"1"/>
  <c r="JT358" i="3" a="1"/>
  <c r="JT358" i="3" s="1"/>
  <c r="JU358" i="3" a="1"/>
  <c r="JU358" i="3" s="1"/>
  <c r="JV358" i="3" a="1"/>
  <c r="JV358" i="3" s="1"/>
  <c r="JW358" i="3" a="1"/>
  <c r="JW358" i="3" s="1"/>
  <c r="JX358" i="3" a="1"/>
  <c r="JX358" i="3" s="1"/>
  <c r="JY358" i="3" a="1"/>
  <c r="JY358" i="3" s="1"/>
  <c r="JZ358" i="3" a="1"/>
  <c r="JZ358" i="3" s="1"/>
  <c r="KA358" i="3" a="1"/>
  <c r="KA358" i="3" s="1"/>
  <c r="KB358" i="3" a="1"/>
  <c r="KB358" i="3" s="1"/>
  <c r="KC358" i="3" a="1"/>
  <c r="KC358" i="3" s="1"/>
  <c r="KD358" i="3" a="1"/>
  <c r="KD358" i="3" s="1"/>
  <c r="KE358" i="3" a="1"/>
  <c r="KE358" i="3" s="1"/>
  <c r="KF358" i="3" a="1"/>
  <c r="KF358" i="3" s="1"/>
  <c r="KG358" i="3" a="1"/>
  <c r="KG358" i="3" s="1"/>
  <c r="KH358" i="3" a="1"/>
  <c r="KH358" i="3"/>
  <c r="KI358" i="3" a="1"/>
  <c r="KI358" i="3" s="1"/>
  <c r="KJ358" i="3" a="1"/>
  <c r="KJ358" i="3" s="1"/>
  <c r="KK358" i="3" a="1"/>
  <c r="KK358" i="3" s="1"/>
  <c r="KL358" i="3" a="1"/>
  <c r="KL358" i="3" s="1"/>
  <c r="KM358" i="3" a="1"/>
  <c r="KM358" i="3" s="1"/>
  <c r="KN358" i="3" a="1"/>
  <c r="KN358" i="3" s="1"/>
  <c r="KO358" i="3" a="1"/>
  <c r="KO358" i="3" s="1"/>
  <c r="KP358" i="3" a="1"/>
  <c r="KP358" i="3"/>
  <c r="KQ358" i="3" a="1"/>
  <c r="KQ358" i="3" s="1"/>
  <c r="KR358" i="3" a="1"/>
  <c r="KR358" i="3" s="1"/>
  <c r="KS358" i="3" a="1"/>
  <c r="KS358" i="3" s="1"/>
  <c r="KT358" i="3" a="1"/>
  <c r="KT358" i="3" s="1"/>
  <c r="KU358" i="3" a="1"/>
  <c r="KU358" i="3" s="1"/>
  <c r="KV358" i="3" a="1"/>
  <c r="KV358" i="3" s="1"/>
  <c r="KW358" i="3" a="1"/>
  <c r="KW358" i="3" s="1"/>
  <c r="KX358" i="3" a="1"/>
  <c r="KX358" i="3"/>
  <c r="KY358" i="3" a="1"/>
  <c r="KY358" i="3" s="1"/>
  <c r="KZ358" i="3" a="1"/>
  <c r="KZ358" i="3" s="1"/>
  <c r="LA358" i="3" a="1"/>
  <c r="LA358" i="3" s="1"/>
  <c r="LB358" i="3" a="1"/>
  <c r="LB358" i="3" s="1"/>
  <c r="LC358" i="3" a="1"/>
  <c r="LC358" i="3" s="1"/>
  <c r="LD358" i="3" a="1"/>
  <c r="LD358" i="3" s="1"/>
  <c r="LE358" i="3" a="1"/>
  <c r="LE358" i="3" s="1"/>
  <c r="LF358" i="3" a="1"/>
  <c r="LF358" i="3"/>
  <c r="LG358" i="3" a="1"/>
  <c r="LG358" i="3" s="1"/>
  <c r="LH358" i="3" a="1"/>
  <c r="LH358" i="3" s="1"/>
  <c r="LI358" i="3" a="1"/>
  <c r="LI358" i="3" s="1"/>
  <c r="LJ358" i="3" a="1"/>
  <c r="LJ358" i="3" s="1"/>
  <c r="LK358" i="3" a="1"/>
  <c r="LK358" i="3" s="1"/>
  <c r="LL358" i="3" a="1"/>
  <c r="LL358" i="3" s="1"/>
  <c r="LM358" i="3" a="1"/>
  <c r="LM358" i="3" s="1"/>
  <c r="LN358" i="3" a="1"/>
  <c r="LN358" i="3"/>
  <c r="LO358" i="3" a="1"/>
  <c r="LO358" i="3" s="1"/>
  <c r="LP358" i="3" a="1"/>
  <c r="LP358" i="3" s="1"/>
  <c r="LQ358" i="3" a="1"/>
  <c r="LQ358" i="3" s="1"/>
  <c r="LR358" i="3" a="1"/>
  <c r="LR358" i="3" s="1"/>
  <c r="LS358" i="3" a="1"/>
  <c r="LS358" i="3" s="1"/>
  <c r="LT358" i="3" a="1"/>
  <c r="LT358" i="3" s="1"/>
  <c r="LU358" i="3" a="1"/>
  <c r="LU358" i="3" s="1"/>
  <c r="LV358" i="3" a="1"/>
  <c r="LV358" i="3" s="1"/>
  <c r="LW358" i="3" a="1"/>
  <c r="LW358" i="3" s="1"/>
  <c r="LX358" i="3" a="1"/>
  <c r="LX358" i="3" s="1"/>
  <c r="LY358" i="3" a="1"/>
  <c r="LY358" i="3" s="1"/>
  <c r="LZ358" i="3" a="1"/>
  <c r="LZ358" i="3" s="1"/>
  <c r="MA358" i="3" a="1"/>
  <c r="MA358" i="3" s="1"/>
  <c r="MB358" i="3" a="1"/>
  <c r="MB358" i="3" s="1"/>
  <c r="MC358" i="3" a="1"/>
  <c r="MC358" i="3" s="1"/>
  <c r="MD358" i="3" a="1"/>
  <c r="MD358" i="3"/>
  <c r="ME358" i="3" a="1"/>
  <c r="ME358" i="3" s="1"/>
  <c r="MF358" i="3" a="1"/>
  <c r="MF358" i="3" s="1"/>
  <c r="MG358" i="3" a="1"/>
  <c r="MG358" i="3" s="1"/>
  <c r="MH358" i="3" a="1"/>
  <c r="MH358" i="3" s="1"/>
  <c r="MI358" i="3" a="1"/>
  <c r="MI358" i="3" s="1"/>
  <c r="MJ358" i="3" a="1"/>
  <c r="MJ358" i="3" s="1"/>
  <c r="MK358" i="3" a="1"/>
  <c r="MK358" i="3" s="1"/>
  <c r="ML358" i="3" a="1"/>
  <c r="ML358" i="3" s="1"/>
  <c r="MM358" i="3" a="1"/>
  <c r="MM358" i="3" s="1"/>
  <c r="MN358" i="3" a="1"/>
  <c r="MN358" i="3" s="1"/>
  <c r="MO358" i="3" a="1"/>
  <c r="MO358" i="3" s="1"/>
  <c r="MP358" i="3" a="1"/>
  <c r="MP358" i="3" s="1"/>
  <c r="MQ358" i="3" a="1"/>
  <c r="MQ358" i="3" s="1"/>
  <c r="MR358" i="3" a="1"/>
  <c r="MR358" i="3" s="1"/>
  <c r="MS358" i="3" a="1"/>
  <c r="MS358" i="3" s="1"/>
  <c r="MT358" i="3" a="1"/>
  <c r="MT358" i="3"/>
  <c r="MU358" i="3" a="1"/>
  <c r="MU358" i="3" s="1"/>
  <c r="MV358" i="3" a="1"/>
  <c r="MV358" i="3" s="1"/>
  <c r="MW358" i="3" a="1"/>
  <c r="MW358" i="3" s="1"/>
  <c r="MX358" i="3" a="1"/>
  <c r="MX358" i="3" s="1"/>
  <c r="MY358" i="3" a="1"/>
  <c r="MY358" i="3" s="1"/>
  <c r="MZ358" i="3" a="1"/>
  <c r="MZ358" i="3" s="1"/>
  <c r="NA358" i="3" a="1"/>
  <c r="NA358" i="3" s="1"/>
  <c r="NB358" i="3" a="1"/>
  <c r="NB358" i="3" s="1"/>
  <c r="NC358" i="3" a="1"/>
  <c r="NC358" i="3" s="1"/>
  <c r="ND358" i="3" a="1"/>
  <c r="ND358" i="3" s="1"/>
  <c r="NE358" i="3" a="1"/>
  <c r="NE358" i="3" s="1"/>
  <c r="NF358" i="3" a="1"/>
  <c r="NF358" i="3" s="1"/>
  <c r="NG358" i="3" a="1"/>
  <c r="NG358" i="3" s="1"/>
  <c r="NH358" i="3" a="1"/>
  <c r="NH358" i="3" s="1"/>
  <c r="NI358" i="3" a="1"/>
  <c r="NI358" i="3" s="1"/>
  <c r="NJ358" i="3" a="1"/>
  <c r="NJ358" i="3" s="1"/>
  <c r="NK358" i="3" a="1"/>
  <c r="NK358" i="3" s="1"/>
  <c r="NL358" i="3" a="1"/>
  <c r="NL358" i="3" s="1"/>
  <c r="NM358" i="3" a="1"/>
  <c r="NM358" i="3" s="1"/>
  <c r="NN358" i="3" a="1"/>
  <c r="NN358" i="3" s="1"/>
  <c r="NO358" i="3" a="1"/>
  <c r="NO358" i="3" s="1"/>
  <c r="NP358" i="3" a="1"/>
  <c r="NP358" i="3" s="1"/>
  <c r="NQ358" i="3" a="1"/>
  <c r="NQ358" i="3" s="1"/>
  <c r="NR358" i="3" a="1"/>
  <c r="NR358" i="3"/>
  <c r="NS358" i="3" a="1"/>
  <c r="NS358" i="3" s="1"/>
  <c r="NT358" i="3" a="1"/>
  <c r="NT358" i="3" s="1"/>
  <c r="NU358" i="3" a="1"/>
  <c r="NU358" i="3" s="1"/>
  <c r="NV358" i="3" a="1"/>
  <c r="NV358" i="3" s="1"/>
  <c r="NW358" i="3" a="1"/>
  <c r="NW358" i="3" s="1"/>
  <c r="NX358" i="3" a="1"/>
  <c r="NX358" i="3" s="1"/>
  <c r="NY358" i="3" a="1"/>
  <c r="NY358" i="3" s="1"/>
  <c r="NZ358" i="3" a="1"/>
  <c r="NZ358" i="3"/>
  <c r="OA358" i="3" a="1"/>
  <c r="OA358" i="3" s="1"/>
  <c r="OB358" i="3" a="1"/>
  <c r="OB358" i="3" s="1"/>
  <c r="OC358" i="3" a="1"/>
  <c r="OC358" i="3" s="1"/>
  <c r="OD358" i="3" a="1"/>
  <c r="OD358" i="3" s="1"/>
  <c r="OE358" i="3" a="1"/>
  <c r="OE358" i="3" s="1"/>
  <c r="OF358" i="3" a="1"/>
  <c r="OF358" i="3" s="1"/>
  <c r="OG358" i="3" a="1"/>
  <c r="OG358" i="3" s="1"/>
  <c r="OH358" i="3" a="1"/>
  <c r="OH358" i="3" s="1"/>
  <c r="OI358" i="3" a="1"/>
  <c r="OI358" i="3" s="1"/>
  <c r="OJ358" i="3" a="1"/>
  <c r="OJ358" i="3" s="1"/>
  <c r="OK358" i="3" a="1"/>
  <c r="OK358" i="3" s="1"/>
  <c r="B359" i="3" a="1"/>
  <c r="B359" i="3" s="1"/>
  <c r="C359" i="3" a="1"/>
  <c r="C359" i="3" s="1"/>
  <c r="D359" i="3" a="1"/>
  <c r="D359" i="3" s="1"/>
  <c r="E359" i="3" a="1"/>
  <c r="E359" i="3" s="1"/>
  <c r="F359" i="3" a="1"/>
  <c r="F359" i="3" s="1"/>
  <c r="G359" i="3" a="1"/>
  <c r="G359" i="3" s="1"/>
  <c r="H359" i="3" a="1"/>
  <c r="H359" i="3" s="1"/>
  <c r="I359" i="3" a="1"/>
  <c r="I359" i="3" s="1"/>
  <c r="J359" i="3" a="1"/>
  <c r="J359" i="3" s="1"/>
  <c r="K359" i="3" a="1"/>
  <c r="K359" i="3" s="1"/>
  <c r="L359" i="3" a="1"/>
  <c r="L359" i="3" s="1"/>
  <c r="M359" i="3" a="1"/>
  <c r="M359" i="3" s="1"/>
  <c r="N359" i="3" a="1"/>
  <c r="N359" i="3" s="1"/>
  <c r="O359" i="3" a="1"/>
  <c r="O359" i="3" s="1"/>
  <c r="P359" i="3" a="1"/>
  <c r="P359" i="3" s="1"/>
  <c r="Q359" i="3" a="1"/>
  <c r="Q359" i="3" s="1"/>
  <c r="R359" i="3" a="1"/>
  <c r="R359" i="3" s="1"/>
  <c r="S359" i="3" a="1"/>
  <c r="S359" i="3" s="1"/>
  <c r="T359" i="3" a="1"/>
  <c r="T359" i="3" s="1"/>
  <c r="U359" i="3" a="1"/>
  <c r="U359" i="3" s="1"/>
  <c r="V359" i="3" a="1"/>
  <c r="V359" i="3"/>
  <c r="W359" i="3" a="1"/>
  <c r="W359" i="3" s="1"/>
  <c r="X359" i="3" a="1"/>
  <c r="X359" i="3" s="1"/>
  <c r="Y359" i="3" a="1"/>
  <c r="Y359" i="3" s="1"/>
  <c r="Z359" i="3" a="1"/>
  <c r="Z359" i="3" s="1"/>
  <c r="AA359" i="3" a="1"/>
  <c r="AA359" i="3" s="1"/>
  <c r="AB359" i="3" a="1"/>
  <c r="AB359" i="3" s="1"/>
  <c r="AC359" i="3" a="1"/>
  <c r="AC359" i="3" s="1"/>
  <c r="AD359" i="3" a="1"/>
  <c r="AD359" i="3"/>
  <c r="AE359" i="3" a="1"/>
  <c r="AE359" i="3" s="1"/>
  <c r="AF359" i="3" a="1"/>
  <c r="AF359" i="3" s="1"/>
  <c r="AG359" i="3" a="1"/>
  <c r="AG359" i="3" s="1"/>
  <c r="AH359" i="3" a="1"/>
  <c r="AH359" i="3" s="1"/>
  <c r="AI359" i="3" a="1"/>
  <c r="AI359" i="3" s="1"/>
  <c r="AJ359" i="3" a="1"/>
  <c r="AJ359" i="3" s="1"/>
  <c r="AK359" i="3" a="1"/>
  <c r="AK359" i="3" s="1"/>
  <c r="AL359" i="3" a="1"/>
  <c r="AL359" i="3"/>
  <c r="AM359" i="3" a="1"/>
  <c r="AM359" i="3" s="1"/>
  <c r="AN359" i="3" a="1"/>
  <c r="AN359" i="3" s="1"/>
  <c r="AO359" i="3" a="1"/>
  <c r="AO359" i="3" s="1"/>
  <c r="AP359" i="3" a="1"/>
  <c r="AP359" i="3" s="1"/>
  <c r="AQ359" i="3" a="1"/>
  <c r="AQ359" i="3" s="1"/>
  <c r="AR359" i="3" a="1"/>
  <c r="AR359" i="3" s="1"/>
  <c r="AS359" i="3" a="1"/>
  <c r="AS359" i="3" s="1"/>
  <c r="AT359" i="3" a="1"/>
  <c r="AT359" i="3"/>
  <c r="AU359" i="3" a="1"/>
  <c r="AU359" i="3" s="1"/>
  <c r="AV359" i="3" a="1"/>
  <c r="AV359" i="3" s="1"/>
  <c r="AW359" i="3" a="1"/>
  <c r="AW359" i="3" s="1"/>
  <c r="AX359" i="3" a="1"/>
  <c r="AX359" i="3" s="1"/>
  <c r="AY359" i="3" a="1"/>
  <c r="AY359" i="3" s="1"/>
  <c r="AZ359" i="3" a="1"/>
  <c r="AZ359" i="3" s="1"/>
  <c r="BA359" i="3" a="1"/>
  <c r="BA359" i="3" s="1"/>
  <c r="BB359" i="3" a="1"/>
  <c r="BB359" i="3"/>
  <c r="BC359" i="3" a="1"/>
  <c r="BC359" i="3" s="1"/>
  <c r="BD359" i="3" a="1"/>
  <c r="BD359" i="3" s="1"/>
  <c r="BE359" i="3" a="1"/>
  <c r="BE359" i="3" s="1"/>
  <c r="BF359" i="3" a="1"/>
  <c r="BF359" i="3" s="1"/>
  <c r="BG359" i="3" a="1"/>
  <c r="BG359" i="3" s="1"/>
  <c r="BH359" i="3" a="1"/>
  <c r="BH359" i="3" s="1"/>
  <c r="BI359" i="3" a="1"/>
  <c r="BI359" i="3" s="1"/>
  <c r="BJ359" i="3" a="1"/>
  <c r="BJ359" i="3" s="1"/>
  <c r="BK359" i="3" a="1"/>
  <c r="BK359" i="3" s="1"/>
  <c r="BL359" i="3" a="1"/>
  <c r="BL359" i="3" s="1"/>
  <c r="BM359" i="3" a="1"/>
  <c r="BM359" i="3" s="1"/>
  <c r="BN359" i="3" a="1"/>
  <c r="BN359" i="3" s="1"/>
  <c r="BO359" i="3" a="1"/>
  <c r="BO359" i="3" s="1"/>
  <c r="BP359" i="3" a="1"/>
  <c r="BP359" i="3" s="1"/>
  <c r="BQ359" i="3" a="1"/>
  <c r="BQ359" i="3" s="1"/>
  <c r="BR359" i="3" a="1"/>
  <c r="BR359" i="3"/>
  <c r="BS359" i="3" a="1"/>
  <c r="BS359" i="3" s="1"/>
  <c r="BT359" i="3" a="1"/>
  <c r="BT359" i="3" s="1"/>
  <c r="BU359" i="3" a="1"/>
  <c r="BU359" i="3" s="1"/>
  <c r="BV359" i="3" a="1"/>
  <c r="BV359" i="3" s="1"/>
  <c r="BW359" i="3" a="1"/>
  <c r="BW359" i="3" s="1"/>
  <c r="BX359" i="3" a="1"/>
  <c r="BX359" i="3" s="1"/>
  <c r="BY359" i="3" a="1"/>
  <c r="BY359" i="3" s="1"/>
  <c r="BZ359" i="3" a="1"/>
  <c r="BZ359" i="3" s="1"/>
  <c r="CA359" i="3" a="1"/>
  <c r="CA359" i="3" s="1"/>
  <c r="CB359" i="3" a="1"/>
  <c r="CB359" i="3" s="1"/>
  <c r="CC359" i="3" a="1"/>
  <c r="CC359" i="3" s="1"/>
  <c r="CD359" i="3" a="1"/>
  <c r="CD359" i="3" s="1"/>
  <c r="CE359" i="3" a="1"/>
  <c r="CE359" i="3" s="1"/>
  <c r="CF359" i="3" a="1"/>
  <c r="CF359" i="3" s="1"/>
  <c r="CG359" i="3" a="1"/>
  <c r="CG359" i="3" s="1"/>
  <c r="CH359" i="3" a="1"/>
  <c r="CH359" i="3"/>
  <c r="CI359" i="3" a="1"/>
  <c r="CI359" i="3" s="1"/>
  <c r="CJ359" i="3" a="1"/>
  <c r="CJ359" i="3" s="1"/>
  <c r="CK359" i="3" a="1"/>
  <c r="CK359" i="3" s="1"/>
  <c r="CL359" i="3" a="1"/>
  <c r="CL359" i="3" s="1"/>
  <c r="CM359" i="3" a="1"/>
  <c r="CM359" i="3" s="1"/>
  <c r="CN359" i="3" a="1"/>
  <c r="CN359" i="3" s="1"/>
  <c r="CO359" i="3" a="1"/>
  <c r="CO359" i="3" s="1"/>
  <c r="CP359" i="3" a="1"/>
  <c r="CP359" i="3" s="1"/>
  <c r="CQ359" i="3" a="1"/>
  <c r="CQ359" i="3" s="1"/>
  <c r="CR359" i="3" a="1"/>
  <c r="CR359" i="3" s="1"/>
  <c r="CS359" i="3" a="1"/>
  <c r="CS359" i="3" s="1"/>
  <c r="CT359" i="3" a="1"/>
  <c r="CT359" i="3" s="1"/>
  <c r="CU359" i="3" a="1"/>
  <c r="CU359" i="3" s="1"/>
  <c r="CV359" i="3" a="1"/>
  <c r="CV359" i="3" s="1"/>
  <c r="CW359" i="3" a="1"/>
  <c r="CW359" i="3" s="1"/>
  <c r="CX359" i="3" a="1"/>
  <c r="CX359" i="3" s="1"/>
  <c r="CY359" i="3" a="1"/>
  <c r="CY359" i="3" s="1"/>
  <c r="CZ359" i="3" a="1"/>
  <c r="CZ359" i="3" s="1"/>
  <c r="DA359" i="3" a="1"/>
  <c r="DA359" i="3" s="1"/>
  <c r="DB359" i="3" a="1"/>
  <c r="DB359" i="3" s="1"/>
  <c r="DC359" i="3" a="1"/>
  <c r="DC359" i="3" s="1"/>
  <c r="DD359" i="3" a="1"/>
  <c r="DD359" i="3" s="1"/>
  <c r="DE359" i="3" a="1"/>
  <c r="DE359" i="3" s="1"/>
  <c r="DF359" i="3" a="1"/>
  <c r="DF359" i="3"/>
  <c r="DG359" i="3" a="1"/>
  <c r="DG359" i="3" s="1"/>
  <c r="DH359" i="3" a="1"/>
  <c r="DH359" i="3" s="1"/>
  <c r="DI359" i="3" a="1"/>
  <c r="DI359" i="3" s="1"/>
  <c r="DJ359" i="3" a="1"/>
  <c r="DJ359" i="3" s="1"/>
  <c r="DK359" i="3" a="1"/>
  <c r="DK359" i="3" s="1"/>
  <c r="DL359" i="3" a="1"/>
  <c r="DL359" i="3" s="1"/>
  <c r="DM359" i="3" a="1"/>
  <c r="DM359" i="3" s="1"/>
  <c r="DN359" i="3" a="1"/>
  <c r="DN359" i="3"/>
  <c r="DO359" i="3" a="1"/>
  <c r="DO359" i="3" s="1"/>
  <c r="DP359" i="3" a="1"/>
  <c r="DP359" i="3" s="1"/>
  <c r="DQ359" i="3" a="1"/>
  <c r="DQ359" i="3" s="1"/>
  <c r="DR359" i="3" a="1"/>
  <c r="DR359" i="3" s="1"/>
  <c r="DS359" i="3" a="1"/>
  <c r="DS359" i="3" s="1"/>
  <c r="DT359" i="3" a="1"/>
  <c r="DT359" i="3" s="1"/>
  <c r="DU359" i="3" a="1"/>
  <c r="DU359" i="3" s="1"/>
  <c r="DV359" i="3" a="1"/>
  <c r="DV359" i="3" s="1"/>
  <c r="DW359" i="3" a="1"/>
  <c r="DW359" i="3" s="1"/>
  <c r="DX359" i="3" a="1"/>
  <c r="DX359" i="3" s="1"/>
  <c r="DY359" i="3" a="1"/>
  <c r="DY359" i="3" s="1"/>
  <c r="DZ359" i="3" a="1"/>
  <c r="DZ359" i="3" s="1"/>
  <c r="EA359" i="3" a="1"/>
  <c r="EA359" i="3" s="1"/>
  <c r="EB359" i="3" a="1"/>
  <c r="EB359" i="3" s="1"/>
  <c r="EC359" i="3" a="1"/>
  <c r="EC359" i="3" s="1"/>
  <c r="ED359" i="3" a="1"/>
  <c r="ED359" i="3" s="1"/>
  <c r="EE359" i="3" a="1"/>
  <c r="EE359" i="3" s="1"/>
  <c r="EF359" i="3" a="1"/>
  <c r="EF359" i="3" s="1"/>
  <c r="EG359" i="3" a="1"/>
  <c r="EG359" i="3" s="1"/>
  <c r="EH359" i="3" a="1"/>
  <c r="EH359" i="3" s="1"/>
  <c r="EI359" i="3" a="1"/>
  <c r="EI359" i="3" s="1"/>
  <c r="EJ359" i="3" a="1"/>
  <c r="EJ359" i="3" s="1"/>
  <c r="EK359" i="3" a="1"/>
  <c r="EK359" i="3" s="1"/>
  <c r="EL359" i="3" a="1"/>
  <c r="EL359" i="3" s="1"/>
  <c r="EM359" i="3" a="1"/>
  <c r="EM359" i="3" s="1"/>
  <c r="EN359" i="3" a="1"/>
  <c r="EN359" i="3" s="1"/>
  <c r="EO359" i="3" a="1"/>
  <c r="EO359" i="3" s="1"/>
  <c r="EP359" i="3" a="1"/>
  <c r="EP359" i="3" s="1"/>
  <c r="EQ359" i="3" a="1"/>
  <c r="EQ359" i="3" s="1"/>
  <c r="ER359" i="3" a="1"/>
  <c r="ER359" i="3" s="1"/>
  <c r="ES359" i="3" a="1"/>
  <c r="ES359" i="3" s="1"/>
  <c r="ET359" i="3" a="1"/>
  <c r="ET359" i="3"/>
  <c r="EU359" i="3" a="1"/>
  <c r="EU359" i="3" s="1"/>
  <c r="EV359" i="3" a="1"/>
  <c r="EV359" i="3" s="1"/>
  <c r="EW359" i="3" a="1"/>
  <c r="EW359" i="3" s="1"/>
  <c r="EX359" i="3" a="1"/>
  <c r="EX359" i="3" s="1"/>
  <c r="EY359" i="3" a="1"/>
  <c r="EY359" i="3" s="1"/>
  <c r="EZ359" i="3" a="1"/>
  <c r="EZ359" i="3" s="1"/>
  <c r="FA359" i="3" a="1"/>
  <c r="FA359" i="3" s="1"/>
  <c r="FB359" i="3" a="1"/>
  <c r="FB359" i="3"/>
  <c r="FC359" i="3" a="1"/>
  <c r="FC359" i="3" s="1"/>
  <c r="FD359" i="3" a="1"/>
  <c r="FD359" i="3" s="1"/>
  <c r="FE359" i="3" a="1"/>
  <c r="FE359" i="3" s="1"/>
  <c r="FF359" i="3" a="1"/>
  <c r="FF359" i="3" s="1"/>
  <c r="FG359" i="3" a="1"/>
  <c r="FG359" i="3" s="1"/>
  <c r="FH359" i="3" a="1"/>
  <c r="FH359" i="3" s="1"/>
  <c r="FI359" i="3" a="1"/>
  <c r="FI359" i="3" s="1"/>
  <c r="FJ359" i="3" a="1"/>
  <c r="FJ359" i="3"/>
  <c r="FK359" i="3" a="1"/>
  <c r="FK359" i="3" s="1"/>
  <c r="FL359" i="3" a="1"/>
  <c r="FL359" i="3" s="1"/>
  <c r="FM359" i="3" a="1"/>
  <c r="FM359" i="3" s="1"/>
  <c r="FN359" i="3" a="1"/>
  <c r="FN359" i="3" s="1"/>
  <c r="FO359" i="3" a="1"/>
  <c r="FO359" i="3" s="1"/>
  <c r="FP359" i="3" a="1"/>
  <c r="FP359" i="3" s="1"/>
  <c r="FQ359" i="3" a="1"/>
  <c r="FQ359" i="3" s="1"/>
  <c r="FR359" i="3" a="1"/>
  <c r="FR359" i="3"/>
  <c r="FS359" i="3" a="1"/>
  <c r="FS359" i="3" s="1"/>
  <c r="FT359" i="3" a="1"/>
  <c r="FT359" i="3" s="1"/>
  <c r="FU359" i="3" a="1"/>
  <c r="FU359" i="3" s="1"/>
  <c r="FV359" i="3" a="1"/>
  <c r="FV359" i="3" s="1"/>
  <c r="FW359" i="3" a="1"/>
  <c r="FW359" i="3" s="1"/>
  <c r="FX359" i="3" a="1"/>
  <c r="FX359" i="3" s="1"/>
  <c r="FY359" i="3" a="1"/>
  <c r="FY359" i="3" s="1"/>
  <c r="FZ359" i="3" a="1"/>
  <c r="FZ359" i="3"/>
  <c r="GA359" i="3" a="1"/>
  <c r="GA359" i="3" s="1"/>
  <c r="GB359" i="3" a="1"/>
  <c r="GB359" i="3" s="1"/>
  <c r="GC359" i="3" a="1"/>
  <c r="GC359" i="3" s="1"/>
  <c r="GD359" i="3" a="1"/>
  <c r="GD359" i="3" s="1"/>
  <c r="GE359" i="3" a="1"/>
  <c r="GE359" i="3" s="1"/>
  <c r="GF359" i="3" a="1"/>
  <c r="GF359" i="3" s="1"/>
  <c r="GG359" i="3" a="1"/>
  <c r="GG359" i="3" s="1"/>
  <c r="GH359" i="3" a="1"/>
  <c r="GH359" i="3" s="1"/>
  <c r="GI359" i="3" a="1"/>
  <c r="GI359" i="3" s="1"/>
  <c r="GJ359" i="3" a="1"/>
  <c r="GJ359" i="3" s="1"/>
  <c r="GK359" i="3" a="1"/>
  <c r="GK359" i="3" s="1"/>
  <c r="GL359" i="3" a="1"/>
  <c r="GL359" i="3" s="1"/>
  <c r="GM359" i="3" a="1"/>
  <c r="GM359" i="3" s="1"/>
  <c r="GN359" i="3" a="1"/>
  <c r="GN359" i="3" s="1"/>
  <c r="GO359" i="3" a="1"/>
  <c r="GO359" i="3" s="1"/>
  <c r="GP359" i="3" a="1"/>
  <c r="GP359" i="3"/>
  <c r="GQ359" i="3" a="1"/>
  <c r="GQ359" i="3" s="1"/>
  <c r="GR359" i="3" a="1"/>
  <c r="GR359" i="3" s="1"/>
  <c r="GS359" i="3" a="1"/>
  <c r="GS359" i="3" s="1"/>
  <c r="GT359" i="3" a="1"/>
  <c r="GT359" i="3" s="1"/>
  <c r="GU359" i="3" a="1"/>
  <c r="GU359" i="3" s="1"/>
  <c r="GV359" i="3" a="1"/>
  <c r="GV359" i="3" s="1"/>
  <c r="GW359" i="3" a="1"/>
  <c r="GW359" i="3" s="1"/>
  <c r="GX359" i="3" a="1"/>
  <c r="GX359" i="3" s="1"/>
  <c r="GY359" i="3" a="1"/>
  <c r="GY359" i="3" s="1"/>
  <c r="GZ359" i="3" a="1"/>
  <c r="GZ359" i="3" s="1"/>
  <c r="HA359" i="3" a="1"/>
  <c r="HA359" i="3" s="1"/>
  <c r="HB359" i="3" a="1"/>
  <c r="HB359" i="3" s="1"/>
  <c r="HC359" i="3" a="1"/>
  <c r="HC359" i="3" s="1"/>
  <c r="HD359" i="3" a="1"/>
  <c r="HD359" i="3" s="1"/>
  <c r="HE359" i="3" a="1"/>
  <c r="HE359" i="3" s="1"/>
  <c r="HF359" i="3" a="1"/>
  <c r="HF359" i="3"/>
  <c r="HG359" i="3" a="1"/>
  <c r="HG359" i="3" s="1"/>
  <c r="HH359" i="3" a="1"/>
  <c r="HH359" i="3" s="1"/>
  <c r="HI359" i="3" a="1"/>
  <c r="HI359" i="3" s="1"/>
  <c r="HJ359" i="3" a="1"/>
  <c r="HJ359" i="3" s="1"/>
  <c r="HK359" i="3" a="1"/>
  <c r="HK359" i="3" s="1"/>
  <c r="HL359" i="3" a="1"/>
  <c r="HL359" i="3" s="1"/>
  <c r="HM359" i="3" a="1"/>
  <c r="HM359" i="3" s="1"/>
  <c r="HN359" i="3" a="1"/>
  <c r="HN359" i="3" s="1"/>
  <c r="HO359" i="3" a="1"/>
  <c r="HO359" i="3" s="1"/>
  <c r="HP359" i="3" a="1"/>
  <c r="HP359" i="3" s="1"/>
  <c r="HQ359" i="3" a="1"/>
  <c r="HQ359" i="3" s="1"/>
  <c r="HR359" i="3" a="1"/>
  <c r="HR359" i="3" s="1"/>
  <c r="HS359" i="3" a="1"/>
  <c r="HS359" i="3" s="1"/>
  <c r="HT359" i="3" a="1"/>
  <c r="HT359" i="3" s="1"/>
  <c r="HU359" i="3" a="1"/>
  <c r="HU359" i="3" s="1"/>
  <c r="HV359" i="3" a="1"/>
  <c r="HV359" i="3" s="1"/>
  <c r="HW359" i="3" a="1"/>
  <c r="HW359" i="3" s="1"/>
  <c r="HX359" i="3" a="1"/>
  <c r="HX359" i="3" s="1"/>
  <c r="HY359" i="3" a="1"/>
  <c r="HY359" i="3" s="1"/>
  <c r="HZ359" i="3" a="1"/>
  <c r="HZ359" i="3" s="1"/>
  <c r="IA359" i="3" a="1"/>
  <c r="IA359" i="3" s="1"/>
  <c r="IB359" i="3" a="1"/>
  <c r="IB359" i="3" s="1"/>
  <c r="IC359" i="3" a="1"/>
  <c r="IC359" i="3" s="1"/>
  <c r="ID359" i="3" a="1"/>
  <c r="ID359" i="3"/>
  <c r="IE359" i="3" a="1"/>
  <c r="IE359" i="3" s="1"/>
  <c r="IF359" i="3" a="1"/>
  <c r="IF359" i="3" s="1"/>
  <c r="IG359" i="3" a="1"/>
  <c r="IG359" i="3" s="1"/>
  <c r="IH359" i="3" a="1"/>
  <c r="IH359" i="3" s="1"/>
  <c r="II359" i="3" a="1"/>
  <c r="II359" i="3" s="1"/>
  <c r="IJ359" i="3" a="1"/>
  <c r="IJ359" i="3" s="1"/>
  <c r="IK359" i="3" a="1"/>
  <c r="IK359" i="3" s="1"/>
  <c r="IL359" i="3" a="1"/>
  <c r="IL359" i="3"/>
  <c r="IM359" i="3" a="1"/>
  <c r="IM359" i="3" s="1"/>
  <c r="IN359" i="3" a="1"/>
  <c r="IN359" i="3" s="1"/>
  <c r="IO359" i="3" a="1"/>
  <c r="IO359" i="3" s="1"/>
  <c r="IP359" i="3" a="1"/>
  <c r="IP359" i="3" s="1"/>
  <c r="IQ359" i="3" a="1"/>
  <c r="IQ359" i="3" s="1"/>
  <c r="IR359" i="3" a="1"/>
  <c r="IR359" i="3" s="1"/>
  <c r="IS359" i="3" a="1"/>
  <c r="IS359" i="3" s="1"/>
  <c r="IT359" i="3" a="1"/>
  <c r="IT359" i="3" s="1"/>
  <c r="IU359" i="3" a="1"/>
  <c r="IU359" i="3" s="1"/>
  <c r="IV359" i="3" a="1"/>
  <c r="IV359" i="3" s="1"/>
  <c r="IW359" i="3" a="1"/>
  <c r="IW359" i="3" s="1"/>
  <c r="IX359" i="3" a="1"/>
  <c r="IX359" i="3" s="1"/>
  <c r="IY359" i="3" a="1"/>
  <c r="IY359" i="3" s="1"/>
  <c r="IZ359" i="3" a="1"/>
  <c r="IZ359" i="3" s="1"/>
  <c r="JA359" i="3" a="1"/>
  <c r="JA359" i="3" s="1"/>
  <c r="JB359" i="3" a="1"/>
  <c r="JB359" i="3" s="1"/>
  <c r="JC359" i="3" a="1"/>
  <c r="JC359" i="3" s="1"/>
  <c r="JD359" i="3" a="1"/>
  <c r="JD359" i="3" s="1"/>
  <c r="JE359" i="3" a="1"/>
  <c r="JE359" i="3" s="1"/>
  <c r="JF359" i="3" a="1"/>
  <c r="JF359" i="3" s="1"/>
  <c r="JG359" i="3" a="1"/>
  <c r="JG359" i="3" s="1"/>
  <c r="JH359" i="3" a="1"/>
  <c r="JH359" i="3" s="1"/>
  <c r="JI359" i="3" a="1"/>
  <c r="JI359" i="3" s="1"/>
  <c r="JJ359" i="3" a="1"/>
  <c r="JJ359" i="3" s="1"/>
  <c r="JK359" i="3" a="1"/>
  <c r="JK359" i="3" s="1"/>
  <c r="JL359" i="3" a="1"/>
  <c r="JL359" i="3" s="1"/>
  <c r="JM359" i="3" a="1"/>
  <c r="JM359" i="3" s="1"/>
  <c r="JN359" i="3" a="1"/>
  <c r="JN359" i="3" s="1"/>
  <c r="JO359" i="3" a="1"/>
  <c r="JO359" i="3" s="1"/>
  <c r="JP359" i="3" a="1"/>
  <c r="JP359" i="3" s="1"/>
  <c r="JQ359" i="3" a="1"/>
  <c r="JQ359" i="3" s="1"/>
  <c r="JR359" i="3" a="1"/>
  <c r="JR359" i="3"/>
  <c r="JS359" i="3" a="1"/>
  <c r="JS359" i="3" s="1"/>
  <c r="JT359" i="3" a="1"/>
  <c r="JT359" i="3" s="1"/>
  <c r="JU359" i="3" a="1"/>
  <c r="JU359" i="3" s="1"/>
  <c r="JV359" i="3" a="1"/>
  <c r="JV359" i="3" s="1"/>
  <c r="JW359" i="3" a="1"/>
  <c r="JW359" i="3" s="1"/>
  <c r="JX359" i="3" a="1"/>
  <c r="JX359" i="3" s="1"/>
  <c r="JY359" i="3" a="1"/>
  <c r="JY359" i="3" s="1"/>
  <c r="JZ359" i="3" a="1"/>
  <c r="JZ359" i="3"/>
  <c r="KA359" i="3" a="1"/>
  <c r="KA359" i="3" s="1"/>
  <c r="KB359" i="3" a="1"/>
  <c r="KB359" i="3" s="1"/>
  <c r="KC359" i="3" a="1"/>
  <c r="KC359" i="3" s="1"/>
  <c r="KD359" i="3" a="1"/>
  <c r="KD359" i="3" s="1"/>
  <c r="KE359" i="3" a="1"/>
  <c r="KE359" i="3" s="1"/>
  <c r="KF359" i="3" a="1"/>
  <c r="KF359" i="3" s="1"/>
  <c r="KG359" i="3" a="1"/>
  <c r="KG359" i="3" s="1"/>
  <c r="KH359" i="3" a="1"/>
  <c r="KH359" i="3"/>
  <c r="KI359" i="3" a="1"/>
  <c r="KI359" i="3" s="1"/>
  <c r="KJ359" i="3" a="1"/>
  <c r="KJ359" i="3" s="1"/>
  <c r="KK359" i="3" a="1"/>
  <c r="KK359" i="3" s="1"/>
  <c r="KL359" i="3" a="1"/>
  <c r="KL359" i="3" s="1"/>
  <c r="KM359" i="3" a="1"/>
  <c r="KM359" i="3" s="1"/>
  <c r="KN359" i="3" a="1"/>
  <c r="KN359" i="3" s="1"/>
  <c r="KO359" i="3" a="1"/>
  <c r="KO359" i="3" s="1"/>
  <c r="KP359" i="3" a="1"/>
  <c r="KP359" i="3"/>
  <c r="KQ359" i="3" a="1"/>
  <c r="KQ359" i="3" s="1"/>
  <c r="KR359" i="3" a="1"/>
  <c r="KR359" i="3" s="1"/>
  <c r="KS359" i="3" a="1"/>
  <c r="KS359" i="3" s="1"/>
  <c r="KT359" i="3" a="1"/>
  <c r="KT359" i="3" s="1"/>
  <c r="KU359" i="3" a="1"/>
  <c r="KU359" i="3" s="1"/>
  <c r="KV359" i="3" a="1"/>
  <c r="KV359" i="3" s="1"/>
  <c r="KW359" i="3" a="1"/>
  <c r="KW359" i="3" s="1"/>
  <c r="KX359" i="3" a="1"/>
  <c r="KX359" i="3"/>
  <c r="KY359" i="3" a="1"/>
  <c r="KY359" i="3" s="1"/>
  <c r="KZ359" i="3" a="1"/>
  <c r="KZ359" i="3" s="1"/>
  <c r="LA359" i="3" a="1"/>
  <c r="LA359" i="3" s="1"/>
  <c r="LB359" i="3" a="1"/>
  <c r="LB359" i="3" s="1"/>
  <c r="LC359" i="3" a="1"/>
  <c r="LC359" i="3" s="1"/>
  <c r="LD359" i="3" a="1"/>
  <c r="LD359" i="3" s="1"/>
  <c r="LE359" i="3" a="1"/>
  <c r="LE359" i="3" s="1"/>
  <c r="LF359" i="3" a="1"/>
  <c r="LF359" i="3" s="1"/>
  <c r="LG359" i="3" a="1"/>
  <c r="LG359" i="3" s="1"/>
  <c r="LH359" i="3" a="1"/>
  <c r="LH359" i="3" s="1"/>
  <c r="LI359" i="3" a="1"/>
  <c r="LI359" i="3" s="1"/>
  <c r="LJ359" i="3" a="1"/>
  <c r="LJ359" i="3" s="1"/>
  <c r="LK359" i="3" a="1"/>
  <c r="LK359" i="3" s="1"/>
  <c r="LL359" i="3" a="1"/>
  <c r="LL359" i="3" s="1"/>
  <c r="LM359" i="3" a="1"/>
  <c r="LM359" i="3" s="1"/>
  <c r="LN359" i="3" a="1"/>
  <c r="LN359" i="3"/>
  <c r="LO359" i="3" a="1"/>
  <c r="LO359" i="3" s="1"/>
  <c r="LP359" i="3" a="1"/>
  <c r="LP359" i="3" s="1"/>
  <c r="LQ359" i="3" a="1"/>
  <c r="LQ359" i="3" s="1"/>
  <c r="LR359" i="3" a="1"/>
  <c r="LR359" i="3" s="1"/>
  <c r="LS359" i="3" a="1"/>
  <c r="LS359" i="3" s="1"/>
  <c r="LT359" i="3" a="1"/>
  <c r="LT359" i="3" s="1"/>
  <c r="LU359" i="3" a="1"/>
  <c r="LU359" i="3" s="1"/>
  <c r="LV359" i="3" a="1"/>
  <c r="LV359" i="3" s="1"/>
  <c r="LW359" i="3" a="1"/>
  <c r="LW359" i="3" s="1"/>
  <c r="LX359" i="3" a="1"/>
  <c r="LX359" i="3" s="1"/>
  <c r="LY359" i="3" a="1"/>
  <c r="LY359" i="3" s="1"/>
  <c r="LZ359" i="3" a="1"/>
  <c r="LZ359" i="3" s="1"/>
  <c r="MA359" i="3" a="1"/>
  <c r="MA359" i="3" s="1"/>
  <c r="MB359" i="3" a="1"/>
  <c r="MB359" i="3" s="1"/>
  <c r="MC359" i="3" a="1"/>
  <c r="MC359" i="3" s="1"/>
  <c r="MD359" i="3" a="1"/>
  <c r="MD359" i="3"/>
  <c r="ME359" i="3" a="1"/>
  <c r="ME359" i="3" s="1"/>
  <c r="MF359" i="3" a="1"/>
  <c r="MF359" i="3" s="1"/>
  <c r="MG359" i="3" a="1"/>
  <c r="MG359" i="3" s="1"/>
  <c r="MH359" i="3" a="1"/>
  <c r="MH359" i="3" s="1"/>
  <c r="MI359" i="3" a="1"/>
  <c r="MI359" i="3" s="1"/>
  <c r="MJ359" i="3" a="1"/>
  <c r="MJ359" i="3" s="1"/>
  <c r="MK359" i="3" a="1"/>
  <c r="MK359" i="3" s="1"/>
  <c r="ML359" i="3" a="1"/>
  <c r="ML359" i="3" s="1"/>
  <c r="MM359" i="3" a="1"/>
  <c r="MM359" i="3" s="1"/>
  <c r="MN359" i="3" a="1"/>
  <c r="MN359" i="3" s="1"/>
  <c r="MO359" i="3" a="1"/>
  <c r="MO359" i="3" s="1"/>
  <c r="MP359" i="3" a="1"/>
  <c r="MP359" i="3" s="1"/>
  <c r="MQ359" i="3" a="1"/>
  <c r="MQ359" i="3" s="1"/>
  <c r="MR359" i="3" a="1"/>
  <c r="MR359" i="3" s="1"/>
  <c r="MS359" i="3" a="1"/>
  <c r="MS359" i="3" s="1"/>
  <c r="MT359" i="3" a="1"/>
  <c r="MT359" i="3" s="1"/>
  <c r="MU359" i="3" a="1"/>
  <c r="MU359" i="3" s="1"/>
  <c r="MV359" i="3" a="1"/>
  <c r="MV359" i="3" s="1"/>
  <c r="MW359" i="3" a="1"/>
  <c r="MW359" i="3" s="1"/>
  <c r="MX359" i="3" a="1"/>
  <c r="MX359" i="3" s="1"/>
  <c r="MY359" i="3" a="1"/>
  <c r="MY359" i="3" s="1"/>
  <c r="MZ359" i="3" a="1"/>
  <c r="MZ359" i="3" s="1"/>
  <c r="NA359" i="3" a="1"/>
  <c r="NA359" i="3" s="1"/>
  <c r="NB359" i="3" a="1"/>
  <c r="NB359" i="3"/>
  <c r="NC359" i="3" a="1"/>
  <c r="NC359" i="3" s="1"/>
  <c r="ND359" i="3" a="1"/>
  <c r="ND359" i="3" s="1"/>
  <c r="NE359" i="3" a="1"/>
  <c r="NE359" i="3" s="1"/>
  <c r="NF359" i="3" a="1"/>
  <c r="NF359" i="3" s="1"/>
  <c r="NG359" i="3" a="1"/>
  <c r="NG359" i="3" s="1"/>
  <c r="NH359" i="3" a="1"/>
  <c r="NH359" i="3" s="1"/>
  <c r="NI359" i="3" a="1"/>
  <c r="NI359" i="3" s="1"/>
  <c r="NJ359" i="3" a="1"/>
  <c r="NJ359" i="3"/>
  <c r="NK359" i="3" a="1"/>
  <c r="NK359" i="3" s="1"/>
  <c r="NL359" i="3" a="1"/>
  <c r="NL359" i="3" s="1"/>
  <c r="NM359" i="3" a="1"/>
  <c r="NM359" i="3" s="1"/>
  <c r="NN359" i="3" a="1"/>
  <c r="NN359" i="3" s="1"/>
  <c r="NO359" i="3" a="1"/>
  <c r="NO359" i="3" s="1"/>
  <c r="NP359" i="3" a="1"/>
  <c r="NP359" i="3" s="1"/>
  <c r="NQ359" i="3" a="1"/>
  <c r="NQ359" i="3" s="1"/>
  <c r="NR359" i="3" a="1"/>
  <c r="NR359" i="3" s="1"/>
  <c r="NS359" i="3" a="1"/>
  <c r="NS359" i="3" s="1"/>
  <c r="NT359" i="3" a="1"/>
  <c r="NT359" i="3" s="1"/>
  <c r="NU359" i="3" a="1"/>
  <c r="NU359" i="3" s="1"/>
  <c r="NV359" i="3" a="1"/>
  <c r="NV359" i="3" s="1"/>
  <c r="NW359" i="3" a="1"/>
  <c r="NW359" i="3" s="1"/>
  <c r="NX359" i="3" a="1"/>
  <c r="NX359" i="3" s="1"/>
  <c r="NY359" i="3" a="1"/>
  <c r="NY359" i="3" s="1"/>
  <c r="NZ359" i="3" a="1"/>
  <c r="NZ359" i="3" s="1"/>
  <c r="OA359" i="3" a="1"/>
  <c r="OA359" i="3" s="1"/>
  <c r="OB359" i="3" a="1"/>
  <c r="OB359" i="3" s="1"/>
  <c r="OC359" i="3" a="1"/>
  <c r="OC359" i="3" s="1"/>
  <c r="OD359" i="3" a="1"/>
  <c r="OD359" i="3" s="1"/>
  <c r="OE359" i="3" a="1"/>
  <c r="OE359" i="3" s="1"/>
  <c r="OF359" i="3" a="1"/>
  <c r="OF359" i="3" s="1"/>
  <c r="OG359" i="3" a="1"/>
  <c r="OG359" i="3" s="1"/>
  <c r="OH359" i="3" a="1"/>
  <c r="OH359" i="3" s="1"/>
  <c r="OI359" i="3" a="1"/>
  <c r="OI359" i="3" s="1"/>
  <c r="OJ359" i="3" a="1"/>
  <c r="OJ359" i="3" s="1"/>
  <c r="OK359" i="3" a="1"/>
  <c r="OK359" i="3" s="1"/>
  <c r="B360" i="3" a="1"/>
  <c r="B360" i="3" s="1"/>
  <c r="C360" i="3" a="1"/>
  <c r="C360" i="3" s="1"/>
  <c r="D360" i="3" a="1"/>
  <c r="D360" i="3" s="1"/>
  <c r="E360" i="3" a="1"/>
  <c r="E360" i="3" s="1"/>
  <c r="F360" i="3" a="1"/>
  <c r="F360" i="3"/>
  <c r="G360" i="3" a="1"/>
  <c r="G360" i="3" s="1"/>
  <c r="H360" i="3" a="1"/>
  <c r="H360" i="3" s="1"/>
  <c r="I360" i="3" a="1"/>
  <c r="I360" i="3" s="1"/>
  <c r="J360" i="3" a="1"/>
  <c r="J360" i="3" s="1"/>
  <c r="K360" i="3" a="1"/>
  <c r="K360" i="3" s="1"/>
  <c r="L360" i="3" a="1"/>
  <c r="L360" i="3" s="1"/>
  <c r="M360" i="3" a="1"/>
  <c r="M360" i="3" s="1"/>
  <c r="N360" i="3" a="1"/>
  <c r="N360" i="3"/>
  <c r="O360" i="3" a="1"/>
  <c r="O360" i="3" s="1"/>
  <c r="P360" i="3" a="1"/>
  <c r="P360" i="3" s="1"/>
  <c r="Q360" i="3" a="1"/>
  <c r="Q360" i="3" s="1"/>
  <c r="R360" i="3" a="1"/>
  <c r="R360" i="3" s="1"/>
  <c r="S360" i="3" a="1"/>
  <c r="S360" i="3" s="1"/>
  <c r="T360" i="3" a="1"/>
  <c r="T360" i="3" s="1"/>
  <c r="U360" i="3" a="1"/>
  <c r="U360" i="3" s="1"/>
  <c r="V360" i="3" a="1"/>
  <c r="V360" i="3"/>
  <c r="W360" i="3" a="1"/>
  <c r="W360" i="3" s="1"/>
  <c r="X360" i="3" a="1"/>
  <c r="X360" i="3" s="1"/>
  <c r="Y360" i="3" a="1"/>
  <c r="Y360" i="3" s="1"/>
  <c r="Z360" i="3" a="1"/>
  <c r="Z360" i="3" s="1"/>
  <c r="AA360" i="3" a="1"/>
  <c r="AA360" i="3" s="1"/>
  <c r="AB360" i="3" a="1"/>
  <c r="AB360" i="3" s="1"/>
  <c r="AC360" i="3" a="1"/>
  <c r="AC360" i="3" s="1"/>
  <c r="AD360" i="3" a="1"/>
  <c r="AD360" i="3" s="1"/>
  <c r="AE360" i="3" a="1"/>
  <c r="AE360" i="3" s="1"/>
  <c r="AF360" i="3" a="1"/>
  <c r="AF360" i="3" s="1"/>
  <c r="AG360" i="3" a="1"/>
  <c r="AG360" i="3" s="1"/>
  <c r="AH360" i="3" a="1"/>
  <c r="AH360" i="3" s="1"/>
  <c r="AI360" i="3" a="1"/>
  <c r="AI360" i="3" s="1"/>
  <c r="AJ360" i="3" a="1"/>
  <c r="AJ360" i="3" s="1"/>
  <c r="AK360" i="3" a="1"/>
  <c r="AK360" i="3" s="1"/>
  <c r="AL360" i="3" a="1"/>
  <c r="AL360" i="3"/>
  <c r="AM360" i="3" a="1"/>
  <c r="AM360" i="3" s="1"/>
  <c r="AN360" i="3" a="1"/>
  <c r="AN360" i="3" s="1"/>
  <c r="AO360" i="3" a="1"/>
  <c r="AO360" i="3" s="1"/>
  <c r="AP360" i="3" a="1"/>
  <c r="AP360" i="3" s="1"/>
  <c r="AQ360" i="3" a="1"/>
  <c r="AQ360" i="3" s="1"/>
  <c r="AR360" i="3" a="1"/>
  <c r="AR360" i="3" s="1"/>
  <c r="AS360" i="3" a="1"/>
  <c r="AS360" i="3" s="1"/>
  <c r="AT360" i="3" a="1"/>
  <c r="AT360" i="3" s="1"/>
  <c r="AU360" i="3" a="1"/>
  <c r="AU360" i="3" s="1"/>
  <c r="AV360" i="3" a="1"/>
  <c r="AV360" i="3" s="1"/>
  <c r="AW360" i="3" a="1"/>
  <c r="AW360" i="3" s="1"/>
  <c r="AX360" i="3" a="1"/>
  <c r="AX360" i="3" s="1"/>
  <c r="AY360" i="3" a="1"/>
  <c r="AY360" i="3" s="1"/>
  <c r="AZ360" i="3" a="1"/>
  <c r="AZ360" i="3" s="1"/>
  <c r="BA360" i="3" a="1"/>
  <c r="BA360" i="3" s="1"/>
  <c r="BB360" i="3" a="1"/>
  <c r="BB360" i="3"/>
  <c r="BC360" i="3" a="1"/>
  <c r="BC360" i="3" s="1"/>
  <c r="BD360" i="3" a="1"/>
  <c r="BD360" i="3" s="1"/>
  <c r="BE360" i="3" a="1"/>
  <c r="BE360" i="3" s="1"/>
  <c r="BF360" i="3" a="1"/>
  <c r="BF360" i="3" s="1"/>
  <c r="BG360" i="3" a="1"/>
  <c r="BG360" i="3" s="1"/>
  <c r="BH360" i="3" a="1"/>
  <c r="BH360" i="3" s="1"/>
  <c r="BI360" i="3" a="1"/>
  <c r="BI360" i="3" s="1"/>
  <c r="BJ360" i="3" a="1"/>
  <c r="BJ360" i="3" s="1"/>
  <c r="BK360" i="3" a="1"/>
  <c r="BK360" i="3" s="1"/>
  <c r="BL360" i="3" a="1"/>
  <c r="BL360" i="3" s="1"/>
  <c r="BM360" i="3" a="1"/>
  <c r="BM360" i="3" s="1"/>
  <c r="BN360" i="3" a="1"/>
  <c r="BN360" i="3" s="1"/>
  <c r="BO360" i="3" a="1"/>
  <c r="BO360" i="3" s="1"/>
  <c r="BP360" i="3" a="1"/>
  <c r="BP360" i="3" s="1"/>
  <c r="BQ360" i="3" a="1"/>
  <c r="BQ360" i="3" s="1"/>
  <c r="BR360" i="3" a="1"/>
  <c r="BR360" i="3"/>
  <c r="BS360" i="3" a="1"/>
  <c r="BS360" i="3" s="1"/>
  <c r="BT360" i="3" a="1"/>
  <c r="BT360" i="3" s="1"/>
  <c r="BU360" i="3" a="1"/>
  <c r="BU360" i="3" s="1"/>
  <c r="BV360" i="3" a="1"/>
  <c r="BV360" i="3" s="1"/>
  <c r="BW360" i="3" a="1"/>
  <c r="BW360" i="3" s="1"/>
  <c r="BX360" i="3" a="1"/>
  <c r="BX360" i="3" s="1"/>
  <c r="BY360" i="3" a="1"/>
  <c r="BY360" i="3" s="1"/>
  <c r="BZ360" i="3" a="1"/>
  <c r="BZ360" i="3" s="1"/>
  <c r="CA360" i="3" a="1"/>
  <c r="CA360" i="3" s="1"/>
  <c r="CB360" i="3" a="1"/>
  <c r="CB360" i="3" s="1"/>
  <c r="CC360" i="3" a="1"/>
  <c r="CC360" i="3" s="1"/>
  <c r="CD360" i="3" a="1"/>
  <c r="CD360" i="3" s="1"/>
  <c r="CE360" i="3" a="1"/>
  <c r="CE360" i="3" s="1"/>
  <c r="CF360" i="3" a="1"/>
  <c r="CF360" i="3" s="1"/>
  <c r="CG360" i="3" a="1"/>
  <c r="CG360" i="3" s="1"/>
  <c r="CH360" i="3" a="1"/>
  <c r="CH360" i="3" s="1"/>
  <c r="CI360" i="3" a="1"/>
  <c r="CI360" i="3" s="1"/>
  <c r="CJ360" i="3" a="1"/>
  <c r="CJ360" i="3" s="1"/>
  <c r="CK360" i="3" a="1"/>
  <c r="CK360" i="3" s="1"/>
  <c r="CL360" i="3" a="1"/>
  <c r="CL360" i="3" s="1"/>
  <c r="CM360" i="3" a="1"/>
  <c r="CM360" i="3" s="1"/>
  <c r="CN360" i="3" a="1"/>
  <c r="CN360" i="3" s="1"/>
  <c r="CO360" i="3" a="1"/>
  <c r="CO360" i="3" s="1"/>
  <c r="CP360" i="3" a="1"/>
  <c r="CP360" i="3"/>
  <c r="CQ360" i="3" a="1"/>
  <c r="CQ360" i="3" s="1"/>
  <c r="CR360" i="3" a="1"/>
  <c r="CR360" i="3" s="1"/>
  <c r="CS360" i="3" a="1"/>
  <c r="CS360" i="3" s="1"/>
  <c r="CT360" i="3" a="1"/>
  <c r="CT360" i="3" s="1"/>
  <c r="CU360" i="3" a="1"/>
  <c r="CU360" i="3" s="1"/>
  <c r="CV360" i="3" a="1"/>
  <c r="CV360" i="3" s="1"/>
  <c r="CW360" i="3" a="1"/>
  <c r="CW360" i="3" s="1"/>
  <c r="CX360" i="3" a="1"/>
  <c r="CX360" i="3"/>
  <c r="CY360" i="3" a="1"/>
  <c r="CY360" i="3" s="1"/>
  <c r="CZ360" i="3" a="1"/>
  <c r="CZ360" i="3" s="1"/>
  <c r="DA360" i="3" a="1"/>
  <c r="DA360" i="3" s="1"/>
  <c r="DB360" i="3" a="1"/>
  <c r="DB360" i="3" s="1"/>
  <c r="DC360" i="3" a="1"/>
  <c r="DC360" i="3" s="1"/>
  <c r="DD360" i="3" a="1"/>
  <c r="DD360" i="3" s="1"/>
  <c r="DE360" i="3" a="1"/>
  <c r="DE360" i="3" s="1"/>
  <c r="DF360" i="3" a="1"/>
  <c r="DF360" i="3" s="1"/>
  <c r="DG360" i="3" a="1"/>
  <c r="DG360" i="3" s="1"/>
  <c r="DH360" i="3" a="1"/>
  <c r="DH360" i="3" s="1"/>
  <c r="DI360" i="3" a="1"/>
  <c r="DI360" i="3" s="1"/>
  <c r="DJ360" i="3" a="1"/>
  <c r="DJ360" i="3" s="1"/>
  <c r="DK360" i="3" a="1"/>
  <c r="DK360" i="3" s="1"/>
  <c r="DL360" i="3" a="1"/>
  <c r="DL360" i="3" s="1"/>
  <c r="DM360" i="3" a="1"/>
  <c r="DM360" i="3" s="1"/>
  <c r="DN360" i="3" a="1"/>
  <c r="DN360" i="3" s="1"/>
  <c r="DO360" i="3" a="1"/>
  <c r="DO360" i="3" s="1"/>
  <c r="DP360" i="3" a="1"/>
  <c r="DP360" i="3" s="1"/>
  <c r="DQ360" i="3" a="1"/>
  <c r="DQ360" i="3" s="1"/>
  <c r="DR360" i="3" a="1"/>
  <c r="DR360" i="3" s="1"/>
  <c r="DS360" i="3" a="1"/>
  <c r="DS360" i="3" s="1"/>
  <c r="DT360" i="3" a="1"/>
  <c r="DT360" i="3" s="1"/>
  <c r="DU360" i="3" a="1"/>
  <c r="DU360" i="3" s="1"/>
  <c r="DV360" i="3" a="1"/>
  <c r="DV360" i="3" s="1"/>
  <c r="DW360" i="3" a="1"/>
  <c r="DW360" i="3" s="1"/>
  <c r="DX360" i="3" a="1"/>
  <c r="DX360" i="3" s="1"/>
  <c r="DY360" i="3" a="1"/>
  <c r="DY360" i="3" s="1"/>
  <c r="DZ360" i="3" a="1"/>
  <c r="DZ360" i="3" s="1"/>
  <c r="EA360" i="3" a="1"/>
  <c r="EA360" i="3" s="1"/>
  <c r="EB360" i="3" a="1"/>
  <c r="EB360" i="3" s="1"/>
  <c r="EC360" i="3" a="1"/>
  <c r="EC360" i="3" s="1"/>
  <c r="ED360" i="3" a="1"/>
  <c r="ED360" i="3"/>
  <c r="EE360" i="3" a="1"/>
  <c r="EE360" i="3" s="1"/>
  <c r="EF360" i="3" a="1"/>
  <c r="EF360" i="3" s="1"/>
  <c r="EG360" i="3" a="1"/>
  <c r="EG360" i="3" s="1"/>
  <c r="EH360" i="3" a="1"/>
  <c r="EH360" i="3" s="1"/>
  <c r="EI360" i="3" a="1"/>
  <c r="EI360" i="3" s="1"/>
  <c r="EJ360" i="3" a="1"/>
  <c r="EJ360" i="3" s="1"/>
  <c r="EK360" i="3" a="1"/>
  <c r="EK360" i="3" s="1"/>
  <c r="EL360" i="3" a="1"/>
  <c r="EL360" i="3"/>
  <c r="EM360" i="3" a="1"/>
  <c r="EM360" i="3" s="1"/>
  <c r="EN360" i="3" a="1"/>
  <c r="EN360" i="3" s="1"/>
  <c r="EO360" i="3" a="1"/>
  <c r="EO360" i="3" s="1"/>
  <c r="EP360" i="3" a="1"/>
  <c r="EP360" i="3" s="1"/>
  <c r="EQ360" i="3" a="1"/>
  <c r="EQ360" i="3" s="1"/>
  <c r="ER360" i="3" a="1"/>
  <c r="ER360" i="3" s="1"/>
  <c r="ES360" i="3" a="1"/>
  <c r="ES360" i="3" s="1"/>
  <c r="ET360" i="3" a="1"/>
  <c r="ET360" i="3"/>
  <c r="EU360" i="3" a="1"/>
  <c r="EU360" i="3" s="1"/>
  <c r="EV360" i="3" a="1"/>
  <c r="EV360" i="3" s="1"/>
  <c r="EW360" i="3" a="1"/>
  <c r="EW360" i="3" s="1"/>
  <c r="EX360" i="3" a="1"/>
  <c r="EX360" i="3" s="1"/>
  <c r="EY360" i="3" a="1"/>
  <c r="EY360" i="3" s="1"/>
  <c r="EZ360" i="3" a="1"/>
  <c r="EZ360" i="3" s="1"/>
  <c r="FA360" i="3" a="1"/>
  <c r="FA360" i="3" s="1"/>
  <c r="FB360" i="3" a="1"/>
  <c r="FB360" i="3"/>
  <c r="FC360" i="3" a="1"/>
  <c r="FC360" i="3" s="1"/>
  <c r="FD360" i="3" a="1"/>
  <c r="FD360" i="3" s="1"/>
  <c r="FE360" i="3" a="1"/>
  <c r="FE360" i="3" s="1"/>
  <c r="FF360" i="3" a="1"/>
  <c r="FF360" i="3" s="1"/>
  <c r="FG360" i="3" a="1"/>
  <c r="FG360" i="3" s="1"/>
  <c r="FH360" i="3" a="1"/>
  <c r="FH360" i="3" s="1"/>
  <c r="FI360" i="3" a="1"/>
  <c r="FI360" i="3" s="1"/>
  <c r="FJ360" i="3" a="1"/>
  <c r="FJ360" i="3"/>
  <c r="FK360" i="3" a="1"/>
  <c r="FK360" i="3" s="1"/>
  <c r="FL360" i="3" a="1"/>
  <c r="FL360" i="3" s="1"/>
  <c r="FM360" i="3" a="1"/>
  <c r="FM360" i="3" s="1"/>
  <c r="FN360" i="3" a="1"/>
  <c r="FN360" i="3" s="1"/>
  <c r="FO360" i="3" a="1"/>
  <c r="FO360" i="3" s="1"/>
  <c r="FP360" i="3" a="1"/>
  <c r="FP360" i="3" s="1"/>
  <c r="FQ360" i="3" a="1"/>
  <c r="FQ360" i="3" s="1"/>
  <c r="FR360" i="3" a="1"/>
  <c r="FR360" i="3" s="1"/>
  <c r="FS360" i="3" a="1"/>
  <c r="FS360" i="3" s="1"/>
  <c r="FT360" i="3" a="1"/>
  <c r="FT360" i="3" s="1"/>
  <c r="FU360" i="3" a="1"/>
  <c r="FU360" i="3" s="1"/>
  <c r="FV360" i="3" a="1"/>
  <c r="FV360" i="3" s="1"/>
  <c r="FW360" i="3" a="1"/>
  <c r="FW360" i="3" s="1"/>
  <c r="FX360" i="3" a="1"/>
  <c r="FX360" i="3" s="1"/>
  <c r="FY360" i="3" a="1"/>
  <c r="FY360" i="3" s="1"/>
  <c r="FZ360" i="3" a="1"/>
  <c r="FZ360" i="3"/>
  <c r="GA360" i="3" a="1"/>
  <c r="GA360" i="3" s="1"/>
  <c r="GB360" i="3" a="1"/>
  <c r="GB360" i="3" s="1"/>
  <c r="GC360" i="3" a="1"/>
  <c r="GC360" i="3" s="1"/>
  <c r="GD360" i="3" a="1"/>
  <c r="GD360" i="3" s="1"/>
  <c r="GE360" i="3" a="1"/>
  <c r="GE360" i="3" s="1"/>
  <c r="GF360" i="3" a="1"/>
  <c r="GF360" i="3" s="1"/>
  <c r="GG360" i="3" a="1"/>
  <c r="GG360" i="3" s="1"/>
  <c r="GH360" i="3" a="1"/>
  <c r="GH360" i="3" s="1"/>
  <c r="GI360" i="3" a="1"/>
  <c r="GI360" i="3" s="1"/>
  <c r="GJ360" i="3" a="1"/>
  <c r="GJ360" i="3" s="1"/>
  <c r="GK360" i="3" a="1"/>
  <c r="GK360" i="3" s="1"/>
  <c r="GL360" i="3" a="1"/>
  <c r="GL360" i="3" s="1"/>
  <c r="GM360" i="3" a="1"/>
  <c r="GM360" i="3" s="1"/>
  <c r="GN360" i="3" a="1"/>
  <c r="GN360" i="3" s="1"/>
  <c r="GO360" i="3" a="1"/>
  <c r="GO360" i="3" s="1"/>
  <c r="GP360" i="3" a="1"/>
  <c r="GP360" i="3"/>
  <c r="GQ360" i="3" a="1"/>
  <c r="GQ360" i="3" s="1"/>
  <c r="GR360" i="3" a="1"/>
  <c r="GR360" i="3" s="1"/>
  <c r="GS360" i="3" a="1"/>
  <c r="GS360" i="3" s="1"/>
  <c r="GT360" i="3" a="1"/>
  <c r="GT360" i="3" s="1"/>
  <c r="GU360" i="3" a="1"/>
  <c r="GU360" i="3" s="1"/>
  <c r="GV360" i="3" a="1"/>
  <c r="GV360" i="3" s="1"/>
  <c r="GW360" i="3" a="1"/>
  <c r="GW360" i="3" s="1"/>
  <c r="GX360" i="3" a="1"/>
  <c r="GX360" i="3" s="1"/>
  <c r="GY360" i="3" a="1"/>
  <c r="GY360" i="3" s="1"/>
  <c r="GZ360" i="3" a="1"/>
  <c r="GZ360" i="3" s="1"/>
  <c r="HA360" i="3" a="1"/>
  <c r="HA360" i="3" s="1"/>
  <c r="HB360" i="3" a="1"/>
  <c r="HB360" i="3" s="1"/>
  <c r="HC360" i="3" a="1"/>
  <c r="HC360" i="3" s="1"/>
  <c r="HD360" i="3" a="1"/>
  <c r="HD360" i="3" s="1"/>
  <c r="HE360" i="3" a="1"/>
  <c r="HE360" i="3" s="1"/>
  <c r="HF360" i="3" a="1"/>
  <c r="HF360" i="3" s="1"/>
  <c r="HG360" i="3" a="1"/>
  <c r="HG360" i="3" s="1"/>
  <c r="HH360" i="3" a="1"/>
  <c r="HH360" i="3" s="1"/>
  <c r="HI360" i="3" a="1"/>
  <c r="HI360" i="3" s="1"/>
  <c r="HJ360" i="3" a="1"/>
  <c r="HJ360" i="3" s="1"/>
  <c r="HK360" i="3" a="1"/>
  <c r="HK360" i="3" s="1"/>
  <c r="HL360" i="3" a="1"/>
  <c r="HL360" i="3" s="1"/>
  <c r="HM360" i="3" a="1"/>
  <c r="HM360" i="3" s="1"/>
  <c r="HN360" i="3" a="1"/>
  <c r="HN360" i="3"/>
  <c r="HO360" i="3" a="1"/>
  <c r="HO360" i="3" s="1"/>
  <c r="HP360" i="3" a="1"/>
  <c r="HP360" i="3" s="1"/>
  <c r="HQ360" i="3" a="1"/>
  <c r="HQ360" i="3" s="1"/>
  <c r="HR360" i="3" a="1"/>
  <c r="HR360" i="3" s="1"/>
  <c r="HS360" i="3" a="1"/>
  <c r="HS360" i="3" s="1"/>
  <c r="HT360" i="3" a="1"/>
  <c r="HT360" i="3" s="1"/>
  <c r="HU360" i="3" a="1"/>
  <c r="HU360" i="3" s="1"/>
  <c r="HV360" i="3" a="1"/>
  <c r="HV360" i="3"/>
  <c r="HW360" i="3" a="1"/>
  <c r="HW360" i="3" s="1"/>
  <c r="HX360" i="3" a="1"/>
  <c r="HX360" i="3" s="1"/>
  <c r="HY360" i="3" a="1"/>
  <c r="HY360" i="3" s="1"/>
  <c r="HZ360" i="3" a="1"/>
  <c r="HZ360" i="3" s="1"/>
  <c r="IA360" i="3" a="1"/>
  <c r="IA360" i="3" s="1"/>
  <c r="IB360" i="3" a="1"/>
  <c r="IB360" i="3" s="1"/>
  <c r="IC360" i="3" a="1"/>
  <c r="IC360" i="3" s="1"/>
  <c r="ID360" i="3" a="1"/>
  <c r="ID360" i="3" s="1"/>
  <c r="IE360" i="3" a="1"/>
  <c r="IE360" i="3" s="1"/>
  <c r="IF360" i="3" a="1"/>
  <c r="IF360" i="3" s="1"/>
  <c r="IG360" i="3" a="1"/>
  <c r="IG360" i="3" s="1"/>
  <c r="IH360" i="3" a="1"/>
  <c r="IH360" i="3" s="1"/>
  <c r="II360" i="3" a="1"/>
  <c r="II360" i="3" s="1"/>
  <c r="IJ360" i="3" a="1"/>
  <c r="IJ360" i="3" s="1"/>
  <c r="IK360" i="3" a="1"/>
  <c r="IK360" i="3" s="1"/>
  <c r="IL360" i="3" a="1"/>
  <c r="IL360" i="3" s="1"/>
  <c r="IM360" i="3" a="1"/>
  <c r="IM360" i="3" s="1"/>
  <c r="IN360" i="3" a="1"/>
  <c r="IN360" i="3" s="1"/>
  <c r="IO360" i="3" a="1"/>
  <c r="IO360" i="3" s="1"/>
  <c r="IP360" i="3" a="1"/>
  <c r="IP360" i="3" s="1"/>
  <c r="IQ360" i="3" a="1"/>
  <c r="IQ360" i="3" s="1"/>
  <c r="IR360" i="3" a="1"/>
  <c r="IR360" i="3" s="1"/>
  <c r="IS360" i="3" a="1"/>
  <c r="IS360" i="3" s="1"/>
  <c r="IT360" i="3" a="1"/>
  <c r="IT360" i="3" s="1"/>
  <c r="IU360" i="3" a="1"/>
  <c r="IU360" i="3" s="1"/>
  <c r="IV360" i="3" a="1"/>
  <c r="IV360" i="3" s="1"/>
  <c r="IW360" i="3" a="1"/>
  <c r="IW360" i="3" s="1"/>
  <c r="IX360" i="3" a="1"/>
  <c r="IX360" i="3" s="1"/>
  <c r="IY360" i="3" a="1"/>
  <c r="IY360" i="3" s="1"/>
  <c r="IZ360" i="3" a="1"/>
  <c r="IZ360" i="3" s="1"/>
  <c r="JA360" i="3" a="1"/>
  <c r="JA360" i="3" s="1"/>
  <c r="JB360" i="3" a="1"/>
  <c r="JB360" i="3"/>
  <c r="JC360" i="3" a="1"/>
  <c r="JC360" i="3" s="1"/>
  <c r="JD360" i="3" a="1"/>
  <c r="JD360" i="3" s="1"/>
  <c r="JE360" i="3" a="1"/>
  <c r="JE360" i="3" s="1"/>
  <c r="JF360" i="3" a="1"/>
  <c r="JF360" i="3" s="1"/>
  <c r="JG360" i="3" a="1"/>
  <c r="JG360" i="3" s="1"/>
  <c r="JH360" i="3" a="1"/>
  <c r="JH360" i="3" s="1"/>
  <c r="JI360" i="3" a="1"/>
  <c r="JI360" i="3" s="1"/>
  <c r="JJ360" i="3" a="1"/>
  <c r="JJ360" i="3"/>
  <c r="JK360" i="3" a="1"/>
  <c r="JK360" i="3" s="1"/>
  <c r="JL360" i="3" a="1"/>
  <c r="JL360" i="3" s="1"/>
  <c r="JM360" i="3" a="1"/>
  <c r="JM360" i="3" s="1"/>
  <c r="JN360" i="3" a="1"/>
  <c r="JN360" i="3" s="1"/>
  <c r="JO360" i="3" a="1"/>
  <c r="JO360" i="3" s="1"/>
  <c r="JP360" i="3" a="1"/>
  <c r="JP360" i="3" s="1"/>
  <c r="JQ360" i="3" a="1"/>
  <c r="JQ360" i="3" s="1"/>
  <c r="JR360" i="3" a="1"/>
  <c r="JR360" i="3"/>
  <c r="JS360" i="3" a="1"/>
  <c r="JS360" i="3" s="1"/>
  <c r="JT360" i="3" a="1"/>
  <c r="JT360" i="3" s="1"/>
  <c r="JU360" i="3" a="1"/>
  <c r="JU360" i="3" s="1"/>
  <c r="JV360" i="3" a="1"/>
  <c r="JV360" i="3" s="1"/>
  <c r="JW360" i="3" a="1"/>
  <c r="JW360" i="3" s="1"/>
  <c r="JX360" i="3" a="1"/>
  <c r="JX360" i="3" s="1"/>
  <c r="JY360" i="3" a="1"/>
  <c r="JY360" i="3" s="1"/>
  <c r="JZ360" i="3" a="1"/>
  <c r="JZ360" i="3" s="1"/>
  <c r="KA360" i="3" a="1"/>
  <c r="KA360" i="3" s="1"/>
  <c r="KB360" i="3" a="1"/>
  <c r="KB360" i="3" s="1"/>
  <c r="KC360" i="3" a="1"/>
  <c r="KC360" i="3" s="1"/>
  <c r="KD360" i="3" a="1"/>
  <c r="KD360" i="3" s="1"/>
  <c r="KE360" i="3" a="1"/>
  <c r="KE360" i="3" s="1"/>
  <c r="KF360" i="3" a="1"/>
  <c r="KF360" i="3" s="1"/>
  <c r="KG360" i="3" a="1"/>
  <c r="KG360" i="3" s="1"/>
  <c r="KH360" i="3" a="1"/>
  <c r="KH360" i="3"/>
  <c r="KI360" i="3" a="1"/>
  <c r="KI360" i="3" s="1"/>
  <c r="KJ360" i="3" a="1"/>
  <c r="KJ360" i="3" s="1"/>
  <c r="KK360" i="3" a="1"/>
  <c r="KK360" i="3" s="1"/>
  <c r="KL360" i="3" a="1"/>
  <c r="KL360" i="3" s="1"/>
  <c r="KM360" i="3" a="1"/>
  <c r="KM360" i="3" s="1"/>
  <c r="KN360" i="3" a="1"/>
  <c r="KN360" i="3" s="1"/>
  <c r="KO360" i="3" a="1"/>
  <c r="KO360" i="3" s="1"/>
  <c r="KP360" i="3" a="1"/>
  <c r="KP360" i="3" s="1"/>
  <c r="KQ360" i="3" a="1"/>
  <c r="KQ360" i="3" s="1"/>
  <c r="KR360" i="3" a="1"/>
  <c r="KR360" i="3" s="1"/>
  <c r="KS360" i="3" a="1"/>
  <c r="KS360" i="3" s="1"/>
  <c r="KT360" i="3" a="1"/>
  <c r="KT360" i="3" s="1"/>
  <c r="KU360" i="3" a="1"/>
  <c r="KU360" i="3" s="1"/>
  <c r="KV360" i="3" a="1"/>
  <c r="KV360" i="3" s="1"/>
  <c r="KW360" i="3" a="1"/>
  <c r="KW360" i="3" s="1"/>
  <c r="KX360" i="3" a="1"/>
  <c r="KX360" i="3"/>
  <c r="KY360" i="3" a="1"/>
  <c r="KY360" i="3" s="1"/>
  <c r="KZ360" i="3" a="1"/>
  <c r="KZ360" i="3" s="1"/>
  <c r="LA360" i="3" a="1"/>
  <c r="LA360" i="3" s="1"/>
  <c r="LB360" i="3" a="1"/>
  <c r="LB360" i="3" s="1"/>
  <c r="LC360" i="3" a="1"/>
  <c r="LC360" i="3" s="1"/>
  <c r="LD360" i="3" a="1"/>
  <c r="LD360" i="3" s="1"/>
  <c r="LE360" i="3" a="1"/>
  <c r="LE360" i="3" s="1"/>
  <c r="LF360" i="3" a="1"/>
  <c r="LF360" i="3" s="1"/>
  <c r="LG360" i="3" a="1"/>
  <c r="LG360" i="3" s="1"/>
  <c r="LH360" i="3" a="1"/>
  <c r="LH360" i="3" s="1"/>
  <c r="LI360" i="3" a="1"/>
  <c r="LI360" i="3" s="1"/>
  <c r="LJ360" i="3" a="1"/>
  <c r="LJ360" i="3" s="1"/>
  <c r="LK360" i="3" a="1"/>
  <c r="LK360" i="3" s="1"/>
  <c r="LL360" i="3" a="1"/>
  <c r="LL360" i="3" s="1"/>
  <c r="LM360" i="3" a="1"/>
  <c r="LM360" i="3" s="1"/>
  <c r="LN360" i="3" a="1"/>
  <c r="LN360" i="3"/>
  <c r="LO360" i="3" a="1"/>
  <c r="LO360" i="3" s="1"/>
  <c r="LP360" i="3" a="1"/>
  <c r="LP360" i="3" s="1"/>
  <c r="LQ360" i="3" a="1"/>
  <c r="LQ360" i="3" s="1"/>
  <c r="LR360" i="3" a="1"/>
  <c r="LR360" i="3" s="1"/>
  <c r="LS360" i="3" a="1"/>
  <c r="LS360" i="3" s="1"/>
  <c r="LT360" i="3" a="1"/>
  <c r="LT360" i="3" s="1"/>
  <c r="LU360" i="3" a="1"/>
  <c r="LU360" i="3" s="1"/>
  <c r="LV360" i="3" a="1"/>
  <c r="LV360" i="3" s="1"/>
  <c r="LW360" i="3" a="1"/>
  <c r="LW360" i="3" s="1"/>
  <c r="LX360" i="3" a="1"/>
  <c r="LX360" i="3" s="1"/>
  <c r="LY360" i="3" a="1"/>
  <c r="LY360" i="3" s="1"/>
  <c r="LZ360" i="3" a="1"/>
  <c r="LZ360" i="3" s="1"/>
  <c r="MA360" i="3" a="1"/>
  <c r="MA360" i="3" s="1"/>
  <c r="MB360" i="3" a="1"/>
  <c r="MB360" i="3" s="1"/>
  <c r="MC360" i="3" a="1"/>
  <c r="MC360" i="3" s="1"/>
  <c r="MD360" i="3" a="1"/>
  <c r="MD360" i="3" s="1"/>
  <c r="ME360" i="3" a="1"/>
  <c r="ME360" i="3" s="1"/>
  <c r="MF360" i="3" a="1"/>
  <c r="MF360" i="3" s="1"/>
  <c r="MG360" i="3" a="1"/>
  <c r="MG360" i="3" s="1"/>
  <c r="MH360" i="3" a="1"/>
  <c r="MH360" i="3" s="1"/>
  <c r="MI360" i="3" a="1"/>
  <c r="MI360" i="3" s="1"/>
  <c r="MJ360" i="3" a="1"/>
  <c r="MJ360" i="3" s="1"/>
  <c r="MK360" i="3" a="1"/>
  <c r="MK360" i="3" s="1"/>
  <c r="ML360" i="3" a="1"/>
  <c r="ML360" i="3"/>
  <c r="MM360" i="3" a="1"/>
  <c r="MM360" i="3" s="1"/>
  <c r="MN360" i="3" a="1"/>
  <c r="MN360" i="3" s="1"/>
  <c r="MO360" i="3" a="1"/>
  <c r="MO360" i="3" s="1"/>
  <c r="MP360" i="3" a="1"/>
  <c r="MP360" i="3" s="1"/>
  <c r="MQ360" i="3" a="1"/>
  <c r="MQ360" i="3" s="1"/>
  <c r="MR360" i="3" a="1"/>
  <c r="MR360" i="3" s="1"/>
  <c r="MS360" i="3" a="1"/>
  <c r="MS360" i="3" s="1"/>
  <c r="MT360" i="3" a="1"/>
  <c r="MT360" i="3"/>
  <c r="MU360" i="3" a="1"/>
  <c r="MU360" i="3" s="1"/>
  <c r="MV360" i="3" a="1"/>
  <c r="MV360" i="3" s="1"/>
  <c r="MW360" i="3" a="1"/>
  <c r="MW360" i="3" s="1"/>
  <c r="MX360" i="3" a="1"/>
  <c r="MX360" i="3" s="1"/>
  <c r="MY360" i="3" a="1"/>
  <c r="MY360" i="3" s="1"/>
  <c r="MZ360" i="3" a="1"/>
  <c r="MZ360" i="3" s="1"/>
  <c r="NA360" i="3" a="1"/>
  <c r="NA360" i="3" s="1"/>
  <c r="NB360" i="3" a="1"/>
  <c r="NB360" i="3" s="1"/>
  <c r="NC360" i="3" a="1"/>
  <c r="NC360" i="3" s="1"/>
  <c r="ND360" i="3" a="1"/>
  <c r="ND360" i="3" s="1"/>
  <c r="NE360" i="3" a="1"/>
  <c r="NE360" i="3" s="1"/>
  <c r="NF360" i="3" a="1"/>
  <c r="NF360" i="3" s="1"/>
  <c r="NG360" i="3" a="1"/>
  <c r="NG360" i="3" s="1"/>
  <c r="NH360" i="3" a="1"/>
  <c r="NH360" i="3" s="1"/>
  <c r="NI360" i="3" a="1"/>
  <c r="NI360" i="3" s="1"/>
  <c r="NJ360" i="3" a="1"/>
  <c r="NJ360" i="3" s="1"/>
  <c r="NK360" i="3" a="1"/>
  <c r="NK360" i="3" s="1"/>
  <c r="NL360" i="3" a="1"/>
  <c r="NL360" i="3" s="1"/>
  <c r="NM360" i="3" a="1"/>
  <c r="NM360" i="3" s="1"/>
  <c r="NN360" i="3" a="1"/>
  <c r="NN360" i="3" s="1"/>
  <c r="NO360" i="3" a="1"/>
  <c r="NO360" i="3" s="1"/>
  <c r="NP360" i="3" a="1"/>
  <c r="NP360" i="3" s="1"/>
  <c r="NQ360" i="3" a="1"/>
  <c r="NQ360" i="3" s="1"/>
  <c r="NR360" i="3" a="1"/>
  <c r="NR360" i="3" s="1"/>
  <c r="NS360" i="3" a="1"/>
  <c r="NS360" i="3" s="1"/>
  <c r="NT360" i="3" a="1"/>
  <c r="NT360" i="3" s="1"/>
  <c r="NU360" i="3" a="1"/>
  <c r="NU360" i="3" s="1"/>
  <c r="NV360" i="3" a="1"/>
  <c r="NV360" i="3" s="1"/>
  <c r="NW360" i="3" a="1"/>
  <c r="NW360" i="3" s="1"/>
  <c r="NX360" i="3" a="1"/>
  <c r="NX360" i="3" s="1"/>
  <c r="NY360" i="3" a="1"/>
  <c r="NY360" i="3" s="1"/>
  <c r="NZ360" i="3" a="1"/>
  <c r="NZ360" i="3"/>
  <c r="OA360" i="3" a="1"/>
  <c r="OA360" i="3" s="1"/>
  <c r="OB360" i="3" a="1"/>
  <c r="OB360" i="3" s="1"/>
  <c r="OC360" i="3" a="1"/>
  <c r="OC360" i="3" s="1"/>
  <c r="OD360" i="3" a="1"/>
  <c r="OD360" i="3" s="1"/>
  <c r="OE360" i="3" a="1"/>
  <c r="OE360" i="3" s="1"/>
  <c r="OF360" i="3" a="1"/>
  <c r="OF360" i="3" s="1"/>
  <c r="OG360" i="3" a="1"/>
  <c r="OG360" i="3" s="1"/>
  <c r="OH360" i="3" a="1"/>
  <c r="OH360" i="3"/>
  <c r="OI360" i="3" a="1"/>
  <c r="OI360" i="3" s="1"/>
  <c r="OJ360" i="3" a="1"/>
  <c r="OJ360" i="3" s="1"/>
  <c r="OK360" i="3" a="1"/>
  <c r="OK360" i="3" s="1"/>
  <c r="B361" i="3" a="1"/>
  <c r="B361" i="3" s="1"/>
  <c r="C361" i="3" a="1"/>
  <c r="C361" i="3" s="1"/>
  <c r="D361" i="3" a="1"/>
  <c r="D361" i="3" s="1"/>
  <c r="E361" i="3" a="1"/>
  <c r="E361" i="3" s="1"/>
  <c r="F361" i="3" a="1"/>
  <c r="F361" i="3"/>
  <c r="G361" i="3" a="1"/>
  <c r="G361" i="3" s="1"/>
  <c r="H361" i="3" a="1"/>
  <c r="H361" i="3" s="1"/>
  <c r="I361" i="3" a="1"/>
  <c r="I361" i="3" s="1"/>
  <c r="J361" i="3" a="1"/>
  <c r="J361" i="3" s="1"/>
  <c r="K361" i="3" a="1"/>
  <c r="K361" i="3" s="1"/>
  <c r="L361" i="3" a="1"/>
  <c r="L361" i="3" s="1"/>
  <c r="M361" i="3" a="1"/>
  <c r="M361" i="3" s="1"/>
  <c r="N361" i="3" a="1"/>
  <c r="N361" i="3" s="1"/>
  <c r="O361" i="3" a="1"/>
  <c r="O361" i="3" s="1"/>
  <c r="P361" i="3" a="1"/>
  <c r="P361" i="3" s="1"/>
  <c r="Q361" i="3" a="1"/>
  <c r="Q361" i="3" s="1"/>
  <c r="R361" i="3" a="1"/>
  <c r="R361" i="3" s="1"/>
  <c r="S361" i="3" a="1"/>
  <c r="S361" i="3" s="1"/>
  <c r="T361" i="3" a="1"/>
  <c r="T361" i="3" s="1"/>
  <c r="U361" i="3" a="1"/>
  <c r="U361" i="3" s="1"/>
  <c r="V361" i="3" a="1"/>
  <c r="V361" i="3"/>
  <c r="W361" i="3" a="1"/>
  <c r="W361" i="3" s="1"/>
  <c r="X361" i="3" a="1"/>
  <c r="X361" i="3" s="1"/>
  <c r="Y361" i="3" a="1"/>
  <c r="Y361" i="3" s="1"/>
  <c r="Z361" i="3" a="1"/>
  <c r="Z361" i="3" s="1"/>
  <c r="AA361" i="3" a="1"/>
  <c r="AA361" i="3" s="1"/>
  <c r="AB361" i="3" a="1"/>
  <c r="AB361" i="3" s="1"/>
  <c r="AC361" i="3" a="1"/>
  <c r="AC361" i="3" s="1"/>
  <c r="AD361" i="3" a="1"/>
  <c r="AD361" i="3" s="1"/>
  <c r="AE361" i="3" a="1"/>
  <c r="AE361" i="3" s="1"/>
  <c r="AF361" i="3" a="1"/>
  <c r="AF361" i="3" s="1"/>
  <c r="AG361" i="3" a="1"/>
  <c r="AG361" i="3" s="1"/>
  <c r="AH361" i="3" a="1"/>
  <c r="AH361" i="3" s="1"/>
  <c r="AI361" i="3" a="1"/>
  <c r="AI361" i="3" s="1"/>
  <c r="AJ361" i="3" a="1"/>
  <c r="AJ361" i="3" s="1"/>
  <c r="AK361" i="3" a="1"/>
  <c r="AK361" i="3" s="1"/>
  <c r="AL361" i="3" a="1"/>
  <c r="AL361" i="3"/>
  <c r="AM361" i="3" a="1"/>
  <c r="AM361" i="3" s="1"/>
  <c r="AN361" i="3" a="1"/>
  <c r="AN361" i="3" s="1"/>
  <c r="AO361" i="3" a="1"/>
  <c r="AO361" i="3" s="1"/>
  <c r="AP361" i="3" a="1"/>
  <c r="AP361" i="3" s="1"/>
  <c r="AQ361" i="3" a="1"/>
  <c r="AQ361" i="3" s="1"/>
  <c r="AR361" i="3" a="1"/>
  <c r="AR361" i="3" s="1"/>
  <c r="AS361" i="3" a="1"/>
  <c r="AS361" i="3" s="1"/>
  <c r="AT361" i="3" a="1"/>
  <c r="AT361" i="3" s="1"/>
  <c r="AU361" i="3" a="1"/>
  <c r="AU361" i="3" s="1"/>
  <c r="AV361" i="3" a="1"/>
  <c r="AV361" i="3" s="1"/>
  <c r="AW361" i="3" a="1"/>
  <c r="AW361" i="3" s="1"/>
  <c r="AX361" i="3" a="1"/>
  <c r="AX361" i="3" s="1"/>
  <c r="AY361" i="3" a="1"/>
  <c r="AY361" i="3" s="1"/>
  <c r="AZ361" i="3" a="1"/>
  <c r="AZ361" i="3" s="1"/>
  <c r="BA361" i="3" a="1"/>
  <c r="BA361" i="3" s="1"/>
  <c r="BB361" i="3" a="1"/>
  <c r="BB361" i="3"/>
  <c r="BC361" i="3" a="1"/>
  <c r="BC361" i="3" s="1"/>
  <c r="BD361" i="3" a="1"/>
  <c r="BD361" i="3" s="1"/>
  <c r="BE361" i="3" a="1"/>
  <c r="BE361" i="3" s="1"/>
  <c r="BF361" i="3" a="1"/>
  <c r="BF361" i="3" s="1"/>
  <c r="BG361" i="3" a="1"/>
  <c r="BG361" i="3" s="1"/>
  <c r="BH361" i="3" a="1"/>
  <c r="BH361" i="3" s="1"/>
  <c r="BI361" i="3" a="1"/>
  <c r="BI361" i="3" s="1"/>
  <c r="BJ361" i="3" a="1"/>
  <c r="BJ361" i="3" s="1"/>
  <c r="BK361" i="3" a="1"/>
  <c r="BK361" i="3" s="1"/>
  <c r="BL361" i="3" a="1"/>
  <c r="BL361" i="3" s="1"/>
  <c r="BM361" i="3" a="1"/>
  <c r="BM361" i="3" s="1"/>
  <c r="BN361" i="3" a="1"/>
  <c r="BN361" i="3" s="1"/>
  <c r="BO361" i="3" a="1"/>
  <c r="BO361" i="3" s="1"/>
  <c r="BP361" i="3" a="1"/>
  <c r="BP361" i="3" s="1"/>
  <c r="BQ361" i="3" a="1"/>
  <c r="BQ361" i="3" s="1"/>
  <c r="BR361" i="3" a="1"/>
  <c r="BR361" i="3" s="1"/>
  <c r="BS361" i="3" a="1"/>
  <c r="BS361" i="3" s="1"/>
  <c r="BT361" i="3" a="1"/>
  <c r="BT361" i="3" s="1"/>
  <c r="BU361" i="3" a="1"/>
  <c r="BU361" i="3" s="1"/>
  <c r="BV361" i="3" a="1"/>
  <c r="BV361" i="3" s="1"/>
  <c r="BW361" i="3" a="1"/>
  <c r="BW361" i="3" s="1"/>
  <c r="BX361" i="3" a="1"/>
  <c r="BX361" i="3" s="1"/>
  <c r="BY361" i="3" a="1"/>
  <c r="BY361" i="3" s="1"/>
  <c r="BZ361" i="3" a="1"/>
  <c r="BZ361" i="3"/>
  <c r="CA361" i="3" a="1"/>
  <c r="CA361" i="3" s="1"/>
  <c r="CB361" i="3" a="1"/>
  <c r="CB361" i="3" s="1"/>
  <c r="CC361" i="3" a="1"/>
  <c r="CC361" i="3" s="1"/>
  <c r="CD361" i="3" a="1"/>
  <c r="CD361" i="3" s="1"/>
  <c r="CE361" i="3" a="1"/>
  <c r="CE361" i="3" s="1"/>
  <c r="CF361" i="3" a="1"/>
  <c r="CF361" i="3" s="1"/>
  <c r="CG361" i="3" a="1"/>
  <c r="CG361" i="3" s="1"/>
  <c r="CH361" i="3" a="1"/>
  <c r="CH361" i="3"/>
  <c r="CI361" i="3" a="1"/>
  <c r="CI361" i="3" s="1"/>
  <c r="CJ361" i="3" a="1"/>
  <c r="CJ361" i="3" s="1"/>
  <c r="CK361" i="3" a="1"/>
  <c r="CK361" i="3" s="1"/>
  <c r="CL361" i="3" a="1"/>
  <c r="CL361" i="3" s="1"/>
  <c r="CM361" i="3" a="1"/>
  <c r="CM361" i="3" s="1"/>
  <c r="CN361" i="3" a="1"/>
  <c r="CN361" i="3" s="1"/>
  <c r="CO361" i="3" a="1"/>
  <c r="CO361" i="3" s="1"/>
  <c r="CP361" i="3" a="1"/>
  <c r="CP361" i="3" s="1"/>
  <c r="CQ361" i="3" a="1"/>
  <c r="CQ361" i="3" s="1"/>
  <c r="CR361" i="3" a="1"/>
  <c r="CR361" i="3" s="1"/>
  <c r="CS361" i="3" a="1"/>
  <c r="CS361" i="3" s="1"/>
  <c r="CT361" i="3" a="1"/>
  <c r="CT361" i="3" s="1"/>
  <c r="CU361" i="3" a="1"/>
  <c r="CU361" i="3" s="1"/>
  <c r="CV361" i="3" a="1"/>
  <c r="CV361" i="3" s="1"/>
  <c r="CW361" i="3" a="1"/>
  <c r="CW361" i="3" s="1"/>
  <c r="CX361" i="3" a="1"/>
  <c r="CX361" i="3" s="1"/>
  <c r="CY361" i="3" a="1"/>
  <c r="CY361" i="3" s="1"/>
  <c r="CZ361" i="3" a="1"/>
  <c r="CZ361" i="3" s="1"/>
  <c r="DA361" i="3" a="1"/>
  <c r="DA361" i="3" s="1"/>
  <c r="DB361" i="3" a="1"/>
  <c r="DB361" i="3" s="1"/>
  <c r="DC361" i="3" a="1"/>
  <c r="DC361" i="3" s="1"/>
  <c r="DD361" i="3" a="1"/>
  <c r="DD361" i="3" s="1"/>
  <c r="DE361" i="3" a="1"/>
  <c r="DE361" i="3" s="1"/>
  <c r="DF361" i="3" a="1"/>
  <c r="DF361" i="3" s="1"/>
  <c r="DG361" i="3" a="1"/>
  <c r="DG361" i="3" s="1"/>
  <c r="DH361" i="3" a="1"/>
  <c r="DH361" i="3" s="1"/>
  <c r="DI361" i="3" a="1"/>
  <c r="DI361" i="3" s="1"/>
  <c r="DJ361" i="3" a="1"/>
  <c r="DJ361" i="3" s="1"/>
  <c r="DK361" i="3" a="1"/>
  <c r="DK361" i="3" s="1"/>
  <c r="DL361" i="3" a="1"/>
  <c r="DL361" i="3" s="1"/>
  <c r="DM361" i="3" a="1"/>
  <c r="DM361" i="3" s="1"/>
  <c r="DN361" i="3" a="1"/>
  <c r="DN361" i="3"/>
  <c r="DO361" i="3" a="1"/>
  <c r="DO361" i="3" s="1"/>
  <c r="DP361" i="3" a="1"/>
  <c r="DP361" i="3" s="1"/>
  <c r="DQ361" i="3" a="1"/>
  <c r="DQ361" i="3" s="1"/>
  <c r="DR361" i="3" a="1"/>
  <c r="DR361" i="3" s="1"/>
  <c r="DS361" i="3" a="1"/>
  <c r="DS361" i="3" s="1"/>
  <c r="DT361" i="3" a="1"/>
  <c r="DT361" i="3" s="1"/>
  <c r="DU361" i="3" a="1"/>
  <c r="DU361" i="3" s="1"/>
  <c r="DV361" i="3" a="1"/>
  <c r="DV361" i="3"/>
  <c r="DW361" i="3" a="1"/>
  <c r="DW361" i="3" s="1"/>
  <c r="DX361" i="3" a="1"/>
  <c r="DX361" i="3" s="1"/>
  <c r="DY361" i="3" a="1"/>
  <c r="DY361" i="3" s="1"/>
  <c r="DZ361" i="3" a="1"/>
  <c r="DZ361" i="3" s="1"/>
  <c r="EA361" i="3" a="1"/>
  <c r="EA361" i="3" s="1"/>
  <c r="EB361" i="3" a="1"/>
  <c r="EB361" i="3" s="1"/>
  <c r="EC361" i="3" a="1"/>
  <c r="EC361" i="3" s="1"/>
  <c r="ED361" i="3" a="1"/>
  <c r="ED361" i="3"/>
  <c r="EE361" i="3" a="1"/>
  <c r="EE361" i="3" s="1"/>
  <c r="EF361" i="3" a="1"/>
  <c r="EF361" i="3" s="1"/>
  <c r="EG361" i="3" a="1"/>
  <c r="EG361" i="3" s="1"/>
  <c r="EH361" i="3" a="1"/>
  <c r="EH361" i="3" s="1"/>
  <c r="EI361" i="3" a="1"/>
  <c r="EI361" i="3" s="1"/>
  <c r="EJ361" i="3" a="1"/>
  <c r="EJ361" i="3" s="1"/>
  <c r="EK361" i="3" a="1"/>
  <c r="EK361" i="3" s="1"/>
  <c r="EL361" i="3" a="1"/>
  <c r="EL361" i="3" s="1"/>
  <c r="EM361" i="3" a="1"/>
  <c r="EM361" i="3" s="1"/>
  <c r="EN361" i="3" a="1"/>
  <c r="EN361" i="3" s="1"/>
  <c r="EO361" i="3" a="1"/>
  <c r="EO361" i="3" s="1"/>
  <c r="EP361" i="3" a="1"/>
  <c r="EP361" i="3" s="1"/>
  <c r="EQ361" i="3" a="1"/>
  <c r="EQ361" i="3" s="1"/>
  <c r="ER361" i="3" a="1"/>
  <c r="ER361" i="3" s="1"/>
  <c r="ES361" i="3" a="1"/>
  <c r="ES361" i="3" s="1"/>
  <c r="ET361" i="3" a="1"/>
  <c r="ET361" i="3"/>
  <c r="EU361" i="3" a="1"/>
  <c r="EU361" i="3" s="1"/>
  <c r="EV361" i="3" a="1"/>
  <c r="EV361" i="3" s="1"/>
  <c r="EW361" i="3" a="1"/>
  <c r="EW361" i="3" s="1"/>
  <c r="EX361" i="3" a="1"/>
  <c r="EX361" i="3" s="1"/>
  <c r="EY361" i="3" a="1"/>
  <c r="EY361" i="3" s="1"/>
  <c r="EZ361" i="3" a="1"/>
  <c r="EZ361" i="3" s="1"/>
  <c r="FA361" i="3" a="1"/>
  <c r="FA361" i="3" s="1"/>
  <c r="FB361" i="3" a="1"/>
  <c r="FB361" i="3" s="1"/>
  <c r="FC361" i="3" a="1"/>
  <c r="FC361" i="3" s="1"/>
  <c r="FD361" i="3" a="1"/>
  <c r="FD361" i="3" s="1"/>
  <c r="FE361" i="3" a="1"/>
  <c r="FE361" i="3" s="1"/>
  <c r="FF361" i="3" a="1"/>
  <c r="FF361" i="3" s="1"/>
  <c r="FG361" i="3" a="1"/>
  <c r="FG361" i="3" s="1"/>
  <c r="FH361" i="3" a="1"/>
  <c r="FH361" i="3" s="1"/>
  <c r="FI361" i="3" a="1"/>
  <c r="FI361" i="3" s="1"/>
  <c r="FJ361" i="3" a="1"/>
  <c r="FJ361" i="3"/>
  <c r="FK361" i="3" a="1"/>
  <c r="FK361" i="3" s="1"/>
  <c r="FL361" i="3" a="1"/>
  <c r="FL361" i="3" s="1"/>
  <c r="FM361" i="3" a="1"/>
  <c r="FM361" i="3" s="1"/>
  <c r="FN361" i="3" a="1"/>
  <c r="FN361" i="3" s="1"/>
  <c r="FO361" i="3" a="1"/>
  <c r="FO361" i="3" s="1"/>
  <c r="FP361" i="3" a="1"/>
  <c r="FP361" i="3" s="1"/>
  <c r="FQ361" i="3" a="1"/>
  <c r="FQ361" i="3" s="1"/>
  <c r="FR361" i="3" a="1"/>
  <c r="FR361" i="3" s="1"/>
  <c r="FS361" i="3" a="1"/>
  <c r="FS361" i="3" s="1"/>
  <c r="FT361" i="3" a="1"/>
  <c r="FT361" i="3" s="1"/>
  <c r="FU361" i="3" a="1"/>
  <c r="FU361" i="3" s="1"/>
  <c r="FV361" i="3" a="1"/>
  <c r="FV361" i="3" s="1"/>
  <c r="FW361" i="3" a="1"/>
  <c r="FW361" i="3" s="1"/>
  <c r="FX361" i="3" a="1"/>
  <c r="FX361" i="3" s="1"/>
  <c r="FY361" i="3" a="1"/>
  <c r="FY361" i="3" s="1"/>
  <c r="FZ361" i="3" a="1"/>
  <c r="FZ361" i="3"/>
  <c r="GA361" i="3" a="1"/>
  <c r="GA361" i="3" s="1"/>
  <c r="GB361" i="3" a="1"/>
  <c r="GB361" i="3" s="1"/>
  <c r="GC361" i="3" a="1"/>
  <c r="GC361" i="3" s="1"/>
  <c r="GD361" i="3" a="1"/>
  <c r="GD361" i="3" s="1"/>
  <c r="GE361" i="3" a="1"/>
  <c r="GE361" i="3" s="1"/>
  <c r="GF361" i="3" a="1"/>
  <c r="GF361" i="3" s="1"/>
  <c r="GG361" i="3" a="1"/>
  <c r="GG361" i="3" s="1"/>
  <c r="GH361" i="3" a="1"/>
  <c r="GH361" i="3" s="1"/>
  <c r="GI361" i="3" a="1"/>
  <c r="GI361" i="3" s="1"/>
  <c r="GJ361" i="3" a="1"/>
  <c r="GJ361" i="3" s="1"/>
  <c r="GK361" i="3" a="1"/>
  <c r="GK361" i="3" s="1"/>
  <c r="GL361" i="3" a="1"/>
  <c r="GL361" i="3" s="1"/>
  <c r="GM361" i="3" a="1"/>
  <c r="GM361" i="3" s="1"/>
  <c r="GN361" i="3" a="1"/>
  <c r="GN361" i="3" s="1"/>
  <c r="GO361" i="3" a="1"/>
  <c r="GO361" i="3" s="1"/>
  <c r="GP361" i="3" a="1"/>
  <c r="GP361" i="3" s="1"/>
  <c r="GQ361" i="3" a="1"/>
  <c r="GQ361" i="3" s="1"/>
  <c r="GR361" i="3" a="1"/>
  <c r="GR361" i="3" s="1"/>
  <c r="GS361" i="3" a="1"/>
  <c r="GS361" i="3" s="1"/>
  <c r="GT361" i="3" a="1"/>
  <c r="GT361" i="3" s="1"/>
  <c r="GU361" i="3" a="1"/>
  <c r="GU361" i="3" s="1"/>
  <c r="GV361" i="3" a="1"/>
  <c r="GV361" i="3" s="1"/>
  <c r="GW361" i="3" a="1"/>
  <c r="GW361" i="3" s="1"/>
  <c r="GX361" i="3" a="1"/>
  <c r="GX361" i="3"/>
  <c r="GY361" i="3" a="1"/>
  <c r="GY361" i="3" s="1"/>
  <c r="GZ361" i="3" a="1"/>
  <c r="GZ361" i="3" s="1"/>
  <c r="HA361" i="3" a="1"/>
  <c r="HA361" i="3" s="1"/>
  <c r="HB361" i="3" a="1"/>
  <c r="HB361" i="3" s="1"/>
  <c r="HC361" i="3" a="1"/>
  <c r="HC361" i="3" s="1"/>
  <c r="HD361" i="3" a="1"/>
  <c r="HD361" i="3" s="1"/>
  <c r="HE361" i="3" a="1"/>
  <c r="HE361" i="3" s="1"/>
  <c r="HF361" i="3" a="1"/>
  <c r="HF361" i="3"/>
  <c r="HG361" i="3" a="1"/>
  <c r="HG361" i="3" s="1"/>
  <c r="HH361" i="3" a="1"/>
  <c r="HH361" i="3" s="1"/>
  <c r="HI361" i="3" a="1"/>
  <c r="HI361" i="3" s="1"/>
  <c r="HJ361" i="3" a="1"/>
  <c r="HJ361" i="3" s="1"/>
  <c r="HK361" i="3" a="1"/>
  <c r="HK361" i="3" s="1"/>
  <c r="HL361" i="3" a="1"/>
  <c r="HL361" i="3" s="1"/>
  <c r="HM361" i="3" a="1"/>
  <c r="HM361" i="3" s="1"/>
  <c r="HN361" i="3" a="1"/>
  <c r="HN361" i="3" s="1"/>
  <c r="HO361" i="3" a="1"/>
  <c r="HO361" i="3" s="1"/>
  <c r="HP361" i="3" a="1"/>
  <c r="HP361" i="3" s="1"/>
  <c r="HQ361" i="3" a="1"/>
  <c r="HQ361" i="3" s="1"/>
  <c r="HR361" i="3" a="1"/>
  <c r="HR361" i="3" s="1"/>
  <c r="HS361" i="3" a="1"/>
  <c r="HS361" i="3" s="1"/>
  <c r="HT361" i="3" a="1"/>
  <c r="HT361" i="3" s="1"/>
  <c r="HU361" i="3" a="1"/>
  <c r="HU361" i="3" s="1"/>
  <c r="HV361" i="3" a="1"/>
  <c r="HV361" i="3" s="1"/>
  <c r="HW361" i="3" a="1"/>
  <c r="HW361" i="3" s="1"/>
  <c r="HX361" i="3" a="1"/>
  <c r="HX361" i="3" s="1"/>
  <c r="HY361" i="3" a="1"/>
  <c r="HY361" i="3" s="1"/>
  <c r="HZ361" i="3" a="1"/>
  <c r="HZ361" i="3" s="1"/>
  <c r="IA361" i="3" a="1"/>
  <c r="IA361" i="3" s="1"/>
  <c r="IB361" i="3" a="1"/>
  <c r="IB361" i="3" s="1"/>
  <c r="IC361" i="3" a="1"/>
  <c r="IC361" i="3" s="1"/>
  <c r="ID361" i="3" a="1"/>
  <c r="ID361" i="3" s="1"/>
  <c r="IE361" i="3" a="1"/>
  <c r="IE361" i="3" s="1"/>
  <c r="IF361" i="3" a="1"/>
  <c r="IF361" i="3" s="1"/>
  <c r="IG361" i="3" a="1"/>
  <c r="IG361" i="3" s="1"/>
  <c r="IH361" i="3" a="1"/>
  <c r="IH361" i="3" s="1"/>
  <c r="II361" i="3" a="1"/>
  <c r="II361" i="3" s="1"/>
  <c r="IJ361" i="3" a="1"/>
  <c r="IJ361" i="3" s="1"/>
  <c r="IK361" i="3" a="1"/>
  <c r="IK361" i="3" s="1"/>
  <c r="IL361" i="3" a="1"/>
  <c r="IL361" i="3"/>
  <c r="IM361" i="3" a="1"/>
  <c r="IM361" i="3" s="1"/>
  <c r="IN361" i="3" a="1"/>
  <c r="IN361" i="3" s="1"/>
  <c r="IO361" i="3" a="1"/>
  <c r="IO361" i="3" s="1"/>
  <c r="IP361" i="3" a="1"/>
  <c r="IP361" i="3" s="1"/>
  <c r="IQ361" i="3" a="1"/>
  <c r="IQ361" i="3" s="1"/>
  <c r="IR361" i="3" a="1"/>
  <c r="IR361" i="3" s="1"/>
  <c r="IS361" i="3" a="1"/>
  <c r="IS361" i="3" s="1"/>
  <c r="IT361" i="3" a="1"/>
  <c r="IT361" i="3"/>
  <c r="IU361" i="3" a="1"/>
  <c r="IU361" i="3" s="1"/>
  <c r="IV361" i="3" a="1"/>
  <c r="IV361" i="3" s="1"/>
  <c r="IW361" i="3" a="1"/>
  <c r="IW361" i="3" s="1"/>
  <c r="IX361" i="3" a="1"/>
  <c r="IX361" i="3" s="1"/>
  <c r="IY361" i="3" a="1"/>
  <c r="IY361" i="3" s="1"/>
  <c r="IZ361" i="3" a="1"/>
  <c r="IZ361" i="3" s="1"/>
  <c r="JA361" i="3" a="1"/>
  <c r="JA361" i="3" s="1"/>
  <c r="JB361" i="3" a="1"/>
  <c r="JB361" i="3"/>
  <c r="JC361" i="3" a="1"/>
  <c r="JC361" i="3" s="1"/>
  <c r="JD361" i="3" a="1"/>
  <c r="JD361" i="3" s="1"/>
  <c r="JE361" i="3" a="1"/>
  <c r="JE361" i="3" s="1"/>
  <c r="JF361" i="3" a="1"/>
  <c r="JF361" i="3" s="1"/>
  <c r="JG361" i="3" a="1"/>
  <c r="JG361" i="3" s="1"/>
  <c r="JH361" i="3" a="1"/>
  <c r="JH361" i="3" s="1"/>
  <c r="JI361" i="3" a="1"/>
  <c r="JI361" i="3" s="1"/>
  <c r="JJ361" i="3" a="1"/>
  <c r="JJ361" i="3"/>
  <c r="JK361" i="3" a="1"/>
  <c r="JK361" i="3" s="1"/>
  <c r="JL361" i="3" a="1"/>
  <c r="JL361" i="3" s="1"/>
  <c r="JM361" i="3" a="1"/>
  <c r="JM361" i="3" s="1"/>
  <c r="JN361" i="3" a="1"/>
  <c r="JN361" i="3" s="1"/>
  <c r="JO361" i="3" a="1"/>
  <c r="JO361" i="3" s="1"/>
  <c r="JP361" i="3" a="1"/>
  <c r="JP361" i="3" s="1"/>
  <c r="JQ361" i="3" a="1"/>
  <c r="JQ361" i="3" s="1"/>
  <c r="JR361" i="3" a="1"/>
  <c r="JR361" i="3"/>
  <c r="JS361" i="3" a="1"/>
  <c r="JS361" i="3" s="1"/>
  <c r="JT361" i="3" a="1"/>
  <c r="JT361" i="3" s="1"/>
  <c r="JU361" i="3" a="1"/>
  <c r="JU361" i="3" s="1"/>
  <c r="JV361" i="3" a="1"/>
  <c r="JV361" i="3" s="1"/>
  <c r="JW361" i="3" a="1"/>
  <c r="JW361" i="3" s="1"/>
  <c r="JX361" i="3" a="1"/>
  <c r="JX361" i="3" s="1"/>
  <c r="JY361" i="3" a="1"/>
  <c r="JY361" i="3" s="1"/>
  <c r="JZ361" i="3" a="1"/>
  <c r="JZ361" i="3" s="1"/>
  <c r="KA361" i="3" a="1"/>
  <c r="KA361" i="3" s="1"/>
  <c r="KB361" i="3" a="1"/>
  <c r="KB361" i="3" s="1"/>
  <c r="KC361" i="3" a="1"/>
  <c r="KC361" i="3" s="1"/>
  <c r="KD361" i="3" a="1"/>
  <c r="KD361" i="3" s="1"/>
  <c r="KE361" i="3" a="1"/>
  <c r="KE361" i="3" s="1"/>
  <c r="KF361" i="3" a="1"/>
  <c r="KF361" i="3" s="1"/>
  <c r="KG361" i="3" a="1"/>
  <c r="KG361" i="3" s="1"/>
  <c r="KH361" i="3" a="1"/>
  <c r="KH361" i="3"/>
  <c r="KI361" i="3" a="1"/>
  <c r="KI361" i="3" s="1"/>
  <c r="KJ361" i="3" a="1"/>
  <c r="KJ361" i="3" s="1"/>
  <c r="KK361" i="3" a="1"/>
  <c r="KK361" i="3" s="1"/>
  <c r="KL361" i="3" a="1"/>
  <c r="KL361" i="3" s="1"/>
  <c r="KM361" i="3" a="1"/>
  <c r="KM361" i="3" s="1"/>
  <c r="KN361" i="3" a="1"/>
  <c r="KN361" i="3" s="1"/>
  <c r="KO361" i="3" a="1"/>
  <c r="KO361" i="3" s="1"/>
  <c r="KP361" i="3" a="1"/>
  <c r="KP361" i="3" s="1"/>
  <c r="KQ361" i="3" a="1"/>
  <c r="KQ361" i="3" s="1"/>
  <c r="KR361" i="3" a="1"/>
  <c r="KR361" i="3" s="1"/>
  <c r="KS361" i="3" a="1"/>
  <c r="KS361" i="3" s="1"/>
  <c r="KT361" i="3" a="1"/>
  <c r="KT361" i="3" s="1"/>
  <c r="KU361" i="3" a="1"/>
  <c r="KU361" i="3" s="1"/>
  <c r="KV361" i="3" a="1"/>
  <c r="KV361" i="3" s="1"/>
  <c r="KW361" i="3" a="1"/>
  <c r="KW361" i="3" s="1"/>
  <c r="KX361" i="3" a="1"/>
  <c r="KX361" i="3"/>
  <c r="KY361" i="3" a="1"/>
  <c r="KY361" i="3" s="1"/>
  <c r="KZ361" i="3" a="1"/>
  <c r="KZ361" i="3" s="1"/>
  <c r="LA361" i="3" a="1"/>
  <c r="LA361" i="3" s="1"/>
  <c r="LB361" i="3" a="1"/>
  <c r="LB361" i="3" s="1"/>
  <c r="LC361" i="3" a="1"/>
  <c r="LC361" i="3" s="1"/>
  <c r="LD361" i="3" a="1"/>
  <c r="LD361" i="3" s="1"/>
  <c r="LE361" i="3" a="1"/>
  <c r="LE361" i="3" s="1"/>
  <c r="LF361" i="3" a="1"/>
  <c r="LF361" i="3" s="1"/>
  <c r="LG361" i="3" a="1"/>
  <c r="LG361" i="3" s="1"/>
  <c r="LH361" i="3" a="1"/>
  <c r="LH361" i="3" s="1"/>
  <c r="LI361" i="3" a="1"/>
  <c r="LI361" i="3" s="1"/>
  <c r="LJ361" i="3" a="1"/>
  <c r="LJ361" i="3" s="1"/>
  <c r="LK361" i="3" a="1"/>
  <c r="LK361" i="3" s="1"/>
  <c r="LL361" i="3" a="1"/>
  <c r="LL361" i="3" s="1"/>
  <c r="LM361" i="3" a="1"/>
  <c r="LM361" i="3" s="1"/>
  <c r="LN361" i="3" a="1"/>
  <c r="LN361" i="3" s="1"/>
  <c r="LO361" i="3" a="1"/>
  <c r="LO361" i="3" s="1"/>
  <c r="LP361" i="3" a="1"/>
  <c r="LP361" i="3" s="1"/>
  <c r="LQ361" i="3" a="1"/>
  <c r="LQ361" i="3" s="1"/>
  <c r="LR361" i="3" a="1"/>
  <c r="LR361" i="3" s="1"/>
  <c r="LS361" i="3" a="1"/>
  <c r="LS361" i="3" s="1"/>
  <c r="LT361" i="3" a="1"/>
  <c r="LT361" i="3" s="1"/>
  <c r="LU361" i="3" a="1"/>
  <c r="LU361" i="3" s="1"/>
  <c r="LV361" i="3" a="1"/>
  <c r="LV361" i="3"/>
  <c r="LW361" i="3" a="1"/>
  <c r="LW361" i="3" s="1"/>
  <c r="LX361" i="3" a="1"/>
  <c r="LX361" i="3" s="1"/>
  <c r="LY361" i="3" a="1"/>
  <c r="LY361" i="3" s="1"/>
  <c r="LZ361" i="3" a="1"/>
  <c r="LZ361" i="3" s="1"/>
  <c r="MA361" i="3" a="1"/>
  <c r="MA361" i="3" s="1"/>
  <c r="MB361" i="3" a="1"/>
  <c r="MB361" i="3" s="1"/>
  <c r="MC361" i="3" a="1"/>
  <c r="MC361" i="3" s="1"/>
  <c r="MD361" i="3" a="1"/>
  <c r="MD361" i="3"/>
  <c r="ME361" i="3" a="1"/>
  <c r="ME361" i="3" s="1"/>
  <c r="MF361" i="3" a="1"/>
  <c r="MF361" i="3" s="1"/>
  <c r="MG361" i="3" a="1"/>
  <c r="MG361" i="3" s="1"/>
  <c r="MH361" i="3" a="1"/>
  <c r="MH361" i="3" s="1"/>
  <c r="MI361" i="3" a="1"/>
  <c r="MI361" i="3" s="1"/>
  <c r="MJ361" i="3" a="1"/>
  <c r="MJ361" i="3" s="1"/>
  <c r="MK361" i="3" a="1"/>
  <c r="MK361" i="3" s="1"/>
  <c r="ML361" i="3" a="1"/>
  <c r="ML361" i="3" s="1"/>
  <c r="MM361" i="3" a="1"/>
  <c r="MM361" i="3" s="1"/>
  <c r="MN361" i="3" a="1"/>
  <c r="MN361" i="3" s="1"/>
  <c r="MO361" i="3" a="1"/>
  <c r="MO361" i="3" s="1"/>
  <c r="MP361" i="3" a="1"/>
  <c r="MP361" i="3" s="1"/>
  <c r="MQ361" i="3" a="1"/>
  <c r="MQ361" i="3" s="1"/>
  <c r="MR361" i="3" a="1"/>
  <c r="MR361" i="3" s="1"/>
  <c r="MS361" i="3" a="1"/>
  <c r="MS361" i="3" s="1"/>
  <c r="MT361" i="3" a="1"/>
  <c r="MT361" i="3" s="1"/>
  <c r="MU361" i="3" a="1"/>
  <c r="MU361" i="3" s="1"/>
  <c r="MV361" i="3" a="1"/>
  <c r="MV361" i="3" s="1"/>
  <c r="MW361" i="3" a="1"/>
  <c r="MW361" i="3" s="1"/>
  <c r="MX361" i="3" a="1"/>
  <c r="MX361" i="3" s="1"/>
  <c r="MY361" i="3" a="1"/>
  <c r="MY361" i="3" s="1"/>
  <c r="MZ361" i="3" a="1"/>
  <c r="MZ361" i="3" s="1"/>
  <c r="NA361" i="3" a="1"/>
  <c r="NA361" i="3" s="1"/>
  <c r="NB361" i="3" a="1"/>
  <c r="NB361" i="3" s="1"/>
  <c r="NC361" i="3" a="1"/>
  <c r="NC361" i="3" s="1"/>
  <c r="ND361" i="3" a="1"/>
  <c r="ND361" i="3" s="1"/>
  <c r="NE361" i="3" a="1"/>
  <c r="NE361" i="3" s="1"/>
  <c r="NF361" i="3" a="1"/>
  <c r="NF361" i="3" s="1"/>
  <c r="NG361" i="3" a="1"/>
  <c r="NG361" i="3" s="1"/>
  <c r="NH361" i="3" a="1"/>
  <c r="NH361" i="3" s="1"/>
  <c r="NI361" i="3" a="1"/>
  <c r="NI361" i="3" s="1"/>
  <c r="NJ361" i="3" a="1"/>
  <c r="NJ361" i="3"/>
  <c r="NK361" i="3" a="1"/>
  <c r="NK361" i="3" s="1"/>
  <c r="NL361" i="3" a="1"/>
  <c r="NL361" i="3" s="1"/>
  <c r="NM361" i="3" a="1"/>
  <c r="NM361" i="3" s="1"/>
  <c r="NN361" i="3" a="1"/>
  <c r="NN361" i="3" s="1"/>
  <c r="NO361" i="3" a="1"/>
  <c r="NO361" i="3" s="1"/>
  <c r="NP361" i="3" a="1"/>
  <c r="NP361" i="3" s="1"/>
  <c r="NQ361" i="3" a="1"/>
  <c r="NQ361" i="3" s="1"/>
  <c r="NR361" i="3" a="1"/>
  <c r="NR361" i="3"/>
  <c r="NS361" i="3" a="1"/>
  <c r="NS361" i="3" s="1"/>
  <c r="NT361" i="3" a="1"/>
  <c r="NT361" i="3" s="1"/>
  <c r="NU361" i="3" a="1"/>
  <c r="NU361" i="3" s="1"/>
  <c r="NV361" i="3" a="1"/>
  <c r="NV361" i="3" s="1"/>
  <c r="NW361" i="3" a="1"/>
  <c r="NW361" i="3" s="1"/>
  <c r="NX361" i="3" a="1"/>
  <c r="NX361" i="3" s="1"/>
  <c r="NY361" i="3" a="1"/>
  <c r="NY361" i="3" s="1"/>
  <c r="NZ361" i="3" a="1"/>
  <c r="NZ361" i="3"/>
  <c r="OA361" i="3" a="1"/>
  <c r="OA361" i="3" s="1"/>
  <c r="OB361" i="3" a="1"/>
  <c r="OB361" i="3" s="1"/>
  <c r="OC361" i="3" a="1"/>
  <c r="OC361" i="3" s="1"/>
  <c r="OD361" i="3" a="1"/>
  <c r="OD361" i="3" s="1"/>
  <c r="OE361" i="3" a="1"/>
  <c r="OE361" i="3" s="1"/>
  <c r="OF361" i="3" a="1"/>
  <c r="OF361" i="3" s="1"/>
  <c r="OG361" i="3" a="1"/>
  <c r="OG361" i="3" s="1"/>
  <c r="OH361" i="3" a="1"/>
  <c r="OH361" i="3"/>
  <c r="OI361" i="3" a="1"/>
  <c r="OI361" i="3" s="1"/>
  <c r="OJ361" i="3" a="1"/>
  <c r="OJ361" i="3" s="1"/>
  <c r="OK361" i="3" a="1"/>
  <c r="OK361" i="3" s="1"/>
  <c r="B362" i="3" a="1"/>
  <c r="B362" i="3" s="1"/>
  <c r="C362" i="3" a="1"/>
  <c r="C362" i="3" s="1"/>
  <c r="D362" i="3" a="1"/>
  <c r="D362" i="3" s="1"/>
  <c r="E362" i="3" a="1"/>
  <c r="E362" i="3" s="1"/>
  <c r="F362" i="3" a="1"/>
  <c r="F362" i="3"/>
  <c r="G362" i="3" a="1"/>
  <c r="G362" i="3" s="1"/>
  <c r="H362" i="3" a="1"/>
  <c r="H362" i="3" s="1"/>
  <c r="I362" i="3" a="1"/>
  <c r="I362" i="3" s="1"/>
  <c r="J362" i="3" a="1"/>
  <c r="J362" i="3" s="1"/>
  <c r="K362" i="3" a="1"/>
  <c r="K362" i="3" s="1"/>
  <c r="L362" i="3" a="1"/>
  <c r="L362" i="3" s="1"/>
  <c r="M362" i="3" a="1"/>
  <c r="M362" i="3" s="1"/>
  <c r="N362" i="3" a="1"/>
  <c r="N362" i="3" s="1"/>
  <c r="O362" i="3" a="1"/>
  <c r="O362" i="3" s="1"/>
  <c r="P362" i="3" a="1"/>
  <c r="P362" i="3" s="1"/>
  <c r="Q362" i="3" a="1"/>
  <c r="Q362" i="3" s="1"/>
  <c r="R362" i="3" a="1"/>
  <c r="R362" i="3" s="1"/>
  <c r="S362" i="3" a="1"/>
  <c r="S362" i="3" s="1"/>
  <c r="T362" i="3" a="1"/>
  <c r="T362" i="3" s="1"/>
  <c r="U362" i="3" a="1"/>
  <c r="U362" i="3" s="1"/>
  <c r="V362" i="3" a="1"/>
  <c r="V362" i="3"/>
  <c r="W362" i="3" a="1"/>
  <c r="W362" i="3" s="1"/>
  <c r="X362" i="3" a="1"/>
  <c r="X362" i="3" s="1"/>
  <c r="Y362" i="3" a="1"/>
  <c r="Y362" i="3" s="1"/>
  <c r="Z362" i="3" a="1"/>
  <c r="Z362" i="3" s="1"/>
  <c r="AA362" i="3" a="1"/>
  <c r="AA362" i="3" s="1"/>
  <c r="AB362" i="3" a="1"/>
  <c r="AB362" i="3" s="1"/>
  <c r="AC362" i="3" a="1"/>
  <c r="AC362" i="3" s="1"/>
  <c r="AD362" i="3" a="1"/>
  <c r="AD362" i="3" s="1"/>
  <c r="AE362" i="3" a="1"/>
  <c r="AE362" i="3" s="1"/>
  <c r="AF362" i="3" a="1"/>
  <c r="AF362" i="3" s="1"/>
  <c r="AG362" i="3" a="1"/>
  <c r="AG362" i="3" s="1"/>
  <c r="AH362" i="3" a="1"/>
  <c r="AH362" i="3" s="1"/>
  <c r="AI362" i="3" a="1"/>
  <c r="AI362" i="3" s="1"/>
  <c r="AJ362" i="3" a="1"/>
  <c r="AJ362" i="3" s="1"/>
  <c r="AK362" i="3" a="1"/>
  <c r="AK362" i="3" s="1"/>
  <c r="AL362" i="3" a="1"/>
  <c r="AL362" i="3"/>
  <c r="AM362" i="3" a="1"/>
  <c r="AM362" i="3" s="1"/>
  <c r="AN362" i="3" a="1"/>
  <c r="AN362" i="3" s="1"/>
  <c r="AO362" i="3" a="1"/>
  <c r="AO362" i="3" s="1"/>
  <c r="AP362" i="3" a="1"/>
  <c r="AP362" i="3" s="1"/>
  <c r="AQ362" i="3" a="1"/>
  <c r="AQ362" i="3" s="1"/>
  <c r="AR362" i="3" a="1"/>
  <c r="AR362" i="3" s="1"/>
  <c r="AS362" i="3" a="1"/>
  <c r="AS362" i="3" s="1"/>
  <c r="AT362" i="3" a="1"/>
  <c r="AT362" i="3" s="1"/>
  <c r="AU362" i="3" a="1"/>
  <c r="AU362" i="3" s="1"/>
  <c r="AV362" i="3" a="1"/>
  <c r="AV362" i="3" s="1"/>
  <c r="AW362" i="3" a="1"/>
  <c r="AW362" i="3" s="1"/>
  <c r="AX362" i="3" a="1"/>
  <c r="AX362" i="3" s="1"/>
  <c r="AY362" i="3" a="1"/>
  <c r="AY362" i="3" s="1"/>
  <c r="AZ362" i="3" a="1"/>
  <c r="AZ362" i="3" s="1"/>
  <c r="BA362" i="3" a="1"/>
  <c r="BA362" i="3" s="1"/>
  <c r="BB362" i="3" a="1"/>
  <c r="BB362" i="3" s="1"/>
  <c r="BC362" i="3" a="1"/>
  <c r="BC362" i="3" s="1"/>
  <c r="BD362" i="3" a="1"/>
  <c r="BD362" i="3" s="1"/>
  <c r="BE362" i="3" a="1"/>
  <c r="BE362" i="3" s="1"/>
  <c r="BF362" i="3" a="1"/>
  <c r="BF362" i="3" s="1"/>
  <c r="BG362" i="3" a="1"/>
  <c r="BG362" i="3" s="1"/>
  <c r="BH362" i="3" a="1"/>
  <c r="BH362" i="3" s="1"/>
  <c r="BI362" i="3" a="1"/>
  <c r="BI362" i="3" s="1"/>
  <c r="BJ362" i="3" a="1"/>
  <c r="BJ362" i="3"/>
  <c r="BK362" i="3" a="1"/>
  <c r="BK362" i="3" s="1"/>
  <c r="BL362" i="3" a="1"/>
  <c r="BL362" i="3" s="1"/>
  <c r="BM362" i="3" a="1"/>
  <c r="BM362" i="3" s="1"/>
  <c r="BN362" i="3" a="1"/>
  <c r="BN362" i="3" s="1"/>
  <c r="BO362" i="3" a="1"/>
  <c r="BO362" i="3" s="1"/>
  <c r="BP362" i="3" a="1"/>
  <c r="BP362" i="3" s="1"/>
  <c r="BQ362" i="3" a="1"/>
  <c r="BQ362" i="3" s="1"/>
  <c r="BR362" i="3" a="1"/>
  <c r="BR362" i="3"/>
  <c r="BS362" i="3" a="1"/>
  <c r="BS362" i="3" s="1"/>
  <c r="BT362" i="3" a="1"/>
  <c r="BT362" i="3" s="1"/>
  <c r="BU362" i="3" a="1"/>
  <c r="BU362" i="3" s="1"/>
  <c r="BV362" i="3" a="1"/>
  <c r="BV362" i="3" s="1"/>
  <c r="BW362" i="3" a="1"/>
  <c r="BW362" i="3" s="1"/>
  <c r="BX362" i="3" a="1"/>
  <c r="BX362" i="3" s="1"/>
  <c r="BY362" i="3" a="1"/>
  <c r="BY362" i="3" s="1"/>
  <c r="BZ362" i="3" a="1"/>
  <c r="BZ362" i="3" s="1"/>
  <c r="CA362" i="3" a="1"/>
  <c r="CA362" i="3" s="1"/>
  <c r="CB362" i="3" a="1"/>
  <c r="CB362" i="3" s="1"/>
  <c r="CC362" i="3" a="1"/>
  <c r="CC362" i="3" s="1"/>
  <c r="CD362" i="3" a="1"/>
  <c r="CD362" i="3" s="1"/>
  <c r="CE362" i="3" a="1"/>
  <c r="CE362" i="3" s="1"/>
  <c r="CF362" i="3" a="1"/>
  <c r="CF362" i="3" s="1"/>
  <c r="CG362" i="3" a="1"/>
  <c r="CG362" i="3" s="1"/>
  <c r="CH362" i="3" a="1"/>
  <c r="CH362" i="3" s="1"/>
  <c r="CI362" i="3" a="1"/>
  <c r="CI362" i="3" s="1"/>
  <c r="CJ362" i="3" a="1"/>
  <c r="CJ362" i="3" s="1"/>
  <c r="CK362" i="3" a="1"/>
  <c r="CK362" i="3" s="1"/>
  <c r="CL362" i="3" a="1"/>
  <c r="CL362" i="3" s="1"/>
  <c r="CM362" i="3" a="1"/>
  <c r="CM362" i="3" s="1"/>
  <c r="CN362" i="3" a="1"/>
  <c r="CN362" i="3" s="1"/>
  <c r="CO362" i="3" a="1"/>
  <c r="CO362" i="3" s="1"/>
  <c r="CP362" i="3" a="1"/>
  <c r="CP362" i="3" s="1"/>
  <c r="CQ362" i="3" a="1"/>
  <c r="CQ362" i="3" s="1"/>
  <c r="CR362" i="3" a="1"/>
  <c r="CR362" i="3" s="1"/>
  <c r="CS362" i="3" a="1"/>
  <c r="CS362" i="3" s="1"/>
  <c r="CT362" i="3" a="1"/>
  <c r="CT362" i="3" s="1"/>
  <c r="CU362" i="3" a="1"/>
  <c r="CU362" i="3" s="1"/>
  <c r="CV362" i="3" a="1"/>
  <c r="CV362" i="3" s="1"/>
  <c r="CW362" i="3" a="1"/>
  <c r="CW362" i="3" s="1"/>
  <c r="CX362" i="3" a="1"/>
  <c r="CX362" i="3"/>
  <c r="CY362" i="3" a="1"/>
  <c r="CY362" i="3" s="1"/>
  <c r="CZ362" i="3" a="1"/>
  <c r="CZ362" i="3" s="1"/>
  <c r="DA362" i="3" a="1"/>
  <c r="DA362" i="3" s="1"/>
  <c r="DB362" i="3" a="1"/>
  <c r="DB362" i="3" s="1"/>
  <c r="DC362" i="3" a="1"/>
  <c r="DC362" i="3" s="1"/>
  <c r="DD362" i="3" a="1"/>
  <c r="DD362" i="3" s="1"/>
  <c r="DE362" i="3" a="1"/>
  <c r="DE362" i="3" s="1"/>
  <c r="DF362" i="3" a="1"/>
  <c r="DF362" i="3"/>
  <c r="DG362" i="3" a="1"/>
  <c r="DG362" i="3" s="1"/>
  <c r="DH362" i="3" a="1"/>
  <c r="DH362" i="3" s="1"/>
  <c r="DI362" i="3" a="1"/>
  <c r="DI362" i="3" s="1"/>
  <c r="DJ362" i="3" a="1"/>
  <c r="DJ362" i="3" s="1"/>
  <c r="DK362" i="3" a="1"/>
  <c r="DK362" i="3" s="1"/>
  <c r="DL362" i="3" a="1"/>
  <c r="DL362" i="3" s="1"/>
  <c r="DM362" i="3" a="1"/>
  <c r="DM362" i="3" s="1"/>
  <c r="DN362" i="3" a="1"/>
  <c r="DN362" i="3"/>
  <c r="DO362" i="3" a="1"/>
  <c r="DO362" i="3" s="1"/>
  <c r="DP362" i="3" a="1"/>
  <c r="DP362" i="3" s="1"/>
  <c r="DQ362" i="3" a="1"/>
  <c r="DQ362" i="3" s="1"/>
  <c r="DR362" i="3" a="1"/>
  <c r="DR362" i="3" s="1"/>
  <c r="DS362" i="3" a="1"/>
  <c r="DS362" i="3" s="1"/>
  <c r="DT362" i="3" a="1"/>
  <c r="DT362" i="3" s="1"/>
  <c r="DU362" i="3" a="1"/>
  <c r="DU362" i="3" s="1"/>
  <c r="DV362" i="3" a="1"/>
  <c r="DV362" i="3" s="1"/>
  <c r="DW362" i="3" a="1"/>
  <c r="DW362" i="3" s="1"/>
  <c r="DX362" i="3" a="1"/>
  <c r="DX362" i="3" s="1"/>
  <c r="DY362" i="3" a="1"/>
  <c r="DY362" i="3" s="1"/>
  <c r="DZ362" i="3" a="1"/>
  <c r="DZ362" i="3" s="1"/>
  <c r="EA362" i="3" a="1"/>
  <c r="EA362" i="3" s="1"/>
  <c r="EB362" i="3" a="1"/>
  <c r="EB362" i="3" s="1"/>
  <c r="EC362" i="3" a="1"/>
  <c r="EC362" i="3" s="1"/>
  <c r="ED362" i="3" a="1"/>
  <c r="ED362" i="3"/>
  <c r="EE362" i="3" a="1"/>
  <c r="EE362" i="3" s="1"/>
  <c r="EF362" i="3" a="1"/>
  <c r="EF362" i="3" s="1"/>
  <c r="EG362" i="3" a="1"/>
  <c r="EG362" i="3" s="1"/>
  <c r="EH362" i="3" a="1"/>
  <c r="EH362" i="3" s="1"/>
  <c r="EI362" i="3" a="1"/>
  <c r="EI362" i="3" s="1"/>
  <c r="EJ362" i="3" a="1"/>
  <c r="EJ362" i="3" s="1"/>
  <c r="EK362" i="3" a="1"/>
  <c r="EK362" i="3" s="1"/>
  <c r="EL362" i="3" a="1"/>
  <c r="EL362" i="3" s="1"/>
  <c r="EM362" i="3" a="1"/>
  <c r="EM362" i="3" s="1"/>
  <c r="EN362" i="3" a="1"/>
  <c r="EN362" i="3" s="1"/>
  <c r="EO362" i="3" a="1"/>
  <c r="EO362" i="3" s="1"/>
  <c r="EP362" i="3" a="1"/>
  <c r="EP362" i="3" s="1"/>
  <c r="EQ362" i="3" a="1"/>
  <c r="EQ362" i="3" s="1"/>
  <c r="ER362" i="3" a="1"/>
  <c r="ER362" i="3" s="1"/>
  <c r="ES362" i="3" a="1"/>
  <c r="ES362" i="3" s="1"/>
  <c r="ET362" i="3" a="1"/>
  <c r="ET362" i="3"/>
  <c r="EU362" i="3" a="1"/>
  <c r="EU362" i="3" s="1"/>
  <c r="EV362" i="3" a="1"/>
  <c r="EV362" i="3" s="1"/>
  <c r="EW362" i="3" a="1"/>
  <c r="EW362" i="3" s="1"/>
  <c r="EX362" i="3" a="1"/>
  <c r="EX362" i="3" s="1"/>
  <c r="EY362" i="3" a="1"/>
  <c r="EY362" i="3" s="1"/>
  <c r="EZ362" i="3" a="1"/>
  <c r="EZ362" i="3" s="1"/>
  <c r="FA362" i="3" a="1"/>
  <c r="FA362" i="3" s="1"/>
  <c r="FB362" i="3" a="1"/>
  <c r="FB362" i="3" s="1"/>
  <c r="FC362" i="3" a="1"/>
  <c r="FC362" i="3" s="1"/>
  <c r="FD362" i="3" a="1"/>
  <c r="FD362" i="3" s="1"/>
  <c r="FE362" i="3" a="1"/>
  <c r="FE362" i="3" s="1"/>
  <c r="FF362" i="3" a="1"/>
  <c r="FF362" i="3" s="1"/>
  <c r="FG362" i="3" a="1"/>
  <c r="FG362" i="3" s="1"/>
  <c r="FH362" i="3" a="1"/>
  <c r="FH362" i="3" s="1"/>
  <c r="FI362" i="3" a="1"/>
  <c r="FI362" i="3" s="1"/>
  <c r="FJ362" i="3" a="1"/>
  <c r="FJ362" i="3"/>
  <c r="FK362" i="3" a="1"/>
  <c r="FK362" i="3" s="1"/>
  <c r="FL362" i="3" a="1"/>
  <c r="FL362" i="3" s="1"/>
  <c r="FM362" i="3" a="1"/>
  <c r="FM362" i="3" s="1"/>
  <c r="FN362" i="3" a="1"/>
  <c r="FN362" i="3" s="1"/>
  <c r="FO362" i="3" a="1"/>
  <c r="FO362" i="3" s="1"/>
  <c r="FP362" i="3" a="1"/>
  <c r="FP362" i="3" s="1"/>
  <c r="FQ362" i="3" a="1"/>
  <c r="FQ362" i="3" s="1"/>
  <c r="FR362" i="3" a="1"/>
  <c r="FR362" i="3" s="1"/>
  <c r="FS362" i="3" a="1"/>
  <c r="FS362" i="3" s="1"/>
  <c r="FT362" i="3" a="1"/>
  <c r="FT362" i="3" s="1"/>
  <c r="FU362" i="3" a="1"/>
  <c r="FU362" i="3" s="1"/>
  <c r="FV362" i="3" a="1"/>
  <c r="FV362" i="3" s="1"/>
  <c r="FW362" i="3" a="1"/>
  <c r="FW362" i="3" s="1"/>
  <c r="FX362" i="3" a="1"/>
  <c r="FX362" i="3" s="1"/>
  <c r="FY362" i="3" a="1"/>
  <c r="FY362" i="3" s="1"/>
  <c r="FZ362" i="3" a="1"/>
  <c r="FZ362" i="3" s="1"/>
  <c r="GA362" i="3" a="1"/>
  <c r="GA362" i="3" s="1"/>
  <c r="GB362" i="3" a="1"/>
  <c r="GB362" i="3" s="1"/>
  <c r="GC362" i="3" a="1"/>
  <c r="GC362" i="3" s="1"/>
  <c r="GD362" i="3" a="1"/>
  <c r="GD362" i="3" s="1"/>
  <c r="GE362" i="3" a="1"/>
  <c r="GE362" i="3" s="1"/>
  <c r="GF362" i="3" a="1"/>
  <c r="GF362" i="3" s="1"/>
  <c r="GG362" i="3" a="1"/>
  <c r="GG362" i="3" s="1"/>
  <c r="GH362" i="3" a="1"/>
  <c r="GH362" i="3"/>
  <c r="GI362" i="3" a="1"/>
  <c r="GI362" i="3" s="1"/>
  <c r="GJ362" i="3" a="1"/>
  <c r="GJ362" i="3" s="1"/>
  <c r="GK362" i="3" a="1"/>
  <c r="GK362" i="3" s="1"/>
  <c r="GL362" i="3" a="1"/>
  <c r="GL362" i="3" s="1"/>
  <c r="GM362" i="3" a="1"/>
  <c r="GM362" i="3" s="1"/>
  <c r="GN362" i="3" a="1"/>
  <c r="GN362" i="3" s="1"/>
  <c r="GO362" i="3" a="1"/>
  <c r="GO362" i="3" s="1"/>
  <c r="GP362" i="3" a="1"/>
  <c r="GP362" i="3"/>
  <c r="GQ362" i="3" a="1"/>
  <c r="GQ362" i="3" s="1"/>
  <c r="GR362" i="3" a="1"/>
  <c r="GR362" i="3" s="1"/>
  <c r="GS362" i="3" a="1"/>
  <c r="GS362" i="3" s="1"/>
  <c r="GT362" i="3" a="1"/>
  <c r="GT362" i="3" s="1"/>
  <c r="GU362" i="3" a="1"/>
  <c r="GU362" i="3" s="1"/>
  <c r="GV362" i="3" a="1"/>
  <c r="GV362" i="3" s="1"/>
  <c r="GW362" i="3" a="1"/>
  <c r="GW362" i="3" s="1"/>
  <c r="GX362" i="3" a="1"/>
  <c r="GX362" i="3" s="1"/>
  <c r="GY362" i="3" a="1"/>
  <c r="GY362" i="3" s="1"/>
  <c r="GZ362" i="3" a="1"/>
  <c r="GZ362" i="3" s="1"/>
  <c r="HA362" i="3" a="1"/>
  <c r="HA362" i="3" s="1"/>
  <c r="HB362" i="3" a="1"/>
  <c r="HB362" i="3" s="1"/>
  <c r="HC362" i="3" a="1"/>
  <c r="HC362" i="3" s="1"/>
  <c r="HD362" i="3" a="1"/>
  <c r="HD362" i="3" s="1"/>
  <c r="HE362" i="3" a="1"/>
  <c r="HE362" i="3" s="1"/>
  <c r="HF362" i="3" a="1"/>
  <c r="HF362" i="3" s="1"/>
  <c r="HG362" i="3" a="1"/>
  <c r="HG362" i="3" s="1"/>
  <c r="HH362" i="3" a="1"/>
  <c r="HH362" i="3" s="1"/>
  <c r="HI362" i="3" a="1"/>
  <c r="HI362" i="3" s="1"/>
  <c r="HJ362" i="3" a="1"/>
  <c r="HJ362" i="3" s="1"/>
  <c r="HK362" i="3" a="1"/>
  <c r="HK362" i="3" s="1"/>
  <c r="HL362" i="3" a="1"/>
  <c r="HL362" i="3" s="1"/>
  <c r="HM362" i="3" a="1"/>
  <c r="HM362" i="3" s="1"/>
  <c r="HN362" i="3" a="1"/>
  <c r="HN362" i="3" s="1"/>
  <c r="HO362" i="3" a="1"/>
  <c r="HO362" i="3" s="1"/>
  <c r="HP362" i="3" a="1"/>
  <c r="HP362" i="3" s="1"/>
  <c r="HQ362" i="3" a="1"/>
  <c r="HQ362" i="3" s="1"/>
  <c r="HR362" i="3" a="1"/>
  <c r="HR362" i="3" s="1"/>
  <c r="HS362" i="3" a="1"/>
  <c r="HS362" i="3" s="1"/>
  <c r="HT362" i="3" a="1"/>
  <c r="HT362" i="3" s="1"/>
  <c r="HU362" i="3" a="1"/>
  <c r="HU362" i="3" s="1"/>
  <c r="HV362" i="3" a="1"/>
  <c r="HV362" i="3"/>
  <c r="HW362" i="3" a="1"/>
  <c r="HW362" i="3" s="1"/>
  <c r="HX362" i="3" a="1"/>
  <c r="HX362" i="3" s="1"/>
  <c r="HY362" i="3" a="1"/>
  <c r="HY362" i="3" s="1"/>
  <c r="HZ362" i="3" a="1"/>
  <c r="HZ362" i="3" s="1"/>
  <c r="IA362" i="3" a="1"/>
  <c r="IA362" i="3" s="1"/>
  <c r="IB362" i="3" a="1"/>
  <c r="IB362" i="3" s="1"/>
  <c r="IC362" i="3" a="1"/>
  <c r="IC362" i="3" s="1"/>
  <c r="ID362" i="3" a="1"/>
  <c r="ID362" i="3"/>
  <c r="IE362" i="3" a="1"/>
  <c r="IE362" i="3" s="1"/>
  <c r="IF362" i="3" a="1"/>
  <c r="IF362" i="3" s="1"/>
  <c r="IG362" i="3" a="1"/>
  <c r="IG362" i="3" s="1"/>
  <c r="IH362" i="3" a="1"/>
  <c r="IH362" i="3" s="1"/>
  <c r="II362" i="3" a="1"/>
  <c r="II362" i="3" s="1"/>
  <c r="IJ362" i="3" a="1"/>
  <c r="IJ362" i="3" s="1"/>
  <c r="IK362" i="3" a="1"/>
  <c r="IK362" i="3" s="1"/>
  <c r="IL362" i="3" a="1"/>
  <c r="IL362" i="3" s="1"/>
  <c r="IM362" i="3" a="1"/>
  <c r="IM362" i="3" s="1"/>
  <c r="IN362" i="3" a="1"/>
  <c r="IN362" i="3" s="1"/>
  <c r="IO362" i="3" a="1"/>
  <c r="IO362" i="3" s="1"/>
  <c r="IP362" i="3" a="1"/>
  <c r="IP362" i="3" s="1"/>
  <c r="IQ362" i="3" a="1"/>
  <c r="IQ362" i="3" s="1"/>
  <c r="IR362" i="3" a="1"/>
  <c r="IR362" i="3" s="1"/>
  <c r="IS362" i="3" a="1"/>
  <c r="IS362" i="3" s="1"/>
  <c r="IT362" i="3" a="1"/>
  <c r="IT362" i="3" s="1"/>
  <c r="IU362" i="3" a="1"/>
  <c r="IU362" i="3" s="1"/>
  <c r="IV362" i="3" a="1"/>
  <c r="IV362" i="3" s="1"/>
  <c r="IW362" i="3" a="1"/>
  <c r="IW362" i="3" s="1"/>
  <c r="IX362" i="3" a="1"/>
  <c r="IX362" i="3" s="1"/>
  <c r="IY362" i="3" a="1"/>
  <c r="IY362" i="3" s="1"/>
  <c r="IZ362" i="3" a="1"/>
  <c r="IZ362" i="3" s="1"/>
  <c r="JA362" i="3" a="1"/>
  <c r="JA362" i="3" s="1"/>
  <c r="JB362" i="3" a="1"/>
  <c r="JB362" i="3"/>
  <c r="JC362" i="3" a="1"/>
  <c r="JC362" i="3" s="1"/>
  <c r="JD362" i="3" a="1"/>
  <c r="JD362" i="3" s="1"/>
  <c r="JE362" i="3" a="1"/>
  <c r="JE362" i="3" s="1"/>
  <c r="JF362" i="3" a="1"/>
  <c r="JF362" i="3" s="1"/>
  <c r="JG362" i="3" a="1"/>
  <c r="JG362" i="3" s="1"/>
  <c r="JH362" i="3" a="1"/>
  <c r="JH362" i="3" s="1"/>
  <c r="JI362" i="3" a="1"/>
  <c r="JI362" i="3" s="1"/>
  <c r="JJ362" i="3" a="1"/>
  <c r="JJ362" i="3" s="1"/>
  <c r="JK362" i="3" a="1"/>
  <c r="JK362" i="3" s="1"/>
  <c r="JL362" i="3" a="1"/>
  <c r="JL362" i="3" s="1"/>
  <c r="JM362" i="3" a="1"/>
  <c r="JM362" i="3" s="1"/>
  <c r="JN362" i="3" a="1"/>
  <c r="JN362" i="3" s="1"/>
  <c r="JO362" i="3" a="1"/>
  <c r="JO362" i="3" s="1"/>
  <c r="JP362" i="3" a="1"/>
  <c r="JP362" i="3" s="1"/>
  <c r="JQ362" i="3" a="1"/>
  <c r="JQ362" i="3" s="1"/>
  <c r="JR362" i="3" a="1"/>
  <c r="JR362" i="3"/>
  <c r="JS362" i="3" a="1"/>
  <c r="JS362" i="3" s="1"/>
  <c r="JT362" i="3" a="1"/>
  <c r="JT362" i="3" s="1"/>
  <c r="JU362" i="3" a="1"/>
  <c r="JU362" i="3" s="1"/>
  <c r="JV362" i="3" a="1"/>
  <c r="JV362" i="3" s="1"/>
  <c r="JW362" i="3" a="1"/>
  <c r="JW362" i="3" s="1"/>
  <c r="JX362" i="3" a="1"/>
  <c r="JX362" i="3" s="1"/>
  <c r="JY362" i="3" a="1"/>
  <c r="JY362" i="3" s="1"/>
  <c r="JZ362" i="3" a="1"/>
  <c r="JZ362" i="3" s="1"/>
  <c r="KA362" i="3" a="1"/>
  <c r="KA362" i="3" s="1"/>
  <c r="KB362" i="3" a="1"/>
  <c r="KB362" i="3" s="1"/>
  <c r="KC362" i="3" a="1"/>
  <c r="KC362" i="3" s="1"/>
  <c r="KD362" i="3" a="1"/>
  <c r="KD362" i="3" s="1"/>
  <c r="KE362" i="3" a="1"/>
  <c r="KE362" i="3" s="1"/>
  <c r="KF362" i="3" a="1"/>
  <c r="KF362" i="3" s="1"/>
  <c r="KG362" i="3" a="1"/>
  <c r="KG362" i="3" s="1"/>
  <c r="KH362" i="3" a="1"/>
  <c r="KH362" i="3"/>
  <c r="KI362" i="3" a="1"/>
  <c r="KI362" i="3" s="1"/>
  <c r="KJ362" i="3" a="1"/>
  <c r="KJ362" i="3" s="1"/>
  <c r="KK362" i="3" a="1"/>
  <c r="KK362" i="3" s="1"/>
  <c r="KL362" i="3" a="1"/>
  <c r="KL362" i="3" s="1"/>
  <c r="KM362" i="3" a="1"/>
  <c r="KM362" i="3" s="1"/>
  <c r="KN362" i="3" a="1"/>
  <c r="KN362" i="3" s="1"/>
  <c r="KO362" i="3" a="1"/>
  <c r="KO362" i="3" s="1"/>
  <c r="KP362" i="3" a="1"/>
  <c r="KP362" i="3" s="1"/>
  <c r="KQ362" i="3" a="1"/>
  <c r="KQ362" i="3" s="1"/>
  <c r="KR362" i="3" a="1"/>
  <c r="KR362" i="3" s="1"/>
  <c r="KS362" i="3" a="1"/>
  <c r="KS362" i="3" s="1"/>
  <c r="KT362" i="3" a="1"/>
  <c r="KT362" i="3" s="1"/>
  <c r="KU362" i="3" a="1"/>
  <c r="KU362" i="3" s="1"/>
  <c r="KV362" i="3" a="1"/>
  <c r="KV362" i="3" s="1"/>
  <c r="KW362" i="3" a="1"/>
  <c r="KW362" i="3" s="1"/>
  <c r="KX362" i="3" a="1"/>
  <c r="KX362" i="3" s="1"/>
  <c r="KY362" i="3" a="1"/>
  <c r="KY362" i="3" s="1"/>
  <c r="KZ362" i="3" a="1"/>
  <c r="KZ362" i="3" s="1"/>
  <c r="LA362" i="3" a="1"/>
  <c r="LA362" i="3" s="1"/>
  <c r="LB362" i="3" a="1"/>
  <c r="LB362" i="3" s="1"/>
  <c r="LC362" i="3" a="1"/>
  <c r="LC362" i="3" s="1"/>
  <c r="LD362" i="3" a="1"/>
  <c r="LD362" i="3" s="1"/>
  <c r="LE362" i="3" a="1"/>
  <c r="LE362" i="3" s="1"/>
  <c r="LF362" i="3" a="1"/>
  <c r="LF362" i="3"/>
  <c r="LG362" i="3" a="1"/>
  <c r="LG362" i="3" s="1"/>
  <c r="LH362" i="3" a="1"/>
  <c r="LH362" i="3" s="1"/>
  <c r="LI362" i="3" a="1"/>
  <c r="LI362" i="3" s="1"/>
  <c r="LJ362" i="3" a="1"/>
  <c r="LJ362" i="3" s="1"/>
  <c r="LK362" i="3" a="1"/>
  <c r="LK362" i="3" s="1"/>
  <c r="LL362" i="3" a="1"/>
  <c r="LL362" i="3" s="1"/>
  <c r="LM362" i="3" a="1"/>
  <c r="LM362" i="3" s="1"/>
  <c r="LN362" i="3" a="1"/>
  <c r="LN362" i="3"/>
  <c r="LO362" i="3" a="1"/>
  <c r="LO362" i="3" s="1"/>
  <c r="LP362" i="3" a="1"/>
  <c r="LP362" i="3" s="1"/>
  <c r="LQ362" i="3" a="1"/>
  <c r="LQ362" i="3" s="1"/>
  <c r="LR362" i="3" a="1"/>
  <c r="LR362" i="3" s="1"/>
  <c r="LS362" i="3" a="1"/>
  <c r="LS362" i="3" s="1"/>
  <c r="LT362" i="3" a="1"/>
  <c r="LT362" i="3" s="1"/>
  <c r="LU362" i="3" a="1"/>
  <c r="LU362" i="3" s="1"/>
  <c r="LV362" i="3" a="1"/>
  <c r="LV362" i="3" s="1"/>
  <c r="LW362" i="3" a="1"/>
  <c r="LW362" i="3" s="1"/>
  <c r="LX362" i="3" a="1"/>
  <c r="LX362" i="3" s="1"/>
  <c r="LY362" i="3" a="1"/>
  <c r="LY362" i="3" s="1"/>
  <c r="LZ362" i="3" a="1"/>
  <c r="LZ362" i="3" s="1"/>
  <c r="MA362" i="3" a="1"/>
  <c r="MA362" i="3" s="1"/>
  <c r="MB362" i="3" a="1"/>
  <c r="MB362" i="3" s="1"/>
  <c r="MC362" i="3" a="1"/>
  <c r="MC362" i="3" s="1"/>
  <c r="MD362" i="3" a="1"/>
  <c r="MD362" i="3" s="1"/>
  <c r="ME362" i="3" a="1"/>
  <c r="ME362" i="3" s="1"/>
  <c r="MF362" i="3" a="1"/>
  <c r="MF362" i="3" s="1"/>
  <c r="MG362" i="3" a="1"/>
  <c r="MG362" i="3" s="1"/>
  <c r="MH362" i="3" a="1"/>
  <c r="MH362" i="3" s="1"/>
  <c r="MI362" i="3" a="1"/>
  <c r="MI362" i="3" s="1"/>
  <c r="MJ362" i="3" a="1"/>
  <c r="MJ362" i="3" s="1"/>
  <c r="MK362" i="3" a="1"/>
  <c r="MK362" i="3" s="1"/>
  <c r="ML362" i="3" a="1"/>
  <c r="ML362" i="3" s="1"/>
  <c r="MM362" i="3" a="1"/>
  <c r="MM362" i="3" s="1"/>
  <c r="MN362" i="3" a="1"/>
  <c r="MN362" i="3" s="1"/>
  <c r="MO362" i="3" a="1"/>
  <c r="MO362" i="3" s="1"/>
  <c r="MP362" i="3" a="1"/>
  <c r="MP362" i="3" s="1"/>
  <c r="MQ362" i="3" a="1"/>
  <c r="MQ362" i="3" s="1"/>
  <c r="MR362" i="3" a="1"/>
  <c r="MR362" i="3" s="1"/>
  <c r="MS362" i="3" a="1"/>
  <c r="MS362" i="3" s="1"/>
  <c r="MT362" i="3" a="1"/>
  <c r="MT362" i="3"/>
  <c r="MU362" i="3" a="1"/>
  <c r="MU362" i="3" s="1"/>
  <c r="MV362" i="3" a="1"/>
  <c r="MV362" i="3" s="1"/>
  <c r="MW362" i="3" a="1"/>
  <c r="MW362" i="3" s="1"/>
  <c r="MX362" i="3" a="1"/>
  <c r="MX362" i="3" s="1"/>
  <c r="MY362" i="3" a="1"/>
  <c r="MY362" i="3" s="1"/>
  <c r="MZ362" i="3" a="1"/>
  <c r="MZ362" i="3" s="1"/>
  <c r="NA362" i="3" a="1"/>
  <c r="NA362" i="3" s="1"/>
  <c r="NB362" i="3" a="1"/>
  <c r="NB362" i="3"/>
  <c r="NC362" i="3" a="1"/>
  <c r="NC362" i="3" s="1"/>
  <c r="ND362" i="3" a="1"/>
  <c r="ND362" i="3" s="1"/>
  <c r="NE362" i="3" a="1"/>
  <c r="NE362" i="3" s="1"/>
  <c r="NF362" i="3" a="1"/>
  <c r="NF362" i="3" s="1"/>
  <c r="NG362" i="3" a="1"/>
  <c r="NG362" i="3" s="1"/>
  <c r="NH362" i="3" a="1"/>
  <c r="NH362" i="3" s="1"/>
  <c r="NI362" i="3" a="1"/>
  <c r="NI362" i="3" s="1"/>
  <c r="NJ362" i="3" a="1"/>
  <c r="NJ362" i="3" s="1"/>
  <c r="NK362" i="3" a="1"/>
  <c r="NK362" i="3" s="1"/>
  <c r="NL362" i="3" a="1"/>
  <c r="NL362" i="3" s="1"/>
  <c r="NM362" i="3" a="1"/>
  <c r="NM362" i="3" s="1"/>
  <c r="NN362" i="3" a="1"/>
  <c r="NN362" i="3" s="1"/>
  <c r="NO362" i="3" a="1"/>
  <c r="NO362" i="3" s="1"/>
  <c r="NP362" i="3" a="1"/>
  <c r="NP362" i="3" s="1"/>
  <c r="NQ362" i="3" a="1"/>
  <c r="NQ362" i="3" s="1"/>
  <c r="NR362" i="3" a="1"/>
  <c r="NR362" i="3" s="1"/>
  <c r="NS362" i="3" a="1"/>
  <c r="NS362" i="3" s="1"/>
  <c r="NT362" i="3" a="1"/>
  <c r="NT362" i="3" s="1"/>
  <c r="NU362" i="3" a="1"/>
  <c r="NU362" i="3" s="1"/>
  <c r="NV362" i="3" a="1"/>
  <c r="NV362" i="3" s="1"/>
  <c r="NW362" i="3" a="1"/>
  <c r="NW362" i="3" s="1"/>
  <c r="NX362" i="3" a="1"/>
  <c r="NX362" i="3" s="1"/>
  <c r="NY362" i="3" a="1"/>
  <c r="NY362" i="3" s="1"/>
  <c r="NZ362" i="3" a="1"/>
  <c r="NZ362" i="3"/>
  <c r="OA362" i="3" a="1"/>
  <c r="OA362" i="3" s="1"/>
  <c r="OB362" i="3" a="1"/>
  <c r="OB362" i="3" s="1"/>
  <c r="OC362" i="3" a="1"/>
  <c r="OC362" i="3" s="1"/>
  <c r="OD362" i="3" a="1"/>
  <c r="OD362" i="3" s="1"/>
  <c r="OE362" i="3" a="1"/>
  <c r="OE362" i="3" s="1"/>
  <c r="OF362" i="3" a="1"/>
  <c r="OF362" i="3" s="1"/>
  <c r="OG362" i="3" a="1"/>
  <c r="OG362" i="3" s="1"/>
  <c r="OH362" i="3" a="1"/>
  <c r="OH362" i="3" s="1"/>
  <c r="OI362" i="3" a="1"/>
  <c r="OI362" i="3" s="1"/>
  <c r="OJ362" i="3" a="1"/>
  <c r="OJ362" i="3" s="1"/>
  <c r="OK362" i="3" a="1"/>
  <c r="OK362" i="3" s="1"/>
  <c r="B363" i="3" a="1"/>
  <c r="B363" i="3" s="1"/>
  <c r="C363" i="3" a="1"/>
  <c r="C363" i="3" s="1"/>
  <c r="D363" i="3" a="1"/>
  <c r="D363" i="3" s="1"/>
  <c r="E363" i="3" a="1"/>
  <c r="E363" i="3" s="1"/>
  <c r="F363" i="3" a="1"/>
  <c r="F363" i="3"/>
  <c r="G363" i="3" a="1"/>
  <c r="G363" i="3" s="1"/>
  <c r="H363" i="3" a="1"/>
  <c r="H363" i="3" s="1"/>
  <c r="I363" i="3" a="1"/>
  <c r="I363" i="3" s="1"/>
  <c r="J363" i="3" a="1"/>
  <c r="J363" i="3" s="1"/>
  <c r="K363" i="3" a="1"/>
  <c r="K363" i="3" s="1"/>
  <c r="L363" i="3" a="1"/>
  <c r="L363" i="3" s="1"/>
  <c r="M363" i="3" a="1"/>
  <c r="M363" i="3" s="1"/>
  <c r="N363" i="3" a="1"/>
  <c r="N363" i="3" s="1"/>
  <c r="O363" i="3" a="1"/>
  <c r="O363" i="3" s="1"/>
  <c r="P363" i="3" a="1"/>
  <c r="P363" i="3" s="1"/>
  <c r="Q363" i="3" a="1"/>
  <c r="Q363" i="3" s="1"/>
  <c r="R363" i="3" a="1"/>
  <c r="R363" i="3" s="1"/>
  <c r="S363" i="3" a="1"/>
  <c r="S363" i="3" s="1"/>
  <c r="T363" i="3" a="1"/>
  <c r="T363" i="3" s="1"/>
  <c r="U363" i="3" a="1"/>
  <c r="U363" i="3" s="1"/>
  <c r="V363" i="3" a="1"/>
  <c r="V363" i="3"/>
  <c r="W363" i="3" a="1"/>
  <c r="W363" i="3" s="1"/>
  <c r="X363" i="3" a="1"/>
  <c r="X363" i="3" s="1"/>
  <c r="Y363" i="3" a="1"/>
  <c r="Y363" i="3" s="1"/>
  <c r="Z363" i="3" a="1"/>
  <c r="Z363" i="3" s="1"/>
  <c r="AA363" i="3" a="1"/>
  <c r="AA363" i="3" s="1"/>
  <c r="AB363" i="3" a="1"/>
  <c r="AB363" i="3" s="1"/>
  <c r="AC363" i="3" a="1"/>
  <c r="AC363" i="3" s="1"/>
  <c r="AD363" i="3" a="1"/>
  <c r="AD363" i="3" s="1"/>
  <c r="AE363" i="3" a="1"/>
  <c r="AE363" i="3" s="1"/>
  <c r="AF363" i="3" a="1"/>
  <c r="AF363" i="3" s="1"/>
  <c r="AG363" i="3" a="1"/>
  <c r="AG363" i="3" s="1"/>
  <c r="AH363" i="3" a="1"/>
  <c r="AH363" i="3" s="1"/>
  <c r="AI363" i="3" a="1"/>
  <c r="AI363" i="3" s="1"/>
  <c r="AJ363" i="3" a="1"/>
  <c r="AJ363" i="3" s="1"/>
  <c r="AK363" i="3" a="1"/>
  <c r="AK363" i="3" s="1"/>
  <c r="AL363" i="3" a="1"/>
  <c r="AL363" i="3" s="1"/>
  <c r="AM363" i="3" a="1"/>
  <c r="AM363" i="3" s="1"/>
  <c r="AN363" i="3" a="1"/>
  <c r="AN363" i="3" s="1"/>
  <c r="AO363" i="3" a="1"/>
  <c r="AO363" i="3" s="1"/>
  <c r="AP363" i="3" a="1"/>
  <c r="AP363" i="3" s="1"/>
  <c r="AQ363" i="3" a="1"/>
  <c r="AQ363" i="3" s="1"/>
  <c r="AR363" i="3" a="1"/>
  <c r="AR363" i="3" s="1"/>
  <c r="AS363" i="3" a="1"/>
  <c r="AS363" i="3" s="1"/>
  <c r="AT363" i="3" a="1"/>
  <c r="AT363" i="3"/>
  <c r="AU363" i="3" a="1"/>
  <c r="AU363" i="3" s="1"/>
  <c r="AV363" i="3" a="1"/>
  <c r="AV363" i="3" s="1"/>
  <c r="AW363" i="3" a="1"/>
  <c r="AW363" i="3" s="1"/>
  <c r="AX363" i="3" a="1"/>
  <c r="AX363" i="3" s="1"/>
  <c r="AY363" i="3" a="1"/>
  <c r="AY363" i="3" s="1"/>
  <c r="AZ363" i="3" a="1"/>
  <c r="AZ363" i="3" s="1"/>
  <c r="BA363" i="3" a="1"/>
  <c r="BA363" i="3" s="1"/>
  <c r="BB363" i="3" a="1"/>
  <c r="BB363" i="3"/>
  <c r="BC363" i="3" a="1"/>
  <c r="BC363" i="3" s="1"/>
  <c r="BD363" i="3" a="1"/>
  <c r="BD363" i="3" s="1"/>
  <c r="BE363" i="3" a="1"/>
  <c r="BE363" i="3" s="1"/>
  <c r="BF363" i="3" a="1"/>
  <c r="BF363" i="3" s="1"/>
  <c r="BG363" i="3" a="1"/>
  <c r="BG363" i="3" s="1"/>
  <c r="BH363" i="3" a="1"/>
  <c r="BH363" i="3" s="1"/>
  <c r="BI363" i="3" a="1"/>
  <c r="BI363" i="3" s="1"/>
  <c r="BJ363" i="3" a="1"/>
  <c r="BJ363" i="3" s="1"/>
  <c r="BK363" i="3" a="1"/>
  <c r="BK363" i="3" s="1"/>
  <c r="BL363" i="3" a="1"/>
  <c r="BL363" i="3" s="1"/>
  <c r="BM363" i="3" a="1"/>
  <c r="BM363" i="3" s="1"/>
  <c r="BN363" i="3" a="1"/>
  <c r="BN363" i="3" s="1"/>
  <c r="BO363" i="3" a="1"/>
  <c r="BO363" i="3" s="1"/>
  <c r="BP363" i="3" a="1"/>
  <c r="BP363" i="3" s="1"/>
  <c r="BQ363" i="3" a="1"/>
  <c r="BQ363" i="3" s="1"/>
  <c r="BR363" i="3" a="1"/>
  <c r="BR363" i="3" s="1"/>
  <c r="BS363" i="3" a="1"/>
  <c r="BS363" i="3" s="1"/>
  <c r="BT363" i="3" a="1"/>
  <c r="BT363" i="3" s="1"/>
  <c r="BU363" i="3" a="1"/>
  <c r="BU363" i="3" s="1"/>
  <c r="BV363" i="3" a="1"/>
  <c r="BV363" i="3" s="1"/>
  <c r="BW363" i="3" a="1"/>
  <c r="BW363" i="3" s="1"/>
  <c r="BX363" i="3" a="1"/>
  <c r="BX363" i="3" s="1"/>
  <c r="BY363" i="3" a="1"/>
  <c r="BY363" i="3" s="1"/>
  <c r="BZ363" i="3" a="1"/>
  <c r="BZ363" i="3" s="1"/>
  <c r="CA363" i="3" a="1"/>
  <c r="CA363" i="3" s="1"/>
  <c r="CB363" i="3" a="1"/>
  <c r="CB363" i="3" s="1"/>
  <c r="CC363" i="3" a="1"/>
  <c r="CC363" i="3" s="1"/>
  <c r="CD363" i="3" a="1"/>
  <c r="CD363" i="3" s="1"/>
  <c r="CE363" i="3" a="1"/>
  <c r="CE363" i="3" s="1"/>
  <c r="CF363" i="3" a="1"/>
  <c r="CF363" i="3" s="1"/>
  <c r="CG363" i="3" a="1"/>
  <c r="CG363" i="3" s="1"/>
  <c r="CH363" i="3" a="1"/>
  <c r="CH363" i="3"/>
  <c r="CI363" i="3" a="1"/>
  <c r="CI363" i="3" s="1"/>
  <c r="CJ363" i="3" a="1"/>
  <c r="CJ363" i="3" s="1"/>
  <c r="CK363" i="3" a="1"/>
  <c r="CK363" i="3" s="1"/>
  <c r="CL363" i="3" a="1"/>
  <c r="CL363" i="3" s="1"/>
  <c r="CM363" i="3" a="1"/>
  <c r="CM363" i="3" s="1"/>
  <c r="CN363" i="3" a="1"/>
  <c r="CN363" i="3" s="1"/>
  <c r="CO363" i="3" a="1"/>
  <c r="CO363" i="3" s="1"/>
  <c r="CP363" i="3" a="1"/>
  <c r="CP363" i="3"/>
  <c r="CQ363" i="3" a="1"/>
  <c r="CQ363" i="3" s="1"/>
  <c r="CR363" i="3" a="1"/>
  <c r="CR363" i="3" s="1"/>
  <c r="CS363" i="3" a="1"/>
  <c r="CS363" i="3" s="1"/>
  <c r="CT363" i="3" a="1"/>
  <c r="CT363" i="3" s="1"/>
  <c r="CU363" i="3" a="1"/>
  <c r="CU363" i="3" s="1"/>
  <c r="CV363" i="3" a="1"/>
  <c r="CV363" i="3" s="1"/>
  <c r="CW363" i="3" a="1"/>
  <c r="CW363" i="3" s="1"/>
  <c r="CX363" i="3" a="1"/>
  <c r="CX363" i="3" s="1"/>
  <c r="CY363" i="3" a="1"/>
  <c r="CY363" i="3" s="1"/>
  <c r="CZ363" i="3" a="1"/>
  <c r="CZ363" i="3" s="1"/>
  <c r="DA363" i="3" a="1"/>
  <c r="DA363" i="3" s="1"/>
  <c r="DB363" i="3" a="1"/>
  <c r="DB363" i="3" s="1"/>
  <c r="DC363" i="3" a="1"/>
  <c r="DC363" i="3" s="1"/>
  <c r="DD363" i="3" a="1"/>
  <c r="DD363" i="3" s="1"/>
  <c r="DE363" i="3" a="1"/>
  <c r="DE363" i="3" s="1"/>
  <c r="DF363" i="3" a="1"/>
  <c r="DF363" i="3" s="1"/>
  <c r="DG363" i="3" a="1"/>
  <c r="DG363" i="3" s="1"/>
  <c r="DH363" i="3" a="1"/>
  <c r="DH363" i="3" s="1"/>
  <c r="DI363" i="3" a="1"/>
  <c r="DI363" i="3" s="1"/>
  <c r="DJ363" i="3" a="1"/>
  <c r="DJ363" i="3" s="1"/>
  <c r="DK363" i="3" a="1"/>
  <c r="DK363" i="3" s="1"/>
  <c r="DL363" i="3" a="1"/>
  <c r="DL363" i="3" s="1"/>
  <c r="DM363" i="3" a="1"/>
  <c r="DM363" i="3" s="1"/>
  <c r="DN363" i="3" a="1"/>
  <c r="DN363" i="3"/>
  <c r="DO363" i="3" a="1"/>
  <c r="DO363" i="3" s="1"/>
  <c r="DP363" i="3" a="1"/>
  <c r="DP363" i="3" s="1"/>
  <c r="DQ363" i="3" a="1"/>
  <c r="DQ363" i="3" s="1"/>
  <c r="DR363" i="3" a="1"/>
  <c r="DR363" i="3" s="1"/>
  <c r="DS363" i="3" a="1"/>
  <c r="DS363" i="3" s="1"/>
  <c r="DT363" i="3" a="1"/>
  <c r="DT363" i="3" s="1"/>
  <c r="DU363" i="3" a="1"/>
  <c r="DU363" i="3" s="1"/>
  <c r="DV363" i="3" a="1"/>
  <c r="DV363" i="3" s="1"/>
  <c r="DW363" i="3" a="1"/>
  <c r="DW363" i="3" s="1"/>
  <c r="DX363" i="3" a="1"/>
  <c r="DX363" i="3" s="1"/>
  <c r="DY363" i="3" a="1"/>
  <c r="DY363" i="3" s="1"/>
  <c r="DZ363" i="3" a="1"/>
  <c r="DZ363" i="3" s="1"/>
  <c r="EA363" i="3" a="1"/>
  <c r="EA363" i="3" s="1"/>
  <c r="EB363" i="3" a="1"/>
  <c r="EB363" i="3" s="1"/>
  <c r="EC363" i="3" a="1"/>
  <c r="EC363" i="3" s="1"/>
  <c r="ED363" i="3" a="1"/>
  <c r="ED363" i="3"/>
  <c r="EE363" i="3" a="1"/>
  <c r="EE363" i="3" s="1"/>
  <c r="EF363" i="3" a="1"/>
  <c r="EF363" i="3" s="1"/>
  <c r="EG363" i="3" a="1"/>
  <c r="EG363" i="3" s="1"/>
  <c r="EH363" i="3" a="1"/>
  <c r="EH363" i="3" s="1"/>
  <c r="EI363" i="3" a="1"/>
  <c r="EI363" i="3" s="1"/>
  <c r="EJ363" i="3" a="1"/>
  <c r="EJ363" i="3" s="1"/>
  <c r="EK363" i="3" a="1"/>
  <c r="EK363" i="3" s="1"/>
  <c r="EL363" i="3" a="1"/>
  <c r="EL363" i="3" s="1"/>
  <c r="EM363" i="3" a="1"/>
  <c r="EM363" i="3" s="1"/>
  <c r="EN363" i="3" a="1"/>
  <c r="EN363" i="3" s="1"/>
  <c r="EO363" i="3" a="1"/>
  <c r="EO363" i="3" s="1"/>
  <c r="EP363" i="3" a="1"/>
  <c r="EP363" i="3" s="1"/>
  <c r="EQ363" i="3" a="1"/>
  <c r="EQ363" i="3" s="1"/>
  <c r="ER363" i="3" a="1"/>
  <c r="ER363" i="3" s="1"/>
  <c r="ES363" i="3" a="1"/>
  <c r="ES363" i="3" s="1"/>
  <c r="ET363" i="3" a="1"/>
  <c r="ET363" i="3"/>
  <c r="EU363" i="3" a="1"/>
  <c r="EU363" i="3" s="1"/>
  <c r="EV363" i="3" a="1"/>
  <c r="EV363" i="3" s="1"/>
  <c r="EW363" i="3" a="1"/>
  <c r="EW363" i="3" s="1"/>
  <c r="EX363" i="3" a="1"/>
  <c r="EX363" i="3" s="1"/>
  <c r="EY363" i="3" a="1"/>
  <c r="EY363" i="3" s="1"/>
  <c r="EZ363" i="3" a="1"/>
  <c r="EZ363" i="3" s="1"/>
  <c r="FA363" i="3" a="1"/>
  <c r="FA363" i="3" s="1"/>
  <c r="FB363" i="3" a="1"/>
  <c r="FB363" i="3" s="1"/>
  <c r="FC363" i="3" a="1"/>
  <c r="FC363" i="3" s="1"/>
  <c r="FD363" i="3" a="1"/>
  <c r="FD363" i="3" s="1"/>
  <c r="FE363" i="3" a="1"/>
  <c r="FE363" i="3" s="1"/>
  <c r="FF363" i="3" a="1"/>
  <c r="FF363" i="3" s="1"/>
  <c r="FG363" i="3" a="1"/>
  <c r="FG363" i="3" s="1"/>
  <c r="FH363" i="3" a="1"/>
  <c r="FH363" i="3" s="1"/>
  <c r="FI363" i="3" a="1"/>
  <c r="FI363" i="3" s="1"/>
  <c r="FJ363" i="3" a="1"/>
  <c r="FJ363" i="3" s="1"/>
  <c r="FK363" i="3" a="1"/>
  <c r="FK363" i="3" s="1"/>
  <c r="FL363" i="3" a="1"/>
  <c r="FL363" i="3" s="1"/>
  <c r="FM363" i="3" a="1"/>
  <c r="FM363" i="3" s="1"/>
  <c r="FN363" i="3" a="1"/>
  <c r="FN363" i="3" s="1"/>
  <c r="FO363" i="3" a="1"/>
  <c r="FO363" i="3" s="1"/>
  <c r="FP363" i="3" a="1"/>
  <c r="FP363" i="3" s="1"/>
  <c r="FQ363" i="3" a="1"/>
  <c r="FQ363" i="3" s="1"/>
  <c r="FR363" i="3" a="1"/>
  <c r="FR363" i="3"/>
  <c r="FS363" i="3" a="1"/>
  <c r="FS363" i="3" s="1"/>
  <c r="FT363" i="3" a="1"/>
  <c r="FT363" i="3" s="1"/>
  <c r="FU363" i="3" a="1"/>
  <c r="FU363" i="3" s="1"/>
  <c r="FV363" i="3" a="1"/>
  <c r="FV363" i="3" s="1"/>
  <c r="FW363" i="3" a="1"/>
  <c r="FW363" i="3" s="1"/>
  <c r="FX363" i="3" a="1"/>
  <c r="FX363" i="3" s="1"/>
  <c r="FY363" i="3" a="1"/>
  <c r="FY363" i="3" s="1"/>
  <c r="FZ363" i="3" a="1"/>
  <c r="FZ363" i="3"/>
  <c r="GA363" i="3" a="1"/>
  <c r="GA363" i="3" s="1"/>
  <c r="GB363" i="3" a="1"/>
  <c r="GB363" i="3" s="1"/>
  <c r="GC363" i="3" a="1"/>
  <c r="GC363" i="3" s="1"/>
  <c r="GD363" i="3" a="1"/>
  <c r="GD363" i="3" s="1"/>
  <c r="GE363" i="3" a="1"/>
  <c r="GE363" i="3" s="1"/>
  <c r="GF363" i="3" a="1"/>
  <c r="GF363" i="3" s="1"/>
  <c r="GG363" i="3" a="1"/>
  <c r="GG363" i="3" s="1"/>
  <c r="GH363" i="3" a="1"/>
  <c r="GH363" i="3" s="1"/>
  <c r="GI363" i="3" a="1"/>
  <c r="GI363" i="3" s="1"/>
  <c r="GJ363" i="3" a="1"/>
  <c r="GJ363" i="3" s="1"/>
  <c r="GK363" i="3" a="1"/>
  <c r="GK363" i="3" s="1"/>
  <c r="GL363" i="3" a="1"/>
  <c r="GL363" i="3" s="1"/>
  <c r="GM363" i="3" a="1"/>
  <c r="GM363" i="3" s="1"/>
  <c r="GN363" i="3" a="1"/>
  <c r="GN363" i="3" s="1"/>
  <c r="GO363" i="3" a="1"/>
  <c r="GO363" i="3" s="1"/>
  <c r="GP363" i="3" a="1"/>
  <c r="GP363" i="3" s="1"/>
  <c r="GQ363" i="3" a="1"/>
  <c r="GQ363" i="3" s="1"/>
  <c r="GR363" i="3" a="1"/>
  <c r="GR363" i="3" s="1"/>
  <c r="GS363" i="3" a="1"/>
  <c r="GS363" i="3" s="1"/>
  <c r="GT363" i="3" a="1"/>
  <c r="GT363" i="3" s="1"/>
  <c r="GU363" i="3" a="1"/>
  <c r="GU363" i="3" s="1"/>
  <c r="GV363" i="3" a="1"/>
  <c r="GV363" i="3" s="1"/>
  <c r="GW363" i="3" a="1"/>
  <c r="GW363" i="3" s="1"/>
  <c r="GX363" i="3" a="1"/>
  <c r="GX363" i="3" s="1"/>
  <c r="GY363" i="3" a="1"/>
  <c r="GY363" i="3" s="1"/>
  <c r="GZ363" i="3" a="1"/>
  <c r="GZ363" i="3" s="1"/>
  <c r="HA363" i="3" a="1"/>
  <c r="HA363" i="3" s="1"/>
  <c r="HB363" i="3" a="1"/>
  <c r="HB363" i="3" s="1"/>
  <c r="HC363" i="3" a="1"/>
  <c r="HC363" i="3" s="1"/>
  <c r="HD363" i="3" a="1"/>
  <c r="HD363" i="3" s="1"/>
  <c r="HE363" i="3" a="1"/>
  <c r="HE363" i="3" s="1"/>
  <c r="HF363" i="3" a="1"/>
  <c r="HF363" i="3"/>
  <c r="HG363" i="3" a="1"/>
  <c r="HG363" i="3" s="1"/>
  <c r="HH363" i="3" a="1"/>
  <c r="HH363" i="3" s="1"/>
  <c r="HI363" i="3" a="1"/>
  <c r="HI363" i="3" s="1"/>
  <c r="HJ363" i="3" a="1"/>
  <c r="HJ363" i="3" s="1"/>
  <c r="HK363" i="3" a="1"/>
  <c r="HK363" i="3" s="1"/>
  <c r="HL363" i="3" a="1"/>
  <c r="HL363" i="3" s="1"/>
  <c r="HM363" i="3" a="1"/>
  <c r="HM363" i="3" s="1"/>
  <c r="HN363" i="3" a="1"/>
  <c r="HN363" i="3"/>
  <c r="HO363" i="3" a="1"/>
  <c r="HO363" i="3" s="1"/>
  <c r="HP363" i="3" a="1"/>
  <c r="HP363" i="3" s="1"/>
  <c r="HQ363" i="3" a="1"/>
  <c r="HQ363" i="3" s="1"/>
  <c r="HR363" i="3" a="1"/>
  <c r="HR363" i="3" s="1"/>
  <c r="HS363" i="3" a="1"/>
  <c r="HS363" i="3" s="1"/>
  <c r="HT363" i="3" a="1"/>
  <c r="HT363" i="3" s="1"/>
  <c r="HU363" i="3" a="1"/>
  <c r="HU363" i="3" s="1"/>
  <c r="HV363" i="3" a="1"/>
  <c r="HV363" i="3" s="1"/>
  <c r="HW363" i="3" a="1"/>
  <c r="HW363" i="3" s="1"/>
  <c r="HX363" i="3" a="1"/>
  <c r="HX363" i="3" s="1"/>
  <c r="HY363" i="3" a="1"/>
  <c r="HY363" i="3" s="1"/>
  <c r="HZ363" i="3" a="1"/>
  <c r="HZ363" i="3" s="1"/>
  <c r="IA363" i="3" a="1"/>
  <c r="IA363" i="3" s="1"/>
  <c r="IB363" i="3" a="1"/>
  <c r="IB363" i="3" s="1"/>
  <c r="IC363" i="3" a="1"/>
  <c r="IC363" i="3" s="1"/>
  <c r="ID363" i="3" a="1"/>
  <c r="ID363" i="3" s="1"/>
  <c r="IE363" i="3" a="1"/>
  <c r="IE363" i="3" s="1"/>
  <c r="IF363" i="3" a="1"/>
  <c r="IF363" i="3" s="1"/>
  <c r="IG363" i="3" a="1"/>
  <c r="IG363" i="3" s="1"/>
  <c r="IH363" i="3" a="1"/>
  <c r="IH363" i="3" s="1"/>
  <c r="II363" i="3" a="1"/>
  <c r="II363" i="3" s="1"/>
  <c r="IJ363" i="3" a="1"/>
  <c r="IJ363" i="3" s="1"/>
  <c r="IK363" i="3" a="1"/>
  <c r="IK363" i="3" s="1"/>
  <c r="IL363" i="3" a="1"/>
  <c r="IL363" i="3"/>
  <c r="IM363" i="3" a="1"/>
  <c r="IM363" i="3" s="1"/>
  <c r="IN363" i="3" a="1"/>
  <c r="IN363" i="3" s="1"/>
  <c r="IO363" i="3" a="1"/>
  <c r="IO363" i="3" s="1"/>
  <c r="IP363" i="3" a="1"/>
  <c r="IP363" i="3" s="1"/>
  <c r="IQ363" i="3" a="1"/>
  <c r="IQ363" i="3" s="1"/>
  <c r="IR363" i="3" a="1"/>
  <c r="IR363" i="3" s="1"/>
  <c r="IS363" i="3" a="1"/>
  <c r="IS363" i="3" s="1"/>
  <c r="IT363" i="3" a="1"/>
  <c r="IT363" i="3" s="1"/>
  <c r="IU363" i="3" a="1"/>
  <c r="IU363" i="3" s="1"/>
  <c r="IV363" i="3" a="1"/>
  <c r="IV363" i="3" s="1"/>
  <c r="IW363" i="3" a="1"/>
  <c r="IW363" i="3" s="1"/>
  <c r="IX363" i="3" a="1"/>
  <c r="IX363" i="3" s="1"/>
  <c r="IY363" i="3" a="1"/>
  <c r="IY363" i="3" s="1"/>
  <c r="IZ363" i="3" a="1"/>
  <c r="IZ363" i="3" s="1"/>
  <c r="JA363" i="3" a="1"/>
  <c r="JA363" i="3" s="1"/>
  <c r="JB363" i="3" a="1"/>
  <c r="JB363" i="3"/>
  <c r="JC363" i="3" a="1"/>
  <c r="JC363" i="3" s="1"/>
  <c r="JD363" i="3" a="1"/>
  <c r="JD363" i="3" s="1"/>
  <c r="JE363" i="3" a="1"/>
  <c r="JE363" i="3" s="1"/>
  <c r="JF363" i="3" a="1"/>
  <c r="JF363" i="3" s="1"/>
  <c r="JG363" i="3" a="1"/>
  <c r="JG363" i="3" s="1"/>
  <c r="JH363" i="3" a="1"/>
  <c r="JH363" i="3" s="1"/>
  <c r="JI363" i="3" a="1"/>
  <c r="JI363" i="3" s="1"/>
  <c r="JJ363" i="3" a="1"/>
  <c r="JJ363" i="3" s="1"/>
  <c r="JK363" i="3" a="1"/>
  <c r="JK363" i="3" s="1"/>
  <c r="JL363" i="3" a="1"/>
  <c r="JL363" i="3" s="1"/>
  <c r="JM363" i="3" a="1"/>
  <c r="JM363" i="3" s="1"/>
  <c r="JN363" i="3" a="1"/>
  <c r="JN363" i="3" s="1"/>
  <c r="JO363" i="3" a="1"/>
  <c r="JO363" i="3" s="1"/>
  <c r="JP363" i="3" a="1"/>
  <c r="JP363" i="3" s="1"/>
  <c r="JQ363" i="3" a="1"/>
  <c r="JQ363" i="3" s="1"/>
  <c r="JR363" i="3" a="1"/>
  <c r="JR363" i="3"/>
  <c r="JS363" i="3" a="1"/>
  <c r="JS363" i="3" s="1"/>
  <c r="JT363" i="3" a="1"/>
  <c r="JT363" i="3" s="1"/>
  <c r="JU363" i="3" a="1"/>
  <c r="JU363" i="3" s="1"/>
  <c r="JV363" i="3" a="1"/>
  <c r="JV363" i="3" s="1"/>
  <c r="JW363" i="3" a="1"/>
  <c r="JW363" i="3" s="1"/>
  <c r="JX363" i="3" a="1"/>
  <c r="JX363" i="3" s="1"/>
  <c r="JY363" i="3" a="1"/>
  <c r="JY363" i="3" s="1"/>
  <c r="JZ363" i="3" a="1"/>
  <c r="JZ363" i="3" s="1"/>
  <c r="KA363" i="3" a="1"/>
  <c r="KA363" i="3" s="1"/>
  <c r="KB363" i="3" a="1"/>
  <c r="KB363" i="3" s="1"/>
  <c r="KC363" i="3" a="1"/>
  <c r="KC363" i="3" s="1"/>
  <c r="KD363" i="3" a="1"/>
  <c r="KD363" i="3" s="1"/>
  <c r="KE363" i="3" a="1"/>
  <c r="KE363" i="3" s="1"/>
  <c r="KF363" i="3" a="1"/>
  <c r="KF363" i="3" s="1"/>
  <c r="KG363" i="3" a="1"/>
  <c r="KG363" i="3" s="1"/>
  <c r="KH363" i="3" a="1"/>
  <c r="KH363" i="3" s="1"/>
  <c r="KI363" i="3" a="1"/>
  <c r="KI363" i="3" s="1"/>
  <c r="KJ363" i="3" a="1"/>
  <c r="KJ363" i="3" s="1"/>
  <c r="KK363" i="3" a="1"/>
  <c r="KK363" i="3" s="1"/>
  <c r="KL363" i="3" a="1"/>
  <c r="KL363" i="3" s="1"/>
  <c r="KM363" i="3" a="1"/>
  <c r="KM363" i="3" s="1"/>
  <c r="KN363" i="3" a="1"/>
  <c r="KN363" i="3" s="1"/>
  <c r="KO363" i="3" a="1"/>
  <c r="KO363" i="3" s="1"/>
  <c r="KP363" i="3" a="1"/>
  <c r="KP363" i="3"/>
  <c r="KQ363" i="3" a="1"/>
  <c r="KQ363" i="3" s="1"/>
  <c r="KR363" i="3" a="1"/>
  <c r="KR363" i="3" s="1"/>
  <c r="KS363" i="3" a="1"/>
  <c r="KS363" i="3" s="1"/>
  <c r="KT363" i="3" a="1"/>
  <c r="KT363" i="3" s="1"/>
  <c r="KU363" i="3" a="1"/>
  <c r="KU363" i="3" s="1"/>
  <c r="KV363" i="3" a="1"/>
  <c r="KV363" i="3" s="1"/>
  <c r="KW363" i="3" a="1"/>
  <c r="KW363" i="3" s="1"/>
  <c r="KX363" i="3" a="1"/>
  <c r="KX363" i="3"/>
  <c r="KY363" i="3" a="1"/>
  <c r="KY363" i="3" s="1"/>
  <c r="KZ363" i="3" a="1"/>
  <c r="KZ363" i="3" s="1"/>
  <c r="LA363" i="3" a="1"/>
  <c r="LA363" i="3" s="1"/>
  <c r="LB363" i="3" a="1"/>
  <c r="LB363" i="3" s="1"/>
  <c r="LC363" i="3" a="1"/>
  <c r="LC363" i="3" s="1"/>
  <c r="LD363" i="3" a="1"/>
  <c r="LD363" i="3" s="1"/>
  <c r="LE363" i="3" a="1"/>
  <c r="LE363" i="3" s="1"/>
  <c r="LF363" i="3" a="1"/>
  <c r="LF363" i="3" s="1"/>
  <c r="LG363" i="3" a="1"/>
  <c r="LG363" i="3" s="1"/>
  <c r="LH363" i="3" a="1"/>
  <c r="LH363" i="3" s="1"/>
  <c r="LI363" i="3" a="1"/>
  <c r="LI363" i="3" s="1"/>
  <c r="LJ363" i="3" a="1"/>
  <c r="LJ363" i="3" s="1"/>
  <c r="LK363" i="3" a="1"/>
  <c r="LK363" i="3" s="1"/>
  <c r="LL363" i="3" a="1"/>
  <c r="LL363" i="3" s="1"/>
  <c r="LM363" i="3" a="1"/>
  <c r="LM363" i="3" s="1"/>
  <c r="LN363" i="3" a="1"/>
  <c r="LN363" i="3" s="1"/>
  <c r="LO363" i="3" a="1"/>
  <c r="LO363" i="3" s="1"/>
  <c r="LP363" i="3" a="1"/>
  <c r="LP363" i="3" s="1"/>
  <c r="LQ363" i="3" a="1"/>
  <c r="LQ363" i="3" s="1"/>
  <c r="LR363" i="3" a="1"/>
  <c r="LR363" i="3" s="1"/>
  <c r="LS363" i="3" a="1"/>
  <c r="LS363" i="3" s="1"/>
  <c r="LT363" i="3" a="1"/>
  <c r="LT363" i="3" s="1"/>
  <c r="LU363" i="3" a="1"/>
  <c r="LU363" i="3" s="1"/>
  <c r="LV363" i="3" a="1"/>
  <c r="LV363" i="3" s="1"/>
  <c r="LW363" i="3" a="1"/>
  <c r="LW363" i="3" s="1"/>
  <c r="LX363" i="3" a="1"/>
  <c r="LX363" i="3" s="1"/>
  <c r="LY363" i="3" a="1"/>
  <c r="LY363" i="3" s="1"/>
  <c r="LZ363" i="3" a="1"/>
  <c r="LZ363" i="3" s="1"/>
  <c r="MA363" i="3" a="1"/>
  <c r="MA363" i="3" s="1"/>
  <c r="MB363" i="3" a="1"/>
  <c r="MB363" i="3" s="1"/>
  <c r="MC363" i="3" a="1"/>
  <c r="MC363" i="3" s="1"/>
  <c r="MD363" i="3" a="1"/>
  <c r="MD363" i="3"/>
  <c r="ME363" i="3" a="1"/>
  <c r="ME363" i="3" s="1"/>
  <c r="MF363" i="3" a="1"/>
  <c r="MF363" i="3" s="1"/>
  <c r="MG363" i="3" a="1"/>
  <c r="MG363" i="3" s="1"/>
  <c r="MH363" i="3" a="1"/>
  <c r="MH363" i="3" s="1"/>
  <c r="MI363" i="3" a="1"/>
  <c r="MI363" i="3" s="1"/>
  <c r="MJ363" i="3" a="1"/>
  <c r="MJ363" i="3" s="1"/>
  <c r="MK363" i="3" a="1"/>
  <c r="MK363" i="3" s="1"/>
  <c r="ML363" i="3" a="1"/>
  <c r="ML363" i="3"/>
  <c r="MM363" i="3" a="1"/>
  <c r="MM363" i="3" s="1"/>
  <c r="MN363" i="3" a="1"/>
  <c r="MN363" i="3" s="1"/>
  <c r="MO363" i="3" a="1"/>
  <c r="MO363" i="3" s="1"/>
  <c r="MP363" i="3" a="1"/>
  <c r="MP363" i="3" s="1"/>
  <c r="MQ363" i="3" a="1"/>
  <c r="MQ363" i="3" s="1"/>
  <c r="MR363" i="3" a="1"/>
  <c r="MR363" i="3" s="1"/>
  <c r="MS363" i="3" a="1"/>
  <c r="MS363" i="3" s="1"/>
  <c r="MT363" i="3" a="1"/>
  <c r="MT363" i="3" s="1"/>
  <c r="MU363" i="3" a="1"/>
  <c r="MU363" i="3" s="1"/>
  <c r="MV363" i="3" a="1"/>
  <c r="MV363" i="3" s="1"/>
  <c r="MW363" i="3" a="1"/>
  <c r="MW363" i="3" s="1"/>
  <c r="MX363" i="3" a="1"/>
  <c r="MX363" i="3" s="1"/>
  <c r="MY363" i="3" a="1"/>
  <c r="MY363" i="3" s="1"/>
  <c r="MZ363" i="3" a="1"/>
  <c r="MZ363" i="3" s="1"/>
  <c r="NA363" i="3" a="1"/>
  <c r="NA363" i="3" s="1"/>
  <c r="NB363" i="3" a="1"/>
  <c r="NB363" i="3" s="1"/>
  <c r="NC363" i="3" a="1"/>
  <c r="NC363" i="3" s="1"/>
  <c r="ND363" i="3" a="1"/>
  <c r="ND363" i="3" s="1"/>
  <c r="NE363" i="3" a="1"/>
  <c r="NE363" i="3" s="1"/>
  <c r="NF363" i="3" a="1"/>
  <c r="NF363" i="3" s="1"/>
  <c r="NG363" i="3" a="1"/>
  <c r="NG363" i="3" s="1"/>
  <c r="NH363" i="3" a="1"/>
  <c r="NH363" i="3" s="1"/>
  <c r="NI363" i="3" a="1"/>
  <c r="NI363" i="3" s="1"/>
  <c r="NJ363" i="3" a="1"/>
  <c r="NJ363" i="3"/>
  <c r="NK363" i="3" a="1"/>
  <c r="NK363" i="3" s="1"/>
  <c r="NL363" i="3" a="1"/>
  <c r="NL363" i="3" s="1"/>
  <c r="NM363" i="3" a="1"/>
  <c r="NM363" i="3" s="1"/>
  <c r="NN363" i="3" a="1"/>
  <c r="NN363" i="3" s="1"/>
  <c r="NO363" i="3" a="1"/>
  <c r="NO363" i="3" s="1"/>
  <c r="NP363" i="3" a="1"/>
  <c r="NP363" i="3" s="1"/>
  <c r="NQ363" i="3" a="1"/>
  <c r="NQ363" i="3" s="1"/>
  <c r="NR363" i="3" a="1"/>
  <c r="NR363" i="3" s="1"/>
  <c r="NS363" i="3" a="1"/>
  <c r="NS363" i="3" s="1"/>
  <c r="NT363" i="3" a="1"/>
  <c r="NT363" i="3" s="1"/>
  <c r="NU363" i="3" a="1"/>
  <c r="NU363" i="3" s="1"/>
  <c r="NV363" i="3" a="1"/>
  <c r="NV363" i="3" s="1"/>
  <c r="NW363" i="3" a="1"/>
  <c r="NW363" i="3" s="1"/>
  <c r="NX363" i="3" a="1"/>
  <c r="NX363" i="3" s="1"/>
  <c r="NY363" i="3" a="1"/>
  <c r="NY363" i="3" s="1"/>
  <c r="NZ363" i="3" a="1"/>
  <c r="NZ363" i="3"/>
  <c r="OA363" i="3" a="1"/>
  <c r="OA363" i="3" s="1"/>
  <c r="OB363" i="3" a="1"/>
  <c r="OB363" i="3" s="1"/>
  <c r="OC363" i="3" a="1"/>
  <c r="OC363" i="3" s="1"/>
  <c r="OD363" i="3" a="1"/>
  <c r="OD363" i="3" s="1"/>
  <c r="OE363" i="3" a="1"/>
  <c r="OE363" i="3" s="1"/>
  <c r="OF363" i="3" a="1"/>
  <c r="OF363" i="3" s="1"/>
  <c r="OG363" i="3" a="1"/>
  <c r="OG363" i="3" s="1"/>
  <c r="OH363" i="3" a="1"/>
  <c r="OH363" i="3" s="1"/>
  <c r="OI363" i="3" a="1"/>
  <c r="OI363" i="3" s="1"/>
  <c r="OJ363" i="3" a="1"/>
  <c r="OJ363" i="3" s="1"/>
  <c r="OK363" i="3" a="1"/>
  <c r="OK363" i="3" s="1"/>
  <c r="B364" i="3" a="1"/>
  <c r="B364" i="3" s="1"/>
  <c r="C364" i="3" a="1"/>
  <c r="C364" i="3" s="1"/>
  <c r="D364" i="3" a="1"/>
  <c r="D364" i="3" s="1"/>
  <c r="E364" i="3" a="1"/>
  <c r="E364" i="3" s="1"/>
  <c r="F364" i="3" a="1"/>
  <c r="F364" i="3"/>
  <c r="G364" i="3" a="1"/>
  <c r="G364" i="3" s="1"/>
  <c r="H364" i="3" a="1"/>
  <c r="H364" i="3" s="1"/>
  <c r="I364" i="3" a="1"/>
  <c r="I364" i="3" s="1"/>
  <c r="J364" i="3" a="1"/>
  <c r="J364" i="3" s="1"/>
  <c r="K364" i="3" a="1"/>
  <c r="K364" i="3" s="1"/>
  <c r="L364" i="3" a="1"/>
  <c r="L364" i="3" s="1"/>
  <c r="M364" i="3" a="1"/>
  <c r="M364" i="3" s="1"/>
  <c r="N364" i="3" a="1"/>
  <c r="N364" i="3" s="1"/>
  <c r="O364" i="3" a="1"/>
  <c r="O364" i="3" s="1"/>
  <c r="P364" i="3" a="1"/>
  <c r="P364" i="3" s="1"/>
  <c r="Q364" i="3" a="1"/>
  <c r="Q364" i="3" s="1"/>
  <c r="R364" i="3" a="1"/>
  <c r="R364" i="3" s="1"/>
  <c r="S364" i="3" a="1"/>
  <c r="S364" i="3" s="1"/>
  <c r="T364" i="3" a="1"/>
  <c r="T364" i="3" s="1"/>
  <c r="U364" i="3" a="1"/>
  <c r="U364" i="3" s="1"/>
  <c r="V364" i="3" a="1"/>
  <c r="V364" i="3" s="1"/>
  <c r="W364" i="3" a="1"/>
  <c r="W364" i="3" s="1"/>
  <c r="X364" i="3" a="1"/>
  <c r="X364" i="3" s="1"/>
  <c r="Y364" i="3" a="1"/>
  <c r="Y364" i="3" s="1"/>
  <c r="Z364" i="3" a="1"/>
  <c r="Z364" i="3" s="1"/>
  <c r="AA364" i="3" a="1"/>
  <c r="AA364" i="3" s="1"/>
  <c r="AB364" i="3" a="1"/>
  <c r="AB364" i="3" s="1"/>
  <c r="AC364" i="3" a="1"/>
  <c r="AC364" i="3" s="1"/>
  <c r="AD364" i="3" a="1"/>
  <c r="AD364" i="3"/>
  <c r="AE364" i="3" a="1"/>
  <c r="AE364" i="3" s="1"/>
  <c r="AF364" i="3" a="1"/>
  <c r="AF364" i="3" s="1"/>
  <c r="AG364" i="3" a="1"/>
  <c r="AG364" i="3" s="1"/>
  <c r="AH364" i="3" a="1"/>
  <c r="AH364" i="3" s="1"/>
  <c r="AI364" i="3" a="1"/>
  <c r="AI364" i="3" s="1"/>
  <c r="AJ364" i="3" a="1"/>
  <c r="AJ364" i="3" s="1"/>
  <c r="AK364" i="3" a="1"/>
  <c r="AK364" i="3" s="1"/>
  <c r="AL364" i="3" a="1"/>
  <c r="AL364" i="3"/>
  <c r="AM364" i="3" a="1"/>
  <c r="AM364" i="3" s="1"/>
  <c r="AN364" i="3" a="1"/>
  <c r="AN364" i="3" s="1"/>
  <c r="AO364" i="3" a="1"/>
  <c r="AO364" i="3" s="1"/>
  <c r="AP364" i="3" a="1"/>
  <c r="AP364" i="3" s="1"/>
  <c r="AQ364" i="3" a="1"/>
  <c r="AQ364" i="3" s="1"/>
  <c r="AR364" i="3" a="1"/>
  <c r="AR364" i="3" s="1"/>
  <c r="AS364" i="3" a="1"/>
  <c r="AS364" i="3" s="1"/>
  <c r="AT364" i="3" a="1"/>
  <c r="AT364" i="3" s="1"/>
  <c r="AU364" i="3" a="1"/>
  <c r="AU364" i="3" s="1"/>
  <c r="AV364" i="3" a="1"/>
  <c r="AV364" i="3" s="1"/>
  <c r="AW364" i="3" a="1"/>
  <c r="AW364" i="3" s="1"/>
  <c r="AX364" i="3" a="1"/>
  <c r="AX364" i="3" s="1"/>
  <c r="AY364" i="3" a="1"/>
  <c r="AY364" i="3" s="1"/>
  <c r="AZ364" i="3" a="1"/>
  <c r="AZ364" i="3" s="1"/>
  <c r="BA364" i="3" a="1"/>
  <c r="BA364" i="3" s="1"/>
  <c r="BB364" i="3" a="1"/>
  <c r="BB364" i="3" s="1"/>
  <c r="BC364" i="3" a="1"/>
  <c r="BC364" i="3" s="1"/>
  <c r="BD364" i="3" a="1"/>
  <c r="BD364" i="3" s="1"/>
  <c r="BE364" i="3" a="1"/>
  <c r="BE364" i="3" s="1"/>
  <c r="BF364" i="3" a="1"/>
  <c r="BF364" i="3" s="1"/>
  <c r="BG364" i="3" a="1"/>
  <c r="BG364" i="3" s="1"/>
  <c r="BH364" i="3" a="1"/>
  <c r="BH364" i="3" s="1"/>
  <c r="BI364" i="3" a="1"/>
  <c r="BI364" i="3" s="1"/>
  <c r="BJ364" i="3" a="1"/>
  <c r="BJ364" i="3" s="1"/>
  <c r="BK364" i="3" a="1"/>
  <c r="BK364" i="3" s="1"/>
  <c r="BL364" i="3" a="1"/>
  <c r="BL364" i="3" s="1"/>
  <c r="BM364" i="3" a="1"/>
  <c r="BM364" i="3" s="1"/>
  <c r="BN364" i="3" a="1"/>
  <c r="BN364" i="3" s="1"/>
  <c r="BO364" i="3" a="1"/>
  <c r="BO364" i="3" s="1"/>
  <c r="BP364" i="3" a="1"/>
  <c r="BP364" i="3" s="1"/>
  <c r="BQ364" i="3" a="1"/>
  <c r="BQ364" i="3" s="1"/>
  <c r="BR364" i="3" a="1"/>
  <c r="BR364" i="3"/>
  <c r="BS364" i="3" a="1"/>
  <c r="BS364" i="3" s="1"/>
  <c r="BT364" i="3" a="1"/>
  <c r="BT364" i="3" s="1"/>
  <c r="BU364" i="3" a="1"/>
  <c r="BU364" i="3" s="1"/>
  <c r="BV364" i="3" a="1"/>
  <c r="BV364" i="3" s="1"/>
  <c r="BW364" i="3" a="1"/>
  <c r="BW364" i="3" s="1"/>
  <c r="BX364" i="3" a="1"/>
  <c r="BX364" i="3" s="1"/>
  <c r="BY364" i="3" a="1"/>
  <c r="BY364" i="3" s="1"/>
  <c r="BZ364" i="3" a="1"/>
  <c r="BZ364" i="3"/>
  <c r="CA364" i="3" a="1"/>
  <c r="CA364" i="3" s="1"/>
  <c r="CB364" i="3" a="1"/>
  <c r="CB364" i="3" s="1"/>
  <c r="CC364" i="3" a="1"/>
  <c r="CC364" i="3" s="1"/>
  <c r="CD364" i="3" a="1"/>
  <c r="CD364" i="3" s="1"/>
  <c r="CE364" i="3" a="1"/>
  <c r="CE364" i="3" s="1"/>
  <c r="CF364" i="3" a="1"/>
  <c r="CF364" i="3" s="1"/>
  <c r="CG364" i="3" a="1"/>
  <c r="CG364" i="3" s="1"/>
  <c r="CH364" i="3" a="1"/>
  <c r="CH364" i="3" s="1"/>
  <c r="CI364" i="3" a="1"/>
  <c r="CI364" i="3" s="1"/>
  <c r="CJ364" i="3" a="1"/>
  <c r="CJ364" i="3" s="1"/>
  <c r="CK364" i="3" a="1"/>
  <c r="CK364" i="3" s="1"/>
  <c r="CL364" i="3" a="1"/>
  <c r="CL364" i="3" s="1"/>
  <c r="CM364" i="3" a="1"/>
  <c r="CM364" i="3" s="1"/>
  <c r="CN364" i="3" a="1"/>
  <c r="CN364" i="3" s="1"/>
  <c r="CO364" i="3" a="1"/>
  <c r="CO364" i="3" s="1"/>
  <c r="CP364" i="3" a="1"/>
  <c r="CP364" i="3" s="1"/>
  <c r="CQ364" i="3" a="1"/>
  <c r="CQ364" i="3" s="1"/>
  <c r="CR364" i="3" a="1"/>
  <c r="CR364" i="3" s="1"/>
  <c r="CS364" i="3" a="1"/>
  <c r="CS364" i="3" s="1"/>
  <c r="CT364" i="3" a="1"/>
  <c r="CT364" i="3" s="1"/>
  <c r="CU364" i="3" a="1"/>
  <c r="CU364" i="3" s="1"/>
  <c r="CV364" i="3" a="1"/>
  <c r="CV364" i="3" s="1"/>
  <c r="CW364" i="3" a="1"/>
  <c r="CW364" i="3" s="1"/>
  <c r="CX364" i="3" a="1"/>
  <c r="CX364" i="3"/>
  <c r="CY364" i="3" a="1"/>
  <c r="CY364" i="3" s="1"/>
  <c r="CZ364" i="3" a="1"/>
  <c r="CZ364" i="3" s="1"/>
  <c r="DA364" i="3" a="1"/>
  <c r="DA364" i="3" s="1"/>
  <c r="DB364" i="3" a="1"/>
  <c r="DB364" i="3" s="1"/>
  <c r="DC364" i="3" a="1"/>
  <c r="DC364" i="3" s="1"/>
  <c r="DD364" i="3" a="1"/>
  <c r="DD364" i="3" s="1"/>
  <c r="DE364" i="3" a="1"/>
  <c r="DE364" i="3" s="1"/>
  <c r="DF364" i="3" a="1"/>
  <c r="DF364" i="3" s="1"/>
  <c r="DG364" i="3" a="1"/>
  <c r="DG364" i="3" s="1"/>
  <c r="DH364" i="3" a="1"/>
  <c r="DH364" i="3" s="1"/>
  <c r="DI364" i="3" a="1"/>
  <c r="DI364" i="3" s="1"/>
  <c r="DJ364" i="3" a="1"/>
  <c r="DJ364" i="3" s="1"/>
  <c r="DK364" i="3" a="1"/>
  <c r="DK364" i="3" s="1"/>
  <c r="DL364" i="3" a="1"/>
  <c r="DL364" i="3" s="1"/>
  <c r="DM364" i="3" a="1"/>
  <c r="DM364" i="3" s="1"/>
  <c r="DN364" i="3" a="1"/>
  <c r="DN364" i="3"/>
  <c r="DO364" i="3" a="1"/>
  <c r="DO364" i="3" s="1"/>
  <c r="DP364" i="3" a="1"/>
  <c r="DP364" i="3" s="1"/>
  <c r="DQ364" i="3" a="1"/>
  <c r="DQ364" i="3" s="1"/>
  <c r="DR364" i="3" a="1"/>
  <c r="DR364" i="3" s="1"/>
  <c r="DS364" i="3" a="1"/>
  <c r="DS364" i="3" s="1"/>
  <c r="DT364" i="3" a="1"/>
  <c r="DT364" i="3" s="1"/>
  <c r="DU364" i="3" a="1"/>
  <c r="DU364" i="3" s="1"/>
  <c r="DV364" i="3" a="1"/>
  <c r="DV364" i="3" s="1"/>
  <c r="DW364" i="3" a="1"/>
  <c r="DW364" i="3" s="1"/>
  <c r="DX364" i="3" a="1"/>
  <c r="DX364" i="3" s="1"/>
  <c r="DY364" i="3" a="1"/>
  <c r="DY364" i="3" s="1"/>
  <c r="DZ364" i="3" a="1"/>
  <c r="DZ364" i="3" s="1"/>
  <c r="EA364" i="3" a="1"/>
  <c r="EA364" i="3" s="1"/>
  <c r="EB364" i="3" a="1"/>
  <c r="EB364" i="3" s="1"/>
  <c r="EC364" i="3" a="1"/>
  <c r="EC364" i="3" s="1"/>
  <c r="ED364" i="3" a="1"/>
  <c r="ED364" i="3"/>
  <c r="EE364" i="3" a="1"/>
  <c r="EE364" i="3" s="1"/>
  <c r="EF364" i="3" a="1"/>
  <c r="EF364" i="3" s="1"/>
  <c r="EG364" i="3" a="1"/>
  <c r="EG364" i="3" s="1"/>
  <c r="EH364" i="3" a="1"/>
  <c r="EH364" i="3" s="1"/>
  <c r="EI364" i="3" a="1"/>
  <c r="EI364" i="3" s="1"/>
  <c r="EJ364" i="3" a="1"/>
  <c r="EJ364" i="3" s="1"/>
  <c r="EK364" i="3" a="1"/>
  <c r="EK364" i="3" s="1"/>
  <c r="EL364" i="3" a="1"/>
  <c r="EL364" i="3" s="1"/>
  <c r="EM364" i="3" a="1"/>
  <c r="EM364" i="3" s="1"/>
  <c r="EN364" i="3" a="1"/>
  <c r="EN364" i="3" s="1"/>
  <c r="EO364" i="3" a="1"/>
  <c r="EO364" i="3" s="1"/>
  <c r="EP364" i="3" a="1"/>
  <c r="EP364" i="3" s="1"/>
  <c r="EQ364" i="3" a="1"/>
  <c r="EQ364" i="3" s="1"/>
  <c r="ER364" i="3" a="1"/>
  <c r="ER364" i="3" s="1"/>
  <c r="ES364" i="3" a="1"/>
  <c r="ES364" i="3" s="1"/>
  <c r="ET364" i="3" a="1"/>
  <c r="ET364" i="3" s="1"/>
  <c r="EU364" i="3" a="1"/>
  <c r="EU364" i="3" s="1"/>
  <c r="EV364" i="3" a="1"/>
  <c r="EV364" i="3" s="1"/>
  <c r="EW364" i="3" a="1"/>
  <c r="EW364" i="3" s="1"/>
  <c r="EX364" i="3" a="1"/>
  <c r="EX364" i="3" s="1"/>
  <c r="EY364" i="3" a="1"/>
  <c r="EY364" i="3" s="1"/>
  <c r="EZ364" i="3" a="1"/>
  <c r="EZ364" i="3" s="1"/>
  <c r="FA364" i="3" a="1"/>
  <c r="FA364" i="3" s="1"/>
  <c r="FB364" i="3" a="1"/>
  <c r="FB364" i="3"/>
  <c r="FC364" i="3" a="1"/>
  <c r="FC364" i="3" s="1"/>
  <c r="FD364" i="3" a="1"/>
  <c r="FD364" i="3" s="1"/>
  <c r="FE364" i="3" a="1"/>
  <c r="FE364" i="3" s="1"/>
  <c r="FF364" i="3" a="1"/>
  <c r="FF364" i="3" s="1"/>
  <c r="FG364" i="3" a="1"/>
  <c r="FG364" i="3" s="1"/>
  <c r="FH364" i="3" a="1"/>
  <c r="FH364" i="3" s="1"/>
  <c r="FI364" i="3" a="1"/>
  <c r="FI364" i="3" s="1"/>
  <c r="FJ364" i="3" a="1"/>
  <c r="FJ364" i="3"/>
  <c r="FK364" i="3" a="1"/>
  <c r="FK364" i="3" s="1"/>
  <c r="FL364" i="3" a="1"/>
  <c r="FL364" i="3" s="1"/>
  <c r="FM364" i="3" a="1"/>
  <c r="FM364" i="3" s="1"/>
  <c r="FN364" i="3" a="1"/>
  <c r="FN364" i="3" s="1"/>
  <c r="FO364" i="3" a="1"/>
  <c r="FO364" i="3" s="1"/>
  <c r="FP364" i="3" a="1"/>
  <c r="FP364" i="3" s="1"/>
  <c r="FQ364" i="3" a="1"/>
  <c r="FQ364" i="3" s="1"/>
  <c r="FR364" i="3" a="1"/>
  <c r="FR364" i="3" s="1"/>
  <c r="FS364" i="3" a="1"/>
  <c r="FS364" i="3" s="1"/>
  <c r="FT364" i="3" a="1"/>
  <c r="FT364" i="3" s="1"/>
  <c r="FU364" i="3" a="1"/>
  <c r="FU364" i="3" s="1"/>
  <c r="FV364" i="3" a="1"/>
  <c r="FV364" i="3" s="1"/>
  <c r="FW364" i="3" a="1"/>
  <c r="FW364" i="3" s="1"/>
  <c r="FX364" i="3" a="1"/>
  <c r="FX364" i="3" s="1"/>
  <c r="FY364" i="3" a="1"/>
  <c r="FY364" i="3" s="1"/>
  <c r="FZ364" i="3" a="1"/>
  <c r="FZ364" i="3" s="1"/>
  <c r="GA364" i="3" a="1"/>
  <c r="GA364" i="3" s="1"/>
  <c r="GB364" i="3" a="1"/>
  <c r="GB364" i="3" s="1"/>
  <c r="GC364" i="3" a="1"/>
  <c r="GC364" i="3" s="1"/>
  <c r="GD364" i="3" a="1"/>
  <c r="GD364" i="3" s="1"/>
  <c r="GE364" i="3" a="1"/>
  <c r="GE364" i="3" s="1"/>
  <c r="GF364" i="3" a="1"/>
  <c r="GF364" i="3" s="1"/>
  <c r="GG364" i="3" a="1"/>
  <c r="GG364" i="3" s="1"/>
  <c r="GH364" i="3" a="1"/>
  <c r="GH364" i="3" s="1"/>
  <c r="GI364" i="3" a="1"/>
  <c r="GI364" i="3" s="1"/>
  <c r="GJ364" i="3" a="1"/>
  <c r="GJ364" i="3" s="1"/>
  <c r="GK364" i="3" a="1"/>
  <c r="GK364" i="3" s="1"/>
  <c r="GL364" i="3" a="1"/>
  <c r="GL364" i="3" s="1"/>
  <c r="GM364" i="3" a="1"/>
  <c r="GM364" i="3" s="1"/>
  <c r="GN364" i="3" a="1"/>
  <c r="GN364" i="3" s="1"/>
  <c r="GO364" i="3" a="1"/>
  <c r="GO364" i="3" s="1"/>
  <c r="GP364" i="3" a="1"/>
  <c r="GP364" i="3"/>
  <c r="GQ364" i="3" a="1"/>
  <c r="GQ364" i="3" s="1"/>
  <c r="GR364" i="3" a="1"/>
  <c r="GR364" i="3" s="1"/>
  <c r="GS364" i="3" a="1"/>
  <c r="GS364" i="3" s="1"/>
  <c r="GT364" i="3" a="1"/>
  <c r="GT364" i="3" s="1"/>
  <c r="GU364" i="3" a="1"/>
  <c r="GU364" i="3" s="1"/>
  <c r="GV364" i="3" a="1"/>
  <c r="GV364" i="3" s="1"/>
  <c r="GW364" i="3" a="1"/>
  <c r="GW364" i="3" s="1"/>
  <c r="GX364" i="3" a="1"/>
  <c r="GX364" i="3"/>
  <c r="GY364" i="3" a="1"/>
  <c r="GY364" i="3" s="1"/>
  <c r="GZ364" i="3" a="1"/>
  <c r="GZ364" i="3" s="1"/>
  <c r="HA364" i="3" a="1"/>
  <c r="HA364" i="3" s="1"/>
  <c r="HB364" i="3" a="1"/>
  <c r="HB364" i="3" s="1"/>
  <c r="HC364" i="3" a="1"/>
  <c r="HC364" i="3" s="1"/>
  <c r="HD364" i="3" a="1"/>
  <c r="HD364" i="3" s="1"/>
  <c r="HE364" i="3" a="1"/>
  <c r="HE364" i="3" s="1"/>
  <c r="HF364" i="3" a="1"/>
  <c r="HF364" i="3" s="1"/>
  <c r="HG364" i="3" a="1"/>
  <c r="HG364" i="3" s="1"/>
  <c r="HH364" i="3" a="1"/>
  <c r="HH364" i="3" s="1"/>
  <c r="HI364" i="3" a="1"/>
  <c r="HI364" i="3" s="1"/>
  <c r="HJ364" i="3" a="1"/>
  <c r="HJ364" i="3" s="1"/>
  <c r="HK364" i="3" a="1"/>
  <c r="HK364" i="3" s="1"/>
  <c r="HL364" i="3" a="1"/>
  <c r="HL364" i="3" s="1"/>
  <c r="HM364" i="3" a="1"/>
  <c r="HM364" i="3" s="1"/>
  <c r="HN364" i="3" a="1"/>
  <c r="HN364" i="3" s="1"/>
  <c r="HO364" i="3" a="1"/>
  <c r="HO364" i="3" s="1"/>
  <c r="HP364" i="3" a="1"/>
  <c r="HP364" i="3" s="1"/>
  <c r="HQ364" i="3" a="1"/>
  <c r="HQ364" i="3" s="1"/>
  <c r="HR364" i="3" a="1"/>
  <c r="HR364" i="3" s="1"/>
  <c r="HS364" i="3" a="1"/>
  <c r="HS364" i="3" s="1"/>
  <c r="HT364" i="3" a="1"/>
  <c r="HT364" i="3" s="1"/>
  <c r="HU364" i="3" a="1"/>
  <c r="HU364" i="3" s="1"/>
  <c r="HV364" i="3" a="1"/>
  <c r="HV364" i="3"/>
  <c r="HW364" i="3" a="1"/>
  <c r="HW364" i="3" s="1"/>
  <c r="HX364" i="3" a="1"/>
  <c r="HX364" i="3" s="1"/>
  <c r="HY364" i="3" a="1"/>
  <c r="HY364" i="3" s="1"/>
  <c r="HZ364" i="3" a="1"/>
  <c r="HZ364" i="3" s="1"/>
  <c r="IA364" i="3" a="1"/>
  <c r="IA364" i="3" s="1"/>
  <c r="IB364" i="3" a="1"/>
  <c r="IB364" i="3" s="1"/>
  <c r="IC364" i="3" a="1"/>
  <c r="IC364" i="3" s="1"/>
  <c r="ID364" i="3" a="1"/>
  <c r="ID364" i="3" s="1"/>
  <c r="IE364" i="3" a="1"/>
  <c r="IE364" i="3" s="1"/>
  <c r="IF364" i="3" a="1"/>
  <c r="IF364" i="3" s="1"/>
  <c r="IG364" i="3" a="1"/>
  <c r="IG364" i="3" s="1"/>
  <c r="IH364" i="3" a="1"/>
  <c r="IH364" i="3" s="1"/>
  <c r="II364" i="3" a="1"/>
  <c r="II364" i="3" s="1"/>
  <c r="IJ364" i="3" a="1"/>
  <c r="IJ364" i="3" s="1"/>
  <c r="IK364" i="3" a="1"/>
  <c r="IK364" i="3" s="1"/>
  <c r="IL364" i="3" a="1"/>
  <c r="IL364" i="3"/>
  <c r="IM364" i="3" a="1"/>
  <c r="IM364" i="3" s="1"/>
  <c r="IN364" i="3" a="1"/>
  <c r="IN364" i="3" s="1"/>
  <c r="IO364" i="3" a="1"/>
  <c r="IO364" i="3" s="1"/>
  <c r="IP364" i="3" a="1"/>
  <c r="IP364" i="3" s="1"/>
  <c r="IQ364" i="3" a="1"/>
  <c r="IQ364" i="3" s="1"/>
  <c r="IR364" i="3" a="1"/>
  <c r="IR364" i="3" s="1"/>
  <c r="IS364" i="3" a="1"/>
  <c r="IS364" i="3" s="1"/>
  <c r="IT364" i="3" a="1"/>
  <c r="IT364" i="3" s="1"/>
  <c r="IU364" i="3" a="1"/>
  <c r="IU364" i="3" s="1"/>
  <c r="IV364" i="3" a="1"/>
  <c r="IV364" i="3" s="1"/>
  <c r="IW364" i="3" a="1"/>
  <c r="IW364" i="3" s="1"/>
  <c r="IX364" i="3" a="1"/>
  <c r="IX364" i="3" s="1"/>
  <c r="IY364" i="3" a="1"/>
  <c r="IY364" i="3" s="1"/>
  <c r="IZ364" i="3" a="1"/>
  <c r="IZ364" i="3" s="1"/>
  <c r="JA364" i="3" a="1"/>
  <c r="JA364" i="3" s="1"/>
  <c r="JB364" i="3" a="1"/>
  <c r="JB364" i="3"/>
  <c r="JC364" i="3" a="1"/>
  <c r="JC364" i="3" s="1"/>
  <c r="JD364" i="3" a="1"/>
  <c r="JD364" i="3" s="1"/>
  <c r="JE364" i="3" a="1"/>
  <c r="JE364" i="3" s="1"/>
  <c r="JF364" i="3" a="1"/>
  <c r="JF364" i="3" s="1"/>
  <c r="JG364" i="3" a="1"/>
  <c r="JG364" i="3" s="1"/>
  <c r="JH364" i="3" a="1"/>
  <c r="JH364" i="3" s="1"/>
  <c r="JI364" i="3" a="1"/>
  <c r="JI364" i="3" s="1"/>
  <c r="JJ364" i="3" a="1"/>
  <c r="JJ364" i="3" s="1"/>
  <c r="JK364" i="3" a="1"/>
  <c r="JK364" i="3" s="1"/>
  <c r="JL364" i="3" a="1"/>
  <c r="JL364" i="3" s="1"/>
  <c r="JM364" i="3" a="1"/>
  <c r="JM364" i="3" s="1"/>
  <c r="JN364" i="3" a="1"/>
  <c r="JN364" i="3" s="1"/>
  <c r="JO364" i="3" a="1"/>
  <c r="JO364" i="3" s="1"/>
  <c r="JP364" i="3" a="1"/>
  <c r="JP364" i="3" s="1"/>
  <c r="JQ364" i="3" a="1"/>
  <c r="JQ364" i="3" s="1"/>
  <c r="JR364" i="3" a="1"/>
  <c r="JR364" i="3" s="1"/>
  <c r="JS364" i="3" a="1"/>
  <c r="JS364" i="3" s="1"/>
  <c r="JT364" i="3" a="1"/>
  <c r="JT364" i="3" s="1"/>
  <c r="JU364" i="3" a="1"/>
  <c r="JU364" i="3" s="1"/>
  <c r="JV364" i="3" a="1"/>
  <c r="JV364" i="3" s="1"/>
  <c r="JW364" i="3" a="1"/>
  <c r="JW364" i="3" s="1"/>
  <c r="JX364" i="3" a="1"/>
  <c r="JX364" i="3" s="1"/>
  <c r="JY364" i="3" a="1"/>
  <c r="JY364" i="3" s="1"/>
  <c r="JZ364" i="3" a="1"/>
  <c r="JZ364" i="3"/>
  <c r="KA364" i="3" a="1"/>
  <c r="KA364" i="3" s="1"/>
  <c r="KB364" i="3" a="1"/>
  <c r="KB364" i="3" s="1"/>
  <c r="KC364" i="3" a="1"/>
  <c r="KC364" i="3" s="1"/>
  <c r="KD364" i="3" a="1"/>
  <c r="KD364" i="3" s="1"/>
  <c r="KE364" i="3" a="1"/>
  <c r="KE364" i="3" s="1"/>
  <c r="KF364" i="3" a="1"/>
  <c r="KF364" i="3" s="1"/>
  <c r="KG364" i="3" a="1"/>
  <c r="KG364" i="3" s="1"/>
  <c r="KH364" i="3" a="1"/>
  <c r="KH364" i="3"/>
  <c r="KI364" i="3" a="1"/>
  <c r="KI364" i="3" s="1"/>
  <c r="KJ364" i="3" a="1"/>
  <c r="KJ364" i="3" s="1"/>
  <c r="KK364" i="3" a="1"/>
  <c r="KK364" i="3" s="1"/>
  <c r="KL364" i="3" a="1"/>
  <c r="KL364" i="3" s="1"/>
  <c r="KM364" i="3" a="1"/>
  <c r="KM364" i="3" s="1"/>
  <c r="KN364" i="3" a="1"/>
  <c r="KN364" i="3" s="1"/>
  <c r="KO364" i="3" a="1"/>
  <c r="KO364" i="3" s="1"/>
  <c r="KP364" i="3" a="1"/>
  <c r="KP364" i="3" s="1"/>
  <c r="KQ364" i="3" a="1"/>
  <c r="KQ364" i="3" s="1"/>
  <c r="KR364" i="3" a="1"/>
  <c r="KR364" i="3" s="1"/>
  <c r="KS364" i="3" a="1"/>
  <c r="KS364" i="3" s="1"/>
  <c r="KT364" i="3" a="1"/>
  <c r="KT364" i="3" s="1"/>
  <c r="KU364" i="3" a="1"/>
  <c r="KU364" i="3" s="1"/>
  <c r="KV364" i="3" a="1"/>
  <c r="KV364" i="3" s="1"/>
  <c r="KW364" i="3" a="1"/>
  <c r="KW364" i="3" s="1"/>
  <c r="KX364" i="3" a="1"/>
  <c r="KX364" i="3" s="1"/>
  <c r="KY364" i="3" a="1"/>
  <c r="KY364" i="3" s="1"/>
  <c r="KZ364" i="3" a="1"/>
  <c r="KZ364" i="3" s="1"/>
  <c r="LA364" i="3" a="1"/>
  <c r="LA364" i="3" s="1"/>
  <c r="LB364" i="3" a="1"/>
  <c r="LB364" i="3" s="1"/>
  <c r="LC364" i="3" a="1"/>
  <c r="LC364" i="3" s="1"/>
  <c r="LD364" i="3" a="1"/>
  <c r="LD364" i="3" s="1"/>
  <c r="LE364" i="3" a="1"/>
  <c r="LE364" i="3" s="1"/>
  <c r="LF364" i="3" a="1"/>
  <c r="LF364" i="3" s="1"/>
  <c r="LG364" i="3" a="1"/>
  <c r="LG364" i="3" s="1"/>
  <c r="LH364" i="3" a="1"/>
  <c r="LH364" i="3" s="1"/>
  <c r="LI364" i="3" a="1"/>
  <c r="LI364" i="3" s="1"/>
  <c r="LJ364" i="3" a="1"/>
  <c r="LJ364" i="3" s="1"/>
  <c r="LK364" i="3" a="1"/>
  <c r="LK364" i="3" s="1"/>
  <c r="LL364" i="3" a="1"/>
  <c r="LL364" i="3" s="1"/>
  <c r="LM364" i="3" a="1"/>
  <c r="LM364" i="3" s="1"/>
  <c r="LN364" i="3" a="1"/>
  <c r="LN364" i="3"/>
  <c r="LO364" i="3" a="1"/>
  <c r="LO364" i="3" s="1"/>
  <c r="LP364" i="3" a="1"/>
  <c r="LP364" i="3" s="1"/>
  <c r="LQ364" i="3" a="1"/>
  <c r="LQ364" i="3" s="1"/>
  <c r="LR364" i="3" a="1"/>
  <c r="LR364" i="3" s="1"/>
  <c r="LS364" i="3" a="1"/>
  <c r="LS364" i="3" s="1"/>
  <c r="LT364" i="3" a="1"/>
  <c r="LT364" i="3" s="1"/>
  <c r="LU364" i="3" a="1"/>
  <c r="LU364" i="3" s="1"/>
  <c r="LV364" i="3" a="1"/>
  <c r="LV364" i="3"/>
  <c r="LW364" i="3" a="1"/>
  <c r="LW364" i="3" s="1"/>
  <c r="LX364" i="3" a="1"/>
  <c r="LX364" i="3" s="1"/>
  <c r="LY364" i="3" a="1"/>
  <c r="LY364" i="3" s="1"/>
  <c r="LZ364" i="3" a="1"/>
  <c r="LZ364" i="3" s="1"/>
  <c r="MA364" i="3" a="1"/>
  <c r="MA364" i="3" s="1"/>
  <c r="MB364" i="3" a="1"/>
  <c r="MB364" i="3" s="1"/>
  <c r="MC364" i="3" a="1"/>
  <c r="MC364" i="3" s="1"/>
  <c r="MD364" i="3" a="1"/>
  <c r="MD364" i="3" s="1"/>
  <c r="ME364" i="3" a="1"/>
  <c r="ME364" i="3" s="1"/>
  <c r="MF364" i="3" a="1"/>
  <c r="MF364" i="3" s="1"/>
  <c r="MG364" i="3" a="1"/>
  <c r="MG364" i="3" s="1"/>
  <c r="MH364" i="3" a="1"/>
  <c r="MH364" i="3" s="1"/>
  <c r="MI364" i="3" a="1"/>
  <c r="MI364" i="3" s="1"/>
  <c r="MJ364" i="3" a="1"/>
  <c r="MJ364" i="3" s="1"/>
  <c r="MK364" i="3" a="1"/>
  <c r="MK364" i="3" s="1"/>
  <c r="ML364" i="3" a="1"/>
  <c r="ML364" i="3" s="1"/>
  <c r="MM364" i="3" a="1"/>
  <c r="MM364" i="3" s="1"/>
  <c r="MN364" i="3" a="1"/>
  <c r="MN364" i="3" s="1"/>
  <c r="MO364" i="3" a="1"/>
  <c r="MO364" i="3" s="1"/>
  <c r="MP364" i="3" a="1"/>
  <c r="MP364" i="3" s="1"/>
  <c r="MQ364" i="3" a="1"/>
  <c r="MQ364" i="3" s="1"/>
  <c r="MR364" i="3" a="1"/>
  <c r="MR364" i="3" s="1"/>
  <c r="MS364" i="3" a="1"/>
  <c r="MS364" i="3" s="1"/>
  <c r="MT364" i="3" a="1"/>
  <c r="MT364" i="3"/>
  <c r="MU364" i="3" a="1"/>
  <c r="MU364" i="3" s="1"/>
  <c r="MV364" i="3" a="1"/>
  <c r="MV364" i="3" s="1"/>
  <c r="MW364" i="3" a="1"/>
  <c r="MW364" i="3" s="1"/>
  <c r="MX364" i="3" a="1"/>
  <c r="MX364" i="3" s="1"/>
  <c r="MY364" i="3" a="1"/>
  <c r="MY364" i="3" s="1"/>
  <c r="MZ364" i="3" a="1"/>
  <c r="MZ364" i="3" s="1"/>
  <c r="NA364" i="3" a="1"/>
  <c r="NA364" i="3" s="1"/>
  <c r="NB364" i="3" a="1"/>
  <c r="NB364" i="3" s="1"/>
  <c r="NC364" i="3" a="1"/>
  <c r="NC364" i="3" s="1"/>
  <c r="ND364" i="3" a="1"/>
  <c r="ND364" i="3" s="1"/>
  <c r="NE364" i="3" a="1"/>
  <c r="NE364" i="3" s="1"/>
  <c r="NF364" i="3" a="1"/>
  <c r="NF364" i="3" s="1"/>
  <c r="NG364" i="3" a="1"/>
  <c r="NG364" i="3" s="1"/>
  <c r="NH364" i="3" a="1"/>
  <c r="NH364" i="3" s="1"/>
  <c r="NI364" i="3" a="1"/>
  <c r="NI364" i="3" s="1"/>
  <c r="NJ364" i="3" a="1"/>
  <c r="NJ364" i="3"/>
  <c r="NK364" i="3" a="1"/>
  <c r="NK364" i="3" s="1"/>
  <c r="NL364" i="3" a="1"/>
  <c r="NL364" i="3" s="1"/>
  <c r="NM364" i="3" a="1"/>
  <c r="NM364" i="3" s="1"/>
  <c r="NN364" i="3" a="1"/>
  <c r="NN364" i="3" s="1"/>
  <c r="NO364" i="3" a="1"/>
  <c r="NO364" i="3" s="1"/>
  <c r="NP364" i="3" a="1"/>
  <c r="NP364" i="3" s="1"/>
  <c r="NQ364" i="3" a="1"/>
  <c r="NQ364" i="3" s="1"/>
  <c r="NR364" i="3" a="1"/>
  <c r="NR364" i="3" s="1"/>
  <c r="NS364" i="3" a="1"/>
  <c r="NS364" i="3" s="1"/>
  <c r="NT364" i="3" a="1"/>
  <c r="NT364" i="3" s="1"/>
  <c r="NU364" i="3" a="1"/>
  <c r="NU364" i="3" s="1"/>
  <c r="NV364" i="3" a="1"/>
  <c r="NV364" i="3" s="1"/>
  <c r="NW364" i="3" a="1"/>
  <c r="NW364" i="3" s="1"/>
  <c r="NX364" i="3" a="1"/>
  <c r="NX364" i="3" s="1"/>
  <c r="NY364" i="3" a="1"/>
  <c r="NY364" i="3" s="1"/>
  <c r="NZ364" i="3" a="1"/>
  <c r="NZ364" i="3"/>
  <c r="OA364" i="3" a="1"/>
  <c r="OA364" i="3" s="1"/>
  <c r="OB364" i="3" a="1"/>
  <c r="OB364" i="3" s="1"/>
  <c r="OC364" i="3" a="1"/>
  <c r="OC364" i="3" s="1"/>
  <c r="OD364" i="3" a="1"/>
  <c r="OD364" i="3" s="1"/>
  <c r="OE364" i="3" a="1"/>
  <c r="OE364" i="3" s="1"/>
  <c r="OF364" i="3" a="1"/>
  <c r="OF364" i="3" s="1"/>
  <c r="OG364" i="3" a="1"/>
  <c r="OG364" i="3" s="1"/>
  <c r="OH364" i="3" a="1"/>
  <c r="OH364" i="3" s="1"/>
  <c r="OI364" i="3" a="1"/>
  <c r="OI364" i="3" s="1"/>
  <c r="OJ364" i="3" a="1"/>
  <c r="OJ364" i="3" s="1"/>
  <c r="OK364" i="3" a="1"/>
  <c r="OK364" i="3" s="1"/>
  <c r="B365" i="3" a="1"/>
  <c r="B365" i="3" s="1"/>
  <c r="C365" i="3" a="1"/>
  <c r="C365" i="3" s="1"/>
  <c r="D365" i="3" a="1"/>
  <c r="D365" i="3" s="1"/>
  <c r="E365" i="3" a="1"/>
  <c r="E365" i="3" s="1"/>
  <c r="F365" i="3" a="1"/>
  <c r="F365" i="3" s="1"/>
  <c r="G365" i="3" a="1"/>
  <c r="G365" i="3" s="1"/>
  <c r="H365" i="3" a="1"/>
  <c r="H365" i="3" s="1"/>
  <c r="I365" i="3" a="1"/>
  <c r="I365" i="3" s="1"/>
  <c r="J365" i="3" a="1"/>
  <c r="J365" i="3" s="1"/>
  <c r="K365" i="3" a="1"/>
  <c r="K365" i="3" s="1"/>
  <c r="L365" i="3" a="1"/>
  <c r="L365" i="3" s="1"/>
  <c r="M365" i="3" a="1"/>
  <c r="M365" i="3" s="1"/>
  <c r="N365" i="3" a="1"/>
  <c r="N365" i="3"/>
  <c r="O365" i="3" a="1"/>
  <c r="O365" i="3" s="1"/>
  <c r="P365" i="3" a="1"/>
  <c r="P365" i="3" s="1"/>
  <c r="Q365" i="3" a="1"/>
  <c r="Q365" i="3" s="1"/>
  <c r="R365" i="3" a="1"/>
  <c r="R365" i="3" s="1"/>
  <c r="S365" i="3" a="1"/>
  <c r="S365" i="3" s="1"/>
  <c r="T365" i="3" a="1"/>
  <c r="T365" i="3" s="1"/>
  <c r="U365" i="3" a="1"/>
  <c r="U365" i="3" s="1"/>
  <c r="V365" i="3" a="1"/>
  <c r="V365" i="3"/>
  <c r="W365" i="3" a="1"/>
  <c r="W365" i="3" s="1"/>
  <c r="X365" i="3" a="1"/>
  <c r="X365" i="3" s="1"/>
  <c r="Y365" i="3" a="1"/>
  <c r="Y365" i="3" s="1"/>
  <c r="Z365" i="3" a="1"/>
  <c r="Z365" i="3" s="1"/>
  <c r="AA365" i="3" a="1"/>
  <c r="AA365" i="3" s="1"/>
  <c r="AB365" i="3" a="1"/>
  <c r="AB365" i="3" s="1"/>
  <c r="AC365" i="3" a="1"/>
  <c r="AC365" i="3" s="1"/>
  <c r="AD365" i="3" a="1"/>
  <c r="AD365" i="3" s="1"/>
  <c r="AE365" i="3" a="1"/>
  <c r="AE365" i="3" s="1"/>
  <c r="AF365" i="3" a="1"/>
  <c r="AF365" i="3" s="1"/>
  <c r="AG365" i="3" a="1"/>
  <c r="AG365" i="3" s="1"/>
  <c r="AH365" i="3" a="1"/>
  <c r="AH365" i="3" s="1"/>
  <c r="AI365" i="3" a="1"/>
  <c r="AI365" i="3" s="1"/>
  <c r="AJ365" i="3" a="1"/>
  <c r="AJ365" i="3" s="1"/>
  <c r="AK365" i="3" a="1"/>
  <c r="AK365" i="3" s="1"/>
  <c r="AL365" i="3" a="1"/>
  <c r="AL365" i="3" s="1"/>
  <c r="AM365" i="3" a="1"/>
  <c r="AM365" i="3" s="1"/>
  <c r="AN365" i="3" a="1"/>
  <c r="AN365" i="3" s="1"/>
  <c r="AO365" i="3" a="1"/>
  <c r="AO365" i="3" s="1"/>
  <c r="AP365" i="3" a="1"/>
  <c r="AP365" i="3" s="1"/>
  <c r="AQ365" i="3" a="1"/>
  <c r="AQ365" i="3" s="1"/>
  <c r="AR365" i="3" a="1"/>
  <c r="AR365" i="3" s="1"/>
  <c r="AS365" i="3" a="1"/>
  <c r="AS365" i="3" s="1"/>
  <c r="AT365" i="3" a="1"/>
  <c r="AT365" i="3" s="1"/>
  <c r="AU365" i="3" a="1"/>
  <c r="AU365" i="3" s="1"/>
  <c r="AV365" i="3" a="1"/>
  <c r="AV365" i="3" s="1"/>
  <c r="AW365" i="3" a="1"/>
  <c r="AW365" i="3" s="1"/>
  <c r="AX365" i="3" a="1"/>
  <c r="AX365" i="3" s="1"/>
  <c r="AY365" i="3" a="1"/>
  <c r="AY365" i="3" s="1"/>
  <c r="AZ365" i="3" a="1"/>
  <c r="AZ365" i="3" s="1"/>
  <c r="BA365" i="3" a="1"/>
  <c r="BA365" i="3" s="1"/>
  <c r="BB365" i="3" a="1"/>
  <c r="BB365" i="3"/>
  <c r="BC365" i="3" a="1"/>
  <c r="BC365" i="3" s="1"/>
  <c r="BD365" i="3" a="1"/>
  <c r="BD365" i="3" s="1"/>
  <c r="BE365" i="3" a="1"/>
  <c r="BE365" i="3" s="1"/>
  <c r="BF365" i="3" a="1"/>
  <c r="BF365" i="3" s="1"/>
  <c r="BG365" i="3" a="1"/>
  <c r="BG365" i="3" s="1"/>
  <c r="BH365" i="3" a="1"/>
  <c r="BH365" i="3" s="1"/>
  <c r="BI365" i="3" a="1"/>
  <c r="BI365" i="3" s="1"/>
  <c r="BJ365" i="3" a="1"/>
  <c r="BJ365" i="3"/>
  <c r="BK365" i="3" a="1"/>
  <c r="BK365" i="3" s="1"/>
  <c r="BL365" i="3" a="1"/>
  <c r="BL365" i="3" s="1"/>
  <c r="BM365" i="3" a="1"/>
  <c r="BM365" i="3" s="1"/>
  <c r="BN365" i="3" a="1"/>
  <c r="BN365" i="3" s="1"/>
  <c r="BO365" i="3" a="1"/>
  <c r="BO365" i="3" s="1"/>
  <c r="BP365" i="3" a="1"/>
  <c r="BP365" i="3" s="1"/>
  <c r="BQ365" i="3" a="1"/>
  <c r="BQ365" i="3" s="1"/>
  <c r="BR365" i="3" a="1"/>
  <c r="BR365" i="3" s="1"/>
  <c r="BS365" i="3" a="1"/>
  <c r="BS365" i="3" s="1"/>
  <c r="BT365" i="3" a="1"/>
  <c r="BT365" i="3" s="1"/>
  <c r="BU365" i="3" a="1"/>
  <c r="BU365" i="3" s="1"/>
  <c r="BV365" i="3" a="1"/>
  <c r="BV365" i="3" s="1"/>
  <c r="BW365" i="3" a="1"/>
  <c r="BW365" i="3" s="1"/>
  <c r="BX365" i="3" a="1"/>
  <c r="BX365" i="3" s="1"/>
  <c r="BY365" i="3" a="1"/>
  <c r="BY365" i="3" s="1"/>
  <c r="BZ365" i="3" a="1"/>
  <c r="BZ365" i="3" s="1"/>
  <c r="CA365" i="3" a="1"/>
  <c r="CA365" i="3" s="1"/>
  <c r="CB365" i="3" a="1"/>
  <c r="CB365" i="3" s="1"/>
  <c r="CC365" i="3" a="1"/>
  <c r="CC365" i="3" s="1"/>
  <c r="CD365" i="3" a="1"/>
  <c r="CD365" i="3" s="1"/>
  <c r="CE365" i="3" a="1"/>
  <c r="CE365" i="3" s="1"/>
  <c r="CF365" i="3" a="1"/>
  <c r="CF365" i="3" s="1"/>
  <c r="CG365" i="3" a="1"/>
  <c r="CG365" i="3" s="1"/>
  <c r="CH365" i="3" a="1"/>
  <c r="CH365" i="3"/>
  <c r="CI365" i="3" a="1"/>
  <c r="CI365" i="3" s="1"/>
  <c r="CJ365" i="3" a="1"/>
  <c r="CJ365" i="3" s="1"/>
  <c r="CK365" i="3" a="1"/>
  <c r="CK365" i="3" s="1"/>
  <c r="CL365" i="3" a="1"/>
  <c r="CL365" i="3" s="1"/>
  <c r="CM365" i="3" a="1"/>
  <c r="CM365" i="3" s="1"/>
  <c r="CN365" i="3" a="1"/>
  <c r="CN365" i="3" s="1"/>
  <c r="CO365" i="3" a="1"/>
  <c r="CO365" i="3" s="1"/>
  <c r="CP365" i="3" a="1"/>
  <c r="CP365" i="3" s="1"/>
  <c r="CQ365" i="3" a="1"/>
  <c r="CQ365" i="3" s="1"/>
  <c r="CR365" i="3" a="1"/>
  <c r="CR365" i="3" s="1"/>
  <c r="CS365" i="3" a="1"/>
  <c r="CS365" i="3" s="1"/>
  <c r="CT365" i="3" a="1"/>
  <c r="CT365" i="3" s="1"/>
  <c r="CU365" i="3" a="1"/>
  <c r="CU365" i="3" s="1"/>
  <c r="CV365" i="3" a="1"/>
  <c r="CV365" i="3" s="1"/>
  <c r="CW365" i="3" a="1"/>
  <c r="CW365" i="3" s="1"/>
  <c r="CX365" i="3" a="1"/>
  <c r="CX365" i="3"/>
  <c r="CY365" i="3" a="1"/>
  <c r="CY365" i="3" s="1"/>
  <c r="CZ365" i="3" a="1"/>
  <c r="CZ365" i="3" s="1"/>
  <c r="DA365" i="3" a="1"/>
  <c r="DA365" i="3" s="1"/>
  <c r="DB365" i="3" a="1"/>
  <c r="DB365" i="3" s="1"/>
  <c r="DC365" i="3" a="1"/>
  <c r="DC365" i="3" s="1"/>
  <c r="DD365" i="3" a="1"/>
  <c r="DD365" i="3" s="1"/>
  <c r="DE365" i="3" a="1"/>
  <c r="DE365" i="3" s="1"/>
  <c r="DF365" i="3" a="1"/>
  <c r="DF365" i="3" s="1"/>
  <c r="DG365" i="3" a="1"/>
  <c r="DG365" i="3" s="1"/>
  <c r="DH365" i="3" a="1"/>
  <c r="DH365" i="3" s="1"/>
  <c r="DI365" i="3" a="1"/>
  <c r="DI365" i="3" s="1"/>
  <c r="DJ365" i="3" a="1"/>
  <c r="DJ365" i="3" s="1"/>
  <c r="DK365" i="3" a="1"/>
  <c r="DK365" i="3" s="1"/>
  <c r="DL365" i="3" a="1"/>
  <c r="DL365" i="3" s="1"/>
  <c r="DM365" i="3" a="1"/>
  <c r="DM365" i="3" s="1"/>
  <c r="DN365" i="3" a="1"/>
  <c r="DN365" i="3" s="1"/>
  <c r="DO365" i="3" a="1"/>
  <c r="DO365" i="3" s="1"/>
  <c r="DP365" i="3" a="1"/>
  <c r="DP365" i="3" s="1"/>
  <c r="DQ365" i="3" a="1"/>
  <c r="DQ365" i="3" s="1"/>
  <c r="DR365" i="3" a="1"/>
  <c r="DR365" i="3" s="1"/>
  <c r="DS365" i="3" a="1"/>
  <c r="DS365" i="3" s="1"/>
  <c r="DT365" i="3" a="1"/>
  <c r="DT365" i="3" s="1"/>
  <c r="DU365" i="3" a="1"/>
  <c r="DU365" i="3" s="1"/>
  <c r="DV365" i="3" a="1"/>
  <c r="DV365" i="3" s="1"/>
  <c r="DW365" i="3" a="1"/>
  <c r="DW365" i="3" s="1"/>
  <c r="DX365" i="3" a="1"/>
  <c r="DX365" i="3" s="1"/>
  <c r="DY365" i="3" a="1"/>
  <c r="DY365" i="3" s="1"/>
  <c r="DZ365" i="3" a="1"/>
  <c r="DZ365" i="3" s="1"/>
  <c r="EA365" i="3" a="1"/>
  <c r="EA365" i="3" s="1"/>
  <c r="EB365" i="3" a="1"/>
  <c r="EB365" i="3" s="1"/>
  <c r="EC365" i="3" a="1"/>
  <c r="EC365" i="3" s="1"/>
  <c r="ED365" i="3" a="1"/>
  <c r="ED365" i="3" s="1"/>
  <c r="EE365" i="3" a="1"/>
  <c r="EE365" i="3" s="1"/>
  <c r="EF365" i="3" a="1"/>
  <c r="EF365" i="3" s="1"/>
  <c r="EG365" i="3" a="1"/>
  <c r="EG365" i="3" s="1"/>
  <c r="EH365" i="3" a="1"/>
  <c r="EH365" i="3" s="1"/>
  <c r="EI365" i="3" a="1"/>
  <c r="EI365" i="3" s="1"/>
  <c r="EJ365" i="3" a="1"/>
  <c r="EJ365" i="3" s="1"/>
  <c r="EK365" i="3" a="1"/>
  <c r="EK365" i="3" s="1"/>
  <c r="EL365" i="3" a="1"/>
  <c r="EL365" i="3"/>
  <c r="EM365" i="3" a="1"/>
  <c r="EM365" i="3" s="1"/>
  <c r="EN365" i="3" a="1"/>
  <c r="EN365" i="3" s="1"/>
  <c r="EO365" i="3" a="1"/>
  <c r="EO365" i="3" s="1"/>
  <c r="EP365" i="3" a="1"/>
  <c r="EP365" i="3" s="1"/>
  <c r="EQ365" i="3" a="1"/>
  <c r="EQ365" i="3" s="1"/>
  <c r="ER365" i="3" a="1"/>
  <c r="ER365" i="3" s="1"/>
  <c r="ES365" i="3" a="1"/>
  <c r="ES365" i="3" s="1"/>
  <c r="ET365" i="3" a="1"/>
  <c r="ET365" i="3"/>
  <c r="EU365" i="3" a="1"/>
  <c r="EU365" i="3" s="1"/>
  <c r="EV365" i="3" a="1"/>
  <c r="EV365" i="3" s="1"/>
  <c r="EW365" i="3" a="1"/>
  <c r="EW365" i="3" s="1"/>
  <c r="EX365" i="3" a="1"/>
  <c r="EX365" i="3" s="1"/>
  <c r="EY365" i="3" a="1"/>
  <c r="EY365" i="3" s="1"/>
  <c r="EZ365" i="3" a="1"/>
  <c r="EZ365" i="3" s="1"/>
  <c r="FA365" i="3" a="1"/>
  <c r="FA365" i="3" s="1"/>
  <c r="FB365" i="3" a="1"/>
  <c r="FB365" i="3" s="1"/>
  <c r="FC365" i="3" a="1"/>
  <c r="FC365" i="3" s="1"/>
  <c r="FD365" i="3" a="1"/>
  <c r="FD365" i="3" s="1"/>
  <c r="FE365" i="3" a="1"/>
  <c r="FE365" i="3" s="1"/>
  <c r="FF365" i="3" a="1"/>
  <c r="FF365" i="3" s="1"/>
  <c r="FG365" i="3" a="1"/>
  <c r="FG365" i="3" s="1"/>
  <c r="FH365" i="3" a="1"/>
  <c r="FH365" i="3" s="1"/>
  <c r="FI365" i="3" a="1"/>
  <c r="FI365" i="3" s="1"/>
  <c r="FJ365" i="3" a="1"/>
  <c r="FJ365" i="3" s="1"/>
  <c r="FK365" i="3" a="1"/>
  <c r="FK365" i="3" s="1"/>
  <c r="FL365" i="3" a="1"/>
  <c r="FL365" i="3" s="1"/>
  <c r="FM365" i="3" a="1"/>
  <c r="FM365" i="3" s="1"/>
  <c r="FN365" i="3" a="1"/>
  <c r="FN365" i="3" s="1"/>
  <c r="FO365" i="3" a="1"/>
  <c r="FO365" i="3" s="1"/>
  <c r="FP365" i="3" a="1"/>
  <c r="FP365" i="3" s="1"/>
  <c r="FQ365" i="3" a="1"/>
  <c r="FQ365" i="3" s="1"/>
  <c r="FR365" i="3" a="1"/>
  <c r="FR365" i="3" s="1"/>
  <c r="FS365" i="3" a="1"/>
  <c r="FS365" i="3" s="1"/>
  <c r="FT365" i="3" a="1"/>
  <c r="FT365" i="3" s="1"/>
  <c r="FU365" i="3" a="1"/>
  <c r="FU365" i="3" s="1"/>
  <c r="FV365" i="3" a="1"/>
  <c r="FV365" i="3" s="1"/>
  <c r="FW365" i="3" a="1"/>
  <c r="FW365" i="3" s="1"/>
  <c r="FX365" i="3" a="1"/>
  <c r="FX365" i="3" s="1"/>
  <c r="FY365" i="3" a="1"/>
  <c r="FY365" i="3" s="1"/>
  <c r="FZ365" i="3" a="1"/>
  <c r="FZ365" i="3"/>
  <c r="GA365" i="3" a="1"/>
  <c r="GA365" i="3" s="1"/>
  <c r="GB365" i="3" a="1"/>
  <c r="GB365" i="3" s="1"/>
  <c r="GC365" i="3" a="1"/>
  <c r="GC365" i="3" s="1"/>
  <c r="GD365" i="3" a="1"/>
  <c r="GD365" i="3" s="1"/>
  <c r="GE365" i="3" a="1"/>
  <c r="GE365" i="3" s="1"/>
  <c r="GF365" i="3" a="1"/>
  <c r="GF365" i="3" s="1"/>
  <c r="GG365" i="3" a="1"/>
  <c r="GG365" i="3" s="1"/>
  <c r="GH365" i="3" a="1"/>
  <c r="GH365" i="3"/>
  <c r="GI365" i="3" a="1"/>
  <c r="GI365" i="3" s="1"/>
  <c r="GJ365" i="3" a="1"/>
  <c r="GJ365" i="3" s="1"/>
  <c r="GK365" i="3" a="1"/>
  <c r="GK365" i="3" s="1"/>
  <c r="GL365" i="3" a="1"/>
  <c r="GL365" i="3" s="1"/>
  <c r="GM365" i="3" a="1"/>
  <c r="GM365" i="3" s="1"/>
  <c r="GN365" i="3" a="1"/>
  <c r="GN365" i="3" s="1"/>
  <c r="GO365" i="3" a="1"/>
  <c r="GO365" i="3" s="1"/>
  <c r="GP365" i="3" a="1"/>
  <c r="GP365" i="3" s="1"/>
  <c r="GQ365" i="3" a="1"/>
  <c r="GQ365" i="3" s="1"/>
  <c r="GR365" i="3" a="1"/>
  <c r="GR365" i="3" s="1"/>
  <c r="GS365" i="3" a="1"/>
  <c r="GS365" i="3" s="1"/>
  <c r="GT365" i="3" a="1"/>
  <c r="GT365" i="3" s="1"/>
  <c r="GU365" i="3" a="1"/>
  <c r="GU365" i="3" s="1"/>
  <c r="GV365" i="3" a="1"/>
  <c r="GV365" i="3" s="1"/>
  <c r="GW365" i="3" a="1"/>
  <c r="GW365" i="3" s="1"/>
  <c r="GX365" i="3" a="1"/>
  <c r="GX365" i="3" s="1"/>
  <c r="GY365" i="3" a="1"/>
  <c r="GY365" i="3" s="1"/>
  <c r="GZ365" i="3" a="1"/>
  <c r="GZ365" i="3" s="1"/>
  <c r="HA365" i="3" a="1"/>
  <c r="HA365" i="3" s="1"/>
  <c r="HB365" i="3" a="1"/>
  <c r="HB365" i="3" s="1"/>
  <c r="HC365" i="3" a="1"/>
  <c r="HC365" i="3" s="1"/>
  <c r="HD365" i="3" a="1"/>
  <c r="HD365" i="3" s="1"/>
  <c r="HE365" i="3" a="1"/>
  <c r="HE365" i="3" s="1"/>
  <c r="HF365" i="3" a="1"/>
  <c r="HF365" i="3"/>
  <c r="HG365" i="3" a="1"/>
  <c r="HG365" i="3" s="1"/>
  <c r="HH365" i="3" a="1"/>
  <c r="HH365" i="3" s="1"/>
  <c r="HI365" i="3" a="1"/>
  <c r="HI365" i="3" s="1"/>
  <c r="HJ365" i="3" a="1"/>
  <c r="HJ365" i="3" s="1"/>
  <c r="HK365" i="3" a="1"/>
  <c r="HK365" i="3" s="1"/>
  <c r="HL365" i="3" a="1"/>
  <c r="HL365" i="3" s="1"/>
  <c r="HM365" i="3" a="1"/>
  <c r="HM365" i="3" s="1"/>
  <c r="HN365" i="3" a="1"/>
  <c r="HN365" i="3" s="1"/>
  <c r="HO365" i="3" a="1"/>
  <c r="HO365" i="3" s="1"/>
  <c r="HP365" i="3" a="1"/>
  <c r="HP365" i="3" s="1"/>
  <c r="HQ365" i="3" a="1"/>
  <c r="HQ365" i="3" s="1"/>
  <c r="HR365" i="3" a="1"/>
  <c r="HR365" i="3" s="1"/>
  <c r="HS365" i="3" a="1"/>
  <c r="HS365" i="3" s="1"/>
  <c r="HT365" i="3" a="1"/>
  <c r="HT365" i="3" s="1"/>
  <c r="HU365" i="3" a="1"/>
  <c r="HU365" i="3" s="1"/>
  <c r="HV365" i="3" a="1"/>
  <c r="HV365" i="3"/>
  <c r="HW365" i="3" a="1"/>
  <c r="HW365" i="3" s="1"/>
  <c r="HX365" i="3" a="1"/>
  <c r="HX365" i="3" s="1"/>
  <c r="HY365" i="3" a="1"/>
  <c r="HY365" i="3" s="1"/>
  <c r="HZ365" i="3" a="1"/>
  <c r="HZ365" i="3" s="1"/>
  <c r="IA365" i="3" a="1"/>
  <c r="IA365" i="3" s="1"/>
  <c r="IB365" i="3" a="1"/>
  <c r="IB365" i="3" s="1"/>
  <c r="IC365" i="3" a="1"/>
  <c r="IC365" i="3" s="1"/>
  <c r="ID365" i="3" a="1"/>
  <c r="ID365" i="3" s="1"/>
  <c r="IE365" i="3" a="1"/>
  <c r="IE365" i="3" s="1"/>
  <c r="IF365" i="3" a="1"/>
  <c r="IF365" i="3" s="1"/>
  <c r="IG365" i="3" a="1"/>
  <c r="IG365" i="3" s="1"/>
  <c r="IH365" i="3" a="1"/>
  <c r="IH365" i="3" s="1"/>
  <c r="II365" i="3" a="1"/>
  <c r="II365" i="3" s="1"/>
  <c r="IJ365" i="3" a="1"/>
  <c r="IJ365" i="3" s="1"/>
  <c r="IK365" i="3" a="1"/>
  <c r="IK365" i="3" s="1"/>
  <c r="IL365" i="3" a="1"/>
  <c r="IL365" i="3" s="1"/>
  <c r="IM365" i="3" a="1"/>
  <c r="IM365" i="3" s="1"/>
  <c r="IN365" i="3" a="1"/>
  <c r="IN365" i="3" s="1"/>
  <c r="IO365" i="3" a="1"/>
  <c r="IO365" i="3" s="1"/>
  <c r="IP365" i="3" a="1"/>
  <c r="IP365" i="3" s="1"/>
  <c r="IQ365" i="3" a="1"/>
  <c r="IQ365" i="3" s="1"/>
  <c r="IR365" i="3" a="1"/>
  <c r="IR365" i="3" s="1"/>
  <c r="IS365" i="3" a="1"/>
  <c r="IS365" i="3" s="1"/>
  <c r="IT365" i="3" a="1"/>
  <c r="IT365" i="3" s="1"/>
  <c r="IU365" i="3" a="1"/>
  <c r="IU365" i="3" s="1"/>
  <c r="IV365" i="3" a="1"/>
  <c r="IV365" i="3" s="1"/>
  <c r="IW365" i="3" a="1"/>
  <c r="IW365" i="3" s="1"/>
  <c r="IX365" i="3" a="1"/>
  <c r="IX365" i="3" s="1"/>
  <c r="IY365" i="3" a="1"/>
  <c r="IY365" i="3" s="1"/>
  <c r="IZ365" i="3" a="1"/>
  <c r="IZ365" i="3" s="1"/>
  <c r="JA365" i="3" a="1"/>
  <c r="JA365" i="3" s="1"/>
  <c r="JB365" i="3" a="1"/>
  <c r="JB365" i="3" s="1"/>
  <c r="JC365" i="3" a="1"/>
  <c r="JC365" i="3" s="1"/>
  <c r="JD365" i="3" a="1"/>
  <c r="JD365" i="3" s="1"/>
  <c r="JE365" i="3" a="1"/>
  <c r="JE365" i="3" s="1"/>
  <c r="JF365" i="3" a="1"/>
  <c r="JF365" i="3" s="1"/>
  <c r="JG365" i="3" a="1"/>
  <c r="JG365" i="3" s="1"/>
  <c r="JH365" i="3" a="1"/>
  <c r="JH365" i="3" s="1"/>
  <c r="JI365" i="3" a="1"/>
  <c r="JI365" i="3" s="1"/>
  <c r="JJ365" i="3" a="1"/>
  <c r="JJ365" i="3"/>
  <c r="JK365" i="3" a="1"/>
  <c r="JK365" i="3" s="1"/>
  <c r="JL365" i="3" a="1"/>
  <c r="JL365" i="3" s="1"/>
  <c r="JM365" i="3" a="1"/>
  <c r="JM365" i="3" s="1"/>
  <c r="JN365" i="3" a="1"/>
  <c r="JN365" i="3" s="1"/>
  <c r="JO365" i="3" a="1"/>
  <c r="JO365" i="3" s="1"/>
  <c r="JP365" i="3" a="1"/>
  <c r="JP365" i="3" s="1"/>
  <c r="JQ365" i="3" a="1"/>
  <c r="JQ365" i="3" s="1"/>
  <c r="JR365" i="3" a="1"/>
  <c r="JR365" i="3"/>
  <c r="JS365" i="3" a="1"/>
  <c r="JS365" i="3" s="1"/>
  <c r="JT365" i="3" a="1"/>
  <c r="JT365" i="3" s="1"/>
  <c r="JU365" i="3" a="1"/>
  <c r="JU365" i="3" s="1"/>
  <c r="JV365" i="3" a="1"/>
  <c r="JV365" i="3" s="1"/>
  <c r="JW365" i="3" a="1"/>
  <c r="JW365" i="3" s="1"/>
  <c r="JX365" i="3" a="1"/>
  <c r="JX365" i="3" s="1"/>
  <c r="JY365" i="3" a="1"/>
  <c r="JY365" i="3" s="1"/>
  <c r="JZ365" i="3" a="1"/>
  <c r="JZ365" i="3" s="1"/>
  <c r="KA365" i="3" a="1"/>
  <c r="KA365" i="3" s="1"/>
  <c r="KB365" i="3" a="1"/>
  <c r="KB365" i="3" s="1"/>
  <c r="KC365" i="3" a="1"/>
  <c r="KC365" i="3" s="1"/>
  <c r="KD365" i="3" a="1"/>
  <c r="KD365" i="3" s="1"/>
  <c r="KE365" i="3" a="1"/>
  <c r="KE365" i="3" s="1"/>
  <c r="KF365" i="3" a="1"/>
  <c r="KF365" i="3" s="1"/>
  <c r="KG365" i="3" a="1"/>
  <c r="KG365" i="3" s="1"/>
  <c r="KH365" i="3" a="1"/>
  <c r="KH365" i="3" s="1"/>
  <c r="KI365" i="3" a="1"/>
  <c r="KI365" i="3" s="1"/>
  <c r="KJ365" i="3" a="1"/>
  <c r="KJ365" i="3" s="1"/>
  <c r="KK365" i="3" a="1"/>
  <c r="KK365" i="3" s="1"/>
  <c r="KL365" i="3" a="1"/>
  <c r="KL365" i="3" s="1"/>
  <c r="KM365" i="3" a="1"/>
  <c r="KM365" i="3" s="1"/>
  <c r="KN365" i="3" a="1"/>
  <c r="KN365" i="3" s="1"/>
  <c r="KO365" i="3" a="1"/>
  <c r="KO365" i="3" s="1"/>
  <c r="KP365" i="3" a="1"/>
  <c r="KP365" i="3" s="1"/>
  <c r="KQ365" i="3" a="1"/>
  <c r="KQ365" i="3" s="1"/>
  <c r="KR365" i="3" a="1"/>
  <c r="KR365" i="3" s="1"/>
  <c r="KS365" i="3" a="1"/>
  <c r="KS365" i="3" s="1"/>
  <c r="KT365" i="3" a="1"/>
  <c r="KT365" i="3" s="1"/>
  <c r="KU365" i="3" a="1"/>
  <c r="KU365" i="3" s="1"/>
  <c r="KV365" i="3" a="1"/>
  <c r="KV365" i="3" s="1"/>
  <c r="KW365" i="3" a="1"/>
  <c r="KW365" i="3" s="1"/>
  <c r="KX365" i="3" a="1"/>
  <c r="KX365" i="3"/>
  <c r="KY365" i="3" a="1"/>
  <c r="KY365" i="3" s="1"/>
  <c r="KZ365" i="3" a="1"/>
  <c r="KZ365" i="3" s="1"/>
  <c r="LA365" i="3" a="1"/>
  <c r="LA365" i="3" s="1"/>
  <c r="LB365" i="3" a="1"/>
  <c r="LB365" i="3" s="1"/>
  <c r="LC365" i="3" a="1"/>
  <c r="LC365" i="3" s="1"/>
  <c r="LD365" i="3" a="1"/>
  <c r="LD365" i="3" s="1"/>
  <c r="LE365" i="3" a="1"/>
  <c r="LE365" i="3" s="1"/>
  <c r="LF365" i="3" a="1"/>
  <c r="LF365" i="3"/>
  <c r="LG365" i="3" a="1"/>
  <c r="LG365" i="3" s="1"/>
  <c r="LH365" i="3" a="1"/>
  <c r="LH365" i="3" s="1"/>
  <c r="LI365" i="3" a="1"/>
  <c r="LI365" i="3" s="1"/>
  <c r="LJ365" i="3" a="1"/>
  <c r="LJ365" i="3" s="1"/>
  <c r="LK365" i="3" a="1"/>
  <c r="LK365" i="3" s="1"/>
  <c r="LL365" i="3" a="1"/>
  <c r="LL365" i="3" s="1"/>
  <c r="LM365" i="3" a="1"/>
  <c r="LM365" i="3" s="1"/>
  <c r="LN365" i="3" a="1"/>
  <c r="LN365" i="3" s="1"/>
  <c r="LO365" i="3" a="1"/>
  <c r="LO365" i="3" s="1"/>
  <c r="LP365" i="3" a="1"/>
  <c r="LP365" i="3" s="1"/>
  <c r="LQ365" i="3" a="1"/>
  <c r="LQ365" i="3" s="1"/>
  <c r="LR365" i="3" a="1"/>
  <c r="LR365" i="3" s="1"/>
  <c r="LS365" i="3" a="1"/>
  <c r="LS365" i="3" s="1"/>
  <c r="LT365" i="3" a="1"/>
  <c r="LT365" i="3" s="1"/>
  <c r="LU365" i="3" a="1"/>
  <c r="LU365" i="3" s="1"/>
  <c r="LV365" i="3" a="1"/>
  <c r="LV365" i="3" s="1"/>
  <c r="LW365" i="3" a="1"/>
  <c r="LW365" i="3" s="1"/>
  <c r="LX365" i="3" a="1"/>
  <c r="LX365" i="3" s="1"/>
  <c r="LY365" i="3" a="1"/>
  <c r="LY365" i="3" s="1"/>
  <c r="LZ365" i="3" a="1"/>
  <c r="LZ365" i="3" s="1"/>
  <c r="MA365" i="3" a="1"/>
  <c r="MA365" i="3" s="1"/>
  <c r="MB365" i="3" a="1"/>
  <c r="MB365" i="3" s="1"/>
  <c r="MC365" i="3" a="1"/>
  <c r="MC365" i="3" s="1"/>
  <c r="MD365" i="3" a="1"/>
  <c r="MD365" i="3"/>
  <c r="ME365" i="3" a="1"/>
  <c r="ME365" i="3" s="1"/>
  <c r="MF365" i="3" a="1"/>
  <c r="MF365" i="3" s="1"/>
  <c r="MG365" i="3" a="1"/>
  <c r="MG365" i="3" s="1"/>
  <c r="MH365" i="3" a="1"/>
  <c r="MH365" i="3" s="1"/>
  <c r="MI365" i="3" a="1"/>
  <c r="MI365" i="3" s="1"/>
  <c r="MJ365" i="3" a="1"/>
  <c r="MJ365" i="3" s="1"/>
  <c r="MK365" i="3" a="1"/>
  <c r="MK365" i="3" s="1"/>
  <c r="ML365" i="3" a="1"/>
  <c r="ML365" i="3" s="1"/>
  <c r="MM365" i="3" a="1"/>
  <c r="MM365" i="3" s="1"/>
  <c r="MN365" i="3" a="1"/>
  <c r="MN365" i="3" s="1"/>
  <c r="MO365" i="3" a="1"/>
  <c r="MO365" i="3" s="1"/>
  <c r="MP365" i="3" a="1"/>
  <c r="MP365" i="3" s="1"/>
  <c r="MQ365" i="3" a="1"/>
  <c r="MQ365" i="3" s="1"/>
  <c r="MR365" i="3" a="1"/>
  <c r="MR365" i="3" s="1"/>
  <c r="MS365" i="3" a="1"/>
  <c r="MS365" i="3" s="1"/>
  <c r="MT365" i="3" a="1"/>
  <c r="MT365" i="3"/>
  <c r="MU365" i="3" a="1"/>
  <c r="MU365" i="3" s="1"/>
  <c r="MV365" i="3" a="1"/>
  <c r="MV365" i="3" s="1"/>
  <c r="MW365" i="3" a="1"/>
  <c r="MW365" i="3" s="1"/>
  <c r="MX365" i="3" a="1"/>
  <c r="MX365" i="3" s="1"/>
  <c r="MY365" i="3" a="1"/>
  <c r="MY365" i="3" s="1"/>
  <c r="MZ365" i="3" a="1"/>
  <c r="MZ365" i="3" s="1"/>
  <c r="NA365" i="3" a="1"/>
  <c r="NA365" i="3" s="1"/>
  <c r="NB365" i="3" a="1"/>
  <c r="NB365" i="3" s="1"/>
  <c r="NC365" i="3" a="1"/>
  <c r="NC365" i="3" s="1"/>
  <c r="ND365" i="3" a="1"/>
  <c r="ND365" i="3" s="1"/>
  <c r="NE365" i="3" a="1"/>
  <c r="NE365" i="3" s="1"/>
  <c r="NF365" i="3" a="1"/>
  <c r="NF365" i="3" s="1"/>
  <c r="NG365" i="3" a="1"/>
  <c r="NG365" i="3" s="1"/>
  <c r="NH365" i="3" a="1"/>
  <c r="NH365" i="3" s="1"/>
  <c r="NI365" i="3" a="1"/>
  <c r="NI365" i="3" s="1"/>
  <c r="NJ365" i="3" a="1"/>
  <c r="NJ365" i="3" s="1"/>
  <c r="NK365" i="3" a="1"/>
  <c r="NK365" i="3" s="1"/>
  <c r="NL365" i="3" a="1"/>
  <c r="NL365" i="3" s="1"/>
  <c r="NM365" i="3" a="1"/>
  <c r="NM365" i="3" s="1"/>
  <c r="NN365" i="3" a="1"/>
  <c r="NN365" i="3" s="1"/>
  <c r="NO365" i="3" a="1"/>
  <c r="NO365" i="3" s="1"/>
  <c r="NP365" i="3" a="1"/>
  <c r="NP365" i="3" s="1"/>
  <c r="NQ365" i="3" a="1"/>
  <c r="NQ365" i="3" s="1"/>
  <c r="NR365" i="3" a="1"/>
  <c r="NR365" i="3" s="1"/>
  <c r="NS365" i="3" a="1"/>
  <c r="NS365" i="3" s="1"/>
  <c r="NT365" i="3" a="1"/>
  <c r="NT365" i="3" s="1"/>
  <c r="NU365" i="3" a="1"/>
  <c r="NU365" i="3" s="1"/>
  <c r="NV365" i="3" a="1"/>
  <c r="NV365" i="3" s="1"/>
  <c r="NW365" i="3" a="1"/>
  <c r="NW365" i="3" s="1"/>
  <c r="NX365" i="3" a="1"/>
  <c r="NX365" i="3" s="1"/>
  <c r="NY365" i="3" a="1"/>
  <c r="NY365" i="3" s="1"/>
  <c r="NZ365" i="3" a="1"/>
  <c r="NZ365" i="3" s="1"/>
  <c r="OA365" i="3" a="1"/>
  <c r="OA365" i="3" s="1"/>
  <c r="OB365" i="3" a="1"/>
  <c r="OB365" i="3" s="1"/>
  <c r="OC365" i="3" a="1"/>
  <c r="OC365" i="3" s="1"/>
  <c r="OD365" i="3" a="1"/>
  <c r="OD365" i="3" s="1"/>
  <c r="OE365" i="3" a="1"/>
  <c r="OE365" i="3" s="1"/>
  <c r="OF365" i="3" a="1"/>
  <c r="OF365" i="3" s="1"/>
  <c r="OG365" i="3" a="1"/>
  <c r="OG365" i="3" s="1"/>
  <c r="OH365" i="3" a="1"/>
  <c r="OH365" i="3"/>
  <c r="OI365" i="3" a="1"/>
  <c r="OI365" i="3" s="1"/>
  <c r="OJ365" i="3" a="1"/>
  <c r="OJ365" i="3" s="1"/>
  <c r="OK365" i="3" a="1"/>
  <c r="OK365" i="3" s="1"/>
  <c r="B366" i="3" a="1"/>
  <c r="B366" i="3" s="1"/>
  <c r="C366" i="3" a="1"/>
  <c r="C366" i="3" s="1"/>
  <c r="D366" i="3" a="1"/>
  <c r="D366" i="3" s="1"/>
  <c r="E366" i="3" a="1"/>
  <c r="E366" i="3" s="1"/>
  <c r="F366" i="3" a="1"/>
  <c r="F366" i="3"/>
  <c r="G366" i="3" a="1"/>
  <c r="G366" i="3" s="1"/>
  <c r="H366" i="3" a="1"/>
  <c r="H366" i="3" s="1"/>
  <c r="I366" i="3" a="1"/>
  <c r="I366" i="3" s="1"/>
  <c r="J366" i="3" a="1"/>
  <c r="J366" i="3" s="1"/>
  <c r="K366" i="3" a="1"/>
  <c r="K366" i="3" s="1"/>
  <c r="L366" i="3" a="1"/>
  <c r="L366" i="3" s="1"/>
  <c r="M366" i="3" a="1"/>
  <c r="M366" i="3" s="1"/>
  <c r="N366" i="3" a="1"/>
  <c r="N366" i="3" s="1"/>
  <c r="O366" i="3" a="1"/>
  <c r="O366" i="3" s="1"/>
  <c r="P366" i="3" a="1"/>
  <c r="P366" i="3" s="1"/>
  <c r="Q366" i="3" a="1"/>
  <c r="Q366" i="3" s="1"/>
  <c r="R366" i="3" a="1"/>
  <c r="R366" i="3" s="1"/>
  <c r="S366" i="3" a="1"/>
  <c r="S366" i="3" s="1"/>
  <c r="T366" i="3" a="1"/>
  <c r="T366" i="3" s="1"/>
  <c r="U366" i="3" a="1"/>
  <c r="U366" i="3" s="1"/>
  <c r="V366" i="3" a="1"/>
  <c r="V366" i="3" s="1"/>
  <c r="W366" i="3" a="1"/>
  <c r="W366" i="3" s="1"/>
  <c r="X366" i="3" a="1"/>
  <c r="X366" i="3" s="1"/>
  <c r="Y366" i="3" a="1"/>
  <c r="Y366" i="3" s="1"/>
  <c r="Z366" i="3" a="1"/>
  <c r="Z366" i="3" s="1"/>
  <c r="AA366" i="3" a="1"/>
  <c r="AA366" i="3" s="1"/>
  <c r="AB366" i="3" a="1"/>
  <c r="AB366" i="3" s="1"/>
  <c r="AC366" i="3" a="1"/>
  <c r="AC366" i="3" s="1"/>
  <c r="AD366" i="3" a="1"/>
  <c r="AD366" i="3" s="1"/>
  <c r="AE366" i="3" a="1"/>
  <c r="AE366" i="3" s="1"/>
  <c r="AF366" i="3" a="1"/>
  <c r="AF366" i="3" s="1"/>
  <c r="AG366" i="3" a="1"/>
  <c r="AG366" i="3" s="1"/>
  <c r="AH366" i="3" a="1"/>
  <c r="AH366" i="3" s="1"/>
  <c r="AI366" i="3" a="1"/>
  <c r="AI366" i="3" s="1"/>
  <c r="AJ366" i="3" a="1"/>
  <c r="AJ366" i="3" s="1"/>
  <c r="AK366" i="3" a="1"/>
  <c r="AK366" i="3" s="1"/>
  <c r="AL366" i="3" a="1"/>
  <c r="AL366" i="3"/>
  <c r="AM366" i="3" a="1"/>
  <c r="AM366" i="3" s="1"/>
  <c r="AN366" i="3" a="1"/>
  <c r="AN366" i="3" s="1"/>
  <c r="AO366" i="3" a="1"/>
  <c r="AO366" i="3" s="1"/>
  <c r="AP366" i="3" a="1"/>
  <c r="AP366" i="3" s="1"/>
  <c r="AQ366" i="3" a="1"/>
  <c r="AQ366" i="3" s="1"/>
  <c r="AR366" i="3" a="1"/>
  <c r="AR366" i="3" s="1"/>
  <c r="AS366" i="3" a="1"/>
  <c r="AS366" i="3" s="1"/>
  <c r="AT366" i="3" a="1"/>
  <c r="AT366" i="3"/>
  <c r="AU366" i="3" a="1"/>
  <c r="AU366" i="3" s="1"/>
  <c r="AV366" i="3" a="1"/>
  <c r="AV366" i="3" s="1"/>
  <c r="AW366" i="3" a="1"/>
  <c r="AW366" i="3" s="1"/>
  <c r="AX366" i="3" a="1"/>
  <c r="AX366" i="3" s="1"/>
  <c r="AY366" i="3" a="1"/>
  <c r="AY366" i="3" s="1"/>
  <c r="AZ366" i="3" a="1"/>
  <c r="AZ366" i="3" s="1"/>
  <c r="BA366" i="3" a="1"/>
  <c r="BA366" i="3" s="1"/>
  <c r="BB366" i="3" a="1"/>
  <c r="BB366" i="3" s="1"/>
  <c r="BC366" i="3" a="1"/>
  <c r="BC366" i="3" s="1"/>
  <c r="BD366" i="3" a="1"/>
  <c r="BD366" i="3" s="1"/>
  <c r="BE366" i="3" a="1"/>
  <c r="BE366" i="3" s="1"/>
  <c r="BF366" i="3" a="1"/>
  <c r="BF366" i="3" s="1"/>
  <c r="BG366" i="3" a="1"/>
  <c r="BG366" i="3" s="1"/>
  <c r="BH366" i="3" a="1"/>
  <c r="BH366" i="3" s="1"/>
  <c r="BI366" i="3" a="1"/>
  <c r="BI366" i="3" s="1"/>
  <c r="BJ366" i="3" a="1"/>
  <c r="BJ366" i="3" s="1"/>
  <c r="BK366" i="3" a="1"/>
  <c r="BK366" i="3" s="1"/>
  <c r="BL366" i="3" a="1"/>
  <c r="BL366" i="3" s="1"/>
  <c r="BM366" i="3" a="1"/>
  <c r="BM366" i="3" s="1"/>
  <c r="BN366" i="3" a="1"/>
  <c r="BN366" i="3" s="1"/>
  <c r="BO366" i="3" a="1"/>
  <c r="BO366" i="3" s="1"/>
  <c r="BP366" i="3" a="1"/>
  <c r="BP366" i="3" s="1"/>
  <c r="BQ366" i="3" a="1"/>
  <c r="BQ366" i="3" s="1"/>
  <c r="BR366" i="3" a="1"/>
  <c r="BR366" i="3"/>
  <c r="BS366" i="3" a="1"/>
  <c r="BS366" i="3" s="1"/>
  <c r="BT366" i="3" a="1"/>
  <c r="BT366" i="3" s="1"/>
  <c r="BU366" i="3" a="1"/>
  <c r="BU366" i="3" s="1"/>
  <c r="BV366" i="3" a="1"/>
  <c r="BV366" i="3" s="1"/>
  <c r="BW366" i="3" a="1"/>
  <c r="BW366" i="3" s="1"/>
  <c r="BX366" i="3" a="1"/>
  <c r="BX366" i="3" s="1"/>
  <c r="BY366" i="3" a="1"/>
  <c r="BY366" i="3" s="1"/>
  <c r="BZ366" i="3" a="1"/>
  <c r="BZ366" i="3" s="1"/>
  <c r="CA366" i="3" a="1"/>
  <c r="CA366" i="3" s="1"/>
  <c r="CB366" i="3" a="1"/>
  <c r="CB366" i="3" s="1"/>
  <c r="CC366" i="3" a="1"/>
  <c r="CC366" i="3" s="1"/>
  <c r="CD366" i="3" a="1"/>
  <c r="CD366" i="3" s="1"/>
  <c r="CE366" i="3" a="1"/>
  <c r="CE366" i="3" s="1"/>
  <c r="CF366" i="3" a="1"/>
  <c r="CF366" i="3" s="1"/>
  <c r="CG366" i="3" a="1"/>
  <c r="CG366" i="3" s="1"/>
  <c r="CH366" i="3" a="1"/>
  <c r="CH366" i="3" s="1"/>
  <c r="CI366" i="3" a="1"/>
  <c r="CI366" i="3"/>
  <c r="CJ366" i="3" a="1"/>
  <c r="CJ366" i="3" s="1"/>
  <c r="CK366" i="3" a="1"/>
  <c r="CK366" i="3" s="1"/>
  <c r="CL366" i="3" a="1"/>
  <c r="CL366" i="3" s="1"/>
  <c r="CM366" i="3" a="1"/>
  <c r="CM366" i="3" s="1"/>
  <c r="CN366" i="3" a="1"/>
  <c r="CN366" i="3" s="1"/>
  <c r="CO366" i="3" a="1"/>
  <c r="CO366" i="3" s="1"/>
  <c r="CP366" i="3" a="1"/>
  <c r="CP366" i="3" s="1"/>
  <c r="CQ366" i="3" a="1"/>
  <c r="CQ366" i="3"/>
  <c r="CR366" i="3" a="1"/>
  <c r="CR366" i="3" s="1"/>
  <c r="CS366" i="3" a="1"/>
  <c r="CS366" i="3" s="1"/>
  <c r="CT366" i="3" a="1"/>
  <c r="CT366" i="3" s="1"/>
  <c r="CU366" i="3" a="1"/>
  <c r="CU366" i="3" s="1"/>
  <c r="CV366" i="3" a="1"/>
  <c r="CV366" i="3" s="1"/>
  <c r="CW366" i="3" a="1"/>
  <c r="CW366" i="3" s="1"/>
  <c r="CX366" i="3" a="1"/>
  <c r="CX366" i="3" s="1"/>
  <c r="CY366" i="3" a="1"/>
  <c r="CY366" i="3" s="1"/>
  <c r="CZ366" i="3" a="1"/>
  <c r="CZ366" i="3" s="1"/>
  <c r="DA366" i="3" a="1"/>
  <c r="DA366" i="3" s="1"/>
  <c r="DB366" i="3" a="1"/>
  <c r="DB366" i="3" s="1"/>
  <c r="DC366" i="3" a="1"/>
  <c r="DC366" i="3" s="1"/>
  <c r="DD366" i="3" a="1"/>
  <c r="DD366" i="3" s="1"/>
  <c r="DE366" i="3" a="1"/>
  <c r="DE366" i="3" s="1"/>
  <c r="DF366" i="3" a="1"/>
  <c r="DF366" i="3" s="1"/>
  <c r="DG366" i="3" a="1"/>
  <c r="DG366" i="3" s="1"/>
  <c r="DH366" i="3" a="1"/>
  <c r="DH366" i="3" s="1"/>
  <c r="DI366" i="3" a="1"/>
  <c r="DI366" i="3" s="1"/>
  <c r="DJ366" i="3" a="1"/>
  <c r="DJ366" i="3" s="1"/>
  <c r="DK366" i="3" a="1"/>
  <c r="DK366" i="3" s="1"/>
  <c r="DL366" i="3" a="1"/>
  <c r="DL366" i="3" s="1"/>
  <c r="DM366" i="3" a="1"/>
  <c r="DM366" i="3" s="1"/>
  <c r="DN366" i="3" a="1"/>
  <c r="DN366" i="3" s="1"/>
  <c r="DO366" i="3" a="1"/>
  <c r="DO366" i="3" s="1"/>
  <c r="DP366" i="3" a="1"/>
  <c r="DP366" i="3" s="1"/>
  <c r="DQ366" i="3" a="1"/>
  <c r="DQ366" i="3" s="1"/>
  <c r="DR366" i="3" a="1"/>
  <c r="DR366" i="3" s="1"/>
  <c r="DS366" i="3" a="1"/>
  <c r="DS366" i="3" s="1"/>
  <c r="DT366" i="3" a="1"/>
  <c r="DT366" i="3" s="1"/>
  <c r="DU366" i="3" a="1"/>
  <c r="DU366" i="3" s="1"/>
  <c r="DV366" i="3" a="1"/>
  <c r="DV366" i="3"/>
  <c r="DW366" i="3" a="1"/>
  <c r="DW366" i="3" s="1"/>
  <c r="DX366" i="3" a="1"/>
  <c r="DX366" i="3" s="1"/>
  <c r="DY366" i="3" a="1"/>
  <c r="DY366" i="3" s="1"/>
  <c r="DZ366" i="3" a="1"/>
  <c r="DZ366" i="3" s="1"/>
  <c r="EA366" i="3" a="1"/>
  <c r="EA366" i="3" s="1"/>
  <c r="EB366" i="3" a="1"/>
  <c r="EB366" i="3" s="1"/>
  <c r="EC366" i="3" a="1"/>
  <c r="EC366" i="3" s="1"/>
  <c r="ED366" i="3" a="1"/>
  <c r="ED366" i="3"/>
  <c r="EE366" i="3" a="1"/>
  <c r="EE366" i="3" s="1"/>
  <c r="EF366" i="3" a="1"/>
  <c r="EF366" i="3" s="1"/>
  <c r="EG366" i="3" a="1"/>
  <c r="EG366" i="3" s="1"/>
  <c r="EH366" i="3" a="1"/>
  <c r="EH366" i="3" s="1"/>
  <c r="EI366" i="3" a="1"/>
  <c r="EI366" i="3" s="1"/>
  <c r="EJ366" i="3" a="1"/>
  <c r="EJ366" i="3" s="1"/>
  <c r="EK366" i="3" a="1"/>
  <c r="EK366" i="3" s="1"/>
  <c r="EL366" i="3" a="1"/>
  <c r="EL366" i="3" s="1"/>
  <c r="EM366" i="3" a="1"/>
  <c r="EM366" i="3" s="1"/>
  <c r="EN366" i="3" a="1"/>
  <c r="EN366" i="3" s="1"/>
  <c r="EO366" i="3" a="1"/>
  <c r="EO366" i="3" s="1"/>
  <c r="EP366" i="3" a="1"/>
  <c r="EP366" i="3" s="1"/>
  <c r="EQ366" i="3" a="1"/>
  <c r="EQ366" i="3" s="1"/>
  <c r="ER366" i="3" a="1"/>
  <c r="ER366" i="3" s="1"/>
  <c r="ES366" i="3" a="1"/>
  <c r="ES366" i="3" s="1"/>
  <c r="ET366" i="3" a="1"/>
  <c r="ET366" i="3" s="1"/>
  <c r="EU366" i="3" a="1"/>
  <c r="EU366" i="3"/>
  <c r="EV366" i="3" a="1"/>
  <c r="EV366" i="3" s="1"/>
  <c r="EW366" i="3" a="1"/>
  <c r="EW366" i="3" s="1"/>
  <c r="EX366" i="3" a="1"/>
  <c r="EX366" i="3" s="1"/>
  <c r="EY366" i="3" a="1"/>
  <c r="EY366" i="3" s="1"/>
  <c r="EZ366" i="3" a="1"/>
  <c r="EZ366" i="3" s="1"/>
  <c r="FA366" i="3" a="1"/>
  <c r="FA366" i="3" s="1"/>
  <c r="FB366" i="3" a="1"/>
  <c r="FB366" i="3" s="1"/>
  <c r="FC366" i="3" a="1"/>
  <c r="FC366" i="3"/>
  <c r="FD366" i="3" a="1"/>
  <c r="FD366" i="3" s="1"/>
  <c r="FE366" i="3" a="1"/>
  <c r="FE366" i="3" s="1"/>
  <c r="FF366" i="3" a="1"/>
  <c r="FF366" i="3" s="1"/>
  <c r="FG366" i="3" a="1"/>
  <c r="FG366" i="3" s="1"/>
  <c r="FH366" i="3" a="1"/>
  <c r="FH366" i="3" s="1"/>
  <c r="FI366" i="3" a="1"/>
  <c r="FI366" i="3" s="1"/>
  <c r="FJ366" i="3" a="1"/>
  <c r="FJ366" i="3" s="1"/>
  <c r="FK366" i="3" a="1"/>
  <c r="FK366" i="3" s="1"/>
  <c r="FL366" i="3" a="1"/>
  <c r="FL366" i="3" s="1"/>
  <c r="FM366" i="3" a="1"/>
  <c r="FM366" i="3" s="1"/>
  <c r="FN366" i="3" a="1"/>
  <c r="FN366" i="3" s="1"/>
  <c r="FO366" i="3" a="1"/>
  <c r="FO366" i="3" s="1"/>
  <c r="FP366" i="3" a="1"/>
  <c r="FP366" i="3" s="1"/>
  <c r="FQ366" i="3" a="1"/>
  <c r="FQ366" i="3" s="1"/>
  <c r="FR366" i="3" a="1"/>
  <c r="FR366" i="3" s="1"/>
  <c r="FS366" i="3" a="1"/>
  <c r="FS366" i="3" s="1"/>
  <c r="FT366" i="3" a="1"/>
  <c r="FT366" i="3" s="1"/>
  <c r="FU366" i="3" a="1"/>
  <c r="FU366" i="3" s="1"/>
  <c r="FV366" i="3" a="1"/>
  <c r="FV366" i="3" s="1"/>
  <c r="FW366" i="3" a="1"/>
  <c r="FW366" i="3" s="1"/>
  <c r="FX366" i="3" a="1"/>
  <c r="FX366" i="3" s="1"/>
  <c r="FY366" i="3" a="1"/>
  <c r="FY366" i="3" s="1"/>
  <c r="FZ366" i="3" a="1"/>
  <c r="FZ366" i="3" s="1"/>
  <c r="GA366" i="3" a="1"/>
  <c r="GA366" i="3" s="1"/>
  <c r="GB366" i="3" a="1"/>
  <c r="GB366" i="3" s="1"/>
  <c r="GC366" i="3" a="1"/>
  <c r="GC366" i="3" s="1"/>
  <c r="GD366" i="3" a="1"/>
  <c r="GD366" i="3" s="1"/>
  <c r="GE366" i="3" a="1"/>
  <c r="GE366" i="3" s="1"/>
  <c r="GF366" i="3" a="1"/>
  <c r="GF366" i="3" s="1"/>
  <c r="GG366" i="3" a="1"/>
  <c r="GG366" i="3" s="1"/>
  <c r="GH366" i="3" a="1"/>
  <c r="GH366" i="3"/>
  <c r="GI366" i="3" a="1"/>
  <c r="GI366" i="3" s="1"/>
  <c r="GJ366" i="3" a="1"/>
  <c r="GJ366" i="3" s="1"/>
  <c r="GK366" i="3" a="1"/>
  <c r="GK366" i="3" s="1"/>
  <c r="GL366" i="3" a="1"/>
  <c r="GL366" i="3" s="1"/>
  <c r="GM366" i="3" a="1"/>
  <c r="GM366" i="3" s="1"/>
  <c r="GN366" i="3" a="1"/>
  <c r="GN366" i="3" s="1"/>
  <c r="GO366" i="3" a="1"/>
  <c r="GO366" i="3" s="1"/>
  <c r="GP366" i="3" a="1"/>
  <c r="GP366" i="3"/>
  <c r="GQ366" i="3" a="1"/>
  <c r="GQ366" i="3" s="1"/>
  <c r="GR366" i="3" a="1"/>
  <c r="GR366" i="3" s="1"/>
  <c r="GS366" i="3" a="1"/>
  <c r="GS366" i="3" s="1"/>
  <c r="GT366" i="3" a="1"/>
  <c r="GT366" i="3" s="1"/>
  <c r="GU366" i="3" a="1"/>
  <c r="GU366" i="3" s="1"/>
  <c r="GV366" i="3" a="1"/>
  <c r="GV366" i="3" s="1"/>
  <c r="GW366" i="3" a="1"/>
  <c r="GW366" i="3" s="1"/>
  <c r="GX366" i="3" a="1"/>
  <c r="GX366" i="3" s="1"/>
  <c r="GY366" i="3" a="1"/>
  <c r="GY366" i="3" s="1"/>
  <c r="GZ366" i="3" a="1"/>
  <c r="GZ366" i="3" s="1"/>
  <c r="HA366" i="3" a="1"/>
  <c r="HA366" i="3" s="1"/>
  <c r="HB366" i="3" a="1"/>
  <c r="HB366" i="3" s="1"/>
  <c r="HC366" i="3" a="1"/>
  <c r="HC366" i="3" s="1"/>
  <c r="HD366" i="3" a="1"/>
  <c r="HD366" i="3" s="1"/>
  <c r="HE366" i="3" a="1"/>
  <c r="HE366" i="3" s="1"/>
  <c r="HF366" i="3" a="1"/>
  <c r="HF366" i="3" s="1"/>
  <c r="HG366" i="3" a="1"/>
  <c r="HG366" i="3"/>
  <c r="HH366" i="3" a="1"/>
  <c r="HH366" i="3" s="1"/>
  <c r="HI366" i="3" a="1"/>
  <c r="HI366" i="3" s="1"/>
  <c r="HJ366" i="3" a="1"/>
  <c r="HJ366" i="3" s="1"/>
  <c r="HK366" i="3" a="1"/>
  <c r="HK366" i="3" s="1"/>
  <c r="HL366" i="3" a="1"/>
  <c r="HL366" i="3" s="1"/>
  <c r="HM366" i="3" a="1"/>
  <c r="HM366" i="3" s="1"/>
  <c r="HN366" i="3" a="1"/>
  <c r="HN366" i="3" s="1"/>
  <c r="HO366" i="3" a="1"/>
  <c r="HO366" i="3"/>
  <c r="HP366" i="3" a="1"/>
  <c r="HP366" i="3" s="1"/>
  <c r="HQ366" i="3" a="1"/>
  <c r="HQ366" i="3" s="1"/>
  <c r="HR366" i="3" a="1"/>
  <c r="HR366" i="3" s="1"/>
  <c r="HS366" i="3" a="1"/>
  <c r="HS366" i="3" s="1"/>
  <c r="HT366" i="3" a="1"/>
  <c r="HT366" i="3" s="1"/>
  <c r="HU366" i="3" a="1"/>
  <c r="HU366" i="3" s="1"/>
  <c r="HV366" i="3" a="1"/>
  <c r="HV366" i="3" s="1"/>
  <c r="HW366" i="3" a="1"/>
  <c r="HW366" i="3" s="1"/>
  <c r="HX366" i="3" a="1"/>
  <c r="HX366" i="3" s="1"/>
  <c r="HY366" i="3" a="1"/>
  <c r="HY366" i="3" s="1"/>
  <c r="HZ366" i="3" a="1"/>
  <c r="HZ366" i="3" s="1"/>
  <c r="IA366" i="3" a="1"/>
  <c r="IA366" i="3" s="1"/>
  <c r="IB366" i="3" a="1"/>
  <c r="IB366" i="3" s="1"/>
  <c r="IC366" i="3" a="1"/>
  <c r="IC366" i="3" s="1"/>
  <c r="ID366" i="3" a="1"/>
  <c r="ID366" i="3" s="1"/>
  <c r="IE366" i="3" a="1"/>
  <c r="IE366" i="3" s="1"/>
  <c r="IF366" i="3" a="1"/>
  <c r="IF366" i="3" s="1"/>
  <c r="IG366" i="3" a="1"/>
  <c r="IG366" i="3" s="1"/>
  <c r="IH366" i="3" a="1"/>
  <c r="IH366" i="3" s="1"/>
  <c r="II366" i="3" a="1"/>
  <c r="II366" i="3" s="1"/>
  <c r="IJ366" i="3" a="1"/>
  <c r="IJ366" i="3" s="1"/>
  <c r="IK366" i="3" a="1"/>
  <c r="IK366" i="3" s="1"/>
  <c r="IL366" i="3" a="1"/>
  <c r="IL366" i="3" s="1"/>
  <c r="IM366" i="3" a="1"/>
  <c r="IM366" i="3" s="1"/>
  <c r="IN366" i="3" a="1"/>
  <c r="IN366" i="3" s="1"/>
  <c r="IO366" i="3" a="1"/>
  <c r="IO366" i="3" s="1"/>
  <c r="IP366" i="3" a="1"/>
  <c r="IP366" i="3" s="1"/>
  <c r="IQ366" i="3" a="1"/>
  <c r="IQ366" i="3" s="1"/>
  <c r="IR366" i="3" a="1"/>
  <c r="IR366" i="3" s="1"/>
  <c r="IS366" i="3" a="1"/>
  <c r="IS366" i="3" s="1"/>
  <c r="IT366" i="3" a="1"/>
  <c r="IT366" i="3"/>
  <c r="IU366" i="3" a="1"/>
  <c r="IU366" i="3" s="1"/>
  <c r="IV366" i="3" a="1"/>
  <c r="IV366" i="3" s="1"/>
  <c r="IW366" i="3" a="1"/>
  <c r="IW366" i="3" s="1"/>
  <c r="IX366" i="3" a="1"/>
  <c r="IX366" i="3" s="1"/>
  <c r="IY366" i="3" a="1"/>
  <c r="IY366" i="3" s="1"/>
  <c r="IZ366" i="3" a="1"/>
  <c r="IZ366" i="3" s="1"/>
  <c r="JA366" i="3" a="1"/>
  <c r="JA366" i="3" s="1"/>
  <c r="JB366" i="3" a="1"/>
  <c r="JB366" i="3"/>
  <c r="JC366" i="3" a="1"/>
  <c r="JC366" i="3" s="1"/>
  <c r="JD366" i="3" a="1"/>
  <c r="JD366" i="3" s="1"/>
  <c r="JE366" i="3" a="1"/>
  <c r="JE366" i="3" s="1"/>
  <c r="JF366" i="3" a="1"/>
  <c r="JF366" i="3" s="1"/>
  <c r="JG366" i="3" a="1"/>
  <c r="JG366" i="3" s="1"/>
  <c r="JH366" i="3" a="1"/>
  <c r="JH366" i="3" s="1"/>
  <c r="JI366" i="3" a="1"/>
  <c r="JI366" i="3" s="1"/>
  <c r="JJ366" i="3" a="1"/>
  <c r="JJ366" i="3" s="1"/>
  <c r="JK366" i="3" a="1"/>
  <c r="JK366" i="3" s="1"/>
  <c r="JL366" i="3" a="1"/>
  <c r="JL366" i="3" s="1"/>
  <c r="JM366" i="3" a="1"/>
  <c r="JM366" i="3" s="1"/>
  <c r="JN366" i="3" a="1"/>
  <c r="JN366" i="3" s="1"/>
  <c r="JO366" i="3" a="1"/>
  <c r="JO366" i="3" s="1"/>
  <c r="JP366" i="3" a="1"/>
  <c r="JP366" i="3" s="1"/>
  <c r="JQ366" i="3" a="1"/>
  <c r="JQ366" i="3" s="1"/>
  <c r="JR366" i="3" a="1"/>
  <c r="JR366" i="3" s="1"/>
  <c r="JS366" i="3" a="1"/>
  <c r="JS366" i="3" s="1"/>
  <c r="JT366" i="3" a="1"/>
  <c r="JT366" i="3" s="1"/>
  <c r="JU366" i="3" a="1"/>
  <c r="JU366" i="3" s="1"/>
  <c r="JV366" i="3" a="1"/>
  <c r="JV366" i="3" s="1"/>
  <c r="JW366" i="3" a="1"/>
  <c r="JW366" i="3" s="1"/>
  <c r="JX366" i="3" a="1"/>
  <c r="JX366" i="3" s="1"/>
  <c r="JY366" i="3" a="1"/>
  <c r="JY366" i="3" s="1"/>
  <c r="JZ366" i="3" a="1"/>
  <c r="JZ366" i="3" s="1"/>
  <c r="KA366" i="3" a="1"/>
  <c r="KA366" i="3"/>
  <c r="KB366" i="3" a="1"/>
  <c r="KB366" i="3" s="1"/>
  <c r="KC366" i="3" a="1"/>
  <c r="KC366" i="3" s="1"/>
  <c r="KD366" i="3" a="1"/>
  <c r="KD366" i="3" s="1"/>
  <c r="KE366" i="3" a="1"/>
  <c r="KE366" i="3" s="1"/>
  <c r="KF366" i="3" a="1"/>
  <c r="KF366" i="3" s="1"/>
  <c r="KG366" i="3" a="1"/>
  <c r="KG366" i="3" s="1"/>
  <c r="KH366" i="3" a="1"/>
  <c r="KH366" i="3" s="1"/>
  <c r="KI366" i="3" a="1"/>
  <c r="KI366" i="3" s="1"/>
  <c r="KJ366" i="3" a="1"/>
  <c r="KJ366" i="3" s="1"/>
  <c r="KK366" i="3" a="1"/>
  <c r="KK366" i="3" s="1"/>
  <c r="KL366" i="3" a="1"/>
  <c r="KL366" i="3" s="1"/>
  <c r="KM366" i="3" a="1"/>
  <c r="KM366" i="3" s="1"/>
  <c r="KN366" i="3" a="1"/>
  <c r="KN366" i="3" s="1"/>
  <c r="KO366" i="3" a="1"/>
  <c r="KO366" i="3" s="1"/>
  <c r="KP366" i="3" a="1"/>
  <c r="KP366" i="3" s="1"/>
  <c r="KQ366" i="3" a="1"/>
  <c r="KQ366" i="3" s="1"/>
  <c r="KR366" i="3" a="1"/>
  <c r="KR366" i="3" s="1"/>
  <c r="KS366" i="3" a="1"/>
  <c r="KS366" i="3" s="1"/>
  <c r="KT366" i="3" a="1"/>
  <c r="KT366" i="3" s="1"/>
  <c r="KU366" i="3" a="1"/>
  <c r="KU366" i="3" s="1"/>
  <c r="KV366" i="3" a="1"/>
  <c r="KV366" i="3" s="1"/>
  <c r="KW366" i="3" a="1"/>
  <c r="KW366" i="3" s="1"/>
  <c r="KX366" i="3" a="1"/>
  <c r="KX366" i="3" s="1"/>
  <c r="KY366" i="3" a="1"/>
  <c r="KY366" i="3" s="1"/>
  <c r="KZ366" i="3" a="1"/>
  <c r="KZ366" i="3" s="1"/>
  <c r="LA366" i="3" a="1"/>
  <c r="LA366" i="3" s="1"/>
  <c r="LB366" i="3" a="1"/>
  <c r="LB366" i="3" s="1"/>
  <c r="LC366" i="3" a="1"/>
  <c r="LC366" i="3" s="1"/>
  <c r="LD366" i="3" a="1"/>
  <c r="LD366" i="3" s="1"/>
  <c r="LE366" i="3" a="1"/>
  <c r="LE366" i="3" s="1"/>
  <c r="LF366" i="3" a="1"/>
  <c r="LF366" i="3" s="1"/>
  <c r="LG366" i="3" a="1"/>
  <c r="LG366" i="3" s="1"/>
  <c r="LH366" i="3" a="1"/>
  <c r="LH366" i="3" s="1"/>
  <c r="LI366" i="3" a="1"/>
  <c r="LI366" i="3" s="1"/>
  <c r="LJ366" i="3" a="1"/>
  <c r="LJ366" i="3" s="1"/>
  <c r="LK366" i="3" a="1"/>
  <c r="LK366" i="3" s="1"/>
  <c r="LL366" i="3" a="1"/>
  <c r="LL366" i="3" s="1"/>
  <c r="LM366" i="3" a="1"/>
  <c r="LM366" i="3" s="1"/>
  <c r="LN366" i="3" a="1"/>
  <c r="LN366" i="3"/>
  <c r="LO366" i="3" a="1"/>
  <c r="LO366" i="3" s="1"/>
  <c r="LP366" i="3" a="1"/>
  <c r="LP366" i="3" s="1"/>
  <c r="LQ366" i="3" a="1"/>
  <c r="LQ366" i="3" s="1"/>
  <c r="LR366" i="3" a="1"/>
  <c r="LR366" i="3" s="1"/>
  <c r="LS366" i="3" a="1"/>
  <c r="LS366" i="3" s="1"/>
  <c r="LT366" i="3" a="1"/>
  <c r="LT366" i="3" s="1"/>
  <c r="LU366" i="3" a="1"/>
  <c r="LU366" i="3" s="1"/>
  <c r="LV366" i="3" a="1"/>
  <c r="LV366" i="3" s="1"/>
  <c r="LW366" i="3" a="1"/>
  <c r="LW366" i="3" s="1"/>
  <c r="LX366" i="3" a="1"/>
  <c r="LX366" i="3" s="1"/>
  <c r="LY366" i="3" a="1"/>
  <c r="LY366" i="3" s="1"/>
  <c r="LZ366" i="3" a="1"/>
  <c r="LZ366" i="3" s="1"/>
  <c r="MA366" i="3" a="1"/>
  <c r="MA366" i="3" s="1"/>
  <c r="MB366" i="3" a="1"/>
  <c r="MB366" i="3" s="1"/>
  <c r="MC366" i="3" a="1"/>
  <c r="MC366" i="3" s="1"/>
  <c r="MD366" i="3" a="1"/>
  <c r="MD366" i="3" s="1"/>
  <c r="ME366" i="3" a="1"/>
  <c r="ME366" i="3" s="1"/>
  <c r="MF366" i="3" a="1"/>
  <c r="MF366" i="3" s="1"/>
  <c r="MG366" i="3" a="1"/>
  <c r="MG366" i="3" s="1"/>
  <c r="MH366" i="3" a="1"/>
  <c r="MH366" i="3" s="1"/>
  <c r="MI366" i="3" a="1"/>
  <c r="MI366" i="3" s="1"/>
  <c r="MJ366" i="3" a="1"/>
  <c r="MJ366" i="3" s="1"/>
  <c r="MK366" i="3" a="1"/>
  <c r="MK366" i="3" s="1"/>
  <c r="ML366" i="3" a="1"/>
  <c r="ML366" i="3" s="1"/>
  <c r="MM366" i="3" a="1"/>
  <c r="MM366" i="3"/>
  <c r="MN366" i="3" a="1"/>
  <c r="MN366" i="3" s="1"/>
  <c r="MO366" i="3" a="1"/>
  <c r="MO366" i="3" s="1"/>
  <c r="MP366" i="3" a="1"/>
  <c r="MP366" i="3" s="1"/>
  <c r="MQ366" i="3" a="1"/>
  <c r="MQ366" i="3" s="1"/>
  <c r="MR366" i="3" a="1"/>
  <c r="MR366" i="3" s="1"/>
  <c r="MS366" i="3" a="1"/>
  <c r="MS366" i="3" s="1"/>
  <c r="MT366" i="3" a="1"/>
  <c r="MT366" i="3" s="1"/>
  <c r="MU366" i="3" a="1"/>
  <c r="MU366" i="3" s="1"/>
  <c r="MV366" i="3" a="1"/>
  <c r="MV366" i="3" s="1"/>
  <c r="MW366" i="3" a="1"/>
  <c r="MW366" i="3" s="1"/>
  <c r="MX366" i="3" a="1"/>
  <c r="MX366" i="3" s="1"/>
  <c r="MY366" i="3" a="1"/>
  <c r="MY366" i="3" s="1"/>
  <c r="MZ366" i="3" a="1"/>
  <c r="MZ366" i="3" s="1"/>
  <c r="NA366" i="3" a="1"/>
  <c r="NA366" i="3" s="1"/>
  <c r="NB366" i="3" a="1"/>
  <c r="NB366" i="3" s="1"/>
  <c r="NC366" i="3" a="1"/>
  <c r="NC366" i="3" s="1"/>
  <c r="ND366" i="3" a="1"/>
  <c r="ND366" i="3" s="1"/>
  <c r="NE366" i="3" a="1"/>
  <c r="NE366" i="3" s="1"/>
  <c r="NF366" i="3" a="1"/>
  <c r="NF366" i="3" s="1"/>
  <c r="NG366" i="3" a="1"/>
  <c r="NG366" i="3" s="1"/>
  <c r="NH366" i="3" a="1"/>
  <c r="NH366" i="3" s="1"/>
  <c r="NI366" i="3" a="1"/>
  <c r="NI366" i="3" s="1"/>
  <c r="NJ366" i="3" a="1"/>
  <c r="NJ366" i="3" s="1"/>
  <c r="NK366" i="3" a="1"/>
  <c r="NK366" i="3" s="1"/>
  <c r="NL366" i="3" a="1"/>
  <c r="NL366" i="3" s="1"/>
  <c r="NM366" i="3" a="1"/>
  <c r="NM366" i="3" s="1"/>
  <c r="NN366" i="3" a="1"/>
  <c r="NN366" i="3" s="1"/>
  <c r="NO366" i="3" a="1"/>
  <c r="NO366" i="3" s="1"/>
  <c r="NP366" i="3" a="1"/>
  <c r="NP366" i="3" s="1"/>
  <c r="NQ366" i="3" a="1"/>
  <c r="NQ366" i="3" s="1"/>
  <c r="NR366" i="3" a="1"/>
  <c r="NR366" i="3" s="1"/>
  <c r="NS366" i="3" a="1"/>
  <c r="NS366" i="3" s="1"/>
  <c r="NT366" i="3" a="1"/>
  <c r="NT366" i="3" s="1"/>
  <c r="NU366" i="3" a="1"/>
  <c r="NU366" i="3" s="1"/>
  <c r="NV366" i="3" a="1"/>
  <c r="NV366" i="3" s="1"/>
  <c r="NW366" i="3" a="1"/>
  <c r="NW366" i="3" s="1"/>
  <c r="NX366" i="3" a="1"/>
  <c r="NX366" i="3" s="1"/>
  <c r="NY366" i="3" a="1"/>
  <c r="NY366" i="3" s="1"/>
  <c r="NZ366" i="3" a="1"/>
  <c r="NZ366" i="3"/>
  <c r="OA366" i="3" a="1"/>
  <c r="OA366" i="3" s="1"/>
  <c r="OB366" i="3" a="1"/>
  <c r="OB366" i="3" s="1"/>
  <c r="OC366" i="3" a="1"/>
  <c r="OC366" i="3" s="1"/>
  <c r="OD366" i="3" a="1"/>
  <c r="OD366" i="3" s="1"/>
  <c r="OE366" i="3" a="1"/>
  <c r="OE366" i="3" s="1"/>
  <c r="OF366" i="3" a="1"/>
  <c r="OF366" i="3" s="1"/>
  <c r="OG366" i="3" a="1"/>
  <c r="OG366" i="3" s="1"/>
  <c r="OH366" i="3" a="1"/>
  <c r="OH366" i="3" s="1"/>
  <c r="OI366" i="3" a="1"/>
  <c r="OI366" i="3" s="1"/>
  <c r="OJ366" i="3" a="1"/>
  <c r="OJ366" i="3" s="1"/>
  <c r="OK366" i="3" a="1"/>
  <c r="OK366" i="3" s="1"/>
  <c r="B367" i="3" a="1"/>
  <c r="B367" i="3" s="1"/>
  <c r="C367" i="3" a="1"/>
  <c r="C367" i="3" s="1"/>
  <c r="D367" i="3" a="1"/>
  <c r="D367" i="3" s="1"/>
  <c r="E367" i="3" a="1"/>
  <c r="E367" i="3" s="1"/>
  <c r="F367" i="3" a="1"/>
  <c r="F367" i="3" s="1"/>
  <c r="G367" i="3" a="1"/>
  <c r="G367" i="3" s="1"/>
  <c r="H367" i="3" a="1"/>
  <c r="H367" i="3" s="1"/>
  <c r="I367" i="3" a="1"/>
  <c r="I367" i="3" s="1"/>
  <c r="J367" i="3" a="1"/>
  <c r="J367" i="3" s="1"/>
  <c r="K367" i="3" a="1"/>
  <c r="K367" i="3" s="1"/>
  <c r="L367" i="3" a="1"/>
  <c r="L367" i="3" s="1"/>
  <c r="M367" i="3" a="1"/>
  <c r="M367" i="3" s="1"/>
  <c r="N367" i="3" a="1"/>
  <c r="N367" i="3" s="1"/>
  <c r="O367" i="3" a="1"/>
  <c r="O367" i="3"/>
  <c r="P367" i="3" a="1"/>
  <c r="P367" i="3" s="1"/>
  <c r="Q367" i="3" a="1"/>
  <c r="Q367" i="3" s="1"/>
  <c r="R367" i="3" a="1"/>
  <c r="R367" i="3" s="1"/>
  <c r="S367" i="3" a="1"/>
  <c r="S367" i="3" s="1"/>
  <c r="T367" i="3" a="1"/>
  <c r="T367" i="3" s="1"/>
  <c r="U367" i="3" a="1"/>
  <c r="U367" i="3" s="1"/>
  <c r="V367" i="3" a="1"/>
  <c r="V367" i="3" s="1"/>
  <c r="W367" i="3" a="1"/>
  <c r="W367" i="3" s="1"/>
  <c r="X367" i="3" a="1"/>
  <c r="X367" i="3" s="1"/>
  <c r="Y367" i="3" a="1"/>
  <c r="Y367" i="3" s="1"/>
  <c r="Z367" i="3" a="1"/>
  <c r="Z367" i="3" s="1"/>
  <c r="AA367" i="3" a="1"/>
  <c r="AA367" i="3" s="1"/>
  <c r="AB367" i="3" a="1"/>
  <c r="AB367" i="3" s="1"/>
  <c r="AC367" i="3" a="1"/>
  <c r="AC367" i="3" s="1"/>
  <c r="AD367" i="3" a="1"/>
  <c r="AD367" i="3" s="1"/>
  <c r="AE367" i="3" a="1"/>
  <c r="AE367" i="3" s="1"/>
  <c r="AF367" i="3" a="1"/>
  <c r="AF367" i="3" s="1"/>
  <c r="AG367" i="3" a="1"/>
  <c r="AG367" i="3" s="1"/>
  <c r="AH367" i="3" a="1"/>
  <c r="AH367" i="3" s="1"/>
  <c r="AI367" i="3" a="1"/>
  <c r="AI367" i="3" s="1"/>
  <c r="AJ367" i="3" a="1"/>
  <c r="AJ367" i="3" s="1"/>
  <c r="AK367" i="3" a="1"/>
  <c r="AK367" i="3" s="1"/>
  <c r="AL367" i="3" a="1"/>
  <c r="AL367" i="3" s="1"/>
  <c r="AM367" i="3" a="1"/>
  <c r="AM367" i="3" s="1"/>
  <c r="AN367" i="3" a="1"/>
  <c r="AN367" i="3" s="1"/>
  <c r="AO367" i="3" a="1"/>
  <c r="AO367" i="3" s="1"/>
  <c r="AP367" i="3" a="1"/>
  <c r="AP367" i="3" s="1"/>
  <c r="AQ367" i="3" a="1"/>
  <c r="AQ367" i="3" s="1"/>
  <c r="AR367" i="3" a="1"/>
  <c r="AR367" i="3" s="1"/>
  <c r="AS367" i="3" a="1"/>
  <c r="AS367" i="3" s="1"/>
  <c r="AT367" i="3" a="1"/>
  <c r="AT367" i="3" s="1"/>
  <c r="AU367" i="3" a="1"/>
  <c r="AU367" i="3" s="1"/>
  <c r="AV367" i="3" a="1"/>
  <c r="AV367" i="3" s="1"/>
  <c r="AW367" i="3" a="1"/>
  <c r="AW367" i="3" s="1"/>
  <c r="AX367" i="3" a="1"/>
  <c r="AX367" i="3" s="1"/>
  <c r="AY367" i="3" a="1"/>
  <c r="AY367" i="3" s="1"/>
  <c r="AZ367" i="3" a="1"/>
  <c r="AZ367" i="3" s="1"/>
  <c r="BA367" i="3" a="1"/>
  <c r="BA367" i="3" s="1"/>
  <c r="BB367" i="3" a="1"/>
  <c r="BB367" i="3"/>
  <c r="BC367" i="3" a="1"/>
  <c r="BC367" i="3" s="1"/>
  <c r="BD367" i="3" a="1"/>
  <c r="BD367" i="3" s="1"/>
  <c r="BE367" i="3" a="1"/>
  <c r="BE367" i="3" s="1"/>
  <c r="BF367" i="3" a="1"/>
  <c r="BF367" i="3" s="1"/>
  <c r="BG367" i="3" a="1"/>
  <c r="BG367" i="3" s="1"/>
  <c r="BH367" i="3" a="1"/>
  <c r="BH367" i="3" s="1"/>
  <c r="BI367" i="3" a="1"/>
  <c r="BI367" i="3" s="1"/>
  <c r="BJ367" i="3" a="1"/>
  <c r="BJ367" i="3" s="1"/>
  <c r="BK367" i="3" a="1"/>
  <c r="BK367" i="3" s="1"/>
  <c r="BL367" i="3" a="1"/>
  <c r="BL367" i="3" s="1"/>
  <c r="BM367" i="3" a="1"/>
  <c r="BM367" i="3" s="1"/>
  <c r="BN367" i="3" a="1"/>
  <c r="BN367" i="3" s="1"/>
  <c r="BO367" i="3" a="1"/>
  <c r="BO367" i="3" s="1"/>
  <c r="BP367" i="3" a="1"/>
  <c r="BP367" i="3" s="1"/>
  <c r="BQ367" i="3" a="1"/>
  <c r="BQ367" i="3" s="1"/>
  <c r="BR367" i="3" a="1"/>
  <c r="BR367" i="3" s="1"/>
  <c r="BS367" i="3" a="1"/>
  <c r="BS367" i="3" s="1"/>
  <c r="BT367" i="3" a="1"/>
  <c r="BT367" i="3" s="1"/>
  <c r="BU367" i="3" a="1"/>
  <c r="BU367" i="3" s="1"/>
  <c r="BV367" i="3" a="1"/>
  <c r="BV367" i="3" s="1"/>
  <c r="BW367" i="3" a="1"/>
  <c r="BW367" i="3" s="1"/>
  <c r="BX367" i="3" a="1"/>
  <c r="BX367" i="3" s="1"/>
  <c r="BY367" i="3" a="1"/>
  <c r="BY367" i="3" s="1"/>
  <c r="BZ367" i="3" a="1"/>
  <c r="BZ367" i="3" s="1"/>
  <c r="CA367" i="3" a="1"/>
  <c r="CA367" i="3"/>
  <c r="CB367" i="3" a="1"/>
  <c r="CB367" i="3" s="1"/>
  <c r="CC367" i="3" a="1"/>
  <c r="CC367" i="3" s="1"/>
  <c r="CD367" i="3" a="1"/>
  <c r="CD367" i="3" s="1"/>
  <c r="CE367" i="3" a="1"/>
  <c r="CE367" i="3" s="1"/>
  <c r="CF367" i="3" a="1"/>
  <c r="CF367" i="3" s="1"/>
  <c r="CG367" i="3" a="1"/>
  <c r="CG367" i="3" s="1"/>
  <c r="CH367" i="3" a="1"/>
  <c r="CH367" i="3" s="1"/>
  <c r="CI367" i="3" a="1"/>
  <c r="CI367" i="3" s="1"/>
  <c r="CJ367" i="3" a="1"/>
  <c r="CJ367" i="3" s="1"/>
  <c r="CK367" i="3" a="1"/>
  <c r="CK367" i="3" s="1"/>
  <c r="CL367" i="3" a="1"/>
  <c r="CL367" i="3" s="1"/>
  <c r="CM367" i="3" a="1"/>
  <c r="CM367" i="3" s="1"/>
  <c r="CN367" i="3" a="1"/>
  <c r="CN367" i="3" s="1"/>
  <c r="CO367" i="3" a="1"/>
  <c r="CO367" i="3" s="1"/>
  <c r="CP367" i="3" a="1"/>
  <c r="CP367" i="3" s="1"/>
  <c r="CQ367" i="3" a="1"/>
  <c r="CQ367" i="3" s="1"/>
  <c r="CR367" i="3" a="1"/>
  <c r="CR367" i="3" s="1"/>
  <c r="CS367" i="3" a="1"/>
  <c r="CS367" i="3" s="1"/>
  <c r="CT367" i="3" a="1"/>
  <c r="CT367" i="3" s="1"/>
  <c r="CU367" i="3" a="1"/>
  <c r="CU367" i="3" s="1"/>
  <c r="CV367" i="3" a="1"/>
  <c r="CV367" i="3" s="1"/>
  <c r="CW367" i="3" a="1"/>
  <c r="CW367" i="3" s="1"/>
  <c r="CX367" i="3" a="1"/>
  <c r="CX367" i="3" s="1"/>
  <c r="CY367" i="3" a="1"/>
  <c r="CY367" i="3" s="1"/>
  <c r="CZ367" i="3" a="1"/>
  <c r="CZ367" i="3" s="1"/>
  <c r="DA367" i="3" a="1"/>
  <c r="DA367" i="3" s="1"/>
  <c r="DB367" i="3" a="1"/>
  <c r="DB367" i="3" s="1"/>
  <c r="DC367" i="3" a="1"/>
  <c r="DC367" i="3" s="1"/>
  <c r="DD367" i="3" a="1"/>
  <c r="DD367" i="3" s="1"/>
  <c r="DE367" i="3" a="1"/>
  <c r="DE367" i="3" s="1"/>
  <c r="DF367" i="3" a="1"/>
  <c r="DF367" i="3" s="1"/>
  <c r="DG367" i="3" a="1"/>
  <c r="DG367" i="3" s="1"/>
  <c r="DH367" i="3" a="1"/>
  <c r="DH367" i="3" s="1"/>
  <c r="DI367" i="3" a="1"/>
  <c r="DI367" i="3" s="1"/>
  <c r="DJ367" i="3" a="1"/>
  <c r="DJ367" i="3" s="1"/>
  <c r="DK367" i="3" a="1"/>
  <c r="DK367" i="3" s="1"/>
  <c r="DL367" i="3" a="1"/>
  <c r="DL367" i="3" s="1"/>
  <c r="DM367" i="3" a="1"/>
  <c r="DM367" i="3" s="1"/>
  <c r="DN367" i="3" a="1"/>
  <c r="DN367" i="3"/>
  <c r="DO367" i="3" a="1"/>
  <c r="DO367" i="3" s="1"/>
  <c r="DP367" i="3" a="1"/>
  <c r="DP367" i="3" s="1"/>
  <c r="DQ367" i="3" a="1"/>
  <c r="DQ367" i="3" s="1"/>
  <c r="DR367" i="3" a="1"/>
  <c r="DR367" i="3" s="1"/>
  <c r="DS367" i="3" a="1"/>
  <c r="DS367" i="3" s="1"/>
  <c r="DT367" i="3" a="1"/>
  <c r="DT367" i="3" s="1"/>
  <c r="DU367" i="3" a="1"/>
  <c r="DU367" i="3" s="1"/>
  <c r="DV367" i="3" a="1"/>
  <c r="DV367" i="3" s="1"/>
  <c r="DW367" i="3" a="1"/>
  <c r="DW367" i="3" s="1"/>
  <c r="DX367" i="3" a="1"/>
  <c r="DX367" i="3" s="1"/>
  <c r="DY367" i="3" a="1"/>
  <c r="DY367" i="3" s="1"/>
  <c r="DZ367" i="3" a="1"/>
  <c r="DZ367" i="3" s="1"/>
  <c r="EA367" i="3" a="1"/>
  <c r="EA367" i="3" s="1"/>
  <c r="EB367" i="3" a="1"/>
  <c r="EB367" i="3" s="1"/>
  <c r="EC367" i="3" a="1"/>
  <c r="EC367" i="3" s="1"/>
  <c r="ED367" i="3" a="1"/>
  <c r="ED367" i="3" s="1"/>
  <c r="EE367" i="3" a="1"/>
  <c r="EE367" i="3" s="1"/>
  <c r="EF367" i="3" a="1"/>
  <c r="EF367" i="3" s="1"/>
  <c r="EG367" i="3" a="1"/>
  <c r="EG367" i="3" s="1"/>
  <c r="EH367" i="3" a="1"/>
  <c r="EH367" i="3" s="1"/>
  <c r="EI367" i="3" a="1"/>
  <c r="EI367" i="3" s="1"/>
  <c r="EJ367" i="3" a="1"/>
  <c r="EJ367" i="3" s="1"/>
  <c r="EK367" i="3" a="1"/>
  <c r="EK367" i="3" s="1"/>
  <c r="EL367" i="3" a="1"/>
  <c r="EL367" i="3" s="1"/>
  <c r="EM367" i="3" a="1"/>
  <c r="EM367" i="3"/>
  <c r="EN367" i="3" a="1"/>
  <c r="EN367" i="3" s="1"/>
  <c r="EO367" i="3" a="1"/>
  <c r="EO367" i="3" s="1"/>
  <c r="EP367" i="3" a="1"/>
  <c r="EP367" i="3" s="1"/>
  <c r="EQ367" i="3" a="1"/>
  <c r="EQ367" i="3" s="1"/>
  <c r="ER367" i="3" a="1"/>
  <c r="ER367" i="3" s="1"/>
  <c r="ES367" i="3" a="1"/>
  <c r="ES367" i="3" s="1"/>
  <c r="ET367" i="3" a="1"/>
  <c r="ET367" i="3" s="1"/>
  <c r="EU367" i="3" a="1"/>
  <c r="EU367" i="3" s="1"/>
  <c r="EV367" i="3" a="1"/>
  <c r="EV367" i="3" s="1"/>
  <c r="EW367" i="3" a="1"/>
  <c r="EW367" i="3" s="1"/>
  <c r="EX367" i="3" a="1"/>
  <c r="EX367" i="3" s="1"/>
  <c r="EY367" i="3" a="1"/>
  <c r="EY367" i="3" s="1"/>
  <c r="EZ367" i="3" a="1"/>
  <c r="EZ367" i="3" s="1"/>
  <c r="FA367" i="3" a="1"/>
  <c r="FA367" i="3" s="1"/>
  <c r="FB367" i="3" a="1"/>
  <c r="FB367" i="3" s="1"/>
  <c r="FC367" i="3" a="1"/>
  <c r="FC367" i="3" s="1"/>
  <c r="FD367" i="3" a="1"/>
  <c r="FD367" i="3" s="1"/>
  <c r="FE367" i="3" a="1"/>
  <c r="FE367" i="3" s="1"/>
  <c r="FF367" i="3" a="1"/>
  <c r="FF367" i="3" s="1"/>
  <c r="FG367" i="3" a="1"/>
  <c r="FG367" i="3" s="1"/>
  <c r="FH367" i="3" a="1"/>
  <c r="FH367" i="3" s="1"/>
  <c r="FI367" i="3" a="1"/>
  <c r="FI367" i="3" s="1"/>
  <c r="FJ367" i="3" a="1"/>
  <c r="FJ367" i="3" s="1"/>
  <c r="FK367" i="3" a="1"/>
  <c r="FK367" i="3" s="1"/>
  <c r="FL367" i="3" a="1"/>
  <c r="FL367" i="3" s="1"/>
  <c r="FM367" i="3" a="1"/>
  <c r="FM367" i="3" s="1"/>
  <c r="FN367" i="3" a="1"/>
  <c r="FN367" i="3" s="1"/>
  <c r="FO367" i="3" a="1"/>
  <c r="FO367" i="3" s="1"/>
  <c r="FP367" i="3" a="1"/>
  <c r="FP367" i="3" s="1"/>
  <c r="FQ367" i="3" a="1"/>
  <c r="FQ367" i="3" s="1"/>
  <c r="FR367" i="3" a="1"/>
  <c r="FR367" i="3" s="1"/>
  <c r="FS367" i="3" a="1"/>
  <c r="FS367" i="3" s="1"/>
  <c r="FT367" i="3" a="1"/>
  <c r="FT367" i="3" s="1"/>
  <c r="FU367" i="3" a="1"/>
  <c r="FU367" i="3" s="1"/>
  <c r="FV367" i="3" a="1"/>
  <c r="FV367" i="3" s="1"/>
  <c r="FW367" i="3" a="1"/>
  <c r="FW367" i="3" s="1"/>
  <c r="FX367" i="3" a="1"/>
  <c r="FX367" i="3" s="1"/>
  <c r="FY367" i="3" a="1"/>
  <c r="FY367" i="3" s="1"/>
  <c r="FZ367" i="3" a="1"/>
  <c r="FZ367" i="3"/>
  <c r="GA367" i="3" a="1"/>
  <c r="GA367" i="3" s="1"/>
  <c r="GB367" i="3" a="1"/>
  <c r="GB367" i="3" s="1"/>
  <c r="GC367" i="3" a="1"/>
  <c r="GC367" i="3" s="1"/>
  <c r="GD367" i="3" a="1"/>
  <c r="GD367" i="3" s="1"/>
  <c r="GE367" i="3" a="1"/>
  <c r="GE367" i="3" s="1"/>
  <c r="GF367" i="3" a="1"/>
  <c r="GF367" i="3" s="1"/>
  <c r="GG367" i="3" a="1"/>
  <c r="GG367" i="3" s="1"/>
  <c r="GH367" i="3" a="1"/>
  <c r="GH367" i="3" s="1"/>
  <c r="GI367" i="3" a="1"/>
  <c r="GI367" i="3" s="1"/>
  <c r="GJ367" i="3" a="1"/>
  <c r="GJ367" i="3" s="1"/>
  <c r="GK367" i="3" a="1"/>
  <c r="GK367" i="3" s="1"/>
  <c r="GL367" i="3" a="1"/>
  <c r="GL367" i="3" s="1"/>
  <c r="GM367" i="3" a="1"/>
  <c r="GM367" i="3" s="1"/>
  <c r="GN367" i="3" a="1"/>
  <c r="GN367" i="3" s="1"/>
  <c r="GO367" i="3" a="1"/>
  <c r="GO367" i="3" s="1"/>
  <c r="GP367" i="3" a="1"/>
  <c r="GP367" i="3" s="1"/>
  <c r="GQ367" i="3" a="1"/>
  <c r="GQ367" i="3" s="1"/>
  <c r="GR367" i="3" a="1"/>
  <c r="GR367" i="3" s="1"/>
  <c r="GS367" i="3" a="1"/>
  <c r="GS367" i="3" s="1"/>
  <c r="GT367" i="3" a="1"/>
  <c r="GT367" i="3" s="1"/>
  <c r="GU367" i="3" a="1"/>
  <c r="GU367" i="3" s="1"/>
  <c r="GV367" i="3" a="1"/>
  <c r="GV367" i="3" s="1"/>
  <c r="GW367" i="3" a="1"/>
  <c r="GW367" i="3" s="1"/>
  <c r="GX367" i="3" a="1"/>
  <c r="GX367" i="3" s="1"/>
  <c r="GY367" i="3" a="1"/>
  <c r="GY367" i="3"/>
  <c r="GZ367" i="3" a="1"/>
  <c r="GZ367" i="3" s="1"/>
  <c r="HA367" i="3" a="1"/>
  <c r="HA367" i="3" s="1"/>
  <c r="HB367" i="3" a="1"/>
  <c r="HB367" i="3" s="1"/>
  <c r="HC367" i="3" a="1"/>
  <c r="HC367" i="3" s="1"/>
  <c r="HD367" i="3" a="1"/>
  <c r="HD367" i="3" s="1"/>
  <c r="HE367" i="3" a="1"/>
  <c r="HE367" i="3" s="1"/>
  <c r="HF367" i="3" a="1"/>
  <c r="HF367" i="3" s="1"/>
  <c r="HG367" i="3" a="1"/>
  <c r="HG367" i="3" s="1"/>
  <c r="HH367" i="3" a="1"/>
  <c r="HH367" i="3" s="1"/>
  <c r="HI367" i="3" a="1"/>
  <c r="HI367" i="3" s="1"/>
  <c r="HJ367" i="3" a="1"/>
  <c r="HJ367" i="3" s="1"/>
  <c r="HK367" i="3" a="1"/>
  <c r="HK367" i="3" s="1"/>
  <c r="HL367" i="3" a="1"/>
  <c r="HL367" i="3" s="1"/>
  <c r="HM367" i="3" a="1"/>
  <c r="HM367" i="3" s="1"/>
  <c r="HN367" i="3" a="1"/>
  <c r="HN367" i="3" s="1"/>
  <c r="HO367" i="3" a="1"/>
  <c r="HO367" i="3" s="1"/>
  <c r="HP367" i="3" a="1"/>
  <c r="HP367" i="3" s="1"/>
  <c r="HQ367" i="3" a="1"/>
  <c r="HQ367" i="3" s="1"/>
  <c r="HR367" i="3" a="1"/>
  <c r="HR367" i="3" s="1"/>
  <c r="HS367" i="3" a="1"/>
  <c r="HS367" i="3" s="1"/>
  <c r="HT367" i="3" a="1"/>
  <c r="HT367" i="3" s="1"/>
  <c r="HU367" i="3" a="1"/>
  <c r="HU367" i="3" s="1"/>
  <c r="HV367" i="3" a="1"/>
  <c r="HV367" i="3" s="1"/>
  <c r="HW367" i="3" a="1"/>
  <c r="HW367" i="3" s="1"/>
  <c r="HX367" i="3" a="1"/>
  <c r="HX367" i="3" s="1"/>
  <c r="HY367" i="3" a="1"/>
  <c r="HY367" i="3" s="1"/>
  <c r="HZ367" i="3" a="1"/>
  <c r="HZ367" i="3" s="1"/>
  <c r="IA367" i="3" a="1"/>
  <c r="IA367" i="3" s="1"/>
  <c r="IB367" i="3" a="1"/>
  <c r="IB367" i="3" s="1"/>
  <c r="IC367" i="3" a="1"/>
  <c r="IC367" i="3" s="1"/>
  <c r="ID367" i="3" a="1"/>
  <c r="ID367" i="3" s="1"/>
  <c r="IE367" i="3" a="1"/>
  <c r="IE367" i="3" s="1"/>
  <c r="IF367" i="3" a="1"/>
  <c r="IF367" i="3" s="1"/>
  <c r="IG367" i="3" a="1"/>
  <c r="IG367" i="3" s="1"/>
  <c r="IH367" i="3" a="1"/>
  <c r="IH367" i="3" s="1"/>
  <c r="II367" i="3" a="1"/>
  <c r="II367" i="3" s="1"/>
  <c r="IJ367" i="3" a="1"/>
  <c r="IJ367" i="3" s="1"/>
  <c r="IK367" i="3" a="1"/>
  <c r="IK367" i="3" s="1"/>
  <c r="IL367" i="3" a="1"/>
  <c r="IL367" i="3" s="1"/>
  <c r="IM367" i="3" a="1"/>
  <c r="IM367" i="3" s="1"/>
  <c r="IN367" i="3" a="1"/>
  <c r="IN367" i="3" s="1"/>
  <c r="IO367" i="3" a="1"/>
  <c r="IO367" i="3" s="1"/>
  <c r="IP367" i="3" a="1"/>
  <c r="IP367" i="3" s="1"/>
  <c r="IQ367" i="3" a="1"/>
  <c r="IQ367" i="3" s="1"/>
  <c r="IR367" i="3" a="1"/>
  <c r="IR367" i="3" s="1"/>
  <c r="IS367" i="3" a="1"/>
  <c r="IS367" i="3" s="1"/>
  <c r="IT367" i="3" a="1"/>
  <c r="IT367" i="3" s="1"/>
  <c r="IU367" i="3" a="1"/>
  <c r="IU367" i="3" s="1"/>
  <c r="IV367" i="3" a="1"/>
  <c r="IV367" i="3" s="1"/>
  <c r="IW367" i="3" a="1"/>
  <c r="IW367" i="3" s="1"/>
  <c r="IX367" i="3" a="1"/>
  <c r="IX367" i="3" s="1"/>
  <c r="IY367" i="3" a="1"/>
  <c r="IY367" i="3" s="1"/>
  <c r="IZ367" i="3" a="1"/>
  <c r="IZ367" i="3" s="1"/>
  <c r="JA367" i="3" a="1"/>
  <c r="JA367" i="3" s="1"/>
  <c r="JB367" i="3" a="1"/>
  <c r="JB367" i="3" s="1"/>
  <c r="JC367" i="3" a="1"/>
  <c r="JC367" i="3" s="1"/>
  <c r="JD367" i="3" a="1"/>
  <c r="JD367" i="3" s="1"/>
  <c r="JE367" i="3" a="1"/>
  <c r="JE367" i="3" s="1"/>
  <c r="JF367" i="3" a="1"/>
  <c r="JF367" i="3" s="1"/>
  <c r="JG367" i="3" a="1"/>
  <c r="JG367" i="3" s="1"/>
  <c r="JH367" i="3" a="1"/>
  <c r="JH367" i="3" s="1"/>
  <c r="JI367" i="3" a="1"/>
  <c r="JI367" i="3" s="1"/>
  <c r="JJ367" i="3" a="1"/>
  <c r="JJ367" i="3" s="1"/>
  <c r="JK367" i="3" a="1"/>
  <c r="JK367" i="3" s="1"/>
  <c r="JL367" i="3" a="1"/>
  <c r="JL367" i="3" s="1"/>
  <c r="JM367" i="3" a="1"/>
  <c r="JM367" i="3" s="1"/>
  <c r="JN367" i="3" a="1"/>
  <c r="JN367" i="3" s="1"/>
  <c r="JO367" i="3" a="1"/>
  <c r="JO367" i="3" s="1"/>
  <c r="JP367" i="3" a="1"/>
  <c r="JP367" i="3" s="1"/>
  <c r="JQ367" i="3" a="1"/>
  <c r="JQ367" i="3" s="1"/>
  <c r="JR367" i="3" a="1"/>
  <c r="JR367" i="3" s="1"/>
  <c r="JS367" i="3" a="1"/>
  <c r="JS367" i="3" s="1"/>
  <c r="JT367" i="3" a="1"/>
  <c r="JT367" i="3" s="1"/>
  <c r="JU367" i="3" a="1"/>
  <c r="JU367" i="3" s="1"/>
  <c r="JV367" i="3" a="1"/>
  <c r="JV367" i="3" s="1"/>
  <c r="JW367" i="3" a="1"/>
  <c r="JW367" i="3" s="1"/>
  <c r="JX367" i="3" a="1"/>
  <c r="JX367" i="3" s="1"/>
  <c r="JY367" i="3" a="1"/>
  <c r="JY367" i="3" s="1"/>
  <c r="JZ367" i="3" a="1"/>
  <c r="JZ367" i="3" s="1"/>
  <c r="KA367" i="3" a="1"/>
  <c r="KA367" i="3" s="1"/>
  <c r="KB367" i="3" a="1"/>
  <c r="KB367" i="3" s="1"/>
  <c r="KC367" i="3" a="1"/>
  <c r="KC367" i="3" s="1"/>
  <c r="KD367" i="3" a="1"/>
  <c r="KD367" i="3" s="1"/>
  <c r="KE367" i="3" a="1"/>
  <c r="KE367" i="3" s="1"/>
  <c r="KF367" i="3" a="1"/>
  <c r="KF367" i="3" s="1"/>
  <c r="KG367" i="3" a="1"/>
  <c r="KG367" i="3" s="1"/>
  <c r="KH367" i="3" a="1"/>
  <c r="KH367" i="3" s="1"/>
  <c r="KI367" i="3" a="1"/>
  <c r="KI367" i="3" s="1"/>
  <c r="KJ367" i="3" a="1"/>
  <c r="KJ367" i="3" s="1"/>
  <c r="KK367" i="3" a="1"/>
  <c r="KK367" i="3" s="1"/>
  <c r="KL367" i="3" a="1"/>
  <c r="KL367" i="3" s="1"/>
  <c r="KM367" i="3" a="1"/>
  <c r="KM367" i="3" s="1"/>
  <c r="KN367" i="3" a="1"/>
  <c r="KN367" i="3" s="1"/>
  <c r="KO367" i="3" a="1"/>
  <c r="KO367" i="3" s="1"/>
  <c r="KP367" i="3" a="1"/>
  <c r="KP367" i="3" s="1"/>
  <c r="KQ367" i="3" a="1"/>
  <c r="KQ367" i="3" s="1"/>
  <c r="KR367" i="3" a="1"/>
  <c r="KR367" i="3" s="1"/>
  <c r="KS367" i="3" a="1"/>
  <c r="KS367" i="3" s="1"/>
  <c r="KT367" i="3" a="1"/>
  <c r="KT367" i="3" s="1"/>
  <c r="KU367" i="3" a="1"/>
  <c r="KU367" i="3" s="1"/>
  <c r="KV367" i="3" a="1"/>
  <c r="KV367" i="3" s="1"/>
  <c r="KW367" i="3" a="1"/>
  <c r="KW367" i="3" s="1"/>
  <c r="KX367" i="3" a="1"/>
  <c r="KX367" i="3" s="1"/>
  <c r="KY367" i="3" a="1"/>
  <c r="KY367" i="3" s="1"/>
  <c r="KZ367" i="3" a="1"/>
  <c r="KZ367" i="3" s="1"/>
  <c r="LA367" i="3" a="1"/>
  <c r="LA367" i="3" s="1"/>
  <c r="LB367" i="3" a="1"/>
  <c r="LB367" i="3" s="1"/>
  <c r="LC367" i="3" a="1"/>
  <c r="LC367" i="3" s="1"/>
  <c r="LD367" i="3" a="1"/>
  <c r="LD367" i="3" s="1"/>
  <c r="LE367" i="3" a="1"/>
  <c r="LE367" i="3" s="1"/>
  <c r="LF367" i="3" a="1"/>
  <c r="LF367" i="3" s="1"/>
  <c r="LG367" i="3" a="1"/>
  <c r="LG367" i="3" s="1"/>
  <c r="LH367" i="3" a="1"/>
  <c r="LH367" i="3" s="1"/>
  <c r="LI367" i="3" a="1"/>
  <c r="LI367" i="3" s="1"/>
  <c r="LJ367" i="3" a="1"/>
  <c r="LJ367" i="3" s="1"/>
  <c r="LK367" i="3" a="1"/>
  <c r="LK367" i="3" s="1"/>
  <c r="LL367" i="3" a="1"/>
  <c r="LL367" i="3" s="1"/>
  <c r="LM367" i="3" a="1"/>
  <c r="LM367" i="3" s="1"/>
  <c r="LN367" i="3" a="1"/>
  <c r="LN367" i="3" s="1"/>
  <c r="LO367" i="3" a="1"/>
  <c r="LO367" i="3" s="1"/>
  <c r="LP367" i="3" a="1"/>
  <c r="LP367" i="3" s="1"/>
  <c r="LQ367" i="3" a="1"/>
  <c r="LQ367" i="3" s="1"/>
  <c r="LR367" i="3" a="1"/>
  <c r="LR367" i="3" s="1"/>
  <c r="LS367" i="3" a="1"/>
  <c r="LS367" i="3" s="1"/>
  <c r="LT367" i="3" a="1"/>
  <c r="LT367" i="3" s="1"/>
  <c r="LU367" i="3" a="1"/>
  <c r="LU367" i="3" s="1"/>
  <c r="LV367" i="3" a="1"/>
  <c r="LV367" i="3" s="1"/>
  <c r="LW367" i="3" a="1"/>
  <c r="LW367" i="3" s="1"/>
  <c r="LX367" i="3" a="1"/>
  <c r="LX367" i="3" s="1"/>
  <c r="LY367" i="3" a="1"/>
  <c r="LY367" i="3" s="1"/>
  <c r="LZ367" i="3" a="1"/>
  <c r="LZ367" i="3" s="1"/>
  <c r="MA367" i="3" a="1"/>
  <c r="MA367" i="3" s="1"/>
  <c r="MB367" i="3" a="1"/>
  <c r="MB367" i="3" s="1"/>
  <c r="MC367" i="3" a="1"/>
  <c r="MC367" i="3" s="1"/>
  <c r="MD367" i="3" a="1"/>
  <c r="MD367" i="3" s="1"/>
  <c r="ME367" i="3" a="1"/>
  <c r="ME367" i="3" s="1"/>
  <c r="MF367" i="3" a="1"/>
  <c r="MF367" i="3" s="1"/>
  <c r="MG367" i="3" a="1"/>
  <c r="MG367" i="3" s="1"/>
  <c r="MH367" i="3" a="1"/>
  <c r="MH367" i="3" s="1"/>
  <c r="MI367" i="3" a="1"/>
  <c r="MI367" i="3" s="1"/>
  <c r="MJ367" i="3" a="1"/>
  <c r="MJ367" i="3" s="1"/>
  <c r="MK367" i="3" a="1"/>
  <c r="MK367" i="3" s="1"/>
  <c r="ML367" i="3" a="1"/>
  <c r="ML367" i="3" s="1"/>
  <c r="MM367" i="3" a="1"/>
  <c r="MM367" i="3" s="1"/>
  <c r="MN367" i="3" a="1"/>
  <c r="MN367" i="3" s="1"/>
  <c r="MO367" i="3" a="1"/>
  <c r="MO367" i="3" s="1"/>
  <c r="MP367" i="3" a="1"/>
  <c r="MP367" i="3" s="1"/>
  <c r="MQ367" i="3" a="1"/>
  <c r="MQ367" i="3" s="1"/>
  <c r="MR367" i="3" a="1"/>
  <c r="MR367" i="3" s="1"/>
  <c r="MS367" i="3" a="1"/>
  <c r="MS367" i="3" s="1"/>
  <c r="MT367" i="3" a="1"/>
  <c r="MT367" i="3" s="1"/>
  <c r="MU367" i="3" a="1"/>
  <c r="MU367" i="3" s="1"/>
  <c r="MV367" i="3" a="1"/>
  <c r="MV367" i="3" s="1"/>
  <c r="MW367" i="3" a="1"/>
  <c r="MW367" i="3" s="1"/>
  <c r="MX367" i="3" a="1"/>
  <c r="MX367" i="3" s="1"/>
  <c r="MY367" i="3" a="1"/>
  <c r="MY367" i="3" s="1"/>
  <c r="MZ367" i="3" a="1"/>
  <c r="MZ367" i="3" s="1"/>
  <c r="NA367" i="3" a="1"/>
  <c r="NA367" i="3" s="1"/>
  <c r="NB367" i="3" a="1"/>
  <c r="NB367" i="3" s="1"/>
  <c r="NC367" i="3" a="1"/>
  <c r="NC367" i="3" s="1"/>
  <c r="ND367" i="3" a="1"/>
  <c r="ND367" i="3" s="1"/>
  <c r="NE367" i="3" a="1"/>
  <c r="NE367" i="3" s="1"/>
  <c r="NF367" i="3" a="1"/>
  <c r="NF367" i="3" s="1"/>
  <c r="NG367" i="3" a="1"/>
  <c r="NG367" i="3" s="1"/>
  <c r="NH367" i="3" a="1"/>
  <c r="NH367" i="3" s="1"/>
  <c r="NI367" i="3" a="1"/>
  <c r="NI367" i="3" s="1"/>
  <c r="NJ367" i="3" a="1"/>
  <c r="NJ367" i="3" s="1"/>
  <c r="NK367" i="3" a="1"/>
  <c r="NK367" i="3" s="1"/>
  <c r="NL367" i="3" a="1"/>
  <c r="NL367" i="3" s="1"/>
  <c r="NM367" i="3" a="1"/>
  <c r="NM367" i="3" s="1"/>
  <c r="NN367" i="3" a="1"/>
  <c r="NN367" i="3" s="1"/>
  <c r="NO367" i="3" a="1"/>
  <c r="NO367" i="3" s="1"/>
  <c r="NP367" i="3" a="1"/>
  <c r="NP367" i="3" s="1"/>
  <c r="NQ367" i="3" a="1"/>
  <c r="NQ367" i="3" s="1"/>
  <c r="NR367" i="3" a="1"/>
  <c r="NR367" i="3" s="1"/>
  <c r="NS367" i="3" a="1"/>
  <c r="NS367" i="3" s="1"/>
  <c r="NT367" i="3" a="1"/>
  <c r="NT367" i="3" s="1"/>
  <c r="NU367" i="3" a="1"/>
  <c r="NU367" i="3" s="1"/>
  <c r="NV367" i="3" a="1"/>
  <c r="NV367" i="3" s="1"/>
  <c r="NW367" i="3" a="1"/>
  <c r="NW367" i="3" s="1"/>
  <c r="NX367" i="3" a="1"/>
  <c r="NX367" i="3" s="1"/>
  <c r="NY367" i="3" a="1"/>
  <c r="NY367" i="3" s="1"/>
  <c r="NZ367" i="3" a="1"/>
  <c r="NZ367" i="3" s="1"/>
  <c r="OA367" i="3" a="1"/>
  <c r="OA367" i="3" s="1"/>
  <c r="OB367" i="3" a="1"/>
  <c r="OB367" i="3" s="1"/>
  <c r="OC367" i="3" a="1"/>
  <c r="OC367" i="3" s="1"/>
  <c r="OD367" i="3" a="1"/>
  <c r="OD367" i="3" s="1"/>
  <c r="OE367" i="3" a="1"/>
  <c r="OE367" i="3" s="1"/>
  <c r="OF367" i="3" a="1"/>
  <c r="OF367" i="3" s="1"/>
  <c r="OG367" i="3" a="1"/>
  <c r="OG367" i="3" s="1"/>
  <c r="OH367" i="3" a="1"/>
  <c r="OH367" i="3" s="1"/>
  <c r="OI367" i="3" a="1"/>
  <c r="OI367" i="3" s="1"/>
  <c r="OJ367" i="3" a="1"/>
  <c r="OJ367" i="3" s="1"/>
  <c r="OK367" i="3" a="1"/>
  <c r="OK367" i="3" s="1"/>
  <c r="B368" i="3" a="1"/>
  <c r="B368" i="3" s="1"/>
  <c r="C368" i="3" a="1"/>
  <c r="C368" i="3" s="1"/>
  <c r="D368" i="3" a="1"/>
  <c r="D368" i="3" s="1"/>
  <c r="E368" i="3" a="1"/>
  <c r="E368" i="3" s="1"/>
  <c r="F368" i="3" a="1"/>
  <c r="F368" i="3" s="1"/>
  <c r="G368" i="3" a="1"/>
  <c r="G368" i="3" s="1"/>
  <c r="H368" i="3" a="1"/>
  <c r="H368" i="3" s="1"/>
  <c r="I368" i="3" a="1"/>
  <c r="I368" i="3" s="1"/>
  <c r="J368" i="3" a="1"/>
  <c r="J368" i="3" s="1"/>
  <c r="K368" i="3" a="1"/>
  <c r="K368" i="3" s="1"/>
  <c r="L368" i="3" a="1"/>
  <c r="L368" i="3" s="1"/>
  <c r="M368" i="3" a="1"/>
  <c r="M368" i="3" s="1"/>
  <c r="N368" i="3" a="1"/>
  <c r="N368" i="3" s="1"/>
  <c r="O368" i="3" a="1"/>
  <c r="O368" i="3" s="1"/>
  <c r="P368" i="3" a="1"/>
  <c r="P368" i="3" s="1"/>
  <c r="Q368" i="3" a="1"/>
  <c r="Q368" i="3" s="1"/>
  <c r="R368" i="3" a="1"/>
  <c r="R368" i="3" s="1"/>
  <c r="S368" i="3" a="1"/>
  <c r="S368" i="3" s="1"/>
  <c r="T368" i="3" a="1"/>
  <c r="T368" i="3" s="1"/>
  <c r="U368" i="3" a="1"/>
  <c r="U368" i="3" s="1"/>
  <c r="V368" i="3" a="1"/>
  <c r="V368" i="3" s="1"/>
  <c r="W368" i="3" a="1"/>
  <c r="W368" i="3" s="1"/>
  <c r="X368" i="3" a="1"/>
  <c r="X368" i="3" s="1"/>
  <c r="Y368" i="3" a="1"/>
  <c r="Y368" i="3" s="1"/>
  <c r="Z368" i="3" a="1"/>
  <c r="Z368" i="3" s="1"/>
  <c r="AA368" i="3" a="1"/>
  <c r="AA368" i="3" s="1"/>
  <c r="AB368" i="3" a="1"/>
  <c r="AB368" i="3" s="1"/>
  <c r="AC368" i="3" a="1"/>
  <c r="AC368" i="3" s="1"/>
  <c r="AD368" i="3" a="1"/>
  <c r="AD368" i="3" s="1"/>
  <c r="AE368" i="3" a="1"/>
  <c r="AE368" i="3" s="1"/>
  <c r="AF368" i="3" a="1"/>
  <c r="AF368" i="3" s="1"/>
  <c r="AG368" i="3" a="1"/>
  <c r="AG368" i="3" s="1"/>
  <c r="AH368" i="3" a="1"/>
  <c r="AH368" i="3" s="1"/>
  <c r="AI368" i="3" a="1"/>
  <c r="AI368" i="3" s="1"/>
  <c r="AJ368" i="3" a="1"/>
  <c r="AJ368" i="3" s="1"/>
  <c r="AK368" i="3" a="1"/>
  <c r="AK368" i="3" s="1"/>
  <c r="AL368" i="3" a="1"/>
  <c r="AL368" i="3" s="1"/>
  <c r="AM368" i="3" a="1"/>
  <c r="AM368" i="3" s="1"/>
  <c r="AN368" i="3" a="1"/>
  <c r="AN368" i="3" s="1"/>
  <c r="AO368" i="3" a="1"/>
  <c r="AO368" i="3" s="1"/>
  <c r="AP368" i="3" a="1"/>
  <c r="AP368" i="3" s="1"/>
  <c r="AQ368" i="3" a="1"/>
  <c r="AQ368" i="3" s="1"/>
  <c r="AR368" i="3" a="1"/>
  <c r="AR368" i="3" s="1"/>
  <c r="AS368" i="3" a="1"/>
  <c r="AS368" i="3" s="1"/>
  <c r="AT368" i="3" a="1"/>
  <c r="AT368" i="3" s="1"/>
  <c r="AU368" i="3" a="1"/>
  <c r="AU368" i="3" s="1"/>
  <c r="AV368" i="3" a="1"/>
  <c r="AV368" i="3" s="1"/>
  <c r="AW368" i="3" a="1"/>
  <c r="AW368" i="3" s="1"/>
  <c r="AX368" i="3" a="1"/>
  <c r="AX368" i="3" s="1"/>
  <c r="AY368" i="3" a="1"/>
  <c r="AY368" i="3" s="1"/>
  <c r="AZ368" i="3" a="1"/>
  <c r="AZ368" i="3" s="1"/>
  <c r="BA368" i="3" a="1"/>
  <c r="BA368" i="3" s="1"/>
  <c r="BB368" i="3" a="1"/>
  <c r="BB368" i="3" s="1"/>
  <c r="BC368" i="3" a="1"/>
  <c r="BC368" i="3" s="1"/>
  <c r="BD368" i="3" a="1"/>
  <c r="BD368" i="3" s="1"/>
  <c r="BE368" i="3" a="1"/>
  <c r="BE368" i="3" s="1"/>
  <c r="BF368" i="3" a="1"/>
  <c r="BF368" i="3" s="1"/>
  <c r="BG368" i="3" a="1"/>
  <c r="BG368" i="3" s="1"/>
  <c r="BH368" i="3" a="1"/>
  <c r="BH368" i="3" s="1"/>
  <c r="BI368" i="3" a="1"/>
  <c r="BI368" i="3" s="1"/>
  <c r="BJ368" i="3" a="1"/>
  <c r="BJ368" i="3" s="1"/>
  <c r="BK368" i="3" a="1"/>
  <c r="BK368" i="3" s="1"/>
  <c r="BL368" i="3" a="1"/>
  <c r="BL368" i="3" s="1"/>
  <c r="BM368" i="3" a="1"/>
  <c r="BM368" i="3" s="1"/>
  <c r="BN368" i="3" a="1"/>
  <c r="BN368" i="3" s="1"/>
  <c r="BO368" i="3" a="1"/>
  <c r="BO368" i="3" s="1"/>
  <c r="BP368" i="3" a="1"/>
  <c r="BP368" i="3" s="1"/>
  <c r="BQ368" i="3" a="1"/>
  <c r="BQ368" i="3" s="1"/>
  <c r="BR368" i="3" a="1"/>
  <c r="BR368" i="3" s="1"/>
  <c r="BS368" i="3" a="1"/>
  <c r="BS368" i="3" s="1"/>
  <c r="BT368" i="3" a="1"/>
  <c r="BT368" i="3" s="1"/>
  <c r="BU368" i="3" a="1"/>
  <c r="BU368" i="3" s="1"/>
  <c r="BV368" i="3" a="1"/>
  <c r="BV368" i="3" s="1"/>
  <c r="BW368" i="3" a="1"/>
  <c r="BW368" i="3" s="1"/>
  <c r="BX368" i="3" a="1"/>
  <c r="BX368" i="3" s="1"/>
  <c r="BY368" i="3" a="1"/>
  <c r="BY368" i="3" s="1"/>
  <c r="BZ368" i="3" a="1"/>
  <c r="BZ368" i="3" s="1"/>
  <c r="CA368" i="3" a="1"/>
  <c r="CA368" i="3" s="1"/>
  <c r="CB368" i="3" a="1"/>
  <c r="CB368" i="3" s="1"/>
  <c r="CC368" i="3" a="1"/>
  <c r="CC368" i="3" s="1"/>
  <c r="CD368" i="3" a="1"/>
  <c r="CD368" i="3" s="1"/>
  <c r="CE368" i="3" a="1"/>
  <c r="CE368" i="3" s="1"/>
  <c r="CF368" i="3" a="1"/>
  <c r="CF368" i="3" s="1"/>
  <c r="CG368" i="3" a="1"/>
  <c r="CG368" i="3" s="1"/>
  <c r="CH368" i="3" a="1"/>
  <c r="CH368" i="3" s="1"/>
  <c r="CI368" i="3" a="1"/>
  <c r="CI368" i="3" s="1"/>
  <c r="CJ368" i="3" a="1"/>
  <c r="CJ368" i="3" s="1"/>
  <c r="CK368" i="3" a="1"/>
  <c r="CK368" i="3" s="1"/>
  <c r="CL368" i="3" a="1"/>
  <c r="CL368" i="3" s="1"/>
  <c r="CM368" i="3" a="1"/>
  <c r="CM368" i="3" s="1"/>
  <c r="CN368" i="3" a="1"/>
  <c r="CN368" i="3" s="1"/>
  <c r="CO368" i="3" a="1"/>
  <c r="CO368" i="3" s="1"/>
  <c r="CP368" i="3" a="1"/>
  <c r="CP368" i="3" s="1"/>
  <c r="CQ368" i="3" a="1"/>
  <c r="CQ368" i="3" s="1"/>
  <c r="CR368" i="3" a="1"/>
  <c r="CR368" i="3" s="1"/>
  <c r="CS368" i="3" a="1"/>
  <c r="CS368" i="3" s="1"/>
  <c r="CT368" i="3" a="1"/>
  <c r="CT368" i="3" s="1"/>
  <c r="CU368" i="3" a="1"/>
  <c r="CU368" i="3" s="1"/>
  <c r="CV368" i="3" a="1"/>
  <c r="CV368" i="3" s="1"/>
  <c r="CW368" i="3" a="1"/>
  <c r="CW368" i="3" s="1"/>
  <c r="CX368" i="3" a="1"/>
  <c r="CX368" i="3" s="1"/>
  <c r="CY368" i="3" a="1"/>
  <c r="CY368" i="3" s="1"/>
  <c r="CZ368" i="3" a="1"/>
  <c r="CZ368" i="3" s="1"/>
  <c r="DA368" i="3" a="1"/>
  <c r="DA368" i="3" s="1"/>
  <c r="DB368" i="3" a="1"/>
  <c r="DB368" i="3" s="1"/>
  <c r="DC368" i="3" a="1"/>
  <c r="DC368" i="3" s="1"/>
  <c r="DD368" i="3" a="1"/>
  <c r="DD368" i="3" s="1"/>
  <c r="DE368" i="3" a="1"/>
  <c r="DE368" i="3" s="1"/>
  <c r="DF368" i="3" a="1"/>
  <c r="DF368" i="3" s="1"/>
  <c r="DG368" i="3" a="1"/>
  <c r="DG368" i="3" s="1"/>
  <c r="DH368" i="3" a="1"/>
  <c r="DH368" i="3" s="1"/>
  <c r="DI368" i="3" a="1"/>
  <c r="DI368" i="3" s="1"/>
  <c r="DJ368" i="3" a="1"/>
  <c r="DJ368" i="3" s="1"/>
  <c r="DK368" i="3" a="1"/>
  <c r="DK368" i="3" s="1"/>
  <c r="DL368" i="3" a="1"/>
  <c r="DL368" i="3" s="1"/>
  <c r="DM368" i="3" a="1"/>
  <c r="DM368" i="3" s="1"/>
  <c r="DN368" i="3" a="1"/>
  <c r="DN368" i="3" s="1"/>
  <c r="DO368" i="3" a="1"/>
  <c r="DO368" i="3" s="1"/>
  <c r="DP368" i="3" a="1"/>
  <c r="DP368" i="3" s="1"/>
  <c r="DQ368" i="3" a="1"/>
  <c r="DQ368" i="3" s="1"/>
  <c r="DR368" i="3" a="1"/>
  <c r="DR368" i="3" s="1"/>
  <c r="DS368" i="3" a="1"/>
  <c r="DS368" i="3" s="1"/>
  <c r="DT368" i="3" a="1"/>
  <c r="DT368" i="3" s="1"/>
  <c r="DU368" i="3" a="1"/>
  <c r="DU368" i="3" s="1"/>
  <c r="DV368" i="3" a="1"/>
  <c r="DV368" i="3" s="1"/>
  <c r="DW368" i="3" a="1"/>
  <c r="DW368" i="3" s="1"/>
  <c r="DX368" i="3" a="1"/>
  <c r="DX368" i="3" s="1"/>
  <c r="DY368" i="3" a="1"/>
  <c r="DY368" i="3" s="1"/>
  <c r="DZ368" i="3" a="1"/>
  <c r="DZ368" i="3" s="1"/>
  <c r="EA368" i="3" a="1"/>
  <c r="EA368" i="3" s="1"/>
  <c r="EB368" i="3" a="1"/>
  <c r="EB368" i="3" s="1"/>
  <c r="EC368" i="3" a="1"/>
  <c r="EC368" i="3" s="1"/>
  <c r="ED368" i="3" a="1"/>
  <c r="ED368" i="3" s="1"/>
  <c r="EE368" i="3" a="1"/>
  <c r="EE368" i="3" s="1"/>
  <c r="EF368" i="3" a="1"/>
  <c r="EF368" i="3" s="1"/>
  <c r="EG368" i="3" a="1"/>
  <c r="EG368" i="3" s="1"/>
  <c r="EH368" i="3" a="1"/>
  <c r="EH368" i="3" s="1"/>
  <c r="EI368" i="3" a="1"/>
  <c r="EI368" i="3" s="1"/>
  <c r="EJ368" i="3" a="1"/>
  <c r="EJ368" i="3" s="1"/>
  <c r="EK368" i="3" a="1"/>
  <c r="EK368" i="3" s="1"/>
  <c r="EL368" i="3" a="1"/>
  <c r="EL368" i="3" s="1"/>
  <c r="EM368" i="3" a="1"/>
  <c r="EM368" i="3" s="1"/>
  <c r="EN368" i="3" a="1"/>
  <c r="EN368" i="3" s="1"/>
  <c r="EO368" i="3" a="1"/>
  <c r="EO368" i="3" s="1"/>
  <c r="EP368" i="3" a="1"/>
  <c r="EP368" i="3" s="1"/>
  <c r="EQ368" i="3" a="1"/>
  <c r="EQ368" i="3" s="1"/>
  <c r="ER368" i="3" a="1"/>
  <c r="ER368" i="3" s="1"/>
  <c r="ES368" i="3" a="1"/>
  <c r="ES368" i="3" s="1"/>
  <c r="ET368" i="3" a="1"/>
  <c r="ET368" i="3" s="1"/>
  <c r="EU368" i="3" a="1"/>
  <c r="EU368" i="3" s="1"/>
  <c r="EV368" i="3" a="1"/>
  <c r="EV368" i="3" s="1"/>
  <c r="EW368" i="3" a="1"/>
  <c r="EW368" i="3" s="1"/>
  <c r="EX368" i="3" a="1"/>
  <c r="EX368" i="3" s="1"/>
  <c r="EY368" i="3" a="1"/>
  <c r="EY368" i="3" s="1"/>
  <c r="EZ368" i="3" a="1"/>
  <c r="EZ368" i="3" s="1"/>
  <c r="FA368" i="3" a="1"/>
  <c r="FA368" i="3" s="1"/>
  <c r="FB368" i="3" a="1"/>
  <c r="FB368" i="3" s="1"/>
  <c r="FC368" i="3" a="1"/>
  <c r="FC368" i="3" s="1"/>
  <c r="FD368" i="3" a="1"/>
  <c r="FD368" i="3" s="1"/>
  <c r="FE368" i="3" a="1"/>
  <c r="FE368" i="3" s="1"/>
  <c r="FF368" i="3" a="1"/>
  <c r="FF368" i="3" s="1"/>
  <c r="FG368" i="3" a="1"/>
  <c r="FG368" i="3" s="1"/>
  <c r="FH368" i="3" a="1"/>
  <c r="FH368" i="3" s="1"/>
  <c r="FI368" i="3" a="1"/>
  <c r="FI368" i="3" s="1"/>
  <c r="FJ368" i="3" a="1"/>
  <c r="FJ368" i="3" s="1"/>
  <c r="FK368" i="3" a="1"/>
  <c r="FK368" i="3" s="1"/>
  <c r="FL368" i="3" a="1"/>
  <c r="FL368" i="3" s="1"/>
  <c r="FM368" i="3" a="1"/>
  <c r="FM368" i="3" s="1"/>
  <c r="FN368" i="3" a="1"/>
  <c r="FN368" i="3" s="1"/>
  <c r="FO368" i="3" a="1"/>
  <c r="FO368" i="3" s="1"/>
  <c r="FP368" i="3" a="1"/>
  <c r="FP368" i="3" s="1"/>
  <c r="FQ368" i="3" a="1"/>
  <c r="FQ368" i="3" s="1"/>
  <c r="FR368" i="3" a="1"/>
  <c r="FR368" i="3" s="1"/>
  <c r="FS368" i="3" a="1"/>
  <c r="FS368" i="3" s="1"/>
  <c r="FT368" i="3" a="1"/>
  <c r="FT368" i="3" s="1"/>
  <c r="FU368" i="3" a="1"/>
  <c r="FU368" i="3" s="1"/>
  <c r="FV368" i="3" a="1"/>
  <c r="FV368" i="3" s="1"/>
  <c r="FW368" i="3" a="1"/>
  <c r="FW368" i="3" s="1"/>
  <c r="FX368" i="3" a="1"/>
  <c r="FX368" i="3" s="1"/>
  <c r="FY368" i="3" a="1"/>
  <c r="FY368" i="3" s="1"/>
  <c r="FZ368" i="3" a="1"/>
  <c r="FZ368" i="3" s="1"/>
  <c r="GA368" i="3" a="1"/>
  <c r="GA368" i="3" s="1"/>
  <c r="GB368" i="3" a="1"/>
  <c r="GB368" i="3" s="1"/>
  <c r="GC368" i="3" a="1"/>
  <c r="GC368" i="3" s="1"/>
  <c r="GD368" i="3" a="1"/>
  <c r="GD368" i="3" s="1"/>
  <c r="GE368" i="3" a="1"/>
  <c r="GE368" i="3" s="1"/>
  <c r="GF368" i="3" a="1"/>
  <c r="GF368" i="3" s="1"/>
  <c r="GG368" i="3" a="1"/>
  <c r="GG368" i="3" s="1"/>
  <c r="GH368" i="3" a="1"/>
  <c r="GH368" i="3" s="1"/>
  <c r="GI368" i="3" a="1"/>
  <c r="GI368" i="3" s="1"/>
  <c r="GJ368" i="3" a="1"/>
  <c r="GJ368" i="3" s="1"/>
  <c r="GK368" i="3" a="1"/>
  <c r="GK368" i="3" s="1"/>
  <c r="GL368" i="3" a="1"/>
  <c r="GL368" i="3" s="1"/>
  <c r="GM368" i="3" a="1"/>
  <c r="GM368" i="3" s="1"/>
  <c r="GN368" i="3" a="1"/>
  <c r="GN368" i="3" s="1"/>
  <c r="GO368" i="3" a="1"/>
  <c r="GO368" i="3" s="1"/>
  <c r="GP368" i="3" a="1"/>
  <c r="GP368" i="3" s="1"/>
  <c r="GQ368" i="3" a="1"/>
  <c r="GQ368" i="3" s="1"/>
  <c r="GR368" i="3" a="1"/>
  <c r="GR368" i="3" s="1"/>
  <c r="GS368" i="3" a="1"/>
  <c r="GS368" i="3" s="1"/>
  <c r="GT368" i="3" a="1"/>
  <c r="GT368" i="3" s="1"/>
  <c r="GU368" i="3" a="1"/>
  <c r="GU368" i="3" s="1"/>
  <c r="GV368" i="3" a="1"/>
  <c r="GV368" i="3" s="1"/>
  <c r="GW368" i="3" a="1"/>
  <c r="GW368" i="3" s="1"/>
  <c r="GX368" i="3" a="1"/>
  <c r="GX368" i="3" s="1"/>
  <c r="GY368" i="3" a="1"/>
  <c r="GY368" i="3" s="1"/>
  <c r="GZ368" i="3" a="1"/>
  <c r="GZ368" i="3" s="1"/>
  <c r="HA368" i="3" a="1"/>
  <c r="HA368" i="3" s="1"/>
  <c r="HB368" i="3" a="1"/>
  <c r="HB368" i="3" s="1"/>
  <c r="HC368" i="3" a="1"/>
  <c r="HC368" i="3" s="1"/>
  <c r="HD368" i="3" a="1"/>
  <c r="HD368" i="3" s="1"/>
  <c r="HE368" i="3" a="1"/>
  <c r="HE368" i="3" s="1"/>
  <c r="HF368" i="3" a="1"/>
  <c r="HF368" i="3" s="1"/>
  <c r="HG368" i="3" a="1"/>
  <c r="HG368" i="3" s="1"/>
  <c r="HH368" i="3" a="1"/>
  <c r="HH368" i="3" s="1"/>
  <c r="HI368" i="3" a="1"/>
  <c r="HI368" i="3" s="1"/>
  <c r="HJ368" i="3" a="1"/>
  <c r="HJ368" i="3" s="1"/>
  <c r="HK368" i="3" a="1"/>
  <c r="HK368" i="3" s="1"/>
  <c r="HL368" i="3" a="1"/>
  <c r="HL368" i="3" s="1"/>
  <c r="HM368" i="3" a="1"/>
  <c r="HM368" i="3" s="1"/>
  <c r="HN368" i="3" a="1"/>
  <c r="HN368" i="3" s="1"/>
  <c r="HO368" i="3" a="1"/>
  <c r="HO368" i="3" s="1"/>
  <c r="HP368" i="3" a="1"/>
  <c r="HP368" i="3" s="1"/>
  <c r="HQ368" i="3" a="1"/>
  <c r="HQ368" i="3" s="1"/>
  <c r="HR368" i="3" a="1"/>
  <c r="HR368" i="3" s="1"/>
  <c r="HS368" i="3" a="1"/>
  <c r="HS368" i="3" s="1"/>
  <c r="HT368" i="3" a="1"/>
  <c r="HT368" i="3" s="1"/>
  <c r="HU368" i="3" a="1"/>
  <c r="HU368" i="3" s="1"/>
  <c r="HV368" i="3" a="1"/>
  <c r="HV368" i="3" s="1"/>
  <c r="HW368" i="3" a="1"/>
  <c r="HW368" i="3" s="1"/>
  <c r="HX368" i="3" a="1"/>
  <c r="HX368" i="3" s="1"/>
  <c r="HY368" i="3" a="1"/>
  <c r="HY368" i="3" s="1"/>
  <c r="HZ368" i="3" a="1"/>
  <c r="HZ368" i="3" s="1"/>
  <c r="IA368" i="3" a="1"/>
  <c r="IA368" i="3" s="1"/>
  <c r="IB368" i="3" a="1"/>
  <c r="IB368" i="3" s="1"/>
  <c r="IC368" i="3" a="1"/>
  <c r="IC368" i="3" s="1"/>
  <c r="ID368" i="3" a="1"/>
  <c r="ID368" i="3" s="1"/>
  <c r="IE368" i="3" a="1"/>
  <c r="IE368" i="3" s="1"/>
  <c r="IF368" i="3" a="1"/>
  <c r="IF368" i="3" s="1"/>
  <c r="IG368" i="3" a="1"/>
  <c r="IG368" i="3" s="1"/>
  <c r="IH368" i="3" a="1"/>
  <c r="IH368" i="3" s="1"/>
  <c r="II368" i="3" a="1"/>
  <c r="II368" i="3" s="1"/>
  <c r="IJ368" i="3" a="1"/>
  <c r="IJ368" i="3" s="1"/>
  <c r="IK368" i="3" a="1"/>
  <c r="IK368" i="3" s="1"/>
  <c r="IL368" i="3" a="1"/>
  <c r="IL368" i="3" s="1"/>
  <c r="IM368" i="3" a="1"/>
  <c r="IM368" i="3" s="1"/>
  <c r="IN368" i="3" a="1"/>
  <c r="IN368" i="3" s="1"/>
  <c r="IO368" i="3" a="1"/>
  <c r="IO368" i="3" s="1"/>
  <c r="IP368" i="3" a="1"/>
  <c r="IP368" i="3" s="1"/>
  <c r="IQ368" i="3" a="1"/>
  <c r="IQ368" i="3" s="1"/>
  <c r="IR368" i="3" a="1"/>
  <c r="IR368" i="3" s="1"/>
  <c r="IS368" i="3" a="1"/>
  <c r="IS368" i="3" s="1"/>
  <c r="IT368" i="3" a="1"/>
  <c r="IT368" i="3" s="1"/>
  <c r="IU368" i="3" a="1"/>
  <c r="IU368" i="3" s="1"/>
  <c r="IV368" i="3" a="1"/>
  <c r="IV368" i="3" s="1"/>
  <c r="IW368" i="3" a="1"/>
  <c r="IW368" i="3" s="1"/>
  <c r="IX368" i="3" a="1"/>
  <c r="IX368" i="3" s="1"/>
  <c r="IY368" i="3" a="1"/>
  <c r="IY368" i="3" s="1"/>
  <c r="IZ368" i="3" a="1"/>
  <c r="IZ368" i="3" s="1"/>
  <c r="JA368" i="3" a="1"/>
  <c r="JA368" i="3" s="1"/>
  <c r="JB368" i="3" a="1"/>
  <c r="JB368" i="3" s="1"/>
  <c r="JC368" i="3" a="1"/>
  <c r="JC368" i="3" s="1"/>
  <c r="JD368" i="3" a="1"/>
  <c r="JD368" i="3" s="1"/>
  <c r="JE368" i="3" a="1"/>
  <c r="JE368" i="3" s="1"/>
  <c r="JF368" i="3" a="1"/>
  <c r="JF368" i="3" s="1"/>
  <c r="JG368" i="3" a="1"/>
  <c r="JG368" i="3" s="1"/>
  <c r="JH368" i="3" a="1"/>
  <c r="JH368" i="3" s="1"/>
  <c r="JI368" i="3" a="1"/>
  <c r="JI368" i="3" s="1"/>
  <c r="JJ368" i="3" a="1"/>
  <c r="JJ368" i="3" s="1"/>
  <c r="JK368" i="3" a="1"/>
  <c r="JK368" i="3" s="1"/>
  <c r="JL368" i="3" a="1"/>
  <c r="JL368" i="3" s="1"/>
  <c r="JM368" i="3" a="1"/>
  <c r="JM368" i="3" s="1"/>
  <c r="JN368" i="3" a="1"/>
  <c r="JN368" i="3" s="1"/>
  <c r="JO368" i="3" a="1"/>
  <c r="JO368" i="3" s="1"/>
  <c r="JP368" i="3" a="1"/>
  <c r="JP368" i="3" s="1"/>
  <c r="JQ368" i="3" a="1"/>
  <c r="JQ368" i="3" s="1"/>
  <c r="JR368" i="3" a="1"/>
  <c r="JR368" i="3" s="1"/>
  <c r="JS368" i="3" a="1"/>
  <c r="JS368" i="3" s="1"/>
  <c r="JT368" i="3" a="1"/>
  <c r="JT368" i="3" s="1"/>
  <c r="JU368" i="3" a="1"/>
  <c r="JU368" i="3" s="1"/>
  <c r="JV368" i="3" a="1"/>
  <c r="JV368" i="3" s="1"/>
  <c r="JW368" i="3" a="1"/>
  <c r="JW368" i="3" s="1"/>
  <c r="JX368" i="3" a="1"/>
  <c r="JX368" i="3" s="1"/>
  <c r="JY368" i="3" a="1"/>
  <c r="JY368" i="3" s="1"/>
  <c r="JZ368" i="3" a="1"/>
  <c r="JZ368" i="3" s="1"/>
  <c r="KA368" i="3" a="1"/>
  <c r="KA368" i="3" s="1"/>
  <c r="KB368" i="3" a="1"/>
  <c r="KB368" i="3" s="1"/>
  <c r="KC368" i="3" a="1"/>
  <c r="KC368" i="3" s="1"/>
  <c r="KD368" i="3" a="1"/>
  <c r="KD368" i="3" s="1"/>
  <c r="KE368" i="3" a="1"/>
  <c r="KE368" i="3" s="1"/>
  <c r="KF368" i="3" a="1"/>
  <c r="KF368" i="3" s="1"/>
  <c r="KG368" i="3" a="1"/>
  <c r="KG368" i="3" s="1"/>
  <c r="KH368" i="3" a="1"/>
  <c r="KH368" i="3" s="1"/>
  <c r="KI368" i="3" a="1"/>
  <c r="KI368" i="3" s="1"/>
  <c r="KJ368" i="3" a="1"/>
  <c r="KJ368" i="3" s="1"/>
  <c r="KK368" i="3" a="1"/>
  <c r="KK368" i="3" s="1"/>
  <c r="KL368" i="3" a="1"/>
  <c r="KL368" i="3" s="1"/>
  <c r="KM368" i="3" a="1"/>
  <c r="KM368" i="3" s="1"/>
  <c r="KN368" i="3" a="1"/>
  <c r="KN368" i="3" s="1"/>
  <c r="KO368" i="3" a="1"/>
  <c r="KO368" i="3" s="1"/>
  <c r="KP368" i="3" a="1"/>
  <c r="KP368" i="3" s="1"/>
  <c r="KQ368" i="3" a="1"/>
  <c r="KQ368" i="3" s="1"/>
  <c r="KR368" i="3" a="1"/>
  <c r="KR368" i="3" s="1"/>
  <c r="KS368" i="3" a="1"/>
  <c r="KS368" i="3" s="1"/>
  <c r="KT368" i="3" a="1"/>
  <c r="KT368" i="3" s="1"/>
  <c r="KU368" i="3" a="1"/>
  <c r="KU368" i="3" s="1"/>
  <c r="KV368" i="3" a="1"/>
  <c r="KV368" i="3" s="1"/>
  <c r="KW368" i="3" a="1"/>
  <c r="KW368" i="3" s="1"/>
  <c r="KX368" i="3" a="1"/>
  <c r="KX368" i="3" s="1"/>
  <c r="KY368" i="3" a="1"/>
  <c r="KY368" i="3" s="1"/>
  <c r="KZ368" i="3" a="1"/>
  <c r="KZ368" i="3" s="1"/>
  <c r="LA368" i="3" a="1"/>
  <c r="LA368" i="3" s="1"/>
  <c r="LB368" i="3" a="1"/>
  <c r="LB368" i="3" s="1"/>
  <c r="LC368" i="3" a="1"/>
  <c r="LC368" i="3" s="1"/>
  <c r="LD368" i="3" a="1"/>
  <c r="LD368" i="3" s="1"/>
  <c r="LE368" i="3" a="1"/>
  <c r="LE368" i="3" s="1"/>
  <c r="LF368" i="3" a="1"/>
  <c r="LF368" i="3" s="1"/>
  <c r="LG368" i="3" a="1"/>
  <c r="LG368" i="3" s="1"/>
  <c r="LH368" i="3" a="1"/>
  <c r="LH368" i="3" s="1"/>
  <c r="LI368" i="3" a="1"/>
  <c r="LI368" i="3" s="1"/>
  <c r="LJ368" i="3" a="1"/>
  <c r="LJ368" i="3" s="1"/>
  <c r="LK368" i="3" a="1"/>
  <c r="LK368" i="3" s="1"/>
  <c r="LL368" i="3" a="1"/>
  <c r="LL368" i="3" s="1"/>
  <c r="LM368" i="3" a="1"/>
  <c r="LM368" i="3" s="1"/>
  <c r="LN368" i="3" a="1"/>
  <c r="LN368" i="3" s="1"/>
  <c r="LO368" i="3" a="1"/>
  <c r="LO368" i="3" s="1"/>
  <c r="LP368" i="3" a="1"/>
  <c r="LP368" i="3" s="1"/>
  <c r="LQ368" i="3" a="1"/>
  <c r="LQ368" i="3" s="1"/>
  <c r="LR368" i="3" a="1"/>
  <c r="LR368" i="3" s="1"/>
  <c r="LS368" i="3" a="1"/>
  <c r="LS368" i="3" s="1"/>
  <c r="LT368" i="3" a="1"/>
  <c r="LT368" i="3" s="1"/>
  <c r="LU368" i="3" a="1"/>
  <c r="LU368" i="3" s="1"/>
  <c r="LV368" i="3" a="1"/>
  <c r="LV368" i="3" s="1"/>
  <c r="LW368" i="3" a="1"/>
  <c r="LW368" i="3" s="1"/>
  <c r="LX368" i="3" a="1"/>
  <c r="LX368" i="3" s="1"/>
  <c r="LY368" i="3" a="1"/>
  <c r="LY368" i="3" s="1"/>
  <c r="LZ368" i="3" a="1"/>
  <c r="LZ368" i="3" s="1"/>
  <c r="MA368" i="3" a="1"/>
  <c r="MA368" i="3" s="1"/>
  <c r="MB368" i="3" a="1"/>
  <c r="MB368" i="3" s="1"/>
  <c r="MC368" i="3" a="1"/>
  <c r="MC368" i="3" s="1"/>
  <c r="MD368" i="3" a="1"/>
  <c r="MD368" i="3" s="1"/>
  <c r="ME368" i="3" a="1"/>
  <c r="ME368" i="3" s="1"/>
  <c r="MF368" i="3" a="1"/>
  <c r="MF368" i="3" s="1"/>
  <c r="MG368" i="3" a="1"/>
  <c r="MG368" i="3" s="1"/>
  <c r="MH368" i="3" a="1"/>
  <c r="MH368" i="3" s="1"/>
  <c r="MI368" i="3" a="1"/>
  <c r="MI368" i="3" s="1"/>
  <c r="MJ368" i="3" a="1"/>
  <c r="MJ368" i="3" s="1"/>
  <c r="MK368" i="3" a="1"/>
  <c r="MK368" i="3" s="1"/>
  <c r="ML368" i="3" a="1"/>
  <c r="ML368" i="3" s="1"/>
  <c r="MM368" i="3" a="1"/>
  <c r="MM368" i="3" s="1"/>
  <c r="MN368" i="3" a="1"/>
  <c r="MN368" i="3" s="1"/>
  <c r="MO368" i="3" a="1"/>
  <c r="MO368" i="3" s="1"/>
  <c r="MP368" i="3" a="1"/>
  <c r="MP368" i="3" s="1"/>
  <c r="MQ368" i="3" a="1"/>
  <c r="MQ368" i="3" s="1"/>
  <c r="MR368" i="3" a="1"/>
  <c r="MR368" i="3" s="1"/>
  <c r="MS368" i="3" a="1"/>
  <c r="MS368" i="3" s="1"/>
  <c r="MT368" i="3" a="1"/>
  <c r="MT368" i="3" s="1"/>
  <c r="MU368" i="3" a="1"/>
  <c r="MU368" i="3" s="1"/>
  <c r="MV368" i="3" a="1"/>
  <c r="MV368" i="3" s="1"/>
  <c r="MW368" i="3" a="1"/>
  <c r="MW368" i="3" s="1"/>
  <c r="MX368" i="3" a="1"/>
  <c r="MX368" i="3" s="1"/>
  <c r="MY368" i="3" a="1"/>
  <c r="MY368" i="3" s="1"/>
  <c r="MZ368" i="3" a="1"/>
  <c r="MZ368" i="3" s="1"/>
  <c r="NA368" i="3" a="1"/>
  <c r="NA368" i="3" s="1"/>
  <c r="NB368" i="3" a="1"/>
  <c r="NB368" i="3" s="1"/>
  <c r="NC368" i="3" a="1"/>
  <c r="NC368" i="3" s="1"/>
  <c r="ND368" i="3" a="1"/>
  <c r="ND368" i="3" s="1"/>
  <c r="NE368" i="3" a="1"/>
  <c r="NE368" i="3" s="1"/>
  <c r="NF368" i="3" a="1"/>
  <c r="NF368" i="3" s="1"/>
  <c r="NG368" i="3" a="1"/>
  <c r="NG368" i="3" s="1"/>
  <c r="NH368" i="3" a="1"/>
  <c r="NH368" i="3" s="1"/>
  <c r="NI368" i="3" a="1"/>
  <c r="NI368" i="3" s="1"/>
  <c r="NJ368" i="3" a="1"/>
  <c r="NJ368" i="3" s="1"/>
  <c r="NK368" i="3" a="1"/>
  <c r="NK368" i="3" s="1"/>
  <c r="NL368" i="3" a="1"/>
  <c r="NL368" i="3" s="1"/>
  <c r="NM368" i="3" a="1"/>
  <c r="NM368" i="3" s="1"/>
  <c r="NN368" i="3" a="1"/>
  <c r="NN368" i="3" s="1"/>
  <c r="NO368" i="3" a="1"/>
  <c r="NO368" i="3" s="1"/>
  <c r="NP368" i="3" a="1"/>
  <c r="NP368" i="3" s="1"/>
  <c r="NQ368" i="3" a="1"/>
  <c r="NQ368" i="3" s="1"/>
  <c r="NR368" i="3" a="1"/>
  <c r="NR368" i="3" s="1"/>
  <c r="NS368" i="3" a="1"/>
  <c r="NS368" i="3" s="1"/>
  <c r="NT368" i="3" a="1"/>
  <c r="NT368" i="3" s="1"/>
  <c r="NU368" i="3" a="1"/>
  <c r="NU368" i="3" s="1"/>
  <c r="NV368" i="3" a="1"/>
  <c r="NV368" i="3" s="1"/>
  <c r="NW368" i="3" a="1"/>
  <c r="NW368" i="3" s="1"/>
  <c r="NX368" i="3" a="1"/>
  <c r="NX368" i="3" s="1"/>
  <c r="NY368" i="3" a="1"/>
  <c r="NY368" i="3" s="1"/>
  <c r="NZ368" i="3" a="1"/>
  <c r="NZ368" i="3" s="1"/>
  <c r="OA368" i="3" a="1"/>
  <c r="OA368" i="3" s="1"/>
  <c r="OB368" i="3" a="1"/>
  <c r="OB368" i="3" s="1"/>
  <c r="OC368" i="3" a="1"/>
  <c r="OC368" i="3" s="1"/>
  <c r="OD368" i="3" a="1"/>
  <c r="OD368" i="3" s="1"/>
  <c r="OE368" i="3" a="1"/>
  <c r="OE368" i="3" s="1"/>
  <c r="OF368" i="3" a="1"/>
  <c r="OF368" i="3" s="1"/>
  <c r="OG368" i="3" a="1"/>
  <c r="OG368" i="3" s="1"/>
  <c r="OH368" i="3" a="1"/>
  <c r="OH368" i="3" s="1"/>
  <c r="OI368" i="3" a="1"/>
  <c r="OI368" i="3" s="1"/>
  <c r="OJ368" i="3" a="1"/>
  <c r="OJ368" i="3" s="1"/>
  <c r="OK368" i="3" a="1"/>
  <c r="OK368" i="3" s="1"/>
  <c r="B369" i="3" a="1"/>
  <c r="B369" i="3" s="1"/>
  <c r="C369" i="3" a="1"/>
  <c r="C369" i="3" s="1"/>
  <c r="D369" i="3" a="1"/>
  <c r="D369" i="3" s="1"/>
  <c r="E369" i="3" a="1"/>
  <c r="E369" i="3" s="1"/>
  <c r="F369" i="3" a="1"/>
  <c r="F369" i="3" s="1"/>
  <c r="G369" i="3" a="1"/>
  <c r="G369" i="3" s="1"/>
  <c r="H369" i="3" a="1"/>
  <c r="H369" i="3" s="1"/>
  <c r="I369" i="3" a="1"/>
  <c r="I369" i="3" s="1"/>
  <c r="J369" i="3" a="1"/>
  <c r="J369" i="3" s="1"/>
  <c r="K369" i="3" a="1"/>
  <c r="K369" i="3" s="1"/>
  <c r="L369" i="3" a="1"/>
  <c r="L369" i="3" s="1"/>
  <c r="M369" i="3" a="1"/>
  <c r="M369" i="3" s="1"/>
  <c r="N369" i="3" a="1"/>
  <c r="N369" i="3" s="1"/>
  <c r="O369" i="3" a="1"/>
  <c r="O369" i="3" s="1"/>
  <c r="P369" i="3" a="1"/>
  <c r="P369" i="3" s="1"/>
  <c r="Q369" i="3" a="1"/>
  <c r="Q369" i="3" s="1"/>
  <c r="R369" i="3" a="1"/>
  <c r="R369" i="3" s="1"/>
  <c r="S369" i="3" a="1"/>
  <c r="S369" i="3" s="1"/>
  <c r="T369" i="3" a="1"/>
  <c r="T369" i="3" s="1"/>
  <c r="U369" i="3" a="1"/>
  <c r="U369" i="3" s="1"/>
  <c r="V369" i="3" a="1"/>
  <c r="V369" i="3" s="1"/>
  <c r="W369" i="3" a="1"/>
  <c r="W369" i="3" s="1"/>
  <c r="X369" i="3" a="1"/>
  <c r="X369" i="3" s="1"/>
  <c r="Y369" i="3" a="1"/>
  <c r="Y369" i="3" s="1"/>
  <c r="Z369" i="3" a="1"/>
  <c r="Z369" i="3" s="1"/>
  <c r="AA369" i="3" a="1"/>
  <c r="AA369" i="3" s="1"/>
  <c r="AB369" i="3" a="1"/>
  <c r="AB369" i="3" s="1"/>
  <c r="AC369" i="3" a="1"/>
  <c r="AC369" i="3" s="1"/>
  <c r="AD369" i="3" a="1"/>
  <c r="AD369" i="3" s="1"/>
  <c r="AE369" i="3" a="1"/>
  <c r="AE369" i="3" s="1"/>
  <c r="AF369" i="3" a="1"/>
  <c r="AF369" i="3" s="1"/>
  <c r="AG369" i="3" a="1"/>
  <c r="AG369" i="3" s="1"/>
  <c r="AH369" i="3" a="1"/>
  <c r="AH369" i="3" s="1"/>
  <c r="AI369" i="3" a="1"/>
  <c r="AI369" i="3" s="1"/>
  <c r="AJ369" i="3" a="1"/>
  <c r="AJ369" i="3" s="1"/>
  <c r="AK369" i="3" a="1"/>
  <c r="AK369" i="3" s="1"/>
  <c r="AL369" i="3" a="1"/>
  <c r="AL369" i="3" s="1"/>
  <c r="AM369" i="3" a="1"/>
  <c r="AM369" i="3" s="1"/>
  <c r="AN369" i="3" a="1"/>
  <c r="AN369" i="3" s="1"/>
  <c r="AO369" i="3" a="1"/>
  <c r="AO369" i="3" s="1"/>
  <c r="AP369" i="3" a="1"/>
  <c r="AP369" i="3" s="1"/>
  <c r="AQ369" i="3" a="1"/>
  <c r="AQ369" i="3" s="1"/>
  <c r="AR369" i="3" a="1"/>
  <c r="AR369" i="3" s="1"/>
  <c r="AS369" i="3" a="1"/>
  <c r="AS369" i="3" s="1"/>
  <c r="AT369" i="3" a="1"/>
  <c r="AT369" i="3" s="1"/>
  <c r="AU369" i="3" a="1"/>
  <c r="AU369" i="3" s="1"/>
  <c r="AV369" i="3" a="1"/>
  <c r="AV369" i="3" s="1"/>
  <c r="AW369" i="3" a="1"/>
  <c r="AW369" i="3" s="1"/>
  <c r="AX369" i="3" a="1"/>
  <c r="AX369" i="3" s="1"/>
  <c r="AY369" i="3" a="1"/>
  <c r="AY369" i="3" s="1"/>
  <c r="AZ369" i="3" a="1"/>
  <c r="AZ369" i="3" s="1"/>
  <c r="BA369" i="3" a="1"/>
  <c r="BA369" i="3" s="1"/>
  <c r="BB369" i="3" a="1"/>
  <c r="BB369" i="3" s="1"/>
  <c r="BC369" i="3" a="1"/>
  <c r="BC369" i="3" s="1"/>
  <c r="BD369" i="3" a="1"/>
  <c r="BD369" i="3" s="1"/>
  <c r="BE369" i="3" a="1"/>
  <c r="BE369" i="3" s="1"/>
  <c r="BF369" i="3" a="1"/>
  <c r="BF369" i="3" s="1"/>
  <c r="BG369" i="3" a="1"/>
  <c r="BG369" i="3" s="1"/>
  <c r="BH369" i="3" a="1"/>
  <c r="BH369" i="3" s="1"/>
  <c r="BI369" i="3" a="1"/>
  <c r="BI369" i="3" s="1"/>
  <c r="BJ369" i="3" a="1"/>
  <c r="BJ369" i="3" s="1"/>
  <c r="BK369" i="3" a="1"/>
  <c r="BK369" i="3" s="1"/>
  <c r="BL369" i="3" a="1"/>
  <c r="BL369" i="3" s="1"/>
  <c r="BM369" i="3" a="1"/>
  <c r="BM369" i="3" s="1"/>
  <c r="BN369" i="3" a="1"/>
  <c r="BN369" i="3" s="1"/>
  <c r="BO369" i="3" a="1"/>
  <c r="BO369" i="3" s="1"/>
  <c r="BP369" i="3" a="1"/>
  <c r="BP369" i="3" s="1"/>
  <c r="BQ369" i="3" a="1"/>
  <c r="BQ369" i="3" s="1"/>
  <c r="BR369" i="3" a="1"/>
  <c r="BR369" i="3" s="1"/>
  <c r="BS369" i="3" a="1"/>
  <c r="BS369" i="3" s="1"/>
  <c r="BT369" i="3" a="1"/>
  <c r="BT369" i="3" s="1"/>
  <c r="BU369" i="3" a="1"/>
  <c r="BU369" i="3" s="1"/>
  <c r="BV369" i="3" a="1"/>
  <c r="BV369" i="3" s="1"/>
  <c r="BW369" i="3" a="1"/>
  <c r="BW369" i="3" s="1"/>
  <c r="BX369" i="3" a="1"/>
  <c r="BX369" i="3" s="1"/>
  <c r="BY369" i="3" a="1"/>
  <c r="BY369" i="3" s="1"/>
  <c r="BZ369" i="3" a="1"/>
  <c r="BZ369" i="3" s="1"/>
  <c r="CA369" i="3" a="1"/>
  <c r="CA369" i="3" s="1"/>
  <c r="CB369" i="3" a="1"/>
  <c r="CB369" i="3" s="1"/>
  <c r="CC369" i="3" a="1"/>
  <c r="CC369" i="3" s="1"/>
  <c r="CD369" i="3" a="1"/>
  <c r="CD369" i="3" s="1"/>
  <c r="CE369" i="3" a="1"/>
  <c r="CE369" i="3" s="1"/>
  <c r="CF369" i="3" a="1"/>
  <c r="CF369" i="3" s="1"/>
  <c r="CG369" i="3" a="1"/>
  <c r="CG369" i="3" s="1"/>
  <c r="CH369" i="3" a="1"/>
  <c r="CH369" i="3" s="1"/>
  <c r="CI369" i="3" a="1"/>
  <c r="CI369" i="3" s="1"/>
  <c r="CJ369" i="3" a="1"/>
  <c r="CJ369" i="3" s="1"/>
  <c r="CK369" i="3" a="1"/>
  <c r="CK369" i="3" s="1"/>
  <c r="CL369" i="3" a="1"/>
  <c r="CL369" i="3" s="1"/>
  <c r="CM369" i="3" a="1"/>
  <c r="CM369" i="3" s="1"/>
  <c r="CN369" i="3" a="1"/>
  <c r="CN369" i="3" s="1"/>
  <c r="CO369" i="3" a="1"/>
  <c r="CO369" i="3" s="1"/>
  <c r="CP369" i="3" a="1"/>
  <c r="CP369" i="3" s="1"/>
  <c r="CQ369" i="3" a="1"/>
  <c r="CQ369" i="3" s="1"/>
  <c r="CR369" i="3" a="1"/>
  <c r="CR369" i="3" s="1"/>
  <c r="CS369" i="3" a="1"/>
  <c r="CS369" i="3" s="1"/>
  <c r="CT369" i="3" a="1"/>
  <c r="CT369" i="3" s="1"/>
  <c r="CU369" i="3" a="1"/>
  <c r="CU369" i="3" s="1"/>
  <c r="CV369" i="3" a="1"/>
  <c r="CV369" i="3" s="1"/>
  <c r="CW369" i="3" a="1"/>
  <c r="CW369" i="3" s="1"/>
  <c r="CX369" i="3" a="1"/>
  <c r="CX369" i="3" s="1"/>
  <c r="CY369" i="3" a="1"/>
  <c r="CY369" i="3" s="1"/>
  <c r="CZ369" i="3" a="1"/>
  <c r="CZ369" i="3" s="1"/>
  <c r="DA369" i="3" a="1"/>
  <c r="DA369" i="3" s="1"/>
  <c r="DB369" i="3" a="1"/>
  <c r="DB369" i="3" s="1"/>
  <c r="DC369" i="3" a="1"/>
  <c r="DC369" i="3" s="1"/>
  <c r="DD369" i="3" a="1"/>
  <c r="DD369" i="3" s="1"/>
  <c r="DE369" i="3" a="1"/>
  <c r="DE369" i="3" s="1"/>
  <c r="DF369" i="3" a="1"/>
  <c r="DF369" i="3" s="1"/>
  <c r="DG369" i="3" a="1"/>
  <c r="DG369" i="3" s="1"/>
  <c r="DH369" i="3" a="1"/>
  <c r="DH369" i="3" s="1"/>
  <c r="DI369" i="3" a="1"/>
  <c r="DI369" i="3" s="1"/>
  <c r="DJ369" i="3" a="1"/>
  <c r="DJ369" i="3" s="1"/>
  <c r="DK369" i="3" a="1"/>
  <c r="DK369" i="3" s="1"/>
  <c r="DL369" i="3" a="1"/>
  <c r="DL369" i="3" s="1"/>
  <c r="DM369" i="3" a="1"/>
  <c r="DM369" i="3" s="1"/>
  <c r="DN369" i="3" a="1"/>
  <c r="DN369" i="3" s="1"/>
  <c r="DO369" i="3" a="1"/>
  <c r="DO369" i="3" s="1"/>
  <c r="DP369" i="3" a="1"/>
  <c r="DP369" i="3" s="1"/>
  <c r="DQ369" i="3" a="1"/>
  <c r="DQ369" i="3" s="1"/>
  <c r="DR369" i="3" a="1"/>
  <c r="DR369" i="3" s="1"/>
  <c r="DS369" i="3" a="1"/>
  <c r="DS369" i="3" s="1"/>
  <c r="DT369" i="3" a="1"/>
  <c r="DT369" i="3" s="1"/>
  <c r="DU369" i="3" a="1"/>
  <c r="DU369" i="3" s="1"/>
  <c r="DV369" i="3" a="1"/>
  <c r="DV369" i="3" s="1"/>
  <c r="DW369" i="3" a="1"/>
  <c r="DW369" i="3" s="1"/>
  <c r="DX369" i="3" a="1"/>
  <c r="DX369" i="3" s="1"/>
  <c r="DY369" i="3" a="1"/>
  <c r="DY369" i="3" s="1"/>
  <c r="DZ369" i="3" a="1"/>
  <c r="DZ369" i="3" s="1"/>
  <c r="EA369" i="3" a="1"/>
  <c r="EA369" i="3" s="1"/>
  <c r="EB369" i="3" a="1"/>
  <c r="EB369" i="3" s="1"/>
  <c r="EC369" i="3" a="1"/>
  <c r="EC369" i="3" s="1"/>
  <c r="ED369" i="3" a="1"/>
  <c r="ED369" i="3" s="1"/>
  <c r="EE369" i="3" a="1"/>
  <c r="EE369" i="3" s="1"/>
  <c r="EF369" i="3" a="1"/>
  <c r="EF369" i="3" s="1"/>
  <c r="EG369" i="3" a="1"/>
  <c r="EG369" i="3" s="1"/>
  <c r="EH369" i="3" a="1"/>
  <c r="EH369" i="3" s="1"/>
  <c r="EI369" i="3" a="1"/>
  <c r="EI369" i="3" s="1"/>
  <c r="EJ369" i="3" a="1"/>
  <c r="EJ369" i="3" s="1"/>
  <c r="EK369" i="3" a="1"/>
  <c r="EK369" i="3" s="1"/>
  <c r="EL369" i="3" a="1"/>
  <c r="EL369" i="3" s="1"/>
  <c r="EM369" i="3" a="1"/>
  <c r="EM369" i="3" s="1"/>
  <c r="EN369" i="3" a="1"/>
  <c r="EN369" i="3" s="1"/>
  <c r="EO369" i="3" a="1"/>
  <c r="EO369" i="3" s="1"/>
  <c r="EP369" i="3" a="1"/>
  <c r="EP369" i="3" s="1"/>
  <c r="EQ369" i="3" a="1"/>
  <c r="EQ369" i="3" s="1"/>
  <c r="ER369" i="3" a="1"/>
  <c r="ER369" i="3" s="1"/>
  <c r="ES369" i="3" a="1"/>
  <c r="ES369" i="3"/>
  <c r="ET369" i="3" a="1"/>
  <c r="ET369" i="3"/>
  <c r="EU369" i="3" a="1"/>
  <c r="EU369" i="3"/>
  <c r="EV369" i="3" a="1"/>
  <c r="EV369" i="3" s="1"/>
  <c r="EW369" i="3" a="1"/>
  <c r="EW369" i="3" s="1"/>
  <c r="EX369" i="3" a="1"/>
  <c r="EX369" i="3"/>
  <c r="EY369" i="3" a="1"/>
  <c r="EY369" i="3"/>
  <c r="EZ369" i="3" a="1"/>
  <c r="EZ369" i="3" s="1"/>
  <c r="FA369" i="3" a="1"/>
  <c r="FA369" i="3" s="1"/>
  <c r="FB369" i="3" a="1"/>
  <c r="FB369" i="3" s="1"/>
  <c r="FC369" i="3" a="1"/>
  <c r="FC369" i="3" s="1"/>
  <c r="FD369" i="3" a="1"/>
  <c r="FD369" i="3" s="1"/>
  <c r="FE369" i="3" a="1"/>
  <c r="FE369" i="3" s="1"/>
  <c r="FF369" i="3" a="1"/>
  <c r="FF369" i="3" s="1"/>
  <c r="FG369" i="3" a="1"/>
  <c r="FG369" i="3" s="1"/>
  <c r="FH369" i="3" a="1"/>
  <c r="FH369" i="3" s="1"/>
  <c r="FI369" i="3" a="1"/>
  <c r="FI369" i="3"/>
  <c r="FJ369" i="3" a="1"/>
  <c r="FJ369" i="3"/>
  <c r="FK369" i="3" a="1"/>
  <c r="FK369" i="3"/>
  <c r="FL369" i="3" a="1"/>
  <c r="FL369" i="3" s="1"/>
  <c r="FM369" i="3" a="1"/>
  <c r="FM369" i="3" s="1"/>
  <c r="FN369" i="3" a="1"/>
  <c r="FN369" i="3"/>
  <c r="FO369" i="3" a="1"/>
  <c r="FO369" i="3"/>
  <c r="FP369" i="3" a="1"/>
  <c r="FP369" i="3" s="1"/>
  <c r="FQ369" i="3" a="1"/>
  <c r="FQ369" i="3" s="1"/>
  <c r="FR369" i="3" a="1"/>
  <c r="FR369" i="3" s="1"/>
  <c r="FS369" i="3" a="1"/>
  <c r="FS369" i="3" s="1"/>
  <c r="FT369" i="3" a="1"/>
  <c r="FT369" i="3" s="1"/>
  <c r="FU369" i="3" a="1"/>
  <c r="FU369" i="3" s="1"/>
  <c r="FV369" i="3" a="1"/>
  <c r="FV369" i="3" s="1"/>
  <c r="FW369" i="3" a="1"/>
  <c r="FW369" i="3" s="1"/>
  <c r="FX369" i="3" a="1"/>
  <c r="FX369" i="3" s="1"/>
  <c r="FY369" i="3" a="1"/>
  <c r="FY369" i="3"/>
  <c r="FZ369" i="3" a="1"/>
  <c r="FZ369" i="3"/>
  <c r="GA369" i="3" a="1"/>
  <c r="GA369" i="3"/>
  <c r="GB369" i="3" a="1"/>
  <c r="GB369" i="3" s="1"/>
  <c r="GC369" i="3" a="1"/>
  <c r="GC369" i="3" s="1"/>
  <c r="GD369" i="3" a="1"/>
  <c r="GD369" i="3"/>
  <c r="GE369" i="3" a="1"/>
  <c r="GE369" i="3"/>
  <c r="GF369" i="3" a="1"/>
  <c r="GF369" i="3" s="1"/>
  <c r="GG369" i="3" a="1"/>
  <c r="GG369" i="3" s="1"/>
  <c r="GH369" i="3" a="1"/>
  <c r="GH369" i="3" s="1"/>
  <c r="GI369" i="3" a="1"/>
  <c r="GI369" i="3" s="1"/>
  <c r="GJ369" i="3" a="1"/>
  <c r="GJ369" i="3" s="1"/>
  <c r="GK369" i="3" a="1"/>
  <c r="GK369" i="3" s="1"/>
  <c r="GL369" i="3" a="1"/>
  <c r="GL369" i="3" s="1"/>
  <c r="GM369" i="3" a="1"/>
  <c r="GM369" i="3" s="1"/>
  <c r="GN369" i="3" a="1"/>
  <c r="GN369" i="3" s="1"/>
  <c r="GO369" i="3" a="1"/>
  <c r="GO369" i="3"/>
  <c r="GP369" i="3" a="1"/>
  <c r="GP369" i="3"/>
  <c r="GQ369" i="3" a="1"/>
  <c r="GQ369" i="3"/>
  <c r="GR369" i="3" a="1"/>
  <c r="GR369" i="3" s="1"/>
  <c r="GS369" i="3" a="1"/>
  <c r="GS369" i="3" s="1"/>
  <c r="GT369" i="3" a="1"/>
  <c r="GT369" i="3"/>
  <c r="GU369" i="3" a="1"/>
  <c r="GU369" i="3"/>
  <c r="GV369" i="3" a="1"/>
  <c r="GV369" i="3" s="1"/>
  <c r="GW369" i="3" a="1"/>
  <c r="GW369" i="3" s="1"/>
  <c r="GX369" i="3" a="1"/>
  <c r="GX369" i="3" s="1"/>
  <c r="GY369" i="3" a="1"/>
  <c r="GY369" i="3" s="1"/>
  <c r="GZ369" i="3" a="1"/>
  <c r="GZ369" i="3" s="1"/>
  <c r="HA369" i="3" a="1"/>
  <c r="HA369" i="3" s="1"/>
  <c r="HB369" i="3" a="1"/>
  <c r="HB369" i="3" s="1"/>
  <c r="HC369" i="3" a="1"/>
  <c r="HC369" i="3" s="1"/>
  <c r="HD369" i="3" a="1"/>
  <c r="HD369" i="3" s="1"/>
  <c r="HE369" i="3" a="1"/>
  <c r="HE369" i="3"/>
  <c r="HF369" i="3" a="1"/>
  <c r="HF369" i="3"/>
  <c r="HG369" i="3" a="1"/>
  <c r="HG369" i="3"/>
  <c r="HH369" i="3" a="1"/>
  <c r="HH369" i="3" s="1"/>
  <c r="HI369" i="3" a="1"/>
  <c r="HI369" i="3" s="1"/>
  <c r="HJ369" i="3" a="1"/>
  <c r="HJ369" i="3"/>
  <c r="HK369" i="3" a="1"/>
  <c r="HK369" i="3"/>
  <c r="HL369" i="3" a="1"/>
  <c r="HL369" i="3" s="1"/>
  <c r="HM369" i="3" a="1"/>
  <c r="HM369" i="3" s="1"/>
  <c r="HN369" i="3" a="1"/>
  <c r="HN369" i="3" s="1"/>
  <c r="HO369" i="3" a="1"/>
  <c r="HO369" i="3" s="1"/>
  <c r="HP369" i="3" a="1"/>
  <c r="HP369" i="3" s="1"/>
  <c r="HQ369" i="3" a="1"/>
  <c r="HQ369" i="3"/>
  <c r="HR369" i="3" a="1"/>
  <c r="HR369" i="3"/>
  <c r="HS369" i="3" a="1"/>
  <c r="HS369" i="3"/>
  <c r="HT369" i="3" a="1"/>
  <c r="HT369" i="3" s="1"/>
  <c r="HU369" i="3" a="1"/>
  <c r="HU369" i="3" s="1"/>
  <c r="HV369" i="3" a="1"/>
  <c r="HV369" i="3" s="1"/>
  <c r="HW369" i="3" a="1"/>
  <c r="HW369" i="3" s="1"/>
  <c r="HX369" i="3" a="1"/>
  <c r="HX369" i="3" s="1"/>
  <c r="HY369" i="3" a="1"/>
  <c r="HY369" i="3"/>
  <c r="HZ369" i="3" a="1"/>
  <c r="HZ369" i="3"/>
  <c r="IA369" i="3" a="1"/>
  <c r="IA369" i="3"/>
  <c r="IB369" i="3" a="1"/>
  <c r="IB369" i="3" s="1"/>
  <c r="IC369" i="3" a="1"/>
  <c r="IC369" i="3" s="1"/>
  <c r="ID369" i="3" a="1"/>
  <c r="ID369" i="3" s="1"/>
  <c r="IE369" i="3" a="1"/>
  <c r="IE369" i="3" s="1"/>
  <c r="IF369" i="3" a="1"/>
  <c r="IF369" i="3" s="1"/>
  <c r="IG369" i="3" a="1"/>
  <c r="IG369" i="3"/>
  <c r="IH369" i="3" a="1"/>
  <c r="IH369" i="3"/>
  <c r="II369" i="3" a="1"/>
  <c r="II369" i="3"/>
  <c r="IJ369" i="3" a="1"/>
  <c r="IJ369" i="3" s="1"/>
  <c r="IK369" i="3" a="1"/>
  <c r="IK369" i="3" s="1"/>
  <c r="IL369" i="3" a="1"/>
  <c r="IL369" i="3" s="1"/>
  <c r="IM369" i="3" a="1"/>
  <c r="IM369" i="3" s="1"/>
  <c r="IN369" i="3" a="1"/>
  <c r="IN369" i="3" s="1"/>
  <c r="IO369" i="3" a="1"/>
  <c r="IO369" i="3"/>
  <c r="IP369" i="3" a="1"/>
  <c r="IP369" i="3"/>
  <c r="IQ369" i="3" a="1"/>
  <c r="IQ369" i="3"/>
  <c r="IR369" i="3" a="1"/>
  <c r="IR369" i="3" s="1"/>
  <c r="IS369" i="3" a="1"/>
  <c r="IS369" i="3" s="1"/>
  <c r="IT369" i="3" a="1"/>
  <c r="IT369" i="3" s="1"/>
  <c r="IU369" i="3" a="1"/>
  <c r="IU369" i="3" s="1"/>
  <c r="IV369" i="3" a="1"/>
  <c r="IV369" i="3" s="1"/>
  <c r="IW369" i="3" a="1"/>
  <c r="IW369" i="3"/>
  <c r="IX369" i="3" a="1"/>
  <c r="IX369" i="3"/>
  <c r="IY369" i="3" a="1"/>
  <c r="IY369" i="3"/>
  <c r="IZ369" i="3" a="1"/>
  <c r="IZ369" i="3" s="1"/>
  <c r="JA369" i="3" a="1"/>
  <c r="JA369" i="3" s="1"/>
  <c r="JB369" i="3" a="1"/>
  <c r="JB369" i="3" s="1"/>
  <c r="JC369" i="3" a="1"/>
  <c r="JC369" i="3" s="1"/>
  <c r="JD369" i="3" a="1"/>
  <c r="JD369" i="3" s="1"/>
  <c r="JE369" i="3" a="1"/>
  <c r="JE369" i="3"/>
  <c r="JF369" i="3" a="1"/>
  <c r="JF369" i="3"/>
  <c r="JG369" i="3" a="1"/>
  <c r="JG369" i="3"/>
  <c r="JH369" i="3" a="1"/>
  <c r="JH369" i="3" s="1"/>
  <c r="JI369" i="3" a="1"/>
  <c r="JI369" i="3" s="1"/>
  <c r="JJ369" i="3" a="1"/>
  <c r="JJ369" i="3" s="1"/>
  <c r="JK369" i="3" a="1"/>
  <c r="JK369" i="3" s="1"/>
  <c r="JL369" i="3" a="1"/>
  <c r="JL369" i="3" s="1"/>
  <c r="JM369" i="3" a="1"/>
  <c r="JM369" i="3"/>
  <c r="JN369" i="3" a="1"/>
  <c r="JN369" i="3"/>
  <c r="JO369" i="3" a="1"/>
  <c r="JO369" i="3"/>
  <c r="JP369" i="3" a="1"/>
  <c r="JP369" i="3" s="1"/>
  <c r="JQ369" i="3" a="1"/>
  <c r="JQ369" i="3" s="1"/>
  <c r="JR369" i="3" a="1"/>
  <c r="JR369" i="3" s="1"/>
  <c r="JS369" i="3" a="1"/>
  <c r="JS369" i="3" s="1"/>
  <c r="JT369" i="3" a="1"/>
  <c r="JT369" i="3" s="1"/>
  <c r="JU369" i="3" a="1"/>
  <c r="JU369" i="3"/>
  <c r="JV369" i="3" a="1"/>
  <c r="JV369" i="3"/>
  <c r="JW369" i="3" a="1"/>
  <c r="JW369" i="3"/>
  <c r="JX369" i="3" a="1"/>
  <c r="JX369" i="3" s="1"/>
  <c r="JY369" i="3" a="1"/>
  <c r="JY369" i="3" s="1"/>
  <c r="JZ369" i="3" a="1"/>
  <c r="JZ369" i="3" s="1"/>
  <c r="KA369" i="3" a="1"/>
  <c r="KA369" i="3" s="1"/>
  <c r="KB369" i="3" a="1"/>
  <c r="KB369" i="3" s="1"/>
  <c r="KC369" i="3" a="1"/>
  <c r="KC369" i="3"/>
  <c r="KD369" i="3" a="1"/>
  <c r="KD369" i="3"/>
  <c r="KE369" i="3" a="1"/>
  <c r="KE369" i="3"/>
  <c r="KF369" i="3" a="1"/>
  <c r="KF369" i="3" s="1"/>
  <c r="KG369" i="3" a="1"/>
  <c r="KG369" i="3" s="1"/>
  <c r="KH369" i="3" a="1"/>
  <c r="KH369" i="3" s="1"/>
  <c r="KI369" i="3" a="1"/>
  <c r="KI369" i="3" s="1"/>
  <c r="KJ369" i="3" a="1"/>
  <c r="KJ369" i="3" s="1"/>
  <c r="KK369" i="3" a="1"/>
  <c r="KK369" i="3"/>
  <c r="KL369" i="3" a="1"/>
  <c r="KL369" i="3"/>
  <c r="KM369" i="3" a="1"/>
  <c r="KM369" i="3"/>
  <c r="KN369" i="3" a="1"/>
  <c r="KN369" i="3" s="1"/>
  <c r="KO369" i="3" a="1"/>
  <c r="KO369" i="3" s="1"/>
  <c r="KP369" i="3" a="1"/>
  <c r="KP369" i="3" s="1"/>
  <c r="KQ369" i="3" a="1"/>
  <c r="KQ369" i="3" s="1"/>
  <c r="KR369" i="3" a="1"/>
  <c r="KR369" i="3" s="1"/>
  <c r="KS369" i="3" a="1"/>
  <c r="KS369" i="3"/>
  <c r="KT369" i="3" a="1"/>
  <c r="KT369" i="3"/>
  <c r="KU369" i="3" a="1"/>
  <c r="KU369" i="3"/>
  <c r="KV369" i="3" a="1"/>
  <c r="KV369" i="3" s="1"/>
  <c r="KW369" i="3" a="1"/>
  <c r="KW369" i="3" s="1"/>
  <c r="KX369" i="3" a="1"/>
  <c r="KX369" i="3" s="1"/>
  <c r="KY369" i="3" a="1"/>
  <c r="KY369" i="3" s="1"/>
  <c r="KZ369" i="3" a="1"/>
  <c r="KZ369" i="3" s="1"/>
  <c r="LA369" i="3" a="1"/>
  <c r="LA369" i="3"/>
  <c r="LB369" i="3" a="1"/>
  <c r="LB369" i="3"/>
  <c r="LC369" i="3" a="1"/>
  <c r="LC369" i="3"/>
  <c r="LD369" i="3" a="1"/>
  <c r="LD369" i="3" s="1"/>
  <c r="LE369" i="3" a="1"/>
  <c r="LE369" i="3" s="1"/>
  <c r="LF369" i="3" a="1"/>
  <c r="LF369" i="3" s="1"/>
  <c r="LG369" i="3" a="1"/>
  <c r="LG369" i="3" s="1"/>
  <c r="LH369" i="3" a="1"/>
  <c r="LH369" i="3" s="1"/>
  <c r="LI369" i="3" a="1"/>
  <c r="LI369" i="3"/>
  <c r="LJ369" i="3" a="1"/>
  <c r="LJ369" i="3"/>
  <c r="LK369" i="3" a="1"/>
  <c r="LK369" i="3"/>
  <c r="LL369" i="3" a="1"/>
  <c r="LL369" i="3" s="1"/>
  <c r="LM369" i="3" a="1"/>
  <c r="LM369" i="3" s="1"/>
  <c r="LN369" i="3" a="1"/>
  <c r="LN369" i="3" s="1"/>
  <c r="LO369" i="3" a="1"/>
  <c r="LO369" i="3" s="1"/>
  <c r="LP369" i="3" a="1"/>
  <c r="LP369" i="3" s="1"/>
  <c r="LQ369" i="3" a="1"/>
  <c r="LQ369" i="3"/>
  <c r="LR369" i="3" a="1"/>
  <c r="LR369" i="3"/>
  <c r="LS369" i="3" a="1"/>
  <c r="LS369" i="3"/>
  <c r="LT369" i="3" a="1"/>
  <c r="LT369" i="3" s="1"/>
  <c r="LU369" i="3" a="1"/>
  <c r="LU369" i="3" s="1"/>
  <c r="LV369" i="3" a="1"/>
  <c r="LV369" i="3" s="1"/>
  <c r="LW369" i="3" a="1"/>
  <c r="LW369" i="3" s="1"/>
  <c r="LX369" i="3" a="1"/>
  <c r="LX369" i="3" s="1"/>
  <c r="LY369" i="3" a="1"/>
  <c r="LY369" i="3"/>
  <c r="LZ369" i="3" a="1"/>
  <c r="LZ369" i="3"/>
  <c r="MA369" i="3" a="1"/>
  <c r="MA369" i="3"/>
  <c r="MB369" i="3" a="1"/>
  <c r="MB369" i="3" s="1"/>
  <c r="MC369" i="3" a="1"/>
  <c r="MC369" i="3" s="1"/>
  <c r="MD369" i="3" a="1"/>
  <c r="MD369" i="3" s="1"/>
  <c r="ME369" i="3" a="1"/>
  <c r="ME369" i="3" s="1"/>
  <c r="MF369" i="3" a="1"/>
  <c r="MF369" i="3" s="1"/>
  <c r="MG369" i="3" a="1"/>
  <c r="MG369" i="3"/>
  <c r="MH369" i="3" a="1"/>
  <c r="MH369" i="3"/>
  <c r="MI369" i="3" a="1"/>
  <c r="MI369" i="3"/>
  <c r="MJ369" i="3" a="1"/>
  <c r="MJ369" i="3" s="1"/>
  <c r="MK369" i="3" a="1"/>
  <c r="MK369" i="3" s="1"/>
  <c r="ML369" i="3" a="1"/>
  <c r="ML369" i="3" s="1"/>
  <c r="MM369" i="3" a="1"/>
  <c r="MM369" i="3" s="1"/>
  <c r="MN369" i="3" a="1"/>
  <c r="MN369" i="3" s="1"/>
  <c r="MO369" i="3" a="1"/>
  <c r="MO369" i="3"/>
  <c r="MP369" i="3" a="1"/>
  <c r="MP369" i="3"/>
  <c r="MQ369" i="3" a="1"/>
  <c r="MQ369" i="3"/>
  <c r="MR369" i="3" a="1"/>
  <c r="MR369" i="3" s="1"/>
  <c r="MS369" i="3" a="1"/>
  <c r="MS369" i="3" s="1"/>
  <c r="MT369" i="3" a="1"/>
  <c r="MT369" i="3" s="1"/>
  <c r="MU369" i="3" a="1"/>
  <c r="MU369" i="3" s="1"/>
  <c r="MV369" i="3" a="1"/>
  <c r="MV369" i="3" s="1"/>
  <c r="MW369" i="3" a="1"/>
  <c r="MW369" i="3"/>
  <c r="MX369" i="3" a="1"/>
  <c r="MX369" i="3"/>
  <c r="MY369" i="3" a="1"/>
  <c r="MY369" i="3"/>
  <c r="MZ369" i="3" a="1"/>
  <c r="MZ369" i="3" s="1"/>
  <c r="NA369" i="3" a="1"/>
  <c r="NA369" i="3" s="1"/>
  <c r="NB369" i="3" a="1"/>
  <c r="NB369" i="3" s="1"/>
  <c r="NC369" i="3" a="1"/>
  <c r="NC369" i="3" s="1"/>
  <c r="ND369" i="3" a="1"/>
  <c r="ND369" i="3" s="1"/>
  <c r="NE369" i="3" a="1"/>
  <c r="NE369" i="3"/>
  <c r="NF369" i="3" a="1"/>
  <c r="NF369" i="3"/>
  <c r="NG369" i="3" a="1"/>
  <c r="NG369" i="3"/>
  <c r="NH369" i="3" a="1"/>
  <c r="NH369" i="3" s="1"/>
  <c r="NI369" i="3" a="1"/>
  <c r="NI369" i="3" s="1"/>
  <c r="NJ369" i="3" a="1"/>
  <c r="NJ369" i="3" s="1"/>
  <c r="NK369" i="3" a="1"/>
  <c r="NK369" i="3" s="1"/>
  <c r="NL369" i="3" a="1"/>
  <c r="NL369" i="3" s="1"/>
  <c r="NM369" i="3" a="1"/>
  <c r="NM369" i="3"/>
  <c r="NN369" i="3" a="1"/>
  <c r="NN369" i="3"/>
  <c r="NO369" i="3" a="1"/>
  <c r="NO369" i="3"/>
  <c r="NP369" i="3" a="1"/>
  <c r="NP369" i="3" s="1"/>
  <c r="NQ369" i="3" a="1"/>
  <c r="NQ369" i="3" s="1"/>
  <c r="NR369" i="3" a="1"/>
  <c r="NR369" i="3" s="1"/>
  <c r="NS369" i="3" a="1"/>
  <c r="NS369" i="3" s="1"/>
  <c r="NT369" i="3" a="1"/>
  <c r="NT369" i="3" s="1"/>
  <c r="NU369" i="3" a="1"/>
  <c r="NU369" i="3"/>
  <c r="NV369" i="3" a="1"/>
  <c r="NV369" i="3"/>
  <c r="NW369" i="3" a="1"/>
  <c r="NW369" i="3"/>
  <c r="NX369" i="3" a="1"/>
  <c r="NX369" i="3" s="1"/>
  <c r="NY369" i="3" a="1"/>
  <c r="NY369" i="3" s="1"/>
  <c r="NZ369" i="3" a="1"/>
  <c r="NZ369" i="3" s="1"/>
  <c r="OA369" i="3" a="1"/>
  <c r="OA369" i="3" s="1"/>
  <c r="OB369" i="3" a="1"/>
  <c r="OB369" i="3" s="1"/>
  <c r="OC369" i="3" a="1"/>
  <c r="OC369" i="3"/>
  <c r="OD369" i="3" a="1"/>
  <c r="OD369" i="3"/>
  <c r="OE369" i="3" a="1"/>
  <c r="OE369" i="3"/>
  <c r="OF369" i="3" a="1"/>
  <c r="OF369" i="3" s="1"/>
  <c r="OG369" i="3" a="1"/>
  <c r="OG369" i="3" s="1"/>
  <c r="OH369" i="3" a="1"/>
  <c r="OH369" i="3" s="1"/>
  <c r="OI369" i="3" a="1"/>
  <c r="OI369" i="3" s="1"/>
  <c r="OJ369" i="3" a="1"/>
  <c r="OJ369" i="3" s="1"/>
  <c r="OK369" i="3" a="1"/>
  <c r="OK369" i="3"/>
  <c r="B370" i="3" a="1"/>
  <c r="B370" i="3"/>
  <c r="C370" i="3" a="1"/>
  <c r="C370" i="3"/>
  <c r="D370" i="3" a="1"/>
  <c r="D370" i="3" s="1"/>
  <c r="E370" i="3" a="1"/>
  <c r="E370" i="3" s="1"/>
  <c r="F370" i="3" a="1"/>
  <c r="F370" i="3" s="1"/>
  <c r="G370" i="3" a="1"/>
  <c r="G370" i="3" s="1"/>
  <c r="H370" i="3" a="1"/>
  <c r="H370" i="3" s="1"/>
  <c r="I370" i="3" a="1"/>
  <c r="I370" i="3"/>
  <c r="J370" i="3" a="1"/>
  <c r="J370" i="3"/>
  <c r="K370" i="3" a="1"/>
  <c r="K370" i="3"/>
  <c r="L370" i="3" a="1"/>
  <c r="L370" i="3" s="1"/>
  <c r="M370" i="3" a="1"/>
  <c r="M370" i="3" s="1"/>
  <c r="N370" i="3" a="1"/>
  <c r="N370" i="3" s="1"/>
  <c r="O370" i="3" a="1"/>
  <c r="O370" i="3" s="1"/>
  <c r="P370" i="3" a="1"/>
  <c r="P370" i="3" s="1"/>
  <c r="Q370" i="3" a="1"/>
  <c r="Q370" i="3"/>
  <c r="R370" i="3" a="1"/>
  <c r="R370" i="3"/>
  <c r="S370" i="3" a="1"/>
  <c r="S370" i="3"/>
  <c r="T370" i="3" a="1"/>
  <c r="T370" i="3" s="1"/>
  <c r="U370" i="3" a="1"/>
  <c r="U370" i="3" s="1"/>
  <c r="V370" i="3" a="1"/>
  <c r="V370" i="3" s="1"/>
  <c r="W370" i="3" a="1"/>
  <c r="W370" i="3" s="1"/>
  <c r="X370" i="3" a="1"/>
  <c r="X370" i="3" s="1"/>
  <c r="Y370" i="3" a="1"/>
  <c r="Y370" i="3"/>
  <c r="Z370" i="3" a="1"/>
  <c r="Z370" i="3"/>
  <c r="AA370" i="3" a="1"/>
  <c r="AA370" i="3"/>
  <c r="AB370" i="3" a="1"/>
  <c r="AB370" i="3" s="1"/>
  <c r="AC370" i="3" a="1"/>
  <c r="AC370" i="3" s="1"/>
  <c r="AD370" i="3" a="1"/>
  <c r="AD370" i="3" s="1"/>
  <c r="AE370" i="3" a="1"/>
  <c r="AE370" i="3" s="1"/>
  <c r="AF370" i="3" a="1"/>
  <c r="AF370" i="3" s="1"/>
  <c r="AG370" i="3" a="1"/>
  <c r="AG370" i="3"/>
  <c r="AH370" i="3" a="1"/>
  <c r="AH370" i="3"/>
  <c r="AI370" i="3" a="1"/>
  <c r="AI370" i="3"/>
  <c r="AJ370" i="3" a="1"/>
  <c r="AJ370" i="3" s="1"/>
  <c r="AK370" i="3" a="1"/>
  <c r="AK370" i="3" s="1"/>
  <c r="AL370" i="3" a="1"/>
  <c r="AL370" i="3" s="1"/>
  <c r="AM370" i="3" a="1"/>
  <c r="AM370" i="3" s="1"/>
  <c r="AN370" i="3" a="1"/>
  <c r="AN370" i="3" s="1"/>
  <c r="AO370" i="3" a="1"/>
  <c r="AO370" i="3"/>
  <c r="AP370" i="3" a="1"/>
  <c r="AP370" i="3"/>
  <c r="AQ370" i="3" a="1"/>
  <c r="AQ370" i="3"/>
  <c r="AR370" i="3" a="1"/>
  <c r="AR370" i="3" s="1"/>
  <c r="AS370" i="3" a="1"/>
  <c r="AS370" i="3" s="1"/>
  <c r="AT370" i="3" a="1"/>
  <c r="AT370" i="3" s="1"/>
  <c r="AU370" i="3" a="1"/>
  <c r="AU370" i="3" s="1"/>
  <c r="AV370" i="3" a="1"/>
  <c r="AV370" i="3" s="1"/>
  <c r="AW370" i="3" a="1"/>
  <c r="AW370" i="3"/>
  <c r="AX370" i="3" a="1"/>
  <c r="AX370" i="3"/>
  <c r="AY370" i="3" a="1"/>
  <c r="AY370" i="3"/>
  <c r="AZ370" i="3" a="1"/>
  <c r="AZ370" i="3" s="1"/>
  <c r="BA370" i="3" a="1"/>
  <c r="BA370" i="3" s="1"/>
  <c r="BB370" i="3" a="1"/>
  <c r="BB370" i="3" s="1"/>
  <c r="BC370" i="3" a="1"/>
  <c r="BC370" i="3" s="1"/>
  <c r="BD370" i="3" a="1"/>
  <c r="BD370" i="3" s="1"/>
  <c r="BE370" i="3" a="1"/>
  <c r="BE370" i="3"/>
  <c r="BF370" i="3" a="1"/>
  <c r="BF370" i="3"/>
  <c r="BG370" i="3" a="1"/>
  <c r="BG370" i="3"/>
  <c r="BH370" i="3" a="1"/>
  <c r="BH370" i="3" s="1"/>
  <c r="BI370" i="3" a="1"/>
  <c r="BI370" i="3" s="1"/>
  <c r="BJ370" i="3" a="1"/>
  <c r="BJ370" i="3" s="1"/>
  <c r="BK370" i="3" a="1"/>
  <c r="BK370" i="3" s="1"/>
  <c r="BL370" i="3" a="1"/>
  <c r="BL370" i="3" s="1"/>
  <c r="BM370" i="3" a="1"/>
  <c r="BM370" i="3"/>
  <c r="BN370" i="3" a="1"/>
  <c r="BN370" i="3"/>
  <c r="BO370" i="3" a="1"/>
  <c r="BO370" i="3"/>
  <c r="BP370" i="3" a="1"/>
  <c r="BP370" i="3" s="1"/>
  <c r="BQ370" i="3" a="1"/>
  <c r="BQ370" i="3" s="1"/>
  <c r="BR370" i="3" a="1"/>
  <c r="BR370" i="3" s="1"/>
  <c r="BS370" i="3" a="1"/>
  <c r="BS370" i="3" s="1"/>
  <c r="BT370" i="3" a="1"/>
  <c r="BT370" i="3" s="1"/>
  <c r="BU370" i="3" a="1"/>
  <c r="BU370" i="3"/>
  <c r="BV370" i="3" a="1"/>
  <c r="BV370" i="3"/>
  <c r="BW370" i="3" a="1"/>
  <c r="BW370" i="3"/>
  <c r="BX370" i="3" a="1"/>
  <c r="BX370" i="3" s="1"/>
  <c r="BY370" i="3" a="1"/>
  <c r="BY370" i="3" s="1"/>
  <c r="BZ370" i="3" a="1"/>
  <c r="BZ370" i="3" s="1"/>
  <c r="CA370" i="3" a="1"/>
  <c r="CA370" i="3" s="1"/>
  <c r="CB370" i="3" a="1"/>
  <c r="CB370" i="3" s="1"/>
  <c r="CC370" i="3" a="1"/>
  <c r="CC370" i="3"/>
  <c r="CD370" i="3" a="1"/>
  <c r="CD370" i="3"/>
  <c r="CE370" i="3" a="1"/>
  <c r="CE370" i="3"/>
  <c r="CF370" i="3" a="1"/>
  <c r="CF370" i="3" s="1"/>
  <c r="CG370" i="3" a="1"/>
  <c r="CG370" i="3" s="1"/>
  <c r="CH370" i="3" a="1"/>
  <c r="CH370" i="3" s="1"/>
  <c r="CI370" i="3" a="1"/>
  <c r="CI370" i="3" s="1"/>
  <c r="CJ370" i="3" a="1"/>
  <c r="CJ370" i="3" s="1"/>
  <c r="CK370" i="3" a="1"/>
  <c r="CK370" i="3"/>
  <c r="CL370" i="3" a="1"/>
  <c r="CL370" i="3"/>
  <c r="CM370" i="3" a="1"/>
  <c r="CM370" i="3"/>
  <c r="CN370" i="3" a="1"/>
  <c r="CN370" i="3" s="1"/>
  <c r="CO370" i="3" a="1"/>
  <c r="CO370" i="3" s="1"/>
  <c r="CP370" i="3" a="1"/>
  <c r="CP370" i="3" s="1"/>
  <c r="CQ370" i="3" a="1"/>
  <c r="CQ370" i="3" s="1"/>
  <c r="CR370" i="3" a="1"/>
  <c r="CR370" i="3" s="1"/>
  <c r="CS370" i="3" a="1"/>
  <c r="CS370" i="3"/>
  <c r="CT370" i="3" a="1"/>
  <c r="CT370" i="3"/>
  <c r="CU370" i="3" a="1"/>
  <c r="CU370" i="3"/>
  <c r="CV370" i="3" a="1"/>
  <c r="CV370" i="3" s="1"/>
  <c r="CW370" i="3" a="1"/>
  <c r="CW370" i="3" s="1"/>
  <c r="CX370" i="3" a="1"/>
  <c r="CX370" i="3" s="1"/>
  <c r="CY370" i="3" a="1"/>
  <c r="CY370" i="3" s="1"/>
  <c r="CZ370" i="3" a="1"/>
  <c r="CZ370" i="3" s="1"/>
  <c r="DA370" i="3" a="1"/>
  <c r="DA370" i="3"/>
  <c r="DB370" i="3" a="1"/>
  <c r="DB370" i="3"/>
  <c r="DC370" i="3" a="1"/>
  <c r="DC370" i="3"/>
  <c r="DD370" i="3" a="1"/>
  <c r="DD370" i="3" s="1"/>
  <c r="DE370" i="3" a="1"/>
  <c r="DE370" i="3" s="1"/>
  <c r="DF370" i="3" a="1"/>
  <c r="DF370" i="3" s="1"/>
  <c r="DG370" i="3" a="1"/>
  <c r="DG370" i="3" s="1"/>
  <c r="DH370" i="3" a="1"/>
  <c r="DH370" i="3" s="1"/>
  <c r="DI370" i="3" a="1"/>
  <c r="DI370" i="3"/>
  <c r="DJ370" i="3" a="1"/>
  <c r="DJ370" i="3"/>
  <c r="DK370" i="3" a="1"/>
  <c r="DK370" i="3"/>
  <c r="DL370" i="3" a="1"/>
  <c r="DL370" i="3" s="1"/>
  <c r="DM370" i="3" a="1"/>
  <c r="DM370" i="3" s="1"/>
  <c r="DN370" i="3" a="1"/>
  <c r="DN370" i="3" s="1"/>
  <c r="DO370" i="3" a="1"/>
  <c r="DO370" i="3" s="1"/>
  <c r="DP370" i="3" a="1"/>
  <c r="DP370" i="3" s="1"/>
  <c r="DQ370" i="3" a="1"/>
  <c r="DQ370" i="3"/>
  <c r="DR370" i="3" a="1"/>
  <c r="DR370" i="3"/>
  <c r="DS370" i="3" a="1"/>
  <c r="DS370" i="3"/>
  <c r="DT370" i="3" a="1"/>
  <c r="DT370" i="3" s="1"/>
  <c r="DU370" i="3" a="1"/>
  <c r="DU370" i="3" s="1"/>
  <c r="DV370" i="3" a="1"/>
  <c r="DV370" i="3" s="1"/>
  <c r="DW370" i="3" a="1"/>
  <c r="DW370" i="3" s="1"/>
  <c r="DX370" i="3" a="1"/>
  <c r="DX370" i="3" s="1"/>
  <c r="DY370" i="3" a="1"/>
  <c r="DY370" i="3"/>
  <c r="DZ370" i="3" a="1"/>
  <c r="DZ370" i="3"/>
  <c r="EA370" i="3" a="1"/>
  <c r="EA370" i="3"/>
  <c r="EB370" i="3" a="1"/>
  <c r="EB370" i="3" s="1"/>
  <c r="EC370" i="3" a="1"/>
  <c r="EC370" i="3" s="1"/>
  <c r="ED370" i="3" a="1"/>
  <c r="ED370" i="3" s="1"/>
  <c r="EE370" i="3" a="1"/>
  <c r="EE370" i="3" s="1"/>
  <c r="EF370" i="3" a="1"/>
  <c r="EF370" i="3" s="1"/>
  <c r="EG370" i="3" a="1"/>
  <c r="EG370" i="3"/>
  <c r="EH370" i="3" a="1"/>
  <c r="EH370" i="3"/>
  <c r="EI370" i="3" a="1"/>
  <c r="EI370" i="3"/>
  <c r="EJ370" i="3" a="1"/>
  <c r="EJ370" i="3" s="1"/>
  <c r="EK370" i="3" a="1"/>
  <c r="EK370" i="3" s="1"/>
  <c r="EL370" i="3" a="1"/>
  <c r="EL370" i="3" s="1"/>
  <c r="EM370" i="3" a="1"/>
  <c r="EM370" i="3" s="1"/>
  <c r="EN370" i="3" a="1"/>
  <c r="EN370" i="3" s="1"/>
  <c r="EO370" i="3" a="1"/>
  <c r="EO370" i="3"/>
  <c r="EP370" i="3" a="1"/>
  <c r="EP370" i="3"/>
  <c r="EQ370" i="3" a="1"/>
  <c r="EQ370" i="3"/>
  <c r="ER370" i="3" a="1"/>
  <c r="ER370" i="3" s="1"/>
  <c r="ES370" i="3" a="1"/>
  <c r="ES370" i="3" s="1"/>
  <c r="ET370" i="3" a="1"/>
  <c r="ET370" i="3" s="1"/>
  <c r="EU370" i="3" a="1"/>
  <c r="EU370" i="3" s="1"/>
  <c r="EV370" i="3" a="1"/>
  <c r="EV370" i="3" s="1"/>
  <c r="EW370" i="3" a="1"/>
  <c r="EW370" i="3"/>
  <c r="EX370" i="3" a="1"/>
  <c r="EX370" i="3"/>
  <c r="EY370" i="3" a="1"/>
  <c r="EY370" i="3"/>
  <c r="EZ370" i="3" a="1"/>
  <c r="EZ370" i="3" s="1"/>
  <c r="FA370" i="3" a="1"/>
  <c r="FA370" i="3" s="1"/>
  <c r="FB370" i="3" a="1"/>
  <c r="FB370" i="3" s="1"/>
  <c r="FC370" i="3" a="1"/>
  <c r="FC370" i="3" s="1"/>
  <c r="FD370" i="3" a="1"/>
  <c r="FD370" i="3" s="1"/>
  <c r="FE370" i="3" a="1"/>
  <c r="FE370" i="3"/>
  <c r="FF370" i="3" a="1"/>
  <c r="FF370" i="3"/>
  <c r="FG370" i="3" a="1"/>
  <c r="FG370" i="3"/>
  <c r="FH370" i="3" a="1"/>
  <c r="FH370" i="3" s="1"/>
  <c r="FI370" i="3" a="1"/>
  <c r="FI370" i="3" s="1"/>
  <c r="FJ370" i="3" a="1"/>
  <c r="FJ370" i="3" s="1"/>
  <c r="FK370" i="3" a="1"/>
  <c r="FK370" i="3" s="1"/>
  <c r="FL370" i="3" a="1"/>
  <c r="FL370" i="3" s="1"/>
  <c r="FM370" i="3" a="1"/>
  <c r="FM370" i="3"/>
  <c r="FN370" i="3" a="1"/>
  <c r="FN370" i="3"/>
  <c r="FO370" i="3" a="1"/>
  <c r="FO370" i="3"/>
  <c r="FP370" i="3" a="1"/>
  <c r="FP370" i="3" s="1"/>
  <c r="FQ370" i="3" a="1"/>
  <c r="FQ370" i="3" s="1"/>
  <c r="FR370" i="3" a="1"/>
  <c r="FR370" i="3" s="1"/>
  <c r="FS370" i="3" a="1"/>
  <c r="FS370" i="3" s="1"/>
  <c r="FT370" i="3" a="1"/>
  <c r="FT370" i="3" s="1"/>
  <c r="FU370" i="3" a="1"/>
  <c r="FU370" i="3"/>
  <c r="FV370" i="3" a="1"/>
  <c r="FV370" i="3"/>
  <c r="FW370" i="3" a="1"/>
  <c r="FW370" i="3"/>
  <c r="FX370" i="3" a="1"/>
  <c r="FX370" i="3" s="1"/>
  <c r="FY370" i="3" a="1"/>
  <c r="FY370" i="3" s="1"/>
  <c r="FZ370" i="3" a="1"/>
  <c r="FZ370" i="3" s="1"/>
  <c r="GA370" i="3" a="1"/>
  <c r="GA370" i="3" s="1"/>
  <c r="GB370" i="3" a="1"/>
  <c r="GB370" i="3" s="1"/>
  <c r="GC370" i="3" a="1"/>
  <c r="GC370" i="3"/>
  <c r="GD370" i="3" a="1"/>
  <c r="GD370" i="3"/>
  <c r="GE370" i="3" a="1"/>
  <c r="GE370" i="3"/>
  <c r="GF370" i="3" a="1"/>
  <c r="GF370" i="3" s="1"/>
  <c r="GG370" i="3" a="1"/>
  <c r="GG370" i="3" s="1"/>
  <c r="GH370" i="3" a="1"/>
  <c r="GH370" i="3" s="1"/>
  <c r="GI370" i="3" a="1"/>
  <c r="GI370" i="3" s="1"/>
  <c r="GJ370" i="3" a="1"/>
  <c r="GJ370" i="3" s="1"/>
  <c r="GK370" i="3" a="1"/>
  <c r="GK370" i="3"/>
  <c r="GL370" i="3" a="1"/>
  <c r="GL370" i="3"/>
  <c r="GM370" i="3" a="1"/>
  <c r="GM370" i="3"/>
  <c r="GN370" i="3" a="1"/>
  <c r="GN370" i="3" s="1"/>
  <c r="GO370" i="3" a="1"/>
  <c r="GO370" i="3" s="1"/>
  <c r="GP370" i="3" a="1"/>
  <c r="GP370" i="3" s="1"/>
  <c r="GQ370" i="3" a="1"/>
  <c r="GQ370" i="3" s="1"/>
  <c r="GR370" i="3" a="1"/>
  <c r="GR370" i="3" s="1"/>
  <c r="GS370" i="3" a="1"/>
  <c r="GS370" i="3"/>
  <c r="GT370" i="3" a="1"/>
  <c r="GT370" i="3"/>
  <c r="GU370" i="3" a="1"/>
  <c r="GU370" i="3"/>
  <c r="GV370" i="3" a="1"/>
  <c r="GV370" i="3" s="1"/>
  <c r="GW370" i="3" a="1"/>
  <c r="GW370" i="3" s="1"/>
  <c r="GX370" i="3" a="1"/>
  <c r="GX370" i="3" s="1"/>
  <c r="GY370" i="3" a="1"/>
  <c r="GY370" i="3" s="1"/>
  <c r="GZ370" i="3" a="1"/>
  <c r="GZ370" i="3" s="1"/>
  <c r="HA370" i="3" a="1"/>
  <c r="HA370" i="3"/>
  <c r="HB370" i="3" a="1"/>
  <c r="HB370" i="3"/>
  <c r="HC370" i="3" a="1"/>
  <c r="HC370" i="3"/>
  <c r="HD370" i="3" a="1"/>
  <c r="HD370" i="3" s="1"/>
  <c r="HE370" i="3" a="1"/>
  <c r="HE370" i="3" s="1"/>
  <c r="HF370" i="3" a="1"/>
  <c r="HF370" i="3" s="1"/>
  <c r="HG370" i="3" a="1"/>
  <c r="HG370" i="3" s="1"/>
  <c r="HH370" i="3" a="1"/>
  <c r="HH370" i="3" s="1"/>
  <c r="HI370" i="3" a="1"/>
  <c r="HI370" i="3"/>
  <c r="HJ370" i="3" a="1"/>
  <c r="HJ370" i="3"/>
  <c r="HK370" i="3" a="1"/>
  <c r="HK370" i="3"/>
  <c r="HL370" i="3" a="1"/>
  <c r="HL370" i="3" s="1"/>
  <c r="HM370" i="3" a="1"/>
  <c r="HM370" i="3" s="1"/>
  <c r="HN370" i="3" a="1"/>
  <c r="HN370" i="3" s="1"/>
  <c r="HO370" i="3" a="1"/>
  <c r="HO370" i="3" s="1"/>
  <c r="HP370" i="3" a="1"/>
  <c r="HP370" i="3" s="1"/>
  <c r="HQ370" i="3" a="1"/>
  <c r="HQ370" i="3"/>
  <c r="HR370" i="3" a="1"/>
  <c r="HR370" i="3"/>
  <c r="HS370" i="3" a="1"/>
  <c r="HS370" i="3"/>
  <c r="HT370" i="3" a="1"/>
  <c r="HT370" i="3" s="1"/>
  <c r="HU370" i="3" a="1"/>
  <c r="HU370" i="3" s="1"/>
  <c r="HV370" i="3" a="1"/>
  <c r="HV370" i="3" s="1"/>
  <c r="HW370" i="3" a="1"/>
  <c r="HW370" i="3" s="1"/>
  <c r="HX370" i="3" a="1"/>
  <c r="HX370" i="3" s="1"/>
  <c r="HY370" i="3" a="1"/>
  <c r="HY370" i="3"/>
  <c r="HZ370" i="3" a="1"/>
  <c r="HZ370" i="3"/>
  <c r="IA370" i="3" a="1"/>
  <c r="IA370" i="3"/>
  <c r="IB370" i="3" a="1"/>
  <c r="IB370" i="3" s="1"/>
  <c r="IC370" i="3" a="1"/>
  <c r="IC370" i="3" s="1"/>
  <c r="ID370" i="3" a="1"/>
  <c r="ID370" i="3" s="1"/>
  <c r="IE370" i="3" a="1"/>
  <c r="IE370" i="3" s="1"/>
  <c r="IF370" i="3" a="1"/>
  <c r="IF370" i="3" s="1"/>
  <c r="IG370" i="3" a="1"/>
  <c r="IG370" i="3"/>
  <c r="IH370" i="3" a="1"/>
  <c r="IH370" i="3"/>
  <c r="II370" i="3" a="1"/>
  <c r="II370" i="3"/>
  <c r="IJ370" i="3" a="1"/>
  <c r="IJ370" i="3" s="1"/>
  <c r="IK370" i="3" a="1"/>
  <c r="IK370" i="3" s="1"/>
  <c r="IL370" i="3" a="1"/>
  <c r="IL370" i="3" s="1"/>
  <c r="IM370" i="3" a="1"/>
  <c r="IM370" i="3" s="1"/>
  <c r="IN370" i="3" a="1"/>
  <c r="IN370" i="3" s="1"/>
  <c r="IO370" i="3" a="1"/>
  <c r="IO370" i="3"/>
  <c r="IP370" i="3" a="1"/>
  <c r="IP370" i="3"/>
  <c r="IQ370" i="3" a="1"/>
  <c r="IQ370" i="3"/>
  <c r="IR370" i="3" a="1"/>
  <c r="IR370" i="3" s="1"/>
  <c r="IS370" i="3" a="1"/>
  <c r="IS370" i="3" s="1"/>
  <c r="IT370" i="3" a="1"/>
  <c r="IT370" i="3" s="1"/>
  <c r="IU370" i="3" a="1"/>
  <c r="IU370" i="3" s="1"/>
  <c r="IV370" i="3" a="1"/>
  <c r="IV370" i="3" s="1"/>
  <c r="IW370" i="3" a="1"/>
  <c r="IW370" i="3"/>
  <c r="IX370" i="3" a="1"/>
  <c r="IX370" i="3"/>
  <c r="IY370" i="3" a="1"/>
  <c r="IY370" i="3"/>
  <c r="IZ370" i="3" a="1"/>
  <c r="IZ370" i="3" s="1"/>
  <c r="JA370" i="3" a="1"/>
  <c r="JA370" i="3" s="1"/>
  <c r="JB370" i="3" a="1"/>
  <c r="JB370" i="3" s="1"/>
  <c r="JC370" i="3" a="1"/>
  <c r="JC370" i="3" s="1"/>
  <c r="JD370" i="3" a="1"/>
  <c r="JD370" i="3" s="1"/>
  <c r="JE370" i="3" a="1"/>
  <c r="JE370" i="3"/>
  <c r="JF370" i="3" a="1"/>
  <c r="JF370" i="3"/>
  <c r="JG370" i="3" a="1"/>
  <c r="JG370" i="3"/>
  <c r="JH370" i="3" a="1"/>
  <c r="JH370" i="3" s="1"/>
  <c r="JI370" i="3" a="1"/>
  <c r="JI370" i="3" s="1"/>
  <c r="JJ370" i="3" a="1"/>
  <c r="JJ370" i="3" s="1"/>
  <c r="JK370" i="3" a="1"/>
  <c r="JK370" i="3" s="1"/>
  <c r="JL370" i="3" a="1"/>
  <c r="JL370" i="3" s="1"/>
  <c r="JM370" i="3" a="1"/>
  <c r="JM370" i="3"/>
  <c r="JN370" i="3" a="1"/>
  <c r="JN370" i="3"/>
  <c r="JO370" i="3" a="1"/>
  <c r="JO370" i="3"/>
  <c r="JP370" i="3" a="1"/>
  <c r="JP370" i="3" s="1"/>
  <c r="JQ370" i="3" a="1"/>
  <c r="JQ370" i="3" s="1"/>
  <c r="JR370" i="3" a="1"/>
  <c r="JR370" i="3" s="1"/>
  <c r="JS370" i="3" a="1"/>
  <c r="JS370" i="3" s="1"/>
  <c r="JT370" i="3" a="1"/>
  <c r="JT370" i="3" s="1"/>
  <c r="JU370" i="3" a="1"/>
  <c r="JU370" i="3"/>
  <c r="JV370" i="3" a="1"/>
  <c r="JV370" i="3"/>
  <c r="JW370" i="3" a="1"/>
  <c r="JW370" i="3"/>
  <c r="JX370" i="3" a="1"/>
  <c r="JX370" i="3" s="1"/>
  <c r="JY370" i="3" a="1"/>
  <c r="JY370" i="3" s="1"/>
  <c r="JZ370" i="3" a="1"/>
  <c r="JZ370" i="3" s="1"/>
  <c r="KA370" i="3" a="1"/>
  <c r="KA370" i="3" s="1"/>
  <c r="KB370" i="3" a="1"/>
  <c r="KB370" i="3" s="1"/>
  <c r="KC370" i="3" a="1"/>
  <c r="KC370" i="3"/>
  <c r="KD370" i="3" a="1"/>
  <c r="KD370" i="3"/>
  <c r="KE370" i="3" a="1"/>
  <c r="KE370" i="3"/>
  <c r="KF370" i="3" a="1"/>
  <c r="KF370" i="3" s="1"/>
  <c r="KG370" i="3" a="1"/>
  <c r="KG370" i="3" s="1"/>
  <c r="KH370" i="3" a="1"/>
  <c r="KH370" i="3" s="1"/>
  <c r="KI370" i="3" a="1"/>
  <c r="KI370" i="3" s="1"/>
  <c r="KJ370" i="3" a="1"/>
  <c r="KJ370" i="3" s="1"/>
  <c r="KK370" i="3" a="1"/>
  <c r="KK370" i="3"/>
  <c r="KL370" i="3" a="1"/>
  <c r="KL370" i="3"/>
  <c r="KM370" i="3" a="1"/>
  <c r="KM370" i="3"/>
  <c r="KN370" i="3" a="1"/>
  <c r="KN370" i="3" s="1"/>
  <c r="KO370" i="3" a="1"/>
  <c r="KO370" i="3" s="1"/>
  <c r="KP370" i="3" a="1"/>
  <c r="KP370" i="3" s="1"/>
  <c r="KQ370" i="3" a="1"/>
  <c r="KQ370" i="3" s="1"/>
  <c r="KR370" i="3" a="1"/>
  <c r="KR370" i="3" s="1"/>
  <c r="KS370" i="3" a="1"/>
  <c r="KS370" i="3"/>
  <c r="KT370" i="3" a="1"/>
  <c r="KT370" i="3"/>
  <c r="KU370" i="3" a="1"/>
  <c r="KU370" i="3"/>
  <c r="KV370" i="3" a="1"/>
  <c r="KV370" i="3" s="1"/>
  <c r="KW370" i="3" a="1"/>
  <c r="KW370" i="3" s="1"/>
  <c r="KX370" i="3" a="1"/>
  <c r="KX370" i="3" s="1"/>
  <c r="KY370" i="3" a="1"/>
  <c r="KY370" i="3" s="1"/>
  <c r="KZ370" i="3" a="1"/>
  <c r="KZ370" i="3" s="1"/>
  <c r="LA370" i="3" a="1"/>
  <c r="LA370" i="3"/>
  <c r="LB370" i="3" a="1"/>
  <c r="LB370" i="3"/>
  <c r="LC370" i="3" a="1"/>
  <c r="LC370" i="3"/>
  <c r="LD370" i="3" a="1"/>
  <c r="LD370" i="3" s="1"/>
  <c r="LE370" i="3" a="1"/>
  <c r="LE370" i="3" s="1"/>
  <c r="LF370" i="3" a="1"/>
  <c r="LF370" i="3" s="1"/>
  <c r="LG370" i="3" a="1"/>
  <c r="LG370" i="3" s="1"/>
  <c r="LH370" i="3" a="1"/>
  <c r="LH370" i="3" s="1"/>
  <c r="LI370" i="3" a="1"/>
  <c r="LI370" i="3"/>
  <c r="LJ370" i="3" a="1"/>
  <c r="LJ370" i="3"/>
  <c r="LK370" i="3" a="1"/>
  <c r="LK370" i="3"/>
  <c r="LL370" i="3" a="1"/>
  <c r="LL370" i="3" s="1"/>
  <c r="LM370" i="3" a="1"/>
  <c r="LM370" i="3" s="1"/>
  <c r="LN370" i="3" a="1"/>
  <c r="LN370" i="3" s="1"/>
  <c r="LO370" i="3" a="1"/>
  <c r="LO370" i="3" s="1"/>
  <c r="LP370" i="3" a="1"/>
  <c r="LP370" i="3" s="1"/>
  <c r="LQ370" i="3" a="1"/>
  <c r="LQ370" i="3"/>
  <c r="LR370" i="3" a="1"/>
  <c r="LR370" i="3"/>
  <c r="LS370" i="3" a="1"/>
  <c r="LS370" i="3"/>
  <c r="LT370" i="3" a="1"/>
  <c r="LT370" i="3" s="1"/>
  <c r="LU370" i="3" a="1"/>
  <c r="LU370" i="3" s="1"/>
  <c r="LV370" i="3" a="1"/>
  <c r="LV370" i="3" s="1"/>
  <c r="LW370" i="3" a="1"/>
  <c r="LW370" i="3" s="1"/>
  <c r="LX370" i="3" a="1"/>
  <c r="LX370" i="3" s="1"/>
  <c r="LY370" i="3" a="1"/>
  <c r="LY370" i="3"/>
  <c r="LZ370" i="3" a="1"/>
  <c r="LZ370" i="3"/>
  <c r="MA370" i="3" a="1"/>
  <c r="MA370" i="3"/>
  <c r="MB370" i="3" a="1"/>
  <c r="MB370" i="3" s="1"/>
  <c r="MC370" i="3" a="1"/>
  <c r="MC370" i="3" s="1"/>
  <c r="MD370" i="3" a="1"/>
  <c r="MD370" i="3" s="1"/>
  <c r="ME370" i="3" a="1"/>
  <c r="ME370" i="3" s="1"/>
  <c r="MF370" i="3" a="1"/>
  <c r="MF370" i="3" s="1"/>
  <c r="MG370" i="3" a="1"/>
  <c r="MG370" i="3"/>
  <c r="MH370" i="3" a="1"/>
  <c r="MH370" i="3"/>
  <c r="MI370" i="3" a="1"/>
  <c r="MI370" i="3"/>
  <c r="MJ370" i="3" a="1"/>
  <c r="MJ370" i="3" s="1"/>
  <c r="MK370" i="3" a="1"/>
  <c r="MK370" i="3" s="1"/>
  <c r="ML370" i="3" a="1"/>
  <c r="ML370" i="3" s="1"/>
  <c r="MM370" i="3" a="1"/>
  <c r="MM370" i="3" s="1"/>
  <c r="MN370" i="3" a="1"/>
  <c r="MN370" i="3" s="1"/>
  <c r="MO370" i="3" a="1"/>
  <c r="MO370" i="3"/>
  <c r="MP370" i="3" a="1"/>
  <c r="MP370" i="3"/>
  <c r="MQ370" i="3" a="1"/>
  <c r="MQ370" i="3"/>
  <c r="MR370" i="3" a="1"/>
  <c r="MR370" i="3" s="1"/>
  <c r="MS370" i="3" a="1"/>
  <c r="MS370" i="3" s="1"/>
  <c r="MT370" i="3" a="1"/>
  <c r="MT370" i="3" s="1"/>
  <c r="MU370" i="3" a="1"/>
  <c r="MU370" i="3" s="1"/>
  <c r="MV370" i="3" a="1"/>
  <c r="MV370" i="3" s="1"/>
  <c r="MW370" i="3" a="1"/>
  <c r="MW370" i="3"/>
  <c r="MX370" i="3" a="1"/>
  <c r="MX370" i="3"/>
  <c r="MY370" i="3" a="1"/>
  <c r="MY370" i="3"/>
  <c r="MZ370" i="3" a="1"/>
  <c r="MZ370" i="3" s="1"/>
  <c r="NA370" i="3" a="1"/>
  <c r="NA370" i="3" s="1"/>
  <c r="NB370" i="3" a="1"/>
  <c r="NB370" i="3" s="1"/>
  <c r="NC370" i="3" a="1"/>
  <c r="NC370" i="3" s="1"/>
  <c r="ND370" i="3" a="1"/>
  <c r="ND370" i="3" s="1"/>
  <c r="NE370" i="3" a="1"/>
  <c r="NE370" i="3"/>
  <c r="NF370" i="3" a="1"/>
  <c r="NF370" i="3"/>
  <c r="NG370" i="3" a="1"/>
  <c r="NG370" i="3"/>
  <c r="NH370" i="3" a="1"/>
  <c r="NH370" i="3" s="1"/>
  <c r="NI370" i="3" a="1"/>
  <c r="NI370" i="3" s="1"/>
  <c r="NJ370" i="3" a="1"/>
  <c r="NJ370" i="3" s="1"/>
  <c r="NK370" i="3" a="1"/>
  <c r="NK370" i="3" s="1"/>
  <c r="NL370" i="3" a="1"/>
  <c r="NL370" i="3" s="1"/>
  <c r="NM370" i="3" a="1"/>
  <c r="NM370" i="3"/>
  <c r="NN370" i="3" a="1"/>
  <c r="NN370" i="3"/>
  <c r="NO370" i="3" a="1"/>
  <c r="NO370" i="3"/>
  <c r="NP370" i="3" a="1"/>
  <c r="NP370" i="3" s="1"/>
  <c r="NQ370" i="3" a="1"/>
  <c r="NQ370" i="3" s="1"/>
  <c r="NR370" i="3" a="1"/>
  <c r="NR370" i="3" s="1"/>
  <c r="NS370" i="3" a="1"/>
  <c r="NS370" i="3" s="1"/>
  <c r="NT370" i="3" a="1"/>
  <c r="NT370" i="3" s="1"/>
  <c r="NU370" i="3" a="1"/>
  <c r="NU370" i="3"/>
  <c r="NV370" i="3" a="1"/>
  <c r="NV370" i="3"/>
  <c r="NW370" i="3" a="1"/>
  <c r="NW370" i="3"/>
  <c r="NX370" i="3" a="1"/>
  <c r="NX370" i="3" s="1"/>
  <c r="NY370" i="3" a="1"/>
  <c r="NY370" i="3" s="1"/>
  <c r="NZ370" i="3" a="1"/>
  <c r="NZ370" i="3" s="1"/>
  <c r="OA370" i="3" a="1"/>
  <c r="OA370" i="3" s="1"/>
  <c r="OB370" i="3" a="1"/>
  <c r="OB370" i="3" s="1"/>
  <c r="OC370" i="3" a="1"/>
  <c r="OC370" i="3"/>
  <c r="OD370" i="3" a="1"/>
  <c r="OD370" i="3"/>
  <c r="OE370" i="3" a="1"/>
  <c r="OE370" i="3"/>
  <c r="OF370" i="3" a="1"/>
  <c r="OF370" i="3" s="1"/>
  <c r="OG370" i="3" a="1"/>
  <c r="OG370" i="3" s="1"/>
  <c r="OH370" i="3" a="1"/>
  <c r="OH370" i="3" s="1"/>
  <c r="OI370" i="3" a="1"/>
  <c r="OI370" i="3" s="1"/>
  <c r="OJ370" i="3" a="1"/>
  <c r="OJ370" i="3" s="1"/>
  <c r="OK370" i="3" a="1"/>
  <c r="OK370" i="3"/>
  <c r="B371" i="3" a="1"/>
  <c r="B371" i="3"/>
  <c r="C371" i="3" a="1"/>
  <c r="C371" i="3"/>
  <c r="D371" i="3" a="1"/>
  <c r="D371" i="3" s="1"/>
  <c r="E371" i="3" a="1"/>
  <c r="E371" i="3" s="1"/>
  <c r="F371" i="3" a="1"/>
  <c r="F371" i="3" s="1"/>
  <c r="G371" i="3" a="1"/>
  <c r="G371" i="3" s="1"/>
  <c r="H371" i="3" a="1"/>
  <c r="H371" i="3" s="1"/>
  <c r="I371" i="3" a="1"/>
  <c r="I371" i="3"/>
  <c r="J371" i="3" a="1"/>
  <c r="J371" i="3"/>
  <c r="K371" i="3" a="1"/>
  <c r="K371" i="3"/>
  <c r="L371" i="3" a="1"/>
  <c r="L371" i="3" s="1"/>
  <c r="M371" i="3" a="1"/>
  <c r="M371" i="3" s="1"/>
  <c r="N371" i="3" a="1"/>
  <c r="N371" i="3" s="1"/>
  <c r="O371" i="3" a="1"/>
  <c r="O371" i="3" s="1"/>
  <c r="P371" i="3" a="1"/>
  <c r="P371" i="3" s="1"/>
  <c r="Q371" i="3" a="1"/>
  <c r="Q371" i="3"/>
  <c r="R371" i="3" a="1"/>
  <c r="R371" i="3"/>
  <c r="S371" i="3" a="1"/>
  <c r="S371" i="3"/>
  <c r="T371" i="3" a="1"/>
  <c r="T371" i="3" s="1"/>
  <c r="U371" i="3" a="1"/>
  <c r="U371" i="3" s="1"/>
  <c r="V371" i="3" a="1"/>
  <c r="V371" i="3" s="1"/>
  <c r="W371" i="3" a="1"/>
  <c r="W371" i="3" s="1"/>
  <c r="X371" i="3" a="1"/>
  <c r="X371" i="3" s="1"/>
  <c r="Y371" i="3" a="1"/>
  <c r="Y371" i="3"/>
  <c r="Z371" i="3" a="1"/>
  <c r="Z371" i="3"/>
  <c r="AA371" i="3" a="1"/>
  <c r="AA371" i="3"/>
  <c r="AB371" i="3" a="1"/>
  <c r="AB371" i="3" s="1"/>
  <c r="AC371" i="3" a="1"/>
  <c r="AC371" i="3" s="1"/>
  <c r="AD371" i="3" a="1"/>
  <c r="AD371" i="3" s="1"/>
  <c r="AE371" i="3" a="1"/>
  <c r="AE371" i="3" s="1"/>
  <c r="AF371" i="3" a="1"/>
  <c r="AF371" i="3" s="1"/>
  <c r="AG371" i="3" a="1"/>
  <c r="AG371" i="3"/>
  <c r="AH371" i="3" a="1"/>
  <c r="AH371" i="3"/>
  <c r="AI371" i="3" a="1"/>
  <c r="AI371" i="3"/>
  <c r="AJ371" i="3" a="1"/>
  <c r="AJ371" i="3" s="1"/>
  <c r="AK371" i="3" a="1"/>
  <c r="AK371" i="3" s="1"/>
  <c r="AL371" i="3" a="1"/>
  <c r="AL371" i="3" s="1"/>
  <c r="AM371" i="3" a="1"/>
  <c r="AM371" i="3" s="1"/>
  <c r="AN371" i="3" a="1"/>
  <c r="AN371" i="3" s="1"/>
  <c r="AO371" i="3" a="1"/>
  <c r="AO371" i="3"/>
  <c r="AP371" i="3" a="1"/>
  <c r="AP371" i="3"/>
  <c r="AQ371" i="3" a="1"/>
  <c r="AQ371" i="3"/>
  <c r="AR371" i="3" a="1"/>
  <c r="AR371" i="3" s="1"/>
  <c r="AS371" i="3" a="1"/>
  <c r="AS371" i="3" s="1"/>
  <c r="AT371" i="3" a="1"/>
  <c r="AT371" i="3" s="1"/>
  <c r="AU371" i="3" a="1"/>
  <c r="AU371" i="3" s="1"/>
  <c r="AV371" i="3" a="1"/>
  <c r="AV371" i="3" s="1"/>
  <c r="AW371" i="3" a="1"/>
  <c r="AW371" i="3"/>
  <c r="AX371" i="3" a="1"/>
  <c r="AX371" i="3"/>
  <c r="AY371" i="3" a="1"/>
  <c r="AY371" i="3"/>
  <c r="AZ371" i="3" a="1"/>
  <c r="AZ371" i="3" s="1"/>
  <c r="BA371" i="3" a="1"/>
  <c r="BA371" i="3" s="1"/>
  <c r="BB371" i="3" a="1"/>
  <c r="BB371" i="3" s="1"/>
  <c r="BC371" i="3" a="1"/>
  <c r="BC371" i="3" s="1"/>
  <c r="BD371" i="3" a="1"/>
  <c r="BD371" i="3" s="1"/>
  <c r="BE371" i="3" a="1"/>
  <c r="BE371" i="3"/>
  <c r="BF371" i="3" a="1"/>
  <c r="BF371" i="3"/>
  <c r="BG371" i="3" a="1"/>
  <c r="BG371" i="3"/>
  <c r="BH371" i="3" a="1"/>
  <c r="BH371" i="3" s="1"/>
  <c r="BI371" i="3" a="1"/>
  <c r="BI371" i="3" s="1"/>
  <c r="BJ371" i="3" a="1"/>
  <c r="BJ371" i="3" s="1"/>
  <c r="BK371" i="3" a="1"/>
  <c r="BK371" i="3" s="1"/>
  <c r="BL371" i="3" a="1"/>
  <c r="BL371" i="3" s="1"/>
  <c r="BM371" i="3" a="1"/>
  <c r="BM371" i="3"/>
  <c r="BN371" i="3" a="1"/>
  <c r="BN371" i="3"/>
  <c r="BO371" i="3" a="1"/>
  <c r="BO371" i="3"/>
  <c r="BP371" i="3" a="1"/>
  <c r="BP371" i="3" s="1"/>
  <c r="BQ371" i="3" a="1"/>
  <c r="BQ371" i="3" s="1"/>
  <c r="BR371" i="3" a="1"/>
  <c r="BR371" i="3" s="1"/>
  <c r="BS371" i="3" a="1"/>
  <c r="BS371" i="3" s="1"/>
  <c r="BT371" i="3" a="1"/>
  <c r="BT371" i="3" s="1"/>
  <c r="BU371" i="3" a="1"/>
  <c r="BU371" i="3"/>
  <c r="BV371" i="3" a="1"/>
  <c r="BV371" i="3"/>
  <c r="BW371" i="3" a="1"/>
  <c r="BW371" i="3"/>
  <c r="BX371" i="3" a="1"/>
  <c r="BX371" i="3" s="1"/>
  <c r="BY371" i="3" a="1"/>
  <c r="BY371" i="3" s="1"/>
  <c r="BZ371" i="3" a="1"/>
  <c r="BZ371" i="3" s="1"/>
  <c r="CA371" i="3" a="1"/>
  <c r="CA371" i="3" s="1"/>
  <c r="CB371" i="3" a="1"/>
  <c r="CB371" i="3" s="1"/>
  <c r="CC371" i="3" a="1"/>
  <c r="CC371" i="3"/>
  <c r="CD371" i="3" a="1"/>
  <c r="CD371" i="3"/>
  <c r="CE371" i="3" a="1"/>
  <c r="CE371" i="3"/>
  <c r="CF371" i="3" a="1"/>
  <c r="CF371" i="3" s="1"/>
  <c r="CG371" i="3" a="1"/>
  <c r="CG371" i="3" s="1"/>
  <c r="CH371" i="3" a="1"/>
  <c r="CH371" i="3" s="1"/>
  <c r="CI371" i="3" a="1"/>
  <c r="CI371" i="3" s="1"/>
  <c r="CJ371" i="3" a="1"/>
  <c r="CJ371" i="3" s="1"/>
  <c r="CK371" i="3" a="1"/>
  <c r="CK371" i="3"/>
  <c r="CL371" i="3" a="1"/>
  <c r="CL371" i="3"/>
  <c r="CM371" i="3" a="1"/>
  <c r="CM371" i="3"/>
  <c r="CN371" i="3" a="1"/>
  <c r="CN371" i="3" s="1"/>
  <c r="CO371" i="3" a="1"/>
  <c r="CO371" i="3" s="1"/>
  <c r="CP371" i="3" a="1"/>
  <c r="CP371" i="3" s="1"/>
  <c r="CQ371" i="3" a="1"/>
  <c r="CQ371" i="3" s="1"/>
  <c r="CR371" i="3" a="1"/>
  <c r="CR371" i="3" s="1"/>
  <c r="CS371" i="3" a="1"/>
  <c r="CS371" i="3"/>
  <c r="CT371" i="3" a="1"/>
  <c r="CT371" i="3"/>
  <c r="CU371" i="3" a="1"/>
  <c r="CU371" i="3"/>
  <c r="CV371" i="3" a="1"/>
  <c r="CV371" i="3" s="1"/>
  <c r="CW371" i="3" a="1"/>
  <c r="CW371" i="3" s="1"/>
  <c r="CX371" i="3" a="1"/>
  <c r="CX371" i="3" s="1"/>
  <c r="CY371" i="3" a="1"/>
  <c r="CY371" i="3" s="1"/>
  <c r="CZ371" i="3" a="1"/>
  <c r="CZ371" i="3" s="1"/>
  <c r="DA371" i="3" a="1"/>
  <c r="DA371" i="3"/>
  <c r="DB371" i="3" a="1"/>
  <c r="DB371" i="3"/>
  <c r="DC371" i="3" a="1"/>
  <c r="DC371" i="3"/>
  <c r="DD371" i="3" a="1"/>
  <c r="DD371" i="3" s="1"/>
  <c r="DE371" i="3" a="1"/>
  <c r="DE371" i="3" s="1"/>
  <c r="DF371" i="3" a="1"/>
  <c r="DF371" i="3" s="1"/>
  <c r="DG371" i="3" a="1"/>
  <c r="DG371" i="3" s="1"/>
  <c r="DH371" i="3" a="1"/>
  <c r="DH371" i="3" s="1"/>
  <c r="DI371" i="3" a="1"/>
  <c r="DI371" i="3"/>
  <c r="DJ371" i="3" a="1"/>
  <c r="DJ371" i="3"/>
  <c r="DK371" i="3" a="1"/>
  <c r="DK371" i="3"/>
  <c r="DL371" i="3" a="1"/>
  <c r="DL371" i="3" s="1"/>
  <c r="DM371" i="3" a="1"/>
  <c r="DM371" i="3" s="1"/>
  <c r="DN371" i="3" a="1"/>
  <c r="DN371" i="3" s="1"/>
  <c r="DO371" i="3" a="1"/>
  <c r="DO371" i="3" s="1"/>
  <c r="DP371" i="3" a="1"/>
  <c r="DP371" i="3" s="1"/>
  <c r="DQ371" i="3" a="1"/>
  <c r="DQ371" i="3"/>
  <c r="DR371" i="3" a="1"/>
  <c r="DR371" i="3"/>
  <c r="DS371" i="3" a="1"/>
  <c r="DS371" i="3"/>
  <c r="DT371" i="3" a="1"/>
  <c r="DT371" i="3" s="1"/>
  <c r="DU371" i="3" a="1"/>
  <c r="DU371" i="3" s="1"/>
  <c r="DV371" i="3" a="1"/>
  <c r="DV371" i="3" s="1"/>
  <c r="DW371" i="3" a="1"/>
  <c r="DW371" i="3" s="1"/>
  <c r="DX371" i="3" a="1"/>
  <c r="DX371" i="3" s="1"/>
  <c r="DY371" i="3" a="1"/>
  <c r="DY371" i="3"/>
  <c r="DZ371" i="3" a="1"/>
  <c r="DZ371" i="3"/>
  <c r="EA371" i="3" a="1"/>
  <c r="EA371" i="3"/>
  <c r="EB371" i="3" a="1"/>
  <c r="EB371" i="3" s="1"/>
  <c r="EC371" i="3" a="1"/>
  <c r="EC371" i="3" s="1"/>
  <c r="ED371" i="3" a="1"/>
  <c r="ED371" i="3" s="1"/>
  <c r="EE371" i="3" a="1"/>
  <c r="EE371" i="3" s="1"/>
  <c r="EF371" i="3" a="1"/>
  <c r="EF371" i="3" s="1"/>
  <c r="EG371" i="3" a="1"/>
  <c r="EG371" i="3"/>
  <c r="EH371" i="3" a="1"/>
  <c r="EH371" i="3"/>
  <c r="EI371" i="3" a="1"/>
  <c r="EI371" i="3"/>
  <c r="EJ371" i="3" a="1"/>
  <c r="EJ371" i="3" s="1"/>
  <c r="EK371" i="3" a="1"/>
  <c r="EK371" i="3" s="1"/>
  <c r="EL371" i="3" a="1"/>
  <c r="EL371" i="3" s="1"/>
  <c r="EM371" i="3" a="1"/>
  <c r="EM371" i="3" s="1"/>
  <c r="EN371" i="3" a="1"/>
  <c r="EN371" i="3" s="1"/>
  <c r="EO371" i="3" a="1"/>
  <c r="EO371" i="3"/>
  <c r="EP371" i="3" a="1"/>
  <c r="EP371" i="3"/>
  <c r="EQ371" i="3" a="1"/>
  <c r="EQ371" i="3"/>
  <c r="ER371" i="3" a="1"/>
  <c r="ER371" i="3" s="1"/>
  <c r="ES371" i="3" a="1"/>
  <c r="ES371" i="3" s="1"/>
  <c r="ET371" i="3" a="1"/>
  <c r="ET371" i="3" s="1"/>
  <c r="EU371" i="3" a="1"/>
  <c r="EU371" i="3" s="1"/>
  <c r="EV371" i="3" a="1"/>
  <c r="EV371" i="3" s="1"/>
  <c r="EW371" i="3" a="1"/>
  <c r="EW371" i="3"/>
  <c r="EX371" i="3" a="1"/>
  <c r="EX371" i="3"/>
  <c r="EY371" i="3" a="1"/>
  <c r="EY371" i="3"/>
  <c r="EZ371" i="3" a="1"/>
  <c r="EZ371" i="3" s="1"/>
  <c r="FA371" i="3" a="1"/>
  <c r="FA371" i="3" s="1"/>
  <c r="FB371" i="3" a="1"/>
  <c r="FB371" i="3" s="1"/>
  <c r="FC371" i="3" a="1"/>
  <c r="FC371" i="3" s="1"/>
  <c r="FD371" i="3" a="1"/>
  <c r="FD371" i="3" s="1"/>
  <c r="FE371" i="3" a="1"/>
  <c r="FE371" i="3"/>
  <c r="FF371" i="3" a="1"/>
  <c r="FF371" i="3"/>
  <c r="FG371" i="3" a="1"/>
  <c r="FG371" i="3"/>
  <c r="FH371" i="3" a="1"/>
  <c r="FH371" i="3" s="1"/>
  <c r="FI371" i="3" a="1"/>
  <c r="FI371" i="3" s="1"/>
  <c r="FJ371" i="3" a="1"/>
  <c r="FJ371" i="3" s="1"/>
  <c r="FK371" i="3" a="1"/>
  <c r="FK371" i="3" s="1"/>
  <c r="FL371" i="3" a="1"/>
  <c r="FL371" i="3" s="1"/>
  <c r="FM371" i="3" a="1"/>
  <c r="FM371" i="3"/>
  <c r="FN371" i="3" a="1"/>
  <c r="FN371" i="3"/>
  <c r="FO371" i="3" a="1"/>
  <c r="FO371" i="3"/>
  <c r="FP371" i="3" a="1"/>
  <c r="FP371" i="3" s="1"/>
  <c r="FQ371" i="3" a="1"/>
  <c r="FQ371" i="3" s="1"/>
  <c r="FR371" i="3" a="1"/>
  <c r="FR371" i="3" s="1"/>
  <c r="FS371" i="3" a="1"/>
  <c r="FS371" i="3" s="1"/>
  <c r="FT371" i="3" a="1"/>
  <c r="FT371" i="3" s="1"/>
  <c r="FU371" i="3" a="1"/>
  <c r="FU371" i="3"/>
  <c r="FV371" i="3" a="1"/>
  <c r="FV371" i="3"/>
  <c r="FW371" i="3" a="1"/>
  <c r="FW371" i="3"/>
  <c r="FX371" i="3" a="1"/>
  <c r="FX371" i="3" s="1"/>
  <c r="FY371" i="3" a="1"/>
  <c r="FY371" i="3" s="1"/>
  <c r="FZ371" i="3" a="1"/>
  <c r="FZ371" i="3" s="1"/>
  <c r="GA371" i="3" a="1"/>
  <c r="GA371" i="3" s="1"/>
  <c r="GB371" i="3" a="1"/>
  <c r="GB371" i="3" s="1"/>
  <c r="GC371" i="3" a="1"/>
  <c r="GC371" i="3"/>
  <c r="GD371" i="3" a="1"/>
  <c r="GD371" i="3"/>
  <c r="GE371" i="3" a="1"/>
  <c r="GE371" i="3"/>
  <c r="GF371" i="3" a="1"/>
  <c r="GF371" i="3" s="1"/>
  <c r="GG371" i="3" a="1"/>
  <c r="GG371" i="3" s="1"/>
  <c r="GH371" i="3" a="1"/>
  <c r="GH371" i="3" s="1"/>
  <c r="GI371" i="3" a="1"/>
  <c r="GI371" i="3" s="1"/>
  <c r="GJ371" i="3" a="1"/>
  <c r="GJ371" i="3" s="1"/>
  <c r="GK371" i="3" a="1"/>
  <c r="GK371" i="3"/>
  <c r="GL371" i="3" a="1"/>
  <c r="GL371" i="3"/>
  <c r="GM371" i="3" a="1"/>
  <c r="GM371" i="3"/>
  <c r="GN371" i="3" a="1"/>
  <c r="GN371" i="3" s="1"/>
  <c r="GO371" i="3" a="1"/>
  <c r="GO371" i="3" s="1"/>
  <c r="GP371" i="3" a="1"/>
  <c r="GP371" i="3" s="1"/>
  <c r="GQ371" i="3" a="1"/>
  <c r="GQ371" i="3" s="1"/>
  <c r="GR371" i="3" a="1"/>
  <c r="GR371" i="3" s="1"/>
  <c r="GS371" i="3" a="1"/>
  <c r="GS371" i="3"/>
  <c r="GT371" i="3" a="1"/>
  <c r="GT371" i="3"/>
  <c r="GU371" i="3" a="1"/>
  <c r="GU371" i="3"/>
  <c r="GV371" i="3" a="1"/>
  <c r="GV371" i="3" s="1"/>
  <c r="GW371" i="3" a="1"/>
  <c r="GW371" i="3" s="1"/>
  <c r="GX371" i="3" a="1"/>
  <c r="GX371" i="3" s="1"/>
  <c r="GY371" i="3" a="1"/>
  <c r="GY371" i="3" s="1"/>
  <c r="GZ371" i="3" a="1"/>
  <c r="GZ371" i="3" s="1"/>
  <c r="HA371" i="3" a="1"/>
  <c r="HA371" i="3"/>
  <c r="HB371" i="3" a="1"/>
  <c r="HB371" i="3"/>
  <c r="HC371" i="3" a="1"/>
  <c r="HC371" i="3"/>
  <c r="HD371" i="3" a="1"/>
  <c r="HD371" i="3" s="1"/>
  <c r="HE371" i="3" a="1"/>
  <c r="HE371" i="3" s="1"/>
  <c r="HF371" i="3" a="1"/>
  <c r="HF371" i="3" s="1"/>
  <c r="HG371" i="3" a="1"/>
  <c r="HG371" i="3" s="1"/>
  <c r="HH371" i="3" a="1"/>
  <c r="HH371" i="3" s="1"/>
  <c r="HI371" i="3" a="1"/>
  <c r="HI371" i="3"/>
  <c r="HJ371" i="3" a="1"/>
  <c r="HJ371" i="3"/>
  <c r="HK371" i="3" a="1"/>
  <c r="HK371" i="3"/>
  <c r="HL371" i="3" a="1"/>
  <c r="HL371" i="3" s="1"/>
  <c r="HM371" i="3" a="1"/>
  <c r="HM371" i="3" s="1"/>
  <c r="HN371" i="3" a="1"/>
  <c r="HN371" i="3" s="1"/>
  <c r="HO371" i="3" a="1"/>
  <c r="HO371" i="3" s="1"/>
  <c r="HP371" i="3" a="1"/>
  <c r="HP371" i="3" s="1"/>
  <c r="HQ371" i="3" a="1"/>
  <c r="HQ371" i="3"/>
  <c r="HR371" i="3" a="1"/>
  <c r="HR371" i="3"/>
  <c r="HS371" i="3" a="1"/>
  <c r="HS371" i="3"/>
  <c r="HT371" i="3" a="1"/>
  <c r="HT371" i="3" s="1"/>
  <c r="HU371" i="3" a="1"/>
  <c r="HU371" i="3" s="1"/>
  <c r="HV371" i="3" a="1"/>
  <c r="HV371" i="3" s="1"/>
  <c r="HW371" i="3" a="1"/>
  <c r="HW371" i="3" s="1"/>
  <c r="HX371" i="3" a="1"/>
  <c r="HX371" i="3" s="1"/>
  <c r="HY371" i="3" a="1"/>
  <c r="HY371" i="3"/>
  <c r="HZ371" i="3" a="1"/>
  <c r="HZ371" i="3"/>
  <c r="IA371" i="3" a="1"/>
  <c r="IA371" i="3"/>
  <c r="IB371" i="3" a="1"/>
  <c r="IB371" i="3" s="1"/>
  <c r="IC371" i="3" a="1"/>
  <c r="IC371" i="3" s="1"/>
  <c r="ID371" i="3" a="1"/>
  <c r="ID371" i="3" s="1"/>
  <c r="IE371" i="3" a="1"/>
  <c r="IE371" i="3" s="1"/>
  <c r="IF371" i="3" a="1"/>
  <c r="IF371" i="3" s="1"/>
  <c r="IG371" i="3" a="1"/>
  <c r="IG371" i="3"/>
  <c r="IH371" i="3" a="1"/>
  <c r="IH371" i="3"/>
  <c r="II371" i="3" a="1"/>
  <c r="II371" i="3"/>
  <c r="IJ371" i="3" a="1"/>
  <c r="IJ371" i="3" s="1"/>
  <c r="IK371" i="3" a="1"/>
  <c r="IK371" i="3" s="1"/>
  <c r="IL371" i="3" a="1"/>
  <c r="IL371" i="3" s="1"/>
  <c r="IM371" i="3" a="1"/>
  <c r="IM371" i="3" s="1"/>
  <c r="IN371" i="3" a="1"/>
  <c r="IN371" i="3" s="1"/>
  <c r="IO371" i="3" a="1"/>
  <c r="IO371" i="3"/>
  <c r="IP371" i="3" a="1"/>
  <c r="IP371" i="3"/>
  <c r="IQ371" i="3" a="1"/>
  <c r="IQ371" i="3"/>
  <c r="IR371" i="3" a="1"/>
  <c r="IR371" i="3" s="1"/>
  <c r="IS371" i="3" a="1"/>
  <c r="IS371" i="3" s="1"/>
  <c r="IT371" i="3" a="1"/>
  <c r="IT371" i="3" s="1"/>
  <c r="IU371" i="3" a="1"/>
  <c r="IU371" i="3" s="1"/>
  <c r="IV371" i="3" a="1"/>
  <c r="IV371" i="3" s="1"/>
  <c r="IW371" i="3" a="1"/>
  <c r="IW371" i="3"/>
  <c r="IX371" i="3" a="1"/>
  <c r="IX371" i="3"/>
  <c r="IY371" i="3" a="1"/>
  <c r="IY371" i="3"/>
  <c r="IZ371" i="3" a="1"/>
  <c r="IZ371" i="3" s="1"/>
  <c r="JA371" i="3" a="1"/>
  <c r="JA371" i="3" s="1"/>
  <c r="JB371" i="3" a="1"/>
  <c r="JB371" i="3" s="1"/>
  <c r="JC371" i="3" a="1"/>
  <c r="JC371" i="3" s="1"/>
  <c r="JD371" i="3" a="1"/>
  <c r="JD371" i="3" s="1"/>
  <c r="JE371" i="3" a="1"/>
  <c r="JE371" i="3"/>
  <c r="JF371" i="3" a="1"/>
  <c r="JF371" i="3"/>
  <c r="JG371" i="3" a="1"/>
  <c r="JG371" i="3"/>
  <c r="JH371" i="3" a="1"/>
  <c r="JH371" i="3" s="1"/>
  <c r="JI371" i="3" a="1"/>
  <c r="JI371" i="3" s="1"/>
  <c r="JJ371" i="3" a="1"/>
  <c r="JJ371" i="3" s="1"/>
  <c r="JK371" i="3" a="1"/>
  <c r="JK371" i="3" s="1"/>
  <c r="JL371" i="3" a="1"/>
  <c r="JL371" i="3" s="1"/>
  <c r="JM371" i="3" a="1"/>
  <c r="JM371" i="3"/>
  <c r="JN371" i="3" a="1"/>
  <c r="JN371" i="3"/>
  <c r="JO371" i="3" a="1"/>
  <c r="JO371" i="3"/>
  <c r="JP371" i="3" a="1"/>
  <c r="JP371" i="3" s="1"/>
  <c r="JQ371" i="3" a="1"/>
  <c r="JQ371" i="3" s="1"/>
  <c r="JR371" i="3" a="1"/>
  <c r="JR371" i="3" s="1"/>
  <c r="JS371" i="3" a="1"/>
  <c r="JS371" i="3" s="1"/>
  <c r="JT371" i="3" a="1"/>
  <c r="JT371" i="3" s="1"/>
  <c r="JU371" i="3" a="1"/>
  <c r="JU371" i="3"/>
  <c r="JV371" i="3" a="1"/>
  <c r="JV371" i="3"/>
  <c r="JW371" i="3" a="1"/>
  <c r="JW371" i="3"/>
  <c r="JX371" i="3" a="1"/>
  <c r="JX371" i="3" s="1"/>
  <c r="JY371" i="3" a="1"/>
  <c r="JY371" i="3" s="1"/>
  <c r="JZ371" i="3" a="1"/>
  <c r="JZ371" i="3" s="1"/>
  <c r="KA371" i="3" a="1"/>
  <c r="KA371" i="3" s="1"/>
  <c r="KB371" i="3" a="1"/>
  <c r="KB371" i="3" s="1"/>
  <c r="KC371" i="3" a="1"/>
  <c r="KC371" i="3"/>
  <c r="KD371" i="3" a="1"/>
  <c r="KD371" i="3"/>
  <c r="KE371" i="3" a="1"/>
  <c r="KE371" i="3"/>
  <c r="KF371" i="3" a="1"/>
  <c r="KF371" i="3" s="1"/>
  <c r="KG371" i="3" a="1"/>
  <c r="KG371" i="3" s="1"/>
  <c r="KH371" i="3" a="1"/>
  <c r="KH371" i="3" s="1"/>
  <c r="KI371" i="3" a="1"/>
  <c r="KI371" i="3" s="1"/>
  <c r="KJ371" i="3" a="1"/>
  <c r="KJ371" i="3" s="1"/>
  <c r="KK371" i="3" a="1"/>
  <c r="KK371" i="3"/>
  <c r="KL371" i="3" a="1"/>
  <c r="KL371" i="3"/>
  <c r="KM371" i="3" a="1"/>
  <c r="KM371" i="3"/>
  <c r="KN371" i="3" a="1"/>
  <c r="KN371" i="3" s="1"/>
  <c r="KO371" i="3" a="1"/>
  <c r="KO371" i="3" s="1"/>
  <c r="KP371" i="3" a="1"/>
  <c r="KP371" i="3" s="1"/>
  <c r="KQ371" i="3" a="1"/>
  <c r="KQ371" i="3" s="1"/>
  <c r="KR371" i="3" a="1"/>
  <c r="KR371" i="3" s="1"/>
  <c r="KS371" i="3" a="1"/>
  <c r="KS371" i="3"/>
  <c r="KT371" i="3" a="1"/>
  <c r="KT371" i="3"/>
  <c r="KU371" i="3" a="1"/>
  <c r="KU371" i="3"/>
  <c r="KV371" i="3" a="1"/>
  <c r="KV371" i="3" s="1"/>
  <c r="KW371" i="3" a="1"/>
  <c r="KW371" i="3" s="1"/>
  <c r="KX371" i="3" a="1"/>
  <c r="KX371" i="3" s="1"/>
  <c r="KY371" i="3" a="1"/>
  <c r="KY371" i="3" s="1"/>
  <c r="KZ371" i="3" a="1"/>
  <c r="KZ371" i="3" s="1"/>
  <c r="LA371" i="3" a="1"/>
  <c r="LA371" i="3"/>
  <c r="LB371" i="3" a="1"/>
  <c r="LB371" i="3"/>
  <c r="LC371" i="3" a="1"/>
  <c r="LC371" i="3"/>
  <c r="LD371" i="3" a="1"/>
  <c r="LD371" i="3" s="1"/>
  <c r="LE371" i="3" a="1"/>
  <c r="LE371" i="3" s="1"/>
  <c r="LF371" i="3" a="1"/>
  <c r="LF371" i="3" s="1"/>
  <c r="LG371" i="3" a="1"/>
  <c r="LG371" i="3" s="1"/>
  <c r="LH371" i="3" a="1"/>
  <c r="LH371" i="3" s="1"/>
  <c r="LI371" i="3" a="1"/>
  <c r="LI371" i="3"/>
  <c r="LJ371" i="3" a="1"/>
  <c r="LJ371" i="3"/>
  <c r="LK371" i="3" a="1"/>
  <c r="LK371" i="3"/>
  <c r="LL371" i="3" a="1"/>
  <c r="LL371" i="3" s="1"/>
  <c r="LM371" i="3" a="1"/>
  <c r="LM371" i="3" s="1"/>
  <c r="LN371" i="3" a="1"/>
  <c r="LN371" i="3" s="1"/>
  <c r="LO371" i="3" a="1"/>
  <c r="LO371" i="3" s="1"/>
  <c r="LP371" i="3" a="1"/>
  <c r="LP371" i="3" s="1"/>
  <c r="LQ371" i="3" a="1"/>
  <c r="LQ371" i="3"/>
  <c r="LR371" i="3" a="1"/>
  <c r="LR371" i="3"/>
  <c r="LS371" i="3" a="1"/>
  <c r="LS371" i="3"/>
  <c r="LT371" i="3" a="1"/>
  <c r="LT371" i="3" s="1"/>
  <c r="LU371" i="3" a="1"/>
  <c r="LU371" i="3" s="1"/>
  <c r="LV371" i="3" a="1"/>
  <c r="LV371" i="3" s="1"/>
  <c r="LW371" i="3" a="1"/>
  <c r="LW371" i="3" s="1"/>
  <c r="LX371" i="3" a="1"/>
  <c r="LX371" i="3" s="1"/>
  <c r="LY371" i="3" a="1"/>
  <c r="LY371" i="3"/>
  <c r="LZ371" i="3" a="1"/>
  <c r="LZ371" i="3"/>
  <c r="MA371" i="3" a="1"/>
  <c r="MA371" i="3"/>
  <c r="MB371" i="3" a="1"/>
  <c r="MB371" i="3" s="1"/>
  <c r="MC371" i="3" a="1"/>
  <c r="MC371" i="3" s="1"/>
  <c r="MD371" i="3" a="1"/>
  <c r="MD371" i="3" s="1"/>
  <c r="ME371" i="3" a="1"/>
  <c r="ME371" i="3" s="1"/>
  <c r="MF371" i="3" a="1"/>
  <c r="MF371" i="3" s="1"/>
  <c r="MG371" i="3" a="1"/>
  <c r="MG371" i="3"/>
  <c r="MH371" i="3" a="1"/>
  <c r="MH371" i="3"/>
  <c r="MI371" i="3" a="1"/>
  <c r="MI371" i="3"/>
  <c r="MJ371" i="3" a="1"/>
  <c r="MJ371" i="3" s="1"/>
  <c r="MK371" i="3" a="1"/>
  <c r="MK371" i="3" s="1"/>
  <c r="ML371" i="3" a="1"/>
  <c r="ML371" i="3" s="1"/>
  <c r="MM371" i="3" a="1"/>
  <c r="MM371" i="3" s="1"/>
  <c r="MN371" i="3" a="1"/>
  <c r="MN371" i="3" s="1"/>
  <c r="MO371" i="3" a="1"/>
  <c r="MO371" i="3"/>
  <c r="MP371" i="3" a="1"/>
  <c r="MP371" i="3"/>
  <c r="MQ371" i="3" a="1"/>
  <c r="MQ371" i="3"/>
  <c r="MR371" i="3" a="1"/>
  <c r="MR371" i="3" s="1"/>
  <c r="MS371" i="3" a="1"/>
  <c r="MS371" i="3" s="1"/>
  <c r="MT371" i="3" a="1"/>
  <c r="MT371" i="3" s="1"/>
  <c r="MU371" i="3" a="1"/>
  <c r="MU371" i="3" s="1"/>
  <c r="MV371" i="3" a="1"/>
  <c r="MV371" i="3" s="1"/>
  <c r="MW371" i="3" a="1"/>
  <c r="MW371" i="3"/>
  <c r="MX371" i="3" a="1"/>
  <c r="MX371" i="3"/>
  <c r="MY371" i="3" a="1"/>
  <c r="MY371" i="3"/>
  <c r="MZ371" i="3" a="1"/>
  <c r="MZ371" i="3" s="1"/>
  <c r="NA371" i="3" a="1"/>
  <c r="NA371" i="3" s="1"/>
  <c r="NB371" i="3" a="1"/>
  <c r="NB371" i="3" s="1"/>
  <c r="NC371" i="3" a="1"/>
  <c r="NC371" i="3" s="1"/>
  <c r="ND371" i="3" a="1"/>
  <c r="ND371" i="3" s="1"/>
  <c r="NE371" i="3" a="1"/>
  <c r="NE371" i="3"/>
  <c r="NF371" i="3" a="1"/>
  <c r="NF371" i="3"/>
  <c r="NG371" i="3" a="1"/>
  <c r="NG371" i="3"/>
  <c r="NH371" i="3" a="1"/>
  <c r="NH371" i="3" s="1"/>
  <c r="NI371" i="3" a="1"/>
  <c r="NI371" i="3" s="1"/>
  <c r="NJ371" i="3" a="1"/>
  <c r="NJ371" i="3" s="1"/>
  <c r="NK371" i="3" a="1"/>
  <c r="NK371" i="3" s="1"/>
  <c r="NL371" i="3" a="1"/>
  <c r="NL371" i="3" s="1"/>
  <c r="NM371" i="3" a="1"/>
  <c r="NM371" i="3"/>
  <c r="NN371" i="3" a="1"/>
  <c r="NN371" i="3"/>
  <c r="NO371" i="3" a="1"/>
  <c r="NO371" i="3"/>
  <c r="NP371" i="3" a="1"/>
  <c r="NP371" i="3" s="1"/>
  <c r="NQ371" i="3" a="1"/>
  <c r="NQ371" i="3" s="1"/>
  <c r="NR371" i="3" a="1"/>
  <c r="NR371" i="3" s="1"/>
  <c r="NS371" i="3" a="1"/>
  <c r="NS371" i="3" s="1"/>
  <c r="NT371" i="3" a="1"/>
  <c r="NT371" i="3" s="1"/>
  <c r="NU371" i="3" a="1"/>
  <c r="NU371" i="3"/>
  <c r="NV371" i="3" a="1"/>
  <c r="NV371" i="3"/>
  <c r="NW371" i="3" a="1"/>
  <c r="NW371" i="3"/>
  <c r="NX371" i="3" a="1"/>
  <c r="NX371" i="3" s="1"/>
  <c r="NY371" i="3" a="1"/>
  <c r="NY371" i="3" s="1"/>
  <c r="NZ371" i="3" a="1"/>
  <c r="NZ371" i="3" s="1"/>
  <c r="OA371" i="3" a="1"/>
  <c r="OA371" i="3" s="1"/>
  <c r="OB371" i="3" a="1"/>
  <c r="OB371" i="3" s="1"/>
  <c r="OC371" i="3" a="1"/>
  <c r="OC371" i="3"/>
  <c r="OD371" i="3" a="1"/>
  <c r="OD371" i="3"/>
  <c r="OE371" i="3" a="1"/>
  <c r="OE371" i="3"/>
  <c r="OF371" i="3" a="1"/>
  <c r="OF371" i="3" s="1"/>
  <c r="OG371" i="3" a="1"/>
  <c r="OG371" i="3" s="1"/>
  <c r="OH371" i="3" a="1"/>
  <c r="OH371" i="3" s="1"/>
  <c r="OI371" i="3" a="1"/>
  <c r="OI371" i="3" s="1"/>
  <c r="OJ371" i="3" a="1"/>
  <c r="OJ371" i="3" s="1"/>
  <c r="OK371" i="3" a="1"/>
  <c r="OK371" i="3"/>
  <c r="B372" i="3" a="1"/>
  <c r="B372" i="3"/>
  <c r="C372" i="3" a="1"/>
  <c r="C372" i="3"/>
  <c r="D372" i="3" a="1"/>
  <c r="D372" i="3" s="1"/>
  <c r="E372" i="3" a="1"/>
  <c r="E372" i="3" s="1"/>
  <c r="F372" i="3" a="1"/>
  <c r="F372" i="3" s="1"/>
  <c r="G372" i="3" a="1"/>
  <c r="G372" i="3" s="1"/>
  <c r="H372" i="3" a="1"/>
  <c r="H372" i="3" s="1"/>
  <c r="I372" i="3" a="1"/>
  <c r="I372" i="3"/>
  <c r="J372" i="3" a="1"/>
  <c r="J372" i="3"/>
  <c r="K372" i="3" a="1"/>
  <c r="K372" i="3"/>
  <c r="L372" i="3" a="1"/>
  <c r="L372" i="3" s="1"/>
  <c r="M372" i="3" a="1"/>
  <c r="M372" i="3" s="1"/>
  <c r="N372" i="3" a="1"/>
  <c r="N372" i="3" s="1"/>
  <c r="O372" i="3" a="1"/>
  <c r="O372" i="3" s="1"/>
  <c r="P372" i="3" a="1"/>
  <c r="P372" i="3" s="1"/>
  <c r="Q372" i="3" a="1"/>
  <c r="Q372" i="3"/>
  <c r="R372" i="3" a="1"/>
  <c r="R372" i="3"/>
  <c r="S372" i="3" a="1"/>
  <c r="S372" i="3"/>
  <c r="T372" i="3" a="1"/>
  <c r="T372" i="3" s="1"/>
  <c r="U372" i="3" a="1"/>
  <c r="U372" i="3" s="1"/>
  <c r="V372" i="3" a="1"/>
  <c r="V372" i="3" s="1"/>
  <c r="W372" i="3" a="1"/>
  <c r="W372" i="3" s="1"/>
  <c r="X372" i="3" a="1"/>
  <c r="X372" i="3" s="1"/>
  <c r="Y372" i="3" a="1"/>
  <c r="Y372" i="3"/>
  <c r="Z372" i="3" a="1"/>
  <c r="Z372" i="3"/>
  <c r="AA372" i="3" a="1"/>
  <c r="AA372" i="3"/>
  <c r="AB372" i="3" a="1"/>
  <c r="AB372" i="3" s="1"/>
  <c r="AC372" i="3" a="1"/>
  <c r="AC372" i="3" s="1"/>
  <c r="AD372" i="3" a="1"/>
  <c r="AD372" i="3" s="1"/>
  <c r="AE372" i="3" a="1"/>
  <c r="AE372" i="3" s="1"/>
  <c r="AF372" i="3" a="1"/>
  <c r="AF372" i="3" s="1"/>
  <c r="AG372" i="3" a="1"/>
  <c r="AG372" i="3"/>
  <c r="AH372" i="3" a="1"/>
  <c r="AH372" i="3"/>
  <c r="AI372" i="3" a="1"/>
  <c r="AI372" i="3"/>
  <c r="AJ372" i="3" a="1"/>
  <c r="AJ372" i="3" s="1"/>
  <c r="AK372" i="3" a="1"/>
  <c r="AK372" i="3" s="1"/>
  <c r="AL372" i="3" a="1"/>
  <c r="AL372" i="3" s="1"/>
  <c r="AM372" i="3" a="1"/>
  <c r="AM372" i="3" s="1"/>
  <c r="AN372" i="3" a="1"/>
  <c r="AN372" i="3" s="1"/>
  <c r="AO372" i="3" a="1"/>
  <c r="AO372" i="3"/>
  <c r="AP372" i="3" a="1"/>
  <c r="AP372" i="3"/>
  <c r="AQ372" i="3" a="1"/>
  <c r="AQ372" i="3"/>
  <c r="AR372" i="3" a="1"/>
  <c r="AR372" i="3" s="1"/>
  <c r="AS372" i="3" a="1"/>
  <c r="AS372" i="3" s="1"/>
  <c r="AT372" i="3" a="1"/>
  <c r="AT372" i="3" s="1"/>
  <c r="AU372" i="3" a="1"/>
  <c r="AU372" i="3" s="1"/>
  <c r="AV372" i="3" a="1"/>
  <c r="AV372" i="3" s="1"/>
  <c r="AW372" i="3" a="1"/>
  <c r="AW372" i="3"/>
  <c r="AX372" i="3" a="1"/>
  <c r="AX372" i="3"/>
  <c r="AY372" i="3" a="1"/>
  <c r="AY372" i="3"/>
  <c r="AZ372" i="3" a="1"/>
  <c r="AZ372" i="3" s="1"/>
  <c r="BA372" i="3" a="1"/>
  <c r="BA372" i="3" s="1"/>
  <c r="BB372" i="3" a="1"/>
  <c r="BB372" i="3" s="1"/>
  <c r="BC372" i="3" a="1"/>
  <c r="BC372" i="3" s="1"/>
  <c r="BD372" i="3" a="1"/>
  <c r="BD372" i="3" s="1"/>
  <c r="BE372" i="3" a="1"/>
  <c r="BE372" i="3"/>
  <c r="BF372" i="3" a="1"/>
  <c r="BF372" i="3"/>
  <c r="BG372" i="3" a="1"/>
  <c r="BG372" i="3"/>
  <c r="BH372" i="3" a="1"/>
  <c r="BH372" i="3" s="1"/>
  <c r="BI372" i="3" a="1"/>
  <c r="BI372" i="3" s="1"/>
  <c r="BJ372" i="3" a="1"/>
  <c r="BJ372" i="3" s="1"/>
  <c r="BK372" i="3" a="1"/>
  <c r="BK372" i="3" s="1"/>
  <c r="BL372" i="3" a="1"/>
  <c r="BL372" i="3" s="1"/>
  <c r="BM372" i="3" a="1"/>
  <c r="BM372" i="3"/>
  <c r="BN372" i="3" a="1"/>
  <c r="BN372" i="3"/>
  <c r="BO372" i="3" a="1"/>
  <c r="BO372" i="3"/>
  <c r="BP372" i="3" a="1"/>
  <c r="BP372" i="3" s="1"/>
  <c r="BQ372" i="3" a="1"/>
  <c r="BQ372" i="3" s="1"/>
  <c r="BR372" i="3" a="1"/>
  <c r="BR372" i="3" s="1"/>
  <c r="BS372" i="3" a="1"/>
  <c r="BS372" i="3" s="1"/>
  <c r="BT372" i="3" a="1"/>
  <c r="BT372" i="3" s="1"/>
  <c r="BU372" i="3" a="1"/>
  <c r="BU372" i="3"/>
  <c r="BV372" i="3" a="1"/>
  <c r="BV372" i="3"/>
  <c r="BW372" i="3" a="1"/>
  <c r="BW372" i="3"/>
  <c r="BX372" i="3" a="1"/>
  <c r="BX372" i="3" s="1"/>
  <c r="BY372" i="3" a="1"/>
  <c r="BY372" i="3" s="1"/>
  <c r="BZ372" i="3" a="1"/>
  <c r="BZ372" i="3" s="1"/>
  <c r="CA372" i="3" a="1"/>
  <c r="CA372" i="3" s="1"/>
  <c r="CB372" i="3" a="1"/>
  <c r="CB372" i="3" s="1"/>
  <c r="CC372" i="3" a="1"/>
  <c r="CC372" i="3"/>
  <c r="CD372" i="3" a="1"/>
  <c r="CD372" i="3"/>
  <c r="CE372" i="3" a="1"/>
  <c r="CE372" i="3"/>
  <c r="CF372" i="3" a="1"/>
  <c r="CF372" i="3" s="1"/>
  <c r="CG372" i="3" a="1"/>
  <c r="CG372" i="3" s="1"/>
  <c r="CH372" i="3" a="1"/>
  <c r="CH372" i="3" s="1"/>
  <c r="CI372" i="3" a="1"/>
  <c r="CI372" i="3" s="1"/>
  <c r="CJ372" i="3" a="1"/>
  <c r="CJ372" i="3" s="1"/>
  <c r="CK372" i="3" a="1"/>
  <c r="CK372" i="3"/>
  <c r="CL372" i="3" a="1"/>
  <c r="CL372" i="3"/>
  <c r="CM372" i="3" a="1"/>
  <c r="CM372" i="3"/>
  <c r="CN372" i="3" a="1"/>
  <c r="CN372" i="3" s="1"/>
  <c r="CO372" i="3" a="1"/>
  <c r="CO372" i="3" s="1"/>
  <c r="CP372" i="3" a="1"/>
  <c r="CP372" i="3" s="1"/>
  <c r="CQ372" i="3" a="1"/>
  <c r="CQ372" i="3" s="1"/>
  <c r="CR372" i="3" a="1"/>
  <c r="CR372" i="3" s="1"/>
  <c r="CS372" i="3" a="1"/>
  <c r="CS372" i="3"/>
  <c r="CT372" i="3" a="1"/>
  <c r="CT372" i="3"/>
  <c r="CU372" i="3" a="1"/>
  <c r="CU372" i="3"/>
  <c r="CV372" i="3" a="1"/>
  <c r="CV372" i="3" s="1"/>
  <c r="CW372" i="3" a="1"/>
  <c r="CW372" i="3" s="1"/>
  <c r="CX372" i="3" a="1"/>
  <c r="CX372" i="3" s="1"/>
  <c r="CY372" i="3" a="1"/>
  <c r="CY372" i="3" s="1"/>
  <c r="CZ372" i="3" a="1"/>
  <c r="CZ372" i="3" s="1"/>
  <c r="DA372" i="3" a="1"/>
  <c r="DA372" i="3"/>
  <c r="DB372" i="3" a="1"/>
  <c r="DB372" i="3"/>
  <c r="DC372" i="3" a="1"/>
  <c r="DC372" i="3"/>
  <c r="DD372" i="3" a="1"/>
  <c r="DD372" i="3" s="1"/>
  <c r="DE372" i="3" a="1"/>
  <c r="DE372" i="3" s="1"/>
  <c r="DF372" i="3" a="1"/>
  <c r="DF372" i="3" s="1"/>
  <c r="DG372" i="3" a="1"/>
  <c r="DG372" i="3" s="1"/>
  <c r="DH372" i="3" a="1"/>
  <c r="DH372" i="3" s="1"/>
  <c r="DI372" i="3" a="1"/>
  <c r="DI372" i="3"/>
  <c r="DJ372" i="3" a="1"/>
  <c r="DJ372" i="3"/>
  <c r="DK372" i="3" a="1"/>
  <c r="DK372" i="3"/>
  <c r="DL372" i="3" a="1"/>
  <c r="DL372" i="3" s="1"/>
  <c r="DM372" i="3" a="1"/>
  <c r="DM372" i="3" s="1"/>
  <c r="DN372" i="3" a="1"/>
  <c r="DN372" i="3" s="1"/>
  <c r="DO372" i="3" a="1"/>
  <c r="DO372" i="3" s="1"/>
  <c r="DP372" i="3" a="1"/>
  <c r="DP372" i="3" s="1"/>
  <c r="DQ372" i="3" a="1"/>
  <c r="DQ372" i="3"/>
  <c r="DR372" i="3" a="1"/>
  <c r="DR372" i="3"/>
  <c r="DS372" i="3" a="1"/>
  <c r="DS372" i="3"/>
  <c r="DT372" i="3" a="1"/>
  <c r="DT372" i="3" s="1"/>
  <c r="DU372" i="3" a="1"/>
  <c r="DU372" i="3" s="1"/>
  <c r="DV372" i="3" a="1"/>
  <c r="DV372" i="3" s="1"/>
  <c r="DW372" i="3" a="1"/>
  <c r="DW372" i="3" s="1"/>
  <c r="DX372" i="3" a="1"/>
  <c r="DX372" i="3" s="1"/>
  <c r="DY372" i="3" a="1"/>
  <c r="DY372" i="3"/>
  <c r="DZ372" i="3" a="1"/>
  <c r="DZ372" i="3"/>
  <c r="EA372" i="3" a="1"/>
  <c r="EA372" i="3"/>
  <c r="EB372" i="3" a="1"/>
  <c r="EB372" i="3" s="1"/>
  <c r="EC372" i="3" a="1"/>
  <c r="EC372" i="3" s="1"/>
  <c r="ED372" i="3" a="1"/>
  <c r="ED372" i="3" s="1"/>
  <c r="EE372" i="3" a="1"/>
  <c r="EE372" i="3" s="1"/>
  <c r="EF372" i="3" a="1"/>
  <c r="EF372" i="3" s="1"/>
  <c r="EG372" i="3" a="1"/>
  <c r="EG372" i="3"/>
  <c r="EH372" i="3" a="1"/>
  <c r="EH372" i="3"/>
  <c r="EI372" i="3" a="1"/>
  <c r="EI372" i="3"/>
  <c r="EJ372" i="3" a="1"/>
  <c r="EJ372" i="3" s="1"/>
  <c r="EK372" i="3" a="1"/>
  <c r="EK372" i="3" s="1"/>
  <c r="EL372" i="3" a="1"/>
  <c r="EL372" i="3" s="1"/>
  <c r="EM372" i="3" a="1"/>
  <c r="EM372" i="3" s="1"/>
  <c r="EN372" i="3" a="1"/>
  <c r="EN372" i="3" s="1"/>
  <c r="EO372" i="3" a="1"/>
  <c r="EO372" i="3"/>
  <c r="EP372" i="3" a="1"/>
  <c r="EP372" i="3"/>
  <c r="EQ372" i="3" a="1"/>
  <c r="EQ372" i="3"/>
  <c r="ER372" i="3" a="1"/>
  <c r="ER372" i="3" s="1"/>
  <c r="ES372" i="3" a="1"/>
  <c r="ES372" i="3" s="1"/>
  <c r="ET372" i="3" a="1"/>
  <c r="ET372" i="3" s="1"/>
  <c r="EU372" i="3" a="1"/>
  <c r="EU372" i="3" s="1"/>
  <c r="EV372" i="3" a="1"/>
  <c r="EV372" i="3" s="1"/>
  <c r="EW372" i="3" a="1"/>
  <c r="EW372" i="3"/>
  <c r="EX372" i="3" a="1"/>
  <c r="EX372" i="3"/>
  <c r="EY372" i="3" a="1"/>
  <c r="EY372" i="3"/>
  <c r="EZ372" i="3" a="1"/>
  <c r="EZ372" i="3" s="1"/>
  <c r="FA372" i="3" a="1"/>
  <c r="FA372" i="3" s="1"/>
  <c r="FB372" i="3" a="1"/>
  <c r="FB372" i="3" s="1"/>
  <c r="FC372" i="3" a="1"/>
  <c r="FC372" i="3" s="1"/>
  <c r="FD372" i="3" a="1"/>
  <c r="FD372" i="3" s="1"/>
  <c r="FE372" i="3" a="1"/>
  <c r="FE372" i="3"/>
  <c r="FF372" i="3" a="1"/>
  <c r="FF372" i="3"/>
  <c r="FG372" i="3" a="1"/>
  <c r="FG372" i="3"/>
  <c r="FH372" i="3" a="1"/>
  <c r="FH372" i="3" s="1"/>
  <c r="FI372" i="3" a="1"/>
  <c r="FI372" i="3" s="1"/>
  <c r="FJ372" i="3" a="1"/>
  <c r="FJ372" i="3" s="1"/>
  <c r="FK372" i="3" a="1"/>
  <c r="FK372" i="3" s="1"/>
  <c r="FL372" i="3" a="1"/>
  <c r="FL372" i="3" s="1"/>
  <c r="FM372" i="3" a="1"/>
  <c r="FM372" i="3"/>
  <c r="FN372" i="3" a="1"/>
  <c r="FN372" i="3"/>
  <c r="FO372" i="3" a="1"/>
  <c r="FO372" i="3"/>
  <c r="FP372" i="3" a="1"/>
  <c r="FP372" i="3" s="1"/>
  <c r="FQ372" i="3" a="1"/>
  <c r="FQ372" i="3" s="1"/>
  <c r="FR372" i="3" a="1"/>
  <c r="FR372" i="3" s="1"/>
  <c r="FS372" i="3" a="1"/>
  <c r="FS372" i="3" s="1"/>
  <c r="FT372" i="3" a="1"/>
  <c r="FT372" i="3" s="1"/>
  <c r="FU372" i="3" a="1"/>
  <c r="FU372" i="3"/>
  <c r="FV372" i="3" a="1"/>
  <c r="FV372" i="3"/>
  <c r="FW372" i="3" a="1"/>
  <c r="FW372" i="3"/>
  <c r="FX372" i="3" a="1"/>
  <c r="FX372" i="3" s="1"/>
  <c r="FY372" i="3" a="1"/>
  <c r="FY372" i="3" s="1"/>
  <c r="FZ372" i="3" a="1"/>
  <c r="FZ372" i="3" s="1"/>
  <c r="GA372" i="3" a="1"/>
  <c r="GA372" i="3" s="1"/>
  <c r="GB372" i="3" a="1"/>
  <c r="GB372" i="3" s="1"/>
  <c r="GC372" i="3" a="1"/>
  <c r="GC372" i="3"/>
  <c r="GD372" i="3" a="1"/>
  <c r="GD372" i="3"/>
  <c r="GE372" i="3" a="1"/>
  <c r="GE372" i="3"/>
  <c r="GF372" i="3" a="1"/>
  <c r="GF372" i="3" s="1"/>
  <c r="GG372" i="3" a="1"/>
  <c r="GG372" i="3" s="1"/>
  <c r="GH372" i="3" a="1"/>
  <c r="GH372" i="3" s="1"/>
  <c r="GI372" i="3" a="1"/>
  <c r="GI372" i="3" s="1"/>
  <c r="GJ372" i="3" a="1"/>
  <c r="GJ372" i="3" s="1"/>
  <c r="GK372" i="3" a="1"/>
  <c r="GK372" i="3"/>
  <c r="GL372" i="3" a="1"/>
  <c r="GL372" i="3"/>
  <c r="GM372" i="3" a="1"/>
  <c r="GM372" i="3"/>
  <c r="GN372" i="3" a="1"/>
  <c r="GN372" i="3" s="1"/>
  <c r="GO372" i="3" a="1"/>
  <c r="GO372" i="3" s="1"/>
  <c r="GP372" i="3" a="1"/>
  <c r="GP372" i="3" s="1"/>
  <c r="GQ372" i="3" a="1"/>
  <c r="GQ372" i="3" s="1"/>
  <c r="GR372" i="3" a="1"/>
  <c r="GR372" i="3" s="1"/>
  <c r="GS372" i="3" a="1"/>
  <c r="GS372" i="3"/>
  <c r="GT372" i="3" a="1"/>
  <c r="GT372" i="3"/>
  <c r="GU372" i="3" a="1"/>
  <c r="GU372" i="3"/>
  <c r="GV372" i="3" a="1"/>
  <c r="GV372" i="3" s="1"/>
  <c r="GW372" i="3" a="1"/>
  <c r="GW372" i="3" s="1"/>
  <c r="GX372" i="3" a="1"/>
  <c r="GX372" i="3" s="1"/>
  <c r="GY372" i="3" a="1"/>
  <c r="GY372" i="3" s="1"/>
  <c r="GZ372" i="3" a="1"/>
  <c r="GZ372" i="3" s="1"/>
  <c r="HA372" i="3" a="1"/>
  <c r="HA372" i="3"/>
  <c r="HB372" i="3" a="1"/>
  <c r="HB372" i="3"/>
  <c r="HC372" i="3" a="1"/>
  <c r="HC372" i="3"/>
  <c r="HD372" i="3" a="1"/>
  <c r="HD372" i="3" s="1"/>
  <c r="HE372" i="3" a="1"/>
  <c r="HE372" i="3" s="1"/>
  <c r="HF372" i="3" a="1"/>
  <c r="HF372" i="3" s="1"/>
  <c r="HG372" i="3" a="1"/>
  <c r="HG372" i="3" s="1"/>
  <c r="HH372" i="3" a="1"/>
  <c r="HH372" i="3" s="1"/>
  <c r="HI372" i="3" a="1"/>
  <c r="HI372" i="3"/>
  <c r="HJ372" i="3" a="1"/>
  <c r="HJ372" i="3"/>
  <c r="HK372" i="3" a="1"/>
  <c r="HK372" i="3"/>
  <c r="HL372" i="3" a="1"/>
  <c r="HL372" i="3" s="1"/>
  <c r="HM372" i="3" a="1"/>
  <c r="HM372" i="3" s="1"/>
  <c r="HN372" i="3" a="1"/>
  <c r="HN372" i="3" s="1"/>
  <c r="HO372" i="3" a="1"/>
  <c r="HO372" i="3" s="1"/>
  <c r="HP372" i="3" a="1"/>
  <c r="HP372" i="3" s="1"/>
  <c r="HQ372" i="3" a="1"/>
  <c r="HQ372" i="3"/>
  <c r="HR372" i="3" a="1"/>
  <c r="HR372" i="3"/>
  <c r="HS372" i="3" a="1"/>
  <c r="HS372" i="3"/>
  <c r="HT372" i="3" a="1"/>
  <c r="HT372" i="3" s="1"/>
  <c r="HU372" i="3" a="1"/>
  <c r="HU372" i="3" s="1"/>
  <c r="HV372" i="3" a="1"/>
  <c r="HV372" i="3" s="1"/>
  <c r="HW372" i="3" a="1"/>
  <c r="HW372" i="3" s="1"/>
  <c r="HX372" i="3" a="1"/>
  <c r="HX372" i="3" s="1"/>
  <c r="HY372" i="3" a="1"/>
  <c r="HY372" i="3"/>
  <c r="HZ372" i="3" a="1"/>
  <c r="HZ372" i="3"/>
  <c r="IA372" i="3" a="1"/>
  <c r="IA372" i="3"/>
  <c r="IB372" i="3" a="1"/>
  <c r="IB372" i="3" s="1"/>
  <c r="IC372" i="3" a="1"/>
  <c r="IC372" i="3" s="1"/>
  <c r="ID372" i="3" a="1"/>
  <c r="ID372" i="3" s="1"/>
  <c r="IE372" i="3" a="1"/>
  <c r="IE372" i="3" s="1"/>
  <c r="IF372" i="3" a="1"/>
  <c r="IF372" i="3" s="1"/>
  <c r="IG372" i="3" a="1"/>
  <c r="IG372" i="3"/>
  <c r="IH372" i="3" a="1"/>
  <c r="IH372" i="3"/>
  <c r="II372" i="3" a="1"/>
  <c r="II372" i="3"/>
  <c r="IJ372" i="3" a="1"/>
  <c r="IJ372" i="3" s="1"/>
  <c r="IK372" i="3" a="1"/>
  <c r="IK372" i="3" s="1"/>
  <c r="IL372" i="3" a="1"/>
  <c r="IL372" i="3" s="1"/>
  <c r="IM372" i="3" a="1"/>
  <c r="IM372" i="3" s="1"/>
  <c r="IN372" i="3" a="1"/>
  <c r="IN372" i="3" s="1"/>
  <c r="IO372" i="3" a="1"/>
  <c r="IO372" i="3"/>
  <c r="IP372" i="3" a="1"/>
  <c r="IP372" i="3"/>
  <c r="IQ372" i="3" a="1"/>
  <c r="IQ372" i="3"/>
  <c r="IR372" i="3" a="1"/>
  <c r="IR372" i="3" s="1"/>
  <c r="IS372" i="3" a="1"/>
  <c r="IS372" i="3" s="1"/>
  <c r="IT372" i="3" a="1"/>
  <c r="IT372" i="3" s="1"/>
  <c r="IU372" i="3" a="1"/>
  <c r="IU372" i="3" s="1"/>
  <c r="IV372" i="3" a="1"/>
  <c r="IV372" i="3" s="1"/>
  <c r="IW372" i="3" a="1"/>
  <c r="IW372" i="3"/>
  <c r="IX372" i="3" a="1"/>
  <c r="IX372" i="3"/>
  <c r="IY372" i="3" a="1"/>
  <c r="IY372" i="3"/>
  <c r="IZ372" i="3" a="1"/>
  <c r="IZ372" i="3" s="1"/>
  <c r="JA372" i="3" a="1"/>
  <c r="JA372" i="3" s="1"/>
  <c r="JB372" i="3" a="1"/>
  <c r="JB372" i="3" s="1"/>
  <c r="JC372" i="3" a="1"/>
  <c r="JC372" i="3" s="1"/>
  <c r="JD372" i="3" a="1"/>
  <c r="JD372" i="3" s="1"/>
  <c r="JE372" i="3" a="1"/>
  <c r="JE372" i="3"/>
  <c r="JF372" i="3" a="1"/>
  <c r="JF372" i="3"/>
  <c r="JG372" i="3" a="1"/>
  <c r="JG372" i="3"/>
  <c r="JH372" i="3" a="1"/>
  <c r="JH372" i="3" s="1"/>
  <c r="JI372" i="3" a="1"/>
  <c r="JI372" i="3" s="1"/>
  <c r="JJ372" i="3" a="1"/>
  <c r="JJ372" i="3" s="1"/>
  <c r="JK372" i="3" a="1"/>
  <c r="JK372" i="3" s="1"/>
  <c r="JL372" i="3" a="1"/>
  <c r="JL372" i="3" s="1"/>
  <c r="JM372" i="3" a="1"/>
  <c r="JM372" i="3"/>
  <c r="JN372" i="3" a="1"/>
  <c r="JN372" i="3"/>
  <c r="JO372" i="3" a="1"/>
  <c r="JO372" i="3"/>
  <c r="JP372" i="3" a="1"/>
  <c r="JP372" i="3" s="1"/>
  <c r="JQ372" i="3" a="1"/>
  <c r="JQ372" i="3" s="1"/>
  <c r="JR372" i="3" a="1"/>
  <c r="JR372" i="3" s="1"/>
  <c r="JS372" i="3" a="1"/>
  <c r="JS372" i="3" s="1"/>
  <c r="JT372" i="3" a="1"/>
  <c r="JT372" i="3" s="1"/>
  <c r="JU372" i="3" a="1"/>
  <c r="JU372" i="3"/>
  <c r="JV372" i="3" a="1"/>
  <c r="JV372" i="3"/>
  <c r="JW372" i="3" a="1"/>
  <c r="JW372" i="3"/>
  <c r="JX372" i="3" a="1"/>
  <c r="JX372" i="3" s="1"/>
  <c r="JY372" i="3" a="1"/>
  <c r="JY372" i="3" s="1"/>
  <c r="JZ372" i="3" a="1"/>
  <c r="JZ372" i="3" s="1"/>
  <c r="KA372" i="3" a="1"/>
  <c r="KA372" i="3" s="1"/>
  <c r="KB372" i="3" a="1"/>
  <c r="KB372" i="3" s="1"/>
  <c r="KC372" i="3" a="1"/>
  <c r="KC372" i="3"/>
  <c r="KD372" i="3" a="1"/>
  <c r="KD372" i="3"/>
  <c r="KE372" i="3" a="1"/>
  <c r="KE372" i="3"/>
  <c r="KF372" i="3" a="1"/>
  <c r="KF372" i="3" s="1"/>
  <c r="KG372" i="3" a="1"/>
  <c r="KG372" i="3" s="1"/>
  <c r="KH372" i="3" a="1"/>
  <c r="KH372" i="3" s="1"/>
  <c r="KI372" i="3" a="1"/>
  <c r="KI372" i="3" s="1"/>
  <c r="KJ372" i="3" a="1"/>
  <c r="KJ372" i="3" s="1"/>
  <c r="KK372" i="3" a="1"/>
  <c r="KK372" i="3"/>
  <c r="KL372" i="3" a="1"/>
  <c r="KL372" i="3"/>
  <c r="KM372" i="3" a="1"/>
  <c r="KM372" i="3"/>
  <c r="KN372" i="3" a="1"/>
  <c r="KN372" i="3" s="1"/>
  <c r="KO372" i="3" a="1"/>
  <c r="KO372" i="3" s="1"/>
  <c r="KP372" i="3" a="1"/>
  <c r="KP372" i="3" s="1"/>
  <c r="KQ372" i="3" a="1"/>
  <c r="KQ372" i="3" s="1"/>
  <c r="KR372" i="3" a="1"/>
  <c r="KR372" i="3" s="1"/>
  <c r="KS372" i="3" a="1"/>
  <c r="KS372" i="3"/>
  <c r="KT372" i="3" a="1"/>
  <c r="KT372" i="3"/>
  <c r="KU372" i="3" a="1"/>
  <c r="KU372" i="3"/>
  <c r="KV372" i="3" a="1"/>
  <c r="KV372" i="3" s="1"/>
  <c r="KW372" i="3" a="1"/>
  <c r="KW372" i="3" s="1"/>
  <c r="KX372" i="3" a="1"/>
  <c r="KX372" i="3" s="1"/>
  <c r="KY372" i="3" a="1"/>
  <c r="KY372" i="3" s="1"/>
  <c r="KZ372" i="3" a="1"/>
  <c r="KZ372" i="3" s="1"/>
  <c r="LA372" i="3" a="1"/>
  <c r="LA372" i="3"/>
  <c r="LB372" i="3" a="1"/>
  <c r="LB372" i="3"/>
  <c r="LC372" i="3" a="1"/>
  <c r="LC372" i="3"/>
  <c r="LD372" i="3" a="1"/>
  <c r="LD372" i="3" s="1"/>
  <c r="LE372" i="3" a="1"/>
  <c r="LE372" i="3" s="1"/>
  <c r="LF372" i="3" a="1"/>
  <c r="LF372" i="3" s="1"/>
  <c r="LG372" i="3" a="1"/>
  <c r="LG372" i="3" s="1"/>
  <c r="LH372" i="3" a="1"/>
  <c r="LH372" i="3" s="1"/>
  <c r="LI372" i="3" a="1"/>
  <c r="LI372" i="3"/>
  <c r="LJ372" i="3" a="1"/>
  <c r="LJ372" i="3"/>
  <c r="LK372" i="3" a="1"/>
  <c r="LK372" i="3"/>
  <c r="LL372" i="3" a="1"/>
  <c r="LL372" i="3" s="1"/>
  <c r="LM372" i="3" a="1"/>
  <c r="LM372" i="3" s="1"/>
  <c r="LN372" i="3" a="1"/>
  <c r="LN372" i="3" s="1"/>
  <c r="LO372" i="3" a="1"/>
  <c r="LO372" i="3" s="1"/>
  <c r="LP372" i="3" a="1"/>
  <c r="LP372" i="3" s="1"/>
  <c r="LQ372" i="3" a="1"/>
  <c r="LQ372" i="3"/>
  <c r="LR372" i="3" a="1"/>
  <c r="LR372" i="3"/>
  <c r="LS372" i="3" a="1"/>
  <c r="LS372" i="3"/>
  <c r="LT372" i="3" a="1"/>
  <c r="LT372" i="3" s="1"/>
  <c r="LU372" i="3" a="1"/>
  <c r="LU372" i="3" s="1"/>
  <c r="LV372" i="3" a="1"/>
  <c r="LV372" i="3" s="1"/>
  <c r="LW372" i="3" a="1"/>
  <c r="LW372" i="3" s="1"/>
  <c r="LX372" i="3" a="1"/>
  <c r="LX372" i="3" s="1"/>
  <c r="LY372" i="3" a="1"/>
  <c r="LY372" i="3"/>
  <c r="LZ372" i="3" a="1"/>
  <c r="LZ372" i="3"/>
  <c r="MA372" i="3" a="1"/>
  <c r="MA372" i="3"/>
  <c r="MB372" i="3" a="1"/>
  <c r="MB372" i="3" s="1"/>
  <c r="MC372" i="3" a="1"/>
  <c r="MC372" i="3" s="1"/>
  <c r="MD372" i="3" a="1"/>
  <c r="MD372" i="3" s="1"/>
  <c r="ME372" i="3" a="1"/>
  <c r="ME372" i="3" s="1"/>
  <c r="MF372" i="3" a="1"/>
  <c r="MF372" i="3" s="1"/>
  <c r="MG372" i="3" a="1"/>
  <c r="MG372" i="3"/>
  <c r="MH372" i="3" a="1"/>
  <c r="MH372" i="3"/>
  <c r="MI372" i="3" a="1"/>
  <c r="MI372" i="3"/>
  <c r="MJ372" i="3" a="1"/>
  <c r="MJ372" i="3" s="1"/>
  <c r="MK372" i="3" a="1"/>
  <c r="MK372" i="3" s="1"/>
  <c r="ML372" i="3" a="1"/>
  <c r="ML372" i="3" s="1"/>
  <c r="MM372" i="3" a="1"/>
  <c r="MM372" i="3" s="1"/>
  <c r="MN372" i="3" a="1"/>
  <c r="MN372" i="3" s="1"/>
  <c r="MO372" i="3" a="1"/>
  <c r="MO372" i="3"/>
  <c r="MP372" i="3" a="1"/>
  <c r="MP372" i="3"/>
  <c r="MQ372" i="3" a="1"/>
  <c r="MQ372" i="3"/>
  <c r="MR372" i="3" a="1"/>
  <c r="MR372" i="3" s="1"/>
  <c r="MS372" i="3" a="1"/>
  <c r="MS372" i="3" s="1"/>
  <c r="MT372" i="3" a="1"/>
  <c r="MT372" i="3" s="1"/>
  <c r="MU372" i="3" a="1"/>
  <c r="MU372" i="3" s="1"/>
  <c r="MV372" i="3" a="1"/>
  <c r="MV372" i="3" s="1"/>
  <c r="MW372" i="3" a="1"/>
  <c r="MW372" i="3"/>
  <c r="MX372" i="3" a="1"/>
  <c r="MX372" i="3"/>
  <c r="MY372" i="3" a="1"/>
  <c r="MY372" i="3"/>
  <c r="MZ372" i="3" a="1"/>
  <c r="MZ372" i="3" s="1"/>
  <c r="NA372" i="3" a="1"/>
  <c r="NA372" i="3" s="1"/>
  <c r="NB372" i="3" a="1"/>
  <c r="NB372" i="3" s="1"/>
  <c r="NC372" i="3" a="1"/>
  <c r="NC372" i="3" s="1"/>
  <c r="ND372" i="3" a="1"/>
  <c r="ND372" i="3" s="1"/>
  <c r="NE372" i="3" a="1"/>
  <c r="NE372" i="3"/>
  <c r="NF372" i="3" a="1"/>
  <c r="NF372" i="3"/>
  <c r="NG372" i="3" a="1"/>
  <c r="NG372" i="3"/>
  <c r="NH372" i="3" a="1"/>
  <c r="NH372" i="3" s="1"/>
  <c r="NI372" i="3" a="1"/>
  <c r="NI372" i="3" s="1"/>
  <c r="NJ372" i="3" a="1"/>
  <c r="NJ372" i="3" s="1"/>
  <c r="NK372" i="3" a="1"/>
  <c r="NK372" i="3" s="1"/>
  <c r="NL372" i="3" a="1"/>
  <c r="NL372" i="3" s="1"/>
  <c r="NM372" i="3" a="1"/>
  <c r="NM372" i="3"/>
  <c r="NN372" i="3" a="1"/>
  <c r="NN372" i="3"/>
  <c r="NO372" i="3" a="1"/>
  <c r="NO372" i="3"/>
  <c r="NP372" i="3" a="1"/>
  <c r="NP372" i="3" s="1"/>
  <c r="NQ372" i="3" a="1"/>
  <c r="NQ372" i="3" s="1"/>
  <c r="NR372" i="3" a="1"/>
  <c r="NR372" i="3" s="1"/>
  <c r="NS372" i="3" a="1"/>
  <c r="NS372" i="3" s="1"/>
  <c r="NT372" i="3" a="1"/>
  <c r="NT372" i="3" s="1"/>
  <c r="NU372" i="3" a="1"/>
  <c r="NU372" i="3"/>
  <c r="NV372" i="3" a="1"/>
  <c r="NV372" i="3"/>
  <c r="NW372" i="3" a="1"/>
  <c r="NW372" i="3"/>
  <c r="NX372" i="3" a="1"/>
  <c r="NX372" i="3" s="1"/>
  <c r="NY372" i="3" a="1"/>
  <c r="NY372" i="3" s="1"/>
  <c r="NZ372" i="3" a="1"/>
  <c r="NZ372" i="3" s="1"/>
  <c r="OA372" i="3" a="1"/>
  <c r="OA372" i="3" s="1"/>
  <c r="OB372" i="3" a="1"/>
  <c r="OB372" i="3" s="1"/>
  <c r="OC372" i="3" a="1"/>
  <c r="OC372" i="3"/>
  <c r="OD372" i="3" a="1"/>
  <c r="OD372" i="3"/>
  <c r="OE372" i="3" a="1"/>
  <c r="OE372" i="3"/>
  <c r="OF372" i="3" a="1"/>
  <c r="OF372" i="3" s="1"/>
  <c r="OG372" i="3" a="1"/>
  <c r="OG372" i="3" s="1"/>
  <c r="OH372" i="3" a="1"/>
  <c r="OH372" i="3" s="1"/>
  <c r="OI372" i="3" a="1"/>
  <c r="OI372" i="3" s="1"/>
  <c r="OJ372" i="3" a="1"/>
  <c r="OJ372" i="3" s="1"/>
  <c r="OK372" i="3" a="1"/>
  <c r="OK372" i="3"/>
  <c r="B373" i="3" a="1"/>
  <c r="B373" i="3"/>
  <c r="C373" i="3" a="1"/>
  <c r="C373" i="3"/>
  <c r="D373" i="3" a="1"/>
  <c r="D373" i="3" s="1"/>
  <c r="E373" i="3" a="1"/>
  <c r="E373" i="3" s="1"/>
  <c r="F373" i="3" a="1"/>
  <c r="F373" i="3" s="1"/>
  <c r="G373" i="3" a="1"/>
  <c r="G373" i="3" s="1"/>
  <c r="H373" i="3" a="1"/>
  <c r="H373" i="3" s="1"/>
  <c r="I373" i="3" a="1"/>
  <c r="I373" i="3"/>
  <c r="J373" i="3" a="1"/>
  <c r="J373" i="3"/>
  <c r="K373" i="3" a="1"/>
  <c r="K373" i="3"/>
  <c r="L373" i="3" a="1"/>
  <c r="L373" i="3" s="1"/>
  <c r="M373" i="3" a="1"/>
  <c r="M373" i="3" s="1"/>
  <c r="N373" i="3" a="1"/>
  <c r="N373" i="3" s="1"/>
  <c r="O373" i="3" a="1"/>
  <c r="O373" i="3" s="1"/>
  <c r="P373" i="3" a="1"/>
  <c r="P373" i="3" s="1"/>
  <c r="Q373" i="3" a="1"/>
  <c r="Q373" i="3"/>
  <c r="R373" i="3" a="1"/>
  <c r="R373" i="3"/>
  <c r="S373" i="3" a="1"/>
  <c r="S373" i="3"/>
  <c r="T373" i="3" a="1"/>
  <c r="T373" i="3" s="1"/>
  <c r="U373" i="3" a="1"/>
  <c r="U373" i="3" s="1"/>
  <c r="V373" i="3" a="1"/>
  <c r="V373" i="3" s="1"/>
  <c r="W373" i="3" a="1"/>
  <c r="W373" i="3" s="1"/>
  <c r="X373" i="3" a="1"/>
  <c r="X373" i="3" s="1"/>
  <c r="Y373" i="3" a="1"/>
  <c r="Y373" i="3"/>
  <c r="Z373" i="3" a="1"/>
  <c r="Z373" i="3"/>
  <c r="AA373" i="3" a="1"/>
  <c r="AA373" i="3"/>
  <c r="AB373" i="3" a="1"/>
  <c r="AB373" i="3" s="1"/>
  <c r="AC373" i="3" a="1"/>
  <c r="AC373" i="3" s="1"/>
  <c r="AD373" i="3" a="1"/>
  <c r="AD373" i="3" s="1"/>
  <c r="AE373" i="3" a="1"/>
  <c r="AE373" i="3" s="1"/>
  <c r="AF373" i="3" a="1"/>
  <c r="AF373" i="3" s="1"/>
  <c r="AG373" i="3" a="1"/>
  <c r="AG373" i="3"/>
  <c r="AH373" i="3" a="1"/>
  <c r="AH373" i="3"/>
  <c r="AI373" i="3" a="1"/>
  <c r="AI373" i="3"/>
  <c r="AJ373" i="3" a="1"/>
  <c r="AJ373" i="3" s="1"/>
  <c r="AK373" i="3" a="1"/>
  <c r="AK373" i="3" s="1"/>
  <c r="AL373" i="3" a="1"/>
  <c r="AL373" i="3" s="1"/>
  <c r="AM373" i="3" a="1"/>
  <c r="AM373" i="3" s="1"/>
  <c r="AN373" i="3" a="1"/>
  <c r="AN373" i="3" s="1"/>
  <c r="AO373" i="3" a="1"/>
  <c r="AO373" i="3"/>
  <c r="AP373" i="3" a="1"/>
  <c r="AP373" i="3"/>
  <c r="AQ373" i="3" a="1"/>
  <c r="AQ373" i="3"/>
  <c r="AR373" i="3" a="1"/>
  <c r="AR373" i="3" s="1"/>
  <c r="AS373" i="3" a="1"/>
  <c r="AS373" i="3" s="1"/>
  <c r="AT373" i="3" a="1"/>
  <c r="AT373" i="3" s="1"/>
  <c r="AU373" i="3" a="1"/>
  <c r="AU373" i="3" s="1"/>
  <c r="AV373" i="3" a="1"/>
  <c r="AV373" i="3" s="1"/>
  <c r="AW373" i="3" a="1"/>
  <c r="AW373" i="3"/>
  <c r="AX373" i="3" a="1"/>
  <c r="AX373" i="3"/>
  <c r="AY373" i="3" a="1"/>
  <c r="AY373" i="3"/>
  <c r="AZ373" i="3" a="1"/>
  <c r="AZ373" i="3" s="1"/>
  <c r="BA373" i="3" a="1"/>
  <c r="BA373" i="3" s="1"/>
  <c r="BB373" i="3" a="1"/>
  <c r="BB373" i="3" s="1"/>
  <c r="BC373" i="3" a="1"/>
  <c r="BC373" i="3" s="1"/>
  <c r="BD373" i="3" a="1"/>
  <c r="BD373" i="3" s="1"/>
  <c r="BE373" i="3" a="1"/>
  <c r="BE373" i="3"/>
  <c r="BF373" i="3" a="1"/>
  <c r="BF373" i="3"/>
  <c r="BG373" i="3" a="1"/>
  <c r="BG373" i="3"/>
  <c r="BH373" i="3" a="1"/>
  <c r="BH373" i="3" s="1"/>
  <c r="BI373" i="3" a="1"/>
  <c r="BI373" i="3" s="1"/>
  <c r="BJ373" i="3" a="1"/>
  <c r="BJ373" i="3" s="1"/>
  <c r="BK373" i="3" a="1"/>
  <c r="BK373" i="3" s="1"/>
  <c r="BL373" i="3" a="1"/>
  <c r="BL373" i="3" s="1"/>
  <c r="BM373" i="3" a="1"/>
  <c r="BM373" i="3"/>
  <c r="BN373" i="3" a="1"/>
  <c r="BN373" i="3"/>
  <c r="BO373" i="3" a="1"/>
  <c r="BO373" i="3"/>
  <c r="BP373" i="3" a="1"/>
  <c r="BP373" i="3" s="1"/>
  <c r="BQ373" i="3" a="1"/>
  <c r="BQ373" i="3" s="1"/>
  <c r="BR373" i="3" a="1"/>
  <c r="BR373" i="3" s="1"/>
  <c r="BS373" i="3" a="1"/>
  <c r="BS373" i="3" s="1"/>
  <c r="BT373" i="3" a="1"/>
  <c r="BT373" i="3" s="1"/>
  <c r="BU373" i="3" a="1"/>
  <c r="BU373" i="3"/>
  <c r="BV373" i="3" a="1"/>
  <c r="BV373" i="3"/>
  <c r="BW373" i="3" a="1"/>
  <c r="BW373" i="3"/>
  <c r="BX373" i="3" a="1"/>
  <c r="BX373" i="3" s="1"/>
  <c r="BY373" i="3" a="1"/>
  <c r="BY373" i="3" s="1"/>
  <c r="BZ373" i="3" a="1"/>
  <c r="BZ373" i="3" s="1"/>
  <c r="CA373" i="3" a="1"/>
  <c r="CA373" i="3" s="1"/>
  <c r="CB373" i="3" a="1"/>
  <c r="CB373" i="3" s="1"/>
  <c r="CC373" i="3" a="1"/>
  <c r="CC373" i="3"/>
  <c r="CD373" i="3" a="1"/>
  <c r="CD373" i="3"/>
  <c r="CE373" i="3" a="1"/>
  <c r="CE373" i="3"/>
  <c r="CF373" i="3" a="1"/>
  <c r="CF373" i="3" s="1"/>
  <c r="CG373" i="3" a="1"/>
  <c r="CG373" i="3" s="1"/>
  <c r="CH373" i="3" a="1"/>
  <c r="CH373" i="3" s="1"/>
  <c r="CI373" i="3" a="1"/>
  <c r="CI373" i="3" s="1"/>
  <c r="CJ373" i="3" a="1"/>
  <c r="CJ373" i="3" s="1"/>
  <c r="CK373" i="3" a="1"/>
  <c r="CK373" i="3"/>
  <c r="CL373" i="3" a="1"/>
  <c r="CL373" i="3"/>
  <c r="CM373" i="3" a="1"/>
  <c r="CM373" i="3"/>
  <c r="CN373" i="3" a="1"/>
  <c r="CN373" i="3" s="1"/>
  <c r="CO373" i="3" a="1"/>
  <c r="CO373" i="3" s="1"/>
  <c r="CP373" i="3" a="1"/>
  <c r="CP373" i="3" s="1"/>
  <c r="CQ373" i="3" a="1"/>
  <c r="CQ373" i="3" s="1"/>
  <c r="CR373" i="3" a="1"/>
  <c r="CR373" i="3" s="1"/>
  <c r="CS373" i="3" a="1"/>
  <c r="CS373" i="3"/>
  <c r="CT373" i="3" a="1"/>
  <c r="CT373" i="3"/>
  <c r="CU373" i="3" a="1"/>
  <c r="CU373" i="3"/>
  <c r="CV373" i="3" a="1"/>
  <c r="CV373" i="3" s="1"/>
  <c r="CW373" i="3" a="1"/>
  <c r="CW373" i="3" s="1"/>
  <c r="CX373" i="3" a="1"/>
  <c r="CX373" i="3" s="1"/>
  <c r="CY373" i="3" a="1"/>
  <c r="CY373" i="3" s="1"/>
  <c r="CZ373" i="3" a="1"/>
  <c r="CZ373" i="3" s="1"/>
  <c r="DA373" i="3" a="1"/>
  <c r="DA373" i="3"/>
  <c r="DB373" i="3" a="1"/>
  <c r="DB373" i="3"/>
  <c r="DC373" i="3" a="1"/>
  <c r="DC373" i="3"/>
  <c r="DD373" i="3" a="1"/>
  <c r="DD373" i="3" s="1"/>
  <c r="DE373" i="3" a="1"/>
  <c r="DE373" i="3" s="1"/>
  <c r="DF373" i="3" a="1"/>
  <c r="DF373" i="3" s="1"/>
  <c r="DG373" i="3" a="1"/>
  <c r="DG373" i="3" s="1"/>
  <c r="DH373" i="3" a="1"/>
  <c r="DH373" i="3" s="1"/>
  <c r="DI373" i="3" a="1"/>
  <c r="DI373" i="3"/>
  <c r="DJ373" i="3" a="1"/>
  <c r="DJ373" i="3"/>
  <c r="DK373" i="3" a="1"/>
  <c r="DK373" i="3"/>
  <c r="DL373" i="3" a="1"/>
  <c r="DL373" i="3" s="1"/>
  <c r="DM373" i="3" a="1"/>
  <c r="DM373" i="3" s="1"/>
  <c r="DN373" i="3" a="1"/>
  <c r="DN373" i="3" s="1"/>
  <c r="DO373" i="3" a="1"/>
  <c r="DO373" i="3" s="1"/>
  <c r="DP373" i="3" a="1"/>
  <c r="DP373" i="3" s="1"/>
  <c r="DQ373" i="3" a="1"/>
  <c r="DQ373" i="3"/>
  <c r="DR373" i="3" a="1"/>
  <c r="DR373" i="3"/>
  <c r="DS373" i="3" a="1"/>
  <c r="DS373" i="3"/>
  <c r="DT373" i="3" a="1"/>
  <c r="DT373" i="3" s="1"/>
  <c r="DU373" i="3" a="1"/>
  <c r="DU373" i="3" s="1"/>
  <c r="DV373" i="3" a="1"/>
  <c r="DV373" i="3" s="1"/>
  <c r="DW373" i="3" a="1"/>
  <c r="DW373" i="3" s="1"/>
  <c r="DX373" i="3" a="1"/>
  <c r="DX373" i="3" s="1"/>
  <c r="DY373" i="3" a="1"/>
  <c r="DY373" i="3"/>
  <c r="DZ373" i="3" a="1"/>
  <c r="DZ373" i="3"/>
  <c r="EA373" i="3" a="1"/>
  <c r="EA373" i="3"/>
  <c r="EB373" i="3" a="1"/>
  <c r="EB373" i="3" s="1"/>
  <c r="EC373" i="3" a="1"/>
  <c r="EC373" i="3" s="1"/>
  <c r="ED373" i="3" a="1"/>
  <c r="ED373" i="3" s="1"/>
  <c r="EE373" i="3" a="1"/>
  <c r="EE373" i="3" s="1"/>
  <c r="EF373" i="3" a="1"/>
  <c r="EF373" i="3" s="1"/>
  <c r="EG373" i="3" a="1"/>
  <c r="EG373" i="3"/>
  <c r="EH373" i="3" a="1"/>
  <c r="EH373" i="3"/>
  <c r="EI373" i="3" a="1"/>
  <c r="EI373" i="3"/>
  <c r="EJ373" i="3" a="1"/>
  <c r="EJ373" i="3" s="1"/>
  <c r="EK373" i="3" a="1"/>
  <c r="EK373" i="3" s="1"/>
  <c r="EL373" i="3" a="1"/>
  <c r="EL373" i="3" s="1"/>
  <c r="EM373" i="3" a="1"/>
  <c r="EM373" i="3" s="1"/>
  <c r="EN373" i="3" a="1"/>
  <c r="EN373" i="3" s="1"/>
  <c r="EO373" i="3" a="1"/>
  <c r="EO373" i="3"/>
  <c r="EP373" i="3" a="1"/>
  <c r="EP373" i="3"/>
  <c r="EQ373" i="3" a="1"/>
  <c r="EQ373" i="3"/>
  <c r="ER373" i="3" a="1"/>
  <c r="ER373" i="3" s="1"/>
  <c r="ES373" i="3" a="1"/>
  <c r="ES373" i="3" s="1"/>
  <c r="ET373" i="3" a="1"/>
  <c r="ET373" i="3" s="1"/>
  <c r="EU373" i="3" a="1"/>
  <c r="EU373" i="3" s="1"/>
  <c r="EV373" i="3" a="1"/>
  <c r="EV373" i="3" s="1"/>
  <c r="EW373" i="3" a="1"/>
  <c r="EW373" i="3"/>
  <c r="EX373" i="3" a="1"/>
  <c r="EX373" i="3"/>
  <c r="EY373" i="3" a="1"/>
  <c r="EY373" i="3"/>
  <c r="EZ373" i="3" a="1"/>
  <c r="EZ373" i="3" s="1"/>
  <c r="FA373" i="3" a="1"/>
  <c r="FA373" i="3" s="1"/>
  <c r="FB373" i="3" a="1"/>
  <c r="FB373" i="3" s="1"/>
  <c r="FC373" i="3" a="1"/>
  <c r="FC373" i="3" s="1"/>
  <c r="FD373" i="3" a="1"/>
  <c r="FD373" i="3" s="1"/>
  <c r="FE373" i="3" a="1"/>
  <c r="FE373" i="3"/>
  <c r="FF373" i="3" a="1"/>
  <c r="FF373" i="3"/>
  <c r="FG373" i="3" a="1"/>
  <c r="FG373" i="3"/>
  <c r="FH373" i="3" a="1"/>
  <c r="FH373" i="3" s="1"/>
  <c r="FI373" i="3" a="1"/>
  <c r="FI373" i="3" s="1"/>
  <c r="FJ373" i="3" a="1"/>
  <c r="FJ373" i="3" s="1"/>
  <c r="FK373" i="3" a="1"/>
  <c r="FK373" i="3" s="1"/>
  <c r="FL373" i="3" a="1"/>
  <c r="FL373" i="3" s="1"/>
  <c r="FM373" i="3" a="1"/>
  <c r="FM373" i="3"/>
  <c r="FN373" i="3" a="1"/>
  <c r="FN373" i="3"/>
  <c r="FO373" i="3" a="1"/>
  <c r="FO373" i="3"/>
  <c r="FP373" i="3" a="1"/>
  <c r="FP373" i="3" s="1"/>
  <c r="FQ373" i="3" a="1"/>
  <c r="FQ373" i="3" s="1"/>
  <c r="FR373" i="3" a="1"/>
  <c r="FR373" i="3" s="1"/>
  <c r="FS373" i="3" a="1"/>
  <c r="FS373" i="3" s="1"/>
  <c r="FT373" i="3" a="1"/>
  <c r="FT373" i="3" s="1"/>
  <c r="FU373" i="3" a="1"/>
  <c r="FU373" i="3" s="1"/>
  <c r="FV373" i="3" a="1"/>
  <c r="FV373" i="3"/>
  <c r="FW373" i="3" a="1"/>
  <c r="FW373" i="3"/>
  <c r="FX373" i="3" a="1"/>
  <c r="FX373" i="3" s="1"/>
  <c r="FY373" i="3" a="1"/>
  <c r="FY373" i="3" s="1"/>
  <c r="FZ373" i="3" a="1"/>
  <c r="FZ373" i="3" s="1"/>
  <c r="GA373" i="3" a="1"/>
  <c r="GA373" i="3" s="1"/>
  <c r="GB373" i="3" a="1"/>
  <c r="GB373" i="3" s="1"/>
  <c r="GC373" i="3" a="1"/>
  <c r="GC373" i="3"/>
  <c r="GD373" i="3" a="1"/>
  <c r="GD373" i="3" s="1"/>
  <c r="GE373" i="3" a="1"/>
  <c r="GE373" i="3"/>
  <c r="GF373" i="3" a="1"/>
  <c r="GF373" i="3" s="1"/>
  <c r="GG373" i="3" a="1"/>
  <c r="GG373" i="3" s="1"/>
  <c r="GH373" i="3" a="1"/>
  <c r="GH373" i="3" s="1"/>
  <c r="GI373" i="3" a="1"/>
  <c r="GI373" i="3" s="1"/>
  <c r="GJ373" i="3" a="1"/>
  <c r="GJ373" i="3" s="1"/>
  <c r="GK373" i="3" a="1"/>
  <c r="GK373" i="3"/>
  <c r="GL373" i="3" a="1"/>
  <c r="GL373" i="3"/>
  <c r="GM373" i="3" a="1"/>
  <c r="GM373" i="3" s="1"/>
  <c r="GN373" i="3" a="1"/>
  <c r="GN373" i="3" s="1"/>
  <c r="GO373" i="3" a="1"/>
  <c r="GO373" i="3" s="1"/>
  <c r="GP373" i="3" a="1"/>
  <c r="GP373" i="3" s="1"/>
  <c r="GQ373" i="3" a="1"/>
  <c r="GQ373" i="3" s="1"/>
  <c r="GR373" i="3" a="1"/>
  <c r="GR373" i="3" s="1"/>
  <c r="GS373" i="3" a="1"/>
  <c r="GS373" i="3"/>
  <c r="GT373" i="3" a="1"/>
  <c r="GT373" i="3"/>
  <c r="GU373" i="3" a="1"/>
  <c r="GU373" i="3"/>
  <c r="GV373" i="3" a="1"/>
  <c r="GV373" i="3" s="1"/>
  <c r="GW373" i="3" a="1"/>
  <c r="GW373" i="3" s="1"/>
  <c r="GX373" i="3" a="1"/>
  <c r="GX373" i="3" s="1"/>
  <c r="GY373" i="3" a="1"/>
  <c r="GY373" i="3" s="1"/>
  <c r="GZ373" i="3" a="1"/>
  <c r="GZ373" i="3" s="1"/>
  <c r="HA373" i="3" a="1"/>
  <c r="HA373" i="3"/>
  <c r="HB373" i="3" a="1"/>
  <c r="HB373" i="3"/>
  <c r="HC373" i="3" a="1"/>
  <c r="HC373" i="3"/>
  <c r="HD373" i="3" a="1"/>
  <c r="HD373" i="3" s="1"/>
  <c r="HE373" i="3" a="1"/>
  <c r="HE373" i="3"/>
  <c r="HF373" i="3" a="1"/>
  <c r="HF373" i="3" s="1"/>
  <c r="HG373" i="3" a="1"/>
  <c r="HG373" i="3" s="1"/>
  <c r="HH373" i="3" a="1"/>
  <c r="HH373" i="3" s="1"/>
  <c r="HI373" i="3" a="1"/>
  <c r="HI373" i="3"/>
  <c r="HJ373" i="3" a="1"/>
  <c r="HJ373" i="3"/>
  <c r="HK373" i="3" a="1"/>
  <c r="HK373" i="3"/>
  <c r="HL373" i="3" a="1"/>
  <c r="HL373" i="3" s="1"/>
  <c r="HM373" i="3" a="1"/>
  <c r="HM373" i="3" s="1"/>
  <c r="HN373" i="3" a="1"/>
  <c r="HN373" i="3" s="1"/>
  <c r="HO373" i="3" a="1"/>
  <c r="HO373" i="3" s="1"/>
  <c r="HP373" i="3" a="1"/>
  <c r="HP373" i="3" s="1"/>
  <c r="HQ373" i="3" a="1"/>
  <c r="HQ373" i="3"/>
  <c r="HR373" i="3" a="1"/>
  <c r="HR373" i="3"/>
  <c r="HS373" i="3" a="1"/>
  <c r="HS373" i="3"/>
  <c r="HT373" i="3" a="1"/>
  <c r="HT373" i="3" s="1"/>
  <c r="HU373" i="3" a="1"/>
  <c r="HU373" i="3" s="1"/>
  <c r="HV373" i="3" a="1"/>
  <c r="HV373" i="3" s="1"/>
  <c r="HW373" i="3" a="1"/>
  <c r="HW373" i="3" s="1"/>
  <c r="HX373" i="3" a="1"/>
  <c r="HX373" i="3" s="1"/>
  <c r="HY373" i="3" a="1"/>
  <c r="HY373" i="3"/>
  <c r="HZ373" i="3" a="1"/>
  <c r="HZ373" i="3"/>
  <c r="IA373" i="3" a="1"/>
  <c r="IA373" i="3"/>
  <c r="IB373" i="3" a="1"/>
  <c r="IB373" i="3" s="1"/>
  <c r="IC373" i="3" a="1"/>
  <c r="IC373" i="3" s="1"/>
  <c r="ID373" i="3" a="1"/>
  <c r="ID373" i="3" s="1"/>
  <c r="IE373" i="3" a="1"/>
  <c r="IE373" i="3" s="1"/>
  <c r="IF373" i="3" a="1"/>
  <c r="IF373" i="3" s="1"/>
  <c r="IG373" i="3" a="1"/>
  <c r="IG373" i="3"/>
  <c r="IH373" i="3" a="1"/>
  <c r="IH373" i="3"/>
  <c r="II373" i="3" a="1"/>
  <c r="II373" i="3"/>
  <c r="IJ373" i="3" a="1"/>
  <c r="IJ373" i="3" s="1"/>
  <c r="IK373" i="3" a="1"/>
  <c r="IK373" i="3" s="1"/>
  <c r="IL373" i="3" a="1"/>
  <c r="IL373" i="3" s="1"/>
  <c r="IM373" i="3" a="1"/>
  <c r="IM373" i="3" s="1"/>
  <c r="IN373" i="3" a="1"/>
  <c r="IN373" i="3" s="1"/>
  <c r="IO373" i="3" a="1"/>
  <c r="IO373" i="3"/>
  <c r="IP373" i="3" a="1"/>
  <c r="IP373" i="3" s="1"/>
  <c r="IQ373" i="3" a="1"/>
  <c r="IQ373" i="3"/>
  <c r="IR373" i="3" a="1"/>
  <c r="IR373" i="3" s="1"/>
  <c r="IS373" i="3" a="1"/>
  <c r="IS373" i="3" s="1"/>
  <c r="IT373" i="3" a="1"/>
  <c r="IT373" i="3" s="1"/>
  <c r="IU373" i="3" a="1"/>
  <c r="IU373" i="3" s="1"/>
  <c r="IV373" i="3" a="1"/>
  <c r="IV373" i="3" s="1"/>
  <c r="IW373" i="3" a="1"/>
  <c r="IW373" i="3"/>
  <c r="IX373" i="3" a="1"/>
  <c r="IX373" i="3"/>
  <c r="IY373" i="3" a="1"/>
  <c r="IY373" i="3" s="1"/>
  <c r="IZ373" i="3" a="1"/>
  <c r="IZ373" i="3" s="1"/>
  <c r="JA373" i="3" a="1"/>
  <c r="JA373" i="3" s="1"/>
  <c r="JB373" i="3" a="1"/>
  <c r="JB373" i="3" s="1"/>
  <c r="JC373" i="3" a="1"/>
  <c r="JC373" i="3" s="1"/>
  <c r="JD373" i="3" a="1"/>
  <c r="JD373" i="3" s="1"/>
  <c r="JE373" i="3" a="1"/>
  <c r="JE373" i="3"/>
  <c r="JF373" i="3" a="1"/>
  <c r="JF373" i="3"/>
  <c r="JG373" i="3" a="1"/>
  <c r="JG373" i="3"/>
  <c r="JH373" i="3" a="1"/>
  <c r="JH373" i="3" s="1"/>
  <c r="JI373" i="3" a="1"/>
  <c r="JI373" i="3" s="1"/>
  <c r="JJ373" i="3" a="1"/>
  <c r="JJ373" i="3" s="1"/>
  <c r="JK373" i="3" a="1"/>
  <c r="JK373" i="3" s="1"/>
  <c r="JL373" i="3" a="1"/>
  <c r="JL373" i="3" s="1"/>
  <c r="JM373" i="3" a="1"/>
  <c r="JM373" i="3"/>
  <c r="JN373" i="3" a="1"/>
  <c r="JN373" i="3"/>
  <c r="JO373" i="3" a="1"/>
  <c r="JO373" i="3"/>
  <c r="JP373" i="3" a="1"/>
  <c r="JP373" i="3" s="1"/>
  <c r="JQ373" i="3" a="1"/>
  <c r="JQ373" i="3" s="1"/>
  <c r="JR373" i="3" a="1"/>
  <c r="JR373" i="3" s="1"/>
  <c r="JS373" i="3" a="1"/>
  <c r="JS373" i="3" s="1"/>
  <c r="JT373" i="3" a="1"/>
  <c r="JT373" i="3" s="1"/>
  <c r="JU373" i="3" a="1"/>
  <c r="JU373" i="3"/>
  <c r="JV373" i="3" a="1"/>
  <c r="JV373" i="3"/>
  <c r="JW373" i="3" a="1"/>
  <c r="JW373" i="3"/>
  <c r="JX373" i="3" a="1"/>
  <c r="JX373" i="3" s="1"/>
  <c r="JY373" i="3" a="1"/>
  <c r="JY373" i="3" s="1"/>
  <c r="JZ373" i="3" a="1"/>
  <c r="JZ373" i="3"/>
  <c r="KA373" i="3" a="1"/>
  <c r="KA373" i="3" s="1"/>
  <c r="KB373" i="3" a="1"/>
  <c r="KB373" i="3" s="1"/>
  <c r="KC373" i="3" a="1"/>
  <c r="KC373" i="3"/>
  <c r="KD373" i="3" a="1"/>
  <c r="KD373" i="3"/>
  <c r="KE373" i="3" a="1"/>
  <c r="KE373" i="3"/>
  <c r="KF373" i="3" a="1"/>
  <c r="KF373" i="3" s="1"/>
  <c r="KG373" i="3" a="1"/>
  <c r="KG373" i="3" s="1"/>
  <c r="KH373" i="3" a="1"/>
  <c r="KH373" i="3" s="1"/>
  <c r="KI373" i="3" a="1"/>
  <c r="KI373" i="3" s="1"/>
  <c r="KJ373" i="3" a="1"/>
  <c r="KJ373" i="3" s="1"/>
  <c r="KK373" i="3" a="1"/>
  <c r="KK373" i="3"/>
  <c r="KL373" i="3" a="1"/>
  <c r="KL373" i="3"/>
  <c r="KM373" i="3" a="1"/>
  <c r="KM373" i="3"/>
  <c r="KN373" i="3" a="1"/>
  <c r="KN373" i="3" s="1"/>
  <c r="KO373" i="3" a="1"/>
  <c r="KO373" i="3" s="1"/>
  <c r="KP373" i="3" a="1"/>
  <c r="KP373" i="3" s="1"/>
  <c r="KQ373" i="3" a="1"/>
  <c r="KQ373" i="3" s="1"/>
  <c r="KR373" i="3" a="1"/>
  <c r="KR373" i="3" s="1"/>
  <c r="KS373" i="3" a="1"/>
  <c r="KS373" i="3" s="1"/>
  <c r="KT373" i="3" a="1"/>
  <c r="KT373" i="3"/>
  <c r="KU373" i="3" a="1"/>
  <c r="KU373" i="3"/>
  <c r="KV373" i="3" a="1"/>
  <c r="KV373" i="3" s="1"/>
  <c r="KW373" i="3" a="1"/>
  <c r="KW373" i="3" s="1"/>
  <c r="KX373" i="3" a="1"/>
  <c r="KX373" i="3" s="1"/>
  <c r="KY373" i="3" a="1"/>
  <c r="KY373" i="3" s="1"/>
  <c r="KZ373" i="3" a="1"/>
  <c r="KZ373" i="3" s="1"/>
  <c r="LA373" i="3" a="1"/>
  <c r="LA373" i="3"/>
  <c r="LB373" i="3" a="1"/>
  <c r="LB373" i="3"/>
  <c r="LC373" i="3" a="1"/>
  <c r="LC373" i="3"/>
  <c r="LD373" i="3" a="1"/>
  <c r="LD373" i="3" s="1"/>
  <c r="LE373" i="3" a="1"/>
  <c r="LE373" i="3" s="1"/>
  <c r="LF373" i="3" a="1"/>
  <c r="LF373" i="3" s="1"/>
  <c r="LG373" i="3" a="1"/>
  <c r="LG373" i="3" s="1"/>
  <c r="LH373" i="3" a="1"/>
  <c r="LH373" i="3" s="1"/>
  <c r="LI373" i="3" a="1"/>
  <c r="LI373" i="3"/>
  <c r="LJ373" i="3" a="1"/>
  <c r="LJ373" i="3"/>
  <c r="LK373" i="3" a="1"/>
  <c r="LK373" i="3" s="1"/>
  <c r="LL373" i="3" a="1"/>
  <c r="LL373" i="3" s="1"/>
  <c r="LM373" i="3" a="1"/>
  <c r="LM373" i="3" s="1"/>
  <c r="LN373" i="3" a="1"/>
  <c r="LN373" i="3" s="1"/>
  <c r="LO373" i="3" a="1"/>
  <c r="LO373" i="3" s="1"/>
  <c r="LP373" i="3" a="1"/>
  <c r="LP373" i="3" s="1"/>
  <c r="LQ373" i="3" a="1"/>
  <c r="LQ373" i="3"/>
  <c r="LR373" i="3" a="1"/>
  <c r="LR373" i="3"/>
  <c r="LS373" i="3" a="1"/>
  <c r="LS373" i="3"/>
  <c r="LT373" i="3" a="1"/>
  <c r="LT373" i="3" s="1"/>
  <c r="LU373" i="3" a="1"/>
  <c r="LU373" i="3" s="1"/>
  <c r="LV373" i="3" a="1"/>
  <c r="LV373" i="3" s="1"/>
  <c r="LW373" i="3" a="1"/>
  <c r="LW373" i="3" s="1"/>
  <c r="LX373" i="3" a="1"/>
  <c r="LX373" i="3" s="1"/>
  <c r="LY373" i="3" a="1"/>
  <c r="LY373" i="3"/>
  <c r="LZ373" i="3" a="1"/>
  <c r="LZ373" i="3"/>
  <c r="MA373" i="3" a="1"/>
  <c r="MA373" i="3"/>
  <c r="MB373" i="3" a="1"/>
  <c r="MB373" i="3" s="1"/>
  <c r="MC373" i="3" a="1"/>
  <c r="MC373" i="3"/>
  <c r="MD373" i="3" a="1"/>
  <c r="MD373" i="3" s="1"/>
  <c r="ME373" i="3" a="1"/>
  <c r="ME373" i="3" s="1"/>
  <c r="MF373" i="3" a="1"/>
  <c r="MF373" i="3" s="1"/>
  <c r="MG373" i="3" a="1"/>
  <c r="MG373" i="3"/>
  <c r="MH373" i="3" a="1"/>
  <c r="MH373" i="3"/>
  <c r="MI373" i="3" a="1"/>
  <c r="MI373" i="3"/>
  <c r="MJ373" i="3" a="1"/>
  <c r="MJ373" i="3" s="1"/>
  <c r="MK373" i="3" a="1"/>
  <c r="MK373" i="3" s="1"/>
  <c r="ML373" i="3" a="1"/>
  <c r="ML373" i="3" s="1"/>
  <c r="MM373" i="3" a="1"/>
  <c r="MM373" i="3" s="1"/>
  <c r="MN373" i="3" a="1"/>
  <c r="MN373" i="3" s="1"/>
  <c r="MO373" i="3" a="1"/>
  <c r="MO373" i="3"/>
  <c r="MP373" i="3" a="1"/>
  <c r="MP373" i="3"/>
  <c r="MQ373" i="3" a="1"/>
  <c r="MQ373" i="3"/>
  <c r="MR373" i="3" a="1"/>
  <c r="MR373" i="3" s="1"/>
  <c r="MS373" i="3" a="1"/>
  <c r="MS373" i="3" s="1"/>
  <c r="MT373" i="3" a="1"/>
  <c r="MT373" i="3" s="1"/>
  <c r="MU373" i="3" a="1"/>
  <c r="MU373" i="3"/>
  <c r="MV373" i="3" a="1"/>
  <c r="MV373" i="3" s="1"/>
  <c r="MW373" i="3" a="1"/>
  <c r="MW373" i="3"/>
  <c r="MX373" i="3" a="1"/>
  <c r="MX373" i="3"/>
  <c r="MY373" i="3" a="1"/>
  <c r="MY373" i="3"/>
  <c r="MZ373" i="3" a="1"/>
  <c r="MZ373" i="3" s="1"/>
  <c r="NA373" i="3" a="1"/>
  <c r="NA373" i="3" s="1"/>
  <c r="NB373" i="3" a="1"/>
  <c r="NB373" i="3" s="1"/>
  <c r="NC373" i="3" a="1"/>
  <c r="NC373" i="3" s="1"/>
  <c r="ND373" i="3" a="1"/>
  <c r="ND373" i="3" s="1"/>
  <c r="NE373" i="3" a="1"/>
  <c r="NE373" i="3"/>
  <c r="NF373" i="3" a="1"/>
  <c r="NF373" i="3"/>
  <c r="NG373" i="3" a="1"/>
  <c r="NG373" i="3"/>
  <c r="NH373" i="3" a="1"/>
  <c r="NH373" i="3" s="1"/>
  <c r="NI373" i="3" a="1"/>
  <c r="NI373" i="3" s="1"/>
  <c r="NJ373" i="3" a="1"/>
  <c r="NJ373" i="3" s="1"/>
  <c r="NK373" i="3" a="1"/>
  <c r="NK373" i="3" s="1"/>
  <c r="NL373" i="3" a="1"/>
  <c r="NL373" i="3" s="1"/>
  <c r="NM373" i="3" a="1"/>
  <c r="NM373" i="3"/>
  <c r="NN373" i="3" a="1"/>
  <c r="NN373" i="3" s="1"/>
  <c r="NO373" i="3" a="1"/>
  <c r="NO373" i="3"/>
  <c r="NP373" i="3" a="1"/>
  <c r="NP373" i="3" s="1"/>
  <c r="NQ373" i="3" a="1"/>
  <c r="NQ373" i="3" s="1"/>
  <c r="NR373" i="3" a="1"/>
  <c r="NR373" i="3" s="1"/>
  <c r="NS373" i="3" a="1"/>
  <c r="NS373" i="3" s="1"/>
  <c r="NT373" i="3" a="1"/>
  <c r="NT373" i="3" s="1"/>
  <c r="NU373" i="3" a="1"/>
  <c r="NU373" i="3"/>
  <c r="NV373" i="3" a="1"/>
  <c r="NV373" i="3"/>
  <c r="NW373" i="3" a="1"/>
  <c r="NW373" i="3"/>
  <c r="NX373" i="3" a="1"/>
  <c r="NX373" i="3" s="1"/>
  <c r="NY373" i="3" a="1"/>
  <c r="NY373" i="3" s="1"/>
  <c r="NZ373" i="3" a="1"/>
  <c r="NZ373" i="3" s="1"/>
  <c r="OA373" i="3" a="1"/>
  <c r="OA373" i="3" s="1"/>
  <c r="OB373" i="3" a="1"/>
  <c r="OB373" i="3" s="1"/>
  <c r="OC373" i="3" a="1"/>
  <c r="OC373" i="3"/>
  <c r="OD373" i="3" a="1"/>
  <c r="OD373" i="3"/>
  <c r="OE373" i="3" a="1"/>
  <c r="OE373" i="3"/>
  <c r="OF373" i="3" a="1"/>
  <c r="OF373" i="3" s="1"/>
  <c r="OG373" i="3" a="1"/>
  <c r="OG373" i="3" s="1"/>
  <c r="OH373" i="3" a="1"/>
  <c r="OH373" i="3" s="1"/>
  <c r="OI373" i="3" a="1"/>
  <c r="OI373" i="3" s="1"/>
  <c r="OJ373" i="3" a="1"/>
  <c r="OJ373" i="3" s="1"/>
  <c r="OK373" i="3" a="1"/>
  <c r="OK373" i="3"/>
  <c r="B374" i="3" a="1"/>
  <c r="B374" i="3"/>
  <c r="C374" i="3" a="1"/>
  <c r="C374" i="3"/>
  <c r="D374" i="3" a="1"/>
  <c r="D374" i="3" s="1"/>
  <c r="E374" i="3" a="1"/>
  <c r="E374" i="3" s="1"/>
  <c r="F374" i="3" a="1"/>
  <c r="F374" i="3" s="1"/>
  <c r="G374" i="3" a="1"/>
  <c r="G374" i="3" s="1"/>
  <c r="H374" i="3" a="1"/>
  <c r="H374" i="3" s="1"/>
  <c r="I374" i="3" a="1"/>
  <c r="I374" i="3"/>
  <c r="J374" i="3" a="1"/>
  <c r="J374" i="3"/>
  <c r="K374" i="3" a="1"/>
  <c r="K374" i="3"/>
  <c r="L374" i="3" a="1"/>
  <c r="L374" i="3" s="1"/>
  <c r="M374" i="3" a="1"/>
  <c r="M374" i="3" s="1"/>
  <c r="N374" i="3" a="1"/>
  <c r="N374" i="3" s="1"/>
  <c r="O374" i="3" a="1"/>
  <c r="O374" i="3" s="1"/>
  <c r="P374" i="3" a="1"/>
  <c r="P374" i="3" s="1"/>
  <c r="Q374" i="3" a="1"/>
  <c r="Q374" i="3"/>
  <c r="R374" i="3" a="1"/>
  <c r="R374" i="3"/>
  <c r="S374" i="3" a="1"/>
  <c r="S374" i="3"/>
  <c r="T374" i="3" a="1"/>
  <c r="T374" i="3" s="1"/>
  <c r="U374" i="3" a="1"/>
  <c r="U374" i="3" s="1"/>
  <c r="V374" i="3" a="1"/>
  <c r="V374" i="3" s="1"/>
  <c r="W374" i="3" a="1"/>
  <c r="W374" i="3"/>
  <c r="X374" i="3" a="1"/>
  <c r="X374" i="3" s="1"/>
  <c r="Y374" i="3" a="1"/>
  <c r="Y374" i="3"/>
  <c r="Z374" i="3" a="1"/>
  <c r="Z374" i="3"/>
  <c r="AA374" i="3" a="1"/>
  <c r="AA374" i="3" s="1"/>
  <c r="AB374" i="3" a="1"/>
  <c r="AB374" i="3" s="1"/>
  <c r="AC374" i="3" a="1"/>
  <c r="AC374" i="3" s="1"/>
  <c r="AD374" i="3" a="1"/>
  <c r="AD374" i="3" s="1"/>
  <c r="AE374" i="3" a="1"/>
  <c r="AE374" i="3" s="1"/>
  <c r="AF374" i="3" a="1"/>
  <c r="AF374" i="3" s="1"/>
  <c r="AG374" i="3" a="1"/>
  <c r="AG374" i="3" s="1"/>
  <c r="AH374" i="3" a="1"/>
  <c r="AH374" i="3"/>
  <c r="AI374" i="3" a="1"/>
  <c r="AI374" i="3"/>
  <c r="AJ374" i="3" a="1"/>
  <c r="AJ374" i="3" s="1"/>
  <c r="AK374" i="3" a="1"/>
  <c r="AK374" i="3" s="1"/>
  <c r="AL374" i="3" a="1"/>
  <c r="AL374" i="3" s="1"/>
  <c r="AM374" i="3" a="1"/>
  <c r="AM374" i="3"/>
  <c r="AN374" i="3" a="1"/>
  <c r="AN374" i="3" s="1"/>
  <c r="AO374" i="3" a="1"/>
  <c r="AO374" i="3"/>
  <c r="AP374" i="3" a="1"/>
  <c r="AP374" i="3" s="1"/>
  <c r="AQ374" i="3" a="1"/>
  <c r="AQ374" i="3"/>
  <c r="AR374" i="3" a="1"/>
  <c r="AR374" i="3" s="1"/>
  <c r="AS374" i="3" a="1"/>
  <c r="AS374" i="3" s="1"/>
  <c r="AT374" i="3" a="1"/>
  <c r="AT374" i="3" s="1"/>
  <c r="AU374" i="3" a="1"/>
  <c r="AU374" i="3" s="1"/>
  <c r="AV374" i="3" a="1"/>
  <c r="AV374" i="3" s="1"/>
  <c r="AW374" i="3" a="1"/>
  <c r="AW374" i="3" s="1"/>
  <c r="AX374" i="3" a="1"/>
  <c r="AX374" i="3"/>
  <c r="AY374" i="3" a="1"/>
  <c r="AY374" i="3" s="1"/>
  <c r="AZ374" i="3" a="1"/>
  <c r="AZ374" i="3" s="1"/>
  <c r="BA374" i="3" a="1"/>
  <c r="BA374" i="3" s="1"/>
  <c r="BB374" i="3" a="1"/>
  <c r="BB374" i="3" s="1"/>
  <c r="BC374" i="3" a="1"/>
  <c r="BC374" i="3" s="1"/>
  <c r="BD374" i="3" a="1"/>
  <c r="BD374" i="3" s="1"/>
  <c r="BE374" i="3" a="1"/>
  <c r="BE374" i="3"/>
  <c r="BF374" i="3" a="1"/>
  <c r="BF374" i="3" s="1"/>
  <c r="BG374" i="3" a="1"/>
  <c r="BG374" i="3"/>
  <c r="BH374" i="3" a="1"/>
  <c r="BH374" i="3" s="1"/>
  <c r="BI374" i="3" a="1"/>
  <c r="BI374" i="3" s="1"/>
  <c r="BJ374" i="3" a="1"/>
  <c r="BJ374" i="3" s="1"/>
  <c r="BK374" i="3" a="1"/>
  <c r="BK374" i="3"/>
  <c r="BL374" i="3" a="1"/>
  <c r="BL374" i="3" s="1"/>
  <c r="BM374" i="3" a="1"/>
  <c r="BM374" i="3"/>
  <c r="BN374" i="3" a="1"/>
  <c r="BN374" i="3"/>
  <c r="BO374" i="3" a="1"/>
  <c r="BO374" i="3" s="1"/>
  <c r="BP374" i="3" a="1"/>
  <c r="BP374" i="3" s="1"/>
  <c r="BQ374" i="3" a="1"/>
  <c r="BQ374" i="3" s="1"/>
  <c r="BR374" i="3" a="1"/>
  <c r="BR374" i="3" s="1"/>
  <c r="BS374" i="3" a="1"/>
  <c r="BS374" i="3" s="1"/>
  <c r="BT374" i="3" a="1"/>
  <c r="BT374" i="3" s="1"/>
  <c r="BU374" i="3" a="1"/>
  <c r="BU374" i="3" s="1"/>
  <c r="BV374" i="3" a="1"/>
  <c r="BV374" i="3"/>
  <c r="BW374" i="3" a="1"/>
  <c r="BW374" i="3" s="1"/>
  <c r="BX374" i="3" a="1"/>
  <c r="BX374" i="3" s="1"/>
  <c r="BY374" i="3" a="1"/>
  <c r="BY374" i="3" s="1"/>
  <c r="BZ374" i="3" a="1"/>
  <c r="BZ374" i="3" s="1"/>
  <c r="CA374" i="3" a="1"/>
  <c r="CA374" i="3" s="1"/>
  <c r="CB374" i="3" a="1"/>
  <c r="CB374" i="3" s="1"/>
  <c r="CC374" i="3" a="1"/>
  <c r="CC374" i="3"/>
  <c r="CD374" i="3" a="1"/>
  <c r="CD374" i="3" s="1"/>
  <c r="CE374" i="3" a="1"/>
  <c r="CE374" i="3"/>
  <c r="CF374" i="3" a="1"/>
  <c r="CF374" i="3" s="1"/>
  <c r="CG374" i="3" a="1"/>
  <c r="CG374" i="3" s="1"/>
  <c r="CH374" i="3" a="1"/>
  <c r="CH374" i="3" s="1"/>
  <c r="CI374" i="3" a="1"/>
  <c r="CI374" i="3" s="1"/>
  <c r="CJ374" i="3" a="1"/>
  <c r="CJ374" i="3" s="1"/>
  <c r="CK374" i="3" a="1"/>
  <c r="CK374" i="3"/>
  <c r="CL374" i="3" a="1"/>
  <c r="CL374" i="3"/>
  <c r="CM374" i="3" a="1"/>
  <c r="CM374" i="3"/>
  <c r="CN374" i="3" a="1"/>
  <c r="CN374" i="3" s="1"/>
  <c r="CO374" i="3" a="1"/>
  <c r="CO374" i="3" s="1"/>
  <c r="CP374" i="3" a="1"/>
  <c r="CP374" i="3" s="1"/>
  <c r="CQ374" i="3" a="1"/>
  <c r="CQ374" i="3" s="1"/>
  <c r="CR374" i="3" a="1"/>
  <c r="CR374" i="3" s="1"/>
  <c r="CS374" i="3" a="1"/>
  <c r="CS374" i="3" s="1"/>
  <c r="CT374" i="3" a="1"/>
  <c r="CT374" i="3" s="1"/>
  <c r="CU374" i="3" a="1"/>
  <c r="CU374" i="3"/>
  <c r="CV374" i="3" a="1"/>
  <c r="CV374" i="3" s="1"/>
  <c r="CW374" i="3" a="1"/>
  <c r="CW374" i="3"/>
  <c r="CX374" i="3" a="1"/>
  <c r="CX374" i="3" s="1"/>
  <c r="CY374" i="3" a="1"/>
  <c r="CY374" i="3"/>
  <c r="CZ374" i="3" a="1"/>
  <c r="CZ374" i="3" s="1"/>
  <c r="DA374" i="3" a="1"/>
  <c r="DA374" i="3"/>
  <c r="DB374" i="3" a="1"/>
  <c r="DB374" i="3" s="1"/>
  <c r="DC374" i="3" a="1"/>
  <c r="DC374" i="3" s="1"/>
  <c r="DD374" i="3" a="1"/>
  <c r="DD374" i="3" s="1"/>
  <c r="DE374" i="3" a="1"/>
  <c r="DE374" i="3" s="1"/>
  <c r="DF374" i="3" a="1"/>
  <c r="DF374" i="3"/>
  <c r="DG374" i="3" a="1"/>
  <c r="DG374" i="3" s="1"/>
  <c r="DH374" i="3" a="1"/>
  <c r="DH374" i="3" s="1"/>
  <c r="DI374" i="3" a="1"/>
  <c r="DI374" i="3" s="1"/>
  <c r="DJ374" i="3" a="1"/>
  <c r="DJ374" i="3"/>
  <c r="DK374" i="3" a="1"/>
  <c r="DK374" i="3" s="1"/>
  <c r="DL374" i="3" a="1"/>
  <c r="DL374" i="3" s="1"/>
  <c r="DM374" i="3" a="1"/>
  <c r="DM374" i="3" s="1"/>
  <c r="DN374" i="3" a="1"/>
  <c r="DN374" i="3" s="1"/>
  <c r="DO374" i="3" a="1"/>
  <c r="DO374" i="3" s="1"/>
  <c r="DP374" i="3" a="1"/>
  <c r="DP374" i="3" s="1"/>
  <c r="DQ374" i="3" a="1"/>
  <c r="DQ374" i="3" s="1"/>
  <c r="DR374" i="3" a="1"/>
  <c r="DR374" i="3"/>
  <c r="DS374" i="3" a="1"/>
  <c r="DS374" i="3"/>
  <c r="DT374" i="3" a="1"/>
  <c r="DT374" i="3" s="1"/>
  <c r="DU374" i="3" a="1"/>
  <c r="DU374" i="3" s="1"/>
  <c r="DV374" i="3" a="1"/>
  <c r="DV374" i="3" s="1"/>
  <c r="DW374" i="3" a="1"/>
  <c r="DW374" i="3"/>
  <c r="DX374" i="3" a="1"/>
  <c r="DX374" i="3" s="1"/>
  <c r="DY374" i="3" a="1"/>
  <c r="DY374" i="3" s="1"/>
  <c r="DZ374" i="3" a="1"/>
  <c r="DZ374" i="3" s="1"/>
  <c r="EA374" i="3" a="1"/>
  <c r="EA374" i="3" s="1"/>
  <c r="EB374" i="3" a="1"/>
  <c r="EB374" i="3" s="1"/>
  <c r="EC374" i="3" a="1"/>
  <c r="EC374" i="3" s="1"/>
  <c r="ED374" i="3" a="1"/>
  <c r="ED374" i="3"/>
  <c r="EE374" i="3" a="1"/>
  <c r="EE374" i="3" s="1"/>
  <c r="EF374" i="3" a="1"/>
  <c r="EF374" i="3" s="1"/>
  <c r="EG374" i="3" a="1"/>
  <c r="EG374" i="3"/>
  <c r="EH374" i="3" a="1"/>
  <c r="EH374" i="3" s="1"/>
  <c r="EI374" i="3" a="1"/>
  <c r="EI374" i="3"/>
  <c r="EJ374" i="3" a="1"/>
  <c r="EJ374" i="3" s="1"/>
  <c r="EK374" i="3" a="1"/>
  <c r="EK374" i="3" s="1"/>
  <c r="EL374" i="3" a="1"/>
  <c r="EL374" i="3"/>
  <c r="EM374" i="3" a="1"/>
  <c r="EM374" i="3" s="1"/>
  <c r="EN374" i="3" a="1"/>
  <c r="EN374" i="3" s="1"/>
  <c r="EO374" i="3" a="1"/>
  <c r="EO374" i="3" s="1"/>
  <c r="EP374" i="3" a="1"/>
  <c r="EP374" i="3" s="1"/>
  <c r="EQ374" i="3" a="1"/>
  <c r="EQ374" i="3" s="1"/>
  <c r="ER374" i="3" a="1"/>
  <c r="ER374" i="3" s="1"/>
  <c r="ES374" i="3" a="1"/>
  <c r="ES374" i="3" s="1"/>
  <c r="ET374" i="3" a="1"/>
  <c r="ET374" i="3" s="1"/>
  <c r="EU374" i="3" a="1"/>
  <c r="EU374" i="3"/>
  <c r="EV374" i="3" a="1"/>
  <c r="EV374" i="3" s="1"/>
  <c r="EW374" i="3" a="1"/>
  <c r="EW374" i="3" s="1"/>
  <c r="EX374" i="3" a="1"/>
  <c r="EX374" i="3" s="1"/>
  <c r="EY374" i="3" a="1"/>
  <c r="EY374" i="3" s="1"/>
  <c r="EZ374" i="3" a="1"/>
  <c r="EZ374" i="3" s="1"/>
  <c r="FA374" i="3" a="1"/>
  <c r="FA374" i="3" s="1"/>
  <c r="FB374" i="3" a="1"/>
  <c r="FB374" i="3"/>
  <c r="FC374" i="3" a="1"/>
  <c r="FC374" i="3" s="1"/>
  <c r="FD374" i="3" a="1"/>
  <c r="FD374" i="3" s="1"/>
  <c r="FE374" i="3" a="1"/>
  <c r="FE374" i="3" s="1"/>
  <c r="FF374" i="3" a="1"/>
  <c r="FF374" i="3" s="1"/>
  <c r="FG374" i="3" a="1"/>
  <c r="FG374" i="3" s="1"/>
  <c r="FH374" i="3" a="1"/>
  <c r="FH374" i="3" s="1"/>
  <c r="FI374" i="3" a="1"/>
  <c r="FI374" i="3" s="1"/>
  <c r="FJ374" i="3" a="1"/>
  <c r="FJ374" i="3" s="1"/>
  <c r="FK374" i="3" a="1"/>
  <c r="FK374" i="3"/>
  <c r="FL374" i="3" a="1"/>
  <c r="FL374" i="3" s="1"/>
  <c r="FM374" i="3" a="1"/>
  <c r="FM374" i="3" s="1"/>
  <c r="FN374" i="3" a="1"/>
  <c r="FN374" i="3" s="1"/>
  <c r="FO374" i="3" a="1"/>
  <c r="FO374" i="3" s="1"/>
  <c r="FP374" i="3" a="1"/>
  <c r="FP374" i="3" s="1"/>
  <c r="FQ374" i="3" a="1"/>
  <c r="FQ374" i="3" s="1"/>
  <c r="FR374" i="3" a="1"/>
  <c r="FR374" i="3"/>
  <c r="FS374" i="3" a="1"/>
  <c r="FS374" i="3" s="1"/>
  <c r="FT374" i="3" a="1"/>
  <c r="FT374" i="3" s="1"/>
  <c r="FU374" i="3" a="1"/>
  <c r="FU374" i="3" s="1"/>
  <c r="FV374" i="3" a="1"/>
  <c r="FV374" i="3" s="1"/>
  <c r="FW374" i="3" a="1"/>
  <c r="FW374" i="3" s="1"/>
  <c r="FX374" i="3" a="1"/>
  <c r="FX374" i="3" s="1"/>
  <c r="FY374" i="3" a="1"/>
  <c r="FY374" i="3" s="1"/>
  <c r="FZ374" i="3" a="1"/>
  <c r="FZ374" i="3"/>
  <c r="GA374" i="3" a="1"/>
  <c r="GA374" i="3"/>
  <c r="GB374" i="3" a="1"/>
  <c r="GB374" i="3" s="1"/>
  <c r="GC374" i="3" a="1"/>
  <c r="GC374" i="3" s="1"/>
  <c r="GD374" i="3" a="1"/>
  <c r="GD374" i="3" s="1"/>
  <c r="GE374" i="3" a="1"/>
  <c r="GE374" i="3" s="1"/>
  <c r="GF374" i="3" a="1"/>
  <c r="GF374" i="3" s="1"/>
  <c r="GG374" i="3" a="1"/>
  <c r="GG374" i="3" s="1"/>
  <c r="GH374" i="3" a="1"/>
  <c r="GH374" i="3"/>
  <c r="GI374" i="3" a="1"/>
  <c r="GI374" i="3"/>
  <c r="GJ374" i="3" a="1"/>
  <c r="GJ374" i="3" s="1"/>
  <c r="GK374" i="3" a="1"/>
  <c r="GK374" i="3" s="1"/>
  <c r="GL374" i="3" a="1"/>
  <c r="GL374" i="3" s="1"/>
  <c r="GM374" i="3" a="1"/>
  <c r="GM374" i="3" s="1"/>
  <c r="GN374" i="3" a="1"/>
  <c r="GN374" i="3" s="1"/>
  <c r="GO374" i="3" a="1"/>
  <c r="GO374" i="3" s="1"/>
  <c r="GP374" i="3" a="1"/>
  <c r="GP374" i="3"/>
  <c r="GQ374" i="3" a="1"/>
  <c r="GQ374" i="3"/>
  <c r="GR374" i="3" a="1"/>
  <c r="GR374" i="3" s="1"/>
  <c r="GS374" i="3" a="1"/>
  <c r="GS374" i="3" s="1"/>
  <c r="GT374" i="3" a="1"/>
  <c r="GT374" i="3" s="1"/>
  <c r="GU374" i="3" a="1"/>
  <c r="GU374" i="3" s="1"/>
  <c r="GV374" i="3" a="1"/>
  <c r="GV374" i="3" s="1"/>
  <c r="GW374" i="3" a="1"/>
  <c r="GW374" i="3" s="1"/>
  <c r="GX374" i="3" a="1"/>
  <c r="GX374" i="3"/>
  <c r="GY374" i="3" a="1"/>
  <c r="GY374" i="3" s="1"/>
  <c r="GZ374" i="3" a="1"/>
  <c r="GZ374" i="3" s="1"/>
  <c r="HA374" i="3" a="1"/>
  <c r="HA374" i="3" s="1"/>
  <c r="HB374" i="3" a="1"/>
  <c r="HB374" i="3" s="1"/>
  <c r="HC374" i="3" a="1"/>
  <c r="HC374" i="3" s="1"/>
  <c r="HD374" i="3" a="1"/>
  <c r="HD374" i="3" s="1"/>
  <c r="HE374" i="3" a="1"/>
  <c r="HE374" i="3" s="1"/>
  <c r="HF374" i="3" a="1"/>
  <c r="HF374" i="3" s="1"/>
  <c r="HG374" i="3" a="1"/>
  <c r="HG374" i="3"/>
  <c r="HH374" i="3" a="1"/>
  <c r="HH374" i="3" s="1"/>
  <c r="HI374" i="3" a="1"/>
  <c r="HI374" i="3" s="1"/>
  <c r="HJ374" i="3" a="1"/>
  <c r="HJ374" i="3" s="1"/>
  <c r="HK374" i="3" a="1"/>
  <c r="HK374" i="3" s="1"/>
  <c r="HL374" i="3" a="1"/>
  <c r="HL374" i="3" s="1"/>
  <c r="HM374" i="3" a="1"/>
  <c r="HM374" i="3" s="1"/>
  <c r="HN374" i="3" a="1"/>
  <c r="HN374" i="3"/>
  <c r="HO374" i="3" a="1"/>
  <c r="HO374" i="3" s="1"/>
  <c r="HP374" i="3" a="1"/>
  <c r="HP374" i="3" s="1"/>
  <c r="HQ374" i="3" a="1"/>
  <c r="HQ374" i="3" s="1"/>
  <c r="HR374" i="3" a="1"/>
  <c r="HR374" i="3" s="1"/>
  <c r="HS374" i="3" a="1"/>
  <c r="HS374" i="3" s="1"/>
  <c r="HT374" i="3" a="1"/>
  <c r="HT374" i="3" s="1"/>
  <c r="HU374" i="3" a="1"/>
  <c r="HU374" i="3" s="1"/>
  <c r="HV374" i="3" a="1"/>
  <c r="HV374" i="3" s="1"/>
  <c r="HW374" i="3" a="1"/>
  <c r="HW374" i="3"/>
  <c r="HX374" i="3" a="1"/>
  <c r="HX374" i="3" s="1"/>
  <c r="HY374" i="3" a="1"/>
  <c r="HY374" i="3" s="1"/>
  <c r="HZ374" i="3" a="1"/>
  <c r="HZ374" i="3" s="1"/>
  <c r="IA374" i="3" a="1"/>
  <c r="IA374" i="3" s="1"/>
  <c r="IB374" i="3" a="1"/>
  <c r="IB374" i="3" s="1"/>
  <c r="IC374" i="3" a="1"/>
  <c r="IC374" i="3" s="1"/>
  <c r="ID374" i="3" a="1"/>
  <c r="ID374" i="3"/>
  <c r="IE374" i="3" a="1"/>
  <c r="IE374" i="3" s="1"/>
  <c r="IF374" i="3" a="1"/>
  <c r="IF374" i="3" s="1"/>
  <c r="IG374" i="3" a="1"/>
  <c r="IG374" i="3" s="1"/>
  <c r="IH374" i="3" a="1"/>
  <c r="IH374" i="3" s="1"/>
  <c r="II374" i="3" a="1"/>
  <c r="II374" i="3" s="1"/>
  <c r="IJ374" i="3" a="1"/>
  <c r="IJ374" i="3" s="1"/>
  <c r="IK374" i="3" a="1"/>
  <c r="IK374" i="3" s="1"/>
  <c r="IL374" i="3" a="1"/>
  <c r="IL374" i="3"/>
  <c r="IM374" i="3" a="1"/>
  <c r="IM374" i="3"/>
  <c r="IN374" i="3" a="1"/>
  <c r="IN374" i="3" s="1"/>
  <c r="IO374" i="3" a="1"/>
  <c r="IO374" i="3" s="1"/>
  <c r="IP374" i="3" a="1"/>
  <c r="IP374" i="3" s="1"/>
  <c r="IQ374" i="3" a="1"/>
  <c r="IQ374" i="3" s="1"/>
  <c r="IR374" i="3" a="1"/>
  <c r="IR374" i="3" s="1"/>
  <c r="IS374" i="3" a="1"/>
  <c r="IS374" i="3" s="1"/>
  <c r="IT374" i="3" a="1"/>
  <c r="IT374" i="3"/>
  <c r="IU374" i="3" a="1"/>
  <c r="IU374" i="3"/>
  <c r="IV374" i="3" a="1"/>
  <c r="IV374" i="3" s="1"/>
  <c r="IW374" i="3" a="1"/>
  <c r="IW374" i="3" s="1"/>
  <c r="IX374" i="3" a="1"/>
  <c r="IX374" i="3" s="1"/>
  <c r="IY374" i="3" a="1"/>
  <c r="IY374" i="3" s="1"/>
  <c r="IZ374" i="3" a="1"/>
  <c r="IZ374" i="3" s="1"/>
  <c r="JA374" i="3" a="1"/>
  <c r="JA374" i="3" s="1"/>
  <c r="JB374" i="3" a="1"/>
  <c r="JB374" i="3"/>
  <c r="JC374" i="3" a="1"/>
  <c r="JC374" i="3"/>
  <c r="JD374" i="3" a="1"/>
  <c r="JD374" i="3" s="1"/>
  <c r="JE374" i="3" a="1"/>
  <c r="JE374" i="3" s="1"/>
  <c r="JF374" i="3" a="1"/>
  <c r="JF374" i="3" s="1"/>
  <c r="JG374" i="3" a="1"/>
  <c r="JG374" i="3" s="1"/>
  <c r="JH374" i="3" a="1"/>
  <c r="JH374" i="3" s="1"/>
  <c r="JI374" i="3" a="1"/>
  <c r="JI374" i="3" s="1"/>
  <c r="JJ374" i="3" a="1"/>
  <c r="JJ374" i="3"/>
  <c r="JK374" i="3" a="1"/>
  <c r="JK374" i="3"/>
  <c r="JL374" i="3" a="1"/>
  <c r="JL374" i="3" s="1"/>
  <c r="JM374" i="3" a="1"/>
  <c r="JM374" i="3" s="1"/>
  <c r="JN374" i="3" a="1"/>
  <c r="JN374" i="3" s="1"/>
  <c r="JO374" i="3" a="1"/>
  <c r="JO374" i="3" s="1"/>
  <c r="JP374" i="3" a="1"/>
  <c r="JP374" i="3" s="1"/>
  <c r="JQ374" i="3" a="1"/>
  <c r="JQ374" i="3" s="1"/>
  <c r="JR374" i="3" a="1"/>
  <c r="JR374" i="3"/>
  <c r="JS374" i="3" a="1"/>
  <c r="JS374" i="3"/>
  <c r="JT374" i="3" a="1"/>
  <c r="JT374" i="3" s="1"/>
  <c r="JU374" i="3" a="1"/>
  <c r="JU374" i="3" s="1"/>
  <c r="JV374" i="3" a="1"/>
  <c r="JV374" i="3" s="1"/>
  <c r="JW374" i="3" a="1"/>
  <c r="JW374" i="3" s="1"/>
  <c r="JX374" i="3" a="1"/>
  <c r="JX374" i="3" s="1"/>
  <c r="JY374" i="3" a="1"/>
  <c r="JY374" i="3" s="1"/>
  <c r="JZ374" i="3" a="1"/>
  <c r="JZ374" i="3"/>
  <c r="KA374" i="3" a="1"/>
  <c r="KA374" i="3"/>
  <c r="KB374" i="3" a="1"/>
  <c r="KB374" i="3" s="1"/>
  <c r="KC374" i="3" a="1"/>
  <c r="KC374" i="3" s="1"/>
  <c r="KD374" i="3" a="1"/>
  <c r="KD374" i="3" s="1"/>
  <c r="KE374" i="3" a="1"/>
  <c r="KE374" i="3" s="1"/>
  <c r="KF374" i="3" a="1"/>
  <c r="KF374" i="3" s="1"/>
  <c r="KG374" i="3" a="1"/>
  <c r="KG374" i="3" s="1"/>
  <c r="KH374" i="3" a="1"/>
  <c r="KH374" i="3" s="1"/>
  <c r="KI374" i="3" a="1"/>
  <c r="KI374" i="3"/>
  <c r="KJ374" i="3" a="1"/>
  <c r="KJ374" i="3" s="1"/>
  <c r="KK374" i="3" a="1"/>
  <c r="KK374" i="3" s="1"/>
  <c r="KL374" i="3" a="1"/>
  <c r="KL374" i="3" s="1"/>
  <c r="KM374" i="3" a="1"/>
  <c r="KM374" i="3" s="1"/>
  <c r="KN374" i="3" a="1"/>
  <c r="KN374" i="3" s="1"/>
  <c r="KO374" i="3" a="1"/>
  <c r="KO374" i="3" s="1"/>
  <c r="KP374" i="3" a="1"/>
  <c r="KP374" i="3"/>
  <c r="KQ374" i="3" a="1"/>
  <c r="KQ374" i="3" s="1"/>
  <c r="KR374" i="3" a="1"/>
  <c r="KR374" i="3" s="1"/>
  <c r="KS374" i="3" a="1"/>
  <c r="KS374" i="3" s="1"/>
  <c r="KT374" i="3" a="1"/>
  <c r="KT374" i="3" s="1"/>
  <c r="KU374" i="3" a="1"/>
  <c r="KU374" i="3" s="1"/>
  <c r="KV374" i="3" a="1"/>
  <c r="KV374" i="3" s="1"/>
  <c r="KW374" i="3" a="1"/>
  <c r="KW374" i="3" s="1"/>
  <c r="KX374" i="3" a="1"/>
  <c r="KX374" i="3"/>
  <c r="KY374" i="3" a="1"/>
  <c r="KY374" i="3"/>
  <c r="KZ374" i="3" a="1"/>
  <c r="KZ374" i="3" s="1"/>
  <c r="LA374" i="3" a="1"/>
  <c r="LA374" i="3" s="1"/>
  <c r="LB374" i="3" a="1"/>
  <c r="LB374" i="3" s="1"/>
  <c r="LC374" i="3" a="1"/>
  <c r="LC374" i="3" s="1"/>
  <c r="LD374" i="3" a="1"/>
  <c r="LD374" i="3" s="1"/>
  <c r="LE374" i="3" a="1"/>
  <c r="LE374" i="3" s="1"/>
  <c r="LF374" i="3" a="1"/>
  <c r="LF374" i="3"/>
  <c r="LG374" i="3" a="1"/>
  <c r="LG374" i="3"/>
  <c r="LH374" i="3" a="1"/>
  <c r="LH374" i="3" s="1"/>
  <c r="LI374" i="3" a="1"/>
  <c r="LI374" i="3" s="1"/>
  <c r="LJ374" i="3" a="1"/>
  <c r="LJ374" i="3" s="1"/>
  <c r="LK374" i="3" a="1"/>
  <c r="LK374" i="3" s="1"/>
  <c r="LL374" i="3" a="1"/>
  <c r="LL374" i="3" s="1"/>
  <c r="LM374" i="3" a="1"/>
  <c r="LM374" i="3" s="1"/>
  <c r="LN374" i="3" a="1"/>
  <c r="LN374" i="3"/>
  <c r="LO374" i="3" a="1"/>
  <c r="LO374" i="3"/>
  <c r="LP374" i="3" a="1"/>
  <c r="LP374" i="3" s="1"/>
  <c r="LQ374" i="3" a="1"/>
  <c r="LQ374" i="3" s="1"/>
  <c r="LR374" i="3" a="1"/>
  <c r="LR374" i="3" s="1"/>
  <c r="LS374" i="3" a="1"/>
  <c r="LS374" i="3" s="1"/>
  <c r="LT374" i="3" a="1"/>
  <c r="LT374" i="3" s="1"/>
  <c r="LU374" i="3" a="1"/>
  <c r="LU374" i="3" s="1"/>
  <c r="LV374" i="3" a="1"/>
  <c r="LV374" i="3"/>
  <c r="LW374" i="3" a="1"/>
  <c r="LW374" i="3"/>
  <c r="LX374" i="3" a="1"/>
  <c r="LX374" i="3" s="1"/>
  <c r="LY374" i="3" a="1"/>
  <c r="LY374" i="3" s="1"/>
  <c r="LZ374" i="3" a="1"/>
  <c r="LZ374" i="3" s="1"/>
  <c r="MA374" i="3" a="1"/>
  <c r="MA374" i="3" s="1"/>
  <c r="MB374" i="3" a="1"/>
  <c r="MB374" i="3" s="1"/>
  <c r="MC374" i="3" a="1"/>
  <c r="MC374" i="3" s="1"/>
  <c r="MD374" i="3" a="1"/>
  <c r="MD374" i="3"/>
  <c r="ME374" i="3" a="1"/>
  <c r="ME374" i="3"/>
  <c r="MF374" i="3" a="1"/>
  <c r="MF374" i="3" s="1"/>
  <c r="MG374" i="3" a="1"/>
  <c r="MG374" i="3" s="1"/>
  <c r="MH374" i="3" a="1"/>
  <c r="MH374" i="3" s="1"/>
  <c r="MI374" i="3" a="1"/>
  <c r="MI374" i="3" s="1"/>
  <c r="MJ374" i="3" a="1"/>
  <c r="MJ374" i="3" s="1"/>
  <c r="MK374" i="3" a="1"/>
  <c r="MK374" i="3" s="1"/>
  <c r="ML374" i="3" a="1"/>
  <c r="ML374" i="3"/>
  <c r="MM374" i="3" a="1"/>
  <c r="MM374" i="3"/>
  <c r="MN374" i="3" a="1"/>
  <c r="MN374" i="3" s="1"/>
  <c r="MO374" i="3" a="1"/>
  <c r="MO374" i="3" s="1"/>
  <c r="MP374" i="3" a="1"/>
  <c r="MP374" i="3" s="1"/>
  <c r="MQ374" i="3" a="1"/>
  <c r="MQ374" i="3" s="1"/>
  <c r="MR374" i="3" a="1"/>
  <c r="MR374" i="3" s="1"/>
  <c r="MS374" i="3" a="1"/>
  <c r="MS374" i="3" s="1"/>
  <c r="MT374" i="3" a="1"/>
  <c r="MT374" i="3"/>
  <c r="MU374" i="3" a="1"/>
  <c r="MU374" i="3"/>
  <c r="MV374" i="3" a="1"/>
  <c r="MV374" i="3" s="1"/>
  <c r="MW374" i="3" a="1"/>
  <c r="MW374" i="3" s="1"/>
  <c r="MX374" i="3" a="1"/>
  <c r="MX374" i="3" s="1"/>
  <c r="MY374" i="3" a="1"/>
  <c r="MY374" i="3" s="1"/>
  <c r="MZ374" i="3" a="1"/>
  <c r="MZ374" i="3" s="1"/>
  <c r="NA374" i="3" a="1"/>
  <c r="NA374" i="3" s="1"/>
  <c r="NB374" i="3" a="1"/>
  <c r="NB374" i="3"/>
  <c r="NC374" i="3" a="1"/>
  <c r="NC374" i="3" s="1"/>
  <c r="ND374" i="3" a="1"/>
  <c r="ND374" i="3" s="1"/>
  <c r="NE374" i="3" a="1"/>
  <c r="NE374" i="3" s="1"/>
  <c r="NF374" i="3" a="1"/>
  <c r="NF374" i="3" s="1"/>
  <c r="NG374" i="3" a="1"/>
  <c r="NG374" i="3" s="1"/>
  <c r="NH374" i="3" a="1"/>
  <c r="NH374" i="3" s="1"/>
  <c r="NI374" i="3" a="1"/>
  <c r="NI374" i="3" s="1"/>
  <c r="NJ374" i="3" a="1"/>
  <c r="NJ374" i="3"/>
  <c r="NK374" i="3" a="1"/>
  <c r="NK374" i="3"/>
  <c r="NL374" i="3" a="1"/>
  <c r="NL374" i="3" s="1"/>
  <c r="NM374" i="3" a="1"/>
  <c r="NM374" i="3" s="1"/>
  <c r="NN374" i="3" a="1"/>
  <c r="NN374" i="3" s="1"/>
  <c r="NO374" i="3" a="1"/>
  <c r="NO374" i="3" s="1"/>
  <c r="NP374" i="3" a="1"/>
  <c r="NP374" i="3" s="1"/>
  <c r="NQ374" i="3" a="1"/>
  <c r="NQ374" i="3" s="1"/>
  <c r="NR374" i="3" a="1"/>
  <c r="NR374" i="3"/>
  <c r="NS374" i="3" a="1"/>
  <c r="NS374" i="3"/>
  <c r="NT374" i="3" a="1"/>
  <c r="NT374" i="3" s="1"/>
  <c r="NU374" i="3" a="1"/>
  <c r="NU374" i="3" s="1"/>
  <c r="NV374" i="3" a="1"/>
  <c r="NV374" i="3" s="1"/>
  <c r="NW374" i="3" a="1"/>
  <c r="NW374" i="3" s="1"/>
  <c r="NX374" i="3" a="1"/>
  <c r="NX374" i="3" s="1"/>
  <c r="NY374" i="3" a="1"/>
  <c r="NY374" i="3" s="1"/>
  <c r="NZ374" i="3" a="1"/>
  <c r="NZ374" i="3"/>
  <c r="OA374" i="3" a="1"/>
  <c r="OA374" i="3"/>
  <c r="OB374" i="3" a="1"/>
  <c r="OB374" i="3" s="1"/>
  <c r="OC374" i="3" a="1"/>
  <c r="OC374" i="3" s="1"/>
  <c r="OD374" i="3" a="1"/>
  <c r="OD374" i="3" s="1"/>
  <c r="OE374" i="3" a="1"/>
  <c r="OE374" i="3" s="1"/>
  <c r="OF374" i="3" a="1"/>
  <c r="OF374" i="3" s="1"/>
  <c r="OG374" i="3" a="1"/>
  <c r="OG374" i="3" s="1"/>
  <c r="OH374" i="3" a="1"/>
  <c r="OH374" i="3"/>
  <c r="OI374" i="3" a="1"/>
  <c r="OI374" i="3"/>
  <c r="OJ374" i="3" a="1"/>
  <c r="OJ374" i="3" s="1"/>
  <c r="OK374" i="3" a="1"/>
  <c r="OK374" i="3" s="1"/>
  <c r="B375" i="3" a="1"/>
  <c r="B375" i="3" s="1"/>
  <c r="C375" i="3" a="1"/>
  <c r="C375" i="3" s="1"/>
  <c r="D375" i="3" a="1"/>
  <c r="D375" i="3" s="1"/>
  <c r="E375" i="3" a="1"/>
  <c r="E375" i="3" s="1"/>
  <c r="F375" i="3" a="1"/>
  <c r="F375" i="3"/>
  <c r="G375" i="3" a="1"/>
  <c r="G375" i="3"/>
  <c r="H375" i="3" a="1"/>
  <c r="H375" i="3" s="1"/>
  <c r="I375" i="3" a="1"/>
  <c r="I375" i="3" s="1"/>
  <c r="J375" i="3" a="1"/>
  <c r="J375" i="3" s="1"/>
  <c r="K375" i="3" a="1"/>
  <c r="K375" i="3" s="1"/>
  <c r="L375" i="3" a="1"/>
  <c r="L375" i="3" s="1"/>
  <c r="M375" i="3" a="1"/>
  <c r="M375" i="3" s="1"/>
  <c r="N375" i="3" a="1"/>
  <c r="N375" i="3"/>
  <c r="O375" i="3" a="1"/>
  <c r="O375" i="3"/>
  <c r="P375" i="3" a="1"/>
  <c r="P375" i="3" s="1"/>
  <c r="Q375" i="3" a="1"/>
  <c r="Q375" i="3" s="1"/>
  <c r="R375" i="3" a="1"/>
  <c r="R375" i="3" s="1"/>
  <c r="S375" i="3" a="1"/>
  <c r="S375" i="3" s="1"/>
  <c r="T375" i="3" a="1"/>
  <c r="T375" i="3" s="1"/>
  <c r="U375" i="3" a="1"/>
  <c r="U375" i="3" s="1"/>
  <c r="V375" i="3" a="1"/>
  <c r="V375" i="3"/>
  <c r="W375" i="3" a="1"/>
  <c r="W375" i="3"/>
  <c r="X375" i="3" a="1"/>
  <c r="X375" i="3" s="1"/>
  <c r="Y375" i="3" a="1"/>
  <c r="Y375" i="3" s="1"/>
  <c r="Z375" i="3" a="1"/>
  <c r="Z375" i="3" s="1"/>
  <c r="AA375" i="3" a="1"/>
  <c r="AA375" i="3" s="1"/>
  <c r="AB375" i="3" a="1"/>
  <c r="AB375" i="3" s="1"/>
  <c r="AC375" i="3" a="1"/>
  <c r="AC375" i="3" s="1"/>
  <c r="AD375" i="3" a="1"/>
  <c r="AD375" i="3"/>
  <c r="AE375" i="3" a="1"/>
  <c r="AE375" i="3"/>
  <c r="AF375" i="3" a="1"/>
  <c r="AF375" i="3" s="1"/>
  <c r="AG375" i="3" a="1"/>
  <c r="AG375" i="3" s="1"/>
  <c r="AH375" i="3" a="1"/>
  <c r="AH375" i="3" s="1"/>
  <c r="AI375" i="3" a="1"/>
  <c r="AI375" i="3" s="1"/>
  <c r="AJ375" i="3" a="1"/>
  <c r="AJ375" i="3" s="1"/>
  <c r="AK375" i="3" a="1"/>
  <c r="AK375" i="3" s="1"/>
  <c r="AL375" i="3" a="1"/>
  <c r="AL375" i="3"/>
  <c r="AM375" i="3" a="1"/>
  <c r="AM375" i="3"/>
  <c r="AN375" i="3" a="1"/>
  <c r="AN375" i="3" s="1"/>
  <c r="AO375" i="3" a="1"/>
  <c r="AO375" i="3" s="1"/>
  <c r="AP375" i="3" a="1"/>
  <c r="AP375" i="3" s="1"/>
  <c r="AQ375" i="3" a="1"/>
  <c r="AQ375" i="3" s="1"/>
  <c r="AR375" i="3" a="1"/>
  <c r="AR375" i="3" s="1"/>
  <c r="AS375" i="3" a="1"/>
  <c r="AS375" i="3" s="1"/>
  <c r="AT375" i="3" a="1"/>
  <c r="AT375" i="3"/>
  <c r="AU375" i="3" a="1"/>
  <c r="AU375" i="3"/>
  <c r="AV375" i="3" a="1"/>
  <c r="AV375" i="3" s="1"/>
  <c r="AW375" i="3" a="1"/>
  <c r="AW375" i="3" s="1"/>
  <c r="AX375" i="3" a="1"/>
  <c r="AX375" i="3" s="1"/>
  <c r="AY375" i="3" a="1"/>
  <c r="AY375" i="3" s="1"/>
  <c r="AZ375" i="3" a="1"/>
  <c r="AZ375" i="3" s="1"/>
  <c r="BA375" i="3" a="1"/>
  <c r="BA375" i="3" s="1"/>
  <c r="BB375" i="3" a="1"/>
  <c r="BB375" i="3"/>
  <c r="BC375" i="3" a="1"/>
  <c r="BC375" i="3"/>
  <c r="BD375" i="3" a="1"/>
  <c r="BD375" i="3" s="1"/>
  <c r="BE375" i="3" a="1"/>
  <c r="BE375" i="3" s="1"/>
  <c r="BF375" i="3" a="1"/>
  <c r="BF375" i="3" s="1"/>
  <c r="BG375" i="3" a="1"/>
  <c r="BG375" i="3" s="1"/>
  <c r="BH375" i="3" a="1"/>
  <c r="BH375" i="3" s="1"/>
  <c r="BI375" i="3" a="1"/>
  <c r="BI375" i="3" s="1"/>
  <c r="BJ375" i="3" a="1"/>
  <c r="BJ375" i="3"/>
  <c r="BK375" i="3" a="1"/>
  <c r="BK375" i="3"/>
  <c r="BL375" i="3" a="1"/>
  <c r="BL375" i="3" s="1"/>
  <c r="BM375" i="3" a="1"/>
  <c r="BM375" i="3" s="1"/>
  <c r="BN375" i="3" a="1"/>
  <c r="BN375" i="3" s="1"/>
  <c r="BO375" i="3" a="1"/>
  <c r="BO375" i="3" s="1"/>
  <c r="BP375" i="3" a="1"/>
  <c r="BP375" i="3" s="1"/>
  <c r="BQ375" i="3" a="1"/>
  <c r="BQ375" i="3" s="1"/>
  <c r="BR375" i="3" a="1"/>
  <c r="BR375" i="3"/>
  <c r="BS375" i="3" a="1"/>
  <c r="BS375" i="3"/>
  <c r="BT375" i="3" a="1"/>
  <c r="BT375" i="3" s="1"/>
  <c r="BU375" i="3" a="1"/>
  <c r="BU375" i="3" s="1"/>
  <c r="BV375" i="3" a="1"/>
  <c r="BV375" i="3" s="1"/>
  <c r="BW375" i="3" a="1"/>
  <c r="BW375" i="3" s="1"/>
  <c r="BX375" i="3" a="1"/>
  <c r="BX375" i="3" s="1"/>
  <c r="BY375" i="3" a="1"/>
  <c r="BY375" i="3" s="1"/>
  <c r="BZ375" i="3" a="1"/>
  <c r="BZ375" i="3"/>
  <c r="CA375" i="3" a="1"/>
  <c r="CA375" i="3"/>
  <c r="CB375" i="3" a="1"/>
  <c r="CB375" i="3" s="1"/>
  <c r="CC375" i="3" a="1"/>
  <c r="CC375" i="3" s="1"/>
  <c r="CD375" i="3" a="1"/>
  <c r="CD375" i="3" s="1"/>
  <c r="CE375" i="3" a="1"/>
  <c r="CE375" i="3" s="1"/>
  <c r="CF375" i="3" a="1"/>
  <c r="CF375" i="3" s="1"/>
  <c r="CG375" i="3" a="1"/>
  <c r="CG375" i="3" s="1"/>
  <c r="CH375" i="3" a="1"/>
  <c r="CH375" i="3"/>
  <c r="CI375" i="3" a="1"/>
  <c r="CI375" i="3"/>
  <c r="CJ375" i="3" a="1"/>
  <c r="CJ375" i="3" s="1"/>
  <c r="CK375" i="3" a="1"/>
  <c r="CK375" i="3" s="1"/>
  <c r="CL375" i="3" a="1"/>
  <c r="CL375" i="3" s="1"/>
  <c r="CM375" i="3" a="1"/>
  <c r="CM375" i="3" s="1"/>
  <c r="CN375" i="3" a="1"/>
  <c r="CN375" i="3" s="1"/>
  <c r="CO375" i="3" a="1"/>
  <c r="CO375" i="3" s="1"/>
  <c r="CP375" i="3" a="1"/>
  <c r="CP375" i="3"/>
  <c r="CQ375" i="3" a="1"/>
  <c r="CQ375" i="3"/>
  <c r="CR375" i="3" a="1"/>
  <c r="CR375" i="3" s="1"/>
  <c r="CS375" i="3" a="1"/>
  <c r="CS375" i="3" s="1"/>
  <c r="CT375" i="3" a="1"/>
  <c r="CT375" i="3" s="1"/>
  <c r="CU375" i="3" a="1"/>
  <c r="CU375" i="3" s="1"/>
  <c r="CV375" i="3" a="1"/>
  <c r="CV375" i="3" s="1"/>
  <c r="CW375" i="3" a="1"/>
  <c r="CW375" i="3" s="1"/>
  <c r="CX375" i="3" a="1"/>
  <c r="CX375" i="3"/>
  <c r="CY375" i="3" a="1"/>
  <c r="CY375" i="3"/>
  <c r="CZ375" i="3" a="1"/>
  <c r="CZ375" i="3" s="1"/>
  <c r="DA375" i="3" a="1"/>
  <c r="DA375" i="3" s="1"/>
  <c r="DB375" i="3" a="1"/>
  <c r="DB375" i="3" s="1"/>
  <c r="DC375" i="3" a="1"/>
  <c r="DC375" i="3" s="1"/>
  <c r="DD375" i="3" a="1"/>
  <c r="DD375" i="3" s="1"/>
  <c r="DE375" i="3" a="1"/>
  <c r="DE375" i="3" s="1"/>
  <c r="DF375" i="3" a="1"/>
  <c r="DF375" i="3"/>
  <c r="DG375" i="3" a="1"/>
  <c r="DG375" i="3"/>
  <c r="DH375" i="3" a="1"/>
  <c r="DH375" i="3" s="1"/>
  <c r="DI375" i="3" a="1"/>
  <c r="DI375" i="3" s="1"/>
  <c r="DJ375" i="3" a="1"/>
  <c r="DJ375" i="3" s="1"/>
  <c r="DK375" i="3" a="1"/>
  <c r="DK375" i="3" s="1"/>
  <c r="DL375" i="3" a="1"/>
  <c r="DL375" i="3" s="1"/>
  <c r="DM375" i="3" a="1"/>
  <c r="DM375" i="3" s="1"/>
  <c r="DN375" i="3" a="1"/>
  <c r="DN375" i="3"/>
  <c r="DO375" i="3" a="1"/>
  <c r="DO375" i="3"/>
  <c r="DP375" i="3" a="1"/>
  <c r="DP375" i="3" s="1"/>
  <c r="DQ375" i="3" a="1"/>
  <c r="DQ375" i="3" s="1"/>
  <c r="DR375" i="3" a="1"/>
  <c r="DR375" i="3" s="1"/>
  <c r="DS375" i="3" a="1"/>
  <c r="DS375" i="3" s="1"/>
  <c r="DT375" i="3" a="1"/>
  <c r="DT375" i="3" s="1"/>
  <c r="DU375" i="3" a="1"/>
  <c r="DU375" i="3" s="1"/>
  <c r="DV375" i="3" a="1"/>
  <c r="DV375" i="3"/>
  <c r="DW375" i="3" a="1"/>
  <c r="DW375" i="3"/>
  <c r="DX375" i="3" a="1"/>
  <c r="DX375" i="3" s="1"/>
  <c r="DY375" i="3" a="1"/>
  <c r="DY375" i="3" s="1"/>
  <c r="DZ375" i="3" a="1"/>
  <c r="DZ375" i="3" s="1"/>
  <c r="EA375" i="3" a="1"/>
  <c r="EA375" i="3" s="1"/>
  <c r="EB375" i="3" a="1"/>
  <c r="EB375" i="3" s="1"/>
  <c r="EC375" i="3" a="1"/>
  <c r="EC375" i="3" s="1"/>
  <c r="ED375" i="3" a="1"/>
  <c r="ED375" i="3"/>
  <c r="EE375" i="3" a="1"/>
  <c r="EE375" i="3"/>
  <c r="EF375" i="3" a="1"/>
  <c r="EF375" i="3" s="1"/>
  <c r="EG375" i="3" a="1"/>
  <c r="EG375" i="3" s="1"/>
  <c r="EH375" i="3" a="1"/>
  <c r="EH375" i="3" s="1"/>
  <c r="EI375" i="3" a="1"/>
  <c r="EI375" i="3" s="1"/>
  <c r="EJ375" i="3" a="1"/>
  <c r="EJ375" i="3" s="1"/>
  <c r="EK375" i="3" a="1"/>
  <c r="EK375" i="3" s="1"/>
  <c r="EL375" i="3" a="1"/>
  <c r="EL375" i="3"/>
  <c r="EM375" i="3" a="1"/>
  <c r="EM375" i="3"/>
  <c r="EN375" i="3" a="1"/>
  <c r="EN375" i="3" s="1"/>
  <c r="EO375" i="3" a="1"/>
  <c r="EO375" i="3" s="1"/>
  <c r="EP375" i="3" a="1"/>
  <c r="EP375" i="3" s="1"/>
  <c r="EQ375" i="3" a="1"/>
  <c r="EQ375" i="3" s="1"/>
  <c r="ER375" i="3" a="1"/>
  <c r="ER375" i="3" s="1"/>
  <c r="ES375" i="3" a="1"/>
  <c r="ES375" i="3" s="1"/>
  <c r="ET375" i="3" a="1"/>
  <c r="ET375" i="3"/>
  <c r="EU375" i="3" a="1"/>
  <c r="EU375" i="3"/>
  <c r="EV375" i="3" a="1"/>
  <c r="EV375" i="3" s="1"/>
  <c r="EW375" i="3" a="1"/>
  <c r="EW375" i="3" s="1"/>
  <c r="EX375" i="3" a="1"/>
  <c r="EX375" i="3" s="1"/>
  <c r="EY375" i="3" a="1"/>
  <c r="EY375" i="3" s="1"/>
  <c r="EZ375" i="3" a="1"/>
  <c r="EZ375" i="3" s="1"/>
  <c r="FA375" i="3" a="1"/>
  <c r="FA375" i="3" s="1"/>
  <c r="FB375" i="3" a="1"/>
  <c r="FB375" i="3"/>
  <c r="FC375" i="3" a="1"/>
  <c r="FC375" i="3"/>
  <c r="FD375" i="3" a="1"/>
  <c r="FD375" i="3" s="1"/>
  <c r="FE375" i="3" a="1"/>
  <c r="FE375" i="3" s="1"/>
  <c r="FF375" i="3" a="1"/>
  <c r="FF375" i="3" s="1"/>
  <c r="FG375" i="3" a="1"/>
  <c r="FG375" i="3" s="1"/>
  <c r="FH375" i="3" a="1"/>
  <c r="FH375" i="3" s="1"/>
  <c r="FI375" i="3" a="1"/>
  <c r="FI375" i="3" s="1"/>
  <c r="FJ375" i="3" a="1"/>
  <c r="FJ375" i="3"/>
  <c r="FK375" i="3" a="1"/>
  <c r="FK375" i="3"/>
  <c r="FL375" i="3" a="1"/>
  <c r="FL375" i="3" s="1"/>
  <c r="FM375" i="3" a="1"/>
  <c r="FM375" i="3" s="1"/>
  <c r="FN375" i="3" a="1"/>
  <c r="FN375" i="3" s="1"/>
  <c r="FO375" i="3" a="1"/>
  <c r="FO375" i="3" s="1"/>
  <c r="FP375" i="3" a="1"/>
  <c r="FP375" i="3" s="1"/>
  <c r="FQ375" i="3" a="1"/>
  <c r="FQ375" i="3" s="1"/>
  <c r="FR375" i="3" a="1"/>
  <c r="FR375" i="3"/>
  <c r="FS375" i="3" a="1"/>
  <c r="FS375" i="3"/>
  <c r="FT375" i="3" a="1"/>
  <c r="FT375" i="3" s="1"/>
  <c r="FU375" i="3" a="1"/>
  <c r="FU375" i="3" s="1"/>
  <c r="FV375" i="3" a="1"/>
  <c r="FV375" i="3" s="1"/>
  <c r="FW375" i="3" a="1"/>
  <c r="FW375" i="3" s="1"/>
  <c r="FX375" i="3" a="1"/>
  <c r="FX375" i="3" s="1"/>
  <c r="FY375" i="3" a="1"/>
  <c r="FY375" i="3" s="1"/>
  <c r="FZ375" i="3" a="1"/>
  <c r="FZ375" i="3"/>
  <c r="GA375" i="3" a="1"/>
  <c r="GA375" i="3"/>
  <c r="GB375" i="3" a="1"/>
  <c r="GB375" i="3" s="1"/>
  <c r="GC375" i="3" a="1"/>
  <c r="GC375" i="3" s="1"/>
  <c r="GD375" i="3" a="1"/>
  <c r="GD375" i="3" s="1"/>
  <c r="GE375" i="3" a="1"/>
  <c r="GE375" i="3" s="1"/>
  <c r="GF375" i="3" a="1"/>
  <c r="GF375" i="3" s="1"/>
  <c r="GG375" i="3" a="1"/>
  <c r="GG375" i="3" s="1"/>
  <c r="GH375" i="3" a="1"/>
  <c r="GH375" i="3"/>
  <c r="GI375" i="3" a="1"/>
  <c r="GI375" i="3"/>
  <c r="GJ375" i="3" a="1"/>
  <c r="GJ375" i="3" s="1"/>
  <c r="GK375" i="3" a="1"/>
  <c r="GK375" i="3" s="1"/>
  <c r="GL375" i="3" a="1"/>
  <c r="GL375" i="3" s="1"/>
  <c r="GM375" i="3" a="1"/>
  <c r="GM375" i="3" s="1"/>
  <c r="GN375" i="3" a="1"/>
  <c r="GN375" i="3" s="1"/>
  <c r="GO375" i="3" a="1"/>
  <c r="GO375" i="3" s="1"/>
  <c r="GP375" i="3" a="1"/>
  <c r="GP375" i="3"/>
  <c r="GQ375" i="3" a="1"/>
  <c r="GQ375" i="3"/>
  <c r="GR375" i="3" a="1"/>
  <c r="GR375" i="3" s="1"/>
  <c r="GS375" i="3" a="1"/>
  <c r="GS375" i="3" s="1"/>
  <c r="GT375" i="3" a="1"/>
  <c r="GT375" i="3" s="1"/>
  <c r="GU375" i="3" a="1"/>
  <c r="GU375" i="3" s="1"/>
  <c r="GV375" i="3" a="1"/>
  <c r="GV375" i="3" s="1"/>
  <c r="GW375" i="3" a="1"/>
  <c r="GW375" i="3" s="1"/>
  <c r="GX375" i="3" a="1"/>
  <c r="GX375" i="3"/>
  <c r="GY375" i="3" a="1"/>
  <c r="GY375" i="3"/>
  <c r="GZ375" i="3" a="1"/>
  <c r="GZ375" i="3" s="1"/>
  <c r="HA375" i="3" a="1"/>
  <c r="HA375" i="3" s="1"/>
  <c r="HB375" i="3" a="1"/>
  <c r="HB375" i="3" s="1"/>
  <c r="HC375" i="3" a="1"/>
  <c r="HC375" i="3" s="1"/>
  <c r="HD375" i="3" a="1"/>
  <c r="HD375" i="3" s="1"/>
  <c r="HE375" i="3" a="1"/>
  <c r="HE375" i="3" s="1"/>
  <c r="HF375" i="3" a="1"/>
  <c r="HF375" i="3"/>
  <c r="HG375" i="3" a="1"/>
  <c r="HG375" i="3"/>
  <c r="HH375" i="3" a="1"/>
  <c r="HH375" i="3" s="1"/>
  <c r="HI375" i="3" a="1"/>
  <c r="HI375" i="3" s="1"/>
  <c r="HJ375" i="3" a="1"/>
  <c r="HJ375" i="3" s="1"/>
  <c r="HK375" i="3" a="1"/>
  <c r="HK375" i="3" s="1"/>
  <c r="HL375" i="3" a="1"/>
  <c r="HL375" i="3" s="1"/>
  <c r="HM375" i="3" a="1"/>
  <c r="HM375" i="3" s="1"/>
  <c r="HN375" i="3" a="1"/>
  <c r="HN375" i="3"/>
  <c r="HO375" i="3" a="1"/>
  <c r="HO375" i="3"/>
  <c r="HP375" i="3" a="1"/>
  <c r="HP375" i="3" s="1"/>
  <c r="HQ375" i="3" a="1"/>
  <c r="HQ375" i="3" s="1"/>
  <c r="HR375" i="3" a="1"/>
  <c r="HR375" i="3" s="1"/>
  <c r="HS375" i="3" a="1"/>
  <c r="HS375" i="3" s="1"/>
  <c r="HT375" i="3" a="1"/>
  <c r="HT375" i="3" s="1"/>
  <c r="HU375" i="3" a="1"/>
  <c r="HU375" i="3" s="1"/>
  <c r="HV375" i="3" a="1"/>
  <c r="HV375" i="3"/>
  <c r="HW375" i="3" a="1"/>
  <c r="HW375" i="3"/>
  <c r="HX375" i="3" a="1"/>
  <c r="HX375" i="3" s="1"/>
  <c r="HY375" i="3" a="1"/>
  <c r="HY375" i="3" s="1"/>
  <c r="HZ375" i="3" a="1"/>
  <c r="HZ375" i="3" s="1"/>
  <c r="IA375" i="3" a="1"/>
  <c r="IA375" i="3" s="1"/>
  <c r="IB375" i="3" a="1"/>
  <c r="IB375" i="3" s="1"/>
  <c r="IC375" i="3" a="1"/>
  <c r="IC375" i="3" s="1"/>
  <c r="ID375" i="3" a="1"/>
  <c r="ID375" i="3"/>
  <c r="IE375" i="3" a="1"/>
  <c r="IE375" i="3"/>
  <c r="IF375" i="3" a="1"/>
  <c r="IF375" i="3" s="1"/>
  <c r="IG375" i="3" a="1"/>
  <c r="IG375" i="3" s="1"/>
  <c r="IH375" i="3" a="1"/>
  <c r="IH375" i="3" s="1"/>
  <c r="II375" i="3" a="1"/>
  <c r="II375" i="3" s="1"/>
  <c r="IJ375" i="3" a="1"/>
  <c r="IJ375" i="3" s="1"/>
  <c r="IK375" i="3" a="1"/>
  <c r="IK375" i="3" s="1"/>
  <c r="IL375" i="3" a="1"/>
  <c r="IL375" i="3"/>
  <c r="IM375" i="3" a="1"/>
  <c r="IM375" i="3"/>
  <c r="IN375" i="3" a="1"/>
  <c r="IN375" i="3" s="1"/>
  <c r="IO375" i="3" a="1"/>
  <c r="IO375" i="3" s="1"/>
  <c r="IP375" i="3" a="1"/>
  <c r="IP375" i="3" s="1"/>
  <c r="IQ375" i="3" a="1"/>
  <c r="IQ375" i="3" s="1"/>
  <c r="IR375" i="3" a="1"/>
  <c r="IR375" i="3" s="1"/>
  <c r="IS375" i="3" a="1"/>
  <c r="IS375" i="3" s="1"/>
  <c r="IT375" i="3" a="1"/>
  <c r="IT375" i="3"/>
  <c r="IU375" i="3" a="1"/>
  <c r="IU375" i="3"/>
  <c r="IV375" i="3" a="1"/>
  <c r="IV375" i="3" s="1"/>
  <c r="IW375" i="3" a="1"/>
  <c r="IW375" i="3" s="1"/>
  <c r="IX375" i="3" a="1"/>
  <c r="IX375" i="3" s="1"/>
  <c r="IY375" i="3" a="1"/>
  <c r="IY375" i="3" s="1"/>
  <c r="IZ375" i="3" a="1"/>
  <c r="IZ375" i="3" s="1"/>
  <c r="JA375" i="3" a="1"/>
  <c r="JA375" i="3" s="1"/>
  <c r="JB375" i="3" a="1"/>
  <c r="JB375" i="3"/>
  <c r="JC375" i="3" a="1"/>
  <c r="JC375" i="3"/>
  <c r="JD375" i="3" a="1"/>
  <c r="JD375" i="3" s="1"/>
  <c r="JE375" i="3" a="1"/>
  <c r="JE375" i="3" s="1"/>
  <c r="JF375" i="3" a="1"/>
  <c r="JF375" i="3" s="1"/>
  <c r="JG375" i="3" a="1"/>
  <c r="JG375" i="3" s="1"/>
  <c r="JH375" i="3" a="1"/>
  <c r="JH375" i="3" s="1"/>
  <c r="JI375" i="3" a="1"/>
  <c r="JI375" i="3" s="1"/>
  <c r="JJ375" i="3" a="1"/>
  <c r="JJ375" i="3"/>
  <c r="JK375" i="3" a="1"/>
  <c r="JK375" i="3"/>
  <c r="JL375" i="3" a="1"/>
  <c r="JL375" i="3" s="1"/>
  <c r="JM375" i="3" a="1"/>
  <c r="JM375" i="3" s="1"/>
  <c r="JN375" i="3" a="1"/>
  <c r="JN375" i="3" s="1"/>
  <c r="JO375" i="3" a="1"/>
  <c r="JO375" i="3" s="1"/>
  <c r="JP375" i="3" a="1"/>
  <c r="JP375" i="3" s="1"/>
  <c r="JQ375" i="3" a="1"/>
  <c r="JQ375" i="3" s="1"/>
  <c r="JR375" i="3" a="1"/>
  <c r="JR375" i="3"/>
  <c r="JS375" i="3" a="1"/>
  <c r="JS375" i="3"/>
  <c r="JT375" i="3" a="1"/>
  <c r="JT375" i="3" s="1"/>
  <c r="JU375" i="3" a="1"/>
  <c r="JU375" i="3" s="1"/>
  <c r="JV375" i="3" a="1"/>
  <c r="JV375" i="3" s="1"/>
  <c r="JW375" i="3" a="1"/>
  <c r="JW375" i="3" s="1"/>
  <c r="JX375" i="3" a="1"/>
  <c r="JX375" i="3" s="1"/>
  <c r="JY375" i="3" a="1"/>
  <c r="JY375" i="3" s="1"/>
  <c r="JZ375" i="3" a="1"/>
  <c r="JZ375" i="3"/>
  <c r="KA375" i="3" a="1"/>
  <c r="KA375" i="3"/>
  <c r="KB375" i="3" a="1"/>
  <c r="KB375" i="3" s="1"/>
  <c r="KC375" i="3" a="1"/>
  <c r="KC375" i="3" s="1"/>
  <c r="KD375" i="3" a="1"/>
  <c r="KD375" i="3" s="1"/>
  <c r="KE375" i="3" a="1"/>
  <c r="KE375" i="3" s="1"/>
  <c r="KF375" i="3" a="1"/>
  <c r="KF375" i="3" s="1"/>
  <c r="KG375" i="3" a="1"/>
  <c r="KG375" i="3" s="1"/>
  <c r="KH375" i="3" a="1"/>
  <c r="KH375" i="3"/>
  <c r="KI375" i="3" a="1"/>
  <c r="KI375" i="3"/>
  <c r="KJ375" i="3" a="1"/>
  <c r="KJ375" i="3" s="1"/>
  <c r="KK375" i="3" a="1"/>
  <c r="KK375" i="3" s="1"/>
  <c r="KL375" i="3" a="1"/>
  <c r="KL375" i="3" s="1"/>
  <c r="KM375" i="3" a="1"/>
  <c r="KM375" i="3" s="1"/>
  <c r="KN375" i="3" a="1"/>
  <c r="KN375" i="3" s="1"/>
  <c r="KO375" i="3" a="1"/>
  <c r="KO375" i="3" s="1"/>
  <c r="KP375" i="3" a="1"/>
  <c r="KP375" i="3"/>
  <c r="KQ375" i="3" a="1"/>
  <c r="KQ375" i="3"/>
  <c r="KR375" i="3" a="1"/>
  <c r="KR375" i="3" s="1"/>
  <c r="KS375" i="3" a="1"/>
  <c r="KS375" i="3" s="1"/>
  <c r="KT375" i="3" a="1"/>
  <c r="KT375" i="3" s="1"/>
  <c r="KU375" i="3" a="1"/>
  <c r="KU375" i="3" s="1"/>
  <c r="KV375" i="3" a="1"/>
  <c r="KV375" i="3" s="1"/>
  <c r="KW375" i="3" a="1"/>
  <c r="KW375" i="3" s="1"/>
  <c r="KX375" i="3" a="1"/>
  <c r="KX375" i="3"/>
  <c r="KY375" i="3" a="1"/>
  <c r="KY375" i="3"/>
  <c r="KZ375" i="3" a="1"/>
  <c r="KZ375" i="3" s="1"/>
  <c r="LA375" i="3" a="1"/>
  <c r="LA375" i="3" s="1"/>
  <c r="LB375" i="3" a="1"/>
  <c r="LB375" i="3" s="1"/>
  <c r="LC375" i="3" a="1"/>
  <c r="LC375" i="3" s="1"/>
  <c r="LD375" i="3" a="1"/>
  <c r="LD375" i="3" s="1"/>
  <c r="LE375" i="3" a="1"/>
  <c r="LE375" i="3" s="1"/>
  <c r="LF375" i="3" a="1"/>
  <c r="LF375" i="3"/>
  <c r="LG375" i="3" a="1"/>
  <c r="LG375" i="3"/>
  <c r="LH375" i="3" a="1"/>
  <c r="LH375" i="3" s="1"/>
  <c r="LI375" i="3" a="1"/>
  <c r="LI375" i="3" s="1"/>
  <c r="LJ375" i="3" a="1"/>
  <c r="LJ375" i="3" s="1"/>
  <c r="LK375" i="3" a="1"/>
  <c r="LK375" i="3" s="1"/>
  <c r="LL375" i="3" a="1"/>
  <c r="LL375" i="3" s="1"/>
  <c r="LM375" i="3" a="1"/>
  <c r="LM375" i="3" s="1"/>
  <c r="LN375" i="3" a="1"/>
  <c r="LN375" i="3"/>
  <c r="LO375" i="3" a="1"/>
  <c r="LO375" i="3"/>
  <c r="LP375" i="3" a="1"/>
  <c r="LP375" i="3" s="1"/>
  <c r="LQ375" i="3" a="1"/>
  <c r="LQ375" i="3" s="1"/>
  <c r="LR375" i="3" a="1"/>
  <c r="LR375" i="3" s="1"/>
  <c r="LS375" i="3" a="1"/>
  <c r="LS375" i="3" s="1"/>
  <c r="LT375" i="3" a="1"/>
  <c r="LT375" i="3" s="1"/>
  <c r="LU375" i="3" a="1"/>
  <c r="LU375" i="3" s="1"/>
  <c r="LV375" i="3" a="1"/>
  <c r="LV375" i="3"/>
  <c r="LW375" i="3" a="1"/>
  <c r="LW375" i="3"/>
  <c r="LX375" i="3" a="1"/>
  <c r="LX375" i="3" s="1"/>
  <c r="LY375" i="3" a="1"/>
  <c r="LY375" i="3" s="1"/>
  <c r="LZ375" i="3" a="1"/>
  <c r="LZ375" i="3" s="1"/>
  <c r="MA375" i="3" a="1"/>
  <c r="MA375" i="3" s="1"/>
  <c r="MB375" i="3" a="1"/>
  <c r="MB375" i="3" s="1"/>
  <c r="MC375" i="3" a="1"/>
  <c r="MC375" i="3" s="1"/>
  <c r="MD375" i="3" a="1"/>
  <c r="MD375" i="3"/>
  <c r="ME375" i="3" a="1"/>
  <c r="ME375" i="3"/>
  <c r="MF375" i="3" a="1"/>
  <c r="MF375" i="3" s="1"/>
  <c r="MG375" i="3" a="1"/>
  <c r="MG375" i="3" s="1"/>
  <c r="MH375" i="3" a="1"/>
  <c r="MH375" i="3" s="1"/>
  <c r="MI375" i="3" a="1"/>
  <c r="MI375" i="3" s="1"/>
  <c r="MJ375" i="3" a="1"/>
  <c r="MJ375" i="3" s="1"/>
  <c r="MK375" i="3" a="1"/>
  <c r="MK375" i="3" s="1"/>
  <c r="ML375" i="3" a="1"/>
  <c r="ML375" i="3"/>
  <c r="MM375" i="3" a="1"/>
  <c r="MM375" i="3"/>
  <c r="MN375" i="3" a="1"/>
  <c r="MN375" i="3" s="1"/>
  <c r="MO375" i="3" a="1"/>
  <c r="MO375" i="3" s="1"/>
  <c r="MP375" i="3" a="1"/>
  <c r="MP375" i="3" s="1"/>
  <c r="MQ375" i="3" a="1"/>
  <c r="MQ375" i="3" s="1"/>
  <c r="MR375" i="3" a="1"/>
  <c r="MR375" i="3" s="1"/>
  <c r="MS375" i="3" a="1"/>
  <c r="MS375" i="3" s="1"/>
  <c r="MT375" i="3" a="1"/>
  <c r="MT375" i="3"/>
  <c r="MU375" i="3" a="1"/>
  <c r="MU375" i="3"/>
  <c r="MV375" i="3" a="1"/>
  <c r="MV375" i="3" s="1"/>
  <c r="MW375" i="3" a="1"/>
  <c r="MW375" i="3" s="1"/>
  <c r="MX375" i="3" a="1"/>
  <c r="MX375" i="3" s="1"/>
  <c r="MY375" i="3" a="1"/>
  <c r="MY375" i="3" s="1"/>
  <c r="MZ375" i="3" a="1"/>
  <c r="MZ375" i="3" s="1"/>
  <c r="NA375" i="3" a="1"/>
  <c r="NA375" i="3" s="1"/>
  <c r="NB375" i="3" a="1"/>
  <c r="NB375" i="3"/>
  <c r="NC375" i="3" a="1"/>
  <c r="NC375" i="3"/>
  <c r="ND375" i="3" a="1"/>
  <c r="ND375" i="3" s="1"/>
  <c r="NE375" i="3" a="1"/>
  <c r="NE375" i="3" s="1"/>
  <c r="NF375" i="3" a="1"/>
  <c r="NF375" i="3" s="1"/>
  <c r="NG375" i="3" a="1"/>
  <c r="NG375" i="3" s="1"/>
  <c r="NH375" i="3" a="1"/>
  <c r="NH375" i="3" s="1"/>
  <c r="NI375" i="3" a="1"/>
  <c r="NI375" i="3" s="1"/>
  <c r="NJ375" i="3" a="1"/>
  <c r="NJ375" i="3"/>
  <c r="NK375" i="3" a="1"/>
  <c r="NK375" i="3"/>
  <c r="NL375" i="3" a="1"/>
  <c r="NL375" i="3" s="1"/>
  <c r="NM375" i="3" a="1"/>
  <c r="NM375" i="3" s="1"/>
  <c r="NN375" i="3" a="1"/>
  <c r="NN375" i="3" s="1"/>
  <c r="NO375" i="3" a="1"/>
  <c r="NO375" i="3" s="1"/>
  <c r="NP375" i="3" a="1"/>
  <c r="NP375" i="3" s="1"/>
  <c r="NQ375" i="3" a="1"/>
  <c r="NQ375" i="3" s="1"/>
  <c r="NR375" i="3" a="1"/>
  <c r="NR375" i="3"/>
  <c r="NS375" i="3" a="1"/>
  <c r="NS375" i="3"/>
  <c r="NT375" i="3" a="1"/>
  <c r="NT375" i="3" s="1"/>
  <c r="NU375" i="3" a="1"/>
  <c r="NU375" i="3" s="1"/>
  <c r="NV375" i="3" a="1"/>
  <c r="NV375" i="3" s="1"/>
  <c r="NW375" i="3" a="1"/>
  <c r="NW375" i="3" s="1"/>
  <c r="NX375" i="3" a="1"/>
  <c r="NX375" i="3" s="1"/>
  <c r="NY375" i="3" a="1"/>
  <c r="NY375" i="3" s="1"/>
  <c r="NZ375" i="3" a="1"/>
  <c r="NZ375" i="3"/>
  <c r="OA375" i="3" a="1"/>
  <c r="OA375" i="3"/>
  <c r="OB375" i="3" a="1"/>
  <c r="OB375" i="3" s="1"/>
  <c r="OC375" i="3" a="1"/>
  <c r="OC375" i="3" s="1"/>
  <c r="OD375" i="3" a="1"/>
  <c r="OD375" i="3" s="1"/>
  <c r="OE375" i="3" a="1"/>
  <c r="OE375" i="3" s="1"/>
  <c r="OF375" i="3" a="1"/>
  <c r="OF375" i="3" s="1"/>
  <c r="OG375" i="3" a="1"/>
  <c r="OG375" i="3" s="1"/>
  <c r="OH375" i="3" a="1"/>
  <c r="OH375" i="3"/>
  <c r="OI375" i="3" a="1"/>
  <c r="OI375" i="3"/>
  <c r="OJ375" i="3" a="1"/>
  <c r="OJ375" i="3" s="1"/>
  <c r="OK375" i="3" a="1"/>
  <c r="OK375" i="3" s="1"/>
  <c r="B376" i="3" a="1"/>
  <c r="B376" i="3" s="1"/>
  <c r="C376" i="3" a="1"/>
  <c r="C376" i="3" s="1"/>
  <c r="D376" i="3" a="1"/>
  <c r="D376" i="3" s="1"/>
  <c r="E376" i="3" a="1"/>
  <c r="E376" i="3" s="1"/>
  <c r="F376" i="3" a="1"/>
  <c r="F376" i="3"/>
  <c r="G376" i="3" a="1"/>
  <c r="G376" i="3"/>
  <c r="H376" i="3" a="1"/>
  <c r="H376" i="3" s="1"/>
  <c r="I376" i="3" a="1"/>
  <c r="I376" i="3" s="1"/>
  <c r="J376" i="3" a="1"/>
  <c r="J376" i="3" s="1"/>
  <c r="K376" i="3" a="1"/>
  <c r="K376" i="3" s="1"/>
  <c r="L376" i="3" a="1"/>
  <c r="L376" i="3" s="1"/>
  <c r="M376" i="3" a="1"/>
  <c r="M376" i="3" s="1"/>
  <c r="N376" i="3" a="1"/>
  <c r="N376" i="3"/>
  <c r="O376" i="3" a="1"/>
  <c r="O376" i="3"/>
  <c r="P376" i="3" a="1"/>
  <c r="P376" i="3" s="1"/>
  <c r="Q376" i="3" a="1"/>
  <c r="Q376" i="3" s="1"/>
  <c r="R376" i="3" a="1"/>
  <c r="R376" i="3" s="1"/>
  <c r="S376" i="3" a="1"/>
  <c r="S376" i="3" s="1"/>
  <c r="T376" i="3" a="1"/>
  <c r="T376" i="3" s="1"/>
  <c r="U376" i="3" a="1"/>
  <c r="U376" i="3" s="1"/>
  <c r="V376" i="3" a="1"/>
  <c r="V376" i="3"/>
  <c r="W376" i="3" a="1"/>
  <c r="W376" i="3"/>
  <c r="X376" i="3" a="1"/>
  <c r="X376" i="3" s="1"/>
  <c r="Y376" i="3" a="1"/>
  <c r="Y376" i="3" s="1"/>
  <c r="Z376" i="3" a="1"/>
  <c r="Z376" i="3" s="1"/>
  <c r="AA376" i="3" a="1"/>
  <c r="AA376" i="3" s="1"/>
  <c r="AB376" i="3" a="1"/>
  <c r="AB376" i="3" s="1"/>
  <c r="AC376" i="3" a="1"/>
  <c r="AC376" i="3" s="1"/>
  <c r="AD376" i="3" a="1"/>
  <c r="AD376" i="3"/>
  <c r="AE376" i="3" a="1"/>
  <c r="AE376" i="3"/>
  <c r="AF376" i="3" a="1"/>
  <c r="AF376" i="3" s="1"/>
  <c r="AG376" i="3" a="1"/>
  <c r="AG376" i="3" s="1"/>
  <c r="AH376" i="3" a="1"/>
  <c r="AH376" i="3" s="1"/>
  <c r="AI376" i="3" a="1"/>
  <c r="AI376" i="3" s="1"/>
  <c r="AJ376" i="3" a="1"/>
  <c r="AJ376" i="3" s="1"/>
  <c r="AK376" i="3" a="1"/>
  <c r="AK376" i="3" s="1"/>
  <c r="AL376" i="3" a="1"/>
  <c r="AL376" i="3"/>
  <c r="AM376" i="3" a="1"/>
  <c r="AM376" i="3"/>
  <c r="AN376" i="3" a="1"/>
  <c r="AN376" i="3" s="1"/>
  <c r="AO376" i="3" a="1"/>
  <c r="AO376" i="3" s="1"/>
  <c r="AP376" i="3" a="1"/>
  <c r="AP376" i="3" s="1"/>
  <c r="AQ376" i="3" a="1"/>
  <c r="AQ376" i="3" s="1"/>
  <c r="AR376" i="3" a="1"/>
  <c r="AR376" i="3" s="1"/>
  <c r="AS376" i="3" a="1"/>
  <c r="AS376" i="3" s="1"/>
  <c r="AT376" i="3" a="1"/>
  <c r="AT376" i="3"/>
  <c r="AU376" i="3" a="1"/>
  <c r="AU376" i="3"/>
  <c r="AV376" i="3" a="1"/>
  <c r="AV376" i="3" s="1"/>
  <c r="AW376" i="3" a="1"/>
  <c r="AW376" i="3" s="1"/>
  <c r="AX376" i="3" a="1"/>
  <c r="AX376" i="3" s="1"/>
  <c r="AY376" i="3" a="1"/>
  <c r="AY376" i="3" s="1"/>
  <c r="AZ376" i="3" a="1"/>
  <c r="AZ376" i="3" s="1"/>
  <c r="BA376" i="3" a="1"/>
  <c r="BA376" i="3" s="1"/>
  <c r="BB376" i="3" a="1"/>
  <c r="BB376" i="3"/>
  <c r="BC376" i="3" a="1"/>
  <c r="BC376" i="3"/>
  <c r="BD376" i="3" a="1"/>
  <c r="BD376" i="3" s="1"/>
  <c r="BE376" i="3" a="1"/>
  <c r="BE376" i="3" s="1"/>
  <c r="BF376" i="3" a="1"/>
  <c r="BF376" i="3" s="1"/>
  <c r="BG376" i="3" a="1"/>
  <c r="BG376" i="3" s="1"/>
  <c r="BH376" i="3" a="1"/>
  <c r="BH376" i="3" s="1"/>
  <c r="BI376" i="3" a="1"/>
  <c r="BI376" i="3" s="1"/>
  <c r="BJ376" i="3" a="1"/>
  <c r="BJ376" i="3"/>
  <c r="BK376" i="3" a="1"/>
  <c r="BK376" i="3"/>
  <c r="BL376" i="3" a="1"/>
  <c r="BL376" i="3" s="1"/>
  <c r="BM376" i="3" a="1"/>
  <c r="BM376" i="3" s="1"/>
  <c r="BN376" i="3" a="1"/>
  <c r="BN376" i="3" s="1"/>
  <c r="BO376" i="3" a="1"/>
  <c r="BO376" i="3" s="1"/>
  <c r="BP376" i="3" a="1"/>
  <c r="BP376" i="3" s="1"/>
  <c r="BQ376" i="3" a="1"/>
  <c r="BQ376" i="3" s="1"/>
  <c r="BR376" i="3" a="1"/>
  <c r="BR376" i="3"/>
  <c r="BS376" i="3" a="1"/>
  <c r="BS376" i="3"/>
  <c r="BT376" i="3" a="1"/>
  <c r="BT376" i="3" s="1"/>
  <c r="BU376" i="3" a="1"/>
  <c r="BU376" i="3" s="1"/>
  <c r="BV376" i="3" a="1"/>
  <c r="BV376" i="3" s="1"/>
  <c r="BW376" i="3" a="1"/>
  <c r="BW376" i="3" s="1"/>
  <c r="BX376" i="3" a="1"/>
  <c r="BX376" i="3" s="1"/>
  <c r="BY376" i="3" a="1"/>
  <c r="BY376" i="3" s="1"/>
  <c r="BZ376" i="3" a="1"/>
  <c r="BZ376" i="3"/>
  <c r="CA376" i="3" a="1"/>
  <c r="CA376" i="3"/>
  <c r="CB376" i="3" a="1"/>
  <c r="CB376" i="3" s="1"/>
  <c r="CC376" i="3" a="1"/>
  <c r="CC376" i="3" s="1"/>
  <c r="CD376" i="3" a="1"/>
  <c r="CD376" i="3" s="1"/>
  <c r="CE376" i="3" a="1"/>
  <c r="CE376" i="3" s="1"/>
  <c r="CF376" i="3" a="1"/>
  <c r="CF376" i="3" s="1"/>
  <c r="CG376" i="3" a="1"/>
  <c r="CG376" i="3" s="1"/>
  <c r="CH376" i="3" a="1"/>
  <c r="CH376" i="3"/>
  <c r="CI376" i="3" a="1"/>
  <c r="CI376" i="3"/>
  <c r="CJ376" i="3" a="1"/>
  <c r="CJ376" i="3" s="1"/>
  <c r="CK376" i="3" a="1"/>
  <c r="CK376" i="3" s="1"/>
  <c r="CL376" i="3" a="1"/>
  <c r="CL376" i="3" s="1"/>
  <c r="CM376" i="3" a="1"/>
  <c r="CM376" i="3" s="1"/>
  <c r="CN376" i="3" a="1"/>
  <c r="CN376" i="3" s="1"/>
  <c r="CO376" i="3" a="1"/>
  <c r="CO376" i="3" s="1"/>
  <c r="CP376" i="3" a="1"/>
  <c r="CP376" i="3"/>
  <c r="CQ376" i="3" a="1"/>
  <c r="CQ376" i="3"/>
  <c r="CR376" i="3" a="1"/>
  <c r="CR376" i="3" s="1"/>
  <c r="CS376" i="3" a="1"/>
  <c r="CS376" i="3" s="1"/>
  <c r="CT376" i="3" a="1"/>
  <c r="CT376" i="3" s="1"/>
  <c r="CU376" i="3" a="1"/>
  <c r="CU376" i="3" s="1"/>
  <c r="CV376" i="3" a="1"/>
  <c r="CV376" i="3" s="1"/>
  <c r="CW376" i="3" a="1"/>
  <c r="CW376" i="3" s="1"/>
  <c r="CX376" i="3" a="1"/>
  <c r="CX376" i="3"/>
  <c r="CY376" i="3" a="1"/>
  <c r="CY376" i="3"/>
  <c r="CZ376" i="3" a="1"/>
  <c r="CZ376" i="3" s="1"/>
  <c r="DA376" i="3" a="1"/>
  <c r="DA376" i="3" s="1"/>
  <c r="DB376" i="3" a="1"/>
  <c r="DB376" i="3" s="1"/>
  <c r="DC376" i="3" a="1"/>
  <c r="DC376" i="3" s="1"/>
  <c r="DD376" i="3" a="1"/>
  <c r="DD376" i="3" s="1"/>
  <c r="DE376" i="3" a="1"/>
  <c r="DE376" i="3" s="1"/>
  <c r="DF376" i="3" a="1"/>
  <c r="DF376" i="3"/>
  <c r="DG376" i="3" a="1"/>
  <c r="DG376" i="3"/>
  <c r="DH376" i="3" a="1"/>
  <c r="DH376" i="3" s="1"/>
  <c r="DI376" i="3" a="1"/>
  <c r="DI376" i="3" s="1"/>
  <c r="DJ376" i="3" a="1"/>
  <c r="DJ376" i="3" s="1"/>
  <c r="DK376" i="3" a="1"/>
  <c r="DK376" i="3" s="1"/>
  <c r="DL376" i="3" a="1"/>
  <c r="DL376" i="3" s="1"/>
  <c r="DM376" i="3" a="1"/>
  <c r="DM376" i="3" s="1"/>
  <c r="DN376" i="3" a="1"/>
  <c r="DN376" i="3"/>
  <c r="DO376" i="3" a="1"/>
  <c r="DO376" i="3"/>
  <c r="DP376" i="3" a="1"/>
  <c r="DP376" i="3" s="1"/>
  <c r="DQ376" i="3" a="1"/>
  <c r="DQ376" i="3" s="1"/>
  <c r="DR376" i="3" a="1"/>
  <c r="DR376" i="3" s="1"/>
  <c r="DS376" i="3" a="1"/>
  <c r="DS376" i="3" s="1"/>
  <c r="DT376" i="3" a="1"/>
  <c r="DT376" i="3" s="1"/>
  <c r="DU376" i="3" a="1"/>
  <c r="DU376" i="3" s="1"/>
  <c r="DV376" i="3" a="1"/>
  <c r="DV376" i="3"/>
  <c r="DW376" i="3" a="1"/>
  <c r="DW376" i="3"/>
  <c r="DX376" i="3" a="1"/>
  <c r="DX376" i="3" s="1"/>
  <c r="DY376" i="3" a="1"/>
  <c r="DY376" i="3" s="1"/>
  <c r="DZ376" i="3" a="1"/>
  <c r="DZ376" i="3" s="1"/>
  <c r="EA376" i="3" a="1"/>
  <c r="EA376" i="3" s="1"/>
  <c r="EB376" i="3" a="1"/>
  <c r="EB376" i="3" s="1"/>
  <c r="EC376" i="3" a="1"/>
  <c r="EC376" i="3" s="1"/>
  <c r="ED376" i="3" a="1"/>
  <c r="ED376" i="3"/>
  <c r="EE376" i="3" a="1"/>
  <c r="EE376" i="3"/>
  <c r="EF376" i="3" a="1"/>
  <c r="EF376" i="3" s="1"/>
  <c r="EG376" i="3" a="1"/>
  <c r="EG376" i="3" s="1"/>
  <c r="EH376" i="3" a="1"/>
  <c r="EH376" i="3" s="1"/>
  <c r="EI376" i="3" a="1"/>
  <c r="EI376" i="3" s="1"/>
  <c r="EJ376" i="3" a="1"/>
  <c r="EJ376" i="3" s="1"/>
  <c r="EK376" i="3" a="1"/>
  <c r="EK376" i="3" s="1"/>
  <c r="EL376" i="3" a="1"/>
  <c r="EL376" i="3"/>
  <c r="EM376" i="3" a="1"/>
  <c r="EM376" i="3"/>
  <c r="EN376" i="3" a="1"/>
  <c r="EN376" i="3" s="1"/>
  <c r="EO376" i="3" a="1"/>
  <c r="EO376" i="3" s="1"/>
  <c r="EP376" i="3" a="1"/>
  <c r="EP376" i="3" s="1"/>
  <c r="EQ376" i="3" a="1"/>
  <c r="EQ376" i="3" s="1"/>
  <c r="ER376" i="3" a="1"/>
  <c r="ER376" i="3" s="1"/>
  <c r="ES376" i="3" a="1"/>
  <c r="ES376" i="3" s="1"/>
  <c r="ET376" i="3" a="1"/>
  <c r="ET376" i="3"/>
  <c r="EU376" i="3" a="1"/>
  <c r="EU376" i="3"/>
  <c r="EV376" i="3" a="1"/>
  <c r="EV376" i="3" s="1"/>
  <c r="EW376" i="3" a="1"/>
  <c r="EW376" i="3" s="1"/>
  <c r="EX376" i="3" a="1"/>
  <c r="EX376" i="3" s="1"/>
  <c r="EY376" i="3" a="1"/>
  <c r="EY376" i="3" s="1"/>
  <c r="EZ376" i="3" a="1"/>
  <c r="EZ376" i="3" s="1"/>
  <c r="FA376" i="3" a="1"/>
  <c r="FA376" i="3" s="1"/>
  <c r="FB376" i="3" a="1"/>
  <c r="FB376" i="3"/>
  <c r="FC376" i="3" a="1"/>
  <c r="FC376" i="3"/>
  <c r="FD376" i="3" a="1"/>
  <c r="FD376" i="3" s="1"/>
  <c r="FE376" i="3" a="1"/>
  <c r="FE376" i="3" s="1"/>
  <c r="FF376" i="3" a="1"/>
  <c r="FF376" i="3" s="1"/>
  <c r="FG376" i="3" a="1"/>
  <c r="FG376" i="3" s="1"/>
  <c r="FH376" i="3" a="1"/>
  <c r="FH376" i="3" s="1"/>
  <c r="FI376" i="3" a="1"/>
  <c r="FI376" i="3" s="1"/>
  <c r="FJ376" i="3" a="1"/>
  <c r="FJ376" i="3"/>
  <c r="FK376" i="3" a="1"/>
  <c r="FK376" i="3"/>
  <c r="FL376" i="3" a="1"/>
  <c r="FL376" i="3" s="1"/>
  <c r="FM376" i="3" a="1"/>
  <c r="FM376" i="3" s="1"/>
  <c r="FN376" i="3" a="1"/>
  <c r="FN376" i="3" s="1"/>
  <c r="FO376" i="3" a="1"/>
  <c r="FO376" i="3" s="1"/>
  <c r="FP376" i="3" a="1"/>
  <c r="FP376" i="3" s="1"/>
  <c r="FQ376" i="3" a="1"/>
  <c r="FQ376" i="3" s="1"/>
  <c r="FR376" i="3" a="1"/>
  <c r="FR376" i="3"/>
  <c r="FS376" i="3" a="1"/>
  <c r="FS376" i="3"/>
  <c r="FT376" i="3" a="1"/>
  <c r="FT376" i="3" s="1"/>
  <c r="FU376" i="3" a="1"/>
  <c r="FU376" i="3" s="1"/>
  <c r="FV376" i="3" a="1"/>
  <c r="FV376" i="3" s="1"/>
  <c r="FW376" i="3" a="1"/>
  <c r="FW376" i="3" s="1"/>
  <c r="FX376" i="3" a="1"/>
  <c r="FX376" i="3" s="1"/>
  <c r="FY376" i="3" a="1"/>
  <c r="FY376" i="3" s="1"/>
  <c r="FZ376" i="3" a="1"/>
  <c r="FZ376" i="3"/>
  <c r="GA376" i="3" a="1"/>
  <c r="GA376" i="3"/>
  <c r="GB376" i="3" a="1"/>
  <c r="GB376" i="3" s="1"/>
  <c r="GC376" i="3" a="1"/>
  <c r="GC376" i="3" s="1"/>
  <c r="GD376" i="3" a="1"/>
  <c r="GD376" i="3" s="1"/>
  <c r="GE376" i="3" a="1"/>
  <c r="GE376" i="3" s="1"/>
  <c r="GF376" i="3" a="1"/>
  <c r="GF376" i="3" s="1"/>
  <c r="GG376" i="3" a="1"/>
  <c r="GG376" i="3" s="1"/>
  <c r="GH376" i="3" a="1"/>
  <c r="GH376" i="3"/>
  <c r="GI376" i="3" a="1"/>
  <c r="GI376" i="3"/>
  <c r="GJ376" i="3" a="1"/>
  <c r="GJ376" i="3" s="1"/>
  <c r="GK376" i="3" a="1"/>
  <c r="GK376" i="3" s="1"/>
  <c r="GL376" i="3" a="1"/>
  <c r="GL376" i="3" s="1"/>
  <c r="GM376" i="3" a="1"/>
  <c r="GM376" i="3" s="1"/>
  <c r="GN376" i="3" a="1"/>
  <c r="GN376" i="3" s="1"/>
  <c r="GO376" i="3" a="1"/>
  <c r="GO376" i="3" s="1"/>
  <c r="GP376" i="3" a="1"/>
  <c r="GP376" i="3"/>
  <c r="GQ376" i="3" a="1"/>
  <c r="GQ376" i="3"/>
  <c r="GR376" i="3" a="1"/>
  <c r="GR376" i="3" s="1"/>
  <c r="GS376" i="3" a="1"/>
  <c r="GS376" i="3" s="1"/>
  <c r="GT376" i="3" a="1"/>
  <c r="GT376" i="3" s="1"/>
  <c r="GU376" i="3" a="1"/>
  <c r="GU376" i="3" s="1"/>
  <c r="GV376" i="3" a="1"/>
  <c r="GV376" i="3" s="1"/>
  <c r="GW376" i="3" a="1"/>
  <c r="GW376" i="3" s="1"/>
  <c r="GX376" i="3" a="1"/>
  <c r="GX376" i="3"/>
  <c r="GY376" i="3" a="1"/>
  <c r="GY376" i="3"/>
  <c r="GZ376" i="3" a="1"/>
  <c r="GZ376" i="3" s="1"/>
  <c r="HA376" i="3" a="1"/>
  <c r="HA376" i="3" s="1"/>
  <c r="HB376" i="3" a="1"/>
  <c r="HB376" i="3" s="1"/>
  <c r="HC376" i="3" a="1"/>
  <c r="HC376" i="3" s="1"/>
  <c r="HD376" i="3" a="1"/>
  <c r="HD376" i="3" s="1"/>
  <c r="HE376" i="3" a="1"/>
  <c r="HE376" i="3" s="1"/>
  <c r="HF376" i="3" a="1"/>
  <c r="HF376" i="3"/>
  <c r="HG376" i="3" a="1"/>
  <c r="HG376" i="3"/>
  <c r="HH376" i="3" a="1"/>
  <c r="HH376" i="3" s="1"/>
  <c r="HI376" i="3" a="1"/>
  <c r="HI376" i="3" s="1"/>
  <c r="HJ376" i="3" a="1"/>
  <c r="HJ376" i="3" s="1"/>
  <c r="HK376" i="3" a="1"/>
  <c r="HK376" i="3" s="1"/>
  <c r="HL376" i="3" a="1"/>
  <c r="HL376" i="3" s="1"/>
  <c r="HM376" i="3" a="1"/>
  <c r="HM376" i="3" s="1"/>
  <c r="HN376" i="3" a="1"/>
  <c r="HN376" i="3"/>
  <c r="HO376" i="3" a="1"/>
  <c r="HO376" i="3"/>
  <c r="HP376" i="3" a="1"/>
  <c r="HP376" i="3" s="1"/>
  <c r="HQ376" i="3" a="1"/>
  <c r="HQ376" i="3" s="1"/>
  <c r="HR376" i="3" a="1"/>
  <c r="HR376" i="3" s="1"/>
  <c r="HS376" i="3" a="1"/>
  <c r="HS376" i="3" s="1"/>
  <c r="HT376" i="3" a="1"/>
  <c r="HT376" i="3" s="1"/>
  <c r="HU376" i="3" a="1"/>
  <c r="HU376" i="3" s="1"/>
  <c r="HV376" i="3" a="1"/>
  <c r="HV376" i="3"/>
  <c r="HW376" i="3" a="1"/>
  <c r="HW376" i="3"/>
  <c r="HX376" i="3" a="1"/>
  <c r="HX376" i="3" s="1"/>
  <c r="HY376" i="3" a="1"/>
  <c r="HY376" i="3" s="1"/>
  <c r="HZ376" i="3" a="1"/>
  <c r="HZ376" i="3" s="1"/>
  <c r="IA376" i="3" a="1"/>
  <c r="IA376" i="3" s="1"/>
  <c r="IB376" i="3" a="1"/>
  <c r="IB376" i="3" s="1"/>
  <c r="IC376" i="3" a="1"/>
  <c r="IC376" i="3" s="1"/>
  <c r="ID376" i="3" a="1"/>
  <c r="ID376" i="3"/>
  <c r="IE376" i="3" a="1"/>
  <c r="IE376" i="3"/>
  <c r="IF376" i="3" a="1"/>
  <c r="IF376" i="3" s="1"/>
  <c r="IG376" i="3" a="1"/>
  <c r="IG376" i="3" s="1"/>
  <c r="IH376" i="3" a="1"/>
  <c r="IH376" i="3" s="1"/>
  <c r="II376" i="3" a="1"/>
  <c r="II376" i="3" s="1"/>
  <c r="IJ376" i="3" a="1"/>
  <c r="IJ376" i="3" s="1"/>
  <c r="IK376" i="3" a="1"/>
  <c r="IK376" i="3" s="1"/>
  <c r="IL376" i="3" a="1"/>
  <c r="IL376" i="3"/>
  <c r="IM376" i="3" a="1"/>
  <c r="IM376" i="3"/>
  <c r="IN376" i="3" a="1"/>
  <c r="IN376" i="3" s="1"/>
  <c r="IO376" i="3" a="1"/>
  <c r="IO376" i="3" s="1"/>
  <c r="IP376" i="3" a="1"/>
  <c r="IP376" i="3" s="1"/>
  <c r="IQ376" i="3" a="1"/>
  <c r="IQ376" i="3" s="1"/>
  <c r="IR376" i="3" a="1"/>
  <c r="IR376" i="3" s="1"/>
  <c r="IS376" i="3" a="1"/>
  <c r="IS376" i="3" s="1"/>
  <c r="IT376" i="3" a="1"/>
  <c r="IT376" i="3"/>
  <c r="IU376" i="3" a="1"/>
  <c r="IU376" i="3"/>
  <c r="IV376" i="3" a="1"/>
  <c r="IV376" i="3" s="1"/>
  <c r="IW376" i="3" a="1"/>
  <c r="IW376" i="3" s="1"/>
  <c r="IX376" i="3" a="1"/>
  <c r="IX376" i="3" s="1"/>
  <c r="IY376" i="3" a="1"/>
  <c r="IY376" i="3" s="1"/>
  <c r="IZ376" i="3" a="1"/>
  <c r="IZ376" i="3" s="1"/>
  <c r="JA376" i="3" a="1"/>
  <c r="JA376" i="3" s="1"/>
  <c r="JB376" i="3" a="1"/>
  <c r="JB376" i="3"/>
  <c r="JC376" i="3" a="1"/>
  <c r="JC376" i="3"/>
  <c r="JD376" i="3" a="1"/>
  <c r="JD376" i="3" s="1"/>
  <c r="JE376" i="3" a="1"/>
  <c r="JE376" i="3" s="1"/>
  <c r="JF376" i="3" a="1"/>
  <c r="JF376" i="3" s="1"/>
  <c r="JG376" i="3" a="1"/>
  <c r="JG376" i="3" s="1"/>
  <c r="JH376" i="3" a="1"/>
  <c r="JH376" i="3" s="1"/>
  <c r="JI376" i="3" a="1"/>
  <c r="JI376" i="3" s="1"/>
  <c r="JJ376" i="3" a="1"/>
  <c r="JJ376" i="3"/>
  <c r="JK376" i="3" a="1"/>
  <c r="JK376" i="3"/>
  <c r="JL376" i="3" a="1"/>
  <c r="JL376" i="3" s="1"/>
  <c r="JM376" i="3" a="1"/>
  <c r="JM376" i="3" s="1"/>
  <c r="JN376" i="3" a="1"/>
  <c r="JN376" i="3" s="1"/>
  <c r="JO376" i="3" a="1"/>
  <c r="JO376" i="3" s="1"/>
  <c r="JP376" i="3" a="1"/>
  <c r="JP376" i="3" s="1"/>
  <c r="JQ376" i="3" a="1"/>
  <c r="JQ376" i="3" s="1"/>
  <c r="JR376" i="3" a="1"/>
  <c r="JR376" i="3"/>
  <c r="JS376" i="3" a="1"/>
  <c r="JS376" i="3"/>
  <c r="JT376" i="3" a="1"/>
  <c r="JT376" i="3" s="1"/>
  <c r="JU376" i="3" a="1"/>
  <c r="JU376" i="3" s="1"/>
  <c r="JV376" i="3" a="1"/>
  <c r="JV376" i="3" s="1"/>
  <c r="JW376" i="3" a="1"/>
  <c r="JW376" i="3" s="1"/>
  <c r="JX376" i="3" a="1"/>
  <c r="JX376" i="3" s="1"/>
  <c r="JY376" i="3" a="1"/>
  <c r="JY376" i="3" s="1"/>
  <c r="JZ376" i="3" a="1"/>
  <c r="JZ376" i="3"/>
  <c r="KA376" i="3" a="1"/>
  <c r="KA376" i="3"/>
  <c r="KB376" i="3" a="1"/>
  <c r="KB376" i="3" s="1"/>
  <c r="KC376" i="3" a="1"/>
  <c r="KC376" i="3" s="1"/>
  <c r="KD376" i="3" a="1"/>
  <c r="KD376" i="3" s="1"/>
  <c r="KE376" i="3" a="1"/>
  <c r="KE376" i="3" s="1"/>
  <c r="KF376" i="3" a="1"/>
  <c r="KF376" i="3" s="1"/>
  <c r="KG376" i="3" a="1"/>
  <c r="KG376" i="3" s="1"/>
  <c r="KH376" i="3" a="1"/>
  <c r="KH376" i="3"/>
  <c r="KI376" i="3" a="1"/>
  <c r="KI376" i="3"/>
  <c r="KJ376" i="3" a="1"/>
  <c r="KJ376" i="3" s="1"/>
  <c r="KK376" i="3" a="1"/>
  <c r="KK376" i="3" s="1"/>
  <c r="KL376" i="3" a="1"/>
  <c r="KL376" i="3" s="1"/>
  <c r="KM376" i="3" a="1"/>
  <c r="KM376" i="3" s="1"/>
  <c r="KN376" i="3" a="1"/>
  <c r="KN376" i="3" s="1"/>
  <c r="KO376" i="3" a="1"/>
  <c r="KO376" i="3" s="1"/>
  <c r="KP376" i="3" a="1"/>
  <c r="KP376" i="3"/>
  <c r="KQ376" i="3" a="1"/>
  <c r="KQ376" i="3"/>
  <c r="KR376" i="3" a="1"/>
  <c r="KR376" i="3" s="1"/>
  <c r="KS376" i="3" a="1"/>
  <c r="KS376" i="3" s="1"/>
  <c r="KT376" i="3" a="1"/>
  <c r="KT376" i="3" s="1"/>
  <c r="KU376" i="3" a="1"/>
  <c r="KU376" i="3" s="1"/>
  <c r="KV376" i="3" a="1"/>
  <c r="KV376" i="3" s="1"/>
  <c r="KW376" i="3" a="1"/>
  <c r="KW376" i="3" s="1"/>
  <c r="KX376" i="3" a="1"/>
  <c r="KX376" i="3"/>
  <c r="KY376" i="3" a="1"/>
  <c r="KY376" i="3"/>
  <c r="KZ376" i="3" a="1"/>
  <c r="KZ376" i="3" s="1"/>
  <c r="LA376" i="3" a="1"/>
  <c r="LA376" i="3" s="1"/>
  <c r="LB376" i="3" a="1"/>
  <c r="LB376" i="3" s="1"/>
  <c r="LC376" i="3" a="1"/>
  <c r="LC376" i="3" s="1"/>
  <c r="LD376" i="3" a="1"/>
  <c r="LD376" i="3" s="1"/>
  <c r="LE376" i="3" a="1"/>
  <c r="LE376" i="3" s="1"/>
  <c r="LF376" i="3" a="1"/>
  <c r="LF376" i="3"/>
  <c r="LG376" i="3" a="1"/>
  <c r="LG376" i="3"/>
  <c r="LH376" i="3" a="1"/>
  <c r="LH376" i="3" s="1"/>
  <c r="LI376" i="3" a="1"/>
  <c r="LI376" i="3" s="1"/>
  <c r="LJ376" i="3" a="1"/>
  <c r="LJ376" i="3" s="1"/>
  <c r="LK376" i="3" a="1"/>
  <c r="LK376" i="3" s="1"/>
  <c r="LL376" i="3" a="1"/>
  <c r="LL376" i="3" s="1"/>
  <c r="LM376" i="3" a="1"/>
  <c r="LM376" i="3" s="1"/>
  <c r="LN376" i="3" a="1"/>
  <c r="LN376" i="3"/>
  <c r="LO376" i="3" a="1"/>
  <c r="LO376" i="3"/>
  <c r="LP376" i="3" a="1"/>
  <c r="LP376" i="3" s="1"/>
  <c r="LQ376" i="3" a="1"/>
  <c r="LQ376" i="3" s="1"/>
  <c r="LR376" i="3" a="1"/>
  <c r="LR376" i="3" s="1"/>
  <c r="LS376" i="3" a="1"/>
  <c r="LS376" i="3" s="1"/>
  <c r="LT376" i="3" a="1"/>
  <c r="LT376" i="3" s="1"/>
  <c r="LU376" i="3" a="1"/>
  <c r="LU376" i="3" s="1"/>
  <c r="LV376" i="3" a="1"/>
  <c r="LV376" i="3"/>
  <c r="LW376" i="3" a="1"/>
  <c r="LW376" i="3"/>
  <c r="LX376" i="3" a="1"/>
  <c r="LX376" i="3" s="1"/>
  <c r="LY376" i="3" a="1"/>
  <c r="LY376" i="3" s="1"/>
  <c r="LZ376" i="3" a="1"/>
  <c r="LZ376" i="3" s="1"/>
  <c r="MA376" i="3" a="1"/>
  <c r="MA376" i="3" s="1"/>
  <c r="MB376" i="3" a="1"/>
  <c r="MB376" i="3" s="1"/>
  <c r="MC376" i="3" a="1"/>
  <c r="MC376" i="3" s="1"/>
  <c r="MD376" i="3" a="1"/>
  <c r="MD376" i="3"/>
  <c r="ME376" i="3" a="1"/>
  <c r="ME376" i="3"/>
  <c r="MF376" i="3" a="1"/>
  <c r="MF376" i="3" s="1"/>
  <c r="MG376" i="3" a="1"/>
  <c r="MG376" i="3" s="1"/>
  <c r="MH376" i="3" a="1"/>
  <c r="MH376" i="3" s="1"/>
  <c r="MI376" i="3" a="1"/>
  <c r="MI376" i="3" s="1"/>
  <c r="MJ376" i="3" a="1"/>
  <c r="MJ376" i="3" s="1"/>
  <c r="MK376" i="3" a="1"/>
  <c r="MK376" i="3" s="1"/>
  <c r="ML376" i="3" a="1"/>
  <c r="ML376" i="3"/>
  <c r="MM376" i="3" a="1"/>
  <c r="MM376" i="3"/>
  <c r="MN376" i="3" a="1"/>
  <c r="MN376" i="3" s="1"/>
  <c r="MO376" i="3" a="1"/>
  <c r="MO376" i="3" s="1"/>
  <c r="MP376" i="3" a="1"/>
  <c r="MP376" i="3" s="1"/>
  <c r="MQ376" i="3" a="1"/>
  <c r="MQ376" i="3" s="1"/>
  <c r="MR376" i="3" a="1"/>
  <c r="MR376" i="3" s="1"/>
  <c r="MS376" i="3" a="1"/>
  <c r="MS376" i="3" s="1"/>
  <c r="MT376" i="3" a="1"/>
  <c r="MT376" i="3"/>
  <c r="MU376" i="3" a="1"/>
  <c r="MU376" i="3"/>
  <c r="MV376" i="3" a="1"/>
  <c r="MV376" i="3" s="1"/>
  <c r="MW376" i="3" a="1"/>
  <c r="MW376" i="3" s="1"/>
  <c r="MX376" i="3" a="1"/>
  <c r="MX376" i="3" s="1"/>
  <c r="MY376" i="3" a="1"/>
  <c r="MY376" i="3" s="1"/>
  <c r="MZ376" i="3" a="1"/>
  <c r="MZ376" i="3" s="1"/>
  <c r="NA376" i="3" a="1"/>
  <c r="NA376" i="3" s="1"/>
  <c r="NB376" i="3" a="1"/>
  <c r="NB376" i="3"/>
  <c r="NC376" i="3" a="1"/>
  <c r="NC376" i="3"/>
  <c r="ND376" i="3" a="1"/>
  <c r="ND376" i="3" s="1"/>
  <c r="NE376" i="3" a="1"/>
  <c r="NE376" i="3" s="1"/>
  <c r="NF376" i="3" a="1"/>
  <c r="NF376" i="3" s="1"/>
  <c r="NG376" i="3" a="1"/>
  <c r="NG376" i="3" s="1"/>
  <c r="NH376" i="3" a="1"/>
  <c r="NH376" i="3" s="1"/>
  <c r="NI376" i="3" a="1"/>
  <c r="NI376" i="3" s="1"/>
  <c r="NJ376" i="3" a="1"/>
  <c r="NJ376" i="3"/>
  <c r="NK376" i="3" a="1"/>
  <c r="NK376" i="3"/>
  <c r="NL376" i="3" a="1"/>
  <c r="NL376" i="3" s="1"/>
  <c r="NM376" i="3" a="1"/>
  <c r="NM376" i="3" s="1"/>
  <c r="NN376" i="3" a="1"/>
  <c r="NN376" i="3" s="1"/>
  <c r="NO376" i="3" a="1"/>
  <c r="NO376" i="3" s="1"/>
  <c r="NP376" i="3" a="1"/>
  <c r="NP376" i="3" s="1"/>
  <c r="NQ376" i="3" a="1"/>
  <c r="NQ376" i="3" s="1"/>
  <c r="NR376" i="3" a="1"/>
  <c r="NR376" i="3"/>
  <c r="NS376" i="3" a="1"/>
  <c r="NS376" i="3"/>
  <c r="NT376" i="3" a="1"/>
  <c r="NT376" i="3" s="1"/>
  <c r="NU376" i="3" a="1"/>
  <c r="NU376" i="3" s="1"/>
  <c r="NV376" i="3" a="1"/>
  <c r="NV376" i="3" s="1"/>
  <c r="NW376" i="3" a="1"/>
  <c r="NW376" i="3" s="1"/>
  <c r="NX376" i="3" a="1"/>
  <c r="NX376" i="3" s="1"/>
  <c r="NY376" i="3" a="1"/>
  <c r="NY376" i="3" s="1"/>
  <c r="NZ376" i="3" a="1"/>
  <c r="NZ376" i="3"/>
  <c r="OA376" i="3" a="1"/>
  <c r="OA376" i="3"/>
  <c r="OB376" i="3" a="1"/>
  <c r="OB376" i="3" s="1"/>
  <c r="OC376" i="3" a="1"/>
  <c r="OC376" i="3" s="1"/>
  <c r="OD376" i="3" a="1"/>
  <c r="OD376" i="3" s="1"/>
  <c r="OE376" i="3" a="1"/>
  <c r="OE376" i="3" s="1"/>
  <c r="OF376" i="3" a="1"/>
  <c r="OF376" i="3" s="1"/>
  <c r="OG376" i="3" a="1"/>
  <c r="OG376" i="3" s="1"/>
  <c r="OH376" i="3" a="1"/>
  <c r="OH376" i="3"/>
  <c r="OI376" i="3" a="1"/>
  <c r="OI376" i="3"/>
  <c r="OJ376" i="3" a="1"/>
  <c r="OJ376" i="3" s="1"/>
  <c r="OK376" i="3" a="1"/>
  <c r="OK376" i="3" s="1"/>
  <c r="B377" i="3" a="1"/>
  <c r="B377" i="3" s="1"/>
  <c r="C377" i="3" a="1"/>
  <c r="C377" i="3" s="1"/>
  <c r="D377" i="3" a="1"/>
  <c r="D377" i="3" s="1"/>
  <c r="E377" i="3" a="1"/>
  <c r="E377" i="3" s="1"/>
  <c r="F377" i="3" a="1"/>
  <c r="F377" i="3"/>
  <c r="G377" i="3" a="1"/>
  <c r="G377" i="3"/>
  <c r="H377" i="3" a="1"/>
  <c r="H377" i="3" s="1"/>
  <c r="I377" i="3" a="1"/>
  <c r="I377" i="3" s="1"/>
  <c r="J377" i="3" a="1"/>
  <c r="J377" i="3" s="1"/>
  <c r="K377" i="3" a="1"/>
  <c r="K377" i="3" s="1"/>
  <c r="L377" i="3" a="1"/>
  <c r="L377" i="3" s="1"/>
  <c r="M377" i="3" a="1"/>
  <c r="M377" i="3" s="1"/>
  <c r="N377" i="3" a="1"/>
  <c r="N377" i="3"/>
  <c r="O377" i="3" a="1"/>
  <c r="O377" i="3"/>
  <c r="P377" i="3" a="1"/>
  <c r="P377" i="3" s="1"/>
  <c r="Q377" i="3" a="1"/>
  <c r="Q377" i="3" s="1"/>
  <c r="R377" i="3" a="1"/>
  <c r="R377" i="3" s="1"/>
  <c r="S377" i="3" a="1"/>
  <c r="S377" i="3" s="1"/>
  <c r="T377" i="3" a="1"/>
  <c r="T377" i="3" s="1"/>
  <c r="U377" i="3" a="1"/>
  <c r="U377" i="3" s="1"/>
  <c r="V377" i="3" a="1"/>
  <c r="V377" i="3"/>
  <c r="W377" i="3" a="1"/>
  <c r="W377" i="3"/>
  <c r="X377" i="3" a="1"/>
  <c r="X377" i="3" s="1"/>
  <c r="Y377" i="3" a="1"/>
  <c r="Y377" i="3" s="1"/>
  <c r="Z377" i="3" a="1"/>
  <c r="Z377" i="3" s="1"/>
  <c r="AA377" i="3" a="1"/>
  <c r="AA377" i="3" s="1"/>
  <c r="AB377" i="3" a="1"/>
  <c r="AB377" i="3" s="1"/>
  <c r="AC377" i="3" a="1"/>
  <c r="AC377" i="3" s="1"/>
  <c r="AD377" i="3" a="1"/>
  <c r="AD377" i="3"/>
  <c r="AE377" i="3" a="1"/>
  <c r="AE377" i="3"/>
  <c r="AF377" i="3" a="1"/>
  <c r="AF377" i="3" s="1"/>
  <c r="AG377" i="3" a="1"/>
  <c r="AG377" i="3" s="1"/>
  <c r="AH377" i="3" a="1"/>
  <c r="AH377" i="3" s="1"/>
  <c r="AI377" i="3" a="1"/>
  <c r="AI377" i="3" s="1"/>
  <c r="AJ377" i="3" a="1"/>
  <c r="AJ377" i="3" s="1"/>
  <c r="AK377" i="3" a="1"/>
  <c r="AK377" i="3" s="1"/>
  <c r="AL377" i="3" a="1"/>
  <c r="AL377" i="3"/>
  <c r="AM377" i="3" a="1"/>
  <c r="AM377" i="3"/>
  <c r="AN377" i="3" a="1"/>
  <c r="AN377" i="3" s="1"/>
  <c r="AO377" i="3" a="1"/>
  <c r="AO377" i="3" s="1"/>
  <c r="AP377" i="3" a="1"/>
  <c r="AP377" i="3" s="1"/>
  <c r="AQ377" i="3" a="1"/>
  <c r="AQ377" i="3" s="1"/>
  <c r="AR377" i="3" a="1"/>
  <c r="AR377" i="3" s="1"/>
  <c r="AS377" i="3" a="1"/>
  <c r="AS377" i="3" s="1"/>
  <c r="AT377" i="3" a="1"/>
  <c r="AT377" i="3"/>
  <c r="AU377" i="3" a="1"/>
  <c r="AU377" i="3"/>
  <c r="AV377" i="3" a="1"/>
  <c r="AV377" i="3" s="1"/>
  <c r="AW377" i="3" a="1"/>
  <c r="AW377" i="3" s="1"/>
  <c r="AX377" i="3" a="1"/>
  <c r="AX377" i="3" s="1"/>
  <c r="AY377" i="3" a="1"/>
  <c r="AY377" i="3" s="1"/>
  <c r="AZ377" i="3" a="1"/>
  <c r="AZ377" i="3" s="1"/>
  <c r="BA377" i="3" a="1"/>
  <c r="BA377" i="3" s="1"/>
  <c r="BB377" i="3" a="1"/>
  <c r="BB377" i="3"/>
  <c r="BC377" i="3" a="1"/>
  <c r="BC377" i="3"/>
  <c r="BD377" i="3" a="1"/>
  <c r="BD377" i="3" s="1"/>
  <c r="BE377" i="3" a="1"/>
  <c r="BE377" i="3" s="1"/>
  <c r="BF377" i="3" a="1"/>
  <c r="BF377" i="3" s="1"/>
  <c r="BG377" i="3" a="1"/>
  <c r="BG377" i="3" s="1"/>
  <c r="BH377" i="3" a="1"/>
  <c r="BH377" i="3" s="1"/>
  <c r="BI377" i="3" a="1"/>
  <c r="BI377" i="3" s="1"/>
  <c r="BJ377" i="3" a="1"/>
  <c r="BJ377" i="3"/>
  <c r="BK377" i="3" a="1"/>
  <c r="BK377" i="3"/>
  <c r="BL377" i="3" a="1"/>
  <c r="BL377" i="3" s="1"/>
  <c r="BM377" i="3" a="1"/>
  <c r="BM377" i="3" s="1"/>
  <c r="BN377" i="3" a="1"/>
  <c r="BN377" i="3" s="1"/>
  <c r="BO377" i="3" a="1"/>
  <c r="BO377" i="3" s="1"/>
  <c r="BP377" i="3" a="1"/>
  <c r="BP377" i="3" s="1"/>
  <c r="BQ377" i="3" a="1"/>
  <c r="BQ377" i="3" s="1"/>
  <c r="BR377" i="3" a="1"/>
  <c r="BR377" i="3"/>
  <c r="BS377" i="3" a="1"/>
  <c r="BS377" i="3"/>
  <c r="BT377" i="3" a="1"/>
  <c r="BT377" i="3" s="1"/>
  <c r="BU377" i="3" a="1"/>
  <c r="BU377" i="3" s="1"/>
  <c r="BV377" i="3" a="1"/>
  <c r="BV377" i="3" s="1"/>
  <c r="BW377" i="3" a="1"/>
  <c r="BW377" i="3" s="1"/>
  <c r="BX377" i="3" a="1"/>
  <c r="BX377" i="3" s="1"/>
  <c r="BY377" i="3" a="1"/>
  <c r="BY377" i="3" s="1"/>
  <c r="BZ377" i="3" a="1"/>
  <c r="BZ377" i="3"/>
  <c r="CA377" i="3" a="1"/>
  <c r="CA377" i="3"/>
  <c r="CB377" i="3" a="1"/>
  <c r="CB377" i="3" s="1"/>
  <c r="CC377" i="3" a="1"/>
  <c r="CC377" i="3" s="1"/>
  <c r="CD377" i="3" a="1"/>
  <c r="CD377" i="3" s="1"/>
  <c r="CE377" i="3" a="1"/>
  <c r="CE377" i="3" s="1"/>
  <c r="CF377" i="3" a="1"/>
  <c r="CF377" i="3" s="1"/>
  <c r="CG377" i="3" a="1"/>
  <c r="CG377" i="3" s="1"/>
  <c r="CH377" i="3" a="1"/>
  <c r="CH377" i="3"/>
  <c r="CI377" i="3" a="1"/>
  <c r="CI377" i="3"/>
  <c r="CJ377" i="3" a="1"/>
  <c r="CJ377" i="3" s="1"/>
  <c r="CK377" i="3" a="1"/>
  <c r="CK377" i="3" s="1"/>
  <c r="CL377" i="3" a="1"/>
  <c r="CL377" i="3" s="1"/>
  <c r="CM377" i="3" a="1"/>
  <c r="CM377" i="3" s="1"/>
  <c r="CN377" i="3" a="1"/>
  <c r="CN377" i="3" s="1"/>
  <c r="CO377" i="3" a="1"/>
  <c r="CO377" i="3" s="1"/>
  <c r="CP377" i="3" a="1"/>
  <c r="CP377" i="3"/>
  <c r="CQ377" i="3" a="1"/>
  <c r="CQ377" i="3"/>
  <c r="CR377" i="3" a="1"/>
  <c r="CR377" i="3" s="1"/>
  <c r="CS377" i="3" a="1"/>
  <c r="CS377" i="3" s="1"/>
  <c r="CT377" i="3" a="1"/>
  <c r="CT377" i="3" s="1"/>
  <c r="CU377" i="3" a="1"/>
  <c r="CU377" i="3" s="1"/>
  <c r="CV377" i="3" a="1"/>
  <c r="CV377" i="3" s="1"/>
  <c r="CW377" i="3" a="1"/>
  <c r="CW377" i="3" s="1"/>
  <c r="CX377" i="3" a="1"/>
  <c r="CX377" i="3"/>
  <c r="CY377" i="3" a="1"/>
  <c r="CY377" i="3"/>
  <c r="CZ377" i="3" a="1"/>
  <c r="CZ377" i="3" s="1"/>
  <c r="DA377" i="3" a="1"/>
  <c r="DA377" i="3" s="1"/>
  <c r="DB377" i="3" a="1"/>
  <c r="DB377" i="3" s="1"/>
  <c r="DC377" i="3" a="1"/>
  <c r="DC377" i="3" s="1"/>
  <c r="DD377" i="3" a="1"/>
  <c r="DD377" i="3" s="1"/>
  <c r="DE377" i="3" a="1"/>
  <c r="DE377" i="3" s="1"/>
  <c r="DF377" i="3" a="1"/>
  <c r="DF377" i="3"/>
  <c r="DG377" i="3" a="1"/>
  <c r="DG377" i="3"/>
  <c r="DH377" i="3" a="1"/>
  <c r="DH377" i="3" s="1"/>
  <c r="DI377" i="3" a="1"/>
  <c r="DI377" i="3" s="1"/>
  <c r="DJ377" i="3" a="1"/>
  <c r="DJ377" i="3" s="1"/>
  <c r="DK377" i="3" a="1"/>
  <c r="DK377" i="3" s="1"/>
  <c r="DL377" i="3" a="1"/>
  <c r="DL377" i="3" s="1"/>
  <c r="DM377" i="3" a="1"/>
  <c r="DM377" i="3" s="1"/>
  <c r="DN377" i="3" a="1"/>
  <c r="DN377" i="3"/>
  <c r="DO377" i="3" a="1"/>
  <c r="DO377" i="3"/>
  <c r="DP377" i="3" a="1"/>
  <c r="DP377" i="3" s="1"/>
  <c r="DQ377" i="3" a="1"/>
  <c r="DQ377" i="3" s="1"/>
  <c r="DR377" i="3" a="1"/>
  <c r="DR377" i="3" s="1"/>
  <c r="DS377" i="3" a="1"/>
  <c r="DS377" i="3" s="1"/>
  <c r="DT377" i="3" a="1"/>
  <c r="DT377" i="3" s="1"/>
  <c r="DU377" i="3" a="1"/>
  <c r="DU377" i="3" s="1"/>
  <c r="DV377" i="3" a="1"/>
  <c r="DV377" i="3"/>
  <c r="DW377" i="3" a="1"/>
  <c r="DW377" i="3"/>
  <c r="DX377" i="3" a="1"/>
  <c r="DX377" i="3" s="1"/>
  <c r="DY377" i="3" a="1"/>
  <c r="DY377" i="3" s="1"/>
  <c r="DZ377" i="3" a="1"/>
  <c r="DZ377" i="3" s="1"/>
  <c r="EA377" i="3" a="1"/>
  <c r="EA377" i="3" s="1"/>
  <c r="EB377" i="3" a="1"/>
  <c r="EB377" i="3" s="1"/>
  <c r="EC377" i="3" a="1"/>
  <c r="EC377" i="3" s="1"/>
  <c r="ED377" i="3" a="1"/>
  <c r="ED377" i="3"/>
  <c r="EE377" i="3" a="1"/>
  <c r="EE377" i="3"/>
  <c r="EF377" i="3" a="1"/>
  <c r="EF377" i="3" s="1"/>
  <c r="EG377" i="3" a="1"/>
  <c r="EG377" i="3" s="1"/>
  <c r="EH377" i="3" a="1"/>
  <c r="EH377" i="3" s="1"/>
  <c r="EI377" i="3" a="1"/>
  <c r="EI377" i="3" s="1"/>
  <c r="EJ377" i="3" a="1"/>
  <c r="EJ377" i="3" s="1"/>
  <c r="EK377" i="3" a="1"/>
  <c r="EK377" i="3" s="1"/>
  <c r="EL377" i="3" a="1"/>
  <c r="EL377" i="3"/>
  <c r="EM377" i="3" a="1"/>
  <c r="EM377" i="3"/>
  <c r="EN377" i="3" a="1"/>
  <c r="EN377" i="3" s="1"/>
  <c r="EO377" i="3" a="1"/>
  <c r="EO377" i="3" s="1"/>
  <c r="EP377" i="3" a="1"/>
  <c r="EP377" i="3" s="1"/>
  <c r="EQ377" i="3" a="1"/>
  <c r="EQ377" i="3" s="1"/>
  <c r="ER377" i="3" a="1"/>
  <c r="ER377" i="3" s="1"/>
  <c r="ES377" i="3" a="1"/>
  <c r="ES377" i="3" s="1"/>
  <c r="ET377" i="3" a="1"/>
  <c r="ET377" i="3"/>
  <c r="EU377" i="3" a="1"/>
  <c r="EU377" i="3"/>
  <c r="EV377" i="3" a="1"/>
  <c r="EV377" i="3" s="1"/>
  <c r="EW377" i="3" a="1"/>
  <c r="EW377" i="3" s="1"/>
  <c r="EX377" i="3" a="1"/>
  <c r="EX377" i="3" s="1"/>
  <c r="EY377" i="3" a="1"/>
  <c r="EY377" i="3" s="1"/>
  <c r="EZ377" i="3" a="1"/>
  <c r="EZ377" i="3" s="1"/>
  <c r="FA377" i="3" a="1"/>
  <c r="FA377" i="3" s="1"/>
  <c r="FB377" i="3" a="1"/>
  <c r="FB377" i="3"/>
  <c r="FC377" i="3" a="1"/>
  <c r="FC377" i="3"/>
  <c r="FD377" i="3" a="1"/>
  <c r="FD377" i="3" s="1"/>
  <c r="FE377" i="3" a="1"/>
  <c r="FE377" i="3" s="1"/>
  <c r="FF377" i="3" a="1"/>
  <c r="FF377" i="3" s="1"/>
  <c r="FG377" i="3" a="1"/>
  <c r="FG377" i="3" s="1"/>
  <c r="FH377" i="3" a="1"/>
  <c r="FH377" i="3" s="1"/>
  <c r="FI377" i="3" a="1"/>
  <c r="FI377" i="3" s="1"/>
  <c r="FJ377" i="3" a="1"/>
  <c r="FJ377" i="3"/>
  <c r="FK377" i="3" a="1"/>
  <c r="FK377" i="3"/>
  <c r="FL377" i="3" a="1"/>
  <c r="FL377" i="3" s="1"/>
  <c r="FM377" i="3" a="1"/>
  <c r="FM377" i="3" s="1"/>
  <c r="FN377" i="3" a="1"/>
  <c r="FN377" i="3" s="1"/>
  <c r="FO377" i="3" a="1"/>
  <c r="FO377" i="3" s="1"/>
  <c r="FP377" i="3" a="1"/>
  <c r="FP377" i="3" s="1"/>
  <c r="FQ377" i="3" a="1"/>
  <c r="FQ377" i="3" s="1"/>
  <c r="FR377" i="3" a="1"/>
  <c r="FR377" i="3"/>
  <c r="FS377" i="3" a="1"/>
  <c r="FS377" i="3"/>
  <c r="FT377" i="3" a="1"/>
  <c r="FT377" i="3" s="1"/>
  <c r="FU377" i="3" a="1"/>
  <c r="FU377" i="3" s="1"/>
  <c r="FV377" i="3" a="1"/>
  <c r="FV377" i="3" s="1"/>
  <c r="FW377" i="3" a="1"/>
  <c r="FW377" i="3" s="1"/>
  <c r="FX377" i="3" a="1"/>
  <c r="FX377" i="3" s="1"/>
  <c r="FY377" i="3" a="1"/>
  <c r="FY377" i="3" s="1"/>
  <c r="FZ377" i="3" a="1"/>
  <c r="FZ377" i="3"/>
  <c r="GA377" i="3" a="1"/>
  <c r="GA377" i="3"/>
  <c r="GB377" i="3" a="1"/>
  <c r="GB377" i="3" s="1"/>
  <c r="GC377" i="3" a="1"/>
  <c r="GC377" i="3" s="1"/>
  <c r="GD377" i="3" a="1"/>
  <c r="GD377" i="3" s="1"/>
  <c r="GE377" i="3" a="1"/>
  <c r="GE377" i="3" s="1"/>
  <c r="GF377" i="3" a="1"/>
  <c r="GF377" i="3" s="1"/>
  <c r="GG377" i="3" a="1"/>
  <c r="GG377" i="3" s="1"/>
  <c r="GH377" i="3" a="1"/>
  <c r="GH377" i="3"/>
  <c r="GI377" i="3" a="1"/>
  <c r="GI377" i="3"/>
  <c r="GJ377" i="3" a="1"/>
  <c r="GJ377" i="3" s="1"/>
  <c r="GK377" i="3" a="1"/>
  <c r="GK377" i="3" s="1"/>
  <c r="GL377" i="3" a="1"/>
  <c r="GL377" i="3" s="1"/>
  <c r="GM377" i="3" a="1"/>
  <c r="GM377" i="3" s="1"/>
  <c r="GN377" i="3" a="1"/>
  <c r="GN377" i="3" s="1"/>
  <c r="GO377" i="3" a="1"/>
  <c r="GO377" i="3" s="1"/>
  <c r="GP377" i="3" a="1"/>
  <c r="GP377" i="3"/>
  <c r="GQ377" i="3" a="1"/>
  <c r="GQ377" i="3"/>
  <c r="GR377" i="3" a="1"/>
  <c r="GR377" i="3" s="1"/>
  <c r="GS377" i="3" a="1"/>
  <c r="GS377" i="3" s="1"/>
  <c r="GT377" i="3" a="1"/>
  <c r="GT377" i="3" s="1"/>
  <c r="GU377" i="3" a="1"/>
  <c r="GU377" i="3" s="1"/>
  <c r="GV377" i="3" a="1"/>
  <c r="GV377" i="3" s="1"/>
  <c r="GW377" i="3" a="1"/>
  <c r="GW377" i="3" s="1"/>
  <c r="GX377" i="3" a="1"/>
  <c r="GX377" i="3"/>
  <c r="GY377" i="3" a="1"/>
  <c r="GY377" i="3"/>
  <c r="GZ377" i="3" a="1"/>
  <c r="GZ377" i="3" s="1"/>
  <c r="HA377" i="3" a="1"/>
  <c r="HA377" i="3" s="1"/>
  <c r="HB377" i="3" a="1"/>
  <c r="HB377" i="3" s="1"/>
  <c r="HC377" i="3" a="1"/>
  <c r="HC377" i="3" s="1"/>
  <c r="HD377" i="3" a="1"/>
  <c r="HD377" i="3" s="1"/>
  <c r="HE377" i="3" a="1"/>
  <c r="HE377" i="3" s="1"/>
  <c r="HF377" i="3" a="1"/>
  <c r="HF377" i="3"/>
  <c r="HG377" i="3" a="1"/>
  <c r="HG377" i="3"/>
  <c r="HH377" i="3" a="1"/>
  <c r="HH377" i="3" s="1"/>
  <c r="HI377" i="3" a="1"/>
  <c r="HI377" i="3" s="1"/>
  <c r="HJ377" i="3" a="1"/>
  <c r="HJ377" i="3" s="1"/>
  <c r="HK377" i="3" a="1"/>
  <c r="HK377" i="3" s="1"/>
  <c r="HL377" i="3" a="1"/>
  <c r="HL377" i="3" s="1"/>
  <c r="HM377" i="3" a="1"/>
  <c r="HM377" i="3" s="1"/>
  <c r="HN377" i="3" a="1"/>
  <c r="HN377" i="3"/>
  <c r="HO377" i="3" a="1"/>
  <c r="HO377" i="3"/>
  <c r="HP377" i="3" a="1"/>
  <c r="HP377" i="3" s="1"/>
  <c r="HQ377" i="3" a="1"/>
  <c r="HQ377" i="3" s="1"/>
  <c r="HR377" i="3" a="1"/>
  <c r="HR377" i="3" s="1"/>
  <c r="HS377" i="3" a="1"/>
  <c r="HS377" i="3" s="1"/>
  <c r="HT377" i="3" a="1"/>
  <c r="HT377" i="3" s="1"/>
  <c r="HU377" i="3" a="1"/>
  <c r="HU377" i="3" s="1"/>
  <c r="HV377" i="3" a="1"/>
  <c r="HV377" i="3"/>
  <c r="HW377" i="3" a="1"/>
  <c r="HW377" i="3"/>
  <c r="HX377" i="3" a="1"/>
  <c r="HX377" i="3" s="1"/>
  <c r="HY377" i="3" a="1"/>
  <c r="HY377" i="3" s="1"/>
  <c r="HZ377" i="3" a="1"/>
  <c r="HZ377" i="3" s="1"/>
  <c r="IA377" i="3" a="1"/>
  <c r="IA377" i="3" s="1"/>
  <c r="IB377" i="3" a="1"/>
  <c r="IB377" i="3" s="1"/>
  <c r="IC377" i="3" a="1"/>
  <c r="IC377" i="3" s="1"/>
  <c r="ID377" i="3" a="1"/>
  <c r="ID377" i="3"/>
  <c r="IE377" i="3" a="1"/>
  <c r="IE377" i="3"/>
  <c r="IF377" i="3" a="1"/>
  <c r="IF377" i="3" s="1"/>
  <c r="IG377" i="3" a="1"/>
  <c r="IG377" i="3" s="1"/>
  <c r="IH377" i="3" a="1"/>
  <c r="IH377" i="3" s="1"/>
  <c r="II377" i="3" a="1"/>
  <c r="II377" i="3" s="1"/>
  <c r="IJ377" i="3" a="1"/>
  <c r="IJ377" i="3" s="1"/>
  <c r="IK377" i="3" a="1"/>
  <c r="IK377" i="3" s="1"/>
  <c r="IL377" i="3" a="1"/>
  <c r="IL377" i="3"/>
  <c r="IM377" i="3" a="1"/>
  <c r="IM377" i="3"/>
  <c r="IN377" i="3" a="1"/>
  <c r="IN377" i="3" s="1"/>
  <c r="IO377" i="3" a="1"/>
  <c r="IO377" i="3" s="1"/>
  <c r="IP377" i="3" a="1"/>
  <c r="IP377" i="3" s="1"/>
  <c r="IQ377" i="3" a="1"/>
  <c r="IQ377" i="3" s="1"/>
  <c r="IR377" i="3" a="1"/>
  <c r="IR377" i="3" s="1"/>
  <c r="IS377" i="3" a="1"/>
  <c r="IS377" i="3" s="1"/>
  <c r="IT377" i="3" a="1"/>
  <c r="IT377" i="3"/>
  <c r="IU377" i="3" a="1"/>
  <c r="IU377" i="3"/>
  <c r="IV377" i="3" a="1"/>
  <c r="IV377" i="3" s="1"/>
  <c r="IW377" i="3" a="1"/>
  <c r="IW377" i="3" s="1"/>
  <c r="IX377" i="3" a="1"/>
  <c r="IX377" i="3" s="1"/>
  <c r="IY377" i="3" a="1"/>
  <c r="IY377" i="3" s="1"/>
  <c r="IZ377" i="3" a="1"/>
  <c r="IZ377" i="3" s="1"/>
  <c r="JA377" i="3" a="1"/>
  <c r="JA377" i="3" s="1"/>
  <c r="JB377" i="3" a="1"/>
  <c r="JB377" i="3"/>
  <c r="JC377" i="3" a="1"/>
  <c r="JC377" i="3"/>
  <c r="JD377" i="3" a="1"/>
  <c r="JD377" i="3" s="1"/>
  <c r="JE377" i="3" a="1"/>
  <c r="JE377" i="3" s="1"/>
  <c r="JF377" i="3" a="1"/>
  <c r="JF377" i="3" s="1"/>
  <c r="JG377" i="3" a="1"/>
  <c r="JG377" i="3" s="1"/>
  <c r="JH377" i="3" a="1"/>
  <c r="JH377" i="3" s="1"/>
  <c r="JI377" i="3" a="1"/>
  <c r="JI377" i="3" s="1"/>
  <c r="JJ377" i="3" a="1"/>
  <c r="JJ377" i="3"/>
  <c r="JK377" i="3" a="1"/>
  <c r="JK377" i="3"/>
  <c r="JL377" i="3" a="1"/>
  <c r="JL377" i="3" s="1"/>
  <c r="JM377" i="3" a="1"/>
  <c r="JM377" i="3" s="1"/>
  <c r="JN377" i="3" a="1"/>
  <c r="JN377" i="3" s="1"/>
  <c r="JO377" i="3" a="1"/>
  <c r="JO377" i="3" s="1"/>
  <c r="JP377" i="3" a="1"/>
  <c r="JP377" i="3" s="1"/>
  <c r="JQ377" i="3" a="1"/>
  <c r="JQ377" i="3" s="1"/>
  <c r="JR377" i="3" a="1"/>
  <c r="JR377" i="3"/>
  <c r="JS377" i="3" a="1"/>
  <c r="JS377" i="3"/>
  <c r="JT377" i="3" a="1"/>
  <c r="JT377" i="3" s="1"/>
  <c r="JU377" i="3" a="1"/>
  <c r="JU377" i="3" s="1"/>
  <c r="JV377" i="3" a="1"/>
  <c r="JV377" i="3" s="1"/>
  <c r="JW377" i="3" a="1"/>
  <c r="JW377" i="3" s="1"/>
  <c r="JX377" i="3" a="1"/>
  <c r="JX377" i="3" s="1"/>
  <c r="JY377" i="3" a="1"/>
  <c r="JY377" i="3" s="1"/>
  <c r="JZ377" i="3" a="1"/>
  <c r="JZ377" i="3"/>
  <c r="KA377" i="3" a="1"/>
  <c r="KA377" i="3"/>
  <c r="KB377" i="3" a="1"/>
  <c r="KB377" i="3" s="1"/>
  <c r="KC377" i="3" a="1"/>
  <c r="KC377" i="3" s="1"/>
  <c r="KD377" i="3" a="1"/>
  <c r="KD377" i="3" s="1"/>
  <c r="KE377" i="3" a="1"/>
  <c r="KE377" i="3" s="1"/>
  <c r="KF377" i="3" a="1"/>
  <c r="KF377" i="3" s="1"/>
  <c r="KG377" i="3" a="1"/>
  <c r="KG377" i="3" s="1"/>
  <c r="KH377" i="3" a="1"/>
  <c r="KH377" i="3"/>
  <c r="KI377" i="3" a="1"/>
  <c r="KI377" i="3"/>
  <c r="KJ377" i="3" a="1"/>
  <c r="KJ377" i="3" s="1"/>
  <c r="KK377" i="3" a="1"/>
  <c r="KK377" i="3" s="1"/>
  <c r="KL377" i="3" a="1"/>
  <c r="KL377" i="3" s="1"/>
  <c r="KM377" i="3" a="1"/>
  <c r="KM377" i="3" s="1"/>
  <c r="KN377" i="3" a="1"/>
  <c r="KN377" i="3" s="1"/>
  <c r="KO377" i="3" a="1"/>
  <c r="KO377" i="3" s="1"/>
  <c r="KP377" i="3" a="1"/>
  <c r="KP377" i="3"/>
  <c r="KQ377" i="3" a="1"/>
  <c r="KQ377" i="3"/>
  <c r="KR377" i="3" a="1"/>
  <c r="KR377" i="3" s="1"/>
  <c r="KS377" i="3" a="1"/>
  <c r="KS377" i="3" s="1"/>
  <c r="KT377" i="3" a="1"/>
  <c r="KT377" i="3" s="1"/>
  <c r="KU377" i="3" a="1"/>
  <c r="KU377" i="3" s="1"/>
  <c r="KV377" i="3" a="1"/>
  <c r="KV377" i="3" s="1"/>
  <c r="KW377" i="3" a="1"/>
  <c r="KW377" i="3" s="1"/>
  <c r="KX377" i="3" a="1"/>
  <c r="KX377" i="3"/>
  <c r="KY377" i="3" a="1"/>
  <c r="KY377" i="3"/>
  <c r="KZ377" i="3" a="1"/>
  <c r="KZ377" i="3" s="1"/>
  <c r="LA377" i="3" a="1"/>
  <c r="LA377" i="3" s="1"/>
  <c r="LB377" i="3" a="1"/>
  <c r="LB377" i="3" s="1"/>
  <c r="LC377" i="3" a="1"/>
  <c r="LC377" i="3" s="1"/>
  <c r="LD377" i="3" a="1"/>
  <c r="LD377" i="3" s="1"/>
  <c r="LE377" i="3" a="1"/>
  <c r="LE377" i="3" s="1"/>
  <c r="LF377" i="3" a="1"/>
  <c r="LF377" i="3"/>
  <c r="LG377" i="3" a="1"/>
  <c r="LG377" i="3"/>
  <c r="LH377" i="3" a="1"/>
  <c r="LH377" i="3" s="1"/>
  <c r="LI377" i="3" a="1"/>
  <c r="LI377" i="3" s="1"/>
  <c r="LJ377" i="3" a="1"/>
  <c r="LJ377" i="3" s="1"/>
  <c r="LK377" i="3" a="1"/>
  <c r="LK377" i="3" s="1"/>
  <c r="LL377" i="3" a="1"/>
  <c r="LL377" i="3" s="1"/>
  <c r="LM377" i="3" a="1"/>
  <c r="LM377" i="3" s="1"/>
  <c r="LN377" i="3" a="1"/>
  <c r="LN377" i="3"/>
  <c r="LO377" i="3" a="1"/>
  <c r="LO377" i="3"/>
  <c r="LP377" i="3" a="1"/>
  <c r="LP377" i="3" s="1"/>
  <c r="LQ377" i="3" a="1"/>
  <c r="LQ377" i="3" s="1"/>
  <c r="LR377" i="3" a="1"/>
  <c r="LR377" i="3" s="1"/>
  <c r="LS377" i="3" a="1"/>
  <c r="LS377" i="3" s="1"/>
  <c r="LT377" i="3" a="1"/>
  <c r="LT377" i="3" s="1"/>
  <c r="LU377" i="3" a="1"/>
  <c r="LU377" i="3" s="1"/>
  <c r="LV377" i="3" a="1"/>
  <c r="LV377" i="3"/>
  <c r="LW377" i="3" a="1"/>
  <c r="LW377" i="3"/>
  <c r="LX377" i="3" a="1"/>
  <c r="LX377" i="3" s="1"/>
  <c r="LY377" i="3" a="1"/>
  <c r="LY377" i="3" s="1"/>
  <c r="LZ377" i="3" a="1"/>
  <c r="LZ377" i="3" s="1"/>
  <c r="MA377" i="3" a="1"/>
  <c r="MA377" i="3" s="1"/>
  <c r="MB377" i="3" a="1"/>
  <c r="MB377" i="3" s="1"/>
  <c r="MC377" i="3" a="1"/>
  <c r="MC377" i="3" s="1"/>
  <c r="MD377" i="3" a="1"/>
  <c r="MD377" i="3"/>
  <c r="ME377" i="3" a="1"/>
  <c r="ME377" i="3"/>
  <c r="MF377" i="3" a="1"/>
  <c r="MF377" i="3" s="1"/>
  <c r="MG377" i="3" a="1"/>
  <c r="MG377" i="3" s="1"/>
  <c r="MH377" i="3" a="1"/>
  <c r="MH377" i="3" s="1"/>
  <c r="MI377" i="3" a="1"/>
  <c r="MI377" i="3" s="1"/>
  <c r="MJ377" i="3" a="1"/>
  <c r="MJ377" i="3" s="1"/>
  <c r="MK377" i="3" a="1"/>
  <c r="MK377" i="3" s="1"/>
  <c r="ML377" i="3" a="1"/>
  <c r="ML377" i="3"/>
  <c r="MM377" i="3" a="1"/>
  <c r="MM377" i="3"/>
  <c r="MN377" i="3" a="1"/>
  <c r="MN377" i="3" s="1"/>
  <c r="MO377" i="3" a="1"/>
  <c r="MO377" i="3" s="1"/>
  <c r="MP377" i="3" a="1"/>
  <c r="MP377" i="3" s="1"/>
  <c r="MQ377" i="3" a="1"/>
  <c r="MQ377" i="3" s="1"/>
  <c r="MR377" i="3" a="1"/>
  <c r="MR377" i="3" s="1"/>
  <c r="MS377" i="3" a="1"/>
  <c r="MS377" i="3" s="1"/>
  <c r="MT377" i="3" a="1"/>
  <c r="MT377" i="3"/>
  <c r="MU377" i="3" a="1"/>
  <c r="MU377" i="3"/>
  <c r="MV377" i="3" a="1"/>
  <c r="MV377" i="3" s="1"/>
  <c r="MW377" i="3" a="1"/>
  <c r="MW377" i="3" s="1"/>
  <c r="MX377" i="3" a="1"/>
  <c r="MX377" i="3" s="1"/>
  <c r="MY377" i="3" a="1"/>
  <c r="MY377" i="3" s="1"/>
  <c r="MZ377" i="3" a="1"/>
  <c r="MZ377" i="3" s="1"/>
  <c r="NA377" i="3" a="1"/>
  <c r="NA377" i="3" s="1"/>
  <c r="NB377" i="3" a="1"/>
  <c r="NB377" i="3"/>
  <c r="NC377" i="3" a="1"/>
  <c r="NC377" i="3"/>
  <c r="ND377" i="3" a="1"/>
  <c r="ND377" i="3" s="1"/>
  <c r="NE377" i="3" a="1"/>
  <c r="NE377" i="3" s="1"/>
  <c r="NF377" i="3" a="1"/>
  <c r="NF377" i="3" s="1"/>
  <c r="NG377" i="3" a="1"/>
  <c r="NG377" i="3" s="1"/>
  <c r="NH377" i="3" a="1"/>
  <c r="NH377" i="3" s="1"/>
  <c r="NI377" i="3" a="1"/>
  <c r="NI377" i="3" s="1"/>
  <c r="NJ377" i="3" a="1"/>
  <c r="NJ377" i="3"/>
  <c r="NK377" i="3" a="1"/>
  <c r="NK377" i="3"/>
  <c r="NL377" i="3" a="1"/>
  <c r="NL377" i="3" s="1"/>
  <c r="NM377" i="3" a="1"/>
  <c r="NM377" i="3" s="1"/>
  <c r="NN377" i="3" a="1"/>
  <c r="NN377" i="3" s="1"/>
  <c r="NO377" i="3" a="1"/>
  <c r="NO377" i="3" s="1"/>
  <c r="NP377" i="3" a="1"/>
  <c r="NP377" i="3" s="1"/>
  <c r="NQ377" i="3" a="1"/>
  <c r="NQ377" i="3" s="1"/>
  <c r="NR377" i="3" a="1"/>
  <c r="NR377" i="3"/>
  <c r="NS377" i="3" a="1"/>
  <c r="NS377" i="3"/>
  <c r="NT377" i="3" a="1"/>
  <c r="NT377" i="3" s="1"/>
  <c r="NU377" i="3" a="1"/>
  <c r="NU377" i="3" s="1"/>
  <c r="NV377" i="3" a="1"/>
  <c r="NV377" i="3" s="1"/>
  <c r="NW377" i="3" a="1"/>
  <c r="NW377" i="3" s="1"/>
  <c r="NX377" i="3" a="1"/>
  <c r="NX377" i="3" s="1"/>
  <c r="NY377" i="3" a="1"/>
  <c r="NY377" i="3" s="1"/>
  <c r="NZ377" i="3" a="1"/>
  <c r="NZ377" i="3"/>
  <c r="OA377" i="3" a="1"/>
  <c r="OA377" i="3"/>
  <c r="OB377" i="3" a="1"/>
  <c r="OB377" i="3" s="1"/>
  <c r="OC377" i="3" a="1"/>
  <c r="OC377" i="3" s="1"/>
  <c r="OD377" i="3" a="1"/>
  <c r="OD377" i="3" s="1"/>
  <c r="OE377" i="3" a="1"/>
  <c r="OE377" i="3" s="1"/>
  <c r="OF377" i="3" a="1"/>
  <c r="OF377" i="3" s="1"/>
  <c r="OG377" i="3" a="1"/>
  <c r="OG377" i="3" s="1"/>
  <c r="OH377" i="3" a="1"/>
  <c r="OH377" i="3"/>
  <c r="OI377" i="3" a="1"/>
  <c r="OI377" i="3"/>
  <c r="OJ377" i="3" a="1"/>
  <c r="OJ377" i="3" s="1"/>
  <c r="OK377" i="3" a="1"/>
  <c r="OK377" i="3" s="1"/>
  <c r="B378" i="3" a="1"/>
  <c r="B378" i="3" s="1"/>
  <c r="C378" i="3" a="1"/>
  <c r="C378" i="3" s="1"/>
  <c r="D378" i="3" a="1"/>
  <c r="D378" i="3" s="1"/>
  <c r="E378" i="3" a="1"/>
  <c r="E378" i="3" s="1"/>
  <c r="F378" i="3" a="1"/>
  <c r="F378" i="3"/>
  <c r="G378" i="3" a="1"/>
  <c r="G378" i="3"/>
  <c r="H378" i="3" a="1"/>
  <c r="H378" i="3" s="1"/>
  <c r="I378" i="3" a="1"/>
  <c r="I378" i="3" s="1"/>
  <c r="J378" i="3" a="1"/>
  <c r="J378" i="3" s="1"/>
  <c r="K378" i="3" a="1"/>
  <c r="K378" i="3" s="1"/>
  <c r="L378" i="3" a="1"/>
  <c r="L378" i="3" s="1"/>
  <c r="M378" i="3" a="1"/>
  <c r="M378" i="3" s="1"/>
  <c r="N378" i="3" a="1"/>
  <c r="N378" i="3"/>
  <c r="O378" i="3" a="1"/>
  <c r="O378" i="3"/>
  <c r="P378" i="3" a="1"/>
  <c r="P378" i="3" s="1"/>
  <c r="Q378" i="3" a="1"/>
  <c r="Q378" i="3" s="1"/>
  <c r="R378" i="3" a="1"/>
  <c r="R378" i="3" s="1"/>
  <c r="S378" i="3" a="1"/>
  <c r="S378" i="3" s="1"/>
  <c r="T378" i="3" a="1"/>
  <c r="T378" i="3" s="1"/>
  <c r="U378" i="3" a="1"/>
  <c r="U378" i="3" s="1"/>
  <c r="V378" i="3" a="1"/>
  <c r="V378" i="3"/>
  <c r="W378" i="3" a="1"/>
  <c r="W378" i="3"/>
  <c r="X378" i="3" a="1"/>
  <c r="X378" i="3" s="1"/>
  <c r="Y378" i="3" a="1"/>
  <c r="Y378" i="3" s="1"/>
  <c r="Z378" i="3" a="1"/>
  <c r="Z378" i="3" s="1"/>
  <c r="AA378" i="3" a="1"/>
  <c r="AA378" i="3" s="1"/>
  <c r="AB378" i="3" a="1"/>
  <c r="AB378" i="3" s="1"/>
  <c r="AC378" i="3" a="1"/>
  <c r="AC378" i="3" s="1"/>
  <c r="AD378" i="3" a="1"/>
  <c r="AD378" i="3"/>
  <c r="AE378" i="3" a="1"/>
  <c r="AE378" i="3"/>
  <c r="AF378" i="3" a="1"/>
  <c r="AF378" i="3" s="1"/>
  <c r="AG378" i="3" a="1"/>
  <c r="AG378" i="3" s="1"/>
  <c r="AH378" i="3" a="1"/>
  <c r="AH378" i="3" s="1"/>
  <c r="AI378" i="3" a="1"/>
  <c r="AI378" i="3" s="1"/>
  <c r="AJ378" i="3" a="1"/>
  <c r="AJ378" i="3" s="1"/>
  <c r="AK378" i="3" a="1"/>
  <c r="AK378" i="3" s="1"/>
  <c r="AL378" i="3" a="1"/>
  <c r="AL378" i="3"/>
  <c r="AM378" i="3" a="1"/>
  <c r="AM378" i="3"/>
  <c r="AN378" i="3" a="1"/>
  <c r="AN378" i="3" s="1"/>
  <c r="AO378" i="3" a="1"/>
  <c r="AO378" i="3" s="1"/>
  <c r="AP378" i="3" a="1"/>
  <c r="AP378" i="3" s="1"/>
  <c r="AQ378" i="3" a="1"/>
  <c r="AQ378" i="3" s="1"/>
  <c r="AR378" i="3" a="1"/>
  <c r="AR378" i="3" s="1"/>
  <c r="AS378" i="3" a="1"/>
  <c r="AS378" i="3" s="1"/>
  <c r="AT378" i="3" a="1"/>
  <c r="AT378" i="3"/>
  <c r="AU378" i="3" a="1"/>
  <c r="AU378" i="3"/>
  <c r="AV378" i="3" a="1"/>
  <c r="AV378" i="3" s="1"/>
  <c r="AW378" i="3" a="1"/>
  <c r="AW378" i="3" s="1"/>
  <c r="AX378" i="3" a="1"/>
  <c r="AX378" i="3" s="1"/>
  <c r="AY378" i="3" a="1"/>
  <c r="AY378" i="3" s="1"/>
  <c r="AZ378" i="3" a="1"/>
  <c r="AZ378" i="3" s="1"/>
  <c r="BA378" i="3" a="1"/>
  <c r="BA378" i="3" s="1"/>
  <c r="BB378" i="3" a="1"/>
  <c r="BB378" i="3"/>
  <c r="BC378" i="3" a="1"/>
  <c r="BC378" i="3"/>
  <c r="BD378" i="3" a="1"/>
  <c r="BD378" i="3" s="1"/>
  <c r="BE378" i="3" a="1"/>
  <c r="BE378" i="3" s="1"/>
  <c r="BF378" i="3" a="1"/>
  <c r="BF378" i="3" s="1"/>
  <c r="BG378" i="3" a="1"/>
  <c r="BG378" i="3" s="1"/>
  <c r="BH378" i="3" a="1"/>
  <c r="BH378" i="3" s="1"/>
  <c r="BI378" i="3" a="1"/>
  <c r="BI378" i="3" s="1"/>
  <c r="BJ378" i="3" a="1"/>
  <c r="BJ378" i="3"/>
  <c r="BK378" i="3" a="1"/>
  <c r="BK378" i="3"/>
  <c r="BL378" i="3" a="1"/>
  <c r="BL378" i="3" s="1"/>
  <c r="BM378" i="3" a="1"/>
  <c r="BM378" i="3" s="1"/>
  <c r="BN378" i="3" a="1"/>
  <c r="BN378" i="3" s="1"/>
  <c r="BO378" i="3" a="1"/>
  <c r="BO378" i="3" s="1"/>
  <c r="BP378" i="3" a="1"/>
  <c r="BP378" i="3" s="1"/>
  <c r="BQ378" i="3" a="1"/>
  <c r="BQ378" i="3" s="1"/>
  <c r="BR378" i="3" a="1"/>
  <c r="BR378" i="3"/>
  <c r="BS378" i="3" a="1"/>
  <c r="BS378" i="3"/>
  <c r="BT378" i="3" a="1"/>
  <c r="BT378" i="3" s="1"/>
  <c r="BU378" i="3" a="1"/>
  <c r="BU378" i="3" s="1"/>
  <c r="BV378" i="3" a="1"/>
  <c r="BV378" i="3" s="1"/>
  <c r="BW378" i="3" a="1"/>
  <c r="BW378" i="3" s="1"/>
  <c r="BX378" i="3" a="1"/>
  <c r="BX378" i="3" s="1"/>
  <c r="BY378" i="3" a="1"/>
  <c r="BY378" i="3" s="1"/>
  <c r="BZ378" i="3" a="1"/>
  <c r="BZ378" i="3"/>
  <c r="CA378" i="3" a="1"/>
  <c r="CA378" i="3"/>
  <c r="CB378" i="3" a="1"/>
  <c r="CB378" i="3" s="1"/>
  <c r="CC378" i="3" a="1"/>
  <c r="CC378" i="3" s="1"/>
  <c r="CD378" i="3" a="1"/>
  <c r="CD378" i="3" s="1"/>
  <c r="CE378" i="3" a="1"/>
  <c r="CE378" i="3" s="1"/>
  <c r="CF378" i="3" a="1"/>
  <c r="CF378" i="3" s="1"/>
  <c r="CG378" i="3" a="1"/>
  <c r="CG378" i="3" s="1"/>
  <c r="CH378" i="3" a="1"/>
  <c r="CH378" i="3"/>
  <c r="CI378" i="3" a="1"/>
  <c r="CI378" i="3"/>
  <c r="CJ378" i="3" a="1"/>
  <c r="CJ378" i="3" s="1"/>
  <c r="CK378" i="3" a="1"/>
  <c r="CK378" i="3" s="1"/>
  <c r="CL378" i="3" a="1"/>
  <c r="CL378" i="3" s="1"/>
  <c r="CM378" i="3" a="1"/>
  <c r="CM378" i="3" s="1"/>
  <c r="CN378" i="3" a="1"/>
  <c r="CN378" i="3" s="1"/>
  <c r="CO378" i="3" a="1"/>
  <c r="CO378" i="3" s="1"/>
  <c r="CP378" i="3" a="1"/>
  <c r="CP378" i="3"/>
  <c r="CQ378" i="3" a="1"/>
  <c r="CQ378" i="3"/>
  <c r="CR378" i="3" a="1"/>
  <c r="CR378" i="3" s="1"/>
  <c r="CS378" i="3" a="1"/>
  <c r="CS378" i="3" s="1"/>
  <c r="CT378" i="3" a="1"/>
  <c r="CT378" i="3" s="1"/>
  <c r="CU378" i="3" a="1"/>
  <c r="CU378" i="3" s="1"/>
  <c r="CV378" i="3" a="1"/>
  <c r="CV378" i="3" s="1"/>
  <c r="CW378" i="3" a="1"/>
  <c r="CW378" i="3" s="1"/>
  <c r="CX378" i="3" a="1"/>
  <c r="CX378" i="3"/>
  <c r="CY378" i="3" a="1"/>
  <c r="CY378" i="3"/>
  <c r="CZ378" i="3" a="1"/>
  <c r="CZ378" i="3" s="1"/>
  <c r="DA378" i="3" a="1"/>
  <c r="DA378" i="3" s="1"/>
  <c r="DB378" i="3" a="1"/>
  <c r="DB378" i="3" s="1"/>
  <c r="DC378" i="3" a="1"/>
  <c r="DC378" i="3" s="1"/>
  <c r="DD378" i="3" a="1"/>
  <c r="DD378" i="3" s="1"/>
  <c r="DE378" i="3" a="1"/>
  <c r="DE378" i="3" s="1"/>
  <c r="DF378" i="3" a="1"/>
  <c r="DF378" i="3"/>
  <c r="DG378" i="3" a="1"/>
  <c r="DG378" i="3"/>
  <c r="DH378" i="3" a="1"/>
  <c r="DH378" i="3" s="1"/>
  <c r="DI378" i="3" a="1"/>
  <c r="DI378" i="3" s="1"/>
  <c r="DJ378" i="3" a="1"/>
  <c r="DJ378" i="3" s="1"/>
  <c r="DK378" i="3" a="1"/>
  <c r="DK378" i="3" s="1"/>
  <c r="DL378" i="3" a="1"/>
  <c r="DL378" i="3" s="1"/>
  <c r="DM378" i="3" a="1"/>
  <c r="DM378" i="3" s="1"/>
  <c r="DN378" i="3" a="1"/>
  <c r="DN378" i="3"/>
  <c r="DO378" i="3" a="1"/>
  <c r="DO378" i="3"/>
  <c r="DP378" i="3" a="1"/>
  <c r="DP378" i="3" s="1"/>
  <c r="DQ378" i="3" a="1"/>
  <c r="DQ378" i="3" s="1"/>
  <c r="DR378" i="3" a="1"/>
  <c r="DR378" i="3" s="1"/>
  <c r="DS378" i="3" a="1"/>
  <c r="DS378" i="3" s="1"/>
  <c r="DT378" i="3" a="1"/>
  <c r="DT378" i="3" s="1"/>
  <c r="DU378" i="3" a="1"/>
  <c r="DU378" i="3" s="1"/>
  <c r="DV378" i="3" a="1"/>
  <c r="DV378" i="3"/>
  <c r="DW378" i="3" a="1"/>
  <c r="DW378" i="3"/>
  <c r="DX378" i="3" a="1"/>
  <c r="DX378" i="3" s="1"/>
  <c r="DY378" i="3" a="1"/>
  <c r="DY378" i="3" s="1"/>
  <c r="DZ378" i="3" a="1"/>
  <c r="DZ378" i="3" s="1"/>
  <c r="EA378" i="3" a="1"/>
  <c r="EA378" i="3" s="1"/>
  <c r="EB378" i="3" a="1"/>
  <c r="EB378" i="3" s="1"/>
  <c r="EC378" i="3" a="1"/>
  <c r="EC378" i="3" s="1"/>
  <c r="ED378" i="3" a="1"/>
  <c r="ED378" i="3"/>
  <c r="EE378" i="3" a="1"/>
  <c r="EE378" i="3"/>
  <c r="EF378" i="3" a="1"/>
  <c r="EF378" i="3" s="1"/>
  <c r="EG378" i="3" a="1"/>
  <c r="EG378" i="3" s="1"/>
  <c r="EH378" i="3" a="1"/>
  <c r="EH378" i="3" s="1"/>
  <c r="EI378" i="3" a="1"/>
  <c r="EI378" i="3" s="1"/>
  <c r="EJ378" i="3" a="1"/>
  <c r="EJ378" i="3" s="1"/>
  <c r="EK378" i="3" a="1"/>
  <c r="EK378" i="3" s="1"/>
  <c r="EL378" i="3" a="1"/>
  <c r="EL378" i="3"/>
  <c r="EM378" i="3" a="1"/>
  <c r="EM378" i="3"/>
  <c r="EN378" i="3" a="1"/>
  <c r="EN378" i="3" s="1"/>
  <c r="EO378" i="3" a="1"/>
  <c r="EO378" i="3" s="1"/>
  <c r="EP378" i="3" a="1"/>
  <c r="EP378" i="3" s="1"/>
  <c r="EQ378" i="3" a="1"/>
  <c r="EQ378" i="3" s="1"/>
  <c r="ER378" i="3" a="1"/>
  <c r="ER378" i="3" s="1"/>
  <c r="ES378" i="3" a="1"/>
  <c r="ES378" i="3" s="1"/>
  <c r="ET378" i="3" a="1"/>
  <c r="ET378" i="3"/>
  <c r="EU378" i="3" a="1"/>
  <c r="EU378" i="3"/>
  <c r="EV378" i="3" a="1"/>
  <c r="EV378" i="3" s="1"/>
  <c r="EW378" i="3" a="1"/>
  <c r="EW378" i="3" s="1"/>
  <c r="EX378" i="3" a="1"/>
  <c r="EX378" i="3" s="1"/>
  <c r="EY378" i="3" a="1"/>
  <c r="EY378" i="3" s="1"/>
  <c r="EZ378" i="3" a="1"/>
  <c r="EZ378" i="3" s="1"/>
  <c r="FA378" i="3" a="1"/>
  <c r="FA378" i="3" s="1"/>
  <c r="FB378" i="3" a="1"/>
  <c r="FB378" i="3"/>
  <c r="FC378" i="3" a="1"/>
  <c r="FC378" i="3"/>
  <c r="FD378" i="3" a="1"/>
  <c r="FD378" i="3" s="1"/>
  <c r="FE378" i="3" a="1"/>
  <c r="FE378" i="3" s="1"/>
  <c r="FF378" i="3" a="1"/>
  <c r="FF378" i="3" s="1"/>
  <c r="FG378" i="3" a="1"/>
  <c r="FG378" i="3" s="1"/>
  <c r="FH378" i="3" a="1"/>
  <c r="FH378" i="3" s="1"/>
  <c r="FI378" i="3" a="1"/>
  <c r="FI378" i="3" s="1"/>
  <c r="FJ378" i="3" a="1"/>
  <c r="FJ378" i="3"/>
  <c r="FK378" i="3" a="1"/>
  <c r="FK378" i="3"/>
  <c r="FL378" i="3" a="1"/>
  <c r="FL378" i="3" s="1"/>
  <c r="FM378" i="3" a="1"/>
  <c r="FM378" i="3" s="1"/>
  <c r="FN378" i="3" a="1"/>
  <c r="FN378" i="3" s="1"/>
  <c r="FO378" i="3" a="1"/>
  <c r="FO378" i="3" s="1"/>
  <c r="FP378" i="3" a="1"/>
  <c r="FP378" i="3" s="1"/>
  <c r="FQ378" i="3" a="1"/>
  <c r="FQ378" i="3" s="1"/>
  <c r="FR378" i="3" a="1"/>
  <c r="FR378" i="3"/>
  <c r="FS378" i="3" a="1"/>
  <c r="FS378" i="3"/>
  <c r="FT378" i="3" a="1"/>
  <c r="FT378" i="3" s="1"/>
  <c r="FU378" i="3" a="1"/>
  <c r="FU378" i="3" s="1"/>
  <c r="FV378" i="3" a="1"/>
  <c r="FV378" i="3" s="1"/>
  <c r="FW378" i="3" a="1"/>
  <c r="FW378" i="3" s="1"/>
  <c r="FX378" i="3" a="1"/>
  <c r="FX378" i="3" s="1"/>
  <c r="FY378" i="3" a="1"/>
  <c r="FY378" i="3" s="1"/>
  <c r="FZ378" i="3" a="1"/>
  <c r="FZ378" i="3"/>
  <c r="GA378" i="3" a="1"/>
  <c r="GA378" i="3"/>
  <c r="GB378" i="3" a="1"/>
  <c r="GB378" i="3" s="1"/>
  <c r="GC378" i="3" a="1"/>
  <c r="GC378" i="3" s="1"/>
  <c r="GD378" i="3" a="1"/>
  <c r="GD378" i="3" s="1"/>
  <c r="GE378" i="3" a="1"/>
  <c r="GE378" i="3" s="1"/>
  <c r="GF378" i="3" a="1"/>
  <c r="GF378" i="3" s="1"/>
  <c r="GG378" i="3" a="1"/>
  <c r="GG378" i="3" s="1"/>
  <c r="GH378" i="3" a="1"/>
  <c r="GH378" i="3"/>
  <c r="GI378" i="3" a="1"/>
  <c r="GI378" i="3"/>
  <c r="GJ378" i="3" a="1"/>
  <c r="GJ378" i="3" s="1"/>
  <c r="GK378" i="3" a="1"/>
  <c r="GK378" i="3" s="1"/>
  <c r="GL378" i="3" a="1"/>
  <c r="GL378" i="3" s="1"/>
  <c r="GM378" i="3" a="1"/>
  <c r="GM378" i="3" s="1"/>
  <c r="GN378" i="3" a="1"/>
  <c r="GN378" i="3" s="1"/>
  <c r="GO378" i="3" a="1"/>
  <c r="GO378" i="3" s="1"/>
  <c r="GP378" i="3" a="1"/>
  <c r="GP378" i="3"/>
  <c r="GQ378" i="3" a="1"/>
  <c r="GQ378" i="3"/>
  <c r="GR378" i="3" a="1"/>
  <c r="GR378" i="3" s="1"/>
  <c r="GS378" i="3" a="1"/>
  <c r="GS378" i="3" s="1"/>
  <c r="GT378" i="3" a="1"/>
  <c r="GT378" i="3" s="1"/>
  <c r="GU378" i="3" a="1"/>
  <c r="GU378" i="3" s="1"/>
  <c r="GV378" i="3" a="1"/>
  <c r="GV378" i="3" s="1"/>
  <c r="GW378" i="3" a="1"/>
  <c r="GW378" i="3" s="1"/>
  <c r="GX378" i="3" a="1"/>
  <c r="GX378" i="3"/>
  <c r="GY378" i="3" a="1"/>
  <c r="GY378" i="3"/>
  <c r="GZ378" i="3" a="1"/>
  <c r="GZ378" i="3" s="1"/>
  <c r="HA378" i="3" a="1"/>
  <c r="HA378" i="3" s="1"/>
  <c r="HB378" i="3" a="1"/>
  <c r="HB378" i="3" s="1"/>
  <c r="HC378" i="3" a="1"/>
  <c r="HC378" i="3" s="1"/>
  <c r="HD378" i="3" a="1"/>
  <c r="HD378" i="3" s="1"/>
  <c r="HE378" i="3" a="1"/>
  <c r="HE378" i="3" s="1"/>
  <c r="HF378" i="3" a="1"/>
  <c r="HF378" i="3"/>
  <c r="HG378" i="3" a="1"/>
  <c r="HG378" i="3"/>
  <c r="HH378" i="3" a="1"/>
  <c r="HH378" i="3" s="1"/>
  <c r="HI378" i="3" a="1"/>
  <c r="HI378" i="3" s="1"/>
  <c r="HJ378" i="3" a="1"/>
  <c r="HJ378" i="3" s="1"/>
  <c r="HK378" i="3" a="1"/>
  <c r="HK378" i="3" s="1"/>
  <c r="HL378" i="3" a="1"/>
  <c r="HL378" i="3" s="1"/>
  <c r="HM378" i="3" a="1"/>
  <c r="HM378" i="3" s="1"/>
  <c r="HN378" i="3" a="1"/>
  <c r="HN378" i="3"/>
  <c r="HO378" i="3" a="1"/>
  <c r="HO378" i="3"/>
  <c r="HP378" i="3" a="1"/>
  <c r="HP378" i="3" s="1"/>
  <c r="HQ378" i="3" a="1"/>
  <c r="HQ378" i="3" s="1"/>
  <c r="HR378" i="3" a="1"/>
  <c r="HR378" i="3" s="1"/>
  <c r="HS378" i="3" a="1"/>
  <c r="HS378" i="3" s="1"/>
  <c r="HT378" i="3" a="1"/>
  <c r="HT378" i="3" s="1"/>
  <c r="HU378" i="3" a="1"/>
  <c r="HU378" i="3" s="1"/>
  <c r="HV378" i="3" a="1"/>
  <c r="HV378" i="3"/>
  <c r="HW378" i="3" a="1"/>
  <c r="HW378" i="3"/>
  <c r="HX378" i="3" a="1"/>
  <c r="HX378" i="3" s="1"/>
  <c r="HY378" i="3" a="1"/>
  <c r="HY378" i="3" s="1"/>
  <c r="HZ378" i="3" a="1"/>
  <c r="HZ378" i="3" s="1"/>
  <c r="IA378" i="3" a="1"/>
  <c r="IA378" i="3" s="1"/>
  <c r="IB378" i="3" a="1"/>
  <c r="IB378" i="3" s="1"/>
  <c r="IC378" i="3" a="1"/>
  <c r="IC378" i="3" s="1"/>
  <c r="ID378" i="3" a="1"/>
  <c r="ID378" i="3"/>
  <c r="IE378" i="3" a="1"/>
  <c r="IE378" i="3"/>
  <c r="IF378" i="3" a="1"/>
  <c r="IF378" i="3" s="1"/>
  <c r="IG378" i="3" a="1"/>
  <c r="IG378" i="3" s="1"/>
  <c r="IH378" i="3" a="1"/>
  <c r="IH378" i="3" s="1"/>
  <c r="II378" i="3" a="1"/>
  <c r="II378" i="3" s="1"/>
  <c r="IJ378" i="3" a="1"/>
  <c r="IJ378" i="3" s="1"/>
  <c r="IK378" i="3" a="1"/>
  <c r="IK378" i="3" s="1"/>
  <c r="IL378" i="3" a="1"/>
  <c r="IL378" i="3"/>
  <c r="IM378" i="3" a="1"/>
  <c r="IM378" i="3"/>
  <c r="IN378" i="3" a="1"/>
  <c r="IN378" i="3" s="1"/>
  <c r="IO378" i="3" a="1"/>
  <c r="IO378" i="3" s="1"/>
  <c r="IP378" i="3" a="1"/>
  <c r="IP378" i="3" s="1"/>
  <c r="IQ378" i="3" a="1"/>
  <c r="IQ378" i="3" s="1"/>
  <c r="IR378" i="3" a="1"/>
  <c r="IR378" i="3" s="1"/>
  <c r="IS378" i="3" a="1"/>
  <c r="IS378" i="3" s="1"/>
  <c r="IT378" i="3" a="1"/>
  <c r="IT378" i="3"/>
  <c r="IU378" i="3" a="1"/>
  <c r="IU378" i="3"/>
  <c r="IV378" i="3" a="1"/>
  <c r="IV378" i="3" s="1"/>
  <c r="IW378" i="3" a="1"/>
  <c r="IW378" i="3" s="1"/>
  <c r="IX378" i="3" a="1"/>
  <c r="IX378" i="3" s="1"/>
  <c r="IY378" i="3" a="1"/>
  <c r="IY378" i="3" s="1"/>
  <c r="IZ378" i="3" a="1"/>
  <c r="IZ378" i="3" s="1"/>
  <c r="JA378" i="3" a="1"/>
  <c r="JA378" i="3" s="1"/>
  <c r="JB378" i="3" a="1"/>
  <c r="JB378" i="3"/>
  <c r="JC378" i="3" a="1"/>
  <c r="JC378" i="3"/>
  <c r="JD378" i="3" a="1"/>
  <c r="JD378" i="3" s="1"/>
  <c r="JE378" i="3" a="1"/>
  <c r="JE378" i="3" s="1"/>
  <c r="JF378" i="3" a="1"/>
  <c r="JF378" i="3" s="1"/>
  <c r="JG378" i="3" a="1"/>
  <c r="JG378" i="3" s="1"/>
  <c r="JH378" i="3" a="1"/>
  <c r="JH378" i="3" s="1"/>
  <c r="JI378" i="3" a="1"/>
  <c r="JI378" i="3" s="1"/>
  <c r="JJ378" i="3" a="1"/>
  <c r="JJ378" i="3"/>
  <c r="JK378" i="3" a="1"/>
  <c r="JK378" i="3"/>
  <c r="JL378" i="3" a="1"/>
  <c r="JL378" i="3" s="1"/>
  <c r="JM378" i="3" a="1"/>
  <c r="JM378" i="3" s="1"/>
  <c r="JN378" i="3" a="1"/>
  <c r="JN378" i="3" s="1"/>
  <c r="JO378" i="3" a="1"/>
  <c r="JO378" i="3" s="1"/>
  <c r="JP378" i="3" a="1"/>
  <c r="JP378" i="3" s="1"/>
  <c r="JQ378" i="3" a="1"/>
  <c r="JQ378" i="3" s="1"/>
  <c r="JR378" i="3" a="1"/>
  <c r="JR378" i="3"/>
  <c r="JS378" i="3" a="1"/>
  <c r="JS378" i="3"/>
  <c r="JT378" i="3" a="1"/>
  <c r="JT378" i="3" s="1"/>
  <c r="JU378" i="3" a="1"/>
  <c r="JU378" i="3" s="1"/>
  <c r="JV378" i="3" a="1"/>
  <c r="JV378" i="3" s="1"/>
  <c r="JW378" i="3" a="1"/>
  <c r="JW378" i="3" s="1"/>
  <c r="JX378" i="3" a="1"/>
  <c r="JX378" i="3" s="1"/>
  <c r="JY378" i="3" a="1"/>
  <c r="JY378" i="3" s="1"/>
  <c r="JZ378" i="3" a="1"/>
  <c r="JZ378" i="3"/>
  <c r="KA378" i="3" a="1"/>
  <c r="KA378" i="3"/>
  <c r="KB378" i="3" a="1"/>
  <c r="KB378" i="3" s="1"/>
  <c r="KC378" i="3" a="1"/>
  <c r="KC378" i="3" s="1"/>
  <c r="KD378" i="3" a="1"/>
  <c r="KD378" i="3" s="1"/>
  <c r="KE378" i="3" a="1"/>
  <c r="KE378" i="3" s="1"/>
  <c r="KF378" i="3" a="1"/>
  <c r="KF378" i="3" s="1"/>
  <c r="KG378" i="3" a="1"/>
  <c r="KG378" i="3" s="1"/>
  <c r="KH378" i="3" a="1"/>
  <c r="KH378" i="3"/>
  <c r="KI378" i="3" a="1"/>
  <c r="KI378" i="3"/>
  <c r="KJ378" i="3" a="1"/>
  <c r="KJ378" i="3" s="1"/>
  <c r="KK378" i="3" a="1"/>
  <c r="KK378" i="3" s="1"/>
  <c r="KL378" i="3" a="1"/>
  <c r="KL378" i="3" s="1"/>
  <c r="KM378" i="3" a="1"/>
  <c r="KM378" i="3" s="1"/>
  <c r="KN378" i="3" a="1"/>
  <c r="KN378" i="3" s="1"/>
  <c r="KO378" i="3" a="1"/>
  <c r="KO378" i="3" s="1"/>
  <c r="KP378" i="3" a="1"/>
  <c r="KP378" i="3"/>
  <c r="KQ378" i="3" a="1"/>
  <c r="KQ378" i="3"/>
  <c r="KR378" i="3" a="1"/>
  <c r="KR378" i="3" s="1"/>
  <c r="KS378" i="3" a="1"/>
  <c r="KS378" i="3" s="1"/>
  <c r="KT378" i="3" a="1"/>
  <c r="KT378" i="3" s="1"/>
  <c r="KU378" i="3" a="1"/>
  <c r="KU378" i="3" s="1"/>
  <c r="KV378" i="3" a="1"/>
  <c r="KV378" i="3" s="1"/>
  <c r="KW378" i="3" a="1"/>
  <c r="KW378" i="3" s="1"/>
  <c r="KX378" i="3" a="1"/>
  <c r="KX378" i="3"/>
  <c r="KY378" i="3" a="1"/>
  <c r="KY378" i="3"/>
  <c r="KZ378" i="3" a="1"/>
  <c r="KZ378" i="3" s="1"/>
  <c r="LA378" i="3" a="1"/>
  <c r="LA378" i="3" s="1"/>
  <c r="LB378" i="3" a="1"/>
  <c r="LB378" i="3" s="1"/>
  <c r="LC378" i="3" a="1"/>
  <c r="LC378" i="3" s="1"/>
  <c r="LD378" i="3" a="1"/>
  <c r="LD378" i="3" s="1"/>
  <c r="LE378" i="3" a="1"/>
  <c r="LE378" i="3" s="1"/>
  <c r="LF378" i="3" a="1"/>
  <c r="LF378" i="3"/>
  <c r="LG378" i="3" a="1"/>
  <c r="LG378" i="3"/>
  <c r="LH378" i="3" a="1"/>
  <c r="LH378" i="3" s="1"/>
  <c r="LI378" i="3" a="1"/>
  <c r="LI378" i="3" s="1"/>
  <c r="LJ378" i="3" a="1"/>
  <c r="LJ378" i="3" s="1"/>
  <c r="LK378" i="3" a="1"/>
  <c r="LK378" i="3" s="1"/>
  <c r="LL378" i="3" a="1"/>
  <c r="LL378" i="3" s="1"/>
  <c r="LM378" i="3" a="1"/>
  <c r="LM378" i="3" s="1"/>
  <c r="LN378" i="3" a="1"/>
  <c r="LN378" i="3"/>
  <c r="LO378" i="3" a="1"/>
  <c r="LO378" i="3"/>
  <c r="LP378" i="3" a="1"/>
  <c r="LP378" i="3" s="1"/>
  <c r="LQ378" i="3" a="1"/>
  <c r="LQ378" i="3" s="1"/>
  <c r="LR378" i="3" a="1"/>
  <c r="LR378" i="3" s="1"/>
  <c r="LS378" i="3" a="1"/>
  <c r="LS378" i="3" s="1"/>
  <c r="LT378" i="3" a="1"/>
  <c r="LT378" i="3" s="1"/>
  <c r="LU378" i="3" a="1"/>
  <c r="LU378" i="3" s="1"/>
  <c r="LV378" i="3" a="1"/>
  <c r="LV378" i="3"/>
  <c r="LW378" i="3" a="1"/>
  <c r="LW378" i="3"/>
  <c r="LX378" i="3" a="1"/>
  <c r="LX378" i="3" s="1"/>
  <c r="LY378" i="3" a="1"/>
  <c r="LY378" i="3" s="1"/>
  <c r="LZ378" i="3" a="1"/>
  <c r="LZ378" i="3" s="1"/>
  <c r="MA378" i="3" a="1"/>
  <c r="MA378" i="3" s="1"/>
  <c r="MB378" i="3" a="1"/>
  <c r="MB378" i="3" s="1"/>
  <c r="MC378" i="3" a="1"/>
  <c r="MC378" i="3" s="1"/>
  <c r="MD378" i="3" a="1"/>
  <c r="MD378" i="3"/>
  <c r="ME378" i="3" a="1"/>
  <c r="ME378" i="3"/>
  <c r="MF378" i="3" a="1"/>
  <c r="MF378" i="3" s="1"/>
  <c r="MG378" i="3" a="1"/>
  <c r="MG378" i="3" s="1"/>
  <c r="MH378" i="3" a="1"/>
  <c r="MH378" i="3" s="1"/>
  <c r="MI378" i="3" a="1"/>
  <c r="MI378" i="3" s="1"/>
  <c r="MJ378" i="3" a="1"/>
  <c r="MJ378" i="3" s="1"/>
  <c r="MK378" i="3" a="1"/>
  <c r="MK378" i="3" s="1"/>
  <c r="ML378" i="3" a="1"/>
  <c r="ML378" i="3"/>
  <c r="MM378" i="3" a="1"/>
  <c r="MM378" i="3"/>
  <c r="MN378" i="3" a="1"/>
  <c r="MN378" i="3" s="1"/>
  <c r="MO378" i="3" a="1"/>
  <c r="MO378" i="3" s="1"/>
  <c r="MP378" i="3" a="1"/>
  <c r="MP378" i="3" s="1"/>
  <c r="MQ378" i="3" a="1"/>
  <c r="MQ378" i="3" s="1"/>
  <c r="MR378" i="3" a="1"/>
  <c r="MR378" i="3" s="1"/>
  <c r="MS378" i="3" a="1"/>
  <c r="MS378" i="3" s="1"/>
  <c r="MT378" i="3" a="1"/>
  <c r="MT378" i="3"/>
  <c r="MU378" i="3" a="1"/>
  <c r="MU378" i="3"/>
  <c r="MV378" i="3" a="1"/>
  <c r="MV378" i="3" s="1"/>
  <c r="MW378" i="3" a="1"/>
  <c r="MW378" i="3" s="1"/>
  <c r="MX378" i="3" a="1"/>
  <c r="MX378" i="3" s="1"/>
  <c r="MY378" i="3" a="1"/>
  <c r="MY378" i="3" s="1"/>
  <c r="MZ378" i="3" a="1"/>
  <c r="MZ378" i="3" s="1"/>
  <c r="NA378" i="3" a="1"/>
  <c r="NA378" i="3" s="1"/>
  <c r="NB378" i="3" a="1"/>
  <c r="NB378" i="3"/>
  <c r="NC378" i="3" a="1"/>
  <c r="NC378" i="3"/>
  <c r="ND378" i="3" a="1"/>
  <c r="ND378" i="3" s="1"/>
  <c r="NE378" i="3" a="1"/>
  <c r="NE378" i="3" s="1"/>
  <c r="NF378" i="3" a="1"/>
  <c r="NF378" i="3" s="1"/>
  <c r="NG378" i="3" a="1"/>
  <c r="NG378" i="3" s="1"/>
  <c r="NH378" i="3" a="1"/>
  <c r="NH378" i="3" s="1"/>
  <c r="NI378" i="3" a="1"/>
  <c r="NI378" i="3" s="1"/>
  <c r="NJ378" i="3" a="1"/>
  <c r="NJ378" i="3"/>
  <c r="NK378" i="3" a="1"/>
  <c r="NK378" i="3"/>
  <c r="NL378" i="3" a="1"/>
  <c r="NL378" i="3" s="1"/>
  <c r="NM378" i="3" a="1"/>
  <c r="NM378" i="3" s="1"/>
  <c r="NN378" i="3" a="1"/>
  <c r="NN378" i="3" s="1"/>
  <c r="NO378" i="3" a="1"/>
  <c r="NO378" i="3" s="1"/>
  <c r="NP378" i="3" a="1"/>
  <c r="NP378" i="3" s="1"/>
  <c r="NQ378" i="3" a="1"/>
  <c r="NQ378" i="3" s="1"/>
  <c r="NR378" i="3" a="1"/>
  <c r="NR378" i="3"/>
  <c r="NS378" i="3" a="1"/>
  <c r="NS378" i="3"/>
  <c r="NT378" i="3" a="1"/>
  <c r="NT378" i="3" s="1"/>
  <c r="NU378" i="3" a="1"/>
  <c r="NU378" i="3" s="1"/>
  <c r="NV378" i="3" a="1"/>
  <c r="NV378" i="3" s="1"/>
  <c r="NW378" i="3" a="1"/>
  <c r="NW378" i="3" s="1"/>
  <c r="NX378" i="3" a="1"/>
  <c r="NX378" i="3" s="1"/>
  <c r="NY378" i="3" a="1"/>
  <c r="NY378" i="3" s="1"/>
  <c r="NZ378" i="3" a="1"/>
  <c r="NZ378" i="3"/>
  <c r="OA378" i="3" a="1"/>
  <c r="OA378" i="3"/>
  <c r="OB378" i="3" a="1"/>
  <c r="OB378" i="3" s="1"/>
  <c r="OC378" i="3" a="1"/>
  <c r="OC378" i="3" s="1"/>
  <c r="OD378" i="3" a="1"/>
  <c r="OD378" i="3" s="1"/>
  <c r="OE378" i="3" a="1"/>
  <c r="OE378" i="3" s="1"/>
  <c r="OF378" i="3" a="1"/>
  <c r="OF378" i="3" s="1"/>
  <c r="OG378" i="3" a="1"/>
  <c r="OG378" i="3" s="1"/>
  <c r="OH378" i="3" a="1"/>
  <c r="OH378" i="3"/>
  <c r="OI378" i="3" a="1"/>
  <c r="OI378" i="3"/>
  <c r="OJ378" i="3" a="1"/>
  <c r="OJ378" i="3" s="1"/>
  <c r="OK378" i="3" a="1"/>
  <c r="OK378" i="3" s="1"/>
  <c r="B379" i="3" a="1"/>
  <c r="B379" i="3" s="1"/>
  <c r="C379" i="3" a="1"/>
  <c r="C379" i="3" s="1"/>
  <c r="D379" i="3" a="1"/>
  <c r="D379" i="3" s="1"/>
  <c r="E379" i="3" a="1"/>
  <c r="E379" i="3" s="1"/>
  <c r="F379" i="3" a="1"/>
  <c r="F379" i="3"/>
  <c r="G379" i="3" a="1"/>
  <c r="G379" i="3"/>
  <c r="H379" i="3" a="1"/>
  <c r="H379" i="3" s="1"/>
  <c r="I379" i="3" a="1"/>
  <c r="I379" i="3" s="1"/>
  <c r="J379" i="3" a="1"/>
  <c r="J379" i="3" s="1"/>
  <c r="K379" i="3" a="1"/>
  <c r="K379" i="3" s="1"/>
  <c r="L379" i="3" a="1"/>
  <c r="L379" i="3" s="1"/>
  <c r="M379" i="3" a="1"/>
  <c r="M379" i="3" s="1"/>
  <c r="N379" i="3" a="1"/>
  <c r="N379" i="3"/>
  <c r="O379" i="3" a="1"/>
  <c r="O379" i="3"/>
  <c r="P379" i="3" a="1"/>
  <c r="P379" i="3" s="1"/>
  <c r="Q379" i="3" a="1"/>
  <c r="Q379" i="3" s="1"/>
  <c r="R379" i="3" a="1"/>
  <c r="R379" i="3" s="1"/>
  <c r="S379" i="3" a="1"/>
  <c r="S379" i="3" s="1"/>
  <c r="T379" i="3" a="1"/>
  <c r="T379" i="3" s="1"/>
  <c r="U379" i="3" a="1"/>
  <c r="U379" i="3" s="1"/>
  <c r="V379" i="3" a="1"/>
  <c r="V379" i="3"/>
  <c r="W379" i="3" a="1"/>
  <c r="W379" i="3"/>
  <c r="X379" i="3" a="1"/>
  <c r="X379" i="3" s="1"/>
  <c r="Y379" i="3" a="1"/>
  <c r="Y379" i="3" s="1"/>
  <c r="Z379" i="3" a="1"/>
  <c r="Z379" i="3" s="1"/>
  <c r="AA379" i="3" a="1"/>
  <c r="AA379" i="3" s="1"/>
  <c r="AB379" i="3" a="1"/>
  <c r="AB379" i="3" s="1"/>
  <c r="AC379" i="3" a="1"/>
  <c r="AC379" i="3" s="1"/>
  <c r="AD379" i="3" a="1"/>
  <c r="AD379" i="3"/>
  <c r="AE379" i="3" a="1"/>
  <c r="AE379" i="3"/>
  <c r="AF379" i="3" a="1"/>
  <c r="AF379" i="3" s="1"/>
  <c r="AG379" i="3" a="1"/>
  <c r="AG379" i="3" s="1"/>
  <c r="AH379" i="3" a="1"/>
  <c r="AH379" i="3" s="1"/>
  <c r="AI379" i="3" a="1"/>
  <c r="AI379" i="3" s="1"/>
  <c r="AJ379" i="3" a="1"/>
  <c r="AJ379" i="3" s="1"/>
  <c r="AK379" i="3" a="1"/>
  <c r="AK379" i="3" s="1"/>
  <c r="AL379" i="3" a="1"/>
  <c r="AL379" i="3"/>
  <c r="AM379" i="3" a="1"/>
  <c r="AM379" i="3"/>
  <c r="AN379" i="3" a="1"/>
  <c r="AN379" i="3" s="1"/>
  <c r="AO379" i="3" a="1"/>
  <c r="AO379" i="3" s="1"/>
  <c r="AP379" i="3" a="1"/>
  <c r="AP379" i="3" s="1"/>
  <c r="AQ379" i="3" a="1"/>
  <c r="AQ379" i="3" s="1"/>
  <c r="AR379" i="3" a="1"/>
  <c r="AR379" i="3" s="1"/>
  <c r="AS379" i="3" a="1"/>
  <c r="AS379" i="3" s="1"/>
  <c r="AT379" i="3" a="1"/>
  <c r="AT379" i="3"/>
  <c r="AU379" i="3" a="1"/>
  <c r="AU379" i="3"/>
  <c r="AV379" i="3" a="1"/>
  <c r="AV379" i="3" s="1"/>
  <c r="AW379" i="3" a="1"/>
  <c r="AW379" i="3" s="1"/>
  <c r="AX379" i="3" a="1"/>
  <c r="AX379" i="3" s="1"/>
  <c r="AY379" i="3" a="1"/>
  <c r="AY379" i="3" s="1"/>
  <c r="AZ379" i="3" a="1"/>
  <c r="AZ379" i="3" s="1"/>
  <c r="BA379" i="3" a="1"/>
  <c r="BA379" i="3" s="1"/>
  <c r="BB379" i="3" a="1"/>
  <c r="BB379" i="3"/>
  <c r="BC379" i="3" a="1"/>
  <c r="BC379" i="3"/>
  <c r="BD379" i="3" a="1"/>
  <c r="BD379" i="3" s="1"/>
  <c r="BE379" i="3" a="1"/>
  <c r="BE379" i="3" s="1"/>
  <c r="BF379" i="3" a="1"/>
  <c r="BF379" i="3" s="1"/>
  <c r="BG379" i="3" a="1"/>
  <c r="BG379" i="3" s="1"/>
  <c r="BH379" i="3" a="1"/>
  <c r="BH379" i="3" s="1"/>
  <c r="BI379" i="3" a="1"/>
  <c r="BI379" i="3" s="1"/>
  <c r="BJ379" i="3" a="1"/>
  <c r="BJ379" i="3"/>
  <c r="BK379" i="3" a="1"/>
  <c r="BK379" i="3"/>
  <c r="BL379" i="3" a="1"/>
  <c r="BL379" i="3" s="1"/>
  <c r="BM379" i="3" a="1"/>
  <c r="BM379" i="3" s="1"/>
  <c r="BN379" i="3" a="1"/>
  <c r="BN379" i="3" s="1"/>
  <c r="BO379" i="3" a="1"/>
  <c r="BO379" i="3" s="1"/>
  <c r="BP379" i="3" a="1"/>
  <c r="BP379" i="3" s="1"/>
  <c r="BQ379" i="3" a="1"/>
  <c r="BQ379" i="3" s="1"/>
  <c r="BR379" i="3" a="1"/>
  <c r="BR379" i="3"/>
  <c r="BS379" i="3" a="1"/>
  <c r="BS379" i="3"/>
  <c r="BT379" i="3" a="1"/>
  <c r="BT379" i="3" s="1"/>
  <c r="BU379" i="3" a="1"/>
  <c r="BU379" i="3" s="1"/>
  <c r="BV379" i="3" a="1"/>
  <c r="BV379" i="3" s="1"/>
  <c r="BW379" i="3" a="1"/>
  <c r="BW379" i="3" s="1"/>
  <c r="BX379" i="3" a="1"/>
  <c r="BX379" i="3" s="1"/>
  <c r="BY379" i="3" a="1"/>
  <c r="BY379" i="3" s="1"/>
  <c r="BZ379" i="3" a="1"/>
  <c r="BZ379" i="3"/>
  <c r="CA379" i="3" a="1"/>
  <c r="CA379" i="3"/>
  <c r="CB379" i="3" a="1"/>
  <c r="CB379" i="3" s="1"/>
  <c r="CC379" i="3" a="1"/>
  <c r="CC379" i="3" s="1"/>
  <c r="CD379" i="3" a="1"/>
  <c r="CD379" i="3" s="1"/>
  <c r="CE379" i="3" a="1"/>
  <c r="CE379" i="3" s="1"/>
  <c r="CF379" i="3" a="1"/>
  <c r="CF379" i="3" s="1"/>
  <c r="CG379" i="3" a="1"/>
  <c r="CG379" i="3" s="1"/>
  <c r="CH379" i="3" a="1"/>
  <c r="CH379" i="3"/>
  <c r="CI379" i="3" a="1"/>
  <c r="CI379" i="3"/>
  <c r="CJ379" i="3" a="1"/>
  <c r="CJ379" i="3" s="1"/>
  <c r="CK379" i="3" a="1"/>
  <c r="CK379" i="3" s="1"/>
  <c r="CL379" i="3" a="1"/>
  <c r="CL379" i="3" s="1"/>
  <c r="CM379" i="3" a="1"/>
  <c r="CM379" i="3" s="1"/>
  <c r="CN379" i="3" a="1"/>
  <c r="CN379" i="3" s="1"/>
  <c r="CO379" i="3" a="1"/>
  <c r="CO379" i="3" s="1"/>
  <c r="CP379" i="3" a="1"/>
  <c r="CP379" i="3"/>
  <c r="CQ379" i="3" a="1"/>
  <c r="CQ379" i="3"/>
  <c r="CR379" i="3" a="1"/>
  <c r="CR379" i="3" s="1"/>
  <c r="CS379" i="3" a="1"/>
  <c r="CS379" i="3" s="1"/>
  <c r="CT379" i="3" a="1"/>
  <c r="CT379" i="3" s="1"/>
  <c r="CU379" i="3" a="1"/>
  <c r="CU379" i="3" s="1"/>
  <c r="CV379" i="3" a="1"/>
  <c r="CV379" i="3" s="1"/>
  <c r="CW379" i="3" a="1"/>
  <c r="CW379" i="3" s="1"/>
  <c r="CX379" i="3" a="1"/>
  <c r="CX379" i="3"/>
  <c r="CY379" i="3" a="1"/>
  <c r="CY379" i="3"/>
  <c r="CZ379" i="3" a="1"/>
  <c r="CZ379" i="3" s="1"/>
  <c r="DA379" i="3" a="1"/>
  <c r="DA379" i="3" s="1"/>
  <c r="DB379" i="3" a="1"/>
  <c r="DB379" i="3" s="1"/>
  <c r="DC379" i="3" a="1"/>
  <c r="DC379" i="3" s="1"/>
  <c r="DD379" i="3" a="1"/>
  <c r="DD379" i="3" s="1"/>
  <c r="DE379" i="3" a="1"/>
  <c r="DE379" i="3" s="1"/>
  <c r="DF379" i="3" a="1"/>
  <c r="DF379" i="3"/>
  <c r="DG379" i="3" a="1"/>
  <c r="DG379" i="3"/>
  <c r="DH379" i="3" a="1"/>
  <c r="DH379" i="3" s="1"/>
  <c r="DI379" i="3" a="1"/>
  <c r="DI379" i="3" s="1"/>
  <c r="DJ379" i="3" a="1"/>
  <c r="DJ379" i="3" s="1"/>
  <c r="DK379" i="3" a="1"/>
  <c r="DK379" i="3" s="1"/>
  <c r="DL379" i="3" a="1"/>
  <c r="DL379" i="3" s="1"/>
  <c r="DM379" i="3" a="1"/>
  <c r="DM379" i="3" s="1"/>
  <c r="DN379" i="3" a="1"/>
  <c r="DN379" i="3"/>
  <c r="DO379" i="3" a="1"/>
  <c r="DO379" i="3"/>
  <c r="DP379" i="3" a="1"/>
  <c r="DP379" i="3" s="1"/>
  <c r="DQ379" i="3" a="1"/>
  <c r="DQ379" i="3" s="1"/>
  <c r="DR379" i="3" a="1"/>
  <c r="DR379" i="3" s="1"/>
  <c r="DS379" i="3" a="1"/>
  <c r="DS379" i="3" s="1"/>
  <c r="DT379" i="3" a="1"/>
  <c r="DT379" i="3" s="1"/>
  <c r="DU379" i="3" a="1"/>
  <c r="DU379" i="3" s="1"/>
  <c r="DV379" i="3" a="1"/>
  <c r="DV379" i="3"/>
  <c r="DW379" i="3" a="1"/>
  <c r="DW379" i="3"/>
  <c r="DX379" i="3" a="1"/>
  <c r="DX379" i="3" s="1"/>
  <c r="DY379" i="3" a="1"/>
  <c r="DY379" i="3" s="1"/>
  <c r="DZ379" i="3" a="1"/>
  <c r="DZ379" i="3" s="1"/>
  <c r="EA379" i="3" a="1"/>
  <c r="EA379" i="3" s="1"/>
  <c r="EB379" i="3" a="1"/>
  <c r="EB379" i="3" s="1"/>
  <c r="EC379" i="3" a="1"/>
  <c r="EC379" i="3" s="1"/>
  <c r="ED379" i="3" a="1"/>
  <c r="ED379" i="3"/>
  <c r="EE379" i="3" a="1"/>
  <c r="EE379" i="3"/>
  <c r="EF379" i="3" a="1"/>
  <c r="EF379" i="3" s="1"/>
  <c r="EG379" i="3" a="1"/>
  <c r="EG379" i="3" s="1"/>
  <c r="EH379" i="3" a="1"/>
  <c r="EH379" i="3" s="1"/>
  <c r="EI379" i="3" a="1"/>
  <c r="EI379" i="3" s="1"/>
  <c r="EJ379" i="3" a="1"/>
  <c r="EJ379" i="3" s="1"/>
  <c r="EK379" i="3" a="1"/>
  <c r="EK379" i="3" s="1"/>
  <c r="EL379" i="3" a="1"/>
  <c r="EL379" i="3"/>
  <c r="EM379" i="3" a="1"/>
  <c r="EM379" i="3"/>
  <c r="EN379" i="3" a="1"/>
  <c r="EN379" i="3" s="1"/>
  <c r="EO379" i="3" a="1"/>
  <c r="EO379" i="3" s="1"/>
  <c r="EP379" i="3" a="1"/>
  <c r="EP379" i="3" s="1"/>
  <c r="EQ379" i="3" a="1"/>
  <c r="EQ379" i="3" s="1"/>
  <c r="ER379" i="3" a="1"/>
  <c r="ER379" i="3" s="1"/>
  <c r="ES379" i="3" a="1"/>
  <c r="ES379" i="3" s="1"/>
  <c r="ET379" i="3" a="1"/>
  <c r="ET379" i="3"/>
  <c r="EU379" i="3" a="1"/>
  <c r="EU379" i="3"/>
  <c r="EV379" i="3" a="1"/>
  <c r="EV379" i="3" s="1"/>
  <c r="EW379" i="3" a="1"/>
  <c r="EW379" i="3" s="1"/>
  <c r="EX379" i="3" a="1"/>
  <c r="EX379" i="3" s="1"/>
  <c r="EY379" i="3" a="1"/>
  <c r="EY379" i="3" s="1"/>
  <c r="EZ379" i="3" a="1"/>
  <c r="EZ379" i="3" s="1"/>
  <c r="FA379" i="3" a="1"/>
  <c r="FA379" i="3" s="1"/>
  <c r="FB379" i="3" a="1"/>
  <c r="FB379" i="3"/>
  <c r="FC379" i="3" a="1"/>
  <c r="FC379" i="3"/>
  <c r="FD379" i="3" a="1"/>
  <c r="FD379" i="3" s="1"/>
  <c r="FE379" i="3" a="1"/>
  <c r="FE379" i="3" s="1"/>
  <c r="FF379" i="3" a="1"/>
  <c r="FF379" i="3" s="1"/>
  <c r="FG379" i="3" a="1"/>
  <c r="FG379" i="3" s="1"/>
  <c r="FH379" i="3" a="1"/>
  <c r="FH379" i="3" s="1"/>
  <c r="FI379" i="3" a="1"/>
  <c r="FI379" i="3" s="1"/>
  <c r="FJ379" i="3" a="1"/>
  <c r="FJ379" i="3"/>
  <c r="FK379" i="3" a="1"/>
  <c r="FK379" i="3"/>
  <c r="FL379" i="3" a="1"/>
  <c r="FL379" i="3" s="1"/>
  <c r="FM379" i="3" a="1"/>
  <c r="FM379" i="3" s="1"/>
  <c r="FN379" i="3" a="1"/>
  <c r="FN379" i="3" s="1"/>
  <c r="FO379" i="3" a="1"/>
  <c r="FO379" i="3" s="1"/>
  <c r="FP379" i="3" a="1"/>
  <c r="FP379" i="3" s="1"/>
  <c r="FQ379" i="3" a="1"/>
  <c r="FQ379" i="3" s="1"/>
  <c r="FR379" i="3" a="1"/>
  <c r="FR379" i="3"/>
  <c r="FS379" i="3" a="1"/>
  <c r="FS379" i="3"/>
  <c r="FT379" i="3" a="1"/>
  <c r="FT379" i="3" s="1"/>
  <c r="FU379" i="3" a="1"/>
  <c r="FU379" i="3" s="1"/>
  <c r="FV379" i="3" a="1"/>
  <c r="FV379" i="3" s="1"/>
  <c r="FW379" i="3" a="1"/>
  <c r="FW379" i="3" s="1"/>
  <c r="FX379" i="3" a="1"/>
  <c r="FX379" i="3" s="1"/>
  <c r="FY379" i="3" a="1"/>
  <c r="FY379" i="3" s="1"/>
  <c r="FZ379" i="3" a="1"/>
  <c r="FZ379" i="3"/>
  <c r="GA379" i="3" a="1"/>
  <c r="GA379" i="3"/>
  <c r="GB379" i="3" a="1"/>
  <c r="GB379" i="3" s="1"/>
  <c r="GC379" i="3" a="1"/>
  <c r="GC379" i="3" s="1"/>
  <c r="GD379" i="3" a="1"/>
  <c r="GD379" i="3" s="1"/>
  <c r="GE379" i="3" a="1"/>
  <c r="GE379" i="3" s="1"/>
  <c r="GF379" i="3" a="1"/>
  <c r="GF379" i="3" s="1"/>
  <c r="GG379" i="3" a="1"/>
  <c r="GG379" i="3" s="1"/>
  <c r="GH379" i="3" a="1"/>
  <c r="GH379" i="3"/>
  <c r="GI379" i="3" a="1"/>
  <c r="GI379" i="3"/>
  <c r="GJ379" i="3" a="1"/>
  <c r="GJ379" i="3" s="1"/>
  <c r="GK379" i="3" a="1"/>
  <c r="GK379" i="3" s="1"/>
  <c r="GL379" i="3" a="1"/>
  <c r="GL379" i="3" s="1"/>
  <c r="GM379" i="3" a="1"/>
  <c r="GM379" i="3" s="1"/>
  <c r="GN379" i="3" a="1"/>
  <c r="GN379" i="3" s="1"/>
  <c r="GO379" i="3" a="1"/>
  <c r="GO379" i="3" s="1"/>
  <c r="GP379" i="3" a="1"/>
  <c r="GP379" i="3"/>
  <c r="GQ379" i="3" a="1"/>
  <c r="GQ379" i="3"/>
  <c r="GR379" i="3" a="1"/>
  <c r="GR379" i="3" s="1"/>
  <c r="GS379" i="3" a="1"/>
  <c r="GS379" i="3" s="1"/>
  <c r="GT379" i="3" a="1"/>
  <c r="GT379" i="3" s="1"/>
  <c r="GU379" i="3" a="1"/>
  <c r="GU379" i="3" s="1"/>
  <c r="GV379" i="3" a="1"/>
  <c r="GV379" i="3" s="1"/>
  <c r="GW379" i="3" a="1"/>
  <c r="GW379" i="3" s="1"/>
  <c r="GX379" i="3" a="1"/>
  <c r="GX379" i="3"/>
  <c r="GY379" i="3" a="1"/>
  <c r="GY379" i="3"/>
  <c r="GZ379" i="3" a="1"/>
  <c r="GZ379" i="3" s="1"/>
  <c r="HA379" i="3" a="1"/>
  <c r="HA379" i="3" s="1"/>
  <c r="HB379" i="3" a="1"/>
  <c r="HB379" i="3" s="1"/>
  <c r="HC379" i="3" a="1"/>
  <c r="HC379" i="3" s="1"/>
  <c r="HD379" i="3" a="1"/>
  <c r="HD379" i="3" s="1"/>
  <c r="HE379" i="3" a="1"/>
  <c r="HE379" i="3" s="1"/>
  <c r="HF379" i="3" a="1"/>
  <c r="HF379" i="3"/>
  <c r="HG379" i="3" a="1"/>
  <c r="HG379" i="3"/>
  <c r="HH379" i="3" a="1"/>
  <c r="HH379" i="3" s="1"/>
  <c r="HI379" i="3" a="1"/>
  <c r="HI379" i="3" s="1"/>
  <c r="HJ379" i="3" a="1"/>
  <c r="HJ379" i="3" s="1"/>
  <c r="HK379" i="3" a="1"/>
  <c r="HK379" i="3" s="1"/>
  <c r="HL379" i="3" a="1"/>
  <c r="HL379" i="3" s="1"/>
  <c r="HM379" i="3" a="1"/>
  <c r="HM379" i="3" s="1"/>
  <c r="HN379" i="3" a="1"/>
  <c r="HN379" i="3"/>
  <c r="HO379" i="3" a="1"/>
  <c r="HO379" i="3"/>
  <c r="HP379" i="3" a="1"/>
  <c r="HP379" i="3" s="1"/>
  <c r="HQ379" i="3" a="1"/>
  <c r="HQ379" i="3" s="1"/>
  <c r="HR379" i="3" a="1"/>
  <c r="HR379" i="3" s="1"/>
  <c r="HS379" i="3" a="1"/>
  <c r="HS379" i="3" s="1"/>
  <c r="HT379" i="3" a="1"/>
  <c r="HT379" i="3" s="1"/>
  <c r="HU379" i="3" a="1"/>
  <c r="HU379" i="3" s="1"/>
  <c r="HV379" i="3" a="1"/>
  <c r="HV379" i="3"/>
  <c r="HW379" i="3" a="1"/>
  <c r="HW379" i="3"/>
  <c r="HX379" i="3" a="1"/>
  <c r="HX379" i="3" s="1"/>
  <c r="HY379" i="3" a="1"/>
  <c r="HY379" i="3" s="1"/>
  <c r="HZ379" i="3" a="1"/>
  <c r="HZ379" i="3" s="1"/>
  <c r="IA379" i="3" a="1"/>
  <c r="IA379" i="3" s="1"/>
  <c r="IB379" i="3" a="1"/>
  <c r="IB379" i="3" s="1"/>
  <c r="IC379" i="3" a="1"/>
  <c r="IC379" i="3" s="1"/>
  <c r="ID379" i="3" a="1"/>
  <c r="ID379" i="3"/>
  <c r="IE379" i="3" a="1"/>
  <c r="IE379" i="3"/>
  <c r="IF379" i="3" a="1"/>
  <c r="IF379" i="3" s="1"/>
  <c r="IG379" i="3" a="1"/>
  <c r="IG379" i="3" s="1"/>
  <c r="IH379" i="3" a="1"/>
  <c r="IH379" i="3" s="1"/>
  <c r="II379" i="3" a="1"/>
  <c r="II379" i="3" s="1"/>
  <c r="IJ379" i="3" a="1"/>
  <c r="IJ379" i="3" s="1"/>
  <c r="IK379" i="3" a="1"/>
  <c r="IK379" i="3" s="1"/>
  <c r="IL379" i="3" a="1"/>
  <c r="IL379" i="3"/>
  <c r="IM379" i="3" a="1"/>
  <c r="IM379" i="3"/>
  <c r="IN379" i="3" a="1"/>
  <c r="IN379" i="3" s="1"/>
  <c r="IO379" i="3" a="1"/>
  <c r="IO379" i="3" s="1"/>
  <c r="IP379" i="3" a="1"/>
  <c r="IP379" i="3" s="1"/>
  <c r="IQ379" i="3" a="1"/>
  <c r="IQ379" i="3" s="1"/>
  <c r="IR379" i="3" a="1"/>
  <c r="IR379" i="3" s="1"/>
  <c r="IS379" i="3" a="1"/>
  <c r="IS379" i="3" s="1"/>
  <c r="IT379" i="3" a="1"/>
  <c r="IT379" i="3"/>
  <c r="IU379" i="3" a="1"/>
  <c r="IU379" i="3"/>
  <c r="IV379" i="3" a="1"/>
  <c r="IV379" i="3" s="1"/>
  <c r="IW379" i="3" a="1"/>
  <c r="IW379" i="3" s="1"/>
  <c r="IX379" i="3" a="1"/>
  <c r="IX379" i="3" s="1"/>
  <c r="IY379" i="3" a="1"/>
  <c r="IY379" i="3" s="1"/>
  <c r="IZ379" i="3" a="1"/>
  <c r="IZ379" i="3" s="1"/>
  <c r="JA379" i="3" a="1"/>
  <c r="JA379" i="3" s="1"/>
  <c r="JB379" i="3" a="1"/>
  <c r="JB379" i="3"/>
  <c r="JC379" i="3" a="1"/>
  <c r="JC379" i="3"/>
  <c r="JD379" i="3" a="1"/>
  <c r="JD379" i="3" s="1"/>
  <c r="JE379" i="3" a="1"/>
  <c r="JE379" i="3" s="1"/>
  <c r="JF379" i="3" a="1"/>
  <c r="JF379" i="3" s="1"/>
  <c r="JG379" i="3" a="1"/>
  <c r="JG379" i="3" s="1"/>
  <c r="JH379" i="3" a="1"/>
  <c r="JH379" i="3" s="1"/>
  <c r="JI379" i="3" a="1"/>
  <c r="JI379" i="3" s="1"/>
  <c r="JJ379" i="3" a="1"/>
  <c r="JJ379" i="3"/>
  <c r="JK379" i="3" a="1"/>
  <c r="JK379" i="3"/>
  <c r="JL379" i="3" a="1"/>
  <c r="JL379" i="3" s="1"/>
  <c r="JM379" i="3" a="1"/>
  <c r="JM379" i="3" s="1"/>
  <c r="JN379" i="3" a="1"/>
  <c r="JN379" i="3" s="1"/>
  <c r="JO379" i="3" a="1"/>
  <c r="JO379" i="3" s="1"/>
  <c r="JP379" i="3" a="1"/>
  <c r="JP379" i="3" s="1"/>
  <c r="JQ379" i="3" a="1"/>
  <c r="JQ379" i="3" s="1"/>
  <c r="JR379" i="3" a="1"/>
  <c r="JR379" i="3"/>
  <c r="JS379" i="3" a="1"/>
  <c r="JS379" i="3"/>
  <c r="JT379" i="3" a="1"/>
  <c r="JT379" i="3" s="1"/>
  <c r="JU379" i="3" a="1"/>
  <c r="JU379" i="3" s="1"/>
  <c r="JV379" i="3" a="1"/>
  <c r="JV379" i="3" s="1"/>
  <c r="JW379" i="3" a="1"/>
  <c r="JW379" i="3" s="1"/>
  <c r="JX379" i="3" a="1"/>
  <c r="JX379" i="3" s="1"/>
  <c r="JY379" i="3" a="1"/>
  <c r="JY379" i="3" s="1"/>
  <c r="JZ379" i="3" a="1"/>
  <c r="JZ379" i="3"/>
  <c r="KA379" i="3" a="1"/>
  <c r="KA379" i="3"/>
  <c r="KB379" i="3" a="1"/>
  <c r="KB379" i="3" s="1"/>
  <c r="KC379" i="3" a="1"/>
  <c r="KC379" i="3" s="1"/>
  <c r="KD379" i="3" a="1"/>
  <c r="KD379" i="3" s="1"/>
  <c r="KE379" i="3" a="1"/>
  <c r="KE379" i="3" s="1"/>
  <c r="KF379" i="3" a="1"/>
  <c r="KF379" i="3" s="1"/>
  <c r="KG379" i="3" a="1"/>
  <c r="KG379" i="3" s="1"/>
  <c r="KH379" i="3" a="1"/>
  <c r="KH379" i="3"/>
  <c r="KI379" i="3" a="1"/>
  <c r="KI379" i="3"/>
  <c r="KJ379" i="3" a="1"/>
  <c r="KJ379" i="3" s="1"/>
  <c r="KK379" i="3" a="1"/>
  <c r="KK379" i="3" s="1"/>
  <c r="KL379" i="3" a="1"/>
  <c r="KL379" i="3" s="1"/>
  <c r="KM379" i="3" a="1"/>
  <c r="KM379" i="3" s="1"/>
  <c r="KN379" i="3" a="1"/>
  <c r="KN379" i="3" s="1"/>
  <c r="KO379" i="3" a="1"/>
  <c r="KO379" i="3" s="1"/>
  <c r="KP379" i="3" a="1"/>
  <c r="KP379" i="3"/>
  <c r="KQ379" i="3" a="1"/>
  <c r="KQ379" i="3"/>
  <c r="KR379" i="3" a="1"/>
  <c r="KR379" i="3" s="1"/>
  <c r="KS379" i="3" a="1"/>
  <c r="KS379" i="3" s="1"/>
  <c r="KT379" i="3" a="1"/>
  <c r="KT379" i="3" s="1"/>
  <c r="KU379" i="3" a="1"/>
  <c r="KU379" i="3" s="1"/>
  <c r="KV379" i="3" a="1"/>
  <c r="KV379" i="3" s="1"/>
  <c r="KW379" i="3" a="1"/>
  <c r="KW379" i="3" s="1"/>
  <c r="KX379" i="3" a="1"/>
  <c r="KX379" i="3"/>
  <c r="KY379" i="3" a="1"/>
  <c r="KY379" i="3"/>
  <c r="KZ379" i="3" a="1"/>
  <c r="KZ379" i="3" s="1"/>
  <c r="LA379" i="3" a="1"/>
  <c r="LA379" i="3" s="1"/>
  <c r="LB379" i="3" a="1"/>
  <c r="LB379" i="3" s="1"/>
  <c r="LC379" i="3" a="1"/>
  <c r="LC379" i="3" s="1"/>
  <c r="LD379" i="3" a="1"/>
  <c r="LD379" i="3" s="1"/>
  <c r="LE379" i="3" a="1"/>
  <c r="LE379" i="3" s="1"/>
  <c r="LF379" i="3" a="1"/>
  <c r="LF379" i="3"/>
  <c r="LG379" i="3" a="1"/>
  <c r="LG379" i="3"/>
  <c r="LH379" i="3" a="1"/>
  <c r="LH379" i="3" s="1"/>
  <c r="LI379" i="3" a="1"/>
  <c r="LI379" i="3" s="1"/>
  <c r="LJ379" i="3" a="1"/>
  <c r="LJ379" i="3" s="1"/>
  <c r="LK379" i="3" a="1"/>
  <c r="LK379" i="3" s="1"/>
  <c r="LL379" i="3" a="1"/>
  <c r="LL379" i="3" s="1"/>
  <c r="LM379" i="3" a="1"/>
  <c r="LM379" i="3" s="1"/>
  <c r="LN379" i="3" a="1"/>
  <c r="LN379" i="3"/>
  <c r="LO379" i="3" a="1"/>
  <c r="LO379" i="3"/>
  <c r="LP379" i="3" a="1"/>
  <c r="LP379" i="3" s="1"/>
  <c r="LQ379" i="3" a="1"/>
  <c r="LQ379" i="3" s="1"/>
  <c r="LR379" i="3" a="1"/>
  <c r="LR379" i="3" s="1"/>
  <c r="LS379" i="3" a="1"/>
  <c r="LS379" i="3" s="1"/>
  <c r="LT379" i="3" a="1"/>
  <c r="LT379" i="3" s="1"/>
  <c r="LU379" i="3" a="1"/>
  <c r="LU379" i="3" s="1"/>
  <c r="LV379" i="3" a="1"/>
  <c r="LV379" i="3"/>
  <c r="LW379" i="3" a="1"/>
  <c r="LW379" i="3"/>
  <c r="LX379" i="3" a="1"/>
  <c r="LX379" i="3" s="1"/>
  <c r="LY379" i="3" a="1"/>
  <c r="LY379" i="3" s="1"/>
  <c r="LZ379" i="3" a="1"/>
  <c r="LZ379" i="3" s="1"/>
  <c r="MA379" i="3" a="1"/>
  <c r="MA379" i="3" s="1"/>
  <c r="MB379" i="3" a="1"/>
  <c r="MB379" i="3" s="1"/>
  <c r="MC379" i="3" a="1"/>
  <c r="MC379" i="3" s="1"/>
  <c r="MD379" i="3" a="1"/>
  <c r="MD379" i="3"/>
  <c r="ME379" i="3" a="1"/>
  <c r="ME379" i="3"/>
  <c r="MF379" i="3" a="1"/>
  <c r="MF379" i="3" s="1"/>
  <c r="MG379" i="3" a="1"/>
  <c r="MG379" i="3" s="1"/>
  <c r="MH379" i="3" a="1"/>
  <c r="MH379" i="3" s="1"/>
  <c r="MI379" i="3" a="1"/>
  <c r="MI379" i="3" s="1"/>
  <c r="MJ379" i="3" a="1"/>
  <c r="MJ379" i="3" s="1"/>
  <c r="MK379" i="3" a="1"/>
  <c r="MK379" i="3" s="1"/>
  <c r="ML379" i="3" a="1"/>
  <c r="ML379" i="3"/>
  <c r="MM379" i="3" a="1"/>
  <c r="MM379" i="3"/>
  <c r="MN379" i="3" a="1"/>
  <c r="MN379" i="3" s="1"/>
  <c r="MO379" i="3" a="1"/>
  <c r="MO379" i="3" s="1"/>
  <c r="MP379" i="3" a="1"/>
  <c r="MP379" i="3" s="1"/>
  <c r="MQ379" i="3" a="1"/>
  <c r="MQ379" i="3" s="1"/>
  <c r="MR379" i="3" a="1"/>
  <c r="MR379" i="3" s="1"/>
  <c r="MS379" i="3" a="1"/>
  <c r="MS379" i="3" s="1"/>
  <c r="MT379" i="3" a="1"/>
  <c r="MT379" i="3"/>
  <c r="MU379" i="3" a="1"/>
  <c r="MU379" i="3"/>
  <c r="MV379" i="3" a="1"/>
  <c r="MV379" i="3" s="1"/>
  <c r="MW379" i="3" a="1"/>
  <c r="MW379" i="3" s="1"/>
  <c r="MX379" i="3" a="1"/>
  <c r="MX379" i="3" s="1"/>
  <c r="MY379" i="3" a="1"/>
  <c r="MY379" i="3" s="1"/>
  <c r="MZ379" i="3" a="1"/>
  <c r="MZ379" i="3" s="1"/>
  <c r="NA379" i="3" a="1"/>
  <c r="NA379" i="3" s="1"/>
  <c r="NB379" i="3" a="1"/>
  <c r="NB379" i="3"/>
  <c r="NC379" i="3" a="1"/>
  <c r="NC379" i="3"/>
  <c r="ND379" i="3" a="1"/>
  <c r="ND379" i="3" s="1"/>
  <c r="NE379" i="3" a="1"/>
  <c r="NE379" i="3" s="1"/>
  <c r="NF379" i="3" a="1"/>
  <c r="NF379" i="3" s="1"/>
  <c r="NG379" i="3" a="1"/>
  <c r="NG379" i="3" s="1"/>
  <c r="NH379" i="3" a="1"/>
  <c r="NH379" i="3" s="1"/>
  <c r="NI379" i="3" a="1"/>
  <c r="NI379" i="3" s="1"/>
  <c r="NJ379" i="3" a="1"/>
  <c r="NJ379" i="3"/>
  <c r="NK379" i="3" a="1"/>
  <c r="NK379" i="3"/>
  <c r="NL379" i="3" a="1"/>
  <c r="NL379" i="3" s="1"/>
  <c r="NM379" i="3" a="1"/>
  <c r="NM379" i="3" s="1"/>
  <c r="NN379" i="3" a="1"/>
  <c r="NN379" i="3" s="1"/>
  <c r="NO379" i="3" a="1"/>
  <c r="NO379" i="3" s="1"/>
  <c r="NP379" i="3" a="1"/>
  <c r="NP379" i="3" s="1"/>
  <c r="NQ379" i="3" a="1"/>
  <c r="NQ379" i="3" s="1"/>
  <c r="NR379" i="3" a="1"/>
  <c r="NR379" i="3"/>
  <c r="NS379" i="3" a="1"/>
  <c r="NS379" i="3"/>
  <c r="NT379" i="3" a="1"/>
  <c r="NT379" i="3" s="1"/>
  <c r="NU379" i="3" a="1"/>
  <c r="NU379" i="3" s="1"/>
  <c r="NV379" i="3" a="1"/>
  <c r="NV379" i="3" s="1"/>
  <c r="NW379" i="3" a="1"/>
  <c r="NW379" i="3" s="1"/>
  <c r="NX379" i="3" a="1"/>
  <c r="NX379" i="3" s="1"/>
  <c r="NY379" i="3" a="1"/>
  <c r="NY379" i="3" s="1"/>
  <c r="NZ379" i="3" a="1"/>
  <c r="NZ379" i="3"/>
  <c r="OA379" i="3" a="1"/>
  <c r="OA379" i="3"/>
  <c r="OB379" i="3" a="1"/>
  <c r="OB379" i="3" s="1"/>
  <c r="OC379" i="3" a="1"/>
  <c r="OC379" i="3" s="1"/>
  <c r="OD379" i="3" a="1"/>
  <c r="OD379" i="3" s="1"/>
  <c r="OE379" i="3" a="1"/>
  <c r="OE379" i="3" s="1"/>
  <c r="OF379" i="3" a="1"/>
  <c r="OF379" i="3" s="1"/>
  <c r="OG379" i="3" a="1"/>
  <c r="OG379" i="3" s="1"/>
  <c r="OH379" i="3" a="1"/>
  <c r="OH379" i="3"/>
  <c r="OI379" i="3" a="1"/>
  <c r="OI379" i="3"/>
  <c r="OJ379" i="3" a="1"/>
  <c r="OJ379" i="3" s="1"/>
  <c r="OK379" i="3" a="1"/>
  <c r="OK379" i="3" s="1"/>
  <c r="B380" i="3" a="1"/>
  <c r="B380" i="3" s="1"/>
  <c r="C380" i="3" a="1"/>
  <c r="C380" i="3" s="1"/>
  <c r="D380" i="3" a="1"/>
  <c r="D380" i="3" s="1"/>
  <c r="E380" i="3" a="1"/>
  <c r="E380" i="3" s="1"/>
  <c r="F380" i="3" a="1"/>
  <c r="F380" i="3"/>
  <c r="G380" i="3" a="1"/>
  <c r="G380" i="3"/>
  <c r="H380" i="3" a="1"/>
  <c r="H380" i="3" s="1"/>
  <c r="I380" i="3" a="1"/>
  <c r="I380" i="3" s="1"/>
  <c r="J380" i="3" a="1"/>
  <c r="J380" i="3" s="1"/>
  <c r="K380" i="3" a="1"/>
  <c r="K380" i="3" s="1"/>
  <c r="L380" i="3" a="1"/>
  <c r="L380" i="3" s="1"/>
  <c r="M380" i="3" a="1"/>
  <c r="M380" i="3" s="1"/>
  <c r="N380" i="3" a="1"/>
  <c r="N380" i="3"/>
  <c r="O380" i="3" a="1"/>
  <c r="O380" i="3"/>
  <c r="P380" i="3" a="1"/>
  <c r="P380" i="3" s="1"/>
  <c r="Q380" i="3" a="1"/>
  <c r="Q380" i="3" s="1"/>
  <c r="R380" i="3" a="1"/>
  <c r="R380" i="3" s="1"/>
  <c r="S380" i="3" a="1"/>
  <c r="S380" i="3" s="1"/>
  <c r="T380" i="3" a="1"/>
  <c r="T380" i="3" s="1"/>
  <c r="U380" i="3" a="1"/>
  <c r="U380" i="3" s="1"/>
  <c r="V380" i="3" a="1"/>
  <c r="V380" i="3"/>
  <c r="W380" i="3" a="1"/>
  <c r="W380" i="3"/>
  <c r="X380" i="3" a="1"/>
  <c r="X380" i="3" s="1"/>
  <c r="Y380" i="3" a="1"/>
  <c r="Y380" i="3" s="1"/>
  <c r="Z380" i="3" a="1"/>
  <c r="Z380" i="3" s="1"/>
  <c r="AA380" i="3" a="1"/>
  <c r="AA380" i="3" s="1"/>
  <c r="AB380" i="3" a="1"/>
  <c r="AB380" i="3" s="1"/>
  <c r="AC380" i="3" a="1"/>
  <c r="AC380" i="3" s="1"/>
  <c r="AD380" i="3" a="1"/>
  <c r="AD380" i="3"/>
  <c r="AE380" i="3" a="1"/>
  <c r="AE380" i="3"/>
  <c r="AF380" i="3" a="1"/>
  <c r="AF380" i="3" s="1"/>
  <c r="AG380" i="3" a="1"/>
  <c r="AG380" i="3" s="1"/>
  <c r="AH380" i="3" a="1"/>
  <c r="AH380" i="3" s="1"/>
  <c r="AI380" i="3" a="1"/>
  <c r="AI380" i="3" s="1"/>
  <c r="AJ380" i="3" a="1"/>
  <c r="AJ380" i="3" s="1"/>
  <c r="AK380" i="3" a="1"/>
  <c r="AK380" i="3" s="1"/>
  <c r="AL380" i="3" a="1"/>
  <c r="AL380" i="3"/>
  <c r="AM380" i="3" a="1"/>
  <c r="AM380" i="3"/>
  <c r="AN380" i="3" a="1"/>
  <c r="AN380" i="3" s="1"/>
  <c r="AO380" i="3" a="1"/>
  <c r="AO380" i="3" s="1"/>
  <c r="AP380" i="3" a="1"/>
  <c r="AP380" i="3" s="1"/>
  <c r="AQ380" i="3" a="1"/>
  <c r="AQ380" i="3" s="1"/>
  <c r="AR380" i="3" a="1"/>
  <c r="AR380" i="3" s="1"/>
  <c r="AS380" i="3" a="1"/>
  <c r="AS380" i="3" s="1"/>
  <c r="AT380" i="3" a="1"/>
  <c r="AT380" i="3"/>
  <c r="AU380" i="3" a="1"/>
  <c r="AU380" i="3"/>
  <c r="AV380" i="3" a="1"/>
  <c r="AV380" i="3" s="1"/>
  <c r="AW380" i="3" a="1"/>
  <c r="AW380" i="3" s="1"/>
  <c r="AX380" i="3" a="1"/>
  <c r="AX380" i="3" s="1"/>
  <c r="AY380" i="3" a="1"/>
  <c r="AY380" i="3" s="1"/>
  <c r="AZ380" i="3" a="1"/>
  <c r="AZ380" i="3" s="1"/>
  <c r="BA380" i="3" a="1"/>
  <c r="BA380" i="3" s="1"/>
  <c r="BB380" i="3" a="1"/>
  <c r="BB380" i="3"/>
  <c r="BC380" i="3" a="1"/>
  <c r="BC380" i="3"/>
  <c r="BD380" i="3" a="1"/>
  <c r="BD380" i="3" s="1"/>
  <c r="BE380" i="3" a="1"/>
  <c r="BE380" i="3" s="1"/>
  <c r="BF380" i="3" a="1"/>
  <c r="BF380" i="3" s="1"/>
  <c r="BG380" i="3" a="1"/>
  <c r="BG380" i="3" s="1"/>
  <c r="BH380" i="3" a="1"/>
  <c r="BH380" i="3" s="1"/>
  <c r="BI380" i="3" a="1"/>
  <c r="BI380" i="3" s="1"/>
  <c r="BJ380" i="3" a="1"/>
  <c r="BJ380" i="3"/>
  <c r="BK380" i="3" a="1"/>
  <c r="BK380" i="3"/>
  <c r="BL380" i="3" a="1"/>
  <c r="BL380" i="3" s="1"/>
  <c r="BM380" i="3" a="1"/>
  <c r="BM380" i="3" s="1"/>
  <c r="BN380" i="3" a="1"/>
  <c r="BN380" i="3" s="1"/>
  <c r="BO380" i="3" a="1"/>
  <c r="BO380" i="3" s="1"/>
  <c r="BP380" i="3" a="1"/>
  <c r="BP380" i="3" s="1"/>
  <c r="BQ380" i="3" a="1"/>
  <c r="BQ380" i="3" s="1"/>
  <c r="BR380" i="3" a="1"/>
  <c r="BR380" i="3"/>
  <c r="BS380" i="3" a="1"/>
  <c r="BS380" i="3"/>
  <c r="BT380" i="3" a="1"/>
  <c r="BT380" i="3" s="1"/>
  <c r="BU380" i="3" a="1"/>
  <c r="BU380" i="3" s="1"/>
  <c r="BV380" i="3" a="1"/>
  <c r="BV380" i="3" s="1"/>
  <c r="BW380" i="3" a="1"/>
  <c r="BW380" i="3" s="1"/>
  <c r="BX380" i="3" a="1"/>
  <c r="BX380" i="3" s="1"/>
  <c r="BY380" i="3" a="1"/>
  <c r="BY380" i="3" s="1"/>
  <c r="BZ380" i="3" a="1"/>
  <c r="BZ380" i="3"/>
  <c r="CA380" i="3" a="1"/>
  <c r="CA380" i="3"/>
  <c r="CB380" i="3" a="1"/>
  <c r="CB380" i="3" s="1"/>
  <c r="CC380" i="3" a="1"/>
  <c r="CC380" i="3" s="1"/>
  <c r="CD380" i="3" a="1"/>
  <c r="CD380" i="3" s="1"/>
  <c r="CE380" i="3" a="1"/>
  <c r="CE380" i="3" s="1"/>
  <c r="CF380" i="3" a="1"/>
  <c r="CF380" i="3" s="1"/>
  <c r="CG380" i="3" a="1"/>
  <c r="CG380" i="3" s="1"/>
  <c r="CH380" i="3" a="1"/>
  <c r="CH380" i="3"/>
  <c r="CI380" i="3" a="1"/>
  <c r="CI380" i="3"/>
  <c r="CJ380" i="3" a="1"/>
  <c r="CJ380" i="3" s="1"/>
  <c r="CK380" i="3" a="1"/>
  <c r="CK380" i="3" s="1"/>
  <c r="CL380" i="3" a="1"/>
  <c r="CL380" i="3" s="1"/>
  <c r="CM380" i="3" a="1"/>
  <c r="CM380" i="3" s="1"/>
  <c r="CN380" i="3" a="1"/>
  <c r="CN380" i="3" s="1"/>
  <c r="CO380" i="3" a="1"/>
  <c r="CO380" i="3" s="1"/>
  <c r="CP380" i="3" a="1"/>
  <c r="CP380" i="3"/>
  <c r="CQ380" i="3" a="1"/>
  <c r="CQ380" i="3"/>
  <c r="CR380" i="3" a="1"/>
  <c r="CR380" i="3" s="1"/>
  <c r="CS380" i="3" a="1"/>
  <c r="CS380" i="3" s="1"/>
  <c r="CT380" i="3" a="1"/>
  <c r="CT380" i="3" s="1"/>
  <c r="CU380" i="3" a="1"/>
  <c r="CU380" i="3" s="1"/>
  <c r="CV380" i="3" a="1"/>
  <c r="CV380" i="3" s="1"/>
  <c r="CW380" i="3" a="1"/>
  <c r="CW380" i="3" s="1"/>
  <c r="CX380" i="3" a="1"/>
  <c r="CX380" i="3"/>
  <c r="CY380" i="3" a="1"/>
  <c r="CY380" i="3"/>
  <c r="CZ380" i="3" a="1"/>
  <c r="CZ380" i="3" s="1"/>
  <c r="DA380" i="3" a="1"/>
  <c r="DA380" i="3" s="1"/>
  <c r="DB380" i="3" a="1"/>
  <c r="DB380" i="3" s="1"/>
  <c r="DC380" i="3" a="1"/>
  <c r="DC380" i="3" s="1"/>
  <c r="DD380" i="3" a="1"/>
  <c r="DD380" i="3" s="1"/>
  <c r="DE380" i="3" a="1"/>
  <c r="DE380" i="3" s="1"/>
  <c r="DF380" i="3" a="1"/>
  <c r="DF380" i="3"/>
  <c r="DG380" i="3" a="1"/>
  <c r="DG380" i="3"/>
  <c r="DH380" i="3" a="1"/>
  <c r="DH380" i="3" s="1"/>
  <c r="DI380" i="3" a="1"/>
  <c r="DI380" i="3" s="1"/>
  <c r="DJ380" i="3" a="1"/>
  <c r="DJ380" i="3" s="1"/>
  <c r="DK380" i="3" a="1"/>
  <c r="DK380" i="3" s="1"/>
  <c r="DL380" i="3" a="1"/>
  <c r="DL380" i="3" s="1"/>
  <c r="DM380" i="3" a="1"/>
  <c r="DM380" i="3" s="1"/>
  <c r="DN380" i="3" a="1"/>
  <c r="DN380" i="3"/>
  <c r="DO380" i="3" a="1"/>
  <c r="DO380" i="3"/>
  <c r="DP380" i="3" a="1"/>
  <c r="DP380" i="3" s="1"/>
  <c r="DQ380" i="3" a="1"/>
  <c r="DQ380" i="3" s="1"/>
  <c r="DR380" i="3" a="1"/>
  <c r="DR380" i="3" s="1"/>
  <c r="DS380" i="3" a="1"/>
  <c r="DS380" i="3" s="1"/>
  <c r="DT380" i="3" a="1"/>
  <c r="DT380" i="3" s="1"/>
  <c r="DU380" i="3" a="1"/>
  <c r="DU380" i="3" s="1"/>
  <c r="DV380" i="3" a="1"/>
  <c r="DV380" i="3"/>
  <c r="DW380" i="3" a="1"/>
  <c r="DW380" i="3"/>
  <c r="DX380" i="3" a="1"/>
  <c r="DX380" i="3" s="1"/>
  <c r="DY380" i="3" a="1"/>
  <c r="DY380" i="3" s="1"/>
  <c r="DZ380" i="3" a="1"/>
  <c r="DZ380" i="3" s="1"/>
  <c r="EA380" i="3" a="1"/>
  <c r="EA380" i="3" s="1"/>
  <c r="EB380" i="3" a="1"/>
  <c r="EB380" i="3" s="1"/>
  <c r="EC380" i="3" a="1"/>
  <c r="EC380" i="3" s="1"/>
  <c r="ED380" i="3" a="1"/>
  <c r="ED380" i="3"/>
  <c r="EE380" i="3" a="1"/>
  <c r="EE380" i="3"/>
  <c r="EF380" i="3" a="1"/>
  <c r="EF380" i="3" s="1"/>
  <c r="EG380" i="3" a="1"/>
  <c r="EG380" i="3" s="1"/>
  <c r="EH380" i="3" a="1"/>
  <c r="EH380" i="3" s="1"/>
  <c r="EI380" i="3" a="1"/>
  <c r="EI380" i="3" s="1"/>
  <c r="EJ380" i="3" a="1"/>
  <c r="EJ380" i="3" s="1"/>
  <c r="EK380" i="3" a="1"/>
  <c r="EK380" i="3" s="1"/>
  <c r="EL380" i="3" a="1"/>
  <c r="EL380" i="3"/>
  <c r="EM380" i="3" a="1"/>
  <c r="EM380" i="3"/>
  <c r="EN380" i="3" a="1"/>
  <c r="EN380" i="3" s="1"/>
  <c r="EO380" i="3" a="1"/>
  <c r="EO380" i="3" s="1"/>
  <c r="EP380" i="3" a="1"/>
  <c r="EP380" i="3" s="1"/>
  <c r="EQ380" i="3" a="1"/>
  <c r="EQ380" i="3" s="1"/>
  <c r="ER380" i="3" a="1"/>
  <c r="ER380" i="3" s="1"/>
  <c r="ES380" i="3" a="1"/>
  <c r="ES380" i="3" s="1"/>
  <c r="ET380" i="3" a="1"/>
  <c r="ET380" i="3"/>
  <c r="EU380" i="3" a="1"/>
  <c r="EU380" i="3"/>
  <c r="EV380" i="3" a="1"/>
  <c r="EV380" i="3" s="1"/>
  <c r="EW380" i="3" a="1"/>
  <c r="EW380" i="3" s="1"/>
  <c r="EX380" i="3" a="1"/>
  <c r="EX380" i="3" s="1"/>
  <c r="EY380" i="3" a="1"/>
  <c r="EY380" i="3" s="1"/>
  <c r="EZ380" i="3" a="1"/>
  <c r="EZ380" i="3" s="1"/>
  <c r="FA380" i="3" a="1"/>
  <c r="FA380" i="3" s="1"/>
  <c r="FB380" i="3" a="1"/>
  <c r="FB380" i="3"/>
  <c r="FC380" i="3" a="1"/>
  <c r="FC380" i="3"/>
  <c r="FD380" i="3" a="1"/>
  <c r="FD380" i="3" s="1"/>
  <c r="FE380" i="3" a="1"/>
  <c r="FE380" i="3" s="1"/>
  <c r="FF380" i="3" a="1"/>
  <c r="FF380" i="3" s="1"/>
  <c r="FG380" i="3" a="1"/>
  <c r="FG380" i="3" s="1"/>
  <c r="FH380" i="3" a="1"/>
  <c r="FH380" i="3" s="1"/>
  <c r="FI380" i="3" a="1"/>
  <c r="FI380" i="3" s="1"/>
  <c r="FJ380" i="3" a="1"/>
  <c r="FJ380" i="3"/>
  <c r="FK380" i="3" a="1"/>
  <c r="FK380" i="3"/>
  <c r="FL380" i="3" a="1"/>
  <c r="FL380" i="3" s="1"/>
  <c r="FM380" i="3" a="1"/>
  <c r="FM380" i="3" s="1"/>
  <c r="FN380" i="3" a="1"/>
  <c r="FN380" i="3" s="1"/>
  <c r="FO380" i="3" a="1"/>
  <c r="FO380" i="3" s="1"/>
  <c r="FP380" i="3" a="1"/>
  <c r="FP380" i="3" s="1"/>
  <c r="FQ380" i="3" a="1"/>
  <c r="FQ380" i="3" s="1"/>
  <c r="FR380" i="3" a="1"/>
  <c r="FR380" i="3"/>
  <c r="FS380" i="3" a="1"/>
  <c r="FS380" i="3"/>
  <c r="FT380" i="3" a="1"/>
  <c r="FT380" i="3" s="1"/>
  <c r="FU380" i="3" a="1"/>
  <c r="FU380" i="3" s="1"/>
  <c r="FV380" i="3" a="1"/>
  <c r="FV380" i="3" s="1"/>
  <c r="FW380" i="3" a="1"/>
  <c r="FW380" i="3" s="1"/>
  <c r="FX380" i="3" a="1"/>
  <c r="FX380" i="3" s="1"/>
  <c r="FY380" i="3" a="1"/>
  <c r="FY380" i="3" s="1"/>
  <c r="FZ380" i="3" a="1"/>
  <c r="FZ380" i="3"/>
  <c r="GA380" i="3" a="1"/>
  <c r="GA380" i="3"/>
  <c r="GB380" i="3" a="1"/>
  <c r="GB380" i="3" s="1"/>
  <c r="GC380" i="3" a="1"/>
  <c r="GC380" i="3" s="1"/>
  <c r="GD380" i="3" a="1"/>
  <c r="GD380" i="3" s="1"/>
  <c r="GE380" i="3" a="1"/>
  <c r="GE380" i="3" s="1"/>
  <c r="GF380" i="3" a="1"/>
  <c r="GF380" i="3" s="1"/>
  <c r="GG380" i="3" a="1"/>
  <c r="GG380" i="3" s="1"/>
  <c r="GH380" i="3" a="1"/>
  <c r="GH380" i="3"/>
  <c r="GI380" i="3" a="1"/>
  <c r="GI380" i="3"/>
  <c r="GJ380" i="3" a="1"/>
  <c r="GJ380" i="3" s="1"/>
  <c r="GK380" i="3" a="1"/>
  <c r="GK380" i="3" s="1"/>
  <c r="GL380" i="3" a="1"/>
  <c r="GL380" i="3" s="1"/>
  <c r="GM380" i="3" a="1"/>
  <c r="GM380" i="3" s="1"/>
  <c r="GN380" i="3" a="1"/>
  <c r="GN380" i="3" s="1"/>
  <c r="GO380" i="3" a="1"/>
  <c r="GO380" i="3" s="1"/>
  <c r="GP380" i="3" a="1"/>
  <c r="GP380" i="3"/>
  <c r="GQ380" i="3" a="1"/>
  <c r="GQ380" i="3"/>
  <c r="GR380" i="3" a="1"/>
  <c r="GR380" i="3" s="1"/>
  <c r="GS380" i="3" a="1"/>
  <c r="GS380" i="3" s="1"/>
  <c r="GT380" i="3" a="1"/>
  <c r="GT380" i="3" s="1"/>
  <c r="GU380" i="3" a="1"/>
  <c r="GU380" i="3" s="1"/>
  <c r="GV380" i="3" a="1"/>
  <c r="GV380" i="3" s="1"/>
  <c r="GW380" i="3" a="1"/>
  <c r="GW380" i="3" s="1"/>
  <c r="GX380" i="3" a="1"/>
  <c r="GX380" i="3"/>
  <c r="GY380" i="3" a="1"/>
  <c r="GY380" i="3"/>
  <c r="GZ380" i="3" a="1"/>
  <c r="GZ380" i="3" s="1"/>
  <c r="HA380" i="3" a="1"/>
  <c r="HA380" i="3" s="1"/>
  <c r="HB380" i="3" a="1"/>
  <c r="HB380" i="3" s="1"/>
  <c r="HC380" i="3" a="1"/>
  <c r="HC380" i="3" s="1"/>
  <c r="HD380" i="3" a="1"/>
  <c r="HD380" i="3" s="1"/>
  <c r="HE380" i="3" a="1"/>
  <c r="HE380" i="3" s="1"/>
  <c r="HF380" i="3" a="1"/>
  <c r="HF380" i="3"/>
  <c r="HG380" i="3" a="1"/>
  <c r="HG380" i="3"/>
  <c r="HH380" i="3" a="1"/>
  <c r="HH380" i="3" s="1"/>
  <c r="HI380" i="3" a="1"/>
  <c r="HI380" i="3" s="1"/>
  <c r="HJ380" i="3" a="1"/>
  <c r="HJ380" i="3" s="1"/>
  <c r="HK380" i="3" a="1"/>
  <c r="HK380" i="3" s="1"/>
  <c r="HL380" i="3" a="1"/>
  <c r="HL380" i="3" s="1"/>
  <c r="HM380" i="3" a="1"/>
  <c r="HM380" i="3" s="1"/>
  <c r="HN380" i="3" a="1"/>
  <c r="HN380" i="3"/>
  <c r="HO380" i="3" a="1"/>
  <c r="HO380" i="3"/>
  <c r="HP380" i="3" a="1"/>
  <c r="HP380" i="3" s="1"/>
  <c r="HQ380" i="3" a="1"/>
  <c r="HQ380" i="3" s="1"/>
  <c r="HR380" i="3" a="1"/>
  <c r="HR380" i="3" s="1"/>
  <c r="HS380" i="3" a="1"/>
  <c r="HS380" i="3" s="1"/>
  <c r="HT380" i="3" a="1"/>
  <c r="HT380" i="3" s="1"/>
  <c r="HU380" i="3" a="1"/>
  <c r="HU380" i="3" s="1"/>
  <c r="HV380" i="3" a="1"/>
  <c r="HV380" i="3"/>
  <c r="HW380" i="3" a="1"/>
  <c r="HW380" i="3"/>
  <c r="HX380" i="3" a="1"/>
  <c r="HX380" i="3" s="1"/>
  <c r="HY380" i="3" a="1"/>
  <c r="HY380" i="3" s="1"/>
  <c r="HZ380" i="3" a="1"/>
  <c r="HZ380" i="3" s="1"/>
  <c r="IA380" i="3" a="1"/>
  <c r="IA380" i="3" s="1"/>
  <c r="IB380" i="3" a="1"/>
  <c r="IB380" i="3" s="1"/>
  <c r="IC380" i="3" a="1"/>
  <c r="IC380" i="3" s="1"/>
  <c r="ID380" i="3" a="1"/>
  <c r="ID380" i="3"/>
  <c r="IE380" i="3" a="1"/>
  <c r="IE380" i="3"/>
  <c r="IF380" i="3" a="1"/>
  <c r="IF380" i="3" s="1"/>
  <c r="IG380" i="3" a="1"/>
  <c r="IG380" i="3" s="1"/>
  <c r="IH380" i="3" a="1"/>
  <c r="IH380" i="3" s="1"/>
  <c r="II380" i="3" a="1"/>
  <c r="II380" i="3" s="1"/>
  <c r="IJ380" i="3" a="1"/>
  <c r="IJ380" i="3" s="1"/>
  <c r="IK380" i="3" a="1"/>
  <c r="IK380" i="3" s="1"/>
  <c r="IL380" i="3" a="1"/>
  <c r="IL380" i="3"/>
  <c r="IM380" i="3" a="1"/>
  <c r="IM380" i="3"/>
  <c r="IN380" i="3" a="1"/>
  <c r="IN380" i="3" s="1"/>
  <c r="IO380" i="3" a="1"/>
  <c r="IO380" i="3" s="1"/>
  <c r="IP380" i="3" a="1"/>
  <c r="IP380" i="3" s="1"/>
  <c r="IQ380" i="3" a="1"/>
  <c r="IQ380" i="3" s="1"/>
  <c r="IR380" i="3" a="1"/>
  <c r="IR380" i="3" s="1"/>
  <c r="IS380" i="3" a="1"/>
  <c r="IS380" i="3" s="1"/>
  <c r="IT380" i="3" a="1"/>
  <c r="IT380" i="3"/>
  <c r="IU380" i="3" a="1"/>
  <c r="IU380" i="3"/>
  <c r="IV380" i="3" a="1"/>
  <c r="IV380" i="3" s="1"/>
  <c r="IW380" i="3" a="1"/>
  <c r="IW380" i="3" s="1"/>
  <c r="IX380" i="3" a="1"/>
  <c r="IX380" i="3" s="1"/>
  <c r="IY380" i="3" a="1"/>
  <c r="IY380" i="3" s="1"/>
  <c r="IZ380" i="3" a="1"/>
  <c r="IZ380" i="3" s="1"/>
  <c r="JA380" i="3" a="1"/>
  <c r="JA380" i="3" s="1"/>
  <c r="JB380" i="3" a="1"/>
  <c r="JB380" i="3"/>
  <c r="JC380" i="3" a="1"/>
  <c r="JC380" i="3"/>
  <c r="JD380" i="3" a="1"/>
  <c r="JD380" i="3" s="1"/>
  <c r="JE380" i="3" a="1"/>
  <c r="JE380" i="3" s="1"/>
  <c r="JF380" i="3" a="1"/>
  <c r="JF380" i="3" s="1"/>
  <c r="JG380" i="3" a="1"/>
  <c r="JG380" i="3" s="1"/>
  <c r="JH380" i="3" a="1"/>
  <c r="JH380" i="3" s="1"/>
  <c r="JI380" i="3" a="1"/>
  <c r="JI380" i="3" s="1"/>
  <c r="JJ380" i="3" a="1"/>
  <c r="JJ380" i="3"/>
  <c r="JK380" i="3" a="1"/>
  <c r="JK380" i="3"/>
  <c r="JL380" i="3" a="1"/>
  <c r="JL380" i="3" s="1"/>
  <c r="JM380" i="3" a="1"/>
  <c r="JM380" i="3" s="1"/>
  <c r="JN380" i="3" a="1"/>
  <c r="JN380" i="3" s="1"/>
  <c r="JO380" i="3" a="1"/>
  <c r="JO380" i="3" s="1"/>
  <c r="JP380" i="3" a="1"/>
  <c r="JP380" i="3" s="1"/>
  <c r="JQ380" i="3" a="1"/>
  <c r="JQ380" i="3" s="1"/>
  <c r="JR380" i="3" a="1"/>
  <c r="JR380" i="3"/>
  <c r="JS380" i="3" a="1"/>
  <c r="JS380" i="3"/>
  <c r="JT380" i="3" a="1"/>
  <c r="JT380" i="3" s="1"/>
  <c r="JU380" i="3" a="1"/>
  <c r="JU380" i="3" s="1"/>
  <c r="JV380" i="3" a="1"/>
  <c r="JV380" i="3" s="1"/>
  <c r="JW380" i="3" a="1"/>
  <c r="JW380" i="3" s="1"/>
  <c r="JX380" i="3" a="1"/>
  <c r="JX380" i="3" s="1"/>
  <c r="JY380" i="3" a="1"/>
  <c r="JY380" i="3" s="1"/>
  <c r="JZ380" i="3" a="1"/>
  <c r="JZ380" i="3"/>
  <c r="KA380" i="3" a="1"/>
  <c r="KA380" i="3"/>
  <c r="KB380" i="3" a="1"/>
  <c r="KB380" i="3" s="1"/>
  <c r="KC380" i="3" a="1"/>
  <c r="KC380" i="3" s="1"/>
  <c r="KD380" i="3" a="1"/>
  <c r="KD380" i="3" s="1"/>
  <c r="KE380" i="3" a="1"/>
  <c r="KE380" i="3" s="1"/>
  <c r="KF380" i="3" a="1"/>
  <c r="KF380" i="3" s="1"/>
  <c r="KG380" i="3" a="1"/>
  <c r="KG380" i="3" s="1"/>
  <c r="KH380" i="3" a="1"/>
  <c r="KH380" i="3"/>
  <c r="KI380" i="3" a="1"/>
  <c r="KI380" i="3"/>
  <c r="KJ380" i="3" a="1"/>
  <c r="KJ380" i="3" s="1"/>
  <c r="KK380" i="3" a="1"/>
  <c r="KK380" i="3" s="1"/>
  <c r="KL380" i="3" a="1"/>
  <c r="KL380" i="3" s="1"/>
  <c r="KM380" i="3" a="1"/>
  <c r="KM380" i="3" s="1"/>
  <c r="KN380" i="3" a="1"/>
  <c r="KN380" i="3" s="1"/>
  <c r="KO380" i="3" a="1"/>
  <c r="KO380" i="3" s="1"/>
  <c r="KP380" i="3" a="1"/>
  <c r="KP380" i="3"/>
  <c r="KQ380" i="3" a="1"/>
  <c r="KQ380" i="3"/>
  <c r="KR380" i="3" a="1"/>
  <c r="KR380" i="3" s="1"/>
  <c r="KS380" i="3" a="1"/>
  <c r="KS380" i="3" s="1"/>
  <c r="KT380" i="3" a="1"/>
  <c r="KT380" i="3" s="1"/>
  <c r="KU380" i="3" a="1"/>
  <c r="KU380" i="3" s="1"/>
  <c r="KV380" i="3" a="1"/>
  <c r="KV380" i="3" s="1"/>
  <c r="KW380" i="3" a="1"/>
  <c r="KW380" i="3" s="1"/>
  <c r="KX380" i="3" a="1"/>
  <c r="KX380" i="3"/>
  <c r="KY380" i="3" a="1"/>
  <c r="KY380" i="3"/>
  <c r="KZ380" i="3" a="1"/>
  <c r="KZ380" i="3" s="1"/>
  <c r="LA380" i="3" a="1"/>
  <c r="LA380" i="3" s="1"/>
  <c r="LB380" i="3" a="1"/>
  <c r="LB380" i="3" s="1"/>
  <c r="LC380" i="3" a="1"/>
  <c r="LC380" i="3" s="1"/>
  <c r="LD380" i="3" a="1"/>
  <c r="LD380" i="3" s="1"/>
  <c r="LE380" i="3" a="1"/>
  <c r="LE380" i="3" s="1"/>
  <c r="LF380" i="3" a="1"/>
  <c r="LF380" i="3"/>
  <c r="LG380" i="3" a="1"/>
  <c r="LG380" i="3"/>
  <c r="LH380" i="3" a="1"/>
  <c r="LH380" i="3" s="1"/>
  <c r="LI380" i="3" a="1"/>
  <c r="LI380" i="3" s="1"/>
  <c r="LJ380" i="3" a="1"/>
  <c r="LJ380" i="3" s="1"/>
  <c r="LK380" i="3" a="1"/>
  <c r="LK380" i="3" s="1"/>
  <c r="LL380" i="3" a="1"/>
  <c r="LL380" i="3" s="1"/>
  <c r="LM380" i="3" a="1"/>
  <c r="LM380" i="3" s="1"/>
  <c r="LN380" i="3" a="1"/>
  <c r="LN380" i="3"/>
  <c r="LO380" i="3" a="1"/>
  <c r="LO380" i="3"/>
  <c r="LP380" i="3" a="1"/>
  <c r="LP380" i="3" s="1"/>
  <c r="LQ380" i="3" a="1"/>
  <c r="LQ380" i="3" s="1"/>
  <c r="LR380" i="3" a="1"/>
  <c r="LR380" i="3" s="1"/>
  <c r="LS380" i="3" a="1"/>
  <c r="LS380" i="3" s="1"/>
  <c r="LT380" i="3" a="1"/>
  <c r="LT380" i="3" s="1"/>
  <c r="LU380" i="3" a="1"/>
  <c r="LU380" i="3" s="1"/>
  <c r="LV380" i="3" a="1"/>
  <c r="LV380" i="3"/>
  <c r="LW380" i="3" a="1"/>
  <c r="LW380" i="3"/>
  <c r="LX380" i="3" a="1"/>
  <c r="LX380" i="3" s="1"/>
  <c r="LY380" i="3" a="1"/>
  <c r="LY380" i="3" s="1"/>
  <c r="LZ380" i="3" a="1"/>
  <c r="LZ380" i="3" s="1"/>
  <c r="MA380" i="3" a="1"/>
  <c r="MA380" i="3" s="1"/>
  <c r="MB380" i="3" a="1"/>
  <c r="MB380" i="3" s="1"/>
  <c r="MC380" i="3" a="1"/>
  <c r="MC380" i="3" s="1"/>
  <c r="MD380" i="3" a="1"/>
  <c r="MD380" i="3"/>
  <c r="ME380" i="3" a="1"/>
  <c r="ME380" i="3"/>
  <c r="MF380" i="3" a="1"/>
  <c r="MF380" i="3" s="1"/>
  <c r="MG380" i="3" a="1"/>
  <c r="MG380" i="3" s="1"/>
  <c r="MH380" i="3" a="1"/>
  <c r="MH380" i="3" s="1"/>
  <c r="MI380" i="3" a="1"/>
  <c r="MI380" i="3" s="1"/>
  <c r="MJ380" i="3" a="1"/>
  <c r="MJ380" i="3" s="1"/>
  <c r="MK380" i="3" a="1"/>
  <c r="MK380" i="3" s="1"/>
  <c r="ML380" i="3" a="1"/>
  <c r="ML380" i="3"/>
  <c r="MM380" i="3" a="1"/>
  <c r="MM380" i="3"/>
  <c r="MN380" i="3" a="1"/>
  <c r="MN380" i="3" s="1"/>
  <c r="MO380" i="3" a="1"/>
  <c r="MO380" i="3" s="1"/>
  <c r="MP380" i="3" a="1"/>
  <c r="MP380" i="3" s="1"/>
  <c r="MQ380" i="3" a="1"/>
  <c r="MQ380" i="3" s="1"/>
  <c r="MR380" i="3" a="1"/>
  <c r="MR380" i="3" s="1"/>
  <c r="MS380" i="3" a="1"/>
  <c r="MS380" i="3" s="1"/>
  <c r="MT380" i="3" a="1"/>
  <c r="MT380" i="3"/>
  <c r="MU380" i="3" a="1"/>
  <c r="MU380" i="3"/>
  <c r="MV380" i="3" a="1"/>
  <c r="MV380" i="3" s="1"/>
  <c r="MW380" i="3" a="1"/>
  <c r="MW380" i="3" s="1"/>
  <c r="MX380" i="3" a="1"/>
  <c r="MX380" i="3" s="1"/>
  <c r="MY380" i="3" a="1"/>
  <c r="MY380" i="3" s="1"/>
  <c r="MZ380" i="3" a="1"/>
  <c r="MZ380" i="3" s="1"/>
  <c r="NA380" i="3" a="1"/>
  <c r="NA380" i="3" s="1"/>
  <c r="NB380" i="3" a="1"/>
  <c r="NB380" i="3"/>
  <c r="NC380" i="3" a="1"/>
  <c r="NC380" i="3"/>
  <c r="ND380" i="3" a="1"/>
  <c r="ND380" i="3" s="1"/>
  <c r="NE380" i="3" a="1"/>
  <c r="NE380" i="3" s="1"/>
  <c r="NF380" i="3" a="1"/>
  <c r="NF380" i="3" s="1"/>
  <c r="NG380" i="3" a="1"/>
  <c r="NG380" i="3" s="1"/>
  <c r="NH380" i="3" a="1"/>
  <c r="NH380" i="3" s="1"/>
  <c r="NI380" i="3" a="1"/>
  <c r="NI380" i="3" s="1"/>
  <c r="NJ380" i="3" a="1"/>
  <c r="NJ380" i="3"/>
  <c r="NK380" i="3" a="1"/>
  <c r="NK380" i="3"/>
  <c r="NL380" i="3" a="1"/>
  <c r="NL380" i="3" s="1"/>
  <c r="NM380" i="3" a="1"/>
  <c r="NM380" i="3" s="1"/>
  <c r="NN380" i="3" a="1"/>
  <c r="NN380" i="3" s="1"/>
  <c r="NO380" i="3" a="1"/>
  <c r="NO380" i="3" s="1"/>
  <c r="NP380" i="3" a="1"/>
  <c r="NP380" i="3" s="1"/>
  <c r="NQ380" i="3" a="1"/>
  <c r="NQ380" i="3" s="1"/>
  <c r="NR380" i="3" a="1"/>
  <c r="NR380" i="3"/>
  <c r="NS380" i="3" a="1"/>
  <c r="NS380" i="3"/>
  <c r="NT380" i="3" a="1"/>
  <c r="NT380" i="3" s="1"/>
  <c r="NU380" i="3" a="1"/>
  <c r="NU380" i="3" s="1"/>
  <c r="NV380" i="3" a="1"/>
  <c r="NV380" i="3" s="1"/>
  <c r="NW380" i="3" a="1"/>
  <c r="NW380" i="3" s="1"/>
  <c r="NX380" i="3" a="1"/>
  <c r="NX380" i="3" s="1"/>
  <c r="NY380" i="3" a="1"/>
  <c r="NY380" i="3" s="1"/>
  <c r="NZ380" i="3" a="1"/>
  <c r="NZ380" i="3"/>
  <c r="OA380" i="3" a="1"/>
  <c r="OA380" i="3"/>
  <c r="OB380" i="3" a="1"/>
  <c r="OB380" i="3" s="1"/>
  <c r="OC380" i="3" a="1"/>
  <c r="OC380" i="3" s="1"/>
  <c r="OD380" i="3" a="1"/>
  <c r="OD380" i="3" s="1"/>
  <c r="OE380" i="3" a="1"/>
  <c r="OE380" i="3" s="1"/>
  <c r="OF380" i="3" a="1"/>
  <c r="OF380" i="3" s="1"/>
  <c r="OG380" i="3" a="1"/>
  <c r="OG380" i="3" s="1"/>
  <c r="OH380" i="3" a="1"/>
  <c r="OH380" i="3"/>
  <c r="OI380" i="3" a="1"/>
  <c r="OI380" i="3"/>
  <c r="OJ380" i="3" a="1"/>
  <c r="OJ380" i="3" s="1"/>
  <c r="OK380" i="3" a="1"/>
  <c r="OK380" i="3" s="1"/>
  <c r="B381" i="3" a="1"/>
  <c r="B381" i="3" s="1"/>
  <c r="C381" i="3" a="1"/>
  <c r="C381" i="3" s="1"/>
  <c r="D381" i="3" a="1"/>
  <c r="D381" i="3" s="1"/>
  <c r="E381" i="3" a="1"/>
  <c r="E381" i="3" s="1"/>
  <c r="F381" i="3" a="1"/>
  <c r="F381" i="3"/>
  <c r="G381" i="3" a="1"/>
  <c r="G381" i="3"/>
  <c r="H381" i="3" a="1"/>
  <c r="H381" i="3" s="1"/>
  <c r="I381" i="3" a="1"/>
  <c r="I381" i="3" s="1"/>
  <c r="J381" i="3" a="1"/>
  <c r="J381" i="3" s="1"/>
  <c r="K381" i="3" a="1"/>
  <c r="K381" i="3" s="1"/>
  <c r="L381" i="3" a="1"/>
  <c r="L381" i="3" s="1"/>
  <c r="M381" i="3" a="1"/>
  <c r="M381" i="3" s="1"/>
  <c r="N381" i="3" a="1"/>
  <c r="N381" i="3"/>
  <c r="O381" i="3" a="1"/>
  <c r="O381" i="3"/>
  <c r="P381" i="3" a="1"/>
  <c r="P381" i="3" s="1"/>
  <c r="Q381" i="3" a="1"/>
  <c r="Q381" i="3" s="1"/>
  <c r="R381" i="3" a="1"/>
  <c r="R381" i="3" s="1"/>
  <c r="S381" i="3" a="1"/>
  <c r="S381" i="3" s="1"/>
  <c r="T381" i="3" a="1"/>
  <c r="T381" i="3" s="1"/>
  <c r="U381" i="3" a="1"/>
  <c r="U381" i="3" s="1"/>
  <c r="V381" i="3" a="1"/>
  <c r="V381" i="3"/>
  <c r="W381" i="3" a="1"/>
  <c r="W381" i="3"/>
  <c r="X381" i="3" a="1"/>
  <c r="X381" i="3" s="1"/>
  <c r="Y381" i="3" a="1"/>
  <c r="Y381" i="3" s="1"/>
  <c r="Z381" i="3" a="1"/>
  <c r="Z381" i="3" s="1"/>
  <c r="AA381" i="3" a="1"/>
  <c r="AA381" i="3" s="1"/>
  <c r="AB381" i="3" a="1"/>
  <c r="AB381" i="3" s="1"/>
  <c r="AC381" i="3" a="1"/>
  <c r="AC381" i="3" s="1"/>
  <c r="AD381" i="3" a="1"/>
  <c r="AD381" i="3"/>
  <c r="AE381" i="3" a="1"/>
  <c r="AE381" i="3"/>
  <c r="AF381" i="3" a="1"/>
  <c r="AF381" i="3" s="1"/>
  <c r="AG381" i="3" a="1"/>
  <c r="AG381" i="3" s="1"/>
  <c r="AH381" i="3" a="1"/>
  <c r="AH381" i="3" s="1"/>
  <c r="AI381" i="3" a="1"/>
  <c r="AI381" i="3" s="1"/>
  <c r="AJ381" i="3" a="1"/>
  <c r="AJ381" i="3" s="1"/>
  <c r="AK381" i="3" a="1"/>
  <c r="AK381" i="3" s="1"/>
  <c r="AL381" i="3" a="1"/>
  <c r="AL381" i="3"/>
  <c r="AM381" i="3" a="1"/>
  <c r="AM381" i="3"/>
  <c r="AN381" i="3" a="1"/>
  <c r="AN381" i="3" s="1"/>
  <c r="AO381" i="3" a="1"/>
  <c r="AO381" i="3" s="1"/>
  <c r="AP381" i="3" a="1"/>
  <c r="AP381" i="3" s="1"/>
  <c r="AQ381" i="3" a="1"/>
  <c r="AQ381" i="3" s="1"/>
  <c r="AR381" i="3" a="1"/>
  <c r="AR381" i="3" s="1"/>
  <c r="AS381" i="3" a="1"/>
  <c r="AS381" i="3" s="1"/>
  <c r="AT381" i="3" a="1"/>
  <c r="AT381" i="3"/>
  <c r="AU381" i="3" a="1"/>
  <c r="AU381" i="3"/>
  <c r="AV381" i="3" a="1"/>
  <c r="AV381" i="3" s="1"/>
  <c r="AW381" i="3" a="1"/>
  <c r="AW381" i="3" s="1"/>
  <c r="AX381" i="3" a="1"/>
  <c r="AX381" i="3" s="1"/>
  <c r="AY381" i="3" a="1"/>
  <c r="AY381" i="3" s="1"/>
  <c r="AZ381" i="3" a="1"/>
  <c r="AZ381" i="3" s="1"/>
  <c r="BA381" i="3" a="1"/>
  <c r="BA381" i="3" s="1"/>
  <c r="BB381" i="3" a="1"/>
  <c r="BB381" i="3"/>
  <c r="BC381" i="3" a="1"/>
  <c r="BC381" i="3"/>
  <c r="BD381" i="3" a="1"/>
  <c r="BD381" i="3" s="1"/>
  <c r="BE381" i="3" a="1"/>
  <c r="BE381" i="3" s="1"/>
  <c r="BF381" i="3" a="1"/>
  <c r="BF381" i="3" s="1"/>
  <c r="BG381" i="3" a="1"/>
  <c r="BG381" i="3" s="1"/>
  <c r="BH381" i="3" a="1"/>
  <c r="BH381" i="3" s="1"/>
  <c r="BI381" i="3" a="1"/>
  <c r="BI381" i="3" s="1"/>
  <c r="BJ381" i="3" a="1"/>
  <c r="BJ381" i="3"/>
  <c r="BK381" i="3" a="1"/>
  <c r="BK381" i="3"/>
  <c r="BL381" i="3" a="1"/>
  <c r="BL381" i="3" s="1"/>
  <c r="BM381" i="3" a="1"/>
  <c r="BM381" i="3" s="1"/>
  <c r="BN381" i="3" a="1"/>
  <c r="BN381" i="3" s="1"/>
  <c r="BO381" i="3" a="1"/>
  <c r="BO381" i="3" s="1"/>
  <c r="BP381" i="3" a="1"/>
  <c r="BP381" i="3" s="1"/>
  <c r="BQ381" i="3" a="1"/>
  <c r="BQ381" i="3" s="1"/>
  <c r="BR381" i="3" a="1"/>
  <c r="BR381" i="3"/>
  <c r="BS381" i="3" a="1"/>
  <c r="BS381" i="3"/>
  <c r="BT381" i="3" a="1"/>
  <c r="BT381" i="3" s="1"/>
  <c r="BU381" i="3" a="1"/>
  <c r="BU381" i="3" s="1"/>
  <c r="BV381" i="3" a="1"/>
  <c r="BV381" i="3" s="1"/>
  <c r="BW381" i="3" a="1"/>
  <c r="BW381" i="3" s="1"/>
  <c r="BX381" i="3" a="1"/>
  <c r="BX381" i="3" s="1"/>
  <c r="BY381" i="3" a="1"/>
  <c r="BY381" i="3" s="1"/>
  <c r="BZ381" i="3" a="1"/>
  <c r="BZ381" i="3"/>
  <c r="CA381" i="3" a="1"/>
  <c r="CA381" i="3"/>
  <c r="CB381" i="3" a="1"/>
  <c r="CB381" i="3" s="1"/>
  <c r="CC381" i="3" a="1"/>
  <c r="CC381" i="3" s="1"/>
  <c r="CD381" i="3" a="1"/>
  <c r="CD381" i="3" s="1"/>
  <c r="CE381" i="3" a="1"/>
  <c r="CE381" i="3" s="1"/>
  <c r="CF381" i="3" a="1"/>
  <c r="CF381" i="3" s="1"/>
  <c r="CG381" i="3" a="1"/>
  <c r="CG381" i="3" s="1"/>
  <c r="CH381" i="3" a="1"/>
  <c r="CH381" i="3"/>
  <c r="CI381" i="3" a="1"/>
  <c r="CI381" i="3"/>
  <c r="CJ381" i="3" a="1"/>
  <c r="CJ381" i="3" s="1"/>
  <c r="CK381" i="3" a="1"/>
  <c r="CK381" i="3" s="1"/>
  <c r="CL381" i="3" a="1"/>
  <c r="CL381" i="3" s="1"/>
  <c r="CM381" i="3" a="1"/>
  <c r="CM381" i="3" s="1"/>
  <c r="CN381" i="3" a="1"/>
  <c r="CN381" i="3" s="1"/>
  <c r="CO381" i="3" a="1"/>
  <c r="CO381" i="3" s="1"/>
  <c r="CP381" i="3" a="1"/>
  <c r="CP381" i="3"/>
  <c r="CQ381" i="3" a="1"/>
  <c r="CQ381" i="3"/>
  <c r="CR381" i="3" a="1"/>
  <c r="CR381" i="3" s="1"/>
  <c r="CS381" i="3" a="1"/>
  <c r="CS381" i="3" s="1"/>
  <c r="CT381" i="3" a="1"/>
  <c r="CT381" i="3" s="1"/>
  <c r="CU381" i="3" a="1"/>
  <c r="CU381" i="3" s="1"/>
  <c r="CV381" i="3" a="1"/>
  <c r="CV381" i="3" s="1"/>
  <c r="CW381" i="3" a="1"/>
  <c r="CW381" i="3" s="1"/>
  <c r="CX381" i="3" a="1"/>
  <c r="CX381" i="3"/>
  <c r="CY381" i="3" a="1"/>
  <c r="CY381" i="3"/>
  <c r="CZ381" i="3" a="1"/>
  <c r="CZ381" i="3" s="1"/>
  <c r="DA381" i="3" a="1"/>
  <c r="DA381" i="3" s="1"/>
  <c r="DB381" i="3" a="1"/>
  <c r="DB381" i="3" s="1"/>
  <c r="DC381" i="3" a="1"/>
  <c r="DC381" i="3" s="1"/>
  <c r="DD381" i="3" a="1"/>
  <c r="DD381" i="3" s="1"/>
  <c r="DE381" i="3" a="1"/>
  <c r="DE381" i="3" s="1"/>
  <c r="DF381" i="3" a="1"/>
  <c r="DF381" i="3"/>
  <c r="DG381" i="3" a="1"/>
  <c r="DG381" i="3"/>
  <c r="DH381" i="3" a="1"/>
  <c r="DH381" i="3" s="1"/>
  <c r="DI381" i="3" a="1"/>
  <c r="DI381" i="3" s="1"/>
  <c r="DJ381" i="3" a="1"/>
  <c r="DJ381" i="3" s="1"/>
  <c r="DK381" i="3" a="1"/>
  <c r="DK381" i="3" s="1"/>
  <c r="DL381" i="3" a="1"/>
  <c r="DL381" i="3" s="1"/>
  <c r="DM381" i="3" a="1"/>
  <c r="DM381" i="3" s="1"/>
  <c r="DN381" i="3" a="1"/>
  <c r="DN381" i="3"/>
  <c r="DO381" i="3" a="1"/>
  <c r="DO381" i="3"/>
  <c r="DP381" i="3" a="1"/>
  <c r="DP381" i="3" s="1"/>
  <c r="DQ381" i="3" a="1"/>
  <c r="DQ381" i="3" s="1"/>
  <c r="DR381" i="3" a="1"/>
  <c r="DR381" i="3" s="1"/>
  <c r="DS381" i="3" a="1"/>
  <c r="DS381" i="3" s="1"/>
  <c r="DT381" i="3" a="1"/>
  <c r="DT381" i="3" s="1"/>
  <c r="DU381" i="3" a="1"/>
  <c r="DU381" i="3" s="1"/>
  <c r="DV381" i="3" a="1"/>
  <c r="DV381" i="3"/>
  <c r="DW381" i="3" a="1"/>
  <c r="DW381" i="3"/>
  <c r="DX381" i="3" a="1"/>
  <c r="DX381" i="3" s="1"/>
  <c r="DY381" i="3" a="1"/>
  <c r="DY381" i="3" s="1"/>
  <c r="DZ381" i="3" a="1"/>
  <c r="DZ381" i="3" s="1"/>
  <c r="EA381" i="3" a="1"/>
  <c r="EA381" i="3" s="1"/>
  <c r="EB381" i="3" a="1"/>
  <c r="EB381" i="3" s="1"/>
  <c r="EC381" i="3" a="1"/>
  <c r="EC381" i="3" s="1"/>
  <c r="ED381" i="3" a="1"/>
  <c r="ED381" i="3"/>
  <c r="EE381" i="3" a="1"/>
  <c r="EE381" i="3"/>
  <c r="EF381" i="3" a="1"/>
  <c r="EF381" i="3" s="1"/>
  <c r="EG381" i="3" a="1"/>
  <c r="EG381" i="3" s="1"/>
  <c r="EH381" i="3" a="1"/>
  <c r="EH381" i="3" s="1"/>
  <c r="EI381" i="3" a="1"/>
  <c r="EI381" i="3" s="1"/>
  <c r="EJ381" i="3" a="1"/>
  <c r="EJ381" i="3" s="1"/>
  <c r="EK381" i="3" a="1"/>
  <c r="EK381" i="3" s="1"/>
  <c r="EL381" i="3" a="1"/>
  <c r="EL381" i="3"/>
  <c r="EM381" i="3" a="1"/>
  <c r="EM381" i="3"/>
  <c r="EN381" i="3" a="1"/>
  <c r="EN381" i="3" s="1"/>
  <c r="EO381" i="3" a="1"/>
  <c r="EO381" i="3" s="1"/>
  <c r="EP381" i="3" a="1"/>
  <c r="EP381" i="3" s="1"/>
  <c r="EQ381" i="3" a="1"/>
  <c r="EQ381" i="3" s="1"/>
  <c r="ER381" i="3" a="1"/>
  <c r="ER381" i="3" s="1"/>
  <c r="ES381" i="3" a="1"/>
  <c r="ES381" i="3" s="1"/>
  <c r="ET381" i="3" a="1"/>
  <c r="ET381" i="3"/>
  <c r="EU381" i="3" a="1"/>
  <c r="EU381" i="3"/>
  <c r="EV381" i="3" a="1"/>
  <c r="EV381" i="3" s="1"/>
  <c r="EW381" i="3" a="1"/>
  <c r="EW381" i="3" s="1"/>
  <c r="EX381" i="3" a="1"/>
  <c r="EX381" i="3" s="1"/>
  <c r="EY381" i="3" a="1"/>
  <c r="EY381" i="3" s="1"/>
  <c r="EZ381" i="3" a="1"/>
  <c r="EZ381" i="3" s="1"/>
  <c r="FA381" i="3" a="1"/>
  <c r="FA381" i="3" s="1"/>
  <c r="FB381" i="3" a="1"/>
  <c r="FB381" i="3"/>
  <c r="FC381" i="3" a="1"/>
  <c r="FC381" i="3"/>
  <c r="FD381" i="3" a="1"/>
  <c r="FD381" i="3" s="1"/>
  <c r="FE381" i="3" a="1"/>
  <c r="FE381" i="3" s="1"/>
  <c r="FF381" i="3" a="1"/>
  <c r="FF381" i="3" s="1"/>
  <c r="FG381" i="3" a="1"/>
  <c r="FG381" i="3" s="1"/>
  <c r="FH381" i="3" a="1"/>
  <c r="FH381" i="3" s="1"/>
  <c r="FI381" i="3" a="1"/>
  <c r="FI381" i="3" s="1"/>
  <c r="FJ381" i="3" a="1"/>
  <c r="FJ381" i="3"/>
  <c r="FK381" i="3" a="1"/>
  <c r="FK381" i="3"/>
  <c r="FL381" i="3" a="1"/>
  <c r="FL381" i="3" s="1"/>
  <c r="FM381" i="3" a="1"/>
  <c r="FM381" i="3" s="1"/>
  <c r="FN381" i="3" a="1"/>
  <c r="FN381" i="3" s="1"/>
  <c r="FO381" i="3" a="1"/>
  <c r="FO381" i="3" s="1"/>
  <c r="FP381" i="3" a="1"/>
  <c r="FP381" i="3" s="1"/>
  <c r="FQ381" i="3" a="1"/>
  <c r="FQ381" i="3" s="1"/>
  <c r="FR381" i="3" a="1"/>
  <c r="FR381" i="3"/>
  <c r="FS381" i="3" a="1"/>
  <c r="FS381" i="3"/>
  <c r="FT381" i="3" a="1"/>
  <c r="FT381" i="3" s="1"/>
  <c r="FU381" i="3" a="1"/>
  <c r="FU381" i="3" s="1"/>
  <c r="FV381" i="3" a="1"/>
  <c r="FV381" i="3" s="1"/>
  <c r="FW381" i="3" a="1"/>
  <c r="FW381" i="3" s="1"/>
  <c r="FX381" i="3" a="1"/>
  <c r="FX381" i="3" s="1"/>
  <c r="FY381" i="3" a="1"/>
  <c r="FY381" i="3" s="1"/>
  <c r="FZ381" i="3" a="1"/>
  <c r="FZ381" i="3"/>
  <c r="GA381" i="3" a="1"/>
  <c r="GA381" i="3"/>
  <c r="GB381" i="3" a="1"/>
  <c r="GB381" i="3" s="1"/>
  <c r="GC381" i="3" a="1"/>
  <c r="GC381" i="3" s="1"/>
  <c r="GD381" i="3" a="1"/>
  <c r="GD381" i="3" s="1"/>
  <c r="GE381" i="3" a="1"/>
  <c r="GE381" i="3" s="1"/>
  <c r="GF381" i="3" a="1"/>
  <c r="GF381" i="3" s="1"/>
  <c r="GG381" i="3" a="1"/>
  <c r="GG381" i="3" s="1"/>
  <c r="GH381" i="3" a="1"/>
  <c r="GH381" i="3"/>
  <c r="GI381" i="3" a="1"/>
  <c r="GI381" i="3"/>
  <c r="GJ381" i="3" a="1"/>
  <c r="GJ381" i="3" s="1"/>
  <c r="GK381" i="3" a="1"/>
  <c r="GK381" i="3" s="1"/>
  <c r="GL381" i="3" a="1"/>
  <c r="GL381" i="3" s="1"/>
  <c r="GM381" i="3" a="1"/>
  <c r="GM381" i="3" s="1"/>
  <c r="GN381" i="3" a="1"/>
  <c r="GN381" i="3" s="1"/>
  <c r="GO381" i="3" a="1"/>
  <c r="GO381" i="3" s="1"/>
  <c r="GP381" i="3" a="1"/>
  <c r="GP381" i="3"/>
  <c r="GQ381" i="3" a="1"/>
  <c r="GQ381" i="3"/>
  <c r="GR381" i="3" a="1"/>
  <c r="GR381" i="3" s="1"/>
  <c r="GS381" i="3" a="1"/>
  <c r="GS381" i="3" s="1"/>
  <c r="GT381" i="3" a="1"/>
  <c r="GT381" i="3" s="1"/>
  <c r="GU381" i="3" a="1"/>
  <c r="GU381" i="3" s="1"/>
  <c r="GV381" i="3" a="1"/>
  <c r="GV381" i="3" s="1"/>
  <c r="GW381" i="3" a="1"/>
  <c r="GW381" i="3" s="1"/>
  <c r="GX381" i="3" a="1"/>
  <c r="GX381" i="3"/>
  <c r="GY381" i="3" a="1"/>
  <c r="GY381" i="3"/>
  <c r="GZ381" i="3" a="1"/>
  <c r="GZ381" i="3" s="1"/>
  <c r="HA381" i="3" a="1"/>
  <c r="HA381" i="3" s="1"/>
  <c r="HB381" i="3" a="1"/>
  <c r="HB381" i="3" s="1"/>
  <c r="HC381" i="3" a="1"/>
  <c r="HC381" i="3" s="1"/>
  <c r="HD381" i="3" a="1"/>
  <c r="HD381" i="3" s="1"/>
  <c r="HE381" i="3" a="1"/>
  <c r="HE381" i="3" s="1"/>
  <c r="HF381" i="3" a="1"/>
  <c r="HF381" i="3"/>
  <c r="HG381" i="3" a="1"/>
  <c r="HG381" i="3"/>
  <c r="HH381" i="3" a="1"/>
  <c r="HH381" i="3" s="1"/>
  <c r="HI381" i="3" a="1"/>
  <c r="HI381" i="3" s="1"/>
  <c r="HJ381" i="3" a="1"/>
  <c r="HJ381" i="3" s="1"/>
  <c r="HK381" i="3" a="1"/>
  <c r="HK381" i="3" s="1"/>
  <c r="HL381" i="3" a="1"/>
  <c r="HL381" i="3" s="1"/>
  <c r="HM381" i="3" a="1"/>
  <c r="HM381" i="3" s="1"/>
  <c r="HN381" i="3" a="1"/>
  <c r="HN381" i="3"/>
  <c r="HO381" i="3" a="1"/>
  <c r="HO381" i="3"/>
  <c r="HP381" i="3" a="1"/>
  <c r="HP381" i="3" s="1"/>
  <c r="HQ381" i="3" a="1"/>
  <c r="HQ381" i="3" s="1"/>
  <c r="HR381" i="3" a="1"/>
  <c r="HR381" i="3" s="1"/>
  <c r="HS381" i="3" a="1"/>
  <c r="HS381" i="3" s="1"/>
  <c r="HT381" i="3" a="1"/>
  <c r="HT381" i="3" s="1"/>
  <c r="HU381" i="3" a="1"/>
  <c r="HU381" i="3" s="1"/>
  <c r="HV381" i="3" a="1"/>
  <c r="HV381" i="3"/>
  <c r="HW381" i="3" a="1"/>
  <c r="HW381" i="3"/>
  <c r="HX381" i="3" a="1"/>
  <c r="HX381" i="3" s="1"/>
  <c r="HY381" i="3" a="1"/>
  <c r="HY381" i="3" s="1"/>
  <c r="HZ381" i="3" a="1"/>
  <c r="HZ381" i="3" s="1"/>
  <c r="IA381" i="3" a="1"/>
  <c r="IA381" i="3" s="1"/>
  <c r="IB381" i="3" a="1"/>
  <c r="IB381" i="3" s="1"/>
  <c r="IC381" i="3" a="1"/>
  <c r="IC381" i="3" s="1"/>
  <c r="ID381" i="3" a="1"/>
  <c r="ID381" i="3"/>
  <c r="IE381" i="3" a="1"/>
  <c r="IE381" i="3"/>
  <c r="IF381" i="3" a="1"/>
  <c r="IF381" i="3" s="1"/>
  <c r="IG381" i="3" a="1"/>
  <c r="IG381" i="3" s="1"/>
  <c r="IH381" i="3" a="1"/>
  <c r="IH381" i="3" s="1"/>
  <c r="II381" i="3" a="1"/>
  <c r="II381" i="3" s="1"/>
  <c r="IJ381" i="3" a="1"/>
  <c r="IJ381" i="3" s="1"/>
  <c r="IK381" i="3" a="1"/>
  <c r="IK381" i="3" s="1"/>
  <c r="IL381" i="3" a="1"/>
  <c r="IL381" i="3"/>
  <c r="IM381" i="3" a="1"/>
  <c r="IM381" i="3"/>
  <c r="IN381" i="3" a="1"/>
  <c r="IN381" i="3" s="1"/>
  <c r="IO381" i="3" a="1"/>
  <c r="IO381" i="3" s="1"/>
  <c r="IP381" i="3" a="1"/>
  <c r="IP381" i="3" s="1"/>
  <c r="IQ381" i="3" a="1"/>
  <c r="IQ381" i="3" s="1"/>
  <c r="IR381" i="3" a="1"/>
  <c r="IR381" i="3" s="1"/>
  <c r="IS381" i="3" a="1"/>
  <c r="IS381" i="3" s="1"/>
  <c r="IT381" i="3" a="1"/>
  <c r="IT381" i="3"/>
  <c r="IU381" i="3" a="1"/>
  <c r="IU381" i="3"/>
  <c r="IV381" i="3" a="1"/>
  <c r="IV381" i="3" s="1"/>
  <c r="IW381" i="3" a="1"/>
  <c r="IW381" i="3" s="1"/>
  <c r="IX381" i="3" a="1"/>
  <c r="IX381" i="3" s="1"/>
  <c r="IY381" i="3" a="1"/>
  <c r="IY381" i="3" s="1"/>
  <c r="IZ381" i="3" a="1"/>
  <c r="IZ381" i="3" s="1"/>
  <c r="JA381" i="3" a="1"/>
  <c r="JA381" i="3" s="1"/>
  <c r="JB381" i="3" a="1"/>
  <c r="JB381" i="3"/>
  <c r="JC381" i="3" a="1"/>
  <c r="JC381" i="3"/>
  <c r="JD381" i="3" a="1"/>
  <c r="JD381" i="3" s="1"/>
  <c r="JE381" i="3" a="1"/>
  <c r="JE381" i="3" s="1"/>
  <c r="JF381" i="3" a="1"/>
  <c r="JF381" i="3" s="1"/>
  <c r="JG381" i="3" a="1"/>
  <c r="JG381" i="3" s="1"/>
  <c r="JH381" i="3" a="1"/>
  <c r="JH381" i="3" s="1"/>
  <c r="JI381" i="3" a="1"/>
  <c r="JI381" i="3" s="1"/>
  <c r="JJ381" i="3" a="1"/>
  <c r="JJ381" i="3"/>
  <c r="JK381" i="3" a="1"/>
  <c r="JK381" i="3"/>
  <c r="JL381" i="3" a="1"/>
  <c r="JL381" i="3" s="1"/>
  <c r="JM381" i="3" a="1"/>
  <c r="JM381" i="3" s="1"/>
  <c r="JN381" i="3" a="1"/>
  <c r="JN381" i="3" s="1"/>
  <c r="JO381" i="3" a="1"/>
  <c r="JO381" i="3" s="1"/>
  <c r="JP381" i="3" a="1"/>
  <c r="JP381" i="3" s="1"/>
  <c r="JQ381" i="3" a="1"/>
  <c r="JQ381" i="3" s="1"/>
  <c r="JR381" i="3" a="1"/>
  <c r="JR381" i="3"/>
  <c r="JS381" i="3" a="1"/>
  <c r="JS381" i="3"/>
  <c r="JT381" i="3" a="1"/>
  <c r="JT381" i="3" s="1"/>
  <c r="JU381" i="3" a="1"/>
  <c r="JU381" i="3" s="1"/>
  <c r="JV381" i="3" a="1"/>
  <c r="JV381" i="3" s="1"/>
  <c r="JW381" i="3" a="1"/>
  <c r="JW381" i="3" s="1"/>
  <c r="JX381" i="3" a="1"/>
  <c r="JX381" i="3" s="1"/>
  <c r="JY381" i="3" a="1"/>
  <c r="JY381" i="3" s="1"/>
  <c r="JZ381" i="3" a="1"/>
  <c r="JZ381" i="3"/>
  <c r="KA381" i="3" a="1"/>
  <c r="KA381" i="3"/>
  <c r="KB381" i="3" a="1"/>
  <c r="KB381" i="3" s="1"/>
  <c r="KC381" i="3" a="1"/>
  <c r="KC381" i="3" s="1"/>
  <c r="KD381" i="3" a="1"/>
  <c r="KD381" i="3" s="1"/>
  <c r="KE381" i="3" a="1"/>
  <c r="KE381" i="3" s="1"/>
  <c r="KF381" i="3" a="1"/>
  <c r="KF381" i="3" s="1"/>
  <c r="KG381" i="3" a="1"/>
  <c r="KG381" i="3" s="1"/>
  <c r="KH381" i="3" a="1"/>
  <c r="KH381" i="3"/>
  <c r="KI381" i="3" a="1"/>
  <c r="KI381" i="3"/>
  <c r="KJ381" i="3" a="1"/>
  <c r="KJ381" i="3" s="1"/>
  <c r="KK381" i="3" a="1"/>
  <c r="KK381" i="3" s="1"/>
  <c r="KL381" i="3" a="1"/>
  <c r="KL381" i="3" s="1"/>
  <c r="KM381" i="3" a="1"/>
  <c r="KM381" i="3" s="1"/>
  <c r="KN381" i="3" a="1"/>
  <c r="KN381" i="3" s="1"/>
  <c r="KO381" i="3" a="1"/>
  <c r="KO381" i="3" s="1"/>
  <c r="KP381" i="3" a="1"/>
  <c r="KP381" i="3"/>
  <c r="KQ381" i="3" a="1"/>
  <c r="KQ381" i="3"/>
  <c r="KR381" i="3" a="1"/>
  <c r="KR381" i="3" s="1"/>
  <c r="KS381" i="3" a="1"/>
  <c r="KS381" i="3" s="1"/>
  <c r="KT381" i="3" a="1"/>
  <c r="KT381" i="3" s="1"/>
  <c r="KU381" i="3" a="1"/>
  <c r="KU381" i="3" s="1"/>
  <c r="KV381" i="3" a="1"/>
  <c r="KV381" i="3" s="1"/>
  <c r="KW381" i="3" a="1"/>
  <c r="KW381" i="3" s="1"/>
  <c r="KX381" i="3" a="1"/>
  <c r="KX381" i="3"/>
  <c r="KY381" i="3" a="1"/>
  <c r="KY381" i="3"/>
  <c r="KZ381" i="3" a="1"/>
  <c r="KZ381" i="3" s="1"/>
  <c r="LA381" i="3" a="1"/>
  <c r="LA381" i="3" s="1"/>
  <c r="LB381" i="3" a="1"/>
  <c r="LB381" i="3" s="1"/>
  <c r="LC381" i="3" a="1"/>
  <c r="LC381" i="3" s="1"/>
  <c r="LD381" i="3" a="1"/>
  <c r="LD381" i="3" s="1"/>
  <c r="LE381" i="3" a="1"/>
  <c r="LE381" i="3" s="1"/>
  <c r="LF381" i="3" a="1"/>
  <c r="LF381" i="3"/>
  <c r="LG381" i="3" a="1"/>
  <c r="LG381" i="3"/>
  <c r="LH381" i="3" a="1"/>
  <c r="LH381" i="3" s="1"/>
  <c r="LI381" i="3" a="1"/>
  <c r="LI381" i="3" s="1"/>
  <c r="LJ381" i="3" a="1"/>
  <c r="LJ381" i="3" s="1"/>
  <c r="LK381" i="3" a="1"/>
  <c r="LK381" i="3" s="1"/>
  <c r="LL381" i="3" a="1"/>
  <c r="LL381" i="3" s="1"/>
  <c r="LM381" i="3" a="1"/>
  <c r="LM381" i="3" s="1"/>
  <c r="LN381" i="3" a="1"/>
  <c r="LN381" i="3"/>
  <c r="LO381" i="3" a="1"/>
  <c r="LO381" i="3"/>
  <c r="LP381" i="3" a="1"/>
  <c r="LP381" i="3" s="1"/>
  <c r="LQ381" i="3" a="1"/>
  <c r="LQ381" i="3" s="1"/>
  <c r="LR381" i="3" a="1"/>
  <c r="LR381" i="3" s="1"/>
  <c r="LS381" i="3" a="1"/>
  <c r="LS381" i="3" s="1"/>
  <c r="LT381" i="3" a="1"/>
  <c r="LT381" i="3" s="1"/>
  <c r="LU381" i="3" a="1"/>
  <c r="LU381" i="3" s="1"/>
  <c r="LV381" i="3" a="1"/>
  <c r="LV381" i="3"/>
  <c r="LW381" i="3" a="1"/>
  <c r="LW381" i="3"/>
  <c r="LX381" i="3" a="1"/>
  <c r="LX381" i="3" s="1"/>
  <c r="LY381" i="3" a="1"/>
  <c r="LY381" i="3" s="1"/>
  <c r="LZ381" i="3" a="1"/>
  <c r="LZ381" i="3" s="1"/>
  <c r="MA381" i="3" a="1"/>
  <c r="MA381" i="3" s="1"/>
  <c r="MB381" i="3" a="1"/>
  <c r="MB381" i="3" s="1"/>
  <c r="MC381" i="3" a="1"/>
  <c r="MC381" i="3" s="1"/>
  <c r="MD381" i="3" a="1"/>
  <c r="MD381" i="3"/>
  <c r="ME381" i="3" a="1"/>
  <c r="ME381" i="3"/>
  <c r="MF381" i="3" a="1"/>
  <c r="MF381" i="3" s="1"/>
  <c r="MG381" i="3" a="1"/>
  <c r="MG381" i="3" s="1"/>
  <c r="MH381" i="3" a="1"/>
  <c r="MH381" i="3" s="1"/>
  <c r="MI381" i="3" a="1"/>
  <c r="MI381" i="3" s="1"/>
  <c r="MJ381" i="3" a="1"/>
  <c r="MJ381" i="3" s="1"/>
  <c r="MK381" i="3" a="1"/>
  <c r="MK381" i="3" s="1"/>
  <c r="ML381" i="3" a="1"/>
  <c r="ML381" i="3"/>
  <c r="MM381" i="3" a="1"/>
  <c r="MM381" i="3"/>
  <c r="MN381" i="3" a="1"/>
  <c r="MN381" i="3" s="1"/>
  <c r="MO381" i="3" a="1"/>
  <c r="MO381" i="3" s="1"/>
  <c r="MP381" i="3" a="1"/>
  <c r="MP381" i="3" s="1"/>
  <c r="MQ381" i="3" a="1"/>
  <c r="MQ381" i="3" s="1"/>
  <c r="MR381" i="3" a="1"/>
  <c r="MR381" i="3" s="1"/>
  <c r="MS381" i="3" a="1"/>
  <c r="MS381" i="3" s="1"/>
  <c r="MT381" i="3" a="1"/>
  <c r="MT381" i="3"/>
  <c r="MU381" i="3" a="1"/>
  <c r="MU381" i="3"/>
  <c r="MV381" i="3" a="1"/>
  <c r="MV381" i="3" s="1"/>
  <c r="MW381" i="3" a="1"/>
  <c r="MW381" i="3" s="1"/>
  <c r="MX381" i="3" a="1"/>
  <c r="MX381" i="3" s="1"/>
  <c r="MY381" i="3" a="1"/>
  <c r="MY381" i="3" s="1"/>
  <c r="MZ381" i="3" a="1"/>
  <c r="MZ381" i="3" s="1"/>
  <c r="NA381" i="3" a="1"/>
  <c r="NA381" i="3" s="1"/>
  <c r="NB381" i="3" a="1"/>
  <c r="NB381" i="3"/>
  <c r="NC381" i="3" a="1"/>
  <c r="NC381" i="3"/>
  <c r="ND381" i="3" a="1"/>
  <c r="ND381" i="3" s="1"/>
  <c r="NE381" i="3" a="1"/>
  <c r="NE381" i="3" s="1"/>
  <c r="NF381" i="3" a="1"/>
  <c r="NF381" i="3" s="1"/>
  <c r="NG381" i="3" a="1"/>
  <c r="NG381" i="3" s="1"/>
  <c r="NH381" i="3" a="1"/>
  <c r="NH381" i="3" s="1"/>
  <c r="NI381" i="3" a="1"/>
  <c r="NI381" i="3" s="1"/>
  <c r="NJ381" i="3" a="1"/>
  <c r="NJ381" i="3"/>
  <c r="NK381" i="3" a="1"/>
  <c r="NK381" i="3"/>
  <c r="NL381" i="3" a="1"/>
  <c r="NL381" i="3" s="1"/>
  <c r="NM381" i="3" a="1"/>
  <c r="NM381" i="3" s="1"/>
  <c r="NN381" i="3" a="1"/>
  <c r="NN381" i="3" s="1"/>
  <c r="NO381" i="3" a="1"/>
  <c r="NO381" i="3" s="1"/>
  <c r="NP381" i="3" a="1"/>
  <c r="NP381" i="3" s="1"/>
  <c r="NQ381" i="3" a="1"/>
  <c r="NQ381" i="3" s="1"/>
  <c r="NR381" i="3" a="1"/>
  <c r="NR381" i="3"/>
  <c r="NS381" i="3" a="1"/>
  <c r="NS381" i="3"/>
  <c r="NT381" i="3" a="1"/>
  <c r="NT381" i="3" s="1"/>
  <c r="NU381" i="3" a="1"/>
  <c r="NU381" i="3" s="1"/>
  <c r="NV381" i="3" a="1"/>
  <c r="NV381" i="3" s="1"/>
  <c r="NW381" i="3" a="1"/>
  <c r="NW381" i="3" s="1"/>
  <c r="NX381" i="3" a="1"/>
  <c r="NX381" i="3" s="1"/>
  <c r="NY381" i="3" a="1"/>
  <c r="NY381" i="3" s="1"/>
  <c r="NZ381" i="3" a="1"/>
  <c r="NZ381" i="3"/>
  <c r="OA381" i="3" a="1"/>
  <c r="OA381" i="3"/>
  <c r="OB381" i="3" a="1"/>
  <c r="OB381" i="3" s="1"/>
  <c r="OC381" i="3" a="1"/>
  <c r="OC381" i="3" s="1"/>
  <c r="OD381" i="3" a="1"/>
  <c r="OD381" i="3" s="1"/>
  <c r="OE381" i="3" a="1"/>
  <c r="OE381" i="3" s="1"/>
  <c r="OF381" i="3" a="1"/>
  <c r="OF381" i="3" s="1"/>
  <c r="OG381" i="3" a="1"/>
  <c r="OG381" i="3" s="1"/>
  <c r="OH381" i="3" a="1"/>
  <c r="OH381" i="3"/>
  <c r="OI381" i="3" a="1"/>
  <c r="OI381" i="3"/>
  <c r="OJ381" i="3" a="1"/>
  <c r="OJ381" i="3" s="1"/>
  <c r="OK381" i="3" a="1"/>
  <c r="OK381" i="3" s="1"/>
  <c r="B382" i="3" a="1"/>
  <c r="B382" i="3" s="1"/>
  <c r="C382" i="3" a="1"/>
  <c r="C382" i="3" s="1"/>
  <c r="D382" i="3" a="1"/>
  <c r="D382" i="3" s="1"/>
  <c r="E382" i="3" a="1"/>
  <c r="E382" i="3" s="1"/>
  <c r="F382" i="3" a="1"/>
  <c r="F382" i="3"/>
  <c r="G382" i="3" a="1"/>
  <c r="G382" i="3"/>
  <c r="H382" i="3" a="1"/>
  <c r="H382" i="3" s="1"/>
  <c r="I382" i="3" a="1"/>
  <c r="I382" i="3" s="1"/>
  <c r="J382" i="3" a="1"/>
  <c r="J382" i="3" s="1"/>
  <c r="K382" i="3" a="1"/>
  <c r="K382" i="3" s="1"/>
  <c r="L382" i="3" a="1"/>
  <c r="L382" i="3" s="1"/>
  <c r="M382" i="3" a="1"/>
  <c r="M382" i="3" s="1"/>
  <c r="N382" i="3" a="1"/>
  <c r="N382" i="3"/>
  <c r="O382" i="3" a="1"/>
  <c r="O382" i="3"/>
  <c r="P382" i="3" a="1"/>
  <c r="P382" i="3" s="1"/>
  <c r="Q382" i="3" a="1"/>
  <c r="Q382" i="3" s="1"/>
  <c r="R382" i="3" a="1"/>
  <c r="R382" i="3" s="1"/>
  <c r="S382" i="3" a="1"/>
  <c r="S382" i="3" s="1"/>
  <c r="T382" i="3" a="1"/>
  <c r="T382" i="3" s="1"/>
  <c r="U382" i="3" a="1"/>
  <c r="U382" i="3" s="1"/>
  <c r="V382" i="3" a="1"/>
  <c r="V382" i="3"/>
  <c r="W382" i="3" a="1"/>
  <c r="W382" i="3"/>
  <c r="X382" i="3" a="1"/>
  <c r="X382" i="3" s="1"/>
  <c r="Y382" i="3" a="1"/>
  <c r="Y382" i="3" s="1"/>
  <c r="Z382" i="3" a="1"/>
  <c r="Z382" i="3" s="1"/>
  <c r="AA382" i="3" a="1"/>
  <c r="AA382" i="3" s="1"/>
  <c r="AB382" i="3" a="1"/>
  <c r="AB382" i="3" s="1"/>
  <c r="AC382" i="3" a="1"/>
  <c r="AC382" i="3" s="1"/>
  <c r="AD382" i="3" a="1"/>
  <c r="AD382" i="3"/>
  <c r="AE382" i="3" a="1"/>
  <c r="AE382" i="3"/>
  <c r="AF382" i="3" a="1"/>
  <c r="AF382" i="3" s="1"/>
  <c r="AG382" i="3" a="1"/>
  <c r="AG382" i="3" s="1"/>
  <c r="AH382" i="3" a="1"/>
  <c r="AH382" i="3" s="1"/>
  <c r="AI382" i="3" a="1"/>
  <c r="AI382" i="3" s="1"/>
  <c r="AJ382" i="3" a="1"/>
  <c r="AJ382" i="3" s="1"/>
  <c r="AK382" i="3" a="1"/>
  <c r="AK382" i="3" s="1"/>
  <c r="AL382" i="3" a="1"/>
  <c r="AL382" i="3"/>
  <c r="AM382" i="3" a="1"/>
  <c r="AM382" i="3"/>
  <c r="AN382" i="3" a="1"/>
  <c r="AN382" i="3" s="1"/>
  <c r="AO382" i="3" a="1"/>
  <c r="AO382" i="3" s="1"/>
  <c r="AP382" i="3" a="1"/>
  <c r="AP382" i="3" s="1"/>
  <c r="AQ382" i="3" a="1"/>
  <c r="AQ382" i="3" s="1"/>
  <c r="AR382" i="3" a="1"/>
  <c r="AR382" i="3" s="1"/>
  <c r="AS382" i="3" a="1"/>
  <c r="AS382" i="3" s="1"/>
  <c r="AT382" i="3" a="1"/>
  <c r="AT382" i="3"/>
  <c r="AU382" i="3" a="1"/>
  <c r="AU382" i="3"/>
  <c r="AV382" i="3" a="1"/>
  <c r="AV382" i="3" s="1"/>
  <c r="AW382" i="3" a="1"/>
  <c r="AW382" i="3" s="1"/>
  <c r="AX382" i="3" a="1"/>
  <c r="AX382" i="3" s="1"/>
  <c r="AY382" i="3" a="1"/>
  <c r="AY382" i="3" s="1"/>
  <c r="AZ382" i="3" a="1"/>
  <c r="AZ382" i="3" s="1"/>
  <c r="BA382" i="3" a="1"/>
  <c r="BA382" i="3" s="1"/>
  <c r="BB382" i="3" a="1"/>
  <c r="BB382" i="3"/>
  <c r="BC382" i="3" a="1"/>
  <c r="BC382" i="3"/>
  <c r="BD382" i="3" a="1"/>
  <c r="BD382" i="3" s="1"/>
  <c r="BE382" i="3" a="1"/>
  <c r="BE382" i="3" s="1"/>
  <c r="BF382" i="3" a="1"/>
  <c r="BF382" i="3" s="1"/>
  <c r="BG382" i="3" a="1"/>
  <c r="BG382" i="3" s="1"/>
  <c r="BH382" i="3" a="1"/>
  <c r="BH382" i="3" s="1"/>
  <c r="BI382" i="3" a="1"/>
  <c r="BI382" i="3" s="1"/>
  <c r="BJ382" i="3" a="1"/>
  <c r="BJ382" i="3"/>
  <c r="BK382" i="3" a="1"/>
  <c r="BK382" i="3"/>
  <c r="BL382" i="3" a="1"/>
  <c r="BL382" i="3" s="1"/>
  <c r="BM382" i="3" a="1"/>
  <c r="BM382" i="3" s="1"/>
  <c r="BN382" i="3" a="1"/>
  <c r="BN382" i="3" s="1"/>
  <c r="BO382" i="3" a="1"/>
  <c r="BO382" i="3" s="1"/>
  <c r="BP382" i="3" a="1"/>
  <c r="BP382" i="3" s="1"/>
  <c r="BQ382" i="3" a="1"/>
  <c r="BQ382" i="3" s="1"/>
  <c r="BR382" i="3" a="1"/>
  <c r="BR382" i="3"/>
  <c r="BS382" i="3" a="1"/>
  <c r="BS382" i="3"/>
  <c r="BT382" i="3" a="1"/>
  <c r="BT382" i="3" s="1"/>
  <c r="BU382" i="3" a="1"/>
  <c r="BU382" i="3" s="1"/>
  <c r="BV382" i="3" a="1"/>
  <c r="BV382" i="3" s="1"/>
  <c r="BW382" i="3" a="1"/>
  <c r="BW382" i="3" s="1"/>
  <c r="BX382" i="3" a="1"/>
  <c r="BX382" i="3" s="1"/>
  <c r="BY382" i="3" a="1"/>
  <c r="BY382" i="3" s="1"/>
  <c r="BZ382" i="3" a="1"/>
  <c r="BZ382" i="3"/>
  <c r="CA382" i="3" a="1"/>
  <c r="CA382" i="3"/>
  <c r="CB382" i="3" a="1"/>
  <c r="CB382" i="3" s="1"/>
  <c r="CC382" i="3" a="1"/>
  <c r="CC382" i="3" s="1"/>
  <c r="CD382" i="3" a="1"/>
  <c r="CD382" i="3" s="1"/>
  <c r="CE382" i="3" a="1"/>
  <c r="CE382" i="3" s="1"/>
  <c r="CF382" i="3" a="1"/>
  <c r="CF382" i="3" s="1"/>
  <c r="CG382" i="3" a="1"/>
  <c r="CG382" i="3" s="1"/>
  <c r="CH382" i="3" a="1"/>
  <c r="CH382" i="3"/>
  <c r="CI382" i="3" a="1"/>
  <c r="CI382" i="3"/>
  <c r="CJ382" i="3" a="1"/>
  <c r="CJ382" i="3" s="1"/>
  <c r="CK382" i="3" a="1"/>
  <c r="CK382" i="3" s="1"/>
  <c r="CL382" i="3" a="1"/>
  <c r="CL382" i="3" s="1"/>
  <c r="CM382" i="3" a="1"/>
  <c r="CM382" i="3" s="1"/>
  <c r="CN382" i="3" a="1"/>
  <c r="CN382" i="3" s="1"/>
  <c r="CO382" i="3" a="1"/>
  <c r="CO382" i="3" s="1"/>
  <c r="CP382" i="3" a="1"/>
  <c r="CP382" i="3"/>
  <c r="CQ382" i="3" a="1"/>
  <c r="CQ382" i="3"/>
  <c r="CR382" i="3" a="1"/>
  <c r="CR382" i="3" s="1"/>
  <c r="CS382" i="3" a="1"/>
  <c r="CS382" i="3" s="1"/>
  <c r="CT382" i="3" a="1"/>
  <c r="CT382" i="3" s="1"/>
  <c r="CU382" i="3" a="1"/>
  <c r="CU382" i="3" s="1"/>
  <c r="CV382" i="3" a="1"/>
  <c r="CV382" i="3" s="1"/>
  <c r="CW382" i="3" a="1"/>
  <c r="CW382" i="3" s="1"/>
  <c r="CX382" i="3" a="1"/>
  <c r="CX382" i="3"/>
  <c r="CY382" i="3" a="1"/>
  <c r="CY382" i="3"/>
  <c r="CZ382" i="3" a="1"/>
  <c r="CZ382" i="3" s="1"/>
  <c r="DA382" i="3" a="1"/>
  <c r="DA382" i="3" s="1"/>
  <c r="DB382" i="3" a="1"/>
  <c r="DB382" i="3" s="1"/>
  <c r="DC382" i="3" a="1"/>
  <c r="DC382" i="3" s="1"/>
  <c r="DD382" i="3" a="1"/>
  <c r="DD382" i="3" s="1"/>
  <c r="DE382" i="3" a="1"/>
  <c r="DE382" i="3" s="1"/>
  <c r="DF382" i="3" a="1"/>
  <c r="DF382" i="3"/>
  <c r="DG382" i="3" a="1"/>
  <c r="DG382" i="3"/>
  <c r="DH382" i="3" a="1"/>
  <c r="DH382" i="3" s="1"/>
  <c r="DI382" i="3" a="1"/>
  <c r="DI382" i="3" s="1"/>
  <c r="DJ382" i="3" a="1"/>
  <c r="DJ382" i="3" s="1"/>
  <c r="DK382" i="3" a="1"/>
  <c r="DK382" i="3" s="1"/>
  <c r="DL382" i="3" a="1"/>
  <c r="DL382" i="3" s="1"/>
  <c r="DM382" i="3" a="1"/>
  <c r="DM382" i="3" s="1"/>
  <c r="DN382" i="3" a="1"/>
  <c r="DN382" i="3"/>
  <c r="DO382" i="3" a="1"/>
  <c r="DO382" i="3"/>
  <c r="DP382" i="3" a="1"/>
  <c r="DP382" i="3" s="1"/>
  <c r="DQ382" i="3" a="1"/>
  <c r="DQ382" i="3" s="1"/>
  <c r="DR382" i="3" a="1"/>
  <c r="DR382" i="3" s="1"/>
  <c r="DS382" i="3" a="1"/>
  <c r="DS382" i="3" s="1"/>
  <c r="DT382" i="3" a="1"/>
  <c r="DT382" i="3" s="1"/>
  <c r="DU382" i="3" a="1"/>
  <c r="DU382" i="3" s="1"/>
  <c r="DV382" i="3" a="1"/>
  <c r="DV382" i="3"/>
  <c r="DW382" i="3" a="1"/>
  <c r="DW382" i="3"/>
  <c r="DX382" i="3" a="1"/>
  <c r="DX382" i="3" s="1"/>
  <c r="DY382" i="3" a="1"/>
  <c r="DY382" i="3" s="1"/>
  <c r="DZ382" i="3" a="1"/>
  <c r="DZ382" i="3" s="1"/>
  <c r="EA382" i="3" a="1"/>
  <c r="EA382" i="3" s="1"/>
  <c r="EB382" i="3" a="1"/>
  <c r="EB382" i="3" s="1"/>
  <c r="EC382" i="3" a="1"/>
  <c r="EC382" i="3" s="1"/>
  <c r="ED382" i="3" a="1"/>
  <c r="ED382" i="3"/>
  <c r="EE382" i="3" a="1"/>
  <c r="EE382" i="3"/>
  <c r="EF382" i="3" a="1"/>
  <c r="EF382" i="3" s="1"/>
  <c r="EG382" i="3" a="1"/>
  <c r="EG382" i="3" s="1"/>
  <c r="EH382" i="3" a="1"/>
  <c r="EH382" i="3" s="1"/>
  <c r="EI382" i="3" a="1"/>
  <c r="EI382" i="3" s="1"/>
  <c r="EJ382" i="3" a="1"/>
  <c r="EJ382" i="3" s="1"/>
  <c r="EK382" i="3" a="1"/>
  <c r="EK382" i="3" s="1"/>
  <c r="EL382" i="3" a="1"/>
  <c r="EL382" i="3"/>
  <c r="EM382" i="3" a="1"/>
  <c r="EM382" i="3"/>
  <c r="EN382" i="3" a="1"/>
  <c r="EN382" i="3" s="1"/>
  <c r="EO382" i="3" a="1"/>
  <c r="EO382" i="3" s="1"/>
  <c r="EP382" i="3" a="1"/>
  <c r="EP382" i="3" s="1"/>
  <c r="EQ382" i="3" a="1"/>
  <c r="EQ382" i="3" s="1"/>
  <c r="ER382" i="3" a="1"/>
  <c r="ER382" i="3" s="1"/>
  <c r="ES382" i="3" a="1"/>
  <c r="ES382" i="3" s="1"/>
  <c r="ET382" i="3" a="1"/>
  <c r="ET382" i="3"/>
  <c r="EU382" i="3" a="1"/>
  <c r="EU382" i="3"/>
  <c r="EV382" i="3" a="1"/>
  <c r="EV382" i="3" s="1"/>
  <c r="EW382" i="3" a="1"/>
  <c r="EW382" i="3" s="1"/>
  <c r="EX382" i="3" a="1"/>
  <c r="EX382" i="3" s="1"/>
  <c r="EY382" i="3" a="1"/>
  <c r="EY382" i="3" s="1"/>
  <c r="EZ382" i="3" a="1"/>
  <c r="EZ382" i="3" s="1"/>
  <c r="FA382" i="3" a="1"/>
  <c r="FA382" i="3" s="1"/>
  <c r="FB382" i="3" a="1"/>
  <c r="FB382" i="3"/>
  <c r="FC382" i="3" a="1"/>
  <c r="FC382" i="3"/>
  <c r="FD382" i="3" a="1"/>
  <c r="FD382" i="3" s="1"/>
  <c r="FE382" i="3" a="1"/>
  <c r="FE382" i="3" s="1"/>
  <c r="FF382" i="3" a="1"/>
  <c r="FF382" i="3" s="1"/>
  <c r="FG382" i="3" a="1"/>
  <c r="FG382" i="3" s="1"/>
  <c r="FH382" i="3" a="1"/>
  <c r="FH382" i="3" s="1"/>
  <c r="FI382" i="3" a="1"/>
  <c r="FI382" i="3" s="1"/>
  <c r="FJ382" i="3" a="1"/>
  <c r="FJ382" i="3"/>
  <c r="FK382" i="3" a="1"/>
  <c r="FK382" i="3"/>
  <c r="FL382" i="3" a="1"/>
  <c r="FL382" i="3" s="1"/>
  <c r="FM382" i="3" a="1"/>
  <c r="FM382" i="3" s="1"/>
  <c r="FN382" i="3" a="1"/>
  <c r="FN382" i="3" s="1"/>
  <c r="FO382" i="3" a="1"/>
  <c r="FO382" i="3" s="1"/>
  <c r="FP382" i="3" a="1"/>
  <c r="FP382" i="3" s="1"/>
  <c r="FQ382" i="3" a="1"/>
  <c r="FQ382" i="3" s="1"/>
  <c r="FR382" i="3" a="1"/>
  <c r="FR382" i="3"/>
  <c r="FS382" i="3" a="1"/>
  <c r="FS382" i="3"/>
  <c r="FT382" i="3" a="1"/>
  <c r="FT382" i="3" s="1"/>
  <c r="FU382" i="3" a="1"/>
  <c r="FU382" i="3" s="1"/>
  <c r="FV382" i="3" a="1"/>
  <c r="FV382" i="3" s="1"/>
  <c r="FW382" i="3" a="1"/>
  <c r="FW382" i="3" s="1"/>
  <c r="FX382" i="3" a="1"/>
  <c r="FX382" i="3" s="1"/>
  <c r="FY382" i="3" a="1"/>
  <c r="FY382" i="3" s="1"/>
  <c r="FZ382" i="3" a="1"/>
  <c r="FZ382" i="3"/>
  <c r="GA382" i="3" a="1"/>
  <c r="GA382" i="3"/>
  <c r="GB382" i="3" a="1"/>
  <c r="GB382" i="3" s="1"/>
  <c r="GC382" i="3" a="1"/>
  <c r="GC382" i="3" s="1"/>
  <c r="GD382" i="3" a="1"/>
  <c r="GD382" i="3" s="1"/>
  <c r="GE382" i="3" a="1"/>
  <c r="GE382" i="3" s="1"/>
  <c r="GF382" i="3" a="1"/>
  <c r="GF382" i="3" s="1"/>
  <c r="GG382" i="3" a="1"/>
  <c r="GG382" i="3" s="1"/>
  <c r="GH382" i="3" a="1"/>
  <c r="GH382" i="3"/>
  <c r="GI382" i="3" a="1"/>
  <c r="GI382" i="3"/>
  <c r="GJ382" i="3" a="1"/>
  <c r="GJ382" i="3" s="1"/>
  <c r="GK382" i="3" a="1"/>
  <c r="GK382" i="3" s="1"/>
  <c r="GL382" i="3" a="1"/>
  <c r="GL382" i="3" s="1"/>
  <c r="GM382" i="3" a="1"/>
  <c r="GM382" i="3" s="1"/>
  <c r="GN382" i="3" a="1"/>
  <c r="GN382" i="3" s="1"/>
  <c r="GO382" i="3" a="1"/>
  <c r="GO382" i="3" s="1"/>
  <c r="GP382" i="3" a="1"/>
  <c r="GP382" i="3"/>
  <c r="GQ382" i="3" a="1"/>
  <c r="GQ382" i="3"/>
  <c r="GR382" i="3" a="1"/>
  <c r="GR382" i="3" s="1"/>
  <c r="GS382" i="3" a="1"/>
  <c r="GS382" i="3" s="1"/>
  <c r="GT382" i="3" a="1"/>
  <c r="GT382" i="3" s="1"/>
  <c r="GU382" i="3" a="1"/>
  <c r="GU382" i="3" s="1"/>
  <c r="GV382" i="3" a="1"/>
  <c r="GV382" i="3" s="1"/>
  <c r="GW382" i="3" a="1"/>
  <c r="GW382" i="3" s="1"/>
  <c r="GX382" i="3" a="1"/>
  <c r="GX382" i="3"/>
  <c r="GY382" i="3" a="1"/>
  <c r="GY382" i="3"/>
  <c r="GZ382" i="3" a="1"/>
  <c r="GZ382" i="3" s="1"/>
  <c r="HA382" i="3" a="1"/>
  <c r="HA382" i="3" s="1"/>
  <c r="HB382" i="3" a="1"/>
  <c r="HB382" i="3" s="1"/>
  <c r="HC382" i="3" a="1"/>
  <c r="HC382" i="3" s="1"/>
  <c r="HD382" i="3" a="1"/>
  <c r="HD382" i="3" s="1"/>
  <c r="HE382" i="3" a="1"/>
  <c r="HE382" i="3" s="1"/>
  <c r="HF382" i="3" a="1"/>
  <c r="HF382" i="3"/>
  <c r="HG382" i="3" a="1"/>
  <c r="HG382" i="3"/>
  <c r="HH382" i="3" a="1"/>
  <c r="HH382" i="3" s="1"/>
  <c r="HI382" i="3" a="1"/>
  <c r="HI382" i="3" s="1"/>
  <c r="HJ382" i="3" a="1"/>
  <c r="HJ382" i="3" s="1"/>
  <c r="HK382" i="3" a="1"/>
  <c r="HK382" i="3" s="1"/>
  <c r="HL382" i="3" a="1"/>
  <c r="HL382" i="3" s="1"/>
  <c r="HM382" i="3" a="1"/>
  <c r="HM382" i="3" s="1"/>
  <c r="HN382" i="3" a="1"/>
  <c r="HN382" i="3"/>
  <c r="HO382" i="3" a="1"/>
  <c r="HO382" i="3"/>
  <c r="HP382" i="3" a="1"/>
  <c r="HP382" i="3" s="1"/>
  <c r="HQ382" i="3" a="1"/>
  <c r="HQ382" i="3" s="1"/>
  <c r="HR382" i="3" a="1"/>
  <c r="HR382" i="3" s="1"/>
  <c r="HS382" i="3" a="1"/>
  <c r="HS382" i="3" s="1"/>
  <c r="HT382" i="3" a="1"/>
  <c r="HT382" i="3" s="1"/>
  <c r="HU382" i="3" a="1"/>
  <c r="HU382" i="3" s="1"/>
  <c r="HV382" i="3" a="1"/>
  <c r="HV382" i="3"/>
  <c r="HW382" i="3" a="1"/>
  <c r="HW382" i="3"/>
  <c r="HX382" i="3" a="1"/>
  <c r="HX382" i="3" s="1"/>
  <c r="HY382" i="3" a="1"/>
  <c r="HY382" i="3" s="1"/>
  <c r="HZ382" i="3" a="1"/>
  <c r="HZ382" i="3" s="1"/>
  <c r="IA382" i="3" a="1"/>
  <c r="IA382" i="3" s="1"/>
  <c r="IB382" i="3" a="1"/>
  <c r="IB382" i="3" s="1"/>
  <c r="IC382" i="3" a="1"/>
  <c r="IC382" i="3" s="1"/>
  <c r="ID382" i="3" a="1"/>
  <c r="ID382" i="3"/>
  <c r="IE382" i="3" a="1"/>
  <c r="IE382" i="3"/>
  <c r="IF382" i="3" a="1"/>
  <c r="IF382" i="3" s="1"/>
  <c r="IG382" i="3" a="1"/>
  <c r="IG382" i="3" s="1"/>
  <c r="IH382" i="3" a="1"/>
  <c r="IH382" i="3" s="1"/>
  <c r="II382" i="3" a="1"/>
  <c r="II382" i="3" s="1"/>
  <c r="IJ382" i="3" a="1"/>
  <c r="IJ382" i="3" s="1"/>
  <c r="IK382" i="3" a="1"/>
  <c r="IK382" i="3" s="1"/>
  <c r="IL382" i="3" a="1"/>
  <c r="IL382" i="3"/>
  <c r="IM382" i="3" a="1"/>
  <c r="IM382" i="3"/>
  <c r="IN382" i="3" a="1"/>
  <c r="IN382" i="3" s="1"/>
  <c r="IO382" i="3" a="1"/>
  <c r="IO382" i="3" s="1"/>
  <c r="IP382" i="3" a="1"/>
  <c r="IP382" i="3" s="1"/>
  <c r="IQ382" i="3" a="1"/>
  <c r="IQ382" i="3" s="1"/>
  <c r="IR382" i="3" a="1"/>
  <c r="IR382" i="3" s="1"/>
  <c r="IS382" i="3" a="1"/>
  <c r="IS382" i="3" s="1"/>
  <c r="IT382" i="3" a="1"/>
  <c r="IT382" i="3"/>
  <c r="IU382" i="3" a="1"/>
  <c r="IU382" i="3"/>
  <c r="IV382" i="3" a="1"/>
  <c r="IV382" i="3" s="1"/>
  <c r="IW382" i="3" a="1"/>
  <c r="IW382" i="3" s="1"/>
  <c r="IX382" i="3" a="1"/>
  <c r="IX382" i="3" s="1"/>
  <c r="IY382" i="3" a="1"/>
  <c r="IY382" i="3" s="1"/>
  <c r="IZ382" i="3" a="1"/>
  <c r="IZ382" i="3" s="1"/>
  <c r="JA382" i="3" a="1"/>
  <c r="JA382" i="3" s="1"/>
  <c r="JB382" i="3" a="1"/>
  <c r="JB382" i="3"/>
  <c r="JC382" i="3" a="1"/>
  <c r="JC382" i="3"/>
  <c r="JD382" i="3" a="1"/>
  <c r="JD382" i="3" s="1"/>
  <c r="JE382" i="3" a="1"/>
  <c r="JE382" i="3" s="1"/>
  <c r="JF382" i="3" a="1"/>
  <c r="JF382" i="3" s="1"/>
  <c r="JG382" i="3" a="1"/>
  <c r="JG382" i="3" s="1"/>
  <c r="JH382" i="3" a="1"/>
  <c r="JH382" i="3" s="1"/>
  <c r="JI382" i="3" a="1"/>
  <c r="JI382" i="3" s="1"/>
  <c r="JJ382" i="3" a="1"/>
  <c r="JJ382" i="3"/>
  <c r="JK382" i="3" a="1"/>
  <c r="JK382" i="3"/>
  <c r="JL382" i="3" a="1"/>
  <c r="JL382" i="3" s="1"/>
  <c r="JM382" i="3" a="1"/>
  <c r="JM382" i="3" s="1"/>
  <c r="JN382" i="3" a="1"/>
  <c r="JN382" i="3" s="1"/>
  <c r="JO382" i="3" a="1"/>
  <c r="JO382" i="3" s="1"/>
  <c r="JP382" i="3" a="1"/>
  <c r="JP382" i="3" s="1"/>
  <c r="JQ382" i="3" a="1"/>
  <c r="JQ382" i="3" s="1"/>
  <c r="JR382" i="3" a="1"/>
  <c r="JR382" i="3"/>
  <c r="JS382" i="3" a="1"/>
  <c r="JS382" i="3"/>
  <c r="JT382" i="3" a="1"/>
  <c r="JT382" i="3" s="1"/>
  <c r="JU382" i="3" a="1"/>
  <c r="JU382" i="3" s="1"/>
  <c r="JV382" i="3" a="1"/>
  <c r="JV382" i="3" s="1"/>
  <c r="JW382" i="3" a="1"/>
  <c r="JW382" i="3" s="1"/>
  <c r="JX382" i="3" a="1"/>
  <c r="JX382" i="3" s="1"/>
  <c r="JY382" i="3" a="1"/>
  <c r="JY382" i="3" s="1"/>
  <c r="JZ382" i="3" a="1"/>
  <c r="JZ382" i="3"/>
  <c r="KA382" i="3" a="1"/>
  <c r="KA382" i="3"/>
  <c r="KB382" i="3" a="1"/>
  <c r="KB382" i="3" s="1"/>
  <c r="KC382" i="3" a="1"/>
  <c r="KC382" i="3" s="1"/>
  <c r="KD382" i="3" a="1"/>
  <c r="KD382" i="3" s="1"/>
  <c r="KE382" i="3" a="1"/>
  <c r="KE382" i="3" s="1"/>
  <c r="KF382" i="3" a="1"/>
  <c r="KF382" i="3" s="1"/>
  <c r="KG382" i="3" a="1"/>
  <c r="KG382" i="3" s="1"/>
  <c r="KH382" i="3" a="1"/>
  <c r="KH382" i="3"/>
  <c r="KI382" i="3" a="1"/>
  <c r="KI382" i="3"/>
  <c r="KJ382" i="3" a="1"/>
  <c r="KJ382" i="3" s="1"/>
  <c r="KK382" i="3" a="1"/>
  <c r="KK382" i="3" s="1"/>
  <c r="KL382" i="3" a="1"/>
  <c r="KL382" i="3" s="1"/>
  <c r="KM382" i="3" a="1"/>
  <c r="KM382" i="3" s="1"/>
  <c r="KN382" i="3" a="1"/>
  <c r="KN382" i="3" s="1"/>
  <c r="KO382" i="3" a="1"/>
  <c r="KO382" i="3" s="1"/>
  <c r="KP382" i="3" a="1"/>
  <c r="KP382" i="3"/>
  <c r="KQ382" i="3" a="1"/>
  <c r="KQ382" i="3"/>
  <c r="KR382" i="3" a="1"/>
  <c r="KR382" i="3" s="1"/>
  <c r="KS382" i="3" a="1"/>
  <c r="KS382" i="3" s="1"/>
  <c r="KT382" i="3" a="1"/>
  <c r="KT382" i="3" s="1"/>
  <c r="KU382" i="3" a="1"/>
  <c r="KU382" i="3" s="1"/>
  <c r="KV382" i="3" a="1"/>
  <c r="KV382" i="3" s="1"/>
  <c r="KW382" i="3" a="1"/>
  <c r="KW382" i="3" s="1"/>
  <c r="KX382" i="3" a="1"/>
  <c r="KX382" i="3"/>
  <c r="KY382" i="3" a="1"/>
  <c r="KY382" i="3"/>
  <c r="KZ382" i="3" a="1"/>
  <c r="KZ382" i="3" s="1"/>
  <c r="LA382" i="3" a="1"/>
  <c r="LA382" i="3" s="1"/>
  <c r="LB382" i="3" a="1"/>
  <c r="LB382" i="3" s="1"/>
  <c r="LC382" i="3" a="1"/>
  <c r="LC382" i="3" s="1"/>
  <c r="LD382" i="3" a="1"/>
  <c r="LD382" i="3" s="1"/>
  <c r="LE382" i="3" a="1"/>
  <c r="LE382" i="3" s="1"/>
  <c r="LF382" i="3" a="1"/>
  <c r="LF382" i="3"/>
  <c r="LG382" i="3" a="1"/>
  <c r="LG382" i="3"/>
  <c r="LH382" i="3" a="1"/>
  <c r="LH382" i="3" s="1"/>
  <c r="LI382" i="3" a="1"/>
  <c r="LI382" i="3" s="1"/>
  <c r="LJ382" i="3" a="1"/>
  <c r="LJ382" i="3" s="1"/>
  <c r="LK382" i="3" a="1"/>
  <c r="LK382" i="3" s="1"/>
  <c r="LL382" i="3" a="1"/>
  <c r="LL382" i="3" s="1"/>
  <c r="LM382" i="3" a="1"/>
  <c r="LM382" i="3" s="1"/>
  <c r="LN382" i="3" a="1"/>
  <c r="LN382" i="3"/>
  <c r="LO382" i="3" a="1"/>
  <c r="LO382" i="3"/>
  <c r="LP382" i="3" a="1"/>
  <c r="LP382" i="3" s="1"/>
  <c r="LQ382" i="3" a="1"/>
  <c r="LQ382" i="3" s="1"/>
  <c r="LR382" i="3" a="1"/>
  <c r="LR382" i="3" s="1"/>
  <c r="LS382" i="3" a="1"/>
  <c r="LS382" i="3" s="1"/>
  <c r="LT382" i="3" a="1"/>
  <c r="LT382" i="3" s="1"/>
  <c r="LU382" i="3" a="1"/>
  <c r="LU382" i="3" s="1"/>
  <c r="LV382" i="3" a="1"/>
  <c r="LV382" i="3"/>
  <c r="LW382" i="3" a="1"/>
  <c r="LW382" i="3"/>
  <c r="LX382" i="3" a="1"/>
  <c r="LX382" i="3" s="1"/>
  <c r="LY382" i="3" a="1"/>
  <c r="LY382" i="3" s="1"/>
  <c r="LZ382" i="3" a="1"/>
  <c r="LZ382" i="3" s="1"/>
  <c r="MA382" i="3" a="1"/>
  <c r="MA382" i="3" s="1"/>
  <c r="MB382" i="3" a="1"/>
  <c r="MB382" i="3" s="1"/>
  <c r="MC382" i="3" a="1"/>
  <c r="MC382" i="3" s="1"/>
  <c r="MD382" i="3" a="1"/>
  <c r="MD382" i="3"/>
  <c r="ME382" i="3" a="1"/>
  <c r="ME382" i="3"/>
  <c r="MF382" i="3" a="1"/>
  <c r="MF382" i="3" s="1"/>
  <c r="MG382" i="3" a="1"/>
  <c r="MG382" i="3" s="1"/>
  <c r="MH382" i="3" a="1"/>
  <c r="MH382" i="3" s="1"/>
  <c r="MI382" i="3" a="1"/>
  <c r="MI382" i="3" s="1"/>
  <c r="MJ382" i="3" a="1"/>
  <c r="MJ382" i="3" s="1"/>
  <c r="MK382" i="3" a="1"/>
  <c r="MK382" i="3" s="1"/>
  <c r="ML382" i="3" a="1"/>
  <c r="ML382" i="3"/>
  <c r="MM382" i="3" a="1"/>
  <c r="MM382" i="3"/>
  <c r="MN382" i="3" a="1"/>
  <c r="MN382" i="3" s="1"/>
  <c r="MO382" i="3" a="1"/>
  <c r="MO382" i="3" s="1"/>
  <c r="MP382" i="3" a="1"/>
  <c r="MP382" i="3" s="1"/>
  <c r="MQ382" i="3" a="1"/>
  <c r="MQ382" i="3" s="1"/>
  <c r="MR382" i="3" a="1"/>
  <c r="MR382" i="3" s="1"/>
  <c r="MS382" i="3" a="1"/>
  <c r="MS382" i="3" s="1"/>
  <c r="MT382" i="3" a="1"/>
  <c r="MT382" i="3"/>
  <c r="MU382" i="3" a="1"/>
  <c r="MU382" i="3"/>
  <c r="MV382" i="3" a="1"/>
  <c r="MV382" i="3" s="1"/>
  <c r="MW382" i="3" a="1"/>
  <c r="MW382" i="3" s="1"/>
  <c r="MX382" i="3" a="1"/>
  <c r="MX382" i="3" s="1"/>
  <c r="MY382" i="3" a="1"/>
  <c r="MY382" i="3" s="1"/>
  <c r="MZ382" i="3" a="1"/>
  <c r="MZ382" i="3" s="1"/>
  <c r="NA382" i="3" a="1"/>
  <c r="NA382" i="3" s="1"/>
  <c r="NB382" i="3" a="1"/>
  <c r="NB382" i="3"/>
  <c r="NC382" i="3" a="1"/>
  <c r="NC382" i="3"/>
  <c r="ND382" i="3" a="1"/>
  <c r="ND382" i="3" s="1"/>
  <c r="NE382" i="3" a="1"/>
  <c r="NE382" i="3" s="1"/>
  <c r="NF382" i="3" a="1"/>
  <c r="NF382" i="3" s="1"/>
  <c r="NG382" i="3" a="1"/>
  <c r="NG382" i="3" s="1"/>
  <c r="NH382" i="3" a="1"/>
  <c r="NH382" i="3" s="1"/>
  <c r="NI382" i="3" a="1"/>
  <c r="NI382" i="3" s="1"/>
  <c r="NJ382" i="3" a="1"/>
  <c r="NJ382" i="3"/>
  <c r="NK382" i="3" a="1"/>
  <c r="NK382" i="3"/>
  <c r="NL382" i="3" a="1"/>
  <c r="NL382" i="3" s="1"/>
  <c r="NM382" i="3" a="1"/>
  <c r="NM382" i="3" s="1"/>
  <c r="NN382" i="3" a="1"/>
  <c r="NN382" i="3" s="1"/>
  <c r="NO382" i="3" a="1"/>
  <c r="NO382" i="3" s="1"/>
  <c r="NP382" i="3" a="1"/>
  <c r="NP382" i="3" s="1"/>
  <c r="NQ382" i="3" a="1"/>
  <c r="NQ382" i="3" s="1"/>
  <c r="NR382" i="3" a="1"/>
  <c r="NR382" i="3"/>
  <c r="NS382" i="3" a="1"/>
  <c r="NS382" i="3"/>
  <c r="NT382" i="3" a="1"/>
  <c r="NT382" i="3" s="1"/>
  <c r="NU382" i="3" a="1"/>
  <c r="NU382" i="3" s="1"/>
  <c r="NV382" i="3" a="1"/>
  <c r="NV382" i="3" s="1"/>
  <c r="NW382" i="3" a="1"/>
  <c r="NW382" i="3" s="1"/>
  <c r="NX382" i="3" a="1"/>
  <c r="NX382" i="3" s="1"/>
  <c r="NY382" i="3" a="1"/>
  <c r="NY382" i="3" s="1"/>
  <c r="NZ382" i="3" a="1"/>
  <c r="NZ382" i="3"/>
  <c r="OA382" i="3" a="1"/>
  <c r="OA382" i="3"/>
  <c r="OB382" i="3" a="1"/>
  <c r="OB382" i="3" s="1"/>
  <c r="OC382" i="3" a="1"/>
  <c r="OC382" i="3" s="1"/>
  <c r="OD382" i="3" a="1"/>
  <c r="OD382" i="3" s="1"/>
  <c r="OE382" i="3" a="1"/>
  <c r="OE382" i="3" s="1"/>
  <c r="OF382" i="3" a="1"/>
  <c r="OF382" i="3" s="1"/>
  <c r="OG382" i="3" a="1"/>
  <c r="OG382" i="3" s="1"/>
  <c r="OH382" i="3" a="1"/>
  <c r="OH382" i="3"/>
  <c r="OI382" i="3" a="1"/>
  <c r="OI382" i="3"/>
  <c r="OJ382" i="3" a="1"/>
  <c r="OJ382" i="3" s="1"/>
  <c r="OK382" i="3" a="1"/>
  <c r="OK382" i="3" s="1"/>
  <c r="B383" i="3" a="1"/>
  <c r="B383" i="3" s="1"/>
  <c r="C383" i="3" a="1"/>
  <c r="C383" i="3" s="1"/>
  <c r="D383" i="3" a="1"/>
  <c r="D383" i="3" s="1"/>
  <c r="E383" i="3" a="1"/>
  <c r="E383" i="3" s="1"/>
  <c r="F383" i="3" a="1"/>
  <c r="F383" i="3"/>
  <c r="G383" i="3" a="1"/>
  <c r="G383" i="3"/>
  <c r="H383" i="3" a="1"/>
  <c r="H383" i="3" s="1"/>
  <c r="I383" i="3" a="1"/>
  <c r="I383" i="3" s="1"/>
  <c r="J383" i="3" a="1"/>
  <c r="J383" i="3" s="1"/>
  <c r="K383" i="3" a="1"/>
  <c r="K383" i="3" s="1"/>
  <c r="L383" i="3" a="1"/>
  <c r="L383" i="3" s="1"/>
  <c r="M383" i="3" a="1"/>
  <c r="M383" i="3" s="1"/>
  <c r="N383" i="3" a="1"/>
  <c r="N383" i="3"/>
  <c r="O383" i="3" a="1"/>
  <c r="O383" i="3"/>
  <c r="P383" i="3" a="1"/>
  <c r="P383" i="3" s="1"/>
  <c r="Q383" i="3" a="1"/>
  <c r="Q383" i="3" s="1"/>
  <c r="R383" i="3" a="1"/>
  <c r="R383" i="3" s="1"/>
  <c r="S383" i="3" a="1"/>
  <c r="S383" i="3" s="1"/>
  <c r="T383" i="3" a="1"/>
  <c r="T383" i="3" s="1"/>
  <c r="U383" i="3" a="1"/>
  <c r="U383" i="3" s="1"/>
  <c r="V383" i="3" a="1"/>
  <c r="V383" i="3"/>
  <c r="W383" i="3" a="1"/>
  <c r="W383" i="3"/>
  <c r="X383" i="3" a="1"/>
  <c r="X383" i="3" s="1"/>
  <c r="Y383" i="3" a="1"/>
  <c r="Y383" i="3" s="1"/>
  <c r="Z383" i="3" a="1"/>
  <c r="Z383" i="3" s="1"/>
  <c r="AA383" i="3" a="1"/>
  <c r="AA383" i="3" s="1"/>
  <c r="AB383" i="3" a="1"/>
  <c r="AB383" i="3" s="1"/>
  <c r="AC383" i="3" a="1"/>
  <c r="AC383" i="3" s="1"/>
  <c r="AD383" i="3" a="1"/>
  <c r="AD383" i="3"/>
  <c r="AE383" i="3" a="1"/>
  <c r="AE383" i="3"/>
  <c r="AF383" i="3" a="1"/>
  <c r="AF383" i="3" s="1"/>
  <c r="AG383" i="3" a="1"/>
  <c r="AG383" i="3" s="1"/>
  <c r="AH383" i="3" a="1"/>
  <c r="AH383" i="3" s="1"/>
  <c r="AI383" i="3" a="1"/>
  <c r="AI383" i="3" s="1"/>
  <c r="AJ383" i="3" a="1"/>
  <c r="AJ383" i="3" s="1"/>
  <c r="AK383" i="3" a="1"/>
  <c r="AK383" i="3" s="1"/>
  <c r="AL383" i="3" a="1"/>
  <c r="AL383" i="3"/>
  <c r="AM383" i="3" a="1"/>
  <c r="AM383" i="3"/>
  <c r="AN383" i="3" a="1"/>
  <c r="AN383" i="3" s="1"/>
  <c r="AO383" i="3" a="1"/>
  <c r="AO383" i="3" s="1"/>
  <c r="AP383" i="3" a="1"/>
  <c r="AP383" i="3" s="1"/>
  <c r="AQ383" i="3" a="1"/>
  <c r="AQ383" i="3" s="1"/>
  <c r="AR383" i="3" a="1"/>
  <c r="AR383" i="3" s="1"/>
  <c r="AS383" i="3" a="1"/>
  <c r="AS383" i="3" s="1"/>
  <c r="AT383" i="3" a="1"/>
  <c r="AT383" i="3"/>
  <c r="AU383" i="3" a="1"/>
  <c r="AU383" i="3"/>
  <c r="AV383" i="3" a="1"/>
  <c r="AV383" i="3" s="1"/>
  <c r="AW383" i="3" a="1"/>
  <c r="AW383" i="3" s="1"/>
  <c r="AX383" i="3" a="1"/>
  <c r="AX383" i="3" s="1"/>
  <c r="AY383" i="3" a="1"/>
  <c r="AY383" i="3" s="1"/>
  <c r="AZ383" i="3" a="1"/>
  <c r="AZ383" i="3" s="1"/>
  <c r="BA383" i="3" a="1"/>
  <c r="BA383" i="3" s="1"/>
  <c r="BB383" i="3" a="1"/>
  <c r="BB383" i="3"/>
  <c r="BC383" i="3" a="1"/>
  <c r="BC383" i="3"/>
  <c r="BD383" i="3" a="1"/>
  <c r="BD383" i="3" s="1"/>
  <c r="BE383" i="3" a="1"/>
  <c r="BE383" i="3" s="1"/>
  <c r="BF383" i="3" a="1"/>
  <c r="BF383" i="3" s="1"/>
  <c r="BG383" i="3" a="1"/>
  <c r="BG383" i="3" s="1"/>
  <c r="BH383" i="3" a="1"/>
  <c r="BH383" i="3" s="1"/>
  <c r="BI383" i="3" a="1"/>
  <c r="BI383" i="3" s="1"/>
  <c r="BJ383" i="3" a="1"/>
  <c r="BJ383" i="3"/>
  <c r="BK383" i="3" a="1"/>
  <c r="BK383" i="3"/>
  <c r="BL383" i="3" a="1"/>
  <c r="BL383" i="3" s="1"/>
  <c r="BM383" i="3" a="1"/>
  <c r="BM383" i="3" s="1"/>
  <c r="BN383" i="3" a="1"/>
  <c r="BN383" i="3" s="1"/>
  <c r="BO383" i="3" a="1"/>
  <c r="BO383" i="3" s="1"/>
  <c r="BP383" i="3" a="1"/>
  <c r="BP383" i="3" s="1"/>
  <c r="BQ383" i="3" a="1"/>
  <c r="BQ383" i="3" s="1"/>
  <c r="BR383" i="3" a="1"/>
  <c r="BR383" i="3"/>
  <c r="BS383" i="3" a="1"/>
  <c r="BS383" i="3"/>
  <c r="BT383" i="3" a="1"/>
  <c r="BT383" i="3" s="1"/>
  <c r="BU383" i="3" a="1"/>
  <c r="BU383" i="3" s="1"/>
  <c r="BV383" i="3" a="1"/>
  <c r="BV383" i="3" s="1"/>
  <c r="BW383" i="3" a="1"/>
  <c r="BW383" i="3" s="1"/>
  <c r="BX383" i="3" a="1"/>
  <c r="BX383" i="3" s="1"/>
  <c r="BY383" i="3" a="1"/>
  <c r="BY383" i="3" s="1"/>
  <c r="BZ383" i="3" a="1"/>
  <c r="BZ383" i="3"/>
  <c r="CA383" i="3" a="1"/>
  <c r="CA383" i="3"/>
  <c r="CB383" i="3" a="1"/>
  <c r="CB383" i="3" s="1"/>
  <c r="CC383" i="3" a="1"/>
  <c r="CC383" i="3" s="1"/>
  <c r="CD383" i="3" a="1"/>
  <c r="CD383" i="3" s="1"/>
  <c r="CE383" i="3" a="1"/>
  <c r="CE383" i="3" s="1"/>
  <c r="CF383" i="3" a="1"/>
  <c r="CF383" i="3" s="1"/>
  <c r="CG383" i="3" a="1"/>
  <c r="CG383" i="3" s="1"/>
  <c r="CH383" i="3" a="1"/>
  <c r="CH383" i="3"/>
  <c r="CI383" i="3" a="1"/>
  <c r="CI383" i="3"/>
  <c r="CJ383" i="3" a="1"/>
  <c r="CJ383" i="3" s="1"/>
  <c r="CK383" i="3" a="1"/>
  <c r="CK383" i="3" s="1"/>
  <c r="CL383" i="3" a="1"/>
  <c r="CL383" i="3" s="1"/>
  <c r="CM383" i="3" a="1"/>
  <c r="CM383" i="3" s="1"/>
  <c r="CN383" i="3" a="1"/>
  <c r="CN383" i="3" s="1"/>
  <c r="CO383" i="3" a="1"/>
  <c r="CO383" i="3" s="1"/>
  <c r="CP383" i="3" a="1"/>
  <c r="CP383" i="3"/>
  <c r="CQ383" i="3" a="1"/>
  <c r="CQ383" i="3"/>
  <c r="CR383" i="3" a="1"/>
  <c r="CR383" i="3" s="1"/>
  <c r="CS383" i="3" a="1"/>
  <c r="CS383" i="3" s="1"/>
  <c r="CT383" i="3" a="1"/>
  <c r="CT383" i="3" s="1"/>
  <c r="CU383" i="3" a="1"/>
  <c r="CU383" i="3" s="1"/>
  <c r="CV383" i="3" a="1"/>
  <c r="CV383" i="3" s="1"/>
  <c r="CW383" i="3" a="1"/>
  <c r="CW383" i="3" s="1"/>
  <c r="CX383" i="3" a="1"/>
  <c r="CX383" i="3"/>
  <c r="CY383" i="3" a="1"/>
  <c r="CY383" i="3"/>
  <c r="CZ383" i="3" a="1"/>
  <c r="CZ383" i="3" s="1"/>
  <c r="DA383" i="3" a="1"/>
  <c r="DA383" i="3" s="1"/>
  <c r="DB383" i="3" a="1"/>
  <c r="DB383" i="3" s="1"/>
  <c r="DC383" i="3" a="1"/>
  <c r="DC383" i="3" s="1"/>
  <c r="DD383" i="3" a="1"/>
  <c r="DD383" i="3" s="1"/>
  <c r="DE383" i="3" a="1"/>
  <c r="DE383" i="3" s="1"/>
  <c r="DF383" i="3" a="1"/>
  <c r="DF383" i="3"/>
  <c r="DG383" i="3" a="1"/>
  <c r="DG383" i="3"/>
  <c r="DH383" i="3" a="1"/>
  <c r="DH383" i="3" s="1"/>
  <c r="DI383" i="3" a="1"/>
  <c r="DI383" i="3" s="1"/>
  <c r="DJ383" i="3" a="1"/>
  <c r="DJ383" i="3" s="1"/>
  <c r="DK383" i="3" a="1"/>
  <c r="DK383" i="3" s="1"/>
  <c r="DL383" i="3" a="1"/>
  <c r="DL383" i="3" s="1"/>
  <c r="DM383" i="3" a="1"/>
  <c r="DM383" i="3" s="1"/>
  <c r="DN383" i="3" a="1"/>
  <c r="DN383" i="3"/>
  <c r="DO383" i="3" a="1"/>
  <c r="DO383" i="3"/>
  <c r="DP383" i="3" a="1"/>
  <c r="DP383" i="3" s="1"/>
  <c r="DQ383" i="3" a="1"/>
  <c r="DQ383" i="3" s="1"/>
  <c r="DR383" i="3" a="1"/>
  <c r="DR383" i="3" s="1"/>
  <c r="DS383" i="3" a="1"/>
  <c r="DS383" i="3" s="1"/>
  <c r="DT383" i="3" a="1"/>
  <c r="DT383" i="3" s="1"/>
  <c r="DU383" i="3" a="1"/>
  <c r="DU383" i="3" s="1"/>
  <c r="DV383" i="3" a="1"/>
  <c r="DV383" i="3"/>
  <c r="DW383" i="3" a="1"/>
  <c r="DW383" i="3"/>
  <c r="DX383" i="3" a="1"/>
  <c r="DX383" i="3" s="1"/>
  <c r="DY383" i="3" a="1"/>
  <c r="DY383" i="3" s="1"/>
  <c r="DZ383" i="3" a="1"/>
  <c r="DZ383" i="3" s="1"/>
  <c r="EA383" i="3" a="1"/>
  <c r="EA383" i="3" s="1"/>
  <c r="EB383" i="3" a="1"/>
  <c r="EB383" i="3" s="1"/>
  <c r="EC383" i="3" a="1"/>
  <c r="EC383" i="3" s="1"/>
  <c r="ED383" i="3" a="1"/>
  <c r="ED383" i="3"/>
  <c r="EE383" i="3" a="1"/>
  <c r="EE383" i="3"/>
  <c r="EF383" i="3" a="1"/>
  <c r="EF383" i="3" s="1"/>
  <c r="EG383" i="3" a="1"/>
  <c r="EG383" i="3" s="1"/>
  <c r="EH383" i="3" a="1"/>
  <c r="EH383" i="3" s="1"/>
  <c r="EI383" i="3" a="1"/>
  <c r="EI383" i="3" s="1"/>
  <c r="EJ383" i="3" a="1"/>
  <c r="EJ383" i="3" s="1"/>
  <c r="EK383" i="3" a="1"/>
  <c r="EK383" i="3" s="1"/>
  <c r="EL383" i="3" a="1"/>
  <c r="EL383" i="3"/>
  <c r="EM383" i="3" a="1"/>
  <c r="EM383" i="3"/>
  <c r="EN383" i="3" a="1"/>
  <c r="EN383" i="3" s="1"/>
  <c r="EO383" i="3" a="1"/>
  <c r="EO383" i="3" s="1"/>
  <c r="EP383" i="3" a="1"/>
  <c r="EP383" i="3" s="1"/>
  <c r="EQ383" i="3" a="1"/>
  <c r="EQ383" i="3" s="1"/>
  <c r="ER383" i="3" a="1"/>
  <c r="ER383" i="3" s="1"/>
  <c r="ES383" i="3" a="1"/>
  <c r="ES383" i="3" s="1"/>
  <c r="ET383" i="3" a="1"/>
  <c r="ET383" i="3"/>
  <c r="EU383" i="3" a="1"/>
  <c r="EU383" i="3"/>
  <c r="EV383" i="3" a="1"/>
  <c r="EV383" i="3" s="1"/>
  <c r="EW383" i="3" a="1"/>
  <c r="EW383" i="3" s="1"/>
  <c r="EX383" i="3" a="1"/>
  <c r="EX383" i="3" s="1"/>
  <c r="EY383" i="3" a="1"/>
  <c r="EY383" i="3" s="1"/>
  <c r="EZ383" i="3" a="1"/>
  <c r="EZ383" i="3" s="1"/>
  <c r="FA383" i="3" a="1"/>
  <c r="FA383" i="3" s="1"/>
  <c r="FB383" i="3" a="1"/>
  <c r="FB383" i="3"/>
  <c r="FC383" i="3" a="1"/>
  <c r="FC383" i="3"/>
  <c r="FD383" i="3" a="1"/>
  <c r="FD383" i="3" s="1"/>
  <c r="FE383" i="3" a="1"/>
  <c r="FE383" i="3" s="1"/>
  <c r="FF383" i="3" a="1"/>
  <c r="FF383" i="3" s="1"/>
  <c r="FG383" i="3" a="1"/>
  <c r="FG383" i="3" s="1"/>
  <c r="FH383" i="3" a="1"/>
  <c r="FH383" i="3" s="1"/>
  <c r="FI383" i="3" a="1"/>
  <c r="FI383" i="3" s="1"/>
  <c r="FJ383" i="3" a="1"/>
  <c r="FJ383" i="3"/>
  <c r="FK383" i="3" a="1"/>
  <c r="FK383" i="3"/>
  <c r="FL383" i="3" a="1"/>
  <c r="FL383" i="3" s="1"/>
  <c r="FM383" i="3" a="1"/>
  <c r="FM383" i="3" s="1"/>
  <c r="FN383" i="3" a="1"/>
  <c r="FN383" i="3" s="1"/>
  <c r="FO383" i="3" a="1"/>
  <c r="FO383" i="3" s="1"/>
  <c r="FP383" i="3" a="1"/>
  <c r="FP383" i="3" s="1"/>
  <c r="FQ383" i="3" a="1"/>
  <c r="FQ383" i="3" s="1"/>
  <c r="FR383" i="3" a="1"/>
  <c r="FR383" i="3"/>
  <c r="FS383" i="3" a="1"/>
  <c r="FS383" i="3"/>
  <c r="FT383" i="3" a="1"/>
  <c r="FT383" i="3" s="1"/>
  <c r="FU383" i="3" a="1"/>
  <c r="FU383" i="3" s="1"/>
  <c r="FV383" i="3" a="1"/>
  <c r="FV383" i="3" s="1"/>
  <c r="FW383" i="3" a="1"/>
  <c r="FW383" i="3" s="1"/>
  <c r="FX383" i="3" a="1"/>
  <c r="FX383" i="3" s="1"/>
  <c r="FY383" i="3" a="1"/>
  <c r="FY383" i="3" s="1"/>
  <c r="FZ383" i="3" a="1"/>
  <c r="FZ383" i="3"/>
  <c r="GA383" i="3" a="1"/>
  <c r="GA383" i="3"/>
  <c r="GB383" i="3" a="1"/>
  <c r="GB383" i="3" s="1"/>
  <c r="GC383" i="3" a="1"/>
  <c r="GC383" i="3" s="1"/>
  <c r="GD383" i="3" a="1"/>
  <c r="GD383" i="3" s="1"/>
  <c r="GE383" i="3" a="1"/>
  <c r="GE383" i="3" s="1"/>
  <c r="GF383" i="3" a="1"/>
  <c r="GF383" i="3" s="1"/>
  <c r="GG383" i="3" a="1"/>
  <c r="GG383" i="3" s="1"/>
  <c r="GH383" i="3" a="1"/>
  <c r="GH383" i="3"/>
  <c r="GI383" i="3" a="1"/>
  <c r="GI383" i="3"/>
  <c r="GJ383" i="3" a="1"/>
  <c r="GJ383" i="3" s="1"/>
  <c r="GK383" i="3" a="1"/>
  <c r="GK383" i="3" s="1"/>
  <c r="GL383" i="3" a="1"/>
  <c r="GL383" i="3" s="1"/>
  <c r="GM383" i="3" a="1"/>
  <c r="GM383" i="3" s="1"/>
  <c r="GN383" i="3" a="1"/>
  <c r="GN383" i="3" s="1"/>
  <c r="GO383" i="3" a="1"/>
  <c r="GO383" i="3" s="1"/>
  <c r="GP383" i="3" a="1"/>
  <c r="GP383" i="3"/>
  <c r="GQ383" i="3" a="1"/>
  <c r="GQ383" i="3"/>
  <c r="GR383" i="3" a="1"/>
  <c r="GR383" i="3" s="1"/>
  <c r="GS383" i="3" a="1"/>
  <c r="GS383" i="3" s="1"/>
  <c r="GT383" i="3" a="1"/>
  <c r="GT383" i="3" s="1"/>
  <c r="GU383" i="3" a="1"/>
  <c r="GU383" i="3" s="1"/>
  <c r="GV383" i="3" a="1"/>
  <c r="GV383" i="3" s="1"/>
  <c r="GW383" i="3" a="1"/>
  <c r="GW383" i="3" s="1"/>
  <c r="GX383" i="3" a="1"/>
  <c r="GX383" i="3"/>
  <c r="GY383" i="3" a="1"/>
  <c r="GY383" i="3"/>
  <c r="GZ383" i="3" a="1"/>
  <c r="GZ383" i="3" s="1"/>
  <c r="HA383" i="3" a="1"/>
  <c r="HA383" i="3" s="1"/>
  <c r="HB383" i="3" a="1"/>
  <c r="HB383" i="3" s="1"/>
  <c r="HC383" i="3" a="1"/>
  <c r="HC383" i="3" s="1"/>
  <c r="HD383" i="3" a="1"/>
  <c r="HD383" i="3" s="1"/>
  <c r="HE383" i="3" a="1"/>
  <c r="HE383" i="3" s="1"/>
  <c r="HF383" i="3" a="1"/>
  <c r="HF383" i="3"/>
  <c r="HG383" i="3" a="1"/>
  <c r="HG383" i="3"/>
  <c r="HH383" i="3" a="1"/>
  <c r="HH383" i="3" s="1"/>
  <c r="HI383" i="3" a="1"/>
  <c r="HI383" i="3" s="1"/>
  <c r="HJ383" i="3" a="1"/>
  <c r="HJ383" i="3" s="1"/>
  <c r="HK383" i="3" a="1"/>
  <c r="HK383" i="3" s="1"/>
  <c r="HL383" i="3" a="1"/>
  <c r="HL383" i="3" s="1"/>
  <c r="HM383" i="3" a="1"/>
  <c r="HM383" i="3" s="1"/>
  <c r="HN383" i="3" a="1"/>
  <c r="HN383" i="3"/>
  <c r="HO383" i="3" a="1"/>
  <c r="HO383" i="3"/>
  <c r="HP383" i="3" a="1"/>
  <c r="HP383" i="3" s="1"/>
  <c r="HQ383" i="3" a="1"/>
  <c r="HQ383" i="3" s="1"/>
  <c r="HR383" i="3" a="1"/>
  <c r="HR383" i="3" s="1"/>
  <c r="HS383" i="3" a="1"/>
  <c r="HS383" i="3" s="1"/>
  <c r="HT383" i="3" a="1"/>
  <c r="HT383" i="3" s="1"/>
  <c r="HU383" i="3" a="1"/>
  <c r="HU383" i="3" s="1"/>
  <c r="HV383" i="3" a="1"/>
  <c r="HV383" i="3"/>
  <c r="HW383" i="3" a="1"/>
  <c r="HW383" i="3"/>
  <c r="HX383" i="3" a="1"/>
  <c r="HX383" i="3" s="1"/>
  <c r="HY383" i="3" a="1"/>
  <c r="HY383" i="3" s="1"/>
  <c r="HZ383" i="3" a="1"/>
  <c r="HZ383" i="3" s="1"/>
  <c r="IA383" i="3" a="1"/>
  <c r="IA383" i="3" s="1"/>
  <c r="IB383" i="3" a="1"/>
  <c r="IB383" i="3" s="1"/>
  <c r="IC383" i="3" a="1"/>
  <c r="IC383" i="3" s="1"/>
  <c r="ID383" i="3" a="1"/>
  <c r="ID383" i="3"/>
  <c r="IE383" i="3" a="1"/>
  <c r="IE383" i="3"/>
  <c r="IF383" i="3" a="1"/>
  <c r="IF383" i="3" s="1"/>
  <c r="IG383" i="3" a="1"/>
  <c r="IG383" i="3" s="1"/>
  <c r="IH383" i="3" a="1"/>
  <c r="IH383" i="3" s="1"/>
  <c r="II383" i="3" a="1"/>
  <c r="II383" i="3" s="1"/>
  <c r="IJ383" i="3" a="1"/>
  <c r="IJ383" i="3" s="1"/>
  <c r="IK383" i="3" a="1"/>
  <c r="IK383" i="3" s="1"/>
  <c r="IL383" i="3" a="1"/>
  <c r="IL383" i="3"/>
  <c r="IM383" i="3" a="1"/>
  <c r="IM383" i="3"/>
  <c r="IN383" i="3" a="1"/>
  <c r="IN383" i="3" s="1"/>
  <c r="IO383" i="3" a="1"/>
  <c r="IO383" i="3" s="1"/>
  <c r="IP383" i="3" a="1"/>
  <c r="IP383" i="3" s="1"/>
  <c r="IQ383" i="3" a="1"/>
  <c r="IQ383" i="3" s="1"/>
  <c r="IR383" i="3" a="1"/>
  <c r="IR383" i="3" s="1"/>
  <c r="IS383" i="3" a="1"/>
  <c r="IS383" i="3" s="1"/>
  <c r="IT383" i="3" a="1"/>
  <c r="IT383" i="3"/>
  <c r="IU383" i="3" a="1"/>
  <c r="IU383" i="3"/>
  <c r="IV383" i="3" a="1"/>
  <c r="IV383" i="3" s="1"/>
  <c r="IW383" i="3" a="1"/>
  <c r="IW383" i="3" s="1"/>
  <c r="IX383" i="3" a="1"/>
  <c r="IX383" i="3" s="1"/>
  <c r="IY383" i="3" a="1"/>
  <c r="IY383" i="3" s="1"/>
  <c r="IZ383" i="3" a="1"/>
  <c r="IZ383" i="3" s="1"/>
  <c r="JA383" i="3" a="1"/>
  <c r="JA383" i="3" s="1"/>
  <c r="JB383" i="3" a="1"/>
  <c r="JB383" i="3"/>
  <c r="JC383" i="3" a="1"/>
  <c r="JC383" i="3"/>
  <c r="JD383" i="3" a="1"/>
  <c r="JD383" i="3" s="1"/>
  <c r="JE383" i="3" a="1"/>
  <c r="JE383" i="3" s="1"/>
  <c r="JF383" i="3" a="1"/>
  <c r="JF383" i="3" s="1"/>
  <c r="JG383" i="3" a="1"/>
  <c r="JG383" i="3" s="1"/>
  <c r="JH383" i="3" a="1"/>
  <c r="JH383" i="3" s="1"/>
  <c r="JI383" i="3" a="1"/>
  <c r="JI383" i="3" s="1"/>
  <c r="JJ383" i="3" a="1"/>
  <c r="JJ383" i="3"/>
  <c r="JK383" i="3" a="1"/>
  <c r="JK383" i="3"/>
  <c r="JL383" i="3" a="1"/>
  <c r="JL383" i="3" s="1"/>
  <c r="JM383" i="3" a="1"/>
  <c r="JM383" i="3" s="1"/>
  <c r="JN383" i="3" a="1"/>
  <c r="JN383" i="3" s="1"/>
  <c r="JO383" i="3" a="1"/>
  <c r="JO383" i="3" s="1"/>
  <c r="JP383" i="3" a="1"/>
  <c r="JP383" i="3" s="1"/>
  <c r="JQ383" i="3" a="1"/>
  <c r="JQ383" i="3" s="1"/>
  <c r="JR383" i="3" a="1"/>
  <c r="JR383" i="3"/>
  <c r="JS383" i="3" a="1"/>
  <c r="JS383" i="3"/>
  <c r="JT383" i="3" a="1"/>
  <c r="JT383" i="3" s="1"/>
  <c r="JU383" i="3" a="1"/>
  <c r="JU383" i="3" s="1"/>
  <c r="JV383" i="3" a="1"/>
  <c r="JV383" i="3" s="1"/>
  <c r="JW383" i="3" a="1"/>
  <c r="JW383" i="3" s="1"/>
  <c r="JX383" i="3" a="1"/>
  <c r="JX383" i="3" s="1"/>
  <c r="JY383" i="3" a="1"/>
  <c r="JY383" i="3" s="1"/>
  <c r="JZ383" i="3" a="1"/>
  <c r="JZ383" i="3"/>
  <c r="KA383" i="3" a="1"/>
  <c r="KA383" i="3"/>
  <c r="KB383" i="3" a="1"/>
  <c r="KB383" i="3" s="1"/>
  <c r="KC383" i="3" a="1"/>
  <c r="KC383" i="3" s="1"/>
  <c r="KD383" i="3" a="1"/>
  <c r="KD383" i="3" s="1"/>
  <c r="KE383" i="3" a="1"/>
  <c r="KE383" i="3" s="1"/>
  <c r="KF383" i="3" a="1"/>
  <c r="KF383" i="3" s="1"/>
  <c r="KG383" i="3" a="1"/>
  <c r="KG383" i="3" s="1"/>
  <c r="KH383" i="3" a="1"/>
  <c r="KH383" i="3"/>
  <c r="KI383" i="3" a="1"/>
  <c r="KI383" i="3"/>
  <c r="KJ383" i="3" a="1"/>
  <c r="KJ383" i="3" s="1"/>
  <c r="KK383" i="3" a="1"/>
  <c r="KK383" i="3" s="1"/>
  <c r="KL383" i="3" a="1"/>
  <c r="KL383" i="3" s="1"/>
  <c r="KM383" i="3" a="1"/>
  <c r="KM383" i="3" s="1"/>
  <c r="KN383" i="3" a="1"/>
  <c r="KN383" i="3" s="1"/>
  <c r="KO383" i="3" a="1"/>
  <c r="KO383" i="3" s="1"/>
  <c r="KP383" i="3" a="1"/>
  <c r="KP383" i="3"/>
  <c r="KQ383" i="3" a="1"/>
  <c r="KQ383" i="3"/>
  <c r="KR383" i="3" a="1"/>
  <c r="KR383" i="3" s="1"/>
  <c r="KS383" i="3" a="1"/>
  <c r="KS383" i="3" s="1"/>
  <c r="KT383" i="3" a="1"/>
  <c r="KT383" i="3" s="1"/>
  <c r="KU383" i="3" a="1"/>
  <c r="KU383" i="3" s="1"/>
  <c r="KV383" i="3" a="1"/>
  <c r="KV383" i="3" s="1"/>
  <c r="KW383" i="3" a="1"/>
  <c r="KW383" i="3" s="1"/>
  <c r="KX383" i="3" a="1"/>
  <c r="KX383" i="3"/>
  <c r="KY383" i="3" a="1"/>
  <c r="KY383" i="3"/>
  <c r="KZ383" i="3" a="1"/>
  <c r="KZ383" i="3" s="1"/>
  <c r="LA383" i="3" a="1"/>
  <c r="LA383" i="3" s="1"/>
  <c r="LB383" i="3" a="1"/>
  <c r="LB383" i="3" s="1"/>
  <c r="LC383" i="3" a="1"/>
  <c r="LC383" i="3" s="1"/>
  <c r="LD383" i="3" a="1"/>
  <c r="LD383" i="3" s="1"/>
  <c r="LE383" i="3" a="1"/>
  <c r="LE383" i="3" s="1"/>
  <c r="LF383" i="3" a="1"/>
  <c r="LF383" i="3"/>
  <c r="LG383" i="3" a="1"/>
  <c r="LG383" i="3"/>
  <c r="LH383" i="3" a="1"/>
  <c r="LH383" i="3" s="1"/>
  <c r="LI383" i="3" a="1"/>
  <c r="LI383" i="3" s="1"/>
  <c r="LJ383" i="3" a="1"/>
  <c r="LJ383" i="3" s="1"/>
  <c r="LK383" i="3" a="1"/>
  <c r="LK383" i="3" s="1"/>
  <c r="LL383" i="3" a="1"/>
  <c r="LL383" i="3" s="1"/>
  <c r="LM383" i="3" a="1"/>
  <c r="LM383" i="3" s="1"/>
  <c r="LN383" i="3" a="1"/>
  <c r="LN383" i="3"/>
  <c r="LO383" i="3" a="1"/>
  <c r="LO383" i="3"/>
  <c r="LP383" i="3" a="1"/>
  <c r="LP383" i="3" s="1"/>
  <c r="LQ383" i="3" a="1"/>
  <c r="LQ383" i="3" s="1"/>
  <c r="LR383" i="3" a="1"/>
  <c r="LR383" i="3" s="1"/>
  <c r="LS383" i="3" a="1"/>
  <c r="LS383" i="3" s="1"/>
  <c r="LT383" i="3" a="1"/>
  <c r="LT383" i="3" s="1"/>
  <c r="LU383" i="3" a="1"/>
  <c r="LU383" i="3" s="1"/>
  <c r="LV383" i="3" a="1"/>
  <c r="LV383" i="3"/>
  <c r="LW383" i="3" a="1"/>
  <c r="LW383" i="3"/>
  <c r="LX383" i="3" a="1"/>
  <c r="LX383" i="3" s="1"/>
  <c r="LY383" i="3" a="1"/>
  <c r="LY383" i="3" s="1"/>
  <c r="LZ383" i="3" a="1"/>
  <c r="LZ383" i="3" s="1"/>
  <c r="MA383" i="3" a="1"/>
  <c r="MA383" i="3" s="1"/>
  <c r="MB383" i="3" a="1"/>
  <c r="MB383" i="3" s="1"/>
  <c r="MC383" i="3" a="1"/>
  <c r="MC383" i="3" s="1"/>
  <c r="MD383" i="3" a="1"/>
  <c r="MD383" i="3"/>
  <c r="ME383" i="3" a="1"/>
  <c r="ME383" i="3"/>
  <c r="MF383" i="3" a="1"/>
  <c r="MF383" i="3" s="1"/>
  <c r="MG383" i="3" a="1"/>
  <c r="MG383" i="3" s="1"/>
  <c r="MH383" i="3" a="1"/>
  <c r="MH383" i="3" s="1"/>
  <c r="MI383" i="3" a="1"/>
  <c r="MI383" i="3" s="1"/>
  <c r="MJ383" i="3" a="1"/>
  <c r="MJ383" i="3" s="1"/>
  <c r="MK383" i="3" a="1"/>
  <c r="MK383" i="3" s="1"/>
  <c r="ML383" i="3" a="1"/>
  <c r="ML383" i="3"/>
  <c r="MM383" i="3" a="1"/>
  <c r="MM383" i="3"/>
  <c r="MN383" i="3" a="1"/>
  <c r="MN383" i="3" s="1"/>
  <c r="MO383" i="3" a="1"/>
  <c r="MO383" i="3" s="1"/>
  <c r="MP383" i="3" a="1"/>
  <c r="MP383" i="3" s="1"/>
  <c r="MQ383" i="3" a="1"/>
  <c r="MQ383" i="3" s="1"/>
  <c r="MR383" i="3" a="1"/>
  <c r="MR383" i="3" s="1"/>
  <c r="MS383" i="3" a="1"/>
  <c r="MS383" i="3" s="1"/>
  <c r="MT383" i="3" a="1"/>
  <c r="MT383" i="3"/>
  <c r="MU383" i="3" a="1"/>
  <c r="MU383" i="3"/>
  <c r="MV383" i="3" a="1"/>
  <c r="MV383" i="3" s="1"/>
  <c r="MW383" i="3" a="1"/>
  <c r="MW383" i="3" s="1"/>
  <c r="MX383" i="3" a="1"/>
  <c r="MX383" i="3" s="1"/>
  <c r="MY383" i="3" a="1"/>
  <c r="MY383" i="3" s="1"/>
  <c r="MZ383" i="3" a="1"/>
  <c r="MZ383" i="3" s="1"/>
  <c r="NA383" i="3" a="1"/>
  <c r="NA383" i="3" s="1"/>
  <c r="NB383" i="3" a="1"/>
  <c r="NB383" i="3"/>
  <c r="NC383" i="3" a="1"/>
  <c r="NC383" i="3"/>
  <c r="ND383" i="3" a="1"/>
  <c r="ND383" i="3" s="1"/>
  <c r="NE383" i="3" a="1"/>
  <c r="NE383" i="3" s="1"/>
  <c r="NF383" i="3" a="1"/>
  <c r="NF383" i="3" s="1"/>
  <c r="NG383" i="3" a="1"/>
  <c r="NG383" i="3" s="1"/>
  <c r="NH383" i="3" a="1"/>
  <c r="NH383" i="3" s="1"/>
  <c r="NI383" i="3" a="1"/>
  <c r="NI383" i="3" s="1"/>
  <c r="NJ383" i="3" a="1"/>
  <c r="NJ383" i="3"/>
  <c r="NK383" i="3" a="1"/>
  <c r="NK383" i="3"/>
  <c r="NL383" i="3" a="1"/>
  <c r="NL383" i="3" s="1"/>
  <c r="NM383" i="3" a="1"/>
  <c r="NM383" i="3" s="1"/>
  <c r="NN383" i="3" a="1"/>
  <c r="NN383" i="3" s="1"/>
  <c r="NO383" i="3" a="1"/>
  <c r="NO383" i="3" s="1"/>
  <c r="NP383" i="3" a="1"/>
  <c r="NP383" i="3" s="1"/>
  <c r="NQ383" i="3" a="1"/>
  <c r="NQ383" i="3" s="1"/>
  <c r="NR383" i="3" a="1"/>
  <c r="NR383" i="3"/>
  <c r="NS383" i="3" a="1"/>
  <c r="NS383" i="3"/>
  <c r="NT383" i="3" a="1"/>
  <c r="NT383" i="3" s="1"/>
  <c r="NU383" i="3" a="1"/>
  <c r="NU383" i="3" s="1"/>
  <c r="NV383" i="3" a="1"/>
  <c r="NV383" i="3" s="1"/>
  <c r="NW383" i="3" a="1"/>
  <c r="NW383" i="3" s="1"/>
  <c r="NX383" i="3" a="1"/>
  <c r="NX383" i="3" s="1"/>
  <c r="NY383" i="3" a="1"/>
  <c r="NY383" i="3" s="1"/>
  <c r="NZ383" i="3" a="1"/>
  <c r="NZ383" i="3"/>
  <c r="OA383" i="3" a="1"/>
  <c r="OA383" i="3"/>
  <c r="OB383" i="3" a="1"/>
  <c r="OB383" i="3" s="1"/>
  <c r="OC383" i="3" a="1"/>
  <c r="OC383" i="3" s="1"/>
  <c r="OD383" i="3" a="1"/>
  <c r="OD383" i="3" s="1"/>
  <c r="OE383" i="3" a="1"/>
  <c r="OE383" i="3" s="1"/>
  <c r="OF383" i="3" a="1"/>
  <c r="OF383" i="3" s="1"/>
  <c r="OG383" i="3" a="1"/>
  <c r="OG383" i="3" s="1"/>
  <c r="OH383" i="3" a="1"/>
  <c r="OH383" i="3"/>
  <c r="OI383" i="3" a="1"/>
  <c r="OI383" i="3"/>
  <c r="OJ383" i="3" a="1"/>
  <c r="OJ383" i="3" s="1"/>
  <c r="OK383" i="3" a="1"/>
  <c r="OK383" i="3" s="1"/>
  <c r="B384" i="3" a="1"/>
  <c r="B384" i="3" s="1"/>
  <c r="C384" i="3" a="1"/>
  <c r="C384" i="3" s="1"/>
  <c r="D384" i="3" a="1"/>
  <c r="D384" i="3" s="1"/>
  <c r="E384" i="3" a="1"/>
  <c r="E384" i="3" s="1"/>
  <c r="F384" i="3" a="1"/>
  <c r="F384" i="3"/>
  <c r="G384" i="3" a="1"/>
  <c r="G384" i="3"/>
  <c r="H384" i="3" a="1"/>
  <c r="H384" i="3" s="1"/>
  <c r="I384" i="3" a="1"/>
  <c r="I384" i="3" s="1"/>
  <c r="J384" i="3" a="1"/>
  <c r="J384" i="3" s="1"/>
  <c r="K384" i="3" a="1"/>
  <c r="K384" i="3" s="1"/>
  <c r="L384" i="3" a="1"/>
  <c r="L384" i="3" s="1"/>
  <c r="M384" i="3" a="1"/>
  <c r="M384" i="3" s="1"/>
  <c r="N384" i="3" a="1"/>
  <c r="N384" i="3"/>
  <c r="O384" i="3" a="1"/>
  <c r="O384" i="3"/>
  <c r="P384" i="3" a="1"/>
  <c r="P384" i="3" s="1"/>
  <c r="Q384" i="3" a="1"/>
  <c r="Q384" i="3" s="1"/>
  <c r="R384" i="3" a="1"/>
  <c r="R384" i="3" s="1"/>
  <c r="S384" i="3" a="1"/>
  <c r="S384" i="3" s="1"/>
  <c r="T384" i="3" a="1"/>
  <c r="T384" i="3" s="1"/>
  <c r="U384" i="3" a="1"/>
  <c r="U384" i="3" s="1"/>
  <c r="V384" i="3" a="1"/>
  <c r="V384" i="3"/>
  <c r="W384" i="3" a="1"/>
  <c r="W384" i="3"/>
  <c r="X384" i="3" a="1"/>
  <c r="X384" i="3" s="1"/>
  <c r="Y384" i="3" a="1"/>
  <c r="Y384" i="3" s="1"/>
  <c r="Z384" i="3" a="1"/>
  <c r="Z384" i="3" s="1"/>
  <c r="AA384" i="3" a="1"/>
  <c r="AA384" i="3" s="1"/>
  <c r="AB384" i="3" a="1"/>
  <c r="AB384" i="3" s="1"/>
  <c r="AC384" i="3" a="1"/>
  <c r="AC384" i="3" s="1"/>
  <c r="AD384" i="3" a="1"/>
  <c r="AD384" i="3"/>
  <c r="AE384" i="3" a="1"/>
  <c r="AE384" i="3"/>
  <c r="AF384" i="3" a="1"/>
  <c r="AF384" i="3"/>
  <c r="AG384" i="3" a="1"/>
  <c r="AG384" i="3"/>
  <c r="AH384" i="3" a="1"/>
  <c r="AH384" i="3"/>
  <c r="AI384" i="3" a="1"/>
  <c r="AI384" i="3"/>
  <c r="AJ384" i="3" a="1"/>
  <c r="AJ384" i="3"/>
  <c r="AK384" i="3" a="1"/>
  <c r="AK384" i="3"/>
  <c r="AL384" i="3" a="1"/>
  <c r="AL384" i="3"/>
  <c r="AM384" i="3" a="1"/>
  <c r="AM384" i="3"/>
  <c r="AN384" i="3" a="1"/>
  <c r="AN384" i="3"/>
  <c r="AO384" i="3" a="1"/>
  <c r="AO384" i="3"/>
  <c r="AP384" i="3" a="1"/>
  <c r="AP384" i="3"/>
  <c r="AQ384" i="3" a="1"/>
  <c r="AQ384" i="3"/>
  <c r="AR384" i="3" a="1"/>
  <c r="AR384" i="3"/>
  <c r="AS384" i="3" a="1"/>
  <c r="AS384" i="3"/>
  <c r="AT384" i="3" a="1"/>
  <c r="AT384" i="3"/>
  <c r="AU384" i="3" a="1"/>
  <c r="AU384" i="3"/>
  <c r="AV384" i="3" a="1"/>
  <c r="AV384" i="3"/>
  <c r="AW384" i="3" a="1"/>
  <c r="AW384" i="3"/>
  <c r="AX384" i="3" a="1"/>
  <c r="AX384" i="3"/>
  <c r="AY384" i="3" a="1"/>
  <c r="AY384" i="3"/>
  <c r="AZ384" i="3" a="1"/>
  <c r="AZ384" i="3"/>
  <c r="BA384" i="3" a="1"/>
  <c r="BA384" i="3"/>
  <c r="BB384" i="3" a="1"/>
  <c r="BB384" i="3"/>
  <c r="BC384" i="3" a="1"/>
  <c r="BC384" i="3"/>
  <c r="BD384" i="3" a="1"/>
  <c r="BD384" i="3"/>
  <c r="BE384" i="3" a="1"/>
  <c r="BE384" i="3"/>
  <c r="BF384" i="3" a="1"/>
  <c r="BF384" i="3"/>
  <c r="BG384" i="3" a="1"/>
  <c r="BG384" i="3"/>
  <c r="BH384" i="3" a="1"/>
  <c r="BH384" i="3"/>
  <c r="BI384" i="3" a="1"/>
  <c r="BI384" i="3"/>
  <c r="BJ384" i="3" a="1"/>
  <c r="BJ384" i="3"/>
  <c r="BK384" i="3" a="1"/>
  <c r="BK384" i="3"/>
  <c r="BL384" i="3" a="1"/>
  <c r="BL384" i="3"/>
  <c r="BM384" i="3" a="1"/>
  <c r="BM384" i="3"/>
  <c r="BN384" i="3" a="1"/>
  <c r="BN384" i="3"/>
  <c r="BO384" i="3" a="1"/>
  <c r="BO384" i="3"/>
  <c r="BP384" i="3" a="1"/>
  <c r="BP384" i="3"/>
  <c r="BQ384" i="3" a="1"/>
  <c r="BQ384" i="3"/>
  <c r="BR384" i="3" a="1"/>
  <c r="BR384" i="3"/>
  <c r="BS384" i="3" a="1"/>
  <c r="BS384" i="3"/>
  <c r="BT384" i="3" a="1"/>
  <c r="BT384" i="3"/>
  <c r="BU384" i="3" a="1"/>
  <c r="BU384" i="3"/>
  <c r="BV384" i="3" a="1"/>
  <c r="BV384" i="3"/>
  <c r="BW384" i="3" a="1"/>
  <c r="BW384" i="3"/>
  <c r="BX384" i="3" a="1"/>
  <c r="BX384" i="3"/>
  <c r="BY384" i="3" a="1"/>
  <c r="BY384" i="3"/>
  <c r="BZ384" i="3" a="1"/>
  <c r="BZ384" i="3"/>
  <c r="CA384" i="3" a="1"/>
  <c r="CA384" i="3"/>
  <c r="CB384" i="3" a="1"/>
  <c r="CB384" i="3"/>
  <c r="CC384" i="3" a="1"/>
  <c r="CC384" i="3"/>
  <c r="CD384" i="3" a="1"/>
  <c r="CD384" i="3"/>
  <c r="CE384" i="3" a="1"/>
  <c r="CE384" i="3"/>
  <c r="CF384" i="3" a="1"/>
  <c r="CF384" i="3"/>
  <c r="CG384" i="3" a="1"/>
  <c r="CG384" i="3"/>
  <c r="CH384" i="3" a="1"/>
  <c r="CH384" i="3"/>
  <c r="CI384" i="3" a="1"/>
  <c r="CI384" i="3"/>
  <c r="CJ384" i="3" a="1"/>
  <c r="CJ384" i="3"/>
  <c r="CK384" i="3" a="1"/>
  <c r="CK384" i="3"/>
  <c r="CL384" i="3" a="1"/>
  <c r="CL384" i="3"/>
  <c r="CM384" i="3" a="1"/>
  <c r="CM384" i="3"/>
  <c r="CN384" i="3" a="1"/>
  <c r="CN384" i="3"/>
  <c r="CO384" i="3" a="1"/>
  <c r="CO384" i="3"/>
  <c r="CP384" i="3" a="1"/>
  <c r="CP384" i="3"/>
  <c r="CQ384" i="3" a="1"/>
  <c r="CQ384" i="3"/>
  <c r="CR384" i="3" a="1"/>
  <c r="CR384" i="3"/>
  <c r="CS384" i="3" a="1"/>
  <c r="CS384" i="3"/>
  <c r="CT384" i="3" a="1"/>
  <c r="CT384" i="3"/>
  <c r="CU384" i="3" a="1"/>
  <c r="CU384" i="3"/>
  <c r="CV384" i="3" a="1"/>
  <c r="CV384" i="3"/>
  <c r="CW384" i="3" a="1"/>
  <c r="CW384" i="3"/>
  <c r="CX384" i="3" a="1"/>
  <c r="CX384" i="3"/>
  <c r="CY384" i="3" a="1"/>
  <c r="CY384" i="3"/>
  <c r="CZ384" i="3" a="1"/>
  <c r="CZ384" i="3"/>
  <c r="DA384" i="3" a="1"/>
  <c r="DA384" i="3"/>
  <c r="DB384" i="3" a="1"/>
  <c r="DB384" i="3"/>
  <c r="DC384" i="3" a="1"/>
  <c r="DC384" i="3"/>
  <c r="DD384" i="3" a="1"/>
  <c r="DD384" i="3"/>
  <c r="DE384" i="3" a="1"/>
  <c r="DE384" i="3"/>
  <c r="DF384" i="3" a="1"/>
  <c r="DF384" i="3"/>
  <c r="DG384" i="3" a="1"/>
  <c r="DG384" i="3"/>
  <c r="DH384" i="3" a="1"/>
  <c r="DH384" i="3"/>
  <c r="DI384" i="3" a="1"/>
  <c r="DI384" i="3"/>
  <c r="DJ384" i="3" a="1"/>
  <c r="DJ384" i="3"/>
  <c r="DK384" i="3" a="1"/>
  <c r="DK384" i="3"/>
  <c r="DL384" i="3" a="1"/>
  <c r="DL384" i="3"/>
  <c r="DM384" i="3" a="1"/>
  <c r="DM384" i="3"/>
  <c r="DN384" i="3" a="1"/>
  <c r="DN384" i="3"/>
  <c r="DO384" i="3" a="1"/>
  <c r="DO384" i="3"/>
  <c r="DP384" i="3" a="1"/>
  <c r="DP384" i="3"/>
  <c r="DQ384" i="3" a="1"/>
  <c r="DQ384" i="3"/>
  <c r="DR384" i="3" a="1"/>
  <c r="DR384" i="3"/>
  <c r="DS384" i="3" a="1"/>
  <c r="DS384" i="3"/>
  <c r="DT384" i="3" a="1"/>
  <c r="DT384" i="3"/>
  <c r="DU384" i="3" a="1"/>
  <c r="DU384" i="3"/>
  <c r="DV384" i="3" a="1"/>
  <c r="DV384" i="3"/>
  <c r="DW384" i="3" a="1"/>
  <c r="DW384" i="3"/>
  <c r="DX384" i="3" a="1"/>
  <c r="DX384" i="3"/>
  <c r="DY384" i="3" a="1"/>
  <c r="DY384" i="3"/>
  <c r="DZ384" i="3" a="1"/>
  <c r="DZ384" i="3"/>
  <c r="EA384" i="3" a="1"/>
  <c r="EA384" i="3"/>
  <c r="EB384" i="3" a="1"/>
  <c r="EB384" i="3"/>
  <c r="EC384" i="3" a="1"/>
  <c r="EC384" i="3"/>
  <c r="ED384" i="3" a="1"/>
  <c r="ED384" i="3"/>
  <c r="EE384" i="3" a="1"/>
  <c r="EE384" i="3"/>
  <c r="EF384" i="3" a="1"/>
  <c r="EF384" i="3"/>
  <c r="EG384" i="3" a="1"/>
  <c r="EG384" i="3"/>
  <c r="EH384" i="3" a="1"/>
  <c r="EH384" i="3"/>
  <c r="EI384" i="3" a="1"/>
  <c r="EI384" i="3"/>
  <c r="EJ384" i="3" a="1"/>
  <c r="EJ384" i="3"/>
  <c r="EK384" i="3" a="1"/>
  <c r="EK384" i="3"/>
  <c r="EL384" i="3" a="1"/>
  <c r="EL384" i="3"/>
  <c r="EM384" i="3" a="1"/>
  <c r="EM384" i="3"/>
  <c r="EN384" i="3" a="1"/>
  <c r="EN384" i="3"/>
  <c r="EO384" i="3" a="1"/>
  <c r="EO384" i="3"/>
  <c r="EP384" i="3" a="1"/>
  <c r="EP384" i="3"/>
  <c r="EQ384" i="3" a="1"/>
  <c r="EQ384" i="3"/>
  <c r="ER384" i="3" a="1"/>
  <c r="ER384" i="3"/>
  <c r="ES384" i="3" a="1"/>
  <c r="ES384" i="3"/>
  <c r="ET384" i="3" a="1"/>
  <c r="ET384" i="3"/>
  <c r="EU384" i="3" a="1"/>
  <c r="EU384" i="3"/>
  <c r="EV384" i="3" a="1"/>
  <c r="EV384" i="3"/>
  <c r="EW384" i="3" a="1"/>
  <c r="EW384" i="3"/>
  <c r="EX384" i="3" a="1"/>
  <c r="EX384" i="3"/>
  <c r="EY384" i="3" a="1"/>
  <c r="EY384" i="3"/>
  <c r="EZ384" i="3" a="1"/>
  <c r="EZ384" i="3"/>
  <c r="FA384" i="3" a="1"/>
  <c r="FA384" i="3"/>
  <c r="FB384" i="3" a="1"/>
  <c r="FB384" i="3"/>
  <c r="FC384" i="3" a="1"/>
  <c r="FC384" i="3"/>
  <c r="FD384" i="3" a="1"/>
  <c r="FD384" i="3"/>
  <c r="FE384" i="3" a="1"/>
  <c r="FE384" i="3"/>
  <c r="FF384" i="3" a="1"/>
  <c r="FF384" i="3"/>
  <c r="FG384" i="3" a="1"/>
  <c r="FG384" i="3"/>
  <c r="FH384" i="3" a="1"/>
  <c r="FH384" i="3"/>
  <c r="FI384" i="3" a="1"/>
  <c r="FI384" i="3"/>
  <c r="FJ384" i="3" a="1"/>
  <c r="FJ384" i="3"/>
  <c r="FK384" i="3" a="1"/>
  <c r="FK384" i="3"/>
  <c r="FL384" i="3" a="1"/>
  <c r="FL384" i="3"/>
  <c r="FM384" i="3" a="1"/>
  <c r="FM384" i="3"/>
  <c r="FN384" i="3" a="1"/>
  <c r="FN384" i="3"/>
  <c r="FO384" i="3" a="1"/>
  <c r="FO384" i="3"/>
  <c r="FP384" i="3" a="1"/>
  <c r="FP384" i="3"/>
  <c r="FQ384" i="3" a="1"/>
  <c r="FQ384" i="3"/>
  <c r="FR384" i="3" a="1"/>
  <c r="FR384" i="3"/>
  <c r="FS384" i="3" a="1"/>
  <c r="FS384" i="3"/>
  <c r="FT384" i="3" a="1"/>
  <c r="FT384" i="3"/>
  <c r="FU384" i="3" a="1"/>
  <c r="FU384" i="3"/>
  <c r="FV384" i="3" a="1"/>
  <c r="FV384" i="3"/>
  <c r="FW384" i="3" a="1"/>
  <c r="FW384" i="3"/>
  <c r="FX384" i="3" a="1"/>
  <c r="FX384" i="3"/>
  <c r="FY384" i="3" a="1"/>
  <c r="FY384" i="3"/>
  <c r="FZ384" i="3" a="1"/>
  <c r="FZ384" i="3"/>
  <c r="GA384" i="3" a="1"/>
  <c r="GA384" i="3"/>
  <c r="GB384" i="3" a="1"/>
  <c r="GB384" i="3"/>
  <c r="GC384" i="3" a="1"/>
  <c r="GC384" i="3"/>
  <c r="GD384" i="3" a="1"/>
  <c r="GD384" i="3"/>
  <c r="GE384" i="3" a="1"/>
  <c r="GE384" i="3"/>
  <c r="GF384" i="3" a="1"/>
  <c r="GF384" i="3"/>
  <c r="GG384" i="3" a="1"/>
  <c r="GG384" i="3"/>
  <c r="GH384" i="3" a="1"/>
  <c r="GH384" i="3"/>
  <c r="GI384" i="3" a="1"/>
  <c r="GI384" i="3"/>
  <c r="GJ384" i="3" a="1"/>
  <c r="GJ384" i="3"/>
  <c r="GK384" i="3" a="1"/>
  <c r="GK384" i="3"/>
  <c r="GL384" i="3" a="1"/>
  <c r="GL384" i="3"/>
  <c r="GM384" i="3" a="1"/>
  <c r="GM384" i="3"/>
  <c r="GN384" i="3" a="1"/>
  <c r="GN384" i="3"/>
  <c r="GO384" i="3" a="1"/>
  <c r="GO384" i="3"/>
  <c r="GP384" i="3" a="1"/>
  <c r="GP384" i="3"/>
  <c r="GQ384" i="3" a="1"/>
  <c r="GQ384" i="3"/>
  <c r="GR384" i="3" a="1"/>
  <c r="GR384" i="3"/>
  <c r="GS384" i="3" a="1"/>
  <c r="GS384" i="3"/>
  <c r="GT384" i="3" a="1"/>
  <c r="GT384" i="3"/>
  <c r="GU384" i="3" a="1"/>
  <c r="GU384" i="3"/>
  <c r="GV384" i="3" a="1"/>
  <c r="GV384" i="3"/>
  <c r="GW384" i="3" a="1"/>
  <c r="GW384" i="3"/>
  <c r="GX384" i="3" a="1"/>
  <c r="GX384" i="3"/>
  <c r="GY384" i="3" a="1"/>
  <c r="GY384" i="3"/>
  <c r="GZ384" i="3" a="1"/>
  <c r="GZ384" i="3"/>
  <c r="HA384" i="3" a="1"/>
  <c r="HA384" i="3"/>
  <c r="HB384" i="3" a="1"/>
  <c r="HB384" i="3"/>
  <c r="HC384" i="3" a="1"/>
  <c r="HC384" i="3"/>
  <c r="HD384" i="3" a="1"/>
  <c r="HD384" i="3"/>
  <c r="HE384" i="3" a="1"/>
  <c r="HE384" i="3"/>
  <c r="HF384" i="3" a="1"/>
  <c r="HF384" i="3"/>
  <c r="HG384" i="3" a="1"/>
  <c r="HG384" i="3"/>
  <c r="HH384" i="3" a="1"/>
  <c r="HH384" i="3"/>
  <c r="HI384" i="3" a="1"/>
  <c r="HI384" i="3"/>
  <c r="HJ384" i="3" a="1"/>
  <c r="HJ384" i="3"/>
  <c r="HK384" i="3" a="1"/>
  <c r="HK384" i="3"/>
  <c r="HL384" i="3" a="1"/>
  <c r="HL384" i="3"/>
  <c r="HM384" i="3" a="1"/>
  <c r="HM384" i="3"/>
  <c r="HN384" i="3" a="1"/>
  <c r="HN384" i="3"/>
  <c r="HO384" i="3" a="1"/>
  <c r="HO384" i="3"/>
  <c r="HP384" i="3" a="1"/>
  <c r="HP384" i="3"/>
  <c r="HQ384" i="3" a="1"/>
  <c r="HQ384" i="3"/>
  <c r="HR384" i="3" a="1"/>
  <c r="HR384" i="3"/>
  <c r="HS384" i="3" a="1"/>
  <c r="HS384" i="3"/>
  <c r="HT384" i="3" a="1"/>
  <c r="HT384" i="3"/>
  <c r="HU384" i="3" a="1"/>
  <c r="HU384" i="3"/>
  <c r="HV384" i="3" a="1"/>
  <c r="HV384" i="3"/>
  <c r="HW384" i="3" a="1"/>
  <c r="HW384" i="3"/>
  <c r="HX384" i="3" a="1"/>
  <c r="HX384" i="3"/>
  <c r="HY384" i="3" a="1"/>
  <c r="HY384" i="3"/>
  <c r="HZ384" i="3" a="1"/>
  <c r="HZ384" i="3"/>
  <c r="IA384" i="3" a="1"/>
  <c r="IA384" i="3"/>
  <c r="IB384" i="3" a="1"/>
  <c r="IB384" i="3"/>
  <c r="IC384" i="3" a="1"/>
  <c r="IC384" i="3"/>
  <c r="ID384" i="3" a="1"/>
  <c r="ID384" i="3"/>
  <c r="IE384" i="3" a="1"/>
  <c r="IE384" i="3"/>
  <c r="IF384" i="3" a="1"/>
  <c r="IF384" i="3"/>
  <c r="IG384" i="3" a="1"/>
  <c r="IG384" i="3"/>
  <c r="IH384" i="3" a="1"/>
  <c r="IH384" i="3"/>
  <c r="II384" i="3" a="1"/>
  <c r="II384" i="3"/>
  <c r="IJ384" i="3" a="1"/>
  <c r="IJ384" i="3"/>
  <c r="IK384" i="3" a="1"/>
  <c r="IK384" i="3"/>
  <c r="IL384" i="3" a="1"/>
  <c r="IL384" i="3"/>
  <c r="IM384" i="3" a="1"/>
  <c r="IM384" i="3"/>
  <c r="IN384" i="3" a="1"/>
  <c r="IN384" i="3"/>
  <c r="IO384" i="3" a="1"/>
  <c r="IO384" i="3"/>
  <c r="IP384" i="3" a="1"/>
  <c r="IP384" i="3"/>
  <c r="IQ384" i="3" a="1"/>
  <c r="IQ384" i="3"/>
  <c r="IR384" i="3" a="1"/>
  <c r="IR384" i="3"/>
  <c r="IS384" i="3" a="1"/>
  <c r="IS384" i="3"/>
  <c r="IT384" i="3" a="1"/>
  <c r="IT384" i="3"/>
  <c r="IU384" i="3" a="1"/>
  <c r="IU384" i="3"/>
  <c r="IV384" i="3" a="1"/>
  <c r="IV384" i="3"/>
  <c r="IW384" i="3" a="1"/>
  <c r="IW384" i="3"/>
  <c r="IX384" i="3" a="1"/>
  <c r="IX384" i="3"/>
  <c r="IY384" i="3" a="1"/>
  <c r="IY384" i="3"/>
  <c r="IZ384" i="3" a="1"/>
  <c r="IZ384" i="3"/>
  <c r="JA384" i="3" a="1"/>
  <c r="JA384" i="3"/>
  <c r="JB384" i="3" a="1"/>
  <c r="JB384" i="3"/>
  <c r="JC384" i="3" a="1"/>
  <c r="JC384" i="3"/>
  <c r="JD384" i="3" a="1"/>
  <c r="JD384" i="3"/>
  <c r="JE384" i="3" a="1"/>
  <c r="JE384" i="3"/>
  <c r="JF384" i="3" a="1"/>
  <c r="JF384" i="3"/>
  <c r="JG384" i="3" a="1"/>
  <c r="JG384" i="3"/>
  <c r="JH384" i="3" a="1"/>
  <c r="JH384" i="3"/>
  <c r="JI384" i="3" a="1"/>
  <c r="JI384" i="3"/>
  <c r="JJ384" i="3" a="1"/>
  <c r="JJ384" i="3"/>
  <c r="JK384" i="3" a="1"/>
  <c r="JK384" i="3"/>
  <c r="JL384" i="3" a="1"/>
  <c r="JL384" i="3"/>
  <c r="JM384" i="3" a="1"/>
  <c r="JM384" i="3"/>
  <c r="JN384" i="3" a="1"/>
  <c r="JN384" i="3"/>
  <c r="JO384" i="3" a="1"/>
  <c r="JO384" i="3"/>
  <c r="JP384" i="3" a="1"/>
  <c r="JP384" i="3"/>
  <c r="JQ384" i="3" a="1"/>
  <c r="JQ384" i="3"/>
  <c r="JR384" i="3" a="1"/>
  <c r="JR384" i="3"/>
  <c r="JS384" i="3" a="1"/>
  <c r="JS384" i="3"/>
  <c r="JT384" i="3" a="1"/>
  <c r="JT384" i="3"/>
  <c r="JU384" i="3" a="1"/>
  <c r="JU384" i="3"/>
  <c r="JV384" i="3" a="1"/>
  <c r="JV384" i="3"/>
  <c r="JW384" i="3" a="1"/>
  <c r="JW384" i="3"/>
  <c r="JX384" i="3" a="1"/>
  <c r="JX384" i="3"/>
  <c r="JY384" i="3" a="1"/>
  <c r="JY384" i="3"/>
  <c r="JZ384" i="3" a="1"/>
  <c r="JZ384" i="3"/>
  <c r="KA384" i="3" a="1"/>
  <c r="KA384" i="3"/>
  <c r="KB384" i="3" a="1"/>
  <c r="KB384" i="3"/>
  <c r="KC384" i="3" a="1"/>
  <c r="KC384" i="3"/>
  <c r="KD384" i="3" a="1"/>
  <c r="KD384" i="3"/>
  <c r="KE384" i="3" a="1"/>
  <c r="KE384" i="3"/>
  <c r="KF384" i="3" a="1"/>
  <c r="KF384" i="3"/>
  <c r="KG384" i="3" a="1"/>
  <c r="KG384" i="3"/>
  <c r="KH384" i="3" a="1"/>
  <c r="KH384" i="3"/>
  <c r="KI384" i="3" a="1"/>
  <c r="KI384" i="3"/>
  <c r="KJ384" i="3" a="1"/>
  <c r="KJ384" i="3"/>
  <c r="KK384" i="3" a="1"/>
  <c r="KK384" i="3"/>
  <c r="KL384" i="3" a="1"/>
  <c r="KL384" i="3"/>
  <c r="KM384" i="3" a="1"/>
  <c r="KM384" i="3"/>
  <c r="KN384" i="3" a="1"/>
  <c r="KN384" i="3"/>
  <c r="KO384" i="3" a="1"/>
  <c r="KO384" i="3"/>
  <c r="KP384" i="3" a="1"/>
  <c r="KP384" i="3"/>
  <c r="KQ384" i="3" a="1"/>
  <c r="KQ384" i="3"/>
  <c r="KR384" i="3" a="1"/>
  <c r="KR384" i="3"/>
  <c r="KS384" i="3" a="1"/>
  <c r="KS384" i="3"/>
  <c r="KT384" i="3" a="1"/>
  <c r="KT384" i="3"/>
  <c r="KU384" i="3" a="1"/>
  <c r="KU384" i="3"/>
  <c r="KV384" i="3" a="1"/>
  <c r="KV384" i="3"/>
  <c r="KW384" i="3" a="1"/>
  <c r="KW384" i="3"/>
  <c r="KX384" i="3" a="1"/>
  <c r="KX384" i="3"/>
  <c r="KY384" i="3" a="1"/>
  <c r="KY384" i="3"/>
  <c r="KZ384" i="3" a="1"/>
  <c r="KZ384" i="3"/>
  <c r="LA384" i="3" a="1"/>
  <c r="LA384" i="3"/>
  <c r="LB384" i="3" a="1"/>
  <c r="LB384" i="3"/>
  <c r="LC384" i="3" a="1"/>
  <c r="LC384" i="3"/>
  <c r="LD384" i="3" a="1"/>
  <c r="LD384" i="3"/>
  <c r="LE384" i="3" a="1"/>
  <c r="LE384" i="3"/>
  <c r="LF384" i="3" a="1"/>
  <c r="LF384" i="3"/>
  <c r="LG384" i="3" a="1"/>
  <c r="LG384" i="3"/>
  <c r="LH384" i="3" a="1"/>
  <c r="LH384" i="3"/>
  <c r="LI384" i="3" a="1"/>
  <c r="LI384" i="3"/>
  <c r="LJ384" i="3" a="1"/>
  <c r="LJ384" i="3"/>
  <c r="LK384" i="3" a="1"/>
  <c r="LK384" i="3"/>
  <c r="LL384" i="3" a="1"/>
  <c r="LL384" i="3"/>
  <c r="LM384" i="3" a="1"/>
  <c r="LM384" i="3"/>
  <c r="LN384" i="3" a="1"/>
  <c r="LN384" i="3"/>
  <c r="LO384" i="3" a="1"/>
  <c r="LO384" i="3"/>
  <c r="LP384" i="3" a="1"/>
  <c r="LP384" i="3"/>
  <c r="LQ384" i="3" a="1"/>
  <c r="LQ384" i="3"/>
  <c r="LR384" i="3" a="1"/>
  <c r="LR384" i="3"/>
  <c r="LS384" i="3" a="1"/>
  <c r="LS384" i="3"/>
  <c r="LT384" i="3" a="1"/>
  <c r="LT384" i="3"/>
  <c r="LU384" i="3" a="1"/>
  <c r="LU384" i="3"/>
  <c r="LV384" i="3" a="1"/>
  <c r="LV384" i="3"/>
  <c r="LW384" i="3" a="1"/>
  <c r="LW384" i="3"/>
  <c r="LX384" i="3" a="1"/>
  <c r="LX384" i="3"/>
  <c r="LY384" i="3" a="1"/>
  <c r="LY384" i="3"/>
  <c r="LZ384" i="3" a="1"/>
  <c r="LZ384" i="3"/>
  <c r="MA384" i="3" a="1"/>
  <c r="MA384" i="3"/>
  <c r="MB384" i="3" a="1"/>
  <c r="MB384" i="3"/>
  <c r="MC384" i="3" a="1"/>
  <c r="MC384" i="3"/>
  <c r="MD384" i="3" a="1"/>
  <c r="MD384" i="3"/>
  <c r="ME384" i="3" a="1"/>
  <c r="ME384" i="3"/>
  <c r="MF384" i="3" a="1"/>
  <c r="MF384" i="3"/>
  <c r="MG384" i="3" a="1"/>
  <c r="MG384" i="3"/>
  <c r="MH384" i="3" a="1"/>
  <c r="MH384" i="3"/>
  <c r="MI384" i="3" a="1"/>
  <c r="MI384" i="3"/>
  <c r="MJ384" i="3" a="1"/>
  <c r="MJ384" i="3"/>
  <c r="MK384" i="3" a="1"/>
  <c r="MK384" i="3"/>
  <c r="ML384" i="3" a="1"/>
  <c r="ML384" i="3"/>
  <c r="MM384" i="3" a="1"/>
  <c r="MM384" i="3"/>
  <c r="MN384" i="3" a="1"/>
  <c r="MN384" i="3"/>
  <c r="MO384" i="3" a="1"/>
  <c r="MO384" i="3"/>
  <c r="MP384" i="3" a="1"/>
  <c r="MP384" i="3"/>
  <c r="MQ384" i="3" a="1"/>
  <c r="MQ384" i="3"/>
  <c r="MR384" i="3" a="1"/>
  <c r="MR384" i="3"/>
  <c r="MS384" i="3" a="1"/>
  <c r="MS384" i="3"/>
  <c r="MT384" i="3" a="1"/>
  <c r="MT384" i="3"/>
  <c r="MU384" i="3" a="1"/>
  <c r="MU384" i="3"/>
  <c r="MV384" i="3" a="1"/>
  <c r="MV384" i="3"/>
  <c r="MW384" i="3" a="1"/>
  <c r="MW384" i="3"/>
  <c r="MX384" i="3" a="1"/>
  <c r="MX384" i="3"/>
  <c r="MY384" i="3" a="1"/>
  <c r="MY384" i="3"/>
  <c r="MZ384" i="3" a="1"/>
  <c r="MZ384" i="3"/>
  <c r="NA384" i="3" a="1"/>
  <c r="NA384" i="3"/>
  <c r="NB384" i="3" a="1"/>
  <c r="NB384" i="3"/>
  <c r="NC384" i="3" a="1"/>
  <c r="NC384" i="3"/>
  <c r="ND384" i="3" a="1"/>
  <c r="ND384" i="3"/>
  <c r="NE384" i="3" a="1"/>
  <c r="NE384" i="3"/>
  <c r="NF384" i="3" a="1"/>
  <c r="NF384" i="3"/>
  <c r="NG384" i="3" a="1"/>
  <c r="NG384" i="3"/>
  <c r="NH384" i="3" a="1"/>
  <c r="NH384" i="3"/>
  <c r="NI384" i="3" a="1"/>
  <c r="NI384" i="3"/>
  <c r="NJ384" i="3" a="1"/>
  <c r="NJ384" i="3"/>
  <c r="NK384" i="3" a="1"/>
  <c r="NK384" i="3"/>
  <c r="NL384" i="3" a="1"/>
  <c r="NL384" i="3"/>
  <c r="NM384" i="3" a="1"/>
  <c r="NM384" i="3"/>
  <c r="NN384" i="3" a="1"/>
  <c r="NN384" i="3"/>
  <c r="NO384" i="3" a="1"/>
  <c r="NO384" i="3"/>
  <c r="NP384" i="3" a="1"/>
  <c r="NP384" i="3"/>
  <c r="NQ384" i="3" a="1"/>
  <c r="NQ384" i="3"/>
  <c r="NR384" i="3" a="1"/>
  <c r="NR384" i="3"/>
  <c r="NS384" i="3" a="1"/>
  <c r="NS384" i="3"/>
  <c r="NT384" i="3" a="1"/>
  <c r="NT384" i="3"/>
  <c r="NU384" i="3" a="1"/>
  <c r="NU384" i="3"/>
  <c r="NV384" i="3" a="1"/>
  <c r="NV384" i="3"/>
  <c r="NW384" i="3" a="1"/>
  <c r="NW384" i="3"/>
  <c r="NX384" i="3" a="1"/>
  <c r="NX384" i="3"/>
  <c r="NY384" i="3" a="1"/>
  <c r="NY384" i="3"/>
  <c r="NZ384" i="3" a="1"/>
  <c r="NZ384" i="3"/>
  <c r="OA384" i="3" a="1"/>
  <c r="OA384" i="3"/>
  <c r="OB384" i="3" a="1"/>
  <c r="OB384" i="3"/>
  <c r="OC384" i="3" a="1"/>
  <c r="OC384" i="3"/>
  <c r="OD384" i="3" a="1"/>
  <c r="OD384" i="3"/>
  <c r="OE384" i="3" a="1"/>
  <c r="OE384" i="3"/>
  <c r="OF384" i="3" a="1"/>
  <c r="OF384" i="3"/>
  <c r="OG384" i="3" a="1"/>
  <c r="OG384" i="3"/>
  <c r="OH384" i="3" a="1"/>
  <c r="OH384" i="3"/>
  <c r="OI384" i="3" a="1"/>
  <c r="OI384" i="3"/>
  <c r="OJ384" i="3" a="1"/>
  <c r="OJ384" i="3"/>
  <c r="OK384" i="3" a="1"/>
  <c r="OK384" i="3"/>
  <c r="B385" i="3" a="1"/>
  <c r="B385" i="3"/>
  <c r="C385" i="3" a="1"/>
  <c r="C385" i="3"/>
  <c r="D385" i="3" a="1"/>
  <c r="D385" i="3"/>
  <c r="E385" i="3" a="1"/>
  <c r="E385" i="3"/>
  <c r="F385" i="3" a="1"/>
  <c r="F385" i="3"/>
  <c r="G385" i="3" a="1"/>
  <c r="G385" i="3"/>
  <c r="H385" i="3" a="1"/>
  <c r="H385" i="3"/>
  <c r="I385" i="3" a="1"/>
  <c r="I385" i="3"/>
  <c r="J385" i="3" a="1"/>
  <c r="J385" i="3"/>
  <c r="K385" i="3" a="1"/>
  <c r="K385" i="3"/>
  <c r="L385" i="3" a="1"/>
  <c r="L385" i="3"/>
  <c r="M385" i="3" a="1"/>
  <c r="M385" i="3"/>
  <c r="N385" i="3" a="1"/>
  <c r="N385" i="3"/>
  <c r="O385" i="3" a="1"/>
  <c r="O385" i="3"/>
  <c r="P385" i="3" a="1"/>
  <c r="P385" i="3"/>
  <c r="Q385" i="3" a="1"/>
  <c r="Q385" i="3"/>
  <c r="R385" i="3" a="1"/>
  <c r="R385" i="3"/>
  <c r="S385" i="3" a="1"/>
  <c r="S385" i="3"/>
  <c r="T385" i="3" a="1"/>
  <c r="T385" i="3"/>
  <c r="U385" i="3" a="1"/>
  <c r="U385" i="3"/>
  <c r="V385" i="3" a="1"/>
  <c r="V385" i="3"/>
  <c r="W385" i="3" a="1"/>
  <c r="W385" i="3"/>
  <c r="X385" i="3" a="1"/>
  <c r="X385" i="3"/>
  <c r="Y385" i="3" a="1"/>
  <c r="Y385" i="3"/>
  <c r="Z385" i="3" a="1"/>
  <c r="Z385" i="3"/>
  <c r="AA385" i="3" a="1"/>
  <c r="AA385" i="3"/>
  <c r="AB385" i="3" a="1"/>
  <c r="AB385" i="3"/>
  <c r="AC385" i="3" a="1"/>
  <c r="AC385" i="3"/>
  <c r="AD385" i="3" a="1"/>
  <c r="AD385" i="3"/>
  <c r="AE385" i="3" a="1"/>
  <c r="AE385" i="3"/>
  <c r="AF385" i="3" a="1"/>
  <c r="AF385" i="3"/>
  <c r="AG385" i="3" a="1"/>
  <c r="AG385" i="3"/>
  <c r="AH385" i="3" a="1"/>
  <c r="AH385" i="3"/>
  <c r="AI385" i="3" a="1"/>
  <c r="AI385" i="3"/>
  <c r="AJ385" i="3" a="1"/>
  <c r="AJ385" i="3"/>
  <c r="AK385" i="3" a="1"/>
  <c r="AK385" i="3"/>
  <c r="AL385" i="3" a="1"/>
  <c r="AL385" i="3"/>
  <c r="AM385" i="3" a="1"/>
  <c r="AM385" i="3"/>
  <c r="AN385" i="3" a="1"/>
  <c r="AN385" i="3"/>
  <c r="AO385" i="3" a="1"/>
  <c r="AO385" i="3"/>
  <c r="AP385" i="3" a="1"/>
  <c r="AP385" i="3"/>
  <c r="AQ385" i="3" a="1"/>
  <c r="AQ385" i="3"/>
  <c r="AR385" i="3" a="1"/>
  <c r="AR385" i="3"/>
  <c r="AS385" i="3" a="1"/>
  <c r="AS385" i="3"/>
  <c r="AT385" i="3" a="1"/>
  <c r="AT385" i="3"/>
  <c r="AU385" i="3" a="1"/>
  <c r="AU385" i="3"/>
  <c r="AV385" i="3" a="1"/>
  <c r="AV385" i="3"/>
  <c r="AW385" i="3" a="1"/>
  <c r="AW385" i="3"/>
  <c r="AX385" i="3" a="1"/>
  <c r="AX385" i="3"/>
  <c r="AY385" i="3" a="1"/>
  <c r="AY385" i="3"/>
  <c r="AZ385" i="3" a="1"/>
  <c r="AZ385" i="3"/>
  <c r="BA385" i="3" a="1"/>
  <c r="BA385" i="3"/>
  <c r="BB385" i="3" a="1"/>
  <c r="BB385" i="3"/>
  <c r="BC385" i="3" a="1"/>
  <c r="BC385" i="3"/>
  <c r="BD385" i="3" a="1"/>
  <c r="BD385" i="3"/>
  <c r="BE385" i="3" a="1"/>
  <c r="BE385" i="3"/>
  <c r="BF385" i="3" a="1"/>
  <c r="BF385" i="3"/>
  <c r="BG385" i="3" a="1"/>
  <c r="BG385" i="3"/>
  <c r="BH385" i="3" a="1"/>
  <c r="BH385" i="3"/>
  <c r="BI385" i="3" a="1"/>
  <c r="BI385" i="3"/>
  <c r="BJ385" i="3" a="1"/>
  <c r="BJ385" i="3"/>
  <c r="BK385" i="3" a="1"/>
  <c r="BK385" i="3"/>
  <c r="BL385" i="3" a="1"/>
  <c r="BL385" i="3"/>
  <c r="BM385" i="3" a="1"/>
  <c r="BM385" i="3"/>
  <c r="BN385" i="3" a="1"/>
  <c r="BN385" i="3"/>
  <c r="BO385" i="3" a="1"/>
  <c r="BO385" i="3"/>
  <c r="BP385" i="3" a="1"/>
  <c r="BP385" i="3"/>
  <c r="BQ385" i="3" a="1"/>
  <c r="BQ385" i="3"/>
  <c r="BR385" i="3" a="1"/>
  <c r="BR385" i="3"/>
  <c r="BS385" i="3" a="1"/>
  <c r="BS385" i="3"/>
  <c r="BT385" i="3" a="1"/>
  <c r="BT385" i="3"/>
  <c r="BU385" i="3" a="1"/>
  <c r="BU385" i="3"/>
  <c r="BV385" i="3" a="1"/>
  <c r="BV385" i="3"/>
  <c r="BW385" i="3" a="1"/>
  <c r="BW385" i="3"/>
  <c r="BX385" i="3" a="1"/>
  <c r="BX385" i="3"/>
  <c r="BY385" i="3" a="1"/>
  <c r="BY385" i="3"/>
  <c r="BZ385" i="3" a="1"/>
  <c r="BZ385" i="3"/>
  <c r="CA385" i="3" a="1"/>
  <c r="CA385" i="3"/>
  <c r="CB385" i="3" a="1"/>
  <c r="CB385" i="3"/>
  <c r="CC385" i="3" a="1"/>
  <c r="CC385" i="3"/>
  <c r="CD385" i="3" a="1"/>
  <c r="CD385" i="3"/>
  <c r="CE385" i="3" a="1"/>
  <c r="CE385" i="3"/>
  <c r="CF385" i="3" a="1"/>
  <c r="CF385" i="3"/>
  <c r="CG385" i="3" a="1"/>
  <c r="CG385" i="3"/>
  <c r="CH385" i="3" a="1"/>
  <c r="CH385" i="3"/>
  <c r="CI385" i="3" a="1"/>
  <c r="CI385" i="3"/>
  <c r="CJ385" i="3" a="1"/>
  <c r="CJ385" i="3"/>
  <c r="CK385" i="3" a="1"/>
  <c r="CK385" i="3"/>
  <c r="CL385" i="3" a="1"/>
  <c r="CL385" i="3"/>
  <c r="CM385" i="3" a="1"/>
  <c r="CM385" i="3"/>
  <c r="CN385" i="3" a="1"/>
  <c r="CN385" i="3"/>
  <c r="CO385" i="3" a="1"/>
  <c r="CO385" i="3"/>
  <c r="CP385" i="3" a="1"/>
  <c r="CP385" i="3"/>
  <c r="CQ385" i="3" a="1"/>
  <c r="CQ385" i="3"/>
  <c r="CR385" i="3" a="1"/>
  <c r="CR385" i="3"/>
  <c r="CS385" i="3" a="1"/>
  <c r="CS385" i="3"/>
  <c r="CT385" i="3" a="1"/>
  <c r="CT385" i="3"/>
  <c r="CU385" i="3" a="1"/>
  <c r="CU385" i="3"/>
  <c r="CV385" i="3" a="1"/>
  <c r="CV385" i="3"/>
  <c r="CW385" i="3" a="1"/>
  <c r="CW385" i="3"/>
  <c r="CX385" i="3" a="1"/>
  <c r="CX385" i="3"/>
  <c r="CY385" i="3" a="1"/>
  <c r="CY385" i="3"/>
  <c r="CZ385" i="3" a="1"/>
  <c r="CZ385" i="3"/>
  <c r="DA385" i="3" a="1"/>
  <c r="DA385" i="3"/>
  <c r="DB385" i="3" a="1"/>
  <c r="DB385" i="3"/>
  <c r="DC385" i="3" a="1"/>
  <c r="DC385" i="3"/>
  <c r="DD385" i="3" a="1"/>
  <c r="DD385" i="3"/>
  <c r="DE385" i="3" a="1"/>
  <c r="DE385" i="3"/>
  <c r="DF385" i="3" a="1"/>
  <c r="DF385" i="3"/>
  <c r="DG385" i="3" a="1"/>
  <c r="DG385" i="3"/>
  <c r="DH385" i="3" a="1"/>
  <c r="DH385" i="3"/>
  <c r="DI385" i="3" a="1"/>
  <c r="DI385" i="3"/>
  <c r="DJ385" i="3" a="1"/>
  <c r="DJ385" i="3"/>
  <c r="DK385" i="3" a="1"/>
  <c r="DK385" i="3"/>
  <c r="DL385" i="3" a="1"/>
  <c r="DL385" i="3"/>
  <c r="DM385" i="3" a="1"/>
  <c r="DM385" i="3"/>
  <c r="DN385" i="3" a="1"/>
  <c r="DN385" i="3"/>
  <c r="DO385" i="3" a="1"/>
  <c r="DO385" i="3"/>
  <c r="DP385" i="3" a="1"/>
  <c r="DP385" i="3"/>
  <c r="DQ385" i="3" a="1"/>
  <c r="DQ385" i="3"/>
  <c r="DR385" i="3" a="1"/>
  <c r="DR385" i="3"/>
  <c r="DS385" i="3" a="1"/>
  <c r="DS385" i="3"/>
  <c r="DT385" i="3" a="1"/>
  <c r="DT385" i="3"/>
  <c r="DU385" i="3" a="1"/>
  <c r="DU385" i="3"/>
  <c r="DV385" i="3" a="1"/>
  <c r="DV385" i="3"/>
  <c r="DW385" i="3" a="1"/>
  <c r="DW385" i="3"/>
  <c r="DX385" i="3" a="1"/>
  <c r="DX385" i="3"/>
  <c r="DY385" i="3" a="1"/>
  <c r="DY385" i="3"/>
  <c r="DZ385" i="3" a="1"/>
  <c r="DZ385" i="3"/>
  <c r="EA385" i="3" a="1"/>
  <c r="EA385" i="3"/>
  <c r="EB385" i="3" a="1"/>
  <c r="EB385" i="3"/>
  <c r="EC385" i="3" a="1"/>
  <c r="EC385" i="3"/>
  <c r="ED385" i="3" a="1"/>
  <c r="ED385" i="3"/>
  <c r="EE385" i="3" a="1"/>
  <c r="EE385" i="3"/>
  <c r="EF385" i="3" a="1"/>
  <c r="EF385" i="3"/>
  <c r="EG385" i="3" a="1"/>
  <c r="EG385" i="3"/>
  <c r="EH385" i="3" a="1"/>
  <c r="EH385" i="3"/>
  <c r="EI385" i="3" a="1"/>
  <c r="EI385" i="3"/>
  <c r="EJ385" i="3" a="1"/>
  <c r="EJ385" i="3"/>
  <c r="EK385" i="3" a="1"/>
  <c r="EK385" i="3"/>
  <c r="EL385" i="3" a="1"/>
  <c r="EL385" i="3"/>
  <c r="EM385" i="3" a="1"/>
  <c r="EM385" i="3"/>
  <c r="EN385" i="3" a="1"/>
  <c r="EN385" i="3"/>
  <c r="EO385" i="3" a="1"/>
  <c r="EO385" i="3"/>
  <c r="EP385" i="3" a="1"/>
  <c r="EP385" i="3"/>
  <c r="EQ385" i="3" a="1"/>
  <c r="EQ385" i="3"/>
  <c r="ER385" i="3" a="1"/>
  <c r="ER385" i="3"/>
  <c r="ES385" i="3" a="1"/>
  <c r="ES385" i="3"/>
  <c r="ET385" i="3" a="1"/>
  <c r="ET385" i="3"/>
  <c r="EU385" i="3" a="1"/>
  <c r="EU385" i="3"/>
  <c r="EV385" i="3" a="1"/>
  <c r="EV385" i="3"/>
  <c r="EW385" i="3" a="1"/>
  <c r="EW385" i="3"/>
  <c r="EX385" i="3" a="1"/>
  <c r="EX385" i="3"/>
  <c r="EY385" i="3" a="1"/>
  <c r="EY385" i="3"/>
  <c r="EZ385" i="3" a="1"/>
  <c r="EZ385" i="3"/>
  <c r="FA385" i="3" a="1"/>
  <c r="FA385" i="3"/>
  <c r="FB385" i="3" a="1"/>
  <c r="FB385" i="3"/>
  <c r="FC385" i="3" a="1"/>
  <c r="FC385" i="3"/>
  <c r="FD385" i="3" a="1"/>
  <c r="FD385" i="3"/>
  <c r="FE385" i="3" a="1"/>
  <c r="FE385" i="3"/>
  <c r="FF385" i="3" a="1"/>
  <c r="FF385" i="3"/>
  <c r="FG385" i="3" a="1"/>
  <c r="FG385" i="3"/>
  <c r="FH385" i="3" a="1"/>
  <c r="FH385" i="3"/>
  <c r="FI385" i="3" a="1"/>
  <c r="FI385" i="3"/>
  <c r="FJ385" i="3" a="1"/>
  <c r="FJ385" i="3"/>
  <c r="FK385" i="3" a="1"/>
  <c r="FK385" i="3"/>
  <c r="FL385" i="3" a="1"/>
  <c r="FL385" i="3"/>
  <c r="FM385" i="3" a="1"/>
  <c r="FM385" i="3"/>
  <c r="FN385" i="3" a="1"/>
  <c r="FN385" i="3"/>
  <c r="FO385" i="3" a="1"/>
  <c r="FO385" i="3"/>
  <c r="FP385" i="3" a="1"/>
  <c r="FP385" i="3"/>
  <c r="FQ385" i="3" a="1"/>
  <c r="FQ385" i="3"/>
  <c r="FR385" i="3" a="1"/>
  <c r="FR385" i="3"/>
  <c r="FS385" i="3" a="1"/>
  <c r="FS385" i="3"/>
  <c r="FT385" i="3" a="1"/>
  <c r="FT385" i="3"/>
  <c r="FU385" i="3" a="1"/>
  <c r="FU385" i="3"/>
  <c r="FV385" i="3" a="1"/>
  <c r="FV385" i="3"/>
  <c r="FW385" i="3" a="1"/>
  <c r="FW385" i="3"/>
  <c r="FX385" i="3" a="1"/>
  <c r="FX385" i="3"/>
  <c r="FY385" i="3" a="1"/>
  <c r="FY385" i="3"/>
  <c r="FZ385" i="3" a="1"/>
  <c r="FZ385" i="3"/>
  <c r="GA385" i="3" a="1"/>
  <c r="GA385" i="3"/>
  <c r="GB385" i="3" a="1"/>
  <c r="GB385" i="3"/>
  <c r="GC385" i="3" a="1"/>
  <c r="GC385" i="3"/>
  <c r="GD385" i="3" a="1"/>
  <c r="GD385" i="3"/>
  <c r="GE385" i="3" a="1"/>
  <c r="GE385" i="3"/>
  <c r="GF385" i="3" a="1"/>
  <c r="GF385" i="3"/>
  <c r="GG385" i="3" a="1"/>
  <c r="GG385" i="3"/>
  <c r="GH385" i="3" a="1"/>
  <c r="GH385" i="3"/>
  <c r="GI385" i="3" a="1"/>
  <c r="GI385" i="3"/>
  <c r="GJ385" i="3" a="1"/>
  <c r="GJ385" i="3"/>
  <c r="GK385" i="3" a="1"/>
  <c r="GK385" i="3"/>
  <c r="GL385" i="3" a="1"/>
  <c r="GL385" i="3"/>
  <c r="GM385" i="3" a="1"/>
  <c r="GM385" i="3"/>
  <c r="GN385" i="3" a="1"/>
  <c r="GN385" i="3"/>
  <c r="GO385" i="3" a="1"/>
  <c r="GO385" i="3"/>
  <c r="GP385" i="3" a="1"/>
  <c r="GP385" i="3"/>
  <c r="GQ385" i="3" a="1"/>
  <c r="GQ385" i="3"/>
  <c r="GR385" i="3" a="1"/>
  <c r="GR385" i="3"/>
  <c r="GS385" i="3" a="1"/>
  <c r="GS385" i="3"/>
  <c r="GT385" i="3" a="1"/>
  <c r="GT385" i="3"/>
  <c r="GU385" i="3" a="1"/>
  <c r="GU385" i="3"/>
  <c r="GV385" i="3" a="1"/>
  <c r="GV385" i="3"/>
  <c r="GW385" i="3" a="1"/>
  <c r="GW385" i="3"/>
  <c r="GX385" i="3" a="1"/>
  <c r="GX385" i="3"/>
  <c r="GY385" i="3" a="1"/>
  <c r="GY385" i="3"/>
  <c r="GZ385" i="3" a="1"/>
  <c r="GZ385" i="3"/>
  <c r="HA385" i="3" a="1"/>
  <c r="HA385" i="3"/>
  <c r="HB385" i="3" a="1"/>
  <c r="HB385" i="3"/>
  <c r="HC385" i="3" a="1"/>
  <c r="HC385" i="3"/>
  <c r="HD385" i="3" a="1"/>
  <c r="HD385" i="3"/>
  <c r="HE385" i="3" a="1"/>
  <c r="HE385" i="3"/>
  <c r="HF385" i="3" a="1"/>
  <c r="HF385" i="3"/>
  <c r="HG385" i="3" a="1"/>
  <c r="HG385" i="3"/>
  <c r="HH385" i="3" a="1"/>
  <c r="HH385" i="3"/>
  <c r="HI385" i="3" a="1"/>
  <c r="HI385" i="3"/>
  <c r="HJ385" i="3" a="1"/>
  <c r="HJ385" i="3"/>
  <c r="HK385" i="3" a="1"/>
  <c r="HK385" i="3"/>
  <c r="HL385" i="3" a="1"/>
  <c r="HL385" i="3"/>
  <c r="HM385" i="3" a="1"/>
  <c r="HM385" i="3"/>
  <c r="HN385" i="3" a="1"/>
  <c r="HN385" i="3"/>
  <c r="HO385" i="3" a="1"/>
  <c r="HO385" i="3"/>
  <c r="HP385" i="3" a="1"/>
  <c r="HP385" i="3"/>
  <c r="HQ385" i="3" a="1"/>
  <c r="HQ385" i="3"/>
  <c r="HR385" i="3" a="1"/>
  <c r="HR385" i="3"/>
  <c r="HS385" i="3" a="1"/>
  <c r="HS385" i="3"/>
  <c r="HT385" i="3" a="1"/>
  <c r="HT385" i="3"/>
  <c r="HU385" i="3" a="1"/>
  <c r="HU385" i="3"/>
  <c r="HV385" i="3" a="1"/>
  <c r="HV385" i="3"/>
  <c r="HW385" i="3" a="1"/>
  <c r="HW385" i="3"/>
  <c r="HX385" i="3" a="1"/>
  <c r="HX385" i="3"/>
  <c r="HY385" i="3" a="1"/>
  <c r="HY385" i="3"/>
  <c r="HZ385" i="3" a="1"/>
  <c r="HZ385" i="3"/>
  <c r="IA385" i="3" a="1"/>
  <c r="IA385" i="3"/>
  <c r="IB385" i="3" a="1"/>
  <c r="IB385" i="3"/>
  <c r="IC385" i="3" a="1"/>
  <c r="IC385" i="3"/>
  <c r="ID385" i="3" a="1"/>
  <c r="ID385" i="3"/>
  <c r="IE385" i="3" a="1"/>
  <c r="IE385" i="3"/>
  <c r="IF385" i="3" a="1"/>
  <c r="IF385" i="3"/>
  <c r="IG385" i="3" a="1"/>
  <c r="IG385" i="3"/>
  <c r="IH385" i="3" a="1"/>
  <c r="IH385" i="3"/>
  <c r="II385" i="3" a="1"/>
  <c r="II385" i="3"/>
  <c r="IJ385" i="3" a="1"/>
  <c r="IJ385" i="3"/>
  <c r="IK385" i="3" a="1"/>
  <c r="IK385" i="3"/>
  <c r="IL385" i="3" a="1"/>
  <c r="IL385" i="3"/>
  <c r="IM385" i="3" a="1"/>
  <c r="IM385" i="3"/>
  <c r="IN385" i="3" a="1"/>
  <c r="IN385" i="3"/>
  <c r="IO385" i="3" a="1"/>
  <c r="IO385" i="3"/>
  <c r="IP385" i="3" a="1"/>
  <c r="IP385" i="3"/>
  <c r="IQ385" i="3" a="1"/>
  <c r="IQ385" i="3"/>
  <c r="IR385" i="3" a="1"/>
  <c r="IR385" i="3"/>
  <c r="IS385" i="3" a="1"/>
  <c r="IS385" i="3"/>
  <c r="IT385" i="3" a="1"/>
  <c r="IT385" i="3"/>
  <c r="IU385" i="3" a="1"/>
  <c r="IU385" i="3"/>
  <c r="IV385" i="3" a="1"/>
  <c r="IV385" i="3"/>
  <c r="IW385" i="3" a="1"/>
  <c r="IW385" i="3"/>
  <c r="IX385" i="3" a="1"/>
  <c r="IX385" i="3"/>
  <c r="IY385" i="3" a="1"/>
  <c r="IY385" i="3"/>
  <c r="IZ385" i="3" a="1"/>
  <c r="IZ385" i="3"/>
  <c r="JA385" i="3" a="1"/>
  <c r="JA385" i="3"/>
  <c r="JB385" i="3" a="1"/>
  <c r="JB385" i="3"/>
  <c r="JC385" i="3" a="1"/>
  <c r="JC385" i="3"/>
  <c r="JD385" i="3" a="1"/>
  <c r="JD385" i="3"/>
  <c r="JE385" i="3" a="1"/>
  <c r="JE385" i="3"/>
  <c r="JF385" i="3" a="1"/>
  <c r="JF385" i="3"/>
  <c r="JG385" i="3" a="1"/>
  <c r="JG385" i="3"/>
  <c r="JH385" i="3" a="1"/>
  <c r="JH385" i="3"/>
  <c r="JI385" i="3" a="1"/>
  <c r="JI385" i="3"/>
  <c r="JJ385" i="3" a="1"/>
  <c r="JJ385" i="3"/>
  <c r="JK385" i="3" a="1"/>
  <c r="JK385" i="3"/>
  <c r="JL385" i="3" a="1"/>
  <c r="JL385" i="3"/>
  <c r="JM385" i="3" a="1"/>
  <c r="JM385" i="3"/>
  <c r="JN385" i="3" a="1"/>
  <c r="JN385" i="3"/>
  <c r="JO385" i="3" a="1"/>
  <c r="JO385" i="3"/>
  <c r="JP385" i="3" a="1"/>
  <c r="JP385" i="3"/>
  <c r="JQ385" i="3" a="1"/>
  <c r="JQ385" i="3"/>
  <c r="JR385" i="3" a="1"/>
  <c r="JR385" i="3"/>
  <c r="JS385" i="3" a="1"/>
  <c r="JS385" i="3"/>
  <c r="JT385" i="3" a="1"/>
  <c r="JT385" i="3"/>
  <c r="JU385" i="3" a="1"/>
  <c r="JU385" i="3"/>
  <c r="JV385" i="3" a="1"/>
  <c r="JV385" i="3"/>
  <c r="JW385" i="3" a="1"/>
  <c r="JW385" i="3"/>
  <c r="JX385" i="3" a="1"/>
  <c r="JX385" i="3"/>
  <c r="JY385" i="3" a="1"/>
  <c r="JY385" i="3"/>
  <c r="JZ385" i="3" a="1"/>
  <c r="JZ385" i="3"/>
  <c r="KA385" i="3" a="1"/>
  <c r="KA385" i="3"/>
  <c r="KB385" i="3" a="1"/>
  <c r="KB385" i="3"/>
  <c r="KC385" i="3" a="1"/>
  <c r="KC385" i="3"/>
  <c r="KD385" i="3" a="1"/>
  <c r="KD385" i="3"/>
  <c r="KE385" i="3" a="1"/>
  <c r="KE385" i="3"/>
  <c r="KF385" i="3" a="1"/>
  <c r="KF385" i="3"/>
  <c r="KG385" i="3" a="1"/>
  <c r="KG385" i="3"/>
  <c r="KH385" i="3" a="1"/>
  <c r="KH385" i="3"/>
  <c r="KI385" i="3" a="1"/>
  <c r="KI385" i="3"/>
  <c r="KJ385" i="3" a="1"/>
  <c r="KJ385" i="3"/>
  <c r="KK385" i="3" a="1"/>
  <c r="KK385" i="3"/>
  <c r="KL385" i="3" a="1"/>
  <c r="KL385" i="3"/>
  <c r="KM385" i="3" a="1"/>
  <c r="KM385" i="3"/>
  <c r="KN385" i="3" a="1"/>
  <c r="KN385" i="3"/>
  <c r="KO385" i="3" a="1"/>
  <c r="KO385" i="3"/>
  <c r="KP385" i="3" a="1"/>
  <c r="KP385" i="3"/>
  <c r="KQ385" i="3" a="1"/>
  <c r="KQ385" i="3"/>
  <c r="KR385" i="3" a="1"/>
  <c r="KR385" i="3"/>
  <c r="KS385" i="3" a="1"/>
  <c r="KS385" i="3"/>
  <c r="KT385" i="3" a="1"/>
  <c r="KT385" i="3"/>
  <c r="KU385" i="3" a="1"/>
  <c r="KU385" i="3"/>
  <c r="KV385" i="3" a="1"/>
  <c r="KV385" i="3"/>
  <c r="KW385" i="3" a="1"/>
  <c r="KW385" i="3"/>
  <c r="KX385" i="3" a="1"/>
  <c r="KX385" i="3"/>
  <c r="KY385" i="3" a="1"/>
  <c r="KY385" i="3"/>
  <c r="KZ385" i="3" a="1"/>
  <c r="KZ385" i="3"/>
  <c r="LA385" i="3" a="1"/>
  <c r="LA385" i="3"/>
  <c r="LB385" i="3" a="1"/>
  <c r="LB385" i="3"/>
  <c r="LC385" i="3" a="1"/>
  <c r="LC385" i="3"/>
  <c r="LD385" i="3" a="1"/>
  <c r="LD385" i="3"/>
  <c r="LE385" i="3" a="1"/>
  <c r="LE385" i="3"/>
  <c r="LF385" i="3" a="1"/>
  <c r="LF385" i="3"/>
  <c r="LG385" i="3" a="1"/>
  <c r="LG385" i="3"/>
  <c r="LH385" i="3" a="1"/>
  <c r="LH385" i="3"/>
  <c r="LI385" i="3" a="1"/>
  <c r="LI385" i="3"/>
  <c r="LJ385" i="3" a="1"/>
  <c r="LJ385" i="3"/>
  <c r="LK385" i="3" a="1"/>
  <c r="LK385" i="3"/>
  <c r="LL385" i="3" a="1"/>
  <c r="LL385" i="3"/>
  <c r="LM385" i="3" a="1"/>
  <c r="LM385" i="3"/>
  <c r="LN385" i="3" a="1"/>
  <c r="LN385" i="3"/>
  <c r="LO385" i="3" a="1"/>
  <c r="LO385" i="3"/>
  <c r="LP385" i="3" a="1"/>
  <c r="LP385" i="3"/>
  <c r="LQ385" i="3" a="1"/>
  <c r="LQ385" i="3"/>
  <c r="LR385" i="3" a="1"/>
  <c r="LR385" i="3"/>
  <c r="LS385" i="3" a="1"/>
  <c r="LS385" i="3"/>
  <c r="LT385" i="3" a="1"/>
  <c r="LT385" i="3"/>
  <c r="LU385" i="3" a="1"/>
  <c r="LU385" i="3"/>
  <c r="LV385" i="3" a="1"/>
  <c r="LV385" i="3"/>
  <c r="LW385" i="3" a="1"/>
  <c r="LW385" i="3"/>
  <c r="LX385" i="3" a="1"/>
  <c r="LX385" i="3"/>
  <c r="LY385" i="3" a="1"/>
  <c r="LY385" i="3"/>
  <c r="LZ385" i="3" a="1"/>
  <c r="LZ385" i="3"/>
  <c r="MA385" i="3" a="1"/>
  <c r="MA385" i="3"/>
  <c r="MB385" i="3" a="1"/>
  <c r="MB385" i="3"/>
  <c r="MC385" i="3" a="1"/>
  <c r="MC385" i="3"/>
  <c r="MD385" i="3" a="1"/>
  <c r="MD385" i="3"/>
  <c r="ME385" i="3" a="1"/>
  <c r="ME385" i="3"/>
  <c r="MF385" i="3" a="1"/>
  <c r="MF385" i="3"/>
  <c r="MG385" i="3" a="1"/>
  <c r="MG385" i="3"/>
  <c r="MH385" i="3" a="1"/>
  <c r="MH385" i="3"/>
  <c r="MI385" i="3" a="1"/>
  <c r="MI385" i="3"/>
  <c r="MJ385" i="3" a="1"/>
  <c r="MJ385" i="3"/>
  <c r="MK385" i="3" a="1"/>
  <c r="MK385" i="3"/>
  <c r="ML385" i="3" a="1"/>
  <c r="ML385" i="3"/>
  <c r="MM385" i="3" a="1"/>
  <c r="MM385" i="3"/>
  <c r="MN385" i="3" a="1"/>
  <c r="MN385" i="3"/>
  <c r="MO385" i="3" a="1"/>
  <c r="MO385" i="3"/>
  <c r="MP385" i="3" a="1"/>
  <c r="MP385" i="3"/>
  <c r="MQ385" i="3" a="1"/>
  <c r="MQ385" i="3"/>
  <c r="MR385" i="3" a="1"/>
  <c r="MR385" i="3"/>
  <c r="MS385" i="3" a="1"/>
  <c r="MS385" i="3"/>
  <c r="MT385" i="3" a="1"/>
  <c r="MT385" i="3"/>
  <c r="MU385" i="3" a="1"/>
  <c r="MU385" i="3"/>
  <c r="MV385" i="3" a="1"/>
  <c r="MV385" i="3"/>
  <c r="MW385" i="3" a="1"/>
  <c r="MW385" i="3"/>
  <c r="MX385" i="3" a="1"/>
  <c r="MX385" i="3"/>
  <c r="MY385" i="3" a="1"/>
  <c r="MY385" i="3"/>
  <c r="MZ385" i="3" a="1"/>
  <c r="MZ385" i="3"/>
  <c r="NA385" i="3" a="1"/>
  <c r="NA385" i="3"/>
  <c r="NB385" i="3" a="1"/>
  <c r="NB385" i="3"/>
  <c r="NC385" i="3" a="1"/>
  <c r="NC385" i="3"/>
  <c r="ND385" i="3" a="1"/>
  <c r="ND385" i="3"/>
  <c r="NE385" i="3" a="1"/>
  <c r="NE385" i="3"/>
  <c r="NF385" i="3" a="1"/>
  <c r="NF385" i="3"/>
  <c r="NG385" i="3" a="1"/>
  <c r="NG385" i="3"/>
  <c r="NH385" i="3" a="1"/>
  <c r="NH385" i="3"/>
  <c r="NI385" i="3" a="1"/>
  <c r="NI385" i="3"/>
  <c r="NJ385" i="3" a="1"/>
  <c r="NJ385" i="3"/>
  <c r="NK385" i="3" a="1"/>
  <c r="NK385" i="3"/>
  <c r="NL385" i="3" a="1"/>
  <c r="NL385" i="3"/>
  <c r="NM385" i="3" a="1"/>
  <c r="NM385" i="3"/>
  <c r="NN385" i="3" a="1"/>
  <c r="NN385" i="3"/>
  <c r="NO385" i="3" a="1"/>
  <c r="NO385" i="3"/>
  <c r="NP385" i="3" a="1"/>
  <c r="NP385" i="3"/>
  <c r="NQ385" i="3" a="1"/>
  <c r="NQ385" i="3"/>
  <c r="NR385" i="3" a="1"/>
  <c r="NR385" i="3"/>
  <c r="NS385" i="3" a="1"/>
  <c r="NS385" i="3"/>
  <c r="NT385" i="3" a="1"/>
  <c r="NT385" i="3"/>
  <c r="NU385" i="3" a="1"/>
  <c r="NU385" i="3"/>
  <c r="NV385" i="3" a="1"/>
  <c r="NV385" i="3"/>
  <c r="NW385" i="3" a="1"/>
  <c r="NW385" i="3"/>
  <c r="NX385" i="3" a="1"/>
  <c r="NX385" i="3"/>
  <c r="NY385" i="3" a="1"/>
  <c r="NY385" i="3"/>
  <c r="NZ385" i="3" a="1"/>
  <c r="NZ385" i="3"/>
  <c r="OA385" i="3" a="1"/>
  <c r="OA385" i="3"/>
  <c r="OB385" i="3" a="1"/>
  <c r="OB385" i="3"/>
  <c r="OC385" i="3" a="1"/>
  <c r="OC385" i="3"/>
  <c r="OD385" i="3" a="1"/>
  <c r="OD385" i="3"/>
  <c r="OE385" i="3" a="1"/>
  <c r="OE385" i="3"/>
  <c r="OF385" i="3" a="1"/>
  <c r="OF385" i="3"/>
  <c r="OG385" i="3" a="1"/>
  <c r="OG385" i="3"/>
  <c r="OH385" i="3" a="1"/>
  <c r="OH385" i="3"/>
  <c r="OI385" i="3" a="1"/>
  <c r="OI385" i="3"/>
  <c r="OJ385" i="3" a="1"/>
  <c r="OJ385" i="3"/>
  <c r="OK385" i="3" a="1"/>
  <c r="OK385" i="3"/>
  <c r="B386" i="3" a="1"/>
  <c r="B386" i="3"/>
  <c r="C386" i="3" a="1"/>
  <c r="C386" i="3"/>
  <c r="D386" i="3" a="1"/>
  <c r="D386" i="3"/>
  <c r="E386" i="3" a="1"/>
  <c r="E386" i="3"/>
  <c r="F386" i="3" a="1"/>
  <c r="F386" i="3"/>
  <c r="G386" i="3" a="1"/>
  <c r="G386" i="3"/>
  <c r="H386" i="3" a="1"/>
  <c r="H386" i="3"/>
  <c r="I386" i="3" a="1"/>
  <c r="I386" i="3"/>
  <c r="J386" i="3" a="1"/>
  <c r="J386" i="3"/>
  <c r="K386" i="3" a="1"/>
  <c r="K386" i="3"/>
  <c r="L386" i="3" a="1"/>
  <c r="L386" i="3"/>
  <c r="M386" i="3" a="1"/>
  <c r="M386" i="3"/>
  <c r="N386" i="3" a="1"/>
  <c r="N386" i="3"/>
  <c r="O386" i="3" a="1"/>
  <c r="O386" i="3"/>
  <c r="P386" i="3" a="1"/>
  <c r="P386" i="3"/>
  <c r="Q386" i="3" a="1"/>
  <c r="Q386" i="3"/>
  <c r="R386" i="3" a="1"/>
  <c r="R386" i="3"/>
  <c r="S386" i="3" a="1"/>
  <c r="S386" i="3"/>
  <c r="T386" i="3" a="1"/>
  <c r="T386" i="3"/>
  <c r="U386" i="3" a="1"/>
  <c r="U386" i="3"/>
  <c r="V386" i="3" a="1"/>
  <c r="V386" i="3"/>
  <c r="W386" i="3" a="1"/>
  <c r="W386" i="3"/>
  <c r="X386" i="3" a="1"/>
  <c r="X386" i="3"/>
  <c r="Y386" i="3" a="1"/>
  <c r="Y386" i="3"/>
  <c r="Z386" i="3" a="1"/>
  <c r="Z386" i="3"/>
  <c r="AA386" i="3" a="1"/>
  <c r="AA386" i="3"/>
  <c r="AB386" i="3" a="1"/>
  <c r="AB386" i="3"/>
  <c r="AC386" i="3" a="1"/>
  <c r="AC386" i="3"/>
  <c r="AD386" i="3" a="1"/>
  <c r="AD386" i="3"/>
  <c r="AE386" i="3" a="1"/>
  <c r="AE386" i="3"/>
  <c r="AF386" i="3" a="1"/>
  <c r="AF386" i="3"/>
  <c r="AG386" i="3" a="1"/>
  <c r="AG386" i="3"/>
  <c r="AH386" i="3" a="1"/>
  <c r="AH386" i="3"/>
  <c r="AI386" i="3" a="1"/>
  <c r="AI386" i="3"/>
  <c r="AJ386" i="3" a="1"/>
  <c r="AJ386" i="3"/>
  <c r="AK386" i="3" a="1"/>
  <c r="AK386" i="3"/>
  <c r="AL386" i="3" a="1"/>
  <c r="AL386" i="3"/>
  <c r="AM386" i="3" a="1"/>
  <c r="AM386" i="3"/>
  <c r="AN386" i="3" a="1"/>
  <c r="AN386" i="3"/>
  <c r="AO386" i="3" a="1"/>
  <c r="AO386" i="3"/>
  <c r="AP386" i="3" a="1"/>
  <c r="AP386" i="3"/>
  <c r="AQ386" i="3" a="1"/>
  <c r="AQ386" i="3"/>
  <c r="AR386" i="3" a="1"/>
  <c r="AR386" i="3"/>
  <c r="AS386" i="3" a="1"/>
  <c r="AS386" i="3"/>
  <c r="AT386" i="3" a="1"/>
  <c r="AT386" i="3"/>
  <c r="AU386" i="3" a="1"/>
  <c r="AU386" i="3"/>
  <c r="AV386" i="3" a="1"/>
  <c r="AV386" i="3"/>
  <c r="AW386" i="3" a="1"/>
  <c r="AW386" i="3"/>
  <c r="AX386" i="3" a="1"/>
  <c r="AX386" i="3"/>
  <c r="AY386" i="3" a="1"/>
  <c r="AY386" i="3"/>
  <c r="AZ386" i="3" a="1"/>
  <c r="AZ386" i="3"/>
  <c r="BA386" i="3" a="1"/>
  <c r="BA386" i="3"/>
  <c r="BB386" i="3" a="1"/>
  <c r="BB386" i="3"/>
  <c r="BC386" i="3" a="1"/>
  <c r="BC386" i="3"/>
  <c r="BD386" i="3" a="1"/>
  <c r="BD386" i="3"/>
  <c r="BE386" i="3" a="1"/>
  <c r="BE386" i="3"/>
  <c r="BF386" i="3" a="1"/>
  <c r="BF386" i="3"/>
  <c r="BG386" i="3" a="1"/>
  <c r="BG386" i="3"/>
  <c r="BH386" i="3" a="1"/>
  <c r="BH386" i="3"/>
  <c r="BI386" i="3" a="1"/>
  <c r="BI386" i="3"/>
  <c r="BJ386" i="3" a="1"/>
  <c r="BJ386" i="3"/>
  <c r="BK386" i="3" a="1"/>
  <c r="BK386" i="3"/>
  <c r="BL386" i="3" a="1"/>
  <c r="BL386" i="3"/>
  <c r="BM386" i="3" a="1"/>
  <c r="BM386" i="3"/>
  <c r="BN386" i="3" a="1"/>
  <c r="BN386" i="3"/>
  <c r="BO386" i="3" a="1"/>
  <c r="BO386" i="3"/>
  <c r="BP386" i="3" a="1"/>
  <c r="BP386" i="3"/>
  <c r="BQ386" i="3" a="1"/>
  <c r="BQ386" i="3"/>
  <c r="BR386" i="3" a="1"/>
  <c r="BR386" i="3"/>
  <c r="BS386" i="3" a="1"/>
  <c r="BS386" i="3"/>
  <c r="BT386" i="3" a="1"/>
  <c r="BT386" i="3"/>
  <c r="BU386" i="3" a="1"/>
  <c r="BU386" i="3"/>
  <c r="BV386" i="3" a="1"/>
  <c r="BV386" i="3"/>
  <c r="BW386" i="3" a="1"/>
  <c r="BW386" i="3"/>
  <c r="BX386" i="3" a="1"/>
  <c r="BX386" i="3"/>
  <c r="BY386" i="3" a="1"/>
  <c r="BY386" i="3"/>
  <c r="BZ386" i="3" a="1"/>
  <c r="BZ386" i="3"/>
  <c r="CA386" i="3" a="1"/>
  <c r="CA386" i="3"/>
  <c r="CB386" i="3" a="1"/>
  <c r="CB386" i="3"/>
  <c r="CC386" i="3" a="1"/>
  <c r="CC386" i="3"/>
  <c r="CD386" i="3" a="1"/>
  <c r="CD386" i="3"/>
  <c r="CE386" i="3" a="1"/>
  <c r="CE386" i="3"/>
  <c r="CF386" i="3" a="1"/>
  <c r="CF386" i="3"/>
  <c r="CG386" i="3" a="1"/>
  <c r="CG386" i="3"/>
  <c r="CH386" i="3" a="1"/>
  <c r="CH386" i="3"/>
  <c r="CI386" i="3" a="1"/>
  <c r="CI386" i="3"/>
  <c r="CJ386" i="3" a="1"/>
  <c r="CJ386" i="3"/>
  <c r="CK386" i="3" a="1"/>
  <c r="CK386" i="3"/>
  <c r="CL386" i="3" a="1"/>
  <c r="CL386" i="3"/>
  <c r="CM386" i="3" a="1"/>
  <c r="CM386" i="3"/>
  <c r="CN386" i="3" a="1"/>
  <c r="CN386" i="3"/>
  <c r="CO386" i="3" a="1"/>
  <c r="CO386" i="3"/>
  <c r="CP386" i="3" a="1"/>
  <c r="CP386" i="3"/>
  <c r="CQ386" i="3" a="1"/>
  <c r="CQ386" i="3"/>
  <c r="CR386" i="3" a="1"/>
  <c r="CR386" i="3"/>
  <c r="CS386" i="3" a="1"/>
  <c r="CS386" i="3"/>
  <c r="CT386" i="3" a="1"/>
  <c r="CT386" i="3"/>
  <c r="CU386" i="3" a="1"/>
  <c r="CU386" i="3"/>
  <c r="CV386" i="3" a="1"/>
  <c r="CV386" i="3"/>
  <c r="CW386" i="3" a="1"/>
  <c r="CW386" i="3"/>
  <c r="CX386" i="3" a="1"/>
  <c r="CX386" i="3"/>
  <c r="CY386" i="3" a="1"/>
  <c r="CY386" i="3"/>
  <c r="CZ386" i="3" a="1"/>
  <c r="CZ386" i="3"/>
  <c r="DA386" i="3" a="1"/>
  <c r="DA386" i="3"/>
  <c r="DB386" i="3" a="1"/>
  <c r="DB386" i="3"/>
  <c r="DC386" i="3" a="1"/>
  <c r="DC386" i="3"/>
  <c r="DD386" i="3" a="1"/>
  <c r="DD386" i="3"/>
  <c r="DE386" i="3" a="1"/>
  <c r="DE386" i="3"/>
  <c r="DF386" i="3" a="1"/>
  <c r="DF386" i="3"/>
  <c r="DG386" i="3" a="1"/>
  <c r="DG386" i="3"/>
  <c r="DH386" i="3" a="1"/>
  <c r="DH386" i="3"/>
  <c r="DI386" i="3" a="1"/>
  <c r="DI386" i="3"/>
  <c r="DJ386" i="3" a="1"/>
  <c r="DJ386" i="3"/>
  <c r="DK386" i="3" a="1"/>
  <c r="DK386" i="3"/>
  <c r="DL386" i="3" a="1"/>
  <c r="DL386" i="3"/>
  <c r="DM386" i="3" a="1"/>
  <c r="DM386" i="3"/>
  <c r="DN386" i="3" a="1"/>
  <c r="DN386" i="3"/>
  <c r="DO386" i="3" a="1"/>
  <c r="DO386" i="3"/>
  <c r="DP386" i="3" a="1"/>
  <c r="DP386" i="3"/>
  <c r="DQ386" i="3" a="1"/>
  <c r="DQ386" i="3"/>
  <c r="DR386" i="3" a="1"/>
  <c r="DR386" i="3"/>
  <c r="DS386" i="3" a="1"/>
  <c r="DS386" i="3"/>
  <c r="DT386" i="3" a="1"/>
  <c r="DT386" i="3"/>
  <c r="DU386" i="3" a="1"/>
  <c r="DU386" i="3"/>
  <c r="DV386" i="3" a="1"/>
  <c r="DV386" i="3"/>
  <c r="DW386" i="3" a="1"/>
  <c r="DW386" i="3"/>
  <c r="DX386" i="3" a="1"/>
  <c r="DX386" i="3"/>
  <c r="DY386" i="3" a="1"/>
  <c r="DY386" i="3"/>
  <c r="DZ386" i="3" a="1"/>
  <c r="DZ386" i="3"/>
  <c r="EA386" i="3" a="1"/>
  <c r="EA386" i="3"/>
  <c r="EB386" i="3" a="1"/>
  <c r="EB386" i="3"/>
  <c r="EC386" i="3" a="1"/>
  <c r="EC386" i="3"/>
  <c r="ED386" i="3" a="1"/>
  <c r="ED386" i="3"/>
  <c r="EE386" i="3" a="1"/>
  <c r="EE386" i="3"/>
  <c r="EF386" i="3" a="1"/>
  <c r="EF386" i="3"/>
  <c r="EG386" i="3" a="1"/>
  <c r="EG386" i="3"/>
  <c r="EH386" i="3" a="1"/>
  <c r="EH386" i="3"/>
  <c r="EI386" i="3" a="1"/>
  <c r="EI386" i="3"/>
  <c r="EJ386" i="3" a="1"/>
  <c r="EJ386" i="3"/>
  <c r="EK386" i="3" a="1"/>
  <c r="EK386" i="3"/>
  <c r="EL386" i="3" a="1"/>
  <c r="EL386" i="3"/>
  <c r="EM386" i="3" a="1"/>
  <c r="EM386" i="3"/>
  <c r="EN386" i="3" a="1"/>
  <c r="EN386" i="3"/>
  <c r="EO386" i="3" a="1"/>
  <c r="EO386" i="3"/>
  <c r="EP386" i="3" a="1"/>
  <c r="EP386" i="3"/>
  <c r="EQ386" i="3" a="1"/>
  <c r="EQ386" i="3" s="1"/>
  <c r="ER386" i="3" a="1"/>
  <c r="ER386" i="3"/>
  <c r="ES386" i="3" a="1"/>
  <c r="ES386" i="3"/>
  <c r="ET386" i="3" a="1"/>
  <c r="ET386" i="3"/>
  <c r="EU386" i="3" a="1"/>
  <c r="EU386" i="3"/>
  <c r="EV386" i="3" a="1"/>
  <c r="EV386" i="3"/>
  <c r="EW386" i="3" a="1"/>
  <c r="EW386" i="3"/>
  <c r="EX386" i="3" a="1"/>
  <c r="EX386" i="3"/>
  <c r="EY386" i="3" a="1"/>
  <c r="EY386" i="3" s="1"/>
  <c r="EZ386" i="3" a="1"/>
  <c r="EZ386" i="3"/>
  <c r="FA386" i="3" a="1"/>
  <c r="FA386" i="3" s="1"/>
  <c r="FB386" i="3" a="1"/>
  <c r="FB386" i="3"/>
  <c r="FC386" i="3" a="1"/>
  <c r="FC386" i="3"/>
  <c r="FD386" i="3" a="1"/>
  <c r="FD386" i="3"/>
  <c r="FE386" i="3" a="1"/>
  <c r="FE386" i="3"/>
  <c r="FF386" i="3" a="1"/>
  <c r="FF386" i="3"/>
  <c r="FG386" i="3" a="1"/>
  <c r="FG386" i="3" s="1"/>
  <c r="FH386" i="3" a="1"/>
  <c r="FH386" i="3"/>
  <c r="FI386" i="3" a="1"/>
  <c r="FI386" i="3" s="1"/>
  <c r="FJ386" i="3" a="1"/>
  <c r="FJ386" i="3"/>
  <c r="FK386" i="3" a="1"/>
  <c r="FK386" i="3"/>
  <c r="FL386" i="3" a="1"/>
  <c r="FL386" i="3"/>
  <c r="FM386" i="3" a="1"/>
  <c r="FM386" i="3"/>
  <c r="FN386" i="3" a="1"/>
  <c r="FN386" i="3"/>
  <c r="FO386" i="3" a="1"/>
  <c r="FO386" i="3" s="1"/>
  <c r="FP386" i="3" a="1"/>
  <c r="FP386" i="3"/>
  <c r="FQ386" i="3" a="1"/>
  <c r="FQ386" i="3" s="1"/>
  <c r="FR386" i="3" a="1"/>
  <c r="FR386" i="3"/>
  <c r="FS386" i="3" a="1"/>
  <c r="FS386" i="3"/>
  <c r="FT386" i="3" a="1"/>
  <c r="FT386" i="3"/>
  <c r="FU386" i="3" a="1"/>
  <c r="FU386" i="3"/>
  <c r="FV386" i="3" a="1"/>
  <c r="FV386" i="3"/>
  <c r="FW386" i="3" a="1"/>
  <c r="FW386" i="3" s="1"/>
  <c r="FX386" i="3" a="1"/>
  <c r="FX386" i="3"/>
  <c r="FY386" i="3" a="1"/>
  <c r="FY386" i="3" s="1"/>
  <c r="FZ386" i="3" a="1"/>
  <c r="FZ386" i="3"/>
  <c r="GA386" i="3" a="1"/>
  <c r="GA386" i="3"/>
  <c r="GB386" i="3" a="1"/>
  <c r="GB386" i="3"/>
  <c r="GC386" i="3" a="1"/>
  <c r="GC386" i="3"/>
  <c r="GD386" i="3" a="1"/>
  <c r="GD386" i="3"/>
  <c r="GE386" i="3" a="1"/>
  <c r="GE386" i="3" s="1"/>
  <c r="GF386" i="3" a="1"/>
  <c r="GF386" i="3"/>
  <c r="GG386" i="3" a="1"/>
  <c r="GG386" i="3" s="1"/>
  <c r="GH386" i="3" a="1"/>
  <c r="GH386" i="3"/>
  <c r="GI386" i="3" a="1"/>
  <c r="GI386" i="3"/>
  <c r="GJ386" i="3" a="1"/>
  <c r="GJ386" i="3"/>
  <c r="GK386" i="3" a="1"/>
  <c r="GK386" i="3"/>
  <c r="GL386" i="3" a="1"/>
  <c r="GL386" i="3"/>
  <c r="GM386" i="3" a="1"/>
  <c r="GM386" i="3" s="1"/>
  <c r="GN386" i="3" a="1"/>
  <c r="GN386" i="3"/>
  <c r="GO386" i="3" a="1"/>
  <c r="GO386" i="3" s="1"/>
  <c r="GP386" i="3" a="1"/>
  <c r="GP386" i="3"/>
  <c r="GQ386" i="3" a="1"/>
  <c r="GQ386" i="3"/>
  <c r="GR386" i="3" a="1"/>
  <c r="GR386" i="3"/>
  <c r="GS386" i="3" a="1"/>
  <c r="GS386" i="3"/>
  <c r="GT386" i="3" a="1"/>
  <c r="GT386" i="3"/>
  <c r="GU386" i="3" a="1"/>
  <c r="GU386" i="3" s="1"/>
  <c r="GV386" i="3" a="1"/>
  <c r="GV386" i="3"/>
  <c r="GW386" i="3" a="1"/>
  <c r="GW386" i="3" s="1"/>
  <c r="GX386" i="3" a="1"/>
  <c r="GX386" i="3"/>
  <c r="GY386" i="3" a="1"/>
  <c r="GY386" i="3"/>
  <c r="GZ386" i="3" a="1"/>
  <c r="GZ386" i="3"/>
  <c r="HA386" i="3" a="1"/>
  <c r="HA386" i="3"/>
  <c r="HB386" i="3" a="1"/>
  <c r="HB386" i="3"/>
  <c r="HC386" i="3" a="1"/>
  <c r="HC386" i="3" s="1"/>
  <c r="HD386" i="3" a="1"/>
  <c r="HD386" i="3"/>
  <c r="HE386" i="3" a="1"/>
  <c r="HE386" i="3" s="1"/>
  <c r="HF386" i="3" a="1"/>
  <c r="HF386" i="3"/>
  <c r="HG386" i="3" a="1"/>
  <c r="HG386" i="3"/>
  <c r="HH386" i="3" a="1"/>
  <c r="HH386" i="3"/>
  <c r="HI386" i="3" a="1"/>
  <c r="HI386" i="3" s="1"/>
  <c r="HJ386" i="3" a="1"/>
  <c r="HJ386" i="3"/>
  <c r="HK386" i="3" a="1"/>
  <c r="HK386" i="3" s="1"/>
  <c r="HL386" i="3" a="1"/>
  <c r="HL386" i="3"/>
  <c r="HM386" i="3" a="1"/>
  <c r="HM386" i="3" s="1"/>
  <c r="HN386" i="3" a="1"/>
  <c r="HN386" i="3"/>
  <c r="HO386" i="3" a="1"/>
  <c r="HO386" i="3"/>
  <c r="HP386" i="3" a="1"/>
  <c r="HP386" i="3"/>
  <c r="HQ386" i="3" a="1"/>
  <c r="HQ386" i="3" s="1"/>
  <c r="HR386" i="3" a="1"/>
  <c r="HR386" i="3"/>
  <c r="HS386" i="3" a="1"/>
  <c r="HS386" i="3" s="1"/>
  <c r="HT386" i="3" a="1"/>
  <c r="HT386" i="3"/>
  <c r="HU386" i="3" a="1"/>
  <c r="HU386" i="3" s="1"/>
  <c r="HV386" i="3" a="1"/>
  <c r="HV386" i="3"/>
  <c r="HW386" i="3" a="1"/>
  <c r="HW386" i="3"/>
  <c r="HX386" i="3" a="1"/>
  <c r="HX386" i="3"/>
  <c r="HY386" i="3" a="1"/>
  <c r="HY386" i="3" s="1"/>
  <c r="HZ386" i="3" a="1"/>
  <c r="HZ386" i="3"/>
  <c r="IA386" i="3" a="1"/>
  <c r="IA386" i="3" s="1"/>
  <c r="IB386" i="3" a="1"/>
  <c r="IB386" i="3"/>
  <c r="IC386" i="3" a="1"/>
  <c r="IC386" i="3" s="1"/>
  <c r="ID386" i="3" a="1"/>
  <c r="ID386" i="3"/>
  <c r="IE386" i="3" a="1"/>
  <c r="IE386" i="3"/>
  <c r="IF386" i="3" a="1"/>
  <c r="IF386" i="3"/>
  <c r="IG386" i="3" a="1"/>
  <c r="IG386" i="3" s="1"/>
  <c r="IH386" i="3" a="1"/>
  <c r="IH386" i="3"/>
  <c r="II386" i="3" a="1"/>
  <c r="II386" i="3" s="1"/>
  <c r="IJ386" i="3" a="1"/>
  <c r="IJ386" i="3"/>
  <c r="IK386" i="3" a="1"/>
  <c r="IK386" i="3" s="1"/>
  <c r="IL386" i="3" a="1"/>
  <c r="IL386" i="3"/>
  <c r="IM386" i="3" a="1"/>
  <c r="IM386" i="3"/>
  <c r="IN386" i="3" a="1"/>
  <c r="IN386" i="3"/>
  <c r="IO386" i="3" a="1"/>
  <c r="IO386" i="3" s="1"/>
  <c r="IP386" i="3" a="1"/>
  <c r="IP386" i="3"/>
  <c r="IQ386" i="3" a="1"/>
  <c r="IQ386" i="3" s="1"/>
  <c r="IR386" i="3" a="1"/>
  <c r="IR386" i="3"/>
  <c r="IS386" i="3" a="1"/>
  <c r="IS386" i="3" s="1"/>
  <c r="IT386" i="3" a="1"/>
  <c r="IT386" i="3"/>
  <c r="IU386" i="3" a="1"/>
  <c r="IU386" i="3"/>
  <c r="IV386" i="3" a="1"/>
  <c r="IV386" i="3"/>
  <c r="IW386" i="3" a="1"/>
  <c r="IW386" i="3" s="1"/>
  <c r="IX386" i="3" a="1"/>
  <c r="IX386" i="3"/>
  <c r="IY386" i="3" a="1"/>
  <c r="IY386" i="3" s="1"/>
  <c r="IZ386" i="3" a="1"/>
  <c r="IZ386" i="3"/>
  <c r="JA386" i="3" a="1"/>
  <c r="JA386" i="3" s="1"/>
  <c r="JB386" i="3" a="1"/>
  <c r="JB386" i="3"/>
  <c r="JC386" i="3" a="1"/>
  <c r="JC386" i="3"/>
  <c r="JD386" i="3" a="1"/>
  <c r="JD386" i="3"/>
  <c r="JE386" i="3" a="1"/>
  <c r="JE386" i="3" s="1"/>
  <c r="JF386" i="3" a="1"/>
  <c r="JF386" i="3"/>
  <c r="JG386" i="3" a="1"/>
  <c r="JG386" i="3" s="1"/>
  <c r="JH386" i="3" a="1"/>
  <c r="JH386" i="3"/>
  <c r="JI386" i="3" a="1"/>
  <c r="JI386" i="3" s="1"/>
  <c r="JJ386" i="3" a="1"/>
  <c r="JJ386" i="3"/>
  <c r="JK386" i="3" a="1"/>
  <c r="JK386" i="3"/>
  <c r="JL386" i="3" a="1"/>
  <c r="JL386" i="3"/>
  <c r="JM386" i="3" a="1"/>
  <c r="JM386" i="3" s="1"/>
  <c r="JN386" i="3" a="1"/>
  <c r="JN386" i="3"/>
  <c r="JO386" i="3" a="1"/>
  <c r="JO386" i="3" s="1"/>
  <c r="JP386" i="3" a="1"/>
  <c r="JP386" i="3"/>
  <c r="JQ386" i="3" a="1"/>
  <c r="JQ386" i="3" s="1"/>
  <c r="JR386" i="3" a="1"/>
  <c r="JR386" i="3"/>
  <c r="JS386" i="3" a="1"/>
  <c r="JS386" i="3"/>
  <c r="JT386" i="3" a="1"/>
  <c r="JT386" i="3"/>
  <c r="JU386" i="3" a="1"/>
  <c r="JU386" i="3" s="1"/>
  <c r="JV386" i="3" a="1"/>
  <c r="JV386" i="3"/>
  <c r="JW386" i="3" a="1"/>
  <c r="JW386" i="3" s="1"/>
  <c r="JX386" i="3" a="1"/>
  <c r="JX386" i="3" s="1"/>
  <c r="JY386" i="3" a="1"/>
  <c r="JY386" i="3" s="1"/>
  <c r="JZ386" i="3" a="1"/>
  <c r="JZ386" i="3"/>
  <c r="KA386" i="3" a="1"/>
  <c r="KA386" i="3" s="1"/>
  <c r="KB386" i="3" a="1"/>
  <c r="KB386" i="3"/>
  <c r="KC386" i="3" a="1"/>
  <c r="KC386" i="3" s="1"/>
  <c r="KD386" i="3" a="1"/>
  <c r="KD386" i="3"/>
  <c r="KE386" i="3" a="1"/>
  <c r="KE386" i="3" s="1"/>
  <c r="KF386" i="3" a="1"/>
  <c r="KF386" i="3" s="1"/>
  <c r="KG386" i="3" a="1"/>
  <c r="KG386" i="3" s="1"/>
  <c r="KH386" i="3" a="1"/>
  <c r="KH386" i="3"/>
  <c r="KI386" i="3" a="1"/>
  <c r="KI386" i="3" s="1"/>
  <c r="KJ386" i="3" a="1"/>
  <c r="KJ386" i="3"/>
  <c r="KK386" i="3" a="1"/>
  <c r="KK386" i="3" s="1"/>
  <c r="KL386" i="3" a="1"/>
  <c r="KL386" i="3"/>
  <c r="KM386" i="3" a="1"/>
  <c r="KM386" i="3" s="1"/>
  <c r="KN386" i="3" a="1"/>
  <c r="KN386" i="3" s="1"/>
  <c r="KO386" i="3" a="1"/>
  <c r="KO386" i="3" s="1"/>
  <c r="KP386" i="3" a="1"/>
  <c r="KP386" i="3"/>
  <c r="KQ386" i="3" a="1"/>
  <c r="KQ386" i="3" s="1"/>
  <c r="KR386" i="3" a="1"/>
  <c r="KR386" i="3"/>
  <c r="KS386" i="3" a="1"/>
  <c r="KS386" i="3" s="1"/>
  <c r="KT386" i="3" a="1"/>
  <c r="KT386" i="3"/>
  <c r="KU386" i="3" a="1"/>
  <c r="KU386" i="3" s="1"/>
  <c r="KV386" i="3" a="1"/>
  <c r="KV386" i="3" s="1"/>
  <c r="KW386" i="3" a="1"/>
  <c r="KW386" i="3" s="1"/>
  <c r="KX386" i="3" a="1"/>
  <c r="KX386" i="3"/>
  <c r="KY386" i="3" a="1"/>
  <c r="KY386" i="3" s="1"/>
  <c r="KZ386" i="3" a="1"/>
  <c r="KZ386" i="3"/>
  <c r="LA386" i="3" a="1"/>
  <c r="LA386" i="3" s="1"/>
  <c r="LB386" i="3" a="1"/>
  <c r="LB386" i="3"/>
  <c r="LC386" i="3" a="1"/>
  <c r="LC386" i="3" s="1"/>
  <c r="LD386" i="3" a="1"/>
  <c r="LD386" i="3" s="1"/>
  <c r="LE386" i="3" a="1"/>
  <c r="LE386" i="3" s="1"/>
  <c r="LF386" i="3" a="1"/>
  <c r="LF386" i="3"/>
  <c r="LG386" i="3" a="1"/>
  <c r="LG386" i="3" s="1"/>
  <c r="LH386" i="3" a="1"/>
  <c r="LH386" i="3"/>
  <c r="LI386" i="3" a="1"/>
  <c r="LI386" i="3" s="1"/>
  <c r="LJ386" i="3" a="1"/>
  <c r="LJ386" i="3"/>
  <c r="LK386" i="3" a="1"/>
  <c r="LK386" i="3" s="1"/>
  <c r="LL386" i="3" a="1"/>
  <c r="LL386" i="3" s="1"/>
  <c r="LM386" i="3" a="1"/>
  <c r="LM386" i="3" s="1"/>
  <c r="LN386" i="3" a="1"/>
  <c r="LN386" i="3"/>
  <c r="LO386" i="3" a="1"/>
  <c r="LO386" i="3" s="1"/>
  <c r="LP386" i="3" a="1"/>
  <c r="LP386" i="3"/>
  <c r="LQ386" i="3" a="1"/>
  <c r="LQ386" i="3" s="1"/>
  <c r="LR386" i="3" a="1"/>
  <c r="LR386" i="3"/>
  <c r="LS386" i="3" a="1"/>
  <c r="LS386" i="3" s="1"/>
  <c r="LT386" i="3" a="1"/>
  <c r="LT386" i="3" s="1"/>
  <c r="LU386" i="3" a="1"/>
  <c r="LU386" i="3" s="1"/>
  <c r="LV386" i="3" a="1"/>
  <c r="LV386" i="3"/>
  <c r="LW386" i="3" a="1"/>
  <c r="LW386" i="3" s="1"/>
  <c r="LX386" i="3" a="1"/>
  <c r="LX386" i="3" s="1"/>
  <c r="LY386" i="3" a="1"/>
  <c r="LY386" i="3" s="1"/>
  <c r="LZ386" i="3" a="1"/>
  <c r="LZ386" i="3"/>
  <c r="MA386" i="3" a="1"/>
  <c r="MA386" i="3" s="1"/>
  <c r="MB386" i="3" a="1"/>
  <c r="MB386" i="3" s="1"/>
  <c r="MC386" i="3" a="1"/>
  <c r="MC386" i="3" s="1"/>
  <c r="MD386" i="3" a="1"/>
  <c r="MD386" i="3"/>
  <c r="ME386" i="3" a="1"/>
  <c r="ME386" i="3" s="1"/>
  <c r="MF386" i="3" a="1"/>
  <c r="MF386" i="3" s="1"/>
  <c r="MG386" i="3" a="1"/>
  <c r="MG386" i="3" s="1"/>
  <c r="MH386" i="3" a="1"/>
  <c r="MH386" i="3"/>
  <c r="MI386" i="3" a="1"/>
  <c r="MI386" i="3" s="1"/>
  <c r="MJ386" i="3" a="1"/>
  <c r="MJ386" i="3" s="1"/>
  <c r="MK386" i="3" a="1"/>
  <c r="MK386" i="3" s="1"/>
  <c r="ML386" i="3" a="1"/>
  <c r="ML386" i="3"/>
  <c r="MM386" i="3" a="1"/>
  <c r="MM386" i="3" s="1"/>
  <c r="MN386" i="3" a="1"/>
  <c r="MN386" i="3" s="1"/>
  <c r="MO386" i="3" a="1"/>
  <c r="MO386" i="3" s="1"/>
  <c r="MP386" i="3" a="1"/>
  <c r="MP386" i="3" s="1"/>
  <c r="MQ386" i="3" a="1"/>
  <c r="MQ386" i="3" s="1"/>
  <c r="MR386" i="3" a="1"/>
  <c r="MR386" i="3" s="1"/>
  <c r="MS386" i="3" a="1"/>
  <c r="MS386" i="3" s="1"/>
  <c r="MT386" i="3" a="1"/>
  <c r="MT386" i="3"/>
  <c r="MU386" i="3" a="1"/>
  <c r="MU386" i="3" s="1"/>
  <c r="MV386" i="3" a="1"/>
  <c r="MV386" i="3" s="1"/>
  <c r="MW386" i="3" a="1"/>
  <c r="MW386" i="3" s="1"/>
  <c r="MX386" i="3" a="1"/>
  <c r="MX386" i="3" s="1"/>
  <c r="MY386" i="3" a="1"/>
  <c r="MY386" i="3" s="1"/>
  <c r="MZ386" i="3" a="1"/>
  <c r="MZ386" i="3" s="1"/>
  <c r="NA386" i="3" a="1"/>
  <c r="NA386" i="3" s="1"/>
  <c r="NB386" i="3" a="1"/>
  <c r="NB386" i="3"/>
  <c r="NC386" i="3" a="1"/>
  <c r="NC386" i="3" s="1"/>
  <c r="ND386" i="3" a="1"/>
  <c r="ND386" i="3" s="1"/>
  <c r="NE386" i="3" a="1"/>
  <c r="NE386" i="3" s="1"/>
  <c r="NF386" i="3" a="1"/>
  <c r="NF386" i="3" s="1"/>
  <c r="NG386" i="3" a="1"/>
  <c r="NG386" i="3" s="1"/>
  <c r="NH386" i="3" a="1"/>
  <c r="NH386" i="3" s="1"/>
  <c r="NI386" i="3" a="1"/>
  <c r="NI386" i="3" s="1"/>
  <c r="NJ386" i="3" a="1"/>
  <c r="NJ386" i="3" s="1"/>
  <c r="NK386" i="3" a="1"/>
  <c r="NK386" i="3" s="1"/>
  <c r="NL386" i="3" a="1"/>
  <c r="NL386" i="3" s="1"/>
  <c r="NM386" i="3" a="1"/>
  <c r="NM386" i="3" s="1"/>
  <c r="NN386" i="3" a="1"/>
  <c r="NN386" i="3" s="1"/>
  <c r="NO386" i="3" a="1"/>
  <c r="NO386" i="3" s="1"/>
  <c r="NP386" i="3" a="1"/>
  <c r="NP386" i="3" s="1"/>
  <c r="NQ386" i="3" a="1"/>
  <c r="NQ386" i="3" s="1"/>
  <c r="NR386" i="3" a="1"/>
  <c r="NR386" i="3" s="1"/>
  <c r="NS386" i="3" a="1"/>
  <c r="NS386" i="3" s="1"/>
  <c r="NT386" i="3" a="1"/>
  <c r="NT386" i="3" s="1"/>
  <c r="NU386" i="3" a="1"/>
  <c r="NU386" i="3" s="1"/>
  <c r="NV386" i="3" a="1"/>
  <c r="NV386" i="3" s="1"/>
  <c r="NW386" i="3" a="1"/>
  <c r="NW386" i="3" s="1"/>
  <c r="NX386" i="3" a="1"/>
  <c r="NX386" i="3" s="1"/>
  <c r="NY386" i="3" a="1"/>
  <c r="NY386" i="3" s="1"/>
  <c r="NZ386" i="3" a="1"/>
  <c r="NZ386" i="3" s="1"/>
  <c r="OA386" i="3" a="1"/>
  <c r="OA386" i="3" s="1"/>
  <c r="OB386" i="3" a="1"/>
  <c r="OB386" i="3" s="1"/>
  <c r="OC386" i="3" a="1"/>
  <c r="OC386" i="3" s="1"/>
  <c r="OD386" i="3" a="1"/>
  <c r="OD386" i="3" s="1"/>
  <c r="OE386" i="3" a="1"/>
  <c r="OE386" i="3" s="1"/>
  <c r="OF386" i="3" a="1"/>
  <c r="OF386" i="3" s="1"/>
  <c r="OG386" i="3" a="1"/>
  <c r="OG386" i="3" s="1"/>
  <c r="OH386" i="3" a="1"/>
  <c r="OH386" i="3" s="1"/>
  <c r="OI386" i="3" a="1"/>
  <c r="OI386" i="3" s="1"/>
  <c r="OJ386" i="3" a="1"/>
  <c r="OJ386" i="3" s="1"/>
  <c r="OK386" i="3" a="1"/>
  <c r="OK386" i="3" s="1"/>
  <c r="B387" i="3" a="1"/>
  <c r="B387" i="3" s="1"/>
  <c r="C387" i="3" a="1"/>
  <c r="C387" i="3" s="1"/>
  <c r="D387" i="3" a="1"/>
  <c r="D387" i="3" s="1"/>
  <c r="E387" i="3" a="1"/>
  <c r="E387" i="3" s="1"/>
  <c r="F387" i="3" a="1"/>
  <c r="F387" i="3" s="1"/>
  <c r="G387" i="3" a="1"/>
  <c r="G387" i="3" s="1"/>
  <c r="H387" i="3" a="1"/>
  <c r="H387" i="3" s="1"/>
  <c r="I387" i="3" a="1"/>
  <c r="I387" i="3" s="1"/>
  <c r="J387" i="3" a="1"/>
  <c r="J387" i="3" s="1"/>
  <c r="K387" i="3" a="1"/>
  <c r="K387" i="3" s="1"/>
  <c r="L387" i="3" a="1"/>
  <c r="L387" i="3" s="1"/>
  <c r="M387" i="3" a="1"/>
  <c r="M387" i="3" s="1"/>
  <c r="N387" i="3" a="1"/>
  <c r="N387" i="3" s="1"/>
  <c r="O387" i="3" a="1"/>
  <c r="O387" i="3" s="1"/>
  <c r="P387" i="3" a="1"/>
  <c r="P387" i="3" s="1"/>
  <c r="Q387" i="3" a="1"/>
  <c r="Q387" i="3" s="1"/>
  <c r="R387" i="3" a="1"/>
  <c r="R387" i="3" s="1"/>
  <c r="S387" i="3" a="1"/>
  <c r="S387" i="3" s="1"/>
  <c r="T387" i="3" a="1"/>
  <c r="T387" i="3" s="1"/>
  <c r="U387" i="3" a="1"/>
  <c r="U387" i="3" s="1"/>
  <c r="V387" i="3" a="1"/>
  <c r="V387" i="3" s="1"/>
  <c r="W387" i="3" a="1"/>
  <c r="W387" i="3" s="1"/>
  <c r="X387" i="3" a="1"/>
  <c r="X387" i="3" s="1"/>
  <c r="Y387" i="3" a="1"/>
  <c r="Y387" i="3" s="1"/>
  <c r="Z387" i="3" a="1"/>
  <c r="Z387" i="3" s="1"/>
  <c r="AA387" i="3" a="1"/>
  <c r="AA387" i="3" s="1"/>
  <c r="AB387" i="3" a="1"/>
  <c r="AB387" i="3" s="1"/>
  <c r="AC387" i="3" a="1"/>
  <c r="AC387" i="3" s="1"/>
  <c r="AD387" i="3" a="1"/>
  <c r="AD387" i="3" s="1"/>
  <c r="AE387" i="3" a="1"/>
  <c r="AE387" i="3" s="1"/>
  <c r="AF387" i="3" a="1"/>
  <c r="AF387" i="3" s="1"/>
  <c r="AG387" i="3" a="1"/>
  <c r="AG387" i="3" s="1"/>
  <c r="AH387" i="3" a="1"/>
  <c r="AH387" i="3" s="1"/>
  <c r="AI387" i="3" a="1"/>
  <c r="AI387" i="3" s="1"/>
  <c r="AJ387" i="3" a="1"/>
  <c r="AJ387" i="3" s="1"/>
  <c r="AK387" i="3" a="1"/>
  <c r="AK387" i="3" s="1"/>
  <c r="AL387" i="3" a="1"/>
  <c r="AL387" i="3" s="1"/>
  <c r="AM387" i="3" a="1"/>
  <c r="AM387" i="3" s="1"/>
  <c r="AN387" i="3" a="1"/>
  <c r="AN387" i="3" s="1"/>
  <c r="AO387" i="3" a="1"/>
  <c r="AO387" i="3" s="1"/>
  <c r="AP387" i="3" a="1"/>
  <c r="AP387" i="3" s="1"/>
  <c r="AQ387" i="3" a="1"/>
  <c r="AQ387" i="3" s="1"/>
  <c r="AR387" i="3" a="1"/>
  <c r="AR387" i="3" s="1"/>
  <c r="AS387" i="3" a="1"/>
  <c r="AS387" i="3" s="1"/>
  <c r="AT387" i="3" a="1"/>
  <c r="AT387" i="3" s="1"/>
  <c r="AU387" i="3" a="1"/>
  <c r="AU387" i="3" s="1"/>
  <c r="AV387" i="3" a="1"/>
  <c r="AV387" i="3" s="1"/>
  <c r="AW387" i="3" a="1"/>
  <c r="AW387" i="3" s="1"/>
  <c r="AX387" i="3" a="1"/>
  <c r="AX387" i="3" s="1"/>
  <c r="AY387" i="3" a="1"/>
  <c r="AY387" i="3" s="1"/>
  <c r="AZ387" i="3" a="1"/>
  <c r="AZ387" i="3" s="1"/>
  <c r="BA387" i="3" a="1"/>
  <c r="BA387" i="3" s="1"/>
  <c r="BB387" i="3" a="1"/>
  <c r="BB387" i="3" s="1"/>
  <c r="BC387" i="3" a="1"/>
  <c r="BC387" i="3" s="1"/>
  <c r="BD387" i="3" a="1"/>
  <c r="BD387" i="3" s="1"/>
  <c r="BE387" i="3" a="1"/>
  <c r="BE387" i="3" s="1"/>
  <c r="BF387" i="3" a="1"/>
  <c r="BF387" i="3" s="1"/>
  <c r="BG387" i="3" a="1"/>
  <c r="BG387" i="3" s="1"/>
  <c r="BH387" i="3" a="1"/>
  <c r="BH387" i="3" s="1"/>
  <c r="BI387" i="3" a="1"/>
  <c r="BI387" i="3" s="1"/>
  <c r="BJ387" i="3" a="1"/>
  <c r="BJ387" i="3" s="1"/>
  <c r="BK387" i="3" a="1"/>
  <c r="BK387" i="3" s="1"/>
  <c r="BL387" i="3" a="1"/>
  <c r="BL387" i="3" s="1"/>
  <c r="BM387" i="3" a="1"/>
  <c r="BM387" i="3" s="1"/>
  <c r="BN387" i="3" a="1"/>
  <c r="BN387" i="3" s="1"/>
  <c r="BO387" i="3" a="1"/>
  <c r="BO387" i="3" s="1"/>
  <c r="BP387" i="3" a="1"/>
  <c r="BP387" i="3" s="1"/>
  <c r="BQ387" i="3" a="1"/>
  <c r="BQ387" i="3" s="1"/>
  <c r="BR387" i="3" a="1"/>
  <c r="BR387" i="3" s="1"/>
  <c r="BS387" i="3" a="1"/>
  <c r="BS387" i="3" s="1"/>
  <c r="BT387" i="3" a="1"/>
  <c r="BT387" i="3" s="1"/>
  <c r="BU387" i="3" a="1"/>
  <c r="BU387" i="3" s="1"/>
  <c r="BV387" i="3" a="1"/>
  <c r="BV387" i="3" s="1"/>
  <c r="BW387" i="3" a="1"/>
  <c r="BW387" i="3" s="1"/>
  <c r="BX387" i="3" a="1"/>
  <c r="BX387" i="3" s="1"/>
  <c r="BY387" i="3" a="1"/>
  <c r="BY387" i="3" s="1"/>
  <c r="BZ387" i="3" a="1"/>
  <c r="BZ387" i="3" s="1"/>
  <c r="CA387" i="3" a="1"/>
  <c r="CA387" i="3" s="1"/>
  <c r="CB387" i="3" a="1"/>
  <c r="CB387" i="3" s="1"/>
  <c r="CC387" i="3" a="1"/>
  <c r="CC387" i="3" s="1"/>
  <c r="CD387" i="3" a="1"/>
  <c r="CD387" i="3" s="1"/>
  <c r="CE387" i="3" a="1"/>
  <c r="CE387" i="3" s="1"/>
  <c r="CF387" i="3" a="1"/>
  <c r="CF387" i="3" s="1"/>
  <c r="CG387" i="3" a="1"/>
  <c r="CG387" i="3" s="1"/>
  <c r="CH387" i="3" a="1"/>
  <c r="CH387" i="3" s="1"/>
  <c r="CI387" i="3" a="1"/>
  <c r="CI387" i="3" s="1"/>
  <c r="CJ387" i="3" a="1"/>
  <c r="CJ387" i="3" s="1"/>
  <c r="CK387" i="3" a="1"/>
  <c r="CK387" i="3" s="1"/>
  <c r="CL387" i="3" a="1"/>
  <c r="CL387" i="3" s="1"/>
  <c r="CM387" i="3" a="1"/>
  <c r="CM387" i="3" s="1"/>
  <c r="CN387" i="3" a="1"/>
  <c r="CN387" i="3" s="1"/>
  <c r="CO387" i="3" a="1"/>
  <c r="CO387" i="3" s="1"/>
  <c r="CP387" i="3" a="1"/>
  <c r="CP387" i="3" s="1"/>
  <c r="CQ387" i="3" a="1"/>
  <c r="CQ387" i="3" s="1"/>
  <c r="CR387" i="3" a="1"/>
  <c r="CR387" i="3" s="1"/>
  <c r="CS387" i="3" a="1"/>
  <c r="CS387" i="3" s="1"/>
  <c r="CT387" i="3" a="1"/>
  <c r="CT387" i="3" s="1"/>
  <c r="CU387" i="3" a="1"/>
  <c r="CU387" i="3" s="1"/>
  <c r="CV387" i="3" a="1"/>
  <c r="CV387" i="3" s="1"/>
  <c r="CW387" i="3" a="1"/>
  <c r="CW387" i="3" s="1"/>
  <c r="CX387" i="3" a="1"/>
  <c r="CX387" i="3" s="1"/>
  <c r="CY387" i="3" a="1"/>
  <c r="CY387" i="3" s="1"/>
  <c r="CZ387" i="3" a="1"/>
  <c r="CZ387" i="3" s="1"/>
  <c r="DA387" i="3" a="1"/>
  <c r="DA387" i="3" s="1"/>
  <c r="DB387" i="3" a="1"/>
  <c r="DB387" i="3" s="1"/>
  <c r="DC387" i="3" a="1"/>
  <c r="DC387" i="3" s="1"/>
  <c r="DD387" i="3" a="1"/>
  <c r="DD387" i="3" s="1"/>
  <c r="DE387" i="3" a="1"/>
  <c r="DE387" i="3" s="1"/>
  <c r="DF387" i="3" a="1"/>
  <c r="DF387" i="3" s="1"/>
  <c r="DG387" i="3" a="1"/>
  <c r="DG387" i="3" s="1"/>
  <c r="DH387" i="3" a="1"/>
  <c r="DH387" i="3" s="1"/>
  <c r="DI387" i="3" a="1"/>
  <c r="DI387" i="3" s="1"/>
  <c r="DJ387" i="3" a="1"/>
  <c r="DJ387" i="3" s="1"/>
  <c r="DK387" i="3" a="1"/>
  <c r="DK387" i="3" s="1"/>
  <c r="DL387" i="3" a="1"/>
  <c r="DL387" i="3" s="1"/>
  <c r="DM387" i="3" a="1"/>
  <c r="DM387" i="3" s="1"/>
  <c r="DN387" i="3" a="1"/>
  <c r="DN387" i="3" s="1"/>
  <c r="DO387" i="3" a="1"/>
  <c r="DO387" i="3" s="1"/>
  <c r="DP387" i="3" a="1"/>
  <c r="DP387" i="3" s="1"/>
  <c r="DQ387" i="3" a="1"/>
  <c r="DQ387" i="3" s="1"/>
  <c r="DR387" i="3" a="1"/>
  <c r="DR387" i="3" s="1"/>
  <c r="DS387" i="3" a="1"/>
  <c r="DS387" i="3" s="1"/>
  <c r="DT387" i="3" a="1"/>
  <c r="DT387" i="3" s="1"/>
  <c r="DU387" i="3" a="1"/>
  <c r="DU387" i="3" s="1"/>
  <c r="DV387" i="3" a="1"/>
  <c r="DV387" i="3" s="1"/>
  <c r="DW387" i="3" a="1"/>
  <c r="DW387" i="3" s="1"/>
  <c r="DX387" i="3" a="1"/>
  <c r="DX387" i="3" s="1"/>
  <c r="DY387" i="3" a="1"/>
  <c r="DY387" i="3" s="1"/>
  <c r="DZ387" i="3" a="1"/>
  <c r="DZ387" i="3" s="1"/>
  <c r="EA387" i="3" a="1"/>
  <c r="EA387" i="3" s="1"/>
  <c r="EB387" i="3" a="1"/>
  <c r="EB387" i="3" s="1"/>
  <c r="EC387" i="3" a="1"/>
  <c r="EC387" i="3" s="1"/>
  <c r="ED387" i="3" a="1"/>
  <c r="ED387" i="3" s="1"/>
  <c r="EE387" i="3" a="1"/>
  <c r="EE387" i="3" s="1"/>
  <c r="EF387" i="3" a="1"/>
  <c r="EF387" i="3" s="1"/>
  <c r="EG387" i="3" a="1"/>
  <c r="EG387" i="3" s="1"/>
  <c r="EH387" i="3" a="1"/>
  <c r="EH387" i="3" s="1"/>
  <c r="EI387" i="3" a="1"/>
  <c r="EI387" i="3" s="1"/>
  <c r="EJ387" i="3" a="1"/>
  <c r="EJ387" i="3" s="1"/>
  <c r="EK387" i="3" a="1"/>
  <c r="EK387" i="3" s="1"/>
  <c r="EL387" i="3" a="1"/>
  <c r="EL387" i="3" s="1"/>
  <c r="EM387" i="3" a="1"/>
  <c r="EM387" i="3" s="1"/>
  <c r="EN387" i="3" a="1"/>
  <c r="EN387" i="3" s="1"/>
  <c r="EO387" i="3" a="1"/>
  <c r="EO387" i="3" s="1"/>
  <c r="EP387" i="3" a="1"/>
  <c r="EP387" i="3" s="1"/>
  <c r="EQ387" i="3" a="1"/>
  <c r="EQ387" i="3" s="1"/>
  <c r="ER387" i="3" a="1"/>
  <c r="ER387" i="3" s="1"/>
  <c r="ES387" i="3" a="1"/>
  <c r="ES387" i="3" s="1"/>
  <c r="ET387" i="3" a="1"/>
  <c r="ET387" i="3" s="1"/>
  <c r="EU387" i="3" a="1"/>
  <c r="EU387" i="3" s="1"/>
  <c r="EV387" i="3" a="1"/>
  <c r="EV387" i="3" s="1"/>
  <c r="EW387" i="3" a="1"/>
  <c r="EW387" i="3" s="1"/>
  <c r="EX387" i="3" a="1"/>
  <c r="EX387" i="3" s="1"/>
  <c r="EY387" i="3" a="1"/>
  <c r="EY387" i="3" s="1"/>
  <c r="EZ387" i="3" a="1"/>
  <c r="EZ387" i="3" s="1"/>
  <c r="FA387" i="3" a="1"/>
  <c r="FA387" i="3" s="1"/>
  <c r="FB387" i="3" a="1"/>
  <c r="FB387" i="3" s="1"/>
  <c r="FC387" i="3" a="1"/>
  <c r="FC387" i="3" s="1"/>
  <c r="FD387" i="3" a="1"/>
  <c r="FD387" i="3" s="1"/>
  <c r="FE387" i="3" a="1"/>
  <c r="FE387" i="3" s="1"/>
  <c r="FF387" i="3" a="1"/>
  <c r="FF387" i="3" s="1"/>
  <c r="FG387" i="3" a="1"/>
  <c r="FG387" i="3" s="1"/>
  <c r="FH387" i="3" a="1"/>
  <c r="FH387" i="3" s="1"/>
  <c r="FI387" i="3" a="1"/>
  <c r="FI387" i="3" s="1"/>
  <c r="FJ387" i="3" a="1"/>
  <c r="FJ387" i="3" s="1"/>
  <c r="FK387" i="3" a="1"/>
  <c r="FK387" i="3" s="1"/>
  <c r="FL387" i="3" a="1"/>
  <c r="FL387" i="3" s="1"/>
  <c r="FM387" i="3" a="1"/>
  <c r="FM387" i="3" s="1"/>
  <c r="FN387" i="3" a="1"/>
  <c r="FN387" i="3" s="1"/>
  <c r="FO387" i="3" a="1"/>
  <c r="FO387" i="3" s="1"/>
  <c r="FP387" i="3" a="1"/>
  <c r="FP387" i="3" s="1"/>
  <c r="FQ387" i="3" a="1"/>
  <c r="FQ387" i="3" s="1"/>
  <c r="FR387" i="3" a="1"/>
  <c r="FR387" i="3" s="1"/>
  <c r="FS387" i="3" a="1"/>
  <c r="FS387" i="3" s="1"/>
  <c r="FT387" i="3" a="1"/>
  <c r="FT387" i="3" s="1"/>
  <c r="FU387" i="3" a="1"/>
  <c r="FU387" i="3" s="1"/>
  <c r="FV387" i="3" a="1"/>
  <c r="FV387" i="3" s="1"/>
  <c r="FW387" i="3" a="1"/>
  <c r="FW387" i="3" s="1"/>
  <c r="FX387" i="3" a="1"/>
  <c r="FX387" i="3" s="1"/>
  <c r="FY387" i="3" a="1"/>
  <c r="FY387" i="3" s="1"/>
  <c r="FZ387" i="3" a="1"/>
  <c r="FZ387" i="3" s="1"/>
  <c r="GA387" i="3" a="1"/>
  <c r="GA387" i="3" s="1"/>
  <c r="GB387" i="3" a="1"/>
  <c r="GB387" i="3" s="1"/>
  <c r="GC387" i="3" a="1"/>
  <c r="GC387" i="3" s="1"/>
  <c r="GD387" i="3" a="1"/>
  <c r="GD387" i="3" s="1"/>
  <c r="GE387" i="3" a="1"/>
  <c r="GE387" i="3" s="1"/>
  <c r="GF387" i="3" a="1"/>
  <c r="GF387" i="3" s="1"/>
  <c r="GG387" i="3" a="1"/>
  <c r="GG387" i="3" s="1"/>
  <c r="GH387" i="3" a="1"/>
  <c r="GH387" i="3" s="1"/>
  <c r="GI387" i="3" a="1"/>
  <c r="GI387" i="3" s="1"/>
  <c r="GJ387" i="3" a="1"/>
  <c r="GJ387" i="3" s="1"/>
  <c r="GK387" i="3" a="1"/>
  <c r="GK387" i="3" s="1"/>
  <c r="GL387" i="3" a="1"/>
  <c r="GL387" i="3" s="1"/>
  <c r="GM387" i="3" a="1"/>
  <c r="GM387" i="3" s="1"/>
  <c r="GN387" i="3" a="1"/>
  <c r="GN387" i="3" s="1"/>
  <c r="GO387" i="3" a="1"/>
  <c r="GO387" i="3" s="1"/>
  <c r="GP387" i="3" a="1"/>
  <c r="GP387" i="3" s="1"/>
  <c r="GQ387" i="3" a="1"/>
  <c r="GQ387" i="3" s="1"/>
  <c r="GR387" i="3" a="1"/>
  <c r="GR387" i="3" s="1"/>
  <c r="GS387" i="3" a="1"/>
  <c r="GS387" i="3" s="1"/>
  <c r="GT387" i="3" a="1"/>
  <c r="GT387" i="3" s="1"/>
  <c r="GU387" i="3" a="1"/>
  <c r="GU387" i="3" s="1"/>
  <c r="GV387" i="3" a="1"/>
  <c r="GV387" i="3" s="1"/>
  <c r="GW387" i="3" a="1"/>
  <c r="GW387" i="3" s="1"/>
  <c r="GX387" i="3" a="1"/>
  <c r="GX387" i="3" s="1"/>
  <c r="GY387" i="3" a="1"/>
  <c r="GY387" i="3" s="1"/>
  <c r="GZ387" i="3" a="1"/>
  <c r="GZ387" i="3" s="1"/>
  <c r="HA387" i="3" a="1"/>
  <c r="HA387" i="3" s="1"/>
  <c r="HB387" i="3" a="1"/>
  <c r="HB387" i="3" s="1"/>
  <c r="HC387" i="3" a="1"/>
  <c r="HC387" i="3" s="1"/>
  <c r="HD387" i="3" a="1"/>
  <c r="HD387" i="3" s="1"/>
  <c r="HE387" i="3" a="1"/>
  <c r="HE387" i="3" s="1"/>
  <c r="HF387" i="3" a="1"/>
  <c r="HF387" i="3" s="1"/>
  <c r="HG387" i="3" a="1"/>
  <c r="HG387" i="3" s="1"/>
  <c r="HH387" i="3" a="1"/>
  <c r="HH387" i="3" s="1"/>
  <c r="HI387" i="3" a="1"/>
  <c r="HI387" i="3" s="1"/>
  <c r="HJ387" i="3" a="1"/>
  <c r="HJ387" i="3" s="1"/>
  <c r="HK387" i="3" a="1"/>
  <c r="HK387" i="3" s="1"/>
  <c r="HL387" i="3" a="1"/>
  <c r="HL387" i="3" s="1"/>
  <c r="HM387" i="3" a="1"/>
  <c r="HM387" i="3" s="1"/>
  <c r="HN387" i="3" a="1"/>
  <c r="HN387" i="3" s="1"/>
  <c r="HO387" i="3" a="1"/>
  <c r="HO387" i="3" s="1"/>
  <c r="HP387" i="3" a="1"/>
  <c r="HP387" i="3" s="1"/>
  <c r="HQ387" i="3" a="1"/>
  <c r="HQ387" i="3" s="1"/>
  <c r="HR387" i="3" a="1"/>
  <c r="HR387" i="3" s="1"/>
  <c r="HS387" i="3" a="1"/>
  <c r="HS387" i="3" s="1"/>
  <c r="HT387" i="3" a="1"/>
  <c r="HT387" i="3" s="1"/>
  <c r="HU387" i="3" a="1"/>
  <c r="HU387" i="3" s="1"/>
  <c r="HV387" i="3" a="1"/>
  <c r="HV387" i="3" s="1"/>
  <c r="HW387" i="3" a="1"/>
  <c r="HW387" i="3" s="1"/>
  <c r="HX387" i="3" a="1"/>
  <c r="HX387" i="3" s="1"/>
  <c r="HY387" i="3" a="1"/>
  <c r="HY387" i="3" s="1"/>
  <c r="HZ387" i="3" a="1"/>
  <c r="HZ387" i="3" s="1"/>
  <c r="IA387" i="3" a="1"/>
  <c r="IA387" i="3" s="1"/>
  <c r="IB387" i="3" a="1"/>
  <c r="IB387" i="3" s="1"/>
  <c r="IC387" i="3" a="1"/>
  <c r="IC387" i="3" s="1"/>
  <c r="ID387" i="3" a="1"/>
  <c r="ID387" i="3" s="1"/>
  <c r="IE387" i="3" a="1"/>
  <c r="IE387" i="3" s="1"/>
  <c r="IF387" i="3" a="1"/>
  <c r="IF387" i="3" s="1"/>
  <c r="IG387" i="3" a="1"/>
  <c r="IG387" i="3" s="1"/>
  <c r="IH387" i="3" a="1"/>
  <c r="IH387" i="3" s="1"/>
  <c r="II387" i="3" a="1"/>
  <c r="II387" i="3" s="1"/>
  <c r="IJ387" i="3" a="1"/>
  <c r="IJ387" i="3" s="1"/>
  <c r="IK387" i="3" a="1"/>
  <c r="IK387" i="3" s="1"/>
  <c r="IL387" i="3" a="1"/>
  <c r="IL387" i="3" s="1"/>
  <c r="IM387" i="3" a="1"/>
  <c r="IM387" i="3" s="1"/>
  <c r="IN387" i="3" a="1"/>
  <c r="IN387" i="3" s="1"/>
  <c r="IO387" i="3" a="1"/>
  <c r="IO387" i="3" s="1"/>
  <c r="IP387" i="3" a="1"/>
  <c r="IP387" i="3" s="1"/>
  <c r="IQ387" i="3" a="1"/>
  <c r="IQ387" i="3" s="1"/>
  <c r="IR387" i="3" a="1"/>
  <c r="IR387" i="3" s="1"/>
  <c r="IS387" i="3" a="1"/>
  <c r="IS387" i="3" s="1"/>
  <c r="IT387" i="3" a="1"/>
  <c r="IT387" i="3" s="1"/>
  <c r="IU387" i="3" a="1"/>
  <c r="IU387" i="3" s="1"/>
  <c r="IV387" i="3" a="1"/>
  <c r="IV387" i="3" s="1"/>
  <c r="IW387" i="3" a="1"/>
  <c r="IW387" i="3" s="1"/>
  <c r="IX387" i="3" a="1"/>
  <c r="IX387" i="3" s="1"/>
  <c r="IY387" i="3" a="1"/>
  <c r="IY387" i="3" s="1"/>
  <c r="IZ387" i="3" a="1"/>
  <c r="IZ387" i="3" s="1"/>
  <c r="JA387" i="3" a="1"/>
  <c r="JA387" i="3" s="1"/>
  <c r="JB387" i="3" a="1"/>
  <c r="JB387" i="3" s="1"/>
  <c r="JC387" i="3" a="1"/>
  <c r="JC387" i="3" s="1"/>
  <c r="JD387" i="3" a="1"/>
  <c r="JD387" i="3" s="1"/>
  <c r="JE387" i="3" a="1"/>
  <c r="JE387" i="3" s="1"/>
  <c r="JF387" i="3" a="1"/>
  <c r="JF387" i="3" s="1"/>
  <c r="JG387" i="3" a="1"/>
  <c r="JG387" i="3" s="1"/>
  <c r="JH387" i="3" a="1"/>
  <c r="JH387" i="3" s="1"/>
  <c r="JI387" i="3" a="1"/>
  <c r="JI387" i="3" s="1"/>
  <c r="JJ387" i="3" a="1"/>
  <c r="JJ387" i="3" s="1"/>
  <c r="JK387" i="3" a="1"/>
  <c r="JK387" i="3" s="1"/>
  <c r="JL387" i="3" a="1"/>
  <c r="JL387" i="3" s="1"/>
  <c r="JM387" i="3" a="1"/>
  <c r="JM387" i="3" s="1"/>
  <c r="JN387" i="3" a="1"/>
  <c r="JN387" i="3" s="1"/>
  <c r="JO387" i="3" a="1"/>
  <c r="JO387" i="3" s="1"/>
  <c r="JP387" i="3" a="1"/>
  <c r="JP387" i="3" s="1"/>
  <c r="JQ387" i="3" a="1"/>
  <c r="JQ387" i="3" s="1"/>
  <c r="JR387" i="3" a="1"/>
  <c r="JR387" i="3" s="1"/>
  <c r="JS387" i="3" a="1"/>
  <c r="JS387" i="3" s="1"/>
  <c r="JT387" i="3" a="1"/>
  <c r="JT387" i="3" s="1"/>
  <c r="JU387" i="3" a="1"/>
  <c r="JU387" i="3" s="1"/>
  <c r="JV387" i="3" a="1"/>
  <c r="JV387" i="3" s="1"/>
  <c r="JW387" i="3" a="1"/>
  <c r="JW387" i="3" s="1"/>
  <c r="JX387" i="3" a="1"/>
  <c r="JX387" i="3" s="1"/>
  <c r="JY387" i="3" a="1"/>
  <c r="JY387" i="3" s="1"/>
  <c r="JZ387" i="3" a="1"/>
  <c r="JZ387" i="3" s="1"/>
  <c r="KA387" i="3" a="1"/>
  <c r="KA387" i="3" s="1"/>
  <c r="KB387" i="3" a="1"/>
  <c r="KB387" i="3" s="1"/>
  <c r="KC387" i="3" a="1"/>
  <c r="KC387" i="3" s="1"/>
  <c r="KD387" i="3" a="1"/>
  <c r="KD387" i="3" s="1"/>
  <c r="KE387" i="3" a="1"/>
  <c r="KE387" i="3" s="1"/>
  <c r="KF387" i="3" a="1"/>
  <c r="KF387" i="3" s="1"/>
  <c r="KG387" i="3" a="1"/>
  <c r="KG387" i="3" s="1"/>
  <c r="KH387" i="3" a="1"/>
  <c r="KH387" i="3" s="1"/>
  <c r="KI387" i="3" a="1"/>
  <c r="KI387" i="3" s="1"/>
  <c r="KJ387" i="3" a="1"/>
  <c r="KJ387" i="3" s="1"/>
  <c r="KK387" i="3" a="1"/>
  <c r="KK387" i="3" s="1"/>
  <c r="KL387" i="3" a="1"/>
  <c r="KL387" i="3" s="1"/>
  <c r="KM387" i="3" a="1"/>
  <c r="KM387" i="3" s="1"/>
  <c r="KN387" i="3" a="1"/>
  <c r="KN387" i="3" s="1"/>
  <c r="KO387" i="3" a="1"/>
  <c r="KO387" i="3" s="1"/>
  <c r="KP387" i="3" a="1"/>
  <c r="KP387" i="3" s="1"/>
  <c r="KQ387" i="3" a="1"/>
  <c r="KQ387" i="3" s="1"/>
  <c r="KR387" i="3" a="1"/>
  <c r="KR387" i="3" s="1"/>
  <c r="KS387" i="3" a="1"/>
  <c r="KS387" i="3" s="1"/>
  <c r="KT387" i="3" a="1"/>
  <c r="KT387" i="3" s="1"/>
  <c r="KU387" i="3" a="1"/>
  <c r="KU387" i="3" s="1"/>
  <c r="KV387" i="3" a="1"/>
  <c r="KV387" i="3" s="1"/>
  <c r="KW387" i="3" a="1"/>
  <c r="KW387" i="3" s="1"/>
  <c r="KX387" i="3" a="1"/>
  <c r="KX387" i="3" s="1"/>
  <c r="KY387" i="3" a="1"/>
  <c r="KY387" i="3" s="1"/>
  <c r="KZ387" i="3" a="1"/>
  <c r="KZ387" i="3" s="1"/>
  <c r="LA387" i="3" a="1"/>
  <c r="LA387" i="3" s="1"/>
  <c r="LB387" i="3" a="1"/>
  <c r="LB387" i="3" s="1"/>
  <c r="LC387" i="3" a="1"/>
  <c r="LC387" i="3" s="1"/>
  <c r="LD387" i="3" a="1"/>
  <c r="LD387" i="3" s="1"/>
  <c r="LE387" i="3" a="1"/>
  <c r="LE387" i="3" s="1"/>
  <c r="LF387" i="3" a="1"/>
  <c r="LF387" i="3" s="1"/>
  <c r="LG387" i="3" a="1"/>
  <c r="LG387" i="3" s="1"/>
  <c r="LH387" i="3" a="1"/>
  <c r="LH387" i="3" s="1"/>
  <c r="LI387" i="3" a="1"/>
  <c r="LI387" i="3" s="1"/>
  <c r="LJ387" i="3" a="1"/>
  <c r="LJ387" i="3" s="1"/>
  <c r="LK387" i="3" a="1"/>
  <c r="LK387" i="3" s="1"/>
  <c r="LL387" i="3" a="1"/>
  <c r="LL387" i="3" s="1"/>
  <c r="LM387" i="3" a="1"/>
  <c r="LM387" i="3" s="1"/>
  <c r="LN387" i="3" a="1"/>
  <c r="LN387" i="3" s="1"/>
  <c r="LO387" i="3" a="1"/>
  <c r="LO387" i="3" s="1"/>
  <c r="LP387" i="3" a="1"/>
  <c r="LP387" i="3" s="1"/>
  <c r="LQ387" i="3" a="1"/>
  <c r="LQ387" i="3" s="1"/>
  <c r="LR387" i="3" a="1"/>
  <c r="LR387" i="3" s="1"/>
  <c r="LS387" i="3" a="1"/>
  <c r="LS387" i="3" s="1"/>
  <c r="LT387" i="3" a="1"/>
  <c r="LT387" i="3" s="1"/>
  <c r="LU387" i="3" a="1"/>
  <c r="LU387" i="3" s="1"/>
  <c r="LV387" i="3" a="1"/>
  <c r="LV387" i="3" s="1"/>
  <c r="LW387" i="3" a="1"/>
  <c r="LW387" i="3" s="1"/>
  <c r="LX387" i="3" a="1"/>
  <c r="LX387" i="3" s="1"/>
  <c r="LY387" i="3" a="1"/>
  <c r="LY387" i="3" s="1"/>
  <c r="LZ387" i="3" a="1"/>
  <c r="LZ387" i="3" s="1"/>
  <c r="MA387" i="3" a="1"/>
  <c r="MA387" i="3" s="1"/>
  <c r="MB387" i="3" a="1"/>
  <c r="MB387" i="3" s="1"/>
  <c r="MC387" i="3" a="1"/>
  <c r="MC387" i="3" s="1"/>
  <c r="MD387" i="3" a="1"/>
  <c r="MD387" i="3" s="1"/>
  <c r="ME387" i="3" a="1"/>
  <c r="ME387" i="3" s="1"/>
  <c r="MF387" i="3" a="1"/>
  <c r="MF387" i="3" s="1"/>
  <c r="MG387" i="3" a="1"/>
  <c r="MG387" i="3" s="1"/>
  <c r="MH387" i="3" a="1"/>
  <c r="MH387" i="3" s="1"/>
  <c r="MI387" i="3" a="1"/>
  <c r="MI387" i="3" s="1"/>
  <c r="MJ387" i="3" a="1"/>
  <c r="MJ387" i="3" s="1"/>
  <c r="MK387" i="3" a="1"/>
  <c r="MK387" i="3" s="1"/>
  <c r="ML387" i="3" a="1"/>
  <c r="ML387" i="3" s="1"/>
  <c r="MM387" i="3" a="1"/>
  <c r="MM387" i="3" s="1"/>
  <c r="MN387" i="3" a="1"/>
  <c r="MN387" i="3" s="1"/>
  <c r="MO387" i="3" a="1"/>
  <c r="MO387" i="3" s="1"/>
  <c r="MP387" i="3" a="1"/>
  <c r="MP387" i="3" s="1"/>
  <c r="MQ387" i="3" a="1"/>
  <c r="MQ387" i="3" s="1"/>
  <c r="MR387" i="3" a="1"/>
  <c r="MR387" i="3" s="1"/>
  <c r="MS387" i="3" a="1"/>
  <c r="MS387" i="3" s="1"/>
  <c r="MT387" i="3" a="1"/>
  <c r="MT387" i="3" s="1"/>
  <c r="MU387" i="3" a="1"/>
  <c r="MU387" i="3" s="1"/>
  <c r="MV387" i="3" a="1"/>
  <c r="MV387" i="3" s="1"/>
  <c r="MW387" i="3" a="1"/>
  <c r="MW387" i="3" s="1"/>
  <c r="MX387" i="3" a="1"/>
  <c r="MX387" i="3" s="1"/>
  <c r="MY387" i="3" a="1"/>
  <c r="MY387" i="3" s="1"/>
  <c r="MZ387" i="3" a="1"/>
  <c r="MZ387" i="3" s="1"/>
  <c r="NA387" i="3" a="1"/>
  <c r="NA387" i="3" s="1"/>
  <c r="NB387" i="3" a="1"/>
  <c r="NB387" i="3" s="1"/>
  <c r="NC387" i="3" a="1"/>
  <c r="NC387" i="3" s="1"/>
  <c r="ND387" i="3" a="1"/>
  <c r="ND387" i="3" s="1"/>
  <c r="NE387" i="3" a="1"/>
  <c r="NE387" i="3" s="1"/>
  <c r="NF387" i="3" a="1"/>
  <c r="NF387" i="3" s="1"/>
  <c r="NG387" i="3" a="1"/>
  <c r="NG387" i="3" s="1"/>
  <c r="NH387" i="3" a="1"/>
  <c r="NH387" i="3" s="1"/>
  <c r="NI387" i="3" a="1"/>
  <c r="NI387" i="3" s="1"/>
  <c r="NJ387" i="3" a="1"/>
  <c r="NJ387" i="3" s="1"/>
  <c r="NK387" i="3" a="1"/>
  <c r="NK387" i="3" s="1"/>
  <c r="NL387" i="3" a="1"/>
  <c r="NL387" i="3" s="1"/>
  <c r="NM387" i="3" a="1"/>
  <c r="NM387" i="3" s="1"/>
  <c r="NN387" i="3" a="1"/>
  <c r="NN387" i="3" s="1"/>
  <c r="NO387" i="3" a="1"/>
  <c r="NO387" i="3" s="1"/>
  <c r="NP387" i="3" a="1"/>
  <c r="NP387" i="3" s="1"/>
  <c r="NQ387" i="3" a="1"/>
  <c r="NQ387" i="3" s="1"/>
  <c r="NR387" i="3" a="1"/>
  <c r="NR387" i="3" s="1"/>
  <c r="NS387" i="3" a="1"/>
  <c r="NS387" i="3" s="1"/>
  <c r="NT387" i="3" a="1"/>
  <c r="NT387" i="3" s="1"/>
  <c r="NU387" i="3" a="1"/>
  <c r="NU387" i="3" s="1"/>
  <c r="NV387" i="3" a="1"/>
  <c r="NV387" i="3" s="1"/>
  <c r="NW387" i="3" a="1"/>
  <c r="NW387" i="3" s="1"/>
  <c r="NX387" i="3" a="1"/>
  <c r="NX387" i="3" s="1"/>
  <c r="NY387" i="3" a="1"/>
  <c r="NY387" i="3" s="1"/>
  <c r="NZ387" i="3" a="1"/>
  <c r="NZ387" i="3" s="1"/>
  <c r="OA387" i="3" a="1"/>
  <c r="OA387" i="3" s="1"/>
  <c r="OB387" i="3" a="1"/>
  <c r="OB387" i="3" s="1"/>
  <c r="OC387" i="3" a="1"/>
  <c r="OC387" i="3" s="1"/>
  <c r="OD387" i="3" a="1"/>
  <c r="OD387" i="3" s="1"/>
  <c r="OE387" i="3" a="1"/>
  <c r="OE387" i="3" s="1"/>
  <c r="OF387" i="3" a="1"/>
  <c r="OF387" i="3" s="1"/>
  <c r="OG387" i="3" a="1"/>
  <c r="OG387" i="3" s="1"/>
  <c r="OH387" i="3" a="1"/>
  <c r="OH387" i="3" s="1"/>
  <c r="OI387" i="3" a="1"/>
  <c r="OI387" i="3" s="1"/>
  <c r="OJ387" i="3" a="1"/>
  <c r="OJ387" i="3" s="1"/>
  <c r="OK387" i="3" a="1"/>
  <c r="OK387" i="3" s="1"/>
  <c r="B388" i="3" a="1"/>
  <c r="B388" i="3" s="1"/>
  <c r="C388" i="3" a="1"/>
  <c r="C388" i="3" s="1"/>
  <c r="D388" i="3" a="1"/>
  <c r="D388" i="3" s="1"/>
  <c r="E388" i="3" a="1"/>
  <c r="E388" i="3" s="1"/>
  <c r="F388" i="3" a="1"/>
  <c r="F388" i="3" s="1"/>
  <c r="G388" i="3" a="1"/>
  <c r="G388" i="3" s="1"/>
  <c r="H388" i="3" a="1"/>
  <c r="H388" i="3" s="1"/>
  <c r="I388" i="3" a="1"/>
  <c r="I388" i="3" s="1"/>
  <c r="J388" i="3" a="1"/>
  <c r="J388" i="3" s="1"/>
  <c r="K388" i="3" a="1"/>
  <c r="K388" i="3" s="1"/>
  <c r="L388" i="3" a="1"/>
  <c r="L388" i="3" s="1"/>
  <c r="M388" i="3" a="1"/>
  <c r="M388" i="3" s="1"/>
  <c r="N388" i="3" a="1"/>
  <c r="N388" i="3" s="1"/>
  <c r="O388" i="3" a="1"/>
  <c r="O388" i="3" s="1"/>
  <c r="P388" i="3" a="1"/>
  <c r="P388" i="3" s="1"/>
  <c r="Q388" i="3" a="1"/>
  <c r="Q388" i="3" s="1"/>
  <c r="R388" i="3" a="1"/>
  <c r="R388" i="3" s="1"/>
  <c r="S388" i="3" a="1"/>
  <c r="S388" i="3" s="1"/>
  <c r="T388" i="3" a="1"/>
  <c r="T388" i="3" s="1"/>
  <c r="U388" i="3" a="1"/>
  <c r="U388" i="3" s="1"/>
  <c r="V388" i="3" a="1"/>
  <c r="V388" i="3" s="1"/>
  <c r="W388" i="3" a="1"/>
  <c r="W388" i="3" s="1"/>
  <c r="X388" i="3" a="1"/>
  <c r="X388" i="3" s="1"/>
  <c r="Y388" i="3" a="1"/>
  <c r="Y388" i="3" s="1"/>
  <c r="Z388" i="3" a="1"/>
  <c r="Z388" i="3" s="1"/>
  <c r="AA388" i="3" a="1"/>
  <c r="AA388" i="3" s="1"/>
  <c r="AB388" i="3" a="1"/>
  <c r="AB388" i="3" s="1"/>
  <c r="AC388" i="3" a="1"/>
  <c r="AC388" i="3" s="1"/>
  <c r="AD388" i="3" a="1"/>
  <c r="AD388" i="3" s="1"/>
  <c r="AE388" i="3" a="1"/>
  <c r="AE388" i="3" s="1"/>
  <c r="AF388" i="3" a="1"/>
  <c r="AF388" i="3" s="1"/>
  <c r="AG388" i="3" a="1"/>
  <c r="AG388" i="3" s="1"/>
  <c r="AH388" i="3" a="1"/>
  <c r="AH388" i="3" s="1"/>
  <c r="AI388" i="3" a="1"/>
  <c r="AI388" i="3" s="1"/>
  <c r="AJ388" i="3" a="1"/>
  <c r="AJ388" i="3" s="1"/>
  <c r="AK388" i="3" a="1"/>
  <c r="AK388" i="3" s="1"/>
  <c r="AL388" i="3" a="1"/>
  <c r="AL388" i="3" s="1"/>
  <c r="AM388" i="3" a="1"/>
  <c r="AM388" i="3" s="1"/>
  <c r="AN388" i="3" a="1"/>
  <c r="AN388" i="3" s="1"/>
  <c r="AO388" i="3" a="1"/>
  <c r="AO388" i="3" s="1"/>
  <c r="AP388" i="3" a="1"/>
  <c r="AP388" i="3" s="1"/>
  <c r="AQ388" i="3" a="1"/>
  <c r="AQ388" i="3" s="1"/>
  <c r="AR388" i="3" a="1"/>
  <c r="AR388" i="3" s="1"/>
  <c r="AS388" i="3" a="1"/>
  <c r="AS388" i="3" s="1"/>
  <c r="AT388" i="3" a="1"/>
  <c r="AT388" i="3" s="1"/>
  <c r="AU388" i="3" a="1"/>
  <c r="AU388" i="3" s="1"/>
  <c r="AV388" i="3" a="1"/>
  <c r="AV388" i="3" s="1"/>
  <c r="AW388" i="3" a="1"/>
  <c r="AW388" i="3" s="1"/>
  <c r="AX388" i="3" a="1"/>
  <c r="AX388" i="3" s="1"/>
  <c r="AY388" i="3" a="1"/>
  <c r="AY388" i="3" s="1"/>
  <c r="AZ388" i="3" a="1"/>
  <c r="AZ388" i="3" s="1"/>
  <c r="BA388" i="3" a="1"/>
  <c r="BA388" i="3" s="1"/>
  <c r="BB388" i="3" a="1"/>
  <c r="BB388" i="3" s="1"/>
  <c r="BC388" i="3" a="1"/>
  <c r="BC388" i="3" s="1"/>
  <c r="BD388" i="3" a="1"/>
  <c r="BD388" i="3" s="1"/>
  <c r="BE388" i="3" a="1"/>
  <c r="BE388" i="3" s="1"/>
  <c r="BF388" i="3" a="1"/>
  <c r="BF388" i="3" s="1"/>
  <c r="BG388" i="3" a="1"/>
  <c r="BG388" i="3" s="1"/>
  <c r="BH388" i="3" a="1"/>
  <c r="BH388" i="3" s="1"/>
  <c r="BI388" i="3" a="1"/>
  <c r="BI388" i="3" s="1"/>
  <c r="BJ388" i="3" a="1"/>
  <c r="BJ388" i="3" s="1"/>
  <c r="BK388" i="3" a="1"/>
  <c r="BK388" i="3" s="1"/>
  <c r="BL388" i="3" a="1"/>
  <c r="BL388" i="3" s="1"/>
  <c r="BM388" i="3" a="1"/>
  <c r="BM388" i="3" s="1"/>
  <c r="BN388" i="3" a="1"/>
  <c r="BN388" i="3" s="1"/>
  <c r="BO388" i="3" a="1"/>
  <c r="BO388" i="3" s="1"/>
  <c r="BP388" i="3" a="1"/>
  <c r="BP388" i="3" s="1"/>
  <c r="BQ388" i="3" a="1"/>
  <c r="BQ388" i="3" s="1"/>
  <c r="BR388" i="3" a="1"/>
  <c r="BR388" i="3" s="1"/>
  <c r="BS388" i="3" a="1"/>
  <c r="BS388" i="3" s="1"/>
  <c r="BT388" i="3" a="1"/>
  <c r="BT388" i="3" s="1"/>
  <c r="BU388" i="3" a="1"/>
  <c r="BU388" i="3" s="1"/>
  <c r="BV388" i="3" a="1"/>
  <c r="BV388" i="3" s="1"/>
  <c r="BW388" i="3" a="1"/>
  <c r="BW388" i="3" s="1"/>
  <c r="BX388" i="3" a="1"/>
  <c r="BX388" i="3" s="1"/>
  <c r="BY388" i="3" a="1"/>
  <c r="BY388" i="3" s="1"/>
  <c r="BZ388" i="3" a="1"/>
  <c r="BZ388" i="3" s="1"/>
  <c r="CA388" i="3" a="1"/>
  <c r="CA388" i="3" s="1"/>
  <c r="CB388" i="3" a="1"/>
  <c r="CB388" i="3" s="1"/>
  <c r="CC388" i="3" a="1"/>
  <c r="CC388" i="3" s="1"/>
  <c r="CD388" i="3" a="1"/>
  <c r="CD388" i="3" s="1"/>
  <c r="CE388" i="3" a="1"/>
  <c r="CE388" i="3" s="1"/>
  <c r="CF388" i="3" a="1"/>
  <c r="CF388" i="3" s="1"/>
  <c r="CG388" i="3" a="1"/>
  <c r="CG388" i="3" s="1"/>
  <c r="CH388" i="3" a="1"/>
  <c r="CH388" i="3" s="1"/>
  <c r="CI388" i="3" a="1"/>
  <c r="CI388" i="3" s="1"/>
  <c r="CJ388" i="3" a="1"/>
  <c r="CJ388" i="3" s="1"/>
  <c r="CK388" i="3" a="1"/>
  <c r="CK388" i="3" s="1"/>
  <c r="CL388" i="3" a="1"/>
  <c r="CL388" i="3" s="1"/>
  <c r="CM388" i="3" a="1"/>
  <c r="CM388" i="3" s="1"/>
  <c r="CN388" i="3" a="1"/>
  <c r="CN388" i="3" s="1"/>
  <c r="CO388" i="3" a="1"/>
  <c r="CO388" i="3" s="1"/>
  <c r="CP388" i="3" a="1"/>
  <c r="CP388" i="3" s="1"/>
  <c r="CQ388" i="3" a="1"/>
  <c r="CQ388" i="3" s="1"/>
  <c r="CR388" i="3" a="1"/>
  <c r="CR388" i="3" s="1"/>
  <c r="CS388" i="3" a="1"/>
  <c r="CS388" i="3" s="1"/>
  <c r="CT388" i="3" a="1"/>
  <c r="CT388" i="3" s="1"/>
  <c r="CU388" i="3" a="1"/>
  <c r="CU388" i="3" s="1"/>
  <c r="CV388" i="3" a="1"/>
  <c r="CV388" i="3" s="1"/>
  <c r="CW388" i="3" a="1"/>
  <c r="CW388" i="3" s="1"/>
  <c r="CX388" i="3" a="1"/>
  <c r="CX388" i="3" s="1"/>
  <c r="CY388" i="3" a="1"/>
  <c r="CY388" i="3" s="1"/>
  <c r="CZ388" i="3" a="1"/>
  <c r="CZ388" i="3" s="1"/>
  <c r="DA388" i="3" a="1"/>
  <c r="DA388" i="3" s="1"/>
  <c r="DB388" i="3" a="1"/>
  <c r="DB388" i="3" s="1"/>
  <c r="DC388" i="3" a="1"/>
  <c r="DC388" i="3" s="1"/>
  <c r="DD388" i="3" a="1"/>
  <c r="DD388" i="3" s="1"/>
  <c r="DE388" i="3" a="1"/>
  <c r="DE388" i="3" s="1"/>
  <c r="DF388" i="3" a="1"/>
  <c r="DF388" i="3" s="1"/>
  <c r="DG388" i="3" a="1"/>
  <c r="DG388" i="3" s="1"/>
  <c r="DH388" i="3" a="1"/>
  <c r="DH388" i="3" s="1"/>
  <c r="DI388" i="3" a="1"/>
  <c r="DI388" i="3" s="1"/>
  <c r="DJ388" i="3" a="1"/>
  <c r="DJ388" i="3" s="1"/>
  <c r="DK388" i="3" a="1"/>
  <c r="DK388" i="3" s="1"/>
  <c r="DL388" i="3" a="1"/>
  <c r="DL388" i="3" s="1"/>
  <c r="DM388" i="3" a="1"/>
  <c r="DM388" i="3" s="1"/>
  <c r="DN388" i="3" a="1"/>
  <c r="DN388" i="3" s="1"/>
  <c r="DO388" i="3" a="1"/>
  <c r="DO388" i="3" s="1"/>
  <c r="DP388" i="3" a="1"/>
  <c r="DP388" i="3" s="1"/>
  <c r="DQ388" i="3" a="1"/>
  <c r="DQ388" i="3" s="1"/>
  <c r="DR388" i="3" a="1"/>
  <c r="DR388" i="3" s="1"/>
  <c r="DS388" i="3" a="1"/>
  <c r="DS388" i="3" s="1"/>
  <c r="DT388" i="3" a="1"/>
  <c r="DT388" i="3" s="1"/>
  <c r="DU388" i="3" a="1"/>
  <c r="DU388" i="3" s="1"/>
  <c r="DV388" i="3" a="1"/>
  <c r="DV388" i="3" s="1"/>
  <c r="DW388" i="3" a="1"/>
  <c r="DW388" i="3" s="1"/>
  <c r="DX388" i="3" a="1"/>
  <c r="DX388" i="3" s="1"/>
  <c r="DY388" i="3" a="1"/>
  <c r="DY388" i="3" s="1"/>
  <c r="DZ388" i="3" a="1"/>
  <c r="DZ388" i="3" s="1"/>
  <c r="EA388" i="3" a="1"/>
  <c r="EA388" i="3" s="1"/>
  <c r="EB388" i="3" a="1"/>
  <c r="EB388" i="3" s="1"/>
  <c r="EC388" i="3" a="1"/>
  <c r="EC388" i="3" s="1"/>
  <c r="ED388" i="3" a="1"/>
  <c r="ED388" i="3" s="1"/>
  <c r="EE388" i="3" a="1"/>
  <c r="EE388" i="3" s="1"/>
  <c r="EF388" i="3" a="1"/>
  <c r="EF388" i="3" s="1"/>
  <c r="EG388" i="3" a="1"/>
  <c r="EG388" i="3" s="1"/>
  <c r="EH388" i="3" a="1"/>
  <c r="EH388" i="3" s="1"/>
  <c r="EI388" i="3" a="1"/>
  <c r="EI388" i="3" s="1"/>
  <c r="EJ388" i="3" a="1"/>
  <c r="EJ388" i="3" s="1"/>
  <c r="EK388" i="3" a="1"/>
  <c r="EK388" i="3" s="1"/>
  <c r="EL388" i="3" a="1"/>
  <c r="EL388" i="3" s="1"/>
  <c r="EM388" i="3" a="1"/>
  <c r="EM388" i="3" s="1"/>
  <c r="EN388" i="3" a="1"/>
  <c r="EN388" i="3" s="1"/>
  <c r="EO388" i="3" a="1"/>
  <c r="EO388" i="3" s="1"/>
  <c r="EP388" i="3" a="1"/>
  <c r="EP388" i="3" s="1"/>
  <c r="EQ388" i="3" a="1"/>
  <c r="EQ388" i="3" s="1"/>
  <c r="ER388" i="3" a="1"/>
  <c r="ER388" i="3" s="1"/>
  <c r="ES388" i="3" a="1"/>
  <c r="ES388" i="3" s="1"/>
  <c r="ET388" i="3" a="1"/>
  <c r="ET388" i="3" s="1"/>
  <c r="EU388" i="3" a="1"/>
  <c r="EU388" i="3" s="1"/>
  <c r="EV388" i="3" a="1"/>
  <c r="EV388" i="3" s="1"/>
  <c r="EW388" i="3" a="1"/>
  <c r="EW388" i="3" s="1"/>
  <c r="EX388" i="3" a="1"/>
  <c r="EX388" i="3" s="1"/>
  <c r="EY388" i="3" a="1"/>
  <c r="EY388" i="3" s="1"/>
  <c r="EZ388" i="3" a="1"/>
  <c r="EZ388" i="3" s="1"/>
  <c r="FA388" i="3" a="1"/>
  <c r="FA388" i="3" s="1"/>
  <c r="FB388" i="3" a="1"/>
  <c r="FB388" i="3" s="1"/>
  <c r="FC388" i="3" a="1"/>
  <c r="FC388" i="3" s="1"/>
  <c r="FD388" i="3" a="1"/>
  <c r="FD388" i="3" s="1"/>
  <c r="FE388" i="3" a="1"/>
  <c r="FE388" i="3" s="1"/>
  <c r="FF388" i="3" a="1"/>
  <c r="FF388" i="3" s="1"/>
  <c r="FG388" i="3" a="1"/>
  <c r="FG388" i="3" s="1"/>
  <c r="FH388" i="3" a="1"/>
  <c r="FH388" i="3" s="1"/>
  <c r="FI388" i="3" a="1"/>
  <c r="FI388" i="3" s="1"/>
  <c r="FJ388" i="3" a="1"/>
  <c r="FJ388" i="3" s="1"/>
  <c r="FK388" i="3" a="1"/>
  <c r="FK388" i="3" s="1"/>
  <c r="FL388" i="3" a="1"/>
  <c r="FL388" i="3" s="1"/>
  <c r="FM388" i="3" a="1"/>
  <c r="FM388" i="3" s="1"/>
  <c r="FN388" i="3" a="1"/>
  <c r="FN388" i="3" s="1"/>
  <c r="FO388" i="3" a="1"/>
  <c r="FO388" i="3" s="1"/>
  <c r="FP388" i="3" a="1"/>
  <c r="FP388" i="3" s="1"/>
  <c r="FQ388" i="3" a="1"/>
  <c r="FQ388" i="3" s="1"/>
  <c r="FR388" i="3" a="1"/>
  <c r="FR388" i="3" s="1"/>
  <c r="FS388" i="3" a="1"/>
  <c r="FS388" i="3" s="1"/>
  <c r="FT388" i="3" a="1"/>
  <c r="FT388" i="3" s="1"/>
  <c r="FU388" i="3" a="1"/>
  <c r="FU388" i="3" s="1"/>
  <c r="FV388" i="3" a="1"/>
  <c r="FV388" i="3" s="1"/>
  <c r="FW388" i="3" a="1"/>
  <c r="FW388" i="3" s="1"/>
  <c r="FX388" i="3" a="1"/>
  <c r="FX388" i="3" s="1"/>
  <c r="FY388" i="3" a="1"/>
  <c r="FY388" i="3" s="1"/>
  <c r="FZ388" i="3" a="1"/>
  <c r="FZ388" i="3" s="1"/>
  <c r="GA388" i="3" a="1"/>
  <c r="GA388" i="3" s="1"/>
  <c r="GB388" i="3" a="1"/>
  <c r="GB388" i="3" s="1"/>
  <c r="GC388" i="3" a="1"/>
  <c r="GC388" i="3" s="1"/>
  <c r="GD388" i="3" a="1"/>
  <c r="GD388" i="3" s="1"/>
  <c r="GE388" i="3" a="1"/>
  <c r="GE388" i="3" s="1"/>
  <c r="GF388" i="3" a="1"/>
  <c r="GF388" i="3" s="1"/>
  <c r="GG388" i="3" a="1"/>
  <c r="GG388" i="3" s="1"/>
  <c r="GH388" i="3" a="1"/>
  <c r="GH388" i="3" s="1"/>
  <c r="GI388" i="3" a="1"/>
  <c r="GI388" i="3" s="1"/>
  <c r="GJ388" i="3" a="1"/>
  <c r="GJ388" i="3" s="1"/>
  <c r="GK388" i="3" a="1"/>
  <c r="GK388" i="3" s="1"/>
  <c r="GL388" i="3" a="1"/>
  <c r="GL388" i="3" s="1"/>
  <c r="GM388" i="3" a="1"/>
  <c r="GM388" i="3" s="1"/>
  <c r="GN388" i="3" a="1"/>
  <c r="GN388" i="3" s="1"/>
  <c r="GO388" i="3" a="1"/>
  <c r="GO388" i="3" s="1"/>
  <c r="GP388" i="3" a="1"/>
  <c r="GP388" i="3" s="1"/>
  <c r="GQ388" i="3" a="1"/>
  <c r="GQ388" i="3" s="1"/>
  <c r="GR388" i="3" a="1"/>
  <c r="GR388" i="3" s="1"/>
  <c r="GS388" i="3" a="1"/>
  <c r="GS388" i="3" s="1"/>
  <c r="GT388" i="3" a="1"/>
  <c r="GT388" i="3" s="1"/>
  <c r="GU388" i="3" a="1"/>
  <c r="GU388" i="3" s="1"/>
  <c r="GV388" i="3" a="1"/>
  <c r="GV388" i="3" s="1"/>
  <c r="GW388" i="3" a="1"/>
  <c r="GW388" i="3" s="1"/>
  <c r="GX388" i="3" a="1"/>
  <c r="GX388" i="3" s="1"/>
  <c r="GY388" i="3" a="1"/>
  <c r="GY388" i="3" s="1"/>
  <c r="GZ388" i="3" a="1"/>
  <c r="GZ388" i="3" s="1"/>
  <c r="HA388" i="3" a="1"/>
  <c r="HA388" i="3" s="1"/>
  <c r="HB388" i="3" a="1"/>
  <c r="HB388" i="3" s="1"/>
  <c r="HC388" i="3" a="1"/>
  <c r="HC388" i="3" s="1"/>
  <c r="HD388" i="3" a="1"/>
  <c r="HD388" i="3" s="1"/>
  <c r="HE388" i="3" a="1"/>
  <c r="HE388" i="3" s="1"/>
  <c r="HF388" i="3" a="1"/>
  <c r="HF388" i="3" s="1"/>
  <c r="HG388" i="3" a="1"/>
  <c r="HG388" i="3" s="1"/>
  <c r="HH388" i="3" a="1"/>
  <c r="HH388" i="3" s="1"/>
  <c r="HI388" i="3" a="1"/>
  <c r="HI388" i="3" s="1"/>
  <c r="HJ388" i="3" a="1"/>
  <c r="HJ388" i="3" s="1"/>
  <c r="HK388" i="3" a="1"/>
  <c r="HK388" i="3" s="1"/>
  <c r="HL388" i="3" a="1"/>
  <c r="HL388" i="3" s="1"/>
  <c r="HM388" i="3" a="1"/>
  <c r="HM388" i="3" s="1"/>
  <c r="HN388" i="3" a="1"/>
  <c r="HN388" i="3" s="1"/>
  <c r="HO388" i="3" a="1"/>
  <c r="HO388" i="3" s="1"/>
  <c r="HP388" i="3" a="1"/>
  <c r="HP388" i="3" s="1"/>
  <c r="HQ388" i="3" a="1"/>
  <c r="HQ388" i="3" s="1"/>
  <c r="HR388" i="3" a="1"/>
  <c r="HR388" i="3" s="1"/>
  <c r="HS388" i="3" a="1"/>
  <c r="HS388" i="3" s="1"/>
  <c r="HT388" i="3" a="1"/>
  <c r="HT388" i="3" s="1"/>
  <c r="HU388" i="3" a="1"/>
  <c r="HU388" i="3" s="1"/>
  <c r="HV388" i="3" a="1"/>
  <c r="HV388" i="3" s="1"/>
  <c r="HW388" i="3" a="1"/>
  <c r="HW388" i="3" s="1"/>
  <c r="HX388" i="3" a="1"/>
  <c r="HX388" i="3" s="1"/>
  <c r="HY388" i="3" a="1"/>
  <c r="HY388" i="3" s="1"/>
  <c r="HZ388" i="3" a="1"/>
  <c r="HZ388" i="3" s="1"/>
  <c r="IA388" i="3" a="1"/>
  <c r="IA388" i="3" s="1"/>
  <c r="IB388" i="3" a="1"/>
  <c r="IB388" i="3" s="1"/>
  <c r="IC388" i="3" a="1"/>
  <c r="IC388" i="3" s="1"/>
  <c r="ID388" i="3" a="1"/>
  <c r="ID388" i="3" s="1"/>
  <c r="IE388" i="3" a="1"/>
  <c r="IE388" i="3" s="1"/>
  <c r="IF388" i="3" a="1"/>
  <c r="IF388" i="3" s="1"/>
  <c r="IG388" i="3" a="1"/>
  <c r="IG388" i="3" s="1"/>
  <c r="IH388" i="3" a="1"/>
  <c r="IH388" i="3" s="1"/>
  <c r="II388" i="3" a="1"/>
  <c r="II388" i="3" s="1"/>
  <c r="IJ388" i="3" a="1"/>
  <c r="IJ388" i="3" s="1"/>
  <c r="IK388" i="3" a="1"/>
  <c r="IK388" i="3" s="1"/>
  <c r="IL388" i="3" a="1"/>
  <c r="IL388" i="3" s="1"/>
  <c r="IM388" i="3" a="1"/>
  <c r="IM388" i="3" s="1"/>
  <c r="IN388" i="3" a="1"/>
  <c r="IN388" i="3" s="1"/>
  <c r="IO388" i="3" a="1"/>
  <c r="IO388" i="3" s="1"/>
  <c r="IP388" i="3" a="1"/>
  <c r="IP388" i="3" s="1"/>
  <c r="IQ388" i="3" a="1"/>
  <c r="IQ388" i="3" s="1"/>
  <c r="IR388" i="3" a="1"/>
  <c r="IR388" i="3" s="1"/>
  <c r="IS388" i="3" a="1"/>
  <c r="IS388" i="3" s="1"/>
  <c r="IT388" i="3" a="1"/>
  <c r="IT388" i="3" s="1"/>
  <c r="IU388" i="3" a="1"/>
  <c r="IU388" i="3" s="1"/>
  <c r="IV388" i="3" a="1"/>
  <c r="IV388" i="3" s="1"/>
  <c r="IW388" i="3" a="1"/>
  <c r="IW388" i="3" s="1"/>
  <c r="IX388" i="3" a="1"/>
  <c r="IX388" i="3" s="1"/>
  <c r="IY388" i="3" a="1"/>
  <c r="IY388" i="3" s="1"/>
  <c r="IZ388" i="3" a="1"/>
  <c r="IZ388" i="3" s="1"/>
  <c r="JA388" i="3" a="1"/>
  <c r="JA388" i="3" s="1"/>
  <c r="JB388" i="3" a="1"/>
  <c r="JB388" i="3" s="1"/>
  <c r="JC388" i="3" a="1"/>
  <c r="JC388" i="3" s="1"/>
  <c r="JD388" i="3" a="1"/>
  <c r="JD388" i="3" s="1"/>
  <c r="JE388" i="3" a="1"/>
  <c r="JE388" i="3" s="1"/>
  <c r="JF388" i="3" a="1"/>
  <c r="JF388" i="3" s="1"/>
  <c r="JG388" i="3" a="1"/>
  <c r="JG388" i="3" s="1"/>
  <c r="JH388" i="3" a="1"/>
  <c r="JH388" i="3" s="1"/>
  <c r="JI388" i="3" a="1"/>
  <c r="JI388" i="3" s="1"/>
  <c r="JJ388" i="3" a="1"/>
  <c r="JJ388" i="3" s="1"/>
  <c r="JK388" i="3" a="1"/>
  <c r="JK388" i="3" s="1"/>
  <c r="JL388" i="3" a="1"/>
  <c r="JL388" i="3" s="1"/>
  <c r="JM388" i="3" a="1"/>
  <c r="JM388" i="3" s="1"/>
  <c r="JN388" i="3" a="1"/>
  <c r="JN388" i="3" s="1"/>
  <c r="JO388" i="3" a="1"/>
  <c r="JO388" i="3" s="1"/>
  <c r="JP388" i="3" a="1"/>
  <c r="JP388" i="3" s="1"/>
  <c r="JQ388" i="3" a="1"/>
  <c r="JQ388" i="3" s="1"/>
  <c r="JR388" i="3" a="1"/>
  <c r="JR388" i="3" s="1"/>
  <c r="JS388" i="3" a="1"/>
  <c r="JS388" i="3" s="1"/>
  <c r="JT388" i="3" a="1"/>
  <c r="JT388" i="3" s="1"/>
  <c r="JU388" i="3" a="1"/>
  <c r="JU388" i="3" s="1"/>
  <c r="JV388" i="3" a="1"/>
  <c r="JV388" i="3" s="1"/>
  <c r="JW388" i="3" a="1"/>
  <c r="JW388" i="3" s="1"/>
  <c r="JX388" i="3" a="1"/>
  <c r="JX388" i="3" s="1"/>
  <c r="JY388" i="3" a="1"/>
  <c r="JY388" i="3" s="1"/>
  <c r="JZ388" i="3" a="1"/>
  <c r="JZ388" i="3" s="1"/>
  <c r="KA388" i="3" a="1"/>
  <c r="KA388" i="3" s="1"/>
  <c r="KB388" i="3" a="1"/>
  <c r="KB388" i="3" s="1"/>
  <c r="KC388" i="3" a="1"/>
  <c r="KC388" i="3" s="1"/>
  <c r="KD388" i="3" a="1"/>
  <c r="KD388" i="3" s="1"/>
  <c r="KE388" i="3" a="1"/>
  <c r="KE388" i="3" s="1"/>
  <c r="KF388" i="3" a="1"/>
  <c r="KF388" i="3" s="1"/>
  <c r="KG388" i="3" a="1"/>
  <c r="KG388" i="3" s="1"/>
  <c r="KH388" i="3" a="1"/>
  <c r="KH388" i="3" s="1"/>
  <c r="KI388" i="3" a="1"/>
  <c r="KI388" i="3" s="1"/>
  <c r="KJ388" i="3" a="1"/>
  <c r="KJ388" i="3" s="1"/>
  <c r="KK388" i="3" a="1"/>
  <c r="KK388" i="3" s="1"/>
  <c r="KL388" i="3" a="1"/>
  <c r="KL388" i="3" s="1"/>
  <c r="KM388" i="3" a="1"/>
  <c r="KM388" i="3" s="1"/>
  <c r="KN388" i="3" a="1"/>
  <c r="KN388" i="3" s="1"/>
  <c r="KO388" i="3" a="1"/>
  <c r="KO388" i="3" s="1"/>
  <c r="KP388" i="3" a="1"/>
  <c r="KP388" i="3" s="1"/>
  <c r="KQ388" i="3" a="1"/>
  <c r="KQ388" i="3" s="1"/>
  <c r="KR388" i="3" a="1"/>
  <c r="KR388" i="3" s="1"/>
  <c r="KS388" i="3" a="1"/>
  <c r="KS388" i="3" s="1"/>
  <c r="KT388" i="3" a="1"/>
  <c r="KT388" i="3" s="1"/>
  <c r="KU388" i="3" a="1"/>
  <c r="KU388" i="3" s="1"/>
  <c r="KV388" i="3" a="1"/>
  <c r="KV388" i="3" s="1"/>
  <c r="KW388" i="3" a="1"/>
  <c r="KW388" i="3" s="1"/>
  <c r="KX388" i="3" a="1"/>
  <c r="KX388" i="3" s="1"/>
  <c r="KY388" i="3" a="1"/>
  <c r="KY388" i="3" s="1"/>
  <c r="KZ388" i="3" a="1"/>
  <c r="KZ388" i="3" s="1"/>
  <c r="LA388" i="3" a="1"/>
  <c r="LA388" i="3" s="1"/>
  <c r="LB388" i="3" a="1"/>
  <c r="LB388" i="3" s="1"/>
  <c r="LC388" i="3" a="1"/>
  <c r="LC388" i="3" s="1"/>
  <c r="LD388" i="3" a="1"/>
  <c r="LD388" i="3" s="1"/>
  <c r="LE388" i="3" a="1"/>
  <c r="LE388" i="3" s="1"/>
  <c r="LF388" i="3" a="1"/>
  <c r="LF388" i="3" s="1"/>
  <c r="LG388" i="3" a="1"/>
  <c r="LG388" i="3" s="1"/>
  <c r="LH388" i="3" a="1"/>
  <c r="LH388" i="3" s="1"/>
  <c r="LI388" i="3" a="1"/>
  <c r="LI388" i="3" s="1"/>
  <c r="LJ388" i="3" a="1"/>
  <c r="LJ388" i="3" s="1"/>
  <c r="LK388" i="3" a="1"/>
  <c r="LK388" i="3" s="1"/>
  <c r="LL388" i="3" a="1"/>
  <c r="LL388" i="3" s="1"/>
  <c r="LM388" i="3" a="1"/>
  <c r="LM388" i="3" s="1"/>
  <c r="LN388" i="3" a="1"/>
  <c r="LN388" i="3" s="1"/>
  <c r="LO388" i="3" a="1"/>
  <c r="LO388" i="3" s="1"/>
  <c r="LP388" i="3" a="1"/>
  <c r="LP388" i="3" s="1"/>
  <c r="LQ388" i="3" a="1"/>
  <c r="LQ388" i="3" s="1"/>
  <c r="LR388" i="3" a="1"/>
  <c r="LR388" i="3" s="1"/>
  <c r="LS388" i="3" a="1"/>
  <c r="LS388" i="3" s="1"/>
  <c r="LT388" i="3" a="1"/>
  <c r="LT388" i="3" s="1"/>
  <c r="LU388" i="3" a="1"/>
  <c r="LU388" i="3" s="1"/>
  <c r="LV388" i="3" a="1"/>
  <c r="LV388" i="3" s="1"/>
  <c r="LW388" i="3" a="1"/>
  <c r="LW388" i="3" s="1"/>
  <c r="LX388" i="3" a="1"/>
  <c r="LX388" i="3" s="1"/>
  <c r="LY388" i="3" a="1"/>
  <c r="LY388" i="3" s="1"/>
  <c r="LZ388" i="3" a="1"/>
  <c r="LZ388" i="3" s="1"/>
  <c r="MA388" i="3" a="1"/>
  <c r="MA388" i="3" s="1"/>
  <c r="MB388" i="3" a="1"/>
  <c r="MB388" i="3" s="1"/>
  <c r="MC388" i="3" a="1"/>
  <c r="MC388" i="3" s="1"/>
  <c r="MD388" i="3" a="1"/>
  <c r="MD388" i="3" s="1"/>
  <c r="ME388" i="3" a="1"/>
  <c r="ME388" i="3" s="1"/>
  <c r="MF388" i="3" a="1"/>
  <c r="MF388" i="3" s="1"/>
  <c r="MG388" i="3" a="1"/>
  <c r="MG388" i="3" s="1"/>
  <c r="MH388" i="3" a="1"/>
  <c r="MH388" i="3" s="1"/>
  <c r="MI388" i="3" a="1"/>
  <c r="MI388" i="3" s="1"/>
  <c r="MJ388" i="3" a="1"/>
  <c r="MJ388" i="3" s="1"/>
  <c r="MK388" i="3" a="1"/>
  <c r="MK388" i="3" s="1"/>
  <c r="ML388" i="3" a="1"/>
  <c r="ML388" i="3" s="1"/>
  <c r="MM388" i="3" a="1"/>
  <c r="MM388" i="3" s="1"/>
  <c r="MN388" i="3" a="1"/>
  <c r="MN388" i="3" s="1"/>
  <c r="MO388" i="3" a="1"/>
  <c r="MO388" i="3" s="1"/>
  <c r="MP388" i="3" a="1"/>
  <c r="MP388" i="3" s="1"/>
  <c r="MQ388" i="3" a="1"/>
  <c r="MQ388" i="3" s="1"/>
  <c r="MR388" i="3" a="1"/>
  <c r="MR388" i="3" s="1"/>
  <c r="MS388" i="3" a="1"/>
  <c r="MS388" i="3" s="1"/>
  <c r="MT388" i="3" a="1"/>
  <c r="MT388" i="3" s="1"/>
  <c r="MU388" i="3" a="1"/>
  <c r="MU388" i="3" s="1"/>
  <c r="MV388" i="3" a="1"/>
  <c r="MV388" i="3" s="1"/>
  <c r="MW388" i="3" a="1"/>
  <c r="MW388" i="3" s="1"/>
  <c r="MX388" i="3" a="1"/>
  <c r="MX388" i="3" s="1"/>
  <c r="MY388" i="3" a="1"/>
  <c r="MY388" i="3" s="1"/>
  <c r="MZ388" i="3" a="1"/>
  <c r="MZ388" i="3" s="1"/>
  <c r="NA388" i="3" a="1"/>
  <c r="NA388" i="3" s="1"/>
  <c r="NB388" i="3" a="1"/>
  <c r="NB388" i="3" s="1"/>
  <c r="NC388" i="3" a="1"/>
  <c r="NC388" i="3" s="1"/>
  <c r="ND388" i="3" a="1"/>
  <c r="ND388" i="3" s="1"/>
  <c r="NE388" i="3" a="1"/>
  <c r="NE388" i="3" s="1"/>
  <c r="NF388" i="3" a="1"/>
  <c r="NF388" i="3" s="1"/>
  <c r="NG388" i="3" a="1"/>
  <c r="NG388" i="3" s="1"/>
  <c r="NH388" i="3" a="1"/>
  <c r="NH388" i="3" s="1"/>
  <c r="NI388" i="3" a="1"/>
  <c r="NI388" i="3" s="1"/>
  <c r="NJ388" i="3" a="1"/>
  <c r="NJ388" i="3" s="1"/>
  <c r="NK388" i="3" a="1"/>
  <c r="NK388" i="3" s="1"/>
  <c r="NL388" i="3" a="1"/>
  <c r="NL388" i="3" s="1"/>
  <c r="NM388" i="3" a="1"/>
  <c r="NM388" i="3" s="1"/>
  <c r="NN388" i="3" a="1"/>
  <c r="NN388" i="3" s="1"/>
  <c r="NO388" i="3" a="1"/>
  <c r="NO388" i="3" s="1"/>
  <c r="NP388" i="3" a="1"/>
  <c r="NP388" i="3" s="1"/>
  <c r="NQ388" i="3" a="1"/>
  <c r="NQ388" i="3" s="1"/>
  <c r="NR388" i="3" a="1"/>
  <c r="NR388" i="3" s="1"/>
  <c r="NS388" i="3" a="1"/>
  <c r="NS388" i="3" s="1"/>
  <c r="NT388" i="3" a="1"/>
  <c r="NT388" i="3" s="1"/>
  <c r="NU388" i="3" a="1"/>
  <c r="NU388" i="3" s="1"/>
  <c r="NV388" i="3" a="1"/>
  <c r="NV388" i="3" s="1"/>
  <c r="NW388" i="3" a="1"/>
  <c r="NW388" i="3" s="1"/>
  <c r="NX388" i="3" a="1"/>
  <c r="NX388" i="3" s="1"/>
  <c r="NY388" i="3" a="1"/>
  <c r="NY388" i="3" s="1"/>
  <c r="NZ388" i="3" a="1"/>
  <c r="NZ388" i="3" s="1"/>
  <c r="OA388" i="3" a="1"/>
  <c r="OA388" i="3" s="1"/>
  <c r="OB388" i="3" a="1"/>
  <c r="OB388" i="3" s="1"/>
  <c r="OC388" i="3" a="1"/>
  <c r="OC388" i="3" s="1"/>
  <c r="OD388" i="3" a="1"/>
  <c r="OD388" i="3" s="1"/>
  <c r="OE388" i="3" a="1"/>
  <c r="OE388" i="3" s="1"/>
  <c r="OF388" i="3" a="1"/>
  <c r="OF388" i="3" s="1"/>
  <c r="OG388" i="3" a="1"/>
  <c r="OG388" i="3" s="1"/>
  <c r="OH388" i="3" a="1"/>
  <c r="OH388" i="3" s="1"/>
  <c r="OI388" i="3" a="1"/>
  <c r="OI388" i="3" s="1"/>
  <c r="OJ388" i="3" a="1"/>
  <c r="OJ388" i="3" s="1"/>
  <c r="OK388" i="3" a="1"/>
  <c r="OK388" i="3" s="1"/>
  <c r="B389" i="3" a="1"/>
  <c r="B389" i="3" s="1"/>
  <c r="C389" i="3" a="1"/>
  <c r="C389" i="3" s="1"/>
  <c r="D389" i="3" a="1"/>
  <c r="D389" i="3" s="1"/>
  <c r="E389" i="3" a="1"/>
  <c r="E389" i="3" s="1"/>
  <c r="F389" i="3" a="1"/>
  <c r="F389" i="3" s="1"/>
  <c r="G389" i="3" a="1"/>
  <c r="G389" i="3" s="1"/>
  <c r="H389" i="3" a="1"/>
  <c r="H389" i="3" s="1"/>
  <c r="I389" i="3" a="1"/>
  <c r="I389" i="3" s="1"/>
  <c r="J389" i="3" a="1"/>
  <c r="J389" i="3" s="1"/>
  <c r="K389" i="3" a="1"/>
  <c r="K389" i="3" s="1"/>
  <c r="L389" i="3" a="1"/>
  <c r="L389" i="3" s="1"/>
  <c r="M389" i="3" a="1"/>
  <c r="M389" i="3" s="1"/>
  <c r="N389" i="3" a="1"/>
  <c r="N389" i="3" s="1"/>
  <c r="O389" i="3" a="1"/>
  <c r="O389" i="3" s="1"/>
  <c r="P389" i="3" a="1"/>
  <c r="P389" i="3" s="1"/>
  <c r="Q389" i="3" a="1"/>
  <c r="Q389" i="3" s="1"/>
  <c r="R389" i="3" a="1"/>
  <c r="R389" i="3" s="1"/>
  <c r="S389" i="3" a="1"/>
  <c r="S389" i="3" s="1"/>
  <c r="T389" i="3" a="1"/>
  <c r="T389" i="3" s="1"/>
  <c r="U389" i="3" a="1"/>
  <c r="U389" i="3" s="1"/>
  <c r="V389" i="3" a="1"/>
  <c r="V389" i="3" s="1"/>
  <c r="W389" i="3" a="1"/>
  <c r="W389" i="3" s="1"/>
  <c r="X389" i="3" a="1"/>
  <c r="X389" i="3" s="1"/>
  <c r="Y389" i="3" a="1"/>
  <c r="Y389" i="3" s="1"/>
  <c r="Z389" i="3" a="1"/>
  <c r="Z389" i="3" s="1"/>
  <c r="AA389" i="3" a="1"/>
  <c r="AA389" i="3" s="1"/>
  <c r="AB389" i="3" a="1"/>
  <c r="AB389" i="3" s="1"/>
  <c r="AC389" i="3" a="1"/>
  <c r="AC389" i="3" s="1"/>
  <c r="AD389" i="3" a="1"/>
  <c r="AD389" i="3" s="1"/>
  <c r="AE389" i="3" a="1"/>
  <c r="AE389" i="3" s="1"/>
  <c r="AF389" i="3" a="1"/>
  <c r="AF389" i="3" s="1"/>
  <c r="AG389" i="3" a="1"/>
  <c r="AG389" i="3" s="1"/>
  <c r="AH389" i="3" a="1"/>
  <c r="AH389" i="3" s="1"/>
  <c r="AI389" i="3" a="1"/>
  <c r="AI389" i="3" s="1"/>
  <c r="AJ389" i="3" a="1"/>
  <c r="AJ389" i="3" s="1"/>
  <c r="AK389" i="3" a="1"/>
  <c r="AK389" i="3" s="1"/>
  <c r="AL389" i="3" a="1"/>
  <c r="AL389" i="3" s="1"/>
  <c r="AM389" i="3" a="1"/>
  <c r="AM389" i="3" s="1"/>
  <c r="AN389" i="3" a="1"/>
  <c r="AN389" i="3" s="1"/>
  <c r="AO389" i="3" a="1"/>
  <c r="AO389" i="3" s="1"/>
  <c r="AP389" i="3" a="1"/>
  <c r="AP389" i="3" s="1"/>
  <c r="AQ389" i="3" a="1"/>
  <c r="AQ389" i="3" s="1"/>
  <c r="AR389" i="3" a="1"/>
  <c r="AR389" i="3" s="1"/>
  <c r="AS389" i="3" a="1"/>
  <c r="AS389" i="3" s="1"/>
  <c r="AT389" i="3" a="1"/>
  <c r="AT389" i="3" s="1"/>
  <c r="AU389" i="3" a="1"/>
  <c r="AU389" i="3" s="1"/>
  <c r="AV389" i="3" a="1"/>
  <c r="AV389" i="3" s="1"/>
  <c r="AW389" i="3" a="1"/>
  <c r="AW389" i="3" s="1"/>
  <c r="AX389" i="3" a="1"/>
  <c r="AX389" i="3" s="1"/>
  <c r="AY389" i="3" a="1"/>
  <c r="AY389" i="3" s="1"/>
  <c r="AZ389" i="3" a="1"/>
  <c r="AZ389" i="3" s="1"/>
  <c r="BA389" i="3" a="1"/>
  <c r="BA389" i="3" s="1"/>
  <c r="BB389" i="3" a="1"/>
  <c r="BB389" i="3" s="1"/>
  <c r="BC389" i="3" a="1"/>
  <c r="BC389" i="3" s="1"/>
  <c r="BD389" i="3" a="1"/>
  <c r="BD389" i="3" s="1"/>
  <c r="BE389" i="3" a="1"/>
  <c r="BE389" i="3" s="1"/>
  <c r="BF389" i="3" a="1"/>
  <c r="BF389" i="3" s="1"/>
  <c r="BG389" i="3" a="1"/>
  <c r="BG389" i="3" s="1"/>
  <c r="BH389" i="3" a="1"/>
  <c r="BH389" i="3" s="1"/>
  <c r="BI389" i="3" a="1"/>
  <c r="BI389" i="3" s="1"/>
  <c r="BJ389" i="3" a="1"/>
  <c r="BJ389" i="3" s="1"/>
  <c r="BK389" i="3" a="1"/>
  <c r="BK389" i="3" s="1"/>
  <c r="BL389" i="3" a="1"/>
  <c r="BL389" i="3" s="1"/>
  <c r="BM389" i="3" a="1"/>
  <c r="BM389" i="3" s="1"/>
  <c r="BN389" i="3" a="1"/>
  <c r="BN389" i="3" s="1"/>
  <c r="BO389" i="3" a="1"/>
  <c r="BO389" i="3" s="1"/>
  <c r="BP389" i="3" a="1"/>
  <c r="BP389" i="3" s="1"/>
  <c r="BQ389" i="3" a="1"/>
  <c r="BQ389" i="3" s="1"/>
  <c r="BR389" i="3" a="1"/>
  <c r="BR389" i="3" s="1"/>
  <c r="BS389" i="3" a="1"/>
  <c r="BS389" i="3" s="1"/>
  <c r="BT389" i="3" a="1"/>
  <c r="BT389" i="3" s="1"/>
  <c r="BU389" i="3" a="1"/>
  <c r="BU389" i="3" s="1"/>
  <c r="BV389" i="3" a="1"/>
  <c r="BV389" i="3" s="1"/>
  <c r="BW389" i="3" a="1"/>
  <c r="BW389" i="3" s="1"/>
  <c r="BX389" i="3" a="1"/>
  <c r="BX389" i="3" s="1"/>
  <c r="BY389" i="3" a="1"/>
  <c r="BY389" i="3" s="1"/>
  <c r="BZ389" i="3" a="1"/>
  <c r="BZ389" i="3" s="1"/>
  <c r="CA389" i="3" a="1"/>
  <c r="CA389" i="3" s="1"/>
  <c r="CB389" i="3" a="1"/>
  <c r="CB389" i="3" s="1"/>
  <c r="CC389" i="3" a="1"/>
  <c r="CC389" i="3" s="1"/>
  <c r="CD389" i="3" a="1"/>
  <c r="CD389" i="3" s="1"/>
  <c r="CE389" i="3" a="1"/>
  <c r="CE389" i="3" s="1"/>
  <c r="CF389" i="3" a="1"/>
  <c r="CF389" i="3" s="1"/>
  <c r="CG389" i="3" a="1"/>
  <c r="CG389" i="3" s="1"/>
  <c r="CH389" i="3" a="1"/>
  <c r="CH389" i="3" s="1"/>
  <c r="CI389" i="3" a="1"/>
  <c r="CI389" i="3" s="1"/>
  <c r="CJ389" i="3" a="1"/>
  <c r="CJ389" i="3" s="1"/>
  <c r="CK389" i="3" a="1"/>
  <c r="CK389" i="3" s="1"/>
  <c r="CL389" i="3" a="1"/>
  <c r="CL389" i="3" s="1"/>
  <c r="CM389" i="3" a="1"/>
  <c r="CM389" i="3" s="1"/>
  <c r="CN389" i="3" a="1"/>
  <c r="CN389" i="3" s="1"/>
  <c r="CO389" i="3" a="1"/>
  <c r="CO389" i="3" s="1"/>
  <c r="CP389" i="3" a="1"/>
  <c r="CP389" i="3" s="1"/>
  <c r="CQ389" i="3" a="1"/>
  <c r="CQ389" i="3" s="1"/>
  <c r="CR389" i="3" a="1"/>
  <c r="CR389" i="3" s="1"/>
  <c r="CS389" i="3" a="1"/>
  <c r="CS389" i="3" s="1"/>
  <c r="CT389" i="3" a="1"/>
  <c r="CT389" i="3" s="1"/>
  <c r="CU389" i="3" a="1"/>
  <c r="CU389" i="3" s="1"/>
  <c r="CV389" i="3" a="1"/>
  <c r="CV389" i="3" s="1"/>
  <c r="CW389" i="3" a="1"/>
  <c r="CW389" i="3" s="1"/>
  <c r="CX389" i="3" a="1"/>
  <c r="CX389" i="3" s="1"/>
  <c r="CY389" i="3" a="1"/>
  <c r="CY389" i="3" s="1"/>
  <c r="CZ389" i="3" a="1"/>
  <c r="CZ389" i="3" s="1"/>
  <c r="DA389" i="3" a="1"/>
  <c r="DA389" i="3" s="1"/>
  <c r="DB389" i="3" a="1"/>
  <c r="DB389" i="3" s="1"/>
  <c r="DC389" i="3" a="1"/>
  <c r="DC389" i="3" s="1"/>
  <c r="DD389" i="3" a="1"/>
  <c r="DD389" i="3" s="1"/>
  <c r="DE389" i="3" a="1"/>
  <c r="DE389" i="3" s="1"/>
  <c r="DF389" i="3" a="1"/>
  <c r="DF389" i="3" s="1"/>
  <c r="DG389" i="3" a="1"/>
  <c r="DG389" i="3" s="1"/>
  <c r="DH389" i="3" a="1"/>
  <c r="DH389" i="3" s="1"/>
  <c r="DI389" i="3" a="1"/>
  <c r="DI389" i="3" s="1"/>
  <c r="DJ389" i="3" a="1"/>
  <c r="DJ389" i="3" s="1"/>
  <c r="DK389" i="3" a="1"/>
  <c r="DK389" i="3" s="1"/>
  <c r="DL389" i="3" a="1"/>
  <c r="DL389" i="3" s="1"/>
  <c r="DM389" i="3" a="1"/>
  <c r="DM389" i="3" s="1"/>
  <c r="DN389" i="3" a="1"/>
  <c r="DN389" i="3" s="1"/>
  <c r="DO389" i="3" a="1"/>
  <c r="DO389" i="3" s="1"/>
  <c r="DP389" i="3" a="1"/>
  <c r="DP389" i="3" s="1"/>
  <c r="DQ389" i="3" a="1"/>
  <c r="DQ389" i="3" s="1"/>
  <c r="DR389" i="3" a="1"/>
  <c r="DR389" i="3" s="1"/>
  <c r="DS389" i="3" a="1"/>
  <c r="DS389" i="3" s="1"/>
  <c r="DT389" i="3" a="1"/>
  <c r="DT389" i="3" s="1"/>
  <c r="DU389" i="3" a="1"/>
  <c r="DU389" i="3" s="1"/>
  <c r="DV389" i="3" a="1"/>
  <c r="DV389" i="3" s="1"/>
  <c r="DW389" i="3" a="1"/>
  <c r="DW389" i="3" s="1"/>
  <c r="DX389" i="3" a="1"/>
  <c r="DX389" i="3" s="1"/>
  <c r="DY389" i="3" a="1"/>
  <c r="DY389" i="3" s="1"/>
  <c r="DZ389" i="3" a="1"/>
  <c r="DZ389" i="3" s="1"/>
  <c r="EA389" i="3" a="1"/>
  <c r="EA389" i="3" s="1"/>
  <c r="EB389" i="3" a="1"/>
  <c r="EB389" i="3" s="1"/>
  <c r="EC389" i="3" a="1"/>
  <c r="EC389" i="3" s="1"/>
  <c r="ED389" i="3" a="1"/>
  <c r="ED389" i="3" s="1"/>
  <c r="EE389" i="3" a="1"/>
  <c r="EE389" i="3" s="1"/>
  <c r="EF389" i="3" a="1"/>
  <c r="EF389" i="3" s="1"/>
  <c r="EG389" i="3" a="1"/>
  <c r="EG389" i="3" s="1"/>
  <c r="EH389" i="3" a="1"/>
  <c r="EH389" i="3" s="1"/>
  <c r="EI389" i="3" a="1"/>
  <c r="EI389" i="3" s="1"/>
  <c r="EJ389" i="3" a="1"/>
  <c r="EJ389" i="3" s="1"/>
  <c r="EK389" i="3" a="1"/>
  <c r="EK389" i="3" s="1"/>
  <c r="EL389" i="3" a="1"/>
  <c r="EL389" i="3" s="1"/>
  <c r="EM389" i="3" a="1"/>
  <c r="EM389" i="3" s="1"/>
  <c r="EN389" i="3" a="1"/>
  <c r="EN389" i="3" s="1"/>
  <c r="EO389" i="3" a="1"/>
  <c r="EO389" i="3" s="1"/>
  <c r="EP389" i="3" a="1"/>
  <c r="EP389" i="3" s="1"/>
  <c r="EQ389" i="3" a="1"/>
  <c r="EQ389" i="3" s="1"/>
  <c r="ER389" i="3" a="1"/>
  <c r="ER389" i="3" s="1"/>
  <c r="ES389" i="3" a="1"/>
  <c r="ES389" i="3" s="1"/>
  <c r="ET389" i="3" a="1"/>
  <c r="ET389" i="3" s="1"/>
  <c r="EU389" i="3" a="1"/>
  <c r="EU389" i="3" s="1"/>
  <c r="EV389" i="3" a="1"/>
  <c r="EV389" i="3" s="1"/>
  <c r="EW389" i="3" a="1"/>
  <c r="EW389" i="3" s="1"/>
  <c r="EX389" i="3" a="1"/>
  <c r="EX389" i="3" s="1"/>
  <c r="EY389" i="3" a="1"/>
  <c r="EY389" i="3" s="1"/>
  <c r="EZ389" i="3" a="1"/>
  <c r="EZ389" i="3" s="1"/>
  <c r="FA389" i="3" a="1"/>
  <c r="FA389" i="3" s="1"/>
  <c r="FB389" i="3" a="1"/>
  <c r="FB389" i="3" s="1"/>
  <c r="FC389" i="3" a="1"/>
  <c r="FC389" i="3" s="1"/>
  <c r="FD389" i="3" a="1"/>
  <c r="FD389" i="3" s="1"/>
  <c r="FE389" i="3" a="1"/>
  <c r="FE389" i="3" s="1"/>
  <c r="FF389" i="3" a="1"/>
  <c r="FF389" i="3" s="1"/>
  <c r="FG389" i="3" a="1"/>
  <c r="FG389" i="3" s="1"/>
  <c r="FH389" i="3" a="1"/>
  <c r="FH389" i="3" s="1"/>
  <c r="FI389" i="3" a="1"/>
  <c r="FI389" i="3" s="1"/>
  <c r="FJ389" i="3" a="1"/>
  <c r="FJ389" i="3" s="1"/>
  <c r="FK389" i="3" a="1"/>
  <c r="FK389" i="3" s="1"/>
  <c r="FL389" i="3" a="1"/>
  <c r="FL389" i="3" s="1"/>
  <c r="FM389" i="3" a="1"/>
  <c r="FM389" i="3" s="1"/>
  <c r="FN389" i="3" a="1"/>
  <c r="FN389" i="3" s="1"/>
  <c r="FO389" i="3" a="1"/>
  <c r="FO389" i="3" s="1"/>
  <c r="FP389" i="3" a="1"/>
  <c r="FP389" i="3" s="1"/>
  <c r="FQ389" i="3" a="1"/>
  <c r="FQ389" i="3" s="1"/>
  <c r="FR389" i="3" a="1"/>
  <c r="FR389" i="3" s="1"/>
  <c r="FS389" i="3" a="1"/>
  <c r="FS389" i="3" s="1"/>
  <c r="FT389" i="3" a="1"/>
  <c r="FT389" i="3" s="1"/>
  <c r="FU389" i="3" a="1"/>
  <c r="FU389" i="3" s="1"/>
  <c r="FV389" i="3" a="1"/>
  <c r="FV389" i="3" s="1"/>
  <c r="FW389" i="3" a="1"/>
  <c r="FW389" i="3" s="1"/>
  <c r="FX389" i="3" a="1"/>
  <c r="FX389" i="3" s="1"/>
  <c r="FY389" i="3" a="1"/>
  <c r="FY389" i="3" s="1"/>
  <c r="FZ389" i="3" a="1"/>
  <c r="FZ389" i="3" s="1"/>
  <c r="GA389" i="3" a="1"/>
  <c r="GA389" i="3" s="1"/>
  <c r="GB389" i="3" a="1"/>
  <c r="GB389" i="3" s="1"/>
  <c r="GC389" i="3" a="1"/>
  <c r="GC389" i="3" s="1"/>
  <c r="GD389" i="3" a="1"/>
  <c r="GD389" i="3" s="1"/>
  <c r="GE389" i="3" a="1"/>
  <c r="GE389" i="3" s="1"/>
  <c r="GF389" i="3" a="1"/>
  <c r="GF389" i="3" s="1"/>
  <c r="GG389" i="3" a="1"/>
  <c r="GG389" i="3" s="1"/>
  <c r="GH389" i="3" a="1"/>
  <c r="GH389" i="3" s="1"/>
  <c r="GI389" i="3" a="1"/>
  <c r="GI389" i="3" s="1"/>
  <c r="GJ389" i="3" a="1"/>
  <c r="GJ389" i="3" s="1"/>
  <c r="GK389" i="3" a="1"/>
  <c r="GK389" i="3" s="1"/>
  <c r="GL389" i="3" a="1"/>
  <c r="GL389" i="3" s="1"/>
  <c r="GM389" i="3" a="1"/>
  <c r="GM389" i="3" s="1"/>
  <c r="GN389" i="3" a="1"/>
  <c r="GN389" i="3" s="1"/>
  <c r="GO389" i="3" a="1"/>
  <c r="GO389" i="3" s="1"/>
  <c r="GP389" i="3" a="1"/>
  <c r="GP389" i="3" s="1"/>
  <c r="GQ389" i="3" a="1"/>
  <c r="GQ389" i="3" s="1"/>
  <c r="GR389" i="3" a="1"/>
  <c r="GR389" i="3" s="1"/>
  <c r="GS389" i="3" a="1"/>
  <c r="GS389" i="3" s="1"/>
  <c r="GT389" i="3" a="1"/>
  <c r="GT389" i="3" s="1"/>
  <c r="GU389" i="3" a="1"/>
  <c r="GU389" i="3" s="1"/>
  <c r="GV389" i="3" a="1"/>
  <c r="GV389" i="3" s="1"/>
  <c r="GW389" i="3" a="1"/>
  <c r="GW389" i="3" s="1"/>
  <c r="GX389" i="3" a="1"/>
  <c r="GX389" i="3" s="1"/>
  <c r="GY389" i="3" a="1"/>
  <c r="GY389" i="3" s="1"/>
  <c r="GZ389" i="3" a="1"/>
  <c r="GZ389" i="3" s="1"/>
  <c r="HA389" i="3" a="1"/>
  <c r="HA389" i="3" s="1"/>
  <c r="HB389" i="3" a="1"/>
  <c r="HB389" i="3" s="1"/>
  <c r="HC389" i="3" a="1"/>
  <c r="HC389" i="3" s="1"/>
  <c r="HD389" i="3" a="1"/>
  <c r="HD389" i="3" s="1"/>
  <c r="HE389" i="3" a="1"/>
  <c r="HE389" i="3" s="1"/>
  <c r="HF389" i="3" a="1"/>
  <c r="HF389" i="3" s="1"/>
  <c r="HG389" i="3" a="1"/>
  <c r="HG389" i="3" s="1"/>
  <c r="HH389" i="3" a="1"/>
  <c r="HH389" i="3" s="1"/>
  <c r="HI389" i="3" a="1"/>
  <c r="HI389" i="3" s="1"/>
  <c r="HJ389" i="3" a="1"/>
  <c r="HJ389" i="3" s="1"/>
  <c r="HK389" i="3" a="1"/>
  <c r="HK389" i="3" s="1"/>
  <c r="HL389" i="3" a="1"/>
  <c r="HL389" i="3" s="1"/>
  <c r="HM389" i="3" a="1"/>
  <c r="HM389" i="3" s="1"/>
  <c r="HN389" i="3" a="1"/>
  <c r="HN389" i="3" s="1"/>
  <c r="HO389" i="3" a="1"/>
  <c r="HO389" i="3" s="1"/>
  <c r="HP389" i="3" a="1"/>
  <c r="HP389" i="3" s="1"/>
  <c r="HQ389" i="3" a="1"/>
  <c r="HQ389" i="3" s="1"/>
  <c r="HR389" i="3" a="1"/>
  <c r="HR389" i="3" s="1"/>
  <c r="HS389" i="3" a="1"/>
  <c r="HS389" i="3" s="1"/>
  <c r="HT389" i="3" a="1"/>
  <c r="HT389" i="3" s="1"/>
  <c r="HU389" i="3" a="1"/>
  <c r="HU389" i="3" s="1"/>
  <c r="HV389" i="3" a="1"/>
  <c r="HV389" i="3" s="1"/>
  <c r="HW389" i="3" a="1"/>
  <c r="HW389" i="3" s="1"/>
  <c r="HX389" i="3" a="1"/>
  <c r="HX389" i="3" s="1"/>
  <c r="HY389" i="3" a="1"/>
  <c r="HY389" i="3" s="1"/>
  <c r="HZ389" i="3" a="1"/>
  <c r="HZ389" i="3" s="1"/>
  <c r="IA389" i="3" a="1"/>
  <c r="IA389" i="3" s="1"/>
  <c r="IB389" i="3" a="1"/>
  <c r="IB389" i="3" s="1"/>
  <c r="IC389" i="3" a="1"/>
  <c r="IC389" i="3" s="1"/>
  <c r="ID389" i="3" a="1"/>
  <c r="ID389" i="3" s="1"/>
  <c r="IE389" i="3" a="1"/>
  <c r="IE389" i="3" s="1"/>
  <c r="IF389" i="3" a="1"/>
  <c r="IF389" i="3" s="1"/>
  <c r="IG389" i="3" a="1"/>
  <c r="IG389" i="3" s="1"/>
  <c r="IH389" i="3" a="1"/>
  <c r="IH389" i="3" s="1"/>
  <c r="II389" i="3" a="1"/>
  <c r="II389" i="3" s="1"/>
  <c r="IJ389" i="3" a="1"/>
  <c r="IJ389" i="3" s="1"/>
  <c r="IK389" i="3" a="1"/>
  <c r="IK389" i="3" s="1"/>
  <c r="IL389" i="3" a="1"/>
  <c r="IL389" i="3" s="1"/>
  <c r="IM389" i="3" a="1"/>
  <c r="IM389" i="3" s="1"/>
  <c r="IN389" i="3" a="1"/>
  <c r="IN389" i="3" s="1"/>
  <c r="IO389" i="3" a="1"/>
  <c r="IO389" i="3" s="1"/>
  <c r="IP389" i="3" a="1"/>
  <c r="IP389" i="3" s="1"/>
  <c r="IQ389" i="3" a="1"/>
  <c r="IQ389" i="3" s="1"/>
  <c r="IR389" i="3" a="1"/>
  <c r="IR389" i="3" s="1"/>
  <c r="IS389" i="3" a="1"/>
  <c r="IS389" i="3" s="1"/>
  <c r="IT389" i="3" a="1"/>
  <c r="IT389" i="3" s="1"/>
  <c r="IU389" i="3" a="1"/>
  <c r="IU389" i="3" s="1"/>
  <c r="IV389" i="3" a="1"/>
  <c r="IV389" i="3" s="1"/>
  <c r="IW389" i="3" a="1"/>
  <c r="IW389" i="3" s="1"/>
  <c r="IX389" i="3" a="1"/>
  <c r="IX389" i="3" s="1"/>
  <c r="IY389" i="3" a="1"/>
  <c r="IY389" i="3" s="1"/>
  <c r="IZ389" i="3" a="1"/>
  <c r="IZ389" i="3" s="1"/>
  <c r="JA389" i="3" a="1"/>
  <c r="JA389" i="3" s="1"/>
  <c r="JB389" i="3" a="1"/>
  <c r="JB389" i="3" s="1"/>
  <c r="JC389" i="3" a="1"/>
  <c r="JC389" i="3" s="1"/>
  <c r="JD389" i="3" a="1"/>
  <c r="JD389" i="3" s="1"/>
  <c r="JE389" i="3" a="1"/>
  <c r="JE389" i="3" s="1"/>
  <c r="JF389" i="3" a="1"/>
  <c r="JF389" i="3" s="1"/>
  <c r="JG389" i="3" a="1"/>
  <c r="JG389" i="3" s="1"/>
  <c r="JH389" i="3" a="1"/>
  <c r="JH389" i="3" s="1"/>
  <c r="JI389" i="3" a="1"/>
  <c r="JI389" i="3" s="1"/>
  <c r="JJ389" i="3" a="1"/>
  <c r="JJ389" i="3" s="1"/>
  <c r="JK389" i="3" a="1"/>
  <c r="JK389" i="3" s="1"/>
  <c r="JL389" i="3" a="1"/>
  <c r="JL389" i="3" s="1"/>
  <c r="JM389" i="3" a="1"/>
  <c r="JM389" i="3" s="1"/>
  <c r="JN389" i="3" a="1"/>
  <c r="JN389" i="3" s="1"/>
  <c r="JO389" i="3" a="1"/>
  <c r="JO389" i="3" s="1"/>
  <c r="JP389" i="3" a="1"/>
  <c r="JP389" i="3" s="1"/>
  <c r="JQ389" i="3" a="1"/>
  <c r="JQ389" i="3" s="1"/>
  <c r="JR389" i="3" a="1"/>
  <c r="JR389" i="3" s="1"/>
  <c r="JS389" i="3" a="1"/>
  <c r="JS389" i="3" s="1"/>
  <c r="JT389" i="3" a="1"/>
  <c r="JT389" i="3" s="1"/>
  <c r="JU389" i="3" a="1"/>
  <c r="JU389" i="3" s="1"/>
  <c r="JV389" i="3" a="1"/>
  <c r="JV389" i="3" s="1"/>
  <c r="JW389" i="3" a="1"/>
  <c r="JW389" i="3" s="1"/>
  <c r="JX389" i="3" a="1"/>
  <c r="JX389" i="3" s="1"/>
  <c r="JY389" i="3" a="1"/>
  <c r="JY389" i="3" s="1"/>
  <c r="JZ389" i="3" a="1"/>
  <c r="JZ389" i="3" s="1"/>
  <c r="KA389" i="3" a="1"/>
  <c r="KA389" i="3" s="1"/>
  <c r="KB389" i="3" a="1"/>
  <c r="KB389" i="3" s="1"/>
  <c r="KC389" i="3" a="1"/>
  <c r="KC389" i="3" s="1"/>
  <c r="KD389" i="3" a="1"/>
  <c r="KD389" i="3" s="1"/>
  <c r="KE389" i="3" a="1"/>
  <c r="KE389" i="3" s="1"/>
  <c r="KF389" i="3" a="1"/>
  <c r="KF389" i="3" s="1"/>
  <c r="KG389" i="3" a="1"/>
  <c r="KG389" i="3" s="1"/>
  <c r="KH389" i="3" a="1"/>
  <c r="KH389" i="3" s="1"/>
  <c r="KI389" i="3" a="1"/>
  <c r="KI389" i="3" s="1"/>
  <c r="KJ389" i="3" a="1"/>
  <c r="KJ389" i="3" s="1"/>
  <c r="KK389" i="3" a="1"/>
  <c r="KK389" i="3" s="1"/>
  <c r="KL389" i="3" a="1"/>
  <c r="KL389" i="3" s="1"/>
  <c r="KM389" i="3" a="1"/>
  <c r="KM389" i="3" s="1"/>
  <c r="KN389" i="3" a="1"/>
  <c r="KN389" i="3" s="1"/>
  <c r="KO389" i="3" a="1"/>
  <c r="KO389" i="3" s="1"/>
  <c r="KP389" i="3" a="1"/>
  <c r="KP389" i="3" s="1"/>
  <c r="KQ389" i="3" a="1"/>
  <c r="KQ389" i="3" s="1"/>
  <c r="KR389" i="3" a="1"/>
  <c r="KR389" i="3" s="1"/>
  <c r="KS389" i="3" a="1"/>
  <c r="KS389" i="3" s="1"/>
  <c r="KT389" i="3" a="1"/>
  <c r="KT389" i="3" s="1"/>
  <c r="KU389" i="3" a="1"/>
  <c r="KU389" i="3" s="1"/>
  <c r="KV389" i="3" a="1"/>
  <c r="KV389" i="3" s="1"/>
  <c r="KW389" i="3" a="1"/>
  <c r="KW389" i="3" s="1"/>
  <c r="KX389" i="3" a="1"/>
  <c r="KX389" i="3" s="1"/>
  <c r="KY389" i="3" a="1"/>
  <c r="KY389" i="3" s="1"/>
  <c r="KZ389" i="3" a="1"/>
  <c r="KZ389" i="3" s="1"/>
  <c r="LA389" i="3" a="1"/>
  <c r="LA389" i="3" s="1"/>
  <c r="LB389" i="3" a="1"/>
  <c r="LB389" i="3" s="1"/>
  <c r="LC389" i="3" a="1"/>
  <c r="LC389" i="3" s="1"/>
  <c r="LD389" i="3" a="1"/>
  <c r="LD389" i="3" s="1"/>
  <c r="LE389" i="3" a="1"/>
  <c r="LE389" i="3" s="1"/>
  <c r="LF389" i="3" a="1"/>
  <c r="LF389" i="3" s="1"/>
  <c r="LG389" i="3" a="1"/>
  <c r="LG389" i="3" s="1"/>
  <c r="LH389" i="3" a="1"/>
  <c r="LH389" i="3" s="1"/>
  <c r="LI389" i="3" a="1"/>
  <c r="LI389" i="3" s="1"/>
  <c r="LJ389" i="3" a="1"/>
  <c r="LJ389" i="3" s="1"/>
  <c r="LK389" i="3" a="1"/>
  <c r="LK389" i="3" s="1"/>
  <c r="LL389" i="3" a="1"/>
  <c r="LL389" i="3" s="1"/>
  <c r="LM389" i="3" a="1"/>
  <c r="LM389" i="3" s="1"/>
  <c r="LN389" i="3" a="1"/>
  <c r="LN389" i="3" s="1"/>
  <c r="LO389" i="3" a="1"/>
  <c r="LO389" i="3" s="1"/>
  <c r="LP389" i="3" a="1"/>
  <c r="LP389" i="3" s="1"/>
  <c r="LQ389" i="3" a="1"/>
  <c r="LQ389" i="3" s="1"/>
  <c r="LR389" i="3" a="1"/>
  <c r="LR389" i="3" s="1"/>
  <c r="LS389" i="3" a="1"/>
  <c r="LS389" i="3" s="1"/>
  <c r="LT389" i="3" a="1"/>
  <c r="LT389" i="3" s="1"/>
  <c r="LU389" i="3" a="1"/>
  <c r="LU389" i="3" s="1"/>
  <c r="LV389" i="3" a="1"/>
  <c r="LV389" i="3" s="1"/>
  <c r="LW389" i="3" a="1"/>
  <c r="LW389" i="3" s="1"/>
  <c r="LX389" i="3" a="1"/>
  <c r="LX389" i="3" s="1"/>
  <c r="LY389" i="3" a="1"/>
  <c r="LY389" i="3" s="1"/>
  <c r="LZ389" i="3" a="1"/>
  <c r="LZ389" i="3" s="1"/>
  <c r="MA389" i="3" a="1"/>
  <c r="MA389" i="3" s="1"/>
  <c r="MB389" i="3" a="1"/>
  <c r="MB389" i="3" s="1"/>
  <c r="MC389" i="3" a="1"/>
  <c r="MC389" i="3" s="1"/>
  <c r="MD389" i="3" a="1"/>
  <c r="MD389" i="3" s="1"/>
  <c r="ME389" i="3" a="1"/>
  <c r="ME389" i="3" s="1"/>
  <c r="MF389" i="3" a="1"/>
  <c r="MF389" i="3" s="1"/>
  <c r="MG389" i="3" a="1"/>
  <c r="MG389" i="3" s="1"/>
  <c r="MH389" i="3" a="1"/>
  <c r="MH389" i="3" s="1"/>
  <c r="MI389" i="3" a="1"/>
  <c r="MI389" i="3" s="1"/>
  <c r="MJ389" i="3" a="1"/>
  <c r="MJ389" i="3" s="1"/>
  <c r="MK389" i="3" a="1"/>
  <c r="MK389" i="3" s="1"/>
  <c r="ML389" i="3" a="1"/>
  <c r="ML389" i="3" s="1"/>
  <c r="MM389" i="3" a="1"/>
  <c r="MM389" i="3" s="1"/>
  <c r="MN389" i="3" a="1"/>
  <c r="MN389" i="3" s="1"/>
  <c r="MO389" i="3" a="1"/>
  <c r="MO389" i="3" s="1"/>
  <c r="MP389" i="3" a="1"/>
  <c r="MP389" i="3" s="1"/>
  <c r="MQ389" i="3" a="1"/>
  <c r="MQ389" i="3" s="1"/>
  <c r="MR389" i="3" a="1"/>
  <c r="MR389" i="3" s="1"/>
  <c r="MS389" i="3" a="1"/>
  <c r="MS389" i="3" s="1"/>
  <c r="MT389" i="3" a="1"/>
  <c r="MT389" i="3" s="1"/>
  <c r="MU389" i="3" a="1"/>
  <c r="MU389" i="3" s="1"/>
  <c r="MV389" i="3" a="1"/>
  <c r="MV389" i="3" s="1"/>
  <c r="MW389" i="3" a="1"/>
  <c r="MW389" i="3" s="1"/>
  <c r="MX389" i="3" a="1"/>
  <c r="MX389" i="3" s="1"/>
  <c r="MY389" i="3" a="1"/>
  <c r="MY389" i="3" s="1"/>
  <c r="MZ389" i="3" a="1"/>
  <c r="MZ389" i="3" s="1"/>
  <c r="NA389" i="3" a="1"/>
  <c r="NA389" i="3" s="1"/>
  <c r="NB389" i="3" a="1"/>
  <c r="NB389" i="3" s="1"/>
  <c r="NC389" i="3" a="1"/>
  <c r="NC389" i="3" s="1"/>
  <c r="ND389" i="3" a="1"/>
  <c r="ND389" i="3" s="1"/>
  <c r="NE389" i="3" a="1"/>
  <c r="NE389" i="3" s="1"/>
  <c r="NF389" i="3" a="1"/>
  <c r="NF389" i="3" s="1"/>
  <c r="NG389" i="3" a="1"/>
  <c r="NG389" i="3" s="1"/>
  <c r="NH389" i="3" a="1"/>
  <c r="NH389" i="3" s="1"/>
  <c r="NI389" i="3" a="1"/>
  <c r="NI389" i="3" s="1"/>
  <c r="NJ389" i="3" a="1"/>
  <c r="NJ389" i="3" s="1"/>
  <c r="NK389" i="3" a="1"/>
  <c r="NK389" i="3" s="1"/>
  <c r="NL389" i="3" a="1"/>
  <c r="NL389" i="3" s="1"/>
  <c r="NM389" i="3" a="1"/>
  <c r="NM389" i="3" s="1"/>
  <c r="NN389" i="3" a="1"/>
  <c r="NN389" i="3" s="1"/>
  <c r="NO389" i="3" a="1"/>
  <c r="NO389" i="3" s="1"/>
  <c r="NP389" i="3" a="1"/>
  <c r="NP389" i="3" s="1"/>
  <c r="NQ389" i="3" a="1"/>
  <c r="NQ389" i="3" s="1"/>
  <c r="NR389" i="3" a="1"/>
  <c r="NR389" i="3" s="1"/>
  <c r="NS389" i="3" a="1"/>
  <c r="NS389" i="3" s="1"/>
  <c r="NT389" i="3" a="1"/>
  <c r="NT389" i="3" s="1"/>
  <c r="NU389" i="3" a="1"/>
  <c r="NU389" i="3" s="1"/>
  <c r="NV389" i="3" a="1"/>
  <c r="NV389" i="3" s="1"/>
  <c r="NW389" i="3" a="1"/>
  <c r="NW389" i="3" s="1"/>
  <c r="NX389" i="3" a="1"/>
  <c r="NX389" i="3" s="1"/>
  <c r="NY389" i="3" a="1"/>
  <c r="NY389" i="3" s="1"/>
  <c r="NZ389" i="3" a="1"/>
  <c r="NZ389" i="3" s="1"/>
  <c r="OA389" i="3" a="1"/>
  <c r="OA389" i="3" s="1"/>
  <c r="OB389" i="3" a="1"/>
  <c r="OB389" i="3" s="1"/>
  <c r="OC389" i="3" a="1"/>
  <c r="OC389" i="3" s="1"/>
  <c r="OD389" i="3" a="1"/>
  <c r="OD389" i="3" s="1"/>
  <c r="OE389" i="3" a="1"/>
  <c r="OE389" i="3" s="1"/>
  <c r="OF389" i="3" a="1"/>
  <c r="OF389" i="3" s="1"/>
  <c r="OG389" i="3" a="1"/>
  <c r="OG389" i="3" s="1"/>
  <c r="OH389" i="3" a="1"/>
  <c r="OH389" i="3" s="1"/>
  <c r="OI389" i="3" a="1"/>
  <c r="OI389" i="3" s="1"/>
  <c r="OJ389" i="3" a="1"/>
  <c r="OJ389" i="3" s="1"/>
  <c r="OK389" i="3" a="1"/>
  <c r="OK389" i="3" s="1"/>
  <c r="B390" i="3" a="1"/>
  <c r="B390" i="3" s="1"/>
  <c r="C390" i="3" a="1"/>
  <c r="C390" i="3" s="1"/>
  <c r="D390" i="3" a="1"/>
  <c r="D390" i="3" s="1"/>
  <c r="E390" i="3" a="1"/>
  <c r="E390" i="3" s="1"/>
  <c r="F390" i="3" a="1"/>
  <c r="F390" i="3" s="1"/>
  <c r="G390" i="3" a="1"/>
  <c r="G390" i="3" s="1"/>
  <c r="H390" i="3" a="1"/>
  <c r="H390" i="3" s="1"/>
  <c r="I390" i="3" a="1"/>
  <c r="I390" i="3" s="1"/>
  <c r="J390" i="3" a="1"/>
  <c r="J390" i="3" s="1"/>
  <c r="K390" i="3" a="1"/>
  <c r="K390" i="3" s="1"/>
  <c r="L390" i="3" a="1"/>
  <c r="L390" i="3" s="1"/>
  <c r="M390" i="3" a="1"/>
  <c r="M390" i="3" s="1"/>
  <c r="N390" i="3" a="1"/>
  <c r="N390" i="3" s="1"/>
  <c r="O390" i="3" a="1"/>
  <c r="O390" i="3" s="1"/>
  <c r="P390" i="3" a="1"/>
  <c r="P390" i="3" s="1"/>
  <c r="Q390" i="3" a="1"/>
  <c r="Q390" i="3" s="1"/>
  <c r="R390" i="3" a="1"/>
  <c r="R390" i="3" s="1"/>
  <c r="S390" i="3" a="1"/>
  <c r="S390" i="3" s="1"/>
  <c r="T390" i="3" a="1"/>
  <c r="T390" i="3" s="1"/>
  <c r="U390" i="3" a="1"/>
  <c r="U390" i="3" s="1"/>
  <c r="V390" i="3" a="1"/>
  <c r="V390" i="3" s="1"/>
  <c r="W390" i="3" a="1"/>
  <c r="W390" i="3" s="1"/>
  <c r="X390" i="3" a="1"/>
  <c r="X390" i="3" s="1"/>
  <c r="Y390" i="3" a="1"/>
  <c r="Y390" i="3" s="1"/>
  <c r="Z390" i="3" a="1"/>
  <c r="Z390" i="3" s="1"/>
  <c r="AA390" i="3" a="1"/>
  <c r="AA390" i="3" s="1"/>
  <c r="AB390" i="3" a="1"/>
  <c r="AB390" i="3" s="1"/>
  <c r="AC390" i="3" a="1"/>
  <c r="AC390" i="3" s="1"/>
  <c r="AD390" i="3" a="1"/>
  <c r="AD390" i="3" s="1"/>
  <c r="AE390" i="3" a="1"/>
  <c r="AE390" i="3" s="1"/>
  <c r="AF390" i="3" a="1"/>
  <c r="AF390" i="3" s="1"/>
  <c r="AG390" i="3" a="1"/>
  <c r="AG390" i="3" s="1"/>
  <c r="AH390" i="3" a="1"/>
  <c r="AH390" i="3" s="1"/>
  <c r="AI390" i="3" a="1"/>
  <c r="AI390" i="3" s="1"/>
  <c r="AJ390" i="3" a="1"/>
  <c r="AJ390" i="3" s="1"/>
  <c r="AK390" i="3" a="1"/>
  <c r="AK390" i="3" s="1"/>
  <c r="AL390" i="3" a="1"/>
  <c r="AL390" i="3" s="1"/>
  <c r="AM390" i="3" a="1"/>
  <c r="AM390" i="3" s="1"/>
  <c r="AN390" i="3" a="1"/>
  <c r="AN390" i="3" s="1"/>
  <c r="AO390" i="3" a="1"/>
  <c r="AO390" i="3" s="1"/>
  <c r="AP390" i="3" a="1"/>
  <c r="AP390" i="3" s="1"/>
  <c r="AQ390" i="3" a="1"/>
  <c r="AQ390" i="3" s="1"/>
  <c r="AR390" i="3" a="1"/>
  <c r="AR390" i="3" s="1"/>
  <c r="AS390" i="3" a="1"/>
  <c r="AS390" i="3" s="1"/>
  <c r="AT390" i="3" a="1"/>
  <c r="AT390" i="3" s="1"/>
  <c r="AU390" i="3" a="1"/>
  <c r="AU390" i="3" s="1"/>
  <c r="AV390" i="3" a="1"/>
  <c r="AV390" i="3" s="1"/>
  <c r="AW390" i="3" a="1"/>
  <c r="AW390" i="3" s="1"/>
  <c r="AX390" i="3" a="1"/>
  <c r="AX390" i="3" s="1"/>
  <c r="AY390" i="3" a="1"/>
  <c r="AY390" i="3" s="1"/>
  <c r="AZ390" i="3" a="1"/>
  <c r="AZ390" i="3" s="1"/>
  <c r="BA390" i="3" a="1"/>
  <c r="BA390" i="3" s="1"/>
  <c r="BB390" i="3" a="1"/>
  <c r="BB390" i="3" s="1"/>
  <c r="BC390" i="3" a="1"/>
  <c r="BC390" i="3" s="1"/>
  <c r="BD390" i="3" a="1"/>
  <c r="BD390" i="3" s="1"/>
  <c r="BE390" i="3" a="1"/>
  <c r="BE390" i="3" s="1"/>
  <c r="BF390" i="3" a="1"/>
  <c r="BF390" i="3" s="1"/>
  <c r="BG390" i="3" a="1"/>
  <c r="BG390" i="3" s="1"/>
  <c r="BH390" i="3" a="1"/>
  <c r="BH390" i="3" s="1"/>
  <c r="BI390" i="3" a="1"/>
  <c r="BI390" i="3" s="1"/>
  <c r="BJ390" i="3" a="1"/>
  <c r="BJ390" i="3" s="1"/>
  <c r="BK390" i="3" a="1"/>
  <c r="BK390" i="3" s="1"/>
  <c r="BL390" i="3" a="1"/>
  <c r="BL390" i="3" s="1"/>
  <c r="BM390" i="3" a="1"/>
  <c r="BM390" i="3" s="1"/>
  <c r="BN390" i="3" a="1"/>
  <c r="BN390" i="3" s="1"/>
  <c r="BO390" i="3" a="1"/>
  <c r="BO390" i="3" s="1"/>
  <c r="BP390" i="3" a="1"/>
  <c r="BP390" i="3" s="1"/>
  <c r="BQ390" i="3" a="1"/>
  <c r="BQ390" i="3" s="1"/>
  <c r="BR390" i="3" a="1"/>
  <c r="BR390" i="3" s="1"/>
  <c r="BS390" i="3" a="1"/>
  <c r="BS390" i="3" s="1"/>
  <c r="BT390" i="3" a="1"/>
  <c r="BT390" i="3" s="1"/>
  <c r="BU390" i="3" a="1"/>
  <c r="BU390" i="3" s="1"/>
  <c r="BV390" i="3" a="1"/>
  <c r="BV390" i="3" s="1"/>
  <c r="BW390" i="3" a="1"/>
  <c r="BW390" i="3" s="1"/>
  <c r="BX390" i="3" a="1"/>
  <c r="BX390" i="3" s="1"/>
  <c r="BY390" i="3" a="1"/>
  <c r="BY390" i="3" s="1"/>
  <c r="BZ390" i="3" a="1"/>
  <c r="BZ390" i="3" s="1"/>
  <c r="CA390" i="3" a="1"/>
  <c r="CA390" i="3" s="1"/>
  <c r="CB390" i="3" a="1"/>
  <c r="CB390" i="3" s="1"/>
  <c r="CC390" i="3" a="1"/>
  <c r="CC390" i="3" s="1"/>
  <c r="CD390" i="3" a="1"/>
  <c r="CD390" i="3" s="1"/>
  <c r="CE390" i="3" a="1"/>
  <c r="CE390" i="3" s="1"/>
  <c r="CF390" i="3" a="1"/>
  <c r="CF390" i="3" s="1"/>
  <c r="CG390" i="3" a="1"/>
  <c r="CG390" i="3" s="1"/>
  <c r="CH390" i="3" a="1"/>
  <c r="CH390" i="3" s="1"/>
  <c r="CI390" i="3" a="1"/>
  <c r="CI390" i="3" s="1"/>
  <c r="CJ390" i="3" a="1"/>
  <c r="CJ390" i="3" s="1"/>
  <c r="CK390" i="3" a="1"/>
  <c r="CK390" i="3" s="1"/>
  <c r="CL390" i="3" a="1"/>
  <c r="CL390" i="3" s="1"/>
  <c r="CM390" i="3" a="1"/>
  <c r="CM390" i="3" s="1"/>
  <c r="CN390" i="3" a="1"/>
  <c r="CN390" i="3" s="1"/>
  <c r="CO390" i="3" a="1"/>
  <c r="CO390" i="3" s="1"/>
  <c r="CP390" i="3" a="1"/>
  <c r="CP390" i="3" s="1"/>
  <c r="CQ390" i="3" a="1"/>
  <c r="CQ390" i="3" s="1"/>
  <c r="CR390" i="3" a="1"/>
  <c r="CR390" i="3" s="1"/>
  <c r="CS390" i="3" a="1"/>
  <c r="CS390" i="3" s="1"/>
  <c r="CT390" i="3" a="1"/>
  <c r="CT390" i="3" s="1"/>
  <c r="CU390" i="3" a="1"/>
  <c r="CU390" i="3" s="1"/>
  <c r="CV390" i="3" a="1"/>
  <c r="CV390" i="3" s="1"/>
  <c r="CW390" i="3" a="1"/>
  <c r="CW390" i="3" s="1"/>
  <c r="CX390" i="3" a="1"/>
  <c r="CX390" i="3" s="1"/>
  <c r="CY390" i="3" a="1"/>
  <c r="CY390" i="3" s="1"/>
  <c r="CZ390" i="3" a="1"/>
  <c r="CZ390" i="3" s="1"/>
  <c r="DA390" i="3" a="1"/>
  <c r="DA390" i="3" s="1"/>
  <c r="DB390" i="3" a="1"/>
  <c r="DB390" i="3" s="1"/>
  <c r="DC390" i="3" a="1"/>
  <c r="DC390" i="3" s="1"/>
  <c r="DD390" i="3" a="1"/>
  <c r="DD390" i="3" s="1"/>
  <c r="DE390" i="3" a="1"/>
  <c r="DE390" i="3" s="1"/>
  <c r="DF390" i="3" a="1"/>
  <c r="DF390" i="3" s="1"/>
  <c r="DG390" i="3" a="1"/>
  <c r="DG390" i="3" s="1"/>
  <c r="DH390" i="3" a="1"/>
  <c r="DH390" i="3" s="1"/>
  <c r="DI390" i="3" a="1"/>
  <c r="DI390" i="3" s="1"/>
  <c r="DJ390" i="3" a="1"/>
  <c r="DJ390" i="3" s="1"/>
  <c r="DK390" i="3" a="1"/>
  <c r="DK390" i="3" s="1"/>
  <c r="DL390" i="3" a="1"/>
  <c r="DL390" i="3" s="1"/>
  <c r="DM390" i="3" a="1"/>
  <c r="DM390" i="3" s="1"/>
  <c r="DN390" i="3" a="1"/>
  <c r="DN390" i="3" s="1"/>
  <c r="DO390" i="3" a="1"/>
  <c r="DO390" i="3" s="1"/>
  <c r="DP390" i="3" a="1"/>
  <c r="DP390" i="3" s="1"/>
  <c r="DQ390" i="3" a="1"/>
  <c r="DQ390" i="3" s="1"/>
  <c r="DR390" i="3" a="1"/>
  <c r="DR390" i="3" s="1"/>
  <c r="DS390" i="3" a="1"/>
  <c r="DS390" i="3" s="1"/>
  <c r="DT390" i="3" a="1"/>
  <c r="DT390" i="3" s="1"/>
  <c r="DU390" i="3" a="1"/>
  <c r="DU390" i="3" s="1"/>
  <c r="DV390" i="3" a="1"/>
  <c r="DV390" i="3" s="1"/>
  <c r="DW390" i="3" a="1"/>
  <c r="DW390" i="3" s="1"/>
  <c r="DX390" i="3" a="1"/>
  <c r="DX390" i="3" s="1"/>
  <c r="DY390" i="3" a="1"/>
  <c r="DY390" i="3" s="1"/>
  <c r="DZ390" i="3" a="1"/>
  <c r="DZ390" i="3" s="1"/>
  <c r="EA390" i="3" a="1"/>
  <c r="EA390" i="3" s="1"/>
  <c r="EB390" i="3" a="1"/>
  <c r="EB390" i="3" s="1"/>
  <c r="EC390" i="3" a="1"/>
  <c r="EC390" i="3" s="1"/>
  <c r="ED390" i="3" a="1"/>
  <c r="ED390" i="3" s="1"/>
  <c r="EE390" i="3" a="1"/>
  <c r="EE390" i="3" s="1"/>
  <c r="EF390" i="3" a="1"/>
  <c r="EF390" i="3" s="1"/>
  <c r="EG390" i="3" a="1"/>
  <c r="EG390" i="3" s="1"/>
  <c r="EH390" i="3" a="1"/>
  <c r="EH390" i="3" s="1"/>
  <c r="EI390" i="3" a="1"/>
  <c r="EI390" i="3" s="1"/>
  <c r="EJ390" i="3" a="1"/>
  <c r="EJ390" i="3" s="1"/>
  <c r="EK390" i="3" a="1"/>
  <c r="EK390" i="3" s="1"/>
  <c r="EL390" i="3" a="1"/>
  <c r="EL390" i="3" s="1"/>
  <c r="EM390" i="3" a="1"/>
  <c r="EM390" i="3" s="1"/>
  <c r="EN390" i="3" a="1"/>
  <c r="EN390" i="3" s="1"/>
  <c r="EO390" i="3" a="1"/>
  <c r="EO390" i="3" s="1"/>
  <c r="EP390" i="3" a="1"/>
  <c r="EP390" i="3" s="1"/>
  <c r="EQ390" i="3" a="1"/>
  <c r="EQ390" i="3" s="1"/>
  <c r="ER390" i="3" a="1"/>
  <c r="ER390" i="3" s="1"/>
  <c r="ES390" i="3" a="1"/>
  <c r="ES390" i="3" s="1"/>
  <c r="ET390" i="3" a="1"/>
  <c r="ET390" i="3" s="1"/>
  <c r="EU390" i="3" a="1"/>
  <c r="EU390" i="3" s="1"/>
  <c r="EV390" i="3" a="1"/>
  <c r="EV390" i="3" s="1"/>
  <c r="EW390" i="3" a="1"/>
  <c r="EW390" i="3" s="1"/>
  <c r="EX390" i="3" a="1"/>
  <c r="EX390" i="3" s="1"/>
  <c r="EY390" i="3" a="1"/>
  <c r="EY390" i="3" s="1"/>
  <c r="EZ390" i="3" a="1"/>
  <c r="EZ390" i="3" s="1"/>
  <c r="FA390" i="3" a="1"/>
  <c r="FA390" i="3" s="1"/>
  <c r="FB390" i="3" a="1"/>
  <c r="FB390" i="3" s="1"/>
  <c r="FC390" i="3" a="1"/>
  <c r="FC390" i="3" s="1"/>
  <c r="FD390" i="3" a="1"/>
  <c r="FD390" i="3" s="1"/>
  <c r="FE390" i="3" a="1"/>
  <c r="FE390" i="3" s="1"/>
  <c r="FF390" i="3" a="1"/>
  <c r="FF390" i="3" s="1"/>
  <c r="FG390" i="3" a="1"/>
  <c r="FG390" i="3" s="1"/>
  <c r="FH390" i="3" a="1"/>
  <c r="FH390" i="3" s="1"/>
  <c r="FI390" i="3" a="1"/>
  <c r="FI390" i="3" s="1"/>
  <c r="FJ390" i="3" a="1"/>
  <c r="FJ390" i="3" s="1"/>
  <c r="FK390" i="3" a="1"/>
  <c r="FK390" i="3" s="1"/>
  <c r="FL390" i="3" a="1"/>
  <c r="FL390" i="3" s="1"/>
  <c r="FM390" i="3" a="1"/>
  <c r="FM390" i="3" s="1"/>
  <c r="FN390" i="3" a="1"/>
  <c r="FN390" i="3" s="1"/>
  <c r="FO390" i="3" a="1"/>
  <c r="FO390" i="3" s="1"/>
  <c r="FP390" i="3" a="1"/>
  <c r="FP390" i="3" s="1"/>
  <c r="FQ390" i="3" a="1"/>
  <c r="FQ390" i="3" s="1"/>
  <c r="FR390" i="3" a="1"/>
  <c r="FR390" i="3" s="1"/>
  <c r="FS390" i="3" a="1"/>
  <c r="FS390" i="3" s="1"/>
  <c r="FT390" i="3" a="1"/>
  <c r="FT390" i="3" s="1"/>
  <c r="FU390" i="3" a="1"/>
  <c r="FU390" i="3" s="1"/>
  <c r="FV390" i="3" a="1"/>
  <c r="FV390" i="3" s="1"/>
  <c r="FW390" i="3" a="1"/>
  <c r="FW390" i="3" s="1"/>
  <c r="FX390" i="3" a="1"/>
  <c r="FX390" i="3" s="1"/>
  <c r="FY390" i="3" a="1"/>
  <c r="FY390" i="3" s="1"/>
  <c r="FZ390" i="3" a="1"/>
  <c r="FZ390" i="3" s="1"/>
  <c r="GA390" i="3" a="1"/>
  <c r="GA390" i="3" s="1"/>
  <c r="GB390" i="3" a="1"/>
  <c r="GB390" i="3" s="1"/>
  <c r="GC390" i="3" a="1"/>
  <c r="GC390" i="3" s="1"/>
  <c r="GD390" i="3" a="1"/>
  <c r="GD390" i="3" s="1"/>
  <c r="GE390" i="3" a="1"/>
  <c r="GE390" i="3" s="1"/>
  <c r="GF390" i="3" a="1"/>
  <c r="GF390" i="3" s="1"/>
  <c r="GG390" i="3" a="1"/>
  <c r="GG390" i="3" s="1"/>
  <c r="GH390" i="3" a="1"/>
  <c r="GH390" i="3" s="1"/>
  <c r="GI390" i="3" a="1"/>
  <c r="GI390" i="3" s="1"/>
  <c r="GJ390" i="3" a="1"/>
  <c r="GJ390" i="3" s="1"/>
  <c r="GK390" i="3" a="1"/>
  <c r="GK390" i="3" s="1"/>
  <c r="GL390" i="3" a="1"/>
  <c r="GL390" i="3" s="1"/>
  <c r="GM390" i="3" a="1"/>
  <c r="GM390" i="3" s="1"/>
  <c r="GN390" i="3" a="1"/>
  <c r="GN390" i="3" s="1"/>
  <c r="GO390" i="3" a="1"/>
  <c r="GO390" i="3" s="1"/>
  <c r="GP390" i="3" a="1"/>
  <c r="GP390" i="3" s="1"/>
  <c r="GQ390" i="3" a="1"/>
  <c r="GQ390" i="3" s="1"/>
  <c r="GR390" i="3" a="1"/>
  <c r="GR390" i="3" s="1"/>
  <c r="GS390" i="3" a="1"/>
  <c r="GS390" i="3" s="1"/>
  <c r="GT390" i="3" a="1"/>
  <c r="GT390" i="3" s="1"/>
  <c r="GU390" i="3" a="1"/>
  <c r="GU390" i="3" s="1"/>
  <c r="GV390" i="3" a="1"/>
  <c r="GV390" i="3" s="1"/>
  <c r="GW390" i="3" a="1"/>
  <c r="GW390" i="3" s="1"/>
  <c r="GX390" i="3" a="1"/>
  <c r="GX390" i="3" s="1"/>
  <c r="GY390" i="3" a="1"/>
  <c r="GY390" i="3" s="1"/>
  <c r="GZ390" i="3" a="1"/>
  <c r="GZ390" i="3" s="1"/>
  <c r="HA390" i="3" a="1"/>
  <c r="HA390" i="3" s="1"/>
  <c r="HB390" i="3" a="1"/>
  <c r="HB390" i="3" s="1"/>
  <c r="HC390" i="3" a="1"/>
  <c r="HC390" i="3" s="1"/>
  <c r="HD390" i="3" a="1"/>
  <c r="HD390" i="3" s="1"/>
  <c r="HE390" i="3" a="1"/>
  <c r="HE390" i="3" s="1"/>
  <c r="HF390" i="3" a="1"/>
  <c r="HF390" i="3" s="1"/>
  <c r="HG390" i="3" a="1"/>
  <c r="HG390" i="3" s="1"/>
  <c r="HH390" i="3" a="1"/>
  <c r="HH390" i="3" s="1"/>
  <c r="HI390" i="3" a="1"/>
  <c r="HI390" i="3" s="1"/>
  <c r="HJ390" i="3" a="1"/>
  <c r="HJ390" i="3" s="1"/>
  <c r="HK390" i="3" a="1"/>
  <c r="HK390" i="3" s="1"/>
  <c r="HL390" i="3" a="1"/>
  <c r="HL390" i="3" s="1"/>
  <c r="HM390" i="3" a="1"/>
  <c r="HM390" i="3" s="1"/>
  <c r="HN390" i="3" a="1"/>
  <c r="HN390" i="3" s="1"/>
  <c r="HO390" i="3" a="1"/>
  <c r="HO390" i="3" s="1"/>
  <c r="HP390" i="3" a="1"/>
  <c r="HP390" i="3" s="1"/>
  <c r="HQ390" i="3" a="1"/>
  <c r="HQ390" i="3" s="1"/>
  <c r="HR390" i="3" a="1"/>
  <c r="HR390" i="3" s="1"/>
  <c r="HS390" i="3" a="1"/>
  <c r="HS390" i="3" s="1"/>
  <c r="HT390" i="3" a="1"/>
  <c r="HT390" i="3" s="1"/>
  <c r="HU390" i="3" a="1"/>
  <c r="HU390" i="3" s="1"/>
  <c r="HV390" i="3" a="1"/>
  <c r="HV390" i="3" s="1"/>
  <c r="HW390" i="3" a="1"/>
  <c r="HW390" i="3" s="1"/>
  <c r="HX390" i="3" a="1"/>
  <c r="HX390" i="3" s="1"/>
  <c r="HY390" i="3" a="1"/>
  <c r="HY390" i="3" s="1"/>
  <c r="HZ390" i="3" a="1"/>
  <c r="HZ390" i="3" s="1"/>
  <c r="IA390" i="3" a="1"/>
  <c r="IA390" i="3" s="1"/>
  <c r="IB390" i="3" a="1"/>
  <c r="IB390" i="3" s="1"/>
  <c r="IC390" i="3" a="1"/>
  <c r="IC390" i="3" s="1"/>
  <c r="ID390" i="3" a="1"/>
  <c r="ID390" i="3" s="1"/>
  <c r="IE390" i="3" a="1"/>
  <c r="IE390" i="3" s="1"/>
  <c r="IF390" i="3" a="1"/>
  <c r="IF390" i="3" s="1"/>
  <c r="IG390" i="3" a="1"/>
  <c r="IG390" i="3" s="1"/>
  <c r="IH390" i="3" a="1"/>
  <c r="IH390" i="3" s="1"/>
  <c r="II390" i="3" a="1"/>
  <c r="II390" i="3" s="1"/>
  <c r="IJ390" i="3" a="1"/>
  <c r="IJ390" i="3" s="1"/>
  <c r="IK390" i="3" a="1"/>
  <c r="IK390" i="3" s="1"/>
  <c r="IL390" i="3" a="1"/>
  <c r="IL390" i="3" s="1"/>
  <c r="IM390" i="3" a="1"/>
  <c r="IM390" i="3" s="1"/>
  <c r="IN390" i="3" a="1"/>
  <c r="IN390" i="3" s="1"/>
  <c r="IO390" i="3" a="1"/>
  <c r="IO390" i="3" s="1"/>
  <c r="IP390" i="3" a="1"/>
  <c r="IP390" i="3" s="1"/>
  <c r="IQ390" i="3" a="1"/>
  <c r="IQ390" i="3" s="1"/>
  <c r="IR390" i="3" a="1"/>
  <c r="IR390" i="3" s="1"/>
  <c r="IS390" i="3" a="1"/>
  <c r="IS390" i="3" s="1"/>
  <c r="IT390" i="3" a="1"/>
  <c r="IT390" i="3" s="1"/>
  <c r="IU390" i="3" a="1"/>
  <c r="IU390" i="3" s="1"/>
  <c r="IV390" i="3" a="1"/>
  <c r="IV390" i="3" s="1"/>
  <c r="IW390" i="3" a="1"/>
  <c r="IW390" i="3" s="1"/>
  <c r="IX390" i="3" a="1"/>
  <c r="IX390" i="3" s="1"/>
  <c r="IY390" i="3" a="1"/>
  <c r="IY390" i="3" s="1"/>
  <c r="IZ390" i="3" a="1"/>
  <c r="IZ390" i="3" s="1"/>
  <c r="JA390" i="3" a="1"/>
  <c r="JA390" i="3" s="1"/>
  <c r="JB390" i="3" a="1"/>
  <c r="JB390" i="3" s="1"/>
  <c r="JC390" i="3" a="1"/>
  <c r="JC390" i="3" s="1"/>
  <c r="JD390" i="3" a="1"/>
  <c r="JD390" i="3" s="1"/>
  <c r="JE390" i="3" a="1"/>
  <c r="JE390" i="3" s="1"/>
  <c r="JF390" i="3" a="1"/>
  <c r="JF390" i="3" s="1"/>
  <c r="JG390" i="3" a="1"/>
  <c r="JG390" i="3" s="1"/>
  <c r="JH390" i="3" a="1"/>
  <c r="JH390" i="3" s="1"/>
  <c r="JI390" i="3" a="1"/>
  <c r="JI390" i="3" s="1"/>
  <c r="JJ390" i="3" a="1"/>
  <c r="JJ390" i="3" s="1"/>
  <c r="JK390" i="3" a="1"/>
  <c r="JK390" i="3" s="1"/>
  <c r="JL390" i="3" a="1"/>
  <c r="JL390" i="3" s="1"/>
  <c r="JM390" i="3" a="1"/>
  <c r="JM390" i="3" s="1"/>
  <c r="JN390" i="3" a="1"/>
  <c r="JN390" i="3" s="1"/>
  <c r="JO390" i="3" a="1"/>
  <c r="JO390" i="3" s="1"/>
  <c r="JP390" i="3" a="1"/>
  <c r="JP390" i="3" s="1"/>
  <c r="JQ390" i="3" a="1"/>
  <c r="JQ390" i="3" s="1"/>
  <c r="JR390" i="3" a="1"/>
  <c r="JR390" i="3" s="1"/>
  <c r="JS390" i="3" a="1"/>
  <c r="JS390" i="3" s="1"/>
  <c r="JT390" i="3" a="1"/>
  <c r="JT390" i="3" s="1"/>
  <c r="JU390" i="3" a="1"/>
  <c r="JU390" i="3" s="1"/>
  <c r="JV390" i="3" a="1"/>
  <c r="JV390" i="3" s="1"/>
  <c r="JW390" i="3" a="1"/>
  <c r="JW390" i="3" s="1"/>
  <c r="JX390" i="3" a="1"/>
  <c r="JX390" i="3" s="1"/>
  <c r="JY390" i="3" a="1"/>
  <c r="JY390" i="3" s="1"/>
  <c r="JZ390" i="3" a="1"/>
  <c r="JZ390" i="3" s="1"/>
  <c r="KA390" i="3" a="1"/>
  <c r="KA390" i="3" s="1"/>
  <c r="KB390" i="3" a="1"/>
  <c r="KB390" i="3" s="1"/>
  <c r="KC390" i="3" a="1"/>
  <c r="KC390" i="3" s="1"/>
  <c r="KD390" i="3" a="1"/>
  <c r="KD390" i="3" s="1"/>
  <c r="KE390" i="3" a="1"/>
  <c r="KE390" i="3" s="1"/>
  <c r="KF390" i="3" a="1"/>
  <c r="KF390" i="3" s="1"/>
  <c r="KG390" i="3" a="1"/>
  <c r="KG390" i="3" s="1"/>
  <c r="KH390" i="3" a="1"/>
  <c r="KH390" i="3" s="1"/>
  <c r="KI390" i="3" a="1"/>
  <c r="KI390" i="3" s="1"/>
  <c r="KJ390" i="3" a="1"/>
  <c r="KJ390" i="3" s="1"/>
  <c r="KK390" i="3" a="1"/>
  <c r="KK390" i="3" s="1"/>
  <c r="KL390" i="3" a="1"/>
  <c r="KL390" i="3" s="1"/>
  <c r="KM390" i="3" a="1"/>
  <c r="KM390" i="3" s="1"/>
  <c r="KN390" i="3" a="1"/>
  <c r="KN390" i="3" s="1"/>
  <c r="KO390" i="3" a="1"/>
  <c r="KO390" i="3" s="1"/>
  <c r="KP390" i="3" a="1"/>
  <c r="KP390" i="3" s="1"/>
  <c r="KQ390" i="3" a="1"/>
  <c r="KQ390" i="3" s="1"/>
  <c r="KR390" i="3" a="1"/>
  <c r="KR390" i="3" s="1"/>
  <c r="KS390" i="3" a="1"/>
  <c r="KS390" i="3" s="1"/>
  <c r="KT390" i="3" a="1"/>
  <c r="KT390" i="3" s="1"/>
  <c r="KU390" i="3" a="1"/>
  <c r="KU390" i="3" s="1"/>
  <c r="KV390" i="3" a="1"/>
  <c r="KV390" i="3" s="1"/>
  <c r="KW390" i="3" a="1"/>
  <c r="KW390" i="3" s="1"/>
  <c r="KX390" i="3" a="1"/>
  <c r="KX390" i="3" s="1"/>
  <c r="KY390" i="3" a="1"/>
  <c r="KY390" i="3" s="1"/>
  <c r="KZ390" i="3" a="1"/>
  <c r="KZ390" i="3" s="1"/>
  <c r="LA390" i="3" a="1"/>
  <c r="LA390" i="3" s="1"/>
  <c r="LB390" i="3" a="1"/>
  <c r="LB390" i="3" s="1"/>
  <c r="LC390" i="3" a="1"/>
  <c r="LC390" i="3" s="1"/>
  <c r="LD390" i="3" a="1"/>
  <c r="LD390" i="3" s="1"/>
  <c r="LE390" i="3" a="1"/>
  <c r="LE390" i="3" s="1"/>
  <c r="LF390" i="3" a="1"/>
  <c r="LF390" i="3" s="1"/>
  <c r="LG390" i="3" a="1"/>
  <c r="LG390" i="3" s="1"/>
  <c r="LH390" i="3" a="1"/>
  <c r="LH390" i="3" s="1"/>
  <c r="LI390" i="3" a="1"/>
  <c r="LI390" i="3" s="1"/>
  <c r="LJ390" i="3" a="1"/>
  <c r="LJ390" i="3" s="1"/>
  <c r="LK390" i="3" a="1"/>
  <c r="LK390" i="3" s="1"/>
  <c r="LL390" i="3" a="1"/>
  <c r="LL390" i="3" s="1"/>
  <c r="LM390" i="3" a="1"/>
  <c r="LM390" i="3" s="1"/>
  <c r="LN390" i="3" a="1"/>
  <c r="LN390" i="3" s="1"/>
  <c r="LO390" i="3" a="1"/>
  <c r="LO390" i="3" s="1"/>
  <c r="LP390" i="3" a="1"/>
  <c r="LP390" i="3" s="1"/>
  <c r="LQ390" i="3" a="1"/>
  <c r="LQ390" i="3" s="1"/>
  <c r="LR390" i="3" a="1"/>
  <c r="LR390" i="3" s="1"/>
  <c r="LS390" i="3" a="1"/>
  <c r="LS390" i="3" s="1"/>
  <c r="LT390" i="3" a="1"/>
  <c r="LT390" i="3" s="1"/>
  <c r="LU390" i="3" a="1"/>
  <c r="LU390" i="3" s="1"/>
  <c r="LV390" i="3" a="1"/>
  <c r="LV390" i="3" s="1"/>
  <c r="LW390" i="3" a="1"/>
  <c r="LW390" i="3" s="1"/>
  <c r="LX390" i="3" a="1"/>
  <c r="LX390" i="3" s="1"/>
  <c r="LY390" i="3" a="1"/>
  <c r="LY390" i="3" s="1"/>
  <c r="LZ390" i="3" a="1"/>
  <c r="LZ390" i="3" s="1"/>
  <c r="MA390" i="3" a="1"/>
  <c r="MA390" i="3" s="1"/>
  <c r="MB390" i="3" a="1"/>
  <c r="MB390" i="3" s="1"/>
  <c r="MC390" i="3" a="1"/>
  <c r="MC390" i="3" s="1"/>
  <c r="MD390" i="3" a="1"/>
  <c r="MD390" i="3" s="1"/>
  <c r="ME390" i="3" a="1"/>
  <c r="ME390" i="3" s="1"/>
  <c r="MF390" i="3" a="1"/>
  <c r="MF390" i="3" s="1"/>
  <c r="MG390" i="3" a="1"/>
  <c r="MG390" i="3" s="1"/>
  <c r="MH390" i="3" a="1"/>
  <c r="MH390" i="3" s="1"/>
  <c r="MI390" i="3" a="1"/>
  <c r="MI390" i="3" s="1"/>
  <c r="MJ390" i="3" a="1"/>
  <c r="MJ390" i="3" s="1"/>
  <c r="MK390" i="3" a="1"/>
  <c r="MK390" i="3" s="1"/>
  <c r="ML390" i="3" a="1"/>
  <c r="ML390" i="3" s="1"/>
  <c r="MM390" i="3" a="1"/>
  <c r="MM390" i="3" s="1"/>
  <c r="MN390" i="3" a="1"/>
  <c r="MN390" i="3" s="1"/>
  <c r="MO390" i="3" a="1"/>
  <c r="MO390" i="3" s="1"/>
  <c r="MP390" i="3" a="1"/>
  <c r="MP390" i="3" s="1"/>
  <c r="MQ390" i="3" a="1"/>
  <c r="MQ390" i="3" s="1"/>
  <c r="MR390" i="3" a="1"/>
  <c r="MR390" i="3" s="1"/>
  <c r="MS390" i="3" a="1"/>
  <c r="MS390" i="3" s="1"/>
  <c r="MT390" i="3" a="1"/>
  <c r="MT390" i="3" s="1"/>
  <c r="MU390" i="3" a="1"/>
  <c r="MU390" i="3" s="1"/>
  <c r="MV390" i="3" a="1"/>
  <c r="MV390" i="3" s="1"/>
  <c r="MW390" i="3" a="1"/>
  <c r="MW390" i="3" s="1"/>
  <c r="MX390" i="3" a="1"/>
  <c r="MX390" i="3" s="1"/>
  <c r="MY390" i="3" a="1"/>
  <c r="MY390" i="3" s="1"/>
  <c r="MZ390" i="3" a="1"/>
  <c r="MZ390" i="3" s="1"/>
  <c r="NA390" i="3" a="1"/>
  <c r="NA390" i="3" s="1"/>
  <c r="NB390" i="3" a="1"/>
  <c r="NB390" i="3" s="1"/>
  <c r="NC390" i="3" a="1"/>
  <c r="NC390" i="3" s="1"/>
  <c r="ND390" i="3" a="1"/>
  <c r="ND390" i="3" s="1"/>
  <c r="NE390" i="3" a="1"/>
  <c r="NE390" i="3" s="1"/>
  <c r="NF390" i="3" a="1"/>
  <c r="NF390" i="3" s="1"/>
  <c r="NG390" i="3" a="1"/>
  <c r="NG390" i="3" s="1"/>
  <c r="NH390" i="3" a="1"/>
  <c r="NH390" i="3" s="1"/>
  <c r="NI390" i="3" a="1"/>
  <c r="NI390" i="3" s="1"/>
  <c r="NJ390" i="3" a="1"/>
  <c r="NJ390" i="3" s="1"/>
  <c r="NK390" i="3" a="1"/>
  <c r="NK390" i="3" s="1"/>
  <c r="NL390" i="3" a="1"/>
  <c r="NL390" i="3" s="1"/>
  <c r="NM390" i="3" a="1"/>
  <c r="NM390" i="3" s="1"/>
  <c r="NN390" i="3" a="1"/>
  <c r="NN390" i="3" s="1"/>
  <c r="NO390" i="3" a="1"/>
  <c r="NO390" i="3" s="1"/>
  <c r="NP390" i="3" a="1"/>
  <c r="NP390" i="3" s="1"/>
  <c r="NQ390" i="3" a="1"/>
  <c r="NQ390" i="3" s="1"/>
  <c r="NR390" i="3" a="1"/>
  <c r="NR390" i="3" s="1"/>
  <c r="NS390" i="3" a="1"/>
  <c r="NS390" i="3" s="1"/>
  <c r="NT390" i="3" a="1"/>
  <c r="NT390" i="3" s="1"/>
  <c r="NU390" i="3" a="1"/>
  <c r="NU390" i="3" s="1"/>
  <c r="NV390" i="3" a="1"/>
  <c r="NV390" i="3" s="1"/>
  <c r="NW390" i="3" a="1"/>
  <c r="NW390" i="3" s="1"/>
  <c r="NX390" i="3" a="1"/>
  <c r="NX390" i="3" s="1"/>
  <c r="NY390" i="3" a="1"/>
  <c r="NY390" i="3" s="1"/>
  <c r="NZ390" i="3" a="1"/>
  <c r="NZ390" i="3" s="1"/>
  <c r="OA390" i="3" a="1"/>
  <c r="OA390" i="3" s="1"/>
  <c r="OB390" i="3" a="1"/>
  <c r="OB390" i="3" s="1"/>
  <c r="OC390" i="3" a="1"/>
  <c r="OC390" i="3" s="1"/>
  <c r="OD390" i="3" a="1"/>
  <c r="OD390" i="3" s="1"/>
  <c r="OE390" i="3" a="1"/>
  <c r="OE390" i="3" s="1"/>
  <c r="OF390" i="3" a="1"/>
  <c r="OF390" i="3" s="1"/>
  <c r="OG390" i="3" a="1"/>
  <c r="OG390" i="3" s="1"/>
  <c r="OH390" i="3" a="1"/>
  <c r="OH390" i="3" s="1"/>
  <c r="OI390" i="3" a="1"/>
  <c r="OI390" i="3" s="1"/>
  <c r="OJ390" i="3" a="1"/>
  <c r="OJ390" i="3" s="1"/>
  <c r="OK390" i="3" a="1"/>
  <c r="OK390" i="3" s="1"/>
  <c r="B391" i="3" a="1"/>
  <c r="B391" i="3" s="1"/>
  <c r="C391" i="3" a="1"/>
  <c r="C391" i="3" s="1"/>
  <c r="D391" i="3" a="1"/>
  <c r="D391" i="3" s="1"/>
  <c r="E391" i="3" a="1"/>
  <c r="E391" i="3" s="1"/>
  <c r="F391" i="3" a="1"/>
  <c r="F391" i="3" s="1"/>
  <c r="G391" i="3" a="1"/>
  <c r="G391" i="3" s="1"/>
  <c r="H391" i="3" a="1"/>
  <c r="H391" i="3" s="1"/>
  <c r="I391" i="3" a="1"/>
  <c r="I391" i="3" s="1"/>
  <c r="J391" i="3" a="1"/>
  <c r="J391" i="3" s="1"/>
  <c r="K391" i="3" a="1"/>
  <c r="K391" i="3" s="1"/>
  <c r="L391" i="3" a="1"/>
  <c r="L391" i="3" s="1"/>
  <c r="M391" i="3" a="1"/>
  <c r="M391" i="3" s="1"/>
  <c r="N391" i="3" a="1"/>
  <c r="N391" i="3" s="1"/>
  <c r="O391" i="3" a="1"/>
  <c r="O391" i="3" s="1"/>
  <c r="P391" i="3" a="1"/>
  <c r="P391" i="3" s="1"/>
  <c r="Q391" i="3" a="1"/>
  <c r="Q391" i="3" s="1"/>
  <c r="R391" i="3" a="1"/>
  <c r="R391" i="3" s="1"/>
  <c r="S391" i="3" a="1"/>
  <c r="S391" i="3" s="1"/>
  <c r="T391" i="3" a="1"/>
  <c r="T391" i="3" s="1"/>
  <c r="U391" i="3" a="1"/>
  <c r="U391" i="3" s="1"/>
  <c r="V391" i="3" a="1"/>
  <c r="V391" i="3" s="1"/>
  <c r="W391" i="3" a="1"/>
  <c r="W391" i="3" s="1"/>
  <c r="X391" i="3" a="1"/>
  <c r="X391" i="3" s="1"/>
  <c r="Y391" i="3" a="1"/>
  <c r="Y391" i="3" s="1"/>
  <c r="Z391" i="3" a="1"/>
  <c r="Z391" i="3" s="1"/>
  <c r="AA391" i="3" a="1"/>
  <c r="AA391" i="3" s="1"/>
  <c r="AB391" i="3" a="1"/>
  <c r="AB391" i="3" s="1"/>
  <c r="AC391" i="3" a="1"/>
  <c r="AC391" i="3" s="1"/>
  <c r="AD391" i="3" a="1"/>
  <c r="AD391" i="3" s="1"/>
  <c r="AE391" i="3" a="1"/>
  <c r="AE391" i="3" s="1"/>
  <c r="AF391" i="3" a="1"/>
  <c r="AF391" i="3" s="1"/>
  <c r="AG391" i="3" a="1"/>
  <c r="AG391" i="3" s="1"/>
  <c r="AH391" i="3" a="1"/>
  <c r="AH391" i="3" s="1"/>
  <c r="AI391" i="3" a="1"/>
  <c r="AI391" i="3" s="1"/>
  <c r="AJ391" i="3" a="1"/>
  <c r="AJ391" i="3" s="1"/>
  <c r="AK391" i="3" a="1"/>
  <c r="AK391" i="3" s="1"/>
  <c r="AL391" i="3" a="1"/>
  <c r="AL391" i="3" s="1"/>
  <c r="AM391" i="3" a="1"/>
  <c r="AM391" i="3" s="1"/>
  <c r="AN391" i="3" a="1"/>
  <c r="AN391" i="3" s="1"/>
  <c r="AO391" i="3" a="1"/>
  <c r="AO391" i="3" s="1"/>
  <c r="AP391" i="3" a="1"/>
  <c r="AP391" i="3" s="1"/>
  <c r="AQ391" i="3" a="1"/>
  <c r="AQ391" i="3" s="1"/>
  <c r="AR391" i="3" a="1"/>
  <c r="AR391" i="3" s="1"/>
  <c r="AS391" i="3" a="1"/>
  <c r="AS391" i="3" s="1"/>
  <c r="AT391" i="3" a="1"/>
  <c r="AT391" i="3" s="1"/>
  <c r="AU391" i="3" a="1"/>
  <c r="AU391" i="3" s="1"/>
  <c r="AV391" i="3" a="1"/>
  <c r="AV391" i="3" s="1"/>
  <c r="AW391" i="3" a="1"/>
  <c r="AW391" i="3" s="1"/>
  <c r="AX391" i="3" a="1"/>
  <c r="AX391" i="3" s="1"/>
  <c r="AY391" i="3" a="1"/>
  <c r="AY391" i="3" s="1"/>
  <c r="AZ391" i="3" a="1"/>
  <c r="AZ391" i="3" s="1"/>
  <c r="BA391" i="3" a="1"/>
  <c r="BA391" i="3" s="1"/>
  <c r="BB391" i="3" a="1"/>
  <c r="BB391" i="3" s="1"/>
  <c r="BC391" i="3" a="1"/>
  <c r="BC391" i="3" s="1"/>
  <c r="BD391" i="3" a="1"/>
  <c r="BD391" i="3" s="1"/>
  <c r="BE391" i="3" a="1"/>
  <c r="BE391" i="3" s="1"/>
  <c r="BF391" i="3" a="1"/>
  <c r="BF391" i="3" s="1"/>
  <c r="BG391" i="3" a="1"/>
  <c r="BG391" i="3" s="1"/>
  <c r="BH391" i="3" a="1"/>
  <c r="BH391" i="3" s="1"/>
  <c r="BI391" i="3" a="1"/>
  <c r="BI391" i="3" s="1"/>
  <c r="BJ391" i="3" a="1"/>
  <c r="BJ391" i="3" s="1"/>
  <c r="BK391" i="3" a="1"/>
  <c r="BK391" i="3" s="1"/>
  <c r="BL391" i="3" a="1"/>
  <c r="BL391" i="3" s="1"/>
  <c r="BM391" i="3" a="1"/>
  <c r="BM391" i="3" s="1"/>
  <c r="BN391" i="3" a="1"/>
  <c r="BN391" i="3" s="1"/>
  <c r="BO391" i="3" a="1"/>
  <c r="BO391" i="3" s="1"/>
  <c r="BP391" i="3" a="1"/>
  <c r="BP391" i="3" s="1"/>
  <c r="BQ391" i="3" a="1"/>
  <c r="BQ391" i="3" s="1"/>
  <c r="BR391" i="3" a="1"/>
  <c r="BR391" i="3" s="1"/>
  <c r="BS391" i="3" a="1"/>
  <c r="BS391" i="3" s="1"/>
  <c r="BT391" i="3" a="1"/>
  <c r="BT391" i="3" s="1"/>
  <c r="BU391" i="3" a="1"/>
  <c r="BU391" i="3" s="1"/>
  <c r="BV391" i="3" a="1"/>
  <c r="BV391" i="3" s="1"/>
  <c r="BW391" i="3" a="1"/>
  <c r="BW391" i="3" s="1"/>
  <c r="BX391" i="3" a="1"/>
  <c r="BX391" i="3" s="1"/>
  <c r="BY391" i="3" a="1"/>
  <c r="BY391" i="3" s="1"/>
  <c r="BZ391" i="3" a="1"/>
  <c r="BZ391" i="3" s="1"/>
  <c r="CA391" i="3" a="1"/>
  <c r="CA391" i="3" s="1"/>
  <c r="CB391" i="3" a="1"/>
  <c r="CB391" i="3" s="1"/>
  <c r="CC391" i="3" a="1"/>
  <c r="CC391" i="3" s="1"/>
  <c r="CD391" i="3" a="1"/>
  <c r="CD391" i="3" s="1"/>
  <c r="CE391" i="3" a="1"/>
  <c r="CE391" i="3" s="1"/>
  <c r="CF391" i="3" a="1"/>
  <c r="CF391" i="3" s="1"/>
  <c r="CG391" i="3" a="1"/>
  <c r="CG391" i="3" s="1"/>
  <c r="CH391" i="3" a="1"/>
  <c r="CH391" i="3" s="1"/>
  <c r="CI391" i="3" a="1"/>
  <c r="CI391" i="3" s="1"/>
  <c r="CJ391" i="3" a="1"/>
  <c r="CJ391" i="3" s="1"/>
  <c r="CK391" i="3" a="1"/>
  <c r="CK391" i="3" s="1"/>
  <c r="CL391" i="3" a="1"/>
  <c r="CL391" i="3" s="1"/>
  <c r="CM391" i="3" a="1"/>
  <c r="CM391" i="3" s="1"/>
  <c r="CN391" i="3" a="1"/>
  <c r="CN391" i="3" s="1"/>
  <c r="CO391" i="3" a="1"/>
  <c r="CO391" i="3" s="1"/>
  <c r="CP391" i="3" a="1"/>
  <c r="CP391" i="3" s="1"/>
  <c r="CQ391" i="3" a="1"/>
  <c r="CQ391" i="3" s="1"/>
  <c r="CR391" i="3" a="1"/>
  <c r="CR391" i="3" s="1"/>
  <c r="CS391" i="3" a="1"/>
  <c r="CS391" i="3" s="1"/>
  <c r="CT391" i="3" a="1"/>
  <c r="CT391" i="3" s="1"/>
  <c r="CU391" i="3" a="1"/>
  <c r="CU391" i="3" s="1"/>
  <c r="CV391" i="3" a="1"/>
  <c r="CV391" i="3" s="1"/>
  <c r="CW391" i="3" a="1"/>
  <c r="CW391" i="3" s="1"/>
  <c r="CX391" i="3" a="1"/>
  <c r="CX391" i="3" s="1"/>
  <c r="CY391" i="3" a="1"/>
  <c r="CY391" i="3" s="1"/>
  <c r="CZ391" i="3" a="1"/>
  <c r="CZ391" i="3" s="1"/>
  <c r="DA391" i="3" a="1"/>
  <c r="DA391" i="3" s="1"/>
  <c r="DB391" i="3" a="1"/>
  <c r="DB391" i="3" s="1"/>
  <c r="DC391" i="3" a="1"/>
  <c r="DC391" i="3" s="1"/>
  <c r="DD391" i="3" a="1"/>
  <c r="DD391" i="3" s="1"/>
  <c r="DE391" i="3" a="1"/>
  <c r="DE391" i="3" s="1"/>
  <c r="DF391" i="3" a="1"/>
  <c r="DF391" i="3" s="1"/>
  <c r="DG391" i="3" a="1"/>
  <c r="DG391" i="3" s="1"/>
  <c r="DH391" i="3" a="1"/>
  <c r="DH391" i="3" s="1"/>
  <c r="DI391" i="3" a="1"/>
  <c r="DI391" i="3" s="1"/>
  <c r="DJ391" i="3" a="1"/>
  <c r="DJ391" i="3" s="1"/>
  <c r="DK391" i="3" a="1"/>
  <c r="DK391" i="3" s="1"/>
  <c r="DL391" i="3" a="1"/>
  <c r="DL391" i="3" s="1"/>
  <c r="DM391" i="3" a="1"/>
  <c r="DM391" i="3" s="1"/>
  <c r="DN391" i="3" a="1"/>
  <c r="DN391" i="3" s="1"/>
  <c r="DO391" i="3" a="1"/>
  <c r="DO391" i="3" s="1"/>
  <c r="DP391" i="3" a="1"/>
  <c r="DP391" i="3" s="1"/>
  <c r="DQ391" i="3" a="1"/>
  <c r="DQ391" i="3" s="1"/>
  <c r="DR391" i="3" a="1"/>
  <c r="DR391" i="3" s="1"/>
  <c r="DS391" i="3" a="1"/>
  <c r="DS391" i="3" s="1"/>
  <c r="DT391" i="3" a="1"/>
  <c r="DT391" i="3" s="1"/>
  <c r="DU391" i="3" a="1"/>
  <c r="DU391" i="3" s="1"/>
  <c r="DV391" i="3" a="1"/>
  <c r="DV391" i="3" s="1"/>
  <c r="DW391" i="3" a="1"/>
  <c r="DW391" i="3" s="1"/>
  <c r="DX391" i="3" a="1"/>
  <c r="DX391" i="3" s="1"/>
  <c r="DY391" i="3" a="1"/>
  <c r="DY391" i="3" s="1"/>
  <c r="DZ391" i="3" a="1"/>
  <c r="DZ391" i="3" s="1"/>
  <c r="EA391" i="3" a="1"/>
  <c r="EA391" i="3" s="1"/>
  <c r="EB391" i="3" a="1"/>
  <c r="EB391" i="3" s="1"/>
  <c r="EC391" i="3" a="1"/>
  <c r="EC391" i="3" s="1"/>
  <c r="ED391" i="3" a="1"/>
  <c r="ED391" i="3" s="1"/>
  <c r="EE391" i="3" a="1"/>
  <c r="EE391" i="3" s="1"/>
  <c r="EF391" i="3" a="1"/>
  <c r="EF391" i="3" s="1"/>
  <c r="EG391" i="3" a="1"/>
  <c r="EG391" i="3" s="1"/>
  <c r="EH391" i="3" a="1"/>
  <c r="EH391" i="3" s="1"/>
  <c r="EI391" i="3" a="1"/>
  <c r="EI391" i="3" s="1"/>
  <c r="EJ391" i="3" a="1"/>
  <c r="EJ391" i="3" s="1"/>
  <c r="EK391" i="3" a="1"/>
  <c r="EK391" i="3" s="1"/>
  <c r="EL391" i="3" a="1"/>
  <c r="EL391" i="3" s="1"/>
  <c r="EM391" i="3" a="1"/>
  <c r="EM391" i="3" s="1"/>
  <c r="EN391" i="3" a="1"/>
  <c r="EN391" i="3" s="1"/>
  <c r="EO391" i="3" a="1"/>
  <c r="EO391" i="3" s="1"/>
  <c r="EP391" i="3" a="1"/>
  <c r="EP391" i="3" s="1"/>
  <c r="EQ391" i="3" a="1"/>
  <c r="EQ391" i="3" s="1"/>
  <c r="ER391" i="3" a="1"/>
  <c r="ER391" i="3" s="1"/>
  <c r="ES391" i="3" a="1"/>
  <c r="ES391" i="3" s="1"/>
  <c r="ET391" i="3" a="1"/>
  <c r="ET391" i="3" s="1"/>
  <c r="EU391" i="3" a="1"/>
  <c r="EU391" i="3" s="1"/>
  <c r="EV391" i="3" a="1"/>
  <c r="EV391" i="3" s="1"/>
  <c r="EW391" i="3" a="1"/>
  <c r="EW391" i="3" s="1"/>
  <c r="EX391" i="3" a="1"/>
  <c r="EX391" i="3" s="1"/>
  <c r="EY391" i="3" a="1"/>
  <c r="EY391" i="3" s="1"/>
  <c r="EZ391" i="3" a="1"/>
  <c r="EZ391" i="3" s="1"/>
  <c r="FA391" i="3" a="1"/>
  <c r="FA391" i="3" s="1"/>
  <c r="FB391" i="3" a="1"/>
  <c r="FB391" i="3" s="1"/>
  <c r="FC391" i="3" a="1"/>
  <c r="FC391" i="3" s="1"/>
  <c r="FD391" i="3" a="1"/>
  <c r="FD391" i="3" s="1"/>
  <c r="FE391" i="3" a="1"/>
  <c r="FE391" i="3" s="1"/>
  <c r="FF391" i="3" a="1"/>
  <c r="FF391" i="3" s="1"/>
  <c r="FG391" i="3" a="1"/>
  <c r="FG391" i="3" s="1"/>
  <c r="FH391" i="3" a="1"/>
  <c r="FH391" i="3" s="1"/>
  <c r="FI391" i="3" a="1"/>
  <c r="FI391" i="3" s="1"/>
  <c r="FJ391" i="3" a="1"/>
  <c r="FJ391" i="3" s="1"/>
  <c r="FK391" i="3" a="1"/>
  <c r="FK391" i="3" s="1"/>
  <c r="FL391" i="3" a="1"/>
  <c r="FL391" i="3" s="1"/>
  <c r="FM391" i="3" a="1"/>
  <c r="FM391" i="3" s="1"/>
  <c r="FN391" i="3" a="1"/>
  <c r="FN391" i="3" s="1"/>
  <c r="FO391" i="3" a="1"/>
  <c r="FO391" i="3" s="1"/>
  <c r="FP391" i="3" a="1"/>
  <c r="FP391" i="3" s="1"/>
  <c r="FQ391" i="3" a="1"/>
  <c r="FQ391" i="3" s="1"/>
  <c r="FR391" i="3" a="1"/>
  <c r="FR391" i="3" s="1"/>
  <c r="FS391" i="3" a="1"/>
  <c r="FS391" i="3" s="1"/>
  <c r="FT391" i="3" a="1"/>
  <c r="FT391" i="3" s="1"/>
  <c r="FU391" i="3" a="1"/>
  <c r="FU391" i="3" s="1"/>
  <c r="FV391" i="3" a="1"/>
  <c r="FV391" i="3" s="1"/>
  <c r="FW391" i="3" a="1"/>
  <c r="FW391" i="3" s="1"/>
  <c r="FX391" i="3" a="1"/>
  <c r="FX391" i="3" s="1"/>
  <c r="FY391" i="3" a="1"/>
  <c r="FY391" i="3" s="1"/>
  <c r="FZ391" i="3" a="1"/>
  <c r="FZ391" i="3" s="1"/>
  <c r="GA391" i="3" a="1"/>
  <c r="GA391" i="3" s="1"/>
  <c r="GB391" i="3" a="1"/>
  <c r="GB391" i="3" s="1"/>
  <c r="GC391" i="3" a="1"/>
  <c r="GC391" i="3" s="1"/>
  <c r="GD391" i="3" a="1"/>
  <c r="GD391" i="3" s="1"/>
  <c r="GE391" i="3" a="1"/>
  <c r="GE391" i="3" s="1"/>
  <c r="GF391" i="3" a="1"/>
  <c r="GF391" i="3" s="1"/>
  <c r="GG391" i="3" a="1"/>
  <c r="GG391" i="3" s="1"/>
  <c r="GH391" i="3" a="1"/>
  <c r="GH391" i="3" s="1"/>
  <c r="GI391" i="3" a="1"/>
  <c r="GI391" i="3" s="1"/>
  <c r="GJ391" i="3" a="1"/>
  <c r="GJ391" i="3" s="1"/>
  <c r="GK391" i="3" a="1"/>
  <c r="GK391" i="3" s="1"/>
  <c r="GL391" i="3" a="1"/>
  <c r="GL391" i="3" s="1"/>
  <c r="GM391" i="3" a="1"/>
  <c r="GM391" i="3" s="1"/>
  <c r="GN391" i="3" a="1"/>
  <c r="GN391" i="3" s="1"/>
  <c r="GO391" i="3" a="1"/>
  <c r="GO391" i="3" s="1"/>
  <c r="GP391" i="3" a="1"/>
  <c r="GP391" i="3" s="1"/>
  <c r="GQ391" i="3" a="1"/>
  <c r="GQ391" i="3" s="1"/>
  <c r="GR391" i="3" a="1"/>
  <c r="GR391" i="3" s="1"/>
  <c r="GS391" i="3" a="1"/>
  <c r="GS391" i="3" s="1"/>
  <c r="GT391" i="3" a="1"/>
  <c r="GT391" i="3" s="1"/>
  <c r="GU391" i="3" a="1"/>
  <c r="GU391" i="3" s="1"/>
  <c r="GV391" i="3" a="1"/>
  <c r="GV391" i="3" s="1"/>
  <c r="GW391" i="3" a="1"/>
  <c r="GW391" i="3" s="1"/>
  <c r="GX391" i="3" a="1"/>
  <c r="GX391" i="3" s="1"/>
  <c r="GY391" i="3" a="1"/>
  <c r="GY391" i="3" s="1"/>
  <c r="GZ391" i="3" a="1"/>
  <c r="GZ391" i="3" s="1"/>
  <c r="HA391" i="3" a="1"/>
  <c r="HA391" i="3" s="1"/>
  <c r="HB391" i="3" a="1"/>
  <c r="HB391" i="3" s="1"/>
  <c r="HC391" i="3" a="1"/>
  <c r="HC391" i="3" s="1"/>
  <c r="HD391" i="3" a="1"/>
  <c r="HD391" i="3" s="1"/>
  <c r="HE391" i="3" a="1"/>
  <c r="HE391" i="3" s="1"/>
  <c r="HF391" i="3" a="1"/>
  <c r="HF391" i="3" s="1"/>
  <c r="HG391" i="3" a="1"/>
  <c r="HG391" i="3" s="1"/>
  <c r="HH391" i="3" a="1"/>
  <c r="HH391" i="3" s="1"/>
  <c r="HI391" i="3" a="1"/>
  <c r="HI391" i="3" s="1"/>
  <c r="HJ391" i="3" a="1"/>
  <c r="HJ391" i="3" s="1"/>
  <c r="HK391" i="3" a="1"/>
  <c r="HK391" i="3" s="1"/>
  <c r="HL391" i="3" a="1"/>
  <c r="HL391" i="3" s="1"/>
  <c r="HM391" i="3" a="1"/>
  <c r="HM391" i="3" s="1"/>
  <c r="HN391" i="3" a="1"/>
  <c r="HN391" i="3" s="1"/>
  <c r="HO391" i="3" a="1"/>
  <c r="HO391" i="3" s="1"/>
  <c r="HP391" i="3" a="1"/>
  <c r="HP391" i="3" s="1"/>
  <c r="HQ391" i="3" a="1"/>
  <c r="HQ391" i="3" s="1"/>
  <c r="HR391" i="3" a="1"/>
  <c r="HR391" i="3" s="1"/>
  <c r="HS391" i="3" a="1"/>
  <c r="HS391" i="3" s="1"/>
  <c r="HT391" i="3" a="1"/>
  <c r="HT391" i="3" s="1"/>
  <c r="HU391" i="3" a="1"/>
  <c r="HU391" i="3" s="1"/>
  <c r="HV391" i="3" a="1"/>
  <c r="HV391" i="3" s="1"/>
  <c r="HW391" i="3" a="1"/>
  <c r="HW391" i="3" s="1"/>
  <c r="HX391" i="3" a="1"/>
  <c r="HX391" i="3" s="1"/>
  <c r="HY391" i="3" a="1"/>
  <c r="HY391" i="3" s="1"/>
  <c r="HZ391" i="3" a="1"/>
  <c r="HZ391" i="3" s="1"/>
  <c r="IA391" i="3" a="1"/>
  <c r="IA391" i="3" s="1"/>
  <c r="IB391" i="3" a="1"/>
  <c r="IB391" i="3" s="1"/>
  <c r="IC391" i="3" a="1"/>
  <c r="IC391" i="3" s="1"/>
  <c r="ID391" i="3" a="1"/>
  <c r="ID391" i="3" s="1"/>
  <c r="IE391" i="3" a="1"/>
  <c r="IE391" i="3" s="1"/>
  <c r="IF391" i="3" a="1"/>
  <c r="IF391" i="3" s="1"/>
  <c r="IG391" i="3" a="1"/>
  <c r="IG391" i="3" s="1"/>
  <c r="IH391" i="3" a="1"/>
  <c r="IH391" i="3" s="1"/>
  <c r="II391" i="3" a="1"/>
  <c r="II391" i="3" s="1"/>
  <c r="IJ391" i="3" a="1"/>
  <c r="IJ391" i="3" s="1"/>
  <c r="IK391" i="3" a="1"/>
  <c r="IK391" i="3" s="1"/>
  <c r="IL391" i="3" a="1"/>
  <c r="IL391" i="3" s="1"/>
  <c r="IM391" i="3" a="1"/>
  <c r="IM391" i="3" s="1"/>
  <c r="IN391" i="3" a="1"/>
  <c r="IN391" i="3" s="1"/>
  <c r="IO391" i="3" a="1"/>
  <c r="IO391" i="3" s="1"/>
  <c r="IP391" i="3" a="1"/>
  <c r="IP391" i="3" s="1"/>
  <c r="IQ391" i="3" a="1"/>
  <c r="IQ391" i="3" s="1"/>
  <c r="IR391" i="3" a="1"/>
  <c r="IR391" i="3" s="1"/>
  <c r="IS391" i="3" a="1"/>
  <c r="IS391" i="3" s="1"/>
  <c r="IT391" i="3" a="1"/>
  <c r="IT391" i="3" s="1"/>
  <c r="IU391" i="3" a="1"/>
  <c r="IU391" i="3" s="1"/>
  <c r="IV391" i="3" a="1"/>
  <c r="IV391" i="3" s="1"/>
  <c r="IW391" i="3" a="1"/>
  <c r="IW391" i="3" s="1"/>
  <c r="IX391" i="3" a="1"/>
  <c r="IX391" i="3" s="1"/>
  <c r="IY391" i="3" a="1"/>
  <c r="IY391" i="3" s="1"/>
  <c r="IZ391" i="3" a="1"/>
  <c r="IZ391" i="3" s="1"/>
  <c r="JA391" i="3" a="1"/>
  <c r="JA391" i="3" s="1"/>
  <c r="JB391" i="3" a="1"/>
  <c r="JB391" i="3" s="1"/>
  <c r="JC391" i="3" a="1"/>
  <c r="JC391" i="3" s="1"/>
  <c r="JD391" i="3" a="1"/>
  <c r="JD391" i="3" s="1"/>
  <c r="JE391" i="3" a="1"/>
  <c r="JE391" i="3" s="1"/>
  <c r="JF391" i="3" a="1"/>
  <c r="JF391" i="3" s="1"/>
  <c r="JG391" i="3" a="1"/>
  <c r="JG391" i="3" s="1"/>
  <c r="JH391" i="3" a="1"/>
  <c r="JH391" i="3" s="1"/>
  <c r="JI391" i="3" a="1"/>
  <c r="JI391" i="3" s="1"/>
  <c r="JJ391" i="3" a="1"/>
  <c r="JJ391" i="3" s="1"/>
  <c r="JK391" i="3" a="1"/>
  <c r="JK391" i="3" s="1"/>
  <c r="JL391" i="3" a="1"/>
  <c r="JL391" i="3" s="1"/>
  <c r="JM391" i="3" a="1"/>
  <c r="JM391" i="3" s="1"/>
  <c r="JN391" i="3" a="1"/>
  <c r="JN391" i="3" s="1"/>
  <c r="JO391" i="3" a="1"/>
  <c r="JO391" i="3" s="1"/>
  <c r="JP391" i="3" a="1"/>
  <c r="JP391" i="3" s="1"/>
  <c r="JQ391" i="3" a="1"/>
  <c r="JQ391" i="3" s="1"/>
  <c r="JR391" i="3" a="1"/>
  <c r="JR391" i="3" s="1"/>
  <c r="JS391" i="3" a="1"/>
  <c r="JS391" i="3" s="1"/>
  <c r="JT391" i="3" a="1"/>
  <c r="JT391" i="3" s="1"/>
  <c r="JU391" i="3" a="1"/>
  <c r="JU391" i="3" s="1"/>
  <c r="JV391" i="3" a="1"/>
  <c r="JV391" i="3" s="1"/>
  <c r="JW391" i="3" a="1"/>
  <c r="JW391" i="3" s="1"/>
  <c r="JX391" i="3" a="1"/>
  <c r="JX391" i="3" s="1"/>
  <c r="JY391" i="3" a="1"/>
  <c r="JY391" i="3" s="1"/>
  <c r="JZ391" i="3" a="1"/>
  <c r="JZ391" i="3" s="1"/>
  <c r="KA391" i="3" a="1"/>
  <c r="KA391" i="3" s="1"/>
  <c r="KB391" i="3" a="1"/>
  <c r="KB391" i="3" s="1"/>
  <c r="KC391" i="3" a="1"/>
  <c r="KC391" i="3" s="1"/>
  <c r="KD391" i="3" a="1"/>
  <c r="KD391" i="3" s="1"/>
  <c r="KE391" i="3" a="1"/>
  <c r="KE391" i="3" s="1"/>
  <c r="KF391" i="3" a="1"/>
  <c r="KF391" i="3" s="1"/>
  <c r="KG391" i="3" a="1"/>
  <c r="KG391" i="3" s="1"/>
  <c r="KH391" i="3" a="1"/>
  <c r="KH391" i="3" s="1"/>
  <c r="KI391" i="3" a="1"/>
  <c r="KI391" i="3" s="1"/>
  <c r="KJ391" i="3" a="1"/>
  <c r="KJ391" i="3" s="1"/>
  <c r="KK391" i="3" a="1"/>
  <c r="KK391" i="3" s="1"/>
  <c r="KL391" i="3" a="1"/>
  <c r="KL391" i="3" s="1"/>
  <c r="KM391" i="3" a="1"/>
  <c r="KM391" i="3" s="1"/>
  <c r="KN391" i="3" a="1"/>
  <c r="KN391" i="3" s="1"/>
  <c r="KO391" i="3" a="1"/>
  <c r="KO391" i="3" s="1"/>
  <c r="KP391" i="3" a="1"/>
  <c r="KP391" i="3" s="1"/>
  <c r="KQ391" i="3" a="1"/>
  <c r="KQ391" i="3" s="1"/>
  <c r="KR391" i="3" a="1"/>
  <c r="KR391" i="3" s="1"/>
  <c r="KS391" i="3" a="1"/>
  <c r="KS391" i="3" s="1"/>
  <c r="KT391" i="3" a="1"/>
  <c r="KT391" i="3" s="1"/>
  <c r="KU391" i="3" a="1"/>
  <c r="KU391" i="3" s="1"/>
  <c r="KV391" i="3" a="1"/>
  <c r="KV391" i="3" s="1"/>
  <c r="KW391" i="3" a="1"/>
  <c r="KW391" i="3" s="1"/>
  <c r="KX391" i="3" a="1"/>
  <c r="KX391" i="3" s="1"/>
  <c r="KY391" i="3" a="1"/>
  <c r="KY391" i="3" s="1"/>
  <c r="KZ391" i="3" a="1"/>
  <c r="KZ391" i="3" s="1"/>
  <c r="LA391" i="3" a="1"/>
  <c r="LA391" i="3" s="1"/>
  <c r="LB391" i="3" a="1"/>
  <c r="LB391" i="3" s="1"/>
  <c r="LC391" i="3" a="1"/>
  <c r="LC391" i="3" s="1"/>
  <c r="LD391" i="3" a="1"/>
  <c r="LD391" i="3" s="1"/>
  <c r="LE391" i="3" a="1"/>
  <c r="LE391" i="3" s="1"/>
  <c r="LF391" i="3" a="1"/>
  <c r="LF391" i="3" s="1"/>
  <c r="LG391" i="3" a="1"/>
  <c r="LG391" i="3" s="1"/>
  <c r="LH391" i="3" a="1"/>
  <c r="LH391" i="3" s="1"/>
  <c r="LI391" i="3" a="1"/>
  <c r="LI391" i="3" s="1"/>
  <c r="LJ391" i="3" a="1"/>
  <c r="LJ391" i="3" s="1"/>
  <c r="LK391" i="3" a="1"/>
  <c r="LK391" i="3" s="1"/>
  <c r="LL391" i="3" a="1"/>
  <c r="LL391" i="3" s="1"/>
  <c r="LM391" i="3" a="1"/>
  <c r="LM391" i="3" s="1"/>
  <c r="LN391" i="3" a="1"/>
  <c r="LN391" i="3" s="1"/>
  <c r="LO391" i="3" a="1"/>
  <c r="LO391" i="3" s="1"/>
  <c r="LP391" i="3" a="1"/>
  <c r="LP391" i="3" s="1"/>
  <c r="LQ391" i="3" a="1"/>
  <c r="LQ391" i="3" s="1"/>
  <c r="LR391" i="3" a="1"/>
  <c r="LR391" i="3" s="1"/>
  <c r="LS391" i="3" a="1"/>
  <c r="LS391" i="3" s="1"/>
  <c r="LT391" i="3" a="1"/>
  <c r="LT391" i="3" s="1"/>
  <c r="LU391" i="3" a="1"/>
  <c r="LU391" i="3" s="1"/>
  <c r="LV391" i="3" a="1"/>
  <c r="LV391" i="3" s="1"/>
  <c r="LW391" i="3" a="1"/>
  <c r="LW391" i="3" s="1"/>
  <c r="LX391" i="3" a="1"/>
  <c r="LX391" i="3" s="1"/>
  <c r="LY391" i="3" a="1"/>
  <c r="LY391" i="3" s="1"/>
  <c r="LZ391" i="3" a="1"/>
  <c r="LZ391" i="3" s="1"/>
  <c r="MA391" i="3" a="1"/>
  <c r="MA391" i="3" s="1"/>
  <c r="MB391" i="3" a="1"/>
  <c r="MB391" i="3" s="1"/>
  <c r="MC391" i="3" a="1"/>
  <c r="MC391" i="3" s="1"/>
  <c r="MD391" i="3" a="1"/>
  <c r="MD391" i="3" s="1"/>
  <c r="ME391" i="3" a="1"/>
  <c r="ME391" i="3" s="1"/>
  <c r="MF391" i="3" a="1"/>
  <c r="MF391" i="3" s="1"/>
  <c r="MG391" i="3" a="1"/>
  <c r="MG391" i="3" s="1"/>
  <c r="MH391" i="3" a="1"/>
  <c r="MH391" i="3" s="1"/>
  <c r="MI391" i="3" a="1"/>
  <c r="MI391" i="3" s="1"/>
  <c r="MJ391" i="3" a="1"/>
  <c r="MJ391" i="3" s="1"/>
  <c r="MK391" i="3" a="1"/>
  <c r="MK391" i="3" s="1"/>
  <c r="ML391" i="3" a="1"/>
  <c r="ML391" i="3" s="1"/>
  <c r="MM391" i="3" a="1"/>
  <c r="MM391" i="3" s="1"/>
  <c r="MN391" i="3" a="1"/>
  <c r="MN391" i="3" s="1"/>
  <c r="MO391" i="3" a="1"/>
  <c r="MO391" i="3" s="1"/>
  <c r="MP391" i="3" a="1"/>
  <c r="MP391" i="3" s="1"/>
  <c r="MQ391" i="3" a="1"/>
  <c r="MQ391" i="3" s="1"/>
  <c r="MR391" i="3" a="1"/>
  <c r="MR391" i="3" s="1"/>
  <c r="MS391" i="3" a="1"/>
  <c r="MS391" i="3" s="1"/>
  <c r="MT391" i="3" a="1"/>
  <c r="MT391" i="3" s="1"/>
  <c r="MU391" i="3" a="1"/>
  <c r="MU391" i="3" s="1"/>
  <c r="MV391" i="3" a="1"/>
  <c r="MV391" i="3" s="1"/>
  <c r="MW391" i="3" a="1"/>
  <c r="MW391" i="3" s="1"/>
  <c r="MX391" i="3" a="1"/>
  <c r="MX391" i="3" s="1"/>
  <c r="MY391" i="3" a="1"/>
  <c r="MY391" i="3" s="1"/>
  <c r="MZ391" i="3" a="1"/>
  <c r="MZ391" i="3" s="1"/>
  <c r="NA391" i="3" a="1"/>
  <c r="NA391" i="3" s="1"/>
  <c r="NB391" i="3" a="1"/>
  <c r="NB391" i="3" s="1"/>
  <c r="NC391" i="3" a="1"/>
  <c r="NC391" i="3" s="1"/>
  <c r="ND391" i="3" a="1"/>
  <c r="ND391" i="3" s="1"/>
  <c r="NE391" i="3" a="1"/>
  <c r="NE391" i="3" s="1"/>
  <c r="NF391" i="3" a="1"/>
  <c r="NF391" i="3" s="1"/>
  <c r="NG391" i="3" a="1"/>
  <c r="NG391" i="3" s="1"/>
  <c r="NH391" i="3" a="1"/>
  <c r="NH391" i="3" s="1"/>
  <c r="NI391" i="3" a="1"/>
  <c r="NI391" i="3" s="1"/>
  <c r="NJ391" i="3" a="1"/>
  <c r="NJ391" i="3" s="1"/>
  <c r="NK391" i="3" a="1"/>
  <c r="NK391" i="3" s="1"/>
  <c r="NL391" i="3" a="1"/>
  <c r="NL391" i="3" s="1"/>
  <c r="NM391" i="3" a="1"/>
  <c r="NM391" i="3" s="1"/>
  <c r="NN391" i="3" a="1"/>
  <c r="NN391" i="3" s="1"/>
  <c r="NO391" i="3" a="1"/>
  <c r="NO391" i="3" s="1"/>
  <c r="NP391" i="3" a="1"/>
  <c r="NP391" i="3" s="1"/>
  <c r="NQ391" i="3" a="1"/>
  <c r="NQ391" i="3" s="1"/>
  <c r="NR391" i="3" a="1"/>
  <c r="NR391" i="3" s="1"/>
  <c r="NS391" i="3" a="1"/>
  <c r="NS391" i="3" s="1"/>
  <c r="NT391" i="3" a="1"/>
  <c r="NT391" i="3" s="1"/>
  <c r="NU391" i="3" a="1"/>
  <c r="NU391" i="3" s="1"/>
  <c r="NV391" i="3" a="1"/>
  <c r="NV391" i="3" s="1"/>
  <c r="NW391" i="3" a="1"/>
  <c r="NW391" i="3" s="1"/>
  <c r="NX391" i="3" a="1"/>
  <c r="NX391" i="3" s="1"/>
  <c r="NY391" i="3" a="1"/>
  <c r="NY391" i="3" s="1"/>
  <c r="NZ391" i="3" a="1"/>
  <c r="NZ391" i="3" s="1"/>
  <c r="OA391" i="3" a="1"/>
  <c r="OA391" i="3" s="1"/>
  <c r="OB391" i="3" a="1"/>
  <c r="OB391" i="3" s="1"/>
  <c r="OC391" i="3" a="1"/>
  <c r="OC391" i="3" s="1"/>
  <c r="OD391" i="3" a="1"/>
  <c r="OD391" i="3" s="1"/>
  <c r="OE391" i="3" a="1"/>
  <c r="OE391" i="3" s="1"/>
  <c r="OF391" i="3" a="1"/>
  <c r="OF391" i="3" s="1"/>
  <c r="OG391" i="3" a="1"/>
  <c r="OG391" i="3" s="1"/>
  <c r="OH391" i="3" a="1"/>
  <c r="OH391" i="3" s="1"/>
  <c r="OI391" i="3" a="1"/>
  <c r="OI391" i="3" s="1"/>
  <c r="OJ391" i="3" a="1"/>
  <c r="OJ391" i="3" s="1"/>
  <c r="OK391" i="3" a="1"/>
  <c r="OK391" i="3" s="1"/>
  <c r="B392" i="3" a="1"/>
  <c r="B392" i="3" s="1"/>
  <c r="C392" i="3" a="1"/>
  <c r="C392" i="3" s="1"/>
  <c r="D392" i="3" a="1"/>
  <c r="D392" i="3" s="1"/>
  <c r="E392" i="3" a="1"/>
  <c r="E392" i="3" s="1"/>
  <c r="F392" i="3" a="1"/>
  <c r="F392" i="3" s="1"/>
  <c r="G392" i="3" a="1"/>
  <c r="G392" i="3" s="1"/>
  <c r="H392" i="3" a="1"/>
  <c r="H392" i="3" s="1"/>
  <c r="I392" i="3" a="1"/>
  <c r="I392" i="3" s="1"/>
  <c r="J392" i="3" a="1"/>
  <c r="J392" i="3" s="1"/>
  <c r="K392" i="3" a="1"/>
  <c r="K392" i="3" s="1"/>
  <c r="L392" i="3" a="1"/>
  <c r="L392" i="3" s="1"/>
  <c r="M392" i="3" a="1"/>
  <c r="M392" i="3" s="1"/>
  <c r="N392" i="3" a="1"/>
  <c r="N392" i="3" s="1"/>
  <c r="O392" i="3" a="1"/>
  <c r="O392" i="3" s="1"/>
  <c r="P392" i="3" a="1"/>
  <c r="P392" i="3" s="1"/>
  <c r="Q392" i="3" a="1"/>
  <c r="Q392" i="3" s="1"/>
  <c r="R392" i="3" a="1"/>
  <c r="R392" i="3" s="1"/>
  <c r="S392" i="3" a="1"/>
  <c r="S392" i="3" s="1"/>
  <c r="T392" i="3" a="1"/>
  <c r="T392" i="3" s="1"/>
  <c r="U392" i="3" a="1"/>
  <c r="U392" i="3" s="1"/>
  <c r="V392" i="3" a="1"/>
  <c r="V392" i="3" s="1"/>
  <c r="W392" i="3" a="1"/>
  <c r="W392" i="3" s="1"/>
  <c r="X392" i="3" a="1"/>
  <c r="X392" i="3" s="1"/>
  <c r="Y392" i="3" a="1"/>
  <c r="Y392" i="3" s="1"/>
  <c r="Z392" i="3" a="1"/>
  <c r="Z392" i="3" s="1"/>
  <c r="AA392" i="3" a="1"/>
  <c r="AA392" i="3" s="1"/>
  <c r="AB392" i="3" a="1"/>
  <c r="AB392" i="3" s="1"/>
  <c r="AC392" i="3" a="1"/>
  <c r="AC392" i="3" s="1"/>
  <c r="AD392" i="3" a="1"/>
  <c r="AD392" i="3" s="1"/>
  <c r="AE392" i="3" a="1"/>
  <c r="AE392" i="3" s="1"/>
  <c r="AF392" i="3" a="1"/>
  <c r="AF392" i="3" s="1"/>
  <c r="AG392" i="3" a="1"/>
  <c r="AG392" i="3" s="1"/>
  <c r="AH392" i="3" a="1"/>
  <c r="AH392" i="3" s="1"/>
  <c r="AI392" i="3" a="1"/>
  <c r="AI392" i="3" s="1"/>
  <c r="AJ392" i="3" a="1"/>
  <c r="AJ392" i="3" s="1"/>
  <c r="AK392" i="3" a="1"/>
  <c r="AK392" i="3" s="1"/>
  <c r="AL392" i="3" a="1"/>
  <c r="AL392" i="3" s="1"/>
  <c r="AM392" i="3" a="1"/>
  <c r="AM392" i="3" s="1"/>
  <c r="AN392" i="3" a="1"/>
  <c r="AN392" i="3" s="1"/>
  <c r="AO392" i="3" a="1"/>
  <c r="AO392" i="3" s="1"/>
  <c r="AP392" i="3" a="1"/>
  <c r="AP392" i="3" s="1"/>
  <c r="AQ392" i="3" a="1"/>
  <c r="AQ392" i="3" s="1"/>
  <c r="AR392" i="3" a="1"/>
  <c r="AR392" i="3" s="1"/>
  <c r="AS392" i="3" a="1"/>
  <c r="AS392" i="3" s="1"/>
  <c r="AT392" i="3" a="1"/>
  <c r="AT392" i="3" s="1"/>
  <c r="AU392" i="3" a="1"/>
  <c r="AU392" i="3" s="1"/>
  <c r="AV392" i="3" a="1"/>
  <c r="AV392" i="3" s="1"/>
  <c r="AW392" i="3" a="1"/>
  <c r="AW392" i="3" s="1"/>
  <c r="AX392" i="3" a="1"/>
  <c r="AX392" i="3" s="1"/>
  <c r="AY392" i="3" a="1"/>
  <c r="AY392" i="3" s="1"/>
  <c r="AZ392" i="3" a="1"/>
  <c r="AZ392" i="3" s="1"/>
  <c r="BA392" i="3" a="1"/>
  <c r="BA392" i="3" s="1"/>
  <c r="BB392" i="3" a="1"/>
  <c r="BB392" i="3" s="1"/>
  <c r="BC392" i="3" a="1"/>
  <c r="BC392" i="3" s="1"/>
  <c r="BD392" i="3" a="1"/>
  <c r="BD392" i="3" s="1"/>
  <c r="BE392" i="3" a="1"/>
  <c r="BE392" i="3" s="1"/>
  <c r="BF392" i="3" a="1"/>
  <c r="BF392" i="3" s="1"/>
  <c r="BG392" i="3" a="1"/>
  <c r="BG392" i="3" s="1"/>
  <c r="BH392" i="3" a="1"/>
  <c r="BH392" i="3" s="1"/>
  <c r="BI392" i="3" a="1"/>
  <c r="BI392" i="3" s="1"/>
  <c r="BJ392" i="3" a="1"/>
  <c r="BJ392" i="3" s="1"/>
  <c r="BK392" i="3" a="1"/>
  <c r="BK392" i="3" s="1"/>
  <c r="BL392" i="3" a="1"/>
  <c r="BL392" i="3" s="1"/>
  <c r="BM392" i="3" a="1"/>
  <c r="BM392" i="3" s="1"/>
  <c r="BN392" i="3" a="1"/>
  <c r="BN392" i="3" s="1"/>
  <c r="BO392" i="3" a="1"/>
  <c r="BO392" i="3" s="1"/>
  <c r="BP392" i="3" a="1"/>
  <c r="BP392" i="3" s="1"/>
  <c r="BQ392" i="3" a="1"/>
  <c r="BQ392" i="3" s="1"/>
  <c r="BR392" i="3" a="1"/>
  <c r="BR392" i="3" s="1"/>
  <c r="BS392" i="3" a="1"/>
  <c r="BS392" i="3" s="1"/>
  <c r="BT392" i="3" a="1"/>
  <c r="BT392" i="3" s="1"/>
  <c r="BU392" i="3" a="1"/>
  <c r="BU392" i="3" s="1"/>
  <c r="BV392" i="3" a="1"/>
  <c r="BV392" i="3" s="1"/>
  <c r="BW392" i="3" a="1"/>
  <c r="BW392" i="3" s="1"/>
  <c r="BX392" i="3" a="1"/>
  <c r="BX392" i="3" s="1"/>
  <c r="BY392" i="3" a="1"/>
  <c r="BY392" i="3" s="1"/>
  <c r="BZ392" i="3" a="1"/>
  <c r="BZ392" i="3" s="1"/>
  <c r="CA392" i="3" a="1"/>
  <c r="CA392" i="3" s="1"/>
  <c r="CB392" i="3" a="1"/>
  <c r="CB392" i="3" s="1"/>
  <c r="CC392" i="3" a="1"/>
  <c r="CC392" i="3" s="1"/>
  <c r="CD392" i="3" a="1"/>
  <c r="CD392" i="3" s="1"/>
  <c r="CE392" i="3" a="1"/>
  <c r="CE392" i="3" s="1"/>
  <c r="CF392" i="3" a="1"/>
  <c r="CF392" i="3" s="1"/>
  <c r="CG392" i="3" a="1"/>
  <c r="CG392" i="3" s="1"/>
  <c r="CH392" i="3" a="1"/>
  <c r="CH392" i="3" s="1"/>
  <c r="CI392" i="3" a="1"/>
  <c r="CI392" i="3" s="1"/>
  <c r="CJ392" i="3" a="1"/>
  <c r="CJ392" i="3" s="1"/>
  <c r="CK392" i="3" a="1"/>
  <c r="CK392" i="3" s="1"/>
  <c r="CL392" i="3" a="1"/>
  <c r="CL392" i="3" s="1"/>
  <c r="CM392" i="3" a="1"/>
  <c r="CM392" i="3" s="1"/>
  <c r="CN392" i="3" a="1"/>
  <c r="CN392" i="3" s="1"/>
  <c r="CO392" i="3" a="1"/>
  <c r="CO392" i="3" s="1"/>
  <c r="CP392" i="3" a="1"/>
  <c r="CP392" i="3" s="1"/>
  <c r="CQ392" i="3" a="1"/>
  <c r="CQ392" i="3" s="1"/>
  <c r="CR392" i="3" a="1"/>
  <c r="CR392" i="3" s="1"/>
  <c r="CS392" i="3" a="1"/>
  <c r="CS392" i="3" s="1"/>
  <c r="CT392" i="3" a="1"/>
  <c r="CT392" i="3" s="1"/>
  <c r="CU392" i="3" a="1"/>
  <c r="CU392" i="3" s="1"/>
  <c r="CV392" i="3" a="1"/>
  <c r="CV392" i="3" s="1"/>
  <c r="CW392" i="3" a="1"/>
  <c r="CW392" i="3" s="1"/>
  <c r="CX392" i="3" a="1"/>
  <c r="CX392" i="3" s="1"/>
  <c r="CY392" i="3" a="1"/>
  <c r="CY392" i="3" s="1"/>
  <c r="CZ392" i="3" a="1"/>
  <c r="CZ392" i="3" s="1"/>
  <c r="DA392" i="3" a="1"/>
  <c r="DA392" i="3" s="1"/>
  <c r="DB392" i="3" a="1"/>
  <c r="DB392" i="3" s="1"/>
  <c r="DC392" i="3" a="1"/>
  <c r="DC392" i="3" s="1"/>
  <c r="DD392" i="3" a="1"/>
  <c r="DD392" i="3" s="1"/>
  <c r="DE392" i="3" a="1"/>
  <c r="DE392" i="3" s="1"/>
  <c r="DF392" i="3" a="1"/>
  <c r="DF392" i="3" s="1"/>
  <c r="DG392" i="3" a="1"/>
  <c r="DG392" i="3" s="1"/>
  <c r="DH392" i="3" a="1"/>
  <c r="DH392" i="3" s="1"/>
  <c r="DI392" i="3" a="1"/>
  <c r="DI392" i="3" s="1"/>
  <c r="DJ392" i="3" a="1"/>
  <c r="DJ392" i="3" s="1"/>
  <c r="DK392" i="3" a="1"/>
  <c r="DK392" i="3" s="1"/>
  <c r="DL392" i="3" a="1"/>
  <c r="DL392" i="3" s="1"/>
  <c r="DM392" i="3" a="1"/>
  <c r="DM392" i="3" s="1"/>
  <c r="DN392" i="3" a="1"/>
  <c r="DN392" i="3" s="1"/>
  <c r="DO392" i="3" a="1"/>
  <c r="DO392" i="3" s="1"/>
  <c r="DP392" i="3" a="1"/>
  <c r="DP392" i="3" s="1"/>
  <c r="DQ392" i="3" a="1"/>
  <c r="DQ392" i="3" s="1"/>
  <c r="DR392" i="3" a="1"/>
  <c r="DR392" i="3" s="1"/>
  <c r="DS392" i="3" a="1"/>
  <c r="DS392" i="3" s="1"/>
  <c r="DT392" i="3" a="1"/>
  <c r="DT392" i="3" s="1"/>
  <c r="DU392" i="3" a="1"/>
  <c r="DU392" i="3" s="1"/>
  <c r="DV392" i="3" a="1"/>
  <c r="DV392" i="3" s="1"/>
  <c r="DW392" i="3" a="1"/>
  <c r="DW392" i="3" s="1"/>
  <c r="DX392" i="3" a="1"/>
  <c r="DX392" i="3" s="1"/>
  <c r="DY392" i="3" a="1"/>
  <c r="DY392" i="3" s="1"/>
  <c r="DZ392" i="3" a="1"/>
  <c r="DZ392" i="3" s="1"/>
  <c r="EA392" i="3" a="1"/>
  <c r="EA392" i="3" s="1"/>
  <c r="EB392" i="3" a="1"/>
  <c r="EB392" i="3" s="1"/>
  <c r="EC392" i="3" a="1"/>
  <c r="EC392" i="3" s="1"/>
  <c r="ED392" i="3" a="1"/>
  <c r="ED392" i="3" s="1"/>
  <c r="EE392" i="3" a="1"/>
  <c r="EE392" i="3" s="1"/>
  <c r="EF392" i="3" a="1"/>
  <c r="EF392" i="3" s="1"/>
  <c r="EG392" i="3" a="1"/>
  <c r="EG392" i="3" s="1"/>
  <c r="EH392" i="3" a="1"/>
  <c r="EH392" i="3" s="1"/>
  <c r="EI392" i="3" a="1"/>
  <c r="EI392" i="3" s="1"/>
  <c r="EJ392" i="3" a="1"/>
  <c r="EJ392" i="3" s="1"/>
  <c r="EK392" i="3" a="1"/>
  <c r="EK392" i="3" s="1"/>
  <c r="EL392" i="3" a="1"/>
  <c r="EL392" i="3" s="1"/>
  <c r="EM392" i="3" a="1"/>
  <c r="EM392" i="3" s="1"/>
  <c r="EN392" i="3" a="1"/>
  <c r="EN392" i="3" s="1"/>
  <c r="EO392" i="3" a="1"/>
  <c r="EO392" i="3" s="1"/>
  <c r="EP392" i="3" a="1"/>
  <c r="EP392" i="3" s="1"/>
  <c r="EQ392" i="3" a="1"/>
  <c r="EQ392" i="3" s="1"/>
  <c r="ER392" i="3" a="1"/>
  <c r="ER392" i="3" s="1"/>
  <c r="ES392" i="3" a="1"/>
  <c r="ES392" i="3" s="1"/>
  <c r="ET392" i="3" a="1"/>
  <c r="ET392" i="3" s="1"/>
  <c r="EU392" i="3" a="1"/>
  <c r="EU392" i="3" s="1"/>
  <c r="EV392" i="3" a="1"/>
  <c r="EV392" i="3" s="1"/>
  <c r="EW392" i="3" a="1"/>
  <c r="EW392" i="3" s="1"/>
  <c r="EX392" i="3" a="1"/>
  <c r="EX392" i="3" s="1"/>
  <c r="EY392" i="3" a="1"/>
  <c r="EY392" i="3" s="1"/>
  <c r="EZ392" i="3" a="1"/>
  <c r="EZ392" i="3" s="1"/>
  <c r="FA392" i="3" a="1"/>
  <c r="FA392" i="3" s="1"/>
  <c r="FB392" i="3" a="1"/>
  <c r="FB392" i="3" s="1"/>
  <c r="FC392" i="3" a="1"/>
  <c r="FC392" i="3" s="1"/>
  <c r="FD392" i="3" a="1"/>
  <c r="FD392" i="3" s="1"/>
  <c r="FE392" i="3" a="1"/>
  <c r="FE392" i="3" s="1"/>
  <c r="FF392" i="3" a="1"/>
  <c r="FF392" i="3" s="1"/>
  <c r="FG392" i="3" a="1"/>
  <c r="FG392" i="3" s="1"/>
  <c r="FH392" i="3" a="1"/>
  <c r="FH392" i="3" s="1"/>
  <c r="FI392" i="3" a="1"/>
  <c r="FI392" i="3" s="1"/>
  <c r="FJ392" i="3" a="1"/>
  <c r="FJ392" i="3" s="1"/>
  <c r="FK392" i="3" a="1"/>
  <c r="FK392" i="3" s="1"/>
  <c r="FL392" i="3" a="1"/>
  <c r="FL392" i="3" s="1"/>
  <c r="FM392" i="3" a="1"/>
  <c r="FM392" i="3" s="1"/>
  <c r="FN392" i="3" a="1"/>
  <c r="FN392" i="3" s="1"/>
  <c r="FO392" i="3" a="1"/>
  <c r="FO392" i="3" s="1"/>
  <c r="FP392" i="3" a="1"/>
  <c r="FP392" i="3" s="1"/>
  <c r="FQ392" i="3" a="1"/>
  <c r="FQ392" i="3" s="1"/>
  <c r="FR392" i="3" a="1"/>
  <c r="FR392" i="3" s="1"/>
  <c r="FS392" i="3" a="1"/>
  <c r="FS392" i="3" s="1"/>
  <c r="FT392" i="3" a="1"/>
  <c r="FT392" i="3" s="1"/>
  <c r="FU392" i="3" a="1"/>
  <c r="FU392" i="3" s="1"/>
  <c r="FV392" i="3" a="1"/>
  <c r="FV392" i="3" s="1"/>
  <c r="FW392" i="3" a="1"/>
  <c r="FW392" i="3" s="1"/>
  <c r="FX392" i="3" a="1"/>
  <c r="FX392" i="3" s="1"/>
  <c r="FY392" i="3" a="1"/>
  <c r="FY392" i="3" s="1"/>
  <c r="FZ392" i="3" a="1"/>
  <c r="FZ392" i="3" s="1"/>
  <c r="GA392" i="3" a="1"/>
  <c r="GA392" i="3" s="1"/>
  <c r="GB392" i="3" a="1"/>
  <c r="GB392" i="3" s="1"/>
  <c r="GC392" i="3" a="1"/>
  <c r="GC392" i="3" s="1"/>
  <c r="GD392" i="3" a="1"/>
  <c r="GD392" i="3" s="1"/>
  <c r="GE392" i="3" a="1"/>
  <c r="GE392" i="3" s="1"/>
  <c r="GF392" i="3" a="1"/>
  <c r="GF392" i="3" s="1"/>
  <c r="GG392" i="3" a="1"/>
  <c r="GG392" i="3" s="1"/>
  <c r="GH392" i="3" a="1"/>
  <c r="GH392" i="3" s="1"/>
  <c r="GI392" i="3" a="1"/>
  <c r="GI392" i="3" s="1"/>
  <c r="GJ392" i="3" a="1"/>
  <c r="GJ392" i="3" s="1"/>
  <c r="GK392" i="3" a="1"/>
  <c r="GK392" i="3" s="1"/>
  <c r="GL392" i="3" a="1"/>
  <c r="GL392" i="3" s="1"/>
  <c r="GM392" i="3" a="1"/>
  <c r="GM392" i="3" s="1"/>
  <c r="GN392" i="3" a="1"/>
  <c r="GN392" i="3" s="1"/>
  <c r="GO392" i="3" a="1"/>
  <c r="GO392" i="3" s="1"/>
  <c r="GP392" i="3" a="1"/>
  <c r="GP392" i="3" s="1"/>
  <c r="GQ392" i="3" a="1"/>
  <c r="GQ392" i="3" s="1"/>
  <c r="GR392" i="3" a="1"/>
  <c r="GR392" i="3" s="1"/>
  <c r="GS392" i="3" a="1"/>
  <c r="GS392" i="3" s="1"/>
  <c r="GT392" i="3" a="1"/>
  <c r="GT392" i="3" s="1"/>
  <c r="GU392" i="3" a="1"/>
  <c r="GU392" i="3" s="1"/>
  <c r="GV392" i="3" a="1"/>
  <c r="GV392" i="3" s="1"/>
  <c r="GW392" i="3" a="1"/>
  <c r="GW392" i="3" s="1"/>
  <c r="GX392" i="3" a="1"/>
  <c r="GX392" i="3" s="1"/>
  <c r="GY392" i="3" a="1"/>
  <c r="GY392" i="3" s="1"/>
  <c r="GZ392" i="3" a="1"/>
  <c r="GZ392" i="3" s="1"/>
  <c r="HA392" i="3" a="1"/>
  <c r="HA392" i="3" s="1"/>
  <c r="HB392" i="3" a="1"/>
  <c r="HB392" i="3" s="1"/>
  <c r="HC392" i="3" a="1"/>
  <c r="HC392" i="3" s="1"/>
  <c r="HD392" i="3" a="1"/>
  <c r="HD392" i="3" s="1"/>
  <c r="HE392" i="3" a="1"/>
  <c r="HE392" i="3" s="1"/>
  <c r="HF392" i="3" a="1"/>
  <c r="HF392" i="3" s="1"/>
  <c r="HG392" i="3" a="1"/>
  <c r="HG392" i="3" s="1"/>
  <c r="HH392" i="3" a="1"/>
  <c r="HH392" i="3" s="1"/>
  <c r="HI392" i="3" a="1"/>
  <c r="HI392" i="3" s="1"/>
  <c r="HJ392" i="3" a="1"/>
  <c r="HJ392" i="3" s="1"/>
  <c r="HK392" i="3" a="1"/>
  <c r="HK392" i="3" s="1"/>
  <c r="HL392" i="3" a="1"/>
  <c r="HL392" i="3" s="1"/>
  <c r="HM392" i="3" a="1"/>
  <c r="HM392" i="3" s="1"/>
  <c r="HN392" i="3" a="1"/>
  <c r="HN392" i="3" s="1"/>
  <c r="HO392" i="3" a="1"/>
  <c r="HO392" i="3" s="1"/>
  <c r="HP392" i="3" a="1"/>
  <c r="HP392" i="3" s="1"/>
  <c r="HQ392" i="3" a="1"/>
  <c r="HQ392" i="3" s="1"/>
  <c r="HR392" i="3" a="1"/>
  <c r="HR392" i="3" s="1"/>
  <c r="HS392" i="3" a="1"/>
  <c r="HS392" i="3" s="1"/>
  <c r="HT392" i="3" a="1"/>
  <c r="HT392" i="3" s="1"/>
  <c r="HU392" i="3" a="1"/>
  <c r="HU392" i="3" s="1"/>
  <c r="HV392" i="3" a="1"/>
  <c r="HV392" i="3" s="1"/>
  <c r="HW392" i="3" a="1"/>
  <c r="HW392" i="3" s="1"/>
  <c r="HX392" i="3" a="1"/>
  <c r="HX392" i="3" s="1"/>
  <c r="HY392" i="3" a="1"/>
  <c r="HY392" i="3" s="1"/>
  <c r="HZ392" i="3" a="1"/>
  <c r="HZ392" i="3" s="1"/>
  <c r="IA392" i="3" a="1"/>
  <c r="IA392" i="3" s="1"/>
  <c r="IB392" i="3" a="1"/>
  <c r="IB392" i="3" s="1"/>
  <c r="IC392" i="3" a="1"/>
  <c r="IC392" i="3" s="1"/>
  <c r="ID392" i="3" a="1"/>
  <c r="ID392" i="3" s="1"/>
  <c r="IE392" i="3" a="1"/>
  <c r="IE392" i="3" s="1"/>
  <c r="IF392" i="3" a="1"/>
  <c r="IF392" i="3" s="1"/>
  <c r="IG392" i="3" a="1"/>
  <c r="IG392" i="3" s="1"/>
  <c r="IH392" i="3" a="1"/>
  <c r="IH392" i="3" s="1"/>
  <c r="II392" i="3" a="1"/>
  <c r="II392" i="3" s="1"/>
  <c r="IJ392" i="3" a="1"/>
  <c r="IJ392" i="3" s="1"/>
  <c r="IK392" i="3" a="1"/>
  <c r="IK392" i="3" s="1"/>
  <c r="IL392" i="3" a="1"/>
  <c r="IL392" i="3" s="1"/>
  <c r="IM392" i="3" a="1"/>
  <c r="IM392" i="3" s="1"/>
  <c r="IN392" i="3" a="1"/>
  <c r="IN392" i="3" s="1"/>
  <c r="IO392" i="3" a="1"/>
  <c r="IO392" i="3" s="1"/>
  <c r="IP392" i="3" a="1"/>
  <c r="IP392" i="3" s="1"/>
  <c r="IQ392" i="3" a="1"/>
  <c r="IQ392" i="3" s="1"/>
  <c r="IR392" i="3" a="1"/>
  <c r="IR392" i="3" s="1"/>
  <c r="IS392" i="3" a="1"/>
  <c r="IS392" i="3" s="1"/>
  <c r="IT392" i="3" a="1"/>
  <c r="IT392" i="3" s="1"/>
  <c r="IU392" i="3" a="1"/>
  <c r="IU392" i="3" s="1"/>
  <c r="IV392" i="3" a="1"/>
  <c r="IV392" i="3" s="1"/>
  <c r="IW392" i="3" a="1"/>
  <c r="IW392" i="3" s="1"/>
  <c r="IX392" i="3" a="1"/>
  <c r="IX392" i="3" s="1"/>
  <c r="IY392" i="3" a="1"/>
  <c r="IY392" i="3" s="1"/>
  <c r="IZ392" i="3" a="1"/>
  <c r="IZ392" i="3" s="1"/>
  <c r="JA392" i="3" a="1"/>
  <c r="JA392" i="3" s="1"/>
  <c r="JB392" i="3" a="1"/>
  <c r="JB392" i="3" s="1"/>
  <c r="JC392" i="3" a="1"/>
  <c r="JC392" i="3" s="1"/>
  <c r="JD392" i="3" a="1"/>
  <c r="JD392" i="3" s="1"/>
  <c r="JE392" i="3" a="1"/>
  <c r="JE392" i="3" s="1"/>
  <c r="JF392" i="3" a="1"/>
  <c r="JF392" i="3" s="1"/>
  <c r="JG392" i="3" a="1"/>
  <c r="JG392" i="3" s="1"/>
  <c r="JH392" i="3" a="1"/>
  <c r="JH392" i="3" s="1"/>
  <c r="JI392" i="3" a="1"/>
  <c r="JI392" i="3" s="1"/>
  <c r="JJ392" i="3" a="1"/>
  <c r="JJ392" i="3" s="1"/>
  <c r="JK392" i="3" a="1"/>
  <c r="JK392" i="3" s="1"/>
  <c r="JL392" i="3" a="1"/>
  <c r="JL392" i="3" s="1"/>
  <c r="JM392" i="3" a="1"/>
  <c r="JM392" i="3" s="1"/>
  <c r="JN392" i="3" a="1"/>
  <c r="JN392" i="3" s="1"/>
  <c r="JO392" i="3" a="1"/>
  <c r="JO392" i="3" s="1"/>
  <c r="JP392" i="3" a="1"/>
  <c r="JP392" i="3" s="1"/>
  <c r="JQ392" i="3" a="1"/>
  <c r="JQ392" i="3" s="1"/>
  <c r="JR392" i="3" a="1"/>
  <c r="JR392" i="3" s="1"/>
  <c r="JS392" i="3" a="1"/>
  <c r="JS392" i="3" s="1"/>
  <c r="JT392" i="3" a="1"/>
  <c r="JT392" i="3" s="1"/>
  <c r="JU392" i="3" a="1"/>
  <c r="JU392" i="3" s="1"/>
  <c r="JV392" i="3" a="1"/>
  <c r="JV392" i="3" s="1"/>
  <c r="JW392" i="3" a="1"/>
  <c r="JW392" i="3" s="1"/>
  <c r="JX392" i="3" a="1"/>
  <c r="JX392" i="3" s="1"/>
  <c r="JY392" i="3" a="1"/>
  <c r="JY392" i="3" s="1"/>
  <c r="JZ392" i="3" a="1"/>
  <c r="JZ392" i="3" s="1"/>
  <c r="KA392" i="3" a="1"/>
  <c r="KA392" i="3" s="1"/>
  <c r="KB392" i="3" a="1"/>
  <c r="KB392" i="3" s="1"/>
  <c r="KC392" i="3" a="1"/>
  <c r="KC392" i="3" s="1"/>
  <c r="KD392" i="3" a="1"/>
  <c r="KD392" i="3" s="1"/>
  <c r="KE392" i="3" a="1"/>
  <c r="KE392" i="3" s="1"/>
  <c r="KF392" i="3" a="1"/>
  <c r="KF392" i="3" s="1"/>
  <c r="KG392" i="3" a="1"/>
  <c r="KG392" i="3" s="1"/>
  <c r="KH392" i="3" a="1"/>
  <c r="KH392" i="3" s="1"/>
  <c r="KI392" i="3" a="1"/>
  <c r="KI392" i="3" s="1"/>
  <c r="KJ392" i="3" a="1"/>
  <c r="KJ392" i="3" s="1"/>
  <c r="KK392" i="3" a="1"/>
  <c r="KK392" i="3" s="1"/>
  <c r="KL392" i="3" a="1"/>
  <c r="KL392" i="3" s="1"/>
  <c r="KM392" i="3" a="1"/>
  <c r="KM392" i="3" s="1"/>
  <c r="KN392" i="3" a="1"/>
  <c r="KN392" i="3" s="1"/>
  <c r="KO392" i="3" a="1"/>
  <c r="KO392" i="3" s="1"/>
  <c r="KP392" i="3" a="1"/>
  <c r="KP392" i="3" s="1"/>
  <c r="KQ392" i="3" a="1"/>
  <c r="KQ392" i="3" s="1"/>
  <c r="KR392" i="3" a="1"/>
  <c r="KR392" i="3" s="1"/>
  <c r="KS392" i="3" a="1"/>
  <c r="KS392" i="3" s="1"/>
  <c r="KT392" i="3" a="1"/>
  <c r="KT392" i="3" s="1"/>
  <c r="KU392" i="3" a="1"/>
  <c r="KU392" i="3" s="1"/>
  <c r="KV392" i="3" a="1"/>
  <c r="KV392" i="3" s="1"/>
  <c r="KW392" i="3" a="1"/>
  <c r="KW392" i="3" s="1"/>
  <c r="KX392" i="3" a="1"/>
  <c r="KX392" i="3" s="1"/>
  <c r="KY392" i="3" a="1"/>
  <c r="KY392" i="3" s="1"/>
  <c r="KZ392" i="3" a="1"/>
  <c r="KZ392" i="3" s="1"/>
  <c r="LA392" i="3" a="1"/>
  <c r="LA392" i="3" s="1"/>
  <c r="LB392" i="3" a="1"/>
  <c r="LB392" i="3" s="1"/>
  <c r="LC392" i="3" a="1"/>
  <c r="LC392" i="3" s="1"/>
  <c r="LD392" i="3" a="1"/>
  <c r="LD392" i="3" s="1"/>
  <c r="LE392" i="3" a="1"/>
  <c r="LE392" i="3" s="1"/>
  <c r="LF392" i="3" a="1"/>
  <c r="LF392" i="3" s="1"/>
  <c r="LG392" i="3" a="1"/>
  <c r="LG392" i="3" s="1"/>
  <c r="LH392" i="3" a="1"/>
  <c r="LH392" i="3" s="1"/>
  <c r="LI392" i="3" a="1"/>
  <c r="LI392" i="3" s="1"/>
  <c r="LJ392" i="3" a="1"/>
  <c r="LJ392" i="3" s="1"/>
  <c r="LK392" i="3" a="1"/>
  <c r="LK392" i="3" s="1"/>
  <c r="LL392" i="3" a="1"/>
  <c r="LL392" i="3" s="1"/>
  <c r="LM392" i="3" a="1"/>
  <c r="LM392" i="3" s="1"/>
  <c r="LN392" i="3" a="1"/>
  <c r="LN392" i="3" s="1"/>
  <c r="LO392" i="3" a="1"/>
  <c r="LO392" i="3" s="1"/>
  <c r="LP392" i="3" a="1"/>
  <c r="LP392" i="3" s="1"/>
  <c r="LQ392" i="3" a="1"/>
  <c r="LQ392" i="3" s="1"/>
  <c r="LR392" i="3" a="1"/>
  <c r="LR392" i="3" s="1"/>
  <c r="LS392" i="3" a="1"/>
  <c r="LS392" i="3" s="1"/>
  <c r="LT392" i="3" a="1"/>
  <c r="LT392" i="3" s="1"/>
  <c r="LU392" i="3" a="1"/>
  <c r="LU392" i="3" s="1"/>
  <c r="LV392" i="3" a="1"/>
  <c r="LV392" i="3" s="1"/>
  <c r="LW392" i="3" a="1"/>
  <c r="LW392" i="3" s="1"/>
  <c r="LX392" i="3" a="1"/>
  <c r="LX392" i="3" s="1"/>
  <c r="LY392" i="3" a="1"/>
  <c r="LY392" i="3" s="1"/>
  <c r="LZ392" i="3" a="1"/>
  <c r="LZ392" i="3" s="1"/>
  <c r="MA392" i="3" a="1"/>
  <c r="MA392" i="3" s="1"/>
  <c r="MB392" i="3" a="1"/>
  <c r="MB392" i="3" s="1"/>
  <c r="MC392" i="3" a="1"/>
  <c r="MC392" i="3" s="1"/>
  <c r="MD392" i="3" a="1"/>
  <c r="MD392" i="3" s="1"/>
  <c r="ME392" i="3" a="1"/>
  <c r="ME392" i="3" s="1"/>
  <c r="MF392" i="3" a="1"/>
  <c r="MF392" i="3" s="1"/>
  <c r="MG392" i="3" a="1"/>
  <c r="MG392" i="3" s="1"/>
  <c r="MH392" i="3" a="1"/>
  <c r="MH392" i="3" s="1"/>
  <c r="MI392" i="3" a="1"/>
  <c r="MI392" i="3" s="1"/>
  <c r="MJ392" i="3" a="1"/>
  <c r="MJ392" i="3" s="1"/>
  <c r="MK392" i="3" a="1"/>
  <c r="MK392" i="3" s="1"/>
  <c r="ML392" i="3" a="1"/>
  <c r="ML392" i="3" s="1"/>
  <c r="MM392" i="3" a="1"/>
  <c r="MM392" i="3" s="1"/>
  <c r="MN392" i="3" a="1"/>
  <c r="MN392" i="3" s="1"/>
  <c r="MO392" i="3" a="1"/>
  <c r="MO392" i="3" s="1"/>
  <c r="MP392" i="3" a="1"/>
  <c r="MP392" i="3" s="1"/>
  <c r="MQ392" i="3" a="1"/>
  <c r="MQ392" i="3" s="1"/>
  <c r="MR392" i="3" a="1"/>
  <c r="MR392" i="3" s="1"/>
  <c r="MS392" i="3" a="1"/>
  <c r="MS392" i="3" s="1"/>
  <c r="MT392" i="3" a="1"/>
  <c r="MT392" i="3" s="1"/>
  <c r="MU392" i="3" a="1"/>
  <c r="MU392" i="3" s="1"/>
  <c r="MV392" i="3" a="1"/>
  <c r="MV392" i="3" s="1"/>
  <c r="MW392" i="3" a="1"/>
  <c r="MW392" i="3" s="1"/>
  <c r="MX392" i="3" a="1"/>
  <c r="MX392" i="3" s="1"/>
  <c r="MY392" i="3" a="1"/>
  <c r="MY392" i="3" s="1"/>
  <c r="MZ392" i="3" a="1"/>
  <c r="MZ392" i="3" s="1"/>
  <c r="NA392" i="3" a="1"/>
  <c r="NA392" i="3" s="1"/>
  <c r="NB392" i="3" a="1"/>
  <c r="NB392" i="3" s="1"/>
  <c r="NC392" i="3" a="1"/>
  <c r="NC392" i="3" s="1"/>
  <c r="ND392" i="3" a="1"/>
  <c r="ND392" i="3" s="1"/>
  <c r="NE392" i="3" a="1"/>
  <c r="NE392" i="3" s="1"/>
  <c r="NF392" i="3" a="1"/>
  <c r="NF392" i="3" s="1"/>
  <c r="NG392" i="3" a="1"/>
  <c r="NG392" i="3" s="1"/>
  <c r="NH392" i="3" a="1"/>
  <c r="NH392" i="3" s="1"/>
  <c r="NI392" i="3" a="1"/>
  <c r="NI392" i="3" s="1"/>
  <c r="NJ392" i="3" a="1"/>
  <c r="NJ392" i="3" s="1"/>
  <c r="NK392" i="3" a="1"/>
  <c r="NK392" i="3" s="1"/>
  <c r="NL392" i="3" a="1"/>
  <c r="NL392" i="3" s="1"/>
  <c r="NM392" i="3" a="1"/>
  <c r="NM392" i="3" s="1"/>
  <c r="NN392" i="3" a="1"/>
  <c r="NN392" i="3" s="1"/>
  <c r="NO392" i="3" a="1"/>
  <c r="NO392" i="3" s="1"/>
  <c r="NP392" i="3" a="1"/>
  <c r="NP392" i="3" s="1"/>
  <c r="NQ392" i="3" a="1"/>
  <c r="NQ392" i="3" s="1"/>
  <c r="NR392" i="3" a="1"/>
  <c r="NR392" i="3" s="1"/>
  <c r="NS392" i="3" a="1"/>
  <c r="NS392" i="3" s="1"/>
  <c r="NT392" i="3" a="1"/>
  <c r="NT392" i="3" s="1"/>
  <c r="NU392" i="3" a="1"/>
  <c r="NU392" i="3" s="1"/>
  <c r="NV392" i="3" a="1"/>
  <c r="NV392" i="3" s="1"/>
  <c r="NW392" i="3" a="1"/>
  <c r="NW392" i="3" s="1"/>
  <c r="NX392" i="3" a="1"/>
  <c r="NX392" i="3" s="1"/>
  <c r="NY392" i="3" a="1"/>
  <c r="NY392" i="3" s="1"/>
  <c r="NZ392" i="3" a="1"/>
  <c r="NZ392" i="3" s="1"/>
  <c r="OA392" i="3" a="1"/>
  <c r="OA392" i="3" s="1"/>
  <c r="OB392" i="3" a="1"/>
  <c r="OB392" i="3" s="1"/>
  <c r="OC392" i="3" a="1"/>
  <c r="OC392" i="3" s="1"/>
  <c r="OD392" i="3" a="1"/>
  <c r="OD392" i="3" s="1"/>
  <c r="OE392" i="3" a="1"/>
  <c r="OE392" i="3" s="1"/>
  <c r="OF392" i="3" a="1"/>
  <c r="OF392" i="3" s="1"/>
  <c r="OG392" i="3" a="1"/>
  <c r="OG392" i="3" s="1"/>
  <c r="OH392" i="3" a="1"/>
  <c r="OH392" i="3" s="1"/>
  <c r="OI392" i="3" a="1"/>
  <c r="OI392" i="3" s="1"/>
  <c r="OJ392" i="3" a="1"/>
  <c r="OJ392" i="3" s="1"/>
  <c r="OK392" i="3" a="1"/>
  <c r="OK392" i="3" s="1"/>
  <c r="B393" i="3" a="1"/>
  <c r="B393" i="3" s="1"/>
  <c r="C393" i="3" a="1"/>
  <c r="C393" i="3" s="1"/>
  <c r="D393" i="3" a="1"/>
  <c r="D393" i="3" s="1"/>
  <c r="E393" i="3" a="1"/>
  <c r="E393" i="3" s="1"/>
  <c r="F393" i="3" a="1"/>
  <c r="F393" i="3" s="1"/>
  <c r="G393" i="3" a="1"/>
  <c r="G393" i="3" s="1"/>
  <c r="H393" i="3" a="1"/>
  <c r="H393" i="3" s="1"/>
  <c r="I393" i="3" a="1"/>
  <c r="I393" i="3" s="1"/>
  <c r="J393" i="3" a="1"/>
  <c r="J393" i="3" s="1"/>
  <c r="K393" i="3" a="1"/>
  <c r="K393" i="3" s="1"/>
  <c r="L393" i="3" a="1"/>
  <c r="L393" i="3" s="1"/>
  <c r="M393" i="3" a="1"/>
  <c r="M393" i="3" s="1"/>
  <c r="N393" i="3" a="1"/>
  <c r="N393" i="3" s="1"/>
  <c r="O393" i="3" a="1"/>
  <c r="O393" i="3" s="1"/>
  <c r="P393" i="3" a="1"/>
  <c r="P393" i="3" s="1"/>
  <c r="Q393" i="3" a="1"/>
  <c r="Q393" i="3" s="1"/>
  <c r="R393" i="3" a="1"/>
  <c r="R393" i="3" s="1"/>
  <c r="S393" i="3" a="1"/>
  <c r="S393" i="3" s="1"/>
  <c r="T393" i="3" a="1"/>
  <c r="T393" i="3" s="1"/>
  <c r="U393" i="3" a="1"/>
  <c r="U393" i="3" s="1"/>
  <c r="V393" i="3" a="1"/>
  <c r="V393" i="3" s="1"/>
  <c r="W393" i="3" a="1"/>
  <c r="W393" i="3" s="1"/>
  <c r="X393" i="3" a="1"/>
  <c r="X393" i="3" s="1"/>
  <c r="Y393" i="3" a="1"/>
  <c r="Y393" i="3" s="1"/>
  <c r="Z393" i="3" a="1"/>
  <c r="Z393" i="3" s="1"/>
  <c r="AA393" i="3" a="1"/>
  <c r="AA393" i="3" s="1"/>
  <c r="AB393" i="3" a="1"/>
  <c r="AB393" i="3" s="1"/>
  <c r="AC393" i="3" a="1"/>
  <c r="AC393" i="3" s="1"/>
  <c r="AD393" i="3" a="1"/>
  <c r="AD393" i="3" s="1"/>
  <c r="AE393" i="3" a="1"/>
  <c r="AE393" i="3" s="1"/>
  <c r="AF393" i="3" a="1"/>
  <c r="AF393" i="3" s="1"/>
  <c r="AG393" i="3" a="1"/>
  <c r="AG393" i="3" s="1"/>
  <c r="AH393" i="3" a="1"/>
  <c r="AH393" i="3" s="1"/>
  <c r="AI393" i="3" a="1"/>
  <c r="AI393" i="3" s="1"/>
  <c r="AJ393" i="3" a="1"/>
  <c r="AJ393" i="3" s="1"/>
  <c r="AK393" i="3" a="1"/>
  <c r="AK393" i="3" s="1"/>
  <c r="AL393" i="3" a="1"/>
  <c r="AL393" i="3" s="1"/>
  <c r="AM393" i="3" a="1"/>
  <c r="AM393" i="3" s="1"/>
  <c r="AN393" i="3" a="1"/>
  <c r="AN393" i="3" s="1"/>
  <c r="AO393" i="3" a="1"/>
  <c r="AO393" i="3" s="1"/>
  <c r="AP393" i="3" a="1"/>
  <c r="AP393" i="3" s="1"/>
  <c r="AQ393" i="3" a="1"/>
  <c r="AQ393" i="3" s="1"/>
  <c r="AR393" i="3" a="1"/>
  <c r="AR393" i="3" s="1"/>
  <c r="AS393" i="3" a="1"/>
  <c r="AS393" i="3" s="1"/>
  <c r="AT393" i="3" a="1"/>
  <c r="AT393" i="3" s="1"/>
  <c r="AU393" i="3" a="1"/>
  <c r="AU393" i="3" s="1"/>
  <c r="AV393" i="3" a="1"/>
  <c r="AV393" i="3" s="1"/>
  <c r="AW393" i="3" a="1"/>
  <c r="AW393" i="3" s="1"/>
  <c r="AX393" i="3" a="1"/>
  <c r="AX393" i="3" s="1"/>
  <c r="AY393" i="3" a="1"/>
  <c r="AY393" i="3" s="1"/>
  <c r="AZ393" i="3" a="1"/>
  <c r="AZ393" i="3" s="1"/>
  <c r="BA393" i="3" a="1"/>
  <c r="BA393" i="3" s="1"/>
  <c r="BB393" i="3" a="1"/>
  <c r="BB393" i="3" s="1"/>
  <c r="BC393" i="3" a="1"/>
  <c r="BC393" i="3" s="1"/>
  <c r="BD393" i="3" a="1"/>
  <c r="BD393" i="3" s="1"/>
  <c r="BE393" i="3" a="1"/>
  <c r="BE393" i="3" s="1"/>
  <c r="BF393" i="3" a="1"/>
  <c r="BF393" i="3" s="1"/>
  <c r="BG393" i="3" a="1"/>
  <c r="BG393" i="3" s="1"/>
  <c r="BH393" i="3" a="1"/>
  <c r="BH393" i="3" s="1"/>
  <c r="BI393" i="3" a="1"/>
  <c r="BI393" i="3" s="1"/>
  <c r="BJ393" i="3" a="1"/>
  <c r="BJ393" i="3" s="1"/>
  <c r="BK393" i="3" a="1"/>
  <c r="BK393" i="3" s="1"/>
  <c r="BL393" i="3" a="1"/>
  <c r="BL393" i="3" s="1"/>
  <c r="BM393" i="3" a="1"/>
  <c r="BM393" i="3" s="1"/>
  <c r="BN393" i="3" a="1"/>
  <c r="BN393" i="3" s="1"/>
  <c r="BO393" i="3" a="1"/>
  <c r="BO393" i="3" s="1"/>
  <c r="BP393" i="3" a="1"/>
  <c r="BP393" i="3" s="1"/>
  <c r="BQ393" i="3" a="1"/>
  <c r="BQ393" i="3" s="1"/>
  <c r="BR393" i="3" a="1"/>
  <c r="BR393" i="3" s="1"/>
  <c r="BS393" i="3" a="1"/>
  <c r="BS393" i="3" s="1"/>
  <c r="BT393" i="3" a="1"/>
  <c r="BT393" i="3" s="1"/>
  <c r="BU393" i="3" a="1"/>
  <c r="BU393" i="3" s="1"/>
  <c r="BV393" i="3" a="1"/>
  <c r="BV393" i="3" s="1"/>
  <c r="BW393" i="3" a="1"/>
  <c r="BW393" i="3" s="1"/>
  <c r="BX393" i="3" a="1"/>
  <c r="BX393" i="3" s="1"/>
  <c r="BY393" i="3" a="1"/>
  <c r="BY393" i="3" s="1"/>
  <c r="BZ393" i="3" a="1"/>
  <c r="BZ393" i="3" s="1"/>
  <c r="CA393" i="3" a="1"/>
  <c r="CA393" i="3" s="1"/>
  <c r="CB393" i="3" a="1"/>
  <c r="CB393" i="3" s="1"/>
  <c r="CC393" i="3" a="1"/>
  <c r="CC393" i="3" s="1"/>
  <c r="CD393" i="3" a="1"/>
  <c r="CD393" i="3" s="1"/>
  <c r="CE393" i="3" a="1"/>
  <c r="CE393" i="3" s="1"/>
  <c r="CF393" i="3" a="1"/>
  <c r="CF393" i="3" s="1"/>
  <c r="CG393" i="3" a="1"/>
  <c r="CG393" i="3" s="1"/>
  <c r="CH393" i="3" a="1"/>
  <c r="CH393" i="3" s="1"/>
  <c r="CI393" i="3" a="1"/>
  <c r="CI393" i="3" s="1"/>
  <c r="CJ393" i="3" a="1"/>
  <c r="CJ393" i="3" s="1"/>
  <c r="CK393" i="3" a="1"/>
  <c r="CK393" i="3" s="1"/>
  <c r="CL393" i="3" a="1"/>
  <c r="CL393" i="3" s="1"/>
  <c r="CM393" i="3" a="1"/>
  <c r="CM393" i="3" s="1"/>
  <c r="CN393" i="3" a="1"/>
  <c r="CN393" i="3" s="1"/>
  <c r="CO393" i="3" a="1"/>
  <c r="CO393" i="3" s="1"/>
  <c r="CP393" i="3" a="1"/>
  <c r="CP393" i="3" s="1"/>
  <c r="CQ393" i="3" a="1"/>
  <c r="CQ393" i="3" s="1"/>
  <c r="CR393" i="3" a="1"/>
  <c r="CR393" i="3" s="1"/>
  <c r="CS393" i="3" a="1"/>
  <c r="CS393" i="3" s="1"/>
  <c r="CT393" i="3" a="1"/>
  <c r="CT393" i="3" s="1"/>
  <c r="CU393" i="3" a="1"/>
  <c r="CU393" i="3" s="1"/>
  <c r="CV393" i="3" a="1"/>
  <c r="CV393" i="3" s="1"/>
  <c r="CW393" i="3" a="1"/>
  <c r="CW393" i="3" s="1"/>
  <c r="CX393" i="3" a="1"/>
  <c r="CX393" i="3" s="1"/>
  <c r="CY393" i="3" a="1"/>
  <c r="CY393" i="3" s="1"/>
  <c r="CZ393" i="3" a="1"/>
  <c r="CZ393" i="3" s="1"/>
  <c r="DA393" i="3" a="1"/>
  <c r="DA393" i="3" s="1"/>
  <c r="DB393" i="3" a="1"/>
  <c r="DB393" i="3" s="1"/>
  <c r="DC393" i="3" a="1"/>
  <c r="DC393" i="3" s="1"/>
  <c r="DD393" i="3" a="1"/>
  <c r="DD393" i="3" s="1"/>
  <c r="DE393" i="3" a="1"/>
  <c r="DE393" i="3" s="1"/>
  <c r="DF393" i="3" a="1"/>
  <c r="DF393" i="3" s="1"/>
  <c r="DG393" i="3" a="1"/>
  <c r="DG393" i="3" s="1"/>
  <c r="DH393" i="3" a="1"/>
  <c r="DH393" i="3" s="1"/>
  <c r="DI393" i="3" a="1"/>
  <c r="DI393" i="3" s="1"/>
  <c r="DJ393" i="3" a="1"/>
  <c r="DJ393" i="3" s="1"/>
  <c r="DK393" i="3" a="1"/>
  <c r="DK393" i="3" s="1"/>
  <c r="DL393" i="3" a="1"/>
  <c r="DL393" i="3" s="1"/>
  <c r="DM393" i="3" a="1"/>
  <c r="DM393" i="3" s="1"/>
  <c r="DN393" i="3" a="1"/>
  <c r="DN393" i="3" s="1"/>
  <c r="DO393" i="3" a="1"/>
  <c r="DO393" i="3" s="1"/>
  <c r="DP393" i="3" a="1"/>
  <c r="DP393" i="3" s="1"/>
  <c r="DQ393" i="3" a="1"/>
  <c r="DQ393" i="3" s="1"/>
  <c r="DR393" i="3" a="1"/>
  <c r="DR393" i="3" s="1"/>
  <c r="DS393" i="3" a="1"/>
  <c r="DS393" i="3" s="1"/>
  <c r="DT393" i="3" a="1"/>
  <c r="DT393" i="3" s="1"/>
  <c r="DU393" i="3" a="1"/>
  <c r="DU393" i="3" s="1"/>
  <c r="DV393" i="3" a="1"/>
  <c r="DV393" i="3" s="1"/>
  <c r="DW393" i="3" a="1"/>
  <c r="DW393" i="3" s="1"/>
  <c r="DX393" i="3" a="1"/>
  <c r="DX393" i="3" s="1"/>
  <c r="DY393" i="3" a="1"/>
  <c r="DY393" i="3" s="1"/>
  <c r="DZ393" i="3" a="1"/>
  <c r="DZ393" i="3" s="1"/>
  <c r="EA393" i="3" a="1"/>
  <c r="EA393" i="3" s="1"/>
  <c r="EB393" i="3" a="1"/>
  <c r="EB393" i="3" s="1"/>
  <c r="EC393" i="3" a="1"/>
  <c r="EC393" i="3" s="1"/>
  <c r="ED393" i="3" a="1"/>
  <c r="ED393" i="3" s="1"/>
  <c r="EE393" i="3" a="1"/>
  <c r="EE393" i="3" s="1"/>
  <c r="EF393" i="3" a="1"/>
  <c r="EF393" i="3" s="1"/>
  <c r="EG393" i="3" a="1"/>
  <c r="EG393" i="3" s="1"/>
  <c r="EH393" i="3" a="1"/>
  <c r="EH393" i="3" s="1"/>
  <c r="EI393" i="3" a="1"/>
  <c r="EI393" i="3" s="1"/>
  <c r="EJ393" i="3" a="1"/>
  <c r="EJ393" i="3" s="1"/>
  <c r="EK393" i="3" a="1"/>
  <c r="EK393" i="3" s="1"/>
  <c r="EL393" i="3" a="1"/>
  <c r="EL393" i="3" s="1"/>
  <c r="EM393" i="3" a="1"/>
  <c r="EM393" i="3" s="1"/>
  <c r="EN393" i="3" a="1"/>
  <c r="EN393" i="3" s="1"/>
  <c r="EO393" i="3" a="1"/>
  <c r="EO393" i="3" s="1"/>
  <c r="EP393" i="3" a="1"/>
  <c r="EP393" i="3" s="1"/>
  <c r="EQ393" i="3" a="1"/>
  <c r="EQ393" i="3" s="1"/>
  <c r="ER393" i="3" a="1"/>
  <c r="ER393" i="3" s="1"/>
  <c r="ES393" i="3" a="1"/>
  <c r="ES393" i="3" s="1"/>
  <c r="ET393" i="3" a="1"/>
  <c r="ET393" i="3" s="1"/>
  <c r="EU393" i="3" a="1"/>
  <c r="EU393" i="3" s="1"/>
  <c r="EV393" i="3" a="1"/>
  <c r="EV393" i="3" s="1"/>
  <c r="EW393" i="3" a="1"/>
  <c r="EW393" i="3" s="1"/>
  <c r="EX393" i="3" a="1"/>
  <c r="EX393" i="3" s="1"/>
  <c r="EY393" i="3" a="1"/>
  <c r="EY393" i="3" s="1"/>
  <c r="EZ393" i="3" a="1"/>
  <c r="EZ393" i="3" s="1"/>
  <c r="FA393" i="3" a="1"/>
  <c r="FA393" i="3" s="1"/>
  <c r="FB393" i="3" a="1"/>
  <c r="FB393" i="3" s="1"/>
  <c r="FC393" i="3" a="1"/>
  <c r="FC393" i="3" s="1"/>
  <c r="FD393" i="3" a="1"/>
  <c r="FD393" i="3" s="1"/>
  <c r="FE393" i="3" a="1"/>
  <c r="FE393" i="3" s="1"/>
  <c r="FF393" i="3" a="1"/>
  <c r="FF393" i="3" s="1"/>
  <c r="FG393" i="3" a="1"/>
  <c r="FG393" i="3" s="1"/>
  <c r="FH393" i="3" a="1"/>
  <c r="FH393" i="3" s="1"/>
  <c r="FI393" i="3" a="1"/>
  <c r="FI393" i="3" s="1"/>
  <c r="FJ393" i="3" a="1"/>
  <c r="FJ393" i="3" s="1"/>
  <c r="FK393" i="3" a="1"/>
  <c r="FK393" i="3" s="1"/>
  <c r="FL393" i="3" a="1"/>
  <c r="FL393" i="3" s="1"/>
  <c r="FM393" i="3" a="1"/>
  <c r="FM393" i="3" s="1"/>
  <c r="FN393" i="3" a="1"/>
  <c r="FN393" i="3" s="1"/>
  <c r="FO393" i="3" a="1"/>
  <c r="FO393" i="3" s="1"/>
  <c r="FP393" i="3" a="1"/>
  <c r="FP393" i="3" s="1"/>
  <c r="FQ393" i="3" a="1"/>
  <c r="FQ393" i="3" s="1"/>
  <c r="FR393" i="3" a="1"/>
  <c r="FR393" i="3" s="1"/>
  <c r="FS393" i="3" a="1"/>
  <c r="FS393" i="3" s="1"/>
  <c r="FT393" i="3" a="1"/>
  <c r="FT393" i="3" s="1"/>
  <c r="FU393" i="3" a="1"/>
  <c r="FU393" i="3" s="1"/>
  <c r="FV393" i="3" a="1"/>
  <c r="FV393" i="3" s="1"/>
  <c r="FW393" i="3" a="1"/>
  <c r="FW393" i="3" s="1"/>
  <c r="FX393" i="3" a="1"/>
  <c r="FX393" i="3" s="1"/>
  <c r="FY393" i="3" a="1"/>
  <c r="FY393" i="3" s="1"/>
  <c r="FZ393" i="3" a="1"/>
  <c r="FZ393" i="3" s="1"/>
  <c r="GA393" i="3" a="1"/>
  <c r="GA393" i="3" s="1"/>
  <c r="GB393" i="3" a="1"/>
  <c r="GB393" i="3" s="1"/>
  <c r="GC393" i="3" a="1"/>
  <c r="GC393" i="3" s="1"/>
  <c r="GD393" i="3" a="1"/>
  <c r="GD393" i="3" s="1"/>
  <c r="GE393" i="3" a="1"/>
  <c r="GE393" i="3" s="1"/>
  <c r="GF393" i="3" a="1"/>
  <c r="GF393" i="3" s="1"/>
  <c r="GG393" i="3" a="1"/>
  <c r="GG393" i="3" s="1"/>
  <c r="GH393" i="3" a="1"/>
  <c r="GH393" i="3" s="1"/>
  <c r="GI393" i="3" a="1"/>
  <c r="GI393" i="3" s="1"/>
  <c r="GJ393" i="3" a="1"/>
  <c r="GJ393" i="3" s="1"/>
  <c r="GK393" i="3" a="1"/>
  <c r="GK393" i="3" s="1"/>
  <c r="GL393" i="3" a="1"/>
  <c r="GL393" i="3" s="1"/>
  <c r="GM393" i="3" a="1"/>
  <c r="GM393" i="3" s="1"/>
  <c r="GN393" i="3" a="1"/>
  <c r="GN393" i="3" s="1"/>
  <c r="GO393" i="3" a="1"/>
  <c r="GO393" i="3" s="1"/>
  <c r="GP393" i="3" a="1"/>
  <c r="GP393" i="3" s="1"/>
  <c r="GQ393" i="3" a="1"/>
  <c r="GQ393" i="3" s="1"/>
  <c r="GR393" i="3" a="1"/>
  <c r="GR393" i="3" s="1"/>
  <c r="GS393" i="3" a="1"/>
  <c r="GS393" i="3" s="1"/>
  <c r="GT393" i="3" a="1"/>
  <c r="GT393" i="3" s="1"/>
  <c r="GU393" i="3" a="1"/>
  <c r="GU393" i="3" s="1"/>
  <c r="GV393" i="3" a="1"/>
  <c r="GV393" i="3" s="1"/>
  <c r="GW393" i="3" a="1"/>
  <c r="GW393" i="3" s="1"/>
  <c r="GX393" i="3" a="1"/>
  <c r="GX393" i="3" s="1"/>
  <c r="GY393" i="3" a="1"/>
  <c r="GY393" i="3" s="1"/>
  <c r="GZ393" i="3" a="1"/>
  <c r="GZ393" i="3" s="1"/>
  <c r="HA393" i="3" a="1"/>
  <c r="HA393" i="3" s="1"/>
  <c r="HB393" i="3" a="1"/>
  <c r="HB393" i="3" s="1"/>
  <c r="HC393" i="3" a="1"/>
  <c r="HC393" i="3" s="1"/>
  <c r="HD393" i="3" a="1"/>
  <c r="HD393" i="3" s="1"/>
  <c r="HE393" i="3" a="1"/>
  <c r="HE393" i="3" s="1"/>
  <c r="HF393" i="3" a="1"/>
  <c r="HF393" i="3" s="1"/>
  <c r="HG393" i="3" a="1"/>
  <c r="HG393" i="3" s="1"/>
  <c r="HH393" i="3" a="1"/>
  <c r="HH393" i="3" s="1"/>
  <c r="HI393" i="3" a="1"/>
  <c r="HI393" i="3" s="1"/>
  <c r="HJ393" i="3" a="1"/>
  <c r="HJ393" i="3" s="1"/>
  <c r="HK393" i="3" a="1"/>
  <c r="HK393" i="3" s="1"/>
  <c r="HL393" i="3" a="1"/>
  <c r="HL393" i="3" s="1"/>
  <c r="HM393" i="3" a="1"/>
  <c r="HM393" i="3" s="1"/>
  <c r="HN393" i="3" a="1"/>
  <c r="HN393" i="3" s="1"/>
  <c r="HO393" i="3" a="1"/>
  <c r="HO393" i="3" s="1"/>
  <c r="HP393" i="3" a="1"/>
  <c r="HP393" i="3" s="1"/>
  <c r="HQ393" i="3" a="1"/>
  <c r="HQ393" i="3" s="1"/>
  <c r="HR393" i="3" a="1"/>
  <c r="HR393" i="3" s="1"/>
  <c r="HS393" i="3" a="1"/>
  <c r="HS393" i="3" s="1"/>
  <c r="HT393" i="3" a="1"/>
  <c r="HT393" i="3" s="1"/>
  <c r="HU393" i="3" a="1"/>
  <c r="HU393" i="3" s="1"/>
  <c r="HV393" i="3" a="1"/>
  <c r="HV393" i="3" s="1"/>
  <c r="HW393" i="3" a="1"/>
  <c r="HW393" i="3" s="1"/>
  <c r="HX393" i="3" a="1"/>
  <c r="HX393" i="3" s="1"/>
  <c r="HY393" i="3" a="1"/>
  <c r="HY393" i="3" s="1"/>
  <c r="HZ393" i="3" a="1"/>
  <c r="HZ393" i="3" s="1"/>
  <c r="IA393" i="3" a="1"/>
  <c r="IA393" i="3" s="1"/>
  <c r="IB393" i="3" a="1"/>
  <c r="IB393" i="3" s="1"/>
  <c r="IC393" i="3" a="1"/>
  <c r="IC393" i="3" s="1"/>
  <c r="ID393" i="3" a="1"/>
  <c r="ID393" i="3" s="1"/>
  <c r="IE393" i="3" a="1"/>
  <c r="IE393" i="3" s="1"/>
  <c r="IF393" i="3" a="1"/>
  <c r="IF393" i="3" s="1"/>
  <c r="IG393" i="3" a="1"/>
  <c r="IG393" i="3" s="1"/>
  <c r="IH393" i="3" a="1"/>
  <c r="IH393" i="3" s="1"/>
  <c r="II393" i="3" a="1"/>
  <c r="II393" i="3" s="1"/>
  <c r="IJ393" i="3" a="1"/>
  <c r="IJ393" i="3" s="1"/>
  <c r="IK393" i="3" a="1"/>
  <c r="IK393" i="3" s="1"/>
  <c r="IL393" i="3" a="1"/>
  <c r="IL393" i="3" s="1"/>
  <c r="IM393" i="3" a="1"/>
  <c r="IM393" i="3" s="1"/>
  <c r="IN393" i="3" a="1"/>
  <c r="IN393" i="3" s="1"/>
  <c r="IO393" i="3" a="1"/>
  <c r="IO393" i="3" s="1"/>
  <c r="IP393" i="3" a="1"/>
  <c r="IP393" i="3" s="1"/>
  <c r="IQ393" i="3" a="1"/>
  <c r="IQ393" i="3" s="1"/>
  <c r="IR393" i="3" a="1"/>
  <c r="IR393" i="3" s="1"/>
  <c r="IS393" i="3" a="1"/>
  <c r="IS393" i="3" s="1"/>
  <c r="IT393" i="3" a="1"/>
  <c r="IT393" i="3" s="1"/>
  <c r="IU393" i="3" a="1"/>
  <c r="IU393" i="3" s="1"/>
  <c r="IV393" i="3" a="1"/>
  <c r="IV393" i="3" s="1"/>
  <c r="IW393" i="3" a="1"/>
  <c r="IW393" i="3" s="1"/>
  <c r="IX393" i="3" a="1"/>
  <c r="IX393" i="3" s="1"/>
  <c r="IY393" i="3" a="1"/>
  <c r="IY393" i="3" s="1"/>
  <c r="IZ393" i="3" a="1"/>
  <c r="IZ393" i="3" s="1"/>
  <c r="JA393" i="3" a="1"/>
  <c r="JA393" i="3" s="1"/>
  <c r="JB393" i="3" a="1"/>
  <c r="JB393" i="3" s="1"/>
  <c r="JC393" i="3" a="1"/>
  <c r="JC393" i="3" s="1"/>
  <c r="JD393" i="3" a="1"/>
  <c r="JD393" i="3" s="1"/>
  <c r="JE393" i="3" a="1"/>
  <c r="JE393" i="3" s="1"/>
  <c r="JF393" i="3" a="1"/>
  <c r="JF393" i="3" s="1"/>
  <c r="JG393" i="3" a="1"/>
  <c r="JG393" i="3" s="1"/>
  <c r="JH393" i="3" a="1"/>
  <c r="JH393" i="3" s="1"/>
  <c r="JI393" i="3" a="1"/>
  <c r="JI393" i="3" s="1"/>
  <c r="JJ393" i="3" a="1"/>
  <c r="JJ393" i="3" s="1"/>
  <c r="JK393" i="3" a="1"/>
  <c r="JK393" i="3" s="1"/>
  <c r="JL393" i="3" a="1"/>
  <c r="JL393" i="3" s="1"/>
  <c r="JM393" i="3" a="1"/>
  <c r="JM393" i="3" s="1"/>
  <c r="JN393" i="3" a="1"/>
  <c r="JN393" i="3" s="1"/>
  <c r="JO393" i="3" a="1"/>
  <c r="JO393" i="3" s="1"/>
  <c r="JP393" i="3" a="1"/>
  <c r="JP393" i="3" s="1"/>
  <c r="JQ393" i="3" a="1"/>
  <c r="JQ393" i="3" s="1"/>
  <c r="JR393" i="3" a="1"/>
  <c r="JR393" i="3" s="1"/>
  <c r="JS393" i="3" a="1"/>
  <c r="JS393" i="3" s="1"/>
  <c r="JT393" i="3" a="1"/>
  <c r="JT393" i="3" s="1"/>
  <c r="JU393" i="3" a="1"/>
  <c r="JU393" i="3" s="1"/>
  <c r="JV393" i="3" a="1"/>
  <c r="JV393" i="3" s="1"/>
  <c r="JW393" i="3" a="1"/>
  <c r="JW393" i="3" s="1"/>
  <c r="JX393" i="3" a="1"/>
  <c r="JX393" i="3" s="1"/>
  <c r="JY393" i="3" a="1"/>
  <c r="JY393" i="3" s="1"/>
  <c r="JZ393" i="3" a="1"/>
  <c r="JZ393" i="3" s="1"/>
  <c r="KA393" i="3" a="1"/>
  <c r="KA393" i="3" s="1"/>
  <c r="KB393" i="3" a="1"/>
  <c r="KB393" i="3" s="1"/>
  <c r="KC393" i="3" a="1"/>
  <c r="KC393" i="3" s="1"/>
  <c r="KD393" i="3" a="1"/>
  <c r="KD393" i="3" s="1"/>
  <c r="KE393" i="3" a="1"/>
  <c r="KE393" i="3" s="1"/>
  <c r="KF393" i="3" a="1"/>
  <c r="KF393" i="3" s="1"/>
  <c r="KG393" i="3" a="1"/>
  <c r="KG393" i="3" s="1"/>
  <c r="KH393" i="3" a="1"/>
  <c r="KH393" i="3" s="1"/>
  <c r="KI393" i="3" a="1"/>
  <c r="KI393" i="3" s="1"/>
  <c r="KJ393" i="3" a="1"/>
  <c r="KJ393" i="3" s="1"/>
  <c r="KK393" i="3" a="1"/>
  <c r="KK393" i="3" s="1"/>
  <c r="KL393" i="3" a="1"/>
  <c r="KL393" i="3" s="1"/>
  <c r="KM393" i="3" a="1"/>
  <c r="KM393" i="3" s="1"/>
  <c r="KN393" i="3" a="1"/>
  <c r="KN393" i="3" s="1"/>
  <c r="KO393" i="3" a="1"/>
  <c r="KO393" i="3" s="1"/>
  <c r="KP393" i="3" a="1"/>
  <c r="KP393" i="3" s="1"/>
  <c r="KQ393" i="3" a="1"/>
  <c r="KQ393" i="3" s="1"/>
  <c r="KR393" i="3" a="1"/>
  <c r="KR393" i="3" s="1"/>
  <c r="KS393" i="3" a="1"/>
  <c r="KS393" i="3" s="1"/>
  <c r="KT393" i="3" a="1"/>
  <c r="KT393" i="3" s="1"/>
  <c r="KU393" i="3" a="1"/>
  <c r="KU393" i="3" s="1"/>
  <c r="KV393" i="3" a="1"/>
  <c r="KV393" i="3" s="1"/>
  <c r="KW393" i="3" a="1"/>
  <c r="KW393" i="3" s="1"/>
  <c r="KX393" i="3" a="1"/>
  <c r="KX393" i="3" s="1"/>
  <c r="KY393" i="3" a="1"/>
  <c r="KY393" i="3" s="1"/>
  <c r="KZ393" i="3" a="1"/>
  <c r="KZ393" i="3" s="1"/>
  <c r="LA393" i="3" a="1"/>
  <c r="LA393" i="3" s="1"/>
  <c r="LB393" i="3" a="1"/>
  <c r="LB393" i="3" s="1"/>
  <c r="LC393" i="3" a="1"/>
  <c r="LC393" i="3" s="1"/>
  <c r="LD393" i="3" a="1"/>
  <c r="LD393" i="3" s="1"/>
  <c r="LE393" i="3" a="1"/>
  <c r="LE393" i="3" s="1"/>
  <c r="LF393" i="3" a="1"/>
  <c r="LF393" i="3" s="1"/>
  <c r="LG393" i="3" a="1"/>
  <c r="LG393" i="3" s="1"/>
  <c r="LH393" i="3" a="1"/>
  <c r="LH393" i="3" s="1"/>
  <c r="LI393" i="3" a="1"/>
  <c r="LI393" i="3" s="1"/>
  <c r="LJ393" i="3" a="1"/>
  <c r="LJ393" i="3" s="1"/>
  <c r="LK393" i="3" a="1"/>
  <c r="LK393" i="3" s="1"/>
  <c r="LL393" i="3" a="1"/>
  <c r="LL393" i="3" s="1"/>
  <c r="LM393" i="3" a="1"/>
  <c r="LM393" i="3" s="1"/>
  <c r="LN393" i="3" a="1"/>
  <c r="LN393" i="3" s="1"/>
  <c r="LO393" i="3" a="1"/>
  <c r="LO393" i="3" s="1"/>
  <c r="LP393" i="3" a="1"/>
  <c r="LP393" i="3" s="1"/>
  <c r="LQ393" i="3" a="1"/>
  <c r="LQ393" i="3" s="1"/>
  <c r="LR393" i="3" a="1"/>
  <c r="LR393" i="3" s="1"/>
  <c r="LS393" i="3" a="1"/>
  <c r="LS393" i="3" s="1"/>
  <c r="LT393" i="3" a="1"/>
  <c r="LT393" i="3" s="1"/>
  <c r="LU393" i="3" a="1"/>
  <c r="LU393" i="3" s="1"/>
  <c r="LV393" i="3" a="1"/>
  <c r="LV393" i="3" s="1"/>
  <c r="LW393" i="3" a="1"/>
  <c r="LW393" i="3" s="1"/>
  <c r="LX393" i="3" a="1"/>
  <c r="LX393" i="3" s="1"/>
  <c r="LY393" i="3" a="1"/>
  <c r="LY393" i="3" s="1"/>
  <c r="LZ393" i="3" a="1"/>
  <c r="LZ393" i="3" s="1"/>
  <c r="MA393" i="3" a="1"/>
  <c r="MA393" i="3" s="1"/>
  <c r="MB393" i="3" a="1"/>
  <c r="MB393" i="3" s="1"/>
  <c r="MC393" i="3" a="1"/>
  <c r="MC393" i="3" s="1"/>
  <c r="MD393" i="3" a="1"/>
  <c r="MD393" i="3" s="1"/>
  <c r="ME393" i="3" a="1"/>
  <c r="ME393" i="3" s="1"/>
  <c r="MF393" i="3" a="1"/>
  <c r="MF393" i="3" s="1"/>
  <c r="MG393" i="3" a="1"/>
  <c r="MG393" i="3" s="1"/>
  <c r="MH393" i="3" a="1"/>
  <c r="MH393" i="3" s="1"/>
  <c r="MI393" i="3" a="1"/>
  <c r="MI393" i="3" s="1"/>
  <c r="MJ393" i="3" a="1"/>
  <c r="MJ393" i="3" s="1"/>
  <c r="MK393" i="3" a="1"/>
  <c r="MK393" i="3" s="1"/>
  <c r="ML393" i="3" a="1"/>
  <c r="ML393" i="3" s="1"/>
  <c r="MM393" i="3" a="1"/>
  <c r="MM393" i="3" s="1"/>
  <c r="MN393" i="3" a="1"/>
  <c r="MN393" i="3" s="1"/>
  <c r="MO393" i="3" a="1"/>
  <c r="MO393" i="3" s="1"/>
  <c r="MP393" i="3" a="1"/>
  <c r="MP393" i="3" s="1"/>
  <c r="MQ393" i="3" a="1"/>
  <c r="MQ393" i="3" s="1"/>
  <c r="MR393" i="3" a="1"/>
  <c r="MR393" i="3" s="1"/>
  <c r="MS393" i="3" a="1"/>
  <c r="MS393" i="3" s="1"/>
  <c r="MT393" i="3" a="1"/>
  <c r="MT393" i="3" s="1"/>
  <c r="MU393" i="3" a="1"/>
  <c r="MU393" i="3" s="1"/>
  <c r="MV393" i="3" a="1"/>
  <c r="MV393" i="3" s="1"/>
  <c r="MW393" i="3" a="1"/>
  <c r="MW393" i="3" s="1"/>
  <c r="MX393" i="3" a="1"/>
  <c r="MX393" i="3" s="1"/>
  <c r="MY393" i="3" a="1"/>
  <c r="MY393" i="3" s="1"/>
  <c r="MZ393" i="3" a="1"/>
  <c r="MZ393" i="3" s="1"/>
  <c r="NA393" i="3" a="1"/>
  <c r="NA393" i="3" s="1"/>
  <c r="NB393" i="3" a="1"/>
  <c r="NB393" i="3" s="1"/>
  <c r="NC393" i="3" a="1"/>
  <c r="NC393" i="3" s="1"/>
  <c r="ND393" i="3" a="1"/>
  <c r="ND393" i="3" s="1"/>
  <c r="NE393" i="3" a="1"/>
  <c r="NE393" i="3" s="1"/>
  <c r="NF393" i="3" a="1"/>
  <c r="NF393" i="3" s="1"/>
  <c r="NG393" i="3" a="1"/>
  <c r="NG393" i="3" s="1"/>
  <c r="NH393" i="3" a="1"/>
  <c r="NH393" i="3" s="1"/>
  <c r="NI393" i="3" a="1"/>
  <c r="NI393" i="3" s="1"/>
  <c r="NJ393" i="3" a="1"/>
  <c r="NJ393" i="3" s="1"/>
  <c r="NK393" i="3" a="1"/>
  <c r="NK393" i="3" s="1"/>
  <c r="NL393" i="3" a="1"/>
  <c r="NL393" i="3" s="1"/>
  <c r="NM393" i="3" a="1"/>
  <c r="NM393" i="3" s="1"/>
  <c r="NN393" i="3" a="1"/>
  <c r="NN393" i="3" s="1"/>
  <c r="NO393" i="3" a="1"/>
  <c r="NO393" i="3" s="1"/>
  <c r="NP393" i="3" a="1"/>
  <c r="NP393" i="3" s="1"/>
  <c r="NQ393" i="3" a="1"/>
  <c r="NQ393" i="3" s="1"/>
  <c r="NR393" i="3" a="1"/>
  <c r="NR393" i="3" s="1"/>
  <c r="NS393" i="3" a="1"/>
  <c r="NS393" i="3" s="1"/>
  <c r="NT393" i="3" a="1"/>
  <c r="NT393" i="3" s="1"/>
  <c r="NU393" i="3" a="1"/>
  <c r="NU393" i="3" s="1"/>
  <c r="NV393" i="3" a="1"/>
  <c r="NV393" i="3" s="1"/>
  <c r="NW393" i="3" a="1"/>
  <c r="NW393" i="3" s="1"/>
  <c r="NX393" i="3" a="1"/>
  <c r="NX393" i="3" s="1"/>
  <c r="NY393" i="3" a="1"/>
  <c r="NY393" i="3" s="1"/>
  <c r="NZ393" i="3" a="1"/>
  <c r="NZ393" i="3" s="1"/>
  <c r="OA393" i="3" a="1"/>
  <c r="OA393" i="3" s="1"/>
  <c r="OB393" i="3" a="1"/>
  <c r="OB393" i="3" s="1"/>
  <c r="OC393" i="3" a="1"/>
  <c r="OC393" i="3" s="1"/>
  <c r="OD393" i="3" a="1"/>
  <c r="OD393" i="3" s="1"/>
  <c r="OE393" i="3" a="1"/>
  <c r="OE393" i="3" s="1"/>
  <c r="OF393" i="3" a="1"/>
  <c r="OF393" i="3" s="1"/>
  <c r="OG393" i="3" a="1"/>
  <c r="OG393" i="3" s="1"/>
  <c r="OH393" i="3" a="1"/>
  <c r="OH393" i="3" s="1"/>
  <c r="OI393" i="3" a="1"/>
  <c r="OI393" i="3" s="1"/>
  <c r="OJ393" i="3" a="1"/>
  <c r="OJ393" i="3" s="1"/>
  <c r="OK393" i="3" a="1"/>
  <c r="OK393" i="3" s="1"/>
  <c r="B394" i="3" a="1"/>
  <c r="B394" i="3" s="1"/>
  <c r="C394" i="3" a="1"/>
  <c r="C394" i="3" s="1"/>
  <c r="D394" i="3" a="1"/>
  <c r="D394" i="3" s="1"/>
  <c r="E394" i="3" a="1"/>
  <c r="E394" i="3" s="1"/>
  <c r="F394" i="3" a="1"/>
  <c r="F394" i="3" s="1"/>
  <c r="G394" i="3" a="1"/>
  <c r="G394" i="3" s="1"/>
  <c r="H394" i="3" a="1"/>
  <c r="H394" i="3" s="1"/>
  <c r="I394" i="3" a="1"/>
  <c r="I394" i="3" s="1"/>
  <c r="J394" i="3" a="1"/>
  <c r="J394" i="3" s="1"/>
  <c r="K394" i="3" a="1"/>
  <c r="K394" i="3" s="1"/>
  <c r="L394" i="3" a="1"/>
  <c r="L394" i="3" s="1"/>
  <c r="M394" i="3" a="1"/>
  <c r="M394" i="3" s="1"/>
  <c r="N394" i="3" a="1"/>
  <c r="N394" i="3" s="1"/>
  <c r="O394" i="3" a="1"/>
  <c r="O394" i="3" s="1"/>
  <c r="P394" i="3" a="1"/>
  <c r="P394" i="3" s="1"/>
  <c r="Q394" i="3" a="1"/>
  <c r="Q394" i="3" s="1"/>
  <c r="R394" i="3" a="1"/>
  <c r="R394" i="3" s="1"/>
  <c r="S394" i="3" a="1"/>
  <c r="S394" i="3" s="1"/>
  <c r="T394" i="3" a="1"/>
  <c r="T394" i="3" s="1"/>
  <c r="U394" i="3" a="1"/>
  <c r="U394" i="3" s="1"/>
  <c r="V394" i="3" a="1"/>
  <c r="V394" i="3" s="1"/>
  <c r="W394" i="3" a="1"/>
  <c r="W394" i="3" s="1"/>
  <c r="X394" i="3" a="1"/>
  <c r="X394" i="3" s="1"/>
  <c r="Y394" i="3" a="1"/>
  <c r="Y394" i="3" s="1"/>
  <c r="Z394" i="3" a="1"/>
  <c r="Z394" i="3" s="1"/>
  <c r="AA394" i="3" a="1"/>
  <c r="AA394" i="3" s="1"/>
  <c r="AB394" i="3" a="1"/>
  <c r="AB394" i="3" s="1"/>
  <c r="AC394" i="3" a="1"/>
  <c r="AC394" i="3" s="1"/>
  <c r="AD394" i="3" a="1"/>
  <c r="AD394" i="3" s="1"/>
  <c r="AE394" i="3" a="1"/>
  <c r="AE394" i="3" s="1"/>
  <c r="AF394" i="3" a="1"/>
  <c r="AF394" i="3" s="1"/>
  <c r="AG394" i="3" a="1"/>
  <c r="AG394" i="3" s="1"/>
  <c r="AH394" i="3" a="1"/>
  <c r="AH394" i="3" s="1"/>
  <c r="AI394" i="3" a="1"/>
  <c r="AI394" i="3" s="1"/>
  <c r="AJ394" i="3" a="1"/>
  <c r="AJ394" i="3" s="1"/>
  <c r="AK394" i="3" a="1"/>
  <c r="AK394" i="3" s="1"/>
  <c r="AL394" i="3" a="1"/>
  <c r="AL394" i="3" s="1"/>
  <c r="AM394" i="3" a="1"/>
  <c r="AM394" i="3" s="1"/>
  <c r="AN394" i="3" a="1"/>
  <c r="AN394" i="3" s="1"/>
  <c r="AO394" i="3" a="1"/>
  <c r="AO394" i="3" s="1"/>
  <c r="AP394" i="3" a="1"/>
  <c r="AP394" i="3" s="1"/>
  <c r="AQ394" i="3" a="1"/>
  <c r="AQ394" i="3" s="1"/>
  <c r="AR394" i="3" a="1"/>
  <c r="AR394" i="3" s="1"/>
  <c r="AS394" i="3" a="1"/>
  <c r="AS394" i="3" s="1"/>
  <c r="AT394" i="3" a="1"/>
  <c r="AT394" i="3" s="1"/>
  <c r="AU394" i="3" a="1"/>
  <c r="AU394" i="3" s="1"/>
  <c r="AV394" i="3" a="1"/>
  <c r="AV394" i="3" s="1"/>
  <c r="AW394" i="3" a="1"/>
  <c r="AW394" i="3" s="1"/>
  <c r="AX394" i="3" a="1"/>
  <c r="AX394" i="3" s="1"/>
  <c r="AY394" i="3" a="1"/>
  <c r="AY394" i="3" s="1"/>
  <c r="AZ394" i="3" a="1"/>
  <c r="AZ394" i="3" s="1"/>
  <c r="BA394" i="3" a="1"/>
  <c r="BA394" i="3" s="1"/>
  <c r="BB394" i="3" a="1"/>
  <c r="BB394" i="3" s="1"/>
  <c r="BC394" i="3" a="1"/>
  <c r="BC394" i="3" s="1"/>
  <c r="BD394" i="3" a="1"/>
  <c r="BD394" i="3" s="1"/>
  <c r="BE394" i="3" a="1"/>
  <c r="BE394" i="3" s="1"/>
  <c r="BF394" i="3" a="1"/>
  <c r="BF394" i="3" s="1"/>
  <c r="BG394" i="3" a="1"/>
  <c r="BG394" i="3" s="1"/>
  <c r="BH394" i="3" a="1"/>
  <c r="BH394" i="3" s="1"/>
  <c r="BI394" i="3" a="1"/>
  <c r="BI394" i="3" s="1"/>
  <c r="BJ394" i="3" a="1"/>
  <c r="BJ394" i="3" s="1"/>
  <c r="BK394" i="3" a="1"/>
  <c r="BK394" i="3" s="1"/>
  <c r="BL394" i="3" a="1"/>
  <c r="BL394" i="3" s="1"/>
  <c r="BM394" i="3" a="1"/>
  <c r="BM394" i="3" s="1"/>
  <c r="BN394" i="3" a="1"/>
  <c r="BN394" i="3" s="1"/>
  <c r="BO394" i="3" a="1"/>
  <c r="BO394" i="3" s="1"/>
  <c r="BP394" i="3" a="1"/>
  <c r="BP394" i="3" s="1"/>
  <c r="BQ394" i="3" a="1"/>
  <c r="BQ394" i="3" s="1"/>
  <c r="BR394" i="3" a="1"/>
  <c r="BR394" i="3" s="1"/>
  <c r="BS394" i="3" a="1"/>
  <c r="BS394" i="3" s="1"/>
  <c r="BT394" i="3" a="1"/>
  <c r="BT394" i="3" s="1"/>
  <c r="BU394" i="3" a="1"/>
  <c r="BU394" i="3" s="1"/>
  <c r="BV394" i="3" a="1"/>
  <c r="BV394" i="3" s="1"/>
  <c r="BW394" i="3" a="1"/>
  <c r="BW394" i="3" s="1"/>
  <c r="BX394" i="3" a="1"/>
  <c r="BX394" i="3" s="1"/>
  <c r="BY394" i="3" a="1"/>
  <c r="BY394" i="3" s="1"/>
  <c r="BZ394" i="3" a="1"/>
  <c r="BZ394" i="3" s="1"/>
  <c r="CA394" i="3" a="1"/>
  <c r="CA394" i="3" s="1"/>
  <c r="CB394" i="3" a="1"/>
  <c r="CB394" i="3" s="1"/>
  <c r="CC394" i="3" a="1"/>
  <c r="CC394" i="3" s="1"/>
  <c r="CD394" i="3" a="1"/>
  <c r="CD394" i="3" s="1"/>
  <c r="CE394" i="3" a="1"/>
  <c r="CE394" i="3" s="1"/>
  <c r="CF394" i="3" a="1"/>
  <c r="CF394" i="3" s="1"/>
  <c r="CG394" i="3" a="1"/>
  <c r="CG394" i="3" s="1"/>
  <c r="CH394" i="3" a="1"/>
  <c r="CH394" i="3" s="1"/>
  <c r="CI394" i="3" a="1"/>
  <c r="CI394" i="3" s="1"/>
  <c r="CJ394" i="3" a="1"/>
  <c r="CJ394" i="3" s="1"/>
  <c r="CK394" i="3" a="1"/>
  <c r="CK394" i="3" s="1"/>
  <c r="CL394" i="3" a="1"/>
  <c r="CL394" i="3" s="1"/>
  <c r="CM394" i="3" a="1"/>
  <c r="CM394" i="3" s="1"/>
  <c r="CN394" i="3" a="1"/>
  <c r="CN394" i="3" s="1"/>
  <c r="CO394" i="3" a="1"/>
  <c r="CO394" i="3" s="1"/>
  <c r="CP394" i="3" a="1"/>
  <c r="CP394" i="3" s="1"/>
  <c r="CQ394" i="3" a="1"/>
  <c r="CQ394" i="3" s="1"/>
  <c r="CR394" i="3" a="1"/>
  <c r="CR394" i="3" s="1"/>
  <c r="CS394" i="3" a="1"/>
  <c r="CS394" i="3" s="1"/>
  <c r="CT394" i="3" a="1"/>
  <c r="CT394" i="3" s="1"/>
  <c r="CU394" i="3" a="1"/>
  <c r="CU394" i="3" s="1"/>
  <c r="CV394" i="3" a="1"/>
  <c r="CV394" i="3" s="1"/>
  <c r="CW394" i="3" a="1"/>
  <c r="CW394" i="3" s="1"/>
  <c r="CX394" i="3" a="1"/>
  <c r="CX394" i="3" s="1"/>
  <c r="CY394" i="3" a="1"/>
  <c r="CY394" i="3" s="1"/>
  <c r="CZ394" i="3" a="1"/>
  <c r="CZ394" i="3" s="1"/>
  <c r="DA394" i="3" a="1"/>
  <c r="DA394" i="3" s="1"/>
  <c r="DB394" i="3" a="1"/>
  <c r="DB394" i="3" s="1"/>
  <c r="DC394" i="3" a="1"/>
  <c r="DC394" i="3" s="1"/>
  <c r="DD394" i="3" a="1"/>
  <c r="DD394" i="3" s="1"/>
  <c r="DE394" i="3" a="1"/>
  <c r="DE394" i="3" s="1"/>
  <c r="DF394" i="3" a="1"/>
  <c r="DF394" i="3" s="1"/>
  <c r="DG394" i="3" a="1"/>
  <c r="DG394" i="3" s="1"/>
  <c r="DH394" i="3" a="1"/>
  <c r="DH394" i="3" s="1"/>
  <c r="DI394" i="3" a="1"/>
  <c r="DI394" i="3" s="1"/>
  <c r="DJ394" i="3" a="1"/>
  <c r="DJ394" i="3" s="1"/>
  <c r="DK394" i="3" a="1"/>
  <c r="DK394" i="3" s="1"/>
  <c r="DL394" i="3" a="1"/>
  <c r="DL394" i="3" s="1"/>
  <c r="DM394" i="3" a="1"/>
  <c r="DM394" i="3" s="1"/>
  <c r="DN394" i="3" a="1"/>
  <c r="DN394" i="3" s="1"/>
  <c r="DO394" i="3" a="1"/>
  <c r="DO394" i="3" s="1"/>
  <c r="DP394" i="3" a="1"/>
  <c r="DP394" i="3" s="1"/>
  <c r="DQ394" i="3" a="1"/>
  <c r="DQ394" i="3" s="1"/>
  <c r="DR394" i="3" a="1"/>
  <c r="DR394" i="3" s="1"/>
  <c r="DS394" i="3" a="1"/>
  <c r="DS394" i="3" s="1"/>
  <c r="DT394" i="3" a="1"/>
  <c r="DT394" i="3" s="1"/>
  <c r="DU394" i="3" a="1"/>
  <c r="DU394" i="3" s="1"/>
  <c r="DV394" i="3" a="1"/>
  <c r="DV394" i="3" s="1"/>
  <c r="DW394" i="3" a="1"/>
  <c r="DW394" i="3" s="1"/>
  <c r="DX394" i="3" a="1"/>
  <c r="DX394" i="3" s="1"/>
  <c r="DY394" i="3" a="1"/>
  <c r="DY394" i="3" s="1"/>
  <c r="DZ394" i="3" a="1"/>
  <c r="DZ394" i="3" s="1"/>
  <c r="EA394" i="3" a="1"/>
  <c r="EA394" i="3" s="1"/>
  <c r="EB394" i="3" a="1"/>
  <c r="EB394" i="3" s="1"/>
  <c r="EC394" i="3" a="1"/>
  <c r="EC394" i="3" s="1"/>
  <c r="ED394" i="3" a="1"/>
  <c r="ED394" i="3" s="1"/>
  <c r="EE394" i="3" a="1"/>
  <c r="EE394" i="3" s="1"/>
  <c r="EF394" i="3" a="1"/>
  <c r="EF394" i="3" s="1"/>
  <c r="EG394" i="3" a="1"/>
  <c r="EG394" i="3" s="1"/>
  <c r="EH394" i="3" a="1"/>
  <c r="EH394" i="3" s="1"/>
  <c r="EI394" i="3" a="1"/>
  <c r="EI394" i="3" s="1"/>
  <c r="EJ394" i="3" a="1"/>
  <c r="EJ394" i="3" s="1"/>
  <c r="EK394" i="3" a="1"/>
  <c r="EK394" i="3" s="1"/>
  <c r="EL394" i="3" a="1"/>
  <c r="EL394" i="3" s="1"/>
  <c r="EM394" i="3" a="1"/>
  <c r="EM394" i="3" s="1"/>
  <c r="EN394" i="3" a="1"/>
  <c r="EN394" i="3" s="1"/>
  <c r="EO394" i="3" a="1"/>
  <c r="EO394" i="3" s="1"/>
  <c r="EP394" i="3" a="1"/>
  <c r="EP394" i="3" s="1"/>
  <c r="EQ394" i="3" a="1"/>
  <c r="EQ394" i="3" s="1"/>
  <c r="ER394" i="3" a="1"/>
  <c r="ER394" i="3" s="1"/>
  <c r="ES394" i="3" a="1"/>
  <c r="ES394" i="3" s="1"/>
  <c r="ET394" i="3" a="1"/>
  <c r="ET394" i="3" s="1"/>
  <c r="EU394" i="3" a="1"/>
  <c r="EU394" i="3" s="1"/>
  <c r="EV394" i="3" a="1"/>
  <c r="EV394" i="3" s="1"/>
  <c r="EW394" i="3" a="1"/>
  <c r="EW394" i="3" s="1"/>
  <c r="EX394" i="3" a="1"/>
  <c r="EX394" i="3" s="1"/>
  <c r="EY394" i="3" a="1"/>
  <c r="EY394" i="3" s="1"/>
  <c r="EZ394" i="3" a="1"/>
  <c r="EZ394" i="3" s="1"/>
  <c r="FA394" i="3" a="1"/>
  <c r="FA394" i="3" s="1"/>
  <c r="FB394" i="3" a="1"/>
  <c r="FB394" i="3" s="1"/>
  <c r="FC394" i="3" a="1"/>
  <c r="FC394" i="3" s="1"/>
  <c r="FD394" i="3" a="1"/>
  <c r="FD394" i="3" s="1"/>
  <c r="FE394" i="3" a="1"/>
  <c r="FE394" i="3" s="1"/>
  <c r="FF394" i="3" a="1"/>
  <c r="FF394" i="3" s="1"/>
  <c r="FG394" i="3" a="1"/>
  <c r="FG394" i="3" s="1"/>
  <c r="FH394" i="3" a="1"/>
  <c r="FH394" i="3" s="1"/>
  <c r="FI394" i="3" a="1"/>
  <c r="FI394" i="3" s="1"/>
  <c r="FJ394" i="3" a="1"/>
  <c r="FJ394" i="3" s="1"/>
  <c r="FK394" i="3" a="1"/>
  <c r="FK394" i="3" s="1"/>
  <c r="FL394" i="3" a="1"/>
  <c r="FL394" i="3" s="1"/>
  <c r="FM394" i="3" a="1"/>
  <c r="FM394" i="3" s="1"/>
  <c r="FN394" i="3" a="1"/>
  <c r="FN394" i="3" s="1"/>
  <c r="FO394" i="3" a="1"/>
  <c r="FO394" i="3" s="1"/>
  <c r="FP394" i="3" a="1"/>
  <c r="FP394" i="3" s="1"/>
  <c r="FQ394" i="3" a="1"/>
  <c r="FQ394" i="3" s="1"/>
  <c r="FR394" i="3" a="1"/>
  <c r="FR394" i="3" s="1"/>
  <c r="FS394" i="3" a="1"/>
  <c r="FS394" i="3" s="1"/>
  <c r="FT394" i="3" a="1"/>
  <c r="FT394" i="3" s="1"/>
  <c r="FU394" i="3" a="1"/>
  <c r="FU394" i="3" s="1"/>
  <c r="FV394" i="3" a="1"/>
  <c r="FV394" i="3" s="1"/>
  <c r="FW394" i="3" a="1"/>
  <c r="FW394" i="3" s="1"/>
  <c r="FX394" i="3" a="1"/>
  <c r="FX394" i="3" s="1"/>
  <c r="FY394" i="3" a="1"/>
  <c r="FY394" i="3" s="1"/>
  <c r="FZ394" i="3" a="1"/>
  <c r="FZ394" i="3" s="1"/>
  <c r="GA394" i="3" a="1"/>
  <c r="GA394" i="3" s="1"/>
  <c r="GB394" i="3" a="1"/>
  <c r="GB394" i="3" s="1"/>
  <c r="GC394" i="3" a="1"/>
  <c r="GC394" i="3" s="1"/>
  <c r="GD394" i="3" a="1"/>
  <c r="GD394" i="3" s="1"/>
  <c r="GE394" i="3" a="1"/>
  <c r="GE394" i="3" s="1"/>
  <c r="GF394" i="3" a="1"/>
  <c r="GF394" i="3" s="1"/>
  <c r="GG394" i="3" a="1"/>
  <c r="GG394" i="3" s="1"/>
  <c r="GH394" i="3" a="1"/>
  <c r="GH394" i="3" s="1"/>
  <c r="GI394" i="3" a="1"/>
  <c r="GI394" i="3" s="1"/>
  <c r="GJ394" i="3" a="1"/>
  <c r="GJ394" i="3" s="1"/>
  <c r="GK394" i="3" a="1"/>
  <c r="GK394" i="3" s="1"/>
  <c r="GL394" i="3" a="1"/>
  <c r="GL394" i="3" s="1"/>
  <c r="GM394" i="3" a="1"/>
  <c r="GM394" i="3" s="1"/>
  <c r="GN394" i="3" a="1"/>
  <c r="GN394" i="3" s="1"/>
  <c r="GO394" i="3" a="1"/>
  <c r="GO394" i="3" s="1"/>
  <c r="GP394" i="3" a="1"/>
  <c r="GP394" i="3" s="1"/>
  <c r="GQ394" i="3" a="1"/>
  <c r="GQ394" i="3" s="1"/>
  <c r="GR394" i="3" a="1"/>
  <c r="GR394" i="3" s="1"/>
  <c r="GS394" i="3" a="1"/>
  <c r="GS394" i="3" s="1"/>
  <c r="GT394" i="3" a="1"/>
  <c r="GT394" i="3" s="1"/>
  <c r="GU394" i="3" a="1"/>
  <c r="GU394" i="3" s="1"/>
  <c r="GV394" i="3" a="1"/>
  <c r="GV394" i="3" s="1"/>
  <c r="GW394" i="3" a="1"/>
  <c r="GW394" i="3" s="1"/>
  <c r="GX394" i="3" a="1"/>
  <c r="GX394" i="3" s="1"/>
  <c r="GY394" i="3" a="1"/>
  <c r="GY394" i="3" s="1"/>
  <c r="GZ394" i="3" a="1"/>
  <c r="GZ394" i="3" s="1"/>
  <c r="HA394" i="3" a="1"/>
  <c r="HA394" i="3" s="1"/>
  <c r="HB394" i="3" a="1"/>
  <c r="HB394" i="3" s="1"/>
  <c r="HC394" i="3" a="1"/>
  <c r="HC394" i="3" s="1"/>
  <c r="HD394" i="3" a="1"/>
  <c r="HD394" i="3" s="1"/>
  <c r="HE394" i="3" a="1"/>
  <c r="HE394" i="3" s="1"/>
  <c r="HF394" i="3" a="1"/>
  <c r="HF394" i="3" s="1"/>
  <c r="HG394" i="3" a="1"/>
  <c r="HG394" i="3" s="1"/>
  <c r="HH394" i="3" a="1"/>
  <c r="HH394" i="3" s="1"/>
  <c r="HI394" i="3" a="1"/>
  <c r="HI394" i="3" s="1"/>
  <c r="HJ394" i="3" a="1"/>
  <c r="HJ394" i="3" s="1"/>
  <c r="HK394" i="3" a="1"/>
  <c r="HK394" i="3" s="1"/>
  <c r="HL394" i="3" a="1"/>
  <c r="HL394" i="3" s="1"/>
  <c r="HM394" i="3" a="1"/>
  <c r="HM394" i="3" s="1"/>
  <c r="HN394" i="3" a="1"/>
  <c r="HN394" i="3" s="1"/>
  <c r="HO394" i="3" a="1"/>
  <c r="HO394" i="3" s="1"/>
  <c r="HP394" i="3" a="1"/>
  <c r="HP394" i="3" s="1"/>
  <c r="HQ394" i="3" a="1"/>
  <c r="HQ394" i="3" s="1"/>
  <c r="HR394" i="3" a="1"/>
  <c r="HR394" i="3" s="1"/>
  <c r="HS394" i="3" a="1"/>
  <c r="HS394" i="3" s="1"/>
  <c r="HT394" i="3" a="1"/>
  <c r="HT394" i="3" s="1"/>
  <c r="HU394" i="3" a="1"/>
  <c r="HU394" i="3" s="1"/>
  <c r="HV394" i="3" a="1"/>
  <c r="HV394" i="3" s="1"/>
  <c r="HW394" i="3" a="1"/>
  <c r="HW394" i="3" s="1"/>
  <c r="HX394" i="3" a="1"/>
  <c r="HX394" i="3" s="1"/>
  <c r="HY394" i="3" a="1"/>
  <c r="HY394" i="3" s="1"/>
  <c r="HZ394" i="3" a="1"/>
  <c r="HZ394" i="3" s="1"/>
  <c r="IA394" i="3" a="1"/>
  <c r="IA394" i="3" s="1"/>
  <c r="IB394" i="3" a="1"/>
  <c r="IB394" i="3" s="1"/>
  <c r="IC394" i="3" a="1"/>
  <c r="IC394" i="3" s="1"/>
  <c r="ID394" i="3" a="1"/>
  <c r="ID394" i="3" s="1"/>
  <c r="IE394" i="3" a="1"/>
  <c r="IE394" i="3" s="1"/>
  <c r="IF394" i="3" a="1"/>
  <c r="IF394" i="3" s="1"/>
  <c r="IG394" i="3" a="1"/>
  <c r="IG394" i="3" s="1"/>
  <c r="IH394" i="3" a="1"/>
  <c r="IH394" i="3" s="1"/>
  <c r="II394" i="3" a="1"/>
  <c r="II394" i="3" s="1"/>
  <c r="IJ394" i="3" a="1"/>
  <c r="IJ394" i="3" s="1"/>
  <c r="IK394" i="3" a="1"/>
  <c r="IK394" i="3" s="1"/>
  <c r="IL394" i="3" a="1"/>
  <c r="IL394" i="3" s="1"/>
  <c r="IM394" i="3" a="1"/>
  <c r="IM394" i="3" s="1"/>
  <c r="IN394" i="3" a="1"/>
  <c r="IN394" i="3" s="1"/>
  <c r="IO394" i="3" a="1"/>
  <c r="IO394" i="3" s="1"/>
  <c r="IP394" i="3" a="1"/>
  <c r="IP394" i="3" s="1"/>
  <c r="IQ394" i="3" a="1"/>
  <c r="IQ394" i="3" s="1"/>
  <c r="IR394" i="3" a="1"/>
  <c r="IR394" i="3" s="1"/>
  <c r="IS394" i="3" a="1"/>
  <c r="IS394" i="3" s="1"/>
  <c r="IT394" i="3" a="1"/>
  <c r="IT394" i="3" s="1"/>
  <c r="IU394" i="3" a="1"/>
  <c r="IU394" i="3" s="1"/>
  <c r="IV394" i="3" a="1"/>
  <c r="IV394" i="3" s="1"/>
  <c r="IW394" i="3" a="1"/>
  <c r="IW394" i="3" s="1"/>
  <c r="IX394" i="3" a="1"/>
  <c r="IX394" i="3" s="1"/>
  <c r="IY394" i="3" a="1"/>
  <c r="IY394" i="3" s="1"/>
  <c r="IZ394" i="3" a="1"/>
  <c r="IZ394" i="3" s="1"/>
  <c r="JA394" i="3" a="1"/>
  <c r="JA394" i="3" s="1"/>
  <c r="JB394" i="3" a="1"/>
  <c r="JB394" i="3" s="1"/>
  <c r="JC394" i="3" a="1"/>
  <c r="JC394" i="3" s="1"/>
  <c r="JD394" i="3" a="1"/>
  <c r="JD394" i="3" s="1"/>
  <c r="JE394" i="3" a="1"/>
  <c r="JE394" i="3" s="1"/>
  <c r="JF394" i="3" a="1"/>
  <c r="JF394" i="3" s="1"/>
  <c r="JG394" i="3" a="1"/>
  <c r="JG394" i="3" s="1"/>
  <c r="JH394" i="3" a="1"/>
  <c r="JH394" i="3" s="1"/>
  <c r="JI394" i="3" a="1"/>
  <c r="JI394" i="3" s="1"/>
  <c r="JJ394" i="3" a="1"/>
  <c r="JJ394" i="3" s="1"/>
  <c r="JK394" i="3" a="1"/>
  <c r="JK394" i="3" s="1"/>
  <c r="JL394" i="3" a="1"/>
  <c r="JL394" i="3" s="1"/>
  <c r="JM394" i="3" a="1"/>
  <c r="JM394" i="3" s="1"/>
  <c r="JN394" i="3" a="1"/>
  <c r="JN394" i="3" s="1"/>
  <c r="JO394" i="3" a="1"/>
  <c r="JO394" i="3" s="1"/>
  <c r="JP394" i="3" a="1"/>
  <c r="JP394" i="3" s="1"/>
  <c r="JQ394" i="3" a="1"/>
  <c r="JQ394" i="3" s="1"/>
  <c r="JR394" i="3" a="1"/>
  <c r="JR394" i="3" s="1"/>
  <c r="JS394" i="3" a="1"/>
  <c r="JS394" i="3" s="1"/>
  <c r="JT394" i="3" a="1"/>
  <c r="JT394" i="3" s="1"/>
  <c r="JU394" i="3" a="1"/>
  <c r="JU394" i="3" s="1"/>
  <c r="JV394" i="3" a="1"/>
  <c r="JV394" i="3" s="1"/>
  <c r="JW394" i="3" a="1"/>
  <c r="JW394" i="3" s="1"/>
  <c r="JX394" i="3" a="1"/>
  <c r="JX394" i="3" s="1"/>
  <c r="JY394" i="3" a="1"/>
  <c r="JY394" i="3" s="1"/>
  <c r="JZ394" i="3" a="1"/>
  <c r="JZ394" i="3" s="1"/>
  <c r="KA394" i="3" a="1"/>
  <c r="KA394" i="3" s="1"/>
  <c r="KB394" i="3" a="1"/>
  <c r="KB394" i="3" s="1"/>
  <c r="KC394" i="3" a="1"/>
  <c r="KC394" i="3" s="1"/>
  <c r="KD394" i="3" a="1"/>
  <c r="KD394" i="3" s="1"/>
  <c r="KE394" i="3" a="1"/>
  <c r="KE394" i="3" s="1"/>
  <c r="KF394" i="3" a="1"/>
  <c r="KF394" i="3" s="1"/>
  <c r="KG394" i="3" a="1"/>
  <c r="KG394" i="3" s="1"/>
  <c r="KH394" i="3" a="1"/>
  <c r="KH394" i="3" s="1"/>
  <c r="KI394" i="3" a="1"/>
  <c r="KI394" i="3" s="1"/>
  <c r="KJ394" i="3" a="1"/>
  <c r="KJ394" i="3" s="1"/>
  <c r="KK394" i="3" a="1"/>
  <c r="KK394" i="3" s="1"/>
  <c r="KL394" i="3" a="1"/>
  <c r="KL394" i="3" s="1"/>
  <c r="KM394" i="3" a="1"/>
  <c r="KM394" i="3" s="1"/>
  <c r="KN394" i="3" a="1"/>
  <c r="KN394" i="3" s="1"/>
  <c r="KO394" i="3" a="1"/>
  <c r="KO394" i="3" s="1"/>
  <c r="KP394" i="3" a="1"/>
  <c r="KP394" i="3" s="1"/>
  <c r="KQ394" i="3" a="1"/>
  <c r="KQ394" i="3" s="1"/>
  <c r="KR394" i="3" a="1"/>
  <c r="KR394" i="3" s="1"/>
  <c r="KS394" i="3" a="1"/>
  <c r="KS394" i="3" s="1"/>
  <c r="KT394" i="3" a="1"/>
  <c r="KT394" i="3" s="1"/>
  <c r="KU394" i="3" a="1"/>
  <c r="KU394" i="3" s="1"/>
  <c r="KV394" i="3" a="1"/>
  <c r="KV394" i="3" s="1"/>
  <c r="KW394" i="3" a="1"/>
  <c r="KW394" i="3" s="1"/>
  <c r="KX394" i="3" a="1"/>
  <c r="KX394" i="3" s="1"/>
  <c r="KY394" i="3" a="1"/>
  <c r="KY394" i="3" s="1"/>
  <c r="KZ394" i="3" a="1"/>
  <c r="KZ394" i="3" s="1"/>
  <c r="LA394" i="3" a="1"/>
  <c r="LA394" i="3" s="1"/>
  <c r="LB394" i="3" a="1"/>
  <c r="LB394" i="3" s="1"/>
  <c r="LC394" i="3" a="1"/>
  <c r="LC394" i="3" s="1"/>
  <c r="LD394" i="3" a="1"/>
  <c r="LD394" i="3" s="1"/>
  <c r="LE394" i="3" a="1"/>
  <c r="LE394" i="3" s="1"/>
  <c r="LF394" i="3" a="1"/>
  <c r="LF394" i="3" s="1"/>
  <c r="LG394" i="3" a="1"/>
  <c r="LG394" i="3" s="1"/>
  <c r="LH394" i="3" a="1"/>
  <c r="LH394" i="3" s="1"/>
  <c r="LI394" i="3" a="1"/>
  <c r="LI394" i="3" s="1"/>
  <c r="LJ394" i="3" a="1"/>
  <c r="LJ394" i="3" s="1"/>
  <c r="LK394" i="3" a="1"/>
  <c r="LK394" i="3" s="1"/>
  <c r="LL394" i="3" a="1"/>
  <c r="LL394" i="3" s="1"/>
  <c r="LM394" i="3" a="1"/>
  <c r="LM394" i="3" s="1"/>
  <c r="LN394" i="3" a="1"/>
  <c r="LN394" i="3" s="1"/>
  <c r="LO394" i="3" a="1"/>
  <c r="LO394" i="3" s="1"/>
  <c r="LP394" i="3" a="1"/>
  <c r="LP394" i="3" s="1"/>
  <c r="LQ394" i="3" a="1"/>
  <c r="LQ394" i="3" s="1"/>
  <c r="LR394" i="3" a="1"/>
  <c r="LR394" i="3" s="1"/>
  <c r="LS394" i="3" a="1"/>
  <c r="LS394" i="3" s="1"/>
  <c r="LT394" i="3" a="1"/>
  <c r="LT394" i="3" s="1"/>
  <c r="LU394" i="3" a="1"/>
  <c r="LU394" i="3" s="1"/>
  <c r="LV394" i="3" a="1"/>
  <c r="LV394" i="3" s="1"/>
  <c r="LW394" i="3" a="1"/>
  <c r="LW394" i="3" s="1"/>
  <c r="LX394" i="3" a="1"/>
  <c r="LX394" i="3" s="1"/>
  <c r="LY394" i="3" a="1"/>
  <c r="LY394" i="3" s="1"/>
  <c r="LZ394" i="3" a="1"/>
  <c r="LZ394" i="3" s="1"/>
  <c r="MA394" i="3" a="1"/>
  <c r="MA394" i="3" s="1"/>
  <c r="MB394" i="3" a="1"/>
  <c r="MB394" i="3" s="1"/>
  <c r="MC394" i="3" a="1"/>
  <c r="MC394" i="3" s="1"/>
  <c r="MD394" i="3" a="1"/>
  <c r="MD394" i="3" s="1"/>
  <c r="ME394" i="3" a="1"/>
  <c r="ME394" i="3" s="1"/>
  <c r="MF394" i="3" a="1"/>
  <c r="MF394" i="3" s="1"/>
  <c r="MG394" i="3" a="1"/>
  <c r="MG394" i="3" s="1"/>
  <c r="MH394" i="3" a="1"/>
  <c r="MH394" i="3" s="1"/>
  <c r="MI394" i="3" a="1"/>
  <c r="MI394" i="3" s="1"/>
  <c r="MJ394" i="3" a="1"/>
  <c r="MJ394" i="3" s="1"/>
  <c r="MK394" i="3" a="1"/>
  <c r="MK394" i="3" s="1"/>
  <c r="ML394" i="3" a="1"/>
  <c r="ML394" i="3" s="1"/>
  <c r="MM394" i="3" a="1"/>
  <c r="MM394" i="3" s="1"/>
  <c r="MN394" i="3" a="1"/>
  <c r="MN394" i="3" s="1"/>
  <c r="MO394" i="3" a="1"/>
  <c r="MO394" i="3" s="1"/>
  <c r="MP394" i="3" a="1"/>
  <c r="MP394" i="3" s="1"/>
  <c r="MQ394" i="3" a="1"/>
  <c r="MQ394" i="3" s="1"/>
  <c r="MR394" i="3" a="1"/>
  <c r="MR394" i="3" s="1"/>
  <c r="MS394" i="3" a="1"/>
  <c r="MS394" i="3" s="1"/>
  <c r="MT394" i="3" a="1"/>
  <c r="MT394" i="3" s="1"/>
  <c r="MU394" i="3" a="1"/>
  <c r="MU394" i="3" s="1"/>
  <c r="MV394" i="3" a="1"/>
  <c r="MV394" i="3" s="1"/>
  <c r="MW394" i="3" a="1"/>
  <c r="MW394" i="3" s="1"/>
  <c r="MX394" i="3" a="1"/>
  <c r="MX394" i="3" s="1"/>
  <c r="MY394" i="3" a="1"/>
  <c r="MY394" i="3" s="1"/>
  <c r="MZ394" i="3" a="1"/>
  <c r="MZ394" i="3" s="1"/>
  <c r="NA394" i="3" a="1"/>
  <c r="NA394" i="3" s="1"/>
  <c r="NB394" i="3" a="1"/>
  <c r="NB394" i="3" s="1"/>
  <c r="NC394" i="3" a="1"/>
  <c r="NC394" i="3" s="1"/>
  <c r="ND394" i="3" a="1"/>
  <c r="ND394" i="3" s="1"/>
  <c r="NE394" i="3" a="1"/>
  <c r="NE394" i="3" s="1"/>
  <c r="NF394" i="3" a="1"/>
  <c r="NF394" i="3" s="1"/>
  <c r="NG394" i="3" a="1"/>
  <c r="NG394" i="3" s="1"/>
  <c r="NH394" i="3" a="1"/>
  <c r="NH394" i="3" s="1"/>
  <c r="NI394" i="3" a="1"/>
  <c r="NI394" i="3" s="1"/>
  <c r="NJ394" i="3" a="1"/>
  <c r="NJ394" i="3" s="1"/>
  <c r="NK394" i="3" a="1"/>
  <c r="NK394" i="3" s="1"/>
  <c r="NL394" i="3" a="1"/>
  <c r="NL394" i="3" s="1"/>
  <c r="NM394" i="3" a="1"/>
  <c r="NM394" i="3" s="1"/>
  <c r="NN394" i="3" a="1"/>
  <c r="NN394" i="3" s="1"/>
  <c r="NO394" i="3" a="1"/>
  <c r="NO394" i="3" s="1"/>
  <c r="NP394" i="3" a="1"/>
  <c r="NP394" i="3" s="1"/>
  <c r="NQ394" i="3" a="1"/>
  <c r="NQ394" i="3" s="1"/>
  <c r="NR394" i="3" a="1"/>
  <c r="NR394" i="3" s="1"/>
  <c r="NS394" i="3" a="1"/>
  <c r="NS394" i="3" s="1"/>
  <c r="NT394" i="3" a="1"/>
  <c r="NT394" i="3" s="1"/>
  <c r="NU394" i="3" a="1"/>
  <c r="NU394" i="3" s="1"/>
  <c r="NV394" i="3" a="1"/>
  <c r="NV394" i="3" s="1"/>
  <c r="NW394" i="3" a="1"/>
  <c r="NW394" i="3" s="1"/>
  <c r="NX394" i="3" a="1"/>
  <c r="NX394" i="3" s="1"/>
  <c r="NY394" i="3" a="1"/>
  <c r="NY394" i="3" s="1"/>
  <c r="NZ394" i="3" a="1"/>
  <c r="NZ394" i="3" s="1"/>
  <c r="OA394" i="3" a="1"/>
  <c r="OA394" i="3" s="1"/>
  <c r="OB394" i="3" a="1"/>
  <c r="OB394" i="3" s="1"/>
  <c r="OC394" i="3" a="1"/>
  <c r="OC394" i="3" s="1"/>
  <c r="OD394" i="3" a="1"/>
  <c r="OD394" i="3" s="1"/>
  <c r="OE394" i="3" a="1"/>
  <c r="OE394" i="3" s="1"/>
  <c r="OF394" i="3" a="1"/>
  <c r="OF394" i="3" s="1"/>
  <c r="OG394" i="3" a="1"/>
  <c r="OG394" i="3" s="1"/>
  <c r="OH394" i="3" a="1"/>
  <c r="OH394" i="3" s="1"/>
  <c r="OI394" i="3" a="1"/>
  <c r="OI394" i="3" s="1"/>
  <c r="OJ394" i="3" a="1"/>
  <c r="OJ394" i="3" s="1"/>
  <c r="OK394" i="3" a="1"/>
  <c r="OK394" i="3" s="1"/>
  <c r="B395" i="3" a="1"/>
  <c r="B395" i="3" s="1"/>
  <c r="C395" i="3" a="1"/>
  <c r="C395" i="3" s="1"/>
  <c r="D395" i="3" a="1"/>
  <c r="D395" i="3" s="1"/>
  <c r="E395" i="3" a="1"/>
  <c r="E395" i="3" s="1"/>
  <c r="F395" i="3" a="1"/>
  <c r="F395" i="3" s="1"/>
  <c r="G395" i="3" a="1"/>
  <c r="G395" i="3" s="1"/>
  <c r="H395" i="3" a="1"/>
  <c r="H395" i="3" s="1"/>
  <c r="I395" i="3" a="1"/>
  <c r="I395" i="3" s="1"/>
  <c r="J395" i="3" a="1"/>
  <c r="J395" i="3" s="1"/>
  <c r="K395" i="3" a="1"/>
  <c r="K395" i="3" s="1"/>
  <c r="L395" i="3" a="1"/>
  <c r="L395" i="3" s="1"/>
  <c r="M395" i="3" a="1"/>
  <c r="M395" i="3" s="1"/>
  <c r="N395" i="3" a="1"/>
  <c r="N395" i="3" s="1"/>
  <c r="O395" i="3" a="1"/>
  <c r="O395" i="3" s="1"/>
  <c r="P395" i="3" a="1"/>
  <c r="P395" i="3" s="1"/>
  <c r="Q395" i="3" a="1"/>
  <c r="Q395" i="3" s="1"/>
  <c r="R395" i="3" a="1"/>
  <c r="R395" i="3" s="1"/>
  <c r="S395" i="3" a="1"/>
  <c r="S395" i="3" s="1"/>
  <c r="T395" i="3" a="1"/>
  <c r="T395" i="3" s="1"/>
  <c r="U395" i="3" a="1"/>
  <c r="U395" i="3" s="1"/>
  <c r="V395" i="3" a="1"/>
  <c r="V395" i="3" s="1"/>
  <c r="W395" i="3" a="1"/>
  <c r="W395" i="3" s="1"/>
  <c r="X395" i="3" a="1"/>
  <c r="X395" i="3" s="1"/>
  <c r="Y395" i="3" a="1"/>
  <c r="Y395" i="3" s="1"/>
  <c r="Z395" i="3" a="1"/>
  <c r="Z395" i="3" s="1"/>
  <c r="AA395" i="3" a="1"/>
  <c r="AA395" i="3" s="1"/>
  <c r="AB395" i="3" a="1"/>
  <c r="AB395" i="3" s="1"/>
  <c r="AC395" i="3" a="1"/>
  <c r="AC395" i="3" s="1"/>
  <c r="AD395" i="3" a="1"/>
  <c r="AD395" i="3" s="1"/>
  <c r="AE395" i="3" a="1"/>
  <c r="AE395" i="3" s="1"/>
  <c r="AF395" i="3" a="1"/>
  <c r="AF395" i="3" s="1"/>
  <c r="AG395" i="3" a="1"/>
  <c r="AG395" i="3" s="1"/>
  <c r="AH395" i="3" a="1"/>
  <c r="AH395" i="3" s="1"/>
  <c r="AI395" i="3" a="1"/>
  <c r="AI395" i="3" s="1"/>
  <c r="AJ395" i="3" a="1"/>
  <c r="AJ395" i="3" s="1"/>
  <c r="AK395" i="3" a="1"/>
  <c r="AK395" i="3" s="1"/>
  <c r="AL395" i="3" a="1"/>
  <c r="AL395" i="3" s="1"/>
  <c r="AM395" i="3" a="1"/>
  <c r="AM395" i="3" s="1"/>
  <c r="AN395" i="3" a="1"/>
  <c r="AN395" i="3" s="1"/>
  <c r="AO395" i="3" a="1"/>
  <c r="AO395" i="3" s="1"/>
  <c r="AP395" i="3" a="1"/>
  <c r="AP395" i="3" s="1"/>
  <c r="AQ395" i="3" a="1"/>
  <c r="AQ395" i="3" s="1"/>
  <c r="AR395" i="3" a="1"/>
  <c r="AR395" i="3" s="1"/>
  <c r="AS395" i="3" a="1"/>
  <c r="AS395" i="3" s="1"/>
  <c r="AT395" i="3" a="1"/>
  <c r="AT395" i="3" s="1"/>
  <c r="AU395" i="3" a="1"/>
  <c r="AU395" i="3" s="1"/>
  <c r="AV395" i="3" a="1"/>
  <c r="AV395" i="3" s="1"/>
  <c r="AW395" i="3" a="1"/>
  <c r="AW395" i="3" s="1"/>
  <c r="AX395" i="3" a="1"/>
  <c r="AX395" i="3" s="1"/>
  <c r="AY395" i="3" a="1"/>
  <c r="AY395" i="3" s="1"/>
  <c r="AZ395" i="3" a="1"/>
  <c r="AZ395" i="3" s="1"/>
  <c r="BA395" i="3" a="1"/>
  <c r="BA395" i="3" s="1"/>
  <c r="BB395" i="3" a="1"/>
  <c r="BB395" i="3" s="1"/>
  <c r="BC395" i="3" a="1"/>
  <c r="BC395" i="3" s="1"/>
  <c r="BD395" i="3" a="1"/>
  <c r="BD395" i="3" s="1"/>
  <c r="BE395" i="3" a="1"/>
  <c r="BE395" i="3" s="1"/>
  <c r="BF395" i="3" a="1"/>
  <c r="BF395" i="3" s="1"/>
  <c r="BG395" i="3" a="1"/>
  <c r="BG395" i="3" s="1"/>
  <c r="BH395" i="3" a="1"/>
  <c r="BH395" i="3" s="1"/>
  <c r="BI395" i="3" a="1"/>
  <c r="BI395" i="3" s="1"/>
  <c r="BJ395" i="3" a="1"/>
  <c r="BJ395" i="3" s="1"/>
  <c r="BK395" i="3" a="1"/>
  <c r="BK395" i="3" s="1"/>
  <c r="BL395" i="3" a="1"/>
  <c r="BL395" i="3" s="1"/>
  <c r="BM395" i="3" a="1"/>
  <c r="BM395" i="3" s="1"/>
  <c r="BN395" i="3" a="1"/>
  <c r="BN395" i="3" s="1"/>
  <c r="BO395" i="3" a="1"/>
  <c r="BO395" i="3" s="1"/>
  <c r="BP395" i="3" a="1"/>
  <c r="BP395" i="3" s="1"/>
  <c r="BQ395" i="3" a="1"/>
  <c r="BQ395" i="3" s="1"/>
  <c r="BR395" i="3" a="1"/>
  <c r="BR395" i="3" s="1"/>
  <c r="BS395" i="3" a="1"/>
  <c r="BS395" i="3" s="1"/>
  <c r="BT395" i="3" a="1"/>
  <c r="BT395" i="3" s="1"/>
  <c r="BU395" i="3" a="1"/>
  <c r="BU395" i="3" s="1"/>
  <c r="BV395" i="3" a="1"/>
  <c r="BV395" i="3" s="1"/>
  <c r="BW395" i="3" a="1"/>
  <c r="BW395" i="3" s="1"/>
  <c r="BX395" i="3" a="1"/>
  <c r="BX395" i="3" s="1"/>
  <c r="BY395" i="3" a="1"/>
  <c r="BY395" i="3" s="1"/>
  <c r="BZ395" i="3" a="1"/>
  <c r="BZ395" i="3" s="1"/>
  <c r="CA395" i="3" a="1"/>
  <c r="CA395" i="3" s="1"/>
  <c r="CB395" i="3" a="1"/>
  <c r="CB395" i="3" s="1"/>
  <c r="CC395" i="3" a="1"/>
  <c r="CC395" i="3" s="1"/>
  <c r="CD395" i="3" a="1"/>
  <c r="CD395" i="3" s="1"/>
  <c r="CE395" i="3" a="1"/>
  <c r="CE395" i="3" s="1"/>
  <c r="CF395" i="3" a="1"/>
  <c r="CF395" i="3" s="1"/>
  <c r="CG395" i="3" a="1"/>
  <c r="CG395" i="3" s="1"/>
  <c r="CH395" i="3" a="1"/>
  <c r="CH395" i="3" s="1"/>
  <c r="CI395" i="3" a="1"/>
  <c r="CI395" i="3" s="1"/>
  <c r="CJ395" i="3" a="1"/>
  <c r="CJ395" i="3" s="1"/>
  <c r="CK395" i="3" a="1"/>
  <c r="CK395" i="3" s="1"/>
  <c r="CL395" i="3" a="1"/>
  <c r="CL395" i="3" s="1"/>
  <c r="CM395" i="3" a="1"/>
  <c r="CM395" i="3" s="1"/>
  <c r="CN395" i="3" a="1"/>
  <c r="CN395" i="3" s="1"/>
  <c r="CO395" i="3" a="1"/>
  <c r="CO395" i="3" s="1"/>
  <c r="CP395" i="3" a="1"/>
  <c r="CP395" i="3" s="1"/>
  <c r="CQ395" i="3" a="1"/>
  <c r="CQ395" i="3" s="1"/>
  <c r="CR395" i="3" a="1"/>
  <c r="CR395" i="3" s="1"/>
  <c r="CS395" i="3" a="1"/>
  <c r="CS395" i="3" s="1"/>
  <c r="CT395" i="3" a="1"/>
  <c r="CT395" i="3" s="1"/>
  <c r="CU395" i="3" a="1"/>
  <c r="CU395" i="3" s="1"/>
  <c r="CV395" i="3" a="1"/>
  <c r="CV395" i="3" s="1"/>
  <c r="CW395" i="3" a="1"/>
  <c r="CW395" i="3" s="1"/>
  <c r="CX395" i="3" a="1"/>
  <c r="CX395" i="3" s="1"/>
  <c r="CY395" i="3" a="1"/>
  <c r="CY395" i="3" s="1"/>
  <c r="CZ395" i="3" a="1"/>
  <c r="CZ395" i="3" s="1"/>
  <c r="DA395" i="3" a="1"/>
  <c r="DA395" i="3" s="1"/>
  <c r="DB395" i="3" a="1"/>
  <c r="DB395" i="3" s="1"/>
  <c r="DC395" i="3" a="1"/>
  <c r="DC395" i="3" s="1"/>
  <c r="DD395" i="3" a="1"/>
  <c r="DD395" i="3" s="1"/>
  <c r="DE395" i="3" a="1"/>
  <c r="DE395" i="3" s="1"/>
  <c r="DF395" i="3" a="1"/>
  <c r="DF395" i="3" s="1"/>
  <c r="DG395" i="3" a="1"/>
  <c r="DG395" i="3" s="1"/>
  <c r="DH395" i="3" a="1"/>
  <c r="DH395" i="3" s="1"/>
  <c r="DI395" i="3" a="1"/>
  <c r="DI395" i="3" s="1"/>
  <c r="DJ395" i="3" a="1"/>
  <c r="DJ395" i="3" s="1"/>
  <c r="DK395" i="3" a="1"/>
  <c r="DK395" i="3" s="1"/>
  <c r="DL395" i="3" a="1"/>
  <c r="DL395" i="3" s="1"/>
  <c r="DM395" i="3" a="1"/>
  <c r="DM395" i="3" s="1"/>
  <c r="DN395" i="3" a="1"/>
  <c r="DN395" i="3" s="1"/>
  <c r="DO395" i="3" a="1"/>
  <c r="DO395" i="3" s="1"/>
  <c r="DP395" i="3" a="1"/>
  <c r="DP395" i="3" s="1"/>
  <c r="DQ395" i="3" a="1"/>
  <c r="DQ395" i="3" s="1"/>
  <c r="DR395" i="3" a="1"/>
  <c r="DR395" i="3" s="1"/>
  <c r="DS395" i="3" a="1"/>
  <c r="DS395" i="3" s="1"/>
  <c r="DT395" i="3" a="1"/>
  <c r="DT395" i="3" s="1"/>
  <c r="DU395" i="3" a="1"/>
  <c r="DU395" i="3" s="1"/>
  <c r="DV395" i="3" a="1"/>
  <c r="DV395" i="3" s="1"/>
  <c r="DW395" i="3" a="1"/>
  <c r="DW395" i="3" s="1"/>
  <c r="DX395" i="3" a="1"/>
  <c r="DX395" i="3" s="1"/>
  <c r="DY395" i="3" a="1"/>
  <c r="DY395" i="3" s="1"/>
  <c r="DZ395" i="3" a="1"/>
  <c r="DZ395" i="3" s="1"/>
  <c r="EA395" i="3" a="1"/>
  <c r="EA395" i="3" s="1"/>
  <c r="EB395" i="3" a="1"/>
  <c r="EB395" i="3" s="1"/>
  <c r="EC395" i="3" a="1"/>
  <c r="EC395" i="3" s="1"/>
  <c r="ED395" i="3" a="1"/>
  <c r="ED395" i="3" s="1"/>
  <c r="EE395" i="3" a="1"/>
  <c r="EE395" i="3" s="1"/>
  <c r="EF395" i="3" a="1"/>
  <c r="EF395" i="3" s="1"/>
  <c r="EG395" i="3" a="1"/>
  <c r="EG395" i="3" s="1"/>
  <c r="EH395" i="3" a="1"/>
  <c r="EH395" i="3" s="1"/>
  <c r="EI395" i="3" a="1"/>
  <c r="EI395" i="3" s="1"/>
  <c r="EJ395" i="3" a="1"/>
  <c r="EJ395" i="3" s="1"/>
  <c r="EK395" i="3" a="1"/>
  <c r="EK395" i="3" s="1"/>
  <c r="EL395" i="3" a="1"/>
  <c r="EL395" i="3" s="1"/>
  <c r="EM395" i="3" a="1"/>
  <c r="EM395" i="3" s="1"/>
  <c r="EN395" i="3" a="1"/>
  <c r="EN395" i="3" s="1"/>
  <c r="EO395" i="3" a="1"/>
  <c r="EO395" i="3" s="1"/>
  <c r="EP395" i="3" a="1"/>
  <c r="EP395" i="3" s="1"/>
  <c r="EQ395" i="3" a="1"/>
  <c r="EQ395" i="3" s="1"/>
  <c r="ER395" i="3" a="1"/>
  <c r="ER395" i="3" s="1"/>
  <c r="ES395" i="3" a="1"/>
  <c r="ES395" i="3" s="1"/>
  <c r="ET395" i="3" a="1"/>
  <c r="ET395" i="3" s="1"/>
  <c r="EU395" i="3" a="1"/>
  <c r="EU395" i="3" s="1"/>
  <c r="EV395" i="3" a="1"/>
  <c r="EV395" i="3" s="1"/>
  <c r="EW395" i="3" a="1"/>
  <c r="EW395" i="3" s="1"/>
  <c r="EX395" i="3" a="1"/>
  <c r="EX395" i="3" s="1"/>
  <c r="EY395" i="3" a="1"/>
  <c r="EY395" i="3" s="1"/>
  <c r="EZ395" i="3" a="1"/>
  <c r="EZ395" i="3" s="1"/>
  <c r="FA395" i="3" a="1"/>
  <c r="FA395" i="3" s="1"/>
  <c r="FB395" i="3" a="1"/>
  <c r="FB395" i="3" s="1"/>
  <c r="FC395" i="3" a="1"/>
  <c r="FC395" i="3" s="1"/>
  <c r="FD395" i="3" a="1"/>
  <c r="FD395" i="3" s="1"/>
  <c r="FE395" i="3" a="1"/>
  <c r="FE395" i="3" s="1"/>
  <c r="FF395" i="3" a="1"/>
  <c r="FF395" i="3" s="1"/>
  <c r="FG395" i="3" a="1"/>
  <c r="FG395" i="3" s="1"/>
  <c r="FH395" i="3" a="1"/>
  <c r="FH395" i="3" s="1"/>
  <c r="FI395" i="3" a="1"/>
  <c r="FI395" i="3" s="1"/>
  <c r="FJ395" i="3" a="1"/>
  <c r="FJ395" i="3" s="1"/>
  <c r="FK395" i="3" a="1"/>
  <c r="FK395" i="3" s="1"/>
  <c r="FL395" i="3" a="1"/>
  <c r="FL395" i="3" s="1"/>
  <c r="FM395" i="3" a="1"/>
  <c r="FM395" i="3" s="1"/>
  <c r="FN395" i="3" a="1"/>
  <c r="FN395" i="3" s="1"/>
  <c r="FO395" i="3" a="1"/>
  <c r="FO395" i="3" s="1"/>
  <c r="FP395" i="3" a="1"/>
  <c r="FP395" i="3" s="1"/>
  <c r="FQ395" i="3" a="1"/>
  <c r="FQ395" i="3" s="1"/>
  <c r="FR395" i="3" a="1"/>
  <c r="FR395" i="3" s="1"/>
  <c r="FS395" i="3" a="1"/>
  <c r="FS395" i="3" s="1"/>
  <c r="FT395" i="3" a="1"/>
  <c r="FT395" i="3" s="1"/>
  <c r="FU395" i="3" a="1"/>
  <c r="FU395" i="3" s="1"/>
  <c r="FV395" i="3" a="1"/>
  <c r="FV395" i="3" s="1"/>
  <c r="FW395" i="3" a="1"/>
  <c r="FW395" i="3" s="1"/>
  <c r="FX395" i="3" a="1"/>
  <c r="FX395" i="3" s="1"/>
  <c r="FY395" i="3" a="1"/>
  <c r="FY395" i="3" s="1"/>
  <c r="FZ395" i="3" a="1"/>
  <c r="FZ395" i="3" s="1"/>
  <c r="GA395" i="3" a="1"/>
  <c r="GA395" i="3" s="1"/>
  <c r="GB395" i="3" a="1"/>
  <c r="GB395" i="3" s="1"/>
  <c r="GC395" i="3" a="1"/>
  <c r="GC395" i="3" s="1"/>
  <c r="GD395" i="3" a="1"/>
  <c r="GD395" i="3" s="1"/>
  <c r="GE395" i="3" a="1"/>
  <c r="GE395" i="3" s="1"/>
  <c r="GF395" i="3" a="1"/>
  <c r="GF395" i="3" s="1"/>
  <c r="GG395" i="3" a="1"/>
  <c r="GG395" i="3" s="1"/>
  <c r="GH395" i="3" a="1"/>
  <c r="GH395" i="3" s="1"/>
  <c r="GI395" i="3" a="1"/>
  <c r="GI395" i="3" s="1"/>
  <c r="GJ395" i="3" a="1"/>
  <c r="GJ395" i="3" s="1"/>
  <c r="GK395" i="3" a="1"/>
  <c r="GK395" i="3" s="1"/>
  <c r="GL395" i="3" a="1"/>
  <c r="GL395" i="3" s="1"/>
  <c r="GM395" i="3" a="1"/>
  <c r="GM395" i="3" s="1"/>
  <c r="GN395" i="3" a="1"/>
  <c r="GN395" i="3" s="1"/>
  <c r="GO395" i="3" a="1"/>
  <c r="GO395" i="3" s="1"/>
  <c r="GP395" i="3" a="1"/>
  <c r="GP395" i="3" s="1"/>
  <c r="GQ395" i="3" a="1"/>
  <c r="GQ395" i="3" s="1"/>
  <c r="GR395" i="3" a="1"/>
  <c r="GR395" i="3" s="1"/>
  <c r="GS395" i="3" a="1"/>
  <c r="GS395" i="3" s="1"/>
  <c r="GT395" i="3" a="1"/>
  <c r="GT395" i="3" s="1"/>
  <c r="GU395" i="3" a="1"/>
  <c r="GU395" i="3" s="1"/>
  <c r="GV395" i="3" a="1"/>
  <c r="GV395" i="3" s="1"/>
  <c r="GW395" i="3" a="1"/>
  <c r="GW395" i="3" s="1"/>
  <c r="GX395" i="3" a="1"/>
  <c r="GX395" i="3" s="1"/>
  <c r="GY395" i="3" a="1"/>
  <c r="GY395" i="3" s="1"/>
  <c r="GZ395" i="3" a="1"/>
  <c r="GZ395" i="3" s="1"/>
  <c r="HA395" i="3" a="1"/>
  <c r="HA395" i="3" s="1"/>
  <c r="HB395" i="3" a="1"/>
  <c r="HB395" i="3" s="1"/>
  <c r="HC395" i="3" a="1"/>
  <c r="HC395" i="3" s="1"/>
  <c r="HD395" i="3" a="1"/>
  <c r="HD395" i="3" s="1"/>
  <c r="HE395" i="3" a="1"/>
  <c r="HE395" i="3" s="1"/>
  <c r="HF395" i="3" a="1"/>
  <c r="HF395" i="3" s="1"/>
  <c r="HG395" i="3" a="1"/>
  <c r="HG395" i="3" s="1"/>
  <c r="HH395" i="3" a="1"/>
  <c r="HH395" i="3" s="1"/>
  <c r="HI395" i="3" a="1"/>
  <c r="HI395" i="3" s="1"/>
  <c r="HJ395" i="3" a="1"/>
  <c r="HJ395" i="3" s="1"/>
  <c r="HK395" i="3" a="1"/>
  <c r="HK395" i="3" s="1"/>
  <c r="HL395" i="3" a="1"/>
  <c r="HL395" i="3" s="1"/>
  <c r="HM395" i="3" a="1"/>
  <c r="HM395" i="3" s="1"/>
  <c r="HN395" i="3" a="1"/>
  <c r="HN395" i="3" s="1"/>
  <c r="HO395" i="3" a="1"/>
  <c r="HO395" i="3" s="1"/>
  <c r="HP395" i="3" a="1"/>
  <c r="HP395" i="3" s="1"/>
  <c r="HQ395" i="3" a="1"/>
  <c r="HQ395" i="3" s="1"/>
  <c r="HR395" i="3" a="1"/>
  <c r="HR395" i="3" s="1"/>
  <c r="HS395" i="3" a="1"/>
  <c r="HS395" i="3" s="1"/>
  <c r="HT395" i="3" a="1"/>
  <c r="HT395" i="3" s="1"/>
  <c r="HU395" i="3" a="1"/>
  <c r="HU395" i="3" s="1"/>
  <c r="HV395" i="3" a="1"/>
  <c r="HV395" i="3" s="1"/>
  <c r="HW395" i="3" a="1"/>
  <c r="HW395" i="3" s="1"/>
  <c r="HX395" i="3" a="1"/>
  <c r="HX395" i="3" s="1"/>
  <c r="HY395" i="3" a="1"/>
  <c r="HY395" i="3" s="1"/>
  <c r="HZ395" i="3" a="1"/>
  <c r="HZ395" i="3" s="1"/>
  <c r="IA395" i="3" a="1"/>
  <c r="IA395" i="3" s="1"/>
  <c r="IB395" i="3" a="1"/>
  <c r="IB395" i="3" s="1"/>
  <c r="IC395" i="3" a="1"/>
  <c r="IC395" i="3" s="1"/>
  <c r="ID395" i="3" a="1"/>
  <c r="ID395" i="3" s="1"/>
  <c r="IE395" i="3" a="1"/>
  <c r="IE395" i="3" s="1"/>
  <c r="IF395" i="3" a="1"/>
  <c r="IF395" i="3" s="1"/>
  <c r="IG395" i="3" a="1"/>
  <c r="IG395" i="3" s="1"/>
  <c r="IH395" i="3" a="1"/>
  <c r="IH395" i="3" s="1"/>
  <c r="II395" i="3" a="1"/>
  <c r="II395" i="3" s="1"/>
  <c r="IJ395" i="3" a="1"/>
  <c r="IJ395" i="3" s="1"/>
  <c r="IK395" i="3" a="1"/>
  <c r="IK395" i="3" s="1"/>
  <c r="IL395" i="3" a="1"/>
  <c r="IL395" i="3" s="1"/>
  <c r="IM395" i="3" a="1"/>
  <c r="IM395" i="3" s="1"/>
  <c r="IN395" i="3" a="1"/>
  <c r="IN395" i="3" s="1"/>
  <c r="IO395" i="3" a="1"/>
  <c r="IO395" i="3" s="1"/>
  <c r="IP395" i="3" a="1"/>
  <c r="IP395" i="3" s="1"/>
  <c r="IQ395" i="3" a="1"/>
  <c r="IQ395" i="3" s="1"/>
  <c r="IR395" i="3" a="1"/>
  <c r="IR395" i="3" s="1"/>
  <c r="IS395" i="3" a="1"/>
  <c r="IS395" i="3" s="1"/>
  <c r="IT395" i="3" a="1"/>
  <c r="IT395" i="3" s="1"/>
  <c r="IU395" i="3" a="1"/>
  <c r="IU395" i="3" s="1"/>
  <c r="IV395" i="3" a="1"/>
  <c r="IV395" i="3" s="1"/>
  <c r="IW395" i="3" a="1"/>
  <c r="IW395" i="3" s="1"/>
  <c r="IX395" i="3" a="1"/>
  <c r="IX395" i="3" s="1"/>
  <c r="IY395" i="3" a="1"/>
  <c r="IY395" i="3" s="1"/>
  <c r="IZ395" i="3" a="1"/>
  <c r="IZ395" i="3" s="1"/>
  <c r="JA395" i="3" a="1"/>
  <c r="JA395" i="3" s="1"/>
  <c r="JB395" i="3" a="1"/>
  <c r="JB395" i="3" s="1"/>
  <c r="JC395" i="3" a="1"/>
  <c r="JC395" i="3" s="1"/>
  <c r="JD395" i="3" a="1"/>
  <c r="JD395" i="3" s="1"/>
  <c r="JE395" i="3" a="1"/>
  <c r="JE395" i="3" s="1"/>
  <c r="JF395" i="3" a="1"/>
  <c r="JF395" i="3" s="1"/>
  <c r="JG395" i="3" a="1"/>
  <c r="JG395" i="3" s="1"/>
  <c r="JH395" i="3" a="1"/>
  <c r="JH395" i="3" s="1"/>
  <c r="JI395" i="3" a="1"/>
  <c r="JI395" i="3" s="1"/>
  <c r="JJ395" i="3" a="1"/>
  <c r="JJ395" i="3" s="1"/>
  <c r="JK395" i="3" a="1"/>
  <c r="JK395" i="3" s="1"/>
  <c r="JL395" i="3" a="1"/>
  <c r="JL395" i="3" s="1"/>
  <c r="JM395" i="3" a="1"/>
  <c r="JM395" i="3" s="1"/>
  <c r="JN395" i="3" a="1"/>
  <c r="JN395" i="3" s="1"/>
  <c r="JO395" i="3" a="1"/>
  <c r="JO395" i="3" s="1"/>
  <c r="JP395" i="3" a="1"/>
  <c r="JP395" i="3" s="1"/>
  <c r="JQ395" i="3" a="1"/>
  <c r="JQ395" i="3" s="1"/>
  <c r="JR395" i="3" a="1"/>
  <c r="JR395" i="3" s="1"/>
  <c r="JS395" i="3" a="1"/>
  <c r="JS395" i="3" s="1"/>
  <c r="JT395" i="3" a="1"/>
  <c r="JT395" i="3" s="1"/>
  <c r="JU395" i="3" a="1"/>
  <c r="JU395" i="3" s="1"/>
  <c r="JV395" i="3" a="1"/>
  <c r="JV395" i="3" s="1"/>
  <c r="JW395" i="3" a="1"/>
  <c r="JW395" i="3" s="1"/>
  <c r="JX395" i="3" a="1"/>
  <c r="JX395" i="3" s="1"/>
  <c r="JY395" i="3" a="1"/>
  <c r="JY395" i="3" s="1"/>
  <c r="JZ395" i="3" a="1"/>
  <c r="JZ395" i="3" s="1"/>
  <c r="KA395" i="3" a="1"/>
  <c r="KA395" i="3" s="1"/>
  <c r="KB395" i="3" a="1"/>
  <c r="KB395" i="3" s="1"/>
  <c r="KC395" i="3" a="1"/>
  <c r="KC395" i="3" s="1"/>
  <c r="KD395" i="3" a="1"/>
  <c r="KD395" i="3" s="1"/>
  <c r="KE395" i="3" a="1"/>
  <c r="KE395" i="3" s="1"/>
  <c r="KF395" i="3" a="1"/>
  <c r="KF395" i="3" s="1"/>
  <c r="KG395" i="3" a="1"/>
  <c r="KG395" i="3" s="1"/>
  <c r="KH395" i="3" a="1"/>
  <c r="KH395" i="3" s="1"/>
  <c r="KI395" i="3" a="1"/>
  <c r="KI395" i="3" s="1"/>
  <c r="KJ395" i="3" a="1"/>
  <c r="KJ395" i="3" s="1"/>
  <c r="KK395" i="3" a="1"/>
  <c r="KK395" i="3" s="1"/>
  <c r="KL395" i="3" a="1"/>
  <c r="KL395" i="3" s="1"/>
  <c r="KM395" i="3" a="1"/>
  <c r="KM395" i="3" s="1"/>
  <c r="KN395" i="3" a="1"/>
  <c r="KN395" i="3" s="1"/>
  <c r="KO395" i="3" a="1"/>
  <c r="KO395" i="3" s="1"/>
  <c r="KP395" i="3" a="1"/>
  <c r="KP395" i="3" s="1"/>
  <c r="KQ395" i="3" a="1"/>
  <c r="KQ395" i="3" s="1"/>
  <c r="KR395" i="3" a="1"/>
  <c r="KR395" i="3" s="1"/>
  <c r="KS395" i="3" a="1"/>
  <c r="KS395" i="3" s="1"/>
  <c r="KT395" i="3" a="1"/>
  <c r="KT395" i="3" s="1"/>
  <c r="KU395" i="3" a="1"/>
  <c r="KU395" i="3" s="1"/>
  <c r="KV395" i="3" a="1"/>
  <c r="KV395" i="3" s="1"/>
  <c r="KW395" i="3" a="1"/>
  <c r="KW395" i="3" s="1"/>
  <c r="KX395" i="3" a="1"/>
  <c r="KX395" i="3" s="1"/>
  <c r="KY395" i="3" a="1"/>
  <c r="KY395" i="3" s="1"/>
  <c r="KZ395" i="3" a="1"/>
  <c r="KZ395" i="3" s="1"/>
  <c r="LA395" i="3" a="1"/>
  <c r="LA395" i="3" s="1"/>
  <c r="LB395" i="3" a="1"/>
  <c r="LB395" i="3" s="1"/>
  <c r="LC395" i="3" a="1"/>
  <c r="LC395" i="3" s="1"/>
  <c r="LD395" i="3" a="1"/>
  <c r="LD395" i="3" s="1"/>
  <c r="LE395" i="3" a="1"/>
  <c r="LE395" i="3" s="1"/>
  <c r="LF395" i="3" a="1"/>
  <c r="LF395" i="3" s="1"/>
  <c r="LG395" i="3" a="1"/>
  <c r="LG395" i="3" s="1"/>
  <c r="LH395" i="3" a="1"/>
  <c r="LH395" i="3" s="1"/>
  <c r="LI395" i="3" a="1"/>
  <c r="LI395" i="3" s="1"/>
  <c r="LJ395" i="3" a="1"/>
  <c r="LJ395" i="3" s="1"/>
  <c r="LK395" i="3" a="1"/>
  <c r="LK395" i="3" s="1"/>
  <c r="LL395" i="3" a="1"/>
  <c r="LL395" i="3" s="1"/>
  <c r="LM395" i="3" a="1"/>
  <c r="LM395" i="3" s="1"/>
  <c r="LN395" i="3" a="1"/>
  <c r="LN395" i="3" s="1"/>
  <c r="LO395" i="3" a="1"/>
  <c r="LO395" i="3" s="1"/>
  <c r="LP395" i="3" a="1"/>
  <c r="LP395" i="3" s="1"/>
  <c r="LQ395" i="3" a="1"/>
  <c r="LQ395" i="3" s="1"/>
  <c r="LR395" i="3" a="1"/>
  <c r="LR395" i="3" s="1"/>
  <c r="LS395" i="3" a="1"/>
  <c r="LS395" i="3" s="1"/>
  <c r="LT395" i="3" a="1"/>
  <c r="LT395" i="3" s="1"/>
  <c r="LU395" i="3" a="1"/>
  <c r="LU395" i="3" s="1"/>
  <c r="LV395" i="3" a="1"/>
  <c r="LV395" i="3" s="1"/>
  <c r="LW395" i="3" a="1"/>
  <c r="LW395" i="3" s="1"/>
  <c r="LX395" i="3" a="1"/>
  <c r="LX395" i="3" s="1"/>
  <c r="LY395" i="3" a="1"/>
  <c r="LY395" i="3" s="1"/>
  <c r="LZ395" i="3" a="1"/>
  <c r="LZ395" i="3" s="1"/>
  <c r="MA395" i="3" a="1"/>
  <c r="MA395" i="3" s="1"/>
  <c r="MB395" i="3" a="1"/>
  <c r="MB395" i="3" s="1"/>
  <c r="MC395" i="3" a="1"/>
  <c r="MC395" i="3" s="1"/>
  <c r="MD395" i="3" a="1"/>
  <c r="MD395" i="3" s="1"/>
  <c r="ME395" i="3" a="1"/>
  <c r="ME395" i="3" s="1"/>
  <c r="MF395" i="3" a="1"/>
  <c r="MF395" i="3" s="1"/>
  <c r="MG395" i="3" a="1"/>
  <c r="MG395" i="3" s="1"/>
  <c r="MH395" i="3" a="1"/>
  <c r="MH395" i="3" s="1"/>
  <c r="MI395" i="3" a="1"/>
  <c r="MI395" i="3" s="1"/>
  <c r="MJ395" i="3" a="1"/>
  <c r="MJ395" i="3" s="1"/>
  <c r="MK395" i="3" a="1"/>
  <c r="MK395" i="3" s="1"/>
  <c r="ML395" i="3" a="1"/>
  <c r="ML395" i="3" s="1"/>
  <c r="MM395" i="3" a="1"/>
  <c r="MM395" i="3" s="1"/>
  <c r="MN395" i="3" a="1"/>
  <c r="MN395" i="3" s="1"/>
  <c r="MO395" i="3" a="1"/>
  <c r="MO395" i="3" s="1"/>
  <c r="MP395" i="3" a="1"/>
  <c r="MP395" i="3" s="1"/>
  <c r="MQ395" i="3" a="1"/>
  <c r="MQ395" i="3" s="1"/>
  <c r="MR395" i="3" a="1"/>
  <c r="MR395" i="3" s="1"/>
  <c r="MS395" i="3" a="1"/>
  <c r="MS395" i="3" s="1"/>
  <c r="MT395" i="3" a="1"/>
  <c r="MT395" i="3" s="1"/>
  <c r="MU395" i="3" a="1"/>
  <c r="MU395" i="3" s="1"/>
  <c r="MV395" i="3" a="1"/>
  <c r="MV395" i="3" s="1"/>
  <c r="MW395" i="3" a="1"/>
  <c r="MW395" i="3" s="1"/>
  <c r="MX395" i="3" a="1"/>
  <c r="MX395" i="3" s="1"/>
  <c r="MY395" i="3" a="1"/>
  <c r="MY395" i="3" s="1"/>
  <c r="MZ395" i="3" a="1"/>
  <c r="MZ395" i="3" s="1"/>
  <c r="NA395" i="3" a="1"/>
  <c r="NA395" i="3" s="1"/>
  <c r="NB395" i="3" a="1"/>
  <c r="NB395" i="3" s="1"/>
  <c r="NC395" i="3" a="1"/>
  <c r="NC395" i="3" s="1"/>
  <c r="ND395" i="3" a="1"/>
  <c r="ND395" i="3" s="1"/>
  <c r="NE395" i="3" a="1"/>
  <c r="NE395" i="3" s="1"/>
  <c r="NF395" i="3" a="1"/>
  <c r="NF395" i="3" s="1"/>
  <c r="NG395" i="3" a="1"/>
  <c r="NG395" i="3" s="1"/>
  <c r="NH395" i="3" a="1"/>
  <c r="NH395" i="3" s="1"/>
  <c r="NI395" i="3" a="1"/>
  <c r="NI395" i="3" s="1"/>
  <c r="NJ395" i="3" a="1"/>
  <c r="NJ395" i="3" s="1"/>
  <c r="NK395" i="3" a="1"/>
  <c r="NK395" i="3" s="1"/>
  <c r="NL395" i="3" a="1"/>
  <c r="NL395" i="3" s="1"/>
  <c r="NM395" i="3" a="1"/>
  <c r="NM395" i="3" s="1"/>
  <c r="NN395" i="3" a="1"/>
  <c r="NN395" i="3" s="1"/>
  <c r="NO395" i="3" a="1"/>
  <c r="NO395" i="3" s="1"/>
  <c r="NP395" i="3" a="1"/>
  <c r="NP395" i="3" s="1"/>
  <c r="NQ395" i="3" a="1"/>
  <c r="NQ395" i="3" s="1"/>
  <c r="NR395" i="3" a="1"/>
  <c r="NR395" i="3" s="1"/>
  <c r="NS395" i="3" a="1"/>
  <c r="NS395" i="3" s="1"/>
  <c r="NT395" i="3" a="1"/>
  <c r="NT395" i="3" s="1"/>
  <c r="NU395" i="3" a="1"/>
  <c r="NU395" i="3" s="1"/>
  <c r="NV395" i="3" a="1"/>
  <c r="NV395" i="3" s="1"/>
  <c r="NW395" i="3" a="1"/>
  <c r="NW395" i="3" s="1"/>
  <c r="NX395" i="3" a="1"/>
  <c r="NX395" i="3" s="1"/>
  <c r="NY395" i="3" a="1"/>
  <c r="NY395" i="3" s="1"/>
  <c r="NZ395" i="3" a="1"/>
  <c r="NZ395" i="3" s="1"/>
  <c r="OA395" i="3" a="1"/>
  <c r="OA395" i="3" s="1"/>
  <c r="OB395" i="3" a="1"/>
  <c r="OB395" i="3" s="1"/>
  <c r="OC395" i="3" a="1"/>
  <c r="OC395" i="3" s="1"/>
  <c r="OD395" i="3" a="1"/>
  <c r="OD395" i="3" s="1"/>
  <c r="OE395" i="3" a="1"/>
  <c r="OE395" i="3" s="1"/>
  <c r="OF395" i="3" a="1"/>
  <c r="OF395" i="3" s="1"/>
  <c r="OG395" i="3" a="1"/>
  <c r="OG395" i="3" s="1"/>
  <c r="OH395" i="3" a="1"/>
  <c r="OH395" i="3" s="1"/>
  <c r="OI395" i="3" a="1"/>
  <c r="OI395" i="3" s="1"/>
  <c r="OJ395" i="3" a="1"/>
  <c r="OJ395" i="3" s="1"/>
  <c r="OK395" i="3" a="1"/>
  <c r="OK395" i="3" s="1"/>
  <c r="B396" i="3" a="1"/>
  <c r="B396" i="3" s="1"/>
  <c r="C396" i="3" a="1"/>
  <c r="C396" i="3" s="1"/>
  <c r="D396" i="3" a="1"/>
  <c r="D396" i="3" s="1"/>
  <c r="E396" i="3" a="1"/>
  <c r="E396" i="3" s="1"/>
  <c r="F396" i="3" a="1"/>
  <c r="F396" i="3" s="1"/>
  <c r="G396" i="3" a="1"/>
  <c r="G396" i="3" s="1"/>
  <c r="H396" i="3" a="1"/>
  <c r="H396" i="3" s="1"/>
  <c r="I396" i="3" a="1"/>
  <c r="I396" i="3" s="1"/>
  <c r="J396" i="3" a="1"/>
  <c r="J396" i="3" s="1"/>
  <c r="K396" i="3" a="1"/>
  <c r="K396" i="3" s="1"/>
  <c r="L396" i="3" a="1"/>
  <c r="L396" i="3" s="1"/>
  <c r="M396" i="3" a="1"/>
  <c r="M396" i="3" s="1"/>
  <c r="N396" i="3" a="1"/>
  <c r="N396" i="3" s="1"/>
  <c r="O396" i="3" a="1"/>
  <c r="O396" i="3" s="1"/>
  <c r="P396" i="3" a="1"/>
  <c r="P396" i="3" s="1"/>
  <c r="Q396" i="3" a="1"/>
  <c r="Q396" i="3" s="1"/>
  <c r="R396" i="3" a="1"/>
  <c r="R396" i="3" s="1"/>
  <c r="S396" i="3" a="1"/>
  <c r="S396" i="3" s="1"/>
  <c r="T396" i="3" a="1"/>
  <c r="T396" i="3" s="1"/>
  <c r="U396" i="3" a="1"/>
  <c r="U396" i="3" s="1"/>
  <c r="V396" i="3" a="1"/>
  <c r="V396" i="3" s="1"/>
  <c r="W396" i="3" a="1"/>
  <c r="W396" i="3" s="1"/>
  <c r="X396" i="3" a="1"/>
  <c r="X396" i="3" s="1"/>
  <c r="Y396" i="3" a="1"/>
  <c r="Y396" i="3" s="1"/>
  <c r="Z396" i="3" a="1"/>
  <c r="Z396" i="3" s="1"/>
  <c r="AA396" i="3" a="1"/>
  <c r="AA396" i="3" s="1"/>
  <c r="AB396" i="3" a="1"/>
  <c r="AB396" i="3" s="1"/>
  <c r="AC396" i="3" a="1"/>
  <c r="AC396" i="3" s="1"/>
  <c r="AD396" i="3" a="1"/>
  <c r="AD396" i="3" s="1"/>
  <c r="AE396" i="3" a="1"/>
  <c r="AE396" i="3" s="1"/>
  <c r="AF396" i="3" a="1"/>
  <c r="AF396" i="3" s="1"/>
  <c r="AG396" i="3" a="1"/>
  <c r="AG396" i="3" s="1"/>
  <c r="AH396" i="3" a="1"/>
  <c r="AH396" i="3" s="1"/>
  <c r="AI396" i="3" a="1"/>
  <c r="AI396" i="3" s="1"/>
  <c r="AJ396" i="3" a="1"/>
  <c r="AJ396" i="3" s="1"/>
  <c r="AK396" i="3" a="1"/>
  <c r="AK396" i="3" s="1"/>
  <c r="AL396" i="3" a="1"/>
  <c r="AL396" i="3" s="1"/>
  <c r="AM396" i="3" a="1"/>
  <c r="AM396" i="3" s="1"/>
  <c r="AN396" i="3" a="1"/>
  <c r="AN396" i="3" s="1"/>
  <c r="AO396" i="3" a="1"/>
  <c r="AO396" i="3" s="1"/>
  <c r="AP396" i="3" a="1"/>
  <c r="AP396" i="3" s="1"/>
  <c r="AQ396" i="3" a="1"/>
  <c r="AQ396" i="3" s="1"/>
  <c r="AR396" i="3" a="1"/>
  <c r="AR396" i="3" s="1"/>
  <c r="AS396" i="3" a="1"/>
  <c r="AS396" i="3" s="1"/>
  <c r="AT396" i="3" a="1"/>
  <c r="AT396" i="3" s="1"/>
  <c r="AU396" i="3" a="1"/>
  <c r="AU396" i="3" s="1"/>
  <c r="AV396" i="3" a="1"/>
  <c r="AV396" i="3" s="1"/>
  <c r="AW396" i="3" a="1"/>
  <c r="AW396" i="3" s="1"/>
  <c r="AX396" i="3" a="1"/>
  <c r="AX396" i="3" s="1"/>
  <c r="AY396" i="3" a="1"/>
  <c r="AY396" i="3" s="1"/>
  <c r="AZ396" i="3" a="1"/>
  <c r="AZ396" i="3" s="1"/>
  <c r="BA396" i="3" a="1"/>
  <c r="BA396" i="3" s="1"/>
  <c r="BB396" i="3" a="1"/>
  <c r="BB396" i="3" s="1"/>
  <c r="BC396" i="3" a="1"/>
  <c r="BC396" i="3" s="1"/>
  <c r="BD396" i="3" a="1"/>
  <c r="BD396" i="3" s="1"/>
  <c r="BE396" i="3" a="1"/>
  <c r="BE396" i="3" s="1"/>
  <c r="BF396" i="3" a="1"/>
  <c r="BF396" i="3" s="1"/>
  <c r="BG396" i="3" a="1"/>
  <c r="BG396" i="3" s="1"/>
  <c r="BH396" i="3" a="1"/>
  <c r="BH396" i="3" s="1"/>
  <c r="BI396" i="3" a="1"/>
  <c r="BI396" i="3" s="1"/>
  <c r="BJ396" i="3" a="1"/>
  <c r="BJ396" i="3" s="1"/>
  <c r="BK396" i="3" a="1"/>
  <c r="BK396" i="3" s="1"/>
  <c r="BL396" i="3" a="1"/>
  <c r="BL396" i="3" s="1"/>
  <c r="BM396" i="3" a="1"/>
  <c r="BM396" i="3" s="1"/>
  <c r="BN396" i="3" a="1"/>
  <c r="BN396" i="3" s="1"/>
  <c r="BO396" i="3" a="1"/>
  <c r="BO396" i="3" s="1"/>
  <c r="BP396" i="3" a="1"/>
  <c r="BP396" i="3" s="1"/>
  <c r="BQ396" i="3" a="1"/>
  <c r="BQ396" i="3" s="1"/>
  <c r="BR396" i="3" a="1"/>
  <c r="BR396" i="3" s="1"/>
  <c r="BS396" i="3" a="1"/>
  <c r="BS396" i="3" s="1"/>
  <c r="BT396" i="3" a="1"/>
  <c r="BT396" i="3" s="1"/>
  <c r="BU396" i="3" a="1"/>
  <c r="BU396" i="3" s="1"/>
  <c r="BV396" i="3" a="1"/>
  <c r="BV396" i="3" s="1"/>
  <c r="BW396" i="3" a="1"/>
  <c r="BW396" i="3" s="1"/>
  <c r="BX396" i="3" a="1"/>
  <c r="BX396" i="3" s="1"/>
  <c r="BY396" i="3" a="1"/>
  <c r="BY396" i="3" s="1"/>
  <c r="BZ396" i="3" a="1"/>
  <c r="BZ396" i="3" s="1"/>
  <c r="CA396" i="3" a="1"/>
  <c r="CA396" i="3" s="1"/>
  <c r="CB396" i="3" a="1"/>
  <c r="CB396" i="3" s="1"/>
  <c r="CC396" i="3" a="1"/>
  <c r="CC396" i="3" s="1"/>
  <c r="CD396" i="3" a="1"/>
  <c r="CD396" i="3" s="1"/>
  <c r="CE396" i="3" a="1"/>
  <c r="CE396" i="3" s="1"/>
  <c r="CF396" i="3" a="1"/>
  <c r="CF396" i="3" s="1"/>
  <c r="CG396" i="3" a="1"/>
  <c r="CG396" i="3" s="1"/>
  <c r="CH396" i="3" a="1"/>
  <c r="CH396" i="3" s="1"/>
  <c r="CI396" i="3" a="1"/>
  <c r="CI396" i="3" s="1"/>
  <c r="CJ396" i="3" a="1"/>
  <c r="CJ396" i="3" s="1"/>
  <c r="CK396" i="3" a="1"/>
  <c r="CK396" i="3" s="1"/>
  <c r="CL396" i="3" a="1"/>
  <c r="CL396" i="3" s="1"/>
  <c r="CM396" i="3" a="1"/>
  <c r="CM396" i="3" s="1"/>
  <c r="CN396" i="3" a="1"/>
  <c r="CN396" i="3" s="1"/>
  <c r="CO396" i="3" a="1"/>
  <c r="CO396" i="3" s="1"/>
  <c r="CP396" i="3" a="1"/>
  <c r="CP396" i="3" s="1"/>
  <c r="CQ396" i="3" a="1"/>
  <c r="CQ396" i="3" s="1"/>
  <c r="CR396" i="3" a="1"/>
  <c r="CR396" i="3" s="1"/>
  <c r="CS396" i="3" a="1"/>
  <c r="CS396" i="3" s="1"/>
  <c r="CT396" i="3" a="1"/>
  <c r="CT396" i="3" s="1"/>
  <c r="CU396" i="3" a="1"/>
  <c r="CU396" i="3" s="1"/>
  <c r="CV396" i="3" a="1"/>
  <c r="CV396" i="3" s="1"/>
  <c r="CW396" i="3" a="1"/>
  <c r="CW396" i="3" s="1"/>
  <c r="CX396" i="3" a="1"/>
  <c r="CX396" i="3" s="1"/>
  <c r="CY396" i="3" a="1"/>
  <c r="CY396" i="3" s="1"/>
  <c r="CZ396" i="3" a="1"/>
  <c r="CZ396" i="3" s="1"/>
  <c r="DA396" i="3" a="1"/>
  <c r="DA396" i="3" s="1"/>
  <c r="DB396" i="3" a="1"/>
  <c r="DB396" i="3" s="1"/>
  <c r="DC396" i="3" a="1"/>
  <c r="DC396" i="3" s="1"/>
  <c r="DD396" i="3" a="1"/>
  <c r="DD396" i="3" s="1"/>
  <c r="DE396" i="3" a="1"/>
  <c r="DE396" i="3" s="1"/>
  <c r="DF396" i="3" a="1"/>
  <c r="DF396" i="3" s="1"/>
  <c r="DG396" i="3" a="1"/>
  <c r="DG396" i="3" s="1"/>
  <c r="DH396" i="3" a="1"/>
  <c r="DH396" i="3" s="1"/>
  <c r="DI396" i="3" a="1"/>
  <c r="DI396" i="3" s="1"/>
  <c r="DJ396" i="3" a="1"/>
  <c r="DJ396" i="3" s="1"/>
  <c r="DK396" i="3" a="1"/>
  <c r="DK396" i="3" s="1"/>
  <c r="DL396" i="3" a="1"/>
  <c r="DL396" i="3" s="1"/>
  <c r="DM396" i="3" a="1"/>
  <c r="DM396" i="3" s="1"/>
  <c r="DN396" i="3" a="1"/>
  <c r="DN396" i="3" s="1"/>
  <c r="DO396" i="3" a="1"/>
  <c r="DO396" i="3" s="1"/>
  <c r="DP396" i="3" a="1"/>
  <c r="DP396" i="3" s="1"/>
  <c r="DQ396" i="3" a="1"/>
  <c r="DQ396" i="3" s="1"/>
  <c r="DR396" i="3" a="1"/>
  <c r="DR396" i="3" s="1"/>
  <c r="DS396" i="3" a="1"/>
  <c r="DS396" i="3" s="1"/>
  <c r="DT396" i="3" a="1"/>
  <c r="DT396" i="3" s="1"/>
  <c r="DU396" i="3" a="1"/>
  <c r="DU396" i="3" s="1"/>
  <c r="DV396" i="3" a="1"/>
  <c r="DV396" i="3" s="1"/>
  <c r="DW396" i="3" a="1"/>
  <c r="DW396" i="3" s="1"/>
  <c r="DX396" i="3" a="1"/>
  <c r="DX396" i="3" s="1"/>
  <c r="DY396" i="3" a="1"/>
  <c r="DY396" i="3" s="1"/>
  <c r="DZ396" i="3" a="1"/>
  <c r="DZ396" i="3" s="1"/>
  <c r="EA396" i="3" a="1"/>
  <c r="EA396" i="3" s="1"/>
  <c r="EB396" i="3" a="1"/>
  <c r="EB396" i="3" s="1"/>
  <c r="EC396" i="3" a="1"/>
  <c r="EC396" i="3" s="1"/>
  <c r="ED396" i="3" a="1"/>
  <c r="ED396" i="3" s="1"/>
  <c r="EE396" i="3" a="1"/>
  <c r="EE396" i="3" s="1"/>
  <c r="EF396" i="3" a="1"/>
  <c r="EF396" i="3" s="1"/>
  <c r="EG396" i="3" a="1"/>
  <c r="EG396" i="3" s="1"/>
  <c r="EH396" i="3" a="1"/>
  <c r="EH396" i="3" s="1"/>
  <c r="EI396" i="3" a="1"/>
  <c r="EI396" i="3" s="1"/>
  <c r="EJ396" i="3" a="1"/>
  <c r="EJ396" i="3" s="1"/>
  <c r="EK396" i="3" a="1"/>
  <c r="EK396" i="3" s="1"/>
  <c r="EL396" i="3" a="1"/>
  <c r="EL396" i="3" s="1"/>
  <c r="EM396" i="3" a="1"/>
  <c r="EM396" i="3" s="1"/>
  <c r="EN396" i="3" a="1"/>
  <c r="EN396" i="3" s="1"/>
  <c r="EO396" i="3" a="1"/>
  <c r="EO396" i="3" s="1"/>
  <c r="EP396" i="3" a="1"/>
  <c r="EP396" i="3" s="1"/>
  <c r="EQ396" i="3" a="1"/>
  <c r="EQ396" i="3" s="1"/>
  <c r="ER396" i="3" a="1"/>
  <c r="ER396" i="3" s="1"/>
  <c r="ES396" i="3" a="1"/>
  <c r="ES396" i="3" s="1"/>
  <c r="ET396" i="3" a="1"/>
  <c r="ET396" i="3" s="1"/>
  <c r="EU396" i="3" a="1"/>
  <c r="EU396" i="3" s="1"/>
  <c r="EV396" i="3" a="1"/>
  <c r="EV396" i="3" s="1"/>
  <c r="EW396" i="3" a="1"/>
  <c r="EW396" i="3" s="1"/>
  <c r="EX396" i="3" a="1"/>
  <c r="EX396" i="3" s="1"/>
  <c r="EY396" i="3" a="1"/>
  <c r="EY396" i="3" s="1"/>
  <c r="EZ396" i="3" a="1"/>
  <c r="EZ396" i="3" s="1"/>
  <c r="FA396" i="3" a="1"/>
  <c r="FA396" i="3" s="1"/>
  <c r="FB396" i="3" a="1"/>
  <c r="FB396" i="3" s="1"/>
  <c r="FC396" i="3" a="1"/>
  <c r="FC396" i="3" s="1"/>
  <c r="FD396" i="3" a="1"/>
  <c r="FD396" i="3" s="1"/>
  <c r="FE396" i="3" a="1"/>
  <c r="FE396" i="3" s="1"/>
  <c r="FF396" i="3" a="1"/>
  <c r="FF396" i="3" s="1"/>
  <c r="FG396" i="3" a="1"/>
  <c r="FG396" i="3" s="1"/>
  <c r="FH396" i="3" a="1"/>
  <c r="FH396" i="3" s="1"/>
  <c r="FI396" i="3" a="1"/>
  <c r="FI396" i="3" s="1"/>
  <c r="FJ396" i="3" a="1"/>
  <c r="FJ396" i="3" s="1"/>
  <c r="FK396" i="3" a="1"/>
  <c r="FK396" i="3" s="1"/>
  <c r="FL396" i="3" a="1"/>
  <c r="FL396" i="3" s="1"/>
  <c r="FM396" i="3" a="1"/>
  <c r="FM396" i="3" s="1"/>
  <c r="FN396" i="3" a="1"/>
  <c r="FN396" i="3" s="1"/>
  <c r="FO396" i="3" a="1"/>
  <c r="FO396" i="3" s="1"/>
  <c r="FP396" i="3" a="1"/>
  <c r="FP396" i="3" s="1"/>
  <c r="FQ396" i="3" a="1"/>
  <c r="FQ396" i="3" s="1"/>
  <c r="FR396" i="3" a="1"/>
  <c r="FR396" i="3" s="1"/>
  <c r="FS396" i="3" a="1"/>
  <c r="FS396" i="3" s="1"/>
  <c r="FT396" i="3" a="1"/>
  <c r="FT396" i="3" s="1"/>
  <c r="FU396" i="3" a="1"/>
  <c r="FU396" i="3" s="1"/>
  <c r="FV396" i="3" a="1"/>
  <c r="FV396" i="3" s="1"/>
  <c r="FW396" i="3" a="1"/>
  <c r="FW396" i="3" s="1"/>
  <c r="FX396" i="3" a="1"/>
  <c r="FX396" i="3" s="1"/>
  <c r="FY396" i="3" a="1"/>
  <c r="FY396" i="3" s="1"/>
  <c r="FZ396" i="3" a="1"/>
  <c r="FZ396" i="3" s="1"/>
  <c r="GA396" i="3" a="1"/>
  <c r="GA396" i="3" s="1"/>
  <c r="GB396" i="3" a="1"/>
  <c r="GB396" i="3" s="1"/>
  <c r="GC396" i="3" a="1"/>
  <c r="GC396" i="3" s="1"/>
  <c r="GD396" i="3" a="1"/>
  <c r="GD396" i="3" s="1"/>
  <c r="GE396" i="3" a="1"/>
  <c r="GE396" i="3" s="1"/>
  <c r="GF396" i="3" a="1"/>
  <c r="GF396" i="3" s="1"/>
  <c r="GG396" i="3" a="1"/>
  <c r="GG396" i="3" s="1"/>
  <c r="GH396" i="3" a="1"/>
  <c r="GH396" i="3" s="1"/>
  <c r="GI396" i="3" a="1"/>
  <c r="GI396" i="3" s="1"/>
  <c r="GJ396" i="3" a="1"/>
  <c r="GJ396" i="3" s="1"/>
  <c r="GK396" i="3" a="1"/>
  <c r="GK396" i="3" s="1"/>
  <c r="GL396" i="3" a="1"/>
  <c r="GL396" i="3" s="1"/>
  <c r="GM396" i="3" a="1"/>
  <c r="GM396" i="3" s="1"/>
  <c r="GN396" i="3" a="1"/>
  <c r="GN396" i="3" s="1"/>
  <c r="GO396" i="3" a="1"/>
  <c r="GO396" i="3" s="1"/>
  <c r="GP396" i="3" a="1"/>
  <c r="GP396" i="3" s="1"/>
  <c r="GQ396" i="3" a="1"/>
  <c r="GQ396" i="3" s="1"/>
  <c r="GR396" i="3" a="1"/>
  <c r="GR396" i="3" s="1"/>
  <c r="GS396" i="3" a="1"/>
  <c r="GS396" i="3" s="1"/>
  <c r="GT396" i="3" a="1"/>
  <c r="GT396" i="3" s="1"/>
  <c r="GU396" i="3" a="1"/>
  <c r="GU396" i="3" s="1"/>
  <c r="GV396" i="3" a="1"/>
  <c r="GV396" i="3" s="1"/>
  <c r="GW396" i="3" a="1"/>
  <c r="GW396" i="3" s="1"/>
  <c r="GX396" i="3" a="1"/>
  <c r="GX396" i="3" s="1"/>
  <c r="GY396" i="3" a="1"/>
  <c r="GY396" i="3" s="1"/>
  <c r="GZ396" i="3" a="1"/>
  <c r="GZ396" i="3" s="1"/>
  <c r="HA396" i="3" a="1"/>
  <c r="HA396" i="3" s="1"/>
  <c r="HB396" i="3" a="1"/>
  <c r="HB396" i="3" s="1"/>
  <c r="HC396" i="3" a="1"/>
  <c r="HC396" i="3" s="1"/>
  <c r="HD396" i="3" a="1"/>
  <c r="HD396" i="3" s="1"/>
  <c r="HE396" i="3" a="1"/>
  <c r="HE396" i="3" s="1"/>
  <c r="HF396" i="3" a="1"/>
  <c r="HF396" i="3" s="1"/>
  <c r="HG396" i="3" a="1"/>
  <c r="HG396" i="3" s="1"/>
  <c r="HH396" i="3" a="1"/>
  <c r="HH396" i="3" s="1"/>
  <c r="HI396" i="3" a="1"/>
  <c r="HI396" i="3" s="1"/>
  <c r="HJ396" i="3" a="1"/>
  <c r="HJ396" i="3" s="1"/>
  <c r="HK396" i="3" a="1"/>
  <c r="HK396" i="3" s="1"/>
  <c r="HL396" i="3" a="1"/>
  <c r="HL396" i="3" s="1"/>
  <c r="HM396" i="3" a="1"/>
  <c r="HM396" i="3" s="1"/>
  <c r="HN396" i="3" a="1"/>
  <c r="HN396" i="3" s="1"/>
  <c r="HO396" i="3" a="1"/>
  <c r="HO396" i="3" s="1"/>
  <c r="HP396" i="3" a="1"/>
  <c r="HP396" i="3" s="1"/>
  <c r="HQ396" i="3" a="1"/>
  <c r="HQ396" i="3" s="1"/>
  <c r="HR396" i="3" a="1"/>
  <c r="HR396" i="3" s="1"/>
  <c r="HS396" i="3" a="1"/>
  <c r="HS396" i="3" s="1"/>
  <c r="HT396" i="3" a="1"/>
  <c r="HT396" i="3" s="1"/>
  <c r="HU396" i="3" a="1"/>
  <c r="HU396" i="3" s="1"/>
  <c r="HV396" i="3" a="1"/>
  <c r="HV396" i="3" s="1"/>
  <c r="HW396" i="3" a="1"/>
  <c r="HW396" i="3" s="1"/>
  <c r="HX396" i="3" a="1"/>
  <c r="HX396" i="3" s="1"/>
  <c r="HY396" i="3" a="1"/>
  <c r="HY396" i="3" s="1"/>
  <c r="HZ396" i="3" a="1"/>
  <c r="HZ396" i="3" s="1"/>
  <c r="IA396" i="3" a="1"/>
  <c r="IA396" i="3" s="1"/>
  <c r="IB396" i="3" a="1"/>
  <c r="IB396" i="3" s="1"/>
  <c r="IC396" i="3" a="1"/>
  <c r="IC396" i="3" s="1"/>
  <c r="ID396" i="3" a="1"/>
  <c r="ID396" i="3" s="1"/>
  <c r="IE396" i="3" a="1"/>
  <c r="IE396" i="3" s="1"/>
  <c r="IF396" i="3" a="1"/>
  <c r="IF396" i="3" s="1"/>
  <c r="IG396" i="3" a="1"/>
  <c r="IG396" i="3" s="1"/>
  <c r="IH396" i="3" a="1"/>
  <c r="IH396" i="3" s="1"/>
  <c r="II396" i="3" a="1"/>
  <c r="II396" i="3" s="1"/>
  <c r="IJ396" i="3" a="1"/>
  <c r="IJ396" i="3" s="1"/>
  <c r="IK396" i="3" a="1"/>
  <c r="IK396" i="3" s="1"/>
  <c r="IL396" i="3" a="1"/>
  <c r="IL396" i="3" s="1"/>
  <c r="IM396" i="3" a="1"/>
  <c r="IM396" i="3" s="1"/>
  <c r="IN396" i="3" a="1"/>
  <c r="IN396" i="3" s="1"/>
  <c r="IO396" i="3" a="1"/>
  <c r="IO396" i="3" s="1"/>
  <c r="IP396" i="3" a="1"/>
  <c r="IP396" i="3" s="1"/>
  <c r="IQ396" i="3" a="1"/>
  <c r="IQ396" i="3" s="1"/>
  <c r="IR396" i="3" a="1"/>
  <c r="IR396" i="3" s="1"/>
  <c r="IS396" i="3" a="1"/>
  <c r="IS396" i="3" s="1"/>
  <c r="IT396" i="3" a="1"/>
  <c r="IT396" i="3" s="1"/>
  <c r="IU396" i="3" a="1"/>
  <c r="IU396" i="3" s="1"/>
  <c r="IV396" i="3" a="1"/>
  <c r="IV396" i="3" s="1"/>
  <c r="IW396" i="3" a="1"/>
  <c r="IW396" i="3" s="1"/>
  <c r="IX396" i="3" a="1"/>
  <c r="IX396" i="3" s="1"/>
  <c r="IY396" i="3" a="1"/>
  <c r="IY396" i="3" s="1"/>
  <c r="IZ396" i="3" a="1"/>
  <c r="IZ396" i="3" s="1"/>
  <c r="JA396" i="3" a="1"/>
  <c r="JA396" i="3" s="1"/>
  <c r="JB396" i="3" a="1"/>
  <c r="JB396" i="3" s="1"/>
  <c r="JC396" i="3" a="1"/>
  <c r="JC396" i="3" s="1"/>
  <c r="JD396" i="3" a="1"/>
  <c r="JD396" i="3" s="1"/>
  <c r="JE396" i="3" a="1"/>
  <c r="JE396" i="3" s="1"/>
  <c r="JF396" i="3" a="1"/>
  <c r="JF396" i="3" s="1"/>
  <c r="JG396" i="3" a="1"/>
  <c r="JG396" i="3" s="1"/>
  <c r="JH396" i="3" a="1"/>
  <c r="JH396" i="3" s="1"/>
  <c r="JI396" i="3" a="1"/>
  <c r="JI396" i="3" s="1"/>
  <c r="JJ396" i="3" a="1"/>
  <c r="JJ396" i="3" s="1"/>
  <c r="JK396" i="3" a="1"/>
  <c r="JK396" i="3" s="1"/>
  <c r="JL396" i="3" a="1"/>
  <c r="JL396" i="3" s="1"/>
  <c r="JM396" i="3" a="1"/>
  <c r="JM396" i="3" s="1"/>
  <c r="JN396" i="3" a="1"/>
  <c r="JN396" i="3" s="1"/>
  <c r="JO396" i="3" a="1"/>
  <c r="JO396" i="3" s="1"/>
  <c r="JP396" i="3" a="1"/>
  <c r="JP396" i="3" s="1"/>
  <c r="JQ396" i="3" a="1"/>
  <c r="JQ396" i="3" s="1"/>
  <c r="JR396" i="3" a="1"/>
  <c r="JR396" i="3" s="1"/>
  <c r="JS396" i="3" a="1"/>
  <c r="JS396" i="3" s="1"/>
  <c r="JT396" i="3" a="1"/>
  <c r="JT396" i="3" s="1"/>
  <c r="JU396" i="3" a="1"/>
  <c r="JU396" i="3" s="1"/>
  <c r="JV396" i="3" a="1"/>
  <c r="JV396" i="3" s="1"/>
  <c r="JW396" i="3" a="1"/>
  <c r="JW396" i="3" s="1"/>
  <c r="JX396" i="3" a="1"/>
  <c r="JX396" i="3" s="1"/>
  <c r="JY396" i="3" a="1"/>
  <c r="JY396" i="3" s="1"/>
  <c r="JZ396" i="3" a="1"/>
  <c r="JZ396" i="3" s="1"/>
  <c r="KA396" i="3" a="1"/>
  <c r="KA396" i="3" s="1"/>
  <c r="KB396" i="3" a="1"/>
  <c r="KB396" i="3" s="1"/>
  <c r="KC396" i="3" a="1"/>
  <c r="KC396" i="3" s="1"/>
  <c r="KD396" i="3" a="1"/>
  <c r="KD396" i="3" s="1"/>
  <c r="KE396" i="3" a="1"/>
  <c r="KE396" i="3" s="1"/>
  <c r="KF396" i="3" a="1"/>
  <c r="KF396" i="3" s="1"/>
  <c r="KG396" i="3" a="1"/>
  <c r="KG396" i="3" s="1"/>
  <c r="KH396" i="3" a="1"/>
  <c r="KH396" i="3" s="1"/>
  <c r="KI396" i="3" a="1"/>
  <c r="KI396" i="3" s="1"/>
  <c r="KJ396" i="3" a="1"/>
  <c r="KJ396" i="3" s="1"/>
  <c r="KK396" i="3" a="1"/>
  <c r="KK396" i="3" s="1"/>
  <c r="KL396" i="3" a="1"/>
  <c r="KL396" i="3" s="1"/>
  <c r="KM396" i="3" a="1"/>
  <c r="KM396" i="3" s="1"/>
  <c r="KN396" i="3" a="1"/>
  <c r="KN396" i="3" s="1"/>
  <c r="KO396" i="3" a="1"/>
  <c r="KO396" i="3" s="1"/>
  <c r="KP396" i="3" a="1"/>
  <c r="KP396" i="3" s="1"/>
  <c r="KQ396" i="3" a="1"/>
  <c r="KQ396" i="3" s="1"/>
  <c r="KR396" i="3" a="1"/>
  <c r="KR396" i="3" s="1"/>
  <c r="KS396" i="3" a="1"/>
  <c r="KS396" i="3" s="1"/>
  <c r="KT396" i="3" a="1"/>
  <c r="KT396" i="3" s="1"/>
  <c r="KU396" i="3" a="1"/>
  <c r="KU396" i="3" s="1"/>
  <c r="KV396" i="3" a="1"/>
  <c r="KV396" i="3" s="1"/>
  <c r="KW396" i="3" a="1"/>
  <c r="KW396" i="3" s="1"/>
  <c r="KX396" i="3" a="1"/>
  <c r="KX396" i="3" s="1"/>
  <c r="KY396" i="3" a="1"/>
  <c r="KY396" i="3" s="1"/>
  <c r="KZ396" i="3" a="1"/>
  <c r="KZ396" i="3" s="1"/>
  <c r="LA396" i="3" a="1"/>
  <c r="LA396" i="3" s="1"/>
  <c r="LB396" i="3" a="1"/>
  <c r="LB396" i="3" s="1"/>
  <c r="LC396" i="3" a="1"/>
  <c r="LC396" i="3" s="1"/>
  <c r="LD396" i="3" a="1"/>
  <c r="LD396" i="3" s="1"/>
  <c r="LE396" i="3" a="1"/>
  <c r="LE396" i="3" s="1"/>
  <c r="LF396" i="3" a="1"/>
  <c r="LF396" i="3" s="1"/>
  <c r="LG396" i="3" a="1"/>
  <c r="LG396" i="3" s="1"/>
  <c r="LH396" i="3" a="1"/>
  <c r="LH396" i="3" s="1"/>
  <c r="LI396" i="3" a="1"/>
  <c r="LI396" i="3" s="1"/>
  <c r="LJ396" i="3" a="1"/>
  <c r="LJ396" i="3" s="1"/>
  <c r="LK396" i="3" a="1"/>
  <c r="LK396" i="3" s="1"/>
  <c r="LL396" i="3" a="1"/>
  <c r="LL396" i="3" s="1"/>
  <c r="LM396" i="3" a="1"/>
  <c r="LM396" i="3" s="1"/>
  <c r="LN396" i="3" a="1"/>
  <c r="LN396" i="3" s="1"/>
  <c r="LO396" i="3" a="1"/>
  <c r="LO396" i="3" s="1"/>
  <c r="LP396" i="3" a="1"/>
  <c r="LP396" i="3" s="1"/>
  <c r="LQ396" i="3" a="1"/>
  <c r="LQ396" i="3" s="1"/>
  <c r="LR396" i="3" a="1"/>
  <c r="LR396" i="3" s="1"/>
  <c r="LS396" i="3" a="1"/>
  <c r="LS396" i="3" s="1"/>
  <c r="LT396" i="3" a="1"/>
  <c r="LT396" i="3" s="1"/>
  <c r="LU396" i="3" a="1"/>
  <c r="LU396" i="3" s="1"/>
  <c r="LV396" i="3" a="1"/>
  <c r="LV396" i="3" s="1"/>
  <c r="LW396" i="3" a="1"/>
  <c r="LW396" i="3" s="1"/>
  <c r="LX396" i="3" a="1"/>
  <c r="LX396" i="3" s="1"/>
  <c r="LY396" i="3" a="1"/>
  <c r="LY396" i="3" s="1"/>
  <c r="LZ396" i="3" a="1"/>
  <c r="LZ396" i="3" s="1"/>
  <c r="MA396" i="3" a="1"/>
  <c r="MA396" i="3" s="1"/>
  <c r="MB396" i="3" a="1"/>
  <c r="MB396" i="3" s="1"/>
  <c r="MC396" i="3" a="1"/>
  <c r="MC396" i="3" s="1"/>
  <c r="MD396" i="3" a="1"/>
  <c r="MD396" i="3" s="1"/>
  <c r="ME396" i="3" a="1"/>
  <c r="ME396" i="3" s="1"/>
  <c r="MF396" i="3" a="1"/>
  <c r="MF396" i="3" s="1"/>
  <c r="MG396" i="3" a="1"/>
  <c r="MG396" i="3" s="1"/>
  <c r="MH396" i="3" a="1"/>
  <c r="MH396" i="3" s="1"/>
  <c r="MI396" i="3" a="1"/>
  <c r="MI396" i="3" s="1"/>
  <c r="MJ396" i="3" a="1"/>
  <c r="MJ396" i="3" s="1"/>
  <c r="MK396" i="3" a="1"/>
  <c r="MK396" i="3" s="1"/>
  <c r="ML396" i="3" a="1"/>
  <c r="ML396" i="3" s="1"/>
  <c r="MM396" i="3" a="1"/>
  <c r="MM396" i="3" s="1"/>
  <c r="MN396" i="3" a="1"/>
  <c r="MN396" i="3" s="1"/>
  <c r="MO396" i="3" a="1"/>
  <c r="MO396" i="3" s="1"/>
  <c r="MP396" i="3" a="1"/>
  <c r="MP396" i="3" s="1"/>
  <c r="MQ396" i="3" a="1"/>
  <c r="MQ396" i="3" s="1"/>
  <c r="MR396" i="3" a="1"/>
  <c r="MR396" i="3" s="1"/>
  <c r="MS396" i="3" a="1"/>
  <c r="MS396" i="3" s="1"/>
  <c r="MT396" i="3" a="1"/>
  <c r="MT396" i="3" s="1"/>
  <c r="MU396" i="3" a="1"/>
  <c r="MU396" i="3" s="1"/>
  <c r="MV396" i="3" a="1"/>
  <c r="MV396" i="3" s="1"/>
  <c r="MW396" i="3" a="1"/>
  <c r="MW396" i="3" s="1"/>
  <c r="MX396" i="3" a="1"/>
  <c r="MX396" i="3" s="1"/>
  <c r="MY396" i="3" a="1"/>
  <c r="MY396" i="3" s="1"/>
  <c r="MZ396" i="3" a="1"/>
  <c r="MZ396" i="3" s="1"/>
  <c r="NA396" i="3" a="1"/>
  <c r="NA396" i="3" s="1"/>
  <c r="NB396" i="3" a="1"/>
  <c r="NB396" i="3" s="1"/>
  <c r="NC396" i="3" a="1"/>
  <c r="NC396" i="3" s="1"/>
  <c r="ND396" i="3" a="1"/>
  <c r="ND396" i="3" s="1"/>
  <c r="NE396" i="3" a="1"/>
  <c r="NE396" i="3" s="1"/>
  <c r="NF396" i="3" a="1"/>
  <c r="NF396" i="3" s="1"/>
  <c r="NG396" i="3" a="1"/>
  <c r="NG396" i="3" s="1"/>
  <c r="NH396" i="3" a="1"/>
  <c r="NH396" i="3" s="1"/>
  <c r="NI396" i="3" a="1"/>
  <c r="NI396" i="3" s="1"/>
  <c r="NJ396" i="3" a="1"/>
  <c r="NJ396" i="3" s="1"/>
  <c r="NK396" i="3" a="1"/>
  <c r="NK396" i="3" s="1"/>
  <c r="NL396" i="3" a="1"/>
  <c r="NL396" i="3" s="1"/>
  <c r="NM396" i="3" a="1"/>
  <c r="NM396" i="3" s="1"/>
  <c r="NN396" i="3" a="1"/>
  <c r="NN396" i="3" s="1"/>
  <c r="NO396" i="3" a="1"/>
  <c r="NO396" i="3" s="1"/>
  <c r="NP396" i="3" a="1"/>
  <c r="NP396" i="3" s="1"/>
  <c r="NQ396" i="3" a="1"/>
  <c r="NQ396" i="3" s="1"/>
  <c r="NR396" i="3" a="1"/>
  <c r="NR396" i="3" s="1"/>
  <c r="NS396" i="3" a="1"/>
  <c r="NS396" i="3" s="1"/>
  <c r="NT396" i="3" a="1"/>
  <c r="NT396" i="3" s="1"/>
  <c r="NU396" i="3" a="1"/>
  <c r="NU396" i="3" s="1"/>
  <c r="NV396" i="3" a="1"/>
  <c r="NV396" i="3" s="1"/>
  <c r="NW396" i="3" a="1"/>
  <c r="NW396" i="3" s="1"/>
  <c r="NX396" i="3" a="1"/>
  <c r="NX396" i="3" s="1"/>
  <c r="NY396" i="3" a="1"/>
  <c r="NY396" i="3" s="1"/>
  <c r="NZ396" i="3" a="1"/>
  <c r="NZ396" i="3" s="1"/>
  <c r="OA396" i="3" a="1"/>
  <c r="OA396" i="3" s="1"/>
  <c r="OB396" i="3" a="1"/>
  <c r="OB396" i="3" s="1"/>
  <c r="OC396" i="3" a="1"/>
  <c r="OC396" i="3" s="1"/>
  <c r="OD396" i="3" a="1"/>
  <c r="OD396" i="3" s="1"/>
  <c r="OE396" i="3" a="1"/>
  <c r="OE396" i="3" s="1"/>
  <c r="OF396" i="3" a="1"/>
  <c r="OF396" i="3" s="1"/>
  <c r="OG396" i="3" a="1"/>
  <c r="OG396" i="3" s="1"/>
  <c r="OH396" i="3" a="1"/>
  <c r="OH396" i="3" s="1"/>
  <c r="OI396" i="3" a="1"/>
  <c r="OI396" i="3" s="1"/>
  <c r="OJ396" i="3" a="1"/>
  <c r="OJ396" i="3" s="1"/>
  <c r="OK396" i="3" a="1"/>
  <c r="OK396" i="3" s="1"/>
  <c r="B397" i="3" a="1"/>
  <c r="B397" i="3" s="1"/>
  <c r="C397" i="3" a="1"/>
  <c r="C397" i="3" s="1"/>
  <c r="D397" i="3" a="1"/>
  <c r="D397" i="3" s="1"/>
  <c r="E397" i="3" a="1"/>
  <c r="E397" i="3" s="1"/>
  <c r="F397" i="3" a="1"/>
  <c r="F397" i="3" s="1"/>
  <c r="G397" i="3" a="1"/>
  <c r="G397" i="3" s="1"/>
  <c r="H397" i="3" a="1"/>
  <c r="H397" i="3" s="1"/>
  <c r="I397" i="3" a="1"/>
  <c r="I397" i="3" s="1"/>
  <c r="J397" i="3" a="1"/>
  <c r="J397" i="3" s="1"/>
  <c r="K397" i="3" a="1"/>
  <c r="K397" i="3" s="1"/>
  <c r="L397" i="3" a="1"/>
  <c r="L397" i="3" s="1"/>
  <c r="M397" i="3" a="1"/>
  <c r="M397" i="3" s="1"/>
  <c r="N397" i="3" a="1"/>
  <c r="N397" i="3" s="1"/>
  <c r="O397" i="3" a="1"/>
  <c r="O397" i="3" s="1"/>
  <c r="P397" i="3" a="1"/>
  <c r="P397" i="3" s="1"/>
  <c r="Q397" i="3" a="1"/>
  <c r="Q397" i="3" s="1"/>
  <c r="R397" i="3" a="1"/>
  <c r="R397" i="3" s="1"/>
  <c r="S397" i="3" a="1"/>
  <c r="S397" i="3" s="1"/>
  <c r="T397" i="3" a="1"/>
  <c r="T397" i="3" s="1"/>
  <c r="U397" i="3" a="1"/>
  <c r="U397" i="3" s="1"/>
  <c r="V397" i="3" a="1"/>
  <c r="V397" i="3" s="1"/>
  <c r="W397" i="3" a="1"/>
  <c r="W397" i="3" s="1"/>
  <c r="X397" i="3" a="1"/>
  <c r="X397" i="3" s="1"/>
  <c r="Y397" i="3" a="1"/>
  <c r="Y397" i="3" s="1"/>
  <c r="Z397" i="3" a="1"/>
  <c r="Z397" i="3" s="1"/>
  <c r="AA397" i="3" a="1"/>
  <c r="AA397" i="3" s="1"/>
  <c r="AB397" i="3" a="1"/>
  <c r="AB397" i="3" s="1"/>
  <c r="AC397" i="3" a="1"/>
  <c r="AC397" i="3" s="1"/>
  <c r="AD397" i="3" a="1"/>
  <c r="AD397" i="3" s="1"/>
  <c r="AE397" i="3" a="1"/>
  <c r="AE397" i="3" s="1"/>
  <c r="AF397" i="3" a="1"/>
  <c r="AF397" i="3" s="1"/>
  <c r="AG397" i="3" a="1"/>
  <c r="AG397" i="3" s="1"/>
  <c r="AH397" i="3" a="1"/>
  <c r="AH397" i="3" s="1"/>
  <c r="AI397" i="3" a="1"/>
  <c r="AI397" i="3" s="1"/>
  <c r="AJ397" i="3" a="1"/>
  <c r="AJ397" i="3" s="1"/>
  <c r="AK397" i="3" a="1"/>
  <c r="AK397" i="3" s="1"/>
  <c r="AL397" i="3" a="1"/>
  <c r="AL397" i="3" s="1"/>
  <c r="AM397" i="3" a="1"/>
  <c r="AM397" i="3" s="1"/>
  <c r="AN397" i="3" a="1"/>
  <c r="AN397" i="3" s="1"/>
  <c r="AO397" i="3" a="1"/>
  <c r="AO397" i="3" s="1"/>
  <c r="AP397" i="3" a="1"/>
  <c r="AP397" i="3" s="1"/>
  <c r="AQ397" i="3" a="1"/>
  <c r="AQ397" i="3" s="1"/>
  <c r="AR397" i="3" a="1"/>
  <c r="AR397" i="3" s="1"/>
  <c r="AS397" i="3" a="1"/>
  <c r="AS397" i="3" s="1"/>
  <c r="AT397" i="3" a="1"/>
  <c r="AT397" i="3" s="1"/>
  <c r="AU397" i="3" a="1"/>
  <c r="AU397" i="3" s="1"/>
  <c r="AV397" i="3" a="1"/>
  <c r="AV397" i="3" s="1"/>
  <c r="AW397" i="3" a="1"/>
  <c r="AW397" i="3" s="1"/>
  <c r="AX397" i="3" a="1"/>
  <c r="AX397" i="3" s="1"/>
  <c r="AY397" i="3" a="1"/>
  <c r="AY397" i="3" s="1"/>
  <c r="AZ397" i="3" a="1"/>
  <c r="AZ397" i="3" s="1"/>
  <c r="BA397" i="3" a="1"/>
  <c r="BA397" i="3" s="1"/>
  <c r="BB397" i="3" a="1"/>
  <c r="BB397" i="3" s="1"/>
  <c r="BC397" i="3" a="1"/>
  <c r="BC397" i="3" s="1"/>
  <c r="BD397" i="3" a="1"/>
  <c r="BD397" i="3" s="1"/>
  <c r="BE397" i="3" a="1"/>
  <c r="BE397" i="3" s="1"/>
  <c r="BF397" i="3" a="1"/>
  <c r="BF397" i="3" s="1"/>
  <c r="BG397" i="3" a="1"/>
  <c r="BG397" i="3" s="1"/>
  <c r="BH397" i="3" a="1"/>
  <c r="BH397" i="3" s="1"/>
  <c r="BI397" i="3" a="1"/>
  <c r="BI397" i="3" s="1"/>
  <c r="BJ397" i="3" a="1"/>
  <c r="BJ397" i="3" s="1"/>
  <c r="BK397" i="3" a="1"/>
  <c r="BK397" i="3" s="1"/>
  <c r="BL397" i="3" a="1"/>
  <c r="BL397" i="3" s="1"/>
  <c r="BM397" i="3" a="1"/>
  <c r="BM397" i="3" s="1"/>
  <c r="BN397" i="3" a="1"/>
  <c r="BN397" i="3" s="1"/>
  <c r="BO397" i="3" a="1"/>
  <c r="BO397" i="3" s="1"/>
  <c r="BP397" i="3" a="1"/>
  <c r="BP397" i="3" s="1"/>
  <c r="BQ397" i="3" a="1"/>
  <c r="BQ397" i="3" s="1"/>
  <c r="BR397" i="3" a="1"/>
  <c r="BR397" i="3" s="1"/>
  <c r="BS397" i="3" a="1"/>
  <c r="BS397" i="3" s="1"/>
  <c r="BT397" i="3" a="1"/>
  <c r="BT397" i="3" s="1"/>
  <c r="BU397" i="3" a="1"/>
  <c r="BU397" i="3" s="1"/>
  <c r="BV397" i="3" a="1"/>
  <c r="BV397" i="3" s="1"/>
  <c r="BW397" i="3" a="1"/>
  <c r="BW397" i="3" s="1"/>
  <c r="BX397" i="3" a="1"/>
  <c r="BX397" i="3" s="1"/>
  <c r="BY397" i="3" a="1"/>
  <c r="BY397" i="3" s="1"/>
  <c r="BZ397" i="3" a="1"/>
  <c r="BZ397" i="3" s="1"/>
  <c r="CA397" i="3" a="1"/>
  <c r="CA397" i="3" s="1"/>
  <c r="CB397" i="3" a="1"/>
  <c r="CB397" i="3" s="1"/>
  <c r="CC397" i="3" a="1"/>
  <c r="CC397" i="3" s="1"/>
  <c r="CD397" i="3" a="1"/>
  <c r="CD397" i="3" s="1"/>
  <c r="CE397" i="3" a="1"/>
  <c r="CE397" i="3" s="1"/>
  <c r="CF397" i="3" a="1"/>
  <c r="CF397" i="3" s="1"/>
  <c r="CG397" i="3" a="1"/>
  <c r="CG397" i="3" s="1"/>
  <c r="CH397" i="3" a="1"/>
  <c r="CH397" i="3" s="1"/>
  <c r="CI397" i="3" a="1"/>
  <c r="CI397" i="3" s="1"/>
  <c r="CJ397" i="3" a="1"/>
  <c r="CJ397" i="3" s="1"/>
  <c r="CK397" i="3" a="1"/>
  <c r="CK397" i="3" s="1"/>
  <c r="CL397" i="3" a="1"/>
  <c r="CL397" i="3" s="1"/>
  <c r="CM397" i="3" a="1"/>
  <c r="CM397" i="3" s="1"/>
  <c r="CN397" i="3" a="1"/>
  <c r="CN397" i="3" s="1"/>
  <c r="CO397" i="3" a="1"/>
  <c r="CO397" i="3" s="1"/>
  <c r="CP397" i="3" a="1"/>
  <c r="CP397" i="3" s="1"/>
  <c r="CQ397" i="3" a="1"/>
  <c r="CQ397" i="3" s="1"/>
  <c r="CR397" i="3" a="1"/>
  <c r="CR397" i="3" s="1"/>
  <c r="CS397" i="3" a="1"/>
  <c r="CS397" i="3" s="1"/>
  <c r="CT397" i="3" a="1"/>
  <c r="CT397" i="3" s="1"/>
  <c r="CU397" i="3" a="1"/>
  <c r="CU397" i="3" s="1"/>
  <c r="CV397" i="3" a="1"/>
  <c r="CV397" i="3" s="1"/>
  <c r="CW397" i="3" a="1"/>
  <c r="CW397" i="3" s="1"/>
  <c r="CX397" i="3" a="1"/>
  <c r="CX397" i="3" s="1"/>
  <c r="CY397" i="3" a="1"/>
  <c r="CY397" i="3" s="1"/>
  <c r="CZ397" i="3" a="1"/>
  <c r="CZ397" i="3" s="1"/>
  <c r="DA397" i="3" a="1"/>
  <c r="DA397" i="3" s="1"/>
  <c r="DB397" i="3" a="1"/>
  <c r="DB397" i="3" s="1"/>
  <c r="DC397" i="3" a="1"/>
  <c r="DC397" i="3" s="1"/>
  <c r="DD397" i="3" a="1"/>
  <c r="DD397" i="3" s="1"/>
  <c r="DE397" i="3" a="1"/>
  <c r="DE397" i="3" s="1"/>
  <c r="DF397" i="3" a="1"/>
  <c r="DF397" i="3" s="1"/>
  <c r="DG397" i="3" a="1"/>
  <c r="DG397" i="3" s="1"/>
  <c r="DH397" i="3" a="1"/>
  <c r="DH397" i="3" s="1"/>
  <c r="DI397" i="3" a="1"/>
  <c r="DI397" i="3" s="1"/>
  <c r="DJ397" i="3" a="1"/>
  <c r="DJ397" i="3" s="1"/>
  <c r="DK397" i="3" a="1"/>
  <c r="DK397" i="3" s="1"/>
  <c r="DL397" i="3" a="1"/>
  <c r="DL397" i="3" s="1"/>
  <c r="DM397" i="3" a="1"/>
  <c r="DM397" i="3" s="1"/>
  <c r="DN397" i="3" a="1"/>
  <c r="DN397" i="3" s="1"/>
  <c r="DO397" i="3" a="1"/>
  <c r="DO397" i="3" s="1"/>
  <c r="DP397" i="3" a="1"/>
  <c r="DP397" i="3" s="1"/>
  <c r="DQ397" i="3" a="1"/>
  <c r="DQ397" i="3" s="1"/>
  <c r="DR397" i="3" a="1"/>
  <c r="DR397" i="3" s="1"/>
  <c r="DS397" i="3" a="1"/>
  <c r="DS397" i="3" s="1"/>
  <c r="DT397" i="3" a="1"/>
  <c r="DT397" i="3" s="1"/>
  <c r="DU397" i="3" a="1"/>
  <c r="DU397" i="3" s="1"/>
  <c r="DV397" i="3" a="1"/>
  <c r="DV397" i="3" s="1"/>
  <c r="DW397" i="3" a="1"/>
  <c r="DW397" i="3" s="1"/>
  <c r="DX397" i="3" a="1"/>
  <c r="DX397" i="3" s="1"/>
  <c r="DY397" i="3" a="1"/>
  <c r="DY397" i="3" s="1"/>
  <c r="DZ397" i="3" a="1"/>
  <c r="DZ397" i="3" s="1"/>
  <c r="EA397" i="3" a="1"/>
  <c r="EA397" i="3" s="1"/>
  <c r="EB397" i="3" a="1"/>
  <c r="EB397" i="3" s="1"/>
  <c r="EC397" i="3" a="1"/>
  <c r="EC397" i="3" s="1"/>
  <c r="ED397" i="3" a="1"/>
  <c r="ED397" i="3" s="1"/>
  <c r="EE397" i="3" a="1"/>
  <c r="EE397" i="3" s="1"/>
  <c r="EF397" i="3" a="1"/>
  <c r="EF397" i="3" s="1"/>
  <c r="EG397" i="3" a="1"/>
  <c r="EG397" i="3" s="1"/>
  <c r="EH397" i="3" a="1"/>
  <c r="EH397" i="3" s="1"/>
  <c r="EI397" i="3" a="1"/>
  <c r="EI397" i="3" s="1"/>
  <c r="EJ397" i="3" a="1"/>
  <c r="EJ397" i="3" s="1"/>
  <c r="EK397" i="3" a="1"/>
  <c r="EK397" i="3" s="1"/>
  <c r="EL397" i="3" a="1"/>
  <c r="EL397" i="3" s="1"/>
  <c r="EM397" i="3" a="1"/>
  <c r="EM397" i="3" s="1"/>
  <c r="EN397" i="3" a="1"/>
  <c r="EN397" i="3" s="1"/>
  <c r="EO397" i="3" a="1"/>
  <c r="EO397" i="3" s="1"/>
  <c r="EP397" i="3" a="1"/>
  <c r="EP397" i="3" s="1"/>
  <c r="EQ397" i="3" a="1"/>
  <c r="EQ397" i="3" s="1"/>
  <c r="ER397" i="3" a="1"/>
  <c r="ER397" i="3" s="1"/>
  <c r="ES397" i="3" a="1"/>
  <c r="ES397" i="3" s="1"/>
  <c r="ET397" i="3" a="1"/>
  <c r="ET397" i="3" s="1"/>
  <c r="EU397" i="3" a="1"/>
  <c r="EU397" i="3" s="1"/>
  <c r="EV397" i="3" a="1"/>
  <c r="EV397" i="3" s="1"/>
  <c r="EW397" i="3" a="1"/>
  <c r="EW397" i="3" s="1"/>
  <c r="EX397" i="3" a="1"/>
  <c r="EX397" i="3" s="1"/>
  <c r="EY397" i="3" a="1"/>
  <c r="EY397" i="3" s="1"/>
  <c r="EZ397" i="3" a="1"/>
  <c r="EZ397" i="3" s="1"/>
  <c r="FA397" i="3" a="1"/>
  <c r="FA397" i="3" s="1"/>
  <c r="FB397" i="3" a="1"/>
  <c r="FB397" i="3" s="1"/>
  <c r="FC397" i="3" a="1"/>
  <c r="FC397" i="3" s="1"/>
  <c r="FD397" i="3" a="1"/>
  <c r="FD397" i="3" s="1"/>
  <c r="FE397" i="3" a="1"/>
  <c r="FE397" i="3" s="1"/>
  <c r="FF397" i="3" a="1"/>
  <c r="FF397" i="3" s="1"/>
  <c r="FG397" i="3" a="1"/>
  <c r="FG397" i="3" s="1"/>
  <c r="FH397" i="3" a="1"/>
  <c r="FH397" i="3" s="1"/>
  <c r="FI397" i="3" a="1"/>
  <c r="FI397" i="3" s="1"/>
  <c r="FJ397" i="3" a="1"/>
  <c r="FJ397" i="3" s="1"/>
  <c r="FK397" i="3" a="1"/>
  <c r="FK397" i="3" s="1"/>
  <c r="FL397" i="3" a="1"/>
  <c r="FL397" i="3" s="1"/>
  <c r="FM397" i="3" a="1"/>
  <c r="FM397" i="3" s="1"/>
  <c r="FN397" i="3" a="1"/>
  <c r="FN397" i="3" s="1"/>
  <c r="FO397" i="3" a="1"/>
  <c r="FO397" i="3" s="1"/>
  <c r="FP397" i="3" a="1"/>
  <c r="FP397" i="3" s="1"/>
  <c r="FQ397" i="3" a="1"/>
  <c r="FQ397" i="3" s="1"/>
  <c r="FR397" i="3" a="1"/>
  <c r="FR397" i="3" s="1"/>
  <c r="FS397" i="3" a="1"/>
  <c r="FS397" i="3" s="1"/>
  <c r="FT397" i="3" a="1"/>
  <c r="FT397" i="3" s="1"/>
  <c r="FU397" i="3" a="1"/>
  <c r="FU397" i="3" s="1"/>
  <c r="FV397" i="3" a="1"/>
  <c r="FV397" i="3" s="1"/>
  <c r="FW397" i="3" a="1"/>
  <c r="FW397" i="3" s="1"/>
  <c r="FX397" i="3" a="1"/>
  <c r="FX397" i="3" s="1"/>
  <c r="FY397" i="3" a="1"/>
  <c r="FY397" i="3" s="1"/>
  <c r="FZ397" i="3" a="1"/>
  <c r="FZ397" i="3" s="1"/>
  <c r="GA397" i="3" a="1"/>
  <c r="GA397" i="3" s="1"/>
  <c r="GB397" i="3" a="1"/>
  <c r="GB397" i="3" s="1"/>
  <c r="GC397" i="3" a="1"/>
  <c r="GC397" i="3" s="1"/>
  <c r="GD397" i="3" a="1"/>
  <c r="GD397" i="3" s="1"/>
  <c r="GE397" i="3" a="1"/>
  <c r="GE397" i="3" s="1"/>
  <c r="GF397" i="3" a="1"/>
  <c r="GF397" i="3" s="1"/>
  <c r="GG397" i="3" a="1"/>
  <c r="GG397" i="3" s="1"/>
  <c r="GH397" i="3" a="1"/>
  <c r="GH397" i="3" s="1"/>
  <c r="GI397" i="3" a="1"/>
  <c r="GI397" i="3" s="1"/>
  <c r="GJ397" i="3" a="1"/>
  <c r="GJ397" i="3" s="1"/>
  <c r="GK397" i="3" a="1"/>
  <c r="GK397" i="3" s="1"/>
  <c r="GL397" i="3" a="1"/>
  <c r="GL397" i="3" s="1"/>
  <c r="GM397" i="3" a="1"/>
  <c r="GM397" i="3" s="1"/>
  <c r="GN397" i="3" a="1"/>
  <c r="GN397" i="3" s="1"/>
  <c r="GO397" i="3" a="1"/>
  <c r="GO397" i="3" s="1"/>
  <c r="GP397" i="3" a="1"/>
  <c r="GP397" i="3" s="1"/>
  <c r="GQ397" i="3" a="1"/>
  <c r="GQ397" i="3" s="1"/>
  <c r="GR397" i="3" a="1"/>
  <c r="GR397" i="3" s="1"/>
  <c r="GS397" i="3" a="1"/>
  <c r="GS397" i="3" s="1"/>
  <c r="GT397" i="3" a="1"/>
  <c r="GT397" i="3" s="1"/>
  <c r="GU397" i="3" a="1"/>
  <c r="GU397" i="3" s="1"/>
  <c r="GV397" i="3" a="1"/>
  <c r="GV397" i="3" s="1"/>
  <c r="GW397" i="3" a="1"/>
  <c r="GW397" i="3" s="1"/>
  <c r="GX397" i="3" a="1"/>
  <c r="GX397" i="3" s="1"/>
  <c r="GY397" i="3" a="1"/>
  <c r="GY397" i="3" s="1"/>
  <c r="GZ397" i="3" a="1"/>
  <c r="GZ397" i="3" s="1"/>
  <c r="HA397" i="3" a="1"/>
  <c r="HA397" i="3" s="1"/>
  <c r="HB397" i="3" a="1"/>
  <c r="HB397" i="3" s="1"/>
  <c r="HC397" i="3" a="1"/>
  <c r="HC397" i="3" s="1"/>
  <c r="HD397" i="3" a="1"/>
  <c r="HD397" i="3" s="1"/>
  <c r="HE397" i="3" a="1"/>
  <c r="HE397" i="3" s="1"/>
  <c r="HF397" i="3" a="1"/>
  <c r="HF397" i="3" s="1"/>
  <c r="HG397" i="3" a="1"/>
  <c r="HG397" i="3" s="1"/>
  <c r="HH397" i="3" a="1"/>
  <c r="HH397" i="3" s="1"/>
  <c r="HI397" i="3" a="1"/>
  <c r="HI397" i="3" s="1"/>
  <c r="HJ397" i="3" a="1"/>
  <c r="HJ397" i="3" s="1"/>
  <c r="HK397" i="3" a="1"/>
  <c r="HK397" i="3" s="1"/>
  <c r="HL397" i="3" a="1"/>
  <c r="HL397" i="3" s="1"/>
  <c r="HM397" i="3" a="1"/>
  <c r="HM397" i="3" s="1"/>
  <c r="HN397" i="3" a="1"/>
  <c r="HN397" i="3" s="1"/>
  <c r="HO397" i="3" a="1"/>
  <c r="HO397" i="3" s="1"/>
  <c r="HP397" i="3" a="1"/>
  <c r="HP397" i="3" s="1"/>
  <c r="HQ397" i="3" a="1"/>
  <c r="HQ397" i="3" s="1"/>
  <c r="HR397" i="3" a="1"/>
  <c r="HR397" i="3" s="1"/>
  <c r="HS397" i="3" a="1"/>
  <c r="HS397" i="3" s="1"/>
  <c r="HT397" i="3" a="1"/>
  <c r="HT397" i="3" s="1"/>
  <c r="HU397" i="3" a="1"/>
  <c r="HU397" i="3" s="1"/>
  <c r="HV397" i="3" a="1"/>
  <c r="HV397" i="3" s="1"/>
  <c r="HW397" i="3" a="1"/>
  <c r="HW397" i="3" s="1"/>
  <c r="HX397" i="3" a="1"/>
  <c r="HX397" i="3" s="1"/>
  <c r="HY397" i="3" a="1"/>
  <c r="HY397" i="3" s="1"/>
  <c r="HZ397" i="3" a="1"/>
  <c r="HZ397" i="3" s="1"/>
  <c r="IA397" i="3" a="1"/>
  <c r="IA397" i="3" s="1"/>
  <c r="IB397" i="3" a="1"/>
  <c r="IB397" i="3" s="1"/>
  <c r="IC397" i="3" a="1"/>
  <c r="IC397" i="3" s="1"/>
  <c r="ID397" i="3" a="1"/>
  <c r="ID397" i="3" s="1"/>
  <c r="IE397" i="3" a="1"/>
  <c r="IE397" i="3" s="1"/>
  <c r="IF397" i="3" a="1"/>
  <c r="IF397" i="3" s="1"/>
  <c r="IG397" i="3" a="1"/>
  <c r="IG397" i="3" s="1"/>
  <c r="IH397" i="3" a="1"/>
  <c r="IH397" i="3" s="1"/>
  <c r="II397" i="3" a="1"/>
  <c r="II397" i="3" s="1"/>
  <c r="IJ397" i="3" a="1"/>
  <c r="IJ397" i="3" s="1"/>
  <c r="IK397" i="3" a="1"/>
  <c r="IK397" i="3" s="1"/>
  <c r="IL397" i="3" a="1"/>
  <c r="IL397" i="3" s="1"/>
  <c r="IM397" i="3" a="1"/>
  <c r="IM397" i="3" s="1"/>
  <c r="IN397" i="3" a="1"/>
  <c r="IN397" i="3" s="1"/>
  <c r="IO397" i="3" a="1"/>
  <c r="IO397" i="3" s="1"/>
  <c r="IP397" i="3" a="1"/>
  <c r="IP397" i="3" s="1"/>
  <c r="IQ397" i="3" a="1"/>
  <c r="IQ397" i="3" s="1"/>
  <c r="IR397" i="3" a="1"/>
  <c r="IR397" i="3" s="1"/>
  <c r="IS397" i="3" a="1"/>
  <c r="IS397" i="3" s="1"/>
  <c r="IT397" i="3" a="1"/>
  <c r="IT397" i="3" s="1"/>
  <c r="IU397" i="3" a="1"/>
  <c r="IU397" i="3" s="1"/>
  <c r="IV397" i="3" a="1"/>
  <c r="IV397" i="3" s="1"/>
  <c r="IW397" i="3" a="1"/>
  <c r="IW397" i="3" s="1"/>
  <c r="IX397" i="3" a="1"/>
  <c r="IX397" i="3" s="1"/>
  <c r="IY397" i="3" a="1"/>
  <c r="IY397" i="3" s="1"/>
  <c r="IZ397" i="3" a="1"/>
  <c r="IZ397" i="3" s="1"/>
  <c r="JA397" i="3" a="1"/>
  <c r="JA397" i="3" s="1"/>
  <c r="JB397" i="3" a="1"/>
  <c r="JB397" i="3" s="1"/>
  <c r="JC397" i="3" a="1"/>
  <c r="JC397" i="3" s="1"/>
  <c r="JD397" i="3" a="1"/>
  <c r="JD397" i="3" s="1"/>
  <c r="JE397" i="3" a="1"/>
  <c r="JE397" i="3" s="1"/>
  <c r="JF397" i="3" a="1"/>
  <c r="JF397" i="3" s="1"/>
  <c r="JG397" i="3" a="1"/>
  <c r="JG397" i="3" s="1"/>
  <c r="JH397" i="3" a="1"/>
  <c r="JH397" i="3" s="1"/>
  <c r="JI397" i="3" a="1"/>
  <c r="JI397" i="3" s="1"/>
  <c r="JJ397" i="3" a="1"/>
  <c r="JJ397" i="3" s="1"/>
  <c r="JK397" i="3" a="1"/>
  <c r="JK397" i="3" s="1"/>
  <c r="JL397" i="3" a="1"/>
  <c r="JL397" i="3" s="1"/>
  <c r="JM397" i="3" a="1"/>
  <c r="JM397" i="3" s="1"/>
  <c r="JN397" i="3" a="1"/>
  <c r="JN397" i="3" s="1"/>
  <c r="JO397" i="3" a="1"/>
  <c r="JO397" i="3" s="1"/>
  <c r="JP397" i="3" a="1"/>
  <c r="JP397" i="3" s="1"/>
  <c r="JQ397" i="3" a="1"/>
  <c r="JQ397" i="3" s="1"/>
  <c r="JR397" i="3" a="1"/>
  <c r="JR397" i="3" s="1"/>
  <c r="JS397" i="3" a="1"/>
  <c r="JS397" i="3" s="1"/>
  <c r="JT397" i="3" a="1"/>
  <c r="JT397" i="3" s="1"/>
  <c r="JU397" i="3" a="1"/>
  <c r="JU397" i="3" s="1"/>
  <c r="JV397" i="3" a="1"/>
  <c r="JV397" i="3" s="1"/>
  <c r="JW397" i="3" a="1"/>
  <c r="JW397" i="3" s="1"/>
  <c r="JX397" i="3" a="1"/>
  <c r="JX397" i="3" s="1"/>
  <c r="JY397" i="3" a="1"/>
  <c r="JY397" i="3" s="1"/>
  <c r="JZ397" i="3" a="1"/>
  <c r="JZ397" i="3" s="1"/>
  <c r="KA397" i="3" a="1"/>
  <c r="KA397" i="3" s="1"/>
  <c r="KB397" i="3" a="1"/>
  <c r="KB397" i="3" s="1"/>
  <c r="KC397" i="3" a="1"/>
  <c r="KC397" i="3" s="1"/>
  <c r="KD397" i="3" a="1"/>
  <c r="KD397" i="3" s="1"/>
  <c r="KE397" i="3" a="1"/>
  <c r="KE397" i="3" s="1"/>
  <c r="KF397" i="3" a="1"/>
  <c r="KF397" i="3" s="1"/>
  <c r="KG397" i="3" a="1"/>
  <c r="KG397" i="3" s="1"/>
  <c r="KH397" i="3" a="1"/>
  <c r="KH397" i="3" s="1"/>
  <c r="KI397" i="3" a="1"/>
  <c r="KI397" i="3" s="1"/>
  <c r="KJ397" i="3" a="1"/>
  <c r="KJ397" i="3" s="1"/>
  <c r="KK397" i="3" a="1"/>
  <c r="KK397" i="3" s="1"/>
  <c r="KL397" i="3" a="1"/>
  <c r="KL397" i="3" s="1"/>
  <c r="KM397" i="3" a="1"/>
  <c r="KM397" i="3" s="1"/>
  <c r="KN397" i="3" a="1"/>
  <c r="KN397" i="3" s="1"/>
  <c r="KO397" i="3" a="1"/>
  <c r="KO397" i="3" s="1"/>
  <c r="KP397" i="3" a="1"/>
  <c r="KP397" i="3" s="1"/>
  <c r="KQ397" i="3" a="1"/>
  <c r="KQ397" i="3" s="1"/>
  <c r="KR397" i="3" a="1"/>
  <c r="KR397" i="3" s="1"/>
  <c r="KS397" i="3" a="1"/>
  <c r="KS397" i="3" s="1"/>
  <c r="KT397" i="3" a="1"/>
  <c r="KT397" i="3" s="1"/>
  <c r="KU397" i="3" a="1"/>
  <c r="KU397" i="3" s="1"/>
  <c r="KV397" i="3" a="1"/>
  <c r="KV397" i="3" s="1"/>
  <c r="KW397" i="3" a="1"/>
  <c r="KW397" i="3" s="1"/>
  <c r="KX397" i="3" a="1"/>
  <c r="KX397" i="3" s="1"/>
  <c r="KY397" i="3" a="1"/>
  <c r="KY397" i="3" s="1"/>
  <c r="KZ397" i="3" a="1"/>
  <c r="KZ397" i="3" s="1"/>
  <c r="LA397" i="3" a="1"/>
  <c r="LA397" i="3" s="1"/>
  <c r="LB397" i="3" a="1"/>
  <c r="LB397" i="3" s="1"/>
  <c r="LC397" i="3" a="1"/>
  <c r="LC397" i="3" s="1"/>
  <c r="LD397" i="3" a="1"/>
  <c r="LD397" i="3" s="1"/>
  <c r="LE397" i="3" a="1"/>
  <c r="LE397" i="3" s="1"/>
  <c r="LF397" i="3" a="1"/>
  <c r="LF397" i="3" s="1"/>
  <c r="LG397" i="3" a="1"/>
  <c r="LG397" i="3" s="1"/>
  <c r="LH397" i="3" a="1"/>
  <c r="LH397" i="3" s="1"/>
  <c r="LI397" i="3" a="1"/>
  <c r="LI397" i="3" s="1"/>
  <c r="LJ397" i="3" a="1"/>
  <c r="LJ397" i="3" s="1"/>
  <c r="LK397" i="3" a="1"/>
  <c r="LK397" i="3" s="1"/>
  <c r="LL397" i="3" a="1"/>
  <c r="LL397" i="3" s="1"/>
  <c r="LM397" i="3" a="1"/>
  <c r="LM397" i="3" s="1"/>
  <c r="LN397" i="3" a="1"/>
  <c r="LN397" i="3" s="1"/>
  <c r="LO397" i="3" a="1"/>
  <c r="LO397" i="3" s="1"/>
  <c r="LP397" i="3" a="1"/>
  <c r="LP397" i="3" s="1"/>
  <c r="LQ397" i="3" a="1"/>
  <c r="LQ397" i="3" s="1"/>
  <c r="LR397" i="3" a="1"/>
  <c r="LR397" i="3" s="1"/>
  <c r="LS397" i="3" a="1"/>
  <c r="LS397" i="3" s="1"/>
  <c r="LT397" i="3" a="1"/>
  <c r="LT397" i="3" s="1"/>
  <c r="LU397" i="3" a="1"/>
  <c r="LU397" i="3" s="1"/>
  <c r="LV397" i="3" a="1"/>
  <c r="LV397" i="3" s="1"/>
  <c r="LW397" i="3" a="1"/>
  <c r="LW397" i="3" s="1"/>
  <c r="LX397" i="3" a="1"/>
  <c r="LX397" i="3" s="1"/>
  <c r="LY397" i="3" a="1"/>
  <c r="LY397" i="3" s="1"/>
  <c r="LZ397" i="3" a="1"/>
  <c r="LZ397" i="3" s="1"/>
  <c r="MA397" i="3" a="1"/>
  <c r="MA397" i="3" s="1"/>
  <c r="MB397" i="3" a="1"/>
  <c r="MB397" i="3" s="1"/>
  <c r="MC397" i="3" a="1"/>
  <c r="MC397" i="3" s="1"/>
  <c r="MD397" i="3" a="1"/>
  <c r="MD397" i="3" s="1"/>
  <c r="ME397" i="3" a="1"/>
  <c r="ME397" i="3" s="1"/>
  <c r="MF397" i="3" a="1"/>
  <c r="MF397" i="3" s="1"/>
  <c r="MG397" i="3" a="1"/>
  <c r="MG397" i="3" s="1"/>
  <c r="MH397" i="3" a="1"/>
  <c r="MH397" i="3" s="1"/>
  <c r="MI397" i="3" a="1"/>
  <c r="MI397" i="3" s="1"/>
  <c r="MJ397" i="3" a="1"/>
  <c r="MJ397" i="3" s="1"/>
  <c r="MK397" i="3" a="1"/>
  <c r="MK397" i="3" s="1"/>
  <c r="ML397" i="3" a="1"/>
  <c r="ML397" i="3" s="1"/>
  <c r="MM397" i="3" a="1"/>
  <c r="MM397" i="3" s="1"/>
  <c r="MN397" i="3" a="1"/>
  <c r="MN397" i="3" s="1"/>
  <c r="MO397" i="3" a="1"/>
  <c r="MO397" i="3" s="1"/>
  <c r="MP397" i="3" a="1"/>
  <c r="MP397" i="3" s="1"/>
  <c r="MQ397" i="3" a="1"/>
  <c r="MQ397" i="3" s="1"/>
  <c r="MR397" i="3" a="1"/>
  <c r="MR397" i="3" s="1"/>
  <c r="MS397" i="3" a="1"/>
  <c r="MS397" i="3" s="1"/>
  <c r="MT397" i="3" a="1"/>
  <c r="MT397" i="3" s="1"/>
  <c r="MU397" i="3" a="1"/>
  <c r="MU397" i="3" s="1"/>
  <c r="MV397" i="3" a="1"/>
  <c r="MV397" i="3" s="1"/>
  <c r="MW397" i="3" a="1"/>
  <c r="MW397" i="3" s="1"/>
  <c r="MX397" i="3" a="1"/>
  <c r="MX397" i="3" s="1"/>
  <c r="MY397" i="3" a="1"/>
  <c r="MY397" i="3" s="1"/>
  <c r="MZ397" i="3" a="1"/>
  <c r="MZ397" i="3" s="1"/>
  <c r="NA397" i="3" a="1"/>
  <c r="NA397" i="3" s="1"/>
  <c r="NB397" i="3" a="1"/>
  <c r="NB397" i="3" s="1"/>
  <c r="NC397" i="3" a="1"/>
  <c r="NC397" i="3" s="1"/>
  <c r="ND397" i="3" a="1"/>
  <c r="ND397" i="3" s="1"/>
  <c r="NE397" i="3" a="1"/>
  <c r="NE397" i="3" s="1"/>
  <c r="NF397" i="3" a="1"/>
  <c r="NF397" i="3" s="1"/>
  <c r="NG397" i="3" a="1"/>
  <c r="NG397" i="3" s="1"/>
  <c r="NH397" i="3" a="1"/>
  <c r="NH397" i="3" s="1"/>
  <c r="NI397" i="3" a="1"/>
  <c r="NI397" i="3" s="1"/>
  <c r="NJ397" i="3" a="1"/>
  <c r="NJ397" i="3" s="1"/>
  <c r="NK397" i="3" a="1"/>
  <c r="NK397" i="3" s="1"/>
  <c r="NL397" i="3" a="1"/>
  <c r="NL397" i="3" s="1"/>
  <c r="NM397" i="3" a="1"/>
  <c r="NM397" i="3" s="1"/>
  <c r="NN397" i="3" a="1"/>
  <c r="NN397" i="3" s="1"/>
  <c r="NO397" i="3" a="1"/>
  <c r="NO397" i="3" s="1"/>
  <c r="NP397" i="3" a="1"/>
  <c r="NP397" i="3" s="1"/>
  <c r="NQ397" i="3" a="1"/>
  <c r="NQ397" i="3" s="1"/>
  <c r="NR397" i="3" a="1"/>
  <c r="NR397" i="3" s="1"/>
  <c r="NS397" i="3" a="1"/>
  <c r="NS397" i="3" s="1"/>
  <c r="NT397" i="3" a="1"/>
  <c r="NT397" i="3" s="1"/>
  <c r="NU397" i="3" a="1"/>
  <c r="NU397" i="3" s="1"/>
  <c r="NV397" i="3" a="1"/>
  <c r="NV397" i="3" s="1"/>
  <c r="NW397" i="3" a="1"/>
  <c r="NW397" i="3" s="1"/>
  <c r="NX397" i="3" a="1"/>
  <c r="NX397" i="3" s="1"/>
  <c r="NY397" i="3" a="1"/>
  <c r="NY397" i="3" s="1"/>
  <c r="NZ397" i="3" a="1"/>
  <c r="NZ397" i="3" s="1"/>
  <c r="OA397" i="3" a="1"/>
  <c r="OA397" i="3" s="1"/>
  <c r="OB397" i="3" a="1"/>
  <c r="OB397" i="3" s="1"/>
  <c r="OC397" i="3" a="1"/>
  <c r="OC397" i="3" s="1"/>
  <c r="OD397" i="3" a="1"/>
  <c r="OD397" i="3" s="1"/>
  <c r="OE397" i="3" a="1"/>
  <c r="OE397" i="3" s="1"/>
  <c r="OF397" i="3" a="1"/>
  <c r="OF397" i="3" s="1"/>
  <c r="OG397" i="3" a="1"/>
  <c r="OG397" i="3" s="1"/>
  <c r="OH397" i="3" a="1"/>
  <c r="OH397" i="3" s="1"/>
  <c r="OI397" i="3" a="1"/>
  <c r="OI397" i="3" s="1"/>
  <c r="OJ397" i="3" a="1"/>
  <c r="OJ397" i="3" s="1"/>
  <c r="OK397" i="3" a="1"/>
  <c r="OK397" i="3" s="1"/>
  <c r="B398" i="3" a="1"/>
  <c r="B398" i="3" s="1"/>
  <c r="C398" i="3" a="1"/>
  <c r="C398" i="3" s="1"/>
  <c r="D398" i="3" a="1"/>
  <c r="D398" i="3" s="1"/>
  <c r="E398" i="3" a="1"/>
  <c r="E398" i="3" s="1"/>
  <c r="F398" i="3" a="1"/>
  <c r="F398" i="3" s="1"/>
  <c r="G398" i="3" a="1"/>
  <c r="G398" i="3" s="1"/>
  <c r="H398" i="3" a="1"/>
  <c r="H398" i="3" s="1"/>
  <c r="I398" i="3" a="1"/>
  <c r="I398" i="3" s="1"/>
  <c r="J398" i="3" a="1"/>
  <c r="J398" i="3" s="1"/>
  <c r="K398" i="3" a="1"/>
  <c r="K398" i="3" s="1"/>
  <c r="L398" i="3" a="1"/>
  <c r="L398" i="3" s="1"/>
  <c r="M398" i="3" a="1"/>
  <c r="M398" i="3" s="1"/>
  <c r="N398" i="3" a="1"/>
  <c r="N398" i="3" s="1"/>
  <c r="O398" i="3" a="1"/>
  <c r="O398" i="3" s="1"/>
  <c r="P398" i="3" a="1"/>
  <c r="P398" i="3" s="1"/>
  <c r="Q398" i="3" a="1"/>
  <c r="Q398" i="3" s="1"/>
  <c r="R398" i="3" a="1"/>
  <c r="R398" i="3" s="1"/>
  <c r="S398" i="3" a="1"/>
  <c r="S398" i="3" s="1"/>
  <c r="T398" i="3" a="1"/>
  <c r="T398" i="3" s="1"/>
  <c r="U398" i="3" a="1"/>
  <c r="U398" i="3" s="1"/>
  <c r="V398" i="3" a="1"/>
  <c r="V398" i="3" s="1"/>
  <c r="W398" i="3" a="1"/>
  <c r="W398" i="3" s="1"/>
  <c r="X398" i="3" a="1"/>
  <c r="X398" i="3" s="1"/>
  <c r="Y398" i="3" a="1"/>
  <c r="Y398" i="3" s="1"/>
  <c r="Z398" i="3" a="1"/>
  <c r="Z398" i="3" s="1"/>
  <c r="AA398" i="3" a="1"/>
  <c r="AA398" i="3" s="1"/>
  <c r="AB398" i="3" a="1"/>
  <c r="AB398" i="3" s="1"/>
  <c r="AC398" i="3" a="1"/>
  <c r="AC398" i="3" s="1"/>
  <c r="AD398" i="3" a="1"/>
  <c r="AD398" i="3" s="1"/>
  <c r="AE398" i="3" a="1"/>
  <c r="AE398" i="3" s="1"/>
  <c r="AF398" i="3" a="1"/>
  <c r="AF398" i="3" s="1"/>
  <c r="AG398" i="3" a="1"/>
  <c r="AG398" i="3" s="1"/>
  <c r="AH398" i="3" a="1"/>
  <c r="AH398" i="3" s="1"/>
  <c r="AI398" i="3" a="1"/>
  <c r="AI398" i="3" s="1"/>
  <c r="AJ398" i="3" a="1"/>
  <c r="AJ398" i="3" s="1"/>
  <c r="AK398" i="3" a="1"/>
  <c r="AK398" i="3" s="1"/>
  <c r="AL398" i="3" a="1"/>
  <c r="AL398" i="3" s="1"/>
  <c r="AM398" i="3" a="1"/>
  <c r="AM398" i="3" s="1"/>
  <c r="AN398" i="3" a="1"/>
  <c r="AN398" i="3" s="1"/>
  <c r="AO398" i="3" a="1"/>
  <c r="AO398" i="3" s="1"/>
  <c r="AP398" i="3" a="1"/>
  <c r="AP398" i="3" s="1"/>
  <c r="AQ398" i="3" a="1"/>
  <c r="AQ398" i="3" s="1"/>
  <c r="AR398" i="3" a="1"/>
  <c r="AR398" i="3" s="1"/>
  <c r="AS398" i="3" a="1"/>
  <c r="AS398" i="3" s="1"/>
  <c r="AT398" i="3" a="1"/>
  <c r="AT398" i="3" s="1"/>
  <c r="AU398" i="3" a="1"/>
  <c r="AU398" i="3" s="1"/>
  <c r="AV398" i="3" a="1"/>
  <c r="AV398" i="3" s="1"/>
  <c r="AW398" i="3" a="1"/>
  <c r="AW398" i="3" s="1"/>
  <c r="AX398" i="3" a="1"/>
  <c r="AX398" i="3" s="1"/>
  <c r="AY398" i="3" a="1"/>
  <c r="AY398" i="3" s="1"/>
  <c r="AZ398" i="3" a="1"/>
  <c r="AZ398" i="3" s="1"/>
  <c r="BA398" i="3" a="1"/>
  <c r="BA398" i="3" s="1"/>
  <c r="BB398" i="3" a="1"/>
  <c r="BB398" i="3" s="1"/>
  <c r="BC398" i="3" a="1"/>
  <c r="BC398" i="3" s="1"/>
  <c r="BD398" i="3" a="1"/>
  <c r="BD398" i="3" s="1"/>
  <c r="BE398" i="3" a="1"/>
  <c r="BE398" i="3" s="1"/>
  <c r="BF398" i="3" a="1"/>
  <c r="BF398" i="3" s="1"/>
  <c r="BG398" i="3" a="1"/>
  <c r="BG398" i="3" s="1"/>
  <c r="BH398" i="3" a="1"/>
  <c r="BH398" i="3" s="1"/>
  <c r="BI398" i="3" a="1"/>
  <c r="BI398" i="3" s="1"/>
  <c r="BJ398" i="3" a="1"/>
  <c r="BJ398" i="3" s="1"/>
  <c r="BK398" i="3" a="1"/>
  <c r="BK398" i="3" s="1"/>
  <c r="BL398" i="3" a="1"/>
  <c r="BL398" i="3" s="1"/>
  <c r="BM398" i="3" a="1"/>
  <c r="BM398" i="3" s="1"/>
  <c r="BN398" i="3" a="1"/>
  <c r="BN398" i="3" s="1"/>
  <c r="BO398" i="3" a="1"/>
  <c r="BO398" i="3" s="1"/>
  <c r="BP398" i="3" a="1"/>
  <c r="BP398" i="3" s="1"/>
  <c r="BQ398" i="3" a="1"/>
  <c r="BQ398" i="3" s="1"/>
  <c r="BR398" i="3" a="1"/>
  <c r="BR398" i="3" s="1"/>
  <c r="BS398" i="3" a="1"/>
  <c r="BS398" i="3" s="1"/>
  <c r="BT398" i="3" a="1"/>
  <c r="BT398" i="3" s="1"/>
  <c r="BU398" i="3" a="1"/>
  <c r="BU398" i="3" s="1"/>
  <c r="BV398" i="3" a="1"/>
  <c r="BV398" i="3" s="1"/>
  <c r="BW398" i="3" a="1"/>
  <c r="BW398" i="3" s="1"/>
  <c r="BX398" i="3" a="1"/>
  <c r="BX398" i="3" s="1"/>
  <c r="BY398" i="3" a="1"/>
  <c r="BY398" i="3" s="1"/>
  <c r="BZ398" i="3" a="1"/>
  <c r="BZ398" i="3" s="1"/>
  <c r="CA398" i="3" a="1"/>
  <c r="CA398" i="3" s="1"/>
  <c r="CB398" i="3" a="1"/>
  <c r="CB398" i="3" s="1"/>
  <c r="CC398" i="3" a="1"/>
  <c r="CC398" i="3" s="1"/>
  <c r="CD398" i="3" a="1"/>
  <c r="CD398" i="3" s="1"/>
  <c r="CE398" i="3" a="1"/>
  <c r="CE398" i="3" s="1"/>
  <c r="CF398" i="3" a="1"/>
  <c r="CF398" i="3" s="1"/>
  <c r="CG398" i="3" a="1"/>
  <c r="CG398" i="3" s="1"/>
  <c r="CH398" i="3" a="1"/>
  <c r="CH398" i="3" s="1"/>
  <c r="CI398" i="3" a="1"/>
  <c r="CI398" i="3" s="1"/>
  <c r="CJ398" i="3" a="1"/>
  <c r="CJ398" i="3" s="1"/>
  <c r="CK398" i="3" a="1"/>
  <c r="CK398" i="3" s="1"/>
  <c r="CL398" i="3" a="1"/>
  <c r="CL398" i="3" s="1"/>
  <c r="CM398" i="3" a="1"/>
  <c r="CM398" i="3" s="1"/>
  <c r="CN398" i="3" a="1"/>
  <c r="CN398" i="3" s="1"/>
  <c r="CO398" i="3" a="1"/>
  <c r="CO398" i="3" s="1"/>
  <c r="CP398" i="3" a="1"/>
  <c r="CP398" i="3" s="1"/>
  <c r="CQ398" i="3" a="1"/>
  <c r="CQ398" i="3" s="1"/>
  <c r="CR398" i="3" a="1"/>
  <c r="CR398" i="3" s="1"/>
  <c r="CS398" i="3" a="1"/>
  <c r="CS398" i="3" s="1"/>
  <c r="CT398" i="3" a="1"/>
  <c r="CT398" i="3" s="1"/>
  <c r="CU398" i="3" a="1"/>
  <c r="CU398" i="3" s="1"/>
  <c r="CV398" i="3" a="1"/>
  <c r="CV398" i="3" s="1"/>
  <c r="CW398" i="3" a="1"/>
  <c r="CW398" i="3" s="1"/>
  <c r="CX398" i="3" a="1"/>
  <c r="CX398" i="3" s="1"/>
  <c r="CY398" i="3" a="1"/>
  <c r="CY398" i="3" s="1"/>
  <c r="CZ398" i="3" a="1"/>
  <c r="CZ398" i="3" s="1"/>
  <c r="DA398" i="3" a="1"/>
  <c r="DA398" i="3" s="1"/>
  <c r="DB398" i="3" a="1"/>
  <c r="DB398" i="3" s="1"/>
  <c r="DC398" i="3" a="1"/>
  <c r="DC398" i="3" s="1"/>
  <c r="DD398" i="3" a="1"/>
  <c r="DD398" i="3" s="1"/>
  <c r="DE398" i="3" a="1"/>
  <c r="DE398" i="3" s="1"/>
  <c r="DF398" i="3" a="1"/>
  <c r="DF398" i="3" s="1"/>
  <c r="DG398" i="3" a="1"/>
  <c r="DG398" i="3" s="1"/>
  <c r="DH398" i="3" a="1"/>
  <c r="DH398" i="3" s="1"/>
  <c r="DI398" i="3" a="1"/>
  <c r="DI398" i="3" s="1"/>
  <c r="DJ398" i="3" a="1"/>
  <c r="DJ398" i="3" s="1"/>
  <c r="DK398" i="3" a="1"/>
  <c r="DK398" i="3" s="1"/>
  <c r="DL398" i="3" a="1"/>
  <c r="DL398" i="3" s="1"/>
  <c r="DM398" i="3" a="1"/>
  <c r="DM398" i="3" s="1"/>
  <c r="DN398" i="3" a="1"/>
  <c r="DN398" i="3" s="1"/>
  <c r="DO398" i="3" a="1"/>
  <c r="DO398" i="3" s="1"/>
  <c r="DP398" i="3" a="1"/>
  <c r="DP398" i="3" s="1"/>
  <c r="DQ398" i="3" a="1"/>
  <c r="DQ398" i="3" s="1"/>
  <c r="DR398" i="3" a="1"/>
  <c r="DR398" i="3" s="1"/>
  <c r="DS398" i="3" a="1"/>
  <c r="DS398" i="3" s="1"/>
  <c r="DT398" i="3" a="1"/>
  <c r="DT398" i="3" s="1"/>
  <c r="DU398" i="3" a="1"/>
  <c r="DU398" i="3" s="1"/>
  <c r="DV398" i="3" a="1"/>
  <c r="DV398" i="3" s="1"/>
  <c r="DW398" i="3" a="1"/>
  <c r="DW398" i="3" s="1"/>
  <c r="DX398" i="3" a="1"/>
  <c r="DX398" i="3" s="1"/>
  <c r="DY398" i="3" a="1"/>
  <c r="DY398" i="3" s="1"/>
  <c r="DZ398" i="3" a="1"/>
  <c r="DZ398" i="3" s="1"/>
  <c r="EA398" i="3" a="1"/>
  <c r="EA398" i="3" s="1"/>
  <c r="EB398" i="3" a="1"/>
  <c r="EB398" i="3" s="1"/>
  <c r="EC398" i="3" a="1"/>
  <c r="EC398" i="3" s="1"/>
  <c r="ED398" i="3" a="1"/>
  <c r="ED398" i="3" s="1"/>
  <c r="EE398" i="3" a="1"/>
  <c r="EE398" i="3" s="1"/>
  <c r="EF398" i="3" a="1"/>
  <c r="EF398" i="3" s="1"/>
  <c r="EG398" i="3" a="1"/>
  <c r="EG398" i="3" s="1"/>
  <c r="EH398" i="3" a="1"/>
  <c r="EH398" i="3" s="1"/>
  <c r="EI398" i="3" a="1"/>
  <c r="EI398" i="3" s="1"/>
  <c r="EJ398" i="3" a="1"/>
  <c r="EJ398" i="3" s="1"/>
  <c r="EK398" i="3" a="1"/>
  <c r="EK398" i="3" s="1"/>
  <c r="EL398" i="3" a="1"/>
  <c r="EL398" i="3" s="1"/>
  <c r="EM398" i="3" a="1"/>
  <c r="EM398" i="3" s="1"/>
  <c r="EN398" i="3" a="1"/>
  <c r="EN398" i="3" s="1"/>
  <c r="EO398" i="3" a="1"/>
  <c r="EO398" i="3" s="1"/>
  <c r="EP398" i="3" a="1"/>
  <c r="EP398" i="3" s="1"/>
  <c r="EQ398" i="3" a="1"/>
  <c r="EQ398" i="3" s="1"/>
  <c r="ER398" i="3" a="1"/>
  <c r="ER398" i="3" s="1"/>
  <c r="ES398" i="3" a="1"/>
  <c r="ES398" i="3" s="1"/>
  <c r="ET398" i="3" a="1"/>
  <c r="ET398" i="3" s="1"/>
  <c r="EU398" i="3" a="1"/>
  <c r="EU398" i="3" s="1"/>
  <c r="EV398" i="3" a="1"/>
  <c r="EV398" i="3" s="1"/>
  <c r="EW398" i="3" a="1"/>
  <c r="EW398" i="3" s="1"/>
  <c r="EX398" i="3" a="1"/>
  <c r="EX398" i="3" s="1"/>
  <c r="EY398" i="3" a="1"/>
  <c r="EY398" i="3" s="1"/>
  <c r="EZ398" i="3" a="1"/>
  <c r="EZ398" i="3" s="1"/>
  <c r="FA398" i="3" a="1"/>
  <c r="FA398" i="3" s="1"/>
  <c r="FB398" i="3" a="1"/>
  <c r="FB398" i="3" s="1"/>
  <c r="FC398" i="3" a="1"/>
  <c r="FC398" i="3" s="1"/>
  <c r="FD398" i="3" a="1"/>
  <c r="FD398" i="3" s="1"/>
  <c r="FE398" i="3" a="1"/>
  <c r="FE398" i="3" s="1"/>
  <c r="FF398" i="3" a="1"/>
  <c r="FF398" i="3" s="1"/>
  <c r="FG398" i="3" a="1"/>
  <c r="FG398" i="3" s="1"/>
  <c r="FH398" i="3" a="1"/>
  <c r="FH398" i="3" s="1"/>
  <c r="FI398" i="3" a="1"/>
  <c r="FI398" i="3" s="1"/>
  <c r="FJ398" i="3" a="1"/>
  <c r="FJ398" i="3" s="1"/>
  <c r="FK398" i="3" a="1"/>
  <c r="FK398" i="3" s="1"/>
  <c r="FL398" i="3" a="1"/>
  <c r="FL398" i="3" s="1"/>
  <c r="FM398" i="3" a="1"/>
  <c r="FM398" i="3" s="1"/>
  <c r="FN398" i="3" a="1"/>
  <c r="FN398" i="3" s="1"/>
  <c r="FO398" i="3" a="1"/>
  <c r="FO398" i="3" s="1"/>
  <c r="FP398" i="3" a="1"/>
  <c r="FP398" i="3" s="1"/>
  <c r="FQ398" i="3" a="1"/>
  <c r="FQ398" i="3" s="1"/>
  <c r="FR398" i="3" a="1"/>
  <c r="FR398" i="3" s="1"/>
  <c r="FS398" i="3" a="1"/>
  <c r="FS398" i="3" s="1"/>
  <c r="FT398" i="3" a="1"/>
  <c r="FT398" i="3" s="1"/>
  <c r="FU398" i="3" a="1"/>
  <c r="FU398" i="3" s="1"/>
  <c r="FV398" i="3" a="1"/>
  <c r="FV398" i="3" s="1"/>
  <c r="FW398" i="3" a="1"/>
  <c r="FW398" i="3" s="1"/>
  <c r="FX398" i="3" a="1"/>
  <c r="FX398" i="3" s="1"/>
  <c r="FY398" i="3" a="1"/>
  <c r="FY398" i="3" s="1"/>
  <c r="FZ398" i="3" a="1"/>
  <c r="FZ398" i="3" s="1"/>
  <c r="GA398" i="3" a="1"/>
  <c r="GA398" i="3" s="1"/>
  <c r="GB398" i="3" a="1"/>
  <c r="GB398" i="3" s="1"/>
  <c r="GC398" i="3" a="1"/>
  <c r="GC398" i="3" s="1"/>
  <c r="GD398" i="3" a="1"/>
  <c r="GD398" i="3" s="1"/>
  <c r="GE398" i="3" a="1"/>
  <c r="GE398" i="3" s="1"/>
  <c r="GF398" i="3" a="1"/>
  <c r="GF398" i="3" s="1"/>
  <c r="GG398" i="3" a="1"/>
  <c r="GG398" i="3" s="1"/>
  <c r="GH398" i="3" a="1"/>
  <c r="GH398" i="3" s="1"/>
  <c r="GI398" i="3" a="1"/>
  <c r="GI398" i="3" s="1"/>
  <c r="GJ398" i="3" a="1"/>
  <c r="GJ398" i="3" s="1"/>
  <c r="GK398" i="3" a="1"/>
  <c r="GK398" i="3" s="1"/>
  <c r="GL398" i="3" a="1"/>
  <c r="GL398" i="3" s="1"/>
  <c r="GM398" i="3" a="1"/>
  <c r="GM398" i="3" s="1"/>
  <c r="GN398" i="3" a="1"/>
  <c r="GN398" i="3" s="1"/>
  <c r="GO398" i="3" a="1"/>
  <c r="GO398" i="3" s="1"/>
  <c r="GP398" i="3" a="1"/>
  <c r="GP398" i="3" s="1"/>
  <c r="GQ398" i="3" a="1"/>
  <c r="GQ398" i="3" s="1"/>
  <c r="GR398" i="3" a="1"/>
  <c r="GR398" i="3" s="1"/>
  <c r="GS398" i="3" a="1"/>
  <c r="GS398" i="3" s="1"/>
  <c r="GT398" i="3" a="1"/>
  <c r="GT398" i="3" s="1"/>
  <c r="GU398" i="3" a="1"/>
  <c r="GU398" i="3" s="1"/>
  <c r="GV398" i="3" a="1"/>
  <c r="GV398" i="3" s="1"/>
  <c r="GW398" i="3" a="1"/>
  <c r="GW398" i="3" s="1"/>
  <c r="GX398" i="3" a="1"/>
  <c r="GX398" i="3" s="1"/>
  <c r="GY398" i="3" a="1"/>
  <c r="GY398" i="3" s="1"/>
  <c r="GZ398" i="3" a="1"/>
  <c r="GZ398" i="3" s="1"/>
  <c r="HA398" i="3" a="1"/>
  <c r="HA398" i="3" s="1"/>
  <c r="HB398" i="3" a="1"/>
  <c r="HB398" i="3" s="1"/>
  <c r="HC398" i="3" a="1"/>
  <c r="HC398" i="3" s="1"/>
  <c r="HD398" i="3" a="1"/>
  <c r="HD398" i="3" s="1"/>
  <c r="HE398" i="3" a="1"/>
  <c r="HE398" i="3" s="1"/>
  <c r="HF398" i="3" a="1"/>
  <c r="HF398" i="3" s="1"/>
  <c r="HG398" i="3" a="1"/>
  <c r="HG398" i="3" s="1"/>
  <c r="HH398" i="3" a="1"/>
  <c r="HH398" i="3" s="1"/>
  <c r="HI398" i="3" a="1"/>
  <c r="HI398" i="3" s="1"/>
  <c r="HJ398" i="3" a="1"/>
  <c r="HJ398" i="3" s="1"/>
  <c r="HK398" i="3" a="1"/>
  <c r="HK398" i="3" s="1"/>
  <c r="HL398" i="3" a="1"/>
  <c r="HL398" i="3" s="1"/>
  <c r="HM398" i="3" a="1"/>
  <c r="HM398" i="3" s="1"/>
  <c r="HN398" i="3" a="1"/>
  <c r="HN398" i="3" s="1"/>
  <c r="HO398" i="3" a="1"/>
  <c r="HO398" i="3" s="1"/>
  <c r="HP398" i="3" a="1"/>
  <c r="HP398" i="3" s="1"/>
  <c r="HQ398" i="3" a="1"/>
  <c r="HQ398" i="3" s="1"/>
  <c r="HR398" i="3" a="1"/>
  <c r="HR398" i="3" s="1"/>
  <c r="HS398" i="3" a="1"/>
  <c r="HS398" i="3" s="1"/>
  <c r="HT398" i="3" a="1"/>
  <c r="HT398" i="3" s="1"/>
  <c r="HU398" i="3" a="1"/>
  <c r="HU398" i="3" s="1"/>
  <c r="HV398" i="3" a="1"/>
  <c r="HV398" i="3" s="1"/>
  <c r="HW398" i="3" a="1"/>
  <c r="HW398" i="3" s="1"/>
  <c r="HX398" i="3" a="1"/>
  <c r="HX398" i="3" s="1"/>
  <c r="HY398" i="3" a="1"/>
  <c r="HY398" i="3" s="1"/>
  <c r="HZ398" i="3" a="1"/>
  <c r="HZ398" i="3" s="1"/>
  <c r="IA398" i="3" a="1"/>
  <c r="IA398" i="3" s="1"/>
  <c r="IB398" i="3" a="1"/>
  <c r="IB398" i="3" s="1"/>
  <c r="IC398" i="3" a="1"/>
  <c r="IC398" i="3" s="1"/>
  <c r="ID398" i="3" a="1"/>
  <c r="ID398" i="3" s="1"/>
  <c r="IE398" i="3" a="1"/>
  <c r="IE398" i="3" s="1"/>
  <c r="IF398" i="3" a="1"/>
  <c r="IF398" i="3" s="1"/>
  <c r="IG398" i="3" a="1"/>
  <c r="IG398" i="3" s="1"/>
  <c r="IH398" i="3" a="1"/>
  <c r="IH398" i="3" s="1"/>
  <c r="II398" i="3" a="1"/>
  <c r="II398" i="3" s="1"/>
  <c r="IJ398" i="3" a="1"/>
  <c r="IJ398" i="3" s="1"/>
  <c r="IK398" i="3" a="1"/>
  <c r="IK398" i="3" s="1"/>
  <c r="IL398" i="3" a="1"/>
  <c r="IL398" i="3" s="1"/>
  <c r="IM398" i="3" a="1"/>
  <c r="IM398" i="3" s="1"/>
  <c r="IN398" i="3" a="1"/>
  <c r="IN398" i="3" s="1"/>
  <c r="IO398" i="3" a="1"/>
  <c r="IO398" i="3" s="1"/>
  <c r="IP398" i="3" a="1"/>
  <c r="IP398" i="3" s="1"/>
  <c r="IQ398" i="3" a="1"/>
  <c r="IQ398" i="3" s="1"/>
  <c r="IR398" i="3" a="1"/>
  <c r="IR398" i="3" s="1"/>
  <c r="IS398" i="3" a="1"/>
  <c r="IS398" i="3" s="1"/>
  <c r="IT398" i="3" a="1"/>
  <c r="IT398" i="3" s="1"/>
  <c r="IU398" i="3" a="1"/>
  <c r="IU398" i="3" s="1"/>
  <c r="IV398" i="3" a="1"/>
  <c r="IV398" i="3" s="1"/>
  <c r="IW398" i="3" a="1"/>
  <c r="IW398" i="3" s="1"/>
  <c r="IX398" i="3" a="1"/>
  <c r="IX398" i="3" s="1"/>
  <c r="IY398" i="3" a="1"/>
  <c r="IY398" i="3" s="1"/>
  <c r="IZ398" i="3" a="1"/>
  <c r="IZ398" i="3" s="1"/>
  <c r="JA398" i="3" a="1"/>
  <c r="JA398" i="3" s="1"/>
  <c r="JB398" i="3" a="1"/>
  <c r="JB398" i="3" s="1"/>
  <c r="JC398" i="3" a="1"/>
  <c r="JC398" i="3" s="1"/>
  <c r="JD398" i="3" a="1"/>
  <c r="JD398" i="3" s="1"/>
  <c r="JE398" i="3" a="1"/>
  <c r="JE398" i="3" s="1"/>
  <c r="JF398" i="3" a="1"/>
  <c r="JF398" i="3" s="1"/>
  <c r="JG398" i="3" a="1"/>
  <c r="JG398" i="3" s="1"/>
  <c r="JH398" i="3" a="1"/>
  <c r="JH398" i="3" s="1"/>
  <c r="JI398" i="3" a="1"/>
  <c r="JI398" i="3" s="1"/>
  <c r="JJ398" i="3" a="1"/>
  <c r="JJ398" i="3" s="1"/>
  <c r="JK398" i="3" a="1"/>
  <c r="JK398" i="3" s="1"/>
  <c r="JL398" i="3" a="1"/>
  <c r="JL398" i="3" s="1"/>
  <c r="JM398" i="3" a="1"/>
  <c r="JM398" i="3" s="1"/>
  <c r="JN398" i="3" a="1"/>
  <c r="JN398" i="3" s="1"/>
  <c r="JO398" i="3" a="1"/>
  <c r="JO398" i="3" s="1"/>
  <c r="JP398" i="3" a="1"/>
  <c r="JP398" i="3" s="1"/>
  <c r="JQ398" i="3" a="1"/>
  <c r="JQ398" i="3" s="1"/>
  <c r="JR398" i="3" a="1"/>
  <c r="JR398" i="3" s="1"/>
  <c r="JS398" i="3" a="1"/>
  <c r="JS398" i="3" s="1"/>
  <c r="JT398" i="3" a="1"/>
  <c r="JT398" i="3" s="1"/>
  <c r="JU398" i="3" a="1"/>
  <c r="JU398" i="3" s="1"/>
  <c r="JV398" i="3" a="1"/>
  <c r="JV398" i="3" s="1"/>
  <c r="JW398" i="3" a="1"/>
  <c r="JW398" i="3" s="1"/>
  <c r="JX398" i="3" a="1"/>
  <c r="JX398" i="3" s="1"/>
  <c r="JY398" i="3" a="1"/>
  <c r="JY398" i="3" s="1"/>
  <c r="JZ398" i="3" a="1"/>
  <c r="JZ398" i="3" s="1"/>
  <c r="KA398" i="3" a="1"/>
  <c r="KA398" i="3" s="1"/>
  <c r="KB398" i="3" a="1"/>
  <c r="KB398" i="3" s="1"/>
  <c r="KC398" i="3" a="1"/>
  <c r="KC398" i="3" s="1"/>
  <c r="KD398" i="3" a="1"/>
  <c r="KD398" i="3" s="1"/>
  <c r="KE398" i="3" a="1"/>
  <c r="KE398" i="3" s="1"/>
  <c r="KF398" i="3" a="1"/>
  <c r="KF398" i="3" s="1"/>
  <c r="KG398" i="3" a="1"/>
  <c r="KG398" i="3" s="1"/>
  <c r="KH398" i="3" a="1"/>
  <c r="KH398" i="3" s="1"/>
  <c r="KI398" i="3" a="1"/>
  <c r="KI398" i="3" s="1"/>
  <c r="KJ398" i="3" a="1"/>
  <c r="KJ398" i="3" s="1"/>
  <c r="KK398" i="3" a="1"/>
  <c r="KK398" i="3" s="1"/>
  <c r="KL398" i="3" a="1"/>
  <c r="KL398" i="3" s="1"/>
  <c r="KM398" i="3" a="1"/>
  <c r="KM398" i="3" s="1"/>
  <c r="KN398" i="3" a="1"/>
  <c r="KN398" i="3" s="1"/>
  <c r="KO398" i="3" a="1"/>
  <c r="KO398" i="3" s="1"/>
  <c r="KP398" i="3" a="1"/>
  <c r="KP398" i="3" s="1"/>
  <c r="KQ398" i="3" a="1"/>
  <c r="KQ398" i="3" s="1"/>
  <c r="KR398" i="3" a="1"/>
  <c r="KR398" i="3" s="1"/>
  <c r="KS398" i="3" a="1"/>
  <c r="KS398" i="3" s="1"/>
  <c r="KT398" i="3" a="1"/>
  <c r="KT398" i="3" s="1"/>
  <c r="KU398" i="3" a="1"/>
  <c r="KU398" i="3" s="1"/>
  <c r="KV398" i="3" a="1"/>
  <c r="KV398" i="3" s="1"/>
  <c r="KW398" i="3" a="1"/>
  <c r="KW398" i="3" s="1"/>
  <c r="KX398" i="3" a="1"/>
  <c r="KX398" i="3" s="1"/>
  <c r="KY398" i="3" a="1"/>
  <c r="KY398" i="3" s="1"/>
  <c r="KZ398" i="3" a="1"/>
  <c r="KZ398" i="3" s="1"/>
  <c r="LA398" i="3" a="1"/>
  <c r="LA398" i="3" s="1"/>
  <c r="LB398" i="3" a="1"/>
  <c r="LB398" i="3" s="1"/>
  <c r="LC398" i="3" a="1"/>
  <c r="LC398" i="3" s="1"/>
  <c r="LD398" i="3" a="1"/>
  <c r="LD398" i="3" s="1"/>
  <c r="LE398" i="3" a="1"/>
  <c r="LE398" i="3" s="1"/>
  <c r="LF398" i="3" a="1"/>
  <c r="LF398" i="3" s="1"/>
  <c r="LG398" i="3" a="1"/>
  <c r="LG398" i="3" s="1"/>
  <c r="LH398" i="3" a="1"/>
  <c r="LH398" i="3" s="1"/>
  <c r="LI398" i="3" a="1"/>
  <c r="LI398" i="3" s="1"/>
  <c r="LJ398" i="3" a="1"/>
  <c r="LJ398" i="3" s="1"/>
  <c r="LK398" i="3" a="1"/>
  <c r="LK398" i="3" s="1"/>
  <c r="LL398" i="3" a="1"/>
  <c r="LL398" i="3" s="1"/>
  <c r="LM398" i="3" a="1"/>
  <c r="LM398" i="3" s="1"/>
  <c r="LN398" i="3" a="1"/>
  <c r="LN398" i="3" s="1"/>
  <c r="LO398" i="3" a="1"/>
  <c r="LO398" i="3" s="1"/>
  <c r="LP398" i="3" a="1"/>
  <c r="LP398" i="3" s="1"/>
  <c r="LQ398" i="3" a="1"/>
  <c r="LQ398" i="3" s="1"/>
  <c r="LR398" i="3" a="1"/>
  <c r="LR398" i="3" s="1"/>
  <c r="LS398" i="3" a="1"/>
  <c r="LS398" i="3" s="1"/>
  <c r="LT398" i="3" a="1"/>
  <c r="LT398" i="3" s="1"/>
  <c r="LU398" i="3" a="1"/>
  <c r="LU398" i="3" s="1"/>
  <c r="LV398" i="3" a="1"/>
  <c r="LV398" i="3" s="1"/>
  <c r="LW398" i="3" a="1"/>
  <c r="LW398" i="3" s="1"/>
  <c r="LX398" i="3" a="1"/>
  <c r="LX398" i="3" s="1"/>
  <c r="LY398" i="3" a="1"/>
  <c r="LY398" i="3" s="1"/>
  <c r="LZ398" i="3" a="1"/>
  <c r="LZ398" i="3" s="1"/>
  <c r="MA398" i="3" a="1"/>
  <c r="MA398" i="3" s="1"/>
  <c r="MB398" i="3" a="1"/>
  <c r="MB398" i="3" s="1"/>
  <c r="MC398" i="3" a="1"/>
  <c r="MC398" i="3" s="1"/>
  <c r="MD398" i="3" a="1"/>
  <c r="MD398" i="3" s="1"/>
  <c r="ME398" i="3" a="1"/>
  <c r="ME398" i="3" s="1"/>
  <c r="MF398" i="3" a="1"/>
  <c r="MF398" i="3" s="1"/>
  <c r="MG398" i="3" a="1"/>
  <c r="MG398" i="3" s="1"/>
  <c r="MH398" i="3" a="1"/>
  <c r="MH398" i="3" s="1"/>
  <c r="MI398" i="3" a="1"/>
  <c r="MI398" i="3" s="1"/>
  <c r="MJ398" i="3" a="1"/>
  <c r="MJ398" i="3" s="1"/>
  <c r="MK398" i="3" a="1"/>
  <c r="MK398" i="3" s="1"/>
  <c r="ML398" i="3" a="1"/>
  <c r="ML398" i="3" s="1"/>
  <c r="MM398" i="3" a="1"/>
  <c r="MM398" i="3" s="1"/>
  <c r="MN398" i="3" a="1"/>
  <c r="MN398" i="3" s="1"/>
  <c r="MO398" i="3" a="1"/>
  <c r="MO398" i="3" s="1"/>
  <c r="MP398" i="3" a="1"/>
  <c r="MP398" i="3" s="1"/>
  <c r="MQ398" i="3" a="1"/>
  <c r="MQ398" i="3" s="1"/>
  <c r="MR398" i="3" a="1"/>
  <c r="MR398" i="3" s="1"/>
  <c r="MS398" i="3" a="1"/>
  <c r="MS398" i="3" s="1"/>
  <c r="MT398" i="3" a="1"/>
  <c r="MT398" i="3" s="1"/>
  <c r="MU398" i="3" a="1"/>
  <c r="MU398" i="3" s="1"/>
  <c r="MV398" i="3" a="1"/>
  <c r="MV398" i="3" s="1"/>
  <c r="MW398" i="3" a="1"/>
  <c r="MW398" i="3" s="1"/>
  <c r="MX398" i="3" a="1"/>
  <c r="MX398" i="3" s="1"/>
  <c r="MY398" i="3" a="1"/>
  <c r="MY398" i="3" s="1"/>
  <c r="MZ398" i="3" a="1"/>
  <c r="MZ398" i="3" s="1"/>
  <c r="NA398" i="3" a="1"/>
  <c r="NA398" i="3" s="1"/>
  <c r="NB398" i="3" a="1"/>
  <c r="NB398" i="3" s="1"/>
  <c r="NC398" i="3" a="1"/>
  <c r="NC398" i="3" s="1"/>
  <c r="ND398" i="3" a="1"/>
  <c r="ND398" i="3" s="1"/>
  <c r="NE398" i="3" a="1"/>
  <c r="NE398" i="3" s="1"/>
  <c r="NF398" i="3" a="1"/>
  <c r="NF398" i="3" s="1"/>
  <c r="NG398" i="3" a="1"/>
  <c r="NG398" i="3" s="1"/>
  <c r="NH398" i="3" a="1"/>
  <c r="NH398" i="3" s="1"/>
  <c r="NI398" i="3" a="1"/>
  <c r="NI398" i="3" s="1"/>
  <c r="NJ398" i="3" a="1"/>
  <c r="NJ398" i="3" s="1"/>
  <c r="NK398" i="3" a="1"/>
  <c r="NK398" i="3" s="1"/>
  <c r="NL398" i="3" a="1"/>
  <c r="NL398" i="3" s="1"/>
  <c r="NM398" i="3" a="1"/>
  <c r="NM398" i="3" s="1"/>
  <c r="NN398" i="3" a="1"/>
  <c r="NN398" i="3" s="1"/>
  <c r="NO398" i="3" a="1"/>
  <c r="NO398" i="3" s="1"/>
  <c r="NP398" i="3" a="1"/>
  <c r="NP398" i="3" s="1"/>
  <c r="NQ398" i="3" a="1"/>
  <c r="NQ398" i="3" s="1"/>
  <c r="NR398" i="3" a="1"/>
  <c r="NR398" i="3" s="1"/>
  <c r="NS398" i="3" a="1"/>
  <c r="NS398" i="3" s="1"/>
  <c r="NT398" i="3" a="1"/>
  <c r="NT398" i="3" s="1"/>
  <c r="NU398" i="3" a="1"/>
  <c r="NU398" i="3" s="1"/>
  <c r="NV398" i="3" a="1"/>
  <c r="NV398" i="3" s="1"/>
  <c r="NW398" i="3" a="1"/>
  <c r="NW398" i="3" s="1"/>
  <c r="NX398" i="3" a="1"/>
  <c r="NX398" i="3" s="1"/>
  <c r="NY398" i="3" a="1"/>
  <c r="NY398" i="3" s="1"/>
  <c r="NZ398" i="3" a="1"/>
  <c r="NZ398" i="3" s="1"/>
  <c r="OA398" i="3" a="1"/>
  <c r="OA398" i="3" s="1"/>
  <c r="OB398" i="3" a="1"/>
  <c r="OB398" i="3" s="1"/>
  <c r="OC398" i="3" a="1"/>
  <c r="OC398" i="3" s="1"/>
  <c r="OD398" i="3" a="1"/>
  <c r="OD398" i="3" s="1"/>
  <c r="OE398" i="3" a="1"/>
  <c r="OE398" i="3" s="1"/>
  <c r="OF398" i="3" a="1"/>
  <c r="OF398" i="3" s="1"/>
  <c r="OG398" i="3" a="1"/>
  <c r="OG398" i="3" s="1"/>
  <c r="OH398" i="3" a="1"/>
  <c r="OH398" i="3" s="1"/>
  <c r="OI398" i="3" a="1"/>
  <c r="OI398" i="3" s="1"/>
  <c r="OJ398" i="3" a="1"/>
  <c r="OJ398" i="3" s="1"/>
  <c r="OK398" i="3" a="1"/>
  <c r="OK398" i="3" s="1"/>
  <c r="B399" i="3" a="1"/>
  <c r="B399" i="3" s="1"/>
  <c r="C399" i="3" a="1"/>
  <c r="C399" i="3" s="1"/>
  <c r="D399" i="3" a="1"/>
  <c r="D399" i="3" s="1"/>
  <c r="E399" i="3" a="1"/>
  <c r="E399" i="3" s="1"/>
  <c r="F399" i="3" a="1"/>
  <c r="F399" i="3" s="1"/>
  <c r="G399" i="3" a="1"/>
  <c r="G399" i="3" s="1"/>
  <c r="H399" i="3" a="1"/>
  <c r="H399" i="3" s="1"/>
  <c r="I399" i="3" a="1"/>
  <c r="I399" i="3" s="1"/>
  <c r="J399" i="3" a="1"/>
  <c r="J399" i="3" s="1"/>
  <c r="K399" i="3" a="1"/>
  <c r="K399" i="3" s="1"/>
  <c r="L399" i="3" a="1"/>
  <c r="L399" i="3" s="1"/>
  <c r="M399" i="3" a="1"/>
  <c r="M399" i="3" s="1"/>
  <c r="N399" i="3" a="1"/>
  <c r="N399" i="3" s="1"/>
  <c r="O399" i="3" a="1"/>
  <c r="O399" i="3" s="1"/>
  <c r="P399" i="3" a="1"/>
  <c r="P399" i="3" s="1"/>
  <c r="Q399" i="3" a="1"/>
  <c r="Q399" i="3" s="1"/>
  <c r="R399" i="3" a="1"/>
  <c r="R399" i="3" s="1"/>
  <c r="S399" i="3" a="1"/>
  <c r="S399" i="3" s="1"/>
  <c r="T399" i="3" a="1"/>
  <c r="T399" i="3" s="1"/>
  <c r="U399" i="3" a="1"/>
  <c r="U399" i="3" s="1"/>
  <c r="V399" i="3" a="1"/>
  <c r="V399" i="3" s="1"/>
  <c r="W399" i="3" a="1"/>
  <c r="W399" i="3" s="1"/>
  <c r="X399" i="3" a="1"/>
  <c r="X399" i="3" s="1"/>
  <c r="Y399" i="3" a="1"/>
  <c r="Y399" i="3" s="1"/>
  <c r="Z399" i="3" a="1"/>
  <c r="Z399" i="3" s="1"/>
  <c r="AA399" i="3" a="1"/>
  <c r="AA399" i="3" s="1"/>
  <c r="AB399" i="3" a="1"/>
  <c r="AB399" i="3" s="1"/>
  <c r="AC399" i="3" a="1"/>
  <c r="AC399" i="3" s="1"/>
  <c r="AD399" i="3" a="1"/>
  <c r="AD399" i="3" s="1"/>
  <c r="AE399" i="3" a="1"/>
  <c r="AE399" i="3" s="1"/>
  <c r="AF399" i="3" a="1"/>
  <c r="AF399" i="3" s="1"/>
  <c r="AG399" i="3" a="1"/>
  <c r="AG399" i="3" s="1"/>
  <c r="AH399" i="3" a="1"/>
  <c r="AH399" i="3" s="1"/>
  <c r="AI399" i="3" a="1"/>
  <c r="AI399" i="3" s="1"/>
  <c r="AJ399" i="3" a="1"/>
  <c r="AJ399" i="3" s="1"/>
  <c r="AK399" i="3" a="1"/>
  <c r="AK399" i="3" s="1"/>
  <c r="AL399" i="3" a="1"/>
  <c r="AL399" i="3" s="1"/>
  <c r="AM399" i="3" a="1"/>
  <c r="AM399" i="3" s="1"/>
  <c r="AN399" i="3" a="1"/>
  <c r="AN399" i="3" s="1"/>
  <c r="AO399" i="3" a="1"/>
  <c r="AO399" i="3" s="1"/>
  <c r="AP399" i="3" a="1"/>
  <c r="AP399" i="3" s="1"/>
  <c r="AQ399" i="3" a="1"/>
  <c r="AQ399" i="3" s="1"/>
  <c r="AR399" i="3" a="1"/>
  <c r="AR399" i="3" s="1"/>
  <c r="AS399" i="3" a="1"/>
  <c r="AS399" i="3" s="1"/>
  <c r="AT399" i="3" a="1"/>
  <c r="AT399" i="3" s="1"/>
  <c r="AU399" i="3" a="1"/>
  <c r="AU399" i="3" s="1"/>
  <c r="AV399" i="3" a="1"/>
  <c r="AV399" i="3" s="1"/>
  <c r="AW399" i="3" a="1"/>
  <c r="AW399" i="3" s="1"/>
  <c r="AX399" i="3" a="1"/>
  <c r="AX399" i="3" s="1"/>
  <c r="AY399" i="3" a="1"/>
  <c r="AY399" i="3" s="1"/>
  <c r="AZ399" i="3" a="1"/>
  <c r="AZ399" i="3" s="1"/>
  <c r="BA399" i="3" a="1"/>
  <c r="BA399" i="3" s="1"/>
  <c r="BB399" i="3" a="1"/>
  <c r="BB399" i="3" s="1"/>
  <c r="BC399" i="3" a="1"/>
  <c r="BC399" i="3" s="1"/>
  <c r="BD399" i="3" a="1"/>
  <c r="BD399" i="3" s="1"/>
  <c r="BE399" i="3" a="1"/>
  <c r="BE399" i="3" s="1"/>
  <c r="BF399" i="3" a="1"/>
  <c r="BF399" i="3" s="1"/>
  <c r="BG399" i="3" a="1"/>
  <c r="BG399" i="3" s="1"/>
  <c r="BH399" i="3" a="1"/>
  <c r="BH399" i="3" s="1"/>
  <c r="BI399" i="3" a="1"/>
  <c r="BI399" i="3" s="1"/>
  <c r="BJ399" i="3" a="1"/>
  <c r="BJ399" i="3" s="1"/>
  <c r="BK399" i="3" a="1"/>
  <c r="BK399" i="3" s="1"/>
  <c r="BL399" i="3" a="1"/>
  <c r="BL399" i="3" s="1"/>
  <c r="BM399" i="3" a="1"/>
  <c r="BM399" i="3" s="1"/>
  <c r="BN399" i="3" a="1"/>
  <c r="BN399" i="3" s="1"/>
  <c r="BO399" i="3" a="1"/>
  <c r="BO399" i="3" s="1"/>
  <c r="BP399" i="3" a="1"/>
  <c r="BP399" i="3" s="1"/>
  <c r="BQ399" i="3" a="1"/>
  <c r="BQ399" i="3" s="1"/>
  <c r="BR399" i="3" a="1"/>
  <c r="BR399" i="3" s="1"/>
  <c r="BS399" i="3" a="1"/>
  <c r="BS399" i="3" s="1"/>
  <c r="BT399" i="3" a="1"/>
  <c r="BT399" i="3" s="1"/>
  <c r="BU399" i="3" a="1"/>
  <c r="BU399" i="3" s="1"/>
  <c r="BV399" i="3" a="1"/>
  <c r="BV399" i="3" s="1"/>
  <c r="BW399" i="3" a="1"/>
  <c r="BW399" i="3" s="1"/>
  <c r="BX399" i="3" a="1"/>
  <c r="BX399" i="3" s="1"/>
  <c r="BY399" i="3" a="1"/>
  <c r="BY399" i="3" s="1"/>
  <c r="BZ399" i="3" a="1"/>
  <c r="BZ399" i="3" s="1"/>
  <c r="CA399" i="3" a="1"/>
  <c r="CA399" i="3" s="1"/>
  <c r="CB399" i="3" a="1"/>
  <c r="CB399" i="3" s="1"/>
  <c r="CC399" i="3" a="1"/>
  <c r="CC399" i="3" s="1"/>
  <c r="CD399" i="3" a="1"/>
  <c r="CD399" i="3" s="1"/>
  <c r="CE399" i="3" a="1"/>
  <c r="CE399" i="3" s="1"/>
  <c r="CF399" i="3" a="1"/>
  <c r="CF399" i="3" s="1"/>
  <c r="CG399" i="3" a="1"/>
  <c r="CG399" i="3" s="1"/>
  <c r="CH399" i="3" a="1"/>
  <c r="CH399" i="3" s="1"/>
  <c r="CI399" i="3" a="1"/>
  <c r="CI399" i="3" s="1"/>
  <c r="CJ399" i="3" a="1"/>
  <c r="CJ399" i="3" s="1"/>
  <c r="CK399" i="3" a="1"/>
  <c r="CK399" i="3" s="1"/>
  <c r="CL399" i="3" a="1"/>
  <c r="CL399" i="3" s="1"/>
  <c r="CM399" i="3" a="1"/>
  <c r="CM399" i="3" s="1"/>
  <c r="CN399" i="3" a="1"/>
  <c r="CN399" i="3" s="1"/>
  <c r="CO399" i="3" a="1"/>
  <c r="CO399" i="3" s="1"/>
  <c r="CP399" i="3" a="1"/>
  <c r="CP399" i="3" s="1"/>
  <c r="CQ399" i="3" a="1"/>
  <c r="CQ399" i="3" s="1"/>
  <c r="CR399" i="3" a="1"/>
  <c r="CR399" i="3" s="1"/>
  <c r="CS399" i="3" a="1"/>
  <c r="CS399" i="3" s="1"/>
  <c r="CT399" i="3" a="1"/>
  <c r="CT399" i="3" s="1"/>
  <c r="CU399" i="3" a="1"/>
  <c r="CU399" i="3" s="1"/>
  <c r="CV399" i="3" a="1"/>
  <c r="CV399" i="3" s="1"/>
  <c r="CW399" i="3" a="1"/>
  <c r="CW399" i="3" s="1"/>
  <c r="CX399" i="3" a="1"/>
  <c r="CX399" i="3" s="1"/>
  <c r="CY399" i="3" a="1"/>
  <c r="CY399" i="3" s="1"/>
  <c r="CZ399" i="3" a="1"/>
  <c r="CZ399" i="3" s="1"/>
  <c r="DA399" i="3" a="1"/>
  <c r="DA399" i="3" s="1"/>
  <c r="DB399" i="3" a="1"/>
  <c r="DB399" i="3" s="1"/>
  <c r="DC399" i="3" a="1"/>
  <c r="DC399" i="3" s="1"/>
  <c r="DD399" i="3" a="1"/>
  <c r="DD399" i="3" s="1"/>
  <c r="DE399" i="3" a="1"/>
  <c r="DE399" i="3" s="1"/>
  <c r="DF399" i="3" a="1"/>
  <c r="DF399" i="3" s="1"/>
  <c r="DG399" i="3" a="1"/>
  <c r="DG399" i="3" s="1"/>
  <c r="DH399" i="3" a="1"/>
  <c r="DH399" i="3" s="1"/>
  <c r="DI399" i="3" a="1"/>
  <c r="DI399" i="3" s="1"/>
  <c r="DJ399" i="3" a="1"/>
  <c r="DJ399" i="3" s="1"/>
  <c r="DK399" i="3" a="1"/>
  <c r="DK399" i="3" s="1"/>
  <c r="DL399" i="3" a="1"/>
  <c r="DL399" i="3" s="1"/>
  <c r="DM399" i="3" a="1"/>
  <c r="DM399" i="3" s="1"/>
  <c r="DN399" i="3" a="1"/>
  <c r="DN399" i="3" s="1"/>
  <c r="DO399" i="3" a="1"/>
  <c r="DO399" i="3" s="1"/>
  <c r="DP399" i="3" a="1"/>
  <c r="DP399" i="3" s="1"/>
  <c r="DQ399" i="3" a="1"/>
  <c r="DQ399" i="3" s="1"/>
  <c r="DR399" i="3" a="1"/>
  <c r="DR399" i="3" s="1"/>
  <c r="DS399" i="3" a="1"/>
  <c r="DS399" i="3" s="1"/>
  <c r="DT399" i="3" a="1"/>
  <c r="DT399" i="3" s="1"/>
  <c r="DU399" i="3" a="1"/>
  <c r="DU399" i="3" s="1"/>
  <c r="DV399" i="3" a="1"/>
  <c r="DV399" i="3" s="1"/>
  <c r="DW399" i="3" a="1"/>
  <c r="DW399" i="3" s="1"/>
  <c r="DX399" i="3" a="1"/>
  <c r="DX399" i="3" s="1"/>
  <c r="DY399" i="3" a="1"/>
  <c r="DY399" i="3" s="1"/>
  <c r="DZ399" i="3" a="1"/>
  <c r="DZ399" i="3" s="1"/>
  <c r="EA399" i="3" a="1"/>
  <c r="EA399" i="3" s="1"/>
  <c r="EB399" i="3" a="1"/>
  <c r="EB399" i="3" s="1"/>
  <c r="EC399" i="3" a="1"/>
  <c r="EC399" i="3" s="1"/>
  <c r="ED399" i="3" a="1"/>
  <c r="ED399" i="3" s="1"/>
  <c r="EE399" i="3" a="1"/>
  <c r="EE399" i="3" s="1"/>
  <c r="EF399" i="3" a="1"/>
  <c r="EF399" i="3" s="1"/>
  <c r="EG399" i="3" a="1"/>
  <c r="EG399" i="3" s="1"/>
  <c r="EH399" i="3" a="1"/>
  <c r="EH399" i="3" s="1"/>
  <c r="EI399" i="3" a="1"/>
  <c r="EI399" i="3" s="1"/>
  <c r="EJ399" i="3" a="1"/>
  <c r="EJ399" i="3" s="1"/>
  <c r="EK399" i="3" a="1"/>
  <c r="EK399" i="3" s="1"/>
  <c r="EL399" i="3" a="1"/>
  <c r="EL399" i="3" s="1"/>
  <c r="EM399" i="3" a="1"/>
  <c r="EM399" i="3" s="1"/>
  <c r="EN399" i="3" a="1"/>
  <c r="EN399" i="3" s="1"/>
  <c r="EO399" i="3" a="1"/>
  <c r="EO399" i="3" s="1"/>
  <c r="EP399" i="3" a="1"/>
  <c r="EP399" i="3" s="1"/>
  <c r="EQ399" i="3" a="1"/>
  <c r="EQ399" i="3" s="1"/>
  <c r="ER399" i="3" a="1"/>
  <c r="ER399" i="3" s="1"/>
  <c r="ES399" i="3" a="1"/>
  <c r="ES399" i="3" s="1"/>
  <c r="ET399" i="3" a="1"/>
  <c r="ET399" i="3" s="1"/>
  <c r="EU399" i="3" a="1"/>
  <c r="EU399" i="3" s="1"/>
  <c r="EV399" i="3" a="1"/>
  <c r="EV399" i="3" s="1"/>
  <c r="EW399" i="3" a="1"/>
  <c r="EW399" i="3" s="1"/>
  <c r="EX399" i="3" a="1"/>
  <c r="EX399" i="3" s="1"/>
  <c r="EY399" i="3" a="1"/>
  <c r="EY399" i="3" s="1"/>
  <c r="EZ399" i="3" a="1"/>
  <c r="EZ399" i="3" s="1"/>
  <c r="FA399" i="3" a="1"/>
  <c r="FA399" i="3" s="1"/>
  <c r="FB399" i="3" a="1"/>
  <c r="FB399" i="3" s="1"/>
  <c r="FC399" i="3" a="1"/>
  <c r="FC399" i="3" s="1"/>
  <c r="FD399" i="3" a="1"/>
  <c r="FD399" i="3" s="1"/>
  <c r="FE399" i="3" a="1"/>
  <c r="FE399" i="3" s="1"/>
  <c r="FF399" i="3" a="1"/>
  <c r="FF399" i="3" s="1"/>
  <c r="FG399" i="3" a="1"/>
  <c r="FG399" i="3" s="1"/>
  <c r="FH399" i="3" a="1"/>
  <c r="FH399" i="3" s="1"/>
  <c r="FI399" i="3" a="1"/>
  <c r="FI399" i="3" s="1"/>
  <c r="FJ399" i="3" a="1"/>
  <c r="FJ399" i="3" s="1"/>
  <c r="FK399" i="3" a="1"/>
  <c r="FK399" i="3" s="1"/>
  <c r="FL399" i="3" a="1"/>
  <c r="FL399" i="3" s="1"/>
  <c r="FM399" i="3" a="1"/>
  <c r="FM399" i="3" s="1"/>
  <c r="FN399" i="3" a="1"/>
  <c r="FN399" i="3" s="1"/>
  <c r="FO399" i="3" a="1"/>
  <c r="FO399" i="3" s="1"/>
  <c r="FP399" i="3" a="1"/>
  <c r="FP399" i="3" s="1"/>
  <c r="FQ399" i="3" a="1"/>
  <c r="FQ399" i="3" s="1"/>
  <c r="FR399" i="3" a="1"/>
  <c r="FR399" i="3" s="1"/>
  <c r="FS399" i="3" a="1"/>
  <c r="FS399" i="3" s="1"/>
  <c r="FT399" i="3" a="1"/>
  <c r="FT399" i="3" s="1"/>
  <c r="FU399" i="3" a="1"/>
  <c r="FU399" i="3" s="1"/>
  <c r="FV399" i="3" a="1"/>
  <c r="FV399" i="3" s="1"/>
  <c r="FW399" i="3" a="1"/>
  <c r="FW399" i="3" s="1"/>
  <c r="FX399" i="3" a="1"/>
  <c r="FX399" i="3" s="1"/>
  <c r="FY399" i="3" a="1"/>
  <c r="FY399" i="3" s="1"/>
  <c r="FZ399" i="3" a="1"/>
  <c r="FZ399" i="3" s="1"/>
  <c r="GA399" i="3" a="1"/>
  <c r="GA399" i="3" s="1"/>
  <c r="GB399" i="3" a="1"/>
  <c r="GB399" i="3" s="1"/>
  <c r="GC399" i="3" a="1"/>
  <c r="GC399" i="3" s="1"/>
  <c r="GD399" i="3" a="1"/>
  <c r="GD399" i="3" s="1"/>
  <c r="GE399" i="3" a="1"/>
  <c r="GE399" i="3" s="1"/>
  <c r="GF399" i="3" a="1"/>
  <c r="GF399" i="3" s="1"/>
  <c r="GG399" i="3" a="1"/>
  <c r="GG399" i="3" s="1"/>
  <c r="GH399" i="3" a="1"/>
  <c r="GH399" i="3" s="1"/>
  <c r="GI399" i="3" a="1"/>
  <c r="GI399" i="3" s="1"/>
  <c r="GJ399" i="3" a="1"/>
  <c r="GJ399" i="3" s="1"/>
  <c r="GK399" i="3" a="1"/>
  <c r="GK399" i="3" s="1"/>
  <c r="GL399" i="3" a="1"/>
  <c r="GL399" i="3" s="1"/>
  <c r="GM399" i="3" a="1"/>
  <c r="GM399" i="3" s="1"/>
  <c r="GN399" i="3" a="1"/>
  <c r="GN399" i="3" s="1"/>
  <c r="GO399" i="3" a="1"/>
  <c r="GO399" i="3" s="1"/>
  <c r="GP399" i="3" a="1"/>
  <c r="GP399" i="3" s="1"/>
  <c r="GQ399" i="3" a="1"/>
  <c r="GQ399" i="3" s="1"/>
  <c r="GR399" i="3" a="1"/>
  <c r="GR399" i="3" s="1"/>
  <c r="GS399" i="3" a="1"/>
  <c r="GS399" i="3" s="1"/>
  <c r="GT399" i="3" a="1"/>
  <c r="GT399" i="3" s="1"/>
  <c r="GU399" i="3" a="1"/>
  <c r="GU399" i="3" s="1"/>
  <c r="GV399" i="3" a="1"/>
  <c r="GV399" i="3" s="1"/>
  <c r="GW399" i="3" a="1"/>
  <c r="GW399" i="3" s="1"/>
  <c r="GX399" i="3" a="1"/>
  <c r="GX399" i="3" s="1"/>
  <c r="GY399" i="3" a="1"/>
  <c r="GY399" i="3" s="1"/>
  <c r="GZ399" i="3" a="1"/>
  <c r="GZ399" i="3" s="1"/>
  <c r="HA399" i="3" a="1"/>
  <c r="HA399" i="3" s="1"/>
  <c r="HB399" i="3" a="1"/>
  <c r="HB399" i="3" s="1"/>
  <c r="HC399" i="3" a="1"/>
  <c r="HC399" i="3" s="1"/>
  <c r="HD399" i="3" a="1"/>
  <c r="HD399" i="3" s="1"/>
  <c r="HE399" i="3" a="1"/>
  <c r="HE399" i="3" s="1"/>
  <c r="HF399" i="3" a="1"/>
  <c r="HF399" i="3" s="1"/>
  <c r="HG399" i="3" a="1"/>
  <c r="HG399" i="3" s="1"/>
  <c r="HH399" i="3" a="1"/>
  <c r="HH399" i="3" s="1"/>
  <c r="HI399" i="3" a="1"/>
  <c r="HI399" i="3" s="1"/>
  <c r="HJ399" i="3" a="1"/>
  <c r="HJ399" i="3" s="1"/>
  <c r="HK399" i="3" a="1"/>
  <c r="HK399" i="3" s="1"/>
  <c r="HL399" i="3" a="1"/>
  <c r="HL399" i="3" s="1"/>
  <c r="HM399" i="3" a="1"/>
  <c r="HM399" i="3" s="1"/>
  <c r="HN399" i="3" a="1"/>
  <c r="HN399" i="3" s="1"/>
  <c r="HO399" i="3" a="1"/>
  <c r="HO399" i="3" s="1"/>
  <c r="HP399" i="3" a="1"/>
  <c r="HP399" i="3" s="1"/>
  <c r="HQ399" i="3" a="1"/>
  <c r="HQ399" i="3" s="1"/>
  <c r="HR399" i="3" a="1"/>
  <c r="HR399" i="3" s="1"/>
  <c r="HS399" i="3" a="1"/>
  <c r="HS399" i="3" s="1"/>
  <c r="HT399" i="3" a="1"/>
  <c r="HT399" i="3" s="1"/>
  <c r="HU399" i="3" a="1"/>
  <c r="HU399" i="3" s="1"/>
  <c r="HV399" i="3" a="1"/>
  <c r="HV399" i="3" s="1"/>
  <c r="HW399" i="3" a="1"/>
  <c r="HW399" i="3" s="1"/>
  <c r="HX399" i="3" a="1"/>
  <c r="HX399" i="3" s="1"/>
  <c r="HY399" i="3" a="1"/>
  <c r="HY399" i="3" s="1"/>
  <c r="HZ399" i="3" a="1"/>
  <c r="HZ399" i="3" s="1"/>
  <c r="IA399" i="3" a="1"/>
  <c r="IA399" i="3" s="1"/>
  <c r="IB399" i="3" a="1"/>
  <c r="IB399" i="3" s="1"/>
  <c r="IC399" i="3" a="1"/>
  <c r="IC399" i="3" s="1"/>
  <c r="ID399" i="3" a="1"/>
  <c r="ID399" i="3" s="1"/>
  <c r="IE399" i="3" a="1"/>
  <c r="IE399" i="3" s="1"/>
  <c r="IF399" i="3" a="1"/>
  <c r="IF399" i="3" s="1"/>
  <c r="IG399" i="3" a="1"/>
  <c r="IG399" i="3" s="1"/>
  <c r="IH399" i="3" a="1"/>
  <c r="IH399" i="3" s="1"/>
  <c r="II399" i="3" a="1"/>
  <c r="II399" i="3" s="1"/>
  <c r="IJ399" i="3" a="1"/>
  <c r="IJ399" i="3" s="1"/>
  <c r="IK399" i="3" a="1"/>
  <c r="IK399" i="3" s="1"/>
  <c r="IL399" i="3" a="1"/>
  <c r="IL399" i="3" s="1"/>
  <c r="IM399" i="3" a="1"/>
  <c r="IM399" i="3" s="1"/>
  <c r="IN399" i="3" a="1"/>
  <c r="IN399" i="3" s="1"/>
  <c r="IO399" i="3" a="1"/>
  <c r="IO399" i="3" s="1"/>
  <c r="IP399" i="3" a="1"/>
  <c r="IP399" i="3" s="1"/>
  <c r="IQ399" i="3" a="1"/>
  <c r="IQ399" i="3" s="1"/>
  <c r="IR399" i="3" a="1"/>
  <c r="IR399" i="3" s="1"/>
  <c r="IS399" i="3" a="1"/>
  <c r="IS399" i="3" s="1"/>
  <c r="IT399" i="3" a="1"/>
  <c r="IT399" i="3" s="1"/>
  <c r="IU399" i="3" a="1"/>
  <c r="IU399" i="3" s="1"/>
  <c r="IV399" i="3" a="1"/>
  <c r="IV399" i="3" s="1"/>
  <c r="IW399" i="3" a="1"/>
  <c r="IW399" i="3" s="1"/>
  <c r="IX399" i="3" a="1"/>
  <c r="IX399" i="3" s="1"/>
  <c r="IY399" i="3" a="1"/>
  <c r="IY399" i="3" s="1"/>
  <c r="IZ399" i="3" a="1"/>
  <c r="IZ399" i="3" s="1"/>
  <c r="JA399" i="3" a="1"/>
  <c r="JA399" i="3" s="1"/>
  <c r="JB399" i="3" a="1"/>
  <c r="JB399" i="3" s="1"/>
  <c r="JC399" i="3" a="1"/>
  <c r="JC399" i="3" s="1"/>
  <c r="JD399" i="3" a="1"/>
  <c r="JD399" i="3" s="1"/>
  <c r="JE399" i="3" a="1"/>
  <c r="JE399" i="3" s="1"/>
  <c r="JF399" i="3" a="1"/>
  <c r="JF399" i="3" s="1"/>
  <c r="JG399" i="3" a="1"/>
  <c r="JG399" i="3" s="1"/>
  <c r="JH399" i="3" a="1"/>
  <c r="JH399" i="3" s="1"/>
  <c r="JI399" i="3" a="1"/>
  <c r="JI399" i="3" s="1"/>
  <c r="JJ399" i="3" a="1"/>
  <c r="JJ399" i="3" s="1"/>
  <c r="JK399" i="3" a="1"/>
  <c r="JK399" i="3" s="1"/>
  <c r="JL399" i="3" a="1"/>
  <c r="JL399" i="3" s="1"/>
  <c r="JM399" i="3" a="1"/>
  <c r="JM399" i="3" s="1"/>
  <c r="JN399" i="3" a="1"/>
  <c r="JN399" i="3" s="1"/>
  <c r="JO399" i="3" a="1"/>
  <c r="JO399" i="3" s="1"/>
  <c r="JP399" i="3" a="1"/>
  <c r="JP399" i="3" s="1"/>
  <c r="JQ399" i="3" a="1"/>
  <c r="JQ399" i="3" s="1"/>
  <c r="JR399" i="3" a="1"/>
  <c r="JR399" i="3" s="1"/>
  <c r="JS399" i="3" a="1"/>
  <c r="JS399" i="3" s="1"/>
  <c r="JT399" i="3" a="1"/>
  <c r="JT399" i="3" s="1"/>
  <c r="JU399" i="3" a="1"/>
  <c r="JU399" i="3" s="1"/>
  <c r="JV399" i="3" a="1"/>
  <c r="JV399" i="3" s="1"/>
  <c r="JW399" i="3" a="1"/>
  <c r="JW399" i="3" s="1"/>
  <c r="JX399" i="3" a="1"/>
  <c r="JX399" i="3" s="1"/>
  <c r="JY399" i="3" a="1"/>
  <c r="JY399" i="3" s="1"/>
  <c r="JZ399" i="3" a="1"/>
  <c r="JZ399" i="3" s="1"/>
  <c r="KA399" i="3" a="1"/>
  <c r="KA399" i="3" s="1"/>
  <c r="KB399" i="3" a="1"/>
  <c r="KB399" i="3" s="1"/>
  <c r="KC399" i="3" a="1"/>
  <c r="KC399" i="3" s="1"/>
  <c r="KD399" i="3" a="1"/>
  <c r="KD399" i="3" s="1"/>
  <c r="KE399" i="3" a="1"/>
  <c r="KE399" i="3" s="1"/>
  <c r="KF399" i="3" a="1"/>
  <c r="KF399" i="3" s="1"/>
  <c r="KG399" i="3" a="1"/>
  <c r="KG399" i="3" s="1"/>
  <c r="KH399" i="3" a="1"/>
  <c r="KH399" i="3" s="1"/>
  <c r="KI399" i="3" a="1"/>
  <c r="KI399" i="3" s="1"/>
  <c r="KJ399" i="3" a="1"/>
  <c r="KJ399" i="3" s="1"/>
  <c r="KK399" i="3" a="1"/>
  <c r="KK399" i="3" s="1"/>
  <c r="KL399" i="3" a="1"/>
  <c r="KL399" i="3" s="1"/>
  <c r="KM399" i="3" a="1"/>
  <c r="KM399" i="3" s="1"/>
  <c r="KN399" i="3" a="1"/>
  <c r="KN399" i="3" s="1"/>
  <c r="KO399" i="3" a="1"/>
  <c r="KO399" i="3" s="1"/>
  <c r="KP399" i="3" a="1"/>
  <c r="KP399" i="3" s="1"/>
  <c r="KQ399" i="3" a="1"/>
  <c r="KQ399" i="3" s="1"/>
  <c r="KR399" i="3" a="1"/>
  <c r="KR399" i="3" s="1"/>
  <c r="KS399" i="3" a="1"/>
  <c r="KS399" i="3" s="1"/>
  <c r="KT399" i="3" a="1"/>
  <c r="KT399" i="3" s="1"/>
  <c r="KU399" i="3" a="1"/>
  <c r="KU399" i="3" s="1"/>
  <c r="KV399" i="3" a="1"/>
  <c r="KV399" i="3" s="1"/>
  <c r="KW399" i="3" a="1"/>
  <c r="KW399" i="3" s="1"/>
  <c r="KX399" i="3" a="1"/>
  <c r="KX399" i="3" s="1"/>
  <c r="KY399" i="3" a="1"/>
  <c r="KY399" i="3" s="1"/>
  <c r="KZ399" i="3" a="1"/>
  <c r="KZ399" i="3" s="1"/>
  <c r="LA399" i="3" a="1"/>
  <c r="LA399" i="3" s="1"/>
  <c r="LB399" i="3" a="1"/>
  <c r="LB399" i="3" s="1"/>
  <c r="LC399" i="3" a="1"/>
  <c r="LC399" i="3" s="1"/>
  <c r="LD399" i="3" a="1"/>
  <c r="LD399" i="3" s="1"/>
  <c r="LE399" i="3" a="1"/>
  <c r="LE399" i="3" s="1"/>
  <c r="LF399" i="3" a="1"/>
  <c r="LF399" i="3" s="1"/>
  <c r="LG399" i="3" a="1"/>
  <c r="LG399" i="3" s="1"/>
  <c r="LH399" i="3" a="1"/>
  <c r="LH399" i="3" s="1"/>
  <c r="LI399" i="3" a="1"/>
  <c r="LI399" i="3" s="1"/>
  <c r="LJ399" i="3" a="1"/>
  <c r="LJ399" i="3" s="1"/>
  <c r="LK399" i="3" a="1"/>
  <c r="LK399" i="3" s="1"/>
  <c r="LL399" i="3" a="1"/>
  <c r="LL399" i="3" s="1"/>
  <c r="LM399" i="3" a="1"/>
  <c r="LM399" i="3" s="1"/>
  <c r="LN399" i="3" a="1"/>
  <c r="LN399" i="3" s="1"/>
  <c r="LO399" i="3" a="1"/>
  <c r="LO399" i="3" s="1"/>
  <c r="LP399" i="3" a="1"/>
  <c r="LP399" i="3" s="1"/>
  <c r="LQ399" i="3" a="1"/>
  <c r="LQ399" i="3" s="1"/>
  <c r="LR399" i="3" a="1"/>
  <c r="LR399" i="3" s="1"/>
  <c r="LS399" i="3" a="1"/>
  <c r="LS399" i="3" s="1"/>
  <c r="LT399" i="3" a="1"/>
  <c r="LT399" i="3" s="1"/>
  <c r="LU399" i="3" a="1"/>
  <c r="LU399" i="3" s="1"/>
  <c r="LV399" i="3" a="1"/>
  <c r="LV399" i="3" s="1"/>
  <c r="LW399" i="3" a="1"/>
  <c r="LW399" i="3" s="1"/>
  <c r="LX399" i="3" a="1"/>
  <c r="LX399" i="3" s="1"/>
  <c r="LY399" i="3" a="1"/>
  <c r="LY399" i="3" s="1"/>
  <c r="LZ399" i="3" a="1"/>
  <c r="LZ399" i="3" s="1"/>
  <c r="MA399" i="3" a="1"/>
  <c r="MA399" i="3" s="1"/>
  <c r="MB399" i="3" a="1"/>
  <c r="MB399" i="3" s="1"/>
  <c r="MC399" i="3" a="1"/>
  <c r="MC399" i="3" s="1"/>
  <c r="MD399" i="3" a="1"/>
  <c r="MD399" i="3" s="1"/>
  <c r="ME399" i="3" a="1"/>
  <c r="ME399" i="3" s="1"/>
  <c r="MF399" i="3" a="1"/>
  <c r="MF399" i="3" s="1"/>
  <c r="MG399" i="3" a="1"/>
  <c r="MG399" i="3" s="1"/>
  <c r="MH399" i="3" a="1"/>
  <c r="MH399" i="3" s="1"/>
  <c r="MI399" i="3" a="1"/>
  <c r="MI399" i="3" s="1"/>
  <c r="MJ399" i="3" a="1"/>
  <c r="MJ399" i="3" s="1"/>
  <c r="MK399" i="3" a="1"/>
  <c r="MK399" i="3" s="1"/>
  <c r="ML399" i="3" a="1"/>
  <c r="ML399" i="3" s="1"/>
  <c r="MM399" i="3" a="1"/>
  <c r="MM399" i="3" s="1"/>
  <c r="MN399" i="3" a="1"/>
  <c r="MN399" i="3" s="1"/>
  <c r="MO399" i="3" a="1"/>
  <c r="MO399" i="3" s="1"/>
  <c r="MP399" i="3" a="1"/>
  <c r="MP399" i="3" s="1"/>
  <c r="MQ399" i="3" a="1"/>
  <c r="MQ399" i="3" s="1"/>
  <c r="MR399" i="3" a="1"/>
  <c r="MR399" i="3" s="1"/>
  <c r="MS399" i="3" a="1"/>
  <c r="MS399" i="3" s="1"/>
  <c r="MT399" i="3" a="1"/>
  <c r="MT399" i="3" s="1"/>
  <c r="MU399" i="3" a="1"/>
  <c r="MU399" i="3" s="1"/>
  <c r="MV399" i="3" a="1"/>
  <c r="MV399" i="3" s="1"/>
  <c r="MW399" i="3" a="1"/>
  <c r="MW399" i="3" s="1"/>
  <c r="MX399" i="3" a="1"/>
  <c r="MX399" i="3" s="1"/>
  <c r="MY399" i="3" a="1"/>
  <c r="MY399" i="3" s="1"/>
  <c r="MZ399" i="3" a="1"/>
  <c r="MZ399" i="3" s="1"/>
  <c r="NA399" i="3" a="1"/>
  <c r="NA399" i="3" s="1"/>
  <c r="NB399" i="3" a="1"/>
  <c r="NB399" i="3" s="1"/>
  <c r="NC399" i="3" a="1"/>
  <c r="NC399" i="3" s="1"/>
  <c r="ND399" i="3" a="1"/>
  <c r="ND399" i="3" s="1"/>
  <c r="NE399" i="3" a="1"/>
  <c r="NE399" i="3" s="1"/>
  <c r="NF399" i="3" a="1"/>
  <c r="NF399" i="3" s="1"/>
  <c r="NG399" i="3" a="1"/>
  <c r="NG399" i="3" s="1"/>
  <c r="NH399" i="3" a="1"/>
  <c r="NH399" i="3" s="1"/>
  <c r="NI399" i="3" a="1"/>
  <c r="NI399" i="3" s="1"/>
  <c r="NJ399" i="3" a="1"/>
  <c r="NJ399" i="3" s="1"/>
  <c r="NK399" i="3" a="1"/>
  <c r="NK399" i="3" s="1"/>
  <c r="NL399" i="3" a="1"/>
  <c r="NL399" i="3" s="1"/>
  <c r="NM399" i="3" a="1"/>
  <c r="NM399" i="3" s="1"/>
  <c r="NN399" i="3" a="1"/>
  <c r="NN399" i="3" s="1"/>
  <c r="NO399" i="3" a="1"/>
  <c r="NO399" i="3" s="1"/>
  <c r="NP399" i="3" a="1"/>
  <c r="NP399" i="3" s="1"/>
  <c r="NQ399" i="3" a="1"/>
  <c r="NQ399" i="3" s="1"/>
  <c r="NR399" i="3" a="1"/>
  <c r="NR399" i="3" s="1"/>
  <c r="NS399" i="3" a="1"/>
  <c r="NS399" i="3" s="1"/>
  <c r="NT399" i="3" a="1"/>
  <c r="NT399" i="3" s="1"/>
  <c r="NU399" i="3" a="1"/>
  <c r="NU399" i="3" s="1"/>
  <c r="NV399" i="3" a="1"/>
  <c r="NV399" i="3" s="1"/>
  <c r="NW399" i="3" a="1"/>
  <c r="NW399" i="3" s="1"/>
  <c r="NX399" i="3" a="1"/>
  <c r="NX399" i="3" s="1"/>
  <c r="NY399" i="3" a="1"/>
  <c r="NY399" i="3" s="1"/>
  <c r="NZ399" i="3" a="1"/>
  <c r="NZ399" i="3" s="1"/>
  <c r="OA399" i="3" a="1"/>
  <c r="OA399" i="3" s="1"/>
  <c r="OB399" i="3" a="1"/>
  <c r="OB399" i="3" s="1"/>
  <c r="OC399" i="3" a="1"/>
  <c r="OC399" i="3" s="1"/>
  <c r="OD399" i="3" a="1"/>
  <c r="OD399" i="3" s="1"/>
  <c r="OE399" i="3" a="1"/>
  <c r="OE399" i="3" s="1"/>
  <c r="OF399" i="3" a="1"/>
  <c r="OF399" i="3" s="1"/>
  <c r="OG399" i="3" a="1"/>
  <c r="OG399" i="3" s="1"/>
  <c r="OH399" i="3" a="1"/>
  <c r="OH399" i="3" s="1"/>
  <c r="OI399" i="3" a="1"/>
  <c r="OI399" i="3" s="1"/>
  <c r="OJ399" i="3" a="1"/>
  <c r="OJ399" i="3" s="1"/>
  <c r="OK399" i="3" a="1"/>
  <c r="OK399" i="3" s="1"/>
  <c r="B400" i="3" a="1"/>
  <c r="B400" i="3" s="1"/>
  <c r="C400" i="3" a="1"/>
  <c r="C400" i="3" s="1"/>
  <c r="D400" i="3" a="1"/>
  <c r="D400" i="3" s="1"/>
  <c r="E400" i="3" a="1"/>
  <c r="E400" i="3" s="1"/>
  <c r="F400" i="3" a="1"/>
  <c r="F400" i="3" s="1"/>
  <c r="G400" i="3" a="1"/>
  <c r="G400" i="3" s="1"/>
  <c r="H400" i="3" a="1"/>
  <c r="H400" i="3" s="1"/>
  <c r="I400" i="3" a="1"/>
  <c r="I400" i="3" s="1"/>
  <c r="J400" i="3" a="1"/>
  <c r="J400" i="3" s="1"/>
  <c r="K400" i="3" a="1"/>
  <c r="K400" i="3" s="1"/>
  <c r="L400" i="3" a="1"/>
  <c r="L400" i="3" s="1"/>
  <c r="M400" i="3" a="1"/>
  <c r="M400" i="3" s="1"/>
  <c r="N400" i="3" a="1"/>
  <c r="N400" i="3" s="1"/>
  <c r="O400" i="3" a="1"/>
  <c r="O400" i="3" s="1"/>
  <c r="P400" i="3" a="1"/>
  <c r="P400" i="3" s="1"/>
  <c r="Q400" i="3" a="1"/>
  <c r="Q400" i="3" s="1"/>
  <c r="R400" i="3" a="1"/>
  <c r="R400" i="3" s="1"/>
  <c r="S400" i="3" a="1"/>
  <c r="S400" i="3" s="1"/>
  <c r="T400" i="3" a="1"/>
  <c r="T400" i="3" s="1"/>
  <c r="U400" i="3" a="1"/>
  <c r="U400" i="3" s="1"/>
  <c r="V400" i="3" a="1"/>
  <c r="V400" i="3" s="1"/>
  <c r="W400" i="3" a="1"/>
  <c r="W400" i="3" s="1"/>
  <c r="X400" i="3" a="1"/>
  <c r="X400" i="3" s="1"/>
  <c r="Y400" i="3" a="1"/>
  <c r="Y400" i="3" s="1"/>
  <c r="Z400" i="3" a="1"/>
  <c r="Z400" i="3" s="1"/>
  <c r="AA400" i="3" a="1"/>
  <c r="AA400" i="3" s="1"/>
  <c r="AB400" i="3" a="1"/>
  <c r="AB400" i="3" s="1"/>
  <c r="AC400" i="3" a="1"/>
  <c r="AC400" i="3" s="1"/>
  <c r="AD400" i="3" a="1"/>
  <c r="AD400" i="3" s="1"/>
  <c r="AE400" i="3" a="1"/>
  <c r="AE400" i="3" s="1"/>
  <c r="AF400" i="3" a="1"/>
  <c r="AF400" i="3" s="1"/>
  <c r="AG400" i="3" a="1"/>
  <c r="AG400" i="3" s="1"/>
  <c r="AH400" i="3" a="1"/>
  <c r="AH400" i="3" s="1"/>
  <c r="AI400" i="3" a="1"/>
  <c r="AI400" i="3" s="1"/>
  <c r="AJ400" i="3" a="1"/>
  <c r="AJ400" i="3" s="1"/>
  <c r="AK400" i="3" a="1"/>
  <c r="AK400" i="3" s="1"/>
  <c r="AL400" i="3" a="1"/>
  <c r="AL400" i="3" s="1"/>
  <c r="AM400" i="3" a="1"/>
  <c r="AM400" i="3" s="1"/>
  <c r="AN400" i="3" a="1"/>
  <c r="AN400" i="3" s="1"/>
  <c r="AO400" i="3" a="1"/>
  <c r="AO400" i="3" s="1"/>
  <c r="AP400" i="3" a="1"/>
  <c r="AP400" i="3" s="1"/>
  <c r="AQ400" i="3" a="1"/>
  <c r="AQ400" i="3" s="1"/>
  <c r="AR400" i="3" a="1"/>
  <c r="AR400" i="3" s="1"/>
  <c r="AS400" i="3" a="1"/>
  <c r="AS400" i="3" s="1"/>
  <c r="AT400" i="3" a="1"/>
  <c r="AT400" i="3" s="1"/>
  <c r="AU400" i="3" a="1"/>
  <c r="AU400" i="3" s="1"/>
  <c r="AV400" i="3" a="1"/>
  <c r="AV400" i="3" s="1"/>
  <c r="AW400" i="3" a="1"/>
  <c r="AW400" i="3" s="1"/>
  <c r="AX400" i="3" a="1"/>
  <c r="AX400" i="3" s="1"/>
  <c r="AY400" i="3" a="1"/>
  <c r="AY400" i="3" s="1"/>
  <c r="AZ400" i="3" a="1"/>
  <c r="AZ400" i="3" s="1"/>
  <c r="BA400" i="3" a="1"/>
  <c r="BA400" i="3" s="1"/>
  <c r="BB400" i="3" a="1"/>
  <c r="BB400" i="3" s="1"/>
  <c r="BC400" i="3" a="1"/>
  <c r="BC400" i="3" s="1"/>
  <c r="BD400" i="3" a="1"/>
  <c r="BD400" i="3" s="1"/>
  <c r="BE400" i="3" a="1"/>
  <c r="BE400" i="3" s="1"/>
  <c r="BF400" i="3" a="1"/>
  <c r="BF400" i="3" s="1"/>
  <c r="BG400" i="3" a="1"/>
  <c r="BG400" i="3" s="1"/>
  <c r="BH400" i="3" a="1"/>
  <c r="BH400" i="3" s="1"/>
  <c r="BI400" i="3" a="1"/>
  <c r="BI400" i="3" s="1"/>
  <c r="BJ400" i="3" a="1"/>
  <c r="BJ400" i="3" s="1"/>
  <c r="BK400" i="3" a="1"/>
  <c r="BK400" i="3" s="1"/>
  <c r="BL400" i="3" a="1"/>
  <c r="BL400" i="3" s="1"/>
  <c r="BM400" i="3" a="1"/>
  <c r="BM400" i="3" s="1"/>
  <c r="BN400" i="3" a="1"/>
  <c r="BN400" i="3" s="1"/>
  <c r="BO400" i="3" a="1"/>
  <c r="BO400" i="3" s="1"/>
  <c r="BP400" i="3" a="1"/>
  <c r="BP400" i="3" s="1"/>
  <c r="BQ400" i="3" a="1"/>
  <c r="BQ400" i="3" s="1"/>
  <c r="BR400" i="3" a="1"/>
  <c r="BR400" i="3" s="1"/>
  <c r="BS400" i="3" a="1"/>
  <c r="BS400" i="3" s="1"/>
  <c r="BT400" i="3" a="1"/>
  <c r="BT400" i="3" s="1"/>
  <c r="BU400" i="3" a="1"/>
  <c r="BU400" i="3" s="1"/>
  <c r="BV400" i="3" a="1"/>
  <c r="BV400" i="3" s="1"/>
  <c r="BW400" i="3" a="1"/>
  <c r="BW400" i="3" s="1"/>
  <c r="BX400" i="3" a="1"/>
  <c r="BX400" i="3" s="1"/>
  <c r="BY400" i="3" a="1"/>
  <c r="BY400" i="3" s="1"/>
  <c r="BZ400" i="3" a="1"/>
  <c r="BZ400" i="3" s="1"/>
  <c r="CA400" i="3" a="1"/>
  <c r="CA400" i="3" s="1"/>
  <c r="CB400" i="3" a="1"/>
  <c r="CB400" i="3" s="1"/>
  <c r="CC400" i="3" a="1"/>
  <c r="CC400" i="3" s="1"/>
  <c r="CD400" i="3" a="1"/>
  <c r="CD400" i="3" s="1"/>
  <c r="CE400" i="3" a="1"/>
  <c r="CE400" i="3" s="1"/>
  <c r="CF400" i="3" a="1"/>
  <c r="CF400" i="3" s="1"/>
  <c r="CG400" i="3" a="1"/>
  <c r="CG400" i="3" s="1"/>
  <c r="CH400" i="3" a="1"/>
  <c r="CH400" i="3" s="1"/>
  <c r="CI400" i="3" a="1"/>
  <c r="CI400" i="3" s="1"/>
  <c r="CJ400" i="3" a="1"/>
  <c r="CJ400" i="3" s="1"/>
  <c r="CK400" i="3" a="1"/>
  <c r="CK400" i="3" s="1"/>
  <c r="CL400" i="3" a="1"/>
  <c r="CL400" i="3" s="1"/>
  <c r="CM400" i="3" a="1"/>
  <c r="CM400" i="3" s="1"/>
  <c r="CN400" i="3" a="1"/>
  <c r="CN400" i="3" s="1"/>
  <c r="CO400" i="3" a="1"/>
  <c r="CO400" i="3" s="1"/>
  <c r="CP400" i="3" a="1"/>
  <c r="CP400" i="3" s="1"/>
  <c r="CQ400" i="3" a="1"/>
  <c r="CQ400" i="3" s="1"/>
  <c r="CR400" i="3" a="1"/>
  <c r="CR400" i="3" s="1"/>
  <c r="CS400" i="3" a="1"/>
  <c r="CS400" i="3" s="1"/>
  <c r="CT400" i="3" a="1"/>
  <c r="CT400" i="3" s="1"/>
  <c r="CU400" i="3" a="1"/>
  <c r="CU400" i="3" s="1"/>
  <c r="CV400" i="3" a="1"/>
  <c r="CV400" i="3" s="1"/>
  <c r="CW400" i="3" a="1"/>
  <c r="CW400" i="3" s="1"/>
  <c r="CX400" i="3" a="1"/>
  <c r="CX400" i="3" s="1"/>
  <c r="CY400" i="3" a="1"/>
  <c r="CY400" i="3" s="1"/>
  <c r="CZ400" i="3" a="1"/>
  <c r="CZ400" i="3" s="1"/>
  <c r="DA400" i="3" a="1"/>
  <c r="DA400" i="3" s="1"/>
  <c r="DB400" i="3" a="1"/>
  <c r="DB400" i="3" s="1"/>
  <c r="DC400" i="3" a="1"/>
  <c r="DC400" i="3" s="1"/>
  <c r="DD400" i="3" a="1"/>
  <c r="DD400" i="3" s="1"/>
  <c r="DE400" i="3" a="1"/>
  <c r="DE400" i="3" s="1"/>
  <c r="DF400" i="3" a="1"/>
  <c r="DF400" i="3" s="1"/>
  <c r="DG400" i="3" a="1"/>
  <c r="DG400" i="3" s="1"/>
  <c r="DH400" i="3" a="1"/>
  <c r="DH400" i="3" s="1"/>
  <c r="DI400" i="3" a="1"/>
  <c r="DI400" i="3" s="1"/>
  <c r="DJ400" i="3" a="1"/>
  <c r="DJ400" i="3" s="1"/>
  <c r="DK400" i="3" a="1"/>
  <c r="DK400" i="3" s="1"/>
  <c r="DL400" i="3" a="1"/>
  <c r="DL400" i="3" s="1"/>
  <c r="DM400" i="3" a="1"/>
  <c r="DM400" i="3" s="1"/>
  <c r="DN400" i="3" a="1"/>
  <c r="DN400" i="3" s="1"/>
  <c r="DO400" i="3" a="1"/>
  <c r="DO400" i="3" s="1"/>
  <c r="DP400" i="3" a="1"/>
  <c r="DP400" i="3" s="1"/>
  <c r="DQ400" i="3" a="1"/>
  <c r="DQ400" i="3" s="1"/>
  <c r="DR400" i="3" a="1"/>
  <c r="DR400" i="3" s="1"/>
  <c r="DS400" i="3" a="1"/>
  <c r="DS400" i="3" s="1"/>
  <c r="DT400" i="3" a="1"/>
  <c r="DT400" i="3" s="1"/>
  <c r="DU400" i="3" a="1"/>
  <c r="DU400" i="3" s="1"/>
  <c r="DV400" i="3" a="1"/>
  <c r="DV400" i="3" s="1"/>
  <c r="DW400" i="3" a="1"/>
  <c r="DW400" i="3" s="1"/>
  <c r="DX400" i="3" a="1"/>
  <c r="DX400" i="3" s="1"/>
  <c r="DY400" i="3" a="1"/>
  <c r="DY400" i="3" s="1"/>
  <c r="DZ400" i="3" a="1"/>
  <c r="DZ400" i="3" s="1"/>
  <c r="EA400" i="3" a="1"/>
  <c r="EA400" i="3" s="1"/>
  <c r="EB400" i="3" a="1"/>
  <c r="EB400" i="3" s="1"/>
  <c r="EC400" i="3" a="1"/>
  <c r="EC400" i="3" s="1"/>
  <c r="ED400" i="3" a="1"/>
  <c r="ED400" i="3" s="1"/>
  <c r="EE400" i="3" a="1"/>
  <c r="EE400" i="3" s="1"/>
  <c r="EF400" i="3" a="1"/>
  <c r="EF400" i="3" s="1"/>
  <c r="EG400" i="3" a="1"/>
  <c r="EG400" i="3" s="1"/>
  <c r="EH400" i="3" a="1"/>
  <c r="EH400" i="3" s="1"/>
  <c r="EI400" i="3" a="1"/>
  <c r="EI400" i="3" s="1"/>
  <c r="EJ400" i="3" a="1"/>
  <c r="EJ400" i="3" s="1"/>
  <c r="EK400" i="3" a="1"/>
  <c r="EK400" i="3" s="1"/>
  <c r="EL400" i="3" a="1"/>
  <c r="EL400" i="3" s="1"/>
  <c r="EM400" i="3" a="1"/>
  <c r="EM400" i="3" s="1"/>
  <c r="EN400" i="3" a="1"/>
  <c r="EN400" i="3" s="1"/>
  <c r="EO400" i="3" a="1"/>
  <c r="EO400" i="3" s="1"/>
  <c r="EP400" i="3" a="1"/>
  <c r="EP400" i="3" s="1"/>
  <c r="EQ400" i="3" a="1"/>
  <c r="EQ400" i="3" s="1"/>
  <c r="ER400" i="3" a="1"/>
  <c r="ER400" i="3" s="1"/>
  <c r="ES400" i="3" a="1"/>
  <c r="ES400" i="3" s="1"/>
  <c r="ET400" i="3" a="1"/>
  <c r="ET400" i="3" s="1"/>
  <c r="EU400" i="3" a="1"/>
  <c r="EU400" i="3" s="1"/>
  <c r="EV400" i="3" a="1"/>
  <c r="EV400" i="3" s="1"/>
  <c r="EW400" i="3" a="1"/>
  <c r="EW400" i="3" s="1"/>
  <c r="EX400" i="3" a="1"/>
  <c r="EX400" i="3" s="1"/>
  <c r="EY400" i="3" a="1"/>
  <c r="EY400" i="3" s="1"/>
  <c r="EZ400" i="3" a="1"/>
  <c r="EZ400" i="3" s="1"/>
  <c r="FA400" i="3" a="1"/>
  <c r="FA400" i="3" s="1"/>
  <c r="FB400" i="3" a="1"/>
  <c r="FB400" i="3" s="1"/>
  <c r="FC400" i="3" a="1"/>
  <c r="FC400" i="3" s="1"/>
  <c r="FD400" i="3" a="1"/>
  <c r="FD400" i="3" s="1"/>
  <c r="FE400" i="3" a="1"/>
  <c r="FE400" i="3" s="1"/>
  <c r="FF400" i="3" a="1"/>
  <c r="FF400" i="3" s="1"/>
  <c r="FG400" i="3" a="1"/>
  <c r="FG400" i="3" s="1"/>
  <c r="FH400" i="3" a="1"/>
  <c r="FH400" i="3" s="1"/>
  <c r="FI400" i="3" a="1"/>
  <c r="FI400" i="3" s="1"/>
  <c r="FJ400" i="3" a="1"/>
  <c r="FJ400" i="3" s="1"/>
  <c r="FK400" i="3" a="1"/>
  <c r="FK400" i="3" s="1"/>
  <c r="FL400" i="3" a="1"/>
  <c r="FL400" i="3" s="1"/>
  <c r="FM400" i="3" a="1"/>
  <c r="FM400" i="3" s="1"/>
  <c r="FN400" i="3" a="1"/>
  <c r="FN400" i="3" s="1"/>
  <c r="FO400" i="3" a="1"/>
  <c r="FO400" i="3" s="1"/>
  <c r="FP400" i="3" a="1"/>
  <c r="FP400" i="3" s="1"/>
  <c r="FQ400" i="3" a="1"/>
  <c r="FQ400" i="3" s="1"/>
  <c r="FR400" i="3" a="1"/>
  <c r="FR400" i="3" s="1"/>
  <c r="FS400" i="3" a="1"/>
  <c r="FS400" i="3" s="1"/>
  <c r="FT400" i="3" a="1"/>
  <c r="FT400" i="3" s="1"/>
  <c r="FU400" i="3" a="1"/>
  <c r="FU400" i="3" s="1"/>
  <c r="FV400" i="3" a="1"/>
  <c r="FV400" i="3" s="1"/>
  <c r="FW400" i="3" a="1"/>
  <c r="FW400" i="3" s="1"/>
  <c r="FX400" i="3" a="1"/>
  <c r="FX400" i="3" s="1"/>
  <c r="FY400" i="3" a="1"/>
  <c r="FY400" i="3" s="1"/>
  <c r="FZ400" i="3" a="1"/>
  <c r="FZ400" i="3" s="1"/>
  <c r="GA400" i="3" a="1"/>
  <c r="GA400" i="3" s="1"/>
  <c r="GB400" i="3" a="1"/>
  <c r="GB400" i="3" s="1"/>
  <c r="GC400" i="3" a="1"/>
  <c r="GC400" i="3" s="1"/>
  <c r="GD400" i="3" a="1"/>
  <c r="GD400" i="3" s="1"/>
  <c r="GE400" i="3" a="1"/>
  <c r="GE400" i="3" s="1"/>
  <c r="GF400" i="3" a="1"/>
  <c r="GF400" i="3" s="1"/>
  <c r="GG400" i="3" a="1"/>
  <c r="GG400" i="3" s="1"/>
  <c r="GH400" i="3" a="1"/>
  <c r="GH400" i="3" s="1"/>
  <c r="GI400" i="3" a="1"/>
  <c r="GI400" i="3" s="1"/>
  <c r="GJ400" i="3" a="1"/>
  <c r="GJ400" i="3" s="1"/>
  <c r="GK400" i="3" a="1"/>
  <c r="GK400" i="3" s="1"/>
  <c r="GL400" i="3" a="1"/>
  <c r="GL400" i="3" s="1"/>
  <c r="GM400" i="3" a="1"/>
  <c r="GM400" i="3" s="1"/>
  <c r="GN400" i="3" a="1"/>
  <c r="GN400" i="3" s="1"/>
  <c r="GO400" i="3" a="1"/>
  <c r="GO400" i="3" s="1"/>
  <c r="GP400" i="3" a="1"/>
  <c r="GP400" i="3" s="1"/>
  <c r="GQ400" i="3" a="1"/>
  <c r="GQ400" i="3" s="1"/>
  <c r="GR400" i="3" a="1"/>
  <c r="GR400" i="3" s="1"/>
  <c r="GS400" i="3" a="1"/>
  <c r="GS400" i="3" s="1"/>
  <c r="GT400" i="3" a="1"/>
  <c r="GT400" i="3" s="1"/>
  <c r="GU400" i="3" a="1"/>
  <c r="GU400" i="3" s="1"/>
  <c r="GV400" i="3" a="1"/>
  <c r="GV400" i="3" s="1"/>
  <c r="GW400" i="3" a="1"/>
  <c r="GW400" i="3" s="1"/>
  <c r="GX400" i="3" a="1"/>
  <c r="GX400" i="3" s="1"/>
  <c r="GY400" i="3" a="1"/>
  <c r="GY400" i="3" s="1"/>
  <c r="GZ400" i="3" a="1"/>
  <c r="GZ400" i="3" s="1"/>
  <c r="HA400" i="3" a="1"/>
  <c r="HA400" i="3" s="1"/>
  <c r="HB400" i="3" a="1"/>
  <c r="HB400" i="3" s="1"/>
  <c r="HC400" i="3" a="1"/>
  <c r="HC400" i="3" s="1"/>
  <c r="HD400" i="3" a="1"/>
  <c r="HD400" i="3" s="1"/>
  <c r="HE400" i="3" a="1"/>
  <c r="HE400" i="3" s="1"/>
  <c r="HF400" i="3" a="1"/>
  <c r="HF400" i="3" s="1"/>
  <c r="HG400" i="3" a="1"/>
  <c r="HG400" i="3" s="1"/>
  <c r="HH400" i="3" a="1"/>
  <c r="HH400" i="3" s="1"/>
  <c r="HI400" i="3" a="1"/>
  <c r="HI400" i="3" s="1"/>
  <c r="HJ400" i="3" a="1"/>
  <c r="HJ400" i="3" s="1"/>
  <c r="HK400" i="3" a="1"/>
  <c r="HK400" i="3" s="1"/>
  <c r="HL400" i="3" a="1"/>
  <c r="HL400" i="3" s="1"/>
  <c r="HM400" i="3" a="1"/>
  <c r="HM400" i="3" s="1"/>
  <c r="HN400" i="3" a="1"/>
  <c r="HN400" i="3" s="1"/>
  <c r="HO400" i="3" a="1"/>
  <c r="HO400" i="3" s="1"/>
  <c r="HP400" i="3" a="1"/>
  <c r="HP400" i="3" s="1"/>
  <c r="HQ400" i="3" a="1"/>
  <c r="HQ400" i="3" s="1"/>
  <c r="HR400" i="3" a="1"/>
  <c r="HR400" i="3" s="1"/>
  <c r="HS400" i="3" a="1"/>
  <c r="HS400" i="3" s="1"/>
  <c r="HT400" i="3" a="1"/>
  <c r="HT400" i="3" s="1"/>
  <c r="HU400" i="3" a="1"/>
  <c r="HU400" i="3" s="1"/>
  <c r="HV400" i="3" a="1"/>
  <c r="HV400" i="3" s="1"/>
  <c r="HW400" i="3" a="1"/>
  <c r="HW400" i="3" s="1"/>
  <c r="HX400" i="3" a="1"/>
  <c r="HX400" i="3" s="1"/>
  <c r="HY400" i="3" a="1"/>
  <c r="HY400" i="3" s="1"/>
  <c r="HZ400" i="3" a="1"/>
  <c r="HZ400" i="3" s="1"/>
  <c r="IA400" i="3" a="1"/>
  <c r="IA400" i="3" s="1"/>
  <c r="IB400" i="3" a="1"/>
  <c r="IB400" i="3" s="1"/>
  <c r="IC400" i="3" a="1"/>
  <c r="IC400" i="3" s="1"/>
  <c r="ID400" i="3" a="1"/>
  <c r="ID400" i="3" s="1"/>
  <c r="IE400" i="3" a="1"/>
  <c r="IE400" i="3" s="1"/>
  <c r="IF400" i="3" a="1"/>
  <c r="IF400" i="3" s="1"/>
  <c r="IG400" i="3" a="1"/>
  <c r="IG400" i="3" s="1"/>
  <c r="IH400" i="3" a="1"/>
  <c r="IH400" i="3" s="1"/>
  <c r="II400" i="3" a="1"/>
  <c r="II400" i="3" s="1"/>
  <c r="IJ400" i="3" a="1"/>
  <c r="IJ400" i="3" s="1"/>
  <c r="IK400" i="3" a="1"/>
  <c r="IK400" i="3" s="1"/>
  <c r="IL400" i="3" a="1"/>
  <c r="IL400" i="3" s="1"/>
  <c r="IM400" i="3" a="1"/>
  <c r="IM400" i="3" s="1"/>
  <c r="IN400" i="3" a="1"/>
  <c r="IN400" i="3" s="1"/>
  <c r="IO400" i="3" a="1"/>
  <c r="IO400" i="3" s="1"/>
  <c r="IP400" i="3" a="1"/>
  <c r="IP400" i="3" s="1"/>
  <c r="IQ400" i="3" a="1"/>
  <c r="IQ400" i="3" s="1"/>
  <c r="IR400" i="3" a="1"/>
  <c r="IR400" i="3" s="1"/>
  <c r="IS400" i="3" a="1"/>
  <c r="IS400" i="3" s="1"/>
  <c r="IT400" i="3" a="1"/>
  <c r="IT400" i="3" s="1"/>
  <c r="IU400" i="3" a="1"/>
  <c r="IU400" i="3" s="1"/>
  <c r="IV400" i="3" a="1"/>
  <c r="IV400" i="3" s="1"/>
  <c r="IW400" i="3" a="1"/>
  <c r="IW400" i="3" s="1"/>
  <c r="IX400" i="3" a="1"/>
  <c r="IX400" i="3" s="1"/>
  <c r="IY400" i="3" a="1"/>
  <c r="IY400" i="3" s="1"/>
  <c r="IZ400" i="3" a="1"/>
  <c r="IZ400" i="3" s="1"/>
  <c r="JA400" i="3" a="1"/>
  <c r="JA400" i="3" s="1"/>
  <c r="JB400" i="3" a="1"/>
  <c r="JB400" i="3" s="1"/>
  <c r="JC400" i="3" a="1"/>
  <c r="JC400" i="3" s="1"/>
  <c r="JD400" i="3" a="1"/>
  <c r="JD400" i="3" s="1"/>
  <c r="JE400" i="3" a="1"/>
  <c r="JE400" i="3" s="1"/>
  <c r="JF400" i="3" a="1"/>
  <c r="JF400" i="3" s="1"/>
  <c r="JG400" i="3" a="1"/>
  <c r="JG400" i="3" s="1"/>
  <c r="JH400" i="3" a="1"/>
  <c r="JH400" i="3" s="1"/>
  <c r="JI400" i="3" a="1"/>
  <c r="JI400" i="3" s="1"/>
  <c r="JJ400" i="3" a="1"/>
  <c r="JJ400" i="3" s="1"/>
  <c r="JK400" i="3" a="1"/>
  <c r="JK400" i="3" s="1"/>
  <c r="JL400" i="3" a="1"/>
  <c r="JL400" i="3" s="1"/>
  <c r="JM400" i="3" a="1"/>
  <c r="JM400" i="3" s="1"/>
  <c r="JN400" i="3" a="1"/>
  <c r="JN400" i="3" s="1"/>
  <c r="JO400" i="3" a="1"/>
  <c r="JO400" i="3" s="1"/>
  <c r="JP400" i="3" a="1"/>
  <c r="JP400" i="3" s="1"/>
  <c r="JQ400" i="3" a="1"/>
  <c r="JQ400" i="3" s="1"/>
  <c r="JR400" i="3" a="1"/>
  <c r="JR400" i="3" s="1"/>
  <c r="JS400" i="3" a="1"/>
  <c r="JS400" i="3" s="1"/>
  <c r="JT400" i="3" a="1"/>
  <c r="JT400" i="3" s="1"/>
  <c r="JU400" i="3" a="1"/>
  <c r="JU400" i="3" s="1"/>
  <c r="JV400" i="3" a="1"/>
  <c r="JV400" i="3" s="1"/>
  <c r="JW400" i="3" a="1"/>
  <c r="JW400" i="3" s="1"/>
  <c r="JX400" i="3" a="1"/>
  <c r="JX400" i="3" s="1"/>
  <c r="JY400" i="3" a="1"/>
  <c r="JY400" i="3" s="1"/>
  <c r="JZ400" i="3" a="1"/>
  <c r="JZ400" i="3" s="1"/>
  <c r="KA400" i="3" a="1"/>
  <c r="KA400" i="3" s="1"/>
  <c r="KB400" i="3" a="1"/>
  <c r="KB400" i="3" s="1"/>
  <c r="KC400" i="3" a="1"/>
  <c r="KC400" i="3" s="1"/>
  <c r="KD400" i="3" a="1"/>
  <c r="KD400" i="3" s="1"/>
  <c r="KE400" i="3" a="1"/>
  <c r="KE400" i="3" s="1"/>
  <c r="KF400" i="3" a="1"/>
  <c r="KF400" i="3" s="1"/>
  <c r="KG400" i="3" a="1"/>
  <c r="KG400" i="3" s="1"/>
  <c r="KH400" i="3" a="1"/>
  <c r="KH400" i="3" s="1"/>
  <c r="KI400" i="3" a="1"/>
  <c r="KI400" i="3" s="1"/>
  <c r="KJ400" i="3" a="1"/>
  <c r="KJ400" i="3" s="1"/>
  <c r="KK400" i="3" a="1"/>
  <c r="KK400" i="3" s="1"/>
  <c r="KL400" i="3" a="1"/>
  <c r="KL400" i="3" s="1"/>
  <c r="KM400" i="3" a="1"/>
  <c r="KM400" i="3" s="1"/>
  <c r="KN400" i="3" a="1"/>
  <c r="KN400" i="3" s="1"/>
  <c r="KO400" i="3" a="1"/>
  <c r="KO400" i="3" s="1"/>
  <c r="KP400" i="3" a="1"/>
  <c r="KP400" i="3" s="1"/>
  <c r="KQ400" i="3" a="1"/>
  <c r="KQ400" i="3" s="1"/>
  <c r="KR400" i="3" a="1"/>
  <c r="KR400" i="3" s="1"/>
  <c r="KS400" i="3" a="1"/>
  <c r="KS400" i="3" s="1"/>
  <c r="KT400" i="3" a="1"/>
  <c r="KT400" i="3" s="1"/>
  <c r="KU400" i="3" a="1"/>
  <c r="KU400" i="3" s="1"/>
  <c r="KV400" i="3" a="1"/>
  <c r="KV400" i="3" s="1"/>
  <c r="KW400" i="3" a="1"/>
  <c r="KW400" i="3" s="1"/>
  <c r="KX400" i="3" a="1"/>
  <c r="KX400" i="3" s="1"/>
  <c r="KY400" i="3" a="1"/>
  <c r="KY400" i="3" s="1"/>
  <c r="KZ400" i="3" a="1"/>
  <c r="KZ400" i="3" s="1"/>
  <c r="LA400" i="3" a="1"/>
  <c r="LA400" i="3" s="1"/>
  <c r="LB400" i="3" a="1"/>
  <c r="LB400" i="3" s="1"/>
  <c r="LC400" i="3" a="1"/>
  <c r="LC400" i="3" s="1"/>
  <c r="LD400" i="3" a="1"/>
  <c r="LD400" i="3" s="1"/>
  <c r="LE400" i="3" a="1"/>
  <c r="LE400" i="3" s="1"/>
  <c r="LF400" i="3" a="1"/>
  <c r="LF400" i="3" s="1"/>
  <c r="LG400" i="3" a="1"/>
  <c r="LG400" i="3" s="1"/>
  <c r="LH400" i="3" a="1"/>
  <c r="LH400" i="3" s="1"/>
  <c r="LI400" i="3" a="1"/>
  <c r="LI400" i="3" s="1"/>
  <c r="LJ400" i="3" a="1"/>
  <c r="LJ400" i="3" s="1"/>
  <c r="LK400" i="3" a="1"/>
  <c r="LK400" i="3" s="1"/>
  <c r="LL400" i="3" a="1"/>
  <c r="LL400" i="3" s="1"/>
  <c r="LM400" i="3" a="1"/>
  <c r="LM400" i="3" s="1"/>
  <c r="LN400" i="3" a="1"/>
  <c r="LN400" i="3" s="1"/>
  <c r="LO400" i="3" a="1"/>
  <c r="LO400" i="3" s="1"/>
  <c r="LP400" i="3" a="1"/>
  <c r="LP400" i="3" s="1"/>
  <c r="LQ400" i="3" a="1"/>
  <c r="LQ400" i="3" s="1"/>
  <c r="LR400" i="3" a="1"/>
  <c r="LR400" i="3" s="1"/>
  <c r="LS400" i="3" a="1"/>
  <c r="LS400" i="3" s="1"/>
  <c r="LT400" i="3" a="1"/>
  <c r="LT400" i="3" s="1"/>
  <c r="LU400" i="3" a="1"/>
  <c r="LU400" i="3" s="1"/>
  <c r="LV400" i="3" a="1"/>
  <c r="LV400" i="3" s="1"/>
  <c r="LW400" i="3" a="1"/>
  <c r="LW400" i="3" s="1"/>
  <c r="LX400" i="3" a="1"/>
  <c r="LX400" i="3" s="1"/>
  <c r="LY400" i="3" a="1"/>
  <c r="LY400" i="3" s="1"/>
  <c r="LZ400" i="3" a="1"/>
  <c r="LZ400" i="3" s="1"/>
  <c r="MA400" i="3" a="1"/>
  <c r="MA400" i="3" s="1"/>
  <c r="MB400" i="3" a="1"/>
  <c r="MB400" i="3" s="1"/>
  <c r="MC400" i="3" a="1"/>
  <c r="MC400" i="3" s="1"/>
  <c r="MD400" i="3" a="1"/>
  <c r="MD400" i="3" s="1"/>
  <c r="ME400" i="3" a="1"/>
  <c r="ME400" i="3" s="1"/>
  <c r="MF400" i="3" a="1"/>
  <c r="MF400" i="3" s="1"/>
  <c r="MG400" i="3" a="1"/>
  <c r="MG400" i="3" s="1"/>
  <c r="MH400" i="3" a="1"/>
  <c r="MH400" i="3" s="1"/>
  <c r="MI400" i="3" a="1"/>
  <c r="MI400" i="3" s="1"/>
  <c r="MJ400" i="3" a="1"/>
  <c r="MJ400" i="3" s="1"/>
  <c r="MK400" i="3" a="1"/>
  <c r="MK400" i="3" s="1"/>
  <c r="ML400" i="3" a="1"/>
  <c r="ML400" i="3" s="1"/>
  <c r="MM400" i="3" a="1"/>
  <c r="MM400" i="3" s="1"/>
  <c r="MN400" i="3" a="1"/>
  <c r="MN400" i="3" s="1"/>
  <c r="MO400" i="3" a="1"/>
  <c r="MO400" i="3" s="1"/>
  <c r="MP400" i="3" a="1"/>
  <c r="MP400" i="3" s="1"/>
  <c r="MQ400" i="3" a="1"/>
  <c r="MQ400" i="3" s="1"/>
  <c r="MR400" i="3" a="1"/>
  <c r="MR400" i="3" s="1"/>
  <c r="MS400" i="3" a="1"/>
  <c r="MS400" i="3" s="1"/>
  <c r="MT400" i="3" a="1"/>
  <c r="MT400" i="3" s="1"/>
  <c r="MU400" i="3" a="1"/>
  <c r="MU400" i="3" s="1"/>
  <c r="MV400" i="3" a="1"/>
  <c r="MV400" i="3" s="1"/>
  <c r="MW400" i="3" a="1"/>
  <c r="MW400" i="3" s="1"/>
  <c r="MX400" i="3" a="1"/>
  <c r="MX400" i="3" s="1"/>
  <c r="MY400" i="3" a="1"/>
  <c r="MY400" i="3" s="1"/>
  <c r="MZ400" i="3" a="1"/>
  <c r="MZ400" i="3" s="1"/>
  <c r="NA400" i="3" a="1"/>
  <c r="NA400" i="3" s="1"/>
  <c r="NB400" i="3" a="1"/>
  <c r="NB400" i="3" s="1"/>
  <c r="NC400" i="3" a="1"/>
  <c r="NC400" i="3" s="1"/>
  <c r="ND400" i="3" a="1"/>
  <c r="ND400" i="3" s="1"/>
  <c r="NE400" i="3" a="1"/>
  <c r="NE400" i="3" s="1"/>
  <c r="NF400" i="3" a="1"/>
  <c r="NF400" i="3" s="1"/>
  <c r="NG400" i="3" a="1"/>
  <c r="NG400" i="3" s="1"/>
  <c r="NH400" i="3" a="1"/>
  <c r="NH400" i="3" s="1"/>
  <c r="NI400" i="3" a="1"/>
  <c r="NI400" i="3" s="1"/>
  <c r="NJ400" i="3" a="1"/>
  <c r="NJ400" i="3" s="1"/>
  <c r="NK400" i="3" a="1"/>
  <c r="NK400" i="3" s="1"/>
  <c r="NL400" i="3" a="1"/>
  <c r="NL400" i="3" s="1"/>
  <c r="NM400" i="3" a="1"/>
  <c r="NM400" i="3" s="1"/>
  <c r="NN400" i="3" a="1"/>
  <c r="NN400" i="3" s="1"/>
  <c r="NO400" i="3" a="1"/>
  <c r="NO400" i="3" s="1"/>
  <c r="NP400" i="3" a="1"/>
  <c r="NP400" i="3" s="1"/>
  <c r="NQ400" i="3" a="1"/>
  <c r="NQ400" i="3" s="1"/>
  <c r="NR400" i="3" a="1"/>
  <c r="NR400" i="3" s="1"/>
  <c r="NS400" i="3" a="1"/>
  <c r="NS400" i="3" s="1"/>
  <c r="NT400" i="3" a="1"/>
  <c r="NT400" i="3" s="1"/>
  <c r="NU400" i="3" a="1"/>
  <c r="NU400" i="3" s="1"/>
  <c r="NV400" i="3" a="1"/>
  <c r="NV400" i="3" s="1"/>
  <c r="NW400" i="3" a="1"/>
  <c r="NW400" i="3" s="1"/>
  <c r="NX400" i="3" a="1"/>
  <c r="NX400" i="3" s="1"/>
  <c r="NY400" i="3" a="1"/>
  <c r="NY400" i="3" s="1"/>
  <c r="NZ400" i="3" a="1"/>
  <c r="NZ400" i="3" s="1"/>
  <c r="OA400" i="3" a="1"/>
  <c r="OA400" i="3" s="1"/>
  <c r="OB400" i="3" a="1"/>
  <c r="OB400" i="3" s="1"/>
  <c r="OC400" i="3" a="1"/>
  <c r="OC400" i="3" s="1"/>
  <c r="OD400" i="3" a="1"/>
  <c r="OD400" i="3" s="1"/>
  <c r="OE400" i="3" a="1"/>
  <c r="OE400" i="3" s="1"/>
  <c r="OF400" i="3" a="1"/>
  <c r="OF400" i="3" s="1"/>
  <c r="OG400" i="3" a="1"/>
  <c r="OG400" i="3" s="1"/>
  <c r="OH400" i="3" a="1"/>
  <c r="OH400" i="3" s="1"/>
  <c r="OI400" i="3" a="1"/>
  <c r="OI400" i="3" s="1"/>
  <c r="OJ400" i="3" a="1"/>
  <c r="OJ400" i="3" s="1"/>
  <c r="OK400" i="3" a="1"/>
  <c r="OK400" i="3" s="1"/>
  <c r="B401" i="3" a="1"/>
  <c r="B401" i="3" s="1"/>
  <c r="C401" i="3" a="1"/>
  <c r="C401" i="3" s="1"/>
  <c r="D401" i="3" a="1"/>
  <c r="D401" i="3" s="1"/>
  <c r="E401" i="3" a="1"/>
  <c r="E401" i="3" s="1"/>
  <c r="F401" i="3" a="1"/>
  <c r="F401" i="3" s="1"/>
  <c r="G401" i="3" a="1"/>
  <c r="G401" i="3" s="1"/>
  <c r="H401" i="3" a="1"/>
  <c r="H401" i="3" s="1"/>
  <c r="I401" i="3" a="1"/>
  <c r="I401" i="3" s="1"/>
  <c r="J401" i="3" a="1"/>
  <c r="J401" i="3" s="1"/>
  <c r="K401" i="3" a="1"/>
  <c r="K401" i="3" s="1"/>
  <c r="L401" i="3" a="1"/>
  <c r="L401" i="3" s="1"/>
  <c r="M401" i="3" a="1"/>
  <c r="M401" i="3" s="1"/>
  <c r="N401" i="3" a="1"/>
  <c r="N401" i="3" s="1"/>
  <c r="O401" i="3" a="1"/>
  <c r="O401" i="3" s="1"/>
  <c r="P401" i="3" a="1"/>
  <c r="P401" i="3" s="1"/>
  <c r="Q401" i="3" a="1"/>
  <c r="Q401" i="3" s="1"/>
  <c r="R401" i="3" a="1"/>
  <c r="R401" i="3" s="1"/>
  <c r="S401" i="3" a="1"/>
  <c r="S401" i="3" s="1"/>
  <c r="T401" i="3" a="1"/>
  <c r="T401" i="3" s="1"/>
  <c r="U401" i="3" a="1"/>
  <c r="U401" i="3" s="1"/>
  <c r="V401" i="3" a="1"/>
  <c r="V401" i="3" s="1"/>
  <c r="W401" i="3" a="1"/>
  <c r="W401" i="3" s="1"/>
  <c r="X401" i="3" a="1"/>
  <c r="X401" i="3" s="1"/>
  <c r="Y401" i="3" a="1"/>
  <c r="Y401" i="3" s="1"/>
  <c r="Z401" i="3" a="1"/>
  <c r="Z401" i="3" s="1"/>
  <c r="AA401" i="3" a="1"/>
  <c r="AA401" i="3" s="1"/>
  <c r="AB401" i="3" a="1"/>
  <c r="AB401" i="3" s="1"/>
  <c r="AC401" i="3" a="1"/>
  <c r="AC401" i="3" s="1"/>
  <c r="AD401" i="3" a="1"/>
  <c r="AD401" i="3" s="1"/>
  <c r="AE401" i="3" a="1"/>
  <c r="AE401" i="3" s="1"/>
  <c r="AF401" i="3" a="1"/>
  <c r="AF401" i="3" s="1"/>
  <c r="AG401" i="3" a="1"/>
  <c r="AG401" i="3" s="1"/>
  <c r="AH401" i="3" a="1"/>
  <c r="AH401" i="3" s="1"/>
  <c r="AI401" i="3" a="1"/>
  <c r="AI401" i="3" s="1"/>
  <c r="AJ401" i="3" a="1"/>
  <c r="AJ401" i="3" s="1"/>
  <c r="AK401" i="3" a="1"/>
  <c r="AK401" i="3" s="1"/>
  <c r="AL401" i="3" a="1"/>
  <c r="AL401" i="3" s="1"/>
  <c r="AM401" i="3" a="1"/>
  <c r="AM401" i="3" s="1"/>
  <c r="AN401" i="3" a="1"/>
  <c r="AN401" i="3" s="1"/>
  <c r="AO401" i="3" a="1"/>
  <c r="AO401" i="3" s="1"/>
  <c r="AP401" i="3" a="1"/>
  <c r="AP401" i="3" s="1"/>
  <c r="AQ401" i="3" a="1"/>
  <c r="AQ401" i="3" s="1"/>
  <c r="AR401" i="3" a="1"/>
  <c r="AR401" i="3" s="1"/>
  <c r="AS401" i="3" a="1"/>
  <c r="AS401" i="3" s="1"/>
  <c r="AT401" i="3" a="1"/>
  <c r="AT401" i="3" s="1"/>
  <c r="AU401" i="3" a="1"/>
  <c r="AU401" i="3" s="1"/>
  <c r="AV401" i="3" a="1"/>
  <c r="AV401" i="3" s="1"/>
  <c r="AW401" i="3" a="1"/>
  <c r="AW401" i="3" s="1"/>
  <c r="AX401" i="3" a="1"/>
  <c r="AX401" i="3" s="1"/>
  <c r="AY401" i="3" a="1"/>
  <c r="AY401" i="3" s="1"/>
  <c r="AZ401" i="3" a="1"/>
  <c r="AZ401" i="3" s="1"/>
  <c r="BA401" i="3" a="1"/>
  <c r="BA401" i="3" s="1"/>
  <c r="BB401" i="3" a="1"/>
  <c r="BB401" i="3" s="1"/>
  <c r="BC401" i="3" a="1"/>
  <c r="BC401" i="3" s="1"/>
  <c r="BD401" i="3" a="1"/>
  <c r="BD401" i="3" s="1"/>
  <c r="BE401" i="3" a="1"/>
  <c r="BE401" i="3" s="1"/>
  <c r="BF401" i="3" a="1"/>
  <c r="BF401" i="3" s="1"/>
  <c r="BG401" i="3" a="1"/>
  <c r="BG401" i="3" s="1"/>
  <c r="BH401" i="3" a="1"/>
  <c r="BH401" i="3" s="1"/>
  <c r="BI401" i="3" a="1"/>
  <c r="BI401" i="3" s="1"/>
  <c r="BJ401" i="3" a="1"/>
  <c r="BJ401" i="3" s="1"/>
  <c r="BK401" i="3" a="1"/>
  <c r="BK401" i="3" s="1"/>
  <c r="BL401" i="3" a="1"/>
  <c r="BL401" i="3" s="1"/>
  <c r="BM401" i="3" a="1"/>
  <c r="BM401" i="3" s="1"/>
  <c r="BN401" i="3" a="1"/>
  <c r="BN401" i="3" s="1"/>
  <c r="BO401" i="3" a="1"/>
  <c r="BO401" i="3" s="1"/>
  <c r="BP401" i="3" a="1"/>
  <c r="BP401" i="3" s="1"/>
  <c r="BQ401" i="3" a="1"/>
  <c r="BQ401" i="3" s="1"/>
  <c r="BR401" i="3" a="1"/>
  <c r="BR401" i="3" s="1"/>
  <c r="BS401" i="3" a="1"/>
  <c r="BS401" i="3" s="1"/>
  <c r="BT401" i="3" a="1"/>
  <c r="BT401" i="3" s="1"/>
  <c r="BU401" i="3" a="1"/>
  <c r="BU401" i="3" s="1"/>
  <c r="BV401" i="3" a="1"/>
  <c r="BV401" i="3" s="1"/>
  <c r="BW401" i="3" a="1"/>
  <c r="BW401" i="3" s="1"/>
  <c r="BX401" i="3" a="1"/>
  <c r="BX401" i="3" s="1"/>
  <c r="BY401" i="3" a="1"/>
  <c r="BY401" i="3" s="1"/>
  <c r="BZ401" i="3" a="1"/>
  <c r="BZ401" i="3" s="1"/>
  <c r="CA401" i="3" a="1"/>
  <c r="CA401" i="3" s="1"/>
  <c r="CB401" i="3" a="1"/>
  <c r="CB401" i="3" s="1"/>
  <c r="CC401" i="3" a="1"/>
  <c r="CC401" i="3" s="1"/>
  <c r="CD401" i="3" a="1"/>
  <c r="CD401" i="3" s="1"/>
  <c r="CE401" i="3" a="1"/>
  <c r="CE401" i="3" s="1"/>
  <c r="CF401" i="3" a="1"/>
  <c r="CF401" i="3" s="1"/>
  <c r="CG401" i="3" a="1"/>
  <c r="CG401" i="3" s="1"/>
  <c r="CH401" i="3" a="1"/>
  <c r="CH401" i="3" s="1"/>
  <c r="CI401" i="3" a="1"/>
  <c r="CI401" i="3" s="1"/>
  <c r="CJ401" i="3" a="1"/>
  <c r="CJ401" i="3" s="1"/>
  <c r="CK401" i="3" a="1"/>
  <c r="CK401" i="3" s="1"/>
  <c r="CL401" i="3" a="1"/>
  <c r="CL401" i="3" s="1"/>
  <c r="CM401" i="3" a="1"/>
  <c r="CM401" i="3" s="1"/>
  <c r="CN401" i="3" a="1"/>
  <c r="CN401" i="3" s="1"/>
  <c r="CO401" i="3" a="1"/>
  <c r="CO401" i="3" s="1"/>
  <c r="CP401" i="3" a="1"/>
  <c r="CP401" i="3" s="1"/>
  <c r="CQ401" i="3" a="1"/>
  <c r="CQ401" i="3" s="1"/>
  <c r="CR401" i="3" a="1"/>
  <c r="CR401" i="3" s="1"/>
  <c r="CS401" i="3" a="1"/>
  <c r="CS401" i="3" s="1"/>
  <c r="CT401" i="3" a="1"/>
  <c r="CT401" i="3" s="1"/>
  <c r="CU401" i="3" a="1"/>
  <c r="CU401" i="3" s="1"/>
  <c r="CV401" i="3" a="1"/>
  <c r="CV401" i="3" s="1"/>
  <c r="CW401" i="3" a="1"/>
  <c r="CW401" i="3" s="1"/>
  <c r="CX401" i="3" a="1"/>
  <c r="CX401" i="3" s="1"/>
  <c r="CY401" i="3" a="1"/>
  <c r="CY401" i="3" s="1"/>
  <c r="CZ401" i="3" a="1"/>
  <c r="CZ401" i="3" s="1"/>
  <c r="DA401" i="3" a="1"/>
  <c r="DA401" i="3" s="1"/>
  <c r="DB401" i="3" a="1"/>
  <c r="DB401" i="3" s="1"/>
  <c r="DC401" i="3" a="1"/>
  <c r="DC401" i="3" s="1"/>
  <c r="DD401" i="3" a="1"/>
  <c r="DD401" i="3" s="1"/>
  <c r="DE401" i="3" a="1"/>
  <c r="DE401" i="3" s="1"/>
  <c r="DF401" i="3" a="1"/>
  <c r="DF401" i="3" s="1"/>
  <c r="DG401" i="3" a="1"/>
  <c r="DG401" i="3" s="1"/>
  <c r="DH401" i="3" a="1"/>
  <c r="DH401" i="3" s="1"/>
  <c r="DI401" i="3" a="1"/>
  <c r="DI401" i="3" s="1"/>
  <c r="DJ401" i="3" a="1"/>
  <c r="DJ401" i="3" s="1"/>
  <c r="DK401" i="3" a="1"/>
  <c r="DK401" i="3" s="1"/>
  <c r="DL401" i="3" a="1"/>
  <c r="DL401" i="3" s="1"/>
  <c r="DM401" i="3" a="1"/>
  <c r="DM401" i="3" s="1"/>
  <c r="DN401" i="3" a="1"/>
  <c r="DN401" i="3" s="1"/>
  <c r="DO401" i="3" a="1"/>
  <c r="DO401" i="3" s="1"/>
  <c r="DP401" i="3" a="1"/>
  <c r="DP401" i="3" s="1"/>
  <c r="DQ401" i="3" a="1"/>
  <c r="DQ401" i="3" s="1"/>
  <c r="DR401" i="3" a="1"/>
  <c r="DR401" i="3" s="1"/>
  <c r="DS401" i="3" a="1"/>
  <c r="DS401" i="3" s="1"/>
  <c r="DT401" i="3" a="1"/>
  <c r="DT401" i="3" s="1"/>
  <c r="DU401" i="3" a="1"/>
  <c r="DU401" i="3" s="1"/>
  <c r="DV401" i="3" a="1"/>
  <c r="DV401" i="3" s="1"/>
  <c r="DW401" i="3" a="1"/>
  <c r="DW401" i="3" s="1"/>
  <c r="DX401" i="3" a="1"/>
  <c r="DX401" i="3" s="1"/>
  <c r="DY401" i="3" a="1"/>
  <c r="DY401" i="3" s="1"/>
  <c r="DZ401" i="3" a="1"/>
  <c r="DZ401" i="3" s="1"/>
  <c r="EA401" i="3" a="1"/>
  <c r="EA401" i="3" s="1"/>
  <c r="EB401" i="3" a="1"/>
  <c r="EB401" i="3" s="1"/>
  <c r="EC401" i="3" a="1"/>
  <c r="EC401" i="3" s="1"/>
  <c r="ED401" i="3" a="1"/>
  <c r="ED401" i="3" s="1"/>
  <c r="EE401" i="3" a="1"/>
  <c r="EE401" i="3" s="1"/>
  <c r="EF401" i="3" a="1"/>
  <c r="EF401" i="3" s="1"/>
  <c r="EG401" i="3" a="1"/>
  <c r="EG401" i="3" s="1"/>
  <c r="EH401" i="3" a="1"/>
  <c r="EH401" i="3" s="1"/>
  <c r="EI401" i="3" a="1"/>
  <c r="EI401" i="3" s="1"/>
  <c r="EJ401" i="3" a="1"/>
  <c r="EJ401" i="3" s="1"/>
  <c r="EK401" i="3" a="1"/>
  <c r="EK401" i="3" s="1"/>
  <c r="EL401" i="3" a="1"/>
  <c r="EL401" i="3" s="1"/>
  <c r="EM401" i="3" a="1"/>
  <c r="EM401" i="3" s="1"/>
  <c r="EN401" i="3" a="1"/>
  <c r="EN401" i="3" s="1"/>
  <c r="EO401" i="3" a="1"/>
  <c r="EO401" i="3" s="1"/>
  <c r="EP401" i="3" a="1"/>
  <c r="EP401" i="3" s="1"/>
  <c r="EQ401" i="3" a="1"/>
  <c r="EQ401" i="3" s="1"/>
  <c r="ER401" i="3" a="1"/>
  <c r="ER401" i="3" s="1"/>
  <c r="ES401" i="3" a="1"/>
  <c r="ES401" i="3" s="1"/>
  <c r="ET401" i="3" a="1"/>
  <c r="ET401" i="3" s="1"/>
  <c r="EU401" i="3" a="1"/>
  <c r="EU401" i="3" s="1"/>
  <c r="EV401" i="3" a="1"/>
  <c r="EV401" i="3" s="1"/>
  <c r="EW401" i="3" a="1"/>
  <c r="EW401" i="3" s="1"/>
  <c r="EX401" i="3" a="1"/>
  <c r="EX401" i="3" s="1"/>
  <c r="EY401" i="3" a="1"/>
  <c r="EY401" i="3" s="1"/>
  <c r="EZ401" i="3" a="1"/>
  <c r="EZ401" i="3" s="1"/>
  <c r="FA401" i="3" a="1"/>
  <c r="FA401" i="3" s="1"/>
  <c r="FB401" i="3" a="1"/>
  <c r="FB401" i="3" s="1"/>
  <c r="FC401" i="3" a="1"/>
  <c r="FC401" i="3" s="1"/>
  <c r="FD401" i="3" a="1"/>
  <c r="FD401" i="3" s="1"/>
  <c r="FE401" i="3" a="1"/>
  <c r="FE401" i="3" s="1"/>
  <c r="FF401" i="3" a="1"/>
  <c r="FF401" i="3" s="1"/>
  <c r="FG401" i="3" a="1"/>
  <c r="FG401" i="3" s="1"/>
  <c r="FH401" i="3" a="1"/>
  <c r="FH401" i="3" s="1"/>
  <c r="FI401" i="3" a="1"/>
  <c r="FI401" i="3" s="1"/>
  <c r="FJ401" i="3" a="1"/>
  <c r="FJ401" i="3" s="1"/>
  <c r="FK401" i="3" a="1"/>
  <c r="FK401" i="3" s="1"/>
  <c r="FL401" i="3" a="1"/>
  <c r="FL401" i="3" s="1"/>
  <c r="FM401" i="3" a="1"/>
  <c r="FM401" i="3" s="1"/>
  <c r="FN401" i="3" a="1"/>
  <c r="FN401" i="3" s="1"/>
  <c r="FO401" i="3" a="1"/>
  <c r="FO401" i="3" s="1"/>
  <c r="FP401" i="3" a="1"/>
  <c r="FP401" i="3" s="1"/>
  <c r="FQ401" i="3" a="1"/>
  <c r="FQ401" i="3" s="1"/>
  <c r="FR401" i="3" a="1"/>
  <c r="FR401" i="3" s="1"/>
  <c r="FS401" i="3" a="1"/>
  <c r="FS401" i="3" s="1"/>
  <c r="FT401" i="3" a="1"/>
  <c r="FT401" i="3" s="1"/>
  <c r="FU401" i="3" a="1"/>
  <c r="FU401" i="3" s="1"/>
  <c r="FV401" i="3" a="1"/>
  <c r="FV401" i="3" s="1"/>
  <c r="FW401" i="3" a="1"/>
  <c r="FW401" i="3" s="1"/>
  <c r="FX401" i="3" a="1"/>
  <c r="FX401" i="3" s="1"/>
  <c r="FY401" i="3" a="1"/>
  <c r="FY401" i="3" s="1"/>
  <c r="FZ401" i="3" a="1"/>
  <c r="FZ401" i="3" s="1"/>
  <c r="GA401" i="3" a="1"/>
  <c r="GA401" i="3" s="1"/>
  <c r="GB401" i="3" a="1"/>
  <c r="GB401" i="3" s="1"/>
  <c r="GC401" i="3" a="1"/>
  <c r="GC401" i="3" s="1"/>
  <c r="GD401" i="3" a="1"/>
  <c r="GD401" i="3" s="1"/>
  <c r="GE401" i="3" a="1"/>
  <c r="GE401" i="3" s="1"/>
  <c r="GF401" i="3" a="1"/>
  <c r="GF401" i="3" s="1"/>
  <c r="GG401" i="3" a="1"/>
  <c r="GG401" i="3" s="1"/>
  <c r="GH401" i="3" a="1"/>
  <c r="GH401" i="3" s="1"/>
  <c r="GI401" i="3" a="1"/>
  <c r="GI401" i="3" s="1"/>
  <c r="GJ401" i="3" a="1"/>
  <c r="GJ401" i="3" s="1"/>
  <c r="GK401" i="3" a="1"/>
  <c r="GK401" i="3" s="1"/>
  <c r="GL401" i="3" a="1"/>
  <c r="GL401" i="3" s="1"/>
  <c r="GM401" i="3" a="1"/>
  <c r="GM401" i="3" s="1"/>
  <c r="GN401" i="3" a="1"/>
  <c r="GN401" i="3" s="1"/>
  <c r="GO401" i="3" a="1"/>
  <c r="GO401" i="3" s="1"/>
  <c r="GP401" i="3" a="1"/>
  <c r="GP401" i="3" s="1"/>
  <c r="GQ401" i="3" a="1"/>
  <c r="GQ401" i="3" s="1"/>
  <c r="GR401" i="3" a="1"/>
  <c r="GR401" i="3" s="1"/>
  <c r="GS401" i="3" a="1"/>
  <c r="GS401" i="3" s="1"/>
  <c r="GT401" i="3" a="1"/>
  <c r="GT401" i="3" s="1"/>
  <c r="GU401" i="3" a="1"/>
  <c r="GU401" i="3" s="1"/>
  <c r="GV401" i="3" a="1"/>
  <c r="GV401" i="3" s="1"/>
  <c r="GW401" i="3" a="1"/>
  <c r="GW401" i="3" s="1"/>
  <c r="GX401" i="3" a="1"/>
  <c r="GX401" i="3" s="1"/>
  <c r="GY401" i="3" a="1"/>
  <c r="GY401" i="3" s="1"/>
  <c r="GZ401" i="3" a="1"/>
  <c r="GZ401" i="3" s="1"/>
  <c r="HA401" i="3" a="1"/>
  <c r="HA401" i="3" s="1"/>
  <c r="HB401" i="3" a="1"/>
  <c r="HB401" i="3" s="1"/>
  <c r="HC401" i="3" a="1"/>
  <c r="HC401" i="3" s="1"/>
  <c r="HD401" i="3" a="1"/>
  <c r="HD401" i="3" s="1"/>
  <c r="HE401" i="3" a="1"/>
  <c r="HE401" i="3" s="1"/>
  <c r="HF401" i="3" a="1"/>
  <c r="HF401" i="3" s="1"/>
  <c r="HG401" i="3" a="1"/>
  <c r="HG401" i="3" s="1"/>
  <c r="HH401" i="3" a="1"/>
  <c r="HH401" i="3" s="1"/>
  <c r="HI401" i="3" a="1"/>
  <c r="HI401" i="3" s="1"/>
  <c r="HJ401" i="3" a="1"/>
  <c r="HJ401" i="3" s="1"/>
  <c r="HK401" i="3" a="1"/>
  <c r="HK401" i="3" s="1"/>
  <c r="HL401" i="3" a="1"/>
  <c r="HL401" i="3" s="1"/>
  <c r="HM401" i="3" a="1"/>
  <c r="HM401" i="3" s="1"/>
  <c r="HN401" i="3" a="1"/>
  <c r="HN401" i="3" s="1"/>
  <c r="HO401" i="3" a="1"/>
  <c r="HO401" i="3" s="1"/>
  <c r="HP401" i="3" a="1"/>
  <c r="HP401" i="3" s="1"/>
  <c r="HQ401" i="3" a="1"/>
  <c r="HQ401" i="3" s="1"/>
  <c r="HR401" i="3" a="1"/>
  <c r="HR401" i="3" s="1"/>
  <c r="HS401" i="3" a="1"/>
  <c r="HS401" i="3" s="1"/>
  <c r="HT401" i="3" a="1"/>
  <c r="HT401" i="3" s="1"/>
  <c r="HU401" i="3" a="1"/>
  <c r="HU401" i="3" s="1"/>
  <c r="HV401" i="3" a="1"/>
  <c r="HV401" i="3" s="1"/>
  <c r="HW401" i="3" a="1"/>
  <c r="HW401" i="3" s="1"/>
  <c r="HX401" i="3" a="1"/>
  <c r="HX401" i="3" s="1"/>
  <c r="HY401" i="3" a="1"/>
  <c r="HY401" i="3" s="1"/>
  <c r="HZ401" i="3" a="1"/>
  <c r="HZ401" i="3" s="1"/>
  <c r="IA401" i="3" a="1"/>
  <c r="IA401" i="3" s="1"/>
  <c r="IB401" i="3" a="1"/>
  <c r="IB401" i="3" s="1"/>
  <c r="IC401" i="3" a="1"/>
  <c r="IC401" i="3" s="1"/>
  <c r="ID401" i="3" a="1"/>
  <c r="ID401" i="3" s="1"/>
  <c r="IE401" i="3" a="1"/>
  <c r="IE401" i="3" s="1"/>
  <c r="IF401" i="3" a="1"/>
  <c r="IF401" i="3" s="1"/>
  <c r="IG401" i="3" a="1"/>
  <c r="IG401" i="3" s="1"/>
  <c r="IH401" i="3" a="1"/>
  <c r="IH401" i="3" s="1"/>
  <c r="II401" i="3" a="1"/>
  <c r="II401" i="3" s="1"/>
  <c r="IJ401" i="3" a="1"/>
  <c r="IJ401" i="3" s="1"/>
  <c r="IK401" i="3" a="1"/>
  <c r="IK401" i="3" s="1"/>
  <c r="IL401" i="3" a="1"/>
  <c r="IL401" i="3" s="1"/>
  <c r="IM401" i="3" a="1"/>
  <c r="IM401" i="3" s="1"/>
  <c r="IN401" i="3" a="1"/>
  <c r="IN401" i="3" s="1"/>
  <c r="IO401" i="3" a="1"/>
  <c r="IO401" i="3" s="1"/>
  <c r="IP401" i="3" a="1"/>
  <c r="IP401" i="3" s="1"/>
  <c r="IQ401" i="3" a="1"/>
  <c r="IQ401" i="3" s="1"/>
  <c r="IR401" i="3" a="1"/>
  <c r="IR401" i="3" s="1"/>
  <c r="IS401" i="3" a="1"/>
  <c r="IS401" i="3" s="1"/>
  <c r="IT401" i="3" a="1"/>
  <c r="IT401" i="3" s="1"/>
  <c r="IU401" i="3" a="1"/>
  <c r="IU401" i="3" s="1"/>
  <c r="IV401" i="3" a="1"/>
  <c r="IV401" i="3" s="1"/>
  <c r="IW401" i="3" a="1"/>
  <c r="IW401" i="3" s="1"/>
  <c r="IX401" i="3" a="1"/>
  <c r="IX401" i="3" s="1"/>
  <c r="IY401" i="3" a="1"/>
  <c r="IY401" i="3" s="1"/>
  <c r="IZ401" i="3" a="1"/>
  <c r="IZ401" i="3" s="1"/>
  <c r="JA401" i="3" a="1"/>
  <c r="JA401" i="3" s="1"/>
  <c r="JB401" i="3" a="1"/>
  <c r="JB401" i="3" s="1"/>
  <c r="JC401" i="3" a="1"/>
  <c r="JC401" i="3" s="1"/>
  <c r="JD401" i="3" a="1"/>
  <c r="JD401" i="3" s="1"/>
  <c r="JE401" i="3" a="1"/>
  <c r="JE401" i="3" s="1"/>
  <c r="JF401" i="3" a="1"/>
  <c r="JF401" i="3" s="1"/>
  <c r="JG401" i="3" a="1"/>
  <c r="JG401" i="3" s="1"/>
  <c r="JH401" i="3" a="1"/>
  <c r="JH401" i="3" s="1"/>
  <c r="JI401" i="3" a="1"/>
  <c r="JI401" i="3" s="1"/>
  <c r="JJ401" i="3" a="1"/>
  <c r="JJ401" i="3" s="1"/>
  <c r="JK401" i="3" a="1"/>
  <c r="JK401" i="3" s="1"/>
  <c r="JL401" i="3" a="1"/>
  <c r="JL401" i="3" s="1"/>
  <c r="JM401" i="3" a="1"/>
  <c r="JM401" i="3" s="1"/>
  <c r="JN401" i="3" a="1"/>
  <c r="JN401" i="3" s="1"/>
  <c r="JO401" i="3" a="1"/>
  <c r="JO401" i="3" s="1"/>
  <c r="JP401" i="3" a="1"/>
  <c r="JP401" i="3" s="1"/>
  <c r="JQ401" i="3" a="1"/>
  <c r="JQ401" i="3" s="1"/>
  <c r="JR401" i="3" a="1"/>
  <c r="JR401" i="3" s="1"/>
  <c r="JS401" i="3" a="1"/>
  <c r="JS401" i="3" s="1"/>
  <c r="JT401" i="3" a="1"/>
  <c r="JT401" i="3" s="1"/>
  <c r="JU401" i="3" a="1"/>
  <c r="JU401" i="3" s="1"/>
  <c r="JV401" i="3" a="1"/>
  <c r="JV401" i="3" s="1"/>
  <c r="JW401" i="3" a="1"/>
  <c r="JW401" i="3" s="1"/>
  <c r="JX401" i="3" a="1"/>
  <c r="JX401" i="3" s="1"/>
  <c r="JY401" i="3" a="1"/>
  <c r="JY401" i="3" s="1"/>
  <c r="JZ401" i="3" a="1"/>
  <c r="JZ401" i="3" s="1"/>
  <c r="KA401" i="3" a="1"/>
  <c r="KA401" i="3" s="1"/>
  <c r="KB401" i="3" a="1"/>
  <c r="KB401" i="3" s="1"/>
  <c r="KC401" i="3" a="1"/>
  <c r="KC401" i="3" s="1"/>
  <c r="KD401" i="3" a="1"/>
  <c r="KD401" i="3" s="1"/>
  <c r="KE401" i="3" a="1"/>
  <c r="KE401" i="3" s="1"/>
  <c r="KF401" i="3" a="1"/>
  <c r="KF401" i="3" s="1"/>
  <c r="KG401" i="3" a="1"/>
  <c r="KG401" i="3" s="1"/>
  <c r="KH401" i="3" a="1"/>
  <c r="KH401" i="3" s="1"/>
  <c r="KI401" i="3" a="1"/>
  <c r="KI401" i="3" s="1"/>
  <c r="KJ401" i="3" a="1"/>
  <c r="KJ401" i="3" s="1"/>
  <c r="KK401" i="3" a="1"/>
  <c r="KK401" i="3" s="1"/>
  <c r="KL401" i="3" a="1"/>
  <c r="KL401" i="3" s="1"/>
  <c r="KM401" i="3" a="1"/>
  <c r="KM401" i="3" s="1"/>
  <c r="KN401" i="3" a="1"/>
  <c r="KN401" i="3" s="1"/>
  <c r="KO401" i="3" a="1"/>
  <c r="KO401" i="3" s="1"/>
  <c r="KP401" i="3" a="1"/>
  <c r="KP401" i="3" s="1"/>
  <c r="KQ401" i="3" a="1"/>
  <c r="KQ401" i="3" s="1"/>
  <c r="KR401" i="3" a="1"/>
  <c r="KR401" i="3" s="1"/>
  <c r="KS401" i="3" a="1"/>
  <c r="KS401" i="3" s="1"/>
  <c r="KT401" i="3" a="1"/>
  <c r="KT401" i="3" s="1"/>
  <c r="KU401" i="3" a="1"/>
  <c r="KU401" i="3" s="1"/>
  <c r="KV401" i="3" a="1"/>
  <c r="KV401" i="3" s="1"/>
  <c r="KW401" i="3" a="1"/>
  <c r="KW401" i="3" s="1"/>
  <c r="KX401" i="3" a="1"/>
  <c r="KX401" i="3" s="1"/>
  <c r="KY401" i="3" a="1"/>
  <c r="KY401" i="3" s="1"/>
  <c r="KZ401" i="3" a="1"/>
  <c r="KZ401" i="3" s="1"/>
  <c r="LA401" i="3" a="1"/>
  <c r="LA401" i="3" s="1"/>
  <c r="LB401" i="3" a="1"/>
  <c r="LB401" i="3" s="1"/>
  <c r="LC401" i="3" a="1"/>
  <c r="LC401" i="3" s="1"/>
  <c r="LD401" i="3" a="1"/>
  <c r="LD401" i="3" s="1"/>
  <c r="LE401" i="3" a="1"/>
  <c r="LE401" i="3" s="1"/>
  <c r="LF401" i="3" a="1"/>
  <c r="LF401" i="3" s="1"/>
  <c r="LG401" i="3" a="1"/>
  <c r="LG401" i="3" s="1"/>
  <c r="LH401" i="3" a="1"/>
  <c r="LH401" i="3" s="1"/>
  <c r="LI401" i="3" a="1"/>
  <c r="LI401" i="3" s="1"/>
  <c r="LJ401" i="3" a="1"/>
  <c r="LJ401" i="3" s="1"/>
  <c r="LK401" i="3" a="1"/>
  <c r="LK401" i="3" s="1"/>
  <c r="LL401" i="3" a="1"/>
  <c r="LL401" i="3" s="1"/>
  <c r="LM401" i="3" a="1"/>
  <c r="LM401" i="3" s="1"/>
  <c r="LN401" i="3" a="1"/>
  <c r="LN401" i="3" s="1"/>
  <c r="LO401" i="3" a="1"/>
  <c r="LO401" i="3" s="1"/>
  <c r="LP401" i="3" a="1"/>
  <c r="LP401" i="3" s="1"/>
  <c r="LQ401" i="3" a="1"/>
  <c r="LQ401" i="3" s="1"/>
  <c r="LR401" i="3" a="1"/>
  <c r="LR401" i="3" s="1"/>
  <c r="LS401" i="3" a="1"/>
  <c r="LS401" i="3" s="1"/>
  <c r="LT401" i="3" a="1"/>
  <c r="LT401" i="3" s="1"/>
  <c r="LU401" i="3" a="1"/>
  <c r="LU401" i="3" s="1"/>
  <c r="LV401" i="3" a="1"/>
  <c r="LV401" i="3" s="1"/>
  <c r="LW401" i="3" a="1"/>
  <c r="LW401" i="3" s="1"/>
  <c r="LX401" i="3" a="1"/>
  <c r="LX401" i="3" s="1"/>
  <c r="LY401" i="3" a="1"/>
  <c r="LY401" i="3" s="1"/>
  <c r="LZ401" i="3" a="1"/>
  <c r="LZ401" i="3" s="1"/>
  <c r="MA401" i="3" a="1"/>
  <c r="MA401" i="3" s="1"/>
  <c r="MB401" i="3" a="1"/>
  <c r="MB401" i="3" s="1"/>
  <c r="MC401" i="3" a="1"/>
  <c r="MC401" i="3" s="1"/>
  <c r="MD401" i="3" a="1"/>
  <c r="MD401" i="3" s="1"/>
  <c r="ME401" i="3" a="1"/>
  <c r="ME401" i="3" s="1"/>
  <c r="MF401" i="3" a="1"/>
  <c r="MF401" i="3" s="1"/>
  <c r="MG401" i="3" a="1"/>
  <c r="MG401" i="3" s="1"/>
  <c r="MH401" i="3" a="1"/>
  <c r="MH401" i="3" s="1"/>
  <c r="MI401" i="3" a="1"/>
  <c r="MI401" i="3" s="1"/>
  <c r="MJ401" i="3" a="1"/>
  <c r="MJ401" i="3" s="1"/>
  <c r="MK401" i="3" a="1"/>
  <c r="MK401" i="3" s="1"/>
  <c r="ML401" i="3" a="1"/>
  <c r="ML401" i="3" s="1"/>
  <c r="MM401" i="3" a="1"/>
  <c r="MM401" i="3" s="1"/>
  <c r="MN401" i="3" a="1"/>
  <c r="MN401" i="3" s="1"/>
  <c r="MO401" i="3" a="1"/>
  <c r="MO401" i="3" s="1"/>
  <c r="MP401" i="3" a="1"/>
  <c r="MP401" i="3" s="1"/>
  <c r="MQ401" i="3" a="1"/>
  <c r="MQ401" i="3" s="1"/>
  <c r="MR401" i="3" a="1"/>
  <c r="MR401" i="3" s="1"/>
  <c r="MS401" i="3" a="1"/>
  <c r="MS401" i="3" s="1"/>
  <c r="MT401" i="3" a="1"/>
  <c r="MT401" i="3" s="1"/>
  <c r="MU401" i="3" a="1"/>
  <c r="MU401" i="3" s="1"/>
  <c r="MV401" i="3" a="1"/>
  <c r="MV401" i="3" s="1"/>
  <c r="MW401" i="3" a="1"/>
  <c r="MW401" i="3" s="1"/>
  <c r="MX401" i="3" a="1"/>
  <c r="MX401" i="3" s="1"/>
  <c r="MY401" i="3" a="1"/>
  <c r="MY401" i="3" s="1"/>
  <c r="MZ401" i="3" a="1"/>
  <c r="MZ401" i="3" s="1"/>
  <c r="NA401" i="3" a="1"/>
  <c r="NA401" i="3" s="1"/>
  <c r="NB401" i="3" a="1"/>
  <c r="NB401" i="3" s="1"/>
  <c r="NC401" i="3" a="1"/>
  <c r="NC401" i="3" s="1"/>
  <c r="ND401" i="3" a="1"/>
  <c r="ND401" i="3" s="1"/>
  <c r="NE401" i="3" a="1"/>
  <c r="NE401" i="3" s="1"/>
  <c r="NF401" i="3" a="1"/>
  <c r="NF401" i="3" s="1"/>
  <c r="NG401" i="3" a="1"/>
  <c r="NG401" i="3" s="1"/>
  <c r="NH401" i="3" a="1"/>
  <c r="NH401" i="3" s="1"/>
  <c r="NI401" i="3" a="1"/>
  <c r="NI401" i="3" s="1"/>
  <c r="NJ401" i="3" a="1"/>
  <c r="NJ401" i="3" s="1"/>
  <c r="NK401" i="3" a="1"/>
  <c r="NK401" i="3" s="1"/>
  <c r="NL401" i="3" a="1"/>
  <c r="NL401" i="3" s="1"/>
  <c r="NM401" i="3" a="1"/>
  <c r="NM401" i="3" s="1"/>
  <c r="NN401" i="3" a="1"/>
  <c r="NN401" i="3" s="1"/>
  <c r="NO401" i="3" a="1"/>
  <c r="NO401" i="3" s="1"/>
  <c r="NP401" i="3" a="1"/>
  <c r="NP401" i="3" s="1"/>
  <c r="NQ401" i="3" a="1"/>
  <c r="NQ401" i="3" s="1"/>
  <c r="NR401" i="3" a="1"/>
  <c r="NR401" i="3" s="1"/>
  <c r="NS401" i="3" a="1"/>
  <c r="NS401" i="3" s="1"/>
  <c r="NT401" i="3" a="1"/>
  <c r="NT401" i="3" s="1"/>
  <c r="NU401" i="3" a="1"/>
  <c r="NU401" i="3" s="1"/>
  <c r="NV401" i="3" a="1"/>
  <c r="NV401" i="3" s="1"/>
  <c r="NW401" i="3" a="1"/>
  <c r="NW401" i="3" s="1"/>
  <c r="NX401" i="3" a="1"/>
  <c r="NX401" i="3" s="1"/>
  <c r="NY401" i="3" a="1"/>
  <c r="NY401" i="3" s="1"/>
  <c r="NZ401" i="3" a="1"/>
  <c r="NZ401" i="3" s="1"/>
  <c r="OA401" i="3" a="1"/>
  <c r="OA401" i="3" s="1"/>
  <c r="OB401" i="3" a="1"/>
  <c r="OB401" i="3" s="1"/>
  <c r="OC401" i="3" a="1"/>
  <c r="OC401" i="3" s="1"/>
  <c r="OD401" i="3" a="1"/>
  <c r="OD401" i="3" s="1"/>
  <c r="OE401" i="3" a="1"/>
  <c r="OE401" i="3" s="1"/>
  <c r="OF401" i="3" a="1"/>
  <c r="OF401" i="3" s="1"/>
  <c r="OG401" i="3" a="1"/>
  <c r="OG401" i="3" s="1"/>
  <c r="OH401" i="3" a="1"/>
  <c r="OH401" i="3" s="1"/>
  <c r="OI401" i="3" a="1"/>
  <c r="OI401" i="3" s="1"/>
  <c r="OJ401" i="3" a="1"/>
  <c r="OJ401" i="3" s="1"/>
  <c r="OK401" i="3" a="1"/>
  <c r="OK401" i="3" s="1"/>
  <c r="B2" i="3" a="1"/>
  <c r="B2" i="3" s="1"/>
  <c r="C2" i="3" a="1"/>
  <c r="C2" i="3" s="1"/>
  <c r="D2" i="3" a="1"/>
  <c r="D2" i="3" s="1"/>
  <c r="E2" i="3" a="1"/>
  <c r="E2" i="3" s="1"/>
  <c r="F2" i="3" a="1"/>
  <c r="F2" i="3" s="1"/>
  <c r="G2" i="3" a="1"/>
  <c r="G2" i="3" s="1"/>
  <c r="H2" i="3" a="1"/>
  <c r="H2" i="3" s="1"/>
  <c r="I2" i="3" a="1"/>
  <c r="I2" i="3"/>
  <c r="J2" i="3" a="1"/>
  <c r="J2" i="3" s="1"/>
  <c r="K2" i="3" a="1"/>
  <c r="K2" i="3" s="1"/>
  <c r="L2" i="3" a="1"/>
  <c r="L2" i="3" s="1"/>
  <c r="M2" i="3" a="1"/>
  <c r="M2" i="3" s="1"/>
  <c r="N2" i="3" a="1"/>
  <c r="N2" i="3" s="1"/>
  <c r="O2" i="3" a="1"/>
  <c r="O2" i="3" s="1"/>
  <c r="P2" i="3" a="1"/>
  <c r="P2" i="3" s="1"/>
  <c r="Q2" i="3" a="1"/>
  <c r="Q2" i="3"/>
  <c r="R2" i="3" a="1"/>
  <c r="R2" i="3" s="1"/>
  <c r="S2" i="3" a="1"/>
  <c r="S2" i="3" s="1"/>
  <c r="T2" i="3" a="1"/>
  <c r="T2" i="3" s="1"/>
  <c r="U2" i="3" a="1"/>
  <c r="U2" i="3" s="1"/>
  <c r="V2" i="3" a="1"/>
  <c r="V2" i="3" s="1"/>
  <c r="W2" i="3" a="1"/>
  <c r="W2" i="3" s="1"/>
  <c r="X2" i="3" a="1"/>
  <c r="X2" i="3" s="1"/>
  <c r="Y2" i="3" a="1"/>
  <c r="Y2" i="3"/>
  <c r="Z2" i="3" a="1"/>
  <c r="Z2" i="3" s="1"/>
  <c r="AA2" i="3" a="1"/>
  <c r="AA2" i="3" s="1"/>
  <c r="AB2" i="3" a="1"/>
  <c r="AB2" i="3" s="1"/>
  <c r="AC2" i="3" a="1"/>
  <c r="AC2" i="3" s="1"/>
  <c r="AD2" i="3" a="1"/>
  <c r="AD2" i="3" s="1"/>
  <c r="AE2" i="3" a="1"/>
  <c r="AE2" i="3" s="1"/>
  <c r="AF2" i="3" a="1"/>
  <c r="AF2" i="3" s="1"/>
  <c r="AG2" i="3" a="1"/>
  <c r="AG2" i="3"/>
  <c r="AH2" i="3" a="1"/>
  <c r="AH2" i="3" s="1"/>
  <c r="AI2" i="3" a="1"/>
  <c r="AI2" i="3" s="1"/>
  <c r="AJ2" i="3" a="1"/>
  <c r="AJ2" i="3" s="1"/>
  <c r="AK2" i="3" a="1"/>
  <c r="AK2" i="3" s="1"/>
  <c r="AL2" i="3" a="1"/>
  <c r="AL2" i="3" s="1"/>
  <c r="AM2" i="3" a="1"/>
  <c r="AM2" i="3" s="1"/>
  <c r="AN2" i="3" a="1"/>
  <c r="AN2" i="3" s="1"/>
  <c r="AO2" i="3" a="1"/>
  <c r="AO2" i="3"/>
  <c r="AP2" i="3" a="1"/>
  <c r="AP2" i="3" s="1"/>
  <c r="AQ2" i="3" a="1"/>
  <c r="AQ2" i="3" s="1"/>
  <c r="AR2" i="3" a="1"/>
  <c r="AR2" i="3" s="1"/>
  <c r="AS2" i="3" a="1"/>
  <c r="AS2" i="3" s="1"/>
  <c r="AT2" i="3" a="1"/>
  <c r="AT2" i="3" s="1"/>
  <c r="AU2" i="3" a="1"/>
  <c r="AU2" i="3" s="1"/>
  <c r="AV2" i="3" a="1"/>
  <c r="AV2" i="3" s="1"/>
  <c r="AW2" i="3" a="1"/>
  <c r="AW2" i="3"/>
  <c r="AX2" i="3" a="1"/>
  <c r="AX2" i="3" s="1"/>
  <c r="AY2" i="3" a="1"/>
  <c r="AY2" i="3" s="1"/>
  <c r="AZ2" i="3" a="1"/>
  <c r="AZ2" i="3" s="1"/>
  <c r="BA2" i="3" a="1"/>
  <c r="BA2" i="3" s="1"/>
  <c r="BB2" i="3" a="1"/>
  <c r="BB2" i="3" s="1"/>
  <c r="BC2" i="3" a="1"/>
  <c r="BC2" i="3" s="1"/>
  <c r="BD2" i="3" a="1"/>
  <c r="BD2" i="3" s="1"/>
  <c r="BE2" i="3" a="1"/>
  <c r="BE2" i="3"/>
  <c r="BF2" i="3" a="1"/>
  <c r="BF2" i="3" s="1"/>
  <c r="BG2" i="3" a="1"/>
  <c r="BG2" i="3" s="1"/>
  <c r="BH2" i="3" a="1"/>
  <c r="BH2" i="3" s="1"/>
  <c r="BI2" i="3" a="1"/>
  <c r="BI2" i="3" s="1"/>
  <c r="BJ2" i="3" a="1"/>
  <c r="BJ2" i="3" s="1"/>
  <c r="BK2" i="3" a="1"/>
  <c r="BK2" i="3" s="1"/>
  <c r="BL2" i="3" a="1"/>
  <c r="BL2" i="3" s="1"/>
  <c r="BM2" i="3" a="1"/>
  <c r="BM2" i="3"/>
  <c r="BN2" i="3" a="1"/>
  <c r="BN2" i="3" s="1"/>
  <c r="BO2" i="3" a="1"/>
  <c r="BO2" i="3" s="1"/>
  <c r="BP2" i="3" a="1"/>
  <c r="BP2" i="3" s="1"/>
  <c r="BQ2" i="3" a="1"/>
  <c r="BQ2" i="3" s="1"/>
  <c r="BR2" i="3" a="1"/>
  <c r="BR2" i="3" s="1"/>
  <c r="BS2" i="3" a="1"/>
  <c r="BS2" i="3" s="1"/>
  <c r="BT2" i="3" a="1"/>
  <c r="BT2" i="3" s="1"/>
  <c r="BU2" i="3" a="1"/>
  <c r="BU2" i="3"/>
  <c r="BV2" i="3" a="1"/>
  <c r="BV2" i="3" s="1"/>
  <c r="BW2" i="3" a="1"/>
  <c r="BW2" i="3" s="1"/>
  <c r="BX2" i="3" a="1"/>
  <c r="BX2" i="3" s="1"/>
  <c r="BY2" i="3" a="1"/>
  <c r="BY2" i="3" s="1"/>
  <c r="BZ2" i="3" a="1"/>
  <c r="BZ2" i="3" s="1"/>
  <c r="CA2" i="3" a="1"/>
  <c r="CA2" i="3" s="1"/>
  <c r="CB2" i="3" a="1"/>
  <c r="CB2" i="3" s="1"/>
  <c r="CC2" i="3" a="1"/>
  <c r="CC2" i="3"/>
  <c r="CD2" i="3" a="1"/>
  <c r="CD2" i="3" s="1"/>
  <c r="CE2" i="3" a="1"/>
  <c r="CE2" i="3" s="1"/>
  <c r="CF2" i="3" a="1"/>
  <c r="CF2" i="3" s="1"/>
  <c r="CG2" i="3" a="1"/>
  <c r="CG2" i="3" s="1"/>
  <c r="CH2" i="3" a="1"/>
  <c r="CH2" i="3" s="1"/>
  <c r="CI2" i="3" a="1"/>
  <c r="CI2" i="3" s="1"/>
  <c r="CJ2" i="3" a="1"/>
  <c r="CJ2" i="3" s="1"/>
  <c r="CK2" i="3" a="1"/>
  <c r="CK2" i="3"/>
  <c r="CL2" i="3" a="1"/>
  <c r="CL2" i="3" s="1"/>
  <c r="CM2" i="3" a="1"/>
  <c r="CM2" i="3" s="1"/>
  <c r="CN2" i="3" a="1"/>
  <c r="CN2" i="3" s="1"/>
  <c r="CO2" i="3" a="1"/>
  <c r="CO2" i="3" s="1"/>
  <c r="CP2" i="3" a="1"/>
  <c r="CP2" i="3" s="1"/>
  <c r="CQ2" i="3" a="1"/>
  <c r="CQ2" i="3" s="1"/>
  <c r="CR2" i="3" a="1"/>
  <c r="CR2" i="3" s="1"/>
  <c r="CS2" i="3" a="1"/>
  <c r="CS2" i="3"/>
  <c r="CT2" i="3" a="1"/>
  <c r="CT2" i="3" s="1"/>
  <c r="CU2" i="3" a="1"/>
  <c r="CU2" i="3" s="1"/>
  <c r="CV2" i="3" a="1"/>
  <c r="CV2" i="3" s="1"/>
  <c r="CW2" i="3" a="1"/>
  <c r="CW2" i="3" s="1"/>
  <c r="CX2" i="3" a="1"/>
  <c r="CX2" i="3" s="1"/>
  <c r="CY2" i="3" a="1"/>
  <c r="CY2" i="3" s="1"/>
  <c r="CZ2" i="3" a="1"/>
  <c r="CZ2" i="3" s="1"/>
  <c r="DA2" i="3" a="1"/>
  <c r="DA2" i="3"/>
  <c r="DB2" i="3" a="1"/>
  <c r="DB2" i="3" s="1"/>
  <c r="DC2" i="3" a="1"/>
  <c r="DC2" i="3" s="1"/>
  <c r="DD2" i="3" a="1"/>
  <c r="DD2" i="3" s="1"/>
  <c r="DE2" i="3" a="1"/>
  <c r="DE2" i="3" s="1"/>
  <c r="DF2" i="3" a="1"/>
  <c r="DF2" i="3" s="1"/>
  <c r="DG2" i="3" a="1"/>
  <c r="DG2" i="3" s="1"/>
  <c r="DH2" i="3" a="1"/>
  <c r="DH2" i="3" s="1"/>
  <c r="DI2" i="3" a="1"/>
  <c r="DI2" i="3"/>
  <c r="DJ2" i="3" a="1"/>
  <c r="DJ2" i="3" s="1"/>
  <c r="DK2" i="3" a="1"/>
  <c r="DK2" i="3" s="1"/>
  <c r="DL2" i="3" a="1"/>
  <c r="DL2" i="3" s="1"/>
  <c r="DM2" i="3" a="1"/>
  <c r="DM2" i="3" s="1"/>
  <c r="DN2" i="3" a="1"/>
  <c r="DN2" i="3" s="1"/>
  <c r="DO2" i="3" a="1"/>
  <c r="DO2" i="3" s="1"/>
  <c r="DP2" i="3" a="1"/>
  <c r="DP2" i="3" s="1"/>
  <c r="DQ2" i="3" a="1"/>
  <c r="DQ2" i="3"/>
  <c r="DR2" i="3" a="1"/>
  <c r="DR2" i="3" s="1"/>
  <c r="DS2" i="3" a="1"/>
  <c r="DS2" i="3" s="1"/>
  <c r="DT2" i="3" a="1"/>
  <c r="DT2" i="3" s="1"/>
  <c r="DU2" i="3" a="1"/>
  <c r="DU2" i="3" s="1"/>
  <c r="DV2" i="3" a="1"/>
  <c r="DV2" i="3" s="1"/>
  <c r="DW2" i="3" a="1"/>
  <c r="DW2" i="3" s="1"/>
  <c r="DX2" i="3" a="1"/>
  <c r="DX2" i="3" s="1"/>
  <c r="DY2" i="3" a="1"/>
  <c r="DY2" i="3"/>
  <c r="DZ2" i="3" a="1"/>
  <c r="DZ2" i="3" s="1"/>
  <c r="EA2" i="3" a="1"/>
  <c r="EA2" i="3" s="1"/>
  <c r="EB2" i="3" a="1"/>
  <c r="EB2" i="3" s="1"/>
  <c r="EC2" i="3" a="1"/>
  <c r="EC2" i="3" s="1"/>
  <c r="ED2" i="3" a="1"/>
  <c r="ED2" i="3" s="1"/>
  <c r="EE2" i="3" a="1"/>
  <c r="EE2" i="3" s="1"/>
  <c r="EF2" i="3" a="1"/>
  <c r="EF2" i="3" s="1"/>
  <c r="EG2" i="3" a="1"/>
  <c r="EG2" i="3"/>
  <c r="EH2" i="3" a="1"/>
  <c r="EH2" i="3" s="1"/>
  <c r="EI2" i="3" a="1"/>
  <c r="EI2" i="3" s="1"/>
  <c r="EJ2" i="3" a="1"/>
  <c r="EJ2" i="3" s="1"/>
  <c r="EK2" i="3" a="1"/>
  <c r="EK2" i="3" s="1"/>
  <c r="EL2" i="3" a="1"/>
  <c r="EL2" i="3" s="1"/>
  <c r="EM2" i="3" a="1"/>
  <c r="EM2" i="3" s="1"/>
  <c r="EN2" i="3" a="1"/>
  <c r="EN2" i="3" s="1"/>
  <c r="EO2" i="3" a="1"/>
  <c r="EO2" i="3"/>
  <c r="EP2" i="3" a="1"/>
  <c r="EP2" i="3" s="1"/>
  <c r="EQ2" i="3" a="1"/>
  <c r="EQ2" i="3" s="1"/>
  <c r="ER2" i="3" a="1"/>
  <c r="ER2" i="3" s="1"/>
  <c r="ES2" i="3" a="1"/>
  <c r="ES2" i="3" s="1"/>
  <c r="ET2" i="3" a="1"/>
  <c r="ET2" i="3" s="1"/>
  <c r="EU2" i="3" a="1"/>
  <c r="EU2" i="3" s="1"/>
  <c r="EV2" i="3" a="1"/>
  <c r="EV2" i="3" s="1"/>
  <c r="EW2" i="3" a="1"/>
  <c r="EW2" i="3"/>
  <c r="EX2" i="3" a="1"/>
  <c r="EX2" i="3" s="1"/>
  <c r="EY2" i="3" a="1"/>
  <c r="EY2" i="3" s="1"/>
  <c r="EZ2" i="3" a="1"/>
  <c r="EZ2" i="3" s="1"/>
  <c r="FA2" i="3" a="1"/>
  <c r="FA2" i="3" s="1"/>
  <c r="FB2" i="3" a="1"/>
  <c r="FB2" i="3" s="1"/>
  <c r="FC2" i="3" a="1"/>
  <c r="FC2" i="3" s="1"/>
  <c r="FD2" i="3" a="1"/>
  <c r="FD2" i="3" s="1"/>
  <c r="FE2" i="3" a="1"/>
  <c r="FE2" i="3"/>
  <c r="FF2" i="3" a="1"/>
  <c r="FF2" i="3" s="1"/>
  <c r="FG2" i="3" a="1"/>
  <c r="FG2" i="3" s="1"/>
  <c r="FH2" i="3" a="1"/>
  <c r="FH2" i="3" s="1"/>
  <c r="FI2" i="3" a="1"/>
  <c r="FI2" i="3" s="1"/>
  <c r="FJ2" i="3" a="1"/>
  <c r="FJ2" i="3" s="1"/>
  <c r="FK2" i="3" a="1"/>
  <c r="FK2" i="3" s="1"/>
  <c r="FL2" i="3" a="1"/>
  <c r="FL2" i="3" s="1"/>
  <c r="FM2" i="3" a="1"/>
  <c r="FM2" i="3"/>
  <c r="FN2" i="3" a="1"/>
  <c r="FN2" i="3" s="1"/>
  <c r="FO2" i="3" a="1"/>
  <c r="FO2" i="3" s="1"/>
  <c r="FP2" i="3" a="1"/>
  <c r="FP2" i="3" s="1"/>
  <c r="FQ2" i="3" a="1"/>
  <c r="FQ2" i="3" s="1"/>
  <c r="FR2" i="3" a="1"/>
  <c r="FR2" i="3" s="1"/>
  <c r="FS2" i="3" a="1"/>
  <c r="FS2" i="3" s="1"/>
  <c r="FT2" i="3" a="1"/>
  <c r="FT2" i="3" s="1"/>
  <c r="FU2" i="3" a="1"/>
  <c r="FU2" i="3"/>
  <c r="FV2" i="3" a="1"/>
  <c r="FV2" i="3" s="1"/>
  <c r="FW2" i="3" a="1"/>
  <c r="FW2" i="3" s="1"/>
  <c r="FX2" i="3" a="1"/>
  <c r="FX2" i="3" s="1"/>
  <c r="FY2" i="3" a="1"/>
  <c r="FY2" i="3" s="1"/>
  <c r="FZ2" i="3" a="1"/>
  <c r="FZ2" i="3" s="1"/>
  <c r="GA2" i="3" a="1"/>
  <c r="GA2" i="3" s="1"/>
  <c r="GB2" i="3" a="1"/>
  <c r="GB2" i="3" s="1"/>
  <c r="GC2" i="3" a="1"/>
  <c r="GC2" i="3"/>
  <c r="GD2" i="3" a="1"/>
  <c r="GD2" i="3" s="1"/>
  <c r="GE2" i="3" a="1"/>
  <c r="GE2" i="3" s="1"/>
  <c r="GF2" i="3" a="1"/>
  <c r="GF2" i="3" s="1"/>
  <c r="GG2" i="3" a="1"/>
  <c r="GG2" i="3" s="1"/>
  <c r="GH2" i="3" a="1"/>
  <c r="GH2" i="3" s="1"/>
  <c r="GI2" i="3" a="1"/>
  <c r="GI2" i="3" s="1"/>
  <c r="GJ2" i="3" a="1"/>
  <c r="GJ2" i="3" s="1"/>
  <c r="GK2" i="3" a="1"/>
  <c r="GK2" i="3"/>
  <c r="GL2" i="3" a="1"/>
  <c r="GL2" i="3" s="1"/>
  <c r="GM2" i="3" a="1"/>
  <c r="GM2" i="3" s="1"/>
  <c r="GN2" i="3" a="1"/>
  <c r="GN2" i="3" s="1"/>
  <c r="GO2" i="3" a="1"/>
  <c r="GO2" i="3" s="1"/>
  <c r="GP2" i="3" a="1"/>
  <c r="GP2" i="3" s="1"/>
  <c r="GQ2" i="3" a="1"/>
  <c r="GQ2" i="3" s="1"/>
  <c r="GR2" i="3" a="1"/>
  <c r="GR2" i="3" s="1"/>
  <c r="GS2" i="3" a="1"/>
  <c r="GS2" i="3"/>
  <c r="GT2" i="3" a="1"/>
  <c r="GT2" i="3" s="1"/>
  <c r="GU2" i="3" a="1"/>
  <c r="GU2" i="3" s="1"/>
  <c r="GV2" i="3" a="1"/>
  <c r="GV2" i="3" s="1"/>
  <c r="GW2" i="3" a="1"/>
  <c r="GW2" i="3" s="1"/>
  <c r="GX2" i="3" a="1"/>
  <c r="GX2" i="3" s="1"/>
  <c r="GY2" i="3" a="1"/>
  <c r="GY2" i="3" s="1"/>
  <c r="GZ2" i="3" a="1"/>
  <c r="GZ2" i="3" s="1"/>
  <c r="HA2" i="3" a="1"/>
  <c r="HA2" i="3"/>
  <c r="HB2" i="3" a="1"/>
  <c r="HB2" i="3" s="1"/>
  <c r="HC2" i="3" a="1"/>
  <c r="HC2" i="3" s="1"/>
  <c r="HD2" i="3" a="1"/>
  <c r="HD2" i="3" s="1"/>
  <c r="HE2" i="3" a="1"/>
  <c r="HE2" i="3" s="1"/>
  <c r="HF2" i="3" a="1"/>
  <c r="HF2" i="3" s="1"/>
  <c r="HG2" i="3" a="1"/>
  <c r="HG2" i="3" s="1"/>
  <c r="HH2" i="3" a="1"/>
  <c r="HH2" i="3" s="1"/>
  <c r="HI2" i="3" a="1"/>
  <c r="HI2" i="3"/>
  <c r="HJ2" i="3" a="1"/>
  <c r="HJ2" i="3" s="1"/>
  <c r="HK2" i="3" a="1"/>
  <c r="HK2" i="3" s="1"/>
  <c r="HL2" i="3" a="1"/>
  <c r="HL2" i="3" s="1"/>
  <c r="HM2" i="3" a="1"/>
  <c r="HM2" i="3" s="1"/>
  <c r="HN2" i="3" a="1"/>
  <c r="HN2" i="3" s="1"/>
  <c r="HO2" i="3" a="1"/>
  <c r="HO2" i="3" s="1"/>
  <c r="HP2" i="3" a="1"/>
  <c r="HP2" i="3" s="1"/>
  <c r="HQ2" i="3" a="1"/>
  <c r="HQ2" i="3"/>
  <c r="HR2" i="3" a="1"/>
  <c r="HR2" i="3" s="1"/>
  <c r="HS2" i="3" a="1"/>
  <c r="HS2" i="3" s="1"/>
  <c r="HT2" i="3" a="1"/>
  <c r="HT2" i="3" s="1"/>
  <c r="HU2" i="3" a="1"/>
  <c r="HU2" i="3" s="1"/>
  <c r="HV2" i="3" a="1"/>
  <c r="HV2" i="3" s="1"/>
  <c r="HW2" i="3" a="1"/>
  <c r="HW2" i="3" s="1"/>
  <c r="HX2" i="3" a="1"/>
  <c r="HX2" i="3" s="1"/>
  <c r="HY2" i="3" a="1"/>
  <c r="HY2" i="3"/>
  <c r="HZ2" i="3" a="1"/>
  <c r="HZ2" i="3" s="1"/>
  <c r="IA2" i="3" a="1"/>
  <c r="IA2" i="3" s="1"/>
  <c r="IB2" i="3" a="1"/>
  <c r="IB2" i="3" s="1"/>
  <c r="IC2" i="3" a="1"/>
  <c r="IC2" i="3" s="1"/>
  <c r="ID2" i="3" a="1"/>
  <c r="ID2" i="3" s="1"/>
  <c r="IE2" i="3" a="1"/>
  <c r="IE2" i="3" s="1"/>
  <c r="IF2" i="3" a="1"/>
  <c r="IF2" i="3" s="1"/>
  <c r="IG2" i="3" a="1"/>
  <c r="IG2" i="3"/>
  <c r="IH2" i="3" a="1"/>
  <c r="IH2" i="3" s="1"/>
  <c r="II2" i="3" a="1"/>
  <c r="II2" i="3" s="1"/>
  <c r="IJ2" i="3" a="1"/>
  <c r="IJ2" i="3" s="1"/>
  <c r="IK2" i="3" a="1"/>
  <c r="IK2" i="3" s="1"/>
  <c r="IL2" i="3" a="1"/>
  <c r="IL2" i="3" s="1"/>
  <c r="IM2" i="3" a="1"/>
  <c r="IM2" i="3" s="1"/>
  <c r="IN2" i="3" a="1"/>
  <c r="IN2" i="3" s="1"/>
  <c r="IO2" i="3" a="1"/>
  <c r="IO2" i="3"/>
  <c r="IP2" i="3" a="1"/>
  <c r="IP2" i="3" s="1"/>
  <c r="IQ2" i="3" a="1"/>
  <c r="IQ2" i="3" s="1"/>
  <c r="IR2" i="3" a="1"/>
  <c r="IR2" i="3" s="1"/>
  <c r="IS2" i="3" a="1"/>
  <c r="IS2" i="3" s="1"/>
  <c r="IT2" i="3" a="1"/>
  <c r="IT2" i="3" s="1"/>
  <c r="IU2" i="3" a="1"/>
  <c r="IU2" i="3" s="1"/>
  <c r="IV2" i="3" a="1"/>
  <c r="IV2" i="3" s="1"/>
  <c r="IW2" i="3" a="1"/>
  <c r="IW2" i="3"/>
  <c r="IX2" i="3" a="1"/>
  <c r="IX2" i="3" s="1"/>
  <c r="IY2" i="3" a="1"/>
  <c r="IY2" i="3" s="1"/>
  <c r="IZ2" i="3" a="1"/>
  <c r="IZ2" i="3" s="1"/>
  <c r="JA2" i="3" a="1"/>
  <c r="JA2" i="3" s="1"/>
  <c r="JB2" i="3" a="1"/>
  <c r="JB2" i="3" s="1"/>
  <c r="JC2" i="3" a="1"/>
  <c r="JC2" i="3" s="1"/>
  <c r="JD2" i="3" a="1"/>
  <c r="JD2" i="3" s="1"/>
  <c r="JE2" i="3" a="1"/>
  <c r="JE2" i="3"/>
  <c r="JF2" i="3" a="1"/>
  <c r="JF2" i="3" s="1"/>
  <c r="JG2" i="3" a="1"/>
  <c r="JG2" i="3" s="1"/>
  <c r="JH2" i="3" a="1"/>
  <c r="JH2" i="3" s="1"/>
  <c r="JI2" i="3" a="1"/>
  <c r="JI2" i="3" s="1"/>
  <c r="JJ2" i="3" a="1"/>
  <c r="JJ2" i="3" s="1"/>
  <c r="JK2" i="3" a="1"/>
  <c r="JK2" i="3" s="1"/>
  <c r="JL2" i="3" a="1"/>
  <c r="JL2" i="3" s="1"/>
  <c r="JM2" i="3" a="1"/>
  <c r="JM2" i="3"/>
  <c r="JN2" i="3" a="1"/>
  <c r="JN2" i="3" s="1"/>
  <c r="JO2" i="3" a="1"/>
  <c r="JO2" i="3" s="1"/>
  <c r="JP2" i="3" a="1"/>
  <c r="JP2" i="3" s="1"/>
  <c r="JQ2" i="3" a="1"/>
  <c r="JQ2" i="3" s="1"/>
  <c r="JR2" i="3" a="1"/>
  <c r="JR2" i="3" s="1"/>
  <c r="JS2" i="3" a="1"/>
  <c r="JS2" i="3" s="1"/>
  <c r="JT2" i="3" a="1"/>
  <c r="JT2" i="3" s="1"/>
  <c r="JU2" i="3" a="1"/>
  <c r="JU2" i="3"/>
  <c r="JV2" i="3" a="1"/>
  <c r="JV2" i="3" s="1"/>
  <c r="JW2" i="3" a="1"/>
  <c r="JW2" i="3" s="1"/>
  <c r="JX2" i="3" a="1"/>
  <c r="JX2" i="3" s="1"/>
  <c r="JY2" i="3" a="1"/>
  <c r="JY2" i="3" s="1"/>
  <c r="JZ2" i="3" a="1"/>
  <c r="JZ2" i="3" s="1"/>
  <c r="KA2" i="3" a="1"/>
  <c r="KA2" i="3" s="1"/>
  <c r="KB2" i="3" a="1"/>
  <c r="KB2" i="3" s="1"/>
  <c r="KC2" i="3" a="1"/>
  <c r="KC2" i="3"/>
  <c r="KD2" i="3" a="1"/>
  <c r="KD2" i="3" s="1"/>
  <c r="KE2" i="3" a="1"/>
  <c r="KE2" i="3" s="1"/>
  <c r="KF2" i="3" a="1"/>
  <c r="KF2" i="3" s="1"/>
  <c r="KG2" i="3" a="1"/>
  <c r="KG2" i="3" s="1"/>
  <c r="KH2" i="3" a="1"/>
  <c r="KH2" i="3" s="1"/>
  <c r="KI2" i="3" a="1"/>
  <c r="KI2" i="3" s="1"/>
  <c r="KJ2" i="3" a="1"/>
  <c r="KJ2" i="3" s="1"/>
  <c r="KK2" i="3" a="1"/>
  <c r="KK2" i="3"/>
  <c r="KL2" i="3" a="1"/>
  <c r="KL2" i="3" s="1"/>
  <c r="KM2" i="3" a="1"/>
  <c r="KM2" i="3" s="1"/>
  <c r="KN2" i="3" a="1"/>
  <c r="KN2" i="3" s="1"/>
  <c r="KO2" i="3" a="1"/>
  <c r="KO2" i="3" s="1"/>
  <c r="KP2" i="3" a="1"/>
  <c r="KP2" i="3" s="1"/>
  <c r="KQ2" i="3" a="1"/>
  <c r="KQ2" i="3" s="1"/>
  <c r="KR2" i="3" a="1"/>
  <c r="KR2" i="3" s="1"/>
  <c r="KS2" i="3" a="1"/>
  <c r="KS2" i="3"/>
  <c r="KT2" i="3" a="1"/>
  <c r="KT2" i="3" s="1"/>
  <c r="KU2" i="3" a="1"/>
  <c r="KU2" i="3" s="1"/>
  <c r="KV2" i="3" a="1"/>
  <c r="KV2" i="3" s="1"/>
  <c r="KW2" i="3" a="1"/>
  <c r="KW2" i="3" s="1"/>
  <c r="KX2" i="3" a="1"/>
  <c r="KX2" i="3" s="1"/>
  <c r="KY2" i="3" a="1"/>
  <c r="KY2" i="3" s="1"/>
  <c r="KZ2" i="3" a="1"/>
  <c r="KZ2" i="3" s="1"/>
  <c r="LA2" i="3" a="1"/>
  <c r="LA2" i="3"/>
  <c r="LB2" i="3" a="1"/>
  <c r="LB2" i="3" s="1"/>
  <c r="LC2" i="3" a="1"/>
  <c r="LC2" i="3" s="1"/>
  <c r="LD2" i="3" a="1"/>
  <c r="LD2" i="3" s="1"/>
  <c r="LE2" i="3" a="1"/>
  <c r="LE2" i="3" s="1"/>
  <c r="LF2" i="3" a="1"/>
  <c r="LF2" i="3" s="1"/>
  <c r="LG2" i="3" a="1"/>
  <c r="LG2" i="3" s="1"/>
  <c r="LH2" i="3" a="1"/>
  <c r="LH2" i="3" s="1"/>
  <c r="LI2" i="3" a="1"/>
  <c r="LI2" i="3"/>
  <c r="LJ2" i="3" a="1"/>
  <c r="LJ2" i="3" s="1"/>
  <c r="LK2" i="3" a="1"/>
  <c r="LK2" i="3" s="1"/>
  <c r="LL2" i="3" a="1"/>
  <c r="LL2" i="3" s="1"/>
  <c r="LM2" i="3" a="1"/>
  <c r="LM2" i="3" s="1"/>
  <c r="LN2" i="3" a="1"/>
  <c r="LN2" i="3" s="1"/>
  <c r="LO2" i="3" a="1"/>
  <c r="LO2" i="3" s="1"/>
  <c r="LP2" i="3" a="1"/>
  <c r="LP2" i="3" s="1"/>
  <c r="LQ2" i="3" a="1"/>
  <c r="LQ2" i="3"/>
  <c r="LR2" i="3" a="1"/>
  <c r="LR2" i="3" s="1"/>
  <c r="LS2" i="3" a="1"/>
  <c r="LS2" i="3" s="1"/>
  <c r="LT2" i="3" a="1"/>
  <c r="LT2" i="3" s="1"/>
  <c r="LU2" i="3" a="1"/>
  <c r="LU2" i="3" s="1"/>
  <c r="LV2" i="3" a="1"/>
  <c r="LV2" i="3" s="1"/>
  <c r="LW2" i="3" a="1"/>
  <c r="LW2" i="3" s="1"/>
  <c r="LX2" i="3" a="1"/>
  <c r="LX2" i="3" s="1"/>
  <c r="LY2" i="3" a="1"/>
  <c r="LY2" i="3"/>
  <c r="LZ2" i="3" a="1"/>
  <c r="LZ2" i="3" s="1"/>
  <c r="MA2" i="3" a="1"/>
  <c r="MA2" i="3" s="1"/>
  <c r="MB2" i="3" a="1"/>
  <c r="MB2" i="3" s="1"/>
  <c r="MC2" i="3" a="1"/>
  <c r="MC2" i="3" s="1"/>
  <c r="MD2" i="3" a="1"/>
  <c r="MD2" i="3" s="1"/>
  <c r="ME2" i="3" a="1"/>
  <c r="ME2" i="3" s="1"/>
  <c r="MF2" i="3" a="1"/>
  <c r="MF2" i="3" s="1"/>
  <c r="MG2" i="3" a="1"/>
  <c r="MG2" i="3"/>
  <c r="MH2" i="3" a="1"/>
  <c r="MH2" i="3" s="1"/>
  <c r="MI2" i="3" a="1"/>
  <c r="MI2" i="3" s="1"/>
  <c r="MJ2" i="3" a="1"/>
  <c r="MJ2" i="3" s="1"/>
  <c r="MK2" i="3" a="1"/>
  <c r="MK2" i="3" s="1"/>
  <c r="ML2" i="3" a="1"/>
  <c r="ML2" i="3" s="1"/>
  <c r="MM2" i="3" a="1"/>
  <c r="MM2" i="3" s="1"/>
  <c r="MN2" i="3" a="1"/>
  <c r="MN2" i="3" s="1"/>
  <c r="MO2" i="3" a="1"/>
  <c r="MO2" i="3"/>
  <c r="MP2" i="3" a="1"/>
  <c r="MP2" i="3" s="1"/>
  <c r="MQ2" i="3" a="1"/>
  <c r="MQ2" i="3" s="1"/>
  <c r="MR2" i="3" a="1"/>
  <c r="MR2" i="3" s="1"/>
  <c r="MS2" i="3" a="1"/>
  <c r="MS2" i="3" s="1"/>
  <c r="MT2" i="3" a="1"/>
  <c r="MT2" i="3" s="1"/>
  <c r="MU2" i="3" a="1"/>
  <c r="MU2" i="3" s="1"/>
  <c r="MV2" i="3" a="1"/>
  <c r="MV2" i="3" s="1"/>
  <c r="MW2" i="3" a="1"/>
  <c r="MW2" i="3"/>
  <c r="MX2" i="3" a="1"/>
  <c r="MX2" i="3" s="1"/>
  <c r="MY2" i="3" a="1"/>
  <c r="MY2" i="3" s="1"/>
  <c r="MZ2" i="3" a="1"/>
  <c r="MZ2" i="3" s="1"/>
  <c r="NA2" i="3" a="1"/>
  <c r="NA2" i="3" s="1"/>
  <c r="NB2" i="3" a="1"/>
  <c r="NB2" i="3" s="1"/>
  <c r="NC2" i="3" a="1"/>
  <c r="NC2" i="3" s="1"/>
  <c r="ND2" i="3" a="1"/>
  <c r="ND2" i="3" s="1"/>
  <c r="NE2" i="3" a="1"/>
  <c r="NE2" i="3"/>
  <c r="NF2" i="3" a="1"/>
  <c r="NF2" i="3" s="1"/>
  <c r="NG2" i="3" a="1"/>
  <c r="NG2" i="3" s="1"/>
  <c r="NH2" i="3" a="1"/>
  <c r="NH2" i="3" s="1"/>
  <c r="NI2" i="3" a="1"/>
  <c r="NI2" i="3" s="1"/>
  <c r="NJ2" i="3" a="1"/>
  <c r="NJ2" i="3" s="1"/>
  <c r="NK2" i="3" a="1"/>
  <c r="NK2" i="3" s="1"/>
  <c r="NL2" i="3" a="1"/>
  <c r="NL2" i="3" s="1"/>
  <c r="NM2" i="3" a="1"/>
  <c r="NM2" i="3"/>
  <c r="NN2" i="3" a="1"/>
  <c r="NN2" i="3" s="1"/>
  <c r="NO2" i="3" a="1"/>
  <c r="NO2" i="3" s="1"/>
  <c r="NP2" i="3" a="1"/>
  <c r="NP2" i="3" s="1"/>
  <c r="NQ2" i="3" a="1"/>
  <c r="NQ2" i="3" s="1"/>
  <c r="NR2" i="3" a="1"/>
  <c r="NR2" i="3" s="1"/>
  <c r="NS2" i="3" a="1"/>
  <c r="NS2" i="3" s="1"/>
  <c r="NT2" i="3" a="1"/>
  <c r="NT2" i="3" s="1"/>
  <c r="NU2" i="3" a="1"/>
  <c r="NU2" i="3"/>
  <c r="NV2" i="3" a="1"/>
  <c r="NV2" i="3" s="1"/>
  <c r="NW2" i="3" a="1"/>
  <c r="NW2" i="3" s="1"/>
  <c r="NX2" i="3" a="1"/>
  <c r="NX2" i="3" s="1"/>
  <c r="NY2" i="3" a="1"/>
  <c r="NY2" i="3" s="1"/>
  <c r="NZ2" i="3" a="1"/>
  <c r="NZ2" i="3" s="1"/>
  <c r="OA2" i="3" a="1"/>
  <c r="OA2" i="3" s="1"/>
  <c r="OB2" i="3" a="1"/>
  <c r="OB2" i="3" s="1"/>
  <c r="OC2" i="3" a="1"/>
  <c r="OC2" i="3"/>
  <c r="OD2" i="3" a="1"/>
  <c r="OD2" i="3" s="1"/>
  <c r="OE2" i="3" a="1"/>
  <c r="OE2" i="3" s="1"/>
  <c r="OF2" i="3" a="1"/>
  <c r="OF2" i="3" s="1"/>
  <c r="OG2" i="3" a="1"/>
  <c r="OG2" i="3" s="1"/>
  <c r="OH2" i="3" a="1"/>
  <c r="OH2" i="3" s="1"/>
  <c r="OI2" i="3" a="1"/>
  <c r="OI2" i="3" s="1"/>
  <c r="OJ2" i="3" a="1"/>
  <c r="OJ2" i="3" s="1"/>
  <c r="OK2" i="3" a="1"/>
  <c r="OK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C503049-8564-4416-8400-86BD341C0A64}" keepAlive="1" name="Query - TableSugarLit1" description="Connection to the 'TableSugarLit1' query in the workbook." type="5" refreshedVersion="7" background="1" saveData="1">
    <dbPr connection="Provider=Microsoft.Mashup.OleDb.1;Data Source=$Workbook$;Location=TableSugarLit1;Extended Properties=&quot;&quot;" command="SELECT * FROM [TableSugarLit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" uniqueCount="1">
  <si>
    <t>Ind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" fontId="1" fillId="0" borderId="0" xfId="0" applyNumberFormat="1" applyFont="1" applyBorder="1"/>
    <xf numFmtId="2" fontId="1" fillId="2" borderId="0" xfId="0" applyNumberFormat="1" applyFont="1" applyFill="1" applyBorder="1"/>
  </cellXfs>
  <cellStyles count="1">
    <cellStyle name="Normal" xfId="0" builtinId="0"/>
  </cellStyles>
  <dxfs count="3">
    <dxf>
      <fill>
        <patternFill>
          <bgColor theme="1"/>
        </patternFill>
      </fill>
    </dxf>
    <dxf>
      <fill>
        <patternFill>
          <bgColor theme="1"/>
        </patternFill>
      </fill>
    </dxf>
    <dxf>
      <numFmt numFmtId="0" formatCode="General"/>
    </dxf>
  </dxfs>
  <tableStyles count="0" defaultTableStyle="TableStyleMedium2" defaultPivotStyle="PivotStyleLight16"/>
  <colors>
    <mruColors>
      <color rgb="FFFF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theme" Target="theme/theme1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D8D48703-CB0B-4B6D-8017-CEDC4C87B3CC}" autoFormatId="16" applyNumberFormats="0" applyBorderFormats="0" applyFontFormats="0" applyPatternFormats="0" applyAlignmentFormats="0" applyWidthHeightFormats="0">
  <queryTableRefresh headersInLastRefresh="0" nextId="402">
    <queryTableFields count="40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35FACE-777C-4963-9A34-812FB05AA990}" name="TableSugarLit1" displayName="TableSugarLit1" ref="A1:OK10" tableType="queryTable" headerRowCount="0" totalsRowShown="0">
  <tableColumns count="401">
    <tableColumn id="1" xr3:uid="{5E1CD65D-967C-4BD7-A3EC-5C424BF8389D}" uniqueName="1" name="Column1" queryTableFieldId="1" dataDxfId="2"/>
    <tableColumn id="2" xr3:uid="{82AB45F4-99FD-4E70-9058-C71161C91904}" uniqueName="2" name="Column2" queryTableFieldId="2"/>
    <tableColumn id="3" xr3:uid="{DC51107D-273A-4C1F-B080-375E38462730}" uniqueName="3" name="Column3" queryTableFieldId="3"/>
    <tableColumn id="4" xr3:uid="{3E55095E-CEE9-4930-BDA4-3378F235D6E7}" uniqueName="4" name="Column4" queryTableFieldId="4"/>
    <tableColumn id="5" xr3:uid="{609877D3-59FC-4873-8047-A46B860DBCEC}" uniqueName="5" name="Column5" queryTableFieldId="5"/>
    <tableColumn id="6" xr3:uid="{44C953E8-67E4-45AF-A2A0-BDCE1767C2EB}" uniqueName="6" name="Column6" queryTableFieldId="6"/>
    <tableColumn id="7" xr3:uid="{A7C9C33B-359F-4F23-A9B3-33D7264DE275}" uniqueName="7" name="Column7" queryTableFieldId="7"/>
    <tableColumn id="8" xr3:uid="{44147E7D-1FE3-470C-9EF4-AD4BC4FB7ACA}" uniqueName="8" name="Column8" queryTableFieldId="8"/>
    <tableColumn id="9" xr3:uid="{E6350881-20D9-4315-9BA9-67C85D58C44D}" uniqueName="9" name="Column9" queryTableFieldId="9"/>
    <tableColumn id="10" xr3:uid="{94B0297D-9998-4417-A9D8-CBB5C438B5AE}" uniqueName="10" name="Column10" queryTableFieldId="10"/>
    <tableColumn id="11" xr3:uid="{5D77BC46-B510-4F77-B53B-2193FE5E07B2}" uniqueName="11" name="Column11" queryTableFieldId="11"/>
    <tableColumn id="12" xr3:uid="{7FCC2300-E94F-453B-B88C-71AD144BFE71}" uniqueName="12" name="Column12" queryTableFieldId="12"/>
    <tableColumn id="13" xr3:uid="{E11D19CE-0199-4D99-884B-3D99CAAF84CD}" uniqueName="13" name="Column13" queryTableFieldId="13"/>
    <tableColumn id="14" xr3:uid="{1E6D7685-DDDE-48A3-B452-4EDA6CB22955}" uniqueName="14" name="Column14" queryTableFieldId="14"/>
    <tableColumn id="15" xr3:uid="{B80F10C5-20C3-488B-8B6D-8515F00200FC}" uniqueName="15" name="Column15" queryTableFieldId="15"/>
    <tableColumn id="16" xr3:uid="{851AC8A8-4279-4CD1-9448-4FE0F4EB68A3}" uniqueName="16" name="Column16" queryTableFieldId="16"/>
    <tableColumn id="17" xr3:uid="{434F5CB3-0355-47AF-BA40-C76009657A6B}" uniqueName="17" name="Column17" queryTableFieldId="17"/>
    <tableColumn id="18" xr3:uid="{AF98495B-3F43-4404-BCDE-BC6C85F7B02F}" uniqueName="18" name="Column18" queryTableFieldId="18"/>
    <tableColumn id="19" xr3:uid="{231CD8F7-82DF-4533-B095-5B3B27850E93}" uniqueName="19" name="Column19" queryTableFieldId="19"/>
    <tableColumn id="20" xr3:uid="{42DE0208-00B3-4F0E-ADEE-875E747CD25F}" uniqueName="20" name="Column20" queryTableFieldId="20"/>
    <tableColumn id="21" xr3:uid="{F135C00D-0B36-45DE-9CCA-EC663B750612}" uniqueName="21" name="Column21" queryTableFieldId="21"/>
    <tableColumn id="22" xr3:uid="{07182E72-019D-42B1-87DA-EF9B5B597DAF}" uniqueName="22" name="Column22" queryTableFieldId="22"/>
    <tableColumn id="23" xr3:uid="{8D8A2377-1D2D-40EB-BD7F-66079A52DB4C}" uniqueName="23" name="Column23" queryTableFieldId="23"/>
    <tableColumn id="24" xr3:uid="{0897EA9B-7958-4E83-AA90-57C9646124F5}" uniqueName="24" name="Column24" queryTableFieldId="24"/>
    <tableColumn id="25" xr3:uid="{18CC979D-535A-4F64-863F-08A1BBA595B1}" uniqueName="25" name="Column25" queryTableFieldId="25"/>
    <tableColumn id="26" xr3:uid="{4376C68B-0D3B-4729-93EF-DE85A26C5330}" uniqueName="26" name="Column26" queryTableFieldId="26"/>
    <tableColumn id="27" xr3:uid="{CDB1B2B5-F0E4-45E3-A5B3-90E3048B8712}" uniqueName="27" name="Column27" queryTableFieldId="27"/>
    <tableColumn id="28" xr3:uid="{80015FDB-377C-4BF8-B9A8-D1BC395B525A}" uniqueName="28" name="Column28" queryTableFieldId="28"/>
    <tableColumn id="29" xr3:uid="{F4A99267-C313-480E-9B9A-B3D43F028CA0}" uniqueName="29" name="Column29" queryTableFieldId="29"/>
    <tableColumn id="30" xr3:uid="{33076DB5-8D20-45C4-A39D-916E6223A638}" uniqueName="30" name="Column30" queryTableFieldId="30"/>
    <tableColumn id="31" xr3:uid="{A2B74CFD-385C-41B3-BCD4-8D9529719103}" uniqueName="31" name="Column31" queryTableFieldId="31"/>
    <tableColumn id="32" xr3:uid="{799136C0-FB54-4A69-B847-5383BC32E8C9}" uniqueName="32" name="Column32" queryTableFieldId="32"/>
    <tableColumn id="33" xr3:uid="{DA8226DC-4002-459E-A554-898F9D02FCBD}" uniqueName="33" name="Column33" queryTableFieldId="33"/>
    <tableColumn id="34" xr3:uid="{185E2052-8FFC-4AF3-B4F4-41F2E1757EC8}" uniqueName="34" name="Column34" queryTableFieldId="34"/>
    <tableColumn id="35" xr3:uid="{363C9231-31F1-4610-93F7-1AF3D0666F52}" uniqueName="35" name="Column35" queryTableFieldId="35"/>
    <tableColumn id="36" xr3:uid="{5B55DD72-091D-4AAD-9B09-D5273EF43BA4}" uniqueName="36" name="Column36" queryTableFieldId="36"/>
    <tableColumn id="37" xr3:uid="{4BB9263E-9961-4E0F-A18A-0CF9C59F24B1}" uniqueName="37" name="Column37" queryTableFieldId="37"/>
    <tableColumn id="38" xr3:uid="{CEF69564-4DA0-44D3-BEFA-E083A757A5AF}" uniqueName="38" name="Column38" queryTableFieldId="38"/>
    <tableColumn id="39" xr3:uid="{C2269FAE-EEAC-429C-BDF3-AFD602BED802}" uniqueName="39" name="Column39" queryTableFieldId="39"/>
    <tableColumn id="40" xr3:uid="{B13A8184-A0D4-47B5-954D-6C8AB3B1831E}" uniqueName="40" name="Column40" queryTableFieldId="40"/>
    <tableColumn id="41" xr3:uid="{325B8DD6-CFA5-4103-85B4-5C37ED5BC7E7}" uniqueName="41" name="Column41" queryTableFieldId="41"/>
    <tableColumn id="42" xr3:uid="{6CF0378B-38E6-4A83-A5F8-06187E786D3F}" uniqueName="42" name="Column42" queryTableFieldId="42"/>
    <tableColumn id="43" xr3:uid="{73EE688B-8101-4F47-BDD1-1E1C24B59009}" uniqueName="43" name="Column43" queryTableFieldId="43"/>
    <tableColumn id="44" xr3:uid="{28226652-538D-44B1-AFB7-CA349342A9F9}" uniqueName="44" name="Column44" queryTableFieldId="44"/>
    <tableColumn id="45" xr3:uid="{B13DDE65-A9B1-4D92-94C6-6EDCCE18AB4A}" uniqueName="45" name="Column45" queryTableFieldId="45"/>
    <tableColumn id="46" xr3:uid="{3B2019B0-6330-44EC-A8D9-378874995D0B}" uniqueName="46" name="Column46" queryTableFieldId="46"/>
    <tableColumn id="47" xr3:uid="{19D8BBF5-5F96-4BA1-852C-2C7487C3E803}" uniqueName="47" name="Column47" queryTableFieldId="47"/>
    <tableColumn id="48" xr3:uid="{73769843-A801-413C-8EF3-3D3BFFC0B355}" uniqueName="48" name="Column48" queryTableFieldId="48"/>
    <tableColumn id="49" xr3:uid="{334FBCAD-E36D-4B09-9B25-DD44E371938D}" uniqueName="49" name="Column49" queryTableFieldId="49"/>
    <tableColumn id="50" xr3:uid="{A209AAD7-15E8-4E39-953C-5684283A44D6}" uniqueName="50" name="Column50" queryTableFieldId="50"/>
    <tableColumn id="51" xr3:uid="{51DED333-C711-4673-85AF-A783620E096F}" uniqueName="51" name="Column51" queryTableFieldId="51"/>
    <tableColumn id="52" xr3:uid="{C1E9E3CB-825E-4008-9EAC-F2A1E775037D}" uniqueName="52" name="Column52" queryTableFieldId="52"/>
    <tableColumn id="53" xr3:uid="{C8B0FAC7-6D18-4361-AAD5-8C8342A0C95C}" uniqueName="53" name="Column53" queryTableFieldId="53"/>
    <tableColumn id="54" xr3:uid="{D2B664D6-659F-4128-820E-7EA423032BD0}" uniqueName="54" name="Column54" queryTableFieldId="54"/>
    <tableColumn id="55" xr3:uid="{CB09655F-4812-444C-9FE2-249458AC6128}" uniqueName="55" name="Column55" queryTableFieldId="55"/>
    <tableColumn id="56" xr3:uid="{0CABB38B-9216-4C83-B4E4-A589F00A7A4D}" uniqueName="56" name="Column56" queryTableFieldId="56"/>
    <tableColumn id="57" xr3:uid="{B8AD1E0E-0892-4154-A68D-D4928F67E8EE}" uniqueName="57" name="Column57" queryTableFieldId="57"/>
    <tableColumn id="58" xr3:uid="{18002960-61A2-426E-B203-4C016396F5B1}" uniqueName="58" name="Column58" queryTableFieldId="58"/>
    <tableColumn id="59" xr3:uid="{09794202-7163-4707-A2D7-4302A2B01A14}" uniqueName="59" name="Column59" queryTableFieldId="59"/>
    <tableColumn id="60" xr3:uid="{07B0E877-9C35-4857-B1C9-CD1B54F1CF70}" uniqueName="60" name="Column60" queryTableFieldId="60"/>
    <tableColumn id="61" xr3:uid="{4EF33AD1-0D89-47B1-894B-9FA51BB41E98}" uniqueName="61" name="Column61" queryTableFieldId="61"/>
    <tableColumn id="62" xr3:uid="{6032E2D1-48B6-4B1B-B639-88CAFC4C39D3}" uniqueName="62" name="Column62" queryTableFieldId="62"/>
    <tableColumn id="63" xr3:uid="{5846736A-51AA-4CF2-A3FD-7DD95060611B}" uniqueName="63" name="Column63" queryTableFieldId="63"/>
    <tableColumn id="64" xr3:uid="{D57D29D9-0506-42C0-BD43-F0339D69B60E}" uniqueName="64" name="Column64" queryTableFieldId="64"/>
    <tableColumn id="65" xr3:uid="{23EAF514-5F10-45A2-A0EE-19B67EE1DACC}" uniqueName="65" name="Column65" queryTableFieldId="65"/>
    <tableColumn id="66" xr3:uid="{DBA12DEE-9D88-41CB-9CEA-605D1AEECE4F}" uniqueName="66" name="Column66" queryTableFieldId="66"/>
    <tableColumn id="67" xr3:uid="{FA3CB7D5-FD93-4213-904D-B053F2269E94}" uniqueName="67" name="Column67" queryTableFieldId="67"/>
    <tableColumn id="68" xr3:uid="{E70F648B-B243-4883-8ECE-6BB083DD1CD5}" uniqueName="68" name="Column68" queryTableFieldId="68"/>
    <tableColumn id="69" xr3:uid="{6B6018F7-3776-488F-8DCA-F7AF46FD2132}" uniqueName="69" name="Column69" queryTableFieldId="69"/>
    <tableColumn id="70" xr3:uid="{3EB35240-2901-4BE8-9D94-E4F2FCC7B7EE}" uniqueName="70" name="Column70" queryTableFieldId="70"/>
    <tableColumn id="71" xr3:uid="{F1F6F8D5-F5E0-4FCF-8A11-824EC18CB210}" uniqueName="71" name="Column71" queryTableFieldId="71"/>
    <tableColumn id="72" xr3:uid="{AB6559EE-7FE3-4F3B-B8CB-5ABBB09A96EE}" uniqueName="72" name="Column72" queryTableFieldId="72"/>
    <tableColumn id="73" xr3:uid="{36851E84-F586-4C52-A9F5-D208EB23E05F}" uniqueName="73" name="Column73" queryTableFieldId="73"/>
    <tableColumn id="74" xr3:uid="{B3A3EC1A-C06D-4A8C-9E8E-FA03EFB11C4E}" uniqueName="74" name="Column74" queryTableFieldId="74"/>
    <tableColumn id="75" xr3:uid="{0FCDAAF5-FF5D-4E0D-A66E-F2E6737D58CA}" uniqueName="75" name="Column75" queryTableFieldId="75"/>
    <tableColumn id="76" xr3:uid="{17E38CD9-CA44-4896-BAB6-58B5AEDE8247}" uniqueName="76" name="Column76" queryTableFieldId="76"/>
    <tableColumn id="77" xr3:uid="{A9CC0159-D44A-499D-826D-C5A5A314F678}" uniqueName="77" name="Column77" queryTableFieldId="77"/>
    <tableColumn id="78" xr3:uid="{C4498B55-7595-47B1-BADA-E518FC737E68}" uniqueName="78" name="Column78" queryTableFieldId="78"/>
    <tableColumn id="79" xr3:uid="{3AF240B2-C1EB-46FF-AF4E-BC7A59333B58}" uniqueName="79" name="Column79" queryTableFieldId="79"/>
    <tableColumn id="80" xr3:uid="{C85183B6-A53C-4F1C-B07C-6B2ADBACFFE0}" uniqueName="80" name="Column80" queryTableFieldId="80"/>
    <tableColumn id="81" xr3:uid="{30E1376A-01B8-4A66-9AD1-8687E30F40F4}" uniqueName="81" name="Column81" queryTableFieldId="81"/>
    <tableColumn id="82" xr3:uid="{31FEDAE7-EEEC-4092-91E3-C9A3FBC27BC8}" uniqueName="82" name="Column82" queryTableFieldId="82"/>
    <tableColumn id="83" xr3:uid="{3F06B9DE-668A-4E53-9C0F-8308228D2835}" uniqueName="83" name="Column83" queryTableFieldId="83"/>
    <tableColumn id="84" xr3:uid="{650C009B-0A52-4C5F-8A05-9F22761E526C}" uniqueName="84" name="Column84" queryTableFieldId="84"/>
    <tableColumn id="85" xr3:uid="{C05E180D-6630-4A6E-B264-61126A81F378}" uniqueName="85" name="Column85" queryTableFieldId="85"/>
    <tableColumn id="86" xr3:uid="{90EA9D78-7AA1-414F-848E-D5575770418C}" uniqueName="86" name="Column86" queryTableFieldId="86"/>
    <tableColumn id="87" xr3:uid="{33633587-2DA0-436E-8D5C-FCF15D5AE1EF}" uniqueName="87" name="Column87" queryTableFieldId="87"/>
    <tableColumn id="88" xr3:uid="{FAFB7D6E-191D-4D75-83EF-7ACDBA2B535B}" uniqueName="88" name="Column88" queryTableFieldId="88"/>
    <tableColumn id="89" xr3:uid="{A3904ADF-B222-4D65-A1AA-692855A59019}" uniqueName="89" name="Column89" queryTableFieldId="89"/>
    <tableColumn id="90" xr3:uid="{A94E839C-C949-4BC5-A261-663E5A5A43B1}" uniqueName="90" name="Column90" queryTableFieldId="90"/>
    <tableColumn id="91" xr3:uid="{ACDF2CB3-ADF3-46BA-813A-C9B3A9B36AFD}" uniqueName="91" name="Column91" queryTableFieldId="91"/>
    <tableColumn id="92" xr3:uid="{227917A6-05B9-49A1-9A8B-4745CFB8B03F}" uniqueName="92" name="Column92" queryTableFieldId="92"/>
    <tableColumn id="93" xr3:uid="{A1B2E448-5DFD-4770-9AC2-1F93891D780C}" uniqueName="93" name="Column93" queryTableFieldId="93"/>
    <tableColumn id="94" xr3:uid="{BC5EE8B5-9C20-46D0-91F9-F877F2282863}" uniqueName="94" name="Column94" queryTableFieldId="94"/>
    <tableColumn id="95" xr3:uid="{56F55999-BB0C-435F-8929-6ED45417F81E}" uniqueName="95" name="Column95" queryTableFieldId="95"/>
    <tableColumn id="96" xr3:uid="{C08F4BCC-E49C-44D9-85CA-F007CF066723}" uniqueName="96" name="Column96" queryTableFieldId="96"/>
    <tableColumn id="97" xr3:uid="{F34D2D50-9C5D-4DC0-A2AF-86EF57D9FAA1}" uniqueName="97" name="Column97" queryTableFieldId="97"/>
    <tableColumn id="98" xr3:uid="{8EA3CBB0-B9CA-40C5-A441-19B22906A274}" uniqueName="98" name="Column98" queryTableFieldId="98"/>
    <tableColumn id="99" xr3:uid="{12F2873B-3701-47A0-97A9-4F77A7E49D0A}" uniqueName="99" name="Column99" queryTableFieldId="99"/>
    <tableColumn id="100" xr3:uid="{2E342CF5-534D-49CB-BEBC-160A96343DC8}" uniqueName="100" name="Column100" queryTableFieldId="100"/>
    <tableColumn id="101" xr3:uid="{8AFCDB66-F397-436C-AE61-788789262659}" uniqueName="101" name="Column101" queryTableFieldId="101"/>
    <tableColumn id="102" xr3:uid="{31B77D6E-3950-4D92-8770-70276AD8FABB}" uniqueName="102" name="Column102" queryTableFieldId="102"/>
    <tableColumn id="103" xr3:uid="{81E523FB-904E-4C62-8BCC-FFC071F4C7F4}" uniqueName="103" name="Column103" queryTableFieldId="103"/>
    <tableColumn id="104" xr3:uid="{00E6FC38-E23C-4D5C-B663-88D6C1AD6409}" uniqueName="104" name="Column104" queryTableFieldId="104"/>
    <tableColumn id="105" xr3:uid="{A802EB3C-AA23-46BA-AE65-70325E0BC43D}" uniqueName="105" name="Column105" queryTableFieldId="105"/>
    <tableColumn id="106" xr3:uid="{D725D4D0-ED74-446A-9A81-4939A6C900CD}" uniqueName="106" name="Column106" queryTableFieldId="106"/>
    <tableColumn id="107" xr3:uid="{F920CEFF-9B21-4A7A-882B-519F1105D5F8}" uniqueName="107" name="Column107" queryTableFieldId="107"/>
    <tableColumn id="108" xr3:uid="{C9624419-6FCA-4716-8056-7EBEABDB2F1A}" uniqueName="108" name="Column108" queryTableFieldId="108"/>
    <tableColumn id="109" xr3:uid="{DFAA846F-D215-4F42-8025-F989BDCC5887}" uniqueName="109" name="Column109" queryTableFieldId="109"/>
    <tableColumn id="110" xr3:uid="{FB508481-CE79-4CF1-9530-EDA840498198}" uniqueName="110" name="Column110" queryTableFieldId="110"/>
    <tableColumn id="111" xr3:uid="{8AEA229C-893F-4362-802C-87C68F7D3987}" uniqueName="111" name="Column111" queryTableFieldId="111"/>
    <tableColumn id="112" xr3:uid="{5BD51817-DF92-4EC1-869C-55E4D570BD17}" uniqueName="112" name="Column112" queryTableFieldId="112"/>
    <tableColumn id="113" xr3:uid="{C826366B-A833-49E0-85A3-0263002AE465}" uniqueName="113" name="Column113" queryTableFieldId="113"/>
    <tableColumn id="114" xr3:uid="{9E433D5E-D54A-47AB-B3B7-00F8A5A518C3}" uniqueName="114" name="Column114" queryTableFieldId="114"/>
    <tableColumn id="115" xr3:uid="{4D29E339-8A22-4D1A-91F5-4FC5DF203D16}" uniqueName="115" name="Column115" queryTableFieldId="115"/>
    <tableColumn id="116" xr3:uid="{0A9961F6-3C42-4D4E-87F3-079975F8D358}" uniqueName="116" name="Column116" queryTableFieldId="116"/>
    <tableColumn id="117" xr3:uid="{D02F51B7-E4AF-4BD6-B983-E00BF180DD9B}" uniqueName="117" name="Column117" queryTableFieldId="117"/>
    <tableColumn id="118" xr3:uid="{9D338D8F-2288-400D-B32D-CFD16F6B28F9}" uniqueName="118" name="Column118" queryTableFieldId="118"/>
    <tableColumn id="119" xr3:uid="{E8A6ED0D-B5F8-4FCA-A10F-5BC88929C777}" uniqueName="119" name="Column119" queryTableFieldId="119"/>
    <tableColumn id="120" xr3:uid="{18C6C023-A9A6-4601-B4BC-6F607CF08569}" uniqueName="120" name="Column120" queryTableFieldId="120"/>
    <tableColumn id="121" xr3:uid="{CAE69514-BA9A-4D64-9A0E-9EA819666F01}" uniqueName="121" name="Column121" queryTableFieldId="121"/>
    <tableColumn id="122" xr3:uid="{E8201840-5DDB-46CA-BC69-A55871C42984}" uniqueName="122" name="Column122" queryTableFieldId="122"/>
    <tableColumn id="123" xr3:uid="{98328C6F-7CB3-47B6-9505-ED55932F4133}" uniqueName="123" name="Column123" queryTableFieldId="123"/>
    <tableColumn id="124" xr3:uid="{468FD791-8A01-4143-93E5-659244259CBB}" uniqueName="124" name="Column124" queryTableFieldId="124"/>
    <tableColumn id="125" xr3:uid="{214C400D-4D3C-421F-88E0-E754DB330107}" uniqueName="125" name="Column125" queryTableFieldId="125"/>
    <tableColumn id="126" xr3:uid="{FFEB54BC-F17C-4A1C-9B21-25246C42A6DC}" uniqueName="126" name="Column126" queryTableFieldId="126"/>
    <tableColumn id="127" xr3:uid="{42A21FD8-0F03-48D0-93FE-AE35FF12C42D}" uniqueName="127" name="Column127" queryTableFieldId="127"/>
    <tableColumn id="128" xr3:uid="{4DE7B32B-D815-41AA-AADC-6601C10CAA74}" uniqueName="128" name="Column128" queryTableFieldId="128"/>
    <tableColumn id="129" xr3:uid="{0F69AEAF-381C-40CD-9079-868B674A2769}" uniqueName="129" name="Column129" queryTableFieldId="129"/>
    <tableColumn id="130" xr3:uid="{60791F14-EAB9-4D1F-9376-CA0D91F40721}" uniqueName="130" name="Column130" queryTableFieldId="130"/>
    <tableColumn id="131" xr3:uid="{05EF477B-98BB-4EF0-91E5-2A47C1994C9E}" uniqueName="131" name="Column131" queryTableFieldId="131"/>
    <tableColumn id="132" xr3:uid="{DAD42A41-E77F-4FEC-85BF-773C85DFAF5C}" uniqueName="132" name="Column132" queryTableFieldId="132"/>
    <tableColumn id="133" xr3:uid="{D0FFFDEB-F101-4238-B795-354E2DDF9250}" uniqueName="133" name="Column133" queryTableFieldId="133"/>
    <tableColumn id="134" xr3:uid="{06E7E9BB-61DF-469B-8842-7F46B5C097AB}" uniqueName="134" name="Column134" queryTableFieldId="134"/>
    <tableColumn id="135" xr3:uid="{17B1A802-4A98-4A9B-822B-902DE0676261}" uniqueName="135" name="Column135" queryTableFieldId="135"/>
    <tableColumn id="136" xr3:uid="{54F1E034-2768-47C4-9DAD-4A2D72003116}" uniqueName="136" name="Column136" queryTableFieldId="136"/>
    <tableColumn id="137" xr3:uid="{2D311F83-CD3F-4C48-82EF-0B1118D3DABA}" uniqueName="137" name="Column137" queryTableFieldId="137"/>
    <tableColumn id="138" xr3:uid="{1B404B7D-0DF1-445E-9BAD-21BD940AAAC7}" uniqueName="138" name="Column138" queryTableFieldId="138"/>
    <tableColumn id="139" xr3:uid="{45CC58E5-E341-4698-A996-BD2DC645AB16}" uniqueName="139" name="Column139" queryTableFieldId="139"/>
    <tableColumn id="140" xr3:uid="{AFBCE40F-CABF-4212-B8C7-4BCA38C2A5C4}" uniqueName="140" name="Column140" queryTableFieldId="140"/>
    <tableColumn id="141" xr3:uid="{EF86A493-DCB5-40FD-A0CA-3D9F9C59B7AB}" uniqueName="141" name="Column141" queryTableFieldId="141"/>
    <tableColumn id="142" xr3:uid="{A72F48A5-108C-49B6-B311-44D8B8F3DA2D}" uniqueName="142" name="Column142" queryTableFieldId="142"/>
    <tableColumn id="143" xr3:uid="{A91B9924-E421-4B25-9307-1ED144F43847}" uniqueName="143" name="Column143" queryTableFieldId="143"/>
    <tableColumn id="144" xr3:uid="{DB5F68B3-B8E7-4A10-9E84-9E6C5FBEDE71}" uniqueName="144" name="Column144" queryTableFieldId="144"/>
    <tableColumn id="145" xr3:uid="{2DE1C864-3CDD-4492-8593-4CB257E21ECB}" uniqueName="145" name="Column145" queryTableFieldId="145"/>
    <tableColumn id="146" xr3:uid="{FDFF3FCE-8C2C-4648-B289-C69241176ED4}" uniqueName="146" name="Column146" queryTableFieldId="146"/>
    <tableColumn id="147" xr3:uid="{7F91385A-9871-4F29-BA75-63ED9CF2EAC4}" uniqueName="147" name="Column147" queryTableFieldId="147"/>
    <tableColumn id="148" xr3:uid="{C7C88BCE-BFA9-40E3-BA04-0EE84F0CFB42}" uniqueName="148" name="Column148" queryTableFieldId="148"/>
    <tableColumn id="149" xr3:uid="{6450C4DD-5F30-4C4E-8FBF-C70DB6DEDE9B}" uniqueName="149" name="Column149" queryTableFieldId="149"/>
    <tableColumn id="150" xr3:uid="{0506AA4A-4DED-4581-BAEB-1B1A8EAAFBFC}" uniqueName="150" name="Column150" queryTableFieldId="150"/>
    <tableColumn id="151" xr3:uid="{17E7A395-4255-49C5-8271-3CE8EC573176}" uniqueName="151" name="Column151" queryTableFieldId="151"/>
    <tableColumn id="152" xr3:uid="{FE9D6F5B-1066-4AF6-B552-77FDAAFE8AE2}" uniqueName="152" name="Column152" queryTableFieldId="152"/>
    <tableColumn id="153" xr3:uid="{57C8157C-FDA3-4733-8DB6-F93758FB9DE3}" uniqueName="153" name="Column153" queryTableFieldId="153"/>
    <tableColumn id="154" xr3:uid="{5B41B72A-9C3A-40F6-A12A-CE94B8A74BEF}" uniqueName="154" name="Column154" queryTableFieldId="154"/>
    <tableColumn id="155" xr3:uid="{72620776-04F8-4615-8CE7-0019BFBCFCA9}" uniqueName="155" name="Column155" queryTableFieldId="155"/>
    <tableColumn id="156" xr3:uid="{7E346DBB-0456-4A78-B8D6-C17FF617E931}" uniqueName="156" name="Column156" queryTableFieldId="156"/>
    <tableColumn id="157" xr3:uid="{BBA9D30A-BC6A-44F0-9544-F51AFBB2AAE1}" uniqueName="157" name="Column157" queryTableFieldId="157"/>
    <tableColumn id="158" xr3:uid="{B140AF55-D0FC-4214-9DEA-653A0D7742F2}" uniqueName="158" name="Column158" queryTableFieldId="158"/>
    <tableColumn id="159" xr3:uid="{150F37FF-3074-4991-A8C4-86D8B68A41C4}" uniqueName="159" name="Column159" queryTableFieldId="159"/>
    <tableColumn id="160" xr3:uid="{42E99ABF-021C-442D-9E52-9857C0E7A7DB}" uniqueName="160" name="Column160" queryTableFieldId="160"/>
    <tableColumn id="161" xr3:uid="{A22A5DFD-7790-4FA2-8625-DB92C848C861}" uniqueName="161" name="Column161" queryTableFieldId="161"/>
    <tableColumn id="162" xr3:uid="{BA804F95-4E31-4D72-A0E4-4D94574064EF}" uniqueName="162" name="Column162" queryTableFieldId="162"/>
    <tableColumn id="163" xr3:uid="{B156F643-A0D5-4B1A-A474-4705605936F1}" uniqueName="163" name="Column163" queryTableFieldId="163"/>
    <tableColumn id="164" xr3:uid="{7E3F9558-195F-4D21-846D-779F13AD11CA}" uniqueName="164" name="Column164" queryTableFieldId="164"/>
    <tableColumn id="165" xr3:uid="{E3C6A326-9790-47D3-B28B-88EFF123534B}" uniqueName="165" name="Column165" queryTableFieldId="165"/>
    <tableColumn id="166" xr3:uid="{17769CA4-5625-471C-9A60-60A46D58287C}" uniqueName="166" name="Column166" queryTableFieldId="166"/>
    <tableColumn id="167" xr3:uid="{A7DA6E9F-C250-4E19-83B2-DC007A9DDB7B}" uniqueName="167" name="Column167" queryTableFieldId="167"/>
    <tableColumn id="168" xr3:uid="{9C88EE3E-40E8-43B7-903C-F8DCDEF94677}" uniqueName="168" name="Column168" queryTableFieldId="168"/>
    <tableColumn id="169" xr3:uid="{9AE14E92-B55D-42E8-842F-620D7B824B59}" uniqueName="169" name="Column169" queryTableFieldId="169"/>
    <tableColumn id="170" xr3:uid="{1357D154-FA47-404F-93CD-3E8C1750E6A4}" uniqueName="170" name="Column170" queryTableFieldId="170"/>
    <tableColumn id="171" xr3:uid="{AA1F155D-784B-4082-8A5E-C7C3BCAE58B3}" uniqueName="171" name="Column171" queryTableFieldId="171"/>
    <tableColumn id="172" xr3:uid="{E78993F3-E106-4B36-AF6D-2DDD2C29D6F0}" uniqueName="172" name="Column172" queryTableFieldId="172"/>
    <tableColumn id="173" xr3:uid="{2CA8DFD6-3EB2-4542-BD6D-D39D97F0E2BC}" uniqueName="173" name="Column173" queryTableFieldId="173"/>
    <tableColumn id="174" xr3:uid="{8B3CB41B-91CB-4A2F-AF5A-4FC04A183083}" uniqueName="174" name="Column174" queryTableFieldId="174"/>
    <tableColumn id="175" xr3:uid="{BC851DD3-EC85-4076-930C-FD3C1B7650E0}" uniqueName="175" name="Column175" queryTableFieldId="175"/>
    <tableColumn id="176" xr3:uid="{80947CDD-DCEA-4364-BC7F-ED68C114B7AF}" uniqueName="176" name="Column176" queryTableFieldId="176"/>
    <tableColumn id="177" xr3:uid="{1B299127-65AC-47D7-AC0D-5E792BD19F1E}" uniqueName="177" name="Column177" queryTableFieldId="177"/>
    <tableColumn id="178" xr3:uid="{743A669C-E6CD-4776-B928-4B730B91EC30}" uniqueName="178" name="Column178" queryTableFieldId="178"/>
    <tableColumn id="179" xr3:uid="{3E8AD622-0036-4DEF-B3BE-FD52EE73B3D3}" uniqueName="179" name="Column179" queryTableFieldId="179"/>
    <tableColumn id="180" xr3:uid="{99ECE8DE-C316-4DDE-A21F-33E2D68A0E6C}" uniqueName="180" name="Column180" queryTableFieldId="180"/>
    <tableColumn id="181" xr3:uid="{E975CC12-5B47-4A38-9FD0-485F3ECCA8D3}" uniqueName="181" name="Column181" queryTableFieldId="181"/>
    <tableColumn id="182" xr3:uid="{81B01095-CFA6-4EE8-87DD-BA21FBDF9F63}" uniqueName="182" name="Column182" queryTableFieldId="182"/>
    <tableColumn id="183" xr3:uid="{2C93CB7C-9C97-4E86-8F86-50C468EF2C01}" uniqueName="183" name="Column183" queryTableFieldId="183"/>
    <tableColumn id="184" xr3:uid="{9134B1D7-0CA3-4408-AE00-A708A0B7C4AC}" uniqueName="184" name="Column184" queryTableFieldId="184"/>
    <tableColumn id="185" xr3:uid="{81A78C8E-ACA6-4EF4-840F-ADAECC9EA1F8}" uniqueName="185" name="Column185" queryTableFieldId="185"/>
    <tableColumn id="186" xr3:uid="{F38F85DB-E572-42B1-B138-393F0F392DCC}" uniqueName="186" name="Column186" queryTableFieldId="186"/>
    <tableColumn id="187" xr3:uid="{A9E8A9F4-7422-4D50-8C88-1D3D8525BAF7}" uniqueName="187" name="Column187" queryTableFieldId="187"/>
    <tableColumn id="188" xr3:uid="{6CF654A2-216C-48F6-811F-6051834EECFA}" uniqueName="188" name="Column188" queryTableFieldId="188"/>
    <tableColumn id="189" xr3:uid="{602D3147-5F46-4F86-BCD1-228895104FEB}" uniqueName="189" name="Column189" queryTableFieldId="189"/>
    <tableColumn id="190" xr3:uid="{1B4FD6CF-C731-4B40-98AF-395B9693C85B}" uniqueName="190" name="Column190" queryTableFieldId="190"/>
    <tableColumn id="191" xr3:uid="{48F0A014-FECD-4F8D-B586-5DFE0CD1FB33}" uniqueName="191" name="Column191" queryTableFieldId="191"/>
    <tableColumn id="192" xr3:uid="{ED7FBF3F-E4C6-46CD-865E-D6872C28AC30}" uniqueName="192" name="Column192" queryTableFieldId="192"/>
    <tableColumn id="193" xr3:uid="{7721450A-9C2E-4170-BD70-0A821AC88EF0}" uniqueName="193" name="Column193" queryTableFieldId="193"/>
    <tableColumn id="194" xr3:uid="{ACEE9BAE-6003-46F9-8B86-11C9A0B64BFF}" uniqueName="194" name="Column194" queryTableFieldId="194"/>
    <tableColumn id="195" xr3:uid="{21B5BE7F-9858-41CF-AA85-B0067394BC9A}" uniqueName="195" name="Column195" queryTableFieldId="195"/>
    <tableColumn id="196" xr3:uid="{E55B3B74-D346-41F9-A397-6036A92BBAD6}" uniqueName="196" name="Column196" queryTableFieldId="196"/>
    <tableColumn id="197" xr3:uid="{29F78AAD-F107-4BB4-B807-4DF316A464F3}" uniqueName="197" name="Column197" queryTableFieldId="197"/>
    <tableColumn id="198" xr3:uid="{6D377F8C-E067-486E-B98F-4F6C9C9AC79F}" uniqueName="198" name="Column198" queryTableFieldId="198"/>
    <tableColumn id="199" xr3:uid="{2263B99E-B9FB-4D16-85CA-AD2A08700591}" uniqueName="199" name="Column199" queryTableFieldId="199"/>
    <tableColumn id="200" xr3:uid="{8810F8F4-B9E3-47E4-BE2B-FEFB3D607EDB}" uniqueName="200" name="Column200" queryTableFieldId="200"/>
    <tableColumn id="201" xr3:uid="{71A9A26B-E981-41CF-BDE9-8831074CA596}" uniqueName="201" name="Column201" queryTableFieldId="201"/>
    <tableColumn id="202" xr3:uid="{74DF6A66-79BA-42DE-BA17-9717FF1ED323}" uniqueName="202" name="Column202" queryTableFieldId="202"/>
    <tableColumn id="203" xr3:uid="{7CBCE199-EC29-4875-B2A0-F5976A8C041C}" uniqueName="203" name="Column203" queryTableFieldId="203"/>
    <tableColumn id="204" xr3:uid="{DC5F997C-7485-4F72-86DA-290E8D8B7E69}" uniqueName="204" name="Column204" queryTableFieldId="204"/>
    <tableColumn id="205" xr3:uid="{93B2BCD7-9EA3-4DBD-A55C-01FC5AE73726}" uniqueName="205" name="Column205" queryTableFieldId="205"/>
    <tableColumn id="206" xr3:uid="{CECA8B0B-8233-4BE0-92E8-FBB09BBCCC14}" uniqueName="206" name="Column206" queryTableFieldId="206"/>
    <tableColumn id="207" xr3:uid="{BCBD3261-1DE6-48DC-9F9B-94C0E27E07D7}" uniqueName="207" name="Column207" queryTableFieldId="207"/>
    <tableColumn id="208" xr3:uid="{07541285-C5F9-4769-8ACA-EA2BFAE24A51}" uniqueName="208" name="Column208" queryTableFieldId="208"/>
    <tableColumn id="209" xr3:uid="{2B700619-8452-48B0-89D8-2CF0193400E2}" uniqueName="209" name="Column209" queryTableFieldId="209"/>
    <tableColumn id="210" xr3:uid="{06D7B175-B009-448D-877F-C2EB1CEA9A40}" uniqueName="210" name="Column210" queryTableFieldId="210"/>
    <tableColumn id="211" xr3:uid="{673A5CA4-9F58-4388-926B-034E9B82ED74}" uniqueName="211" name="Column211" queryTableFieldId="211"/>
    <tableColumn id="212" xr3:uid="{A8841ACC-785A-4779-A550-E294A4B40370}" uniqueName="212" name="Column212" queryTableFieldId="212"/>
    <tableColumn id="213" xr3:uid="{DFC5D43F-0CE3-4C4C-9C4A-65C56D365926}" uniqueName="213" name="Column213" queryTableFieldId="213"/>
    <tableColumn id="214" xr3:uid="{A0BDB26C-E613-429B-8751-E0FE26DA56CD}" uniqueName="214" name="Column214" queryTableFieldId="214"/>
    <tableColumn id="215" xr3:uid="{A7EE3C3F-F18A-4A56-A04E-A1A3D4F22A16}" uniqueName="215" name="Column215" queryTableFieldId="215"/>
    <tableColumn id="216" xr3:uid="{5365FDF3-1139-4976-931B-C9643652D14B}" uniqueName="216" name="Column216" queryTableFieldId="216"/>
    <tableColumn id="217" xr3:uid="{0AD5BAF2-1C67-4B5C-B25B-FDE3E59A62AB}" uniqueName="217" name="Column217" queryTableFieldId="217"/>
    <tableColumn id="218" xr3:uid="{F4D6C963-B1C2-47C5-A541-B3B5B3221F39}" uniqueName="218" name="Column218" queryTableFieldId="218"/>
    <tableColumn id="219" xr3:uid="{AA7B50FB-B7E9-4E9B-9CDB-2A7BEF5FF516}" uniqueName="219" name="Column219" queryTableFieldId="219"/>
    <tableColumn id="220" xr3:uid="{BBC869DF-AEBE-4B38-ADF5-44FD4E35BAA9}" uniqueName="220" name="Column220" queryTableFieldId="220"/>
    <tableColumn id="221" xr3:uid="{E2E5755E-A115-4114-AEF8-C211ED63BF69}" uniqueName="221" name="Column221" queryTableFieldId="221"/>
    <tableColumn id="222" xr3:uid="{AE0008EB-5DDC-42BE-AC9C-27D1D90863F3}" uniqueName="222" name="Column222" queryTableFieldId="222"/>
    <tableColumn id="223" xr3:uid="{8C28489C-F007-4AD2-A2D2-9687E1657E12}" uniqueName="223" name="Column223" queryTableFieldId="223"/>
    <tableColumn id="224" xr3:uid="{CCE64294-C5AC-40D3-A47F-1E854D4D79BF}" uniqueName="224" name="Column224" queryTableFieldId="224"/>
    <tableColumn id="225" xr3:uid="{5970C26D-C7F5-4B07-B31B-B4641B48FC0F}" uniqueName="225" name="Column225" queryTableFieldId="225"/>
    <tableColumn id="226" xr3:uid="{5ED2E919-61A9-4C76-809F-3210C999C9AA}" uniqueName="226" name="Column226" queryTableFieldId="226"/>
    <tableColumn id="227" xr3:uid="{CCDCE423-C3D4-4599-9D7E-3DD09DF0FBB8}" uniqueName="227" name="Column227" queryTableFieldId="227"/>
    <tableColumn id="228" xr3:uid="{0F42D7FC-2BCA-4934-8A48-58D4874E3FAA}" uniqueName="228" name="Column228" queryTableFieldId="228"/>
    <tableColumn id="229" xr3:uid="{7C3A4B70-A64A-49EC-A30D-D7D8C7171BFC}" uniqueName="229" name="Column229" queryTableFieldId="229"/>
    <tableColumn id="230" xr3:uid="{51C254CE-81A0-465C-9A56-D982CFB51D66}" uniqueName="230" name="Column230" queryTableFieldId="230"/>
    <tableColumn id="231" xr3:uid="{81158F98-82FE-4C22-A3C4-FEB0BCEA5962}" uniqueName="231" name="Column231" queryTableFieldId="231"/>
    <tableColumn id="232" xr3:uid="{3FAE6AF7-7E78-4FF7-B31E-357D5124E8E6}" uniqueName="232" name="Column232" queryTableFieldId="232"/>
    <tableColumn id="233" xr3:uid="{459D2C4F-91C4-4DE1-9E35-5E21C7C7814E}" uniqueName="233" name="Column233" queryTableFieldId="233"/>
    <tableColumn id="234" xr3:uid="{E305ACF7-4382-452D-B8C0-23E83E9B12EC}" uniqueName="234" name="Column234" queryTableFieldId="234"/>
    <tableColumn id="235" xr3:uid="{86F499DF-4CC0-4D54-A3B1-75ABBBD4D400}" uniqueName="235" name="Column235" queryTableFieldId="235"/>
    <tableColumn id="236" xr3:uid="{EF27A50F-CB66-452B-A2D8-1B82834C7D91}" uniqueName="236" name="Column236" queryTableFieldId="236"/>
    <tableColumn id="237" xr3:uid="{FC511A9E-B07A-4AF5-87C2-10811D7DDB87}" uniqueName="237" name="Column237" queryTableFieldId="237"/>
    <tableColumn id="238" xr3:uid="{8F07C38C-54DC-4A59-AD3B-C3035B09BAD3}" uniqueName="238" name="Column238" queryTableFieldId="238"/>
    <tableColumn id="239" xr3:uid="{72455057-8342-4AF5-92AE-CC40E82BE110}" uniqueName="239" name="Column239" queryTableFieldId="239"/>
    <tableColumn id="240" xr3:uid="{CC7120F7-B33B-4FA0-86D1-FB4CD9C64C7A}" uniqueName="240" name="Column240" queryTableFieldId="240"/>
    <tableColumn id="241" xr3:uid="{920257FE-04BF-4BF9-B47B-FDCA04B3B98C}" uniqueName="241" name="Column241" queryTableFieldId="241"/>
    <tableColumn id="242" xr3:uid="{48EBF1DC-D83F-4888-A079-385816143105}" uniqueName="242" name="Column242" queryTableFieldId="242"/>
    <tableColumn id="243" xr3:uid="{C065A354-33F6-47F9-9962-E6B5B74963A2}" uniqueName="243" name="Column243" queryTableFieldId="243"/>
    <tableColumn id="244" xr3:uid="{4A77E47E-32D0-4807-88AC-513B6B74884D}" uniqueName="244" name="Column244" queryTableFieldId="244"/>
    <tableColumn id="245" xr3:uid="{990E41BB-9FC1-46D5-B97F-E6149AF08293}" uniqueName="245" name="Column245" queryTableFieldId="245"/>
    <tableColumn id="246" xr3:uid="{B3FA8303-9141-40F5-8ECF-7509F73F916C}" uniqueName="246" name="Column246" queryTableFieldId="246"/>
    <tableColumn id="247" xr3:uid="{DAF00C57-1F39-4BC3-9D79-586E3EFD5810}" uniqueName="247" name="Column247" queryTableFieldId="247"/>
    <tableColumn id="248" xr3:uid="{F94CD3B1-042C-4EEE-B8F8-2C786CD9B1EB}" uniqueName="248" name="Column248" queryTableFieldId="248"/>
    <tableColumn id="249" xr3:uid="{1A2B2F81-D068-47DD-847E-9350127D5786}" uniqueName="249" name="Column249" queryTableFieldId="249"/>
    <tableColumn id="250" xr3:uid="{BE899614-C9EF-4B6F-9EFC-EC2B5529E9E2}" uniqueName="250" name="Column250" queryTableFieldId="250"/>
    <tableColumn id="251" xr3:uid="{141A2984-8ABE-4883-BAFA-D2CFF4E167BB}" uniqueName="251" name="Column251" queryTableFieldId="251"/>
    <tableColumn id="252" xr3:uid="{F54513C1-AD84-45F4-9C5F-88A22FD1D1E5}" uniqueName="252" name="Column252" queryTableFieldId="252"/>
    <tableColumn id="253" xr3:uid="{98100274-0810-4BE1-A225-F700E869C5E6}" uniqueName="253" name="Column253" queryTableFieldId="253"/>
    <tableColumn id="254" xr3:uid="{5484099C-DAB1-419E-BAA8-2B0722962FBC}" uniqueName="254" name="Column254" queryTableFieldId="254"/>
    <tableColumn id="255" xr3:uid="{08700583-9006-40DD-915C-9C959051FB49}" uniqueName="255" name="Column255" queryTableFieldId="255"/>
    <tableColumn id="256" xr3:uid="{232C3443-959E-41B7-AB2D-BBF13145E921}" uniqueName="256" name="Column256" queryTableFieldId="256"/>
    <tableColumn id="257" xr3:uid="{EA81D67D-2C4A-412C-98C6-41DB06D950CE}" uniqueName="257" name="Column257" queryTableFieldId="257"/>
    <tableColumn id="258" xr3:uid="{80A940BB-F8A3-4005-A142-BD395D897E72}" uniqueName="258" name="Column258" queryTableFieldId="258"/>
    <tableColumn id="259" xr3:uid="{14699A8E-ABC1-4F37-ADB7-691076699968}" uniqueName="259" name="Column259" queryTableFieldId="259"/>
    <tableColumn id="260" xr3:uid="{B0F7F28B-F9FD-4F92-8B87-02FD5013CB4F}" uniqueName="260" name="Column260" queryTableFieldId="260"/>
    <tableColumn id="261" xr3:uid="{0503FF9C-3C3F-450C-B3DC-4A03233F0919}" uniqueName="261" name="Column261" queryTableFieldId="261"/>
    <tableColumn id="262" xr3:uid="{FE17BF22-CD4A-401F-9CEC-CF7184AAE302}" uniqueName="262" name="Column262" queryTableFieldId="262"/>
    <tableColumn id="263" xr3:uid="{D662C28F-AE8C-43F8-8010-B57246FD9BC7}" uniqueName="263" name="Column263" queryTableFieldId="263"/>
    <tableColumn id="264" xr3:uid="{6881D1BB-A6DB-42B5-9A00-F5ECD170C634}" uniqueName="264" name="Column264" queryTableFieldId="264"/>
    <tableColumn id="265" xr3:uid="{08DE6D2F-83F2-417D-A1BB-20081B8052FC}" uniqueName="265" name="Column265" queryTableFieldId="265"/>
    <tableColumn id="266" xr3:uid="{FCE669E5-F69A-461F-ACFE-C2904D461C78}" uniqueName="266" name="Column266" queryTableFieldId="266"/>
    <tableColumn id="267" xr3:uid="{5663CBD0-789D-4141-89BC-B2F117C92ADC}" uniqueName="267" name="Column267" queryTableFieldId="267"/>
    <tableColumn id="268" xr3:uid="{AF07777D-4EF0-420C-A8FE-C9914F5DE97F}" uniqueName="268" name="Column268" queryTableFieldId="268"/>
    <tableColumn id="269" xr3:uid="{DB1E1194-B211-4758-BCB5-0F43F41F5D91}" uniqueName="269" name="Column269" queryTableFieldId="269"/>
    <tableColumn id="270" xr3:uid="{602EC337-441C-4F76-B7EF-63E00F82006C}" uniqueName="270" name="Column270" queryTableFieldId="270"/>
    <tableColumn id="271" xr3:uid="{430E6722-A164-4B2A-8D32-E7EDD9B18741}" uniqueName="271" name="Column271" queryTableFieldId="271"/>
    <tableColumn id="272" xr3:uid="{C0E22C90-82AC-4244-9213-0867EBB4438F}" uniqueName="272" name="Column272" queryTableFieldId="272"/>
    <tableColumn id="273" xr3:uid="{0ECD181C-8D39-45B0-BC66-D59364521F18}" uniqueName="273" name="Column273" queryTableFieldId="273"/>
    <tableColumn id="274" xr3:uid="{D3569CF2-2C9F-4B20-A301-D87826BB1310}" uniqueName="274" name="Column274" queryTableFieldId="274"/>
    <tableColumn id="275" xr3:uid="{B121F193-E228-44EB-BA12-B3B657DDAB1D}" uniqueName="275" name="Column275" queryTableFieldId="275"/>
    <tableColumn id="276" xr3:uid="{FC3B834A-D58A-45CD-A719-F5E16E9ABAFA}" uniqueName="276" name="Column276" queryTableFieldId="276"/>
    <tableColumn id="277" xr3:uid="{C0038D27-9521-4EFD-9D28-E7CE0612281D}" uniqueName="277" name="Column277" queryTableFieldId="277"/>
    <tableColumn id="278" xr3:uid="{9AAEA0EC-8B69-4C96-8DD9-5C3A24E9E74E}" uniqueName="278" name="Column278" queryTableFieldId="278"/>
    <tableColumn id="279" xr3:uid="{38924E2F-ECD8-4D2B-86A6-0DA30FAA7B3A}" uniqueName="279" name="Column279" queryTableFieldId="279"/>
    <tableColumn id="280" xr3:uid="{E995DFDC-8967-4066-B4F9-A4611862F7E7}" uniqueName="280" name="Column280" queryTableFieldId="280"/>
    <tableColumn id="281" xr3:uid="{7069FA98-49BB-4AAB-93D4-63D676DAC62B}" uniqueName="281" name="Column281" queryTableFieldId="281"/>
    <tableColumn id="282" xr3:uid="{D561913F-E6B3-4D81-818F-53A2E29CC455}" uniqueName="282" name="Column282" queryTableFieldId="282"/>
    <tableColumn id="283" xr3:uid="{C0EF03A0-898C-4D2D-AE63-18208164DA85}" uniqueName="283" name="Column283" queryTableFieldId="283"/>
    <tableColumn id="284" xr3:uid="{D6237F72-D302-40EB-A4D8-304F85F0D0AD}" uniqueName="284" name="Column284" queryTableFieldId="284"/>
    <tableColumn id="285" xr3:uid="{E1B53FEA-37D4-473F-B6CD-AFAD8F5E446D}" uniqueName="285" name="Column285" queryTableFieldId="285"/>
    <tableColumn id="286" xr3:uid="{0CB6CDA7-836B-46EE-8536-003D1C004CDB}" uniqueName="286" name="Column286" queryTableFieldId="286"/>
    <tableColumn id="287" xr3:uid="{C4383A12-30D2-4AE3-ACDC-6EF06B4E78C4}" uniqueName="287" name="Column287" queryTableFieldId="287"/>
    <tableColumn id="288" xr3:uid="{8D55B393-457C-4EC7-A872-E4F1C2076232}" uniqueName="288" name="Column288" queryTableFieldId="288"/>
    <tableColumn id="289" xr3:uid="{CAFDF1B9-FB37-4E2D-A6EE-9B46071681C6}" uniqueName="289" name="Column289" queryTableFieldId="289"/>
    <tableColumn id="290" xr3:uid="{E9152D8B-0134-4ABB-9726-584AC75631EE}" uniqueName="290" name="Column290" queryTableFieldId="290"/>
    <tableColumn id="291" xr3:uid="{8804B7E3-C242-4B79-AF34-44987111CE5C}" uniqueName="291" name="Column291" queryTableFieldId="291"/>
    <tableColumn id="292" xr3:uid="{7BBEC57E-F475-4871-AFFB-AE2A467A4576}" uniqueName="292" name="Column292" queryTableFieldId="292"/>
    <tableColumn id="293" xr3:uid="{0B5F8DC3-37E5-4425-86BD-39110734FE0C}" uniqueName="293" name="Column293" queryTableFieldId="293"/>
    <tableColumn id="294" xr3:uid="{A79666A9-5EBE-4E32-A516-72F704FD5262}" uniqueName="294" name="Column294" queryTableFieldId="294"/>
    <tableColumn id="295" xr3:uid="{A3A718B6-4E5D-487A-B93D-4E1BEBC43B68}" uniqueName="295" name="Column295" queryTableFieldId="295"/>
    <tableColumn id="296" xr3:uid="{D83985EE-FC03-4366-9EB9-EF3F58B1E53B}" uniqueName="296" name="Column296" queryTableFieldId="296"/>
    <tableColumn id="297" xr3:uid="{A806BE89-B65D-4E69-A1AB-C79AF5AE0189}" uniqueName="297" name="Column297" queryTableFieldId="297"/>
    <tableColumn id="298" xr3:uid="{25B63048-7158-4C41-B718-F6EBB4ECC971}" uniqueName="298" name="Column298" queryTableFieldId="298"/>
    <tableColumn id="299" xr3:uid="{2C25D5A4-42F5-4D43-BA57-CE49B2C94FFF}" uniqueName="299" name="Column299" queryTableFieldId="299"/>
    <tableColumn id="300" xr3:uid="{1AAF0D2E-0D93-447A-AB2E-A5C39A623663}" uniqueName="300" name="Column300" queryTableFieldId="300"/>
    <tableColumn id="301" xr3:uid="{BBD78A03-6938-4328-A17A-DFFB3D5A9B46}" uniqueName="301" name="Column301" queryTableFieldId="301"/>
    <tableColumn id="302" xr3:uid="{7313D623-703C-4D51-83D7-7AAFF275BCC3}" uniqueName="302" name="Column302" queryTableFieldId="302"/>
    <tableColumn id="303" xr3:uid="{863130D6-F04A-4671-8A75-06498E72A4F6}" uniqueName="303" name="Column303" queryTableFieldId="303"/>
    <tableColumn id="304" xr3:uid="{99B221A0-6CD1-41D0-A243-DF797F15D215}" uniqueName="304" name="Column304" queryTableFieldId="304"/>
    <tableColumn id="305" xr3:uid="{7413EEBE-EC35-4DB3-A0F5-F3E13E677ABE}" uniqueName="305" name="Column305" queryTableFieldId="305"/>
    <tableColumn id="306" xr3:uid="{0D11841C-CEAD-436C-8535-8FBF14118A62}" uniqueName="306" name="Column306" queryTableFieldId="306"/>
    <tableColumn id="307" xr3:uid="{66014DDB-9C8F-4C68-96B9-35F96143DE72}" uniqueName="307" name="Column307" queryTableFieldId="307"/>
    <tableColumn id="308" xr3:uid="{08B641EC-4F04-4C24-B1E6-20193633AEFB}" uniqueName="308" name="Column308" queryTableFieldId="308"/>
    <tableColumn id="309" xr3:uid="{018675B0-8492-4715-A6D9-8E95384B1CC1}" uniqueName="309" name="Column309" queryTableFieldId="309"/>
    <tableColumn id="310" xr3:uid="{AEA176BE-D92E-4FA8-A000-AD45B9E8DEDB}" uniqueName="310" name="Column310" queryTableFieldId="310"/>
    <tableColumn id="311" xr3:uid="{76C78BC1-84BA-4215-97DF-3DF7B0076633}" uniqueName="311" name="Column311" queryTableFieldId="311"/>
    <tableColumn id="312" xr3:uid="{D701EEFC-DF8D-4B08-8849-8A0E74F0D9EC}" uniqueName="312" name="Column312" queryTableFieldId="312"/>
    <tableColumn id="313" xr3:uid="{CF7961FB-A4A0-4A70-BDDB-ABF5AA45577F}" uniqueName="313" name="Column313" queryTableFieldId="313"/>
    <tableColumn id="314" xr3:uid="{101B6604-9AB2-4B77-A1BC-07DE49D38312}" uniqueName="314" name="Column314" queryTableFieldId="314"/>
    <tableColumn id="315" xr3:uid="{6205BC6C-6488-48B7-B2BD-827F2D99DF5C}" uniqueName="315" name="Column315" queryTableFieldId="315"/>
    <tableColumn id="316" xr3:uid="{A1C03865-5AC9-4883-8FA5-E0FE18AC649C}" uniqueName="316" name="Column316" queryTableFieldId="316"/>
    <tableColumn id="317" xr3:uid="{0FF3FF1C-1BE3-440C-BBC1-839A0E711555}" uniqueName="317" name="Column317" queryTableFieldId="317"/>
    <tableColumn id="318" xr3:uid="{F0DA4D01-A877-420C-9BF6-DB163F77E537}" uniqueName="318" name="Column318" queryTableFieldId="318"/>
    <tableColumn id="319" xr3:uid="{DD467D83-3DC0-40B8-BABC-07E7112A8C9C}" uniqueName="319" name="Column319" queryTableFieldId="319"/>
    <tableColumn id="320" xr3:uid="{E74237D8-813F-4C5E-9228-E5393467C544}" uniqueName="320" name="Column320" queryTableFieldId="320"/>
    <tableColumn id="321" xr3:uid="{74CA0E35-A114-47D1-ABE4-57C6F4C4A700}" uniqueName="321" name="Column321" queryTableFieldId="321"/>
    <tableColumn id="322" xr3:uid="{9EC23029-5AF4-4C5F-819B-FEB21CD7B8F5}" uniqueName="322" name="Column322" queryTableFieldId="322"/>
    <tableColumn id="323" xr3:uid="{4A863195-9C0C-42A5-B992-9524883452CF}" uniqueName="323" name="Column323" queryTableFieldId="323"/>
    <tableColumn id="324" xr3:uid="{602F9689-3538-4CB8-B954-D96214B84936}" uniqueName="324" name="Column324" queryTableFieldId="324"/>
    <tableColumn id="325" xr3:uid="{490EB14F-2A63-45C3-8B15-65287E24F53E}" uniqueName="325" name="Column325" queryTableFieldId="325"/>
    <tableColumn id="326" xr3:uid="{F17B1FC4-CB9E-4E4C-9D53-17A8C6855DB8}" uniqueName="326" name="Column326" queryTableFieldId="326"/>
    <tableColumn id="327" xr3:uid="{A33BEEB1-212C-4760-936D-DC3A7041860D}" uniqueName="327" name="Column327" queryTableFieldId="327"/>
    <tableColumn id="328" xr3:uid="{B30683A6-DC25-4162-A418-403333E521E5}" uniqueName="328" name="Column328" queryTableFieldId="328"/>
    <tableColumn id="329" xr3:uid="{0A332998-F454-42EE-B399-0AB7F9D95E9B}" uniqueName="329" name="Column329" queryTableFieldId="329"/>
    <tableColumn id="330" xr3:uid="{7375C9EB-528A-47A0-9ADF-B08BCE71D706}" uniqueName="330" name="Column330" queryTableFieldId="330"/>
    <tableColumn id="331" xr3:uid="{D62A44AC-86EA-444E-9D4D-31DF98D6F649}" uniqueName="331" name="Column331" queryTableFieldId="331"/>
    <tableColumn id="332" xr3:uid="{D9A48877-27E4-43E8-BACF-A813BCF23869}" uniqueName="332" name="Column332" queryTableFieldId="332"/>
    <tableColumn id="333" xr3:uid="{2FE5CD50-2F05-4A87-89B9-FBB9C1D4B078}" uniqueName="333" name="Column333" queryTableFieldId="333"/>
    <tableColumn id="334" xr3:uid="{F72C1C73-1906-43FB-8797-887D70B8E7F0}" uniqueName="334" name="Column334" queryTableFieldId="334"/>
    <tableColumn id="335" xr3:uid="{49C04EEF-1A1D-4623-8BD9-99CF296EF4E9}" uniqueName="335" name="Column335" queryTableFieldId="335"/>
    <tableColumn id="336" xr3:uid="{555FA50F-317F-494B-9637-D17DB54F9872}" uniqueName="336" name="Column336" queryTableFieldId="336"/>
    <tableColumn id="337" xr3:uid="{0634C857-133A-46ED-9C30-37F8E7B22819}" uniqueName="337" name="Column337" queryTableFieldId="337"/>
    <tableColumn id="338" xr3:uid="{7663AE27-5DEE-47D5-8499-C5C4AB0FD032}" uniqueName="338" name="Column338" queryTableFieldId="338"/>
    <tableColumn id="339" xr3:uid="{AE67F07A-F925-4BF8-927F-88E6190FB7B7}" uniqueName="339" name="Column339" queryTableFieldId="339"/>
    <tableColumn id="340" xr3:uid="{821AB185-49B0-42E9-B066-D0C43D8A68BE}" uniqueName="340" name="Column340" queryTableFieldId="340"/>
    <tableColumn id="341" xr3:uid="{DCC52356-D939-4B8F-A333-BFB1C9EC28C7}" uniqueName="341" name="Column341" queryTableFieldId="341"/>
    <tableColumn id="342" xr3:uid="{82E94D75-FFF9-4E10-94DE-5EF6B46A9474}" uniqueName="342" name="Column342" queryTableFieldId="342"/>
    <tableColumn id="343" xr3:uid="{E4855B25-1247-4D2A-A267-A8AF1BAE923B}" uniqueName="343" name="Column343" queryTableFieldId="343"/>
    <tableColumn id="344" xr3:uid="{9DF89046-BF52-4661-99BC-F45722B6C7E4}" uniqueName="344" name="Column344" queryTableFieldId="344"/>
    <tableColumn id="345" xr3:uid="{C631E1B1-29CF-4A8C-AA0A-3A173361F783}" uniqueName="345" name="Column345" queryTableFieldId="345"/>
    <tableColumn id="346" xr3:uid="{06B6DF68-967F-43FC-8F11-A0D5470AC481}" uniqueName="346" name="Column346" queryTableFieldId="346"/>
    <tableColumn id="347" xr3:uid="{5A1A8A50-B129-4B0B-88CB-C7E3A93032E7}" uniqueName="347" name="Column347" queryTableFieldId="347"/>
    <tableColumn id="348" xr3:uid="{61E625A0-2B49-4E4F-9A20-9733D4C34306}" uniqueName="348" name="Column348" queryTableFieldId="348"/>
    <tableColumn id="349" xr3:uid="{F0949ACE-BE55-4444-B51B-04A814D7D74B}" uniqueName="349" name="Column349" queryTableFieldId="349"/>
    <tableColumn id="350" xr3:uid="{D2F7CD01-0C9C-4D17-A111-52C99896CC79}" uniqueName="350" name="Column350" queryTableFieldId="350"/>
    <tableColumn id="351" xr3:uid="{CADBB821-34F4-4874-B0BE-E6A99909C207}" uniqueName="351" name="Column351" queryTableFieldId="351"/>
    <tableColumn id="352" xr3:uid="{0B5DE59B-B3FA-4602-A410-860C4870E62A}" uniqueName="352" name="Column352" queryTableFieldId="352"/>
    <tableColumn id="353" xr3:uid="{4BD06B25-46A1-4208-8BB6-F9AD19C10EA0}" uniqueName="353" name="Column353" queryTableFieldId="353"/>
    <tableColumn id="354" xr3:uid="{76CBDF8B-2450-4F8D-9BE6-6DFA177858AE}" uniqueName="354" name="Column354" queryTableFieldId="354"/>
    <tableColumn id="355" xr3:uid="{E5391BEE-A4B7-4EAB-86A7-DB5BE77D3874}" uniqueName="355" name="Column355" queryTableFieldId="355"/>
    <tableColumn id="356" xr3:uid="{BD19A623-0B8F-48DC-9901-BB2AD59294B4}" uniqueName="356" name="Column356" queryTableFieldId="356"/>
    <tableColumn id="357" xr3:uid="{B2CEA72B-A0A6-49A6-A716-7229411CEC4C}" uniqueName="357" name="Column357" queryTableFieldId="357"/>
    <tableColumn id="358" xr3:uid="{B41F9D90-77EB-4E57-A616-64665EBADC24}" uniqueName="358" name="Column358" queryTableFieldId="358"/>
    <tableColumn id="359" xr3:uid="{D0018D35-6B7B-4F75-A21A-CF8607240BC2}" uniqueName="359" name="Column359" queryTableFieldId="359"/>
    <tableColumn id="360" xr3:uid="{74E99710-0517-4793-AB0E-6E79774F8848}" uniqueName="360" name="Column360" queryTableFieldId="360"/>
    <tableColumn id="361" xr3:uid="{C0A14596-4615-498A-A184-8C879658F945}" uniqueName="361" name="Column361" queryTableFieldId="361"/>
    <tableColumn id="362" xr3:uid="{EE9F474E-278B-4BC9-9EEF-B64D08F5C233}" uniqueName="362" name="Column362" queryTableFieldId="362"/>
    <tableColumn id="363" xr3:uid="{65D53B24-181C-4A39-A8B7-FAE2BF3EA689}" uniqueName="363" name="Column363" queryTableFieldId="363"/>
    <tableColumn id="364" xr3:uid="{E512DA98-FCC0-4E43-AAD6-0BAA865F0ECE}" uniqueName="364" name="Column364" queryTableFieldId="364"/>
    <tableColumn id="365" xr3:uid="{48D696F1-FF8E-47FA-B6CE-5A5C72505B63}" uniqueName="365" name="Column365" queryTableFieldId="365"/>
    <tableColumn id="366" xr3:uid="{CE69F075-A33D-46BE-92E3-8E8D0C6CAF34}" uniqueName="366" name="Column366" queryTableFieldId="366"/>
    <tableColumn id="367" xr3:uid="{5C33A5DC-BD34-42CA-8488-D2DE47E92E0E}" uniqueName="367" name="Column367" queryTableFieldId="367"/>
    <tableColumn id="368" xr3:uid="{6610EB80-1BD5-489B-8D76-C7AAFA618181}" uniqueName="368" name="Column368" queryTableFieldId="368"/>
    <tableColumn id="369" xr3:uid="{9D8E4D24-AD17-45D5-901D-0D18B3F1F4E8}" uniqueName="369" name="Column369" queryTableFieldId="369"/>
    <tableColumn id="370" xr3:uid="{E7E1C457-77D8-4CA4-8586-1B81F36FCCBC}" uniqueName="370" name="Column370" queryTableFieldId="370"/>
    <tableColumn id="371" xr3:uid="{D379F4E0-0FBA-48ED-AA84-C9F01F3D7FF6}" uniqueName="371" name="Column371" queryTableFieldId="371"/>
    <tableColumn id="372" xr3:uid="{21678FE4-B027-4C5F-854C-10008B433DC0}" uniqueName="372" name="Column372" queryTableFieldId="372"/>
    <tableColumn id="373" xr3:uid="{40A1E730-E26D-4606-A114-FDB96DA1F96C}" uniqueName="373" name="Column373" queryTableFieldId="373"/>
    <tableColumn id="374" xr3:uid="{E53A41E1-5F09-49F0-80CE-D10497DCFB34}" uniqueName="374" name="Column374" queryTableFieldId="374"/>
    <tableColumn id="375" xr3:uid="{CAC301E2-7D85-4F06-98C6-5C85B54ABC38}" uniqueName="375" name="Column375" queryTableFieldId="375"/>
    <tableColumn id="376" xr3:uid="{60BA0FDC-264C-4999-B7CB-8C72267111CD}" uniqueName="376" name="Column376" queryTableFieldId="376"/>
    <tableColumn id="377" xr3:uid="{EA79DE94-D353-43A0-AC52-06028F079E39}" uniqueName="377" name="Column377" queryTableFieldId="377"/>
    <tableColumn id="378" xr3:uid="{3287030A-749C-4020-A379-59B745CEC586}" uniqueName="378" name="Column378" queryTableFieldId="378"/>
    <tableColumn id="379" xr3:uid="{E06BC549-654D-411E-8E0E-1CDC01461AD9}" uniqueName="379" name="Column379" queryTableFieldId="379"/>
    <tableColumn id="380" xr3:uid="{2142F915-EF01-4BFF-850A-DAC80326092C}" uniqueName="380" name="Column380" queryTableFieldId="380"/>
    <tableColumn id="381" xr3:uid="{87BB7FE1-A432-4C89-9674-55A0E07772D9}" uniqueName="381" name="Column381" queryTableFieldId="381"/>
    <tableColumn id="382" xr3:uid="{6D8FE786-2F1E-4480-BE26-A7DEC1BFF022}" uniqueName="382" name="Column382" queryTableFieldId="382"/>
    <tableColumn id="383" xr3:uid="{55AF5813-4D0E-4D40-80A6-0D46786ACCF3}" uniqueName="383" name="Column383" queryTableFieldId="383"/>
    <tableColumn id="384" xr3:uid="{280B7CF7-FBFD-4FE6-B3B1-27CE8A284DE4}" uniqueName="384" name="Column384" queryTableFieldId="384"/>
    <tableColumn id="385" xr3:uid="{E6F096BC-E88F-48A2-9CCB-1430E6F5BCE9}" uniqueName="385" name="Column385" queryTableFieldId="385"/>
    <tableColumn id="386" xr3:uid="{81EB7556-B35C-47C0-8A82-F18E9129AB6B}" uniqueName="386" name="Column386" queryTableFieldId="386"/>
    <tableColumn id="387" xr3:uid="{96524D42-7BFA-4F04-BF43-4580E737B612}" uniqueName="387" name="Column387" queryTableFieldId="387"/>
    <tableColumn id="388" xr3:uid="{CD00BF05-0007-442F-B935-C3346C812CC0}" uniqueName="388" name="Column388" queryTableFieldId="388"/>
    <tableColumn id="389" xr3:uid="{7310CD56-B6F4-4344-A904-E83DCF3E9398}" uniqueName="389" name="Column389" queryTableFieldId="389"/>
    <tableColumn id="390" xr3:uid="{70C06594-576F-4CED-94EB-76C85478FB3C}" uniqueName="390" name="Column390" queryTableFieldId="390"/>
    <tableColumn id="391" xr3:uid="{FC977F38-7C96-4EF5-A937-8D6DCCC9B77E}" uniqueName="391" name="Column391" queryTableFieldId="391"/>
    <tableColumn id="392" xr3:uid="{BE55E7B7-8A0C-4519-ABEF-AC4850352FA7}" uniqueName="392" name="Column392" queryTableFieldId="392"/>
    <tableColumn id="393" xr3:uid="{EE23E09F-8980-4BEA-9F70-2A70C965AC23}" uniqueName="393" name="Column393" queryTableFieldId="393"/>
    <tableColumn id="394" xr3:uid="{3FA2ED3D-EB8C-4F30-BCF1-808B6809FEF0}" uniqueName="394" name="Column394" queryTableFieldId="394"/>
    <tableColumn id="395" xr3:uid="{92F2D1CC-D302-4D96-B213-44BE11BE1587}" uniqueName="395" name="Column395" queryTableFieldId="395"/>
    <tableColumn id="396" xr3:uid="{EC93D147-F389-4F56-B650-91C72AFD45E9}" uniqueName="396" name="Column396" queryTableFieldId="396"/>
    <tableColumn id="397" xr3:uid="{96C6365E-A8BF-485F-A02B-66169E71A07B}" uniqueName="397" name="Column397" queryTableFieldId="397"/>
    <tableColumn id="398" xr3:uid="{F1466B3B-A5BC-4186-BC2F-F429BC7450D1}" uniqueName="398" name="Column398" queryTableFieldId="398"/>
    <tableColumn id="399" xr3:uid="{AF9B8F01-900D-47E3-B69E-205F1DF10404}" uniqueName="399" name="Column399" queryTableFieldId="399"/>
    <tableColumn id="400" xr3:uid="{314CBF6A-D27D-403C-A5BB-2DAE9B4BEA86}" uniqueName="400" name="Column400" queryTableFieldId="400"/>
    <tableColumn id="401" xr3:uid="{9159C050-E94E-461F-8EF4-29720DFA3476}" uniqueName="401" name="Column401" queryTableFieldId="40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9FE93-648D-4CE0-8C09-CE9B7D4DD845}">
  <sheetPr>
    <pageSetUpPr fitToPage="1"/>
  </sheetPr>
  <dimension ref="A1:OL402"/>
  <sheetViews>
    <sheetView tabSelected="1" topLeftCell="IF155" zoomScale="50" zoomScaleNormal="50" workbookViewId="0">
      <selection activeCell="MN352" sqref="II243:MN352"/>
    </sheetView>
  </sheetViews>
  <sheetFormatPr defaultRowHeight="10.199999999999999"/>
  <cols>
    <col min="1" max="401" width="12.33203125" style="2" bestFit="1" customWidth="1"/>
    <col min="402" max="402" width="8.88671875" style="3"/>
    <col min="403" max="16384" width="8.88671875" style="2"/>
  </cols>
  <sheetData>
    <row r="1" spans="1:401">
      <c r="A1" s="2" t="s">
        <v>0</v>
      </c>
      <c r="B1" s="2">
        <v>704.4</v>
      </c>
      <c r="C1" s="2">
        <v>704.9</v>
      </c>
      <c r="D1" s="2">
        <v>705.4</v>
      </c>
      <c r="E1" s="2">
        <v>705.8</v>
      </c>
      <c r="F1" s="2">
        <v>706.3</v>
      </c>
      <c r="G1" s="2">
        <v>706.8</v>
      </c>
      <c r="H1" s="2">
        <v>707.3</v>
      </c>
      <c r="I1" s="2">
        <v>707.8</v>
      </c>
      <c r="J1" s="2">
        <v>708.3</v>
      </c>
      <c r="K1" s="2">
        <v>708.8</v>
      </c>
      <c r="L1" s="2">
        <v>709.3</v>
      </c>
      <c r="M1" s="2">
        <v>709.8</v>
      </c>
      <c r="N1" s="2">
        <v>710.2</v>
      </c>
      <c r="O1" s="2">
        <v>710.7</v>
      </c>
      <c r="P1" s="2">
        <v>711.2</v>
      </c>
      <c r="Q1" s="2">
        <v>711.7</v>
      </c>
      <c r="R1" s="2">
        <v>712.2</v>
      </c>
      <c r="S1" s="2">
        <v>712.7</v>
      </c>
      <c r="T1" s="2">
        <v>713.2</v>
      </c>
      <c r="U1" s="2">
        <v>713.7</v>
      </c>
      <c r="V1" s="2">
        <v>714.2</v>
      </c>
      <c r="W1" s="2">
        <v>714.8</v>
      </c>
      <c r="X1" s="2">
        <v>715.3</v>
      </c>
      <c r="Y1" s="2">
        <v>715.8</v>
      </c>
      <c r="Z1" s="2">
        <v>716.3</v>
      </c>
      <c r="AA1" s="2">
        <v>716.8</v>
      </c>
      <c r="AB1" s="2">
        <v>717.3</v>
      </c>
      <c r="AC1" s="2">
        <v>717.8</v>
      </c>
      <c r="AD1" s="2">
        <v>718.3</v>
      </c>
      <c r="AE1" s="2">
        <v>718.8</v>
      </c>
      <c r="AF1" s="2">
        <v>719.4</v>
      </c>
      <c r="AG1" s="2">
        <v>719.9</v>
      </c>
      <c r="AH1" s="2">
        <v>720.4</v>
      </c>
      <c r="AI1" s="2">
        <v>720.9</v>
      </c>
      <c r="AJ1" s="2">
        <v>721.4</v>
      </c>
      <c r="AK1" s="2">
        <v>721.9</v>
      </c>
      <c r="AL1" s="2">
        <v>722.5</v>
      </c>
      <c r="AM1" s="2">
        <v>723</v>
      </c>
      <c r="AN1" s="2">
        <v>723.5</v>
      </c>
      <c r="AO1" s="2">
        <v>724.1</v>
      </c>
      <c r="AP1" s="2">
        <v>724.6</v>
      </c>
      <c r="AQ1" s="2">
        <v>725.1</v>
      </c>
      <c r="AR1" s="2">
        <v>725.6</v>
      </c>
      <c r="AS1" s="2">
        <v>726.2</v>
      </c>
      <c r="AT1" s="2">
        <v>726.7</v>
      </c>
      <c r="AU1" s="2">
        <v>727.2</v>
      </c>
      <c r="AV1" s="2">
        <v>727.8</v>
      </c>
      <c r="AW1" s="2">
        <v>728.3</v>
      </c>
      <c r="AX1" s="2">
        <v>728.9</v>
      </c>
      <c r="AY1" s="2">
        <v>729.4</v>
      </c>
      <c r="AZ1" s="2">
        <v>729.9</v>
      </c>
      <c r="BA1" s="2">
        <v>730.5</v>
      </c>
      <c r="BB1" s="2">
        <v>731</v>
      </c>
      <c r="BC1" s="2">
        <v>731.6</v>
      </c>
      <c r="BD1" s="2">
        <v>732.1</v>
      </c>
      <c r="BE1" s="2">
        <v>732.7</v>
      </c>
      <c r="BF1" s="2">
        <v>733.2</v>
      </c>
      <c r="BG1" s="2">
        <v>733.8</v>
      </c>
      <c r="BH1" s="2">
        <v>734.3</v>
      </c>
      <c r="BI1" s="2">
        <v>734.9</v>
      </c>
      <c r="BJ1" s="2">
        <v>735.5</v>
      </c>
      <c r="BK1" s="2">
        <v>736</v>
      </c>
      <c r="BL1" s="2">
        <v>736.6</v>
      </c>
      <c r="BM1" s="2">
        <v>737.1</v>
      </c>
      <c r="BN1" s="2">
        <v>737.7</v>
      </c>
      <c r="BO1" s="2">
        <v>738.3</v>
      </c>
      <c r="BP1" s="2">
        <v>738.8</v>
      </c>
      <c r="BQ1" s="2">
        <v>739.4</v>
      </c>
      <c r="BR1" s="2">
        <v>740</v>
      </c>
      <c r="BS1" s="2">
        <v>740.5</v>
      </c>
      <c r="BT1" s="2">
        <v>741.1</v>
      </c>
      <c r="BU1" s="2">
        <v>741.7</v>
      </c>
      <c r="BV1" s="2">
        <v>742.3</v>
      </c>
      <c r="BW1" s="2">
        <v>742.8</v>
      </c>
      <c r="BX1" s="2">
        <v>743.4</v>
      </c>
      <c r="BY1" s="2">
        <v>744</v>
      </c>
      <c r="BZ1" s="2">
        <v>744.6</v>
      </c>
      <c r="CA1" s="2">
        <v>745.2</v>
      </c>
      <c r="CB1" s="2">
        <v>745.7</v>
      </c>
      <c r="CC1" s="2">
        <v>746.3</v>
      </c>
      <c r="CD1" s="2">
        <v>746.9</v>
      </c>
      <c r="CE1" s="2">
        <v>747.5</v>
      </c>
      <c r="CF1" s="2">
        <v>748.1</v>
      </c>
      <c r="CG1" s="2">
        <v>748.7</v>
      </c>
      <c r="CH1" s="2">
        <v>749.3</v>
      </c>
      <c r="CI1" s="2">
        <v>749.9</v>
      </c>
      <c r="CJ1" s="2">
        <v>750.5</v>
      </c>
      <c r="CK1" s="2">
        <v>751.1</v>
      </c>
      <c r="CL1" s="2">
        <v>751.7</v>
      </c>
      <c r="CM1" s="2">
        <v>752.3</v>
      </c>
      <c r="CN1" s="2">
        <v>752.9</v>
      </c>
      <c r="CO1" s="2">
        <v>753.5</v>
      </c>
      <c r="CP1" s="2">
        <v>754.1</v>
      </c>
      <c r="CQ1" s="2">
        <v>754.7</v>
      </c>
      <c r="CR1" s="2">
        <v>755.3</v>
      </c>
      <c r="CS1" s="2">
        <v>756</v>
      </c>
      <c r="CT1" s="2">
        <v>756.6</v>
      </c>
      <c r="CU1" s="2">
        <v>757.2</v>
      </c>
      <c r="CV1" s="2">
        <v>757.8</v>
      </c>
      <c r="CW1" s="2">
        <v>758.4</v>
      </c>
      <c r="CX1" s="2">
        <v>759.1</v>
      </c>
      <c r="CY1" s="2">
        <v>759.7</v>
      </c>
      <c r="CZ1" s="2">
        <v>760.3</v>
      </c>
      <c r="DA1" s="2">
        <v>760.9</v>
      </c>
      <c r="DB1" s="2">
        <v>761.6</v>
      </c>
      <c r="DC1" s="2">
        <v>762.2</v>
      </c>
      <c r="DD1" s="2">
        <v>762.8</v>
      </c>
      <c r="DE1" s="2">
        <v>763.5</v>
      </c>
      <c r="DF1" s="2">
        <v>764.1</v>
      </c>
      <c r="DG1" s="2">
        <v>764.8</v>
      </c>
      <c r="DH1" s="2">
        <v>765.4</v>
      </c>
      <c r="DI1" s="2">
        <v>766</v>
      </c>
      <c r="DJ1" s="2">
        <v>766.7</v>
      </c>
      <c r="DK1" s="2">
        <v>767.3</v>
      </c>
      <c r="DL1" s="2">
        <v>768</v>
      </c>
      <c r="DM1" s="2">
        <v>768.6</v>
      </c>
      <c r="DN1" s="2">
        <v>769.3</v>
      </c>
      <c r="DO1" s="2">
        <v>769.9</v>
      </c>
      <c r="DP1" s="2">
        <v>770.6</v>
      </c>
      <c r="DQ1" s="2">
        <v>771.3</v>
      </c>
      <c r="DR1" s="2">
        <v>771.9</v>
      </c>
      <c r="DS1" s="2">
        <v>772.6</v>
      </c>
      <c r="DT1" s="2">
        <v>773.3</v>
      </c>
      <c r="DU1" s="2">
        <v>773.9</v>
      </c>
      <c r="DV1" s="2">
        <v>774.6</v>
      </c>
      <c r="DW1" s="2">
        <v>775.3</v>
      </c>
      <c r="DX1" s="2">
        <v>775.9</v>
      </c>
      <c r="DY1" s="2">
        <v>776.6</v>
      </c>
      <c r="DZ1" s="2">
        <v>777.3</v>
      </c>
      <c r="EA1" s="2">
        <v>778</v>
      </c>
      <c r="EB1" s="2">
        <v>778.7</v>
      </c>
      <c r="EC1" s="2">
        <v>779.4</v>
      </c>
      <c r="ED1" s="2">
        <v>780</v>
      </c>
      <c r="EE1" s="2">
        <v>780.7</v>
      </c>
      <c r="EF1" s="2">
        <v>781.4</v>
      </c>
      <c r="EG1" s="2">
        <v>782.1</v>
      </c>
      <c r="EH1" s="2">
        <v>782.8</v>
      </c>
      <c r="EI1" s="2">
        <v>783.5</v>
      </c>
      <c r="EJ1" s="2">
        <v>784.2</v>
      </c>
      <c r="EK1" s="2">
        <v>784.9</v>
      </c>
      <c r="EL1" s="2">
        <v>785.6</v>
      </c>
      <c r="EM1" s="2">
        <v>786.3</v>
      </c>
      <c r="EN1" s="2">
        <v>787</v>
      </c>
      <c r="EO1" s="2">
        <v>787.8</v>
      </c>
      <c r="EP1" s="2">
        <v>788.5</v>
      </c>
      <c r="EQ1" s="2">
        <v>789.2</v>
      </c>
      <c r="ER1" s="2">
        <v>789.9</v>
      </c>
      <c r="ES1" s="2">
        <v>790.6</v>
      </c>
      <c r="ET1" s="2">
        <v>791.4</v>
      </c>
      <c r="EU1" s="2">
        <v>792.1</v>
      </c>
      <c r="EV1" s="2">
        <v>792.8</v>
      </c>
      <c r="EW1" s="2">
        <v>793.5</v>
      </c>
      <c r="EX1" s="2">
        <v>794.3</v>
      </c>
      <c r="EY1" s="2">
        <v>795</v>
      </c>
      <c r="EZ1" s="2">
        <v>795.8</v>
      </c>
      <c r="FA1" s="2">
        <v>796.5</v>
      </c>
      <c r="FB1" s="2">
        <v>797.2</v>
      </c>
      <c r="FC1" s="2">
        <v>798</v>
      </c>
      <c r="FD1" s="2">
        <v>798.7</v>
      </c>
      <c r="FE1" s="2">
        <v>799.5</v>
      </c>
      <c r="FF1" s="2">
        <v>800.2</v>
      </c>
      <c r="FG1" s="2">
        <v>801</v>
      </c>
      <c r="FH1" s="2">
        <v>801.7</v>
      </c>
      <c r="FI1" s="2">
        <v>802.5</v>
      </c>
      <c r="FJ1" s="2">
        <v>803.3</v>
      </c>
      <c r="FK1" s="2">
        <v>804</v>
      </c>
      <c r="FL1" s="2">
        <v>804.8</v>
      </c>
      <c r="FM1" s="2">
        <v>805.6</v>
      </c>
      <c r="FN1" s="2">
        <v>806.4</v>
      </c>
      <c r="FO1" s="2">
        <v>807.1</v>
      </c>
      <c r="FP1" s="2">
        <v>807.9</v>
      </c>
      <c r="FQ1" s="2">
        <v>808.7</v>
      </c>
      <c r="FR1" s="2">
        <v>809.5</v>
      </c>
      <c r="FS1" s="2">
        <v>810.3</v>
      </c>
      <c r="FT1" s="2">
        <v>811</v>
      </c>
      <c r="FU1" s="2">
        <v>811.8</v>
      </c>
      <c r="FV1" s="2">
        <v>812.6</v>
      </c>
      <c r="FW1" s="2">
        <v>813.4</v>
      </c>
      <c r="FX1" s="2">
        <v>814.2</v>
      </c>
      <c r="FY1" s="2">
        <v>815</v>
      </c>
      <c r="FZ1" s="2">
        <v>815.8</v>
      </c>
      <c r="GA1" s="2">
        <v>816.7</v>
      </c>
      <c r="GB1" s="2">
        <v>817.5</v>
      </c>
      <c r="GC1" s="2">
        <v>818.3</v>
      </c>
      <c r="GD1" s="2">
        <v>819.1</v>
      </c>
      <c r="GE1" s="2">
        <v>819.9</v>
      </c>
      <c r="GF1" s="2">
        <v>820.7</v>
      </c>
      <c r="GG1" s="2">
        <v>821.6</v>
      </c>
      <c r="GH1" s="2">
        <v>822.4</v>
      </c>
      <c r="GI1" s="2">
        <v>823.2</v>
      </c>
      <c r="GJ1" s="2">
        <v>824.1</v>
      </c>
      <c r="GK1" s="2">
        <v>824.9</v>
      </c>
      <c r="GL1" s="2">
        <v>825.7</v>
      </c>
      <c r="GM1" s="2">
        <v>826.6</v>
      </c>
      <c r="GN1" s="2">
        <v>827.4</v>
      </c>
      <c r="GO1" s="2">
        <v>828.3</v>
      </c>
      <c r="GP1" s="2">
        <v>829.1</v>
      </c>
      <c r="GQ1" s="2">
        <v>830</v>
      </c>
      <c r="GR1" s="2">
        <v>830.8</v>
      </c>
      <c r="GS1" s="2">
        <v>831.7</v>
      </c>
      <c r="GT1" s="2">
        <v>832.6</v>
      </c>
      <c r="GU1" s="2">
        <v>833.4</v>
      </c>
      <c r="GV1" s="2">
        <v>834.3</v>
      </c>
      <c r="GW1" s="2">
        <v>835.2</v>
      </c>
      <c r="GX1" s="2">
        <v>836</v>
      </c>
      <c r="GY1" s="2">
        <v>836.9</v>
      </c>
      <c r="GZ1" s="2">
        <v>837.8</v>
      </c>
      <c r="HA1" s="2">
        <v>838.7</v>
      </c>
      <c r="HB1" s="2">
        <v>839.6</v>
      </c>
      <c r="HC1" s="2">
        <v>840.5</v>
      </c>
      <c r="HD1" s="2">
        <v>841.4</v>
      </c>
      <c r="HE1" s="2">
        <v>842.3</v>
      </c>
      <c r="HF1" s="2">
        <v>843.2</v>
      </c>
      <c r="HG1" s="2">
        <v>844.1</v>
      </c>
      <c r="HH1" s="2">
        <v>845</v>
      </c>
      <c r="HI1" s="2">
        <v>845.9</v>
      </c>
      <c r="HJ1" s="2">
        <v>846.8</v>
      </c>
      <c r="HK1" s="2">
        <v>847.7</v>
      </c>
      <c r="HL1" s="2">
        <v>848.6</v>
      </c>
      <c r="HM1" s="2">
        <v>849.6</v>
      </c>
      <c r="HN1" s="2">
        <v>850.5</v>
      </c>
      <c r="HO1" s="2">
        <v>851.4</v>
      </c>
      <c r="HP1" s="2">
        <v>852.3</v>
      </c>
      <c r="HQ1" s="2">
        <v>853.3</v>
      </c>
      <c r="HR1" s="2">
        <v>854.2</v>
      </c>
      <c r="HS1" s="2">
        <v>855.2</v>
      </c>
      <c r="HT1" s="2">
        <v>856.1</v>
      </c>
      <c r="HU1" s="2">
        <v>857.1</v>
      </c>
      <c r="HV1" s="2">
        <v>858</v>
      </c>
      <c r="HW1" s="2">
        <v>859</v>
      </c>
      <c r="HX1" s="2">
        <v>859.9</v>
      </c>
      <c r="HY1" s="2">
        <v>860.9</v>
      </c>
      <c r="HZ1" s="2">
        <v>861.9</v>
      </c>
      <c r="IA1" s="2">
        <v>862.8</v>
      </c>
      <c r="IB1" s="2">
        <v>863.8</v>
      </c>
      <c r="IC1" s="2">
        <v>864.8</v>
      </c>
      <c r="ID1" s="2">
        <v>865.8</v>
      </c>
      <c r="IE1" s="2">
        <v>866.8</v>
      </c>
      <c r="IF1" s="2">
        <v>867.7</v>
      </c>
      <c r="IG1" s="2">
        <v>868.7</v>
      </c>
      <c r="IH1" s="2">
        <v>869.7</v>
      </c>
      <c r="II1" s="2">
        <v>870.7</v>
      </c>
      <c r="IJ1" s="2">
        <v>871.7</v>
      </c>
      <c r="IK1" s="2">
        <v>872.7</v>
      </c>
      <c r="IL1" s="2">
        <v>873.8</v>
      </c>
      <c r="IM1" s="2">
        <v>874.8</v>
      </c>
      <c r="IN1" s="2">
        <v>875.8</v>
      </c>
      <c r="IO1" s="2">
        <v>876.8</v>
      </c>
      <c r="IP1" s="2">
        <v>877.8</v>
      </c>
      <c r="IQ1" s="2">
        <v>878.9</v>
      </c>
      <c r="IR1" s="2">
        <v>879.9</v>
      </c>
      <c r="IS1" s="2">
        <v>880.9</v>
      </c>
      <c r="IT1" s="2">
        <v>882</v>
      </c>
      <c r="IU1" s="2">
        <v>883</v>
      </c>
      <c r="IV1" s="2">
        <v>884.1</v>
      </c>
      <c r="IW1" s="2">
        <v>885.1</v>
      </c>
      <c r="IX1" s="2">
        <v>886.2</v>
      </c>
      <c r="IY1" s="2">
        <v>887.3</v>
      </c>
      <c r="IZ1" s="2">
        <v>888.3</v>
      </c>
      <c r="JA1" s="2">
        <v>889.4</v>
      </c>
      <c r="JB1" s="2">
        <v>890.5</v>
      </c>
      <c r="JC1" s="2">
        <v>891.5</v>
      </c>
      <c r="JD1" s="2">
        <v>892.6</v>
      </c>
      <c r="JE1" s="2">
        <v>893.7</v>
      </c>
      <c r="JF1" s="2">
        <v>894.8</v>
      </c>
      <c r="JG1" s="2">
        <v>895.9</v>
      </c>
      <c r="JH1" s="2">
        <v>897</v>
      </c>
      <c r="JI1" s="2">
        <v>898.1</v>
      </c>
      <c r="JJ1" s="2">
        <v>899.2</v>
      </c>
      <c r="JK1" s="2">
        <v>900.3</v>
      </c>
      <c r="JL1" s="2">
        <v>901.4</v>
      </c>
      <c r="JM1" s="2">
        <v>902.5</v>
      </c>
      <c r="JN1" s="2">
        <v>903.6</v>
      </c>
      <c r="JO1" s="2">
        <v>904.8</v>
      </c>
      <c r="JP1" s="2">
        <v>905.9</v>
      </c>
      <c r="JQ1" s="2">
        <v>907</v>
      </c>
      <c r="JR1" s="2">
        <v>908.2</v>
      </c>
      <c r="JS1" s="2">
        <v>909.3</v>
      </c>
      <c r="JT1" s="2">
        <v>910.5</v>
      </c>
      <c r="JU1" s="2">
        <v>911.6</v>
      </c>
      <c r="JV1" s="2">
        <v>912.8</v>
      </c>
      <c r="JW1" s="2">
        <v>913.9</v>
      </c>
      <c r="JX1" s="2">
        <v>915.1</v>
      </c>
      <c r="JY1" s="2">
        <v>916.3</v>
      </c>
      <c r="JZ1" s="2">
        <v>917.5</v>
      </c>
      <c r="KA1" s="2">
        <v>918.6</v>
      </c>
      <c r="KB1" s="2">
        <v>919.8</v>
      </c>
      <c r="KC1" s="2">
        <v>921</v>
      </c>
      <c r="KD1" s="2">
        <v>922.2</v>
      </c>
      <c r="KE1" s="2">
        <v>923.4</v>
      </c>
      <c r="KF1" s="2">
        <v>924.6</v>
      </c>
      <c r="KG1" s="2">
        <v>925.8</v>
      </c>
      <c r="KH1" s="2">
        <v>927</v>
      </c>
      <c r="KI1" s="2">
        <v>928.2</v>
      </c>
      <c r="KJ1" s="2">
        <v>929.4</v>
      </c>
      <c r="KK1" s="2">
        <v>930.7</v>
      </c>
      <c r="KL1" s="2">
        <v>931.9</v>
      </c>
      <c r="KM1" s="2">
        <v>933.1</v>
      </c>
      <c r="KN1" s="2">
        <v>934.4</v>
      </c>
      <c r="KO1" s="2">
        <v>935.6</v>
      </c>
      <c r="KP1" s="2">
        <v>936.9</v>
      </c>
      <c r="KQ1" s="2">
        <v>938.1</v>
      </c>
      <c r="KR1" s="2">
        <v>939.4</v>
      </c>
      <c r="KS1" s="2">
        <v>940.6</v>
      </c>
      <c r="KT1" s="2">
        <v>941.9</v>
      </c>
      <c r="KU1" s="2">
        <v>943.2</v>
      </c>
      <c r="KV1" s="2">
        <v>944.4</v>
      </c>
      <c r="KW1" s="2">
        <v>945.7</v>
      </c>
      <c r="KX1" s="2">
        <v>947</v>
      </c>
      <c r="KY1" s="2">
        <v>948.3</v>
      </c>
      <c r="KZ1" s="2">
        <v>949.6</v>
      </c>
      <c r="LA1" s="2">
        <v>950.9</v>
      </c>
      <c r="LB1" s="2">
        <v>952.2</v>
      </c>
      <c r="LC1" s="2">
        <v>953.5</v>
      </c>
      <c r="LD1" s="2">
        <v>954.8</v>
      </c>
      <c r="LE1" s="2">
        <v>956.2</v>
      </c>
      <c r="LF1" s="2">
        <v>957.5</v>
      </c>
      <c r="LG1" s="2">
        <v>958.8</v>
      </c>
      <c r="LH1" s="2">
        <v>960.2</v>
      </c>
      <c r="LI1" s="2">
        <v>961.5</v>
      </c>
      <c r="LJ1" s="2">
        <v>962.9</v>
      </c>
      <c r="LK1" s="2">
        <v>964.2</v>
      </c>
      <c r="LL1" s="2">
        <v>965.6</v>
      </c>
      <c r="LM1" s="2">
        <v>966.9</v>
      </c>
      <c r="LN1" s="2">
        <v>968.3</v>
      </c>
      <c r="LO1" s="2">
        <v>969.7</v>
      </c>
      <c r="LP1" s="2">
        <v>971.1</v>
      </c>
      <c r="LQ1" s="2">
        <v>972.4</v>
      </c>
      <c r="LR1" s="2">
        <v>973.8</v>
      </c>
      <c r="LS1" s="2">
        <v>975.2</v>
      </c>
      <c r="LT1" s="2">
        <v>976.6</v>
      </c>
      <c r="LU1" s="2">
        <v>978</v>
      </c>
      <c r="LV1" s="2">
        <v>979.5</v>
      </c>
      <c r="LW1" s="2">
        <v>980.9</v>
      </c>
      <c r="LX1" s="2">
        <v>982.3</v>
      </c>
      <c r="LY1" s="2">
        <v>983.7</v>
      </c>
      <c r="LZ1" s="2">
        <v>985.2</v>
      </c>
      <c r="MA1" s="2">
        <v>986.6</v>
      </c>
      <c r="MB1" s="2">
        <v>988</v>
      </c>
      <c r="MC1" s="2">
        <v>989.5</v>
      </c>
      <c r="MD1" s="2">
        <v>991</v>
      </c>
      <c r="ME1" s="2">
        <v>992.4</v>
      </c>
      <c r="MF1" s="2">
        <v>993.9</v>
      </c>
      <c r="MG1" s="2">
        <v>995.4</v>
      </c>
      <c r="MH1" s="2">
        <v>996.8</v>
      </c>
      <c r="MI1" s="2">
        <v>998.3</v>
      </c>
      <c r="MJ1" s="2">
        <v>999.8</v>
      </c>
      <c r="MK1" s="2">
        <v>1001.3</v>
      </c>
      <c r="ML1" s="2">
        <v>1002.8</v>
      </c>
      <c r="MM1" s="2">
        <v>1004.3</v>
      </c>
      <c r="MN1" s="2">
        <v>1005.9</v>
      </c>
      <c r="MO1" s="2">
        <v>1007.4</v>
      </c>
      <c r="MP1" s="2">
        <v>1008.9</v>
      </c>
      <c r="MQ1" s="2">
        <v>1010.4</v>
      </c>
      <c r="MR1" s="2">
        <v>1012</v>
      </c>
      <c r="MS1" s="2">
        <v>1013.5</v>
      </c>
      <c r="MT1" s="2">
        <v>1015.1</v>
      </c>
      <c r="MU1" s="2">
        <v>1016.6</v>
      </c>
      <c r="MV1" s="2">
        <v>1018.2</v>
      </c>
      <c r="MW1" s="2">
        <v>1019.8</v>
      </c>
      <c r="MX1" s="2">
        <v>1021.3</v>
      </c>
      <c r="MY1" s="2">
        <v>1022.9</v>
      </c>
      <c r="MZ1" s="2">
        <v>1024.5</v>
      </c>
      <c r="NA1" s="2">
        <v>1026.0999999999999</v>
      </c>
      <c r="NB1" s="2">
        <v>1027.7</v>
      </c>
      <c r="NC1" s="2">
        <v>1029.3</v>
      </c>
      <c r="ND1" s="2">
        <v>1030.9000000000001</v>
      </c>
      <c r="NE1" s="2">
        <v>1032.5999999999999</v>
      </c>
      <c r="NF1" s="2">
        <v>1034.2</v>
      </c>
      <c r="NG1" s="2">
        <v>1035.8</v>
      </c>
      <c r="NH1" s="2">
        <v>1037.5</v>
      </c>
      <c r="NI1" s="2">
        <v>1039.0999999999999</v>
      </c>
      <c r="NJ1" s="2">
        <v>1040.8</v>
      </c>
      <c r="NK1" s="2">
        <v>1042.4000000000001</v>
      </c>
      <c r="NL1" s="2">
        <v>1044.0999999999999</v>
      </c>
      <c r="NM1" s="2">
        <v>1045.8</v>
      </c>
      <c r="NN1" s="2">
        <v>1047.5</v>
      </c>
      <c r="NO1" s="2">
        <v>1049.0999999999999</v>
      </c>
      <c r="NP1" s="2">
        <v>1050.8</v>
      </c>
      <c r="NQ1" s="2">
        <v>1052.5</v>
      </c>
      <c r="NR1" s="2">
        <v>1054.3</v>
      </c>
      <c r="NS1" s="2">
        <v>1056</v>
      </c>
      <c r="NT1" s="2">
        <v>1057.7</v>
      </c>
      <c r="NU1" s="2">
        <v>1059.4000000000001</v>
      </c>
      <c r="NV1" s="2">
        <v>1061.2</v>
      </c>
      <c r="NW1" s="2">
        <v>1062.9000000000001</v>
      </c>
      <c r="NX1" s="2">
        <v>1064.5999999999999</v>
      </c>
      <c r="NY1" s="2">
        <v>1066.4000000000001</v>
      </c>
      <c r="NZ1" s="2">
        <v>1068.2</v>
      </c>
      <c r="OA1" s="2">
        <v>1069.9000000000001</v>
      </c>
      <c r="OB1" s="2">
        <v>1071.7</v>
      </c>
      <c r="OC1" s="2">
        <v>1073.5</v>
      </c>
      <c r="OD1" s="2">
        <v>1075.3</v>
      </c>
      <c r="OE1" s="2">
        <v>1077.0999999999999</v>
      </c>
      <c r="OF1" s="2">
        <v>1078.9000000000001</v>
      </c>
      <c r="OG1" s="2">
        <v>1080.7</v>
      </c>
      <c r="OH1" s="2">
        <v>1082.5</v>
      </c>
      <c r="OI1" s="2">
        <v>1084.4000000000001</v>
      </c>
      <c r="OJ1" s="2">
        <v>1086.2</v>
      </c>
      <c r="OK1" s="2">
        <v>1088</v>
      </c>
    </row>
    <row r="2" spans="1:401">
      <c r="A2" s="2">
        <v>704.4</v>
      </c>
      <c r="B2" s="2" t="e" cm="1">
        <f t="array" ref="B2">RSQ(TableSugarLit1!$A$2:$A$10, ( (INDEX(TableSugarLit1!$B$2:$OK$10,0,MATCH(Heatmap!B$1,TableSugarLit1!$B$1:$OK$1,0)))/(INDEX(TableSugarLit1!$B$2:$OK$10,0,MATCH(Heatmap!$A2,TableSugarLit1!$B$1:$OK$1,0))) ))</f>
        <v>#DIV/0!</v>
      </c>
      <c r="C2" s="2" cm="1">
        <f t="array" ref="C2">RSQ(TableSugarLit1!$A$2:$A$10, ( (INDEX(TableSugarLit1!$B$2:$OK$10,0,MATCH(Heatmap!C$1,TableSugarLit1!$B$1:$OK$1,0)))/(INDEX(TableSugarLit1!$B$2:$OK$10,0,MATCH(Heatmap!$A2,TableSugarLit1!$B$1:$OK$1,0))) ))</f>
        <v>0.16918225723249194</v>
      </c>
      <c r="D2" s="2" cm="1">
        <f t="array" ref="D2">RSQ(TableSugarLit1!$A$2:$A$10, ( (INDEX(TableSugarLit1!$B$2:$OK$10,0,MATCH(Heatmap!D$1,TableSugarLit1!$B$1:$OK$1,0)))/(INDEX(TableSugarLit1!$B$2:$OK$10,0,MATCH(Heatmap!$A2,TableSugarLit1!$B$1:$OK$1,0))) ))</f>
        <v>0.22484131616125913</v>
      </c>
      <c r="E2" s="2" cm="1">
        <f t="array" ref="E2">RSQ(TableSugarLit1!$A$2:$A$10, ( (INDEX(TableSugarLit1!$B$2:$OK$10,0,MATCH(Heatmap!E$1,TableSugarLit1!$B$1:$OK$1,0)))/(INDEX(TableSugarLit1!$B$2:$OK$10,0,MATCH(Heatmap!$A2,TableSugarLit1!$B$1:$OK$1,0))) ))</f>
        <v>1.7916368670499113E-2</v>
      </c>
      <c r="F2" s="2" cm="1">
        <f t="array" ref="F2">RSQ(TableSugarLit1!$A$2:$A$10, ( (INDEX(TableSugarLit1!$B$2:$OK$10,0,MATCH(Heatmap!F$1,TableSugarLit1!$B$1:$OK$1,0)))/(INDEX(TableSugarLit1!$B$2:$OK$10,0,MATCH(Heatmap!$A2,TableSugarLit1!$B$1:$OK$1,0))) ))</f>
        <v>0.12006924723375004</v>
      </c>
      <c r="G2" s="2" cm="1">
        <f t="array" ref="G2">RSQ(TableSugarLit1!$A$2:$A$10, ( (INDEX(TableSugarLit1!$B$2:$OK$10,0,MATCH(Heatmap!G$1,TableSugarLit1!$B$1:$OK$1,0)))/(INDEX(TableSugarLit1!$B$2:$OK$10,0,MATCH(Heatmap!$A2,TableSugarLit1!$B$1:$OK$1,0))) ))</f>
        <v>0.20756457664952252</v>
      </c>
      <c r="H2" s="2" cm="1">
        <f t="array" ref="H2">RSQ(TableSugarLit1!$A$2:$A$10, ( (INDEX(TableSugarLit1!$B$2:$OK$10,0,MATCH(Heatmap!H$1,TableSugarLit1!$B$1:$OK$1,0)))/(INDEX(TableSugarLit1!$B$2:$OK$10,0,MATCH(Heatmap!$A2,TableSugarLit1!$B$1:$OK$1,0))) ))</f>
        <v>4.9317837170677073E-2</v>
      </c>
      <c r="I2" s="2" cm="1">
        <f t="array" ref="I2">RSQ(TableSugarLit1!$A$2:$A$10, ( (INDEX(TableSugarLit1!$B$2:$OK$10,0,MATCH(Heatmap!I$1,TableSugarLit1!$B$1:$OK$1,0)))/(INDEX(TableSugarLit1!$B$2:$OK$10,0,MATCH(Heatmap!$A2,TableSugarLit1!$B$1:$OK$1,0))) ))</f>
        <v>0.42310007828750351</v>
      </c>
      <c r="J2" s="2" cm="1">
        <f t="array" ref="J2">RSQ(TableSugarLit1!$A$2:$A$10, ( (INDEX(TableSugarLit1!$B$2:$OK$10,0,MATCH(Heatmap!J$1,TableSugarLit1!$B$1:$OK$1,0)))/(INDEX(TableSugarLit1!$B$2:$OK$10,0,MATCH(Heatmap!$A2,TableSugarLit1!$B$1:$OK$1,0))) ))</f>
        <v>8.9171322570595832E-2</v>
      </c>
      <c r="K2" s="2" cm="1">
        <f t="array" ref="K2">RSQ(TableSugarLit1!$A$2:$A$10, ( (INDEX(TableSugarLit1!$B$2:$OK$10,0,MATCH(Heatmap!K$1,TableSugarLit1!$B$1:$OK$1,0)))/(INDEX(TableSugarLit1!$B$2:$OK$10,0,MATCH(Heatmap!$A2,TableSugarLit1!$B$1:$OK$1,0))) ))</f>
        <v>8.5972275088336686E-2</v>
      </c>
      <c r="L2" s="2" cm="1">
        <f t="array" ref="L2">RSQ(TableSugarLit1!$A$2:$A$10, ( (INDEX(TableSugarLit1!$B$2:$OK$10,0,MATCH(Heatmap!L$1,TableSugarLit1!$B$1:$OK$1,0)))/(INDEX(TableSugarLit1!$B$2:$OK$10,0,MATCH(Heatmap!$A2,TableSugarLit1!$B$1:$OK$1,0))) ))</f>
        <v>0.23105589703785995</v>
      </c>
      <c r="M2" s="2" cm="1">
        <f t="array" ref="M2">RSQ(TableSugarLit1!$A$2:$A$10, ( (INDEX(TableSugarLit1!$B$2:$OK$10,0,MATCH(Heatmap!M$1,TableSugarLit1!$B$1:$OK$1,0)))/(INDEX(TableSugarLit1!$B$2:$OK$10,0,MATCH(Heatmap!$A2,TableSugarLit1!$B$1:$OK$1,0))) ))</f>
        <v>0.22158798149006598</v>
      </c>
      <c r="N2" s="2" cm="1">
        <f t="array" ref="N2">RSQ(TableSugarLit1!$A$2:$A$10, ( (INDEX(TableSugarLit1!$B$2:$OK$10,0,MATCH(Heatmap!N$1,TableSugarLit1!$B$1:$OK$1,0)))/(INDEX(TableSugarLit1!$B$2:$OK$10,0,MATCH(Heatmap!$A2,TableSugarLit1!$B$1:$OK$1,0))) ))</f>
        <v>0.53823642936023819</v>
      </c>
      <c r="O2" s="2" cm="1">
        <f t="array" ref="O2">RSQ(TableSugarLit1!$A$2:$A$10, ( (INDEX(TableSugarLit1!$B$2:$OK$10,0,MATCH(Heatmap!O$1,TableSugarLit1!$B$1:$OK$1,0)))/(INDEX(TableSugarLit1!$B$2:$OK$10,0,MATCH(Heatmap!$A2,TableSugarLit1!$B$1:$OK$1,0))) ))</f>
        <v>0.69145742843875835</v>
      </c>
      <c r="P2" s="2" cm="1">
        <f t="array" ref="P2">RSQ(TableSugarLit1!$A$2:$A$10, ( (INDEX(TableSugarLit1!$B$2:$OK$10,0,MATCH(Heatmap!P$1,TableSugarLit1!$B$1:$OK$1,0)))/(INDEX(TableSugarLit1!$B$2:$OK$10,0,MATCH(Heatmap!$A2,TableSugarLit1!$B$1:$OK$1,0))) ))</f>
        <v>0.53747798902530597</v>
      </c>
      <c r="Q2" s="2" cm="1">
        <f t="array" ref="Q2">RSQ(TableSugarLit1!$A$2:$A$10, ( (INDEX(TableSugarLit1!$B$2:$OK$10,0,MATCH(Heatmap!Q$1,TableSugarLit1!$B$1:$OK$1,0)))/(INDEX(TableSugarLit1!$B$2:$OK$10,0,MATCH(Heatmap!$A2,TableSugarLit1!$B$1:$OK$1,0))) ))</f>
        <v>0.31010103743130413</v>
      </c>
      <c r="R2" s="2" cm="1">
        <f t="array" ref="R2">RSQ(TableSugarLit1!$A$2:$A$10, ( (INDEX(TableSugarLit1!$B$2:$OK$10,0,MATCH(Heatmap!R$1,TableSugarLit1!$B$1:$OK$1,0)))/(INDEX(TableSugarLit1!$B$2:$OK$10,0,MATCH(Heatmap!$A2,TableSugarLit1!$B$1:$OK$1,0))) ))</f>
        <v>0.3383520140910285</v>
      </c>
      <c r="S2" s="2" cm="1">
        <f t="array" ref="S2">RSQ(TableSugarLit1!$A$2:$A$10, ( (INDEX(TableSugarLit1!$B$2:$OK$10,0,MATCH(Heatmap!S$1,TableSugarLit1!$B$1:$OK$1,0)))/(INDEX(TableSugarLit1!$B$2:$OK$10,0,MATCH(Heatmap!$A2,TableSugarLit1!$B$1:$OK$1,0))) ))</f>
        <v>0.39597088357964522</v>
      </c>
      <c r="T2" s="2" cm="1">
        <f t="array" ref="T2">RSQ(TableSugarLit1!$A$2:$A$10, ( (INDEX(TableSugarLit1!$B$2:$OK$10,0,MATCH(Heatmap!T$1,TableSugarLit1!$B$1:$OK$1,0)))/(INDEX(TableSugarLit1!$B$2:$OK$10,0,MATCH(Heatmap!$A2,TableSugarLit1!$B$1:$OK$1,0))) ))</f>
        <v>0.29731555302718438</v>
      </c>
      <c r="U2" s="2" cm="1">
        <f t="array" ref="U2">RSQ(TableSugarLit1!$A$2:$A$10, ( (INDEX(TableSugarLit1!$B$2:$OK$10,0,MATCH(Heatmap!U$1,TableSugarLit1!$B$1:$OK$1,0)))/(INDEX(TableSugarLit1!$B$2:$OK$10,0,MATCH(Heatmap!$A2,TableSugarLit1!$B$1:$OK$1,0))) ))</f>
        <v>0.49955510264567049</v>
      </c>
      <c r="V2" s="2" cm="1">
        <f t="array" ref="V2">RSQ(TableSugarLit1!$A$2:$A$10, ( (INDEX(TableSugarLit1!$B$2:$OK$10,0,MATCH(Heatmap!V$1,TableSugarLit1!$B$1:$OK$1,0)))/(INDEX(TableSugarLit1!$B$2:$OK$10,0,MATCH(Heatmap!$A2,TableSugarLit1!$B$1:$OK$1,0))) ))</f>
        <v>0.20271554707732176</v>
      </c>
      <c r="W2" s="2" cm="1">
        <f t="array" ref="W2">RSQ(TableSugarLit1!$A$2:$A$10, ( (INDEX(TableSugarLit1!$B$2:$OK$10,0,MATCH(Heatmap!W$1,TableSugarLit1!$B$1:$OK$1,0)))/(INDEX(TableSugarLit1!$B$2:$OK$10,0,MATCH(Heatmap!$A2,TableSugarLit1!$B$1:$OK$1,0))) ))</f>
        <v>0.19585664252980328</v>
      </c>
      <c r="X2" s="2" cm="1">
        <f t="array" ref="X2">RSQ(TableSugarLit1!$A$2:$A$10, ( (INDEX(TableSugarLit1!$B$2:$OK$10,0,MATCH(Heatmap!X$1,TableSugarLit1!$B$1:$OK$1,0)))/(INDEX(TableSugarLit1!$B$2:$OK$10,0,MATCH(Heatmap!$A2,TableSugarLit1!$B$1:$OK$1,0))) ))</f>
        <v>0.53212921980295769</v>
      </c>
      <c r="Y2" s="2" cm="1">
        <f t="array" ref="Y2">RSQ(TableSugarLit1!$A$2:$A$10, ( (INDEX(TableSugarLit1!$B$2:$OK$10,0,MATCH(Heatmap!Y$1,TableSugarLit1!$B$1:$OK$1,0)))/(INDEX(TableSugarLit1!$B$2:$OK$10,0,MATCH(Heatmap!$A2,TableSugarLit1!$B$1:$OK$1,0))) ))</f>
        <v>0.47634802627554801</v>
      </c>
      <c r="Z2" s="2" cm="1">
        <f t="array" ref="Z2">RSQ(TableSugarLit1!$A$2:$A$10, ( (INDEX(TableSugarLit1!$B$2:$OK$10,0,MATCH(Heatmap!Z$1,TableSugarLit1!$B$1:$OK$1,0)))/(INDEX(TableSugarLit1!$B$2:$OK$10,0,MATCH(Heatmap!$A2,TableSugarLit1!$B$1:$OK$1,0))) ))</f>
        <v>0.44872129261553317</v>
      </c>
      <c r="AA2" s="2" cm="1">
        <f t="array" ref="AA2">RSQ(TableSugarLit1!$A$2:$A$10, ( (INDEX(TableSugarLit1!$B$2:$OK$10,0,MATCH(Heatmap!AA$1,TableSugarLit1!$B$1:$OK$1,0)))/(INDEX(TableSugarLit1!$B$2:$OK$10,0,MATCH(Heatmap!$A2,TableSugarLit1!$B$1:$OK$1,0))) ))</f>
        <v>0.53184431188550851</v>
      </c>
      <c r="AB2" s="2" cm="1">
        <f t="array" ref="AB2">RSQ(TableSugarLit1!$A$2:$A$10, ( (INDEX(TableSugarLit1!$B$2:$OK$10,0,MATCH(Heatmap!AB$1,TableSugarLit1!$B$1:$OK$1,0)))/(INDEX(TableSugarLit1!$B$2:$OK$10,0,MATCH(Heatmap!$A2,TableSugarLit1!$B$1:$OK$1,0))) ))</f>
        <v>0.57065178846049069</v>
      </c>
      <c r="AC2" s="2" cm="1">
        <f t="array" ref="AC2">RSQ(TableSugarLit1!$A$2:$A$10, ( (INDEX(TableSugarLit1!$B$2:$OK$10,0,MATCH(Heatmap!AC$1,TableSugarLit1!$B$1:$OK$1,0)))/(INDEX(TableSugarLit1!$B$2:$OK$10,0,MATCH(Heatmap!$A2,TableSugarLit1!$B$1:$OK$1,0))) ))</f>
        <v>0.40453325657777123</v>
      </c>
      <c r="AD2" s="2" cm="1">
        <f t="array" ref="AD2">RSQ(TableSugarLit1!$A$2:$A$10, ( (INDEX(TableSugarLit1!$B$2:$OK$10,0,MATCH(Heatmap!AD$1,TableSugarLit1!$B$1:$OK$1,0)))/(INDEX(TableSugarLit1!$B$2:$OK$10,0,MATCH(Heatmap!$A2,TableSugarLit1!$B$1:$OK$1,0))) ))</f>
        <v>0.43347570212732539</v>
      </c>
      <c r="AE2" s="2" cm="1">
        <f t="array" ref="AE2">RSQ(TableSugarLit1!$A$2:$A$10, ( (INDEX(TableSugarLit1!$B$2:$OK$10,0,MATCH(Heatmap!AE$1,TableSugarLit1!$B$1:$OK$1,0)))/(INDEX(TableSugarLit1!$B$2:$OK$10,0,MATCH(Heatmap!$A2,TableSugarLit1!$B$1:$OK$1,0))) ))</f>
        <v>0.74838020203846556</v>
      </c>
      <c r="AF2" s="2" cm="1">
        <f t="array" ref="AF2">RSQ(TableSugarLit1!$A$2:$A$10, ( (INDEX(TableSugarLit1!$B$2:$OK$10,0,MATCH(Heatmap!AF$1,TableSugarLit1!$B$1:$OK$1,0)))/(INDEX(TableSugarLit1!$B$2:$OK$10,0,MATCH(Heatmap!$A2,TableSugarLit1!$B$1:$OK$1,0))) ))</f>
        <v>0.27073495402747821</v>
      </c>
      <c r="AG2" s="2" cm="1">
        <f t="array" ref="AG2">RSQ(TableSugarLit1!$A$2:$A$10, ( (INDEX(TableSugarLit1!$B$2:$OK$10,0,MATCH(Heatmap!AG$1,TableSugarLit1!$B$1:$OK$1,0)))/(INDEX(TableSugarLit1!$B$2:$OK$10,0,MATCH(Heatmap!$A2,TableSugarLit1!$B$1:$OK$1,0))) ))</f>
        <v>0.45161326136427921</v>
      </c>
      <c r="AH2" s="2" cm="1">
        <f t="array" ref="AH2">RSQ(TableSugarLit1!$A$2:$A$10, ( (INDEX(TableSugarLit1!$B$2:$OK$10,0,MATCH(Heatmap!AH$1,TableSugarLit1!$B$1:$OK$1,0)))/(INDEX(TableSugarLit1!$B$2:$OK$10,0,MATCH(Heatmap!$A2,TableSugarLit1!$B$1:$OK$1,0))) ))</f>
        <v>0.54397888193363142</v>
      </c>
      <c r="AI2" s="2" cm="1">
        <f t="array" ref="AI2">RSQ(TableSugarLit1!$A$2:$A$10, ( (INDEX(TableSugarLit1!$B$2:$OK$10,0,MATCH(Heatmap!AI$1,TableSugarLit1!$B$1:$OK$1,0)))/(INDEX(TableSugarLit1!$B$2:$OK$10,0,MATCH(Heatmap!$A2,TableSugarLit1!$B$1:$OK$1,0))) ))</f>
        <v>0.34672524443286196</v>
      </c>
      <c r="AJ2" s="2" cm="1">
        <f t="array" ref="AJ2">RSQ(TableSugarLit1!$A$2:$A$10, ( (INDEX(TableSugarLit1!$B$2:$OK$10,0,MATCH(Heatmap!AJ$1,TableSugarLit1!$B$1:$OK$1,0)))/(INDEX(TableSugarLit1!$B$2:$OK$10,0,MATCH(Heatmap!$A2,TableSugarLit1!$B$1:$OK$1,0))) ))</f>
        <v>0.41398054068967383</v>
      </c>
      <c r="AK2" s="2" cm="1">
        <f t="array" ref="AK2">RSQ(TableSugarLit1!$A$2:$A$10, ( (INDEX(TableSugarLit1!$B$2:$OK$10,0,MATCH(Heatmap!AK$1,TableSugarLit1!$B$1:$OK$1,0)))/(INDEX(TableSugarLit1!$B$2:$OK$10,0,MATCH(Heatmap!$A2,TableSugarLit1!$B$1:$OK$1,0))) ))</f>
        <v>0.27024132017537611</v>
      </c>
      <c r="AL2" s="2" cm="1">
        <f t="array" ref="AL2">RSQ(TableSugarLit1!$A$2:$A$10, ( (INDEX(TableSugarLit1!$B$2:$OK$10,0,MATCH(Heatmap!AL$1,TableSugarLit1!$B$1:$OK$1,0)))/(INDEX(TableSugarLit1!$B$2:$OK$10,0,MATCH(Heatmap!$A2,TableSugarLit1!$B$1:$OK$1,0))) ))</f>
        <v>0.48363013185097031</v>
      </c>
      <c r="AM2" s="2" cm="1">
        <f t="array" ref="AM2">RSQ(TableSugarLit1!$A$2:$A$10, ( (INDEX(TableSugarLit1!$B$2:$OK$10,0,MATCH(Heatmap!AM$1,TableSugarLit1!$B$1:$OK$1,0)))/(INDEX(TableSugarLit1!$B$2:$OK$10,0,MATCH(Heatmap!$A2,TableSugarLit1!$B$1:$OK$1,0))) ))</f>
        <v>0.24288491726906586</v>
      </c>
      <c r="AN2" s="2" cm="1">
        <f t="array" ref="AN2">RSQ(TableSugarLit1!$A$2:$A$10, ( (INDEX(TableSugarLit1!$B$2:$OK$10,0,MATCH(Heatmap!AN$1,TableSugarLit1!$B$1:$OK$1,0)))/(INDEX(TableSugarLit1!$B$2:$OK$10,0,MATCH(Heatmap!$A2,TableSugarLit1!$B$1:$OK$1,0))) ))</f>
        <v>0.34305548864412605</v>
      </c>
      <c r="AO2" s="2" cm="1">
        <f t="array" ref="AO2">RSQ(TableSugarLit1!$A$2:$A$10, ( (INDEX(TableSugarLit1!$B$2:$OK$10,0,MATCH(Heatmap!AO$1,TableSugarLit1!$B$1:$OK$1,0)))/(INDEX(TableSugarLit1!$B$2:$OK$10,0,MATCH(Heatmap!$A2,TableSugarLit1!$B$1:$OK$1,0))) ))</f>
        <v>0.80670915388329245</v>
      </c>
      <c r="AP2" s="2" cm="1">
        <f t="array" ref="AP2">RSQ(TableSugarLit1!$A$2:$A$10, ( (INDEX(TableSugarLit1!$B$2:$OK$10,0,MATCH(Heatmap!AP$1,TableSugarLit1!$B$1:$OK$1,0)))/(INDEX(TableSugarLit1!$B$2:$OK$10,0,MATCH(Heatmap!$A2,TableSugarLit1!$B$1:$OK$1,0))) ))</f>
        <v>0.53403531809821037</v>
      </c>
      <c r="AQ2" s="2" cm="1">
        <f t="array" ref="AQ2">RSQ(TableSugarLit1!$A$2:$A$10, ( (INDEX(TableSugarLit1!$B$2:$OK$10,0,MATCH(Heatmap!AQ$1,TableSugarLit1!$B$1:$OK$1,0)))/(INDEX(TableSugarLit1!$B$2:$OK$10,0,MATCH(Heatmap!$A2,TableSugarLit1!$B$1:$OK$1,0))) ))</f>
        <v>0.28749767657386194</v>
      </c>
      <c r="AR2" s="2" cm="1">
        <f t="array" ref="AR2">RSQ(TableSugarLit1!$A$2:$A$10, ( (INDEX(TableSugarLit1!$B$2:$OK$10,0,MATCH(Heatmap!AR$1,TableSugarLit1!$B$1:$OK$1,0)))/(INDEX(TableSugarLit1!$B$2:$OK$10,0,MATCH(Heatmap!$A2,TableSugarLit1!$B$1:$OK$1,0))) ))</f>
        <v>0.61440988894446469</v>
      </c>
      <c r="AS2" s="2" cm="1">
        <f t="array" ref="AS2">RSQ(TableSugarLit1!$A$2:$A$10, ( (INDEX(TableSugarLit1!$B$2:$OK$10,0,MATCH(Heatmap!AS$1,TableSugarLit1!$B$1:$OK$1,0)))/(INDEX(TableSugarLit1!$B$2:$OK$10,0,MATCH(Heatmap!$A2,TableSugarLit1!$B$1:$OK$1,0))) ))</f>
        <v>0.6026706548216374</v>
      </c>
      <c r="AT2" s="2" cm="1">
        <f t="array" ref="AT2">RSQ(TableSugarLit1!$A$2:$A$10, ( (INDEX(TableSugarLit1!$B$2:$OK$10,0,MATCH(Heatmap!AT$1,TableSugarLit1!$B$1:$OK$1,0)))/(INDEX(TableSugarLit1!$B$2:$OK$10,0,MATCH(Heatmap!$A2,TableSugarLit1!$B$1:$OK$1,0))) ))</f>
        <v>0.52181877124713394</v>
      </c>
      <c r="AU2" s="2" cm="1">
        <f t="array" ref="AU2">RSQ(TableSugarLit1!$A$2:$A$10, ( (INDEX(TableSugarLit1!$B$2:$OK$10,0,MATCH(Heatmap!AU$1,TableSugarLit1!$B$1:$OK$1,0)))/(INDEX(TableSugarLit1!$B$2:$OK$10,0,MATCH(Heatmap!$A2,TableSugarLit1!$B$1:$OK$1,0))) ))</f>
        <v>0.70184422271254043</v>
      </c>
      <c r="AV2" s="2" cm="1">
        <f t="array" ref="AV2">RSQ(TableSugarLit1!$A$2:$A$10, ( (INDEX(TableSugarLit1!$B$2:$OK$10,0,MATCH(Heatmap!AV$1,TableSugarLit1!$B$1:$OK$1,0)))/(INDEX(TableSugarLit1!$B$2:$OK$10,0,MATCH(Heatmap!$A2,TableSugarLit1!$B$1:$OK$1,0))) ))</f>
        <v>0.66761988954570661</v>
      </c>
      <c r="AW2" s="2" cm="1">
        <f t="array" ref="AW2">RSQ(TableSugarLit1!$A$2:$A$10, ( (INDEX(TableSugarLit1!$B$2:$OK$10,0,MATCH(Heatmap!AW$1,TableSugarLit1!$B$1:$OK$1,0)))/(INDEX(TableSugarLit1!$B$2:$OK$10,0,MATCH(Heatmap!$A2,TableSugarLit1!$B$1:$OK$1,0))) ))</f>
        <v>0.84427553085174856</v>
      </c>
      <c r="AX2" s="2" cm="1">
        <f t="array" ref="AX2">RSQ(TableSugarLit1!$A$2:$A$10, ( (INDEX(TableSugarLit1!$B$2:$OK$10,0,MATCH(Heatmap!AX$1,TableSugarLit1!$B$1:$OK$1,0)))/(INDEX(TableSugarLit1!$B$2:$OK$10,0,MATCH(Heatmap!$A2,TableSugarLit1!$B$1:$OK$1,0))) ))</f>
        <v>0.56532153778152272</v>
      </c>
      <c r="AY2" s="2" cm="1">
        <f t="array" ref="AY2">RSQ(TableSugarLit1!$A$2:$A$10, ( (INDEX(TableSugarLit1!$B$2:$OK$10,0,MATCH(Heatmap!AY$1,TableSugarLit1!$B$1:$OK$1,0)))/(INDEX(TableSugarLit1!$B$2:$OK$10,0,MATCH(Heatmap!$A2,TableSugarLit1!$B$1:$OK$1,0))) ))</f>
        <v>0.50719787377103864</v>
      </c>
      <c r="AZ2" s="2" cm="1">
        <f t="array" ref="AZ2">RSQ(TableSugarLit1!$A$2:$A$10, ( (INDEX(TableSugarLit1!$B$2:$OK$10,0,MATCH(Heatmap!AZ$1,TableSugarLit1!$B$1:$OK$1,0)))/(INDEX(TableSugarLit1!$B$2:$OK$10,0,MATCH(Heatmap!$A2,TableSugarLit1!$B$1:$OK$1,0))) ))</f>
        <v>0.48620277549920926</v>
      </c>
      <c r="BA2" s="2" cm="1">
        <f t="array" ref="BA2">RSQ(TableSugarLit1!$A$2:$A$10, ( (INDEX(TableSugarLit1!$B$2:$OK$10,0,MATCH(Heatmap!BA$1,TableSugarLit1!$B$1:$OK$1,0)))/(INDEX(TableSugarLit1!$B$2:$OK$10,0,MATCH(Heatmap!$A2,TableSugarLit1!$B$1:$OK$1,0))) ))</f>
        <v>0.60701290101579264</v>
      </c>
      <c r="BB2" s="2" cm="1">
        <f t="array" ref="BB2">RSQ(TableSugarLit1!$A$2:$A$10, ( (INDEX(TableSugarLit1!$B$2:$OK$10,0,MATCH(Heatmap!BB$1,TableSugarLit1!$B$1:$OK$1,0)))/(INDEX(TableSugarLit1!$B$2:$OK$10,0,MATCH(Heatmap!$A2,TableSugarLit1!$B$1:$OK$1,0))) ))</f>
        <v>0.54079059616593095</v>
      </c>
      <c r="BC2" s="2" cm="1">
        <f t="array" ref="BC2">RSQ(TableSugarLit1!$A$2:$A$10, ( (INDEX(TableSugarLit1!$B$2:$OK$10,0,MATCH(Heatmap!BC$1,TableSugarLit1!$B$1:$OK$1,0)))/(INDEX(TableSugarLit1!$B$2:$OK$10,0,MATCH(Heatmap!$A2,TableSugarLit1!$B$1:$OK$1,0))) ))</f>
        <v>0.73333747322136622</v>
      </c>
      <c r="BD2" s="2" cm="1">
        <f t="array" ref="BD2">RSQ(TableSugarLit1!$A$2:$A$10, ( (INDEX(TableSugarLit1!$B$2:$OK$10,0,MATCH(Heatmap!BD$1,TableSugarLit1!$B$1:$OK$1,0)))/(INDEX(TableSugarLit1!$B$2:$OK$10,0,MATCH(Heatmap!$A2,TableSugarLit1!$B$1:$OK$1,0))) ))</f>
        <v>0.55453510684863783</v>
      </c>
      <c r="BE2" s="2" cm="1">
        <f t="array" ref="BE2">RSQ(TableSugarLit1!$A$2:$A$10, ( (INDEX(TableSugarLit1!$B$2:$OK$10,0,MATCH(Heatmap!BE$1,TableSugarLit1!$B$1:$OK$1,0)))/(INDEX(TableSugarLit1!$B$2:$OK$10,0,MATCH(Heatmap!$A2,TableSugarLit1!$B$1:$OK$1,0))) ))</f>
        <v>0.657921012556136</v>
      </c>
      <c r="BF2" s="2" cm="1">
        <f t="array" ref="BF2">RSQ(TableSugarLit1!$A$2:$A$10, ( (INDEX(TableSugarLit1!$B$2:$OK$10,0,MATCH(Heatmap!BF$1,TableSugarLit1!$B$1:$OK$1,0)))/(INDEX(TableSugarLit1!$B$2:$OK$10,0,MATCH(Heatmap!$A2,TableSugarLit1!$B$1:$OK$1,0))) ))</f>
        <v>0.71816033390208478</v>
      </c>
      <c r="BG2" s="2" cm="1">
        <f t="array" ref="BG2">RSQ(TableSugarLit1!$A$2:$A$10, ( (INDEX(TableSugarLit1!$B$2:$OK$10,0,MATCH(Heatmap!BG$1,TableSugarLit1!$B$1:$OK$1,0)))/(INDEX(TableSugarLit1!$B$2:$OK$10,0,MATCH(Heatmap!$A2,TableSugarLit1!$B$1:$OK$1,0))) ))</f>
        <v>0.55434640548353664</v>
      </c>
      <c r="BH2" s="2" cm="1">
        <f t="array" ref="BH2">RSQ(TableSugarLit1!$A$2:$A$10, ( (INDEX(TableSugarLit1!$B$2:$OK$10,0,MATCH(Heatmap!BH$1,TableSugarLit1!$B$1:$OK$1,0)))/(INDEX(TableSugarLit1!$B$2:$OK$10,0,MATCH(Heatmap!$A2,TableSugarLit1!$B$1:$OK$1,0))) ))</f>
        <v>0.70042982534864351</v>
      </c>
      <c r="BI2" s="2" cm="1">
        <f t="array" ref="BI2">RSQ(TableSugarLit1!$A$2:$A$10, ( (INDEX(TableSugarLit1!$B$2:$OK$10,0,MATCH(Heatmap!BI$1,TableSugarLit1!$B$1:$OK$1,0)))/(INDEX(TableSugarLit1!$B$2:$OK$10,0,MATCH(Heatmap!$A2,TableSugarLit1!$B$1:$OK$1,0))) ))</f>
        <v>0.70189819669799647</v>
      </c>
      <c r="BJ2" s="2" cm="1">
        <f t="array" ref="BJ2">RSQ(TableSugarLit1!$A$2:$A$10, ( (INDEX(TableSugarLit1!$B$2:$OK$10,0,MATCH(Heatmap!BJ$1,TableSugarLit1!$B$1:$OK$1,0)))/(INDEX(TableSugarLit1!$B$2:$OK$10,0,MATCH(Heatmap!$A2,TableSugarLit1!$B$1:$OK$1,0))) ))</f>
        <v>0.82213110017506108</v>
      </c>
      <c r="BK2" s="2" cm="1">
        <f t="array" ref="BK2">RSQ(TableSugarLit1!$A$2:$A$10, ( (INDEX(TableSugarLit1!$B$2:$OK$10,0,MATCH(Heatmap!BK$1,TableSugarLit1!$B$1:$OK$1,0)))/(INDEX(TableSugarLit1!$B$2:$OK$10,0,MATCH(Heatmap!$A2,TableSugarLit1!$B$1:$OK$1,0))) ))</f>
        <v>0.81056656081119549</v>
      </c>
      <c r="BL2" s="2" cm="1">
        <f t="array" ref="BL2">RSQ(TableSugarLit1!$A$2:$A$10, ( (INDEX(TableSugarLit1!$B$2:$OK$10,0,MATCH(Heatmap!BL$1,TableSugarLit1!$B$1:$OK$1,0)))/(INDEX(TableSugarLit1!$B$2:$OK$10,0,MATCH(Heatmap!$A2,TableSugarLit1!$B$1:$OK$1,0))) ))</f>
        <v>0.72625889144095035</v>
      </c>
      <c r="BM2" s="2" cm="1">
        <f t="array" ref="BM2">RSQ(TableSugarLit1!$A$2:$A$10, ( (INDEX(TableSugarLit1!$B$2:$OK$10,0,MATCH(Heatmap!BM$1,TableSugarLit1!$B$1:$OK$1,0)))/(INDEX(TableSugarLit1!$B$2:$OK$10,0,MATCH(Heatmap!$A2,TableSugarLit1!$B$1:$OK$1,0))) ))</f>
        <v>0.46922280180694476</v>
      </c>
      <c r="BN2" s="2" cm="1">
        <f t="array" ref="BN2">RSQ(TableSugarLit1!$A$2:$A$10, ( (INDEX(TableSugarLit1!$B$2:$OK$10,0,MATCH(Heatmap!BN$1,TableSugarLit1!$B$1:$OK$1,0)))/(INDEX(TableSugarLit1!$B$2:$OK$10,0,MATCH(Heatmap!$A2,TableSugarLit1!$B$1:$OK$1,0))) ))</f>
        <v>0.49616147171082925</v>
      </c>
      <c r="BO2" s="2" cm="1">
        <f t="array" ref="BO2">RSQ(TableSugarLit1!$A$2:$A$10, ( (INDEX(TableSugarLit1!$B$2:$OK$10,0,MATCH(Heatmap!BO$1,TableSugarLit1!$B$1:$OK$1,0)))/(INDEX(TableSugarLit1!$B$2:$OK$10,0,MATCH(Heatmap!$A2,TableSugarLit1!$B$1:$OK$1,0))) ))</f>
        <v>0.57170183260033125</v>
      </c>
      <c r="BP2" s="2" cm="1">
        <f t="array" ref="BP2">RSQ(TableSugarLit1!$A$2:$A$10, ( (INDEX(TableSugarLit1!$B$2:$OK$10,0,MATCH(Heatmap!BP$1,TableSugarLit1!$B$1:$OK$1,0)))/(INDEX(TableSugarLit1!$B$2:$OK$10,0,MATCH(Heatmap!$A2,TableSugarLit1!$B$1:$OK$1,0))) ))</f>
        <v>0.47389816674807683</v>
      </c>
      <c r="BQ2" s="2" cm="1">
        <f t="array" ref="BQ2">RSQ(TableSugarLit1!$A$2:$A$10, ( (INDEX(TableSugarLit1!$B$2:$OK$10,0,MATCH(Heatmap!BQ$1,TableSugarLit1!$B$1:$OK$1,0)))/(INDEX(TableSugarLit1!$B$2:$OK$10,0,MATCH(Heatmap!$A2,TableSugarLit1!$B$1:$OK$1,0))) ))</f>
        <v>0.74666988232111808</v>
      </c>
      <c r="BR2" s="2" cm="1">
        <f t="array" ref="BR2">RSQ(TableSugarLit1!$A$2:$A$10, ( (INDEX(TableSugarLit1!$B$2:$OK$10,0,MATCH(Heatmap!BR$1,TableSugarLit1!$B$1:$OK$1,0)))/(INDEX(TableSugarLit1!$B$2:$OK$10,0,MATCH(Heatmap!$A2,TableSugarLit1!$B$1:$OK$1,0))) ))</f>
        <v>0.75269584021673452</v>
      </c>
      <c r="BS2" s="2" cm="1">
        <f t="array" ref="BS2">RSQ(TableSugarLit1!$A$2:$A$10, ( (INDEX(TableSugarLit1!$B$2:$OK$10,0,MATCH(Heatmap!BS$1,TableSugarLit1!$B$1:$OK$1,0)))/(INDEX(TableSugarLit1!$B$2:$OK$10,0,MATCH(Heatmap!$A2,TableSugarLit1!$B$1:$OK$1,0))) ))</f>
        <v>0.78413034138585846</v>
      </c>
      <c r="BT2" s="2" cm="1">
        <f t="array" ref="BT2">RSQ(TableSugarLit1!$A$2:$A$10, ( (INDEX(TableSugarLit1!$B$2:$OK$10,0,MATCH(Heatmap!BT$1,TableSugarLit1!$B$1:$OK$1,0)))/(INDEX(TableSugarLit1!$B$2:$OK$10,0,MATCH(Heatmap!$A2,TableSugarLit1!$B$1:$OK$1,0))) ))</f>
        <v>0.7432834068931421</v>
      </c>
      <c r="BU2" s="2" cm="1">
        <f t="array" ref="BU2">RSQ(TableSugarLit1!$A$2:$A$10, ( (INDEX(TableSugarLit1!$B$2:$OK$10,0,MATCH(Heatmap!BU$1,TableSugarLit1!$B$1:$OK$1,0)))/(INDEX(TableSugarLit1!$B$2:$OK$10,0,MATCH(Heatmap!$A2,TableSugarLit1!$B$1:$OK$1,0))) ))</f>
        <v>0.70910812900481035</v>
      </c>
      <c r="BV2" s="2" cm="1">
        <f t="array" ref="BV2">RSQ(TableSugarLit1!$A$2:$A$10, ( (INDEX(TableSugarLit1!$B$2:$OK$10,0,MATCH(Heatmap!BV$1,TableSugarLit1!$B$1:$OK$1,0)))/(INDEX(TableSugarLit1!$B$2:$OK$10,0,MATCH(Heatmap!$A2,TableSugarLit1!$B$1:$OK$1,0))) ))</f>
        <v>0.76796893591776894</v>
      </c>
      <c r="BW2" s="2" cm="1">
        <f t="array" ref="BW2">RSQ(TableSugarLit1!$A$2:$A$10, ( (INDEX(TableSugarLit1!$B$2:$OK$10,0,MATCH(Heatmap!BW$1,TableSugarLit1!$B$1:$OK$1,0)))/(INDEX(TableSugarLit1!$B$2:$OK$10,0,MATCH(Heatmap!$A2,TableSugarLit1!$B$1:$OK$1,0))) ))</f>
        <v>0.80275354959177214</v>
      </c>
      <c r="BX2" s="2" cm="1">
        <f t="array" ref="BX2">RSQ(TableSugarLit1!$A$2:$A$10, ( (INDEX(TableSugarLit1!$B$2:$OK$10,0,MATCH(Heatmap!BX$1,TableSugarLit1!$B$1:$OK$1,0)))/(INDEX(TableSugarLit1!$B$2:$OK$10,0,MATCH(Heatmap!$A2,TableSugarLit1!$B$1:$OK$1,0))) ))</f>
        <v>0.77227414618000112</v>
      </c>
      <c r="BY2" s="2" cm="1">
        <f t="array" ref="BY2">RSQ(TableSugarLit1!$A$2:$A$10, ( (INDEX(TableSugarLit1!$B$2:$OK$10,0,MATCH(Heatmap!BY$1,TableSugarLit1!$B$1:$OK$1,0)))/(INDEX(TableSugarLit1!$B$2:$OK$10,0,MATCH(Heatmap!$A2,TableSugarLit1!$B$1:$OK$1,0))) ))</f>
        <v>0.82223772628703706</v>
      </c>
      <c r="BZ2" s="2" cm="1">
        <f t="array" ref="BZ2">RSQ(TableSugarLit1!$A$2:$A$10, ( (INDEX(TableSugarLit1!$B$2:$OK$10,0,MATCH(Heatmap!BZ$1,TableSugarLit1!$B$1:$OK$1,0)))/(INDEX(TableSugarLit1!$B$2:$OK$10,0,MATCH(Heatmap!$A2,TableSugarLit1!$B$1:$OK$1,0))) ))</f>
        <v>0.68947021817227139</v>
      </c>
      <c r="CA2" s="2" cm="1">
        <f t="array" ref="CA2">RSQ(TableSugarLit1!$A$2:$A$10, ( (INDEX(TableSugarLit1!$B$2:$OK$10,0,MATCH(Heatmap!CA$1,TableSugarLit1!$B$1:$OK$1,0)))/(INDEX(TableSugarLit1!$B$2:$OK$10,0,MATCH(Heatmap!$A2,TableSugarLit1!$B$1:$OK$1,0))) ))</f>
        <v>0.68367723510360912</v>
      </c>
      <c r="CB2" s="2" cm="1">
        <f t="array" ref="CB2">RSQ(TableSugarLit1!$A$2:$A$10, ( (INDEX(TableSugarLit1!$B$2:$OK$10,0,MATCH(Heatmap!CB$1,TableSugarLit1!$B$1:$OK$1,0)))/(INDEX(TableSugarLit1!$B$2:$OK$10,0,MATCH(Heatmap!$A2,TableSugarLit1!$B$1:$OK$1,0))) ))</f>
        <v>0.68295770970279723</v>
      </c>
      <c r="CC2" s="2" cm="1">
        <f t="array" ref="CC2">RSQ(TableSugarLit1!$A$2:$A$10, ( (INDEX(TableSugarLit1!$B$2:$OK$10,0,MATCH(Heatmap!CC$1,TableSugarLit1!$B$1:$OK$1,0)))/(INDEX(TableSugarLit1!$B$2:$OK$10,0,MATCH(Heatmap!$A2,TableSugarLit1!$B$1:$OK$1,0))) ))</f>
        <v>0.71182440653999279</v>
      </c>
      <c r="CD2" s="2" cm="1">
        <f t="array" ref="CD2">RSQ(TableSugarLit1!$A$2:$A$10, ( (INDEX(TableSugarLit1!$B$2:$OK$10,0,MATCH(Heatmap!CD$1,TableSugarLit1!$B$1:$OK$1,0)))/(INDEX(TableSugarLit1!$B$2:$OK$10,0,MATCH(Heatmap!$A2,TableSugarLit1!$B$1:$OK$1,0))) ))</f>
        <v>0.5446717128289339</v>
      </c>
      <c r="CE2" s="2" cm="1">
        <f t="array" ref="CE2">RSQ(TableSugarLit1!$A$2:$A$10, ( (INDEX(TableSugarLit1!$B$2:$OK$10,0,MATCH(Heatmap!CE$1,TableSugarLit1!$B$1:$OK$1,0)))/(INDEX(TableSugarLit1!$B$2:$OK$10,0,MATCH(Heatmap!$A2,TableSugarLit1!$B$1:$OK$1,0))) ))</f>
        <v>0.66469742966523648</v>
      </c>
      <c r="CF2" s="2" cm="1">
        <f t="array" ref="CF2">RSQ(TableSugarLit1!$A$2:$A$10, ( (INDEX(TableSugarLit1!$B$2:$OK$10,0,MATCH(Heatmap!CF$1,TableSugarLit1!$B$1:$OK$1,0)))/(INDEX(TableSugarLit1!$B$2:$OK$10,0,MATCH(Heatmap!$A2,TableSugarLit1!$B$1:$OK$1,0))) ))</f>
        <v>0.67904641931733856</v>
      </c>
      <c r="CG2" s="2" cm="1">
        <f t="array" ref="CG2">RSQ(TableSugarLit1!$A$2:$A$10, ( (INDEX(TableSugarLit1!$B$2:$OK$10,0,MATCH(Heatmap!CG$1,TableSugarLit1!$B$1:$OK$1,0)))/(INDEX(TableSugarLit1!$B$2:$OK$10,0,MATCH(Heatmap!$A2,TableSugarLit1!$B$1:$OK$1,0))) ))</f>
        <v>0.58954192169173414</v>
      </c>
      <c r="CH2" s="2" cm="1">
        <f t="array" ref="CH2">RSQ(TableSugarLit1!$A$2:$A$10, ( (INDEX(TableSugarLit1!$B$2:$OK$10,0,MATCH(Heatmap!CH$1,TableSugarLit1!$B$1:$OK$1,0)))/(INDEX(TableSugarLit1!$B$2:$OK$10,0,MATCH(Heatmap!$A2,TableSugarLit1!$B$1:$OK$1,0))) ))</f>
        <v>0.79627319174932198</v>
      </c>
      <c r="CI2" s="2" cm="1">
        <f t="array" ref="CI2">RSQ(TableSugarLit1!$A$2:$A$10, ( (INDEX(TableSugarLit1!$B$2:$OK$10,0,MATCH(Heatmap!CI$1,TableSugarLit1!$B$1:$OK$1,0)))/(INDEX(TableSugarLit1!$B$2:$OK$10,0,MATCH(Heatmap!$A2,TableSugarLit1!$B$1:$OK$1,0))) ))</f>
        <v>0.74712068164909096</v>
      </c>
      <c r="CJ2" s="2" cm="1">
        <f t="array" ref="CJ2">RSQ(TableSugarLit1!$A$2:$A$10, ( (INDEX(TableSugarLit1!$B$2:$OK$10,0,MATCH(Heatmap!CJ$1,TableSugarLit1!$B$1:$OK$1,0)))/(INDEX(TableSugarLit1!$B$2:$OK$10,0,MATCH(Heatmap!$A2,TableSugarLit1!$B$1:$OK$1,0))) ))</f>
        <v>0.6420542125306119</v>
      </c>
      <c r="CK2" s="2" cm="1">
        <f t="array" ref="CK2">RSQ(TableSugarLit1!$A$2:$A$10, ( (INDEX(TableSugarLit1!$B$2:$OK$10,0,MATCH(Heatmap!CK$1,TableSugarLit1!$B$1:$OK$1,0)))/(INDEX(TableSugarLit1!$B$2:$OK$10,0,MATCH(Heatmap!$A2,TableSugarLit1!$B$1:$OK$1,0))) ))</f>
        <v>0.58450110896290619</v>
      </c>
      <c r="CL2" s="2" cm="1">
        <f t="array" ref="CL2">RSQ(TableSugarLit1!$A$2:$A$10, ( (INDEX(TableSugarLit1!$B$2:$OK$10,0,MATCH(Heatmap!CL$1,TableSugarLit1!$B$1:$OK$1,0)))/(INDEX(TableSugarLit1!$B$2:$OK$10,0,MATCH(Heatmap!$A2,TableSugarLit1!$B$1:$OK$1,0))) ))</f>
        <v>0.67926907912786727</v>
      </c>
      <c r="CM2" s="2" cm="1">
        <f t="array" ref="CM2">RSQ(TableSugarLit1!$A$2:$A$10, ( (INDEX(TableSugarLit1!$B$2:$OK$10,0,MATCH(Heatmap!CM$1,TableSugarLit1!$B$1:$OK$1,0)))/(INDEX(TableSugarLit1!$B$2:$OK$10,0,MATCH(Heatmap!$A2,TableSugarLit1!$B$1:$OK$1,0))) ))</f>
        <v>0.77999214872974199</v>
      </c>
      <c r="CN2" s="2" cm="1">
        <f t="array" ref="CN2">RSQ(TableSugarLit1!$A$2:$A$10, ( (INDEX(TableSugarLit1!$B$2:$OK$10,0,MATCH(Heatmap!CN$1,TableSugarLit1!$B$1:$OK$1,0)))/(INDEX(TableSugarLit1!$B$2:$OK$10,0,MATCH(Heatmap!$A2,TableSugarLit1!$B$1:$OK$1,0))) ))</f>
        <v>0.68196876098755532</v>
      </c>
      <c r="CO2" s="2" cm="1">
        <f t="array" ref="CO2">RSQ(TableSugarLit1!$A$2:$A$10, ( (INDEX(TableSugarLit1!$B$2:$OK$10,0,MATCH(Heatmap!CO$1,TableSugarLit1!$B$1:$OK$1,0)))/(INDEX(TableSugarLit1!$B$2:$OK$10,0,MATCH(Heatmap!$A2,TableSugarLit1!$B$1:$OK$1,0))) ))</f>
        <v>0.50517489889640788</v>
      </c>
      <c r="CP2" s="2" cm="1">
        <f t="array" ref="CP2">RSQ(TableSugarLit1!$A$2:$A$10, ( (INDEX(TableSugarLit1!$B$2:$OK$10,0,MATCH(Heatmap!CP$1,TableSugarLit1!$B$1:$OK$1,0)))/(INDEX(TableSugarLit1!$B$2:$OK$10,0,MATCH(Heatmap!$A2,TableSugarLit1!$B$1:$OK$1,0))) ))</f>
        <v>0.64070718246306413</v>
      </c>
      <c r="CQ2" s="2" cm="1">
        <f t="array" ref="CQ2">RSQ(TableSugarLit1!$A$2:$A$10, ( (INDEX(TableSugarLit1!$B$2:$OK$10,0,MATCH(Heatmap!CQ$1,TableSugarLit1!$B$1:$OK$1,0)))/(INDEX(TableSugarLit1!$B$2:$OK$10,0,MATCH(Heatmap!$A2,TableSugarLit1!$B$1:$OK$1,0))) ))</f>
        <v>0.66463679140194865</v>
      </c>
      <c r="CR2" s="2" cm="1">
        <f t="array" ref="CR2">RSQ(TableSugarLit1!$A$2:$A$10, ( (INDEX(TableSugarLit1!$B$2:$OK$10,0,MATCH(Heatmap!CR$1,TableSugarLit1!$B$1:$OK$1,0)))/(INDEX(TableSugarLit1!$B$2:$OK$10,0,MATCH(Heatmap!$A2,TableSugarLit1!$B$1:$OK$1,0))) ))</f>
        <v>0.54242631461854995</v>
      </c>
      <c r="CS2" s="2" cm="1">
        <f t="array" ref="CS2">RSQ(TableSugarLit1!$A$2:$A$10, ( (INDEX(TableSugarLit1!$B$2:$OK$10,0,MATCH(Heatmap!CS$1,TableSugarLit1!$B$1:$OK$1,0)))/(INDEX(TableSugarLit1!$B$2:$OK$10,0,MATCH(Heatmap!$A2,TableSugarLit1!$B$1:$OK$1,0))) ))</f>
        <v>0.52018412264078739</v>
      </c>
      <c r="CT2" s="2" cm="1">
        <f t="array" ref="CT2">RSQ(TableSugarLit1!$A$2:$A$10, ( (INDEX(TableSugarLit1!$B$2:$OK$10,0,MATCH(Heatmap!CT$1,TableSugarLit1!$B$1:$OK$1,0)))/(INDEX(TableSugarLit1!$B$2:$OK$10,0,MATCH(Heatmap!$A2,TableSugarLit1!$B$1:$OK$1,0))) ))</f>
        <v>0.47841013179643982</v>
      </c>
      <c r="CU2" s="2" cm="1">
        <f t="array" ref="CU2">RSQ(TableSugarLit1!$A$2:$A$10, ( (INDEX(TableSugarLit1!$B$2:$OK$10,0,MATCH(Heatmap!CU$1,TableSugarLit1!$B$1:$OK$1,0)))/(INDEX(TableSugarLit1!$B$2:$OK$10,0,MATCH(Heatmap!$A2,TableSugarLit1!$B$1:$OK$1,0))) ))</f>
        <v>0.59424005199476293</v>
      </c>
      <c r="CV2" s="2" cm="1">
        <f t="array" ref="CV2">RSQ(TableSugarLit1!$A$2:$A$10, ( (INDEX(TableSugarLit1!$B$2:$OK$10,0,MATCH(Heatmap!CV$1,TableSugarLit1!$B$1:$OK$1,0)))/(INDEX(TableSugarLit1!$B$2:$OK$10,0,MATCH(Heatmap!$A2,TableSugarLit1!$B$1:$OK$1,0))) ))</f>
        <v>0.64957504931863619</v>
      </c>
      <c r="CW2" s="2" cm="1">
        <f t="array" ref="CW2">RSQ(TableSugarLit1!$A$2:$A$10, ( (INDEX(TableSugarLit1!$B$2:$OK$10,0,MATCH(Heatmap!CW$1,TableSugarLit1!$B$1:$OK$1,0)))/(INDEX(TableSugarLit1!$B$2:$OK$10,0,MATCH(Heatmap!$A2,TableSugarLit1!$B$1:$OK$1,0))) ))</f>
        <v>0.59087326883322178</v>
      </c>
      <c r="CX2" s="2" cm="1">
        <f t="array" ref="CX2">RSQ(TableSugarLit1!$A$2:$A$10, ( (INDEX(TableSugarLit1!$B$2:$OK$10,0,MATCH(Heatmap!CX$1,TableSugarLit1!$B$1:$OK$1,0)))/(INDEX(TableSugarLit1!$B$2:$OK$10,0,MATCH(Heatmap!$A2,TableSugarLit1!$B$1:$OK$1,0))) ))</f>
        <v>0.452549819364439</v>
      </c>
      <c r="CY2" s="2" cm="1">
        <f t="array" ref="CY2">RSQ(TableSugarLit1!$A$2:$A$10, ( (INDEX(TableSugarLit1!$B$2:$OK$10,0,MATCH(Heatmap!CY$1,TableSugarLit1!$B$1:$OK$1,0)))/(INDEX(TableSugarLit1!$B$2:$OK$10,0,MATCH(Heatmap!$A2,TableSugarLit1!$B$1:$OK$1,0))) ))</f>
        <v>0.61445009794861882</v>
      </c>
      <c r="CZ2" s="2" cm="1">
        <f t="array" ref="CZ2">RSQ(TableSugarLit1!$A$2:$A$10, ( (INDEX(TableSugarLit1!$B$2:$OK$10,0,MATCH(Heatmap!CZ$1,TableSugarLit1!$B$1:$OK$1,0)))/(INDEX(TableSugarLit1!$B$2:$OK$10,0,MATCH(Heatmap!$A2,TableSugarLit1!$B$1:$OK$1,0))) ))</f>
        <v>0.48377725478514166</v>
      </c>
      <c r="DA2" s="2" cm="1">
        <f t="array" ref="DA2">RSQ(TableSugarLit1!$A$2:$A$10, ( (INDEX(TableSugarLit1!$B$2:$OK$10,0,MATCH(Heatmap!DA$1,TableSugarLit1!$B$1:$OK$1,0)))/(INDEX(TableSugarLit1!$B$2:$OK$10,0,MATCH(Heatmap!$A2,TableSugarLit1!$B$1:$OK$1,0))) ))</f>
        <v>0.31125497952411513</v>
      </c>
      <c r="DB2" s="2" cm="1">
        <f t="array" ref="DB2">RSQ(TableSugarLit1!$A$2:$A$10, ( (INDEX(TableSugarLit1!$B$2:$OK$10,0,MATCH(Heatmap!DB$1,TableSugarLit1!$B$1:$OK$1,0)))/(INDEX(TableSugarLit1!$B$2:$OK$10,0,MATCH(Heatmap!$A2,TableSugarLit1!$B$1:$OK$1,0))) ))</f>
        <v>0.44237601956729389</v>
      </c>
      <c r="DC2" s="2" cm="1">
        <f t="array" ref="DC2">RSQ(TableSugarLit1!$A$2:$A$10, ( (INDEX(TableSugarLit1!$B$2:$OK$10,0,MATCH(Heatmap!DC$1,TableSugarLit1!$B$1:$OK$1,0)))/(INDEX(TableSugarLit1!$B$2:$OK$10,0,MATCH(Heatmap!$A2,TableSugarLit1!$B$1:$OK$1,0))) ))</f>
        <v>0.79903877413093627</v>
      </c>
      <c r="DD2" s="2" cm="1">
        <f t="array" ref="DD2">RSQ(TableSugarLit1!$A$2:$A$10, ( (INDEX(TableSugarLit1!$B$2:$OK$10,0,MATCH(Heatmap!DD$1,TableSugarLit1!$B$1:$OK$1,0)))/(INDEX(TableSugarLit1!$B$2:$OK$10,0,MATCH(Heatmap!$A2,TableSugarLit1!$B$1:$OK$1,0))) ))</f>
        <v>0.70085638754984303</v>
      </c>
      <c r="DE2" s="2" cm="1">
        <f t="array" ref="DE2">RSQ(TableSugarLit1!$A$2:$A$10, ( (INDEX(TableSugarLit1!$B$2:$OK$10,0,MATCH(Heatmap!DE$1,TableSugarLit1!$B$1:$OK$1,0)))/(INDEX(TableSugarLit1!$B$2:$OK$10,0,MATCH(Heatmap!$A2,TableSugarLit1!$B$1:$OK$1,0))) ))</f>
        <v>0.77957084571630419</v>
      </c>
      <c r="DF2" s="2" cm="1">
        <f t="array" ref="DF2">RSQ(TableSugarLit1!$A$2:$A$10, ( (INDEX(TableSugarLit1!$B$2:$OK$10,0,MATCH(Heatmap!DF$1,TableSugarLit1!$B$1:$OK$1,0)))/(INDEX(TableSugarLit1!$B$2:$OK$10,0,MATCH(Heatmap!$A2,TableSugarLit1!$B$1:$OK$1,0))) ))</f>
        <v>0.56360475399081622</v>
      </c>
      <c r="DG2" s="2" cm="1">
        <f t="array" ref="DG2">RSQ(TableSugarLit1!$A$2:$A$10, ( (INDEX(TableSugarLit1!$B$2:$OK$10,0,MATCH(Heatmap!DG$1,TableSugarLit1!$B$1:$OK$1,0)))/(INDEX(TableSugarLit1!$B$2:$OK$10,0,MATCH(Heatmap!$A2,TableSugarLit1!$B$1:$OK$1,0))) ))</f>
        <v>0.72060890363589558</v>
      </c>
      <c r="DH2" s="2" cm="1">
        <f t="array" ref="DH2">RSQ(TableSugarLit1!$A$2:$A$10, ( (INDEX(TableSugarLit1!$B$2:$OK$10,0,MATCH(Heatmap!DH$1,TableSugarLit1!$B$1:$OK$1,0)))/(INDEX(TableSugarLit1!$B$2:$OK$10,0,MATCH(Heatmap!$A2,TableSugarLit1!$B$1:$OK$1,0))) ))</f>
        <v>0.48552513274686715</v>
      </c>
      <c r="DI2" s="2" cm="1">
        <f t="array" ref="DI2">RSQ(TableSugarLit1!$A$2:$A$10, ( (INDEX(TableSugarLit1!$B$2:$OK$10,0,MATCH(Heatmap!DI$1,TableSugarLit1!$B$1:$OK$1,0)))/(INDEX(TableSugarLit1!$B$2:$OK$10,0,MATCH(Heatmap!$A2,TableSugarLit1!$B$1:$OK$1,0))) ))</f>
        <v>0.46976792448951793</v>
      </c>
      <c r="DJ2" s="2" cm="1">
        <f t="array" ref="DJ2">RSQ(TableSugarLit1!$A$2:$A$10, ( (INDEX(TableSugarLit1!$B$2:$OK$10,0,MATCH(Heatmap!DJ$1,TableSugarLit1!$B$1:$OK$1,0)))/(INDEX(TableSugarLit1!$B$2:$OK$10,0,MATCH(Heatmap!$A2,TableSugarLit1!$B$1:$OK$1,0))) ))</f>
        <v>0.59703409934812401</v>
      </c>
      <c r="DK2" s="2" cm="1">
        <f t="array" ref="DK2">RSQ(TableSugarLit1!$A$2:$A$10, ( (INDEX(TableSugarLit1!$B$2:$OK$10,0,MATCH(Heatmap!DK$1,TableSugarLit1!$B$1:$OK$1,0)))/(INDEX(TableSugarLit1!$B$2:$OK$10,0,MATCH(Heatmap!$A2,TableSugarLit1!$B$1:$OK$1,0))) ))</f>
        <v>0.46135380821730698</v>
      </c>
      <c r="DL2" s="2" cm="1">
        <f t="array" ref="DL2">RSQ(TableSugarLit1!$A$2:$A$10, ( (INDEX(TableSugarLit1!$B$2:$OK$10,0,MATCH(Heatmap!DL$1,TableSugarLit1!$B$1:$OK$1,0)))/(INDEX(TableSugarLit1!$B$2:$OK$10,0,MATCH(Heatmap!$A2,TableSugarLit1!$B$1:$OK$1,0))) ))</f>
        <v>0.43657966096626089</v>
      </c>
      <c r="DM2" s="2" cm="1">
        <f t="array" ref="DM2">RSQ(TableSugarLit1!$A$2:$A$10, ( (INDEX(TableSugarLit1!$B$2:$OK$10,0,MATCH(Heatmap!DM$1,TableSugarLit1!$B$1:$OK$1,0)))/(INDEX(TableSugarLit1!$B$2:$OK$10,0,MATCH(Heatmap!$A2,TableSugarLit1!$B$1:$OK$1,0))) ))</f>
        <v>0.58387193657719905</v>
      </c>
      <c r="DN2" s="2" cm="1">
        <f t="array" ref="DN2">RSQ(TableSugarLit1!$A$2:$A$10, ( (INDEX(TableSugarLit1!$B$2:$OK$10,0,MATCH(Heatmap!DN$1,TableSugarLit1!$B$1:$OK$1,0)))/(INDEX(TableSugarLit1!$B$2:$OK$10,0,MATCH(Heatmap!$A2,TableSugarLit1!$B$1:$OK$1,0))) ))</f>
        <v>0.54310886204999431</v>
      </c>
      <c r="DO2" s="2" cm="1">
        <f t="array" ref="DO2">RSQ(TableSugarLit1!$A$2:$A$10, ( (INDEX(TableSugarLit1!$B$2:$OK$10,0,MATCH(Heatmap!DO$1,TableSugarLit1!$B$1:$OK$1,0)))/(INDEX(TableSugarLit1!$B$2:$OK$10,0,MATCH(Heatmap!$A2,TableSugarLit1!$B$1:$OK$1,0))) ))</f>
        <v>0.41733851322257204</v>
      </c>
      <c r="DP2" s="2" cm="1">
        <f t="array" ref="DP2">RSQ(TableSugarLit1!$A$2:$A$10, ( (INDEX(TableSugarLit1!$B$2:$OK$10,0,MATCH(Heatmap!DP$1,TableSugarLit1!$B$1:$OK$1,0)))/(INDEX(TableSugarLit1!$B$2:$OK$10,0,MATCH(Heatmap!$A2,TableSugarLit1!$B$1:$OK$1,0))) ))</f>
        <v>0.67803466962229308</v>
      </c>
      <c r="DQ2" s="2" cm="1">
        <f t="array" ref="DQ2">RSQ(TableSugarLit1!$A$2:$A$10, ( (INDEX(TableSugarLit1!$B$2:$OK$10,0,MATCH(Heatmap!DQ$1,TableSugarLit1!$B$1:$OK$1,0)))/(INDEX(TableSugarLit1!$B$2:$OK$10,0,MATCH(Heatmap!$A2,TableSugarLit1!$B$1:$OK$1,0))) ))</f>
        <v>0.64603415395807884</v>
      </c>
      <c r="DR2" s="2" cm="1">
        <f t="array" ref="DR2">RSQ(TableSugarLit1!$A$2:$A$10, ( (INDEX(TableSugarLit1!$B$2:$OK$10,0,MATCH(Heatmap!DR$1,TableSugarLit1!$B$1:$OK$1,0)))/(INDEX(TableSugarLit1!$B$2:$OK$10,0,MATCH(Heatmap!$A2,TableSugarLit1!$B$1:$OK$1,0))) ))</f>
        <v>0.72219246560765005</v>
      </c>
      <c r="DS2" s="2" cm="1">
        <f t="array" ref="DS2">RSQ(TableSugarLit1!$A$2:$A$10, ( (INDEX(TableSugarLit1!$B$2:$OK$10,0,MATCH(Heatmap!DS$1,TableSugarLit1!$B$1:$OK$1,0)))/(INDEX(TableSugarLit1!$B$2:$OK$10,0,MATCH(Heatmap!$A2,TableSugarLit1!$B$1:$OK$1,0))) ))</f>
        <v>0.65282206982503077</v>
      </c>
      <c r="DT2" s="2" cm="1">
        <f t="array" ref="DT2">RSQ(TableSugarLit1!$A$2:$A$10, ( (INDEX(TableSugarLit1!$B$2:$OK$10,0,MATCH(Heatmap!DT$1,TableSugarLit1!$B$1:$OK$1,0)))/(INDEX(TableSugarLit1!$B$2:$OK$10,0,MATCH(Heatmap!$A2,TableSugarLit1!$B$1:$OK$1,0))) ))</f>
        <v>0.49628292634994792</v>
      </c>
      <c r="DU2" s="2" cm="1">
        <f t="array" ref="DU2">RSQ(TableSugarLit1!$A$2:$A$10, ( (INDEX(TableSugarLit1!$B$2:$OK$10,0,MATCH(Heatmap!DU$1,TableSugarLit1!$B$1:$OK$1,0)))/(INDEX(TableSugarLit1!$B$2:$OK$10,0,MATCH(Heatmap!$A2,TableSugarLit1!$B$1:$OK$1,0))) ))</f>
        <v>0.70918071345791156</v>
      </c>
      <c r="DV2" s="2" cm="1">
        <f t="array" ref="DV2">RSQ(TableSugarLit1!$A$2:$A$10, ( (INDEX(TableSugarLit1!$B$2:$OK$10,0,MATCH(Heatmap!DV$1,TableSugarLit1!$B$1:$OK$1,0)))/(INDEX(TableSugarLit1!$B$2:$OK$10,0,MATCH(Heatmap!$A2,TableSugarLit1!$B$1:$OK$1,0))) ))</f>
        <v>0.72518729918436986</v>
      </c>
      <c r="DW2" s="2" cm="1">
        <f t="array" ref="DW2">RSQ(TableSugarLit1!$A$2:$A$10, ( (INDEX(TableSugarLit1!$B$2:$OK$10,0,MATCH(Heatmap!DW$1,TableSugarLit1!$B$1:$OK$1,0)))/(INDEX(TableSugarLit1!$B$2:$OK$10,0,MATCH(Heatmap!$A2,TableSugarLit1!$B$1:$OK$1,0))) ))</f>
        <v>0.56837488462811958</v>
      </c>
      <c r="DX2" s="2" cm="1">
        <f t="array" ref="DX2">RSQ(TableSugarLit1!$A$2:$A$10, ( (INDEX(TableSugarLit1!$B$2:$OK$10,0,MATCH(Heatmap!DX$1,TableSugarLit1!$B$1:$OK$1,0)))/(INDEX(TableSugarLit1!$B$2:$OK$10,0,MATCH(Heatmap!$A2,TableSugarLit1!$B$1:$OK$1,0))) ))</f>
        <v>0.65111593544121493</v>
      </c>
      <c r="DY2" s="2" cm="1">
        <f t="array" ref="DY2">RSQ(TableSugarLit1!$A$2:$A$10, ( (INDEX(TableSugarLit1!$B$2:$OK$10,0,MATCH(Heatmap!DY$1,TableSugarLit1!$B$1:$OK$1,0)))/(INDEX(TableSugarLit1!$B$2:$OK$10,0,MATCH(Heatmap!$A2,TableSugarLit1!$B$1:$OK$1,0))) ))</f>
        <v>0.70070115714102643</v>
      </c>
      <c r="DZ2" s="2" cm="1">
        <f t="array" ref="DZ2">RSQ(TableSugarLit1!$A$2:$A$10, ( (INDEX(TableSugarLit1!$B$2:$OK$10,0,MATCH(Heatmap!DZ$1,TableSugarLit1!$B$1:$OK$1,0)))/(INDEX(TableSugarLit1!$B$2:$OK$10,0,MATCH(Heatmap!$A2,TableSugarLit1!$B$1:$OK$1,0))) ))</f>
        <v>0.65395202424079391</v>
      </c>
      <c r="EA2" s="2" cm="1">
        <f t="array" ref="EA2">RSQ(TableSugarLit1!$A$2:$A$10, ( (INDEX(TableSugarLit1!$B$2:$OK$10,0,MATCH(Heatmap!EA$1,TableSugarLit1!$B$1:$OK$1,0)))/(INDEX(TableSugarLit1!$B$2:$OK$10,0,MATCH(Heatmap!$A2,TableSugarLit1!$B$1:$OK$1,0))) ))</f>
        <v>0.48160879652551569</v>
      </c>
      <c r="EB2" s="2" cm="1">
        <f t="array" ref="EB2">RSQ(TableSugarLit1!$A$2:$A$10, ( (INDEX(TableSugarLit1!$B$2:$OK$10,0,MATCH(Heatmap!EB$1,TableSugarLit1!$B$1:$OK$1,0)))/(INDEX(TableSugarLit1!$B$2:$OK$10,0,MATCH(Heatmap!$A2,TableSugarLit1!$B$1:$OK$1,0))) ))</f>
        <v>0.58061995301432567</v>
      </c>
      <c r="EC2" s="2" cm="1">
        <f t="array" ref="EC2">RSQ(TableSugarLit1!$A$2:$A$10, ( (INDEX(TableSugarLit1!$B$2:$OK$10,0,MATCH(Heatmap!EC$1,TableSugarLit1!$B$1:$OK$1,0)))/(INDEX(TableSugarLit1!$B$2:$OK$10,0,MATCH(Heatmap!$A2,TableSugarLit1!$B$1:$OK$1,0))) ))</f>
        <v>0.60202204491478561</v>
      </c>
      <c r="ED2" s="2" cm="1">
        <f t="array" ref="ED2">RSQ(TableSugarLit1!$A$2:$A$10, ( (INDEX(TableSugarLit1!$B$2:$OK$10,0,MATCH(Heatmap!ED$1,TableSugarLit1!$B$1:$OK$1,0)))/(INDEX(TableSugarLit1!$B$2:$OK$10,0,MATCH(Heatmap!$A2,TableSugarLit1!$B$1:$OK$1,0))) ))</f>
        <v>0.8437583859484129</v>
      </c>
      <c r="EE2" s="2" cm="1">
        <f t="array" ref="EE2">RSQ(TableSugarLit1!$A$2:$A$10, ( (INDEX(TableSugarLit1!$B$2:$OK$10,0,MATCH(Heatmap!EE$1,TableSugarLit1!$B$1:$OK$1,0)))/(INDEX(TableSugarLit1!$B$2:$OK$10,0,MATCH(Heatmap!$A2,TableSugarLit1!$B$1:$OK$1,0))) ))</f>
        <v>0.67310665788257917</v>
      </c>
      <c r="EF2" s="2" cm="1">
        <f t="array" ref="EF2">RSQ(TableSugarLit1!$A$2:$A$10, ( (INDEX(TableSugarLit1!$B$2:$OK$10,0,MATCH(Heatmap!EF$1,TableSugarLit1!$B$1:$OK$1,0)))/(INDEX(TableSugarLit1!$B$2:$OK$10,0,MATCH(Heatmap!$A2,TableSugarLit1!$B$1:$OK$1,0))) ))</f>
        <v>0.49694672594416994</v>
      </c>
      <c r="EG2" s="2" cm="1">
        <f t="array" ref="EG2">RSQ(TableSugarLit1!$A$2:$A$10, ( (INDEX(TableSugarLit1!$B$2:$OK$10,0,MATCH(Heatmap!EG$1,TableSugarLit1!$B$1:$OK$1,0)))/(INDEX(TableSugarLit1!$B$2:$OK$10,0,MATCH(Heatmap!$A2,TableSugarLit1!$B$1:$OK$1,0))) ))</f>
        <v>0.4297347740991202</v>
      </c>
      <c r="EH2" s="2" cm="1">
        <f t="array" ref="EH2">RSQ(TableSugarLit1!$A$2:$A$10, ( (INDEX(TableSugarLit1!$B$2:$OK$10,0,MATCH(Heatmap!EH$1,TableSugarLit1!$B$1:$OK$1,0)))/(INDEX(TableSugarLit1!$B$2:$OK$10,0,MATCH(Heatmap!$A2,TableSugarLit1!$B$1:$OK$1,0))) ))</f>
        <v>0.7215164293371078</v>
      </c>
      <c r="EI2" s="2" cm="1">
        <f t="array" ref="EI2">RSQ(TableSugarLit1!$A$2:$A$10, ( (INDEX(TableSugarLit1!$B$2:$OK$10,0,MATCH(Heatmap!EI$1,TableSugarLit1!$B$1:$OK$1,0)))/(INDEX(TableSugarLit1!$B$2:$OK$10,0,MATCH(Heatmap!$A2,TableSugarLit1!$B$1:$OK$1,0))) ))</f>
        <v>0.55408847708815534</v>
      </c>
      <c r="EJ2" s="2" cm="1">
        <f t="array" ref="EJ2">RSQ(TableSugarLit1!$A$2:$A$10, ( (INDEX(TableSugarLit1!$B$2:$OK$10,0,MATCH(Heatmap!EJ$1,TableSugarLit1!$B$1:$OK$1,0)))/(INDEX(TableSugarLit1!$B$2:$OK$10,0,MATCH(Heatmap!$A2,TableSugarLit1!$B$1:$OK$1,0))) ))</f>
        <v>0.35478757376840425</v>
      </c>
      <c r="EK2" s="2" cm="1">
        <f t="array" ref="EK2">RSQ(TableSugarLit1!$A$2:$A$10, ( (INDEX(TableSugarLit1!$B$2:$OK$10,0,MATCH(Heatmap!EK$1,TableSugarLit1!$B$1:$OK$1,0)))/(INDEX(TableSugarLit1!$B$2:$OK$10,0,MATCH(Heatmap!$A2,TableSugarLit1!$B$1:$OK$1,0))) ))</f>
        <v>0.7262412725526225</v>
      </c>
      <c r="EL2" s="2" cm="1">
        <f t="array" ref="EL2">RSQ(TableSugarLit1!$A$2:$A$10, ( (INDEX(TableSugarLit1!$B$2:$OK$10,0,MATCH(Heatmap!EL$1,TableSugarLit1!$B$1:$OK$1,0)))/(INDEX(TableSugarLit1!$B$2:$OK$10,0,MATCH(Heatmap!$A2,TableSugarLit1!$B$1:$OK$1,0))) ))</f>
        <v>0.72309771883487273</v>
      </c>
      <c r="EM2" s="2" cm="1">
        <f t="array" ref="EM2">RSQ(TableSugarLit1!$A$2:$A$10, ( (INDEX(TableSugarLit1!$B$2:$OK$10,0,MATCH(Heatmap!EM$1,TableSugarLit1!$B$1:$OK$1,0)))/(INDEX(TableSugarLit1!$B$2:$OK$10,0,MATCH(Heatmap!$A2,TableSugarLit1!$B$1:$OK$1,0))) ))</f>
        <v>0.34095551370147154</v>
      </c>
      <c r="EN2" s="2" cm="1">
        <f t="array" ref="EN2">RSQ(TableSugarLit1!$A$2:$A$10, ( (INDEX(TableSugarLit1!$B$2:$OK$10,0,MATCH(Heatmap!EN$1,TableSugarLit1!$B$1:$OK$1,0)))/(INDEX(TableSugarLit1!$B$2:$OK$10,0,MATCH(Heatmap!$A2,TableSugarLit1!$B$1:$OK$1,0))) ))</f>
        <v>0.53910802367862409</v>
      </c>
      <c r="EO2" s="2" cm="1">
        <f t="array" ref="EO2">RSQ(TableSugarLit1!$A$2:$A$10, ( (INDEX(TableSugarLit1!$B$2:$OK$10,0,MATCH(Heatmap!EO$1,TableSugarLit1!$B$1:$OK$1,0)))/(INDEX(TableSugarLit1!$B$2:$OK$10,0,MATCH(Heatmap!$A2,TableSugarLit1!$B$1:$OK$1,0))) ))</f>
        <v>0.51568316051807483</v>
      </c>
      <c r="EP2" s="2" cm="1">
        <f t="array" ref="EP2">RSQ(TableSugarLit1!$A$2:$A$10, ( (INDEX(TableSugarLit1!$B$2:$OK$10,0,MATCH(Heatmap!EP$1,TableSugarLit1!$B$1:$OK$1,0)))/(INDEX(TableSugarLit1!$B$2:$OK$10,0,MATCH(Heatmap!$A2,TableSugarLit1!$B$1:$OK$1,0))) ))</f>
        <v>0.67037295291644705</v>
      </c>
      <c r="EQ2" s="2" cm="1">
        <f t="array" ref="EQ2">RSQ(TableSugarLit1!$A$2:$A$10, ( (INDEX(TableSugarLit1!$B$2:$OK$10,0,MATCH(Heatmap!EQ$1,TableSugarLit1!$B$1:$OK$1,0)))/(INDEX(TableSugarLit1!$B$2:$OK$10,0,MATCH(Heatmap!$A2,TableSugarLit1!$B$1:$OK$1,0))) ))</f>
        <v>0.58619990126422294</v>
      </c>
      <c r="ER2" s="2" cm="1">
        <f t="array" ref="ER2">RSQ(TableSugarLit1!$A$2:$A$10, ( (INDEX(TableSugarLit1!$B$2:$OK$10,0,MATCH(Heatmap!ER$1,TableSugarLit1!$B$1:$OK$1,0)))/(INDEX(TableSugarLit1!$B$2:$OK$10,0,MATCH(Heatmap!$A2,TableSugarLit1!$B$1:$OK$1,0))) ))</f>
        <v>0.5670937957448009</v>
      </c>
      <c r="ES2" s="2" cm="1">
        <f t="array" ref="ES2">RSQ(TableSugarLit1!$A$2:$A$10, ( (INDEX(TableSugarLit1!$B$2:$OK$10,0,MATCH(Heatmap!ES$1,TableSugarLit1!$B$1:$OK$1,0)))/(INDEX(TableSugarLit1!$B$2:$OK$10,0,MATCH(Heatmap!$A2,TableSugarLit1!$B$1:$OK$1,0))) ))</f>
        <v>0.49549247777633876</v>
      </c>
      <c r="ET2" s="2" cm="1">
        <f t="array" ref="ET2">RSQ(TableSugarLit1!$A$2:$A$10, ( (INDEX(TableSugarLit1!$B$2:$OK$10,0,MATCH(Heatmap!ET$1,TableSugarLit1!$B$1:$OK$1,0)))/(INDEX(TableSugarLit1!$B$2:$OK$10,0,MATCH(Heatmap!$A2,TableSugarLit1!$B$1:$OK$1,0))) ))</f>
        <v>0.3011825124982036</v>
      </c>
      <c r="EU2" s="2" cm="1">
        <f t="array" ref="EU2">RSQ(TableSugarLit1!$A$2:$A$10, ( (INDEX(TableSugarLit1!$B$2:$OK$10,0,MATCH(Heatmap!EU$1,TableSugarLit1!$B$1:$OK$1,0)))/(INDEX(TableSugarLit1!$B$2:$OK$10,0,MATCH(Heatmap!$A2,TableSugarLit1!$B$1:$OK$1,0))) ))</f>
        <v>0.50222687134741617</v>
      </c>
      <c r="EV2" s="2" cm="1">
        <f t="array" ref="EV2">RSQ(TableSugarLit1!$A$2:$A$10, ( (INDEX(TableSugarLit1!$B$2:$OK$10,0,MATCH(Heatmap!EV$1,TableSugarLit1!$B$1:$OK$1,0)))/(INDEX(TableSugarLit1!$B$2:$OK$10,0,MATCH(Heatmap!$A2,TableSugarLit1!$B$1:$OK$1,0))) ))</f>
        <v>0.54531729901879988</v>
      </c>
      <c r="EW2" s="2" cm="1">
        <f t="array" ref="EW2">RSQ(TableSugarLit1!$A$2:$A$10, ( (INDEX(TableSugarLit1!$B$2:$OK$10,0,MATCH(Heatmap!EW$1,TableSugarLit1!$B$1:$OK$1,0)))/(INDEX(TableSugarLit1!$B$2:$OK$10,0,MATCH(Heatmap!$A2,TableSugarLit1!$B$1:$OK$1,0))) ))</f>
        <v>0.45199844213693002</v>
      </c>
      <c r="EX2" s="2" cm="1">
        <f t="array" ref="EX2">RSQ(TableSugarLit1!$A$2:$A$10, ( (INDEX(TableSugarLit1!$B$2:$OK$10,0,MATCH(Heatmap!EX$1,TableSugarLit1!$B$1:$OK$1,0)))/(INDEX(TableSugarLit1!$B$2:$OK$10,0,MATCH(Heatmap!$A2,TableSugarLit1!$B$1:$OK$1,0))) ))</f>
        <v>0.46590158334717857</v>
      </c>
      <c r="EY2" s="2" cm="1">
        <f t="array" ref="EY2">RSQ(TableSugarLit1!$A$2:$A$10, ( (INDEX(TableSugarLit1!$B$2:$OK$10,0,MATCH(Heatmap!EY$1,TableSugarLit1!$B$1:$OK$1,0)))/(INDEX(TableSugarLit1!$B$2:$OK$10,0,MATCH(Heatmap!$A2,TableSugarLit1!$B$1:$OK$1,0))) ))</f>
        <v>0.38244846438778485</v>
      </c>
      <c r="EZ2" s="2" cm="1">
        <f t="array" ref="EZ2">RSQ(TableSugarLit1!$A$2:$A$10, ( (INDEX(TableSugarLit1!$B$2:$OK$10,0,MATCH(Heatmap!EZ$1,TableSugarLit1!$B$1:$OK$1,0)))/(INDEX(TableSugarLit1!$B$2:$OK$10,0,MATCH(Heatmap!$A2,TableSugarLit1!$B$1:$OK$1,0))) ))</f>
        <v>0.41697387281942594</v>
      </c>
      <c r="FA2" s="2" cm="1">
        <f t="array" ref="FA2">RSQ(TableSugarLit1!$A$2:$A$10, ( (INDEX(TableSugarLit1!$B$2:$OK$10,0,MATCH(Heatmap!FA$1,TableSugarLit1!$B$1:$OK$1,0)))/(INDEX(TableSugarLit1!$B$2:$OK$10,0,MATCH(Heatmap!$A2,TableSugarLit1!$B$1:$OK$1,0))) ))</f>
        <v>0.51942423412296657</v>
      </c>
      <c r="FB2" s="2" cm="1">
        <f t="array" ref="FB2">RSQ(TableSugarLit1!$A$2:$A$10, ( (INDEX(TableSugarLit1!$B$2:$OK$10,0,MATCH(Heatmap!FB$1,TableSugarLit1!$B$1:$OK$1,0)))/(INDEX(TableSugarLit1!$B$2:$OK$10,0,MATCH(Heatmap!$A2,TableSugarLit1!$B$1:$OK$1,0))) ))</f>
        <v>0.23218105259722119</v>
      </c>
      <c r="FC2" s="2" cm="1">
        <f t="array" ref="FC2">RSQ(TableSugarLit1!$A$2:$A$10, ( (INDEX(TableSugarLit1!$B$2:$OK$10,0,MATCH(Heatmap!FC$1,TableSugarLit1!$B$1:$OK$1,0)))/(INDEX(TableSugarLit1!$B$2:$OK$10,0,MATCH(Heatmap!$A2,TableSugarLit1!$B$1:$OK$1,0))) ))</f>
        <v>0.52446867960293753</v>
      </c>
      <c r="FD2" s="2" cm="1">
        <f t="array" ref="FD2">RSQ(TableSugarLit1!$A$2:$A$10, ( (INDEX(TableSugarLit1!$B$2:$OK$10,0,MATCH(Heatmap!FD$1,TableSugarLit1!$B$1:$OK$1,0)))/(INDEX(TableSugarLit1!$B$2:$OK$10,0,MATCH(Heatmap!$A2,TableSugarLit1!$B$1:$OK$1,0))) ))</f>
        <v>0.46775643170408981</v>
      </c>
      <c r="FE2" s="2" cm="1">
        <f t="array" ref="FE2">RSQ(TableSugarLit1!$A$2:$A$10, ( (INDEX(TableSugarLit1!$B$2:$OK$10,0,MATCH(Heatmap!FE$1,TableSugarLit1!$B$1:$OK$1,0)))/(INDEX(TableSugarLit1!$B$2:$OK$10,0,MATCH(Heatmap!$A2,TableSugarLit1!$B$1:$OK$1,0))) ))</f>
        <v>0.68701346215130521</v>
      </c>
      <c r="FF2" s="2" cm="1">
        <f t="array" ref="FF2">RSQ(TableSugarLit1!$A$2:$A$10, ( (INDEX(TableSugarLit1!$B$2:$OK$10,0,MATCH(Heatmap!FF$1,TableSugarLit1!$B$1:$OK$1,0)))/(INDEX(TableSugarLit1!$B$2:$OK$10,0,MATCH(Heatmap!$A2,TableSugarLit1!$B$1:$OK$1,0))) ))</f>
        <v>0.69612245365203174</v>
      </c>
      <c r="FG2" s="2" cm="1">
        <f t="array" ref="FG2">RSQ(TableSugarLit1!$A$2:$A$10, ( (INDEX(TableSugarLit1!$B$2:$OK$10,0,MATCH(Heatmap!FG$1,TableSugarLit1!$B$1:$OK$1,0)))/(INDEX(TableSugarLit1!$B$2:$OK$10,0,MATCH(Heatmap!$A2,TableSugarLit1!$B$1:$OK$1,0))) ))</f>
        <v>0.60082513823000838</v>
      </c>
      <c r="FH2" s="2" cm="1">
        <f t="array" ref="FH2">RSQ(TableSugarLit1!$A$2:$A$10, ( (INDEX(TableSugarLit1!$B$2:$OK$10,0,MATCH(Heatmap!FH$1,TableSugarLit1!$B$1:$OK$1,0)))/(INDEX(TableSugarLit1!$B$2:$OK$10,0,MATCH(Heatmap!$A2,TableSugarLit1!$B$1:$OK$1,0))) ))</f>
        <v>0.48913454448601967</v>
      </c>
      <c r="FI2" s="2" cm="1">
        <f t="array" ref="FI2">RSQ(TableSugarLit1!$A$2:$A$10, ( (INDEX(TableSugarLit1!$B$2:$OK$10,0,MATCH(Heatmap!FI$1,TableSugarLit1!$B$1:$OK$1,0)))/(INDEX(TableSugarLit1!$B$2:$OK$10,0,MATCH(Heatmap!$A2,TableSugarLit1!$B$1:$OK$1,0))) ))</f>
        <v>0.41598349353241493</v>
      </c>
      <c r="FJ2" s="2" cm="1">
        <f t="array" ref="FJ2">RSQ(TableSugarLit1!$A$2:$A$10, ( (INDEX(TableSugarLit1!$B$2:$OK$10,0,MATCH(Heatmap!FJ$1,TableSugarLit1!$B$1:$OK$1,0)))/(INDEX(TableSugarLit1!$B$2:$OK$10,0,MATCH(Heatmap!$A2,TableSugarLit1!$B$1:$OK$1,0))) ))</f>
        <v>0.31754553929125262</v>
      </c>
      <c r="FK2" s="2" cm="1">
        <f t="array" ref="FK2">RSQ(TableSugarLit1!$A$2:$A$10, ( (INDEX(TableSugarLit1!$B$2:$OK$10,0,MATCH(Heatmap!FK$1,TableSugarLit1!$B$1:$OK$1,0)))/(INDEX(TableSugarLit1!$B$2:$OK$10,0,MATCH(Heatmap!$A2,TableSugarLit1!$B$1:$OK$1,0))) ))</f>
        <v>0.42123543742255981</v>
      </c>
      <c r="FL2" s="2" cm="1">
        <f t="array" ref="FL2">RSQ(TableSugarLit1!$A$2:$A$10, ( (INDEX(TableSugarLit1!$B$2:$OK$10,0,MATCH(Heatmap!FL$1,TableSugarLit1!$B$1:$OK$1,0)))/(INDEX(TableSugarLit1!$B$2:$OK$10,0,MATCH(Heatmap!$A2,TableSugarLit1!$B$1:$OK$1,0))) ))</f>
        <v>0.53444330769359205</v>
      </c>
      <c r="FM2" s="2" cm="1">
        <f t="array" ref="FM2">RSQ(TableSugarLit1!$A$2:$A$10, ( (INDEX(TableSugarLit1!$B$2:$OK$10,0,MATCH(Heatmap!FM$1,TableSugarLit1!$B$1:$OK$1,0)))/(INDEX(TableSugarLit1!$B$2:$OK$10,0,MATCH(Heatmap!$A2,TableSugarLit1!$B$1:$OK$1,0))) ))</f>
        <v>0.56987086267899989</v>
      </c>
      <c r="FN2" s="2" cm="1">
        <f t="array" ref="FN2">RSQ(TableSugarLit1!$A$2:$A$10, ( (INDEX(TableSugarLit1!$B$2:$OK$10,0,MATCH(Heatmap!FN$1,TableSugarLit1!$B$1:$OK$1,0)))/(INDEX(TableSugarLit1!$B$2:$OK$10,0,MATCH(Heatmap!$A2,TableSugarLit1!$B$1:$OK$1,0))) ))</f>
        <v>0.57056668747611439</v>
      </c>
      <c r="FO2" s="2" cm="1">
        <f t="array" ref="FO2">RSQ(TableSugarLit1!$A$2:$A$10, ( (INDEX(TableSugarLit1!$B$2:$OK$10,0,MATCH(Heatmap!FO$1,TableSugarLit1!$B$1:$OK$1,0)))/(INDEX(TableSugarLit1!$B$2:$OK$10,0,MATCH(Heatmap!$A2,TableSugarLit1!$B$1:$OK$1,0))) ))</f>
        <v>0.52391919815781163</v>
      </c>
      <c r="FP2" s="2" cm="1">
        <f t="array" ref="FP2">RSQ(TableSugarLit1!$A$2:$A$10, ( (INDEX(TableSugarLit1!$B$2:$OK$10,0,MATCH(Heatmap!FP$1,TableSugarLit1!$B$1:$OK$1,0)))/(INDEX(TableSugarLit1!$B$2:$OK$10,0,MATCH(Heatmap!$A2,TableSugarLit1!$B$1:$OK$1,0))) ))</f>
        <v>0.79788684156469059</v>
      </c>
      <c r="FQ2" s="2" cm="1">
        <f t="array" ref="FQ2">RSQ(TableSugarLit1!$A$2:$A$10, ( (INDEX(TableSugarLit1!$B$2:$OK$10,0,MATCH(Heatmap!FQ$1,TableSugarLit1!$B$1:$OK$1,0)))/(INDEX(TableSugarLit1!$B$2:$OK$10,0,MATCH(Heatmap!$A2,TableSugarLit1!$B$1:$OK$1,0))) ))</f>
        <v>0.75338511329960689</v>
      </c>
      <c r="FR2" s="2" cm="1">
        <f t="array" ref="FR2">RSQ(TableSugarLit1!$A$2:$A$10, ( (INDEX(TableSugarLit1!$B$2:$OK$10,0,MATCH(Heatmap!FR$1,TableSugarLit1!$B$1:$OK$1,0)))/(INDEX(TableSugarLit1!$B$2:$OK$10,0,MATCH(Heatmap!$A2,TableSugarLit1!$B$1:$OK$1,0))) ))</f>
        <v>0.59643752378019721</v>
      </c>
      <c r="FS2" s="2" cm="1">
        <f t="array" ref="FS2">RSQ(TableSugarLit1!$A$2:$A$10, ( (INDEX(TableSugarLit1!$B$2:$OK$10,0,MATCH(Heatmap!FS$1,TableSugarLit1!$B$1:$OK$1,0)))/(INDEX(TableSugarLit1!$B$2:$OK$10,0,MATCH(Heatmap!$A2,TableSugarLit1!$B$1:$OK$1,0))) ))</f>
        <v>0.5381842452167892</v>
      </c>
      <c r="FT2" s="2" cm="1">
        <f t="array" ref="FT2">RSQ(TableSugarLit1!$A$2:$A$10, ( (INDEX(TableSugarLit1!$B$2:$OK$10,0,MATCH(Heatmap!FT$1,TableSugarLit1!$B$1:$OK$1,0)))/(INDEX(TableSugarLit1!$B$2:$OK$10,0,MATCH(Heatmap!$A2,TableSugarLit1!$B$1:$OK$1,0))) ))</f>
        <v>0.59152062912456049</v>
      </c>
      <c r="FU2" s="2" cm="1">
        <f t="array" ref="FU2">RSQ(TableSugarLit1!$A$2:$A$10, ( (INDEX(TableSugarLit1!$B$2:$OK$10,0,MATCH(Heatmap!FU$1,TableSugarLit1!$B$1:$OK$1,0)))/(INDEX(TableSugarLit1!$B$2:$OK$10,0,MATCH(Heatmap!$A2,TableSugarLit1!$B$1:$OK$1,0))) ))</f>
        <v>0.64714045633912309</v>
      </c>
      <c r="FV2" s="2" cm="1">
        <f t="array" ref="FV2">RSQ(TableSugarLit1!$A$2:$A$10, ( (INDEX(TableSugarLit1!$B$2:$OK$10,0,MATCH(Heatmap!FV$1,TableSugarLit1!$B$1:$OK$1,0)))/(INDEX(TableSugarLit1!$B$2:$OK$10,0,MATCH(Heatmap!$A2,TableSugarLit1!$B$1:$OK$1,0))) ))</f>
        <v>0.3821070745109757</v>
      </c>
      <c r="FW2" s="2" cm="1">
        <f t="array" ref="FW2">RSQ(TableSugarLit1!$A$2:$A$10, ( (INDEX(TableSugarLit1!$B$2:$OK$10,0,MATCH(Heatmap!FW$1,TableSugarLit1!$B$1:$OK$1,0)))/(INDEX(TableSugarLit1!$B$2:$OK$10,0,MATCH(Heatmap!$A2,TableSugarLit1!$B$1:$OK$1,0))) ))</f>
        <v>0.56285057078053113</v>
      </c>
      <c r="FX2" s="2" cm="1">
        <f t="array" ref="FX2">RSQ(TableSugarLit1!$A$2:$A$10, ( (INDEX(TableSugarLit1!$B$2:$OK$10,0,MATCH(Heatmap!FX$1,TableSugarLit1!$B$1:$OK$1,0)))/(INDEX(TableSugarLit1!$B$2:$OK$10,0,MATCH(Heatmap!$A2,TableSugarLit1!$B$1:$OK$1,0))) ))</f>
        <v>0.52019694394023208</v>
      </c>
      <c r="FY2" s="2" cm="1">
        <f t="array" ref="FY2">RSQ(TableSugarLit1!$A$2:$A$10, ( (INDEX(TableSugarLit1!$B$2:$OK$10,0,MATCH(Heatmap!FY$1,TableSugarLit1!$B$1:$OK$1,0)))/(INDEX(TableSugarLit1!$B$2:$OK$10,0,MATCH(Heatmap!$A2,TableSugarLit1!$B$1:$OK$1,0))) ))</f>
        <v>0.80940621244933975</v>
      </c>
      <c r="FZ2" s="2" cm="1">
        <f t="array" ref="FZ2">RSQ(TableSugarLit1!$A$2:$A$10, ( (INDEX(TableSugarLit1!$B$2:$OK$10,0,MATCH(Heatmap!FZ$1,TableSugarLit1!$B$1:$OK$1,0)))/(INDEX(TableSugarLit1!$B$2:$OK$10,0,MATCH(Heatmap!$A2,TableSugarLit1!$B$1:$OK$1,0))) ))</f>
        <v>0.4322790660917093</v>
      </c>
      <c r="GA2" s="2" cm="1">
        <f t="array" ref="GA2">RSQ(TableSugarLit1!$A$2:$A$10, ( (INDEX(TableSugarLit1!$B$2:$OK$10,0,MATCH(Heatmap!GA$1,TableSugarLit1!$B$1:$OK$1,0)))/(INDEX(TableSugarLit1!$B$2:$OK$10,0,MATCH(Heatmap!$A2,TableSugarLit1!$B$1:$OK$1,0))) ))</f>
        <v>0.44219206983433673</v>
      </c>
      <c r="GB2" s="2" cm="1">
        <f t="array" ref="GB2">RSQ(TableSugarLit1!$A$2:$A$10, ( (INDEX(TableSugarLit1!$B$2:$OK$10,0,MATCH(Heatmap!GB$1,TableSugarLit1!$B$1:$OK$1,0)))/(INDEX(TableSugarLit1!$B$2:$OK$10,0,MATCH(Heatmap!$A2,TableSugarLit1!$B$1:$OK$1,0))) ))</f>
        <v>0.68982027993332584</v>
      </c>
      <c r="GC2" s="2" cm="1">
        <f t="array" ref="GC2">RSQ(TableSugarLit1!$A$2:$A$10, ( (INDEX(TableSugarLit1!$B$2:$OK$10,0,MATCH(Heatmap!GC$1,TableSugarLit1!$B$1:$OK$1,0)))/(INDEX(TableSugarLit1!$B$2:$OK$10,0,MATCH(Heatmap!$A2,TableSugarLit1!$B$1:$OK$1,0))) ))</f>
        <v>0.64644244182801014</v>
      </c>
      <c r="GD2" s="2" cm="1">
        <f t="array" ref="GD2">RSQ(TableSugarLit1!$A$2:$A$10, ( (INDEX(TableSugarLit1!$B$2:$OK$10,0,MATCH(Heatmap!GD$1,TableSugarLit1!$B$1:$OK$1,0)))/(INDEX(TableSugarLit1!$B$2:$OK$10,0,MATCH(Heatmap!$A2,TableSugarLit1!$B$1:$OK$1,0))) ))</f>
        <v>0.53215934514836127</v>
      </c>
      <c r="GE2" s="2" cm="1">
        <f t="array" ref="GE2">RSQ(TableSugarLit1!$A$2:$A$10, ( (INDEX(TableSugarLit1!$B$2:$OK$10,0,MATCH(Heatmap!GE$1,TableSugarLit1!$B$1:$OK$1,0)))/(INDEX(TableSugarLit1!$B$2:$OK$10,0,MATCH(Heatmap!$A2,TableSugarLit1!$B$1:$OK$1,0))) ))</f>
        <v>0.55254109595494771</v>
      </c>
      <c r="GF2" s="2" cm="1">
        <f t="array" ref="GF2">RSQ(TableSugarLit1!$A$2:$A$10, ( (INDEX(TableSugarLit1!$B$2:$OK$10,0,MATCH(Heatmap!GF$1,TableSugarLit1!$B$1:$OK$1,0)))/(INDEX(TableSugarLit1!$B$2:$OK$10,0,MATCH(Heatmap!$A2,TableSugarLit1!$B$1:$OK$1,0))) ))</f>
        <v>0.62882210526005344</v>
      </c>
      <c r="GG2" s="2" cm="1">
        <f t="array" ref="GG2">RSQ(TableSugarLit1!$A$2:$A$10, ( (INDEX(TableSugarLit1!$B$2:$OK$10,0,MATCH(Heatmap!GG$1,TableSugarLit1!$B$1:$OK$1,0)))/(INDEX(TableSugarLit1!$B$2:$OK$10,0,MATCH(Heatmap!$A2,TableSugarLit1!$B$1:$OK$1,0))) ))</f>
        <v>0.77680133396925888</v>
      </c>
      <c r="GH2" s="2" cm="1">
        <f t="array" ref="GH2">RSQ(TableSugarLit1!$A$2:$A$10, ( (INDEX(TableSugarLit1!$B$2:$OK$10,0,MATCH(Heatmap!GH$1,TableSugarLit1!$B$1:$OK$1,0)))/(INDEX(TableSugarLit1!$B$2:$OK$10,0,MATCH(Heatmap!$A2,TableSugarLit1!$B$1:$OK$1,0))) ))</f>
        <v>0.87502226289831386</v>
      </c>
      <c r="GI2" s="2" cm="1">
        <f t="array" ref="GI2">RSQ(TableSugarLit1!$A$2:$A$10, ( (INDEX(TableSugarLit1!$B$2:$OK$10,0,MATCH(Heatmap!GI$1,TableSugarLit1!$B$1:$OK$1,0)))/(INDEX(TableSugarLit1!$B$2:$OK$10,0,MATCH(Heatmap!$A2,TableSugarLit1!$B$1:$OK$1,0))) ))</f>
        <v>0.71582918032266385</v>
      </c>
      <c r="GJ2" s="2" cm="1">
        <f t="array" ref="GJ2">RSQ(TableSugarLit1!$A$2:$A$10, ( (INDEX(TableSugarLit1!$B$2:$OK$10,0,MATCH(Heatmap!GJ$1,TableSugarLit1!$B$1:$OK$1,0)))/(INDEX(TableSugarLit1!$B$2:$OK$10,0,MATCH(Heatmap!$A2,TableSugarLit1!$B$1:$OK$1,0))) ))</f>
        <v>0.63861739473252865</v>
      </c>
      <c r="GK2" s="2" cm="1">
        <f t="array" ref="GK2">RSQ(TableSugarLit1!$A$2:$A$10, ( (INDEX(TableSugarLit1!$B$2:$OK$10,0,MATCH(Heatmap!GK$1,TableSugarLit1!$B$1:$OK$1,0)))/(INDEX(TableSugarLit1!$B$2:$OK$10,0,MATCH(Heatmap!$A2,TableSugarLit1!$B$1:$OK$1,0))) ))</f>
        <v>0.64905441588650414</v>
      </c>
      <c r="GL2" s="2" cm="1">
        <f t="array" ref="GL2">RSQ(TableSugarLit1!$A$2:$A$10, ( (INDEX(TableSugarLit1!$B$2:$OK$10,0,MATCH(Heatmap!GL$1,TableSugarLit1!$B$1:$OK$1,0)))/(INDEX(TableSugarLit1!$B$2:$OK$10,0,MATCH(Heatmap!$A2,TableSugarLit1!$B$1:$OK$1,0))) ))</f>
        <v>0.63545525079623455</v>
      </c>
      <c r="GM2" s="2" cm="1">
        <f t="array" ref="GM2">RSQ(TableSugarLit1!$A$2:$A$10, ( (INDEX(TableSugarLit1!$B$2:$OK$10,0,MATCH(Heatmap!GM$1,TableSugarLit1!$B$1:$OK$1,0)))/(INDEX(TableSugarLit1!$B$2:$OK$10,0,MATCH(Heatmap!$A2,TableSugarLit1!$B$1:$OK$1,0))) ))</f>
        <v>0.8406600159336477</v>
      </c>
      <c r="GN2" s="2" cm="1">
        <f t="array" ref="GN2">RSQ(TableSugarLit1!$A$2:$A$10, ( (INDEX(TableSugarLit1!$B$2:$OK$10,0,MATCH(Heatmap!GN$1,TableSugarLit1!$B$1:$OK$1,0)))/(INDEX(TableSugarLit1!$B$2:$OK$10,0,MATCH(Heatmap!$A2,TableSugarLit1!$B$1:$OK$1,0))) ))</f>
        <v>0.76618087741521523</v>
      </c>
      <c r="GO2" s="2" cm="1">
        <f t="array" ref="GO2">RSQ(TableSugarLit1!$A$2:$A$10, ( (INDEX(TableSugarLit1!$B$2:$OK$10,0,MATCH(Heatmap!GO$1,TableSugarLit1!$B$1:$OK$1,0)))/(INDEX(TableSugarLit1!$B$2:$OK$10,0,MATCH(Heatmap!$A2,TableSugarLit1!$B$1:$OK$1,0))) ))</f>
        <v>0.64757086188075497</v>
      </c>
      <c r="GP2" s="2" cm="1">
        <f t="array" ref="GP2">RSQ(TableSugarLit1!$A$2:$A$10, ( (INDEX(TableSugarLit1!$B$2:$OK$10,0,MATCH(Heatmap!GP$1,TableSugarLit1!$B$1:$OK$1,0)))/(INDEX(TableSugarLit1!$B$2:$OK$10,0,MATCH(Heatmap!$A2,TableSugarLit1!$B$1:$OK$1,0))) ))</f>
        <v>0.83652706701783952</v>
      </c>
      <c r="GQ2" s="2" cm="1">
        <f t="array" ref="GQ2">RSQ(TableSugarLit1!$A$2:$A$10, ( (INDEX(TableSugarLit1!$B$2:$OK$10,0,MATCH(Heatmap!GQ$1,TableSugarLit1!$B$1:$OK$1,0)))/(INDEX(TableSugarLit1!$B$2:$OK$10,0,MATCH(Heatmap!$A2,TableSugarLit1!$B$1:$OK$1,0))) ))</f>
        <v>0.72365069509791691</v>
      </c>
      <c r="GR2" s="2" cm="1">
        <f t="array" ref="GR2">RSQ(TableSugarLit1!$A$2:$A$10, ( (INDEX(TableSugarLit1!$B$2:$OK$10,0,MATCH(Heatmap!GR$1,TableSugarLit1!$B$1:$OK$1,0)))/(INDEX(TableSugarLit1!$B$2:$OK$10,0,MATCH(Heatmap!$A2,TableSugarLit1!$B$1:$OK$1,0))) ))</f>
        <v>0.82207775913050363</v>
      </c>
      <c r="GS2" s="2" cm="1">
        <f t="array" ref="GS2">RSQ(TableSugarLit1!$A$2:$A$10, ( (INDEX(TableSugarLit1!$B$2:$OK$10,0,MATCH(Heatmap!GS$1,TableSugarLit1!$B$1:$OK$1,0)))/(INDEX(TableSugarLit1!$B$2:$OK$10,0,MATCH(Heatmap!$A2,TableSugarLit1!$B$1:$OK$1,0))) ))</f>
        <v>0.70632194363879608</v>
      </c>
      <c r="GT2" s="2" cm="1">
        <f t="array" ref="GT2">RSQ(TableSugarLit1!$A$2:$A$10, ( (INDEX(TableSugarLit1!$B$2:$OK$10,0,MATCH(Heatmap!GT$1,TableSugarLit1!$B$1:$OK$1,0)))/(INDEX(TableSugarLit1!$B$2:$OK$10,0,MATCH(Heatmap!$A2,TableSugarLit1!$B$1:$OK$1,0))) ))</f>
        <v>0.79833753812824559</v>
      </c>
      <c r="GU2" s="2" cm="1">
        <f t="array" ref="GU2">RSQ(TableSugarLit1!$A$2:$A$10, ( (INDEX(TableSugarLit1!$B$2:$OK$10,0,MATCH(Heatmap!GU$1,TableSugarLit1!$B$1:$OK$1,0)))/(INDEX(TableSugarLit1!$B$2:$OK$10,0,MATCH(Heatmap!$A2,TableSugarLit1!$B$1:$OK$1,0))) ))</f>
        <v>0.76655865876645379</v>
      </c>
      <c r="GV2" s="2" cm="1">
        <f t="array" ref="GV2">RSQ(TableSugarLit1!$A$2:$A$10, ( (INDEX(TableSugarLit1!$B$2:$OK$10,0,MATCH(Heatmap!GV$1,TableSugarLit1!$B$1:$OK$1,0)))/(INDEX(TableSugarLit1!$B$2:$OK$10,0,MATCH(Heatmap!$A2,TableSugarLit1!$B$1:$OK$1,0))) ))</f>
        <v>0.80081877302492899</v>
      </c>
      <c r="GW2" s="2" cm="1">
        <f t="array" ref="GW2">RSQ(TableSugarLit1!$A$2:$A$10, ( (INDEX(TableSugarLit1!$B$2:$OK$10,0,MATCH(Heatmap!GW$1,TableSugarLit1!$B$1:$OK$1,0)))/(INDEX(TableSugarLit1!$B$2:$OK$10,0,MATCH(Heatmap!$A2,TableSugarLit1!$B$1:$OK$1,0))) ))</f>
        <v>0.68624398255746888</v>
      </c>
      <c r="GX2" s="2" cm="1">
        <f t="array" ref="GX2">RSQ(TableSugarLit1!$A$2:$A$10, ( (INDEX(TableSugarLit1!$B$2:$OK$10,0,MATCH(Heatmap!GX$1,TableSugarLit1!$B$1:$OK$1,0)))/(INDEX(TableSugarLit1!$B$2:$OK$10,0,MATCH(Heatmap!$A2,TableSugarLit1!$B$1:$OK$1,0))) ))</f>
        <v>0.81920232470827492</v>
      </c>
      <c r="GY2" s="2" cm="1">
        <f t="array" ref="GY2">RSQ(TableSugarLit1!$A$2:$A$10, ( (INDEX(TableSugarLit1!$B$2:$OK$10,0,MATCH(Heatmap!GY$1,TableSugarLit1!$B$1:$OK$1,0)))/(INDEX(TableSugarLit1!$B$2:$OK$10,0,MATCH(Heatmap!$A2,TableSugarLit1!$B$1:$OK$1,0))) ))</f>
        <v>0.65653390284112556</v>
      </c>
      <c r="GZ2" s="2" cm="1">
        <f t="array" ref="GZ2">RSQ(TableSugarLit1!$A$2:$A$10, ( (INDEX(TableSugarLit1!$B$2:$OK$10,0,MATCH(Heatmap!GZ$1,TableSugarLit1!$B$1:$OK$1,0)))/(INDEX(TableSugarLit1!$B$2:$OK$10,0,MATCH(Heatmap!$A2,TableSugarLit1!$B$1:$OK$1,0))) ))</f>
        <v>0.8257822947133997</v>
      </c>
      <c r="HA2" s="2" cm="1">
        <f t="array" ref="HA2">RSQ(TableSugarLit1!$A$2:$A$10, ( (INDEX(TableSugarLit1!$B$2:$OK$10,0,MATCH(Heatmap!HA$1,TableSugarLit1!$B$1:$OK$1,0)))/(INDEX(TableSugarLit1!$B$2:$OK$10,0,MATCH(Heatmap!$A2,TableSugarLit1!$B$1:$OK$1,0))) ))</f>
        <v>0.80295623223510981</v>
      </c>
      <c r="HB2" s="2" cm="1">
        <f t="array" ref="HB2">RSQ(TableSugarLit1!$A$2:$A$10, ( (INDEX(TableSugarLit1!$B$2:$OK$10,0,MATCH(Heatmap!HB$1,TableSugarLit1!$B$1:$OK$1,0)))/(INDEX(TableSugarLit1!$B$2:$OK$10,0,MATCH(Heatmap!$A2,TableSugarLit1!$B$1:$OK$1,0))) ))</f>
        <v>0.79400232097924062</v>
      </c>
      <c r="HC2" s="2" cm="1">
        <f t="array" ref="HC2">RSQ(TableSugarLit1!$A$2:$A$10, ( (INDEX(TableSugarLit1!$B$2:$OK$10,0,MATCH(Heatmap!HC$1,TableSugarLit1!$B$1:$OK$1,0)))/(INDEX(TableSugarLit1!$B$2:$OK$10,0,MATCH(Heatmap!$A2,TableSugarLit1!$B$1:$OK$1,0))) ))</f>
        <v>0.78823341944406766</v>
      </c>
      <c r="HD2" s="2" cm="1">
        <f t="array" ref="HD2">RSQ(TableSugarLit1!$A$2:$A$10, ( (INDEX(TableSugarLit1!$B$2:$OK$10,0,MATCH(Heatmap!HD$1,TableSugarLit1!$B$1:$OK$1,0)))/(INDEX(TableSugarLit1!$B$2:$OK$10,0,MATCH(Heatmap!$A2,TableSugarLit1!$B$1:$OK$1,0))) ))</f>
        <v>0.85285714132084423</v>
      </c>
      <c r="HE2" s="2" cm="1">
        <f t="array" ref="HE2">RSQ(TableSugarLit1!$A$2:$A$10, ( (INDEX(TableSugarLit1!$B$2:$OK$10,0,MATCH(Heatmap!HE$1,TableSugarLit1!$B$1:$OK$1,0)))/(INDEX(TableSugarLit1!$B$2:$OK$10,0,MATCH(Heatmap!$A2,TableSugarLit1!$B$1:$OK$1,0))) ))</f>
        <v>0.74510374675909996</v>
      </c>
      <c r="HF2" s="2" cm="1">
        <f t="array" ref="HF2">RSQ(TableSugarLit1!$A$2:$A$10, ( (INDEX(TableSugarLit1!$B$2:$OK$10,0,MATCH(Heatmap!HF$1,TableSugarLit1!$B$1:$OK$1,0)))/(INDEX(TableSugarLit1!$B$2:$OK$10,0,MATCH(Heatmap!$A2,TableSugarLit1!$B$1:$OK$1,0))) ))</f>
        <v>0.87225933460518168</v>
      </c>
      <c r="HG2" s="2" cm="1">
        <f t="array" ref="HG2">RSQ(TableSugarLit1!$A$2:$A$10, ( (INDEX(TableSugarLit1!$B$2:$OK$10,0,MATCH(Heatmap!HG$1,TableSugarLit1!$B$1:$OK$1,0)))/(INDEX(TableSugarLit1!$B$2:$OK$10,0,MATCH(Heatmap!$A2,TableSugarLit1!$B$1:$OK$1,0))) ))</f>
        <v>0.86100438619780495</v>
      </c>
      <c r="HH2" s="2" cm="1">
        <f t="array" ref="HH2">RSQ(TableSugarLit1!$A$2:$A$10, ( (INDEX(TableSugarLit1!$B$2:$OK$10,0,MATCH(Heatmap!HH$1,TableSugarLit1!$B$1:$OK$1,0)))/(INDEX(TableSugarLit1!$B$2:$OK$10,0,MATCH(Heatmap!$A2,TableSugarLit1!$B$1:$OK$1,0))) ))</f>
        <v>0.80929583960162177</v>
      </c>
      <c r="HI2" s="2" cm="1">
        <f t="array" ref="HI2">RSQ(TableSugarLit1!$A$2:$A$10, ( (INDEX(TableSugarLit1!$B$2:$OK$10,0,MATCH(Heatmap!HI$1,TableSugarLit1!$B$1:$OK$1,0)))/(INDEX(TableSugarLit1!$B$2:$OK$10,0,MATCH(Heatmap!$A2,TableSugarLit1!$B$1:$OK$1,0))) ))</f>
        <v>0.90115437446845237</v>
      </c>
      <c r="HJ2" s="2" cm="1">
        <f t="array" ref="HJ2">RSQ(TableSugarLit1!$A$2:$A$10, ( (INDEX(TableSugarLit1!$B$2:$OK$10,0,MATCH(Heatmap!HJ$1,TableSugarLit1!$B$1:$OK$1,0)))/(INDEX(TableSugarLit1!$B$2:$OK$10,0,MATCH(Heatmap!$A2,TableSugarLit1!$B$1:$OK$1,0))) ))</f>
        <v>0.81116504188223626</v>
      </c>
      <c r="HK2" s="2" cm="1">
        <f t="array" ref="HK2">RSQ(TableSugarLit1!$A$2:$A$10, ( (INDEX(TableSugarLit1!$B$2:$OK$10,0,MATCH(Heatmap!HK$1,TableSugarLit1!$B$1:$OK$1,0)))/(INDEX(TableSugarLit1!$B$2:$OK$10,0,MATCH(Heatmap!$A2,TableSugarLit1!$B$1:$OK$1,0))) ))</f>
        <v>0.69609267074636461</v>
      </c>
      <c r="HL2" s="2" cm="1">
        <f t="array" ref="HL2">RSQ(TableSugarLit1!$A$2:$A$10, ( (INDEX(TableSugarLit1!$B$2:$OK$10,0,MATCH(Heatmap!HL$1,TableSugarLit1!$B$1:$OK$1,0)))/(INDEX(TableSugarLit1!$B$2:$OK$10,0,MATCH(Heatmap!$A2,TableSugarLit1!$B$1:$OK$1,0))) ))</f>
        <v>0.79190720601547526</v>
      </c>
      <c r="HM2" s="2" cm="1">
        <f t="array" ref="HM2">RSQ(TableSugarLit1!$A$2:$A$10, ( (INDEX(TableSugarLit1!$B$2:$OK$10,0,MATCH(Heatmap!HM$1,TableSugarLit1!$B$1:$OK$1,0)))/(INDEX(TableSugarLit1!$B$2:$OK$10,0,MATCH(Heatmap!$A2,TableSugarLit1!$B$1:$OK$1,0))) ))</f>
        <v>0.67101790282857132</v>
      </c>
      <c r="HN2" s="2" cm="1">
        <f t="array" ref="HN2">RSQ(TableSugarLit1!$A$2:$A$10, ( (INDEX(TableSugarLit1!$B$2:$OK$10,0,MATCH(Heatmap!HN$1,TableSugarLit1!$B$1:$OK$1,0)))/(INDEX(TableSugarLit1!$B$2:$OK$10,0,MATCH(Heatmap!$A2,TableSugarLit1!$B$1:$OK$1,0))) ))</f>
        <v>0.78687650541162291</v>
      </c>
      <c r="HO2" s="2" cm="1">
        <f t="array" ref="HO2">RSQ(TableSugarLit1!$A$2:$A$10, ( (INDEX(TableSugarLit1!$B$2:$OK$10,0,MATCH(Heatmap!HO$1,TableSugarLit1!$B$1:$OK$1,0)))/(INDEX(TableSugarLit1!$B$2:$OK$10,0,MATCH(Heatmap!$A2,TableSugarLit1!$B$1:$OK$1,0))) ))</f>
        <v>0.77223563179781352</v>
      </c>
      <c r="HP2" s="2" cm="1">
        <f t="array" ref="HP2">RSQ(TableSugarLit1!$A$2:$A$10, ( (INDEX(TableSugarLit1!$B$2:$OK$10,0,MATCH(Heatmap!HP$1,TableSugarLit1!$B$1:$OK$1,0)))/(INDEX(TableSugarLit1!$B$2:$OK$10,0,MATCH(Heatmap!$A2,TableSugarLit1!$B$1:$OK$1,0))) ))</f>
        <v>0.68493657865039659</v>
      </c>
      <c r="HQ2" s="2" cm="1">
        <f t="array" ref="HQ2">RSQ(TableSugarLit1!$A$2:$A$10, ( (INDEX(TableSugarLit1!$B$2:$OK$10,0,MATCH(Heatmap!HQ$1,TableSugarLit1!$B$1:$OK$1,0)))/(INDEX(TableSugarLit1!$B$2:$OK$10,0,MATCH(Heatmap!$A2,TableSugarLit1!$B$1:$OK$1,0))) ))</f>
        <v>0.72903692105216189</v>
      </c>
      <c r="HR2" s="2" cm="1">
        <f t="array" ref="HR2">RSQ(TableSugarLit1!$A$2:$A$10, ( (INDEX(TableSugarLit1!$B$2:$OK$10,0,MATCH(Heatmap!HR$1,TableSugarLit1!$B$1:$OK$1,0)))/(INDEX(TableSugarLit1!$B$2:$OK$10,0,MATCH(Heatmap!$A2,TableSugarLit1!$B$1:$OK$1,0))) ))</f>
        <v>0.80115748975529033</v>
      </c>
      <c r="HS2" s="2" cm="1">
        <f t="array" ref="HS2">RSQ(TableSugarLit1!$A$2:$A$10, ( (INDEX(TableSugarLit1!$B$2:$OK$10,0,MATCH(Heatmap!HS$1,TableSugarLit1!$B$1:$OK$1,0)))/(INDEX(TableSugarLit1!$B$2:$OK$10,0,MATCH(Heatmap!$A2,TableSugarLit1!$B$1:$OK$1,0))) ))</f>
        <v>0.81122968796533002</v>
      </c>
      <c r="HT2" s="2" cm="1">
        <f t="array" ref="HT2">RSQ(TableSugarLit1!$A$2:$A$10, ( (INDEX(TableSugarLit1!$B$2:$OK$10,0,MATCH(Heatmap!HT$1,TableSugarLit1!$B$1:$OK$1,0)))/(INDEX(TableSugarLit1!$B$2:$OK$10,0,MATCH(Heatmap!$A2,TableSugarLit1!$B$1:$OK$1,0))) ))</f>
        <v>0.81537916820275569</v>
      </c>
      <c r="HU2" s="2" cm="1">
        <f t="array" ref="HU2">RSQ(TableSugarLit1!$A$2:$A$10, ( (INDEX(TableSugarLit1!$B$2:$OK$10,0,MATCH(Heatmap!HU$1,TableSugarLit1!$B$1:$OK$1,0)))/(INDEX(TableSugarLit1!$B$2:$OK$10,0,MATCH(Heatmap!$A2,TableSugarLit1!$B$1:$OK$1,0))) ))</f>
        <v>0.80958848664434546</v>
      </c>
      <c r="HV2" s="2" cm="1">
        <f t="array" ref="HV2">RSQ(TableSugarLit1!$A$2:$A$10, ( (INDEX(TableSugarLit1!$B$2:$OK$10,0,MATCH(Heatmap!HV$1,TableSugarLit1!$B$1:$OK$1,0)))/(INDEX(TableSugarLit1!$B$2:$OK$10,0,MATCH(Heatmap!$A2,TableSugarLit1!$B$1:$OK$1,0))) ))</f>
        <v>0.76166570232669006</v>
      </c>
      <c r="HW2" s="2" cm="1">
        <f t="array" ref="HW2">RSQ(TableSugarLit1!$A$2:$A$10, ( (INDEX(TableSugarLit1!$B$2:$OK$10,0,MATCH(Heatmap!HW$1,TableSugarLit1!$B$1:$OK$1,0)))/(INDEX(TableSugarLit1!$B$2:$OK$10,0,MATCH(Heatmap!$A2,TableSugarLit1!$B$1:$OK$1,0))) ))</f>
        <v>0.72911803578202783</v>
      </c>
      <c r="HX2" s="2" cm="1">
        <f t="array" ref="HX2">RSQ(TableSugarLit1!$A$2:$A$10, ( (INDEX(TableSugarLit1!$B$2:$OK$10,0,MATCH(Heatmap!HX$1,TableSugarLit1!$B$1:$OK$1,0)))/(INDEX(TableSugarLit1!$B$2:$OK$10,0,MATCH(Heatmap!$A2,TableSugarLit1!$B$1:$OK$1,0))) ))</f>
        <v>0.69149138813364475</v>
      </c>
      <c r="HY2" s="2" cm="1">
        <f t="array" ref="HY2">RSQ(TableSugarLit1!$A$2:$A$10, ( (INDEX(TableSugarLit1!$B$2:$OK$10,0,MATCH(Heatmap!HY$1,TableSugarLit1!$B$1:$OK$1,0)))/(INDEX(TableSugarLit1!$B$2:$OK$10,0,MATCH(Heatmap!$A2,TableSugarLit1!$B$1:$OK$1,0))) ))</f>
        <v>0.6579277388279644</v>
      </c>
      <c r="HZ2" s="2" cm="1">
        <f t="array" ref="HZ2">RSQ(TableSugarLit1!$A$2:$A$10, ( (INDEX(TableSugarLit1!$B$2:$OK$10,0,MATCH(Heatmap!HZ$1,TableSugarLit1!$B$1:$OK$1,0)))/(INDEX(TableSugarLit1!$B$2:$OK$10,0,MATCH(Heatmap!$A2,TableSugarLit1!$B$1:$OK$1,0))) ))</f>
        <v>0.82995335847448426</v>
      </c>
      <c r="IA2" s="2" cm="1">
        <f t="array" ref="IA2">RSQ(TableSugarLit1!$A$2:$A$10, ( (INDEX(TableSugarLit1!$B$2:$OK$10,0,MATCH(Heatmap!IA$1,TableSugarLit1!$B$1:$OK$1,0)))/(INDEX(TableSugarLit1!$B$2:$OK$10,0,MATCH(Heatmap!$A2,TableSugarLit1!$B$1:$OK$1,0))) ))</f>
        <v>0.75953672405277195</v>
      </c>
      <c r="IB2" s="2" cm="1">
        <f t="array" ref="IB2">RSQ(TableSugarLit1!$A$2:$A$10, ( (INDEX(TableSugarLit1!$B$2:$OK$10,0,MATCH(Heatmap!IB$1,TableSugarLit1!$B$1:$OK$1,0)))/(INDEX(TableSugarLit1!$B$2:$OK$10,0,MATCH(Heatmap!$A2,TableSugarLit1!$B$1:$OK$1,0))) ))</f>
        <v>0.84211196439159963</v>
      </c>
      <c r="IC2" s="2" cm="1">
        <f t="array" ref="IC2">RSQ(TableSugarLit1!$A$2:$A$10, ( (INDEX(TableSugarLit1!$B$2:$OK$10,0,MATCH(Heatmap!IC$1,TableSugarLit1!$B$1:$OK$1,0)))/(INDEX(TableSugarLit1!$B$2:$OK$10,0,MATCH(Heatmap!$A2,TableSugarLit1!$B$1:$OK$1,0))) ))</f>
        <v>0.61706268610104542</v>
      </c>
      <c r="ID2" s="2" cm="1">
        <f t="array" ref="ID2">RSQ(TableSugarLit1!$A$2:$A$10, ( (INDEX(TableSugarLit1!$B$2:$OK$10,0,MATCH(Heatmap!ID$1,TableSugarLit1!$B$1:$OK$1,0)))/(INDEX(TableSugarLit1!$B$2:$OK$10,0,MATCH(Heatmap!$A2,TableSugarLit1!$B$1:$OK$1,0))) ))</f>
        <v>0.89741919998610875</v>
      </c>
      <c r="IE2" s="2" cm="1">
        <f t="array" ref="IE2">RSQ(TableSugarLit1!$A$2:$A$10, ( (INDEX(TableSugarLit1!$B$2:$OK$10,0,MATCH(Heatmap!IE$1,TableSugarLit1!$B$1:$OK$1,0)))/(INDEX(TableSugarLit1!$B$2:$OK$10,0,MATCH(Heatmap!$A2,TableSugarLit1!$B$1:$OK$1,0))) ))</f>
        <v>0.77078775221344242</v>
      </c>
      <c r="IF2" s="2" cm="1">
        <f t="array" ref="IF2">RSQ(TableSugarLit1!$A$2:$A$10, ( (INDEX(TableSugarLit1!$B$2:$OK$10,0,MATCH(Heatmap!IF$1,TableSugarLit1!$B$1:$OK$1,0)))/(INDEX(TableSugarLit1!$B$2:$OK$10,0,MATCH(Heatmap!$A2,TableSugarLit1!$B$1:$OK$1,0))) ))</f>
        <v>0.72992193936347438</v>
      </c>
      <c r="IG2" s="2" cm="1">
        <f t="array" ref="IG2">RSQ(TableSugarLit1!$A$2:$A$10, ( (INDEX(TableSugarLit1!$B$2:$OK$10,0,MATCH(Heatmap!IG$1,TableSugarLit1!$B$1:$OK$1,0)))/(INDEX(TableSugarLit1!$B$2:$OK$10,0,MATCH(Heatmap!$A2,TableSugarLit1!$B$1:$OK$1,0))) ))</f>
        <v>0.89545653617748833</v>
      </c>
      <c r="IH2" s="2" cm="1">
        <f t="array" ref="IH2">RSQ(TableSugarLit1!$A$2:$A$10, ( (INDEX(TableSugarLit1!$B$2:$OK$10,0,MATCH(Heatmap!IH$1,TableSugarLit1!$B$1:$OK$1,0)))/(INDEX(TableSugarLit1!$B$2:$OK$10,0,MATCH(Heatmap!$A2,TableSugarLit1!$B$1:$OK$1,0))) ))</f>
        <v>0.70557568434406936</v>
      </c>
      <c r="II2" s="2" cm="1">
        <f t="array" ref="II2">RSQ(TableSugarLit1!$A$2:$A$10, ( (INDEX(TableSugarLit1!$B$2:$OK$10,0,MATCH(Heatmap!II$1,TableSugarLit1!$B$1:$OK$1,0)))/(INDEX(TableSugarLit1!$B$2:$OK$10,0,MATCH(Heatmap!$A2,TableSugarLit1!$B$1:$OK$1,0))) ))</f>
        <v>0.82718832792778674</v>
      </c>
      <c r="IJ2" s="2" cm="1">
        <f t="array" ref="IJ2">RSQ(TableSugarLit1!$A$2:$A$10, ( (INDEX(TableSugarLit1!$B$2:$OK$10,0,MATCH(Heatmap!IJ$1,TableSugarLit1!$B$1:$OK$1,0)))/(INDEX(TableSugarLit1!$B$2:$OK$10,0,MATCH(Heatmap!$A2,TableSugarLit1!$B$1:$OK$1,0))) ))</f>
        <v>0.82168657237654719</v>
      </c>
      <c r="IK2" s="2" cm="1">
        <f t="array" ref="IK2">RSQ(TableSugarLit1!$A$2:$A$10, ( (INDEX(TableSugarLit1!$B$2:$OK$10,0,MATCH(Heatmap!IK$1,TableSugarLit1!$B$1:$OK$1,0)))/(INDEX(TableSugarLit1!$B$2:$OK$10,0,MATCH(Heatmap!$A2,TableSugarLit1!$B$1:$OK$1,0))) ))</f>
        <v>0.73508650827628619</v>
      </c>
      <c r="IL2" s="2" cm="1">
        <f t="array" ref="IL2">RSQ(TableSugarLit1!$A$2:$A$10, ( (INDEX(TableSugarLit1!$B$2:$OK$10,0,MATCH(Heatmap!IL$1,TableSugarLit1!$B$1:$OK$1,0)))/(INDEX(TableSugarLit1!$B$2:$OK$10,0,MATCH(Heatmap!$A2,TableSugarLit1!$B$1:$OK$1,0))) ))</f>
        <v>0.81493696424501316</v>
      </c>
      <c r="IM2" s="2" cm="1">
        <f t="array" ref="IM2">RSQ(TableSugarLit1!$A$2:$A$10, ( (INDEX(TableSugarLit1!$B$2:$OK$10,0,MATCH(Heatmap!IM$1,TableSugarLit1!$B$1:$OK$1,0)))/(INDEX(TableSugarLit1!$B$2:$OK$10,0,MATCH(Heatmap!$A2,TableSugarLit1!$B$1:$OK$1,0))) ))</f>
        <v>0.68510472353794472</v>
      </c>
      <c r="IN2" s="2" cm="1">
        <f t="array" ref="IN2">RSQ(TableSugarLit1!$A$2:$A$10, ( (INDEX(TableSugarLit1!$B$2:$OK$10,0,MATCH(Heatmap!IN$1,TableSugarLit1!$B$1:$OK$1,0)))/(INDEX(TableSugarLit1!$B$2:$OK$10,0,MATCH(Heatmap!$A2,TableSugarLit1!$B$1:$OK$1,0))) ))</f>
        <v>0.74195711658839036</v>
      </c>
      <c r="IO2" s="2" cm="1">
        <f t="array" ref="IO2">RSQ(TableSugarLit1!$A$2:$A$10, ( (INDEX(TableSugarLit1!$B$2:$OK$10,0,MATCH(Heatmap!IO$1,TableSugarLit1!$B$1:$OK$1,0)))/(INDEX(TableSugarLit1!$B$2:$OK$10,0,MATCH(Heatmap!$A2,TableSugarLit1!$B$1:$OK$1,0))) ))</f>
        <v>0.70798836762855222</v>
      </c>
      <c r="IP2" s="2" cm="1">
        <f t="array" ref="IP2">RSQ(TableSugarLit1!$A$2:$A$10, ( (INDEX(TableSugarLit1!$B$2:$OK$10,0,MATCH(Heatmap!IP$1,TableSugarLit1!$B$1:$OK$1,0)))/(INDEX(TableSugarLit1!$B$2:$OK$10,0,MATCH(Heatmap!$A2,TableSugarLit1!$B$1:$OK$1,0))) ))</f>
        <v>0.74274029648698814</v>
      </c>
      <c r="IQ2" s="2" cm="1">
        <f t="array" ref="IQ2">RSQ(TableSugarLit1!$A$2:$A$10, ( (INDEX(TableSugarLit1!$B$2:$OK$10,0,MATCH(Heatmap!IQ$1,TableSugarLit1!$B$1:$OK$1,0)))/(INDEX(TableSugarLit1!$B$2:$OK$10,0,MATCH(Heatmap!$A2,TableSugarLit1!$B$1:$OK$1,0))) ))</f>
        <v>0.74824154809250554</v>
      </c>
      <c r="IR2" s="2" cm="1">
        <f t="array" ref="IR2">RSQ(TableSugarLit1!$A$2:$A$10, ( (INDEX(TableSugarLit1!$B$2:$OK$10,0,MATCH(Heatmap!IR$1,TableSugarLit1!$B$1:$OK$1,0)))/(INDEX(TableSugarLit1!$B$2:$OK$10,0,MATCH(Heatmap!$A2,TableSugarLit1!$B$1:$OK$1,0))) ))</f>
        <v>0.72934148245157115</v>
      </c>
      <c r="IS2" s="2" cm="1">
        <f t="array" ref="IS2">RSQ(TableSugarLit1!$A$2:$A$10, ( (INDEX(TableSugarLit1!$B$2:$OK$10,0,MATCH(Heatmap!IS$1,TableSugarLit1!$B$1:$OK$1,0)))/(INDEX(TableSugarLit1!$B$2:$OK$10,0,MATCH(Heatmap!$A2,TableSugarLit1!$B$1:$OK$1,0))) ))</f>
        <v>0.84199988976220863</v>
      </c>
      <c r="IT2" s="2" cm="1">
        <f t="array" ref="IT2">RSQ(TableSugarLit1!$A$2:$A$10, ( (INDEX(TableSugarLit1!$B$2:$OK$10,0,MATCH(Heatmap!IT$1,TableSugarLit1!$B$1:$OK$1,0)))/(INDEX(TableSugarLit1!$B$2:$OK$10,0,MATCH(Heatmap!$A2,TableSugarLit1!$B$1:$OK$1,0))) ))</f>
        <v>0.71545328939545827</v>
      </c>
      <c r="IU2" s="2" cm="1">
        <f t="array" ref="IU2">RSQ(TableSugarLit1!$A$2:$A$10, ( (INDEX(TableSugarLit1!$B$2:$OK$10,0,MATCH(Heatmap!IU$1,TableSugarLit1!$B$1:$OK$1,0)))/(INDEX(TableSugarLit1!$B$2:$OK$10,0,MATCH(Heatmap!$A2,TableSugarLit1!$B$1:$OK$1,0))) ))</f>
        <v>0.7402570370343452</v>
      </c>
      <c r="IV2" s="2" cm="1">
        <f t="array" ref="IV2">RSQ(TableSugarLit1!$A$2:$A$10, ( (INDEX(TableSugarLit1!$B$2:$OK$10,0,MATCH(Heatmap!IV$1,TableSugarLit1!$B$1:$OK$1,0)))/(INDEX(TableSugarLit1!$B$2:$OK$10,0,MATCH(Heatmap!$A2,TableSugarLit1!$B$1:$OK$1,0))) ))</f>
        <v>0.74180641523154411</v>
      </c>
      <c r="IW2" s="2" cm="1">
        <f t="array" ref="IW2">RSQ(TableSugarLit1!$A$2:$A$10, ( (INDEX(TableSugarLit1!$B$2:$OK$10,0,MATCH(Heatmap!IW$1,TableSugarLit1!$B$1:$OK$1,0)))/(INDEX(TableSugarLit1!$B$2:$OK$10,0,MATCH(Heatmap!$A2,TableSugarLit1!$B$1:$OK$1,0))) ))</f>
        <v>0.6850104830025886</v>
      </c>
      <c r="IX2" s="2" cm="1">
        <f t="array" ref="IX2">RSQ(TableSugarLit1!$A$2:$A$10, ( (INDEX(TableSugarLit1!$B$2:$OK$10,0,MATCH(Heatmap!IX$1,TableSugarLit1!$B$1:$OK$1,0)))/(INDEX(TableSugarLit1!$B$2:$OK$10,0,MATCH(Heatmap!$A2,TableSugarLit1!$B$1:$OK$1,0))) ))</f>
        <v>0.63715225663584707</v>
      </c>
      <c r="IY2" s="2" cm="1">
        <f t="array" ref="IY2">RSQ(TableSugarLit1!$A$2:$A$10, ( (INDEX(TableSugarLit1!$B$2:$OK$10,0,MATCH(Heatmap!IY$1,TableSugarLit1!$B$1:$OK$1,0)))/(INDEX(TableSugarLit1!$B$2:$OK$10,0,MATCH(Heatmap!$A2,TableSugarLit1!$B$1:$OK$1,0))) ))</f>
        <v>0.74362096814749978</v>
      </c>
      <c r="IZ2" s="2" cm="1">
        <f t="array" ref="IZ2">RSQ(TableSugarLit1!$A$2:$A$10, ( (INDEX(TableSugarLit1!$B$2:$OK$10,0,MATCH(Heatmap!IZ$1,TableSugarLit1!$B$1:$OK$1,0)))/(INDEX(TableSugarLit1!$B$2:$OK$10,0,MATCH(Heatmap!$A2,TableSugarLit1!$B$1:$OK$1,0))) ))</f>
        <v>0.71179894594508553</v>
      </c>
      <c r="JA2" s="2" cm="1">
        <f t="array" ref="JA2">RSQ(TableSugarLit1!$A$2:$A$10, ( (INDEX(TableSugarLit1!$B$2:$OK$10,0,MATCH(Heatmap!JA$1,TableSugarLit1!$B$1:$OK$1,0)))/(INDEX(TableSugarLit1!$B$2:$OK$10,0,MATCH(Heatmap!$A2,TableSugarLit1!$B$1:$OK$1,0))) ))</f>
        <v>0.72892988929809255</v>
      </c>
      <c r="JB2" s="2" cm="1">
        <f t="array" ref="JB2">RSQ(TableSugarLit1!$A$2:$A$10, ( (INDEX(TableSugarLit1!$B$2:$OK$10,0,MATCH(Heatmap!JB$1,TableSugarLit1!$B$1:$OK$1,0)))/(INDEX(TableSugarLit1!$B$2:$OK$10,0,MATCH(Heatmap!$A2,TableSugarLit1!$B$1:$OK$1,0))) ))</f>
        <v>0.84845453006641758</v>
      </c>
      <c r="JC2" s="2" cm="1">
        <f t="array" ref="JC2">RSQ(TableSugarLit1!$A$2:$A$10, ( (INDEX(TableSugarLit1!$B$2:$OK$10,0,MATCH(Heatmap!JC$1,TableSugarLit1!$B$1:$OK$1,0)))/(INDEX(TableSugarLit1!$B$2:$OK$10,0,MATCH(Heatmap!$A2,TableSugarLit1!$B$1:$OK$1,0))) ))</f>
        <v>0.65845666813566939</v>
      </c>
      <c r="JD2" s="2" cm="1">
        <f t="array" ref="JD2">RSQ(TableSugarLit1!$A$2:$A$10, ( (INDEX(TableSugarLit1!$B$2:$OK$10,0,MATCH(Heatmap!JD$1,TableSugarLit1!$B$1:$OK$1,0)))/(INDEX(TableSugarLit1!$B$2:$OK$10,0,MATCH(Heatmap!$A2,TableSugarLit1!$B$1:$OK$1,0))) ))</f>
        <v>0.80311000629794538</v>
      </c>
      <c r="JE2" s="2" cm="1">
        <f t="array" ref="JE2">RSQ(TableSugarLit1!$A$2:$A$10, ( (INDEX(TableSugarLit1!$B$2:$OK$10,0,MATCH(Heatmap!JE$1,TableSugarLit1!$B$1:$OK$1,0)))/(INDEX(TableSugarLit1!$B$2:$OK$10,0,MATCH(Heatmap!$A2,TableSugarLit1!$B$1:$OK$1,0))) ))</f>
        <v>0.72277167800936926</v>
      </c>
      <c r="JF2" s="2" cm="1">
        <f t="array" ref="JF2">RSQ(TableSugarLit1!$A$2:$A$10, ( (INDEX(TableSugarLit1!$B$2:$OK$10,0,MATCH(Heatmap!JF$1,TableSugarLit1!$B$1:$OK$1,0)))/(INDEX(TableSugarLit1!$B$2:$OK$10,0,MATCH(Heatmap!$A2,TableSugarLit1!$B$1:$OK$1,0))) ))</f>
        <v>0.73423431010556395</v>
      </c>
      <c r="JG2" s="2" cm="1">
        <f t="array" ref="JG2">RSQ(TableSugarLit1!$A$2:$A$10, ( (INDEX(TableSugarLit1!$B$2:$OK$10,0,MATCH(Heatmap!JG$1,TableSugarLit1!$B$1:$OK$1,0)))/(INDEX(TableSugarLit1!$B$2:$OK$10,0,MATCH(Heatmap!$A2,TableSugarLit1!$B$1:$OK$1,0))) ))</f>
        <v>0.72113462484027369</v>
      </c>
      <c r="JH2" s="2" cm="1">
        <f t="array" ref="JH2">RSQ(TableSugarLit1!$A$2:$A$10, ( (INDEX(TableSugarLit1!$B$2:$OK$10,0,MATCH(Heatmap!JH$1,TableSugarLit1!$B$1:$OK$1,0)))/(INDEX(TableSugarLit1!$B$2:$OK$10,0,MATCH(Heatmap!$A2,TableSugarLit1!$B$1:$OK$1,0))) ))</f>
        <v>0.64953495819169671</v>
      </c>
      <c r="JI2" s="2" cm="1">
        <f t="array" ref="JI2">RSQ(TableSugarLit1!$A$2:$A$10, ( (INDEX(TableSugarLit1!$B$2:$OK$10,0,MATCH(Heatmap!JI$1,TableSugarLit1!$B$1:$OK$1,0)))/(INDEX(TableSugarLit1!$B$2:$OK$10,0,MATCH(Heatmap!$A2,TableSugarLit1!$B$1:$OK$1,0))) ))</f>
        <v>0.76896216408854923</v>
      </c>
      <c r="JJ2" s="2" cm="1">
        <f t="array" ref="JJ2">RSQ(TableSugarLit1!$A$2:$A$10, ( (INDEX(TableSugarLit1!$B$2:$OK$10,0,MATCH(Heatmap!JJ$1,TableSugarLit1!$B$1:$OK$1,0)))/(INDEX(TableSugarLit1!$B$2:$OK$10,0,MATCH(Heatmap!$A2,TableSugarLit1!$B$1:$OK$1,0))) ))</f>
        <v>0.55805739981294356</v>
      </c>
      <c r="JK2" s="2" cm="1">
        <f t="array" ref="JK2">RSQ(TableSugarLit1!$A$2:$A$10, ( (INDEX(TableSugarLit1!$B$2:$OK$10,0,MATCH(Heatmap!JK$1,TableSugarLit1!$B$1:$OK$1,0)))/(INDEX(TableSugarLit1!$B$2:$OK$10,0,MATCH(Heatmap!$A2,TableSugarLit1!$B$1:$OK$1,0))) ))</f>
        <v>0.75627315706228304</v>
      </c>
      <c r="JL2" s="2" cm="1">
        <f t="array" ref="JL2">RSQ(TableSugarLit1!$A$2:$A$10, ( (INDEX(TableSugarLit1!$B$2:$OK$10,0,MATCH(Heatmap!JL$1,TableSugarLit1!$B$1:$OK$1,0)))/(INDEX(TableSugarLit1!$B$2:$OK$10,0,MATCH(Heatmap!$A2,TableSugarLit1!$B$1:$OK$1,0))) ))</f>
        <v>0.56702685720209478</v>
      </c>
      <c r="JM2" s="2" cm="1">
        <f t="array" ref="JM2">RSQ(TableSugarLit1!$A$2:$A$10, ( (INDEX(TableSugarLit1!$B$2:$OK$10,0,MATCH(Heatmap!JM$1,TableSugarLit1!$B$1:$OK$1,0)))/(INDEX(TableSugarLit1!$B$2:$OK$10,0,MATCH(Heatmap!$A2,TableSugarLit1!$B$1:$OK$1,0))) ))</f>
        <v>0.45503377661806182</v>
      </c>
      <c r="JN2" s="2" cm="1">
        <f t="array" ref="JN2">RSQ(TableSugarLit1!$A$2:$A$10, ( (INDEX(TableSugarLit1!$B$2:$OK$10,0,MATCH(Heatmap!JN$1,TableSugarLit1!$B$1:$OK$1,0)))/(INDEX(TableSugarLit1!$B$2:$OK$10,0,MATCH(Heatmap!$A2,TableSugarLit1!$B$1:$OK$1,0))) ))</f>
        <v>0.6398247409873814</v>
      </c>
      <c r="JO2" s="2" cm="1">
        <f t="array" ref="JO2">RSQ(TableSugarLit1!$A$2:$A$10, ( (INDEX(TableSugarLit1!$B$2:$OK$10,0,MATCH(Heatmap!JO$1,TableSugarLit1!$B$1:$OK$1,0)))/(INDEX(TableSugarLit1!$B$2:$OK$10,0,MATCH(Heatmap!$A2,TableSugarLit1!$B$1:$OK$1,0))) ))</f>
        <v>0.70411488147101331</v>
      </c>
      <c r="JP2" s="2" cm="1">
        <f t="array" ref="JP2">RSQ(TableSugarLit1!$A$2:$A$10, ( (INDEX(TableSugarLit1!$B$2:$OK$10,0,MATCH(Heatmap!JP$1,TableSugarLit1!$B$1:$OK$1,0)))/(INDEX(TableSugarLit1!$B$2:$OK$10,0,MATCH(Heatmap!$A2,TableSugarLit1!$B$1:$OK$1,0))) ))</f>
        <v>0.6657535002030226</v>
      </c>
      <c r="JQ2" s="2" cm="1">
        <f t="array" ref="JQ2">RSQ(TableSugarLit1!$A$2:$A$10, ( (INDEX(TableSugarLit1!$B$2:$OK$10,0,MATCH(Heatmap!JQ$1,TableSugarLit1!$B$1:$OK$1,0)))/(INDEX(TableSugarLit1!$B$2:$OK$10,0,MATCH(Heatmap!$A2,TableSugarLit1!$B$1:$OK$1,0))) ))</f>
        <v>0.66501823030950502</v>
      </c>
      <c r="JR2" s="2" cm="1">
        <f t="array" ref="JR2">RSQ(TableSugarLit1!$A$2:$A$10, ( (INDEX(TableSugarLit1!$B$2:$OK$10,0,MATCH(Heatmap!JR$1,TableSugarLit1!$B$1:$OK$1,0)))/(INDEX(TableSugarLit1!$B$2:$OK$10,0,MATCH(Heatmap!$A2,TableSugarLit1!$B$1:$OK$1,0))) ))</f>
        <v>0.78561335486718042</v>
      </c>
      <c r="JS2" s="2" cm="1">
        <f t="array" ref="JS2">RSQ(TableSugarLit1!$A$2:$A$10, ( (INDEX(TableSugarLit1!$B$2:$OK$10,0,MATCH(Heatmap!JS$1,TableSugarLit1!$B$1:$OK$1,0)))/(INDEX(TableSugarLit1!$B$2:$OK$10,0,MATCH(Heatmap!$A2,TableSugarLit1!$B$1:$OK$1,0))) ))</f>
        <v>0.66349835393089807</v>
      </c>
      <c r="JT2" s="2" cm="1">
        <f t="array" ref="JT2">RSQ(TableSugarLit1!$A$2:$A$10, ( (INDEX(TableSugarLit1!$B$2:$OK$10,0,MATCH(Heatmap!JT$1,TableSugarLit1!$B$1:$OK$1,0)))/(INDEX(TableSugarLit1!$B$2:$OK$10,0,MATCH(Heatmap!$A2,TableSugarLit1!$B$1:$OK$1,0))) ))</f>
        <v>0.61716719220040039</v>
      </c>
      <c r="JU2" s="2" cm="1">
        <f t="array" ref="JU2">RSQ(TableSugarLit1!$A$2:$A$10, ( (INDEX(TableSugarLit1!$B$2:$OK$10,0,MATCH(Heatmap!JU$1,TableSugarLit1!$B$1:$OK$1,0)))/(INDEX(TableSugarLit1!$B$2:$OK$10,0,MATCH(Heatmap!$A2,TableSugarLit1!$B$1:$OK$1,0))) ))</f>
        <v>0.63142524056950666</v>
      </c>
      <c r="JV2" s="2" cm="1">
        <f t="array" ref="JV2">RSQ(TableSugarLit1!$A$2:$A$10, ( (INDEX(TableSugarLit1!$B$2:$OK$10,0,MATCH(Heatmap!JV$1,TableSugarLit1!$B$1:$OK$1,0)))/(INDEX(TableSugarLit1!$B$2:$OK$10,0,MATCH(Heatmap!$A2,TableSugarLit1!$B$1:$OK$1,0))) ))</f>
        <v>0.7516479043786265</v>
      </c>
      <c r="JW2" s="2" cm="1">
        <f t="array" ref="JW2">RSQ(TableSugarLit1!$A$2:$A$10, ( (INDEX(TableSugarLit1!$B$2:$OK$10,0,MATCH(Heatmap!JW$1,TableSugarLit1!$B$1:$OK$1,0)))/(INDEX(TableSugarLit1!$B$2:$OK$10,0,MATCH(Heatmap!$A2,TableSugarLit1!$B$1:$OK$1,0))) ))</f>
        <v>0.49481605546374713</v>
      </c>
      <c r="JX2" s="2" cm="1">
        <f t="array" ref="JX2">RSQ(TableSugarLit1!$A$2:$A$10, ( (INDEX(TableSugarLit1!$B$2:$OK$10,0,MATCH(Heatmap!JX$1,TableSugarLit1!$B$1:$OK$1,0)))/(INDEX(TableSugarLit1!$B$2:$OK$10,0,MATCH(Heatmap!$A2,TableSugarLit1!$B$1:$OK$1,0))) ))</f>
        <v>0.67909041814488857</v>
      </c>
      <c r="JY2" s="2" cm="1">
        <f t="array" ref="JY2">RSQ(TableSugarLit1!$A$2:$A$10, ( (INDEX(TableSugarLit1!$B$2:$OK$10,0,MATCH(Heatmap!JY$1,TableSugarLit1!$B$1:$OK$1,0)))/(INDEX(TableSugarLit1!$B$2:$OK$10,0,MATCH(Heatmap!$A2,TableSugarLit1!$B$1:$OK$1,0))) ))</f>
        <v>0.67119497271807926</v>
      </c>
      <c r="JZ2" s="2" cm="1">
        <f t="array" ref="JZ2">RSQ(TableSugarLit1!$A$2:$A$10, ( (INDEX(TableSugarLit1!$B$2:$OK$10,0,MATCH(Heatmap!JZ$1,TableSugarLit1!$B$1:$OK$1,0)))/(INDEX(TableSugarLit1!$B$2:$OK$10,0,MATCH(Heatmap!$A2,TableSugarLit1!$B$1:$OK$1,0))) ))</f>
        <v>0.75395900498530855</v>
      </c>
      <c r="KA2" s="2" cm="1">
        <f t="array" ref="KA2">RSQ(TableSugarLit1!$A$2:$A$10, ( (INDEX(TableSugarLit1!$B$2:$OK$10,0,MATCH(Heatmap!KA$1,TableSugarLit1!$B$1:$OK$1,0)))/(INDEX(TableSugarLit1!$B$2:$OK$10,0,MATCH(Heatmap!$A2,TableSugarLit1!$B$1:$OK$1,0))) ))</f>
        <v>0.74201200479887974</v>
      </c>
      <c r="KB2" s="2" cm="1">
        <f t="array" ref="KB2">RSQ(TableSugarLit1!$A$2:$A$10, ( (INDEX(TableSugarLit1!$B$2:$OK$10,0,MATCH(Heatmap!KB$1,TableSugarLit1!$B$1:$OK$1,0)))/(INDEX(TableSugarLit1!$B$2:$OK$10,0,MATCH(Heatmap!$A2,TableSugarLit1!$B$1:$OK$1,0))) ))</f>
        <v>0.73823587604505836</v>
      </c>
      <c r="KC2" s="2" cm="1">
        <f t="array" ref="KC2">RSQ(TableSugarLit1!$A$2:$A$10, ( (INDEX(TableSugarLit1!$B$2:$OK$10,0,MATCH(Heatmap!KC$1,TableSugarLit1!$B$1:$OK$1,0)))/(INDEX(TableSugarLit1!$B$2:$OK$10,0,MATCH(Heatmap!$A2,TableSugarLit1!$B$1:$OK$1,0))) ))</f>
        <v>0.70401622326338109</v>
      </c>
      <c r="KD2" s="2" cm="1">
        <f t="array" ref="KD2">RSQ(TableSugarLit1!$A$2:$A$10, ( (INDEX(TableSugarLit1!$B$2:$OK$10,0,MATCH(Heatmap!KD$1,TableSugarLit1!$B$1:$OK$1,0)))/(INDEX(TableSugarLit1!$B$2:$OK$10,0,MATCH(Heatmap!$A2,TableSugarLit1!$B$1:$OK$1,0))) ))</f>
        <v>0.70537696737146094</v>
      </c>
      <c r="KE2" s="2" cm="1">
        <f t="array" ref="KE2">RSQ(TableSugarLit1!$A$2:$A$10, ( (INDEX(TableSugarLit1!$B$2:$OK$10,0,MATCH(Heatmap!KE$1,TableSugarLit1!$B$1:$OK$1,0)))/(INDEX(TableSugarLit1!$B$2:$OK$10,0,MATCH(Heatmap!$A2,TableSugarLit1!$B$1:$OK$1,0))) ))</f>
        <v>0.778737626777251</v>
      </c>
      <c r="KF2" s="2" cm="1">
        <f t="array" ref="KF2">RSQ(TableSugarLit1!$A$2:$A$10, ( (INDEX(TableSugarLit1!$B$2:$OK$10,0,MATCH(Heatmap!KF$1,TableSugarLit1!$B$1:$OK$1,0)))/(INDEX(TableSugarLit1!$B$2:$OK$10,0,MATCH(Heatmap!$A2,TableSugarLit1!$B$1:$OK$1,0))) ))</f>
        <v>0.90668093957270324</v>
      </c>
      <c r="KG2" s="2" cm="1">
        <f t="array" ref="KG2">RSQ(TableSugarLit1!$A$2:$A$10, ( (INDEX(TableSugarLit1!$B$2:$OK$10,0,MATCH(Heatmap!KG$1,TableSugarLit1!$B$1:$OK$1,0)))/(INDEX(TableSugarLit1!$B$2:$OK$10,0,MATCH(Heatmap!$A2,TableSugarLit1!$B$1:$OK$1,0))) ))</f>
        <v>0.87162190532775552</v>
      </c>
      <c r="KH2" s="2" cm="1">
        <f t="array" ref="KH2">RSQ(TableSugarLit1!$A$2:$A$10, ( (INDEX(TableSugarLit1!$B$2:$OK$10,0,MATCH(Heatmap!KH$1,TableSugarLit1!$B$1:$OK$1,0)))/(INDEX(TableSugarLit1!$B$2:$OK$10,0,MATCH(Heatmap!$A2,TableSugarLit1!$B$1:$OK$1,0))) ))</f>
        <v>0.79545216293931487</v>
      </c>
      <c r="KI2" s="2" cm="1">
        <f t="array" ref="KI2">RSQ(TableSugarLit1!$A$2:$A$10, ( (INDEX(TableSugarLit1!$B$2:$OK$10,0,MATCH(Heatmap!KI$1,TableSugarLit1!$B$1:$OK$1,0)))/(INDEX(TableSugarLit1!$B$2:$OK$10,0,MATCH(Heatmap!$A2,TableSugarLit1!$B$1:$OK$1,0))) ))</f>
        <v>0.850439927887369</v>
      </c>
      <c r="KJ2" s="2" cm="1">
        <f t="array" ref="KJ2">RSQ(TableSugarLit1!$A$2:$A$10, ( (INDEX(TableSugarLit1!$B$2:$OK$10,0,MATCH(Heatmap!KJ$1,TableSugarLit1!$B$1:$OK$1,0)))/(INDEX(TableSugarLit1!$B$2:$OK$10,0,MATCH(Heatmap!$A2,TableSugarLit1!$B$1:$OK$1,0))) ))</f>
        <v>0.94000100213844784</v>
      </c>
      <c r="KK2" s="2" cm="1">
        <f t="array" ref="KK2">RSQ(TableSugarLit1!$A$2:$A$10, ( (INDEX(TableSugarLit1!$B$2:$OK$10,0,MATCH(Heatmap!KK$1,TableSugarLit1!$B$1:$OK$1,0)))/(INDEX(TableSugarLit1!$B$2:$OK$10,0,MATCH(Heatmap!$A2,TableSugarLit1!$B$1:$OK$1,0))) ))</f>
        <v>0.90504140801906097</v>
      </c>
      <c r="KL2" s="2" cm="1">
        <f t="array" ref="KL2">RSQ(TableSugarLit1!$A$2:$A$10, ( (INDEX(TableSugarLit1!$B$2:$OK$10,0,MATCH(Heatmap!KL$1,TableSugarLit1!$B$1:$OK$1,0)))/(INDEX(TableSugarLit1!$B$2:$OK$10,0,MATCH(Heatmap!$A2,TableSugarLit1!$B$1:$OK$1,0))) ))</f>
        <v>0.858349604768196</v>
      </c>
      <c r="KM2" s="2" cm="1">
        <f t="array" ref="KM2">RSQ(TableSugarLit1!$A$2:$A$10, ( (INDEX(TableSugarLit1!$B$2:$OK$10,0,MATCH(Heatmap!KM$1,TableSugarLit1!$B$1:$OK$1,0)))/(INDEX(TableSugarLit1!$B$2:$OK$10,0,MATCH(Heatmap!$A2,TableSugarLit1!$B$1:$OK$1,0))) ))</f>
        <v>0.91464847251787662</v>
      </c>
      <c r="KN2" s="2" cm="1">
        <f t="array" ref="KN2">RSQ(TableSugarLit1!$A$2:$A$10, ( (INDEX(TableSugarLit1!$B$2:$OK$10,0,MATCH(Heatmap!KN$1,TableSugarLit1!$B$1:$OK$1,0)))/(INDEX(TableSugarLit1!$B$2:$OK$10,0,MATCH(Heatmap!$A2,TableSugarLit1!$B$1:$OK$1,0))) ))</f>
        <v>0.90599779815531389</v>
      </c>
      <c r="KO2" s="2" cm="1">
        <f t="array" ref="KO2">RSQ(TableSugarLit1!$A$2:$A$10, ( (INDEX(TableSugarLit1!$B$2:$OK$10,0,MATCH(Heatmap!KO$1,TableSugarLit1!$B$1:$OK$1,0)))/(INDEX(TableSugarLit1!$B$2:$OK$10,0,MATCH(Heatmap!$A2,TableSugarLit1!$B$1:$OK$1,0))) ))</f>
        <v>0.92231332009084444</v>
      </c>
      <c r="KP2" s="2" cm="1">
        <f t="array" ref="KP2">RSQ(TableSugarLit1!$A$2:$A$10, ( (INDEX(TableSugarLit1!$B$2:$OK$10,0,MATCH(Heatmap!KP$1,TableSugarLit1!$B$1:$OK$1,0)))/(INDEX(TableSugarLit1!$B$2:$OK$10,0,MATCH(Heatmap!$A2,TableSugarLit1!$B$1:$OK$1,0))) ))</f>
        <v>0.93998195252921191</v>
      </c>
      <c r="KQ2" s="2" cm="1">
        <f t="array" ref="KQ2">RSQ(TableSugarLit1!$A$2:$A$10, ( (INDEX(TableSugarLit1!$B$2:$OK$10,0,MATCH(Heatmap!KQ$1,TableSugarLit1!$B$1:$OK$1,0)))/(INDEX(TableSugarLit1!$B$2:$OK$10,0,MATCH(Heatmap!$A2,TableSugarLit1!$B$1:$OK$1,0))) ))</f>
        <v>0.91045184113805799</v>
      </c>
      <c r="KR2" s="2" cm="1">
        <f t="array" ref="KR2">RSQ(TableSugarLit1!$A$2:$A$10, ( (INDEX(TableSugarLit1!$B$2:$OK$10,0,MATCH(Heatmap!KR$1,TableSugarLit1!$B$1:$OK$1,0)))/(INDEX(TableSugarLit1!$B$2:$OK$10,0,MATCH(Heatmap!$A2,TableSugarLit1!$B$1:$OK$1,0))) ))</f>
        <v>0.94896457041547988</v>
      </c>
      <c r="KS2" s="2" cm="1">
        <f t="array" ref="KS2">RSQ(TableSugarLit1!$A$2:$A$10, ( (INDEX(TableSugarLit1!$B$2:$OK$10,0,MATCH(Heatmap!KS$1,TableSugarLit1!$B$1:$OK$1,0)))/(INDEX(TableSugarLit1!$B$2:$OK$10,0,MATCH(Heatmap!$A2,TableSugarLit1!$B$1:$OK$1,0))) ))</f>
        <v>0.961527278623445</v>
      </c>
      <c r="KT2" s="2" cm="1">
        <f t="array" ref="KT2">RSQ(TableSugarLit1!$A$2:$A$10, ( (INDEX(TableSugarLit1!$B$2:$OK$10,0,MATCH(Heatmap!KT$1,TableSugarLit1!$B$1:$OK$1,0)))/(INDEX(TableSugarLit1!$B$2:$OK$10,0,MATCH(Heatmap!$A2,TableSugarLit1!$B$1:$OK$1,0))) ))</f>
        <v>0.97737888776569992</v>
      </c>
      <c r="KU2" s="2" cm="1">
        <f t="array" ref="KU2">RSQ(TableSugarLit1!$A$2:$A$10, ( (INDEX(TableSugarLit1!$B$2:$OK$10,0,MATCH(Heatmap!KU$1,TableSugarLit1!$B$1:$OK$1,0)))/(INDEX(TableSugarLit1!$B$2:$OK$10,0,MATCH(Heatmap!$A2,TableSugarLit1!$B$1:$OK$1,0))) ))</f>
        <v>0.94600831037690059</v>
      </c>
      <c r="KV2" s="2" cm="1">
        <f t="array" ref="KV2">RSQ(TableSugarLit1!$A$2:$A$10, ( (INDEX(TableSugarLit1!$B$2:$OK$10,0,MATCH(Heatmap!KV$1,TableSugarLit1!$B$1:$OK$1,0)))/(INDEX(TableSugarLit1!$B$2:$OK$10,0,MATCH(Heatmap!$A2,TableSugarLit1!$B$1:$OK$1,0))) ))</f>
        <v>0.9600163694548699</v>
      </c>
      <c r="KW2" s="2" cm="1">
        <f t="array" ref="KW2">RSQ(TableSugarLit1!$A$2:$A$10, ( (INDEX(TableSugarLit1!$B$2:$OK$10,0,MATCH(Heatmap!KW$1,TableSugarLit1!$B$1:$OK$1,0)))/(INDEX(TableSugarLit1!$B$2:$OK$10,0,MATCH(Heatmap!$A2,TableSugarLit1!$B$1:$OK$1,0))) ))</f>
        <v>0.92812511557029853</v>
      </c>
      <c r="KX2" s="2" cm="1">
        <f t="array" ref="KX2">RSQ(TableSugarLit1!$A$2:$A$10, ( (INDEX(TableSugarLit1!$B$2:$OK$10,0,MATCH(Heatmap!KX$1,TableSugarLit1!$B$1:$OK$1,0)))/(INDEX(TableSugarLit1!$B$2:$OK$10,0,MATCH(Heatmap!$A2,TableSugarLit1!$B$1:$OK$1,0))) ))</f>
        <v>0.97898226031718327</v>
      </c>
      <c r="KY2" s="2" cm="1">
        <f t="array" ref="KY2">RSQ(TableSugarLit1!$A$2:$A$10, ( (INDEX(TableSugarLit1!$B$2:$OK$10,0,MATCH(Heatmap!KY$1,TableSugarLit1!$B$1:$OK$1,0)))/(INDEX(TableSugarLit1!$B$2:$OK$10,0,MATCH(Heatmap!$A2,TableSugarLit1!$B$1:$OK$1,0))) ))</f>
        <v>0.94497539160420985</v>
      </c>
      <c r="KZ2" s="2" cm="1">
        <f t="array" ref="KZ2">RSQ(TableSugarLit1!$A$2:$A$10, ( (INDEX(TableSugarLit1!$B$2:$OK$10,0,MATCH(Heatmap!KZ$1,TableSugarLit1!$B$1:$OK$1,0)))/(INDEX(TableSugarLit1!$B$2:$OK$10,0,MATCH(Heatmap!$A2,TableSugarLit1!$B$1:$OK$1,0))) ))</f>
        <v>0.98435728775847875</v>
      </c>
      <c r="LA2" s="2" cm="1">
        <f t="array" ref="LA2">RSQ(TableSugarLit1!$A$2:$A$10, ( (INDEX(TableSugarLit1!$B$2:$OK$10,0,MATCH(Heatmap!LA$1,TableSugarLit1!$B$1:$OK$1,0)))/(INDEX(TableSugarLit1!$B$2:$OK$10,0,MATCH(Heatmap!$A2,TableSugarLit1!$B$1:$OK$1,0))) ))</f>
        <v>0.9666611411385847</v>
      </c>
      <c r="LB2" s="2" cm="1">
        <f t="array" ref="LB2">RSQ(TableSugarLit1!$A$2:$A$10, ( (INDEX(TableSugarLit1!$B$2:$OK$10,0,MATCH(Heatmap!LB$1,TableSugarLit1!$B$1:$OK$1,0)))/(INDEX(TableSugarLit1!$B$2:$OK$10,0,MATCH(Heatmap!$A2,TableSugarLit1!$B$1:$OK$1,0))) ))</f>
        <v>0.97937688436190429</v>
      </c>
      <c r="LC2" s="2" cm="1">
        <f t="array" ref="LC2">RSQ(TableSugarLit1!$A$2:$A$10, ( (INDEX(TableSugarLit1!$B$2:$OK$10,0,MATCH(Heatmap!LC$1,TableSugarLit1!$B$1:$OK$1,0)))/(INDEX(TableSugarLit1!$B$2:$OK$10,0,MATCH(Heatmap!$A2,TableSugarLit1!$B$1:$OK$1,0))) ))</f>
        <v>0.96564228461000645</v>
      </c>
      <c r="LD2" s="2" cm="1">
        <f t="array" ref="LD2">RSQ(TableSugarLit1!$A$2:$A$10, ( (INDEX(TableSugarLit1!$B$2:$OK$10,0,MATCH(Heatmap!LD$1,TableSugarLit1!$B$1:$OK$1,0)))/(INDEX(TableSugarLit1!$B$2:$OK$10,0,MATCH(Heatmap!$A2,TableSugarLit1!$B$1:$OK$1,0))) ))</f>
        <v>0.9783333104926335</v>
      </c>
      <c r="LE2" s="2" cm="1">
        <f t="array" ref="LE2">RSQ(TableSugarLit1!$A$2:$A$10, ( (INDEX(TableSugarLit1!$B$2:$OK$10,0,MATCH(Heatmap!LE$1,TableSugarLit1!$B$1:$OK$1,0)))/(INDEX(TableSugarLit1!$B$2:$OK$10,0,MATCH(Heatmap!$A2,TableSugarLit1!$B$1:$OK$1,0))) ))</f>
        <v>0.96687567525774876</v>
      </c>
      <c r="LF2" s="2" cm="1">
        <f t="array" ref="LF2">RSQ(TableSugarLit1!$A$2:$A$10, ( (INDEX(TableSugarLit1!$B$2:$OK$10,0,MATCH(Heatmap!LF$1,TableSugarLit1!$B$1:$OK$1,0)))/(INDEX(TableSugarLit1!$B$2:$OK$10,0,MATCH(Heatmap!$A2,TableSugarLit1!$B$1:$OK$1,0))) ))</f>
        <v>0.91489334670512035</v>
      </c>
      <c r="LG2" s="2" cm="1">
        <f t="array" ref="LG2">RSQ(TableSugarLit1!$A$2:$A$10, ( (INDEX(TableSugarLit1!$B$2:$OK$10,0,MATCH(Heatmap!LG$1,TableSugarLit1!$B$1:$OK$1,0)))/(INDEX(TableSugarLit1!$B$2:$OK$10,0,MATCH(Heatmap!$A2,TableSugarLit1!$B$1:$OK$1,0))) ))</f>
        <v>0.94756794094691199</v>
      </c>
      <c r="LH2" s="2" cm="1">
        <f t="array" ref="LH2">RSQ(TableSugarLit1!$A$2:$A$10, ( (INDEX(TableSugarLit1!$B$2:$OK$10,0,MATCH(Heatmap!LH$1,TableSugarLit1!$B$1:$OK$1,0)))/(INDEX(TableSugarLit1!$B$2:$OK$10,0,MATCH(Heatmap!$A2,TableSugarLit1!$B$1:$OK$1,0))) ))</f>
        <v>0.94154981512091629</v>
      </c>
      <c r="LI2" s="2" cm="1">
        <f t="array" ref="LI2">RSQ(TableSugarLit1!$A$2:$A$10, ( (INDEX(TableSugarLit1!$B$2:$OK$10,0,MATCH(Heatmap!LI$1,TableSugarLit1!$B$1:$OK$1,0)))/(INDEX(TableSugarLit1!$B$2:$OK$10,0,MATCH(Heatmap!$A2,TableSugarLit1!$B$1:$OK$1,0))) ))</f>
        <v>0.86627963102250682</v>
      </c>
      <c r="LJ2" s="2" cm="1">
        <f t="array" ref="LJ2">RSQ(TableSugarLit1!$A$2:$A$10, ( (INDEX(TableSugarLit1!$B$2:$OK$10,0,MATCH(Heatmap!LJ$1,TableSugarLit1!$B$1:$OK$1,0)))/(INDEX(TableSugarLit1!$B$2:$OK$10,0,MATCH(Heatmap!$A2,TableSugarLit1!$B$1:$OK$1,0))) ))</f>
        <v>0.75309527587529423</v>
      </c>
      <c r="LK2" s="2" cm="1">
        <f t="array" ref="LK2">RSQ(TableSugarLit1!$A$2:$A$10, ( (INDEX(TableSugarLit1!$B$2:$OK$10,0,MATCH(Heatmap!LK$1,TableSugarLit1!$B$1:$OK$1,0)))/(INDEX(TableSugarLit1!$B$2:$OK$10,0,MATCH(Heatmap!$A2,TableSugarLit1!$B$1:$OK$1,0))) ))</f>
        <v>0.85434815152196097</v>
      </c>
      <c r="LL2" s="2" cm="1">
        <f t="array" ref="LL2">RSQ(TableSugarLit1!$A$2:$A$10, ( (INDEX(TableSugarLit1!$B$2:$OK$10,0,MATCH(Heatmap!LL$1,TableSugarLit1!$B$1:$OK$1,0)))/(INDEX(TableSugarLit1!$B$2:$OK$10,0,MATCH(Heatmap!$A2,TableSugarLit1!$B$1:$OK$1,0))) ))</f>
        <v>0.78245661986846626</v>
      </c>
      <c r="LM2" s="2" cm="1">
        <f t="array" ref="LM2">RSQ(TableSugarLit1!$A$2:$A$10, ( (INDEX(TableSugarLit1!$B$2:$OK$10,0,MATCH(Heatmap!LM$1,TableSugarLit1!$B$1:$OK$1,0)))/(INDEX(TableSugarLit1!$B$2:$OK$10,0,MATCH(Heatmap!$A2,TableSugarLit1!$B$1:$OK$1,0))) ))</f>
        <v>0.85362001304922552</v>
      </c>
      <c r="LN2" s="2" cm="1">
        <f t="array" ref="LN2">RSQ(TableSugarLit1!$A$2:$A$10, ( (INDEX(TableSugarLit1!$B$2:$OK$10,0,MATCH(Heatmap!LN$1,TableSugarLit1!$B$1:$OK$1,0)))/(INDEX(TableSugarLit1!$B$2:$OK$10,0,MATCH(Heatmap!$A2,TableSugarLit1!$B$1:$OK$1,0))) ))</f>
        <v>0.50526337886893247</v>
      </c>
      <c r="LO2" s="2" cm="1">
        <f t="array" ref="LO2">RSQ(TableSugarLit1!$A$2:$A$10, ( (INDEX(TableSugarLit1!$B$2:$OK$10,0,MATCH(Heatmap!LO$1,TableSugarLit1!$B$1:$OK$1,0)))/(INDEX(TableSugarLit1!$B$2:$OK$10,0,MATCH(Heatmap!$A2,TableSugarLit1!$B$1:$OK$1,0))) ))</f>
        <v>0.43642103314680419</v>
      </c>
      <c r="LP2" s="2" cm="1">
        <f t="array" ref="LP2">RSQ(TableSugarLit1!$A$2:$A$10, ( (INDEX(TableSugarLit1!$B$2:$OK$10,0,MATCH(Heatmap!LP$1,TableSugarLit1!$B$1:$OK$1,0)))/(INDEX(TableSugarLit1!$B$2:$OK$10,0,MATCH(Heatmap!$A2,TableSugarLit1!$B$1:$OK$1,0))) ))</f>
        <v>0.65617613375827821</v>
      </c>
      <c r="LQ2" s="2" cm="1">
        <f t="array" ref="LQ2">RSQ(TableSugarLit1!$A$2:$A$10, ( (INDEX(TableSugarLit1!$B$2:$OK$10,0,MATCH(Heatmap!LQ$1,TableSugarLit1!$B$1:$OK$1,0)))/(INDEX(TableSugarLit1!$B$2:$OK$10,0,MATCH(Heatmap!$A2,TableSugarLit1!$B$1:$OK$1,0))) ))</f>
        <v>0.29131898908799958</v>
      </c>
      <c r="LR2" s="2" cm="1">
        <f t="array" ref="LR2">RSQ(TableSugarLit1!$A$2:$A$10, ( (INDEX(TableSugarLit1!$B$2:$OK$10,0,MATCH(Heatmap!LR$1,TableSugarLit1!$B$1:$OK$1,0)))/(INDEX(TableSugarLit1!$B$2:$OK$10,0,MATCH(Heatmap!$A2,TableSugarLit1!$B$1:$OK$1,0))) ))</f>
        <v>0.5681747542130513</v>
      </c>
      <c r="LS2" s="2" cm="1">
        <f t="array" ref="LS2">RSQ(TableSugarLit1!$A$2:$A$10, ( (INDEX(TableSugarLit1!$B$2:$OK$10,0,MATCH(Heatmap!LS$1,TableSugarLit1!$B$1:$OK$1,0)))/(INDEX(TableSugarLit1!$B$2:$OK$10,0,MATCH(Heatmap!$A2,TableSugarLit1!$B$1:$OK$1,0))) ))</f>
        <v>0.2602914570441377</v>
      </c>
      <c r="LT2" s="2" cm="1">
        <f t="array" ref="LT2">RSQ(TableSugarLit1!$A$2:$A$10, ( (INDEX(TableSugarLit1!$B$2:$OK$10,0,MATCH(Heatmap!LT$1,TableSugarLit1!$B$1:$OK$1,0)))/(INDEX(TableSugarLit1!$B$2:$OK$10,0,MATCH(Heatmap!$A2,TableSugarLit1!$B$1:$OK$1,0))) ))</f>
        <v>9.6667493576951466E-2</v>
      </c>
      <c r="LU2" s="2" cm="1">
        <f t="array" ref="LU2">RSQ(TableSugarLit1!$A$2:$A$10, ( (INDEX(TableSugarLit1!$B$2:$OK$10,0,MATCH(Heatmap!LU$1,TableSugarLit1!$B$1:$OK$1,0)))/(INDEX(TableSugarLit1!$B$2:$OK$10,0,MATCH(Heatmap!$A2,TableSugarLit1!$B$1:$OK$1,0))) ))</f>
        <v>0.11289279477823512</v>
      </c>
      <c r="LV2" s="2" cm="1">
        <f t="array" ref="LV2">RSQ(TableSugarLit1!$A$2:$A$10, ( (INDEX(TableSugarLit1!$B$2:$OK$10,0,MATCH(Heatmap!LV$1,TableSugarLit1!$B$1:$OK$1,0)))/(INDEX(TableSugarLit1!$B$2:$OK$10,0,MATCH(Heatmap!$A2,TableSugarLit1!$B$1:$OK$1,0))) ))</f>
        <v>1.1100753362281422E-3</v>
      </c>
      <c r="LW2" s="2" cm="1">
        <f t="array" ref="LW2">RSQ(TableSugarLit1!$A$2:$A$10, ( (INDEX(TableSugarLit1!$B$2:$OK$10,0,MATCH(Heatmap!LW$1,TableSugarLit1!$B$1:$OK$1,0)))/(INDEX(TableSugarLit1!$B$2:$OK$10,0,MATCH(Heatmap!$A2,TableSugarLit1!$B$1:$OK$1,0))) ))</f>
        <v>8.2373685769829855E-2</v>
      </c>
      <c r="LX2" s="2" cm="1">
        <f t="array" ref="LX2">RSQ(TableSugarLit1!$A$2:$A$10, ( (INDEX(TableSugarLit1!$B$2:$OK$10,0,MATCH(Heatmap!LX$1,TableSugarLit1!$B$1:$OK$1,0)))/(INDEX(TableSugarLit1!$B$2:$OK$10,0,MATCH(Heatmap!$A2,TableSugarLit1!$B$1:$OK$1,0))) ))</f>
        <v>2.4674237792781238E-2</v>
      </c>
      <c r="LY2" s="2" cm="1">
        <f t="array" ref="LY2">RSQ(TableSugarLit1!$A$2:$A$10, ( (INDEX(TableSugarLit1!$B$2:$OK$10,0,MATCH(Heatmap!LY$1,TableSugarLit1!$B$1:$OK$1,0)))/(INDEX(TableSugarLit1!$B$2:$OK$10,0,MATCH(Heatmap!$A2,TableSugarLit1!$B$1:$OK$1,0))) ))</f>
        <v>0.10061358213894535</v>
      </c>
      <c r="LZ2" s="2" cm="1">
        <f t="array" ref="LZ2">RSQ(TableSugarLit1!$A$2:$A$10, ( (INDEX(TableSugarLit1!$B$2:$OK$10,0,MATCH(Heatmap!LZ$1,TableSugarLit1!$B$1:$OK$1,0)))/(INDEX(TableSugarLit1!$B$2:$OK$10,0,MATCH(Heatmap!$A2,TableSugarLit1!$B$1:$OK$1,0))) ))</f>
        <v>6.0935864850246775E-2</v>
      </c>
      <c r="MA2" s="2" cm="1">
        <f t="array" ref="MA2">RSQ(TableSugarLit1!$A$2:$A$10, ( (INDEX(TableSugarLit1!$B$2:$OK$10,0,MATCH(Heatmap!MA$1,TableSugarLit1!$B$1:$OK$1,0)))/(INDEX(TableSugarLit1!$B$2:$OK$10,0,MATCH(Heatmap!$A2,TableSugarLit1!$B$1:$OK$1,0))) ))</f>
        <v>1.6959695133395365E-2</v>
      </c>
      <c r="MB2" s="2" cm="1">
        <f t="array" ref="MB2">RSQ(TableSugarLit1!$A$2:$A$10, ( (INDEX(TableSugarLit1!$B$2:$OK$10,0,MATCH(Heatmap!MB$1,TableSugarLit1!$B$1:$OK$1,0)))/(INDEX(TableSugarLit1!$B$2:$OK$10,0,MATCH(Heatmap!$A2,TableSugarLit1!$B$1:$OK$1,0))) ))</f>
        <v>2.1788729564398514E-2</v>
      </c>
      <c r="MC2" s="2" cm="1">
        <f t="array" ref="MC2">RSQ(TableSugarLit1!$A$2:$A$10, ( (INDEX(TableSugarLit1!$B$2:$OK$10,0,MATCH(Heatmap!MC$1,TableSugarLit1!$B$1:$OK$1,0)))/(INDEX(TableSugarLit1!$B$2:$OK$10,0,MATCH(Heatmap!$A2,TableSugarLit1!$B$1:$OK$1,0))) ))</f>
        <v>5.4254417223094497E-3</v>
      </c>
      <c r="MD2" s="2" cm="1">
        <f t="array" ref="MD2">RSQ(TableSugarLit1!$A$2:$A$10, ( (INDEX(TableSugarLit1!$B$2:$OK$10,0,MATCH(Heatmap!MD$1,TableSugarLit1!$B$1:$OK$1,0)))/(INDEX(TableSugarLit1!$B$2:$OK$10,0,MATCH(Heatmap!$A2,TableSugarLit1!$B$1:$OK$1,0))) ))</f>
        <v>2.317740283900678E-2</v>
      </c>
      <c r="ME2" s="2" cm="1">
        <f t="array" ref="ME2">RSQ(TableSugarLit1!$A$2:$A$10, ( (INDEX(TableSugarLit1!$B$2:$OK$10,0,MATCH(Heatmap!ME$1,TableSugarLit1!$B$1:$OK$1,0)))/(INDEX(TableSugarLit1!$B$2:$OK$10,0,MATCH(Heatmap!$A2,TableSugarLit1!$B$1:$OK$1,0))) ))</f>
        <v>4.6740795242124797E-4</v>
      </c>
      <c r="MF2" s="2" cm="1">
        <f t="array" ref="MF2">RSQ(TableSugarLit1!$A$2:$A$10, ( (INDEX(TableSugarLit1!$B$2:$OK$10,0,MATCH(Heatmap!MF$1,TableSugarLit1!$B$1:$OK$1,0)))/(INDEX(TableSugarLit1!$B$2:$OK$10,0,MATCH(Heatmap!$A2,TableSugarLit1!$B$1:$OK$1,0))) ))</f>
        <v>1.1179437442778996E-2</v>
      </c>
      <c r="MG2" s="2" cm="1">
        <f t="array" ref="MG2">RSQ(TableSugarLit1!$A$2:$A$10, ( (INDEX(TableSugarLit1!$B$2:$OK$10,0,MATCH(Heatmap!MG$1,TableSugarLit1!$B$1:$OK$1,0)))/(INDEX(TableSugarLit1!$B$2:$OK$10,0,MATCH(Heatmap!$A2,TableSugarLit1!$B$1:$OK$1,0))) ))</f>
        <v>0.20320555643894467</v>
      </c>
      <c r="MH2" s="2" cm="1">
        <f t="array" ref="MH2">RSQ(TableSugarLit1!$A$2:$A$10, ( (INDEX(TableSugarLit1!$B$2:$OK$10,0,MATCH(Heatmap!MH$1,TableSugarLit1!$B$1:$OK$1,0)))/(INDEX(TableSugarLit1!$B$2:$OK$10,0,MATCH(Heatmap!$A2,TableSugarLit1!$B$1:$OK$1,0))) ))</f>
        <v>6.3973159419332126E-2</v>
      </c>
      <c r="MI2" s="2" cm="1">
        <f t="array" ref="MI2">RSQ(TableSugarLit1!$A$2:$A$10, ( (INDEX(TableSugarLit1!$B$2:$OK$10,0,MATCH(Heatmap!MI$1,TableSugarLit1!$B$1:$OK$1,0)))/(INDEX(TableSugarLit1!$B$2:$OK$10,0,MATCH(Heatmap!$A2,TableSugarLit1!$B$1:$OK$1,0))) ))</f>
        <v>2.8695682452188278E-4</v>
      </c>
      <c r="MJ2" s="2" cm="1">
        <f t="array" ref="MJ2">RSQ(TableSugarLit1!$A$2:$A$10, ( (INDEX(TableSugarLit1!$B$2:$OK$10,0,MATCH(Heatmap!MJ$1,TableSugarLit1!$B$1:$OK$1,0)))/(INDEX(TableSugarLit1!$B$2:$OK$10,0,MATCH(Heatmap!$A2,TableSugarLit1!$B$1:$OK$1,0))) ))</f>
        <v>9.1643189678115994E-2</v>
      </c>
      <c r="MK2" s="2" cm="1">
        <f t="array" ref="MK2">RSQ(TableSugarLit1!$A$2:$A$10, ( (INDEX(TableSugarLit1!$B$2:$OK$10,0,MATCH(Heatmap!MK$1,TableSugarLit1!$B$1:$OK$1,0)))/(INDEX(TableSugarLit1!$B$2:$OK$10,0,MATCH(Heatmap!$A2,TableSugarLit1!$B$1:$OK$1,0))) ))</f>
        <v>0.13037480265475618</v>
      </c>
      <c r="ML2" s="2" cm="1">
        <f t="array" ref="ML2">RSQ(TableSugarLit1!$A$2:$A$10, ( (INDEX(TableSugarLit1!$B$2:$OK$10,0,MATCH(Heatmap!ML$1,TableSugarLit1!$B$1:$OK$1,0)))/(INDEX(TableSugarLit1!$B$2:$OK$10,0,MATCH(Heatmap!$A2,TableSugarLit1!$B$1:$OK$1,0))) ))</f>
        <v>0.10661937153674088</v>
      </c>
      <c r="MM2" s="2" cm="1">
        <f t="array" ref="MM2">RSQ(TableSugarLit1!$A$2:$A$10, ( (INDEX(TableSugarLit1!$B$2:$OK$10,0,MATCH(Heatmap!MM$1,TableSugarLit1!$B$1:$OK$1,0)))/(INDEX(TableSugarLit1!$B$2:$OK$10,0,MATCH(Heatmap!$A2,TableSugarLit1!$B$1:$OK$1,0))) ))</f>
        <v>0.18467843170054618</v>
      </c>
      <c r="MN2" s="2" cm="1">
        <f t="array" ref="MN2">RSQ(TableSugarLit1!$A$2:$A$10, ( (INDEX(TableSugarLit1!$B$2:$OK$10,0,MATCH(Heatmap!MN$1,TableSugarLit1!$B$1:$OK$1,0)))/(INDEX(TableSugarLit1!$B$2:$OK$10,0,MATCH(Heatmap!$A2,TableSugarLit1!$B$1:$OK$1,0))) ))</f>
        <v>0.16623597773974841</v>
      </c>
      <c r="MO2" s="2" cm="1">
        <f t="array" ref="MO2">RSQ(TableSugarLit1!$A$2:$A$10, ( (INDEX(TableSugarLit1!$B$2:$OK$10,0,MATCH(Heatmap!MO$1,TableSugarLit1!$B$1:$OK$1,0)))/(INDEX(TableSugarLit1!$B$2:$OK$10,0,MATCH(Heatmap!$A2,TableSugarLit1!$B$1:$OK$1,0))) ))</f>
        <v>0.16290926752925117</v>
      </c>
      <c r="MP2" s="2" cm="1">
        <f t="array" ref="MP2">RSQ(TableSugarLit1!$A$2:$A$10, ( (INDEX(TableSugarLit1!$B$2:$OK$10,0,MATCH(Heatmap!MP$1,TableSugarLit1!$B$1:$OK$1,0)))/(INDEX(TableSugarLit1!$B$2:$OK$10,0,MATCH(Heatmap!$A2,TableSugarLit1!$B$1:$OK$1,0))) ))</f>
        <v>0.27881278430318901</v>
      </c>
      <c r="MQ2" s="2" cm="1">
        <f t="array" ref="MQ2">RSQ(TableSugarLit1!$A$2:$A$10, ( (INDEX(TableSugarLit1!$B$2:$OK$10,0,MATCH(Heatmap!MQ$1,TableSugarLit1!$B$1:$OK$1,0)))/(INDEX(TableSugarLit1!$B$2:$OK$10,0,MATCH(Heatmap!$A2,TableSugarLit1!$B$1:$OK$1,0))) ))</f>
        <v>0.27676535889764847</v>
      </c>
      <c r="MR2" s="2" cm="1">
        <f t="array" ref="MR2">RSQ(TableSugarLit1!$A$2:$A$10, ( (INDEX(TableSugarLit1!$B$2:$OK$10,0,MATCH(Heatmap!MR$1,TableSugarLit1!$B$1:$OK$1,0)))/(INDEX(TableSugarLit1!$B$2:$OK$10,0,MATCH(Heatmap!$A2,TableSugarLit1!$B$1:$OK$1,0))) ))</f>
        <v>0.20563581579062715</v>
      </c>
      <c r="MS2" s="2" cm="1">
        <f t="array" ref="MS2">RSQ(TableSugarLit1!$A$2:$A$10, ( (INDEX(TableSugarLit1!$B$2:$OK$10,0,MATCH(Heatmap!MS$1,TableSugarLit1!$B$1:$OK$1,0)))/(INDEX(TableSugarLit1!$B$2:$OK$10,0,MATCH(Heatmap!$A2,TableSugarLit1!$B$1:$OK$1,0))) ))</f>
        <v>0.10046305190871817</v>
      </c>
      <c r="MT2" s="2" cm="1">
        <f t="array" ref="MT2">RSQ(TableSugarLit1!$A$2:$A$10, ( (INDEX(TableSugarLit1!$B$2:$OK$10,0,MATCH(Heatmap!MT$1,TableSugarLit1!$B$1:$OK$1,0)))/(INDEX(TableSugarLit1!$B$2:$OK$10,0,MATCH(Heatmap!$A2,TableSugarLit1!$B$1:$OK$1,0))) ))</f>
        <v>0.21354775058675346</v>
      </c>
      <c r="MU2" s="2" cm="1">
        <f t="array" ref="MU2">RSQ(TableSugarLit1!$A$2:$A$10, ( (INDEX(TableSugarLit1!$B$2:$OK$10,0,MATCH(Heatmap!MU$1,TableSugarLit1!$B$1:$OK$1,0)))/(INDEX(TableSugarLit1!$B$2:$OK$10,0,MATCH(Heatmap!$A2,TableSugarLit1!$B$1:$OK$1,0))) ))</f>
        <v>0.2561069650449051</v>
      </c>
      <c r="MV2" s="2" cm="1">
        <f t="array" ref="MV2">RSQ(TableSugarLit1!$A$2:$A$10, ( (INDEX(TableSugarLit1!$B$2:$OK$10,0,MATCH(Heatmap!MV$1,TableSugarLit1!$B$1:$OK$1,0)))/(INDEX(TableSugarLit1!$B$2:$OK$10,0,MATCH(Heatmap!$A2,TableSugarLit1!$B$1:$OK$1,0))) ))</f>
        <v>0.21652086046846258</v>
      </c>
      <c r="MW2" s="2" cm="1">
        <f t="array" ref="MW2">RSQ(TableSugarLit1!$A$2:$A$10, ( (INDEX(TableSugarLit1!$B$2:$OK$10,0,MATCH(Heatmap!MW$1,TableSugarLit1!$B$1:$OK$1,0)))/(INDEX(TableSugarLit1!$B$2:$OK$10,0,MATCH(Heatmap!$A2,TableSugarLit1!$B$1:$OK$1,0))) ))</f>
        <v>0.26582488720814484</v>
      </c>
      <c r="MX2" s="2" cm="1">
        <f t="array" ref="MX2">RSQ(TableSugarLit1!$A$2:$A$10, ( (INDEX(TableSugarLit1!$B$2:$OK$10,0,MATCH(Heatmap!MX$1,TableSugarLit1!$B$1:$OK$1,0)))/(INDEX(TableSugarLit1!$B$2:$OK$10,0,MATCH(Heatmap!$A2,TableSugarLit1!$B$1:$OK$1,0))) ))</f>
        <v>0.26789617810883831</v>
      </c>
      <c r="MY2" s="2" cm="1">
        <f t="array" ref="MY2">RSQ(TableSugarLit1!$A$2:$A$10, ( (INDEX(TableSugarLit1!$B$2:$OK$10,0,MATCH(Heatmap!MY$1,TableSugarLit1!$B$1:$OK$1,0)))/(INDEX(TableSugarLit1!$B$2:$OK$10,0,MATCH(Heatmap!$A2,TableSugarLit1!$B$1:$OK$1,0))) ))</f>
        <v>0.32347646306477984</v>
      </c>
      <c r="MZ2" s="2" cm="1">
        <f t="array" ref="MZ2">RSQ(TableSugarLit1!$A$2:$A$10, ( (INDEX(TableSugarLit1!$B$2:$OK$10,0,MATCH(Heatmap!MZ$1,TableSugarLit1!$B$1:$OK$1,0)))/(INDEX(TableSugarLit1!$B$2:$OK$10,0,MATCH(Heatmap!$A2,TableSugarLit1!$B$1:$OK$1,0))) ))</f>
        <v>0.44551153098500729</v>
      </c>
      <c r="NA2" s="2" cm="1">
        <f t="array" ref="NA2">RSQ(TableSugarLit1!$A$2:$A$10, ( (INDEX(TableSugarLit1!$B$2:$OK$10,0,MATCH(Heatmap!NA$1,TableSugarLit1!$B$1:$OK$1,0)))/(INDEX(TableSugarLit1!$B$2:$OK$10,0,MATCH(Heatmap!$A2,TableSugarLit1!$B$1:$OK$1,0))) ))</f>
        <v>0.37745167437804811</v>
      </c>
      <c r="NB2" s="2" cm="1">
        <f t="array" ref="NB2">RSQ(TableSugarLit1!$A$2:$A$10, ( (INDEX(TableSugarLit1!$B$2:$OK$10,0,MATCH(Heatmap!NB$1,TableSugarLit1!$B$1:$OK$1,0)))/(INDEX(TableSugarLit1!$B$2:$OK$10,0,MATCH(Heatmap!$A2,TableSugarLit1!$B$1:$OK$1,0))) ))</f>
        <v>0.29488466112206985</v>
      </c>
      <c r="NC2" s="2" cm="1">
        <f t="array" ref="NC2">RSQ(TableSugarLit1!$A$2:$A$10, ( (INDEX(TableSugarLit1!$B$2:$OK$10,0,MATCH(Heatmap!NC$1,TableSugarLit1!$B$1:$OK$1,0)))/(INDEX(TableSugarLit1!$B$2:$OK$10,0,MATCH(Heatmap!$A2,TableSugarLit1!$B$1:$OK$1,0))) ))</f>
        <v>0.3349295501382013</v>
      </c>
      <c r="ND2" s="2" cm="1">
        <f t="array" ref="ND2">RSQ(TableSugarLit1!$A$2:$A$10, ( (INDEX(TableSugarLit1!$B$2:$OK$10,0,MATCH(Heatmap!ND$1,TableSugarLit1!$B$1:$OK$1,0)))/(INDEX(TableSugarLit1!$B$2:$OK$10,0,MATCH(Heatmap!$A2,TableSugarLit1!$B$1:$OK$1,0))) ))</f>
        <v>0.37023013004210253</v>
      </c>
      <c r="NE2" s="2" cm="1">
        <f t="array" ref="NE2">RSQ(TableSugarLit1!$A$2:$A$10, ( (INDEX(TableSugarLit1!$B$2:$OK$10,0,MATCH(Heatmap!NE$1,TableSugarLit1!$B$1:$OK$1,0)))/(INDEX(TableSugarLit1!$B$2:$OK$10,0,MATCH(Heatmap!$A2,TableSugarLit1!$B$1:$OK$1,0))) ))</f>
        <v>0.20394486045198393</v>
      </c>
      <c r="NF2" s="2" cm="1">
        <f t="array" ref="NF2">RSQ(TableSugarLit1!$A$2:$A$10, ( (INDEX(TableSugarLit1!$B$2:$OK$10,0,MATCH(Heatmap!NF$1,TableSugarLit1!$B$1:$OK$1,0)))/(INDEX(TableSugarLit1!$B$2:$OK$10,0,MATCH(Heatmap!$A2,TableSugarLit1!$B$1:$OK$1,0))) ))</f>
        <v>0.17884696819719037</v>
      </c>
      <c r="NG2" s="2" cm="1">
        <f t="array" ref="NG2">RSQ(TableSugarLit1!$A$2:$A$10, ( (INDEX(TableSugarLit1!$B$2:$OK$10,0,MATCH(Heatmap!NG$1,TableSugarLit1!$B$1:$OK$1,0)))/(INDEX(TableSugarLit1!$B$2:$OK$10,0,MATCH(Heatmap!$A2,TableSugarLit1!$B$1:$OK$1,0))) ))</f>
        <v>0.28125486461893245</v>
      </c>
      <c r="NH2" s="2" cm="1">
        <f t="array" ref="NH2">RSQ(TableSugarLit1!$A$2:$A$10, ( (INDEX(TableSugarLit1!$B$2:$OK$10,0,MATCH(Heatmap!NH$1,TableSugarLit1!$B$1:$OK$1,0)))/(INDEX(TableSugarLit1!$B$2:$OK$10,0,MATCH(Heatmap!$A2,TableSugarLit1!$B$1:$OK$1,0))) ))</f>
        <v>0.15109881507937714</v>
      </c>
      <c r="NI2" s="2" cm="1">
        <f t="array" ref="NI2">RSQ(TableSugarLit1!$A$2:$A$10, ( (INDEX(TableSugarLit1!$B$2:$OK$10,0,MATCH(Heatmap!NI$1,TableSugarLit1!$B$1:$OK$1,0)))/(INDEX(TableSugarLit1!$B$2:$OK$10,0,MATCH(Heatmap!$A2,TableSugarLit1!$B$1:$OK$1,0))) ))</f>
        <v>0.27058639034669679</v>
      </c>
      <c r="NJ2" s="2" cm="1">
        <f t="array" ref="NJ2">RSQ(TableSugarLit1!$A$2:$A$10, ( (INDEX(TableSugarLit1!$B$2:$OK$10,0,MATCH(Heatmap!NJ$1,TableSugarLit1!$B$1:$OK$1,0)))/(INDEX(TableSugarLit1!$B$2:$OK$10,0,MATCH(Heatmap!$A2,TableSugarLit1!$B$1:$OK$1,0))) ))</f>
        <v>0.36484640493571274</v>
      </c>
      <c r="NK2" s="2" cm="1">
        <f t="array" ref="NK2">RSQ(TableSugarLit1!$A$2:$A$10, ( (INDEX(TableSugarLit1!$B$2:$OK$10,0,MATCH(Heatmap!NK$1,TableSugarLit1!$B$1:$OK$1,0)))/(INDEX(TableSugarLit1!$B$2:$OK$10,0,MATCH(Heatmap!$A2,TableSugarLit1!$B$1:$OK$1,0))) ))</f>
        <v>0.3509978733113221</v>
      </c>
      <c r="NL2" s="2" cm="1">
        <f t="array" ref="NL2">RSQ(TableSugarLit1!$A$2:$A$10, ( (INDEX(TableSugarLit1!$B$2:$OK$10,0,MATCH(Heatmap!NL$1,TableSugarLit1!$B$1:$OK$1,0)))/(INDEX(TableSugarLit1!$B$2:$OK$10,0,MATCH(Heatmap!$A2,TableSugarLit1!$B$1:$OK$1,0))) ))</f>
        <v>0.41548068253075604</v>
      </c>
      <c r="NM2" s="2" cm="1">
        <f t="array" ref="NM2">RSQ(TableSugarLit1!$A$2:$A$10, ( (INDEX(TableSugarLit1!$B$2:$OK$10,0,MATCH(Heatmap!NM$1,TableSugarLit1!$B$1:$OK$1,0)))/(INDEX(TableSugarLit1!$B$2:$OK$10,0,MATCH(Heatmap!$A2,TableSugarLit1!$B$1:$OK$1,0))) ))</f>
        <v>0.53974946494041498</v>
      </c>
      <c r="NN2" s="2" cm="1">
        <f t="array" ref="NN2">RSQ(TableSugarLit1!$A$2:$A$10, ( (INDEX(TableSugarLit1!$B$2:$OK$10,0,MATCH(Heatmap!NN$1,TableSugarLit1!$B$1:$OK$1,0)))/(INDEX(TableSugarLit1!$B$2:$OK$10,0,MATCH(Heatmap!$A2,TableSugarLit1!$B$1:$OK$1,0))) ))</f>
        <v>0.49106756305203891</v>
      </c>
      <c r="NO2" s="2" cm="1">
        <f t="array" ref="NO2">RSQ(TableSugarLit1!$A$2:$A$10, ( (INDEX(TableSugarLit1!$B$2:$OK$10,0,MATCH(Heatmap!NO$1,TableSugarLit1!$B$1:$OK$1,0)))/(INDEX(TableSugarLit1!$B$2:$OK$10,0,MATCH(Heatmap!$A2,TableSugarLit1!$B$1:$OK$1,0))) ))</f>
        <v>0.2575674454381815</v>
      </c>
      <c r="NP2" s="2" cm="1">
        <f t="array" ref="NP2">RSQ(TableSugarLit1!$A$2:$A$10, ( (INDEX(TableSugarLit1!$B$2:$OK$10,0,MATCH(Heatmap!NP$1,TableSugarLit1!$B$1:$OK$1,0)))/(INDEX(TableSugarLit1!$B$2:$OK$10,0,MATCH(Heatmap!$A2,TableSugarLit1!$B$1:$OK$1,0))) ))</f>
        <v>0.29380443738366196</v>
      </c>
      <c r="NQ2" s="2" cm="1">
        <f t="array" ref="NQ2">RSQ(TableSugarLit1!$A$2:$A$10, ( (INDEX(TableSugarLit1!$B$2:$OK$10,0,MATCH(Heatmap!NQ$1,TableSugarLit1!$B$1:$OK$1,0)))/(INDEX(TableSugarLit1!$B$2:$OK$10,0,MATCH(Heatmap!$A2,TableSugarLit1!$B$1:$OK$1,0))) ))</f>
        <v>0.44913010941944503</v>
      </c>
      <c r="NR2" s="2" cm="1">
        <f t="array" ref="NR2">RSQ(TableSugarLit1!$A$2:$A$10, ( (INDEX(TableSugarLit1!$B$2:$OK$10,0,MATCH(Heatmap!NR$1,TableSugarLit1!$B$1:$OK$1,0)))/(INDEX(TableSugarLit1!$B$2:$OK$10,0,MATCH(Heatmap!$A2,TableSugarLit1!$B$1:$OK$1,0))) ))</f>
        <v>0.34147518013840616</v>
      </c>
      <c r="NS2" s="2" cm="1">
        <f t="array" ref="NS2">RSQ(TableSugarLit1!$A$2:$A$10, ( (INDEX(TableSugarLit1!$B$2:$OK$10,0,MATCH(Heatmap!NS$1,TableSugarLit1!$B$1:$OK$1,0)))/(INDEX(TableSugarLit1!$B$2:$OK$10,0,MATCH(Heatmap!$A2,TableSugarLit1!$B$1:$OK$1,0))) ))</f>
        <v>0.25813923620191004</v>
      </c>
      <c r="NT2" s="2" cm="1">
        <f t="array" ref="NT2">RSQ(TableSugarLit1!$A$2:$A$10, ( (INDEX(TableSugarLit1!$B$2:$OK$10,0,MATCH(Heatmap!NT$1,TableSugarLit1!$B$1:$OK$1,0)))/(INDEX(TableSugarLit1!$B$2:$OK$10,0,MATCH(Heatmap!$A2,TableSugarLit1!$B$1:$OK$1,0))) ))</f>
        <v>0.58107084979751378</v>
      </c>
      <c r="NU2" s="2" cm="1">
        <f t="array" ref="NU2">RSQ(TableSugarLit1!$A$2:$A$10, ( (INDEX(TableSugarLit1!$B$2:$OK$10,0,MATCH(Heatmap!NU$1,TableSugarLit1!$B$1:$OK$1,0)))/(INDEX(TableSugarLit1!$B$2:$OK$10,0,MATCH(Heatmap!$A2,TableSugarLit1!$B$1:$OK$1,0))) ))</f>
        <v>0.51929823217861559</v>
      </c>
      <c r="NV2" s="2" cm="1">
        <f t="array" ref="NV2">RSQ(TableSugarLit1!$A$2:$A$10, ( (INDEX(TableSugarLit1!$B$2:$OK$10,0,MATCH(Heatmap!NV$1,TableSugarLit1!$B$1:$OK$1,0)))/(INDEX(TableSugarLit1!$B$2:$OK$10,0,MATCH(Heatmap!$A2,TableSugarLit1!$B$1:$OK$1,0))) ))</f>
        <v>0.36232185247827131</v>
      </c>
      <c r="NW2" s="2" cm="1">
        <f t="array" ref="NW2">RSQ(TableSugarLit1!$A$2:$A$10, ( (INDEX(TableSugarLit1!$B$2:$OK$10,0,MATCH(Heatmap!NW$1,TableSugarLit1!$B$1:$OK$1,0)))/(INDEX(TableSugarLit1!$B$2:$OK$10,0,MATCH(Heatmap!$A2,TableSugarLit1!$B$1:$OK$1,0))) ))</f>
        <v>0.24613408271041787</v>
      </c>
      <c r="NX2" s="2" cm="1">
        <f t="array" ref="NX2">RSQ(TableSugarLit1!$A$2:$A$10, ( (INDEX(TableSugarLit1!$B$2:$OK$10,0,MATCH(Heatmap!NX$1,TableSugarLit1!$B$1:$OK$1,0)))/(INDEX(TableSugarLit1!$B$2:$OK$10,0,MATCH(Heatmap!$A2,TableSugarLit1!$B$1:$OK$1,0))) ))</f>
        <v>0.33685396490953928</v>
      </c>
      <c r="NY2" s="2" cm="1">
        <f t="array" ref="NY2">RSQ(TableSugarLit1!$A$2:$A$10, ( (INDEX(TableSugarLit1!$B$2:$OK$10,0,MATCH(Heatmap!NY$1,TableSugarLit1!$B$1:$OK$1,0)))/(INDEX(TableSugarLit1!$B$2:$OK$10,0,MATCH(Heatmap!$A2,TableSugarLit1!$B$1:$OK$1,0))) ))</f>
        <v>0.36078264074354788</v>
      </c>
      <c r="NZ2" s="2" cm="1">
        <f t="array" ref="NZ2">RSQ(TableSugarLit1!$A$2:$A$10, ( (INDEX(TableSugarLit1!$B$2:$OK$10,0,MATCH(Heatmap!NZ$1,TableSugarLit1!$B$1:$OK$1,0)))/(INDEX(TableSugarLit1!$B$2:$OK$10,0,MATCH(Heatmap!$A2,TableSugarLit1!$B$1:$OK$1,0))) ))</f>
        <v>0.22439468517087108</v>
      </c>
      <c r="OA2" s="2" cm="1">
        <f t="array" ref="OA2">RSQ(TableSugarLit1!$A$2:$A$10, ( (INDEX(TableSugarLit1!$B$2:$OK$10,0,MATCH(Heatmap!OA$1,TableSugarLit1!$B$1:$OK$1,0)))/(INDEX(TableSugarLit1!$B$2:$OK$10,0,MATCH(Heatmap!$A2,TableSugarLit1!$B$1:$OK$1,0))) ))</f>
        <v>0.51869243660673103</v>
      </c>
      <c r="OB2" s="2" cm="1">
        <f t="array" ref="OB2">RSQ(TableSugarLit1!$A$2:$A$10, ( (INDEX(TableSugarLit1!$B$2:$OK$10,0,MATCH(Heatmap!OB$1,TableSugarLit1!$B$1:$OK$1,0)))/(INDEX(TableSugarLit1!$B$2:$OK$10,0,MATCH(Heatmap!$A2,TableSugarLit1!$B$1:$OK$1,0))) ))</f>
        <v>0.46167394852565163</v>
      </c>
      <c r="OC2" s="2" cm="1">
        <f t="array" ref="OC2">RSQ(TableSugarLit1!$A$2:$A$10, ( (INDEX(TableSugarLit1!$B$2:$OK$10,0,MATCH(Heatmap!OC$1,TableSugarLit1!$B$1:$OK$1,0)))/(INDEX(TableSugarLit1!$B$2:$OK$10,0,MATCH(Heatmap!$A2,TableSugarLit1!$B$1:$OK$1,0))) ))</f>
        <v>0.23388805731134277</v>
      </c>
      <c r="OD2" s="2" cm="1">
        <f t="array" ref="OD2">RSQ(TableSugarLit1!$A$2:$A$10, ( (INDEX(TableSugarLit1!$B$2:$OK$10,0,MATCH(Heatmap!OD$1,TableSugarLit1!$B$1:$OK$1,0)))/(INDEX(TableSugarLit1!$B$2:$OK$10,0,MATCH(Heatmap!$A2,TableSugarLit1!$B$1:$OK$1,0))) ))</f>
        <v>0.37218690053913361</v>
      </c>
      <c r="OE2" s="2" cm="1">
        <f t="array" ref="OE2">RSQ(TableSugarLit1!$A$2:$A$10, ( (INDEX(TableSugarLit1!$B$2:$OK$10,0,MATCH(Heatmap!OE$1,TableSugarLit1!$B$1:$OK$1,0)))/(INDEX(TableSugarLit1!$B$2:$OK$10,0,MATCH(Heatmap!$A2,TableSugarLit1!$B$1:$OK$1,0))) ))</f>
        <v>0.35468310071389497</v>
      </c>
      <c r="OF2" s="2" cm="1">
        <f t="array" ref="OF2">RSQ(TableSugarLit1!$A$2:$A$10, ( (INDEX(TableSugarLit1!$B$2:$OK$10,0,MATCH(Heatmap!OF$1,TableSugarLit1!$B$1:$OK$1,0)))/(INDEX(TableSugarLit1!$B$2:$OK$10,0,MATCH(Heatmap!$A2,TableSugarLit1!$B$1:$OK$1,0))) ))</f>
        <v>0.29814637610332145</v>
      </c>
      <c r="OG2" s="2" cm="1">
        <f t="array" ref="OG2">RSQ(TableSugarLit1!$A$2:$A$10, ( (INDEX(TableSugarLit1!$B$2:$OK$10,0,MATCH(Heatmap!OG$1,TableSugarLit1!$B$1:$OK$1,0)))/(INDEX(TableSugarLit1!$B$2:$OK$10,0,MATCH(Heatmap!$A2,TableSugarLit1!$B$1:$OK$1,0))) ))</f>
        <v>0.42164490321920417</v>
      </c>
      <c r="OH2" s="2" cm="1">
        <f t="array" ref="OH2">RSQ(TableSugarLit1!$A$2:$A$10, ( (INDEX(TableSugarLit1!$B$2:$OK$10,0,MATCH(Heatmap!OH$1,TableSugarLit1!$B$1:$OK$1,0)))/(INDEX(TableSugarLit1!$B$2:$OK$10,0,MATCH(Heatmap!$A2,TableSugarLit1!$B$1:$OK$1,0))) ))</f>
        <v>0.39728025098224523</v>
      </c>
      <c r="OI2" s="2" cm="1">
        <f t="array" ref="OI2">RSQ(TableSugarLit1!$A$2:$A$10, ( (INDEX(TableSugarLit1!$B$2:$OK$10,0,MATCH(Heatmap!OI$1,TableSugarLit1!$B$1:$OK$1,0)))/(INDEX(TableSugarLit1!$B$2:$OK$10,0,MATCH(Heatmap!$A2,TableSugarLit1!$B$1:$OK$1,0))) ))</f>
        <v>0.27768262537955235</v>
      </c>
      <c r="OJ2" s="2" cm="1">
        <f t="array" ref="OJ2">RSQ(TableSugarLit1!$A$2:$A$10, ( (INDEX(TableSugarLit1!$B$2:$OK$10,0,MATCH(Heatmap!OJ$1,TableSugarLit1!$B$1:$OK$1,0)))/(INDEX(TableSugarLit1!$B$2:$OK$10,0,MATCH(Heatmap!$A2,TableSugarLit1!$B$1:$OK$1,0))) ))</f>
        <v>0.37551260154483401</v>
      </c>
      <c r="OK2" s="2" cm="1">
        <f t="array" ref="OK2">RSQ(TableSugarLit1!$A$2:$A$10, ( (INDEX(TableSugarLit1!$B$2:$OK$10,0,MATCH(Heatmap!OK$1,TableSugarLit1!$B$1:$OK$1,0)))/(INDEX(TableSugarLit1!$B$2:$OK$10,0,MATCH(Heatmap!$A2,TableSugarLit1!$B$1:$OK$1,0))) ))</f>
        <v>0.20577939483588129</v>
      </c>
    </row>
    <row r="3" spans="1:401">
      <c r="A3" s="2">
        <v>704.9</v>
      </c>
      <c r="B3" s="2" cm="1">
        <f t="array" ref="B3">RSQ(TableSugarLit1!$A$2:$A$10, ( (INDEX(TableSugarLit1!$B$2:$OK$10,0,MATCH(Heatmap!B$1,TableSugarLit1!$B$1:$OK$1,0)))/(INDEX(TableSugarLit1!$B$2:$OK$10,0,MATCH(Heatmap!$A3,TableSugarLit1!$B$1:$OK$1,0))) ))</f>
        <v>0.16783204734825105</v>
      </c>
      <c r="C3" s="2" t="e" cm="1">
        <f t="array" ref="C3">RSQ(TableSugarLit1!$A$2:$A$10, ( (INDEX(TableSugarLit1!$B$2:$OK$10,0,MATCH(Heatmap!C$1,TableSugarLit1!$B$1:$OK$1,0)))/(INDEX(TableSugarLit1!$B$2:$OK$10,0,MATCH(Heatmap!$A3,TableSugarLit1!$B$1:$OK$1,0))) ))</f>
        <v>#DIV/0!</v>
      </c>
      <c r="D3" s="2" cm="1">
        <f t="array" ref="D3">RSQ(TableSugarLit1!$A$2:$A$10, ( (INDEX(TableSugarLit1!$B$2:$OK$10,0,MATCH(Heatmap!D$1,TableSugarLit1!$B$1:$OK$1,0)))/(INDEX(TableSugarLit1!$B$2:$OK$10,0,MATCH(Heatmap!$A3,TableSugarLit1!$B$1:$OK$1,0))) ))</f>
        <v>4.2364381167105617E-3</v>
      </c>
      <c r="E3" s="2" cm="1">
        <f t="array" ref="E3">RSQ(TableSugarLit1!$A$2:$A$10, ( (INDEX(TableSugarLit1!$B$2:$OK$10,0,MATCH(Heatmap!E$1,TableSugarLit1!$B$1:$OK$1,0)))/(INDEX(TableSugarLit1!$B$2:$OK$10,0,MATCH(Heatmap!$A3,TableSugarLit1!$B$1:$OK$1,0))) ))</f>
        <v>7.1022637321025331E-2</v>
      </c>
      <c r="F3" s="2" cm="1">
        <f t="array" ref="F3">RSQ(TableSugarLit1!$A$2:$A$10, ( (INDEX(TableSugarLit1!$B$2:$OK$10,0,MATCH(Heatmap!F$1,TableSugarLit1!$B$1:$OK$1,0)))/(INDEX(TableSugarLit1!$B$2:$OK$10,0,MATCH(Heatmap!$A3,TableSugarLit1!$B$1:$OK$1,0))) ))</f>
        <v>2.2639254060194614E-2</v>
      </c>
      <c r="G3" s="2" cm="1">
        <f t="array" ref="G3">RSQ(TableSugarLit1!$A$2:$A$10, ( (INDEX(TableSugarLit1!$B$2:$OK$10,0,MATCH(Heatmap!G$1,TableSugarLit1!$B$1:$OK$1,0)))/(INDEX(TableSugarLit1!$B$2:$OK$10,0,MATCH(Heatmap!$A3,TableSugarLit1!$B$1:$OK$1,0))) ))</f>
        <v>6.4186475388804662E-2</v>
      </c>
      <c r="H3" s="2" cm="1">
        <f t="array" ref="H3">RSQ(TableSugarLit1!$A$2:$A$10, ( (INDEX(TableSugarLit1!$B$2:$OK$10,0,MATCH(Heatmap!H$1,TableSugarLit1!$B$1:$OK$1,0)))/(INDEX(TableSugarLit1!$B$2:$OK$10,0,MATCH(Heatmap!$A3,TableSugarLit1!$B$1:$OK$1,0))) ))</f>
        <v>3.0775205983238366E-2</v>
      </c>
      <c r="I3" s="2" cm="1">
        <f t="array" ref="I3">RSQ(TableSugarLit1!$A$2:$A$10, ( (INDEX(TableSugarLit1!$B$2:$OK$10,0,MATCH(Heatmap!I$1,TableSugarLit1!$B$1:$OK$1,0)))/(INDEX(TableSugarLit1!$B$2:$OK$10,0,MATCH(Heatmap!$A3,TableSugarLit1!$B$1:$OK$1,0))) ))</f>
        <v>0.14318013133770166</v>
      </c>
      <c r="J3" s="2" cm="1">
        <f t="array" ref="J3">RSQ(TableSugarLit1!$A$2:$A$10, ( (INDEX(TableSugarLit1!$B$2:$OK$10,0,MATCH(Heatmap!J$1,TableSugarLit1!$B$1:$OK$1,0)))/(INDEX(TableSugarLit1!$B$2:$OK$10,0,MATCH(Heatmap!$A3,TableSugarLit1!$B$1:$OK$1,0))) ))</f>
        <v>5.6280801341855005E-4</v>
      </c>
      <c r="K3" s="2" cm="1">
        <f t="array" ref="K3">RSQ(TableSugarLit1!$A$2:$A$10, ( (INDEX(TableSugarLit1!$B$2:$OK$10,0,MATCH(Heatmap!K$1,TableSugarLit1!$B$1:$OK$1,0)))/(INDEX(TableSugarLit1!$B$2:$OK$10,0,MATCH(Heatmap!$A3,TableSugarLit1!$B$1:$OK$1,0))) ))</f>
        <v>8.131877821889056E-3</v>
      </c>
      <c r="L3" s="2" cm="1">
        <f t="array" ref="L3">RSQ(TableSugarLit1!$A$2:$A$10, ( (INDEX(TableSugarLit1!$B$2:$OK$10,0,MATCH(Heatmap!L$1,TableSugarLit1!$B$1:$OK$1,0)))/(INDEX(TableSugarLit1!$B$2:$OK$10,0,MATCH(Heatmap!$A3,TableSugarLit1!$B$1:$OK$1,0))) ))</f>
        <v>7.1386109475862949E-2</v>
      </c>
      <c r="M3" s="2" cm="1">
        <f t="array" ref="M3">RSQ(TableSugarLit1!$A$2:$A$10, ( (INDEX(TableSugarLit1!$B$2:$OK$10,0,MATCH(Heatmap!M$1,TableSugarLit1!$B$1:$OK$1,0)))/(INDEX(TableSugarLit1!$B$2:$OK$10,0,MATCH(Heatmap!$A3,TableSugarLit1!$B$1:$OK$1,0))) ))</f>
        <v>4.1076781538566427E-2</v>
      </c>
      <c r="N3" s="2" cm="1">
        <f t="array" ref="N3">RSQ(TableSugarLit1!$A$2:$A$10, ( (INDEX(TableSugarLit1!$B$2:$OK$10,0,MATCH(Heatmap!N$1,TableSugarLit1!$B$1:$OK$1,0)))/(INDEX(TableSugarLit1!$B$2:$OK$10,0,MATCH(Heatmap!$A3,TableSugarLit1!$B$1:$OK$1,0))) ))</f>
        <v>0.32310150404598248</v>
      </c>
      <c r="O3" s="2" cm="1">
        <f t="array" ref="O3">RSQ(TableSugarLit1!$A$2:$A$10, ( (INDEX(TableSugarLit1!$B$2:$OK$10,0,MATCH(Heatmap!O$1,TableSugarLit1!$B$1:$OK$1,0)))/(INDEX(TableSugarLit1!$B$2:$OK$10,0,MATCH(Heatmap!$A3,TableSugarLit1!$B$1:$OK$1,0))) ))</f>
        <v>0.33175652074743522</v>
      </c>
      <c r="P3" s="2" cm="1">
        <f t="array" ref="P3">RSQ(TableSugarLit1!$A$2:$A$10, ( (INDEX(TableSugarLit1!$B$2:$OK$10,0,MATCH(Heatmap!P$1,TableSugarLit1!$B$1:$OK$1,0)))/(INDEX(TableSugarLit1!$B$2:$OK$10,0,MATCH(Heatmap!$A3,TableSugarLit1!$B$1:$OK$1,0))) ))</f>
        <v>0.45876626390452535</v>
      </c>
      <c r="Q3" s="2" cm="1">
        <f t="array" ref="Q3">RSQ(TableSugarLit1!$A$2:$A$10, ( (INDEX(TableSugarLit1!$B$2:$OK$10,0,MATCH(Heatmap!Q$1,TableSugarLit1!$B$1:$OK$1,0)))/(INDEX(TableSugarLit1!$B$2:$OK$10,0,MATCH(Heatmap!$A3,TableSugarLit1!$B$1:$OK$1,0))) ))</f>
        <v>0.12558823549411255</v>
      </c>
      <c r="R3" s="2" cm="1">
        <f t="array" ref="R3">RSQ(TableSugarLit1!$A$2:$A$10, ( (INDEX(TableSugarLit1!$B$2:$OK$10,0,MATCH(Heatmap!R$1,TableSugarLit1!$B$1:$OK$1,0)))/(INDEX(TableSugarLit1!$B$2:$OK$10,0,MATCH(Heatmap!$A3,TableSugarLit1!$B$1:$OK$1,0))) ))</f>
        <v>0.11916414232293242</v>
      </c>
      <c r="S3" s="2" cm="1">
        <f t="array" ref="S3">RSQ(TableSugarLit1!$A$2:$A$10, ( (INDEX(TableSugarLit1!$B$2:$OK$10,0,MATCH(Heatmap!S$1,TableSugarLit1!$B$1:$OK$1,0)))/(INDEX(TableSugarLit1!$B$2:$OK$10,0,MATCH(Heatmap!$A3,TableSugarLit1!$B$1:$OK$1,0))) ))</f>
        <v>0.38156443707733068</v>
      </c>
      <c r="T3" s="2" cm="1">
        <f t="array" ref="T3">RSQ(TableSugarLit1!$A$2:$A$10, ( (INDEX(TableSugarLit1!$B$2:$OK$10,0,MATCH(Heatmap!T$1,TableSugarLit1!$B$1:$OK$1,0)))/(INDEX(TableSugarLit1!$B$2:$OK$10,0,MATCH(Heatmap!$A3,TableSugarLit1!$B$1:$OK$1,0))) ))</f>
        <v>9.1445343945902091E-2</v>
      </c>
      <c r="U3" s="2" cm="1">
        <f t="array" ref="U3">RSQ(TableSugarLit1!$A$2:$A$10, ( (INDEX(TableSugarLit1!$B$2:$OK$10,0,MATCH(Heatmap!U$1,TableSugarLit1!$B$1:$OK$1,0)))/(INDEX(TableSugarLit1!$B$2:$OK$10,0,MATCH(Heatmap!$A3,TableSugarLit1!$B$1:$OK$1,0))) ))</f>
        <v>0.20080667748083006</v>
      </c>
      <c r="V3" s="2" cm="1">
        <f t="array" ref="V3">RSQ(TableSugarLit1!$A$2:$A$10, ( (INDEX(TableSugarLit1!$B$2:$OK$10,0,MATCH(Heatmap!V$1,TableSugarLit1!$B$1:$OK$1,0)))/(INDEX(TableSugarLit1!$B$2:$OK$10,0,MATCH(Heatmap!$A3,TableSugarLit1!$B$1:$OK$1,0))) ))</f>
        <v>8.1199520396599747E-3</v>
      </c>
      <c r="W3" s="2" cm="1">
        <f t="array" ref="W3">RSQ(TableSugarLit1!$A$2:$A$10, ( (INDEX(TableSugarLit1!$B$2:$OK$10,0,MATCH(Heatmap!W$1,TableSugarLit1!$B$1:$OK$1,0)))/(INDEX(TableSugarLit1!$B$2:$OK$10,0,MATCH(Heatmap!$A3,TableSugarLit1!$B$1:$OK$1,0))) ))</f>
        <v>6.9194981966013199E-3</v>
      </c>
      <c r="X3" s="2" cm="1">
        <f t="array" ref="X3">RSQ(TableSugarLit1!$A$2:$A$10, ( (INDEX(TableSugarLit1!$B$2:$OK$10,0,MATCH(Heatmap!X$1,TableSugarLit1!$B$1:$OK$1,0)))/(INDEX(TableSugarLit1!$B$2:$OK$10,0,MATCH(Heatmap!$A3,TableSugarLit1!$B$1:$OK$1,0))) ))</f>
        <v>0.19257378459478627</v>
      </c>
      <c r="Y3" s="2" cm="1">
        <f t="array" ref="Y3">RSQ(TableSugarLit1!$A$2:$A$10, ( (INDEX(TableSugarLit1!$B$2:$OK$10,0,MATCH(Heatmap!Y$1,TableSugarLit1!$B$1:$OK$1,0)))/(INDEX(TableSugarLit1!$B$2:$OK$10,0,MATCH(Heatmap!$A3,TableSugarLit1!$B$1:$OK$1,0))) ))</f>
        <v>0.56161381465440008</v>
      </c>
      <c r="Z3" s="2" cm="1">
        <f t="array" ref="Z3">RSQ(TableSugarLit1!$A$2:$A$10, ( (INDEX(TableSugarLit1!$B$2:$OK$10,0,MATCH(Heatmap!Z$1,TableSugarLit1!$B$1:$OK$1,0)))/(INDEX(TableSugarLit1!$B$2:$OK$10,0,MATCH(Heatmap!$A3,TableSugarLit1!$B$1:$OK$1,0))) ))</f>
        <v>0.1387004635577809</v>
      </c>
      <c r="AA3" s="2" cm="1">
        <f t="array" ref="AA3">RSQ(TableSugarLit1!$A$2:$A$10, ( (INDEX(TableSugarLit1!$B$2:$OK$10,0,MATCH(Heatmap!AA$1,TableSugarLit1!$B$1:$OK$1,0)))/(INDEX(TableSugarLit1!$B$2:$OK$10,0,MATCH(Heatmap!$A3,TableSugarLit1!$B$1:$OK$1,0))) ))</f>
        <v>0.39727934575401391</v>
      </c>
      <c r="AB3" s="2" cm="1">
        <f t="array" ref="AB3">RSQ(TableSugarLit1!$A$2:$A$10, ( (INDEX(TableSugarLit1!$B$2:$OK$10,0,MATCH(Heatmap!AB$1,TableSugarLit1!$B$1:$OK$1,0)))/(INDEX(TableSugarLit1!$B$2:$OK$10,0,MATCH(Heatmap!$A3,TableSugarLit1!$B$1:$OK$1,0))) ))</f>
        <v>0.47032872677146781</v>
      </c>
      <c r="AC3" s="2" cm="1">
        <f t="array" ref="AC3">RSQ(TableSugarLit1!$A$2:$A$10, ( (INDEX(TableSugarLit1!$B$2:$OK$10,0,MATCH(Heatmap!AC$1,TableSugarLit1!$B$1:$OK$1,0)))/(INDEX(TableSugarLit1!$B$2:$OK$10,0,MATCH(Heatmap!$A3,TableSugarLit1!$B$1:$OK$1,0))) ))</f>
        <v>0.17104458201398678</v>
      </c>
      <c r="AD3" s="2" cm="1">
        <f t="array" ref="AD3">RSQ(TableSugarLit1!$A$2:$A$10, ( (INDEX(TableSugarLit1!$B$2:$OK$10,0,MATCH(Heatmap!AD$1,TableSugarLit1!$B$1:$OK$1,0)))/(INDEX(TableSugarLit1!$B$2:$OK$10,0,MATCH(Heatmap!$A3,TableSugarLit1!$B$1:$OK$1,0))) ))</f>
        <v>1.373922098748832E-2</v>
      </c>
      <c r="AE3" s="2" cm="1">
        <f t="array" ref="AE3">RSQ(TableSugarLit1!$A$2:$A$10, ( (INDEX(TableSugarLit1!$B$2:$OK$10,0,MATCH(Heatmap!AE$1,TableSugarLit1!$B$1:$OK$1,0)))/(INDEX(TableSugarLit1!$B$2:$OK$10,0,MATCH(Heatmap!$A3,TableSugarLit1!$B$1:$OK$1,0))) ))</f>
        <v>0.52986467844181662</v>
      </c>
      <c r="AF3" s="2" cm="1">
        <f t="array" ref="AF3">RSQ(TableSugarLit1!$A$2:$A$10, ( (INDEX(TableSugarLit1!$B$2:$OK$10,0,MATCH(Heatmap!AF$1,TableSugarLit1!$B$1:$OK$1,0)))/(INDEX(TableSugarLit1!$B$2:$OK$10,0,MATCH(Heatmap!$A3,TableSugarLit1!$B$1:$OK$1,0))) ))</f>
        <v>0.15416195371838928</v>
      </c>
      <c r="AG3" s="2" cm="1">
        <f t="array" ref="AG3">RSQ(TableSugarLit1!$A$2:$A$10, ( (INDEX(TableSugarLit1!$B$2:$OK$10,0,MATCH(Heatmap!AG$1,TableSugarLit1!$B$1:$OK$1,0)))/(INDEX(TableSugarLit1!$B$2:$OK$10,0,MATCH(Heatmap!$A3,TableSugarLit1!$B$1:$OK$1,0))) ))</f>
        <v>0.29258236144822769</v>
      </c>
      <c r="AH3" s="2" cm="1">
        <f t="array" ref="AH3">RSQ(TableSugarLit1!$A$2:$A$10, ( (INDEX(TableSugarLit1!$B$2:$OK$10,0,MATCH(Heatmap!AH$1,TableSugarLit1!$B$1:$OK$1,0)))/(INDEX(TableSugarLit1!$B$2:$OK$10,0,MATCH(Heatmap!$A3,TableSugarLit1!$B$1:$OK$1,0))) ))</f>
        <v>0.16292082844848224</v>
      </c>
      <c r="AI3" s="2" cm="1">
        <f t="array" ref="AI3">RSQ(TableSugarLit1!$A$2:$A$10, ( (INDEX(TableSugarLit1!$B$2:$OK$10,0,MATCH(Heatmap!AI$1,TableSugarLit1!$B$1:$OK$1,0)))/(INDEX(TableSugarLit1!$B$2:$OK$10,0,MATCH(Heatmap!$A3,TableSugarLit1!$B$1:$OK$1,0))) ))</f>
        <v>0.11052247596888241</v>
      </c>
      <c r="AJ3" s="2" cm="1">
        <f t="array" ref="AJ3">RSQ(TableSugarLit1!$A$2:$A$10, ( (INDEX(TableSugarLit1!$B$2:$OK$10,0,MATCH(Heatmap!AJ$1,TableSugarLit1!$B$1:$OK$1,0)))/(INDEX(TableSugarLit1!$B$2:$OK$10,0,MATCH(Heatmap!$A3,TableSugarLit1!$B$1:$OK$1,0))) ))</f>
        <v>0.36684459328482999</v>
      </c>
      <c r="AK3" s="2" cm="1">
        <f t="array" ref="AK3">RSQ(TableSugarLit1!$A$2:$A$10, ( (INDEX(TableSugarLit1!$B$2:$OK$10,0,MATCH(Heatmap!AK$1,TableSugarLit1!$B$1:$OK$1,0)))/(INDEX(TableSugarLit1!$B$2:$OK$10,0,MATCH(Heatmap!$A3,TableSugarLit1!$B$1:$OK$1,0))) ))</f>
        <v>2.0664644979617629E-2</v>
      </c>
      <c r="AL3" s="2" cm="1">
        <f t="array" ref="AL3">RSQ(TableSugarLit1!$A$2:$A$10, ( (INDEX(TableSugarLit1!$B$2:$OK$10,0,MATCH(Heatmap!AL$1,TableSugarLit1!$B$1:$OK$1,0)))/(INDEX(TableSugarLit1!$B$2:$OK$10,0,MATCH(Heatmap!$A3,TableSugarLit1!$B$1:$OK$1,0))) ))</f>
        <v>0.60980880000575766</v>
      </c>
      <c r="AM3" s="2" cm="1">
        <f t="array" ref="AM3">RSQ(TableSugarLit1!$A$2:$A$10, ( (INDEX(TableSugarLit1!$B$2:$OK$10,0,MATCH(Heatmap!AM$1,TableSugarLit1!$B$1:$OK$1,0)))/(INDEX(TableSugarLit1!$B$2:$OK$10,0,MATCH(Heatmap!$A3,TableSugarLit1!$B$1:$OK$1,0))) ))</f>
        <v>6.579053945019242E-2</v>
      </c>
      <c r="AN3" s="2" cm="1">
        <f t="array" ref="AN3">RSQ(TableSugarLit1!$A$2:$A$10, ( (INDEX(TableSugarLit1!$B$2:$OK$10,0,MATCH(Heatmap!AN$1,TableSugarLit1!$B$1:$OK$1,0)))/(INDEX(TableSugarLit1!$B$2:$OK$10,0,MATCH(Heatmap!$A3,TableSugarLit1!$B$1:$OK$1,0))) ))</f>
        <v>0.1695255092805327</v>
      </c>
      <c r="AO3" s="2" cm="1">
        <f t="array" ref="AO3">RSQ(TableSugarLit1!$A$2:$A$10, ( (INDEX(TableSugarLit1!$B$2:$OK$10,0,MATCH(Heatmap!AO$1,TableSugarLit1!$B$1:$OK$1,0)))/(INDEX(TableSugarLit1!$B$2:$OK$10,0,MATCH(Heatmap!$A3,TableSugarLit1!$B$1:$OK$1,0))) ))</f>
        <v>0.60812451552418745</v>
      </c>
      <c r="AP3" s="2" cm="1">
        <f t="array" ref="AP3">RSQ(TableSugarLit1!$A$2:$A$10, ( (INDEX(TableSugarLit1!$B$2:$OK$10,0,MATCH(Heatmap!AP$1,TableSugarLit1!$B$1:$OK$1,0)))/(INDEX(TableSugarLit1!$B$2:$OK$10,0,MATCH(Heatmap!$A3,TableSugarLit1!$B$1:$OK$1,0))) ))</f>
        <v>0.59124504870752603</v>
      </c>
      <c r="AQ3" s="2" cm="1">
        <f t="array" ref="AQ3">RSQ(TableSugarLit1!$A$2:$A$10, ( (INDEX(TableSugarLit1!$B$2:$OK$10,0,MATCH(Heatmap!AQ$1,TableSugarLit1!$B$1:$OK$1,0)))/(INDEX(TableSugarLit1!$B$2:$OK$10,0,MATCH(Heatmap!$A3,TableSugarLit1!$B$1:$OK$1,0))) ))</f>
        <v>0.13713355979529607</v>
      </c>
      <c r="AR3" s="2" cm="1">
        <f t="array" ref="AR3">RSQ(TableSugarLit1!$A$2:$A$10, ( (INDEX(TableSugarLit1!$B$2:$OK$10,0,MATCH(Heatmap!AR$1,TableSugarLit1!$B$1:$OK$1,0)))/(INDEX(TableSugarLit1!$B$2:$OK$10,0,MATCH(Heatmap!$A3,TableSugarLit1!$B$1:$OK$1,0))) ))</f>
        <v>0.5807678807471971</v>
      </c>
      <c r="AS3" s="2" cm="1">
        <f t="array" ref="AS3">RSQ(TableSugarLit1!$A$2:$A$10, ( (INDEX(TableSugarLit1!$B$2:$OK$10,0,MATCH(Heatmap!AS$1,TableSugarLit1!$B$1:$OK$1,0)))/(INDEX(TableSugarLit1!$B$2:$OK$10,0,MATCH(Heatmap!$A3,TableSugarLit1!$B$1:$OK$1,0))) ))</f>
        <v>0.22604818701171198</v>
      </c>
      <c r="AT3" s="2" cm="1">
        <f t="array" ref="AT3">RSQ(TableSugarLit1!$A$2:$A$10, ( (INDEX(TableSugarLit1!$B$2:$OK$10,0,MATCH(Heatmap!AT$1,TableSugarLit1!$B$1:$OK$1,0)))/(INDEX(TableSugarLit1!$B$2:$OK$10,0,MATCH(Heatmap!$A3,TableSugarLit1!$B$1:$OK$1,0))) ))</f>
        <v>0.52949978987656221</v>
      </c>
      <c r="AU3" s="2" cm="1">
        <f t="array" ref="AU3">RSQ(TableSugarLit1!$A$2:$A$10, ( (INDEX(TableSugarLit1!$B$2:$OK$10,0,MATCH(Heatmap!AU$1,TableSugarLit1!$B$1:$OK$1,0)))/(INDEX(TableSugarLit1!$B$2:$OK$10,0,MATCH(Heatmap!$A3,TableSugarLit1!$B$1:$OK$1,0))) ))</f>
        <v>0.69479507184215317</v>
      </c>
      <c r="AV3" s="2" cm="1">
        <f t="array" ref="AV3">RSQ(TableSugarLit1!$A$2:$A$10, ( (INDEX(TableSugarLit1!$B$2:$OK$10,0,MATCH(Heatmap!AV$1,TableSugarLit1!$B$1:$OK$1,0)))/(INDEX(TableSugarLit1!$B$2:$OK$10,0,MATCH(Heatmap!$A3,TableSugarLit1!$B$1:$OK$1,0))) ))</f>
        <v>0.38393581541376193</v>
      </c>
      <c r="AW3" s="2" cm="1">
        <f t="array" ref="AW3">RSQ(TableSugarLit1!$A$2:$A$10, ( (INDEX(TableSugarLit1!$B$2:$OK$10,0,MATCH(Heatmap!AW$1,TableSugarLit1!$B$1:$OK$1,0)))/(INDEX(TableSugarLit1!$B$2:$OK$10,0,MATCH(Heatmap!$A3,TableSugarLit1!$B$1:$OK$1,0))) ))</f>
        <v>0.64403862626299901</v>
      </c>
      <c r="AX3" s="2" cm="1">
        <f t="array" ref="AX3">RSQ(TableSugarLit1!$A$2:$A$10, ( (INDEX(TableSugarLit1!$B$2:$OK$10,0,MATCH(Heatmap!AX$1,TableSugarLit1!$B$1:$OK$1,0)))/(INDEX(TableSugarLit1!$B$2:$OK$10,0,MATCH(Heatmap!$A3,TableSugarLit1!$B$1:$OK$1,0))) ))</f>
        <v>0.44252949620191656</v>
      </c>
      <c r="AY3" s="2" cm="1">
        <f t="array" ref="AY3">RSQ(TableSugarLit1!$A$2:$A$10, ( (INDEX(TableSugarLit1!$B$2:$OK$10,0,MATCH(Heatmap!AY$1,TableSugarLit1!$B$1:$OK$1,0)))/(INDEX(TableSugarLit1!$B$2:$OK$10,0,MATCH(Heatmap!$A3,TableSugarLit1!$B$1:$OK$1,0))) ))</f>
        <v>0.40167231163591227</v>
      </c>
      <c r="AZ3" s="2" cm="1">
        <f t="array" ref="AZ3">RSQ(TableSugarLit1!$A$2:$A$10, ( (INDEX(TableSugarLit1!$B$2:$OK$10,0,MATCH(Heatmap!AZ$1,TableSugarLit1!$B$1:$OK$1,0)))/(INDEX(TableSugarLit1!$B$2:$OK$10,0,MATCH(Heatmap!$A3,TableSugarLit1!$B$1:$OK$1,0))) ))</f>
        <v>0.34159006528989344</v>
      </c>
      <c r="BA3" s="2" cm="1">
        <f t="array" ref="BA3">RSQ(TableSugarLit1!$A$2:$A$10, ( (INDEX(TableSugarLit1!$B$2:$OK$10,0,MATCH(Heatmap!BA$1,TableSugarLit1!$B$1:$OK$1,0)))/(INDEX(TableSugarLit1!$B$2:$OK$10,0,MATCH(Heatmap!$A3,TableSugarLit1!$B$1:$OK$1,0))) ))</f>
        <v>0.25639828977631479</v>
      </c>
      <c r="BB3" s="2" cm="1">
        <f t="array" ref="BB3">RSQ(TableSugarLit1!$A$2:$A$10, ( (INDEX(TableSugarLit1!$B$2:$OK$10,0,MATCH(Heatmap!BB$1,TableSugarLit1!$B$1:$OK$1,0)))/(INDEX(TableSugarLit1!$B$2:$OK$10,0,MATCH(Heatmap!$A3,TableSugarLit1!$B$1:$OK$1,0))) ))</f>
        <v>0.32945528317986184</v>
      </c>
      <c r="BC3" s="2" cm="1">
        <f t="array" ref="BC3">RSQ(TableSugarLit1!$A$2:$A$10, ( (INDEX(TableSugarLit1!$B$2:$OK$10,0,MATCH(Heatmap!BC$1,TableSugarLit1!$B$1:$OK$1,0)))/(INDEX(TableSugarLit1!$B$2:$OK$10,0,MATCH(Heatmap!$A3,TableSugarLit1!$B$1:$OK$1,0))) ))</f>
        <v>0.55981750681296261</v>
      </c>
      <c r="BD3" s="2" cm="1">
        <f t="array" ref="BD3">RSQ(TableSugarLit1!$A$2:$A$10, ( (INDEX(TableSugarLit1!$B$2:$OK$10,0,MATCH(Heatmap!BD$1,TableSugarLit1!$B$1:$OK$1,0)))/(INDEX(TableSugarLit1!$B$2:$OK$10,0,MATCH(Heatmap!$A3,TableSugarLit1!$B$1:$OK$1,0))) ))</f>
        <v>0.61276689306582466</v>
      </c>
      <c r="BE3" s="2" cm="1">
        <f t="array" ref="BE3">RSQ(TableSugarLit1!$A$2:$A$10, ( (INDEX(TableSugarLit1!$B$2:$OK$10,0,MATCH(Heatmap!BE$1,TableSugarLit1!$B$1:$OK$1,0)))/(INDEX(TableSugarLit1!$B$2:$OK$10,0,MATCH(Heatmap!$A3,TableSugarLit1!$B$1:$OK$1,0))) ))</f>
        <v>0.57471543006777337</v>
      </c>
      <c r="BF3" s="2" cm="1">
        <f t="array" ref="BF3">RSQ(TableSugarLit1!$A$2:$A$10, ( (INDEX(TableSugarLit1!$B$2:$OK$10,0,MATCH(Heatmap!BF$1,TableSugarLit1!$B$1:$OK$1,0)))/(INDEX(TableSugarLit1!$B$2:$OK$10,0,MATCH(Heatmap!$A3,TableSugarLit1!$B$1:$OK$1,0))) ))</f>
        <v>0.68563627331385169</v>
      </c>
      <c r="BG3" s="2" cm="1">
        <f t="array" ref="BG3">RSQ(TableSugarLit1!$A$2:$A$10, ( (INDEX(TableSugarLit1!$B$2:$OK$10,0,MATCH(Heatmap!BG$1,TableSugarLit1!$B$1:$OK$1,0)))/(INDEX(TableSugarLit1!$B$2:$OK$10,0,MATCH(Heatmap!$A3,TableSugarLit1!$B$1:$OK$1,0))) ))</f>
        <v>0.45896671280518697</v>
      </c>
      <c r="BH3" s="2" cm="1">
        <f t="array" ref="BH3">RSQ(TableSugarLit1!$A$2:$A$10, ( (INDEX(TableSugarLit1!$B$2:$OK$10,0,MATCH(Heatmap!BH$1,TableSugarLit1!$B$1:$OK$1,0)))/(INDEX(TableSugarLit1!$B$2:$OK$10,0,MATCH(Heatmap!$A3,TableSugarLit1!$B$1:$OK$1,0))) ))</f>
        <v>0.67721110876077739</v>
      </c>
      <c r="BI3" s="2" cm="1">
        <f t="array" ref="BI3">RSQ(TableSugarLit1!$A$2:$A$10, ( (INDEX(TableSugarLit1!$B$2:$OK$10,0,MATCH(Heatmap!BI$1,TableSugarLit1!$B$1:$OK$1,0)))/(INDEX(TableSugarLit1!$B$2:$OK$10,0,MATCH(Heatmap!$A3,TableSugarLit1!$B$1:$OK$1,0))) ))</f>
        <v>0.76124379628688577</v>
      </c>
      <c r="BJ3" s="2" cm="1">
        <f t="array" ref="BJ3">RSQ(TableSugarLit1!$A$2:$A$10, ( (INDEX(TableSugarLit1!$B$2:$OK$10,0,MATCH(Heatmap!BJ$1,TableSugarLit1!$B$1:$OK$1,0)))/(INDEX(TableSugarLit1!$B$2:$OK$10,0,MATCH(Heatmap!$A3,TableSugarLit1!$B$1:$OK$1,0))) ))</f>
        <v>0.74309175081387346</v>
      </c>
      <c r="BK3" s="2" cm="1">
        <f t="array" ref="BK3">RSQ(TableSugarLit1!$A$2:$A$10, ( (INDEX(TableSugarLit1!$B$2:$OK$10,0,MATCH(Heatmap!BK$1,TableSugarLit1!$B$1:$OK$1,0)))/(INDEX(TableSugarLit1!$B$2:$OK$10,0,MATCH(Heatmap!$A3,TableSugarLit1!$B$1:$OK$1,0))) ))</f>
        <v>0.76821495651199756</v>
      </c>
      <c r="BL3" s="2" cm="1">
        <f t="array" ref="BL3">RSQ(TableSugarLit1!$A$2:$A$10, ( (INDEX(TableSugarLit1!$B$2:$OK$10,0,MATCH(Heatmap!BL$1,TableSugarLit1!$B$1:$OK$1,0)))/(INDEX(TableSugarLit1!$B$2:$OK$10,0,MATCH(Heatmap!$A3,TableSugarLit1!$B$1:$OK$1,0))) ))</f>
        <v>0.76476241609104834</v>
      </c>
      <c r="BM3" s="2" cm="1">
        <f t="array" ref="BM3">RSQ(TableSugarLit1!$A$2:$A$10, ( (INDEX(TableSugarLit1!$B$2:$OK$10,0,MATCH(Heatmap!BM$1,TableSugarLit1!$B$1:$OK$1,0)))/(INDEX(TableSugarLit1!$B$2:$OK$10,0,MATCH(Heatmap!$A3,TableSugarLit1!$B$1:$OK$1,0))) ))</f>
        <v>0.26620874982774101</v>
      </c>
      <c r="BN3" s="2" cm="1">
        <f t="array" ref="BN3">RSQ(TableSugarLit1!$A$2:$A$10, ( (INDEX(TableSugarLit1!$B$2:$OK$10,0,MATCH(Heatmap!BN$1,TableSugarLit1!$B$1:$OK$1,0)))/(INDEX(TableSugarLit1!$B$2:$OK$10,0,MATCH(Heatmap!$A3,TableSugarLit1!$B$1:$OK$1,0))) ))</f>
        <v>0.53545483322337595</v>
      </c>
      <c r="BO3" s="2" cm="1">
        <f t="array" ref="BO3">RSQ(TableSugarLit1!$A$2:$A$10, ( (INDEX(TableSugarLit1!$B$2:$OK$10,0,MATCH(Heatmap!BO$1,TableSugarLit1!$B$1:$OK$1,0)))/(INDEX(TableSugarLit1!$B$2:$OK$10,0,MATCH(Heatmap!$A3,TableSugarLit1!$B$1:$OK$1,0))) ))</f>
        <v>0.53539969706174562</v>
      </c>
      <c r="BP3" s="2" cm="1">
        <f t="array" ref="BP3">RSQ(TableSugarLit1!$A$2:$A$10, ( (INDEX(TableSugarLit1!$B$2:$OK$10,0,MATCH(Heatmap!BP$1,TableSugarLit1!$B$1:$OK$1,0)))/(INDEX(TableSugarLit1!$B$2:$OK$10,0,MATCH(Heatmap!$A3,TableSugarLit1!$B$1:$OK$1,0))) ))</f>
        <v>0.40622358033543671</v>
      </c>
      <c r="BQ3" s="2" cm="1">
        <f t="array" ref="BQ3">RSQ(TableSugarLit1!$A$2:$A$10, ( (INDEX(TableSugarLit1!$B$2:$OK$10,0,MATCH(Heatmap!BQ$1,TableSugarLit1!$B$1:$OK$1,0)))/(INDEX(TableSugarLit1!$B$2:$OK$10,0,MATCH(Heatmap!$A3,TableSugarLit1!$B$1:$OK$1,0))) ))</f>
        <v>0.628383979139997</v>
      </c>
      <c r="BR3" s="2" cm="1">
        <f t="array" ref="BR3">RSQ(TableSugarLit1!$A$2:$A$10, ( (INDEX(TableSugarLit1!$B$2:$OK$10,0,MATCH(Heatmap!BR$1,TableSugarLit1!$B$1:$OK$1,0)))/(INDEX(TableSugarLit1!$B$2:$OK$10,0,MATCH(Heatmap!$A3,TableSugarLit1!$B$1:$OK$1,0))) ))</f>
        <v>0.63655272650816719</v>
      </c>
      <c r="BS3" s="2" cm="1">
        <f t="array" ref="BS3">RSQ(TableSugarLit1!$A$2:$A$10, ( (INDEX(TableSugarLit1!$B$2:$OK$10,0,MATCH(Heatmap!BS$1,TableSugarLit1!$B$1:$OK$1,0)))/(INDEX(TableSugarLit1!$B$2:$OK$10,0,MATCH(Heatmap!$A3,TableSugarLit1!$B$1:$OK$1,0))) ))</f>
        <v>0.8812630305546304</v>
      </c>
      <c r="BT3" s="2" cm="1">
        <f t="array" ref="BT3">RSQ(TableSugarLit1!$A$2:$A$10, ( (INDEX(TableSugarLit1!$B$2:$OK$10,0,MATCH(Heatmap!BT$1,TableSugarLit1!$B$1:$OK$1,0)))/(INDEX(TableSugarLit1!$B$2:$OK$10,0,MATCH(Heatmap!$A3,TableSugarLit1!$B$1:$OK$1,0))) ))</f>
        <v>0.58891414606708437</v>
      </c>
      <c r="BU3" s="2" cm="1">
        <f t="array" ref="BU3">RSQ(TableSugarLit1!$A$2:$A$10, ( (INDEX(TableSugarLit1!$B$2:$OK$10,0,MATCH(Heatmap!BU$1,TableSugarLit1!$B$1:$OK$1,0)))/(INDEX(TableSugarLit1!$B$2:$OK$10,0,MATCH(Heatmap!$A3,TableSugarLit1!$B$1:$OK$1,0))) ))</f>
        <v>0.61003671510062174</v>
      </c>
      <c r="BV3" s="2" cm="1">
        <f t="array" ref="BV3">RSQ(TableSugarLit1!$A$2:$A$10, ( (INDEX(TableSugarLit1!$B$2:$OK$10,0,MATCH(Heatmap!BV$1,TableSugarLit1!$B$1:$OK$1,0)))/(INDEX(TableSugarLit1!$B$2:$OK$10,0,MATCH(Heatmap!$A3,TableSugarLit1!$B$1:$OK$1,0))) ))</f>
        <v>0.75190095321999573</v>
      </c>
      <c r="BW3" s="2" cm="1">
        <f t="array" ref="BW3">RSQ(TableSugarLit1!$A$2:$A$10, ( (INDEX(TableSugarLit1!$B$2:$OK$10,0,MATCH(Heatmap!BW$1,TableSugarLit1!$B$1:$OK$1,0)))/(INDEX(TableSugarLit1!$B$2:$OK$10,0,MATCH(Heatmap!$A3,TableSugarLit1!$B$1:$OK$1,0))) ))</f>
        <v>0.45646559159866107</v>
      </c>
      <c r="BX3" s="2" cm="1">
        <f t="array" ref="BX3">RSQ(TableSugarLit1!$A$2:$A$10, ( (INDEX(TableSugarLit1!$B$2:$OK$10,0,MATCH(Heatmap!BX$1,TableSugarLit1!$B$1:$OK$1,0)))/(INDEX(TableSugarLit1!$B$2:$OK$10,0,MATCH(Heatmap!$A3,TableSugarLit1!$B$1:$OK$1,0))) ))</f>
        <v>0.64442963669678022</v>
      </c>
      <c r="BY3" s="2" cm="1">
        <f t="array" ref="BY3">RSQ(TableSugarLit1!$A$2:$A$10, ( (INDEX(TableSugarLit1!$B$2:$OK$10,0,MATCH(Heatmap!BY$1,TableSugarLit1!$B$1:$OK$1,0)))/(INDEX(TableSugarLit1!$B$2:$OK$10,0,MATCH(Heatmap!$A3,TableSugarLit1!$B$1:$OK$1,0))) ))</f>
        <v>0.55398889574285692</v>
      </c>
      <c r="BZ3" s="2" cm="1">
        <f t="array" ref="BZ3">RSQ(TableSugarLit1!$A$2:$A$10, ( (INDEX(TableSugarLit1!$B$2:$OK$10,0,MATCH(Heatmap!BZ$1,TableSugarLit1!$B$1:$OK$1,0)))/(INDEX(TableSugarLit1!$B$2:$OK$10,0,MATCH(Heatmap!$A3,TableSugarLit1!$B$1:$OK$1,0))) ))</f>
        <v>0.45339217536503906</v>
      </c>
      <c r="CA3" s="2" cm="1">
        <f t="array" ref="CA3">RSQ(TableSugarLit1!$A$2:$A$10, ( (INDEX(TableSugarLit1!$B$2:$OK$10,0,MATCH(Heatmap!CA$1,TableSugarLit1!$B$1:$OK$1,0)))/(INDEX(TableSugarLit1!$B$2:$OK$10,0,MATCH(Heatmap!$A3,TableSugarLit1!$B$1:$OK$1,0))) ))</f>
        <v>0.7469201131146832</v>
      </c>
      <c r="CB3" s="2" cm="1">
        <f t="array" ref="CB3">RSQ(TableSugarLit1!$A$2:$A$10, ( (INDEX(TableSugarLit1!$B$2:$OK$10,0,MATCH(Heatmap!CB$1,TableSugarLit1!$B$1:$OK$1,0)))/(INDEX(TableSugarLit1!$B$2:$OK$10,0,MATCH(Heatmap!$A3,TableSugarLit1!$B$1:$OK$1,0))) ))</f>
        <v>0.63673629495651252</v>
      </c>
      <c r="CC3" s="2" cm="1">
        <f t="array" ref="CC3">RSQ(TableSugarLit1!$A$2:$A$10, ( (INDEX(TableSugarLit1!$B$2:$OK$10,0,MATCH(Heatmap!CC$1,TableSugarLit1!$B$1:$OK$1,0)))/(INDEX(TableSugarLit1!$B$2:$OK$10,0,MATCH(Heatmap!$A3,TableSugarLit1!$B$1:$OK$1,0))) ))</f>
        <v>0.56240996861725678</v>
      </c>
      <c r="CD3" s="2" cm="1">
        <f t="array" ref="CD3">RSQ(TableSugarLit1!$A$2:$A$10, ( (INDEX(TableSugarLit1!$B$2:$OK$10,0,MATCH(Heatmap!CD$1,TableSugarLit1!$B$1:$OK$1,0)))/(INDEX(TableSugarLit1!$B$2:$OK$10,0,MATCH(Heatmap!$A3,TableSugarLit1!$B$1:$OK$1,0))) ))</f>
        <v>0.35718017678014813</v>
      </c>
      <c r="CE3" s="2" cm="1">
        <f t="array" ref="CE3">RSQ(TableSugarLit1!$A$2:$A$10, ( (INDEX(TableSugarLit1!$B$2:$OK$10,0,MATCH(Heatmap!CE$1,TableSugarLit1!$B$1:$OK$1,0)))/(INDEX(TableSugarLit1!$B$2:$OK$10,0,MATCH(Heatmap!$A3,TableSugarLit1!$B$1:$OK$1,0))) ))</f>
        <v>0.66246221352886214</v>
      </c>
      <c r="CF3" s="2" cm="1">
        <f t="array" ref="CF3">RSQ(TableSugarLit1!$A$2:$A$10, ( (INDEX(TableSugarLit1!$B$2:$OK$10,0,MATCH(Heatmap!CF$1,TableSugarLit1!$B$1:$OK$1,0)))/(INDEX(TableSugarLit1!$B$2:$OK$10,0,MATCH(Heatmap!$A3,TableSugarLit1!$B$1:$OK$1,0))) ))</f>
        <v>0.44430975750700036</v>
      </c>
      <c r="CG3" s="2" cm="1">
        <f t="array" ref="CG3">RSQ(TableSugarLit1!$A$2:$A$10, ( (INDEX(TableSugarLit1!$B$2:$OK$10,0,MATCH(Heatmap!CG$1,TableSugarLit1!$B$1:$OK$1,0)))/(INDEX(TableSugarLit1!$B$2:$OK$10,0,MATCH(Heatmap!$A3,TableSugarLit1!$B$1:$OK$1,0))) ))</f>
        <v>0.60246602309557928</v>
      </c>
      <c r="CH3" s="2" cm="1">
        <f t="array" ref="CH3">RSQ(TableSugarLit1!$A$2:$A$10, ( (INDEX(TableSugarLit1!$B$2:$OK$10,0,MATCH(Heatmap!CH$1,TableSugarLit1!$B$1:$OK$1,0)))/(INDEX(TableSugarLit1!$B$2:$OK$10,0,MATCH(Heatmap!$A3,TableSugarLit1!$B$1:$OK$1,0))) ))</f>
        <v>0.7405021977901991</v>
      </c>
      <c r="CI3" s="2" cm="1">
        <f t="array" ref="CI3">RSQ(TableSugarLit1!$A$2:$A$10, ( (INDEX(TableSugarLit1!$B$2:$OK$10,0,MATCH(Heatmap!CI$1,TableSugarLit1!$B$1:$OK$1,0)))/(INDEX(TableSugarLit1!$B$2:$OK$10,0,MATCH(Heatmap!$A3,TableSugarLit1!$B$1:$OK$1,0))) ))</f>
        <v>0.24202026509362426</v>
      </c>
      <c r="CJ3" s="2" cm="1">
        <f t="array" ref="CJ3">RSQ(TableSugarLit1!$A$2:$A$10, ( (INDEX(TableSugarLit1!$B$2:$OK$10,0,MATCH(Heatmap!CJ$1,TableSugarLit1!$B$1:$OK$1,0)))/(INDEX(TableSugarLit1!$B$2:$OK$10,0,MATCH(Heatmap!$A3,TableSugarLit1!$B$1:$OK$1,0))) ))</f>
        <v>0.54062767503419606</v>
      </c>
      <c r="CK3" s="2" cm="1">
        <f t="array" ref="CK3">RSQ(TableSugarLit1!$A$2:$A$10, ( (INDEX(TableSugarLit1!$B$2:$OK$10,0,MATCH(Heatmap!CK$1,TableSugarLit1!$B$1:$OK$1,0)))/(INDEX(TableSugarLit1!$B$2:$OK$10,0,MATCH(Heatmap!$A3,TableSugarLit1!$B$1:$OK$1,0))) ))</f>
        <v>0.53837791784562472</v>
      </c>
      <c r="CL3" s="2" cm="1">
        <f t="array" ref="CL3">RSQ(TableSugarLit1!$A$2:$A$10, ( (INDEX(TableSugarLit1!$B$2:$OK$10,0,MATCH(Heatmap!CL$1,TableSugarLit1!$B$1:$OK$1,0)))/(INDEX(TableSugarLit1!$B$2:$OK$10,0,MATCH(Heatmap!$A3,TableSugarLit1!$B$1:$OK$1,0))) ))</f>
        <v>0.62510342470609626</v>
      </c>
      <c r="CM3" s="2" cm="1">
        <f t="array" ref="CM3">RSQ(TableSugarLit1!$A$2:$A$10, ( (INDEX(TableSugarLit1!$B$2:$OK$10,0,MATCH(Heatmap!CM$1,TableSugarLit1!$B$1:$OK$1,0)))/(INDEX(TableSugarLit1!$B$2:$OK$10,0,MATCH(Heatmap!$A3,TableSugarLit1!$B$1:$OK$1,0))) ))</f>
        <v>0.73974894175810646</v>
      </c>
      <c r="CN3" s="2" cm="1">
        <f t="array" ref="CN3">RSQ(TableSugarLit1!$A$2:$A$10, ( (INDEX(TableSugarLit1!$B$2:$OK$10,0,MATCH(Heatmap!CN$1,TableSugarLit1!$B$1:$OK$1,0)))/(INDEX(TableSugarLit1!$B$2:$OK$10,0,MATCH(Heatmap!$A3,TableSugarLit1!$B$1:$OK$1,0))) ))</f>
        <v>0.73066158775906254</v>
      </c>
      <c r="CO3" s="2" cm="1">
        <f t="array" ref="CO3">RSQ(TableSugarLit1!$A$2:$A$10, ( (INDEX(TableSugarLit1!$B$2:$OK$10,0,MATCH(Heatmap!CO$1,TableSugarLit1!$B$1:$OK$1,0)))/(INDEX(TableSugarLit1!$B$2:$OK$10,0,MATCH(Heatmap!$A3,TableSugarLit1!$B$1:$OK$1,0))) ))</f>
        <v>0.37359537695333539</v>
      </c>
      <c r="CP3" s="2" cm="1">
        <f t="array" ref="CP3">RSQ(TableSugarLit1!$A$2:$A$10, ( (INDEX(TableSugarLit1!$B$2:$OK$10,0,MATCH(Heatmap!CP$1,TableSugarLit1!$B$1:$OK$1,0)))/(INDEX(TableSugarLit1!$B$2:$OK$10,0,MATCH(Heatmap!$A3,TableSugarLit1!$B$1:$OK$1,0))) ))</f>
        <v>0.60291127817494161</v>
      </c>
      <c r="CQ3" s="2" cm="1">
        <f t="array" ref="CQ3">RSQ(TableSugarLit1!$A$2:$A$10, ( (INDEX(TableSugarLit1!$B$2:$OK$10,0,MATCH(Heatmap!CQ$1,TableSugarLit1!$B$1:$OK$1,0)))/(INDEX(TableSugarLit1!$B$2:$OK$10,0,MATCH(Heatmap!$A3,TableSugarLit1!$B$1:$OK$1,0))) ))</f>
        <v>0.68364054857524303</v>
      </c>
      <c r="CR3" s="2" cm="1">
        <f t="array" ref="CR3">RSQ(TableSugarLit1!$A$2:$A$10, ( (INDEX(TableSugarLit1!$B$2:$OK$10,0,MATCH(Heatmap!CR$1,TableSugarLit1!$B$1:$OK$1,0)))/(INDEX(TableSugarLit1!$B$2:$OK$10,0,MATCH(Heatmap!$A3,TableSugarLit1!$B$1:$OK$1,0))) ))</f>
        <v>0.51293890735594472</v>
      </c>
      <c r="CS3" s="2" cm="1">
        <f t="array" ref="CS3">RSQ(TableSugarLit1!$A$2:$A$10, ( (INDEX(TableSugarLit1!$B$2:$OK$10,0,MATCH(Heatmap!CS$1,TableSugarLit1!$B$1:$OK$1,0)))/(INDEX(TableSugarLit1!$B$2:$OK$10,0,MATCH(Heatmap!$A3,TableSugarLit1!$B$1:$OK$1,0))) ))</f>
        <v>0.37405765366751909</v>
      </c>
      <c r="CT3" s="2" cm="1">
        <f t="array" ref="CT3">RSQ(TableSugarLit1!$A$2:$A$10, ( (INDEX(TableSugarLit1!$B$2:$OK$10,0,MATCH(Heatmap!CT$1,TableSugarLit1!$B$1:$OK$1,0)))/(INDEX(TableSugarLit1!$B$2:$OK$10,0,MATCH(Heatmap!$A3,TableSugarLit1!$B$1:$OK$1,0))) ))</f>
        <v>0.45323458324581528</v>
      </c>
      <c r="CU3" s="2" cm="1">
        <f t="array" ref="CU3">RSQ(TableSugarLit1!$A$2:$A$10, ( (INDEX(TableSugarLit1!$B$2:$OK$10,0,MATCH(Heatmap!CU$1,TableSugarLit1!$B$1:$OK$1,0)))/(INDEX(TableSugarLit1!$B$2:$OK$10,0,MATCH(Heatmap!$A3,TableSugarLit1!$B$1:$OK$1,0))) ))</f>
        <v>0.49027578209987116</v>
      </c>
      <c r="CV3" s="2" cm="1">
        <f t="array" ref="CV3">RSQ(TableSugarLit1!$A$2:$A$10, ( (INDEX(TableSugarLit1!$B$2:$OK$10,0,MATCH(Heatmap!CV$1,TableSugarLit1!$B$1:$OK$1,0)))/(INDEX(TableSugarLit1!$B$2:$OK$10,0,MATCH(Heatmap!$A3,TableSugarLit1!$B$1:$OK$1,0))) ))</f>
        <v>0.77265740816985951</v>
      </c>
      <c r="CW3" s="2" cm="1">
        <f t="array" ref="CW3">RSQ(TableSugarLit1!$A$2:$A$10, ( (INDEX(TableSugarLit1!$B$2:$OK$10,0,MATCH(Heatmap!CW$1,TableSugarLit1!$B$1:$OK$1,0)))/(INDEX(TableSugarLit1!$B$2:$OK$10,0,MATCH(Heatmap!$A3,TableSugarLit1!$B$1:$OK$1,0))) ))</f>
        <v>0.50479420565370992</v>
      </c>
      <c r="CX3" s="2" cm="1">
        <f t="array" ref="CX3">RSQ(TableSugarLit1!$A$2:$A$10, ( (INDEX(TableSugarLit1!$B$2:$OK$10,0,MATCH(Heatmap!CX$1,TableSugarLit1!$B$1:$OK$1,0)))/(INDEX(TableSugarLit1!$B$2:$OK$10,0,MATCH(Heatmap!$A3,TableSugarLit1!$B$1:$OK$1,0))) ))</f>
        <v>0.2840148044914424</v>
      </c>
      <c r="CY3" s="2" cm="1">
        <f t="array" ref="CY3">RSQ(TableSugarLit1!$A$2:$A$10, ( (INDEX(TableSugarLit1!$B$2:$OK$10,0,MATCH(Heatmap!CY$1,TableSugarLit1!$B$1:$OK$1,0)))/(INDEX(TableSugarLit1!$B$2:$OK$10,0,MATCH(Heatmap!$A3,TableSugarLit1!$B$1:$OK$1,0))) ))</f>
        <v>0.60508907834978698</v>
      </c>
      <c r="CZ3" s="2" cm="1">
        <f t="array" ref="CZ3">RSQ(TableSugarLit1!$A$2:$A$10, ( (INDEX(TableSugarLit1!$B$2:$OK$10,0,MATCH(Heatmap!CZ$1,TableSugarLit1!$B$1:$OK$1,0)))/(INDEX(TableSugarLit1!$B$2:$OK$10,0,MATCH(Heatmap!$A3,TableSugarLit1!$B$1:$OK$1,0))) ))</f>
        <v>0.33881690256520924</v>
      </c>
      <c r="DA3" s="2" cm="1">
        <f t="array" ref="DA3">RSQ(TableSugarLit1!$A$2:$A$10, ( (INDEX(TableSugarLit1!$B$2:$OK$10,0,MATCH(Heatmap!DA$1,TableSugarLit1!$B$1:$OK$1,0)))/(INDEX(TableSugarLit1!$B$2:$OK$10,0,MATCH(Heatmap!$A3,TableSugarLit1!$B$1:$OK$1,0))) ))</f>
        <v>0.19988322766649724</v>
      </c>
      <c r="DB3" s="2" cm="1">
        <f t="array" ref="DB3">RSQ(TableSugarLit1!$A$2:$A$10, ( (INDEX(TableSugarLit1!$B$2:$OK$10,0,MATCH(Heatmap!DB$1,TableSugarLit1!$B$1:$OK$1,0)))/(INDEX(TableSugarLit1!$B$2:$OK$10,0,MATCH(Heatmap!$A3,TableSugarLit1!$B$1:$OK$1,0))) ))</f>
        <v>0.39905999119963143</v>
      </c>
      <c r="DC3" s="2" cm="1">
        <f t="array" ref="DC3">RSQ(TableSugarLit1!$A$2:$A$10, ( (INDEX(TableSugarLit1!$B$2:$OK$10,0,MATCH(Heatmap!DC$1,TableSugarLit1!$B$1:$OK$1,0)))/(INDEX(TableSugarLit1!$B$2:$OK$10,0,MATCH(Heatmap!$A3,TableSugarLit1!$B$1:$OK$1,0))) ))</f>
        <v>0.77646035593804463</v>
      </c>
      <c r="DD3" s="2" cm="1">
        <f t="array" ref="DD3">RSQ(TableSugarLit1!$A$2:$A$10, ( (INDEX(TableSugarLit1!$B$2:$OK$10,0,MATCH(Heatmap!DD$1,TableSugarLit1!$B$1:$OK$1,0)))/(INDEX(TableSugarLit1!$B$2:$OK$10,0,MATCH(Heatmap!$A3,TableSugarLit1!$B$1:$OK$1,0))) ))</f>
        <v>0.4489272826774478</v>
      </c>
      <c r="DE3" s="2" cm="1">
        <f t="array" ref="DE3">RSQ(TableSugarLit1!$A$2:$A$10, ( (INDEX(TableSugarLit1!$B$2:$OK$10,0,MATCH(Heatmap!DE$1,TableSugarLit1!$B$1:$OK$1,0)))/(INDEX(TableSugarLit1!$B$2:$OK$10,0,MATCH(Heatmap!$A3,TableSugarLit1!$B$1:$OK$1,0))) ))</f>
        <v>0.72463720671161624</v>
      </c>
      <c r="DF3" s="2" cm="1">
        <f t="array" ref="DF3">RSQ(TableSugarLit1!$A$2:$A$10, ( (INDEX(TableSugarLit1!$B$2:$OK$10,0,MATCH(Heatmap!DF$1,TableSugarLit1!$B$1:$OK$1,0)))/(INDEX(TableSugarLit1!$B$2:$OK$10,0,MATCH(Heatmap!$A3,TableSugarLit1!$B$1:$OK$1,0))) ))</f>
        <v>0.5380301831235581</v>
      </c>
      <c r="DG3" s="2" cm="1">
        <f t="array" ref="DG3">RSQ(TableSugarLit1!$A$2:$A$10, ( (INDEX(TableSugarLit1!$B$2:$OK$10,0,MATCH(Heatmap!DG$1,TableSugarLit1!$B$1:$OK$1,0)))/(INDEX(TableSugarLit1!$B$2:$OK$10,0,MATCH(Heatmap!$A3,TableSugarLit1!$B$1:$OK$1,0))) ))</f>
        <v>0.83624923185010402</v>
      </c>
      <c r="DH3" s="2" cm="1">
        <f t="array" ref="DH3">RSQ(TableSugarLit1!$A$2:$A$10, ( (INDEX(TableSugarLit1!$B$2:$OK$10,0,MATCH(Heatmap!DH$1,TableSugarLit1!$B$1:$OK$1,0)))/(INDEX(TableSugarLit1!$B$2:$OK$10,0,MATCH(Heatmap!$A3,TableSugarLit1!$B$1:$OK$1,0))) ))</f>
        <v>0.40911269367125541</v>
      </c>
      <c r="DI3" s="2" cm="1">
        <f t="array" ref="DI3">RSQ(TableSugarLit1!$A$2:$A$10, ( (INDEX(TableSugarLit1!$B$2:$OK$10,0,MATCH(Heatmap!DI$1,TableSugarLit1!$B$1:$OK$1,0)))/(INDEX(TableSugarLit1!$B$2:$OK$10,0,MATCH(Heatmap!$A3,TableSugarLit1!$B$1:$OK$1,0))) ))</f>
        <v>0.65509855236290315</v>
      </c>
      <c r="DJ3" s="2" cm="1">
        <f t="array" ref="DJ3">RSQ(TableSugarLit1!$A$2:$A$10, ( (INDEX(TableSugarLit1!$B$2:$OK$10,0,MATCH(Heatmap!DJ$1,TableSugarLit1!$B$1:$OK$1,0)))/(INDEX(TableSugarLit1!$B$2:$OK$10,0,MATCH(Heatmap!$A3,TableSugarLit1!$B$1:$OK$1,0))) ))</f>
        <v>0.40736070217119358</v>
      </c>
      <c r="DK3" s="2" cm="1">
        <f t="array" ref="DK3">RSQ(TableSugarLit1!$A$2:$A$10, ( (INDEX(TableSugarLit1!$B$2:$OK$10,0,MATCH(Heatmap!DK$1,TableSugarLit1!$B$1:$OK$1,0)))/(INDEX(TableSugarLit1!$B$2:$OK$10,0,MATCH(Heatmap!$A3,TableSugarLit1!$B$1:$OK$1,0))) ))</f>
        <v>0.3888857896883216</v>
      </c>
      <c r="DL3" s="2" cm="1">
        <f t="array" ref="DL3">RSQ(TableSugarLit1!$A$2:$A$10, ( (INDEX(TableSugarLit1!$B$2:$OK$10,0,MATCH(Heatmap!DL$1,TableSugarLit1!$B$1:$OK$1,0)))/(INDEX(TableSugarLit1!$B$2:$OK$10,0,MATCH(Heatmap!$A3,TableSugarLit1!$B$1:$OK$1,0))) ))</f>
        <v>0.53024623429206774</v>
      </c>
      <c r="DM3" s="2" cm="1">
        <f t="array" ref="DM3">RSQ(TableSugarLit1!$A$2:$A$10, ( (INDEX(TableSugarLit1!$B$2:$OK$10,0,MATCH(Heatmap!DM$1,TableSugarLit1!$B$1:$OK$1,0)))/(INDEX(TableSugarLit1!$B$2:$OK$10,0,MATCH(Heatmap!$A3,TableSugarLit1!$B$1:$OK$1,0))) ))</f>
        <v>0.73904500359103853</v>
      </c>
      <c r="DN3" s="2" cm="1">
        <f t="array" ref="DN3">RSQ(TableSugarLit1!$A$2:$A$10, ( (INDEX(TableSugarLit1!$B$2:$OK$10,0,MATCH(Heatmap!DN$1,TableSugarLit1!$B$1:$OK$1,0)))/(INDEX(TableSugarLit1!$B$2:$OK$10,0,MATCH(Heatmap!$A3,TableSugarLit1!$B$1:$OK$1,0))) ))</f>
        <v>0.42155338517567287</v>
      </c>
      <c r="DO3" s="2" cm="1">
        <f t="array" ref="DO3">RSQ(TableSugarLit1!$A$2:$A$10, ( (INDEX(TableSugarLit1!$B$2:$OK$10,0,MATCH(Heatmap!DO$1,TableSugarLit1!$B$1:$OK$1,0)))/(INDEX(TableSugarLit1!$B$2:$OK$10,0,MATCH(Heatmap!$A3,TableSugarLit1!$B$1:$OK$1,0))) ))</f>
        <v>0.33960219143726794</v>
      </c>
      <c r="DP3" s="2" cm="1">
        <f t="array" ref="DP3">RSQ(TableSugarLit1!$A$2:$A$10, ( (INDEX(TableSugarLit1!$B$2:$OK$10,0,MATCH(Heatmap!DP$1,TableSugarLit1!$B$1:$OK$1,0)))/(INDEX(TableSugarLit1!$B$2:$OK$10,0,MATCH(Heatmap!$A3,TableSugarLit1!$B$1:$OK$1,0))) ))</f>
        <v>0.42680903355355748</v>
      </c>
      <c r="DQ3" s="2" cm="1">
        <f t="array" ref="DQ3">RSQ(TableSugarLit1!$A$2:$A$10, ( (INDEX(TableSugarLit1!$B$2:$OK$10,0,MATCH(Heatmap!DQ$1,TableSugarLit1!$B$1:$OK$1,0)))/(INDEX(TableSugarLit1!$B$2:$OK$10,0,MATCH(Heatmap!$A3,TableSugarLit1!$B$1:$OK$1,0))) ))</f>
        <v>0.49288524516218885</v>
      </c>
      <c r="DR3" s="2" cm="1">
        <f t="array" ref="DR3">RSQ(TableSugarLit1!$A$2:$A$10, ( (INDEX(TableSugarLit1!$B$2:$OK$10,0,MATCH(Heatmap!DR$1,TableSugarLit1!$B$1:$OK$1,0)))/(INDEX(TableSugarLit1!$B$2:$OK$10,0,MATCH(Heatmap!$A3,TableSugarLit1!$B$1:$OK$1,0))) ))</f>
        <v>0.44919392543918124</v>
      </c>
      <c r="DS3" s="2" cm="1">
        <f t="array" ref="DS3">RSQ(TableSugarLit1!$A$2:$A$10, ( (INDEX(TableSugarLit1!$B$2:$OK$10,0,MATCH(Heatmap!DS$1,TableSugarLit1!$B$1:$OK$1,0)))/(INDEX(TableSugarLit1!$B$2:$OK$10,0,MATCH(Heatmap!$A3,TableSugarLit1!$B$1:$OK$1,0))) ))</f>
        <v>0.51537385922514467</v>
      </c>
      <c r="DT3" s="2" cm="1">
        <f t="array" ref="DT3">RSQ(TableSugarLit1!$A$2:$A$10, ( (INDEX(TableSugarLit1!$B$2:$OK$10,0,MATCH(Heatmap!DT$1,TableSugarLit1!$B$1:$OK$1,0)))/(INDEX(TableSugarLit1!$B$2:$OK$10,0,MATCH(Heatmap!$A3,TableSugarLit1!$B$1:$OK$1,0))) ))</f>
        <v>0.37672569718661081</v>
      </c>
      <c r="DU3" s="2" cm="1">
        <f t="array" ref="DU3">RSQ(TableSugarLit1!$A$2:$A$10, ( (INDEX(TableSugarLit1!$B$2:$OK$10,0,MATCH(Heatmap!DU$1,TableSugarLit1!$B$1:$OK$1,0)))/(INDEX(TableSugarLit1!$B$2:$OK$10,0,MATCH(Heatmap!$A3,TableSugarLit1!$B$1:$OK$1,0))) ))</f>
        <v>0.59366559945349651</v>
      </c>
      <c r="DV3" s="2" cm="1">
        <f t="array" ref="DV3">RSQ(TableSugarLit1!$A$2:$A$10, ( (INDEX(TableSugarLit1!$B$2:$OK$10,0,MATCH(Heatmap!DV$1,TableSugarLit1!$B$1:$OK$1,0)))/(INDEX(TableSugarLit1!$B$2:$OK$10,0,MATCH(Heatmap!$A3,TableSugarLit1!$B$1:$OK$1,0))) ))</f>
        <v>0.71245747992607589</v>
      </c>
      <c r="DW3" s="2" cm="1">
        <f t="array" ref="DW3">RSQ(TableSugarLit1!$A$2:$A$10, ( (INDEX(TableSugarLit1!$B$2:$OK$10,0,MATCH(Heatmap!DW$1,TableSugarLit1!$B$1:$OK$1,0)))/(INDEX(TableSugarLit1!$B$2:$OK$10,0,MATCH(Heatmap!$A3,TableSugarLit1!$B$1:$OK$1,0))) ))</f>
        <v>0.34142857096109736</v>
      </c>
      <c r="DX3" s="2" cm="1">
        <f t="array" ref="DX3">RSQ(TableSugarLit1!$A$2:$A$10, ( (INDEX(TableSugarLit1!$B$2:$OK$10,0,MATCH(Heatmap!DX$1,TableSugarLit1!$B$1:$OK$1,0)))/(INDEX(TableSugarLit1!$B$2:$OK$10,0,MATCH(Heatmap!$A3,TableSugarLit1!$B$1:$OK$1,0))) ))</f>
        <v>0.73106896756718243</v>
      </c>
      <c r="DY3" s="2" cm="1">
        <f t="array" ref="DY3">RSQ(TableSugarLit1!$A$2:$A$10, ( (INDEX(TableSugarLit1!$B$2:$OK$10,0,MATCH(Heatmap!DY$1,TableSugarLit1!$B$1:$OK$1,0)))/(INDEX(TableSugarLit1!$B$2:$OK$10,0,MATCH(Heatmap!$A3,TableSugarLit1!$B$1:$OK$1,0))) ))</f>
        <v>0.57768834186690643</v>
      </c>
      <c r="DZ3" s="2" cm="1">
        <f t="array" ref="DZ3">RSQ(TableSugarLit1!$A$2:$A$10, ( (INDEX(TableSugarLit1!$B$2:$OK$10,0,MATCH(Heatmap!DZ$1,TableSugarLit1!$B$1:$OK$1,0)))/(INDEX(TableSugarLit1!$B$2:$OK$10,0,MATCH(Heatmap!$A3,TableSugarLit1!$B$1:$OK$1,0))) ))</f>
        <v>0.71238156368110572</v>
      </c>
      <c r="EA3" s="2" cm="1">
        <f t="array" ref="EA3">RSQ(TableSugarLit1!$A$2:$A$10, ( (INDEX(TableSugarLit1!$B$2:$OK$10,0,MATCH(Heatmap!EA$1,TableSugarLit1!$B$1:$OK$1,0)))/(INDEX(TableSugarLit1!$B$2:$OK$10,0,MATCH(Heatmap!$A3,TableSugarLit1!$B$1:$OK$1,0))) ))</f>
        <v>0.53690424207441867</v>
      </c>
      <c r="EB3" s="2" cm="1">
        <f t="array" ref="EB3">RSQ(TableSugarLit1!$A$2:$A$10, ( (INDEX(TableSugarLit1!$B$2:$OK$10,0,MATCH(Heatmap!EB$1,TableSugarLit1!$B$1:$OK$1,0)))/(INDEX(TableSugarLit1!$B$2:$OK$10,0,MATCH(Heatmap!$A3,TableSugarLit1!$B$1:$OK$1,0))) ))</f>
        <v>0.51596096807669911</v>
      </c>
      <c r="EC3" s="2" cm="1">
        <f t="array" ref="EC3">RSQ(TableSugarLit1!$A$2:$A$10, ( (INDEX(TableSugarLit1!$B$2:$OK$10,0,MATCH(Heatmap!EC$1,TableSugarLit1!$B$1:$OK$1,0)))/(INDEX(TableSugarLit1!$B$2:$OK$10,0,MATCH(Heatmap!$A3,TableSugarLit1!$B$1:$OK$1,0))) ))</f>
        <v>0.54738325894099338</v>
      </c>
      <c r="ED3" s="2" cm="1">
        <f t="array" ref="ED3">RSQ(TableSugarLit1!$A$2:$A$10, ( (INDEX(TableSugarLit1!$B$2:$OK$10,0,MATCH(Heatmap!ED$1,TableSugarLit1!$B$1:$OK$1,0)))/(INDEX(TableSugarLit1!$B$2:$OK$10,0,MATCH(Heatmap!$A3,TableSugarLit1!$B$1:$OK$1,0))) ))</f>
        <v>0.52189124789473185</v>
      </c>
      <c r="EE3" s="2" cm="1">
        <f t="array" ref="EE3">RSQ(TableSugarLit1!$A$2:$A$10, ( (INDEX(TableSugarLit1!$B$2:$OK$10,0,MATCH(Heatmap!EE$1,TableSugarLit1!$B$1:$OK$1,0)))/(INDEX(TableSugarLit1!$B$2:$OK$10,0,MATCH(Heatmap!$A3,TableSugarLit1!$B$1:$OK$1,0))) ))</f>
        <v>0.52361865278842612</v>
      </c>
      <c r="EF3" s="2" cm="1">
        <f t="array" ref="EF3">RSQ(TableSugarLit1!$A$2:$A$10, ( (INDEX(TableSugarLit1!$B$2:$OK$10,0,MATCH(Heatmap!EF$1,TableSugarLit1!$B$1:$OK$1,0)))/(INDEX(TableSugarLit1!$B$2:$OK$10,0,MATCH(Heatmap!$A3,TableSugarLit1!$B$1:$OK$1,0))) ))</f>
        <v>0.32395902481668815</v>
      </c>
      <c r="EG3" s="2" cm="1">
        <f t="array" ref="EG3">RSQ(TableSugarLit1!$A$2:$A$10, ( (INDEX(TableSugarLit1!$B$2:$OK$10,0,MATCH(Heatmap!EG$1,TableSugarLit1!$B$1:$OK$1,0)))/(INDEX(TableSugarLit1!$B$2:$OK$10,0,MATCH(Heatmap!$A3,TableSugarLit1!$B$1:$OK$1,0))) ))</f>
        <v>0.38828345182655521</v>
      </c>
      <c r="EH3" s="2" cm="1">
        <f t="array" ref="EH3">RSQ(TableSugarLit1!$A$2:$A$10, ( (INDEX(TableSugarLit1!$B$2:$OK$10,0,MATCH(Heatmap!EH$1,TableSugarLit1!$B$1:$OK$1,0)))/(INDEX(TableSugarLit1!$B$2:$OK$10,0,MATCH(Heatmap!$A3,TableSugarLit1!$B$1:$OK$1,0))) ))</f>
        <v>0.43010672019263796</v>
      </c>
      <c r="EI3" s="2" cm="1">
        <f t="array" ref="EI3">RSQ(TableSugarLit1!$A$2:$A$10, ( (INDEX(TableSugarLit1!$B$2:$OK$10,0,MATCH(Heatmap!EI$1,TableSugarLit1!$B$1:$OK$1,0)))/(INDEX(TableSugarLit1!$B$2:$OK$10,0,MATCH(Heatmap!$A3,TableSugarLit1!$B$1:$OK$1,0))) ))</f>
        <v>0.45232142844341933</v>
      </c>
      <c r="EJ3" s="2" cm="1">
        <f t="array" ref="EJ3">RSQ(TableSugarLit1!$A$2:$A$10, ( (INDEX(TableSugarLit1!$B$2:$OK$10,0,MATCH(Heatmap!EJ$1,TableSugarLit1!$B$1:$OK$1,0)))/(INDEX(TableSugarLit1!$B$2:$OK$10,0,MATCH(Heatmap!$A3,TableSugarLit1!$B$1:$OK$1,0))) ))</f>
        <v>0.19438177308956497</v>
      </c>
      <c r="EK3" s="2" cm="1">
        <f t="array" ref="EK3">RSQ(TableSugarLit1!$A$2:$A$10, ( (INDEX(TableSugarLit1!$B$2:$OK$10,0,MATCH(Heatmap!EK$1,TableSugarLit1!$B$1:$OK$1,0)))/(INDEX(TableSugarLit1!$B$2:$OK$10,0,MATCH(Heatmap!$A3,TableSugarLit1!$B$1:$OK$1,0))) ))</f>
        <v>0.55994261165762604</v>
      </c>
      <c r="EL3" s="2" cm="1">
        <f t="array" ref="EL3">RSQ(TableSugarLit1!$A$2:$A$10, ( (INDEX(TableSugarLit1!$B$2:$OK$10,0,MATCH(Heatmap!EL$1,TableSugarLit1!$B$1:$OK$1,0)))/(INDEX(TableSugarLit1!$B$2:$OK$10,0,MATCH(Heatmap!$A3,TableSugarLit1!$B$1:$OK$1,0))) ))</f>
        <v>0.57338584317098529</v>
      </c>
      <c r="EM3" s="2" cm="1">
        <f t="array" ref="EM3">RSQ(TableSugarLit1!$A$2:$A$10, ( (INDEX(TableSugarLit1!$B$2:$OK$10,0,MATCH(Heatmap!EM$1,TableSugarLit1!$B$1:$OK$1,0)))/(INDEX(TableSugarLit1!$B$2:$OK$10,0,MATCH(Heatmap!$A3,TableSugarLit1!$B$1:$OK$1,0))) ))</f>
        <v>0.49227914661971534</v>
      </c>
      <c r="EN3" s="2" cm="1">
        <f t="array" ref="EN3">RSQ(TableSugarLit1!$A$2:$A$10, ( (INDEX(TableSugarLit1!$B$2:$OK$10,0,MATCH(Heatmap!EN$1,TableSugarLit1!$B$1:$OK$1,0)))/(INDEX(TableSugarLit1!$B$2:$OK$10,0,MATCH(Heatmap!$A3,TableSugarLit1!$B$1:$OK$1,0))) ))</f>
        <v>0.6023935027755758</v>
      </c>
      <c r="EO3" s="2" cm="1">
        <f t="array" ref="EO3">RSQ(TableSugarLit1!$A$2:$A$10, ( (INDEX(TableSugarLit1!$B$2:$OK$10,0,MATCH(Heatmap!EO$1,TableSugarLit1!$B$1:$OK$1,0)))/(INDEX(TableSugarLit1!$B$2:$OK$10,0,MATCH(Heatmap!$A3,TableSugarLit1!$B$1:$OK$1,0))) ))</f>
        <v>0.65702559317589182</v>
      </c>
      <c r="EP3" s="2" cm="1">
        <f t="array" ref="EP3">RSQ(TableSugarLit1!$A$2:$A$10, ( (INDEX(TableSugarLit1!$B$2:$OK$10,0,MATCH(Heatmap!EP$1,TableSugarLit1!$B$1:$OK$1,0)))/(INDEX(TableSugarLit1!$B$2:$OK$10,0,MATCH(Heatmap!$A3,TableSugarLit1!$B$1:$OK$1,0))) ))</f>
        <v>0.51703995566057637</v>
      </c>
      <c r="EQ3" s="2" cm="1">
        <f t="array" ref="EQ3">RSQ(TableSugarLit1!$A$2:$A$10, ( (INDEX(TableSugarLit1!$B$2:$OK$10,0,MATCH(Heatmap!EQ$1,TableSugarLit1!$B$1:$OK$1,0)))/(INDEX(TableSugarLit1!$B$2:$OK$10,0,MATCH(Heatmap!$A3,TableSugarLit1!$B$1:$OK$1,0))) ))</f>
        <v>0.55467366575043109</v>
      </c>
      <c r="ER3" s="2" cm="1">
        <f t="array" ref="ER3">RSQ(TableSugarLit1!$A$2:$A$10, ( (INDEX(TableSugarLit1!$B$2:$OK$10,0,MATCH(Heatmap!ER$1,TableSugarLit1!$B$1:$OK$1,0)))/(INDEX(TableSugarLit1!$B$2:$OK$10,0,MATCH(Heatmap!$A3,TableSugarLit1!$B$1:$OK$1,0))) ))</f>
        <v>0.37885224986805921</v>
      </c>
      <c r="ES3" s="2" cm="1">
        <f t="array" ref="ES3">RSQ(TableSugarLit1!$A$2:$A$10, ( (INDEX(TableSugarLit1!$B$2:$OK$10,0,MATCH(Heatmap!ES$1,TableSugarLit1!$B$1:$OK$1,0)))/(INDEX(TableSugarLit1!$B$2:$OK$10,0,MATCH(Heatmap!$A3,TableSugarLit1!$B$1:$OK$1,0))) ))</f>
        <v>0.39669754141648811</v>
      </c>
      <c r="ET3" s="2" cm="1">
        <f t="array" ref="ET3">RSQ(TableSugarLit1!$A$2:$A$10, ( (INDEX(TableSugarLit1!$B$2:$OK$10,0,MATCH(Heatmap!ET$1,TableSugarLit1!$B$1:$OK$1,0)))/(INDEX(TableSugarLit1!$B$2:$OK$10,0,MATCH(Heatmap!$A3,TableSugarLit1!$B$1:$OK$1,0))) ))</f>
        <v>0.28148195678781568</v>
      </c>
      <c r="EU3" s="2" cm="1">
        <f t="array" ref="EU3">RSQ(TableSugarLit1!$A$2:$A$10, ( (INDEX(TableSugarLit1!$B$2:$OK$10,0,MATCH(Heatmap!EU$1,TableSugarLit1!$B$1:$OK$1,0)))/(INDEX(TableSugarLit1!$B$2:$OK$10,0,MATCH(Heatmap!$A3,TableSugarLit1!$B$1:$OK$1,0))) ))</f>
        <v>0.33587614584925701</v>
      </c>
      <c r="EV3" s="2" cm="1">
        <f t="array" ref="EV3">RSQ(TableSugarLit1!$A$2:$A$10, ( (INDEX(TableSugarLit1!$B$2:$OK$10,0,MATCH(Heatmap!EV$1,TableSugarLit1!$B$1:$OK$1,0)))/(INDEX(TableSugarLit1!$B$2:$OK$10,0,MATCH(Heatmap!$A3,TableSugarLit1!$B$1:$OK$1,0))) ))</f>
        <v>0.41803455357379682</v>
      </c>
      <c r="EW3" s="2" cm="1">
        <f t="array" ref="EW3">RSQ(TableSugarLit1!$A$2:$A$10, ( (INDEX(TableSugarLit1!$B$2:$OK$10,0,MATCH(Heatmap!EW$1,TableSugarLit1!$B$1:$OK$1,0)))/(INDEX(TableSugarLit1!$B$2:$OK$10,0,MATCH(Heatmap!$A3,TableSugarLit1!$B$1:$OK$1,0))) ))</f>
        <v>0.62642530609481373</v>
      </c>
      <c r="EX3" s="2" cm="1">
        <f t="array" ref="EX3">RSQ(TableSugarLit1!$A$2:$A$10, ( (INDEX(TableSugarLit1!$B$2:$OK$10,0,MATCH(Heatmap!EX$1,TableSugarLit1!$B$1:$OK$1,0)))/(INDEX(TableSugarLit1!$B$2:$OK$10,0,MATCH(Heatmap!$A3,TableSugarLit1!$B$1:$OK$1,0))) ))</f>
        <v>0.49731722250433436</v>
      </c>
      <c r="EY3" s="2" cm="1">
        <f t="array" ref="EY3">RSQ(TableSugarLit1!$A$2:$A$10, ( (INDEX(TableSugarLit1!$B$2:$OK$10,0,MATCH(Heatmap!EY$1,TableSugarLit1!$B$1:$OK$1,0)))/(INDEX(TableSugarLit1!$B$2:$OK$10,0,MATCH(Heatmap!$A3,TableSugarLit1!$B$1:$OK$1,0))) ))</f>
        <v>0.23303030921629711</v>
      </c>
      <c r="EZ3" s="2" cm="1">
        <f t="array" ref="EZ3">RSQ(TableSugarLit1!$A$2:$A$10, ( (INDEX(TableSugarLit1!$B$2:$OK$10,0,MATCH(Heatmap!EZ$1,TableSugarLit1!$B$1:$OK$1,0)))/(INDEX(TableSugarLit1!$B$2:$OK$10,0,MATCH(Heatmap!$A3,TableSugarLit1!$B$1:$OK$1,0))) ))</f>
        <v>0.33844752748121049</v>
      </c>
      <c r="FA3" s="2" cm="1">
        <f t="array" ref="FA3">RSQ(TableSugarLit1!$A$2:$A$10, ( (INDEX(TableSugarLit1!$B$2:$OK$10,0,MATCH(Heatmap!FA$1,TableSugarLit1!$B$1:$OK$1,0)))/(INDEX(TableSugarLit1!$B$2:$OK$10,0,MATCH(Heatmap!$A3,TableSugarLit1!$B$1:$OK$1,0))) ))</f>
        <v>0.32859981442919639</v>
      </c>
      <c r="FB3" s="2" cm="1">
        <f t="array" ref="FB3">RSQ(TableSugarLit1!$A$2:$A$10, ( (INDEX(TableSugarLit1!$B$2:$OK$10,0,MATCH(Heatmap!FB$1,TableSugarLit1!$B$1:$OK$1,0)))/(INDEX(TableSugarLit1!$B$2:$OK$10,0,MATCH(Heatmap!$A3,TableSugarLit1!$B$1:$OK$1,0))) ))</f>
        <v>3.6130782488453188E-2</v>
      </c>
      <c r="FC3" s="2" cm="1">
        <f t="array" ref="FC3">RSQ(TableSugarLit1!$A$2:$A$10, ( (INDEX(TableSugarLit1!$B$2:$OK$10,0,MATCH(Heatmap!FC$1,TableSugarLit1!$B$1:$OK$1,0)))/(INDEX(TableSugarLit1!$B$2:$OK$10,0,MATCH(Heatmap!$A3,TableSugarLit1!$B$1:$OK$1,0))) ))</f>
        <v>0.44020337140961951</v>
      </c>
      <c r="FD3" s="2" cm="1">
        <f t="array" ref="FD3">RSQ(TableSugarLit1!$A$2:$A$10, ( (INDEX(TableSugarLit1!$B$2:$OK$10,0,MATCH(Heatmap!FD$1,TableSugarLit1!$B$1:$OK$1,0)))/(INDEX(TableSugarLit1!$B$2:$OK$10,0,MATCH(Heatmap!$A3,TableSugarLit1!$B$1:$OK$1,0))) ))</f>
        <v>0.49554504655306503</v>
      </c>
      <c r="FE3" s="2" cm="1">
        <f t="array" ref="FE3">RSQ(TableSugarLit1!$A$2:$A$10, ( (INDEX(TableSugarLit1!$B$2:$OK$10,0,MATCH(Heatmap!FE$1,TableSugarLit1!$B$1:$OK$1,0)))/(INDEX(TableSugarLit1!$B$2:$OK$10,0,MATCH(Heatmap!$A3,TableSugarLit1!$B$1:$OK$1,0))) ))</f>
        <v>0.42425254605764817</v>
      </c>
      <c r="FF3" s="2" cm="1">
        <f t="array" ref="FF3">RSQ(TableSugarLit1!$A$2:$A$10, ( (INDEX(TableSugarLit1!$B$2:$OK$10,0,MATCH(Heatmap!FF$1,TableSugarLit1!$B$1:$OK$1,0)))/(INDEX(TableSugarLit1!$B$2:$OK$10,0,MATCH(Heatmap!$A3,TableSugarLit1!$B$1:$OK$1,0))) ))</f>
        <v>0.70540995665670636</v>
      </c>
      <c r="FG3" s="2" cm="1">
        <f t="array" ref="FG3">RSQ(TableSugarLit1!$A$2:$A$10, ( (INDEX(TableSugarLit1!$B$2:$OK$10,0,MATCH(Heatmap!FG$1,TableSugarLit1!$B$1:$OK$1,0)))/(INDEX(TableSugarLit1!$B$2:$OK$10,0,MATCH(Heatmap!$A3,TableSugarLit1!$B$1:$OK$1,0))) ))</f>
        <v>0.6273550599056319</v>
      </c>
      <c r="FH3" s="2" cm="1">
        <f t="array" ref="FH3">RSQ(TableSugarLit1!$A$2:$A$10, ( (INDEX(TableSugarLit1!$B$2:$OK$10,0,MATCH(Heatmap!FH$1,TableSugarLit1!$B$1:$OK$1,0)))/(INDEX(TableSugarLit1!$B$2:$OK$10,0,MATCH(Heatmap!$A3,TableSugarLit1!$B$1:$OK$1,0))) ))</f>
        <v>0.36372828104688437</v>
      </c>
      <c r="FI3" s="2" cm="1">
        <f t="array" ref="FI3">RSQ(TableSugarLit1!$A$2:$A$10, ( (INDEX(TableSugarLit1!$B$2:$OK$10,0,MATCH(Heatmap!FI$1,TableSugarLit1!$B$1:$OK$1,0)))/(INDEX(TableSugarLit1!$B$2:$OK$10,0,MATCH(Heatmap!$A3,TableSugarLit1!$B$1:$OK$1,0))) ))</f>
        <v>0.54416835997034108</v>
      </c>
      <c r="FJ3" s="2" cm="1">
        <f t="array" ref="FJ3">RSQ(TableSugarLit1!$A$2:$A$10, ( (INDEX(TableSugarLit1!$B$2:$OK$10,0,MATCH(Heatmap!FJ$1,TableSugarLit1!$B$1:$OK$1,0)))/(INDEX(TableSugarLit1!$B$2:$OK$10,0,MATCH(Heatmap!$A3,TableSugarLit1!$B$1:$OK$1,0))) ))</f>
        <v>0.15093809720708753</v>
      </c>
      <c r="FK3" s="2" cm="1">
        <f t="array" ref="FK3">RSQ(TableSugarLit1!$A$2:$A$10, ( (INDEX(TableSugarLit1!$B$2:$OK$10,0,MATCH(Heatmap!FK$1,TableSugarLit1!$B$1:$OK$1,0)))/(INDEX(TableSugarLit1!$B$2:$OK$10,0,MATCH(Heatmap!$A3,TableSugarLit1!$B$1:$OK$1,0))) ))</f>
        <v>0.18366072885357926</v>
      </c>
      <c r="FL3" s="2" cm="1">
        <f t="array" ref="FL3">RSQ(TableSugarLit1!$A$2:$A$10, ( (INDEX(TableSugarLit1!$B$2:$OK$10,0,MATCH(Heatmap!FL$1,TableSugarLit1!$B$1:$OK$1,0)))/(INDEX(TableSugarLit1!$B$2:$OK$10,0,MATCH(Heatmap!$A3,TableSugarLit1!$B$1:$OK$1,0))) ))</f>
        <v>0.54107813658014159</v>
      </c>
      <c r="FM3" s="2" cm="1">
        <f t="array" ref="FM3">RSQ(TableSugarLit1!$A$2:$A$10, ( (INDEX(TableSugarLit1!$B$2:$OK$10,0,MATCH(Heatmap!FM$1,TableSugarLit1!$B$1:$OK$1,0)))/(INDEX(TableSugarLit1!$B$2:$OK$10,0,MATCH(Heatmap!$A3,TableSugarLit1!$B$1:$OK$1,0))) ))</f>
        <v>0.38044536406966334</v>
      </c>
      <c r="FN3" s="2" cm="1">
        <f t="array" ref="FN3">RSQ(TableSugarLit1!$A$2:$A$10, ( (INDEX(TableSugarLit1!$B$2:$OK$10,0,MATCH(Heatmap!FN$1,TableSugarLit1!$B$1:$OK$1,0)))/(INDEX(TableSugarLit1!$B$2:$OK$10,0,MATCH(Heatmap!$A3,TableSugarLit1!$B$1:$OK$1,0))) ))</f>
        <v>0.33602193411751063</v>
      </c>
      <c r="FO3" s="2" cm="1">
        <f t="array" ref="FO3">RSQ(TableSugarLit1!$A$2:$A$10, ( (INDEX(TableSugarLit1!$B$2:$OK$10,0,MATCH(Heatmap!FO$1,TableSugarLit1!$B$1:$OK$1,0)))/(INDEX(TableSugarLit1!$B$2:$OK$10,0,MATCH(Heatmap!$A3,TableSugarLit1!$B$1:$OK$1,0))) ))</f>
        <v>0.52834669332204554</v>
      </c>
      <c r="FP3" s="2" cm="1">
        <f t="array" ref="FP3">RSQ(TableSugarLit1!$A$2:$A$10, ( (INDEX(TableSugarLit1!$B$2:$OK$10,0,MATCH(Heatmap!FP$1,TableSugarLit1!$B$1:$OK$1,0)))/(INDEX(TableSugarLit1!$B$2:$OK$10,0,MATCH(Heatmap!$A3,TableSugarLit1!$B$1:$OK$1,0))) ))</f>
        <v>0.54599795759157355</v>
      </c>
      <c r="FQ3" s="2" cm="1">
        <f t="array" ref="FQ3">RSQ(TableSugarLit1!$A$2:$A$10, ( (INDEX(TableSugarLit1!$B$2:$OK$10,0,MATCH(Heatmap!FQ$1,TableSugarLit1!$B$1:$OK$1,0)))/(INDEX(TableSugarLit1!$B$2:$OK$10,0,MATCH(Heatmap!$A3,TableSugarLit1!$B$1:$OK$1,0))) ))</f>
        <v>0.68124360381954352</v>
      </c>
      <c r="FR3" s="2" cm="1">
        <f t="array" ref="FR3">RSQ(TableSugarLit1!$A$2:$A$10, ( (INDEX(TableSugarLit1!$B$2:$OK$10,0,MATCH(Heatmap!FR$1,TableSugarLit1!$B$1:$OK$1,0)))/(INDEX(TableSugarLit1!$B$2:$OK$10,0,MATCH(Heatmap!$A3,TableSugarLit1!$B$1:$OK$1,0))) ))</f>
        <v>0.69297457806377971</v>
      </c>
      <c r="FS3" s="2" cm="1">
        <f t="array" ref="FS3">RSQ(TableSugarLit1!$A$2:$A$10, ( (INDEX(TableSugarLit1!$B$2:$OK$10,0,MATCH(Heatmap!FS$1,TableSugarLit1!$B$1:$OK$1,0)))/(INDEX(TableSugarLit1!$B$2:$OK$10,0,MATCH(Heatmap!$A3,TableSugarLit1!$B$1:$OK$1,0))) ))</f>
        <v>0.53443457478537415</v>
      </c>
      <c r="FT3" s="2" cm="1">
        <f t="array" ref="FT3">RSQ(TableSugarLit1!$A$2:$A$10, ( (INDEX(TableSugarLit1!$B$2:$OK$10,0,MATCH(Heatmap!FT$1,TableSugarLit1!$B$1:$OK$1,0)))/(INDEX(TableSugarLit1!$B$2:$OK$10,0,MATCH(Heatmap!$A3,TableSugarLit1!$B$1:$OK$1,0))) ))</f>
        <v>0.39424901318493777</v>
      </c>
      <c r="FU3" s="2" cm="1">
        <f t="array" ref="FU3">RSQ(TableSugarLit1!$A$2:$A$10, ( (INDEX(TableSugarLit1!$B$2:$OK$10,0,MATCH(Heatmap!FU$1,TableSugarLit1!$B$1:$OK$1,0)))/(INDEX(TableSugarLit1!$B$2:$OK$10,0,MATCH(Heatmap!$A3,TableSugarLit1!$B$1:$OK$1,0))) ))</f>
        <v>0.55743187510902836</v>
      </c>
      <c r="FV3" s="2" cm="1">
        <f t="array" ref="FV3">RSQ(TableSugarLit1!$A$2:$A$10, ( (INDEX(TableSugarLit1!$B$2:$OK$10,0,MATCH(Heatmap!FV$1,TableSugarLit1!$B$1:$OK$1,0)))/(INDEX(TableSugarLit1!$B$2:$OK$10,0,MATCH(Heatmap!$A3,TableSugarLit1!$B$1:$OK$1,0))) ))</f>
        <v>0.36004008032197293</v>
      </c>
      <c r="FW3" s="2" cm="1">
        <f t="array" ref="FW3">RSQ(TableSugarLit1!$A$2:$A$10, ( (INDEX(TableSugarLit1!$B$2:$OK$10,0,MATCH(Heatmap!FW$1,TableSugarLit1!$B$1:$OK$1,0)))/(INDEX(TableSugarLit1!$B$2:$OK$10,0,MATCH(Heatmap!$A3,TableSugarLit1!$B$1:$OK$1,0))) ))</f>
        <v>0.56016546654664912</v>
      </c>
      <c r="FX3" s="2" cm="1">
        <f t="array" ref="FX3">RSQ(TableSugarLit1!$A$2:$A$10, ( (INDEX(TableSugarLit1!$B$2:$OK$10,0,MATCH(Heatmap!FX$1,TableSugarLit1!$B$1:$OK$1,0)))/(INDEX(TableSugarLit1!$B$2:$OK$10,0,MATCH(Heatmap!$A3,TableSugarLit1!$B$1:$OK$1,0))) ))</f>
        <v>0.38594980213741498</v>
      </c>
      <c r="FY3" s="2" cm="1">
        <f t="array" ref="FY3">RSQ(TableSugarLit1!$A$2:$A$10, ( (INDEX(TableSugarLit1!$B$2:$OK$10,0,MATCH(Heatmap!FY$1,TableSugarLit1!$B$1:$OK$1,0)))/(INDEX(TableSugarLit1!$B$2:$OK$10,0,MATCH(Heatmap!$A3,TableSugarLit1!$B$1:$OK$1,0))) ))</f>
        <v>0.75240249059281072</v>
      </c>
      <c r="FZ3" s="2" cm="1">
        <f t="array" ref="FZ3">RSQ(TableSugarLit1!$A$2:$A$10, ( (INDEX(TableSugarLit1!$B$2:$OK$10,0,MATCH(Heatmap!FZ$1,TableSugarLit1!$B$1:$OK$1,0)))/(INDEX(TableSugarLit1!$B$2:$OK$10,0,MATCH(Heatmap!$A3,TableSugarLit1!$B$1:$OK$1,0))) ))</f>
        <v>0.38348668699244887</v>
      </c>
      <c r="GA3" s="2" cm="1">
        <f t="array" ref="GA3">RSQ(TableSugarLit1!$A$2:$A$10, ( (INDEX(TableSugarLit1!$B$2:$OK$10,0,MATCH(Heatmap!GA$1,TableSugarLit1!$B$1:$OK$1,0)))/(INDEX(TableSugarLit1!$B$2:$OK$10,0,MATCH(Heatmap!$A3,TableSugarLit1!$B$1:$OK$1,0))) ))</f>
        <v>0.33849290731465448</v>
      </c>
      <c r="GB3" s="2" cm="1">
        <f t="array" ref="GB3">RSQ(TableSugarLit1!$A$2:$A$10, ( (INDEX(TableSugarLit1!$B$2:$OK$10,0,MATCH(Heatmap!GB$1,TableSugarLit1!$B$1:$OK$1,0)))/(INDEX(TableSugarLit1!$B$2:$OK$10,0,MATCH(Heatmap!$A3,TableSugarLit1!$B$1:$OK$1,0))) ))</f>
        <v>0.82666319938691957</v>
      </c>
      <c r="GC3" s="2" cm="1">
        <f t="array" ref="GC3">RSQ(TableSugarLit1!$A$2:$A$10, ( (INDEX(TableSugarLit1!$B$2:$OK$10,0,MATCH(Heatmap!GC$1,TableSugarLit1!$B$1:$OK$1,0)))/(INDEX(TableSugarLit1!$B$2:$OK$10,0,MATCH(Heatmap!$A3,TableSugarLit1!$B$1:$OK$1,0))) ))</f>
        <v>0.67882609836290697</v>
      </c>
      <c r="GD3" s="2" cm="1">
        <f t="array" ref="GD3">RSQ(TableSugarLit1!$A$2:$A$10, ( (INDEX(TableSugarLit1!$B$2:$OK$10,0,MATCH(Heatmap!GD$1,TableSugarLit1!$B$1:$OK$1,0)))/(INDEX(TableSugarLit1!$B$2:$OK$10,0,MATCH(Heatmap!$A3,TableSugarLit1!$B$1:$OK$1,0))) ))</f>
        <v>0.39745957866532017</v>
      </c>
      <c r="GE3" s="2" cm="1">
        <f t="array" ref="GE3">RSQ(TableSugarLit1!$A$2:$A$10, ( (INDEX(TableSugarLit1!$B$2:$OK$10,0,MATCH(Heatmap!GE$1,TableSugarLit1!$B$1:$OK$1,0)))/(INDEX(TableSugarLit1!$B$2:$OK$10,0,MATCH(Heatmap!$A3,TableSugarLit1!$B$1:$OK$1,0))) ))</f>
        <v>0.55720335833510015</v>
      </c>
      <c r="GF3" s="2" cm="1">
        <f t="array" ref="GF3">RSQ(TableSugarLit1!$A$2:$A$10, ( (INDEX(TableSugarLit1!$B$2:$OK$10,0,MATCH(Heatmap!GF$1,TableSugarLit1!$B$1:$OK$1,0)))/(INDEX(TableSugarLit1!$B$2:$OK$10,0,MATCH(Heatmap!$A3,TableSugarLit1!$B$1:$OK$1,0))) ))</f>
        <v>0.64345604291812264</v>
      </c>
      <c r="GG3" s="2" cm="1">
        <f t="array" ref="GG3">RSQ(TableSugarLit1!$A$2:$A$10, ( (INDEX(TableSugarLit1!$B$2:$OK$10,0,MATCH(Heatmap!GG$1,TableSugarLit1!$B$1:$OK$1,0)))/(INDEX(TableSugarLit1!$B$2:$OK$10,0,MATCH(Heatmap!$A3,TableSugarLit1!$B$1:$OK$1,0))) ))</f>
        <v>0.77127793413656087</v>
      </c>
      <c r="GH3" s="2" cm="1">
        <f t="array" ref="GH3">RSQ(TableSugarLit1!$A$2:$A$10, ( (INDEX(TableSugarLit1!$B$2:$OK$10,0,MATCH(Heatmap!GH$1,TableSugarLit1!$B$1:$OK$1,0)))/(INDEX(TableSugarLit1!$B$2:$OK$10,0,MATCH(Heatmap!$A3,TableSugarLit1!$B$1:$OK$1,0))) ))</f>
        <v>0.52158180319874481</v>
      </c>
      <c r="GI3" s="2" cm="1">
        <f t="array" ref="GI3">RSQ(TableSugarLit1!$A$2:$A$10, ( (INDEX(TableSugarLit1!$B$2:$OK$10,0,MATCH(Heatmap!GI$1,TableSugarLit1!$B$1:$OK$1,0)))/(INDEX(TableSugarLit1!$B$2:$OK$10,0,MATCH(Heatmap!$A3,TableSugarLit1!$B$1:$OK$1,0))) ))</f>
        <v>0.68340967230112659</v>
      </c>
      <c r="GJ3" s="2" cm="1">
        <f t="array" ref="GJ3">RSQ(TableSugarLit1!$A$2:$A$10, ( (INDEX(TableSugarLit1!$B$2:$OK$10,0,MATCH(Heatmap!GJ$1,TableSugarLit1!$B$1:$OK$1,0)))/(INDEX(TableSugarLit1!$B$2:$OK$10,0,MATCH(Heatmap!$A3,TableSugarLit1!$B$1:$OK$1,0))) ))</f>
        <v>0.58231731312433943</v>
      </c>
      <c r="GK3" s="2" cm="1">
        <f t="array" ref="GK3">RSQ(TableSugarLit1!$A$2:$A$10, ( (INDEX(TableSugarLit1!$B$2:$OK$10,0,MATCH(Heatmap!GK$1,TableSugarLit1!$B$1:$OK$1,0)))/(INDEX(TableSugarLit1!$B$2:$OK$10,0,MATCH(Heatmap!$A3,TableSugarLit1!$B$1:$OK$1,0))) ))</f>
        <v>0.5834933982693169</v>
      </c>
      <c r="GL3" s="2" cm="1">
        <f t="array" ref="GL3">RSQ(TableSugarLit1!$A$2:$A$10, ( (INDEX(TableSugarLit1!$B$2:$OK$10,0,MATCH(Heatmap!GL$1,TableSugarLit1!$B$1:$OK$1,0)))/(INDEX(TableSugarLit1!$B$2:$OK$10,0,MATCH(Heatmap!$A3,TableSugarLit1!$B$1:$OK$1,0))) ))</f>
        <v>0.56826523923519745</v>
      </c>
      <c r="GM3" s="2" cm="1">
        <f t="array" ref="GM3">RSQ(TableSugarLit1!$A$2:$A$10, ( (INDEX(TableSugarLit1!$B$2:$OK$10,0,MATCH(Heatmap!GM$1,TableSugarLit1!$B$1:$OK$1,0)))/(INDEX(TableSugarLit1!$B$2:$OK$10,0,MATCH(Heatmap!$A3,TableSugarLit1!$B$1:$OK$1,0))) ))</f>
        <v>0.78767318673391207</v>
      </c>
      <c r="GN3" s="2" cm="1">
        <f t="array" ref="GN3">RSQ(TableSugarLit1!$A$2:$A$10, ( (INDEX(TableSugarLit1!$B$2:$OK$10,0,MATCH(Heatmap!GN$1,TableSugarLit1!$B$1:$OK$1,0)))/(INDEX(TableSugarLit1!$B$2:$OK$10,0,MATCH(Heatmap!$A3,TableSugarLit1!$B$1:$OK$1,0))) ))</f>
        <v>0.77970537880124724</v>
      </c>
      <c r="GO3" s="2" cm="1">
        <f t="array" ref="GO3">RSQ(TableSugarLit1!$A$2:$A$10, ( (INDEX(TableSugarLit1!$B$2:$OK$10,0,MATCH(Heatmap!GO$1,TableSugarLit1!$B$1:$OK$1,0)))/(INDEX(TableSugarLit1!$B$2:$OK$10,0,MATCH(Heatmap!$A3,TableSugarLit1!$B$1:$OK$1,0))) ))</f>
        <v>0.5610966398655316</v>
      </c>
      <c r="GP3" s="2" cm="1">
        <f t="array" ref="GP3">RSQ(TableSugarLit1!$A$2:$A$10, ( (INDEX(TableSugarLit1!$B$2:$OK$10,0,MATCH(Heatmap!GP$1,TableSugarLit1!$B$1:$OK$1,0)))/(INDEX(TableSugarLit1!$B$2:$OK$10,0,MATCH(Heatmap!$A3,TableSugarLit1!$B$1:$OK$1,0))) ))</f>
        <v>0.84440645282105675</v>
      </c>
      <c r="GQ3" s="2" cm="1">
        <f t="array" ref="GQ3">RSQ(TableSugarLit1!$A$2:$A$10, ( (INDEX(TableSugarLit1!$B$2:$OK$10,0,MATCH(Heatmap!GQ$1,TableSugarLit1!$B$1:$OK$1,0)))/(INDEX(TableSugarLit1!$B$2:$OK$10,0,MATCH(Heatmap!$A3,TableSugarLit1!$B$1:$OK$1,0))) ))</f>
        <v>0.67265143830121787</v>
      </c>
      <c r="GR3" s="2" cm="1">
        <f t="array" ref="GR3">RSQ(TableSugarLit1!$A$2:$A$10, ( (INDEX(TableSugarLit1!$B$2:$OK$10,0,MATCH(Heatmap!GR$1,TableSugarLit1!$B$1:$OK$1,0)))/(INDEX(TableSugarLit1!$B$2:$OK$10,0,MATCH(Heatmap!$A3,TableSugarLit1!$B$1:$OK$1,0))) ))</f>
        <v>0.76448905246240662</v>
      </c>
      <c r="GS3" s="2" cm="1">
        <f t="array" ref="GS3">RSQ(TableSugarLit1!$A$2:$A$10, ( (INDEX(TableSugarLit1!$B$2:$OK$10,0,MATCH(Heatmap!GS$1,TableSugarLit1!$B$1:$OK$1,0)))/(INDEX(TableSugarLit1!$B$2:$OK$10,0,MATCH(Heatmap!$A3,TableSugarLit1!$B$1:$OK$1,0))) ))</f>
        <v>0.75933267207699728</v>
      </c>
      <c r="GT3" s="2" cm="1">
        <f t="array" ref="GT3">RSQ(TableSugarLit1!$A$2:$A$10, ( (INDEX(TableSugarLit1!$B$2:$OK$10,0,MATCH(Heatmap!GT$1,TableSugarLit1!$B$1:$OK$1,0)))/(INDEX(TableSugarLit1!$B$2:$OK$10,0,MATCH(Heatmap!$A3,TableSugarLit1!$B$1:$OK$1,0))) ))</f>
        <v>0.87529929270902462</v>
      </c>
      <c r="GU3" s="2" cm="1">
        <f t="array" ref="GU3">RSQ(TableSugarLit1!$A$2:$A$10, ( (INDEX(TableSugarLit1!$B$2:$OK$10,0,MATCH(Heatmap!GU$1,TableSugarLit1!$B$1:$OK$1,0)))/(INDEX(TableSugarLit1!$B$2:$OK$10,0,MATCH(Heatmap!$A3,TableSugarLit1!$B$1:$OK$1,0))) ))</f>
        <v>0.80600322482257813</v>
      </c>
      <c r="GV3" s="2" cm="1">
        <f t="array" ref="GV3">RSQ(TableSugarLit1!$A$2:$A$10, ( (INDEX(TableSugarLit1!$B$2:$OK$10,0,MATCH(Heatmap!GV$1,TableSugarLit1!$B$1:$OK$1,0)))/(INDEX(TableSugarLit1!$B$2:$OK$10,0,MATCH(Heatmap!$A3,TableSugarLit1!$B$1:$OK$1,0))) ))</f>
        <v>0.78514448006480075</v>
      </c>
      <c r="GW3" s="2" cm="1">
        <f t="array" ref="GW3">RSQ(TableSugarLit1!$A$2:$A$10, ( (INDEX(TableSugarLit1!$B$2:$OK$10,0,MATCH(Heatmap!GW$1,TableSugarLit1!$B$1:$OK$1,0)))/(INDEX(TableSugarLit1!$B$2:$OK$10,0,MATCH(Heatmap!$A3,TableSugarLit1!$B$1:$OK$1,0))) ))</f>
        <v>0.66121564903297547</v>
      </c>
      <c r="GX3" s="2" cm="1">
        <f t="array" ref="GX3">RSQ(TableSugarLit1!$A$2:$A$10, ( (INDEX(TableSugarLit1!$B$2:$OK$10,0,MATCH(Heatmap!GX$1,TableSugarLit1!$B$1:$OK$1,0)))/(INDEX(TableSugarLit1!$B$2:$OK$10,0,MATCH(Heatmap!$A3,TableSugarLit1!$B$1:$OK$1,0))) ))</f>
        <v>0.85201419792367139</v>
      </c>
      <c r="GY3" s="2" cm="1">
        <f t="array" ref="GY3">RSQ(TableSugarLit1!$A$2:$A$10, ( (INDEX(TableSugarLit1!$B$2:$OK$10,0,MATCH(Heatmap!GY$1,TableSugarLit1!$B$1:$OK$1,0)))/(INDEX(TableSugarLit1!$B$2:$OK$10,0,MATCH(Heatmap!$A3,TableSugarLit1!$B$1:$OK$1,0))) ))</f>
        <v>0.66345095238993013</v>
      </c>
      <c r="GZ3" s="2" cm="1">
        <f t="array" ref="GZ3">RSQ(TableSugarLit1!$A$2:$A$10, ( (INDEX(TableSugarLit1!$B$2:$OK$10,0,MATCH(Heatmap!GZ$1,TableSugarLit1!$B$1:$OK$1,0)))/(INDEX(TableSugarLit1!$B$2:$OK$10,0,MATCH(Heatmap!$A3,TableSugarLit1!$B$1:$OK$1,0))) ))</f>
        <v>0.8142890922624475</v>
      </c>
      <c r="HA3" s="2" cm="1">
        <f t="array" ref="HA3">RSQ(TableSugarLit1!$A$2:$A$10, ( (INDEX(TableSugarLit1!$B$2:$OK$10,0,MATCH(Heatmap!HA$1,TableSugarLit1!$B$1:$OK$1,0)))/(INDEX(TableSugarLit1!$B$2:$OK$10,0,MATCH(Heatmap!$A3,TableSugarLit1!$B$1:$OK$1,0))) ))</f>
        <v>0.77559687803220156</v>
      </c>
      <c r="HB3" s="2" cm="1">
        <f t="array" ref="HB3">RSQ(TableSugarLit1!$A$2:$A$10, ( (INDEX(TableSugarLit1!$B$2:$OK$10,0,MATCH(Heatmap!HB$1,TableSugarLit1!$B$1:$OK$1,0)))/(INDEX(TableSugarLit1!$B$2:$OK$10,0,MATCH(Heatmap!$A3,TableSugarLit1!$B$1:$OK$1,0))) ))</f>
        <v>0.78155876362556709</v>
      </c>
      <c r="HC3" s="2" cm="1">
        <f t="array" ref="HC3">RSQ(TableSugarLit1!$A$2:$A$10, ( (INDEX(TableSugarLit1!$B$2:$OK$10,0,MATCH(Heatmap!HC$1,TableSugarLit1!$B$1:$OK$1,0)))/(INDEX(TableSugarLit1!$B$2:$OK$10,0,MATCH(Heatmap!$A3,TableSugarLit1!$B$1:$OK$1,0))) ))</f>
        <v>0.75823639338083892</v>
      </c>
      <c r="HD3" s="2" cm="1">
        <f t="array" ref="HD3">RSQ(TableSugarLit1!$A$2:$A$10, ( (INDEX(TableSugarLit1!$B$2:$OK$10,0,MATCH(Heatmap!HD$1,TableSugarLit1!$B$1:$OK$1,0)))/(INDEX(TableSugarLit1!$B$2:$OK$10,0,MATCH(Heatmap!$A3,TableSugarLit1!$B$1:$OK$1,0))) ))</f>
        <v>0.84960973549437524</v>
      </c>
      <c r="HE3" s="2" cm="1">
        <f t="array" ref="HE3">RSQ(TableSugarLit1!$A$2:$A$10, ( (INDEX(TableSugarLit1!$B$2:$OK$10,0,MATCH(Heatmap!HE$1,TableSugarLit1!$B$1:$OK$1,0)))/(INDEX(TableSugarLit1!$B$2:$OK$10,0,MATCH(Heatmap!$A3,TableSugarLit1!$B$1:$OK$1,0))) ))</f>
        <v>0.72614689956017919</v>
      </c>
      <c r="HF3" s="2" cm="1">
        <f t="array" ref="HF3">RSQ(TableSugarLit1!$A$2:$A$10, ( (INDEX(TableSugarLit1!$B$2:$OK$10,0,MATCH(Heatmap!HF$1,TableSugarLit1!$B$1:$OK$1,0)))/(INDEX(TableSugarLit1!$B$2:$OK$10,0,MATCH(Heatmap!$A3,TableSugarLit1!$B$1:$OK$1,0))) ))</f>
        <v>0.83502195099537468</v>
      </c>
      <c r="HG3" s="2" cm="1">
        <f t="array" ref="HG3">RSQ(TableSugarLit1!$A$2:$A$10, ( (INDEX(TableSugarLit1!$B$2:$OK$10,0,MATCH(Heatmap!HG$1,TableSugarLit1!$B$1:$OK$1,0)))/(INDEX(TableSugarLit1!$B$2:$OK$10,0,MATCH(Heatmap!$A3,TableSugarLit1!$B$1:$OK$1,0))) ))</f>
        <v>0.86543890205388319</v>
      </c>
      <c r="HH3" s="2" cm="1">
        <f t="array" ref="HH3">RSQ(TableSugarLit1!$A$2:$A$10, ( (INDEX(TableSugarLit1!$B$2:$OK$10,0,MATCH(Heatmap!HH$1,TableSugarLit1!$B$1:$OK$1,0)))/(INDEX(TableSugarLit1!$B$2:$OK$10,0,MATCH(Heatmap!$A3,TableSugarLit1!$B$1:$OK$1,0))) ))</f>
        <v>0.77621579543136587</v>
      </c>
      <c r="HI3" s="2" cm="1">
        <f t="array" ref="HI3">RSQ(TableSugarLit1!$A$2:$A$10, ( (INDEX(TableSugarLit1!$B$2:$OK$10,0,MATCH(Heatmap!HI$1,TableSugarLit1!$B$1:$OK$1,0)))/(INDEX(TableSugarLit1!$B$2:$OK$10,0,MATCH(Heatmap!$A3,TableSugarLit1!$B$1:$OK$1,0))) ))</f>
        <v>0.81194430639237181</v>
      </c>
      <c r="HJ3" s="2" cm="1">
        <f t="array" ref="HJ3">RSQ(TableSugarLit1!$A$2:$A$10, ( (INDEX(TableSugarLit1!$B$2:$OK$10,0,MATCH(Heatmap!HJ$1,TableSugarLit1!$B$1:$OK$1,0)))/(INDEX(TableSugarLit1!$B$2:$OK$10,0,MATCH(Heatmap!$A3,TableSugarLit1!$B$1:$OK$1,0))) ))</f>
        <v>0.8223181994765596</v>
      </c>
      <c r="HK3" s="2" cm="1">
        <f t="array" ref="HK3">RSQ(TableSugarLit1!$A$2:$A$10, ( (INDEX(TableSugarLit1!$B$2:$OK$10,0,MATCH(Heatmap!HK$1,TableSugarLit1!$B$1:$OK$1,0)))/(INDEX(TableSugarLit1!$B$2:$OK$10,0,MATCH(Heatmap!$A3,TableSugarLit1!$B$1:$OK$1,0))) ))</f>
        <v>0.72640501054817463</v>
      </c>
      <c r="HL3" s="2" cm="1">
        <f t="array" ref="HL3">RSQ(TableSugarLit1!$A$2:$A$10, ( (INDEX(TableSugarLit1!$B$2:$OK$10,0,MATCH(Heatmap!HL$1,TableSugarLit1!$B$1:$OK$1,0)))/(INDEX(TableSugarLit1!$B$2:$OK$10,0,MATCH(Heatmap!$A3,TableSugarLit1!$B$1:$OK$1,0))) ))</f>
        <v>0.83767648091815083</v>
      </c>
      <c r="HM3" s="2" cm="1">
        <f t="array" ref="HM3">RSQ(TableSugarLit1!$A$2:$A$10, ( (INDEX(TableSugarLit1!$B$2:$OK$10,0,MATCH(Heatmap!HM$1,TableSugarLit1!$B$1:$OK$1,0)))/(INDEX(TableSugarLit1!$B$2:$OK$10,0,MATCH(Heatmap!$A3,TableSugarLit1!$B$1:$OK$1,0))) ))</f>
        <v>0.66566538723558977</v>
      </c>
      <c r="HN3" s="2" cm="1">
        <f t="array" ref="HN3">RSQ(TableSugarLit1!$A$2:$A$10, ( (INDEX(TableSugarLit1!$B$2:$OK$10,0,MATCH(Heatmap!HN$1,TableSugarLit1!$B$1:$OK$1,0)))/(INDEX(TableSugarLit1!$B$2:$OK$10,0,MATCH(Heatmap!$A3,TableSugarLit1!$B$1:$OK$1,0))) ))</f>
        <v>0.83737070259417601</v>
      </c>
      <c r="HO3" s="2" cm="1">
        <f t="array" ref="HO3">RSQ(TableSugarLit1!$A$2:$A$10, ( (INDEX(TableSugarLit1!$B$2:$OK$10,0,MATCH(Heatmap!HO$1,TableSugarLit1!$B$1:$OK$1,0)))/(INDEX(TableSugarLit1!$B$2:$OK$10,0,MATCH(Heatmap!$A3,TableSugarLit1!$B$1:$OK$1,0))) ))</f>
        <v>0.76825834579440277</v>
      </c>
      <c r="HP3" s="2" cm="1">
        <f t="array" ref="HP3">RSQ(TableSugarLit1!$A$2:$A$10, ( (INDEX(TableSugarLit1!$B$2:$OK$10,0,MATCH(Heatmap!HP$1,TableSugarLit1!$B$1:$OK$1,0)))/(INDEX(TableSugarLit1!$B$2:$OK$10,0,MATCH(Heatmap!$A3,TableSugarLit1!$B$1:$OK$1,0))) ))</f>
        <v>0.59224011655400211</v>
      </c>
      <c r="HQ3" s="2" cm="1">
        <f t="array" ref="HQ3">RSQ(TableSugarLit1!$A$2:$A$10, ( (INDEX(TableSugarLit1!$B$2:$OK$10,0,MATCH(Heatmap!HQ$1,TableSugarLit1!$B$1:$OK$1,0)))/(INDEX(TableSugarLit1!$B$2:$OK$10,0,MATCH(Heatmap!$A3,TableSugarLit1!$B$1:$OK$1,0))) ))</f>
        <v>0.73897050505377426</v>
      </c>
      <c r="HR3" s="2" cm="1">
        <f t="array" ref="HR3">RSQ(TableSugarLit1!$A$2:$A$10, ( (INDEX(TableSugarLit1!$B$2:$OK$10,0,MATCH(Heatmap!HR$1,TableSugarLit1!$B$1:$OK$1,0)))/(INDEX(TableSugarLit1!$B$2:$OK$10,0,MATCH(Heatmap!$A3,TableSugarLit1!$B$1:$OK$1,0))) ))</f>
        <v>0.80745752962694795</v>
      </c>
      <c r="HS3" s="2" cm="1">
        <f t="array" ref="HS3">RSQ(TableSugarLit1!$A$2:$A$10, ( (INDEX(TableSugarLit1!$B$2:$OK$10,0,MATCH(Heatmap!HS$1,TableSugarLit1!$B$1:$OK$1,0)))/(INDEX(TableSugarLit1!$B$2:$OK$10,0,MATCH(Heatmap!$A3,TableSugarLit1!$B$1:$OK$1,0))) ))</f>
        <v>0.73679694171545684</v>
      </c>
      <c r="HT3" s="2" cm="1">
        <f t="array" ref="HT3">RSQ(TableSugarLit1!$A$2:$A$10, ( (INDEX(TableSugarLit1!$B$2:$OK$10,0,MATCH(Heatmap!HT$1,TableSugarLit1!$B$1:$OK$1,0)))/(INDEX(TableSugarLit1!$B$2:$OK$10,0,MATCH(Heatmap!$A3,TableSugarLit1!$B$1:$OK$1,0))) ))</f>
        <v>0.86813755368008116</v>
      </c>
      <c r="HU3" s="2" cm="1">
        <f t="array" ref="HU3">RSQ(TableSugarLit1!$A$2:$A$10, ( (INDEX(TableSugarLit1!$B$2:$OK$10,0,MATCH(Heatmap!HU$1,TableSugarLit1!$B$1:$OK$1,0)))/(INDEX(TableSugarLit1!$B$2:$OK$10,0,MATCH(Heatmap!$A3,TableSugarLit1!$B$1:$OK$1,0))) ))</f>
        <v>0.7813812275316997</v>
      </c>
      <c r="HV3" s="2" cm="1">
        <f t="array" ref="HV3">RSQ(TableSugarLit1!$A$2:$A$10, ( (INDEX(TableSugarLit1!$B$2:$OK$10,0,MATCH(Heatmap!HV$1,TableSugarLit1!$B$1:$OK$1,0)))/(INDEX(TableSugarLit1!$B$2:$OK$10,0,MATCH(Heatmap!$A3,TableSugarLit1!$B$1:$OK$1,0))) ))</f>
        <v>0.76432560345982492</v>
      </c>
      <c r="HW3" s="2" cm="1">
        <f t="array" ref="HW3">RSQ(TableSugarLit1!$A$2:$A$10, ( (INDEX(TableSugarLit1!$B$2:$OK$10,0,MATCH(Heatmap!HW$1,TableSugarLit1!$B$1:$OK$1,0)))/(INDEX(TableSugarLit1!$B$2:$OK$10,0,MATCH(Heatmap!$A3,TableSugarLit1!$B$1:$OK$1,0))) ))</f>
        <v>0.63971763770893941</v>
      </c>
      <c r="HX3" s="2" cm="1">
        <f t="array" ref="HX3">RSQ(TableSugarLit1!$A$2:$A$10, ( (INDEX(TableSugarLit1!$B$2:$OK$10,0,MATCH(Heatmap!HX$1,TableSugarLit1!$B$1:$OK$1,0)))/(INDEX(TableSugarLit1!$B$2:$OK$10,0,MATCH(Heatmap!$A3,TableSugarLit1!$B$1:$OK$1,0))) ))</f>
        <v>0.71999848599419269</v>
      </c>
      <c r="HY3" s="2" cm="1">
        <f t="array" ref="HY3">RSQ(TableSugarLit1!$A$2:$A$10, ( (INDEX(TableSugarLit1!$B$2:$OK$10,0,MATCH(Heatmap!HY$1,TableSugarLit1!$B$1:$OK$1,0)))/(INDEX(TableSugarLit1!$B$2:$OK$10,0,MATCH(Heatmap!$A3,TableSugarLit1!$B$1:$OK$1,0))) ))</f>
        <v>0.6113578796400515</v>
      </c>
      <c r="HZ3" s="2" cm="1">
        <f t="array" ref="HZ3">RSQ(TableSugarLit1!$A$2:$A$10, ( (INDEX(TableSugarLit1!$B$2:$OK$10,0,MATCH(Heatmap!HZ$1,TableSugarLit1!$B$1:$OK$1,0)))/(INDEX(TableSugarLit1!$B$2:$OK$10,0,MATCH(Heatmap!$A3,TableSugarLit1!$B$1:$OK$1,0))) ))</f>
        <v>0.85968381874556499</v>
      </c>
      <c r="IA3" s="2" cm="1">
        <f t="array" ref="IA3">RSQ(TableSugarLit1!$A$2:$A$10, ( (INDEX(TableSugarLit1!$B$2:$OK$10,0,MATCH(Heatmap!IA$1,TableSugarLit1!$B$1:$OK$1,0)))/(INDEX(TableSugarLit1!$B$2:$OK$10,0,MATCH(Heatmap!$A3,TableSugarLit1!$B$1:$OK$1,0))) ))</f>
        <v>0.69435406611587536</v>
      </c>
      <c r="IB3" s="2" cm="1">
        <f t="array" ref="IB3">RSQ(TableSugarLit1!$A$2:$A$10, ( (INDEX(TableSugarLit1!$B$2:$OK$10,0,MATCH(Heatmap!IB$1,TableSugarLit1!$B$1:$OK$1,0)))/(INDEX(TableSugarLit1!$B$2:$OK$10,0,MATCH(Heatmap!$A3,TableSugarLit1!$B$1:$OK$1,0))) ))</f>
        <v>0.79259898692913122</v>
      </c>
      <c r="IC3" s="2" cm="1">
        <f t="array" ref="IC3">RSQ(TableSugarLit1!$A$2:$A$10, ( (INDEX(TableSugarLit1!$B$2:$OK$10,0,MATCH(Heatmap!IC$1,TableSugarLit1!$B$1:$OK$1,0)))/(INDEX(TableSugarLit1!$B$2:$OK$10,0,MATCH(Heatmap!$A3,TableSugarLit1!$B$1:$OK$1,0))) ))</f>
        <v>0.66761202553678856</v>
      </c>
      <c r="ID3" s="2" cm="1">
        <f t="array" ref="ID3">RSQ(TableSugarLit1!$A$2:$A$10, ( (INDEX(TableSugarLit1!$B$2:$OK$10,0,MATCH(Heatmap!ID$1,TableSugarLit1!$B$1:$OK$1,0)))/(INDEX(TableSugarLit1!$B$2:$OK$10,0,MATCH(Heatmap!$A3,TableSugarLit1!$B$1:$OK$1,0))) ))</f>
        <v>0.81775739772138467</v>
      </c>
      <c r="IE3" s="2" cm="1">
        <f t="array" ref="IE3">RSQ(TableSugarLit1!$A$2:$A$10, ( (INDEX(TableSugarLit1!$B$2:$OK$10,0,MATCH(Heatmap!IE$1,TableSugarLit1!$B$1:$OK$1,0)))/(INDEX(TableSugarLit1!$B$2:$OK$10,0,MATCH(Heatmap!$A3,TableSugarLit1!$B$1:$OK$1,0))) ))</f>
        <v>0.67253711141175532</v>
      </c>
      <c r="IF3" s="2" cm="1">
        <f t="array" ref="IF3">RSQ(TableSugarLit1!$A$2:$A$10, ( (INDEX(TableSugarLit1!$B$2:$OK$10,0,MATCH(Heatmap!IF$1,TableSugarLit1!$B$1:$OK$1,0)))/(INDEX(TableSugarLit1!$B$2:$OK$10,0,MATCH(Heatmap!$A3,TableSugarLit1!$B$1:$OK$1,0))) ))</f>
        <v>0.63243087132360343</v>
      </c>
      <c r="IG3" s="2" cm="1">
        <f t="array" ref="IG3">RSQ(TableSugarLit1!$A$2:$A$10, ( (INDEX(TableSugarLit1!$B$2:$OK$10,0,MATCH(Heatmap!IG$1,TableSugarLit1!$B$1:$OK$1,0)))/(INDEX(TableSugarLit1!$B$2:$OK$10,0,MATCH(Heatmap!$A3,TableSugarLit1!$B$1:$OK$1,0))) ))</f>
        <v>0.86506350701281021</v>
      </c>
      <c r="IH3" s="2" cm="1">
        <f t="array" ref="IH3">RSQ(TableSugarLit1!$A$2:$A$10, ( (INDEX(TableSugarLit1!$B$2:$OK$10,0,MATCH(Heatmap!IH$1,TableSugarLit1!$B$1:$OK$1,0)))/(INDEX(TableSugarLit1!$B$2:$OK$10,0,MATCH(Heatmap!$A3,TableSugarLit1!$B$1:$OK$1,0))) ))</f>
        <v>0.67873674909273618</v>
      </c>
      <c r="II3" s="2" cm="1">
        <f t="array" ref="II3">RSQ(TableSugarLit1!$A$2:$A$10, ( (INDEX(TableSugarLit1!$B$2:$OK$10,0,MATCH(Heatmap!II$1,TableSugarLit1!$B$1:$OK$1,0)))/(INDEX(TableSugarLit1!$B$2:$OK$10,0,MATCH(Heatmap!$A3,TableSugarLit1!$B$1:$OK$1,0))) ))</f>
        <v>0.81259871251489768</v>
      </c>
      <c r="IJ3" s="2" cm="1">
        <f t="array" ref="IJ3">RSQ(TableSugarLit1!$A$2:$A$10, ( (INDEX(TableSugarLit1!$B$2:$OK$10,0,MATCH(Heatmap!IJ$1,TableSugarLit1!$B$1:$OK$1,0)))/(INDEX(TableSugarLit1!$B$2:$OK$10,0,MATCH(Heatmap!$A3,TableSugarLit1!$B$1:$OK$1,0))) ))</f>
        <v>0.76279256642051019</v>
      </c>
      <c r="IK3" s="2" cm="1">
        <f t="array" ref="IK3">RSQ(TableSugarLit1!$A$2:$A$10, ( (INDEX(TableSugarLit1!$B$2:$OK$10,0,MATCH(Heatmap!IK$1,TableSugarLit1!$B$1:$OK$1,0)))/(INDEX(TableSugarLit1!$B$2:$OK$10,0,MATCH(Heatmap!$A3,TableSugarLit1!$B$1:$OK$1,0))) ))</f>
        <v>0.73498112106998925</v>
      </c>
      <c r="IL3" s="2" cm="1">
        <f t="array" ref="IL3">RSQ(TableSugarLit1!$A$2:$A$10, ( (INDEX(TableSugarLit1!$B$2:$OK$10,0,MATCH(Heatmap!IL$1,TableSugarLit1!$B$1:$OK$1,0)))/(INDEX(TableSugarLit1!$B$2:$OK$10,0,MATCH(Heatmap!$A3,TableSugarLit1!$B$1:$OK$1,0))) ))</f>
        <v>0.82451440833059597</v>
      </c>
      <c r="IM3" s="2" cm="1">
        <f t="array" ref="IM3">RSQ(TableSugarLit1!$A$2:$A$10, ( (INDEX(TableSugarLit1!$B$2:$OK$10,0,MATCH(Heatmap!IM$1,TableSugarLit1!$B$1:$OK$1,0)))/(INDEX(TableSugarLit1!$B$2:$OK$10,0,MATCH(Heatmap!$A3,TableSugarLit1!$B$1:$OK$1,0))) ))</f>
        <v>0.68356932175984275</v>
      </c>
      <c r="IN3" s="2" cm="1">
        <f t="array" ref="IN3">RSQ(TableSugarLit1!$A$2:$A$10, ( (INDEX(TableSugarLit1!$B$2:$OK$10,0,MATCH(Heatmap!IN$1,TableSugarLit1!$B$1:$OK$1,0)))/(INDEX(TableSugarLit1!$B$2:$OK$10,0,MATCH(Heatmap!$A3,TableSugarLit1!$B$1:$OK$1,0))) ))</f>
        <v>0.69073197676965847</v>
      </c>
      <c r="IO3" s="2" cm="1">
        <f t="array" ref="IO3">RSQ(TableSugarLit1!$A$2:$A$10, ( (INDEX(TableSugarLit1!$B$2:$OK$10,0,MATCH(Heatmap!IO$1,TableSugarLit1!$B$1:$OK$1,0)))/(INDEX(TableSugarLit1!$B$2:$OK$10,0,MATCH(Heatmap!$A3,TableSugarLit1!$B$1:$OK$1,0))) ))</f>
        <v>0.64266417458525271</v>
      </c>
      <c r="IP3" s="2" cm="1">
        <f t="array" ref="IP3">RSQ(TableSugarLit1!$A$2:$A$10, ( (INDEX(TableSugarLit1!$B$2:$OK$10,0,MATCH(Heatmap!IP$1,TableSugarLit1!$B$1:$OK$1,0)))/(INDEX(TableSugarLit1!$B$2:$OK$10,0,MATCH(Heatmap!$A3,TableSugarLit1!$B$1:$OK$1,0))) ))</f>
        <v>0.75498523796787165</v>
      </c>
      <c r="IQ3" s="2" cm="1">
        <f t="array" ref="IQ3">RSQ(TableSugarLit1!$A$2:$A$10, ( (INDEX(TableSugarLit1!$B$2:$OK$10,0,MATCH(Heatmap!IQ$1,TableSugarLit1!$B$1:$OK$1,0)))/(INDEX(TableSugarLit1!$B$2:$OK$10,0,MATCH(Heatmap!$A3,TableSugarLit1!$B$1:$OK$1,0))) ))</f>
        <v>0.71057385620171987</v>
      </c>
      <c r="IR3" s="2" cm="1">
        <f t="array" ref="IR3">RSQ(TableSugarLit1!$A$2:$A$10, ( (INDEX(TableSugarLit1!$B$2:$OK$10,0,MATCH(Heatmap!IR$1,TableSugarLit1!$B$1:$OK$1,0)))/(INDEX(TableSugarLit1!$B$2:$OK$10,0,MATCH(Heatmap!$A3,TableSugarLit1!$B$1:$OK$1,0))) ))</f>
        <v>0.75218810452093976</v>
      </c>
      <c r="IS3" s="2" cm="1">
        <f t="array" ref="IS3">RSQ(TableSugarLit1!$A$2:$A$10, ( (INDEX(TableSugarLit1!$B$2:$OK$10,0,MATCH(Heatmap!IS$1,TableSugarLit1!$B$1:$OK$1,0)))/(INDEX(TableSugarLit1!$B$2:$OK$10,0,MATCH(Heatmap!$A3,TableSugarLit1!$B$1:$OK$1,0))) ))</f>
        <v>0.75041066104877197</v>
      </c>
      <c r="IT3" s="2" cm="1">
        <f t="array" ref="IT3">RSQ(TableSugarLit1!$A$2:$A$10, ( (INDEX(TableSugarLit1!$B$2:$OK$10,0,MATCH(Heatmap!IT$1,TableSugarLit1!$B$1:$OK$1,0)))/(INDEX(TableSugarLit1!$B$2:$OK$10,0,MATCH(Heatmap!$A3,TableSugarLit1!$B$1:$OK$1,0))) ))</f>
        <v>0.6825567913552536</v>
      </c>
      <c r="IU3" s="2" cm="1">
        <f t="array" ref="IU3">RSQ(TableSugarLit1!$A$2:$A$10, ( (INDEX(TableSugarLit1!$B$2:$OK$10,0,MATCH(Heatmap!IU$1,TableSugarLit1!$B$1:$OK$1,0)))/(INDEX(TableSugarLit1!$B$2:$OK$10,0,MATCH(Heatmap!$A3,TableSugarLit1!$B$1:$OK$1,0))) ))</f>
        <v>0.72105410699428674</v>
      </c>
      <c r="IV3" s="2" cm="1">
        <f t="array" ref="IV3">RSQ(TableSugarLit1!$A$2:$A$10, ( (INDEX(TableSugarLit1!$B$2:$OK$10,0,MATCH(Heatmap!IV$1,TableSugarLit1!$B$1:$OK$1,0)))/(INDEX(TableSugarLit1!$B$2:$OK$10,0,MATCH(Heatmap!$A3,TableSugarLit1!$B$1:$OK$1,0))) ))</f>
        <v>0.66744281658235549</v>
      </c>
      <c r="IW3" s="2" cm="1">
        <f t="array" ref="IW3">RSQ(TableSugarLit1!$A$2:$A$10, ( (INDEX(TableSugarLit1!$B$2:$OK$10,0,MATCH(Heatmap!IW$1,TableSugarLit1!$B$1:$OK$1,0)))/(INDEX(TableSugarLit1!$B$2:$OK$10,0,MATCH(Heatmap!$A3,TableSugarLit1!$B$1:$OK$1,0))) ))</f>
        <v>0.60989856019292965</v>
      </c>
      <c r="IX3" s="2" cm="1">
        <f t="array" ref="IX3">RSQ(TableSugarLit1!$A$2:$A$10, ( (INDEX(TableSugarLit1!$B$2:$OK$10,0,MATCH(Heatmap!IX$1,TableSugarLit1!$B$1:$OK$1,0)))/(INDEX(TableSugarLit1!$B$2:$OK$10,0,MATCH(Heatmap!$A3,TableSugarLit1!$B$1:$OK$1,0))) ))</f>
        <v>0.66520432270990604</v>
      </c>
      <c r="IY3" s="2" cm="1">
        <f t="array" ref="IY3">RSQ(TableSugarLit1!$A$2:$A$10, ( (INDEX(TableSugarLit1!$B$2:$OK$10,0,MATCH(Heatmap!IY$1,TableSugarLit1!$B$1:$OK$1,0)))/(INDEX(TableSugarLit1!$B$2:$OK$10,0,MATCH(Heatmap!$A3,TableSugarLit1!$B$1:$OK$1,0))) ))</f>
        <v>0.70397248916536215</v>
      </c>
      <c r="IZ3" s="2" cm="1">
        <f t="array" ref="IZ3">RSQ(TableSugarLit1!$A$2:$A$10, ( (INDEX(TableSugarLit1!$B$2:$OK$10,0,MATCH(Heatmap!IZ$1,TableSugarLit1!$B$1:$OK$1,0)))/(INDEX(TableSugarLit1!$B$2:$OK$10,0,MATCH(Heatmap!$A3,TableSugarLit1!$B$1:$OK$1,0))) ))</f>
        <v>0.63103057163401532</v>
      </c>
      <c r="JA3" s="2" cm="1">
        <f t="array" ref="JA3">RSQ(TableSugarLit1!$A$2:$A$10, ( (INDEX(TableSugarLit1!$B$2:$OK$10,0,MATCH(Heatmap!JA$1,TableSugarLit1!$B$1:$OK$1,0)))/(INDEX(TableSugarLit1!$B$2:$OK$10,0,MATCH(Heatmap!$A3,TableSugarLit1!$B$1:$OK$1,0))) ))</f>
        <v>0.72156221333310966</v>
      </c>
      <c r="JB3" s="2" cm="1">
        <f t="array" ref="JB3">RSQ(TableSugarLit1!$A$2:$A$10, ( (INDEX(TableSugarLit1!$B$2:$OK$10,0,MATCH(Heatmap!JB$1,TableSugarLit1!$B$1:$OK$1,0)))/(INDEX(TableSugarLit1!$B$2:$OK$10,0,MATCH(Heatmap!$A3,TableSugarLit1!$B$1:$OK$1,0))) ))</f>
        <v>0.83482604945791217</v>
      </c>
      <c r="JC3" s="2" cm="1">
        <f t="array" ref="JC3">RSQ(TableSugarLit1!$A$2:$A$10, ( (INDEX(TableSugarLit1!$B$2:$OK$10,0,MATCH(Heatmap!JC$1,TableSugarLit1!$B$1:$OK$1,0)))/(INDEX(TableSugarLit1!$B$2:$OK$10,0,MATCH(Heatmap!$A3,TableSugarLit1!$B$1:$OK$1,0))) ))</f>
        <v>0.63941286074727455</v>
      </c>
      <c r="JD3" s="2" cm="1">
        <f t="array" ref="JD3">RSQ(TableSugarLit1!$A$2:$A$10, ( (INDEX(TableSugarLit1!$B$2:$OK$10,0,MATCH(Heatmap!JD$1,TableSugarLit1!$B$1:$OK$1,0)))/(INDEX(TableSugarLit1!$B$2:$OK$10,0,MATCH(Heatmap!$A3,TableSugarLit1!$B$1:$OK$1,0))) ))</f>
        <v>0.77145057258762062</v>
      </c>
      <c r="JE3" s="2" cm="1">
        <f t="array" ref="JE3">RSQ(TableSugarLit1!$A$2:$A$10, ( (INDEX(TableSugarLit1!$B$2:$OK$10,0,MATCH(Heatmap!JE$1,TableSugarLit1!$B$1:$OK$1,0)))/(INDEX(TableSugarLit1!$B$2:$OK$10,0,MATCH(Heatmap!$A3,TableSugarLit1!$B$1:$OK$1,0))) ))</f>
        <v>0.66667815977666101</v>
      </c>
      <c r="JF3" s="2" cm="1">
        <f t="array" ref="JF3">RSQ(TableSugarLit1!$A$2:$A$10, ( (INDEX(TableSugarLit1!$B$2:$OK$10,0,MATCH(Heatmap!JF$1,TableSugarLit1!$B$1:$OK$1,0)))/(INDEX(TableSugarLit1!$B$2:$OK$10,0,MATCH(Heatmap!$A3,TableSugarLit1!$B$1:$OK$1,0))) ))</f>
        <v>0.73758922486008727</v>
      </c>
      <c r="JG3" s="2" cm="1">
        <f t="array" ref="JG3">RSQ(TableSugarLit1!$A$2:$A$10, ( (INDEX(TableSugarLit1!$B$2:$OK$10,0,MATCH(Heatmap!JG$1,TableSugarLit1!$B$1:$OK$1,0)))/(INDEX(TableSugarLit1!$B$2:$OK$10,0,MATCH(Heatmap!$A3,TableSugarLit1!$B$1:$OK$1,0))) ))</f>
        <v>0.67067654232547913</v>
      </c>
      <c r="JH3" s="2" cm="1">
        <f t="array" ref="JH3">RSQ(TableSugarLit1!$A$2:$A$10, ( (INDEX(TableSugarLit1!$B$2:$OK$10,0,MATCH(Heatmap!JH$1,TableSugarLit1!$B$1:$OK$1,0)))/(INDEX(TableSugarLit1!$B$2:$OK$10,0,MATCH(Heatmap!$A3,TableSugarLit1!$B$1:$OK$1,0))) ))</f>
        <v>0.63212678662872379</v>
      </c>
      <c r="JI3" s="2" cm="1">
        <f t="array" ref="JI3">RSQ(TableSugarLit1!$A$2:$A$10, ( (INDEX(TableSugarLit1!$B$2:$OK$10,0,MATCH(Heatmap!JI$1,TableSugarLit1!$B$1:$OK$1,0)))/(INDEX(TableSugarLit1!$B$2:$OK$10,0,MATCH(Heatmap!$A3,TableSugarLit1!$B$1:$OK$1,0))) ))</f>
        <v>0.71179323991249055</v>
      </c>
      <c r="JJ3" s="2" cm="1">
        <f t="array" ref="JJ3">RSQ(TableSugarLit1!$A$2:$A$10, ( (INDEX(TableSugarLit1!$B$2:$OK$10,0,MATCH(Heatmap!JJ$1,TableSugarLit1!$B$1:$OK$1,0)))/(INDEX(TableSugarLit1!$B$2:$OK$10,0,MATCH(Heatmap!$A3,TableSugarLit1!$B$1:$OK$1,0))) ))</f>
        <v>0.56751726577413286</v>
      </c>
      <c r="JK3" s="2" cm="1">
        <f t="array" ref="JK3">RSQ(TableSugarLit1!$A$2:$A$10, ( (INDEX(TableSugarLit1!$B$2:$OK$10,0,MATCH(Heatmap!JK$1,TableSugarLit1!$B$1:$OK$1,0)))/(INDEX(TableSugarLit1!$B$2:$OK$10,0,MATCH(Heatmap!$A3,TableSugarLit1!$B$1:$OK$1,0))) ))</f>
        <v>0.69885354237815656</v>
      </c>
      <c r="JL3" s="2" cm="1">
        <f t="array" ref="JL3">RSQ(TableSugarLit1!$A$2:$A$10, ( (INDEX(TableSugarLit1!$B$2:$OK$10,0,MATCH(Heatmap!JL$1,TableSugarLit1!$B$1:$OK$1,0)))/(INDEX(TableSugarLit1!$B$2:$OK$10,0,MATCH(Heatmap!$A3,TableSugarLit1!$B$1:$OK$1,0))) ))</f>
        <v>0.50783289847218283</v>
      </c>
      <c r="JM3" s="2" cm="1">
        <f t="array" ref="JM3">RSQ(TableSugarLit1!$A$2:$A$10, ( (INDEX(TableSugarLit1!$B$2:$OK$10,0,MATCH(Heatmap!JM$1,TableSugarLit1!$B$1:$OK$1,0)))/(INDEX(TableSugarLit1!$B$2:$OK$10,0,MATCH(Heatmap!$A3,TableSugarLit1!$B$1:$OK$1,0))) ))</f>
        <v>0.3914980976157309</v>
      </c>
      <c r="JN3" s="2" cm="1">
        <f t="array" ref="JN3">RSQ(TableSugarLit1!$A$2:$A$10, ( (INDEX(TableSugarLit1!$B$2:$OK$10,0,MATCH(Heatmap!JN$1,TableSugarLit1!$B$1:$OK$1,0)))/(INDEX(TableSugarLit1!$B$2:$OK$10,0,MATCH(Heatmap!$A3,TableSugarLit1!$B$1:$OK$1,0))) ))</f>
        <v>0.57090446880173706</v>
      </c>
      <c r="JO3" s="2" cm="1">
        <f t="array" ref="JO3">RSQ(TableSugarLit1!$A$2:$A$10, ( (INDEX(TableSugarLit1!$B$2:$OK$10,0,MATCH(Heatmap!JO$1,TableSugarLit1!$B$1:$OK$1,0)))/(INDEX(TableSugarLit1!$B$2:$OK$10,0,MATCH(Heatmap!$A3,TableSugarLit1!$B$1:$OK$1,0))) ))</f>
        <v>0.70202548061351744</v>
      </c>
      <c r="JP3" s="2" cm="1">
        <f t="array" ref="JP3">RSQ(TableSugarLit1!$A$2:$A$10, ( (INDEX(TableSugarLit1!$B$2:$OK$10,0,MATCH(Heatmap!JP$1,TableSugarLit1!$B$1:$OK$1,0)))/(INDEX(TableSugarLit1!$B$2:$OK$10,0,MATCH(Heatmap!$A3,TableSugarLit1!$B$1:$OK$1,0))) ))</f>
        <v>0.52323802578297662</v>
      </c>
      <c r="JQ3" s="2" cm="1">
        <f t="array" ref="JQ3">RSQ(TableSugarLit1!$A$2:$A$10, ( (INDEX(TableSugarLit1!$B$2:$OK$10,0,MATCH(Heatmap!JQ$1,TableSugarLit1!$B$1:$OK$1,0)))/(INDEX(TableSugarLit1!$B$2:$OK$10,0,MATCH(Heatmap!$A3,TableSugarLit1!$B$1:$OK$1,0))) ))</f>
        <v>0.5838539277640763</v>
      </c>
      <c r="JR3" s="2" cm="1">
        <f t="array" ref="JR3">RSQ(TableSugarLit1!$A$2:$A$10, ( (INDEX(TableSugarLit1!$B$2:$OK$10,0,MATCH(Heatmap!JR$1,TableSugarLit1!$B$1:$OK$1,0)))/(INDEX(TableSugarLit1!$B$2:$OK$10,0,MATCH(Heatmap!$A3,TableSugarLit1!$B$1:$OK$1,0))) ))</f>
        <v>0.74374034946790224</v>
      </c>
      <c r="JS3" s="2" cm="1">
        <f t="array" ref="JS3">RSQ(TableSugarLit1!$A$2:$A$10, ( (INDEX(TableSugarLit1!$B$2:$OK$10,0,MATCH(Heatmap!JS$1,TableSugarLit1!$B$1:$OK$1,0)))/(INDEX(TableSugarLit1!$B$2:$OK$10,0,MATCH(Heatmap!$A3,TableSugarLit1!$B$1:$OK$1,0))) ))</f>
        <v>0.66458803072601558</v>
      </c>
      <c r="JT3" s="2" cm="1">
        <f t="array" ref="JT3">RSQ(TableSugarLit1!$A$2:$A$10, ( (INDEX(TableSugarLit1!$B$2:$OK$10,0,MATCH(Heatmap!JT$1,TableSugarLit1!$B$1:$OK$1,0)))/(INDEX(TableSugarLit1!$B$2:$OK$10,0,MATCH(Heatmap!$A3,TableSugarLit1!$B$1:$OK$1,0))) ))</f>
        <v>0.52054374945329585</v>
      </c>
      <c r="JU3" s="2" cm="1">
        <f t="array" ref="JU3">RSQ(TableSugarLit1!$A$2:$A$10, ( (INDEX(TableSugarLit1!$B$2:$OK$10,0,MATCH(Heatmap!JU$1,TableSugarLit1!$B$1:$OK$1,0)))/(INDEX(TableSugarLit1!$B$2:$OK$10,0,MATCH(Heatmap!$A3,TableSugarLit1!$B$1:$OK$1,0))) ))</f>
        <v>0.58223327404799829</v>
      </c>
      <c r="JV3" s="2" cm="1">
        <f t="array" ref="JV3">RSQ(TableSugarLit1!$A$2:$A$10, ( (INDEX(TableSugarLit1!$B$2:$OK$10,0,MATCH(Heatmap!JV$1,TableSugarLit1!$B$1:$OK$1,0)))/(INDEX(TableSugarLit1!$B$2:$OK$10,0,MATCH(Heatmap!$A3,TableSugarLit1!$B$1:$OK$1,0))) ))</f>
        <v>0.68925861391487508</v>
      </c>
      <c r="JW3" s="2" cm="1">
        <f t="array" ref="JW3">RSQ(TableSugarLit1!$A$2:$A$10, ( (INDEX(TableSugarLit1!$B$2:$OK$10,0,MATCH(Heatmap!JW$1,TableSugarLit1!$B$1:$OK$1,0)))/(INDEX(TableSugarLit1!$B$2:$OK$10,0,MATCH(Heatmap!$A3,TableSugarLit1!$B$1:$OK$1,0))) ))</f>
        <v>0.50573235727973276</v>
      </c>
      <c r="JX3" s="2" cm="1">
        <f t="array" ref="JX3">RSQ(TableSugarLit1!$A$2:$A$10, ( (INDEX(TableSugarLit1!$B$2:$OK$10,0,MATCH(Heatmap!JX$1,TableSugarLit1!$B$1:$OK$1,0)))/(INDEX(TableSugarLit1!$B$2:$OK$10,0,MATCH(Heatmap!$A3,TableSugarLit1!$B$1:$OK$1,0))) ))</f>
        <v>0.65154492751048732</v>
      </c>
      <c r="JY3" s="2" cm="1">
        <f t="array" ref="JY3">RSQ(TableSugarLit1!$A$2:$A$10, ( (INDEX(TableSugarLit1!$B$2:$OK$10,0,MATCH(Heatmap!JY$1,TableSugarLit1!$B$1:$OK$1,0)))/(INDEX(TableSugarLit1!$B$2:$OK$10,0,MATCH(Heatmap!$A3,TableSugarLit1!$B$1:$OK$1,0))) ))</f>
        <v>0.61767451148647656</v>
      </c>
      <c r="JZ3" s="2" cm="1">
        <f t="array" ref="JZ3">RSQ(TableSugarLit1!$A$2:$A$10, ( (INDEX(TableSugarLit1!$B$2:$OK$10,0,MATCH(Heatmap!JZ$1,TableSugarLit1!$B$1:$OK$1,0)))/(INDEX(TableSugarLit1!$B$2:$OK$10,0,MATCH(Heatmap!$A3,TableSugarLit1!$B$1:$OK$1,0))) ))</f>
        <v>0.76392745440773002</v>
      </c>
      <c r="KA3" s="2" cm="1">
        <f t="array" ref="KA3">RSQ(TableSugarLit1!$A$2:$A$10, ( (INDEX(TableSugarLit1!$B$2:$OK$10,0,MATCH(Heatmap!KA$1,TableSugarLit1!$B$1:$OK$1,0)))/(INDEX(TableSugarLit1!$B$2:$OK$10,0,MATCH(Heatmap!$A3,TableSugarLit1!$B$1:$OK$1,0))) ))</f>
        <v>0.73042976131663528</v>
      </c>
      <c r="KB3" s="2" cm="1">
        <f t="array" ref="KB3">RSQ(TableSugarLit1!$A$2:$A$10, ( (INDEX(TableSugarLit1!$B$2:$OK$10,0,MATCH(Heatmap!KB$1,TableSugarLit1!$B$1:$OK$1,0)))/(INDEX(TableSugarLit1!$B$2:$OK$10,0,MATCH(Heatmap!$A3,TableSugarLit1!$B$1:$OK$1,0))) ))</f>
        <v>0.69273777665779401</v>
      </c>
      <c r="KC3" s="2" cm="1">
        <f t="array" ref="KC3">RSQ(TableSugarLit1!$A$2:$A$10, ( (INDEX(TableSugarLit1!$B$2:$OK$10,0,MATCH(Heatmap!KC$1,TableSugarLit1!$B$1:$OK$1,0)))/(INDEX(TableSugarLit1!$B$2:$OK$10,0,MATCH(Heatmap!$A3,TableSugarLit1!$B$1:$OK$1,0))) ))</f>
        <v>0.64769774626137133</v>
      </c>
      <c r="KD3" s="2" cm="1">
        <f t="array" ref="KD3">RSQ(TableSugarLit1!$A$2:$A$10, ( (INDEX(TableSugarLit1!$B$2:$OK$10,0,MATCH(Heatmap!KD$1,TableSugarLit1!$B$1:$OK$1,0)))/(INDEX(TableSugarLit1!$B$2:$OK$10,0,MATCH(Heatmap!$A3,TableSugarLit1!$B$1:$OK$1,0))) ))</f>
        <v>0.68520430354405204</v>
      </c>
      <c r="KE3" s="2" cm="1">
        <f t="array" ref="KE3">RSQ(TableSugarLit1!$A$2:$A$10, ( (INDEX(TableSugarLit1!$B$2:$OK$10,0,MATCH(Heatmap!KE$1,TableSugarLit1!$B$1:$OK$1,0)))/(INDEX(TableSugarLit1!$B$2:$OK$10,0,MATCH(Heatmap!$A3,TableSugarLit1!$B$1:$OK$1,0))) ))</f>
        <v>0.77632517838897075</v>
      </c>
      <c r="KF3" s="2" cm="1">
        <f t="array" ref="KF3">RSQ(TableSugarLit1!$A$2:$A$10, ( (INDEX(TableSugarLit1!$B$2:$OK$10,0,MATCH(Heatmap!KF$1,TableSugarLit1!$B$1:$OK$1,0)))/(INDEX(TableSugarLit1!$B$2:$OK$10,0,MATCH(Heatmap!$A3,TableSugarLit1!$B$1:$OK$1,0))) ))</f>
        <v>0.91559290045797426</v>
      </c>
      <c r="KG3" s="2" cm="1">
        <f t="array" ref="KG3">RSQ(TableSugarLit1!$A$2:$A$10, ( (INDEX(TableSugarLit1!$B$2:$OK$10,0,MATCH(Heatmap!KG$1,TableSugarLit1!$B$1:$OK$1,0)))/(INDEX(TableSugarLit1!$B$2:$OK$10,0,MATCH(Heatmap!$A3,TableSugarLit1!$B$1:$OK$1,0))) ))</f>
        <v>0.86609135881247679</v>
      </c>
      <c r="KH3" s="2" cm="1">
        <f t="array" ref="KH3">RSQ(TableSugarLit1!$A$2:$A$10, ( (INDEX(TableSugarLit1!$B$2:$OK$10,0,MATCH(Heatmap!KH$1,TableSugarLit1!$B$1:$OK$1,0)))/(INDEX(TableSugarLit1!$B$2:$OK$10,0,MATCH(Heatmap!$A3,TableSugarLit1!$B$1:$OK$1,0))) ))</f>
        <v>0.77607456600368663</v>
      </c>
      <c r="KI3" s="2" cm="1">
        <f t="array" ref="KI3">RSQ(TableSugarLit1!$A$2:$A$10, ( (INDEX(TableSugarLit1!$B$2:$OK$10,0,MATCH(Heatmap!KI$1,TableSugarLit1!$B$1:$OK$1,0)))/(INDEX(TableSugarLit1!$B$2:$OK$10,0,MATCH(Heatmap!$A3,TableSugarLit1!$B$1:$OK$1,0))) ))</f>
        <v>0.84033412071889191</v>
      </c>
      <c r="KJ3" s="2" cm="1">
        <f t="array" ref="KJ3">RSQ(TableSugarLit1!$A$2:$A$10, ( (INDEX(TableSugarLit1!$B$2:$OK$10,0,MATCH(Heatmap!KJ$1,TableSugarLit1!$B$1:$OK$1,0)))/(INDEX(TableSugarLit1!$B$2:$OK$10,0,MATCH(Heatmap!$A3,TableSugarLit1!$B$1:$OK$1,0))) ))</f>
        <v>0.94067447515710811</v>
      </c>
      <c r="KK3" s="2" cm="1">
        <f t="array" ref="KK3">RSQ(TableSugarLit1!$A$2:$A$10, ( (INDEX(TableSugarLit1!$B$2:$OK$10,0,MATCH(Heatmap!KK$1,TableSugarLit1!$B$1:$OK$1,0)))/(INDEX(TableSugarLit1!$B$2:$OK$10,0,MATCH(Heatmap!$A3,TableSugarLit1!$B$1:$OK$1,0))) ))</f>
        <v>0.88378339157793051</v>
      </c>
      <c r="KL3" s="2" cm="1">
        <f t="array" ref="KL3">RSQ(TableSugarLit1!$A$2:$A$10, ( (INDEX(TableSugarLit1!$B$2:$OK$10,0,MATCH(Heatmap!KL$1,TableSugarLit1!$B$1:$OK$1,0)))/(INDEX(TableSugarLit1!$B$2:$OK$10,0,MATCH(Heatmap!$A3,TableSugarLit1!$B$1:$OK$1,0))) ))</f>
        <v>0.83139968472247494</v>
      </c>
      <c r="KM3" s="2" cm="1">
        <f t="array" ref="KM3">RSQ(TableSugarLit1!$A$2:$A$10, ( (INDEX(TableSugarLit1!$B$2:$OK$10,0,MATCH(Heatmap!KM$1,TableSugarLit1!$B$1:$OK$1,0)))/(INDEX(TableSugarLit1!$B$2:$OK$10,0,MATCH(Heatmap!$A3,TableSugarLit1!$B$1:$OK$1,0))) ))</f>
        <v>0.92555574170204991</v>
      </c>
      <c r="KN3" s="2" cm="1">
        <f t="array" ref="KN3">RSQ(TableSugarLit1!$A$2:$A$10, ( (INDEX(TableSugarLit1!$B$2:$OK$10,0,MATCH(Heatmap!KN$1,TableSugarLit1!$B$1:$OK$1,0)))/(INDEX(TableSugarLit1!$B$2:$OK$10,0,MATCH(Heatmap!$A3,TableSugarLit1!$B$1:$OK$1,0))) ))</f>
        <v>0.92565633208633857</v>
      </c>
      <c r="KO3" s="2" cm="1">
        <f t="array" ref="KO3">RSQ(TableSugarLit1!$A$2:$A$10, ( (INDEX(TableSugarLit1!$B$2:$OK$10,0,MATCH(Heatmap!KO$1,TableSugarLit1!$B$1:$OK$1,0)))/(INDEX(TableSugarLit1!$B$2:$OK$10,0,MATCH(Heatmap!$A3,TableSugarLit1!$B$1:$OK$1,0))) ))</f>
        <v>0.91501606770509059</v>
      </c>
      <c r="KP3" s="2" cm="1">
        <f t="array" ref="KP3">RSQ(TableSugarLit1!$A$2:$A$10, ( (INDEX(TableSugarLit1!$B$2:$OK$10,0,MATCH(Heatmap!KP$1,TableSugarLit1!$B$1:$OK$1,0)))/(INDEX(TableSugarLit1!$B$2:$OK$10,0,MATCH(Heatmap!$A3,TableSugarLit1!$B$1:$OK$1,0))) ))</f>
        <v>0.93691409610800669</v>
      </c>
      <c r="KQ3" s="2" cm="1">
        <f t="array" ref="KQ3">RSQ(TableSugarLit1!$A$2:$A$10, ( (INDEX(TableSugarLit1!$B$2:$OK$10,0,MATCH(Heatmap!KQ$1,TableSugarLit1!$B$1:$OK$1,0)))/(INDEX(TableSugarLit1!$B$2:$OK$10,0,MATCH(Heatmap!$A3,TableSugarLit1!$B$1:$OK$1,0))) ))</f>
        <v>0.88145573108874953</v>
      </c>
      <c r="KR3" s="2" cm="1">
        <f t="array" ref="KR3">RSQ(TableSugarLit1!$A$2:$A$10, ( (INDEX(TableSugarLit1!$B$2:$OK$10,0,MATCH(Heatmap!KR$1,TableSugarLit1!$B$1:$OK$1,0)))/(INDEX(TableSugarLit1!$B$2:$OK$10,0,MATCH(Heatmap!$A3,TableSugarLit1!$B$1:$OK$1,0))) ))</f>
        <v>0.94784815113685084</v>
      </c>
      <c r="KS3" s="2" cm="1">
        <f t="array" ref="KS3">RSQ(TableSugarLit1!$A$2:$A$10, ( (INDEX(TableSugarLit1!$B$2:$OK$10,0,MATCH(Heatmap!KS$1,TableSugarLit1!$B$1:$OK$1,0)))/(INDEX(TableSugarLit1!$B$2:$OK$10,0,MATCH(Heatmap!$A3,TableSugarLit1!$B$1:$OK$1,0))) ))</f>
        <v>0.95105820002599584</v>
      </c>
      <c r="KT3" s="2" cm="1">
        <f t="array" ref="KT3">RSQ(TableSugarLit1!$A$2:$A$10, ( (INDEX(TableSugarLit1!$B$2:$OK$10,0,MATCH(Heatmap!KT$1,TableSugarLit1!$B$1:$OK$1,0)))/(INDEX(TableSugarLit1!$B$2:$OK$10,0,MATCH(Heatmap!$A3,TableSugarLit1!$B$1:$OK$1,0))) ))</f>
        <v>0.98326885466677905</v>
      </c>
      <c r="KU3" s="2" cm="1">
        <f t="array" ref="KU3">RSQ(TableSugarLit1!$A$2:$A$10, ( (INDEX(TableSugarLit1!$B$2:$OK$10,0,MATCH(Heatmap!KU$1,TableSugarLit1!$B$1:$OK$1,0)))/(INDEX(TableSugarLit1!$B$2:$OK$10,0,MATCH(Heatmap!$A3,TableSugarLit1!$B$1:$OK$1,0))) ))</f>
        <v>0.9418261604251027</v>
      </c>
      <c r="KV3" s="2" cm="1">
        <f t="array" ref="KV3">RSQ(TableSugarLit1!$A$2:$A$10, ( (INDEX(TableSugarLit1!$B$2:$OK$10,0,MATCH(Heatmap!KV$1,TableSugarLit1!$B$1:$OK$1,0)))/(INDEX(TableSugarLit1!$B$2:$OK$10,0,MATCH(Heatmap!$A3,TableSugarLit1!$B$1:$OK$1,0))) ))</f>
        <v>0.9630562262919985</v>
      </c>
      <c r="KW3" s="2" cm="1">
        <f t="array" ref="KW3">RSQ(TableSugarLit1!$A$2:$A$10, ( (INDEX(TableSugarLit1!$B$2:$OK$10,0,MATCH(Heatmap!KW$1,TableSugarLit1!$B$1:$OK$1,0)))/(INDEX(TableSugarLit1!$B$2:$OK$10,0,MATCH(Heatmap!$A3,TableSugarLit1!$B$1:$OK$1,0))) ))</f>
        <v>0.92906720226732131</v>
      </c>
      <c r="KX3" s="2" cm="1">
        <f t="array" ref="KX3">RSQ(TableSugarLit1!$A$2:$A$10, ( (INDEX(TableSugarLit1!$B$2:$OK$10,0,MATCH(Heatmap!KX$1,TableSugarLit1!$B$1:$OK$1,0)))/(INDEX(TableSugarLit1!$B$2:$OK$10,0,MATCH(Heatmap!$A3,TableSugarLit1!$B$1:$OK$1,0))) ))</f>
        <v>0.98330537503648174</v>
      </c>
      <c r="KY3" s="2" cm="1">
        <f t="array" ref="KY3">RSQ(TableSugarLit1!$A$2:$A$10, ( (INDEX(TableSugarLit1!$B$2:$OK$10,0,MATCH(Heatmap!KY$1,TableSugarLit1!$B$1:$OK$1,0)))/(INDEX(TableSugarLit1!$B$2:$OK$10,0,MATCH(Heatmap!$A3,TableSugarLit1!$B$1:$OK$1,0))) ))</f>
        <v>0.9526136174592571</v>
      </c>
      <c r="KZ3" s="2" cm="1">
        <f t="array" ref="KZ3">RSQ(TableSugarLit1!$A$2:$A$10, ( (INDEX(TableSugarLit1!$B$2:$OK$10,0,MATCH(Heatmap!KZ$1,TableSugarLit1!$B$1:$OK$1,0)))/(INDEX(TableSugarLit1!$B$2:$OK$10,0,MATCH(Heatmap!$A3,TableSugarLit1!$B$1:$OK$1,0))) ))</f>
        <v>0.98408277280882361</v>
      </c>
      <c r="LA3" s="2" cm="1">
        <f t="array" ref="LA3">RSQ(TableSugarLit1!$A$2:$A$10, ( (INDEX(TableSugarLit1!$B$2:$OK$10,0,MATCH(Heatmap!LA$1,TableSugarLit1!$B$1:$OK$1,0)))/(INDEX(TableSugarLit1!$B$2:$OK$10,0,MATCH(Heatmap!$A3,TableSugarLit1!$B$1:$OK$1,0))) ))</f>
        <v>0.96615160079233453</v>
      </c>
      <c r="LB3" s="2" cm="1">
        <f t="array" ref="LB3">RSQ(TableSugarLit1!$A$2:$A$10, ( (INDEX(TableSugarLit1!$B$2:$OK$10,0,MATCH(Heatmap!LB$1,TableSugarLit1!$B$1:$OK$1,0)))/(INDEX(TableSugarLit1!$B$2:$OK$10,0,MATCH(Heatmap!$A3,TableSugarLit1!$B$1:$OK$1,0))) ))</f>
        <v>0.98798161049116995</v>
      </c>
      <c r="LC3" s="2" cm="1">
        <f t="array" ref="LC3">RSQ(TableSugarLit1!$A$2:$A$10, ( (INDEX(TableSugarLit1!$B$2:$OK$10,0,MATCH(Heatmap!LC$1,TableSugarLit1!$B$1:$OK$1,0)))/(INDEX(TableSugarLit1!$B$2:$OK$10,0,MATCH(Heatmap!$A3,TableSugarLit1!$B$1:$OK$1,0))) ))</f>
        <v>0.96525607547686199</v>
      </c>
      <c r="LD3" s="2" cm="1">
        <f t="array" ref="LD3">RSQ(TableSugarLit1!$A$2:$A$10, ( (INDEX(TableSugarLit1!$B$2:$OK$10,0,MATCH(Heatmap!LD$1,TableSugarLit1!$B$1:$OK$1,0)))/(INDEX(TableSugarLit1!$B$2:$OK$10,0,MATCH(Heatmap!$A3,TableSugarLit1!$B$1:$OK$1,0))) ))</f>
        <v>0.97872725428177376</v>
      </c>
      <c r="LE3" s="2" cm="1">
        <f t="array" ref="LE3">RSQ(TableSugarLit1!$A$2:$A$10, ( (INDEX(TableSugarLit1!$B$2:$OK$10,0,MATCH(Heatmap!LE$1,TableSugarLit1!$B$1:$OK$1,0)))/(INDEX(TableSugarLit1!$B$2:$OK$10,0,MATCH(Heatmap!$A3,TableSugarLit1!$B$1:$OK$1,0))) ))</f>
        <v>0.97553703413088255</v>
      </c>
      <c r="LF3" s="2" cm="1">
        <f t="array" ref="LF3">RSQ(TableSugarLit1!$A$2:$A$10, ( (INDEX(TableSugarLit1!$B$2:$OK$10,0,MATCH(Heatmap!LF$1,TableSugarLit1!$B$1:$OK$1,0)))/(INDEX(TableSugarLit1!$B$2:$OK$10,0,MATCH(Heatmap!$A3,TableSugarLit1!$B$1:$OK$1,0))) ))</f>
        <v>0.92332681574427267</v>
      </c>
      <c r="LG3" s="2" cm="1">
        <f t="array" ref="LG3">RSQ(TableSugarLit1!$A$2:$A$10, ( (INDEX(TableSugarLit1!$B$2:$OK$10,0,MATCH(Heatmap!LG$1,TableSugarLit1!$B$1:$OK$1,0)))/(INDEX(TableSugarLit1!$B$2:$OK$10,0,MATCH(Heatmap!$A3,TableSugarLit1!$B$1:$OK$1,0))) ))</f>
        <v>0.95038533846087203</v>
      </c>
      <c r="LH3" s="2" cm="1">
        <f t="array" ref="LH3">RSQ(TableSugarLit1!$A$2:$A$10, ( (INDEX(TableSugarLit1!$B$2:$OK$10,0,MATCH(Heatmap!LH$1,TableSugarLit1!$B$1:$OK$1,0)))/(INDEX(TableSugarLit1!$B$2:$OK$10,0,MATCH(Heatmap!$A3,TableSugarLit1!$B$1:$OK$1,0))) ))</f>
        <v>0.94770667960319255</v>
      </c>
      <c r="LI3" s="2" cm="1">
        <f t="array" ref="LI3">RSQ(TableSugarLit1!$A$2:$A$10, ( (INDEX(TableSugarLit1!$B$2:$OK$10,0,MATCH(Heatmap!LI$1,TableSugarLit1!$B$1:$OK$1,0)))/(INDEX(TableSugarLit1!$B$2:$OK$10,0,MATCH(Heatmap!$A3,TableSugarLit1!$B$1:$OK$1,0))) ))</f>
        <v>0.86078945373501081</v>
      </c>
      <c r="LJ3" s="2" cm="1">
        <f t="array" ref="LJ3">RSQ(TableSugarLit1!$A$2:$A$10, ( (INDEX(TableSugarLit1!$B$2:$OK$10,0,MATCH(Heatmap!LJ$1,TableSugarLit1!$B$1:$OK$1,0)))/(INDEX(TableSugarLit1!$B$2:$OK$10,0,MATCH(Heatmap!$A3,TableSugarLit1!$B$1:$OK$1,0))) ))</f>
        <v>0.75581980986430286</v>
      </c>
      <c r="LK3" s="2" cm="1">
        <f t="array" ref="LK3">RSQ(TableSugarLit1!$A$2:$A$10, ( (INDEX(TableSugarLit1!$B$2:$OK$10,0,MATCH(Heatmap!LK$1,TableSugarLit1!$B$1:$OK$1,0)))/(INDEX(TableSugarLit1!$B$2:$OK$10,0,MATCH(Heatmap!$A3,TableSugarLit1!$B$1:$OK$1,0))) ))</f>
        <v>0.81515258700668447</v>
      </c>
      <c r="LL3" s="2" cm="1">
        <f t="array" ref="LL3">RSQ(TableSugarLit1!$A$2:$A$10, ( (INDEX(TableSugarLit1!$B$2:$OK$10,0,MATCH(Heatmap!LL$1,TableSugarLit1!$B$1:$OK$1,0)))/(INDEX(TableSugarLit1!$B$2:$OK$10,0,MATCH(Heatmap!$A3,TableSugarLit1!$B$1:$OK$1,0))) ))</f>
        <v>0.75892028031229297</v>
      </c>
      <c r="LM3" s="2" cm="1">
        <f t="array" ref="LM3">RSQ(TableSugarLit1!$A$2:$A$10, ( (INDEX(TableSugarLit1!$B$2:$OK$10,0,MATCH(Heatmap!LM$1,TableSugarLit1!$B$1:$OK$1,0)))/(INDEX(TableSugarLit1!$B$2:$OK$10,0,MATCH(Heatmap!$A3,TableSugarLit1!$B$1:$OK$1,0))) ))</f>
        <v>0.85169397854799611</v>
      </c>
      <c r="LN3" s="2" cm="1">
        <f t="array" ref="LN3">RSQ(TableSugarLit1!$A$2:$A$10, ( (INDEX(TableSugarLit1!$B$2:$OK$10,0,MATCH(Heatmap!LN$1,TableSugarLit1!$B$1:$OK$1,0)))/(INDEX(TableSugarLit1!$B$2:$OK$10,0,MATCH(Heatmap!$A3,TableSugarLit1!$B$1:$OK$1,0))) ))</f>
        <v>0.48619254113838856</v>
      </c>
      <c r="LO3" s="2" cm="1">
        <f t="array" ref="LO3">RSQ(TableSugarLit1!$A$2:$A$10, ( (INDEX(TableSugarLit1!$B$2:$OK$10,0,MATCH(Heatmap!LO$1,TableSugarLit1!$B$1:$OK$1,0)))/(INDEX(TableSugarLit1!$B$2:$OK$10,0,MATCH(Heatmap!$A3,TableSugarLit1!$B$1:$OK$1,0))) ))</f>
        <v>0.38502395257915972</v>
      </c>
      <c r="LP3" s="2" cm="1">
        <f t="array" ref="LP3">RSQ(TableSugarLit1!$A$2:$A$10, ( (INDEX(TableSugarLit1!$B$2:$OK$10,0,MATCH(Heatmap!LP$1,TableSugarLit1!$B$1:$OK$1,0)))/(INDEX(TableSugarLit1!$B$2:$OK$10,0,MATCH(Heatmap!$A3,TableSugarLit1!$B$1:$OK$1,0))) ))</f>
        <v>0.61707158042362087</v>
      </c>
      <c r="LQ3" s="2" cm="1">
        <f t="array" ref="LQ3">RSQ(TableSugarLit1!$A$2:$A$10, ( (INDEX(TableSugarLit1!$B$2:$OK$10,0,MATCH(Heatmap!LQ$1,TableSugarLit1!$B$1:$OK$1,0)))/(INDEX(TableSugarLit1!$B$2:$OK$10,0,MATCH(Heatmap!$A3,TableSugarLit1!$B$1:$OK$1,0))) ))</f>
        <v>0.2522877988781449</v>
      </c>
      <c r="LR3" s="2" cm="1">
        <f t="array" ref="LR3">RSQ(TableSugarLit1!$A$2:$A$10, ( (INDEX(TableSugarLit1!$B$2:$OK$10,0,MATCH(Heatmap!LR$1,TableSugarLit1!$B$1:$OK$1,0)))/(INDEX(TableSugarLit1!$B$2:$OK$10,0,MATCH(Heatmap!$A3,TableSugarLit1!$B$1:$OK$1,0))) ))</f>
        <v>0.50246740235738752</v>
      </c>
      <c r="LS3" s="2" cm="1">
        <f t="array" ref="LS3">RSQ(TableSugarLit1!$A$2:$A$10, ( (INDEX(TableSugarLit1!$B$2:$OK$10,0,MATCH(Heatmap!LS$1,TableSugarLit1!$B$1:$OK$1,0)))/(INDEX(TableSugarLit1!$B$2:$OK$10,0,MATCH(Heatmap!$A3,TableSugarLit1!$B$1:$OK$1,0))) ))</f>
        <v>0.19433449392081581</v>
      </c>
      <c r="LT3" s="2" cm="1">
        <f t="array" ref="LT3">RSQ(TableSugarLit1!$A$2:$A$10, ( (INDEX(TableSugarLit1!$B$2:$OK$10,0,MATCH(Heatmap!LT$1,TableSugarLit1!$B$1:$OK$1,0)))/(INDEX(TableSugarLit1!$B$2:$OK$10,0,MATCH(Heatmap!$A3,TableSugarLit1!$B$1:$OK$1,0))) ))</f>
        <v>4.9583409446905501E-2</v>
      </c>
      <c r="LU3" s="2" cm="1">
        <f t="array" ref="LU3">RSQ(TableSugarLit1!$A$2:$A$10, ( (INDEX(TableSugarLit1!$B$2:$OK$10,0,MATCH(Heatmap!LU$1,TableSugarLit1!$B$1:$OK$1,0)))/(INDEX(TableSugarLit1!$B$2:$OK$10,0,MATCH(Heatmap!$A3,TableSugarLit1!$B$1:$OK$1,0))) ))</f>
        <v>6.5889430808989999E-2</v>
      </c>
      <c r="LV3" s="2" cm="1">
        <f t="array" ref="LV3">RSQ(TableSugarLit1!$A$2:$A$10, ( (INDEX(TableSugarLit1!$B$2:$OK$10,0,MATCH(Heatmap!LV$1,TableSugarLit1!$B$1:$OK$1,0)))/(INDEX(TableSugarLit1!$B$2:$OK$10,0,MATCH(Heatmap!$A3,TableSugarLit1!$B$1:$OK$1,0))) ))</f>
        <v>1.3305542253774897E-2</v>
      </c>
      <c r="LW3" s="2" cm="1">
        <f t="array" ref="LW3">RSQ(TableSugarLit1!$A$2:$A$10, ( (INDEX(TableSugarLit1!$B$2:$OK$10,0,MATCH(Heatmap!LW$1,TableSugarLit1!$B$1:$OK$1,0)))/(INDEX(TableSugarLit1!$B$2:$OK$10,0,MATCH(Heatmap!$A3,TableSugarLit1!$B$1:$OK$1,0))) ))</f>
        <v>4.9581892364529527E-2</v>
      </c>
      <c r="LX3" s="2" cm="1">
        <f t="array" ref="LX3">RSQ(TableSugarLit1!$A$2:$A$10, ( (INDEX(TableSugarLit1!$B$2:$OK$10,0,MATCH(Heatmap!LX$1,TableSugarLit1!$B$1:$OK$1,0)))/(INDEX(TableSugarLit1!$B$2:$OK$10,0,MATCH(Heatmap!$A3,TableSugarLit1!$B$1:$OK$1,0))) ))</f>
        <v>7.8661277436790078E-3</v>
      </c>
      <c r="LY3" s="2" cm="1">
        <f t="array" ref="LY3">RSQ(TableSugarLit1!$A$2:$A$10, ( (INDEX(TableSugarLit1!$B$2:$OK$10,0,MATCH(Heatmap!LY$1,TableSugarLit1!$B$1:$OK$1,0)))/(INDEX(TableSugarLit1!$B$2:$OK$10,0,MATCH(Heatmap!$A3,TableSugarLit1!$B$1:$OK$1,0))) ))</f>
        <v>5.1607145900953715E-2</v>
      </c>
      <c r="LZ3" s="2" cm="1">
        <f t="array" ref="LZ3">RSQ(TableSugarLit1!$A$2:$A$10, ( (INDEX(TableSugarLit1!$B$2:$OK$10,0,MATCH(Heatmap!LZ$1,TableSugarLit1!$B$1:$OK$1,0)))/(INDEX(TableSugarLit1!$B$2:$OK$10,0,MATCH(Heatmap!$A3,TableSugarLit1!$B$1:$OK$1,0))) ))</f>
        <v>1.7312126889059389E-2</v>
      </c>
      <c r="MA3" s="2" cm="1">
        <f t="array" ref="MA3">RSQ(TableSugarLit1!$A$2:$A$10, ( (INDEX(TableSugarLit1!$B$2:$OK$10,0,MATCH(Heatmap!MA$1,TableSugarLit1!$B$1:$OK$1,0)))/(INDEX(TableSugarLit1!$B$2:$OK$10,0,MATCH(Heatmap!$A3,TableSugarLit1!$B$1:$OK$1,0))) ))</f>
        <v>5.4694241406906159E-2</v>
      </c>
      <c r="MB3" s="2" cm="1">
        <f t="array" ref="MB3">RSQ(TableSugarLit1!$A$2:$A$10, ( (INDEX(TableSugarLit1!$B$2:$OK$10,0,MATCH(Heatmap!MB$1,TableSugarLit1!$B$1:$OK$1,0)))/(INDEX(TableSugarLit1!$B$2:$OK$10,0,MATCH(Heatmap!$A3,TableSugarLit1!$B$1:$OK$1,0))) ))</f>
        <v>4.4307520040276285E-3</v>
      </c>
      <c r="MC3" s="2" cm="1">
        <f t="array" ref="MC3">RSQ(TableSugarLit1!$A$2:$A$10, ( (INDEX(TableSugarLit1!$B$2:$OK$10,0,MATCH(Heatmap!MC$1,TableSugarLit1!$B$1:$OK$1,0)))/(INDEX(TableSugarLit1!$B$2:$OK$10,0,MATCH(Heatmap!$A3,TableSugarLit1!$B$1:$OK$1,0))) ))</f>
        <v>1.4954961562714246E-4</v>
      </c>
      <c r="MD3" s="2" cm="1">
        <f t="array" ref="MD3">RSQ(TableSugarLit1!$A$2:$A$10, ( (INDEX(TableSugarLit1!$B$2:$OK$10,0,MATCH(Heatmap!MD$1,TableSugarLit1!$B$1:$OK$1,0)))/(INDEX(TableSugarLit1!$B$2:$OK$10,0,MATCH(Heatmap!$A3,TableSugarLit1!$B$1:$OK$1,0))) ))</f>
        <v>2.0369367734639869E-3</v>
      </c>
      <c r="ME3" s="2" cm="1">
        <f t="array" ref="ME3">RSQ(TableSugarLit1!$A$2:$A$10, ( (INDEX(TableSugarLit1!$B$2:$OK$10,0,MATCH(Heatmap!ME$1,TableSugarLit1!$B$1:$OK$1,0)))/(INDEX(TableSugarLit1!$B$2:$OK$10,0,MATCH(Heatmap!$A3,TableSugarLit1!$B$1:$OK$1,0))) ))</f>
        <v>3.3253654761264974E-3</v>
      </c>
      <c r="MF3" s="2" cm="1">
        <f t="array" ref="MF3">RSQ(TableSugarLit1!$A$2:$A$10, ( (INDEX(TableSugarLit1!$B$2:$OK$10,0,MATCH(Heatmap!MF$1,TableSugarLit1!$B$1:$OK$1,0)))/(INDEX(TableSugarLit1!$B$2:$OK$10,0,MATCH(Heatmap!$A3,TableSugarLit1!$B$1:$OK$1,0))) ))</f>
        <v>3.2769761347343933E-2</v>
      </c>
      <c r="MG3" s="2" cm="1">
        <f t="array" ref="MG3">RSQ(TableSugarLit1!$A$2:$A$10, ( (INDEX(TableSugarLit1!$B$2:$OK$10,0,MATCH(Heatmap!MG$1,TableSugarLit1!$B$1:$OK$1,0)))/(INDEX(TableSugarLit1!$B$2:$OK$10,0,MATCH(Heatmap!$A3,TableSugarLit1!$B$1:$OK$1,0))) ))</f>
        <v>0.24636222646481912</v>
      </c>
      <c r="MH3" s="2" cm="1">
        <f t="array" ref="MH3">RSQ(TableSugarLit1!$A$2:$A$10, ( (INDEX(TableSugarLit1!$B$2:$OK$10,0,MATCH(Heatmap!MH$1,TableSugarLit1!$B$1:$OK$1,0)))/(INDEX(TableSugarLit1!$B$2:$OK$10,0,MATCH(Heatmap!$A3,TableSugarLit1!$B$1:$OK$1,0))) ))</f>
        <v>9.4571534653450556E-2</v>
      </c>
      <c r="MI3" s="2" cm="1">
        <f t="array" ref="MI3">RSQ(TableSugarLit1!$A$2:$A$10, ( (INDEX(TableSugarLit1!$B$2:$OK$10,0,MATCH(Heatmap!MI$1,TableSugarLit1!$B$1:$OK$1,0)))/(INDEX(TableSugarLit1!$B$2:$OK$10,0,MATCH(Heatmap!$A3,TableSugarLit1!$B$1:$OK$1,0))) ))</f>
        <v>3.8365939066475055E-3</v>
      </c>
      <c r="MJ3" s="2" cm="1">
        <f t="array" ref="MJ3">RSQ(TableSugarLit1!$A$2:$A$10, ( (INDEX(TableSugarLit1!$B$2:$OK$10,0,MATCH(Heatmap!MJ$1,TableSugarLit1!$B$1:$OK$1,0)))/(INDEX(TableSugarLit1!$B$2:$OK$10,0,MATCH(Heatmap!$A3,TableSugarLit1!$B$1:$OK$1,0))) ))</f>
        <v>0.13969065270679487</v>
      </c>
      <c r="MK3" s="2" cm="1">
        <f t="array" ref="MK3">RSQ(TableSugarLit1!$A$2:$A$10, ( (INDEX(TableSugarLit1!$B$2:$OK$10,0,MATCH(Heatmap!MK$1,TableSugarLit1!$B$1:$OK$1,0)))/(INDEX(TableSugarLit1!$B$2:$OK$10,0,MATCH(Heatmap!$A3,TableSugarLit1!$B$1:$OK$1,0))) ))</f>
        <v>0.18815780694248299</v>
      </c>
      <c r="ML3" s="2" cm="1">
        <f t="array" ref="ML3">RSQ(TableSugarLit1!$A$2:$A$10, ( (INDEX(TableSugarLit1!$B$2:$OK$10,0,MATCH(Heatmap!ML$1,TableSugarLit1!$B$1:$OK$1,0)))/(INDEX(TableSugarLit1!$B$2:$OK$10,0,MATCH(Heatmap!$A3,TableSugarLit1!$B$1:$OK$1,0))) ))</f>
        <v>0.14592582882629454</v>
      </c>
      <c r="MM3" s="2" cm="1">
        <f t="array" ref="MM3">RSQ(TableSugarLit1!$A$2:$A$10, ( (INDEX(TableSugarLit1!$B$2:$OK$10,0,MATCH(Heatmap!MM$1,TableSugarLit1!$B$1:$OK$1,0)))/(INDEX(TableSugarLit1!$B$2:$OK$10,0,MATCH(Heatmap!$A3,TableSugarLit1!$B$1:$OK$1,0))) ))</f>
        <v>0.23078865073517349</v>
      </c>
      <c r="MN3" s="2" cm="1">
        <f t="array" ref="MN3">RSQ(TableSugarLit1!$A$2:$A$10, ( (INDEX(TableSugarLit1!$B$2:$OK$10,0,MATCH(Heatmap!MN$1,TableSugarLit1!$B$1:$OK$1,0)))/(INDEX(TableSugarLit1!$B$2:$OK$10,0,MATCH(Heatmap!$A3,TableSugarLit1!$B$1:$OK$1,0))) ))</f>
        <v>0.21679437642095772</v>
      </c>
      <c r="MO3" s="2" cm="1">
        <f t="array" ref="MO3">RSQ(TableSugarLit1!$A$2:$A$10, ( (INDEX(TableSugarLit1!$B$2:$OK$10,0,MATCH(Heatmap!MO$1,TableSugarLit1!$B$1:$OK$1,0)))/(INDEX(TableSugarLit1!$B$2:$OK$10,0,MATCH(Heatmap!$A3,TableSugarLit1!$B$1:$OK$1,0))) ))</f>
        <v>0.20749087989234041</v>
      </c>
      <c r="MP3" s="2" cm="1">
        <f t="array" ref="MP3">RSQ(TableSugarLit1!$A$2:$A$10, ( (INDEX(TableSugarLit1!$B$2:$OK$10,0,MATCH(Heatmap!MP$1,TableSugarLit1!$B$1:$OK$1,0)))/(INDEX(TableSugarLit1!$B$2:$OK$10,0,MATCH(Heatmap!$A3,TableSugarLit1!$B$1:$OK$1,0))) ))</f>
        <v>0.34083768314234519</v>
      </c>
      <c r="MQ3" s="2" cm="1">
        <f t="array" ref="MQ3">RSQ(TableSugarLit1!$A$2:$A$10, ( (INDEX(TableSugarLit1!$B$2:$OK$10,0,MATCH(Heatmap!MQ$1,TableSugarLit1!$B$1:$OK$1,0)))/(INDEX(TableSugarLit1!$B$2:$OK$10,0,MATCH(Heatmap!$A3,TableSugarLit1!$B$1:$OK$1,0))) ))</f>
        <v>0.32747088967454524</v>
      </c>
      <c r="MR3" s="2" cm="1">
        <f t="array" ref="MR3">RSQ(TableSugarLit1!$A$2:$A$10, ( (INDEX(TableSugarLit1!$B$2:$OK$10,0,MATCH(Heatmap!MR$1,TableSugarLit1!$B$1:$OK$1,0)))/(INDEX(TableSugarLit1!$B$2:$OK$10,0,MATCH(Heatmap!$A3,TableSugarLit1!$B$1:$OK$1,0))) ))</f>
        <v>0.27068662645549446</v>
      </c>
      <c r="MS3" s="2" cm="1">
        <f t="array" ref="MS3">RSQ(TableSugarLit1!$A$2:$A$10, ( (INDEX(TableSugarLit1!$B$2:$OK$10,0,MATCH(Heatmap!MS$1,TableSugarLit1!$B$1:$OK$1,0)))/(INDEX(TableSugarLit1!$B$2:$OK$10,0,MATCH(Heatmap!$A3,TableSugarLit1!$B$1:$OK$1,0))) ))</f>
        <v>0.16927550663526569</v>
      </c>
      <c r="MT3" s="2" cm="1">
        <f t="array" ref="MT3">RSQ(TableSugarLit1!$A$2:$A$10, ( (INDEX(TableSugarLit1!$B$2:$OK$10,0,MATCH(Heatmap!MT$1,TableSugarLit1!$B$1:$OK$1,0)))/(INDEX(TableSugarLit1!$B$2:$OK$10,0,MATCH(Heatmap!$A3,TableSugarLit1!$B$1:$OK$1,0))) ))</f>
        <v>0.26058530942408842</v>
      </c>
      <c r="MU3" s="2" cm="1">
        <f t="array" ref="MU3">RSQ(TableSugarLit1!$A$2:$A$10, ( (INDEX(TableSugarLit1!$B$2:$OK$10,0,MATCH(Heatmap!MU$1,TableSugarLit1!$B$1:$OK$1,0)))/(INDEX(TableSugarLit1!$B$2:$OK$10,0,MATCH(Heatmap!$A3,TableSugarLit1!$B$1:$OK$1,0))) ))</f>
        <v>0.29722121498809734</v>
      </c>
      <c r="MV3" s="2" cm="1">
        <f t="array" ref="MV3">RSQ(TableSugarLit1!$A$2:$A$10, ( (INDEX(TableSugarLit1!$B$2:$OK$10,0,MATCH(Heatmap!MV$1,TableSugarLit1!$B$1:$OK$1,0)))/(INDEX(TableSugarLit1!$B$2:$OK$10,0,MATCH(Heatmap!$A3,TableSugarLit1!$B$1:$OK$1,0))) ))</f>
        <v>0.28455446497616349</v>
      </c>
      <c r="MW3" s="2" cm="1">
        <f t="array" ref="MW3">RSQ(TableSugarLit1!$A$2:$A$10, ( (INDEX(TableSugarLit1!$B$2:$OK$10,0,MATCH(Heatmap!MW$1,TableSugarLit1!$B$1:$OK$1,0)))/(INDEX(TableSugarLit1!$B$2:$OK$10,0,MATCH(Heatmap!$A3,TableSugarLit1!$B$1:$OK$1,0))) ))</f>
        <v>0.33022855040861931</v>
      </c>
      <c r="MX3" s="2" cm="1">
        <f t="array" ref="MX3">RSQ(TableSugarLit1!$A$2:$A$10, ( (INDEX(TableSugarLit1!$B$2:$OK$10,0,MATCH(Heatmap!MX$1,TableSugarLit1!$B$1:$OK$1,0)))/(INDEX(TableSugarLit1!$B$2:$OK$10,0,MATCH(Heatmap!$A3,TableSugarLit1!$B$1:$OK$1,0))) ))</f>
        <v>0.32738936002257585</v>
      </c>
      <c r="MY3" s="2" cm="1">
        <f t="array" ref="MY3">RSQ(TableSugarLit1!$A$2:$A$10, ( (INDEX(TableSugarLit1!$B$2:$OK$10,0,MATCH(Heatmap!MY$1,TableSugarLit1!$B$1:$OK$1,0)))/(INDEX(TableSugarLit1!$B$2:$OK$10,0,MATCH(Heatmap!$A3,TableSugarLit1!$B$1:$OK$1,0))) ))</f>
        <v>0.37315221508903845</v>
      </c>
      <c r="MZ3" s="2" cm="1">
        <f t="array" ref="MZ3">RSQ(TableSugarLit1!$A$2:$A$10, ( (INDEX(TableSugarLit1!$B$2:$OK$10,0,MATCH(Heatmap!MZ$1,TableSugarLit1!$B$1:$OK$1,0)))/(INDEX(TableSugarLit1!$B$2:$OK$10,0,MATCH(Heatmap!$A3,TableSugarLit1!$B$1:$OK$1,0))) ))</f>
        <v>0.48046708727470583</v>
      </c>
      <c r="NA3" s="2" cm="1">
        <f t="array" ref="NA3">RSQ(TableSugarLit1!$A$2:$A$10, ( (INDEX(TableSugarLit1!$B$2:$OK$10,0,MATCH(Heatmap!NA$1,TableSugarLit1!$B$1:$OK$1,0)))/(INDEX(TableSugarLit1!$B$2:$OK$10,0,MATCH(Heatmap!$A3,TableSugarLit1!$B$1:$OK$1,0))) ))</f>
        <v>0.41541764323166647</v>
      </c>
      <c r="NB3" s="2" cm="1">
        <f t="array" ref="NB3">RSQ(TableSugarLit1!$A$2:$A$10, ( (INDEX(TableSugarLit1!$B$2:$OK$10,0,MATCH(Heatmap!NB$1,TableSugarLit1!$B$1:$OK$1,0)))/(INDEX(TableSugarLit1!$B$2:$OK$10,0,MATCH(Heatmap!$A3,TableSugarLit1!$B$1:$OK$1,0))) ))</f>
        <v>0.39501756993981191</v>
      </c>
      <c r="NC3" s="2" cm="1">
        <f t="array" ref="NC3">RSQ(TableSugarLit1!$A$2:$A$10, ( (INDEX(TableSugarLit1!$B$2:$OK$10,0,MATCH(Heatmap!NC$1,TableSugarLit1!$B$1:$OK$1,0)))/(INDEX(TableSugarLit1!$B$2:$OK$10,0,MATCH(Heatmap!$A3,TableSugarLit1!$B$1:$OK$1,0))) ))</f>
        <v>0.36848538814619963</v>
      </c>
      <c r="ND3" s="2" cm="1">
        <f t="array" ref="ND3">RSQ(TableSugarLit1!$A$2:$A$10, ( (INDEX(TableSugarLit1!$B$2:$OK$10,0,MATCH(Heatmap!ND$1,TableSugarLit1!$B$1:$OK$1,0)))/(INDEX(TableSugarLit1!$B$2:$OK$10,0,MATCH(Heatmap!$A3,TableSugarLit1!$B$1:$OK$1,0))) ))</f>
        <v>0.4658094458010773</v>
      </c>
      <c r="NE3" s="2" cm="1">
        <f t="array" ref="NE3">RSQ(TableSugarLit1!$A$2:$A$10, ( (INDEX(TableSugarLit1!$B$2:$OK$10,0,MATCH(Heatmap!NE$1,TableSugarLit1!$B$1:$OK$1,0)))/(INDEX(TableSugarLit1!$B$2:$OK$10,0,MATCH(Heatmap!$A3,TableSugarLit1!$B$1:$OK$1,0))) ))</f>
        <v>0.22715269839661695</v>
      </c>
      <c r="NF3" s="2" cm="1">
        <f t="array" ref="NF3">RSQ(TableSugarLit1!$A$2:$A$10, ( (INDEX(TableSugarLit1!$B$2:$OK$10,0,MATCH(Heatmap!NF$1,TableSugarLit1!$B$1:$OK$1,0)))/(INDEX(TableSugarLit1!$B$2:$OK$10,0,MATCH(Heatmap!$A3,TableSugarLit1!$B$1:$OK$1,0))) ))</f>
        <v>0.23370741461269873</v>
      </c>
      <c r="NG3" s="2" cm="1">
        <f t="array" ref="NG3">RSQ(TableSugarLit1!$A$2:$A$10, ( (INDEX(TableSugarLit1!$B$2:$OK$10,0,MATCH(Heatmap!NG$1,TableSugarLit1!$B$1:$OK$1,0)))/(INDEX(TableSugarLit1!$B$2:$OK$10,0,MATCH(Heatmap!$A3,TableSugarLit1!$B$1:$OK$1,0))) ))</f>
        <v>0.33004497349313777</v>
      </c>
      <c r="NH3" s="2" cm="1">
        <f t="array" ref="NH3">RSQ(TableSugarLit1!$A$2:$A$10, ( (INDEX(TableSugarLit1!$B$2:$OK$10,0,MATCH(Heatmap!NH$1,TableSugarLit1!$B$1:$OK$1,0)))/(INDEX(TableSugarLit1!$B$2:$OK$10,0,MATCH(Heatmap!$A3,TableSugarLit1!$B$1:$OK$1,0))) ))</f>
        <v>0.17677670366062115</v>
      </c>
      <c r="NI3" s="2" cm="1">
        <f t="array" ref="NI3">RSQ(TableSugarLit1!$A$2:$A$10, ( (INDEX(TableSugarLit1!$B$2:$OK$10,0,MATCH(Heatmap!NI$1,TableSugarLit1!$B$1:$OK$1,0)))/(INDEX(TableSugarLit1!$B$2:$OK$10,0,MATCH(Heatmap!$A3,TableSugarLit1!$B$1:$OK$1,0))) ))</f>
        <v>0.31686002739551689</v>
      </c>
      <c r="NJ3" s="2" cm="1">
        <f t="array" ref="NJ3">RSQ(TableSugarLit1!$A$2:$A$10, ( (INDEX(TableSugarLit1!$B$2:$OK$10,0,MATCH(Heatmap!NJ$1,TableSugarLit1!$B$1:$OK$1,0)))/(INDEX(TableSugarLit1!$B$2:$OK$10,0,MATCH(Heatmap!$A3,TableSugarLit1!$B$1:$OK$1,0))) ))</f>
        <v>0.41927004242039234</v>
      </c>
      <c r="NK3" s="2" cm="1">
        <f t="array" ref="NK3">RSQ(TableSugarLit1!$A$2:$A$10, ( (INDEX(TableSugarLit1!$B$2:$OK$10,0,MATCH(Heatmap!NK$1,TableSugarLit1!$B$1:$OK$1,0)))/(INDEX(TableSugarLit1!$B$2:$OK$10,0,MATCH(Heatmap!$A3,TableSugarLit1!$B$1:$OK$1,0))) ))</f>
        <v>0.38311848486094724</v>
      </c>
      <c r="NL3" s="2" cm="1">
        <f t="array" ref="NL3">RSQ(TableSugarLit1!$A$2:$A$10, ( (INDEX(TableSugarLit1!$B$2:$OK$10,0,MATCH(Heatmap!NL$1,TableSugarLit1!$B$1:$OK$1,0)))/(INDEX(TableSugarLit1!$B$2:$OK$10,0,MATCH(Heatmap!$A3,TableSugarLit1!$B$1:$OK$1,0))) ))</f>
        <v>0.42849664327676829</v>
      </c>
      <c r="NM3" s="2" cm="1">
        <f t="array" ref="NM3">RSQ(TableSugarLit1!$A$2:$A$10, ( (INDEX(TableSugarLit1!$B$2:$OK$10,0,MATCH(Heatmap!NM$1,TableSugarLit1!$B$1:$OK$1,0)))/(INDEX(TableSugarLit1!$B$2:$OK$10,0,MATCH(Heatmap!$A3,TableSugarLit1!$B$1:$OK$1,0))) ))</f>
        <v>0.5673793881434418</v>
      </c>
      <c r="NN3" s="2" cm="1">
        <f t="array" ref="NN3">RSQ(TableSugarLit1!$A$2:$A$10, ( (INDEX(TableSugarLit1!$B$2:$OK$10,0,MATCH(Heatmap!NN$1,TableSugarLit1!$B$1:$OK$1,0)))/(INDEX(TableSugarLit1!$B$2:$OK$10,0,MATCH(Heatmap!$A3,TableSugarLit1!$B$1:$OK$1,0))) ))</f>
        <v>0.50178571547814854</v>
      </c>
      <c r="NO3" s="2" cm="1">
        <f t="array" ref="NO3">RSQ(TableSugarLit1!$A$2:$A$10, ( (INDEX(TableSugarLit1!$B$2:$OK$10,0,MATCH(Heatmap!NO$1,TableSugarLit1!$B$1:$OK$1,0)))/(INDEX(TableSugarLit1!$B$2:$OK$10,0,MATCH(Heatmap!$A3,TableSugarLit1!$B$1:$OK$1,0))) ))</f>
        <v>0.29822249393583644</v>
      </c>
      <c r="NP3" s="2" cm="1">
        <f t="array" ref="NP3">RSQ(TableSugarLit1!$A$2:$A$10, ( (INDEX(TableSugarLit1!$B$2:$OK$10,0,MATCH(Heatmap!NP$1,TableSugarLit1!$B$1:$OK$1,0)))/(INDEX(TableSugarLit1!$B$2:$OK$10,0,MATCH(Heatmap!$A3,TableSugarLit1!$B$1:$OK$1,0))) ))</f>
        <v>0.32110030207707529</v>
      </c>
      <c r="NQ3" s="2" cm="1">
        <f t="array" ref="NQ3">RSQ(TableSugarLit1!$A$2:$A$10, ( (INDEX(TableSugarLit1!$B$2:$OK$10,0,MATCH(Heatmap!NQ$1,TableSugarLit1!$B$1:$OK$1,0)))/(INDEX(TableSugarLit1!$B$2:$OK$10,0,MATCH(Heatmap!$A3,TableSugarLit1!$B$1:$OK$1,0))) ))</f>
        <v>0.47261284283931415</v>
      </c>
      <c r="NR3" s="2" cm="1">
        <f t="array" ref="NR3">RSQ(TableSugarLit1!$A$2:$A$10, ( (INDEX(TableSugarLit1!$B$2:$OK$10,0,MATCH(Heatmap!NR$1,TableSugarLit1!$B$1:$OK$1,0)))/(INDEX(TableSugarLit1!$B$2:$OK$10,0,MATCH(Heatmap!$A3,TableSugarLit1!$B$1:$OK$1,0))) ))</f>
        <v>0.37319347904595795</v>
      </c>
      <c r="NS3" s="2" cm="1">
        <f t="array" ref="NS3">RSQ(TableSugarLit1!$A$2:$A$10, ( (INDEX(TableSugarLit1!$B$2:$OK$10,0,MATCH(Heatmap!NS$1,TableSugarLit1!$B$1:$OK$1,0)))/(INDEX(TableSugarLit1!$B$2:$OK$10,0,MATCH(Heatmap!$A3,TableSugarLit1!$B$1:$OK$1,0))) ))</f>
        <v>0.28160553309366304</v>
      </c>
      <c r="NT3" s="2" cm="1">
        <f t="array" ref="NT3">RSQ(TableSugarLit1!$A$2:$A$10, ( (INDEX(TableSugarLit1!$B$2:$OK$10,0,MATCH(Heatmap!NT$1,TableSugarLit1!$B$1:$OK$1,0)))/(INDEX(TableSugarLit1!$B$2:$OK$10,0,MATCH(Heatmap!$A3,TableSugarLit1!$B$1:$OK$1,0))) ))</f>
        <v>0.59494927460752933</v>
      </c>
      <c r="NU3" s="2" cm="1">
        <f t="array" ref="NU3">RSQ(TableSugarLit1!$A$2:$A$10, ( (INDEX(TableSugarLit1!$B$2:$OK$10,0,MATCH(Heatmap!NU$1,TableSugarLit1!$B$1:$OK$1,0)))/(INDEX(TableSugarLit1!$B$2:$OK$10,0,MATCH(Heatmap!$A3,TableSugarLit1!$B$1:$OK$1,0))) ))</f>
        <v>0.52225204988532214</v>
      </c>
      <c r="NV3" s="2" cm="1">
        <f t="array" ref="NV3">RSQ(TableSugarLit1!$A$2:$A$10, ( (INDEX(TableSugarLit1!$B$2:$OK$10,0,MATCH(Heatmap!NV$1,TableSugarLit1!$B$1:$OK$1,0)))/(INDEX(TableSugarLit1!$B$2:$OK$10,0,MATCH(Heatmap!$A3,TableSugarLit1!$B$1:$OK$1,0))) ))</f>
        <v>0.37530171225049702</v>
      </c>
      <c r="NW3" s="2" cm="1">
        <f t="array" ref="NW3">RSQ(TableSugarLit1!$A$2:$A$10, ( (INDEX(TableSugarLit1!$B$2:$OK$10,0,MATCH(Heatmap!NW$1,TableSugarLit1!$B$1:$OK$1,0)))/(INDEX(TableSugarLit1!$B$2:$OK$10,0,MATCH(Heatmap!$A3,TableSugarLit1!$B$1:$OK$1,0))) ))</f>
        <v>0.26789488448339982</v>
      </c>
      <c r="NX3" s="2" cm="1">
        <f t="array" ref="NX3">RSQ(TableSugarLit1!$A$2:$A$10, ( (INDEX(TableSugarLit1!$B$2:$OK$10,0,MATCH(Heatmap!NX$1,TableSugarLit1!$B$1:$OK$1,0)))/(INDEX(TableSugarLit1!$B$2:$OK$10,0,MATCH(Heatmap!$A3,TableSugarLit1!$B$1:$OK$1,0))) ))</f>
        <v>0.3595347913949748</v>
      </c>
      <c r="NY3" s="2" cm="1">
        <f t="array" ref="NY3">RSQ(TableSugarLit1!$A$2:$A$10, ( (INDEX(TableSugarLit1!$B$2:$OK$10,0,MATCH(Heatmap!NY$1,TableSugarLit1!$B$1:$OK$1,0)))/(INDEX(TableSugarLit1!$B$2:$OK$10,0,MATCH(Heatmap!$A3,TableSugarLit1!$B$1:$OK$1,0))) ))</f>
        <v>0.38320201138442189</v>
      </c>
      <c r="NZ3" s="2" cm="1">
        <f t="array" ref="NZ3">RSQ(TableSugarLit1!$A$2:$A$10, ( (INDEX(TableSugarLit1!$B$2:$OK$10,0,MATCH(Heatmap!NZ$1,TableSugarLit1!$B$1:$OK$1,0)))/(INDEX(TableSugarLit1!$B$2:$OK$10,0,MATCH(Heatmap!$A3,TableSugarLit1!$B$1:$OK$1,0))) ))</f>
        <v>0.24329743294323672</v>
      </c>
      <c r="OA3" s="2" cm="1">
        <f t="array" ref="OA3">RSQ(TableSugarLit1!$A$2:$A$10, ( (INDEX(TableSugarLit1!$B$2:$OK$10,0,MATCH(Heatmap!OA$1,TableSugarLit1!$B$1:$OK$1,0)))/(INDEX(TableSugarLit1!$B$2:$OK$10,0,MATCH(Heatmap!$A3,TableSugarLit1!$B$1:$OK$1,0))) ))</f>
        <v>0.52750059947975103</v>
      </c>
      <c r="OB3" s="2" cm="1">
        <f t="array" ref="OB3">RSQ(TableSugarLit1!$A$2:$A$10, ( (INDEX(TableSugarLit1!$B$2:$OK$10,0,MATCH(Heatmap!OB$1,TableSugarLit1!$B$1:$OK$1,0)))/(INDEX(TableSugarLit1!$B$2:$OK$10,0,MATCH(Heatmap!$A3,TableSugarLit1!$B$1:$OK$1,0))) ))</f>
        <v>0.48765134872952787</v>
      </c>
      <c r="OC3" s="2" cm="1">
        <f t="array" ref="OC3">RSQ(TableSugarLit1!$A$2:$A$10, ( (INDEX(TableSugarLit1!$B$2:$OK$10,0,MATCH(Heatmap!OC$1,TableSugarLit1!$B$1:$OK$1,0)))/(INDEX(TableSugarLit1!$B$2:$OK$10,0,MATCH(Heatmap!$A3,TableSugarLit1!$B$1:$OK$1,0))) ))</f>
        <v>0.25300038733615243</v>
      </c>
      <c r="OD3" s="2" cm="1">
        <f t="array" ref="OD3">RSQ(TableSugarLit1!$A$2:$A$10, ( (INDEX(TableSugarLit1!$B$2:$OK$10,0,MATCH(Heatmap!OD$1,TableSugarLit1!$B$1:$OK$1,0)))/(INDEX(TableSugarLit1!$B$2:$OK$10,0,MATCH(Heatmap!$A3,TableSugarLit1!$B$1:$OK$1,0))) ))</f>
        <v>0.39416534414946602</v>
      </c>
      <c r="OE3" s="2" cm="1">
        <f t="array" ref="OE3">RSQ(TableSugarLit1!$A$2:$A$10, ( (INDEX(TableSugarLit1!$B$2:$OK$10,0,MATCH(Heatmap!OE$1,TableSugarLit1!$B$1:$OK$1,0)))/(INDEX(TableSugarLit1!$B$2:$OK$10,0,MATCH(Heatmap!$A3,TableSugarLit1!$B$1:$OK$1,0))) ))</f>
        <v>0.37732467006308201</v>
      </c>
      <c r="OF3" s="2" cm="1">
        <f t="array" ref="OF3">RSQ(TableSugarLit1!$A$2:$A$10, ( (INDEX(TableSugarLit1!$B$2:$OK$10,0,MATCH(Heatmap!OF$1,TableSugarLit1!$B$1:$OK$1,0)))/(INDEX(TableSugarLit1!$B$2:$OK$10,0,MATCH(Heatmap!$A3,TableSugarLit1!$B$1:$OK$1,0))) ))</f>
        <v>0.3220719255161828</v>
      </c>
      <c r="OG3" s="2" cm="1">
        <f t="array" ref="OG3">RSQ(TableSugarLit1!$A$2:$A$10, ( (INDEX(TableSugarLit1!$B$2:$OK$10,0,MATCH(Heatmap!OG$1,TableSugarLit1!$B$1:$OK$1,0)))/(INDEX(TableSugarLit1!$B$2:$OK$10,0,MATCH(Heatmap!$A3,TableSugarLit1!$B$1:$OK$1,0))) ))</f>
        <v>0.45780815883272202</v>
      </c>
      <c r="OH3" s="2" cm="1">
        <f t="array" ref="OH3">RSQ(TableSugarLit1!$A$2:$A$10, ( (INDEX(TableSugarLit1!$B$2:$OK$10,0,MATCH(Heatmap!OH$1,TableSugarLit1!$B$1:$OK$1,0)))/(INDEX(TableSugarLit1!$B$2:$OK$10,0,MATCH(Heatmap!$A3,TableSugarLit1!$B$1:$OK$1,0))) ))</f>
        <v>0.40895053646609775</v>
      </c>
      <c r="OI3" s="2" cm="1">
        <f t="array" ref="OI3">RSQ(TableSugarLit1!$A$2:$A$10, ( (INDEX(TableSugarLit1!$B$2:$OK$10,0,MATCH(Heatmap!OI$1,TableSugarLit1!$B$1:$OK$1,0)))/(INDEX(TableSugarLit1!$B$2:$OK$10,0,MATCH(Heatmap!$A3,TableSugarLit1!$B$1:$OK$1,0))) ))</f>
        <v>0.29935980613412067</v>
      </c>
      <c r="OJ3" s="2" cm="1">
        <f t="array" ref="OJ3">RSQ(TableSugarLit1!$A$2:$A$10, ( (INDEX(TableSugarLit1!$B$2:$OK$10,0,MATCH(Heatmap!OJ$1,TableSugarLit1!$B$1:$OK$1,0)))/(INDEX(TableSugarLit1!$B$2:$OK$10,0,MATCH(Heatmap!$A3,TableSugarLit1!$B$1:$OK$1,0))) ))</f>
        <v>0.38985407906876363</v>
      </c>
      <c r="OK3" s="2" cm="1">
        <f t="array" ref="OK3">RSQ(TableSugarLit1!$A$2:$A$10, ( (INDEX(TableSugarLit1!$B$2:$OK$10,0,MATCH(Heatmap!OK$1,TableSugarLit1!$B$1:$OK$1,0)))/(INDEX(TableSugarLit1!$B$2:$OK$10,0,MATCH(Heatmap!$A3,TableSugarLit1!$B$1:$OK$1,0))) ))</f>
        <v>0.23370999853011359</v>
      </c>
    </row>
    <row r="4" spans="1:401">
      <c r="A4" s="2">
        <v>705.4</v>
      </c>
      <c r="B4" s="2" cm="1">
        <f t="array" ref="B4">RSQ(TableSugarLit1!$A$2:$A$10, ( (INDEX(TableSugarLit1!$B$2:$OK$10,0,MATCH(Heatmap!B$1,TableSugarLit1!$B$1:$OK$1,0)))/(INDEX(TableSugarLit1!$B$2:$OK$10,0,MATCH(Heatmap!$A4,TableSugarLit1!$B$1:$OK$1,0))) ))</f>
        <v>0.22352187821885802</v>
      </c>
      <c r="C4" s="2" cm="1">
        <f t="array" ref="C4">RSQ(TableSugarLit1!$A$2:$A$10, ( (INDEX(TableSugarLit1!$B$2:$OK$10,0,MATCH(Heatmap!C$1,TableSugarLit1!$B$1:$OK$1,0)))/(INDEX(TableSugarLit1!$B$2:$OK$10,0,MATCH(Heatmap!$A4,TableSugarLit1!$B$1:$OK$1,0))) ))</f>
        <v>4.5500050096071174E-3</v>
      </c>
      <c r="D4" s="2" t="e" cm="1">
        <f t="array" ref="D4">RSQ(TableSugarLit1!$A$2:$A$10, ( (INDEX(TableSugarLit1!$B$2:$OK$10,0,MATCH(Heatmap!D$1,TableSugarLit1!$B$1:$OK$1,0)))/(INDEX(TableSugarLit1!$B$2:$OK$10,0,MATCH(Heatmap!$A4,TableSugarLit1!$B$1:$OK$1,0))) ))</f>
        <v>#DIV/0!</v>
      </c>
      <c r="E4" s="2" cm="1">
        <f t="array" ref="E4">RSQ(TableSugarLit1!$A$2:$A$10, ( (INDEX(TableSugarLit1!$B$2:$OK$10,0,MATCH(Heatmap!E$1,TableSugarLit1!$B$1:$OK$1,0)))/(INDEX(TableSugarLit1!$B$2:$OK$10,0,MATCH(Heatmap!$A4,TableSugarLit1!$B$1:$OK$1,0))) ))</f>
        <v>0.12717615989464703</v>
      </c>
      <c r="F4" s="2" cm="1">
        <f t="array" ref="F4">RSQ(TableSugarLit1!$A$2:$A$10, ( (INDEX(TableSugarLit1!$B$2:$OK$10,0,MATCH(Heatmap!F$1,TableSugarLit1!$B$1:$OK$1,0)))/(INDEX(TableSugarLit1!$B$2:$OK$10,0,MATCH(Heatmap!$A4,TableSugarLit1!$B$1:$OK$1,0))) ))</f>
        <v>4.1166968248693127E-2</v>
      </c>
      <c r="G4" s="2" cm="1">
        <f t="array" ref="G4">RSQ(TableSugarLit1!$A$2:$A$10, ( (INDEX(TableSugarLit1!$B$2:$OK$10,0,MATCH(Heatmap!G$1,TableSugarLit1!$B$1:$OK$1,0)))/(INDEX(TableSugarLit1!$B$2:$OK$10,0,MATCH(Heatmap!$A4,TableSugarLit1!$B$1:$OK$1,0))) ))</f>
        <v>3.1208837036483889E-2</v>
      </c>
      <c r="H4" s="2" cm="1">
        <f t="array" ref="H4">RSQ(TableSugarLit1!$A$2:$A$10, ( (INDEX(TableSugarLit1!$B$2:$OK$10,0,MATCH(Heatmap!H$1,TableSugarLit1!$B$1:$OK$1,0)))/(INDEX(TableSugarLit1!$B$2:$OK$10,0,MATCH(Heatmap!$A4,TableSugarLit1!$B$1:$OK$1,0))) ))</f>
        <v>5.525025760668683E-2</v>
      </c>
      <c r="I4" s="2" cm="1">
        <f t="array" ref="I4">RSQ(TableSugarLit1!$A$2:$A$10, ( (INDEX(TableSugarLit1!$B$2:$OK$10,0,MATCH(Heatmap!I$1,TableSugarLit1!$B$1:$OK$1,0)))/(INDEX(TableSugarLit1!$B$2:$OK$10,0,MATCH(Heatmap!$A4,TableSugarLit1!$B$1:$OK$1,0))) ))</f>
        <v>0.29511041995988291</v>
      </c>
      <c r="J4" s="2" cm="1">
        <f t="array" ref="J4">RSQ(TableSugarLit1!$A$2:$A$10, ( (INDEX(TableSugarLit1!$B$2:$OK$10,0,MATCH(Heatmap!J$1,TableSugarLit1!$B$1:$OK$1,0)))/(INDEX(TableSugarLit1!$B$2:$OK$10,0,MATCH(Heatmap!$A4,TableSugarLit1!$B$1:$OK$1,0))) ))</f>
        <v>9.8770791981400863E-3</v>
      </c>
      <c r="K4" s="2" cm="1">
        <f t="array" ref="K4">RSQ(TableSugarLit1!$A$2:$A$10, ( (INDEX(TableSugarLit1!$B$2:$OK$10,0,MATCH(Heatmap!K$1,TableSugarLit1!$B$1:$OK$1,0)))/(INDEX(TableSugarLit1!$B$2:$OK$10,0,MATCH(Heatmap!$A4,TableSugarLit1!$B$1:$OK$1,0))) ))</f>
        <v>8.8250341028248604E-3</v>
      </c>
      <c r="L4" s="2" cm="1">
        <f t="array" ref="L4">RSQ(TableSugarLit1!$A$2:$A$10, ( (INDEX(TableSugarLit1!$B$2:$OK$10,0,MATCH(Heatmap!L$1,TableSugarLit1!$B$1:$OK$1,0)))/(INDEX(TableSugarLit1!$B$2:$OK$10,0,MATCH(Heatmap!$A4,TableSugarLit1!$B$1:$OK$1,0))) ))</f>
        <v>4.7014014841799789E-2</v>
      </c>
      <c r="M4" s="2" cm="1">
        <f t="array" ref="M4">RSQ(TableSugarLit1!$A$2:$A$10, ( (INDEX(TableSugarLit1!$B$2:$OK$10,0,MATCH(Heatmap!M$1,TableSugarLit1!$B$1:$OK$1,0)))/(INDEX(TableSugarLit1!$B$2:$OK$10,0,MATCH(Heatmap!$A4,TableSugarLit1!$B$1:$OK$1,0))) ))</f>
        <v>7.1491027969676019E-2</v>
      </c>
      <c r="N4" s="2" cm="1">
        <f t="array" ref="N4">RSQ(TableSugarLit1!$A$2:$A$10, ( (INDEX(TableSugarLit1!$B$2:$OK$10,0,MATCH(Heatmap!N$1,TableSugarLit1!$B$1:$OK$1,0)))/(INDEX(TableSugarLit1!$B$2:$OK$10,0,MATCH(Heatmap!$A4,TableSugarLit1!$B$1:$OK$1,0))) ))</f>
        <v>0.16517567241356487</v>
      </c>
      <c r="O4" s="2" cm="1">
        <f t="array" ref="O4">RSQ(TableSugarLit1!$A$2:$A$10, ( (INDEX(TableSugarLit1!$B$2:$OK$10,0,MATCH(Heatmap!O$1,TableSugarLit1!$B$1:$OK$1,0)))/(INDEX(TableSugarLit1!$B$2:$OK$10,0,MATCH(Heatmap!$A4,TableSugarLit1!$B$1:$OK$1,0))) ))</f>
        <v>0.26062094432448846</v>
      </c>
      <c r="P4" s="2" cm="1">
        <f t="array" ref="P4">RSQ(TableSugarLit1!$A$2:$A$10, ( (INDEX(TableSugarLit1!$B$2:$OK$10,0,MATCH(Heatmap!P$1,TableSugarLit1!$B$1:$OK$1,0)))/(INDEX(TableSugarLit1!$B$2:$OK$10,0,MATCH(Heatmap!$A4,TableSugarLit1!$B$1:$OK$1,0))) ))</f>
        <v>0.19820370717301844</v>
      </c>
      <c r="Q4" s="2" cm="1">
        <f t="array" ref="Q4">RSQ(TableSugarLit1!$A$2:$A$10, ( (INDEX(TableSugarLit1!$B$2:$OK$10,0,MATCH(Heatmap!Q$1,TableSugarLit1!$B$1:$OK$1,0)))/(INDEX(TableSugarLit1!$B$2:$OK$10,0,MATCH(Heatmap!$A4,TableSugarLit1!$B$1:$OK$1,0))) ))</f>
        <v>9.2481134587322669E-2</v>
      </c>
      <c r="R4" s="2" cm="1">
        <f t="array" ref="R4">RSQ(TableSugarLit1!$A$2:$A$10, ( (INDEX(TableSugarLit1!$B$2:$OK$10,0,MATCH(Heatmap!R$1,TableSugarLit1!$B$1:$OK$1,0)))/(INDEX(TableSugarLit1!$B$2:$OK$10,0,MATCH(Heatmap!$A4,TableSugarLit1!$B$1:$OK$1,0))) ))</f>
        <v>0.10721861379574325</v>
      </c>
      <c r="S4" s="2" cm="1">
        <f t="array" ref="S4">RSQ(TableSugarLit1!$A$2:$A$10, ( (INDEX(TableSugarLit1!$B$2:$OK$10,0,MATCH(Heatmap!S$1,TableSugarLit1!$B$1:$OK$1,0)))/(INDEX(TableSugarLit1!$B$2:$OK$10,0,MATCH(Heatmap!$A4,TableSugarLit1!$B$1:$OK$1,0))) ))</f>
        <v>0.32449610478392521</v>
      </c>
      <c r="T4" s="2" cm="1">
        <f t="array" ref="T4">RSQ(TableSugarLit1!$A$2:$A$10, ( (INDEX(TableSugarLit1!$B$2:$OK$10,0,MATCH(Heatmap!T$1,TableSugarLit1!$B$1:$OK$1,0)))/(INDEX(TableSugarLit1!$B$2:$OK$10,0,MATCH(Heatmap!$A4,TableSugarLit1!$B$1:$OK$1,0))) ))</f>
        <v>5.909970180705286E-2</v>
      </c>
      <c r="U4" s="2" cm="1">
        <f t="array" ref="U4">RSQ(TableSugarLit1!$A$2:$A$10, ( (INDEX(TableSugarLit1!$B$2:$OK$10,0,MATCH(Heatmap!U$1,TableSugarLit1!$B$1:$OK$1,0)))/(INDEX(TableSugarLit1!$B$2:$OK$10,0,MATCH(Heatmap!$A4,TableSugarLit1!$B$1:$OK$1,0))) ))</f>
        <v>0.14161051051019977</v>
      </c>
      <c r="V4" s="2" cm="1">
        <f t="array" ref="V4">RSQ(TableSugarLit1!$A$2:$A$10, ( (INDEX(TableSugarLit1!$B$2:$OK$10,0,MATCH(Heatmap!V$1,TableSugarLit1!$B$1:$OK$1,0)))/(INDEX(TableSugarLit1!$B$2:$OK$10,0,MATCH(Heatmap!$A4,TableSugarLit1!$B$1:$OK$1,0))) ))</f>
        <v>2.476417765473536E-3</v>
      </c>
      <c r="W4" s="2" cm="1">
        <f t="array" ref="W4">RSQ(TableSugarLit1!$A$2:$A$10, ( (INDEX(TableSugarLit1!$B$2:$OK$10,0,MATCH(Heatmap!W$1,TableSugarLit1!$B$1:$OK$1,0)))/(INDEX(TableSugarLit1!$B$2:$OK$10,0,MATCH(Heatmap!$A4,TableSugarLit1!$B$1:$OK$1,0))) ))</f>
        <v>1.2385162621196331E-3</v>
      </c>
      <c r="X4" s="2" cm="1">
        <f t="array" ref="X4">RSQ(TableSugarLit1!$A$2:$A$10, ( (INDEX(TableSugarLit1!$B$2:$OK$10,0,MATCH(Heatmap!X$1,TableSugarLit1!$B$1:$OK$1,0)))/(INDEX(TableSugarLit1!$B$2:$OK$10,0,MATCH(Heatmap!$A4,TableSugarLit1!$B$1:$OK$1,0))) ))</f>
        <v>0.14636030764507341</v>
      </c>
      <c r="Y4" s="2" cm="1">
        <f t="array" ref="Y4">RSQ(TableSugarLit1!$A$2:$A$10, ( (INDEX(TableSugarLit1!$B$2:$OK$10,0,MATCH(Heatmap!Y$1,TableSugarLit1!$B$1:$OK$1,0)))/(INDEX(TableSugarLit1!$B$2:$OK$10,0,MATCH(Heatmap!$A4,TableSugarLit1!$B$1:$OK$1,0))) ))</f>
        <v>0.33560422205974305</v>
      </c>
      <c r="Z4" s="2" cm="1">
        <f t="array" ref="Z4">RSQ(TableSugarLit1!$A$2:$A$10, ( (INDEX(TableSugarLit1!$B$2:$OK$10,0,MATCH(Heatmap!Z$1,TableSugarLit1!$B$1:$OK$1,0)))/(INDEX(TableSugarLit1!$B$2:$OK$10,0,MATCH(Heatmap!$A4,TableSugarLit1!$B$1:$OK$1,0))) ))</f>
        <v>0.19175982238890785</v>
      </c>
      <c r="AA4" s="2" cm="1">
        <f t="array" ref="AA4">RSQ(TableSugarLit1!$A$2:$A$10, ( (INDEX(TableSugarLit1!$B$2:$OK$10,0,MATCH(Heatmap!AA$1,TableSugarLit1!$B$1:$OK$1,0)))/(INDEX(TableSugarLit1!$B$2:$OK$10,0,MATCH(Heatmap!$A4,TableSugarLit1!$B$1:$OK$1,0))) ))</f>
        <v>0.37610515193134642</v>
      </c>
      <c r="AB4" s="2" cm="1">
        <f t="array" ref="AB4">RSQ(TableSugarLit1!$A$2:$A$10, ( (INDEX(TableSugarLit1!$B$2:$OK$10,0,MATCH(Heatmap!AB$1,TableSugarLit1!$B$1:$OK$1,0)))/(INDEX(TableSugarLit1!$B$2:$OK$10,0,MATCH(Heatmap!$A4,TableSugarLit1!$B$1:$OK$1,0))) ))</f>
        <v>0.54709444936721396</v>
      </c>
      <c r="AC4" s="2" cm="1">
        <f t="array" ref="AC4">RSQ(TableSugarLit1!$A$2:$A$10, ( (INDEX(TableSugarLit1!$B$2:$OK$10,0,MATCH(Heatmap!AC$1,TableSugarLit1!$B$1:$OK$1,0)))/(INDEX(TableSugarLit1!$B$2:$OK$10,0,MATCH(Heatmap!$A4,TableSugarLit1!$B$1:$OK$1,0))) ))</f>
        <v>0.12654151625175997</v>
      </c>
      <c r="AD4" s="2" cm="1">
        <f t="array" ref="AD4">RSQ(TableSugarLit1!$A$2:$A$10, ( (INDEX(TableSugarLit1!$B$2:$OK$10,0,MATCH(Heatmap!AD$1,TableSugarLit1!$B$1:$OK$1,0)))/(INDEX(TableSugarLit1!$B$2:$OK$10,0,MATCH(Heatmap!$A4,TableSugarLit1!$B$1:$OK$1,0))) ))</f>
        <v>2.0854403551808184E-3</v>
      </c>
      <c r="AE4" s="2" cm="1">
        <f t="array" ref="AE4">RSQ(TableSugarLit1!$A$2:$A$10, ( (INDEX(TableSugarLit1!$B$2:$OK$10,0,MATCH(Heatmap!AE$1,TableSugarLit1!$B$1:$OK$1,0)))/(INDEX(TableSugarLit1!$B$2:$OK$10,0,MATCH(Heatmap!$A4,TableSugarLit1!$B$1:$OK$1,0))) ))</f>
        <v>0.64757781456851204</v>
      </c>
      <c r="AF4" s="2" cm="1">
        <f t="array" ref="AF4">RSQ(TableSugarLit1!$A$2:$A$10, ( (INDEX(TableSugarLit1!$B$2:$OK$10,0,MATCH(Heatmap!AF$1,TableSugarLit1!$B$1:$OK$1,0)))/(INDEX(TableSugarLit1!$B$2:$OK$10,0,MATCH(Heatmap!$A4,TableSugarLit1!$B$1:$OK$1,0))) ))</f>
        <v>3.1984768011220015E-2</v>
      </c>
      <c r="AG4" s="2" cm="1">
        <f t="array" ref="AG4">RSQ(TableSugarLit1!$A$2:$A$10, ( (INDEX(TableSugarLit1!$B$2:$OK$10,0,MATCH(Heatmap!AG$1,TableSugarLit1!$B$1:$OK$1,0)))/(INDEX(TableSugarLit1!$B$2:$OK$10,0,MATCH(Heatmap!$A4,TableSugarLit1!$B$1:$OK$1,0))) ))</f>
        <v>0.2806349579111741</v>
      </c>
      <c r="AH4" s="2" cm="1">
        <f t="array" ref="AH4">RSQ(TableSugarLit1!$A$2:$A$10, ( (INDEX(TableSugarLit1!$B$2:$OK$10,0,MATCH(Heatmap!AH$1,TableSugarLit1!$B$1:$OK$1,0)))/(INDEX(TableSugarLit1!$B$2:$OK$10,0,MATCH(Heatmap!$A4,TableSugarLit1!$B$1:$OK$1,0))) ))</f>
        <v>0.22456207089129387</v>
      </c>
      <c r="AI4" s="2" cm="1">
        <f t="array" ref="AI4">RSQ(TableSugarLit1!$A$2:$A$10, ( (INDEX(TableSugarLit1!$B$2:$OK$10,0,MATCH(Heatmap!AI$1,TableSugarLit1!$B$1:$OK$1,0)))/(INDEX(TableSugarLit1!$B$2:$OK$10,0,MATCH(Heatmap!$A4,TableSugarLit1!$B$1:$OK$1,0))) ))</f>
        <v>8.9654757613328362E-2</v>
      </c>
      <c r="AJ4" s="2" cm="1">
        <f t="array" ref="AJ4">RSQ(TableSugarLit1!$A$2:$A$10, ( (INDEX(TableSugarLit1!$B$2:$OK$10,0,MATCH(Heatmap!AJ$1,TableSugarLit1!$B$1:$OK$1,0)))/(INDEX(TableSugarLit1!$B$2:$OK$10,0,MATCH(Heatmap!$A4,TableSugarLit1!$B$1:$OK$1,0))) ))</f>
        <v>0.15305752434953629</v>
      </c>
      <c r="AK4" s="2" cm="1">
        <f t="array" ref="AK4">RSQ(TableSugarLit1!$A$2:$A$10, ( (INDEX(TableSugarLit1!$B$2:$OK$10,0,MATCH(Heatmap!AK$1,TableSugarLit1!$B$1:$OK$1,0)))/(INDEX(TableSugarLit1!$B$2:$OK$10,0,MATCH(Heatmap!$A4,TableSugarLit1!$B$1:$OK$1,0))) ))</f>
        <v>1.0376328880249672E-2</v>
      </c>
      <c r="AL4" s="2" cm="1">
        <f t="array" ref="AL4">RSQ(TableSugarLit1!$A$2:$A$10, ( (INDEX(TableSugarLit1!$B$2:$OK$10,0,MATCH(Heatmap!AL$1,TableSugarLit1!$B$1:$OK$1,0)))/(INDEX(TableSugarLit1!$B$2:$OK$10,0,MATCH(Heatmap!$A4,TableSugarLit1!$B$1:$OK$1,0))) ))</f>
        <v>0.26167221501064375</v>
      </c>
      <c r="AM4" s="2" cm="1">
        <f t="array" ref="AM4">RSQ(TableSugarLit1!$A$2:$A$10, ( (INDEX(TableSugarLit1!$B$2:$OK$10,0,MATCH(Heatmap!AM$1,TableSugarLit1!$B$1:$OK$1,0)))/(INDEX(TableSugarLit1!$B$2:$OK$10,0,MATCH(Heatmap!$A4,TableSugarLit1!$B$1:$OK$1,0))) ))</f>
        <v>4.9233681817859837E-2</v>
      </c>
      <c r="AN4" s="2" cm="1">
        <f t="array" ref="AN4">RSQ(TableSugarLit1!$A$2:$A$10, ( (INDEX(TableSugarLit1!$B$2:$OK$10,0,MATCH(Heatmap!AN$1,TableSugarLit1!$B$1:$OK$1,0)))/(INDEX(TableSugarLit1!$B$2:$OK$10,0,MATCH(Heatmap!$A4,TableSugarLit1!$B$1:$OK$1,0))) ))</f>
        <v>9.8997419604955561E-2</v>
      </c>
      <c r="AO4" s="2" cm="1">
        <f t="array" ref="AO4">RSQ(TableSugarLit1!$A$2:$A$10, ( (INDEX(TableSugarLit1!$B$2:$OK$10,0,MATCH(Heatmap!AO$1,TableSugarLit1!$B$1:$OK$1,0)))/(INDEX(TableSugarLit1!$B$2:$OK$10,0,MATCH(Heatmap!$A4,TableSugarLit1!$B$1:$OK$1,0))) ))</f>
        <v>0.5379281077069118</v>
      </c>
      <c r="AP4" s="2" cm="1">
        <f t="array" ref="AP4">RSQ(TableSugarLit1!$A$2:$A$10, ( (INDEX(TableSugarLit1!$B$2:$OK$10,0,MATCH(Heatmap!AP$1,TableSugarLit1!$B$1:$OK$1,0)))/(INDEX(TableSugarLit1!$B$2:$OK$10,0,MATCH(Heatmap!$A4,TableSugarLit1!$B$1:$OK$1,0))) ))</f>
        <v>0.48652178349397962</v>
      </c>
      <c r="AQ4" s="2" cm="1">
        <f t="array" ref="AQ4">RSQ(TableSugarLit1!$A$2:$A$10, ( (INDEX(TableSugarLit1!$B$2:$OK$10,0,MATCH(Heatmap!AQ$1,TableSugarLit1!$B$1:$OK$1,0)))/(INDEX(TableSugarLit1!$B$2:$OK$10,0,MATCH(Heatmap!$A4,TableSugarLit1!$B$1:$OK$1,0))) ))</f>
        <v>0.1011325346553367</v>
      </c>
      <c r="AR4" s="2" cm="1">
        <f t="array" ref="AR4">RSQ(TableSugarLit1!$A$2:$A$10, ( (INDEX(TableSugarLit1!$B$2:$OK$10,0,MATCH(Heatmap!AR$1,TableSugarLit1!$B$1:$OK$1,0)))/(INDEX(TableSugarLit1!$B$2:$OK$10,0,MATCH(Heatmap!$A4,TableSugarLit1!$B$1:$OK$1,0))) ))</f>
        <v>0.92623583503316309</v>
      </c>
      <c r="AS4" s="2" cm="1">
        <f t="array" ref="AS4">RSQ(TableSugarLit1!$A$2:$A$10, ( (INDEX(TableSugarLit1!$B$2:$OK$10,0,MATCH(Heatmap!AS$1,TableSugarLit1!$B$1:$OK$1,0)))/(INDEX(TableSugarLit1!$B$2:$OK$10,0,MATCH(Heatmap!$A4,TableSugarLit1!$B$1:$OK$1,0))) ))</f>
        <v>0.28066938647654943</v>
      </c>
      <c r="AT4" s="2" cm="1">
        <f t="array" ref="AT4">RSQ(TableSugarLit1!$A$2:$A$10, ( (INDEX(TableSugarLit1!$B$2:$OK$10,0,MATCH(Heatmap!AT$1,TableSugarLit1!$B$1:$OK$1,0)))/(INDEX(TableSugarLit1!$B$2:$OK$10,0,MATCH(Heatmap!$A4,TableSugarLit1!$B$1:$OK$1,0))) ))</f>
        <v>0.36157160001559518</v>
      </c>
      <c r="AU4" s="2" cm="1">
        <f t="array" ref="AU4">RSQ(TableSugarLit1!$A$2:$A$10, ( (INDEX(TableSugarLit1!$B$2:$OK$10,0,MATCH(Heatmap!AU$1,TableSugarLit1!$B$1:$OK$1,0)))/(INDEX(TableSugarLit1!$B$2:$OK$10,0,MATCH(Heatmap!$A4,TableSugarLit1!$B$1:$OK$1,0))) ))</f>
        <v>0.51741198911543984</v>
      </c>
      <c r="AV4" s="2" cm="1">
        <f t="array" ref="AV4">RSQ(TableSugarLit1!$A$2:$A$10, ( (INDEX(TableSugarLit1!$B$2:$OK$10,0,MATCH(Heatmap!AV$1,TableSugarLit1!$B$1:$OK$1,0)))/(INDEX(TableSugarLit1!$B$2:$OK$10,0,MATCH(Heatmap!$A4,TableSugarLit1!$B$1:$OK$1,0))) ))</f>
        <v>0.51982864360591408</v>
      </c>
      <c r="AW4" s="2" cm="1">
        <f t="array" ref="AW4">RSQ(TableSugarLit1!$A$2:$A$10, ( (INDEX(TableSugarLit1!$B$2:$OK$10,0,MATCH(Heatmap!AW$1,TableSugarLit1!$B$1:$OK$1,0)))/(INDEX(TableSugarLit1!$B$2:$OK$10,0,MATCH(Heatmap!$A4,TableSugarLit1!$B$1:$OK$1,0))) ))</f>
        <v>0.53844362249336675</v>
      </c>
      <c r="AX4" s="2" cm="1">
        <f t="array" ref="AX4">RSQ(TableSugarLit1!$A$2:$A$10, ( (INDEX(TableSugarLit1!$B$2:$OK$10,0,MATCH(Heatmap!AX$1,TableSugarLit1!$B$1:$OK$1,0)))/(INDEX(TableSugarLit1!$B$2:$OK$10,0,MATCH(Heatmap!$A4,TableSugarLit1!$B$1:$OK$1,0))) ))</f>
        <v>0.40055735033866985</v>
      </c>
      <c r="AY4" s="2" cm="1">
        <f t="array" ref="AY4">RSQ(TableSugarLit1!$A$2:$A$10, ( (INDEX(TableSugarLit1!$B$2:$OK$10,0,MATCH(Heatmap!AY$1,TableSugarLit1!$B$1:$OK$1,0)))/(INDEX(TableSugarLit1!$B$2:$OK$10,0,MATCH(Heatmap!$A4,TableSugarLit1!$B$1:$OK$1,0))) ))</f>
        <v>0.25358822803533854</v>
      </c>
      <c r="AZ4" s="2" cm="1">
        <f t="array" ref="AZ4">RSQ(TableSugarLit1!$A$2:$A$10, ( (INDEX(TableSugarLit1!$B$2:$OK$10,0,MATCH(Heatmap!AZ$1,TableSugarLit1!$B$1:$OK$1,0)))/(INDEX(TableSugarLit1!$B$2:$OK$10,0,MATCH(Heatmap!$A4,TableSugarLit1!$B$1:$OK$1,0))) ))</f>
        <v>0.49974684825847387</v>
      </c>
      <c r="BA4" s="2" cm="1">
        <f t="array" ref="BA4">RSQ(TableSugarLit1!$A$2:$A$10, ( (INDEX(TableSugarLit1!$B$2:$OK$10,0,MATCH(Heatmap!BA$1,TableSugarLit1!$B$1:$OK$1,0)))/(INDEX(TableSugarLit1!$B$2:$OK$10,0,MATCH(Heatmap!$A4,TableSugarLit1!$B$1:$OK$1,0))) ))</f>
        <v>0.28643940099090498</v>
      </c>
      <c r="BB4" s="2" cm="1">
        <f t="array" ref="BB4">RSQ(TableSugarLit1!$A$2:$A$10, ( (INDEX(TableSugarLit1!$B$2:$OK$10,0,MATCH(Heatmap!BB$1,TableSugarLit1!$B$1:$OK$1,0)))/(INDEX(TableSugarLit1!$B$2:$OK$10,0,MATCH(Heatmap!$A4,TableSugarLit1!$B$1:$OK$1,0))) ))</f>
        <v>0.447029330255516</v>
      </c>
      <c r="BC4" s="2" cm="1">
        <f t="array" ref="BC4">RSQ(TableSugarLit1!$A$2:$A$10, ( (INDEX(TableSugarLit1!$B$2:$OK$10,0,MATCH(Heatmap!BC$1,TableSugarLit1!$B$1:$OK$1,0)))/(INDEX(TableSugarLit1!$B$2:$OK$10,0,MATCH(Heatmap!$A4,TableSugarLit1!$B$1:$OK$1,0))) ))</f>
        <v>0.69212809229845407</v>
      </c>
      <c r="BD4" s="2" cm="1">
        <f t="array" ref="BD4">RSQ(TableSugarLit1!$A$2:$A$10, ( (INDEX(TableSugarLit1!$B$2:$OK$10,0,MATCH(Heatmap!BD$1,TableSugarLit1!$B$1:$OK$1,0)))/(INDEX(TableSugarLit1!$B$2:$OK$10,0,MATCH(Heatmap!$A4,TableSugarLit1!$B$1:$OK$1,0))) ))</f>
        <v>0.51260654273778117</v>
      </c>
      <c r="BE4" s="2" cm="1">
        <f t="array" ref="BE4">RSQ(TableSugarLit1!$A$2:$A$10, ( (INDEX(TableSugarLit1!$B$2:$OK$10,0,MATCH(Heatmap!BE$1,TableSugarLit1!$B$1:$OK$1,0)))/(INDEX(TableSugarLit1!$B$2:$OK$10,0,MATCH(Heatmap!$A4,TableSugarLit1!$B$1:$OK$1,0))) ))</f>
        <v>0.57553982157293526</v>
      </c>
      <c r="BF4" s="2" cm="1">
        <f t="array" ref="BF4">RSQ(TableSugarLit1!$A$2:$A$10, ( (INDEX(TableSugarLit1!$B$2:$OK$10,0,MATCH(Heatmap!BF$1,TableSugarLit1!$B$1:$OK$1,0)))/(INDEX(TableSugarLit1!$B$2:$OK$10,0,MATCH(Heatmap!$A4,TableSugarLit1!$B$1:$OK$1,0))) ))</f>
        <v>0.76697213378139018</v>
      </c>
      <c r="BG4" s="2" cm="1">
        <f t="array" ref="BG4">RSQ(TableSugarLit1!$A$2:$A$10, ( (INDEX(TableSugarLit1!$B$2:$OK$10,0,MATCH(Heatmap!BG$1,TableSugarLit1!$B$1:$OK$1,0)))/(INDEX(TableSugarLit1!$B$2:$OK$10,0,MATCH(Heatmap!$A4,TableSugarLit1!$B$1:$OK$1,0))) ))</f>
        <v>0.49940435841398095</v>
      </c>
      <c r="BH4" s="2" cm="1">
        <f t="array" ref="BH4">RSQ(TableSugarLit1!$A$2:$A$10, ( (INDEX(TableSugarLit1!$B$2:$OK$10,0,MATCH(Heatmap!BH$1,TableSugarLit1!$B$1:$OK$1,0)))/(INDEX(TableSugarLit1!$B$2:$OK$10,0,MATCH(Heatmap!$A4,TableSugarLit1!$B$1:$OK$1,0))) ))</f>
        <v>0.66346780249165993</v>
      </c>
      <c r="BI4" s="2" cm="1">
        <f t="array" ref="BI4">RSQ(TableSugarLit1!$A$2:$A$10, ( (INDEX(TableSugarLit1!$B$2:$OK$10,0,MATCH(Heatmap!BI$1,TableSugarLit1!$B$1:$OK$1,0)))/(INDEX(TableSugarLit1!$B$2:$OK$10,0,MATCH(Heatmap!$A4,TableSugarLit1!$B$1:$OK$1,0))) ))</f>
        <v>0.83957521153530412</v>
      </c>
      <c r="BJ4" s="2" cm="1">
        <f t="array" ref="BJ4">RSQ(TableSugarLit1!$A$2:$A$10, ( (INDEX(TableSugarLit1!$B$2:$OK$10,0,MATCH(Heatmap!BJ$1,TableSugarLit1!$B$1:$OK$1,0)))/(INDEX(TableSugarLit1!$B$2:$OK$10,0,MATCH(Heatmap!$A4,TableSugarLit1!$B$1:$OK$1,0))) ))</f>
        <v>0.74159202055103079</v>
      </c>
      <c r="BK4" s="2" cm="1">
        <f t="array" ref="BK4">RSQ(TableSugarLit1!$A$2:$A$10, ( (INDEX(TableSugarLit1!$B$2:$OK$10,0,MATCH(Heatmap!BK$1,TableSugarLit1!$B$1:$OK$1,0)))/(INDEX(TableSugarLit1!$B$2:$OK$10,0,MATCH(Heatmap!$A4,TableSugarLit1!$B$1:$OK$1,0))) ))</f>
        <v>0.73829036366605494</v>
      </c>
      <c r="BL4" s="2" cm="1">
        <f t="array" ref="BL4">RSQ(TableSugarLit1!$A$2:$A$10, ( (INDEX(TableSugarLit1!$B$2:$OK$10,0,MATCH(Heatmap!BL$1,TableSugarLit1!$B$1:$OK$1,0)))/(INDEX(TableSugarLit1!$B$2:$OK$10,0,MATCH(Heatmap!$A4,TableSugarLit1!$B$1:$OK$1,0))) ))</f>
        <v>0.6099014845199261</v>
      </c>
      <c r="BM4" s="2" cm="1">
        <f t="array" ref="BM4">RSQ(TableSugarLit1!$A$2:$A$10, ( (INDEX(TableSugarLit1!$B$2:$OK$10,0,MATCH(Heatmap!BM$1,TableSugarLit1!$B$1:$OK$1,0)))/(INDEX(TableSugarLit1!$B$2:$OK$10,0,MATCH(Heatmap!$A4,TableSugarLit1!$B$1:$OK$1,0))) ))</f>
        <v>0.41233427233488529</v>
      </c>
      <c r="BN4" s="2" cm="1">
        <f t="array" ref="BN4">RSQ(TableSugarLit1!$A$2:$A$10, ( (INDEX(TableSugarLit1!$B$2:$OK$10,0,MATCH(Heatmap!BN$1,TableSugarLit1!$B$1:$OK$1,0)))/(INDEX(TableSugarLit1!$B$2:$OK$10,0,MATCH(Heatmap!$A4,TableSugarLit1!$B$1:$OK$1,0))) ))</f>
        <v>0.35928355076340268</v>
      </c>
      <c r="BO4" s="2" cm="1">
        <f t="array" ref="BO4">RSQ(TableSugarLit1!$A$2:$A$10, ( (INDEX(TableSugarLit1!$B$2:$OK$10,0,MATCH(Heatmap!BO$1,TableSugarLit1!$B$1:$OK$1,0)))/(INDEX(TableSugarLit1!$B$2:$OK$10,0,MATCH(Heatmap!$A4,TableSugarLit1!$B$1:$OK$1,0))) ))</f>
        <v>0.47026697617315705</v>
      </c>
      <c r="BP4" s="2" cm="1">
        <f t="array" ref="BP4">RSQ(TableSugarLit1!$A$2:$A$10, ( (INDEX(TableSugarLit1!$B$2:$OK$10,0,MATCH(Heatmap!BP$1,TableSugarLit1!$B$1:$OK$1,0)))/(INDEX(TableSugarLit1!$B$2:$OK$10,0,MATCH(Heatmap!$A4,TableSugarLit1!$B$1:$OK$1,0))) ))</f>
        <v>0.45108933525268741</v>
      </c>
      <c r="BQ4" s="2" cm="1">
        <f t="array" ref="BQ4">RSQ(TableSugarLit1!$A$2:$A$10, ( (INDEX(TableSugarLit1!$B$2:$OK$10,0,MATCH(Heatmap!BQ$1,TableSugarLit1!$B$1:$OK$1,0)))/(INDEX(TableSugarLit1!$B$2:$OK$10,0,MATCH(Heatmap!$A4,TableSugarLit1!$B$1:$OK$1,0))) ))</f>
        <v>0.59600159435847777</v>
      </c>
      <c r="BR4" s="2" cm="1">
        <f t="array" ref="BR4">RSQ(TableSugarLit1!$A$2:$A$10, ( (INDEX(TableSugarLit1!$B$2:$OK$10,0,MATCH(Heatmap!BR$1,TableSugarLit1!$B$1:$OK$1,0)))/(INDEX(TableSugarLit1!$B$2:$OK$10,0,MATCH(Heatmap!$A4,TableSugarLit1!$B$1:$OK$1,0))) ))</f>
        <v>0.7824484614650189</v>
      </c>
      <c r="BS4" s="2" cm="1">
        <f t="array" ref="BS4">RSQ(TableSugarLit1!$A$2:$A$10, ( (INDEX(TableSugarLit1!$B$2:$OK$10,0,MATCH(Heatmap!BS$1,TableSugarLit1!$B$1:$OK$1,0)))/(INDEX(TableSugarLit1!$B$2:$OK$10,0,MATCH(Heatmap!$A4,TableSugarLit1!$B$1:$OK$1,0))) ))</f>
        <v>0.80943882358518138</v>
      </c>
      <c r="BT4" s="2" cm="1">
        <f t="array" ref="BT4">RSQ(TableSugarLit1!$A$2:$A$10, ( (INDEX(TableSugarLit1!$B$2:$OK$10,0,MATCH(Heatmap!BT$1,TableSugarLit1!$B$1:$OK$1,0)))/(INDEX(TableSugarLit1!$B$2:$OK$10,0,MATCH(Heatmap!$A4,TableSugarLit1!$B$1:$OK$1,0))) ))</f>
        <v>0.63949705420455294</v>
      </c>
      <c r="BU4" s="2" cm="1">
        <f t="array" ref="BU4">RSQ(TableSugarLit1!$A$2:$A$10, ( (INDEX(TableSugarLit1!$B$2:$OK$10,0,MATCH(Heatmap!BU$1,TableSugarLit1!$B$1:$OK$1,0)))/(INDEX(TableSugarLit1!$B$2:$OK$10,0,MATCH(Heatmap!$A4,TableSugarLit1!$B$1:$OK$1,0))) ))</f>
        <v>0.5619180846101911</v>
      </c>
      <c r="BV4" s="2" cm="1">
        <f t="array" ref="BV4">RSQ(TableSugarLit1!$A$2:$A$10, ( (INDEX(TableSugarLit1!$B$2:$OK$10,0,MATCH(Heatmap!BV$1,TableSugarLit1!$B$1:$OK$1,0)))/(INDEX(TableSugarLit1!$B$2:$OK$10,0,MATCH(Heatmap!$A4,TableSugarLit1!$B$1:$OK$1,0))) ))</f>
        <v>0.71754758180837375</v>
      </c>
      <c r="BW4" s="2" cm="1">
        <f t="array" ref="BW4">RSQ(TableSugarLit1!$A$2:$A$10, ( (INDEX(TableSugarLit1!$B$2:$OK$10,0,MATCH(Heatmap!BW$1,TableSugarLit1!$B$1:$OK$1,0)))/(INDEX(TableSugarLit1!$B$2:$OK$10,0,MATCH(Heatmap!$A4,TableSugarLit1!$B$1:$OK$1,0))) ))</f>
        <v>0.6474164191820958</v>
      </c>
      <c r="BX4" s="2" cm="1">
        <f t="array" ref="BX4">RSQ(TableSugarLit1!$A$2:$A$10, ( (INDEX(TableSugarLit1!$B$2:$OK$10,0,MATCH(Heatmap!BX$1,TableSugarLit1!$B$1:$OK$1,0)))/(INDEX(TableSugarLit1!$B$2:$OK$10,0,MATCH(Heatmap!$A4,TableSugarLit1!$B$1:$OK$1,0))) ))</f>
        <v>0.67057067715851659</v>
      </c>
      <c r="BY4" s="2" cm="1">
        <f t="array" ref="BY4">RSQ(TableSugarLit1!$A$2:$A$10, ( (INDEX(TableSugarLit1!$B$2:$OK$10,0,MATCH(Heatmap!BY$1,TableSugarLit1!$B$1:$OK$1,0)))/(INDEX(TableSugarLit1!$B$2:$OK$10,0,MATCH(Heatmap!$A4,TableSugarLit1!$B$1:$OK$1,0))) ))</f>
        <v>0.57362244040865351</v>
      </c>
      <c r="BZ4" s="2" cm="1">
        <f t="array" ref="BZ4">RSQ(TableSugarLit1!$A$2:$A$10, ( (INDEX(TableSugarLit1!$B$2:$OK$10,0,MATCH(Heatmap!BZ$1,TableSugarLit1!$B$1:$OK$1,0)))/(INDEX(TableSugarLit1!$B$2:$OK$10,0,MATCH(Heatmap!$A4,TableSugarLit1!$B$1:$OK$1,0))) ))</f>
        <v>0.4034439565681831</v>
      </c>
      <c r="CA4" s="2" cm="1">
        <f t="array" ref="CA4">RSQ(TableSugarLit1!$A$2:$A$10, ( (INDEX(TableSugarLit1!$B$2:$OK$10,0,MATCH(Heatmap!CA$1,TableSugarLit1!$B$1:$OK$1,0)))/(INDEX(TableSugarLit1!$B$2:$OK$10,0,MATCH(Heatmap!$A4,TableSugarLit1!$B$1:$OK$1,0))) ))</f>
        <v>0.48644110494253928</v>
      </c>
      <c r="CB4" s="2" cm="1">
        <f t="array" ref="CB4">RSQ(TableSugarLit1!$A$2:$A$10, ( (INDEX(TableSugarLit1!$B$2:$OK$10,0,MATCH(Heatmap!CB$1,TableSugarLit1!$B$1:$OK$1,0)))/(INDEX(TableSugarLit1!$B$2:$OK$10,0,MATCH(Heatmap!$A4,TableSugarLit1!$B$1:$OK$1,0))) ))</f>
        <v>0.65378719592728884</v>
      </c>
      <c r="CC4" s="2" cm="1">
        <f t="array" ref="CC4">RSQ(TableSugarLit1!$A$2:$A$10, ( (INDEX(TableSugarLit1!$B$2:$OK$10,0,MATCH(Heatmap!CC$1,TableSugarLit1!$B$1:$OK$1,0)))/(INDEX(TableSugarLit1!$B$2:$OK$10,0,MATCH(Heatmap!$A4,TableSugarLit1!$B$1:$OK$1,0))) ))</f>
        <v>0.71182754928244996</v>
      </c>
      <c r="CD4" s="2" cm="1">
        <f t="array" ref="CD4">RSQ(TableSugarLit1!$A$2:$A$10, ( (INDEX(TableSugarLit1!$B$2:$OK$10,0,MATCH(Heatmap!CD$1,TableSugarLit1!$B$1:$OK$1,0)))/(INDEX(TableSugarLit1!$B$2:$OK$10,0,MATCH(Heatmap!$A4,TableSugarLit1!$B$1:$OK$1,0))) ))</f>
        <v>0.45291100983093741</v>
      </c>
      <c r="CE4" s="2" cm="1">
        <f t="array" ref="CE4">RSQ(TableSugarLit1!$A$2:$A$10, ( (INDEX(TableSugarLit1!$B$2:$OK$10,0,MATCH(Heatmap!CE$1,TableSugarLit1!$B$1:$OK$1,0)))/(INDEX(TableSugarLit1!$B$2:$OK$10,0,MATCH(Heatmap!$A4,TableSugarLit1!$B$1:$OK$1,0))) ))</f>
        <v>0.60820532813372397</v>
      </c>
      <c r="CF4" s="2" cm="1">
        <f t="array" ref="CF4">RSQ(TableSugarLit1!$A$2:$A$10, ( (INDEX(TableSugarLit1!$B$2:$OK$10,0,MATCH(Heatmap!CF$1,TableSugarLit1!$B$1:$OK$1,0)))/(INDEX(TableSugarLit1!$B$2:$OK$10,0,MATCH(Heatmap!$A4,TableSugarLit1!$B$1:$OK$1,0))) ))</f>
        <v>0.44831031031091817</v>
      </c>
      <c r="CG4" s="2" cm="1">
        <f t="array" ref="CG4">RSQ(TableSugarLit1!$A$2:$A$10, ( (INDEX(TableSugarLit1!$B$2:$OK$10,0,MATCH(Heatmap!CG$1,TableSugarLit1!$B$1:$OK$1,0)))/(INDEX(TableSugarLit1!$B$2:$OK$10,0,MATCH(Heatmap!$A4,TableSugarLit1!$B$1:$OK$1,0))) ))</f>
        <v>0.57926531088200806</v>
      </c>
      <c r="CH4" s="2" cm="1">
        <f t="array" ref="CH4">RSQ(TableSugarLit1!$A$2:$A$10, ( (INDEX(TableSugarLit1!$B$2:$OK$10,0,MATCH(Heatmap!CH$1,TableSugarLit1!$B$1:$OK$1,0)))/(INDEX(TableSugarLit1!$B$2:$OK$10,0,MATCH(Heatmap!$A4,TableSugarLit1!$B$1:$OK$1,0))) ))</f>
        <v>0.66493863264620823</v>
      </c>
      <c r="CI4" s="2" cm="1">
        <f t="array" ref="CI4">RSQ(TableSugarLit1!$A$2:$A$10, ( (INDEX(TableSugarLit1!$B$2:$OK$10,0,MATCH(Heatmap!CI$1,TableSugarLit1!$B$1:$OK$1,0)))/(INDEX(TableSugarLit1!$B$2:$OK$10,0,MATCH(Heatmap!$A4,TableSugarLit1!$B$1:$OK$1,0))) ))</f>
        <v>0.22015278820237361</v>
      </c>
      <c r="CJ4" s="2" cm="1">
        <f t="array" ref="CJ4">RSQ(TableSugarLit1!$A$2:$A$10, ( (INDEX(TableSugarLit1!$B$2:$OK$10,0,MATCH(Heatmap!CJ$1,TableSugarLit1!$B$1:$OK$1,0)))/(INDEX(TableSugarLit1!$B$2:$OK$10,0,MATCH(Heatmap!$A4,TableSugarLit1!$B$1:$OK$1,0))) ))</f>
        <v>0.54322030527061682</v>
      </c>
      <c r="CK4" s="2" cm="1">
        <f t="array" ref="CK4">RSQ(TableSugarLit1!$A$2:$A$10, ( (INDEX(TableSugarLit1!$B$2:$OK$10,0,MATCH(Heatmap!CK$1,TableSugarLit1!$B$1:$OK$1,0)))/(INDEX(TableSugarLit1!$B$2:$OK$10,0,MATCH(Heatmap!$A4,TableSugarLit1!$B$1:$OK$1,0))) ))</f>
        <v>0.53083435289619818</v>
      </c>
      <c r="CL4" s="2" cm="1">
        <f t="array" ref="CL4">RSQ(TableSugarLit1!$A$2:$A$10, ( (INDEX(TableSugarLit1!$B$2:$OK$10,0,MATCH(Heatmap!CL$1,TableSugarLit1!$B$1:$OK$1,0)))/(INDEX(TableSugarLit1!$B$2:$OK$10,0,MATCH(Heatmap!$A4,TableSugarLit1!$B$1:$OK$1,0))) ))</f>
        <v>0.48822064130486187</v>
      </c>
      <c r="CM4" s="2" cm="1">
        <f t="array" ref="CM4">RSQ(TableSugarLit1!$A$2:$A$10, ( (INDEX(TableSugarLit1!$B$2:$OK$10,0,MATCH(Heatmap!CM$1,TableSugarLit1!$B$1:$OK$1,0)))/(INDEX(TableSugarLit1!$B$2:$OK$10,0,MATCH(Heatmap!$A4,TableSugarLit1!$B$1:$OK$1,0))) ))</f>
        <v>0.73531681601067866</v>
      </c>
      <c r="CN4" s="2" cm="1">
        <f t="array" ref="CN4">RSQ(TableSugarLit1!$A$2:$A$10, ( (INDEX(TableSugarLit1!$B$2:$OK$10,0,MATCH(Heatmap!CN$1,TableSugarLit1!$B$1:$OK$1,0)))/(INDEX(TableSugarLit1!$B$2:$OK$10,0,MATCH(Heatmap!$A4,TableSugarLit1!$B$1:$OK$1,0))) ))</f>
        <v>0.69960182003181259</v>
      </c>
      <c r="CO4" s="2" cm="1">
        <f t="array" ref="CO4">RSQ(TableSugarLit1!$A$2:$A$10, ( (INDEX(TableSugarLit1!$B$2:$OK$10,0,MATCH(Heatmap!CO$1,TableSugarLit1!$B$1:$OK$1,0)))/(INDEX(TableSugarLit1!$B$2:$OK$10,0,MATCH(Heatmap!$A4,TableSugarLit1!$B$1:$OK$1,0))) ))</f>
        <v>0.38477377924169537</v>
      </c>
      <c r="CP4" s="2" cm="1">
        <f t="array" ref="CP4">RSQ(TableSugarLit1!$A$2:$A$10, ( (INDEX(TableSugarLit1!$B$2:$OK$10,0,MATCH(Heatmap!CP$1,TableSugarLit1!$B$1:$OK$1,0)))/(INDEX(TableSugarLit1!$B$2:$OK$10,0,MATCH(Heatmap!$A4,TableSugarLit1!$B$1:$OK$1,0))) ))</f>
        <v>0.59501257900165194</v>
      </c>
      <c r="CQ4" s="2" cm="1">
        <f t="array" ref="CQ4">RSQ(TableSugarLit1!$A$2:$A$10, ( (INDEX(TableSugarLit1!$B$2:$OK$10,0,MATCH(Heatmap!CQ$1,TableSugarLit1!$B$1:$OK$1,0)))/(INDEX(TableSugarLit1!$B$2:$OK$10,0,MATCH(Heatmap!$A4,TableSugarLit1!$B$1:$OK$1,0))) ))</f>
        <v>0.63229581623046216</v>
      </c>
      <c r="CR4" s="2" cm="1">
        <f t="array" ref="CR4">RSQ(TableSugarLit1!$A$2:$A$10, ( (INDEX(TableSugarLit1!$B$2:$OK$10,0,MATCH(Heatmap!CR$1,TableSugarLit1!$B$1:$OK$1,0)))/(INDEX(TableSugarLit1!$B$2:$OK$10,0,MATCH(Heatmap!$A4,TableSugarLit1!$B$1:$OK$1,0))) ))</f>
        <v>0.59573082515691755</v>
      </c>
      <c r="CS4" s="2" cm="1">
        <f t="array" ref="CS4">RSQ(TableSugarLit1!$A$2:$A$10, ( (INDEX(TableSugarLit1!$B$2:$OK$10,0,MATCH(Heatmap!CS$1,TableSugarLit1!$B$1:$OK$1,0)))/(INDEX(TableSugarLit1!$B$2:$OK$10,0,MATCH(Heatmap!$A4,TableSugarLit1!$B$1:$OK$1,0))) ))</f>
        <v>0.35467213012793908</v>
      </c>
      <c r="CT4" s="2" cm="1">
        <f t="array" ref="CT4">RSQ(TableSugarLit1!$A$2:$A$10, ( (INDEX(TableSugarLit1!$B$2:$OK$10,0,MATCH(Heatmap!CT$1,TableSugarLit1!$B$1:$OK$1,0)))/(INDEX(TableSugarLit1!$B$2:$OK$10,0,MATCH(Heatmap!$A4,TableSugarLit1!$B$1:$OK$1,0))) ))</f>
        <v>0.34457612551315919</v>
      </c>
      <c r="CU4" s="2" cm="1">
        <f t="array" ref="CU4">RSQ(TableSugarLit1!$A$2:$A$10, ( (INDEX(TableSugarLit1!$B$2:$OK$10,0,MATCH(Heatmap!CU$1,TableSugarLit1!$B$1:$OK$1,0)))/(INDEX(TableSugarLit1!$B$2:$OK$10,0,MATCH(Heatmap!$A4,TableSugarLit1!$B$1:$OK$1,0))) ))</f>
        <v>0.43186032261771184</v>
      </c>
      <c r="CV4" s="2" cm="1">
        <f t="array" ref="CV4">RSQ(TableSugarLit1!$A$2:$A$10, ( (INDEX(TableSugarLit1!$B$2:$OK$10,0,MATCH(Heatmap!CV$1,TableSugarLit1!$B$1:$OK$1,0)))/(INDEX(TableSugarLit1!$B$2:$OK$10,0,MATCH(Heatmap!$A4,TableSugarLit1!$B$1:$OK$1,0))) ))</f>
        <v>0.64180699893651971</v>
      </c>
      <c r="CW4" s="2" cm="1">
        <f t="array" ref="CW4">RSQ(TableSugarLit1!$A$2:$A$10, ( (INDEX(TableSugarLit1!$B$2:$OK$10,0,MATCH(Heatmap!CW$1,TableSugarLit1!$B$1:$OK$1,0)))/(INDEX(TableSugarLit1!$B$2:$OK$10,0,MATCH(Heatmap!$A4,TableSugarLit1!$B$1:$OK$1,0))) ))</f>
        <v>0.36982507110699836</v>
      </c>
      <c r="CX4" s="2" cm="1">
        <f t="array" ref="CX4">RSQ(TableSugarLit1!$A$2:$A$10, ( (INDEX(TableSugarLit1!$B$2:$OK$10,0,MATCH(Heatmap!CX$1,TableSugarLit1!$B$1:$OK$1,0)))/(INDEX(TableSugarLit1!$B$2:$OK$10,0,MATCH(Heatmap!$A4,TableSugarLit1!$B$1:$OK$1,0))) ))</f>
        <v>0.32752148455743896</v>
      </c>
      <c r="CY4" s="2" cm="1">
        <f t="array" ref="CY4">RSQ(TableSugarLit1!$A$2:$A$10, ( (INDEX(TableSugarLit1!$B$2:$OK$10,0,MATCH(Heatmap!CY$1,TableSugarLit1!$B$1:$OK$1,0)))/(INDEX(TableSugarLit1!$B$2:$OK$10,0,MATCH(Heatmap!$A4,TableSugarLit1!$B$1:$OK$1,0))) ))</f>
        <v>0.63076872569667153</v>
      </c>
      <c r="CZ4" s="2" cm="1">
        <f t="array" ref="CZ4">RSQ(TableSugarLit1!$A$2:$A$10, ( (INDEX(TableSugarLit1!$B$2:$OK$10,0,MATCH(Heatmap!CZ$1,TableSugarLit1!$B$1:$OK$1,0)))/(INDEX(TableSugarLit1!$B$2:$OK$10,0,MATCH(Heatmap!$A4,TableSugarLit1!$B$1:$OK$1,0))) ))</f>
        <v>0.29388082044932379</v>
      </c>
      <c r="DA4" s="2" cm="1">
        <f t="array" ref="DA4">RSQ(TableSugarLit1!$A$2:$A$10, ( (INDEX(TableSugarLit1!$B$2:$OK$10,0,MATCH(Heatmap!DA$1,TableSugarLit1!$B$1:$OK$1,0)))/(INDEX(TableSugarLit1!$B$2:$OK$10,0,MATCH(Heatmap!$A4,TableSugarLit1!$B$1:$OK$1,0))) ))</f>
        <v>0.11881958937842524</v>
      </c>
      <c r="DB4" s="2" cm="1">
        <f t="array" ref="DB4">RSQ(TableSugarLit1!$A$2:$A$10, ( (INDEX(TableSugarLit1!$B$2:$OK$10,0,MATCH(Heatmap!DB$1,TableSugarLit1!$B$1:$OK$1,0)))/(INDEX(TableSugarLit1!$B$2:$OK$10,0,MATCH(Heatmap!$A4,TableSugarLit1!$B$1:$OK$1,0))) ))</f>
        <v>0.31529604344501544</v>
      </c>
      <c r="DC4" s="2" cm="1">
        <f t="array" ref="DC4">RSQ(TableSugarLit1!$A$2:$A$10, ( (INDEX(TableSugarLit1!$B$2:$OK$10,0,MATCH(Heatmap!DC$1,TableSugarLit1!$B$1:$OK$1,0)))/(INDEX(TableSugarLit1!$B$2:$OK$10,0,MATCH(Heatmap!$A4,TableSugarLit1!$B$1:$OK$1,0))) ))</f>
        <v>0.71009754809328407</v>
      </c>
      <c r="DD4" s="2" cm="1">
        <f t="array" ref="DD4">RSQ(TableSugarLit1!$A$2:$A$10, ( (INDEX(TableSugarLit1!$B$2:$OK$10,0,MATCH(Heatmap!DD$1,TableSugarLit1!$B$1:$OK$1,0)))/(INDEX(TableSugarLit1!$B$2:$OK$10,0,MATCH(Heatmap!$A4,TableSugarLit1!$B$1:$OK$1,0))) ))</f>
        <v>0.35770162339141942</v>
      </c>
      <c r="DE4" s="2" cm="1">
        <f t="array" ref="DE4">RSQ(TableSugarLit1!$A$2:$A$10, ( (INDEX(TableSugarLit1!$B$2:$OK$10,0,MATCH(Heatmap!DE$1,TableSugarLit1!$B$1:$OK$1,0)))/(INDEX(TableSugarLit1!$B$2:$OK$10,0,MATCH(Heatmap!$A4,TableSugarLit1!$B$1:$OK$1,0))) ))</f>
        <v>0.6520357324971745</v>
      </c>
      <c r="DF4" s="2" cm="1">
        <f t="array" ref="DF4">RSQ(TableSugarLit1!$A$2:$A$10, ( (INDEX(TableSugarLit1!$B$2:$OK$10,0,MATCH(Heatmap!DF$1,TableSugarLit1!$B$1:$OK$1,0)))/(INDEX(TableSugarLit1!$B$2:$OK$10,0,MATCH(Heatmap!$A4,TableSugarLit1!$B$1:$OK$1,0))) ))</f>
        <v>0.53274895280837087</v>
      </c>
      <c r="DG4" s="2" cm="1">
        <f t="array" ref="DG4">RSQ(TableSugarLit1!$A$2:$A$10, ( (INDEX(TableSugarLit1!$B$2:$OK$10,0,MATCH(Heatmap!DG$1,TableSugarLit1!$B$1:$OK$1,0)))/(INDEX(TableSugarLit1!$B$2:$OK$10,0,MATCH(Heatmap!$A4,TableSugarLit1!$B$1:$OK$1,0))) ))</f>
        <v>0.65867613151903248</v>
      </c>
      <c r="DH4" s="2" cm="1">
        <f t="array" ref="DH4">RSQ(TableSugarLit1!$A$2:$A$10, ( (INDEX(TableSugarLit1!$B$2:$OK$10,0,MATCH(Heatmap!DH$1,TableSugarLit1!$B$1:$OK$1,0)))/(INDEX(TableSugarLit1!$B$2:$OK$10,0,MATCH(Heatmap!$A4,TableSugarLit1!$B$1:$OK$1,0))) ))</f>
        <v>0.26360687442088188</v>
      </c>
      <c r="DI4" s="2" cm="1">
        <f t="array" ref="DI4">RSQ(TableSugarLit1!$A$2:$A$10, ( (INDEX(TableSugarLit1!$B$2:$OK$10,0,MATCH(Heatmap!DI$1,TableSugarLit1!$B$1:$OK$1,0)))/(INDEX(TableSugarLit1!$B$2:$OK$10,0,MATCH(Heatmap!$A4,TableSugarLit1!$B$1:$OK$1,0))) ))</f>
        <v>0.36241795372617103</v>
      </c>
      <c r="DJ4" s="2" cm="1">
        <f t="array" ref="DJ4">RSQ(TableSugarLit1!$A$2:$A$10, ( (INDEX(TableSugarLit1!$B$2:$OK$10,0,MATCH(Heatmap!DJ$1,TableSugarLit1!$B$1:$OK$1,0)))/(INDEX(TableSugarLit1!$B$2:$OK$10,0,MATCH(Heatmap!$A4,TableSugarLit1!$B$1:$OK$1,0))) ))</f>
        <v>0.45548364061330099</v>
      </c>
      <c r="DK4" s="2" cm="1">
        <f t="array" ref="DK4">RSQ(TableSugarLit1!$A$2:$A$10, ( (INDEX(TableSugarLit1!$B$2:$OK$10,0,MATCH(Heatmap!DK$1,TableSugarLit1!$B$1:$OK$1,0)))/(INDEX(TableSugarLit1!$B$2:$OK$10,0,MATCH(Heatmap!$A4,TableSugarLit1!$B$1:$OK$1,0))) ))</f>
        <v>0.36700011923045722</v>
      </c>
      <c r="DL4" s="2" cm="1">
        <f t="array" ref="DL4">RSQ(TableSugarLit1!$A$2:$A$10, ( (INDEX(TableSugarLit1!$B$2:$OK$10,0,MATCH(Heatmap!DL$1,TableSugarLit1!$B$1:$OK$1,0)))/(INDEX(TableSugarLit1!$B$2:$OK$10,0,MATCH(Heatmap!$A4,TableSugarLit1!$B$1:$OK$1,0))) ))</f>
        <v>0.39849854147153396</v>
      </c>
      <c r="DM4" s="2" cm="1">
        <f t="array" ref="DM4">RSQ(TableSugarLit1!$A$2:$A$10, ( (INDEX(TableSugarLit1!$B$2:$OK$10,0,MATCH(Heatmap!DM$1,TableSugarLit1!$B$1:$OK$1,0)))/(INDEX(TableSugarLit1!$B$2:$OK$10,0,MATCH(Heatmap!$A4,TableSugarLit1!$B$1:$OK$1,0))) ))</f>
        <v>0.55051399728527306</v>
      </c>
      <c r="DN4" s="2" cm="1">
        <f t="array" ref="DN4">RSQ(TableSugarLit1!$A$2:$A$10, ( (INDEX(TableSugarLit1!$B$2:$OK$10,0,MATCH(Heatmap!DN$1,TableSugarLit1!$B$1:$OK$1,0)))/(INDEX(TableSugarLit1!$B$2:$OK$10,0,MATCH(Heatmap!$A4,TableSugarLit1!$B$1:$OK$1,0))) ))</f>
        <v>0.61689753872047903</v>
      </c>
      <c r="DO4" s="2" cm="1">
        <f t="array" ref="DO4">RSQ(TableSugarLit1!$A$2:$A$10, ( (INDEX(TableSugarLit1!$B$2:$OK$10,0,MATCH(Heatmap!DO$1,TableSugarLit1!$B$1:$OK$1,0)))/(INDEX(TableSugarLit1!$B$2:$OK$10,0,MATCH(Heatmap!$A4,TableSugarLit1!$B$1:$OK$1,0))) ))</f>
        <v>0.30927989183516413</v>
      </c>
      <c r="DP4" s="2" cm="1">
        <f t="array" ref="DP4">RSQ(TableSugarLit1!$A$2:$A$10, ( (INDEX(TableSugarLit1!$B$2:$OK$10,0,MATCH(Heatmap!DP$1,TableSugarLit1!$B$1:$OK$1,0)))/(INDEX(TableSugarLit1!$B$2:$OK$10,0,MATCH(Heatmap!$A4,TableSugarLit1!$B$1:$OK$1,0))) ))</f>
        <v>0.34199775007935318</v>
      </c>
      <c r="DQ4" s="2" cm="1">
        <f t="array" ref="DQ4">RSQ(TableSugarLit1!$A$2:$A$10, ( (INDEX(TableSugarLit1!$B$2:$OK$10,0,MATCH(Heatmap!DQ$1,TableSugarLit1!$B$1:$OK$1,0)))/(INDEX(TableSugarLit1!$B$2:$OK$10,0,MATCH(Heatmap!$A4,TableSugarLit1!$B$1:$OK$1,0))) ))</f>
        <v>0.46260810196171009</v>
      </c>
      <c r="DR4" s="2" cm="1">
        <f t="array" ref="DR4">RSQ(TableSugarLit1!$A$2:$A$10, ( (INDEX(TableSugarLit1!$B$2:$OK$10,0,MATCH(Heatmap!DR$1,TableSugarLit1!$B$1:$OK$1,0)))/(INDEX(TableSugarLit1!$B$2:$OK$10,0,MATCH(Heatmap!$A4,TableSugarLit1!$B$1:$OK$1,0))) ))</f>
        <v>0.35982367889434236</v>
      </c>
      <c r="DS4" s="2" cm="1">
        <f t="array" ref="DS4">RSQ(TableSugarLit1!$A$2:$A$10, ( (INDEX(TableSugarLit1!$B$2:$OK$10,0,MATCH(Heatmap!DS$1,TableSugarLit1!$B$1:$OK$1,0)))/(INDEX(TableSugarLit1!$B$2:$OK$10,0,MATCH(Heatmap!$A4,TableSugarLit1!$B$1:$OK$1,0))) ))</f>
        <v>0.47208493351079917</v>
      </c>
      <c r="DT4" s="2" cm="1">
        <f t="array" ref="DT4">RSQ(TableSugarLit1!$A$2:$A$10, ( (INDEX(TableSugarLit1!$B$2:$OK$10,0,MATCH(Heatmap!DT$1,TableSugarLit1!$B$1:$OK$1,0)))/(INDEX(TableSugarLit1!$B$2:$OK$10,0,MATCH(Heatmap!$A4,TableSugarLit1!$B$1:$OK$1,0))) ))</f>
        <v>0.43951414541988082</v>
      </c>
      <c r="DU4" s="2" cm="1">
        <f t="array" ref="DU4">RSQ(TableSugarLit1!$A$2:$A$10, ( (INDEX(TableSugarLit1!$B$2:$OK$10,0,MATCH(Heatmap!DU$1,TableSugarLit1!$B$1:$OK$1,0)))/(INDEX(TableSugarLit1!$B$2:$OK$10,0,MATCH(Heatmap!$A4,TableSugarLit1!$B$1:$OK$1,0))) ))</f>
        <v>0.56700276543536721</v>
      </c>
      <c r="DV4" s="2" cm="1">
        <f t="array" ref="DV4">RSQ(TableSugarLit1!$A$2:$A$10, ( (INDEX(TableSugarLit1!$B$2:$OK$10,0,MATCH(Heatmap!DV$1,TableSugarLit1!$B$1:$OK$1,0)))/(INDEX(TableSugarLit1!$B$2:$OK$10,0,MATCH(Heatmap!$A4,TableSugarLit1!$B$1:$OK$1,0))) ))</f>
        <v>0.64681717165500141</v>
      </c>
      <c r="DW4" s="2" cm="1">
        <f t="array" ref="DW4">RSQ(TableSugarLit1!$A$2:$A$10, ( (INDEX(TableSugarLit1!$B$2:$OK$10,0,MATCH(Heatmap!DW$1,TableSugarLit1!$B$1:$OK$1,0)))/(INDEX(TableSugarLit1!$B$2:$OK$10,0,MATCH(Heatmap!$A4,TableSugarLit1!$B$1:$OK$1,0))) ))</f>
        <v>0.38285631790183966</v>
      </c>
      <c r="DX4" s="2" cm="1">
        <f t="array" ref="DX4">RSQ(TableSugarLit1!$A$2:$A$10, ( (INDEX(TableSugarLit1!$B$2:$OK$10,0,MATCH(Heatmap!DX$1,TableSugarLit1!$B$1:$OK$1,0)))/(INDEX(TableSugarLit1!$B$2:$OK$10,0,MATCH(Heatmap!$A4,TableSugarLit1!$B$1:$OK$1,0))) ))</f>
        <v>0.59306890273201096</v>
      </c>
      <c r="DY4" s="2" cm="1">
        <f t="array" ref="DY4">RSQ(TableSugarLit1!$A$2:$A$10, ( (INDEX(TableSugarLit1!$B$2:$OK$10,0,MATCH(Heatmap!DY$1,TableSugarLit1!$B$1:$OK$1,0)))/(INDEX(TableSugarLit1!$B$2:$OK$10,0,MATCH(Heatmap!$A4,TableSugarLit1!$B$1:$OK$1,0))) ))</f>
        <v>0.63620190601914584</v>
      </c>
      <c r="DZ4" s="2" cm="1">
        <f t="array" ref="DZ4">RSQ(TableSugarLit1!$A$2:$A$10, ( (INDEX(TableSugarLit1!$B$2:$OK$10,0,MATCH(Heatmap!DZ$1,TableSugarLit1!$B$1:$OK$1,0)))/(INDEX(TableSugarLit1!$B$2:$OK$10,0,MATCH(Heatmap!$A4,TableSugarLit1!$B$1:$OK$1,0))) ))</f>
        <v>0.66149215387157312</v>
      </c>
      <c r="EA4" s="2" cm="1">
        <f t="array" ref="EA4">RSQ(TableSugarLit1!$A$2:$A$10, ( (INDEX(TableSugarLit1!$B$2:$OK$10,0,MATCH(Heatmap!EA$1,TableSugarLit1!$B$1:$OK$1,0)))/(INDEX(TableSugarLit1!$B$2:$OK$10,0,MATCH(Heatmap!$A4,TableSugarLit1!$B$1:$OK$1,0))) ))</f>
        <v>0.43016766489884323</v>
      </c>
      <c r="EB4" s="2" cm="1">
        <f t="array" ref="EB4">RSQ(TableSugarLit1!$A$2:$A$10, ( (INDEX(TableSugarLit1!$B$2:$OK$10,0,MATCH(Heatmap!EB$1,TableSugarLit1!$B$1:$OK$1,0)))/(INDEX(TableSugarLit1!$B$2:$OK$10,0,MATCH(Heatmap!$A4,TableSugarLit1!$B$1:$OK$1,0))) ))</f>
        <v>0.54775862459025138</v>
      </c>
      <c r="EC4" s="2" cm="1">
        <f t="array" ref="EC4">RSQ(TableSugarLit1!$A$2:$A$10, ( (INDEX(TableSugarLit1!$B$2:$OK$10,0,MATCH(Heatmap!EC$1,TableSugarLit1!$B$1:$OK$1,0)))/(INDEX(TableSugarLit1!$B$2:$OK$10,0,MATCH(Heatmap!$A4,TableSugarLit1!$B$1:$OK$1,0))) ))</f>
        <v>0.49327167590411153</v>
      </c>
      <c r="ED4" s="2" cm="1">
        <f t="array" ref="ED4">RSQ(TableSugarLit1!$A$2:$A$10, ( (INDEX(TableSugarLit1!$B$2:$OK$10,0,MATCH(Heatmap!ED$1,TableSugarLit1!$B$1:$OK$1,0)))/(INDEX(TableSugarLit1!$B$2:$OK$10,0,MATCH(Heatmap!$A4,TableSugarLit1!$B$1:$OK$1,0))) ))</f>
        <v>0.62478146906817533</v>
      </c>
      <c r="EE4" s="2" cm="1">
        <f t="array" ref="EE4">RSQ(TableSugarLit1!$A$2:$A$10, ( (INDEX(TableSugarLit1!$B$2:$OK$10,0,MATCH(Heatmap!EE$1,TableSugarLit1!$B$1:$OK$1,0)))/(INDEX(TableSugarLit1!$B$2:$OK$10,0,MATCH(Heatmap!$A4,TableSugarLit1!$B$1:$OK$1,0))) ))</f>
        <v>0.51200153216685251</v>
      </c>
      <c r="EF4" s="2" cm="1">
        <f t="array" ref="EF4">RSQ(TableSugarLit1!$A$2:$A$10, ( (INDEX(TableSugarLit1!$B$2:$OK$10,0,MATCH(Heatmap!EF$1,TableSugarLit1!$B$1:$OK$1,0)))/(INDEX(TableSugarLit1!$B$2:$OK$10,0,MATCH(Heatmap!$A4,TableSugarLit1!$B$1:$OK$1,0))) ))</f>
        <v>0.34948909407700712</v>
      </c>
      <c r="EG4" s="2" cm="1">
        <f t="array" ref="EG4">RSQ(TableSugarLit1!$A$2:$A$10, ( (INDEX(TableSugarLit1!$B$2:$OK$10,0,MATCH(Heatmap!EG$1,TableSugarLit1!$B$1:$OK$1,0)))/(INDEX(TableSugarLit1!$B$2:$OK$10,0,MATCH(Heatmap!$A4,TableSugarLit1!$B$1:$OK$1,0))) ))</f>
        <v>0.26516335452549999</v>
      </c>
      <c r="EH4" s="2" cm="1">
        <f t="array" ref="EH4">RSQ(TableSugarLit1!$A$2:$A$10, ( (INDEX(TableSugarLit1!$B$2:$OK$10,0,MATCH(Heatmap!EH$1,TableSugarLit1!$B$1:$OK$1,0)))/(INDEX(TableSugarLit1!$B$2:$OK$10,0,MATCH(Heatmap!$A4,TableSugarLit1!$B$1:$OK$1,0))) ))</f>
        <v>0.62317585513824458</v>
      </c>
      <c r="EI4" s="2" cm="1">
        <f t="array" ref="EI4">RSQ(TableSugarLit1!$A$2:$A$10, ( (INDEX(TableSugarLit1!$B$2:$OK$10,0,MATCH(Heatmap!EI$1,TableSugarLit1!$B$1:$OK$1,0)))/(INDEX(TableSugarLit1!$B$2:$OK$10,0,MATCH(Heatmap!$A4,TableSugarLit1!$B$1:$OK$1,0))) ))</f>
        <v>0.33910713161443068</v>
      </c>
      <c r="EJ4" s="2" cm="1">
        <f t="array" ref="EJ4">RSQ(TableSugarLit1!$A$2:$A$10, ( (INDEX(TableSugarLit1!$B$2:$OK$10,0,MATCH(Heatmap!EJ$1,TableSugarLit1!$B$1:$OK$1,0)))/(INDEX(TableSugarLit1!$B$2:$OK$10,0,MATCH(Heatmap!$A4,TableSugarLit1!$B$1:$OK$1,0))) ))</f>
        <v>0.21894033524847659</v>
      </c>
      <c r="EK4" s="2" cm="1">
        <f t="array" ref="EK4">RSQ(TableSugarLit1!$A$2:$A$10, ( (INDEX(TableSugarLit1!$B$2:$OK$10,0,MATCH(Heatmap!EK$1,TableSugarLit1!$B$1:$OK$1,0)))/(INDEX(TableSugarLit1!$B$2:$OK$10,0,MATCH(Heatmap!$A4,TableSugarLit1!$B$1:$OK$1,0))) ))</f>
        <v>0.48900224140865223</v>
      </c>
      <c r="EL4" s="2" cm="1">
        <f t="array" ref="EL4">RSQ(TableSugarLit1!$A$2:$A$10, ( (INDEX(TableSugarLit1!$B$2:$OK$10,0,MATCH(Heatmap!EL$1,TableSugarLit1!$B$1:$OK$1,0)))/(INDEX(TableSugarLit1!$B$2:$OK$10,0,MATCH(Heatmap!$A4,TableSugarLit1!$B$1:$OK$1,0))) ))</f>
        <v>0.59539905449228703</v>
      </c>
      <c r="EM4" s="2" cm="1">
        <f t="array" ref="EM4">RSQ(TableSugarLit1!$A$2:$A$10, ( (INDEX(TableSugarLit1!$B$2:$OK$10,0,MATCH(Heatmap!EM$1,TableSugarLit1!$B$1:$OK$1,0)))/(INDEX(TableSugarLit1!$B$2:$OK$10,0,MATCH(Heatmap!$A4,TableSugarLit1!$B$1:$OK$1,0))) ))</f>
        <v>6.132716241835353E-2</v>
      </c>
      <c r="EN4" s="2" cm="1">
        <f t="array" ref="EN4">RSQ(TableSugarLit1!$A$2:$A$10, ( (INDEX(TableSugarLit1!$B$2:$OK$10,0,MATCH(Heatmap!EN$1,TableSugarLit1!$B$1:$OK$1,0)))/(INDEX(TableSugarLit1!$B$2:$OK$10,0,MATCH(Heatmap!$A4,TableSugarLit1!$B$1:$OK$1,0))) ))</f>
        <v>0.42304654374451039</v>
      </c>
      <c r="EO4" s="2" cm="1">
        <f t="array" ref="EO4">RSQ(TableSugarLit1!$A$2:$A$10, ( (INDEX(TableSugarLit1!$B$2:$OK$10,0,MATCH(Heatmap!EO$1,TableSugarLit1!$B$1:$OK$1,0)))/(INDEX(TableSugarLit1!$B$2:$OK$10,0,MATCH(Heatmap!$A4,TableSugarLit1!$B$1:$OK$1,0))) ))</f>
        <v>0.41641628670814645</v>
      </c>
      <c r="EP4" s="2" cm="1">
        <f t="array" ref="EP4">RSQ(TableSugarLit1!$A$2:$A$10, ( (INDEX(TableSugarLit1!$B$2:$OK$10,0,MATCH(Heatmap!EP$1,TableSugarLit1!$B$1:$OK$1,0)))/(INDEX(TableSugarLit1!$B$2:$OK$10,0,MATCH(Heatmap!$A4,TableSugarLit1!$B$1:$OK$1,0))) ))</f>
        <v>0.50405008754277025</v>
      </c>
      <c r="EQ4" s="2" cm="1">
        <f t="array" ref="EQ4">RSQ(TableSugarLit1!$A$2:$A$10, ( (INDEX(TableSugarLit1!$B$2:$OK$10,0,MATCH(Heatmap!EQ$1,TableSugarLit1!$B$1:$OK$1,0)))/(INDEX(TableSugarLit1!$B$2:$OK$10,0,MATCH(Heatmap!$A4,TableSugarLit1!$B$1:$OK$1,0))) ))</f>
        <v>0.33554809579905415</v>
      </c>
      <c r="ER4" s="2" cm="1">
        <f t="array" ref="ER4">RSQ(TableSugarLit1!$A$2:$A$10, ( (INDEX(TableSugarLit1!$B$2:$OK$10,0,MATCH(Heatmap!ER$1,TableSugarLit1!$B$1:$OK$1,0)))/(INDEX(TableSugarLit1!$B$2:$OK$10,0,MATCH(Heatmap!$A4,TableSugarLit1!$B$1:$OK$1,0))) ))</f>
        <v>0.29182242962456068</v>
      </c>
      <c r="ES4" s="2" cm="1">
        <f t="array" ref="ES4">RSQ(TableSugarLit1!$A$2:$A$10, ( (INDEX(TableSugarLit1!$B$2:$OK$10,0,MATCH(Heatmap!ES$1,TableSugarLit1!$B$1:$OK$1,0)))/(INDEX(TableSugarLit1!$B$2:$OK$10,0,MATCH(Heatmap!$A4,TableSugarLit1!$B$1:$OK$1,0))) ))</f>
        <v>0.28325238961085697</v>
      </c>
      <c r="ET4" s="2" cm="1">
        <f t="array" ref="ET4">RSQ(TableSugarLit1!$A$2:$A$10, ( (INDEX(TableSugarLit1!$B$2:$OK$10,0,MATCH(Heatmap!ET$1,TableSugarLit1!$B$1:$OK$1,0)))/(INDEX(TableSugarLit1!$B$2:$OK$10,0,MATCH(Heatmap!$A4,TableSugarLit1!$B$1:$OK$1,0))) ))</f>
        <v>0.11347120954887252</v>
      </c>
      <c r="EU4" s="2" cm="1">
        <f t="array" ref="EU4">RSQ(TableSugarLit1!$A$2:$A$10, ( (INDEX(TableSugarLit1!$B$2:$OK$10,0,MATCH(Heatmap!EU$1,TableSugarLit1!$B$1:$OK$1,0)))/(INDEX(TableSugarLit1!$B$2:$OK$10,0,MATCH(Heatmap!$A4,TableSugarLit1!$B$1:$OK$1,0))) ))</f>
        <v>0.10209348666858192</v>
      </c>
      <c r="EV4" s="2" cm="1">
        <f t="array" ref="EV4">RSQ(TableSugarLit1!$A$2:$A$10, ( (INDEX(TableSugarLit1!$B$2:$OK$10,0,MATCH(Heatmap!EV$1,TableSugarLit1!$B$1:$OK$1,0)))/(INDEX(TableSugarLit1!$B$2:$OK$10,0,MATCH(Heatmap!$A4,TableSugarLit1!$B$1:$OK$1,0))) ))</f>
        <v>0.40111909774774129</v>
      </c>
      <c r="EW4" s="2" cm="1">
        <f t="array" ref="EW4">RSQ(TableSugarLit1!$A$2:$A$10, ( (INDEX(TableSugarLit1!$B$2:$OK$10,0,MATCH(Heatmap!EW$1,TableSugarLit1!$B$1:$OK$1,0)))/(INDEX(TableSugarLit1!$B$2:$OK$10,0,MATCH(Heatmap!$A4,TableSugarLit1!$B$1:$OK$1,0))) ))</f>
        <v>0.22723490188395859</v>
      </c>
      <c r="EX4" s="2" cm="1">
        <f t="array" ref="EX4">RSQ(TableSugarLit1!$A$2:$A$10, ( (INDEX(TableSugarLit1!$B$2:$OK$10,0,MATCH(Heatmap!EX$1,TableSugarLit1!$B$1:$OK$1,0)))/(INDEX(TableSugarLit1!$B$2:$OK$10,0,MATCH(Heatmap!$A4,TableSugarLit1!$B$1:$OK$1,0))) ))</f>
        <v>0.39204264407801609</v>
      </c>
      <c r="EY4" s="2" cm="1">
        <f t="array" ref="EY4">RSQ(TableSugarLit1!$A$2:$A$10, ( (INDEX(TableSugarLit1!$B$2:$OK$10,0,MATCH(Heatmap!EY$1,TableSugarLit1!$B$1:$OK$1,0)))/(INDEX(TableSugarLit1!$B$2:$OK$10,0,MATCH(Heatmap!$A4,TableSugarLit1!$B$1:$OK$1,0))) ))</f>
        <v>0.12827508600943255</v>
      </c>
      <c r="EZ4" s="2" cm="1">
        <f t="array" ref="EZ4">RSQ(TableSugarLit1!$A$2:$A$10, ( (INDEX(TableSugarLit1!$B$2:$OK$10,0,MATCH(Heatmap!EZ$1,TableSugarLit1!$B$1:$OK$1,0)))/(INDEX(TableSugarLit1!$B$2:$OK$10,0,MATCH(Heatmap!$A4,TableSugarLit1!$B$1:$OK$1,0))) ))</f>
        <v>0.26731067696371397</v>
      </c>
      <c r="FA4" s="2" cm="1">
        <f t="array" ref="FA4">RSQ(TableSugarLit1!$A$2:$A$10, ( (INDEX(TableSugarLit1!$B$2:$OK$10,0,MATCH(Heatmap!FA$1,TableSugarLit1!$B$1:$OK$1,0)))/(INDEX(TableSugarLit1!$B$2:$OK$10,0,MATCH(Heatmap!$A4,TableSugarLit1!$B$1:$OK$1,0))) ))</f>
        <v>0.25157938666862162</v>
      </c>
      <c r="FB4" s="2" cm="1">
        <f t="array" ref="FB4">RSQ(TableSugarLit1!$A$2:$A$10, ( (INDEX(TableSugarLit1!$B$2:$OK$10,0,MATCH(Heatmap!FB$1,TableSugarLit1!$B$1:$OK$1,0)))/(INDEX(TableSugarLit1!$B$2:$OK$10,0,MATCH(Heatmap!$A4,TableSugarLit1!$B$1:$OK$1,0))) ))</f>
        <v>1.5495880762375305E-2</v>
      </c>
      <c r="FC4" s="2" cm="1">
        <f t="array" ref="FC4">RSQ(TableSugarLit1!$A$2:$A$10, ( (INDEX(TableSugarLit1!$B$2:$OK$10,0,MATCH(Heatmap!FC$1,TableSugarLit1!$B$1:$OK$1,0)))/(INDEX(TableSugarLit1!$B$2:$OK$10,0,MATCH(Heatmap!$A4,TableSugarLit1!$B$1:$OK$1,0))) ))</f>
        <v>0.34476170114229565</v>
      </c>
      <c r="FD4" s="2" cm="1">
        <f t="array" ref="FD4">RSQ(TableSugarLit1!$A$2:$A$10, ( (INDEX(TableSugarLit1!$B$2:$OK$10,0,MATCH(Heatmap!FD$1,TableSugarLit1!$B$1:$OK$1,0)))/(INDEX(TableSugarLit1!$B$2:$OK$10,0,MATCH(Heatmap!$A4,TableSugarLit1!$B$1:$OK$1,0))) ))</f>
        <v>0.27630444127474962</v>
      </c>
      <c r="FE4" s="2" cm="1">
        <f t="array" ref="FE4">RSQ(TableSugarLit1!$A$2:$A$10, ( (INDEX(TableSugarLit1!$B$2:$OK$10,0,MATCH(Heatmap!FE$1,TableSugarLit1!$B$1:$OK$1,0)))/(INDEX(TableSugarLit1!$B$2:$OK$10,0,MATCH(Heatmap!$A4,TableSugarLit1!$B$1:$OK$1,0))) ))</f>
        <v>0.38459209170033548</v>
      </c>
      <c r="FF4" s="2" cm="1">
        <f t="array" ref="FF4">RSQ(TableSugarLit1!$A$2:$A$10, ( (INDEX(TableSugarLit1!$B$2:$OK$10,0,MATCH(Heatmap!FF$1,TableSugarLit1!$B$1:$OK$1,0)))/(INDEX(TableSugarLit1!$B$2:$OK$10,0,MATCH(Heatmap!$A4,TableSugarLit1!$B$1:$OK$1,0))) ))</f>
        <v>0.35169191441937719</v>
      </c>
      <c r="FG4" s="2" cm="1">
        <f t="array" ref="FG4">RSQ(TableSugarLit1!$A$2:$A$10, ( (INDEX(TableSugarLit1!$B$2:$OK$10,0,MATCH(Heatmap!FG$1,TableSugarLit1!$B$1:$OK$1,0)))/(INDEX(TableSugarLit1!$B$2:$OK$10,0,MATCH(Heatmap!$A4,TableSugarLit1!$B$1:$OK$1,0))) ))</f>
        <v>0.41497251097269594</v>
      </c>
      <c r="FH4" s="2" cm="1">
        <f t="array" ref="FH4">RSQ(TableSugarLit1!$A$2:$A$10, ( (INDEX(TableSugarLit1!$B$2:$OK$10,0,MATCH(Heatmap!FH$1,TableSugarLit1!$B$1:$OK$1,0)))/(INDEX(TableSugarLit1!$B$2:$OK$10,0,MATCH(Heatmap!$A4,TableSugarLit1!$B$1:$OK$1,0))) ))</f>
        <v>0.22848978065230063</v>
      </c>
      <c r="FI4" s="2" cm="1">
        <f t="array" ref="FI4">RSQ(TableSugarLit1!$A$2:$A$10, ( (INDEX(TableSugarLit1!$B$2:$OK$10,0,MATCH(Heatmap!FI$1,TableSugarLit1!$B$1:$OK$1,0)))/(INDEX(TableSugarLit1!$B$2:$OK$10,0,MATCH(Heatmap!$A4,TableSugarLit1!$B$1:$OK$1,0))) ))</f>
        <v>0.24264652207347412</v>
      </c>
      <c r="FJ4" s="2" cm="1">
        <f t="array" ref="FJ4">RSQ(TableSugarLit1!$A$2:$A$10, ( (INDEX(TableSugarLit1!$B$2:$OK$10,0,MATCH(Heatmap!FJ$1,TableSugarLit1!$B$1:$OK$1,0)))/(INDEX(TableSugarLit1!$B$2:$OK$10,0,MATCH(Heatmap!$A4,TableSugarLit1!$B$1:$OK$1,0))) ))</f>
        <v>9.3306025602048606E-2</v>
      </c>
      <c r="FK4" s="2" cm="1">
        <f t="array" ref="FK4">RSQ(TableSugarLit1!$A$2:$A$10, ( (INDEX(TableSugarLit1!$B$2:$OK$10,0,MATCH(Heatmap!FK$1,TableSugarLit1!$B$1:$OK$1,0)))/(INDEX(TableSugarLit1!$B$2:$OK$10,0,MATCH(Heatmap!$A4,TableSugarLit1!$B$1:$OK$1,0))) ))</f>
        <v>0.12160937136358874</v>
      </c>
      <c r="FL4" s="2" cm="1">
        <f t="array" ref="FL4">RSQ(TableSugarLit1!$A$2:$A$10, ( (INDEX(TableSugarLit1!$B$2:$OK$10,0,MATCH(Heatmap!FL$1,TableSugarLit1!$B$1:$OK$1,0)))/(INDEX(TableSugarLit1!$B$2:$OK$10,0,MATCH(Heatmap!$A4,TableSugarLit1!$B$1:$OK$1,0))) ))</f>
        <v>0.51055059343610243</v>
      </c>
      <c r="FM4" s="2" cm="1">
        <f t="array" ref="FM4">RSQ(TableSugarLit1!$A$2:$A$10, ( (INDEX(TableSugarLit1!$B$2:$OK$10,0,MATCH(Heatmap!FM$1,TableSugarLit1!$B$1:$OK$1,0)))/(INDEX(TableSugarLit1!$B$2:$OK$10,0,MATCH(Heatmap!$A4,TableSugarLit1!$B$1:$OK$1,0))) ))</f>
        <v>0.3424781468175781</v>
      </c>
      <c r="FN4" s="2" cm="1">
        <f t="array" ref="FN4">RSQ(TableSugarLit1!$A$2:$A$10, ( (INDEX(TableSugarLit1!$B$2:$OK$10,0,MATCH(Heatmap!FN$1,TableSugarLit1!$B$1:$OK$1,0)))/(INDEX(TableSugarLit1!$B$2:$OK$10,0,MATCH(Heatmap!$A4,TableSugarLit1!$B$1:$OK$1,0))) ))</f>
        <v>0.23973391711690586</v>
      </c>
      <c r="FO4" s="2" cm="1">
        <f t="array" ref="FO4">RSQ(TableSugarLit1!$A$2:$A$10, ( (INDEX(TableSugarLit1!$B$2:$OK$10,0,MATCH(Heatmap!FO$1,TableSugarLit1!$B$1:$OK$1,0)))/(INDEX(TableSugarLit1!$B$2:$OK$10,0,MATCH(Heatmap!$A4,TableSugarLit1!$B$1:$OK$1,0))) ))</f>
        <v>0.30986795556079799</v>
      </c>
      <c r="FP4" s="2" cm="1">
        <f t="array" ref="FP4">RSQ(TableSugarLit1!$A$2:$A$10, ( (INDEX(TableSugarLit1!$B$2:$OK$10,0,MATCH(Heatmap!FP$1,TableSugarLit1!$B$1:$OK$1,0)))/(INDEX(TableSugarLit1!$B$2:$OK$10,0,MATCH(Heatmap!$A4,TableSugarLit1!$B$1:$OK$1,0))) ))</f>
        <v>0.4477430406124035</v>
      </c>
      <c r="FQ4" s="2" cm="1">
        <f t="array" ref="FQ4">RSQ(TableSugarLit1!$A$2:$A$10, ( (INDEX(TableSugarLit1!$B$2:$OK$10,0,MATCH(Heatmap!FQ$1,TableSugarLit1!$B$1:$OK$1,0)))/(INDEX(TableSugarLit1!$B$2:$OK$10,0,MATCH(Heatmap!$A4,TableSugarLit1!$B$1:$OK$1,0))) ))</f>
        <v>0.48702797608643755</v>
      </c>
      <c r="FR4" s="2" cm="1">
        <f t="array" ref="FR4">RSQ(TableSugarLit1!$A$2:$A$10, ( (INDEX(TableSugarLit1!$B$2:$OK$10,0,MATCH(Heatmap!FR$1,TableSugarLit1!$B$1:$OK$1,0)))/(INDEX(TableSugarLit1!$B$2:$OK$10,0,MATCH(Heatmap!$A4,TableSugarLit1!$B$1:$OK$1,0))) ))</f>
        <v>0.44604067003520198</v>
      </c>
      <c r="FS4" s="2" cm="1">
        <f t="array" ref="FS4">RSQ(TableSugarLit1!$A$2:$A$10, ( (INDEX(TableSugarLit1!$B$2:$OK$10,0,MATCH(Heatmap!FS$1,TableSugarLit1!$B$1:$OK$1,0)))/(INDEX(TableSugarLit1!$B$2:$OK$10,0,MATCH(Heatmap!$A4,TableSugarLit1!$B$1:$OK$1,0))) ))</f>
        <v>0.3276608135883865</v>
      </c>
      <c r="FT4" s="2" cm="1">
        <f t="array" ref="FT4">RSQ(TableSugarLit1!$A$2:$A$10, ( (INDEX(TableSugarLit1!$B$2:$OK$10,0,MATCH(Heatmap!FT$1,TableSugarLit1!$B$1:$OK$1,0)))/(INDEX(TableSugarLit1!$B$2:$OK$10,0,MATCH(Heatmap!$A4,TableSugarLit1!$B$1:$OK$1,0))) ))</f>
        <v>0.22415672296958827</v>
      </c>
      <c r="FU4" s="2" cm="1">
        <f t="array" ref="FU4">RSQ(TableSugarLit1!$A$2:$A$10, ( (INDEX(TableSugarLit1!$B$2:$OK$10,0,MATCH(Heatmap!FU$1,TableSugarLit1!$B$1:$OK$1,0)))/(INDEX(TableSugarLit1!$B$2:$OK$10,0,MATCH(Heatmap!$A4,TableSugarLit1!$B$1:$OK$1,0))) ))</f>
        <v>0.28249425941619083</v>
      </c>
      <c r="FV4" s="2" cm="1">
        <f t="array" ref="FV4">RSQ(TableSugarLit1!$A$2:$A$10, ( (INDEX(TableSugarLit1!$B$2:$OK$10,0,MATCH(Heatmap!FV$1,TableSugarLit1!$B$1:$OK$1,0)))/(INDEX(TableSugarLit1!$B$2:$OK$10,0,MATCH(Heatmap!$A4,TableSugarLit1!$B$1:$OK$1,0))) ))</f>
        <v>0.24754723791408562</v>
      </c>
      <c r="FW4" s="2" cm="1">
        <f t="array" ref="FW4">RSQ(TableSugarLit1!$A$2:$A$10, ( (INDEX(TableSugarLit1!$B$2:$OK$10,0,MATCH(Heatmap!FW$1,TableSugarLit1!$B$1:$OK$1,0)))/(INDEX(TableSugarLit1!$B$2:$OK$10,0,MATCH(Heatmap!$A4,TableSugarLit1!$B$1:$OK$1,0))) ))</f>
        <v>0.50863238330866289</v>
      </c>
      <c r="FX4" s="2" cm="1">
        <f t="array" ref="FX4">RSQ(TableSugarLit1!$A$2:$A$10, ( (INDEX(TableSugarLit1!$B$2:$OK$10,0,MATCH(Heatmap!FX$1,TableSugarLit1!$B$1:$OK$1,0)))/(INDEX(TableSugarLit1!$B$2:$OK$10,0,MATCH(Heatmap!$A4,TableSugarLit1!$B$1:$OK$1,0))) ))</f>
        <v>0.29075547233875304</v>
      </c>
      <c r="FY4" s="2" cm="1">
        <f t="array" ref="FY4">RSQ(TableSugarLit1!$A$2:$A$10, ( (INDEX(TableSugarLit1!$B$2:$OK$10,0,MATCH(Heatmap!FY$1,TableSugarLit1!$B$1:$OK$1,0)))/(INDEX(TableSugarLit1!$B$2:$OK$10,0,MATCH(Heatmap!$A4,TableSugarLit1!$B$1:$OK$1,0))) ))</f>
        <v>0.69326105723848719</v>
      </c>
      <c r="FZ4" s="2" cm="1">
        <f t="array" ref="FZ4">RSQ(TableSugarLit1!$A$2:$A$10, ( (INDEX(TableSugarLit1!$B$2:$OK$10,0,MATCH(Heatmap!FZ$1,TableSugarLit1!$B$1:$OK$1,0)))/(INDEX(TableSugarLit1!$B$2:$OK$10,0,MATCH(Heatmap!$A4,TableSugarLit1!$B$1:$OK$1,0))) ))</f>
        <v>0.29286016719104008</v>
      </c>
      <c r="GA4" s="2" cm="1">
        <f t="array" ref="GA4">RSQ(TableSugarLit1!$A$2:$A$10, ( (INDEX(TableSugarLit1!$B$2:$OK$10,0,MATCH(Heatmap!GA$1,TableSugarLit1!$B$1:$OK$1,0)))/(INDEX(TableSugarLit1!$B$2:$OK$10,0,MATCH(Heatmap!$A4,TableSugarLit1!$B$1:$OK$1,0))) ))</f>
        <v>0.33631839311765716</v>
      </c>
      <c r="GB4" s="2" cm="1">
        <f t="array" ref="GB4">RSQ(TableSugarLit1!$A$2:$A$10, ( (INDEX(TableSugarLit1!$B$2:$OK$10,0,MATCH(Heatmap!GB$1,TableSugarLit1!$B$1:$OK$1,0)))/(INDEX(TableSugarLit1!$B$2:$OK$10,0,MATCH(Heatmap!$A4,TableSugarLit1!$B$1:$OK$1,0))) ))</f>
        <v>0.47694235193103013</v>
      </c>
      <c r="GC4" s="2" cm="1">
        <f t="array" ref="GC4">RSQ(TableSugarLit1!$A$2:$A$10, ( (INDEX(TableSugarLit1!$B$2:$OK$10,0,MATCH(Heatmap!GC$1,TableSugarLit1!$B$1:$OK$1,0)))/(INDEX(TableSugarLit1!$B$2:$OK$10,0,MATCH(Heatmap!$A4,TableSugarLit1!$B$1:$OK$1,0))) ))</f>
        <v>0.46278799479010591</v>
      </c>
      <c r="GD4" s="2" cm="1">
        <f t="array" ref="GD4">RSQ(TableSugarLit1!$A$2:$A$10, ( (INDEX(TableSugarLit1!$B$2:$OK$10,0,MATCH(Heatmap!GD$1,TableSugarLit1!$B$1:$OK$1,0)))/(INDEX(TableSugarLit1!$B$2:$OK$10,0,MATCH(Heatmap!$A4,TableSugarLit1!$B$1:$OK$1,0))) ))</f>
        <v>0.27101224805725449</v>
      </c>
      <c r="GE4" s="2" cm="1">
        <f t="array" ref="GE4">RSQ(TableSugarLit1!$A$2:$A$10, ( (INDEX(TableSugarLit1!$B$2:$OK$10,0,MATCH(Heatmap!GE$1,TableSugarLit1!$B$1:$OK$1,0)))/(INDEX(TableSugarLit1!$B$2:$OK$10,0,MATCH(Heatmap!$A4,TableSugarLit1!$B$1:$OK$1,0))) ))</f>
        <v>0.39360203029871554</v>
      </c>
      <c r="GF4" s="2" cm="1">
        <f t="array" ref="GF4">RSQ(TableSugarLit1!$A$2:$A$10, ( (INDEX(TableSugarLit1!$B$2:$OK$10,0,MATCH(Heatmap!GF$1,TableSugarLit1!$B$1:$OK$1,0)))/(INDEX(TableSugarLit1!$B$2:$OK$10,0,MATCH(Heatmap!$A4,TableSugarLit1!$B$1:$OK$1,0))) ))</f>
        <v>0.53340905661290772</v>
      </c>
      <c r="GG4" s="2" cm="1">
        <f t="array" ref="GG4">RSQ(TableSugarLit1!$A$2:$A$10, ( (INDEX(TableSugarLit1!$B$2:$OK$10,0,MATCH(Heatmap!GG$1,TableSugarLit1!$B$1:$OK$1,0)))/(INDEX(TableSugarLit1!$B$2:$OK$10,0,MATCH(Heatmap!$A4,TableSugarLit1!$B$1:$OK$1,0))) ))</f>
        <v>0.57141132347129386</v>
      </c>
      <c r="GH4" s="2" cm="1">
        <f t="array" ref="GH4">RSQ(TableSugarLit1!$A$2:$A$10, ( (INDEX(TableSugarLit1!$B$2:$OK$10,0,MATCH(Heatmap!GH$1,TableSugarLit1!$B$1:$OK$1,0)))/(INDEX(TableSugarLit1!$B$2:$OK$10,0,MATCH(Heatmap!$A4,TableSugarLit1!$B$1:$OK$1,0))) ))</f>
        <v>0.55142903489280015</v>
      </c>
      <c r="GI4" s="2" cm="1">
        <f t="array" ref="GI4">RSQ(TableSugarLit1!$A$2:$A$10, ( (INDEX(TableSugarLit1!$B$2:$OK$10,0,MATCH(Heatmap!GI$1,TableSugarLit1!$B$1:$OK$1,0)))/(INDEX(TableSugarLit1!$B$2:$OK$10,0,MATCH(Heatmap!$A4,TableSugarLit1!$B$1:$OK$1,0))) ))</f>
        <v>0.53190585145451552</v>
      </c>
      <c r="GJ4" s="2" cm="1">
        <f t="array" ref="GJ4">RSQ(TableSugarLit1!$A$2:$A$10, ( (INDEX(TableSugarLit1!$B$2:$OK$10,0,MATCH(Heatmap!GJ$1,TableSugarLit1!$B$1:$OK$1,0)))/(INDEX(TableSugarLit1!$B$2:$OK$10,0,MATCH(Heatmap!$A4,TableSugarLit1!$B$1:$OK$1,0))) ))</f>
        <v>0.42543453097231321</v>
      </c>
      <c r="GK4" s="2" cm="1">
        <f t="array" ref="GK4">RSQ(TableSugarLit1!$A$2:$A$10, ( (INDEX(TableSugarLit1!$B$2:$OK$10,0,MATCH(Heatmap!GK$1,TableSugarLit1!$B$1:$OK$1,0)))/(INDEX(TableSugarLit1!$B$2:$OK$10,0,MATCH(Heatmap!$A4,TableSugarLit1!$B$1:$OK$1,0))) ))</f>
        <v>0.50135587765324563</v>
      </c>
      <c r="GL4" s="2" cm="1">
        <f t="array" ref="GL4">RSQ(TableSugarLit1!$A$2:$A$10, ( (INDEX(TableSugarLit1!$B$2:$OK$10,0,MATCH(Heatmap!GL$1,TableSugarLit1!$B$1:$OK$1,0)))/(INDEX(TableSugarLit1!$B$2:$OK$10,0,MATCH(Heatmap!$A4,TableSugarLit1!$B$1:$OK$1,0))) ))</f>
        <v>0.38826758646375392</v>
      </c>
      <c r="GM4" s="2" cm="1">
        <f t="array" ref="GM4">RSQ(TableSugarLit1!$A$2:$A$10, ( (INDEX(TableSugarLit1!$B$2:$OK$10,0,MATCH(Heatmap!GM$1,TableSugarLit1!$B$1:$OK$1,0)))/(INDEX(TableSugarLit1!$B$2:$OK$10,0,MATCH(Heatmap!$A4,TableSugarLit1!$B$1:$OK$1,0))) ))</f>
        <v>0.6719709461814185</v>
      </c>
      <c r="GN4" s="2" cm="1">
        <f t="array" ref="GN4">RSQ(TableSugarLit1!$A$2:$A$10, ( (INDEX(TableSugarLit1!$B$2:$OK$10,0,MATCH(Heatmap!GN$1,TableSugarLit1!$B$1:$OK$1,0)))/(INDEX(TableSugarLit1!$B$2:$OK$10,0,MATCH(Heatmap!$A4,TableSugarLit1!$B$1:$OK$1,0))) ))</f>
        <v>0.60181883333664887</v>
      </c>
      <c r="GO4" s="2" cm="1">
        <f t="array" ref="GO4">RSQ(TableSugarLit1!$A$2:$A$10, ( (INDEX(TableSugarLit1!$B$2:$OK$10,0,MATCH(Heatmap!GO$1,TableSugarLit1!$B$1:$OK$1,0)))/(INDEX(TableSugarLit1!$B$2:$OK$10,0,MATCH(Heatmap!$A4,TableSugarLit1!$B$1:$OK$1,0))) ))</f>
        <v>0.49463720441223125</v>
      </c>
      <c r="GP4" s="2" cm="1">
        <f t="array" ref="GP4">RSQ(TableSugarLit1!$A$2:$A$10, ( (INDEX(TableSugarLit1!$B$2:$OK$10,0,MATCH(Heatmap!GP$1,TableSugarLit1!$B$1:$OK$1,0)))/(INDEX(TableSugarLit1!$B$2:$OK$10,0,MATCH(Heatmap!$A4,TableSugarLit1!$B$1:$OK$1,0))) ))</f>
        <v>0.74827397463615886</v>
      </c>
      <c r="GQ4" s="2" cm="1">
        <f t="array" ref="GQ4">RSQ(TableSugarLit1!$A$2:$A$10, ( (INDEX(TableSugarLit1!$B$2:$OK$10,0,MATCH(Heatmap!GQ$1,TableSugarLit1!$B$1:$OK$1,0)))/(INDEX(TableSugarLit1!$B$2:$OK$10,0,MATCH(Heatmap!$A4,TableSugarLit1!$B$1:$OK$1,0))) ))</f>
        <v>0.65019546833518882</v>
      </c>
      <c r="GR4" s="2" cm="1">
        <f t="array" ref="GR4">RSQ(TableSugarLit1!$A$2:$A$10, ( (INDEX(TableSugarLit1!$B$2:$OK$10,0,MATCH(Heatmap!GR$1,TableSugarLit1!$B$1:$OK$1,0)))/(INDEX(TableSugarLit1!$B$2:$OK$10,0,MATCH(Heatmap!$A4,TableSugarLit1!$B$1:$OK$1,0))) ))</f>
        <v>0.7039663188122075</v>
      </c>
      <c r="GS4" s="2" cm="1">
        <f t="array" ref="GS4">RSQ(TableSugarLit1!$A$2:$A$10, ( (INDEX(TableSugarLit1!$B$2:$OK$10,0,MATCH(Heatmap!GS$1,TableSugarLit1!$B$1:$OK$1,0)))/(INDEX(TableSugarLit1!$B$2:$OK$10,0,MATCH(Heatmap!$A4,TableSugarLit1!$B$1:$OK$1,0))) ))</f>
        <v>0.68986530116797817</v>
      </c>
      <c r="GT4" s="2" cm="1">
        <f t="array" ref="GT4">RSQ(TableSugarLit1!$A$2:$A$10, ( (INDEX(TableSugarLit1!$B$2:$OK$10,0,MATCH(Heatmap!GT$1,TableSugarLit1!$B$1:$OK$1,0)))/(INDEX(TableSugarLit1!$B$2:$OK$10,0,MATCH(Heatmap!$A4,TableSugarLit1!$B$1:$OK$1,0))) ))</f>
        <v>0.8018588280029062</v>
      </c>
      <c r="GU4" s="2" cm="1">
        <f t="array" ref="GU4">RSQ(TableSugarLit1!$A$2:$A$10, ( (INDEX(TableSugarLit1!$B$2:$OK$10,0,MATCH(Heatmap!GU$1,TableSugarLit1!$B$1:$OK$1,0)))/(INDEX(TableSugarLit1!$B$2:$OK$10,0,MATCH(Heatmap!$A4,TableSugarLit1!$B$1:$OK$1,0))) ))</f>
        <v>0.7697861849838763</v>
      </c>
      <c r="GV4" s="2" cm="1">
        <f t="array" ref="GV4">RSQ(TableSugarLit1!$A$2:$A$10, ( (INDEX(TableSugarLit1!$B$2:$OK$10,0,MATCH(Heatmap!GV$1,TableSugarLit1!$B$1:$OK$1,0)))/(INDEX(TableSugarLit1!$B$2:$OK$10,0,MATCH(Heatmap!$A4,TableSugarLit1!$B$1:$OK$1,0))) ))</f>
        <v>0.78128514116736159</v>
      </c>
      <c r="GW4" s="2" cm="1">
        <f t="array" ref="GW4">RSQ(TableSugarLit1!$A$2:$A$10, ( (INDEX(TableSugarLit1!$B$2:$OK$10,0,MATCH(Heatmap!GW$1,TableSugarLit1!$B$1:$OK$1,0)))/(INDEX(TableSugarLit1!$B$2:$OK$10,0,MATCH(Heatmap!$A4,TableSugarLit1!$B$1:$OK$1,0))) ))</f>
        <v>0.64124499120890566</v>
      </c>
      <c r="GX4" s="2" cm="1">
        <f t="array" ref="GX4">RSQ(TableSugarLit1!$A$2:$A$10, ( (INDEX(TableSugarLit1!$B$2:$OK$10,0,MATCH(Heatmap!GX$1,TableSugarLit1!$B$1:$OK$1,0)))/(INDEX(TableSugarLit1!$B$2:$OK$10,0,MATCH(Heatmap!$A4,TableSugarLit1!$B$1:$OK$1,0))) ))</f>
        <v>0.71999429828490591</v>
      </c>
      <c r="GY4" s="2" cm="1">
        <f t="array" ref="GY4">RSQ(TableSugarLit1!$A$2:$A$10, ( (INDEX(TableSugarLit1!$B$2:$OK$10,0,MATCH(Heatmap!GY$1,TableSugarLit1!$B$1:$OK$1,0)))/(INDEX(TableSugarLit1!$B$2:$OK$10,0,MATCH(Heatmap!$A4,TableSugarLit1!$B$1:$OK$1,0))) ))</f>
        <v>0.58230293581797554</v>
      </c>
      <c r="GZ4" s="2" cm="1">
        <f t="array" ref="GZ4">RSQ(TableSugarLit1!$A$2:$A$10, ( (INDEX(TableSugarLit1!$B$2:$OK$10,0,MATCH(Heatmap!GZ$1,TableSugarLit1!$B$1:$OK$1,0)))/(INDEX(TableSugarLit1!$B$2:$OK$10,0,MATCH(Heatmap!$A4,TableSugarLit1!$B$1:$OK$1,0))) ))</f>
        <v>0.79178867853494483</v>
      </c>
      <c r="HA4" s="2" cm="1">
        <f t="array" ref="HA4">RSQ(TableSugarLit1!$A$2:$A$10, ( (INDEX(TableSugarLit1!$B$2:$OK$10,0,MATCH(Heatmap!HA$1,TableSugarLit1!$B$1:$OK$1,0)))/(INDEX(TableSugarLit1!$B$2:$OK$10,0,MATCH(Heatmap!$A4,TableSugarLit1!$B$1:$OK$1,0))) ))</f>
        <v>0.72040756851672938</v>
      </c>
      <c r="HB4" s="2" cm="1">
        <f t="array" ref="HB4">RSQ(TableSugarLit1!$A$2:$A$10, ( (INDEX(TableSugarLit1!$B$2:$OK$10,0,MATCH(Heatmap!HB$1,TableSugarLit1!$B$1:$OK$1,0)))/(INDEX(TableSugarLit1!$B$2:$OK$10,0,MATCH(Heatmap!$A4,TableSugarLit1!$B$1:$OK$1,0))) ))</f>
        <v>0.72686437179998564</v>
      </c>
      <c r="HC4" s="2" cm="1">
        <f t="array" ref="HC4">RSQ(TableSugarLit1!$A$2:$A$10, ( (INDEX(TableSugarLit1!$B$2:$OK$10,0,MATCH(Heatmap!HC$1,TableSugarLit1!$B$1:$OK$1,0)))/(INDEX(TableSugarLit1!$B$2:$OK$10,0,MATCH(Heatmap!$A4,TableSugarLit1!$B$1:$OK$1,0))) ))</f>
        <v>0.71659387047628753</v>
      </c>
      <c r="HD4" s="2" cm="1">
        <f t="array" ref="HD4">RSQ(TableSugarLit1!$A$2:$A$10, ( (INDEX(TableSugarLit1!$B$2:$OK$10,0,MATCH(Heatmap!HD$1,TableSugarLit1!$B$1:$OK$1,0)))/(INDEX(TableSugarLit1!$B$2:$OK$10,0,MATCH(Heatmap!$A4,TableSugarLit1!$B$1:$OK$1,0))) ))</f>
        <v>0.8340958075097149</v>
      </c>
      <c r="HE4" s="2" cm="1">
        <f t="array" ref="HE4">RSQ(TableSugarLit1!$A$2:$A$10, ( (INDEX(TableSugarLit1!$B$2:$OK$10,0,MATCH(Heatmap!HE$1,TableSugarLit1!$B$1:$OK$1,0)))/(INDEX(TableSugarLit1!$B$2:$OK$10,0,MATCH(Heatmap!$A4,TableSugarLit1!$B$1:$OK$1,0))) ))</f>
        <v>0.76482091633104965</v>
      </c>
      <c r="HF4" s="2" cm="1">
        <f t="array" ref="HF4">RSQ(TableSugarLit1!$A$2:$A$10, ( (INDEX(TableSugarLit1!$B$2:$OK$10,0,MATCH(Heatmap!HF$1,TableSugarLit1!$B$1:$OK$1,0)))/(INDEX(TableSugarLit1!$B$2:$OK$10,0,MATCH(Heatmap!$A4,TableSugarLit1!$B$1:$OK$1,0))) ))</f>
        <v>0.81480082296946665</v>
      </c>
      <c r="HG4" s="2" cm="1">
        <f t="array" ref="HG4">RSQ(TableSugarLit1!$A$2:$A$10, ( (INDEX(TableSugarLit1!$B$2:$OK$10,0,MATCH(Heatmap!HG$1,TableSugarLit1!$B$1:$OK$1,0)))/(INDEX(TableSugarLit1!$B$2:$OK$10,0,MATCH(Heatmap!$A4,TableSugarLit1!$B$1:$OK$1,0))) ))</f>
        <v>0.83001436596377987</v>
      </c>
      <c r="HH4" s="2" cm="1">
        <f t="array" ref="HH4">RSQ(TableSugarLit1!$A$2:$A$10, ( (INDEX(TableSugarLit1!$B$2:$OK$10,0,MATCH(Heatmap!HH$1,TableSugarLit1!$B$1:$OK$1,0)))/(INDEX(TableSugarLit1!$B$2:$OK$10,0,MATCH(Heatmap!$A4,TableSugarLit1!$B$1:$OK$1,0))) ))</f>
        <v>0.73581884332431824</v>
      </c>
      <c r="HI4" s="2" cm="1">
        <f t="array" ref="HI4">RSQ(TableSugarLit1!$A$2:$A$10, ( (INDEX(TableSugarLit1!$B$2:$OK$10,0,MATCH(Heatmap!HI$1,TableSugarLit1!$B$1:$OK$1,0)))/(INDEX(TableSugarLit1!$B$2:$OK$10,0,MATCH(Heatmap!$A4,TableSugarLit1!$B$1:$OK$1,0))) ))</f>
        <v>0.81755147319139698</v>
      </c>
      <c r="HJ4" s="2" cm="1">
        <f t="array" ref="HJ4">RSQ(TableSugarLit1!$A$2:$A$10, ( (INDEX(TableSugarLit1!$B$2:$OK$10,0,MATCH(Heatmap!HJ$1,TableSugarLit1!$B$1:$OK$1,0)))/(INDEX(TableSugarLit1!$B$2:$OK$10,0,MATCH(Heatmap!$A4,TableSugarLit1!$B$1:$OK$1,0))) ))</f>
        <v>0.75880649706885628</v>
      </c>
      <c r="HK4" s="2" cm="1">
        <f t="array" ref="HK4">RSQ(TableSugarLit1!$A$2:$A$10, ( (INDEX(TableSugarLit1!$B$2:$OK$10,0,MATCH(Heatmap!HK$1,TableSugarLit1!$B$1:$OK$1,0)))/(INDEX(TableSugarLit1!$B$2:$OK$10,0,MATCH(Heatmap!$A4,TableSugarLit1!$B$1:$OK$1,0))) ))</f>
        <v>0.65431364253084989</v>
      </c>
      <c r="HL4" s="2" cm="1">
        <f t="array" ref="HL4">RSQ(TableSugarLit1!$A$2:$A$10, ( (INDEX(TableSugarLit1!$B$2:$OK$10,0,MATCH(Heatmap!HL$1,TableSugarLit1!$B$1:$OK$1,0)))/(INDEX(TableSugarLit1!$B$2:$OK$10,0,MATCH(Heatmap!$A4,TableSugarLit1!$B$1:$OK$1,0))) ))</f>
        <v>0.70363884897142015</v>
      </c>
      <c r="HM4" s="2" cm="1">
        <f t="array" ref="HM4">RSQ(TableSugarLit1!$A$2:$A$10, ( (INDEX(TableSugarLit1!$B$2:$OK$10,0,MATCH(Heatmap!HM$1,TableSugarLit1!$B$1:$OK$1,0)))/(INDEX(TableSugarLit1!$B$2:$OK$10,0,MATCH(Heatmap!$A4,TableSugarLit1!$B$1:$OK$1,0))) ))</f>
        <v>0.56095759623193131</v>
      </c>
      <c r="HN4" s="2" cm="1">
        <f t="array" ref="HN4">RSQ(TableSugarLit1!$A$2:$A$10, ( (INDEX(TableSugarLit1!$B$2:$OK$10,0,MATCH(Heatmap!HN$1,TableSugarLit1!$B$1:$OK$1,0)))/(INDEX(TableSugarLit1!$B$2:$OK$10,0,MATCH(Heatmap!$A4,TableSugarLit1!$B$1:$OK$1,0))) ))</f>
        <v>0.71677499745953743</v>
      </c>
      <c r="HO4" s="2" cm="1">
        <f t="array" ref="HO4">RSQ(TableSugarLit1!$A$2:$A$10, ( (INDEX(TableSugarLit1!$B$2:$OK$10,0,MATCH(Heatmap!HO$1,TableSugarLit1!$B$1:$OK$1,0)))/(INDEX(TableSugarLit1!$B$2:$OK$10,0,MATCH(Heatmap!$A4,TableSugarLit1!$B$1:$OK$1,0))) ))</f>
        <v>0.77817697940720876</v>
      </c>
      <c r="HP4" s="2" cm="1">
        <f t="array" ref="HP4">RSQ(TableSugarLit1!$A$2:$A$10, ( (INDEX(TableSugarLit1!$B$2:$OK$10,0,MATCH(Heatmap!HP$1,TableSugarLit1!$B$1:$OK$1,0)))/(INDEX(TableSugarLit1!$B$2:$OK$10,0,MATCH(Heatmap!$A4,TableSugarLit1!$B$1:$OK$1,0))) ))</f>
        <v>0.54248183335064015</v>
      </c>
      <c r="HQ4" s="2" cm="1">
        <f t="array" ref="HQ4">RSQ(TableSugarLit1!$A$2:$A$10, ( (INDEX(TableSugarLit1!$B$2:$OK$10,0,MATCH(Heatmap!HQ$1,TableSugarLit1!$B$1:$OK$1,0)))/(INDEX(TableSugarLit1!$B$2:$OK$10,0,MATCH(Heatmap!$A4,TableSugarLit1!$B$1:$OK$1,0))) ))</f>
        <v>0.63245494520902401</v>
      </c>
      <c r="HR4" s="2" cm="1">
        <f t="array" ref="HR4">RSQ(TableSugarLit1!$A$2:$A$10, ( (INDEX(TableSugarLit1!$B$2:$OK$10,0,MATCH(Heatmap!HR$1,TableSugarLit1!$B$1:$OK$1,0)))/(INDEX(TableSugarLit1!$B$2:$OK$10,0,MATCH(Heatmap!$A4,TableSugarLit1!$B$1:$OK$1,0))) ))</f>
        <v>0.7224684373364908</v>
      </c>
      <c r="HS4" s="2" cm="1">
        <f t="array" ref="HS4">RSQ(TableSugarLit1!$A$2:$A$10, ( (INDEX(TableSugarLit1!$B$2:$OK$10,0,MATCH(Heatmap!HS$1,TableSugarLit1!$B$1:$OK$1,0)))/(INDEX(TableSugarLit1!$B$2:$OK$10,0,MATCH(Heatmap!$A4,TableSugarLit1!$B$1:$OK$1,0))) ))</f>
        <v>0.69334305389469697</v>
      </c>
      <c r="HT4" s="2" cm="1">
        <f t="array" ref="HT4">RSQ(TableSugarLit1!$A$2:$A$10, ( (INDEX(TableSugarLit1!$B$2:$OK$10,0,MATCH(Heatmap!HT$1,TableSugarLit1!$B$1:$OK$1,0)))/(INDEX(TableSugarLit1!$B$2:$OK$10,0,MATCH(Heatmap!$A4,TableSugarLit1!$B$1:$OK$1,0))) ))</f>
        <v>0.8083112219706956</v>
      </c>
      <c r="HU4" s="2" cm="1">
        <f t="array" ref="HU4">RSQ(TableSugarLit1!$A$2:$A$10, ( (INDEX(TableSugarLit1!$B$2:$OK$10,0,MATCH(Heatmap!HU$1,TableSugarLit1!$B$1:$OK$1,0)))/(INDEX(TableSugarLit1!$B$2:$OK$10,0,MATCH(Heatmap!$A4,TableSugarLit1!$B$1:$OK$1,0))) ))</f>
        <v>0.79609310869149941</v>
      </c>
      <c r="HV4" s="2" cm="1">
        <f t="array" ref="HV4">RSQ(TableSugarLit1!$A$2:$A$10, ( (INDEX(TableSugarLit1!$B$2:$OK$10,0,MATCH(Heatmap!HV$1,TableSugarLit1!$B$1:$OK$1,0)))/(INDEX(TableSugarLit1!$B$2:$OK$10,0,MATCH(Heatmap!$A4,TableSugarLit1!$B$1:$OK$1,0))) ))</f>
        <v>0.72712174187668754</v>
      </c>
      <c r="HW4" s="2" cm="1">
        <f t="array" ref="HW4">RSQ(TableSugarLit1!$A$2:$A$10, ( (INDEX(TableSugarLit1!$B$2:$OK$10,0,MATCH(Heatmap!HW$1,TableSugarLit1!$B$1:$OK$1,0)))/(INDEX(TableSugarLit1!$B$2:$OK$10,0,MATCH(Heatmap!$A4,TableSugarLit1!$B$1:$OK$1,0))) ))</f>
        <v>0.60375653563887732</v>
      </c>
      <c r="HX4" s="2" cm="1">
        <f t="array" ref="HX4">RSQ(TableSugarLit1!$A$2:$A$10, ( (INDEX(TableSugarLit1!$B$2:$OK$10,0,MATCH(Heatmap!HX$1,TableSugarLit1!$B$1:$OK$1,0)))/(INDEX(TableSugarLit1!$B$2:$OK$10,0,MATCH(Heatmap!$A4,TableSugarLit1!$B$1:$OK$1,0))) ))</f>
        <v>0.57069658086934172</v>
      </c>
      <c r="HY4" s="2" cm="1">
        <f t="array" ref="HY4">RSQ(TableSugarLit1!$A$2:$A$10, ( (INDEX(TableSugarLit1!$B$2:$OK$10,0,MATCH(Heatmap!HY$1,TableSugarLit1!$B$1:$OK$1,0)))/(INDEX(TableSugarLit1!$B$2:$OK$10,0,MATCH(Heatmap!$A4,TableSugarLit1!$B$1:$OK$1,0))) ))</f>
        <v>0.59181927857686922</v>
      </c>
      <c r="HZ4" s="2" cm="1">
        <f t="array" ref="HZ4">RSQ(TableSugarLit1!$A$2:$A$10, ( (INDEX(TableSugarLit1!$B$2:$OK$10,0,MATCH(Heatmap!HZ$1,TableSugarLit1!$B$1:$OK$1,0)))/(INDEX(TableSugarLit1!$B$2:$OK$10,0,MATCH(Heatmap!$A4,TableSugarLit1!$B$1:$OK$1,0))) ))</f>
        <v>0.75845523756302446</v>
      </c>
      <c r="IA4" s="2" cm="1">
        <f t="array" ref="IA4">RSQ(TableSugarLit1!$A$2:$A$10, ( (INDEX(TableSugarLit1!$B$2:$OK$10,0,MATCH(Heatmap!IA$1,TableSugarLit1!$B$1:$OK$1,0)))/(INDEX(TableSugarLit1!$B$2:$OK$10,0,MATCH(Heatmap!$A4,TableSugarLit1!$B$1:$OK$1,0))) ))</f>
        <v>0.64501346766322409</v>
      </c>
      <c r="IB4" s="2" cm="1">
        <f t="array" ref="IB4">RSQ(TableSugarLit1!$A$2:$A$10, ( (INDEX(TableSugarLit1!$B$2:$OK$10,0,MATCH(Heatmap!IB$1,TableSugarLit1!$B$1:$OK$1,0)))/(INDEX(TableSugarLit1!$B$2:$OK$10,0,MATCH(Heatmap!$A4,TableSugarLit1!$B$1:$OK$1,0))) ))</f>
        <v>0.76924334077978562</v>
      </c>
      <c r="IC4" s="2" cm="1">
        <f t="array" ref="IC4">RSQ(TableSugarLit1!$A$2:$A$10, ( (INDEX(TableSugarLit1!$B$2:$OK$10,0,MATCH(Heatmap!IC$1,TableSugarLit1!$B$1:$OK$1,0)))/(INDEX(TableSugarLit1!$B$2:$OK$10,0,MATCH(Heatmap!$A4,TableSugarLit1!$B$1:$OK$1,0))) ))</f>
        <v>0.55690292729833701</v>
      </c>
      <c r="ID4" s="2" cm="1">
        <f t="array" ref="ID4">RSQ(TableSugarLit1!$A$2:$A$10, ( (INDEX(TableSugarLit1!$B$2:$OK$10,0,MATCH(Heatmap!ID$1,TableSugarLit1!$B$1:$OK$1,0)))/(INDEX(TableSugarLit1!$B$2:$OK$10,0,MATCH(Heatmap!$A4,TableSugarLit1!$B$1:$OK$1,0))) ))</f>
        <v>0.77035163328449041</v>
      </c>
      <c r="IE4" s="2" cm="1">
        <f t="array" ref="IE4">RSQ(TableSugarLit1!$A$2:$A$10, ( (INDEX(TableSugarLit1!$B$2:$OK$10,0,MATCH(Heatmap!IE$1,TableSugarLit1!$B$1:$OK$1,0)))/(INDEX(TableSugarLit1!$B$2:$OK$10,0,MATCH(Heatmap!$A4,TableSugarLit1!$B$1:$OK$1,0))) ))</f>
        <v>0.61033924710910292</v>
      </c>
      <c r="IF4" s="2" cm="1">
        <f t="array" ref="IF4">RSQ(TableSugarLit1!$A$2:$A$10, ( (INDEX(TableSugarLit1!$B$2:$OK$10,0,MATCH(Heatmap!IF$1,TableSugarLit1!$B$1:$OK$1,0)))/(INDEX(TableSugarLit1!$B$2:$OK$10,0,MATCH(Heatmap!$A4,TableSugarLit1!$B$1:$OK$1,0))) ))</f>
        <v>0.58045958301976597</v>
      </c>
      <c r="IG4" s="2" cm="1">
        <f t="array" ref="IG4">RSQ(TableSugarLit1!$A$2:$A$10, ( (INDEX(TableSugarLit1!$B$2:$OK$10,0,MATCH(Heatmap!IG$1,TableSugarLit1!$B$1:$OK$1,0)))/(INDEX(TableSugarLit1!$B$2:$OK$10,0,MATCH(Heatmap!$A4,TableSugarLit1!$B$1:$OK$1,0))) ))</f>
        <v>0.838287150668796</v>
      </c>
      <c r="IH4" s="2" cm="1">
        <f t="array" ref="IH4">RSQ(TableSugarLit1!$A$2:$A$10, ( (INDEX(TableSugarLit1!$B$2:$OK$10,0,MATCH(Heatmap!IH$1,TableSugarLit1!$B$1:$OK$1,0)))/(INDEX(TableSugarLit1!$B$2:$OK$10,0,MATCH(Heatmap!$A4,TableSugarLit1!$B$1:$OK$1,0))) ))</f>
        <v>0.59599308631137959</v>
      </c>
      <c r="II4" s="2" cm="1">
        <f t="array" ref="II4">RSQ(TableSugarLit1!$A$2:$A$10, ( (INDEX(TableSugarLit1!$B$2:$OK$10,0,MATCH(Heatmap!II$1,TableSugarLit1!$B$1:$OK$1,0)))/(INDEX(TableSugarLit1!$B$2:$OK$10,0,MATCH(Heatmap!$A4,TableSugarLit1!$B$1:$OK$1,0))) ))</f>
        <v>0.77962169279148297</v>
      </c>
      <c r="IJ4" s="2" cm="1">
        <f t="array" ref="IJ4">RSQ(TableSugarLit1!$A$2:$A$10, ( (INDEX(TableSugarLit1!$B$2:$OK$10,0,MATCH(Heatmap!IJ$1,TableSugarLit1!$B$1:$OK$1,0)))/(INDEX(TableSugarLit1!$B$2:$OK$10,0,MATCH(Heatmap!$A4,TableSugarLit1!$B$1:$OK$1,0))) ))</f>
        <v>0.68819217105420716</v>
      </c>
      <c r="IK4" s="2" cm="1">
        <f t="array" ref="IK4">RSQ(TableSugarLit1!$A$2:$A$10, ( (INDEX(TableSugarLit1!$B$2:$OK$10,0,MATCH(Heatmap!IK$1,TableSugarLit1!$B$1:$OK$1,0)))/(INDEX(TableSugarLit1!$B$2:$OK$10,0,MATCH(Heatmap!$A4,TableSugarLit1!$B$1:$OK$1,0))) ))</f>
        <v>0.70892293236060799</v>
      </c>
      <c r="IL4" s="2" cm="1">
        <f t="array" ref="IL4">RSQ(TableSugarLit1!$A$2:$A$10, ( (INDEX(TableSugarLit1!$B$2:$OK$10,0,MATCH(Heatmap!IL$1,TableSugarLit1!$B$1:$OK$1,0)))/(INDEX(TableSugarLit1!$B$2:$OK$10,0,MATCH(Heatmap!$A4,TableSugarLit1!$B$1:$OK$1,0))) ))</f>
        <v>0.7685646339296146</v>
      </c>
      <c r="IM4" s="2" cm="1">
        <f t="array" ref="IM4">RSQ(TableSugarLit1!$A$2:$A$10, ( (INDEX(TableSugarLit1!$B$2:$OK$10,0,MATCH(Heatmap!IM$1,TableSugarLit1!$B$1:$OK$1,0)))/(INDEX(TableSugarLit1!$B$2:$OK$10,0,MATCH(Heatmap!$A4,TableSugarLit1!$B$1:$OK$1,0))) ))</f>
        <v>0.61052094964090786</v>
      </c>
      <c r="IN4" s="2" cm="1">
        <f t="array" ref="IN4">RSQ(TableSugarLit1!$A$2:$A$10, ( (INDEX(TableSugarLit1!$B$2:$OK$10,0,MATCH(Heatmap!IN$1,TableSugarLit1!$B$1:$OK$1,0)))/(INDEX(TableSugarLit1!$B$2:$OK$10,0,MATCH(Heatmap!$A4,TableSugarLit1!$B$1:$OK$1,0))) ))</f>
        <v>0.60819049589942631</v>
      </c>
      <c r="IO4" s="2" cm="1">
        <f t="array" ref="IO4">RSQ(TableSugarLit1!$A$2:$A$10, ( (INDEX(TableSugarLit1!$B$2:$OK$10,0,MATCH(Heatmap!IO$1,TableSugarLit1!$B$1:$OK$1,0)))/(INDEX(TableSugarLit1!$B$2:$OK$10,0,MATCH(Heatmap!$A4,TableSugarLit1!$B$1:$OK$1,0))) ))</f>
        <v>0.53369771206983851</v>
      </c>
      <c r="IP4" s="2" cm="1">
        <f t="array" ref="IP4">RSQ(TableSugarLit1!$A$2:$A$10, ( (INDEX(TableSugarLit1!$B$2:$OK$10,0,MATCH(Heatmap!IP$1,TableSugarLit1!$B$1:$OK$1,0)))/(INDEX(TableSugarLit1!$B$2:$OK$10,0,MATCH(Heatmap!$A4,TableSugarLit1!$B$1:$OK$1,0))) ))</f>
        <v>0.652645947929265</v>
      </c>
      <c r="IQ4" s="2" cm="1">
        <f t="array" ref="IQ4">RSQ(TableSugarLit1!$A$2:$A$10, ( (INDEX(TableSugarLit1!$B$2:$OK$10,0,MATCH(Heatmap!IQ$1,TableSugarLit1!$B$1:$OK$1,0)))/(INDEX(TableSugarLit1!$B$2:$OK$10,0,MATCH(Heatmap!$A4,TableSugarLit1!$B$1:$OK$1,0))) ))</f>
        <v>0.65557205189895895</v>
      </c>
      <c r="IR4" s="2" cm="1">
        <f t="array" ref="IR4">RSQ(TableSugarLit1!$A$2:$A$10, ( (INDEX(TableSugarLit1!$B$2:$OK$10,0,MATCH(Heatmap!IR$1,TableSugarLit1!$B$1:$OK$1,0)))/(INDEX(TableSugarLit1!$B$2:$OK$10,0,MATCH(Heatmap!$A4,TableSugarLit1!$B$1:$OK$1,0))) ))</f>
        <v>0.75306910198343802</v>
      </c>
      <c r="IS4" s="2" cm="1">
        <f t="array" ref="IS4">RSQ(TableSugarLit1!$A$2:$A$10, ( (INDEX(TableSugarLit1!$B$2:$OK$10,0,MATCH(Heatmap!IS$1,TableSugarLit1!$B$1:$OK$1,0)))/(INDEX(TableSugarLit1!$B$2:$OK$10,0,MATCH(Heatmap!$A4,TableSugarLit1!$B$1:$OK$1,0))) ))</f>
        <v>0.73199165279696599</v>
      </c>
      <c r="IT4" s="2" cm="1">
        <f t="array" ref="IT4">RSQ(TableSugarLit1!$A$2:$A$10, ( (INDEX(TableSugarLit1!$B$2:$OK$10,0,MATCH(Heatmap!IT$1,TableSugarLit1!$B$1:$OK$1,0)))/(INDEX(TableSugarLit1!$B$2:$OK$10,0,MATCH(Heatmap!$A4,TableSugarLit1!$B$1:$OK$1,0))) ))</f>
        <v>0.60815356351108973</v>
      </c>
      <c r="IU4" s="2" cm="1">
        <f t="array" ref="IU4">RSQ(TableSugarLit1!$A$2:$A$10, ( (INDEX(TableSugarLit1!$B$2:$OK$10,0,MATCH(Heatmap!IU$1,TableSugarLit1!$B$1:$OK$1,0)))/(INDEX(TableSugarLit1!$B$2:$OK$10,0,MATCH(Heatmap!$A4,TableSugarLit1!$B$1:$OK$1,0))) ))</f>
        <v>0.68867728622041036</v>
      </c>
      <c r="IV4" s="2" cm="1">
        <f t="array" ref="IV4">RSQ(TableSugarLit1!$A$2:$A$10, ( (INDEX(TableSugarLit1!$B$2:$OK$10,0,MATCH(Heatmap!IV$1,TableSugarLit1!$B$1:$OK$1,0)))/(INDEX(TableSugarLit1!$B$2:$OK$10,0,MATCH(Heatmap!$A4,TableSugarLit1!$B$1:$OK$1,0))) ))</f>
        <v>0.60217095491707984</v>
      </c>
      <c r="IW4" s="2" cm="1">
        <f t="array" ref="IW4">RSQ(TableSugarLit1!$A$2:$A$10, ( (INDEX(TableSugarLit1!$B$2:$OK$10,0,MATCH(Heatmap!IW$1,TableSugarLit1!$B$1:$OK$1,0)))/(INDEX(TableSugarLit1!$B$2:$OK$10,0,MATCH(Heatmap!$A4,TableSugarLit1!$B$1:$OK$1,0))) ))</f>
        <v>0.57882190653727639</v>
      </c>
      <c r="IX4" s="2" cm="1">
        <f t="array" ref="IX4">RSQ(TableSugarLit1!$A$2:$A$10, ( (INDEX(TableSugarLit1!$B$2:$OK$10,0,MATCH(Heatmap!IX$1,TableSugarLit1!$B$1:$OK$1,0)))/(INDEX(TableSugarLit1!$B$2:$OK$10,0,MATCH(Heatmap!$A4,TableSugarLit1!$B$1:$OK$1,0))) ))</f>
        <v>0.49683830335952672</v>
      </c>
      <c r="IY4" s="2" cm="1">
        <f t="array" ref="IY4">RSQ(TableSugarLit1!$A$2:$A$10, ( (INDEX(TableSugarLit1!$B$2:$OK$10,0,MATCH(Heatmap!IY$1,TableSugarLit1!$B$1:$OK$1,0)))/(INDEX(TableSugarLit1!$B$2:$OK$10,0,MATCH(Heatmap!$A4,TableSugarLit1!$B$1:$OK$1,0))) ))</f>
        <v>0.6828628148110496</v>
      </c>
      <c r="IZ4" s="2" cm="1">
        <f t="array" ref="IZ4">RSQ(TableSugarLit1!$A$2:$A$10, ( (INDEX(TableSugarLit1!$B$2:$OK$10,0,MATCH(Heatmap!IZ$1,TableSugarLit1!$B$1:$OK$1,0)))/(INDEX(TableSugarLit1!$B$2:$OK$10,0,MATCH(Heatmap!$A4,TableSugarLit1!$B$1:$OK$1,0))) ))</f>
        <v>0.55770081026531004</v>
      </c>
      <c r="JA4" s="2" cm="1">
        <f t="array" ref="JA4">RSQ(TableSugarLit1!$A$2:$A$10, ( (INDEX(TableSugarLit1!$B$2:$OK$10,0,MATCH(Heatmap!JA$1,TableSugarLit1!$B$1:$OK$1,0)))/(INDEX(TableSugarLit1!$B$2:$OK$10,0,MATCH(Heatmap!$A4,TableSugarLit1!$B$1:$OK$1,0))) ))</f>
        <v>0.67588298502541622</v>
      </c>
      <c r="JB4" s="2" cm="1">
        <f t="array" ref="JB4">RSQ(TableSugarLit1!$A$2:$A$10, ( (INDEX(TableSugarLit1!$B$2:$OK$10,0,MATCH(Heatmap!JB$1,TableSugarLit1!$B$1:$OK$1,0)))/(INDEX(TableSugarLit1!$B$2:$OK$10,0,MATCH(Heatmap!$A4,TableSugarLit1!$B$1:$OK$1,0))) ))</f>
        <v>0.79375676636432679</v>
      </c>
      <c r="JC4" s="2" cm="1">
        <f t="array" ref="JC4">RSQ(TableSugarLit1!$A$2:$A$10, ( (INDEX(TableSugarLit1!$B$2:$OK$10,0,MATCH(Heatmap!JC$1,TableSugarLit1!$B$1:$OK$1,0)))/(INDEX(TableSugarLit1!$B$2:$OK$10,0,MATCH(Heatmap!$A4,TableSugarLit1!$B$1:$OK$1,0))) ))</f>
        <v>0.6072980467488921</v>
      </c>
      <c r="JD4" s="2" cm="1">
        <f t="array" ref="JD4">RSQ(TableSugarLit1!$A$2:$A$10, ( (INDEX(TableSugarLit1!$B$2:$OK$10,0,MATCH(Heatmap!JD$1,TableSugarLit1!$B$1:$OK$1,0)))/(INDEX(TableSugarLit1!$B$2:$OK$10,0,MATCH(Heatmap!$A4,TableSugarLit1!$B$1:$OK$1,0))) ))</f>
        <v>0.74248592972330751</v>
      </c>
      <c r="JE4" s="2" cm="1">
        <f t="array" ref="JE4">RSQ(TableSugarLit1!$A$2:$A$10, ( (INDEX(TableSugarLit1!$B$2:$OK$10,0,MATCH(Heatmap!JE$1,TableSugarLit1!$B$1:$OK$1,0)))/(INDEX(TableSugarLit1!$B$2:$OK$10,0,MATCH(Heatmap!$A4,TableSugarLit1!$B$1:$OK$1,0))) ))</f>
        <v>0.59330376141055396</v>
      </c>
      <c r="JF4" s="2" cm="1">
        <f t="array" ref="JF4">RSQ(TableSugarLit1!$A$2:$A$10, ( (INDEX(TableSugarLit1!$B$2:$OK$10,0,MATCH(Heatmap!JF$1,TableSugarLit1!$B$1:$OK$1,0)))/(INDEX(TableSugarLit1!$B$2:$OK$10,0,MATCH(Heatmap!$A4,TableSugarLit1!$B$1:$OK$1,0))) ))</f>
        <v>0.64255538798549727</v>
      </c>
      <c r="JG4" s="2" cm="1">
        <f t="array" ref="JG4">RSQ(TableSugarLit1!$A$2:$A$10, ( (INDEX(TableSugarLit1!$B$2:$OK$10,0,MATCH(Heatmap!JG$1,TableSugarLit1!$B$1:$OK$1,0)))/(INDEX(TableSugarLit1!$B$2:$OK$10,0,MATCH(Heatmap!$A4,TableSugarLit1!$B$1:$OK$1,0))) ))</f>
        <v>0.61797455802045365</v>
      </c>
      <c r="JH4" s="2" cm="1">
        <f t="array" ref="JH4">RSQ(TableSugarLit1!$A$2:$A$10, ( (INDEX(TableSugarLit1!$B$2:$OK$10,0,MATCH(Heatmap!JH$1,TableSugarLit1!$B$1:$OK$1,0)))/(INDEX(TableSugarLit1!$B$2:$OK$10,0,MATCH(Heatmap!$A4,TableSugarLit1!$B$1:$OK$1,0))) ))</f>
        <v>0.58242224608205206</v>
      </c>
      <c r="JI4" s="2" cm="1">
        <f t="array" ref="JI4">RSQ(TableSugarLit1!$A$2:$A$10, ( (INDEX(TableSugarLit1!$B$2:$OK$10,0,MATCH(Heatmap!JI$1,TableSugarLit1!$B$1:$OK$1,0)))/(INDEX(TableSugarLit1!$B$2:$OK$10,0,MATCH(Heatmap!$A4,TableSugarLit1!$B$1:$OK$1,0))) ))</f>
        <v>0.69528605280926692</v>
      </c>
      <c r="JJ4" s="2" cm="1">
        <f t="array" ref="JJ4">RSQ(TableSugarLit1!$A$2:$A$10, ( (INDEX(TableSugarLit1!$B$2:$OK$10,0,MATCH(Heatmap!JJ$1,TableSugarLit1!$B$1:$OK$1,0)))/(INDEX(TableSugarLit1!$B$2:$OK$10,0,MATCH(Heatmap!$A4,TableSugarLit1!$B$1:$OK$1,0))) ))</f>
        <v>0.5108109378802479</v>
      </c>
      <c r="JK4" s="2" cm="1">
        <f t="array" ref="JK4">RSQ(TableSugarLit1!$A$2:$A$10, ( (INDEX(TableSugarLit1!$B$2:$OK$10,0,MATCH(Heatmap!JK$1,TableSugarLit1!$B$1:$OK$1,0)))/(INDEX(TableSugarLit1!$B$2:$OK$10,0,MATCH(Heatmap!$A4,TableSugarLit1!$B$1:$OK$1,0))) ))</f>
        <v>0.68824847701778447</v>
      </c>
      <c r="JL4" s="2" cm="1">
        <f t="array" ref="JL4">RSQ(TableSugarLit1!$A$2:$A$10, ( (INDEX(TableSugarLit1!$B$2:$OK$10,0,MATCH(Heatmap!JL$1,TableSugarLit1!$B$1:$OK$1,0)))/(INDEX(TableSugarLit1!$B$2:$OK$10,0,MATCH(Heatmap!$A4,TableSugarLit1!$B$1:$OK$1,0))) ))</f>
        <v>0.42591764316651382</v>
      </c>
      <c r="JM4" s="2" cm="1">
        <f t="array" ref="JM4">RSQ(TableSugarLit1!$A$2:$A$10, ( (INDEX(TableSugarLit1!$B$2:$OK$10,0,MATCH(Heatmap!JM$1,TableSugarLit1!$B$1:$OK$1,0)))/(INDEX(TableSugarLit1!$B$2:$OK$10,0,MATCH(Heatmap!$A4,TableSugarLit1!$B$1:$OK$1,0))) ))</f>
        <v>0.34687545832518962</v>
      </c>
      <c r="JN4" s="2" cm="1">
        <f t="array" ref="JN4">RSQ(TableSugarLit1!$A$2:$A$10, ( (INDEX(TableSugarLit1!$B$2:$OK$10,0,MATCH(Heatmap!JN$1,TableSugarLit1!$B$1:$OK$1,0)))/(INDEX(TableSugarLit1!$B$2:$OK$10,0,MATCH(Heatmap!$A4,TableSugarLit1!$B$1:$OK$1,0))) ))</f>
        <v>0.49442986538580369</v>
      </c>
      <c r="JO4" s="2" cm="1">
        <f t="array" ref="JO4">RSQ(TableSugarLit1!$A$2:$A$10, ( (INDEX(TableSugarLit1!$B$2:$OK$10,0,MATCH(Heatmap!JO$1,TableSugarLit1!$B$1:$OK$1,0)))/(INDEX(TableSugarLit1!$B$2:$OK$10,0,MATCH(Heatmap!$A4,TableSugarLit1!$B$1:$OK$1,0))) ))</f>
        <v>0.67074197909593858</v>
      </c>
      <c r="JP4" s="2" cm="1">
        <f t="array" ref="JP4">RSQ(TableSugarLit1!$A$2:$A$10, ( (INDEX(TableSugarLit1!$B$2:$OK$10,0,MATCH(Heatmap!JP$1,TableSugarLit1!$B$1:$OK$1,0)))/(INDEX(TableSugarLit1!$B$2:$OK$10,0,MATCH(Heatmap!$A4,TableSugarLit1!$B$1:$OK$1,0))) ))</f>
        <v>0.51160313550848135</v>
      </c>
      <c r="JQ4" s="2" cm="1">
        <f t="array" ref="JQ4">RSQ(TableSugarLit1!$A$2:$A$10, ( (INDEX(TableSugarLit1!$B$2:$OK$10,0,MATCH(Heatmap!JQ$1,TableSugarLit1!$B$1:$OK$1,0)))/(INDEX(TableSugarLit1!$B$2:$OK$10,0,MATCH(Heatmap!$A4,TableSugarLit1!$B$1:$OK$1,0))) ))</f>
        <v>0.50782338231073854</v>
      </c>
      <c r="JR4" s="2" cm="1">
        <f t="array" ref="JR4">RSQ(TableSugarLit1!$A$2:$A$10, ( (INDEX(TableSugarLit1!$B$2:$OK$10,0,MATCH(Heatmap!JR$1,TableSugarLit1!$B$1:$OK$1,0)))/(INDEX(TableSugarLit1!$B$2:$OK$10,0,MATCH(Heatmap!$A4,TableSugarLit1!$B$1:$OK$1,0))) ))</f>
        <v>0.68097896683761616</v>
      </c>
      <c r="JS4" s="2" cm="1">
        <f t="array" ref="JS4">RSQ(TableSugarLit1!$A$2:$A$10, ( (INDEX(TableSugarLit1!$B$2:$OK$10,0,MATCH(Heatmap!JS$1,TableSugarLit1!$B$1:$OK$1,0)))/(INDEX(TableSugarLit1!$B$2:$OK$10,0,MATCH(Heatmap!$A4,TableSugarLit1!$B$1:$OK$1,0))) ))</f>
        <v>0.60929400643594256</v>
      </c>
      <c r="JT4" s="2" cm="1">
        <f t="array" ref="JT4">RSQ(TableSugarLit1!$A$2:$A$10, ( (INDEX(TableSugarLit1!$B$2:$OK$10,0,MATCH(Heatmap!JT$1,TableSugarLit1!$B$1:$OK$1,0)))/(INDEX(TableSugarLit1!$B$2:$OK$10,0,MATCH(Heatmap!$A4,TableSugarLit1!$B$1:$OK$1,0))) ))</f>
        <v>0.50071586104353794</v>
      </c>
      <c r="JU4" s="2" cm="1">
        <f t="array" ref="JU4">RSQ(TableSugarLit1!$A$2:$A$10, ( (INDEX(TableSugarLit1!$B$2:$OK$10,0,MATCH(Heatmap!JU$1,TableSugarLit1!$B$1:$OK$1,0)))/(INDEX(TableSugarLit1!$B$2:$OK$10,0,MATCH(Heatmap!$A4,TableSugarLit1!$B$1:$OK$1,0))) ))</f>
        <v>0.53094365860821724</v>
      </c>
      <c r="JV4" s="2" cm="1">
        <f t="array" ref="JV4">RSQ(TableSugarLit1!$A$2:$A$10, ( (INDEX(TableSugarLit1!$B$2:$OK$10,0,MATCH(Heatmap!JV$1,TableSugarLit1!$B$1:$OK$1,0)))/(INDEX(TableSugarLit1!$B$2:$OK$10,0,MATCH(Heatmap!$A4,TableSugarLit1!$B$1:$OK$1,0))) ))</f>
        <v>0.6445728770669128</v>
      </c>
      <c r="JW4" s="2" cm="1">
        <f t="array" ref="JW4">RSQ(TableSugarLit1!$A$2:$A$10, ( (INDEX(TableSugarLit1!$B$2:$OK$10,0,MATCH(Heatmap!JW$1,TableSugarLit1!$B$1:$OK$1,0)))/(INDEX(TableSugarLit1!$B$2:$OK$10,0,MATCH(Heatmap!$A4,TableSugarLit1!$B$1:$OK$1,0))) ))</f>
        <v>0.38103618458359317</v>
      </c>
      <c r="JX4" s="2" cm="1">
        <f t="array" ref="JX4">RSQ(TableSugarLit1!$A$2:$A$10, ( (INDEX(TableSugarLit1!$B$2:$OK$10,0,MATCH(Heatmap!JX$1,TableSugarLit1!$B$1:$OK$1,0)))/(INDEX(TableSugarLit1!$B$2:$OK$10,0,MATCH(Heatmap!$A4,TableSugarLit1!$B$1:$OK$1,0))) ))</f>
        <v>0.61507407938684999</v>
      </c>
      <c r="JY4" s="2" cm="1">
        <f t="array" ref="JY4">RSQ(TableSugarLit1!$A$2:$A$10, ( (INDEX(TableSugarLit1!$B$2:$OK$10,0,MATCH(Heatmap!JY$1,TableSugarLit1!$B$1:$OK$1,0)))/(INDEX(TableSugarLit1!$B$2:$OK$10,0,MATCH(Heatmap!$A4,TableSugarLit1!$B$1:$OK$1,0))) ))</f>
        <v>0.54820136949464504</v>
      </c>
      <c r="JZ4" s="2" cm="1">
        <f t="array" ref="JZ4">RSQ(TableSugarLit1!$A$2:$A$10, ( (INDEX(TableSugarLit1!$B$2:$OK$10,0,MATCH(Heatmap!JZ$1,TableSugarLit1!$B$1:$OK$1,0)))/(INDEX(TableSugarLit1!$B$2:$OK$10,0,MATCH(Heatmap!$A4,TableSugarLit1!$B$1:$OK$1,0))) ))</f>
        <v>0.7048173741453837</v>
      </c>
      <c r="KA4" s="2" cm="1">
        <f t="array" ref="KA4">RSQ(TableSugarLit1!$A$2:$A$10, ( (INDEX(TableSugarLit1!$B$2:$OK$10,0,MATCH(Heatmap!KA$1,TableSugarLit1!$B$1:$OK$1,0)))/(INDEX(TableSugarLit1!$B$2:$OK$10,0,MATCH(Heatmap!$A4,TableSugarLit1!$B$1:$OK$1,0))) ))</f>
        <v>0.68278836991803726</v>
      </c>
      <c r="KB4" s="2" cm="1">
        <f t="array" ref="KB4">RSQ(TableSugarLit1!$A$2:$A$10, ( (INDEX(TableSugarLit1!$B$2:$OK$10,0,MATCH(Heatmap!KB$1,TableSugarLit1!$B$1:$OK$1,0)))/(INDEX(TableSugarLit1!$B$2:$OK$10,0,MATCH(Heatmap!$A4,TableSugarLit1!$B$1:$OK$1,0))) ))</f>
        <v>0.63539804681782386</v>
      </c>
      <c r="KC4" s="2" cm="1">
        <f t="array" ref="KC4">RSQ(TableSugarLit1!$A$2:$A$10, ( (INDEX(TableSugarLit1!$B$2:$OK$10,0,MATCH(Heatmap!KC$1,TableSugarLit1!$B$1:$OK$1,0)))/(INDEX(TableSugarLit1!$B$2:$OK$10,0,MATCH(Heatmap!$A4,TableSugarLit1!$B$1:$OK$1,0))) ))</f>
        <v>0.63112930072739382</v>
      </c>
      <c r="KD4" s="2" cm="1">
        <f t="array" ref="KD4">RSQ(TableSugarLit1!$A$2:$A$10, ( (INDEX(TableSugarLit1!$B$2:$OK$10,0,MATCH(Heatmap!KD$1,TableSugarLit1!$B$1:$OK$1,0)))/(INDEX(TableSugarLit1!$B$2:$OK$10,0,MATCH(Heatmap!$A4,TableSugarLit1!$B$1:$OK$1,0))) ))</f>
        <v>0.6546768053308385</v>
      </c>
      <c r="KE4" s="2" cm="1">
        <f t="array" ref="KE4">RSQ(TableSugarLit1!$A$2:$A$10, ( (INDEX(TableSugarLit1!$B$2:$OK$10,0,MATCH(Heatmap!KE$1,TableSugarLit1!$B$1:$OK$1,0)))/(INDEX(TableSugarLit1!$B$2:$OK$10,0,MATCH(Heatmap!$A4,TableSugarLit1!$B$1:$OK$1,0))) ))</f>
        <v>0.68292408872529864</v>
      </c>
      <c r="KF4" s="2" cm="1">
        <f t="array" ref="KF4">RSQ(TableSugarLit1!$A$2:$A$10, ( (INDEX(TableSugarLit1!$B$2:$OK$10,0,MATCH(Heatmap!KF$1,TableSugarLit1!$B$1:$OK$1,0)))/(INDEX(TableSugarLit1!$B$2:$OK$10,0,MATCH(Heatmap!$A4,TableSugarLit1!$B$1:$OK$1,0))) ))</f>
        <v>0.8735402088628984</v>
      </c>
      <c r="KG4" s="2" cm="1">
        <f t="array" ref="KG4">RSQ(TableSugarLit1!$A$2:$A$10, ( (INDEX(TableSugarLit1!$B$2:$OK$10,0,MATCH(Heatmap!KG$1,TableSugarLit1!$B$1:$OK$1,0)))/(INDEX(TableSugarLit1!$B$2:$OK$10,0,MATCH(Heatmap!$A4,TableSugarLit1!$B$1:$OK$1,0))) ))</f>
        <v>0.82740406873815986</v>
      </c>
      <c r="KH4" s="2" cm="1">
        <f t="array" ref="KH4">RSQ(TableSugarLit1!$A$2:$A$10, ( (INDEX(TableSugarLit1!$B$2:$OK$10,0,MATCH(Heatmap!KH$1,TableSugarLit1!$B$1:$OK$1,0)))/(INDEX(TableSugarLit1!$B$2:$OK$10,0,MATCH(Heatmap!$A4,TableSugarLit1!$B$1:$OK$1,0))) ))</f>
        <v>0.73067804004634795</v>
      </c>
      <c r="KI4" s="2" cm="1">
        <f t="array" ref="KI4">RSQ(TableSugarLit1!$A$2:$A$10, ( (INDEX(TableSugarLit1!$B$2:$OK$10,0,MATCH(Heatmap!KI$1,TableSugarLit1!$B$1:$OK$1,0)))/(INDEX(TableSugarLit1!$B$2:$OK$10,0,MATCH(Heatmap!$A4,TableSugarLit1!$B$1:$OK$1,0))) ))</f>
        <v>0.78798366844668888</v>
      </c>
      <c r="KJ4" s="2" cm="1">
        <f t="array" ref="KJ4">RSQ(TableSugarLit1!$A$2:$A$10, ( (INDEX(TableSugarLit1!$B$2:$OK$10,0,MATCH(Heatmap!KJ$1,TableSugarLit1!$B$1:$OK$1,0)))/(INDEX(TableSugarLit1!$B$2:$OK$10,0,MATCH(Heatmap!$A4,TableSugarLit1!$B$1:$OK$1,0))) ))</f>
        <v>0.95203191203092941</v>
      </c>
      <c r="KK4" s="2" cm="1">
        <f t="array" ref="KK4">RSQ(TableSugarLit1!$A$2:$A$10, ( (INDEX(TableSugarLit1!$B$2:$OK$10,0,MATCH(Heatmap!KK$1,TableSugarLit1!$B$1:$OK$1,0)))/(INDEX(TableSugarLit1!$B$2:$OK$10,0,MATCH(Heatmap!$A4,TableSugarLit1!$B$1:$OK$1,0))) ))</f>
        <v>0.86955175176414867</v>
      </c>
      <c r="KL4" s="2" cm="1">
        <f t="array" ref="KL4">RSQ(TableSugarLit1!$A$2:$A$10, ( (INDEX(TableSugarLit1!$B$2:$OK$10,0,MATCH(Heatmap!KL$1,TableSugarLit1!$B$1:$OK$1,0)))/(INDEX(TableSugarLit1!$B$2:$OK$10,0,MATCH(Heatmap!$A4,TableSugarLit1!$B$1:$OK$1,0))) ))</f>
        <v>0.80082009234498119</v>
      </c>
      <c r="KM4" s="2" cm="1">
        <f t="array" ref="KM4">RSQ(TableSugarLit1!$A$2:$A$10, ( (INDEX(TableSugarLit1!$B$2:$OK$10,0,MATCH(Heatmap!KM$1,TableSugarLit1!$B$1:$OK$1,0)))/(INDEX(TableSugarLit1!$B$2:$OK$10,0,MATCH(Heatmap!$A4,TableSugarLit1!$B$1:$OK$1,0))) ))</f>
        <v>0.8954711635443896</v>
      </c>
      <c r="KN4" s="2" cm="1">
        <f t="array" ref="KN4">RSQ(TableSugarLit1!$A$2:$A$10, ( (INDEX(TableSugarLit1!$B$2:$OK$10,0,MATCH(Heatmap!KN$1,TableSugarLit1!$B$1:$OK$1,0)))/(INDEX(TableSugarLit1!$B$2:$OK$10,0,MATCH(Heatmap!$A4,TableSugarLit1!$B$1:$OK$1,0))) ))</f>
        <v>0.90701753153966502</v>
      </c>
      <c r="KO4" s="2" cm="1">
        <f t="array" ref="KO4">RSQ(TableSugarLit1!$A$2:$A$10, ( (INDEX(TableSugarLit1!$B$2:$OK$10,0,MATCH(Heatmap!KO$1,TableSugarLit1!$B$1:$OK$1,0)))/(INDEX(TableSugarLit1!$B$2:$OK$10,0,MATCH(Heatmap!$A4,TableSugarLit1!$B$1:$OK$1,0))) ))</f>
        <v>0.89174117839670819</v>
      </c>
      <c r="KP4" s="2" cm="1">
        <f t="array" ref="KP4">RSQ(TableSugarLit1!$A$2:$A$10, ( (INDEX(TableSugarLit1!$B$2:$OK$10,0,MATCH(Heatmap!KP$1,TableSugarLit1!$B$1:$OK$1,0)))/(INDEX(TableSugarLit1!$B$2:$OK$10,0,MATCH(Heatmap!$A4,TableSugarLit1!$B$1:$OK$1,0))) ))</f>
        <v>0.89698761967899121</v>
      </c>
      <c r="KQ4" s="2" cm="1">
        <f t="array" ref="KQ4">RSQ(TableSugarLit1!$A$2:$A$10, ( (INDEX(TableSugarLit1!$B$2:$OK$10,0,MATCH(Heatmap!KQ$1,TableSugarLit1!$B$1:$OK$1,0)))/(INDEX(TableSugarLit1!$B$2:$OK$10,0,MATCH(Heatmap!$A4,TableSugarLit1!$B$1:$OK$1,0))) ))</f>
        <v>0.85448077918552368</v>
      </c>
      <c r="KR4" s="2" cm="1">
        <f t="array" ref="KR4">RSQ(TableSugarLit1!$A$2:$A$10, ( (INDEX(TableSugarLit1!$B$2:$OK$10,0,MATCH(Heatmap!KR$1,TableSugarLit1!$B$1:$OK$1,0)))/(INDEX(TableSugarLit1!$B$2:$OK$10,0,MATCH(Heatmap!$A4,TableSugarLit1!$B$1:$OK$1,0))) ))</f>
        <v>0.92047634464435679</v>
      </c>
      <c r="KS4" s="2" cm="1">
        <f t="array" ref="KS4">RSQ(TableSugarLit1!$A$2:$A$10, ( (INDEX(TableSugarLit1!$B$2:$OK$10,0,MATCH(Heatmap!KS$1,TableSugarLit1!$B$1:$OK$1,0)))/(INDEX(TableSugarLit1!$B$2:$OK$10,0,MATCH(Heatmap!$A4,TableSugarLit1!$B$1:$OK$1,0))) ))</f>
        <v>0.96114092218391334</v>
      </c>
      <c r="KT4" s="2" cm="1">
        <f t="array" ref="KT4">RSQ(TableSugarLit1!$A$2:$A$10, ( (INDEX(TableSugarLit1!$B$2:$OK$10,0,MATCH(Heatmap!KT$1,TableSugarLit1!$B$1:$OK$1,0)))/(INDEX(TableSugarLit1!$B$2:$OK$10,0,MATCH(Heatmap!$A4,TableSugarLit1!$B$1:$OK$1,0))) ))</f>
        <v>0.97554707096085269</v>
      </c>
      <c r="KU4" s="2" cm="1">
        <f t="array" ref="KU4">RSQ(TableSugarLit1!$A$2:$A$10, ( (INDEX(TableSugarLit1!$B$2:$OK$10,0,MATCH(Heatmap!KU$1,TableSugarLit1!$B$1:$OK$1,0)))/(INDEX(TableSugarLit1!$B$2:$OK$10,0,MATCH(Heatmap!$A4,TableSugarLit1!$B$1:$OK$1,0))) ))</f>
        <v>0.92884857982313607</v>
      </c>
      <c r="KV4" s="2" cm="1">
        <f t="array" ref="KV4">RSQ(TableSugarLit1!$A$2:$A$10, ( (INDEX(TableSugarLit1!$B$2:$OK$10,0,MATCH(Heatmap!KV$1,TableSugarLit1!$B$1:$OK$1,0)))/(INDEX(TableSugarLit1!$B$2:$OK$10,0,MATCH(Heatmap!$A4,TableSugarLit1!$B$1:$OK$1,0))) ))</f>
        <v>0.96067720247138677</v>
      </c>
      <c r="KW4" s="2" cm="1">
        <f t="array" ref="KW4">RSQ(TableSugarLit1!$A$2:$A$10, ( (INDEX(TableSugarLit1!$B$2:$OK$10,0,MATCH(Heatmap!KW$1,TableSugarLit1!$B$1:$OK$1,0)))/(INDEX(TableSugarLit1!$B$2:$OK$10,0,MATCH(Heatmap!$A4,TableSugarLit1!$B$1:$OK$1,0))) ))</f>
        <v>0.92214343162183143</v>
      </c>
      <c r="KX4" s="2" cm="1">
        <f t="array" ref="KX4">RSQ(TableSugarLit1!$A$2:$A$10, ( (INDEX(TableSugarLit1!$B$2:$OK$10,0,MATCH(Heatmap!KX$1,TableSugarLit1!$B$1:$OK$1,0)))/(INDEX(TableSugarLit1!$B$2:$OK$10,0,MATCH(Heatmap!$A4,TableSugarLit1!$B$1:$OK$1,0))) ))</f>
        <v>0.97285702468340496</v>
      </c>
      <c r="KY4" s="2" cm="1">
        <f t="array" ref="KY4">RSQ(TableSugarLit1!$A$2:$A$10, ( (INDEX(TableSugarLit1!$B$2:$OK$10,0,MATCH(Heatmap!KY$1,TableSugarLit1!$B$1:$OK$1,0)))/(INDEX(TableSugarLit1!$B$2:$OK$10,0,MATCH(Heatmap!$A4,TableSugarLit1!$B$1:$OK$1,0))) ))</f>
        <v>0.93719557243419571</v>
      </c>
      <c r="KZ4" s="2" cm="1">
        <f t="array" ref="KZ4">RSQ(TableSugarLit1!$A$2:$A$10, ( (INDEX(TableSugarLit1!$B$2:$OK$10,0,MATCH(Heatmap!KZ$1,TableSugarLit1!$B$1:$OK$1,0)))/(INDEX(TableSugarLit1!$B$2:$OK$10,0,MATCH(Heatmap!$A4,TableSugarLit1!$B$1:$OK$1,0))) ))</f>
        <v>0.9768013977653508</v>
      </c>
      <c r="LA4" s="2" cm="1">
        <f t="array" ref="LA4">RSQ(TableSugarLit1!$A$2:$A$10, ( (INDEX(TableSugarLit1!$B$2:$OK$10,0,MATCH(Heatmap!LA$1,TableSugarLit1!$B$1:$OK$1,0)))/(INDEX(TableSugarLit1!$B$2:$OK$10,0,MATCH(Heatmap!$A4,TableSugarLit1!$B$1:$OK$1,0))) ))</f>
        <v>0.96211820788094615</v>
      </c>
      <c r="LB4" s="2" cm="1">
        <f t="array" ref="LB4">RSQ(TableSugarLit1!$A$2:$A$10, ( (INDEX(TableSugarLit1!$B$2:$OK$10,0,MATCH(Heatmap!LB$1,TableSugarLit1!$B$1:$OK$1,0)))/(INDEX(TableSugarLit1!$B$2:$OK$10,0,MATCH(Heatmap!$A4,TableSugarLit1!$B$1:$OK$1,0))) ))</f>
        <v>0.97071502373362772</v>
      </c>
      <c r="LC4" s="2" cm="1">
        <f t="array" ref="LC4">RSQ(TableSugarLit1!$A$2:$A$10, ( (INDEX(TableSugarLit1!$B$2:$OK$10,0,MATCH(Heatmap!LC$1,TableSugarLit1!$B$1:$OK$1,0)))/(INDEX(TableSugarLit1!$B$2:$OK$10,0,MATCH(Heatmap!$A4,TableSugarLit1!$B$1:$OK$1,0))) ))</f>
        <v>0.94425464391387548</v>
      </c>
      <c r="LD4" s="2" cm="1">
        <f t="array" ref="LD4">RSQ(TableSugarLit1!$A$2:$A$10, ( (INDEX(TableSugarLit1!$B$2:$OK$10,0,MATCH(Heatmap!LD$1,TableSugarLit1!$B$1:$OK$1,0)))/(INDEX(TableSugarLit1!$B$2:$OK$10,0,MATCH(Heatmap!$A4,TableSugarLit1!$B$1:$OK$1,0))) ))</f>
        <v>0.96310293909581313</v>
      </c>
      <c r="LE4" s="2" cm="1">
        <f t="array" ref="LE4">RSQ(TableSugarLit1!$A$2:$A$10, ( (INDEX(TableSugarLit1!$B$2:$OK$10,0,MATCH(Heatmap!LE$1,TableSugarLit1!$B$1:$OK$1,0)))/(INDEX(TableSugarLit1!$B$2:$OK$10,0,MATCH(Heatmap!$A4,TableSugarLit1!$B$1:$OK$1,0))) ))</f>
        <v>0.95712933535787015</v>
      </c>
      <c r="LF4" s="2" cm="1">
        <f t="array" ref="LF4">RSQ(TableSugarLit1!$A$2:$A$10, ( (INDEX(TableSugarLit1!$B$2:$OK$10,0,MATCH(Heatmap!LF$1,TableSugarLit1!$B$1:$OK$1,0)))/(INDEX(TableSugarLit1!$B$2:$OK$10,0,MATCH(Heatmap!$A4,TableSugarLit1!$B$1:$OK$1,0))) ))</f>
        <v>0.87943433286555928</v>
      </c>
      <c r="LG4" s="2" cm="1">
        <f t="array" ref="LG4">RSQ(TableSugarLit1!$A$2:$A$10, ( (INDEX(TableSugarLit1!$B$2:$OK$10,0,MATCH(Heatmap!LG$1,TableSugarLit1!$B$1:$OK$1,0)))/(INDEX(TableSugarLit1!$B$2:$OK$10,0,MATCH(Heatmap!$A4,TableSugarLit1!$B$1:$OK$1,0))) ))</f>
        <v>0.9309497149815128</v>
      </c>
      <c r="LH4" s="2" cm="1">
        <f t="array" ref="LH4">RSQ(TableSugarLit1!$A$2:$A$10, ( (INDEX(TableSugarLit1!$B$2:$OK$10,0,MATCH(Heatmap!LH$1,TableSugarLit1!$B$1:$OK$1,0)))/(INDEX(TableSugarLit1!$B$2:$OK$10,0,MATCH(Heatmap!$A4,TableSugarLit1!$B$1:$OK$1,0))) ))</f>
        <v>0.92023397006002128</v>
      </c>
      <c r="LI4" s="2" cm="1">
        <f t="array" ref="LI4">RSQ(TableSugarLit1!$A$2:$A$10, ( (INDEX(TableSugarLit1!$B$2:$OK$10,0,MATCH(Heatmap!LI$1,TableSugarLit1!$B$1:$OK$1,0)))/(INDEX(TableSugarLit1!$B$2:$OK$10,0,MATCH(Heatmap!$A4,TableSugarLit1!$B$1:$OK$1,0))) ))</f>
        <v>0.81208105942266107</v>
      </c>
      <c r="LJ4" s="2" cm="1">
        <f t="array" ref="LJ4">RSQ(TableSugarLit1!$A$2:$A$10, ( (INDEX(TableSugarLit1!$B$2:$OK$10,0,MATCH(Heatmap!LJ$1,TableSugarLit1!$B$1:$OK$1,0)))/(INDEX(TableSugarLit1!$B$2:$OK$10,0,MATCH(Heatmap!$A4,TableSugarLit1!$B$1:$OK$1,0))) ))</f>
        <v>0.70443659855879137</v>
      </c>
      <c r="LK4" s="2" cm="1">
        <f t="array" ref="LK4">RSQ(TableSugarLit1!$A$2:$A$10, ( (INDEX(TableSugarLit1!$B$2:$OK$10,0,MATCH(Heatmap!LK$1,TableSugarLit1!$B$1:$OK$1,0)))/(INDEX(TableSugarLit1!$B$2:$OK$10,0,MATCH(Heatmap!$A4,TableSugarLit1!$B$1:$OK$1,0))) ))</f>
        <v>0.80793109891514558</v>
      </c>
      <c r="LL4" s="2" cm="1">
        <f t="array" ref="LL4">RSQ(TableSugarLit1!$A$2:$A$10, ( (INDEX(TableSugarLit1!$B$2:$OK$10,0,MATCH(Heatmap!LL$1,TableSugarLit1!$B$1:$OK$1,0)))/(INDEX(TableSugarLit1!$B$2:$OK$10,0,MATCH(Heatmap!$A4,TableSugarLit1!$B$1:$OK$1,0))) ))</f>
        <v>0.7290447326674111</v>
      </c>
      <c r="LM4" s="2" cm="1">
        <f t="array" ref="LM4">RSQ(TableSugarLit1!$A$2:$A$10, ( (INDEX(TableSugarLit1!$B$2:$OK$10,0,MATCH(Heatmap!LM$1,TableSugarLit1!$B$1:$OK$1,0)))/(INDEX(TableSugarLit1!$B$2:$OK$10,0,MATCH(Heatmap!$A4,TableSugarLit1!$B$1:$OK$1,0))) ))</f>
        <v>0.8199693898801268</v>
      </c>
      <c r="LN4" s="2" cm="1">
        <f t="array" ref="LN4">RSQ(TableSugarLit1!$A$2:$A$10, ( (INDEX(TableSugarLit1!$B$2:$OK$10,0,MATCH(Heatmap!LN$1,TableSugarLit1!$B$1:$OK$1,0)))/(INDEX(TableSugarLit1!$B$2:$OK$10,0,MATCH(Heatmap!$A4,TableSugarLit1!$B$1:$OK$1,0))) ))</f>
        <v>0.43074718160361852</v>
      </c>
      <c r="LO4" s="2" cm="1">
        <f t="array" ref="LO4">RSQ(TableSugarLit1!$A$2:$A$10, ( (INDEX(TableSugarLit1!$B$2:$OK$10,0,MATCH(Heatmap!LO$1,TableSugarLit1!$B$1:$OK$1,0)))/(INDEX(TableSugarLit1!$B$2:$OK$10,0,MATCH(Heatmap!$A4,TableSugarLit1!$B$1:$OK$1,0))) ))</f>
        <v>0.34054310939260712</v>
      </c>
      <c r="LP4" s="2" cm="1">
        <f t="array" ref="LP4">RSQ(TableSugarLit1!$A$2:$A$10, ( (INDEX(TableSugarLit1!$B$2:$OK$10,0,MATCH(Heatmap!LP$1,TableSugarLit1!$B$1:$OK$1,0)))/(INDEX(TableSugarLit1!$B$2:$OK$10,0,MATCH(Heatmap!$A4,TableSugarLit1!$B$1:$OK$1,0))) ))</f>
        <v>0.58997424073270244</v>
      </c>
      <c r="LQ4" s="2" cm="1">
        <f t="array" ref="LQ4">RSQ(TableSugarLit1!$A$2:$A$10, ( (INDEX(TableSugarLit1!$B$2:$OK$10,0,MATCH(Heatmap!LQ$1,TableSugarLit1!$B$1:$OK$1,0)))/(INDEX(TableSugarLit1!$B$2:$OK$10,0,MATCH(Heatmap!$A4,TableSugarLit1!$B$1:$OK$1,0))) ))</f>
        <v>0.21244233800949872</v>
      </c>
      <c r="LR4" s="2" cm="1">
        <f t="array" ref="LR4">RSQ(TableSugarLit1!$A$2:$A$10, ( (INDEX(TableSugarLit1!$B$2:$OK$10,0,MATCH(Heatmap!LR$1,TableSugarLit1!$B$1:$OK$1,0)))/(INDEX(TableSugarLit1!$B$2:$OK$10,0,MATCH(Heatmap!$A4,TableSugarLit1!$B$1:$OK$1,0))) ))</f>
        <v>0.47680932601749249</v>
      </c>
      <c r="LS4" s="2" cm="1">
        <f t="array" ref="LS4">RSQ(TableSugarLit1!$A$2:$A$10, ( (INDEX(TableSugarLit1!$B$2:$OK$10,0,MATCH(Heatmap!LS$1,TableSugarLit1!$B$1:$OK$1,0)))/(INDEX(TableSugarLit1!$B$2:$OK$10,0,MATCH(Heatmap!$A4,TableSugarLit1!$B$1:$OK$1,0))) ))</f>
        <v>0.17449563889056957</v>
      </c>
      <c r="LT4" s="2" cm="1">
        <f t="array" ref="LT4">RSQ(TableSugarLit1!$A$2:$A$10, ( (INDEX(TableSugarLit1!$B$2:$OK$10,0,MATCH(Heatmap!LT$1,TableSugarLit1!$B$1:$OK$1,0)))/(INDEX(TableSugarLit1!$B$2:$OK$10,0,MATCH(Heatmap!$A4,TableSugarLit1!$B$1:$OK$1,0))) ))</f>
        <v>4.6757091248894656E-2</v>
      </c>
      <c r="LU4" s="2" cm="1">
        <f t="array" ref="LU4">RSQ(TableSugarLit1!$A$2:$A$10, ( (INDEX(TableSugarLit1!$B$2:$OK$10,0,MATCH(Heatmap!LU$1,TableSugarLit1!$B$1:$OK$1,0)))/(INDEX(TableSugarLit1!$B$2:$OK$10,0,MATCH(Heatmap!$A4,TableSugarLit1!$B$1:$OK$1,0))) ))</f>
        <v>4.9242885166473127E-2</v>
      </c>
      <c r="LV4" s="2" cm="1">
        <f t="array" ref="LV4">RSQ(TableSugarLit1!$A$2:$A$10, ( (INDEX(TableSugarLit1!$B$2:$OK$10,0,MATCH(Heatmap!LV$1,TableSugarLit1!$B$1:$OK$1,0)))/(INDEX(TableSugarLit1!$B$2:$OK$10,0,MATCH(Heatmap!$A4,TableSugarLit1!$B$1:$OK$1,0))) ))</f>
        <v>1.3954483060896802E-2</v>
      </c>
      <c r="LW4" s="2" cm="1">
        <f t="array" ref="LW4">RSQ(TableSugarLit1!$A$2:$A$10, ( (INDEX(TableSugarLit1!$B$2:$OK$10,0,MATCH(Heatmap!LW$1,TableSugarLit1!$B$1:$OK$1,0)))/(INDEX(TableSugarLit1!$B$2:$OK$10,0,MATCH(Heatmap!$A4,TableSugarLit1!$B$1:$OK$1,0))) ))</f>
        <v>4.0072971261393635E-2</v>
      </c>
      <c r="LX4" s="2" cm="1">
        <f t="array" ref="LX4">RSQ(TableSugarLit1!$A$2:$A$10, ( (INDEX(TableSugarLit1!$B$2:$OK$10,0,MATCH(Heatmap!LX$1,TableSugarLit1!$B$1:$OK$1,0)))/(INDEX(TableSugarLit1!$B$2:$OK$10,0,MATCH(Heatmap!$A4,TableSugarLit1!$B$1:$OK$1,0))) ))</f>
        <v>5.3689470341363229E-3</v>
      </c>
      <c r="LY4" s="2" cm="1">
        <f t="array" ref="LY4">RSQ(TableSugarLit1!$A$2:$A$10, ( (INDEX(TableSugarLit1!$B$2:$OK$10,0,MATCH(Heatmap!LY$1,TableSugarLit1!$B$1:$OK$1,0)))/(INDEX(TableSugarLit1!$B$2:$OK$10,0,MATCH(Heatmap!$A4,TableSugarLit1!$B$1:$OK$1,0))) ))</f>
        <v>4.2975147802835297E-2</v>
      </c>
      <c r="LZ4" s="2" cm="1">
        <f t="array" ref="LZ4">RSQ(TableSugarLit1!$A$2:$A$10, ( (INDEX(TableSugarLit1!$B$2:$OK$10,0,MATCH(Heatmap!LZ$1,TableSugarLit1!$B$1:$OK$1,0)))/(INDEX(TableSugarLit1!$B$2:$OK$10,0,MATCH(Heatmap!$A4,TableSugarLit1!$B$1:$OK$1,0))) ))</f>
        <v>1.2558156289756487E-2</v>
      </c>
      <c r="MA4" s="2" cm="1">
        <f t="array" ref="MA4">RSQ(TableSugarLit1!$A$2:$A$10, ( (INDEX(TableSugarLit1!$B$2:$OK$10,0,MATCH(Heatmap!MA$1,TableSugarLit1!$B$1:$OK$1,0)))/(INDEX(TableSugarLit1!$B$2:$OK$10,0,MATCH(Heatmap!$A4,TableSugarLit1!$B$1:$OK$1,0))) ))</f>
        <v>4.9650570151390447E-2</v>
      </c>
      <c r="MB4" s="2" cm="1">
        <f t="array" ref="MB4">RSQ(TableSugarLit1!$A$2:$A$10, ( (INDEX(TableSugarLit1!$B$2:$OK$10,0,MATCH(Heatmap!MB$1,TableSugarLit1!$B$1:$OK$1,0)))/(INDEX(TableSugarLit1!$B$2:$OK$10,0,MATCH(Heatmap!$A4,TableSugarLit1!$B$1:$OK$1,0))) ))</f>
        <v>2.9733607341755628E-3</v>
      </c>
      <c r="MC4" s="2" cm="1">
        <f t="array" ref="MC4">RSQ(TableSugarLit1!$A$2:$A$10, ( (INDEX(TableSugarLit1!$B$2:$OK$10,0,MATCH(Heatmap!MC$1,TableSugarLit1!$B$1:$OK$1,0)))/(INDEX(TableSugarLit1!$B$2:$OK$10,0,MATCH(Heatmap!$A4,TableSugarLit1!$B$1:$OK$1,0))) ))</f>
        <v>9.5446114768245211E-6</v>
      </c>
      <c r="MD4" s="2" cm="1">
        <f t="array" ref="MD4">RSQ(TableSugarLit1!$A$2:$A$10, ( (INDEX(TableSugarLit1!$B$2:$OK$10,0,MATCH(Heatmap!MD$1,TableSugarLit1!$B$1:$OK$1,0)))/(INDEX(TableSugarLit1!$B$2:$OK$10,0,MATCH(Heatmap!$A4,TableSugarLit1!$B$1:$OK$1,0))) ))</f>
        <v>1.0060899681636074E-3</v>
      </c>
      <c r="ME4" s="2" cm="1">
        <f t="array" ref="ME4">RSQ(TableSugarLit1!$A$2:$A$10, ( (INDEX(TableSugarLit1!$B$2:$OK$10,0,MATCH(Heatmap!ME$1,TableSugarLit1!$B$1:$OK$1,0)))/(INDEX(TableSugarLit1!$B$2:$OK$10,0,MATCH(Heatmap!$A4,TableSugarLit1!$B$1:$OK$1,0))) ))</f>
        <v>4.2888499955307169E-3</v>
      </c>
      <c r="MF4" s="2" cm="1">
        <f t="array" ref="MF4">RSQ(TableSugarLit1!$A$2:$A$10, ( (INDEX(TableSugarLit1!$B$2:$OK$10,0,MATCH(Heatmap!MF$1,TableSugarLit1!$B$1:$OK$1,0)))/(INDEX(TableSugarLit1!$B$2:$OK$10,0,MATCH(Heatmap!$A4,TableSugarLit1!$B$1:$OK$1,0))) ))</f>
        <v>3.1075501805292852E-2</v>
      </c>
      <c r="MG4" s="2" cm="1">
        <f t="array" ref="MG4">RSQ(TableSugarLit1!$A$2:$A$10, ( (INDEX(TableSugarLit1!$B$2:$OK$10,0,MATCH(Heatmap!MG$1,TableSugarLit1!$B$1:$OK$1,0)))/(INDEX(TableSugarLit1!$B$2:$OK$10,0,MATCH(Heatmap!$A4,TableSugarLit1!$B$1:$OK$1,0))) ))</f>
        <v>0.23589249199205908</v>
      </c>
      <c r="MH4" s="2" cm="1">
        <f t="array" ref="MH4">RSQ(TableSugarLit1!$A$2:$A$10, ( (INDEX(TableSugarLit1!$B$2:$OK$10,0,MATCH(Heatmap!MH$1,TableSugarLit1!$B$1:$OK$1,0)))/(INDEX(TableSugarLit1!$B$2:$OK$10,0,MATCH(Heatmap!$A4,TableSugarLit1!$B$1:$OK$1,0))) ))</f>
        <v>9.2835591894712965E-2</v>
      </c>
      <c r="MI4" s="2" cm="1">
        <f t="array" ref="MI4">RSQ(TableSugarLit1!$A$2:$A$10, ( (INDEX(TableSugarLit1!$B$2:$OK$10,0,MATCH(Heatmap!MI$1,TableSugarLit1!$B$1:$OK$1,0)))/(INDEX(TableSugarLit1!$B$2:$OK$10,0,MATCH(Heatmap!$A4,TableSugarLit1!$B$1:$OK$1,0))) ))</f>
        <v>4.9975723714940244E-3</v>
      </c>
      <c r="MJ4" s="2" cm="1">
        <f t="array" ref="MJ4">RSQ(TableSugarLit1!$A$2:$A$10, ( (INDEX(TableSugarLit1!$B$2:$OK$10,0,MATCH(Heatmap!MJ$1,TableSugarLit1!$B$1:$OK$1,0)))/(INDEX(TableSugarLit1!$B$2:$OK$10,0,MATCH(Heatmap!$A4,TableSugarLit1!$B$1:$OK$1,0))) ))</f>
        <v>0.13146391566549187</v>
      </c>
      <c r="MK4" s="2" cm="1">
        <f t="array" ref="MK4">RSQ(TableSugarLit1!$A$2:$A$10, ( (INDEX(TableSugarLit1!$B$2:$OK$10,0,MATCH(Heatmap!MK$1,TableSugarLit1!$B$1:$OK$1,0)))/(INDEX(TableSugarLit1!$B$2:$OK$10,0,MATCH(Heatmap!$A4,TableSugarLit1!$B$1:$OK$1,0))) ))</f>
        <v>0.16351001586343741</v>
      </c>
      <c r="ML4" s="2" cm="1">
        <f t="array" ref="ML4">RSQ(TableSugarLit1!$A$2:$A$10, ( (INDEX(TableSugarLit1!$B$2:$OK$10,0,MATCH(Heatmap!ML$1,TableSugarLit1!$B$1:$OK$1,0)))/(INDEX(TableSugarLit1!$B$2:$OK$10,0,MATCH(Heatmap!$A4,TableSugarLit1!$B$1:$OK$1,0))) ))</f>
        <v>0.14254349440179001</v>
      </c>
      <c r="MM4" s="2" cm="1">
        <f t="array" ref="MM4">RSQ(TableSugarLit1!$A$2:$A$10, ( (INDEX(TableSugarLit1!$B$2:$OK$10,0,MATCH(Heatmap!MM$1,TableSugarLit1!$B$1:$OK$1,0)))/(INDEX(TableSugarLit1!$B$2:$OK$10,0,MATCH(Heatmap!$A4,TableSugarLit1!$B$1:$OK$1,0))) ))</f>
        <v>0.21395590684387139</v>
      </c>
      <c r="MN4" s="2" cm="1">
        <f t="array" ref="MN4">RSQ(TableSugarLit1!$A$2:$A$10, ( (INDEX(TableSugarLit1!$B$2:$OK$10,0,MATCH(Heatmap!MN$1,TableSugarLit1!$B$1:$OK$1,0)))/(INDEX(TableSugarLit1!$B$2:$OK$10,0,MATCH(Heatmap!$A4,TableSugarLit1!$B$1:$OK$1,0))) ))</f>
        <v>0.20978900511851181</v>
      </c>
      <c r="MO4" s="2" cm="1">
        <f t="array" ref="MO4">RSQ(TableSugarLit1!$A$2:$A$10, ( (INDEX(TableSugarLit1!$B$2:$OK$10,0,MATCH(Heatmap!MO$1,TableSugarLit1!$B$1:$OK$1,0)))/(INDEX(TableSugarLit1!$B$2:$OK$10,0,MATCH(Heatmap!$A4,TableSugarLit1!$B$1:$OK$1,0))) ))</f>
        <v>0.19629104710323239</v>
      </c>
      <c r="MP4" s="2" cm="1">
        <f t="array" ref="MP4">RSQ(TableSugarLit1!$A$2:$A$10, ( (INDEX(TableSugarLit1!$B$2:$OK$10,0,MATCH(Heatmap!MP$1,TableSugarLit1!$B$1:$OK$1,0)))/(INDEX(TableSugarLit1!$B$2:$OK$10,0,MATCH(Heatmap!$A4,TableSugarLit1!$B$1:$OK$1,0))) ))</f>
        <v>0.32950110171304337</v>
      </c>
      <c r="MQ4" s="2" cm="1">
        <f t="array" ref="MQ4">RSQ(TableSugarLit1!$A$2:$A$10, ( (INDEX(TableSugarLit1!$B$2:$OK$10,0,MATCH(Heatmap!MQ$1,TableSugarLit1!$B$1:$OK$1,0)))/(INDEX(TableSugarLit1!$B$2:$OK$10,0,MATCH(Heatmap!$A4,TableSugarLit1!$B$1:$OK$1,0))) ))</f>
        <v>0.31250746292105935</v>
      </c>
      <c r="MR4" s="2" cm="1">
        <f t="array" ref="MR4">RSQ(TableSugarLit1!$A$2:$A$10, ( (INDEX(TableSugarLit1!$B$2:$OK$10,0,MATCH(Heatmap!MR$1,TableSugarLit1!$B$1:$OK$1,0)))/(INDEX(TableSugarLit1!$B$2:$OK$10,0,MATCH(Heatmap!$A4,TableSugarLit1!$B$1:$OK$1,0))) ))</f>
        <v>0.25505508000553201</v>
      </c>
      <c r="MS4" s="2" cm="1">
        <f t="array" ref="MS4">RSQ(TableSugarLit1!$A$2:$A$10, ( (INDEX(TableSugarLit1!$B$2:$OK$10,0,MATCH(Heatmap!MS$1,TableSugarLit1!$B$1:$OK$1,0)))/(INDEX(TableSugarLit1!$B$2:$OK$10,0,MATCH(Heatmap!$A4,TableSugarLit1!$B$1:$OK$1,0))) ))</f>
        <v>0.16024318902884727</v>
      </c>
      <c r="MT4" s="2" cm="1">
        <f t="array" ref="MT4">RSQ(TableSugarLit1!$A$2:$A$10, ( (INDEX(TableSugarLit1!$B$2:$OK$10,0,MATCH(Heatmap!MT$1,TableSugarLit1!$B$1:$OK$1,0)))/(INDEX(TableSugarLit1!$B$2:$OK$10,0,MATCH(Heatmap!$A4,TableSugarLit1!$B$1:$OK$1,0))) ))</f>
        <v>0.24645778648897471</v>
      </c>
      <c r="MU4" s="2" cm="1">
        <f t="array" ref="MU4">RSQ(TableSugarLit1!$A$2:$A$10, ( (INDEX(TableSugarLit1!$B$2:$OK$10,0,MATCH(Heatmap!MU$1,TableSugarLit1!$B$1:$OK$1,0)))/(INDEX(TableSugarLit1!$B$2:$OK$10,0,MATCH(Heatmap!$A4,TableSugarLit1!$B$1:$OK$1,0))) ))</f>
        <v>0.29437922562547958</v>
      </c>
      <c r="MV4" s="2" cm="1">
        <f t="array" ref="MV4">RSQ(TableSugarLit1!$A$2:$A$10, ( (INDEX(TableSugarLit1!$B$2:$OK$10,0,MATCH(Heatmap!MV$1,TableSugarLit1!$B$1:$OK$1,0)))/(INDEX(TableSugarLit1!$B$2:$OK$10,0,MATCH(Heatmap!$A4,TableSugarLit1!$B$1:$OK$1,0))) ))</f>
        <v>0.26098362640899181</v>
      </c>
      <c r="MW4" s="2" cm="1">
        <f t="array" ref="MW4">RSQ(TableSugarLit1!$A$2:$A$10, ( (INDEX(TableSugarLit1!$B$2:$OK$10,0,MATCH(Heatmap!MW$1,TableSugarLit1!$B$1:$OK$1,0)))/(INDEX(TableSugarLit1!$B$2:$OK$10,0,MATCH(Heatmap!$A4,TableSugarLit1!$B$1:$OK$1,0))) ))</f>
        <v>0.31698193379821543</v>
      </c>
      <c r="MX4" s="2" cm="1">
        <f t="array" ref="MX4">RSQ(TableSugarLit1!$A$2:$A$10, ( (INDEX(TableSugarLit1!$B$2:$OK$10,0,MATCH(Heatmap!MX$1,TableSugarLit1!$B$1:$OK$1,0)))/(INDEX(TableSugarLit1!$B$2:$OK$10,0,MATCH(Heatmap!$A4,TableSugarLit1!$B$1:$OK$1,0))) ))</f>
        <v>0.33206713663305076</v>
      </c>
      <c r="MY4" s="2" cm="1">
        <f t="array" ref="MY4">RSQ(TableSugarLit1!$A$2:$A$10, ( (INDEX(TableSugarLit1!$B$2:$OK$10,0,MATCH(Heatmap!MY$1,TableSugarLit1!$B$1:$OK$1,0)))/(INDEX(TableSugarLit1!$B$2:$OK$10,0,MATCH(Heatmap!$A4,TableSugarLit1!$B$1:$OK$1,0))) ))</f>
        <v>0.33783442312290668</v>
      </c>
      <c r="MZ4" s="2" cm="1">
        <f t="array" ref="MZ4">RSQ(TableSugarLit1!$A$2:$A$10, ( (INDEX(TableSugarLit1!$B$2:$OK$10,0,MATCH(Heatmap!MZ$1,TableSugarLit1!$B$1:$OK$1,0)))/(INDEX(TableSugarLit1!$B$2:$OK$10,0,MATCH(Heatmap!$A4,TableSugarLit1!$B$1:$OK$1,0))) ))</f>
        <v>0.45362362167058956</v>
      </c>
      <c r="NA4" s="2" cm="1">
        <f t="array" ref="NA4">RSQ(TableSugarLit1!$A$2:$A$10, ( (INDEX(TableSugarLit1!$B$2:$OK$10,0,MATCH(Heatmap!NA$1,TableSugarLit1!$B$1:$OK$1,0)))/(INDEX(TableSugarLit1!$B$2:$OK$10,0,MATCH(Heatmap!$A4,TableSugarLit1!$B$1:$OK$1,0))) ))</f>
        <v>0.39968671426358998</v>
      </c>
      <c r="NB4" s="2" cm="1">
        <f t="array" ref="NB4">RSQ(TableSugarLit1!$A$2:$A$10, ( (INDEX(TableSugarLit1!$B$2:$OK$10,0,MATCH(Heatmap!NB$1,TableSugarLit1!$B$1:$OK$1,0)))/(INDEX(TableSugarLit1!$B$2:$OK$10,0,MATCH(Heatmap!$A4,TableSugarLit1!$B$1:$OK$1,0))) ))</f>
        <v>0.35160892290002493</v>
      </c>
      <c r="NC4" s="2" cm="1">
        <f t="array" ref="NC4">RSQ(TableSugarLit1!$A$2:$A$10, ( (INDEX(TableSugarLit1!$B$2:$OK$10,0,MATCH(Heatmap!NC$1,TableSugarLit1!$B$1:$OK$1,0)))/(INDEX(TableSugarLit1!$B$2:$OK$10,0,MATCH(Heatmap!$A4,TableSugarLit1!$B$1:$OK$1,0))) ))</f>
        <v>0.35411125375202912</v>
      </c>
      <c r="ND4" s="2" cm="1">
        <f t="array" ref="ND4">RSQ(TableSugarLit1!$A$2:$A$10, ( (INDEX(TableSugarLit1!$B$2:$OK$10,0,MATCH(Heatmap!ND$1,TableSugarLit1!$B$1:$OK$1,0)))/(INDEX(TableSugarLit1!$B$2:$OK$10,0,MATCH(Heatmap!$A4,TableSugarLit1!$B$1:$OK$1,0))) ))</f>
        <v>0.41688878356228626</v>
      </c>
      <c r="NE4" s="2" cm="1">
        <f t="array" ref="NE4">RSQ(TableSugarLit1!$A$2:$A$10, ( (INDEX(TableSugarLit1!$B$2:$OK$10,0,MATCH(Heatmap!NE$1,TableSugarLit1!$B$1:$OK$1,0)))/(INDEX(TableSugarLit1!$B$2:$OK$10,0,MATCH(Heatmap!$A4,TableSugarLit1!$B$1:$OK$1,0))) ))</f>
        <v>0.22915731558710201</v>
      </c>
      <c r="NF4" s="2" cm="1">
        <f t="array" ref="NF4">RSQ(TableSugarLit1!$A$2:$A$10, ( (INDEX(TableSugarLit1!$B$2:$OK$10,0,MATCH(Heatmap!NF$1,TableSugarLit1!$B$1:$OK$1,0)))/(INDEX(TableSugarLit1!$B$2:$OK$10,0,MATCH(Heatmap!$A4,TableSugarLit1!$B$1:$OK$1,0))) ))</f>
        <v>0.22385587145353075</v>
      </c>
      <c r="NG4" s="2" cm="1">
        <f t="array" ref="NG4">RSQ(TableSugarLit1!$A$2:$A$10, ( (INDEX(TableSugarLit1!$B$2:$OK$10,0,MATCH(Heatmap!NG$1,TableSugarLit1!$B$1:$OK$1,0)))/(INDEX(TableSugarLit1!$B$2:$OK$10,0,MATCH(Heatmap!$A4,TableSugarLit1!$B$1:$OK$1,0))) ))</f>
        <v>0.31021676266301079</v>
      </c>
      <c r="NH4" s="2" cm="1">
        <f t="array" ref="NH4">RSQ(TableSugarLit1!$A$2:$A$10, ( (INDEX(TableSugarLit1!$B$2:$OK$10,0,MATCH(Heatmap!NH$1,TableSugarLit1!$B$1:$OK$1,0)))/(INDEX(TableSugarLit1!$B$2:$OK$10,0,MATCH(Heatmap!$A4,TableSugarLit1!$B$1:$OK$1,0))) ))</f>
        <v>0.17780260045772775</v>
      </c>
      <c r="NI4" s="2" cm="1">
        <f t="array" ref="NI4">RSQ(TableSugarLit1!$A$2:$A$10, ( (INDEX(TableSugarLit1!$B$2:$OK$10,0,MATCH(Heatmap!NI$1,TableSugarLit1!$B$1:$OK$1,0)))/(INDEX(TableSugarLit1!$B$2:$OK$10,0,MATCH(Heatmap!$A4,TableSugarLit1!$B$1:$OK$1,0))) ))</f>
        <v>0.30214835848168015</v>
      </c>
      <c r="NJ4" s="2" cm="1">
        <f t="array" ref="NJ4">RSQ(TableSugarLit1!$A$2:$A$10, ( (INDEX(TableSugarLit1!$B$2:$OK$10,0,MATCH(Heatmap!NJ$1,TableSugarLit1!$B$1:$OK$1,0)))/(INDEX(TableSugarLit1!$B$2:$OK$10,0,MATCH(Heatmap!$A4,TableSugarLit1!$B$1:$OK$1,0))) ))</f>
        <v>0.40874704138768647</v>
      </c>
      <c r="NK4" s="2" cm="1">
        <f t="array" ref="NK4">RSQ(TableSugarLit1!$A$2:$A$10, ( (INDEX(TableSugarLit1!$B$2:$OK$10,0,MATCH(Heatmap!NK$1,TableSugarLit1!$B$1:$OK$1,0)))/(INDEX(TableSugarLit1!$B$2:$OK$10,0,MATCH(Heatmap!$A4,TableSugarLit1!$B$1:$OK$1,0))) ))</f>
        <v>0.37069053489848497</v>
      </c>
      <c r="NL4" s="2" cm="1">
        <f t="array" ref="NL4">RSQ(TableSugarLit1!$A$2:$A$10, ( (INDEX(TableSugarLit1!$B$2:$OK$10,0,MATCH(Heatmap!NL$1,TableSugarLit1!$B$1:$OK$1,0)))/(INDEX(TableSugarLit1!$B$2:$OK$10,0,MATCH(Heatmap!$A4,TableSugarLit1!$B$1:$OK$1,0))) ))</f>
        <v>0.43749124225495178</v>
      </c>
      <c r="NM4" s="2" cm="1">
        <f t="array" ref="NM4">RSQ(TableSugarLit1!$A$2:$A$10, ( (INDEX(TableSugarLit1!$B$2:$OK$10,0,MATCH(Heatmap!NM$1,TableSugarLit1!$B$1:$OK$1,0)))/(INDEX(TableSugarLit1!$B$2:$OK$10,0,MATCH(Heatmap!$A4,TableSugarLit1!$B$1:$OK$1,0))) ))</f>
        <v>0.5547173070086342</v>
      </c>
      <c r="NN4" s="2" cm="1">
        <f t="array" ref="NN4">RSQ(TableSugarLit1!$A$2:$A$10, ( (INDEX(TableSugarLit1!$B$2:$OK$10,0,MATCH(Heatmap!NN$1,TableSugarLit1!$B$1:$OK$1,0)))/(INDEX(TableSugarLit1!$B$2:$OK$10,0,MATCH(Heatmap!$A4,TableSugarLit1!$B$1:$OK$1,0))) ))</f>
        <v>0.48807606697643491</v>
      </c>
      <c r="NO4" s="2" cm="1">
        <f t="array" ref="NO4">RSQ(TableSugarLit1!$A$2:$A$10, ( (INDEX(TableSugarLit1!$B$2:$OK$10,0,MATCH(Heatmap!NO$1,TableSugarLit1!$B$1:$OK$1,0)))/(INDEX(TableSugarLit1!$B$2:$OK$10,0,MATCH(Heatmap!$A4,TableSugarLit1!$B$1:$OK$1,0))) ))</f>
        <v>0.28075644883718864</v>
      </c>
      <c r="NP4" s="2" cm="1">
        <f t="array" ref="NP4">RSQ(TableSugarLit1!$A$2:$A$10, ( (INDEX(TableSugarLit1!$B$2:$OK$10,0,MATCH(Heatmap!NP$1,TableSugarLit1!$B$1:$OK$1,0)))/(INDEX(TableSugarLit1!$B$2:$OK$10,0,MATCH(Heatmap!$A4,TableSugarLit1!$B$1:$OK$1,0))) ))</f>
        <v>0.31100578833345183</v>
      </c>
      <c r="NQ4" s="2" cm="1">
        <f t="array" ref="NQ4">RSQ(TableSugarLit1!$A$2:$A$10, ( (INDEX(TableSugarLit1!$B$2:$OK$10,0,MATCH(Heatmap!NQ$1,TableSugarLit1!$B$1:$OK$1,0)))/(INDEX(TableSugarLit1!$B$2:$OK$10,0,MATCH(Heatmap!$A4,TableSugarLit1!$B$1:$OK$1,0))) ))</f>
        <v>0.46327652441217748</v>
      </c>
      <c r="NR4" s="2" cm="1">
        <f t="array" ref="NR4">RSQ(TableSugarLit1!$A$2:$A$10, ( (INDEX(TableSugarLit1!$B$2:$OK$10,0,MATCH(Heatmap!NR$1,TableSugarLit1!$B$1:$OK$1,0)))/(INDEX(TableSugarLit1!$B$2:$OK$10,0,MATCH(Heatmap!$A4,TableSugarLit1!$B$1:$OK$1,0))) ))</f>
        <v>0.36351025780728824</v>
      </c>
      <c r="NS4" s="2" cm="1">
        <f t="array" ref="NS4">RSQ(TableSugarLit1!$A$2:$A$10, ( (INDEX(TableSugarLit1!$B$2:$OK$10,0,MATCH(Heatmap!NS$1,TableSugarLit1!$B$1:$OK$1,0)))/(INDEX(TableSugarLit1!$B$2:$OK$10,0,MATCH(Heatmap!$A4,TableSugarLit1!$B$1:$OK$1,0))) ))</f>
        <v>0.28494051657507113</v>
      </c>
      <c r="NT4" s="2" cm="1">
        <f t="array" ref="NT4">RSQ(TableSugarLit1!$A$2:$A$10, ( (INDEX(TableSugarLit1!$B$2:$OK$10,0,MATCH(Heatmap!NT$1,TableSugarLit1!$B$1:$OK$1,0)))/(INDEX(TableSugarLit1!$B$2:$OK$10,0,MATCH(Heatmap!$A4,TableSugarLit1!$B$1:$OK$1,0))) ))</f>
        <v>0.59487079828937084</v>
      </c>
      <c r="NU4" s="2" cm="1">
        <f t="array" ref="NU4">RSQ(TableSugarLit1!$A$2:$A$10, ( (INDEX(TableSugarLit1!$B$2:$OK$10,0,MATCH(Heatmap!NU$1,TableSugarLit1!$B$1:$OK$1,0)))/(INDEX(TableSugarLit1!$B$2:$OK$10,0,MATCH(Heatmap!$A4,TableSugarLit1!$B$1:$OK$1,0))) ))</f>
        <v>0.52025730632884981</v>
      </c>
      <c r="NV4" s="2" cm="1">
        <f t="array" ref="NV4">RSQ(TableSugarLit1!$A$2:$A$10, ( (INDEX(TableSugarLit1!$B$2:$OK$10,0,MATCH(Heatmap!NV$1,TableSugarLit1!$B$1:$OK$1,0)))/(INDEX(TableSugarLit1!$B$2:$OK$10,0,MATCH(Heatmap!$A4,TableSugarLit1!$B$1:$OK$1,0))) ))</f>
        <v>0.3693643442608559</v>
      </c>
      <c r="NW4" s="2" cm="1">
        <f t="array" ref="NW4">RSQ(TableSugarLit1!$A$2:$A$10, ( (INDEX(TableSugarLit1!$B$2:$OK$10,0,MATCH(Heatmap!NW$1,TableSugarLit1!$B$1:$OK$1,0)))/(INDEX(TableSugarLit1!$B$2:$OK$10,0,MATCH(Heatmap!$A4,TableSugarLit1!$B$1:$OK$1,0))) ))</f>
        <v>0.2621499517806824</v>
      </c>
      <c r="NX4" s="2" cm="1">
        <f t="array" ref="NX4">RSQ(TableSugarLit1!$A$2:$A$10, ( (INDEX(TableSugarLit1!$B$2:$OK$10,0,MATCH(Heatmap!NX$1,TableSugarLit1!$B$1:$OK$1,0)))/(INDEX(TableSugarLit1!$B$2:$OK$10,0,MATCH(Heatmap!$A4,TableSugarLit1!$B$1:$OK$1,0))) ))</f>
        <v>0.35000785843142479</v>
      </c>
      <c r="NY4" s="2" cm="1">
        <f t="array" ref="NY4">RSQ(TableSugarLit1!$A$2:$A$10, ( (INDEX(TableSugarLit1!$B$2:$OK$10,0,MATCH(Heatmap!NY$1,TableSugarLit1!$B$1:$OK$1,0)))/(INDEX(TableSugarLit1!$B$2:$OK$10,0,MATCH(Heatmap!$A4,TableSugarLit1!$B$1:$OK$1,0))) ))</f>
        <v>0.37406704610119818</v>
      </c>
      <c r="NZ4" s="2" cm="1">
        <f t="array" ref="NZ4">RSQ(TableSugarLit1!$A$2:$A$10, ( (INDEX(TableSugarLit1!$B$2:$OK$10,0,MATCH(Heatmap!NZ$1,TableSugarLit1!$B$1:$OK$1,0)))/(INDEX(TableSugarLit1!$B$2:$OK$10,0,MATCH(Heatmap!$A4,TableSugarLit1!$B$1:$OK$1,0))) ))</f>
        <v>0.2405498247326687</v>
      </c>
      <c r="OA4" s="2" cm="1">
        <f t="array" ref="OA4">RSQ(TableSugarLit1!$A$2:$A$10, ( (INDEX(TableSugarLit1!$B$2:$OK$10,0,MATCH(Heatmap!OA$1,TableSugarLit1!$B$1:$OK$1,0)))/(INDEX(TableSugarLit1!$B$2:$OK$10,0,MATCH(Heatmap!$A4,TableSugarLit1!$B$1:$OK$1,0))) ))</f>
        <v>0.51467879780272829</v>
      </c>
      <c r="OB4" s="2" cm="1">
        <f t="array" ref="OB4">RSQ(TableSugarLit1!$A$2:$A$10, ( (INDEX(TableSugarLit1!$B$2:$OK$10,0,MATCH(Heatmap!OB$1,TableSugarLit1!$B$1:$OK$1,0)))/(INDEX(TableSugarLit1!$B$2:$OK$10,0,MATCH(Heatmap!$A4,TableSugarLit1!$B$1:$OK$1,0))) ))</f>
        <v>0.46956563988361866</v>
      </c>
      <c r="OC4" s="2" cm="1">
        <f t="array" ref="OC4">RSQ(TableSugarLit1!$A$2:$A$10, ( (INDEX(TableSugarLit1!$B$2:$OK$10,0,MATCH(Heatmap!OC$1,TableSugarLit1!$B$1:$OK$1,0)))/(INDEX(TableSugarLit1!$B$2:$OK$10,0,MATCH(Heatmap!$A4,TableSugarLit1!$B$1:$OK$1,0))) ))</f>
        <v>0.24797610640770873</v>
      </c>
      <c r="OD4" s="2" cm="1">
        <f t="array" ref="OD4">RSQ(TableSugarLit1!$A$2:$A$10, ( (INDEX(TableSugarLit1!$B$2:$OK$10,0,MATCH(Heatmap!OD$1,TableSugarLit1!$B$1:$OK$1,0)))/(INDEX(TableSugarLit1!$B$2:$OK$10,0,MATCH(Heatmap!$A4,TableSugarLit1!$B$1:$OK$1,0))) ))</f>
        <v>0.38074416136858241</v>
      </c>
      <c r="OE4" s="2" cm="1">
        <f t="array" ref="OE4">RSQ(TableSugarLit1!$A$2:$A$10, ( (INDEX(TableSugarLit1!$B$2:$OK$10,0,MATCH(Heatmap!OE$1,TableSugarLit1!$B$1:$OK$1,0)))/(INDEX(TableSugarLit1!$B$2:$OK$10,0,MATCH(Heatmap!$A4,TableSugarLit1!$B$1:$OK$1,0))) ))</f>
        <v>0.3769004182111696</v>
      </c>
      <c r="OF4" s="2" cm="1">
        <f t="array" ref="OF4">RSQ(TableSugarLit1!$A$2:$A$10, ( (INDEX(TableSugarLit1!$B$2:$OK$10,0,MATCH(Heatmap!OF$1,TableSugarLit1!$B$1:$OK$1,0)))/(INDEX(TableSugarLit1!$B$2:$OK$10,0,MATCH(Heatmap!$A4,TableSugarLit1!$B$1:$OK$1,0))) ))</f>
        <v>0.31086933227163355</v>
      </c>
      <c r="OG4" s="2" cm="1">
        <f t="array" ref="OG4">RSQ(TableSugarLit1!$A$2:$A$10, ( (INDEX(TableSugarLit1!$B$2:$OK$10,0,MATCH(Heatmap!OG$1,TableSugarLit1!$B$1:$OK$1,0)))/(INDEX(TableSugarLit1!$B$2:$OK$10,0,MATCH(Heatmap!$A4,TableSugarLit1!$B$1:$OK$1,0))) ))</f>
        <v>0.44019101947700762</v>
      </c>
      <c r="OH4" s="2" cm="1">
        <f t="array" ref="OH4">RSQ(TableSugarLit1!$A$2:$A$10, ( (INDEX(TableSugarLit1!$B$2:$OK$10,0,MATCH(Heatmap!OH$1,TableSugarLit1!$B$1:$OK$1,0)))/(INDEX(TableSugarLit1!$B$2:$OK$10,0,MATCH(Heatmap!$A4,TableSugarLit1!$B$1:$OK$1,0))) ))</f>
        <v>0.40844141213599244</v>
      </c>
      <c r="OI4" s="2" cm="1">
        <f t="array" ref="OI4">RSQ(TableSugarLit1!$A$2:$A$10, ( (INDEX(TableSugarLit1!$B$2:$OK$10,0,MATCH(Heatmap!OI$1,TableSugarLit1!$B$1:$OK$1,0)))/(INDEX(TableSugarLit1!$B$2:$OK$10,0,MATCH(Heatmap!$A4,TableSugarLit1!$B$1:$OK$1,0))) ))</f>
        <v>0.2976910254487049</v>
      </c>
      <c r="OJ4" s="2" cm="1">
        <f t="array" ref="OJ4">RSQ(TableSugarLit1!$A$2:$A$10, ( (INDEX(TableSugarLit1!$B$2:$OK$10,0,MATCH(Heatmap!OJ$1,TableSugarLit1!$B$1:$OK$1,0)))/(INDEX(TableSugarLit1!$B$2:$OK$10,0,MATCH(Heatmap!$A4,TableSugarLit1!$B$1:$OK$1,0))) ))</f>
        <v>0.38265883448122878</v>
      </c>
      <c r="OK4" s="2" cm="1">
        <f t="array" ref="OK4">RSQ(TableSugarLit1!$A$2:$A$10, ( (INDEX(TableSugarLit1!$B$2:$OK$10,0,MATCH(Heatmap!OK$1,TableSugarLit1!$B$1:$OK$1,0)))/(INDEX(TableSugarLit1!$B$2:$OK$10,0,MATCH(Heatmap!$A4,TableSugarLit1!$B$1:$OK$1,0))) ))</f>
        <v>0.22860258701902536</v>
      </c>
    </row>
    <row r="5" spans="1:401">
      <c r="A5" s="2">
        <v>705.8</v>
      </c>
      <c r="B5" s="2" cm="1">
        <f t="array" ref="B5">RSQ(TableSugarLit1!$A$2:$A$10, ( (INDEX(TableSugarLit1!$B$2:$OK$10,0,MATCH(Heatmap!B$1,TableSugarLit1!$B$1:$OK$1,0)))/(INDEX(TableSugarLit1!$B$2:$OK$10,0,MATCH(Heatmap!$A5,TableSugarLit1!$B$1:$OK$1,0))) ))</f>
        <v>1.8013223382339304E-2</v>
      </c>
      <c r="C5" s="2" cm="1">
        <f t="array" ref="C5">RSQ(TableSugarLit1!$A$2:$A$10, ( (INDEX(TableSugarLit1!$B$2:$OK$10,0,MATCH(Heatmap!C$1,TableSugarLit1!$B$1:$OK$1,0)))/(INDEX(TableSugarLit1!$B$2:$OK$10,0,MATCH(Heatmap!$A5,TableSugarLit1!$B$1:$OK$1,0))) ))</f>
        <v>6.9923551389090205E-2</v>
      </c>
      <c r="D5" s="2" cm="1">
        <f t="array" ref="D5">RSQ(TableSugarLit1!$A$2:$A$10, ( (INDEX(TableSugarLit1!$B$2:$OK$10,0,MATCH(Heatmap!D$1,TableSugarLit1!$B$1:$OK$1,0)))/(INDEX(TableSugarLit1!$B$2:$OK$10,0,MATCH(Heatmap!$A5,TableSugarLit1!$B$1:$OK$1,0))) ))</f>
        <v>0.12561275108669012</v>
      </c>
      <c r="E5" s="2" t="e" cm="1">
        <f t="array" ref="E5">RSQ(TableSugarLit1!$A$2:$A$10, ( (INDEX(TableSugarLit1!$B$2:$OK$10,0,MATCH(Heatmap!E$1,TableSugarLit1!$B$1:$OK$1,0)))/(INDEX(TableSugarLit1!$B$2:$OK$10,0,MATCH(Heatmap!$A5,TableSugarLit1!$B$1:$OK$1,0))) ))</f>
        <v>#DIV/0!</v>
      </c>
      <c r="F5" s="2" cm="1">
        <f t="array" ref="F5">RSQ(TableSugarLit1!$A$2:$A$10, ( (INDEX(TableSugarLit1!$B$2:$OK$10,0,MATCH(Heatmap!F$1,TableSugarLit1!$B$1:$OK$1,0)))/(INDEX(TableSugarLit1!$B$2:$OK$10,0,MATCH(Heatmap!$A5,TableSugarLit1!$B$1:$OK$1,0))) ))</f>
        <v>2.4397970610092232E-2</v>
      </c>
      <c r="G5" s="2" cm="1">
        <f t="array" ref="G5">RSQ(TableSugarLit1!$A$2:$A$10, ( (INDEX(TableSugarLit1!$B$2:$OK$10,0,MATCH(Heatmap!G$1,TableSugarLit1!$B$1:$OK$1,0)))/(INDEX(TableSugarLit1!$B$2:$OK$10,0,MATCH(Heatmap!$A5,TableSugarLit1!$B$1:$OK$1,0))) ))</f>
        <v>0.22440920600027414</v>
      </c>
      <c r="H5" s="2" cm="1">
        <f t="array" ref="H5">RSQ(TableSugarLit1!$A$2:$A$10, ( (INDEX(TableSugarLit1!$B$2:$OK$10,0,MATCH(Heatmap!H$1,TableSugarLit1!$B$1:$OK$1,0)))/(INDEX(TableSugarLit1!$B$2:$OK$10,0,MATCH(Heatmap!$A5,TableSugarLit1!$B$1:$OK$1,0))) ))</f>
        <v>1.5437674321334343E-2</v>
      </c>
      <c r="I5" s="2" cm="1">
        <f t="array" ref="I5">RSQ(TableSugarLit1!$A$2:$A$10, ( (INDEX(TableSugarLit1!$B$2:$OK$10,0,MATCH(Heatmap!I$1,TableSugarLit1!$B$1:$OK$1,0)))/(INDEX(TableSugarLit1!$B$2:$OK$10,0,MATCH(Heatmap!$A5,TableSugarLit1!$B$1:$OK$1,0))) ))</f>
        <v>0.34985667542630455</v>
      </c>
      <c r="J5" s="2" cm="1">
        <f t="array" ref="J5">RSQ(TableSugarLit1!$A$2:$A$10, ( (INDEX(TableSugarLit1!$B$2:$OK$10,0,MATCH(Heatmap!J$1,TableSugarLit1!$B$1:$OK$1,0)))/(INDEX(TableSugarLit1!$B$2:$OK$10,0,MATCH(Heatmap!$A5,TableSugarLit1!$B$1:$OK$1,0))) ))</f>
        <v>8.8219175076624634E-2</v>
      </c>
      <c r="K5" s="2" cm="1">
        <f t="array" ref="K5">RSQ(TableSugarLit1!$A$2:$A$10, ( (INDEX(TableSugarLit1!$B$2:$OK$10,0,MATCH(Heatmap!K$1,TableSugarLit1!$B$1:$OK$1,0)))/(INDEX(TableSugarLit1!$B$2:$OK$10,0,MATCH(Heatmap!$A5,TableSugarLit1!$B$1:$OK$1,0))) ))</f>
        <v>4.5312870191848972E-2</v>
      </c>
      <c r="L5" s="2" cm="1">
        <f t="array" ref="L5">RSQ(TableSugarLit1!$A$2:$A$10, ( (INDEX(TableSugarLit1!$B$2:$OK$10,0,MATCH(Heatmap!L$1,TableSugarLit1!$B$1:$OK$1,0)))/(INDEX(TableSugarLit1!$B$2:$OK$10,0,MATCH(Heatmap!$A5,TableSugarLit1!$B$1:$OK$1,0))) ))</f>
        <v>0.16920006546831462</v>
      </c>
      <c r="M5" s="2" cm="1">
        <f t="array" ref="M5">RSQ(TableSugarLit1!$A$2:$A$10, ( (INDEX(TableSugarLit1!$B$2:$OK$10,0,MATCH(Heatmap!M$1,TableSugarLit1!$B$1:$OK$1,0)))/(INDEX(TableSugarLit1!$B$2:$OK$10,0,MATCH(Heatmap!$A5,TableSugarLit1!$B$1:$OK$1,0))) ))</f>
        <v>0.156716308650513</v>
      </c>
      <c r="N5" s="2" cm="1">
        <f t="array" ref="N5">RSQ(TableSugarLit1!$A$2:$A$10, ( (INDEX(TableSugarLit1!$B$2:$OK$10,0,MATCH(Heatmap!N$1,TableSugarLit1!$B$1:$OK$1,0)))/(INDEX(TableSugarLit1!$B$2:$OK$10,0,MATCH(Heatmap!$A5,TableSugarLit1!$B$1:$OK$1,0))) ))</f>
        <v>0.35001982774561224</v>
      </c>
      <c r="O5" s="2" cm="1">
        <f t="array" ref="O5">RSQ(TableSugarLit1!$A$2:$A$10, ( (INDEX(TableSugarLit1!$B$2:$OK$10,0,MATCH(Heatmap!O$1,TableSugarLit1!$B$1:$OK$1,0)))/(INDEX(TableSugarLit1!$B$2:$OK$10,0,MATCH(Heatmap!$A5,TableSugarLit1!$B$1:$OK$1,0))) ))</f>
        <v>0.37167254338371675</v>
      </c>
      <c r="P5" s="2" cm="1">
        <f t="array" ref="P5">RSQ(TableSugarLit1!$A$2:$A$10, ( (INDEX(TableSugarLit1!$B$2:$OK$10,0,MATCH(Heatmap!P$1,TableSugarLit1!$B$1:$OK$1,0)))/(INDEX(TableSugarLit1!$B$2:$OK$10,0,MATCH(Heatmap!$A5,TableSugarLit1!$B$1:$OK$1,0))) ))</f>
        <v>0.24374802340775098</v>
      </c>
      <c r="Q5" s="2" cm="1">
        <f t="array" ref="Q5">RSQ(TableSugarLit1!$A$2:$A$10, ( (INDEX(TableSugarLit1!$B$2:$OK$10,0,MATCH(Heatmap!Q$1,TableSugarLit1!$B$1:$OK$1,0)))/(INDEX(TableSugarLit1!$B$2:$OK$10,0,MATCH(Heatmap!$A5,TableSugarLit1!$B$1:$OK$1,0))) ))</f>
        <v>0.23080881714644175</v>
      </c>
      <c r="R5" s="2" cm="1">
        <f t="array" ref="R5">RSQ(TableSugarLit1!$A$2:$A$10, ( (INDEX(TableSugarLit1!$B$2:$OK$10,0,MATCH(Heatmap!R$1,TableSugarLit1!$B$1:$OK$1,0)))/(INDEX(TableSugarLit1!$B$2:$OK$10,0,MATCH(Heatmap!$A5,TableSugarLit1!$B$1:$OK$1,0))) ))</f>
        <v>0.28410912412209793</v>
      </c>
      <c r="S5" s="2" cm="1">
        <f t="array" ref="S5">RSQ(TableSugarLit1!$A$2:$A$10, ( (INDEX(TableSugarLit1!$B$2:$OK$10,0,MATCH(Heatmap!S$1,TableSugarLit1!$B$1:$OK$1,0)))/(INDEX(TableSugarLit1!$B$2:$OK$10,0,MATCH(Heatmap!$A5,TableSugarLit1!$B$1:$OK$1,0))) ))</f>
        <v>0.32075965841360204</v>
      </c>
      <c r="T5" s="2" cm="1">
        <f t="array" ref="T5">RSQ(TableSugarLit1!$A$2:$A$10, ( (INDEX(TableSugarLit1!$B$2:$OK$10,0,MATCH(Heatmap!T$1,TableSugarLit1!$B$1:$OK$1,0)))/(INDEX(TableSugarLit1!$B$2:$OK$10,0,MATCH(Heatmap!$A5,TableSugarLit1!$B$1:$OK$1,0))) ))</f>
        <v>0.21176082898156248</v>
      </c>
      <c r="U5" s="2" cm="1">
        <f t="array" ref="U5">RSQ(TableSugarLit1!$A$2:$A$10, ( (INDEX(TableSugarLit1!$B$2:$OK$10,0,MATCH(Heatmap!U$1,TableSugarLit1!$B$1:$OK$1,0)))/(INDEX(TableSugarLit1!$B$2:$OK$10,0,MATCH(Heatmap!$A5,TableSugarLit1!$B$1:$OK$1,0))) ))</f>
        <v>0.51633954795996495</v>
      </c>
      <c r="V5" s="2" cm="1">
        <f t="array" ref="V5">RSQ(TableSugarLit1!$A$2:$A$10, ( (INDEX(TableSugarLit1!$B$2:$OK$10,0,MATCH(Heatmap!V$1,TableSugarLit1!$B$1:$OK$1,0)))/(INDEX(TableSugarLit1!$B$2:$OK$10,0,MATCH(Heatmap!$A5,TableSugarLit1!$B$1:$OK$1,0))) ))</f>
        <v>0.38829701744974782</v>
      </c>
      <c r="W5" s="2" cm="1">
        <f t="array" ref="W5">RSQ(TableSugarLit1!$A$2:$A$10, ( (INDEX(TableSugarLit1!$B$2:$OK$10,0,MATCH(Heatmap!W$1,TableSugarLit1!$B$1:$OK$1,0)))/(INDEX(TableSugarLit1!$B$2:$OK$10,0,MATCH(Heatmap!$A5,TableSugarLit1!$B$1:$OK$1,0))) ))</f>
        <v>0.13226790177743655</v>
      </c>
      <c r="X5" s="2" cm="1">
        <f t="array" ref="X5">RSQ(TableSugarLit1!$A$2:$A$10, ( (INDEX(TableSugarLit1!$B$2:$OK$10,0,MATCH(Heatmap!X$1,TableSugarLit1!$B$1:$OK$1,0)))/(INDEX(TableSugarLit1!$B$2:$OK$10,0,MATCH(Heatmap!$A5,TableSugarLit1!$B$1:$OK$1,0))) ))</f>
        <v>0.36273177628896797</v>
      </c>
      <c r="Y5" s="2" cm="1">
        <f t="array" ref="Y5">RSQ(TableSugarLit1!$A$2:$A$10, ( (INDEX(TableSugarLit1!$B$2:$OK$10,0,MATCH(Heatmap!Y$1,TableSugarLit1!$B$1:$OK$1,0)))/(INDEX(TableSugarLit1!$B$2:$OK$10,0,MATCH(Heatmap!$A5,TableSugarLit1!$B$1:$OK$1,0))) ))</f>
        <v>0.59621242457908918</v>
      </c>
      <c r="Z5" s="2" cm="1">
        <f t="array" ref="Z5">RSQ(TableSugarLit1!$A$2:$A$10, ( (INDEX(TableSugarLit1!$B$2:$OK$10,0,MATCH(Heatmap!Z$1,TableSugarLit1!$B$1:$OK$1,0)))/(INDEX(TableSugarLit1!$B$2:$OK$10,0,MATCH(Heatmap!$A5,TableSugarLit1!$B$1:$OK$1,0))) ))</f>
        <v>0.35422200330786585</v>
      </c>
      <c r="AA5" s="2" cm="1">
        <f t="array" ref="AA5">RSQ(TableSugarLit1!$A$2:$A$10, ( (INDEX(TableSugarLit1!$B$2:$OK$10,0,MATCH(Heatmap!AA$1,TableSugarLit1!$B$1:$OK$1,0)))/(INDEX(TableSugarLit1!$B$2:$OK$10,0,MATCH(Heatmap!$A5,TableSugarLit1!$B$1:$OK$1,0))) ))</f>
        <v>0.46535735535494233</v>
      </c>
      <c r="AB5" s="2" cm="1">
        <f t="array" ref="AB5">RSQ(TableSugarLit1!$A$2:$A$10, ( (INDEX(TableSugarLit1!$B$2:$OK$10,0,MATCH(Heatmap!AB$1,TableSugarLit1!$B$1:$OK$1,0)))/(INDEX(TableSugarLit1!$B$2:$OK$10,0,MATCH(Heatmap!$A5,TableSugarLit1!$B$1:$OK$1,0))) ))</f>
        <v>0.66992314969485744</v>
      </c>
      <c r="AC5" s="2" cm="1">
        <f t="array" ref="AC5">RSQ(TableSugarLit1!$A$2:$A$10, ( (INDEX(TableSugarLit1!$B$2:$OK$10,0,MATCH(Heatmap!AC$1,TableSugarLit1!$B$1:$OK$1,0)))/(INDEX(TableSugarLit1!$B$2:$OK$10,0,MATCH(Heatmap!$A5,TableSugarLit1!$B$1:$OK$1,0))) ))</f>
        <v>0.22478443807965048</v>
      </c>
      <c r="AD5" s="2" cm="1">
        <f t="array" ref="AD5">RSQ(TableSugarLit1!$A$2:$A$10, ( (INDEX(TableSugarLit1!$B$2:$OK$10,0,MATCH(Heatmap!AD$1,TableSugarLit1!$B$1:$OK$1,0)))/(INDEX(TableSugarLit1!$B$2:$OK$10,0,MATCH(Heatmap!$A5,TableSugarLit1!$B$1:$OK$1,0))) ))</f>
        <v>0.15842380060677644</v>
      </c>
      <c r="AE5" s="2" cm="1">
        <f t="array" ref="AE5">RSQ(TableSugarLit1!$A$2:$A$10, ( (INDEX(TableSugarLit1!$B$2:$OK$10,0,MATCH(Heatmap!AE$1,TableSugarLit1!$B$1:$OK$1,0)))/(INDEX(TableSugarLit1!$B$2:$OK$10,0,MATCH(Heatmap!$A5,TableSugarLit1!$B$1:$OK$1,0))) ))</f>
        <v>0.70792365632643683</v>
      </c>
      <c r="AF5" s="2" cm="1">
        <f t="array" ref="AF5">RSQ(TableSugarLit1!$A$2:$A$10, ( (INDEX(TableSugarLit1!$B$2:$OK$10,0,MATCH(Heatmap!AF$1,TableSugarLit1!$B$1:$OK$1,0)))/(INDEX(TableSugarLit1!$B$2:$OK$10,0,MATCH(Heatmap!$A5,TableSugarLit1!$B$1:$OK$1,0))) ))</f>
        <v>0.13234363008664174</v>
      </c>
      <c r="AG5" s="2" cm="1">
        <f t="array" ref="AG5">RSQ(TableSugarLit1!$A$2:$A$10, ( (INDEX(TableSugarLit1!$B$2:$OK$10,0,MATCH(Heatmap!AG$1,TableSugarLit1!$B$1:$OK$1,0)))/(INDEX(TableSugarLit1!$B$2:$OK$10,0,MATCH(Heatmap!$A5,TableSugarLit1!$B$1:$OK$1,0))) ))</f>
        <v>0.50484161300070762</v>
      </c>
      <c r="AH5" s="2" cm="1">
        <f t="array" ref="AH5">RSQ(TableSugarLit1!$A$2:$A$10, ( (INDEX(TableSugarLit1!$B$2:$OK$10,0,MATCH(Heatmap!AH$1,TableSugarLit1!$B$1:$OK$1,0)))/(INDEX(TableSugarLit1!$B$2:$OK$10,0,MATCH(Heatmap!$A5,TableSugarLit1!$B$1:$OK$1,0))) ))</f>
        <v>0.40087229514388173</v>
      </c>
      <c r="AI5" s="2" cm="1">
        <f t="array" ref="AI5">RSQ(TableSugarLit1!$A$2:$A$10, ( (INDEX(TableSugarLit1!$B$2:$OK$10,0,MATCH(Heatmap!AI$1,TableSugarLit1!$B$1:$OK$1,0)))/(INDEX(TableSugarLit1!$B$2:$OK$10,0,MATCH(Heatmap!$A5,TableSugarLit1!$B$1:$OK$1,0))) ))</f>
        <v>0.40947969740890561</v>
      </c>
      <c r="AJ5" s="2" cm="1">
        <f t="array" ref="AJ5">RSQ(TableSugarLit1!$A$2:$A$10, ( (INDEX(TableSugarLit1!$B$2:$OK$10,0,MATCH(Heatmap!AJ$1,TableSugarLit1!$B$1:$OK$1,0)))/(INDEX(TableSugarLit1!$B$2:$OK$10,0,MATCH(Heatmap!$A5,TableSugarLit1!$B$1:$OK$1,0))) ))</f>
        <v>0.48462387542410496</v>
      </c>
      <c r="AK5" s="2" cm="1">
        <f t="array" ref="AK5">RSQ(TableSugarLit1!$A$2:$A$10, ( (INDEX(TableSugarLit1!$B$2:$OK$10,0,MATCH(Heatmap!AK$1,TableSugarLit1!$B$1:$OK$1,0)))/(INDEX(TableSugarLit1!$B$2:$OK$10,0,MATCH(Heatmap!$A5,TableSugarLit1!$B$1:$OK$1,0))) ))</f>
        <v>0.16843724577496455</v>
      </c>
      <c r="AL5" s="2" cm="1">
        <f t="array" ref="AL5">RSQ(TableSugarLit1!$A$2:$A$10, ( (INDEX(TableSugarLit1!$B$2:$OK$10,0,MATCH(Heatmap!AL$1,TableSugarLit1!$B$1:$OK$1,0)))/(INDEX(TableSugarLit1!$B$2:$OK$10,0,MATCH(Heatmap!$A5,TableSugarLit1!$B$1:$OK$1,0))) ))</f>
        <v>0.5165930953393334</v>
      </c>
      <c r="AM5" s="2" cm="1">
        <f t="array" ref="AM5">RSQ(TableSugarLit1!$A$2:$A$10, ( (INDEX(TableSugarLit1!$B$2:$OK$10,0,MATCH(Heatmap!AM$1,TableSugarLit1!$B$1:$OK$1,0)))/(INDEX(TableSugarLit1!$B$2:$OK$10,0,MATCH(Heatmap!$A5,TableSugarLit1!$B$1:$OK$1,0))) ))</f>
        <v>0.16828188849936648</v>
      </c>
      <c r="AN5" s="2" cm="1">
        <f t="array" ref="AN5">RSQ(TableSugarLit1!$A$2:$A$10, ( (INDEX(TableSugarLit1!$B$2:$OK$10,0,MATCH(Heatmap!AN$1,TableSugarLit1!$B$1:$OK$1,0)))/(INDEX(TableSugarLit1!$B$2:$OK$10,0,MATCH(Heatmap!$A5,TableSugarLit1!$B$1:$OK$1,0))) ))</f>
        <v>0.29205893438926178</v>
      </c>
      <c r="AO5" s="2" cm="1">
        <f t="array" ref="AO5">RSQ(TableSugarLit1!$A$2:$A$10, ( (INDEX(TableSugarLit1!$B$2:$OK$10,0,MATCH(Heatmap!AO$1,TableSugarLit1!$B$1:$OK$1,0)))/(INDEX(TableSugarLit1!$B$2:$OK$10,0,MATCH(Heatmap!$A5,TableSugarLit1!$B$1:$OK$1,0))) ))</f>
        <v>0.61406415098489631</v>
      </c>
      <c r="AP5" s="2" cm="1">
        <f t="array" ref="AP5">RSQ(TableSugarLit1!$A$2:$A$10, ( (INDEX(TableSugarLit1!$B$2:$OK$10,0,MATCH(Heatmap!AP$1,TableSugarLit1!$B$1:$OK$1,0)))/(INDEX(TableSugarLit1!$B$2:$OK$10,0,MATCH(Heatmap!$A5,TableSugarLit1!$B$1:$OK$1,0))) ))</f>
        <v>0.72832534163052398</v>
      </c>
      <c r="AQ5" s="2" cm="1">
        <f t="array" ref="AQ5">RSQ(TableSugarLit1!$A$2:$A$10, ( (INDEX(TableSugarLit1!$B$2:$OK$10,0,MATCH(Heatmap!AQ$1,TableSugarLit1!$B$1:$OK$1,0)))/(INDEX(TableSugarLit1!$B$2:$OK$10,0,MATCH(Heatmap!$A5,TableSugarLit1!$B$1:$OK$1,0))) ))</f>
        <v>0.28161987076292266</v>
      </c>
      <c r="AR5" s="2" cm="1">
        <f t="array" ref="AR5">RSQ(TableSugarLit1!$A$2:$A$10, ( (INDEX(TableSugarLit1!$B$2:$OK$10,0,MATCH(Heatmap!AR$1,TableSugarLit1!$B$1:$OK$1,0)))/(INDEX(TableSugarLit1!$B$2:$OK$10,0,MATCH(Heatmap!$A5,TableSugarLit1!$B$1:$OK$1,0))) ))</f>
        <v>0.65304389360539561</v>
      </c>
      <c r="AS5" s="2" cm="1">
        <f t="array" ref="AS5">RSQ(TableSugarLit1!$A$2:$A$10, ( (INDEX(TableSugarLit1!$B$2:$OK$10,0,MATCH(Heatmap!AS$1,TableSugarLit1!$B$1:$OK$1,0)))/(INDEX(TableSugarLit1!$B$2:$OK$10,0,MATCH(Heatmap!$A5,TableSugarLit1!$B$1:$OK$1,0))) ))</f>
        <v>0.53759783211177192</v>
      </c>
      <c r="AT5" s="2" cm="1">
        <f t="array" ref="AT5">RSQ(TableSugarLit1!$A$2:$A$10, ( (INDEX(TableSugarLit1!$B$2:$OK$10,0,MATCH(Heatmap!AT$1,TableSugarLit1!$B$1:$OK$1,0)))/(INDEX(TableSugarLit1!$B$2:$OK$10,0,MATCH(Heatmap!$A5,TableSugarLit1!$B$1:$OK$1,0))) ))</f>
        <v>0.82459179429761997</v>
      </c>
      <c r="AU5" s="2" cm="1">
        <f t="array" ref="AU5">RSQ(TableSugarLit1!$A$2:$A$10, ( (INDEX(TableSugarLit1!$B$2:$OK$10,0,MATCH(Heatmap!AU$1,TableSugarLit1!$B$1:$OK$1,0)))/(INDEX(TableSugarLit1!$B$2:$OK$10,0,MATCH(Heatmap!$A5,TableSugarLit1!$B$1:$OK$1,0))) ))</f>
        <v>0.65738504964849354</v>
      </c>
      <c r="AV5" s="2" cm="1">
        <f t="array" ref="AV5">RSQ(TableSugarLit1!$A$2:$A$10, ( (INDEX(TableSugarLit1!$B$2:$OK$10,0,MATCH(Heatmap!AV$1,TableSugarLit1!$B$1:$OK$1,0)))/(INDEX(TableSugarLit1!$B$2:$OK$10,0,MATCH(Heatmap!$A5,TableSugarLit1!$B$1:$OK$1,0))) ))</f>
        <v>0.83130743808348362</v>
      </c>
      <c r="AW5" s="2" cm="1">
        <f t="array" ref="AW5">RSQ(TableSugarLit1!$A$2:$A$10, ( (INDEX(TableSugarLit1!$B$2:$OK$10,0,MATCH(Heatmap!AW$1,TableSugarLit1!$B$1:$OK$1,0)))/(INDEX(TableSugarLit1!$B$2:$OK$10,0,MATCH(Heatmap!$A5,TableSugarLit1!$B$1:$OK$1,0))) ))</f>
        <v>0.58620619874183444</v>
      </c>
      <c r="AX5" s="2" cm="1">
        <f t="array" ref="AX5">RSQ(TableSugarLit1!$A$2:$A$10, ( (INDEX(TableSugarLit1!$B$2:$OK$10,0,MATCH(Heatmap!AX$1,TableSugarLit1!$B$1:$OK$1,0)))/(INDEX(TableSugarLit1!$B$2:$OK$10,0,MATCH(Heatmap!$A5,TableSugarLit1!$B$1:$OK$1,0))) ))</f>
        <v>0.56869397269788724</v>
      </c>
      <c r="AY5" s="2" cm="1">
        <f t="array" ref="AY5">RSQ(TableSugarLit1!$A$2:$A$10, ( (INDEX(TableSugarLit1!$B$2:$OK$10,0,MATCH(Heatmap!AY$1,TableSugarLit1!$B$1:$OK$1,0)))/(INDEX(TableSugarLit1!$B$2:$OK$10,0,MATCH(Heatmap!$A5,TableSugarLit1!$B$1:$OK$1,0))) ))</f>
        <v>0.45103532461930534</v>
      </c>
      <c r="AZ5" s="2" cm="1">
        <f t="array" ref="AZ5">RSQ(TableSugarLit1!$A$2:$A$10, ( (INDEX(TableSugarLit1!$B$2:$OK$10,0,MATCH(Heatmap!AZ$1,TableSugarLit1!$B$1:$OK$1,0)))/(INDEX(TableSugarLit1!$B$2:$OK$10,0,MATCH(Heatmap!$A5,TableSugarLit1!$B$1:$OK$1,0))) ))</f>
        <v>0.57131762328801639</v>
      </c>
      <c r="BA5" s="2" cm="1">
        <f t="array" ref="BA5">RSQ(TableSugarLit1!$A$2:$A$10, ( (INDEX(TableSugarLit1!$B$2:$OK$10,0,MATCH(Heatmap!BA$1,TableSugarLit1!$B$1:$OK$1,0)))/(INDEX(TableSugarLit1!$B$2:$OK$10,0,MATCH(Heatmap!$A5,TableSugarLit1!$B$1:$OK$1,0))) ))</f>
        <v>0.57506726507250627</v>
      </c>
      <c r="BB5" s="2" cm="1">
        <f t="array" ref="BB5">RSQ(TableSugarLit1!$A$2:$A$10, ( (INDEX(TableSugarLit1!$B$2:$OK$10,0,MATCH(Heatmap!BB$1,TableSugarLit1!$B$1:$OK$1,0)))/(INDEX(TableSugarLit1!$B$2:$OK$10,0,MATCH(Heatmap!$A5,TableSugarLit1!$B$1:$OK$1,0))) ))</f>
        <v>0.57976005110661599</v>
      </c>
      <c r="BC5" s="2" cm="1">
        <f t="array" ref="BC5">RSQ(TableSugarLit1!$A$2:$A$10, ( (INDEX(TableSugarLit1!$B$2:$OK$10,0,MATCH(Heatmap!BC$1,TableSugarLit1!$B$1:$OK$1,0)))/(INDEX(TableSugarLit1!$B$2:$OK$10,0,MATCH(Heatmap!$A5,TableSugarLit1!$B$1:$OK$1,0))) ))</f>
        <v>0.8138347433418871</v>
      </c>
      <c r="BD5" s="2" cm="1">
        <f t="array" ref="BD5">RSQ(TableSugarLit1!$A$2:$A$10, ( (INDEX(TableSugarLit1!$B$2:$OK$10,0,MATCH(Heatmap!BD$1,TableSugarLit1!$B$1:$OK$1,0)))/(INDEX(TableSugarLit1!$B$2:$OK$10,0,MATCH(Heatmap!$A5,TableSugarLit1!$B$1:$OK$1,0))) ))</f>
        <v>0.65903400331755813</v>
      </c>
      <c r="BE5" s="2" cm="1">
        <f t="array" ref="BE5">RSQ(TableSugarLit1!$A$2:$A$10, ( (INDEX(TableSugarLit1!$B$2:$OK$10,0,MATCH(Heatmap!BE$1,TableSugarLit1!$B$1:$OK$1,0)))/(INDEX(TableSugarLit1!$B$2:$OK$10,0,MATCH(Heatmap!$A5,TableSugarLit1!$B$1:$OK$1,0))) ))</f>
        <v>0.61738811035819541</v>
      </c>
      <c r="BF5" s="2" cm="1">
        <f t="array" ref="BF5">RSQ(TableSugarLit1!$A$2:$A$10, ( (INDEX(TableSugarLit1!$B$2:$OK$10,0,MATCH(Heatmap!BF$1,TableSugarLit1!$B$1:$OK$1,0)))/(INDEX(TableSugarLit1!$B$2:$OK$10,0,MATCH(Heatmap!$A5,TableSugarLit1!$B$1:$OK$1,0))) ))</f>
        <v>0.79626074882843001</v>
      </c>
      <c r="BG5" s="2" cm="1">
        <f t="array" ref="BG5">RSQ(TableSugarLit1!$A$2:$A$10, ( (INDEX(TableSugarLit1!$B$2:$OK$10,0,MATCH(Heatmap!BG$1,TableSugarLit1!$B$1:$OK$1,0)))/(INDEX(TableSugarLit1!$B$2:$OK$10,0,MATCH(Heatmap!$A5,TableSugarLit1!$B$1:$OK$1,0))) ))</f>
        <v>0.57767551614941948</v>
      </c>
      <c r="BH5" s="2" cm="1">
        <f t="array" ref="BH5">RSQ(TableSugarLit1!$A$2:$A$10, ( (INDEX(TableSugarLit1!$B$2:$OK$10,0,MATCH(Heatmap!BH$1,TableSugarLit1!$B$1:$OK$1,0)))/(INDEX(TableSugarLit1!$B$2:$OK$10,0,MATCH(Heatmap!$A5,TableSugarLit1!$B$1:$OK$1,0))) ))</f>
        <v>0.79487899419250585</v>
      </c>
      <c r="BI5" s="2" cm="1">
        <f t="array" ref="BI5">RSQ(TableSugarLit1!$A$2:$A$10, ( (INDEX(TableSugarLit1!$B$2:$OK$10,0,MATCH(Heatmap!BI$1,TableSugarLit1!$B$1:$OK$1,0)))/(INDEX(TableSugarLit1!$B$2:$OK$10,0,MATCH(Heatmap!$A5,TableSugarLit1!$B$1:$OK$1,0))) ))</f>
        <v>0.82066256952231686</v>
      </c>
      <c r="BJ5" s="2" cm="1">
        <f t="array" ref="BJ5">RSQ(TableSugarLit1!$A$2:$A$10, ( (INDEX(TableSugarLit1!$B$2:$OK$10,0,MATCH(Heatmap!BJ$1,TableSugarLit1!$B$1:$OK$1,0)))/(INDEX(TableSugarLit1!$B$2:$OK$10,0,MATCH(Heatmap!$A5,TableSugarLit1!$B$1:$OK$1,0))) ))</f>
        <v>0.81393471192801869</v>
      </c>
      <c r="BK5" s="2" cm="1">
        <f t="array" ref="BK5">RSQ(TableSugarLit1!$A$2:$A$10, ( (INDEX(TableSugarLit1!$B$2:$OK$10,0,MATCH(Heatmap!BK$1,TableSugarLit1!$B$1:$OK$1,0)))/(INDEX(TableSugarLit1!$B$2:$OK$10,0,MATCH(Heatmap!$A5,TableSugarLit1!$B$1:$OK$1,0))) ))</f>
        <v>0.9157846564100468</v>
      </c>
      <c r="BL5" s="2" cm="1">
        <f t="array" ref="BL5">RSQ(TableSugarLit1!$A$2:$A$10, ( (INDEX(TableSugarLit1!$B$2:$OK$10,0,MATCH(Heatmap!BL$1,TableSugarLit1!$B$1:$OK$1,0)))/(INDEX(TableSugarLit1!$B$2:$OK$10,0,MATCH(Heatmap!$A5,TableSugarLit1!$B$1:$OK$1,0))) ))</f>
        <v>0.77993250566961803</v>
      </c>
      <c r="BM5" s="2" cm="1">
        <f t="array" ref="BM5">RSQ(TableSugarLit1!$A$2:$A$10, ( (INDEX(TableSugarLit1!$B$2:$OK$10,0,MATCH(Heatmap!BM$1,TableSugarLit1!$B$1:$OK$1,0)))/(INDEX(TableSugarLit1!$B$2:$OK$10,0,MATCH(Heatmap!$A5,TableSugarLit1!$B$1:$OK$1,0))) ))</f>
        <v>0.63977106445497012</v>
      </c>
      <c r="BN5" s="2" cm="1">
        <f t="array" ref="BN5">RSQ(TableSugarLit1!$A$2:$A$10, ( (INDEX(TableSugarLit1!$B$2:$OK$10,0,MATCH(Heatmap!BN$1,TableSugarLit1!$B$1:$OK$1,0)))/(INDEX(TableSugarLit1!$B$2:$OK$10,0,MATCH(Heatmap!$A5,TableSugarLit1!$B$1:$OK$1,0))) ))</f>
        <v>0.60145306752422589</v>
      </c>
      <c r="BO5" s="2" cm="1">
        <f t="array" ref="BO5">RSQ(TableSugarLit1!$A$2:$A$10, ( (INDEX(TableSugarLit1!$B$2:$OK$10,0,MATCH(Heatmap!BO$1,TableSugarLit1!$B$1:$OK$1,0)))/(INDEX(TableSugarLit1!$B$2:$OK$10,0,MATCH(Heatmap!$A5,TableSugarLit1!$B$1:$OK$1,0))) ))</f>
        <v>0.72041797019219944</v>
      </c>
      <c r="BP5" s="2" cm="1">
        <f t="array" ref="BP5">RSQ(TableSugarLit1!$A$2:$A$10, ( (INDEX(TableSugarLit1!$B$2:$OK$10,0,MATCH(Heatmap!BP$1,TableSugarLit1!$B$1:$OK$1,0)))/(INDEX(TableSugarLit1!$B$2:$OK$10,0,MATCH(Heatmap!$A5,TableSugarLit1!$B$1:$OK$1,0))) ))</f>
        <v>0.78307791847226815</v>
      </c>
      <c r="BQ5" s="2" cm="1">
        <f t="array" ref="BQ5">RSQ(TableSugarLit1!$A$2:$A$10, ( (INDEX(TableSugarLit1!$B$2:$OK$10,0,MATCH(Heatmap!BQ$1,TableSugarLit1!$B$1:$OK$1,0)))/(INDEX(TableSugarLit1!$B$2:$OK$10,0,MATCH(Heatmap!$A5,TableSugarLit1!$B$1:$OK$1,0))) ))</f>
        <v>0.68929508497824032</v>
      </c>
      <c r="BR5" s="2" cm="1">
        <f t="array" ref="BR5">RSQ(TableSugarLit1!$A$2:$A$10, ( (INDEX(TableSugarLit1!$B$2:$OK$10,0,MATCH(Heatmap!BR$1,TableSugarLit1!$B$1:$OK$1,0)))/(INDEX(TableSugarLit1!$B$2:$OK$10,0,MATCH(Heatmap!$A5,TableSugarLit1!$B$1:$OK$1,0))) ))</f>
        <v>0.87871980234649893</v>
      </c>
      <c r="BS5" s="2" cm="1">
        <f t="array" ref="BS5">RSQ(TableSugarLit1!$A$2:$A$10, ( (INDEX(TableSugarLit1!$B$2:$OK$10,0,MATCH(Heatmap!BS$1,TableSugarLit1!$B$1:$OK$1,0)))/(INDEX(TableSugarLit1!$B$2:$OK$10,0,MATCH(Heatmap!$A5,TableSugarLit1!$B$1:$OK$1,0))) ))</f>
        <v>0.75711426907730295</v>
      </c>
      <c r="BT5" s="2" cm="1">
        <f t="array" ref="BT5">RSQ(TableSugarLit1!$A$2:$A$10, ( (INDEX(TableSugarLit1!$B$2:$OK$10,0,MATCH(Heatmap!BT$1,TableSugarLit1!$B$1:$OK$1,0)))/(INDEX(TableSugarLit1!$B$2:$OK$10,0,MATCH(Heatmap!$A5,TableSugarLit1!$B$1:$OK$1,0))) ))</f>
        <v>0.8282104657323871</v>
      </c>
      <c r="BU5" s="2" cm="1">
        <f t="array" ref="BU5">RSQ(TableSugarLit1!$A$2:$A$10, ( (INDEX(TableSugarLit1!$B$2:$OK$10,0,MATCH(Heatmap!BU$1,TableSugarLit1!$B$1:$OK$1,0)))/(INDEX(TableSugarLit1!$B$2:$OK$10,0,MATCH(Heatmap!$A5,TableSugarLit1!$B$1:$OK$1,0))) ))</f>
        <v>0.63409828670246904</v>
      </c>
      <c r="BV5" s="2" cm="1">
        <f t="array" ref="BV5">RSQ(TableSugarLit1!$A$2:$A$10, ( (INDEX(TableSugarLit1!$B$2:$OK$10,0,MATCH(Heatmap!BV$1,TableSugarLit1!$B$1:$OK$1,0)))/(INDEX(TableSugarLit1!$B$2:$OK$10,0,MATCH(Heatmap!$A5,TableSugarLit1!$B$1:$OK$1,0))) ))</f>
        <v>0.85074787443477073</v>
      </c>
      <c r="BW5" s="2" cm="1">
        <f t="array" ref="BW5">RSQ(TableSugarLit1!$A$2:$A$10, ( (INDEX(TableSugarLit1!$B$2:$OK$10,0,MATCH(Heatmap!BW$1,TableSugarLit1!$B$1:$OK$1,0)))/(INDEX(TableSugarLit1!$B$2:$OK$10,0,MATCH(Heatmap!$A5,TableSugarLit1!$B$1:$OK$1,0))) ))</f>
        <v>0.64228847557596536</v>
      </c>
      <c r="BX5" s="2" cm="1">
        <f t="array" ref="BX5">RSQ(TableSugarLit1!$A$2:$A$10, ( (INDEX(TableSugarLit1!$B$2:$OK$10,0,MATCH(Heatmap!BX$1,TableSugarLit1!$B$1:$OK$1,0)))/(INDEX(TableSugarLit1!$B$2:$OK$10,0,MATCH(Heatmap!$A5,TableSugarLit1!$B$1:$OK$1,0))) ))</f>
        <v>0.8602919549346828</v>
      </c>
      <c r="BY5" s="2" cm="1">
        <f t="array" ref="BY5">RSQ(TableSugarLit1!$A$2:$A$10, ( (INDEX(TableSugarLit1!$B$2:$OK$10,0,MATCH(Heatmap!BY$1,TableSugarLit1!$B$1:$OK$1,0)))/(INDEX(TableSugarLit1!$B$2:$OK$10,0,MATCH(Heatmap!$A5,TableSugarLit1!$B$1:$OK$1,0))) ))</f>
        <v>0.62831291704870629</v>
      </c>
      <c r="BZ5" s="2" cm="1">
        <f t="array" ref="BZ5">RSQ(TableSugarLit1!$A$2:$A$10, ( (INDEX(TableSugarLit1!$B$2:$OK$10,0,MATCH(Heatmap!BZ$1,TableSugarLit1!$B$1:$OK$1,0)))/(INDEX(TableSugarLit1!$B$2:$OK$10,0,MATCH(Heatmap!$A5,TableSugarLit1!$B$1:$OK$1,0))) ))</f>
        <v>0.60945437037522798</v>
      </c>
      <c r="CA5" s="2" cm="1">
        <f t="array" ref="CA5">RSQ(TableSugarLit1!$A$2:$A$10, ( (INDEX(TableSugarLit1!$B$2:$OK$10,0,MATCH(Heatmap!CA$1,TableSugarLit1!$B$1:$OK$1,0)))/(INDEX(TableSugarLit1!$B$2:$OK$10,0,MATCH(Heatmap!$A5,TableSugarLit1!$B$1:$OK$1,0))) ))</f>
        <v>0.644835429315602</v>
      </c>
      <c r="CB5" s="2" cm="1">
        <f t="array" ref="CB5">RSQ(TableSugarLit1!$A$2:$A$10, ( (INDEX(TableSugarLit1!$B$2:$OK$10,0,MATCH(Heatmap!CB$1,TableSugarLit1!$B$1:$OK$1,0)))/(INDEX(TableSugarLit1!$B$2:$OK$10,0,MATCH(Heatmap!$A5,TableSugarLit1!$B$1:$OK$1,0))) ))</f>
        <v>0.81964258194787432</v>
      </c>
      <c r="CC5" s="2" cm="1">
        <f t="array" ref="CC5">RSQ(TableSugarLit1!$A$2:$A$10, ( (INDEX(TableSugarLit1!$B$2:$OK$10,0,MATCH(Heatmap!CC$1,TableSugarLit1!$B$1:$OK$1,0)))/(INDEX(TableSugarLit1!$B$2:$OK$10,0,MATCH(Heatmap!$A5,TableSugarLit1!$B$1:$OK$1,0))) ))</f>
        <v>0.82500089581601965</v>
      </c>
      <c r="CD5" s="2" cm="1">
        <f t="array" ref="CD5">RSQ(TableSugarLit1!$A$2:$A$10, ( (INDEX(TableSugarLit1!$B$2:$OK$10,0,MATCH(Heatmap!CD$1,TableSugarLit1!$B$1:$OK$1,0)))/(INDEX(TableSugarLit1!$B$2:$OK$10,0,MATCH(Heatmap!$A5,TableSugarLit1!$B$1:$OK$1,0))) ))</f>
        <v>0.79508757987932932</v>
      </c>
      <c r="CE5" s="2" cm="1">
        <f t="array" ref="CE5">RSQ(TableSugarLit1!$A$2:$A$10, ( (INDEX(TableSugarLit1!$B$2:$OK$10,0,MATCH(Heatmap!CE$1,TableSugarLit1!$B$1:$OK$1,0)))/(INDEX(TableSugarLit1!$B$2:$OK$10,0,MATCH(Heatmap!$A5,TableSugarLit1!$B$1:$OK$1,0))) ))</f>
        <v>0.84346781876759402</v>
      </c>
      <c r="CF5" s="2" cm="1">
        <f t="array" ref="CF5">RSQ(TableSugarLit1!$A$2:$A$10, ( (INDEX(TableSugarLit1!$B$2:$OK$10,0,MATCH(Heatmap!CF$1,TableSugarLit1!$B$1:$OK$1,0)))/(INDEX(TableSugarLit1!$B$2:$OK$10,0,MATCH(Heatmap!$A5,TableSugarLit1!$B$1:$OK$1,0))) ))</f>
        <v>0.56752045717795674</v>
      </c>
      <c r="CG5" s="2" cm="1">
        <f t="array" ref="CG5">RSQ(TableSugarLit1!$A$2:$A$10, ( (INDEX(TableSugarLit1!$B$2:$OK$10,0,MATCH(Heatmap!CG$1,TableSugarLit1!$B$1:$OK$1,0)))/(INDEX(TableSugarLit1!$B$2:$OK$10,0,MATCH(Heatmap!$A5,TableSugarLit1!$B$1:$OK$1,0))) ))</f>
        <v>0.77996247741910507</v>
      </c>
      <c r="CH5" s="2" cm="1">
        <f t="array" ref="CH5">RSQ(TableSugarLit1!$A$2:$A$10, ( (INDEX(TableSugarLit1!$B$2:$OK$10,0,MATCH(Heatmap!CH$1,TableSugarLit1!$B$1:$OK$1,0)))/(INDEX(TableSugarLit1!$B$2:$OK$10,0,MATCH(Heatmap!$A5,TableSugarLit1!$B$1:$OK$1,0))) ))</f>
        <v>0.86187713068890792</v>
      </c>
      <c r="CI5" s="2" cm="1">
        <f t="array" ref="CI5">RSQ(TableSugarLit1!$A$2:$A$10, ( (INDEX(TableSugarLit1!$B$2:$OK$10,0,MATCH(Heatmap!CI$1,TableSugarLit1!$B$1:$OK$1,0)))/(INDEX(TableSugarLit1!$B$2:$OK$10,0,MATCH(Heatmap!$A5,TableSugarLit1!$B$1:$OK$1,0))) ))</f>
        <v>0.44035350149117497</v>
      </c>
      <c r="CJ5" s="2" cm="1">
        <f t="array" ref="CJ5">RSQ(TableSugarLit1!$A$2:$A$10, ( (INDEX(TableSugarLit1!$B$2:$OK$10,0,MATCH(Heatmap!CJ$1,TableSugarLit1!$B$1:$OK$1,0)))/(INDEX(TableSugarLit1!$B$2:$OK$10,0,MATCH(Heatmap!$A5,TableSugarLit1!$B$1:$OK$1,0))) ))</f>
        <v>0.74145275177510261</v>
      </c>
      <c r="CK5" s="2" cm="1">
        <f t="array" ref="CK5">RSQ(TableSugarLit1!$A$2:$A$10, ( (INDEX(TableSugarLit1!$B$2:$OK$10,0,MATCH(Heatmap!CK$1,TableSugarLit1!$B$1:$OK$1,0)))/(INDEX(TableSugarLit1!$B$2:$OK$10,0,MATCH(Heatmap!$A5,TableSugarLit1!$B$1:$OK$1,0))) ))</f>
        <v>0.8236393818942358</v>
      </c>
      <c r="CL5" s="2" cm="1">
        <f t="array" ref="CL5">RSQ(TableSugarLit1!$A$2:$A$10, ( (INDEX(TableSugarLit1!$B$2:$OK$10,0,MATCH(Heatmap!CL$1,TableSugarLit1!$B$1:$OK$1,0)))/(INDEX(TableSugarLit1!$B$2:$OK$10,0,MATCH(Heatmap!$A5,TableSugarLit1!$B$1:$OK$1,0))) ))</f>
        <v>0.72517155908606412</v>
      </c>
      <c r="CM5" s="2" cm="1">
        <f t="array" ref="CM5">RSQ(TableSugarLit1!$A$2:$A$10, ( (INDEX(TableSugarLit1!$B$2:$OK$10,0,MATCH(Heatmap!CM$1,TableSugarLit1!$B$1:$OK$1,0)))/(INDEX(TableSugarLit1!$B$2:$OK$10,0,MATCH(Heatmap!$A5,TableSugarLit1!$B$1:$OK$1,0))) ))</f>
        <v>0.8404033047046382</v>
      </c>
      <c r="CN5" s="2" cm="1">
        <f t="array" ref="CN5">RSQ(TableSugarLit1!$A$2:$A$10, ( (INDEX(TableSugarLit1!$B$2:$OK$10,0,MATCH(Heatmap!CN$1,TableSugarLit1!$B$1:$OK$1,0)))/(INDEX(TableSugarLit1!$B$2:$OK$10,0,MATCH(Heatmap!$A5,TableSugarLit1!$B$1:$OK$1,0))) ))</f>
        <v>0.82844140896931717</v>
      </c>
      <c r="CO5" s="2" cm="1">
        <f t="array" ref="CO5">RSQ(TableSugarLit1!$A$2:$A$10, ( (INDEX(TableSugarLit1!$B$2:$OK$10,0,MATCH(Heatmap!CO$1,TableSugarLit1!$B$1:$OK$1,0)))/(INDEX(TableSugarLit1!$B$2:$OK$10,0,MATCH(Heatmap!$A5,TableSugarLit1!$B$1:$OK$1,0))) ))</f>
        <v>0.64880379985314052</v>
      </c>
      <c r="CP5" s="2" cm="1">
        <f t="array" ref="CP5">RSQ(TableSugarLit1!$A$2:$A$10, ( (INDEX(TableSugarLit1!$B$2:$OK$10,0,MATCH(Heatmap!CP$1,TableSugarLit1!$B$1:$OK$1,0)))/(INDEX(TableSugarLit1!$B$2:$OK$10,0,MATCH(Heatmap!$A5,TableSugarLit1!$B$1:$OK$1,0))) ))</f>
        <v>0.79509439311711361</v>
      </c>
      <c r="CQ5" s="2" cm="1">
        <f t="array" ref="CQ5">RSQ(TableSugarLit1!$A$2:$A$10, ( (INDEX(TableSugarLit1!$B$2:$OK$10,0,MATCH(Heatmap!CQ$1,TableSugarLit1!$B$1:$OK$1,0)))/(INDEX(TableSugarLit1!$B$2:$OK$10,0,MATCH(Heatmap!$A5,TableSugarLit1!$B$1:$OK$1,0))) ))</f>
        <v>0.77114036748137427</v>
      </c>
      <c r="CR5" s="2" cm="1">
        <f t="array" ref="CR5">RSQ(TableSugarLit1!$A$2:$A$10, ( (INDEX(TableSugarLit1!$B$2:$OK$10,0,MATCH(Heatmap!CR$1,TableSugarLit1!$B$1:$OK$1,0)))/(INDEX(TableSugarLit1!$B$2:$OK$10,0,MATCH(Heatmap!$A5,TableSugarLit1!$B$1:$OK$1,0))) ))</f>
        <v>0.73242199443697087</v>
      </c>
      <c r="CS5" s="2" cm="1">
        <f t="array" ref="CS5">RSQ(TableSugarLit1!$A$2:$A$10, ( (INDEX(TableSugarLit1!$B$2:$OK$10,0,MATCH(Heatmap!CS$1,TableSugarLit1!$B$1:$OK$1,0)))/(INDEX(TableSugarLit1!$B$2:$OK$10,0,MATCH(Heatmap!$A5,TableSugarLit1!$B$1:$OK$1,0))) ))</f>
        <v>0.61276219658085862</v>
      </c>
      <c r="CT5" s="2" cm="1">
        <f t="array" ref="CT5">RSQ(TableSugarLit1!$A$2:$A$10, ( (INDEX(TableSugarLit1!$B$2:$OK$10,0,MATCH(Heatmap!CT$1,TableSugarLit1!$B$1:$OK$1,0)))/(INDEX(TableSugarLit1!$B$2:$OK$10,0,MATCH(Heatmap!$A5,TableSugarLit1!$B$1:$OK$1,0))) ))</f>
        <v>0.51218170164388832</v>
      </c>
      <c r="CU5" s="2" cm="1">
        <f t="array" ref="CU5">RSQ(TableSugarLit1!$A$2:$A$10, ( (INDEX(TableSugarLit1!$B$2:$OK$10,0,MATCH(Heatmap!CU$1,TableSugarLit1!$B$1:$OK$1,0)))/(INDEX(TableSugarLit1!$B$2:$OK$10,0,MATCH(Heatmap!$A5,TableSugarLit1!$B$1:$OK$1,0))) ))</f>
        <v>0.69133517044822657</v>
      </c>
      <c r="CV5" s="2" cm="1">
        <f t="array" ref="CV5">RSQ(TableSugarLit1!$A$2:$A$10, ( (INDEX(TableSugarLit1!$B$2:$OK$10,0,MATCH(Heatmap!CV$1,TableSugarLit1!$B$1:$OK$1,0)))/(INDEX(TableSugarLit1!$B$2:$OK$10,0,MATCH(Heatmap!$A5,TableSugarLit1!$B$1:$OK$1,0))) ))</f>
        <v>0.76321032614642648</v>
      </c>
      <c r="CW5" s="2" cm="1">
        <f t="array" ref="CW5">RSQ(TableSugarLit1!$A$2:$A$10, ( (INDEX(TableSugarLit1!$B$2:$OK$10,0,MATCH(Heatmap!CW$1,TableSugarLit1!$B$1:$OK$1,0)))/(INDEX(TableSugarLit1!$B$2:$OK$10,0,MATCH(Heatmap!$A5,TableSugarLit1!$B$1:$OK$1,0))) ))</f>
        <v>0.58519848547347719</v>
      </c>
      <c r="CX5" s="2" cm="1">
        <f t="array" ref="CX5">RSQ(TableSugarLit1!$A$2:$A$10, ( (INDEX(TableSugarLit1!$B$2:$OK$10,0,MATCH(Heatmap!CX$1,TableSugarLit1!$B$1:$OK$1,0)))/(INDEX(TableSugarLit1!$B$2:$OK$10,0,MATCH(Heatmap!$A5,TableSugarLit1!$B$1:$OK$1,0))) ))</f>
        <v>0.79319420047883982</v>
      </c>
      <c r="CY5" s="2" cm="1">
        <f t="array" ref="CY5">RSQ(TableSugarLit1!$A$2:$A$10, ( (INDEX(TableSugarLit1!$B$2:$OK$10,0,MATCH(Heatmap!CY$1,TableSugarLit1!$B$1:$OK$1,0)))/(INDEX(TableSugarLit1!$B$2:$OK$10,0,MATCH(Heatmap!$A5,TableSugarLit1!$B$1:$OK$1,0))) ))</f>
        <v>0.73300389704781532</v>
      </c>
      <c r="CZ5" s="2" cm="1">
        <f t="array" ref="CZ5">RSQ(TableSugarLit1!$A$2:$A$10, ( (INDEX(TableSugarLit1!$B$2:$OK$10,0,MATCH(Heatmap!CZ$1,TableSugarLit1!$B$1:$OK$1,0)))/(INDEX(TableSugarLit1!$B$2:$OK$10,0,MATCH(Heatmap!$A5,TableSugarLit1!$B$1:$OK$1,0))) ))</f>
        <v>0.53477110169742625</v>
      </c>
      <c r="DA5" s="2" cm="1">
        <f t="array" ref="DA5">RSQ(TableSugarLit1!$A$2:$A$10, ( (INDEX(TableSugarLit1!$B$2:$OK$10,0,MATCH(Heatmap!DA$1,TableSugarLit1!$B$1:$OK$1,0)))/(INDEX(TableSugarLit1!$B$2:$OK$10,0,MATCH(Heatmap!$A5,TableSugarLit1!$B$1:$OK$1,0))) ))</f>
        <v>0.27719877348283928</v>
      </c>
      <c r="DB5" s="2" cm="1">
        <f t="array" ref="DB5">RSQ(TableSugarLit1!$A$2:$A$10, ( (INDEX(TableSugarLit1!$B$2:$OK$10,0,MATCH(Heatmap!DB$1,TableSugarLit1!$B$1:$OK$1,0)))/(INDEX(TableSugarLit1!$B$2:$OK$10,0,MATCH(Heatmap!$A5,TableSugarLit1!$B$1:$OK$1,0))) ))</f>
        <v>0.613207051865307</v>
      </c>
      <c r="DC5" s="2" cm="1">
        <f t="array" ref="DC5">RSQ(TableSugarLit1!$A$2:$A$10, ( (INDEX(TableSugarLit1!$B$2:$OK$10,0,MATCH(Heatmap!DC$1,TableSugarLit1!$B$1:$OK$1,0)))/(INDEX(TableSugarLit1!$B$2:$OK$10,0,MATCH(Heatmap!$A5,TableSugarLit1!$B$1:$OK$1,0))) ))</f>
        <v>0.89760668329136883</v>
      </c>
      <c r="DD5" s="2" cm="1">
        <f t="array" ref="DD5">RSQ(TableSugarLit1!$A$2:$A$10, ( (INDEX(TableSugarLit1!$B$2:$OK$10,0,MATCH(Heatmap!DD$1,TableSugarLit1!$B$1:$OK$1,0)))/(INDEX(TableSugarLit1!$B$2:$OK$10,0,MATCH(Heatmap!$A5,TableSugarLit1!$B$1:$OK$1,0))) ))</f>
        <v>0.52021657843976621</v>
      </c>
      <c r="DE5" s="2" cm="1">
        <f t="array" ref="DE5">RSQ(TableSugarLit1!$A$2:$A$10, ( (INDEX(TableSugarLit1!$B$2:$OK$10,0,MATCH(Heatmap!DE$1,TableSugarLit1!$B$1:$OK$1,0)))/(INDEX(TableSugarLit1!$B$2:$OK$10,0,MATCH(Heatmap!$A5,TableSugarLit1!$B$1:$OK$1,0))) ))</f>
        <v>0.82976484890338464</v>
      </c>
      <c r="DF5" s="2" cm="1">
        <f t="array" ref="DF5">RSQ(TableSugarLit1!$A$2:$A$10, ( (INDEX(TableSugarLit1!$B$2:$OK$10,0,MATCH(Heatmap!DF$1,TableSugarLit1!$B$1:$OK$1,0)))/(INDEX(TableSugarLit1!$B$2:$OK$10,0,MATCH(Heatmap!$A5,TableSugarLit1!$B$1:$OK$1,0))) ))</f>
        <v>0.68324825363878272</v>
      </c>
      <c r="DG5" s="2" cm="1">
        <f t="array" ref="DG5">RSQ(TableSugarLit1!$A$2:$A$10, ( (INDEX(TableSugarLit1!$B$2:$OK$10,0,MATCH(Heatmap!DG$1,TableSugarLit1!$B$1:$OK$1,0)))/(INDEX(TableSugarLit1!$B$2:$OK$10,0,MATCH(Heatmap!$A5,TableSugarLit1!$B$1:$OK$1,0))) ))</f>
        <v>0.78777303919040997</v>
      </c>
      <c r="DH5" s="2" cm="1">
        <f t="array" ref="DH5">RSQ(TableSugarLit1!$A$2:$A$10, ( (INDEX(TableSugarLit1!$B$2:$OK$10,0,MATCH(Heatmap!DH$1,TableSugarLit1!$B$1:$OK$1,0)))/(INDEX(TableSugarLit1!$B$2:$OK$10,0,MATCH(Heatmap!$A5,TableSugarLit1!$B$1:$OK$1,0))) ))</f>
        <v>0.4659032376446961</v>
      </c>
      <c r="DI5" s="2" cm="1">
        <f t="array" ref="DI5">RSQ(TableSugarLit1!$A$2:$A$10, ( (INDEX(TableSugarLit1!$B$2:$OK$10,0,MATCH(Heatmap!DI$1,TableSugarLit1!$B$1:$OK$1,0)))/(INDEX(TableSugarLit1!$B$2:$OK$10,0,MATCH(Heatmap!$A5,TableSugarLit1!$B$1:$OK$1,0))) ))</f>
        <v>0.59287746226999594</v>
      </c>
      <c r="DJ5" s="2" cm="1">
        <f t="array" ref="DJ5">RSQ(TableSugarLit1!$A$2:$A$10, ( (INDEX(TableSugarLit1!$B$2:$OK$10,0,MATCH(Heatmap!DJ$1,TableSugarLit1!$B$1:$OK$1,0)))/(INDEX(TableSugarLit1!$B$2:$OK$10,0,MATCH(Heatmap!$A5,TableSugarLit1!$B$1:$OK$1,0))) ))</f>
        <v>0.72243897611814234</v>
      </c>
      <c r="DK5" s="2" cm="1">
        <f t="array" ref="DK5">RSQ(TableSugarLit1!$A$2:$A$10, ( (INDEX(TableSugarLit1!$B$2:$OK$10,0,MATCH(Heatmap!DK$1,TableSugarLit1!$B$1:$OK$1,0)))/(INDEX(TableSugarLit1!$B$2:$OK$10,0,MATCH(Heatmap!$A5,TableSugarLit1!$B$1:$OK$1,0))) ))</f>
        <v>0.53812259771024296</v>
      </c>
      <c r="DL5" s="2" cm="1">
        <f t="array" ref="DL5">RSQ(TableSugarLit1!$A$2:$A$10, ( (INDEX(TableSugarLit1!$B$2:$OK$10,0,MATCH(Heatmap!DL$1,TableSugarLit1!$B$1:$OK$1,0)))/(INDEX(TableSugarLit1!$B$2:$OK$10,0,MATCH(Heatmap!$A5,TableSugarLit1!$B$1:$OK$1,0))) ))</f>
        <v>0.61665801119381791</v>
      </c>
      <c r="DM5" s="2" cm="1">
        <f t="array" ref="DM5">RSQ(TableSugarLit1!$A$2:$A$10, ( (INDEX(TableSugarLit1!$B$2:$OK$10,0,MATCH(Heatmap!DM$1,TableSugarLit1!$B$1:$OK$1,0)))/(INDEX(TableSugarLit1!$B$2:$OK$10,0,MATCH(Heatmap!$A5,TableSugarLit1!$B$1:$OK$1,0))) ))</f>
        <v>0.58633399465527192</v>
      </c>
      <c r="DN5" s="2" cm="1">
        <f t="array" ref="DN5">RSQ(TableSugarLit1!$A$2:$A$10, ( (INDEX(TableSugarLit1!$B$2:$OK$10,0,MATCH(Heatmap!DN$1,TableSugarLit1!$B$1:$OK$1,0)))/(INDEX(TableSugarLit1!$B$2:$OK$10,0,MATCH(Heatmap!$A5,TableSugarLit1!$B$1:$OK$1,0))) ))</f>
        <v>0.6989906177411821</v>
      </c>
      <c r="DO5" s="2" cm="1">
        <f t="array" ref="DO5">RSQ(TableSugarLit1!$A$2:$A$10, ( (INDEX(TableSugarLit1!$B$2:$OK$10,0,MATCH(Heatmap!DO$1,TableSugarLit1!$B$1:$OK$1,0)))/(INDEX(TableSugarLit1!$B$2:$OK$10,0,MATCH(Heatmap!$A5,TableSugarLit1!$B$1:$OK$1,0))) ))</f>
        <v>0.62571476157977179</v>
      </c>
      <c r="DP5" s="2" cm="1">
        <f t="array" ref="DP5">RSQ(TableSugarLit1!$A$2:$A$10, ( (INDEX(TableSugarLit1!$B$2:$OK$10,0,MATCH(Heatmap!DP$1,TableSugarLit1!$B$1:$OK$1,0)))/(INDEX(TableSugarLit1!$B$2:$OK$10,0,MATCH(Heatmap!$A5,TableSugarLit1!$B$1:$OK$1,0))) ))</f>
        <v>0.47351760891404127</v>
      </c>
      <c r="DQ5" s="2" cm="1">
        <f t="array" ref="DQ5">RSQ(TableSugarLit1!$A$2:$A$10, ( (INDEX(TableSugarLit1!$B$2:$OK$10,0,MATCH(Heatmap!DQ$1,TableSugarLit1!$B$1:$OK$1,0)))/(INDEX(TableSugarLit1!$B$2:$OK$10,0,MATCH(Heatmap!$A5,TableSugarLit1!$B$1:$OK$1,0))) ))</f>
        <v>0.80643722016323571</v>
      </c>
      <c r="DR5" s="2" cm="1">
        <f t="array" ref="DR5">RSQ(TableSugarLit1!$A$2:$A$10, ( (INDEX(TableSugarLit1!$B$2:$OK$10,0,MATCH(Heatmap!DR$1,TableSugarLit1!$B$1:$OK$1,0)))/(INDEX(TableSugarLit1!$B$2:$OK$10,0,MATCH(Heatmap!$A5,TableSugarLit1!$B$1:$OK$1,0))) ))</f>
        <v>0.52484764576914544</v>
      </c>
      <c r="DS5" s="2" cm="1">
        <f t="array" ref="DS5">RSQ(TableSugarLit1!$A$2:$A$10, ( (INDEX(TableSugarLit1!$B$2:$OK$10,0,MATCH(Heatmap!DS$1,TableSugarLit1!$B$1:$OK$1,0)))/(INDEX(TableSugarLit1!$B$2:$OK$10,0,MATCH(Heatmap!$A5,TableSugarLit1!$B$1:$OK$1,0))) ))</f>
        <v>0.77034679170567777</v>
      </c>
      <c r="DT5" s="2" cm="1">
        <f t="array" ref="DT5">RSQ(TableSugarLit1!$A$2:$A$10, ( (INDEX(TableSugarLit1!$B$2:$OK$10,0,MATCH(Heatmap!DT$1,TableSugarLit1!$B$1:$OK$1,0)))/(INDEX(TableSugarLit1!$B$2:$OK$10,0,MATCH(Heatmap!$A5,TableSugarLit1!$B$1:$OK$1,0))) ))</f>
        <v>0.62969929784983769</v>
      </c>
      <c r="DU5" s="2" cm="1">
        <f t="array" ref="DU5">RSQ(TableSugarLit1!$A$2:$A$10, ( (INDEX(TableSugarLit1!$B$2:$OK$10,0,MATCH(Heatmap!DU$1,TableSugarLit1!$B$1:$OK$1,0)))/(INDEX(TableSugarLit1!$B$2:$OK$10,0,MATCH(Heatmap!$A5,TableSugarLit1!$B$1:$OK$1,0))) ))</f>
        <v>0.80341385713726055</v>
      </c>
      <c r="DV5" s="2" cm="1">
        <f t="array" ref="DV5">RSQ(TableSugarLit1!$A$2:$A$10, ( (INDEX(TableSugarLit1!$B$2:$OK$10,0,MATCH(Heatmap!DV$1,TableSugarLit1!$B$1:$OK$1,0)))/(INDEX(TableSugarLit1!$B$2:$OK$10,0,MATCH(Heatmap!$A5,TableSugarLit1!$B$1:$OK$1,0))) ))</f>
        <v>0.80571395177715799</v>
      </c>
      <c r="DW5" s="2" cm="1">
        <f t="array" ref="DW5">RSQ(TableSugarLit1!$A$2:$A$10, ( (INDEX(TableSugarLit1!$B$2:$OK$10,0,MATCH(Heatmap!DW$1,TableSugarLit1!$B$1:$OK$1,0)))/(INDEX(TableSugarLit1!$B$2:$OK$10,0,MATCH(Heatmap!$A5,TableSugarLit1!$B$1:$OK$1,0))) ))</f>
        <v>0.64725126906134256</v>
      </c>
      <c r="DX5" s="2" cm="1">
        <f t="array" ref="DX5">RSQ(TableSugarLit1!$A$2:$A$10, ( (INDEX(TableSugarLit1!$B$2:$OK$10,0,MATCH(Heatmap!DX$1,TableSugarLit1!$B$1:$OK$1,0)))/(INDEX(TableSugarLit1!$B$2:$OK$10,0,MATCH(Heatmap!$A5,TableSugarLit1!$B$1:$OK$1,0))) ))</f>
        <v>0.78836616759584843</v>
      </c>
      <c r="DY5" s="2" cm="1">
        <f t="array" ref="DY5">RSQ(TableSugarLit1!$A$2:$A$10, ( (INDEX(TableSugarLit1!$B$2:$OK$10,0,MATCH(Heatmap!DY$1,TableSugarLit1!$B$1:$OK$1,0)))/(INDEX(TableSugarLit1!$B$2:$OK$10,0,MATCH(Heatmap!$A5,TableSugarLit1!$B$1:$OK$1,0))) ))</f>
        <v>0.90044904324654174</v>
      </c>
      <c r="DZ5" s="2" cm="1">
        <f t="array" ref="DZ5">RSQ(TableSugarLit1!$A$2:$A$10, ( (INDEX(TableSugarLit1!$B$2:$OK$10,0,MATCH(Heatmap!DZ$1,TableSugarLit1!$B$1:$OK$1,0)))/(INDEX(TableSugarLit1!$B$2:$OK$10,0,MATCH(Heatmap!$A5,TableSugarLit1!$B$1:$OK$1,0))) ))</f>
        <v>0.83843278143199018</v>
      </c>
      <c r="EA5" s="2" cm="1">
        <f t="array" ref="EA5">RSQ(TableSugarLit1!$A$2:$A$10, ( (INDEX(TableSugarLit1!$B$2:$OK$10,0,MATCH(Heatmap!EA$1,TableSugarLit1!$B$1:$OK$1,0)))/(INDEX(TableSugarLit1!$B$2:$OK$10,0,MATCH(Heatmap!$A5,TableSugarLit1!$B$1:$OK$1,0))) ))</f>
        <v>0.60923749292937956</v>
      </c>
      <c r="EB5" s="2" cm="1">
        <f t="array" ref="EB5">RSQ(TableSugarLit1!$A$2:$A$10, ( (INDEX(TableSugarLit1!$B$2:$OK$10,0,MATCH(Heatmap!EB$1,TableSugarLit1!$B$1:$OK$1,0)))/(INDEX(TableSugarLit1!$B$2:$OK$10,0,MATCH(Heatmap!$A5,TableSugarLit1!$B$1:$OK$1,0))) ))</f>
        <v>0.81551530467859557</v>
      </c>
      <c r="EC5" s="2" cm="1">
        <f t="array" ref="EC5">RSQ(TableSugarLit1!$A$2:$A$10, ( (INDEX(TableSugarLit1!$B$2:$OK$10,0,MATCH(Heatmap!EC$1,TableSugarLit1!$B$1:$OK$1,0)))/(INDEX(TableSugarLit1!$B$2:$OK$10,0,MATCH(Heatmap!$A5,TableSugarLit1!$B$1:$OK$1,0))) ))</f>
        <v>0.75453963781554501</v>
      </c>
      <c r="ED5" s="2" cm="1">
        <f t="array" ref="ED5">RSQ(TableSugarLit1!$A$2:$A$10, ( (INDEX(TableSugarLit1!$B$2:$OK$10,0,MATCH(Heatmap!ED$1,TableSugarLit1!$B$1:$OK$1,0)))/(INDEX(TableSugarLit1!$B$2:$OK$10,0,MATCH(Heatmap!$A5,TableSugarLit1!$B$1:$OK$1,0))) ))</f>
        <v>0.70289540138586648</v>
      </c>
      <c r="EE5" s="2" cm="1">
        <f t="array" ref="EE5">RSQ(TableSugarLit1!$A$2:$A$10, ( (INDEX(TableSugarLit1!$B$2:$OK$10,0,MATCH(Heatmap!EE$1,TableSugarLit1!$B$1:$OK$1,0)))/(INDEX(TableSugarLit1!$B$2:$OK$10,0,MATCH(Heatmap!$A5,TableSugarLit1!$B$1:$OK$1,0))) ))</f>
        <v>0.73292731590204052</v>
      </c>
      <c r="EF5" s="2" cm="1">
        <f t="array" ref="EF5">RSQ(TableSugarLit1!$A$2:$A$10, ( (INDEX(TableSugarLit1!$B$2:$OK$10,0,MATCH(Heatmap!EF$1,TableSugarLit1!$B$1:$OK$1,0)))/(INDEX(TableSugarLit1!$B$2:$OK$10,0,MATCH(Heatmap!$A5,TableSugarLit1!$B$1:$OK$1,0))) ))</f>
        <v>0.68027622791252429</v>
      </c>
      <c r="EG5" s="2" cm="1">
        <f t="array" ref="EG5">RSQ(TableSugarLit1!$A$2:$A$10, ( (INDEX(TableSugarLit1!$B$2:$OK$10,0,MATCH(Heatmap!EG$1,TableSugarLit1!$B$1:$OK$1,0)))/(INDEX(TableSugarLit1!$B$2:$OK$10,0,MATCH(Heatmap!$A5,TableSugarLit1!$B$1:$OK$1,0))) ))</f>
        <v>0.59860833777750344</v>
      </c>
      <c r="EH5" s="2" cm="1">
        <f t="array" ref="EH5">RSQ(TableSugarLit1!$A$2:$A$10, ( (INDEX(TableSugarLit1!$B$2:$OK$10,0,MATCH(Heatmap!EH$1,TableSugarLit1!$B$1:$OK$1,0)))/(INDEX(TableSugarLit1!$B$2:$OK$10,0,MATCH(Heatmap!$A5,TableSugarLit1!$B$1:$OK$1,0))) ))</f>
        <v>0.70677651833006361</v>
      </c>
      <c r="EI5" s="2" cm="1">
        <f t="array" ref="EI5">RSQ(TableSugarLit1!$A$2:$A$10, ( (INDEX(TableSugarLit1!$B$2:$OK$10,0,MATCH(Heatmap!EI$1,TableSugarLit1!$B$1:$OK$1,0)))/(INDEX(TableSugarLit1!$B$2:$OK$10,0,MATCH(Heatmap!$A5,TableSugarLit1!$B$1:$OK$1,0))) ))</f>
        <v>0.55822019379785359</v>
      </c>
      <c r="EJ5" s="2" cm="1">
        <f t="array" ref="EJ5">RSQ(TableSugarLit1!$A$2:$A$10, ( (INDEX(TableSugarLit1!$B$2:$OK$10,0,MATCH(Heatmap!EJ$1,TableSugarLit1!$B$1:$OK$1,0)))/(INDEX(TableSugarLit1!$B$2:$OK$10,0,MATCH(Heatmap!$A5,TableSugarLit1!$B$1:$OK$1,0))) ))</f>
        <v>0.38358696617132709</v>
      </c>
      <c r="EK5" s="2" cm="1">
        <f t="array" ref="EK5">RSQ(TableSugarLit1!$A$2:$A$10, ( (INDEX(TableSugarLit1!$B$2:$OK$10,0,MATCH(Heatmap!EK$1,TableSugarLit1!$B$1:$OK$1,0)))/(INDEX(TableSugarLit1!$B$2:$OK$10,0,MATCH(Heatmap!$A5,TableSugarLit1!$B$1:$OK$1,0))) ))</f>
        <v>0.64129620465489223</v>
      </c>
      <c r="EL5" s="2" cm="1">
        <f t="array" ref="EL5">RSQ(TableSugarLit1!$A$2:$A$10, ( (INDEX(TableSugarLit1!$B$2:$OK$10,0,MATCH(Heatmap!EL$1,TableSugarLit1!$B$1:$OK$1,0)))/(INDEX(TableSugarLit1!$B$2:$OK$10,0,MATCH(Heatmap!$A5,TableSugarLit1!$B$1:$OK$1,0))) ))</f>
        <v>0.58645884405324911</v>
      </c>
      <c r="EM5" s="2" cm="1">
        <f t="array" ref="EM5">RSQ(TableSugarLit1!$A$2:$A$10, ( (INDEX(TableSugarLit1!$B$2:$OK$10,0,MATCH(Heatmap!EM$1,TableSugarLit1!$B$1:$OK$1,0)))/(INDEX(TableSugarLit1!$B$2:$OK$10,0,MATCH(Heatmap!$A5,TableSugarLit1!$B$1:$OK$1,0))) ))</f>
        <v>0.20376714867658791</v>
      </c>
      <c r="EN5" s="2" cm="1">
        <f t="array" ref="EN5">RSQ(TableSugarLit1!$A$2:$A$10, ( (INDEX(TableSugarLit1!$B$2:$OK$10,0,MATCH(Heatmap!EN$1,TableSugarLit1!$B$1:$OK$1,0)))/(INDEX(TableSugarLit1!$B$2:$OK$10,0,MATCH(Heatmap!$A5,TableSugarLit1!$B$1:$OK$1,0))) ))</f>
        <v>0.66078459389109245</v>
      </c>
      <c r="EO5" s="2" cm="1">
        <f t="array" ref="EO5">RSQ(TableSugarLit1!$A$2:$A$10, ( (INDEX(TableSugarLit1!$B$2:$OK$10,0,MATCH(Heatmap!EO$1,TableSugarLit1!$B$1:$OK$1,0)))/(INDEX(TableSugarLit1!$B$2:$OK$10,0,MATCH(Heatmap!$A5,TableSugarLit1!$B$1:$OK$1,0))) ))</f>
        <v>0.61263321989965558</v>
      </c>
      <c r="EP5" s="2" cm="1">
        <f t="array" ref="EP5">RSQ(TableSugarLit1!$A$2:$A$10, ( (INDEX(TableSugarLit1!$B$2:$OK$10,0,MATCH(Heatmap!EP$1,TableSugarLit1!$B$1:$OK$1,0)))/(INDEX(TableSugarLit1!$B$2:$OK$10,0,MATCH(Heatmap!$A5,TableSugarLit1!$B$1:$OK$1,0))) ))</f>
        <v>0.61664736012501997</v>
      </c>
      <c r="EQ5" s="2" cm="1">
        <f t="array" ref="EQ5">RSQ(TableSugarLit1!$A$2:$A$10, ( (INDEX(TableSugarLit1!$B$2:$OK$10,0,MATCH(Heatmap!EQ$1,TableSugarLit1!$B$1:$OK$1,0)))/(INDEX(TableSugarLit1!$B$2:$OK$10,0,MATCH(Heatmap!$A5,TableSugarLit1!$B$1:$OK$1,0))) ))</f>
        <v>0.49960259365179333</v>
      </c>
      <c r="ER5" s="2" cm="1">
        <f t="array" ref="ER5">RSQ(TableSugarLit1!$A$2:$A$10, ( (INDEX(TableSugarLit1!$B$2:$OK$10,0,MATCH(Heatmap!ER$1,TableSugarLit1!$B$1:$OK$1,0)))/(INDEX(TableSugarLit1!$B$2:$OK$10,0,MATCH(Heatmap!$A5,TableSugarLit1!$B$1:$OK$1,0))) ))</f>
        <v>0.57245014015282758</v>
      </c>
      <c r="ES5" s="2" cm="1">
        <f t="array" ref="ES5">RSQ(TableSugarLit1!$A$2:$A$10, ( (INDEX(TableSugarLit1!$B$2:$OK$10,0,MATCH(Heatmap!ES$1,TableSugarLit1!$B$1:$OK$1,0)))/(INDEX(TableSugarLit1!$B$2:$OK$10,0,MATCH(Heatmap!$A5,TableSugarLit1!$B$1:$OK$1,0))) ))</f>
        <v>0.41794497264459263</v>
      </c>
      <c r="ET5" s="2" cm="1">
        <f t="array" ref="ET5">RSQ(TableSugarLit1!$A$2:$A$10, ( (INDEX(TableSugarLit1!$B$2:$OK$10,0,MATCH(Heatmap!ET$1,TableSugarLit1!$B$1:$OK$1,0)))/(INDEX(TableSugarLit1!$B$2:$OK$10,0,MATCH(Heatmap!$A5,TableSugarLit1!$B$1:$OK$1,0))) ))</f>
        <v>0.3454751467315425</v>
      </c>
      <c r="EU5" s="2" cm="1">
        <f t="array" ref="EU5">RSQ(TableSugarLit1!$A$2:$A$10, ( (INDEX(TableSugarLit1!$B$2:$OK$10,0,MATCH(Heatmap!EU$1,TableSugarLit1!$B$1:$OK$1,0)))/(INDEX(TableSugarLit1!$B$2:$OK$10,0,MATCH(Heatmap!$A5,TableSugarLit1!$B$1:$OK$1,0))) ))</f>
        <v>0.36096602262472127</v>
      </c>
      <c r="EV5" s="2" cm="1">
        <f t="array" ref="EV5">RSQ(TableSugarLit1!$A$2:$A$10, ( (INDEX(TableSugarLit1!$B$2:$OK$10,0,MATCH(Heatmap!EV$1,TableSugarLit1!$B$1:$OK$1,0)))/(INDEX(TableSugarLit1!$B$2:$OK$10,0,MATCH(Heatmap!$A5,TableSugarLit1!$B$1:$OK$1,0))) ))</f>
        <v>0.51604298725113473</v>
      </c>
      <c r="EW5" s="2" cm="1">
        <f t="array" ref="EW5">RSQ(TableSugarLit1!$A$2:$A$10, ( (INDEX(TableSugarLit1!$B$2:$OK$10,0,MATCH(Heatmap!EW$1,TableSugarLit1!$B$1:$OK$1,0)))/(INDEX(TableSugarLit1!$B$2:$OK$10,0,MATCH(Heatmap!$A5,TableSugarLit1!$B$1:$OK$1,0))) ))</f>
        <v>0.44515095099458185</v>
      </c>
      <c r="EX5" s="2" cm="1">
        <f t="array" ref="EX5">RSQ(TableSugarLit1!$A$2:$A$10, ( (INDEX(TableSugarLit1!$B$2:$OK$10,0,MATCH(Heatmap!EX$1,TableSugarLit1!$B$1:$OK$1,0)))/(INDEX(TableSugarLit1!$B$2:$OK$10,0,MATCH(Heatmap!$A5,TableSugarLit1!$B$1:$OK$1,0))) ))</f>
        <v>0.53205910449623495</v>
      </c>
      <c r="EY5" s="2" cm="1">
        <f t="array" ref="EY5">RSQ(TableSugarLit1!$A$2:$A$10, ( (INDEX(TableSugarLit1!$B$2:$OK$10,0,MATCH(Heatmap!EY$1,TableSugarLit1!$B$1:$OK$1,0)))/(INDEX(TableSugarLit1!$B$2:$OK$10,0,MATCH(Heatmap!$A5,TableSugarLit1!$B$1:$OK$1,0))) ))</f>
        <v>0.46589465899845128</v>
      </c>
      <c r="EZ5" s="2" cm="1">
        <f t="array" ref="EZ5">RSQ(TableSugarLit1!$A$2:$A$10, ( (INDEX(TableSugarLit1!$B$2:$OK$10,0,MATCH(Heatmap!EZ$1,TableSugarLit1!$B$1:$OK$1,0)))/(INDEX(TableSugarLit1!$B$2:$OK$10,0,MATCH(Heatmap!$A5,TableSugarLit1!$B$1:$OK$1,0))) ))</f>
        <v>0.36710064487231053</v>
      </c>
      <c r="FA5" s="2" cm="1">
        <f t="array" ref="FA5">RSQ(TableSugarLit1!$A$2:$A$10, ( (INDEX(TableSugarLit1!$B$2:$OK$10,0,MATCH(Heatmap!FA$1,TableSugarLit1!$B$1:$OK$1,0)))/(INDEX(TableSugarLit1!$B$2:$OK$10,0,MATCH(Heatmap!$A5,TableSugarLit1!$B$1:$OK$1,0))) ))</f>
        <v>0.57589624757002522</v>
      </c>
      <c r="FB5" s="2" cm="1">
        <f t="array" ref="FB5">RSQ(TableSugarLit1!$A$2:$A$10, ( (INDEX(TableSugarLit1!$B$2:$OK$10,0,MATCH(Heatmap!FB$1,TableSugarLit1!$B$1:$OK$1,0)))/(INDEX(TableSugarLit1!$B$2:$OK$10,0,MATCH(Heatmap!$A5,TableSugarLit1!$B$1:$OK$1,0))) ))</f>
        <v>0.25229821305863975</v>
      </c>
      <c r="FC5" s="2" cm="1">
        <f t="array" ref="FC5">RSQ(TableSugarLit1!$A$2:$A$10, ( (INDEX(TableSugarLit1!$B$2:$OK$10,0,MATCH(Heatmap!FC$1,TableSugarLit1!$B$1:$OK$1,0)))/(INDEX(TableSugarLit1!$B$2:$OK$10,0,MATCH(Heatmap!$A5,TableSugarLit1!$B$1:$OK$1,0))) ))</f>
        <v>0.47736459845390283</v>
      </c>
      <c r="FD5" s="2" cm="1">
        <f t="array" ref="FD5">RSQ(TableSugarLit1!$A$2:$A$10, ( (INDEX(TableSugarLit1!$B$2:$OK$10,0,MATCH(Heatmap!FD$1,TableSugarLit1!$B$1:$OK$1,0)))/(INDEX(TableSugarLit1!$B$2:$OK$10,0,MATCH(Heatmap!$A5,TableSugarLit1!$B$1:$OK$1,0))) ))</f>
        <v>0.48233296882526722</v>
      </c>
      <c r="FE5" s="2" cm="1">
        <f t="array" ref="FE5">RSQ(TableSugarLit1!$A$2:$A$10, ( (INDEX(TableSugarLit1!$B$2:$OK$10,0,MATCH(Heatmap!FE$1,TableSugarLit1!$B$1:$OK$1,0)))/(INDEX(TableSugarLit1!$B$2:$OK$10,0,MATCH(Heatmap!$A5,TableSugarLit1!$B$1:$OK$1,0))) ))</f>
        <v>0.47928619442629716</v>
      </c>
      <c r="FF5" s="2" cm="1">
        <f t="array" ref="FF5">RSQ(TableSugarLit1!$A$2:$A$10, ( (INDEX(TableSugarLit1!$B$2:$OK$10,0,MATCH(Heatmap!FF$1,TableSugarLit1!$B$1:$OK$1,0)))/(INDEX(TableSugarLit1!$B$2:$OK$10,0,MATCH(Heatmap!$A5,TableSugarLit1!$B$1:$OK$1,0))) ))</f>
        <v>0.4810157808082991</v>
      </c>
      <c r="FG5" s="2" cm="1">
        <f t="array" ref="FG5">RSQ(TableSugarLit1!$A$2:$A$10, ( (INDEX(TableSugarLit1!$B$2:$OK$10,0,MATCH(Heatmap!FG$1,TableSugarLit1!$B$1:$OK$1,0)))/(INDEX(TableSugarLit1!$B$2:$OK$10,0,MATCH(Heatmap!$A5,TableSugarLit1!$B$1:$OK$1,0))) ))</f>
        <v>0.66689870773003102</v>
      </c>
      <c r="FH5" s="2" cm="1">
        <f t="array" ref="FH5">RSQ(TableSugarLit1!$A$2:$A$10, ( (INDEX(TableSugarLit1!$B$2:$OK$10,0,MATCH(Heatmap!FH$1,TableSugarLit1!$B$1:$OK$1,0)))/(INDEX(TableSugarLit1!$B$2:$OK$10,0,MATCH(Heatmap!$A5,TableSugarLit1!$B$1:$OK$1,0))) ))</f>
        <v>0.55022931122776819</v>
      </c>
      <c r="FI5" s="2" cm="1">
        <f t="array" ref="FI5">RSQ(TableSugarLit1!$A$2:$A$10, ( (INDEX(TableSugarLit1!$B$2:$OK$10,0,MATCH(Heatmap!FI$1,TableSugarLit1!$B$1:$OK$1,0)))/(INDEX(TableSugarLit1!$B$2:$OK$10,0,MATCH(Heatmap!$A5,TableSugarLit1!$B$1:$OK$1,0))) ))</f>
        <v>0.36716885660414605</v>
      </c>
      <c r="FJ5" s="2" cm="1">
        <f t="array" ref="FJ5">RSQ(TableSugarLit1!$A$2:$A$10, ( (INDEX(TableSugarLit1!$B$2:$OK$10,0,MATCH(Heatmap!FJ$1,TableSugarLit1!$B$1:$OK$1,0)))/(INDEX(TableSugarLit1!$B$2:$OK$10,0,MATCH(Heatmap!$A5,TableSugarLit1!$B$1:$OK$1,0))) ))</f>
        <v>0.33364844281081202</v>
      </c>
      <c r="FK5" s="2" cm="1">
        <f t="array" ref="FK5">RSQ(TableSugarLit1!$A$2:$A$10, ( (INDEX(TableSugarLit1!$B$2:$OK$10,0,MATCH(Heatmap!FK$1,TableSugarLit1!$B$1:$OK$1,0)))/(INDEX(TableSugarLit1!$B$2:$OK$10,0,MATCH(Heatmap!$A5,TableSugarLit1!$B$1:$OK$1,0))) ))</f>
        <v>0.52103584830717176</v>
      </c>
      <c r="FL5" s="2" cm="1">
        <f t="array" ref="FL5">RSQ(TableSugarLit1!$A$2:$A$10, ( (INDEX(TableSugarLit1!$B$2:$OK$10,0,MATCH(Heatmap!FL$1,TableSugarLit1!$B$1:$OK$1,0)))/(INDEX(TableSugarLit1!$B$2:$OK$10,0,MATCH(Heatmap!$A5,TableSugarLit1!$B$1:$OK$1,0))) ))</f>
        <v>0.68952654209571917</v>
      </c>
      <c r="FM5" s="2" cm="1">
        <f t="array" ref="FM5">RSQ(TableSugarLit1!$A$2:$A$10, ( (INDEX(TableSugarLit1!$B$2:$OK$10,0,MATCH(Heatmap!FM$1,TableSugarLit1!$B$1:$OK$1,0)))/(INDEX(TableSugarLit1!$B$2:$OK$10,0,MATCH(Heatmap!$A5,TableSugarLit1!$B$1:$OK$1,0))) ))</f>
        <v>0.62277122851765931</v>
      </c>
      <c r="FN5" s="2" cm="1">
        <f t="array" ref="FN5">RSQ(TableSugarLit1!$A$2:$A$10, ( (INDEX(TableSugarLit1!$B$2:$OK$10,0,MATCH(Heatmap!FN$1,TableSugarLit1!$B$1:$OK$1,0)))/(INDEX(TableSugarLit1!$B$2:$OK$10,0,MATCH(Heatmap!$A5,TableSugarLit1!$B$1:$OK$1,0))) ))</f>
        <v>0.39742390072212114</v>
      </c>
      <c r="FO5" s="2" cm="1">
        <f t="array" ref="FO5">RSQ(TableSugarLit1!$A$2:$A$10, ( (INDEX(TableSugarLit1!$B$2:$OK$10,0,MATCH(Heatmap!FO$1,TableSugarLit1!$B$1:$OK$1,0)))/(INDEX(TableSugarLit1!$B$2:$OK$10,0,MATCH(Heatmap!$A5,TableSugarLit1!$B$1:$OK$1,0))) ))</f>
        <v>0.57559140133553233</v>
      </c>
      <c r="FP5" s="2" cm="1">
        <f t="array" ref="FP5">RSQ(TableSugarLit1!$A$2:$A$10, ( (INDEX(TableSugarLit1!$B$2:$OK$10,0,MATCH(Heatmap!FP$1,TableSugarLit1!$B$1:$OK$1,0)))/(INDEX(TableSugarLit1!$B$2:$OK$10,0,MATCH(Heatmap!$A5,TableSugarLit1!$B$1:$OK$1,0))) ))</f>
        <v>0.63018972656235084</v>
      </c>
      <c r="FQ5" s="2" cm="1">
        <f t="array" ref="FQ5">RSQ(TableSugarLit1!$A$2:$A$10, ( (INDEX(TableSugarLit1!$B$2:$OK$10,0,MATCH(Heatmap!FQ$1,TableSugarLit1!$B$1:$OK$1,0)))/(INDEX(TableSugarLit1!$B$2:$OK$10,0,MATCH(Heatmap!$A5,TableSugarLit1!$B$1:$OK$1,0))) ))</f>
        <v>0.73931364264558674</v>
      </c>
      <c r="FR5" s="2" cm="1">
        <f t="array" ref="FR5">RSQ(TableSugarLit1!$A$2:$A$10, ( (INDEX(TableSugarLit1!$B$2:$OK$10,0,MATCH(Heatmap!FR$1,TableSugarLit1!$B$1:$OK$1,0)))/(INDEX(TableSugarLit1!$B$2:$OK$10,0,MATCH(Heatmap!$A5,TableSugarLit1!$B$1:$OK$1,0))) ))</f>
        <v>0.58462105972495859</v>
      </c>
      <c r="FS5" s="2" cm="1">
        <f t="array" ref="FS5">RSQ(TableSugarLit1!$A$2:$A$10, ( (INDEX(TableSugarLit1!$B$2:$OK$10,0,MATCH(Heatmap!FS$1,TableSugarLit1!$B$1:$OK$1,0)))/(INDEX(TableSugarLit1!$B$2:$OK$10,0,MATCH(Heatmap!$A5,TableSugarLit1!$B$1:$OK$1,0))) ))</f>
        <v>0.47218039183227367</v>
      </c>
      <c r="FT5" s="2" cm="1">
        <f t="array" ref="FT5">RSQ(TableSugarLit1!$A$2:$A$10, ( (INDEX(TableSugarLit1!$B$2:$OK$10,0,MATCH(Heatmap!FT$1,TableSugarLit1!$B$1:$OK$1,0)))/(INDEX(TableSugarLit1!$B$2:$OK$10,0,MATCH(Heatmap!$A5,TableSugarLit1!$B$1:$OK$1,0))) ))</f>
        <v>0.28790734664941842</v>
      </c>
      <c r="FU5" s="2" cm="1">
        <f t="array" ref="FU5">RSQ(TableSugarLit1!$A$2:$A$10, ( (INDEX(TableSugarLit1!$B$2:$OK$10,0,MATCH(Heatmap!FU$1,TableSugarLit1!$B$1:$OK$1,0)))/(INDEX(TableSugarLit1!$B$2:$OK$10,0,MATCH(Heatmap!$A5,TableSugarLit1!$B$1:$OK$1,0))) ))</f>
        <v>0.45650142370945435</v>
      </c>
      <c r="FV5" s="2" cm="1">
        <f t="array" ref="FV5">RSQ(TableSugarLit1!$A$2:$A$10, ( (INDEX(TableSugarLit1!$B$2:$OK$10,0,MATCH(Heatmap!FV$1,TableSugarLit1!$B$1:$OK$1,0)))/(INDEX(TableSugarLit1!$B$2:$OK$10,0,MATCH(Heatmap!$A5,TableSugarLit1!$B$1:$OK$1,0))) ))</f>
        <v>0.51069692865295302</v>
      </c>
      <c r="FW5" s="2" cm="1">
        <f t="array" ref="FW5">RSQ(TableSugarLit1!$A$2:$A$10, ( (INDEX(TableSugarLit1!$B$2:$OK$10,0,MATCH(Heatmap!FW$1,TableSugarLit1!$B$1:$OK$1,0)))/(INDEX(TableSugarLit1!$B$2:$OK$10,0,MATCH(Heatmap!$A5,TableSugarLit1!$B$1:$OK$1,0))) ))</f>
        <v>0.59766749447308432</v>
      </c>
      <c r="FX5" s="2" cm="1">
        <f t="array" ref="FX5">RSQ(TableSugarLit1!$A$2:$A$10, ( (INDEX(TableSugarLit1!$B$2:$OK$10,0,MATCH(Heatmap!FX$1,TableSugarLit1!$B$1:$OK$1,0)))/(INDEX(TableSugarLit1!$B$2:$OK$10,0,MATCH(Heatmap!$A5,TableSugarLit1!$B$1:$OK$1,0))) ))</f>
        <v>0.66242443717645749</v>
      </c>
      <c r="FY5" s="2" cm="1">
        <f t="array" ref="FY5">RSQ(TableSugarLit1!$A$2:$A$10, ( (INDEX(TableSugarLit1!$B$2:$OK$10,0,MATCH(Heatmap!FY$1,TableSugarLit1!$B$1:$OK$1,0)))/(INDEX(TableSugarLit1!$B$2:$OK$10,0,MATCH(Heatmap!$A5,TableSugarLit1!$B$1:$OK$1,0))) ))</f>
        <v>0.68683745097484217</v>
      </c>
      <c r="FZ5" s="2" cm="1">
        <f t="array" ref="FZ5">RSQ(TableSugarLit1!$A$2:$A$10, ( (INDEX(TableSugarLit1!$B$2:$OK$10,0,MATCH(Heatmap!FZ$1,TableSugarLit1!$B$1:$OK$1,0)))/(INDEX(TableSugarLit1!$B$2:$OK$10,0,MATCH(Heatmap!$A5,TableSugarLit1!$B$1:$OK$1,0))) ))</f>
        <v>0.65315511174964891</v>
      </c>
      <c r="GA5" s="2" cm="1">
        <f t="array" ref="GA5">RSQ(TableSugarLit1!$A$2:$A$10, ( (INDEX(TableSugarLit1!$B$2:$OK$10,0,MATCH(Heatmap!GA$1,TableSugarLit1!$B$1:$OK$1,0)))/(INDEX(TableSugarLit1!$B$2:$OK$10,0,MATCH(Heatmap!$A5,TableSugarLit1!$B$1:$OK$1,0))) ))</f>
        <v>0.58477484662342338</v>
      </c>
      <c r="GB5" s="2" cm="1">
        <f t="array" ref="GB5">RSQ(TableSugarLit1!$A$2:$A$10, ( (INDEX(TableSugarLit1!$B$2:$OK$10,0,MATCH(Heatmap!GB$1,TableSugarLit1!$B$1:$OK$1,0)))/(INDEX(TableSugarLit1!$B$2:$OK$10,0,MATCH(Heatmap!$A5,TableSugarLit1!$B$1:$OK$1,0))) ))</f>
        <v>0.66763553865157921</v>
      </c>
      <c r="GC5" s="2" cm="1">
        <f t="array" ref="GC5">RSQ(TableSugarLit1!$A$2:$A$10, ( (INDEX(TableSugarLit1!$B$2:$OK$10,0,MATCH(Heatmap!GC$1,TableSugarLit1!$B$1:$OK$1,0)))/(INDEX(TableSugarLit1!$B$2:$OK$10,0,MATCH(Heatmap!$A5,TableSugarLit1!$B$1:$OK$1,0))) ))</f>
        <v>0.75415165062236078</v>
      </c>
      <c r="GD5" s="2" cm="1">
        <f t="array" ref="GD5">RSQ(TableSugarLit1!$A$2:$A$10, ( (INDEX(TableSugarLit1!$B$2:$OK$10,0,MATCH(Heatmap!GD$1,TableSugarLit1!$B$1:$OK$1,0)))/(INDEX(TableSugarLit1!$B$2:$OK$10,0,MATCH(Heatmap!$A5,TableSugarLit1!$B$1:$OK$1,0))) ))</f>
        <v>0.54555330714558548</v>
      </c>
      <c r="GE5" s="2" cm="1">
        <f t="array" ref="GE5">RSQ(TableSugarLit1!$A$2:$A$10, ( (INDEX(TableSugarLit1!$B$2:$OK$10,0,MATCH(Heatmap!GE$1,TableSugarLit1!$B$1:$OK$1,0)))/(INDEX(TableSugarLit1!$B$2:$OK$10,0,MATCH(Heatmap!$A5,TableSugarLit1!$B$1:$OK$1,0))) ))</f>
        <v>0.62159555799657207</v>
      </c>
      <c r="GF5" s="2" cm="1">
        <f t="array" ref="GF5">RSQ(TableSugarLit1!$A$2:$A$10, ( (INDEX(TableSugarLit1!$B$2:$OK$10,0,MATCH(Heatmap!GF$1,TableSugarLit1!$B$1:$OK$1,0)))/(INDEX(TableSugarLit1!$B$2:$OK$10,0,MATCH(Heatmap!$A5,TableSugarLit1!$B$1:$OK$1,0))) ))</f>
        <v>0.85276056535866451</v>
      </c>
      <c r="GG5" s="2" cm="1">
        <f t="array" ref="GG5">RSQ(TableSugarLit1!$A$2:$A$10, ( (INDEX(TableSugarLit1!$B$2:$OK$10,0,MATCH(Heatmap!GG$1,TableSugarLit1!$B$1:$OK$1,0)))/(INDEX(TableSugarLit1!$B$2:$OK$10,0,MATCH(Heatmap!$A5,TableSugarLit1!$B$1:$OK$1,0))) ))</f>
        <v>0.65777935363703344</v>
      </c>
      <c r="GH5" s="2" cm="1">
        <f t="array" ref="GH5">RSQ(TableSugarLit1!$A$2:$A$10, ( (INDEX(TableSugarLit1!$B$2:$OK$10,0,MATCH(Heatmap!GH$1,TableSugarLit1!$B$1:$OK$1,0)))/(INDEX(TableSugarLit1!$B$2:$OK$10,0,MATCH(Heatmap!$A5,TableSugarLit1!$B$1:$OK$1,0))) ))</f>
        <v>0.55802809042671198</v>
      </c>
      <c r="GI5" s="2" cm="1">
        <f t="array" ref="GI5">RSQ(TableSugarLit1!$A$2:$A$10, ( (INDEX(TableSugarLit1!$B$2:$OK$10,0,MATCH(Heatmap!GI$1,TableSugarLit1!$B$1:$OK$1,0)))/(INDEX(TableSugarLit1!$B$2:$OK$10,0,MATCH(Heatmap!$A5,TableSugarLit1!$B$1:$OK$1,0))) ))</f>
        <v>0.7066641610359089</v>
      </c>
      <c r="GJ5" s="2" cm="1">
        <f t="array" ref="GJ5">RSQ(TableSugarLit1!$A$2:$A$10, ( (INDEX(TableSugarLit1!$B$2:$OK$10,0,MATCH(Heatmap!GJ$1,TableSugarLit1!$B$1:$OK$1,0)))/(INDEX(TableSugarLit1!$B$2:$OK$10,0,MATCH(Heatmap!$A5,TableSugarLit1!$B$1:$OK$1,0))) ))</f>
        <v>0.76660870878226539</v>
      </c>
      <c r="GK5" s="2" cm="1">
        <f t="array" ref="GK5">RSQ(TableSugarLit1!$A$2:$A$10, ( (INDEX(TableSugarLit1!$B$2:$OK$10,0,MATCH(Heatmap!GK$1,TableSugarLit1!$B$1:$OK$1,0)))/(INDEX(TableSugarLit1!$B$2:$OK$10,0,MATCH(Heatmap!$A5,TableSugarLit1!$B$1:$OK$1,0))) ))</f>
        <v>0.69510229024208192</v>
      </c>
      <c r="GL5" s="2" cm="1">
        <f t="array" ref="GL5">RSQ(TableSugarLit1!$A$2:$A$10, ( (INDEX(TableSugarLit1!$B$2:$OK$10,0,MATCH(Heatmap!GL$1,TableSugarLit1!$B$1:$OK$1,0)))/(INDEX(TableSugarLit1!$B$2:$OK$10,0,MATCH(Heatmap!$A5,TableSugarLit1!$B$1:$OK$1,0))) ))</f>
        <v>0.61482008175410163</v>
      </c>
      <c r="GM5" s="2" cm="1">
        <f t="array" ref="GM5">RSQ(TableSugarLit1!$A$2:$A$10, ( (INDEX(TableSugarLit1!$B$2:$OK$10,0,MATCH(Heatmap!GM$1,TableSugarLit1!$B$1:$OK$1,0)))/(INDEX(TableSugarLit1!$B$2:$OK$10,0,MATCH(Heatmap!$A5,TableSugarLit1!$B$1:$OK$1,0))) ))</f>
        <v>0.71547089243389117</v>
      </c>
      <c r="GN5" s="2" cm="1">
        <f t="array" ref="GN5">RSQ(TableSugarLit1!$A$2:$A$10, ( (INDEX(TableSugarLit1!$B$2:$OK$10,0,MATCH(Heatmap!GN$1,TableSugarLit1!$B$1:$OK$1,0)))/(INDEX(TableSugarLit1!$B$2:$OK$10,0,MATCH(Heatmap!$A5,TableSugarLit1!$B$1:$OK$1,0))) ))</f>
        <v>0.75914974569161575</v>
      </c>
      <c r="GO5" s="2" cm="1">
        <f t="array" ref="GO5">RSQ(TableSugarLit1!$A$2:$A$10, ( (INDEX(TableSugarLit1!$B$2:$OK$10,0,MATCH(Heatmap!GO$1,TableSugarLit1!$B$1:$OK$1,0)))/(INDEX(TableSugarLit1!$B$2:$OK$10,0,MATCH(Heatmap!$A5,TableSugarLit1!$B$1:$OK$1,0))) ))</f>
        <v>0.66348307576924814</v>
      </c>
      <c r="GP5" s="2" cm="1">
        <f t="array" ref="GP5">RSQ(TableSugarLit1!$A$2:$A$10, ( (INDEX(TableSugarLit1!$B$2:$OK$10,0,MATCH(Heatmap!GP$1,TableSugarLit1!$B$1:$OK$1,0)))/(INDEX(TableSugarLit1!$B$2:$OK$10,0,MATCH(Heatmap!$A5,TableSugarLit1!$B$1:$OK$1,0))) ))</f>
        <v>0.89342341896664101</v>
      </c>
      <c r="GQ5" s="2" cm="1">
        <f t="array" ref="GQ5">RSQ(TableSugarLit1!$A$2:$A$10, ( (INDEX(TableSugarLit1!$B$2:$OK$10,0,MATCH(Heatmap!GQ$1,TableSugarLit1!$B$1:$OK$1,0)))/(INDEX(TableSugarLit1!$B$2:$OK$10,0,MATCH(Heatmap!$A5,TableSugarLit1!$B$1:$OK$1,0))) ))</f>
        <v>0.76937373296676315</v>
      </c>
      <c r="GR5" s="2" cm="1">
        <f t="array" ref="GR5">RSQ(TableSugarLit1!$A$2:$A$10, ( (INDEX(TableSugarLit1!$B$2:$OK$10,0,MATCH(Heatmap!GR$1,TableSugarLit1!$B$1:$OK$1,0)))/(INDEX(TableSugarLit1!$B$2:$OK$10,0,MATCH(Heatmap!$A5,TableSugarLit1!$B$1:$OK$1,0))) ))</f>
        <v>0.82889459183715186</v>
      </c>
      <c r="GS5" s="2" cm="1">
        <f t="array" ref="GS5">RSQ(TableSugarLit1!$A$2:$A$10, ( (INDEX(TableSugarLit1!$B$2:$OK$10,0,MATCH(Heatmap!GS$1,TableSugarLit1!$B$1:$OK$1,0)))/(INDEX(TableSugarLit1!$B$2:$OK$10,0,MATCH(Heatmap!$A5,TableSugarLit1!$B$1:$OK$1,0))) ))</f>
        <v>0.83193702018478555</v>
      </c>
      <c r="GT5" s="2" cm="1">
        <f t="array" ref="GT5">RSQ(TableSugarLit1!$A$2:$A$10, ( (INDEX(TableSugarLit1!$B$2:$OK$10,0,MATCH(Heatmap!GT$1,TableSugarLit1!$B$1:$OK$1,0)))/(INDEX(TableSugarLit1!$B$2:$OK$10,0,MATCH(Heatmap!$A5,TableSugarLit1!$B$1:$OK$1,0))) ))</f>
        <v>0.84590216169737931</v>
      </c>
      <c r="GU5" s="2" cm="1">
        <f t="array" ref="GU5">RSQ(TableSugarLit1!$A$2:$A$10, ( (INDEX(TableSugarLit1!$B$2:$OK$10,0,MATCH(Heatmap!GU$1,TableSugarLit1!$B$1:$OK$1,0)))/(INDEX(TableSugarLit1!$B$2:$OK$10,0,MATCH(Heatmap!$A5,TableSugarLit1!$B$1:$OK$1,0))) ))</f>
        <v>0.79842472814666021</v>
      </c>
      <c r="GV5" s="2" cm="1">
        <f t="array" ref="GV5">RSQ(TableSugarLit1!$A$2:$A$10, ( (INDEX(TableSugarLit1!$B$2:$OK$10,0,MATCH(Heatmap!GV$1,TableSugarLit1!$B$1:$OK$1,0)))/(INDEX(TableSugarLit1!$B$2:$OK$10,0,MATCH(Heatmap!$A5,TableSugarLit1!$B$1:$OK$1,0))) ))</f>
        <v>0.90351617731292477</v>
      </c>
      <c r="GW5" s="2" cm="1">
        <f t="array" ref="GW5">RSQ(TableSugarLit1!$A$2:$A$10, ( (INDEX(TableSugarLit1!$B$2:$OK$10,0,MATCH(Heatmap!GW$1,TableSugarLit1!$B$1:$OK$1,0)))/(INDEX(TableSugarLit1!$B$2:$OK$10,0,MATCH(Heatmap!$A5,TableSugarLit1!$B$1:$OK$1,0))) ))</f>
        <v>0.7908932843687585</v>
      </c>
      <c r="GX5" s="2" cm="1">
        <f t="array" ref="GX5">RSQ(TableSugarLit1!$A$2:$A$10, ( (INDEX(TableSugarLit1!$B$2:$OK$10,0,MATCH(Heatmap!GX$1,TableSugarLit1!$B$1:$OK$1,0)))/(INDEX(TableSugarLit1!$B$2:$OK$10,0,MATCH(Heatmap!$A5,TableSugarLit1!$B$1:$OK$1,0))) ))</f>
        <v>0.87139994894195627</v>
      </c>
      <c r="GY5" s="2" cm="1">
        <f t="array" ref="GY5">RSQ(TableSugarLit1!$A$2:$A$10, ( (INDEX(TableSugarLit1!$B$2:$OK$10,0,MATCH(Heatmap!GY$1,TableSugarLit1!$B$1:$OK$1,0)))/(INDEX(TableSugarLit1!$B$2:$OK$10,0,MATCH(Heatmap!$A5,TableSugarLit1!$B$1:$OK$1,0))) ))</f>
        <v>0.70761303669645337</v>
      </c>
      <c r="GZ5" s="2" cm="1">
        <f t="array" ref="GZ5">RSQ(TableSugarLit1!$A$2:$A$10, ( (INDEX(TableSugarLit1!$B$2:$OK$10,0,MATCH(Heatmap!GZ$1,TableSugarLit1!$B$1:$OK$1,0)))/(INDEX(TableSugarLit1!$B$2:$OK$10,0,MATCH(Heatmap!$A5,TableSugarLit1!$B$1:$OK$1,0))) ))</f>
        <v>0.89296353871563316</v>
      </c>
      <c r="HA5" s="2" cm="1">
        <f t="array" ref="HA5">RSQ(TableSugarLit1!$A$2:$A$10, ( (INDEX(TableSugarLit1!$B$2:$OK$10,0,MATCH(Heatmap!HA$1,TableSugarLit1!$B$1:$OK$1,0)))/(INDEX(TableSugarLit1!$B$2:$OK$10,0,MATCH(Heatmap!$A5,TableSugarLit1!$B$1:$OK$1,0))) ))</f>
        <v>0.79316397236367764</v>
      </c>
      <c r="HB5" s="2" cm="1">
        <f t="array" ref="HB5">RSQ(TableSugarLit1!$A$2:$A$10, ( (INDEX(TableSugarLit1!$B$2:$OK$10,0,MATCH(Heatmap!HB$1,TableSugarLit1!$B$1:$OK$1,0)))/(INDEX(TableSugarLit1!$B$2:$OK$10,0,MATCH(Heatmap!$A5,TableSugarLit1!$B$1:$OK$1,0))) ))</f>
        <v>0.91142257648940006</v>
      </c>
      <c r="HC5" s="2" cm="1">
        <f t="array" ref="HC5">RSQ(TableSugarLit1!$A$2:$A$10, ( (INDEX(TableSugarLit1!$B$2:$OK$10,0,MATCH(Heatmap!HC$1,TableSugarLit1!$B$1:$OK$1,0)))/(INDEX(TableSugarLit1!$B$2:$OK$10,0,MATCH(Heatmap!$A5,TableSugarLit1!$B$1:$OK$1,0))) ))</f>
        <v>0.86876398076709005</v>
      </c>
      <c r="HD5" s="2" cm="1">
        <f t="array" ref="HD5">RSQ(TableSugarLit1!$A$2:$A$10, ( (INDEX(TableSugarLit1!$B$2:$OK$10,0,MATCH(Heatmap!HD$1,TableSugarLit1!$B$1:$OK$1,0)))/(INDEX(TableSugarLit1!$B$2:$OK$10,0,MATCH(Heatmap!$A5,TableSugarLit1!$B$1:$OK$1,0))) ))</f>
        <v>0.93669757027264899</v>
      </c>
      <c r="HE5" s="2" cm="1">
        <f t="array" ref="HE5">RSQ(TableSugarLit1!$A$2:$A$10, ( (INDEX(TableSugarLit1!$B$2:$OK$10,0,MATCH(Heatmap!HE$1,TableSugarLit1!$B$1:$OK$1,0)))/(INDEX(TableSugarLit1!$B$2:$OK$10,0,MATCH(Heatmap!$A5,TableSugarLit1!$B$1:$OK$1,0))) ))</f>
        <v>0.78997696355582159</v>
      </c>
      <c r="HF5" s="2" cm="1">
        <f t="array" ref="HF5">RSQ(TableSugarLit1!$A$2:$A$10, ( (INDEX(TableSugarLit1!$B$2:$OK$10,0,MATCH(Heatmap!HF$1,TableSugarLit1!$B$1:$OK$1,0)))/(INDEX(TableSugarLit1!$B$2:$OK$10,0,MATCH(Heatmap!$A5,TableSugarLit1!$B$1:$OK$1,0))) ))</f>
        <v>0.90561344271149025</v>
      </c>
      <c r="HG5" s="2" cm="1">
        <f t="array" ref="HG5">RSQ(TableSugarLit1!$A$2:$A$10, ( (INDEX(TableSugarLit1!$B$2:$OK$10,0,MATCH(Heatmap!HG$1,TableSugarLit1!$B$1:$OK$1,0)))/(INDEX(TableSugarLit1!$B$2:$OK$10,0,MATCH(Heatmap!$A5,TableSugarLit1!$B$1:$OK$1,0))) ))</f>
        <v>0.92118901547557164</v>
      </c>
      <c r="HH5" s="2" cm="1">
        <f t="array" ref="HH5">RSQ(TableSugarLit1!$A$2:$A$10, ( (INDEX(TableSugarLit1!$B$2:$OK$10,0,MATCH(Heatmap!HH$1,TableSugarLit1!$B$1:$OK$1,0)))/(INDEX(TableSugarLit1!$B$2:$OK$10,0,MATCH(Heatmap!$A5,TableSugarLit1!$B$1:$OK$1,0))) ))</f>
        <v>0.84878956986907916</v>
      </c>
      <c r="HI5" s="2" cm="1">
        <f t="array" ref="HI5">RSQ(TableSugarLit1!$A$2:$A$10, ( (INDEX(TableSugarLit1!$B$2:$OK$10,0,MATCH(Heatmap!HI$1,TableSugarLit1!$B$1:$OK$1,0)))/(INDEX(TableSugarLit1!$B$2:$OK$10,0,MATCH(Heatmap!$A5,TableSugarLit1!$B$1:$OK$1,0))) ))</f>
        <v>0.80681924151530815</v>
      </c>
      <c r="HJ5" s="2" cm="1">
        <f t="array" ref="HJ5">RSQ(TableSugarLit1!$A$2:$A$10, ( (INDEX(TableSugarLit1!$B$2:$OK$10,0,MATCH(Heatmap!HJ$1,TableSugarLit1!$B$1:$OK$1,0)))/(INDEX(TableSugarLit1!$B$2:$OK$10,0,MATCH(Heatmap!$A5,TableSugarLit1!$B$1:$OK$1,0))) ))</f>
        <v>0.85692544687866379</v>
      </c>
      <c r="HK5" s="2" cm="1">
        <f t="array" ref="HK5">RSQ(TableSugarLit1!$A$2:$A$10, ( (INDEX(TableSugarLit1!$B$2:$OK$10,0,MATCH(Heatmap!HK$1,TableSugarLit1!$B$1:$OK$1,0)))/(INDEX(TableSugarLit1!$B$2:$OK$10,0,MATCH(Heatmap!$A5,TableSugarLit1!$B$1:$OK$1,0))) ))</f>
        <v>0.78591073356958341</v>
      </c>
      <c r="HL5" s="2" cm="1">
        <f t="array" ref="HL5">RSQ(TableSugarLit1!$A$2:$A$10, ( (INDEX(TableSugarLit1!$B$2:$OK$10,0,MATCH(Heatmap!HL$1,TableSugarLit1!$B$1:$OK$1,0)))/(INDEX(TableSugarLit1!$B$2:$OK$10,0,MATCH(Heatmap!$A5,TableSugarLit1!$B$1:$OK$1,0))) ))</f>
        <v>0.79737147060172708</v>
      </c>
      <c r="HM5" s="2" cm="1">
        <f t="array" ref="HM5">RSQ(TableSugarLit1!$A$2:$A$10, ( (INDEX(TableSugarLit1!$B$2:$OK$10,0,MATCH(Heatmap!HM$1,TableSugarLit1!$B$1:$OK$1,0)))/(INDEX(TableSugarLit1!$B$2:$OK$10,0,MATCH(Heatmap!$A5,TableSugarLit1!$B$1:$OK$1,0))) ))</f>
        <v>0.66102101184525586</v>
      </c>
      <c r="HN5" s="2" cm="1">
        <f t="array" ref="HN5">RSQ(TableSugarLit1!$A$2:$A$10, ( (INDEX(TableSugarLit1!$B$2:$OK$10,0,MATCH(Heatmap!HN$1,TableSugarLit1!$B$1:$OK$1,0)))/(INDEX(TableSugarLit1!$B$2:$OK$10,0,MATCH(Heatmap!$A5,TableSugarLit1!$B$1:$OK$1,0))) ))</f>
        <v>0.87958506880543086</v>
      </c>
      <c r="HO5" s="2" cm="1">
        <f t="array" ref="HO5">RSQ(TableSugarLit1!$A$2:$A$10, ( (INDEX(TableSugarLit1!$B$2:$OK$10,0,MATCH(Heatmap!HO$1,TableSugarLit1!$B$1:$OK$1,0)))/(INDEX(TableSugarLit1!$B$2:$OK$10,0,MATCH(Heatmap!$A5,TableSugarLit1!$B$1:$OK$1,0))) ))</f>
        <v>0.83400018111824248</v>
      </c>
      <c r="HP5" s="2" cm="1">
        <f t="array" ref="HP5">RSQ(TableSugarLit1!$A$2:$A$10, ( (INDEX(TableSugarLit1!$B$2:$OK$10,0,MATCH(Heatmap!HP$1,TableSugarLit1!$B$1:$OK$1,0)))/(INDEX(TableSugarLit1!$B$2:$OK$10,0,MATCH(Heatmap!$A5,TableSugarLit1!$B$1:$OK$1,0))) ))</f>
        <v>0.64842608269474689</v>
      </c>
      <c r="HQ5" s="2" cm="1">
        <f t="array" ref="HQ5">RSQ(TableSugarLit1!$A$2:$A$10, ( (INDEX(TableSugarLit1!$B$2:$OK$10,0,MATCH(Heatmap!HQ$1,TableSugarLit1!$B$1:$OK$1,0)))/(INDEX(TableSugarLit1!$B$2:$OK$10,0,MATCH(Heatmap!$A5,TableSugarLit1!$B$1:$OK$1,0))) ))</f>
        <v>0.83734597107093933</v>
      </c>
      <c r="HR5" s="2" cm="1">
        <f t="array" ref="HR5">RSQ(TableSugarLit1!$A$2:$A$10, ( (INDEX(TableSugarLit1!$B$2:$OK$10,0,MATCH(Heatmap!HR$1,TableSugarLit1!$B$1:$OK$1,0)))/(INDEX(TableSugarLit1!$B$2:$OK$10,0,MATCH(Heatmap!$A5,TableSugarLit1!$B$1:$OK$1,0))) ))</f>
        <v>0.87670313870077066</v>
      </c>
      <c r="HS5" s="2" cm="1">
        <f t="array" ref="HS5">RSQ(TableSugarLit1!$A$2:$A$10, ( (INDEX(TableSugarLit1!$B$2:$OK$10,0,MATCH(Heatmap!HS$1,TableSugarLit1!$B$1:$OK$1,0)))/(INDEX(TableSugarLit1!$B$2:$OK$10,0,MATCH(Heatmap!$A5,TableSugarLit1!$B$1:$OK$1,0))) ))</f>
        <v>0.81558721349519703</v>
      </c>
      <c r="HT5" s="2" cm="1">
        <f t="array" ref="HT5">RSQ(TableSugarLit1!$A$2:$A$10, ( (INDEX(TableSugarLit1!$B$2:$OK$10,0,MATCH(Heatmap!HT$1,TableSugarLit1!$B$1:$OK$1,0)))/(INDEX(TableSugarLit1!$B$2:$OK$10,0,MATCH(Heatmap!$A5,TableSugarLit1!$B$1:$OK$1,0))) ))</f>
        <v>0.85096666444027291</v>
      </c>
      <c r="HU5" s="2" cm="1">
        <f t="array" ref="HU5">RSQ(TableSugarLit1!$A$2:$A$10, ( (INDEX(TableSugarLit1!$B$2:$OK$10,0,MATCH(Heatmap!HU$1,TableSugarLit1!$B$1:$OK$1,0)))/(INDEX(TableSugarLit1!$B$2:$OK$10,0,MATCH(Heatmap!$A5,TableSugarLit1!$B$1:$OK$1,0))) ))</f>
        <v>0.8359674822201949</v>
      </c>
      <c r="HV5" s="2" cm="1">
        <f t="array" ref="HV5">RSQ(TableSugarLit1!$A$2:$A$10, ( (INDEX(TableSugarLit1!$B$2:$OK$10,0,MATCH(Heatmap!HV$1,TableSugarLit1!$B$1:$OK$1,0)))/(INDEX(TableSugarLit1!$B$2:$OK$10,0,MATCH(Heatmap!$A5,TableSugarLit1!$B$1:$OK$1,0))) ))</f>
        <v>0.73843851846706099</v>
      </c>
      <c r="HW5" s="2" cm="1">
        <f t="array" ref="HW5">RSQ(TableSugarLit1!$A$2:$A$10, ( (INDEX(TableSugarLit1!$B$2:$OK$10,0,MATCH(Heatmap!HW$1,TableSugarLit1!$B$1:$OK$1,0)))/(INDEX(TableSugarLit1!$B$2:$OK$10,0,MATCH(Heatmap!$A5,TableSugarLit1!$B$1:$OK$1,0))) ))</f>
        <v>0.77300590492994448</v>
      </c>
      <c r="HX5" s="2" cm="1">
        <f t="array" ref="HX5">RSQ(TableSugarLit1!$A$2:$A$10, ( (INDEX(TableSugarLit1!$B$2:$OK$10,0,MATCH(Heatmap!HX$1,TableSugarLit1!$B$1:$OK$1,0)))/(INDEX(TableSugarLit1!$B$2:$OK$10,0,MATCH(Heatmap!$A5,TableSugarLit1!$B$1:$OK$1,0))) ))</f>
        <v>0.70148958095159553</v>
      </c>
      <c r="HY5" s="2" cm="1">
        <f t="array" ref="HY5">RSQ(TableSugarLit1!$A$2:$A$10, ( (INDEX(TableSugarLit1!$B$2:$OK$10,0,MATCH(Heatmap!HY$1,TableSugarLit1!$B$1:$OK$1,0)))/(INDEX(TableSugarLit1!$B$2:$OK$10,0,MATCH(Heatmap!$A5,TableSugarLit1!$B$1:$OK$1,0))) ))</f>
        <v>0.69133554104567929</v>
      </c>
      <c r="HZ5" s="2" cm="1">
        <f t="array" ref="HZ5">RSQ(TableSugarLit1!$A$2:$A$10, ( (INDEX(TableSugarLit1!$B$2:$OK$10,0,MATCH(Heatmap!HZ$1,TableSugarLit1!$B$1:$OK$1,0)))/(INDEX(TableSugarLit1!$B$2:$OK$10,0,MATCH(Heatmap!$A5,TableSugarLit1!$B$1:$OK$1,0))) ))</f>
        <v>0.83297453189693194</v>
      </c>
      <c r="IA5" s="2" cm="1">
        <f t="array" ref="IA5">RSQ(TableSugarLit1!$A$2:$A$10, ( (INDEX(TableSugarLit1!$B$2:$OK$10,0,MATCH(Heatmap!IA$1,TableSugarLit1!$B$1:$OK$1,0)))/(INDEX(TableSugarLit1!$B$2:$OK$10,0,MATCH(Heatmap!$A5,TableSugarLit1!$B$1:$OK$1,0))) ))</f>
        <v>0.74435971428629921</v>
      </c>
      <c r="IB5" s="2" cm="1">
        <f t="array" ref="IB5">RSQ(TableSugarLit1!$A$2:$A$10, ( (INDEX(TableSugarLit1!$B$2:$OK$10,0,MATCH(Heatmap!IB$1,TableSugarLit1!$B$1:$OK$1,0)))/(INDEX(TableSugarLit1!$B$2:$OK$10,0,MATCH(Heatmap!$A5,TableSugarLit1!$B$1:$OK$1,0))) ))</f>
        <v>0.86727809433514402</v>
      </c>
      <c r="IC5" s="2" cm="1">
        <f t="array" ref="IC5">RSQ(TableSugarLit1!$A$2:$A$10, ( (INDEX(TableSugarLit1!$B$2:$OK$10,0,MATCH(Heatmap!IC$1,TableSugarLit1!$B$1:$OK$1,0)))/(INDEX(TableSugarLit1!$B$2:$OK$10,0,MATCH(Heatmap!$A5,TableSugarLit1!$B$1:$OK$1,0))) ))</f>
        <v>0.68785393455062716</v>
      </c>
      <c r="ID5" s="2" cm="1">
        <f t="array" ref="ID5">RSQ(TableSugarLit1!$A$2:$A$10, ( (INDEX(TableSugarLit1!$B$2:$OK$10,0,MATCH(Heatmap!ID$1,TableSugarLit1!$B$1:$OK$1,0)))/(INDEX(TableSugarLit1!$B$2:$OK$10,0,MATCH(Heatmap!$A5,TableSugarLit1!$B$1:$OK$1,0))) ))</f>
        <v>0.85652230995050771</v>
      </c>
      <c r="IE5" s="2" cm="1">
        <f t="array" ref="IE5">RSQ(TableSugarLit1!$A$2:$A$10, ( (INDEX(TableSugarLit1!$B$2:$OK$10,0,MATCH(Heatmap!IE$1,TableSugarLit1!$B$1:$OK$1,0)))/(INDEX(TableSugarLit1!$B$2:$OK$10,0,MATCH(Heatmap!$A5,TableSugarLit1!$B$1:$OK$1,0))) ))</f>
        <v>0.82738241756472164</v>
      </c>
      <c r="IF5" s="2" cm="1">
        <f t="array" ref="IF5">RSQ(TableSugarLit1!$A$2:$A$10, ( (INDEX(TableSugarLit1!$B$2:$OK$10,0,MATCH(Heatmap!IF$1,TableSugarLit1!$B$1:$OK$1,0)))/(INDEX(TableSugarLit1!$B$2:$OK$10,0,MATCH(Heatmap!$A5,TableSugarLit1!$B$1:$OK$1,0))) ))</f>
        <v>0.72349961023832166</v>
      </c>
      <c r="IG5" s="2" cm="1">
        <f t="array" ref="IG5">RSQ(TableSugarLit1!$A$2:$A$10, ( (INDEX(TableSugarLit1!$B$2:$OK$10,0,MATCH(Heatmap!IG$1,TableSugarLit1!$B$1:$OK$1,0)))/(INDEX(TableSugarLit1!$B$2:$OK$10,0,MATCH(Heatmap!$A5,TableSugarLit1!$B$1:$OK$1,0))) ))</f>
        <v>0.91908321605638299</v>
      </c>
      <c r="IH5" s="2" cm="1">
        <f t="array" ref="IH5">RSQ(TableSugarLit1!$A$2:$A$10, ( (INDEX(TableSugarLit1!$B$2:$OK$10,0,MATCH(Heatmap!IH$1,TableSugarLit1!$B$1:$OK$1,0)))/(INDEX(TableSugarLit1!$B$2:$OK$10,0,MATCH(Heatmap!$A5,TableSugarLit1!$B$1:$OK$1,0))) ))</f>
        <v>0.75533051252253181</v>
      </c>
      <c r="II5" s="2" cm="1">
        <f t="array" ref="II5">RSQ(TableSugarLit1!$A$2:$A$10, ( (INDEX(TableSugarLit1!$B$2:$OK$10,0,MATCH(Heatmap!II$1,TableSugarLit1!$B$1:$OK$1,0)))/(INDEX(TableSugarLit1!$B$2:$OK$10,0,MATCH(Heatmap!$A5,TableSugarLit1!$B$1:$OK$1,0))) ))</f>
        <v>0.80292383748527907</v>
      </c>
      <c r="IJ5" s="2" cm="1">
        <f t="array" ref="IJ5">RSQ(TableSugarLit1!$A$2:$A$10, ( (INDEX(TableSugarLit1!$B$2:$OK$10,0,MATCH(Heatmap!IJ$1,TableSugarLit1!$B$1:$OK$1,0)))/(INDEX(TableSugarLit1!$B$2:$OK$10,0,MATCH(Heatmap!$A5,TableSugarLit1!$B$1:$OK$1,0))) ))</f>
        <v>0.81555565697989085</v>
      </c>
      <c r="IK5" s="2" cm="1">
        <f t="array" ref="IK5">RSQ(TableSugarLit1!$A$2:$A$10, ( (INDEX(TableSugarLit1!$B$2:$OK$10,0,MATCH(Heatmap!IK$1,TableSugarLit1!$B$1:$OK$1,0)))/(INDEX(TableSugarLit1!$B$2:$OK$10,0,MATCH(Heatmap!$A5,TableSugarLit1!$B$1:$OK$1,0))) ))</f>
        <v>0.83034598833011131</v>
      </c>
      <c r="IL5" s="2" cm="1">
        <f t="array" ref="IL5">RSQ(TableSugarLit1!$A$2:$A$10, ( (INDEX(TableSugarLit1!$B$2:$OK$10,0,MATCH(Heatmap!IL$1,TableSugarLit1!$B$1:$OK$1,0)))/(INDEX(TableSugarLit1!$B$2:$OK$10,0,MATCH(Heatmap!$A5,TableSugarLit1!$B$1:$OK$1,0))) ))</f>
        <v>0.90928852827622819</v>
      </c>
      <c r="IM5" s="2" cm="1">
        <f t="array" ref="IM5">RSQ(TableSugarLit1!$A$2:$A$10, ( (INDEX(TableSugarLit1!$B$2:$OK$10,0,MATCH(Heatmap!IM$1,TableSugarLit1!$B$1:$OK$1,0)))/(INDEX(TableSugarLit1!$B$2:$OK$10,0,MATCH(Heatmap!$A5,TableSugarLit1!$B$1:$OK$1,0))) ))</f>
        <v>0.73820582789419231</v>
      </c>
      <c r="IN5" s="2" cm="1">
        <f t="array" ref="IN5">RSQ(TableSugarLit1!$A$2:$A$10, ( (INDEX(TableSugarLit1!$B$2:$OK$10,0,MATCH(Heatmap!IN$1,TableSugarLit1!$B$1:$OK$1,0)))/(INDEX(TableSugarLit1!$B$2:$OK$10,0,MATCH(Heatmap!$A5,TableSugarLit1!$B$1:$OK$1,0))) ))</f>
        <v>0.74435940534593592</v>
      </c>
      <c r="IO5" s="2" cm="1">
        <f t="array" ref="IO5">RSQ(TableSugarLit1!$A$2:$A$10, ( (INDEX(TableSugarLit1!$B$2:$OK$10,0,MATCH(Heatmap!IO$1,TableSugarLit1!$B$1:$OK$1,0)))/(INDEX(TableSugarLit1!$B$2:$OK$10,0,MATCH(Heatmap!$A5,TableSugarLit1!$B$1:$OK$1,0))) ))</f>
        <v>0.63058370743778946</v>
      </c>
      <c r="IP5" s="2" cm="1">
        <f t="array" ref="IP5">RSQ(TableSugarLit1!$A$2:$A$10, ( (INDEX(TableSugarLit1!$B$2:$OK$10,0,MATCH(Heatmap!IP$1,TableSugarLit1!$B$1:$OK$1,0)))/(INDEX(TableSugarLit1!$B$2:$OK$10,0,MATCH(Heatmap!$A5,TableSugarLit1!$B$1:$OK$1,0))) ))</f>
        <v>0.76523061647480495</v>
      </c>
      <c r="IQ5" s="2" cm="1">
        <f t="array" ref="IQ5">RSQ(TableSugarLit1!$A$2:$A$10, ( (INDEX(TableSugarLit1!$B$2:$OK$10,0,MATCH(Heatmap!IQ$1,TableSugarLit1!$B$1:$OK$1,0)))/(INDEX(TableSugarLit1!$B$2:$OK$10,0,MATCH(Heatmap!$A5,TableSugarLit1!$B$1:$OK$1,0))) ))</f>
        <v>0.78004987654864444</v>
      </c>
      <c r="IR5" s="2" cm="1">
        <f t="array" ref="IR5">RSQ(TableSugarLit1!$A$2:$A$10, ( (INDEX(TableSugarLit1!$B$2:$OK$10,0,MATCH(Heatmap!IR$1,TableSugarLit1!$B$1:$OK$1,0)))/(INDEX(TableSugarLit1!$B$2:$OK$10,0,MATCH(Heatmap!$A5,TableSugarLit1!$B$1:$OK$1,0))) ))</f>
        <v>0.81684394404404914</v>
      </c>
      <c r="IS5" s="2" cm="1">
        <f t="array" ref="IS5">RSQ(TableSugarLit1!$A$2:$A$10, ( (INDEX(TableSugarLit1!$B$2:$OK$10,0,MATCH(Heatmap!IS$1,TableSugarLit1!$B$1:$OK$1,0)))/(INDEX(TableSugarLit1!$B$2:$OK$10,0,MATCH(Heatmap!$A5,TableSugarLit1!$B$1:$OK$1,0))) ))</f>
        <v>0.81320810959497125</v>
      </c>
      <c r="IT5" s="2" cm="1">
        <f t="array" ref="IT5">RSQ(TableSugarLit1!$A$2:$A$10, ( (INDEX(TableSugarLit1!$B$2:$OK$10,0,MATCH(Heatmap!IT$1,TableSugarLit1!$B$1:$OK$1,0)))/(INDEX(TableSugarLit1!$B$2:$OK$10,0,MATCH(Heatmap!$A5,TableSugarLit1!$B$1:$OK$1,0))) ))</f>
        <v>0.77593295202767831</v>
      </c>
      <c r="IU5" s="2" cm="1">
        <f t="array" ref="IU5">RSQ(TableSugarLit1!$A$2:$A$10, ( (INDEX(TableSugarLit1!$B$2:$OK$10,0,MATCH(Heatmap!IU$1,TableSugarLit1!$B$1:$OK$1,0)))/(INDEX(TableSugarLit1!$B$2:$OK$10,0,MATCH(Heatmap!$A5,TableSugarLit1!$B$1:$OK$1,0))) ))</f>
        <v>0.85064561380988424</v>
      </c>
      <c r="IV5" s="2" cm="1">
        <f t="array" ref="IV5">RSQ(TableSugarLit1!$A$2:$A$10, ( (INDEX(TableSugarLit1!$B$2:$OK$10,0,MATCH(Heatmap!IV$1,TableSugarLit1!$B$1:$OK$1,0)))/(INDEX(TableSugarLit1!$B$2:$OK$10,0,MATCH(Heatmap!$A5,TableSugarLit1!$B$1:$OK$1,0))) ))</f>
        <v>0.75864323813475953</v>
      </c>
      <c r="IW5" s="2" cm="1">
        <f t="array" ref="IW5">RSQ(TableSugarLit1!$A$2:$A$10, ( (INDEX(TableSugarLit1!$B$2:$OK$10,0,MATCH(Heatmap!IW$1,TableSugarLit1!$B$1:$OK$1,0)))/(INDEX(TableSugarLit1!$B$2:$OK$10,0,MATCH(Heatmap!$A5,TableSugarLit1!$B$1:$OK$1,0))) ))</f>
        <v>0.65670193800548049</v>
      </c>
      <c r="IX5" s="2" cm="1">
        <f t="array" ref="IX5">RSQ(TableSugarLit1!$A$2:$A$10, ( (INDEX(TableSugarLit1!$B$2:$OK$10,0,MATCH(Heatmap!IX$1,TableSugarLit1!$B$1:$OK$1,0)))/(INDEX(TableSugarLit1!$B$2:$OK$10,0,MATCH(Heatmap!$A5,TableSugarLit1!$B$1:$OK$1,0))) ))</f>
        <v>0.63468599707333551</v>
      </c>
      <c r="IY5" s="2" cm="1">
        <f t="array" ref="IY5">RSQ(TableSugarLit1!$A$2:$A$10, ( (INDEX(TableSugarLit1!$B$2:$OK$10,0,MATCH(Heatmap!IY$1,TableSugarLit1!$B$1:$OK$1,0)))/(INDEX(TableSugarLit1!$B$2:$OK$10,0,MATCH(Heatmap!$A5,TableSugarLit1!$B$1:$OK$1,0))) ))</f>
        <v>0.78129835084094823</v>
      </c>
      <c r="IZ5" s="2" cm="1">
        <f t="array" ref="IZ5">RSQ(TableSugarLit1!$A$2:$A$10, ( (INDEX(TableSugarLit1!$B$2:$OK$10,0,MATCH(Heatmap!IZ$1,TableSugarLit1!$B$1:$OK$1,0)))/(INDEX(TableSugarLit1!$B$2:$OK$10,0,MATCH(Heatmap!$A5,TableSugarLit1!$B$1:$OK$1,0))) ))</f>
        <v>0.66361784347797959</v>
      </c>
      <c r="JA5" s="2" cm="1">
        <f t="array" ref="JA5">RSQ(TableSugarLit1!$A$2:$A$10, ( (INDEX(TableSugarLit1!$B$2:$OK$10,0,MATCH(Heatmap!JA$1,TableSugarLit1!$B$1:$OK$1,0)))/(INDEX(TableSugarLit1!$B$2:$OK$10,0,MATCH(Heatmap!$A5,TableSugarLit1!$B$1:$OK$1,0))) ))</f>
        <v>0.77058765918787686</v>
      </c>
      <c r="JB5" s="2" cm="1">
        <f t="array" ref="JB5">RSQ(TableSugarLit1!$A$2:$A$10, ( (INDEX(TableSugarLit1!$B$2:$OK$10,0,MATCH(Heatmap!JB$1,TableSugarLit1!$B$1:$OK$1,0)))/(INDEX(TableSugarLit1!$B$2:$OK$10,0,MATCH(Heatmap!$A5,TableSugarLit1!$B$1:$OK$1,0))) ))</f>
        <v>0.87779538441403704</v>
      </c>
      <c r="JC5" s="2" cm="1">
        <f t="array" ref="JC5">RSQ(TableSugarLit1!$A$2:$A$10, ( (INDEX(TableSugarLit1!$B$2:$OK$10,0,MATCH(Heatmap!JC$1,TableSugarLit1!$B$1:$OK$1,0)))/(INDEX(TableSugarLit1!$B$2:$OK$10,0,MATCH(Heatmap!$A5,TableSugarLit1!$B$1:$OK$1,0))) ))</f>
        <v>0.73057532582824958</v>
      </c>
      <c r="JD5" s="2" cm="1">
        <f t="array" ref="JD5">RSQ(TableSugarLit1!$A$2:$A$10, ( (INDEX(TableSugarLit1!$B$2:$OK$10,0,MATCH(Heatmap!JD$1,TableSugarLit1!$B$1:$OK$1,0)))/(INDEX(TableSugarLit1!$B$2:$OK$10,0,MATCH(Heatmap!$A5,TableSugarLit1!$B$1:$OK$1,0))) ))</f>
        <v>0.81006603181074344</v>
      </c>
      <c r="JE5" s="2" cm="1">
        <f t="array" ref="JE5">RSQ(TableSugarLit1!$A$2:$A$10, ( (INDEX(TableSugarLit1!$B$2:$OK$10,0,MATCH(Heatmap!JE$1,TableSugarLit1!$B$1:$OK$1,0)))/(INDEX(TableSugarLit1!$B$2:$OK$10,0,MATCH(Heatmap!$A5,TableSugarLit1!$B$1:$OK$1,0))) ))</f>
        <v>0.73749254629835204</v>
      </c>
      <c r="JF5" s="2" cm="1">
        <f t="array" ref="JF5">RSQ(TableSugarLit1!$A$2:$A$10, ( (INDEX(TableSugarLit1!$B$2:$OK$10,0,MATCH(Heatmap!JF$1,TableSugarLit1!$B$1:$OK$1,0)))/(INDEX(TableSugarLit1!$B$2:$OK$10,0,MATCH(Heatmap!$A5,TableSugarLit1!$B$1:$OK$1,0))) ))</f>
        <v>0.73121317789394014</v>
      </c>
      <c r="JG5" s="2" cm="1">
        <f t="array" ref="JG5">RSQ(TableSugarLit1!$A$2:$A$10, ( (INDEX(TableSugarLit1!$B$2:$OK$10,0,MATCH(Heatmap!JG$1,TableSugarLit1!$B$1:$OK$1,0)))/(INDEX(TableSugarLit1!$B$2:$OK$10,0,MATCH(Heatmap!$A5,TableSugarLit1!$B$1:$OK$1,0))) ))</f>
        <v>0.7412837148044209</v>
      </c>
      <c r="JH5" s="2" cm="1">
        <f t="array" ref="JH5">RSQ(TableSugarLit1!$A$2:$A$10, ( (INDEX(TableSugarLit1!$B$2:$OK$10,0,MATCH(Heatmap!JH$1,TableSugarLit1!$B$1:$OK$1,0)))/(INDEX(TableSugarLit1!$B$2:$OK$10,0,MATCH(Heatmap!$A5,TableSugarLit1!$B$1:$OK$1,0))) ))</f>
        <v>0.70489502897317646</v>
      </c>
      <c r="JI5" s="2" cm="1">
        <f t="array" ref="JI5">RSQ(TableSugarLit1!$A$2:$A$10, ( (INDEX(TableSugarLit1!$B$2:$OK$10,0,MATCH(Heatmap!JI$1,TableSugarLit1!$B$1:$OK$1,0)))/(INDEX(TableSugarLit1!$B$2:$OK$10,0,MATCH(Heatmap!$A5,TableSugarLit1!$B$1:$OK$1,0))) ))</f>
        <v>0.83287568387334354</v>
      </c>
      <c r="JJ5" s="2" cm="1">
        <f t="array" ref="JJ5">RSQ(TableSugarLit1!$A$2:$A$10, ( (INDEX(TableSugarLit1!$B$2:$OK$10,0,MATCH(Heatmap!JJ$1,TableSugarLit1!$B$1:$OK$1,0)))/(INDEX(TableSugarLit1!$B$2:$OK$10,0,MATCH(Heatmap!$A5,TableSugarLit1!$B$1:$OK$1,0))) ))</f>
        <v>0.64808274633699203</v>
      </c>
      <c r="JK5" s="2" cm="1">
        <f t="array" ref="JK5">RSQ(TableSugarLit1!$A$2:$A$10, ( (INDEX(TableSugarLit1!$B$2:$OK$10,0,MATCH(Heatmap!JK$1,TableSugarLit1!$B$1:$OK$1,0)))/(INDEX(TableSugarLit1!$B$2:$OK$10,0,MATCH(Heatmap!$A5,TableSugarLit1!$B$1:$OK$1,0))) ))</f>
        <v>0.82736176662389549</v>
      </c>
      <c r="JL5" s="2" cm="1">
        <f t="array" ref="JL5">RSQ(TableSugarLit1!$A$2:$A$10, ( (INDEX(TableSugarLit1!$B$2:$OK$10,0,MATCH(Heatmap!JL$1,TableSugarLit1!$B$1:$OK$1,0)))/(INDEX(TableSugarLit1!$B$2:$OK$10,0,MATCH(Heatmap!$A5,TableSugarLit1!$B$1:$OK$1,0))) ))</f>
        <v>0.63253355833707303</v>
      </c>
      <c r="JM5" s="2" cm="1">
        <f t="array" ref="JM5">RSQ(TableSugarLit1!$A$2:$A$10, ( (INDEX(TableSugarLit1!$B$2:$OK$10,0,MATCH(Heatmap!JM$1,TableSugarLit1!$B$1:$OK$1,0)))/(INDEX(TableSugarLit1!$B$2:$OK$10,0,MATCH(Heatmap!$A5,TableSugarLit1!$B$1:$OK$1,0))) ))</f>
        <v>0.48349303608027183</v>
      </c>
      <c r="JN5" s="2" cm="1">
        <f t="array" ref="JN5">RSQ(TableSugarLit1!$A$2:$A$10, ( (INDEX(TableSugarLit1!$B$2:$OK$10,0,MATCH(Heatmap!JN$1,TableSugarLit1!$B$1:$OK$1,0)))/(INDEX(TableSugarLit1!$B$2:$OK$10,0,MATCH(Heatmap!$A5,TableSugarLit1!$B$1:$OK$1,0))) ))</f>
        <v>0.65673967214084894</v>
      </c>
      <c r="JO5" s="2" cm="1">
        <f t="array" ref="JO5">RSQ(TableSugarLit1!$A$2:$A$10, ( (INDEX(TableSugarLit1!$B$2:$OK$10,0,MATCH(Heatmap!JO$1,TableSugarLit1!$B$1:$OK$1,0)))/(INDEX(TableSugarLit1!$B$2:$OK$10,0,MATCH(Heatmap!$A5,TableSugarLit1!$B$1:$OK$1,0))) ))</f>
        <v>0.83445756029235774</v>
      </c>
      <c r="JP5" s="2" cm="1">
        <f t="array" ref="JP5">RSQ(TableSugarLit1!$A$2:$A$10, ( (INDEX(TableSugarLit1!$B$2:$OK$10,0,MATCH(Heatmap!JP$1,TableSugarLit1!$B$1:$OK$1,0)))/(INDEX(TableSugarLit1!$B$2:$OK$10,0,MATCH(Heatmap!$A5,TableSugarLit1!$B$1:$OK$1,0))) ))</f>
        <v>0.70106568273704617</v>
      </c>
      <c r="JQ5" s="2" cm="1">
        <f t="array" ref="JQ5">RSQ(TableSugarLit1!$A$2:$A$10, ( (INDEX(TableSugarLit1!$B$2:$OK$10,0,MATCH(Heatmap!JQ$1,TableSugarLit1!$B$1:$OK$1,0)))/(INDEX(TableSugarLit1!$B$2:$OK$10,0,MATCH(Heatmap!$A5,TableSugarLit1!$B$1:$OK$1,0))) ))</f>
        <v>0.66383988246340231</v>
      </c>
      <c r="JR5" s="2" cm="1">
        <f t="array" ref="JR5">RSQ(TableSugarLit1!$A$2:$A$10, ( (INDEX(TableSugarLit1!$B$2:$OK$10,0,MATCH(Heatmap!JR$1,TableSugarLit1!$B$1:$OK$1,0)))/(INDEX(TableSugarLit1!$B$2:$OK$10,0,MATCH(Heatmap!$A5,TableSugarLit1!$B$1:$OK$1,0))) ))</f>
        <v>0.78272826479623403</v>
      </c>
      <c r="JS5" s="2" cm="1">
        <f t="array" ref="JS5">RSQ(TableSugarLit1!$A$2:$A$10, ( (INDEX(TableSugarLit1!$B$2:$OK$10,0,MATCH(Heatmap!JS$1,TableSugarLit1!$B$1:$OK$1,0)))/(INDEX(TableSugarLit1!$B$2:$OK$10,0,MATCH(Heatmap!$A5,TableSugarLit1!$B$1:$OK$1,0))) ))</f>
        <v>0.72639039085306401</v>
      </c>
      <c r="JT5" s="2" cm="1">
        <f t="array" ref="JT5">RSQ(TableSugarLit1!$A$2:$A$10, ( (INDEX(TableSugarLit1!$B$2:$OK$10,0,MATCH(Heatmap!JT$1,TableSugarLit1!$B$1:$OK$1,0)))/(INDEX(TableSugarLit1!$B$2:$OK$10,0,MATCH(Heatmap!$A5,TableSugarLit1!$B$1:$OK$1,0))) ))</f>
        <v>0.6293700943639764</v>
      </c>
      <c r="JU5" s="2" cm="1">
        <f t="array" ref="JU5">RSQ(TableSugarLit1!$A$2:$A$10, ( (INDEX(TableSugarLit1!$B$2:$OK$10,0,MATCH(Heatmap!JU$1,TableSugarLit1!$B$1:$OK$1,0)))/(INDEX(TableSugarLit1!$B$2:$OK$10,0,MATCH(Heatmap!$A5,TableSugarLit1!$B$1:$OK$1,0))) ))</f>
        <v>0.68925111143654549</v>
      </c>
      <c r="JV5" s="2" cm="1">
        <f t="array" ref="JV5">RSQ(TableSugarLit1!$A$2:$A$10, ( (INDEX(TableSugarLit1!$B$2:$OK$10,0,MATCH(Heatmap!JV$1,TableSugarLit1!$B$1:$OK$1,0)))/(INDEX(TableSugarLit1!$B$2:$OK$10,0,MATCH(Heatmap!$A5,TableSugarLit1!$B$1:$OK$1,0))) ))</f>
        <v>0.76034465140682828</v>
      </c>
      <c r="JW5" s="2" cm="1">
        <f t="array" ref="JW5">RSQ(TableSugarLit1!$A$2:$A$10, ( (INDEX(TableSugarLit1!$B$2:$OK$10,0,MATCH(Heatmap!JW$1,TableSugarLit1!$B$1:$OK$1,0)))/(INDEX(TableSugarLit1!$B$2:$OK$10,0,MATCH(Heatmap!$A5,TableSugarLit1!$B$1:$OK$1,0))) ))</f>
        <v>0.52977673112643897</v>
      </c>
      <c r="JX5" s="2" cm="1">
        <f t="array" ref="JX5">RSQ(TableSugarLit1!$A$2:$A$10, ( (INDEX(TableSugarLit1!$B$2:$OK$10,0,MATCH(Heatmap!JX$1,TableSugarLit1!$B$1:$OK$1,0)))/(INDEX(TableSugarLit1!$B$2:$OK$10,0,MATCH(Heatmap!$A5,TableSugarLit1!$B$1:$OK$1,0))) ))</f>
        <v>0.78170883607750363</v>
      </c>
      <c r="JY5" s="2" cm="1">
        <f t="array" ref="JY5">RSQ(TableSugarLit1!$A$2:$A$10, ( (INDEX(TableSugarLit1!$B$2:$OK$10,0,MATCH(Heatmap!JY$1,TableSugarLit1!$B$1:$OK$1,0)))/(INDEX(TableSugarLit1!$B$2:$OK$10,0,MATCH(Heatmap!$A5,TableSugarLit1!$B$1:$OK$1,0))) ))</f>
        <v>0.73093187905450152</v>
      </c>
      <c r="JZ5" s="2" cm="1">
        <f t="array" ref="JZ5">RSQ(TableSugarLit1!$A$2:$A$10, ( (INDEX(TableSugarLit1!$B$2:$OK$10,0,MATCH(Heatmap!JZ$1,TableSugarLit1!$B$1:$OK$1,0)))/(INDEX(TableSugarLit1!$B$2:$OK$10,0,MATCH(Heatmap!$A5,TableSugarLit1!$B$1:$OK$1,0))) ))</f>
        <v>0.84911124225610735</v>
      </c>
      <c r="KA5" s="2" cm="1">
        <f t="array" ref="KA5">RSQ(TableSugarLit1!$A$2:$A$10, ( (INDEX(TableSugarLit1!$B$2:$OK$10,0,MATCH(Heatmap!KA$1,TableSugarLit1!$B$1:$OK$1,0)))/(INDEX(TableSugarLit1!$B$2:$OK$10,0,MATCH(Heatmap!$A5,TableSugarLit1!$B$1:$OK$1,0))) ))</f>
        <v>0.77993931225063384</v>
      </c>
      <c r="KB5" s="2" cm="1">
        <f t="array" ref="KB5">RSQ(TableSugarLit1!$A$2:$A$10, ( (INDEX(TableSugarLit1!$B$2:$OK$10,0,MATCH(Heatmap!KB$1,TableSugarLit1!$B$1:$OK$1,0)))/(INDEX(TableSugarLit1!$B$2:$OK$10,0,MATCH(Heatmap!$A5,TableSugarLit1!$B$1:$OK$1,0))) ))</f>
        <v>0.75934404475978368</v>
      </c>
      <c r="KC5" s="2" cm="1">
        <f t="array" ref="KC5">RSQ(TableSugarLit1!$A$2:$A$10, ( (INDEX(TableSugarLit1!$B$2:$OK$10,0,MATCH(Heatmap!KC$1,TableSugarLit1!$B$1:$OK$1,0)))/(INDEX(TableSugarLit1!$B$2:$OK$10,0,MATCH(Heatmap!$A5,TableSugarLit1!$B$1:$OK$1,0))) ))</f>
        <v>0.78506116107609891</v>
      </c>
      <c r="KD5" s="2" cm="1">
        <f t="array" ref="KD5">RSQ(TableSugarLit1!$A$2:$A$10, ( (INDEX(TableSugarLit1!$B$2:$OK$10,0,MATCH(Heatmap!KD$1,TableSugarLit1!$B$1:$OK$1,0)))/(INDEX(TableSugarLit1!$B$2:$OK$10,0,MATCH(Heatmap!$A5,TableSugarLit1!$B$1:$OK$1,0))) ))</f>
        <v>0.72566489417905977</v>
      </c>
      <c r="KE5" s="2" cm="1">
        <f t="array" ref="KE5">RSQ(TableSugarLit1!$A$2:$A$10, ( (INDEX(TableSugarLit1!$B$2:$OK$10,0,MATCH(Heatmap!KE$1,TableSugarLit1!$B$1:$OK$1,0)))/(INDEX(TableSugarLit1!$B$2:$OK$10,0,MATCH(Heatmap!$A5,TableSugarLit1!$B$1:$OK$1,0))) ))</f>
        <v>0.77753784009685045</v>
      </c>
      <c r="KF5" s="2" cm="1">
        <f t="array" ref="KF5">RSQ(TableSugarLit1!$A$2:$A$10, ( (INDEX(TableSugarLit1!$B$2:$OK$10,0,MATCH(Heatmap!KF$1,TableSugarLit1!$B$1:$OK$1,0)))/(INDEX(TableSugarLit1!$B$2:$OK$10,0,MATCH(Heatmap!$A5,TableSugarLit1!$B$1:$OK$1,0))) ))</f>
        <v>0.942743913561638</v>
      </c>
      <c r="KG5" s="2" cm="1">
        <f t="array" ref="KG5">RSQ(TableSugarLit1!$A$2:$A$10, ( (INDEX(TableSugarLit1!$B$2:$OK$10,0,MATCH(Heatmap!KG$1,TableSugarLit1!$B$1:$OK$1,0)))/(INDEX(TableSugarLit1!$B$2:$OK$10,0,MATCH(Heatmap!$A5,TableSugarLit1!$B$1:$OK$1,0))) ))</f>
        <v>0.88801517853133716</v>
      </c>
      <c r="KH5" s="2" cm="1">
        <f t="array" ref="KH5">RSQ(TableSugarLit1!$A$2:$A$10, ( (INDEX(TableSugarLit1!$B$2:$OK$10,0,MATCH(Heatmap!KH$1,TableSugarLit1!$B$1:$OK$1,0)))/(INDEX(TableSugarLit1!$B$2:$OK$10,0,MATCH(Heatmap!$A5,TableSugarLit1!$B$1:$OK$1,0))) ))</f>
        <v>0.80364958915661266</v>
      </c>
      <c r="KI5" s="2" cm="1">
        <f t="array" ref="KI5">RSQ(TableSugarLit1!$A$2:$A$10, ( (INDEX(TableSugarLit1!$B$2:$OK$10,0,MATCH(Heatmap!KI$1,TableSugarLit1!$B$1:$OK$1,0)))/(INDEX(TableSugarLit1!$B$2:$OK$10,0,MATCH(Heatmap!$A5,TableSugarLit1!$B$1:$OK$1,0))) ))</f>
        <v>0.87843834789530051</v>
      </c>
      <c r="KJ5" s="2" cm="1">
        <f t="array" ref="KJ5">RSQ(TableSugarLit1!$A$2:$A$10, ( (INDEX(TableSugarLit1!$B$2:$OK$10,0,MATCH(Heatmap!KJ$1,TableSugarLit1!$B$1:$OK$1,0)))/(INDEX(TableSugarLit1!$B$2:$OK$10,0,MATCH(Heatmap!$A5,TableSugarLit1!$B$1:$OK$1,0))) ))</f>
        <v>0.96405082655304764</v>
      </c>
      <c r="KK5" s="2" cm="1">
        <f t="array" ref="KK5">RSQ(TableSugarLit1!$A$2:$A$10, ( (INDEX(TableSugarLit1!$B$2:$OK$10,0,MATCH(Heatmap!KK$1,TableSugarLit1!$B$1:$OK$1,0)))/(INDEX(TableSugarLit1!$B$2:$OK$10,0,MATCH(Heatmap!$A5,TableSugarLit1!$B$1:$OK$1,0))) ))</f>
        <v>0.92667531862509378</v>
      </c>
      <c r="KL5" s="2" cm="1">
        <f t="array" ref="KL5">RSQ(TableSugarLit1!$A$2:$A$10, ( (INDEX(TableSugarLit1!$B$2:$OK$10,0,MATCH(Heatmap!KL$1,TableSugarLit1!$B$1:$OK$1,0)))/(INDEX(TableSugarLit1!$B$2:$OK$10,0,MATCH(Heatmap!$A5,TableSugarLit1!$B$1:$OK$1,0))) ))</f>
        <v>0.87733128096572599</v>
      </c>
      <c r="KM5" s="2" cm="1">
        <f t="array" ref="KM5">RSQ(TableSugarLit1!$A$2:$A$10, ( (INDEX(TableSugarLit1!$B$2:$OK$10,0,MATCH(Heatmap!KM$1,TableSugarLit1!$B$1:$OK$1,0)))/(INDEX(TableSugarLit1!$B$2:$OK$10,0,MATCH(Heatmap!$A5,TableSugarLit1!$B$1:$OK$1,0))) ))</f>
        <v>0.95216464592050032</v>
      </c>
      <c r="KN5" s="2" cm="1">
        <f t="array" ref="KN5">RSQ(TableSugarLit1!$A$2:$A$10, ( (INDEX(TableSugarLit1!$B$2:$OK$10,0,MATCH(Heatmap!KN$1,TableSugarLit1!$B$1:$OK$1,0)))/(INDEX(TableSugarLit1!$B$2:$OK$10,0,MATCH(Heatmap!$A5,TableSugarLit1!$B$1:$OK$1,0))) ))</f>
        <v>0.95195120329077132</v>
      </c>
      <c r="KO5" s="2" cm="1">
        <f t="array" ref="KO5">RSQ(TableSugarLit1!$A$2:$A$10, ( (INDEX(TableSugarLit1!$B$2:$OK$10,0,MATCH(Heatmap!KO$1,TableSugarLit1!$B$1:$OK$1,0)))/(INDEX(TableSugarLit1!$B$2:$OK$10,0,MATCH(Heatmap!$A5,TableSugarLit1!$B$1:$OK$1,0))) ))</f>
        <v>0.94880364016030727</v>
      </c>
      <c r="KP5" s="2" cm="1">
        <f t="array" ref="KP5">RSQ(TableSugarLit1!$A$2:$A$10, ( (INDEX(TableSugarLit1!$B$2:$OK$10,0,MATCH(Heatmap!KP$1,TableSugarLit1!$B$1:$OK$1,0)))/(INDEX(TableSugarLit1!$B$2:$OK$10,0,MATCH(Heatmap!$A5,TableSugarLit1!$B$1:$OK$1,0))) ))</f>
        <v>0.91643442656770169</v>
      </c>
      <c r="KQ5" s="2" cm="1">
        <f t="array" ref="KQ5">RSQ(TableSugarLit1!$A$2:$A$10, ( (INDEX(TableSugarLit1!$B$2:$OK$10,0,MATCH(Heatmap!KQ$1,TableSugarLit1!$B$1:$OK$1,0)))/(INDEX(TableSugarLit1!$B$2:$OK$10,0,MATCH(Heatmap!$A5,TableSugarLit1!$B$1:$OK$1,0))) ))</f>
        <v>0.89215732209675536</v>
      </c>
      <c r="KR5" s="2" cm="1">
        <f t="array" ref="KR5">RSQ(TableSugarLit1!$A$2:$A$10, ( (INDEX(TableSugarLit1!$B$2:$OK$10,0,MATCH(Heatmap!KR$1,TableSugarLit1!$B$1:$OK$1,0)))/(INDEX(TableSugarLit1!$B$2:$OK$10,0,MATCH(Heatmap!$A5,TableSugarLit1!$B$1:$OK$1,0))) ))</f>
        <v>0.94489176306493694</v>
      </c>
      <c r="KS5" s="2" cm="1">
        <f t="array" ref="KS5">RSQ(TableSugarLit1!$A$2:$A$10, ( (INDEX(TableSugarLit1!$B$2:$OK$10,0,MATCH(Heatmap!KS$1,TableSugarLit1!$B$1:$OK$1,0)))/(INDEX(TableSugarLit1!$B$2:$OK$10,0,MATCH(Heatmap!$A5,TableSugarLit1!$B$1:$OK$1,0))) ))</f>
        <v>0.98196337917816057</v>
      </c>
      <c r="KT5" s="2" cm="1">
        <f t="array" ref="KT5">RSQ(TableSugarLit1!$A$2:$A$10, ( (INDEX(TableSugarLit1!$B$2:$OK$10,0,MATCH(Heatmap!KT$1,TableSugarLit1!$B$1:$OK$1,0)))/(INDEX(TableSugarLit1!$B$2:$OK$10,0,MATCH(Heatmap!$A5,TableSugarLit1!$B$1:$OK$1,0))) ))</f>
        <v>0.96920862394516061</v>
      </c>
      <c r="KU5" s="2" cm="1">
        <f t="array" ref="KU5">RSQ(TableSugarLit1!$A$2:$A$10, ( (INDEX(TableSugarLit1!$B$2:$OK$10,0,MATCH(Heatmap!KU$1,TableSugarLit1!$B$1:$OK$1,0)))/(INDEX(TableSugarLit1!$B$2:$OK$10,0,MATCH(Heatmap!$A5,TableSugarLit1!$B$1:$OK$1,0))) ))</f>
        <v>0.95019574277139895</v>
      </c>
      <c r="KV5" s="2" cm="1">
        <f t="array" ref="KV5">RSQ(TableSugarLit1!$A$2:$A$10, ( (INDEX(TableSugarLit1!$B$2:$OK$10,0,MATCH(Heatmap!KV$1,TableSugarLit1!$B$1:$OK$1,0)))/(INDEX(TableSugarLit1!$B$2:$OK$10,0,MATCH(Heatmap!$A5,TableSugarLit1!$B$1:$OK$1,0))) ))</f>
        <v>0.96088763078372763</v>
      </c>
      <c r="KW5" s="2" cm="1">
        <f t="array" ref="KW5">RSQ(TableSugarLit1!$A$2:$A$10, ( (INDEX(TableSugarLit1!$B$2:$OK$10,0,MATCH(Heatmap!KW$1,TableSugarLit1!$B$1:$OK$1,0)))/(INDEX(TableSugarLit1!$B$2:$OK$10,0,MATCH(Heatmap!$A5,TableSugarLit1!$B$1:$OK$1,0))) ))</f>
        <v>0.93544774220957239</v>
      </c>
      <c r="KX5" s="2" cm="1">
        <f t="array" ref="KX5">RSQ(TableSugarLit1!$A$2:$A$10, ( (INDEX(TableSugarLit1!$B$2:$OK$10,0,MATCH(Heatmap!KX$1,TableSugarLit1!$B$1:$OK$1,0)))/(INDEX(TableSugarLit1!$B$2:$OK$10,0,MATCH(Heatmap!$A5,TableSugarLit1!$B$1:$OK$1,0))) ))</f>
        <v>0.98396207673798175</v>
      </c>
      <c r="KY5" s="2" cm="1">
        <f t="array" ref="KY5">RSQ(TableSugarLit1!$A$2:$A$10, ( (INDEX(TableSugarLit1!$B$2:$OK$10,0,MATCH(Heatmap!KY$1,TableSugarLit1!$B$1:$OK$1,0)))/(INDEX(TableSugarLit1!$B$2:$OK$10,0,MATCH(Heatmap!$A5,TableSugarLit1!$B$1:$OK$1,0))) ))</f>
        <v>0.96528228025063689</v>
      </c>
      <c r="KZ5" s="2" cm="1">
        <f t="array" ref="KZ5">RSQ(TableSugarLit1!$A$2:$A$10, ( (INDEX(TableSugarLit1!$B$2:$OK$10,0,MATCH(Heatmap!KZ$1,TableSugarLit1!$B$1:$OK$1,0)))/(INDEX(TableSugarLit1!$B$2:$OK$10,0,MATCH(Heatmap!$A5,TableSugarLit1!$B$1:$OK$1,0))) ))</f>
        <v>0.98837715567665496</v>
      </c>
      <c r="LA5" s="2" cm="1">
        <f t="array" ref="LA5">RSQ(TableSugarLit1!$A$2:$A$10, ( (INDEX(TableSugarLit1!$B$2:$OK$10,0,MATCH(Heatmap!LA$1,TableSugarLit1!$B$1:$OK$1,0)))/(INDEX(TableSugarLit1!$B$2:$OK$10,0,MATCH(Heatmap!$A5,TableSugarLit1!$B$1:$OK$1,0))) ))</f>
        <v>0.96729594534956442</v>
      </c>
      <c r="LB5" s="2" cm="1">
        <f t="array" ref="LB5">RSQ(TableSugarLit1!$A$2:$A$10, ( (INDEX(TableSugarLit1!$B$2:$OK$10,0,MATCH(Heatmap!LB$1,TableSugarLit1!$B$1:$OK$1,0)))/(INDEX(TableSugarLit1!$B$2:$OK$10,0,MATCH(Heatmap!$A5,TableSugarLit1!$B$1:$OK$1,0))) ))</f>
        <v>0.96963630010672563</v>
      </c>
      <c r="LC5" s="2" cm="1">
        <f t="array" ref="LC5">RSQ(TableSugarLit1!$A$2:$A$10, ( (INDEX(TableSugarLit1!$B$2:$OK$10,0,MATCH(Heatmap!LC$1,TableSugarLit1!$B$1:$OK$1,0)))/(INDEX(TableSugarLit1!$B$2:$OK$10,0,MATCH(Heatmap!$A5,TableSugarLit1!$B$1:$OK$1,0))) ))</f>
        <v>0.93496349058263206</v>
      </c>
      <c r="LD5" s="2" cm="1">
        <f t="array" ref="LD5">RSQ(TableSugarLit1!$A$2:$A$10, ( (INDEX(TableSugarLit1!$B$2:$OK$10,0,MATCH(Heatmap!LD$1,TableSugarLit1!$B$1:$OK$1,0)))/(INDEX(TableSugarLit1!$B$2:$OK$10,0,MATCH(Heatmap!$A5,TableSugarLit1!$B$1:$OK$1,0))) ))</f>
        <v>0.95381796285919318</v>
      </c>
      <c r="LE5" s="2" cm="1">
        <f t="array" ref="LE5">RSQ(TableSugarLit1!$A$2:$A$10, ( (INDEX(TableSugarLit1!$B$2:$OK$10,0,MATCH(Heatmap!LE$1,TableSugarLit1!$B$1:$OK$1,0)))/(INDEX(TableSugarLit1!$B$2:$OK$10,0,MATCH(Heatmap!$A5,TableSugarLit1!$B$1:$OK$1,0))) ))</f>
        <v>0.95405025596678328</v>
      </c>
      <c r="LF5" s="2" cm="1">
        <f t="array" ref="LF5">RSQ(TableSugarLit1!$A$2:$A$10, ( (INDEX(TableSugarLit1!$B$2:$OK$10,0,MATCH(Heatmap!LF$1,TableSugarLit1!$B$1:$OK$1,0)))/(INDEX(TableSugarLit1!$B$2:$OK$10,0,MATCH(Heatmap!$A5,TableSugarLit1!$B$1:$OK$1,0))) ))</f>
        <v>0.89462093530808351</v>
      </c>
      <c r="LG5" s="2" cm="1">
        <f t="array" ref="LG5">RSQ(TableSugarLit1!$A$2:$A$10, ( (INDEX(TableSugarLit1!$B$2:$OK$10,0,MATCH(Heatmap!LG$1,TableSugarLit1!$B$1:$OK$1,0)))/(INDEX(TableSugarLit1!$B$2:$OK$10,0,MATCH(Heatmap!$A5,TableSugarLit1!$B$1:$OK$1,0))) ))</f>
        <v>0.93048871767056829</v>
      </c>
      <c r="LH5" s="2" cm="1">
        <f t="array" ref="LH5">RSQ(TableSugarLit1!$A$2:$A$10, ( (INDEX(TableSugarLit1!$B$2:$OK$10,0,MATCH(Heatmap!LH$1,TableSugarLit1!$B$1:$OK$1,0)))/(INDEX(TableSugarLit1!$B$2:$OK$10,0,MATCH(Heatmap!$A5,TableSugarLit1!$B$1:$OK$1,0))) ))</f>
        <v>0.92307105841361325</v>
      </c>
      <c r="LI5" s="2" cm="1">
        <f t="array" ref="LI5">RSQ(TableSugarLit1!$A$2:$A$10, ( (INDEX(TableSugarLit1!$B$2:$OK$10,0,MATCH(Heatmap!LI$1,TableSugarLit1!$B$1:$OK$1,0)))/(INDEX(TableSugarLit1!$B$2:$OK$10,0,MATCH(Heatmap!$A5,TableSugarLit1!$B$1:$OK$1,0))) ))</f>
        <v>0.80661750914079788</v>
      </c>
      <c r="LJ5" s="2" cm="1">
        <f t="array" ref="LJ5">RSQ(TableSugarLit1!$A$2:$A$10, ( (INDEX(TableSugarLit1!$B$2:$OK$10,0,MATCH(Heatmap!LJ$1,TableSugarLit1!$B$1:$OK$1,0)))/(INDEX(TableSugarLit1!$B$2:$OK$10,0,MATCH(Heatmap!$A5,TableSugarLit1!$B$1:$OK$1,0))) ))</f>
        <v>0.70536928653087905</v>
      </c>
      <c r="LK5" s="2" cm="1">
        <f t="array" ref="LK5">RSQ(TableSugarLit1!$A$2:$A$10, ( (INDEX(TableSugarLit1!$B$2:$OK$10,0,MATCH(Heatmap!LK$1,TableSugarLit1!$B$1:$OK$1,0)))/(INDEX(TableSugarLit1!$B$2:$OK$10,0,MATCH(Heatmap!$A5,TableSugarLit1!$B$1:$OK$1,0))) ))</f>
        <v>0.80081081904008955</v>
      </c>
      <c r="LL5" s="2" cm="1">
        <f t="array" ref="LL5">RSQ(TableSugarLit1!$A$2:$A$10, ( (INDEX(TableSugarLit1!$B$2:$OK$10,0,MATCH(Heatmap!LL$1,TableSugarLit1!$B$1:$OK$1,0)))/(INDEX(TableSugarLit1!$B$2:$OK$10,0,MATCH(Heatmap!$A5,TableSugarLit1!$B$1:$OK$1,0))) ))</f>
        <v>0.71873021653525349</v>
      </c>
      <c r="LM5" s="2" cm="1">
        <f t="array" ref="LM5">RSQ(TableSugarLit1!$A$2:$A$10, ( (INDEX(TableSugarLit1!$B$2:$OK$10,0,MATCH(Heatmap!LM$1,TableSugarLit1!$B$1:$OK$1,0)))/(INDEX(TableSugarLit1!$B$2:$OK$10,0,MATCH(Heatmap!$A5,TableSugarLit1!$B$1:$OK$1,0))) ))</f>
        <v>0.79538402033428623</v>
      </c>
      <c r="LN5" s="2" cm="1">
        <f t="array" ref="LN5">RSQ(TableSugarLit1!$A$2:$A$10, ( (INDEX(TableSugarLit1!$B$2:$OK$10,0,MATCH(Heatmap!LN$1,TableSugarLit1!$B$1:$OK$1,0)))/(INDEX(TableSugarLit1!$B$2:$OK$10,0,MATCH(Heatmap!$A5,TableSugarLit1!$B$1:$OK$1,0))) ))</f>
        <v>0.44360702036597882</v>
      </c>
      <c r="LO5" s="2" cm="1">
        <f t="array" ref="LO5">RSQ(TableSugarLit1!$A$2:$A$10, ( (INDEX(TableSugarLit1!$B$2:$OK$10,0,MATCH(Heatmap!LO$1,TableSugarLit1!$B$1:$OK$1,0)))/(INDEX(TableSugarLit1!$B$2:$OK$10,0,MATCH(Heatmap!$A5,TableSugarLit1!$B$1:$OK$1,0))) ))</f>
        <v>0.3396612791471022</v>
      </c>
      <c r="LP5" s="2" cm="1">
        <f t="array" ref="LP5">RSQ(TableSugarLit1!$A$2:$A$10, ( (INDEX(TableSugarLit1!$B$2:$OK$10,0,MATCH(Heatmap!LP$1,TableSugarLit1!$B$1:$OK$1,0)))/(INDEX(TableSugarLit1!$B$2:$OK$10,0,MATCH(Heatmap!$A5,TableSugarLit1!$B$1:$OK$1,0))) ))</f>
        <v>0.57539752405841427</v>
      </c>
      <c r="LQ5" s="2" cm="1">
        <f t="array" ref="LQ5">RSQ(TableSugarLit1!$A$2:$A$10, ( (INDEX(TableSugarLit1!$B$2:$OK$10,0,MATCH(Heatmap!LQ$1,TableSugarLit1!$B$1:$OK$1,0)))/(INDEX(TableSugarLit1!$B$2:$OK$10,0,MATCH(Heatmap!$A5,TableSugarLit1!$B$1:$OK$1,0))) ))</f>
        <v>0.22854495329140309</v>
      </c>
      <c r="LR5" s="2" cm="1">
        <f t="array" ref="LR5">RSQ(TableSugarLit1!$A$2:$A$10, ( (INDEX(TableSugarLit1!$B$2:$OK$10,0,MATCH(Heatmap!LR$1,TableSugarLit1!$B$1:$OK$1,0)))/(INDEX(TableSugarLit1!$B$2:$OK$10,0,MATCH(Heatmap!$A5,TableSugarLit1!$B$1:$OK$1,0))) ))</f>
        <v>0.48414829156732014</v>
      </c>
      <c r="LS5" s="2" cm="1">
        <f t="array" ref="LS5">RSQ(TableSugarLit1!$A$2:$A$10, ( (INDEX(TableSugarLit1!$B$2:$OK$10,0,MATCH(Heatmap!LS$1,TableSugarLit1!$B$1:$OK$1,0)))/(INDEX(TableSugarLit1!$B$2:$OK$10,0,MATCH(Heatmap!$A5,TableSugarLit1!$B$1:$OK$1,0))) ))</f>
        <v>0.18718398396171504</v>
      </c>
      <c r="LT5" s="2" cm="1">
        <f t="array" ref="LT5">RSQ(TableSugarLit1!$A$2:$A$10, ( (INDEX(TableSugarLit1!$B$2:$OK$10,0,MATCH(Heatmap!LT$1,TableSugarLit1!$B$1:$OK$1,0)))/(INDEX(TableSugarLit1!$B$2:$OK$10,0,MATCH(Heatmap!$A5,TableSugarLit1!$B$1:$OK$1,0))) ))</f>
        <v>5.9555938550369059E-2</v>
      </c>
      <c r="LU5" s="2" cm="1">
        <f t="array" ref="LU5">RSQ(TableSugarLit1!$A$2:$A$10, ( (INDEX(TableSugarLit1!$B$2:$OK$10,0,MATCH(Heatmap!LU$1,TableSugarLit1!$B$1:$OK$1,0)))/(INDEX(TableSugarLit1!$B$2:$OK$10,0,MATCH(Heatmap!$A5,TableSugarLit1!$B$1:$OK$1,0))) ))</f>
        <v>7.3749772083904735E-2</v>
      </c>
      <c r="LV5" s="2" cm="1">
        <f t="array" ref="LV5">RSQ(TableSugarLit1!$A$2:$A$10, ( (INDEX(TableSugarLit1!$B$2:$OK$10,0,MATCH(Heatmap!LV$1,TableSugarLit1!$B$1:$OK$1,0)))/(INDEX(TableSugarLit1!$B$2:$OK$10,0,MATCH(Heatmap!$A5,TableSugarLit1!$B$1:$OK$1,0))) ))</f>
        <v>3.0617452096309188E-3</v>
      </c>
      <c r="LW5" s="2" cm="1">
        <f t="array" ref="LW5">RSQ(TableSugarLit1!$A$2:$A$10, ( (INDEX(TableSugarLit1!$B$2:$OK$10,0,MATCH(Heatmap!LW$1,TableSugarLit1!$B$1:$OK$1,0)))/(INDEX(TableSugarLit1!$B$2:$OK$10,0,MATCH(Heatmap!$A5,TableSugarLit1!$B$1:$OK$1,0))) ))</f>
        <v>5.5076105055145812E-2</v>
      </c>
      <c r="LX5" s="2" cm="1">
        <f t="array" ref="LX5">RSQ(TableSugarLit1!$A$2:$A$10, ( (INDEX(TableSugarLit1!$B$2:$OK$10,0,MATCH(Heatmap!LX$1,TableSugarLit1!$B$1:$OK$1,0)))/(INDEX(TableSugarLit1!$B$2:$OK$10,0,MATCH(Heatmap!$A5,TableSugarLit1!$B$1:$OK$1,0))) ))</f>
        <v>1.4161519637095835E-2</v>
      </c>
      <c r="LY5" s="2" cm="1">
        <f t="array" ref="LY5">RSQ(TableSugarLit1!$A$2:$A$10, ( (INDEX(TableSugarLit1!$B$2:$OK$10,0,MATCH(Heatmap!LY$1,TableSugarLit1!$B$1:$OK$1,0)))/(INDEX(TableSugarLit1!$B$2:$OK$10,0,MATCH(Heatmap!$A5,TableSugarLit1!$B$1:$OK$1,0))) ))</f>
        <v>5.9950452568155885E-2</v>
      </c>
      <c r="LZ5" s="2" cm="1">
        <f t="array" ref="LZ5">RSQ(TableSugarLit1!$A$2:$A$10, ( (INDEX(TableSugarLit1!$B$2:$OK$10,0,MATCH(Heatmap!LZ$1,TableSugarLit1!$B$1:$OK$1,0)))/(INDEX(TableSugarLit1!$B$2:$OK$10,0,MATCH(Heatmap!$A5,TableSugarLit1!$B$1:$OK$1,0))) ))</f>
        <v>2.8403054555415384E-2</v>
      </c>
      <c r="MA5" s="2" cm="1">
        <f t="array" ref="MA5">RSQ(TableSugarLit1!$A$2:$A$10, ( (INDEX(TableSugarLit1!$B$2:$OK$10,0,MATCH(Heatmap!MA$1,TableSugarLit1!$B$1:$OK$1,0)))/(INDEX(TableSugarLit1!$B$2:$OK$10,0,MATCH(Heatmap!$A5,TableSugarLit1!$B$1:$OK$1,0))) ))</f>
        <v>1.9943222330048582E-2</v>
      </c>
      <c r="MB5" s="2" cm="1">
        <f t="array" ref="MB5">RSQ(TableSugarLit1!$A$2:$A$10, ( (INDEX(TableSugarLit1!$B$2:$OK$10,0,MATCH(Heatmap!MB$1,TableSugarLit1!$B$1:$OK$1,0)))/(INDEX(TableSugarLit1!$B$2:$OK$10,0,MATCH(Heatmap!$A5,TableSugarLit1!$B$1:$OK$1,0))) ))</f>
        <v>1.1106510076828993E-2</v>
      </c>
      <c r="MC5" s="2" cm="1">
        <f t="array" ref="MC5">RSQ(TableSugarLit1!$A$2:$A$10, ( (INDEX(TableSugarLit1!$B$2:$OK$10,0,MATCH(Heatmap!MC$1,TableSugarLit1!$B$1:$OK$1,0)))/(INDEX(TableSugarLit1!$B$2:$OK$10,0,MATCH(Heatmap!$A5,TableSugarLit1!$B$1:$OK$1,0))) ))</f>
        <v>2.1063659860417246E-3</v>
      </c>
      <c r="MD5" s="2" cm="1">
        <f t="array" ref="MD5">RSQ(TableSugarLit1!$A$2:$A$10, ( (INDEX(TableSugarLit1!$B$2:$OK$10,0,MATCH(Heatmap!MD$1,TableSugarLit1!$B$1:$OK$1,0)))/(INDEX(TableSugarLit1!$B$2:$OK$10,0,MATCH(Heatmap!$A5,TableSugarLit1!$B$1:$OK$1,0))) ))</f>
        <v>8.886303367065947E-3</v>
      </c>
      <c r="ME5" s="2" cm="1">
        <f t="array" ref="ME5">RSQ(TableSugarLit1!$A$2:$A$10, ( (INDEX(TableSugarLit1!$B$2:$OK$10,0,MATCH(Heatmap!ME$1,TableSugarLit1!$B$1:$OK$1,0)))/(INDEX(TableSugarLit1!$B$2:$OK$10,0,MATCH(Heatmap!$A5,TableSugarLit1!$B$1:$OK$1,0))) ))</f>
        <v>5.5090443189103834E-5</v>
      </c>
      <c r="MF5" s="2" cm="1">
        <f t="array" ref="MF5">RSQ(TableSugarLit1!$A$2:$A$10, ( (INDEX(TableSugarLit1!$B$2:$OK$10,0,MATCH(Heatmap!MF$1,TableSugarLit1!$B$1:$OK$1,0)))/(INDEX(TableSugarLit1!$B$2:$OK$10,0,MATCH(Heatmap!$A5,TableSugarLit1!$B$1:$OK$1,0))) ))</f>
        <v>1.4112186269414498E-2</v>
      </c>
      <c r="MG5" s="2" cm="1">
        <f t="array" ref="MG5">RSQ(TableSugarLit1!$A$2:$A$10, ( (INDEX(TableSugarLit1!$B$2:$OK$10,0,MATCH(Heatmap!MG$1,TableSugarLit1!$B$1:$OK$1,0)))/(INDEX(TableSugarLit1!$B$2:$OK$10,0,MATCH(Heatmap!$A5,TableSugarLit1!$B$1:$OK$1,0))) ))</f>
        <v>0.18191765107795374</v>
      </c>
      <c r="MH5" s="2" cm="1">
        <f t="array" ref="MH5">RSQ(TableSugarLit1!$A$2:$A$10, ( (INDEX(TableSugarLit1!$B$2:$OK$10,0,MATCH(Heatmap!MH$1,TableSugarLit1!$B$1:$OK$1,0)))/(INDEX(TableSugarLit1!$B$2:$OK$10,0,MATCH(Heatmap!$A5,TableSugarLit1!$B$1:$OK$1,0))) ))</f>
        <v>5.7327579215978981E-2</v>
      </c>
      <c r="MI5" s="2" cm="1">
        <f t="array" ref="MI5">RSQ(TableSugarLit1!$A$2:$A$10, ( (INDEX(TableSugarLit1!$B$2:$OK$10,0,MATCH(Heatmap!MI$1,TableSugarLit1!$B$1:$OK$1,0)))/(INDEX(TableSugarLit1!$B$2:$OK$10,0,MATCH(Heatmap!$A5,TableSugarLit1!$B$1:$OK$1,0))) ))</f>
        <v>1.2579419826073922E-4</v>
      </c>
      <c r="MJ5" s="2" cm="1">
        <f t="array" ref="MJ5">RSQ(TableSugarLit1!$A$2:$A$10, ( (INDEX(TableSugarLit1!$B$2:$OK$10,0,MATCH(Heatmap!MJ$1,TableSugarLit1!$B$1:$OK$1,0)))/(INDEX(TableSugarLit1!$B$2:$OK$10,0,MATCH(Heatmap!$A5,TableSugarLit1!$B$1:$OK$1,0))) ))</f>
        <v>8.6294461683700668E-2</v>
      </c>
      <c r="MK5" s="2" cm="1">
        <f t="array" ref="MK5">RSQ(TableSugarLit1!$A$2:$A$10, ( (INDEX(TableSugarLit1!$B$2:$OK$10,0,MATCH(Heatmap!MK$1,TableSugarLit1!$B$1:$OK$1,0)))/(INDEX(TableSugarLit1!$B$2:$OK$10,0,MATCH(Heatmap!$A5,TableSugarLit1!$B$1:$OK$1,0))) ))</f>
        <v>0.12070038237594082</v>
      </c>
      <c r="ML5" s="2" cm="1">
        <f t="array" ref="ML5">RSQ(TableSugarLit1!$A$2:$A$10, ( (INDEX(TableSugarLit1!$B$2:$OK$10,0,MATCH(Heatmap!ML$1,TableSugarLit1!$B$1:$OK$1,0)))/(INDEX(TableSugarLit1!$B$2:$OK$10,0,MATCH(Heatmap!$A5,TableSugarLit1!$B$1:$OK$1,0))) ))</f>
        <v>9.9740268225769715E-2</v>
      </c>
      <c r="MM5" s="2" cm="1">
        <f t="array" ref="MM5">RSQ(TableSugarLit1!$A$2:$A$10, ( (INDEX(TableSugarLit1!$B$2:$OK$10,0,MATCH(Heatmap!MM$1,TableSugarLit1!$B$1:$OK$1,0)))/(INDEX(TableSugarLit1!$B$2:$OK$10,0,MATCH(Heatmap!$A5,TableSugarLit1!$B$1:$OK$1,0))) ))</f>
        <v>0.163064534181211</v>
      </c>
      <c r="MN5" s="2" cm="1">
        <f t="array" ref="MN5">RSQ(TableSugarLit1!$A$2:$A$10, ( (INDEX(TableSugarLit1!$B$2:$OK$10,0,MATCH(Heatmap!MN$1,TableSugarLit1!$B$1:$OK$1,0)))/(INDEX(TableSugarLit1!$B$2:$OK$10,0,MATCH(Heatmap!$A5,TableSugarLit1!$B$1:$OK$1,0))) ))</f>
        <v>0.15139497139830671</v>
      </c>
      <c r="MO5" s="2" cm="1">
        <f t="array" ref="MO5">RSQ(TableSugarLit1!$A$2:$A$10, ( (INDEX(TableSugarLit1!$B$2:$OK$10,0,MATCH(Heatmap!MO$1,TableSugarLit1!$B$1:$OK$1,0)))/(INDEX(TableSugarLit1!$B$2:$OK$10,0,MATCH(Heatmap!$A5,TableSugarLit1!$B$1:$OK$1,0))) ))</f>
        <v>0.13902286989290089</v>
      </c>
      <c r="MP5" s="2" cm="1">
        <f t="array" ref="MP5">RSQ(TableSugarLit1!$A$2:$A$10, ( (INDEX(TableSugarLit1!$B$2:$OK$10,0,MATCH(Heatmap!MP$1,TableSugarLit1!$B$1:$OK$1,0)))/(INDEX(TableSugarLit1!$B$2:$OK$10,0,MATCH(Heatmap!$A5,TableSugarLit1!$B$1:$OK$1,0))) ))</f>
        <v>0.25485059238814073</v>
      </c>
      <c r="MQ5" s="2" cm="1">
        <f t="array" ref="MQ5">RSQ(TableSugarLit1!$A$2:$A$10, ( (INDEX(TableSugarLit1!$B$2:$OK$10,0,MATCH(Heatmap!MQ$1,TableSugarLit1!$B$1:$OK$1,0)))/(INDEX(TableSugarLit1!$B$2:$OK$10,0,MATCH(Heatmap!$A5,TableSugarLit1!$B$1:$OK$1,0))) ))</f>
        <v>0.23795396108384426</v>
      </c>
      <c r="MR5" s="2" cm="1">
        <f t="array" ref="MR5">RSQ(TableSugarLit1!$A$2:$A$10, ( (INDEX(TableSugarLit1!$B$2:$OK$10,0,MATCH(Heatmap!MR$1,TableSugarLit1!$B$1:$OK$1,0)))/(INDEX(TableSugarLit1!$B$2:$OK$10,0,MATCH(Heatmap!$A5,TableSugarLit1!$B$1:$OK$1,0))) ))</f>
        <v>0.19197414655388234</v>
      </c>
      <c r="MS5" s="2" cm="1">
        <f t="array" ref="MS5">RSQ(TableSugarLit1!$A$2:$A$10, ( (INDEX(TableSugarLit1!$B$2:$OK$10,0,MATCH(Heatmap!MS$1,TableSugarLit1!$B$1:$OK$1,0)))/(INDEX(TableSugarLit1!$B$2:$OK$10,0,MATCH(Heatmap!$A5,TableSugarLit1!$B$1:$OK$1,0))) ))</f>
        <v>9.0963701505276454E-2</v>
      </c>
      <c r="MT5" s="2" cm="1">
        <f t="array" ref="MT5">RSQ(TableSugarLit1!$A$2:$A$10, ( (INDEX(TableSugarLit1!$B$2:$OK$10,0,MATCH(Heatmap!MT$1,TableSugarLit1!$B$1:$OK$1,0)))/(INDEX(TableSugarLit1!$B$2:$OK$10,0,MATCH(Heatmap!$A5,TableSugarLit1!$B$1:$OK$1,0))) ))</f>
        <v>0.17428229942137491</v>
      </c>
      <c r="MU5" s="2" cm="1">
        <f t="array" ref="MU5">RSQ(TableSugarLit1!$A$2:$A$10, ( (INDEX(TableSugarLit1!$B$2:$OK$10,0,MATCH(Heatmap!MU$1,TableSugarLit1!$B$1:$OK$1,0)))/(INDEX(TableSugarLit1!$B$2:$OK$10,0,MATCH(Heatmap!$A5,TableSugarLit1!$B$1:$OK$1,0))) ))</f>
        <v>0.22159665312806537</v>
      </c>
      <c r="MV5" s="2" cm="1">
        <f t="array" ref="MV5">RSQ(TableSugarLit1!$A$2:$A$10, ( (INDEX(TableSugarLit1!$B$2:$OK$10,0,MATCH(Heatmap!MV$1,TableSugarLit1!$B$1:$OK$1,0)))/(INDEX(TableSugarLit1!$B$2:$OK$10,0,MATCH(Heatmap!$A5,TableSugarLit1!$B$1:$OK$1,0))) ))</f>
        <v>0.1902930115281293</v>
      </c>
      <c r="MW5" s="2" cm="1">
        <f t="array" ref="MW5">RSQ(TableSugarLit1!$A$2:$A$10, ( (INDEX(TableSugarLit1!$B$2:$OK$10,0,MATCH(Heatmap!MW$1,TableSugarLit1!$B$1:$OK$1,0)))/(INDEX(TableSugarLit1!$B$2:$OK$10,0,MATCH(Heatmap!$A5,TableSugarLit1!$B$1:$OK$1,0))) ))</f>
        <v>0.22765843277033351</v>
      </c>
      <c r="MX5" s="2" cm="1">
        <f t="array" ref="MX5">RSQ(TableSugarLit1!$A$2:$A$10, ( (INDEX(TableSugarLit1!$B$2:$OK$10,0,MATCH(Heatmap!MX$1,TableSugarLit1!$B$1:$OK$1,0)))/(INDEX(TableSugarLit1!$B$2:$OK$10,0,MATCH(Heatmap!$A5,TableSugarLit1!$B$1:$OK$1,0))) ))</f>
        <v>0.23745860820153603</v>
      </c>
      <c r="MY5" s="2" cm="1">
        <f t="array" ref="MY5">RSQ(TableSugarLit1!$A$2:$A$10, ( (INDEX(TableSugarLit1!$B$2:$OK$10,0,MATCH(Heatmap!MY$1,TableSugarLit1!$B$1:$OK$1,0)))/(INDEX(TableSugarLit1!$B$2:$OK$10,0,MATCH(Heatmap!$A5,TableSugarLit1!$B$1:$OK$1,0))) ))</f>
        <v>0.28464220638906651</v>
      </c>
      <c r="MZ5" s="2" cm="1">
        <f t="array" ref="MZ5">RSQ(TableSugarLit1!$A$2:$A$10, ( (INDEX(TableSugarLit1!$B$2:$OK$10,0,MATCH(Heatmap!MZ$1,TableSugarLit1!$B$1:$OK$1,0)))/(INDEX(TableSugarLit1!$B$2:$OK$10,0,MATCH(Heatmap!$A5,TableSugarLit1!$B$1:$OK$1,0))) ))</f>
        <v>0.37989266507821512</v>
      </c>
      <c r="NA5" s="2" cm="1">
        <f t="array" ref="NA5">RSQ(TableSugarLit1!$A$2:$A$10, ( (INDEX(TableSugarLit1!$B$2:$OK$10,0,MATCH(Heatmap!NA$1,TableSugarLit1!$B$1:$OK$1,0)))/(INDEX(TableSugarLit1!$B$2:$OK$10,0,MATCH(Heatmap!$A5,TableSugarLit1!$B$1:$OK$1,0))) ))</f>
        <v>0.33408847152674392</v>
      </c>
      <c r="NB5" s="2" cm="1">
        <f t="array" ref="NB5">RSQ(TableSugarLit1!$A$2:$A$10, ( (INDEX(TableSugarLit1!$B$2:$OK$10,0,MATCH(Heatmap!NB$1,TableSugarLit1!$B$1:$OK$1,0)))/(INDEX(TableSugarLit1!$B$2:$OK$10,0,MATCH(Heatmap!$A5,TableSugarLit1!$B$1:$OK$1,0))) ))</f>
        <v>0.26358978721342402</v>
      </c>
      <c r="NC5" s="2" cm="1">
        <f t="array" ref="NC5">RSQ(TableSugarLit1!$A$2:$A$10, ( (INDEX(TableSugarLit1!$B$2:$OK$10,0,MATCH(Heatmap!NC$1,TableSugarLit1!$B$1:$OK$1,0)))/(INDEX(TableSugarLit1!$B$2:$OK$10,0,MATCH(Heatmap!$A5,TableSugarLit1!$B$1:$OK$1,0))) ))</f>
        <v>0.29873767441469851</v>
      </c>
      <c r="ND5" s="2" cm="1">
        <f t="array" ref="ND5">RSQ(TableSugarLit1!$A$2:$A$10, ( (INDEX(TableSugarLit1!$B$2:$OK$10,0,MATCH(Heatmap!ND$1,TableSugarLit1!$B$1:$OK$1,0)))/(INDEX(TableSugarLit1!$B$2:$OK$10,0,MATCH(Heatmap!$A5,TableSugarLit1!$B$1:$OK$1,0))) ))</f>
        <v>0.32646468158764402</v>
      </c>
      <c r="NE5" s="2" cm="1">
        <f t="array" ref="NE5">RSQ(TableSugarLit1!$A$2:$A$10, ( (INDEX(TableSugarLit1!$B$2:$OK$10,0,MATCH(Heatmap!NE$1,TableSugarLit1!$B$1:$OK$1,0)))/(INDEX(TableSugarLit1!$B$2:$OK$10,0,MATCH(Heatmap!$A5,TableSugarLit1!$B$1:$OK$1,0))) ))</f>
        <v>0.17769819284912436</v>
      </c>
      <c r="NF5" s="2" cm="1">
        <f t="array" ref="NF5">RSQ(TableSugarLit1!$A$2:$A$10, ( (INDEX(TableSugarLit1!$B$2:$OK$10,0,MATCH(Heatmap!NF$1,TableSugarLit1!$B$1:$OK$1,0)))/(INDEX(TableSugarLit1!$B$2:$OK$10,0,MATCH(Heatmap!$A5,TableSugarLit1!$B$1:$OK$1,0))) ))</f>
        <v>0.15916550020351022</v>
      </c>
      <c r="NG5" s="2" cm="1">
        <f t="array" ref="NG5">RSQ(TableSugarLit1!$A$2:$A$10, ( (INDEX(TableSugarLit1!$B$2:$OK$10,0,MATCH(Heatmap!NG$1,TableSugarLit1!$B$1:$OK$1,0)))/(INDEX(TableSugarLit1!$B$2:$OK$10,0,MATCH(Heatmap!$A5,TableSugarLit1!$B$1:$OK$1,0))) ))</f>
        <v>0.24415898380995443</v>
      </c>
      <c r="NH5" s="2" cm="1">
        <f t="array" ref="NH5">RSQ(TableSugarLit1!$A$2:$A$10, ( (INDEX(TableSugarLit1!$B$2:$OK$10,0,MATCH(Heatmap!NH$1,TableSugarLit1!$B$1:$OK$1,0)))/(INDEX(TableSugarLit1!$B$2:$OK$10,0,MATCH(Heatmap!$A5,TableSugarLit1!$B$1:$OK$1,0))) ))</f>
        <v>0.13341044995791765</v>
      </c>
      <c r="NI5" s="2" cm="1">
        <f t="array" ref="NI5">RSQ(TableSugarLit1!$A$2:$A$10, ( (INDEX(TableSugarLit1!$B$2:$OK$10,0,MATCH(Heatmap!NI$1,TableSugarLit1!$B$1:$OK$1,0)))/(INDEX(TableSugarLit1!$B$2:$OK$10,0,MATCH(Heatmap!$A5,TableSugarLit1!$B$1:$OK$1,0))) ))</f>
        <v>0.24724080390992309</v>
      </c>
      <c r="NJ5" s="2" cm="1">
        <f t="array" ref="NJ5">RSQ(TableSugarLit1!$A$2:$A$10, ( (INDEX(TableSugarLit1!$B$2:$OK$10,0,MATCH(Heatmap!NJ$1,TableSugarLit1!$B$1:$OK$1,0)))/(INDEX(TableSugarLit1!$B$2:$OK$10,0,MATCH(Heatmap!$A5,TableSugarLit1!$B$1:$OK$1,0))) ))</f>
        <v>0.33993084736564827</v>
      </c>
      <c r="NK5" s="2" cm="1">
        <f t="array" ref="NK5">RSQ(TableSugarLit1!$A$2:$A$10, ( (INDEX(TableSugarLit1!$B$2:$OK$10,0,MATCH(Heatmap!NK$1,TableSugarLit1!$B$1:$OK$1,0)))/(INDEX(TableSugarLit1!$B$2:$OK$10,0,MATCH(Heatmap!$A5,TableSugarLit1!$B$1:$OK$1,0))) ))</f>
        <v>0.31218919674395229</v>
      </c>
      <c r="NL5" s="2" cm="1">
        <f t="array" ref="NL5">RSQ(TableSugarLit1!$A$2:$A$10, ( (INDEX(TableSugarLit1!$B$2:$OK$10,0,MATCH(Heatmap!NL$1,TableSugarLit1!$B$1:$OK$1,0)))/(INDEX(TableSugarLit1!$B$2:$OK$10,0,MATCH(Heatmap!$A5,TableSugarLit1!$B$1:$OK$1,0))) ))</f>
        <v>0.37217207869420532</v>
      </c>
      <c r="NM5" s="2" cm="1">
        <f t="array" ref="NM5">RSQ(TableSugarLit1!$A$2:$A$10, ( (INDEX(TableSugarLit1!$B$2:$OK$10,0,MATCH(Heatmap!NM$1,TableSugarLit1!$B$1:$OK$1,0)))/(INDEX(TableSugarLit1!$B$2:$OK$10,0,MATCH(Heatmap!$A5,TableSugarLit1!$B$1:$OK$1,0))) ))</f>
        <v>0.48815833364487499</v>
      </c>
      <c r="NN5" s="2" cm="1">
        <f t="array" ref="NN5">RSQ(TableSugarLit1!$A$2:$A$10, ( (INDEX(TableSugarLit1!$B$2:$OK$10,0,MATCH(Heatmap!NN$1,TableSugarLit1!$B$1:$OK$1,0)))/(INDEX(TableSugarLit1!$B$2:$OK$10,0,MATCH(Heatmap!$A5,TableSugarLit1!$B$1:$OK$1,0))) ))</f>
        <v>0.40301990653472364</v>
      </c>
      <c r="NO5" s="2" cm="1">
        <f t="array" ref="NO5">RSQ(TableSugarLit1!$A$2:$A$10, ( (INDEX(TableSugarLit1!$B$2:$OK$10,0,MATCH(Heatmap!NO$1,TableSugarLit1!$B$1:$OK$1,0)))/(INDEX(TableSugarLit1!$B$2:$OK$10,0,MATCH(Heatmap!$A5,TableSugarLit1!$B$1:$OK$1,0))) ))</f>
        <v>0.23543107827933785</v>
      </c>
      <c r="NP5" s="2" cm="1">
        <f t="array" ref="NP5">RSQ(TableSugarLit1!$A$2:$A$10, ( (INDEX(TableSugarLit1!$B$2:$OK$10,0,MATCH(Heatmap!NP$1,TableSugarLit1!$B$1:$OK$1,0)))/(INDEX(TableSugarLit1!$B$2:$OK$10,0,MATCH(Heatmap!$A5,TableSugarLit1!$B$1:$OK$1,0))) ))</f>
        <v>0.26530991794901115</v>
      </c>
      <c r="NQ5" s="2" cm="1">
        <f t="array" ref="NQ5">RSQ(TableSugarLit1!$A$2:$A$10, ( (INDEX(TableSugarLit1!$B$2:$OK$10,0,MATCH(Heatmap!NQ$1,TableSugarLit1!$B$1:$OK$1,0)))/(INDEX(TableSugarLit1!$B$2:$OK$10,0,MATCH(Heatmap!$A5,TableSugarLit1!$B$1:$OK$1,0))) ))</f>
        <v>0.40022619509559132</v>
      </c>
      <c r="NR5" s="2" cm="1">
        <f t="array" ref="NR5">RSQ(TableSugarLit1!$A$2:$A$10, ( (INDEX(TableSugarLit1!$B$2:$OK$10,0,MATCH(Heatmap!NR$1,TableSugarLit1!$B$1:$OK$1,0)))/(INDEX(TableSugarLit1!$B$2:$OK$10,0,MATCH(Heatmap!$A5,TableSugarLit1!$B$1:$OK$1,0))) ))</f>
        <v>0.32414750533704606</v>
      </c>
      <c r="NS5" s="2" cm="1">
        <f t="array" ref="NS5">RSQ(TableSugarLit1!$A$2:$A$10, ( (INDEX(TableSugarLit1!$B$2:$OK$10,0,MATCH(Heatmap!NS$1,TableSugarLit1!$B$1:$OK$1,0)))/(INDEX(TableSugarLit1!$B$2:$OK$10,0,MATCH(Heatmap!$A5,TableSugarLit1!$B$1:$OK$1,0))) ))</f>
        <v>0.23944809980695575</v>
      </c>
      <c r="NT5" s="2" cm="1">
        <f t="array" ref="NT5">RSQ(TableSugarLit1!$A$2:$A$10, ( (INDEX(TableSugarLit1!$B$2:$OK$10,0,MATCH(Heatmap!NT$1,TableSugarLit1!$B$1:$OK$1,0)))/(INDEX(TableSugarLit1!$B$2:$OK$10,0,MATCH(Heatmap!$A5,TableSugarLit1!$B$1:$OK$1,0))) ))</f>
        <v>0.55037360022918158</v>
      </c>
      <c r="NU5" s="2" cm="1">
        <f t="array" ref="NU5">RSQ(TableSugarLit1!$A$2:$A$10, ( (INDEX(TableSugarLit1!$B$2:$OK$10,0,MATCH(Heatmap!NU$1,TableSugarLit1!$B$1:$OK$1,0)))/(INDEX(TableSugarLit1!$B$2:$OK$10,0,MATCH(Heatmap!$A5,TableSugarLit1!$B$1:$OK$1,0))) ))</f>
        <v>0.4637522124183116</v>
      </c>
      <c r="NV5" s="2" cm="1">
        <f t="array" ref="NV5">RSQ(TableSugarLit1!$A$2:$A$10, ( (INDEX(TableSugarLit1!$B$2:$OK$10,0,MATCH(Heatmap!NV$1,TableSugarLit1!$B$1:$OK$1,0)))/(INDEX(TableSugarLit1!$B$2:$OK$10,0,MATCH(Heatmap!$A5,TableSugarLit1!$B$1:$OK$1,0))) ))</f>
        <v>0.31985210186147667</v>
      </c>
      <c r="NW5" s="2" cm="1">
        <f t="array" ref="NW5">RSQ(TableSugarLit1!$A$2:$A$10, ( (INDEX(TableSugarLit1!$B$2:$OK$10,0,MATCH(Heatmap!NW$1,TableSugarLit1!$B$1:$OK$1,0)))/(INDEX(TableSugarLit1!$B$2:$OK$10,0,MATCH(Heatmap!$A5,TableSugarLit1!$B$1:$OK$1,0))) ))</f>
        <v>0.22487849408669319</v>
      </c>
      <c r="NX5" s="2" cm="1">
        <f t="array" ref="NX5">RSQ(TableSugarLit1!$A$2:$A$10, ( (INDEX(TableSugarLit1!$B$2:$OK$10,0,MATCH(Heatmap!NX$1,TableSugarLit1!$B$1:$OK$1,0)))/(INDEX(TableSugarLit1!$B$2:$OK$10,0,MATCH(Heatmap!$A5,TableSugarLit1!$B$1:$OK$1,0))) ))</f>
        <v>0.31318045500573238</v>
      </c>
      <c r="NY5" s="2" cm="1">
        <f t="array" ref="NY5">RSQ(TableSugarLit1!$A$2:$A$10, ( (INDEX(TableSugarLit1!$B$2:$OK$10,0,MATCH(Heatmap!NY$1,TableSugarLit1!$B$1:$OK$1,0)))/(INDEX(TableSugarLit1!$B$2:$OK$10,0,MATCH(Heatmap!$A5,TableSugarLit1!$B$1:$OK$1,0))) ))</f>
        <v>0.3312713379713883</v>
      </c>
      <c r="NZ5" s="2" cm="1">
        <f t="array" ref="NZ5">RSQ(TableSugarLit1!$A$2:$A$10, ( (INDEX(TableSugarLit1!$B$2:$OK$10,0,MATCH(Heatmap!NZ$1,TableSugarLit1!$B$1:$OK$1,0)))/(INDEX(TableSugarLit1!$B$2:$OK$10,0,MATCH(Heatmap!$A5,TableSugarLit1!$B$1:$OK$1,0))) ))</f>
        <v>0.20650131174555239</v>
      </c>
      <c r="OA5" s="2" cm="1">
        <f t="array" ref="OA5">RSQ(TableSugarLit1!$A$2:$A$10, ( (INDEX(TableSugarLit1!$B$2:$OK$10,0,MATCH(Heatmap!OA$1,TableSugarLit1!$B$1:$OK$1,0)))/(INDEX(TableSugarLit1!$B$2:$OK$10,0,MATCH(Heatmap!$A5,TableSugarLit1!$B$1:$OK$1,0))) ))</f>
        <v>0.47019813837321117</v>
      </c>
      <c r="OB5" s="2" cm="1">
        <f t="array" ref="OB5">RSQ(TableSugarLit1!$A$2:$A$10, ( (INDEX(TableSugarLit1!$B$2:$OK$10,0,MATCH(Heatmap!OB$1,TableSugarLit1!$B$1:$OK$1,0)))/(INDEX(TableSugarLit1!$B$2:$OK$10,0,MATCH(Heatmap!$A5,TableSugarLit1!$B$1:$OK$1,0))) ))</f>
        <v>0.43480935190738629</v>
      </c>
      <c r="OC5" s="2" cm="1">
        <f t="array" ref="OC5">RSQ(TableSugarLit1!$A$2:$A$10, ( (INDEX(TableSugarLit1!$B$2:$OK$10,0,MATCH(Heatmap!OC$1,TableSugarLit1!$B$1:$OK$1,0)))/(INDEX(TableSugarLit1!$B$2:$OK$10,0,MATCH(Heatmap!$A5,TableSugarLit1!$B$1:$OK$1,0))) ))</f>
        <v>0.21115197076226888</v>
      </c>
      <c r="OD5" s="2" cm="1">
        <f t="array" ref="OD5">RSQ(TableSugarLit1!$A$2:$A$10, ( (INDEX(TableSugarLit1!$B$2:$OK$10,0,MATCH(Heatmap!OD$1,TableSugarLit1!$B$1:$OK$1,0)))/(INDEX(TableSugarLit1!$B$2:$OK$10,0,MATCH(Heatmap!$A5,TableSugarLit1!$B$1:$OK$1,0))) ))</f>
        <v>0.33713873051719867</v>
      </c>
      <c r="OE5" s="2" cm="1">
        <f t="array" ref="OE5">RSQ(TableSugarLit1!$A$2:$A$10, ( (INDEX(TableSugarLit1!$B$2:$OK$10,0,MATCH(Heatmap!OE$1,TableSugarLit1!$B$1:$OK$1,0)))/(INDEX(TableSugarLit1!$B$2:$OK$10,0,MATCH(Heatmap!$A5,TableSugarLit1!$B$1:$OK$1,0))) ))</f>
        <v>0.33040829374667541</v>
      </c>
      <c r="OF5" s="2" cm="1">
        <f t="array" ref="OF5">RSQ(TableSugarLit1!$A$2:$A$10, ( (INDEX(TableSugarLit1!$B$2:$OK$10,0,MATCH(Heatmap!OF$1,TableSugarLit1!$B$1:$OK$1,0)))/(INDEX(TableSugarLit1!$B$2:$OK$10,0,MATCH(Heatmap!$A5,TableSugarLit1!$B$1:$OK$1,0))) ))</f>
        <v>0.27695057123634953</v>
      </c>
      <c r="OG5" s="2" cm="1">
        <f t="array" ref="OG5">RSQ(TableSugarLit1!$A$2:$A$10, ( (INDEX(TableSugarLit1!$B$2:$OK$10,0,MATCH(Heatmap!OG$1,TableSugarLit1!$B$1:$OK$1,0)))/(INDEX(TableSugarLit1!$B$2:$OK$10,0,MATCH(Heatmap!$A5,TableSugarLit1!$B$1:$OK$1,0))) ))</f>
        <v>0.39000207657551855</v>
      </c>
      <c r="OH5" s="2" cm="1">
        <f t="array" ref="OH5">RSQ(TableSugarLit1!$A$2:$A$10, ( (INDEX(TableSugarLit1!$B$2:$OK$10,0,MATCH(Heatmap!OH$1,TableSugarLit1!$B$1:$OK$1,0)))/(INDEX(TableSugarLit1!$B$2:$OK$10,0,MATCH(Heatmap!$A5,TableSugarLit1!$B$1:$OK$1,0))) ))</f>
        <v>0.36263236123487014</v>
      </c>
      <c r="OI5" s="2" cm="1">
        <f t="array" ref="OI5">RSQ(TableSugarLit1!$A$2:$A$10, ( (INDEX(TableSugarLit1!$B$2:$OK$10,0,MATCH(Heatmap!OI$1,TableSugarLit1!$B$1:$OK$1,0)))/(INDEX(TableSugarLit1!$B$2:$OK$10,0,MATCH(Heatmap!$A5,TableSugarLit1!$B$1:$OK$1,0))) ))</f>
        <v>0.26125080158389224</v>
      </c>
      <c r="OJ5" s="2" cm="1">
        <f t="array" ref="OJ5">RSQ(TableSugarLit1!$A$2:$A$10, ( (INDEX(TableSugarLit1!$B$2:$OK$10,0,MATCH(Heatmap!OJ$1,TableSugarLit1!$B$1:$OK$1,0)))/(INDEX(TableSugarLit1!$B$2:$OK$10,0,MATCH(Heatmap!$A5,TableSugarLit1!$B$1:$OK$1,0))) ))</f>
        <v>0.35383240198804816</v>
      </c>
      <c r="OK5" s="2" cm="1">
        <f t="array" ref="OK5">RSQ(TableSugarLit1!$A$2:$A$10, ( (INDEX(TableSugarLit1!$B$2:$OK$10,0,MATCH(Heatmap!OK$1,TableSugarLit1!$B$1:$OK$1,0)))/(INDEX(TableSugarLit1!$B$2:$OK$10,0,MATCH(Heatmap!$A5,TableSugarLit1!$B$1:$OK$1,0))) ))</f>
        <v>0.19911884729073934</v>
      </c>
    </row>
    <row r="6" spans="1:401">
      <c r="A6" s="2">
        <v>706.3</v>
      </c>
      <c r="B6" s="2" cm="1">
        <f t="array" ref="B6">RSQ(TableSugarLit1!$A$2:$A$10, ( (INDEX(TableSugarLit1!$B$2:$OK$10,0,MATCH(Heatmap!B$1,TableSugarLit1!$B$1:$OK$1,0)))/(INDEX(TableSugarLit1!$B$2:$OK$10,0,MATCH(Heatmap!$A6,TableSugarLit1!$B$1:$OK$1,0))) ))</f>
        <v>0.12049716063057632</v>
      </c>
      <c r="C6" s="2" cm="1">
        <f t="array" ref="C6">RSQ(TableSugarLit1!$A$2:$A$10, ( (INDEX(TableSugarLit1!$B$2:$OK$10,0,MATCH(Heatmap!C$1,TableSugarLit1!$B$1:$OK$1,0)))/(INDEX(TableSugarLit1!$B$2:$OK$10,0,MATCH(Heatmap!$A6,TableSugarLit1!$B$1:$OK$1,0))) ))</f>
        <v>2.2171334815544688E-2</v>
      </c>
      <c r="D6" s="2" cm="1">
        <f t="array" ref="D6">RSQ(TableSugarLit1!$A$2:$A$10, ( (INDEX(TableSugarLit1!$B$2:$OK$10,0,MATCH(Heatmap!D$1,TableSugarLit1!$B$1:$OK$1,0)))/(INDEX(TableSugarLit1!$B$2:$OK$10,0,MATCH(Heatmap!$A6,TableSugarLit1!$B$1:$OK$1,0))) ))</f>
        <v>4.0859412889308118E-2</v>
      </c>
      <c r="E6" s="2" cm="1">
        <f t="array" ref="E6">RSQ(TableSugarLit1!$A$2:$A$10, ( (INDEX(TableSugarLit1!$B$2:$OK$10,0,MATCH(Heatmap!E$1,TableSugarLit1!$B$1:$OK$1,0)))/(INDEX(TableSugarLit1!$B$2:$OK$10,0,MATCH(Heatmap!$A6,TableSugarLit1!$B$1:$OK$1,0))) ))</f>
        <v>2.3681262339336453E-2</v>
      </c>
      <c r="F6" s="2" t="e" cm="1">
        <f t="array" ref="F6">RSQ(TableSugarLit1!$A$2:$A$10, ( (INDEX(TableSugarLit1!$B$2:$OK$10,0,MATCH(Heatmap!F$1,TableSugarLit1!$B$1:$OK$1,0)))/(INDEX(TableSugarLit1!$B$2:$OK$10,0,MATCH(Heatmap!$A6,TableSugarLit1!$B$1:$OK$1,0))) ))</f>
        <v>#DIV/0!</v>
      </c>
      <c r="G6" s="2" cm="1">
        <f t="array" ref="G6">RSQ(TableSugarLit1!$A$2:$A$10, ( (INDEX(TableSugarLit1!$B$2:$OK$10,0,MATCH(Heatmap!G$1,TableSugarLit1!$B$1:$OK$1,0)))/(INDEX(TableSugarLit1!$B$2:$OK$10,0,MATCH(Heatmap!$A6,TableSugarLit1!$B$1:$OK$1,0))) ))</f>
        <v>0.14930961242945137</v>
      </c>
      <c r="H6" s="2" cm="1">
        <f t="array" ref="H6">RSQ(TableSugarLit1!$A$2:$A$10, ( (INDEX(TableSugarLit1!$B$2:$OK$10,0,MATCH(Heatmap!H$1,TableSugarLit1!$B$1:$OK$1,0)))/(INDEX(TableSugarLit1!$B$2:$OK$10,0,MATCH(Heatmap!$A6,TableSugarLit1!$B$1:$OK$1,0))) ))</f>
        <v>2.485049078621264E-3</v>
      </c>
      <c r="I6" s="2" cm="1">
        <f t="array" ref="I6">RSQ(TableSugarLit1!$A$2:$A$10, ( (INDEX(TableSugarLit1!$B$2:$OK$10,0,MATCH(Heatmap!I$1,TableSugarLit1!$B$1:$OK$1,0)))/(INDEX(TableSugarLit1!$B$2:$OK$10,0,MATCH(Heatmap!$A6,TableSugarLit1!$B$1:$OK$1,0))) ))</f>
        <v>0.23097671403655307</v>
      </c>
      <c r="J6" s="2" cm="1">
        <f t="array" ref="J6">RSQ(TableSugarLit1!$A$2:$A$10, ( (INDEX(TableSugarLit1!$B$2:$OK$10,0,MATCH(Heatmap!J$1,TableSugarLit1!$B$1:$OK$1,0)))/(INDEX(TableSugarLit1!$B$2:$OK$10,0,MATCH(Heatmap!$A6,TableSugarLit1!$B$1:$OK$1,0))) ))</f>
        <v>1.8337801487058995E-2</v>
      </c>
      <c r="K6" s="2" cm="1">
        <f t="array" ref="K6">RSQ(TableSugarLit1!$A$2:$A$10, ( (INDEX(TableSugarLit1!$B$2:$OK$10,0,MATCH(Heatmap!K$1,TableSugarLit1!$B$1:$OK$1,0)))/(INDEX(TableSugarLit1!$B$2:$OK$10,0,MATCH(Heatmap!$A6,TableSugarLit1!$B$1:$OK$1,0))) ))</f>
        <v>6.2151686640154373E-3</v>
      </c>
      <c r="L6" s="2" cm="1">
        <f t="array" ref="L6">RSQ(TableSugarLit1!$A$2:$A$10, ( (INDEX(TableSugarLit1!$B$2:$OK$10,0,MATCH(Heatmap!L$1,TableSugarLit1!$B$1:$OK$1,0)))/(INDEX(TableSugarLit1!$B$2:$OK$10,0,MATCH(Heatmap!$A6,TableSugarLit1!$B$1:$OK$1,0))) ))</f>
        <v>9.7843270222724654E-2</v>
      </c>
      <c r="M6" s="2" cm="1">
        <f t="array" ref="M6">RSQ(TableSugarLit1!$A$2:$A$10, ( (INDEX(TableSugarLit1!$B$2:$OK$10,0,MATCH(Heatmap!M$1,TableSugarLit1!$B$1:$OK$1,0)))/(INDEX(TableSugarLit1!$B$2:$OK$10,0,MATCH(Heatmap!$A6,TableSugarLit1!$B$1:$OK$1,0))) ))</f>
        <v>6.9085549514197625E-2</v>
      </c>
      <c r="N6" s="2" cm="1">
        <f t="array" ref="N6">RSQ(TableSugarLit1!$A$2:$A$10, ( (INDEX(TableSugarLit1!$B$2:$OK$10,0,MATCH(Heatmap!N$1,TableSugarLit1!$B$1:$OK$1,0)))/(INDEX(TableSugarLit1!$B$2:$OK$10,0,MATCH(Heatmap!$A6,TableSugarLit1!$B$1:$OK$1,0))) ))</f>
        <v>0.41655062086084121</v>
      </c>
      <c r="O6" s="2" cm="1">
        <f t="array" ref="O6">RSQ(TableSugarLit1!$A$2:$A$10, ( (INDEX(TableSugarLit1!$B$2:$OK$10,0,MATCH(Heatmap!O$1,TableSugarLit1!$B$1:$OK$1,0)))/(INDEX(TableSugarLit1!$B$2:$OK$10,0,MATCH(Heatmap!$A6,TableSugarLit1!$B$1:$OK$1,0))) ))</f>
        <v>0.38855572304497882</v>
      </c>
      <c r="P6" s="2" cm="1">
        <f t="array" ref="P6">RSQ(TableSugarLit1!$A$2:$A$10, ( (INDEX(TableSugarLit1!$B$2:$OK$10,0,MATCH(Heatmap!P$1,TableSugarLit1!$B$1:$OK$1,0)))/(INDEX(TableSugarLit1!$B$2:$OK$10,0,MATCH(Heatmap!$A6,TableSugarLit1!$B$1:$OK$1,0))) ))</f>
        <v>0.34049133597292969</v>
      </c>
      <c r="Q6" s="2" cm="1">
        <f t="array" ref="Q6">RSQ(TableSugarLit1!$A$2:$A$10, ( (INDEX(TableSugarLit1!$B$2:$OK$10,0,MATCH(Heatmap!Q$1,TableSugarLit1!$B$1:$OK$1,0)))/(INDEX(TableSugarLit1!$B$2:$OK$10,0,MATCH(Heatmap!$A6,TableSugarLit1!$B$1:$OK$1,0))) ))</f>
        <v>0.37780850848374703</v>
      </c>
      <c r="R6" s="2" cm="1">
        <f t="array" ref="R6">RSQ(TableSugarLit1!$A$2:$A$10, ( (INDEX(TableSugarLit1!$B$2:$OK$10,0,MATCH(Heatmap!R$1,TableSugarLit1!$B$1:$OK$1,0)))/(INDEX(TableSugarLit1!$B$2:$OK$10,0,MATCH(Heatmap!$A6,TableSugarLit1!$B$1:$OK$1,0))) ))</f>
        <v>0.55491552063597449</v>
      </c>
      <c r="S6" s="2" cm="1">
        <f t="array" ref="S6">RSQ(TableSugarLit1!$A$2:$A$10, ( (INDEX(TableSugarLit1!$B$2:$OK$10,0,MATCH(Heatmap!S$1,TableSugarLit1!$B$1:$OK$1,0)))/(INDEX(TableSugarLit1!$B$2:$OK$10,0,MATCH(Heatmap!$A6,TableSugarLit1!$B$1:$OK$1,0))) ))</f>
        <v>0.29785510241527874</v>
      </c>
      <c r="T6" s="2" cm="1">
        <f t="array" ref="T6">RSQ(TableSugarLit1!$A$2:$A$10, ( (INDEX(TableSugarLit1!$B$2:$OK$10,0,MATCH(Heatmap!T$1,TableSugarLit1!$B$1:$OK$1,0)))/(INDEX(TableSugarLit1!$B$2:$OK$10,0,MATCH(Heatmap!$A6,TableSugarLit1!$B$1:$OK$1,0))) ))</f>
        <v>0.17564409520697882</v>
      </c>
      <c r="U6" s="2" cm="1">
        <f t="array" ref="U6">RSQ(TableSugarLit1!$A$2:$A$10, ( (INDEX(TableSugarLit1!$B$2:$OK$10,0,MATCH(Heatmap!U$1,TableSugarLit1!$B$1:$OK$1,0)))/(INDEX(TableSugarLit1!$B$2:$OK$10,0,MATCH(Heatmap!$A6,TableSugarLit1!$B$1:$OK$1,0))) ))</f>
        <v>0.439233213767112</v>
      </c>
      <c r="V6" s="2" cm="1">
        <f t="array" ref="V6">RSQ(TableSugarLit1!$A$2:$A$10, ( (INDEX(TableSugarLit1!$B$2:$OK$10,0,MATCH(Heatmap!V$1,TableSugarLit1!$B$1:$OK$1,0)))/(INDEX(TableSugarLit1!$B$2:$OK$10,0,MATCH(Heatmap!$A6,TableSugarLit1!$B$1:$OK$1,0))) ))</f>
        <v>8.2436902353892852E-2</v>
      </c>
      <c r="W6" s="2" cm="1">
        <f t="array" ref="W6">RSQ(TableSugarLit1!$A$2:$A$10, ( (INDEX(TableSugarLit1!$B$2:$OK$10,0,MATCH(Heatmap!W$1,TableSugarLit1!$B$1:$OK$1,0)))/(INDEX(TableSugarLit1!$B$2:$OK$10,0,MATCH(Heatmap!$A6,TableSugarLit1!$B$1:$OK$1,0))) ))</f>
        <v>4.0226941367737475E-2</v>
      </c>
      <c r="X6" s="2" cm="1">
        <f t="array" ref="X6">RSQ(TableSugarLit1!$A$2:$A$10, ( (INDEX(TableSugarLit1!$B$2:$OK$10,0,MATCH(Heatmap!X$1,TableSugarLit1!$B$1:$OK$1,0)))/(INDEX(TableSugarLit1!$B$2:$OK$10,0,MATCH(Heatmap!$A6,TableSugarLit1!$B$1:$OK$1,0))) ))</f>
        <v>0.75743328543908905</v>
      </c>
      <c r="Y6" s="2" cm="1">
        <f t="array" ref="Y6">RSQ(TableSugarLit1!$A$2:$A$10, ( (INDEX(TableSugarLit1!$B$2:$OK$10,0,MATCH(Heatmap!Y$1,TableSugarLit1!$B$1:$OK$1,0)))/(INDEX(TableSugarLit1!$B$2:$OK$10,0,MATCH(Heatmap!$A6,TableSugarLit1!$B$1:$OK$1,0))) ))</f>
        <v>0.4221616328358988</v>
      </c>
      <c r="Z6" s="2" cm="1">
        <f t="array" ref="Z6">RSQ(TableSugarLit1!$A$2:$A$10, ( (INDEX(TableSugarLit1!$B$2:$OK$10,0,MATCH(Heatmap!Z$1,TableSugarLit1!$B$1:$OK$1,0)))/(INDEX(TableSugarLit1!$B$2:$OK$10,0,MATCH(Heatmap!$A6,TableSugarLit1!$B$1:$OK$1,0))) ))</f>
        <v>0.47196149533320114</v>
      </c>
      <c r="AA6" s="2" cm="1">
        <f t="array" ref="AA6">RSQ(TableSugarLit1!$A$2:$A$10, ( (INDEX(TableSugarLit1!$B$2:$OK$10,0,MATCH(Heatmap!AA$1,TableSugarLit1!$B$1:$OK$1,0)))/(INDEX(TableSugarLit1!$B$2:$OK$10,0,MATCH(Heatmap!$A6,TableSugarLit1!$B$1:$OK$1,0))) ))</f>
        <v>0.6714384472983369</v>
      </c>
      <c r="AB6" s="2" cm="1">
        <f t="array" ref="AB6">RSQ(TableSugarLit1!$A$2:$A$10, ( (INDEX(TableSugarLit1!$B$2:$OK$10,0,MATCH(Heatmap!AB$1,TableSugarLit1!$B$1:$OK$1,0)))/(INDEX(TableSugarLit1!$B$2:$OK$10,0,MATCH(Heatmap!$A6,TableSugarLit1!$B$1:$OK$1,0))) ))</f>
        <v>0.5160205877609042</v>
      </c>
      <c r="AC6" s="2" cm="1">
        <f t="array" ref="AC6">RSQ(TableSugarLit1!$A$2:$A$10, ( (INDEX(TableSugarLit1!$B$2:$OK$10,0,MATCH(Heatmap!AC$1,TableSugarLit1!$B$1:$OK$1,0)))/(INDEX(TableSugarLit1!$B$2:$OK$10,0,MATCH(Heatmap!$A6,TableSugarLit1!$B$1:$OK$1,0))) ))</f>
        <v>0.18855208173329599</v>
      </c>
      <c r="AD6" s="2" cm="1">
        <f t="array" ref="AD6">RSQ(TableSugarLit1!$A$2:$A$10, ( (INDEX(TableSugarLit1!$B$2:$OK$10,0,MATCH(Heatmap!AD$1,TableSugarLit1!$B$1:$OK$1,0)))/(INDEX(TableSugarLit1!$B$2:$OK$10,0,MATCH(Heatmap!$A6,TableSugarLit1!$B$1:$OK$1,0))) ))</f>
        <v>0.20234676423554415</v>
      </c>
      <c r="AE6" s="2" cm="1">
        <f t="array" ref="AE6">RSQ(TableSugarLit1!$A$2:$A$10, ( (INDEX(TableSugarLit1!$B$2:$OK$10,0,MATCH(Heatmap!AE$1,TableSugarLit1!$B$1:$OK$1,0)))/(INDEX(TableSugarLit1!$B$2:$OK$10,0,MATCH(Heatmap!$A6,TableSugarLit1!$B$1:$OK$1,0))) ))</f>
        <v>0.72959483449323159</v>
      </c>
      <c r="AF6" s="2" cm="1">
        <f t="array" ref="AF6">RSQ(TableSugarLit1!$A$2:$A$10, ( (INDEX(TableSugarLit1!$B$2:$OK$10,0,MATCH(Heatmap!AF$1,TableSugarLit1!$B$1:$OK$1,0)))/(INDEX(TableSugarLit1!$B$2:$OK$10,0,MATCH(Heatmap!$A6,TableSugarLit1!$B$1:$OK$1,0))) ))</f>
        <v>0.13858353166078385</v>
      </c>
      <c r="AG6" s="2" cm="1">
        <f t="array" ref="AG6">RSQ(TableSugarLit1!$A$2:$A$10, ( (INDEX(TableSugarLit1!$B$2:$OK$10,0,MATCH(Heatmap!AG$1,TableSugarLit1!$B$1:$OK$1,0)))/(INDEX(TableSugarLit1!$B$2:$OK$10,0,MATCH(Heatmap!$A6,TableSugarLit1!$B$1:$OK$1,0))) ))</f>
        <v>0.46738346980029449</v>
      </c>
      <c r="AH6" s="2" cm="1">
        <f t="array" ref="AH6">RSQ(TableSugarLit1!$A$2:$A$10, ( (INDEX(TableSugarLit1!$B$2:$OK$10,0,MATCH(Heatmap!AH$1,TableSugarLit1!$B$1:$OK$1,0)))/(INDEX(TableSugarLit1!$B$2:$OK$10,0,MATCH(Heatmap!$A6,TableSugarLit1!$B$1:$OK$1,0))) ))</f>
        <v>0.42490286299046526</v>
      </c>
      <c r="AI6" s="2" cm="1">
        <f t="array" ref="AI6">RSQ(TableSugarLit1!$A$2:$A$10, ( (INDEX(TableSugarLit1!$B$2:$OK$10,0,MATCH(Heatmap!AI$1,TableSugarLit1!$B$1:$OK$1,0)))/(INDEX(TableSugarLit1!$B$2:$OK$10,0,MATCH(Heatmap!$A6,TableSugarLit1!$B$1:$OK$1,0))) ))</f>
        <v>0.25210103537864564</v>
      </c>
      <c r="AJ6" s="2" cm="1">
        <f t="array" ref="AJ6">RSQ(TableSugarLit1!$A$2:$A$10, ( (INDEX(TableSugarLit1!$B$2:$OK$10,0,MATCH(Heatmap!AJ$1,TableSugarLit1!$B$1:$OK$1,0)))/(INDEX(TableSugarLit1!$B$2:$OK$10,0,MATCH(Heatmap!$A6,TableSugarLit1!$B$1:$OK$1,0))) ))</f>
        <v>0.35116703563721691</v>
      </c>
      <c r="AK6" s="2" cm="1">
        <f t="array" ref="AK6">RSQ(TableSugarLit1!$A$2:$A$10, ( (INDEX(TableSugarLit1!$B$2:$OK$10,0,MATCH(Heatmap!AK$1,TableSugarLit1!$B$1:$OK$1,0)))/(INDEX(TableSugarLit1!$B$2:$OK$10,0,MATCH(Heatmap!$A6,TableSugarLit1!$B$1:$OK$1,0))) ))</f>
        <v>0.22348164714155419</v>
      </c>
      <c r="AL6" s="2" cm="1">
        <f t="array" ref="AL6">RSQ(TableSugarLit1!$A$2:$A$10, ( (INDEX(TableSugarLit1!$B$2:$OK$10,0,MATCH(Heatmap!AL$1,TableSugarLit1!$B$1:$OK$1,0)))/(INDEX(TableSugarLit1!$B$2:$OK$10,0,MATCH(Heatmap!$A6,TableSugarLit1!$B$1:$OK$1,0))) ))</f>
        <v>0.41410853067833298</v>
      </c>
      <c r="AM6" s="2" cm="1">
        <f t="array" ref="AM6">RSQ(TableSugarLit1!$A$2:$A$10, ( (INDEX(TableSugarLit1!$B$2:$OK$10,0,MATCH(Heatmap!AM$1,TableSugarLit1!$B$1:$OK$1,0)))/(INDEX(TableSugarLit1!$B$2:$OK$10,0,MATCH(Heatmap!$A6,TableSugarLit1!$B$1:$OK$1,0))) ))</f>
        <v>0.17696778973873908</v>
      </c>
      <c r="AN6" s="2" cm="1">
        <f t="array" ref="AN6">RSQ(TableSugarLit1!$A$2:$A$10, ( (INDEX(TableSugarLit1!$B$2:$OK$10,0,MATCH(Heatmap!AN$1,TableSugarLit1!$B$1:$OK$1,0)))/(INDEX(TableSugarLit1!$B$2:$OK$10,0,MATCH(Heatmap!$A6,TableSugarLit1!$B$1:$OK$1,0))) ))</f>
        <v>0.41182352110159859</v>
      </c>
      <c r="AO6" s="2" cm="1">
        <f t="array" ref="AO6">RSQ(TableSugarLit1!$A$2:$A$10, ( (INDEX(TableSugarLit1!$B$2:$OK$10,0,MATCH(Heatmap!AO$1,TableSugarLit1!$B$1:$OK$1,0)))/(INDEX(TableSugarLit1!$B$2:$OK$10,0,MATCH(Heatmap!$A6,TableSugarLit1!$B$1:$OK$1,0))) ))</f>
        <v>0.78693967676275822</v>
      </c>
      <c r="AP6" s="2" cm="1">
        <f t="array" ref="AP6">RSQ(TableSugarLit1!$A$2:$A$10, ( (INDEX(TableSugarLit1!$B$2:$OK$10,0,MATCH(Heatmap!AP$1,TableSugarLit1!$B$1:$OK$1,0)))/(INDEX(TableSugarLit1!$B$2:$OK$10,0,MATCH(Heatmap!$A6,TableSugarLit1!$B$1:$OK$1,0))) ))</f>
        <v>0.61318126988575394</v>
      </c>
      <c r="AQ6" s="2" cm="1">
        <f t="array" ref="AQ6">RSQ(TableSugarLit1!$A$2:$A$10, ( (INDEX(TableSugarLit1!$B$2:$OK$10,0,MATCH(Heatmap!AQ$1,TableSugarLit1!$B$1:$OK$1,0)))/(INDEX(TableSugarLit1!$B$2:$OK$10,0,MATCH(Heatmap!$A6,TableSugarLit1!$B$1:$OK$1,0))) ))</f>
        <v>0.33717081699842361</v>
      </c>
      <c r="AR6" s="2" cm="1">
        <f t="array" ref="AR6">RSQ(TableSugarLit1!$A$2:$A$10, ( (INDEX(TableSugarLit1!$B$2:$OK$10,0,MATCH(Heatmap!AR$1,TableSugarLit1!$B$1:$OK$1,0)))/(INDEX(TableSugarLit1!$B$2:$OK$10,0,MATCH(Heatmap!$A6,TableSugarLit1!$B$1:$OK$1,0))) ))</f>
        <v>0.50585801132687758</v>
      </c>
      <c r="AS6" s="2" cm="1">
        <f t="array" ref="AS6">RSQ(TableSugarLit1!$A$2:$A$10, ( (INDEX(TableSugarLit1!$B$2:$OK$10,0,MATCH(Heatmap!AS$1,TableSugarLit1!$B$1:$OK$1,0)))/(INDEX(TableSugarLit1!$B$2:$OK$10,0,MATCH(Heatmap!$A6,TableSugarLit1!$B$1:$OK$1,0))) ))</f>
        <v>0.80101081433880705</v>
      </c>
      <c r="AT6" s="2" cm="1">
        <f t="array" ref="AT6">RSQ(TableSugarLit1!$A$2:$A$10, ( (INDEX(TableSugarLit1!$B$2:$OK$10,0,MATCH(Heatmap!AT$1,TableSugarLit1!$B$1:$OK$1,0)))/(INDEX(TableSugarLit1!$B$2:$OK$10,0,MATCH(Heatmap!$A6,TableSugarLit1!$B$1:$OK$1,0))) ))</f>
        <v>0.56426814830914651</v>
      </c>
      <c r="AU6" s="2" cm="1">
        <f t="array" ref="AU6">RSQ(TableSugarLit1!$A$2:$A$10, ( (INDEX(TableSugarLit1!$B$2:$OK$10,0,MATCH(Heatmap!AU$1,TableSugarLit1!$B$1:$OK$1,0)))/(INDEX(TableSugarLit1!$B$2:$OK$10,0,MATCH(Heatmap!$A6,TableSugarLit1!$B$1:$OK$1,0))) ))</f>
        <v>0.79421113692935252</v>
      </c>
      <c r="AV6" s="2" cm="1">
        <f t="array" ref="AV6">RSQ(TableSugarLit1!$A$2:$A$10, ( (INDEX(TableSugarLit1!$B$2:$OK$10,0,MATCH(Heatmap!AV$1,TableSugarLit1!$B$1:$OK$1,0)))/(INDEX(TableSugarLit1!$B$2:$OK$10,0,MATCH(Heatmap!$A6,TableSugarLit1!$B$1:$OK$1,0))) ))</f>
        <v>0.64739991636885841</v>
      </c>
      <c r="AW6" s="2" cm="1">
        <f t="array" ref="AW6">RSQ(TableSugarLit1!$A$2:$A$10, ( (INDEX(TableSugarLit1!$B$2:$OK$10,0,MATCH(Heatmap!AW$1,TableSugarLit1!$B$1:$OK$1,0)))/(INDEX(TableSugarLit1!$B$2:$OK$10,0,MATCH(Heatmap!$A6,TableSugarLit1!$B$1:$OK$1,0))) ))</f>
        <v>0.63955656828336227</v>
      </c>
      <c r="AX6" s="2" cm="1">
        <f t="array" ref="AX6">RSQ(TableSugarLit1!$A$2:$A$10, ( (INDEX(TableSugarLit1!$B$2:$OK$10,0,MATCH(Heatmap!AX$1,TableSugarLit1!$B$1:$OK$1,0)))/(INDEX(TableSugarLit1!$B$2:$OK$10,0,MATCH(Heatmap!$A6,TableSugarLit1!$B$1:$OK$1,0))) ))</f>
        <v>0.47671936229843831</v>
      </c>
      <c r="AY6" s="2" cm="1">
        <f t="array" ref="AY6">RSQ(TableSugarLit1!$A$2:$A$10, ( (INDEX(TableSugarLit1!$B$2:$OK$10,0,MATCH(Heatmap!AY$1,TableSugarLit1!$B$1:$OK$1,0)))/(INDEX(TableSugarLit1!$B$2:$OK$10,0,MATCH(Heatmap!$A6,TableSugarLit1!$B$1:$OK$1,0))) ))</f>
        <v>0.46099578529293361</v>
      </c>
      <c r="AZ6" s="2" cm="1">
        <f t="array" ref="AZ6">RSQ(TableSugarLit1!$A$2:$A$10, ( (INDEX(TableSugarLit1!$B$2:$OK$10,0,MATCH(Heatmap!AZ$1,TableSugarLit1!$B$1:$OK$1,0)))/(INDEX(TableSugarLit1!$B$2:$OK$10,0,MATCH(Heatmap!$A6,TableSugarLit1!$B$1:$OK$1,0))) ))</f>
        <v>0.59734332102441678</v>
      </c>
      <c r="BA6" s="2" cm="1">
        <f t="array" ref="BA6">RSQ(TableSugarLit1!$A$2:$A$10, ( (INDEX(TableSugarLit1!$B$2:$OK$10,0,MATCH(Heatmap!BA$1,TableSugarLit1!$B$1:$OK$1,0)))/(INDEX(TableSugarLit1!$B$2:$OK$10,0,MATCH(Heatmap!$A6,TableSugarLit1!$B$1:$OK$1,0))) ))</f>
        <v>0.73877791794622538</v>
      </c>
      <c r="BB6" s="2" cm="1">
        <f t="array" ref="BB6">RSQ(TableSugarLit1!$A$2:$A$10, ( (INDEX(TableSugarLit1!$B$2:$OK$10,0,MATCH(Heatmap!BB$1,TableSugarLit1!$B$1:$OK$1,0)))/(INDEX(TableSugarLit1!$B$2:$OK$10,0,MATCH(Heatmap!$A6,TableSugarLit1!$B$1:$OK$1,0))) ))</f>
        <v>0.48829185277901438</v>
      </c>
      <c r="BC6" s="2" cm="1">
        <f t="array" ref="BC6">RSQ(TableSugarLit1!$A$2:$A$10, ( (INDEX(TableSugarLit1!$B$2:$OK$10,0,MATCH(Heatmap!BC$1,TableSugarLit1!$B$1:$OK$1,0)))/(INDEX(TableSugarLit1!$B$2:$OK$10,0,MATCH(Heatmap!$A6,TableSugarLit1!$B$1:$OK$1,0))) ))</f>
        <v>0.73598524995576942</v>
      </c>
      <c r="BD6" s="2" cm="1">
        <f t="array" ref="BD6">RSQ(TableSugarLit1!$A$2:$A$10, ( (INDEX(TableSugarLit1!$B$2:$OK$10,0,MATCH(Heatmap!BD$1,TableSugarLit1!$B$1:$OK$1,0)))/(INDEX(TableSugarLit1!$B$2:$OK$10,0,MATCH(Heatmap!$A6,TableSugarLit1!$B$1:$OK$1,0))) ))</f>
        <v>0.68065050652577874</v>
      </c>
      <c r="BE6" s="2" cm="1">
        <f t="array" ref="BE6">RSQ(TableSugarLit1!$A$2:$A$10, ( (INDEX(TableSugarLit1!$B$2:$OK$10,0,MATCH(Heatmap!BE$1,TableSugarLit1!$B$1:$OK$1,0)))/(INDEX(TableSugarLit1!$B$2:$OK$10,0,MATCH(Heatmap!$A6,TableSugarLit1!$B$1:$OK$1,0))) ))</f>
        <v>0.85237065738022377</v>
      </c>
      <c r="BF6" s="2" cm="1">
        <f t="array" ref="BF6">RSQ(TableSugarLit1!$A$2:$A$10, ( (INDEX(TableSugarLit1!$B$2:$OK$10,0,MATCH(Heatmap!BF$1,TableSugarLit1!$B$1:$OK$1,0)))/(INDEX(TableSugarLit1!$B$2:$OK$10,0,MATCH(Heatmap!$A6,TableSugarLit1!$B$1:$OK$1,0))) ))</f>
        <v>0.798722721556959</v>
      </c>
      <c r="BG6" s="2" cm="1">
        <f t="array" ref="BG6">RSQ(TableSugarLit1!$A$2:$A$10, ( (INDEX(TableSugarLit1!$B$2:$OK$10,0,MATCH(Heatmap!BG$1,TableSugarLit1!$B$1:$OK$1,0)))/(INDEX(TableSugarLit1!$B$2:$OK$10,0,MATCH(Heatmap!$A6,TableSugarLit1!$B$1:$OK$1,0))) ))</f>
        <v>0.7532050232084464</v>
      </c>
      <c r="BH6" s="2" cm="1">
        <f t="array" ref="BH6">RSQ(TableSugarLit1!$A$2:$A$10, ( (INDEX(TableSugarLit1!$B$2:$OK$10,0,MATCH(Heatmap!BH$1,TableSugarLit1!$B$1:$OK$1,0)))/(INDEX(TableSugarLit1!$B$2:$OK$10,0,MATCH(Heatmap!$A6,TableSugarLit1!$B$1:$OK$1,0))) ))</f>
        <v>0.80668494535888491</v>
      </c>
      <c r="BI6" s="2" cm="1">
        <f t="array" ref="BI6">RSQ(TableSugarLit1!$A$2:$A$10, ( (INDEX(TableSugarLit1!$B$2:$OK$10,0,MATCH(Heatmap!BI$1,TableSugarLit1!$B$1:$OK$1,0)))/(INDEX(TableSugarLit1!$B$2:$OK$10,0,MATCH(Heatmap!$A6,TableSugarLit1!$B$1:$OK$1,0))) ))</f>
        <v>0.7230848269998027</v>
      </c>
      <c r="BJ6" s="2" cm="1">
        <f t="array" ref="BJ6">RSQ(TableSugarLit1!$A$2:$A$10, ( (INDEX(TableSugarLit1!$B$2:$OK$10,0,MATCH(Heatmap!BJ$1,TableSugarLit1!$B$1:$OK$1,0)))/(INDEX(TableSugarLit1!$B$2:$OK$10,0,MATCH(Heatmap!$A6,TableSugarLit1!$B$1:$OK$1,0))) ))</f>
        <v>0.90599114371740841</v>
      </c>
      <c r="BK6" s="2" cm="1">
        <f t="array" ref="BK6">RSQ(TableSugarLit1!$A$2:$A$10, ( (INDEX(TableSugarLit1!$B$2:$OK$10,0,MATCH(Heatmap!BK$1,TableSugarLit1!$B$1:$OK$1,0)))/(INDEX(TableSugarLit1!$B$2:$OK$10,0,MATCH(Heatmap!$A6,TableSugarLit1!$B$1:$OK$1,0))) ))</f>
        <v>0.88807012304662658</v>
      </c>
      <c r="BL6" s="2" cm="1">
        <f t="array" ref="BL6">RSQ(TableSugarLit1!$A$2:$A$10, ( (INDEX(TableSugarLit1!$B$2:$OK$10,0,MATCH(Heatmap!BL$1,TableSugarLit1!$B$1:$OK$1,0)))/(INDEX(TableSugarLit1!$B$2:$OK$10,0,MATCH(Heatmap!$A6,TableSugarLit1!$B$1:$OK$1,0))) ))</f>
        <v>0.89385270309063103</v>
      </c>
      <c r="BM6" s="2" cm="1">
        <f t="array" ref="BM6">RSQ(TableSugarLit1!$A$2:$A$10, ( (INDEX(TableSugarLit1!$B$2:$OK$10,0,MATCH(Heatmap!BM$1,TableSugarLit1!$B$1:$OK$1,0)))/(INDEX(TableSugarLit1!$B$2:$OK$10,0,MATCH(Heatmap!$A6,TableSugarLit1!$B$1:$OK$1,0))) ))</f>
        <v>0.40099357736318908</v>
      </c>
      <c r="BN6" s="2" cm="1">
        <f t="array" ref="BN6">RSQ(TableSugarLit1!$A$2:$A$10, ( (INDEX(TableSugarLit1!$B$2:$OK$10,0,MATCH(Heatmap!BN$1,TableSugarLit1!$B$1:$OK$1,0)))/(INDEX(TableSugarLit1!$B$2:$OK$10,0,MATCH(Heatmap!$A6,TableSugarLit1!$B$1:$OK$1,0))) ))</f>
        <v>0.59780150390380793</v>
      </c>
      <c r="BO6" s="2" cm="1">
        <f t="array" ref="BO6">RSQ(TableSugarLit1!$A$2:$A$10, ( (INDEX(TableSugarLit1!$B$2:$OK$10,0,MATCH(Heatmap!BO$1,TableSugarLit1!$B$1:$OK$1,0)))/(INDEX(TableSugarLit1!$B$2:$OK$10,0,MATCH(Heatmap!$A6,TableSugarLit1!$B$1:$OK$1,0))) ))</f>
        <v>0.7436731161237039</v>
      </c>
      <c r="BP6" s="2" cm="1">
        <f t="array" ref="BP6">RSQ(TableSugarLit1!$A$2:$A$10, ( (INDEX(TableSugarLit1!$B$2:$OK$10,0,MATCH(Heatmap!BP$1,TableSugarLit1!$B$1:$OK$1,0)))/(INDEX(TableSugarLit1!$B$2:$OK$10,0,MATCH(Heatmap!$A6,TableSugarLit1!$B$1:$OK$1,0))) ))</f>
        <v>0.58343926734938478</v>
      </c>
      <c r="BQ6" s="2" cm="1">
        <f t="array" ref="BQ6">RSQ(TableSugarLit1!$A$2:$A$10, ( (INDEX(TableSugarLit1!$B$2:$OK$10,0,MATCH(Heatmap!BQ$1,TableSugarLit1!$B$1:$OK$1,0)))/(INDEX(TableSugarLit1!$B$2:$OK$10,0,MATCH(Heatmap!$A6,TableSugarLit1!$B$1:$OK$1,0))) ))</f>
        <v>0.87846279291607055</v>
      </c>
      <c r="BR6" s="2" cm="1">
        <f t="array" ref="BR6">RSQ(TableSugarLit1!$A$2:$A$10, ( (INDEX(TableSugarLit1!$B$2:$OK$10,0,MATCH(Heatmap!BR$1,TableSugarLit1!$B$1:$OK$1,0)))/(INDEX(TableSugarLit1!$B$2:$OK$10,0,MATCH(Heatmap!$A6,TableSugarLit1!$B$1:$OK$1,0))) ))</f>
        <v>0.86273402505348284</v>
      </c>
      <c r="BS6" s="2" cm="1">
        <f t="array" ref="BS6">RSQ(TableSugarLit1!$A$2:$A$10, ( (INDEX(TableSugarLit1!$B$2:$OK$10,0,MATCH(Heatmap!BS$1,TableSugarLit1!$B$1:$OK$1,0)))/(INDEX(TableSugarLit1!$B$2:$OK$10,0,MATCH(Heatmap!$A6,TableSugarLit1!$B$1:$OK$1,0))) ))</f>
        <v>0.77705389125280533</v>
      </c>
      <c r="BT6" s="2" cm="1">
        <f t="array" ref="BT6">RSQ(TableSugarLit1!$A$2:$A$10, ( (INDEX(TableSugarLit1!$B$2:$OK$10,0,MATCH(Heatmap!BT$1,TableSugarLit1!$B$1:$OK$1,0)))/(INDEX(TableSugarLit1!$B$2:$OK$10,0,MATCH(Heatmap!$A6,TableSugarLit1!$B$1:$OK$1,0))) ))</f>
        <v>0.81110561368476752</v>
      </c>
      <c r="BU6" s="2" cm="1">
        <f t="array" ref="BU6">RSQ(TableSugarLit1!$A$2:$A$10, ( (INDEX(TableSugarLit1!$B$2:$OK$10,0,MATCH(Heatmap!BU$1,TableSugarLit1!$B$1:$OK$1,0)))/(INDEX(TableSugarLit1!$B$2:$OK$10,0,MATCH(Heatmap!$A6,TableSugarLit1!$B$1:$OK$1,0))) ))</f>
        <v>0.88958713268638101</v>
      </c>
      <c r="BV6" s="2" cm="1">
        <f t="array" ref="BV6">RSQ(TableSugarLit1!$A$2:$A$10, ( (INDEX(TableSugarLit1!$B$2:$OK$10,0,MATCH(Heatmap!BV$1,TableSugarLit1!$B$1:$OK$1,0)))/(INDEX(TableSugarLit1!$B$2:$OK$10,0,MATCH(Heatmap!$A6,TableSugarLit1!$B$1:$OK$1,0))) ))</f>
        <v>0.8710725695974243</v>
      </c>
      <c r="BW6" s="2" cm="1">
        <f t="array" ref="BW6">RSQ(TableSugarLit1!$A$2:$A$10, ( (INDEX(TableSugarLit1!$B$2:$OK$10,0,MATCH(Heatmap!BW$1,TableSugarLit1!$B$1:$OK$1,0)))/(INDEX(TableSugarLit1!$B$2:$OK$10,0,MATCH(Heatmap!$A6,TableSugarLit1!$B$1:$OK$1,0))) ))</f>
        <v>0.72638757908263829</v>
      </c>
      <c r="BX6" s="2" cm="1">
        <f t="array" ref="BX6">RSQ(TableSugarLit1!$A$2:$A$10, ( (INDEX(TableSugarLit1!$B$2:$OK$10,0,MATCH(Heatmap!BX$1,TableSugarLit1!$B$1:$OK$1,0)))/(INDEX(TableSugarLit1!$B$2:$OK$10,0,MATCH(Heatmap!$A6,TableSugarLit1!$B$1:$OK$1,0))) ))</f>
        <v>0.79551629791128542</v>
      </c>
      <c r="BY6" s="2" cm="1">
        <f t="array" ref="BY6">RSQ(TableSugarLit1!$A$2:$A$10, ( (INDEX(TableSugarLit1!$B$2:$OK$10,0,MATCH(Heatmap!BY$1,TableSugarLit1!$B$1:$OK$1,0)))/(INDEX(TableSugarLit1!$B$2:$OK$10,0,MATCH(Heatmap!$A6,TableSugarLit1!$B$1:$OK$1,0))) ))</f>
        <v>0.77982310269484179</v>
      </c>
      <c r="BZ6" s="2" cm="1">
        <f t="array" ref="BZ6">RSQ(TableSugarLit1!$A$2:$A$10, ( (INDEX(TableSugarLit1!$B$2:$OK$10,0,MATCH(Heatmap!BZ$1,TableSugarLit1!$B$1:$OK$1,0)))/(INDEX(TableSugarLit1!$B$2:$OK$10,0,MATCH(Heatmap!$A6,TableSugarLit1!$B$1:$OK$1,0))) ))</f>
        <v>0.79652392310353026</v>
      </c>
      <c r="CA6" s="2" cm="1">
        <f t="array" ref="CA6">RSQ(TableSugarLit1!$A$2:$A$10, ( (INDEX(TableSugarLit1!$B$2:$OK$10,0,MATCH(Heatmap!CA$1,TableSugarLit1!$B$1:$OK$1,0)))/(INDEX(TableSugarLit1!$B$2:$OK$10,0,MATCH(Heatmap!$A6,TableSugarLit1!$B$1:$OK$1,0))) ))</f>
        <v>0.79766269555271752</v>
      </c>
      <c r="CB6" s="2" cm="1">
        <f t="array" ref="CB6">RSQ(TableSugarLit1!$A$2:$A$10, ( (INDEX(TableSugarLit1!$B$2:$OK$10,0,MATCH(Heatmap!CB$1,TableSugarLit1!$B$1:$OK$1,0)))/(INDEX(TableSugarLit1!$B$2:$OK$10,0,MATCH(Heatmap!$A6,TableSugarLit1!$B$1:$OK$1,0))) ))</f>
        <v>0.80994382698646417</v>
      </c>
      <c r="CC6" s="2" cm="1">
        <f t="array" ref="CC6">RSQ(TableSugarLit1!$A$2:$A$10, ( (INDEX(TableSugarLit1!$B$2:$OK$10,0,MATCH(Heatmap!CC$1,TableSugarLit1!$B$1:$OK$1,0)))/(INDEX(TableSugarLit1!$B$2:$OK$10,0,MATCH(Heatmap!$A6,TableSugarLit1!$B$1:$OK$1,0))) ))</f>
        <v>0.70132005252962581</v>
      </c>
      <c r="CD6" s="2" cm="1">
        <f t="array" ref="CD6">RSQ(TableSugarLit1!$A$2:$A$10, ( (INDEX(TableSugarLit1!$B$2:$OK$10,0,MATCH(Heatmap!CD$1,TableSugarLit1!$B$1:$OK$1,0)))/(INDEX(TableSugarLit1!$B$2:$OK$10,0,MATCH(Heatmap!$A6,TableSugarLit1!$B$1:$OK$1,0))) ))</f>
        <v>0.62632157151037837</v>
      </c>
      <c r="CE6" s="2" cm="1">
        <f t="array" ref="CE6">RSQ(TableSugarLit1!$A$2:$A$10, ( (INDEX(TableSugarLit1!$B$2:$OK$10,0,MATCH(Heatmap!CE$1,TableSugarLit1!$B$1:$OK$1,0)))/(INDEX(TableSugarLit1!$B$2:$OK$10,0,MATCH(Heatmap!$A6,TableSugarLit1!$B$1:$OK$1,0))) ))</f>
        <v>0.77151659799522898</v>
      </c>
      <c r="CF6" s="2" cm="1">
        <f t="array" ref="CF6">RSQ(TableSugarLit1!$A$2:$A$10, ( (INDEX(TableSugarLit1!$B$2:$OK$10,0,MATCH(Heatmap!CF$1,TableSugarLit1!$B$1:$OK$1,0)))/(INDEX(TableSugarLit1!$B$2:$OK$10,0,MATCH(Heatmap!$A6,TableSugarLit1!$B$1:$OK$1,0))) ))</f>
        <v>0.80858313127898063</v>
      </c>
      <c r="CG6" s="2" cm="1">
        <f t="array" ref="CG6">RSQ(TableSugarLit1!$A$2:$A$10, ( (INDEX(TableSugarLit1!$B$2:$OK$10,0,MATCH(Heatmap!CG$1,TableSugarLit1!$B$1:$OK$1,0)))/(INDEX(TableSugarLit1!$B$2:$OK$10,0,MATCH(Heatmap!$A6,TableSugarLit1!$B$1:$OK$1,0))) ))</f>
        <v>0.72861553864486317</v>
      </c>
      <c r="CH6" s="2" cm="1">
        <f t="array" ref="CH6">RSQ(TableSugarLit1!$A$2:$A$10, ( (INDEX(TableSugarLit1!$B$2:$OK$10,0,MATCH(Heatmap!CH$1,TableSugarLit1!$B$1:$OK$1,0)))/(INDEX(TableSugarLit1!$B$2:$OK$10,0,MATCH(Heatmap!$A6,TableSugarLit1!$B$1:$OK$1,0))) ))</f>
        <v>0.90241270080798286</v>
      </c>
      <c r="CI6" s="2" cm="1">
        <f t="array" ref="CI6">RSQ(TableSugarLit1!$A$2:$A$10, ( (INDEX(TableSugarLit1!$B$2:$OK$10,0,MATCH(Heatmap!CI$1,TableSugarLit1!$B$1:$OK$1,0)))/(INDEX(TableSugarLit1!$B$2:$OK$10,0,MATCH(Heatmap!$A6,TableSugarLit1!$B$1:$OK$1,0))) ))</f>
        <v>0.4499025064955145</v>
      </c>
      <c r="CJ6" s="2" cm="1">
        <f t="array" ref="CJ6">RSQ(TableSugarLit1!$A$2:$A$10, ( (INDEX(TableSugarLit1!$B$2:$OK$10,0,MATCH(Heatmap!CJ$1,TableSugarLit1!$B$1:$OK$1,0)))/(INDEX(TableSugarLit1!$B$2:$OK$10,0,MATCH(Heatmap!$A6,TableSugarLit1!$B$1:$OK$1,0))) ))</f>
        <v>0.83182582053649357</v>
      </c>
      <c r="CK6" s="2" cm="1">
        <f t="array" ref="CK6">RSQ(TableSugarLit1!$A$2:$A$10, ( (INDEX(TableSugarLit1!$B$2:$OK$10,0,MATCH(Heatmap!CK$1,TableSugarLit1!$B$1:$OK$1,0)))/(INDEX(TableSugarLit1!$B$2:$OK$10,0,MATCH(Heatmap!$A6,TableSugarLit1!$B$1:$OK$1,0))) ))</f>
        <v>0.63185804931108713</v>
      </c>
      <c r="CL6" s="2" cm="1">
        <f t="array" ref="CL6">RSQ(TableSugarLit1!$A$2:$A$10, ( (INDEX(TableSugarLit1!$B$2:$OK$10,0,MATCH(Heatmap!CL$1,TableSugarLit1!$B$1:$OK$1,0)))/(INDEX(TableSugarLit1!$B$2:$OK$10,0,MATCH(Heatmap!$A6,TableSugarLit1!$B$1:$OK$1,0))) ))</f>
        <v>0.66878823608710725</v>
      </c>
      <c r="CM6" s="2" cm="1">
        <f t="array" ref="CM6">RSQ(TableSugarLit1!$A$2:$A$10, ( (INDEX(TableSugarLit1!$B$2:$OK$10,0,MATCH(Heatmap!CM$1,TableSugarLit1!$B$1:$OK$1,0)))/(INDEX(TableSugarLit1!$B$2:$OK$10,0,MATCH(Heatmap!$A6,TableSugarLit1!$B$1:$OK$1,0))) ))</f>
        <v>0.9252995056800577</v>
      </c>
      <c r="CN6" s="2" cm="1">
        <f t="array" ref="CN6">RSQ(TableSugarLit1!$A$2:$A$10, ( (INDEX(TableSugarLit1!$B$2:$OK$10,0,MATCH(Heatmap!CN$1,TableSugarLit1!$B$1:$OK$1,0)))/(INDEX(TableSugarLit1!$B$2:$OK$10,0,MATCH(Heatmap!$A6,TableSugarLit1!$B$1:$OK$1,0))) ))</f>
        <v>0.81649187258803302</v>
      </c>
      <c r="CO6" s="2" cm="1">
        <f t="array" ref="CO6">RSQ(TableSugarLit1!$A$2:$A$10, ( (INDEX(TableSugarLit1!$B$2:$OK$10,0,MATCH(Heatmap!CO$1,TableSugarLit1!$B$1:$OK$1,0)))/(INDEX(TableSugarLit1!$B$2:$OK$10,0,MATCH(Heatmap!$A6,TableSugarLit1!$B$1:$OK$1,0))) ))</f>
        <v>0.72012803823922322</v>
      </c>
      <c r="CP6" s="2" cm="1">
        <f t="array" ref="CP6">RSQ(TableSugarLit1!$A$2:$A$10, ( (INDEX(TableSugarLit1!$B$2:$OK$10,0,MATCH(Heatmap!CP$1,TableSugarLit1!$B$1:$OK$1,0)))/(INDEX(TableSugarLit1!$B$2:$OK$10,0,MATCH(Heatmap!$A6,TableSugarLit1!$B$1:$OK$1,0))) ))</f>
        <v>0.86683944214612974</v>
      </c>
      <c r="CQ6" s="2" cm="1">
        <f t="array" ref="CQ6">RSQ(TableSugarLit1!$A$2:$A$10, ( (INDEX(TableSugarLit1!$B$2:$OK$10,0,MATCH(Heatmap!CQ$1,TableSugarLit1!$B$1:$OK$1,0)))/(INDEX(TableSugarLit1!$B$2:$OK$10,0,MATCH(Heatmap!$A6,TableSugarLit1!$B$1:$OK$1,0))) ))</f>
        <v>0.84758359751658929</v>
      </c>
      <c r="CR6" s="2" cm="1">
        <f t="array" ref="CR6">RSQ(TableSugarLit1!$A$2:$A$10, ( (INDEX(TableSugarLit1!$B$2:$OK$10,0,MATCH(Heatmap!CR$1,TableSugarLit1!$B$1:$OK$1,0)))/(INDEX(TableSugarLit1!$B$2:$OK$10,0,MATCH(Heatmap!$A6,TableSugarLit1!$B$1:$OK$1,0))) ))</f>
        <v>0.63022361684149919</v>
      </c>
      <c r="CS6" s="2" cm="1">
        <f t="array" ref="CS6">RSQ(TableSugarLit1!$A$2:$A$10, ( (INDEX(TableSugarLit1!$B$2:$OK$10,0,MATCH(Heatmap!CS$1,TableSugarLit1!$B$1:$OK$1,0)))/(INDEX(TableSugarLit1!$B$2:$OK$10,0,MATCH(Heatmap!$A6,TableSugarLit1!$B$1:$OK$1,0))) ))</f>
        <v>0.71985409123197619</v>
      </c>
      <c r="CT6" s="2" cm="1">
        <f t="array" ref="CT6">RSQ(TableSugarLit1!$A$2:$A$10, ( (INDEX(TableSugarLit1!$B$2:$OK$10,0,MATCH(Heatmap!CT$1,TableSugarLit1!$B$1:$OK$1,0)))/(INDEX(TableSugarLit1!$B$2:$OK$10,0,MATCH(Heatmap!$A6,TableSugarLit1!$B$1:$OK$1,0))) ))</f>
        <v>0.66225826209998628</v>
      </c>
      <c r="CU6" s="2" cm="1">
        <f t="array" ref="CU6">RSQ(TableSugarLit1!$A$2:$A$10, ( (INDEX(TableSugarLit1!$B$2:$OK$10,0,MATCH(Heatmap!CU$1,TableSugarLit1!$B$1:$OK$1,0)))/(INDEX(TableSugarLit1!$B$2:$OK$10,0,MATCH(Heatmap!$A6,TableSugarLit1!$B$1:$OK$1,0))) ))</f>
        <v>0.77026341721390068</v>
      </c>
      <c r="CV6" s="2" cm="1">
        <f t="array" ref="CV6">RSQ(TableSugarLit1!$A$2:$A$10, ( (INDEX(TableSugarLit1!$B$2:$OK$10,0,MATCH(Heatmap!CV$1,TableSugarLit1!$B$1:$OK$1,0)))/(INDEX(TableSugarLit1!$B$2:$OK$10,0,MATCH(Heatmap!$A6,TableSugarLit1!$B$1:$OK$1,0))) ))</f>
        <v>0.81771768396575417</v>
      </c>
      <c r="CW6" s="2" cm="1">
        <f t="array" ref="CW6">RSQ(TableSugarLit1!$A$2:$A$10, ( (INDEX(TableSugarLit1!$B$2:$OK$10,0,MATCH(Heatmap!CW$1,TableSugarLit1!$B$1:$OK$1,0)))/(INDEX(TableSugarLit1!$B$2:$OK$10,0,MATCH(Heatmap!$A6,TableSugarLit1!$B$1:$OK$1,0))) ))</f>
        <v>0.73277069917425663</v>
      </c>
      <c r="CX6" s="2" cm="1">
        <f t="array" ref="CX6">RSQ(TableSugarLit1!$A$2:$A$10, ( (INDEX(TableSugarLit1!$B$2:$OK$10,0,MATCH(Heatmap!CX$1,TableSugarLit1!$B$1:$OK$1,0)))/(INDEX(TableSugarLit1!$B$2:$OK$10,0,MATCH(Heatmap!$A6,TableSugarLit1!$B$1:$OK$1,0))) ))</f>
        <v>0.37796132414504258</v>
      </c>
      <c r="CY6" s="2" cm="1">
        <f t="array" ref="CY6">RSQ(TableSugarLit1!$A$2:$A$10, ( (INDEX(TableSugarLit1!$B$2:$OK$10,0,MATCH(Heatmap!CY$1,TableSugarLit1!$B$1:$OK$1,0)))/(INDEX(TableSugarLit1!$B$2:$OK$10,0,MATCH(Heatmap!$A6,TableSugarLit1!$B$1:$OK$1,0))) ))</f>
        <v>0.80255921068942238</v>
      </c>
      <c r="CZ6" s="2" cm="1">
        <f t="array" ref="CZ6">RSQ(TableSugarLit1!$A$2:$A$10, ( (INDEX(TableSugarLit1!$B$2:$OK$10,0,MATCH(Heatmap!CZ$1,TableSugarLit1!$B$1:$OK$1,0)))/(INDEX(TableSugarLit1!$B$2:$OK$10,0,MATCH(Heatmap!$A6,TableSugarLit1!$B$1:$OK$1,0))) ))</f>
        <v>0.67481426818081092</v>
      </c>
      <c r="DA6" s="2" cm="1">
        <f t="array" ref="DA6">RSQ(TableSugarLit1!$A$2:$A$10, ( (INDEX(TableSugarLit1!$B$2:$OK$10,0,MATCH(Heatmap!DA$1,TableSugarLit1!$B$1:$OK$1,0)))/(INDEX(TableSugarLit1!$B$2:$OK$10,0,MATCH(Heatmap!$A6,TableSugarLit1!$B$1:$OK$1,0))) ))</f>
        <v>0.3156890655077273</v>
      </c>
      <c r="DB6" s="2" cm="1">
        <f t="array" ref="DB6">RSQ(TableSugarLit1!$A$2:$A$10, ( (INDEX(TableSugarLit1!$B$2:$OK$10,0,MATCH(Heatmap!DB$1,TableSugarLit1!$B$1:$OK$1,0)))/(INDEX(TableSugarLit1!$B$2:$OK$10,0,MATCH(Heatmap!$A6,TableSugarLit1!$B$1:$OK$1,0))) ))</f>
        <v>0.55419077798792638</v>
      </c>
      <c r="DC6" s="2" cm="1">
        <f t="array" ref="DC6">RSQ(TableSugarLit1!$A$2:$A$10, ( (INDEX(TableSugarLit1!$B$2:$OK$10,0,MATCH(Heatmap!DC$1,TableSugarLit1!$B$1:$OK$1,0)))/(INDEX(TableSugarLit1!$B$2:$OK$10,0,MATCH(Heatmap!$A6,TableSugarLit1!$B$1:$OK$1,0))) ))</f>
        <v>0.88556490123781795</v>
      </c>
      <c r="DD6" s="2" cm="1">
        <f t="array" ref="DD6">RSQ(TableSugarLit1!$A$2:$A$10, ( (INDEX(TableSugarLit1!$B$2:$OK$10,0,MATCH(Heatmap!DD$1,TableSugarLit1!$B$1:$OK$1,0)))/(INDEX(TableSugarLit1!$B$2:$OK$10,0,MATCH(Heatmap!$A6,TableSugarLit1!$B$1:$OK$1,0))) ))</f>
        <v>0.70495387451109071</v>
      </c>
      <c r="DE6" s="2" cm="1">
        <f t="array" ref="DE6">RSQ(TableSugarLit1!$A$2:$A$10, ( (INDEX(TableSugarLit1!$B$2:$OK$10,0,MATCH(Heatmap!DE$1,TableSugarLit1!$B$1:$OK$1,0)))/(INDEX(TableSugarLit1!$B$2:$OK$10,0,MATCH(Heatmap!$A6,TableSugarLit1!$B$1:$OK$1,0))) ))</f>
        <v>0.90833822123750241</v>
      </c>
      <c r="DF6" s="2" cm="1">
        <f t="array" ref="DF6">RSQ(TableSugarLit1!$A$2:$A$10, ( (INDEX(TableSugarLit1!$B$2:$OK$10,0,MATCH(Heatmap!DF$1,TableSugarLit1!$B$1:$OK$1,0)))/(INDEX(TableSugarLit1!$B$2:$OK$10,0,MATCH(Heatmap!$A6,TableSugarLit1!$B$1:$OK$1,0))) ))</f>
        <v>0.76812424031090931</v>
      </c>
      <c r="DG6" s="2" cm="1">
        <f t="array" ref="DG6">RSQ(TableSugarLit1!$A$2:$A$10, ( (INDEX(TableSugarLit1!$B$2:$OK$10,0,MATCH(Heatmap!DG$1,TableSugarLit1!$B$1:$OK$1,0)))/(INDEX(TableSugarLit1!$B$2:$OK$10,0,MATCH(Heatmap!$A6,TableSugarLit1!$B$1:$OK$1,0))) ))</f>
        <v>0.82920114394642974</v>
      </c>
      <c r="DH6" s="2" cm="1">
        <f t="array" ref="DH6">RSQ(TableSugarLit1!$A$2:$A$10, ( (INDEX(TableSugarLit1!$B$2:$OK$10,0,MATCH(Heatmap!DH$1,TableSugarLit1!$B$1:$OK$1,0)))/(INDEX(TableSugarLit1!$B$2:$OK$10,0,MATCH(Heatmap!$A6,TableSugarLit1!$B$1:$OK$1,0))) ))</f>
        <v>0.55613802679342383</v>
      </c>
      <c r="DI6" s="2" cm="1">
        <f t="array" ref="DI6">RSQ(TableSugarLit1!$A$2:$A$10, ( (INDEX(TableSugarLit1!$B$2:$OK$10,0,MATCH(Heatmap!DI$1,TableSugarLit1!$B$1:$OK$1,0)))/(INDEX(TableSugarLit1!$B$2:$OK$10,0,MATCH(Heatmap!$A6,TableSugarLit1!$B$1:$OK$1,0))) ))</f>
        <v>0.56004039062387745</v>
      </c>
      <c r="DJ6" s="2" cm="1">
        <f t="array" ref="DJ6">RSQ(TableSugarLit1!$A$2:$A$10, ( (INDEX(TableSugarLit1!$B$2:$OK$10,0,MATCH(Heatmap!DJ$1,TableSugarLit1!$B$1:$OK$1,0)))/(INDEX(TableSugarLit1!$B$2:$OK$10,0,MATCH(Heatmap!$A6,TableSugarLit1!$B$1:$OK$1,0))) ))</f>
        <v>0.72101547262198851</v>
      </c>
      <c r="DK6" s="2" cm="1">
        <f t="array" ref="DK6">RSQ(TableSugarLit1!$A$2:$A$10, ( (INDEX(TableSugarLit1!$B$2:$OK$10,0,MATCH(Heatmap!DK$1,TableSugarLit1!$B$1:$OK$1,0)))/(INDEX(TableSugarLit1!$B$2:$OK$10,0,MATCH(Heatmap!$A6,TableSugarLit1!$B$1:$OK$1,0))) ))</f>
        <v>0.63104299136208386</v>
      </c>
      <c r="DL6" s="2" cm="1">
        <f t="array" ref="DL6">RSQ(TableSugarLit1!$A$2:$A$10, ( (INDEX(TableSugarLit1!$B$2:$OK$10,0,MATCH(Heatmap!DL$1,TableSugarLit1!$B$1:$OK$1,0)))/(INDEX(TableSugarLit1!$B$2:$OK$10,0,MATCH(Heatmap!$A6,TableSugarLit1!$B$1:$OK$1,0))) ))</f>
        <v>0.46007881226311681</v>
      </c>
      <c r="DM6" s="2" cm="1">
        <f t="array" ref="DM6">RSQ(TableSugarLit1!$A$2:$A$10, ( (INDEX(TableSugarLit1!$B$2:$OK$10,0,MATCH(Heatmap!DM$1,TableSugarLit1!$B$1:$OK$1,0)))/(INDEX(TableSugarLit1!$B$2:$OK$10,0,MATCH(Heatmap!$A6,TableSugarLit1!$B$1:$OK$1,0))) ))</f>
        <v>0.61863108920134824</v>
      </c>
      <c r="DN6" s="2" cm="1">
        <f t="array" ref="DN6">RSQ(TableSugarLit1!$A$2:$A$10, ( (INDEX(TableSugarLit1!$B$2:$OK$10,0,MATCH(Heatmap!DN$1,TableSugarLit1!$B$1:$OK$1,0)))/(INDEX(TableSugarLit1!$B$2:$OK$10,0,MATCH(Heatmap!$A6,TableSugarLit1!$B$1:$OK$1,0))) ))</f>
        <v>0.64109581309711705</v>
      </c>
      <c r="DO6" s="2" cm="1">
        <f t="array" ref="DO6">RSQ(TableSugarLit1!$A$2:$A$10, ( (INDEX(TableSugarLit1!$B$2:$OK$10,0,MATCH(Heatmap!DO$1,TableSugarLit1!$B$1:$OK$1,0)))/(INDEX(TableSugarLit1!$B$2:$OK$10,0,MATCH(Heatmap!$A6,TableSugarLit1!$B$1:$OK$1,0))) ))</f>
        <v>0.59975727139369339</v>
      </c>
      <c r="DP6" s="2" cm="1">
        <f t="array" ref="DP6">RSQ(TableSugarLit1!$A$2:$A$10, ( (INDEX(TableSugarLit1!$B$2:$OK$10,0,MATCH(Heatmap!DP$1,TableSugarLit1!$B$1:$OK$1,0)))/(INDEX(TableSugarLit1!$B$2:$OK$10,0,MATCH(Heatmap!$A6,TableSugarLit1!$B$1:$OK$1,0))) ))</f>
        <v>0.72184247992199668</v>
      </c>
      <c r="DQ6" s="2" cm="1">
        <f t="array" ref="DQ6">RSQ(TableSugarLit1!$A$2:$A$10, ( (INDEX(TableSugarLit1!$B$2:$OK$10,0,MATCH(Heatmap!DQ$1,TableSugarLit1!$B$1:$OK$1,0)))/(INDEX(TableSugarLit1!$B$2:$OK$10,0,MATCH(Heatmap!$A6,TableSugarLit1!$B$1:$OK$1,0))) ))</f>
        <v>0.83933211384661033</v>
      </c>
      <c r="DR6" s="2" cm="1">
        <f t="array" ref="DR6">RSQ(TableSugarLit1!$A$2:$A$10, ( (INDEX(TableSugarLit1!$B$2:$OK$10,0,MATCH(Heatmap!DR$1,TableSugarLit1!$B$1:$OK$1,0)))/(INDEX(TableSugarLit1!$B$2:$OK$10,0,MATCH(Heatmap!$A6,TableSugarLit1!$B$1:$OK$1,0))) ))</f>
        <v>0.71926346747701009</v>
      </c>
      <c r="DS6" s="2" cm="1">
        <f t="array" ref="DS6">RSQ(TableSugarLit1!$A$2:$A$10, ( (INDEX(TableSugarLit1!$B$2:$OK$10,0,MATCH(Heatmap!DS$1,TableSugarLit1!$B$1:$OK$1,0)))/(INDEX(TableSugarLit1!$B$2:$OK$10,0,MATCH(Heatmap!$A6,TableSugarLit1!$B$1:$OK$1,0))) ))</f>
        <v>0.6956016753303399</v>
      </c>
      <c r="DT6" s="2" cm="1">
        <f t="array" ref="DT6">RSQ(TableSugarLit1!$A$2:$A$10, ( (INDEX(TableSugarLit1!$B$2:$OK$10,0,MATCH(Heatmap!DT$1,TableSugarLit1!$B$1:$OK$1,0)))/(INDEX(TableSugarLit1!$B$2:$OK$10,0,MATCH(Heatmap!$A6,TableSugarLit1!$B$1:$OK$1,0))) ))</f>
        <v>0.64434793661096912</v>
      </c>
      <c r="DU6" s="2" cm="1">
        <f t="array" ref="DU6">RSQ(TableSugarLit1!$A$2:$A$10, ( (INDEX(TableSugarLit1!$B$2:$OK$10,0,MATCH(Heatmap!DU$1,TableSugarLit1!$B$1:$OK$1,0)))/(INDEX(TableSugarLit1!$B$2:$OK$10,0,MATCH(Heatmap!$A6,TableSugarLit1!$B$1:$OK$1,0))) ))</f>
        <v>0.91799128639913152</v>
      </c>
      <c r="DV6" s="2" cm="1">
        <f t="array" ref="DV6">RSQ(TableSugarLit1!$A$2:$A$10, ( (INDEX(TableSugarLit1!$B$2:$OK$10,0,MATCH(Heatmap!DV$1,TableSugarLit1!$B$1:$OK$1,0)))/(INDEX(TableSugarLit1!$B$2:$OK$10,0,MATCH(Heatmap!$A6,TableSugarLit1!$B$1:$OK$1,0))) ))</f>
        <v>0.79368094761977059</v>
      </c>
      <c r="DW6" s="2" cm="1">
        <f t="array" ref="DW6">RSQ(TableSugarLit1!$A$2:$A$10, ( (INDEX(TableSugarLit1!$B$2:$OK$10,0,MATCH(Heatmap!DW$1,TableSugarLit1!$B$1:$OK$1,0)))/(INDEX(TableSugarLit1!$B$2:$OK$10,0,MATCH(Heatmap!$A6,TableSugarLit1!$B$1:$OK$1,0))) ))</f>
        <v>0.64737548661287769</v>
      </c>
      <c r="DX6" s="2" cm="1">
        <f t="array" ref="DX6">RSQ(TableSugarLit1!$A$2:$A$10, ( (INDEX(TableSugarLit1!$B$2:$OK$10,0,MATCH(Heatmap!DX$1,TableSugarLit1!$B$1:$OK$1,0)))/(INDEX(TableSugarLit1!$B$2:$OK$10,0,MATCH(Heatmap!$A6,TableSugarLit1!$B$1:$OK$1,0))) ))</f>
        <v>0.78668410788949716</v>
      </c>
      <c r="DY6" s="2" cm="1">
        <f t="array" ref="DY6">RSQ(TableSugarLit1!$A$2:$A$10, ( (INDEX(TableSugarLit1!$B$2:$OK$10,0,MATCH(Heatmap!DY$1,TableSugarLit1!$B$1:$OK$1,0)))/(INDEX(TableSugarLit1!$B$2:$OK$10,0,MATCH(Heatmap!$A6,TableSugarLit1!$B$1:$OK$1,0))) ))</f>
        <v>0.8427869746186909</v>
      </c>
      <c r="DZ6" s="2" cm="1">
        <f t="array" ref="DZ6">RSQ(TableSugarLit1!$A$2:$A$10, ( (INDEX(TableSugarLit1!$B$2:$OK$10,0,MATCH(Heatmap!DZ$1,TableSugarLit1!$B$1:$OK$1,0)))/(INDEX(TableSugarLit1!$B$2:$OK$10,0,MATCH(Heatmap!$A6,TableSugarLit1!$B$1:$OK$1,0))) ))</f>
        <v>0.76630071486725881</v>
      </c>
      <c r="EA6" s="2" cm="1">
        <f t="array" ref="EA6">RSQ(TableSugarLit1!$A$2:$A$10, ( (INDEX(TableSugarLit1!$B$2:$OK$10,0,MATCH(Heatmap!EA$1,TableSugarLit1!$B$1:$OK$1,0)))/(INDEX(TableSugarLit1!$B$2:$OK$10,0,MATCH(Heatmap!$A6,TableSugarLit1!$B$1:$OK$1,0))) ))</f>
        <v>0.63865261988604161</v>
      </c>
      <c r="EB6" s="2" cm="1">
        <f t="array" ref="EB6">RSQ(TableSugarLit1!$A$2:$A$10, ( (INDEX(TableSugarLit1!$B$2:$OK$10,0,MATCH(Heatmap!EB$1,TableSugarLit1!$B$1:$OK$1,0)))/(INDEX(TableSugarLit1!$B$2:$OK$10,0,MATCH(Heatmap!$A6,TableSugarLit1!$B$1:$OK$1,0))) ))</f>
        <v>0.72984426477958231</v>
      </c>
      <c r="EC6" s="2" cm="1">
        <f t="array" ref="EC6">RSQ(TableSugarLit1!$A$2:$A$10, ( (INDEX(TableSugarLit1!$B$2:$OK$10,0,MATCH(Heatmap!EC$1,TableSugarLit1!$B$1:$OK$1,0)))/(INDEX(TableSugarLit1!$B$2:$OK$10,0,MATCH(Heatmap!$A6,TableSugarLit1!$B$1:$OK$1,0))) ))</f>
        <v>0.83509716984023574</v>
      </c>
      <c r="ED6" s="2" cm="1">
        <f t="array" ref="ED6">RSQ(TableSugarLit1!$A$2:$A$10, ( (INDEX(TableSugarLit1!$B$2:$OK$10,0,MATCH(Heatmap!ED$1,TableSugarLit1!$B$1:$OK$1,0)))/(INDEX(TableSugarLit1!$B$2:$OK$10,0,MATCH(Heatmap!$A6,TableSugarLit1!$B$1:$OK$1,0))) ))</f>
        <v>0.79068565425070414</v>
      </c>
      <c r="EE6" s="2" cm="1">
        <f t="array" ref="EE6">RSQ(TableSugarLit1!$A$2:$A$10, ( (INDEX(TableSugarLit1!$B$2:$OK$10,0,MATCH(Heatmap!EE$1,TableSugarLit1!$B$1:$OK$1,0)))/(INDEX(TableSugarLit1!$B$2:$OK$10,0,MATCH(Heatmap!$A6,TableSugarLit1!$B$1:$OK$1,0))) ))</f>
        <v>0.80973904693007126</v>
      </c>
      <c r="EF6" s="2" cm="1">
        <f t="array" ref="EF6">RSQ(TableSugarLit1!$A$2:$A$10, ( (INDEX(TableSugarLit1!$B$2:$OK$10,0,MATCH(Heatmap!EF$1,TableSugarLit1!$B$1:$OK$1,0)))/(INDEX(TableSugarLit1!$B$2:$OK$10,0,MATCH(Heatmap!$A6,TableSugarLit1!$B$1:$OK$1,0))) ))</f>
        <v>0.56593043164271117</v>
      </c>
      <c r="EG6" s="2" cm="1">
        <f t="array" ref="EG6">RSQ(TableSugarLit1!$A$2:$A$10, ( (INDEX(TableSugarLit1!$B$2:$OK$10,0,MATCH(Heatmap!EG$1,TableSugarLit1!$B$1:$OK$1,0)))/(INDEX(TableSugarLit1!$B$2:$OK$10,0,MATCH(Heatmap!$A6,TableSugarLit1!$B$1:$OK$1,0))) ))</f>
        <v>0.58125717912955721</v>
      </c>
      <c r="EH6" s="2" cm="1">
        <f t="array" ref="EH6">RSQ(TableSugarLit1!$A$2:$A$10, ( (INDEX(TableSugarLit1!$B$2:$OK$10,0,MATCH(Heatmap!EH$1,TableSugarLit1!$B$1:$OK$1,0)))/(INDEX(TableSugarLit1!$B$2:$OK$10,0,MATCH(Heatmap!$A6,TableSugarLit1!$B$1:$OK$1,0))) ))</f>
        <v>0.68914570587692481</v>
      </c>
      <c r="EI6" s="2" cm="1">
        <f t="array" ref="EI6">RSQ(TableSugarLit1!$A$2:$A$10, ( (INDEX(TableSugarLit1!$B$2:$OK$10,0,MATCH(Heatmap!EI$1,TableSugarLit1!$B$1:$OK$1,0)))/(INDEX(TableSugarLit1!$B$2:$OK$10,0,MATCH(Heatmap!$A6,TableSugarLit1!$B$1:$OK$1,0))) ))</f>
        <v>0.71971124502806116</v>
      </c>
      <c r="EJ6" s="2" cm="1">
        <f t="array" ref="EJ6">RSQ(TableSugarLit1!$A$2:$A$10, ( (INDEX(TableSugarLit1!$B$2:$OK$10,0,MATCH(Heatmap!EJ$1,TableSugarLit1!$B$1:$OK$1,0)))/(INDEX(TableSugarLit1!$B$2:$OK$10,0,MATCH(Heatmap!$A6,TableSugarLit1!$B$1:$OK$1,0))) ))</f>
        <v>0.34682205590891041</v>
      </c>
      <c r="EK6" s="2" cm="1">
        <f t="array" ref="EK6">RSQ(TableSugarLit1!$A$2:$A$10, ( (INDEX(TableSugarLit1!$B$2:$OK$10,0,MATCH(Heatmap!EK$1,TableSugarLit1!$B$1:$OK$1,0)))/(INDEX(TableSugarLit1!$B$2:$OK$10,0,MATCH(Heatmap!$A6,TableSugarLit1!$B$1:$OK$1,0))) ))</f>
        <v>0.75003135710314739</v>
      </c>
      <c r="EL6" s="2" cm="1">
        <f t="array" ref="EL6">RSQ(TableSugarLit1!$A$2:$A$10, ( (INDEX(TableSugarLit1!$B$2:$OK$10,0,MATCH(Heatmap!EL$1,TableSugarLit1!$B$1:$OK$1,0)))/(INDEX(TableSugarLit1!$B$2:$OK$10,0,MATCH(Heatmap!$A6,TableSugarLit1!$B$1:$OK$1,0))) ))</f>
        <v>0.69268003942645073</v>
      </c>
      <c r="EM6" s="2" cm="1">
        <f t="array" ref="EM6">RSQ(TableSugarLit1!$A$2:$A$10, ( (INDEX(TableSugarLit1!$B$2:$OK$10,0,MATCH(Heatmap!EM$1,TableSugarLit1!$B$1:$OK$1,0)))/(INDEX(TableSugarLit1!$B$2:$OK$10,0,MATCH(Heatmap!$A6,TableSugarLit1!$B$1:$OK$1,0))) ))</f>
        <v>0.2124197253993117</v>
      </c>
      <c r="EN6" s="2" cm="1">
        <f t="array" ref="EN6">RSQ(TableSugarLit1!$A$2:$A$10, ( (INDEX(TableSugarLit1!$B$2:$OK$10,0,MATCH(Heatmap!EN$1,TableSugarLit1!$B$1:$OK$1,0)))/(INDEX(TableSugarLit1!$B$2:$OK$10,0,MATCH(Heatmap!$A6,TableSugarLit1!$B$1:$OK$1,0))) ))</f>
        <v>0.58760725978319717</v>
      </c>
      <c r="EO6" s="2" cm="1">
        <f t="array" ref="EO6">RSQ(TableSugarLit1!$A$2:$A$10, ( (INDEX(TableSugarLit1!$B$2:$OK$10,0,MATCH(Heatmap!EO$1,TableSugarLit1!$B$1:$OK$1,0)))/(INDEX(TableSugarLit1!$B$2:$OK$10,0,MATCH(Heatmap!$A6,TableSugarLit1!$B$1:$OK$1,0))) ))</f>
        <v>0.63922186457346497</v>
      </c>
      <c r="EP6" s="2" cm="1">
        <f t="array" ref="EP6">RSQ(TableSugarLit1!$A$2:$A$10, ( (INDEX(TableSugarLit1!$B$2:$OK$10,0,MATCH(Heatmap!EP$1,TableSugarLit1!$B$1:$OK$1,0)))/(INDEX(TableSugarLit1!$B$2:$OK$10,0,MATCH(Heatmap!$A6,TableSugarLit1!$B$1:$OK$1,0))) ))</f>
        <v>0.80434175998025659</v>
      </c>
      <c r="EQ6" s="2" cm="1">
        <f t="array" ref="EQ6">RSQ(TableSugarLit1!$A$2:$A$10, ( (INDEX(TableSugarLit1!$B$2:$OK$10,0,MATCH(Heatmap!EQ$1,TableSugarLit1!$B$1:$OK$1,0)))/(INDEX(TableSugarLit1!$B$2:$OK$10,0,MATCH(Heatmap!$A6,TableSugarLit1!$B$1:$OK$1,0))) ))</f>
        <v>0.76891148691669919</v>
      </c>
      <c r="ER6" s="2" cm="1">
        <f t="array" ref="ER6">RSQ(TableSugarLit1!$A$2:$A$10, ( (INDEX(TableSugarLit1!$B$2:$OK$10,0,MATCH(Heatmap!ER$1,TableSugarLit1!$B$1:$OK$1,0)))/(INDEX(TableSugarLit1!$B$2:$OK$10,0,MATCH(Heatmap!$A6,TableSugarLit1!$B$1:$OK$1,0))) ))</f>
        <v>0.65780300501668021</v>
      </c>
      <c r="ES6" s="2" cm="1">
        <f t="array" ref="ES6">RSQ(TableSugarLit1!$A$2:$A$10, ( (INDEX(TableSugarLit1!$B$2:$OK$10,0,MATCH(Heatmap!ES$1,TableSugarLit1!$B$1:$OK$1,0)))/(INDEX(TableSugarLit1!$B$2:$OK$10,0,MATCH(Heatmap!$A6,TableSugarLit1!$B$1:$OK$1,0))) ))</f>
        <v>0.59703692950196097</v>
      </c>
      <c r="ET6" s="2" cm="1">
        <f t="array" ref="ET6">RSQ(TableSugarLit1!$A$2:$A$10, ( (INDEX(TableSugarLit1!$B$2:$OK$10,0,MATCH(Heatmap!ET$1,TableSugarLit1!$B$1:$OK$1,0)))/(INDEX(TableSugarLit1!$B$2:$OK$10,0,MATCH(Heatmap!$A6,TableSugarLit1!$B$1:$OK$1,0))) ))</f>
        <v>0.26340362698352371</v>
      </c>
      <c r="EU6" s="2" cm="1">
        <f t="array" ref="EU6">RSQ(TableSugarLit1!$A$2:$A$10, ( (INDEX(TableSugarLit1!$B$2:$OK$10,0,MATCH(Heatmap!EU$1,TableSugarLit1!$B$1:$OK$1,0)))/(INDEX(TableSugarLit1!$B$2:$OK$10,0,MATCH(Heatmap!$A6,TableSugarLit1!$B$1:$OK$1,0))) ))</f>
        <v>0.35181221362925141</v>
      </c>
      <c r="EV6" s="2" cm="1">
        <f t="array" ref="EV6">RSQ(TableSugarLit1!$A$2:$A$10, ( (INDEX(TableSugarLit1!$B$2:$OK$10,0,MATCH(Heatmap!EV$1,TableSugarLit1!$B$1:$OK$1,0)))/(INDEX(TableSugarLit1!$B$2:$OK$10,0,MATCH(Heatmap!$A6,TableSugarLit1!$B$1:$OK$1,0))) ))</f>
        <v>0.73489605863265872</v>
      </c>
      <c r="EW6" s="2" cm="1">
        <f t="array" ref="EW6">RSQ(TableSugarLit1!$A$2:$A$10, ( (INDEX(TableSugarLit1!$B$2:$OK$10,0,MATCH(Heatmap!EW$1,TableSugarLit1!$B$1:$OK$1,0)))/(INDEX(TableSugarLit1!$B$2:$OK$10,0,MATCH(Heatmap!$A6,TableSugarLit1!$B$1:$OK$1,0))) ))</f>
        <v>0.45072183224088097</v>
      </c>
      <c r="EX6" s="2" cm="1">
        <f t="array" ref="EX6">RSQ(TableSugarLit1!$A$2:$A$10, ( (INDEX(TableSugarLit1!$B$2:$OK$10,0,MATCH(Heatmap!EX$1,TableSugarLit1!$B$1:$OK$1,0)))/(INDEX(TableSugarLit1!$B$2:$OK$10,0,MATCH(Heatmap!$A6,TableSugarLit1!$B$1:$OK$1,0))) ))</f>
        <v>0.58113738232681078</v>
      </c>
      <c r="EY6" s="2" cm="1">
        <f t="array" ref="EY6">RSQ(TableSugarLit1!$A$2:$A$10, ( (INDEX(TableSugarLit1!$B$2:$OK$10,0,MATCH(Heatmap!EY$1,TableSugarLit1!$B$1:$OK$1,0)))/(INDEX(TableSugarLit1!$B$2:$OK$10,0,MATCH(Heatmap!$A6,TableSugarLit1!$B$1:$OK$1,0))) ))</f>
        <v>0.51792208870395573</v>
      </c>
      <c r="EZ6" s="2" cm="1">
        <f t="array" ref="EZ6">RSQ(TableSugarLit1!$A$2:$A$10, ( (INDEX(TableSugarLit1!$B$2:$OK$10,0,MATCH(Heatmap!EZ$1,TableSugarLit1!$B$1:$OK$1,0)))/(INDEX(TableSugarLit1!$B$2:$OK$10,0,MATCH(Heatmap!$A6,TableSugarLit1!$B$1:$OK$1,0))) ))</f>
        <v>0.50994491486931226</v>
      </c>
      <c r="FA6" s="2" cm="1">
        <f t="array" ref="FA6">RSQ(TableSugarLit1!$A$2:$A$10, ( (INDEX(TableSugarLit1!$B$2:$OK$10,0,MATCH(Heatmap!FA$1,TableSugarLit1!$B$1:$OK$1,0)))/(INDEX(TableSugarLit1!$B$2:$OK$10,0,MATCH(Heatmap!$A6,TableSugarLit1!$B$1:$OK$1,0))) ))</f>
        <v>0.58482809118829038</v>
      </c>
      <c r="FB6" s="2" cm="1">
        <f t="array" ref="FB6">RSQ(TableSugarLit1!$A$2:$A$10, ( (INDEX(TableSugarLit1!$B$2:$OK$10,0,MATCH(Heatmap!FB$1,TableSugarLit1!$B$1:$OK$1,0)))/(INDEX(TableSugarLit1!$B$2:$OK$10,0,MATCH(Heatmap!$A6,TableSugarLit1!$B$1:$OK$1,0))) ))</f>
        <v>0.25415148563807732</v>
      </c>
      <c r="FC6" s="2" cm="1">
        <f t="array" ref="FC6">RSQ(TableSugarLit1!$A$2:$A$10, ( (INDEX(TableSugarLit1!$B$2:$OK$10,0,MATCH(Heatmap!FC$1,TableSugarLit1!$B$1:$OK$1,0)))/(INDEX(TableSugarLit1!$B$2:$OK$10,0,MATCH(Heatmap!$A6,TableSugarLit1!$B$1:$OK$1,0))) ))</f>
        <v>0.4441792847460182</v>
      </c>
      <c r="FD6" s="2" cm="1">
        <f t="array" ref="FD6">RSQ(TableSugarLit1!$A$2:$A$10, ( (INDEX(TableSugarLit1!$B$2:$OK$10,0,MATCH(Heatmap!FD$1,TableSugarLit1!$B$1:$OK$1,0)))/(INDEX(TableSugarLit1!$B$2:$OK$10,0,MATCH(Heatmap!$A6,TableSugarLit1!$B$1:$OK$1,0))) ))</f>
        <v>0.53538306883851394</v>
      </c>
      <c r="FE6" s="2" cm="1">
        <f t="array" ref="FE6">RSQ(TableSugarLit1!$A$2:$A$10, ( (INDEX(TableSugarLit1!$B$2:$OK$10,0,MATCH(Heatmap!FE$1,TableSugarLit1!$B$1:$OK$1,0)))/(INDEX(TableSugarLit1!$B$2:$OK$10,0,MATCH(Heatmap!$A6,TableSugarLit1!$B$1:$OK$1,0))) ))</f>
        <v>0.76214457592999296</v>
      </c>
      <c r="FF6" s="2" cm="1">
        <f t="array" ref="FF6">RSQ(TableSugarLit1!$A$2:$A$10, ( (INDEX(TableSugarLit1!$B$2:$OK$10,0,MATCH(Heatmap!FF$1,TableSugarLit1!$B$1:$OK$1,0)))/(INDEX(TableSugarLit1!$B$2:$OK$10,0,MATCH(Heatmap!$A6,TableSugarLit1!$B$1:$OK$1,0))) ))</f>
        <v>0.4814950565449711</v>
      </c>
      <c r="FG6" s="2" cm="1">
        <f t="array" ref="FG6">RSQ(TableSugarLit1!$A$2:$A$10, ( (INDEX(TableSugarLit1!$B$2:$OK$10,0,MATCH(Heatmap!FG$1,TableSugarLit1!$B$1:$OK$1,0)))/(INDEX(TableSugarLit1!$B$2:$OK$10,0,MATCH(Heatmap!$A6,TableSugarLit1!$B$1:$OK$1,0))) ))</f>
        <v>0.54351487044784119</v>
      </c>
      <c r="FH6" s="2" cm="1">
        <f t="array" ref="FH6">RSQ(TableSugarLit1!$A$2:$A$10, ( (INDEX(TableSugarLit1!$B$2:$OK$10,0,MATCH(Heatmap!FH$1,TableSugarLit1!$B$1:$OK$1,0)))/(INDEX(TableSugarLit1!$B$2:$OK$10,0,MATCH(Heatmap!$A6,TableSugarLit1!$B$1:$OK$1,0))) ))</f>
        <v>0.546066836165369</v>
      </c>
      <c r="FI6" s="2" cm="1">
        <f t="array" ref="FI6">RSQ(TableSugarLit1!$A$2:$A$10, ( (INDEX(TableSugarLit1!$B$2:$OK$10,0,MATCH(Heatmap!FI$1,TableSugarLit1!$B$1:$OK$1,0)))/(INDEX(TableSugarLit1!$B$2:$OK$10,0,MATCH(Heatmap!$A6,TableSugarLit1!$B$1:$OK$1,0))) ))</f>
        <v>0.35533189772189</v>
      </c>
      <c r="FJ6" s="2" cm="1">
        <f t="array" ref="FJ6">RSQ(TableSugarLit1!$A$2:$A$10, ( (INDEX(TableSugarLit1!$B$2:$OK$10,0,MATCH(Heatmap!FJ$1,TableSugarLit1!$B$1:$OK$1,0)))/(INDEX(TableSugarLit1!$B$2:$OK$10,0,MATCH(Heatmap!$A6,TableSugarLit1!$B$1:$OK$1,0))) ))</f>
        <v>0.47938023119032941</v>
      </c>
      <c r="FK6" s="2" cm="1">
        <f t="array" ref="FK6">RSQ(TableSugarLit1!$A$2:$A$10, ( (INDEX(TableSugarLit1!$B$2:$OK$10,0,MATCH(Heatmap!FK$1,TableSugarLit1!$B$1:$OK$1,0)))/(INDEX(TableSugarLit1!$B$2:$OK$10,0,MATCH(Heatmap!$A6,TableSugarLit1!$B$1:$OK$1,0))) ))</f>
        <v>0.42260149628762395</v>
      </c>
      <c r="FL6" s="2" cm="1">
        <f t="array" ref="FL6">RSQ(TableSugarLit1!$A$2:$A$10, ( (INDEX(TableSugarLit1!$B$2:$OK$10,0,MATCH(Heatmap!FL$1,TableSugarLit1!$B$1:$OK$1,0)))/(INDEX(TableSugarLit1!$B$2:$OK$10,0,MATCH(Heatmap!$A6,TableSugarLit1!$B$1:$OK$1,0))) ))</f>
        <v>0.63584822734170587</v>
      </c>
      <c r="FM6" s="2" cm="1">
        <f t="array" ref="FM6">RSQ(TableSugarLit1!$A$2:$A$10, ( (INDEX(TableSugarLit1!$B$2:$OK$10,0,MATCH(Heatmap!FM$1,TableSugarLit1!$B$1:$OK$1,0)))/(INDEX(TableSugarLit1!$B$2:$OK$10,0,MATCH(Heatmap!$A6,TableSugarLit1!$B$1:$OK$1,0))) ))</f>
        <v>0.85545938407300615</v>
      </c>
      <c r="FN6" s="2" cm="1">
        <f t="array" ref="FN6">RSQ(TableSugarLit1!$A$2:$A$10, ( (INDEX(TableSugarLit1!$B$2:$OK$10,0,MATCH(Heatmap!FN$1,TableSugarLit1!$B$1:$OK$1,0)))/(INDEX(TableSugarLit1!$B$2:$OK$10,0,MATCH(Heatmap!$A6,TableSugarLit1!$B$1:$OK$1,0))) ))</f>
        <v>0.76780384409702285</v>
      </c>
      <c r="FO6" s="2" cm="1">
        <f t="array" ref="FO6">RSQ(TableSugarLit1!$A$2:$A$10, ( (INDEX(TableSugarLit1!$B$2:$OK$10,0,MATCH(Heatmap!FO$1,TableSugarLit1!$B$1:$OK$1,0)))/(INDEX(TableSugarLit1!$B$2:$OK$10,0,MATCH(Heatmap!$A6,TableSugarLit1!$B$1:$OK$1,0))) ))</f>
        <v>0.58302606909127452</v>
      </c>
      <c r="FP6" s="2" cm="1">
        <f t="array" ref="FP6">RSQ(TableSugarLit1!$A$2:$A$10, ( (INDEX(TableSugarLit1!$B$2:$OK$10,0,MATCH(Heatmap!FP$1,TableSugarLit1!$B$1:$OK$1,0)))/(INDEX(TableSugarLit1!$B$2:$OK$10,0,MATCH(Heatmap!$A6,TableSugarLit1!$B$1:$OK$1,0))) ))</f>
        <v>0.75600476084318324</v>
      </c>
      <c r="FQ6" s="2" cm="1">
        <f t="array" ref="FQ6">RSQ(TableSugarLit1!$A$2:$A$10, ( (INDEX(TableSugarLit1!$B$2:$OK$10,0,MATCH(Heatmap!FQ$1,TableSugarLit1!$B$1:$OK$1,0)))/(INDEX(TableSugarLit1!$B$2:$OK$10,0,MATCH(Heatmap!$A6,TableSugarLit1!$B$1:$OK$1,0))) ))</f>
        <v>0.70988268066993365</v>
      </c>
      <c r="FR6" s="2" cm="1">
        <f t="array" ref="FR6">RSQ(TableSugarLit1!$A$2:$A$10, ( (INDEX(TableSugarLit1!$B$2:$OK$10,0,MATCH(Heatmap!FR$1,TableSugarLit1!$B$1:$OK$1,0)))/(INDEX(TableSugarLit1!$B$2:$OK$10,0,MATCH(Heatmap!$A6,TableSugarLit1!$B$1:$OK$1,0))) ))</f>
        <v>0.71723834655820851</v>
      </c>
      <c r="FS6" s="2" cm="1">
        <f t="array" ref="FS6">RSQ(TableSugarLit1!$A$2:$A$10, ( (INDEX(TableSugarLit1!$B$2:$OK$10,0,MATCH(Heatmap!FS$1,TableSugarLit1!$B$1:$OK$1,0)))/(INDEX(TableSugarLit1!$B$2:$OK$10,0,MATCH(Heatmap!$A6,TableSugarLit1!$B$1:$OK$1,0))) ))</f>
        <v>0.68236378159390143</v>
      </c>
      <c r="FT6" s="2" cm="1">
        <f t="array" ref="FT6">RSQ(TableSugarLit1!$A$2:$A$10, ( (INDEX(TableSugarLit1!$B$2:$OK$10,0,MATCH(Heatmap!FT$1,TableSugarLit1!$B$1:$OK$1,0)))/(INDEX(TableSugarLit1!$B$2:$OK$10,0,MATCH(Heatmap!$A6,TableSugarLit1!$B$1:$OK$1,0))) ))</f>
        <v>0.39955529608542673</v>
      </c>
      <c r="FU6" s="2" cm="1">
        <f t="array" ref="FU6">RSQ(TableSugarLit1!$A$2:$A$10, ( (INDEX(TableSugarLit1!$B$2:$OK$10,0,MATCH(Heatmap!FU$1,TableSugarLit1!$B$1:$OK$1,0)))/(INDEX(TableSugarLit1!$B$2:$OK$10,0,MATCH(Heatmap!$A6,TableSugarLit1!$B$1:$OK$1,0))) ))</f>
        <v>0.63605056309441754</v>
      </c>
      <c r="FV6" s="2" cm="1">
        <f t="array" ref="FV6">RSQ(TableSugarLit1!$A$2:$A$10, ( (INDEX(TableSugarLit1!$B$2:$OK$10,0,MATCH(Heatmap!FV$1,TableSugarLit1!$B$1:$OK$1,0)))/(INDEX(TableSugarLit1!$B$2:$OK$10,0,MATCH(Heatmap!$A6,TableSugarLit1!$B$1:$OK$1,0))) ))</f>
        <v>0.49183663918704912</v>
      </c>
      <c r="FW6" s="2" cm="1">
        <f t="array" ref="FW6">RSQ(TableSugarLit1!$A$2:$A$10, ( (INDEX(TableSugarLit1!$B$2:$OK$10,0,MATCH(Heatmap!FW$1,TableSugarLit1!$B$1:$OK$1,0)))/(INDEX(TableSugarLit1!$B$2:$OK$10,0,MATCH(Heatmap!$A6,TableSugarLit1!$B$1:$OK$1,0))) ))</f>
        <v>0.78803775997641479</v>
      </c>
      <c r="FX6" s="2" cm="1">
        <f t="array" ref="FX6">RSQ(TableSugarLit1!$A$2:$A$10, ( (INDEX(TableSugarLit1!$B$2:$OK$10,0,MATCH(Heatmap!FX$1,TableSugarLit1!$B$1:$OK$1,0)))/(INDEX(TableSugarLit1!$B$2:$OK$10,0,MATCH(Heatmap!$A6,TableSugarLit1!$B$1:$OK$1,0))) ))</f>
        <v>0.66473625407256876</v>
      </c>
      <c r="FY6" s="2" cm="1">
        <f t="array" ref="FY6">RSQ(TableSugarLit1!$A$2:$A$10, ( (INDEX(TableSugarLit1!$B$2:$OK$10,0,MATCH(Heatmap!FY$1,TableSugarLit1!$B$1:$OK$1,0)))/(INDEX(TableSugarLit1!$B$2:$OK$10,0,MATCH(Heatmap!$A6,TableSugarLit1!$B$1:$OK$1,0))) ))</f>
        <v>0.8832100313338509</v>
      </c>
      <c r="FZ6" s="2" cm="1">
        <f t="array" ref="FZ6">RSQ(TableSugarLit1!$A$2:$A$10, ( (INDEX(TableSugarLit1!$B$2:$OK$10,0,MATCH(Heatmap!FZ$1,TableSugarLit1!$B$1:$OK$1,0)))/(INDEX(TableSugarLit1!$B$2:$OK$10,0,MATCH(Heatmap!$A6,TableSugarLit1!$B$1:$OK$1,0))) ))</f>
        <v>0.5564661416152038</v>
      </c>
      <c r="GA6" s="2" cm="1">
        <f t="array" ref="GA6">RSQ(TableSugarLit1!$A$2:$A$10, ( (INDEX(TableSugarLit1!$B$2:$OK$10,0,MATCH(Heatmap!GA$1,TableSugarLit1!$B$1:$OK$1,0)))/(INDEX(TableSugarLit1!$B$2:$OK$10,0,MATCH(Heatmap!$A6,TableSugarLit1!$B$1:$OK$1,0))) ))</f>
        <v>0.63571423765083446</v>
      </c>
      <c r="GB6" s="2" cm="1">
        <f t="array" ref="GB6">RSQ(TableSugarLit1!$A$2:$A$10, ( (INDEX(TableSugarLit1!$B$2:$OK$10,0,MATCH(Heatmap!GB$1,TableSugarLit1!$B$1:$OK$1,0)))/(INDEX(TableSugarLit1!$B$2:$OK$10,0,MATCH(Heatmap!$A6,TableSugarLit1!$B$1:$OK$1,0))) ))</f>
        <v>0.69449775793986324</v>
      </c>
      <c r="GC6" s="2" cm="1">
        <f t="array" ref="GC6">RSQ(TableSugarLit1!$A$2:$A$10, ( (INDEX(TableSugarLit1!$B$2:$OK$10,0,MATCH(Heatmap!GC$1,TableSugarLit1!$B$1:$OK$1,0)))/(INDEX(TableSugarLit1!$B$2:$OK$10,0,MATCH(Heatmap!$A6,TableSugarLit1!$B$1:$OK$1,0))) ))</f>
        <v>0.70474179541887116</v>
      </c>
      <c r="GD6" s="2" cm="1">
        <f t="array" ref="GD6">RSQ(TableSugarLit1!$A$2:$A$10, ( (INDEX(TableSugarLit1!$B$2:$OK$10,0,MATCH(Heatmap!GD$1,TableSugarLit1!$B$1:$OK$1,0)))/(INDEX(TableSugarLit1!$B$2:$OK$10,0,MATCH(Heatmap!$A6,TableSugarLit1!$B$1:$OK$1,0))) ))</f>
        <v>0.66290356319469645</v>
      </c>
      <c r="GE6" s="2" cm="1">
        <f t="array" ref="GE6">RSQ(TableSugarLit1!$A$2:$A$10, ( (INDEX(TableSugarLit1!$B$2:$OK$10,0,MATCH(Heatmap!GE$1,TableSugarLit1!$B$1:$OK$1,0)))/(INDEX(TableSugarLit1!$B$2:$OK$10,0,MATCH(Heatmap!$A6,TableSugarLit1!$B$1:$OK$1,0))) ))</f>
        <v>0.73331679865162069</v>
      </c>
      <c r="GF6" s="2" cm="1">
        <f t="array" ref="GF6">RSQ(TableSugarLit1!$A$2:$A$10, ( (INDEX(TableSugarLit1!$B$2:$OK$10,0,MATCH(Heatmap!GF$1,TableSugarLit1!$B$1:$OK$1,0)))/(INDEX(TableSugarLit1!$B$2:$OK$10,0,MATCH(Heatmap!$A6,TableSugarLit1!$B$1:$OK$1,0))) ))</f>
        <v>0.78362448067506418</v>
      </c>
      <c r="GG6" s="2" cm="1">
        <f t="array" ref="GG6">RSQ(TableSugarLit1!$A$2:$A$10, ( (INDEX(TableSugarLit1!$B$2:$OK$10,0,MATCH(Heatmap!GG$1,TableSugarLit1!$B$1:$OK$1,0)))/(INDEX(TableSugarLit1!$B$2:$OK$10,0,MATCH(Heatmap!$A6,TableSugarLit1!$B$1:$OK$1,0))) ))</f>
        <v>0.85918139230768131</v>
      </c>
      <c r="GH6" s="2" cm="1">
        <f t="array" ref="GH6">RSQ(TableSugarLit1!$A$2:$A$10, ( (INDEX(TableSugarLit1!$B$2:$OK$10,0,MATCH(Heatmap!GH$1,TableSugarLit1!$B$1:$OK$1,0)))/(INDEX(TableSugarLit1!$B$2:$OK$10,0,MATCH(Heatmap!$A6,TableSugarLit1!$B$1:$OK$1,0))) ))</f>
        <v>0.85642529084617447</v>
      </c>
      <c r="GI6" s="2" cm="1">
        <f t="array" ref="GI6">RSQ(TableSugarLit1!$A$2:$A$10, ( (INDEX(TableSugarLit1!$B$2:$OK$10,0,MATCH(Heatmap!GI$1,TableSugarLit1!$B$1:$OK$1,0)))/(INDEX(TableSugarLit1!$B$2:$OK$10,0,MATCH(Heatmap!$A6,TableSugarLit1!$B$1:$OK$1,0))) ))</f>
        <v>0.87265190866077114</v>
      </c>
      <c r="GJ6" s="2" cm="1">
        <f t="array" ref="GJ6">RSQ(TableSugarLit1!$A$2:$A$10, ( (INDEX(TableSugarLit1!$B$2:$OK$10,0,MATCH(Heatmap!GJ$1,TableSugarLit1!$B$1:$OK$1,0)))/(INDEX(TableSugarLit1!$B$2:$OK$10,0,MATCH(Heatmap!$A6,TableSugarLit1!$B$1:$OK$1,0))) ))</f>
        <v>0.74350937258533145</v>
      </c>
      <c r="GK6" s="2" cm="1">
        <f t="array" ref="GK6">RSQ(TableSugarLit1!$A$2:$A$10, ( (INDEX(TableSugarLit1!$B$2:$OK$10,0,MATCH(Heatmap!GK$1,TableSugarLit1!$B$1:$OK$1,0)))/(INDEX(TableSugarLit1!$B$2:$OK$10,0,MATCH(Heatmap!$A6,TableSugarLit1!$B$1:$OK$1,0))) ))</f>
        <v>0.79376946909389479</v>
      </c>
      <c r="GL6" s="2" cm="1">
        <f t="array" ref="GL6">RSQ(TableSugarLit1!$A$2:$A$10, ( (INDEX(TableSugarLit1!$B$2:$OK$10,0,MATCH(Heatmap!GL$1,TableSugarLit1!$B$1:$OK$1,0)))/(INDEX(TableSugarLit1!$B$2:$OK$10,0,MATCH(Heatmap!$A6,TableSugarLit1!$B$1:$OK$1,0))) ))</f>
        <v>0.80529147906150234</v>
      </c>
      <c r="GM6" s="2" cm="1">
        <f t="array" ref="GM6">RSQ(TableSugarLit1!$A$2:$A$10, ( (INDEX(TableSugarLit1!$B$2:$OK$10,0,MATCH(Heatmap!GM$1,TableSugarLit1!$B$1:$OK$1,0)))/(INDEX(TableSugarLit1!$B$2:$OK$10,0,MATCH(Heatmap!$A6,TableSugarLit1!$B$1:$OK$1,0))) ))</f>
        <v>0.91784510500582306</v>
      </c>
      <c r="GN6" s="2" cm="1">
        <f t="array" ref="GN6">RSQ(TableSugarLit1!$A$2:$A$10, ( (INDEX(TableSugarLit1!$B$2:$OK$10,0,MATCH(Heatmap!GN$1,TableSugarLit1!$B$1:$OK$1,0)))/(INDEX(TableSugarLit1!$B$2:$OK$10,0,MATCH(Heatmap!$A6,TableSugarLit1!$B$1:$OK$1,0))) ))</f>
        <v>0.810214478980544</v>
      </c>
      <c r="GO6" s="2" cm="1">
        <f t="array" ref="GO6">RSQ(TableSugarLit1!$A$2:$A$10, ( (INDEX(TableSugarLit1!$B$2:$OK$10,0,MATCH(Heatmap!GO$1,TableSugarLit1!$B$1:$OK$1,0)))/(INDEX(TableSugarLit1!$B$2:$OK$10,0,MATCH(Heatmap!$A6,TableSugarLit1!$B$1:$OK$1,0))) ))</f>
        <v>0.77154235837418772</v>
      </c>
      <c r="GP6" s="2" cm="1">
        <f t="array" ref="GP6">RSQ(TableSugarLit1!$A$2:$A$10, ( (INDEX(TableSugarLit1!$B$2:$OK$10,0,MATCH(Heatmap!GP$1,TableSugarLit1!$B$1:$OK$1,0)))/(INDEX(TableSugarLit1!$B$2:$OK$10,0,MATCH(Heatmap!$A6,TableSugarLit1!$B$1:$OK$1,0))) ))</f>
        <v>0.91075427606257831</v>
      </c>
      <c r="GQ6" s="2" cm="1">
        <f t="array" ref="GQ6">RSQ(TableSugarLit1!$A$2:$A$10, ( (INDEX(TableSugarLit1!$B$2:$OK$10,0,MATCH(Heatmap!GQ$1,TableSugarLit1!$B$1:$OK$1,0)))/(INDEX(TableSugarLit1!$B$2:$OK$10,0,MATCH(Heatmap!$A6,TableSugarLit1!$B$1:$OK$1,0))) ))</f>
        <v>0.83172857772637632</v>
      </c>
      <c r="GR6" s="2" cm="1">
        <f t="array" ref="GR6">RSQ(TableSugarLit1!$A$2:$A$10, ( (INDEX(TableSugarLit1!$B$2:$OK$10,0,MATCH(Heatmap!GR$1,TableSugarLit1!$B$1:$OK$1,0)))/(INDEX(TableSugarLit1!$B$2:$OK$10,0,MATCH(Heatmap!$A6,TableSugarLit1!$B$1:$OK$1,0))) ))</f>
        <v>0.94684106523751288</v>
      </c>
      <c r="GS6" s="2" cm="1">
        <f t="array" ref="GS6">RSQ(TableSugarLit1!$A$2:$A$10, ( (INDEX(TableSugarLit1!$B$2:$OK$10,0,MATCH(Heatmap!GS$1,TableSugarLit1!$B$1:$OK$1,0)))/(INDEX(TableSugarLit1!$B$2:$OK$10,0,MATCH(Heatmap!$A6,TableSugarLit1!$B$1:$OK$1,0))) ))</f>
        <v>0.86008207366083234</v>
      </c>
      <c r="GT6" s="2" cm="1">
        <f t="array" ref="GT6">RSQ(TableSugarLit1!$A$2:$A$10, ( (INDEX(TableSugarLit1!$B$2:$OK$10,0,MATCH(Heatmap!GT$1,TableSugarLit1!$B$1:$OK$1,0)))/(INDEX(TableSugarLit1!$B$2:$OK$10,0,MATCH(Heatmap!$A6,TableSugarLit1!$B$1:$OK$1,0))) ))</f>
        <v>0.90497836050660097</v>
      </c>
      <c r="GU6" s="2" cm="1">
        <f t="array" ref="GU6">RSQ(TableSugarLit1!$A$2:$A$10, ( (INDEX(TableSugarLit1!$B$2:$OK$10,0,MATCH(Heatmap!GU$1,TableSugarLit1!$B$1:$OK$1,0)))/(INDEX(TableSugarLit1!$B$2:$OK$10,0,MATCH(Heatmap!$A6,TableSugarLit1!$B$1:$OK$1,0))) ))</f>
        <v>0.85654875237201</v>
      </c>
      <c r="GV6" s="2" cm="1">
        <f t="array" ref="GV6">RSQ(TableSugarLit1!$A$2:$A$10, ( (INDEX(TableSugarLit1!$B$2:$OK$10,0,MATCH(Heatmap!GV$1,TableSugarLit1!$B$1:$OK$1,0)))/(INDEX(TableSugarLit1!$B$2:$OK$10,0,MATCH(Heatmap!$A6,TableSugarLit1!$B$1:$OK$1,0))) ))</f>
        <v>0.9122017521797855</v>
      </c>
      <c r="GW6" s="2" cm="1">
        <f t="array" ref="GW6">RSQ(TableSugarLit1!$A$2:$A$10, ( (INDEX(TableSugarLit1!$B$2:$OK$10,0,MATCH(Heatmap!GW$1,TableSugarLit1!$B$1:$OK$1,0)))/(INDEX(TableSugarLit1!$B$2:$OK$10,0,MATCH(Heatmap!$A6,TableSugarLit1!$B$1:$OK$1,0))) ))</f>
        <v>0.83660747573627192</v>
      </c>
      <c r="GX6" s="2" cm="1">
        <f t="array" ref="GX6">RSQ(TableSugarLit1!$A$2:$A$10, ( (INDEX(TableSugarLit1!$B$2:$OK$10,0,MATCH(Heatmap!GX$1,TableSugarLit1!$B$1:$OK$1,0)))/(INDEX(TableSugarLit1!$B$2:$OK$10,0,MATCH(Heatmap!$A6,TableSugarLit1!$B$1:$OK$1,0))) ))</f>
        <v>0.9196058289202812</v>
      </c>
      <c r="GY6" s="2" cm="1">
        <f t="array" ref="GY6">RSQ(TableSugarLit1!$A$2:$A$10, ( (INDEX(TableSugarLit1!$B$2:$OK$10,0,MATCH(Heatmap!GY$1,TableSugarLit1!$B$1:$OK$1,0)))/(INDEX(TableSugarLit1!$B$2:$OK$10,0,MATCH(Heatmap!$A6,TableSugarLit1!$B$1:$OK$1,0))) ))</f>
        <v>0.80683547631697339</v>
      </c>
      <c r="GZ6" s="2" cm="1">
        <f t="array" ref="GZ6">RSQ(TableSugarLit1!$A$2:$A$10, ( (INDEX(TableSugarLit1!$B$2:$OK$10,0,MATCH(Heatmap!GZ$1,TableSugarLit1!$B$1:$OK$1,0)))/(INDEX(TableSugarLit1!$B$2:$OK$10,0,MATCH(Heatmap!$A6,TableSugarLit1!$B$1:$OK$1,0))) ))</f>
        <v>0.9395178466181624</v>
      </c>
      <c r="HA6" s="2" cm="1">
        <f t="array" ref="HA6">RSQ(TableSugarLit1!$A$2:$A$10, ( (INDEX(TableSugarLit1!$B$2:$OK$10,0,MATCH(Heatmap!HA$1,TableSugarLit1!$B$1:$OK$1,0)))/(INDEX(TableSugarLit1!$B$2:$OK$10,0,MATCH(Heatmap!$A6,TableSugarLit1!$B$1:$OK$1,0))) ))</f>
        <v>0.88958468362010712</v>
      </c>
      <c r="HB6" s="2" cm="1">
        <f t="array" ref="HB6">RSQ(TableSugarLit1!$A$2:$A$10, ( (INDEX(TableSugarLit1!$B$2:$OK$10,0,MATCH(Heatmap!HB$1,TableSugarLit1!$B$1:$OK$1,0)))/(INDEX(TableSugarLit1!$B$2:$OK$10,0,MATCH(Heatmap!$A6,TableSugarLit1!$B$1:$OK$1,0))) ))</f>
        <v>0.89681943130943875</v>
      </c>
      <c r="HC6" s="2" cm="1">
        <f t="array" ref="HC6">RSQ(TableSugarLit1!$A$2:$A$10, ( (INDEX(TableSugarLit1!$B$2:$OK$10,0,MATCH(Heatmap!HC$1,TableSugarLit1!$B$1:$OK$1,0)))/(INDEX(TableSugarLit1!$B$2:$OK$10,0,MATCH(Heatmap!$A6,TableSugarLit1!$B$1:$OK$1,0))) ))</f>
        <v>0.88322781252060512</v>
      </c>
      <c r="HD6" s="2" cm="1">
        <f t="array" ref="HD6">RSQ(TableSugarLit1!$A$2:$A$10, ( (INDEX(TableSugarLit1!$B$2:$OK$10,0,MATCH(Heatmap!HD$1,TableSugarLit1!$B$1:$OK$1,0)))/(INDEX(TableSugarLit1!$B$2:$OK$10,0,MATCH(Heatmap!$A6,TableSugarLit1!$B$1:$OK$1,0))) ))</f>
        <v>0.95809542407940118</v>
      </c>
      <c r="HE6" s="2" cm="1">
        <f t="array" ref="HE6">RSQ(TableSugarLit1!$A$2:$A$10, ( (INDEX(TableSugarLit1!$B$2:$OK$10,0,MATCH(Heatmap!HE$1,TableSugarLit1!$B$1:$OK$1,0)))/(INDEX(TableSugarLit1!$B$2:$OK$10,0,MATCH(Heatmap!$A6,TableSugarLit1!$B$1:$OK$1,0))) ))</f>
        <v>0.86153357430672406</v>
      </c>
      <c r="HF6" s="2" cm="1">
        <f t="array" ref="HF6">RSQ(TableSugarLit1!$A$2:$A$10, ( (INDEX(TableSugarLit1!$B$2:$OK$10,0,MATCH(Heatmap!HF$1,TableSugarLit1!$B$1:$OK$1,0)))/(INDEX(TableSugarLit1!$B$2:$OK$10,0,MATCH(Heatmap!$A6,TableSugarLit1!$B$1:$OK$1,0))) ))</f>
        <v>0.96711386727349058</v>
      </c>
      <c r="HG6" s="2" cm="1">
        <f t="array" ref="HG6">RSQ(TableSugarLit1!$A$2:$A$10, ( (INDEX(TableSugarLit1!$B$2:$OK$10,0,MATCH(Heatmap!HG$1,TableSugarLit1!$B$1:$OK$1,0)))/(INDEX(TableSugarLit1!$B$2:$OK$10,0,MATCH(Heatmap!$A6,TableSugarLit1!$B$1:$OK$1,0))) ))</f>
        <v>0.94469687333438146</v>
      </c>
      <c r="HH6" s="2" cm="1">
        <f t="array" ref="HH6">RSQ(TableSugarLit1!$A$2:$A$10, ( (INDEX(TableSugarLit1!$B$2:$OK$10,0,MATCH(Heatmap!HH$1,TableSugarLit1!$B$1:$OK$1,0)))/(INDEX(TableSugarLit1!$B$2:$OK$10,0,MATCH(Heatmap!$A6,TableSugarLit1!$B$1:$OK$1,0))) ))</f>
        <v>0.91074041988463228</v>
      </c>
      <c r="HI6" s="2" cm="1">
        <f t="array" ref="HI6">RSQ(TableSugarLit1!$A$2:$A$10, ( (INDEX(TableSugarLit1!$B$2:$OK$10,0,MATCH(Heatmap!HI$1,TableSugarLit1!$B$1:$OK$1,0)))/(INDEX(TableSugarLit1!$B$2:$OK$10,0,MATCH(Heatmap!$A6,TableSugarLit1!$B$1:$OK$1,0))) ))</f>
        <v>0.9419696735036126</v>
      </c>
      <c r="HJ6" s="2" cm="1">
        <f t="array" ref="HJ6">RSQ(TableSugarLit1!$A$2:$A$10, ( (INDEX(TableSugarLit1!$B$2:$OK$10,0,MATCH(Heatmap!HJ$1,TableSugarLit1!$B$1:$OK$1,0)))/(INDEX(TableSugarLit1!$B$2:$OK$10,0,MATCH(Heatmap!$A6,TableSugarLit1!$B$1:$OK$1,0))) ))</f>
        <v>0.91487318653583682</v>
      </c>
      <c r="HK6" s="2" cm="1">
        <f t="array" ref="HK6">RSQ(TableSugarLit1!$A$2:$A$10, ( (INDEX(TableSugarLit1!$B$2:$OK$10,0,MATCH(Heatmap!HK$1,TableSugarLit1!$B$1:$OK$1,0)))/(INDEX(TableSugarLit1!$B$2:$OK$10,0,MATCH(Heatmap!$A6,TableSugarLit1!$B$1:$OK$1,0))) ))</f>
        <v>0.80911235580090601</v>
      </c>
      <c r="HL6" s="2" cm="1">
        <f t="array" ref="HL6">RSQ(TableSugarLit1!$A$2:$A$10, ( (INDEX(TableSugarLit1!$B$2:$OK$10,0,MATCH(Heatmap!HL$1,TableSugarLit1!$B$1:$OK$1,0)))/(INDEX(TableSugarLit1!$B$2:$OK$10,0,MATCH(Heatmap!$A6,TableSugarLit1!$B$1:$OK$1,0))) ))</f>
        <v>0.85701850063955753</v>
      </c>
      <c r="HM6" s="2" cm="1">
        <f t="array" ref="HM6">RSQ(TableSugarLit1!$A$2:$A$10, ( (INDEX(TableSugarLit1!$B$2:$OK$10,0,MATCH(Heatmap!HM$1,TableSugarLit1!$B$1:$OK$1,0)))/(INDEX(TableSugarLit1!$B$2:$OK$10,0,MATCH(Heatmap!$A6,TableSugarLit1!$B$1:$OK$1,0))) ))</f>
        <v>0.79808739532805939</v>
      </c>
      <c r="HN6" s="2" cm="1">
        <f t="array" ref="HN6">RSQ(TableSugarLit1!$A$2:$A$10, ( (INDEX(TableSugarLit1!$B$2:$OK$10,0,MATCH(Heatmap!HN$1,TableSugarLit1!$B$1:$OK$1,0)))/(INDEX(TableSugarLit1!$B$2:$OK$10,0,MATCH(Heatmap!$A6,TableSugarLit1!$B$1:$OK$1,0))) ))</f>
        <v>0.89270869885103721</v>
      </c>
      <c r="HO6" s="2" cm="1">
        <f t="array" ref="HO6">RSQ(TableSugarLit1!$A$2:$A$10, ( (INDEX(TableSugarLit1!$B$2:$OK$10,0,MATCH(Heatmap!HO$1,TableSugarLit1!$B$1:$OK$1,0)))/(INDEX(TableSugarLit1!$B$2:$OK$10,0,MATCH(Heatmap!$A6,TableSugarLit1!$B$1:$OK$1,0))) ))</f>
        <v>0.88472392121739896</v>
      </c>
      <c r="HP6" s="2" cm="1">
        <f t="array" ref="HP6">RSQ(TableSugarLit1!$A$2:$A$10, ( (INDEX(TableSugarLit1!$B$2:$OK$10,0,MATCH(Heatmap!HP$1,TableSugarLit1!$B$1:$OK$1,0)))/(INDEX(TableSugarLit1!$B$2:$OK$10,0,MATCH(Heatmap!$A6,TableSugarLit1!$B$1:$OK$1,0))) ))</f>
        <v>0.7822116939383873</v>
      </c>
      <c r="HQ6" s="2" cm="1">
        <f t="array" ref="HQ6">RSQ(TableSugarLit1!$A$2:$A$10, ( (INDEX(TableSugarLit1!$B$2:$OK$10,0,MATCH(Heatmap!HQ$1,TableSugarLit1!$B$1:$OK$1,0)))/(INDEX(TableSugarLit1!$B$2:$OK$10,0,MATCH(Heatmap!$A6,TableSugarLit1!$B$1:$OK$1,0))) ))</f>
        <v>0.83933728584717016</v>
      </c>
      <c r="HR6" s="2" cm="1">
        <f t="array" ref="HR6">RSQ(TableSugarLit1!$A$2:$A$10, ( (INDEX(TableSugarLit1!$B$2:$OK$10,0,MATCH(Heatmap!HR$1,TableSugarLit1!$B$1:$OK$1,0)))/(INDEX(TableSugarLit1!$B$2:$OK$10,0,MATCH(Heatmap!$A6,TableSugarLit1!$B$1:$OK$1,0))) ))</f>
        <v>0.90710665618722375</v>
      </c>
      <c r="HS6" s="2" cm="1">
        <f t="array" ref="HS6">RSQ(TableSugarLit1!$A$2:$A$10, ( (INDEX(TableSugarLit1!$B$2:$OK$10,0,MATCH(Heatmap!HS$1,TableSugarLit1!$B$1:$OK$1,0)))/(INDEX(TableSugarLit1!$B$2:$OK$10,0,MATCH(Heatmap!$A6,TableSugarLit1!$B$1:$OK$1,0))) ))</f>
        <v>0.89226351010706839</v>
      </c>
      <c r="HT6" s="2" cm="1">
        <f t="array" ref="HT6">RSQ(TableSugarLit1!$A$2:$A$10, ( (INDEX(TableSugarLit1!$B$2:$OK$10,0,MATCH(Heatmap!HT$1,TableSugarLit1!$B$1:$OK$1,0)))/(INDEX(TableSugarLit1!$B$2:$OK$10,0,MATCH(Heatmap!$A6,TableSugarLit1!$B$1:$OK$1,0))) ))</f>
        <v>0.88528928501111048</v>
      </c>
      <c r="HU6" s="2" cm="1">
        <f t="array" ref="HU6">RSQ(TableSugarLit1!$A$2:$A$10, ( (INDEX(TableSugarLit1!$B$2:$OK$10,0,MATCH(Heatmap!HU$1,TableSugarLit1!$B$1:$OK$1,0)))/(INDEX(TableSugarLit1!$B$2:$OK$10,0,MATCH(Heatmap!$A6,TableSugarLit1!$B$1:$OK$1,0))) ))</f>
        <v>0.91299129740130647</v>
      </c>
      <c r="HV6" s="2" cm="1">
        <f t="array" ref="HV6">RSQ(TableSugarLit1!$A$2:$A$10, ( (INDEX(TableSugarLit1!$B$2:$OK$10,0,MATCH(Heatmap!HV$1,TableSugarLit1!$B$1:$OK$1,0)))/(INDEX(TableSugarLit1!$B$2:$OK$10,0,MATCH(Heatmap!$A6,TableSugarLit1!$B$1:$OK$1,0))) ))</f>
        <v>0.84960419656105834</v>
      </c>
      <c r="HW6" s="2" cm="1">
        <f t="array" ref="HW6">RSQ(TableSugarLit1!$A$2:$A$10, ( (INDEX(TableSugarLit1!$B$2:$OK$10,0,MATCH(Heatmap!HW$1,TableSugarLit1!$B$1:$OK$1,0)))/(INDEX(TableSugarLit1!$B$2:$OK$10,0,MATCH(Heatmap!$A6,TableSugarLit1!$B$1:$OK$1,0))) ))</f>
        <v>0.80621537688806899</v>
      </c>
      <c r="HX6" s="2" cm="1">
        <f t="array" ref="HX6">RSQ(TableSugarLit1!$A$2:$A$10, ( (INDEX(TableSugarLit1!$B$2:$OK$10,0,MATCH(Heatmap!HX$1,TableSugarLit1!$B$1:$OK$1,0)))/(INDEX(TableSugarLit1!$B$2:$OK$10,0,MATCH(Heatmap!$A6,TableSugarLit1!$B$1:$OK$1,0))) ))</f>
        <v>0.77717347289134597</v>
      </c>
      <c r="HY6" s="2" cm="1">
        <f t="array" ref="HY6">RSQ(TableSugarLit1!$A$2:$A$10, ( (INDEX(TableSugarLit1!$B$2:$OK$10,0,MATCH(Heatmap!HY$1,TableSugarLit1!$B$1:$OK$1,0)))/(INDEX(TableSugarLit1!$B$2:$OK$10,0,MATCH(Heatmap!$A6,TableSugarLit1!$B$1:$OK$1,0))) ))</f>
        <v>0.79662748450777066</v>
      </c>
      <c r="HZ6" s="2" cm="1">
        <f t="array" ref="HZ6">RSQ(TableSugarLit1!$A$2:$A$10, ( (INDEX(TableSugarLit1!$B$2:$OK$10,0,MATCH(Heatmap!HZ$1,TableSugarLit1!$B$1:$OK$1,0)))/(INDEX(TableSugarLit1!$B$2:$OK$10,0,MATCH(Heatmap!$A6,TableSugarLit1!$B$1:$OK$1,0))) ))</f>
        <v>0.90186293009852658</v>
      </c>
      <c r="IA6" s="2" cm="1">
        <f t="array" ref="IA6">RSQ(TableSugarLit1!$A$2:$A$10, ( (INDEX(TableSugarLit1!$B$2:$OK$10,0,MATCH(Heatmap!IA$1,TableSugarLit1!$B$1:$OK$1,0)))/(INDEX(TableSugarLit1!$B$2:$OK$10,0,MATCH(Heatmap!$A6,TableSugarLit1!$B$1:$OK$1,0))) ))</f>
        <v>0.91008611941462492</v>
      </c>
      <c r="IB6" s="2" cm="1">
        <f t="array" ref="IB6">RSQ(TableSugarLit1!$A$2:$A$10, ( (INDEX(TableSugarLit1!$B$2:$OK$10,0,MATCH(Heatmap!IB$1,TableSugarLit1!$B$1:$OK$1,0)))/(INDEX(TableSugarLit1!$B$2:$OK$10,0,MATCH(Heatmap!$A6,TableSugarLit1!$B$1:$OK$1,0))) ))</f>
        <v>0.92181780423191673</v>
      </c>
      <c r="IC6" s="2" cm="1">
        <f t="array" ref="IC6">RSQ(TableSugarLit1!$A$2:$A$10, ( (INDEX(TableSugarLit1!$B$2:$OK$10,0,MATCH(Heatmap!IC$1,TableSugarLit1!$B$1:$OK$1,0)))/(INDEX(TableSugarLit1!$B$2:$OK$10,0,MATCH(Heatmap!$A6,TableSugarLit1!$B$1:$OK$1,0))) ))</f>
        <v>0.74084955075115722</v>
      </c>
      <c r="ID6" s="2" cm="1">
        <f t="array" ref="ID6">RSQ(TableSugarLit1!$A$2:$A$10, ( (INDEX(TableSugarLit1!$B$2:$OK$10,0,MATCH(Heatmap!ID$1,TableSugarLit1!$B$1:$OK$1,0)))/(INDEX(TableSugarLit1!$B$2:$OK$10,0,MATCH(Heatmap!$A6,TableSugarLit1!$B$1:$OK$1,0))) ))</f>
        <v>0.92118182549926209</v>
      </c>
      <c r="IE6" s="2" cm="1">
        <f t="array" ref="IE6">RSQ(TableSugarLit1!$A$2:$A$10, ( (INDEX(TableSugarLit1!$B$2:$OK$10,0,MATCH(Heatmap!IE$1,TableSugarLit1!$B$1:$OK$1,0)))/(INDEX(TableSugarLit1!$B$2:$OK$10,0,MATCH(Heatmap!$A6,TableSugarLit1!$B$1:$OK$1,0))) ))</f>
        <v>0.8536720469648531</v>
      </c>
      <c r="IF6" s="2" cm="1">
        <f t="array" ref="IF6">RSQ(TableSugarLit1!$A$2:$A$10, ( (INDEX(TableSugarLit1!$B$2:$OK$10,0,MATCH(Heatmap!IF$1,TableSugarLit1!$B$1:$OK$1,0)))/(INDEX(TableSugarLit1!$B$2:$OK$10,0,MATCH(Heatmap!$A6,TableSugarLit1!$B$1:$OK$1,0))) ))</f>
        <v>0.82355897932139277</v>
      </c>
      <c r="IG6" s="2" cm="1">
        <f t="array" ref="IG6">RSQ(TableSugarLit1!$A$2:$A$10, ( (INDEX(TableSugarLit1!$B$2:$OK$10,0,MATCH(Heatmap!IG$1,TableSugarLit1!$B$1:$OK$1,0)))/(INDEX(TableSugarLit1!$B$2:$OK$10,0,MATCH(Heatmap!$A6,TableSugarLit1!$B$1:$OK$1,0))) ))</f>
        <v>0.97617878762845545</v>
      </c>
      <c r="IH6" s="2" cm="1">
        <f t="array" ref="IH6">RSQ(TableSugarLit1!$A$2:$A$10, ( (INDEX(TableSugarLit1!$B$2:$OK$10,0,MATCH(Heatmap!IH$1,TableSugarLit1!$B$1:$OK$1,0)))/(INDEX(TableSugarLit1!$B$2:$OK$10,0,MATCH(Heatmap!$A6,TableSugarLit1!$B$1:$OK$1,0))) ))</f>
        <v>0.8342044555144742</v>
      </c>
      <c r="II6" s="2" cm="1">
        <f t="array" ref="II6">RSQ(TableSugarLit1!$A$2:$A$10, ( (INDEX(TableSugarLit1!$B$2:$OK$10,0,MATCH(Heatmap!II$1,TableSugarLit1!$B$1:$OK$1,0)))/(INDEX(TableSugarLit1!$B$2:$OK$10,0,MATCH(Heatmap!$A6,TableSugarLit1!$B$1:$OK$1,0))) ))</f>
        <v>0.90554725516949175</v>
      </c>
      <c r="IJ6" s="2" cm="1">
        <f t="array" ref="IJ6">RSQ(TableSugarLit1!$A$2:$A$10, ( (INDEX(TableSugarLit1!$B$2:$OK$10,0,MATCH(Heatmap!IJ$1,TableSugarLit1!$B$1:$OK$1,0)))/(INDEX(TableSugarLit1!$B$2:$OK$10,0,MATCH(Heatmap!$A6,TableSugarLit1!$B$1:$OK$1,0))) ))</f>
        <v>0.90913571847350161</v>
      </c>
      <c r="IK6" s="2" cm="1">
        <f t="array" ref="IK6">RSQ(TableSugarLit1!$A$2:$A$10, ( (INDEX(TableSugarLit1!$B$2:$OK$10,0,MATCH(Heatmap!IK$1,TableSugarLit1!$B$1:$OK$1,0)))/(INDEX(TableSugarLit1!$B$2:$OK$10,0,MATCH(Heatmap!$A6,TableSugarLit1!$B$1:$OK$1,0))) ))</f>
        <v>0.84385333490057424</v>
      </c>
      <c r="IL6" s="2" cm="1">
        <f t="array" ref="IL6">RSQ(TableSugarLit1!$A$2:$A$10, ( (INDEX(TableSugarLit1!$B$2:$OK$10,0,MATCH(Heatmap!IL$1,TableSugarLit1!$B$1:$OK$1,0)))/(INDEX(TableSugarLit1!$B$2:$OK$10,0,MATCH(Heatmap!$A6,TableSugarLit1!$B$1:$OK$1,0))) ))</f>
        <v>0.91065245529180616</v>
      </c>
      <c r="IM6" s="2" cm="1">
        <f t="array" ref="IM6">RSQ(TableSugarLit1!$A$2:$A$10, ( (INDEX(TableSugarLit1!$B$2:$OK$10,0,MATCH(Heatmap!IM$1,TableSugarLit1!$B$1:$OK$1,0)))/(INDEX(TableSugarLit1!$B$2:$OK$10,0,MATCH(Heatmap!$A6,TableSugarLit1!$B$1:$OK$1,0))) ))</f>
        <v>0.79032096204005464</v>
      </c>
      <c r="IN6" s="2" cm="1">
        <f t="array" ref="IN6">RSQ(TableSugarLit1!$A$2:$A$10, ( (INDEX(TableSugarLit1!$B$2:$OK$10,0,MATCH(Heatmap!IN$1,TableSugarLit1!$B$1:$OK$1,0)))/(INDEX(TableSugarLit1!$B$2:$OK$10,0,MATCH(Heatmap!$A6,TableSugarLit1!$B$1:$OK$1,0))) ))</f>
        <v>0.80734472550121816</v>
      </c>
      <c r="IO6" s="2" cm="1">
        <f t="array" ref="IO6">RSQ(TableSugarLit1!$A$2:$A$10, ( (INDEX(TableSugarLit1!$B$2:$OK$10,0,MATCH(Heatmap!IO$1,TableSugarLit1!$B$1:$OK$1,0)))/(INDEX(TableSugarLit1!$B$2:$OK$10,0,MATCH(Heatmap!$A6,TableSugarLit1!$B$1:$OK$1,0))) ))</f>
        <v>0.79992376687579347</v>
      </c>
      <c r="IP6" s="2" cm="1">
        <f t="array" ref="IP6">RSQ(TableSugarLit1!$A$2:$A$10, ( (INDEX(TableSugarLit1!$B$2:$OK$10,0,MATCH(Heatmap!IP$1,TableSugarLit1!$B$1:$OK$1,0)))/(INDEX(TableSugarLit1!$B$2:$OK$10,0,MATCH(Heatmap!$A6,TableSugarLit1!$B$1:$OK$1,0))) ))</f>
        <v>0.84558975912480916</v>
      </c>
      <c r="IQ6" s="2" cm="1">
        <f t="array" ref="IQ6">RSQ(TableSugarLit1!$A$2:$A$10, ( (INDEX(TableSugarLit1!$B$2:$OK$10,0,MATCH(Heatmap!IQ$1,TableSugarLit1!$B$1:$OK$1,0)))/(INDEX(TableSugarLit1!$B$2:$OK$10,0,MATCH(Heatmap!$A6,TableSugarLit1!$B$1:$OK$1,0))) ))</f>
        <v>0.84624936105560777</v>
      </c>
      <c r="IR6" s="2" cm="1">
        <f t="array" ref="IR6">RSQ(TableSugarLit1!$A$2:$A$10, ( (INDEX(TableSugarLit1!$B$2:$OK$10,0,MATCH(Heatmap!IR$1,TableSugarLit1!$B$1:$OK$1,0)))/(INDEX(TableSugarLit1!$B$2:$OK$10,0,MATCH(Heatmap!$A6,TableSugarLit1!$B$1:$OK$1,0))) ))</f>
        <v>0.84470153304487117</v>
      </c>
      <c r="IS6" s="2" cm="1">
        <f t="array" ref="IS6">RSQ(TableSugarLit1!$A$2:$A$10, ( (INDEX(TableSugarLit1!$B$2:$OK$10,0,MATCH(Heatmap!IS$1,TableSugarLit1!$B$1:$OK$1,0)))/(INDEX(TableSugarLit1!$B$2:$OK$10,0,MATCH(Heatmap!$A6,TableSugarLit1!$B$1:$OK$1,0))) ))</f>
        <v>0.90875157954773889</v>
      </c>
      <c r="IT6" s="2" cm="1">
        <f t="array" ref="IT6">RSQ(TableSugarLit1!$A$2:$A$10, ( (INDEX(TableSugarLit1!$B$2:$OK$10,0,MATCH(Heatmap!IT$1,TableSugarLit1!$B$1:$OK$1,0)))/(INDEX(TableSugarLit1!$B$2:$OK$10,0,MATCH(Heatmap!$A6,TableSugarLit1!$B$1:$OK$1,0))) ))</f>
        <v>0.80859723850545373</v>
      </c>
      <c r="IU6" s="2" cm="1">
        <f t="array" ref="IU6">RSQ(TableSugarLit1!$A$2:$A$10, ( (INDEX(TableSugarLit1!$B$2:$OK$10,0,MATCH(Heatmap!IU$1,TableSugarLit1!$B$1:$OK$1,0)))/(INDEX(TableSugarLit1!$B$2:$OK$10,0,MATCH(Heatmap!$A6,TableSugarLit1!$B$1:$OK$1,0))) ))</f>
        <v>0.8674764857551942</v>
      </c>
      <c r="IV6" s="2" cm="1">
        <f t="array" ref="IV6">RSQ(TableSugarLit1!$A$2:$A$10, ( (INDEX(TableSugarLit1!$B$2:$OK$10,0,MATCH(Heatmap!IV$1,TableSugarLit1!$B$1:$OK$1,0)))/(INDEX(TableSugarLit1!$B$2:$OK$10,0,MATCH(Heatmap!$A6,TableSugarLit1!$B$1:$OK$1,0))) ))</f>
        <v>0.82681293928580057</v>
      </c>
      <c r="IW6" s="2" cm="1">
        <f t="array" ref="IW6">RSQ(TableSugarLit1!$A$2:$A$10, ( (INDEX(TableSugarLit1!$B$2:$OK$10,0,MATCH(Heatmap!IW$1,TableSugarLit1!$B$1:$OK$1,0)))/(INDEX(TableSugarLit1!$B$2:$OK$10,0,MATCH(Heatmap!$A6,TableSugarLit1!$B$1:$OK$1,0))) ))</f>
        <v>0.78629237580939404</v>
      </c>
      <c r="IX6" s="2" cm="1">
        <f t="array" ref="IX6">RSQ(TableSugarLit1!$A$2:$A$10, ( (INDEX(TableSugarLit1!$B$2:$OK$10,0,MATCH(Heatmap!IX$1,TableSugarLit1!$B$1:$OK$1,0)))/(INDEX(TableSugarLit1!$B$2:$OK$10,0,MATCH(Heatmap!$A6,TableSugarLit1!$B$1:$OK$1,0))) ))</f>
        <v>0.72633778892561962</v>
      </c>
      <c r="IY6" s="2" cm="1">
        <f t="array" ref="IY6">RSQ(TableSugarLit1!$A$2:$A$10, ( (INDEX(TableSugarLit1!$B$2:$OK$10,0,MATCH(Heatmap!IY$1,TableSugarLit1!$B$1:$OK$1,0)))/(INDEX(TableSugarLit1!$B$2:$OK$10,0,MATCH(Heatmap!$A6,TableSugarLit1!$B$1:$OK$1,0))) ))</f>
        <v>0.8832506697580258</v>
      </c>
      <c r="IZ6" s="2" cm="1">
        <f t="array" ref="IZ6">RSQ(TableSugarLit1!$A$2:$A$10, ( (INDEX(TableSugarLit1!$B$2:$OK$10,0,MATCH(Heatmap!IZ$1,TableSugarLit1!$B$1:$OK$1,0)))/(INDEX(TableSugarLit1!$B$2:$OK$10,0,MATCH(Heatmap!$A6,TableSugarLit1!$B$1:$OK$1,0))) ))</f>
        <v>0.78302026067510633</v>
      </c>
      <c r="JA6" s="2" cm="1">
        <f t="array" ref="JA6">RSQ(TableSugarLit1!$A$2:$A$10, ( (INDEX(TableSugarLit1!$B$2:$OK$10,0,MATCH(Heatmap!JA$1,TableSugarLit1!$B$1:$OK$1,0)))/(INDEX(TableSugarLit1!$B$2:$OK$10,0,MATCH(Heatmap!$A6,TableSugarLit1!$B$1:$OK$1,0))) ))</f>
        <v>0.84429480163617077</v>
      </c>
      <c r="JB6" s="2" cm="1">
        <f t="array" ref="JB6">RSQ(TableSugarLit1!$A$2:$A$10, ( (INDEX(TableSugarLit1!$B$2:$OK$10,0,MATCH(Heatmap!JB$1,TableSugarLit1!$B$1:$OK$1,0)))/(INDEX(TableSugarLit1!$B$2:$OK$10,0,MATCH(Heatmap!$A6,TableSugarLit1!$B$1:$OK$1,0))) ))</f>
        <v>0.93883678771374846</v>
      </c>
      <c r="JC6" s="2" cm="1">
        <f t="array" ref="JC6">RSQ(TableSugarLit1!$A$2:$A$10, ( (INDEX(TableSugarLit1!$B$2:$OK$10,0,MATCH(Heatmap!JC$1,TableSugarLit1!$B$1:$OK$1,0)))/(INDEX(TableSugarLit1!$B$2:$OK$10,0,MATCH(Heatmap!$A6,TableSugarLit1!$B$1:$OK$1,0))) ))</f>
        <v>0.78660557391512975</v>
      </c>
      <c r="JD6" s="2" cm="1">
        <f t="array" ref="JD6">RSQ(TableSugarLit1!$A$2:$A$10, ( (INDEX(TableSugarLit1!$B$2:$OK$10,0,MATCH(Heatmap!JD$1,TableSugarLit1!$B$1:$OK$1,0)))/(INDEX(TableSugarLit1!$B$2:$OK$10,0,MATCH(Heatmap!$A6,TableSugarLit1!$B$1:$OK$1,0))) ))</f>
        <v>0.84260646795870742</v>
      </c>
      <c r="JE6" s="2" cm="1">
        <f t="array" ref="JE6">RSQ(TableSugarLit1!$A$2:$A$10, ( (INDEX(TableSugarLit1!$B$2:$OK$10,0,MATCH(Heatmap!JE$1,TableSugarLit1!$B$1:$OK$1,0)))/(INDEX(TableSugarLit1!$B$2:$OK$10,0,MATCH(Heatmap!$A6,TableSugarLit1!$B$1:$OK$1,0))) ))</f>
        <v>0.83352297926217167</v>
      </c>
      <c r="JF6" s="2" cm="1">
        <f t="array" ref="JF6">RSQ(TableSugarLit1!$A$2:$A$10, ( (INDEX(TableSugarLit1!$B$2:$OK$10,0,MATCH(Heatmap!JF$1,TableSugarLit1!$B$1:$OK$1,0)))/(INDEX(TableSugarLit1!$B$2:$OK$10,0,MATCH(Heatmap!$A6,TableSugarLit1!$B$1:$OK$1,0))) ))</f>
        <v>0.87480692997496845</v>
      </c>
      <c r="JG6" s="2" cm="1">
        <f t="array" ref="JG6">RSQ(TableSugarLit1!$A$2:$A$10, ( (INDEX(TableSugarLit1!$B$2:$OK$10,0,MATCH(Heatmap!JG$1,TableSugarLit1!$B$1:$OK$1,0)))/(INDEX(TableSugarLit1!$B$2:$OK$10,0,MATCH(Heatmap!$A6,TableSugarLit1!$B$1:$OK$1,0))) ))</f>
        <v>0.81583414046103919</v>
      </c>
      <c r="JH6" s="2" cm="1">
        <f t="array" ref="JH6">RSQ(TableSugarLit1!$A$2:$A$10, ( (INDEX(TableSugarLit1!$B$2:$OK$10,0,MATCH(Heatmap!JH$1,TableSugarLit1!$B$1:$OK$1,0)))/(INDEX(TableSugarLit1!$B$2:$OK$10,0,MATCH(Heatmap!$A6,TableSugarLit1!$B$1:$OK$1,0))) ))</f>
        <v>0.75851495051894535</v>
      </c>
      <c r="JI6" s="2" cm="1">
        <f t="array" ref="JI6">RSQ(TableSugarLit1!$A$2:$A$10, ( (INDEX(TableSugarLit1!$B$2:$OK$10,0,MATCH(Heatmap!JI$1,TableSugarLit1!$B$1:$OK$1,0)))/(INDEX(TableSugarLit1!$B$2:$OK$10,0,MATCH(Heatmap!$A6,TableSugarLit1!$B$1:$OK$1,0))) ))</f>
        <v>0.86630480738170046</v>
      </c>
      <c r="JJ6" s="2" cm="1">
        <f t="array" ref="JJ6">RSQ(TableSugarLit1!$A$2:$A$10, ( (INDEX(TableSugarLit1!$B$2:$OK$10,0,MATCH(Heatmap!JJ$1,TableSugarLit1!$B$1:$OK$1,0)))/(INDEX(TableSugarLit1!$B$2:$OK$10,0,MATCH(Heatmap!$A6,TableSugarLit1!$B$1:$OK$1,0))) ))</f>
        <v>0.69611496724600574</v>
      </c>
      <c r="JK6" s="2" cm="1">
        <f t="array" ref="JK6">RSQ(TableSugarLit1!$A$2:$A$10, ( (INDEX(TableSugarLit1!$B$2:$OK$10,0,MATCH(Heatmap!JK$1,TableSugarLit1!$B$1:$OK$1,0)))/(INDEX(TableSugarLit1!$B$2:$OK$10,0,MATCH(Heatmap!$A6,TableSugarLit1!$B$1:$OK$1,0))) ))</f>
        <v>0.86874210762363568</v>
      </c>
      <c r="JL6" s="2" cm="1">
        <f t="array" ref="JL6">RSQ(TableSugarLit1!$A$2:$A$10, ( (INDEX(TableSugarLit1!$B$2:$OK$10,0,MATCH(Heatmap!JL$1,TableSugarLit1!$B$1:$OK$1,0)))/(INDEX(TableSugarLit1!$B$2:$OK$10,0,MATCH(Heatmap!$A6,TableSugarLit1!$B$1:$OK$1,0))) ))</f>
        <v>0.72869328155146218</v>
      </c>
      <c r="JM6" s="2" cm="1">
        <f t="array" ref="JM6">RSQ(TableSugarLit1!$A$2:$A$10, ( (INDEX(TableSugarLit1!$B$2:$OK$10,0,MATCH(Heatmap!JM$1,TableSugarLit1!$B$1:$OK$1,0)))/(INDEX(TableSugarLit1!$B$2:$OK$10,0,MATCH(Heatmap!$A6,TableSugarLit1!$B$1:$OK$1,0))) ))</f>
        <v>0.55774787777195045</v>
      </c>
      <c r="JN6" s="2" cm="1">
        <f t="array" ref="JN6">RSQ(TableSugarLit1!$A$2:$A$10, ( (INDEX(TableSugarLit1!$B$2:$OK$10,0,MATCH(Heatmap!JN$1,TableSugarLit1!$B$1:$OK$1,0)))/(INDEX(TableSugarLit1!$B$2:$OK$10,0,MATCH(Heatmap!$A6,TableSugarLit1!$B$1:$OK$1,0))) ))</f>
        <v>0.68660967906115367</v>
      </c>
      <c r="JO6" s="2" cm="1">
        <f t="array" ref="JO6">RSQ(TableSugarLit1!$A$2:$A$10, ( (INDEX(TableSugarLit1!$B$2:$OK$10,0,MATCH(Heatmap!JO$1,TableSugarLit1!$B$1:$OK$1,0)))/(INDEX(TableSugarLit1!$B$2:$OK$10,0,MATCH(Heatmap!$A6,TableSugarLit1!$B$1:$OK$1,0))) ))</f>
        <v>0.83816561924049904</v>
      </c>
      <c r="JP6" s="2" cm="1">
        <f t="array" ref="JP6">RSQ(TableSugarLit1!$A$2:$A$10, ( (INDEX(TableSugarLit1!$B$2:$OK$10,0,MATCH(Heatmap!JP$1,TableSugarLit1!$B$1:$OK$1,0)))/(INDEX(TableSugarLit1!$B$2:$OK$10,0,MATCH(Heatmap!$A6,TableSugarLit1!$B$1:$OK$1,0))) ))</f>
        <v>0.71376231025112469</v>
      </c>
      <c r="JQ6" s="2" cm="1">
        <f t="array" ref="JQ6">RSQ(TableSugarLit1!$A$2:$A$10, ( (INDEX(TableSugarLit1!$B$2:$OK$10,0,MATCH(Heatmap!JQ$1,TableSugarLit1!$B$1:$OK$1,0)))/(INDEX(TableSugarLit1!$B$2:$OK$10,0,MATCH(Heatmap!$A6,TableSugarLit1!$B$1:$OK$1,0))) ))</f>
        <v>0.73795546319559546</v>
      </c>
      <c r="JR6" s="2" cm="1">
        <f t="array" ref="JR6">RSQ(TableSugarLit1!$A$2:$A$10, ( (INDEX(TableSugarLit1!$B$2:$OK$10,0,MATCH(Heatmap!JR$1,TableSugarLit1!$B$1:$OK$1,0)))/(INDEX(TableSugarLit1!$B$2:$OK$10,0,MATCH(Heatmap!$A6,TableSugarLit1!$B$1:$OK$1,0))) ))</f>
        <v>0.87569171817150859</v>
      </c>
      <c r="JS6" s="2" cm="1">
        <f t="array" ref="JS6">RSQ(TableSugarLit1!$A$2:$A$10, ( (INDEX(TableSugarLit1!$B$2:$OK$10,0,MATCH(Heatmap!JS$1,TableSugarLit1!$B$1:$OK$1,0)))/(INDEX(TableSugarLit1!$B$2:$OK$10,0,MATCH(Heatmap!$A6,TableSugarLit1!$B$1:$OK$1,0))) ))</f>
        <v>0.74178107307902519</v>
      </c>
      <c r="JT6" s="2" cm="1">
        <f t="array" ref="JT6">RSQ(TableSugarLit1!$A$2:$A$10, ( (INDEX(TableSugarLit1!$B$2:$OK$10,0,MATCH(Heatmap!JT$1,TableSugarLit1!$B$1:$OK$1,0)))/(INDEX(TableSugarLit1!$B$2:$OK$10,0,MATCH(Heatmap!$A6,TableSugarLit1!$B$1:$OK$1,0))) ))</f>
        <v>0.73065116839495658</v>
      </c>
      <c r="JU6" s="2" cm="1">
        <f t="array" ref="JU6">RSQ(TableSugarLit1!$A$2:$A$10, ( (INDEX(TableSugarLit1!$B$2:$OK$10,0,MATCH(Heatmap!JU$1,TableSugarLit1!$B$1:$OK$1,0)))/(INDEX(TableSugarLit1!$B$2:$OK$10,0,MATCH(Heatmap!$A6,TableSugarLit1!$B$1:$OK$1,0))) ))</f>
        <v>0.72005041049202778</v>
      </c>
      <c r="JV6" s="2" cm="1">
        <f t="array" ref="JV6">RSQ(TableSugarLit1!$A$2:$A$10, ( (INDEX(TableSugarLit1!$B$2:$OK$10,0,MATCH(Heatmap!JV$1,TableSugarLit1!$B$1:$OK$1,0)))/(INDEX(TableSugarLit1!$B$2:$OK$10,0,MATCH(Heatmap!$A6,TableSugarLit1!$B$1:$OK$1,0))) ))</f>
        <v>0.83183602118522693</v>
      </c>
      <c r="JW6" s="2" cm="1">
        <f t="array" ref="JW6">RSQ(TableSugarLit1!$A$2:$A$10, ( (INDEX(TableSugarLit1!$B$2:$OK$10,0,MATCH(Heatmap!JW$1,TableSugarLit1!$B$1:$OK$1,0)))/(INDEX(TableSugarLit1!$B$2:$OK$10,0,MATCH(Heatmap!$A6,TableSugarLit1!$B$1:$OK$1,0))) ))</f>
        <v>0.60976308496480069</v>
      </c>
      <c r="JX6" s="2" cm="1">
        <f t="array" ref="JX6">RSQ(TableSugarLit1!$A$2:$A$10, ( (INDEX(TableSugarLit1!$B$2:$OK$10,0,MATCH(Heatmap!JX$1,TableSugarLit1!$B$1:$OK$1,0)))/(INDEX(TableSugarLit1!$B$2:$OK$10,0,MATCH(Heatmap!$A6,TableSugarLit1!$B$1:$OK$1,0))) ))</f>
        <v>0.80629029471702551</v>
      </c>
      <c r="JY6" s="2" cm="1">
        <f t="array" ref="JY6">RSQ(TableSugarLit1!$A$2:$A$10, ( (INDEX(TableSugarLit1!$B$2:$OK$10,0,MATCH(Heatmap!JY$1,TableSugarLit1!$B$1:$OK$1,0)))/(INDEX(TableSugarLit1!$B$2:$OK$10,0,MATCH(Heatmap!$A6,TableSugarLit1!$B$1:$OK$1,0))) ))</f>
        <v>0.72917551316726037</v>
      </c>
      <c r="JZ6" s="2" cm="1">
        <f t="array" ref="JZ6">RSQ(TableSugarLit1!$A$2:$A$10, ( (INDEX(TableSugarLit1!$B$2:$OK$10,0,MATCH(Heatmap!JZ$1,TableSugarLit1!$B$1:$OK$1,0)))/(INDEX(TableSugarLit1!$B$2:$OK$10,0,MATCH(Heatmap!$A6,TableSugarLit1!$B$1:$OK$1,0))) ))</f>
        <v>0.86495334383610689</v>
      </c>
      <c r="KA6" s="2" cm="1">
        <f t="array" ref="KA6">RSQ(TableSugarLit1!$A$2:$A$10, ( (INDEX(TableSugarLit1!$B$2:$OK$10,0,MATCH(Heatmap!KA$1,TableSugarLit1!$B$1:$OK$1,0)))/(INDEX(TableSugarLit1!$B$2:$OK$10,0,MATCH(Heatmap!$A6,TableSugarLit1!$B$1:$OK$1,0))) ))</f>
        <v>0.83921345651071944</v>
      </c>
      <c r="KB6" s="2" cm="1">
        <f t="array" ref="KB6">RSQ(TableSugarLit1!$A$2:$A$10, ( (INDEX(TableSugarLit1!$B$2:$OK$10,0,MATCH(Heatmap!KB$1,TableSugarLit1!$B$1:$OK$1,0)))/(INDEX(TableSugarLit1!$B$2:$OK$10,0,MATCH(Heatmap!$A6,TableSugarLit1!$B$1:$OK$1,0))) ))</f>
        <v>0.77505065648054039</v>
      </c>
      <c r="KC6" s="2" cm="1">
        <f t="array" ref="KC6">RSQ(TableSugarLit1!$A$2:$A$10, ( (INDEX(TableSugarLit1!$B$2:$OK$10,0,MATCH(Heatmap!KC$1,TableSugarLit1!$B$1:$OK$1,0)))/(INDEX(TableSugarLit1!$B$2:$OK$10,0,MATCH(Heatmap!$A6,TableSugarLit1!$B$1:$OK$1,0))) ))</f>
        <v>0.74170778994217201</v>
      </c>
      <c r="KD6" s="2" cm="1">
        <f t="array" ref="KD6">RSQ(TableSugarLit1!$A$2:$A$10, ( (INDEX(TableSugarLit1!$B$2:$OK$10,0,MATCH(Heatmap!KD$1,TableSugarLit1!$B$1:$OK$1,0)))/(INDEX(TableSugarLit1!$B$2:$OK$10,0,MATCH(Heatmap!$A6,TableSugarLit1!$B$1:$OK$1,0))) ))</f>
        <v>0.77659976675181697</v>
      </c>
      <c r="KE6" s="2" cm="1">
        <f t="array" ref="KE6">RSQ(TableSugarLit1!$A$2:$A$10, ( (INDEX(TableSugarLit1!$B$2:$OK$10,0,MATCH(Heatmap!KE$1,TableSugarLit1!$B$1:$OK$1,0)))/(INDEX(TableSugarLit1!$B$2:$OK$10,0,MATCH(Heatmap!$A6,TableSugarLit1!$B$1:$OK$1,0))) ))</f>
        <v>0.83864491898904936</v>
      </c>
      <c r="KF6" s="2" cm="1">
        <f t="array" ref="KF6">RSQ(TableSugarLit1!$A$2:$A$10, ( (INDEX(TableSugarLit1!$B$2:$OK$10,0,MATCH(Heatmap!KF$1,TableSugarLit1!$B$1:$OK$1,0)))/(INDEX(TableSugarLit1!$B$2:$OK$10,0,MATCH(Heatmap!$A6,TableSugarLit1!$B$1:$OK$1,0))) ))</f>
        <v>0.93390906853384537</v>
      </c>
      <c r="KG6" s="2" cm="1">
        <f t="array" ref="KG6">RSQ(TableSugarLit1!$A$2:$A$10, ( (INDEX(TableSugarLit1!$B$2:$OK$10,0,MATCH(Heatmap!KG$1,TableSugarLit1!$B$1:$OK$1,0)))/(INDEX(TableSugarLit1!$B$2:$OK$10,0,MATCH(Heatmap!$A6,TableSugarLit1!$B$1:$OK$1,0))) ))</f>
        <v>0.93307818214391702</v>
      </c>
      <c r="KH6" s="2" cm="1">
        <f t="array" ref="KH6">RSQ(TableSugarLit1!$A$2:$A$10, ( (INDEX(TableSugarLit1!$B$2:$OK$10,0,MATCH(Heatmap!KH$1,TableSugarLit1!$B$1:$OK$1,0)))/(INDEX(TableSugarLit1!$B$2:$OK$10,0,MATCH(Heatmap!$A6,TableSugarLit1!$B$1:$OK$1,0))) ))</f>
        <v>0.85171475919692285</v>
      </c>
      <c r="KI6" s="2" cm="1">
        <f t="array" ref="KI6">RSQ(TableSugarLit1!$A$2:$A$10, ( (INDEX(TableSugarLit1!$B$2:$OK$10,0,MATCH(Heatmap!KI$1,TableSugarLit1!$B$1:$OK$1,0)))/(INDEX(TableSugarLit1!$B$2:$OK$10,0,MATCH(Heatmap!$A6,TableSugarLit1!$B$1:$OK$1,0))) ))</f>
        <v>0.88887125854682558</v>
      </c>
      <c r="KJ6" s="2" cm="1">
        <f t="array" ref="KJ6">RSQ(TableSugarLit1!$A$2:$A$10, ( (INDEX(TableSugarLit1!$B$2:$OK$10,0,MATCH(Heatmap!KJ$1,TableSugarLit1!$B$1:$OK$1,0)))/(INDEX(TableSugarLit1!$B$2:$OK$10,0,MATCH(Heatmap!$A6,TableSugarLit1!$B$1:$OK$1,0))) ))</f>
        <v>0.97707087419919192</v>
      </c>
      <c r="KK6" s="2" cm="1">
        <f t="array" ref="KK6">RSQ(TableSugarLit1!$A$2:$A$10, ( (INDEX(TableSugarLit1!$B$2:$OK$10,0,MATCH(Heatmap!KK$1,TableSugarLit1!$B$1:$OK$1,0)))/(INDEX(TableSugarLit1!$B$2:$OK$10,0,MATCH(Heatmap!$A6,TableSugarLit1!$B$1:$OK$1,0))) ))</f>
        <v>0.91787514456792763</v>
      </c>
      <c r="KL6" s="2" cm="1">
        <f t="array" ref="KL6">RSQ(TableSugarLit1!$A$2:$A$10, ( (INDEX(TableSugarLit1!$B$2:$OK$10,0,MATCH(Heatmap!KL$1,TableSugarLit1!$B$1:$OK$1,0)))/(INDEX(TableSugarLit1!$B$2:$OK$10,0,MATCH(Heatmap!$A6,TableSugarLit1!$B$1:$OK$1,0))) ))</f>
        <v>0.87851860078822719</v>
      </c>
      <c r="KM6" s="2" cm="1">
        <f t="array" ref="KM6">RSQ(TableSugarLit1!$A$2:$A$10, ( (INDEX(TableSugarLit1!$B$2:$OK$10,0,MATCH(Heatmap!KM$1,TableSugarLit1!$B$1:$OK$1,0)))/(INDEX(TableSugarLit1!$B$2:$OK$10,0,MATCH(Heatmap!$A6,TableSugarLit1!$B$1:$OK$1,0))) ))</f>
        <v>0.94325839811278245</v>
      </c>
      <c r="KN6" s="2" cm="1">
        <f t="array" ref="KN6">RSQ(TableSugarLit1!$A$2:$A$10, ( (INDEX(TableSugarLit1!$B$2:$OK$10,0,MATCH(Heatmap!KN$1,TableSugarLit1!$B$1:$OK$1,0)))/(INDEX(TableSugarLit1!$B$2:$OK$10,0,MATCH(Heatmap!$A6,TableSugarLit1!$B$1:$OK$1,0))) ))</f>
        <v>0.95303111703746057</v>
      </c>
      <c r="KO6" s="2" cm="1">
        <f t="array" ref="KO6">RSQ(TableSugarLit1!$A$2:$A$10, ( (INDEX(TableSugarLit1!$B$2:$OK$10,0,MATCH(Heatmap!KO$1,TableSugarLit1!$B$1:$OK$1,0)))/(INDEX(TableSugarLit1!$B$2:$OK$10,0,MATCH(Heatmap!$A6,TableSugarLit1!$B$1:$OK$1,0))) ))</f>
        <v>0.94417785416385114</v>
      </c>
      <c r="KP6" s="2" cm="1">
        <f t="array" ref="KP6">RSQ(TableSugarLit1!$A$2:$A$10, ( (INDEX(TableSugarLit1!$B$2:$OK$10,0,MATCH(Heatmap!KP$1,TableSugarLit1!$B$1:$OK$1,0)))/(INDEX(TableSugarLit1!$B$2:$OK$10,0,MATCH(Heatmap!$A6,TableSugarLit1!$B$1:$OK$1,0))) ))</f>
        <v>0.95266361919484899</v>
      </c>
      <c r="KQ6" s="2" cm="1">
        <f t="array" ref="KQ6">RSQ(TableSugarLit1!$A$2:$A$10, ( (INDEX(TableSugarLit1!$B$2:$OK$10,0,MATCH(Heatmap!KQ$1,TableSugarLit1!$B$1:$OK$1,0)))/(INDEX(TableSugarLit1!$B$2:$OK$10,0,MATCH(Heatmap!$A6,TableSugarLit1!$B$1:$OK$1,0))) ))</f>
        <v>0.92112443522336684</v>
      </c>
      <c r="KR6" s="2" cm="1">
        <f t="array" ref="KR6">RSQ(TableSugarLit1!$A$2:$A$10, ( (INDEX(TableSugarLit1!$B$2:$OK$10,0,MATCH(Heatmap!KR$1,TableSugarLit1!$B$1:$OK$1,0)))/(INDEX(TableSugarLit1!$B$2:$OK$10,0,MATCH(Heatmap!$A6,TableSugarLit1!$B$1:$OK$1,0))) ))</f>
        <v>0.9597501543998247</v>
      </c>
      <c r="KS6" s="2" cm="1">
        <f t="array" ref="KS6">RSQ(TableSugarLit1!$A$2:$A$10, ( (INDEX(TableSugarLit1!$B$2:$OK$10,0,MATCH(Heatmap!KS$1,TableSugarLit1!$B$1:$OK$1,0)))/(INDEX(TableSugarLit1!$B$2:$OK$10,0,MATCH(Heatmap!$A6,TableSugarLit1!$B$1:$OK$1,0))) ))</f>
        <v>0.96893914998956843</v>
      </c>
      <c r="KT6" s="2" cm="1">
        <f t="array" ref="KT6">RSQ(TableSugarLit1!$A$2:$A$10, ( (INDEX(TableSugarLit1!$B$2:$OK$10,0,MATCH(Heatmap!KT$1,TableSugarLit1!$B$1:$OK$1,0)))/(INDEX(TableSugarLit1!$B$2:$OK$10,0,MATCH(Heatmap!$A6,TableSugarLit1!$B$1:$OK$1,0))) ))</f>
        <v>0.98767368760573704</v>
      </c>
      <c r="KU6" s="2" cm="1">
        <f t="array" ref="KU6">RSQ(TableSugarLit1!$A$2:$A$10, ( (INDEX(TableSugarLit1!$B$2:$OK$10,0,MATCH(Heatmap!KU$1,TableSugarLit1!$B$1:$OK$1,0)))/(INDEX(TableSugarLit1!$B$2:$OK$10,0,MATCH(Heatmap!$A6,TableSugarLit1!$B$1:$OK$1,0))) ))</f>
        <v>0.96436895438150927</v>
      </c>
      <c r="KV6" s="2" cm="1">
        <f t="array" ref="KV6">RSQ(TableSugarLit1!$A$2:$A$10, ( (INDEX(TableSugarLit1!$B$2:$OK$10,0,MATCH(Heatmap!KV$1,TableSugarLit1!$B$1:$OK$1,0)))/(INDEX(TableSugarLit1!$B$2:$OK$10,0,MATCH(Heatmap!$A6,TableSugarLit1!$B$1:$OK$1,0))) ))</f>
        <v>0.98428150305570206</v>
      </c>
      <c r="KW6" s="2" cm="1">
        <f t="array" ref="KW6">RSQ(TableSugarLit1!$A$2:$A$10, ( (INDEX(TableSugarLit1!$B$2:$OK$10,0,MATCH(Heatmap!KW$1,TableSugarLit1!$B$1:$OK$1,0)))/(INDEX(TableSugarLit1!$B$2:$OK$10,0,MATCH(Heatmap!$A6,TableSugarLit1!$B$1:$OK$1,0))) ))</f>
        <v>0.94989094718057765</v>
      </c>
      <c r="KX6" s="2" cm="1">
        <f t="array" ref="KX6">RSQ(TableSugarLit1!$A$2:$A$10, ( (INDEX(TableSugarLit1!$B$2:$OK$10,0,MATCH(Heatmap!KX$1,TableSugarLit1!$B$1:$OK$1,0)))/(INDEX(TableSugarLit1!$B$2:$OK$10,0,MATCH(Heatmap!$A6,TableSugarLit1!$B$1:$OK$1,0))) ))</f>
        <v>0.98673916770606729</v>
      </c>
      <c r="KY6" s="2" cm="1">
        <f t="array" ref="KY6">RSQ(TableSugarLit1!$A$2:$A$10, ( (INDEX(TableSugarLit1!$B$2:$OK$10,0,MATCH(Heatmap!KY$1,TableSugarLit1!$B$1:$OK$1,0)))/(INDEX(TableSugarLit1!$B$2:$OK$10,0,MATCH(Heatmap!$A6,TableSugarLit1!$B$1:$OK$1,0))) ))</f>
        <v>0.95361778691024079</v>
      </c>
      <c r="KZ6" s="2" cm="1">
        <f t="array" ref="KZ6">RSQ(TableSugarLit1!$A$2:$A$10, ( (INDEX(TableSugarLit1!$B$2:$OK$10,0,MATCH(Heatmap!KZ$1,TableSugarLit1!$B$1:$OK$1,0)))/(INDEX(TableSugarLit1!$B$2:$OK$10,0,MATCH(Heatmap!$A6,TableSugarLit1!$B$1:$OK$1,0))) ))</f>
        <v>0.99313059607005238</v>
      </c>
      <c r="LA6" s="2" cm="1">
        <f t="array" ref="LA6">RSQ(TableSugarLit1!$A$2:$A$10, ( (INDEX(TableSugarLit1!$B$2:$OK$10,0,MATCH(Heatmap!LA$1,TableSugarLit1!$B$1:$OK$1,0)))/(INDEX(TableSugarLit1!$B$2:$OK$10,0,MATCH(Heatmap!$A6,TableSugarLit1!$B$1:$OK$1,0))) ))</f>
        <v>0.96819872684873176</v>
      </c>
      <c r="LB6" s="2" cm="1">
        <f t="array" ref="LB6">RSQ(TableSugarLit1!$A$2:$A$10, ( (INDEX(TableSugarLit1!$B$2:$OK$10,0,MATCH(Heatmap!LB$1,TableSugarLit1!$B$1:$OK$1,0)))/(INDEX(TableSugarLit1!$B$2:$OK$10,0,MATCH(Heatmap!$A6,TableSugarLit1!$B$1:$OK$1,0))) ))</f>
        <v>0.97598900730825233</v>
      </c>
      <c r="LC6" s="2" cm="1">
        <f t="array" ref="LC6">RSQ(TableSugarLit1!$A$2:$A$10, ( (INDEX(TableSugarLit1!$B$2:$OK$10,0,MATCH(Heatmap!LC$1,TableSugarLit1!$B$1:$OK$1,0)))/(INDEX(TableSugarLit1!$B$2:$OK$10,0,MATCH(Heatmap!$A6,TableSugarLit1!$B$1:$OK$1,0))) ))</f>
        <v>0.95099750590950216</v>
      </c>
      <c r="LD6" s="2" cm="1">
        <f t="array" ref="LD6">RSQ(TableSugarLit1!$A$2:$A$10, ( (INDEX(TableSugarLit1!$B$2:$OK$10,0,MATCH(Heatmap!LD$1,TableSugarLit1!$B$1:$OK$1,0)))/(INDEX(TableSugarLit1!$B$2:$OK$10,0,MATCH(Heatmap!$A6,TableSugarLit1!$B$1:$OK$1,0))) ))</f>
        <v>0.96222712260864085</v>
      </c>
      <c r="LE6" s="2" cm="1">
        <f t="array" ref="LE6">RSQ(TableSugarLit1!$A$2:$A$10, ( (INDEX(TableSugarLit1!$B$2:$OK$10,0,MATCH(Heatmap!LE$1,TableSugarLit1!$B$1:$OK$1,0)))/(INDEX(TableSugarLit1!$B$2:$OK$10,0,MATCH(Heatmap!$A6,TableSugarLit1!$B$1:$OK$1,0))) ))</f>
        <v>0.96022677540140033</v>
      </c>
      <c r="LF6" s="2" cm="1">
        <f t="array" ref="LF6">RSQ(TableSugarLit1!$A$2:$A$10, ( (INDEX(TableSugarLit1!$B$2:$OK$10,0,MATCH(Heatmap!LF$1,TableSugarLit1!$B$1:$OK$1,0)))/(INDEX(TableSugarLit1!$B$2:$OK$10,0,MATCH(Heatmap!$A6,TableSugarLit1!$B$1:$OK$1,0))) ))</f>
        <v>0.89785094838844348</v>
      </c>
      <c r="LG6" s="2" cm="1">
        <f t="array" ref="LG6">RSQ(TableSugarLit1!$A$2:$A$10, ( (INDEX(TableSugarLit1!$B$2:$OK$10,0,MATCH(Heatmap!LG$1,TableSugarLit1!$B$1:$OK$1,0)))/(INDEX(TableSugarLit1!$B$2:$OK$10,0,MATCH(Heatmap!$A6,TableSugarLit1!$B$1:$OK$1,0))) ))</f>
        <v>0.93017814240454988</v>
      </c>
      <c r="LH6" s="2" cm="1">
        <f t="array" ref="LH6">RSQ(TableSugarLit1!$A$2:$A$10, ( (INDEX(TableSugarLit1!$B$2:$OK$10,0,MATCH(Heatmap!LH$1,TableSugarLit1!$B$1:$OK$1,0)))/(INDEX(TableSugarLit1!$B$2:$OK$10,0,MATCH(Heatmap!$A6,TableSugarLit1!$B$1:$OK$1,0))) ))</f>
        <v>0.92966874633382868</v>
      </c>
      <c r="LI6" s="2" cm="1">
        <f t="array" ref="LI6">RSQ(TableSugarLit1!$A$2:$A$10, ( (INDEX(TableSugarLit1!$B$2:$OK$10,0,MATCH(Heatmap!LI$1,TableSugarLit1!$B$1:$OK$1,0)))/(INDEX(TableSugarLit1!$B$2:$OK$10,0,MATCH(Heatmap!$A6,TableSugarLit1!$B$1:$OK$1,0))) ))</f>
        <v>0.83323727230112921</v>
      </c>
      <c r="LJ6" s="2" cm="1">
        <f t="array" ref="LJ6">RSQ(TableSugarLit1!$A$2:$A$10, ( (INDEX(TableSugarLit1!$B$2:$OK$10,0,MATCH(Heatmap!LJ$1,TableSugarLit1!$B$1:$OK$1,0)))/(INDEX(TableSugarLit1!$B$2:$OK$10,0,MATCH(Heatmap!$A6,TableSugarLit1!$B$1:$OK$1,0))) ))</f>
        <v>0.71083004890193213</v>
      </c>
      <c r="LK6" s="2" cm="1">
        <f t="array" ref="LK6">RSQ(TableSugarLit1!$A$2:$A$10, ( (INDEX(TableSugarLit1!$B$2:$OK$10,0,MATCH(Heatmap!LK$1,TableSugarLit1!$B$1:$OK$1,0)))/(INDEX(TableSugarLit1!$B$2:$OK$10,0,MATCH(Heatmap!$A6,TableSugarLit1!$B$1:$OK$1,0))) ))</f>
        <v>0.80388262161736868</v>
      </c>
      <c r="LL6" s="2" cm="1">
        <f t="array" ref="LL6">RSQ(TableSugarLit1!$A$2:$A$10, ( (INDEX(TableSugarLit1!$B$2:$OK$10,0,MATCH(Heatmap!LL$1,TableSugarLit1!$B$1:$OK$1,0)))/(INDEX(TableSugarLit1!$B$2:$OK$10,0,MATCH(Heatmap!$A6,TableSugarLit1!$B$1:$OK$1,0))) ))</f>
        <v>0.72837609505146428</v>
      </c>
      <c r="LM6" s="2" cm="1">
        <f t="array" ref="LM6">RSQ(TableSugarLit1!$A$2:$A$10, ( (INDEX(TableSugarLit1!$B$2:$OK$10,0,MATCH(Heatmap!LM$1,TableSugarLit1!$B$1:$OK$1,0)))/(INDEX(TableSugarLit1!$B$2:$OK$10,0,MATCH(Heatmap!$A6,TableSugarLit1!$B$1:$OK$1,0))) ))</f>
        <v>0.80158227605635024</v>
      </c>
      <c r="LN6" s="2" cm="1">
        <f t="array" ref="LN6">RSQ(TableSugarLit1!$A$2:$A$10, ( (INDEX(TableSugarLit1!$B$2:$OK$10,0,MATCH(Heatmap!LN$1,TableSugarLit1!$B$1:$OK$1,0)))/(INDEX(TableSugarLit1!$B$2:$OK$10,0,MATCH(Heatmap!$A6,TableSugarLit1!$B$1:$OK$1,0))) ))</f>
        <v>0.43894829810012709</v>
      </c>
      <c r="LO6" s="2" cm="1">
        <f t="array" ref="LO6">RSQ(TableSugarLit1!$A$2:$A$10, ( (INDEX(TableSugarLit1!$B$2:$OK$10,0,MATCH(Heatmap!LO$1,TableSugarLit1!$B$1:$OK$1,0)))/(INDEX(TableSugarLit1!$B$2:$OK$10,0,MATCH(Heatmap!$A6,TableSugarLit1!$B$1:$OK$1,0))) ))</f>
        <v>0.36226930809558144</v>
      </c>
      <c r="LP6" s="2" cm="1">
        <f t="array" ref="LP6">RSQ(TableSugarLit1!$A$2:$A$10, ( (INDEX(TableSugarLit1!$B$2:$OK$10,0,MATCH(Heatmap!LP$1,TableSugarLit1!$B$1:$OK$1,0)))/(INDEX(TableSugarLit1!$B$2:$OK$10,0,MATCH(Heatmap!$A6,TableSugarLit1!$B$1:$OK$1,0))) ))</f>
        <v>0.57868373759344538</v>
      </c>
      <c r="LQ6" s="2" cm="1">
        <f t="array" ref="LQ6">RSQ(TableSugarLit1!$A$2:$A$10, ( (INDEX(TableSugarLit1!$B$2:$OK$10,0,MATCH(Heatmap!LQ$1,TableSugarLit1!$B$1:$OK$1,0)))/(INDEX(TableSugarLit1!$B$2:$OK$10,0,MATCH(Heatmap!$A6,TableSugarLit1!$B$1:$OK$1,0))) ))</f>
        <v>0.22098577981088119</v>
      </c>
      <c r="LR6" s="2" cm="1">
        <f t="array" ref="LR6">RSQ(TableSugarLit1!$A$2:$A$10, ( (INDEX(TableSugarLit1!$B$2:$OK$10,0,MATCH(Heatmap!LR$1,TableSugarLit1!$B$1:$OK$1,0)))/(INDEX(TableSugarLit1!$B$2:$OK$10,0,MATCH(Heatmap!$A6,TableSugarLit1!$B$1:$OK$1,0))) ))</f>
        <v>0.46872998297112189</v>
      </c>
      <c r="LS6" s="2" cm="1">
        <f t="array" ref="LS6">RSQ(TableSugarLit1!$A$2:$A$10, ( (INDEX(TableSugarLit1!$B$2:$OK$10,0,MATCH(Heatmap!LS$1,TableSugarLit1!$B$1:$OK$1,0)))/(INDEX(TableSugarLit1!$B$2:$OK$10,0,MATCH(Heatmap!$A6,TableSugarLit1!$B$1:$OK$1,0))) ))</f>
        <v>0.18535119835113911</v>
      </c>
      <c r="LT6" s="2" cm="1">
        <f t="array" ref="LT6">RSQ(TableSugarLit1!$A$2:$A$10, ( (INDEX(TableSugarLit1!$B$2:$OK$10,0,MATCH(Heatmap!LT$1,TableSugarLit1!$B$1:$OK$1,0)))/(INDEX(TableSugarLit1!$B$2:$OK$10,0,MATCH(Heatmap!$A6,TableSugarLit1!$B$1:$OK$1,0))) ))</f>
        <v>5.5064191577323084E-2</v>
      </c>
      <c r="LU6" s="2" cm="1">
        <f t="array" ref="LU6">RSQ(TableSugarLit1!$A$2:$A$10, ( (INDEX(TableSugarLit1!$B$2:$OK$10,0,MATCH(Heatmap!LU$1,TableSugarLit1!$B$1:$OK$1,0)))/(INDEX(TableSugarLit1!$B$2:$OK$10,0,MATCH(Heatmap!$A6,TableSugarLit1!$B$1:$OK$1,0))) ))</f>
        <v>6.4859984916081234E-2</v>
      </c>
      <c r="LV6" s="2" cm="1">
        <f t="array" ref="LV6">RSQ(TableSugarLit1!$A$2:$A$10, ( (INDEX(TableSugarLit1!$B$2:$OK$10,0,MATCH(Heatmap!LV$1,TableSugarLit1!$B$1:$OK$1,0)))/(INDEX(TableSugarLit1!$B$2:$OK$10,0,MATCH(Heatmap!$A6,TableSugarLit1!$B$1:$OK$1,0))) ))</f>
        <v>7.5893276520497066E-3</v>
      </c>
      <c r="LW6" s="2" cm="1">
        <f t="array" ref="LW6">RSQ(TableSugarLit1!$A$2:$A$10, ( (INDEX(TableSugarLit1!$B$2:$OK$10,0,MATCH(Heatmap!LW$1,TableSugarLit1!$B$1:$OK$1,0)))/(INDEX(TableSugarLit1!$B$2:$OK$10,0,MATCH(Heatmap!$A6,TableSugarLit1!$B$1:$OK$1,0))) ))</f>
        <v>4.925043278596445E-2</v>
      </c>
      <c r="LX6" s="2" cm="1">
        <f t="array" ref="LX6">RSQ(TableSugarLit1!$A$2:$A$10, ( (INDEX(TableSugarLit1!$B$2:$OK$10,0,MATCH(Heatmap!LX$1,TableSugarLit1!$B$1:$OK$1,0)))/(INDEX(TableSugarLit1!$B$2:$OK$10,0,MATCH(Heatmap!$A6,TableSugarLit1!$B$1:$OK$1,0))) ))</f>
        <v>9.7866379628910333E-3</v>
      </c>
      <c r="LY6" s="2" cm="1">
        <f t="array" ref="LY6">RSQ(TableSugarLit1!$A$2:$A$10, ( (INDEX(TableSugarLit1!$B$2:$OK$10,0,MATCH(Heatmap!LY$1,TableSugarLit1!$B$1:$OK$1,0)))/(INDEX(TableSugarLit1!$B$2:$OK$10,0,MATCH(Heatmap!$A6,TableSugarLit1!$B$1:$OK$1,0))) ))</f>
        <v>5.4854780929246928E-2</v>
      </c>
      <c r="LZ6" s="2" cm="1">
        <f t="array" ref="LZ6">RSQ(TableSugarLit1!$A$2:$A$10, ( (INDEX(TableSugarLit1!$B$2:$OK$10,0,MATCH(Heatmap!LZ$1,TableSugarLit1!$B$1:$OK$1,0)))/(INDEX(TableSugarLit1!$B$2:$OK$10,0,MATCH(Heatmap!$A6,TableSugarLit1!$B$1:$OK$1,0))) ))</f>
        <v>2.3389903505582833E-2</v>
      </c>
      <c r="MA6" s="2" cm="1">
        <f t="array" ref="MA6">RSQ(TableSugarLit1!$A$2:$A$10, ( (INDEX(TableSugarLit1!$B$2:$OK$10,0,MATCH(Heatmap!MA$1,TableSugarLit1!$B$1:$OK$1,0)))/(INDEX(TableSugarLit1!$B$2:$OK$10,0,MATCH(Heatmap!$A6,TableSugarLit1!$B$1:$OK$1,0))) ))</f>
        <v>3.3711479854948594E-2</v>
      </c>
      <c r="MB6" s="2" cm="1">
        <f t="array" ref="MB6">RSQ(TableSugarLit1!$A$2:$A$10, ( (INDEX(TableSugarLit1!$B$2:$OK$10,0,MATCH(Heatmap!MB$1,TableSugarLit1!$B$1:$OK$1,0)))/(INDEX(TableSugarLit1!$B$2:$OK$10,0,MATCH(Heatmap!$A6,TableSugarLit1!$B$1:$OK$1,0))) ))</f>
        <v>7.3064914834922098E-3</v>
      </c>
      <c r="MC6" s="2" cm="1">
        <f t="array" ref="MC6">RSQ(TableSugarLit1!$A$2:$A$10, ( (INDEX(TableSugarLit1!$B$2:$OK$10,0,MATCH(Heatmap!MC$1,TableSugarLit1!$B$1:$OK$1,0)))/(INDEX(TableSugarLit1!$B$2:$OK$10,0,MATCH(Heatmap!$A6,TableSugarLit1!$B$1:$OK$1,0))) ))</f>
        <v>7.6487245691710234E-4</v>
      </c>
      <c r="MD6" s="2" cm="1">
        <f t="array" ref="MD6">RSQ(TableSugarLit1!$A$2:$A$10, ( (INDEX(TableSugarLit1!$B$2:$OK$10,0,MATCH(Heatmap!MD$1,TableSugarLit1!$B$1:$OK$1,0)))/(INDEX(TableSugarLit1!$B$2:$OK$10,0,MATCH(Heatmap!$A6,TableSugarLit1!$B$1:$OK$1,0))) ))</f>
        <v>4.7718293991421525E-3</v>
      </c>
      <c r="ME6" s="2" cm="1">
        <f t="array" ref="ME6">RSQ(TableSugarLit1!$A$2:$A$10, ( (INDEX(TableSugarLit1!$B$2:$OK$10,0,MATCH(Heatmap!ME$1,TableSugarLit1!$B$1:$OK$1,0)))/(INDEX(TableSugarLit1!$B$2:$OK$10,0,MATCH(Heatmap!$A6,TableSugarLit1!$B$1:$OK$1,0))) ))</f>
        <v>1.1153970507018409E-3</v>
      </c>
      <c r="MF6" s="2" cm="1">
        <f t="array" ref="MF6">RSQ(TableSugarLit1!$A$2:$A$10, ( (INDEX(TableSugarLit1!$B$2:$OK$10,0,MATCH(Heatmap!MF$1,TableSugarLit1!$B$1:$OK$1,0)))/(INDEX(TableSugarLit1!$B$2:$OK$10,0,MATCH(Heatmap!$A6,TableSugarLit1!$B$1:$OK$1,0))) ))</f>
        <v>2.3285294646835337E-2</v>
      </c>
      <c r="MG6" s="2" cm="1">
        <f t="array" ref="MG6">RSQ(TableSugarLit1!$A$2:$A$10, ( (INDEX(TableSugarLit1!$B$2:$OK$10,0,MATCH(Heatmap!MG$1,TableSugarLit1!$B$1:$OK$1,0)))/(INDEX(TableSugarLit1!$B$2:$OK$10,0,MATCH(Heatmap!$A6,TableSugarLit1!$B$1:$OK$1,0))) ))</f>
        <v>0.21035467111598236</v>
      </c>
      <c r="MH6" s="2" cm="1">
        <f t="array" ref="MH6">RSQ(TableSugarLit1!$A$2:$A$10, ( (INDEX(TableSugarLit1!$B$2:$OK$10,0,MATCH(Heatmap!MH$1,TableSugarLit1!$B$1:$OK$1,0)))/(INDEX(TableSugarLit1!$B$2:$OK$10,0,MATCH(Heatmap!$A6,TableSugarLit1!$B$1:$OK$1,0))) ))</f>
        <v>7.7415932501351564E-2</v>
      </c>
      <c r="MI6" s="2" cm="1">
        <f t="array" ref="MI6">RSQ(TableSugarLit1!$A$2:$A$10, ( (INDEX(TableSugarLit1!$B$2:$OK$10,0,MATCH(Heatmap!MI$1,TableSugarLit1!$B$1:$OK$1,0)))/(INDEX(TableSugarLit1!$B$2:$OK$10,0,MATCH(Heatmap!$A6,TableSugarLit1!$B$1:$OK$1,0))) ))</f>
        <v>1.3626790388296432E-3</v>
      </c>
      <c r="MJ6" s="2" cm="1">
        <f t="array" ref="MJ6">RSQ(TableSugarLit1!$A$2:$A$10, ( (INDEX(TableSugarLit1!$B$2:$OK$10,0,MATCH(Heatmap!MJ$1,TableSugarLit1!$B$1:$OK$1,0)))/(INDEX(TableSugarLit1!$B$2:$OK$10,0,MATCH(Heatmap!$A6,TableSugarLit1!$B$1:$OK$1,0))) ))</f>
        <v>0.1052465113076806</v>
      </c>
      <c r="MK6" s="2" cm="1">
        <f t="array" ref="MK6">RSQ(TableSugarLit1!$A$2:$A$10, ( (INDEX(TableSugarLit1!$B$2:$OK$10,0,MATCH(Heatmap!MK$1,TableSugarLit1!$B$1:$OK$1,0)))/(INDEX(TableSugarLit1!$B$2:$OK$10,0,MATCH(Heatmap!$A6,TableSugarLit1!$B$1:$OK$1,0))) ))</f>
        <v>0.15126213651223569</v>
      </c>
      <c r="ML6" s="2" cm="1">
        <f t="array" ref="ML6">RSQ(TableSugarLit1!$A$2:$A$10, ( (INDEX(TableSugarLit1!$B$2:$OK$10,0,MATCH(Heatmap!ML$1,TableSugarLit1!$B$1:$OK$1,0)))/(INDEX(TableSugarLit1!$B$2:$OK$10,0,MATCH(Heatmap!$A6,TableSugarLit1!$B$1:$OK$1,0))) ))</f>
        <v>0.11635843007278526</v>
      </c>
      <c r="MM6" s="2" cm="1">
        <f t="array" ref="MM6">RSQ(TableSugarLit1!$A$2:$A$10, ( (INDEX(TableSugarLit1!$B$2:$OK$10,0,MATCH(Heatmap!MM$1,TableSugarLit1!$B$1:$OK$1,0)))/(INDEX(TableSugarLit1!$B$2:$OK$10,0,MATCH(Heatmap!$A6,TableSugarLit1!$B$1:$OK$1,0))) ))</f>
        <v>0.19810037830217592</v>
      </c>
      <c r="MN6" s="2" cm="1">
        <f t="array" ref="MN6">RSQ(TableSugarLit1!$A$2:$A$10, ( (INDEX(TableSugarLit1!$B$2:$OK$10,0,MATCH(Heatmap!MN$1,TableSugarLit1!$B$1:$OK$1,0)))/(INDEX(TableSugarLit1!$B$2:$OK$10,0,MATCH(Heatmap!$A6,TableSugarLit1!$B$1:$OK$1,0))) ))</f>
        <v>0.17497109979024372</v>
      </c>
      <c r="MO6" s="2" cm="1">
        <f t="array" ref="MO6">RSQ(TableSugarLit1!$A$2:$A$10, ( (INDEX(TableSugarLit1!$B$2:$OK$10,0,MATCH(Heatmap!MO$1,TableSugarLit1!$B$1:$OK$1,0)))/(INDEX(TableSugarLit1!$B$2:$OK$10,0,MATCH(Heatmap!$A6,TableSugarLit1!$B$1:$OK$1,0))) ))</f>
        <v>0.1758515391382274</v>
      </c>
      <c r="MP6" s="2" cm="1">
        <f t="array" ref="MP6">RSQ(TableSugarLit1!$A$2:$A$10, ( (INDEX(TableSugarLit1!$B$2:$OK$10,0,MATCH(Heatmap!MP$1,TableSugarLit1!$B$1:$OK$1,0)))/(INDEX(TableSugarLit1!$B$2:$OK$10,0,MATCH(Heatmap!$A6,TableSugarLit1!$B$1:$OK$1,0))) ))</f>
        <v>0.29009778980059225</v>
      </c>
      <c r="MQ6" s="2" cm="1">
        <f t="array" ref="MQ6">RSQ(TableSugarLit1!$A$2:$A$10, ( (INDEX(TableSugarLit1!$B$2:$OK$10,0,MATCH(Heatmap!MQ$1,TableSugarLit1!$B$1:$OK$1,0)))/(INDEX(TableSugarLit1!$B$2:$OK$10,0,MATCH(Heatmap!$A6,TableSugarLit1!$B$1:$OK$1,0))) ))</f>
        <v>0.27433618901316753</v>
      </c>
      <c r="MR6" s="2" cm="1">
        <f t="array" ref="MR6">RSQ(TableSugarLit1!$A$2:$A$10, ( (INDEX(TableSugarLit1!$B$2:$OK$10,0,MATCH(Heatmap!MR$1,TableSugarLit1!$B$1:$OK$1,0)))/(INDEX(TableSugarLit1!$B$2:$OK$10,0,MATCH(Heatmap!$A6,TableSugarLit1!$B$1:$OK$1,0))) ))</f>
        <v>0.21698960684827148</v>
      </c>
      <c r="MS6" s="2" cm="1">
        <f t="array" ref="MS6">RSQ(TableSugarLit1!$A$2:$A$10, ( (INDEX(TableSugarLit1!$B$2:$OK$10,0,MATCH(Heatmap!MS$1,TableSugarLit1!$B$1:$OK$1,0)))/(INDEX(TableSugarLit1!$B$2:$OK$10,0,MATCH(Heatmap!$A6,TableSugarLit1!$B$1:$OK$1,0))) ))</f>
        <v>0.1351093027136662</v>
      </c>
      <c r="MT6" s="2" cm="1">
        <f t="array" ref="MT6">RSQ(TableSugarLit1!$A$2:$A$10, ( (INDEX(TableSugarLit1!$B$2:$OK$10,0,MATCH(Heatmap!MT$1,TableSugarLit1!$B$1:$OK$1,0)))/(INDEX(TableSugarLit1!$B$2:$OK$10,0,MATCH(Heatmap!$A6,TableSugarLit1!$B$1:$OK$1,0))) ))</f>
        <v>0.21962484137705746</v>
      </c>
      <c r="MU6" s="2" cm="1">
        <f t="array" ref="MU6">RSQ(TableSugarLit1!$A$2:$A$10, ( (INDEX(TableSugarLit1!$B$2:$OK$10,0,MATCH(Heatmap!MU$1,TableSugarLit1!$B$1:$OK$1,0)))/(INDEX(TableSugarLit1!$B$2:$OK$10,0,MATCH(Heatmap!$A6,TableSugarLit1!$B$1:$OK$1,0))) ))</f>
        <v>0.24715897136990478</v>
      </c>
      <c r="MV6" s="2" cm="1">
        <f t="array" ref="MV6">RSQ(TableSugarLit1!$A$2:$A$10, ( (INDEX(TableSugarLit1!$B$2:$OK$10,0,MATCH(Heatmap!MV$1,TableSugarLit1!$B$1:$OK$1,0)))/(INDEX(TableSugarLit1!$B$2:$OK$10,0,MATCH(Heatmap!$A6,TableSugarLit1!$B$1:$OK$1,0))) ))</f>
        <v>0.22484601553139758</v>
      </c>
      <c r="MW6" s="2" cm="1">
        <f t="array" ref="MW6">RSQ(TableSugarLit1!$A$2:$A$10, ( (INDEX(TableSugarLit1!$B$2:$OK$10,0,MATCH(Heatmap!MW$1,TableSugarLit1!$B$1:$OK$1,0)))/(INDEX(TableSugarLit1!$B$2:$OK$10,0,MATCH(Heatmap!$A6,TableSugarLit1!$B$1:$OK$1,0))) ))</f>
        <v>0.26237041003706785</v>
      </c>
      <c r="MX6" s="2" cm="1">
        <f t="array" ref="MX6">RSQ(TableSugarLit1!$A$2:$A$10, ( (INDEX(TableSugarLit1!$B$2:$OK$10,0,MATCH(Heatmap!MX$1,TableSugarLit1!$B$1:$OK$1,0)))/(INDEX(TableSugarLit1!$B$2:$OK$10,0,MATCH(Heatmap!$A6,TableSugarLit1!$B$1:$OK$1,0))) ))</f>
        <v>0.26394189203733376</v>
      </c>
      <c r="MY6" s="2" cm="1">
        <f t="array" ref="MY6">RSQ(TableSugarLit1!$A$2:$A$10, ( (INDEX(TableSugarLit1!$B$2:$OK$10,0,MATCH(Heatmap!MY$1,TableSugarLit1!$B$1:$OK$1,0)))/(INDEX(TableSugarLit1!$B$2:$OK$10,0,MATCH(Heatmap!$A6,TableSugarLit1!$B$1:$OK$1,0))) ))</f>
        <v>0.31720901100287097</v>
      </c>
      <c r="MZ6" s="2" cm="1">
        <f t="array" ref="MZ6">RSQ(TableSugarLit1!$A$2:$A$10, ( (INDEX(TableSugarLit1!$B$2:$OK$10,0,MATCH(Heatmap!MZ$1,TableSugarLit1!$B$1:$OK$1,0)))/(INDEX(TableSugarLit1!$B$2:$OK$10,0,MATCH(Heatmap!$A6,TableSugarLit1!$B$1:$OK$1,0))) ))</f>
        <v>0.44254921661714935</v>
      </c>
      <c r="NA6" s="2" cm="1">
        <f t="array" ref="NA6">RSQ(TableSugarLit1!$A$2:$A$10, ( (INDEX(TableSugarLit1!$B$2:$OK$10,0,MATCH(Heatmap!NA$1,TableSugarLit1!$B$1:$OK$1,0)))/(INDEX(TableSugarLit1!$B$2:$OK$10,0,MATCH(Heatmap!$A6,TableSugarLit1!$B$1:$OK$1,0))) ))</f>
        <v>0.3811724929940577</v>
      </c>
      <c r="NB6" s="2" cm="1">
        <f t="array" ref="NB6">RSQ(TableSugarLit1!$A$2:$A$10, ( (INDEX(TableSugarLit1!$B$2:$OK$10,0,MATCH(Heatmap!NB$1,TableSugarLit1!$B$1:$OK$1,0)))/(INDEX(TableSugarLit1!$B$2:$OK$10,0,MATCH(Heatmap!$A6,TableSugarLit1!$B$1:$OK$1,0))) ))</f>
        <v>0.30725024715834176</v>
      </c>
      <c r="NC6" s="2" cm="1">
        <f t="array" ref="NC6">RSQ(TableSugarLit1!$A$2:$A$10, ( (INDEX(TableSugarLit1!$B$2:$OK$10,0,MATCH(Heatmap!NC$1,TableSugarLit1!$B$1:$OK$1,0)))/(INDEX(TableSugarLit1!$B$2:$OK$10,0,MATCH(Heatmap!$A6,TableSugarLit1!$B$1:$OK$1,0))) ))</f>
        <v>0.34329432275082106</v>
      </c>
      <c r="ND6" s="2" cm="1">
        <f t="array" ref="ND6">RSQ(TableSugarLit1!$A$2:$A$10, ( (INDEX(TableSugarLit1!$B$2:$OK$10,0,MATCH(Heatmap!ND$1,TableSugarLit1!$B$1:$OK$1,0)))/(INDEX(TableSugarLit1!$B$2:$OK$10,0,MATCH(Heatmap!$A6,TableSugarLit1!$B$1:$OK$1,0))) ))</f>
        <v>0.37837454923479052</v>
      </c>
      <c r="NE6" s="2" cm="1">
        <f t="array" ref="NE6">RSQ(TableSugarLit1!$A$2:$A$10, ( (INDEX(TableSugarLit1!$B$2:$OK$10,0,MATCH(Heatmap!NE$1,TableSugarLit1!$B$1:$OK$1,0)))/(INDEX(TableSugarLit1!$B$2:$OK$10,0,MATCH(Heatmap!$A6,TableSugarLit1!$B$1:$OK$1,0))) ))</f>
        <v>0.2019239764645783</v>
      </c>
      <c r="NF6" s="2" cm="1">
        <f t="array" ref="NF6">RSQ(TableSugarLit1!$A$2:$A$10, ( (INDEX(TableSugarLit1!$B$2:$OK$10,0,MATCH(Heatmap!NF$1,TableSugarLit1!$B$1:$OK$1,0)))/(INDEX(TableSugarLit1!$B$2:$OK$10,0,MATCH(Heatmap!$A6,TableSugarLit1!$B$1:$OK$1,0))) ))</f>
        <v>0.18903461593068097</v>
      </c>
      <c r="NG6" s="2" cm="1">
        <f t="array" ref="NG6">RSQ(TableSugarLit1!$A$2:$A$10, ( (INDEX(TableSugarLit1!$B$2:$OK$10,0,MATCH(Heatmap!NG$1,TableSugarLit1!$B$1:$OK$1,0)))/(INDEX(TableSugarLit1!$B$2:$OK$10,0,MATCH(Heatmap!$A6,TableSugarLit1!$B$1:$OK$1,0))) ))</f>
        <v>0.2787111440618637</v>
      </c>
      <c r="NH6" s="2" cm="1">
        <f t="array" ref="NH6">RSQ(TableSugarLit1!$A$2:$A$10, ( (INDEX(TableSugarLit1!$B$2:$OK$10,0,MATCH(Heatmap!NH$1,TableSugarLit1!$B$1:$OK$1,0)))/(INDEX(TableSugarLit1!$B$2:$OK$10,0,MATCH(Heatmap!$A6,TableSugarLit1!$B$1:$OK$1,0))) ))</f>
        <v>0.15577381504080071</v>
      </c>
      <c r="NI6" s="2" cm="1">
        <f t="array" ref="NI6">RSQ(TableSugarLit1!$A$2:$A$10, ( (INDEX(TableSugarLit1!$B$2:$OK$10,0,MATCH(Heatmap!NI$1,TableSugarLit1!$B$1:$OK$1,0)))/(INDEX(TableSugarLit1!$B$2:$OK$10,0,MATCH(Heatmap!$A6,TableSugarLit1!$B$1:$OK$1,0))) ))</f>
        <v>0.27773026449267579</v>
      </c>
      <c r="NJ6" s="2" cm="1">
        <f t="array" ref="NJ6">RSQ(TableSugarLit1!$A$2:$A$10, ( (INDEX(TableSugarLit1!$B$2:$OK$10,0,MATCH(Heatmap!NJ$1,TableSugarLit1!$B$1:$OK$1,0)))/(INDEX(TableSugarLit1!$B$2:$OK$10,0,MATCH(Heatmap!$A6,TableSugarLit1!$B$1:$OK$1,0))) ))</f>
        <v>0.36270075947674624</v>
      </c>
      <c r="NK6" s="2" cm="1">
        <f t="array" ref="NK6">RSQ(TableSugarLit1!$A$2:$A$10, ( (INDEX(TableSugarLit1!$B$2:$OK$10,0,MATCH(Heatmap!NK$1,TableSugarLit1!$B$1:$OK$1,0)))/(INDEX(TableSugarLit1!$B$2:$OK$10,0,MATCH(Heatmap!$A6,TableSugarLit1!$B$1:$OK$1,0))) ))</f>
        <v>0.33409526064021283</v>
      </c>
      <c r="NL6" s="2" cm="1">
        <f t="array" ref="NL6">RSQ(TableSugarLit1!$A$2:$A$10, ( (INDEX(TableSugarLit1!$B$2:$OK$10,0,MATCH(Heatmap!NL$1,TableSugarLit1!$B$1:$OK$1,0)))/(INDEX(TableSugarLit1!$B$2:$OK$10,0,MATCH(Heatmap!$A6,TableSugarLit1!$B$1:$OK$1,0))) ))</f>
        <v>0.39800786996843818</v>
      </c>
      <c r="NM6" s="2" cm="1">
        <f t="array" ref="NM6">RSQ(TableSugarLit1!$A$2:$A$10, ( (INDEX(TableSugarLit1!$B$2:$OK$10,0,MATCH(Heatmap!NM$1,TableSugarLit1!$B$1:$OK$1,0)))/(INDEX(TableSugarLit1!$B$2:$OK$10,0,MATCH(Heatmap!$A6,TableSugarLit1!$B$1:$OK$1,0))) ))</f>
        <v>0.51666409240599798</v>
      </c>
      <c r="NN6" s="2" cm="1">
        <f t="array" ref="NN6">RSQ(TableSugarLit1!$A$2:$A$10, ( (INDEX(TableSugarLit1!$B$2:$OK$10,0,MATCH(Heatmap!NN$1,TableSugarLit1!$B$1:$OK$1,0)))/(INDEX(TableSugarLit1!$B$2:$OK$10,0,MATCH(Heatmap!$A6,TableSugarLit1!$B$1:$OK$1,0))) ))</f>
        <v>0.45683732330807536</v>
      </c>
      <c r="NO6" s="2" cm="1">
        <f t="array" ref="NO6">RSQ(TableSugarLit1!$A$2:$A$10, ( (INDEX(TableSugarLit1!$B$2:$OK$10,0,MATCH(Heatmap!NO$1,TableSugarLit1!$B$1:$OK$1,0)))/(INDEX(TableSugarLit1!$B$2:$OK$10,0,MATCH(Heatmap!$A6,TableSugarLit1!$B$1:$OK$1,0))) ))</f>
        <v>0.26265584894845556</v>
      </c>
      <c r="NP6" s="2" cm="1">
        <f t="array" ref="NP6">RSQ(TableSugarLit1!$A$2:$A$10, ( (INDEX(TableSugarLit1!$B$2:$OK$10,0,MATCH(Heatmap!NP$1,TableSugarLit1!$B$1:$OK$1,0)))/(INDEX(TableSugarLit1!$B$2:$OK$10,0,MATCH(Heatmap!$A6,TableSugarLit1!$B$1:$OK$1,0))) ))</f>
        <v>0.29065702859390602</v>
      </c>
      <c r="NQ6" s="2" cm="1">
        <f t="array" ref="NQ6">RSQ(TableSugarLit1!$A$2:$A$10, ( (INDEX(TableSugarLit1!$B$2:$OK$10,0,MATCH(Heatmap!NQ$1,TableSugarLit1!$B$1:$OK$1,0)))/(INDEX(TableSugarLit1!$B$2:$OK$10,0,MATCH(Heatmap!$A6,TableSugarLit1!$B$1:$OK$1,0))) ))</f>
        <v>0.43905518997801601</v>
      </c>
      <c r="NR6" s="2" cm="1">
        <f t="array" ref="NR6">RSQ(TableSugarLit1!$A$2:$A$10, ( (INDEX(TableSugarLit1!$B$2:$OK$10,0,MATCH(Heatmap!NR$1,TableSugarLit1!$B$1:$OK$1,0)))/(INDEX(TableSugarLit1!$B$2:$OK$10,0,MATCH(Heatmap!$A6,TableSugarLit1!$B$1:$OK$1,0))) ))</f>
        <v>0.3418809732692395</v>
      </c>
      <c r="NS6" s="2" cm="1">
        <f t="array" ref="NS6">RSQ(TableSugarLit1!$A$2:$A$10, ( (INDEX(TableSugarLit1!$B$2:$OK$10,0,MATCH(Heatmap!NS$1,TableSugarLit1!$B$1:$OK$1,0)))/(INDEX(TableSugarLit1!$B$2:$OK$10,0,MATCH(Heatmap!$A6,TableSugarLit1!$B$1:$OK$1,0))) ))</f>
        <v>0.25422355004333969</v>
      </c>
      <c r="NT6" s="2" cm="1">
        <f t="array" ref="NT6">RSQ(TableSugarLit1!$A$2:$A$10, ( (INDEX(TableSugarLit1!$B$2:$OK$10,0,MATCH(Heatmap!NT$1,TableSugarLit1!$B$1:$OK$1,0)))/(INDEX(TableSugarLit1!$B$2:$OK$10,0,MATCH(Heatmap!$A6,TableSugarLit1!$B$1:$OK$1,0))) ))</f>
        <v>0.56286628969055108</v>
      </c>
      <c r="NU6" s="2" cm="1">
        <f t="array" ref="NU6">RSQ(TableSugarLit1!$A$2:$A$10, ( (INDEX(TableSugarLit1!$B$2:$OK$10,0,MATCH(Heatmap!NU$1,TableSugarLit1!$B$1:$OK$1,0)))/(INDEX(TableSugarLit1!$B$2:$OK$10,0,MATCH(Heatmap!$A6,TableSugarLit1!$B$1:$OK$1,0))) ))</f>
        <v>0.49744927295627778</v>
      </c>
      <c r="NV6" s="2" cm="1">
        <f t="array" ref="NV6">RSQ(TableSugarLit1!$A$2:$A$10, ( (INDEX(TableSugarLit1!$B$2:$OK$10,0,MATCH(Heatmap!NV$1,TableSugarLit1!$B$1:$OK$1,0)))/(INDEX(TableSugarLit1!$B$2:$OK$10,0,MATCH(Heatmap!$A6,TableSugarLit1!$B$1:$OK$1,0))) ))</f>
        <v>0.35107904222034347</v>
      </c>
      <c r="NW6" s="2" cm="1">
        <f t="array" ref="NW6">RSQ(TableSugarLit1!$A$2:$A$10, ( (INDEX(TableSugarLit1!$B$2:$OK$10,0,MATCH(Heatmap!NW$1,TableSugarLit1!$B$1:$OK$1,0)))/(INDEX(TableSugarLit1!$B$2:$OK$10,0,MATCH(Heatmap!$A6,TableSugarLit1!$B$1:$OK$1,0))) ))</f>
        <v>0.24214515626322686</v>
      </c>
      <c r="NX6" s="2" cm="1">
        <f t="array" ref="NX6">RSQ(TableSugarLit1!$A$2:$A$10, ( (INDEX(TableSugarLit1!$B$2:$OK$10,0,MATCH(Heatmap!NX$1,TableSugarLit1!$B$1:$OK$1,0)))/(INDEX(TableSugarLit1!$B$2:$OK$10,0,MATCH(Heatmap!$A6,TableSugarLit1!$B$1:$OK$1,0))) ))</f>
        <v>0.33153605646091411</v>
      </c>
      <c r="NY6" s="2" cm="1">
        <f t="array" ref="NY6">RSQ(TableSugarLit1!$A$2:$A$10, ( (INDEX(TableSugarLit1!$B$2:$OK$10,0,MATCH(Heatmap!NY$1,TableSugarLit1!$B$1:$OK$1,0)))/(INDEX(TableSugarLit1!$B$2:$OK$10,0,MATCH(Heatmap!$A6,TableSugarLit1!$B$1:$OK$1,0))) ))</f>
        <v>0.35430706035869874</v>
      </c>
      <c r="NZ6" s="2" cm="1">
        <f t="array" ref="NZ6">RSQ(TableSugarLit1!$A$2:$A$10, ( (INDEX(TableSugarLit1!$B$2:$OK$10,0,MATCH(Heatmap!NZ$1,TableSugarLit1!$B$1:$OK$1,0)))/(INDEX(TableSugarLit1!$B$2:$OK$10,0,MATCH(Heatmap!$A6,TableSugarLit1!$B$1:$OK$1,0))) ))</f>
        <v>0.22085185056820103</v>
      </c>
      <c r="OA6" s="2" cm="1">
        <f t="array" ref="OA6">RSQ(TableSugarLit1!$A$2:$A$10, ( (INDEX(TableSugarLit1!$B$2:$OK$10,0,MATCH(Heatmap!OA$1,TableSugarLit1!$B$1:$OK$1,0)))/(INDEX(TableSugarLit1!$B$2:$OK$10,0,MATCH(Heatmap!$A6,TableSugarLit1!$B$1:$OK$1,0))) ))</f>
        <v>0.50336191421336962</v>
      </c>
      <c r="OB6" s="2" cm="1">
        <f t="array" ref="OB6">RSQ(TableSugarLit1!$A$2:$A$10, ( (INDEX(TableSugarLit1!$B$2:$OK$10,0,MATCH(Heatmap!OB$1,TableSugarLit1!$B$1:$OK$1,0)))/(INDEX(TableSugarLit1!$B$2:$OK$10,0,MATCH(Heatmap!$A6,TableSugarLit1!$B$1:$OK$1,0))) ))</f>
        <v>0.4581620933833882</v>
      </c>
      <c r="OC6" s="2" cm="1">
        <f t="array" ref="OC6">RSQ(TableSugarLit1!$A$2:$A$10, ( (INDEX(TableSugarLit1!$B$2:$OK$10,0,MATCH(Heatmap!OC$1,TableSugarLit1!$B$1:$OK$1,0)))/(INDEX(TableSugarLit1!$B$2:$OK$10,0,MATCH(Heatmap!$A6,TableSugarLit1!$B$1:$OK$1,0))) ))</f>
        <v>0.23269089848454483</v>
      </c>
      <c r="OD6" s="2" cm="1">
        <f t="array" ref="OD6">RSQ(TableSugarLit1!$A$2:$A$10, ( (INDEX(TableSugarLit1!$B$2:$OK$10,0,MATCH(Heatmap!OD$1,TableSugarLit1!$B$1:$OK$1,0)))/(INDEX(TableSugarLit1!$B$2:$OK$10,0,MATCH(Heatmap!$A6,TableSugarLit1!$B$1:$OK$1,0))) ))</f>
        <v>0.36499523164586428</v>
      </c>
      <c r="OE6" s="2" cm="1">
        <f t="array" ref="OE6">RSQ(TableSugarLit1!$A$2:$A$10, ( (INDEX(TableSugarLit1!$B$2:$OK$10,0,MATCH(Heatmap!OE$1,TableSugarLit1!$B$1:$OK$1,0)))/(INDEX(TableSugarLit1!$B$2:$OK$10,0,MATCH(Heatmap!$A6,TableSugarLit1!$B$1:$OK$1,0))) ))</f>
        <v>0.34499723558456857</v>
      </c>
      <c r="OF6" s="2" cm="1">
        <f t="array" ref="OF6">RSQ(TableSugarLit1!$A$2:$A$10, ( (INDEX(TableSugarLit1!$B$2:$OK$10,0,MATCH(Heatmap!OF$1,TableSugarLit1!$B$1:$OK$1,0)))/(INDEX(TableSugarLit1!$B$2:$OK$10,0,MATCH(Heatmap!$A6,TableSugarLit1!$B$1:$OK$1,0))) ))</f>
        <v>0.29755751799258667</v>
      </c>
      <c r="OG6" s="2" cm="1">
        <f t="array" ref="OG6">RSQ(TableSugarLit1!$A$2:$A$10, ( (INDEX(TableSugarLit1!$B$2:$OK$10,0,MATCH(Heatmap!OG$1,TableSugarLit1!$B$1:$OK$1,0)))/(INDEX(TableSugarLit1!$B$2:$OK$10,0,MATCH(Heatmap!$A6,TableSugarLit1!$B$1:$OK$1,0))) ))</f>
        <v>0.41308022577579184</v>
      </c>
      <c r="OH6" s="2" cm="1">
        <f t="array" ref="OH6">RSQ(TableSugarLit1!$A$2:$A$10, ( (INDEX(TableSugarLit1!$B$2:$OK$10,0,MATCH(Heatmap!OH$1,TableSugarLit1!$B$1:$OK$1,0)))/(INDEX(TableSugarLit1!$B$2:$OK$10,0,MATCH(Heatmap!$A6,TableSugarLit1!$B$1:$OK$1,0))) ))</f>
        <v>0.38543738967997304</v>
      </c>
      <c r="OI6" s="2" cm="1">
        <f t="array" ref="OI6">RSQ(TableSugarLit1!$A$2:$A$10, ( (INDEX(TableSugarLit1!$B$2:$OK$10,0,MATCH(Heatmap!OI$1,TableSugarLit1!$B$1:$OK$1,0)))/(INDEX(TableSugarLit1!$B$2:$OK$10,0,MATCH(Heatmap!$A6,TableSugarLit1!$B$1:$OK$1,0))) ))</f>
        <v>0.2749530654288313</v>
      </c>
      <c r="OJ6" s="2" cm="1">
        <f t="array" ref="OJ6">RSQ(TableSugarLit1!$A$2:$A$10, ( (INDEX(TableSugarLit1!$B$2:$OK$10,0,MATCH(Heatmap!OJ$1,TableSugarLit1!$B$1:$OK$1,0)))/(INDEX(TableSugarLit1!$B$2:$OK$10,0,MATCH(Heatmap!$A6,TableSugarLit1!$B$1:$OK$1,0))) ))</f>
        <v>0.36810176920502213</v>
      </c>
      <c r="OK6" s="2" cm="1">
        <f t="array" ref="OK6">RSQ(TableSugarLit1!$A$2:$A$10, ( (INDEX(TableSugarLit1!$B$2:$OK$10,0,MATCH(Heatmap!OK$1,TableSugarLit1!$B$1:$OK$1,0)))/(INDEX(TableSugarLit1!$B$2:$OK$10,0,MATCH(Heatmap!$A6,TableSugarLit1!$B$1:$OK$1,0))) ))</f>
        <v>0.20964076536193846</v>
      </c>
    </row>
    <row r="7" spans="1:401">
      <c r="A7" s="2">
        <v>706.8</v>
      </c>
      <c r="B7" s="2" cm="1">
        <f t="array" ref="B7">RSQ(TableSugarLit1!$A$2:$A$10, ( (INDEX(TableSugarLit1!$B$2:$OK$10,0,MATCH(Heatmap!B$1,TableSugarLit1!$B$1:$OK$1,0)))/(INDEX(TableSugarLit1!$B$2:$OK$10,0,MATCH(Heatmap!$A7,TableSugarLit1!$B$1:$OK$1,0))) ))</f>
        <v>0.20396973219144504</v>
      </c>
      <c r="C7" s="2" cm="1">
        <f t="array" ref="C7">RSQ(TableSugarLit1!$A$2:$A$10, ( (INDEX(TableSugarLit1!$B$2:$OK$10,0,MATCH(Heatmap!C$1,TableSugarLit1!$B$1:$OK$1,0)))/(INDEX(TableSugarLit1!$B$2:$OK$10,0,MATCH(Heatmap!$A7,TableSugarLit1!$B$1:$OK$1,0))) ))</f>
        <v>6.3136526979667623E-2</v>
      </c>
      <c r="D7" s="2" cm="1">
        <f t="array" ref="D7">RSQ(TableSugarLit1!$A$2:$A$10, ( (INDEX(TableSugarLit1!$B$2:$OK$10,0,MATCH(Heatmap!D$1,TableSugarLit1!$B$1:$OK$1,0)))/(INDEX(TableSugarLit1!$B$2:$OK$10,0,MATCH(Heatmap!$A7,TableSugarLit1!$B$1:$OK$1,0))) ))</f>
        <v>3.0497361562239245E-2</v>
      </c>
      <c r="E7" s="2" cm="1">
        <f t="array" ref="E7">RSQ(TableSugarLit1!$A$2:$A$10, ( (INDEX(TableSugarLit1!$B$2:$OK$10,0,MATCH(Heatmap!E$1,TableSugarLit1!$B$1:$OK$1,0)))/(INDEX(TableSugarLit1!$B$2:$OK$10,0,MATCH(Heatmap!$A7,TableSugarLit1!$B$1:$OK$1,0))) ))</f>
        <v>0.22218522791931097</v>
      </c>
      <c r="F7" s="2" cm="1">
        <f t="array" ref="F7">RSQ(TableSugarLit1!$A$2:$A$10, ( (INDEX(TableSugarLit1!$B$2:$OK$10,0,MATCH(Heatmap!F$1,TableSugarLit1!$B$1:$OK$1,0)))/(INDEX(TableSugarLit1!$B$2:$OK$10,0,MATCH(Heatmap!$A7,TableSugarLit1!$B$1:$OK$1,0))) ))</f>
        <v>0.1476278299647503</v>
      </c>
      <c r="G7" s="2" t="e" cm="1">
        <f t="array" ref="G7">RSQ(TableSugarLit1!$A$2:$A$10, ( (INDEX(TableSugarLit1!$B$2:$OK$10,0,MATCH(Heatmap!G$1,TableSugarLit1!$B$1:$OK$1,0)))/(INDEX(TableSugarLit1!$B$2:$OK$10,0,MATCH(Heatmap!$A7,TableSugarLit1!$B$1:$OK$1,0))) ))</f>
        <v>#DIV/0!</v>
      </c>
      <c r="H7" s="2" cm="1">
        <f t="array" ref="H7">RSQ(TableSugarLit1!$A$2:$A$10, ( (INDEX(TableSugarLit1!$B$2:$OK$10,0,MATCH(Heatmap!H$1,TableSugarLit1!$B$1:$OK$1,0)))/(INDEX(TableSugarLit1!$B$2:$OK$10,0,MATCH(Heatmap!$A7,TableSugarLit1!$B$1:$OK$1,0))) ))</f>
        <v>0.24577637394694152</v>
      </c>
      <c r="I7" s="2" cm="1">
        <f t="array" ref="I7">RSQ(TableSugarLit1!$A$2:$A$10, ( (INDEX(TableSugarLit1!$B$2:$OK$10,0,MATCH(Heatmap!I$1,TableSugarLit1!$B$1:$OK$1,0)))/(INDEX(TableSugarLit1!$B$2:$OK$10,0,MATCH(Heatmap!$A7,TableSugarLit1!$B$1:$OK$1,0))) ))</f>
        <v>1.7390354362696179E-2</v>
      </c>
      <c r="J7" s="2" cm="1">
        <f t="array" ref="J7">RSQ(TableSugarLit1!$A$2:$A$10, ( (INDEX(TableSugarLit1!$B$2:$OK$10,0,MATCH(Heatmap!J$1,TableSugarLit1!$B$1:$OK$1,0)))/(INDEX(TableSugarLit1!$B$2:$OK$10,0,MATCH(Heatmap!$A7,TableSugarLit1!$B$1:$OK$1,0))) ))</f>
        <v>9.2812261922614325E-2</v>
      </c>
      <c r="K7" s="2" cm="1">
        <f t="array" ref="K7">RSQ(TableSugarLit1!$A$2:$A$10, ( (INDEX(TableSugarLit1!$B$2:$OK$10,0,MATCH(Heatmap!K$1,TableSugarLit1!$B$1:$OK$1,0)))/(INDEX(TableSugarLit1!$B$2:$OK$10,0,MATCH(Heatmap!$A7,TableSugarLit1!$B$1:$OK$1,0))) ))</f>
        <v>7.5392358486618488E-2</v>
      </c>
      <c r="L7" s="2" cm="1">
        <f t="array" ref="L7">RSQ(TableSugarLit1!$A$2:$A$10, ( (INDEX(TableSugarLit1!$B$2:$OK$10,0,MATCH(Heatmap!L$1,TableSugarLit1!$B$1:$OK$1,0)))/(INDEX(TableSugarLit1!$B$2:$OK$10,0,MATCH(Heatmap!$A7,TableSugarLit1!$B$1:$OK$1,0))) ))</f>
        <v>3.36599651741867E-3</v>
      </c>
      <c r="M7" s="2" cm="1">
        <f t="array" ref="M7">RSQ(TableSugarLit1!$A$2:$A$10, ( (INDEX(TableSugarLit1!$B$2:$OK$10,0,MATCH(Heatmap!M$1,TableSugarLit1!$B$1:$OK$1,0)))/(INDEX(TableSugarLit1!$B$2:$OK$10,0,MATCH(Heatmap!$A7,TableSugarLit1!$B$1:$OK$1,0))) ))</f>
        <v>4.1408988964096623E-3</v>
      </c>
      <c r="N7" s="2" cm="1">
        <f t="array" ref="N7">RSQ(TableSugarLit1!$A$2:$A$10, ( (INDEX(TableSugarLit1!$B$2:$OK$10,0,MATCH(Heatmap!N$1,TableSugarLit1!$B$1:$OK$1,0)))/(INDEX(TableSugarLit1!$B$2:$OK$10,0,MATCH(Heatmap!$A7,TableSugarLit1!$B$1:$OK$1,0))) ))</f>
        <v>5.4171527942871882E-2</v>
      </c>
      <c r="O7" s="2" cm="1">
        <f t="array" ref="O7">RSQ(TableSugarLit1!$A$2:$A$10, ( (INDEX(TableSugarLit1!$B$2:$OK$10,0,MATCH(Heatmap!O$1,TableSugarLit1!$B$1:$OK$1,0)))/(INDEX(TableSugarLit1!$B$2:$OK$10,0,MATCH(Heatmap!$A7,TableSugarLit1!$B$1:$OK$1,0))) ))</f>
        <v>5.9367470445340915E-2</v>
      </c>
      <c r="P7" s="2" cm="1">
        <f t="array" ref="P7">RSQ(TableSugarLit1!$A$2:$A$10, ( (INDEX(TableSugarLit1!$B$2:$OK$10,0,MATCH(Heatmap!P$1,TableSugarLit1!$B$1:$OK$1,0)))/(INDEX(TableSugarLit1!$B$2:$OK$10,0,MATCH(Heatmap!$A7,TableSugarLit1!$B$1:$OK$1,0))) ))</f>
        <v>1.7913883314261057E-2</v>
      </c>
      <c r="Q7" s="2" cm="1">
        <f t="array" ref="Q7">RSQ(TableSugarLit1!$A$2:$A$10, ( (INDEX(TableSugarLit1!$B$2:$OK$10,0,MATCH(Heatmap!Q$1,TableSugarLit1!$B$1:$OK$1,0)))/(INDEX(TableSugarLit1!$B$2:$OK$10,0,MATCH(Heatmap!$A7,TableSugarLit1!$B$1:$OK$1,0))) ))</f>
        <v>2.9089604710304709E-2</v>
      </c>
      <c r="R7" s="2" cm="1">
        <f t="array" ref="R7">RSQ(TableSugarLit1!$A$2:$A$10, ( (INDEX(TableSugarLit1!$B$2:$OK$10,0,MATCH(Heatmap!R$1,TableSugarLit1!$B$1:$OK$1,0)))/(INDEX(TableSugarLit1!$B$2:$OK$10,0,MATCH(Heatmap!$A7,TableSugarLit1!$B$1:$OK$1,0))) ))</f>
        <v>1.8686275928981016E-2</v>
      </c>
      <c r="S7" s="2" cm="1">
        <f t="array" ref="S7">RSQ(TableSugarLit1!$A$2:$A$10, ( (INDEX(TableSugarLit1!$B$2:$OK$10,0,MATCH(Heatmap!S$1,TableSugarLit1!$B$1:$OK$1,0)))/(INDEX(TableSugarLit1!$B$2:$OK$10,0,MATCH(Heatmap!$A7,TableSugarLit1!$B$1:$OK$1,0))) ))</f>
        <v>3.5932273277385345E-2</v>
      </c>
      <c r="T7" s="2" cm="1">
        <f t="array" ref="T7">RSQ(TableSugarLit1!$A$2:$A$10, ( (INDEX(TableSugarLit1!$B$2:$OK$10,0,MATCH(Heatmap!T$1,TableSugarLit1!$B$1:$OK$1,0)))/(INDEX(TableSugarLit1!$B$2:$OK$10,0,MATCH(Heatmap!$A7,TableSugarLit1!$B$1:$OK$1,0))) ))</f>
        <v>4.0236579674371277E-3</v>
      </c>
      <c r="U7" s="2" cm="1">
        <f t="array" ref="U7">RSQ(TableSugarLit1!$A$2:$A$10, ( (INDEX(TableSugarLit1!$B$2:$OK$10,0,MATCH(Heatmap!U$1,TableSugarLit1!$B$1:$OK$1,0)))/(INDEX(TableSugarLit1!$B$2:$OK$10,0,MATCH(Heatmap!$A7,TableSugarLit1!$B$1:$OK$1,0))) ))</f>
        <v>2.1783043163304271E-2</v>
      </c>
      <c r="V7" s="2" cm="1">
        <f t="array" ref="V7">RSQ(TableSugarLit1!$A$2:$A$10, ( (INDEX(TableSugarLit1!$B$2:$OK$10,0,MATCH(Heatmap!V$1,TableSugarLit1!$B$1:$OK$1,0)))/(INDEX(TableSugarLit1!$B$2:$OK$10,0,MATCH(Heatmap!$A7,TableSugarLit1!$B$1:$OK$1,0))) ))</f>
        <v>2.7993516184909476E-2</v>
      </c>
      <c r="W7" s="2" cm="1">
        <f t="array" ref="W7">RSQ(TableSugarLit1!$A$2:$A$10, ( (INDEX(TableSugarLit1!$B$2:$OK$10,0,MATCH(Heatmap!W$1,TableSugarLit1!$B$1:$OK$1,0)))/(INDEX(TableSugarLit1!$B$2:$OK$10,0,MATCH(Heatmap!$A7,TableSugarLit1!$B$1:$OK$1,0))) ))</f>
        <v>1.8569490880454287E-2</v>
      </c>
      <c r="X7" s="2" cm="1">
        <f t="array" ref="X7">RSQ(TableSugarLit1!$A$2:$A$10, ( (INDEX(TableSugarLit1!$B$2:$OK$10,0,MATCH(Heatmap!X$1,TableSugarLit1!$B$1:$OK$1,0)))/(INDEX(TableSugarLit1!$B$2:$OK$10,0,MATCH(Heatmap!$A7,TableSugarLit1!$B$1:$OK$1,0))) ))</f>
        <v>3.4420312657799955E-2</v>
      </c>
      <c r="Y7" s="2" cm="1">
        <f t="array" ref="Y7">RSQ(TableSugarLit1!$A$2:$A$10, ( (INDEX(TableSugarLit1!$B$2:$OK$10,0,MATCH(Heatmap!Y$1,TableSugarLit1!$B$1:$OK$1,0)))/(INDEX(TableSugarLit1!$B$2:$OK$10,0,MATCH(Heatmap!$A7,TableSugarLit1!$B$1:$OK$1,0))) ))</f>
        <v>0.18544147682070589</v>
      </c>
      <c r="Z7" s="2" cm="1">
        <f t="array" ref="Z7">RSQ(TableSugarLit1!$A$2:$A$10, ( (INDEX(TableSugarLit1!$B$2:$OK$10,0,MATCH(Heatmap!Z$1,TableSugarLit1!$B$1:$OK$1,0)))/(INDEX(TableSugarLit1!$B$2:$OK$10,0,MATCH(Heatmap!$A7,TableSugarLit1!$B$1:$OK$1,0))) ))</f>
        <v>1.5182183925070402E-2</v>
      </c>
      <c r="AA7" s="2" cm="1">
        <f t="array" ref="AA7">RSQ(TableSugarLit1!$A$2:$A$10, ( (INDEX(TableSugarLit1!$B$2:$OK$10,0,MATCH(Heatmap!AA$1,TableSugarLit1!$B$1:$OK$1,0)))/(INDEX(TableSugarLit1!$B$2:$OK$10,0,MATCH(Heatmap!$A7,TableSugarLit1!$B$1:$OK$1,0))) ))</f>
        <v>0.11132177782768014</v>
      </c>
      <c r="AB7" s="2" cm="1">
        <f t="array" ref="AB7">RSQ(TableSugarLit1!$A$2:$A$10, ( (INDEX(TableSugarLit1!$B$2:$OK$10,0,MATCH(Heatmap!AB$1,TableSugarLit1!$B$1:$OK$1,0)))/(INDEX(TableSugarLit1!$B$2:$OK$10,0,MATCH(Heatmap!$A7,TableSugarLit1!$B$1:$OK$1,0))) ))</f>
        <v>0.23583889460284183</v>
      </c>
      <c r="AC7" s="2" cm="1">
        <f t="array" ref="AC7">RSQ(TableSugarLit1!$A$2:$A$10, ( (INDEX(TableSugarLit1!$B$2:$OK$10,0,MATCH(Heatmap!AC$1,TableSugarLit1!$B$1:$OK$1,0)))/(INDEX(TableSugarLit1!$B$2:$OK$10,0,MATCH(Heatmap!$A7,TableSugarLit1!$B$1:$OK$1,0))) ))</f>
        <v>4.7176568947047403E-5</v>
      </c>
      <c r="AD7" s="2" cm="1">
        <f t="array" ref="AD7">RSQ(TableSugarLit1!$A$2:$A$10, ( (INDEX(TableSugarLit1!$B$2:$OK$10,0,MATCH(Heatmap!AD$1,TableSugarLit1!$B$1:$OK$1,0)))/(INDEX(TableSugarLit1!$B$2:$OK$10,0,MATCH(Heatmap!$A7,TableSugarLit1!$B$1:$OK$1,0))) ))</f>
        <v>4.0448641913244689E-2</v>
      </c>
      <c r="AE7" s="2" cm="1">
        <f t="array" ref="AE7">RSQ(TableSugarLit1!$A$2:$A$10, ( (INDEX(TableSugarLit1!$B$2:$OK$10,0,MATCH(Heatmap!AE$1,TableSugarLit1!$B$1:$OK$1,0)))/(INDEX(TableSugarLit1!$B$2:$OK$10,0,MATCH(Heatmap!$A7,TableSugarLit1!$B$1:$OK$1,0))) ))</f>
        <v>0.21126645963611859</v>
      </c>
      <c r="AF7" s="2" cm="1">
        <f t="array" ref="AF7">RSQ(TableSugarLit1!$A$2:$A$10, ( (INDEX(TableSugarLit1!$B$2:$OK$10,0,MATCH(Heatmap!AF$1,TableSugarLit1!$B$1:$OK$1,0)))/(INDEX(TableSugarLit1!$B$2:$OK$10,0,MATCH(Heatmap!$A7,TableSugarLit1!$B$1:$OK$1,0))) ))</f>
        <v>1.6001274130047862E-3</v>
      </c>
      <c r="AG7" s="2" cm="1">
        <f t="array" ref="AG7">RSQ(TableSugarLit1!$A$2:$A$10, ( (INDEX(TableSugarLit1!$B$2:$OK$10,0,MATCH(Heatmap!AG$1,TableSugarLit1!$B$1:$OK$1,0)))/(INDEX(TableSugarLit1!$B$2:$OK$10,0,MATCH(Heatmap!$A7,TableSugarLit1!$B$1:$OK$1,0))) ))</f>
        <v>8.0913901622143278E-2</v>
      </c>
      <c r="AH7" s="2" cm="1">
        <f t="array" ref="AH7">RSQ(TableSugarLit1!$A$2:$A$10, ( (INDEX(TableSugarLit1!$B$2:$OK$10,0,MATCH(Heatmap!AH$1,TableSugarLit1!$B$1:$OK$1,0)))/(INDEX(TableSugarLit1!$B$2:$OK$10,0,MATCH(Heatmap!$A7,TableSugarLit1!$B$1:$OK$1,0))) ))</f>
        <v>1.5865878643309073E-2</v>
      </c>
      <c r="AI7" s="2" cm="1">
        <f t="array" ref="AI7">RSQ(TableSugarLit1!$A$2:$A$10, ( (INDEX(TableSugarLit1!$B$2:$OK$10,0,MATCH(Heatmap!AI$1,TableSugarLit1!$B$1:$OK$1,0)))/(INDEX(TableSugarLit1!$B$2:$OK$10,0,MATCH(Heatmap!$A7,TableSugarLit1!$B$1:$OK$1,0))) ))</f>
        <v>1.9215882816128415E-3</v>
      </c>
      <c r="AJ7" s="2" cm="1">
        <f t="array" ref="AJ7">RSQ(TableSugarLit1!$A$2:$A$10, ( (INDEX(TableSugarLit1!$B$2:$OK$10,0,MATCH(Heatmap!AJ$1,TableSugarLit1!$B$1:$OK$1,0)))/(INDEX(TableSugarLit1!$B$2:$OK$10,0,MATCH(Heatmap!$A7,TableSugarLit1!$B$1:$OK$1,0))) ))</f>
        <v>8.0763274509845231E-2</v>
      </c>
      <c r="AK7" s="2" cm="1">
        <f t="array" ref="AK7">RSQ(TableSugarLit1!$A$2:$A$10, ( (INDEX(TableSugarLit1!$B$2:$OK$10,0,MATCH(Heatmap!AK$1,TableSugarLit1!$B$1:$OK$1,0)))/(INDEX(TableSugarLit1!$B$2:$OK$10,0,MATCH(Heatmap!$A7,TableSugarLit1!$B$1:$OK$1,0))) ))</f>
        <v>9.5320917417559062E-3</v>
      </c>
      <c r="AL7" s="2" cm="1">
        <f t="array" ref="AL7">RSQ(TableSugarLit1!$A$2:$A$10, ( (INDEX(TableSugarLit1!$B$2:$OK$10,0,MATCH(Heatmap!AL$1,TableSugarLit1!$B$1:$OK$1,0)))/(INDEX(TableSugarLit1!$B$2:$OK$10,0,MATCH(Heatmap!$A7,TableSugarLit1!$B$1:$OK$1,0))) ))</f>
        <v>3.6567853753618859E-2</v>
      </c>
      <c r="AM7" s="2" cm="1">
        <f t="array" ref="AM7">RSQ(TableSugarLit1!$A$2:$A$10, ( (INDEX(TableSugarLit1!$B$2:$OK$10,0,MATCH(Heatmap!AM$1,TableSugarLit1!$B$1:$OK$1,0)))/(INDEX(TableSugarLit1!$B$2:$OK$10,0,MATCH(Heatmap!$A7,TableSugarLit1!$B$1:$OK$1,0))) ))</f>
        <v>4.584351261348056E-4</v>
      </c>
      <c r="AN7" s="2" cm="1">
        <f t="array" ref="AN7">RSQ(TableSugarLit1!$A$2:$A$10, ( (INDEX(TableSugarLit1!$B$2:$OK$10,0,MATCH(Heatmap!AN$1,TableSugarLit1!$B$1:$OK$1,0)))/(INDEX(TableSugarLit1!$B$2:$OK$10,0,MATCH(Heatmap!$A7,TableSugarLit1!$B$1:$OK$1,0))) ))</f>
        <v>4.1605238407305997E-2</v>
      </c>
      <c r="AO7" s="2" cm="1">
        <f t="array" ref="AO7">RSQ(TableSugarLit1!$A$2:$A$10, ( (INDEX(TableSugarLit1!$B$2:$OK$10,0,MATCH(Heatmap!AO$1,TableSugarLit1!$B$1:$OK$1,0)))/(INDEX(TableSugarLit1!$B$2:$OK$10,0,MATCH(Heatmap!$A7,TableSugarLit1!$B$1:$OK$1,0))) ))</f>
        <v>0.34265958679208103</v>
      </c>
      <c r="AP7" s="2" cm="1">
        <f t="array" ref="AP7">RSQ(TableSugarLit1!$A$2:$A$10, ( (INDEX(TableSugarLit1!$B$2:$OK$10,0,MATCH(Heatmap!AP$1,TableSugarLit1!$B$1:$OK$1,0)))/(INDEX(TableSugarLit1!$B$2:$OK$10,0,MATCH(Heatmap!$A7,TableSugarLit1!$B$1:$OK$1,0))) ))</f>
        <v>0.27590519673772324</v>
      </c>
      <c r="AQ7" s="2" cm="1">
        <f t="array" ref="AQ7">RSQ(TableSugarLit1!$A$2:$A$10, ( (INDEX(TableSugarLit1!$B$2:$OK$10,0,MATCH(Heatmap!AQ$1,TableSugarLit1!$B$1:$OK$1,0)))/(INDEX(TableSugarLit1!$B$2:$OK$10,0,MATCH(Heatmap!$A7,TableSugarLit1!$B$1:$OK$1,0))) ))</f>
        <v>0.10134603287110472</v>
      </c>
      <c r="AR7" s="2" cm="1">
        <f t="array" ref="AR7">RSQ(TableSugarLit1!$A$2:$A$10, ( (INDEX(TableSugarLit1!$B$2:$OK$10,0,MATCH(Heatmap!AR$1,TableSugarLit1!$B$1:$OK$1,0)))/(INDEX(TableSugarLit1!$B$2:$OK$10,0,MATCH(Heatmap!$A7,TableSugarLit1!$B$1:$OK$1,0))) ))</f>
        <v>0.14318042748643331</v>
      </c>
      <c r="AS7" s="2" cm="1">
        <f t="array" ref="AS7">RSQ(TableSugarLit1!$A$2:$A$10, ( (INDEX(TableSugarLit1!$B$2:$OK$10,0,MATCH(Heatmap!AS$1,TableSugarLit1!$B$1:$OK$1,0)))/(INDEX(TableSugarLit1!$B$2:$OK$10,0,MATCH(Heatmap!$A7,TableSugarLit1!$B$1:$OK$1,0))) ))</f>
        <v>6.5218403176635256E-2</v>
      </c>
      <c r="AT7" s="2" cm="1">
        <f t="array" ref="AT7">RSQ(TableSugarLit1!$A$2:$A$10, ( (INDEX(TableSugarLit1!$B$2:$OK$10,0,MATCH(Heatmap!AT$1,TableSugarLit1!$B$1:$OK$1,0)))/(INDEX(TableSugarLit1!$B$2:$OK$10,0,MATCH(Heatmap!$A7,TableSugarLit1!$B$1:$OK$1,0))) ))</f>
        <v>0.2713239579097047</v>
      </c>
      <c r="AU7" s="2" cm="1">
        <f t="array" ref="AU7">RSQ(TableSugarLit1!$A$2:$A$10, ( (INDEX(TableSugarLit1!$B$2:$OK$10,0,MATCH(Heatmap!AU$1,TableSugarLit1!$B$1:$OK$1,0)))/(INDEX(TableSugarLit1!$B$2:$OK$10,0,MATCH(Heatmap!$A7,TableSugarLit1!$B$1:$OK$1,0))) ))</f>
        <v>0.46417182946114405</v>
      </c>
      <c r="AV7" s="2" cm="1">
        <f t="array" ref="AV7">RSQ(TableSugarLit1!$A$2:$A$10, ( (INDEX(TableSugarLit1!$B$2:$OK$10,0,MATCH(Heatmap!AV$1,TableSugarLit1!$B$1:$OK$1,0)))/(INDEX(TableSugarLit1!$B$2:$OK$10,0,MATCH(Heatmap!$A7,TableSugarLit1!$B$1:$OK$1,0))) ))</f>
        <v>0.26914908094434786</v>
      </c>
      <c r="AW7" s="2" cm="1">
        <f t="array" ref="AW7">RSQ(TableSugarLit1!$A$2:$A$10, ( (INDEX(TableSugarLit1!$B$2:$OK$10,0,MATCH(Heatmap!AW$1,TableSugarLit1!$B$1:$OK$1,0)))/(INDEX(TableSugarLit1!$B$2:$OK$10,0,MATCH(Heatmap!$A7,TableSugarLit1!$B$1:$OK$1,0))) ))</f>
        <v>0.19115916860042118</v>
      </c>
      <c r="AX7" s="2" cm="1">
        <f t="array" ref="AX7">RSQ(TableSugarLit1!$A$2:$A$10, ( (INDEX(TableSugarLit1!$B$2:$OK$10,0,MATCH(Heatmap!AX$1,TableSugarLit1!$B$1:$OK$1,0)))/(INDEX(TableSugarLit1!$B$2:$OK$10,0,MATCH(Heatmap!$A7,TableSugarLit1!$B$1:$OK$1,0))) ))</f>
        <v>0.23518821860630038</v>
      </c>
      <c r="AY7" s="2" cm="1">
        <f t="array" ref="AY7">RSQ(TableSugarLit1!$A$2:$A$10, ( (INDEX(TableSugarLit1!$B$2:$OK$10,0,MATCH(Heatmap!AY$1,TableSugarLit1!$B$1:$OK$1,0)))/(INDEX(TableSugarLit1!$B$2:$OK$10,0,MATCH(Heatmap!$A7,TableSugarLit1!$B$1:$OK$1,0))) ))</f>
        <v>0.57470185533846252</v>
      </c>
      <c r="AZ7" s="2" cm="1">
        <f t="array" ref="AZ7">RSQ(TableSugarLit1!$A$2:$A$10, ( (INDEX(TableSugarLit1!$B$2:$OK$10,0,MATCH(Heatmap!AZ$1,TableSugarLit1!$B$1:$OK$1,0)))/(INDEX(TableSugarLit1!$B$2:$OK$10,0,MATCH(Heatmap!$A7,TableSugarLit1!$B$1:$OK$1,0))) ))</f>
        <v>0.25266990957555863</v>
      </c>
      <c r="BA7" s="2" cm="1">
        <f t="array" ref="BA7">RSQ(TableSugarLit1!$A$2:$A$10, ( (INDEX(TableSugarLit1!$B$2:$OK$10,0,MATCH(Heatmap!BA$1,TableSugarLit1!$B$1:$OK$1,0)))/(INDEX(TableSugarLit1!$B$2:$OK$10,0,MATCH(Heatmap!$A7,TableSugarLit1!$B$1:$OK$1,0))) ))</f>
        <v>9.001573197693738E-2</v>
      </c>
      <c r="BB7" s="2" cm="1">
        <f t="array" ref="BB7">RSQ(TableSugarLit1!$A$2:$A$10, ( (INDEX(TableSugarLit1!$B$2:$OK$10,0,MATCH(Heatmap!BB$1,TableSugarLit1!$B$1:$OK$1,0)))/(INDEX(TableSugarLit1!$B$2:$OK$10,0,MATCH(Heatmap!$A7,TableSugarLit1!$B$1:$OK$1,0))) ))</f>
        <v>0.16959250068191317</v>
      </c>
      <c r="BC7" s="2" cm="1">
        <f t="array" ref="BC7">RSQ(TableSugarLit1!$A$2:$A$10, ( (INDEX(TableSugarLit1!$B$2:$OK$10,0,MATCH(Heatmap!BC$1,TableSugarLit1!$B$1:$OK$1,0)))/(INDEX(TableSugarLit1!$B$2:$OK$10,0,MATCH(Heatmap!$A7,TableSugarLit1!$B$1:$OK$1,0))) ))</f>
        <v>0.37780451345775778</v>
      </c>
      <c r="BD7" s="2" cm="1">
        <f t="array" ref="BD7">RSQ(TableSugarLit1!$A$2:$A$10, ( (INDEX(TableSugarLit1!$B$2:$OK$10,0,MATCH(Heatmap!BD$1,TableSugarLit1!$B$1:$OK$1,0)))/(INDEX(TableSugarLit1!$B$2:$OK$10,0,MATCH(Heatmap!$A7,TableSugarLit1!$B$1:$OK$1,0))) ))</f>
        <v>0.35806972291159128</v>
      </c>
      <c r="BE7" s="2" cm="1">
        <f t="array" ref="BE7">RSQ(TableSugarLit1!$A$2:$A$10, ( (INDEX(TableSugarLit1!$B$2:$OK$10,0,MATCH(Heatmap!BE$1,TableSugarLit1!$B$1:$OK$1,0)))/(INDEX(TableSugarLit1!$B$2:$OK$10,0,MATCH(Heatmap!$A7,TableSugarLit1!$B$1:$OK$1,0))) ))</f>
        <v>0.30969622762762183</v>
      </c>
      <c r="BF7" s="2" cm="1">
        <f t="array" ref="BF7">RSQ(TableSugarLit1!$A$2:$A$10, ( (INDEX(TableSugarLit1!$B$2:$OK$10,0,MATCH(Heatmap!BF$1,TableSugarLit1!$B$1:$OK$1,0)))/(INDEX(TableSugarLit1!$B$2:$OK$10,0,MATCH(Heatmap!$A7,TableSugarLit1!$B$1:$OK$1,0))) ))</f>
        <v>0.53292900245798069</v>
      </c>
      <c r="BG7" s="2" cm="1">
        <f t="array" ref="BG7">RSQ(TableSugarLit1!$A$2:$A$10, ( (INDEX(TableSugarLit1!$B$2:$OK$10,0,MATCH(Heatmap!BG$1,TableSugarLit1!$B$1:$OK$1,0)))/(INDEX(TableSugarLit1!$B$2:$OK$10,0,MATCH(Heatmap!$A7,TableSugarLit1!$B$1:$OK$1,0))) ))</f>
        <v>0.36817294895463759</v>
      </c>
      <c r="BH7" s="2" cm="1">
        <f t="array" ref="BH7">RSQ(TableSugarLit1!$A$2:$A$10, ( (INDEX(TableSugarLit1!$B$2:$OK$10,0,MATCH(Heatmap!BH$1,TableSugarLit1!$B$1:$OK$1,0)))/(INDEX(TableSugarLit1!$B$2:$OK$10,0,MATCH(Heatmap!$A7,TableSugarLit1!$B$1:$OK$1,0))) ))</f>
        <v>0.83391717352307704</v>
      </c>
      <c r="BI7" s="2" cm="1">
        <f t="array" ref="BI7">RSQ(TableSugarLit1!$A$2:$A$10, ( (INDEX(TableSugarLit1!$B$2:$OK$10,0,MATCH(Heatmap!BI$1,TableSugarLit1!$B$1:$OK$1,0)))/(INDEX(TableSugarLit1!$B$2:$OK$10,0,MATCH(Heatmap!$A7,TableSugarLit1!$B$1:$OK$1,0))) ))</f>
        <v>0.57625246833505783</v>
      </c>
      <c r="BJ7" s="2" cm="1">
        <f t="array" ref="BJ7">RSQ(TableSugarLit1!$A$2:$A$10, ( (INDEX(TableSugarLit1!$B$2:$OK$10,0,MATCH(Heatmap!BJ$1,TableSugarLit1!$B$1:$OK$1,0)))/(INDEX(TableSugarLit1!$B$2:$OK$10,0,MATCH(Heatmap!$A7,TableSugarLit1!$B$1:$OK$1,0))) ))</f>
        <v>0.73630214003162375</v>
      </c>
      <c r="BK7" s="2" cm="1">
        <f t="array" ref="BK7">RSQ(TableSugarLit1!$A$2:$A$10, ( (INDEX(TableSugarLit1!$B$2:$OK$10,0,MATCH(Heatmap!BK$1,TableSugarLit1!$B$1:$OK$1,0)))/(INDEX(TableSugarLit1!$B$2:$OK$10,0,MATCH(Heatmap!$A7,TableSugarLit1!$B$1:$OK$1,0))) ))</f>
        <v>0.72419130816344934</v>
      </c>
      <c r="BL7" s="2" cm="1">
        <f t="array" ref="BL7">RSQ(TableSugarLit1!$A$2:$A$10, ( (INDEX(TableSugarLit1!$B$2:$OK$10,0,MATCH(Heatmap!BL$1,TableSugarLit1!$B$1:$OK$1,0)))/(INDEX(TableSugarLit1!$B$2:$OK$10,0,MATCH(Heatmap!$A7,TableSugarLit1!$B$1:$OK$1,0))) ))</f>
        <v>0.75990448735956939</v>
      </c>
      <c r="BM7" s="2" cm="1">
        <f t="array" ref="BM7">RSQ(TableSugarLit1!$A$2:$A$10, ( (INDEX(TableSugarLit1!$B$2:$OK$10,0,MATCH(Heatmap!BM$1,TableSugarLit1!$B$1:$OK$1,0)))/(INDEX(TableSugarLit1!$B$2:$OK$10,0,MATCH(Heatmap!$A7,TableSugarLit1!$B$1:$OK$1,0))) ))</f>
        <v>0.12261793582267752</v>
      </c>
      <c r="BN7" s="2" cm="1">
        <f t="array" ref="BN7">RSQ(TableSugarLit1!$A$2:$A$10, ( (INDEX(TableSugarLit1!$B$2:$OK$10,0,MATCH(Heatmap!BN$1,TableSugarLit1!$B$1:$OK$1,0)))/(INDEX(TableSugarLit1!$B$2:$OK$10,0,MATCH(Heatmap!$A7,TableSugarLit1!$B$1:$OK$1,0))) ))</f>
        <v>0.52435230419912815</v>
      </c>
      <c r="BO7" s="2" cm="1">
        <f t="array" ref="BO7">RSQ(TableSugarLit1!$A$2:$A$10, ( (INDEX(TableSugarLit1!$B$2:$OK$10,0,MATCH(Heatmap!BO$1,TableSugarLit1!$B$1:$OK$1,0)))/(INDEX(TableSugarLit1!$B$2:$OK$10,0,MATCH(Heatmap!$A7,TableSugarLit1!$B$1:$OK$1,0))) ))</f>
        <v>0.74484488082500744</v>
      </c>
      <c r="BP7" s="2" cm="1">
        <f t="array" ref="BP7">RSQ(TableSugarLit1!$A$2:$A$10, ( (INDEX(TableSugarLit1!$B$2:$OK$10,0,MATCH(Heatmap!BP$1,TableSugarLit1!$B$1:$OK$1,0)))/(INDEX(TableSugarLit1!$B$2:$OK$10,0,MATCH(Heatmap!$A7,TableSugarLit1!$B$1:$OK$1,0))) ))</f>
        <v>0.39911457948278339</v>
      </c>
      <c r="BQ7" s="2" cm="1">
        <f t="array" ref="BQ7">RSQ(TableSugarLit1!$A$2:$A$10, ( (INDEX(TableSugarLit1!$B$2:$OK$10,0,MATCH(Heatmap!BQ$1,TableSugarLit1!$B$1:$OK$1,0)))/(INDEX(TableSugarLit1!$B$2:$OK$10,0,MATCH(Heatmap!$A7,TableSugarLit1!$B$1:$OK$1,0))) ))</f>
        <v>0.36351743884306581</v>
      </c>
      <c r="BR7" s="2" cm="1">
        <f t="array" ref="BR7">RSQ(TableSugarLit1!$A$2:$A$10, ( (INDEX(TableSugarLit1!$B$2:$OK$10,0,MATCH(Heatmap!BR$1,TableSugarLit1!$B$1:$OK$1,0)))/(INDEX(TableSugarLit1!$B$2:$OK$10,0,MATCH(Heatmap!$A7,TableSugarLit1!$B$1:$OK$1,0))) ))</f>
        <v>0.58921040394138602</v>
      </c>
      <c r="BS7" s="2" cm="1">
        <f t="array" ref="BS7">RSQ(TableSugarLit1!$A$2:$A$10, ( (INDEX(TableSugarLit1!$B$2:$OK$10,0,MATCH(Heatmap!BS$1,TableSugarLit1!$B$1:$OK$1,0)))/(INDEX(TableSugarLit1!$B$2:$OK$10,0,MATCH(Heatmap!$A7,TableSugarLit1!$B$1:$OK$1,0))) ))</f>
        <v>0.77972036083181184</v>
      </c>
      <c r="BT7" s="2" cm="1">
        <f t="array" ref="BT7">RSQ(TableSugarLit1!$A$2:$A$10, ( (INDEX(TableSugarLit1!$B$2:$OK$10,0,MATCH(Heatmap!BT$1,TableSugarLit1!$B$1:$OK$1,0)))/(INDEX(TableSugarLit1!$B$2:$OK$10,0,MATCH(Heatmap!$A7,TableSugarLit1!$B$1:$OK$1,0))) ))</f>
        <v>0.66985407446025569</v>
      </c>
      <c r="BU7" s="2" cm="1">
        <f t="array" ref="BU7">RSQ(TableSugarLit1!$A$2:$A$10, ( (INDEX(TableSugarLit1!$B$2:$OK$10,0,MATCH(Heatmap!BU$1,TableSugarLit1!$B$1:$OK$1,0)))/(INDEX(TableSugarLit1!$B$2:$OK$10,0,MATCH(Heatmap!$A7,TableSugarLit1!$B$1:$OK$1,0))) ))</f>
        <v>0.58205793084044577</v>
      </c>
      <c r="BV7" s="2" cm="1">
        <f t="array" ref="BV7">RSQ(TableSugarLit1!$A$2:$A$10, ( (INDEX(TableSugarLit1!$B$2:$OK$10,0,MATCH(Heatmap!BV$1,TableSugarLit1!$B$1:$OK$1,0)))/(INDEX(TableSugarLit1!$B$2:$OK$10,0,MATCH(Heatmap!$A7,TableSugarLit1!$B$1:$OK$1,0))) ))</f>
        <v>0.84265880039973118</v>
      </c>
      <c r="BW7" s="2" cm="1">
        <f t="array" ref="BW7">RSQ(TableSugarLit1!$A$2:$A$10, ( (INDEX(TableSugarLit1!$B$2:$OK$10,0,MATCH(Heatmap!BW$1,TableSugarLit1!$B$1:$OK$1,0)))/(INDEX(TableSugarLit1!$B$2:$OK$10,0,MATCH(Heatmap!$A7,TableSugarLit1!$B$1:$OK$1,0))) ))</f>
        <v>0.30304957312860342</v>
      </c>
      <c r="BX7" s="2" cm="1">
        <f t="array" ref="BX7">RSQ(TableSugarLit1!$A$2:$A$10, ( (INDEX(TableSugarLit1!$B$2:$OK$10,0,MATCH(Heatmap!BX$1,TableSugarLit1!$B$1:$OK$1,0)))/(INDEX(TableSugarLit1!$B$2:$OK$10,0,MATCH(Heatmap!$A7,TableSugarLit1!$B$1:$OK$1,0))) ))</f>
        <v>0.48223077074234016</v>
      </c>
      <c r="BY7" s="2" cm="1">
        <f t="array" ref="BY7">RSQ(TableSugarLit1!$A$2:$A$10, ( (INDEX(TableSugarLit1!$B$2:$OK$10,0,MATCH(Heatmap!BY$1,TableSugarLit1!$B$1:$OK$1,0)))/(INDEX(TableSugarLit1!$B$2:$OK$10,0,MATCH(Heatmap!$A7,TableSugarLit1!$B$1:$OK$1,0))) ))</f>
        <v>0.39967321260164301</v>
      </c>
      <c r="BZ7" s="2" cm="1">
        <f t="array" ref="BZ7">RSQ(TableSugarLit1!$A$2:$A$10, ( (INDEX(TableSugarLit1!$B$2:$OK$10,0,MATCH(Heatmap!BZ$1,TableSugarLit1!$B$1:$OK$1,0)))/(INDEX(TableSugarLit1!$B$2:$OK$10,0,MATCH(Heatmap!$A7,TableSugarLit1!$B$1:$OK$1,0))) ))</f>
        <v>0.41362924517187788</v>
      </c>
      <c r="CA7" s="2" cm="1">
        <f t="array" ref="CA7">RSQ(TableSugarLit1!$A$2:$A$10, ( (INDEX(TableSugarLit1!$B$2:$OK$10,0,MATCH(Heatmap!CA$1,TableSugarLit1!$B$1:$OK$1,0)))/(INDEX(TableSugarLit1!$B$2:$OK$10,0,MATCH(Heatmap!$A7,TableSugarLit1!$B$1:$OK$1,0))) ))</f>
        <v>0.61327320499753069</v>
      </c>
      <c r="CB7" s="2" cm="1">
        <f t="array" ref="CB7">RSQ(TableSugarLit1!$A$2:$A$10, ( (INDEX(TableSugarLit1!$B$2:$OK$10,0,MATCH(Heatmap!CB$1,TableSugarLit1!$B$1:$OK$1,0)))/(INDEX(TableSugarLit1!$B$2:$OK$10,0,MATCH(Heatmap!$A7,TableSugarLit1!$B$1:$OK$1,0))) ))</f>
        <v>0.82512017793518977</v>
      </c>
      <c r="CC7" s="2" cm="1">
        <f t="array" ref="CC7">RSQ(TableSugarLit1!$A$2:$A$10, ( (INDEX(TableSugarLit1!$B$2:$OK$10,0,MATCH(Heatmap!CC$1,TableSugarLit1!$B$1:$OK$1,0)))/(INDEX(TableSugarLit1!$B$2:$OK$10,0,MATCH(Heatmap!$A7,TableSugarLit1!$B$1:$OK$1,0))) ))</f>
        <v>0.53705215002597828</v>
      </c>
      <c r="CD7" s="2" cm="1">
        <f t="array" ref="CD7">RSQ(TableSugarLit1!$A$2:$A$10, ( (INDEX(TableSugarLit1!$B$2:$OK$10,0,MATCH(Heatmap!CD$1,TableSugarLit1!$B$1:$OK$1,0)))/(INDEX(TableSugarLit1!$B$2:$OK$10,0,MATCH(Heatmap!$A7,TableSugarLit1!$B$1:$OK$1,0))) ))</f>
        <v>0.16584045540020312</v>
      </c>
      <c r="CE7" s="2" cm="1">
        <f t="array" ref="CE7">RSQ(TableSugarLit1!$A$2:$A$10, ( (INDEX(TableSugarLit1!$B$2:$OK$10,0,MATCH(Heatmap!CE$1,TableSugarLit1!$B$1:$OK$1,0)))/(INDEX(TableSugarLit1!$B$2:$OK$10,0,MATCH(Heatmap!$A7,TableSugarLit1!$B$1:$OK$1,0))) ))</f>
        <v>0.81911284147596153</v>
      </c>
      <c r="CF7" s="2" cm="1">
        <f t="array" ref="CF7">RSQ(TableSugarLit1!$A$2:$A$10, ( (INDEX(TableSugarLit1!$B$2:$OK$10,0,MATCH(Heatmap!CF$1,TableSugarLit1!$B$1:$OK$1,0)))/(INDEX(TableSugarLit1!$B$2:$OK$10,0,MATCH(Heatmap!$A7,TableSugarLit1!$B$1:$OK$1,0))) ))</f>
        <v>0.47540266283467381</v>
      </c>
      <c r="CG7" s="2" cm="1">
        <f t="array" ref="CG7">RSQ(TableSugarLit1!$A$2:$A$10, ( (INDEX(TableSugarLit1!$B$2:$OK$10,0,MATCH(Heatmap!CG$1,TableSugarLit1!$B$1:$OK$1,0)))/(INDEX(TableSugarLit1!$B$2:$OK$10,0,MATCH(Heatmap!$A7,TableSugarLit1!$B$1:$OK$1,0))) ))</f>
        <v>0.5754026369662425</v>
      </c>
      <c r="CH7" s="2" cm="1">
        <f t="array" ref="CH7">RSQ(TableSugarLit1!$A$2:$A$10, ( (INDEX(TableSugarLit1!$B$2:$OK$10,0,MATCH(Heatmap!CH$1,TableSugarLit1!$B$1:$OK$1,0)))/(INDEX(TableSugarLit1!$B$2:$OK$10,0,MATCH(Heatmap!$A7,TableSugarLit1!$B$1:$OK$1,0))) ))</f>
        <v>0.80925088876917139</v>
      </c>
      <c r="CI7" s="2" cm="1">
        <f t="array" ref="CI7">RSQ(TableSugarLit1!$A$2:$A$10, ( (INDEX(TableSugarLit1!$B$2:$OK$10,0,MATCH(Heatmap!CI$1,TableSugarLit1!$B$1:$OK$1,0)))/(INDEX(TableSugarLit1!$B$2:$OK$10,0,MATCH(Heatmap!$A7,TableSugarLit1!$B$1:$OK$1,0))) ))</f>
        <v>7.4057550856383658E-2</v>
      </c>
      <c r="CJ7" s="2" cm="1">
        <f t="array" ref="CJ7">RSQ(TableSugarLit1!$A$2:$A$10, ( (INDEX(TableSugarLit1!$B$2:$OK$10,0,MATCH(Heatmap!CJ$1,TableSugarLit1!$B$1:$OK$1,0)))/(INDEX(TableSugarLit1!$B$2:$OK$10,0,MATCH(Heatmap!$A7,TableSugarLit1!$B$1:$OK$1,0))) ))</f>
        <v>0.62187787685841334</v>
      </c>
      <c r="CK7" s="2" cm="1">
        <f t="array" ref="CK7">RSQ(TableSugarLit1!$A$2:$A$10, ( (INDEX(TableSugarLit1!$B$2:$OK$10,0,MATCH(Heatmap!CK$1,TableSugarLit1!$B$1:$OK$1,0)))/(INDEX(TableSugarLit1!$B$2:$OK$10,0,MATCH(Heatmap!$A7,TableSugarLit1!$B$1:$OK$1,0))) ))</f>
        <v>0.73561016197558882</v>
      </c>
      <c r="CL7" s="2" cm="1">
        <f t="array" ref="CL7">RSQ(TableSugarLit1!$A$2:$A$10, ( (INDEX(TableSugarLit1!$B$2:$OK$10,0,MATCH(Heatmap!CL$1,TableSugarLit1!$B$1:$OK$1,0)))/(INDEX(TableSugarLit1!$B$2:$OK$10,0,MATCH(Heatmap!$A7,TableSugarLit1!$B$1:$OK$1,0))) ))</f>
        <v>0.62186064096432569</v>
      </c>
      <c r="CM7" s="2" cm="1">
        <f t="array" ref="CM7">RSQ(TableSugarLit1!$A$2:$A$10, ( (INDEX(TableSugarLit1!$B$2:$OK$10,0,MATCH(Heatmap!CM$1,TableSugarLit1!$B$1:$OK$1,0)))/(INDEX(TableSugarLit1!$B$2:$OK$10,0,MATCH(Heatmap!$A7,TableSugarLit1!$B$1:$OK$1,0))) ))</f>
        <v>0.76732275279846052</v>
      </c>
      <c r="CN7" s="2" cm="1">
        <f t="array" ref="CN7">RSQ(TableSugarLit1!$A$2:$A$10, ( (INDEX(TableSugarLit1!$B$2:$OK$10,0,MATCH(Heatmap!CN$1,TableSugarLit1!$B$1:$OK$1,0)))/(INDEX(TableSugarLit1!$B$2:$OK$10,0,MATCH(Heatmap!$A7,TableSugarLit1!$B$1:$OK$1,0))) ))</f>
        <v>0.57164595088789405</v>
      </c>
      <c r="CO7" s="2" cm="1">
        <f t="array" ref="CO7">RSQ(TableSugarLit1!$A$2:$A$10, ( (INDEX(TableSugarLit1!$B$2:$OK$10,0,MATCH(Heatmap!CO$1,TableSugarLit1!$B$1:$OK$1,0)))/(INDEX(TableSugarLit1!$B$2:$OK$10,0,MATCH(Heatmap!$A7,TableSugarLit1!$B$1:$OK$1,0))) ))</f>
        <v>0.26303850220079888</v>
      </c>
      <c r="CP7" s="2" cm="1">
        <f t="array" ref="CP7">RSQ(TableSugarLit1!$A$2:$A$10, ( (INDEX(TableSugarLit1!$B$2:$OK$10,0,MATCH(Heatmap!CP$1,TableSugarLit1!$B$1:$OK$1,0)))/(INDEX(TableSugarLit1!$B$2:$OK$10,0,MATCH(Heatmap!$A7,TableSugarLit1!$B$1:$OK$1,0))) ))</f>
        <v>0.45619182935709018</v>
      </c>
      <c r="CQ7" s="2" cm="1">
        <f t="array" ref="CQ7">RSQ(TableSugarLit1!$A$2:$A$10, ( (INDEX(TableSugarLit1!$B$2:$OK$10,0,MATCH(Heatmap!CQ$1,TableSugarLit1!$B$1:$OK$1,0)))/(INDEX(TableSugarLit1!$B$2:$OK$10,0,MATCH(Heatmap!$A7,TableSugarLit1!$B$1:$OK$1,0))) ))</f>
        <v>0.68325651497547524</v>
      </c>
      <c r="CR7" s="2" cm="1">
        <f t="array" ref="CR7">RSQ(TableSugarLit1!$A$2:$A$10, ( (INDEX(TableSugarLit1!$B$2:$OK$10,0,MATCH(Heatmap!CR$1,TableSugarLit1!$B$1:$OK$1,0)))/(INDEX(TableSugarLit1!$B$2:$OK$10,0,MATCH(Heatmap!$A7,TableSugarLit1!$B$1:$OK$1,0))) ))</f>
        <v>0.47247578188977929</v>
      </c>
      <c r="CS7" s="2" cm="1">
        <f t="array" ref="CS7">RSQ(TableSugarLit1!$A$2:$A$10, ( (INDEX(TableSugarLit1!$B$2:$OK$10,0,MATCH(Heatmap!CS$1,TableSugarLit1!$B$1:$OK$1,0)))/(INDEX(TableSugarLit1!$B$2:$OK$10,0,MATCH(Heatmap!$A7,TableSugarLit1!$B$1:$OK$1,0))) ))</f>
        <v>0.4119461008759806</v>
      </c>
      <c r="CT7" s="2" cm="1">
        <f t="array" ref="CT7">RSQ(TableSugarLit1!$A$2:$A$10, ( (INDEX(TableSugarLit1!$B$2:$OK$10,0,MATCH(Heatmap!CT$1,TableSugarLit1!$B$1:$OK$1,0)))/(INDEX(TableSugarLit1!$B$2:$OK$10,0,MATCH(Heatmap!$A7,TableSugarLit1!$B$1:$OK$1,0))) ))</f>
        <v>0.42322954980198563</v>
      </c>
      <c r="CU7" s="2" cm="1">
        <f t="array" ref="CU7">RSQ(TableSugarLit1!$A$2:$A$10, ( (INDEX(TableSugarLit1!$B$2:$OK$10,0,MATCH(Heatmap!CU$1,TableSugarLit1!$B$1:$OK$1,0)))/(INDEX(TableSugarLit1!$B$2:$OK$10,0,MATCH(Heatmap!$A7,TableSugarLit1!$B$1:$OK$1,0))) ))</f>
        <v>0.5358785744960729</v>
      </c>
      <c r="CV7" s="2" cm="1">
        <f t="array" ref="CV7">RSQ(TableSugarLit1!$A$2:$A$10, ( (INDEX(TableSugarLit1!$B$2:$OK$10,0,MATCH(Heatmap!CV$1,TableSugarLit1!$B$1:$OK$1,0)))/(INDEX(TableSugarLit1!$B$2:$OK$10,0,MATCH(Heatmap!$A7,TableSugarLit1!$B$1:$OK$1,0))) ))</f>
        <v>0.64011465030088843</v>
      </c>
      <c r="CW7" s="2" cm="1">
        <f t="array" ref="CW7">RSQ(TableSugarLit1!$A$2:$A$10, ( (INDEX(TableSugarLit1!$B$2:$OK$10,0,MATCH(Heatmap!CW$1,TableSugarLit1!$B$1:$OK$1,0)))/(INDEX(TableSugarLit1!$B$2:$OK$10,0,MATCH(Heatmap!$A7,TableSugarLit1!$B$1:$OK$1,0))) ))</f>
        <v>0.56400109270501486</v>
      </c>
      <c r="CX7" s="2" cm="1">
        <f t="array" ref="CX7">RSQ(TableSugarLit1!$A$2:$A$10, ( (INDEX(TableSugarLit1!$B$2:$OK$10,0,MATCH(Heatmap!CX$1,TableSugarLit1!$B$1:$OK$1,0)))/(INDEX(TableSugarLit1!$B$2:$OK$10,0,MATCH(Heatmap!$A7,TableSugarLit1!$B$1:$OK$1,0))) ))</f>
        <v>0.2151355250721598</v>
      </c>
      <c r="CY7" s="2" cm="1">
        <f t="array" ref="CY7">RSQ(TableSugarLit1!$A$2:$A$10, ( (INDEX(TableSugarLit1!$B$2:$OK$10,0,MATCH(Heatmap!CY$1,TableSugarLit1!$B$1:$OK$1,0)))/(INDEX(TableSugarLit1!$B$2:$OK$10,0,MATCH(Heatmap!$A7,TableSugarLit1!$B$1:$OK$1,0))) ))</f>
        <v>0.54647705353057419</v>
      </c>
      <c r="CZ7" s="2" cm="1">
        <f t="array" ref="CZ7">RSQ(TableSugarLit1!$A$2:$A$10, ( (INDEX(TableSugarLit1!$B$2:$OK$10,0,MATCH(Heatmap!CZ$1,TableSugarLit1!$B$1:$OK$1,0)))/(INDEX(TableSugarLit1!$B$2:$OK$10,0,MATCH(Heatmap!$A7,TableSugarLit1!$B$1:$OK$1,0))) ))</f>
        <v>0.15120114375298188</v>
      </c>
      <c r="DA7" s="2" cm="1">
        <f t="array" ref="DA7">RSQ(TableSugarLit1!$A$2:$A$10, ( (INDEX(TableSugarLit1!$B$2:$OK$10,0,MATCH(Heatmap!DA$1,TableSugarLit1!$B$1:$OK$1,0)))/(INDEX(TableSugarLit1!$B$2:$OK$10,0,MATCH(Heatmap!$A7,TableSugarLit1!$B$1:$OK$1,0))) ))</f>
        <v>0.3084080595139912</v>
      </c>
      <c r="DB7" s="2" cm="1">
        <f t="array" ref="DB7">RSQ(TableSugarLit1!$A$2:$A$10, ( (INDEX(TableSugarLit1!$B$2:$OK$10,0,MATCH(Heatmap!DB$1,TableSugarLit1!$B$1:$OK$1,0)))/(INDEX(TableSugarLit1!$B$2:$OK$10,0,MATCH(Heatmap!$A7,TableSugarLit1!$B$1:$OK$1,0))) ))</f>
        <v>0.67408857296192748</v>
      </c>
      <c r="DC7" s="2" cm="1">
        <f t="array" ref="DC7">RSQ(TableSugarLit1!$A$2:$A$10, ( (INDEX(TableSugarLit1!$B$2:$OK$10,0,MATCH(Heatmap!DC$1,TableSugarLit1!$B$1:$OK$1,0)))/(INDEX(TableSugarLit1!$B$2:$OK$10,0,MATCH(Heatmap!$A7,TableSugarLit1!$B$1:$OK$1,0))) ))</f>
        <v>0.61770813263269853</v>
      </c>
      <c r="DD7" s="2" cm="1">
        <f t="array" ref="DD7">RSQ(TableSugarLit1!$A$2:$A$10, ( (INDEX(TableSugarLit1!$B$2:$OK$10,0,MATCH(Heatmap!DD$1,TableSugarLit1!$B$1:$OK$1,0)))/(INDEX(TableSugarLit1!$B$2:$OK$10,0,MATCH(Heatmap!$A7,TableSugarLit1!$B$1:$OK$1,0))) ))</f>
        <v>0.23652168056394479</v>
      </c>
      <c r="DE7" s="2" cm="1">
        <f t="array" ref="DE7">RSQ(TableSugarLit1!$A$2:$A$10, ( (INDEX(TableSugarLit1!$B$2:$OK$10,0,MATCH(Heatmap!DE$1,TableSugarLit1!$B$1:$OK$1,0)))/(INDEX(TableSugarLit1!$B$2:$OK$10,0,MATCH(Heatmap!$A7,TableSugarLit1!$B$1:$OK$1,0))) ))</f>
        <v>0.68863249722838515</v>
      </c>
      <c r="DF7" s="2" cm="1">
        <f t="array" ref="DF7">RSQ(TableSugarLit1!$A$2:$A$10, ( (INDEX(TableSugarLit1!$B$2:$OK$10,0,MATCH(Heatmap!DF$1,TableSugarLit1!$B$1:$OK$1,0)))/(INDEX(TableSugarLit1!$B$2:$OK$10,0,MATCH(Heatmap!$A7,TableSugarLit1!$B$1:$OK$1,0))) ))</f>
        <v>0.48993972901229971</v>
      </c>
      <c r="DG7" s="2" cm="1">
        <f t="array" ref="DG7">RSQ(TableSugarLit1!$A$2:$A$10, ( (INDEX(TableSugarLit1!$B$2:$OK$10,0,MATCH(Heatmap!DG$1,TableSugarLit1!$B$1:$OK$1,0)))/(INDEX(TableSugarLit1!$B$2:$OK$10,0,MATCH(Heatmap!$A7,TableSugarLit1!$B$1:$OK$1,0))) ))</f>
        <v>0.51835435092388493</v>
      </c>
      <c r="DH7" s="2" cm="1">
        <f t="array" ref="DH7">RSQ(TableSugarLit1!$A$2:$A$10, ( (INDEX(TableSugarLit1!$B$2:$OK$10,0,MATCH(Heatmap!DH$1,TableSugarLit1!$B$1:$OK$1,0)))/(INDEX(TableSugarLit1!$B$2:$OK$10,0,MATCH(Heatmap!$A7,TableSugarLit1!$B$1:$OK$1,0))) ))</f>
        <v>0.64572384022047113</v>
      </c>
      <c r="DI7" s="2" cm="1">
        <f t="array" ref="DI7">RSQ(TableSugarLit1!$A$2:$A$10, ( (INDEX(TableSugarLit1!$B$2:$OK$10,0,MATCH(Heatmap!DI$1,TableSugarLit1!$B$1:$OK$1,0)))/(INDEX(TableSugarLit1!$B$2:$OK$10,0,MATCH(Heatmap!$A7,TableSugarLit1!$B$1:$OK$1,0))) ))</f>
        <v>0.19169704083877157</v>
      </c>
      <c r="DJ7" s="2" cm="1">
        <f t="array" ref="DJ7">RSQ(TableSugarLit1!$A$2:$A$10, ( (INDEX(TableSugarLit1!$B$2:$OK$10,0,MATCH(Heatmap!DJ$1,TableSugarLit1!$B$1:$OK$1,0)))/(INDEX(TableSugarLit1!$B$2:$OK$10,0,MATCH(Heatmap!$A7,TableSugarLit1!$B$1:$OK$1,0))) ))</f>
        <v>0.50263909393182138</v>
      </c>
      <c r="DK7" s="2" cm="1">
        <f t="array" ref="DK7">RSQ(TableSugarLit1!$A$2:$A$10, ( (INDEX(TableSugarLit1!$B$2:$OK$10,0,MATCH(Heatmap!DK$1,TableSugarLit1!$B$1:$OK$1,0)))/(INDEX(TableSugarLit1!$B$2:$OK$10,0,MATCH(Heatmap!$A7,TableSugarLit1!$B$1:$OK$1,0))) ))</f>
        <v>0.34948122609661597</v>
      </c>
      <c r="DL7" s="2" cm="1">
        <f t="array" ref="DL7">RSQ(TableSugarLit1!$A$2:$A$10, ( (INDEX(TableSugarLit1!$B$2:$OK$10,0,MATCH(Heatmap!DL$1,TableSugarLit1!$B$1:$OK$1,0)))/(INDEX(TableSugarLit1!$B$2:$OK$10,0,MATCH(Heatmap!$A7,TableSugarLit1!$B$1:$OK$1,0))) ))</f>
        <v>0.18001947530128379</v>
      </c>
      <c r="DM7" s="2" cm="1">
        <f t="array" ref="DM7">RSQ(TableSugarLit1!$A$2:$A$10, ( (INDEX(TableSugarLit1!$B$2:$OK$10,0,MATCH(Heatmap!DM$1,TableSugarLit1!$B$1:$OK$1,0)))/(INDEX(TableSugarLit1!$B$2:$OK$10,0,MATCH(Heatmap!$A7,TableSugarLit1!$B$1:$OK$1,0))) ))</f>
        <v>0.50979760274958097</v>
      </c>
      <c r="DN7" s="2" cm="1">
        <f t="array" ref="DN7">RSQ(TableSugarLit1!$A$2:$A$10, ( (INDEX(TableSugarLit1!$B$2:$OK$10,0,MATCH(Heatmap!DN$1,TableSugarLit1!$B$1:$OK$1,0)))/(INDEX(TableSugarLit1!$B$2:$OK$10,0,MATCH(Heatmap!$A7,TableSugarLit1!$B$1:$OK$1,0))) ))</f>
        <v>0.20316746269208205</v>
      </c>
      <c r="DO7" s="2" cm="1">
        <f t="array" ref="DO7">RSQ(TableSugarLit1!$A$2:$A$10, ( (INDEX(TableSugarLit1!$B$2:$OK$10,0,MATCH(Heatmap!DO$1,TableSugarLit1!$B$1:$OK$1,0)))/(INDEX(TableSugarLit1!$B$2:$OK$10,0,MATCH(Heatmap!$A7,TableSugarLit1!$B$1:$OK$1,0))) ))</f>
        <v>0.26754573574365004</v>
      </c>
      <c r="DP7" s="2" cm="1">
        <f t="array" ref="DP7">RSQ(TableSugarLit1!$A$2:$A$10, ( (INDEX(TableSugarLit1!$B$2:$OK$10,0,MATCH(Heatmap!DP$1,TableSugarLit1!$B$1:$OK$1,0)))/(INDEX(TableSugarLit1!$B$2:$OK$10,0,MATCH(Heatmap!$A7,TableSugarLit1!$B$1:$OK$1,0))) ))</f>
        <v>0.28951779195771471</v>
      </c>
      <c r="DQ7" s="2" cm="1">
        <f t="array" ref="DQ7">RSQ(TableSugarLit1!$A$2:$A$10, ( (INDEX(TableSugarLit1!$B$2:$OK$10,0,MATCH(Heatmap!DQ$1,TableSugarLit1!$B$1:$OK$1,0)))/(INDEX(TableSugarLit1!$B$2:$OK$10,0,MATCH(Heatmap!$A7,TableSugarLit1!$B$1:$OK$1,0))) ))</f>
        <v>0.46472569132471553</v>
      </c>
      <c r="DR7" s="2" cm="1">
        <f t="array" ref="DR7">RSQ(TableSugarLit1!$A$2:$A$10, ( (INDEX(TableSugarLit1!$B$2:$OK$10,0,MATCH(Heatmap!DR$1,TableSugarLit1!$B$1:$OK$1,0)))/(INDEX(TableSugarLit1!$B$2:$OK$10,0,MATCH(Heatmap!$A7,TableSugarLit1!$B$1:$OK$1,0))) ))</f>
        <v>0.35969524737952635</v>
      </c>
      <c r="DS7" s="2" cm="1">
        <f t="array" ref="DS7">RSQ(TableSugarLit1!$A$2:$A$10, ( (INDEX(TableSugarLit1!$B$2:$OK$10,0,MATCH(Heatmap!DS$1,TableSugarLit1!$B$1:$OK$1,0)))/(INDEX(TableSugarLit1!$B$2:$OK$10,0,MATCH(Heatmap!$A7,TableSugarLit1!$B$1:$OK$1,0))) ))</f>
        <v>0.33738143739788884</v>
      </c>
      <c r="DT7" s="2" cm="1">
        <f t="array" ref="DT7">RSQ(TableSugarLit1!$A$2:$A$10, ( (INDEX(TableSugarLit1!$B$2:$OK$10,0,MATCH(Heatmap!DT$1,TableSugarLit1!$B$1:$OK$1,0)))/(INDEX(TableSugarLit1!$B$2:$OK$10,0,MATCH(Heatmap!$A7,TableSugarLit1!$B$1:$OK$1,0))) ))</f>
        <v>0.42122447730625162</v>
      </c>
      <c r="DU7" s="2" cm="1">
        <f t="array" ref="DU7">RSQ(TableSugarLit1!$A$2:$A$10, ( (INDEX(TableSugarLit1!$B$2:$OK$10,0,MATCH(Heatmap!DU$1,TableSugarLit1!$B$1:$OK$1,0)))/(INDEX(TableSugarLit1!$B$2:$OK$10,0,MATCH(Heatmap!$A7,TableSugarLit1!$B$1:$OK$1,0))) ))</f>
        <v>0.58633078351913592</v>
      </c>
      <c r="DV7" s="2" cm="1">
        <f t="array" ref="DV7">RSQ(TableSugarLit1!$A$2:$A$10, ( (INDEX(TableSugarLit1!$B$2:$OK$10,0,MATCH(Heatmap!DV$1,TableSugarLit1!$B$1:$OK$1,0)))/(INDEX(TableSugarLit1!$B$2:$OK$10,0,MATCH(Heatmap!$A7,TableSugarLit1!$B$1:$OK$1,0))) ))</f>
        <v>0.71953741310326846</v>
      </c>
      <c r="DW7" s="2" cm="1">
        <f t="array" ref="DW7">RSQ(TableSugarLit1!$A$2:$A$10, ( (INDEX(TableSugarLit1!$B$2:$OK$10,0,MATCH(Heatmap!DW$1,TableSugarLit1!$B$1:$OK$1,0)))/(INDEX(TableSugarLit1!$B$2:$OK$10,0,MATCH(Heatmap!$A7,TableSugarLit1!$B$1:$OK$1,0))) ))</f>
        <v>0.31249296629780221</v>
      </c>
      <c r="DX7" s="2" cm="1">
        <f t="array" ref="DX7">RSQ(TableSugarLit1!$A$2:$A$10, ( (INDEX(TableSugarLit1!$B$2:$OK$10,0,MATCH(Heatmap!DX$1,TableSugarLit1!$B$1:$OK$1,0)))/(INDEX(TableSugarLit1!$B$2:$OK$10,0,MATCH(Heatmap!$A7,TableSugarLit1!$B$1:$OK$1,0))) ))</f>
        <v>0.52555446830412111</v>
      </c>
      <c r="DY7" s="2" cm="1">
        <f t="array" ref="DY7">RSQ(TableSugarLit1!$A$2:$A$10, ( (INDEX(TableSugarLit1!$B$2:$OK$10,0,MATCH(Heatmap!DY$1,TableSugarLit1!$B$1:$OK$1,0)))/(INDEX(TableSugarLit1!$B$2:$OK$10,0,MATCH(Heatmap!$A7,TableSugarLit1!$B$1:$OK$1,0))) ))</f>
        <v>0.55994369458040227</v>
      </c>
      <c r="DZ7" s="2" cm="1">
        <f t="array" ref="DZ7">RSQ(TableSugarLit1!$A$2:$A$10, ( (INDEX(TableSugarLit1!$B$2:$OK$10,0,MATCH(Heatmap!DZ$1,TableSugarLit1!$B$1:$OK$1,0)))/(INDEX(TableSugarLit1!$B$2:$OK$10,0,MATCH(Heatmap!$A7,TableSugarLit1!$B$1:$OK$1,0))) ))</f>
        <v>0.64418875343383164</v>
      </c>
      <c r="EA7" s="2" cm="1">
        <f t="array" ref="EA7">RSQ(TableSugarLit1!$A$2:$A$10, ( (INDEX(TableSugarLit1!$B$2:$OK$10,0,MATCH(Heatmap!EA$1,TableSugarLit1!$B$1:$OK$1,0)))/(INDEX(TableSugarLit1!$B$2:$OK$10,0,MATCH(Heatmap!$A7,TableSugarLit1!$B$1:$OK$1,0))) ))</f>
        <v>0.42501806391763958</v>
      </c>
      <c r="EB7" s="2" cm="1">
        <f t="array" ref="EB7">RSQ(TableSugarLit1!$A$2:$A$10, ( (INDEX(TableSugarLit1!$B$2:$OK$10,0,MATCH(Heatmap!EB$1,TableSugarLit1!$B$1:$OK$1,0)))/(INDEX(TableSugarLit1!$B$2:$OK$10,0,MATCH(Heatmap!$A7,TableSugarLit1!$B$1:$OK$1,0))) ))</f>
        <v>0.55602726829243543</v>
      </c>
      <c r="EC7" s="2" cm="1">
        <f t="array" ref="EC7">RSQ(TableSugarLit1!$A$2:$A$10, ( (INDEX(TableSugarLit1!$B$2:$OK$10,0,MATCH(Heatmap!EC$1,TableSugarLit1!$B$1:$OK$1,0)))/(INDEX(TableSugarLit1!$B$2:$OK$10,0,MATCH(Heatmap!$A7,TableSugarLit1!$B$1:$OK$1,0))) ))</f>
        <v>0.37457525698044236</v>
      </c>
      <c r="ED7" s="2" cm="1">
        <f t="array" ref="ED7">RSQ(TableSugarLit1!$A$2:$A$10, ( (INDEX(TableSugarLit1!$B$2:$OK$10,0,MATCH(Heatmap!ED$1,TableSugarLit1!$B$1:$OK$1,0)))/(INDEX(TableSugarLit1!$B$2:$OK$10,0,MATCH(Heatmap!$A7,TableSugarLit1!$B$1:$OK$1,0))) ))</f>
        <v>0.34140652038068953</v>
      </c>
      <c r="EE7" s="2" cm="1">
        <f t="array" ref="EE7">RSQ(TableSugarLit1!$A$2:$A$10, ( (INDEX(TableSugarLit1!$B$2:$OK$10,0,MATCH(Heatmap!EE$1,TableSugarLit1!$B$1:$OK$1,0)))/(INDEX(TableSugarLit1!$B$2:$OK$10,0,MATCH(Heatmap!$A7,TableSugarLit1!$B$1:$OK$1,0))) ))</f>
        <v>0.65555567204021592</v>
      </c>
      <c r="EF7" s="2" cm="1">
        <f t="array" ref="EF7">RSQ(TableSugarLit1!$A$2:$A$10, ( (INDEX(TableSugarLit1!$B$2:$OK$10,0,MATCH(Heatmap!EF$1,TableSugarLit1!$B$1:$OK$1,0)))/(INDEX(TableSugarLit1!$B$2:$OK$10,0,MATCH(Heatmap!$A7,TableSugarLit1!$B$1:$OK$1,0))) ))</f>
        <v>0.38413801286852162</v>
      </c>
      <c r="EG7" s="2" cm="1">
        <f t="array" ref="EG7">RSQ(TableSugarLit1!$A$2:$A$10, ( (INDEX(TableSugarLit1!$B$2:$OK$10,0,MATCH(Heatmap!EG$1,TableSugarLit1!$B$1:$OK$1,0)))/(INDEX(TableSugarLit1!$B$2:$OK$10,0,MATCH(Heatmap!$A7,TableSugarLit1!$B$1:$OK$1,0))) ))</f>
        <v>0.31684587752274712</v>
      </c>
      <c r="EH7" s="2" cm="1">
        <f t="array" ref="EH7">RSQ(TableSugarLit1!$A$2:$A$10, ( (INDEX(TableSugarLit1!$B$2:$OK$10,0,MATCH(Heatmap!EH$1,TableSugarLit1!$B$1:$OK$1,0)))/(INDEX(TableSugarLit1!$B$2:$OK$10,0,MATCH(Heatmap!$A7,TableSugarLit1!$B$1:$OK$1,0))) ))</f>
        <v>0.17147320466568128</v>
      </c>
      <c r="EI7" s="2" cm="1">
        <f t="array" ref="EI7">RSQ(TableSugarLit1!$A$2:$A$10, ( (INDEX(TableSugarLit1!$B$2:$OK$10,0,MATCH(Heatmap!EI$1,TableSugarLit1!$B$1:$OK$1,0)))/(INDEX(TableSugarLit1!$B$2:$OK$10,0,MATCH(Heatmap!$A7,TableSugarLit1!$B$1:$OK$1,0))) ))</f>
        <v>0.33429661861593735</v>
      </c>
      <c r="EJ7" s="2" cm="1">
        <f t="array" ref="EJ7">RSQ(TableSugarLit1!$A$2:$A$10, ( (INDEX(TableSugarLit1!$B$2:$OK$10,0,MATCH(Heatmap!EJ$1,TableSugarLit1!$B$1:$OK$1,0)))/(INDEX(TableSugarLit1!$B$2:$OK$10,0,MATCH(Heatmap!$A7,TableSugarLit1!$B$1:$OK$1,0))) ))</f>
        <v>4.2712988330952266E-2</v>
      </c>
      <c r="EK7" s="2" cm="1">
        <f t="array" ref="EK7">RSQ(TableSugarLit1!$A$2:$A$10, ( (INDEX(TableSugarLit1!$B$2:$OK$10,0,MATCH(Heatmap!EK$1,TableSugarLit1!$B$1:$OK$1,0)))/(INDEX(TableSugarLit1!$B$2:$OK$10,0,MATCH(Heatmap!$A7,TableSugarLit1!$B$1:$OK$1,0))) ))</f>
        <v>0.50790485148640863</v>
      </c>
      <c r="EL7" s="2" cm="1">
        <f t="array" ref="EL7">RSQ(TableSugarLit1!$A$2:$A$10, ( (INDEX(TableSugarLit1!$B$2:$OK$10,0,MATCH(Heatmap!EL$1,TableSugarLit1!$B$1:$OK$1,0)))/(INDEX(TableSugarLit1!$B$2:$OK$10,0,MATCH(Heatmap!$A7,TableSugarLit1!$B$1:$OK$1,0))) ))</f>
        <v>0.45070988739347839</v>
      </c>
      <c r="EM7" s="2" cm="1">
        <f t="array" ref="EM7">RSQ(TableSugarLit1!$A$2:$A$10, ( (INDEX(TableSugarLit1!$B$2:$OK$10,0,MATCH(Heatmap!EM$1,TableSugarLit1!$B$1:$OK$1,0)))/(INDEX(TableSugarLit1!$B$2:$OK$10,0,MATCH(Heatmap!$A7,TableSugarLit1!$B$1:$OK$1,0))) ))</f>
        <v>2.8686046261910042E-4</v>
      </c>
      <c r="EN7" s="2" cm="1">
        <f t="array" ref="EN7">RSQ(TableSugarLit1!$A$2:$A$10, ( (INDEX(TableSugarLit1!$B$2:$OK$10,0,MATCH(Heatmap!EN$1,TableSugarLit1!$B$1:$OK$1,0)))/(INDEX(TableSugarLit1!$B$2:$OK$10,0,MATCH(Heatmap!$A7,TableSugarLit1!$B$1:$OK$1,0))) ))</f>
        <v>0.71027268439108315</v>
      </c>
      <c r="EO7" s="2" cm="1">
        <f t="array" ref="EO7">RSQ(TableSugarLit1!$A$2:$A$10, ( (INDEX(TableSugarLit1!$B$2:$OK$10,0,MATCH(Heatmap!EO$1,TableSugarLit1!$B$1:$OK$1,0)))/(INDEX(TableSugarLit1!$B$2:$OK$10,0,MATCH(Heatmap!$A7,TableSugarLit1!$B$1:$OK$1,0))) ))</f>
        <v>0.42940299768087536</v>
      </c>
      <c r="EP7" s="2" cm="1">
        <f t="array" ref="EP7">RSQ(TableSugarLit1!$A$2:$A$10, ( (INDEX(TableSugarLit1!$B$2:$OK$10,0,MATCH(Heatmap!EP$1,TableSugarLit1!$B$1:$OK$1,0)))/(INDEX(TableSugarLit1!$B$2:$OK$10,0,MATCH(Heatmap!$A7,TableSugarLit1!$B$1:$OK$1,0))) ))</f>
        <v>0.32533981561486058</v>
      </c>
      <c r="EQ7" s="2" cm="1">
        <f t="array" ref="EQ7">RSQ(TableSugarLit1!$A$2:$A$10, ( (INDEX(TableSugarLit1!$B$2:$OK$10,0,MATCH(Heatmap!EQ$1,TableSugarLit1!$B$1:$OK$1,0)))/(INDEX(TableSugarLit1!$B$2:$OK$10,0,MATCH(Heatmap!$A7,TableSugarLit1!$B$1:$OK$1,0))) ))</f>
        <v>0.16731309426767252</v>
      </c>
      <c r="ER7" s="2" cm="1">
        <f t="array" ref="ER7">RSQ(TableSugarLit1!$A$2:$A$10, ( (INDEX(TableSugarLit1!$B$2:$OK$10,0,MATCH(Heatmap!ER$1,TableSugarLit1!$B$1:$OK$1,0)))/(INDEX(TableSugarLit1!$B$2:$OK$10,0,MATCH(Heatmap!$A7,TableSugarLit1!$B$1:$OK$1,0))) ))</f>
        <v>0.13473361246091614</v>
      </c>
      <c r="ES7" s="2" cm="1">
        <f t="array" ref="ES7">RSQ(TableSugarLit1!$A$2:$A$10, ( (INDEX(TableSugarLit1!$B$2:$OK$10,0,MATCH(Heatmap!ES$1,TableSugarLit1!$B$1:$OK$1,0)))/(INDEX(TableSugarLit1!$B$2:$OK$10,0,MATCH(Heatmap!$A7,TableSugarLit1!$B$1:$OK$1,0))) ))</f>
        <v>0.19356692502976408</v>
      </c>
      <c r="ET7" s="2" cm="1">
        <f t="array" ref="ET7">RSQ(TableSugarLit1!$A$2:$A$10, ( (INDEX(TableSugarLit1!$B$2:$OK$10,0,MATCH(Heatmap!ET$1,TableSugarLit1!$B$1:$OK$1,0)))/(INDEX(TableSugarLit1!$B$2:$OK$10,0,MATCH(Heatmap!$A7,TableSugarLit1!$B$1:$OK$1,0))) ))</f>
        <v>7.1775652058231956E-2</v>
      </c>
      <c r="EU7" s="2" cm="1">
        <f t="array" ref="EU7">RSQ(TableSugarLit1!$A$2:$A$10, ( (INDEX(TableSugarLit1!$B$2:$OK$10,0,MATCH(Heatmap!EU$1,TableSugarLit1!$B$1:$OK$1,0)))/(INDEX(TableSugarLit1!$B$2:$OK$10,0,MATCH(Heatmap!$A7,TableSugarLit1!$B$1:$OK$1,0))) ))</f>
        <v>1.2599459225549186E-2</v>
      </c>
      <c r="EV7" s="2" cm="1">
        <f t="array" ref="EV7">RSQ(TableSugarLit1!$A$2:$A$10, ( (INDEX(TableSugarLit1!$B$2:$OK$10,0,MATCH(Heatmap!EV$1,TableSugarLit1!$B$1:$OK$1,0)))/(INDEX(TableSugarLit1!$B$2:$OK$10,0,MATCH(Heatmap!$A7,TableSugarLit1!$B$1:$OK$1,0))) ))</f>
        <v>0.40716095126060592</v>
      </c>
      <c r="EW7" s="2" cm="1">
        <f t="array" ref="EW7">RSQ(TableSugarLit1!$A$2:$A$10, ( (INDEX(TableSugarLit1!$B$2:$OK$10,0,MATCH(Heatmap!EW$1,TableSugarLit1!$B$1:$OK$1,0)))/(INDEX(TableSugarLit1!$B$2:$OK$10,0,MATCH(Heatmap!$A7,TableSugarLit1!$B$1:$OK$1,0))) ))</f>
        <v>0.14340670960208429</v>
      </c>
      <c r="EX7" s="2" cm="1">
        <f t="array" ref="EX7">RSQ(TableSugarLit1!$A$2:$A$10, ( (INDEX(TableSugarLit1!$B$2:$OK$10,0,MATCH(Heatmap!EX$1,TableSugarLit1!$B$1:$OK$1,0)))/(INDEX(TableSugarLit1!$B$2:$OK$10,0,MATCH(Heatmap!$A7,TableSugarLit1!$B$1:$OK$1,0))) ))</f>
        <v>0.2743439693933229</v>
      </c>
      <c r="EY7" s="2" cm="1">
        <f t="array" ref="EY7">RSQ(TableSugarLit1!$A$2:$A$10, ( (INDEX(TableSugarLit1!$B$2:$OK$10,0,MATCH(Heatmap!EY$1,TableSugarLit1!$B$1:$OK$1,0)))/(INDEX(TableSugarLit1!$B$2:$OK$10,0,MATCH(Heatmap!$A7,TableSugarLit1!$B$1:$OK$1,0))) ))</f>
        <v>9.7724458189239166E-2</v>
      </c>
      <c r="EZ7" s="2" cm="1">
        <f t="array" ref="EZ7">RSQ(TableSugarLit1!$A$2:$A$10, ( (INDEX(TableSugarLit1!$B$2:$OK$10,0,MATCH(Heatmap!EZ$1,TableSugarLit1!$B$1:$OK$1,0)))/(INDEX(TableSugarLit1!$B$2:$OK$10,0,MATCH(Heatmap!$A7,TableSugarLit1!$B$1:$OK$1,0))) ))</f>
        <v>9.4765233966880941E-2</v>
      </c>
      <c r="FA7" s="2" cm="1">
        <f t="array" ref="FA7">RSQ(TableSugarLit1!$A$2:$A$10, ( (INDEX(TableSugarLit1!$B$2:$OK$10,0,MATCH(Heatmap!FA$1,TableSugarLit1!$B$1:$OK$1,0)))/(INDEX(TableSugarLit1!$B$2:$OK$10,0,MATCH(Heatmap!$A7,TableSugarLit1!$B$1:$OK$1,0))) ))</f>
        <v>0.21603043621372567</v>
      </c>
      <c r="FB7" s="2" cm="1">
        <f t="array" ref="FB7">RSQ(TableSugarLit1!$A$2:$A$10, ( (INDEX(TableSugarLit1!$B$2:$OK$10,0,MATCH(Heatmap!FB$1,TableSugarLit1!$B$1:$OK$1,0)))/(INDEX(TableSugarLit1!$B$2:$OK$10,0,MATCH(Heatmap!$A7,TableSugarLit1!$B$1:$OK$1,0))) ))</f>
        <v>6.9392436125680365E-3</v>
      </c>
      <c r="FC7" s="2" cm="1">
        <f t="array" ref="FC7">RSQ(TableSugarLit1!$A$2:$A$10, ( (INDEX(TableSugarLit1!$B$2:$OK$10,0,MATCH(Heatmap!FC$1,TableSugarLit1!$B$1:$OK$1,0)))/(INDEX(TableSugarLit1!$B$2:$OK$10,0,MATCH(Heatmap!$A7,TableSugarLit1!$B$1:$OK$1,0))) ))</f>
        <v>8.894922559439529E-2</v>
      </c>
      <c r="FD7" s="2" cm="1">
        <f t="array" ref="FD7">RSQ(TableSugarLit1!$A$2:$A$10, ( (INDEX(TableSugarLit1!$B$2:$OK$10,0,MATCH(Heatmap!FD$1,TableSugarLit1!$B$1:$OK$1,0)))/(INDEX(TableSugarLit1!$B$2:$OK$10,0,MATCH(Heatmap!$A7,TableSugarLit1!$B$1:$OK$1,0))) ))</f>
        <v>0.283981780306374</v>
      </c>
      <c r="FE7" s="2" cm="1">
        <f t="array" ref="FE7">RSQ(TableSugarLit1!$A$2:$A$10, ( (INDEX(TableSugarLit1!$B$2:$OK$10,0,MATCH(Heatmap!FE$1,TableSugarLit1!$B$1:$OK$1,0)))/(INDEX(TableSugarLit1!$B$2:$OK$10,0,MATCH(Heatmap!$A7,TableSugarLit1!$B$1:$OK$1,0))) ))</f>
        <v>0.18473842655554046</v>
      </c>
      <c r="FF7" s="2" cm="1">
        <f t="array" ref="FF7">RSQ(TableSugarLit1!$A$2:$A$10, ( (INDEX(TableSugarLit1!$B$2:$OK$10,0,MATCH(Heatmap!FF$1,TableSugarLit1!$B$1:$OK$1,0)))/(INDEX(TableSugarLit1!$B$2:$OK$10,0,MATCH(Heatmap!$A7,TableSugarLit1!$B$1:$OK$1,0))) ))</f>
        <v>0.16029060015502886</v>
      </c>
      <c r="FG7" s="2" cm="1">
        <f t="array" ref="FG7">RSQ(TableSugarLit1!$A$2:$A$10, ( (INDEX(TableSugarLit1!$B$2:$OK$10,0,MATCH(Heatmap!FG$1,TableSugarLit1!$B$1:$OK$1,0)))/(INDEX(TableSugarLit1!$B$2:$OK$10,0,MATCH(Heatmap!$A7,TableSugarLit1!$B$1:$OK$1,0))) ))</f>
        <v>0.18963700897518018</v>
      </c>
      <c r="FH7" s="2" cm="1">
        <f t="array" ref="FH7">RSQ(TableSugarLit1!$A$2:$A$10, ( (INDEX(TableSugarLit1!$B$2:$OK$10,0,MATCH(Heatmap!FH$1,TableSugarLit1!$B$1:$OK$1,0)))/(INDEX(TableSugarLit1!$B$2:$OK$10,0,MATCH(Heatmap!$A7,TableSugarLit1!$B$1:$OK$1,0))) ))</f>
        <v>0.14257808570454283</v>
      </c>
      <c r="FI7" s="2" cm="1">
        <f t="array" ref="FI7">RSQ(TableSugarLit1!$A$2:$A$10, ( (INDEX(TableSugarLit1!$B$2:$OK$10,0,MATCH(Heatmap!FI$1,TableSugarLit1!$B$1:$OK$1,0)))/(INDEX(TableSugarLit1!$B$2:$OK$10,0,MATCH(Heatmap!$A7,TableSugarLit1!$B$1:$OK$1,0))) ))</f>
        <v>0.14877566419505719</v>
      </c>
      <c r="FJ7" s="2" cm="1">
        <f t="array" ref="FJ7">RSQ(TableSugarLit1!$A$2:$A$10, ( (INDEX(TableSugarLit1!$B$2:$OK$10,0,MATCH(Heatmap!FJ$1,TableSugarLit1!$B$1:$OK$1,0)))/(INDEX(TableSugarLit1!$B$2:$OK$10,0,MATCH(Heatmap!$A7,TableSugarLit1!$B$1:$OK$1,0))) ))</f>
        <v>3.3203525497472602E-2</v>
      </c>
      <c r="FK7" s="2" cm="1">
        <f t="array" ref="FK7">RSQ(TableSugarLit1!$A$2:$A$10, ( (INDEX(TableSugarLit1!$B$2:$OK$10,0,MATCH(Heatmap!FK$1,TableSugarLit1!$B$1:$OK$1,0)))/(INDEX(TableSugarLit1!$B$2:$OK$10,0,MATCH(Heatmap!$A7,TableSugarLit1!$B$1:$OK$1,0))) ))</f>
        <v>9.978162423440852E-2</v>
      </c>
      <c r="FL7" s="2" cm="1">
        <f t="array" ref="FL7">RSQ(TableSugarLit1!$A$2:$A$10, ( (INDEX(TableSugarLit1!$B$2:$OK$10,0,MATCH(Heatmap!FL$1,TableSugarLit1!$B$1:$OK$1,0)))/(INDEX(TableSugarLit1!$B$2:$OK$10,0,MATCH(Heatmap!$A7,TableSugarLit1!$B$1:$OK$1,0))) ))</f>
        <v>0.52101436027797121</v>
      </c>
      <c r="FM7" s="2" cm="1">
        <f t="array" ref="FM7">RSQ(TableSugarLit1!$A$2:$A$10, ( (INDEX(TableSugarLit1!$B$2:$OK$10,0,MATCH(Heatmap!FM$1,TableSugarLit1!$B$1:$OK$1,0)))/(INDEX(TableSugarLit1!$B$2:$OK$10,0,MATCH(Heatmap!$A7,TableSugarLit1!$B$1:$OK$1,0))) ))</f>
        <v>0.27261320954350304</v>
      </c>
      <c r="FN7" s="2" cm="1">
        <f t="array" ref="FN7">RSQ(TableSugarLit1!$A$2:$A$10, ( (INDEX(TableSugarLit1!$B$2:$OK$10,0,MATCH(Heatmap!FN$1,TableSugarLit1!$B$1:$OK$1,0)))/(INDEX(TableSugarLit1!$B$2:$OK$10,0,MATCH(Heatmap!$A7,TableSugarLit1!$B$1:$OK$1,0))) ))</f>
        <v>0.12081568134463928</v>
      </c>
      <c r="FO7" s="2" cm="1">
        <f t="array" ref="FO7">RSQ(TableSugarLit1!$A$2:$A$10, ( (INDEX(TableSugarLit1!$B$2:$OK$10,0,MATCH(Heatmap!FO$1,TableSugarLit1!$B$1:$OK$1,0)))/(INDEX(TableSugarLit1!$B$2:$OK$10,0,MATCH(Heatmap!$A7,TableSugarLit1!$B$1:$OK$1,0))) ))</f>
        <v>0.4562212158953593</v>
      </c>
      <c r="FP7" s="2" cm="1">
        <f t="array" ref="FP7">RSQ(TableSugarLit1!$A$2:$A$10, ( (INDEX(TableSugarLit1!$B$2:$OK$10,0,MATCH(Heatmap!FP$1,TableSugarLit1!$B$1:$OK$1,0)))/(INDEX(TableSugarLit1!$B$2:$OK$10,0,MATCH(Heatmap!$A7,TableSugarLit1!$B$1:$OK$1,0))) ))</f>
        <v>0.39031076339799964</v>
      </c>
      <c r="FQ7" s="2" cm="1">
        <f t="array" ref="FQ7">RSQ(TableSugarLit1!$A$2:$A$10, ( (INDEX(TableSugarLit1!$B$2:$OK$10,0,MATCH(Heatmap!FQ$1,TableSugarLit1!$B$1:$OK$1,0)))/(INDEX(TableSugarLit1!$B$2:$OK$10,0,MATCH(Heatmap!$A7,TableSugarLit1!$B$1:$OK$1,0))) ))</f>
        <v>0.37635777853713742</v>
      </c>
      <c r="FR7" s="2" cm="1">
        <f t="array" ref="FR7">RSQ(TableSugarLit1!$A$2:$A$10, ( (INDEX(TableSugarLit1!$B$2:$OK$10,0,MATCH(Heatmap!FR$1,TableSugarLit1!$B$1:$OK$1,0)))/(INDEX(TableSugarLit1!$B$2:$OK$10,0,MATCH(Heatmap!$A7,TableSugarLit1!$B$1:$OK$1,0))) ))</f>
        <v>0.50763850927792886</v>
      </c>
      <c r="FS7" s="2" cm="1">
        <f t="array" ref="FS7">RSQ(TableSugarLit1!$A$2:$A$10, ( (INDEX(TableSugarLit1!$B$2:$OK$10,0,MATCH(Heatmap!FS$1,TableSugarLit1!$B$1:$OK$1,0)))/(INDEX(TableSugarLit1!$B$2:$OK$10,0,MATCH(Heatmap!$A7,TableSugarLit1!$B$1:$OK$1,0))) ))</f>
        <v>0.40031733977781758</v>
      </c>
      <c r="FT7" s="2" cm="1">
        <f t="array" ref="FT7">RSQ(TableSugarLit1!$A$2:$A$10, ( (INDEX(TableSugarLit1!$B$2:$OK$10,0,MATCH(Heatmap!FT$1,TableSugarLit1!$B$1:$OK$1,0)))/(INDEX(TableSugarLit1!$B$2:$OK$10,0,MATCH(Heatmap!$A7,TableSugarLit1!$B$1:$OK$1,0))) ))</f>
        <v>5.6685247632732132E-2</v>
      </c>
      <c r="FU7" s="2" cm="1">
        <f t="array" ref="FU7">RSQ(TableSugarLit1!$A$2:$A$10, ( (INDEX(TableSugarLit1!$B$2:$OK$10,0,MATCH(Heatmap!FU$1,TableSugarLit1!$B$1:$OK$1,0)))/(INDEX(TableSugarLit1!$B$2:$OK$10,0,MATCH(Heatmap!$A7,TableSugarLit1!$B$1:$OK$1,0))) ))</f>
        <v>0.24697690721743942</v>
      </c>
      <c r="FV7" s="2" cm="1">
        <f t="array" ref="FV7">RSQ(TableSugarLit1!$A$2:$A$10, ( (INDEX(TableSugarLit1!$B$2:$OK$10,0,MATCH(Heatmap!FV$1,TableSugarLit1!$B$1:$OK$1,0)))/(INDEX(TableSugarLit1!$B$2:$OK$10,0,MATCH(Heatmap!$A7,TableSugarLit1!$B$1:$OK$1,0))) ))</f>
        <v>0.31675923786234111</v>
      </c>
      <c r="FW7" s="2" cm="1">
        <f t="array" ref="FW7">RSQ(TableSugarLit1!$A$2:$A$10, ( (INDEX(TableSugarLit1!$B$2:$OK$10,0,MATCH(Heatmap!FW$1,TableSugarLit1!$B$1:$OK$1,0)))/(INDEX(TableSugarLit1!$B$2:$OK$10,0,MATCH(Heatmap!$A7,TableSugarLit1!$B$1:$OK$1,0))) ))</f>
        <v>0.34396812660989518</v>
      </c>
      <c r="FX7" s="2" cm="1">
        <f t="array" ref="FX7">RSQ(TableSugarLit1!$A$2:$A$10, ( (INDEX(TableSugarLit1!$B$2:$OK$10,0,MATCH(Heatmap!FX$1,TableSugarLit1!$B$1:$OK$1,0)))/(INDEX(TableSugarLit1!$B$2:$OK$10,0,MATCH(Heatmap!$A7,TableSugarLit1!$B$1:$OK$1,0))) ))</f>
        <v>0.15918571335534429</v>
      </c>
      <c r="FY7" s="2" cm="1">
        <f t="array" ref="FY7">RSQ(TableSugarLit1!$A$2:$A$10, ( (INDEX(TableSugarLit1!$B$2:$OK$10,0,MATCH(Heatmap!FY$1,TableSugarLit1!$B$1:$OK$1,0)))/(INDEX(TableSugarLit1!$B$2:$OK$10,0,MATCH(Heatmap!$A7,TableSugarLit1!$B$1:$OK$1,0))) ))</f>
        <v>0.51702851467929689</v>
      </c>
      <c r="FZ7" s="2" cm="1">
        <f t="array" ref="FZ7">RSQ(TableSugarLit1!$A$2:$A$10, ( (INDEX(TableSugarLit1!$B$2:$OK$10,0,MATCH(Heatmap!FZ$1,TableSugarLit1!$B$1:$OK$1,0)))/(INDEX(TableSugarLit1!$B$2:$OK$10,0,MATCH(Heatmap!$A7,TableSugarLit1!$B$1:$OK$1,0))) ))</f>
        <v>0.16623928704792817</v>
      </c>
      <c r="GA7" s="2" cm="1">
        <f t="array" ref="GA7">RSQ(TableSugarLit1!$A$2:$A$10, ( (INDEX(TableSugarLit1!$B$2:$OK$10,0,MATCH(Heatmap!GA$1,TableSugarLit1!$B$1:$OK$1,0)))/(INDEX(TableSugarLit1!$B$2:$OK$10,0,MATCH(Heatmap!$A7,TableSugarLit1!$B$1:$OK$1,0))) ))</f>
        <v>0.37356234337121208</v>
      </c>
      <c r="GB7" s="2" cm="1">
        <f t="array" ref="GB7">RSQ(TableSugarLit1!$A$2:$A$10, ( (INDEX(TableSugarLit1!$B$2:$OK$10,0,MATCH(Heatmap!GB$1,TableSugarLit1!$B$1:$OK$1,0)))/(INDEX(TableSugarLit1!$B$2:$OK$10,0,MATCH(Heatmap!$A7,TableSugarLit1!$B$1:$OK$1,0))) ))</f>
        <v>0.37127470216599923</v>
      </c>
      <c r="GC7" s="2" cm="1">
        <f t="array" ref="GC7">RSQ(TableSugarLit1!$A$2:$A$10, ( (INDEX(TableSugarLit1!$B$2:$OK$10,0,MATCH(Heatmap!GC$1,TableSugarLit1!$B$1:$OK$1,0)))/(INDEX(TableSugarLit1!$B$2:$OK$10,0,MATCH(Heatmap!$A7,TableSugarLit1!$B$1:$OK$1,0))) ))</f>
        <v>0.62560040031157993</v>
      </c>
      <c r="GD7" s="2" cm="1">
        <f t="array" ref="GD7">RSQ(TableSugarLit1!$A$2:$A$10, ( (INDEX(TableSugarLit1!$B$2:$OK$10,0,MATCH(Heatmap!GD$1,TableSugarLit1!$B$1:$OK$1,0)))/(INDEX(TableSugarLit1!$B$2:$OK$10,0,MATCH(Heatmap!$A7,TableSugarLit1!$B$1:$OK$1,0))) ))</f>
        <v>0.16705904653959758</v>
      </c>
      <c r="GE7" s="2" cm="1">
        <f t="array" ref="GE7">RSQ(TableSugarLit1!$A$2:$A$10, ( (INDEX(TableSugarLit1!$B$2:$OK$10,0,MATCH(Heatmap!GE$1,TableSugarLit1!$B$1:$OK$1,0)))/(INDEX(TableSugarLit1!$B$2:$OK$10,0,MATCH(Heatmap!$A7,TableSugarLit1!$B$1:$OK$1,0))) ))</f>
        <v>0.52114697139905819</v>
      </c>
      <c r="GF7" s="2" cm="1">
        <f t="array" ref="GF7">RSQ(TableSugarLit1!$A$2:$A$10, ( (INDEX(TableSugarLit1!$B$2:$OK$10,0,MATCH(Heatmap!GF$1,TableSugarLit1!$B$1:$OK$1,0)))/(INDEX(TableSugarLit1!$B$2:$OK$10,0,MATCH(Heatmap!$A7,TableSugarLit1!$B$1:$OK$1,0))) ))</f>
        <v>0.67244592201022457</v>
      </c>
      <c r="GG7" s="2" cm="1">
        <f t="array" ref="GG7">RSQ(TableSugarLit1!$A$2:$A$10, ( (INDEX(TableSugarLit1!$B$2:$OK$10,0,MATCH(Heatmap!GG$1,TableSugarLit1!$B$1:$OK$1,0)))/(INDEX(TableSugarLit1!$B$2:$OK$10,0,MATCH(Heatmap!$A7,TableSugarLit1!$B$1:$OK$1,0))) ))</f>
        <v>0.58804269655388364</v>
      </c>
      <c r="GH7" s="2" cm="1">
        <f t="array" ref="GH7">RSQ(TableSugarLit1!$A$2:$A$10, ( (INDEX(TableSugarLit1!$B$2:$OK$10,0,MATCH(Heatmap!GH$1,TableSugarLit1!$B$1:$OK$1,0)))/(INDEX(TableSugarLit1!$B$2:$OK$10,0,MATCH(Heatmap!$A7,TableSugarLit1!$B$1:$OK$1,0))) ))</f>
        <v>0.25594618575218131</v>
      </c>
      <c r="GI7" s="2" cm="1">
        <f t="array" ref="GI7">RSQ(TableSugarLit1!$A$2:$A$10, ( (INDEX(TableSugarLit1!$B$2:$OK$10,0,MATCH(Heatmap!GI$1,TableSugarLit1!$B$1:$OK$1,0)))/(INDEX(TableSugarLit1!$B$2:$OK$10,0,MATCH(Heatmap!$A7,TableSugarLit1!$B$1:$OK$1,0))) ))</f>
        <v>0.59750211343201476</v>
      </c>
      <c r="GJ7" s="2" cm="1">
        <f t="array" ref="GJ7">RSQ(TableSugarLit1!$A$2:$A$10, ( (INDEX(TableSugarLit1!$B$2:$OK$10,0,MATCH(Heatmap!GJ$1,TableSugarLit1!$B$1:$OK$1,0)))/(INDEX(TableSugarLit1!$B$2:$OK$10,0,MATCH(Heatmap!$A7,TableSugarLit1!$B$1:$OK$1,0))) ))</f>
        <v>0.52539163895691998</v>
      </c>
      <c r="GK7" s="2" cm="1">
        <f t="array" ref="GK7">RSQ(TableSugarLit1!$A$2:$A$10, ( (INDEX(TableSugarLit1!$B$2:$OK$10,0,MATCH(Heatmap!GK$1,TableSugarLit1!$B$1:$OK$1,0)))/(INDEX(TableSugarLit1!$B$2:$OK$10,0,MATCH(Heatmap!$A7,TableSugarLit1!$B$1:$OK$1,0))) ))</f>
        <v>0.79517969259152554</v>
      </c>
      <c r="GL7" s="2" cm="1">
        <f t="array" ref="GL7">RSQ(TableSugarLit1!$A$2:$A$10, ( (INDEX(TableSugarLit1!$B$2:$OK$10,0,MATCH(Heatmap!GL$1,TableSugarLit1!$B$1:$OK$1,0)))/(INDEX(TableSugarLit1!$B$2:$OK$10,0,MATCH(Heatmap!$A7,TableSugarLit1!$B$1:$OK$1,0))) ))</f>
        <v>0.41892344433259715</v>
      </c>
      <c r="GM7" s="2" cm="1">
        <f t="array" ref="GM7">RSQ(TableSugarLit1!$A$2:$A$10, ( (INDEX(TableSugarLit1!$B$2:$OK$10,0,MATCH(Heatmap!GM$1,TableSugarLit1!$B$1:$OK$1,0)))/(INDEX(TableSugarLit1!$B$2:$OK$10,0,MATCH(Heatmap!$A7,TableSugarLit1!$B$1:$OK$1,0))) ))</f>
        <v>0.55425697223719705</v>
      </c>
      <c r="GN7" s="2" cm="1">
        <f t="array" ref="GN7">RSQ(TableSugarLit1!$A$2:$A$10, ( (INDEX(TableSugarLit1!$B$2:$OK$10,0,MATCH(Heatmap!GN$1,TableSugarLit1!$B$1:$OK$1,0)))/(INDEX(TableSugarLit1!$B$2:$OK$10,0,MATCH(Heatmap!$A7,TableSugarLit1!$B$1:$OK$1,0))) ))</f>
        <v>0.66550195212739249</v>
      </c>
      <c r="GO7" s="2" cm="1">
        <f t="array" ref="GO7">RSQ(TableSugarLit1!$A$2:$A$10, ( (INDEX(TableSugarLit1!$B$2:$OK$10,0,MATCH(Heatmap!GO$1,TableSugarLit1!$B$1:$OK$1,0)))/(INDEX(TableSugarLit1!$B$2:$OK$10,0,MATCH(Heatmap!$A7,TableSugarLit1!$B$1:$OK$1,0))) ))</f>
        <v>0.71414505867522227</v>
      </c>
      <c r="GP7" s="2" cm="1">
        <f t="array" ref="GP7">RSQ(TableSugarLit1!$A$2:$A$10, ( (INDEX(TableSugarLit1!$B$2:$OK$10,0,MATCH(Heatmap!GP$1,TableSugarLit1!$B$1:$OK$1,0)))/(INDEX(TableSugarLit1!$B$2:$OK$10,0,MATCH(Heatmap!$A7,TableSugarLit1!$B$1:$OK$1,0))) ))</f>
        <v>0.77211007823734912</v>
      </c>
      <c r="GQ7" s="2" cm="1">
        <f t="array" ref="GQ7">RSQ(TableSugarLit1!$A$2:$A$10, ( (INDEX(TableSugarLit1!$B$2:$OK$10,0,MATCH(Heatmap!GQ$1,TableSugarLit1!$B$1:$OK$1,0)))/(INDEX(TableSugarLit1!$B$2:$OK$10,0,MATCH(Heatmap!$A7,TableSugarLit1!$B$1:$OK$1,0))) ))</f>
        <v>0.75653040966758056</v>
      </c>
      <c r="GR7" s="2" cm="1">
        <f t="array" ref="GR7">RSQ(TableSugarLit1!$A$2:$A$10, ( (INDEX(TableSugarLit1!$B$2:$OK$10,0,MATCH(Heatmap!GR$1,TableSugarLit1!$B$1:$OK$1,0)))/(INDEX(TableSugarLit1!$B$2:$OK$10,0,MATCH(Heatmap!$A7,TableSugarLit1!$B$1:$OK$1,0))) ))</f>
        <v>0.81114559034689671</v>
      </c>
      <c r="GS7" s="2" cm="1">
        <f t="array" ref="GS7">RSQ(TableSugarLit1!$A$2:$A$10, ( (INDEX(TableSugarLit1!$B$2:$OK$10,0,MATCH(Heatmap!GS$1,TableSugarLit1!$B$1:$OK$1,0)))/(INDEX(TableSugarLit1!$B$2:$OK$10,0,MATCH(Heatmap!$A7,TableSugarLit1!$B$1:$OK$1,0))) ))</f>
        <v>0.61108242983259542</v>
      </c>
      <c r="GT7" s="2" cm="1">
        <f t="array" ref="GT7">RSQ(TableSugarLit1!$A$2:$A$10, ( (INDEX(TableSugarLit1!$B$2:$OK$10,0,MATCH(Heatmap!GT$1,TableSugarLit1!$B$1:$OK$1,0)))/(INDEX(TableSugarLit1!$B$2:$OK$10,0,MATCH(Heatmap!$A7,TableSugarLit1!$B$1:$OK$1,0))) ))</f>
        <v>0.88627724546807995</v>
      </c>
      <c r="GU7" s="2" cm="1">
        <f t="array" ref="GU7">RSQ(TableSugarLit1!$A$2:$A$10, ( (INDEX(TableSugarLit1!$B$2:$OK$10,0,MATCH(Heatmap!GU$1,TableSugarLit1!$B$1:$OK$1,0)))/(INDEX(TableSugarLit1!$B$2:$OK$10,0,MATCH(Heatmap!$A7,TableSugarLit1!$B$1:$OK$1,0))) ))</f>
        <v>0.83216727695501991</v>
      </c>
      <c r="GV7" s="2" cm="1">
        <f t="array" ref="GV7">RSQ(TableSugarLit1!$A$2:$A$10, ( (INDEX(TableSugarLit1!$B$2:$OK$10,0,MATCH(Heatmap!GV$1,TableSugarLit1!$B$1:$OK$1,0)))/(INDEX(TableSugarLit1!$B$2:$OK$10,0,MATCH(Heatmap!$A7,TableSugarLit1!$B$1:$OK$1,0))) ))</f>
        <v>0.80399942288823301</v>
      </c>
      <c r="GW7" s="2" cm="1">
        <f t="array" ref="GW7">RSQ(TableSugarLit1!$A$2:$A$10, ( (INDEX(TableSugarLit1!$B$2:$OK$10,0,MATCH(Heatmap!GW$1,TableSugarLit1!$B$1:$OK$1,0)))/(INDEX(TableSugarLit1!$B$2:$OK$10,0,MATCH(Heatmap!$A7,TableSugarLit1!$B$1:$OK$1,0))) ))</f>
        <v>0.65671511069844879</v>
      </c>
      <c r="GX7" s="2" cm="1">
        <f t="array" ref="GX7">RSQ(TableSugarLit1!$A$2:$A$10, ( (INDEX(TableSugarLit1!$B$2:$OK$10,0,MATCH(Heatmap!GX$1,TableSugarLit1!$B$1:$OK$1,0)))/(INDEX(TableSugarLit1!$B$2:$OK$10,0,MATCH(Heatmap!$A7,TableSugarLit1!$B$1:$OK$1,0))) ))</f>
        <v>0.78301170603271786</v>
      </c>
      <c r="GY7" s="2" cm="1">
        <f t="array" ref="GY7">RSQ(TableSugarLit1!$A$2:$A$10, ( (INDEX(TableSugarLit1!$B$2:$OK$10,0,MATCH(Heatmap!GY$1,TableSugarLit1!$B$1:$OK$1,0)))/(INDEX(TableSugarLit1!$B$2:$OK$10,0,MATCH(Heatmap!$A7,TableSugarLit1!$B$1:$OK$1,0))) ))</f>
        <v>0.74818494068508512</v>
      </c>
      <c r="GZ7" s="2" cm="1">
        <f t="array" ref="GZ7">RSQ(TableSugarLit1!$A$2:$A$10, ( (INDEX(TableSugarLit1!$B$2:$OK$10,0,MATCH(Heatmap!GZ$1,TableSugarLit1!$B$1:$OK$1,0)))/(INDEX(TableSugarLit1!$B$2:$OK$10,0,MATCH(Heatmap!$A7,TableSugarLit1!$B$1:$OK$1,0))) ))</f>
        <v>0.92312939986872389</v>
      </c>
      <c r="HA7" s="2" cm="1">
        <f t="array" ref="HA7">RSQ(TableSugarLit1!$A$2:$A$10, ( (INDEX(TableSugarLit1!$B$2:$OK$10,0,MATCH(Heatmap!HA$1,TableSugarLit1!$B$1:$OK$1,0)))/(INDEX(TableSugarLit1!$B$2:$OK$10,0,MATCH(Heatmap!$A7,TableSugarLit1!$B$1:$OK$1,0))) ))</f>
        <v>0.83376066726907028</v>
      </c>
      <c r="HB7" s="2" cm="1">
        <f t="array" ref="HB7">RSQ(TableSugarLit1!$A$2:$A$10, ( (INDEX(TableSugarLit1!$B$2:$OK$10,0,MATCH(Heatmap!HB$1,TableSugarLit1!$B$1:$OK$1,0)))/(INDEX(TableSugarLit1!$B$2:$OK$10,0,MATCH(Heatmap!$A7,TableSugarLit1!$B$1:$OK$1,0))) ))</f>
        <v>0.68188928528353887</v>
      </c>
      <c r="HC7" s="2" cm="1">
        <f t="array" ref="HC7">RSQ(TableSugarLit1!$A$2:$A$10, ( (INDEX(TableSugarLit1!$B$2:$OK$10,0,MATCH(Heatmap!HC$1,TableSugarLit1!$B$1:$OK$1,0)))/(INDEX(TableSugarLit1!$B$2:$OK$10,0,MATCH(Heatmap!$A7,TableSugarLit1!$B$1:$OK$1,0))) ))</f>
        <v>0.74836152607833606</v>
      </c>
      <c r="HD7" s="2" cm="1">
        <f t="array" ref="HD7">RSQ(TableSugarLit1!$A$2:$A$10, ( (INDEX(TableSugarLit1!$B$2:$OK$10,0,MATCH(Heatmap!HD$1,TableSugarLit1!$B$1:$OK$1,0)))/(INDEX(TableSugarLit1!$B$2:$OK$10,0,MATCH(Heatmap!$A7,TableSugarLit1!$B$1:$OK$1,0))) ))</f>
        <v>0.81468378871514679</v>
      </c>
      <c r="HE7" s="2" cm="1">
        <f t="array" ref="HE7">RSQ(TableSugarLit1!$A$2:$A$10, ( (INDEX(TableSugarLit1!$B$2:$OK$10,0,MATCH(Heatmap!HE$1,TableSugarLit1!$B$1:$OK$1,0)))/(INDEX(TableSugarLit1!$B$2:$OK$10,0,MATCH(Heatmap!$A7,TableSugarLit1!$B$1:$OK$1,0))) ))</f>
        <v>0.82718327679199344</v>
      </c>
      <c r="HF7" s="2" cm="1">
        <f t="array" ref="HF7">RSQ(TableSugarLit1!$A$2:$A$10, ( (INDEX(TableSugarLit1!$B$2:$OK$10,0,MATCH(Heatmap!HF$1,TableSugarLit1!$B$1:$OK$1,0)))/(INDEX(TableSugarLit1!$B$2:$OK$10,0,MATCH(Heatmap!$A7,TableSugarLit1!$B$1:$OK$1,0))) ))</f>
        <v>0.85798220401797032</v>
      </c>
      <c r="HG7" s="2" cm="1">
        <f t="array" ref="HG7">RSQ(TableSugarLit1!$A$2:$A$10, ( (INDEX(TableSugarLit1!$B$2:$OK$10,0,MATCH(Heatmap!HG$1,TableSugarLit1!$B$1:$OK$1,0)))/(INDEX(TableSugarLit1!$B$2:$OK$10,0,MATCH(Heatmap!$A7,TableSugarLit1!$B$1:$OK$1,0))) ))</f>
        <v>0.81525893464832999</v>
      </c>
      <c r="HH7" s="2" cm="1">
        <f t="array" ref="HH7">RSQ(TableSugarLit1!$A$2:$A$10, ( (INDEX(TableSugarLit1!$B$2:$OK$10,0,MATCH(Heatmap!HH$1,TableSugarLit1!$B$1:$OK$1,0)))/(INDEX(TableSugarLit1!$B$2:$OK$10,0,MATCH(Heatmap!$A7,TableSugarLit1!$B$1:$OK$1,0))) ))</f>
        <v>0.79974032107608573</v>
      </c>
      <c r="HI7" s="2" cm="1">
        <f t="array" ref="HI7">RSQ(TableSugarLit1!$A$2:$A$10, ( (INDEX(TableSugarLit1!$B$2:$OK$10,0,MATCH(Heatmap!HI$1,TableSugarLit1!$B$1:$OK$1,0)))/(INDEX(TableSugarLit1!$B$2:$OK$10,0,MATCH(Heatmap!$A7,TableSugarLit1!$B$1:$OK$1,0))) ))</f>
        <v>0.78789780372810081</v>
      </c>
      <c r="HJ7" s="2" cm="1">
        <f t="array" ref="HJ7">RSQ(TableSugarLit1!$A$2:$A$10, ( (INDEX(TableSugarLit1!$B$2:$OK$10,0,MATCH(Heatmap!HJ$1,TableSugarLit1!$B$1:$OK$1,0)))/(INDEX(TableSugarLit1!$B$2:$OK$10,0,MATCH(Heatmap!$A7,TableSugarLit1!$B$1:$OK$1,0))) ))</f>
        <v>0.80423760895685714</v>
      </c>
      <c r="HK7" s="2" cm="1">
        <f t="array" ref="HK7">RSQ(TableSugarLit1!$A$2:$A$10, ( (INDEX(TableSugarLit1!$B$2:$OK$10,0,MATCH(Heatmap!HK$1,TableSugarLit1!$B$1:$OK$1,0)))/(INDEX(TableSugarLit1!$B$2:$OK$10,0,MATCH(Heatmap!$A7,TableSugarLit1!$B$1:$OK$1,0))) ))</f>
        <v>0.77923559257448138</v>
      </c>
      <c r="HL7" s="2" cm="1">
        <f t="array" ref="HL7">RSQ(TableSugarLit1!$A$2:$A$10, ( (INDEX(TableSugarLit1!$B$2:$OK$10,0,MATCH(Heatmap!HL$1,TableSugarLit1!$B$1:$OK$1,0)))/(INDEX(TableSugarLit1!$B$2:$OK$10,0,MATCH(Heatmap!$A7,TableSugarLit1!$B$1:$OK$1,0))) ))</f>
        <v>0.89223630091473305</v>
      </c>
      <c r="HM7" s="2" cm="1">
        <f t="array" ref="HM7">RSQ(TableSugarLit1!$A$2:$A$10, ( (INDEX(TableSugarLit1!$B$2:$OK$10,0,MATCH(Heatmap!HM$1,TableSugarLit1!$B$1:$OK$1,0)))/(INDEX(TableSugarLit1!$B$2:$OK$10,0,MATCH(Heatmap!$A7,TableSugarLit1!$B$1:$OK$1,0))) ))</f>
        <v>0.68350517032413882</v>
      </c>
      <c r="HN7" s="2" cm="1">
        <f t="array" ref="HN7">RSQ(TableSugarLit1!$A$2:$A$10, ( (INDEX(TableSugarLit1!$B$2:$OK$10,0,MATCH(Heatmap!HN$1,TableSugarLit1!$B$1:$OK$1,0)))/(INDEX(TableSugarLit1!$B$2:$OK$10,0,MATCH(Heatmap!$A7,TableSugarLit1!$B$1:$OK$1,0))) ))</f>
        <v>0.76735311764390357</v>
      </c>
      <c r="HO7" s="2" cm="1">
        <f t="array" ref="HO7">RSQ(TableSugarLit1!$A$2:$A$10, ( (INDEX(TableSugarLit1!$B$2:$OK$10,0,MATCH(Heatmap!HO$1,TableSugarLit1!$B$1:$OK$1,0)))/(INDEX(TableSugarLit1!$B$2:$OK$10,0,MATCH(Heatmap!$A7,TableSugarLit1!$B$1:$OK$1,0))) ))</f>
        <v>0.73271684615118982</v>
      </c>
      <c r="HP7" s="2" cm="1">
        <f t="array" ref="HP7">RSQ(TableSugarLit1!$A$2:$A$10, ( (INDEX(TableSugarLit1!$B$2:$OK$10,0,MATCH(Heatmap!HP$1,TableSugarLit1!$B$1:$OK$1,0)))/(INDEX(TableSugarLit1!$B$2:$OK$10,0,MATCH(Heatmap!$A7,TableSugarLit1!$B$1:$OK$1,0))) ))</f>
        <v>0.62095686499465697</v>
      </c>
      <c r="HQ7" s="2" cm="1">
        <f t="array" ref="HQ7">RSQ(TableSugarLit1!$A$2:$A$10, ( (INDEX(TableSugarLit1!$B$2:$OK$10,0,MATCH(Heatmap!HQ$1,TableSugarLit1!$B$1:$OK$1,0)))/(INDEX(TableSugarLit1!$B$2:$OK$10,0,MATCH(Heatmap!$A7,TableSugarLit1!$B$1:$OK$1,0))) ))</f>
        <v>0.83738359921413075</v>
      </c>
      <c r="HR7" s="2" cm="1">
        <f t="array" ref="HR7">RSQ(TableSugarLit1!$A$2:$A$10, ( (INDEX(TableSugarLit1!$B$2:$OK$10,0,MATCH(Heatmap!HR$1,TableSugarLit1!$B$1:$OK$1,0)))/(INDEX(TableSugarLit1!$B$2:$OK$10,0,MATCH(Heatmap!$A7,TableSugarLit1!$B$1:$OK$1,0))) ))</f>
        <v>0.89202425840084532</v>
      </c>
      <c r="HS7" s="2" cm="1">
        <f t="array" ref="HS7">RSQ(TableSugarLit1!$A$2:$A$10, ( (INDEX(TableSugarLit1!$B$2:$OK$10,0,MATCH(Heatmap!HS$1,TableSugarLit1!$B$1:$OK$1,0)))/(INDEX(TableSugarLit1!$B$2:$OK$10,0,MATCH(Heatmap!$A7,TableSugarLit1!$B$1:$OK$1,0))) ))</f>
        <v>0.75930811475730775</v>
      </c>
      <c r="HT7" s="2" cm="1">
        <f t="array" ref="HT7">RSQ(TableSugarLit1!$A$2:$A$10, ( (INDEX(TableSugarLit1!$B$2:$OK$10,0,MATCH(Heatmap!HT$1,TableSugarLit1!$B$1:$OK$1,0)))/(INDEX(TableSugarLit1!$B$2:$OK$10,0,MATCH(Heatmap!$A7,TableSugarLit1!$B$1:$OK$1,0))) ))</f>
        <v>0.76775508656515234</v>
      </c>
      <c r="HU7" s="2" cm="1">
        <f t="array" ref="HU7">RSQ(TableSugarLit1!$A$2:$A$10, ( (INDEX(TableSugarLit1!$B$2:$OK$10,0,MATCH(Heatmap!HU$1,TableSugarLit1!$B$1:$OK$1,0)))/(INDEX(TableSugarLit1!$B$2:$OK$10,0,MATCH(Heatmap!$A7,TableSugarLit1!$B$1:$OK$1,0))) ))</f>
        <v>0.80395507748314077</v>
      </c>
      <c r="HV7" s="2" cm="1">
        <f t="array" ref="HV7">RSQ(TableSugarLit1!$A$2:$A$10, ( (INDEX(TableSugarLit1!$B$2:$OK$10,0,MATCH(Heatmap!HV$1,TableSugarLit1!$B$1:$OK$1,0)))/(INDEX(TableSugarLit1!$B$2:$OK$10,0,MATCH(Heatmap!$A7,TableSugarLit1!$B$1:$OK$1,0))) ))</f>
        <v>0.76367268652500864</v>
      </c>
      <c r="HW7" s="2" cm="1">
        <f t="array" ref="HW7">RSQ(TableSugarLit1!$A$2:$A$10, ( (INDEX(TableSugarLit1!$B$2:$OK$10,0,MATCH(Heatmap!HW$1,TableSugarLit1!$B$1:$OK$1,0)))/(INDEX(TableSugarLit1!$B$2:$OK$10,0,MATCH(Heatmap!$A7,TableSugarLit1!$B$1:$OK$1,0))) ))</f>
        <v>0.67708252736008767</v>
      </c>
      <c r="HX7" s="2" cm="1">
        <f t="array" ref="HX7">RSQ(TableSugarLit1!$A$2:$A$10, ( (INDEX(TableSugarLit1!$B$2:$OK$10,0,MATCH(Heatmap!HX$1,TableSugarLit1!$B$1:$OK$1,0)))/(INDEX(TableSugarLit1!$B$2:$OK$10,0,MATCH(Heatmap!$A7,TableSugarLit1!$B$1:$OK$1,0))) ))</f>
        <v>0.73102917344220852</v>
      </c>
      <c r="HY7" s="2" cm="1">
        <f t="array" ref="HY7">RSQ(TableSugarLit1!$A$2:$A$10, ( (INDEX(TableSugarLit1!$B$2:$OK$10,0,MATCH(Heatmap!HY$1,TableSugarLit1!$B$1:$OK$1,0)))/(INDEX(TableSugarLit1!$B$2:$OK$10,0,MATCH(Heatmap!$A7,TableSugarLit1!$B$1:$OK$1,0))) ))</f>
        <v>0.68913948612793141</v>
      </c>
      <c r="HZ7" s="2" cm="1">
        <f t="array" ref="HZ7">RSQ(TableSugarLit1!$A$2:$A$10, ( (INDEX(TableSugarLit1!$B$2:$OK$10,0,MATCH(Heatmap!HZ$1,TableSugarLit1!$B$1:$OK$1,0)))/(INDEX(TableSugarLit1!$B$2:$OK$10,0,MATCH(Heatmap!$A7,TableSugarLit1!$B$1:$OK$1,0))) ))</f>
        <v>0.82589096826417308</v>
      </c>
      <c r="IA7" s="2" cm="1">
        <f t="array" ref="IA7">RSQ(TableSugarLit1!$A$2:$A$10, ( (INDEX(TableSugarLit1!$B$2:$OK$10,0,MATCH(Heatmap!IA$1,TableSugarLit1!$B$1:$OK$1,0)))/(INDEX(TableSugarLit1!$B$2:$OK$10,0,MATCH(Heatmap!$A7,TableSugarLit1!$B$1:$OK$1,0))) ))</f>
        <v>0.7455160226863593</v>
      </c>
      <c r="IB7" s="2" cm="1">
        <f t="array" ref="IB7">RSQ(TableSugarLit1!$A$2:$A$10, ( (INDEX(TableSugarLit1!$B$2:$OK$10,0,MATCH(Heatmap!IB$1,TableSugarLit1!$B$1:$OK$1,0)))/(INDEX(TableSugarLit1!$B$2:$OK$10,0,MATCH(Heatmap!$A7,TableSugarLit1!$B$1:$OK$1,0))) ))</f>
        <v>0.83730944512574479</v>
      </c>
      <c r="IC7" s="2" cm="1">
        <f t="array" ref="IC7">RSQ(TableSugarLit1!$A$2:$A$10, ( (INDEX(TableSugarLit1!$B$2:$OK$10,0,MATCH(Heatmap!IC$1,TableSugarLit1!$B$1:$OK$1,0)))/(INDEX(TableSugarLit1!$B$2:$OK$10,0,MATCH(Heatmap!$A7,TableSugarLit1!$B$1:$OK$1,0))) ))</f>
        <v>0.80881354071764178</v>
      </c>
      <c r="ID7" s="2" cm="1">
        <f t="array" ref="ID7">RSQ(TableSugarLit1!$A$2:$A$10, ( (INDEX(TableSugarLit1!$B$2:$OK$10,0,MATCH(Heatmap!ID$1,TableSugarLit1!$B$1:$OK$1,0)))/(INDEX(TableSugarLit1!$B$2:$OK$10,0,MATCH(Heatmap!$A7,TableSugarLit1!$B$1:$OK$1,0))) ))</f>
        <v>0.84617056641826371</v>
      </c>
      <c r="IE7" s="2" cm="1">
        <f t="array" ref="IE7">RSQ(TableSugarLit1!$A$2:$A$10, ( (INDEX(TableSugarLit1!$B$2:$OK$10,0,MATCH(Heatmap!IE$1,TableSugarLit1!$B$1:$OK$1,0)))/(INDEX(TableSugarLit1!$B$2:$OK$10,0,MATCH(Heatmap!$A7,TableSugarLit1!$B$1:$OK$1,0))) ))</f>
        <v>0.74631557919290781</v>
      </c>
      <c r="IF7" s="2" cm="1">
        <f t="array" ref="IF7">RSQ(TableSugarLit1!$A$2:$A$10, ( (INDEX(TableSugarLit1!$B$2:$OK$10,0,MATCH(Heatmap!IF$1,TableSugarLit1!$B$1:$OK$1,0)))/(INDEX(TableSugarLit1!$B$2:$OK$10,0,MATCH(Heatmap!$A7,TableSugarLit1!$B$1:$OK$1,0))) ))</f>
        <v>0.70945896838477396</v>
      </c>
      <c r="IG7" s="2" cm="1">
        <f t="array" ref="IG7">RSQ(TableSugarLit1!$A$2:$A$10, ( (INDEX(TableSugarLit1!$B$2:$OK$10,0,MATCH(Heatmap!IG$1,TableSugarLit1!$B$1:$OK$1,0)))/(INDEX(TableSugarLit1!$B$2:$OK$10,0,MATCH(Heatmap!$A7,TableSugarLit1!$B$1:$OK$1,0))) ))</f>
        <v>0.9064609254652789</v>
      </c>
      <c r="IH7" s="2" cm="1">
        <f t="array" ref="IH7">RSQ(TableSugarLit1!$A$2:$A$10, ( (INDEX(TableSugarLit1!$B$2:$OK$10,0,MATCH(Heatmap!IH$1,TableSugarLit1!$B$1:$OK$1,0)))/(INDEX(TableSugarLit1!$B$2:$OK$10,0,MATCH(Heatmap!$A7,TableSugarLit1!$B$1:$OK$1,0))) ))</f>
        <v>0.69820658564034455</v>
      </c>
      <c r="II7" s="2" cm="1">
        <f t="array" ref="II7">RSQ(TableSugarLit1!$A$2:$A$10, ( (INDEX(TableSugarLit1!$B$2:$OK$10,0,MATCH(Heatmap!II$1,TableSugarLit1!$B$1:$OK$1,0)))/(INDEX(TableSugarLit1!$B$2:$OK$10,0,MATCH(Heatmap!$A7,TableSugarLit1!$B$1:$OK$1,0))) ))</f>
        <v>0.8866476916703645</v>
      </c>
      <c r="IJ7" s="2" cm="1">
        <f t="array" ref="IJ7">RSQ(TableSugarLit1!$A$2:$A$10, ( (INDEX(TableSugarLit1!$B$2:$OK$10,0,MATCH(Heatmap!IJ$1,TableSugarLit1!$B$1:$OK$1,0)))/(INDEX(TableSugarLit1!$B$2:$OK$10,0,MATCH(Heatmap!$A7,TableSugarLit1!$B$1:$OK$1,0))) ))</f>
        <v>0.71406337517530771</v>
      </c>
      <c r="IK7" s="2" cm="1">
        <f t="array" ref="IK7">RSQ(TableSugarLit1!$A$2:$A$10, ( (INDEX(TableSugarLit1!$B$2:$OK$10,0,MATCH(Heatmap!IK$1,TableSugarLit1!$B$1:$OK$1,0)))/(INDEX(TableSugarLit1!$B$2:$OK$10,0,MATCH(Heatmap!$A7,TableSugarLit1!$B$1:$OK$1,0))) ))</f>
        <v>0.74178723759486842</v>
      </c>
      <c r="IL7" s="2" cm="1">
        <f t="array" ref="IL7">RSQ(TableSugarLit1!$A$2:$A$10, ( (INDEX(TableSugarLit1!$B$2:$OK$10,0,MATCH(Heatmap!IL$1,TableSugarLit1!$B$1:$OK$1,0)))/(INDEX(TableSugarLit1!$B$2:$OK$10,0,MATCH(Heatmap!$A7,TableSugarLit1!$B$1:$OK$1,0))) ))</f>
        <v>0.81399729689859202</v>
      </c>
      <c r="IM7" s="2" cm="1">
        <f t="array" ref="IM7">RSQ(TableSugarLit1!$A$2:$A$10, ( (INDEX(TableSugarLit1!$B$2:$OK$10,0,MATCH(Heatmap!IM$1,TableSugarLit1!$B$1:$OK$1,0)))/(INDEX(TableSugarLit1!$B$2:$OK$10,0,MATCH(Heatmap!$A7,TableSugarLit1!$B$1:$OK$1,0))) ))</f>
        <v>0.74483871038529315</v>
      </c>
      <c r="IN7" s="2" cm="1">
        <f t="array" ref="IN7">RSQ(TableSugarLit1!$A$2:$A$10, ( (INDEX(TableSugarLit1!$B$2:$OK$10,0,MATCH(Heatmap!IN$1,TableSugarLit1!$B$1:$OK$1,0)))/(INDEX(TableSugarLit1!$B$2:$OK$10,0,MATCH(Heatmap!$A7,TableSugarLit1!$B$1:$OK$1,0))) ))</f>
        <v>0.73378120405891156</v>
      </c>
      <c r="IO7" s="2" cm="1">
        <f t="array" ref="IO7">RSQ(TableSugarLit1!$A$2:$A$10, ( (INDEX(TableSugarLit1!$B$2:$OK$10,0,MATCH(Heatmap!IO$1,TableSugarLit1!$B$1:$OK$1,0)))/(INDEX(TableSugarLit1!$B$2:$OK$10,0,MATCH(Heatmap!$A7,TableSugarLit1!$B$1:$OK$1,0))) ))</f>
        <v>0.66486189836088327</v>
      </c>
      <c r="IP7" s="2" cm="1">
        <f t="array" ref="IP7">RSQ(TableSugarLit1!$A$2:$A$10, ( (INDEX(TableSugarLit1!$B$2:$OK$10,0,MATCH(Heatmap!IP$1,TableSugarLit1!$B$1:$OK$1,0)))/(INDEX(TableSugarLit1!$B$2:$OK$10,0,MATCH(Heatmap!$A7,TableSugarLit1!$B$1:$OK$1,0))) ))</f>
        <v>0.75099642730807237</v>
      </c>
      <c r="IQ7" s="2" cm="1">
        <f t="array" ref="IQ7">RSQ(TableSugarLit1!$A$2:$A$10, ( (INDEX(TableSugarLit1!$B$2:$OK$10,0,MATCH(Heatmap!IQ$1,TableSugarLit1!$B$1:$OK$1,0)))/(INDEX(TableSugarLit1!$B$2:$OK$10,0,MATCH(Heatmap!$A7,TableSugarLit1!$B$1:$OK$1,0))) ))</f>
        <v>0.78006035731688095</v>
      </c>
      <c r="IR7" s="2" cm="1">
        <f t="array" ref="IR7">RSQ(TableSugarLit1!$A$2:$A$10, ( (INDEX(TableSugarLit1!$B$2:$OK$10,0,MATCH(Heatmap!IR$1,TableSugarLit1!$B$1:$OK$1,0)))/(INDEX(TableSugarLit1!$B$2:$OK$10,0,MATCH(Heatmap!$A7,TableSugarLit1!$B$1:$OK$1,0))) ))</f>
        <v>0.66481715544926401</v>
      </c>
      <c r="IS7" s="2" cm="1">
        <f t="array" ref="IS7">RSQ(TableSugarLit1!$A$2:$A$10, ( (INDEX(TableSugarLit1!$B$2:$OK$10,0,MATCH(Heatmap!IS$1,TableSugarLit1!$B$1:$OK$1,0)))/(INDEX(TableSugarLit1!$B$2:$OK$10,0,MATCH(Heatmap!$A7,TableSugarLit1!$B$1:$OK$1,0))) ))</f>
        <v>0.78368053589082542</v>
      </c>
      <c r="IT7" s="2" cm="1">
        <f t="array" ref="IT7">RSQ(TableSugarLit1!$A$2:$A$10, ( (INDEX(TableSugarLit1!$B$2:$OK$10,0,MATCH(Heatmap!IT$1,TableSugarLit1!$B$1:$OK$1,0)))/(INDEX(TableSugarLit1!$B$2:$OK$10,0,MATCH(Heatmap!$A7,TableSugarLit1!$B$1:$OK$1,0))) ))</f>
        <v>0.73591313948088188</v>
      </c>
      <c r="IU7" s="2" cm="1">
        <f t="array" ref="IU7">RSQ(TableSugarLit1!$A$2:$A$10, ( (INDEX(TableSugarLit1!$B$2:$OK$10,0,MATCH(Heatmap!IU$1,TableSugarLit1!$B$1:$OK$1,0)))/(INDEX(TableSugarLit1!$B$2:$OK$10,0,MATCH(Heatmap!$A7,TableSugarLit1!$B$1:$OK$1,0))) ))</f>
        <v>0.75251599614560116</v>
      </c>
      <c r="IV7" s="2" cm="1">
        <f t="array" ref="IV7">RSQ(TableSugarLit1!$A$2:$A$10, ( (INDEX(TableSugarLit1!$B$2:$OK$10,0,MATCH(Heatmap!IV$1,TableSugarLit1!$B$1:$OK$1,0)))/(INDEX(TableSugarLit1!$B$2:$OK$10,0,MATCH(Heatmap!$A7,TableSugarLit1!$B$1:$OK$1,0))) ))</f>
        <v>0.74167190382257187</v>
      </c>
      <c r="IW7" s="2" cm="1">
        <f t="array" ref="IW7">RSQ(TableSugarLit1!$A$2:$A$10, ( (INDEX(TableSugarLit1!$B$2:$OK$10,0,MATCH(Heatmap!IW$1,TableSugarLit1!$B$1:$OK$1,0)))/(INDEX(TableSugarLit1!$B$2:$OK$10,0,MATCH(Heatmap!$A7,TableSugarLit1!$B$1:$OK$1,0))) ))</f>
        <v>0.60812897337171035</v>
      </c>
      <c r="IX7" s="2" cm="1">
        <f t="array" ref="IX7">RSQ(TableSugarLit1!$A$2:$A$10, ( (INDEX(TableSugarLit1!$B$2:$OK$10,0,MATCH(Heatmap!IX$1,TableSugarLit1!$B$1:$OK$1,0)))/(INDEX(TableSugarLit1!$B$2:$OK$10,0,MATCH(Heatmap!$A7,TableSugarLit1!$B$1:$OK$1,0))) ))</f>
        <v>0.6294770409258581</v>
      </c>
      <c r="IY7" s="2" cm="1">
        <f t="array" ref="IY7">RSQ(TableSugarLit1!$A$2:$A$10, ( (INDEX(TableSugarLit1!$B$2:$OK$10,0,MATCH(Heatmap!IY$1,TableSugarLit1!$B$1:$OK$1,0)))/(INDEX(TableSugarLit1!$B$2:$OK$10,0,MATCH(Heatmap!$A7,TableSugarLit1!$B$1:$OK$1,0))) ))</f>
        <v>0.82699372959989814</v>
      </c>
      <c r="IZ7" s="2" cm="1">
        <f t="array" ref="IZ7">RSQ(TableSugarLit1!$A$2:$A$10, ( (INDEX(TableSugarLit1!$B$2:$OK$10,0,MATCH(Heatmap!IZ$1,TableSugarLit1!$B$1:$OK$1,0)))/(INDEX(TableSugarLit1!$B$2:$OK$10,0,MATCH(Heatmap!$A7,TableSugarLit1!$B$1:$OK$1,0))) ))</f>
        <v>0.62089427639588146</v>
      </c>
      <c r="JA7" s="2" cm="1">
        <f t="array" ref="JA7">RSQ(TableSugarLit1!$A$2:$A$10, ( (INDEX(TableSugarLit1!$B$2:$OK$10,0,MATCH(Heatmap!JA$1,TableSugarLit1!$B$1:$OK$1,0)))/(INDEX(TableSugarLit1!$B$2:$OK$10,0,MATCH(Heatmap!$A7,TableSugarLit1!$B$1:$OK$1,0))) ))</f>
        <v>0.86211138998597237</v>
      </c>
      <c r="JB7" s="2" cm="1">
        <f t="array" ref="JB7">RSQ(TableSugarLit1!$A$2:$A$10, ( (INDEX(TableSugarLit1!$B$2:$OK$10,0,MATCH(Heatmap!JB$1,TableSugarLit1!$B$1:$OK$1,0)))/(INDEX(TableSugarLit1!$B$2:$OK$10,0,MATCH(Heatmap!$A7,TableSugarLit1!$B$1:$OK$1,0))) ))</f>
        <v>0.89991092050782051</v>
      </c>
      <c r="JC7" s="2" cm="1">
        <f t="array" ref="JC7">RSQ(TableSugarLit1!$A$2:$A$10, ( (INDEX(TableSugarLit1!$B$2:$OK$10,0,MATCH(Heatmap!JC$1,TableSugarLit1!$B$1:$OK$1,0)))/(INDEX(TableSugarLit1!$B$2:$OK$10,0,MATCH(Heatmap!$A7,TableSugarLit1!$B$1:$OK$1,0))) ))</f>
        <v>0.68036284140648073</v>
      </c>
      <c r="JD7" s="2" cm="1">
        <f t="array" ref="JD7">RSQ(TableSugarLit1!$A$2:$A$10, ( (INDEX(TableSugarLit1!$B$2:$OK$10,0,MATCH(Heatmap!JD$1,TableSugarLit1!$B$1:$OK$1,0)))/(INDEX(TableSugarLit1!$B$2:$OK$10,0,MATCH(Heatmap!$A7,TableSugarLit1!$B$1:$OK$1,0))) ))</f>
        <v>0.7867155838752572</v>
      </c>
      <c r="JE7" s="2" cm="1">
        <f t="array" ref="JE7">RSQ(TableSugarLit1!$A$2:$A$10, ( (INDEX(TableSugarLit1!$B$2:$OK$10,0,MATCH(Heatmap!JE$1,TableSugarLit1!$B$1:$OK$1,0)))/(INDEX(TableSugarLit1!$B$2:$OK$10,0,MATCH(Heatmap!$A7,TableSugarLit1!$B$1:$OK$1,0))) ))</f>
        <v>0.7548520661895658</v>
      </c>
      <c r="JF7" s="2" cm="1">
        <f t="array" ref="JF7">RSQ(TableSugarLit1!$A$2:$A$10, ( (INDEX(TableSugarLit1!$B$2:$OK$10,0,MATCH(Heatmap!JF$1,TableSugarLit1!$B$1:$OK$1,0)))/(INDEX(TableSugarLit1!$B$2:$OK$10,0,MATCH(Heatmap!$A7,TableSugarLit1!$B$1:$OK$1,0))) ))</f>
        <v>0.76001569075683739</v>
      </c>
      <c r="JG7" s="2" cm="1">
        <f t="array" ref="JG7">RSQ(TableSugarLit1!$A$2:$A$10, ( (INDEX(TableSugarLit1!$B$2:$OK$10,0,MATCH(Heatmap!JG$1,TableSugarLit1!$B$1:$OK$1,0)))/(INDEX(TableSugarLit1!$B$2:$OK$10,0,MATCH(Heatmap!$A7,TableSugarLit1!$B$1:$OK$1,0))) ))</f>
        <v>0.77805466740996521</v>
      </c>
      <c r="JH7" s="2" cm="1">
        <f t="array" ref="JH7">RSQ(TableSugarLit1!$A$2:$A$10, ( (INDEX(TableSugarLit1!$B$2:$OK$10,0,MATCH(Heatmap!JH$1,TableSugarLit1!$B$1:$OK$1,0)))/(INDEX(TableSugarLit1!$B$2:$OK$10,0,MATCH(Heatmap!$A7,TableSugarLit1!$B$1:$OK$1,0))) ))</f>
        <v>0.64578348008739972</v>
      </c>
      <c r="JI7" s="2" cm="1">
        <f t="array" ref="JI7">RSQ(TableSugarLit1!$A$2:$A$10, ( (INDEX(TableSugarLit1!$B$2:$OK$10,0,MATCH(Heatmap!JI$1,TableSugarLit1!$B$1:$OK$1,0)))/(INDEX(TableSugarLit1!$B$2:$OK$10,0,MATCH(Heatmap!$A7,TableSugarLit1!$B$1:$OK$1,0))) ))</f>
        <v>0.74620130543515972</v>
      </c>
      <c r="JJ7" s="2" cm="1">
        <f t="array" ref="JJ7">RSQ(TableSugarLit1!$A$2:$A$10, ( (INDEX(TableSugarLit1!$B$2:$OK$10,0,MATCH(Heatmap!JJ$1,TableSugarLit1!$B$1:$OK$1,0)))/(INDEX(TableSugarLit1!$B$2:$OK$10,0,MATCH(Heatmap!$A7,TableSugarLit1!$B$1:$OK$1,0))) ))</f>
        <v>0.6335597454678189</v>
      </c>
      <c r="JK7" s="2" cm="1">
        <f t="array" ref="JK7">RSQ(TableSugarLit1!$A$2:$A$10, ( (INDEX(TableSugarLit1!$B$2:$OK$10,0,MATCH(Heatmap!JK$1,TableSugarLit1!$B$1:$OK$1,0)))/(INDEX(TableSugarLit1!$B$2:$OK$10,0,MATCH(Heatmap!$A7,TableSugarLit1!$B$1:$OK$1,0))) ))</f>
        <v>0.73358736942064062</v>
      </c>
      <c r="JL7" s="2" cm="1">
        <f t="array" ref="JL7">RSQ(TableSugarLit1!$A$2:$A$10, ( (INDEX(TableSugarLit1!$B$2:$OK$10,0,MATCH(Heatmap!JL$1,TableSugarLit1!$B$1:$OK$1,0)))/(INDEX(TableSugarLit1!$B$2:$OK$10,0,MATCH(Heatmap!$A7,TableSugarLit1!$B$1:$OK$1,0))) ))</f>
        <v>0.49716955424473264</v>
      </c>
      <c r="JM7" s="2" cm="1">
        <f t="array" ref="JM7">RSQ(TableSugarLit1!$A$2:$A$10, ( (INDEX(TableSugarLit1!$B$2:$OK$10,0,MATCH(Heatmap!JM$1,TableSugarLit1!$B$1:$OK$1,0)))/(INDEX(TableSugarLit1!$B$2:$OK$10,0,MATCH(Heatmap!$A7,TableSugarLit1!$B$1:$OK$1,0))) ))</f>
        <v>0.39240425094855724</v>
      </c>
      <c r="JN7" s="2" cm="1">
        <f t="array" ref="JN7">RSQ(TableSugarLit1!$A$2:$A$10, ( (INDEX(TableSugarLit1!$B$2:$OK$10,0,MATCH(Heatmap!JN$1,TableSugarLit1!$B$1:$OK$1,0)))/(INDEX(TableSugarLit1!$B$2:$OK$10,0,MATCH(Heatmap!$A7,TableSugarLit1!$B$1:$OK$1,0))) ))</f>
        <v>0.52383701639365832</v>
      </c>
      <c r="JO7" s="2" cm="1">
        <f t="array" ref="JO7">RSQ(TableSugarLit1!$A$2:$A$10, ( (INDEX(TableSugarLit1!$B$2:$OK$10,0,MATCH(Heatmap!JO$1,TableSugarLit1!$B$1:$OK$1,0)))/(INDEX(TableSugarLit1!$B$2:$OK$10,0,MATCH(Heatmap!$A7,TableSugarLit1!$B$1:$OK$1,0))) ))</f>
        <v>0.84746720555366539</v>
      </c>
      <c r="JP7" s="2" cm="1">
        <f t="array" ref="JP7">RSQ(TableSugarLit1!$A$2:$A$10, ( (INDEX(TableSugarLit1!$B$2:$OK$10,0,MATCH(Heatmap!JP$1,TableSugarLit1!$B$1:$OK$1,0)))/(INDEX(TableSugarLit1!$B$2:$OK$10,0,MATCH(Heatmap!$A7,TableSugarLit1!$B$1:$OK$1,0))) ))</f>
        <v>0.63663405257610139</v>
      </c>
      <c r="JQ7" s="2" cm="1">
        <f t="array" ref="JQ7">RSQ(TableSugarLit1!$A$2:$A$10, ( (INDEX(TableSugarLit1!$B$2:$OK$10,0,MATCH(Heatmap!JQ$1,TableSugarLit1!$B$1:$OK$1,0)))/(INDEX(TableSugarLit1!$B$2:$OK$10,0,MATCH(Heatmap!$A7,TableSugarLit1!$B$1:$OK$1,0))) ))</f>
        <v>0.62039420566034742</v>
      </c>
      <c r="JR7" s="2" cm="1">
        <f t="array" ref="JR7">RSQ(TableSugarLit1!$A$2:$A$10, ( (INDEX(TableSugarLit1!$B$2:$OK$10,0,MATCH(Heatmap!JR$1,TableSugarLit1!$B$1:$OK$1,0)))/(INDEX(TableSugarLit1!$B$2:$OK$10,0,MATCH(Heatmap!$A7,TableSugarLit1!$B$1:$OK$1,0))) ))</f>
        <v>0.8517951679060497</v>
      </c>
      <c r="JS7" s="2" cm="1">
        <f t="array" ref="JS7">RSQ(TableSugarLit1!$A$2:$A$10, ( (INDEX(TableSugarLit1!$B$2:$OK$10,0,MATCH(Heatmap!JS$1,TableSugarLit1!$B$1:$OK$1,0)))/(INDEX(TableSugarLit1!$B$2:$OK$10,0,MATCH(Heatmap!$A7,TableSugarLit1!$B$1:$OK$1,0))) ))</f>
        <v>0.74763625745208806</v>
      </c>
      <c r="JT7" s="2" cm="1">
        <f t="array" ref="JT7">RSQ(TableSugarLit1!$A$2:$A$10, ( (INDEX(TableSugarLit1!$B$2:$OK$10,0,MATCH(Heatmap!JT$1,TableSugarLit1!$B$1:$OK$1,0)))/(INDEX(TableSugarLit1!$B$2:$OK$10,0,MATCH(Heatmap!$A7,TableSugarLit1!$B$1:$OK$1,0))) ))</f>
        <v>0.62057567702810523</v>
      </c>
      <c r="JU7" s="2" cm="1">
        <f t="array" ref="JU7">RSQ(TableSugarLit1!$A$2:$A$10, ( (INDEX(TableSugarLit1!$B$2:$OK$10,0,MATCH(Heatmap!JU$1,TableSugarLit1!$B$1:$OK$1,0)))/(INDEX(TableSugarLit1!$B$2:$OK$10,0,MATCH(Heatmap!$A7,TableSugarLit1!$B$1:$OK$1,0))) ))</f>
        <v>0.64985170796902492</v>
      </c>
      <c r="JV7" s="2" cm="1">
        <f t="array" ref="JV7">RSQ(TableSugarLit1!$A$2:$A$10, ( (INDEX(TableSugarLit1!$B$2:$OK$10,0,MATCH(Heatmap!JV$1,TableSugarLit1!$B$1:$OK$1,0)))/(INDEX(TableSugarLit1!$B$2:$OK$10,0,MATCH(Heatmap!$A7,TableSugarLit1!$B$1:$OK$1,0))) ))</f>
        <v>0.76477708110932474</v>
      </c>
      <c r="JW7" s="2" cm="1">
        <f t="array" ref="JW7">RSQ(TableSugarLit1!$A$2:$A$10, ( (INDEX(TableSugarLit1!$B$2:$OK$10,0,MATCH(Heatmap!JW$1,TableSugarLit1!$B$1:$OK$1,0)))/(INDEX(TableSugarLit1!$B$2:$OK$10,0,MATCH(Heatmap!$A7,TableSugarLit1!$B$1:$OK$1,0))) ))</f>
        <v>0.49103160734619983</v>
      </c>
      <c r="JX7" s="2" cm="1">
        <f t="array" ref="JX7">RSQ(TableSugarLit1!$A$2:$A$10, ( (INDEX(TableSugarLit1!$B$2:$OK$10,0,MATCH(Heatmap!JX$1,TableSugarLit1!$B$1:$OK$1,0)))/(INDEX(TableSugarLit1!$B$2:$OK$10,0,MATCH(Heatmap!$A7,TableSugarLit1!$B$1:$OK$1,0))) ))</f>
        <v>0.80255275544073612</v>
      </c>
      <c r="JY7" s="2" cm="1">
        <f t="array" ref="JY7">RSQ(TableSugarLit1!$A$2:$A$10, ( (INDEX(TableSugarLit1!$B$2:$OK$10,0,MATCH(Heatmap!JY$1,TableSugarLit1!$B$1:$OK$1,0)))/(INDEX(TableSugarLit1!$B$2:$OK$10,0,MATCH(Heatmap!$A7,TableSugarLit1!$B$1:$OK$1,0))) ))</f>
        <v>0.6724289034430696</v>
      </c>
      <c r="JZ7" s="2" cm="1">
        <f t="array" ref="JZ7">RSQ(TableSugarLit1!$A$2:$A$10, ( (INDEX(TableSugarLit1!$B$2:$OK$10,0,MATCH(Heatmap!JZ$1,TableSugarLit1!$B$1:$OK$1,0)))/(INDEX(TableSugarLit1!$B$2:$OK$10,0,MATCH(Heatmap!$A7,TableSugarLit1!$B$1:$OK$1,0))) ))</f>
        <v>0.79908015971846258</v>
      </c>
      <c r="KA7" s="2" cm="1">
        <f t="array" ref="KA7">RSQ(TableSugarLit1!$A$2:$A$10, ( (INDEX(TableSugarLit1!$B$2:$OK$10,0,MATCH(Heatmap!KA$1,TableSugarLit1!$B$1:$OK$1,0)))/(INDEX(TableSugarLit1!$B$2:$OK$10,0,MATCH(Heatmap!$A7,TableSugarLit1!$B$1:$OK$1,0))) ))</f>
        <v>0.75490587518820373</v>
      </c>
      <c r="KB7" s="2" cm="1">
        <f t="array" ref="KB7">RSQ(TableSugarLit1!$A$2:$A$10, ( (INDEX(TableSugarLit1!$B$2:$OK$10,0,MATCH(Heatmap!KB$1,TableSugarLit1!$B$1:$OK$1,0)))/(INDEX(TableSugarLit1!$B$2:$OK$10,0,MATCH(Heatmap!$A7,TableSugarLit1!$B$1:$OK$1,0))) ))</f>
        <v>0.7345217034303031</v>
      </c>
      <c r="KC7" s="2" cm="1">
        <f t="array" ref="KC7">RSQ(TableSugarLit1!$A$2:$A$10, ( (INDEX(TableSugarLit1!$B$2:$OK$10,0,MATCH(Heatmap!KC$1,TableSugarLit1!$B$1:$OK$1,0)))/(INDEX(TableSugarLit1!$B$2:$OK$10,0,MATCH(Heatmap!$A7,TableSugarLit1!$B$1:$OK$1,0))) ))</f>
        <v>0.72929111719610706</v>
      </c>
      <c r="KD7" s="2" cm="1">
        <f t="array" ref="KD7">RSQ(TableSugarLit1!$A$2:$A$10, ( (INDEX(TableSugarLit1!$B$2:$OK$10,0,MATCH(Heatmap!KD$1,TableSugarLit1!$B$1:$OK$1,0)))/(INDEX(TableSugarLit1!$B$2:$OK$10,0,MATCH(Heatmap!$A7,TableSugarLit1!$B$1:$OK$1,0))) ))</f>
        <v>0.66622758334413978</v>
      </c>
      <c r="KE7" s="2" cm="1">
        <f t="array" ref="KE7">RSQ(TableSugarLit1!$A$2:$A$10, ( (INDEX(TableSugarLit1!$B$2:$OK$10,0,MATCH(Heatmap!KE$1,TableSugarLit1!$B$1:$OK$1,0)))/(INDEX(TableSugarLit1!$B$2:$OK$10,0,MATCH(Heatmap!$A7,TableSugarLit1!$B$1:$OK$1,0))) ))</f>
        <v>0.85459678129698136</v>
      </c>
      <c r="KF7" s="2" cm="1">
        <f t="array" ref="KF7">RSQ(TableSugarLit1!$A$2:$A$10, ( (INDEX(TableSugarLit1!$B$2:$OK$10,0,MATCH(Heatmap!KF$1,TableSugarLit1!$B$1:$OK$1,0)))/(INDEX(TableSugarLit1!$B$2:$OK$10,0,MATCH(Heatmap!$A7,TableSugarLit1!$B$1:$OK$1,0))) ))</f>
        <v>0.9340875263524443</v>
      </c>
      <c r="KG7" s="2" cm="1">
        <f t="array" ref="KG7">RSQ(TableSugarLit1!$A$2:$A$10, ( (INDEX(TableSugarLit1!$B$2:$OK$10,0,MATCH(Heatmap!KG$1,TableSugarLit1!$B$1:$OK$1,0)))/(INDEX(TableSugarLit1!$B$2:$OK$10,0,MATCH(Heatmap!$A7,TableSugarLit1!$B$1:$OK$1,0))) ))</f>
        <v>0.91193602431891141</v>
      </c>
      <c r="KH7" s="2" cm="1">
        <f t="array" ref="KH7">RSQ(TableSugarLit1!$A$2:$A$10, ( (INDEX(TableSugarLit1!$B$2:$OK$10,0,MATCH(Heatmap!KH$1,TableSugarLit1!$B$1:$OK$1,0)))/(INDEX(TableSugarLit1!$B$2:$OK$10,0,MATCH(Heatmap!$A7,TableSugarLit1!$B$1:$OK$1,0))) ))</f>
        <v>0.76659445939967297</v>
      </c>
      <c r="KI7" s="2" cm="1">
        <f t="array" ref="KI7">RSQ(TableSugarLit1!$A$2:$A$10, ( (INDEX(TableSugarLit1!$B$2:$OK$10,0,MATCH(Heatmap!KI$1,TableSugarLit1!$B$1:$OK$1,0)))/(INDEX(TableSugarLit1!$B$2:$OK$10,0,MATCH(Heatmap!$A7,TableSugarLit1!$B$1:$OK$1,0))) ))</f>
        <v>0.9066790553987677</v>
      </c>
      <c r="KJ7" s="2" cm="1">
        <f t="array" ref="KJ7">RSQ(TableSugarLit1!$A$2:$A$10, ( (INDEX(TableSugarLit1!$B$2:$OK$10,0,MATCH(Heatmap!KJ$1,TableSugarLit1!$B$1:$OK$1,0)))/(INDEX(TableSugarLit1!$B$2:$OK$10,0,MATCH(Heatmap!$A7,TableSugarLit1!$B$1:$OK$1,0))) ))</f>
        <v>0.95583982734870343</v>
      </c>
      <c r="KK7" s="2" cm="1">
        <f t="array" ref="KK7">RSQ(TableSugarLit1!$A$2:$A$10, ( (INDEX(TableSugarLit1!$B$2:$OK$10,0,MATCH(Heatmap!KK$1,TableSugarLit1!$B$1:$OK$1,0)))/(INDEX(TableSugarLit1!$B$2:$OK$10,0,MATCH(Heatmap!$A7,TableSugarLit1!$B$1:$OK$1,0))) ))</f>
        <v>0.91617799113888831</v>
      </c>
      <c r="KL7" s="2" cm="1">
        <f t="array" ref="KL7">RSQ(TableSugarLit1!$A$2:$A$10, ( (INDEX(TableSugarLit1!$B$2:$OK$10,0,MATCH(Heatmap!KL$1,TableSugarLit1!$B$1:$OK$1,0)))/(INDEX(TableSugarLit1!$B$2:$OK$10,0,MATCH(Heatmap!$A7,TableSugarLit1!$B$1:$OK$1,0))) ))</f>
        <v>0.8760123408103081</v>
      </c>
      <c r="KM7" s="2" cm="1">
        <f t="array" ref="KM7">RSQ(TableSugarLit1!$A$2:$A$10, ( (INDEX(TableSugarLit1!$B$2:$OK$10,0,MATCH(Heatmap!KM$1,TableSugarLit1!$B$1:$OK$1,0)))/(INDEX(TableSugarLit1!$B$2:$OK$10,0,MATCH(Heatmap!$A7,TableSugarLit1!$B$1:$OK$1,0))) ))</f>
        <v>0.9419900157920239</v>
      </c>
      <c r="KN7" s="2" cm="1">
        <f t="array" ref="KN7">RSQ(TableSugarLit1!$A$2:$A$10, ( (INDEX(TableSugarLit1!$B$2:$OK$10,0,MATCH(Heatmap!KN$1,TableSugarLit1!$B$1:$OK$1,0)))/(INDEX(TableSugarLit1!$B$2:$OK$10,0,MATCH(Heatmap!$A7,TableSugarLit1!$B$1:$OK$1,0))) ))</f>
        <v>0.93637139485487242</v>
      </c>
      <c r="KO7" s="2" cm="1">
        <f t="array" ref="KO7">RSQ(TableSugarLit1!$A$2:$A$10, ( (INDEX(TableSugarLit1!$B$2:$OK$10,0,MATCH(Heatmap!KO$1,TableSugarLit1!$B$1:$OK$1,0)))/(INDEX(TableSugarLit1!$B$2:$OK$10,0,MATCH(Heatmap!$A7,TableSugarLit1!$B$1:$OK$1,0))) ))</f>
        <v>0.92661417859482231</v>
      </c>
      <c r="KP7" s="2" cm="1">
        <f t="array" ref="KP7">RSQ(TableSugarLit1!$A$2:$A$10, ( (INDEX(TableSugarLit1!$B$2:$OK$10,0,MATCH(Heatmap!KP$1,TableSugarLit1!$B$1:$OK$1,0)))/(INDEX(TableSugarLit1!$B$2:$OK$10,0,MATCH(Heatmap!$A7,TableSugarLit1!$B$1:$OK$1,0))) ))</f>
        <v>0.92349826610008501</v>
      </c>
      <c r="KQ7" s="2" cm="1">
        <f t="array" ref="KQ7">RSQ(TableSugarLit1!$A$2:$A$10, ( (INDEX(TableSugarLit1!$B$2:$OK$10,0,MATCH(Heatmap!KQ$1,TableSugarLit1!$B$1:$OK$1,0)))/(INDEX(TableSugarLit1!$B$2:$OK$10,0,MATCH(Heatmap!$A7,TableSugarLit1!$B$1:$OK$1,0))) ))</f>
        <v>0.89782891893301842</v>
      </c>
      <c r="KR7" s="2" cm="1">
        <f t="array" ref="KR7">RSQ(TableSugarLit1!$A$2:$A$10, ( (INDEX(TableSugarLit1!$B$2:$OK$10,0,MATCH(Heatmap!KR$1,TableSugarLit1!$B$1:$OK$1,0)))/(INDEX(TableSugarLit1!$B$2:$OK$10,0,MATCH(Heatmap!$A7,TableSugarLit1!$B$1:$OK$1,0))) ))</f>
        <v>0.92868143067740005</v>
      </c>
      <c r="KS7" s="2" cm="1">
        <f t="array" ref="KS7">RSQ(TableSugarLit1!$A$2:$A$10, ( (INDEX(TableSugarLit1!$B$2:$OK$10,0,MATCH(Heatmap!KS$1,TableSugarLit1!$B$1:$OK$1,0)))/(INDEX(TableSugarLit1!$B$2:$OK$10,0,MATCH(Heatmap!$A7,TableSugarLit1!$B$1:$OK$1,0))) ))</f>
        <v>0.97292532915380991</v>
      </c>
      <c r="KT7" s="2" cm="1">
        <f t="array" ref="KT7">RSQ(TableSugarLit1!$A$2:$A$10, ( (INDEX(TableSugarLit1!$B$2:$OK$10,0,MATCH(Heatmap!KT$1,TableSugarLit1!$B$1:$OK$1,0)))/(INDEX(TableSugarLit1!$B$2:$OK$10,0,MATCH(Heatmap!$A7,TableSugarLit1!$B$1:$OK$1,0))) ))</f>
        <v>0.9759959642985897</v>
      </c>
      <c r="KU7" s="2" cm="1">
        <f t="array" ref="KU7">RSQ(TableSugarLit1!$A$2:$A$10, ( (INDEX(TableSugarLit1!$B$2:$OK$10,0,MATCH(Heatmap!KU$1,TableSugarLit1!$B$1:$OK$1,0)))/(INDEX(TableSugarLit1!$B$2:$OK$10,0,MATCH(Heatmap!$A7,TableSugarLit1!$B$1:$OK$1,0))) ))</f>
        <v>0.97147254702265651</v>
      </c>
      <c r="KV7" s="2" cm="1">
        <f t="array" ref="KV7">RSQ(TableSugarLit1!$A$2:$A$10, ( (INDEX(TableSugarLit1!$B$2:$OK$10,0,MATCH(Heatmap!KV$1,TableSugarLit1!$B$1:$OK$1,0)))/(INDEX(TableSugarLit1!$B$2:$OK$10,0,MATCH(Heatmap!$A7,TableSugarLit1!$B$1:$OK$1,0))) ))</f>
        <v>0.97357673112463738</v>
      </c>
      <c r="KW7" s="2" cm="1">
        <f t="array" ref="KW7">RSQ(TableSugarLit1!$A$2:$A$10, ( (INDEX(TableSugarLit1!$B$2:$OK$10,0,MATCH(Heatmap!KW$1,TableSugarLit1!$B$1:$OK$1,0)))/(INDEX(TableSugarLit1!$B$2:$OK$10,0,MATCH(Heatmap!$A7,TableSugarLit1!$B$1:$OK$1,0))) ))</f>
        <v>0.93884739563910102</v>
      </c>
      <c r="KX7" s="2" cm="1">
        <f t="array" ref="KX7">RSQ(TableSugarLit1!$A$2:$A$10, ( (INDEX(TableSugarLit1!$B$2:$OK$10,0,MATCH(Heatmap!KX$1,TableSugarLit1!$B$1:$OK$1,0)))/(INDEX(TableSugarLit1!$B$2:$OK$10,0,MATCH(Heatmap!$A7,TableSugarLit1!$B$1:$OK$1,0))) ))</f>
        <v>0.97127975194230209</v>
      </c>
      <c r="KY7" s="2" cm="1">
        <f t="array" ref="KY7">RSQ(TableSugarLit1!$A$2:$A$10, ( (INDEX(TableSugarLit1!$B$2:$OK$10,0,MATCH(Heatmap!KY$1,TableSugarLit1!$B$1:$OK$1,0)))/(INDEX(TableSugarLit1!$B$2:$OK$10,0,MATCH(Heatmap!$A7,TableSugarLit1!$B$1:$OK$1,0))) ))</f>
        <v>0.97194860853630427</v>
      </c>
      <c r="KZ7" s="2" cm="1">
        <f t="array" ref="KZ7">RSQ(TableSugarLit1!$A$2:$A$10, ( (INDEX(TableSugarLit1!$B$2:$OK$10,0,MATCH(Heatmap!KZ$1,TableSugarLit1!$B$1:$OK$1,0)))/(INDEX(TableSugarLit1!$B$2:$OK$10,0,MATCH(Heatmap!$A7,TableSugarLit1!$B$1:$OK$1,0))) ))</f>
        <v>0.9896612195835538</v>
      </c>
      <c r="LA7" s="2" cm="1">
        <f t="array" ref="LA7">RSQ(TableSugarLit1!$A$2:$A$10, ( (INDEX(TableSugarLit1!$B$2:$OK$10,0,MATCH(Heatmap!LA$1,TableSugarLit1!$B$1:$OK$1,0)))/(INDEX(TableSugarLit1!$B$2:$OK$10,0,MATCH(Heatmap!$A7,TableSugarLit1!$B$1:$OK$1,0))) ))</f>
        <v>0.9564407785994361</v>
      </c>
      <c r="LB7" s="2" cm="1">
        <f t="array" ref="LB7">RSQ(TableSugarLit1!$A$2:$A$10, ( (INDEX(TableSugarLit1!$B$2:$OK$10,0,MATCH(Heatmap!LB$1,TableSugarLit1!$B$1:$OK$1,0)))/(INDEX(TableSugarLit1!$B$2:$OK$10,0,MATCH(Heatmap!$A7,TableSugarLit1!$B$1:$OK$1,0))) ))</f>
        <v>0.96175156017441554</v>
      </c>
      <c r="LC7" s="2" cm="1">
        <f t="array" ref="LC7">RSQ(TableSugarLit1!$A$2:$A$10, ( (INDEX(TableSugarLit1!$B$2:$OK$10,0,MATCH(Heatmap!LC$1,TableSugarLit1!$B$1:$OK$1,0)))/(INDEX(TableSugarLit1!$B$2:$OK$10,0,MATCH(Heatmap!$A7,TableSugarLit1!$B$1:$OK$1,0))) ))</f>
        <v>0.93579852844178335</v>
      </c>
      <c r="LD7" s="2" cm="1">
        <f t="array" ref="LD7">RSQ(TableSugarLit1!$A$2:$A$10, ( (INDEX(TableSugarLit1!$B$2:$OK$10,0,MATCH(Heatmap!LD$1,TableSugarLit1!$B$1:$OK$1,0)))/(INDEX(TableSugarLit1!$B$2:$OK$10,0,MATCH(Heatmap!$A7,TableSugarLit1!$B$1:$OK$1,0))) ))</f>
        <v>0.94999455581559011</v>
      </c>
      <c r="LE7" s="2" cm="1">
        <f t="array" ref="LE7">RSQ(TableSugarLit1!$A$2:$A$10, ( (INDEX(TableSugarLit1!$B$2:$OK$10,0,MATCH(Heatmap!LE$1,TableSugarLit1!$B$1:$OK$1,0)))/(INDEX(TableSugarLit1!$B$2:$OK$10,0,MATCH(Heatmap!$A7,TableSugarLit1!$B$1:$OK$1,0))) ))</f>
        <v>0.95897953452018858</v>
      </c>
      <c r="LF7" s="2" cm="1">
        <f t="array" ref="LF7">RSQ(TableSugarLit1!$A$2:$A$10, ( (INDEX(TableSugarLit1!$B$2:$OK$10,0,MATCH(Heatmap!LF$1,TableSugarLit1!$B$1:$OK$1,0)))/(INDEX(TableSugarLit1!$B$2:$OK$10,0,MATCH(Heatmap!$A7,TableSugarLit1!$B$1:$OK$1,0))) ))</f>
        <v>0.87696665986577349</v>
      </c>
      <c r="LG7" s="2" cm="1">
        <f t="array" ref="LG7">RSQ(TableSugarLit1!$A$2:$A$10, ( (INDEX(TableSugarLit1!$B$2:$OK$10,0,MATCH(Heatmap!LG$1,TableSugarLit1!$B$1:$OK$1,0)))/(INDEX(TableSugarLit1!$B$2:$OK$10,0,MATCH(Heatmap!$A7,TableSugarLit1!$B$1:$OK$1,0))) ))</f>
        <v>0.90390076735218561</v>
      </c>
      <c r="LH7" s="2" cm="1">
        <f t="array" ref="LH7">RSQ(TableSugarLit1!$A$2:$A$10, ( (INDEX(TableSugarLit1!$B$2:$OK$10,0,MATCH(Heatmap!LH$1,TableSugarLit1!$B$1:$OK$1,0)))/(INDEX(TableSugarLit1!$B$2:$OK$10,0,MATCH(Heatmap!$A7,TableSugarLit1!$B$1:$OK$1,0))) ))</f>
        <v>0.90074981126579834</v>
      </c>
      <c r="LI7" s="2" cm="1">
        <f t="array" ref="LI7">RSQ(TableSugarLit1!$A$2:$A$10, ( (INDEX(TableSugarLit1!$B$2:$OK$10,0,MATCH(Heatmap!LI$1,TableSugarLit1!$B$1:$OK$1,0)))/(INDEX(TableSugarLit1!$B$2:$OK$10,0,MATCH(Heatmap!$A7,TableSugarLit1!$B$1:$OK$1,0))) ))</f>
        <v>0.79839182132396425</v>
      </c>
      <c r="LJ7" s="2" cm="1">
        <f t="array" ref="LJ7">RSQ(TableSugarLit1!$A$2:$A$10, ( (INDEX(TableSugarLit1!$B$2:$OK$10,0,MATCH(Heatmap!LJ$1,TableSugarLit1!$B$1:$OK$1,0)))/(INDEX(TableSugarLit1!$B$2:$OK$10,0,MATCH(Heatmap!$A7,TableSugarLit1!$B$1:$OK$1,0))) ))</f>
        <v>0.65899342663481486</v>
      </c>
      <c r="LK7" s="2" cm="1">
        <f t="array" ref="LK7">RSQ(TableSugarLit1!$A$2:$A$10, ( (INDEX(TableSugarLit1!$B$2:$OK$10,0,MATCH(Heatmap!LK$1,TableSugarLit1!$B$1:$OK$1,0)))/(INDEX(TableSugarLit1!$B$2:$OK$10,0,MATCH(Heatmap!$A7,TableSugarLit1!$B$1:$OK$1,0))) ))</f>
        <v>0.74386738143700903</v>
      </c>
      <c r="LL7" s="2" cm="1">
        <f t="array" ref="LL7">RSQ(TableSugarLit1!$A$2:$A$10, ( (INDEX(TableSugarLit1!$B$2:$OK$10,0,MATCH(Heatmap!LL$1,TableSugarLit1!$B$1:$OK$1,0)))/(INDEX(TableSugarLit1!$B$2:$OK$10,0,MATCH(Heatmap!$A7,TableSugarLit1!$B$1:$OK$1,0))) ))</f>
        <v>0.67355365437302239</v>
      </c>
      <c r="LM7" s="2" cm="1">
        <f t="array" ref="LM7">RSQ(TableSugarLit1!$A$2:$A$10, ( (INDEX(TableSugarLit1!$B$2:$OK$10,0,MATCH(Heatmap!LM$1,TableSugarLit1!$B$1:$OK$1,0)))/(INDEX(TableSugarLit1!$B$2:$OK$10,0,MATCH(Heatmap!$A7,TableSugarLit1!$B$1:$OK$1,0))) ))</f>
        <v>0.75222521014992172</v>
      </c>
      <c r="LN7" s="2" cm="1">
        <f t="array" ref="LN7">RSQ(TableSugarLit1!$A$2:$A$10, ( (INDEX(TableSugarLit1!$B$2:$OK$10,0,MATCH(Heatmap!LN$1,TableSugarLit1!$B$1:$OK$1,0)))/(INDEX(TableSugarLit1!$B$2:$OK$10,0,MATCH(Heatmap!$A7,TableSugarLit1!$B$1:$OK$1,0))) ))</f>
        <v>0.37766746324419448</v>
      </c>
      <c r="LO7" s="2" cm="1">
        <f t="array" ref="LO7">RSQ(TableSugarLit1!$A$2:$A$10, ( (INDEX(TableSugarLit1!$B$2:$OK$10,0,MATCH(Heatmap!LO$1,TableSugarLit1!$B$1:$OK$1,0)))/(INDEX(TableSugarLit1!$B$2:$OK$10,0,MATCH(Heatmap!$A7,TableSugarLit1!$B$1:$OK$1,0))) ))</f>
        <v>0.27702317165988793</v>
      </c>
      <c r="LP7" s="2" cm="1">
        <f t="array" ref="LP7">RSQ(TableSugarLit1!$A$2:$A$10, ( (INDEX(TableSugarLit1!$B$2:$OK$10,0,MATCH(Heatmap!LP$1,TableSugarLit1!$B$1:$OK$1,0)))/(INDEX(TableSugarLit1!$B$2:$OK$10,0,MATCH(Heatmap!$A7,TableSugarLit1!$B$1:$OK$1,0))) ))</f>
        <v>0.51990612808046155</v>
      </c>
      <c r="LQ7" s="2" cm="1">
        <f t="array" ref="LQ7">RSQ(TableSugarLit1!$A$2:$A$10, ( (INDEX(TableSugarLit1!$B$2:$OK$10,0,MATCH(Heatmap!LQ$1,TableSugarLit1!$B$1:$OK$1,0)))/(INDEX(TableSugarLit1!$B$2:$OK$10,0,MATCH(Heatmap!$A7,TableSugarLit1!$B$1:$OK$1,0))) ))</f>
        <v>0.16367132101892051</v>
      </c>
      <c r="LR7" s="2" cm="1">
        <f t="array" ref="LR7">RSQ(TableSugarLit1!$A$2:$A$10, ( (INDEX(TableSugarLit1!$B$2:$OK$10,0,MATCH(Heatmap!LR$1,TableSugarLit1!$B$1:$OK$1,0)))/(INDEX(TableSugarLit1!$B$2:$OK$10,0,MATCH(Heatmap!$A7,TableSugarLit1!$B$1:$OK$1,0))) ))</f>
        <v>0.36994876714158748</v>
      </c>
      <c r="LS7" s="2" cm="1">
        <f t="array" ref="LS7">RSQ(TableSugarLit1!$A$2:$A$10, ( (INDEX(TableSugarLit1!$B$2:$OK$10,0,MATCH(Heatmap!LS$1,TableSugarLit1!$B$1:$OK$1,0)))/(INDEX(TableSugarLit1!$B$2:$OK$10,0,MATCH(Heatmap!$A7,TableSugarLit1!$B$1:$OK$1,0))) ))</f>
        <v>0.13492867073371106</v>
      </c>
      <c r="LT7" s="2" cm="1">
        <f t="array" ref="LT7">RSQ(TableSugarLit1!$A$2:$A$10, ( (INDEX(TableSugarLit1!$B$2:$OK$10,0,MATCH(Heatmap!LT$1,TableSugarLit1!$B$1:$OK$1,0)))/(INDEX(TableSugarLit1!$B$2:$OK$10,0,MATCH(Heatmap!$A7,TableSugarLit1!$B$1:$OK$1,0))) ))</f>
        <v>2.167843958155288E-2</v>
      </c>
      <c r="LU7" s="2" cm="1">
        <f t="array" ref="LU7">RSQ(TableSugarLit1!$A$2:$A$10, ( (INDEX(TableSugarLit1!$B$2:$OK$10,0,MATCH(Heatmap!LU$1,TableSugarLit1!$B$1:$OK$1,0)))/(INDEX(TableSugarLit1!$B$2:$OK$10,0,MATCH(Heatmap!$A7,TableSugarLit1!$B$1:$OK$1,0))) ))</f>
        <v>3.1334802537689783E-2</v>
      </c>
      <c r="LV7" s="2" cm="1">
        <f t="array" ref="LV7">RSQ(TableSugarLit1!$A$2:$A$10, ( (INDEX(TableSugarLit1!$B$2:$OK$10,0,MATCH(Heatmap!LV$1,TableSugarLit1!$B$1:$OK$1,0)))/(INDEX(TableSugarLit1!$B$2:$OK$10,0,MATCH(Heatmap!$A7,TableSugarLit1!$B$1:$OK$1,0))) ))</f>
        <v>2.0729806486616341E-2</v>
      </c>
      <c r="LW7" s="2" cm="1">
        <f t="array" ref="LW7">RSQ(TableSugarLit1!$A$2:$A$10, ( (INDEX(TableSugarLit1!$B$2:$OK$10,0,MATCH(Heatmap!LW$1,TableSugarLit1!$B$1:$OK$1,0)))/(INDEX(TableSugarLit1!$B$2:$OK$10,0,MATCH(Heatmap!$A7,TableSugarLit1!$B$1:$OK$1,0))) ))</f>
        <v>2.2901506780505829E-2</v>
      </c>
      <c r="LX7" s="2" cm="1">
        <f t="array" ref="LX7">RSQ(TableSugarLit1!$A$2:$A$10, ( (INDEX(TableSugarLit1!$B$2:$OK$10,0,MATCH(Heatmap!LX$1,TableSugarLit1!$B$1:$OK$1,0)))/(INDEX(TableSugarLit1!$B$2:$OK$10,0,MATCH(Heatmap!$A7,TableSugarLit1!$B$1:$OK$1,0))) ))</f>
        <v>1.1911430389234363E-3</v>
      </c>
      <c r="LY7" s="2" cm="1">
        <f t="array" ref="LY7">RSQ(TableSugarLit1!$A$2:$A$10, ( (INDEX(TableSugarLit1!$B$2:$OK$10,0,MATCH(Heatmap!LY$1,TableSugarLit1!$B$1:$OK$1,0)))/(INDEX(TableSugarLit1!$B$2:$OK$10,0,MATCH(Heatmap!$A7,TableSugarLit1!$B$1:$OK$1,0))) ))</f>
        <v>2.3942598904315441E-2</v>
      </c>
      <c r="LZ7" s="2" cm="1">
        <f t="array" ref="LZ7">RSQ(TableSugarLit1!$A$2:$A$10, ( (INDEX(TableSugarLit1!$B$2:$OK$10,0,MATCH(Heatmap!LZ$1,TableSugarLit1!$B$1:$OK$1,0)))/(INDEX(TableSugarLit1!$B$2:$OK$10,0,MATCH(Heatmap!$A7,TableSugarLit1!$B$1:$OK$1,0))) ))</f>
        <v>3.1247872684809731E-3</v>
      </c>
      <c r="MA7" s="2" cm="1">
        <f t="array" ref="MA7">RSQ(TableSugarLit1!$A$2:$A$10, ( (INDEX(TableSugarLit1!$B$2:$OK$10,0,MATCH(Heatmap!MA$1,TableSugarLit1!$B$1:$OK$1,0)))/(INDEX(TableSugarLit1!$B$2:$OK$10,0,MATCH(Heatmap!$A7,TableSugarLit1!$B$1:$OK$1,0))) ))</f>
        <v>6.1082000549731563E-2</v>
      </c>
      <c r="MB7" s="2" cm="1">
        <f t="array" ref="MB7">RSQ(TableSugarLit1!$A$2:$A$10, ( (INDEX(TableSugarLit1!$B$2:$OK$10,0,MATCH(Heatmap!MB$1,TableSugarLit1!$B$1:$OK$1,0)))/(INDEX(TableSugarLit1!$B$2:$OK$10,0,MATCH(Heatmap!$A7,TableSugarLit1!$B$1:$OK$1,0))) ))</f>
        <v>1.8699302352672884E-4</v>
      </c>
      <c r="MC7" s="2" cm="1">
        <f t="array" ref="MC7">RSQ(TableSugarLit1!$A$2:$A$10, ( (INDEX(TableSugarLit1!$B$2:$OK$10,0,MATCH(Heatmap!MC$1,TableSugarLit1!$B$1:$OK$1,0)))/(INDEX(TableSugarLit1!$B$2:$OK$10,0,MATCH(Heatmap!$A7,TableSugarLit1!$B$1:$OK$1,0))) ))</f>
        <v>6.4098803694840462E-4</v>
      </c>
      <c r="MD7" s="2" cm="1">
        <f t="array" ref="MD7">RSQ(TableSugarLit1!$A$2:$A$10, ( (INDEX(TableSugarLit1!$B$2:$OK$10,0,MATCH(Heatmap!MD$1,TableSugarLit1!$B$1:$OK$1,0)))/(INDEX(TableSugarLit1!$B$2:$OK$10,0,MATCH(Heatmap!$A7,TableSugarLit1!$B$1:$OK$1,0))) ))</f>
        <v>3.0339438648202782E-4</v>
      </c>
      <c r="ME7" s="2" cm="1">
        <f t="array" ref="ME7">RSQ(TableSugarLit1!$A$2:$A$10, ( (INDEX(TableSugarLit1!$B$2:$OK$10,0,MATCH(Heatmap!ME$1,TableSugarLit1!$B$1:$OK$1,0)))/(INDEX(TableSugarLit1!$B$2:$OK$10,0,MATCH(Heatmap!$A7,TableSugarLit1!$B$1:$OK$1,0))) ))</f>
        <v>9.029584629469567E-3</v>
      </c>
      <c r="MF7" s="2" cm="1">
        <f t="array" ref="MF7">RSQ(TableSugarLit1!$A$2:$A$10, ( (INDEX(TableSugarLit1!$B$2:$OK$10,0,MATCH(Heatmap!MF$1,TableSugarLit1!$B$1:$OK$1,0)))/(INDEX(TableSugarLit1!$B$2:$OK$10,0,MATCH(Heatmap!$A7,TableSugarLit1!$B$1:$OK$1,0))) ))</f>
        <v>4.2493015933438391E-2</v>
      </c>
      <c r="MG7" s="2" cm="1">
        <f t="array" ref="MG7">RSQ(TableSugarLit1!$A$2:$A$10, ( (INDEX(TableSugarLit1!$B$2:$OK$10,0,MATCH(Heatmap!MG$1,TableSugarLit1!$B$1:$OK$1,0)))/(INDEX(TableSugarLit1!$B$2:$OK$10,0,MATCH(Heatmap!$A7,TableSugarLit1!$B$1:$OK$1,0))) ))</f>
        <v>0.22412160985892698</v>
      </c>
      <c r="MH7" s="2" cm="1">
        <f t="array" ref="MH7">RSQ(TableSugarLit1!$A$2:$A$10, ( (INDEX(TableSugarLit1!$B$2:$OK$10,0,MATCH(Heatmap!MH$1,TableSugarLit1!$B$1:$OK$1,0)))/(INDEX(TableSugarLit1!$B$2:$OK$10,0,MATCH(Heatmap!$A7,TableSugarLit1!$B$1:$OK$1,0))) ))</f>
        <v>0.10218932251891953</v>
      </c>
      <c r="MI7" s="2" cm="1">
        <f t="array" ref="MI7">RSQ(TableSugarLit1!$A$2:$A$10, ( (INDEX(TableSugarLit1!$B$2:$OK$10,0,MATCH(Heatmap!MI$1,TableSugarLit1!$B$1:$OK$1,0)))/(INDEX(TableSugarLit1!$B$2:$OK$10,0,MATCH(Heatmap!$A7,TableSugarLit1!$B$1:$OK$1,0))) ))</f>
        <v>9.1784660222661695E-3</v>
      </c>
      <c r="MJ7" s="2" cm="1">
        <f t="array" ref="MJ7">RSQ(TableSugarLit1!$A$2:$A$10, ( (INDEX(TableSugarLit1!$B$2:$OK$10,0,MATCH(Heatmap!MJ$1,TableSugarLit1!$B$1:$OK$1,0)))/(INDEX(TableSugarLit1!$B$2:$OK$10,0,MATCH(Heatmap!$A7,TableSugarLit1!$B$1:$OK$1,0))) ))</f>
        <v>0.12789579616861599</v>
      </c>
      <c r="MK7" s="2" cm="1">
        <f t="array" ref="MK7">RSQ(TableSugarLit1!$A$2:$A$10, ( (INDEX(TableSugarLit1!$B$2:$OK$10,0,MATCH(Heatmap!MK$1,TableSugarLit1!$B$1:$OK$1,0)))/(INDEX(TableSugarLit1!$B$2:$OK$10,0,MATCH(Heatmap!$A7,TableSugarLit1!$B$1:$OK$1,0))) ))</f>
        <v>0.17443722048653929</v>
      </c>
      <c r="ML7" s="2" cm="1">
        <f t="array" ref="ML7">RSQ(TableSugarLit1!$A$2:$A$10, ( (INDEX(TableSugarLit1!$B$2:$OK$10,0,MATCH(Heatmap!ML$1,TableSugarLit1!$B$1:$OK$1,0)))/(INDEX(TableSugarLit1!$B$2:$OK$10,0,MATCH(Heatmap!$A7,TableSugarLit1!$B$1:$OK$1,0))) ))</f>
        <v>0.13311313276320974</v>
      </c>
      <c r="MM7" s="2" cm="1">
        <f t="array" ref="MM7">RSQ(TableSugarLit1!$A$2:$A$10, ( (INDEX(TableSugarLit1!$B$2:$OK$10,0,MATCH(Heatmap!MM$1,TableSugarLit1!$B$1:$OK$1,0)))/(INDEX(TableSugarLit1!$B$2:$OK$10,0,MATCH(Heatmap!$A7,TableSugarLit1!$B$1:$OK$1,0))) ))</f>
        <v>0.21807733957621309</v>
      </c>
      <c r="MN7" s="2" cm="1">
        <f t="array" ref="MN7">RSQ(TableSugarLit1!$A$2:$A$10, ( (INDEX(TableSugarLit1!$B$2:$OK$10,0,MATCH(Heatmap!MN$1,TableSugarLit1!$B$1:$OK$1,0)))/(INDEX(TableSugarLit1!$B$2:$OK$10,0,MATCH(Heatmap!$A7,TableSugarLit1!$B$1:$OK$1,0))) ))</f>
        <v>0.19170805907139635</v>
      </c>
      <c r="MO7" s="2" cm="1">
        <f t="array" ref="MO7">RSQ(TableSugarLit1!$A$2:$A$10, ( (INDEX(TableSugarLit1!$B$2:$OK$10,0,MATCH(Heatmap!MO$1,TableSugarLit1!$B$1:$OK$1,0)))/(INDEX(TableSugarLit1!$B$2:$OK$10,0,MATCH(Heatmap!$A7,TableSugarLit1!$B$1:$OK$1,0))) ))</f>
        <v>0.187377816328542</v>
      </c>
      <c r="MP7" s="2" cm="1">
        <f t="array" ref="MP7">RSQ(TableSugarLit1!$A$2:$A$10, ( (INDEX(TableSugarLit1!$B$2:$OK$10,0,MATCH(Heatmap!MP$1,TableSugarLit1!$B$1:$OK$1,0)))/(INDEX(TableSugarLit1!$B$2:$OK$10,0,MATCH(Heatmap!$A7,TableSugarLit1!$B$1:$OK$1,0))) ))</f>
        <v>0.29236187882942238</v>
      </c>
      <c r="MQ7" s="2" cm="1">
        <f t="array" ref="MQ7">RSQ(TableSugarLit1!$A$2:$A$10, ( (INDEX(TableSugarLit1!$B$2:$OK$10,0,MATCH(Heatmap!MQ$1,TableSugarLit1!$B$1:$OK$1,0)))/(INDEX(TableSugarLit1!$B$2:$OK$10,0,MATCH(Heatmap!$A7,TableSugarLit1!$B$1:$OK$1,0))) ))</f>
        <v>0.28285722086288595</v>
      </c>
      <c r="MR7" s="2" cm="1">
        <f t="array" ref="MR7">RSQ(TableSugarLit1!$A$2:$A$10, ( (INDEX(TableSugarLit1!$B$2:$OK$10,0,MATCH(Heatmap!MR$1,TableSugarLit1!$B$1:$OK$1,0)))/(INDEX(TableSugarLit1!$B$2:$OK$10,0,MATCH(Heatmap!$A7,TableSugarLit1!$B$1:$OK$1,0))) ))</f>
        <v>0.23044240263209698</v>
      </c>
      <c r="MS7" s="2" cm="1">
        <f t="array" ref="MS7">RSQ(TableSugarLit1!$A$2:$A$10, ( (INDEX(TableSugarLit1!$B$2:$OK$10,0,MATCH(Heatmap!MS$1,TableSugarLit1!$B$1:$OK$1,0)))/(INDEX(TableSugarLit1!$B$2:$OK$10,0,MATCH(Heatmap!$A7,TableSugarLit1!$B$1:$OK$1,0))) ))</f>
        <v>0.14944482443580562</v>
      </c>
      <c r="MT7" s="2" cm="1">
        <f t="array" ref="MT7">RSQ(TableSugarLit1!$A$2:$A$10, ( (INDEX(TableSugarLit1!$B$2:$OK$10,0,MATCH(Heatmap!MT$1,TableSugarLit1!$B$1:$OK$1,0)))/(INDEX(TableSugarLit1!$B$2:$OK$10,0,MATCH(Heatmap!$A7,TableSugarLit1!$B$1:$OK$1,0))) ))</f>
        <v>0.23724744402382381</v>
      </c>
      <c r="MU7" s="2" cm="1">
        <f t="array" ref="MU7">RSQ(TableSugarLit1!$A$2:$A$10, ( (INDEX(TableSugarLit1!$B$2:$OK$10,0,MATCH(Heatmap!MU$1,TableSugarLit1!$B$1:$OK$1,0)))/(INDEX(TableSugarLit1!$B$2:$OK$10,0,MATCH(Heatmap!$A7,TableSugarLit1!$B$1:$OK$1,0))) ))</f>
        <v>0.26275289880403918</v>
      </c>
      <c r="MV7" s="2" cm="1">
        <f t="array" ref="MV7">RSQ(TableSugarLit1!$A$2:$A$10, ( (INDEX(TableSugarLit1!$B$2:$OK$10,0,MATCH(Heatmap!MV$1,TableSugarLit1!$B$1:$OK$1,0)))/(INDEX(TableSugarLit1!$B$2:$OK$10,0,MATCH(Heatmap!$A7,TableSugarLit1!$B$1:$OK$1,0))) ))</f>
        <v>0.25067169323168725</v>
      </c>
      <c r="MW7" s="2" cm="1">
        <f t="array" ref="MW7">RSQ(TableSugarLit1!$A$2:$A$10, ( (INDEX(TableSugarLit1!$B$2:$OK$10,0,MATCH(Heatmap!MW$1,TableSugarLit1!$B$1:$OK$1,0)))/(INDEX(TableSugarLit1!$B$2:$OK$10,0,MATCH(Heatmap!$A7,TableSugarLit1!$B$1:$OK$1,0))) ))</f>
        <v>0.28366386218467793</v>
      </c>
      <c r="MX7" s="2" cm="1">
        <f t="array" ref="MX7">RSQ(TableSugarLit1!$A$2:$A$10, ( (INDEX(TableSugarLit1!$B$2:$OK$10,0,MATCH(Heatmap!MX$1,TableSugarLit1!$B$1:$OK$1,0)))/(INDEX(TableSugarLit1!$B$2:$OK$10,0,MATCH(Heatmap!$A7,TableSugarLit1!$B$1:$OK$1,0))) ))</f>
        <v>0.27245830824316125</v>
      </c>
      <c r="MY7" s="2" cm="1">
        <f t="array" ref="MY7">RSQ(TableSugarLit1!$A$2:$A$10, ( (INDEX(TableSugarLit1!$B$2:$OK$10,0,MATCH(Heatmap!MY$1,TableSugarLit1!$B$1:$OK$1,0)))/(INDEX(TableSugarLit1!$B$2:$OK$10,0,MATCH(Heatmap!$A7,TableSugarLit1!$B$1:$OK$1,0))) ))</f>
        <v>0.33619993918813862</v>
      </c>
      <c r="MZ7" s="2" cm="1">
        <f t="array" ref="MZ7">RSQ(TableSugarLit1!$A$2:$A$10, ( (INDEX(TableSugarLit1!$B$2:$OK$10,0,MATCH(Heatmap!MZ$1,TableSugarLit1!$B$1:$OK$1,0)))/(INDEX(TableSugarLit1!$B$2:$OK$10,0,MATCH(Heatmap!$A7,TableSugarLit1!$B$1:$OK$1,0))) ))</f>
        <v>0.43034788561577819</v>
      </c>
      <c r="NA7" s="2" cm="1">
        <f t="array" ref="NA7">RSQ(TableSugarLit1!$A$2:$A$10, ( (INDEX(TableSugarLit1!$B$2:$OK$10,0,MATCH(Heatmap!NA$1,TableSugarLit1!$B$1:$OK$1,0)))/(INDEX(TableSugarLit1!$B$2:$OK$10,0,MATCH(Heatmap!$A7,TableSugarLit1!$B$1:$OK$1,0))) ))</f>
        <v>0.37412997684548888</v>
      </c>
      <c r="NB7" s="2" cm="1">
        <f t="array" ref="NB7">RSQ(TableSugarLit1!$A$2:$A$10, ( (INDEX(TableSugarLit1!$B$2:$OK$10,0,MATCH(Heatmap!NB$1,TableSugarLit1!$B$1:$OK$1,0)))/(INDEX(TableSugarLit1!$B$2:$OK$10,0,MATCH(Heatmap!$A7,TableSugarLit1!$B$1:$OK$1,0))) ))</f>
        <v>0.33948498752728984</v>
      </c>
      <c r="NC7" s="2" cm="1">
        <f t="array" ref="NC7">RSQ(TableSugarLit1!$A$2:$A$10, ( (INDEX(TableSugarLit1!$B$2:$OK$10,0,MATCH(Heatmap!NC$1,TableSugarLit1!$B$1:$OK$1,0)))/(INDEX(TableSugarLit1!$B$2:$OK$10,0,MATCH(Heatmap!$A7,TableSugarLit1!$B$1:$OK$1,0))) ))</f>
        <v>0.33198430399195628</v>
      </c>
      <c r="ND7" s="2" cm="1">
        <f t="array" ref="ND7">RSQ(TableSugarLit1!$A$2:$A$10, ( (INDEX(TableSugarLit1!$B$2:$OK$10,0,MATCH(Heatmap!ND$1,TableSugarLit1!$B$1:$OK$1,0)))/(INDEX(TableSugarLit1!$B$2:$OK$10,0,MATCH(Heatmap!$A7,TableSugarLit1!$B$1:$OK$1,0))) ))</f>
        <v>0.38079177149948767</v>
      </c>
      <c r="NE7" s="2" cm="1">
        <f t="array" ref="NE7">RSQ(TableSugarLit1!$A$2:$A$10, ( (INDEX(TableSugarLit1!$B$2:$OK$10,0,MATCH(Heatmap!NE$1,TableSugarLit1!$B$1:$OK$1,0)))/(INDEX(TableSugarLit1!$B$2:$OK$10,0,MATCH(Heatmap!$A7,TableSugarLit1!$B$1:$OK$1,0))) ))</f>
        <v>0.20961171413790003</v>
      </c>
      <c r="NF7" s="2" cm="1">
        <f t="array" ref="NF7">RSQ(TableSugarLit1!$A$2:$A$10, ( (INDEX(TableSugarLit1!$B$2:$OK$10,0,MATCH(Heatmap!NF$1,TableSugarLit1!$B$1:$OK$1,0)))/(INDEX(TableSugarLit1!$B$2:$OK$10,0,MATCH(Heatmap!$A7,TableSugarLit1!$B$1:$OK$1,0))) ))</f>
        <v>0.2091562159711203</v>
      </c>
      <c r="NG7" s="2" cm="1">
        <f t="array" ref="NG7">RSQ(TableSugarLit1!$A$2:$A$10, ( (INDEX(TableSugarLit1!$B$2:$OK$10,0,MATCH(Heatmap!NG$1,TableSugarLit1!$B$1:$OK$1,0)))/(INDEX(TableSugarLit1!$B$2:$OK$10,0,MATCH(Heatmap!$A7,TableSugarLit1!$B$1:$OK$1,0))) ))</f>
        <v>0.29495834599015242</v>
      </c>
      <c r="NH7" s="2" cm="1">
        <f t="array" ref="NH7">RSQ(TableSugarLit1!$A$2:$A$10, ( (INDEX(TableSugarLit1!$B$2:$OK$10,0,MATCH(Heatmap!NH$1,TableSugarLit1!$B$1:$OK$1,0)))/(INDEX(TableSugarLit1!$B$2:$OK$10,0,MATCH(Heatmap!$A7,TableSugarLit1!$B$1:$OK$1,0))) ))</f>
        <v>0.16410951559087847</v>
      </c>
      <c r="NI7" s="2" cm="1">
        <f t="array" ref="NI7">RSQ(TableSugarLit1!$A$2:$A$10, ( (INDEX(TableSugarLit1!$B$2:$OK$10,0,MATCH(Heatmap!NI$1,TableSugarLit1!$B$1:$OK$1,0)))/(INDEX(TableSugarLit1!$B$2:$OK$10,0,MATCH(Heatmap!$A7,TableSugarLit1!$B$1:$OK$1,0))) ))</f>
        <v>0.28587117758329933</v>
      </c>
      <c r="NJ7" s="2" cm="1">
        <f t="array" ref="NJ7">RSQ(TableSugarLit1!$A$2:$A$10, ( (INDEX(TableSugarLit1!$B$2:$OK$10,0,MATCH(Heatmap!NJ$1,TableSugarLit1!$B$1:$OK$1,0)))/(INDEX(TableSugarLit1!$B$2:$OK$10,0,MATCH(Heatmap!$A7,TableSugarLit1!$B$1:$OK$1,0))) ))</f>
        <v>0.36979588724054208</v>
      </c>
      <c r="NK7" s="2" cm="1">
        <f t="array" ref="NK7">RSQ(TableSugarLit1!$A$2:$A$10, ( (INDEX(TableSugarLit1!$B$2:$OK$10,0,MATCH(Heatmap!NK$1,TableSugarLit1!$B$1:$OK$1,0)))/(INDEX(TableSugarLit1!$B$2:$OK$10,0,MATCH(Heatmap!$A7,TableSugarLit1!$B$1:$OK$1,0))) ))</f>
        <v>0.35040788855193677</v>
      </c>
      <c r="NL7" s="2" cm="1">
        <f t="array" ref="NL7">RSQ(TableSugarLit1!$A$2:$A$10, ( (INDEX(TableSugarLit1!$B$2:$OK$10,0,MATCH(Heatmap!NL$1,TableSugarLit1!$B$1:$OK$1,0)))/(INDEX(TableSugarLit1!$B$2:$OK$10,0,MATCH(Heatmap!$A7,TableSugarLit1!$B$1:$OK$1,0))) ))</f>
        <v>0.38072587568108113</v>
      </c>
      <c r="NM7" s="2" cm="1">
        <f t="array" ref="NM7">RSQ(TableSugarLit1!$A$2:$A$10, ( (INDEX(TableSugarLit1!$B$2:$OK$10,0,MATCH(Heatmap!NM$1,TableSugarLit1!$B$1:$OK$1,0)))/(INDEX(TableSugarLit1!$B$2:$OK$10,0,MATCH(Heatmap!$A7,TableSugarLit1!$B$1:$OK$1,0))) ))</f>
        <v>0.50841124583629749</v>
      </c>
      <c r="NN7" s="2" cm="1">
        <f t="array" ref="NN7">RSQ(TableSugarLit1!$A$2:$A$10, ( (INDEX(TableSugarLit1!$B$2:$OK$10,0,MATCH(Heatmap!NN$1,TableSugarLit1!$B$1:$OK$1,0)))/(INDEX(TableSugarLit1!$B$2:$OK$10,0,MATCH(Heatmap!$A7,TableSugarLit1!$B$1:$OK$1,0))) ))</f>
        <v>0.46157032703943002</v>
      </c>
      <c r="NO7" s="2" cm="1">
        <f t="array" ref="NO7">RSQ(TableSugarLit1!$A$2:$A$10, ( (INDEX(TableSugarLit1!$B$2:$OK$10,0,MATCH(Heatmap!NO$1,TableSugarLit1!$B$1:$OK$1,0)))/(INDEX(TableSugarLit1!$B$2:$OK$10,0,MATCH(Heatmap!$A7,TableSugarLit1!$B$1:$OK$1,0))) ))</f>
        <v>0.27510339564216335</v>
      </c>
      <c r="NP7" s="2" cm="1">
        <f t="array" ref="NP7">RSQ(TableSugarLit1!$A$2:$A$10, ( (INDEX(TableSugarLit1!$B$2:$OK$10,0,MATCH(Heatmap!NP$1,TableSugarLit1!$B$1:$OK$1,0)))/(INDEX(TableSugarLit1!$B$2:$OK$10,0,MATCH(Heatmap!$A7,TableSugarLit1!$B$1:$OK$1,0))) ))</f>
        <v>0.29099572202137519</v>
      </c>
      <c r="NQ7" s="2" cm="1">
        <f t="array" ref="NQ7">RSQ(TableSugarLit1!$A$2:$A$10, ( (INDEX(TableSugarLit1!$B$2:$OK$10,0,MATCH(Heatmap!NQ$1,TableSugarLit1!$B$1:$OK$1,0)))/(INDEX(TableSugarLit1!$B$2:$OK$10,0,MATCH(Heatmap!$A7,TableSugarLit1!$B$1:$OK$1,0))) ))</f>
        <v>0.42979659880607757</v>
      </c>
      <c r="NR7" s="2" cm="1">
        <f t="array" ref="NR7">RSQ(TableSugarLit1!$A$2:$A$10, ( (INDEX(TableSugarLit1!$B$2:$OK$10,0,MATCH(Heatmap!NR$1,TableSugarLit1!$B$1:$OK$1,0)))/(INDEX(TableSugarLit1!$B$2:$OK$10,0,MATCH(Heatmap!$A7,TableSugarLit1!$B$1:$OK$1,0))) ))</f>
        <v>0.34156706943658588</v>
      </c>
      <c r="NS7" s="2" cm="1">
        <f t="array" ref="NS7">RSQ(TableSugarLit1!$A$2:$A$10, ( (INDEX(TableSugarLit1!$B$2:$OK$10,0,MATCH(Heatmap!NS$1,TableSugarLit1!$B$1:$OK$1,0)))/(INDEX(TableSugarLit1!$B$2:$OK$10,0,MATCH(Heatmap!$A7,TableSugarLit1!$B$1:$OK$1,0))) ))</f>
        <v>0.25698490485670156</v>
      </c>
      <c r="NT7" s="2" cm="1">
        <f t="array" ref="NT7">RSQ(TableSugarLit1!$A$2:$A$10, ( (INDEX(TableSugarLit1!$B$2:$OK$10,0,MATCH(Heatmap!NT$1,TableSugarLit1!$B$1:$OK$1,0)))/(INDEX(TableSugarLit1!$B$2:$OK$10,0,MATCH(Heatmap!$A7,TableSugarLit1!$B$1:$OK$1,0))) ))</f>
        <v>0.54681211138091945</v>
      </c>
      <c r="NU7" s="2" cm="1">
        <f t="array" ref="NU7">RSQ(TableSugarLit1!$A$2:$A$10, ( (INDEX(TableSugarLit1!$B$2:$OK$10,0,MATCH(Heatmap!NU$1,TableSugarLit1!$B$1:$OK$1,0)))/(INDEX(TableSugarLit1!$B$2:$OK$10,0,MATCH(Heatmap!$A7,TableSugarLit1!$B$1:$OK$1,0))) ))</f>
        <v>0.48298528075927449</v>
      </c>
      <c r="NV7" s="2" cm="1">
        <f t="array" ref="NV7">RSQ(TableSugarLit1!$A$2:$A$10, ( (INDEX(TableSugarLit1!$B$2:$OK$10,0,MATCH(Heatmap!NV$1,TableSugarLit1!$B$1:$OK$1,0)))/(INDEX(TableSugarLit1!$B$2:$OK$10,0,MATCH(Heatmap!$A7,TableSugarLit1!$B$1:$OK$1,0))) ))</f>
        <v>0.34551324206771877</v>
      </c>
      <c r="NW7" s="2" cm="1">
        <f t="array" ref="NW7">RSQ(TableSugarLit1!$A$2:$A$10, ( (INDEX(TableSugarLit1!$B$2:$OK$10,0,MATCH(Heatmap!NW$1,TableSugarLit1!$B$1:$OK$1,0)))/(INDEX(TableSugarLit1!$B$2:$OK$10,0,MATCH(Heatmap!$A7,TableSugarLit1!$B$1:$OK$1,0))) ))</f>
        <v>0.25003676107115635</v>
      </c>
      <c r="NX7" s="2" cm="1">
        <f t="array" ref="NX7">RSQ(TableSugarLit1!$A$2:$A$10, ( (INDEX(TableSugarLit1!$B$2:$OK$10,0,MATCH(Heatmap!NX$1,TableSugarLit1!$B$1:$OK$1,0)))/(INDEX(TableSugarLit1!$B$2:$OK$10,0,MATCH(Heatmap!$A7,TableSugarLit1!$B$1:$OK$1,0))) ))</f>
        <v>0.33355112347130983</v>
      </c>
      <c r="NY7" s="2" cm="1">
        <f t="array" ref="NY7">RSQ(TableSugarLit1!$A$2:$A$10, ( (INDEX(TableSugarLit1!$B$2:$OK$10,0,MATCH(Heatmap!NY$1,TableSugarLit1!$B$1:$OK$1,0)))/(INDEX(TableSugarLit1!$B$2:$OK$10,0,MATCH(Heatmap!$A7,TableSugarLit1!$B$1:$OK$1,0))) ))</f>
        <v>0.35864170888230779</v>
      </c>
      <c r="NZ7" s="2" cm="1">
        <f t="array" ref="NZ7">RSQ(TableSugarLit1!$A$2:$A$10, ( (INDEX(TableSugarLit1!$B$2:$OK$10,0,MATCH(Heatmap!NZ$1,TableSugarLit1!$B$1:$OK$1,0)))/(INDEX(TableSugarLit1!$B$2:$OK$10,0,MATCH(Heatmap!$A7,TableSugarLit1!$B$1:$OK$1,0))) ))</f>
        <v>0.22851620515845872</v>
      </c>
      <c r="OA7" s="2" cm="1">
        <f t="array" ref="OA7">RSQ(TableSugarLit1!$A$2:$A$10, ( (INDEX(TableSugarLit1!$B$2:$OK$10,0,MATCH(Heatmap!OA$1,TableSugarLit1!$B$1:$OK$1,0)))/(INDEX(TableSugarLit1!$B$2:$OK$10,0,MATCH(Heatmap!$A7,TableSugarLit1!$B$1:$OK$1,0))) ))</f>
        <v>0.49241910422991508</v>
      </c>
      <c r="OB7" s="2" cm="1">
        <f t="array" ref="OB7">RSQ(TableSugarLit1!$A$2:$A$10, ( (INDEX(TableSugarLit1!$B$2:$OK$10,0,MATCH(Heatmap!OB$1,TableSugarLit1!$B$1:$OK$1,0)))/(INDEX(TableSugarLit1!$B$2:$OK$10,0,MATCH(Heatmap!$A7,TableSugarLit1!$B$1:$OK$1,0))) ))</f>
        <v>0.45958024901876693</v>
      </c>
      <c r="OC7" s="2" cm="1">
        <f t="array" ref="OC7">RSQ(TableSugarLit1!$A$2:$A$10, ( (INDEX(TableSugarLit1!$B$2:$OK$10,0,MATCH(Heatmap!OC$1,TableSugarLit1!$B$1:$OK$1,0)))/(INDEX(TableSugarLit1!$B$2:$OK$10,0,MATCH(Heatmap!$A7,TableSugarLit1!$B$1:$OK$1,0))) ))</f>
        <v>0.23715116812278667</v>
      </c>
      <c r="OD7" s="2" cm="1">
        <f t="array" ref="OD7">RSQ(TableSugarLit1!$A$2:$A$10, ( (INDEX(TableSugarLit1!$B$2:$OK$10,0,MATCH(Heatmap!OD$1,TableSugarLit1!$B$1:$OK$1,0)))/(INDEX(TableSugarLit1!$B$2:$OK$10,0,MATCH(Heatmap!$A7,TableSugarLit1!$B$1:$OK$1,0))) ))</f>
        <v>0.36316118509243323</v>
      </c>
      <c r="OE7" s="2" cm="1">
        <f t="array" ref="OE7">RSQ(TableSugarLit1!$A$2:$A$10, ( (INDEX(TableSugarLit1!$B$2:$OK$10,0,MATCH(Heatmap!OE$1,TableSugarLit1!$B$1:$OK$1,0)))/(INDEX(TableSugarLit1!$B$2:$OK$10,0,MATCH(Heatmap!$A7,TableSugarLit1!$B$1:$OK$1,0))) ))</f>
        <v>0.3492100502185303</v>
      </c>
      <c r="OF7" s="2" cm="1">
        <f t="array" ref="OF7">RSQ(TableSugarLit1!$A$2:$A$10, ( (INDEX(TableSugarLit1!$B$2:$OK$10,0,MATCH(Heatmap!OF$1,TableSugarLit1!$B$1:$OK$1,0)))/(INDEX(TableSugarLit1!$B$2:$OK$10,0,MATCH(Heatmap!$A7,TableSugarLit1!$B$1:$OK$1,0))) ))</f>
        <v>0.30108586077035326</v>
      </c>
      <c r="OG7" s="2" cm="1">
        <f t="array" ref="OG7">RSQ(TableSugarLit1!$A$2:$A$10, ( (INDEX(TableSugarLit1!$B$2:$OK$10,0,MATCH(Heatmap!OG$1,TableSugarLit1!$B$1:$OK$1,0)))/(INDEX(TableSugarLit1!$B$2:$OK$10,0,MATCH(Heatmap!$A7,TableSugarLit1!$B$1:$OK$1,0))) ))</f>
        <v>0.42139100845573557</v>
      </c>
      <c r="OH7" s="2" cm="1">
        <f t="array" ref="OH7">RSQ(TableSugarLit1!$A$2:$A$10, ( (INDEX(TableSugarLit1!$B$2:$OK$10,0,MATCH(Heatmap!OH$1,TableSugarLit1!$B$1:$OK$1,0)))/(INDEX(TableSugarLit1!$B$2:$OK$10,0,MATCH(Heatmap!$A7,TableSugarLit1!$B$1:$OK$1,0))) ))</f>
        <v>0.38605962203963812</v>
      </c>
      <c r="OI7" s="2" cm="1">
        <f t="array" ref="OI7">RSQ(TableSugarLit1!$A$2:$A$10, ( (INDEX(TableSugarLit1!$B$2:$OK$10,0,MATCH(Heatmap!OI$1,TableSugarLit1!$B$1:$OK$1,0)))/(INDEX(TableSugarLit1!$B$2:$OK$10,0,MATCH(Heatmap!$A7,TableSugarLit1!$B$1:$OK$1,0))) ))</f>
        <v>0.27816927965113764</v>
      </c>
      <c r="OJ7" s="2" cm="1">
        <f t="array" ref="OJ7">RSQ(TableSugarLit1!$A$2:$A$10, ( (INDEX(TableSugarLit1!$B$2:$OK$10,0,MATCH(Heatmap!OJ$1,TableSugarLit1!$B$1:$OK$1,0)))/(INDEX(TableSugarLit1!$B$2:$OK$10,0,MATCH(Heatmap!$A7,TableSugarLit1!$B$1:$OK$1,0))) ))</f>
        <v>0.36832092945234024</v>
      </c>
      <c r="OK7" s="2" cm="1">
        <f t="array" ref="OK7">RSQ(TableSugarLit1!$A$2:$A$10, ( (INDEX(TableSugarLit1!$B$2:$OK$10,0,MATCH(Heatmap!OK$1,TableSugarLit1!$B$1:$OK$1,0)))/(INDEX(TableSugarLit1!$B$2:$OK$10,0,MATCH(Heatmap!$A7,TableSugarLit1!$B$1:$OK$1,0))) ))</f>
        <v>0.22120381010844237</v>
      </c>
    </row>
    <row r="8" spans="1:401">
      <c r="A8" s="2">
        <v>707.3</v>
      </c>
      <c r="B8" s="2" cm="1">
        <f t="array" ref="B8">RSQ(TableSugarLit1!$A$2:$A$10, ( (INDEX(TableSugarLit1!$B$2:$OK$10,0,MATCH(Heatmap!B$1,TableSugarLit1!$B$1:$OK$1,0)))/(INDEX(TableSugarLit1!$B$2:$OK$10,0,MATCH(Heatmap!$A8,TableSugarLit1!$B$1:$OK$1,0))) ))</f>
        <v>4.842401485704087E-2</v>
      </c>
      <c r="C8" s="2" cm="1">
        <f t="array" ref="C8">RSQ(TableSugarLit1!$A$2:$A$10, ( (INDEX(TableSugarLit1!$B$2:$OK$10,0,MATCH(Heatmap!C$1,TableSugarLit1!$B$1:$OK$1,0)))/(INDEX(TableSugarLit1!$B$2:$OK$10,0,MATCH(Heatmap!$A8,TableSugarLit1!$B$1:$OK$1,0))) ))</f>
        <v>3.1470136095135937E-2</v>
      </c>
      <c r="D8" s="2" cm="1">
        <f t="array" ref="D8">RSQ(TableSugarLit1!$A$2:$A$10, ( (INDEX(TableSugarLit1!$B$2:$OK$10,0,MATCH(Heatmap!D$1,TableSugarLit1!$B$1:$OK$1,0)))/(INDEX(TableSugarLit1!$B$2:$OK$10,0,MATCH(Heatmap!$A8,TableSugarLit1!$B$1:$OK$1,0))) ))</f>
        <v>5.5048861376776476E-2</v>
      </c>
      <c r="E8" s="2" cm="1">
        <f t="array" ref="E8">RSQ(TableSugarLit1!$A$2:$A$10, ( (INDEX(TableSugarLit1!$B$2:$OK$10,0,MATCH(Heatmap!E$1,TableSugarLit1!$B$1:$OK$1,0)))/(INDEX(TableSugarLit1!$B$2:$OK$10,0,MATCH(Heatmap!$A8,TableSugarLit1!$B$1:$OK$1,0))) ))</f>
        <v>1.508135261314099E-2</v>
      </c>
      <c r="F8" s="2" cm="1">
        <f t="array" ref="F8">RSQ(TableSugarLit1!$A$2:$A$10, ( (INDEX(TableSugarLit1!$B$2:$OK$10,0,MATCH(Heatmap!F$1,TableSugarLit1!$B$1:$OK$1,0)))/(INDEX(TableSugarLit1!$B$2:$OK$10,0,MATCH(Heatmap!$A8,TableSugarLit1!$B$1:$OK$1,0))) ))</f>
        <v>2.5487218945040944E-3</v>
      </c>
      <c r="G8" s="2" cm="1">
        <f t="array" ref="G8">RSQ(TableSugarLit1!$A$2:$A$10, ( (INDEX(TableSugarLit1!$B$2:$OK$10,0,MATCH(Heatmap!G$1,TableSugarLit1!$B$1:$OK$1,0)))/(INDEX(TableSugarLit1!$B$2:$OK$10,0,MATCH(Heatmap!$A8,TableSugarLit1!$B$1:$OK$1,0))) ))</f>
        <v>0.24696987117711375</v>
      </c>
      <c r="H8" s="2" t="e" cm="1">
        <f t="array" ref="H8">RSQ(TableSugarLit1!$A$2:$A$10, ( (INDEX(TableSugarLit1!$B$2:$OK$10,0,MATCH(Heatmap!H$1,TableSugarLit1!$B$1:$OK$1,0)))/(INDEX(TableSugarLit1!$B$2:$OK$10,0,MATCH(Heatmap!$A8,TableSugarLit1!$B$1:$OK$1,0))) ))</f>
        <v>#DIV/0!</v>
      </c>
      <c r="I8" s="2" cm="1">
        <f t="array" ref="I8">RSQ(TableSugarLit1!$A$2:$A$10, ( (INDEX(TableSugarLit1!$B$2:$OK$10,0,MATCH(Heatmap!I$1,TableSugarLit1!$B$1:$OK$1,0)))/(INDEX(TableSugarLit1!$B$2:$OK$10,0,MATCH(Heatmap!$A8,TableSugarLit1!$B$1:$OK$1,0))) ))</f>
        <v>0.33347303695614544</v>
      </c>
      <c r="J8" s="2" cm="1">
        <f t="array" ref="J8">RSQ(TableSugarLit1!$A$2:$A$10, ( (INDEX(TableSugarLit1!$B$2:$OK$10,0,MATCH(Heatmap!J$1,TableSugarLit1!$B$1:$OK$1,0)))/(INDEX(TableSugarLit1!$B$2:$OK$10,0,MATCH(Heatmap!$A8,TableSugarLit1!$B$1:$OK$1,0))) ))</f>
        <v>9.3087191100505201E-2</v>
      </c>
      <c r="K8" s="2" cm="1">
        <f t="array" ref="K8">RSQ(TableSugarLit1!$A$2:$A$10, ( (INDEX(TableSugarLit1!$B$2:$OK$10,0,MATCH(Heatmap!K$1,TableSugarLit1!$B$1:$OK$1,0)))/(INDEX(TableSugarLit1!$B$2:$OK$10,0,MATCH(Heatmap!$A8,TableSugarLit1!$B$1:$OK$1,0))) ))</f>
        <v>1.2632629718919996E-2</v>
      </c>
      <c r="L8" s="2" cm="1">
        <f t="array" ref="L8">RSQ(TableSugarLit1!$A$2:$A$10, ( (INDEX(TableSugarLit1!$B$2:$OK$10,0,MATCH(Heatmap!L$1,TableSugarLit1!$B$1:$OK$1,0)))/(INDEX(TableSugarLit1!$B$2:$OK$10,0,MATCH(Heatmap!$A8,TableSugarLit1!$B$1:$OK$1,0))) ))</f>
        <v>0.14142100331282165</v>
      </c>
      <c r="M8" s="2" cm="1">
        <f t="array" ref="M8">RSQ(TableSugarLit1!$A$2:$A$10, ( (INDEX(TableSugarLit1!$B$2:$OK$10,0,MATCH(Heatmap!M$1,TableSugarLit1!$B$1:$OK$1,0)))/(INDEX(TableSugarLit1!$B$2:$OK$10,0,MATCH(Heatmap!$A8,TableSugarLit1!$B$1:$OK$1,0))) ))</f>
        <v>0.11574098977246995</v>
      </c>
      <c r="N8" s="2" cm="1">
        <f t="array" ref="N8">RSQ(TableSugarLit1!$A$2:$A$10, ( (INDEX(TableSugarLit1!$B$2:$OK$10,0,MATCH(Heatmap!N$1,TableSugarLit1!$B$1:$OK$1,0)))/(INDEX(TableSugarLit1!$B$2:$OK$10,0,MATCH(Heatmap!$A8,TableSugarLit1!$B$1:$OK$1,0))) ))</f>
        <v>0.48108460344110987</v>
      </c>
      <c r="O8" s="2" cm="1">
        <f t="array" ref="O8">RSQ(TableSugarLit1!$A$2:$A$10, ( (INDEX(TableSugarLit1!$B$2:$OK$10,0,MATCH(Heatmap!O$1,TableSugarLit1!$B$1:$OK$1,0)))/(INDEX(TableSugarLit1!$B$2:$OK$10,0,MATCH(Heatmap!$A8,TableSugarLit1!$B$1:$OK$1,0))) ))</f>
        <v>0.3120107134554741</v>
      </c>
      <c r="P8" s="2" cm="1">
        <f t="array" ref="P8">RSQ(TableSugarLit1!$A$2:$A$10, ( (INDEX(TableSugarLit1!$B$2:$OK$10,0,MATCH(Heatmap!P$1,TableSugarLit1!$B$1:$OK$1,0)))/(INDEX(TableSugarLit1!$B$2:$OK$10,0,MATCH(Heatmap!$A8,TableSugarLit1!$B$1:$OK$1,0))) ))</f>
        <v>0.29659295283469739</v>
      </c>
      <c r="Q8" s="2" cm="1">
        <f t="array" ref="Q8">RSQ(TableSugarLit1!$A$2:$A$10, ( (INDEX(TableSugarLit1!$B$2:$OK$10,0,MATCH(Heatmap!Q$1,TableSugarLit1!$B$1:$OK$1,0)))/(INDEX(TableSugarLit1!$B$2:$OK$10,0,MATCH(Heatmap!$A8,TableSugarLit1!$B$1:$OK$1,0))) ))</f>
        <v>0.63763937873323151</v>
      </c>
      <c r="R8" s="2" cm="1">
        <f t="array" ref="R8">RSQ(TableSugarLit1!$A$2:$A$10, ( (INDEX(TableSugarLit1!$B$2:$OK$10,0,MATCH(Heatmap!R$1,TableSugarLit1!$B$1:$OK$1,0)))/(INDEX(TableSugarLit1!$B$2:$OK$10,0,MATCH(Heatmap!$A8,TableSugarLit1!$B$1:$OK$1,0))) ))</f>
        <v>0.37144002949287286</v>
      </c>
      <c r="S8" s="2" cm="1">
        <f t="array" ref="S8">RSQ(TableSugarLit1!$A$2:$A$10, ( (INDEX(TableSugarLit1!$B$2:$OK$10,0,MATCH(Heatmap!S$1,TableSugarLit1!$B$1:$OK$1,0)))/(INDEX(TableSugarLit1!$B$2:$OK$10,0,MATCH(Heatmap!$A8,TableSugarLit1!$B$1:$OK$1,0))) ))</f>
        <v>0.31999823471930738</v>
      </c>
      <c r="T8" s="2" cm="1">
        <f t="array" ref="T8">RSQ(TableSugarLit1!$A$2:$A$10, ( (INDEX(TableSugarLit1!$B$2:$OK$10,0,MATCH(Heatmap!T$1,TableSugarLit1!$B$1:$OK$1,0)))/(INDEX(TableSugarLit1!$B$2:$OK$10,0,MATCH(Heatmap!$A8,TableSugarLit1!$B$1:$OK$1,0))) ))</f>
        <v>0.20174153041755391</v>
      </c>
      <c r="U8" s="2" cm="1">
        <f t="array" ref="U8">RSQ(TableSugarLit1!$A$2:$A$10, ( (INDEX(TableSugarLit1!$B$2:$OK$10,0,MATCH(Heatmap!U$1,TableSugarLit1!$B$1:$OK$1,0)))/(INDEX(TableSugarLit1!$B$2:$OK$10,0,MATCH(Heatmap!$A8,TableSugarLit1!$B$1:$OK$1,0))) ))</f>
        <v>0.34152007655760325</v>
      </c>
      <c r="V8" s="2" cm="1">
        <f t="array" ref="V8">RSQ(TableSugarLit1!$A$2:$A$10, ( (INDEX(TableSugarLit1!$B$2:$OK$10,0,MATCH(Heatmap!V$1,TableSugarLit1!$B$1:$OK$1,0)))/(INDEX(TableSugarLit1!$B$2:$OK$10,0,MATCH(Heatmap!$A8,TableSugarLit1!$B$1:$OK$1,0))) ))</f>
        <v>0.10106302691937583</v>
      </c>
      <c r="W8" s="2" cm="1">
        <f t="array" ref="W8">RSQ(TableSugarLit1!$A$2:$A$10, ( (INDEX(TableSugarLit1!$B$2:$OK$10,0,MATCH(Heatmap!W$1,TableSugarLit1!$B$1:$OK$1,0)))/(INDEX(TableSugarLit1!$B$2:$OK$10,0,MATCH(Heatmap!$A8,TableSugarLit1!$B$1:$OK$1,0))) ))</f>
        <v>5.9824730041399689E-2</v>
      </c>
      <c r="X8" s="2" cm="1">
        <f t="array" ref="X8">RSQ(TableSugarLit1!$A$2:$A$10, ( (INDEX(TableSugarLit1!$B$2:$OK$10,0,MATCH(Heatmap!X$1,TableSugarLit1!$B$1:$OK$1,0)))/(INDEX(TableSugarLit1!$B$2:$OK$10,0,MATCH(Heatmap!$A8,TableSugarLit1!$B$1:$OK$1,0))) ))</f>
        <v>0.42879251836147797</v>
      </c>
      <c r="Y8" s="2" cm="1">
        <f t="array" ref="Y8">RSQ(TableSugarLit1!$A$2:$A$10, ( (INDEX(TableSugarLit1!$B$2:$OK$10,0,MATCH(Heatmap!Y$1,TableSugarLit1!$B$1:$OK$1,0)))/(INDEX(TableSugarLit1!$B$2:$OK$10,0,MATCH(Heatmap!$A8,TableSugarLit1!$B$1:$OK$1,0))) ))</f>
        <v>0.55875951154199333</v>
      </c>
      <c r="Z8" s="2" cm="1">
        <f t="array" ref="Z8">RSQ(TableSugarLit1!$A$2:$A$10, ( (INDEX(TableSugarLit1!$B$2:$OK$10,0,MATCH(Heatmap!Z$1,TableSugarLit1!$B$1:$OK$1,0)))/(INDEX(TableSugarLit1!$B$2:$OK$10,0,MATCH(Heatmap!$A8,TableSugarLit1!$B$1:$OK$1,0))) ))</f>
        <v>0.31562881143611821</v>
      </c>
      <c r="AA8" s="2" cm="1">
        <f t="array" ref="AA8">RSQ(TableSugarLit1!$A$2:$A$10, ( (INDEX(TableSugarLit1!$B$2:$OK$10,0,MATCH(Heatmap!AA$1,TableSugarLit1!$B$1:$OK$1,0)))/(INDEX(TableSugarLit1!$B$2:$OK$10,0,MATCH(Heatmap!$A8,TableSugarLit1!$B$1:$OK$1,0))) ))</f>
        <v>0.557267829335238</v>
      </c>
      <c r="AB8" s="2" cm="1">
        <f t="array" ref="AB8">RSQ(TableSugarLit1!$A$2:$A$10, ( (INDEX(TableSugarLit1!$B$2:$OK$10,0,MATCH(Heatmap!AB$1,TableSugarLit1!$B$1:$OK$1,0)))/(INDEX(TableSugarLit1!$B$2:$OK$10,0,MATCH(Heatmap!$A8,TableSugarLit1!$B$1:$OK$1,0))) ))</f>
        <v>0.57029656548475616</v>
      </c>
      <c r="AC8" s="2" cm="1">
        <f t="array" ref="AC8">RSQ(TableSugarLit1!$A$2:$A$10, ( (INDEX(TableSugarLit1!$B$2:$OK$10,0,MATCH(Heatmap!AC$1,TableSugarLit1!$B$1:$OK$1,0)))/(INDEX(TableSugarLit1!$B$2:$OK$10,0,MATCH(Heatmap!$A8,TableSugarLit1!$B$1:$OK$1,0))) ))</f>
        <v>0.15148985579882793</v>
      </c>
      <c r="AD8" s="2" cm="1">
        <f t="array" ref="AD8">RSQ(TableSugarLit1!$A$2:$A$10, ( (INDEX(TableSugarLit1!$B$2:$OK$10,0,MATCH(Heatmap!AD$1,TableSugarLit1!$B$1:$OK$1,0)))/(INDEX(TableSugarLit1!$B$2:$OK$10,0,MATCH(Heatmap!$A8,TableSugarLit1!$B$1:$OK$1,0))) ))</f>
        <v>0.12555296564534568</v>
      </c>
      <c r="AE8" s="2" cm="1">
        <f t="array" ref="AE8">RSQ(TableSugarLit1!$A$2:$A$10, ( (INDEX(TableSugarLit1!$B$2:$OK$10,0,MATCH(Heatmap!AE$1,TableSugarLit1!$B$1:$OK$1,0)))/(INDEX(TableSugarLit1!$B$2:$OK$10,0,MATCH(Heatmap!$A8,TableSugarLit1!$B$1:$OK$1,0))) ))</f>
        <v>0.5907552632791836</v>
      </c>
      <c r="AF8" s="2" cm="1">
        <f t="array" ref="AF8">RSQ(TableSugarLit1!$A$2:$A$10, ( (INDEX(TableSugarLit1!$B$2:$OK$10,0,MATCH(Heatmap!AF$1,TableSugarLit1!$B$1:$OK$1,0)))/(INDEX(TableSugarLit1!$B$2:$OK$10,0,MATCH(Heatmap!$A8,TableSugarLit1!$B$1:$OK$1,0))) ))</f>
        <v>0.19639738733485171</v>
      </c>
      <c r="AG8" s="2" cm="1">
        <f t="array" ref="AG8">RSQ(TableSugarLit1!$A$2:$A$10, ( (INDEX(TableSugarLit1!$B$2:$OK$10,0,MATCH(Heatmap!AG$1,TableSugarLit1!$B$1:$OK$1,0)))/(INDEX(TableSugarLit1!$B$2:$OK$10,0,MATCH(Heatmap!$A8,TableSugarLit1!$B$1:$OK$1,0))) ))</f>
        <v>0.43170085506849909</v>
      </c>
      <c r="AH8" s="2" cm="1">
        <f t="array" ref="AH8">RSQ(TableSugarLit1!$A$2:$A$10, ( (INDEX(TableSugarLit1!$B$2:$OK$10,0,MATCH(Heatmap!AH$1,TableSugarLit1!$B$1:$OK$1,0)))/(INDEX(TableSugarLit1!$B$2:$OK$10,0,MATCH(Heatmap!$A8,TableSugarLit1!$B$1:$OK$1,0))) ))</f>
        <v>0.27091074792885422</v>
      </c>
      <c r="AI8" s="2" cm="1">
        <f t="array" ref="AI8">RSQ(TableSugarLit1!$A$2:$A$10, ( (INDEX(TableSugarLit1!$B$2:$OK$10,0,MATCH(Heatmap!AI$1,TableSugarLit1!$B$1:$OK$1,0)))/(INDEX(TableSugarLit1!$B$2:$OK$10,0,MATCH(Heatmap!$A8,TableSugarLit1!$B$1:$OK$1,0))) ))</f>
        <v>0.39534981360742472</v>
      </c>
      <c r="AJ8" s="2" cm="1">
        <f t="array" ref="AJ8">RSQ(TableSugarLit1!$A$2:$A$10, ( (INDEX(TableSugarLit1!$B$2:$OK$10,0,MATCH(Heatmap!AJ$1,TableSugarLit1!$B$1:$OK$1,0)))/(INDEX(TableSugarLit1!$B$2:$OK$10,0,MATCH(Heatmap!$A8,TableSugarLit1!$B$1:$OK$1,0))) ))</f>
        <v>0.39688807572765422</v>
      </c>
      <c r="AK8" s="2" cm="1">
        <f t="array" ref="AK8">RSQ(TableSugarLit1!$A$2:$A$10, ( (INDEX(TableSugarLit1!$B$2:$OK$10,0,MATCH(Heatmap!AK$1,TableSugarLit1!$B$1:$OK$1,0)))/(INDEX(TableSugarLit1!$B$2:$OK$10,0,MATCH(Heatmap!$A8,TableSugarLit1!$B$1:$OK$1,0))) ))</f>
        <v>0.1678576577403221</v>
      </c>
      <c r="AL8" s="2" cm="1">
        <f t="array" ref="AL8">RSQ(TableSugarLit1!$A$2:$A$10, ( (INDEX(TableSugarLit1!$B$2:$OK$10,0,MATCH(Heatmap!AL$1,TableSugarLit1!$B$1:$OK$1,0)))/(INDEX(TableSugarLit1!$B$2:$OK$10,0,MATCH(Heatmap!$A8,TableSugarLit1!$B$1:$OK$1,0))) ))</f>
        <v>0.44880302737925792</v>
      </c>
      <c r="AM8" s="2" cm="1">
        <f t="array" ref="AM8">RSQ(TableSugarLit1!$A$2:$A$10, ( (INDEX(TableSugarLit1!$B$2:$OK$10,0,MATCH(Heatmap!AM$1,TableSugarLit1!$B$1:$OK$1,0)))/(INDEX(TableSugarLit1!$B$2:$OK$10,0,MATCH(Heatmap!$A8,TableSugarLit1!$B$1:$OK$1,0))) ))</f>
        <v>0.25646482254170933</v>
      </c>
      <c r="AN8" s="2" cm="1">
        <f t="array" ref="AN8">RSQ(TableSugarLit1!$A$2:$A$10, ( (INDEX(TableSugarLit1!$B$2:$OK$10,0,MATCH(Heatmap!AN$1,TableSugarLit1!$B$1:$OK$1,0)))/(INDEX(TableSugarLit1!$B$2:$OK$10,0,MATCH(Heatmap!$A8,TableSugarLit1!$B$1:$OK$1,0))) ))</f>
        <v>0.25758266496467619</v>
      </c>
      <c r="AO8" s="2" cm="1">
        <f t="array" ref="AO8">RSQ(TableSugarLit1!$A$2:$A$10, ( (INDEX(TableSugarLit1!$B$2:$OK$10,0,MATCH(Heatmap!AO$1,TableSugarLit1!$B$1:$OK$1,0)))/(INDEX(TableSugarLit1!$B$2:$OK$10,0,MATCH(Heatmap!$A8,TableSugarLit1!$B$1:$OK$1,0))) ))</f>
        <v>0.75704417694728454</v>
      </c>
      <c r="AP8" s="2" cm="1">
        <f t="array" ref="AP8">RSQ(TableSugarLit1!$A$2:$A$10, ( (INDEX(TableSugarLit1!$B$2:$OK$10,0,MATCH(Heatmap!AP$1,TableSugarLit1!$B$1:$OK$1,0)))/(INDEX(TableSugarLit1!$B$2:$OK$10,0,MATCH(Heatmap!$A8,TableSugarLit1!$B$1:$OK$1,0))) ))</f>
        <v>0.75582342001944491</v>
      </c>
      <c r="AQ8" s="2" cm="1">
        <f t="array" ref="AQ8">RSQ(TableSugarLit1!$A$2:$A$10, ( (INDEX(TableSugarLit1!$B$2:$OK$10,0,MATCH(Heatmap!AQ$1,TableSugarLit1!$B$1:$OK$1,0)))/(INDEX(TableSugarLit1!$B$2:$OK$10,0,MATCH(Heatmap!$A8,TableSugarLit1!$B$1:$OK$1,0))) ))</f>
        <v>0.40291452612530393</v>
      </c>
      <c r="AR8" s="2" cm="1">
        <f t="array" ref="AR8">RSQ(TableSugarLit1!$A$2:$A$10, ( (INDEX(TableSugarLit1!$B$2:$OK$10,0,MATCH(Heatmap!AR$1,TableSugarLit1!$B$1:$OK$1,0)))/(INDEX(TableSugarLit1!$B$2:$OK$10,0,MATCH(Heatmap!$A8,TableSugarLit1!$B$1:$OK$1,0))) ))</f>
        <v>0.53819861667876134</v>
      </c>
      <c r="AS8" s="2" cm="1">
        <f t="array" ref="AS8">RSQ(TableSugarLit1!$A$2:$A$10, ( (INDEX(TableSugarLit1!$B$2:$OK$10,0,MATCH(Heatmap!AS$1,TableSugarLit1!$B$1:$OK$1,0)))/(INDEX(TableSugarLit1!$B$2:$OK$10,0,MATCH(Heatmap!$A8,TableSugarLit1!$B$1:$OK$1,0))) ))</f>
        <v>0.50507850614275041</v>
      </c>
      <c r="AT8" s="2" cm="1">
        <f t="array" ref="AT8">RSQ(TableSugarLit1!$A$2:$A$10, ( (INDEX(TableSugarLit1!$B$2:$OK$10,0,MATCH(Heatmap!AT$1,TableSugarLit1!$B$1:$OK$1,0)))/(INDEX(TableSugarLit1!$B$2:$OK$10,0,MATCH(Heatmap!$A8,TableSugarLit1!$B$1:$OK$1,0))) ))</f>
        <v>0.63072779372830035</v>
      </c>
      <c r="AU8" s="2" cm="1">
        <f t="array" ref="AU8">RSQ(TableSugarLit1!$A$2:$A$10, ( (INDEX(TableSugarLit1!$B$2:$OK$10,0,MATCH(Heatmap!AU$1,TableSugarLit1!$B$1:$OK$1,0)))/(INDEX(TableSugarLit1!$B$2:$OK$10,0,MATCH(Heatmap!$A8,TableSugarLit1!$B$1:$OK$1,0))) ))</f>
        <v>0.79112096866723192</v>
      </c>
      <c r="AV8" s="2" cm="1">
        <f t="array" ref="AV8">RSQ(TableSugarLit1!$A$2:$A$10, ( (INDEX(TableSugarLit1!$B$2:$OK$10,0,MATCH(Heatmap!AV$1,TableSugarLit1!$B$1:$OK$1,0)))/(INDEX(TableSugarLit1!$B$2:$OK$10,0,MATCH(Heatmap!$A8,TableSugarLit1!$B$1:$OK$1,0))) ))</f>
        <v>0.5994041281771737</v>
      </c>
      <c r="AW8" s="2" cm="1">
        <f t="array" ref="AW8">RSQ(TableSugarLit1!$A$2:$A$10, ( (INDEX(TableSugarLit1!$B$2:$OK$10,0,MATCH(Heatmap!AW$1,TableSugarLit1!$B$1:$OK$1,0)))/(INDEX(TableSugarLit1!$B$2:$OK$10,0,MATCH(Heatmap!$A8,TableSugarLit1!$B$1:$OK$1,0))) ))</f>
        <v>0.51769609956071116</v>
      </c>
      <c r="AX8" s="2" cm="1">
        <f t="array" ref="AX8">RSQ(TableSugarLit1!$A$2:$A$10, ( (INDEX(TableSugarLit1!$B$2:$OK$10,0,MATCH(Heatmap!AX$1,TableSugarLit1!$B$1:$OK$1,0)))/(INDEX(TableSugarLit1!$B$2:$OK$10,0,MATCH(Heatmap!$A8,TableSugarLit1!$B$1:$OK$1,0))) ))</f>
        <v>0.60410090085006551</v>
      </c>
      <c r="AY8" s="2" cm="1">
        <f t="array" ref="AY8">RSQ(TableSugarLit1!$A$2:$A$10, ( (INDEX(TableSugarLit1!$B$2:$OK$10,0,MATCH(Heatmap!AY$1,TableSugarLit1!$B$1:$OK$1,0)))/(INDEX(TableSugarLit1!$B$2:$OK$10,0,MATCH(Heatmap!$A8,TableSugarLit1!$B$1:$OK$1,0))) ))</f>
        <v>0.4865487491838062</v>
      </c>
      <c r="AZ8" s="2" cm="1">
        <f t="array" ref="AZ8">RSQ(TableSugarLit1!$A$2:$A$10, ( (INDEX(TableSugarLit1!$B$2:$OK$10,0,MATCH(Heatmap!AZ$1,TableSugarLit1!$B$1:$OK$1,0)))/(INDEX(TableSugarLit1!$B$2:$OK$10,0,MATCH(Heatmap!$A8,TableSugarLit1!$B$1:$OK$1,0))) ))</f>
        <v>0.69169993330073221</v>
      </c>
      <c r="BA8" s="2" cm="1">
        <f t="array" ref="BA8">RSQ(TableSugarLit1!$A$2:$A$10, ( (INDEX(TableSugarLit1!$B$2:$OK$10,0,MATCH(Heatmap!BA$1,TableSugarLit1!$B$1:$OK$1,0)))/(INDEX(TableSugarLit1!$B$2:$OK$10,0,MATCH(Heatmap!$A8,TableSugarLit1!$B$1:$OK$1,0))) ))</f>
        <v>0.4871879000783686</v>
      </c>
      <c r="BB8" s="2" cm="1">
        <f t="array" ref="BB8">RSQ(TableSugarLit1!$A$2:$A$10, ( (INDEX(TableSugarLit1!$B$2:$OK$10,0,MATCH(Heatmap!BB$1,TableSugarLit1!$B$1:$OK$1,0)))/(INDEX(TableSugarLit1!$B$2:$OK$10,0,MATCH(Heatmap!$A8,TableSugarLit1!$B$1:$OK$1,0))) ))</f>
        <v>0.57088358585539811</v>
      </c>
      <c r="BC8" s="2" cm="1">
        <f t="array" ref="BC8">RSQ(TableSugarLit1!$A$2:$A$10, ( (INDEX(TableSugarLit1!$B$2:$OK$10,0,MATCH(Heatmap!BC$1,TableSugarLit1!$B$1:$OK$1,0)))/(INDEX(TableSugarLit1!$B$2:$OK$10,0,MATCH(Heatmap!$A8,TableSugarLit1!$B$1:$OK$1,0))) ))</f>
        <v>0.63111850740678754</v>
      </c>
      <c r="BD8" s="2" cm="1">
        <f t="array" ref="BD8">RSQ(TableSugarLit1!$A$2:$A$10, ( (INDEX(TableSugarLit1!$B$2:$OK$10,0,MATCH(Heatmap!BD$1,TableSugarLit1!$B$1:$OK$1,0)))/(INDEX(TableSugarLit1!$B$2:$OK$10,0,MATCH(Heatmap!$A8,TableSugarLit1!$B$1:$OK$1,0))) ))</f>
        <v>0.70901150617344011</v>
      </c>
      <c r="BE8" s="2" cm="1">
        <f t="array" ref="BE8">RSQ(TableSugarLit1!$A$2:$A$10, ( (INDEX(TableSugarLit1!$B$2:$OK$10,0,MATCH(Heatmap!BE$1,TableSugarLit1!$B$1:$OK$1,0)))/(INDEX(TableSugarLit1!$B$2:$OK$10,0,MATCH(Heatmap!$A8,TableSugarLit1!$B$1:$OK$1,0))) ))</f>
        <v>0.82613901350892904</v>
      </c>
      <c r="BF8" s="2" cm="1">
        <f t="array" ref="BF8">RSQ(TableSugarLit1!$A$2:$A$10, ( (INDEX(TableSugarLit1!$B$2:$OK$10,0,MATCH(Heatmap!BF$1,TableSugarLit1!$B$1:$OK$1,0)))/(INDEX(TableSugarLit1!$B$2:$OK$10,0,MATCH(Heatmap!$A8,TableSugarLit1!$B$1:$OK$1,0))) ))</f>
        <v>0.8122184201030862</v>
      </c>
      <c r="BG8" s="2" cm="1">
        <f t="array" ref="BG8">RSQ(TableSugarLit1!$A$2:$A$10, ( (INDEX(TableSugarLit1!$B$2:$OK$10,0,MATCH(Heatmap!BG$1,TableSugarLit1!$B$1:$OK$1,0)))/(INDEX(TableSugarLit1!$B$2:$OK$10,0,MATCH(Heatmap!$A8,TableSugarLit1!$B$1:$OK$1,0))) ))</f>
        <v>0.80416456835491545</v>
      </c>
      <c r="BH8" s="2" cm="1">
        <f t="array" ref="BH8">RSQ(TableSugarLit1!$A$2:$A$10, ( (INDEX(TableSugarLit1!$B$2:$OK$10,0,MATCH(Heatmap!BH$1,TableSugarLit1!$B$1:$OK$1,0)))/(INDEX(TableSugarLit1!$B$2:$OK$10,0,MATCH(Heatmap!$A8,TableSugarLit1!$B$1:$OK$1,0))) ))</f>
        <v>0.8268499058290032</v>
      </c>
      <c r="BI8" s="2" cm="1">
        <f t="array" ref="BI8">RSQ(TableSugarLit1!$A$2:$A$10, ( (INDEX(TableSugarLit1!$B$2:$OK$10,0,MATCH(Heatmap!BI$1,TableSugarLit1!$B$1:$OK$1,0)))/(INDEX(TableSugarLit1!$B$2:$OK$10,0,MATCH(Heatmap!$A8,TableSugarLit1!$B$1:$OK$1,0))) ))</f>
        <v>0.76421181556718842</v>
      </c>
      <c r="BJ8" s="2" cm="1">
        <f t="array" ref="BJ8">RSQ(TableSugarLit1!$A$2:$A$10, ( (INDEX(TableSugarLit1!$B$2:$OK$10,0,MATCH(Heatmap!BJ$1,TableSugarLit1!$B$1:$OK$1,0)))/(INDEX(TableSugarLit1!$B$2:$OK$10,0,MATCH(Heatmap!$A8,TableSugarLit1!$B$1:$OK$1,0))) ))</f>
        <v>0.9492544267863684</v>
      </c>
      <c r="BK8" s="2" cm="1">
        <f t="array" ref="BK8">RSQ(TableSugarLit1!$A$2:$A$10, ( (INDEX(TableSugarLit1!$B$2:$OK$10,0,MATCH(Heatmap!BK$1,TableSugarLit1!$B$1:$OK$1,0)))/(INDEX(TableSugarLit1!$B$2:$OK$10,0,MATCH(Heatmap!$A8,TableSugarLit1!$B$1:$OK$1,0))) ))</f>
        <v>0.88947710646017986</v>
      </c>
      <c r="BL8" s="2" cm="1">
        <f t="array" ref="BL8">RSQ(TableSugarLit1!$A$2:$A$10, ( (INDEX(TableSugarLit1!$B$2:$OK$10,0,MATCH(Heatmap!BL$1,TableSugarLit1!$B$1:$OK$1,0)))/(INDEX(TableSugarLit1!$B$2:$OK$10,0,MATCH(Heatmap!$A8,TableSugarLit1!$B$1:$OK$1,0))) ))</f>
        <v>0.88328096181709082</v>
      </c>
      <c r="BM8" s="2" cm="1">
        <f t="array" ref="BM8">RSQ(TableSugarLit1!$A$2:$A$10, ( (INDEX(TableSugarLit1!$B$2:$OK$10,0,MATCH(Heatmap!BM$1,TableSugarLit1!$B$1:$OK$1,0)))/(INDEX(TableSugarLit1!$B$2:$OK$10,0,MATCH(Heatmap!$A8,TableSugarLit1!$B$1:$OK$1,0))) ))</f>
        <v>0.41597479616431621</v>
      </c>
      <c r="BN8" s="2" cm="1">
        <f t="array" ref="BN8">RSQ(TableSugarLit1!$A$2:$A$10, ( (INDEX(TableSugarLit1!$B$2:$OK$10,0,MATCH(Heatmap!BN$1,TableSugarLit1!$B$1:$OK$1,0)))/(INDEX(TableSugarLit1!$B$2:$OK$10,0,MATCH(Heatmap!$A8,TableSugarLit1!$B$1:$OK$1,0))) ))</f>
        <v>0.63507948322029939</v>
      </c>
      <c r="BO8" s="2" cm="1">
        <f t="array" ref="BO8">RSQ(TableSugarLit1!$A$2:$A$10, ( (INDEX(TableSugarLit1!$B$2:$OK$10,0,MATCH(Heatmap!BO$1,TableSugarLit1!$B$1:$OK$1,0)))/(INDEX(TableSugarLit1!$B$2:$OK$10,0,MATCH(Heatmap!$A8,TableSugarLit1!$B$1:$OK$1,0))) ))</f>
        <v>0.8977026422528086</v>
      </c>
      <c r="BP8" s="2" cm="1">
        <f t="array" ref="BP8">RSQ(TableSugarLit1!$A$2:$A$10, ( (INDEX(TableSugarLit1!$B$2:$OK$10,0,MATCH(Heatmap!BP$1,TableSugarLit1!$B$1:$OK$1,0)))/(INDEX(TableSugarLit1!$B$2:$OK$10,0,MATCH(Heatmap!$A8,TableSugarLit1!$B$1:$OK$1,0))) ))</f>
        <v>0.68167620763929648</v>
      </c>
      <c r="BQ8" s="2" cm="1">
        <f t="array" ref="BQ8">RSQ(TableSugarLit1!$A$2:$A$10, ( (INDEX(TableSugarLit1!$B$2:$OK$10,0,MATCH(Heatmap!BQ$1,TableSugarLit1!$B$1:$OK$1,0)))/(INDEX(TableSugarLit1!$B$2:$OK$10,0,MATCH(Heatmap!$A8,TableSugarLit1!$B$1:$OK$1,0))) ))</f>
        <v>0.74621371328500963</v>
      </c>
      <c r="BR8" s="2" cm="1">
        <f t="array" ref="BR8">RSQ(TableSugarLit1!$A$2:$A$10, ( (INDEX(TableSugarLit1!$B$2:$OK$10,0,MATCH(Heatmap!BR$1,TableSugarLit1!$B$1:$OK$1,0)))/(INDEX(TableSugarLit1!$B$2:$OK$10,0,MATCH(Heatmap!$A8,TableSugarLit1!$B$1:$OK$1,0))) ))</f>
        <v>0.849916894168259</v>
      </c>
      <c r="BS8" s="2" cm="1">
        <f t="array" ref="BS8">RSQ(TableSugarLit1!$A$2:$A$10, ( (INDEX(TableSugarLit1!$B$2:$OK$10,0,MATCH(Heatmap!BS$1,TableSugarLit1!$B$1:$OK$1,0)))/(INDEX(TableSugarLit1!$B$2:$OK$10,0,MATCH(Heatmap!$A8,TableSugarLit1!$B$1:$OK$1,0))) ))</f>
        <v>0.81840937263045621</v>
      </c>
      <c r="BT8" s="2" cm="1">
        <f t="array" ref="BT8">RSQ(TableSugarLit1!$A$2:$A$10, ( (INDEX(TableSugarLit1!$B$2:$OK$10,0,MATCH(Heatmap!BT$1,TableSugarLit1!$B$1:$OK$1,0)))/(INDEX(TableSugarLit1!$B$2:$OK$10,0,MATCH(Heatmap!$A8,TableSugarLit1!$B$1:$OK$1,0))) ))</f>
        <v>0.74735004072740674</v>
      </c>
      <c r="BU8" s="2" cm="1">
        <f t="array" ref="BU8">RSQ(TableSugarLit1!$A$2:$A$10, ( (INDEX(TableSugarLit1!$B$2:$OK$10,0,MATCH(Heatmap!BU$1,TableSugarLit1!$B$1:$OK$1,0)))/(INDEX(TableSugarLit1!$B$2:$OK$10,0,MATCH(Heatmap!$A8,TableSugarLit1!$B$1:$OK$1,0))) ))</f>
        <v>0.82713938974071288</v>
      </c>
      <c r="BV8" s="2" cm="1">
        <f t="array" ref="BV8">RSQ(TableSugarLit1!$A$2:$A$10, ( (INDEX(TableSugarLit1!$B$2:$OK$10,0,MATCH(Heatmap!BV$1,TableSugarLit1!$B$1:$OK$1,0)))/(INDEX(TableSugarLit1!$B$2:$OK$10,0,MATCH(Heatmap!$A8,TableSugarLit1!$B$1:$OK$1,0))) ))</f>
        <v>0.84654049694970501</v>
      </c>
      <c r="BW8" s="2" cm="1">
        <f t="array" ref="BW8">RSQ(TableSugarLit1!$A$2:$A$10, ( (INDEX(TableSugarLit1!$B$2:$OK$10,0,MATCH(Heatmap!BW$1,TableSugarLit1!$B$1:$OK$1,0)))/(INDEX(TableSugarLit1!$B$2:$OK$10,0,MATCH(Heatmap!$A8,TableSugarLit1!$B$1:$OK$1,0))) ))</f>
        <v>0.66162750145939098</v>
      </c>
      <c r="BX8" s="2" cm="1">
        <f t="array" ref="BX8">RSQ(TableSugarLit1!$A$2:$A$10, ( (INDEX(TableSugarLit1!$B$2:$OK$10,0,MATCH(Heatmap!BX$1,TableSugarLit1!$B$1:$OK$1,0)))/(INDEX(TableSugarLit1!$B$2:$OK$10,0,MATCH(Heatmap!$A8,TableSugarLit1!$B$1:$OK$1,0))) ))</f>
        <v>0.79535288271718463</v>
      </c>
      <c r="BY8" s="2" cm="1">
        <f t="array" ref="BY8">RSQ(TableSugarLit1!$A$2:$A$10, ( (INDEX(TableSugarLit1!$B$2:$OK$10,0,MATCH(Heatmap!BY$1,TableSugarLit1!$B$1:$OK$1,0)))/(INDEX(TableSugarLit1!$B$2:$OK$10,0,MATCH(Heatmap!$A8,TableSugarLit1!$B$1:$OK$1,0))) ))</f>
        <v>0.58693358945239227</v>
      </c>
      <c r="BZ8" s="2" cm="1">
        <f t="array" ref="BZ8">RSQ(TableSugarLit1!$A$2:$A$10, ( (INDEX(TableSugarLit1!$B$2:$OK$10,0,MATCH(Heatmap!BZ$1,TableSugarLit1!$B$1:$OK$1,0)))/(INDEX(TableSugarLit1!$B$2:$OK$10,0,MATCH(Heatmap!$A8,TableSugarLit1!$B$1:$OK$1,0))) ))</f>
        <v>0.59781267869499588</v>
      </c>
      <c r="CA8" s="2" cm="1">
        <f t="array" ref="CA8">RSQ(TableSugarLit1!$A$2:$A$10, ( (INDEX(TableSugarLit1!$B$2:$OK$10,0,MATCH(Heatmap!CA$1,TableSugarLit1!$B$1:$OK$1,0)))/(INDEX(TableSugarLit1!$B$2:$OK$10,0,MATCH(Heatmap!$A8,TableSugarLit1!$B$1:$OK$1,0))) ))</f>
        <v>0.74677090927059642</v>
      </c>
      <c r="CB8" s="2" cm="1">
        <f t="array" ref="CB8">RSQ(TableSugarLit1!$A$2:$A$10, ( (INDEX(TableSugarLit1!$B$2:$OK$10,0,MATCH(Heatmap!CB$1,TableSugarLit1!$B$1:$OK$1,0)))/(INDEX(TableSugarLit1!$B$2:$OK$10,0,MATCH(Heatmap!$A8,TableSugarLit1!$B$1:$OK$1,0))) ))</f>
        <v>0.85228912255965372</v>
      </c>
      <c r="CC8" s="2" cm="1">
        <f t="array" ref="CC8">RSQ(TableSugarLit1!$A$2:$A$10, ( (INDEX(TableSugarLit1!$B$2:$OK$10,0,MATCH(Heatmap!CC$1,TableSugarLit1!$B$1:$OK$1,0)))/(INDEX(TableSugarLit1!$B$2:$OK$10,0,MATCH(Heatmap!$A8,TableSugarLit1!$B$1:$OK$1,0))) ))</f>
        <v>0.75615129971558659</v>
      </c>
      <c r="CD8" s="2" cm="1">
        <f t="array" ref="CD8">RSQ(TableSugarLit1!$A$2:$A$10, ( (INDEX(TableSugarLit1!$B$2:$OK$10,0,MATCH(Heatmap!CD$1,TableSugarLit1!$B$1:$OK$1,0)))/(INDEX(TableSugarLit1!$B$2:$OK$10,0,MATCH(Heatmap!$A8,TableSugarLit1!$B$1:$OK$1,0))) ))</f>
        <v>0.55453612824956766</v>
      </c>
      <c r="CE8" s="2" cm="1">
        <f t="array" ref="CE8">RSQ(TableSugarLit1!$A$2:$A$10, ( (INDEX(TableSugarLit1!$B$2:$OK$10,0,MATCH(Heatmap!CE$1,TableSugarLit1!$B$1:$OK$1,0)))/(INDEX(TableSugarLit1!$B$2:$OK$10,0,MATCH(Heatmap!$A8,TableSugarLit1!$B$1:$OK$1,0))) ))</f>
        <v>0.78645508007654141</v>
      </c>
      <c r="CF8" s="2" cm="1">
        <f t="array" ref="CF8">RSQ(TableSugarLit1!$A$2:$A$10, ( (INDEX(TableSugarLit1!$B$2:$OK$10,0,MATCH(Heatmap!CF$1,TableSugarLit1!$B$1:$OK$1,0)))/(INDEX(TableSugarLit1!$B$2:$OK$10,0,MATCH(Heatmap!$A8,TableSugarLit1!$B$1:$OK$1,0))) ))</f>
        <v>0.74940154535187786</v>
      </c>
      <c r="CG8" s="2" cm="1">
        <f t="array" ref="CG8">RSQ(TableSugarLit1!$A$2:$A$10, ( (INDEX(TableSugarLit1!$B$2:$OK$10,0,MATCH(Heatmap!CG$1,TableSugarLit1!$B$1:$OK$1,0)))/(INDEX(TableSugarLit1!$B$2:$OK$10,0,MATCH(Heatmap!$A8,TableSugarLit1!$B$1:$OK$1,0))) ))</f>
        <v>0.93872320320350733</v>
      </c>
      <c r="CH8" s="2" cm="1">
        <f t="array" ref="CH8">RSQ(TableSugarLit1!$A$2:$A$10, ( (INDEX(TableSugarLit1!$B$2:$OK$10,0,MATCH(Heatmap!CH$1,TableSugarLit1!$B$1:$OK$1,0)))/(INDEX(TableSugarLit1!$B$2:$OK$10,0,MATCH(Heatmap!$A8,TableSugarLit1!$B$1:$OK$1,0))) ))</f>
        <v>0.8898145898047376</v>
      </c>
      <c r="CI8" s="2" cm="1">
        <f t="array" ref="CI8">RSQ(TableSugarLit1!$A$2:$A$10, ( (INDEX(TableSugarLit1!$B$2:$OK$10,0,MATCH(Heatmap!CI$1,TableSugarLit1!$B$1:$OK$1,0)))/(INDEX(TableSugarLit1!$B$2:$OK$10,0,MATCH(Heatmap!$A8,TableSugarLit1!$B$1:$OK$1,0))) ))</f>
        <v>0.31399232384596687</v>
      </c>
      <c r="CJ8" s="2" cm="1">
        <f t="array" ref="CJ8">RSQ(TableSugarLit1!$A$2:$A$10, ( (INDEX(TableSugarLit1!$B$2:$OK$10,0,MATCH(Heatmap!CJ$1,TableSugarLit1!$B$1:$OK$1,0)))/(INDEX(TableSugarLit1!$B$2:$OK$10,0,MATCH(Heatmap!$A8,TableSugarLit1!$B$1:$OK$1,0))) ))</f>
        <v>0.78805329769265375</v>
      </c>
      <c r="CK8" s="2" cm="1">
        <f t="array" ref="CK8">RSQ(TableSugarLit1!$A$2:$A$10, ( (INDEX(TableSugarLit1!$B$2:$OK$10,0,MATCH(Heatmap!CK$1,TableSugarLit1!$B$1:$OK$1,0)))/(INDEX(TableSugarLit1!$B$2:$OK$10,0,MATCH(Heatmap!$A8,TableSugarLit1!$B$1:$OK$1,0))) ))</f>
        <v>0.71219941225069394</v>
      </c>
      <c r="CL8" s="2" cm="1">
        <f t="array" ref="CL8">RSQ(TableSugarLit1!$A$2:$A$10, ( (INDEX(TableSugarLit1!$B$2:$OK$10,0,MATCH(Heatmap!CL$1,TableSugarLit1!$B$1:$OK$1,0)))/(INDEX(TableSugarLit1!$B$2:$OK$10,0,MATCH(Heatmap!$A8,TableSugarLit1!$B$1:$OK$1,0))) ))</f>
        <v>0.65696391994811432</v>
      </c>
      <c r="CM8" s="2" cm="1">
        <f t="array" ref="CM8">RSQ(TableSugarLit1!$A$2:$A$10, ( (INDEX(TableSugarLit1!$B$2:$OK$10,0,MATCH(Heatmap!CM$1,TableSugarLit1!$B$1:$OK$1,0)))/(INDEX(TableSugarLit1!$B$2:$OK$10,0,MATCH(Heatmap!$A8,TableSugarLit1!$B$1:$OK$1,0))) ))</f>
        <v>0.94576614786057689</v>
      </c>
      <c r="CN8" s="2" cm="1">
        <f t="array" ref="CN8">RSQ(TableSugarLit1!$A$2:$A$10, ( (INDEX(TableSugarLit1!$B$2:$OK$10,0,MATCH(Heatmap!CN$1,TableSugarLit1!$B$1:$OK$1,0)))/(INDEX(TableSugarLit1!$B$2:$OK$10,0,MATCH(Heatmap!$A8,TableSugarLit1!$B$1:$OK$1,0))) ))</f>
        <v>0.84578809969626512</v>
      </c>
      <c r="CO8" s="2" cm="1">
        <f t="array" ref="CO8">RSQ(TableSugarLit1!$A$2:$A$10, ( (INDEX(TableSugarLit1!$B$2:$OK$10,0,MATCH(Heatmap!CO$1,TableSugarLit1!$B$1:$OK$1,0)))/(INDEX(TableSugarLit1!$B$2:$OK$10,0,MATCH(Heatmap!$A8,TableSugarLit1!$B$1:$OK$1,0))) ))</f>
        <v>0.83953150240351804</v>
      </c>
      <c r="CP8" s="2" cm="1">
        <f t="array" ref="CP8">RSQ(TableSugarLit1!$A$2:$A$10, ( (INDEX(TableSugarLit1!$B$2:$OK$10,0,MATCH(Heatmap!CP$1,TableSugarLit1!$B$1:$OK$1,0)))/(INDEX(TableSugarLit1!$B$2:$OK$10,0,MATCH(Heatmap!$A8,TableSugarLit1!$B$1:$OK$1,0))) ))</f>
        <v>0.85775198858854929</v>
      </c>
      <c r="CQ8" s="2" cm="1">
        <f t="array" ref="CQ8">RSQ(TableSugarLit1!$A$2:$A$10, ( (INDEX(TableSugarLit1!$B$2:$OK$10,0,MATCH(Heatmap!CQ$1,TableSugarLit1!$B$1:$OK$1,0)))/(INDEX(TableSugarLit1!$B$2:$OK$10,0,MATCH(Heatmap!$A8,TableSugarLit1!$B$1:$OK$1,0))) ))</f>
        <v>0.87180495457642604</v>
      </c>
      <c r="CR8" s="2" cm="1">
        <f t="array" ref="CR8">RSQ(TableSugarLit1!$A$2:$A$10, ( (INDEX(TableSugarLit1!$B$2:$OK$10,0,MATCH(Heatmap!CR$1,TableSugarLit1!$B$1:$OK$1,0)))/(INDEX(TableSugarLit1!$B$2:$OK$10,0,MATCH(Heatmap!$A8,TableSugarLit1!$B$1:$OK$1,0))) ))</f>
        <v>0.86522420842270398</v>
      </c>
      <c r="CS8" s="2" cm="1">
        <f t="array" ref="CS8">RSQ(TableSugarLit1!$A$2:$A$10, ( (INDEX(TableSugarLit1!$B$2:$OK$10,0,MATCH(Heatmap!CS$1,TableSugarLit1!$B$1:$OK$1,0)))/(INDEX(TableSugarLit1!$B$2:$OK$10,0,MATCH(Heatmap!$A8,TableSugarLit1!$B$1:$OK$1,0))) ))</f>
        <v>0.76391819768457525</v>
      </c>
      <c r="CT8" s="2" cm="1">
        <f t="array" ref="CT8">RSQ(TableSugarLit1!$A$2:$A$10, ( (INDEX(TableSugarLit1!$B$2:$OK$10,0,MATCH(Heatmap!CT$1,TableSugarLit1!$B$1:$OK$1,0)))/(INDEX(TableSugarLit1!$B$2:$OK$10,0,MATCH(Heatmap!$A8,TableSugarLit1!$B$1:$OK$1,0))) ))</f>
        <v>0.72783244798945812</v>
      </c>
      <c r="CU8" s="2" cm="1">
        <f t="array" ref="CU8">RSQ(TableSugarLit1!$A$2:$A$10, ( (INDEX(TableSugarLit1!$B$2:$OK$10,0,MATCH(Heatmap!CU$1,TableSugarLit1!$B$1:$OK$1,0)))/(INDEX(TableSugarLit1!$B$2:$OK$10,0,MATCH(Heatmap!$A8,TableSugarLit1!$B$1:$OK$1,0))) ))</f>
        <v>0.68767888886798922</v>
      </c>
      <c r="CV8" s="2" cm="1">
        <f t="array" ref="CV8">RSQ(TableSugarLit1!$A$2:$A$10, ( (INDEX(TableSugarLit1!$B$2:$OK$10,0,MATCH(Heatmap!CV$1,TableSugarLit1!$B$1:$OK$1,0)))/(INDEX(TableSugarLit1!$B$2:$OK$10,0,MATCH(Heatmap!$A8,TableSugarLit1!$B$1:$OK$1,0))) ))</f>
        <v>0.88818335140743676</v>
      </c>
      <c r="CW8" s="2" cm="1">
        <f t="array" ref="CW8">RSQ(TableSugarLit1!$A$2:$A$10, ( (INDEX(TableSugarLit1!$B$2:$OK$10,0,MATCH(Heatmap!CW$1,TableSugarLit1!$B$1:$OK$1,0)))/(INDEX(TableSugarLit1!$B$2:$OK$10,0,MATCH(Heatmap!$A8,TableSugarLit1!$B$1:$OK$1,0))) ))</f>
        <v>0.75913699132291512</v>
      </c>
      <c r="CX8" s="2" cm="1">
        <f t="array" ref="CX8">RSQ(TableSugarLit1!$A$2:$A$10, ( (INDEX(TableSugarLit1!$B$2:$OK$10,0,MATCH(Heatmap!CX$1,TableSugarLit1!$B$1:$OK$1,0)))/(INDEX(TableSugarLit1!$B$2:$OK$10,0,MATCH(Heatmap!$A8,TableSugarLit1!$B$1:$OK$1,0))) ))</f>
        <v>0.47472415227091985</v>
      </c>
      <c r="CY8" s="2" cm="1">
        <f t="array" ref="CY8">RSQ(TableSugarLit1!$A$2:$A$10, ( (INDEX(TableSugarLit1!$B$2:$OK$10,0,MATCH(Heatmap!CY$1,TableSugarLit1!$B$1:$OK$1,0)))/(INDEX(TableSugarLit1!$B$2:$OK$10,0,MATCH(Heatmap!$A8,TableSugarLit1!$B$1:$OK$1,0))) ))</f>
        <v>0.97679178743750417</v>
      </c>
      <c r="CZ8" s="2" cm="1">
        <f t="array" ref="CZ8">RSQ(TableSugarLit1!$A$2:$A$10, ( (INDEX(TableSugarLit1!$B$2:$OK$10,0,MATCH(Heatmap!CZ$1,TableSugarLit1!$B$1:$OK$1,0)))/(INDEX(TableSugarLit1!$B$2:$OK$10,0,MATCH(Heatmap!$A8,TableSugarLit1!$B$1:$OK$1,0))) ))</f>
        <v>0.50534681197029607</v>
      </c>
      <c r="DA8" s="2" cm="1">
        <f t="array" ref="DA8">RSQ(TableSugarLit1!$A$2:$A$10, ( (INDEX(TableSugarLit1!$B$2:$OK$10,0,MATCH(Heatmap!DA$1,TableSugarLit1!$B$1:$OK$1,0)))/(INDEX(TableSugarLit1!$B$2:$OK$10,0,MATCH(Heatmap!$A8,TableSugarLit1!$B$1:$OK$1,0))) ))</f>
        <v>0.44603527656471681</v>
      </c>
      <c r="DB8" s="2" cm="1">
        <f t="array" ref="DB8">RSQ(TableSugarLit1!$A$2:$A$10, ( (INDEX(TableSugarLit1!$B$2:$OK$10,0,MATCH(Heatmap!DB$1,TableSugarLit1!$B$1:$OK$1,0)))/(INDEX(TableSugarLit1!$B$2:$OK$10,0,MATCH(Heatmap!$A8,TableSugarLit1!$B$1:$OK$1,0))) ))</f>
        <v>0.66047525745943336</v>
      </c>
      <c r="DC8" s="2" cm="1">
        <f t="array" ref="DC8">RSQ(TableSugarLit1!$A$2:$A$10, ( (INDEX(TableSugarLit1!$B$2:$OK$10,0,MATCH(Heatmap!DC$1,TableSugarLit1!$B$1:$OK$1,0)))/(INDEX(TableSugarLit1!$B$2:$OK$10,0,MATCH(Heatmap!$A8,TableSugarLit1!$B$1:$OK$1,0))) ))</f>
        <v>0.83610832297117321</v>
      </c>
      <c r="DD8" s="2" cm="1">
        <f t="array" ref="DD8">RSQ(TableSugarLit1!$A$2:$A$10, ( (INDEX(TableSugarLit1!$B$2:$OK$10,0,MATCH(Heatmap!DD$1,TableSugarLit1!$B$1:$OK$1,0)))/(INDEX(TableSugarLit1!$B$2:$OK$10,0,MATCH(Heatmap!$A8,TableSugarLit1!$B$1:$OK$1,0))) ))</f>
        <v>0.48302643479680341</v>
      </c>
      <c r="DE8" s="2" cm="1">
        <f t="array" ref="DE8">RSQ(TableSugarLit1!$A$2:$A$10, ( (INDEX(TableSugarLit1!$B$2:$OK$10,0,MATCH(Heatmap!DE$1,TableSugarLit1!$B$1:$OK$1,0)))/(INDEX(TableSugarLit1!$B$2:$OK$10,0,MATCH(Heatmap!$A8,TableSugarLit1!$B$1:$OK$1,0))) ))</f>
        <v>0.81414937790233122</v>
      </c>
      <c r="DF8" s="2" cm="1">
        <f t="array" ref="DF8">RSQ(TableSugarLit1!$A$2:$A$10, ( (INDEX(TableSugarLit1!$B$2:$OK$10,0,MATCH(Heatmap!DF$1,TableSugarLit1!$B$1:$OK$1,0)))/(INDEX(TableSugarLit1!$B$2:$OK$10,0,MATCH(Heatmap!$A8,TableSugarLit1!$B$1:$OK$1,0))) ))</f>
        <v>0.82251205441361996</v>
      </c>
      <c r="DG8" s="2" cm="1">
        <f t="array" ref="DG8">RSQ(TableSugarLit1!$A$2:$A$10, ( (INDEX(TableSugarLit1!$B$2:$OK$10,0,MATCH(Heatmap!DG$1,TableSugarLit1!$B$1:$OK$1,0)))/(INDEX(TableSugarLit1!$B$2:$OK$10,0,MATCH(Heatmap!$A8,TableSugarLit1!$B$1:$OK$1,0))) ))</f>
        <v>0.76066165800378915</v>
      </c>
      <c r="DH8" s="2" cm="1">
        <f t="array" ref="DH8">RSQ(TableSugarLit1!$A$2:$A$10, ( (INDEX(TableSugarLit1!$B$2:$OK$10,0,MATCH(Heatmap!DH$1,TableSugarLit1!$B$1:$OK$1,0)))/(INDEX(TableSugarLit1!$B$2:$OK$10,0,MATCH(Heatmap!$A8,TableSugarLit1!$B$1:$OK$1,0))) ))</f>
        <v>0.57563634187405055</v>
      </c>
      <c r="DI8" s="2" cm="1">
        <f t="array" ref="DI8">RSQ(TableSugarLit1!$A$2:$A$10, ( (INDEX(TableSugarLit1!$B$2:$OK$10,0,MATCH(Heatmap!DI$1,TableSugarLit1!$B$1:$OK$1,0)))/(INDEX(TableSugarLit1!$B$2:$OK$10,0,MATCH(Heatmap!$A8,TableSugarLit1!$B$1:$OK$1,0))) ))</f>
        <v>0.60902800384218747</v>
      </c>
      <c r="DJ8" s="2" cm="1">
        <f t="array" ref="DJ8">RSQ(TableSugarLit1!$A$2:$A$10, ( (INDEX(TableSugarLit1!$B$2:$OK$10,0,MATCH(Heatmap!DJ$1,TableSugarLit1!$B$1:$OK$1,0)))/(INDEX(TableSugarLit1!$B$2:$OK$10,0,MATCH(Heatmap!$A8,TableSugarLit1!$B$1:$OK$1,0))) ))</f>
        <v>0.74205199432031932</v>
      </c>
      <c r="DK8" s="2" cm="1">
        <f t="array" ref="DK8">RSQ(TableSugarLit1!$A$2:$A$10, ( (INDEX(TableSugarLit1!$B$2:$OK$10,0,MATCH(Heatmap!DK$1,TableSugarLit1!$B$1:$OK$1,0)))/(INDEX(TableSugarLit1!$B$2:$OK$10,0,MATCH(Heatmap!$A8,TableSugarLit1!$B$1:$OK$1,0))) ))</f>
        <v>0.78600190292086025</v>
      </c>
      <c r="DL8" s="2" cm="1">
        <f t="array" ref="DL8">RSQ(TableSugarLit1!$A$2:$A$10, ( (INDEX(TableSugarLit1!$B$2:$OK$10,0,MATCH(Heatmap!DL$1,TableSugarLit1!$B$1:$OK$1,0)))/(INDEX(TableSugarLit1!$B$2:$OK$10,0,MATCH(Heatmap!$A8,TableSugarLit1!$B$1:$OK$1,0))) ))</f>
        <v>0.71164023767982065</v>
      </c>
      <c r="DM8" s="2" cm="1">
        <f t="array" ref="DM8">RSQ(TableSugarLit1!$A$2:$A$10, ( (INDEX(TableSugarLit1!$B$2:$OK$10,0,MATCH(Heatmap!DM$1,TableSugarLit1!$B$1:$OK$1,0)))/(INDEX(TableSugarLit1!$B$2:$OK$10,0,MATCH(Heatmap!$A8,TableSugarLit1!$B$1:$OK$1,0))) ))</f>
        <v>0.77665981915307614</v>
      </c>
      <c r="DN8" s="2" cm="1">
        <f t="array" ref="DN8">RSQ(TableSugarLit1!$A$2:$A$10, ( (INDEX(TableSugarLit1!$B$2:$OK$10,0,MATCH(Heatmap!DN$1,TableSugarLit1!$B$1:$OK$1,0)))/(INDEX(TableSugarLit1!$B$2:$OK$10,0,MATCH(Heatmap!$A8,TableSugarLit1!$B$1:$OK$1,0))) ))</f>
        <v>0.82419163530381401</v>
      </c>
      <c r="DO8" s="2" cm="1">
        <f t="array" ref="DO8">RSQ(TableSugarLit1!$A$2:$A$10, ( (INDEX(TableSugarLit1!$B$2:$OK$10,0,MATCH(Heatmap!DO$1,TableSugarLit1!$B$1:$OK$1,0)))/(INDEX(TableSugarLit1!$B$2:$OK$10,0,MATCH(Heatmap!$A8,TableSugarLit1!$B$1:$OK$1,0))) ))</f>
        <v>0.67008662606663705</v>
      </c>
      <c r="DP8" s="2" cm="1">
        <f t="array" ref="DP8">RSQ(TableSugarLit1!$A$2:$A$10, ( (INDEX(TableSugarLit1!$B$2:$OK$10,0,MATCH(Heatmap!DP$1,TableSugarLit1!$B$1:$OK$1,0)))/(INDEX(TableSugarLit1!$B$2:$OK$10,0,MATCH(Heatmap!$A8,TableSugarLit1!$B$1:$OK$1,0))) ))</f>
        <v>0.56263778809308773</v>
      </c>
      <c r="DQ8" s="2" cm="1">
        <f t="array" ref="DQ8">RSQ(TableSugarLit1!$A$2:$A$10, ( (INDEX(TableSugarLit1!$B$2:$OK$10,0,MATCH(Heatmap!DQ$1,TableSugarLit1!$B$1:$OK$1,0)))/(INDEX(TableSugarLit1!$B$2:$OK$10,0,MATCH(Heatmap!$A8,TableSugarLit1!$B$1:$OK$1,0))) ))</f>
        <v>0.78507526176802989</v>
      </c>
      <c r="DR8" s="2" cm="1">
        <f t="array" ref="DR8">RSQ(TableSugarLit1!$A$2:$A$10, ( (INDEX(TableSugarLit1!$B$2:$OK$10,0,MATCH(Heatmap!DR$1,TableSugarLit1!$B$1:$OK$1,0)))/(INDEX(TableSugarLit1!$B$2:$OK$10,0,MATCH(Heatmap!$A8,TableSugarLit1!$B$1:$OK$1,0))) ))</f>
        <v>0.66747823431797815</v>
      </c>
      <c r="DS8" s="2" cm="1">
        <f t="array" ref="DS8">RSQ(TableSugarLit1!$A$2:$A$10, ( (INDEX(TableSugarLit1!$B$2:$OK$10,0,MATCH(Heatmap!DS$1,TableSugarLit1!$B$1:$OK$1,0)))/(INDEX(TableSugarLit1!$B$2:$OK$10,0,MATCH(Heatmap!$A8,TableSugarLit1!$B$1:$OK$1,0))) ))</f>
        <v>0.65005968907344336</v>
      </c>
      <c r="DT8" s="2" cm="1">
        <f t="array" ref="DT8">RSQ(TableSugarLit1!$A$2:$A$10, ( (INDEX(TableSugarLit1!$B$2:$OK$10,0,MATCH(Heatmap!DT$1,TableSugarLit1!$B$1:$OK$1,0)))/(INDEX(TableSugarLit1!$B$2:$OK$10,0,MATCH(Heatmap!$A8,TableSugarLit1!$B$1:$OK$1,0))) ))</f>
        <v>0.8478725094641244</v>
      </c>
      <c r="DU8" s="2" cm="1">
        <f t="array" ref="DU8">RSQ(TableSugarLit1!$A$2:$A$10, ( (INDEX(TableSugarLit1!$B$2:$OK$10,0,MATCH(Heatmap!DU$1,TableSugarLit1!$B$1:$OK$1,0)))/(INDEX(TableSugarLit1!$B$2:$OK$10,0,MATCH(Heatmap!$A8,TableSugarLit1!$B$1:$OK$1,0))) ))</f>
        <v>0.8708003328958891</v>
      </c>
      <c r="DV8" s="2" cm="1">
        <f t="array" ref="DV8">RSQ(TableSugarLit1!$A$2:$A$10, ( (INDEX(TableSugarLit1!$B$2:$OK$10,0,MATCH(Heatmap!DV$1,TableSugarLit1!$B$1:$OK$1,0)))/(INDEX(TableSugarLit1!$B$2:$OK$10,0,MATCH(Heatmap!$A8,TableSugarLit1!$B$1:$OK$1,0))) ))</f>
        <v>0.74891010999905805</v>
      </c>
      <c r="DW8" s="2" cm="1">
        <f t="array" ref="DW8">RSQ(TableSugarLit1!$A$2:$A$10, ( (INDEX(TableSugarLit1!$B$2:$OK$10,0,MATCH(Heatmap!DW$1,TableSugarLit1!$B$1:$OK$1,0)))/(INDEX(TableSugarLit1!$B$2:$OK$10,0,MATCH(Heatmap!$A8,TableSugarLit1!$B$1:$OK$1,0))) ))</f>
        <v>0.69148674737831883</v>
      </c>
      <c r="DX8" s="2" cm="1">
        <f t="array" ref="DX8">RSQ(TableSugarLit1!$A$2:$A$10, ( (INDEX(TableSugarLit1!$B$2:$OK$10,0,MATCH(Heatmap!DX$1,TableSugarLit1!$B$1:$OK$1,0)))/(INDEX(TableSugarLit1!$B$2:$OK$10,0,MATCH(Heatmap!$A8,TableSugarLit1!$B$1:$OK$1,0))) ))</f>
        <v>0.75981124219551222</v>
      </c>
      <c r="DY8" s="2" cm="1">
        <f t="array" ref="DY8">RSQ(TableSugarLit1!$A$2:$A$10, ( (INDEX(TableSugarLit1!$B$2:$OK$10,0,MATCH(Heatmap!DY$1,TableSugarLit1!$B$1:$OK$1,0)))/(INDEX(TableSugarLit1!$B$2:$OK$10,0,MATCH(Heatmap!$A8,TableSugarLit1!$B$1:$OK$1,0))) ))</f>
        <v>0.80740195705830531</v>
      </c>
      <c r="DZ8" s="2" cm="1">
        <f t="array" ref="DZ8">RSQ(TableSugarLit1!$A$2:$A$10, ( (INDEX(TableSugarLit1!$B$2:$OK$10,0,MATCH(Heatmap!DZ$1,TableSugarLit1!$B$1:$OK$1,0)))/(INDEX(TableSugarLit1!$B$2:$OK$10,0,MATCH(Heatmap!$A8,TableSugarLit1!$B$1:$OK$1,0))) ))</f>
        <v>0.90392550540292893</v>
      </c>
      <c r="EA8" s="2" cm="1">
        <f t="array" ref="EA8">RSQ(TableSugarLit1!$A$2:$A$10, ( (INDEX(TableSugarLit1!$B$2:$OK$10,0,MATCH(Heatmap!EA$1,TableSugarLit1!$B$1:$OK$1,0)))/(INDEX(TableSugarLit1!$B$2:$OK$10,0,MATCH(Heatmap!$A8,TableSugarLit1!$B$1:$OK$1,0))) ))</f>
        <v>0.71957779050071291</v>
      </c>
      <c r="EB8" s="2" cm="1">
        <f t="array" ref="EB8">RSQ(TableSugarLit1!$A$2:$A$10, ( (INDEX(TableSugarLit1!$B$2:$OK$10,0,MATCH(Heatmap!EB$1,TableSugarLit1!$B$1:$OK$1,0)))/(INDEX(TableSugarLit1!$B$2:$OK$10,0,MATCH(Heatmap!$A8,TableSugarLit1!$B$1:$OK$1,0))) ))</f>
        <v>0.75564646049582695</v>
      </c>
      <c r="EC8" s="2" cm="1">
        <f t="array" ref="EC8">RSQ(TableSugarLit1!$A$2:$A$10, ( (INDEX(TableSugarLit1!$B$2:$OK$10,0,MATCH(Heatmap!EC$1,TableSugarLit1!$B$1:$OK$1,0)))/(INDEX(TableSugarLit1!$B$2:$OK$10,0,MATCH(Heatmap!$A8,TableSugarLit1!$B$1:$OK$1,0))) ))</f>
        <v>0.87745951443107972</v>
      </c>
      <c r="ED8" s="2" cm="1">
        <f t="array" ref="ED8">RSQ(TableSugarLit1!$A$2:$A$10, ( (INDEX(TableSugarLit1!$B$2:$OK$10,0,MATCH(Heatmap!ED$1,TableSugarLit1!$B$1:$OK$1,0)))/(INDEX(TableSugarLit1!$B$2:$OK$10,0,MATCH(Heatmap!$A8,TableSugarLit1!$B$1:$OK$1,0))) ))</f>
        <v>0.63803264448367314</v>
      </c>
      <c r="EE8" s="2" cm="1">
        <f t="array" ref="EE8">RSQ(TableSugarLit1!$A$2:$A$10, ( (INDEX(TableSugarLit1!$B$2:$OK$10,0,MATCH(Heatmap!EE$1,TableSugarLit1!$B$1:$OK$1,0)))/(INDEX(TableSugarLit1!$B$2:$OK$10,0,MATCH(Heatmap!$A8,TableSugarLit1!$B$1:$OK$1,0))) ))</f>
        <v>0.81537716631043511</v>
      </c>
      <c r="EF8" s="2" cm="1">
        <f t="array" ref="EF8">RSQ(TableSugarLit1!$A$2:$A$10, ( (INDEX(TableSugarLit1!$B$2:$OK$10,0,MATCH(Heatmap!EF$1,TableSugarLit1!$B$1:$OK$1,0)))/(INDEX(TableSugarLit1!$B$2:$OK$10,0,MATCH(Heatmap!$A8,TableSugarLit1!$B$1:$OK$1,0))) ))</f>
        <v>0.56980628570944081</v>
      </c>
      <c r="EG8" s="2" cm="1">
        <f t="array" ref="EG8">RSQ(TableSugarLit1!$A$2:$A$10, ( (INDEX(TableSugarLit1!$B$2:$OK$10,0,MATCH(Heatmap!EG$1,TableSugarLit1!$B$1:$OK$1,0)))/(INDEX(TableSugarLit1!$B$2:$OK$10,0,MATCH(Heatmap!$A8,TableSugarLit1!$B$1:$OK$1,0))) ))</f>
        <v>0.61428148236571001</v>
      </c>
      <c r="EH8" s="2" cm="1">
        <f t="array" ref="EH8">RSQ(TableSugarLit1!$A$2:$A$10, ( (INDEX(TableSugarLit1!$B$2:$OK$10,0,MATCH(Heatmap!EH$1,TableSugarLit1!$B$1:$OK$1,0)))/(INDEX(TableSugarLit1!$B$2:$OK$10,0,MATCH(Heatmap!$A8,TableSugarLit1!$B$1:$OK$1,0))) ))</f>
        <v>0.5679527254089215</v>
      </c>
      <c r="EI8" s="2" cm="1">
        <f t="array" ref="EI8">RSQ(TableSugarLit1!$A$2:$A$10, ( (INDEX(TableSugarLit1!$B$2:$OK$10,0,MATCH(Heatmap!EI$1,TableSugarLit1!$B$1:$OK$1,0)))/(INDEX(TableSugarLit1!$B$2:$OK$10,0,MATCH(Heatmap!$A8,TableSugarLit1!$B$1:$OK$1,0))) ))</f>
        <v>0.82325716655493975</v>
      </c>
      <c r="EJ8" s="2" cm="1">
        <f t="array" ref="EJ8">RSQ(TableSugarLit1!$A$2:$A$10, ( (INDEX(TableSugarLit1!$B$2:$OK$10,0,MATCH(Heatmap!EJ$1,TableSugarLit1!$B$1:$OK$1,0)))/(INDEX(TableSugarLit1!$B$2:$OK$10,0,MATCH(Heatmap!$A8,TableSugarLit1!$B$1:$OK$1,0))) ))</f>
        <v>0.4755089935859258</v>
      </c>
      <c r="EK8" s="2" cm="1">
        <f t="array" ref="EK8">RSQ(TableSugarLit1!$A$2:$A$10, ( (INDEX(TableSugarLit1!$B$2:$OK$10,0,MATCH(Heatmap!EK$1,TableSugarLit1!$B$1:$OK$1,0)))/(INDEX(TableSugarLit1!$B$2:$OK$10,0,MATCH(Heatmap!$A8,TableSugarLit1!$B$1:$OK$1,0))) ))</f>
        <v>0.75836201326424679</v>
      </c>
      <c r="EL8" s="2" cm="1">
        <f t="array" ref="EL8">RSQ(TableSugarLit1!$A$2:$A$10, ( (INDEX(TableSugarLit1!$B$2:$OK$10,0,MATCH(Heatmap!EL$1,TableSugarLit1!$B$1:$OK$1,0)))/(INDEX(TableSugarLit1!$B$2:$OK$10,0,MATCH(Heatmap!$A8,TableSugarLit1!$B$1:$OK$1,0))) ))</f>
        <v>0.66765522278490275</v>
      </c>
      <c r="EM8" s="2" cm="1">
        <f t="array" ref="EM8">RSQ(TableSugarLit1!$A$2:$A$10, ( (INDEX(TableSugarLit1!$B$2:$OK$10,0,MATCH(Heatmap!EM$1,TableSugarLit1!$B$1:$OK$1,0)))/(INDEX(TableSugarLit1!$B$2:$OK$10,0,MATCH(Heatmap!$A8,TableSugarLit1!$B$1:$OK$1,0))) ))</f>
        <v>0.18563726329956259</v>
      </c>
      <c r="EN8" s="2" cm="1">
        <f t="array" ref="EN8">RSQ(TableSugarLit1!$A$2:$A$10, ( (INDEX(TableSugarLit1!$B$2:$OK$10,0,MATCH(Heatmap!EN$1,TableSugarLit1!$B$1:$OK$1,0)))/(INDEX(TableSugarLit1!$B$2:$OK$10,0,MATCH(Heatmap!$A8,TableSugarLit1!$B$1:$OK$1,0))) ))</f>
        <v>0.74465342083755426</v>
      </c>
      <c r="EO8" s="2" cm="1">
        <f t="array" ref="EO8">RSQ(TableSugarLit1!$A$2:$A$10, ( (INDEX(TableSugarLit1!$B$2:$OK$10,0,MATCH(Heatmap!EO$1,TableSugarLit1!$B$1:$OK$1,0)))/(INDEX(TableSugarLit1!$B$2:$OK$10,0,MATCH(Heatmap!$A8,TableSugarLit1!$B$1:$OK$1,0))) ))</f>
        <v>0.75646359859774226</v>
      </c>
      <c r="EP8" s="2" cm="1">
        <f t="array" ref="EP8">RSQ(TableSugarLit1!$A$2:$A$10, ( (INDEX(TableSugarLit1!$B$2:$OK$10,0,MATCH(Heatmap!EP$1,TableSugarLit1!$B$1:$OK$1,0)))/(INDEX(TableSugarLit1!$B$2:$OK$10,0,MATCH(Heatmap!$A8,TableSugarLit1!$B$1:$OK$1,0))) ))</f>
        <v>0.88119915565239315</v>
      </c>
      <c r="EQ8" s="2" cm="1">
        <f t="array" ref="EQ8">RSQ(TableSugarLit1!$A$2:$A$10, ( (INDEX(TableSugarLit1!$B$2:$OK$10,0,MATCH(Heatmap!EQ$1,TableSugarLit1!$B$1:$OK$1,0)))/(INDEX(TableSugarLit1!$B$2:$OK$10,0,MATCH(Heatmap!$A8,TableSugarLit1!$B$1:$OK$1,0))) ))</f>
        <v>0.74213059425478856</v>
      </c>
      <c r="ER8" s="2" cm="1">
        <f t="array" ref="ER8">RSQ(TableSugarLit1!$A$2:$A$10, ( (INDEX(TableSugarLit1!$B$2:$OK$10,0,MATCH(Heatmap!ER$1,TableSugarLit1!$B$1:$OK$1,0)))/(INDEX(TableSugarLit1!$B$2:$OK$10,0,MATCH(Heatmap!$A8,TableSugarLit1!$B$1:$OK$1,0))) ))</f>
        <v>0.60071104870488468</v>
      </c>
      <c r="ES8" s="2" cm="1">
        <f t="array" ref="ES8">RSQ(TableSugarLit1!$A$2:$A$10, ( (INDEX(TableSugarLit1!$B$2:$OK$10,0,MATCH(Heatmap!ES$1,TableSugarLit1!$B$1:$OK$1,0)))/(INDEX(TableSugarLit1!$B$2:$OK$10,0,MATCH(Heatmap!$A8,TableSugarLit1!$B$1:$OK$1,0))) ))</f>
        <v>0.44615710360818389</v>
      </c>
      <c r="ET8" s="2" cm="1">
        <f t="array" ref="ET8">RSQ(TableSugarLit1!$A$2:$A$10, ( (INDEX(TableSugarLit1!$B$2:$OK$10,0,MATCH(Heatmap!ET$1,TableSugarLit1!$B$1:$OK$1,0)))/(INDEX(TableSugarLit1!$B$2:$OK$10,0,MATCH(Heatmap!$A8,TableSugarLit1!$B$1:$OK$1,0))) ))</f>
        <v>0.30488384961738479</v>
      </c>
      <c r="EU8" s="2" cm="1">
        <f t="array" ref="EU8">RSQ(TableSugarLit1!$A$2:$A$10, ( (INDEX(TableSugarLit1!$B$2:$OK$10,0,MATCH(Heatmap!EU$1,TableSugarLit1!$B$1:$OK$1,0)))/(INDEX(TableSugarLit1!$B$2:$OK$10,0,MATCH(Heatmap!$A8,TableSugarLit1!$B$1:$OK$1,0))) ))</f>
        <v>0.26874076386032514</v>
      </c>
      <c r="EV8" s="2" cm="1">
        <f t="array" ref="EV8">RSQ(TableSugarLit1!$A$2:$A$10, ( (INDEX(TableSugarLit1!$B$2:$OK$10,0,MATCH(Heatmap!EV$1,TableSugarLit1!$B$1:$OK$1,0)))/(INDEX(TableSugarLit1!$B$2:$OK$10,0,MATCH(Heatmap!$A8,TableSugarLit1!$B$1:$OK$1,0))) ))</f>
        <v>0.73904542043110488</v>
      </c>
      <c r="EW8" s="2" cm="1">
        <f t="array" ref="EW8">RSQ(TableSugarLit1!$A$2:$A$10, ( (INDEX(TableSugarLit1!$B$2:$OK$10,0,MATCH(Heatmap!EW$1,TableSugarLit1!$B$1:$OK$1,0)))/(INDEX(TableSugarLit1!$B$2:$OK$10,0,MATCH(Heatmap!$A8,TableSugarLit1!$B$1:$OK$1,0))) ))</f>
        <v>0.56433368739067891</v>
      </c>
      <c r="EX8" s="2" cm="1">
        <f t="array" ref="EX8">RSQ(TableSugarLit1!$A$2:$A$10, ( (INDEX(TableSugarLit1!$B$2:$OK$10,0,MATCH(Heatmap!EX$1,TableSugarLit1!$B$1:$OK$1,0)))/(INDEX(TableSugarLit1!$B$2:$OK$10,0,MATCH(Heatmap!$A8,TableSugarLit1!$B$1:$OK$1,0))) ))</f>
        <v>0.88285644450974654</v>
      </c>
      <c r="EY8" s="2" cm="1">
        <f t="array" ref="EY8">RSQ(TableSugarLit1!$A$2:$A$10, ( (INDEX(TableSugarLit1!$B$2:$OK$10,0,MATCH(Heatmap!EY$1,TableSugarLit1!$B$1:$OK$1,0)))/(INDEX(TableSugarLit1!$B$2:$OK$10,0,MATCH(Heatmap!$A8,TableSugarLit1!$B$1:$OK$1,0))) ))</f>
        <v>0.43716927235891712</v>
      </c>
      <c r="EZ8" s="2" cm="1">
        <f t="array" ref="EZ8">RSQ(TableSugarLit1!$A$2:$A$10, ( (INDEX(TableSugarLit1!$B$2:$OK$10,0,MATCH(Heatmap!EZ$1,TableSugarLit1!$B$1:$OK$1,0)))/(INDEX(TableSugarLit1!$B$2:$OK$10,0,MATCH(Heatmap!$A8,TableSugarLit1!$B$1:$OK$1,0))) ))</f>
        <v>0.46238109133915811</v>
      </c>
      <c r="FA8" s="2" cm="1">
        <f t="array" ref="FA8">RSQ(TableSugarLit1!$A$2:$A$10, ( (INDEX(TableSugarLit1!$B$2:$OK$10,0,MATCH(Heatmap!FA$1,TableSugarLit1!$B$1:$OK$1,0)))/(INDEX(TableSugarLit1!$B$2:$OK$10,0,MATCH(Heatmap!$A8,TableSugarLit1!$B$1:$OK$1,0))) ))</f>
        <v>0.57170874143126205</v>
      </c>
      <c r="FB8" s="2" cm="1">
        <f t="array" ref="FB8">RSQ(TableSugarLit1!$A$2:$A$10, ( (INDEX(TableSugarLit1!$B$2:$OK$10,0,MATCH(Heatmap!FB$1,TableSugarLit1!$B$1:$OK$1,0)))/(INDEX(TableSugarLit1!$B$2:$OK$10,0,MATCH(Heatmap!$A8,TableSugarLit1!$B$1:$OK$1,0))) ))</f>
        <v>0.14675118703642426</v>
      </c>
      <c r="FC8" s="2" cm="1">
        <f t="array" ref="FC8">RSQ(TableSugarLit1!$A$2:$A$10, ( (INDEX(TableSugarLit1!$B$2:$OK$10,0,MATCH(Heatmap!FC$1,TableSugarLit1!$B$1:$OK$1,0)))/(INDEX(TableSugarLit1!$B$2:$OK$10,0,MATCH(Heatmap!$A8,TableSugarLit1!$B$1:$OK$1,0))) ))</f>
        <v>0.37343555664889649</v>
      </c>
      <c r="FD8" s="2" cm="1">
        <f t="array" ref="FD8">RSQ(TableSugarLit1!$A$2:$A$10, ( (INDEX(TableSugarLit1!$B$2:$OK$10,0,MATCH(Heatmap!FD$1,TableSugarLit1!$B$1:$OK$1,0)))/(INDEX(TableSugarLit1!$B$2:$OK$10,0,MATCH(Heatmap!$A8,TableSugarLit1!$B$1:$OK$1,0))) ))</f>
        <v>0.49526529608801734</v>
      </c>
      <c r="FE8" s="2" cm="1">
        <f t="array" ref="FE8">RSQ(TableSugarLit1!$A$2:$A$10, ( (INDEX(TableSugarLit1!$B$2:$OK$10,0,MATCH(Heatmap!FE$1,TableSugarLit1!$B$1:$OK$1,0)))/(INDEX(TableSugarLit1!$B$2:$OK$10,0,MATCH(Heatmap!$A8,TableSugarLit1!$B$1:$OK$1,0))) ))</f>
        <v>0.50675187888192474</v>
      </c>
      <c r="FF8" s="2" cm="1">
        <f t="array" ref="FF8">RSQ(TableSugarLit1!$A$2:$A$10, ( (INDEX(TableSugarLit1!$B$2:$OK$10,0,MATCH(Heatmap!FF$1,TableSugarLit1!$B$1:$OK$1,0)))/(INDEX(TableSugarLit1!$B$2:$OK$10,0,MATCH(Heatmap!$A8,TableSugarLit1!$B$1:$OK$1,0))) ))</f>
        <v>0.41236573584866509</v>
      </c>
      <c r="FG8" s="2" cm="1">
        <f t="array" ref="FG8">RSQ(TableSugarLit1!$A$2:$A$10, ( (INDEX(TableSugarLit1!$B$2:$OK$10,0,MATCH(Heatmap!FG$1,TableSugarLit1!$B$1:$OK$1,0)))/(INDEX(TableSugarLit1!$B$2:$OK$10,0,MATCH(Heatmap!$A8,TableSugarLit1!$B$1:$OK$1,0))) ))</f>
        <v>0.52325721082471788</v>
      </c>
      <c r="FH8" s="2" cm="1">
        <f t="array" ref="FH8">RSQ(TableSugarLit1!$A$2:$A$10, ( (INDEX(TableSugarLit1!$B$2:$OK$10,0,MATCH(Heatmap!FH$1,TableSugarLit1!$B$1:$OK$1,0)))/(INDEX(TableSugarLit1!$B$2:$OK$10,0,MATCH(Heatmap!$A8,TableSugarLit1!$B$1:$OK$1,0))) ))</f>
        <v>0.56172968011111524</v>
      </c>
      <c r="FI8" s="2" cm="1">
        <f t="array" ref="FI8">RSQ(TableSugarLit1!$A$2:$A$10, ( (INDEX(TableSugarLit1!$B$2:$OK$10,0,MATCH(Heatmap!FI$1,TableSugarLit1!$B$1:$OK$1,0)))/(INDEX(TableSugarLit1!$B$2:$OK$10,0,MATCH(Heatmap!$A8,TableSugarLit1!$B$1:$OK$1,0))) ))</f>
        <v>0.38313433277933445</v>
      </c>
      <c r="FJ8" s="2" cm="1">
        <f t="array" ref="FJ8">RSQ(TableSugarLit1!$A$2:$A$10, ( (INDEX(TableSugarLit1!$B$2:$OK$10,0,MATCH(Heatmap!FJ$1,TableSugarLit1!$B$1:$OK$1,0)))/(INDEX(TableSugarLit1!$B$2:$OK$10,0,MATCH(Heatmap!$A8,TableSugarLit1!$B$1:$OK$1,0))) ))</f>
        <v>0.42936383884097384</v>
      </c>
      <c r="FK8" s="2" cm="1">
        <f t="array" ref="FK8">RSQ(TableSugarLit1!$A$2:$A$10, ( (INDEX(TableSugarLit1!$B$2:$OK$10,0,MATCH(Heatmap!FK$1,TableSugarLit1!$B$1:$OK$1,0)))/(INDEX(TableSugarLit1!$B$2:$OK$10,0,MATCH(Heatmap!$A8,TableSugarLit1!$B$1:$OK$1,0))) ))</f>
        <v>0.43213172145471751</v>
      </c>
      <c r="FL8" s="2" cm="1">
        <f t="array" ref="FL8">RSQ(TableSugarLit1!$A$2:$A$10, ( (INDEX(TableSugarLit1!$B$2:$OK$10,0,MATCH(Heatmap!FL$1,TableSugarLit1!$B$1:$OK$1,0)))/(INDEX(TableSugarLit1!$B$2:$OK$10,0,MATCH(Heatmap!$A8,TableSugarLit1!$B$1:$OK$1,0))) ))</f>
        <v>0.92809357427827477</v>
      </c>
      <c r="FM8" s="2" cm="1">
        <f t="array" ref="FM8">RSQ(TableSugarLit1!$A$2:$A$10, ( (INDEX(TableSugarLit1!$B$2:$OK$10,0,MATCH(Heatmap!FM$1,TableSugarLit1!$B$1:$OK$1,0)))/(INDEX(TableSugarLit1!$B$2:$OK$10,0,MATCH(Heatmap!$A8,TableSugarLit1!$B$1:$OK$1,0))) ))</f>
        <v>0.67670718348580894</v>
      </c>
      <c r="FN8" s="2" cm="1">
        <f t="array" ref="FN8">RSQ(TableSugarLit1!$A$2:$A$10, ( (INDEX(TableSugarLit1!$B$2:$OK$10,0,MATCH(Heatmap!FN$1,TableSugarLit1!$B$1:$OK$1,0)))/(INDEX(TableSugarLit1!$B$2:$OK$10,0,MATCH(Heatmap!$A8,TableSugarLit1!$B$1:$OK$1,0))) ))</f>
        <v>0.50309178295151946</v>
      </c>
      <c r="FO8" s="2" cm="1">
        <f t="array" ref="FO8">RSQ(TableSugarLit1!$A$2:$A$10, ( (INDEX(TableSugarLit1!$B$2:$OK$10,0,MATCH(Heatmap!FO$1,TableSugarLit1!$B$1:$OK$1,0)))/(INDEX(TableSugarLit1!$B$2:$OK$10,0,MATCH(Heatmap!$A8,TableSugarLit1!$B$1:$OK$1,0))) ))</f>
        <v>0.6058161501555468</v>
      </c>
      <c r="FP8" s="2" cm="1">
        <f t="array" ref="FP8">RSQ(TableSugarLit1!$A$2:$A$10, ( (INDEX(TableSugarLit1!$B$2:$OK$10,0,MATCH(Heatmap!FP$1,TableSugarLit1!$B$1:$OK$1,0)))/(INDEX(TableSugarLit1!$B$2:$OK$10,0,MATCH(Heatmap!$A8,TableSugarLit1!$B$1:$OK$1,0))) ))</f>
        <v>0.55078329209132137</v>
      </c>
      <c r="FQ8" s="2" cm="1">
        <f t="array" ref="FQ8">RSQ(TableSugarLit1!$A$2:$A$10, ( (INDEX(TableSugarLit1!$B$2:$OK$10,0,MATCH(Heatmap!FQ$1,TableSugarLit1!$B$1:$OK$1,0)))/(INDEX(TableSugarLit1!$B$2:$OK$10,0,MATCH(Heatmap!$A8,TableSugarLit1!$B$1:$OK$1,0))) ))</f>
        <v>0.64376610213422014</v>
      </c>
      <c r="FR8" s="2" cm="1">
        <f t="array" ref="FR8">RSQ(TableSugarLit1!$A$2:$A$10, ( (INDEX(TableSugarLit1!$B$2:$OK$10,0,MATCH(Heatmap!FR$1,TableSugarLit1!$B$1:$OK$1,0)))/(INDEX(TableSugarLit1!$B$2:$OK$10,0,MATCH(Heatmap!$A8,TableSugarLit1!$B$1:$OK$1,0))) ))</f>
        <v>0.80600869644636852</v>
      </c>
      <c r="FS8" s="2" cm="1">
        <f t="array" ref="FS8">RSQ(TableSugarLit1!$A$2:$A$10, ( (INDEX(TableSugarLit1!$B$2:$OK$10,0,MATCH(Heatmap!FS$1,TableSugarLit1!$B$1:$OK$1,0)))/(INDEX(TableSugarLit1!$B$2:$OK$10,0,MATCH(Heatmap!$A8,TableSugarLit1!$B$1:$OK$1,0))) ))</f>
        <v>0.7053878808154892</v>
      </c>
      <c r="FT8" s="2" cm="1">
        <f t="array" ref="FT8">RSQ(TableSugarLit1!$A$2:$A$10, ( (INDEX(TableSugarLit1!$B$2:$OK$10,0,MATCH(Heatmap!FT$1,TableSugarLit1!$B$1:$OK$1,0)))/(INDEX(TableSugarLit1!$B$2:$OK$10,0,MATCH(Heatmap!$A8,TableSugarLit1!$B$1:$OK$1,0))) ))</f>
        <v>0.31032743290453563</v>
      </c>
      <c r="FU8" s="2" cm="1">
        <f t="array" ref="FU8">RSQ(TableSugarLit1!$A$2:$A$10, ( (INDEX(TableSugarLit1!$B$2:$OK$10,0,MATCH(Heatmap!FU$1,TableSugarLit1!$B$1:$OK$1,0)))/(INDEX(TableSugarLit1!$B$2:$OK$10,0,MATCH(Heatmap!$A8,TableSugarLit1!$B$1:$OK$1,0))) ))</f>
        <v>0.48832784549485536</v>
      </c>
      <c r="FV8" s="2" cm="1">
        <f t="array" ref="FV8">RSQ(TableSugarLit1!$A$2:$A$10, ( (INDEX(TableSugarLit1!$B$2:$OK$10,0,MATCH(Heatmap!FV$1,TableSugarLit1!$B$1:$OK$1,0)))/(INDEX(TableSugarLit1!$B$2:$OK$10,0,MATCH(Heatmap!$A8,TableSugarLit1!$B$1:$OK$1,0))) ))</f>
        <v>0.54626204965959235</v>
      </c>
      <c r="FW8" s="2" cm="1">
        <f t="array" ref="FW8">RSQ(TableSugarLit1!$A$2:$A$10, ( (INDEX(TableSugarLit1!$B$2:$OK$10,0,MATCH(Heatmap!FW$1,TableSugarLit1!$B$1:$OK$1,0)))/(INDEX(TableSugarLit1!$B$2:$OK$10,0,MATCH(Heatmap!$A8,TableSugarLit1!$B$1:$OK$1,0))) ))</f>
        <v>0.79144522907719195</v>
      </c>
      <c r="FX8" s="2" cm="1">
        <f t="array" ref="FX8">RSQ(TableSugarLit1!$A$2:$A$10, ( (INDEX(TableSugarLit1!$B$2:$OK$10,0,MATCH(Heatmap!FX$1,TableSugarLit1!$B$1:$OK$1,0)))/(INDEX(TableSugarLit1!$B$2:$OK$10,0,MATCH(Heatmap!$A8,TableSugarLit1!$B$1:$OK$1,0))) ))</f>
        <v>0.51865025393258046</v>
      </c>
      <c r="FY8" s="2" cm="1">
        <f t="array" ref="FY8">RSQ(TableSugarLit1!$A$2:$A$10, ( (INDEX(TableSugarLit1!$B$2:$OK$10,0,MATCH(Heatmap!FY$1,TableSugarLit1!$B$1:$OK$1,0)))/(INDEX(TableSugarLit1!$B$2:$OK$10,0,MATCH(Heatmap!$A8,TableSugarLit1!$B$1:$OK$1,0))) ))</f>
        <v>0.78712597195229017</v>
      </c>
      <c r="FZ8" s="2" cm="1">
        <f t="array" ref="FZ8">RSQ(TableSugarLit1!$A$2:$A$10, ( (INDEX(TableSugarLit1!$B$2:$OK$10,0,MATCH(Heatmap!FZ$1,TableSugarLit1!$B$1:$OK$1,0)))/(INDEX(TableSugarLit1!$B$2:$OK$10,0,MATCH(Heatmap!$A8,TableSugarLit1!$B$1:$OK$1,0))) ))</f>
        <v>0.52312008702496759</v>
      </c>
      <c r="GA8" s="2" cm="1">
        <f t="array" ref="GA8">RSQ(TableSugarLit1!$A$2:$A$10, ( (INDEX(TableSugarLit1!$B$2:$OK$10,0,MATCH(Heatmap!GA$1,TableSugarLit1!$B$1:$OK$1,0)))/(INDEX(TableSugarLit1!$B$2:$OK$10,0,MATCH(Heatmap!$A8,TableSugarLit1!$B$1:$OK$1,0))) ))</f>
        <v>0.74630477436973641</v>
      </c>
      <c r="GB8" s="2" cm="1">
        <f t="array" ref="GB8">RSQ(TableSugarLit1!$A$2:$A$10, ( (INDEX(TableSugarLit1!$B$2:$OK$10,0,MATCH(Heatmap!GB$1,TableSugarLit1!$B$1:$OK$1,0)))/(INDEX(TableSugarLit1!$B$2:$OK$10,0,MATCH(Heatmap!$A8,TableSugarLit1!$B$1:$OK$1,0))) ))</f>
        <v>0.63270795613020314</v>
      </c>
      <c r="GC8" s="2" cm="1">
        <f t="array" ref="GC8">RSQ(TableSugarLit1!$A$2:$A$10, ( (INDEX(TableSugarLit1!$B$2:$OK$10,0,MATCH(Heatmap!GC$1,TableSugarLit1!$B$1:$OK$1,0)))/(INDEX(TableSugarLit1!$B$2:$OK$10,0,MATCH(Heatmap!$A8,TableSugarLit1!$B$1:$OK$1,0))) ))</f>
        <v>0.66840830378501093</v>
      </c>
      <c r="GD8" s="2" cm="1">
        <f t="array" ref="GD8">RSQ(TableSugarLit1!$A$2:$A$10, ( (INDEX(TableSugarLit1!$B$2:$OK$10,0,MATCH(Heatmap!GD$1,TableSugarLit1!$B$1:$OK$1,0)))/(INDEX(TableSugarLit1!$B$2:$OK$10,0,MATCH(Heatmap!$A8,TableSugarLit1!$B$1:$OK$1,0))) ))</f>
        <v>0.59933598584510206</v>
      </c>
      <c r="GE8" s="2" cm="1">
        <f t="array" ref="GE8">RSQ(TableSugarLit1!$A$2:$A$10, ( (INDEX(TableSugarLit1!$B$2:$OK$10,0,MATCH(Heatmap!GE$1,TableSugarLit1!$B$1:$OK$1,0)))/(INDEX(TableSugarLit1!$B$2:$OK$10,0,MATCH(Heatmap!$A8,TableSugarLit1!$B$1:$OK$1,0))) ))</f>
        <v>0.71454672541395825</v>
      </c>
      <c r="GF8" s="2" cm="1">
        <f t="array" ref="GF8">RSQ(TableSugarLit1!$A$2:$A$10, ( (INDEX(TableSugarLit1!$B$2:$OK$10,0,MATCH(Heatmap!GF$1,TableSugarLit1!$B$1:$OK$1,0)))/(INDEX(TableSugarLit1!$B$2:$OK$10,0,MATCH(Heatmap!$A8,TableSugarLit1!$B$1:$OK$1,0))) ))</f>
        <v>0.82792221475454497</v>
      </c>
      <c r="GG8" s="2" cm="1">
        <f t="array" ref="GG8">RSQ(TableSugarLit1!$A$2:$A$10, ( (INDEX(TableSugarLit1!$B$2:$OK$10,0,MATCH(Heatmap!GG$1,TableSugarLit1!$B$1:$OK$1,0)))/(INDEX(TableSugarLit1!$B$2:$OK$10,0,MATCH(Heatmap!$A8,TableSugarLit1!$B$1:$OK$1,0))) ))</f>
        <v>0.74819986050231724</v>
      </c>
      <c r="GH8" s="2" cm="1">
        <f t="array" ref="GH8">RSQ(TableSugarLit1!$A$2:$A$10, ( (INDEX(TableSugarLit1!$B$2:$OK$10,0,MATCH(Heatmap!GH$1,TableSugarLit1!$B$1:$OK$1,0)))/(INDEX(TableSugarLit1!$B$2:$OK$10,0,MATCH(Heatmap!$A8,TableSugarLit1!$B$1:$OK$1,0))) ))</f>
        <v>0.64579278986092992</v>
      </c>
      <c r="GI8" s="2" cm="1">
        <f t="array" ref="GI8">RSQ(TableSugarLit1!$A$2:$A$10, ( (INDEX(TableSugarLit1!$B$2:$OK$10,0,MATCH(Heatmap!GI$1,TableSugarLit1!$B$1:$OK$1,0)))/(INDEX(TableSugarLit1!$B$2:$OK$10,0,MATCH(Heatmap!$A8,TableSugarLit1!$B$1:$OK$1,0))) ))</f>
        <v>0.7675902029113707</v>
      </c>
      <c r="GJ8" s="2" cm="1">
        <f t="array" ref="GJ8">RSQ(TableSugarLit1!$A$2:$A$10, ( (INDEX(TableSugarLit1!$B$2:$OK$10,0,MATCH(Heatmap!GJ$1,TableSugarLit1!$B$1:$OK$1,0)))/(INDEX(TableSugarLit1!$B$2:$OK$10,0,MATCH(Heatmap!$A8,TableSugarLit1!$B$1:$OK$1,0))) ))</f>
        <v>0.65563061408370116</v>
      </c>
      <c r="GK8" s="2" cm="1">
        <f t="array" ref="GK8">RSQ(TableSugarLit1!$A$2:$A$10, ( (INDEX(TableSugarLit1!$B$2:$OK$10,0,MATCH(Heatmap!GK$1,TableSugarLit1!$B$1:$OK$1,0)))/(INDEX(TableSugarLit1!$B$2:$OK$10,0,MATCH(Heatmap!$A8,TableSugarLit1!$B$1:$OK$1,0))) ))</f>
        <v>0.80109164017267698</v>
      </c>
      <c r="GL8" s="2" cm="1">
        <f t="array" ref="GL8">RSQ(TableSugarLit1!$A$2:$A$10, ( (INDEX(TableSugarLit1!$B$2:$OK$10,0,MATCH(Heatmap!GL$1,TableSugarLit1!$B$1:$OK$1,0)))/(INDEX(TableSugarLit1!$B$2:$OK$10,0,MATCH(Heatmap!$A8,TableSugarLit1!$B$1:$OK$1,0))) ))</f>
        <v>0.64912567867554316</v>
      </c>
      <c r="GM8" s="2" cm="1">
        <f t="array" ref="GM8">RSQ(TableSugarLit1!$A$2:$A$10, ( (INDEX(TableSugarLit1!$B$2:$OK$10,0,MATCH(Heatmap!GM$1,TableSugarLit1!$B$1:$OK$1,0)))/(INDEX(TableSugarLit1!$B$2:$OK$10,0,MATCH(Heatmap!$A8,TableSugarLit1!$B$1:$OK$1,0))) ))</f>
        <v>0.77036207188910344</v>
      </c>
      <c r="GN8" s="2" cm="1">
        <f t="array" ref="GN8">RSQ(TableSugarLit1!$A$2:$A$10, ( (INDEX(TableSugarLit1!$B$2:$OK$10,0,MATCH(Heatmap!GN$1,TableSugarLit1!$B$1:$OK$1,0)))/(INDEX(TableSugarLit1!$B$2:$OK$10,0,MATCH(Heatmap!$A8,TableSugarLit1!$B$1:$OK$1,0))) ))</f>
        <v>0.74849782347916571</v>
      </c>
      <c r="GO8" s="2" cm="1">
        <f t="array" ref="GO8">RSQ(TableSugarLit1!$A$2:$A$10, ( (INDEX(TableSugarLit1!$B$2:$OK$10,0,MATCH(Heatmap!GO$1,TableSugarLit1!$B$1:$OK$1,0)))/(INDEX(TableSugarLit1!$B$2:$OK$10,0,MATCH(Heatmap!$A8,TableSugarLit1!$B$1:$OK$1,0))) ))</f>
        <v>0.74497674264788416</v>
      </c>
      <c r="GP8" s="2" cm="1">
        <f t="array" ref="GP8">RSQ(TableSugarLit1!$A$2:$A$10, ( (INDEX(TableSugarLit1!$B$2:$OK$10,0,MATCH(Heatmap!GP$1,TableSugarLit1!$B$1:$OK$1,0)))/(INDEX(TableSugarLit1!$B$2:$OK$10,0,MATCH(Heatmap!$A8,TableSugarLit1!$B$1:$OK$1,0))) ))</f>
        <v>0.87708640379389191</v>
      </c>
      <c r="GQ8" s="2" cm="1">
        <f t="array" ref="GQ8">RSQ(TableSugarLit1!$A$2:$A$10, ( (INDEX(TableSugarLit1!$B$2:$OK$10,0,MATCH(Heatmap!GQ$1,TableSugarLit1!$B$1:$OK$1,0)))/(INDEX(TableSugarLit1!$B$2:$OK$10,0,MATCH(Heatmap!$A8,TableSugarLit1!$B$1:$OK$1,0))) ))</f>
        <v>0.78319687733280086</v>
      </c>
      <c r="GR8" s="2" cm="1">
        <f t="array" ref="GR8">RSQ(TableSugarLit1!$A$2:$A$10, ( (INDEX(TableSugarLit1!$B$2:$OK$10,0,MATCH(Heatmap!GR$1,TableSugarLit1!$B$1:$OK$1,0)))/(INDEX(TableSugarLit1!$B$2:$OK$10,0,MATCH(Heatmap!$A8,TableSugarLit1!$B$1:$OK$1,0))) ))</f>
        <v>0.87904476556355204</v>
      </c>
      <c r="GS8" s="2" cm="1">
        <f t="array" ref="GS8">RSQ(TableSugarLit1!$A$2:$A$10, ( (INDEX(TableSugarLit1!$B$2:$OK$10,0,MATCH(Heatmap!GS$1,TableSugarLit1!$B$1:$OK$1,0)))/(INDEX(TableSugarLit1!$B$2:$OK$10,0,MATCH(Heatmap!$A8,TableSugarLit1!$B$1:$OK$1,0))) ))</f>
        <v>0.83056931184570548</v>
      </c>
      <c r="GT8" s="2" cm="1">
        <f t="array" ref="GT8">RSQ(TableSugarLit1!$A$2:$A$10, ( (INDEX(TableSugarLit1!$B$2:$OK$10,0,MATCH(Heatmap!GT$1,TableSugarLit1!$B$1:$OK$1,0)))/(INDEX(TableSugarLit1!$B$2:$OK$10,0,MATCH(Heatmap!$A8,TableSugarLit1!$B$1:$OK$1,0))) ))</f>
        <v>0.92283270172470488</v>
      </c>
      <c r="GU8" s="2" cm="1">
        <f t="array" ref="GU8">RSQ(TableSugarLit1!$A$2:$A$10, ( (INDEX(TableSugarLit1!$B$2:$OK$10,0,MATCH(Heatmap!GU$1,TableSugarLit1!$B$1:$OK$1,0)))/(INDEX(TableSugarLit1!$B$2:$OK$10,0,MATCH(Heatmap!$A8,TableSugarLit1!$B$1:$OK$1,0))) ))</f>
        <v>0.88493066240068674</v>
      </c>
      <c r="GV8" s="2" cm="1">
        <f t="array" ref="GV8">RSQ(TableSugarLit1!$A$2:$A$10, ( (INDEX(TableSugarLit1!$B$2:$OK$10,0,MATCH(Heatmap!GV$1,TableSugarLit1!$B$1:$OK$1,0)))/(INDEX(TableSugarLit1!$B$2:$OK$10,0,MATCH(Heatmap!$A8,TableSugarLit1!$B$1:$OK$1,0))) ))</f>
        <v>0.8907128505140427</v>
      </c>
      <c r="GW8" s="2" cm="1">
        <f t="array" ref="GW8">RSQ(TableSugarLit1!$A$2:$A$10, ( (INDEX(TableSugarLit1!$B$2:$OK$10,0,MATCH(Heatmap!GW$1,TableSugarLit1!$B$1:$OK$1,0)))/(INDEX(TableSugarLit1!$B$2:$OK$10,0,MATCH(Heatmap!$A8,TableSugarLit1!$B$1:$OK$1,0))) ))</f>
        <v>0.81201954614773264</v>
      </c>
      <c r="GX8" s="2" cm="1">
        <f t="array" ref="GX8">RSQ(TableSugarLit1!$A$2:$A$10, ( (INDEX(TableSugarLit1!$B$2:$OK$10,0,MATCH(Heatmap!GX$1,TableSugarLit1!$B$1:$OK$1,0)))/(INDEX(TableSugarLit1!$B$2:$OK$10,0,MATCH(Heatmap!$A8,TableSugarLit1!$B$1:$OK$1,0))) ))</f>
        <v>0.8674309529691574</v>
      </c>
      <c r="GY8" s="2" cm="1">
        <f t="array" ref="GY8">RSQ(TableSugarLit1!$A$2:$A$10, ( (INDEX(TableSugarLit1!$B$2:$OK$10,0,MATCH(Heatmap!GY$1,TableSugarLit1!$B$1:$OK$1,0)))/(INDEX(TableSugarLit1!$B$2:$OK$10,0,MATCH(Heatmap!$A8,TableSugarLit1!$B$1:$OK$1,0))) ))</f>
        <v>0.86020719723720385</v>
      </c>
      <c r="GZ8" s="2" cm="1">
        <f t="array" ref="GZ8">RSQ(TableSugarLit1!$A$2:$A$10, ( (INDEX(TableSugarLit1!$B$2:$OK$10,0,MATCH(Heatmap!GZ$1,TableSugarLit1!$B$1:$OK$1,0)))/(INDEX(TableSugarLit1!$B$2:$OK$10,0,MATCH(Heatmap!$A8,TableSugarLit1!$B$1:$OK$1,0))) ))</f>
        <v>0.94320669125321988</v>
      </c>
      <c r="HA8" s="2" cm="1">
        <f t="array" ref="HA8">RSQ(TableSugarLit1!$A$2:$A$10, ( (INDEX(TableSugarLit1!$B$2:$OK$10,0,MATCH(Heatmap!HA$1,TableSugarLit1!$B$1:$OK$1,0)))/(INDEX(TableSugarLit1!$B$2:$OK$10,0,MATCH(Heatmap!$A8,TableSugarLit1!$B$1:$OK$1,0))) ))</f>
        <v>0.8368904090837046</v>
      </c>
      <c r="HB8" s="2" cm="1">
        <f t="array" ref="HB8">RSQ(TableSugarLit1!$A$2:$A$10, ( (INDEX(TableSugarLit1!$B$2:$OK$10,0,MATCH(Heatmap!HB$1,TableSugarLit1!$B$1:$OK$1,0)))/(INDEX(TableSugarLit1!$B$2:$OK$10,0,MATCH(Heatmap!$A8,TableSugarLit1!$B$1:$OK$1,0))) ))</f>
        <v>0.82080226572956272</v>
      </c>
      <c r="HC8" s="2" cm="1">
        <f t="array" ref="HC8">RSQ(TableSugarLit1!$A$2:$A$10, ( (INDEX(TableSugarLit1!$B$2:$OK$10,0,MATCH(Heatmap!HC$1,TableSugarLit1!$B$1:$OK$1,0)))/(INDEX(TableSugarLit1!$B$2:$OK$10,0,MATCH(Heatmap!$A8,TableSugarLit1!$B$1:$OK$1,0))) ))</f>
        <v>0.84207446834180488</v>
      </c>
      <c r="HD8" s="2" cm="1">
        <f t="array" ref="HD8">RSQ(TableSugarLit1!$A$2:$A$10, ( (INDEX(TableSugarLit1!$B$2:$OK$10,0,MATCH(Heatmap!HD$1,TableSugarLit1!$B$1:$OK$1,0)))/(INDEX(TableSugarLit1!$B$2:$OK$10,0,MATCH(Heatmap!$A8,TableSugarLit1!$B$1:$OK$1,0))) ))</f>
        <v>0.91700774323026391</v>
      </c>
      <c r="HE8" s="2" cm="1">
        <f t="array" ref="HE8">RSQ(TableSugarLit1!$A$2:$A$10, ( (INDEX(TableSugarLit1!$B$2:$OK$10,0,MATCH(Heatmap!HE$1,TableSugarLit1!$B$1:$OK$1,0)))/(INDEX(TableSugarLit1!$B$2:$OK$10,0,MATCH(Heatmap!$A8,TableSugarLit1!$B$1:$OK$1,0))) ))</f>
        <v>0.91881494598815816</v>
      </c>
      <c r="HF8" s="2" cm="1">
        <f t="array" ref="HF8">RSQ(TableSugarLit1!$A$2:$A$10, ( (INDEX(TableSugarLit1!$B$2:$OK$10,0,MATCH(Heatmap!HF$1,TableSugarLit1!$B$1:$OK$1,0)))/(INDEX(TableSugarLit1!$B$2:$OK$10,0,MATCH(Heatmap!$A8,TableSugarLit1!$B$1:$OK$1,0))) ))</f>
        <v>0.92466915560788754</v>
      </c>
      <c r="HG8" s="2" cm="1">
        <f t="array" ref="HG8">RSQ(TableSugarLit1!$A$2:$A$10, ( (INDEX(TableSugarLit1!$B$2:$OK$10,0,MATCH(Heatmap!HG$1,TableSugarLit1!$B$1:$OK$1,0)))/(INDEX(TableSugarLit1!$B$2:$OK$10,0,MATCH(Heatmap!$A8,TableSugarLit1!$B$1:$OK$1,0))) ))</f>
        <v>0.89330413558820565</v>
      </c>
      <c r="HH8" s="2" cm="1">
        <f t="array" ref="HH8">RSQ(TableSugarLit1!$A$2:$A$10, ( (INDEX(TableSugarLit1!$B$2:$OK$10,0,MATCH(Heatmap!HH$1,TableSugarLit1!$B$1:$OK$1,0)))/(INDEX(TableSugarLit1!$B$2:$OK$10,0,MATCH(Heatmap!$A8,TableSugarLit1!$B$1:$OK$1,0))) ))</f>
        <v>0.84817137944354692</v>
      </c>
      <c r="HI8" s="2" cm="1">
        <f t="array" ref="HI8">RSQ(TableSugarLit1!$A$2:$A$10, ( (INDEX(TableSugarLit1!$B$2:$OK$10,0,MATCH(Heatmap!HI$1,TableSugarLit1!$B$1:$OK$1,0)))/(INDEX(TableSugarLit1!$B$2:$OK$10,0,MATCH(Heatmap!$A8,TableSugarLit1!$B$1:$OK$1,0))) ))</f>
        <v>0.87932310404702896</v>
      </c>
      <c r="HJ8" s="2" cm="1">
        <f t="array" ref="HJ8">RSQ(TableSugarLit1!$A$2:$A$10, ( (INDEX(TableSugarLit1!$B$2:$OK$10,0,MATCH(Heatmap!HJ$1,TableSugarLit1!$B$1:$OK$1,0)))/(INDEX(TableSugarLit1!$B$2:$OK$10,0,MATCH(Heatmap!$A8,TableSugarLit1!$B$1:$OK$1,0))) ))</f>
        <v>0.86255244405914366</v>
      </c>
      <c r="HK8" s="2" cm="1">
        <f t="array" ref="HK8">RSQ(TableSugarLit1!$A$2:$A$10, ( (INDEX(TableSugarLit1!$B$2:$OK$10,0,MATCH(Heatmap!HK$1,TableSugarLit1!$B$1:$OK$1,0)))/(INDEX(TableSugarLit1!$B$2:$OK$10,0,MATCH(Heatmap!$A8,TableSugarLit1!$B$1:$OK$1,0))) ))</f>
        <v>0.80574225370142605</v>
      </c>
      <c r="HL8" s="2" cm="1">
        <f t="array" ref="HL8">RSQ(TableSugarLit1!$A$2:$A$10, ( (INDEX(TableSugarLit1!$B$2:$OK$10,0,MATCH(Heatmap!HL$1,TableSugarLit1!$B$1:$OK$1,0)))/(INDEX(TableSugarLit1!$B$2:$OK$10,0,MATCH(Heatmap!$A8,TableSugarLit1!$B$1:$OK$1,0))) ))</f>
        <v>0.85618890854420759</v>
      </c>
      <c r="HM8" s="2" cm="1">
        <f t="array" ref="HM8">RSQ(TableSugarLit1!$A$2:$A$10, ( (INDEX(TableSugarLit1!$B$2:$OK$10,0,MATCH(Heatmap!HM$1,TableSugarLit1!$B$1:$OK$1,0)))/(INDEX(TableSugarLit1!$B$2:$OK$10,0,MATCH(Heatmap!$A8,TableSugarLit1!$B$1:$OK$1,0))) ))</f>
        <v>0.77031563965555461</v>
      </c>
      <c r="HN8" s="2" cm="1">
        <f t="array" ref="HN8">RSQ(TableSugarLit1!$A$2:$A$10, ( (INDEX(TableSugarLit1!$B$2:$OK$10,0,MATCH(Heatmap!HN$1,TableSugarLit1!$B$1:$OK$1,0)))/(INDEX(TableSugarLit1!$B$2:$OK$10,0,MATCH(Heatmap!$A8,TableSugarLit1!$B$1:$OK$1,0))) ))</f>
        <v>0.84829737229530622</v>
      </c>
      <c r="HO8" s="2" cm="1">
        <f t="array" ref="HO8">RSQ(TableSugarLit1!$A$2:$A$10, ( (INDEX(TableSugarLit1!$B$2:$OK$10,0,MATCH(Heatmap!HO$1,TableSugarLit1!$B$1:$OK$1,0)))/(INDEX(TableSugarLit1!$B$2:$OK$10,0,MATCH(Heatmap!$A8,TableSugarLit1!$B$1:$OK$1,0))) ))</f>
        <v>0.85567700055992435</v>
      </c>
      <c r="HP8" s="2" cm="1">
        <f t="array" ref="HP8">RSQ(TableSugarLit1!$A$2:$A$10, ( (INDEX(TableSugarLit1!$B$2:$OK$10,0,MATCH(Heatmap!HP$1,TableSugarLit1!$B$1:$OK$1,0)))/(INDEX(TableSugarLit1!$B$2:$OK$10,0,MATCH(Heatmap!$A8,TableSugarLit1!$B$1:$OK$1,0))) ))</f>
        <v>0.75783774438263818</v>
      </c>
      <c r="HQ8" s="2" cm="1">
        <f t="array" ref="HQ8">RSQ(TableSugarLit1!$A$2:$A$10, ( (INDEX(TableSugarLit1!$B$2:$OK$10,0,MATCH(Heatmap!HQ$1,TableSugarLit1!$B$1:$OK$1,0)))/(INDEX(TableSugarLit1!$B$2:$OK$10,0,MATCH(Heatmap!$A8,TableSugarLit1!$B$1:$OK$1,0))) ))</f>
        <v>0.81584755315992163</v>
      </c>
      <c r="HR8" s="2" cm="1">
        <f t="array" ref="HR8">RSQ(TableSugarLit1!$A$2:$A$10, ( (INDEX(TableSugarLit1!$B$2:$OK$10,0,MATCH(Heatmap!HR$1,TableSugarLit1!$B$1:$OK$1,0)))/(INDEX(TableSugarLit1!$B$2:$OK$10,0,MATCH(Heatmap!$A8,TableSugarLit1!$B$1:$OK$1,0))) ))</f>
        <v>0.89369238810274321</v>
      </c>
      <c r="HS8" s="2" cm="1">
        <f t="array" ref="HS8">RSQ(TableSugarLit1!$A$2:$A$10, ( (INDEX(TableSugarLit1!$B$2:$OK$10,0,MATCH(Heatmap!HS$1,TableSugarLit1!$B$1:$OK$1,0)))/(INDEX(TableSugarLit1!$B$2:$OK$10,0,MATCH(Heatmap!$A8,TableSugarLit1!$B$1:$OK$1,0))) ))</f>
        <v>0.80821350879833387</v>
      </c>
      <c r="HT8" s="2" cm="1">
        <f t="array" ref="HT8">RSQ(TableSugarLit1!$A$2:$A$10, ( (INDEX(TableSugarLit1!$B$2:$OK$10,0,MATCH(Heatmap!HT$1,TableSugarLit1!$B$1:$OK$1,0)))/(INDEX(TableSugarLit1!$B$2:$OK$10,0,MATCH(Heatmap!$A8,TableSugarLit1!$B$1:$OK$1,0))) ))</f>
        <v>0.84670459777418405</v>
      </c>
      <c r="HU8" s="2" cm="1">
        <f t="array" ref="HU8">RSQ(TableSugarLit1!$A$2:$A$10, ( (INDEX(TableSugarLit1!$B$2:$OK$10,0,MATCH(Heatmap!HU$1,TableSugarLit1!$B$1:$OK$1,0)))/(INDEX(TableSugarLit1!$B$2:$OK$10,0,MATCH(Heatmap!$A8,TableSugarLit1!$B$1:$OK$1,0))) ))</f>
        <v>0.88779205559282626</v>
      </c>
      <c r="HV8" s="2" cm="1">
        <f t="array" ref="HV8">RSQ(TableSugarLit1!$A$2:$A$10, ( (INDEX(TableSugarLit1!$B$2:$OK$10,0,MATCH(Heatmap!HV$1,TableSugarLit1!$B$1:$OK$1,0)))/(INDEX(TableSugarLit1!$B$2:$OK$10,0,MATCH(Heatmap!$A8,TableSugarLit1!$B$1:$OK$1,0))) ))</f>
        <v>0.84026046960462331</v>
      </c>
      <c r="HW8" s="2" cm="1">
        <f t="array" ref="HW8">RSQ(TableSugarLit1!$A$2:$A$10, ( (INDEX(TableSugarLit1!$B$2:$OK$10,0,MATCH(Heatmap!HW$1,TableSugarLit1!$B$1:$OK$1,0)))/(INDEX(TableSugarLit1!$B$2:$OK$10,0,MATCH(Heatmap!$A8,TableSugarLit1!$B$1:$OK$1,0))) ))</f>
        <v>0.7161780320131812</v>
      </c>
      <c r="HX8" s="2" cm="1">
        <f t="array" ref="HX8">RSQ(TableSugarLit1!$A$2:$A$10, ( (INDEX(TableSugarLit1!$B$2:$OK$10,0,MATCH(Heatmap!HX$1,TableSugarLit1!$B$1:$OK$1,0)))/(INDEX(TableSugarLit1!$B$2:$OK$10,0,MATCH(Heatmap!$A8,TableSugarLit1!$B$1:$OK$1,0))) ))</f>
        <v>0.74946952312400372</v>
      </c>
      <c r="HY8" s="2" cm="1">
        <f t="array" ref="HY8">RSQ(TableSugarLit1!$A$2:$A$10, ( (INDEX(TableSugarLit1!$B$2:$OK$10,0,MATCH(Heatmap!HY$1,TableSugarLit1!$B$1:$OK$1,0)))/(INDEX(TableSugarLit1!$B$2:$OK$10,0,MATCH(Heatmap!$A8,TableSugarLit1!$B$1:$OK$1,0))) ))</f>
        <v>0.78294503881634769</v>
      </c>
      <c r="HZ8" s="2" cm="1">
        <f t="array" ref="HZ8">RSQ(TableSugarLit1!$A$2:$A$10, ( (INDEX(TableSugarLit1!$B$2:$OK$10,0,MATCH(Heatmap!HZ$1,TableSugarLit1!$B$1:$OK$1,0)))/(INDEX(TableSugarLit1!$B$2:$OK$10,0,MATCH(Heatmap!$A8,TableSugarLit1!$B$1:$OK$1,0))) ))</f>
        <v>0.85220802149046559</v>
      </c>
      <c r="IA8" s="2" cm="1">
        <f t="array" ref="IA8">RSQ(TableSugarLit1!$A$2:$A$10, ( (INDEX(TableSugarLit1!$B$2:$OK$10,0,MATCH(Heatmap!IA$1,TableSugarLit1!$B$1:$OK$1,0)))/(INDEX(TableSugarLit1!$B$2:$OK$10,0,MATCH(Heatmap!$A8,TableSugarLit1!$B$1:$OK$1,0))) ))</f>
        <v>0.87667039614306763</v>
      </c>
      <c r="IB8" s="2" cm="1">
        <f t="array" ref="IB8">RSQ(TableSugarLit1!$A$2:$A$10, ( (INDEX(TableSugarLit1!$B$2:$OK$10,0,MATCH(Heatmap!IB$1,TableSugarLit1!$B$1:$OK$1,0)))/(INDEX(TableSugarLit1!$B$2:$OK$10,0,MATCH(Heatmap!$A8,TableSugarLit1!$B$1:$OK$1,0))) ))</f>
        <v>0.86022369371609264</v>
      </c>
      <c r="IC8" s="2" cm="1">
        <f t="array" ref="IC8">RSQ(TableSugarLit1!$A$2:$A$10, ( (INDEX(TableSugarLit1!$B$2:$OK$10,0,MATCH(Heatmap!IC$1,TableSugarLit1!$B$1:$OK$1,0)))/(INDEX(TableSugarLit1!$B$2:$OK$10,0,MATCH(Heatmap!$A8,TableSugarLit1!$B$1:$OK$1,0))) ))</f>
        <v>0.81074496859638412</v>
      </c>
      <c r="ID8" s="2" cm="1">
        <f t="array" ref="ID8">RSQ(TableSugarLit1!$A$2:$A$10, ( (INDEX(TableSugarLit1!$B$2:$OK$10,0,MATCH(Heatmap!ID$1,TableSugarLit1!$B$1:$OK$1,0)))/(INDEX(TableSugarLit1!$B$2:$OK$10,0,MATCH(Heatmap!$A8,TableSugarLit1!$B$1:$OK$1,0))) ))</f>
        <v>0.8754522139424783</v>
      </c>
      <c r="IE8" s="2" cm="1">
        <f t="array" ref="IE8">RSQ(TableSugarLit1!$A$2:$A$10, ( (INDEX(TableSugarLit1!$B$2:$OK$10,0,MATCH(Heatmap!IE$1,TableSugarLit1!$B$1:$OK$1,0)))/(INDEX(TableSugarLit1!$B$2:$OK$10,0,MATCH(Heatmap!$A8,TableSugarLit1!$B$1:$OK$1,0))) ))</f>
        <v>0.7816744923924972</v>
      </c>
      <c r="IF8" s="2" cm="1">
        <f t="array" ref="IF8">RSQ(TableSugarLit1!$A$2:$A$10, ( (INDEX(TableSugarLit1!$B$2:$OK$10,0,MATCH(Heatmap!IF$1,TableSugarLit1!$B$1:$OK$1,0)))/(INDEX(TableSugarLit1!$B$2:$OK$10,0,MATCH(Heatmap!$A8,TableSugarLit1!$B$1:$OK$1,0))) ))</f>
        <v>0.74682500181257816</v>
      </c>
      <c r="IG8" s="2" cm="1">
        <f t="array" ref="IG8">RSQ(TableSugarLit1!$A$2:$A$10, ( (INDEX(TableSugarLit1!$B$2:$OK$10,0,MATCH(Heatmap!IG$1,TableSugarLit1!$B$1:$OK$1,0)))/(INDEX(TableSugarLit1!$B$2:$OK$10,0,MATCH(Heatmap!$A8,TableSugarLit1!$B$1:$OK$1,0))) ))</f>
        <v>0.95482981308351755</v>
      </c>
      <c r="IH8" s="2" cm="1">
        <f t="array" ref="IH8">RSQ(TableSugarLit1!$A$2:$A$10, ( (INDEX(TableSugarLit1!$B$2:$OK$10,0,MATCH(Heatmap!IH$1,TableSugarLit1!$B$1:$OK$1,0)))/(INDEX(TableSugarLit1!$B$2:$OK$10,0,MATCH(Heatmap!$A8,TableSugarLit1!$B$1:$OK$1,0))) ))</f>
        <v>0.77365707481419477</v>
      </c>
      <c r="II8" s="2" cm="1">
        <f t="array" ref="II8">RSQ(TableSugarLit1!$A$2:$A$10, ( (INDEX(TableSugarLit1!$B$2:$OK$10,0,MATCH(Heatmap!II$1,TableSugarLit1!$B$1:$OK$1,0)))/(INDEX(TableSugarLit1!$B$2:$OK$10,0,MATCH(Heatmap!$A8,TableSugarLit1!$B$1:$OK$1,0))) ))</f>
        <v>0.88983795214196471</v>
      </c>
      <c r="IJ8" s="2" cm="1">
        <f t="array" ref="IJ8">RSQ(TableSugarLit1!$A$2:$A$10, ( (INDEX(TableSugarLit1!$B$2:$OK$10,0,MATCH(Heatmap!IJ$1,TableSugarLit1!$B$1:$OK$1,0)))/(INDEX(TableSugarLit1!$B$2:$OK$10,0,MATCH(Heatmap!$A8,TableSugarLit1!$B$1:$OK$1,0))) ))</f>
        <v>0.81146879296410079</v>
      </c>
      <c r="IK8" s="2" cm="1">
        <f t="array" ref="IK8">RSQ(TableSugarLit1!$A$2:$A$10, ( (INDEX(TableSugarLit1!$B$2:$OK$10,0,MATCH(Heatmap!IK$1,TableSugarLit1!$B$1:$OK$1,0)))/(INDEX(TableSugarLit1!$B$2:$OK$10,0,MATCH(Heatmap!$A8,TableSugarLit1!$B$1:$OK$1,0))) ))</f>
        <v>0.8130569255033302</v>
      </c>
      <c r="IL8" s="2" cm="1">
        <f t="array" ref="IL8">RSQ(TableSugarLit1!$A$2:$A$10, ( (INDEX(TableSugarLit1!$B$2:$OK$10,0,MATCH(Heatmap!IL$1,TableSugarLit1!$B$1:$OK$1,0)))/(INDEX(TableSugarLit1!$B$2:$OK$10,0,MATCH(Heatmap!$A8,TableSugarLit1!$B$1:$OK$1,0))) ))</f>
        <v>0.8646504961353404</v>
      </c>
      <c r="IM8" s="2" cm="1">
        <f t="array" ref="IM8">RSQ(TableSugarLit1!$A$2:$A$10, ( (INDEX(TableSugarLit1!$B$2:$OK$10,0,MATCH(Heatmap!IM$1,TableSugarLit1!$B$1:$OK$1,0)))/(INDEX(TableSugarLit1!$B$2:$OK$10,0,MATCH(Heatmap!$A8,TableSugarLit1!$B$1:$OK$1,0))) ))</f>
        <v>0.75511326216543617</v>
      </c>
      <c r="IN8" s="2" cm="1">
        <f t="array" ref="IN8">RSQ(TableSugarLit1!$A$2:$A$10, ( (INDEX(TableSugarLit1!$B$2:$OK$10,0,MATCH(Heatmap!IN$1,TableSugarLit1!$B$1:$OK$1,0)))/(INDEX(TableSugarLit1!$B$2:$OK$10,0,MATCH(Heatmap!$A8,TableSugarLit1!$B$1:$OK$1,0))) ))</f>
        <v>0.75180617375799774</v>
      </c>
      <c r="IO8" s="2" cm="1">
        <f t="array" ref="IO8">RSQ(TableSugarLit1!$A$2:$A$10, ( (INDEX(TableSugarLit1!$B$2:$OK$10,0,MATCH(Heatmap!IO$1,TableSugarLit1!$B$1:$OK$1,0)))/(INDEX(TableSugarLit1!$B$2:$OK$10,0,MATCH(Heatmap!$A8,TableSugarLit1!$B$1:$OK$1,0))) ))</f>
        <v>0.72474288160486799</v>
      </c>
      <c r="IP8" s="2" cm="1">
        <f t="array" ref="IP8">RSQ(TableSugarLit1!$A$2:$A$10, ( (INDEX(TableSugarLit1!$B$2:$OK$10,0,MATCH(Heatmap!IP$1,TableSugarLit1!$B$1:$OK$1,0)))/(INDEX(TableSugarLit1!$B$2:$OK$10,0,MATCH(Heatmap!$A8,TableSugarLit1!$B$1:$OK$1,0))) ))</f>
        <v>0.80140530440591973</v>
      </c>
      <c r="IQ8" s="2" cm="1">
        <f t="array" ref="IQ8">RSQ(TableSugarLit1!$A$2:$A$10, ( (INDEX(TableSugarLit1!$B$2:$OK$10,0,MATCH(Heatmap!IQ$1,TableSugarLit1!$B$1:$OK$1,0)))/(INDEX(TableSugarLit1!$B$2:$OK$10,0,MATCH(Heatmap!$A8,TableSugarLit1!$B$1:$OK$1,0))) ))</f>
        <v>0.81904964627497812</v>
      </c>
      <c r="IR8" s="2" cm="1">
        <f t="array" ref="IR8">RSQ(TableSugarLit1!$A$2:$A$10, ( (INDEX(TableSugarLit1!$B$2:$OK$10,0,MATCH(Heatmap!IR$1,TableSugarLit1!$B$1:$OK$1,0)))/(INDEX(TableSugarLit1!$B$2:$OK$10,0,MATCH(Heatmap!$A8,TableSugarLit1!$B$1:$OK$1,0))) ))</f>
        <v>0.82789033765155229</v>
      </c>
      <c r="IS8" s="2" cm="1">
        <f t="array" ref="IS8">RSQ(TableSugarLit1!$A$2:$A$10, ( (INDEX(TableSugarLit1!$B$2:$OK$10,0,MATCH(Heatmap!IS$1,TableSugarLit1!$B$1:$OK$1,0)))/(INDEX(TableSugarLit1!$B$2:$OK$10,0,MATCH(Heatmap!$A8,TableSugarLit1!$B$1:$OK$1,0))) ))</f>
        <v>0.82714420426187318</v>
      </c>
      <c r="IT8" s="2" cm="1">
        <f t="array" ref="IT8">RSQ(TableSugarLit1!$A$2:$A$10, ( (INDEX(TableSugarLit1!$B$2:$OK$10,0,MATCH(Heatmap!IT$1,TableSugarLit1!$B$1:$OK$1,0)))/(INDEX(TableSugarLit1!$B$2:$OK$10,0,MATCH(Heatmap!$A8,TableSugarLit1!$B$1:$OK$1,0))) ))</f>
        <v>0.75918695873836128</v>
      </c>
      <c r="IU8" s="2" cm="1">
        <f t="array" ref="IU8">RSQ(TableSugarLit1!$A$2:$A$10, ( (INDEX(TableSugarLit1!$B$2:$OK$10,0,MATCH(Heatmap!IU$1,TableSugarLit1!$B$1:$OK$1,0)))/(INDEX(TableSugarLit1!$B$2:$OK$10,0,MATCH(Heatmap!$A8,TableSugarLit1!$B$1:$OK$1,0))) ))</f>
        <v>0.83126784231100437</v>
      </c>
      <c r="IV8" s="2" cm="1">
        <f t="array" ref="IV8">RSQ(TableSugarLit1!$A$2:$A$10, ( (INDEX(TableSugarLit1!$B$2:$OK$10,0,MATCH(Heatmap!IV$1,TableSugarLit1!$B$1:$OK$1,0)))/(INDEX(TableSugarLit1!$B$2:$OK$10,0,MATCH(Heatmap!$A8,TableSugarLit1!$B$1:$OK$1,0))) ))</f>
        <v>0.76607801011717114</v>
      </c>
      <c r="IW8" s="2" cm="1">
        <f t="array" ref="IW8">RSQ(TableSugarLit1!$A$2:$A$10, ( (INDEX(TableSugarLit1!$B$2:$OK$10,0,MATCH(Heatmap!IW$1,TableSugarLit1!$B$1:$OK$1,0)))/(INDEX(TableSugarLit1!$B$2:$OK$10,0,MATCH(Heatmap!$A8,TableSugarLit1!$B$1:$OK$1,0))) ))</f>
        <v>0.72030418182868938</v>
      </c>
      <c r="IX8" s="2" cm="1">
        <f t="array" ref="IX8">RSQ(TableSugarLit1!$A$2:$A$10, ( (INDEX(TableSugarLit1!$B$2:$OK$10,0,MATCH(Heatmap!IX$1,TableSugarLit1!$B$1:$OK$1,0)))/(INDEX(TableSugarLit1!$B$2:$OK$10,0,MATCH(Heatmap!$A8,TableSugarLit1!$B$1:$OK$1,0))) ))</f>
        <v>0.70464083873637573</v>
      </c>
      <c r="IY8" s="2" cm="1">
        <f t="array" ref="IY8">RSQ(TableSugarLit1!$A$2:$A$10, ( (INDEX(TableSugarLit1!$B$2:$OK$10,0,MATCH(Heatmap!IY$1,TableSugarLit1!$B$1:$OK$1,0)))/(INDEX(TableSugarLit1!$B$2:$OK$10,0,MATCH(Heatmap!$A8,TableSugarLit1!$B$1:$OK$1,0))) ))</f>
        <v>0.88667885856563111</v>
      </c>
      <c r="IZ8" s="2" cm="1">
        <f t="array" ref="IZ8">RSQ(TableSugarLit1!$A$2:$A$10, ( (INDEX(TableSugarLit1!$B$2:$OK$10,0,MATCH(Heatmap!IZ$1,TableSugarLit1!$B$1:$OK$1,0)))/(INDEX(TableSugarLit1!$B$2:$OK$10,0,MATCH(Heatmap!$A8,TableSugarLit1!$B$1:$OK$1,0))) ))</f>
        <v>0.69322092916243105</v>
      </c>
      <c r="JA8" s="2" cm="1">
        <f t="array" ref="JA8">RSQ(TableSugarLit1!$A$2:$A$10, ( (INDEX(TableSugarLit1!$B$2:$OK$10,0,MATCH(Heatmap!JA$1,TableSugarLit1!$B$1:$OK$1,0)))/(INDEX(TableSugarLit1!$B$2:$OK$10,0,MATCH(Heatmap!$A8,TableSugarLit1!$B$1:$OK$1,0))) ))</f>
        <v>0.85382360875656438</v>
      </c>
      <c r="JB8" s="2" cm="1">
        <f t="array" ref="JB8">RSQ(TableSugarLit1!$A$2:$A$10, ( (INDEX(TableSugarLit1!$B$2:$OK$10,0,MATCH(Heatmap!JB$1,TableSugarLit1!$B$1:$OK$1,0)))/(INDEX(TableSugarLit1!$B$2:$OK$10,0,MATCH(Heatmap!$A8,TableSugarLit1!$B$1:$OK$1,0))) ))</f>
        <v>0.91412921786581469</v>
      </c>
      <c r="JC8" s="2" cm="1">
        <f t="array" ref="JC8">RSQ(TableSugarLit1!$A$2:$A$10, ( (INDEX(TableSugarLit1!$B$2:$OK$10,0,MATCH(Heatmap!JC$1,TableSugarLit1!$B$1:$OK$1,0)))/(INDEX(TableSugarLit1!$B$2:$OK$10,0,MATCH(Heatmap!$A8,TableSugarLit1!$B$1:$OK$1,0))) ))</f>
        <v>0.76181876194055154</v>
      </c>
      <c r="JD8" s="2" cm="1">
        <f t="array" ref="JD8">RSQ(TableSugarLit1!$A$2:$A$10, ( (INDEX(TableSugarLit1!$B$2:$OK$10,0,MATCH(Heatmap!JD$1,TableSugarLit1!$B$1:$OK$1,0)))/(INDEX(TableSugarLit1!$B$2:$OK$10,0,MATCH(Heatmap!$A8,TableSugarLit1!$B$1:$OK$1,0))) ))</f>
        <v>0.79020834229602865</v>
      </c>
      <c r="JE8" s="2" cm="1">
        <f t="array" ref="JE8">RSQ(TableSugarLit1!$A$2:$A$10, ( (INDEX(TableSugarLit1!$B$2:$OK$10,0,MATCH(Heatmap!JE$1,TableSugarLit1!$B$1:$OK$1,0)))/(INDEX(TableSugarLit1!$B$2:$OK$10,0,MATCH(Heatmap!$A8,TableSugarLit1!$B$1:$OK$1,0))) ))</f>
        <v>0.78175963002653881</v>
      </c>
      <c r="JF8" s="2" cm="1">
        <f t="array" ref="JF8">RSQ(TableSugarLit1!$A$2:$A$10, ( (INDEX(TableSugarLit1!$B$2:$OK$10,0,MATCH(Heatmap!JF$1,TableSugarLit1!$B$1:$OK$1,0)))/(INDEX(TableSugarLit1!$B$2:$OK$10,0,MATCH(Heatmap!$A8,TableSugarLit1!$B$1:$OK$1,0))) ))</f>
        <v>0.84664199576537391</v>
      </c>
      <c r="JG8" s="2" cm="1">
        <f t="array" ref="JG8">RSQ(TableSugarLit1!$A$2:$A$10, ( (INDEX(TableSugarLit1!$B$2:$OK$10,0,MATCH(Heatmap!JG$1,TableSugarLit1!$B$1:$OK$1,0)))/(INDEX(TableSugarLit1!$B$2:$OK$10,0,MATCH(Heatmap!$A8,TableSugarLit1!$B$1:$OK$1,0))) ))</f>
        <v>0.79431612032590415</v>
      </c>
      <c r="JH8" s="2" cm="1">
        <f t="array" ref="JH8">RSQ(TableSugarLit1!$A$2:$A$10, ( (INDEX(TableSugarLit1!$B$2:$OK$10,0,MATCH(Heatmap!JH$1,TableSugarLit1!$B$1:$OK$1,0)))/(INDEX(TableSugarLit1!$B$2:$OK$10,0,MATCH(Heatmap!$A8,TableSugarLit1!$B$1:$OK$1,0))) ))</f>
        <v>0.71578796758166696</v>
      </c>
      <c r="JI8" s="2" cm="1">
        <f t="array" ref="JI8">RSQ(TableSugarLit1!$A$2:$A$10, ( (INDEX(TableSugarLit1!$B$2:$OK$10,0,MATCH(Heatmap!JI$1,TableSugarLit1!$B$1:$OK$1,0)))/(INDEX(TableSugarLit1!$B$2:$OK$10,0,MATCH(Heatmap!$A8,TableSugarLit1!$B$1:$OK$1,0))) ))</f>
        <v>0.79547915842135863</v>
      </c>
      <c r="JJ8" s="2" cm="1">
        <f t="array" ref="JJ8">RSQ(TableSugarLit1!$A$2:$A$10, ( (INDEX(TableSugarLit1!$B$2:$OK$10,0,MATCH(Heatmap!JJ$1,TableSugarLit1!$B$1:$OK$1,0)))/(INDEX(TableSugarLit1!$B$2:$OK$10,0,MATCH(Heatmap!$A8,TableSugarLit1!$B$1:$OK$1,0))) ))</f>
        <v>0.72681997059255254</v>
      </c>
      <c r="JK8" s="2" cm="1">
        <f t="array" ref="JK8">RSQ(TableSugarLit1!$A$2:$A$10, ( (INDEX(TableSugarLit1!$B$2:$OK$10,0,MATCH(Heatmap!JK$1,TableSugarLit1!$B$1:$OK$1,0)))/(INDEX(TableSugarLit1!$B$2:$OK$10,0,MATCH(Heatmap!$A8,TableSugarLit1!$B$1:$OK$1,0))) ))</f>
        <v>0.80568224600177774</v>
      </c>
      <c r="JL8" s="2" cm="1">
        <f t="array" ref="JL8">RSQ(TableSugarLit1!$A$2:$A$10, ( (INDEX(TableSugarLit1!$B$2:$OK$10,0,MATCH(Heatmap!JL$1,TableSugarLit1!$B$1:$OK$1,0)))/(INDEX(TableSugarLit1!$B$2:$OK$10,0,MATCH(Heatmap!$A8,TableSugarLit1!$B$1:$OK$1,0))) ))</f>
        <v>0.65005878373007087</v>
      </c>
      <c r="JM8" s="2" cm="1">
        <f t="array" ref="JM8">RSQ(TableSugarLit1!$A$2:$A$10, ( (INDEX(TableSugarLit1!$B$2:$OK$10,0,MATCH(Heatmap!JM$1,TableSugarLit1!$B$1:$OK$1,0)))/(INDEX(TableSugarLit1!$B$2:$OK$10,0,MATCH(Heatmap!$A8,TableSugarLit1!$B$1:$OK$1,0))) ))</f>
        <v>0.52925404752931071</v>
      </c>
      <c r="JN8" s="2" cm="1">
        <f t="array" ref="JN8">RSQ(TableSugarLit1!$A$2:$A$10, ( (INDEX(TableSugarLit1!$B$2:$OK$10,0,MATCH(Heatmap!JN$1,TableSugarLit1!$B$1:$OK$1,0)))/(INDEX(TableSugarLit1!$B$2:$OK$10,0,MATCH(Heatmap!$A8,TableSugarLit1!$B$1:$OK$1,0))) ))</f>
        <v>0.58876257138982491</v>
      </c>
      <c r="JO8" s="2" cm="1">
        <f t="array" ref="JO8">RSQ(TableSugarLit1!$A$2:$A$10, ( (INDEX(TableSugarLit1!$B$2:$OK$10,0,MATCH(Heatmap!JO$1,TableSugarLit1!$B$1:$OK$1,0)))/(INDEX(TableSugarLit1!$B$2:$OK$10,0,MATCH(Heatmap!$A8,TableSugarLit1!$B$1:$OK$1,0))) ))</f>
        <v>0.85558762480421757</v>
      </c>
      <c r="JP8" s="2" cm="1">
        <f t="array" ref="JP8">RSQ(TableSugarLit1!$A$2:$A$10, ( (INDEX(TableSugarLit1!$B$2:$OK$10,0,MATCH(Heatmap!JP$1,TableSugarLit1!$B$1:$OK$1,0)))/(INDEX(TableSugarLit1!$B$2:$OK$10,0,MATCH(Heatmap!$A8,TableSugarLit1!$B$1:$OK$1,0))) ))</f>
        <v>0.6524100732707937</v>
      </c>
      <c r="JQ8" s="2" cm="1">
        <f t="array" ref="JQ8">RSQ(TableSugarLit1!$A$2:$A$10, ( (INDEX(TableSugarLit1!$B$2:$OK$10,0,MATCH(Heatmap!JQ$1,TableSugarLit1!$B$1:$OK$1,0)))/(INDEX(TableSugarLit1!$B$2:$OK$10,0,MATCH(Heatmap!$A8,TableSugarLit1!$B$1:$OK$1,0))) ))</f>
        <v>0.64861834654773476</v>
      </c>
      <c r="JR8" s="2" cm="1">
        <f t="array" ref="JR8">RSQ(TableSugarLit1!$A$2:$A$10, ( (INDEX(TableSugarLit1!$B$2:$OK$10,0,MATCH(Heatmap!JR$1,TableSugarLit1!$B$1:$OK$1,0)))/(INDEX(TableSugarLit1!$B$2:$OK$10,0,MATCH(Heatmap!$A8,TableSugarLit1!$B$1:$OK$1,0))) ))</f>
        <v>0.83017755543677019</v>
      </c>
      <c r="JS8" s="2" cm="1">
        <f t="array" ref="JS8">RSQ(TableSugarLit1!$A$2:$A$10, ( (INDEX(TableSugarLit1!$B$2:$OK$10,0,MATCH(Heatmap!JS$1,TableSugarLit1!$B$1:$OK$1,0)))/(INDEX(TableSugarLit1!$B$2:$OK$10,0,MATCH(Heatmap!$A8,TableSugarLit1!$B$1:$OK$1,0))) ))</f>
        <v>0.73620091032582069</v>
      </c>
      <c r="JT8" s="2" cm="1">
        <f t="array" ref="JT8">RSQ(TableSugarLit1!$A$2:$A$10, ( (INDEX(TableSugarLit1!$B$2:$OK$10,0,MATCH(Heatmap!JT$1,TableSugarLit1!$B$1:$OK$1,0)))/(INDEX(TableSugarLit1!$B$2:$OK$10,0,MATCH(Heatmap!$A8,TableSugarLit1!$B$1:$OK$1,0))) ))</f>
        <v>0.69558279196985862</v>
      </c>
      <c r="JU8" s="2" cm="1">
        <f t="array" ref="JU8">RSQ(TableSugarLit1!$A$2:$A$10, ( (INDEX(TableSugarLit1!$B$2:$OK$10,0,MATCH(Heatmap!JU$1,TableSugarLit1!$B$1:$OK$1,0)))/(INDEX(TableSugarLit1!$B$2:$OK$10,0,MATCH(Heatmap!$A8,TableSugarLit1!$B$1:$OK$1,0))) ))</f>
        <v>0.68444570828263607</v>
      </c>
      <c r="JV8" s="2" cm="1">
        <f t="array" ref="JV8">RSQ(TableSugarLit1!$A$2:$A$10, ( (INDEX(TableSugarLit1!$B$2:$OK$10,0,MATCH(Heatmap!JV$1,TableSugarLit1!$B$1:$OK$1,0)))/(INDEX(TableSugarLit1!$B$2:$OK$10,0,MATCH(Heatmap!$A8,TableSugarLit1!$B$1:$OK$1,0))) ))</f>
        <v>0.76539484095557586</v>
      </c>
      <c r="JW8" s="2" cm="1">
        <f t="array" ref="JW8">RSQ(TableSugarLit1!$A$2:$A$10, ( (INDEX(TableSugarLit1!$B$2:$OK$10,0,MATCH(Heatmap!JW$1,TableSugarLit1!$B$1:$OK$1,0)))/(INDEX(TableSugarLit1!$B$2:$OK$10,0,MATCH(Heatmap!$A8,TableSugarLit1!$B$1:$OK$1,0))) ))</f>
        <v>0.6318011612849711</v>
      </c>
      <c r="JX8" s="2" cm="1">
        <f t="array" ref="JX8">RSQ(TableSugarLit1!$A$2:$A$10, ( (INDEX(TableSugarLit1!$B$2:$OK$10,0,MATCH(Heatmap!JX$1,TableSugarLit1!$B$1:$OK$1,0)))/(INDEX(TableSugarLit1!$B$2:$OK$10,0,MATCH(Heatmap!$A8,TableSugarLit1!$B$1:$OK$1,0))) ))</f>
        <v>0.8170137526044573</v>
      </c>
      <c r="JY8" s="2" cm="1">
        <f t="array" ref="JY8">RSQ(TableSugarLit1!$A$2:$A$10, ( (INDEX(TableSugarLit1!$B$2:$OK$10,0,MATCH(Heatmap!JY$1,TableSugarLit1!$B$1:$OK$1,0)))/(INDEX(TableSugarLit1!$B$2:$OK$10,0,MATCH(Heatmap!$A8,TableSugarLit1!$B$1:$OK$1,0))) ))</f>
        <v>0.66932124862344833</v>
      </c>
      <c r="JZ8" s="2" cm="1">
        <f t="array" ref="JZ8">RSQ(TableSugarLit1!$A$2:$A$10, ( (INDEX(TableSugarLit1!$B$2:$OK$10,0,MATCH(Heatmap!JZ$1,TableSugarLit1!$B$1:$OK$1,0)))/(INDEX(TableSugarLit1!$B$2:$OK$10,0,MATCH(Heatmap!$A8,TableSugarLit1!$B$1:$OK$1,0))) ))</f>
        <v>0.83690701348285146</v>
      </c>
      <c r="KA8" s="2" cm="1">
        <f t="array" ref="KA8">RSQ(TableSugarLit1!$A$2:$A$10, ( (INDEX(TableSugarLit1!$B$2:$OK$10,0,MATCH(Heatmap!KA$1,TableSugarLit1!$B$1:$OK$1,0)))/(INDEX(TableSugarLit1!$B$2:$OK$10,0,MATCH(Heatmap!$A8,TableSugarLit1!$B$1:$OK$1,0))) ))</f>
        <v>0.80363173808715571</v>
      </c>
      <c r="KB8" s="2" cm="1">
        <f t="array" ref="KB8">RSQ(TableSugarLit1!$A$2:$A$10, ( (INDEX(TableSugarLit1!$B$2:$OK$10,0,MATCH(Heatmap!KB$1,TableSugarLit1!$B$1:$OK$1,0)))/(INDEX(TableSugarLit1!$B$2:$OK$10,0,MATCH(Heatmap!$A8,TableSugarLit1!$B$1:$OK$1,0))) ))</f>
        <v>0.71682774220117329</v>
      </c>
      <c r="KC8" s="2" cm="1">
        <f t="array" ref="KC8">RSQ(TableSugarLit1!$A$2:$A$10, ( (INDEX(TableSugarLit1!$B$2:$OK$10,0,MATCH(Heatmap!KC$1,TableSugarLit1!$B$1:$OK$1,0)))/(INDEX(TableSugarLit1!$B$2:$OK$10,0,MATCH(Heatmap!$A8,TableSugarLit1!$B$1:$OK$1,0))) ))</f>
        <v>0.71863395328180968</v>
      </c>
      <c r="KD8" s="2" cm="1">
        <f t="array" ref="KD8">RSQ(TableSugarLit1!$A$2:$A$10, ( (INDEX(TableSugarLit1!$B$2:$OK$10,0,MATCH(Heatmap!KD$1,TableSugarLit1!$B$1:$OK$1,0)))/(INDEX(TableSugarLit1!$B$2:$OK$10,0,MATCH(Heatmap!$A8,TableSugarLit1!$B$1:$OK$1,0))) ))</f>
        <v>0.73336717528824791</v>
      </c>
      <c r="KE8" s="2" cm="1">
        <f t="array" ref="KE8">RSQ(TableSugarLit1!$A$2:$A$10, ( (INDEX(TableSugarLit1!$B$2:$OK$10,0,MATCH(Heatmap!KE$1,TableSugarLit1!$B$1:$OK$1,0)))/(INDEX(TableSugarLit1!$B$2:$OK$10,0,MATCH(Heatmap!$A8,TableSugarLit1!$B$1:$OK$1,0))) ))</f>
        <v>0.84100690582357829</v>
      </c>
      <c r="KF8" s="2" cm="1">
        <f t="array" ref="KF8">RSQ(TableSugarLit1!$A$2:$A$10, ( (INDEX(TableSugarLit1!$B$2:$OK$10,0,MATCH(Heatmap!KF$1,TableSugarLit1!$B$1:$OK$1,0)))/(INDEX(TableSugarLit1!$B$2:$OK$10,0,MATCH(Heatmap!$A8,TableSugarLit1!$B$1:$OK$1,0))) ))</f>
        <v>0.90478968647803559</v>
      </c>
      <c r="KG8" s="2" cm="1">
        <f t="array" ref="KG8">RSQ(TableSugarLit1!$A$2:$A$10, ( (INDEX(TableSugarLit1!$B$2:$OK$10,0,MATCH(Heatmap!KG$1,TableSugarLit1!$B$1:$OK$1,0)))/(INDEX(TableSugarLit1!$B$2:$OK$10,0,MATCH(Heatmap!$A8,TableSugarLit1!$B$1:$OK$1,0))) ))</f>
        <v>0.90411985408428575</v>
      </c>
      <c r="KH8" s="2" cm="1">
        <f t="array" ref="KH8">RSQ(TableSugarLit1!$A$2:$A$10, ( (INDEX(TableSugarLit1!$B$2:$OK$10,0,MATCH(Heatmap!KH$1,TableSugarLit1!$B$1:$OK$1,0)))/(INDEX(TableSugarLit1!$B$2:$OK$10,0,MATCH(Heatmap!$A8,TableSugarLit1!$B$1:$OK$1,0))) ))</f>
        <v>0.79669317495047187</v>
      </c>
      <c r="KI8" s="2" cm="1">
        <f t="array" ref="KI8">RSQ(TableSugarLit1!$A$2:$A$10, ( (INDEX(TableSugarLit1!$B$2:$OK$10,0,MATCH(Heatmap!KI$1,TableSugarLit1!$B$1:$OK$1,0)))/(INDEX(TableSugarLit1!$B$2:$OK$10,0,MATCH(Heatmap!$A8,TableSugarLit1!$B$1:$OK$1,0))) ))</f>
        <v>0.86883227740419033</v>
      </c>
      <c r="KJ8" s="2" cm="1">
        <f t="array" ref="KJ8">RSQ(TableSugarLit1!$A$2:$A$10, ( (INDEX(TableSugarLit1!$B$2:$OK$10,0,MATCH(Heatmap!KJ$1,TableSugarLit1!$B$1:$OK$1,0)))/(INDEX(TableSugarLit1!$B$2:$OK$10,0,MATCH(Heatmap!$A8,TableSugarLit1!$B$1:$OK$1,0))) ))</f>
        <v>0.96930405280616272</v>
      </c>
      <c r="KK8" s="2" cm="1">
        <f t="array" ref="KK8">RSQ(TableSugarLit1!$A$2:$A$10, ( (INDEX(TableSugarLit1!$B$2:$OK$10,0,MATCH(Heatmap!KK$1,TableSugarLit1!$B$1:$OK$1,0)))/(INDEX(TableSugarLit1!$B$2:$OK$10,0,MATCH(Heatmap!$A8,TableSugarLit1!$B$1:$OK$1,0))) ))</f>
        <v>0.89289254235099569</v>
      </c>
      <c r="KL8" s="2" cm="1">
        <f t="array" ref="KL8">RSQ(TableSugarLit1!$A$2:$A$10, ( (INDEX(TableSugarLit1!$B$2:$OK$10,0,MATCH(Heatmap!KL$1,TableSugarLit1!$B$1:$OK$1,0)))/(INDEX(TableSugarLit1!$B$2:$OK$10,0,MATCH(Heatmap!$A8,TableSugarLit1!$B$1:$OK$1,0))) ))</f>
        <v>0.85087683879690468</v>
      </c>
      <c r="KM8" s="2" cm="1">
        <f t="array" ref="KM8">RSQ(TableSugarLit1!$A$2:$A$10, ( (INDEX(TableSugarLit1!$B$2:$OK$10,0,MATCH(Heatmap!KM$1,TableSugarLit1!$B$1:$OK$1,0)))/(INDEX(TableSugarLit1!$B$2:$OK$10,0,MATCH(Heatmap!$A8,TableSugarLit1!$B$1:$OK$1,0))) ))</f>
        <v>0.93160173330894558</v>
      </c>
      <c r="KN8" s="2" cm="1">
        <f t="array" ref="KN8">RSQ(TableSugarLit1!$A$2:$A$10, ( (INDEX(TableSugarLit1!$B$2:$OK$10,0,MATCH(Heatmap!KN$1,TableSugarLit1!$B$1:$OK$1,0)))/(INDEX(TableSugarLit1!$B$2:$OK$10,0,MATCH(Heatmap!$A8,TableSugarLit1!$B$1:$OK$1,0))) ))</f>
        <v>0.95184912867943494</v>
      </c>
      <c r="KO8" s="2" cm="1">
        <f t="array" ref="KO8">RSQ(TableSugarLit1!$A$2:$A$10, ( (INDEX(TableSugarLit1!$B$2:$OK$10,0,MATCH(Heatmap!KO$1,TableSugarLit1!$B$1:$OK$1,0)))/(INDEX(TableSugarLit1!$B$2:$OK$10,0,MATCH(Heatmap!$A8,TableSugarLit1!$B$1:$OK$1,0))) ))</f>
        <v>0.93333283327399252</v>
      </c>
      <c r="KP8" s="2" cm="1">
        <f t="array" ref="KP8">RSQ(TableSugarLit1!$A$2:$A$10, ( (INDEX(TableSugarLit1!$B$2:$OK$10,0,MATCH(Heatmap!KP$1,TableSugarLit1!$B$1:$OK$1,0)))/(INDEX(TableSugarLit1!$B$2:$OK$10,0,MATCH(Heatmap!$A8,TableSugarLit1!$B$1:$OK$1,0))) ))</f>
        <v>0.92546501409642079</v>
      </c>
      <c r="KQ8" s="2" cm="1">
        <f t="array" ref="KQ8">RSQ(TableSugarLit1!$A$2:$A$10, ( (INDEX(TableSugarLit1!$B$2:$OK$10,0,MATCH(Heatmap!KQ$1,TableSugarLit1!$B$1:$OK$1,0)))/(INDEX(TableSugarLit1!$B$2:$OK$10,0,MATCH(Heatmap!$A8,TableSugarLit1!$B$1:$OK$1,0))) ))</f>
        <v>0.89078611267853525</v>
      </c>
      <c r="KR8" s="2" cm="1">
        <f t="array" ref="KR8">RSQ(TableSugarLit1!$A$2:$A$10, ( (INDEX(TableSugarLit1!$B$2:$OK$10,0,MATCH(Heatmap!KR$1,TableSugarLit1!$B$1:$OK$1,0)))/(INDEX(TableSugarLit1!$B$2:$OK$10,0,MATCH(Heatmap!$A8,TableSugarLit1!$B$1:$OK$1,0))) ))</f>
        <v>0.93624316990485223</v>
      </c>
      <c r="KS8" s="2" cm="1">
        <f t="array" ref="KS8">RSQ(TableSugarLit1!$A$2:$A$10, ( (INDEX(TableSugarLit1!$B$2:$OK$10,0,MATCH(Heatmap!KS$1,TableSugarLit1!$B$1:$OK$1,0)))/(INDEX(TableSugarLit1!$B$2:$OK$10,0,MATCH(Heatmap!$A8,TableSugarLit1!$B$1:$OK$1,0))) ))</f>
        <v>0.97171839251583381</v>
      </c>
      <c r="KT8" s="2" cm="1">
        <f t="array" ref="KT8">RSQ(TableSugarLit1!$A$2:$A$10, ( (INDEX(TableSugarLit1!$B$2:$OK$10,0,MATCH(Heatmap!KT$1,TableSugarLit1!$B$1:$OK$1,0)))/(INDEX(TableSugarLit1!$B$2:$OK$10,0,MATCH(Heatmap!$A8,TableSugarLit1!$B$1:$OK$1,0))) ))</f>
        <v>0.98585136855783528</v>
      </c>
      <c r="KU8" s="2" cm="1">
        <f t="array" ref="KU8">RSQ(TableSugarLit1!$A$2:$A$10, ( (INDEX(TableSugarLit1!$B$2:$OK$10,0,MATCH(Heatmap!KU$1,TableSugarLit1!$B$1:$OK$1,0)))/(INDEX(TableSugarLit1!$B$2:$OK$10,0,MATCH(Heatmap!$A8,TableSugarLit1!$B$1:$OK$1,0))) ))</f>
        <v>0.95986545032765502</v>
      </c>
      <c r="KV8" s="2" cm="1">
        <f t="array" ref="KV8">RSQ(TableSugarLit1!$A$2:$A$10, ( (INDEX(TableSugarLit1!$B$2:$OK$10,0,MATCH(Heatmap!KV$1,TableSugarLit1!$B$1:$OK$1,0)))/(INDEX(TableSugarLit1!$B$2:$OK$10,0,MATCH(Heatmap!$A8,TableSugarLit1!$B$1:$OK$1,0))) ))</f>
        <v>0.98795231778327397</v>
      </c>
      <c r="KW8" s="2" cm="1">
        <f t="array" ref="KW8">RSQ(TableSugarLit1!$A$2:$A$10, ( (INDEX(TableSugarLit1!$B$2:$OK$10,0,MATCH(Heatmap!KW$1,TableSugarLit1!$B$1:$OK$1,0)))/(INDEX(TableSugarLit1!$B$2:$OK$10,0,MATCH(Heatmap!$A8,TableSugarLit1!$B$1:$OK$1,0))) ))</f>
        <v>0.94184018015066939</v>
      </c>
      <c r="KX8" s="2" cm="1">
        <f t="array" ref="KX8">RSQ(TableSugarLit1!$A$2:$A$10, ( (INDEX(TableSugarLit1!$B$2:$OK$10,0,MATCH(Heatmap!KX$1,TableSugarLit1!$B$1:$OK$1,0)))/(INDEX(TableSugarLit1!$B$2:$OK$10,0,MATCH(Heatmap!$A8,TableSugarLit1!$B$1:$OK$1,0))) ))</f>
        <v>0.98281775077523403</v>
      </c>
      <c r="KY8" s="2" cm="1">
        <f t="array" ref="KY8">RSQ(TableSugarLit1!$A$2:$A$10, ( (INDEX(TableSugarLit1!$B$2:$OK$10,0,MATCH(Heatmap!KY$1,TableSugarLit1!$B$1:$OK$1,0)))/(INDEX(TableSugarLit1!$B$2:$OK$10,0,MATCH(Heatmap!$A8,TableSugarLit1!$B$1:$OK$1,0))) ))</f>
        <v>0.96098873748621438</v>
      </c>
      <c r="KZ8" s="2" cm="1">
        <f t="array" ref="KZ8">RSQ(TableSugarLit1!$A$2:$A$10, ( (INDEX(TableSugarLit1!$B$2:$OK$10,0,MATCH(Heatmap!KZ$1,TableSugarLit1!$B$1:$OK$1,0)))/(INDEX(TableSugarLit1!$B$2:$OK$10,0,MATCH(Heatmap!$A8,TableSugarLit1!$B$1:$OK$1,0))) ))</f>
        <v>0.98873783576612562</v>
      </c>
      <c r="LA8" s="2" cm="1">
        <f t="array" ref="LA8">RSQ(TableSugarLit1!$A$2:$A$10, ( (INDEX(TableSugarLit1!$B$2:$OK$10,0,MATCH(Heatmap!LA$1,TableSugarLit1!$B$1:$OK$1,0)))/(INDEX(TableSugarLit1!$B$2:$OK$10,0,MATCH(Heatmap!$A8,TableSugarLit1!$B$1:$OK$1,0))) ))</f>
        <v>0.96517681893319063</v>
      </c>
      <c r="LB8" s="2" cm="1">
        <f t="array" ref="LB8">RSQ(TableSugarLit1!$A$2:$A$10, ( (INDEX(TableSugarLit1!$B$2:$OK$10,0,MATCH(Heatmap!LB$1,TableSugarLit1!$B$1:$OK$1,0)))/(INDEX(TableSugarLit1!$B$2:$OK$10,0,MATCH(Heatmap!$A8,TableSugarLit1!$B$1:$OK$1,0))) ))</f>
        <v>0.97116150113611965</v>
      </c>
      <c r="LC8" s="2" cm="1">
        <f t="array" ref="LC8">RSQ(TableSugarLit1!$A$2:$A$10, ( (INDEX(TableSugarLit1!$B$2:$OK$10,0,MATCH(Heatmap!LC$1,TableSugarLit1!$B$1:$OK$1,0)))/(INDEX(TableSugarLit1!$B$2:$OK$10,0,MATCH(Heatmap!$A8,TableSugarLit1!$B$1:$OK$1,0))) ))</f>
        <v>0.94027721241175333</v>
      </c>
      <c r="LD8" s="2" cm="1">
        <f t="array" ref="LD8">RSQ(TableSugarLit1!$A$2:$A$10, ( (INDEX(TableSugarLit1!$B$2:$OK$10,0,MATCH(Heatmap!LD$1,TableSugarLit1!$B$1:$OK$1,0)))/(INDEX(TableSugarLit1!$B$2:$OK$10,0,MATCH(Heatmap!$A8,TableSugarLit1!$B$1:$OK$1,0))) ))</f>
        <v>0.95379848861086103</v>
      </c>
      <c r="LE8" s="2" cm="1">
        <f t="array" ref="LE8">RSQ(TableSugarLit1!$A$2:$A$10, ( (INDEX(TableSugarLit1!$B$2:$OK$10,0,MATCH(Heatmap!LE$1,TableSugarLit1!$B$1:$OK$1,0)))/(INDEX(TableSugarLit1!$B$2:$OK$10,0,MATCH(Heatmap!$A8,TableSugarLit1!$B$1:$OK$1,0))) ))</f>
        <v>0.96138330805360195</v>
      </c>
      <c r="LF8" s="2" cm="1">
        <f t="array" ref="LF8">RSQ(TableSugarLit1!$A$2:$A$10, ( (INDEX(TableSugarLit1!$B$2:$OK$10,0,MATCH(Heatmap!LF$1,TableSugarLit1!$B$1:$OK$1,0)))/(INDEX(TableSugarLit1!$B$2:$OK$10,0,MATCH(Heatmap!$A8,TableSugarLit1!$B$1:$OK$1,0))) ))</f>
        <v>0.88385036456449717</v>
      </c>
      <c r="LG8" s="2" cm="1">
        <f t="array" ref="LG8">RSQ(TableSugarLit1!$A$2:$A$10, ( (INDEX(TableSugarLit1!$B$2:$OK$10,0,MATCH(Heatmap!LG$1,TableSugarLit1!$B$1:$OK$1,0)))/(INDEX(TableSugarLit1!$B$2:$OK$10,0,MATCH(Heatmap!$A8,TableSugarLit1!$B$1:$OK$1,0))) ))</f>
        <v>0.92427137929851733</v>
      </c>
      <c r="LH8" s="2" cm="1">
        <f t="array" ref="LH8">RSQ(TableSugarLit1!$A$2:$A$10, ( (INDEX(TableSugarLit1!$B$2:$OK$10,0,MATCH(Heatmap!LH$1,TableSugarLit1!$B$1:$OK$1,0)))/(INDEX(TableSugarLit1!$B$2:$OK$10,0,MATCH(Heatmap!$A8,TableSugarLit1!$B$1:$OK$1,0))) ))</f>
        <v>0.91790860104828809</v>
      </c>
      <c r="LI8" s="2" cm="1">
        <f t="array" ref="LI8">RSQ(TableSugarLit1!$A$2:$A$10, ( (INDEX(TableSugarLit1!$B$2:$OK$10,0,MATCH(Heatmap!LI$1,TableSugarLit1!$B$1:$OK$1,0)))/(INDEX(TableSugarLit1!$B$2:$OK$10,0,MATCH(Heatmap!$A8,TableSugarLit1!$B$1:$OK$1,0))) ))</f>
        <v>0.80832551489970217</v>
      </c>
      <c r="LJ8" s="2" cm="1">
        <f t="array" ref="LJ8">RSQ(TableSugarLit1!$A$2:$A$10, ( (INDEX(TableSugarLit1!$B$2:$OK$10,0,MATCH(Heatmap!LJ$1,TableSugarLit1!$B$1:$OK$1,0)))/(INDEX(TableSugarLit1!$B$2:$OK$10,0,MATCH(Heatmap!$A8,TableSugarLit1!$B$1:$OK$1,0))) ))</f>
        <v>0.70628724158532952</v>
      </c>
      <c r="LK8" s="2" cm="1">
        <f t="array" ref="LK8">RSQ(TableSugarLit1!$A$2:$A$10, ( (INDEX(TableSugarLit1!$B$2:$OK$10,0,MATCH(Heatmap!LK$1,TableSugarLit1!$B$1:$OK$1,0)))/(INDEX(TableSugarLit1!$B$2:$OK$10,0,MATCH(Heatmap!$A8,TableSugarLit1!$B$1:$OK$1,0))) ))</f>
        <v>0.79303742561959278</v>
      </c>
      <c r="LL8" s="2" cm="1">
        <f t="array" ref="LL8">RSQ(TableSugarLit1!$A$2:$A$10, ( (INDEX(TableSugarLit1!$B$2:$OK$10,0,MATCH(Heatmap!LL$1,TableSugarLit1!$B$1:$OK$1,0)))/(INDEX(TableSugarLit1!$B$2:$OK$10,0,MATCH(Heatmap!$A8,TableSugarLit1!$B$1:$OK$1,0))) ))</f>
        <v>0.71076212077509704</v>
      </c>
      <c r="LM8" s="2" cm="1">
        <f t="array" ref="LM8">RSQ(TableSugarLit1!$A$2:$A$10, ( (INDEX(TableSugarLit1!$B$2:$OK$10,0,MATCH(Heatmap!LM$1,TableSugarLit1!$B$1:$OK$1,0)))/(INDEX(TableSugarLit1!$B$2:$OK$10,0,MATCH(Heatmap!$A8,TableSugarLit1!$B$1:$OK$1,0))) ))</f>
        <v>0.78522427581370036</v>
      </c>
      <c r="LN8" s="2" cm="1">
        <f t="array" ref="LN8">RSQ(TableSugarLit1!$A$2:$A$10, ( (INDEX(TableSugarLit1!$B$2:$OK$10,0,MATCH(Heatmap!LN$1,TableSugarLit1!$B$1:$OK$1,0)))/(INDEX(TableSugarLit1!$B$2:$OK$10,0,MATCH(Heatmap!$A8,TableSugarLit1!$B$1:$OK$1,0))) ))</f>
        <v>0.43440236861338616</v>
      </c>
      <c r="LO8" s="2" cm="1">
        <f t="array" ref="LO8">RSQ(TableSugarLit1!$A$2:$A$10, ( (INDEX(TableSugarLit1!$B$2:$OK$10,0,MATCH(Heatmap!LO$1,TableSugarLit1!$B$1:$OK$1,0)))/(INDEX(TableSugarLit1!$B$2:$OK$10,0,MATCH(Heatmap!$A8,TableSugarLit1!$B$1:$OK$1,0))) ))</f>
        <v>0.35547231164824244</v>
      </c>
      <c r="LP8" s="2" cm="1">
        <f t="array" ref="LP8">RSQ(TableSugarLit1!$A$2:$A$10, ( (INDEX(TableSugarLit1!$B$2:$OK$10,0,MATCH(Heatmap!LP$1,TableSugarLit1!$B$1:$OK$1,0)))/(INDEX(TableSugarLit1!$B$2:$OK$10,0,MATCH(Heatmap!$A8,TableSugarLit1!$B$1:$OK$1,0))) ))</f>
        <v>0.56144690587846235</v>
      </c>
      <c r="LQ8" s="2" cm="1">
        <f t="array" ref="LQ8">RSQ(TableSugarLit1!$A$2:$A$10, ( (INDEX(TableSugarLit1!$B$2:$OK$10,0,MATCH(Heatmap!LQ$1,TableSugarLit1!$B$1:$OK$1,0)))/(INDEX(TableSugarLit1!$B$2:$OK$10,0,MATCH(Heatmap!$A8,TableSugarLit1!$B$1:$OK$1,0))) ))</f>
        <v>0.2185491791427098</v>
      </c>
      <c r="LR8" s="2" cm="1">
        <f t="array" ref="LR8">RSQ(TableSugarLit1!$A$2:$A$10, ( (INDEX(TableSugarLit1!$B$2:$OK$10,0,MATCH(Heatmap!LR$1,TableSugarLit1!$B$1:$OK$1,0)))/(INDEX(TableSugarLit1!$B$2:$OK$10,0,MATCH(Heatmap!$A8,TableSugarLit1!$B$1:$OK$1,0))) ))</f>
        <v>0.4463237969892721</v>
      </c>
      <c r="LS8" s="2" cm="1">
        <f t="array" ref="LS8">RSQ(TableSugarLit1!$A$2:$A$10, ( (INDEX(TableSugarLit1!$B$2:$OK$10,0,MATCH(Heatmap!LS$1,TableSugarLit1!$B$1:$OK$1,0)))/(INDEX(TableSugarLit1!$B$2:$OK$10,0,MATCH(Heatmap!$A8,TableSugarLit1!$B$1:$OK$1,0))) ))</f>
        <v>0.17951951182891293</v>
      </c>
      <c r="LT8" s="2" cm="1">
        <f t="array" ref="LT8">RSQ(TableSugarLit1!$A$2:$A$10, ( (INDEX(TableSugarLit1!$B$2:$OK$10,0,MATCH(Heatmap!LT$1,TableSugarLit1!$B$1:$OK$1,0)))/(INDEX(TableSugarLit1!$B$2:$OK$10,0,MATCH(Heatmap!$A8,TableSugarLit1!$B$1:$OK$1,0))) ))</f>
        <v>5.448491422840613E-2</v>
      </c>
      <c r="LU8" s="2" cm="1">
        <f t="array" ref="LU8">RSQ(TableSugarLit1!$A$2:$A$10, ( (INDEX(TableSugarLit1!$B$2:$OK$10,0,MATCH(Heatmap!LU$1,TableSugarLit1!$B$1:$OK$1,0)))/(INDEX(TableSugarLit1!$B$2:$OK$10,0,MATCH(Heatmap!$A8,TableSugarLit1!$B$1:$OK$1,0))) ))</f>
        <v>6.817492047562293E-2</v>
      </c>
      <c r="LV8" s="2" cm="1">
        <f t="array" ref="LV8">RSQ(TableSugarLit1!$A$2:$A$10, ( (INDEX(TableSugarLit1!$B$2:$OK$10,0,MATCH(Heatmap!LV$1,TableSugarLit1!$B$1:$OK$1,0)))/(INDEX(TableSugarLit1!$B$2:$OK$10,0,MATCH(Heatmap!$A8,TableSugarLit1!$B$1:$OK$1,0))) ))</f>
        <v>5.7466867345354854E-3</v>
      </c>
      <c r="LW8" s="2" cm="1">
        <f t="array" ref="LW8">RSQ(TableSugarLit1!$A$2:$A$10, ( (INDEX(TableSugarLit1!$B$2:$OK$10,0,MATCH(Heatmap!LW$1,TableSugarLit1!$B$1:$OK$1,0)))/(INDEX(TableSugarLit1!$B$2:$OK$10,0,MATCH(Heatmap!$A8,TableSugarLit1!$B$1:$OK$1,0))) ))</f>
        <v>4.9119603287457528E-2</v>
      </c>
      <c r="LX8" s="2" cm="1">
        <f t="array" ref="LX8">RSQ(TableSugarLit1!$A$2:$A$10, ( (INDEX(TableSugarLit1!$B$2:$OK$10,0,MATCH(Heatmap!LX$1,TableSugarLit1!$B$1:$OK$1,0)))/(INDEX(TableSugarLit1!$B$2:$OK$10,0,MATCH(Heatmap!$A8,TableSugarLit1!$B$1:$OK$1,0))) ))</f>
        <v>1.0701926857439793E-2</v>
      </c>
      <c r="LY8" s="2" cm="1">
        <f t="array" ref="LY8">RSQ(TableSugarLit1!$A$2:$A$10, ( (INDEX(TableSugarLit1!$B$2:$OK$10,0,MATCH(Heatmap!LY$1,TableSugarLit1!$B$1:$OK$1,0)))/(INDEX(TableSugarLit1!$B$2:$OK$10,0,MATCH(Heatmap!$A8,TableSugarLit1!$B$1:$OK$1,0))) ))</f>
        <v>5.2203440725121744E-2</v>
      </c>
      <c r="LZ8" s="2" cm="1">
        <f t="array" ref="LZ8">RSQ(TableSugarLit1!$A$2:$A$10, ( (INDEX(TableSugarLit1!$B$2:$OK$10,0,MATCH(Heatmap!LZ$1,TableSugarLit1!$B$1:$OK$1,0)))/(INDEX(TableSugarLit1!$B$2:$OK$10,0,MATCH(Heatmap!$A8,TableSugarLit1!$B$1:$OK$1,0))) ))</f>
        <v>2.2449666658536423E-2</v>
      </c>
      <c r="MA8" s="2" cm="1">
        <f t="array" ref="MA8">RSQ(TableSugarLit1!$A$2:$A$10, ( (INDEX(TableSugarLit1!$B$2:$OK$10,0,MATCH(Heatmap!MA$1,TableSugarLit1!$B$1:$OK$1,0)))/(INDEX(TableSugarLit1!$B$2:$OK$10,0,MATCH(Heatmap!$A8,TableSugarLit1!$B$1:$OK$1,0))) ))</f>
        <v>2.8029807240254487E-2</v>
      </c>
      <c r="MB8" s="2" cm="1">
        <f t="array" ref="MB8">RSQ(TableSugarLit1!$A$2:$A$10, ( (INDEX(TableSugarLit1!$B$2:$OK$10,0,MATCH(Heatmap!MB$1,TableSugarLit1!$B$1:$OK$1,0)))/(INDEX(TableSugarLit1!$B$2:$OK$10,0,MATCH(Heatmap!$A8,TableSugarLit1!$B$1:$OK$1,0))) ))</f>
        <v>7.8501998200908845E-3</v>
      </c>
      <c r="MC8" s="2" cm="1">
        <f t="array" ref="MC8">RSQ(TableSugarLit1!$A$2:$A$10, ( (INDEX(TableSugarLit1!$B$2:$OK$10,0,MATCH(Heatmap!MC$1,TableSugarLit1!$B$1:$OK$1,0)))/(INDEX(TableSugarLit1!$B$2:$OK$10,0,MATCH(Heatmap!$A8,TableSugarLit1!$B$1:$OK$1,0))) ))</f>
        <v>1.1316677632640898E-3</v>
      </c>
      <c r="MD8" s="2" cm="1">
        <f t="array" ref="MD8">RSQ(TableSugarLit1!$A$2:$A$10, ( (INDEX(TableSugarLit1!$B$2:$OK$10,0,MATCH(Heatmap!MD$1,TableSugarLit1!$B$1:$OK$1,0)))/(INDEX(TableSugarLit1!$B$2:$OK$10,0,MATCH(Heatmap!$A8,TableSugarLit1!$B$1:$OK$1,0))) ))</f>
        <v>5.5293162772844648E-3</v>
      </c>
      <c r="ME8" s="2" cm="1">
        <f t="array" ref="ME8">RSQ(TableSugarLit1!$A$2:$A$10, ( (INDEX(TableSugarLit1!$B$2:$OK$10,0,MATCH(Heatmap!ME$1,TableSugarLit1!$B$1:$OK$1,0)))/(INDEX(TableSugarLit1!$B$2:$OK$10,0,MATCH(Heatmap!$A8,TableSugarLit1!$B$1:$OK$1,0))) ))</f>
        <v>6.3500832968253166E-4</v>
      </c>
      <c r="MF8" s="2" cm="1">
        <f t="array" ref="MF8">RSQ(TableSugarLit1!$A$2:$A$10, ( (INDEX(TableSugarLit1!$B$2:$OK$10,0,MATCH(Heatmap!MF$1,TableSugarLit1!$B$1:$OK$1,0)))/(INDEX(TableSugarLit1!$B$2:$OK$10,0,MATCH(Heatmap!$A8,TableSugarLit1!$B$1:$OK$1,0))) ))</f>
        <v>1.9486059525975485E-2</v>
      </c>
      <c r="MG8" s="2" cm="1">
        <f t="array" ref="MG8">RSQ(TableSugarLit1!$A$2:$A$10, ( (INDEX(TableSugarLit1!$B$2:$OK$10,0,MATCH(Heatmap!MG$1,TableSugarLit1!$B$1:$OK$1,0)))/(INDEX(TableSugarLit1!$B$2:$OK$10,0,MATCH(Heatmap!$A8,TableSugarLit1!$B$1:$OK$1,0))) ))</f>
        <v>0.19740724876231236</v>
      </c>
      <c r="MH8" s="2" cm="1">
        <f t="array" ref="MH8">RSQ(TableSugarLit1!$A$2:$A$10, ( (INDEX(TableSugarLit1!$B$2:$OK$10,0,MATCH(Heatmap!MH$1,TableSugarLit1!$B$1:$OK$1,0)))/(INDEX(TableSugarLit1!$B$2:$OK$10,0,MATCH(Heatmap!$A8,TableSugarLit1!$B$1:$OK$1,0))) ))</f>
        <v>6.8783046059973901E-2</v>
      </c>
      <c r="MI8" s="2" cm="1">
        <f t="array" ref="MI8">RSQ(TableSugarLit1!$A$2:$A$10, ( (INDEX(TableSugarLit1!$B$2:$OK$10,0,MATCH(Heatmap!MI$1,TableSugarLit1!$B$1:$OK$1,0)))/(INDEX(TableSugarLit1!$B$2:$OK$10,0,MATCH(Heatmap!$A8,TableSugarLit1!$B$1:$OK$1,0))) ))</f>
        <v>8.1991763657225701E-4</v>
      </c>
      <c r="MJ8" s="2" cm="1">
        <f t="array" ref="MJ8">RSQ(TableSugarLit1!$A$2:$A$10, ( (INDEX(TableSugarLit1!$B$2:$OK$10,0,MATCH(Heatmap!MJ$1,TableSugarLit1!$B$1:$OK$1,0)))/(INDEX(TableSugarLit1!$B$2:$OK$10,0,MATCH(Heatmap!$A8,TableSugarLit1!$B$1:$OK$1,0))) ))</f>
        <v>9.3854748238613117E-2</v>
      </c>
      <c r="MK8" s="2" cm="1">
        <f t="array" ref="MK8">RSQ(TableSugarLit1!$A$2:$A$10, ( (INDEX(TableSugarLit1!$B$2:$OK$10,0,MATCH(Heatmap!MK$1,TableSugarLit1!$B$1:$OK$1,0)))/(INDEX(TableSugarLit1!$B$2:$OK$10,0,MATCH(Heatmap!$A8,TableSugarLit1!$B$1:$OK$1,0))) ))</f>
        <v>0.13144237476248982</v>
      </c>
      <c r="ML8" s="2" cm="1">
        <f t="array" ref="ML8">RSQ(TableSugarLit1!$A$2:$A$10, ( (INDEX(TableSugarLit1!$B$2:$OK$10,0,MATCH(Heatmap!ML$1,TableSugarLit1!$B$1:$OK$1,0)))/(INDEX(TableSugarLit1!$B$2:$OK$10,0,MATCH(Heatmap!$A8,TableSugarLit1!$B$1:$OK$1,0))) ))</f>
        <v>0.10313765975861221</v>
      </c>
      <c r="MM8" s="2" cm="1">
        <f t="array" ref="MM8">RSQ(TableSugarLit1!$A$2:$A$10, ( (INDEX(TableSugarLit1!$B$2:$OK$10,0,MATCH(Heatmap!MM$1,TableSugarLit1!$B$1:$OK$1,0)))/(INDEX(TableSugarLit1!$B$2:$OK$10,0,MATCH(Heatmap!$A8,TableSugarLit1!$B$1:$OK$1,0))) ))</f>
        <v>0.18468706405044027</v>
      </c>
      <c r="MN8" s="2" cm="1">
        <f t="array" ref="MN8">RSQ(TableSugarLit1!$A$2:$A$10, ( (INDEX(TableSugarLit1!$B$2:$OK$10,0,MATCH(Heatmap!MN$1,TableSugarLit1!$B$1:$OK$1,0)))/(INDEX(TableSugarLit1!$B$2:$OK$10,0,MATCH(Heatmap!$A8,TableSugarLit1!$B$1:$OK$1,0))) ))</f>
        <v>0.16127649363480606</v>
      </c>
      <c r="MO8" s="2" cm="1">
        <f t="array" ref="MO8">RSQ(TableSugarLit1!$A$2:$A$10, ( (INDEX(TableSugarLit1!$B$2:$OK$10,0,MATCH(Heatmap!MO$1,TableSugarLit1!$B$1:$OK$1,0)))/(INDEX(TableSugarLit1!$B$2:$OK$10,0,MATCH(Heatmap!$A8,TableSugarLit1!$B$1:$OK$1,0))) ))</f>
        <v>0.155548575020208</v>
      </c>
      <c r="MP8" s="2" cm="1">
        <f t="array" ref="MP8">RSQ(TableSugarLit1!$A$2:$A$10, ( (INDEX(TableSugarLit1!$B$2:$OK$10,0,MATCH(Heatmap!MP$1,TableSugarLit1!$B$1:$OK$1,0)))/(INDEX(TableSugarLit1!$B$2:$OK$10,0,MATCH(Heatmap!$A8,TableSugarLit1!$B$1:$OK$1,0))) ))</f>
        <v>0.27310591859633698</v>
      </c>
      <c r="MQ8" s="2" cm="1">
        <f t="array" ref="MQ8">RSQ(TableSugarLit1!$A$2:$A$10, ( (INDEX(TableSugarLit1!$B$2:$OK$10,0,MATCH(Heatmap!MQ$1,TableSugarLit1!$B$1:$OK$1,0)))/(INDEX(TableSugarLit1!$B$2:$OK$10,0,MATCH(Heatmap!$A8,TableSugarLit1!$B$1:$OK$1,0))) ))</f>
        <v>0.25241573972679116</v>
      </c>
      <c r="MR8" s="2" cm="1">
        <f t="array" ref="MR8">RSQ(TableSugarLit1!$A$2:$A$10, ( (INDEX(TableSugarLit1!$B$2:$OK$10,0,MATCH(Heatmap!MR$1,TableSugarLit1!$B$1:$OK$1,0)))/(INDEX(TableSugarLit1!$B$2:$OK$10,0,MATCH(Heatmap!$A8,TableSugarLit1!$B$1:$OK$1,0))) ))</f>
        <v>0.19848864676160219</v>
      </c>
      <c r="MS8" s="2" cm="1">
        <f t="array" ref="MS8">RSQ(TableSugarLit1!$A$2:$A$10, ( (INDEX(TableSugarLit1!$B$2:$OK$10,0,MATCH(Heatmap!MS$1,TableSugarLit1!$B$1:$OK$1,0)))/(INDEX(TableSugarLit1!$B$2:$OK$10,0,MATCH(Heatmap!$A8,TableSugarLit1!$B$1:$OK$1,0))) ))</f>
        <v>0.11039028195662269</v>
      </c>
      <c r="MT8" s="2" cm="1">
        <f t="array" ref="MT8">RSQ(TableSugarLit1!$A$2:$A$10, ( (INDEX(TableSugarLit1!$B$2:$OK$10,0,MATCH(Heatmap!MT$1,TableSugarLit1!$B$1:$OK$1,0)))/(INDEX(TableSugarLit1!$B$2:$OK$10,0,MATCH(Heatmap!$A8,TableSugarLit1!$B$1:$OK$1,0))) ))</f>
        <v>0.19895512802484489</v>
      </c>
      <c r="MU8" s="2" cm="1">
        <f t="array" ref="MU8">RSQ(TableSugarLit1!$A$2:$A$10, ( (INDEX(TableSugarLit1!$B$2:$OK$10,0,MATCH(Heatmap!MU$1,TableSugarLit1!$B$1:$OK$1,0)))/(INDEX(TableSugarLit1!$B$2:$OK$10,0,MATCH(Heatmap!$A8,TableSugarLit1!$B$1:$OK$1,0))) ))</f>
        <v>0.2285294858153136</v>
      </c>
      <c r="MV8" s="2" cm="1">
        <f t="array" ref="MV8">RSQ(TableSugarLit1!$A$2:$A$10, ( (INDEX(TableSugarLit1!$B$2:$OK$10,0,MATCH(Heatmap!MV$1,TableSugarLit1!$B$1:$OK$1,0)))/(INDEX(TableSugarLit1!$B$2:$OK$10,0,MATCH(Heatmap!$A8,TableSugarLit1!$B$1:$OK$1,0))) ))</f>
        <v>0.20880484384872838</v>
      </c>
      <c r="MW8" s="2" cm="1">
        <f t="array" ref="MW8">RSQ(TableSugarLit1!$A$2:$A$10, ( (INDEX(TableSugarLit1!$B$2:$OK$10,0,MATCH(Heatmap!MW$1,TableSugarLit1!$B$1:$OK$1,0)))/(INDEX(TableSugarLit1!$B$2:$OK$10,0,MATCH(Heatmap!$A8,TableSugarLit1!$B$1:$OK$1,0))) ))</f>
        <v>0.24490902708059145</v>
      </c>
      <c r="MX8" s="2" cm="1">
        <f t="array" ref="MX8">RSQ(TableSugarLit1!$A$2:$A$10, ( (INDEX(TableSugarLit1!$B$2:$OK$10,0,MATCH(Heatmap!MX$1,TableSugarLit1!$B$1:$OK$1,0)))/(INDEX(TableSugarLit1!$B$2:$OK$10,0,MATCH(Heatmap!$A8,TableSugarLit1!$B$1:$OK$1,0))) ))</f>
        <v>0.23864122075681238</v>
      </c>
      <c r="MY8" s="2" cm="1">
        <f t="array" ref="MY8">RSQ(TableSugarLit1!$A$2:$A$10, ( (INDEX(TableSugarLit1!$B$2:$OK$10,0,MATCH(Heatmap!MY$1,TableSugarLit1!$B$1:$OK$1,0)))/(INDEX(TableSugarLit1!$B$2:$OK$10,0,MATCH(Heatmap!$A8,TableSugarLit1!$B$1:$OK$1,0))) ))</f>
        <v>0.29090869898162453</v>
      </c>
      <c r="MZ8" s="2" cm="1">
        <f t="array" ref="MZ8">RSQ(TableSugarLit1!$A$2:$A$10, ( (INDEX(TableSugarLit1!$B$2:$OK$10,0,MATCH(Heatmap!MZ$1,TableSugarLit1!$B$1:$OK$1,0)))/(INDEX(TableSugarLit1!$B$2:$OK$10,0,MATCH(Heatmap!$A8,TableSugarLit1!$B$1:$OK$1,0))) ))</f>
        <v>0.41016455256058998</v>
      </c>
      <c r="NA8" s="2" cm="1">
        <f t="array" ref="NA8">RSQ(TableSugarLit1!$A$2:$A$10, ( (INDEX(TableSugarLit1!$B$2:$OK$10,0,MATCH(Heatmap!NA$1,TableSugarLit1!$B$1:$OK$1,0)))/(INDEX(TableSugarLit1!$B$2:$OK$10,0,MATCH(Heatmap!$A8,TableSugarLit1!$B$1:$OK$1,0))) ))</f>
        <v>0.36199064956167026</v>
      </c>
      <c r="NB8" s="2" cm="1">
        <f t="array" ref="NB8">RSQ(TableSugarLit1!$A$2:$A$10, ( (INDEX(TableSugarLit1!$B$2:$OK$10,0,MATCH(Heatmap!NB$1,TableSugarLit1!$B$1:$OK$1,0)))/(INDEX(TableSugarLit1!$B$2:$OK$10,0,MATCH(Heatmap!$A8,TableSugarLit1!$B$1:$OK$1,0))) ))</f>
        <v>0.29052759398664091</v>
      </c>
      <c r="NC8" s="2" cm="1">
        <f t="array" ref="NC8">RSQ(TableSugarLit1!$A$2:$A$10, ( (INDEX(TableSugarLit1!$B$2:$OK$10,0,MATCH(Heatmap!NC$1,TableSugarLit1!$B$1:$OK$1,0)))/(INDEX(TableSugarLit1!$B$2:$OK$10,0,MATCH(Heatmap!$A8,TableSugarLit1!$B$1:$OK$1,0))) ))</f>
        <v>0.31811596335536818</v>
      </c>
      <c r="ND8" s="2" cm="1">
        <f t="array" ref="ND8">RSQ(TableSugarLit1!$A$2:$A$10, ( (INDEX(TableSugarLit1!$B$2:$OK$10,0,MATCH(Heatmap!ND$1,TableSugarLit1!$B$1:$OK$1,0)))/(INDEX(TableSugarLit1!$B$2:$OK$10,0,MATCH(Heatmap!$A8,TableSugarLit1!$B$1:$OK$1,0))) ))</f>
        <v>0.3379225767308221</v>
      </c>
      <c r="NE8" s="2" cm="1">
        <f t="array" ref="NE8">RSQ(TableSugarLit1!$A$2:$A$10, ( (INDEX(TableSugarLit1!$B$2:$OK$10,0,MATCH(Heatmap!NE$1,TableSugarLit1!$B$1:$OK$1,0)))/(INDEX(TableSugarLit1!$B$2:$OK$10,0,MATCH(Heatmap!$A8,TableSugarLit1!$B$1:$OK$1,0))) ))</f>
        <v>0.18488222426620693</v>
      </c>
      <c r="NF8" s="2" cm="1">
        <f t="array" ref="NF8">RSQ(TableSugarLit1!$A$2:$A$10, ( (INDEX(TableSugarLit1!$B$2:$OK$10,0,MATCH(Heatmap!NF$1,TableSugarLit1!$B$1:$OK$1,0)))/(INDEX(TableSugarLit1!$B$2:$OK$10,0,MATCH(Heatmap!$A8,TableSugarLit1!$B$1:$OK$1,0))) ))</f>
        <v>0.17626001710431682</v>
      </c>
      <c r="NG8" s="2" cm="1">
        <f t="array" ref="NG8">RSQ(TableSugarLit1!$A$2:$A$10, ( (INDEX(TableSugarLit1!$B$2:$OK$10,0,MATCH(Heatmap!NG$1,TableSugarLit1!$B$1:$OK$1,0)))/(INDEX(TableSugarLit1!$B$2:$OK$10,0,MATCH(Heatmap!$A8,TableSugarLit1!$B$1:$OK$1,0))) ))</f>
        <v>0.25450722459844</v>
      </c>
      <c r="NH8" s="2" cm="1">
        <f t="array" ref="NH8">RSQ(TableSugarLit1!$A$2:$A$10, ( (INDEX(TableSugarLit1!$B$2:$OK$10,0,MATCH(Heatmap!NH$1,TableSugarLit1!$B$1:$OK$1,0)))/(INDEX(TableSugarLit1!$B$2:$OK$10,0,MATCH(Heatmap!$A8,TableSugarLit1!$B$1:$OK$1,0))) ))</f>
        <v>0.14117261366167216</v>
      </c>
      <c r="NI8" s="2" cm="1">
        <f t="array" ref="NI8">RSQ(TableSugarLit1!$A$2:$A$10, ( (INDEX(TableSugarLit1!$B$2:$OK$10,0,MATCH(Heatmap!NI$1,TableSugarLit1!$B$1:$OK$1,0)))/(INDEX(TableSugarLit1!$B$2:$OK$10,0,MATCH(Heatmap!$A8,TableSugarLit1!$B$1:$OK$1,0))) ))</f>
        <v>0.26421354773924344</v>
      </c>
      <c r="NJ8" s="2" cm="1">
        <f t="array" ref="NJ8">RSQ(TableSugarLit1!$A$2:$A$10, ( (INDEX(TableSugarLit1!$B$2:$OK$10,0,MATCH(Heatmap!NJ$1,TableSugarLit1!$B$1:$OK$1,0)))/(INDEX(TableSugarLit1!$B$2:$OK$10,0,MATCH(Heatmap!$A8,TableSugarLit1!$B$1:$OK$1,0))) ))</f>
        <v>0.35426854759702642</v>
      </c>
      <c r="NK8" s="2" cm="1">
        <f t="array" ref="NK8">RSQ(TableSugarLit1!$A$2:$A$10, ( (INDEX(TableSugarLit1!$B$2:$OK$10,0,MATCH(Heatmap!NK$1,TableSugarLit1!$B$1:$OK$1,0)))/(INDEX(TableSugarLit1!$B$2:$OK$10,0,MATCH(Heatmap!$A8,TableSugarLit1!$B$1:$OK$1,0))) ))</f>
        <v>0.31274247478053863</v>
      </c>
      <c r="NL8" s="2" cm="1">
        <f t="array" ref="NL8">RSQ(TableSugarLit1!$A$2:$A$10, ( (INDEX(TableSugarLit1!$B$2:$OK$10,0,MATCH(Heatmap!NL$1,TableSugarLit1!$B$1:$OK$1,0)))/(INDEX(TableSugarLit1!$B$2:$OK$10,0,MATCH(Heatmap!$A8,TableSugarLit1!$B$1:$OK$1,0))) ))</f>
        <v>0.36492205955851653</v>
      </c>
      <c r="NM8" s="2" cm="1">
        <f t="array" ref="NM8">RSQ(TableSugarLit1!$A$2:$A$10, ( (INDEX(TableSugarLit1!$B$2:$OK$10,0,MATCH(Heatmap!NM$1,TableSugarLit1!$B$1:$OK$1,0)))/(INDEX(TableSugarLit1!$B$2:$OK$10,0,MATCH(Heatmap!$A8,TableSugarLit1!$B$1:$OK$1,0))) ))</f>
        <v>0.49391218081792737</v>
      </c>
      <c r="NN8" s="2" cm="1">
        <f t="array" ref="NN8">RSQ(TableSugarLit1!$A$2:$A$10, ( (INDEX(TableSugarLit1!$B$2:$OK$10,0,MATCH(Heatmap!NN$1,TableSugarLit1!$B$1:$OK$1,0)))/(INDEX(TableSugarLit1!$B$2:$OK$10,0,MATCH(Heatmap!$A8,TableSugarLit1!$B$1:$OK$1,0))) ))</f>
        <v>0.42422741827160637</v>
      </c>
      <c r="NO8" s="2" cm="1">
        <f t="array" ref="NO8">RSQ(TableSugarLit1!$A$2:$A$10, ( (INDEX(TableSugarLit1!$B$2:$OK$10,0,MATCH(Heatmap!NO$1,TableSugarLit1!$B$1:$OK$1,0)))/(INDEX(TableSugarLit1!$B$2:$OK$10,0,MATCH(Heatmap!$A8,TableSugarLit1!$B$1:$OK$1,0))) ))</f>
        <v>0.24941278702218345</v>
      </c>
      <c r="NP8" s="2" cm="1">
        <f t="array" ref="NP8">RSQ(TableSugarLit1!$A$2:$A$10, ( (INDEX(TableSugarLit1!$B$2:$OK$10,0,MATCH(Heatmap!NP$1,TableSugarLit1!$B$1:$OK$1,0)))/(INDEX(TableSugarLit1!$B$2:$OK$10,0,MATCH(Heatmap!$A8,TableSugarLit1!$B$1:$OK$1,0))) ))</f>
        <v>0.26816367344830788</v>
      </c>
      <c r="NQ8" s="2" cm="1">
        <f t="array" ref="NQ8">RSQ(TableSugarLit1!$A$2:$A$10, ( (INDEX(TableSugarLit1!$B$2:$OK$10,0,MATCH(Heatmap!NQ$1,TableSugarLit1!$B$1:$OK$1,0)))/(INDEX(TableSugarLit1!$B$2:$OK$10,0,MATCH(Heatmap!$A8,TableSugarLit1!$B$1:$OK$1,0))) ))</f>
        <v>0.41757011398857496</v>
      </c>
      <c r="NR8" s="2" cm="1">
        <f t="array" ref="NR8">RSQ(TableSugarLit1!$A$2:$A$10, ( (INDEX(TableSugarLit1!$B$2:$OK$10,0,MATCH(Heatmap!NR$1,TableSugarLit1!$B$1:$OK$1,0)))/(INDEX(TableSugarLit1!$B$2:$OK$10,0,MATCH(Heatmap!$A8,TableSugarLit1!$B$1:$OK$1,0))) ))</f>
        <v>0.33053493070765855</v>
      </c>
      <c r="NS8" s="2" cm="1">
        <f t="array" ref="NS8">RSQ(TableSugarLit1!$A$2:$A$10, ( (INDEX(TableSugarLit1!$B$2:$OK$10,0,MATCH(Heatmap!NS$1,TableSugarLit1!$B$1:$OK$1,0)))/(INDEX(TableSugarLit1!$B$2:$OK$10,0,MATCH(Heatmap!$A8,TableSugarLit1!$B$1:$OK$1,0))) ))</f>
        <v>0.24154831828856868</v>
      </c>
      <c r="NT8" s="2" cm="1">
        <f t="array" ref="NT8">RSQ(TableSugarLit1!$A$2:$A$10, ( (INDEX(TableSugarLit1!$B$2:$OK$10,0,MATCH(Heatmap!NT$1,TableSugarLit1!$B$1:$OK$1,0)))/(INDEX(TableSugarLit1!$B$2:$OK$10,0,MATCH(Heatmap!$A8,TableSugarLit1!$B$1:$OK$1,0))) ))</f>
        <v>0.5498769069859013</v>
      </c>
      <c r="NU8" s="2" cm="1">
        <f t="array" ref="NU8">RSQ(TableSugarLit1!$A$2:$A$10, ( (INDEX(TableSugarLit1!$B$2:$OK$10,0,MATCH(Heatmap!NU$1,TableSugarLit1!$B$1:$OK$1,0)))/(INDEX(TableSugarLit1!$B$2:$OK$10,0,MATCH(Heatmap!$A8,TableSugarLit1!$B$1:$OK$1,0))) ))</f>
        <v>0.47108429667070484</v>
      </c>
      <c r="NV8" s="2" cm="1">
        <f t="array" ref="NV8">RSQ(TableSugarLit1!$A$2:$A$10, ( (INDEX(TableSugarLit1!$B$2:$OK$10,0,MATCH(Heatmap!NV$1,TableSugarLit1!$B$1:$OK$1,0)))/(INDEX(TableSugarLit1!$B$2:$OK$10,0,MATCH(Heatmap!$A8,TableSugarLit1!$B$1:$OK$1,0))) ))</f>
        <v>0.32523234119999478</v>
      </c>
      <c r="NW8" s="2" cm="1">
        <f t="array" ref="NW8">RSQ(TableSugarLit1!$A$2:$A$10, ( (INDEX(TableSugarLit1!$B$2:$OK$10,0,MATCH(Heatmap!NW$1,TableSugarLit1!$B$1:$OK$1,0)))/(INDEX(TableSugarLit1!$B$2:$OK$10,0,MATCH(Heatmap!$A8,TableSugarLit1!$B$1:$OK$1,0))) ))</f>
        <v>0.22708306215000942</v>
      </c>
      <c r="NX8" s="2" cm="1">
        <f t="array" ref="NX8">RSQ(TableSugarLit1!$A$2:$A$10, ( (INDEX(TableSugarLit1!$B$2:$OK$10,0,MATCH(Heatmap!NX$1,TableSugarLit1!$B$1:$OK$1,0)))/(INDEX(TableSugarLit1!$B$2:$OK$10,0,MATCH(Heatmap!$A8,TableSugarLit1!$B$1:$OK$1,0))) ))</f>
        <v>0.31627741208200971</v>
      </c>
      <c r="NY8" s="2" cm="1">
        <f t="array" ref="NY8">RSQ(TableSugarLit1!$A$2:$A$10, ( (INDEX(TableSugarLit1!$B$2:$OK$10,0,MATCH(Heatmap!NY$1,TableSugarLit1!$B$1:$OK$1,0)))/(INDEX(TableSugarLit1!$B$2:$OK$10,0,MATCH(Heatmap!$A8,TableSugarLit1!$B$1:$OK$1,0))) ))</f>
        <v>0.34167251925977909</v>
      </c>
      <c r="NZ8" s="2" cm="1">
        <f t="array" ref="NZ8">RSQ(TableSugarLit1!$A$2:$A$10, ( (INDEX(TableSugarLit1!$B$2:$OK$10,0,MATCH(Heatmap!NZ$1,TableSugarLit1!$B$1:$OK$1,0)))/(INDEX(TableSugarLit1!$B$2:$OK$10,0,MATCH(Heatmap!$A8,TableSugarLit1!$B$1:$OK$1,0))) ))</f>
        <v>0.20713128103637576</v>
      </c>
      <c r="OA8" s="2" cm="1">
        <f t="array" ref="OA8">RSQ(TableSugarLit1!$A$2:$A$10, ( (INDEX(TableSugarLit1!$B$2:$OK$10,0,MATCH(Heatmap!OA$1,TableSugarLit1!$B$1:$OK$1,0)))/(INDEX(TableSugarLit1!$B$2:$OK$10,0,MATCH(Heatmap!$A8,TableSugarLit1!$B$1:$OK$1,0))) ))</f>
        <v>0.4777010683568832</v>
      </c>
      <c r="OB8" s="2" cm="1">
        <f t="array" ref="OB8">RSQ(TableSugarLit1!$A$2:$A$10, ( (INDEX(TableSugarLit1!$B$2:$OK$10,0,MATCH(Heatmap!OB$1,TableSugarLit1!$B$1:$OK$1,0)))/(INDEX(TableSugarLit1!$B$2:$OK$10,0,MATCH(Heatmap!$A8,TableSugarLit1!$B$1:$OK$1,0))) ))</f>
        <v>0.44752737920081193</v>
      </c>
      <c r="OC8" s="2" cm="1">
        <f t="array" ref="OC8">RSQ(TableSugarLit1!$A$2:$A$10, ( (INDEX(TableSugarLit1!$B$2:$OK$10,0,MATCH(Heatmap!OC$1,TableSugarLit1!$B$1:$OK$1,0)))/(INDEX(TableSugarLit1!$B$2:$OK$10,0,MATCH(Heatmap!$A8,TableSugarLit1!$B$1:$OK$1,0))) ))</f>
        <v>0.21738398343174875</v>
      </c>
      <c r="OD8" s="2" cm="1">
        <f t="array" ref="OD8">RSQ(TableSugarLit1!$A$2:$A$10, ( (INDEX(TableSugarLit1!$B$2:$OK$10,0,MATCH(Heatmap!OD$1,TableSugarLit1!$B$1:$OK$1,0)))/(INDEX(TableSugarLit1!$B$2:$OK$10,0,MATCH(Heatmap!$A8,TableSugarLit1!$B$1:$OK$1,0))) ))</f>
        <v>0.34483473867049991</v>
      </c>
      <c r="OE8" s="2" cm="1">
        <f t="array" ref="OE8">RSQ(TableSugarLit1!$A$2:$A$10, ( (INDEX(TableSugarLit1!$B$2:$OK$10,0,MATCH(Heatmap!OE$1,TableSugarLit1!$B$1:$OK$1,0)))/(INDEX(TableSugarLit1!$B$2:$OK$10,0,MATCH(Heatmap!$A8,TableSugarLit1!$B$1:$OK$1,0))) ))</f>
        <v>0.33399618177426166</v>
      </c>
      <c r="OF8" s="2" cm="1">
        <f t="array" ref="OF8">RSQ(TableSugarLit1!$A$2:$A$10, ( (INDEX(TableSugarLit1!$B$2:$OK$10,0,MATCH(Heatmap!OF$1,TableSugarLit1!$B$1:$OK$1,0)))/(INDEX(TableSugarLit1!$B$2:$OK$10,0,MATCH(Heatmap!$A8,TableSugarLit1!$B$1:$OK$1,0))) ))</f>
        <v>0.28437293579107065</v>
      </c>
      <c r="OG8" s="2" cm="1">
        <f t="array" ref="OG8">RSQ(TableSugarLit1!$A$2:$A$10, ( (INDEX(TableSugarLit1!$B$2:$OK$10,0,MATCH(Heatmap!OG$1,TableSugarLit1!$B$1:$OK$1,0)))/(INDEX(TableSugarLit1!$B$2:$OK$10,0,MATCH(Heatmap!$A8,TableSugarLit1!$B$1:$OK$1,0))) ))</f>
        <v>0.40024560224054123</v>
      </c>
      <c r="OH8" s="2" cm="1">
        <f t="array" ref="OH8">RSQ(TableSugarLit1!$A$2:$A$10, ( (INDEX(TableSugarLit1!$B$2:$OK$10,0,MATCH(Heatmap!OH$1,TableSugarLit1!$B$1:$OK$1,0)))/(INDEX(TableSugarLit1!$B$2:$OK$10,0,MATCH(Heatmap!$A8,TableSugarLit1!$B$1:$OK$1,0))) ))</f>
        <v>0.37307817467524029</v>
      </c>
      <c r="OI8" s="2" cm="1">
        <f t="array" ref="OI8">RSQ(TableSugarLit1!$A$2:$A$10, ( (INDEX(TableSugarLit1!$B$2:$OK$10,0,MATCH(Heatmap!OI$1,TableSugarLit1!$B$1:$OK$1,0)))/(INDEX(TableSugarLit1!$B$2:$OK$10,0,MATCH(Heatmap!$A8,TableSugarLit1!$B$1:$OK$1,0))) ))</f>
        <v>0.2632736151387739</v>
      </c>
      <c r="OJ8" s="2" cm="1">
        <f t="array" ref="OJ8">RSQ(TableSugarLit1!$A$2:$A$10, ( (INDEX(TableSugarLit1!$B$2:$OK$10,0,MATCH(Heatmap!OJ$1,TableSugarLit1!$B$1:$OK$1,0)))/(INDEX(TableSugarLit1!$B$2:$OK$10,0,MATCH(Heatmap!$A8,TableSugarLit1!$B$1:$OK$1,0))) ))</f>
        <v>0.35514288017799472</v>
      </c>
      <c r="OK8" s="2" cm="1">
        <f t="array" ref="OK8">RSQ(TableSugarLit1!$A$2:$A$10, ( (INDEX(TableSugarLit1!$B$2:$OK$10,0,MATCH(Heatmap!OK$1,TableSugarLit1!$B$1:$OK$1,0)))/(INDEX(TableSugarLit1!$B$2:$OK$10,0,MATCH(Heatmap!$A8,TableSugarLit1!$B$1:$OK$1,0))) ))</f>
        <v>0.20467753441013944</v>
      </c>
    </row>
    <row r="9" spans="1:401">
      <c r="A9" s="2">
        <v>707.8</v>
      </c>
      <c r="B9" s="2" cm="1">
        <f t="array" ref="B9">RSQ(TableSugarLit1!$A$2:$A$10, ( (INDEX(TableSugarLit1!$B$2:$OK$10,0,MATCH(Heatmap!B$1,TableSugarLit1!$B$1:$OK$1,0)))/(INDEX(TableSugarLit1!$B$2:$OK$10,0,MATCH(Heatmap!$A9,TableSugarLit1!$B$1:$OK$1,0))) ))</f>
        <v>0.419358095530178</v>
      </c>
      <c r="C9" s="2" cm="1">
        <f t="array" ref="C9">RSQ(TableSugarLit1!$A$2:$A$10, ( (INDEX(TableSugarLit1!$B$2:$OK$10,0,MATCH(Heatmap!C$1,TableSugarLit1!$B$1:$OK$1,0)))/(INDEX(TableSugarLit1!$B$2:$OK$10,0,MATCH(Heatmap!$A9,TableSugarLit1!$B$1:$OK$1,0))) ))</f>
        <v>0.14223339803690982</v>
      </c>
      <c r="D9" s="2" cm="1">
        <f t="array" ref="D9">RSQ(TableSugarLit1!$A$2:$A$10, ( (INDEX(TableSugarLit1!$B$2:$OK$10,0,MATCH(Heatmap!D$1,TableSugarLit1!$B$1:$OK$1,0)))/(INDEX(TableSugarLit1!$B$2:$OK$10,0,MATCH(Heatmap!$A9,TableSugarLit1!$B$1:$OK$1,0))) ))</f>
        <v>0.29358092773143202</v>
      </c>
      <c r="E9" s="2" cm="1">
        <f t="array" ref="E9">RSQ(TableSugarLit1!$A$2:$A$10, ( (INDEX(TableSugarLit1!$B$2:$OK$10,0,MATCH(Heatmap!E$1,TableSugarLit1!$B$1:$OK$1,0)))/(INDEX(TableSugarLit1!$B$2:$OK$10,0,MATCH(Heatmap!$A9,TableSugarLit1!$B$1:$OK$1,0))) ))</f>
        <v>0.35116387643000935</v>
      </c>
      <c r="F9" s="2" cm="1">
        <f t="array" ref="F9">RSQ(TableSugarLit1!$A$2:$A$10, ( (INDEX(TableSugarLit1!$B$2:$OK$10,0,MATCH(Heatmap!F$1,TableSugarLit1!$B$1:$OK$1,0)))/(INDEX(TableSugarLit1!$B$2:$OK$10,0,MATCH(Heatmap!$A9,TableSugarLit1!$B$1:$OK$1,0))) ))</f>
        <v>0.23077854291111255</v>
      </c>
      <c r="G9" s="2" cm="1">
        <f t="array" ref="G9">RSQ(TableSugarLit1!$A$2:$A$10, ( (INDEX(TableSugarLit1!$B$2:$OK$10,0,MATCH(Heatmap!G$1,TableSugarLit1!$B$1:$OK$1,0)))/(INDEX(TableSugarLit1!$B$2:$OK$10,0,MATCH(Heatmap!$A9,TableSugarLit1!$B$1:$OK$1,0))) ))</f>
        <v>1.8712992442003071E-2</v>
      </c>
      <c r="H9" s="2" cm="1">
        <f t="array" ref="H9">RSQ(TableSugarLit1!$A$2:$A$10, ( (INDEX(TableSugarLit1!$B$2:$OK$10,0,MATCH(Heatmap!H$1,TableSugarLit1!$B$1:$OK$1,0)))/(INDEX(TableSugarLit1!$B$2:$OK$10,0,MATCH(Heatmap!$A9,TableSugarLit1!$B$1:$OK$1,0))) ))</f>
        <v>0.33616679444774172</v>
      </c>
      <c r="I9" s="2" t="e" cm="1">
        <f t="array" ref="I9">RSQ(TableSugarLit1!$A$2:$A$10, ( (INDEX(TableSugarLit1!$B$2:$OK$10,0,MATCH(Heatmap!I$1,TableSugarLit1!$B$1:$OK$1,0)))/(INDEX(TableSugarLit1!$B$2:$OK$10,0,MATCH(Heatmap!$A9,TableSugarLit1!$B$1:$OK$1,0))) ))</f>
        <v>#DIV/0!</v>
      </c>
      <c r="J9" s="2" cm="1">
        <f t="array" ref="J9">RSQ(TableSugarLit1!$A$2:$A$10, ( (INDEX(TableSugarLit1!$B$2:$OK$10,0,MATCH(Heatmap!J$1,TableSugarLit1!$B$1:$OK$1,0)))/(INDEX(TableSugarLit1!$B$2:$OK$10,0,MATCH(Heatmap!$A9,TableSugarLit1!$B$1:$OK$1,0))) ))</f>
        <v>0.25919314325233633</v>
      </c>
      <c r="K9" s="2" cm="1">
        <f t="array" ref="K9">RSQ(TableSugarLit1!$A$2:$A$10, ( (INDEX(TableSugarLit1!$B$2:$OK$10,0,MATCH(Heatmap!K$1,TableSugarLit1!$B$1:$OK$1,0)))/(INDEX(TableSugarLit1!$B$2:$OK$10,0,MATCH(Heatmap!$A9,TableSugarLit1!$B$1:$OK$1,0))) ))</f>
        <v>0.12794688820543157</v>
      </c>
      <c r="L9" s="2" cm="1">
        <f t="array" ref="L9">RSQ(TableSugarLit1!$A$2:$A$10, ( (INDEX(TableSugarLit1!$B$2:$OK$10,0,MATCH(Heatmap!L$1,TableSugarLit1!$B$1:$OK$1,0)))/(INDEX(TableSugarLit1!$B$2:$OK$10,0,MATCH(Heatmap!$A9,TableSugarLit1!$B$1:$OK$1,0))) ))</f>
        <v>5.9282619631751909E-2</v>
      </c>
      <c r="M9" s="2" cm="1">
        <f t="array" ref="M9">RSQ(TableSugarLit1!$A$2:$A$10, ( (INDEX(TableSugarLit1!$B$2:$OK$10,0,MATCH(Heatmap!M$1,TableSugarLit1!$B$1:$OK$1,0)))/(INDEX(TableSugarLit1!$B$2:$OK$10,0,MATCH(Heatmap!$A9,TableSugarLit1!$B$1:$OK$1,0))) ))</f>
        <v>0.16665862986800414</v>
      </c>
      <c r="N9" s="2" cm="1">
        <f t="array" ref="N9">RSQ(TableSugarLit1!$A$2:$A$10, ( (INDEX(TableSugarLit1!$B$2:$OK$10,0,MATCH(Heatmap!N$1,TableSugarLit1!$B$1:$OK$1,0)))/(INDEX(TableSugarLit1!$B$2:$OK$10,0,MATCH(Heatmap!$A9,TableSugarLit1!$B$1:$OK$1,0))) ))</f>
        <v>1.8011180375279872E-3</v>
      </c>
      <c r="O9" s="2" cm="1">
        <f t="array" ref="O9">RSQ(TableSugarLit1!$A$2:$A$10, ( (INDEX(TableSugarLit1!$B$2:$OK$10,0,MATCH(Heatmap!O$1,TableSugarLit1!$B$1:$OK$1,0)))/(INDEX(TableSugarLit1!$B$2:$OK$10,0,MATCH(Heatmap!$A9,TableSugarLit1!$B$1:$OK$1,0))) ))</f>
        <v>1.14727379032193E-2</v>
      </c>
      <c r="P9" s="2" cm="1">
        <f t="array" ref="P9">RSQ(TableSugarLit1!$A$2:$A$10, ( (INDEX(TableSugarLit1!$B$2:$OK$10,0,MATCH(Heatmap!P$1,TableSugarLit1!$B$1:$OK$1,0)))/(INDEX(TableSugarLit1!$B$2:$OK$10,0,MATCH(Heatmap!$A9,TableSugarLit1!$B$1:$OK$1,0))) ))</f>
        <v>3.2025170868405346E-4</v>
      </c>
      <c r="Q9" s="2" cm="1">
        <f t="array" ref="Q9">RSQ(TableSugarLit1!$A$2:$A$10, ( (INDEX(TableSugarLit1!$B$2:$OK$10,0,MATCH(Heatmap!Q$1,TableSugarLit1!$B$1:$OK$1,0)))/(INDEX(TableSugarLit1!$B$2:$OK$10,0,MATCH(Heatmap!$A9,TableSugarLit1!$B$1:$OK$1,0))) ))</f>
        <v>4.5693270100150841E-7</v>
      </c>
      <c r="R9" s="2" cm="1">
        <f t="array" ref="R9">RSQ(TableSugarLit1!$A$2:$A$10, ( (INDEX(TableSugarLit1!$B$2:$OK$10,0,MATCH(Heatmap!R$1,TableSugarLit1!$B$1:$OK$1,0)))/(INDEX(TableSugarLit1!$B$2:$OK$10,0,MATCH(Heatmap!$A9,TableSugarLit1!$B$1:$OK$1,0))) ))</f>
        <v>1.1434819502586775E-4</v>
      </c>
      <c r="S9" s="2" cm="1">
        <f t="array" ref="S9">RSQ(TableSugarLit1!$A$2:$A$10, ( (INDEX(TableSugarLit1!$B$2:$OK$10,0,MATCH(Heatmap!S$1,TableSugarLit1!$B$1:$OK$1,0)))/(INDEX(TableSugarLit1!$B$2:$OK$10,0,MATCH(Heatmap!$A9,TableSugarLit1!$B$1:$OK$1,0))) ))</f>
        <v>1.1363027688852622E-2</v>
      </c>
      <c r="T9" s="2" cm="1">
        <f t="array" ref="T9">RSQ(TableSugarLit1!$A$2:$A$10, ( (INDEX(TableSugarLit1!$B$2:$OK$10,0,MATCH(Heatmap!T$1,TableSugarLit1!$B$1:$OK$1,0)))/(INDEX(TableSugarLit1!$B$2:$OK$10,0,MATCH(Heatmap!$A9,TableSugarLit1!$B$1:$OK$1,0))) ))</f>
        <v>5.6661900856606121E-3</v>
      </c>
      <c r="U9" s="2" cm="1">
        <f t="array" ref="U9">RSQ(TableSugarLit1!$A$2:$A$10, ( (INDEX(TableSugarLit1!$B$2:$OK$10,0,MATCH(Heatmap!U$1,TableSugarLit1!$B$1:$OK$1,0)))/(INDEX(TableSugarLit1!$B$2:$OK$10,0,MATCH(Heatmap!$A9,TableSugarLit1!$B$1:$OK$1,0))) ))</f>
        <v>4.1301594254270131E-4</v>
      </c>
      <c r="V9" s="2" cm="1">
        <f t="array" ref="V9">RSQ(TableSugarLit1!$A$2:$A$10, ( (INDEX(TableSugarLit1!$B$2:$OK$10,0,MATCH(Heatmap!V$1,TableSugarLit1!$B$1:$OK$1,0)))/(INDEX(TableSugarLit1!$B$2:$OK$10,0,MATCH(Heatmap!$A9,TableSugarLit1!$B$1:$OK$1,0))) ))</f>
        <v>0.12924416201304528</v>
      </c>
      <c r="W9" s="2" cm="1">
        <f t="array" ref="W9">RSQ(TableSugarLit1!$A$2:$A$10, ( (INDEX(TableSugarLit1!$B$2:$OK$10,0,MATCH(Heatmap!W$1,TableSugarLit1!$B$1:$OK$1,0)))/(INDEX(TableSugarLit1!$B$2:$OK$10,0,MATCH(Heatmap!$A9,TableSugarLit1!$B$1:$OK$1,0))) ))</f>
        <v>0.16640710226078587</v>
      </c>
      <c r="X9" s="2" cm="1">
        <f t="array" ref="X9">RSQ(TableSugarLit1!$A$2:$A$10, ( (INDEX(TableSugarLit1!$B$2:$OK$10,0,MATCH(Heatmap!X$1,TableSugarLit1!$B$1:$OK$1,0)))/(INDEX(TableSugarLit1!$B$2:$OK$10,0,MATCH(Heatmap!$A9,TableSugarLit1!$B$1:$OK$1,0))) ))</f>
        <v>3.4913697429635036E-5</v>
      </c>
      <c r="Y9" s="2" cm="1">
        <f t="array" ref="Y9">RSQ(TableSugarLit1!$A$2:$A$10, ( (INDEX(TableSugarLit1!$B$2:$OK$10,0,MATCH(Heatmap!Y$1,TableSugarLit1!$B$1:$OK$1,0)))/(INDEX(TableSugarLit1!$B$2:$OK$10,0,MATCH(Heatmap!$A9,TableSugarLit1!$B$1:$OK$1,0))) ))</f>
        <v>3.7261648650536272E-2</v>
      </c>
      <c r="Z9" s="2" cm="1">
        <f t="array" ref="Z9">RSQ(TableSugarLit1!$A$2:$A$10, ( (INDEX(TableSugarLit1!$B$2:$OK$10,0,MATCH(Heatmap!Z$1,TableSugarLit1!$B$1:$OK$1,0)))/(INDEX(TableSugarLit1!$B$2:$OK$10,0,MATCH(Heatmap!$A9,TableSugarLit1!$B$1:$OK$1,0))) ))</f>
        <v>3.9797458099473967E-4</v>
      </c>
      <c r="AA9" s="2" cm="1">
        <f t="array" ref="AA9">RSQ(TableSugarLit1!$A$2:$A$10, ( (INDEX(TableSugarLit1!$B$2:$OK$10,0,MATCH(Heatmap!AA$1,TableSugarLit1!$B$1:$OK$1,0)))/(INDEX(TableSugarLit1!$B$2:$OK$10,0,MATCH(Heatmap!$A9,TableSugarLit1!$B$1:$OK$1,0))) ))</f>
        <v>4.8381596675465342E-2</v>
      </c>
      <c r="AB9" s="2" cm="1">
        <f t="array" ref="AB9">RSQ(TableSugarLit1!$A$2:$A$10, ( (INDEX(TableSugarLit1!$B$2:$OK$10,0,MATCH(Heatmap!AB$1,TableSugarLit1!$B$1:$OK$1,0)))/(INDEX(TableSugarLit1!$B$2:$OK$10,0,MATCH(Heatmap!$A9,TableSugarLit1!$B$1:$OK$1,0))) ))</f>
        <v>0.24254684409013799</v>
      </c>
      <c r="AC9" s="2" cm="1">
        <f t="array" ref="AC9">RSQ(TableSugarLit1!$A$2:$A$10, ( (INDEX(TableSugarLit1!$B$2:$OK$10,0,MATCH(Heatmap!AC$1,TableSugarLit1!$B$1:$OK$1,0)))/(INDEX(TableSugarLit1!$B$2:$OK$10,0,MATCH(Heatmap!$A9,TableSugarLit1!$B$1:$OK$1,0))) ))</f>
        <v>1.7843585613431665E-2</v>
      </c>
      <c r="AD9" s="2" cm="1">
        <f t="array" ref="AD9">RSQ(TableSugarLit1!$A$2:$A$10, ( (INDEX(TableSugarLit1!$B$2:$OK$10,0,MATCH(Heatmap!AD$1,TableSugarLit1!$B$1:$OK$1,0)))/(INDEX(TableSugarLit1!$B$2:$OK$10,0,MATCH(Heatmap!$A9,TableSugarLit1!$B$1:$OK$1,0))) ))</f>
        <v>0.15854545675414936</v>
      </c>
      <c r="AE9" s="2" cm="1">
        <f t="array" ref="AE9">RSQ(TableSugarLit1!$A$2:$A$10, ( (INDEX(TableSugarLit1!$B$2:$OK$10,0,MATCH(Heatmap!AE$1,TableSugarLit1!$B$1:$OK$1,0)))/(INDEX(TableSugarLit1!$B$2:$OK$10,0,MATCH(Heatmap!$A9,TableSugarLit1!$B$1:$OK$1,0))) ))</f>
        <v>0.15344080753600528</v>
      </c>
      <c r="AF9" s="2" cm="1">
        <f t="array" ref="AF9">RSQ(TableSugarLit1!$A$2:$A$10, ( (INDEX(TableSugarLit1!$B$2:$OK$10,0,MATCH(Heatmap!AF$1,TableSugarLit1!$B$1:$OK$1,0)))/(INDEX(TableSugarLit1!$B$2:$OK$10,0,MATCH(Heatmap!$A9,TableSugarLit1!$B$1:$OK$1,0))) ))</f>
        <v>3.0707385058000521E-2</v>
      </c>
      <c r="AG9" s="2" cm="1">
        <f t="array" ref="AG9">RSQ(TableSugarLit1!$A$2:$A$10, ( (INDEX(TableSugarLit1!$B$2:$OK$10,0,MATCH(Heatmap!AG$1,TableSugarLit1!$B$1:$OK$1,0)))/(INDEX(TableSugarLit1!$B$2:$OK$10,0,MATCH(Heatmap!$A9,TableSugarLit1!$B$1:$OK$1,0))) ))</f>
        <v>1.1965977811967099E-2</v>
      </c>
      <c r="AH9" s="2" cm="1">
        <f t="array" ref="AH9">RSQ(TableSugarLit1!$A$2:$A$10, ( (INDEX(TableSugarLit1!$B$2:$OK$10,0,MATCH(Heatmap!AH$1,TableSugarLit1!$B$1:$OK$1,0)))/(INDEX(TableSugarLit1!$B$2:$OK$10,0,MATCH(Heatmap!$A9,TableSugarLit1!$B$1:$OK$1,0))) ))</f>
        <v>2.2722246800504291E-4</v>
      </c>
      <c r="AI9" s="2" cm="1">
        <f t="array" ref="AI9">RSQ(TableSugarLit1!$A$2:$A$10, ( (INDEX(TableSugarLit1!$B$2:$OK$10,0,MATCH(Heatmap!AI$1,TableSugarLit1!$B$1:$OK$1,0)))/(INDEX(TableSugarLit1!$B$2:$OK$10,0,MATCH(Heatmap!$A9,TableSugarLit1!$B$1:$OK$1,0))) ))</f>
        <v>2.4926742609610582E-2</v>
      </c>
      <c r="AJ9" s="2" cm="1">
        <f t="array" ref="AJ9">RSQ(TableSugarLit1!$A$2:$A$10, ( (INDEX(TableSugarLit1!$B$2:$OK$10,0,MATCH(Heatmap!AJ$1,TableSugarLit1!$B$1:$OK$1,0)))/(INDEX(TableSugarLit1!$B$2:$OK$10,0,MATCH(Heatmap!$A9,TableSugarLit1!$B$1:$OK$1,0))) ))</f>
        <v>5.6337483642529412E-3</v>
      </c>
      <c r="AK9" s="2" cm="1">
        <f t="array" ref="AK9">RSQ(TableSugarLit1!$A$2:$A$10, ( (INDEX(TableSugarLit1!$B$2:$OK$10,0,MATCH(Heatmap!AK$1,TableSugarLit1!$B$1:$OK$1,0)))/(INDEX(TableSugarLit1!$B$2:$OK$10,0,MATCH(Heatmap!$A9,TableSugarLit1!$B$1:$OK$1,0))) ))</f>
        <v>5.5709959467604646E-2</v>
      </c>
      <c r="AL9" s="2" cm="1">
        <f t="array" ref="AL9">RSQ(TableSugarLit1!$A$2:$A$10, ( (INDEX(TableSugarLit1!$B$2:$OK$10,0,MATCH(Heatmap!AL$1,TableSugarLit1!$B$1:$OK$1,0)))/(INDEX(TableSugarLit1!$B$2:$OK$10,0,MATCH(Heatmap!$A9,TableSugarLit1!$B$1:$OK$1,0))) ))</f>
        <v>1.209269032356316E-5</v>
      </c>
      <c r="AM9" s="2" cm="1">
        <f t="array" ref="AM9">RSQ(TableSugarLit1!$A$2:$A$10, ( (INDEX(TableSugarLit1!$B$2:$OK$10,0,MATCH(Heatmap!AM$1,TableSugarLit1!$B$1:$OK$1,0)))/(INDEX(TableSugarLit1!$B$2:$OK$10,0,MATCH(Heatmap!$A9,TableSugarLit1!$B$1:$OK$1,0))) ))</f>
        <v>3.0761278726972451E-2</v>
      </c>
      <c r="AN9" s="2" cm="1">
        <f t="array" ref="AN9">RSQ(TableSugarLit1!$A$2:$A$10, ( (INDEX(TableSugarLit1!$B$2:$OK$10,0,MATCH(Heatmap!AN$1,TableSugarLit1!$B$1:$OK$1,0)))/(INDEX(TableSugarLit1!$B$2:$OK$10,0,MATCH(Heatmap!$A9,TableSugarLit1!$B$1:$OK$1,0))) ))</f>
        <v>2.9133508179435522E-3</v>
      </c>
      <c r="AO9" s="2" cm="1">
        <f t="array" ref="AO9">RSQ(TableSugarLit1!$A$2:$A$10, ( (INDEX(TableSugarLit1!$B$2:$OK$10,0,MATCH(Heatmap!AO$1,TableSugarLit1!$B$1:$OK$1,0)))/(INDEX(TableSugarLit1!$B$2:$OK$10,0,MATCH(Heatmap!$A9,TableSugarLit1!$B$1:$OK$1,0))) ))</f>
        <v>0.34883535549367867</v>
      </c>
      <c r="AP9" s="2" cm="1">
        <f t="array" ref="AP9">RSQ(TableSugarLit1!$A$2:$A$10, ( (INDEX(TableSugarLit1!$B$2:$OK$10,0,MATCH(Heatmap!AP$1,TableSugarLit1!$B$1:$OK$1,0)))/(INDEX(TableSugarLit1!$B$2:$OK$10,0,MATCH(Heatmap!$A9,TableSugarLit1!$B$1:$OK$1,0))) ))</f>
        <v>0.13542385827096476</v>
      </c>
      <c r="AQ9" s="2" cm="1">
        <f t="array" ref="AQ9">RSQ(TableSugarLit1!$A$2:$A$10, ( (INDEX(TableSugarLit1!$B$2:$OK$10,0,MATCH(Heatmap!AQ$1,TableSugarLit1!$B$1:$OK$1,0)))/(INDEX(TableSugarLit1!$B$2:$OK$10,0,MATCH(Heatmap!$A9,TableSugarLit1!$B$1:$OK$1,0))) ))</f>
        <v>6.9686806034350971E-4</v>
      </c>
      <c r="AR9" s="2" cm="1">
        <f t="array" ref="AR9">RSQ(TableSugarLit1!$A$2:$A$10, ( (INDEX(TableSugarLit1!$B$2:$OK$10,0,MATCH(Heatmap!AR$1,TableSugarLit1!$B$1:$OK$1,0)))/(INDEX(TableSugarLit1!$B$2:$OK$10,0,MATCH(Heatmap!$A9,TableSugarLit1!$B$1:$OK$1,0))) ))</f>
        <v>0.20115561009535232</v>
      </c>
      <c r="AS9" s="2" cm="1">
        <f t="array" ref="AS9">RSQ(TableSugarLit1!$A$2:$A$10, ( (INDEX(TableSugarLit1!$B$2:$OK$10,0,MATCH(Heatmap!AS$1,TableSugarLit1!$B$1:$OK$1,0)))/(INDEX(TableSugarLit1!$B$2:$OK$10,0,MATCH(Heatmap!$A9,TableSugarLit1!$B$1:$OK$1,0))) ))</f>
        <v>1.6462647248458834E-2</v>
      </c>
      <c r="AT9" s="2" cm="1">
        <f t="array" ref="AT9">RSQ(TableSugarLit1!$A$2:$A$10, ( (INDEX(TableSugarLit1!$B$2:$OK$10,0,MATCH(Heatmap!AT$1,TableSugarLit1!$B$1:$OK$1,0)))/(INDEX(TableSugarLit1!$B$2:$OK$10,0,MATCH(Heatmap!$A9,TableSugarLit1!$B$1:$OK$1,0))) ))</f>
        <v>8.1707511012299922E-2</v>
      </c>
      <c r="AU9" s="2" cm="1">
        <f t="array" ref="AU9">RSQ(TableSugarLit1!$A$2:$A$10, ( (INDEX(TableSugarLit1!$B$2:$OK$10,0,MATCH(Heatmap!AU$1,TableSugarLit1!$B$1:$OK$1,0)))/(INDEX(TableSugarLit1!$B$2:$OK$10,0,MATCH(Heatmap!$A9,TableSugarLit1!$B$1:$OK$1,0))) ))</f>
        <v>0.20736680922560627</v>
      </c>
      <c r="AV9" s="2" cm="1">
        <f t="array" ref="AV9">RSQ(TableSugarLit1!$A$2:$A$10, ( (INDEX(TableSugarLit1!$B$2:$OK$10,0,MATCH(Heatmap!AV$1,TableSugarLit1!$B$1:$OK$1,0)))/(INDEX(TableSugarLit1!$B$2:$OK$10,0,MATCH(Heatmap!$A9,TableSugarLit1!$B$1:$OK$1,0))) ))</f>
        <v>0.30732017887728325</v>
      </c>
      <c r="AW9" s="2" cm="1">
        <f t="array" ref="AW9">RSQ(TableSugarLit1!$A$2:$A$10, ( (INDEX(TableSugarLit1!$B$2:$OK$10,0,MATCH(Heatmap!AW$1,TableSugarLit1!$B$1:$OK$1,0)))/(INDEX(TableSugarLit1!$B$2:$OK$10,0,MATCH(Heatmap!$A9,TableSugarLit1!$B$1:$OK$1,0))) ))</f>
        <v>0.18901498411869327</v>
      </c>
      <c r="AX9" s="2" cm="1">
        <f t="array" ref="AX9">RSQ(TableSugarLit1!$A$2:$A$10, ( (INDEX(TableSugarLit1!$B$2:$OK$10,0,MATCH(Heatmap!AX$1,TableSugarLit1!$B$1:$OK$1,0)))/(INDEX(TableSugarLit1!$B$2:$OK$10,0,MATCH(Heatmap!$A9,TableSugarLit1!$B$1:$OK$1,0))) ))</f>
        <v>0.22435754028093616</v>
      </c>
      <c r="AY9" s="2" cm="1">
        <f t="array" ref="AY9">RSQ(TableSugarLit1!$A$2:$A$10, ( (INDEX(TableSugarLit1!$B$2:$OK$10,0,MATCH(Heatmap!AY$1,TableSugarLit1!$B$1:$OK$1,0)))/(INDEX(TableSugarLit1!$B$2:$OK$10,0,MATCH(Heatmap!$A9,TableSugarLit1!$B$1:$OK$1,0))) ))</f>
        <v>7.8979458204639585E-2</v>
      </c>
      <c r="AZ9" s="2" cm="1">
        <f t="array" ref="AZ9">RSQ(TableSugarLit1!$A$2:$A$10, ( (INDEX(TableSugarLit1!$B$2:$OK$10,0,MATCH(Heatmap!AZ$1,TableSugarLit1!$B$1:$OK$1,0)))/(INDEX(TableSugarLit1!$B$2:$OK$10,0,MATCH(Heatmap!$A9,TableSugarLit1!$B$1:$OK$1,0))) ))</f>
        <v>0.22075626779168014</v>
      </c>
      <c r="BA9" s="2" cm="1">
        <f t="array" ref="BA9">RSQ(TableSugarLit1!$A$2:$A$10, ( (INDEX(TableSugarLit1!$B$2:$OK$10,0,MATCH(Heatmap!BA$1,TableSugarLit1!$B$1:$OK$1,0)))/(INDEX(TableSugarLit1!$B$2:$OK$10,0,MATCH(Heatmap!$A9,TableSugarLit1!$B$1:$OK$1,0))) ))</f>
        <v>2.6636399541968732E-2</v>
      </c>
      <c r="BB9" s="2" cm="1">
        <f t="array" ref="BB9">RSQ(TableSugarLit1!$A$2:$A$10, ( (INDEX(TableSugarLit1!$B$2:$OK$10,0,MATCH(Heatmap!BB$1,TableSugarLit1!$B$1:$OK$1,0)))/(INDEX(TableSugarLit1!$B$2:$OK$10,0,MATCH(Heatmap!$A9,TableSugarLit1!$B$1:$OK$1,0))) ))</f>
        <v>0.21547486312693362</v>
      </c>
      <c r="BC9" s="2" cm="1">
        <f t="array" ref="BC9">RSQ(TableSugarLit1!$A$2:$A$10, ( (INDEX(TableSugarLit1!$B$2:$OK$10,0,MATCH(Heatmap!BC$1,TableSugarLit1!$B$1:$OK$1,0)))/(INDEX(TableSugarLit1!$B$2:$OK$10,0,MATCH(Heatmap!$A9,TableSugarLit1!$B$1:$OK$1,0))) ))</f>
        <v>0.32250804673095734</v>
      </c>
      <c r="BD9" s="2" cm="1">
        <f t="array" ref="BD9">RSQ(TableSugarLit1!$A$2:$A$10, ( (INDEX(TableSugarLit1!$B$2:$OK$10,0,MATCH(Heatmap!BD$1,TableSugarLit1!$B$1:$OK$1,0)))/(INDEX(TableSugarLit1!$B$2:$OK$10,0,MATCH(Heatmap!$A9,TableSugarLit1!$B$1:$OK$1,0))) ))</f>
        <v>0.21708676363879981</v>
      </c>
      <c r="BE9" s="2" cm="1">
        <f t="array" ref="BE9">RSQ(TableSugarLit1!$A$2:$A$10, ( (INDEX(TableSugarLit1!$B$2:$OK$10,0,MATCH(Heatmap!BE$1,TableSugarLit1!$B$1:$OK$1,0)))/(INDEX(TableSugarLit1!$B$2:$OK$10,0,MATCH(Heatmap!$A9,TableSugarLit1!$B$1:$OK$1,0))) ))</f>
        <v>0.27880884691799024</v>
      </c>
      <c r="BF9" s="2" cm="1">
        <f t="array" ref="BF9">RSQ(TableSugarLit1!$A$2:$A$10, ( (INDEX(TableSugarLit1!$B$2:$OK$10,0,MATCH(Heatmap!BF$1,TableSugarLit1!$B$1:$OK$1,0)))/(INDEX(TableSugarLit1!$B$2:$OK$10,0,MATCH(Heatmap!$A9,TableSugarLit1!$B$1:$OK$1,0))) ))</f>
        <v>0.54787446348879643</v>
      </c>
      <c r="BG9" s="2" cm="1">
        <f t="array" ref="BG9">RSQ(TableSugarLit1!$A$2:$A$10, ( (INDEX(TableSugarLit1!$B$2:$OK$10,0,MATCH(Heatmap!BG$1,TableSugarLit1!$B$1:$OK$1,0)))/(INDEX(TableSugarLit1!$B$2:$OK$10,0,MATCH(Heatmap!$A9,TableSugarLit1!$B$1:$OK$1,0))) ))</f>
        <v>0.27907569245055686</v>
      </c>
      <c r="BH9" s="2" cm="1">
        <f t="array" ref="BH9">RSQ(TableSugarLit1!$A$2:$A$10, ( (INDEX(TableSugarLit1!$B$2:$OK$10,0,MATCH(Heatmap!BH$1,TableSugarLit1!$B$1:$OK$1,0)))/(INDEX(TableSugarLit1!$B$2:$OK$10,0,MATCH(Heatmap!$A9,TableSugarLit1!$B$1:$OK$1,0))) ))</f>
        <v>0.47008449268786207</v>
      </c>
      <c r="BI9" s="2" cm="1">
        <f t="array" ref="BI9">RSQ(TableSugarLit1!$A$2:$A$10, ( (INDEX(TableSugarLit1!$B$2:$OK$10,0,MATCH(Heatmap!BI$1,TableSugarLit1!$B$1:$OK$1,0)))/(INDEX(TableSugarLit1!$B$2:$OK$10,0,MATCH(Heatmap!$A9,TableSugarLit1!$B$1:$OK$1,0))) ))</f>
        <v>0.552429366360495</v>
      </c>
      <c r="BJ9" s="2" cm="1">
        <f t="array" ref="BJ9">RSQ(TableSugarLit1!$A$2:$A$10, ( (INDEX(TableSugarLit1!$B$2:$OK$10,0,MATCH(Heatmap!BJ$1,TableSugarLit1!$B$1:$OK$1,0)))/(INDEX(TableSugarLit1!$B$2:$OK$10,0,MATCH(Heatmap!$A9,TableSugarLit1!$B$1:$OK$1,0))) ))</f>
        <v>0.72697784912294461</v>
      </c>
      <c r="BK9" s="2" cm="1">
        <f t="array" ref="BK9">RSQ(TableSugarLit1!$A$2:$A$10, ( (INDEX(TableSugarLit1!$B$2:$OK$10,0,MATCH(Heatmap!BK$1,TableSugarLit1!$B$1:$OK$1,0)))/(INDEX(TableSugarLit1!$B$2:$OK$10,0,MATCH(Heatmap!$A9,TableSugarLit1!$B$1:$OK$1,0))) ))</f>
        <v>0.63091940181828166</v>
      </c>
      <c r="BL9" s="2" cm="1">
        <f t="array" ref="BL9">RSQ(TableSugarLit1!$A$2:$A$10, ( (INDEX(TableSugarLit1!$B$2:$OK$10,0,MATCH(Heatmap!BL$1,TableSugarLit1!$B$1:$OK$1,0)))/(INDEX(TableSugarLit1!$B$2:$OK$10,0,MATCH(Heatmap!$A9,TableSugarLit1!$B$1:$OK$1,0))) ))</f>
        <v>0.38811688166042257</v>
      </c>
      <c r="BM9" s="2" cm="1">
        <f t="array" ref="BM9">RSQ(TableSugarLit1!$A$2:$A$10, ( (INDEX(TableSugarLit1!$B$2:$OK$10,0,MATCH(Heatmap!BM$1,TableSugarLit1!$B$1:$OK$1,0)))/(INDEX(TableSugarLit1!$B$2:$OK$10,0,MATCH(Heatmap!$A9,TableSugarLit1!$B$1:$OK$1,0))) ))</f>
        <v>0.10932026923261241</v>
      </c>
      <c r="BN9" s="2" cm="1">
        <f t="array" ref="BN9">RSQ(TableSugarLit1!$A$2:$A$10, ( (INDEX(TableSugarLit1!$B$2:$OK$10,0,MATCH(Heatmap!BN$1,TableSugarLit1!$B$1:$OK$1,0)))/(INDEX(TableSugarLit1!$B$2:$OK$10,0,MATCH(Heatmap!$A9,TableSugarLit1!$B$1:$OK$1,0))) ))</f>
        <v>0.12598993069019299</v>
      </c>
      <c r="BO9" s="2" cm="1">
        <f t="array" ref="BO9">RSQ(TableSugarLit1!$A$2:$A$10, ( (INDEX(TableSugarLit1!$B$2:$OK$10,0,MATCH(Heatmap!BO$1,TableSugarLit1!$B$1:$OK$1,0)))/(INDEX(TableSugarLit1!$B$2:$OK$10,0,MATCH(Heatmap!$A9,TableSugarLit1!$B$1:$OK$1,0))) ))</f>
        <v>0.29604624655136064</v>
      </c>
      <c r="BP9" s="2" cm="1">
        <f t="array" ref="BP9">RSQ(TableSugarLit1!$A$2:$A$10, ( (INDEX(TableSugarLit1!$B$2:$OK$10,0,MATCH(Heatmap!BP$1,TableSugarLit1!$B$1:$OK$1,0)))/(INDEX(TableSugarLit1!$B$2:$OK$10,0,MATCH(Heatmap!$A9,TableSugarLit1!$B$1:$OK$1,0))) ))</f>
        <v>0.22233619596859305</v>
      </c>
      <c r="BQ9" s="2" cm="1">
        <f t="array" ref="BQ9">RSQ(TableSugarLit1!$A$2:$A$10, ( (INDEX(TableSugarLit1!$B$2:$OK$10,0,MATCH(Heatmap!BQ$1,TableSugarLit1!$B$1:$OK$1,0)))/(INDEX(TableSugarLit1!$B$2:$OK$10,0,MATCH(Heatmap!$A9,TableSugarLit1!$B$1:$OK$1,0))) ))</f>
        <v>0.31345567957795878</v>
      </c>
      <c r="BR9" s="2" cm="1">
        <f t="array" ref="BR9">RSQ(TableSugarLit1!$A$2:$A$10, ( (INDEX(TableSugarLit1!$B$2:$OK$10,0,MATCH(Heatmap!BR$1,TableSugarLit1!$B$1:$OK$1,0)))/(INDEX(TableSugarLit1!$B$2:$OK$10,0,MATCH(Heatmap!$A9,TableSugarLit1!$B$1:$OK$1,0))) ))</f>
        <v>0.6098769082835509</v>
      </c>
      <c r="BS9" s="2" cm="1">
        <f t="array" ref="BS9">RSQ(TableSugarLit1!$A$2:$A$10, ( (INDEX(TableSugarLit1!$B$2:$OK$10,0,MATCH(Heatmap!BS$1,TableSugarLit1!$B$1:$OK$1,0)))/(INDEX(TableSugarLit1!$B$2:$OK$10,0,MATCH(Heatmap!$A9,TableSugarLit1!$B$1:$OK$1,0))) ))</f>
        <v>0.66670162647698672</v>
      </c>
      <c r="BT9" s="2" cm="1">
        <f t="array" ref="BT9">RSQ(TableSugarLit1!$A$2:$A$10, ( (INDEX(TableSugarLit1!$B$2:$OK$10,0,MATCH(Heatmap!BT$1,TableSugarLit1!$B$1:$OK$1,0)))/(INDEX(TableSugarLit1!$B$2:$OK$10,0,MATCH(Heatmap!$A9,TableSugarLit1!$B$1:$OK$1,0))) ))</f>
        <v>0.47176634908585485</v>
      </c>
      <c r="BU9" s="2" cm="1">
        <f t="array" ref="BU9">RSQ(TableSugarLit1!$A$2:$A$10, ( (INDEX(TableSugarLit1!$B$2:$OK$10,0,MATCH(Heatmap!BU$1,TableSugarLit1!$B$1:$OK$1,0)))/(INDEX(TableSugarLit1!$B$2:$OK$10,0,MATCH(Heatmap!$A9,TableSugarLit1!$B$1:$OK$1,0))) ))</f>
        <v>0.36339855793618753</v>
      </c>
      <c r="BV9" s="2" cm="1">
        <f t="array" ref="BV9">RSQ(TableSugarLit1!$A$2:$A$10, ( (INDEX(TableSugarLit1!$B$2:$OK$10,0,MATCH(Heatmap!BV$1,TableSugarLit1!$B$1:$OK$1,0)))/(INDEX(TableSugarLit1!$B$2:$OK$10,0,MATCH(Heatmap!$A9,TableSugarLit1!$B$1:$OK$1,0))) ))</f>
        <v>0.54195129830944566</v>
      </c>
      <c r="BW9" s="2" cm="1">
        <f t="array" ref="BW9">RSQ(TableSugarLit1!$A$2:$A$10, ( (INDEX(TableSugarLit1!$B$2:$OK$10,0,MATCH(Heatmap!BW$1,TableSugarLit1!$B$1:$OK$1,0)))/(INDEX(TableSugarLit1!$B$2:$OK$10,0,MATCH(Heatmap!$A9,TableSugarLit1!$B$1:$OK$1,0))) ))</f>
        <v>0.50725171263373137</v>
      </c>
      <c r="BX9" s="2" cm="1">
        <f t="array" ref="BX9">RSQ(TableSugarLit1!$A$2:$A$10, ( (INDEX(TableSugarLit1!$B$2:$OK$10,0,MATCH(Heatmap!BX$1,TableSugarLit1!$B$1:$OK$1,0)))/(INDEX(TableSugarLit1!$B$2:$OK$10,0,MATCH(Heatmap!$A9,TableSugarLit1!$B$1:$OK$1,0))) ))</f>
        <v>0.51690058943666362</v>
      </c>
      <c r="BY9" s="2" cm="1">
        <f t="array" ref="BY9">RSQ(TableSugarLit1!$A$2:$A$10, ( (INDEX(TableSugarLit1!$B$2:$OK$10,0,MATCH(Heatmap!BY$1,TableSugarLit1!$B$1:$OK$1,0)))/(INDEX(TableSugarLit1!$B$2:$OK$10,0,MATCH(Heatmap!$A9,TableSugarLit1!$B$1:$OK$1,0))) ))</f>
        <v>0.3240439706359034</v>
      </c>
      <c r="BZ9" s="2" cm="1">
        <f t="array" ref="BZ9">RSQ(TableSugarLit1!$A$2:$A$10, ( (INDEX(TableSugarLit1!$B$2:$OK$10,0,MATCH(Heatmap!BZ$1,TableSugarLit1!$B$1:$OK$1,0)))/(INDEX(TableSugarLit1!$B$2:$OK$10,0,MATCH(Heatmap!$A9,TableSugarLit1!$B$1:$OK$1,0))) ))</f>
        <v>0.17728912442631994</v>
      </c>
      <c r="CA9" s="2" cm="1">
        <f t="array" ref="CA9">RSQ(TableSugarLit1!$A$2:$A$10, ( (INDEX(TableSugarLit1!$B$2:$OK$10,0,MATCH(Heatmap!CA$1,TableSugarLit1!$B$1:$OK$1,0)))/(INDEX(TableSugarLit1!$B$2:$OK$10,0,MATCH(Heatmap!$A9,TableSugarLit1!$B$1:$OK$1,0))) ))</f>
        <v>0.26551713817064843</v>
      </c>
      <c r="CB9" s="2" cm="1">
        <f t="array" ref="CB9">RSQ(TableSugarLit1!$A$2:$A$10, ( (INDEX(TableSugarLit1!$B$2:$OK$10,0,MATCH(Heatmap!CB$1,TableSugarLit1!$B$1:$OK$1,0)))/(INDEX(TableSugarLit1!$B$2:$OK$10,0,MATCH(Heatmap!$A9,TableSugarLit1!$B$1:$OK$1,0))) ))</f>
        <v>0.53172741558692083</v>
      </c>
      <c r="CC9" s="2" cm="1">
        <f t="array" ref="CC9">RSQ(TableSugarLit1!$A$2:$A$10, ( (INDEX(TableSugarLit1!$B$2:$OK$10,0,MATCH(Heatmap!CC$1,TableSugarLit1!$B$1:$OK$1,0)))/(INDEX(TableSugarLit1!$B$2:$OK$10,0,MATCH(Heatmap!$A9,TableSugarLit1!$B$1:$OK$1,0))) ))</f>
        <v>0.64534185960599399</v>
      </c>
      <c r="CD9" s="2" cm="1">
        <f t="array" ref="CD9">RSQ(TableSugarLit1!$A$2:$A$10, ( (INDEX(TableSugarLit1!$B$2:$OK$10,0,MATCH(Heatmap!CD$1,TableSugarLit1!$B$1:$OK$1,0)))/(INDEX(TableSugarLit1!$B$2:$OK$10,0,MATCH(Heatmap!$A9,TableSugarLit1!$B$1:$OK$1,0))) ))</f>
        <v>0.12272010997010213</v>
      </c>
      <c r="CE9" s="2" cm="1">
        <f t="array" ref="CE9">RSQ(TableSugarLit1!$A$2:$A$10, ( (INDEX(TableSugarLit1!$B$2:$OK$10,0,MATCH(Heatmap!CE$1,TableSugarLit1!$B$1:$OK$1,0)))/(INDEX(TableSugarLit1!$B$2:$OK$10,0,MATCH(Heatmap!$A9,TableSugarLit1!$B$1:$OK$1,0))) ))</f>
        <v>0.40487302697485489</v>
      </c>
      <c r="CF9" s="2" cm="1">
        <f t="array" ref="CF9">RSQ(TableSugarLit1!$A$2:$A$10, ( (INDEX(TableSugarLit1!$B$2:$OK$10,0,MATCH(Heatmap!CF$1,TableSugarLit1!$B$1:$OK$1,0)))/(INDEX(TableSugarLit1!$B$2:$OK$10,0,MATCH(Heatmap!$A9,TableSugarLit1!$B$1:$OK$1,0))) ))</f>
        <v>0.28526691653809594</v>
      </c>
      <c r="CG9" s="2" cm="1">
        <f t="array" ref="CG9">RSQ(TableSugarLit1!$A$2:$A$10, ( (INDEX(TableSugarLit1!$B$2:$OK$10,0,MATCH(Heatmap!CG$1,TableSugarLit1!$B$1:$OK$1,0)))/(INDEX(TableSugarLit1!$B$2:$OK$10,0,MATCH(Heatmap!$A9,TableSugarLit1!$B$1:$OK$1,0))) ))</f>
        <v>0.4202397195815295</v>
      </c>
      <c r="CH9" s="2" cm="1">
        <f t="array" ref="CH9">RSQ(TableSugarLit1!$A$2:$A$10, ( (INDEX(TableSugarLit1!$B$2:$OK$10,0,MATCH(Heatmap!CH$1,TableSugarLit1!$B$1:$OK$1,0)))/(INDEX(TableSugarLit1!$B$2:$OK$10,0,MATCH(Heatmap!$A9,TableSugarLit1!$B$1:$OK$1,0))) ))</f>
        <v>0.54743462078027039</v>
      </c>
      <c r="CI9" s="2" cm="1">
        <f t="array" ref="CI9">RSQ(TableSugarLit1!$A$2:$A$10, ( (INDEX(TableSugarLit1!$B$2:$OK$10,0,MATCH(Heatmap!CI$1,TableSugarLit1!$B$1:$OK$1,0)))/(INDEX(TableSugarLit1!$B$2:$OK$10,0,MATCH(Heatmap!$A9,TableSugarLit1!$B$1:$OK$1,0))) ))</f>
        <v>1.484546504078945E-2</v>
      </c>
      <c r="CJ9" s="2" cm="1">
        <f t="array" ref="CJ9">RSQ(TableSugarLit1!$A$2:$A$10, ( (INDEX(TableSugarLit1!$B$2:$OK$10,0,MATCH(Heatmap!CJ$1,TableSugarLit1!$B$1:$OK$1,0)))/(INDEX(TableSugarLit1!$B$2:$OK$10,0,MATCH(Heatmap!$A9,TableSugarLit1!$B$1:$OK$1,0))) ))</f>
        <v>0.32980884529081372</v>
      </c>
      <c r="CK9" s="2" cm="1">
        <f t="array" ref="CK9">RSQ(TableSugarLit1!$A$2:$A$10, ( (INDEX(TableSugarLit1!$B$2:$OK$10,0,MATCH(Heatmap!CK$1,TableSugarLit1!$B$1:$OK$1,0)))/(INDEX(TableSugarLit1!$B$2:$OK$10,0,MATCH(Heatmap!$A9,TableSugarLit1!$B$1:$OK$1,0))) ))</f>
        <v>0.32680412047983143</v>
      </c>
      <c r="CL9" s="2" cm="1">
        <f t="array" ref="CL9">RSQ(TableSugarLit1!$A$2:$A$10, ( (INDEX(TableSugarLit1!$B$2:$OK$10,0,MATCH(Heatmap!CL$1,TableSugarLit1!$B$1:$OK$1,0)))/(INDEX(TableSugarLit1!$B$2:$OK$10,0,MATCH(Heatmap!$A9,TableSugarLit1!$B$1:$OK$1,0))) ))</f>
        <v>0.31350305857253513</v>
      </c>
      <c r="CM9" s="2" cm="1">
        <f t="array" ref="CM9">RSQ(TableSugarLit1!$A$2:$A$10, ( (INDEX(TableSugarLit1!$B$2:$OK$10,0,MATCH(Heatmap!CM$1,TableSugarLit1!$B$1:$OK$1,0)))/(INDEX(TableSugarLit1!$B$2:$OK$10,0,MATCH(Heatmap!$A9,TableSugarLit1!$B$1:$OK$1,0))) ))</f>
        <v>0.62729124907470568</v>
      </c>
      <c r="CN9" s="2" cm="1">
        <f t="array" ref="CN9">RSQ(TableSugarLit1!$A$2:$A$10, ( (INDEX(TableSugarLit1!$B$2:$OK$10,0,MATCH(Heatmap!CN$1,TableSugarLit1!$B$1:$OK$1,0)))/(INDEX(TableSugarLit1!$B$2:$OK$10,0,MATCH(Heatmap!$A9,TableSugarLit1!$B$1:$OK$1,0))) ))</f>
        <v>0.44593869793168528</v>
      </c>
      <c r="CO9" s="2" cm="1">
        <f t="array" ref="CO9">RSQ(TableSugarLit1!$A$2:$A$10, ( (INDEX(TableSugarLit1!$B$2:$OK$10,0,MATCH(Heatmap!CO$1,TableSugarLit1!$B$1:$OK$1,0)))/(INDEX(TableSugarLit1!$B$2:$OK$10,0,MATCH(Heatmap!$A9,TableSugarLit1!$B$1:$OK$1,0))) ))</f>
        <v>0.15232217127307104</v>
      </c>
      <c r="CP9" s="2" cm="1">
        <f t="array" ref="CP9">RSQ(TableSugarLit1!$A$2:$A$10, ( (INDEX(TableSugarLit1!$B$2:$OK$10,0,MATCH(Heatmap!CP$1,TableSugarLit1!$B$1:$OK$1,0)))/(INDEX(TableSugarLit1!$B$2:$OK$10,0,MATCH(Heatmap!$A9,TableSugarLit1!$B$1:$OK$1,0))) ))</f>
        <v>0.31268440723959567</v>
      </c>
      <c r="CQ9" s="2" cm="1">
        <f t="array" ref="CQ9">RSQ(TableSugarLit1!$A$2:$A$10, ( (INDEX(TableSugarLit1!$B$2:$OK$10,0,MATCH(Heatmap!CQ$1,TableSugarLit1!$B$1:$OK$1,0)))/(INDEX(TableSugarLit1!$B$2:$OK$10,0,MATCH(Heatmap!$A9,TableSugarLit1!$B$1:$OK$1,0))) ))</f>
        <v>0.43994312579973205</v>
      </c>
      <c r="CR9" s="2" cm="1">
        <f t="array" ref="CR9">RSQ(TableSugarLit1!$A$2:$A$10, ( (INDEX(TableSugarLit1!$B$2:$OK$10,0,MATCH(Heatmap!CR$1,TableSugarLit1!$B$1:$OK$1,0)))/(INDEX(TableSugarLit1!$B$2:$OK$10,0,MATCH(Heatmap!$A9,TableSugarLit1!$B$1:$OK$1,0))) ))</f>
        <v>0.42360169294650929</v>
      </c>
      <c r="CS9" s="2" cm="1">
        <f t="array" ref="CS9">RSQ(TableSugarLit1!$A$2:$A$10, ( (INDEX(TableSugarLit1!$B$2:$OK$10,0,MATCH(Heatmap!CS$1,TableSugarLit1!$B$1:$OK$1,0)))/(INDEX(TableSugarLit1!$B$2:$OK$10,0,MATCH(Heatmap!$A9,TableSugarLit1!$B$1:$OK$1,0))) ))</f>
        <v>0.19505102445486686</v>
      </c>
      <c r="CT9" s="2" cm="1">
        <f t="array" ref="CT9">RSQ(TableSugarLit1!$A$2:$A$10, ( (INDEX(TableSugarLit1!$B$2:$OK$10,0,MATCH(Heatmap!CT$1,TableSugarLit1!$B$1:$OK$1,0)))/(INDEX(TableSugarLit1!$B$2:$OK$10,0,MATCH(Heatmap!$A9,TableSugarLit1!$B$1:$OK$1,0))) ))</f>
        <v>0.15103555117849621</v>
      </c>
      <c r="CU9" s="2" cm="1">
        <f t="array" ref="CU9">RSQ(TableSugarLit1!$A$2:$A$10, ( (INDEX(TableSugarLit1!$B$2:$OK$10,0,MATCH(Heatmap!CU$1,TableSugarLit1!$B$1:$OK$1,0)))/(INDEX(TableSugarLit1!$B$2:$OK$10,0,MATCH(Heatmap!$A9,TableSugarLit1!$B$1:$OK$1,0))) ))</f>
        <v>0.18483421803515437</v>
      </c>
      <c r="CV9" s="2" cm="1">
        <f t="array" ref="CV9">RSQ(TableSugarLit1!$A$2:$A$10, ( (INDEX(TableSugarLit1!$B$2:$OK$10,0,MATCH(Heatmap!CV$1,TableSugarLit1!$B$1:$OK$1,0)))/(INDEX(TableSugarLit1!$B$2:$OK$10,0,MATCH(Heatmap!$A9,TableSugarLit1!$B$1:$OK$1,0))) ))</f>
        <v>0.39707120204636653</v>
      </c>
      <c r="CW9" s="2" cm="1">
        <f t="array" ref="CW9">RSQ(TableSugarLit1!$A$2:$A$10, ( (INDEX(TableSugarLit1!$B$2:$OK$10,0,MATCH(Heatmap!CW$1,TableSugarLit1!$B$1:$OK$1,0)))/(INDEX(TableSugarLit1!$B$2:$OK$10,0,MATCH(Heatmap!$A9,TableSugarLit1!$B$1:$OK$1,0))) ))</f>
        <v>0.16935934029160404</v>
      </c>
      <c r="CX9" s="2" cm="1">
        <f t="array" ref="CX9">RSQ(TableSugarLit1!$A$2:$A$10, ( (INDEX(TableSugarLit1!$B$2:$OK$10,0,MATCH(Heatmap!CX$1,TableSugarLit1!$B$1:$OK$1,0)))/(INDEX(TableSugarLit1!$B$2:$OK$10,0,MATCH(Heatmap!$A9,TableSugarLit1!$B$1:$OK$1,0))) ))</f>
        <v>0.11395831027898998</v>
      </c>
      <c r="CY9" s="2" cm="1">
        <f t="array" ref="CY9">RSQ(TableSugarLit1!$A$2:$A$10, ( (INDEX(TableSugarLit1!$B$2:$OK$10,0,MATCH(Heatmap!CY$1,TableSugarLit1!$B$1:$OK$1,0)))/(INDEX(TableSugarLit1!$B$2:$OK$10,0,MATCH(Heatmap!$A9,TableSugarLit1!$B$1:$OK$1,0))) ))</f>
        <v>0.41744007639862707</v>
      </c>
      <c r="CZ9" s="2" cm="1">
        <f t="array" ref="CZ9">RSQ(TableSugarLit1!$A$2:$A$10, ( (INDEX(TableSugarLit1!$B$2:$OK$10,0,MATCH(Heatmap!CZ$1,TableSugarLit1!$B$1:$OK$1,0)))/(INDEX(TableSugarLit1!$B$2:$OK$10,0,MATCH(Heatmap!$A9,TableSugarLit1!$B$1:$OK$1,0))) ))</f>
        <v>6.4049635241726743E-2</v>
      </c>
      <c r="DA9" s="2" cm="1">
        <f t="array" ref="DA9">RSQ(TableSugarLit1!$A$2:$A$10, ( (INDEX(TableSugarLit1!$B$2:$OK$10,0,MATCH(Heatmap!DA$1,TableSugarLit1!$B$1:$OK$1,0)))/(INDEX(TableSugarLit1!$B$2:$OK$10,0,MATCH(Heatmap!$A9,TableSugarLit1!$B$1:$OK$1,0))) ))</f>
        <v>1.3217531243487934E-2</v>
      </c>
      <c r="DB9" s="2" cm="1">
        <f t="array" ref="DB9">RSQ(TableSugarLit1!$A$2:$A$10, ( (INDEX(TableSugarLit1!$B$2:$OK$10,0,MATCH(Heatmap!DB$1,TableSugarLit1!$B$1:$OK$1,0)))/(INDEX(TableSugarLit1!$B$2:$OK$10,0,MATCH(Heatmap!$A9,TableSugarLit1!$B$1:$OK$1,0))) ))</f>
        <v>0.11084397265108378</v>
      </c>
      <c r="DC9" s="2" cm="1">
        <f t="array" ref="DC9">RSQ(TableSugarLit1!$A$2:$A$10, ( (INDEX(TableSugarLit1!$B$2:$OK$10,0,MATCH(Heatmap!DC$1,TableSugarLit1!$B$1:$OK$1,0)))/(INDEX(TableSugarLit1!$B$2:$OK$10,0,MATCH(Heatmap!$A9,TableSugarLit1!$B$1:$OK$1,0))) ))</f>
        <v>0.47975540920192455</v>
      </c>
      <c r="DD9" s="2" cm="1">
        <f t="array" ref="DD9">RSQ(TableSugarLit1!$A$2:$A$10, ( (INDEX(TableSugarLit1!$B$2:$OK$10,0,MATCH(Heatmap!DD$1,TableSugarLit1!$B$1:$OK$1,0)))/(INDEX(TableSugarLit1!$B$2:$OK$10,0,MATCH(Heatmap!$A9,TableSugarLit1!$B$1:$OK$1,0))) ))</f>
        <v>0.12522632912735929</v>
      </c>
      <c r="DE9" s="2" cm="1">
        <f t="array" ref="DE9">RSQ(TableSugarLit1!$A$2:$A$10, ( (INDEX(TableSugarLit1!$B$2:$OK$10,0,MATCH(Heatmap!DE$1,TableSugarLit1!$B$1:$OK$1,0)))/(INDEX(TableSugarLit1!$B$2:$OK$10,0,MATCH(Heatmap!$A9,TableSugarLit1!$B$1:$OK$1,0))) ))</f>
        <v>0.40566241068365361</v>
      </c>
      <c r="DF9" s="2" cm="1">
        <f t="array" ref="DF9">RSQ(TableSugarLit1!$A$2:$A$10, ( (INDEX(TableSugarLit1!$B$2:$OK$10,0,MATCH(Heatmap!DF$1,TableSugarLit1!$B$1:$OK$1,0)))/(INDEX(TableSugarLit1!$B$2:$OK$10,0,MATCH(Heatmap!$A9,TableSugarLit1!$B$1:$OK$1,0))) ))</f>
        <v>0.25415057439480232</v>
      </c>
      <c r="DG9" s="2" cm="1">
        <f t="array" ref="DG9">RSQ(TableSugarLit1!$A$2:$A$10, ( (INDEX(TableSugarLit1!$B$2:$OK$10,0,MATCH(Heatmap!DG$1,TableSugarLit1!$B$1:$OK$1,0)))/(INDEX(TableSugarLit1!$B$2:$OK$10,0,MATCH(Heatmap!$A9,TableSugarLit1!$B$1:$OK$1,0))) ))</f>
        <v>0.33531860194781354</v>
      </c>
      <c r="DH9" s="2" cm="1">
        <f t="array" ref="DH9">RSQ(TableSugarLit1!$A$2:$A$10, ( (INDEX(TableSugarLit1!$B$2:$OK$10,0,MATCH(Heatmap!DH$1,TableSugarLit1!$B$1:$OK$1,0)))/(INDEX(TableSugarLit1!$B$2:$OK$10,0,MATCH(Heatmap!$A9,TableSugarLit1!$B$1:$OK$1,0))) ))</f>
        <v>9.3408726147592283E-2</v>
      </c>
      <c r="DI9" s="2" cm="1">
        <f t="array" ref="DI9">RSQ(TableSugarLit1!$A$2:$A$10, ( (INDEX(TableSugarLit1!$B$2:$OK$10,0,MATCH(Heatmap!DI$1,TableSugarLit1!$B$1:$OK$1,0)))/(INDEX(TableSugarLit1!$B$2:$OK$10,0,MATCH(Heatmap!$A9,TableSugarLit1!$B$1:$OK$1,0))) ))</f>
        <v>5.7004810879638101E-2</v>
      </c>
      <c r="DJ9" s="2" cm="1">
        <f t="array" ref="DJ9">RSQ(TableSugarLit1!$A$2:$A$10, ( (INDEX(TableSugarLit1!$B$2:$OK$10,0,MATCH(Heatmap!DJ$1,TableSugarLit1!$B$1:$OK$1,0)))/(INDEX(TableSugarLit1!$B$2:$OK$10,0,MATCH(Heatmap!$A9,TableSugarLit1!$B$1:$OK$1,0))) ))</f>
        <v>0.3257029807751079</v>
      </c>
      <c r="DK9" s="2" cm="1">
        <f t="array" ref="DK9">RSQ(TableSugarLit1!$A$2:$A$10, ( (INDEX(TableSugarLit1!$B$2:$OK$10,0,MATCH(Heatmap!DK$1,TableSugarLit1!$B$1:$OK$1,0)))/(INDEX(TableSugarLit1!$B$2:$OK$10,0,MATCH(Heatmap!$A9,TableSugarLit1!$B$1:$OK$1,0))) ))</f>
        <v>0.12658721850133836</v>
      </c>
      <c r="DL9" s="2" cm="1">
        <f t="array" ref="DL9">RSQ(TableSugarLit1!$A$2:$A$10, ( (INDEX(TableSugarLit1!$B$2:$OK$10,0,MATCH(Heatmap!DL$1,TableSugarLit1!$B$1:$OK$1,0)))/(INDEX(TableSugarLit1!$B$2:$OK$10,0,MATCH(Heatmap!$A9,TableSugarLit1!$B$1:$OK$1,0))) ))</f>
        <v>8.3055003608564909E-2</v>
      </c>
      <c r="DM9" s="2" cm="1">
        <f t="array" ref="DM9">RSQ(TableSugarLit1!$A$2:$A$10, ( (INDEX(TableSugarLit1!$B$2:$OK$10,0,MATCH(Heatmap!DM$1,TableSugarLit1!$B$1:$OK$1,0)))/(INDEX(TableSugarLit1!$B$2:$OK$10,0,MATCH(Heatmap!$A9,TableSugarLit1!$B$1:$OK$1,0))) ))</f>
        <v>0.28838563500484793</v>
      </c>
      <c r="DN9" s="2" cm="1">
        <f t="array" ref="DN9">RSQ(TableSugarLit1!$A$2:$A$10, ( (INDEX(TableSugarLit1!$B$2:$OK$10,0,MATCH(Heatmap!DN$1,TableSugarLit1!$B$1:$OK$1,0)))/(INDEX(TableSugarLit1!$B$2:$OK$10,0,MATCH(Heatmap!$A9,TableSugarLit1!$B$1:$OK$1,0))) ))</f>
        <v>0.21394938418940798</v>
      </c>
      <c r="DO9" s="2" cm="1">
        <f t="array" ref="DO9">RSQ(TableSugarLit1!$A$2:$A$10, ( (INDEX(TableSugarLit1!$B$2:$OK$10,0,MATCH(Heatmap!DO$1,TableSugarLit1!$B$1:$OK$1,0)))/(INDEX(TableSugarLit1!$B$2:$OK$10,0,MATCH(Heatmap!$A9,TableSugarLit1!$B$1:$OK$1,0))) ))</f>
        <v>8.8566421190601555E-2</v>
      </c>
      <c r="DP9" s="2" cm="1">
        <f t="array" ref="DP9">RSQ(TableSugarLit1!$A$2:$A$10, ( (INDEX(TableSugarLit1!$B$2:$OK$10,0,MATCH(Heatmap!DP$1,TableSugarLit1!$B$1:$OK$1,0)))/(INDEX(TableSugarLit1!$B$2:$OK$10,0,MATCH(Heatmap!$A9,TableSugarLit1!$B$1:$OK$1,0))) ))</f>
        <v>0.12851908728063455</v>
      </c>
      <c r="DQ9" s="2" cm="1">
        <f t="array" ref="DQ9">RSQ(TableSugarLit1!$A$2:$A$10, ( (INDEX(TableSugarLit1!$B$2:$OK$10,0,MATCH(Heatmap!DQ$1,TableSugarLit1!$B$1:$OK$1,0)))/(INDEX(TableSugarLit1!$B$2:$OK$10,0,MATCH(Heatmap!$A9,TableSugarLit1!$B$1:$OK$1,0))) ))</f>
        <v>0.24017335647736079</v>
      </c>
      <c r="DR9" s="2" cm="1">
        <f t="array" ref="DR9">RSQ(TableSugarLit1!$A$2:$A$10, ( (INDEX(TableSugarLit1!$B$2:$OK$10,0,MATCH(Heatmap!DR$1,TableSugarLit1!$B$1:$OK$1,0)))/(INDEX(TableSugarLit1!$B$2:$OK$10,0,MATCH(Heatmap!$A9,TableSugarLit1!$B$1:$OK$1,0))) ))</f>
        <v>0.17036543117378114</v>
      </c>
      <c r="DS9" s="2" cm="1">
        <f t="array" ref="DS9">RSQ(TableSugarLit1!$A$2:$A$10, ( (INDEX(TableSugarLit1!$B$2:$OK$10,0,MATCH(Heatmap!DS$1,TableSugarLit1!$B$1:$OK$1,0)))/(INDEX(TableSugarLit1!$B$2:$OK$10,0,MATCH(Heatmap!$A9,TableSugarLit1!$B$1:$OK$1,0))) ))</f>
        <v>0.21579384199415597</v>
      </c>
      <c r="DT9" s="2" cm="1">
        <f t="array" ref="DT9">RSQ(TableSugarLit1!$A$2:$A$10, ( (INDEX(TableSugarLit1!$B$2:$OK$10,0,MATCH(Heatmap!DT$1,TableSugarLit1!$B$1:$OK$1,0)))/(INDEX(TableSugarLit1!$B$2:$OK$10,0,MATCH(Heatmap!$A9,TableSugarLit1!$B$1:$OK$1,0))) ))</f>
        <v>0.20683719610030923</v>
      </c>
      <c r="DU9" s="2" cm="1">
        <f t="array" ref="DU9">RSQ(TableSugarLit1!$A$2:$A$10, ( (INDEX(TableSugarLit1!$B$2:$OK$10,0,MATCH(Heatmap!DU$1,TableSugarLit1!$B$1:$OK$1,0)))/(INDEX(TableSugarLit1!$B$2:$OK$10,0,MATCH(Heatmap!$A9,TableSugarLit1!$B$1:$OK$1,0))) ))</f>
        <v>0.36431807606101857</v>
      </c>
      <c r="DV9" s="2" cm="1">
        <f t="array" ref="DV9">RSQ(TableSugarLit1!$A$2:$A$10, ( (INDEX(TableSugarLit1!$B$2:$OK$10,0,MATCH(Heatmap!DV$1,TableSugarLit1!$B$1:$OK$1,0)))/(INDEX(TableSugarLit1!$B$2:$OK$10,0,MATCH(Heatmap!$A9,TableSugarLit1!$B$1:$OK$1,0))) ))</f>
        <v>0.38524811045931123</v>
      </c>
      <c r="DW9" s="2" cm="1">
        <f t="array" ref="DW9">RSQ(TableSugarLit1!$A$2:$A$10, ( (INDEX(TableSugarLit1!$B$2:$OK$10,0,MATCH(Heatmap!DW$1,TableSugarLit1!$B$1:$OK$1,0)))/(INDEX(TableSugarLit1!$B$2:$OK$10,0,MATCH(Heatmap!$A9,TableSugarLit1!$B$1:$OK$1,0))) ))</f>
        <v>0.14582983884401565</v>
      </c>
      <c r="DX9" s="2" cm="1">
        <f t="array" ref="DX9">RSQ(TableSugarLit1!$A$2:$A$10, ( (INDEX(TableSugarLit1!$B$2:$OK$10,0,MATCH(Heatmap!DX$1,TableSugarLit1!$B$1:$OK$1,0)))/(INDEX(TableSugarLit1!$B$2:$OK$10,0,MATCH(Heatmap!$A9,TableSugarLit1!$B$1:$OK$1,0))) ))</f>
        <v>0.25373326722709671</v>
      </c>
      <c r="DY9" s="2" cm="1">
        <f t="array" ref="DY9">RSQ(TableSugarLit1!$A$2:$A$10, ( (INDEX(TableSugarLit1!$B$2:$OK$10,0,MATCH(Heatmap!DY$1,TableSugarLit1!$B$1:$OK$1,0)))/(INDEX(TableSugarLit1!$B$2:$OK$10,0,MATCH(Heatmap!$A9,TableSugarLit1!$B$1:$OK$1,0))) ))</f>
        <v>0.41074971927681403</v>
      </c>
      <c r="DZ9" s="2" cm="1">
        <f t="array" ref="DZ9">RSQ(TableSugarLit1!$A$2:$A$10, ( (INDEX(TableSugarLit1!$B$2:$OK$10,0,MATCH(Heatmap!DZ$1,TableSugarLit1!$B$1:$OK$1,0)))/(INDEX(TableSugarLit1!$B$2:$OK$10,0,MATCH(Heatmap!$A9,TableSugarLit1!$B$1:$OK$1,0))) ))</f>
        <v>0.44139554309822587</v>
      </c>
      <c r="EA9" s="2" cm="1">
        <f t="array" ref="EA9">RSQ(TableSugarLit1!$A$2:$A$10, ( (INDEX(TableSugarLit1!$B$2:$OK$10,0,MATCH(Heatmap!EA$1,TableSugarLit1!$B$1:$OK$1,0)))/(INDEX(TableSugarLit1!$B$2:$OK$10,0,MATCH(Heatmap!$A9,TableSugarLit1!$B$1:$OK$1,0))) ))</f>
        <v>0.18867509907320801</v>
      </c>
      <c r="EB9" s="2" cm="1">
        <f t="array" ref="EB9">RSQ(TableSugarLit1!$A$2:$A$10, ( (INDEX(TableSugarLit1!$B$2:$OK$10,0,MATCH(Heatmap!EB$1,TableSugarLit1!$B$1:$OK$1,0)))/(INDEX(TableSugarLit1!$B$2:$OK$10,0,MATCH(Heatmap!$A9,TableSugarLit1!$B$1:$OK$1,0))) ))</f>
        <v>0.29435875923306748</v>
      </c>
      <c r="EC9" s="2" cm="1">
        <f t="array" ref="EC9">RSQ(TableSugarLit1!$A$2:$A$10, ( (INDEX(TableSugarLit1!$B$2:$OK$10,0,MATCH(Heatmap!EC$1,TableSugarLit1!$B$1:$OK$1,0)))/(INDEX(TableSugarLit1!$B$2:$OK$10,0,MATCH(Heatmap!$A9,TableSugarLit1!$B$1:$OK$1,0))) ))</f>
        <v>0.2168119279565025</v>
      </c>
      <c r="ED9" s="2" cm="1">
        <f t="array" ref="ED9">RSQ(TableSugarLit1!$A$2:$A$10, ( (INDEX(TableSugarLit1!$B$2:$OK$10,0,MATCH(Heatmap!ED$1,TableSugarLit1!$B$1:$OK$1,0)))/(INDEX(TableSugarLit1!$B$2:$OK$10,0,MATCH(Heatmap!$A9,TableSugarLit1!$B$1:$OK$1,0))) ))</f>
        <v>0.34893039915707114</v>
      </c>
      <c r="EE9" s="2" cm="1">
        <f t="array" ref="EE9">RSQ(TableSugarLit1!$A$2:$A$10, ( (INDEX(TableSugarLit1!$B$2:$OK$10,0,MATCH(Heatmap!EE$1,TableSugarLit1!$B$1:$OK$1,0)))/(INDEX(TableSugarLit1!$B$2:$OK$10,0,MATCH(Heatmap!$A9,TableSugarLit1!$B$1:$OK$1,0))) ))</f>
        <v>0.29452396174767986</v>
      </c>
      <c r="EF9" s="2" cm="1">
        <f t="array" ref="EF9">RSQ(TableSugarLit1!$A$2:$A$10, ( (INDEX(TableSugarLit1!$B$2:$OK$10,0,MATCH(Heatmap!EF$1,TableSugarLit1!$B$1:$OK$1,0)))/(INDEX(TableSugarLit1!$B$2:$OK$10,0,MATCH(Heatmap!$A9,TableSugarLit1!$B$1:$OK$1,0))) ))</f>
        <v>0.1173291173896759</v>
      </c>
      <c r="EG9" s="2" cm="1">
        <f t="array" ref="EG9">RSQ(TableSugarLit1!$A$2:$A$10, ( (INDEX(TableSugarLit1!$B$2:$OK$10,0,MATCH(Heatmap!EG$1,TableSugarLit1!$B$1:$OK$1,0)))/(INDEX(TableSugarLit1!$B$2:$OK$10,0,MATCH(Heatmap!$A9,TableSugarLit1!$B$1:$OK$1,0))) ))</f>
        <v>8.6588904131217642E-2</v>
      </c>
      <c r="EH9" s="2" cm="1">
        <f t="array" ref="EH9">RSQ(TableSugarLit1!$A$2:$A$10, ( (INDEX(TableSugarLit1!$B$2:$OK$10,0,MATCH(Heatmap!EH$1,TableSugarLit1!$B$1:$OK$1,0)))/(INDEX(TableSugarLit1!$B$2:$OK$10,0,MATCH(Heatmap!$A9,TableSugarLit1!$B$1:$OK$1,0))) ))</f>
        <v>0.17939601345742251</v>
      </c>
      <c r="EI9" s="2" cm="1">
        <f t="array" ref="EI9">RSQ(TableSugarLit1!$A$2:$A$10, ( (INDEX(TableSugarLit1!$B$2:$OK$10,0,MATCH(Heatmap!EI$1,TableSugarLit1!$B$1:$OK$1,0)))/(INDEX(TableSugarLit1!$B$2:$OK$10,0,MATCH(Heatmap!$A9,TableSugarLit1!$B$1:$OK$1,0))) ))</f>
        <v>0.1511040585131975</v>
      </c>
      <c r="EJ9" s="2" cm="1">
        <f t="array" ref="EJ9">RSQ(TableSugarLit1!$A$2:$A$10, ( (INDEX(TableSugarLit1!$B$2:$OK$10,0,MATCH(Heatmap!EJ$1,TableSugarLit1!$B$1:$OK$1,0)))/(INDEX(TableSugarLit1!$B$2:$OK$10,0,MATCH(Heatmap!$A9,TableSugarLit1!$B$1:$OK$1,0))) ))</f>
        <v>1.7840322309676818E-2</v>
      </c>
      <c r="EK9" s="2" cm="1">
        <f t="array" ref="EK9">RSQ(TableSugarLit1!$A$2:$A$10, ( (INDEX(TableSugarLit1!$B$2:$OK$10,0,MATCH(Heatmap!EK$1,TableSugarLit1!$B$1:$OK$1,0)))/(INDEX(TableSugarLit1!$B$2:$OK$10,0,MATCH(Heatmap!$A9,TableSugarLit1!$B$1:$OK$1,0))) ))</f>
        <v>0.28627666879461616</v>
      </c>
      <c r="EL9" s="2" cm="1">
        <f t="array" ref="EL9">RSQ(TableSugarLit1!$A$2:$A$10, ( (INDEX(TableSugarLit1!$B$2:$OK$10,0,MATCH(Heatmap!EL$1,TableSugarLit1!$B$1:$OK$1,0)))/(INDEX(TableSugarLit1!$B$2:$OK$10,0,MATCH(Heatmap!$A9,TableSugarLit1!$B$1:$OK$1,0))) ))</f>
        <v>0.3095292783953299</v>
      </c>
      <c r="EM9" s="2" cm="1">
        <f t="array" ref="EM9">RSQ(TableSugarLit1!$A$2:$A$10, ( (INDEX(TableSugarLit1!$B$2:$OK$10,0,MATCH(Heatmap!EM$1,TableSugarLit1!$B$1:$OK$1,0)))/(INDEX(TableSugarLit1!$B$2:$OK$10,0,MATCH(Heatmap!$A9,TableSugarLit1!$B$1:$OK$1,0))) ))</f>
        <v>1.1428006066154243E-2</v>
      </c>
      <c r="EN9" s="2" cm="1">
        <f t="array" ref="EN9">RSQ(TableSugarLit1!$A$2:$A$10, ( (INDEX(TableSugarLit1!$B$2:$OK$10,0,MATCH(Heatmap!EN$1,TableSugarLit1!$B$1:$OK$1,0)))/(INDEX(TableSugarLit1!$B$2:$OK$10,0,MATCH(Heatmap!$A9,TableSugarLit1!$B$1:$OK$1,0))) ))</f>
        <v>0.27192521253937391</v>
      </c>
      <c r="EO9" s="2" cm="1">
        <f t="array" ref="EO9">RSQ(TableSugarLit1!$A$2:$A$10, ( (INDEX(TableSugarLit1!$B$2:$OK$10,0,MATCH(Heatmap!EO$1,TableSugarLit1!$B$1:$OK$1,0)))/(INDEX(TableSugarLit1!$B$2:$OK$10,0,MATCH(Heatmap!$A9,TableSugarLit1!$B$1:$OK$1,0))) ))</f>
        <v>0.14375399850182258</v>
      </c>
      <c r="EP9" s="2" cm="1">
        <f t="array" ref="EP9">RSQ(TableSugarLit1!$A$2:$A$10, ( (INDEX(TableSugarLit1!$B$2:$OK$10,0,MATCH(Heatmap!EP$1,TableSugarLit1!$B$1:$OK$1,0)))/(INDEX(TableSugarLit1!$B$2:$OK$10,0,MATCH(Heatmap!$A9,TableSugarLit1!$B$1:$OK$1,0))) ))</f>
        <v>0.29723323010431696</v>
      </c>
      <c r="EQ9" s="2" cm="1">
        <f t="array" ref="EQ9">RSQ(TableSugarLit1!$A$2:$A$10, ( (INDEX(TableSugarLit1!$B$2:$OK$10,0,MATCH(Heatmap!EQ$1,TableSugarLit1!$B$1:$OK$1,0)))/(INDEX(TableSugarLit1!$B$2:$OK$10,0,MATCH(Heatmap!$A9,TableSugarLit1!$B$1:$OK$1,0))) ))</f>
        <v>5.5647564446749516E-2</v>
      </c>
      <c r="ER9" s="2" cm="1">
        <f t="array" ref="ER9">RSQ(TableSugarLit1!$A$2:$A$10, ( (INDEX(TableSugarLit1!$B$2:$OK$10,0,MATCH(Heatmap!ER$1,TableSugarLit1!$B$1:$OK$1,0)))/(INDEX(TableSugarLit1!$B$2:$OK$10,0,MATCH(Heatmap!$A9,TableSugarLit1!$B$1:$OK$1,0))) ))</f>
        <v>3.1399735033476921E-2</v>
      </c>
      <c r="ES9" s="2" cm="1">
        <f t="array" ref="ES9">RSQ(TableSugarLit1!$A$2:$A$10, ( (INDEX(TableSugarLit1!$B$2:$OK$10,0,MATCH(Heatmap!ES$1,TableSugarLit1!$B$1:$OK$1,0)))/(INDEX(TableSugarLit1!$B$2:$OK$10,0,MATCH(Heatmap!$A9,TableSugarLit1!$B$1:$OK$1,0))) ))</f>
        <v>8.4277472547637691E-2</v>
      </c>
      <c r="ET9" s="2" cm="1">
        <f t="array" ref="ET9">RSQ(TableSugarLit1!$A$2:$A$10, ( (INDEX(TableSugarLit1!$B$2:$OK$10,0,MATCH(Heatmap!ET$1,TableSugarLit1!$B$1:$OK$1,0)))/(INDEX(TableSugarLit1!$B$2:$OK$10,0,MATCH(Heatmap!$A9,TableSugarLit1!$B$1:$OK$1,0))) ))</f>
        <v>1.0674406374149048E-2</v>
      </c>
      <c r="EU9" s="2" cm="1">
        <f t="array" ref="EU9">RSQ(TableSugarLit1!$A$2:$A$10, ( (INDEX(TableSugarLit1!$B$2:$OK$10,0,MATCH(Heatmap!EU$1,TableSugarLit1!$B$1:$OK$1,0)))/(INDEX(TableSugarLit1!$B$2:$OK$10,0,MATCH(Heatmap!$A9,TableSugarLit1!$B$1:$OK$1,0))) ))</f>
        <v>1.6292019586620849E-3</v>
      </c>
      <c r="EV9" s="2" cm="1">
        <f t="array" ref="EV9">RSQ(TableSugarLit1!$A$2:$A$10, ( (INDEX(TableSugarLit1!$B$2:$OK$10,0,MATCH(Heatmap!EV$1,TableSugarLit1!$B$1:$OK$1,0)))/(INDEX(TableSugarLit1!$B$2:$OK$10,0,MATCH(Heatmap!$A9,TableSugarLit1!$B$1:$OK$1,0))) ))</f>
        <v>0.15701812585686228</v>
      </c>
      <c r="EW9" s="2" cm="1">
        <f t="array" ref="EW9">RSQ(TableSugarLit1!$A$2:$A$10, ( (INDEX(TableSugarLit1!$B$2:$OK$10,0,MATCH(Heatmap!EW$1,TableSugarLit1!$B$1:$OK$1,0)))/(INDEX(TableSugarLit1!$B$2:$OK$10,0,MATCH(Heatmap!$A9,TableSugarLit1!$B$1:$OK$1,0))) ))</f>
        <v>2.1014760833590995E-2</v>
      </c>
      <c r="EX9" s="2" cm="1">
        <f t="array" ref="EX9">RSQ(TableSugarLit1!$A$2:$A$10, ( (INDEX(TableSugarLit1!$B$2:$OK$10,0,MATCH(Heatmap!EX$1,TableSugarLit1!$B$1:$OK$1,0)))/(INDEX(TableSugarLit1!$B$2:$OK$10,0,MATCH(Heatmap!$A9,TableSugarLit1!$B$1:$OK$1,0))) ))</f>
        <v>0.10544390368802205</v>
      </c>
      <c r="EY9" s="2" cm="1">
        <f t="array" ref="EY9">RSQ(TableSugarLit1!$A$2:$A$10, ( (INDEX(TableSugarLit1!$B$2:$OK$10,0,MATCH(Heatmap!EY$1,TableSugarLit1!$B$1:$OK$1,0)))/(INDEX(TableSugarLit1!$B$2:$OK$10,0,MATCH(Heatmap!$A9,TableSugarLit1!$B$1:$OK$1,0))) ))</f>
        <v>3.0619132457977449E-3</v>
      </c>
      <c r="EZ9" s="2" cm="1">
        <f t="array" ref="EZ9">RSQ(TableSugarLit1!$A$2:$A$10, ( (INDEX(TableSugarLit1!$B$2:$OK$10,0,MATCH(Heatmap!EZ$1,TableSugarLit1!$B$1:$OK$1,0)))/(INDEX(TableSugarLit1!$B$2:$OK$10,0,MATCH(Heatmap!$A9,TableSugarLit1!$B$1:$OK$1,0))) ))</f>
        <v>2.0455023889493818E-2</v>
      </c>
      <c r="FA9" s="2" cm="1">
        <f t="array" ref="FA9">RSQ(TableSugarLit1!$A$2:$A$10, ( (INDEX(TableSugarLit1!$B$2:$OK$10,0,MATCH(Heatmap!FA$1,TableSugarLit1!$B$1:$OK$1,0)))/(INDEX(TableSugarLit1!$B$2:$OK$10,0,MATCH(Heatmap!$A9,TableSugarLit1!$B$1:$OK$1,0))) ))</f>
        <v>4.2540799984629486E-2</v>
      </c>
      <c r="FB9" s="2" cm="1">
        <f t="array" ref="FB9">RSQ(TableSugarLit1!$A$2:$A$10, ( (INDEX(TableSugarLit1!$B$2:$OK$10,0,MATCH(Heatmap!FB$1,TableSugarLit1!$B$1:$OK$1,0)))/(INDEX(TableSugarLit1!$B$2:$OK$10,0,MATCH(Heatmap!$A9,TableSugarLit1!$B$1:$OK$1,0))) ))</f>
        <v>2.789514319102198E-2</v>
      </c>
      <c r="FC9" s="2" cm="1">
        <f t="array" ref="FC9">RSQ(TableSugarLit1!$A$2:$A$10, ( (INDEX(TableSugarLit1!$B$2:$OK$10,0,MATCH(Heatmap!FC$1,TableSugarLit1!$B$1:$OK$1,0)))/(INDEX(TableSugarLit1!$B$2:$OK$10,0,MATCH(Heatmap!$A9,TableSugarLit1!$B$1:$OK$1,0))) ))</f>
        <v>4.7873844971493447E-2</v>
      </c>
      <c r="FD9" s="2" cm="1">
        <f t="array" ref="FD9">RSQ(TableSugarLit1!$A$2:$A$10, ( (INDEX(TableSugarLit1!$B$2:$OK$10,0,MATCH(Heatmap!FD$1,TableSugarLit1!$B$1:$OK$1,0)))/(INDEX(TableSugarLit1!$B$2:$OK$10,0,MATCH(Heatmap!$A9,TableSugarLit1!$B$1:$OK$1,0))) ))</f>
        <v>8.0090428792599436E-2</v>
      </c>
      <c r="FE9" s="2" cm="1">
        <f t="array" ref="FE9">RSQ(TableSugarLit1!$A$2:$A$10, ( (INDEX(TableSugarLit1!$B$2:$OK$10,0,MATCH(Heatmap!FE$1,TableSugarLit1!$B$1:$OK$1,0)))/(INDEX(TableSugarLit1!$B$2:$OK$10,0,MATCH(Heatmap!$A9,TableSugarLit1!$B$1:$OK$1,0))) ))</f>
        <v>0.10753169386407667</v>
      </c>
      <c r="FF9" s="2" cm="1">
        <f t="array" ref="FF9">RSQ(TableSugarLit1!$A$2:$A$10, ( (INDEX(TableSugarLit1!$B$2:$OK$10,0,MATCH(Heatmap!FF$1,TableSugarLit1!$B$1:$OK$1,0)))/(INDEX(TableSugarLit1!$B$2:$OK$10,0,MATCH(Heatmap!$A9,TableSugarLit1!$B$1:$OK$1,0))) ))</f>
        <v>7.3114901493013348E-2</v>
      </c>
      <c r="FG9" s="2" cm="1">
        <f t="array" ref="FG9">RSQ(TableSugarLit1!$A$2:$A$10, ( (INDEX(TableSugarLit1!$B$2:$OK$10,0,MATCH(Heatmap!FG$1,TableSugarLit1!$B$1:$OK$1,0)))/(INDEX(TableSugarLit1!$B$2:$OK$10,0,MATCH(Heatmap!$A9,TableSugarLit1!$B$1:$OK$1,0))) ))</f>
        <v>7.9633551915926873E-2</v>
      </c>
      <c r="FH9" s="2" cm="1">
        <f t="array" ref="FH9">RSQ(TableSugarLit1!$A$2:$A$10, ( (INDEX(TableSugarLit1!$B$2:$OK$10,0,MATCH(Heatmap!FH$1,TableSugarLit1!$B$1:$OK$1,0)))/(INDEX(TableSugarLit1!$B$2:$OK$10,0,MATCH(Heatmap!$A9,TableSugarLit1!$B$1:$OK$1,0))) ))</f>
        <v>3.4784429472013101E-2</v>
      </c>
      <c r="FI9" s="2" cm="1">
        <f t="array" ref="FI9">RSQ(TableSugarLit1!$A$2:$A$10, ( (INDEX(TableSugarLit1!$B$2:$OK$10,0,MATCH(Heatmap!FI$1,TableSugarLit1!$B$1:$OK$1,0)))/(INDEX(TableSugarLit1!$B$2:$OK$10,0,MATCH(Heatmap!$A9,TableSugarLit1!$B$1:$OK$1,0))) ))</f>
        <v>4.6686278444696298E-2</v>
      </c>
      <c r="FJ9" s="2" cm="1">
        <f t="array" ref="FJ9">RSQ(TableSugarLit1!$A$2:$A$10, ( (INDEX(TableSugarLit1!$B$2:$OK$10,0,MATCH(Heatmap!FJ$1,TableSugarLit1!$B$1:$OK$1,0)))/(INDEX(TableSugarLit1!$B$2:$OK$10,0,MATCH(Heatmap!$A9,TableSugarLit1!$B$1:$OK$1,0))) ))</f>
        <v>7.5629606485232083E-4</v>
      </c>
      <c r="FK9" s="2" cm="1">
        <f t="array" ref="FK9">RSQ(TableSugarLit1!$A$2:$A$10, ( (INDEX(TableSugarLit1!$B$2:$OK$10,0,MATCH(Heatmap!FK$1,TableSugarLit1!$B$1:$OK$1,0)))/(INDEX(TableSugarLit1!$B$2:$OK$10,0,MATCH(Heatmap!$A9,TableSugarLit1!$B$1:$OK$1,0))) ))</f>
        <v>1.185963661673485E-3</v>
      </c>
      <c r="FL9" s="2" cm="1">
        <f t="array" ref="FL9">RSQ(TableSugarLit1!$A$2:$A$10, ( (INDEX(TableSugarLit1!$B$2:$OK$10,0,MATCH(Heatmap!FL$1,TableSugarLit1!$B$1:$OK$1,0)))/(INDEX(TableSugarLit1!$B$2:$OK$10,0,MATCH(Heatmap!$A9,TableSugarLit1!$B$1:$OK$1,0))) ))</f>
        <v>0.33031831568733849</v>
      </c>
      <c r="FM9" s="2" cm="1">
        <f t="array" ref="FM9">RSQ(TableSugarLit1!$A$2:$A$10, ( (INDEX(TableSugarLit1!$B$2:$OK$10,0,MATCH(Heatmap!FM$1,TableSugarLit1!$B$1:$OK$1,0)))/(INDEX(TableSugarLit1!$B$2:$OK$10,0,MATCH(Heatmap!$A9,TableSugarLit1!$B$1:$OK$1,0))) ))</f>
        <v>0.10062152474032714</v>
      </c>
      <c r="FN9" s="2" cm="1">
        <f t="array" ref="FN9">RSQ(TableSugarLit1!$A$2:$A$10, ( (INDEX(TableSugarLit1!$B$2:$OK$10,0,MATCH(Heatmap!FN$1,TableSugarLit1!$B$1:$OK$1,0)))/(INDEX(TableSugarLit1!$B$2:$OK$10,0,MATCH(Heatmap!$A9,TableSugarLit1!$B$1:$OK$1,0))) ))</f>
        <v>1.9516136254578601E-2</v>
      </c>
      <c r="FO9" s="2" cm="1">
        <f t="array" ref="FO9">RSQ(TableSugarLit1!$A$2:$A$10, ( (INDEX(TableSugarLit1!$B$2:$OK$10,0,MATCH(Heatmap!FO$1,TableSugarLit1!$B$1:$OK$1,0)))/(INDEX(TableSugarLit1!$B$2:$OK$10,0,MATCH(Heatmap!$A9,TableSugarLit1!$B$1:$OK$1,0))) ))</f>
        <v>0.10719257826410747</v>
      </c>
      <c r="FP9" s="2" cm="1">
        <f t="array" ref="FP9">RSQ(TableSugarLit1!$A$2:$A$10, ( (INDEX(TableSugarLit1!$B$2:$OK$10,0,MATCH(Heatmap!FP$1,TableSugarLit1!$B$1:$OK$1,0)))/(INDEX(TableSugarLit1!$B$2:$OK$10,0,MATCH(Heatmap!$A9,TableSugarLit1!$B$1:$OK$1,0))) ))</f>
        <v>0.22460271466514894</v>
      </c>
      <c r="FQ9" s="2" cm="1">
        <f t="array" ref="FQ9">RSQ(TableSugarLit1!$A$2:$A$10, ( (INDEX(TableSugarLit1!$B$2:$OK$10,0,MATCH(Heatmap!FQ$1,TableSugarLit1!$B$1:$OK$1,0)))/(INDEX(TableSugarLit1!$B$2:$OK$10,0,MATCH(Heatmap!$A9,TableSugarLit1!$B$1:$OK$1,0))) ))</f>
        <v>0.21328317694289725</v>
      </c>
      <c r="FR9" s="2" cm="1">
        <f t="array" ref="FR9">RSQ(TableSugarLit1!$A$2:$A$10, ( (INDEX(TableSugarLit1!$B$2:$OK$10,0,MATCH(Heatmap!FR$1,TableSugarLit1!$B$1:$OK$1,0)))/(INDEX(TableSugarLit1!$B$2:$OK$10,0,MATCH(Heatmap!$A9,TableSugarLit1!$B$1:$OK$1,0))) ))</f>
        <v>0.21913472592608602</v>
      </c>
      <c r="FS9" s="2" cm="1">
        <f t="array" ref="FS9">RSQ(TableSugarLit1!$A$2:$A$10, ( (INDEX(TableSugarLit1!$B$2:$OK$10,0,MATCH(Heatmap!FS$1,TableSugarLit1!$B$1:$OK$1,0)))/(INDEX(TableSugarLit1!$B$2:$OK$10,0,MATCH(Heatmap!$A9,TableSugarLit1!$B$1:$OK$1,0))) ))</f>
        <v>0.10388254341798608</v>
      </c>
      <c r="FT9" s="2" cm="1">
        <f t="array" ref="FT9">RSQ(TableSugarLit1!$A$2:$A$10, ( (INDEX(TableSugarLit1!$B$2:$OK$10,0,MATCH(Heatmap!FT$1,TableSugarLit1!$B$1:$OK$1,0)))/(INDEX(TableSugarLit1!$B$2:$OK$10,0,MATCH(Heatmap!$A9,TableSugarLit1!$B$1:$OK$1,0))) ))</f>
        <v>8.4933117957703055E-3</v>
      </c>
      <c r="FU9" s="2" cm="1">
        <f t="array" ref="FU9">RSQ(TableSugarLit1!$A$2:$A$10, ( (INDEX(TableSugarLit1!$B$2:$OK$10,0,MATCH(Heatmap!FU$1,TableSugarLit1!$B$1:$OK$1,0)))/(INDEX(TableSugarLit1!$B$2:$OK$10,0,MATCH(Heatmap!$A9,TableSugarLit1!$B$1:$OK$1,0))) ))</f>
        <v>7.3179985467724168E-2</v>
      </c>
      <c r="FV9" s="2" cm="1">
        <f t="array" ref="FV9">RSQ(TableSugarLit1!$A$2:$A$10, ( (INDEX(TableSugarLit1!$B$2:$OK$10,0,MATCH(Heatmap!FV$1,TableSugarLit1!$B$1:$OK$1,0)))/(INDEX(TableSugarLit1!$B$2:$OK$10,0,MATCH(Heatmap!$A9,TableSugarLit1!$B$1:$OK$1,0))) ))</f>
        <v>5.0028822458759746E-2</v>
      </c>
      <c r="FW9" s="2" cm="1">
        <f t="array" ref="FW9">RSQ(TableSugarLit1!$A$2:$A$10, ( (INDEX(TableSugarLit1!$B$2:$OK$10,0,MATCH(Heatmap!FW$1,TableSugarLit1!$B$1:$OK$1,0)))/(INDEX(TableSugarLit1!$B$2:$OK$10,0,MATCH(Heatmap!$A9,TableSugarLit1!$B$1:$OK$1,0))) ))</f>
        <v>0.18361382468773221</v>
      </c>
      <c r="FX9" s="2" cm="1">
        <f t="array" ref="FX9">RSQ(TableSugarLit1!$A$2:$A$10, ( (INDEX(TableSugarLit1!$B$2:$OK$10,0,MATCH(Heatmap!FX$1,TableSugarLit1!$B$1:$OK$1,0)))/(INDEX(TableSugarLit1!$B$2:$OK$10,0,MATCH(Heatmap!$A9,TableSugarLit1!$B$1:$OK$1,0))) ))</f>
        <v>4.8840149884477151E-2</v>
      </c>
      <c r="FY9" s="2" cm="1">
        <f t="array" ref="FY9">RSQ(TableSugarLit1!$A$2:$A$10, ( (INDEX(TableSugarLit1!$B$2:$OK$10,0,MATCH(Heatmap!FY$1,TableSugarLit1!$B$1:$OK$1,0)))/(INDEX(TableSugarLit1!$B$2:$OK$10,0,MATCH(Heatmap!$A9,TableSugarLit1!$B$1:$OK$1,0))) ))</f>
        <v>0.37782647012698156</v>
      </c>
      <c r="FZ9" s="2" cm="1">
        <f t="array" ref="FZ9">RSQ(TableSugarLit1!$A$2:$A$10, ( (INDEX(TableSugarLit1!$B$2:$OK$10,0,MATCH(Heatmap!FZ$1,TableSugarLit1!$B$1:$OK$1,0)))/(INDEX(TableSugarLit1!$B$2:$OK$10,0,MATCH(Heatmap!$A9,TableSugarLit1!$B$1:$OK$1,0))) ))</f>
        <v>5.5125796900858774E-2</v>
      </c>
      <c r="GA9" s="2" cm="1">
        <f t="array" ref="GA9">RSQ(TableSugarLit1!$A$2:$A$10, ( (INDEX(TableSugarLit1!$B$2:$OK$10,0,MATCH(Heatmap!GA$1,TableSugarLit1!$B$1:$OK$1,0)))/(INDEX(TableSugarLit1!$B$2:$OK$10,0,MATCH(Heatmap!$A9,TableSugarLit1!$B$1:$OK$1,0))) ))</f>
        <v>0.10787449140529895</v>
      </c>
      <c r="GB9" s="2" cm="1">
        <f t="array" ref="GB9">RSQ(TableSugarLit1!$A$2:$A$10, ( (INDEX(TableSugarLit1!$B$2:$OK$10,0,MATCH(Heatmap!GB$1,TableSugarLit1!$B$1:$OK$1,0)))/(INDEX(TableSugarLit1!$B$2:$OK$10,0,MATCH(Heatmap!$A9,TableSugarLit1!$B$1:$OK$1,0))) ))</f>
        <v>0.2013168511358028</v>
      </c>
      <c r="GC9" s="2" cm="1">
        <f t="array" ref="GC9">RSQ(TableSugarLit1!$A$2:$A$10, ( (INDEX(TableSugarLit1!$B$2:$OK$10,0,MATCH(Heatmap!GC$1,TableSugarLit1!$B$1:$OK$1,0)))/(INDEX(TableSugarLit1!$B$2:$OK$10,0,MATCH(Heatmap!$A9,TableSugarLit1!$B$1:$OK$1,0))) ))</f>
        <v>0.23860405924838568</v>
      </c>
      <c r="GD9" s="2" cm="1">
        <f t="array" ref="GD9">RSQ(TableSugarLit1!$A$2:$A$10, ( (INDEX(TableSugarLit1!$B$2:$OK$10,0,MATCH(Heatmap!GD$1,TableSugarLit1!$B$1:$OK$1,0)))/(INDEX(TableSugarLit1!$B$2:$OK$10,0,MATCH(Heatmap!$A9,TableSugarLit1!$B$1:$OK$1,0))) ))</f>
        <v>3.4265341465316901E-2</v>
      </c>
      <c r="GE9" s="2" cm="1">
        <f t="array" ref="GE9">RSQ(TableSugarLit1!$A$2:$A$10, ( (INDEX(TableSugarLit1!$B$2:$OK$10,0,MATCH(Heatmap!GE$1,TableSugarLit1!$B$1:$OK$1,0)))/(INDEX(TableSugarLit1!$B$2:$OK$10,0,MATCH(Heatmap!$A9,TableSugarLit1!$B$1:$OK$1,0))) ))</f>
        <v>0.12853535444995598</v>
      </c>
      <c r="GF9" s="2" cm="1">
        <f t="array" ref="GF9">RSQ(TableSugarLit1!$A$2:$A$10, ( (INDEX(TableSugarLit1!$B$2:$OK$10,0,MATCH(Heatmap!GF$1,TableSugarLit1!$B$1:$OK$1,0)))/(INDEX(TableSugarLit1!$B$2:$OK$10,0,MATCH(Heatmap!$A9,TableSugarLit1!$B$1:$OK$1,0))) ))</f>
        <v>0.3267894407427982</v>
      </c>
      <c r="GG9" s="2" cm="1">
        <f t="array" ref="GG9">RSQ(TableSugarLit1!$A$2:$A$10, ( (INDEX(TableSugarLit1!$B$2:$OK$10,0,MATCH(Heatmap!GG$1,TableSugarLit1!$B$1:$OK$1,0)))/(INDEX(TableSugarLit1!$B$2:$OK$10,0,MATCH(Heatmap!$A9,TableSugarLit1!$B$1:$OK$1,0))) ))</f>
        <v>0.35642494067211772</v>
      </c>
      <c r="GH9" s="2" cm="1">
        <f t="array" ref="GH9">RSQ(TableSugarLit1!$A$2:$A$10, ( (INDEX(TableSugarLit1!$B$2:$OK$10,0,MATCH(Heatmap!GH$1,TableSugarLit1!$B$1:$OK$1,0)))/(INDEX(TableSugarLit1!$B$2:$OK$10,0,MATCH(Heatmap!$A9,TableSugarLit1!$B$1:$OK$1,0))) ))</f>
        <v>0.25561117421402096</v>
      </c>
      <c r="GI9" s="2" cm="1">
        <f t="array" ref="GI9">RSQ(TableSugarLit1!$A$2:$A$10, ( (INDEX(TableSugarLit1!$B$2:$OK$10,0,MATCH(Heatmap!GI$1,TableSugarLit1!$B$1:$OK$1,0)))/(INDEX(TableSugarLit1!$B$2:$OK$10,0,MATCH(Heatmap!$A9,TableSugarLit1!$B$1:$OK$1,0))) ))</f>
        <v>0.26339185210499061</v>
      </c>
      <c r="GJ9" s="2" cm="1">
        <f t="array" ref="GJ9">RSQ(TableSugarLit1!$A$2:$A$10, ( (INDEX(TableSugarLit1!$B$2:$OK$10,0,MATCH(Heatmap!GJ$1,TableSugarLit1!$B$1:$OK$1,0)))/(INDEX(TableSugarLit1!$B$2:$OK$10,0,MATCH(Heatmap!$A9,TableSugarLit1!$B$1:$OK$1,0))) ))</f>
        <v>0.20745568109283222</v>
      </c>
      <c r="GK9" s="2" cm="1">
        <f t="array" ref="GK9">RSQ(TableSugarLit1!$A$2:$A$10, ( (INDEX(TableSugarLit1!$B$2:$OK$10,0,MATCH(Heatmap!GK$1,TableSugarLit1!$B$1:$OK$1,0)))/(INDEX(TableSugarLit1!$B$2:$OK$10,0,MATCH(Heatmap!$A9,TableSugarLit1!$B$1:$OK$1,0))) ))</f>
        <v>0.31653963819950709</v>
      </c>
      <c r="GL9" s="2" cm="1">
        <f t="array" ref="GL9">RSQ(TableSugarLit1!$A$2:$A$10, ( (INDEX(TableSugarLit1!$B$2:$OK$10,0,MATCH(Heatmap!GL$1,TableSugarLit1!$B$1:$OK$1,0)))/(INDEX(TableSugarLit1!$B$2:$OK$10,0,MATCH(Heatmap!$A9,TableSugarLit1!$B$1:$OK$1,0))) ))</f>
        <v>0.1642282933662253</v>
      </c>
      <c r="GM9" s="2" cm="1">
        <f t="array" ref="GM9">RSQ(TableSugarLit1!$A$2:$A$10, ( (INDEX(TableSugarLit1!$B$2:$OK$10,0,MATCH(Heatmap!GM$1,TableSugarLit1!$B$1:$OK$1,0)))/(INDEX(TableSugarLit1!$B$2:$OK$10,0,MATCH(Heatmap!$A9,TableSugarLit1!$B$1:$OK$1,0))) ))</f>
        <v>0.42941264939661522</v>
      </c>
      <c r="GN9" s="2" cm="1">
        <f t="array" ref="GN9">RSQ(TableSugarLit1!$A$2:$A$10, ( (INDEX(TableSugarLit1!$B$2:$OK$10,0,MATCH(Heatmap!GN$1,TableSugarLit1!$B$1:$OK$1,0)))/(INDEX(TableSugarLit1!$B$2:$OK$10,0,MATCH(Heatmap!$A9,TableSugarLit1!$B$1:$OK$1,0))) ))</f>
        <v>0.41144179822263205</v>
      </c>
      <c r="GO9" s="2" cm="1">
        <f t="array" ref="GO9">RSQ(TableSugarLit1!$A$2:$A$10, ( (INDEX(TableSugarLit1!$B$2:$OK$10,0,MATCH(Heatmap!GO$1,TableSugarLit1!$B$1:$OK$1,0)))/(INDEX(TableSugarLit1!$B$2:$OK$10,0,MATCH(Heatmap!$A9,TableSugarLit1!$B$1:$OK$1,0))) ))</f>
        <v>0.38456393371049269</v>
      </c>
      <c r="GP9" s="2" cm="1">
        <f t="array" ref="GP9">RSQ(TableSugarLit1!$A$2:$A$10, ( (INDEX(TableSugarLit1!$B$2:$OK$10,0,MATCH(Heatmap!GP$1,TableSugarLit1!$B$1:$OK$1,0)))/(INDEX(TableSugarLit1!$B$2:$OK$10,0,MATCH(Heatmap!$A9,TableSugarLit1!$B$1:$OK$1,0))) ))</f>
        <v>0.5982933703207034</v>
      </c>
      <c r="GQ9" s="2" cm="1">
        <f t="array" ref="GQ9">RSQ(TableSugarLit1!$A$2:$A$10, ( (INDEX(TableSugarLit1!$B$2:$OK$10,0,MATCH(Heatmap!GQ$1,TableSugarLit1!$B$1:$OK$1,0)))/(INDEX(TableSugarLit1!$B$2:$OK$10,0,MATCH(Heatmap!$A9,TableSugarLit1!$B$1:$OK$1,0))) ))</f>
        <v>0.47929020872976907</v>
      </c>
      <c r="GR9" s="2" cm="1">
        <f t="array" ref="GR9">RSQ(TableSugarLit1!$A$2:$A$10, ( (INDEX(TableSugarLit1!$B$2:$OK$10,0,MATCH(Heatmap!GR$1,TableSugarLit1!$B$1:$OK$1,0)))/(INDEX(TableSugarLit1!$B$2:$OK$10,0,MATCH(Heatmap!$A9,TableSugarLit1!$B$1:$OK$1,0))) ))</f>
        <v>0.56962851842013618</v>
      </c>
      <c r="GS9" s="2" cm="1">
        <f t="array" ref="GS9">RSQ(TableSugarLit1!$A$2:$A$10, ( (INDEX(TableSugarLit1!$B$2:$OK$10,0,MATCH(Heatmap!GS$1,TableSugarLit1!$B$1:$OK$1,0)))/(INDEX(TableSugarLit1!$B$2:$OK$10,0,MATCH(Heatmap!$A9,TableSugarLit1!$B$1:$OK$1,0))) ))</f>
        <v>0.44765980866660399</v>
      </c>
      <c r="GT9" s="2" cm="1">
        <f t="array" ref="GT9">RSQ(TableSugarLit1!$A$2:$A$10, ( (INDEX(TableSugarLit1!$B$2:$OK$10,0,MATCH(Heatmap!GT$1,TableSugarLit1!$B$1:$OK$1,0)))/(INDEX(TableSugarLit1!$B$2:$OK$10,0,MATCH(Heatmap!$A9,TableSugarLit1!$B$1:$OK$1,0))) ))</f>
        <v>0.67637288755766023</v>
      </c>
      <c r="GU9" s="2" cm="1">
        <f t="array" ref="GU9">RSQ(TableSugarLit1!$A$2:$A$10, ( (INDEX(TableSugarLit1!$B$2:$OK$10,0,MATCH(Heatmap!GU$1,TableSugarLit1!$B$1:$OK$1,0)))/(INDEX(TableSugarLit1!$B$2:$OK$10,0,MATCH(Heatmap!$A9,TableSugarLit1!$B$1:$OK$1,0))) ))</f>
        <v>0.60829957245898447</v>
      </c>
      <c r="GV9" s="2" cm="1">
        <f t="array" ref="GV9">RSQ(TableSugarLit1!$A$2:$A$10, ( (INDEX(TableSugarLit1!$B$2:$OK$10,0,MATCH(Heatmap!GV$1,TableSugarLit1!$B$1:$OK$1,0)))/(INDEX(TableSugarLit1!$B$2:$OK$10,0,MATCH(Heatmap!$A9,TableSugarLit1!$B$1:$OK$1,0))) ))</f>
        <v>0.6521720701149708</v>
      </c>
      <c r="GW9" s="2" cm="1">
        <f t="array" ref="GW9">RSQ(TableSugarLit1!$A$2:$A$10, ( (INDEX(TableSugarLit1!$B$2:$OK$10,0,MATCH(Heatmap!GW$1,TableSugarLit1!$B$1:$OK$1,0)))/(INDEX(TableSugarLit1!$B$2:$OK$10,0,MATCH(Heatmap!$A9,TableSugarLit1!$B$1:$OK$1,0))) ))</f>
        <v>0.45260387984258021</v>
      </c>
      <c r="GX9" s="2" cm="1">
        <f t="array" ref="GX9">RSQ(TableSugarLit1!$A$2:$A$10, ( (INDEX(TableSugarLit1!$B$2:$OK$10,0,MATCH(Heatmap!GX$1,TableSugarLit1!$B$1:$OK$1,0)))/(INDEX(TableSugarLit1!$B$2:$OK$10,0,MATCH(Heatmap!$A9,TableSugarLit1!$B$1:$OK$1,0))) ))</f>
        <v>0.55895316333851919</v>
      </c>
      <c r="GY9" s="2" cm="1">
        <f t="array" ref="GY9">RSQ(TableSugarLit1!$A$2:$A$10, ( (INDEX(TableSugarLit1!$B$2:$OK$10,0,MATCH(Heatmap!GY$1,TableSugarLit1!$B$1:$OK$1,0)))/(INDEX(TableSugarLit1!$B$2:$OK$10,0,MATCH(Heatmap!$A9,TableSugarLit1!$B$1:$OK$1,0))) ))</f>
        <v>0.4655512123047838</v>
      </c>
      <c r="GZ9" s="2" cm="1">
        <f t="array" ref="GZ9">RSQ(TableSugarLit1!$A$2:$A$10, ( (INDEX(TableSugarLit1!$B$2:$OK$10,0,MATCH(Heatmap!GZ$1,TableSugarLit1!$B$1:$OK$1,0)))/(INDEX(TableSugarLit1!$B$2:$OK$10,0,MATCH(Heatmap!$A9,TableSugarLit1!$B$1:$OK$1,0))) ))</f>
        <v>0.72151084027095291</v>
      </c>
      <c r="HA9" s="2" cm="1">
        <f t="array" ref="HA9">RSQ(TableSugarLit1!$A$2:$A$10, ( (INDEX(TableSugarLit1!$B$2:$OK$10,0,MATCH(Heatmap!HA$1,TableSugarLit1!$B$1:$OK$1,0)))/(INDEX(TableSugarLit1!$B$2:$OK$10,0,MATCH(Heatmap!$A9,TableSugarLit1!$B$1:$OK$1,0))) ))</f>
        <v>0.59380692766714271</v>
      </c>
      <c r="HB9" s="2" cm="1">
        <f t="array" ref="HB9">RSQ(TableSugarLit1!$A$2:$A$10, ( (INDEX(TableSugarLit1!$B$2:$OK$10,0,MATCH(Heatmap!HB$1,TableSugarLit1!$B$1:$OK$1,0)))/(INDEX(TableSugarLit1!$B$2:$OK$10,0,MATCH(Heatmap!$A9,TableSugarLit1!$B$1:$OK$1,0))) ))</f>
        <v>0.5241014114163608</v>
      </c>
      <c r="HC9" s="2" cm="1">
        <f t="array" ref="HC9">RSQ(TableSugarLit1!$A$2:$A$10, ( (INDEX(TableSugarLit1!$B$2:$OK$10,0,MATCH(Heatmap!HC$1,TableSugarLit1!$B$1:$OK$1,0)))/(INDEX(TableSugarLit1!$B$2:$OK$10,0,MATCH(Heatmap!$A9,TableSugarLit1!$B$1:$OK$1,0))) ))</f>
        <v>0.60832657759822806</v>
      </c>
      <c r="HD9" s="2" cm="1">
        <f t="array" ref="HD9">RSQ(TableSugarLit1!$A$2:$A$10, ( (INDEX(TableSugarLit1!$B$2:$OK$10,0,MATCH(Heatmap!HD$1,TableSugarLit1!$B$1:$OK$1,0)))/(INDEX(TableSugarLit1!$B$2:$OK$10,0,MATCH(Heatmap!$A9,TableSugarLit1!$B$1:$OK$1,0))) ))</f>
        <v>0.70016333871323166</v>
      </c>
      <c r="HE9" s="2" cm="1">
        <f t="array" ref="HE9">RSQ(TableSugarLit1!$A$2:$A$10, ( (INDEX(TableSugarLit1!$B$2:$OK$10,0,MATCH(Heatmap!HE$1,TableSugarLit1!$B$1:$OK$1,0)))/(INDEX(TableSugarLit1!$B$2:$OK$10,0,MATCH(Heatmap!$A9,TableSugarLit1!$B$1:$OK$1,0))) ))</f>
        <v>0.68021996204522939</v>
      </c>
      <c r="HF9" s="2" cm="1">
        <f t="array" ref="HF9">RSQ(TableSugarLit1!$A$2:$A$10, ( (INDEX(TableSugarLit1!$B$2:$OK$10,0,MATCH(Heatmap!HF$1,TableSugarLit1!$B$1:$OK$1,0)))/(INDEX(TableSugarLit1!$B$2:$OK$10,0,MATCH(Heatmap!$A9,TableSugarLit1!$B$1:$OK$1,0))) ))</f>
        <v>0.71832220723988194</v>
      </c>
      <c r="HG9" s="2" cm="1">
        <f t="array" ref="HG9">RSQ(TableSugarLit1!$A$2:$A$10, ( (INDEX(TableSugarLit1!$B$2:$OK$10,0,MATCH(Heatmap!HG$1,TableSugarLit1!$B$1:$OK$1,0)))/(INDEX(TableSugarLit1!$B$2:$OK$10,0,MATCH(Heatmap!$A9,TableSugarLit1!$B$1:$OK$1,0))) ))</f>
        <v>0.68348223107782413</v>
      </c>
      <c r="HH9" s="2" cm="1">
        <f t="array" ref="HH9">RSQ(TableSugarLit1!$A$2:$A$10, ( (INDEX(TableSugarLit1!$B$2:$OK$10,0,MATCH(Heatmap!HH$1,TableSugarLit1!$B$1:$OK$1,0)))/(INDEX(TableSugarLit1!$B$2:$OK$10,0,MATCH(Heatmap!$A9,TableSugarLit1!$B$1:$OK$1,0))) ))</f>
        <v>0.60574352335617432</v>
      </c>
      <c r="HI9" s="2" cm="1">
        <f t="array" ref="HI9">RSQ(TableSugarLit1!$A$2:$A$10, ( (INDEX(TableSugarLit1!$B$2:$OK$10,0,MATCH(Heatmap!HI$1,TableSugarLit1!$B$1:$OK$1,0)))/(INDEX(TableSugarLit1!$B$2:$OK$10,0,MATCH(Heatmap!$A9,TableSugarLit1!$B$1:$OK$1,0))) ))</f>
        <v>0.72232139128348738</v>
      </c>
      <c r="HJ9" s="2" cm="1">
        <f t="array" ref="HJ9">RSQ(TableSugarLit1!$A$2:$A$10, ( (INDEX(TableSugarLit1!$B$2:$OK$10,0,MATCH(Heatmap!HJ$1,TableSugarLit1!$B$1:$OK$1,0)))/(INDEX(TableSugarLit1!$B$2:$OK$10,0,MATCH(Heatmap!$A9,TableSugarLit1!$B$1:$OK$1,0))) ))</f>
        <v>0.60296540718683667</v>
      </c>
      <c r="HK9" s="2" cm="1">
        <f t="array" ref="HK9">RSQ(TableSugarLit1!$A$2:$A$10, ( (INDEX(TableSugarLit1!$B$2:$OK$10,0,MATCH(Heatmap!HK$1,TableSugarLit1!$B$1:$OK$1,0)))/(INDEX(TableSugarLit1!$B$2:$OK$10,0,MATCH(Heatmap!$A9,TableSugarLit1!$B$1:$OK$1,0))) ))</f>
        <v>0.50607949497724147</v>
      </c>
      <c r="HL9" s="2" cm="1">
        <f t="array" ref="HL9">RSQ(TableSugarLit1!$A$2:$A$10, ( (INDEX(TableSugarLit1!$B$2:$OK$10,0,MATCH(Heatmap!HL$1,TableSugarLit1!$B$1:$OK$1,0)))/(INDEX(TableSugarLit1!$B$2:$OK$10,0,MATCH(Heatmap!$A9,TableSugarLit1!$B$1:$OK$1,0))) ))</f>
        <v>0.5966599587358955</v>
      </c>
      <c r="HM9" s="2" cm="1">
        <f t="array" ref="HM9">RSQ(TableSugarLit1!$A$2:$A$10, ( (INDEX(TableSugarLit1!$B$2:$OK$10,0,MATCH(Heatmap!HM$1,TableSugarLit1!$B$1:$OK$1,0)))/(INDEX(TableSugarLit1!$B$2:$OK$10,0,MATCH(Heatmap!$A9,TableSugarLit1!$B$1:$OK$1,0))) ))</f>
        <v>0.42526124761226719</v>
      </c>
      <c r="HN9" s="2" cm="1">
        <f t="array" ref="HN9">RSQ(TableSugarLit1!$A$2:$A$10, ( (INDEX(TableSugarLit1!$B$2:$OK$10,0,MATCH(Heatmap!HN$1,TableSugarLit1!$B$1:$OK$1,0)))/(INDEX(TableSugarLit1!$B$2:$OK$10,0,MATCH(Heatmap!$A9,TableSugarLit1!$B$1:$OK$1,0))) ))</f>
        <v>0.5350730996043126</v>
      </c>
      <c r="HO9" s="2" cm="1">
        <f t="array" ref="HO9">RSQ(TableSugarLit1!$A$2:$A$10, ( (INDEX(TableSugarLit1!$B$2:$OK$10,0,MATCH(Heatmap!HO$1,TableSugarLit1!$B$1:$OK$1,0)))/(INDEX(TableSugarLit1!$B$2:$OK$10,0,MATCH(Heatmap!$A9,TableSugarLit1!$B$1:$OK$1,0))) ))</f>
        <v>0.62882861954516978</v>
      </c>
      <c r="HP9" s="2" cm="1">
        <f t="array" ref="HP9">RSQ(TableSugarLit1!$A$2:$A$10, ( (INDEX(TableSugarLit1!$B$2:$OK$10,0,MATCH(Heatmap!HP$1,TableSugarLit1!$B$1:$OK$1,0)))/(INDEX(TableSugarLit1!$B$2:$OK$10,0,MATCH(Heatmap!$A9,TableSugarLit1!$B$1:$OK$1,0))) ))</f>
        <v>0.42054765699341667</v>
      </c>
      <c r="HQ9" s="2" cm="1">
        <f t="array" ref="HQ9">RSQ(TableSugarLit1!$A$2:$A$10, ( (INDEX(TableSugarLit1!$B$2:$OK$10,0,MATCH(Heatmap!HQ$1,TableSugarLit1!$B$1:$OK$1,0)))/(INDEX(TableSugarLit1!$B$2:$OK$10,0,MATCH(Heatmap!$A9,TableSugarLit1!$B$1:$OK$1,0))) ))</f>
        <v>0.49063705051383599</v>
      </c>
      <c r="HR9" s="2" cm="1">
        <f t="array" ref="HR9">RSQ(TableSugarLit1!$A$2:$A$10, ( (INDEX(TableSugarLit1!$B$2:$OK$10,0,MATCH(Heatmap!HR$1,TableSugarLit1!$B$1:$OK$1,0)))/(INDEX(TableSugarLit1!$B$2:$OK$10,0,MATCH(Heatmap!$A9,TableSugarLit1!$B$1:$OK$1,0))) ))</f>
        <v>0.61860084719936104</v>
      </c>
      <c r="HS9" s="2" cm="1">
        <f t="array" ref="HS9">RSQ(TableSugarLit1!$A$2:$A$10, ( (INDEX(TableSugarLit1!$B$2:$OK$10,0,MATCH(Heatmap!HS$1,TableSugarLit1!$B$1:$OK$1,0)))/(INDEX(TableSugarLit1!$B$2:$OK$10,0,MATCH(Heatmap!$A9,TableSugarLit1!$B$1:$OK$1,0))) ))</f>
        <v>0.56623840314964624</v>
      </c>
      <c r="HT9" s="2" cm="1">
        <f t="array" ref="HT9">RSQ(TableSugarLit1!$A$2:$A$10, ( (INDEX(TableSugarLit1!$B$2:$OK$10,0,MATCH(Heatmap!HT$1,TableSugarLit1!$B$1:$OK$1,0)))/(INDEX(TableSugarLit1!$B$2:$OK$10,0,MATCH(Heatmap!$A9,TableSugarLit1!$B$1:$OK$1,0))) ))</f>
        <v>0.62384168769442894</v>
      </c>
      <c r="HU9" s="2" cm="1">
        <f t="array" ref="HU9">RSQ(TableSugarLit1!$A$2:$A$10, ( (INDEX(TableSugarLit1!$B$2:$OK$10,0,MATCH(Heatmap!HU$1,TableSugarLit1!$B$1:$OK$1,0)))/(INDEX(TableSugarLit1!$B$2:$OK$10,0,MATCH(Heatmap!$A9,TableSugarLit1!$B$1:$OK$1,0))) ))</f>
        <v>0.68060320435186816</v>
      </c>
      <c r="HV9" s="2" cm="1">
        <f t="array" ref="HV9">RSQ(TableSugarLit1!$A$2:$A$10, ( (INDEX(TableSugarLit1!$B$2:$OK$10,0,MATCH(Heatmap!HV$1,TableSugarLit1!$B$1:$OK$1,0)))/(INDEX(TableSugarLit1!$B$2:$OK$10,0,MATCH(Heatmap!$A9,TableSugarLit1!$B$1:$OK$1,0))) ))</f>
        <v>0.59154265934428762</v>
      </c>
      <c r="HW9" s="2" cm="1">
        <f t="array" ref="HW9">RSQ(TableSugarLit1!$A$2:$A$10, ( (INDEX(TableSugarLit1!$B$2:$OK$10,0,MATCH(Heatmap!HW$1,TableSugarLit1!$B$1:$OK$1,0)))/(INDEX(TableSugarLit1!$B$2:$OK$10,0,MATCH(Heatmap!$A9,TableSugarLit1!$B$1:$OK$1,0))) ))</f>
        <v>0.45356995114235482</v>
      </c>
      <c r="HX9" s="2" cm="1">
        <f t="array" ref="HX9">RSQ(TableSugarLit1!$A$2:$A$10, ( (INDEX(TableSugarLit1!$B$2:$OK$10,0,MATCH(Heatmap!HX$1,TableSugarLit1!$B$1:$OK$1,0)))/(INDEX(TableSugarLit1!$B$2:$OK$10,0,MATCH(Heatmap!$A9,TableSugarLit1!$B$1:$OK$1,0))) ))</f>
        <v>0.42873696292863028</v>
      </c>
      <c r="HY9" s="2" cm="1">
        <f t="array" ref="HY9">RSQ(TableSugarLit1!$A$2:$A$10, ( (INDEX(TableSugarLit1!$B$2:$OK$10,0,MATCH(Heatmap!HY$1,TableSugarLit1!$B$1:$OK$1,0)))/(INDEX(TableSugarLit1!$B$2:$OK$10,0,MATCH(Heatmap!$A9,TableSugarLit1!$B$1:$OK$1,0))) ))</f>
        <v>0.45907583851430583</v>
      </c>
      <c r="HZ9" s="2" cm="1">
        <f t="array" ref="HZ9">RSQ(TableSugarLit1!$A$2:$A$10, ( (INDEX(TableSugarLit1!$B$2:$OK$10,0,MATCH(Heatmap!HZ$1,TableSugarLit1!$B$1:$OK$1,0)))/(INDEX(TableSugarLit1!$B$2:$OK$10,0,MATCH(Heatmap!$A9,TableSugarLit1!$B$1:$OK$1,0))) ))</f>
        <v>0.60666192698671317</v>
      </c>
      <c r="IA9" s="2" cm="1">
        <f t="array" ref="IA9">RSQ(TableSugarLit1!$A$2:$A$10, ( (INDEX(TableSugarLit1!$B$2:$OK$10,0,MATCH(Heatmap!IA$1,TableSugarLit1!$B$1:$OK$1,0)))/(INDEX(TableSugarLit1!$B$2:$OK$10,0,MATCH(Heatmap!$A9,TableSugarLit1!$B$1:$OK$1,0))) ))</f>
        <v>0.52282172857394893</v>
      </c>
      <c r="IB9" s="2" cm="1">
        <f t="array" ref="IB9">RSQ(TableSugarLit1!$A$2:$A$10, ( (INDEX(TableSugarLit1!$B$2:$OK$10,0,MATCH(Heatmap!IB$1,TableSugarLit1!$B$1:$OK$1,0)))/(INDEX(TableSugarLit1!$B$2:$OK$10,0,MATCH(Heatmap!$A9,TableSugarLit1!$B$1:$OK$1,0))) ))</f>
        <v>0.64847360711402036</v>
      </c>
      <c r="IC9" s="2" cm="1">
        <f t="array" ref="IC9">RSQ(TableSugarLit1!$A$2:$A$10, ( (INDEX(TableSugarLit1!$B$2:$OK$10,0,MATCH(Heatmap!IC$1,TableSugarLit1!$B$1:$OK$1,0)))/(INDEX(TableSugarLit1!$B$2:$OK$10,0,MATCH(Heatmap!$A9,TableSugarLit1!$B$1:$OK$1,0))) ))</f>
        <v>0.43263790322123374</v>
      </c>
      <c r="ID9" s="2" cm="1">
        <f t="array" ref="ID9">RSQ(TableSugarLit1!$A$2:$A$10, ( (INDEX(TableSugarLit1!$B$2:$OK$10,0,MATCH(Heatmap!ID$1,TableSugarLit1!$B$1:$OK$1,0)))/(INDEX(TableSugarLit1!$B$2:$OK$10,0,MATCH(Heatmap!$A9,TableSugarLit1!$B$1:$OK$1,0))) ))</f>
        <v>0.72194427687592999</v>
      </c>
      <c r="IE9" s="2" cm="1">
        <f t="array" ref="IE9">RSQ(TableSugarLit1!$A$2:$A$10, ( (INDEX(TableSugarLit1!$B$2:$OK$10,0,MATCH(Heatmap!IE$1,TableSugarLit1!$B$1:$OK$1,0)))/(INDEX(TableSugarLit1!$B$2:$OK$10,0,MATCH(Heatmap!$A9,TableSugarLit1!$B$1:$OK$1,0))) ))</f>
        <v>0.48342141399629013</v>
      </c>
      <c r="IF9" s="2" cm="1">
        <f t="array" ref="IF9">RSQ(TableSugarLit1!$A$2:$A$10, ( (INDEX(TableSugarLit1!$B$2:$OK$10,0,MATCH(Heatmap!IF$1,TableSugarLit1!$B$1:$OK$1,0)))/(INDEX(TableSugarLit1!$B$2:$OK$10,0,MATCH(Heatmap!$A9,TableSugarLit1!$B$1:$OK$1,0))) ))</f>
        <v>0.44956028417001059</v>
      </c>
      <c r="IG9" s="2" cm="1">
        <f t="array" ref="IG9">RSQ(TableSugarLit1!$A$2:$A$10, ( (INDEX(TableSugarLit1!$B$2:$OK$10,0,MATCH(Heatmap!IG$1,TableSugarLit1!$B$1:$OK$1,0)))/(INDEX(TableSugarLit1!$B$2:$OK$10,0,MATCH(Heatmap!$A9,TableSugarLit1!$B$1:$OK$1,0))) ))</f>
        <v>0.79189481280514151</v>
      </c>
      <c r="IH9" s="2" cm="1">
        <f t="array" ref="IH9">RSQ(TableSugarLit1!$A$2:$A$10, ( (INDEX(TableSugarLit1!$B$2:$OK$10,0,MATCH(Heatmap!IH$1,TableSugarLit1!$B$1:$OK$1,0)))/(INDEX(TableSugarLit1!$B$2:$OK$10,0,MATCH(Heatmap!$A9,TableSugarLit1!$B$1:$OK$1,0))) ))</f>
        <v>0.4347658132643647</v>
      </c>
      <c r="II9" s="2" cm="1">
        <f t="array" ref="II9">RSQ(TableSugarLit1!$A$2:$A$10, ( (INDEX(TableSugarLit1!$B$2:$OK$10,0,MATCH(Heatmap!II$1,TableSugarLit1!$B$1:$OK$1,0)))/(INDEX(TableSugarLit1!$B$2:$OK$10,0,MATCH(Heatmap!$A9,TableSugarLit1!$B$1:$OK$1,0))) ))</f>
        <v>0.68161206283696685</v>
      </c>
      <c r="IJ9" s="2" cm="1">
        <f t="array" ref="IJ9">RSQ(TableSugarLit1!$A$2:$A$10, ( (INDEX(TableSugarLit1!$B$2:$OK$10,0,MATCH(Heatmap!IJ$1,TableSugarLit1!$B$1:$OK$1,0)))/(INDEX(TableSugarLit1!$B$2:$OK$10,0,MATCH(Heatmap!$A9,TableSugarLit1!$B$1:$OK$1,0))) ))</f>
        <v>0.53279016365274923</v>
      </c>
      <c r="IK9" s="2" cm="1">
        <f t="array" ref="IK9">RSQ(TableSugarLit1!$A$2:$A$10, ( (INDEX(TableSugarLit1!$B$2:$OK$10,0,MATCH(Heatmap!IK$1,TableSugarLit1!$B$1:$OK$1,0)))/(INDEX(TableSugarLit1!$B$2:$OK$10,0,MATCH(Heatmap!$A9,TableSugarLit1!$B$1:$OK$1,0))) ))</f>
        <v>0.56441982613105313</v>
      </c>
      <c r="IL9" s="2" cm="1">
        <f t="array" ref="IL9">RSQ(TableSugarLit1!$A$2:$A$10, ( (INDEX(TableSugarLit1!$B$2:$OK$10,0,MATCH(Heatmap!IL$1,TableSugarLit1!$B$1:$OK$1,0)))/(INDEX(TableSugarLit1!$B$2:$OK$10,0,MATCH(Heatmap!$A9,TableSugarLit1!$B$1:$OK$1,0))) ))</f>
        <v>0.62455420652530613</v>
      </c>
      <c r="IM9" s="2" cm="1">
        <f t="array" ref="IM9">RSQ(TableSugarLit1!$A$2:$A$10, ( (INDEX(TableSugarLit1!$B$2:$OK$10,0,MATCH(Heatmap!IM$1,TableSugarLit1!$B$1:$OK$1,0)))/(INDEX(TableSugarLit1!$B$2:$OK$10,0,MATCH(Heatmap!$A9,TableSugarLit1!$B$1:$OK$1,0))) ))</f>
        <v>0.46143559982119142</v>
      </c>
      <c r="IN9" s="2" cm="1">
        <f t="array" ref="IN9">RSQ(TableSugarLit1!$A$2:$A$10, ( (INDEX(TableSugarLit1!$B$2:$OK$10,0,MATCH(Heatmap!IN$1,TableSugarLit1!$B$1:$OK$1,0)))/(INDEX(TableSugarLit1!$B$2:$OK$10,0,MATCH(Heatmap!$A9,TableSugarLit1!$B$1:$OK$1,0))) ))</f>
        <v>0.4975729828767092</v>
      </c>
      <c r="IO9" s="2" cm="1">
        <f t="array" ref="IO9">RSQ(TableSugarLit1!$A$2:$A$10, ( (INDEX(TableSugarLit1!$B$2:$OK$10,0,MATCH(Heatmap!IO$1,TableSugarLit1!$B$1:$OK$1,0)))/(INDEX(TableSugarLit1!$B$2:$OK$10,0,MATCH(Heatmap!$A9,TableSugarLit1!$B$1:$OK$1,0))) ))</f>
        <v>0.38273878510504178</v>
      </c>
      <c r="IP9" s="2" cm="1">
        <f t="array" ref="IP9">RSQ(TableSugarLit1!$A$2:$A$10, ( (INDEX(TableSugarLit1!$B$2:$OK$10,0,MATCH(Heatmap!IP$1,TableSugarLit1!$B$1:$OK$1,0)))/(INDEX(TableSugarLit1!$B$2:$OK$10,0,MATCH(Heatmap!$A9,TableSugarLit1!$B$1:$OK$1,0))) ))</f>
        <v>0.5094389168129998</v>
      </c>
      <c r="IQ9" s="2" cm="1">
        <f t="array" ref="IQ9">RSQ(TableSugarLit1!$A$2:$A$10, ( (INDEX(TableSugarLit1!$B$2:$OK$10,0,MATCH(Heatmap!IQ$1,TableSugarLit1!$B$1:$OK$1,0)))/(INDEX(TableSugarLit1!$B$2:$OK$10,0,MATCH(Heatmap!$A9,TableSugarLit1!$B$1:$OK$1,0))) ))</f>
        <v>0.56095932048295616</v>
      </c>
      <c r="IR9" s="2" cm="1">
        <f t="array" ref="IR9">RSQ(TableSugarLit1!$A$2:$A$10, ( (INDEX(TableSugarLit1!$B$2:$OK$10,0,MATCH(Heatmap!IR$1,TableSugarLit1!$B$1:$OK$1,0)))/(INDEX(TableSugarLit1!$B$2:$OK$10,0,MATCH(Heatmap!$A9,TableSugarLit1!$B$1:$OK$1,0))) ))</f>
        <v>0.57430083195304493</v>
      </c>
      <c r="IS9" s="2" cm="1">
        <f t="array" ref="IS9">RSQ(TableSugarLit1!$A$2:$A$10, ( (INDEX(TableSugarLit1!$B$2:$OK$10,0,MATCH(Heatmap!IS$1,TableSugarLit1!$B$1:$OK$1,0)))/(INDEX(TableSugarLit1!$B$2:$OK$10,0,MATCH(Heatmap!$A9,TableSugarLit1!$B$1:$OK$1,0))) ))</f>
        <v>0.57982969410721186</v>
      </c>
      <c r="IT9" s="2" cm="1">
        <f t="array" ref="IT9">RSQ(TableSugarLit1!$A$2:$A$10, ( (INDEX(TableSugarLit1!$B$2:$OK$10,0,MATCH(Heatmap!IT$1,TableSugarLit1!$B$1:$OK$1,0)))/(INDEX(TableSugarLit1!$B$2:$OK$10,0,MATCH(Heatmap!$A9,TableSugarLit1!$B$1:$OK$1,0))) ))</f>
        <v>0.49127894747517242</v>
      </c>
      <c r="IU9" s="2" cm="1">
        <f t="array" ref="IU9">RSQ(TableSugarLit1!$A$2:$A$10, ( (INDEX(TableSugarLit1!$B$2:$OK$10,0,MATCH(Heatmap!IU$1,TableSugarLit1!$B$1:$OK$1,0)))/(INDEX(TableSugarLit1!$B$2:$OK$10,0,MATCH(Heatmap!$A9,TableSugarLit1!$B$1:$OK$1,0))) ))</f>
        <v>0.54662708617543632</v>
      </c>
      <c r="IV9" s="2" cm="1">
        <f t="array" ref="IV9">RSQ(TableSugarLit1!$A$2:$A$10, ( (INDEX(TableSugarLit1!$B$2:$OK$10,0,MATCH(Heatmap!IV$1,TableSugarLit1!$B$1:$OK$1,0)))/(INDEX(TableSugarLit1!$B$2:$OK$10,0,MATCH(Heatmap!$A9,TableSugarLit1!$B$1:$OK$1,0))) ))</f>
        <v>0.49388677083373123</v>
      </c>
      <c r="IW9" s="2" cm="1">
        <f t="array" ref="IW9">RSQ(TableSugarLit1!$A$2:$A$10, ( (INDEX(TableSugarLit1!$B$2:$OK$10,0,MATCH(Heatmap!IW$1,TableSugarLit1!$B$1:$OK$1,0)))/(INDEX(TableSugarLit1!$B$2:$OK$10,0,MATCH(Heatmap!$A9,TableSugarLit1!$B$1:$OK$1,0))) ))</f>
        <v>0.44377585517654283</v>
      </c>
      <c r="IX9" s="2" cm="1">
        <f t="array" ref="IX9">RSQ(TableSugarLit1!$A$2:$A$10, ( (INDEX(TableSugarLit1!$B$2:$OK$10,0,MATCH(Heatmap!IX$1,TableSugarLit1!$B$1:$OK$1,0)))/(INDEX(TableSugarLit1!$B$2:$OK$10,0,MATCH(Heatmap!$A9,TableSugarLit1!$B$1:$OK$1,0))) ))</f>
        <v>0.3376723097830347</v>
      </c>
      <c r="IY9" s="2" cm="1">
        <f t="array" ref="IY9">RSQ(TableSugarLit1!$A$2:$A$10, ( (INDEX(TableSugarLit1!$B$2:$OK$10,0,MATCH(Heatmap!IY$1,TableSugarLit1!$B$1:$OK$1,0)))/(INDEX(TableSugarLit1!$B$2:$OK$10,0,MATCH(Heatmap!$A9,TableSugarLit1!$B$1:$OK$1,0))) ))</f>
        <v>0.59017595079648377</v>
      </c>
      <c r="IZ9" s="2" cm="1">
        <f t="array" ref="IZ9">RSQ(TableSugarLit1!$A$2:$A$10, ( (INDEX(TableSugarLit1!$B$2:$OK$10,0,MATCH(Heatmap!IZ$1,TableSugarLit1!$B$1:$OK$1,0)))/(INDEX(TableSugarLit1!$B$2:$OK$10,0,MATCH(Heatmap!$A9,TableSugarLit1!$B$1:$OK$1,0))) ))</f>
        <v>0.43326807637474429</v>
      </c>
      <c r="JA9" s="2" cm="1">
        <f t="array" ref="JA9">RSQ(TableSugarLit1!$A$2:$A$10, ( (INDEX(TableSugarLit1!$B$2:$OK$10,0,MATCH(Heatmap!JA$1,TableSugarLit1!$B$1:$OK$1,0)))/(INDEX(TableSugarLit1!$B$2:$OK$10,0,MATCH(Heatmap!$A9,TableSugarLit1!$B$1:$OK$1,0))) ))</f>
        <v>0.57045678406251954</v>
      </c>
      <c r="JB9" s="2" cm="1">
        <f t="array" ref="JB9">RSQ(TableSugarLit1!$A$2:$A$10, ( (INDEX(TableSugarLit1!$B$2:$OK$10,0,MATCH(Heatmap!JB$1,TableSugarLit1!$B$1:$OK$1,0)))/(INDEX(TableSugarLit1!$B$2:$OK$10,0,MATCH(Heatmap!$A9,TableSugarLit1!$B$1:$OK$1,0))) ))</f>
        <v>0.70680161967993249</v>
      </c>
      <c r="JC9" s="2" cm="1">
        <f t="array" ref="JC9">RSQ(TableSugarLit1!$A$2:$A$10, ( (INDEX(TableSugarLit1!$B$2:$OK$10,0,MATCH(Heatmap!JC$1,TableSugarLit1!$B$1:$OK$1,0)))/(INDEX(TableSugarLit1!$B$2:$OK$10,0,MATCH(Heatmap!$A9,TableSugarLit1!$B$1:$OK$1,0))) ))</f>
        <v>0.46340017508662473</v>
      </c>
      <c r="JD9" s="2" cm="1">
        <f t="array" ref="JD9">RSQ(TableSugarLit1!$A$2:$A$10, ( (INDEX(TableSugarLit1!$B$2:$OK$10,0,MATCH(Heatmap!JD$1,TableSugarLit1!$B$1:$OK$1,0)))/(INDEX(TableSugarLit1!$B$2:$OK$10,0,MATCH(Heatmap!$A9,TableSugarLit1!$B$1:$OK$1,0))) ))</f>
        <v>0.6073861687557699</v>
      </c>
      <c r="JE9" s="2" cm="1">
        <f t="array" ref="JE9">RSQ(TableSugarLit1!$A$2:$A$10, ( (INDEX(TableSugarLit1!$B$2:$OK$10,0,MATCH(Heatmap!JE$1,TableSugarLit1!$B$1:$OK$1,0)))/(INDEX(TableSugarLit1!$B$2:$OK$10,0,MATCH(Heatmap!$A9,TableSugarLit1!$B$1:$OK$1,0))) ))</f>
        <v>0.46707421119811088</v>
      </c>
      <c r="JF9" s="2" cm="1">
        <f t="array" ref="JF9">RSQ(TableSugarLit1!$A$2:$A$10, ( (INDEX(TableSugarLit1!$B$2:$OK$10,0,MATCH(Heatmap!JF$1,TableSugarLit1!$B$1:$OK$1,0)))/(INDEX(TableSugarLit1!$B$2:$OK$10,0,MATCH(Heatmap!$A9,TableSugarLit1!$B$1:$OK$1,0))) ))</f>
        <v>0.48800914694636599</v>
      </c>
      <c r="JG9" s="2" cm="1">
        <f t="array" ref="JG9">RSQ(TableSugarLit1!$A$2:$A$10, ( (INDEX(TableSugarLit1!$B$2:$OK$10,0,MATCH(Heatmap!JG$1,TableSugarLit1!$B$1:$OK$1,0)))/(INDEX(TableSugarLit1!$B$2:$OK$10,0,MATCH(Heatmap!$A9,TableSugarLit1!$B$1:$OK$1,0))) ))</f>
        <v>0.4802058078629588</v>
      </c>
      <c r="JH9" s="2" cm="1">
        <f t="array" ref="JH9">RSQ(TableSugarLit1!$A$2:$A$10, ( (INDEX(TableSugarLit1!$B$2:$OK$10,0,MATCH(Heatmap!JH$1,TableSugarLit1!$B$1:$OK$1,0)))/(INDEX(TableSugarLit1!$B$2:$OK$10,0,MATCH(Heatmap!$A9,TableSugarLit1!$B$1:$OK$1,0))) ))</f>
        <v>0.41648458761070961</v>
      </c>
      <c r="JI9" s="2" cm="1">
        <f t="array" ref="JI9">RSQ(TableSugarLit1!$A$2:$A$10, ( (INDEX(TableSugarLit1!$B$2:$OK$10,0,MATCH(Heatmap!JI$1,TableSugarLit1!$B$1:$OK$1,0)))/(INDEX(TableSugarLit1!$B$2:$OK$10,0,MATCH(Heatmap!$A9,TableSugarLit1!$B$1:$OK$1,0))) ))</f>
        <v>0.53860624581355721</v>
      </c>
      <c r="JJ9" s="2" cm="1">
        <f t="array" ref="JJ9">RSQ(TableSugarLit1!$A$2:$A$10, ( (INDEX(TableSugarLit1!$B$2:$OK$10,0,MATCH(Heatmap!JJ$1,TableSugarLit1!$B$1:$OK$1,0)))/(INDEX(TableSugarLit1!$B$2:$OK$10,0,MATCH(Heatmap!$A9,TableSugarLit1!$B$1:$OK$1,0))) ))</f>
        <v>0.35981086349638086</v>
      </c>
      <c r="JK9" s="2" cm="1">
        <f t="array" ref="JK9">RSQ(TableSugarLit1!$A$2:$A$10, ( (INDEX(TableSugarLit1!$B$2:$OK$10,0,MATCH(Heatmap!JK$1,TableSugarLit1!$B$1:$OK$1,0)))/(INDEX(TableSugarLit1!$B$2:$OK$10,0,MATCH(Heatmap!$A9,TableSugarLit1!$B$1:$OK$1,0))) ))</f>
        <v>0.53483628109332393</v>
      </c>
      <c r="JL9" s="2" cm="1">
        <f t="array" ref="JL9">RSQ(TableSugarLit1!$A$2:$A$10, ( (INDEX(TableSugarLit1!$B$2:$OK$10,0,MATCH(Heatmap!JL$1,TableSugarLit1!$B$1:$OK$1,0)))/(INDEX(TableSugarLit1!$B$2:$OK$10,0,MATCH(Heatmap!$A9,TableSugarLit1!$B$1:$OK$1,0))) ))</f>
        <v>0.23472284741482652</v>
      </c>
      <c r="JM9" s="2" cm="1">
        <f t="array" ref="JM9">RSQ(TableSugarLit1!$A$2:$A$10, ( (INDEX(TableSugarLit1!$B$2:$OK$10,0,MATCH(Heatmap!JM$1,TableSugarLit1!$B$1:$OK$1,0)))/(INDEX(TableSugarLit1!$B$2:$OK$10,0,MATCH(Heatmap!$A9,TableSugarLit1!$B$1:$OK$1,0))) ))</f>
        <v>0.2207478829990715</v>
      </c>
      <c r="JN9" s="2" cm="1">
        <f t="array" ref="JN9">RSQ(TableSugarLit1!$A$2:$A$10, ( (INDEX(TableSugarLit1!$B$2:$OK$10,0,MATCH(Heatmap!JN$1,TableSugarLit1!$B$1:$OK$1,0)))/(INDEX(TableSugarLit1!$B$2:$OK$10,0,MATCH(Heatmap!$A9,TableSugarLit1!$B$1:$OK$1,0))) ))</f>
        <v>0.32831336641598696</v>
      </c>
      <c r="JO9" s="2" cm="1">
        <f t="array" ref="JO9">RSQ(TableSugarLit1!$A$2:$A$10, ( (INDEX(TableSugarLit1!$B$2:$OK$10,0,MATCH(Heatmap!JO$1,TableSugarLit1!$B$1:$OK$1,0)))/(INDEX(TableSugarLit1!$B$2:$OK$10,0,MATCH(Heatmap!$A9,TableSugarLit1!$B$1:$OK$1,0))) ))</f>
        <v>0.55096050419579801</v>
      </c>
      <c r="JP9" s="2" cm="1">
        <f t="array" ref="JP9">RSQ(TableSugarLit1!$A$2:$A$10, ( (INDEX(TableSugarLit1!$B$2:$OK$10,0,MATCH(Heatmap!JP$1,TableSugarLit1!$B$1:$OK$1,0)))/(INDEX(TableSugarLit1!$B$2:$OK$10,0,MATCH(Heatmap!$A9,TableSugarLit1!$B$1:$OK$1,0))) ))</f>
        <v>0.41386568561161913</v>
      </c>
      <c r="JQ9" s="2" cm="1">
        <f t="array" ref="JQ9">RSQ(TableSugarLit1!$A$2:$A$10, ( (INDEX(TableSugarLit1!$B$2:$OK$10,0,MATCH(Heatmap!JQ$1,TableSugarLit1!$B$1:$OK$1,0)))/(INDEX(TableSugarLit1!$B$2:$OK$10,0,MATCH(Heatmap!$A9,TableSugarLit1!$B$1:$OK$1,0))) ))</f>
        <v>0.35698655799992873</v>
      </c>
      <c r="JR9" s="2" cm="1">
        <f t="array" ref="JR9">RSQ(TableSugarLit1!$A$2:$A$10, ( (INDEX(TableSugarLit1!$B$2:$OK$10,0,MATCH(Heatmap!JR$1,TableSugarLit1!$B$1:$OK$1,0)))/(INDEX(TableSugarLit1!$B$2:$OK$10,0,MATCH(Heatmap!$A9,TableSugarLit1!$B$1:$OK$1,0))) ))</f>
        <v>0.57091705322652919</v>
      </c>
      <c r="JS9" s="2" cm="1">
        <f t="array" ref="JS9">RSQ(TableSugarLit1!$A$2:$A$10, ( (INDEX(TableSugarLit1!$B$2:$OK$10,0,MATCH(Heatmap!JS$1,TableSugarLit1!$B$1:$OK$1,0)))/(INDEX(TableSugarLit1!$B$2:$OK$10,0,MATCH(Heatmap!$A9,TableSugarLit1!$B$1:$OK$1,0))) ))</f>
        <v>0.50771100221080512</v>
      </c>
      <c r="JT9" s="2" cm="1">
        <f t="array" ref="JT9">RSQ(TableSugarLit1!$A$2:$A$10, ( (INDEX(TableSugarLit1!$B$2:$OK$10,0,MATCH(Heatmap!JT$1,TableSugarLit1!$B$1:$OK$1,0)))/(INDEX(TableSugarLit1!$B$2:$OK$10,0,MATCH(Heatmap!$A9,TableSugarLit1!$B$1:$OK$1,0))) ))</f>
        <v>0.37564352055844186</v>
      </c>
      <c r="JU9" s="2" cm="1">
        <f t="array" ref="JU9">RSQ(TableSugarLit1!$A$2:$A$10, ( (INDEX(TableSugarLit1!$B$2:$OK$10,0,MATCH(Heatmap!JU$1,TableSugarLit1!$B$1:$OK$1,0)))/(INDEX(TableSugarLit1!$B$2:$OK$10,0,MATCH(Heatmap!$A9,TableSugarLit1!$B$1:$OK$1,0))) ))</f>
        <v>0.41072609676545457</v>
      </c>
      <c r="JV9" s="2" cm="1">
        <f t="array" ref="JV9">RSQ(TableSugarLit1!$A$2:$A$10, ( (INDEX(TableSugarLit1!$B$2:$OK$10,0,MATCH(Heatmap!JV$1,TableSugarLit1!$B$1:$OK$1,0)))/(INDEX(TableSugarLit1!$B$2:$OK$10,0,MATCH(Heatmap!$A9,TableSugarLit1!$B$1:$OK$1,0))) ))</f>
        <v>0.51074169018169235</v>
      </c>
      <c r="JW9" s="2" cm="1">
        <f t="array" ref="JW9">RSQ(TableSugarLit1!$A$2:$A$10, ( (INDEX(TableSugarLit1!$B$2:$OK$10,0,MATCH(Heatmap!JW$1,TableSugarLit1!$B$1:$OK$1,0)))/(INDEX(TableSugarLit1!$B$2:$OK$10,0,MATCH(Heatmap!$A9,TableSugarLit1!$B$1:$OK$1,0))) ))</f>
        <v>0.24364622605035194</v>
      </c>
      <c r="JX9" s="2" cm="1">
        <f t="array" ref="JX9">RSQ(TableSugarLit1!$A$2:$A$10, ( (INDEX(TableSugarLit1!$B$2:$OK$10,0,MATCH(Heatmap!JX$1,TableSugarLit1!$B$1:$OK$1,0)))/(INDEX(TableSugarLit1!$B$2:$OK$10,0,MATCH(Heatmap!$A9,TableSugarLit1!$B$1:$OK$1,0))) ))</f>
        <v>0.51936172564082772</v>
      </c>
      <c r="JY9" s="2" cm="1">
        <f t="array" ref="JY9">RSQ(TableSugarLit1!$A$2:$A$10, ( (INDEX(TableSugarLit1!$B$2:$OK$10,0,MATCH(Heatmap!JY$1,TableSugarLit1!$B$1:$OK$1,0)))/(INDEX(TableSugarLit1!$B$2:$OK$10,0,MATCH(Heatmap!$A9,TableSugarLit1!$B$1:$OK$1,0))) ))</f>
        <v>0.41461428240817366</v>
      </c>
      <c r="JZ9" s="2" cm="1">
        <f t="array" ref="JZ9">RSQ(TableSugarLit1!$A$2:$A$10, ( (INDEX(TableSugarLit1!$B$2:$OK$10,0,MATCH(Heatmap!JZ$1,TableSugarLit1!$B$1:$OK$1,0)))/(INDEX(TableSugarLit1!$B$2:$OK$10,0,MATCH(Heatmap!$A9,TableSugarLit1!$B$1:$OK$1,0))) ))</f>
        <v>0.57477075096010322</v>
      </c>
      <c r="KA9" s="2" cm="1">
        <f t="array" ref="KA9">RSQ(TableSugarLit1!$A$2:$A$10, ( (INDEX(TableSugarLit1!$B$2:$OK$10,0,MATCH(Heatmap!KA$1,TableSugarLit1!$B$1:$OK$1,0)))/(INDEX(TableSugarLit1!$B$2:$OK$10,0,MATCH(Heatmap!$A9,TableSugarLit1!$B$1:$OK$1,0))) ))</f>
        <v>0.57684095300619054</v>
      </c>
      <c r="KB9" s="2" cm="1">
        <f t="array" ref="KB9">RSQ(TableSugarLit1!$A$2:$A$10, ( (INDEX(TableSugarLit1!$B$2:$OK$10,0,MATCH(Heatmap!KB$1,TableSugarLit1!$B$1:$OK$1,0)))/(INDEX(TableSugarLit1!$B$2:$OK$10,0,MATCH(Heatmap!$A9,TableSugarLit1!$B$1:$OK$1,0))) ))</f>
        <v>0.53018764941987029</v>
      </c>
      <c r="KC9" s="2" cm="1">
        <f t="array" ref="KC9">RSQ(TableSugarLit1!$A$2:$A$10, ( (INDEX(TableSugarLit1!$B$2:$OK$10,0,MATCH(Heatmap!KC$1,TableSugarLit1!$B$1:$OK$1,0)))/(INDEX(TableSugarLit1!$B$2:$OK$10,0,MATCH(Heatmap!$A9,TableSugarLit1!$B$1:$OK$1,0))) ))</f>
        <v>0.55531385439444358</v>
      </c>
      <c r="KD9" s="2" cm="1">
        <f t="array" ref="KD9">RSQ(TableSugarLit1!$A$2:$A$10, ( (INDEX(TableSugarLit1!$B$2:$OK$10,0,MATCH(Heatmap!KD$1,TableSugarLit1!$B$1:$OK$1,0)))/(INDEX(TableSugarLit1!$B$2:$OK$10,0,MATCH(Heatmap!$A9,TableSugarLit1!$B$1:$OK$1,0))) ))</f>
        <v>0.52526081698227844</v>
      </c>
      <c r="KE9" s="2" cm="1">
        <f t="array" ref="KE9">RSQ(TableSugarLit1!$A$2:$A$10, ( (INDEX(TableSugarLit1!$B$2:$OK$10,0,MATCH(Heatmap!KE$1,TableSugarLit1!$B$1:$OK$1,0)))/(INDEX(TableSugarLit1!$B$2:$OK$10,0,MATCH(Heatmap!$A9,TableSugarLit1!$B$1:$OK$1,0))) ))</f>
        <v>0.63879453526201524</v>
      </c>
      <c r="KF9" s="2" cm="1">
        <f t="array" ref="KF9">RSQ(TableSugarLit1!$A$2:$A$10, ( (INDEX(TableSugarLit1!$B$2:$OK$10,0,MATCH(Heatmap!KF$1,TableSugarLit1!$B$1:$OK$1,0)))/(INDEX(TableSugarLit1!$B$2:$OK$10,0,MATCH(Heatmap!$A9,TableSugarLit1!$B$1:$OK$1,0))) ))</f>
        <v>0.8044172331900149</v>
      </c>
      <c r="KG9" s="2" cm="1">
        <f t="array" ref="KG9">RSQ(TableSugarLit1!$A$2:$A$10, ( (INDEX(TableSugarLit1!$B$2:$OK$10,0,MATCH(Heatmap!KG$1,TableSugarLit1!$B$1:$OK$1,0)))/(INDEX(TableSugarLit1!$B$2:$OK$10,0,MATCH(Heatmap!$A9,TableSugarLit1!$B$1:$OK$1,0))) ))</f>
        <v>0.76346672057126175</v>
      </c>
      <c r="KH9" s="2" cm="1">
        <f t="array" ref="KH9">RSQ(TableSugarLit1!$A$2:$A$10, ( (INDEX(TableSugarLit1!$B$2:$OK$10,0,MATCH(Heatmap!KH$1,TableSugarLit1!$B$1:$OK$1,0)))/(INDEX(TableSugarLit1!$B$2:$OK$10,0,MATCH(Heatmap!$A9,TableSugarLit1!$B$1:$OK$1,0))) ))</f>
        <v>0.62494485653576937</v>
      </c>
      <c r="KI9" s="2" cm="1">
        <f t="array" ref="KI9">RSQ(TableSugarLit1!$A$2:$A$10, ( (INDEX(TableSugarLit1!$B$2:$OK$10,0,MATCH(Heatmap!KI$1,TableSugarLit1!$B$1:$OK$1,0)))/(INDEX(TableSugarLit1!$B$2:$OK$10,0,MATCH(Heatmap!$A9,TableSugarLit1!$B$1:$OK$1,0))) ))</f>
        <v>0.740535082847533</v>
      </c>
      <c r="KJ9" s="2" cm="1">
        <f t="array" ref="KJ9">RSQ(TableSugarLit1!$A$2:$A$10, ( (INDEX(TableSugarLit1!$B$2:$OK$10,0,MATCH(Heatmap!KJ$1,TableSugarLit1!$B$1:$OK$1,0)))/(INDEX(TableSugarLit1!$B$2:$OK$10,0,MATCH(Heatmap!$A9,TableSugarLit1!$B$1:$OK$1,0))) ))</f>
        <v>0.92064785002034966</v>
      </c>
      <c r="KK9" s="2" cm="1">
        <f t="array" ref="KK9">RSQ(TableSugarLit1!$A$2:$A$10, ( (INDEX(TableSugarLit1!$B$2:$OK$10,0,MATCH(Heatmap!KK$1,TableSugarLit1!$B$1:$OK$1,0)))/(INDEX(TableSugarLit1!$B$2:$OK$10,0,MATCH(Heatmap!$A9,TableSugarLit1!$B$1:$OK$1,0))) ))</f>
        <v>0.83462213862725998</v>
      </c>
      <c r="KL9" s="2" cm="1">
        <f t="array" ref="KL9">RSQ(TableSugarLit1!$A$2:$A$10, ( (INDEX(TableSugarLit1!$B$2:$OK$10,0,MATCH(Heatmap!KL$1,TableSugarLit1!$B$1:$OK$1,0)))/(INDEX(TableSugarLit1!$B$2:$OK$10,0,MATCH(Heatmap!$A9,TableSugarLit1!$B$1:$OK$1,0))) ))</f>
        <v>0.76547172088912552</v>
      </c>
      <c r="KM9" s="2" cm="1">
        <f t="array" ref="KM9">RSQ(TableSugarLit1!$A$2:$A$10, ( (INDEX(TableSugarLit1!$B$2:$OK$10,0,MATCH(Heatmap!KM$1,TableSugarLit1!$B$1:$OK$1,0)))/(INDEX(TableSugarLit1!$B$2:$OK$10,0,MATCH(Heatmap!$A9,TableSugarLit1!$B$1:$OK$1,0))) ))</f>
        <v>0.86623525336705143</v>
      </c>
      <c r="KN9" s="2" cm="1">
        <f t="array" ref="KN9">RSQ(TableSugarLit1!$A$2:$A$10, ( (INDEX(TableSugarLit1!$B$2:$OK$10,0,MATCH(Heatmap!KN$1,TableSugarLit1!$B$1:$OK$1,0)))/(INDEX(TableSugarLit1!$B$2:$OK$10,0,MATCH(Heatmap!$A9,TableSugarLit1!$B$1:$OK$1,0))) ))</f>
        <v>0.87589036266467524</v>
      </c>
      <c r="KO9" s="2" cm="1">
        <f t="array" ref="KO9">RSQ(TableSugarLit1!$A$2:$A$10, ( (INDEX(TableSugarLit1!$B$2:$OK$10,0,MATCH(Heatmap!KO$1,TableSugarLit1!$B$1:$OK$1,0)))/(INDEX(TableSugarLit1!$B$2:$OK$10,0,MATCH(Heatmap!$A9,TableSugarLit1!$B$1:$OK$1,0))) ))</f>
        <v>0.87757228964525125</v>
      </c>
      <c r="KP9" s="2" cm="1">
        <f t="array" ref="KP9">RSQ(TableSugarLit1!$A$2:$A$10, ( (INDEX(TableSugarLit1!$B$2:$OK$10,0,MATCH(Heatmap!KP$1,TableSugarLit1!$B$1:$OK$1,0)))/(INDEX(TableSugarLit1!$B$2:$OK$10,0,MATCH(Heatmap!$A9,TableSugarLit1!$B$1:$OK$1,0))) ))</f>
        <v>0.86187217011234551</v>
      </c>
      <c r="KQ9" s="2" cm="1">
        <f t="array" ref="KQ9">RSQ(TableSugarLit1!$A$2:$A$10, ( (INDEX(TableSugarLit1!$B$2:$OK$10,0,MATCH(Heatmap!KQ$1,TableSugarLit1!$B$1:$OK$1,0)))/(INDEX(TableSugarLit1!$B$2:$OK$10,0,MATCH(Heatmap!$A9,TableSugarLit1!$B$1:$OK$1,0))) ))</f>
        <v>0.82852998558990798</v>
      </c>
      <c r="KR9" s="2" cm="1">
        <f t="array" ref="KR9">RSQ(TableSugarLit1!$A$2:$A$10, ( (INDEX(TableSugarLit1!$B$2:$OK$10,0,MATCH(Heatmap!KR$1,TableSugarLit1!$B$1:$OK$1,0)))/(INDEX(TableSugarLit1!$B$2:$OK$10,0,MATCH(Heatmap!$A9,TableSugarLit1!$B$1:$OK$1,0))) ))</f>
        <v>0.88893474855601595</v>
      </c>
      <c r="KS9" s="2" cm="1">
        <f t="array" ref="KS9">RSQ(TableSugarLit1!$A$2:$A$10, ( (INDEX(TableSugarLit1!$B$2:$OK$10,0,MATCH(Heatmap!KS$1,TableSugarLit1!$B$1:$OK$1,0)))/(INDEX(TableSugarLit1!$B$2:$OK$10,0,MATCH(Heatmap!$A9,TableSugarLit1!$B$1:$OK$1,0))) ))</f>
        <v>0.96841901903500749</v>
      </c>
      <c r="KT9" s="2" cm="1">
        <f t="array" ref="KT9">RSQ(TableSugarLit1!$A$2:$A$10, ( (INDEX(TableSugarLit1!$B$2:$OK$10,0,MATCH(Heatmap!KT$1,TableSugarLit1!$B$1:$OK$1,0)))/(INDEX(TableSugarLit1!$B$2:$OK$10,0,MATCH(Heatmap!$A9,TableSugarLit1!$B$1:$OK$1,0))) ))</f>
        <v>0.96633755724661263</v>
      </c>
      <c r="KU9" s="2" cm="1">
        <f t="array" ref="KU9">RSQ(TableSugarLit1!$A$2:$A$10, ( (INDEX(TableSugarLit1!$B$2:$OK$10,0,MATCH(Heatmap!KU$1,TableSugarLit1!$B$1:$OK$1,0)))/(INDEX(TableSugarLit1!$B$2:$OK$10,0,MATCH(Heatmap!$A9,TableSugarLit1!$B$1:$OK$1,0))) ))</f>
        <v>0.92487681058540028</v>
      </c>
      <c r="KV9" s="2" cm="1">
        <f t="array" ref="KV9">RSQ(TableSugarLit1!$A$2:$A$10, ( (INDEX(TableSugarLit1!$B$2:$OK$10,0,MATCH(Heatmap!KV$1,TableSugarLit1!$B$1:$OK$1,0)))/(INDEX(TableSugarLit1!$B$2:$OK$10,0,MATCH(Heatmap!$A9,TableSugarLit1!$B$1:$OK$1,0))) ))</f>
        <v>0.95775342659908735</v>
      </c>
      <c r="KW9" s="2" cm="1">
        <f t="array" ref="KW9">RSQ(TableSugarLit1!$A$2:$A$10, ( (INDEX(TableSugarLit1!$B$2:$OK$10,0,MATCH(Heatmap!KW$1,TableSugarLit1!$B$1:$OK$1,0)))/(INDEX(TableSugarLit1!$B$2:$OK$10,0,MATCH(Heatmap!$A9,TableSugarLit1!$B$1:$OK$1,0))) ))</f>
        <v>0.89962001182637275</v>
      </c>
      <c r="KX9" s="2" cm="1">
        <f t="array" ref="KX9">RSQ(TableSugarLit1!$A$2:$A$10, ( (INDEX(TableSugarLit1!$B$2:$OK$10,0,MATCH(Heatmap!KX$1,TableSugarLit1!$B$1:$OK$1,0)))/(INDEX(TableSugarLit1!$B$2:$OK$10,0,MATCH(Heatmap!$A9,TableSugarLit1!$B$1:$OK$1,0))) ))</f>
        <v>0.96548974710329216</v>
      </c>
      <c r="KY9" s="2" cm="1">
        <f t="array" ref="KY9">RSQ(TableSugarLit1!$A$2:$A$10, ( (INDEX(TableSugarLit1!$B$2:$OK$10,0,MATCH(Heatmap!KY$1,TableSugarLit1!$B$1:$OK$1,0)))/(INDEX(TableSugarLit1!$B$2:$OK$10,0,MATCH(Heatmap!$A9,TableSugarLit1!$B$1:$OK$1,0))) ))</f>
        <v>0.94360219508557286</v>
      </c>
      <c r="KZ9" s="2" cm="1">
        <f t="array" ref="KZ9">RSQ(TableSugarLit1!$A$2:$A$10, ( (INDEX(TableSugarLit1!$B$2:$OK$10,0,MATCH(Heatmap!KZ$1,TableSugarLit1!$B$1:$OK$1,0)))/(INDEX(TableSugarLit1!$B$2:$OK$10,0,MATCH(Heatmap!$A9,TableSugarLit1!$B$1:$OK$1,0))) ))</f>
        <v>0.9733985305431645</v>
      </c>
      <c r="LA9" s="2" cm="1">
        <f t="array" ref="LA9">RSQ(TableSugarLit1!$A$2:$A$10, ( (INDEX(TableSugarLit1!$B$2:$OK$10,0,MATCH(Heatmap!LA$1,TableSugarLit1!$B$1:$OK$1,0)))/(INDEX(TableSugarLit1!$B$2:$OK$10,0,MATCH(Heatmap!$A9,TableSugarLit1!$B$1:$OK$1,0))) ))</f>
        <v>0.95594276474918727</v>
      </c>
      <c r="LB9" s="2" cm="1">
        <f t="array" ref="LB9">RSQ(TableSugarLit1!$A$2:$A$10, ( (INDEX(TableSugarLit1!$B$2:$OK$10,0,MATCH(Heatmap!LB$1,TableSugarLit1!$B$1:$OK$1,0)))/(INDEX(TableSugarLit1!$B$2:$OK$10,0,MATCH(Heatmap!$A9,TableSugarLit1!$B$1:$OK$1,0))) ))</f>
        <v>0.95937119256199621</v>
      </c>
      <c r="LC9" s="2" cm="1">
        <f t="array" ref="LC9">RSQ(TableSugarLit1!$A$2:$A$10, ( (INDEX(TableSugarLit1!$B$2:$OK$10,0,MATCH(Heatmap!LC$1,TableSugarLit1!$B$1:$OK$1,0)))/(INDEX(TableSugarLit1!$B$2:$OK$10,0,MATCH(Heatmap!$A9,TableSugarLit1!$B$1:$OK$1,0))) ))</f>
        <v>0.92989228651626488</v>
      </c>
      <c r="LD9" s="2" cm="1">
        <f t="array" ref="LD9">RSQ(TableSugarLit1!$A$2:$A$10, ( (INDEX(TableSugarLit1!$B$2:$OK$10,0,MATCH(Heatmap!LD$1,TableSugarLit1!$B$1:$OK$1,0)))/(INDEX(TableSugarLit1!$B$2:$OK$10,0,MATCH(Heatmap!$A9,TableSugarLit1!$B$1:$OK$1,0))) ))</f>
        <v>0.9515894628971775</v>
      </c>
      <c r="LE9" s="2" cm="1">
        <f t="array" ref="LE9">RSQ(TableSugarLit1!$A$2:$A$10, ( (INDEX(TableSugarLit1!$B$2:$OK$10,0,MATCH(Heatmap!LE$1,TableSugarLit1!$B$1:$OK$1,0)))/(INDEX(TableSugarLit1!$B$2:$OK$10,0,MATCH(Heatmap!$A9,TableSugarLit1!$B$1:$OK$1,0))) ))</f>
        <v>0.95328098044570209</v>
      </c>
      <c r="LF9" s="2" cm="1">
        <f t="array" ref="LF9">RSQ(TableSugarLit1!$A$2:$A$10, ( (INDEX(TableSugarLit1!$B$2:$OK$10,0,MATCH(Heatmap!LF$1,TableSugarLit1!$B$1:$OK$1,0)))/(INDEX(TableSugarLit1!$B$2:$OK$10,0,MATCH(Heatmap!$A9,TableSugarLit1!$B$1:$OK$1,0))) ))</f>
        <v>0.85295915848043058</v>
      </c>
      <c r="LG9" s="2" cm="1">
        <f t="array" ref="LG9">RSQ(TableSugarLit1!$A$2:$A$10, ( (INDEX(TableSugarLit1!$B$2:$OK$10,0,MATCH(Heatmap!LG$1,TableSugarLit1!$B$1:$OK$1,0)))/(INDEX(TableSugarLit1!$B$2:$OK$10,0,MATCH(Heatmap!$A9,TableSugarLit1!$B$1:$OK$1,0))) ))</f>
        <v>0.9168633794906188</v>
      </c>
      <c r="LH9" s="2" cm="1">
        <f t="array" ref="LH9">RSQ(TableSugarLit1!$A$2:$A$10, ( (INDEX(TableSugarLit1!$B$2:$OK$10,0,MATCH(Heatmap!LH$1,TableSugarLit1!$B$1:$OK$1,0)))/(INDEX(TableSugarLit1!$B$2:$OK$10,0,MATCH(Heatmap!$A9,TableSugarLit1!$B$1:$OK$1,0))) ))</f>
        <v>0.89765454625763474</v>
      </c>
      <c r="LI9" s="2" cm="1">
        <f t="array" ref="LI9">RSQ(TableSugarLit1!$A$2:$A$10, ( (INDEX(TableSugarLit1!$B$2:$OK$10,0,MATCH(Heatmap!LI$1,TableSugarLit1!$B$1:$OK$1,0)))/(INDEX(TableSugarLit1!$B$2:$OK$10,0,MATCH(Heatmap!$A9,TableSugarLit1!$B$1:$OK$1,0))) ))</f>
        <v>0.76997950126768544</v>
      </c>
      <c r="LJ9" s="2" cm="1">
        <f t="array" ref="LJ9">RSQ(TableSugarLit1!$A$2:$A$10, ( (INDEX(TableSugarLit1!$B$2:$OK$10,0,MATCH(Heatmap!LJ$1,TableSugarLit1!$B$1:$OK$1,0)))/(INDEX(TableSugarLit1!$B$2:$OK$10,0,MATCH(Heatmap!$A9,TableSugarLit1!$B$1:$OK$1,0))) ))</f>
        <v>0.66384530346640491</v>
      </c>
      <c r="LK9" s="2" cm="1">
        <f t="array" ref="LK9">RSQ(TableSugarLit1!$A$2:$A$10, ( (INDEX(TableSugarLit1!$B$2:$OK$10,0,MATCH(Heatmap!LK$1,TableSugarLit1!$B$1:$OK$1,0)))/(INDEX(TableSugarLit1!$B$2:$OK$10,0,MATCH(Heatmap!$A9,TableSugarLit1!$B$1:$OK$1,0))) ))</f>
        <v>0.78691947685203945</v>
      </c>
      <c r="LL9" s="2" cm="1">
        <f t="array" ref="LL9">RSQ(TableSugarLit1!$A$2:$A$10, ( (INDEX(TableSugarLit1!$B$2:$OK$10,0,MATCH(Heatmap!LL$1,TableSugarLit1!$B$1:$OK$1,0)))/(INDEX(TableSugarLit1!$B$2:$OK$10,0,MATCH(Heatmap!$A9,TableSugarLit1!$B$1:$OK$1,0))) ))</f>
        <v>0.69240815122253985</v>
      </c>
      <c r="LM9" s="2" cm="1">
        <f t="array" ref="LM9">RSQ(TableSugarLit1!$A$2:$A$10, ( (INDEX(TableSugarLit1!$B$2:$OK$10,0,MATCH(Heatmap!LM$1,TableSugarLit1!$B$1:$OK$1,0)))/(INDEX(TableSugarLit1!$B$2:$OK$10,0,MATCH(Heatmap!$A9,TableSugarLit1!$B$1:$OK$1,0))) ))</f>
        <v>0.77228416191249061</v>
      </c>
      <c r="LN9" s="2" cm="1">
        <f t="array" ref="LN9">RSQ(TableSugarLit1!$A$2:$A$10, ( (INDEX(TableSugarLit1!$B$2:$OK$10,0,MATCH(Heatmap!LN$1,TableSugarLit1!$B$1:$OK$1,0)))/(INDEX(TableSugarLit1!$B$2:$OK$10,0,MATCH(Heatmap!$A9,TableSugarLit1!$B$1:$OK$1,0))) ))</f>
        <v>0.37448510772357829</v>
      </c>
      <c r="LO9" s="2" cm="1">
        <f t="array" ref="LO9">RSQ(TableSugarLit1!$A$2:$A$10, ( (INDEX(TableSugarLit1!$B$2:$OK$10,0,MATCH(Heatmap!LO$1,TableSugarLit1!$B$1:$OK$1,0)))/(INDEX(TableSugarLit1!$B$2:$OK$10,0,MATCH(Heatmap!$A9,TableSugarLit1!$B$1:$OK$1,0))) ))</f>
        <v>0.27966813683341207</v>
      </c>
      <c r="LP9" s="2" cm="1">
        <f t="array" ref="LP9">RSQ(TableSugarLit1!$A$2:$A$10, ( (INDEX(TableSugarLit1!$B$2:$OK$10,0,MATCH(Heatmap!LP$1,TableSugarLit1!$B$1:$OK$1,0)))/(INDEX(TableSugarLit1!$B$2:$OK$10,0,MATCH(Heatmap!$A9,TableSugarLit1!$B$1:$OK$1,0))) ))</f>
        <v>0.54173201064974297</v>
      </c>
      <c r="LQ9" s="2" cm="1">
        <f t="array" ref="LQ9">RSQ(TableSugarLit1!$A$2:$A$10, ( (INDEX(TableSugarLit1!$B$2:$OK$10,0,MATCH(Heatmap!LQ$1,TableSugarLit1!$B$1:$OK$1,0)))/(INDEX(TableSugarLit1!$B$2:$OK$10,0,MATCH(Heatmap!$A9,TableSugarLit1!$B$1:$OK$1,0))) ))</f>
        <v>0.15602829615173303</v>
      </c>
      <c r="LR9" s="2" cm="1">
        <f t="array" ref="LR9">RSQ(TableSugarLit1!$A$2:$A$10, ( (INDEX(TableSugarLit1!$B$2:$OK$10,0,MATCH(Heatmap!LR$1,TableSugarLit1!$B$1:$OK$1,0)))/(INDEX(TableSugarLit1!$B$2:$OK$10,0,MATCH(Heatmap!$A9,TableSugarLit1!$B$1:$OK$1,0))) ))</f>
        <v>0.40677910080482604</v>
      </c>
      <c r="LS9" s="2" cm="1">
        <f t="array" ref="LS9">RSQ(TableSugarLit1!$A$2:$A$10, ( (INDEX(TableSugarLit1!$B$2:$OK$10,0,MATCH(Heatmap!LS$1,TableSugarLit1!$B$1:$OK$1,0)))/(INDEX(TableSugarLit1!$B$2:$OK$10,0,MATCH(Heatmap!$A9,TableSugarLit1!$B$1:$OK$1,0))) ))</f>
        <v>0.13197519901183719</v>
      </c>
      <c r="LT9" s="2" cm="1">
        <f t="array" ref="LT9">RSQ(TableSugarLit1!$A$2:$A$10, ( (INDEX(TableSugarLit1!$B$2:$OK$10,0,MATCH(Heatmap!LT$1,TableSugarLit1!$B$1:$OK$1,0)))/(INDEX(TableSugarLit1!$B$2:$OK$10,0,MATCH(Heatmap!$A9,TableSugarLit1!$B$1:$OK$1,0))) ))</f>
        <v>2.0317690995546093E-2</v>
      </c>
      <c r="LU9" s="2" cm="1">
        <f t="array" ref="LU9">RSQ(TableSugarLit1!$A$2:$A$10, ( (INDEX(TableSugarLit1!$B$2:$OK$10,0,MATCH(Heatmap!LU$1,TableSugarLit1!$B$1:$OK$1,0)))/(INDEX(TableSugarLit1!$B$2:$OK$10,0,MATCH(Heatmap!$A9,TableSugarLit1!$B$1:$OK$1,0))) ))</f>
        <v>2.2807887016781936E-2</v>
      </c>
      <c r="LV9" s="2" cm="1">
        <f t="array" ref="LV9">RSQ(TableSugarLit1!$A$2:$A$10, ( (INDEX(TableSugarLit1!$B$2:$OK$10,0,MATCH(Heatmap!LV$1,TableSugarLit1!$B$1:$OK$1,0)))/(INDEX(TableSugarLit1!$B$2:$OK$10,0,MATCH(Heatmap!$A9,TableSugarLit1!$B$1:$OK$1,0))) ))</f>
        <v>3.1410892379742782E-2</v>
      </c>
      <c r="LW9" s="2" cm="1">
        <f t="array" ref="LW9">RSQ(TableSugarLit1!$A$2:$A$10, ( (INDEX(TableSugarLit1!$B$2:$OK$10,0,MATCH(Heatmap!LW$1,TableSugarLit1!$B$1:$OK$1,0)))/(INDEX(TableSugarLit1!$B$2:$OK$10,0,MATCH(Heatmap!$A9,TableSugarLit1!$B$1:$OK$1,0))) ))</f>
        <v>1.7473068989345256E-2</v>
      </c>
      <c r="LX9" s="2" cm="1">
        <f t="array" ref="LX9">RSQ(TableSugarLit1!$A$2:$A$10, ( (INDEX(TableSugarLit1!$B$2:$OK$10,0,MATCH(Heatmap!LX$1,TableSugarLit1!$B$1:$OK$1,0)))/(INDEX(TableSugarLit1!$B$2:$OK$10,0,MATCH(Heatmap!$A9,TableSugarLit1!$B$1:$OK$1,0))) ))</f>
        <v>1.6143198724156158E-4</v>
      </c>
      <c r="LY9" s="2" cm="1">
        <f t="array" ref="LY9">RSQ(TableSugarLit1!$A$2:$A$10, ( (INDEX(TableSugarLit1!$B$2:$OK$10,0,MATCH(Heatmap!LY$1,TableSugarLit1!$B$1:$OK$1,0)))/(INDEX(TableSugarLit1!$B$2:$OK$10,0,MATCH(Heatmap!$A9,TableSugarLit1!$B$1:$OK$1,0))) ))</f>
        <v>1.9292563240650668E-2</v>
      </c>
      <c r="LZ9" s="2" cm="1">
        <f t="array" ref="LZ9">RSQ(TableSugarLit1!$A$2:$A$10, ( (INDEX(TableSugarLit1!$B$2:$OK$10,0,MATCH(Heatmap!LZ$1,TableSugarLit1!$B$1:$OK$1,0)))/(INDEX(TableSugarLit1!$B$2:$OK$10,0,MATCH(Heatmap!$A9,TableSugarLit1!$B$1:$OK$1,0))) ))</f>
        <v>7.6247736500349586E-4</v>
      </c>
      <c r="MA9" s="2" cm="1">
        <f t="array" ref="MA9">RSQ(TableSugarLit1!$A$2:$A$10, ( (INDEX(TableSugarLit1!$B$2:$OK$10,0,MATCH(Heatmap!MA$1,TableSugarLit1!$B$1:$OK$1,0)))/(INDEX(TableSugarLit1!$B$2:$OK$10,0,MATCH(Heatmap!$A9,TableSugarLit1!$B$1:$OK$1,0))) ))</f>
        <v>8.0520672468449281E-2</v>
      </c>
      <c r="MB9" s="2" cm="1">
        <f t="array" ref="MB9">RSQ(TableSugarLit1!$A$2:$A$10, ( (INDEX(TableSugarLit1!$B$2:$OK$10,0,MATCH(Heatmap!MB$1,TableSugarLit1!$B$1:$OK$1,0)))/(INDEX(TableSugarLit1!$B$2:$OK$10,0,MATCH(Heatmap!$A9,TableSugarLit1!$B$1:$OK$1,0))) ))</f>
        <v>1.1950191571580386E-4</v>
      </c>
      <c r="MC9" s="2" cm="1">
        <f t="array" ref="MC9">RSQ(TableSugarLit1!$A$2:$A$10, ( (INDEX(TableSugarLit1!$B$2:$OK$10,0,MATCH(Heatmap!MC$1,TableSugarLit1!$B$1:$OK$1,0)))/(INDEX(TableSugarLit1!$B$2:$OK$10,0,MATCH(Heatmap!$A9,TableSugarLit1!$B$1:$OK$1,0))) ))</f>
        <v>2.1829267432173427E-3</v>
      </c>
      <c r="MD9" s="2" cm="1">
        <f t="array" ref="MD9">RSQ(TableSugarLit1!$A$2:$A$10, ( (INDEX(TableSugarLit1!$B$2:$OK$10,0,MATCH(Heatmap!MD$1,TableSugarLit1!$B$1:$OK$1,0)))/(INDEX(TableSugarLit1!$B$2:$OK$10,0,MATCH(Heatmap!$A9,TableSugarLit1!$B$1:$OK$1,0))) ))</f>
        <v>2.8938390513574765E-3</v>
      </c>
      <c r="ME9" s="2" cm="1">
        <f t="array" ref="ME9">RSQ(TableSugarLit1!$A$2:$A$10, ( (INDEX(TableSugarLit1!$B$2:$OK$10,0,MATCH(Heatmap!ME$1,TableSugarLit1!$B$1:$OK$1,0)))/(INDEX(TableSugarLit1!$B$2:$OK$10,0,MATCH(Heatmap!$A9,TableSugarLit1!$B$1:$OK$1,0))) ))</f>
        <v>1.6169990763491321E-2</v>
      </c>
      <c r="MF9" s="2" cm="1">
        <f t="array" ref="MF9">RSQ(TableSugarLit1!$A$2:$A$10, ( (INDEX(TableSugarLit1!$B$2:$OK$10,0,MATCH(Heatmap!MF$1,TableSugarLit1!$B$1:$OK$1,0)))/(INDEX(TableSugarLit1!$B$2:$OK$10,0,MATCH(Heatmap!$A9,TableSugarLit1!$B$1:$OK$1,0))) ))</f>
        <v>5.3994969679371091E-2</v>
      </c>
      <c r="MG9" s="2" cm="1">
        <f t="array" ref="MG9">RSQ(TableSugarLit1!$A$2:$A$10, ( (INDEX(TableSugarLit1!$B$2:$OK$10,0,MATCH(Heatmap!MG$1,TableSugarLit1!$B$1:$OK$1,0)))/(INDEX(TableSugarLit1!$B$2:$OK$10,0,MATCH(Heatmap!$A9,TableSugarLit1!$B$1:$OK$1,0))) ))</f>
        <v>0.26418215890884528</v>
      </c>
      <c r="MH9" s="2" cm="1">
        <f t="array" ref="MH9">RSQ(TableSugarLit1!$A$2:$A$10, ( (INDEX(TableSugarLit1!$B$2:$OK$10,0,MATCH(Heatmap!MH$1,TableSugarLit1!$B$1:$OK$1,0)))/(INDEX(TableSugarLit1!$B$2:$OK$10,0,MATCH(Heatmap!$A9,TableSugarLit1!$B$1:$OK$1,0))) ))</f>
        <v>0.12895963302535202</v>
      </c>
      <c r="MI9" s="2" cm="1">
        <f t="array" ref="MI9">RSQ(TableSugarLit1!$A$2:$A$10, ( (INDEX(TableSugarLit1!$B$2:$OK$10,0,MATCH(Heatmap!MI$1,TableSugarLit1!$B$1:$OK$1,0)))/(INDEX(TableSugarLit1!$B$2:$OK$10,0,MATCH(Heatmap!$A9,TableSugarLit1!$B$1:$OK$1,0))) ))</f>
        <v>1.7361683327432261E-2</v>
      </c>
      <c r="MJ9" s="2" cm="1">
        <f t="array" ref="MJ9">RSQ(TableSugarLit1!$A$2:$A$10, ( (INDEX(TableSugarLit1!$B$2:$OK$10,0,MATCH(Heatmap!MJ$1,TableSugarLit1!$B$1:$OK$1,0)))/(INDEX(TableSugarLit1!$B$2:$OK$10,0,MATCH(Heatmap!$A9,TableSugarLit1!$B$1:$OK$1,0))) ))</f>
        <v>0.15469832690203422</v>
      </c>
      <c r="MK9" s="2" cm="1">
        <f t="array" ref="MK9">RSQ(TableSugarLit1!$A$2:$A$10, ( (INDEX(TableSugarLit1!$B$2:$OK$10,0,MATCH(Heatmap!MK$1,TableSugarLit1!$B$1:$OK$1,0)))/(INDEX(TableSugarLit1!$B$2:$OK$10,0,MATCH(Heatmap!$A9,TableSugarLit1!$B$1:$OK$1,0))) ))</f>
        <v>0.19325862372113375</v>
      </c>
      <c r="ML9" s="2" cm="1">
        <f t="array" ref="ML9">RSQ(TableSugarLit1!$A$2:$A$10, ( (INDEX(TableSugarLit1!$B$2:$OK$10,0,MATCH(Heatmap!ML$1,TableSugarLit1!$B$1:$OK$1,0)))/(INDEX(TableSugarLit1!$B$2:$OK$10,0,MATCH(Heatmap!$A9,TableSugarLit1!$B$1:$OK$1,0))) ))</f>
        <v>0.16870032122482978</v>
      </c>
      <c r="MM9" s="2" cm="1">
        <f t="array" ref="MM9">RSQ(TableSugarLit1!$A$2:$A$10, ( (INDEX(TableSugarLit1!$B$2:$OK$10,0,MATCH(Heatmap!MM$1,TableSugarLit1!$B$1:$OK$1,0)))/(INDEX(TableSugarLit1!$B$2:$OK$10,0,MATCH(Heatmap!$A9,TableSugarLit1!$B$1:$OK$1,0))) ))</f>
        <v>0.24381443688461366</v>
      </c>
      <c r="MN9" s="2" cm="1">
        <f t="array" ref="MN9">RSQ(TableSugarLit1!$A$2:$A$10, ( (INDEX(TableSugarLit1!$B$2:$OK$10,0,MATCH(Heatmap!MN$1,TableSugarLit1!$B$1:$OK$1,0)))/(INDEX(TableSugarLit1!$B$2:$OK$10,0,MATCH(Heatmap!$A9,TableSugarLit1!$B$1:$OK$1,0))) ))</f>
        <v>0.23651030267812301</v>
      </c>
      <c r="MO9" s="2" cm="1">
        <f t="array" ref="MO9">RSQ(TableSugarLit1!$A$2:$A$10, ( (INDEX(TableSugarLit1!$B$2:$OK$10,0,MATCH(Heatmap!MO$1,TableSugarLit1!$B$1:$OK$1,0)))/(INDEX(TableSugarLit1!$B$2:$OK$10,0,MATCH(Heatmap!$A9,TableSugarLit1!$B$1:$OK$1,0))) ))</f>
        <v>0.22713691475825476</v>
      </c>
      <c r="MP9" s="2" cm="1">
        <f t="array" ref="MP9">RSQ(TableSugarLit1!$A$2:$A$10, ( (INDEX(TableSugarLit1!$B$2:$OK$10,0,MATCH(Heatmap!MP$1,TableSugarLit1!$B$1:$OK$1,0)))/(INDEX(TableSugarLit1!$B$2:$OK$10,0,MATCH(Heatmap!$A9,TableSugarLit1!$B$1:$OK$1,0))) ))</f>
        <v>0.35648643507473698</v>
      </c>
      <c r="MQ9" s="2" cm="1">
        <f t="array" ref="MQ9">RSQ(TableSugarLit1!$A$2:$A$10, ( (INDEX(TableSugarLit1!$B$2:$OK$10,0,MATCH(Heatmap!MQ$1,TableSugarLit1!$B$1:$OK$1,0)))/(INDEX(TableSugarLit1!$B$2:$OK$10,0,MATCH(Heatmap!$A9,TableSugarLit1!$B$1:$OK$1,0))) ))</f>
        <v>0.34004643692578074</v>
      </c>
      <c r="MR9" s="2" cm="1">
        <f t="array" ref="MR9">RSQ(TableSugarLit1!$A$2:$A$10, ( (INDEX(TableSugarLit1!$B$2:$OK$10,0,MATCH(Heatmap!MR$1,TableSugarLit1!$B$1:$OK$1,0)))/(INDEX(TableSugarLit1!$B$2:$OK$10,0,MATCH(Heatmap!$A9,TableSugarLit1!$B$1:$OK$1,0))) ))</f>
        <v>0.27780639555866166</v>
      </c>
      <c r="MS9" s="2" cm="1">
        <f t="array" ref="MS9">RSQ(TableSugarLit1!$A$2:$A$10, ( (INDEX(TableSugarLit1!$B$2:$OK$10,0,MATCH(Heatmap!MS$1,TableSugarLit1!$B$1:$OK$1,0)))/(INDEX(TableSugarLit1!$B$2:$OK$10,0,MATCH(Heatmap!$A9,TableSugarLit1!$B$1:$OK$1,0))) ))</f>
        <v>0.2006935353890455</v>
      </c>
      <c r="MT9" s="2" cm="1">
        <f t="array" ref="MT9">RSQ(TableSugarLit1!$A$2:$A$10, ( (INDEX(TableSugarLit1!$B$2:$OK$10,0,MATCH(Heatmap!MT$1,TableSugarLit1!$B$1:$OK$1,0)))/(INDEX(TableSugarLit1!$B$2:$OK$10,0,MATCH(Heatmap!$A9,TableSugarLit1!$B$1:$OK$1,0))) ))</f>
        <v>0.27928344364287566</v>
      </c>
      <c r="MU9" s="2" cm="1">
        <f t="array" ref="MU9">RSQ(TableSugarLit1!$A$2:$A$10, ( (INDEX(TableSugarLit1!$B$2:$OK$10,0,MATCH(Heatmap!MU$1,TableSugarLit1!$B$1:$OK$1,0)))/(INDEX(TableSugarLit1!$B$2:$OK$10,0,MATCH(Heatmap!$A9,TableSugarLit1!$B$1:$OK$1,0))) ))</f>
        <v>0.32461092595581298</v>
      </c>
      <c r="MV9" s="2" cm="1">
        <f t="array" ref="MV9">RSQ(TableSugarLit1!$A$2:$A$10, ( (INDEX(TableSugarLit1!$B$2:$OK$10,0,MATCH(Heatmap!MV$1,TableSugarLit1!$B$1:$OK$1,0)))/(INDEX(TableSugarLit1!$B$2:$OK$10,0,MATCH(Heatmap!$A9,TableSugarLit1!$B$1:$OK$1,0))) ))</f>
        <v>0.29130409472185503</v>
      </c>
      <c r="MW9" s="2" cm="1">
        <f t="array" ref="MW9">RSQ(TableSugarLit1!$A$2:$A$10, ( (INDEX(TableSugarLit1!$B$2:$OK$10,0,MATCH(Heatmap!MW$1,TableSugarLit1!$B$1:$OK$1,0)))/(INDEX(TableSugarLit1!$B$2:$OK$10,0,MATCH(Heatmap!$A9,TableSugarLit1!$B$1:$OK$1,0))) ))</f>
        <v>0.34922705698698858</v>
      </c>
      <c r="MX9" s="2" cm="1">
        <f t="array" ref="MX9">RSQ(TableSugarLit1!$A$2:$A$10, ( (INDEX(TableSugarLit1!$B$2:$OK$10,0,MATCH(Heatmap!MX$1,TableSugarLit1!$B$1:$OK$1,0)))/(INDEX(TableSugarLit1!$B$2:$OK$10,0,MATCH(Heatmap!$A9,TableSugarLit1!$B$1:$OK$1,0))) ))</f>
        <v>0.35462496022321183</v>
      </c>
      <c r="MY9" s="2" cm="1">
        <f t="array" ref="MY9">RSQ(TableSugarLit1!$A$2:$A$10, ( (INDEX(TableSugarLit1!$B$2:$OK$10,0,MATCH(Heatmap!MY$1,TableSugarLit1!$B$1:$OK$1,0)))/(INDEX(TableSugarLit1!$B$2:$OK$10,0,MATCH(Heatmap!$A9,TableSugarLit1!$B$1:$OK$1,0))) ))</f>
        <v>0.36959133777954251</v>
      </c>
      <c r="MZ9" s="2" cm="1">
        <f t="array" ref="MZ9">RSQ(TableSugarLit1!$A$2:$A$10, ( (INDEX(TableSugarLit1!$B$2:$OK$10,0,MATCH(Heatmap!MZ$1,TableSugarLit1!$B$1:$OK$1,0)))/(INDEX(TableSugarLit1!$B$2:$OK$10,0,MATCH(Heatmap!$A9,TableSugarLit1!$B$1:$OK$1,0))) ))</f>
        <v>0.4672313961572046</v>
      </c>
      <c r="NA9" s="2" cm="1">
        <f t="array" ref="NA9">RSQ(TableSugarLit1!$A$2:$A$10, ( (INDEX(TableSugarLit1!$B$2:$OK$10,0,MATCH(Heatmap!NA$1,TableSugarLit1!$B$1:$OK$1,0)))/(INDEX(TableSugarLit1!$B$2:$OK$10,0,MATCH(Heatmap!$A9,TableSugarLit1!$B$1:$OK$1,0))) ))</f>
        <v>0.41766082238918839</v>
      </c>
      <c r="NB9" s="2" cm="1">
        <f t="array" ref="NB9">RSQ(TableSugarLit1!$A$2:$A$10, ( (INDEX(TableSugarLit1!$B$2:$OK$10,0,MATCH(Heatmap!NB$1,TableSugarLit1!$B$1:$OK$1,0)))/(INDEX(TableSugarLit1!$B$2:$OK$10,0,MATCH(Heatmap!$A9,TableSugarLit1!$B$1:$OK$1,0))) ))</f>
        <v>0.37781758638471591</v>
      </c>
      <c r="NC9" s="2" cm="1">
        <f t="array" ref="NC9">RSQ(TableSugarLit1!$A$2:$A$10, ( (INDEX(TableSugarLit1!$B$2:$OK$10,0,MATCH(Heatmap!NC$1,TableSugarLit1!$B$1:$OK$1,0)))/(INDEX(TableSugarLit1!$B$2:$OK$10,0,MATCH(Heatmap!$A9,TableSugarLit1!$B$1:$OK$1,0))) ))</f>
        <v>0.37745510778125657</v>
      </c>
      <c r="ND9" s="2" cm="1">
        <f t="array" ref="ND9">RSQ(TableSugarLit1!$A$2:$A$10, ( (INDEX(TableSugarLit1!$B$2:$OK$10,0,MATCH(Heatmap!ND$1,TableSugarLit1!$B$1:$OK$1,0)))/(INDEX(TableSugarLit1!$B$2:$OK$10,0,MATCH(Heatmap!$A9,TableSugarLit1!$B$1:$OK$1,0))) ))</f>
        <v>0.41959037509524361</v>
      </c>
      <c r="NE9" s="2" cm="1">
        <f t="array" ref="NE9">RSQ(TableSugarLit1!$A$2:$A$10, ( (INDEX(TableSugarLit1!$B$2:$OK$10,0,MATCH(Heatmap!NE$1,TableSugarLit1!$B$1:$OK$1,0)))/(INDEX(TableSugarLit1!$B$2:$OK$10,0,MATCH(Heatmap!$A9,TableSugarLit1!$B$1:$OK$1,0))) ))</f>
        <v>0.25166706067856853</v>
      </c>
      <c r="NF9" s="2" cm="1">
        <f t="array" ref="NF9">RSQ(TableSugarLit1!$A$2:$A$10, ( (INDEX(TableSugarLit1!$B$2:$OK$10,0,MATCH(Heatmap!NF$1,TableSugarLit1!$B$1:$OK$1,0)))/(INDEX(TableSugarLit1!$B$2:$OK$10,0,MATCH(Heatmap!$A9,TableSugarLit1!$B$1:$OK$1,0))) ))</f>
        <v>0.24823936626389903</v>
      </c>
      <c r="NG9" s="2" cm="1">
        <f t="array" ref="NG9">RSQ(TableSugarLit1!$A$2:$A$10, ( (INDEX(TableSugarLit1!$B$2:$OK$10,0,MATCH(Heatmap!NG$1,TableSugarLit1!$B$1:$OK$1,0)))/(INDEX(TableSugarLit1!$B$2:$OK$10,0,MATCH(Heatmap!$A9,TableSugarLit1!$B$1:$OK$1,0))) ))</f>
        <v>0.33075226674448677</v>
      </c>
      <c r="NH9" s="2" cm="1">
        <f t="array" ref="NH9">RSQ(TableSugarLit1!$A$2:$A$10, ( (INDEX(TableSugarLit1!$B$2:$OK$10,0,MATCH(Heatmap!NH$1,TableSugarLit1!$B$1:$OK$1,0)))/(INDEX(TableSugarLit1!$B$2:$OK$10,0,MATCH(Heatmap!$A9,TableSugarLit1!$B$1:$OK$1,0))) ))</f>
        <v>0.20202797160421221</v>
      </c>
      <c r="NI9" s="2" cm="1">
        <f t="array" ref="NI9">RSQ(TableSugarLit1!$A$2:$A$10, ( (INDEX(TableSugarLit1!$B$2:$OK$10,0,MATCH(Heatmap!NI$1,TableSugarLit1!$B$1:$OK$1,0)))/(INDEX(TableSugarLit1!$B$2:$OK$10,0,MATCH(Heatmap!$A9,TableSugarLit1!$B$1:$OK$1,0))) ))</f>
        <v>0.31586783330881041</v>
      </c>
      <c r="NJ9" s="2" cm="1">
        <f t="array" ref="NJ9">RSQ(TableSugarLit1!$A$2:$A$10, ( (INDEX(TableSugarLit1!$B$2:$OK$10,0,MATCH(Heatmap!NJ$1,TableSugarLit1!$B$1:$OK$1,0)))/(INDEX(TableSugarLit1!$B$2:$OK$10,0,MATCH(Heatmap!$A9,TableSugarLit1!$B$1:$OK$1,0))) ))</f>
        <v>0.4268582746273647</v>
      </c>
      <c r="NK9" s="2" cm="1">
        <f t="array" ref="NK9">RSQ(TableSugarLit1!$A$2:$A$10, ( (INDEX(TableSugarLit1!$B$2:$OK$10,0,MATCH(Heatmap!NK$1,TableSugarLit1!$B$1:$OK$1,0)))/(INDEX(TableSugarLit1!$B$2:$OK$10,0,MATCH(Heatmap!$A9,TableSugarLit1!$B$1:$OK$1,0))) ))</f>
        <v>0.39121807586479723</v>
      </c>
      <c r="NL9" s="2" cm="1">
        <f t="array" ref="NL9">RSQ(TableSugarLit1!$A$2:$A$10, ( (INDEX(TableSugarLit1!$B$2:$OK$10,0,MATCH(Heatmap!NL$1,TableSugarLit1!$B$1:$OK$1,0)))/(INDEX(TableSugarLit1!$B$2:$OK$10,0,MATCH(Heatmap!$A9,TableSugarLit1!$B$1:$OK$1,0))) ))</f>
        <v>0.44262646046665577</v>
      </c>
      <c r="NM9" s="2" cm="1">
        <f t="array" ref="NM9">RSQ(TableSugarLit1!$A$2:$A$10, ( (INDEX(TableSugarLit1!$B$2:$OK$10,0,MATCH(Heatmap!NM$1,TableSugarLit1!$B$1:$OK$1,0)))/(INDEX(TableSugarLit1!$B$2:$OK$10,0,MATCH(Heatmap!$A9,TableSugarLit1!$B$1:$OK$1,0))) ))</f>
        <v>0.56159180552953436</v>
      </c>
      <c r="NN9" s="2" cm="1">
        <f t="array" ref="NN9">RSQ(TableSugarLit1!$A$2:$A$10, ( (INDEX(TableSugarLit1!$B$2:$OK$10,0,MATCH(Heatmap!NN$1,TableSugarLit1!$B$1:$OK$1,0)))/(INDEX(TableSugarLit1!$B$2:$OK$10,0,MATCH(Heatmap!$A9,TableSugarLit1!$B$1:$OK$1,0))) ))</f>
        <v>0.51449480047164586</v>
      </c>
      <c r="NO9" s="2" cm="1">
        <f t="array" ref="NO9">RSQ(TableSugarLit1!$A$2:$A$10, ( (INDEX(TableSugarLit1!$B$2:$OK$10,0,MATCH(Heatmap!NO$1,TableSugarLit1!$B$1:$OK$1,0)))/(INDEX(TableSugarLit1!$B$2:$OK$10,0,MATCH(Heatmap!$A9,TableSugarLit1!$B$1:$OK$1,0))) ))</f>
        <v>0.29787490240787295</v>
      </c>
      <c r="NP9" s="2" cm="1">
        <f t="array" ref="NP9">RSQ(TableSugarLit1!$A$2:$A$10, ( (INDEX(TableSugarLit1!$B$2:$OK$10,0,MATCH(Heatmap!NP$1,TableSugarLit1!$B$1:$OK$1,0)))/(INDEX(TableSugarLit1!$B$2:$OK$10,0,MATCH(Heatmap!$A9,TableSugarLit1!$B$1:$OK$1,0))) ))</f>
        <v>0.323233080430474</v>
      </c>
      <c r="NQ9" s="2" cm="1">
        <f t="array" ref="NQ9">RSQ(TableSugarLit1!$A$2:$A$10, ( (INDEX(TableSugarLit1!$B$2:$OK$10,0,MATCH(Heatmap!NQ$1,TableSugarLit1!$B$1:$OK$1,0)))/(INDEX(TableSugarLit1!$B$2:$OK$10,0,MATCH(Heatmap!$A9,TableSugarLit1!$B$1:$OK$1,0))) ))</f>
        <v>0.47335933931715241</v>
      </c>
      <c r="NR9" s="2" cm="1">
        <f t="array" ref="NR9">RSQ(TableSugarLit1!$A$2:$A$10, ( (INDEX(TableSugarLit1!$B$2:$OK$10,0,MATCH(Heatmap!NR$1,TableSugarLit1!$B$1:$OK$1,0)))/(INDEX(TableSugarLit1!$B$2:$OK$10,0,MATCH(Heatmap!$A9,TableSugarLit1!$B$1:$OK$1,0))) ))</f>
        <v>0.37735978881020688</v>
      </c>
      <c r="NS9" s="2" cm="1">
        <f t="array" ref="NS9">RSQ(TableSugarLit1!$A$2:$A$10, ( (INDEX(TableSugarLit1!$B$2:$OK$10,0,MATCH(Heatmap!NS$1,TableSugarLit1!$B$1:$OK$1,0)))/(INDEX(TableSugarLit1!$B$2:$OK$10,0,MATCH(Heatmap!$A9,TableSugarLit1!$B$1:$OK$1,0))) ))</f>
        <v>0.29900736707623721</v>
      </c>
      <c r="NT9" s="2" cm="1">
        <f t="array" ref="NT9">RSQ(TableSugarLit1!$A$2:$A$10, ( (INDEX(TableSugarLit1!$B$2:$OK$10,0,MATCH(Heatmap!NT$1,TableSugarLit1!$B$1:$OK$1,0)))/(INDEX(TableSugarLit1!$B$2:$OK$10,0,MATCH(Heatmap!$A9,TableSugarLit1!$B$1:$OK$1,0))) ))</f>
        <v>0.60612767610696294</v>
      </c>
      <c r="NU9" s="2" cm="1">
        <f t="array" ref="NU9">RSQ(TableSugarLit1!$A$2:$A$10, ( (INDEX(TableSugarLit1!$B$2:$OK$10,0,MATCH(Heatmap!NU$1,TableSugarLit1!$B$1:$OK$1,0)))/(INDEX(TableSugarLit1!$B$2:$OK$10,0,MATCH(Heatmap!$A9,TableSugarLit1!$B$1:$OK$1,0))) ))</f>
        <v>0.53140294960330048</v>
      </c>
      <c r="NV9" s="2" cm="1">
        <f t="array" ref="NV9">RSQ(TableSugarLit1!$A$2:$A$10, ( (INDEX(TableSugarLit1!$B$2:$OK$10,0,MATCH(Heatmap!NV$1,TableSugarLit1!$B$1:$OK$1,0)))/(INDEX(TableSugarLit1!$B$2:$OK$10,0,MATCH(Heatmap!$A9,TableSugarLit1!$B$1:$OK$1,0))) ))</f>
        <v>0.38139391476037465</v>
      </c>
      <c r="NW9" s="2" cm="1">
        <f t="array" ref="NW9">RSQ(TableSugarLit1!$A$2:$A$10, ( (INDEX(TableSugarLit1!$B$2:$OK$10,0,MATCH(Heatmap!NW$1,TableSugarLit1!$B$1:$OK$1,0)))/(INDEX(TableSugarLit1!$B$2:$OK$10,0,MATCH(Heatmap!$A9,TableSugarLit1!$B$1:$OK$1,0))) ))</f>
        <v>0.27892967413508107</v>
      </c>
      <c r="NX9" s="2" cm="1">
        <f t="array" ref="NX9">RSQ(TableSugarLit1!$A$2:$A$10, ( (INDEX(TableSugarLit1!$B$2:$OK$10,0,MATCH(Heatmap!NX$1,TableSugarLit1!$B$1:$OK$1,0)))/(INDEX(TableSugarLit1!$B$2:$OK$10,0,MATCH(Heatmap!$A9,TableSugarLit1!$B$1:$OK$1,0))) ))</f>
        <v>0.36071217854602833</v>
      </c>
      <c r="NY9" s="2" cm="1">
        <f t="array" ref="NY9">RSQ(TableSugarLit1!$A$2:$A$10, ( (INDEX(TableSugarLit1!$B$2:$OK$10,0,MATCH(Heatmap!NY$1,TableSugarLit1!$B$1:$OK$1,0)))/(INDEX(TableSugarLit1!$B$2:$OK$10,0,MATCH(Heatmap!$A9,TableSugarLit1!$B$1:$OK$1,0))) ))</f>
        <v>0.38684163669006683</v>
      </c>
      <c r="NZ9" s="2" cm="1">
        <f t="array" ref="NZ9">RSQ(TableSugarLit1!$A$2:$A$10, ( (INDEX(TableSugarLit1!$B$2:$OK$10,0,MATCH(Heatmap!NZ$1,TableSugarLit1!$B$1:$OK$1,0)))/(INDEX(TableSugarLit1!$B$2:$OK$10,0,MATCH(Heatmap!$A9,TableSugarLit1!$B$1:$OK$1,0))) ))</f>
        <v>0.25467476253288301</v>
      </c>
      <c r="OA9" s="2" cm="1">
        <f t="array" ref="OA9">RSQ(TableSugarLit1!$A$2:$A$10, ( (INDEX(TableSugarLit1!$B$2:$OK$10,0,MATCH(Heatmap!OA$1,TableSugarLit1!$B$1:$OK$1,0)))/(INDEX(TableSugarLit1!$B$2:$OK$10,0,MATCH(Heatmap!$A9,TableSugarLit1!$B$1:$OK$1,0))) ))</f>
        <v>0.52234442978199846</v>
      </c>
      <c r="OB9" s="2" cm="1">
        <f t="array" ref="OB9">RSQ(TableSugarLit1!$A$2:$A$10, ( (INDEX(TableSugarLit1!$B$2:$OK$10,0,MATCH(Heatmap!OB$1,TableSugarLit1!$B$1:$OK$1,0)))/(INDEX(TableSugarLit1!$B$2:$OK$10,0,MATCH(Heatmap!$A9,TableSugarLit1!$B$1:$OK$1,0))) ))</f>
        <v>0.47826359761061876</v>
      </c>
      <c r="OC9" s="2" cm="1">
        <f t="array" ref="OC9">RSQ(TableSugarLit1!$A$2:$A$10, ( (INDEX(TableSugarLit1!$B$2:$OK$10,0,MATCH(Heatmap!OC$1,TableSugarLit1!$B$1:$OK$1,0)))/(INDEX(TableSugarLit1!$B$2:$OK$10,0,MATCH(Heatmap!$A9,TableSugarLit1!$B$1:$OK$1,0))) ))</f>
        <v>0.26265850793400985</v>
      </c>
      <c r="OD9" s="2" cm="1">
        <f t="array" ref="OD9">RSQ(TableSugarLit1!$A$2:$A$10, ( (INDEX(TableSugarLit1!$B$2:$OK$10,0,MATCH(Heatmap!OD$1,TableSugarLit1!$B$1:$OK$1,0)))/(INDEX(TableSugarLit1!$B$2:$OK$10,0,MATCH(Heatmap!$A9,TableSugarLit1!$B$1:$OK$1,0))) ))</f>
        <v>0.39334311182140108</v>
      </c>
      <c r="OE9" s="2" cm="1">
        <f t="array" ref="OE9">RSQ(TableSugarLit1!$A$2:$A$10, ( (INDEX(TableSugarLit1!$B$2:$OK$10,0,MATCH(Heatmap!OE$1,TableSugarLit1!$B$1:$OK$1,0)))/(INDEX(TableSugarLit1!$B$2:$OK$10,0,MATCH(Heatmap!$A9,TableSugarLit1!$B$1:$OK$1,0))) ))</f>
        <v>0.39087182531585829</v>
      </c>
      <c r="OF9" s="2" cm="1">
        <f t="array" ref="OF9">RSQ(TableSugarLit1!$A$2:$A$10, ( (INDEX(TableSugarLit1!$B$2:$OK$10,0,MATCH(Heatmap!OF$1,TableSugarLit1!$B$1:$OK$1,0)))/(INDEX(TableSugarLit1!$B$2:$OK$10,0,MATCH(Heatmap!$A9,TableSugarLit1!$B$1:$OK$1,0))) ))</f>
        <v>0.3223394597879472</v>
      </c>
      <c r="OG9" s="2" cm="1">
        <f t="array" ref="OG9">RSQ(TableSugarLit1!$A$2:$A$10, ( (INDEX(TableSugarLit1!$B$2:$OK$10,0,MATCH(Heatmap!OG$1,TableSugarLit1!$B$1:$OK$1,0)))/(INDEX(TableSugarLit1!$B$2:$OK$10,0,MATCH(Heatmap!$A9,TableSugarLit1!$B$1:$OK$1,0))) ))</f>
        <v>0.45233419021640947</v>
      </c>
      <c r="OH9" s="2" cm="1">
        <f t="array" ref="OH9">RSQ(TableSugarLit1!$A$2:$A$10, ( (INDEX(TableSugarLit1!$B$2:$OK$10,0,MATCH(Heatmap!OH$1,TableSugarLit1!$B$1:$OK$1,0)))/(INDEX(TableSugarLit1!$B$2:$OK$10,0,MATCH(Heatmap!$A9,TableSugarLit1!$B$1:$OK$1,0))) ))</f>
        <v>0.42663670018179611</v>
      </c>
      <c r="OI9" s="2" cm="1">
        <f t="array" ref="OI9">RSQ(TableSugarLit1!$A$2:$A$10, ( (INDEX(TableSugarLit1!$B$2:$OK$10,0,MATCH(Heatmap!OI$1,TableSugarLit1!$B$1:$OK$1,0)))/(INDEX(TableSugarLit1!$B$2:$OK$10,0,MATCH(Heatmap!$A9,TableSugarLit1!$B$1:$OK$1,0))) ))</f>
        <v>0.30901286785269083</v>
      </c>
      <c r="OJ9" s="2" cm="1">
        <f t="array" ref="OJ9">RSQ(TableSugarLit1!$A$2:$A$10, ( (INDEX(TableSugarLit1!$B$2:$OK$10,0,MATCH(Heatmap!OJ$1,TableSugarLit1!$B$1:$OK$1,0)))/(INDEX(TableSugarLit1!$B$2:$OK$10,0,MATCH(Heatmap!$A9,TableSugarLit1!$B$1:$OK$1,0))) ))</f>
        <v>0.39347821887681522</v>
      </c>
      <c r="OK9" s="2" cm="1">
        <f t="array" ref="OK9">RSQ(TableSugarLit1!$A$2:$A$10, ( (INDEX(TableSugarLit1!$B$2:$OK$10,0,MATCH(Heatmap!OK$1,TableSugarLit1!$B$1:$OK$1,0)))/(INDEX(TableSugarLit1!$B$2:$OK$10,0,MATCH(Heatmap!$A9,TableSugarLit1!$B$1:$OK$1,0))) ))</f>
        <v>0.24082231419077924</v>
      </c>
    </row>
    <row r="10" spans="1:401">
      <c r="A10" s="2">
        <v>708.3</v>
      </c>
      <c r="B10" s="2" cm="1">
        <f t="array" ref="B10">RSQ(TableSugarLit1!$A$2:$A$10, ( (INDEX(TableSugarLit1!$B$2:$OK$10,0,MATCH(Heatmap!B$1,TableSugarLit1!$B$1:$OK$1,0)))/(INDEX(TableSugarLit1!$B$2:$OK$10,0,MATCH(Heatmap!$A10,TableSugarLit1!$B$1:$OK$1,0))) ))</f>
        <v>8.8148694286814558E-2</v>
      </c>
      <c r="C10" s="2" cm="1">
        <f t="array" ref="C10">RSQ(TableSugarLit1!$A$2:$A$10, ( (INDEX(TableSugarLit1!$B$2:$OK$10,0,MATCH(Heatmap!C$1,TableSugarLit1!$B$1:$OK$1,0)))/(INDEX(TableSugarLit1!$B$2:$OK$10,0,MATCH(Heatmap!$A10,TableSugarLit1!$B$1:$OK$1,0))) ))</f>
        <v>5.766165147786848E-4</v>
      </c>
      <c r="D10" s="2" cm="1">
        <f t="array" ref="D10">RSQ(TableSugarLit1!$A$2:$A$10, ( (INDEX(TableSugarLit1!$B$2:$OK$10,0,MATCH(Heatmap!D$1,TableSugarLit1!$B$1:$OK$1,0)))/(INDEX(TableSugarLit1!$B$2:$OK$10,0,MATCH(Heatmap!$A10,TableSugarLit1!$B$1:$OK$1,0))) ))</f>
        <v>9.957725641894297E-3</v>
      </c>
      <c r="E10" s="2" cm="1">
        <f t="array" ref="E10">RSQ(TableSugarLit1!$A$2:$A$10, ( (INDEX(TableSugarLit1!$B$2:$OK$10,0,MATCH(Heatmap!E$1,TableSugarLit1!$B$1:$OK$1,0)))/(INDEX(TableSugarLit1!$B$2:$OK$10,0,MATCH(Heatmap!$A10,TableSugarLit1!$B$1:$OK$1,0))) ))</f>
        <v>8.8280280878187206E-2</v>
      </c>
      <c r="F10" s="2" cm="1">
        <f t="array" ref="F10">RSQ(TableSugarLit1!$A$2:$A$10, ( (INDEX(TableSugarLit1!$B$2:$OK$10,0,MATCH(Heatmap!F$1,TableSugarLit1!$B$1:$OK$1,0)))/(INDEX(TableSugarLit1!$B$2:$OK$10,0,MATCH(Heatmap!$A10,TableSugarLit1!$B$1:$OK$1,0))) ))</f>
        <v>1.7720256458007195E-2</v>
      </c>
      <c r="G10" s="2" cm="1">
        <f t="array" ref="G10">RSQ(TableSugarLit1!$A$2:$A$10, ( (INDEX(TableSugarLit1!$B$2:$OK$10,0,MATCH(Heatmap!G$1,TableSugarLit1!$B$1:$OK$1,0)))/(INDEX(TableSugarLit1!$B$2:$OK$10,0,MATCH(Heatmap!$A10,TableSugarLit1!$B$1:$OK$1,0))) ))</f>
        <v>9.3637564928521752E-2</v>
      </c>
      <c r="H10" s="2" cm="1">
        <f t="array" ref="H10">RSQ(TableSugarLit1!$A$2:$A$10, ( (INDEX(TableSugarLit1!$B$2:$OK$10,0,MATCH(Heatmap!H$1,TableSugarLit1!$B$1:$OK$1,0)))/(INDEX(TableSugarLit1!$B$2:$OK$10,0,MATCH(Heatmap!$A10,TableSugarLit1!$B$1:$OK$1,0))) ))</f>
        <v>9.3541434631398301E-2</v>
      </c>
      <c r="I10" s="2" cm="1">
        <f t="array" ref="I10">RSQ(TableSugarLit1!$A$2:$A$10, ( (INDEX(TableSugarLit1!$B$2:$OK$10,0,MATCH(Heatmap!I$1,TableSugarLit1!$B$1:$OK$1,0)))/(INDEX(TableSugarLit1!$B$2:$OK$10,0,MATCH(Heatmap!$A10,TableSugarLit1!$B$1:$OK$1,0))) ))</f>
        <v>0.2586145266862247</v>
      </c>
      <c r="J10" s="2" t="e" cm="1">
        <f t="array" ref="J10">RSQ(TableSugarLit1!$A$2:$A$10, ( (INDEX(TableSugarLit1!$B$2:$OK$10,0,MATCH(Heatmap!J$1,TableSugarLit1!$B$1:$OK$1,0)))/(INDEX(TableSugarLit1!$B$2:$OK$10,0,MATCH(Heatmap!$A10,TableSugarLit1!$B$1:$OK$1,0))) ))</f>
        <v>#DIV/0!</v>
      </c>
      <c r="K10" s="2" cm="1">
        <f t="array" ref="K10">RSQ(TableSugarLit1!$A$2:$A$10, ( (INDEX(TableSugarLit1!$B$2:$OK$10,0,MATCH(Heatmap!K$1,TableSugarLit1!$B$1:$OK$1,0)))/(INDEX(TableSugarLit1!$B$2:$OK$10,0,MATCH(Heatmap!$A10,TableSugarLit1!$B$1:$OK$1,0))) ))</f>
        <v>1.2205980564014054E-4</v>
      </c>
      <c r="L10" s="2" cm="1">
        <f t="array" ref="L10">RSQ(TableSugarLit1!$A$2:$A$10, ( (INDEX(TableSugarLit1!$B$2:$OK$10,0,MATCH(Heatmap!L$1,TableSugarLit1!$B$1:$OK$1,0)))/(INDEX(TableSugarLit1!$B$2:$OK$10,0,MATCH(Heatmap!$A10,TableSugarLit1!$B$1:$OK$1,0))) ))</f>
        <v>8.6059218315926403E-2</v>
      </c>
      <c r="M10" s="2" cm="1">
        <f t="array" ref="M10">RSQ(TableSugarLit1!$A$2:$A$10, ( (INDEX(TableSugarLit1!$B$2:$OK$10,0,MATCH(Heatmap!M$1,TableSugarLit1!$B$1:$OK$1,0)))/(INDEX(TableSugarLit1!$B$2:$OK$10,0,MATCH(Heatmap!$A10,TableSugarLit1!$B$1:$OK$1,0))) ))</f>
        <v>5.7929882702539175E-2</v>
      </c>
      <c r="N10" s="2" cm="1">
        <f t="array" ref="N10">RSQ(TableSugarLit1!$A$2:$A$10, ( (INDEX(TableSugarLit1!$B$2:$OK$10,0,MATCH(Heatmap!N$1,TableSugarLit1!$B$1:$OK$1,0)))/(INDEX(TableSugarLit1!$B$2:$OK$10,0,MATCH(Heatmap!$A10,TableSugarLit1!$B$1:$OK$1,0))) ))</f>
        <v>0.21996513605728146</v>
      </c>
      <c r="O10" s="2" cm="1">
        <f t="array" ref="O10">RSQ(TableSugarLit1!$A$2:$A$10, ( (INDEX(TableSugarLit1!$B$2:$OK$10,0,MATCH(Heatmap!O$1,TableSugarLit1!$B$1:$OK$1,0)))/(INDEX(TableSugarLit1!$B$2:$OK$10,0,MATCH(Heatmap!$A10,TableSugarLit1!$B$1:$OK$1,0))) ))</f>
        <v>0.21368988712227949</v>
      </c>
      <c r="P10" s="2" cm="1">
        <f t="array" ref="P10">RSQ(TableSugarLit1!$A$2:$A$10, ( (INDEX(TableSugarLit1!$B$2:$OK$10,0,MATCH(Heatmap!P$1,TableSugarLit1!$B$1:$OK$1,0)))/(INDEX(TableSugarLit1!$B$2:$OK$10,0,MATCH(Heatmap!$A10,TableSugarLit1!$B$1:$OK$1,0))) ))</f>
        <v>0.15637135287233961</v>
      </c>
      <c r="Q10" s="2" cm="1">
        <f t="array" ref="Q10">RSQ(TableSugarLit1!$A$2:$A$10, ( (INDEX(TableSugarLit1!$B$2:$OK$10,0,MATCH(Heatmap!Q$1,TableSugarLit1!$B$1:$OK$1,0)))/(INDEX(TableSugarLit1!$B$2:$OK$10,0,MATCH(Heatmap!$A10,TableSugarLit1!$B$1:$OK$1,0))) ))</f>
        <v>0.24293816445237001</v>
      </c>
      <c r="R10" s="2" cm="1">
        <f t="array" ref="R10">RSQ(TableSugarLit1!$A$2:$A$10, ( (INDEX(TableSugarLit1!$B$2:$OK$10,0,MATCH(Heatmap!R$1,TableSugarLit1!$B$1:$OK$1,0)))/(INDEX(TableSugarLit1!$B$2:$OK$10,0,MATCH(Heatmap!$A10,TableSugarLit1!$B$1:$OK$1,0))) ))</f>
        <v>0.21602158715973949</v>
      </c>
      <c r="S10" s="2" cm="1">
        <f t="array" ref="S10">RSQ(TableSugarLit1!$A$2:$A$10, ( (INDEX(TableSugarLit1!$B$2:$OK$10,0,MATCH(Heatmap!S$1,TableSugarLit1!$B$1:$OK$1,0)))/(INDEX(TableSugarLit1!$B$2:$OK$10,0,MATCH(Heatmap!$A10,TableSugarLit1!$B$1:$OK$1,0))) ))</f>
        <v>0.2796163035436775</v>
      </c>
      <c r="T10" s="2" cm="1">
        <f t="array" ref="T10">RSQ(TableSugarLit1!$A$2:$A$10, ( (INDEX(TableSugarLit1!$B$2:$OK$10,0,MATCH(Heatmap!T$1,TableSugarLit1!$B$1:$OK$1,0)))/(INDEX(TableSugarLit1!$B$2:$OK$10,0,MATCH(Heatmap!$A10,TableSugarLit1!$B$1:$OK$1,0))) ))</f>
        <v>0.12855199501048029</v>
      </c>
      <c r="U10" s="2" cm="1">
        <f t="array" ref="U10">RSQ(TableSugarLit1!$A$2:$A$10, ( (INDEX(TableSugarLit1!$B$2:$OK$10,0,MATCH(Heatmap!U$1,TableSugarLit1!$B$1:$OK$1,0)))/(INDEX(TableSugarLit1!$B$2:$OK$10,0,MATCH(Heatmap!$A10,TableSugarLit1!$B$1:$OK$1,0))) ))</f>
        <v>0.18896027847171062</v>
      </c>
      <c r="V10" s="2" cm="1">
        <f t="array" ref="V10">RSQ(TableSugarLit1!$A$2:$A$10, ( (INDEX(TableSugarLit1!$B$2:$OK$10,0,MATCH(Heatmap!V$1,TableSugarLit1!$B$1:$OK$1,0)))/(INDEX(TableSugarLit1!$B$2:$OK$10,0,MATCH(Heatmap!$A10,TableSugarLit1!$B$1:$OK$1,0))) ))</f>
        <v>2.4634968231805755E-2</v>
      </c>
      <c r="W10" s="2" cm="1">
        <f t="array" ref="W10">RSQ(TableSugarLit1!$A$2:$A$10, ( (INDEX(TableSugarLit1!$B$2:$OK$10,0,MATCH(Heatmap!W$1,TableSugarLit1!$B$1:$OK$1,0)))/(INDEX(TableSugarLit1!$B$2:$OK$10,0,MATCH(Heatmap!$A10,TableSugarLit1!$B$1:$OK$1,0))) ))</f>
        <v>1.1882861784010495E-2</v>
      </c>
      <c r="X10" s="2" cm="1">
        <f t="array" ref="X10">RSQ(TableSugarLit1!$A$2:$A$10, ( (INDEX(TableSugarLit1!$B$2:$OK$10,0,MATCH(Heatmap!X$1,TableSugarLit1!$B$1:$OK$1,0)))/(INDEX(TableSugarLit1!$B$2:$OK$10,0,MATCH(Heatmap!$A10,TableSugarLit1!$B$1:$OK$1,0))) ))</f>
        <v>0.22384566344995616</v>
      </c>
      <c r="Y10" s="2" cm="1">
        <f t="array" ref="Y10">RSQ(TableSugarLit1!$A$2:$A$10, ( (INDEX(TableSugarLit1!$B$2:$OK$10,0,MATCH(Heatmap!Y$1,TableSugarLit1!$B$1:$OK$1,0)))/(INDEX(TableSugarLit1!$B$2:$OK$10,0,MATCH(Heatmap!$A10,TableSugarLit1!$B$1:$OK$1,0))) ))</f>
        <v>0.42598890711746212</v>
      </c>
      <c r="Z10" s="2" cm="1">
        <f t="array" ref="Z10">RSQ(TableSugarLit1!$A$2:$A$10, ( (INDEX(TableSugarLit1!$B$2:$OK$10,0,MATCH(Heatmap!Z$1,TableSugarLit1!$B$1:$OK$1,0)))/(INDEX(TableSugarLit1!$B$2:$OK$10,0,MATCH(Heatmap!$A10,TableSugarLit1!$B$1:$OK$1,0))) ))</f>
        <v>0.20269741251499257</v>
      </c>
      <c r="AA10" s="2" cm="1">
        <f t="array" ref="AA10">RSQ(TableSugarLit1!$A$2:$A$10, ( (INDEX(TableSugarLit1!$B$2:$OK$10,0,MATCH(Heatmap!AA$1,TableSugarLit1!$B$1:$OK$1,0)))/(INDEX(TableSugarLit1!$B$2:$OK$10,0,MATCH(Heatmap!$A10,TableSugarLit1!$B$1:$OK$1,0))) ))</f>
        <v>0.50679175278762512</v>
      </c>
      <c r="AB10" s="2" cm="1">
        <f t="array" ref="AB10">RSQ(TableSugarLit1!$A$2:$A$10, ( (INDEX(TableSugarLit1!$B$2:$OK$10,0,MATCH(Heatmap!AB$1,TableSugarLit1!$B$1:$OK$1,0)))/(INDEX(TableSugarLit1!$B$2:$OK$10,0,MATCH(Heatmap!$A10,TableSugarLit1!$B$1:$OK$1,0))) ))</f>
        <v>0.65033559088545823</v>
      </c>
      <c r="AC10" s="2" cm="1">
        <f t="array" ref="AC10">RSQ(TableSugarLit1!$A$2:$A$10, ( (INDEX(TableSugarLit1!$B$2:$OK$10,0,MATCH(Heatmap!AC$1,TableSugarLit1!$B$1:$OK$1,0)))/(INDEX(TableSugarLit1!$B$2:$OK$10,0,MATCH(Heatmap!$A10,TableSugarLit1!$B$1:$OK$1,0))) ))</f>
        <v>8.6318027924595822E-2</v>
      </c>
      <c r="AD10" s="2" cm="1">
        <f t="array" ref="AD10">RSQ(TableSugarLit1!$A$2:$A$10, ( (INDEX(TableSugarLit1!$B$2:$OK$10,0,MATCH(Heatmap!AD$1,TableSugarLit1!$B$1:$OK$1,0)))/(INDEX(TableSugarLit1!$B$2:$OK$10,0,MATCH(Heatmap!$A10,TableSugarLit1!$B$1:$OK$1,0))) ))</f>
        <v>1.777836381431927E-2</v>
      </c>
      <c r="AE10" s="2" cm="1">
        <f t="array" ref="AE10">RSQ(TableSugarLit1!$A$2:$A$10, ( (INDEX(TableSugarLit1!$B$2:$OK$10,0,MATCH(Heatmap!AE$1,TableSugarLit1!$B$1:$OK$1,0)))/(INDEX(TableSugarLit1!$B$2:$OK$10,0,MATCH(Heatmap!$A10,TableSugarLit1!$B$1:$OK$1,0))) ))</f>
        <v>0.51251502001644045</v>
      </c>
      <c r="AF10" s="2" cm="1">
        <f t="array" ref="AF10">RSQ(TableSugarLit1!$A$2:$A$10, ( (INDEX(TableSugarLit1!$B$2:$OK$10,0,MATCH(Heatmap!AF$1,TableSugarLit1!$B$1:$OK$1,0)))/(INDEX(TableSugarLit1!$B$2:$OK$10,0,MATCH(Heatmap!$A10,TableSugarLit1!$B$1:$OK$1,0))) ))</f>
        <v>5.764086059168972E-2</v>
      </c>
      <c r="AG10" s="2" cm="1">
        <f t="array" ref="AG10">RSQ(TableSugarLit1!$A$2:$A$10, ( (INDEX(TableSugarLit1!$B$2:$OK$10,0,MATCH(Heatmap!AG$1,TableSugarLit1!$B$1:$OK$1,0)))/(INDEX(TableSugarLit1!$B$2:$OK$10,0,MATCH(Heatmap!$A10,TableSugarLit1!$B$1:$OK$1,0))) ))</f>
        <v>0.28651264923311343</v>
      </c>
      <c r="AH10" s="2" cm="1">
        <f t="array" ref="AH10">RSQ(TableSugarLit1!$A$2:$A$10, ( (INDEX(TableSugarLit1!$B$2:$OK$10,0,MATCH(Heatmap!AH$1,TableSugarLit1!$B$1:$OK$1,0)))/(INDEX(TableSugarLit1!$B$2:$OK$10,0,MATCH(Heatmap!$A10,TableSugarLit1!$B$1:$OK$1,0))) ))</f>
        <v>0.22378218814209985</v>
      </c>
      <c r="AI10" s="2" cm="1">
        <f t="array" ref="AI10">RSQ(TableSugarLit1!$A$2:$A$10, ( (INDEX(TableSugarLit1!$B$2:$OK$10,0,MATCH(Heatmap!AI$1,TableSugarLit1!$B$1:$OK$1,0)))/(INDEX(TableSugarLit1!$B$2:$OK$10,0,MATCH(Heatmap!$A10,TableSugarLit1!$B$1:$OK$1,0))) ))</f>
        <v>0.2131947712053065</v>
      </c>
      <c r="AJ10" s="2" cm="1">
        <f t="array" ref="AJ10">RSQ(TableSugarLit1!$A$2:$A$10, ( (INDEX(TableSugarLit1!$B$2:$OK$10,0,MATCH(Heatmap!AJ$1,TableSugarLit1!$B$1:$OK$1,0)))/(INDEX(TableSugarLit1!$B$2:$OK$10,0,MATCH(Heatmap!$A10,TableSugarLit1!$B$1:$OK$1,0))) ))</f>
        <v>0.20492623988269731</v>
      </c>
      <c r="AK10" s="2" cm="1">
        <f t="array" ref="AK10">RSQ(TableSugarLit1!$A$2:$A$10, ( (INDEX(TableSugarLit1!$B$2:$OK$10,0,MATCH(Heatmap!AK$1,TableSugarLit1!$B$1:$OK$1,0)))/(INDEX(TableSugarLit1!$B$2:$OK$10,0,MATCH(Heatmap!$A10,TableSugarLit1!$B$1:$OK$1,0))) ))</f>
        <v>4.5092023337062206E-2</v>
      </c>
      <c r="AL10" s="2" cm="1">
        <f t="array" ref="AL10">RSQ(TableSugarLit1!$A$2:$A$10, ( (INDEX(TableSugarLit1!$B$2:$OK$10,0,MATCH(Heatmap!AL$1,TableSugarLit1!$B$1:$OK$1,0)))/(INDEX(TableSugarLit1!$B$2:$OK$10,0,MATCH(Heatmap!$A10,TableSugarLit1!$B$1:$OK$1,0))) ))</f>
        <v>0.2730661528026902</v>
      </c>
      <c r="AM10" s="2" cm="1">
        <f t="array" ref="AM10">RSQ(TableSugarLit1!$A$2:$A$10, ( (INDEX(TableSugarLit1!$B$2:$OK$10,0,MATCH(Heatmap!AM$1,TableSugarLit1!$B$1:$OK$1,0)))/(INDEX(TableSugarLit1!$B$2:$OK$10,0,MATCH(Heatmap!$A10,TableSugarLit1!$B$1:$OK$1,0))) ))</f>
        <v>0.10636042412581805</v>
      </c>
      <c r="AN10" s="2" cm="1">
        <f t="array" ref="AN10">RSQ(TableSugarLit1!$A$2:$A$10, ( (INDEX(TableSugarLit1!$B$2:$OK$10,0,MATCH(Heatmap!AN$1,TableSugarLit1!$B$1:$OK$1,0)))/(INDEX(TableSugarLit1!$B$2:$OK$10,0,MATCH(Heatmap!$A10,TableSugarLit1!$B$1:$OK$1,0))) ))</f>
        <v>0.14612162167673926</v>
      </c>
      <c r="AO10" s="2" cm="1">
        <f t="array" ref="AO10">RSQ(TableSugarLit1!$A$2:$A$10, ( (INDEX(TableSugarLit1!$B$2:$OK$10,0,MATCH(Heatmap!AO$1,TableSugarLit1!$B$1:$OK$1,0)))/(INDEX(TableSugarLit1!$B$2:$OK$10,0,MATCH(Heatmap!$A10,TableSugarLit1!$B$1:$OK$1,0))) ))</f>
        <v>0.57975145567681818</v>
      </c>
      <c r="AP10" s="2" cm="1">
        <f t="array" ref="AP10">RSQ(TableSugarLit1!$A$2:$A$10, ( (INDEX(TableSugarLit1!$B$2:$OK$10,0,MATCH(Heatmap!AP$1,TableSugarLit1!$B$1:$OK$1,0)))/(INDEX(TableSugarLit1!$B$2:$OK$10,0,MATCH(Heatmap!$A10,TableSugarLit1!$B$1:$OK$1,0))) ))</f>
        <v>0.59186633837705427</v>
      </c>
      <c r="AQ10" s="2" cm="1">
        <f t="array" ref="AQ10">RSQ(TableSugarLit1!$A$2:$A$10, ( (INDEX(TableSugarLit1!$B$2:$OK$10,0,MATCH(Heatmap!AQ$1,TableSugarLit1!$B$1:$OK$1,0)))/(INDEX(TableSugarLit1!$B$2:$OK$10,0,MATCH(Heatmap!$A10,TableSugarLit1!$B$1:$OK$1,0))) ))</f>
        <v>0.22290197210808685</v>
      </c>
      <c r="AR10" s="2" cm="1">
        <f t="array" ref="AR10">RSQ(TableSugarLit1!$A$2:$A$10, ( (INDEX(TableSugarLit1!$B$2:$OK$10,0,MATCH(Heatmap!AR$1,TableSugarLit1!$B$1:$OK$1,0)))/(INDEX(TableSugarLit1!$B$2:$OK$10,0,MATCH(Heatmap!$A10,TableSugarLit1!$B$1:$OK$1,0))) ))</f>
        <v>0.54230319573883401</v>
      </c>
      <c r="AS10" s="2" cm="1">
        <f t="array" ref="AS10">RSQ(TableSugarLit1!$A$2:$A$10, ( (INDEX(TableSugarLit1!$B$2:$OK$10,0,MATCH(Heatmap!AS$1,TableSugarLit1!$B$1:$OK$1,0)))/(INDEX(TableSugarLit1!$B$2:$OK$10,0,MATCH(Heatmap!$A10,TableSugarLit1!$B$1:$OK$1,0))) ))</f>
        <v>0.37593109585305151</v>
      </c>
      <c r="AT10" s="2" cm="1">
        <f t="array" ref="AT10">RSQ(TableSugarLit1!$A$2:$A$10, ( (INDEX(TableSugarLit1!$B$2:$OK$10,0,MATCH(Heatmap!AT$1,TableSugarLit1!$B$1:$OK$1,0)))/(INDEX(TableSugarLit1!$B$2:$OK$10,0,MATCH(Heatmap!$A10,TableSugarLit1!$B$1:$OK$1,0))) ))</f>
        <v>0.49717514201072294</v>
      </c>
      <c r="AU10" s="2" cm="1">
        <f t="array" ref="AU10">RSQ(TableSugarLit1!$A$2:$A$10, ( (INDEX(TableSugarLit1!$B$2:$OK$10,0,MATCH(Heatmap!AU$1,TableSugarLit1!$B$1:$OK$1,0)))/(INDEX(TableSugarLit1!$B$2:$OK$10,0,MATCH(Heatmap!$A10,TableSugarLit1!$B$1:$OK$1,0))) ))</f>
        <v>0.57348723217501685</v>
      </c>
      <c r="AV10" s="2" cm="1">
        <f t="array" ref="AV10">RSQ(TableSugarLit1!$A$2:$A$10, ( (INDEX(TableSugarLit1!$B$2:$OK$10,0,MATCH(Heatmap!AV$1,TableSugarLit1!$B$1:$OK$1,0)))/(INDEX(TableSugarLit1!$B$2:$OK$10,0,MATCH(Heatmap!$A10,TableSugarLit1!$B$1:$OK$1,0))) ))</f>
        <v>0.58080575745562701</v>
      </c>
      <c r="AW10" s="2" cm="1">
        <f t="array" ref="AW10">RSQ(TableSugarLit1!$A$2:$A$10, ( (INDEX(TableSugarLit1!$B$2:$OK$10,0,MATCH(Heatmap!AW$1,TableSugarLit1!$B$1:$OK$1,0)))/(INDEX(TableSugarLit1!$B$2:$OK$10,0,MATCH(Heatmap!$A10,TableSugarLit1!$B$1:$OK$1,0))) ))</f>
        <v>0.38092905245656666</v>
      </c>
      <c r="AX10" s="2" cm="1">
        <f t="array" ref="AX10">RSQ(TableSugarLit1!$A$2:$A$10, ( (INDEX(TableSugarLit1!$B$2:$OK$10,0,MATCH(Heatmap!AX$1,TableSugarLit1!$B$1:$OK$1,0)))/(INDEX(TableSugarLit1!$B$2:$OK$10,0,MATCH(Heatmap!$A10,TableSugarLit1!$B$1:$OK$1,0))) ))</f>
        <v>0.41626260277672017</v>
      </c>
      <c r="AY10" s="2" cm="1">
        <f t="array" ref="AY10">RSQ(TableSugarLit1!$A$2:$A$10, ( (INDEX(TableSugarLit1!$B$2:$OK$10,0,MATCH(Heatmap!AY$1,TableSugarLit1!$B$1:$OK$1,0)))/(INDEX(TableSugarLit1!$B$2:$OK$10,0,MATCH(Heatmap!$A10,TableSugarLit1!$B$1:$OK$1,0))) ))</f>
        <v>0.3171930028564347</v>
      </c>
      <c r="AZ10" s="2" cm="1">
        <f t="array" ref="AZ10">RSQ(TableSugarLit1!$A$2:$A$10, ( (INDEX(TableSugarLit1!$B$2:$OK$10,0,MATCH(Heatmap!AZ$1,TableSugarLit1!$B$1:$OK$1,0)))/(INDEX(TableSugarLit1!$B$2:$OK$10,0,MATCH(Heatmap!$A10,TableSugarLit1!$B$1:$OK$1,0))) ))</f>
        <v>0.74857898665966238</v>
      </c>
      <c r="BA10" s="2" cm="1">
        <f t="array" ref="BA10">RSQ(TableSugarLit1!$A$2:$A$10, ( (INDEX(TableSugarLit1!$B$2:$OK$10,0,MATCH(Heatmap!BA$1,TableSugarLit1!$B$1:$OK$1,0)))/(INDEX(TableSugarLit1!$B$2:$OK$10,0,MATCH(Heatmap!$A10,TableSugarLit1!$B$1:$OK$1,0))) ))</f>
        <v>0.32615862187982919</v>
      </c>
      <c r="BB10" s="2" cm="1">
        <f t="array" ref="BB10">RSQ(TableSugarLit1!$A$2:$A$10, ( (INDEX(TableSugarLit1!$B$2:$OK$10,0,MATCH(Heatmap!BB$1,TableSugarLit1!$B$1:$OK$1,0)))/(INDEX(TableSugarLit1!$B$2:$OK$10,0,MATCH(Heatmap!$A10,TableSugarLit1!$B$1:$OK$1,0))) ))</f>
        <v>0.43896868624783469</v>
      </c>
      <c r="BC10" s="2" cm="1">
        <f t="array" ref="BC10">RSQ(TableSugarLit1!$A$2:$A$10, ( (INDEX(TableSugarLit1!$B$2:$OK$10,0,MATCH(Heatmap!BC$1,TableSugarLit1!$B$1:$OK$1,0)))/(INDEX(TableSugarLit1!$B$2:$OK$10,0,MATCH(Heatmap!$A10,TableSugarLit1!$B$1:$OK$1,0))) ))</f>
        <v>0.63773548712665662</v>
      </c>
      <c r="BD10" s="2" cm="1">
        <f t="array" ref="BD10">RSQ(TableSugarLit1!$A$2:$A$10, ( (INDEX(TableSugarLit1!$B$2:$OK$10,0,MATCH(Heatmap!BD$1,TableSugarLit1!$B$1:$OK$1,0)))/(INDEX(TableSugarLit1!$B$2:$OK$10,0,MATCH(Heatmap!$A10,TableSugarLit1!$B$1:$OK$1,0))) ))</f>
        <v>0.58660428980383161</v>
      </c>
      <c r="BE10" s="2" cm="1">
        <f t="array" ref="BE10">RSQ(TableSugarLit1!$A$2:$A$10, ( (INDEX(TableSugarLit1!$B$2:$OK$10,0,MATCH(Heatmap!BE$1,TableSugarLit1!$B$1:$OK$1,0)))/(INDEX(TableSugarLit1!$B$2:$OK$10,0,MATCH(Heatmap!$A10,TableSugarLit1!$B$1:$OK$1,0))) ))</f>
        <v>0.69464225693125814</v>
      </c>
      <c r="BF10" s="2" cm="1">
        <f t="array" ref="BF10">RSQ(TableSugarLit1!$A$2:$A$10, ( (INDEX(TableSugarLit1!$B$2:$OK$10,0,MATCH(Heatmap!BF$1,TableSugarLit1!$B$1:$OK$1,0)))/(INDEX(TableSugarLit1!$B$2:$OK$10,0,MATCH(Heatmap!$A10,TableSugarLit1!$B$1:$OK$1,0))) ))</f>
        <v>0.89309826530769532</v>
      </c>
      <c r="BG10" s="2" cm="1">
        <f t="array" ref="BG10">RSQ(TableSugarLit1!$A$2:$A$10, ( (INDEX(TableSugarLit1!$B$2:$OK$10,0,MATCH(Heatmap!BG$1,TableSugarLit1!$B$1:$OK$1,0)))/(INDEX(TableSugarLit1!$B$2:$OK$10,0,MATCH(Heatmap!$A10,TableSugarLit1!$B$1:$OK$1,0))) ))</f>
        <v>0.71892151678218352</v>
      </c>
      <c r="BH10" s="2" cm="1">
        <f t="array" ref="BH10">RSQ(TableSugarLit1!$A$2:$A$10, ( (INDEX(TableSugarLit1!$B$2:$OK$10,0,MATCH(Heatmap!BH$1,TableSugarLit1!$B$1:$OK$1,0)))/(INDEX(TableSugarLit1!$B$2:$OK$10,0,MATCH(Heatmap!$A10,TableSugarLit1!$B$1:$OK$1,0))) ))</f>
        <v>0.775102132034585</v>
      </c>
      <c r="BI10" s="2" cm="1">
        <f t="array" ref="BI10">RSQ(TableSugarLit1!$A$2:$A$10, ( (INDEX(TableSugarLit1!$B$2:$OK$10,0,MATCH(Heatmap!BI$1,TableSugarLit1!$B$1:$OK$1,0)))/(INDEX(TableSugarLit1!$B$2:$OK$10,0,MATCH(Heatmap!$A10,TableSugarLit1!$B$1:$OK$1,0))) ))</f>
        <v>0.76949591350124402</v>
      </c>
      <c r="BJ10" s="2" cm="1">
        <f t="array" ref="BJ10">RSQ(TableSugarLit1!$A$2:$A$10, ( (INDEX(TableSugarLit1!$B$2:$OK$10,0,MATCH(Heatmap!BJ$1,TableSugarLit1!$B$1:$OK$1,0)))/(INDEX(TableSugarLit1!$B$2:$OK$10,0,MATCH(Heatmap!$A10,TableSugarLit1!$B$1:$OK$1,0))) ))</f>
        <v>0.84903448239101309</v>
      </c>
      <c r="BK10" s="2" cm="1">
        <f t="array" ref="BK10">RSQ(TableSugarLit1!$A$2:$A$10, ( (INDEX(TableSugarLit1!$B$2:$OK$10,0,MATCH(Heatmap!BK$1,TableSugarLit1!$B$1:$OK$1,0)))/(INDEX(TableSugarLit1!$B$2:$OK$10,0,MATCH(Heatmap!$A10,TableSugarLit1!$B$1:$OK$1,0))) ))</f>
        <v>0.80363538901500542</v>
      </c>
      <c r="BL10" s="2" cm="1">
        <f t="array" ref="BL10">RSQ(TableSugarLit1!$A$2:$A$10, ( (INDEX(TableSugarLit1!$B$2:$OK$10,0,MATCH(Heatmap!BL$1,TableSugarLit1!$B$1:$OK$1,0)))/(INDEX(TableSugarLit1!$B$2:$OK$10,0,MATCH(Heatmap!$A10,TableSugarLit1!$B$1:$OK$1,0))) ))</f>
        <v>0.74236978207706128</v>
      </c>
      <c r="BM10" s="2" cm="1">
        <f t="array" ref="BM10">RSQ(TableSugarLit1!$A$2:$A$10, ( (INDEX(TableSugarLit1!$B$2:$OK$10,0,MATCH(Heatmap!BM$1,TableSugarLit1!$B$1:$OK$1,0)))/(INDEX(TableSugarLit1!$B$2:$OK$10,0,MATCH(Heatmap!$A10,TableSugarLit1!$B$1:$OK$1,0))) ))</f>
        <v>0.36604701622316238</v>
      </c>
      <c r="BN10" s="2" cm="1">
        <f t="array" ref="BN10">RSQ(TableSugarLit1!$A$2:$A$10, ( (INDEX(TableSugarLit1!$B$2:$OK$10,0,MATCH(Heatmap!BN$1,TableSugarLit1!$B$1:$OK$1,0)))/(INDEX(TableSugarLit1!$B$2:$OK$10,0,MATCH(Heatmap!$A10,TableSugarLit1!$B$1:$OK$1,0))) ))</f>
        <v>0.4754508537208984</v>
      </c>
      <c r="BO10" s="2" cm="1">
        <f t="array" ref="BO10">RSQ(TableSugarLit1!$A$2:$A$10, ( (INDEX(TableSugarLit1!$B$2:$OK$10,0,MATCH(Heatmap!BO$1,TableSugarLit1!$B$1:$OK$1,0)))/(INDEX(TableSugarLit1!$B$2:$OK$10,0,MATCH(Heatmap!$A10,TableSugarLit1!$B$1:$OK$1,0))) ))</f>
        <v>0.78337957984507822</v>
      </c>
      <c r="BP10" s="2" cm="1">
        <f t="array" ref="BP10">RSQ(TableSugarLit1!$A$2:$A$10, ( (INDEX(TableSugarLit1!$B$2:$OK$10,0,MATCH(Heatmap!BP$1,TableSugarLit1!$B$1:$OK$1,0)))/(INDEX(TableSugarLit1!$B$2:$OK$10,0,MATCH(Heatmap!$A10,TableSugarLit1!$B$1:$OK$1,0))) ))</f>
        <v>0.6835498719486508</v>
      </c>
      <c r="BQ10" s="2" cm="1">
        <f t="array" ref="BQ10">RSQ(TableSugarLit1!$A$2:$A$10, ( (INDEX(TableSugarLit1!$B$2:$OK$10,0,MATCH(Heatmap!BQ$1,TableSugarLit1!$B$1:$OK$1,0)))/(INDEX(TableSugarLit1!$B$2:$OK$10,0,MATCH(Heatmap!$A10,TableSugarLit1!$B$1:$OK$1,0))) ))</f>
        <v>0.69421402570713897</v>
      </c>
      <c r="BR10" s="2" cm="1">
        <f t="array" ref="BR10">RSQ(TableSugarLit1!$A$2:$A$10, ( (INDEX(TableSugarLit1!$B$2:$OK$10,0,MATCH(Heatmap!BR$1,TableSugarLit1!$B$1:$OK$1,0)))/(INDEX(TableSugarLit1!$B$2:$OK$10,0,MATCH(Heatmap!$A10,TableSugarLit1!$B$1:$OK$1,0))) ))</f>
        <v>0.8695808457034796</v>
      </c>
      <c r="BS10" s="2" cm="1">
        <f t="array" ref="BS10">RSQ(TableSugarLit1!$A$2:$A$10, ( (INDEX(TableSugarLit1!$B$2:$OK$10,0,MATCH(Heatmap!BS$1,TableSugarLit1!$B$1:$OK$1,0)))/(INDEX(TableSugarLit1!$B$2:$OK$10,0,MATCH(Heatmap!$A10,TableSugarLit1!$B$1:$OK$1,0))) ))</f>
        <v>0.77320791281797752</v>
      </c>
      <c r="BT10" s="2" cm="1">
        <f t="array" ref="BT10">RSQ(TableSugarLit1!$A$2:$A$10, ( (INDEX(TableSugarLit1!$B$2:$OK$10,0,MATCH(Heatmap!BT$1,TableSugarLit1!$B$1:$OK$1,0)))/(INDEX(TableSugarLit1!$B$2:$OK$10,0,MATCH(Heatmap!$A10,TableSugarLit1!$B$1:$OK$1,0))) ))</f>
        <v>0.72916587129408728</v>
      </c>
      <c r="BU10" s="2" cm="1">
        <f t="array" ref="BU10">RSQ(TableSugarLit1!$A$2:$A$10, ( (INDEX(TableSugarLit1!$B$2:$OK$10,0,MATCH(Heatmap!BU$1,TableSugarLit1!$B$1:$OK$1,0)))/(INDEX(TableSugarLit1!$B$2:$OK$10,0,MATCH(Heatmap!$A10,TableSugarLit1!$B$1:$OK$1,0))) ))</f>
        <v>0.67124310857816227</v>
      </c>
      <c r="BV10" s="2" cm="1">
        <f t="array" ref="BV10">RSQ(TableSugarLit1!$A$2:$A$10, ( (INDEX(TableSugarLit1!$B$2:$OK$10,0,MATCH(Heatmap!BV$1,TableSugarLit1!$B$1:$OK$1,0)))/(INDEX(TableSugarLit1!$B$2:$OK$10,0,MATCH(Heatmap!$A10,TableSugarLit1!$B$1:$OK$1,0))) ))</f>
        <v>0.78658920945577537</v>
      </c>
      <c r="BW10" s="2" cm="1">
        <f t="array" ref="BW10">RSQ(TableSugarLit1!$A$2:$A$10, ( (INDEX(TableSugarLit1!$B$2:$OK$10,0,MATCH(Heatmap!BW$1,TableSugarLit1!$B$1:$OK$1,0)))/(INDEX(TableSugarLit1!$B$2:$OK$10,0,MATCH(Heatmap!$A10,TableSugarLit1!$B$1:$OK$1,0))) ))</f>
        <v>0.57864861240432719</v>
      </c>
      <c r="BX10" s="2" cm="1">
        <f t="array" ref="BX10">RSQ(TableSugarLit1!$A$2:$A$10, ( (INDEX(TableSugarLit1!$B$2:$OK$10,0,MATCH(Heatmap!BX$1,TableSugarLit1!$B$1:$OK$1,0)))/(INDEX(TableSugarLit1!$B$2:$OK$10,0,MATCH(Heatmap!$A10,TableSugarLit1!$B$1:$OK$1,0))) ))</f>
        <v>0.76901227943496253</v>
      </c>
      <c r="BY10" s="2" cm="1">
        <f t="array" ref="BY10">RSQ(TableSugarLit1!$A$2:$A$10, ( (INDEX(TableSugarLit1!$B$2:$OK$10,0,MATCH(Heatmap!BY$1,TableSugarLit1!$B$1:$OK$1,0)))/(INDEX(TableSugarLit1!$B$2:$OK$10,0,MATCH(Heatmap!$A10,TableSugarLit1!$B$1:$OK$1,0))) ))</f>
        <v>0.51367486582393773</v>
      </c>
      <c r="BZ10" s="2" cm="1">
        <f t="array" ref="BZ10">RSQ(TableSugarLit1!$A$2:$A$10, ( (INDEX(TableSugarLit1!$B$2:$OK$10,0,MATCH(Heatmap!BZ$1,TableSugarLit1!$B$1:$OK$1,0)))/(INDEX(TableSugarLit1!$B$2:$OK$10,0,MATCH(Heatmap!$A10,TableSugarLit1!$B$1:$OK$1,0))) ))</f>
        <v>0.46191423546919397</v>
      </c>
      <c r="CA10" s="2" cm="1">
        <f t="array" ref="CA10">RSQ(TableSugarLit1!$A$2:$A$10, ( (INDEX(TableSugarLit1!$B$2:$OK$10,0,MATCH(Heatmap!CA$1,TableSugarLit1!$B$1:$OK$1,0)))/(INDEX(TableSugarLit1!$B$2:$OK$10,0,MATCH(Heatmap!$A10,TableSugarLit1!$B$1:$OK$1,0))) ))</f>
        <v>0.57690794236417309</v>
      </c>
      <c r="CB10" s="2" cm="1">
        <f t="array" ref="CB10">RSQ(TableSugarLit1!$A$2:$A$10, ( (INDEX(TableSugarLit1!$B$2:$OK$10,0,MATCH(Heatmap!CB$1,TableSugarLit1!$B$1:$OK$1,0)))/(INDEX(TableSugarLit1!$B$2:$OK$10,0,MATCH(Heatmap!$A10,TableSugarLit1!$B$1:$OK$1,0))) ))</f>
        <v>0.80877549505958513</v>
      </c>
      <c r="CC10" s="2" cm="1">
        <f t="array" ref="CC10">RSQ(TableSugarLit1!$A$2:$A$10, ( (INDEX(TableSugarLit1!$B$2:$OK$10,0,MATCH(Heatmap!CC$1,TableSugarLit1!$B$1:$OK$1,0)))/(INDEX(TableSugarLit1!$B$2:$OK$10,0,MATCH(Heatmap!$A10,TableSugarLit1!$B$1:$OK$1,0))) ))</f>
        <v>0.7959999079296477</v>
      </c>
      <c r="CD10" s="2" cm="1">
        <f t="array" ref="CD10">RSQ(TableSugarLit1!$A$2:$A$10, ( (INDEX(TableSugarLit1!$B$2:$OK$10,0,MATCH(Heatmap!CD$1,TableSugarLit1!$B$1:$OK$1,0)))/(INDEX(TableSugarLit1!$B$2:$OK$10,0,MATCH(Heatmap!$A10,TableSugarLit1!$B$1:$OK$1,0))) ))</f>
        <v>0.51884394218373697</v>
      </c>
      <c r="CE10" s="2" cm="1">
        <f t="array" ref="CE10">RSQ(TableSugarLit1!$A$2:$A$10, ( (INDEX(TableSugarLit1!$B$2:$OK$10,0,MATCH(Heatmap!CE$1,TableSugarLit1!$B$1:$OK$1,0)))/(INDEX(TableSugarLit1!$B$2:$OK$10,0,MATCH(Heatmap!$A10,TableSugarLit1!$B$1:$OK$1,0))) ))</f>
        <v>0.73899667563374472</v>
      </c>
      <c r="CF10" s="2" cm="1">
        <f t="array" ref="CF10">RSQ(TableSugarLit1!$A$2:$A$10, ( (INDEX(TableSugarLit1!$B$2:$OK$10,0,MATCH(Heatmap!CF$1,TableSugarLit1!$B$1:$OK$1,0)))/(INDEX(TableSugarLit1!$B$2:$OK$10,0,MATCH(Heatmap!$A10,TableSugarLit1!$B$1:$OK$1,0))) ))</f>
        <v>0.61321027351849056</v>
      </c>
      <c r="CG10" s="2" cm="1">
        <f t="array" ref="CG10">RSQ(TableSugarLit1!$A$2:$A$10, ( (INDEX(TableSugarLit1!$B$2:$OK$10,0,MATCH(Heatmap!CG$1,TableSugarLit1!$B$1:$OK$1,0)))/(INDEX(TableSugarLit1!$B$2:$OK$10,0,MATCH(Heatmap!$A10,TableSugarLit1!$B$1:$OK$1,0))) ))</f>
        <v>0.8658438988707492</v>
      </c>
      <c r="CH10" s="2" cm="1">
        <f t="array" ref="CH10">RSQ(TableSugarLit1!$A$2:$A$10, ( (INDEX(TableSugarLit1!$B$2:$OK$10,0,MATCH(Heatmap!CH$1,TableSugarLit1!$B$1:$OK$1,0)))/(INDEX(TableSugarLit1!$B$2:$OK$10,0,MATCH(Heatmap!$A10,TableSugarLit1!$B$1:$OK$1,0))) ))</f>
        <v>0.78400076761224347</v>
      </c>
      <c r="CI10" s="2" cm="1">
        <f t="array" ref="CI10">RSQ(TableSugarLit1!$A$2:$A$10, ( (INDEX(TableSugarLit1!$B$2:$OK$10,0,MATCH(Heatmap!CI$1,TableSugarLit1!$B$1:$OK$1,0)))/(INDEX(TableSugarLit1!$B$2:$OK$10,0,MATCH(Heatmap!$A10,TableSugarLit1!$B$1:$OK$1,0))) ))</f>
        <v>0.19960393650971903</v>
      </c>
      <c r="CJ10" s="2" cm="1">
        <f t="array" ref="CJ10">RSQ(TableSugarLit1!$A$2:$A$10, ( (INDEX(TableSugarLit1!$B$2:$OK$10,0,MATCH(Heatmap!CJ$1,TableSugarLit1!$B$1:$OK$1,0)))/(INDEX(TableSugarLit1!$B$2:$OK$10,0,MATCH(Heatmap!$A10,TableSugarLit1!$B$1:$OK$1,0))) ))</f>
        <v>0.7193637899112526</v>
      </c>
      <c r="CK10" s="2" cm="1">
        <f t="array" ref="CK10">RSQ(TableSugarLit1!$A$2:$A$10, ( (INDEX(TableSugarLit1!$B$2:$OK$10,0,MATCH(Heatmap!CK$1,TableSugarLit1!$B$1:$OK$1,0)))/(INDEX(TableSugarLit1!$B$2:$OK$10,0,MATCH(Heatmap!$A10,TableSugarLit1!$B$1:$OK$1,0))) ))</f>
        <v>0.68348740578510103</v>
      </c>
      <c r="CL10" s="2" cm="1">
        <f t="array" ref="CL10">RSQ(TableSugarLit1!$A$2:$A$10, ( (INDEX(TableSugarLit1!$B$2:$OK$10,0,MATCH(Heatmap!CL$1,TableSugarLit1!$B$1:$OK$1,0)))/(INDEX(TableSugarLit1!$B$2:$OK$10,0,MATCH(Heatmap!$A10,TableSugarLit1!$B$1:$OK$1,0))) ))</f>
        <v>0.5117180521233986</v>
      </c>
      <c r="CM10" s="2" cm="1">
        <f t="array" ref="CM10">RSQ(TableSugarLit1!$A$2:$A$10, ( (INDEX(TableSugarLit1!$B$2:$OK$10,0,MATCH(Heatmap!CM$1,TableSugarLit1!$B$1:$OK$1,0)))/(INDEX(TableSugarLit1!$B$2:$OK$10,0,MATCH(Heatmap!$A10,TableSugarLit1!$B$1:$OK$1,0))) ))</f>
        <v>0.8522632430579371</v>
      </c>
      <c r="CN10" s="2" cm="1">
        <f t="array" ref="CN10">RSQ(TableSugarLit1!$A$2:$A$10, ( (INDEX(TableSugarLit1!$B$2:$OK$10,0,MATCH(Heatmap!CN$1,TableSugarLit1!$B$1:$OK$1,0)))/(INDEX(TableSugarLit1!$B$2:$OK$10,0,MATCH(Heatmap!$A10,TableSugarLit1!$B$1:$OK$1,0))) ))</f>
        <v>0.77425393502679174</v>
      </c>
      <c r="CO10" s="2" cm="1">
        <f t="array" ref="CO10">RSQ(TableSugarLit1!$A$2:$A$10, ( (INDEX(TableSugarLit1!$B$2:$OK$10,0,MATCH(Heatmap!CO$1,TableSugarLit1!$B$1:$OK$1,0)))/(INDEX(TableSugarLit1!$B$2:$OK$10,0,MATCH(Heatmap!$A10,TableSugarLit1!$B$1:$OK$1,0))) ))</f>
        <v>0.68301956110691608</v>
      </c>
      <c r="CP10" s="2" cm="1">
        <f t="array" ref="CP10">RSQ(TableSugarLit1!$A$2:$A$10, ( (INDEX(TableSugarLit1!$B$2:$OK$10,0,MATCH(Heatmap!CP$1,TableSugarLit1!$B$1:$OK$1,0)))/(INDEX(TableSugarLit1!$B$2:$OK$10,0,MATCH(Heatmap!$A10,TableSugarLit1!$B$1:$OK$1,0))) ))</f>
        <v>0.78792242980908411</v>
      </c>
      <c r="CQ10" s="2" cm="1">
        <f t="array" ref="CQ10">RSQ(TableSugarLit1!$A$2:$A$10, ( (INDEX(TableSugarLit1!$B$2:$OK$10,0,MATCH(Heatmap!CQ$1,TableSugarLit1!$B$1:$OK$1,0)))/(INDEX(TableSugarLit1!$B$2:$OK$10,0,MATCH(Heatmap!$A10,TableSugarLit1!$B$1:$OK$1,0))) ))</f>
        <v>0.7892362836531529</v>
      </c>
      <c r="CR10" s="2" cm="1">
        <f t="array" ref="CR10">RSQ(TableSugarLit1!$A$2:$A$10, ( (INDEX(TableSugarLit1!$B$2:$OK$10,0,MATCH(Heatmap!CR$1,TableSugarLit1!$B$1:$OK$1,0)))/(INDEX(TableSugarLit1!$B$2:$OK$10,0,MATCH(Heatmap!$A10,TableSugarLit1!$B$1:$OK$1,0))) ))</f>
        <v>0.95978642713235718</v>
      </c>
      <c r="CS10" s="2" cm="1">
        <f t="array" ref="CS10">RSQ(TableSugarLit1!$A$2:$A$10, ( (INDEX(TableSugarLit1!$B$2:$OK$10,0,MATCH(Heatmap!CS$1,TableSugarLit1!$B$1:$OK$1,0)))/(INDEX(TableSugarLit1!$B$2:$OK$10,0,MATCH(Heatmap!$A10,TableSugarLit1!$B$1:$OK$1,0))) ))</f>
        <v>0.62943898939037668</v>
      </c>
      <c r="CT10" s="2" cm="1">
        <f t="array" ref="CT10">RSQ(TableSugarLit1!$A$2:$A$10, ( (INDEX(TableSugarLit1!$B$2:$OK$10,0,MATCH(Heatmap!CT$1,TableSugarLit1!$B$1:$OK$1,0)))/(INDEX(TableSugarLit1!$B$2:$OK$10,0,MATCH(Heatmap!$A10,TableSugarLit1!$B$1:$OK$1,0))) ))</f>
        <v>0.59800498725085516</v>
      </c>
      <c r="CU10" s="2" cm="1">
        <f t="array" ref="CU10">RSQ(TableSugarLit1!$A$2:$A$10, ( (INDEX(TableSugarLit1!$B$2:$OK$10,0,MATCH(Heatmap!CU$1,TableSugarLit1!$B$1:$OK$1,0)))/(INDEX(TableSugarLit1!$B$2:$OK$10,0,MATCH(Heatmap!$A10,TableSugarLit1!$B$1:$OK$1,0))) ))</f>
        <v>0.57153872476061873</v>
      </c>
      <c r="CV10" s="2" cm="1">
        <f t="array" ref="CV10">RSQ(TableSugarLit1!$A$2:$A$10, ( (INDEX(TableSugarLit1!$B$2:$OK$10,0,MATCH(Heatmap!CV$1,TableSugarLit1!$B$1:$OK$1,0)))/(INDEX(TableSugarLit1!$B$2:$OK$10,0,MATCH(Heatmap!$A10,TableSugarLit1!$B$1:$OK$1,0))) ))</f>
        <v>0.80351983306505159</v>
      </c>
      <c r="CW10" s="2" cm="1">
        <f t="array" ref="CW10">RSQ(TableSugarLit1!$A$2:$A$10, ( (INDEX(TableSugarLit1!$B$2:$OK$10,0,MATCH(Heatmap!CW$1,TableSugarLit1!$B$1:$OK$1,0)))/(INDEX(TableSugarLit1!$B$2:$OK$10,0,MATCH(Heatmap!$A10,TableSugarLit1!$B$1:$OK$1,0))) ))</f>
        <v>0.50160364024502935</v>
      </c>
      <c r="CX10" s="2" cm="1">
        <f t="array" ref="CX10">RSQ(TableSugarLit1!$A$2:$A$10, ( (INDEX(TableSugarLit1!$B$2:$OK$10,0,MATCH(Heatmap!CX$1,TableSugarLit1!$B$1:$OK$1,0)))/(INDEX(TableSugarLit1!$B$2:$OK$10,0,MATCH(Heatmap!$A10,TableSugarLit1!$B$1:$OK$1,0))) ))</f>
        <v>0.43037643693894218</v>
      </c>
      <c r="CY10" s="2" cm="1">
        <f t="array" ref="CY10">RSQ(TableSugarLit1!$A$2:$A$10, ( (INDEX(TableSugarLit1!$B$2:$OK$10,0,MATCH(Heatmap!CY$1,TableSugarLit1!$B$1:$OK$1,0)))/(INDEX(TableSugarLit1!$B$2:$OK$10,0,MATCH(Heatmap!$A10,TableSugarLit1!$B$1:$OK$1,0))) ))</f>
        <v>0.94728678350611961</v>
      </c>
      <c r="CZ10" s="2" cm="1">
        <f t="array" ref="CZ10">RSQ(TableSugarLit1!$A$2:$A$10, ( (INDEX(TableSugarLit1!$B$2:$OK$10,0,MATCH(Heatmap!CZ$1,TableSugarLit1!$B$1:$OK$1,0)))/(INDEX(TableSugarLit1!$B$2:$OK$10,0,MATCH(Heatmap!$A10,TableSugarLit1!$B$1:$OK$1,0))) ))</f>
        <v>0.43442606686566265</v>
      </c>
      <c r="DA10" s="2" cm="1">
        <f t="array" ref="DA10">RSQ(TableSugarLit1!$A$2:$A$10, ( (INDEX(TableSugarLit1!$B$2:$OK$10,0,MATCH(Heatmap!DA$1,TableSugarLit1!$B$1:$OK$1,0)))/(INDEX(TableSugarLit1!$B$2:$OK$10,0,MATCH(Heatmap!$A10,TableSugarLit1!$B$1:$OK$1,0))) ))</f>
        <v>0.22885036737169473</v>
      </c>
      <c r="DB10" s="2" cm="1">
        <f t="array" ref="DB10">RSQ(TableSugarLit1!$A$2:$A$10, ( (INDEX(TableSugarLit1!$B$2:$OK$10,0,MATCH(Heatmap!DB$1,TableSugarLit1!$B$1:$OK$1,0)))/(INDEX(TableSugarLit1!$B$2:$OK$10,0,MATCH(Heatmap!$A10,TableSugarLit1!$B$1:$OK$1,0))) ))</f>
        <v>0.5365185925164303</v>
      </c>
      <c r="DC10" s="2" cm="1">
        <f t="array" ref="DC10">RSQ(TableSugarLit1!$A$2:$A$10, ( (INDEX(TableSugarLit1!$B$2:$OK$10,0,MATCH(Heatmap!DC$1,TableSugarLit1!$B$1:$OK$1,0)))/(INDEX(TableSugarLit1!$B$2:$OK$10,0,MATCH(Heatmap!$A10,TableSugarLit1!$B$1:$OK$1,0))) ))</f>
        <v>0.7336554900990977</v>
      </c>
      <c r="DD10" s="2" cm="1">
        <f t="array" ref="DD10">RSQ(TableSugarLit1!$A$2:$A$10, ( (INDEX(TableSugarLit1!$B$2:$OK$10,0,MATCH(Heatmap!DD$1,TableSugarLit1!$B$1:$OK$1,0)))/(INDEX(TableSugarLit1!$B$2:$OK$10,0,MATCH(Heatmap!$A10,TableSugarLit1!$B$1:$OK$1,0))) ))</f>
        <v>0.34243353687710532</v>
      </c>
      <c r="DE10" s="2" cm="1">
        <f t="array" ref="DE10">RSQ(TableSugarLit1!$A$2:$A$10, ( (INDEX(TableSugarLit1!$B$2:$OK$10,0,MATCH(Heatmap!DE$1,TableSugarLit1!$B$1:$OK$1,0)))/(INDEX(TableSugarLit1!$B$2:$OK$10,0,MATCH(Heatmap!$A10,TableSugarLit1!$B$1:$OK$1,0))) ))</f>
        <v>0.71088542405146249</v>
      </c>
      <c r="DF10" s="2" cm="1">
        <f t="array" ref="DF10">RSQ(TableSugarLit1!$A$2:$A$10, ( (INDEX(TableSugarLit1!$B$2:$OK$10,0,MATCH(Heatmap!DF$1,TableSugarLit1!$B$1:$OK$1,0)))/(INDEX(TableSugarLit1!$B$2:$OK$10,0,MATCH(Heatmap!$A10,TableSugarLit1!$B$1:$OK$1,0))) ))</f>
        <v>0.74024668918193282</v>
      </c>
      <c r="DG10" s="2" cm="1">
        <f t="array" ref="DG10">RSQ(TableSugarLit1!$A$2:$A$10, ( (INDEX(TableSugarLit1!$B$2:$OK$10,0,MATCH(Heatmap!DG$1,TableSugarLit1!$B$1:$OK$1,0)))/(INDEX(TableSugarLit1!$B$2:$OK$10,0,MATCH(Heatmap!$A10,TableSugarLit1!$B$1:$OK$1,0))) ))</f>
        <v>0.67013439183825385</v>
      </c>
      <c r="DH10" s="2" cm="1">
        <f t="array" ref="DH10">RSQ(TableSugarLit1!$A$2:$A$10, ( (INDEX(TableSugarLit1!$B$2:$OK$10,0,MATCH(Heatmap!DH$1,TableSugarLit1!$B$1:$OK$1,0)))/(INDEX(TableSugarLit1!$B$2:$OK$10,0,MATCH(Heatmap!$A10,TableSugarLit1!$B$1:$OK$1,0))) ))</f>
        <v>0.39263050401687888</v>
      </c>
      <c r="DI10" s="2" cm="1">
        <f t="array" ref="DI10">RSQ(TableSugarLit1!$A$2:$A$10, ( (INDEX(TableSugarLit1!$B$2:$OK$10,0,MATCH(Heatmap!DI$1,TableSugarLit1!$B$1:$OK$1,0)))/(INDEX(TableSugarLit1!$B$2:$OK$10,0,MATCH(Heatmap!$A10,TableSugarLit1!$B$1:$OK$1,0))) ))</f>
        <v>0.48229763794053465</v>
      </c>
      <c r="DJ10" s="2" cm="1">
        <f t="array" ref="DJ10">RSQ(TableSugarLit1!$A$2:$A$10, ( (INDEX(TableSugarLit1!$B$2:$OK$10,0,MATCH(Heatmap!DJ$1,TableSugarLit1!$B$1:$OK$1,0)))/(INDEX(TableSugarLit1!$B$2:$OK$10,0,MATCH(Heatmap!$A10,TableSugarLit1!$B$1:$OK$1,0))) ))</f>
        <v>0.6692567765287224</v>
      </c>
      <c r="DK10" s="2" cm="1">
        <f t="array" ref="DK10">RSQ(TableSugarLit1!$A$2:$A$10, ( (INDEX(TableSugarLit1!$B$2:$OK$10,0,MATCH(Heatmap!DK$1,TableSugarLit1!$B$1:$OK$1,0)))/(INDEX(TableSugarLit1!$B$2:$OK$10,0,MATCH(Heatmap!$A10,TableSugarLit1!$B$1:$OK$1,0))) ))</f>
        <v>0.58869565007943736</v>
      </c>
      <c r="DL10" s="2" cm="1">
        <f t="array" ref="DL10">RSQ(TableSugarLit1!$A$2:$A$10, ( (INDEX(TableSugarLit1!$B$2:$OK$10,0,MATCH(Heatmap!DL$1,TableSugarLit1!$B$1:$OK$1,0)))/(INDEX(TableSugarLit1!$B$2:$OK$10,0,MATCH(Heatmap!$A10,TableSugarLit1!$B$1:$OK$1,0))) ))</f>
        <v>0.62473818683054527</v>
      </c>
      <c r="DM10" s="2" cm="1">
        <f t="array" ref="DM10">RSQ(TableSugarLit1!$A$2:$A$10, ( (INDEX(TableSugarLit1!$B$2:$OK$10,0,MATCH(Heatmap!DM$1,TableSugarLit1!$B$1:$OK$1,0)))/(INDEX(TableSugarLit1!$B$2:$OK$10,0,MATCH(Heatmap!$A10,TableSugarLit1!$B$1:$OK$1,0))) ))</f>
        <v>0.67511217146622671</v>
      </c>
      <c r="DN10" s="2" cm="1">
        <f t="array" ref="DN10">RSQ(TableSugarLit1!$A$2:$A$10, ( (INDEX(TableSugarLit1!$B$2:$OK$10,0,MATCH(Heatmap!DN$1,TableSugarLit1!$B$1:$OK$1,0)))/(INDEX(TableSugarLit1!$B$2:$OK$10,0,MATCH(Heatmap!$A10,TableSugarLit1!$B$1:$OK$1,0))) ))</f>
        <v>0.89773506328178188</v>
      </c>
      <c r="DO10" s="2" cm="1">
        <f t="array" ref="DO10">RSQ(TableSugarLit1!$A$2:$A$10, ( (INDEX(TableSugarLit1!$B$2:$OK$10,0,MATCH(Heatmap!DO$1,TableSugarLit1!$B$1:$OK$1,0)))/(INDEX(TableSugarLit1!$B$2:$OK$10,0,MATCH(Heatmap!$A10,TableSugarLit1!$B$1:$OK$1,0))) ))</f>
        <v>0.55698913422320084</v>
      </c>
      <c r="DP10" s="2" cm="1">
        <f t="array" ref="DP10">RSQ(TableSugarLit1!$A$2:$A$10, ( (INDEX(TableSugarLit1!$B$2:$OK$10,0,MATCH(Heatmap!DP$1,TableSugarLit1!$B$1:$OK$1,0)))/(INDEX(TableSugarLit1!$B$2:$OK$10,0,MATCH(Heatmap!$A10,TableSugarLit1!$B$1:$OK$1,0))) ))</f>
        <v>0.36240613847533926</v>
      </c>
      <c r="DQ10" s="2" cm="1">
        <f t="array" ref="DQ10">RSQ(TableSugarLit1!$A$2:$A$10, ( (INDEX(TableSugarLit1!$B$2:$OK$10,0,MATCH(Heatmap!DQ$1,TableSugarLit1!$B$1:$OK$1,0)))/(INDEX(TableSugarLit1!$B$2:$OK$10,0,MATCH(Heatmap!$A10,TableSugarLit1!$B$1:$OK$1,0))) ))</f>
        <v>0.66587976825930228</v>
      </c>
      <c r="DR10" s="2" cm="1">
        <f t="array" ref="DR10">RSQ(TableSugarLit1!$A$2:$A$10, ( (INDEX(TableSugarLit1!$B$2:$OK$10,0,MATCH(Heatmap!DR$1,TableSugarLit1!$B$1:$OK$1,0)))/(INDEX(TableSugarLit1!$B$2:$OK$10,0,MATCH(Heatmap!$A10,TableSugarLit1!$B$1:$OK$1,0))) ))</f>
        <v>0.4336522538827059</v>
      </c>
      <c r="DS10" s="2" cm="1">
        <f t="array" ref="DS10">RSQ(TableSugarLit1!$A$2:$A$10, ( (INDEX(TableSugarLit1!$B$2:$OK$10,0,MATCH(Heatmap!DS$1,TableSugarLit1!$B$1:$OK$1,0)))/(INDEX(TableSugarLit1!$B$2:$OK$10,0,MATCH(Heatmap!$A10,TableSugarLit1!$B$1:$OK$1,0))) ))</f>
        <v>0.49572449209443686</v>
      </c>
      <c r="DT10" s="2" cm="1">
        <f t="array" ref="DT10">RSQ(TableSugarLit1!$A$2:$A$10, ( (INDEX(TableSugarLit1!$B$2:$OK$10,0,MATCH(Heatmap!DT$1,TableSugarLit1!$B$1:$OK$1,0)))/(INDEX(TableSugarLit1!$B$2:$OK$10,0,MATCH(Heatmap!$A10,TableSugarLit1!$B$1:$OK$1,0))) ))</f>
        <v>0.78572085846636841</v>
      </c>
      <c r="DU10" s="2" cm="1">
        <f t="array" ref="DU10">RSQ(TableSugarLit1!$A$2:$A$10, ( (INDEX(TableSugarLit1!$B$2:$OK$10,0,MATCH(Heatmap!DU$1,TableSugarLit1!$B$1:$OK$1,0)))/(INDEX(TableSugarLit1!$B$2:$OK$10,0,MATCH(Heatmap!$A10,TableSugarLit1!$B$1:$OK$1,0))) ))</f>
        <v>0.77376753677428678</v>
      </c>
      <c r="DV10" s="2" cm="1">
        <f t="array" ref="DV10">RSQ(TableSugarLit1!$A$2:$A$10, ( (INDEX(TableSugarLit1!$B$2:$OK$10,0,MATCH(Heatmap!DV$1,TableSugarLit1!$B$1:$OK$1,0)))/(INDEX(TableSugarLit1!$B$2:$OK$10,0,MATCH(Heatmap!$A10,TableSugarLit1!$B$1:$OK$1,0))) ))</f>
        <v>0.68390895028184429</v>
      </c>
      <c r="DW10" s="2" cm="1">
        <f t="array" ref="DW10">RSQ(TableSugarLit1!$A$2:$A$10, ( (INDEX(TableSugarLit1!$B$2:$OK$10,0,MATCH(Heatmap!DW$1,TableSugarLit1!$B$1:$OK$1,0)))/(INDEX(TableSugarLit1!$B$2:$OK$10,0,MATCH(Heatmap!$A10,TableSugarLit1!$B$1:$OK$1,0))) ))</f>
        <v>0.64287896217399776</v>
      </c>
      <c r="DX10" s="2" cm="1">
        <f t="array" ref="DX10">RSQ(TableSugarLit1!$A$2:$A$10, ( (INDEX(TableSugarLit1!$B$2:$OK$10,0,MATCH(Heatmap!DX$1,TableSugarLit1!$B$1:$OK$1,0)))/(INDEX(TableSugarLit1!$B$2:$OK$10,0,MATCH(Heatmap!$A10,TableSugarLit1!$B$1:$OK$1,0))) ))</f>
        <v>0.66312050818201695</v>
      </c>
      <c r="DY10" s="2" cm="1">
        <f t="array" ref="DY10">RSQ(TableSugarLit1!$A$2:$A$10, ( (INDEX(TableSugarLit1!$B$2:$OK$10,0,MATCH(Heatmap!DY$1,TableSugarLit1!$B$1:$OK$1,0)))/(INDEX(TableSugarLit1!$B$2:$OK$10,0,MATCH(Heatmap!$A10,TableSugarLit1!$B$1:$OK$1,0))) ))</f>
        <v>0.80172864776683905</v>
      </c>
      <c r="DZ10" s="2" cm="1">
        <f t="array" ref="DZ10">RSQ(TableSugarLit1!$A$2:$A$10, ( (INDEX(TableSugarLit1!$B$2:$OK$10,0,MATCH(Heatmap!DZ$1,TableSugarLit1!$B$1:$OK$1,0)))/(INDEX(TableSugarLit1!$B$2:$OK$10,0,MATCH(Heatmap!$A10,TableSugarLit1!$B$1:$OK$1,0))) ))</f>
        <v>0.80849548073857691</v>
      </c>
      <c r="EA10" s="2" cm="1">
        <f t="array" ref="EA10">RSQ(TableSugarLit1!$A$2:$A$10, ( (INDEX(TableSugarLit1!$B$2:$OK$10,0,MATCH(Heatmap!EA$1,TableSugarLit1!$B$1:$OK$1,0)))/(INDEX(TableSugarLit1!$B$2:$OK$10,0,MATCH(Heatmap!$A10,TableSugarLit1!$B$1:$OK$1,0))) ))</f>
        <v>0.61814965150143353</v>
      </c>
      <c r="EB10" s="2" cm="1">
        <f t="array" ref="EB10">RSQ(TableSugarLit1!$A$2:$A$10, ( (INDEX(TableSugarLit1!$B$2:$OK$10,0,MATCH(Heatmap!EB$1,TableSugarLit1!$B$1:$OK$1,0)))/(INDEX(TableSugarLit1!$B$2:$OK$10,0,MATCH(Heatmap!$A10,TableSugarLit1!$B$1:$OK$1,0))) ))</f>
        <v>0.73816046343309205</v>
      </c>
      <c r="EC10" s="2" cm="1">
        <f t="array" ref="EC10">RSQ(TableSugarLit1!$A$2:$A$10, ( (INDEX(TableSugarLit1!$B$2:$OK$10,0,MATCH(Heatmap!EC$1,TableSugarLit1!$B$1:$OK$1,0)))/(INDEX(TableSugarLit1!$B$2:$OK$10,0,MATCH(Heatmap!$A10,TableSugarLit1!$B$1:$OK$1,0))) ))</f>
        <v>0.72372259862319011</v>
      </c>
      <c r="ED10" s="2" cm="1">
        <f t="array" ref="ED10">RSQ(TableSugarLit1!$A$2:$A$10, ( (INDEX(TableSugarLit1!$B$2:$OK$10,0,MATCH(Heatmap!ED$1,TableSugarLit1!$B$1:$OK$1,0)))/(INDEX(TableSugarLit1!$B$2:$OK$10,0,MATCH(Heatmap!$A10,TableSugarLit1!$B$1:$OK$1,0))) ))</f>
        <v>0.53029122626195846</v>
      </c>
      <c r="EE10" s="2" cm="1">
        <f t="array" ref="EE10">RSQ(TableSugarLit1!$A$2:$A$10, ( (INDEX(TableSugarLit1!$B$2:$OK$10,0,MATCH(Heatmap!EE$1,TableSugarLit1!$B$1:$OK$1,0)))/(INDEX(TableSugarLit1!$B$2:$OK$10,0,MATCH(Heatmap!$A10,TableSugarLit1!$B$1:$OK$1,0))) ))</f>
        <v>0.68431021959394123</v>
      </c>
      <c r="EF10" s="2" cm="1">
        <f t="array" ref="EF10">RSQ(TableSugarLit1!$A$2:$A$10, ( (INDEX(TableSugarLit1!$B$2:$OK$10,0,MATCH(Heatmap!EF$1,TableSugarLit1!$B$1:$OK$1,0)))/(INDEX(TableSugarLit1!$B$2:$OK$10,0,MATCH(Heatmap!$A10,TableSugarLit1!$B$1:$OK$1,0))) ))</f>
        <v>0.48931339038658173</v>
      </c>
      <c r="EG10" s="2" cm="1">
        <f t="array" ref="EG10">RSQ(TableSugarLit1!$A$2:$A$10, ( (INDEX(TableSugarLit1!$B$2:$OK$10,0,MATCH(Heatmap!EG$1,TableSugarLit1!$B$1:$OK$1,0)))/(INDEX(TableSugarLit1!$B$2:$OK$10,0,MATCH(Heatmap!$A10,TableSugarLit1!$B$1:$OK$1,0))) ))</f>
        <v>0.47023801715452607</v>
      </c>
      <c r="EH10" s="2" cm="1">
        <f t="array" ref="EH10">RSQ(TableSugarLit1!$A$2:$A$10, ( (INDEX(TableSugarLit1!$B$2:$OK$10,0,MATCH(Heatmap!EH$1,TableSugarLit1!$B$1:$OK$1,0)))/(INDEX(TableSugarLit1!$B$2:$OK$10,0,MATCH(Heatmap!$A10,TableSugarLit1!$B$1:$OK$1,0))) ))</f>
        <v>0.47606867532413938</v>
      </c>
      <c r="EI10" s="2" cm="1">
        <f t="array" ref="EI10">RSQ(TableSugarLit1!$A$2:$A$10, ( (INDEX(TableSugarLit1!$B$2:$OK$10,0,MATCH(Heatmap!EI$1,TableSugarLit1!$B$1:$OK$1,0)))/(INDEX(TableSugarLit1!$B$2:$OK$10,0,MATCH(Heatmap!$A10,TableSugarLit1!$B$1:$OK$1,0))) ))</f>
        <v>0.5750583597236758</v>
      </c>
      <c r="EJ10" s="2" cm="1">
        <f t="array" ref="EJ10">RSQ(TableSugarLit1!$A$2:$A$10, ( (INDEX(TableSugarLit1!$B$2:$OK$10,0,MATCH(Heatmap!EJ$1,TableSugarLit1!$B$1:$OK$1,0)))/(INDEX(TableSugarLit1!$B$2:$OK$10,0,MATCH(Heatmap!$A10,TableSugarLit1!$B$1:$OK$1,0))) ))</f>
        <v>0.49492576459660376</v>
      </c>
      <c r="EK10" s="2" cm="1">
        <f t="array" ref="EK10">RSQ(TableSugarLit1!$A$2:$A$10, ( (INDEX(TableSugarLit1!$B$2:$OK$10,0,MATCH(Heatmap!EK$1,TableSugarLit1!$B$1:$OK$1,0)))/(INDEX(TableSugarLit1!$B$2:$OK$10,0,MATCH(Heatmap!$A10,TableSugarLit1!$B$1:$OK$1,0))) ))</f>
        <v>0.5397442993874334</v>
      </c>
      <c r="EL10" s="2" cm="1">
        <f t="array" ref="EL10">RSQ(TableSugarLit1!$A$2:$A$10, ( (INDEX(TableSugarLit1!$B$2:$OK$10,0,MATCH(Heatmap!EL$1,TableSugarLit1!$B$1:$OK$1,0)))/(INDEX(TableSugarLit1!$B$2:$OK$10,0,MATCH(Heatmap!$A10,TableSugarLit1!$B$1:$OK$1,0))) ))</f>
        <v>0.57642403584506363</v>
      </c>
      <c r="EM10" s="2" cm="1">
        <f t="array" ref="EM10">RSQ(TableSugarLit1!$A$2:$A$10, ( (INDEX(TableSugarLit1!$B$2:$OK$10,0,MATCH(Heatmap!EM$1,TableSugarLit1!$B$1:$OK$1,0)))/(INDEX(TableSugarLit1!$B$2:$OK$10,0,MATCH(Heatmap!$A10,TableSugarLit1!$B$1:$OK$1,0))) ))</f>
        <v>7.5064464204650919E-2</v>
      </c>
      <c r="EN10" s="2" cm="1">
        <f t="array" ref="EN10">RSQ(TableSugarLit1!$A$2:$A$10, ( (INDEX(TableSugarLit1!$B$2:$OK$10,0,MATCH(Heatmap!EN$1,TableSugarLit1!$B$1:$OK$1,0)))/(INDEX(TableSugarLit1!$B$2:$OK$10,0,MATCH(Heatmap!$A10,TableSugarLit1!$B$1:$OK$1,0))) ))</f>
        <v>0.58017785935053012</v>
      </c>
      <c r="EO10" s="2" cm="1">
        <f t="array" ref="EO10">RSQ(TableSugarLit1!$A$2:$A$10, ( (INDEX(TableSugarLit1!$B$2:$OK$10,0,MATCH(Heatmap!EO$1,TableSugarLit1!$B$1:$OK$1,0)))/(INDEX(TableSugarLit1!$B$2:$OK$10,0,MATCH(Heatmap!$A10,TableSugarLit1!$B$1:$OK$1,0))) ))</f>
        <v>0.56221795030190802</v>
      </c>
      <c r="EP10" s="2" cm="1">
        <f t="array" ref="EP10">RSQ(TableSugarLit1!$A$2:$A$10, ( (INDEX(TableSugarLit1!$B$2:$OK$10,0,MATCH(Heatmap!EP$1,TableSugarLit1!$B$1:$OK$1,0)))/(INDEX(TableSugarLit1!$B$2:$OK$10,0,MATCH(Heatmap!$A10,TableSugarLit1!$B$1:$OK$1,0))) ))</f>
        <v>0.71593885380222488</v>
      </c>
      <c r="EQ10" s="2" cm="1">
        <f t="array" ref="EQ10">RSQ(TableSugarLit1!$A$2:$A$10, ( (INDEX(TableSugarLit1!$B$2:$OK$10,0,MATCH(Heatmap!EQ$1,TableSugarLit1!$B$1:$OK$1,0)))/(INDEX(TableSugarLit1!$B$2:$OK$10,0,MATCH(Heatmap!$A10,TableSugarLit1!$B$1:$OK$1,0))) ))</f>
        <v>0.48485631247793898</v>
      </c>
      <c r="ER10" s="2" cm="1">
        <f t="array" ref="ER10">RSQ(TableSugarLit1!$A$2:$A$10, ( (INDEX(TableSugarLit1!$B$2:$OK$10,0,MATCH(Heatmap!ER$1,TableSugarLit1!$B$1:$OK$1,0)))/(INDEX(TableSugarLit1!$B$2:$OK$10,0,MATCH(Heatmap!$A10,TableSugarLit1!$B$1:$OK$1,0))) ))</f>
        <v>0.47207249340384966</v>
      </c>
      <c r="ES10" s="2" cm="1">
        <f t="array" ref="ES10">RSQ(TableSugarLit1!$A$2:$A$10, ( (INDEX(TableSugarLit1!$B$2:$OK$10,0,MATCH(Heatmap!ES$1,TableSugarLit1!$B$1:$OK$1,0)))/(INDEX(TableSugarLit1!$B$2:$OK$10,0,MATCH(Heatmap!$A10,TableSugarLit1!$B$1:$OK$1,0))) ))</f>
        <v>0.32673804376643689</v>
      </c>
      <c r="ET10" s="2" cm="1">
        <f t="array" ref="ET10">RSQ(TableSugarLit1!$A$2:$A$10, ( (INDEX(TableSugarLit1!$B$2:$OK$10,0,MATCH(Heatmap!ET$1,TableSugarLit1!$B$1:$OK$1,0)))/(INDEX(TableSugarLit1!$B$2:$OK$10,0,MATCH(Heatmap!$A10,TableSugarLit1!$B$1:$OK$1,0))) ))</f>
        <v>0.17973011613619916</v>
      </c>
      <c r="EU10" s="2" cm="1">
        <f t="array" ref="EU10">RSQ(TableSugarLit1!$A$2:$A$10, ( (INDEX(TableSugarLit1!$B$2:$OK$10,0,MATCH(Heatmap!EU$1,TableSugarLit1!$B$1:$OK$1,0)))/(INDEX(TableSugarLit1!$B$2:$OK$10,0,MATCH(Heatmap!$A10,TableSugarLit1!$B$1:$OK$1,0))) ))</f>
        <v>0.11747436211074759</v>
      </c>
      <c r="EV10" s="2" cm="1">
        <f t="array" ref="EV10">RSQ(TableSugarLit1!$A$2:$A$10, ( (INDEX(TableSugarLit1!$B$2:$OK$10,0,MATCH(Heatmap!EV$1,TableSugarLit1!$B$1:$OK$1,0)))/(INDEX(TableSugarLit1!$B$2:$OK$10,0,MATCH(Heatmap!$A10,TableSugarLit1!$B$1:$OK$1,0))) ))</f>
        <v>0.56421235414256732</v>
      </c>
      <c r="EW10" s="2" cm="1">
        <f t="array" ref="EW10">RSQ(TableSugarLit1!$A$2:$A$10, ( (INDEX(TableSugarLit1!$B$2:$OK$10,0,MATCH(Heatmap!EW$1,TableSugarLit1!$B$1:$OK$1,0)))/(INDEX(TableSugarLit1!$B$2:$OK$10,0,MATCH(Heatmap!$A10,TableSugarLit1!$B$1:$OK$1,0))) ))</f>
        <v>0.31746864465220576</v>
      </c>
      <c r="EX10" s="2" cm="1">
        <f t="array" ref="EX10">RSQ(TableSugarLit1!$A$2:$A$10, ( (INDEX(TableSugarLit1!$B$2:$OK$10,0,MATCH(Heatmap!EX$1,TableSugarLit1!$B$1:$OK$1,0)))/(INDEX(TableSugarLit1!$B$2:$OK$10,0,MATCH(Heatmap!$A10,TableSugarLit1!$B$1:$OK$1,0))) ))</f>
        <v>0.63503422832419609</v>
      </c>
      <c r="EY10" s="2" cm="1">
        <f t="array" ref="EY10">RSQ(TableSugarLit1!$A$2:$A$10, ( (INDEX(TableSugarLit1!$B$2:$OK$10,0,MATCH(Heatmap!EY$1,TableSugarLit1!$B$1:$OK$1,0)))/(INDEX(TableSugarLit1!$B$2:$OK$10,0,MATCH(Heatmap!$A10,TableSugarLit1!$B$1:$OK$1,0))) ))</f>
        <v>0.23203116727035014</v>
      </c>
      <c r="EZ10" s="2" cm="1">
        <f t="array" ref="EZ10">RSQ(TableSugarLit1!$A$2:$A$10, ( (INDEX(TableSugarLit1!$B$2:$OK$10,0,MATCH(Heatmap!EZ$1,TableSugarLit1!$B$1:$OK$1,0)))/(INDEX(TableSugarLit1!$B$2:$OK$10,0,MATCH(Heatmap!$A10,TableSugarLit1!$B$1:$OK$1,0))) ))</f>
        <v>0.36291972329218786</v>
      </c>
      <c r="FA10" s="2" cm="1">
        <f t="array" ref="FA10">RSQ(TableSugarLit1!$A$2:$A$10, ( (INDEX(TableSugarLit1!$B$2:$OK$10,0,MATCH(Heatmap!FA$1,TableSugarLit1!$B$1:$OK$1,0)))/(INDEX(TableSugarLit1!$B$2:$OK$10,0,MATCH(Heatmap!$A10,TableSugarLit1!$B$1:$OK$1,0))) ))</f>
        <v>0.45048900810099302</v>
      </c>
      <c r="FB10" s="2" cm="1">
        <f t="array" ref="FB10">RSQ(TableSugarLit1!$A$2:$A$10, ( (INDEX(TableSugarLit1!$B$2:$OK$10,0,MATCH(Heatmap!FB$1,TableSugarLit1!$B$1:$OK$1,0)))/(INDEX(TableSugarLit1!$B$2:$OK$10,0,MATCH(Heatmap!$A10,TableSugarLit1!$B$1:$OK$1,0))) ))</f>
        <v>4.9715637375131141E-2</v>
      </c>
      <c r="FC10" s="2" cm="1">
        <f t="array" ref="FC10">RSQ(TableSugarLit1!$A$2:$A$10, ( (INDEX(TableSugarLit1!$B$2:$OK$10,0,MATCH(Heatmap!FC$1,TableSugarLit1!$B$1:$OK$1,0)))/(INDEX(TableSugarLit1!$B$2:$OK$10,0,MATCH(Heatmap!$A10,TableSugarLit1!$B$1:$OK$1,0))) ))</f>
        <v>0.26213049528541893</v>
      </c>
      <c r="FD10" s="2" cm="1">
        <f t="array" ref="FD10">RSQ(TableSugarLit1!$A$2:$A$10, ( (INDEX(TableSugarLit1!$B$2:$OK$10,0,MATCH(Heatmap!FD$1,TableSugarLit1!$B$1:$OK$1,0)))/(INDEX(TableSugarLit1!$B$2:$OK$10,0,MATCH(Heatmap!$A10,TableSugarLit1!$B$1:$OK$1,0))) ))</f>
        <v>0.33631615848541391</v>
      </c>
      <c r="FE10" s="2" cm="1">
        <f t="array" ref="FE10">RSQ(TableSugarLit1!$A$2:$A$10, ( (INDEX(TableSugarLit1!$B$2:$OK$10,0,MATCH(Heatmap!FE$1,TableSugarLit1!$B$1:$OK$1,0)))/(INDEX(TableSugarLit1!$B$2:$OK$10,0,MATCH(Heatmap!$A10,TableSugarLit1!$B$1:$OK$1,0))) ))</f>
        <v>0.36236480792458703</v>
      </c>
      <c r="FF10" s="2" cm="1">
        <f t="array" ref="FF10">RSQ(TableSugarLit1!$A$2:$A$10, ( (INDEX(TableSugarLit1!$B$2:$OK$10,0,MATCH(Heatmap!FF$1,TableSugarLit1!$B$1:$OK$1,0)))/(INDEX(TableSugarLit1!$B$2:$OK$10,0,MATCH(Heatmap!$A10,TableSugarLit1!$B$1:$OK$1,0))) ))</f>
        <v>0.26985972903778693</v>
      </c>
      <c r="FG10" s="2" cm="1">
        <f t="array" ref="FG10">RSQ(TableSugarLit1!$A$2:$A$10, ( (INDEX(TableSugarLit1!$B$2:$OK$10,0,MATCH(Heatmap!FG$1,TableSugarLit1!$B$1:$OK$1,0)))/(INDEX(TableSugarLit1!$B$2:$OK$10,0,MATCH(Heatmap!$A10,TableSugarLit1!$B$1:$OK$1,0))) ))</f>
        <v>0.36295728843446262</v>
      </c>
      <c r="FH10" s="2" cm="1">
        <f t="array" ref="FH10">RSQ(TableSugarLit1!$A$2:$A$10, ( (INDEX(TableSugarLit1!$B$2:$OK$10,0,MATCH(Heatmap!FH$1,TableSugarLit1!$B$1:$OK$1,0)))/(INDEX(TableSugarLit1!$B$2:$OK$10,0,MATCH(Heatmap!$A10,TableSugarLit1!$B$1:$OK$1,0))) ))</f>
        <v>0.31103971557664623</v>
      </c>
      <c r="FI10" s="2" cm="1">
        <f t="array" ref="FI10">RSQ(TableSugarLit1!$A$2:$A$10, ( (INDEX(TableSugarLit1!$B$2:$OK$10,0,MATCH(Heatmap!FI$1,TableSugarLit1!$B$1:$OK$1,0)))/(INDEX(TableSugarLit1!$B$2:$OK$10,0,MATCH(Heatmap!$A10,TableSugarLit1!$B$1:$OK$1,0))) ))</f>
        <v>0.2428982549935968</v>
      </c>
      <c r="FJ10" s="2" cm="1">
        <f t="array" ref="FJ10">RSQ(TableSugarLit1!$A$2:$A$10, ( (INDEX(TableSugarLit1!$B$2:$OK$10,0,MATCH(Heatmap!FJ$1,TableSugarLit1!$B$1:$OK$1,0)))/(INDEX(TableSugarLit1!$B$2:$OK$10,0,MATCH(Heatmap!$A10,TableSugarLit1!$B$1:$OK$1,0))) ))</f>
        <v>0.22409455493170999</v>
      </c>
      <c r="FK10" s="2" cm="1">
        <f t="array" ref="FK10">RSQ(TableSugarLit1!$A$2:$A$10, ( (INDEX(TableSugarLit1!$B$2:$OK$10,0,MATCH(Heatmap!FK$1,TableSugarLit1!$B$1:$OK$1,0)))/(INDEX(TableSugarLit1!$B$2:$OK$10,0,MATCH(Heatmap!$A10,TableSugarLit1!$B$1:$OK$1,0))) ))</f>
        <v>0.2250804364751042</v>
      </c>
      <c r="FL10" s="2" cm="1">
        <f t="array" ref="FL10">RSQ(TableSugarLit1!$A$2:$A$10, ( (INDEX(TableSugarLit1!$B$2:$OK$10,0,MATCH(Heatmap!FL$1,TableSugarLit1!$B$1:$OK$1,0)))/(INDEX(TableSugarLit1!$B$2:$OK$10,0,MATCH(Heatmap!$A10,TableSugarLit1!$B$1:$OK$1,0))) ))</f>
        <v>0.82166679924904273</v>
      </c>
      <c r="FM10" s="2" cm="1">
        <f t="array" ref="FM10">RSQ(TableSugarLit1!$A$2:$A$10, ( (INDEX(TableSugarLit1!$B$2:$OK$10,0,MATCH(Heatmap!FM$1,TableSugarLit1!$B$1:$OK$1,0)))/(INDEX(TableSugarLit1!$B$2:$OK$10,0,MATCH(Heatmap!$A10,TableSugarLit1!$B$1:$OK$1,0))) ))</f>
        <v>0.55007438712534806</v>
      </c>
      <c r="FN10" s="2" cm="1">
        <f t="array" ref="FN10">RSQ(TableSugarLit1!$A$2:$A$10, ( (INDEX(TableSugarLit1!$B$2:$OK$10,0,MATCH(Heatmap!FN$1,TableSugarLit1!$B$1:$OK$1,0)))/(INDEX(TableSugarLit1!$B$2:$OK$10,0,MATCH(Heatmap!$A10,TableSugarLit1!$B$1:$OK$1,0))) ))</f>
        <v>0.30304252177594743</v>
      </c>
      <c r="FO10" s="2" cm="1">
        <f t="array" ref="FO10">RSQ(TableSugarLit1!$A$2:$A$10, ( (INDEX(TableSugarLit1!$B$2:$OK$10,0,MATCH(Heatmap!FO$1,TableSugarLit1!$B$1:$OK$1,0)))/(INDEX(TableSugarLit1!$B$2:$OK$10,0,MATCH(Heatmap!$A10,TableSugarLit1!$B$1:$OK$1,0))) ))</f>
        <v>0.39515132191706198</v>
      </c>
      <c r="FP10" s="2" cm="1">
        <f t="array" ref="FP10">RSQ(TableSugarLit1!$A$2:$A$10, ( (INDEX(TableSugarLit1!$B$2:$OK$10,0,MATCH(Heatmap!FP$1,TableSugarLit1!$B$1:$OK$1,0)))/(INDEX(TableSugarLit1!$B$2:$OK$10,0,MATCH(Heatmap!$A10,TableSugarLit1!$B$1:$OK$1,0))) ))</f>
        <v>0.4311548718152895</v>
      </c>
      <c r="FQ10" s="2" cm="1">
        <f t="array" ref="FQ10">RSQ(TableSugarLit1!$A$2:$A$10, ( (INDEX(TableSugarLit1!$B$2:$OK$10,0,MATCH(Heatmap!FQ$1,TableSugarLit1!$B$1:$OK$1,0)))/(INDEX(TableSugarLit1!$B$2:$OK$10,0,MATCH(Heatmap!$A10,TableSugarLit1!$B$1:$OK$1,0))) ))</f>
        <v>0.51639285081124575</v>
      </c>
      <c r="FR10" s="2" cm="1">
        <f t="array" ref="FR10">RSQ(TableSugarLit1!$A$2:$A$10, ( (INDEX(TableSugarLit1!$B$2:$OK$10,0,MATCH(Heatmap!FR$1,TableSugarLit1!$B$1:$OK$1,0)))/(INDEX(TableSugarLit1!$B$2:$OK$10,0,MATCH(Heatmap!$A10,TableSugarLit1!$B$1:$OK$1,0))) ))</f>
        <v>0.56912876500094334</v>
      </c>
      <c r="FS10" s="2" cm="1">
        <f t="array" ref="FS10">RSQ(TableSugarLit1!$A$2:$A$10, ( (INDEX(TableSugarLit1!$B$2:$OK$10,0,MATCH(Heatmap!FS$1,TableSugarLit1!$B$1:$OK$1,0)))/(INDEX(TableSugarLit1!$B$2:$OK$10,0,MATCH(Heatmap!$A10,TableSugarLit1!$B$1:$OK$1,0))) ))</f>
        <v>0.49211690383446682</v>
      </c>
      <c r="FT10" s="2" cm="1">
        <f t="array" ref="FT10">RSQ(TableSugarLit1!$A$2:$A$10, ( (INDEX(TableSugarLit1!$B$2:$OK$10,0,MATCH(Heatmap!FT$1,TableSugarLit1!$B$1:$OK$1,0)))/(INDEX(TableSugarLit1!$B$2:$OK$10,0,MATCH(Heatmap!$A10,TableSugarLit1!$B$1:$OK$1,0))) ))</f>
        <v>0.18775556604789786</v>
      </c>
      <c r="FU10" s="2" cm="1">
        <f t="array" ref="FU10">RSQ(TableSugarLit1!$A$2:$A$10, ( (INDEX(TableSugarLit1!$B$2:$OK$10,0,MATCH(Heatmap!FU$1,TableSugarLit1!$B$1:$OK$1,0)))/(INDEX(TableSugarLit1!$B$2:$OK$10,0,MATCH(Heatmap!$A10,TableSugarLit1!$B$1:$OK$1,0))) ))</f>
        <v>0.32262171382904881</v>
      </c>
      <c r="FV10" s="2" cm="1">
        <f t="array" ref="FV10">RSQ(TableSugarLit1!$A$2:$A$10, ( (INDEX(TableSugarLit1!$B$2:$OK$10,0,MATCH(Heatmap!FV$1,TableSugarLit1!$B$1:$OK$1,0)))/(INDEX(TableSugarLit1!$B$2:$OK$10,0,MATCH(Heatmap!$A10,TableSugarLit1!$B$1:$OK$1,0))) ))</f>
        <v>0.41590326201522443</v>
      </c>
      <c r="FW10" s="2" cm="1">
        <f t="array" ref="FW10">RSQ(TableSugarLit1!$A$2:$A$10, ( (INDEX(TableSugarLit1!$B$2:$OK$10,0,MATCH(Heatmap!FW$1,TableSugarLit1!$B$1:$OK$1,0)))/(INDEX(TableSugarLit1!$B$2:$OK$10,0,MATCH(Heatmap!$A10,TableSugarLit1!$B$1:$OK$1,0))) ))</f>
        <v>0.71486821586840166</v>
      </c>
      <c r="FX10" s="2" cm="1">
        <f t="array" ref="FX10">RSQ(TableSugarLit1!$A$2:$A$10, ( (INDEX(TableSugarLit1!$B$2:$OK$10,0,MATCH(Heatmap!FX$1,TableSugarLit1!$B$1:$OK$1,0)))/(INDEX(TableSugarLit1!$B$2:$OK$10,0,MATCH(Heatmap!$A10,TableSugarLit1!$B$1:$OK$1,0))) ))</f>
        <v>0.36329244650073583</v>
      </c>
      <c r="FY10" s="2" cm="1">
        <f t="array" ref="FY10">RSQ(TableSugarLit1!$A$2:$A$10, ( (INDEX(TableSugarLit1!$B$2:$OK$10,0,MATCH(Heatmap!FY$1,TableSugarLit1!$B$1:$OK$1,0)))/(INDEX(TableSugarLit1!$B$2:$OK$10,0,MATCH(Heatmap!$A10,TableSugarLit1!$B$1:$OK$1,0))) ))</f>
        <v>0.64800247137177247</v>
      </c>
      <c r="FZ10" s="2" cm="1">
        <f t="array" ref="FZ10">RSQ(TableSugarLit1!$A$2:$A$10, ( (INDEX(TableSugarLit1!$B$2:$OK$10,0,MATCH(Heatmap!FZ$1,TableSugarLit1!$B$1:$OK$1,0)))/(INDEX(TableSugarLit1!$B$2:$OK$10,0,MATCH(Heatmap!$A10,TableSugarLit1!$B$1:$OK$1,0))) ))</f>
        <v>0.40992122083105609</v>
      </c>
      <c r="GA10" s="2" cm="1">
        <f t="array" ref="GA10">RSQ(TableSugarLit1!$A$2:$A$10, ( (INDEX(TableSugarLit1!$B$2:$OK$10,0,MATCH(Heatmap!GA$1,TableSugarLit1!$B$1:$OK$1,0)))/(INDEX(TableSugarLit1!$B$2:$OK$10,0,MATCH(Heatmap!$A10,TableSugarLit1!$B$1:$OK$1,0))) ))</f>
        <v>0.6659361109612838</v>
      </c>
      <c r="GB10" s="2" cm="1">
        <f t="array" ref="GB10">RSQ(TableSugarLit1!$A$2:$A$10, ( (INDEX(TableSugarLit1!$B$2:$OK$10,0,MATCH(Heatmap!GB$1,TableSugarLit1!$B$1:$OK$1,0)))/(INDEX(TableSugarLit1!$B$2:$OK$10,0,MATCH(Heatmap!$A10,TableSugarLit1!$B$1:$OK$1,0))) ))</f>
        <v>0.4756803534036233</v>
      </c>
      <c r="GC10" s="2" cm="1">
        <f t="array" ref="GC10">RSQ(TableSugarLit1!$A$2:$A$10, ( (INDEX(TableSugarLit1!$B$2:$OK$10,0,MATCH(Heatmap!GC$1,TableSugarLit1!$B$1:$OK$1,0)))/(INDEX(TableSugarLit1!$B$2:$OK$10,0,MATCH(Heatmap!$A10,TableSugarLit1!$B$1:$OK$1,0))) ))</f>
        <v>0.53388640231698858</v>
      </c>
      <c r="GD10" s="2" cm="1">
        <f t="array" ref="GD10">RSQ(TableSugarLit1!$A$2:$A$10, ( (INDEX(TableSugarLit1!$B$2:$OK$10,0,MATCH(Heatmap!GD$1,TableSugarLit1!$B$1:$OK$1,0)))/(INDEX(TableSugarLit1!$B$2:$OK$10,0,MATCH(Heatmap!$A10,TableSugarLit1!$B$1:$OK$1,0))) ))</f>
        <v>0.34049920282149665</v>
      </c>
      <c r="GE10" s="2" cm="1">
        <f t="array" ref="GE10">RSQ(TableSugarLit1!$A$2:$A$10, ( (INDEX(TableSugarLit1!$B$2:$OK$10,0,MATCH(Heatmap!GE$1,TableSugarLit1!$B$1:$OK$1,0)))/(INDEX(TableSugarLit1!$B$2:$OK$10,0,MATCH(Heatmap!$A10,TableSugarLit1!$B$1:$OK$1,0))) ))</f>
        <v>0.55899902273049584</v>
      </c>
      <c r="GF10" s="2" cm="1">
        <f t="array" ref="GF10">RSQ(TableSugarLit1!$A$2:$A$10, ( (INDEX(TableSugarLit1!$B$2:$OK$10,0,MATCH(Heatmap!GF$1,TableSugarLit1!$B$1:$OK$1,0)))/(INDEX(TableSugarLit1!$B$2:$OK$10,0,MATCH(Heatmap!$A10,TableSugarLit1!$B$1:$OK$1,0))) ))</f>
        <v>0.7352363012732801</v>
      </c>
      <c r="GG10" s="2" cm="1">
        <f t="array" ref="GG10">RSQ(TableSugarLit1!$A$2:$A$10, ( (INDEX(TableSugarLit1!$B$2:$OK$10,0,MATCH(Heatmap!GG$1,TableSugarLit1!$B$1:$OK$1,0)))/(INDEX(TableSugarLit1!$B$2:$OK$10,0,MATCH(Heatmap!$A10,TableSugarLit1!$B$1:$OK$1,0))) ))</f>
        <v>0.59975411769235842</v>
      </c>
      <c r="GH10" s="2" cm="1">
        <f t="array" ref="GH10">RSQ(TableSugarLit1!$A$2:$A$10, ( (INDEX(TableSugarLit1!$B$2:$OK$10,0,MATCH(Heatmap!GH$1,TableSugarLit1!$B$1:$OK$1,0)))/(INDEX(TableSugarLit1!$B$2:$OK$10,0,MATCH(Heatmap!$A10,TableSugarLit1!$B$1:$OK$1,0))) ))</f>
        <v>0.48571231553932165</v>
      </c>
      <c r="GI10" s="2" cm="1">
        <f t="array" ref="GI10">RSQ(TableSugarLit1!$A$2:$A$10, ( (INDEX(TableSugarLit1!$B$2:$OK$10,0,MATCH(Heatmap!GI$1,TableSugarLit1!$B$1:$OK$1,0)))/(INDEX(TableSugarLit1!$B$2:$OK$10,0,MATCH(Heatmap!$A10,TableSugarLit1!$B$1:$OK$1,0))) ))</f>
        <v>0.60332709508650861</v>
      </c>
      <c r="GJ10" s="2" cm="1">
        <f t="array" ref="GJ10">RSQ(TableSugarLit1!$A$2:$A$10, ( (INDEX(TableSugarLit1!$B$2:$OK$10,0,MATCH(Heatmap!GJ$1,TableSugarLit1!$B$1:$OK$1,0)))/(INDEX(TableSugarLit1!$B$2:$OK$10,0,MATCH(Heatmap!$A10,TableSugarLit1!$B$1:$OK$1,0))) ))</f>
        <v>0.53234897527232572</v>
      </c>
      <c r="GK10" s="2" cm="1">
        <f t="array" ref="GK10">RSQ(TableSugarLit1!$A$2:$A$10, ( (INDEX(TableSugarLit1!$B$2:$OK$10,0,MATCH(Heatmap!GK$1,TableSugarLit1!$B$1:$OK$1,0)))/(INDEX(TableSugarLit1!$B$2:$OK$10,0,MATCH(Heatmap!$A10,TableSugarLit1!$B$1:$OK$1,0))) ))</f>
        <v>0.64198553650587831</v>
      </c>
      <c r="GL10" s="2" cm="1">
        <f t="array" ref="GL10">RSQ(TableSugarLit1!$A$2:$A$10, ( (INDEX(TableSugarLit1!$B$2:$OK$10,0,MATCH(Heatmap!GL$1,TableSugarLit1!$B$1:$OK$1,0)))/(INDEX(TableSugarLit1!$B$2:$OK$10,0,MATCH(Heatmap!$A10,TableSugarLit1!$B$1:$OK$1,0))) ))</f>
        <v>0.48245772210803478</v>
      </c>
      <c r="GM10" s="2" cm="1">
        <f t="array" ref="GM10">RSQ(TableSugarLit1!$A$2:$A$10, ( (INDEX(TableSugarLit1!$B$2:$OK$10,0,MATCH(Heatmap!GM$1,TableSugarLit1!$B$1:$OK$1,0)))/(INDEX(TableSugarLit1!$B$2:$OK$10,0,MATCH(Heatmap!$A10,TableSugarLit1!$B$1:$OK$1,0))) ))</f>
        <v>0.65666746947144017</v>
      </c>
      <c r="GN10" s="2" cm="1">
        <f t="array" ref="GN10">RSQ(TableSugarLit1!$A$2:$A$10, ( (INDEX(TableSugarLit1!$B$2:$OK$10,0,MATCH(Heatmap!GN$1,TableSugarLit1!$B$1:$OK$1,0)))/(INDEX(TableSugarLit1!$B$2:$OK$10,0,MATCH(Heatmap!$A10,TableSugarLit1!$B$1:$OK$1,0))) ))</f>
        <v>0.61472435032835104</v>
      </c>
      <c r="GO10" s="2" cm="1">
        <f t="array" ref="GO10">RSQ(TableSugarLit1!$A$2:$A$10, ( (INDEX(TableSugarLit1!$B$2:$OK$10,0,MATCH(Heatmap!GO$1,TableSugarLit1!$B$1:$OK$1,0)))/(INDEX(TableSugarLit1!$B$2:$OK$10,0,MATCH(Heatmap!$A10,TableSugarLit1!$B$1:$OK$1,0))) ))</f>
        <v>0.64480410138545674</v>
      </c>
      <c r="GP10" s="2" cm="1">
        <f t="array" ref="GP10">RSQ(TableSugarLit1!$A$2:$A$10, ( (INDEX(TableSugarLit1!$B$2:$OK$10,0,MATCH(Heatmap!GP$1,TableSugarLit1!$B$1:$OK$1,0)))/(INDEX(TableSugarLit1!$B$2:$OK$10,0,MATCH(Heatmap!$A10,TableSugarLit1!$B$1:$OK$1,0))) ))</f>
        <v>0.82853521769048699</v>
      </c>
      <c r="GQ10" s="2" cm="1">
        <f t="array" ref="GQ10">RSQ(TableSugarLit1!$A$2:$A$10, ( (INDEX(TableSugarLit1!$B$2:$OK$10,0,MATCH(Heatmap!GQ$1,TableSugarLit1!$B$1:$OK$1,0)))/(INDEX(TableSugarLit1!$B$2:$OK$10,0,MATCH(Heatmap!$A10,TableSugarLit1!$B$1:$OK$1,0))) ))</f>
        <v>0.72823977632636383</v>
      </c>
      <c r="GR10" s="2" cm="1">
        <f t="array" ref="GR10">RSQ(TableSugarLit1!$A$2:$A$10, ( (INDEX(TableSugarLit1!$B$2:$OK$10,0,MATCH(Heatmap!GR$1,TableSugarLit1!$B$1:$OK$1,0)))/(INDEX(TableSugarLit1!$B$2:$OK$10,0,MATCH(Heatmap!$A10,TableSugarLit1!$B$1:$OK$1,0))) ))</f>
        <v>0.78908796575612994</v>
      </c>
      <c r="GS10" s="2" cm="1">
        <f t="array" ref="GS10">RSQ(TableSugarLit1!$A$2:$A$10, ( (INDEX(TableSugarLit1!$B$2:$OK$10,0,MATCH(Heatmap!GS$1,TableSugarLit1!$B$1:$OK$1,0)))/(INDEX(TableSugarLit1!$B$2:$OK$10,0,MATCH(Heatmap!$A10,TableSugarLit1!$B$1:$OK$1,0))) ))</f>
        <v>0.79125405741556309</v>
      </c>
      <c r="GT10" s="2" cm="1">
        <f t="array" ref="GT10">RSQ(TableSugarLit1!$A$2:$A$10, ( (INDEX(TableSugarLit1!$B$2:$OK$10,0,MATCH(Heatmap!GT$1,TableSugarLit1!$B$1:$OK$1,0)))/(INDEX(TableSugarLit1!$B$2:$OK$10,0,MATCH(Heatmap!$A10,TableSugarLit1!$B$1:$OK$1,0))) ))</f>
        <v>0.87593343070531693</v>
      </c>
      <c r="GU10" s="2" cm="1">
        <f t="array" ref="GU10">RSQ(TableSugarLit1!$A$2:$A$10, ( (INDEX(TableSugarLit1!$B$2:$OK$10,0,MATCH(Heatmap!GU$1,TableSugarLit1!$B$1:$OK$1,0)))/(INDEX(TableSugarLit1!$B$2:$OK$10,0,MATCH(Heatmap!$A10,TableSugarLit1!$B$1:$OK$1,0))) ))</f>
        <v>0.81256739881869122</v>
      </c>
      <c r="GV10" s="2" cm="1">
        <f t="array" ref="GV10">RSQ(TableSugarLit1!$A$2:$A$10, ( (INDEX(TableSugarLit1!$B$2:$OK$10,0,MATCH(Heatmap!GV$1,TableSugarLit1!$B$1:$OK$1,0)))/(INDEX(TableSugarLit1!$B$2:$OK$10,0,MATCH(Heatmap!$A10,TableSugarLit1!$B$1:$OK$1,0))) ))</f>
        <v>0.84953749653140009</v>
      </c>
      <c r="GW10" s="2" cm="1">
        <f t="array" ref="GW10">RSQ(TableSugarLit1!$A$2:$A$10, ( (INDEX(TableSugarLit1!$B$2:$OK$10,0,MATCH(Heatmap!GW$1,TableSugarLit1!$B$1:$OK$1,0)))/(INDEX(TableSugarLit1!$B$2:$OK$10,0,MATCH(Heatmap!$A10,TableSugarLit1!$B$1:$OK$1,0))) ))</f>
        <v>0.74408335100624012</v>
      </c>
      <c r="GX10" s="2" cm="1">
        <f t="array" ref="GX10">RSQ(TableSugarLit1!$A$2:$A$10, ( (INDEX(TableSugarLit1!$B$2:$OK$10,0,MATCH(Heatmap!GX$1,TableSugarLit1!$B$1:$OK$1,0)))/(INDEX(TableSugarLit1!$B$2:$OK$10,0,MATCH(Heatmap!$A10,TableSugarLit1!$B$1:$OK$1,0))) ))</f>
        <v>0.78703242593925715</v>
      </c>
      <c r="GY10" s="2" cm="1">
        <f t="array" ref="GY10">RSQ(TableSugarLit1!$A$2:$A$10, ( (INDEX(TableSugarLit1!$B$2:$OK$10,0,MATCH(Heatmap!GY$1,TableSugarLit1!$B$1:$OK$1,0)))/(INDEX(TableSugarLit1!$B$2:$OK$10,0,MATCH(Heatmap!$A10,TableSugarLit1!$B$1:$OK$1,0))) ))</f>
        <v>0.73973658715453372</v>
      </c>
      <c r="GZ10" s="2" cm="1">
        <f t="array" ref="GZ10">RSQ(TableSugarLit1!$A$2:$A$10, ( (INDEX(TableSugarLit1!$B$2:$OK$10,0,MATCH(Heatmap!GZ$1,TableSugarLit1!$B$1:$OK$1,0)))/(INDEX(TableSugarLit1!$B$2:$OK$10,0,MATCH(Heatmap!$A10,TableSugarLit1!$B$1:$OK$1,0))) ))</f>
        <v>0.9121062863187005</v>
      </c>
      <c r="HA10" s="2" cm="1">
        <f t="array" ref="HA10">RSQ(TableSugarLit1!$A$2:$A$10, ( (INDEX(TableSugarLit1!$B$2:$OK$10,0,MATCH(Heatmap!HA$1,TableSugarLit1!$B$1:$OK$1,0)))/(INDEX(TableSugarLit1!$B$2:$OK$10,0,MATCH(Heatmap!$A10,TableSugarLit1!$B$1:$OK$1,0))) ))</f>
        <v>0.78415010151528552</v>
      </c>
      <c r="HB10" s="2" cm="1">
        <f t="array" ref="HB10">RSQ(TableSugarLit1!$A$2:$A$10, ( (INDEX(TableSugarLit1!$B$2:$OK$10,0,MATCH(Heatmap!HB$1,TableSugarLit1!$B$1:$OK$1,0)))/(INDEX(TableSugarLit1!$B$2:$OK$10,0,MATCH(Heatmap!$A10,TableSugarLit1!$B$1:$OK$1,0))) ))</f>
        <v>0.79428840499411268</v>
      </c>
      <c r="HC10" s="2" cm="1">
        <f t="array" ref="HC10">RSQ(TableSugarLit1!$A$2:$A$10, ( (INDEX(TableSugarLit1!$B$2:$OK$10,0,MATCH(Heatmap!HC$1,TableSugarLit1!$B$1:$OK$1,0)))/(INDEX(TableSugarLit1!$B$2:$OK$10,0,MATCH(Heatmap!$A10,TableSugarLit1!$B$1:$OK$1,0))) ))</f>
        <v>0.8219694930748197</v>
      </c>
      <c r="HD10" s="2" cm="1">
        <f t="array" ref="HD10">RSQ(TableSugarLit1!$A$2:$A$10, ( (INDEX(TableSugarLit1!$B$2:$OK$10,0,MATCH(Heatmap!HD$1,TableSugarLit1!$B$1:$OK$1,0)))/(INDEX(TableSugarLit1!$B$2:$OK$10,0,MATCH(Heatmap!$A10,TableSugarLit1!$B$1:$OK$1,0))) ))</f>
        <v>0.90098586359678168</v>
      </c>
      <c r="HE10" s="2" cm="1">
        <f t="array" ref="HE10">RSQ(TableSugarLit1!$A$2:$A$10, ( (INDEX(TableSugarLit1!$B$2:$OK$10,0,MATCH(Heatmap!HE$1,TableSugarLit1!$B$1:$OK$1,0)))/(INDEX(TableSugarLit1!$B$2:$OK$10,0,MATCH(Heatmap!$A10,TableSugarLit1!$B$1:$OK$1,0))) ))</f>
        <v>0.91187462822298226</v>
      </c>
      <c r="HF10" s="2" cm="1">
        <f t="array" ref="HF10">RSQ(TableSugarLit1!$A$2:$A$10, ( (INDEX(TableSugarLit1!$B$2:$OK$10,0,MATCH(Heatmap!HF$1,TableSugarLit1!$B$1:$OK$1,0)))/(INDEX(TableSugarLit1!$B$2:$OK$10,0,MATCH(Heatmap!$A10,TableSugarLit1!$B$1:$OK$1,0))) ))</f>
        <v>0.86847170989596423</v>
      </c>
      <c r="HG10" s="2" cm="1">
        <f t="array" ref="HG10">RSQ(TableSugarLit1!$A$2:$A$10, ( (INDEX(TableSugarLit1!$B$2:$OK$10,0,MATCH(Heatmap!HG$1,TableSugarLit1!$B$1:$OK$1,0)))/(INDEX(TableSugarLit1!$B$2:$OK$10,0,MATCH(Heatmap!$A10,TableSugarLit1!$B$1:$OK$1,0))) ))</f>
        <v>0.85229566423461656</v>
      </c>
      <c r="HH10" s="2" cm="1">
        <f t="array" ref="HH10">RSQ(TableSugarLit1!$A$2:$A$10, ( (INDEX(TableSugarLit1!$B$2:$OK$10,0,MATCH(Heatmap!HH$1,TableSugarLit1!$B$1:$OK$1,0)))/(INDEX(TableSugarLit1!$B$2:$OK$10,0,MATCH(Heatmap!$A10,TableSugarLit1!$B$1:$OK$1,0))) ))</f>
        <v>0.81879733309032976</v>
      </c>
      <c r="HI10" s="2" cm="1">
        <f t="array" ref="HI10">RSQ(TableSugarLit1!$A$2:$A$10, ( (INDEX(TableSugarLit1!$B$2:$OK$10,0,MATCH(Heatmap!HI$1,TableSugarLit1!$B$1:$OK$1,0)))/(INDEX(TableSugarLit1!$B$2:$OK$10,0,MATCH(Heatmap!$A10,TableSugarLit1!$B$1:$OK$1,0))) ))</f>
        <v>0.81159438741091305</v>
      </c>
      <c r="HJ10" s="2" cm="1">
        <f t="array" ref="HJ10">RSQ(TableSugarLit1!$A$2:$A$10, ( (INDEX(TableSugarLit1!$B$2:$OK$10,0,MATCH(Heatmap!HJ$1,TableSugarLit1!$B$1:$OK$1,0)))/(INDEX(TableSugarLit1!$B$2:$OK$10,0,MATCH(Heatmap!$A10,TableSugarLit1!$B$1:$OK$1,0))) ))</f>
        <v>0.80711423877884092</v>
      </c>
      <c r="HK10" s="2" cm="1">
        <f t="array" ref="HK10">RSQ(TableSugarLit1!$A$2:$A$10, ( (INDEX(TableSugarLit1!$B$2:$OK$10,0,MATCH(Heatmap!HK$1,TableSugarLit1!$B$1:$OK$1,0)))/(INDEX(TableSugarLit1!$B$2:$OK$10,0,MATCH(Heatmap!$A10,TableSugarLit1!$B$1:$OK$1,0))) ))</f>
        <v>0.74315567422217366</v>
      </c>
      <c r="HL10" s="2" cm="1">
        <f t="array" ref="HL10">RSQ(TableSugarLit1!$A$2:$A$10, ( (INDEX(TableSugarLit1!$B$2:$OK$10,0,MATCH(Heatmap!HL$1,TableSugarLit1!$B$1:$OK$1,0)))/(INDEX(TableSugarLit1!$B$2:$OK$10,0,MATCH(Heatmap!$A10,TableSugarLit1!$B$1:$OK$1,0))) ))</f>
        <v>0.75718448875181343</v>
      </c>
      <c r="HM10" s="2" cm="1">
        <f t="array" ref="HM10">RSQ(TableSugarLit1!$A$2:$A$10, ( (INDEX(TableSugarLit1!$B$2:$OK$10,0,MATCH(Heatmap!HM$1,TableSugarLit1!$B$1:$OK$1,0)))/(INDEX(TableSugarLit1!$B$2:$OK$10,0,MATCH(Heatmap!$A10,TableSugarLit1!$B$1:$OK$1,0))) ))</f>
        <v>0.67795821861232985</v>
      </c>
      <c r="HN10" s="2" cm="1">
        <f t="array" ref="HN10">RSQ(TableSugarLit1!$A$2:$A$10, ( (INDEX(TableSugarLit1!$B$2:$OK$10,0,MATCH(Heatmap!HN$1,TableSugarLit1!$B$1:$OK$1,0)))/(INDEX(TableSugarLit1!$B$2:$OK$10,0,MATCH(Heatmap!$A10,TableSugarLit1!$B$1:$OK$1,0))) ))</f>
        <v>0.77984708671737246</v>
      </c>
      <c r="HO10" s="2" cm="1">
        <f t="array" ref="HO10">RSQ(TableSugarLit1!$A$2:$A$10, ( (INDEX(TableSugarLit1!$B$2:$OK$10,0,MATCH(Heatmap!HO$1,TableSugarLit1!$B$1:$OK$1,0)))/(INDEX(TableSugarLit1!$B$2:$OK$10,0,MATCH(Heatmap!$A10,TableSugarLit1!$B$1:$OK$1,0))) ))</f>
        <v>0.84909092961464094</v>
      </c>
      <c r="HP10" s="2" cm="1">
        <f t="array" ref="HP10">RSQ(TableSugarLit1!$A$2:$A$10, ( (INDEX(TableSugarLit1!$B$2:$OK$10,0,MATCH(Heatmap!HP$1,TableSugarLit1!$B$1:$OK$1,0)))/(INDEX(TableSugarLit1!$B$2:$OK$10,0,MATCH(Heatmap!$A10,TableSugarLit1!$B$1:$OK$1,0))) ))</f>
        <v>0.61744910280171639</v>
      </c>
      <c r="HQ10" s="2" cm="1">
        <f t="array" ref="HQ10">RSQ(TableSugarLit1!$A$2:$A$10, ( (INDEX(TableSugarLit1!$B$2:$OK$10,0,MATCH(Heatmap!HQ$1,TableSugarLit1!$B$1:$OK$1,0)))/(INDEX(TableSugarLit1!$B$2:$OK$10,0,MATCH(Heatmap!$A10,TableSugarLit1!$B$1:$OK$1,0))) ))</f>
        <v>0.74963931934733186</v>
      </c>
      <c r="HR10" s="2" cm="1">
        <f t="array" ref="HR10">RSQ(TableSugarLit1!$A$2:$A$10, ( (INDEX(TableSugarLit1!$B$2:$OK$10,0,MATCH(Heatmap!HR$1,TableSugarLit1!$B$1:$OK$1,0)))/(INDEX(TableSugarLit1!$B$2:$OK$10,0,MATCH(Heatmap!$A10,TableSugarLit1!$B$1:$OK$1,0))) ))</f>
        <v>0.81646081070141507</v>
      </c>
      <c r="HS10" s="2" cm="1">
        <f t="array" ref="HS10">RSQ(TableSugarLit1!$A$2:$A$10, ( (INDEX(TableSugarLit1!$B$2:$OK$10,0,MATCH(Heatmap!HS$1,TableSugarLit1!$B$1:$OK$1,0)))/(INDEX(TableSugarLit1!$B$2:$OK$10,0,MATCH(Heatmap!$A10,TableSugarLit1!$B$1:$OK$1,0))) ))</f>
        <v>0.74172416015711506</v>
      </c>
      <c r="HT10" s="2" cm="1">
        <f t="array" ref="HT10">RSQ(TableSugarLit1!$A$2:$A$10, ( (INDEX(TableSugarLit1!$B$2:$OK$10,0,MATCH(Heatmap!HT$1,TableSugarLit1!$B$1:$OK$1,0)))/(INDEX(TableSugarLit1!$B$2:$OK$10,0,MATCH(Heatmap!$A10,TableSugarLit1!$B$1:$OK$1,0))) ))</f>
        <v>0.80298483975724888</v>
      </c>
      <c r="HU10" s="2" cm="1">
        <f t="array" ref="HU10">RSQ(TableSugarLit1!$A$2:$A$10, ( (INDEX(TableSugarLit1!$B$2:$OK$10,0,MATCH(Heatmap!HU$1,TableSugarLit1!$B$1:$OK$1,0)))/(INDEX(TableSugarLit1!$B$2:$OK$10,0,MATCH(Heatmap!$A10,TableSugarLit1!$B$1:$OK$1,0))) ))</f>
        <v>0.85373005550794034</v>
      </c>
      <c r="HV10" s="2" cm="1">
        <f t="array" ref="HV10">RSQ(TableSugarLit1!$A$2:$A$10, ( (INDEX(TableSugarLit1!$B$2:$OK$10,0,MATCH(Heatmap!HV$1,TableSugarLit1!$B$1:$OK$1,0)))/(INDEX(TableSugarLit1!$B$2:$OK$10,0,MATCH(Heatmap!$A10,TableSugarLit1!$B$1:$OK$1,0))) ))</f>
        <v>0.76776677417332106</v>
      </c>
      <c r="HW10" s="2" cm="1">
        <f t="array" ref="HW10">RSQ(TableSugarLit1!$A$2:$A$10, ( (INDEX(TableSugarLit1!$B$2:$OK$10,0,MATCH(Heatmap!HW$1,TableSugarLit1!$B$1:$OK$1,0)))/(INDEX(TableSugarLit1!$B$2:$OK$10,0,MATCH(Heatmap!$A10,TableSugarLit1!$B$1:$OK$1,0))) ))</f>
        <v>0.67189398874502415</v>
      </c>
      <c r="HX10" s="2" cm="1">
        <f t="array" ref="HX10">RSQ(TableSugarLit1!$A$2:$A$10, ( (INDEX(TableSugarLit1!$B$2:$OK$10,0,MATCH(Heatmap!HX$1,TableSugarLit1!$B$1:$OK$1,0)))/(INDEX(TableSugarLit1!$B$2:$OK$10,0,MATCH(Heatmap!$A10,TableSugarLit1!$B$1:$OK$1,0))) ))</f>
        <v>0.64167099799879379</v>
      </c>
      <c r="HY10" s="2" cm="1">
        <f t="array" ref="HY10">RSQ(TableSugarLit1!$A$2:$A$10, ( (INDEX(TableSugarLit1!$B$2:$OK$10,0,MATCH(Heatmap!HY$1,TableSugarLit1!$B$1:$OK$1,0)))/(INDEX(TableSugarLit1!$B$2:$OK$10,0,MATCH(Heatmap!$A10,TableSugarLit1!$B$1:$OK$1,0))) ))</f>
        <v>0.72216226202717038</v>
      </c>
      <c r="HZ10" s="2" cm="1">
        <f t="array" ref="HZ10">RSQ(TableSugarLit1!$A$2:$A$10, ( (INDEX(TableSugarLit1!$B$2:$OK$10,0,MATCH(Heatmap!HZ$1,TableSugarLit1!$B$1:$OK$1,0)))/(INDEX(TableSugarLit1!$B$2:$OK$10,0,MATCH(Heatmap!$A10,TableSugarLit1!$B$1:$OK$1,0))) ))</f>
        <v>0.77771754741956722</v>
      </c>
      <c r="IA10" s="2" cm="1">
        <f t="array" ref="IA10">RSQ(TableSugarLit1!$A$2:$A$10, ( (INDEX(TableSugarLit1!$B$2:$OK$10,0,MATCH(Heatmap!IA$1,TableSugarLit1!$B$1:$OK$1,0)))/(INDEX(TableSugarLit1!$B$2:$OK$10,0,MATCH(Heatmap!$A10,TableSugarLit1!$B$1:$OK$1,0))) ))</f>
        <v>0.7622091836007604</v>
      </c>
      <c r="IB10" s="2" cm="1">
        <f t="array" ref="IB10">RSQ(TableSugarLit1!$A$2:$A$10, ( (INDEX(TableSugarLit1!$B$2:$OK$10,0,MATCH(Heatmap!IB$1,TableSugarLit1!$B$1:$OK$1,0)))/(INDEX(TableSugarLit1!$B$2:$OK$10,0,MATCH(Heatmap!$A10,TableSugarLit1!$B$1:$OK$1,0))) ))</f>
        <v>0.8109713887368486</v>
      </c>
      <c r="IC10" s="2" cm="1">
        <f t="array" ref="IC10">RSQ(TableSugarLit1!$A$2:$A$10, ( (INDEX(TableSugarLit1!$B$2:$OK$10,0,MATCH(Heatmap!IC$1,TableSugarLit1!$B$1:$OK$1,0)))/(INDEX(TableSugarLit1!$B$2:$OK$10,0,MATCH(Heatmap!$A10,TableSugarLit1!$B$1:$OK$1,0))) ))</f>
        <v>0.73411637089529591</v>
      </c>
      <c r="ID10" s="2" cm="1">
        <f t="array" ref="ID10">RSQ(TableSugarLit1!$A$2:$A$10, ( (INDEX(TableSugarLit1!$B$2:$OK$10,0,MATCH(Heatmap!ID$1,TableSugarLit1!$B$1:$OK$1,0)))/(INDEX(TableSugarLit1!$B$2:$OK$10,0,MATCH(Heatmap!$A10,TableSugarLit1!$B$1:$OK$1,0))) ))</f>
        <v>0.79082214503313819</v>
      </c>
      <c r="IE10" s="2" cm="1">
        <f t="array" ref="IE10">RSQ(TableSugarLit1!$A$2:$A$10, ( (INDEX(TableSugarLit1!$B$2:$OK$10,0,MATCH(Heatmap!IE$1,TableSugarLit1!$B$1:$OK$1,0)))/(INDEX(TableSugarLit1!$B$2:$OK$10,0,MATCH(Heatmap!$A10,TableSugarLit1!$B$1:$OK$1,0))) ))</f>
        <v>0.69071643887665779</v>
      </c>
      <c r="IF10" s="2" cm="1">
        <f t="array" ref="IF10">RSQ(TableSugarLit1!$A$2:$A$10, ( (INDEX(TableSugarLit1!$B$2:$OK$10,0,MATCH(Heatmap!IF$1,TableSugarLit1!$B$1:$OK$1,0)))/(INDEX(TableSugarLit1!$B$2:$OK$10,0,MATCH(Heatmap!$A10,TableSugarLit1!$B$1:$OK$1,0))) ))</f>
        <v>0.65450693297354667</v>
      </c>
      <c r="IG10" s="2" cm="1">
        <f t="array" ref="IG10">RSQ(TableSugarLit1!$A$2:$A$10, ( (INDEX(TableSugarLit1!$B$2:$OK$10,0,MATCH(Heatmap!IG$1,TableSugarLit1!$B$1:$OK$1,0)))/(INDEX(TableSugarLit1!$B$2:$OK$10,0,MATCH(Heatmap!$A10,TableSugarLit1!$B$1:$OK$1,0))) ))</f>
        <v>0.90780654972766173</v>
      </c>
      <c r="IH10" s="2" cm="1">
        <f t="array" ref="IH10">RSQ(TableSugarLit1!$A$2:$A$10, ( (INDEX(TableSugarLit1!$B$2:$OK$10,0,MATCH(Heatmap!IH$1,TableSugarLit1!$B$1:$OK$1,0)))/(INDEX(TableSugarLit1!$B$2:$OK$10,0,MATCH(Heatmap!$A10,TableSugarLit1!$B$1:$OK$1,0))) ))</f>
        <v>0.686278055315654</v>
      </c>
      <c r="II10" s="2" cm="1">
        <f t="array" ref="II10">RSQ(TableSugarLit1!$A$2:$A$10, ( (INDEX(TableSugarLit1!$B$2:$OK$10,0,MATCH(Heatmap!II$1,TableSugarLit1!$B$1:$OK$1,0)))/(INDEX(TableSugarLit1!$B$2:$OK$10,0,MATCH(Heatmap!$A10,TableSugarLit1!$B$1:$OK$1,0))) ))</f>
        <v>0.83532173423452938</v>
      </c>
      <c r="IJ10" s="2" cm="1">
        <f t="array" ref="IJ10">RSQ(TableSugarLit1!$A$2:$A$10, ( (INDEX(TableSugarLit1!$B$2:$OK$10,0,MATCH(Heatmap!IJ$1,TableSugarLit1!$B$1:$OK$1,0)))/(INDEX(TableSugarLit1!$B$2:$OK$10,0,MATCH(Heatmap!$A10,TableSugarLit1!$B$1:$OK$1,0))) ))</f>
        <v>0.72477720532578549</v>
      </c>
      <c r="IK10" s="2" cm="1">
        <f t="array" ref="IK10">RSQ(TableSugarLit1!$A$2:$A$10, ( (INDEX(TableSugarLit1!$B$2:$OK$10,0,MATCH(Heatmap!IK$1,TableSugarLit1!$B$1:$OK$1,0)))/(INDEX(TableSugarLit1!$B$2:$OK$10,0,MATCH(Heatmap!$A10,TableSugarLit1!$B$1:$OK$1,0))) ))</f>
        <v>0.78575366426841831</v>
      </c>
      <c r="IL10" s="2" cm="1">
        <f t="array" ref="IL10">RSQ(TableSugarLit1!$A$2:$A$10, ( (INDEX(TableSugarLit1!$B$2:$OK$10,0,MATCH(Heatmap!IL$1,TableSugarLit1!$B$1:$OK$1,0)))/(INDEX(TableSugarLit1!$B$2:$OK$10,0,MATCH(Heatmap!$A10,TableSugarLit1!$B$1:$OK$1,0))) ))</f>
        <v>0.82660073940017309</v>
      </c>
      <c r="IM10" s="2" cm="1">
        <f t="array" ref="IM10">RSQ(TableSugarLit1!$A$2:$A$10, ( (INDEX(TableSugarLit1!$B$2:$OK$10,0,MATCH(Heatmap!IM$1,TableSugarLit1!$B$1:$OK$1,0)))/(INDEX(TableSugarLit1!$B$2:$OK$10,0,MATCH(Heatmap!$A10,TableSugarLit1!$B$1:$OK$1,0))) ))</f>
        <v>0.70811385832076013</v>
      </c>
      <c r="IN10" s="2" cm="1">
        <f t="array" ref="IN10">RSQ(TableSugarLit1!$A$2:$A$10, ( (INDEX(TableSugarLit1!$B$2:$OK$10,0,MATCH(Heatmap!IN$1,TableSugarLit1!$B$1:$OK$1,0)))/(INDEX(TableSugarLit1!$B$2:$OK$10,0,MATCH(Heatmap!$A10,TableSugarLit1!$B$1:$OK$1,0))) ))</f>
        <v>0.66109586474940785</v>
      </c>
      <c r="IO10" s="2" cm="1">
        <f t="array" ref="IO10">RSQ(TableSugarLit1!$A$2:$A$10, ( (INDEX(TableSugarLit1!$B$2:$OK$10,0,MATCH(Heatmap!IO$1,TableSugarLit1!$B$1:$OK$1,0)))/(INDEX(TableSugarLit1!$B$2:$OK$10,0,MATCH(Heatmap!$A10,TableSugarLit1!$B$1:$OK$1,0))) ))</f>
        <v>0.60158192605053784</v>
      </c>
      <c r="IP10" s="2" cm="1">
        <f t="array" ref="IP10">RSQ(TableSugarLit1!$A$2:$A$10, ( (INDEX(TableSugarLit1!$B$2:$OK$10,0,MATCH(Heatmap!IP$1,TableSugarLit1!$B$1:$OK$1,0)))/(INDEX(TableSugarLit1!$B$2:$OK$10,0,MATCH(Heatmap!$A10,TableSugarLit1!$B$1:$OK$1,0))) ))</f>
        <v>0.71850436981876886</v>
      </c>
      <c r="IQ10" s="2" cm="1">
        <f t="array" ref="IQ10">RSQ(TableSugarLit1!$A$2:$A$10, ( (INDEX(TableSugarLit1!$B$2:$OK$10,0,MATCH(Heatmap!IQ$1,TableSugarLit1!$B$1:$OK$1,0)))/(INDEX(TableSugarLit1!$B$2:$OK$10,0,MATCH(Heatmap!$A10,TableSugarLit1!$B$1:$OK$1,0))) ))</f>
        <v>0.73651177376270982</v>
      </c>
      <c r="IR10" s="2" cm="1">
        <f t="array" ref="IR10">RSQ(TableSugarLit1!$A$2:$A$10, ( (INDEX(TableSugarLit1!$B$2:$OK$10,0,MATCH(Heatmap!IR$1,TableSugarLit1!$B$1:$OK$1,0)))/(INDEX(TableSugarLit1!$B$2:$OK$10,0,MATCH(Heatmap!$A10,TableSugarLit1!$B$1:$OK$1,0))) ))</f>
        <v>0.83323611988047219</v>
      </c>
      <c r="IS10" s="2" cm="1">
        <f t="array" ref="IS10">RSQ(TableSugarLit1!$A$2:$A$10, ( (INDEX(TableSugarLit1!$B$2:$OK$10,0,MATCH(Heatmap!IS$1,TableSugarLit1!$B$1:$OK$1,0)))/(INDEX(TableSugarLit1!$B$2:$OK$10,0,MATCH(Heatmap!$A10,TableSugarLit1!$B$1:$OK$1,0))) ))</f>
        <v>0.7512196332492912</v>
      </c>
      <c r="IT10" s="2" cm="1">
        <f t="array" ref="IT10">RSQ(TableSugarLit1!$A$2:$A$10, ( (INDEX(TableSugarLit1!$B$2:$OK$10,0,MATCH(Heatmap!IT$1,TableSugarLit1!$B$1:$OK$1,0)))/(INDEX(TableSugarLit1!$B$2:$OK$10,0,MATCH(Heatmap!$A10,TableSugarLit1!$B$1:$OK$1,0))) ))</f>
        <v>0.69700479277372152</v>
      </c>
      <c r="IU10" s="2" cm="1">
        <f t="array" ref="IU10">RSQ(TableSugarLit1!$A$2:$A$10, ( (INDEX(TableSugarLit1!$B$2:$OK$10,0,MATCH(Heatmap!IU$1,TableSugarLit1!$B$1:$OK$1,0)))/(INDEX(TableSugarLit1!$B$2:$OK$10,0,MATCH(Heatmap!$A10,TableSugarLit1!$B$1:$OK$1,0))) ))</f>
        <v>0.79255527012476801</v>
      </c>
      <c r="IV10" s="2" cm="1">
        <f t="array" ref="IV10">RSQ(TableSugarLit1!$A$2:$A$10, ( (INDEX(TableSugarLit1!$B$2:$OK$10,0,MATCH(Heatmap!IV$1,TableSugarLit1!$B$1:$OK$1,0)))/(INDEX(TableSugarLit1!$B$2:$OK$10,0,MATCH(Heatmap!$A10,TableSugarLit1!$B$1:$OK$1,0))) ))</f>
        <v>0.67887339331984276</v>
      </c>
      <c r="IW10" s="2" cm="1">
        <f t="array" ref="IW10">RSQ(TableSugarLit1!$A$2:$A$10, ( (INDEX(TableSugarLit1!$B$2:$OK$10,0,MATCH(Heatmap!IW$1,TableSugarLit1!$B$1:$OK$1,0)))/(INDEX(TableSugarLit1!$B$2:$OK$10,0,MATCH(Heatmap!$A10,TableSugarLit1!$B$1:$OK$1,0))) ))</f>
        <v>0.64858747250389837</v>
      </c>
      <c r="IX10" s="2" cm="1">
        <f t="array" ref="IX10">RSQ(TableSugarLit1!$A$2:$A$10, ( (INDEX(TableSugarLit1!$B$2:$OK$10,0,MATCH(Heatmap!IX$1,TableSugarLit1!$B$1:$OK$1,0)))/(INDEX(TableSugarLit1!$B$2:$OK$10,0,MATCH(Heatmap!$A10,TableSugarLit1!$B$1:$OK$1,0))) ))</f>
        <v>0.56941434299601146</v>
      </c>
      <c r="IY10" s="2" cm="1">
        <f t="array" ref="IY10">RSQ(TableSugarLit1!$A$2:$A$10, ( (INDEX(TableSugarLit1!$B$2:$OK$10,0,MATCH(Heatmap!IY$1,TableSugarLit1!$B$1:$OK$1,0)))/(INDEX(TableSugarLit1!$B$2:$OK$10,0,MATCH(Heatmap!$A10,TableSugarLit1!$B$1:$OK$1,0))) ))</f>
        <v>0.82162815196048755</v>
      </c>
      <c r="IZ10" s="2" cm="1">
        <f t="array" ref="IZ10">RSQ(TableSugarLit1!$A$2:$A$10, ( (INDEX(TableSugarLit1!$B$2:$OK$10,0,MATCH(Heatmap!IZ$1,TableSugarLit1!$B$1:$OK$1,0)))/(INDEX(TableSugarLit1!$B$2:$OK$10,0,MATCH(Heatmap!$A10,TableSugarLit1!$B$1:$OK$1,0))) ))</f>
        <v>0.62146260381533969</v>
      </c>
      <c r="JA10" s="2" cm="1">
        <f t="array" ref="JA10">RSQ(TableSugarLit1!$A$2:$A$10, ( (INDEX(TableSugarLit1!$B$2:$OK$10,0,MATCH(Heatmap!JA$1,TableSugarLit1!$B$1:$OK$1,0)))/(INDEX(TableSugarLit1!$B$2:$OK$10,0,MATCH(Heatmap!$A10,TableSugarLit1!$B$1:$OK$1,0))) ))</f>
        <v>0.78602209725832295</v>
      </c>
      <c r="JB10" s="2" cm="1">
        <f t="array" ref="JB10">RSQ(TableSugarLit1!$A$2:$A$10, ( (INDEX(TableSugarLit1!$B$2:$OK$10,0,MATCH(Heatmap!JB$1,TableSugarLit1!$B$1:$OK$1,0)))/(INDEX(TableSugarLit1!$B$2:$OK$10,0,MATCH(Heatmap!$A10,TableSugarLit1!$B$1:$OK$1,0))) ))</f>
        <v>0.85227547452296382</v>
      </c>
      <c r="JC10" s="2" cm="1">
        <f t="array" ref="JC10">RSQ(TableSugarLit1!$A$2:$A$10, ( (INDEX(TableSugarLit1!$B$2:$OK$10,0,MATCH(Heatmap!JC$1,TableSugarLit1!$B$1:$OK$1,0)))/(INDEX(TableSugarLit1!$B$2:$OK$10,0,MATCH(Heatmap!$A10,TableSugarLit1!$B$1:$OK$1,0))) ))</f>
        <v>0.72398401550972413</v>
      </c>
      <c r="JD10" s="2" cm="1">
        <f t="array" ref="JD10">RSQ(TableSugarLit1!$A$2:$A$10, ( (INDEX(TableSugarLit1!$B$2:$OK$10,0,MATCH(Heatmap!JD$1,TableSugarLit1!$B$1:$OK$1,0)))/(INDEX(TableSugarLit1!$B$2:$OK$10,0,MATCH(Heatmap!$A10,TableSugarLit1!$B$1:$OK$1,0))) ))</f>
        <v>0.74417307505004093</v>
      </c>
      <c r="JE10" s="2" cm="1">
        <f t="array" ref="JE10">RSQ(TableSugarLit1!$A$2:$A$10, ( (INDEX(TableSugarLit1!$B$2:$OK$10,0,MATCH(Heatmap!JE$1,TableSugarLit1!$B$1:$OK$1,0)))/(INDEX(TableSugarLit1!$B$2:$OK$10,0,MATCH(Heatmap!$A10,TableSugarLit1!$B$1:$OK$1,0))) ))</f>
        <v>0.68444521893655696</v>
      </c>
      <c r="JF10" s="2" cm="1">
        <f t="array" ref="JF10">RSQ(TableSugarLit1!$A$2:$A$10, ( (INDEX(TableSugarLit1!$B$2:$OK$10,0,MATCH(Heatmap!JF$1,TableSugarLit1!$B$1:$OK$1,0)))/(INDEX(TableSugarLit1!$B$2:$OK$10,0,MATCH(Heatmap!$A10,TableSugarLit1!$B$1:$OK$1,0))) ))</f>
        <v>0.7406647558720082</v>
      </c>
      <c r="JG10" s="2" cm="1">
        <f t="array" ref="JG10">RSQ(TableSugarLit1!$A$2:$A$10, ( (INDEX(TableSugarLit1!$B$2:$OK$10,0,MATCH(Heatmap!JG$1,TableSugarLit1!$B$1:$OK$1,0)))/(INDEX(TableSugarLit1!$B$2:$OK$10,0,MATCH(Heatmap!$A10,TableSugarLit1!$B$1:$OK$1,0))) ))</f>
        <v>0.6872777693891774</v>
      </c>
      <c r="JH10" s="2" cm="1">
        <f t="array" ref="JH10">RSQ(TableSugarLit1!$A$2:$A$10, ( (INDEX(TableSugarLit1!$B$2:$OK$10,0,MATCH(Heatmap!JH$1,TableSugarLit1!$B$1:$OK$1,0)))/(INDEX(TableSugarLit1!$B$2:$OK$10,0,MATCH(Heatmap!$A10,TableSugarLit1!$B$1:$OK$1,0))) ))</f>
        <v>0.66212163168110794</v>
      </c>
      <c r="JI10" s="2" cm="1">
        <f t="array" ref="JI10">RSQ(TableSugarLit1!$A$2:$A$10, ( (INDEX(TableSugarLit1!$B$2:$OK$10,0,MATCH(Heatmap!JI$1,TableSugarLit1!$B$1:$OK$1,0)))/(INDEX(TableSugarLit1!$B$2:$OK$10,0,MATCH(Heatmap!$A10,TableSugarLit1!$B$1:$OK$1,0))) ))</f>
        <v>0.77535365985570581</v>
      </c>
      <c r="JJ10" s="2" cm="1">
        <f t="array" ref="JJ10">RSQ(TableSugarLit1!$A$2:$A$10, ( (INDEX(TableSugarLit1!$B$2:$OK$10,0,MATCH(Heatmap!JJ$1,TableSugarLit1!$B$1:$OK$1,0)))/(INDEX(TableSugarLit1!$B$2:$OK$10,0,MATCH(Heatmap!$A10,TableSugarLit1!$B$1:$OK$1,0))) ))</f>
        <v>0.67750430704657505</v>
      </c>
      <c r="JK10" s="2" cm="1">
        <f t="array" ref="JK10">RSQ(TableSugarLit1!$A$2:$A$10, ( (INDEX(TableSugarLit1!$B$2:$OK$10,0,MATCH(Heatmap!JK$1,TableSugarLit1!$B$1:$OK$1,0)))/(INDEX(TableSugarLit1!$B$2:$OK$10,0,MATCH(Heatmap!$A10,TableSugarLit1!$B$1:$OK$1,0))) ))</f>
        <v>0.79204000308753031</v>
      </c>
      <c r="JL10" s="2" cm="1">
        <f t="array" ref="JL10">RSQ(TableSugarLit1!$A$2:$A$10, ( (INDEX(TableSugarLit1!$B$2:$OK$10,0,MATCH(Heatmap!JL$1,TableSugarLit1!$B$1:$OK$1,0)))/(INDEX(TableSugarLit1!$B$2:$OK$10,0,MATCH(Heatmap!$A10,TableSugarLit1!$B$1:$OK$1,0))) ))</f>
        <v>0.56811245792420484</v>
      </c>
      <c r="JM10" s="2" cm="1">
        <f t="array" ref="JM10">RSQ(TableSugarLit1!$A$2:$A$10, ( (INDEX(TableSugarLit1!$B$2:$OK$10,0,MATCH(Heatmap!JM$1,TableSugarLit1!$B$1:$OK$1,0)))/(INDEX(TableSugarLit1!$B$2:$OK$10,0,MATCH(Heatmap!$A10,TableSugarLit1!$B$1:$OK$1,0))) ))</f>
        <v>0.46131588159731407</v>
      </c>
      <c r="JN10" s="2" cm="1">
        <f t="array" ref="JN10">RSQ(TableSugarLit1!$A$2:$A$10, ( (INDEX(TableSugarLit1!$B$2:$OK$10,0,MATCH(Heatmap!JN$1,TableSugarLit1!$B$1:$OK$1,0)))/(INDEX(TableSugarLit1!$B$2:$OK$10,0,MATCH(Heatmap!$A10,TableSugarLit1!$B$1:$OK$1,0))) ))</f>
        <v>0.54331674481138026</v>
      </c>
      <c r="JO10" s="2" cm="1">
        <f t="array" ref="JO10">RSQ(TableSugarLit1!$A$2:$A$10, ( (INDEX(TableSugarLit1!$B$2:$OK$10,0,MATCH(Heatmap!JO$1,TableSugarLit1!$B$1:$OK$1,0)))/(INDEX(TableSugarLit1!$B$2:$OK$10,0,MATCH(Heatmap!$A10,TableSugarLit1!$B$1:$OK$1,0))) ))</f>
        <v>0.82390967985800045</v>
      </c>
      <c r="JP10" s="2" cm="1">
        <f t="array" ref="JP10">RSQ(TableSugarLit1!$A$2:$A$10, ( (INDEX(TableSugarLit1!$B$2:$OK$10,0,MATCH(Heatmap!JP$1,TableSugarLit1!$B$1:$OK$1,0)))/(INDEX(TableSugarLit1!$B$2:$OK$10,0,MATCH(Heatmap!$A10,TableSugarLit1!$B$1:$OK$1,0))) ))</f>
        <v>0.59990805358274268</v>
      </c>
      <c r="JQ10" s="2" cm="1">
        <f t="array" ref="JQ10">RSQ(TableSugarLit1!$A$2:$A$10, ( (INDEX(TableSugarLit1!$B$2:$OK$10,0,MATCH(Heatmap!JQ$1,TableSugarLit1!$B$1:$OK$1,0)))/(INDEX(TableSugarLit1!$B$2:$OK$10,0,MATCH(Heatmap!$A10,TableSugarLit1!$B$1:$OK$1,0))) ))</f>
        <v>0.57392648549081338</v>
      </c>
      <c r="JR10" s="2" cm="1">
        <f t="array" ref="JR10">RSQ(TableSugarLit1!$A$2:$A$10, ( (INDEX(TableSugarLit1!$B$2:$OK$10,0,MATCH(Heatmap!JR$1,TableSugarLit1!$B$1:$OK$1,0)))/(INDEX(TableSugarLit1!$B$2:$OK$10,0,MATCH(Heatmap!$A10,TableSugarLit1!$B$1:$OK$1,0))) ))</f>
        <v>0.76605077172163538</v>
      </c>
      <c r="JS10" s="2" cm="1">
        <f t="array" ref="JS10">RSQ(TableSugarLit1!$A$2:$A$10, ( (INDEX(TableSugarLit1!$B$2:$OK$10,0,MATCH(Heatmap!JS$1,TableSugarLit1!$B$1:$OK$1,0)))/(INDEX(TableSugarLit1!$B$2:$OK$10,0,MATCH(Heatmap!$A10,TableSugarLit1!$B$1:$OK$1,0))) ))</f>
        <v>0.68694598102704141</v>
      </c>
      <c r="JT10" s="2" cm="1">
        <f t="array" ref="JT10">RSQ(TableSugarLit1!$A$2:$A$10, ( (INDEX(TableSugarLit1!$B$2:$OK$10,0,MATCH(Heatmap!JT$1,TableSugarLit1!$B$1:$OK$1,0)))/(INDEX(TableSugarLit1!$B$2:$OK$10,0,MATCH(Heatmap!$A10,TableSugarLit1!$B$1:$OK$1,0))) ))</f>
        <v>0.61247950835033804</v>
      </c>
      <c r="JU10" s="2" cm="1">
        <f t="array" ref="JU10">RSQ(TableSugarLit1!$A$2:$A$10, ( (INDEX(TableSugarLit1!$B$2:$OK$10,0,MATCH(Heatmap!JU$1,TableSugarLit1!$B$1:$OK$1,0)))/(INDEX(TableSugarLit1!$B$2:$OK$10,0,MATCH(Heatmap!$A10,TableSugarLit1!$B$1:$OK$1,0))) ))</f>
        <v>0.61426152278354118</v>
      </c>
      <c r="JV10" s="2" cm="1">
        <f t="array" ref="JV10">RSQ(TableSugarLit1!$A$2:$A$10, ( (INDEX(TableSugarLit1!$B$2:$OK$10,0,MATCH(Heatmap!JV$1,TableSugarLit1!$B$1:$OK$1,0)))/(INDEX(TableSugarLit1!$B$2:$OK$10,0,MATCH(Heatmap!$A10,TableSugarLit1!$B$1:$OK$1,0))) ))</f>
        <v>0.7088332315710093</v>
      </c>
      <c r="JW10" s="2" cm="1">
        <f t="array" ref="JW10">RSQ(TableSugarLit1!$A$2:$A$10, ( (INDEX(TableSugarLit1!$B$2:$OK$10,0,MATCH(Heatmap!JW$1,TableSugarLit1!$B$1:$OK$1,0)))/(INDEX(TableSugarLit1!$B$2:$OK$10,0,MATCH(Heatmap!$A10,TableSugarLit1!$B$1:$OK$1,0))) ))</f>
        <v>0.52302893600589917</v>
      </c>
      <c r="JX10" s="2" cm="1">
        <f t="array" ref="JX10">RSQ(TableSugarLit1!$A$2:$A$10, ( (INDEX(TableSugarLit1!$B$2:$OK$10,0,MATCH(Heatmap!JX$1,TableSugarLit1!$B$1:$OK$1,0)))/(INDEX(TableSugarLit1!$B$2:$OK$10,0,MATCH(Heatmap!$A10,TableSugarLit1!$B$1:$OK$1,0))) ))</f>
        <v>0.76718806461887468</v>
      </c>
      <c r="JY10" s="2" cm="1">
        <f t="array" ref="JY10">RSQ(TableSugarLit1!$A$2:$A$10, ( (INDEX(TableSugarLit1!$B$2:$OK$10,0,MATCH(Heatmap!JY$1,TableSugarLit1!$B$1:$OK$1,0)))/(INDEX(TableSugarLit1!$B$2:$OK$10,0,MATCH(Heatmap!$A10,TableSugarLit1!$B$1:$OK$1,0))) ))</f>
        <v>0.6078815019188708</v>
      </c>
      <c r="JZ10" s="2" cm="1">
        <f t="array" ref="JZ10">RSQ(TableSugarLit1!$A$2:$A$10, ( (INDEX(TableSugarLit1!$B$2:$OK$10,0,MATCH(Heatmap!JZ$1,TableSugarLit1!$B$1:$OK$1,0)))/(INDEX(TableSugarLit1!$B$2:$OK$10,0,MATCH(Heatmap!$A10,TableSugarLit1!$B$1:$OK$1,0))) ))</f>
        <v>0.7926637481436829</v>
      </c>
      <c r="KA10" s="2" cm="1">
        <f t="array" ref="KA10">RSQ(TableSugarLit1!$A$2:$A$10, ( (INDEX(TableSugarLit1!$B$2:$OK$10,0,MATCH(Heatmap!KA$1,TableSugarLit1!$B$1:$OK$1,0)))/(INDEX(TableSugarLit1!$B$2:$OK$10,0,MATCH(Heatmap!$A10,TableSugarLit1!$B$1:$OK$1,0))) ))</f>
        <v>0.76525775693338349</v>
      </c>
      <c r="KB10" s="2" cm="1">
        <f t="array" ref="KB10">RSQ(TableSugarLit1!$A$2:$A$10, ( (INDEX(TableSugarLit1!$B$2:$OK$10,0,MATCH(Heatmap!KB$1,TableSugarLit1!$B$1:$OK$1,0)))/(INDEX(TableSugarLit1!$B$2:$OK$10,0,MATCH(Heatmap!$A10,TableSugarLit1!$B$1:$OK$1,0))) ))</f>
        <v>0.68344528926467585</v>
      </c>
      <c r="KC10" s="2" cm="1">
        <f t="array" ref="KC10">RSQ(TableSugarLit1!$A$2:$A$10, ( (INDEX(TableSugarLit1!$B$2:$OK$10,0,MATCH(Heatmap!KC$1,TableSugarLit1!$B$1:$OK$1,0)))/(INDEX(TableSugarLit1!$B$2:$OK$10,0,MATCH(Heatmap!$A10,TableSugarLit1!$B$1:$OK$1,0))) ))</f>
        <v>0.68067853500133668</v>
      </c>
      <c r="KD10" s="2" cm="1">
        <f t="array" ref="KD10">RSQ(TableSugarLit1!$A$2:$A$10, ( (INDEX(TableSugarLit1!$B$2:$OK$10,0,MATCH(Heatmap!KD$1,TableSugarLit1!$B$1:$OK$1,0)))/(INDEX(TableSugarLit1!$B$2:$OK$10,0,MATCH(Heatmap!$A10,TableSugarLit1!$B$1:$OK$1,0))) ))</f>
        <v>0.69167109729261256</v>
      </c>
      <c r="KE10" s="2" cm="1">
        <f t="array" ref="KE10">RSQ(TableSugarLit1!$A$2:$A$10, ( (INDEX(TableSugarLit1!$B$2:$OK$10,0,MATCH(Heatmap!KE$1,TableSugarLit1!$B$1:$OK$1,0)))/(INDEX(TableSugarLit1!$B$2:$OK$10,0,MATCH(Heatmap!$A10,TableSugarLit1!$B$1:$OK$1,0))) ))</f>
        <v>0.76554906244364962</v>
      </c>
      <c r="KF10" s="2" cm="1">
        <f t="array" ref="KF10">RSQ(TableSugarLit1!$A$2:$A$10, ( (INDEX(TableSugarLit1!$B$2:$OK$10,0,MATCH(Heatmap!KF$1,TableSugarLit1!$B$1:$OK$1,0)))/(INDEX(TableSugarLit1!$B$2:$OK$10,0,MATCH(Heatmap!$A10,TableSugarLit1!$B$1:$OK$1,0))) ))</f>
        <v>0.88358385606976797</v>
      </c>
      <c r="KG10" s="2" cm="1">
        <f t="array" ref="KG10">RSQ(TableSugarLit1!$A$2:$A$10, ( (INDEX(TableSugarLit1!$B$2:$OK$10,0,MATCH(Heatmap!KG$1,TableSugarLit1!$B$1:$OK$1,0)))/(INDEX(TableSugarLit1!$B$2:$OK$10,0,MATCH(Heatmap!$A10,TableSugarLit1!$B$1:$OK$1,0))) ))</f>
        <v>0.87461070763254556</v>
      </c>
      <c r="KH10" s="2" cm="1">
        <f t="array" ref="KH10">RSQ(TableSugarLit1!$A$2:$A$10, ( (INDEX(TableSugarLit1!$B$2:$OK$10,0,MATCH(Heatmap!KH$1,TableSugarLit1!$B$1:$OK$1,0)))/(INDEX(TableSugarLit1!$B$2:$OK$10,0,MATCH(Heatmap!$A10,TableSugarLit1!$B$1:$OK$1,0))) ))</f>
        <v>0.76231369670100513</v>
      </c>
      <c r="KI10" s="2" cm="1">
        <f t="array" ref="KI10">RSQ(TableSugarLit1!$A$2:$A$10, ( (INDEX(TableSugarLit1!$B$2:$OK$10,0,MATCH(Heatmap!KI$1,TableSugarLit1!$B$1:$OK$1,0)))/(INDEX(TableSugarLit1!$B$2:$OK$10,0,MATCH(Heatmap!$A10,TableSugarLit1!$B$1:$OK$1,0))) ))</f>
        <v>0.82429057013148577</v>
      </c>
      <c r="KJ10" s="2" cm="1">
        <f t="array" ref="KJ10">RSQ(TableSugarLit1!$A$2:$A$10, ( (INDEX(TableSugarLit1!$B$2:$OK$10,0,MATCH(Heatmap!KJ$1,TableSugarLit1!$B$1:$OK$1,0)))/(INDEX(TableSugarLit1!$B$2:$OK$10,0,MATCH(Heatmap!$A10,TableSugarLit1!$B$1:$OK$1,0))) ))</f>
        <v>0.97188042118074902</v>
      </c>
      <c r="KK10" s="2" cm="1">
        <f t="array" ref="KK10">RSQ(TableSugarLit1!$A$2:$A$10, ( (INDEX(TableSugarLit1!$B$2:$OK$10,0,MATCH(Heatmap!KK$1,TableSugarLit1!$B$1:$OK$1,0)))/(INDEX(TableSugarLit1!$B$2:$OK$10,0,MATCH(Heatmap!$A10,TableSugarLit1!$B$1:$OK$1,0))) ))</f>
        <v>0.87626408975399106</v>
      </c>
      <c r="KL10" s="2" cm="1">
        <f t="array" ref="KL10">RSQ(TableSugarLit1!$A$2:$A$10, ( (INDEX(TableSugarLit1!$B$2:$OK$10,0,MATCH(Heatmap!KL$1,TableSugarLit1!$B$1:$OK$1,0)))/(INDEX(TableSugarLit1!$B$2:$OK$10,0,MATCH(Heatmap!$A10,TableSugarLit1!$B$1:$OK$1,0))) ))</f>
        <v>0.82660418281736903</v>
      </c>
      <c r="KM10" s="2" cm="1">
        <f t="array" ref="KM10">RSQ(TableSugarLit1!$A$2:$A$10, ( (INDEX(TableSugarLit1!$B$2:$OK$10,0,MATCH(Heatmap!KM$1,TableSugarLit1!$B$1:$OK$1,0)))/(INDEX(TableSugarLit1!$B$2:$OK$10,0,MATCH(Heatmap!$A10,TableSugarLit1!$B$1:$OK$1,0))) ))</f>
        <v>0.92086894170895206</v>
      </c>
      <c r="KN10" s="2" cm="1">
        <f t="array" ref="KN10">RSQ(TableSugarLit1!$A$2:$A$10, ( (INDEX(TableSugarLit1!$B$2:$OK$10,0,MATCH(Heatmap!KN$1,TableSugarLit1!$B$1:$OK$1,0)))/(INDEX(TableSugarLit1!$B$2:$OK$10,0,MATCH(Heatmap!$A10,TableSugarLit1!$B$1:$OK$1,0))) ))</f>
        <v>0.94183978831717174</v>
      </c>
      <c r="KO10" s="2" cm="1">
        <f t="array" ref="KO10">RSQ(TableSugarLit1!$A$2:$A$10, ( (INDEX(TableSugarLit1!$B$2:$OK$10,0,MATCH(Heatmap!KO$1,TableSugarLit1!$B$1:$OK$1,0)))/(INDEX(TableSugarLit1!$B$2:$OK$10,0,MATCH(Heatmap!$A10,TableSugarLit1!$B$1:$OK$1,0))) ))</f>
        <v>0.9154098197116477</v>
      </c>
      <c r="KP10" s="2" cm="1">
        <f t="array" ref="KP10">RSQ(TableSugarLit1!$A$2:$A$10, ( (INDEX(TableSugarLit1!$B$2:$OK$10,0,MATCH(Heatmap!KP$1,TableSugarLit1!$B$1:$OK$1,0)))/(INDEX(TableSugarLit1!$B$2:$OK$10,0,MATCH(Heatmap!$A10,TableSugarLit1!$B$1:$OK$1,0))) ))</f>
        <v>0.9023969768108544</v>
      </c>
      <c r="KQ10" s="2" cm="1">
        <f t="array" ref="KQ10">RSQ(TableSugarLit1!$A$2:$A$10, ( (INDEX(TableSugarLit1!$B$2:$OK$10,0,MATCH(Heatmap!KQ$1,TableSugarLit1!$B$1:$OK$1,0)))/(INDEX(TableSugarLit1!$B$2:$OK$10,0,MATCH(Heatmap!$A10,TableSugarLit1!$B$1:$OK$1,0))) ))</f>
        <v>0.87243267412229353</v>
      </c>
      <c r="KR10" s="2" cm="1">
        <f t="array" ref="KR10">RSQ(TableSugarLit1!$A$2:$A$10, ( (INDEX(TableSugarLit1!$B$2:$OK$10,0,MATCH(Heatmap!KR$1,TableSugarLit1!$B$1:$OK$1,0)))/(INDEX(TableSugarLit1!$B$2:$OK$10,0,MATCH(Heatmap!$A10,TableSugarLit1!$B$1:$OK$1,0))) ))</f>
        <v>0.92280537269495133</v>
      </c>
      <c r="KS10" s="2" cm="1">
        <f t="array" ref="KS10">RSQ(TableSugarLit1!$A$2:$A$10, ( (INDEX(TableSugarLit1!$B$2:$OK$10,0,MATCH(Heatmap!KS$1,TableSugarLit1!$B$1:$OK$1,0)))/(INDEX(TableSugarLit1!$B$2:$OK$10,0,MATCH(Heatmap!$A10,TableSugarLit1!$B$1:$OK$1,0))) ))</f>
        <v>0.97602657421737593</v>
      </c>
      <c r="KT10" s="2" cm="1">
        <f t="array" ref="KT10">RSQ(TableSugarLit1!$A$2:$A$10, ( (INDEX(TableSugarLit1!$B$2:$OK$10,0,MATCH(Heatmap!KT$1,TableSugarLit1!$B$1:$OK$1,0)))/(INDEX(TableSugarLit1!$B$2:$OK$10,0,MATCH(Heatmap!$A10,TableSugarLit1!$B$1:$OK$1,0))) ))</f>
        <v>0.97449310215395768</v>
      </c>
      <c r="KU10" s="2" cm="1">
        <f t="array" ref="KU10">RSQ(TableSugarLit1!$A$2:$A$10, ( (INDEX(TableSugarLit1!$B$2:$OK$10,0,MATCH(Heatmap!KU$1,TableSugarLit1!$B$1:$OK$1,0)))/(INDEX(TableSugarLit1!$B$2:$OK$10,0,MATCH(Heatmap!$A10,TableSugarLit1!$B$1:$OK$1,0))) ))</f>
        <v>0.94799274509648845</v>
      </c>
      <c r="KV10" s="2" cm="1">
        <f t="array" ref="KV10">RSQ(TableSugarLit1!$A$2:$A$10, ( (INDEX(TableSugarLit1!$B$2:$OK$10,0,MATCH(Heatmap!KV$1,TableSugarLit1!$B$1:$OK$1,0)))/(INDEX(TableSugarLit1!$B$2:$OK$10,0,MATCH(Heatmap!$A10,TableSugarLit1!$B$1:$OK$1,0))) ))</f>
        <v>0.98274332576889656</v>
      </c>
      <c r="KW10" s="2" cm="1">
        <f t="array" ref="KW10">RSQ(TableSugarLit1!$A$2:$A$10, ( (INDEX(TableSugarLit1!$B$2:$OK$10,0,MATCH(Heatmap!KW$1,TableSugarLit1!$B$1:$OK$1,0)))/(INDEX(TableSugarLit1!$B$2:$OK$10,0,MATCH(Heatmap!$A10,TableSugarLit1!$B$1:$OK$1,0))) ))</f>
        <v>0.9288315693478737</v>
      </c>
      <c r="KX10" s="2" cm="1">
        <f t="array" ref="KX10">RSQ(TableSugarLit1!$A$2:$A$10, ( (INDEX(TableSugarLit1!$B$2:$OK$10,0,MATCH(Heatmap!KX$1,TableSugarLit1!$B$1:$OK$1,0)))/(INDEX(TableSugarLit1!$B$2:$OK$10,0,MATCH(Heatmap!$A10,TableSugarLit1!$B$1:$OK$1,0))) ))</f>
        <v>0.97938281380025605</v>
      </c>
      <c r="KY10" s="2" cm="1">
        <f t="array" ref="KY10">RSQ(TableSugarLit1!$A$2:$A$10, ( (INDEX(TableSugarLit1!$B$2:$OK$10,0,MATCH(Heatmap!KY$1,TableSugarLit1!$B$1:$OK$1,0)))/(INDEX(TableSugarLit1!$B$2:$OK$10,0,MATCH(Heatmap!$A10,TableSugarLit1!$B$1:$OK$1,0))) ))</f>
        <v>0.95225120299919075</v>
      </c>
      <c r="KZ10" s="2" cm="1">
        <f t="array" ref="KZ10">RSQ(TableSugarLit1!$A$2:$A$10, ( (INDEX(TableSugarLit1!$B$2:$OK$10,0,MATCH(Heatmap!KZ$1,TableSugarLit1!$B$1:$OK$1,0)))/(INDEX(TableSugarLit1!$B$2:$OK$10,0,MATCH(Heatmap!$A10,TableSugarLit1!$B$1:$OK$1,0))) ))</f>
        <v>0.98519748104831639</v>
      </c>
      <c r="LA10" s="2" cm="1">
        <f t="array" ref="LA10">RSQ(TableSugarLit1!$A$2:$A$10, ( (INDEX(TableSugarLit1!$B$2:$OK$10,0,MATCH(Heatmap!LA$1,TableSugarLit1!$B$1:$OK$1,0)))/(INDEX(TableSugarLit1!$B$2:$OK$10,0,MATCH(Heatmap!$A10,TableSugarLit1!$B$1:$OK$1,0))) ))</f>
        <v>0.96916315864623381</v>
      </c>
      <c r="LB10" s="2" cm="1">
        <f t="array" ref="LB10">RSQ(TableSugarLit1!$A$2:$A$10, ( (INDEX(TableSugarLit1!$B$2:$OK$10,0,MATCH(Heatmap!LB$1,TableSugarLit1!$B$1:$OK$1,0)))/(INDEX(TableSugarLit1!$B$2:$OK$10,0,MATCH(Heatmap!$A10,TableSugarLit1!$B$1:$OK$1,0))) ))</f>
        <v>0.96360965132454568</v>
      </c>
      <c r="LC10" s="2" cm="1">
        <f t="array" ref="LC10">RSQ(TableSugarLit1!$A$2:$A$10, ( (INDEX(TableSugarLit1!$B$2:$OK$10,0,MATCH(Heatmap!LC$1,TableSugarLit1!$B$1:$OK$1,0)))/(INDEX(TableSugarLit1!$B$2:$OK$10,0,MATCH(Heatmap!$A10,TableSugarLit1!$B$1:$OK$1,0))) ))</f>
        <v>0.92892754712086978</v>
      </c>
      <c r="LD10" s="2" cm="1">
        <f t="array" ref="LD10">RSQ(TableSugarLit1!$A$2:$A$10, ( (INDEX(TableSugarLit1!$B$2:$OK$10,0,MATCH(Heatmap!LD$1,TableSugarLit1!$B$1:$OK$1,0)))/(INDEX(TableSugarLit1!$B$2:$OK$10,0,MATCH(Heatmap!$A10,TableSugarLit1!$B$1:$OK$1,0))) ))</f>
        <v>0.94695282944689319</v>
      </c>
      <c r="LE10" s="2" cm="1">
        <f t="array" ref="LE10">RSQ(TableSugarLit1!$A$2:$A$10, ( (INDEX(TableSugarLit1!$B$2:$OK$10,0,MATCH(Heatmap!LE$1,TableSugarLit1!$B$1:$OK$1,0)))/(INDEX(TableSugarLit1!$B$2:$OK$10,0,MATCH(Heatmap!$A10,TableSugarLit1!$B$1:$OK$1,0))) ))</f>
        <v>0.94946691506916858</v>
      </c>
      <c r="LF10" s="2" cm="1">
        <f t="array" ref="LF10">RSQ(TableSugarLit1!$A$2:$A$10, ( (INDEX(TableSugarLit1!$B$2:$OK$10,0,MATCH(Heatmap!LF$1,TableSugarLit1!$B$1:$OK$1,0)))/(INDEX(TableSugarLit1!$B$2:$OK$10,0,MATCH(Heatmap!$A10,TableSugarLit1!$B$1:$OK$1,0))) ))</f>
        <v>0.86476808512367853</v>
      </c>
      <c r="LG10" s="2" cm="1">
        <f t="array" ref="LG10">RSQ(TableSugarLit1!$A$2:$A$10, ( (INDEX(TableSugarLit1!$B$2:$OK$10,0,MATCH(Heatmap!LG$1,TableSugarLit1!$B$1:$OK$1,0)))/(INDEX(TableSugarLit1!$B$2:$OK$10,0,MATCH(Heatmap!$A10,TableSugarLit1!$B$1:$OK$1,0))) ))</f>
        <v>0.91528615162589944</v>
      </c>
      <c r="LH10" s="2" cm="1">
        <f t="array" ref="LH10">RSQ(TableSugarLit1!$A$2:$A$10, ( (INDEX(TableSugarLit1!$B$2:$OK$10,0,MATCH(Heatmap!LH$1,TableSugarLit1!$B$1:$OK$1,0)))/(INDEX(TableSugarLit1!$B$2:$OK$10,0,MATCH(Heatmap!$A10,TableSugarLit1!$B$1:$OK$1,0))) ))</f>
        <v>0.90666032875116842</v>
      </c>
      <c r="LI10" s="2" cm="1">
        <f t="array" ref="LI10">RSQ(TableSugarLit1!$A$2:$A$10, ( (INDEX(TableSugarLit1!$B$2:$OK$10,0,MATCH(Heatmap!LI$1,TableSugarLit1!$B$1:$OK$1,0)))/(INDEX(TableSugarLit1!$B$2:$OK$10,0,MATCH(Heatmap!$A10,TableSugarLit1!$B$1:$OK$1,0))) ))</f>
        <v>0.78229518558699329</v>
      </c>
      <c r="LJ10" s="2" cm="1">
        <f t="array" ref="LJ10">RSQ(TableSugarLit1!$A$2:$A$10, ( (INDEX(TableSugarLit1!$B$2:$OK$10,0,MATCH(Heatmap!LJ$1,TableSugarLit1!$B$1:$OK$1,0)))/(INDEX(TableSugarLit1!$B$2:$OK$10,0,MATCH(Heatmap!$A10,TableSugarLit1!$B$1:$OK$1,0))) ))</f>
        <v>0.68034688771907093</v>
      </c>
      <c r="LK10" s="2" cm="1">
        <f t="array" ref="LK10">RSQ(TableSugarLit1!$A$2:$A$10, ( (INDEX(TableSugarLit1!$B$2:$OK$10,0,MATCH(Heatmap!LK$1,TableSugarLit1!$B$1:$OK$1,0)))/(INDEX(TableSugarLit1!$B$2:$OK$10,0,MATCH(Heatmap!$A10,TableSugarLit1!$B$1:$OK$1,0))) ))</f>
        <v>0.76487969637154385</v>
      </c>
      <c r="LL10" s="2" cm="1">
        <f t="array" ref="LL10">RSQ(TableSugarLit1!$A$2:$A$10, ( (INDEX(TableSugarLit1!$B$2:$OK$10,0,MATCH(Heatmap!LL$1,TableSugarLit1!$B$1:$OK$1,0)))/(INDEX(TableSugarLit1!$B$2:$OK$10,0,MATCH(Heatmap!$A10,TableSugarLit1!$B$1:$OK$1,0))) ))</f>
        <v>0.69725341128027352</v>
      </c>
      <c r="LM10" s="2" cm="1">
        <f t="array" ref="LM10">RSQ(TableSugarLit1!$A$2:$A$10, ( (INDEX(TableSugarLit1!$B$2:$OK$10,0,MATCH(Heatmap!LM$1,TableSugarLit1!$B$1:$OK$1,0)))/(INDEX(TableSugarLit1!$B$2:$OK$10,0,MATCH(Heatmap!$A10,TableSugarLit1!$B$1:$OK$1,0))) ))</f>
        <v>0.77250085121725398</v>
      </c>
      <c r="LN10" s="2" cm="1">
        <f t="array" ref="LN10">RSQ(TableSugarLit1!$A$2:$A$10, ( (INDEX(TableSugarLit1!$B$2:$OK$10,0,MATCH(Heatmap!LN$1,TableSugarLit1!$B$1:$OK$1,0)))/(INDEX(TableSugarLit1!$B$2:$OK$10,0,MATCH(Heatmap!$A10,TableSugarLit1!$B$1:$OK$1,0))) ))</f>
        <v>0.40498054834627945</v>
      </c>
      <c r="LO10" s="2" cm="1">
        <f t="array" ref="LO10">RSQ(TableSugarLit1!$A$2:$A$10, ( (INDEX(TableSugarLit1!$B$2:$OK$10,0,MATCH(Heatmap!LO$1,TableSugarLit1!$B$1:$OK$1,0)))/(INDEX(TableSugarLit1!$B$2:$OK$10,0,MATCH(Heatmap!$A10,TableSugarLit1!$B$1:$OK$1,0))) ))</f>
        <v>0.3244541246448347</v>
      </c>
      <c r="LP10" s="2" cm="1">
        <f t="array" ref="LP10">RSQ(TableSugarLit1!$A$2:$A$10, ( (INDEX(TableSugarLit1!$B$2:$OK$10,0,MATCH(Heatmap!LP$1,TableSugarLit1!$B$1:$OK$1,0)))/(INDEX(TableSugarLit1!$B$2:$OK$10,0,MATCH(Heatmap!$A10,TableSugarLit1!$B$1:$OK$1,0))) ))</f>
        <v>0.54591819990435286</v>
      </c>
      <c r="LQ10" s="2" cm="1">
        <f t="array" ref="LQ10">RSQ(TableSugarLit1!$A$2:$A$10, ( (INDEX(TableSugarLit1!$B$2:$OK$10,0,MATCH(Heatmap!LQ$1,TableSugarLit1!$B$1:$OK$1,0)))/(INDEX(TableSugarLit1!$B$2:$OK$10,0,MATCH(Heatmap!$A10,TableSugarLit1!$B$1:$OK$1,0))) ))</f>
        <v>0.19604697900433501</v>
      </c>
      <c r="LR10" s="2" cm="1">
        <f t="array" ref="LR10">RSQ(TableSugarLit1!$A$2:$A$10, ( (INDEX(TableSugarLit1!$B$2:$OK$10,0,MATCH(Heatmap!LR$1,TableSugarLit1!$B$1:$OK$1,0)))/(INDEX(TableSugarLit1!$B$2:$OK$10,0,MATCH(Heatmap!$A10,TableSugarLit1!$B$1:$OK$1,0))) ))</f>
        <v>0.4269321565367325</v>
      </c>
      <c r="LS10" s="2" cm="1">
        <f t="array" ref="LS10">RSQ(TableSugarLit1!$A$2:$A$10, ( (INDEX(TableSugarLit1!$B$2:$OK$10,0,MATCH(Heatmap!LS$1,TableSugarLit1!$B$1:$OK$1,0)))/(INDEX(TableSugarLit1!$B$2:$OK$10,0,MATCH(Heatmap!$A10,TableSugarLit1!$B$1:$OK$1,0))) ))</f>
        <v>0.1560007663635718</v>
      </c>
      <c r="LT10" s="2" cm="1">
        <f t="array" ref="LT10">RSQ(TableSugarLit1!$A$2:$A$10, ( (INDEX(TableSugarLit1!$B$2:$OK$10,0,MATCH(Heatmap!LT$1,TableSugarLit1!$B$1:$OK$1,0)))/(INDEX(TableSugarLit1!$B$2:$OK$10,0,MATCH(Heatmap!$A10,TableSugarLit1!$B$1:$OK$1,0))) ))</f>
        <v>4.3685170144816654E-2</v>
      </c>
      <c r="LU10" s="2" cm="1">
        <f t="array" ref="LU10">RSQ(TableSugarLit1!$A$2:$A$10, ( (INDEX(TableSugarLit1!$B$2:$OK$10,0,MATCH(Heatmap!LU$1,TableSugarLit1!$B$1:$OK$1,0)))/(INDEX(TableSugarLit1!$B$2:$OK$10,0,MATCH(Heatmap!$A10,TableSugarLit1!$B$1:$OK$1,0))) ))</f>
        <v>5.0252730857576144E-2</v>
      </c>
      <c r="LV10" s="2" cm="1">
        <f t="array" ref="LV10">RSQ(TableSugarLit1!$A$2:$A$10, ( (INDEX(TableSugarLit1!$B$2:$OK$10,0,MATCH(Heatmap!LV$1,TableSugarLit1!$B$1:$OK$1,0)))/(INDEX(TableSugarLit1!$B$2:$OK$10,0,MATCH(Heatmap!$A10,TableSugarLit1!$B$1:$OK$1,0))) ))</f>
        <v>9.4925632955924245E-3</v>
      </c>
      <c r="LW10" s="2" cm="1">
        <f t="array" ref="LW10">RSQ(TableSugarLit1!$A$2:$A$10, ( (INDEX(TableSugarLit1!$B$2:$OK$10,0,MATCH(Heatmap!LW$1,TableSugarLit1!$B$1:$OK$1,0)))/(INDEX(TableSugarLit1!$B$2:$OK$10,0,MATCH(Heatmap!$A10,TableSugarLit1!$B$1:$OK$1,0))) ))</f>
        <v>3.9292747153366427E-2</v>
      </c>
      <c r="LX10" s="2" cm="1">
        <f t="array" ref="LX10">RSQ(TableSugarLit1!$A$2:$A$10, ( (INDEX(TableSugarLit1!$B$2:$OK$10,0,MATCH(Heatmap!LX$1,TableSugarLit1!$B$1:$OK$1,0)))/(INDEX(TableSugarLit1!$B$2:$OK$10,0,MATCH(Heatmap!$A10,TableSugarLit1!$B$1:$OK$1,0))) ))</f>
        <v>6.4044896360696997E-3</v>
      </c>
      <c r="LY10" s="2" cm="1">
        <f t="array" ref="LY10">RSQ(TableSugarLit1!$A$2:$A$10, ( (INDEX(TableSugarLit1!$B$2:$OK$10,0,MATCH(Heatmap!LY$1,TableSugarLit1!$B$1:$OK$1,0)))/(INDEX(TableSugarLit1!$B$2:$OK$10,0,MATCH(Heatmap!$A10,TableSugarLit1!$B$1:$OK$1,0))) ))</f>
        <v>4.037155172476499E-2</v>
      </c>
      <c r="LZ10" s="2" cm="1">
        <f t="array" ref="LZ10">RSQ(TableSugarLit1!$A$2:$A$10, ( (INDEX(TableSugarLit1!$B$2:$OK$10,0,MATCH(Heatmap!LZ$1,TableSugarLit1!$B$1:$OK$1,0)))/(INDEX(TableSugarLit1!$B$2:$OK$10,0,MATCH(Heatmap!$A10,TableSugarLit1!$B$1:$OK$1,0))) ))</f>
        <v>1.3566623582609223E-2</v>
      </c>
      <c r="MA10" s="2" cm="1">
        <f t="array" ref="MA10">RSQ(TableSugarLit1!$A$2:$A$10, ( (INDEX(TableSugarLit1!$B$2:$OK$10,0,MATCH(Heatmap!MA$1,TableSugarLit1!$B$1:$OK$1,0)))/(INDEX(TableSugarLit1!$B$2:$OK$10,0,MATCH(Heatmap!$A10,TableSugarLit1!$B$1:$OK$1,0))) ))</f>
        <v>3.5685393450990394E-2</v>
      </c>
      <c r="MB10" s="2" cm="1">
        <f t="array" ref="MB10">RSQ(TableSugarLit1!$A$2:$A$10, ( (INDEX(TableSugarLit1!$B$2:$OK$10,0,MATCH(Heatmap!MB$1,TableSugarLit1!$B$1:$OK$1,0)))/(INDEX(TableSugarLit1!$B$2:$OK$10,0,MATCH(Heatmap!$A10,TableSugarLit1!$B$1:$OK$1,0))) ))</f>
        <v>4.2006694736193137E-3</v>
      </c>
      <c r="MC10" s="2" cm="1">
        <f t="array" ref="MC10">RSQ(TableSugarLit1!$A$2:$A$10, ( (INDEX(TableSugarLit1!$B$2:$OK$10,0,MATCH(Heatmap!MC$1,TableSugarLit1!$B$1:$OK$1,0)))/(INDEX(TableSugarLit1!$B$2:$OK$10,0,MATCH(Heatmap!$A10,TableSugarLit1!$B$1:$OK$1,0))) ))</f>
        <v>1.9594768079215418E-4</v>
      </c>
      <c r="MD10" s="2" cm="1">
        <f t="array" ref="MD10">RSQ(TableSugarLit1!$A$2:$A$10, ( (INDEX(TableSugarLit1!$B$2:$OK$10,0,MATCH(Heatmap!MD$1,TableSugarLit1!$B$1:$OK$1,0)))/(INDEX(TableSugarLit1!$B$2:$OK$10,0,MATCH(Heatmap!$A10,TableSugarLit1!$B$1:$OK$1,0))) ))</f>
        <v>1.9913515029636297E-3</v>
      </c>
      <c r="ME10" s="2" cm="1">
        <f t="array" ref="ME10">RSQ(TableSugarLit1!$A$2:$A$10, ( (INDEX(TableSugarLit1!$B$2:$OK$10,0,MATCH(Heatmap!ME$1,TableSugarLit1!$B$1:$OK$1,0)))/(INDEX(TableSugarLit1!$B$2:$OK$10,0,MATCH(Heatmap!$A10,TableSugarLit1!$B$1:$OK$1,0))) ))</f>
        <v>2.29322918460366E-3</v>
      </c>
      <c r="MF10" s="2" cm="1">
        <f t="array" ref="MF10">RSQ(TableSugarLit1!$A$2:$A$10, ( (INDEX(TableSugarLit1!$B$2:$OK$10,0,MATCH(Heatmap!MF$1,TableSugarLit1!$B$1:$OK$1,0)))/(INDEX(TableSugarLit1!$B$2:$OK$10,0,MATCH(Heatmap!$A10,TableSugarLit1!$B$1:$OK$1,0))) ))</f>
        <v>2.4167203713410135E-2</v>
      </c>
      <c r="MG10" s="2" cm="1">
        <f t="array" ref="MG10">RSQ(TableSugarLit1!$A$2:$A$10, ( (INDEX(TableSugarLit1!$B$2:$OK$10,0,MATCH(Heatmap!MG$1,TableSugarLit1!$B$1:$OK$1,0)))/(INDEX(TableSugarLit1!$B$2:$OK$10,0,MATCH(Heatmap!$A10,TableSugarLit1!$B$1:$OK$1,0))) ))</f>
        <v>0.20212638001094421</v>
      </c>
      <c r="MH10" s="2" cm="1">
        <f t="array" ref="MH10">RSQ(TableSugarLit1!$A$2:$A$10, ( (INDEX(TableSugarLit1!$B$2:$OK$10,0,MATCH(Heatmap!MH$1,TableSugarLit1!$B$1:$OK$1,0)))/(INDEX(TableSugarLit1!$B$2:$OK$10,0,MATCH(Heatmap!$A10,TableSugarLit1!$B$1:$OK$1,0))) ))</f>
        <v>7.6058736154066511E-2</v>
      </c>
      <c r="MI10" s="2" cm="1">
        <f t="array" ref="MI10">RSQ(TableSugarLit1!$A$2:$A$10, ( (INDEX(TableSugarLit1!$B$2:$OK$10,0,MATCH(Heatmap!MI$1,TableSugarLit1!$B$1:$OK$1,0)))/(INDEX(TableSugarLit1!$B$2:$OK$10,0,MATCH(Heatmap!$A10,TableSugarLit1!$B$1:$OK$1,0))) ))</f>
        <v>2.6245696383820922E-3</v>
      </c>
      <c r="MJ10" s="2" cm="1">
        <f t="array" ref="MJ10">RSQ(TableSugarLit1!$A$2:$A$10, ( (INDEX(TableSugarLit1!$B$2:$OK$10,0,MATCH(Heatmap!MJ$1,TableSugarLit1!$B$1:$OK$1,0)))/(INDEX(TableSugarLit1!$B$2:$OK$10,0,MATCH(Heatmap!$A10,TableSugarLit1!$B$1:$OK$1,0))) ))</f>
        <v>0.10330767573614313</v>
      </c>
      <c r="MK10" s="2" cm="1">
        <f t="array" ref="MK10">RSQ(TableSugarLit1!$A$2:$A$10, ( (INDEX(TableSugarLit1!$B$2:$OK$10,0,MATCH(Heatmap!MK$1,TableSugarLit1!$B$1:$OK$1,0)))/(INDEX(TableSugarLit1!$B$2:$OK$10,0,MATCH(Heatmap!$A10,TableSugarLit1!$B$1:$OK$1,0))) ))</f>
        <v>0.13735731765395676</v>
      </c>
      <c r="ML10" s="2" cm="1">
        <f t="array" ref="ML10">RSQ(TableSugarLit1!$A$2:$A$10, ( (INDEX(TableSugarLit1!$B$2:$OK$10,0,MATCH(Heatmap!ML$1,TableSugarLit1!$B$1:$OK$1,0)))/(INDEX(TableSugarLit1!$B$2:$OK$10,0,MATCH(Heatmap!$A10,TableSugarLit1!$B$1:$OK$1,0))) ))</f>
        <v>0.11347100760808834</v>
      </c>
      <c r="MM10" s="2" cm="1">
        <f t="array" ref="MM10">RSQ(TableSugarLit1!$A$2:$A$10, ( (INDEX(TableSugarLit1!$B$2:$OK$10,0,MATCH(Heatmap!MM$1,TableSugarLit1!$B$1:$OK$1,0)))/(INDEX(TableSugarLit1!$B$2:$OK$10,0,MATCH(Heatmap!$A10,TableSugarLit1!$B$1:$OK$1,0))) ))</f>
        <v>0.19108172642260193</v>
      </c>
      <c r="MN10" s="2" cm="1">
        <f t="array" ref="MN10">RSQ(TableSugarLit1!$A$2:$A$10, ( (INDEX(TableSugarLit1!$B$2:$OK$10,0,MATCH(Heatmap!MN$1,TableSugarLit1!$B$1:$OK$1,0)))/(INDEX(TableSugarLit1!$B$2:$OK$10,0,MATCH(Heatmap!$A10,TableSugarLit1!$B$1:$OK$1,0))) ))</f>
        <v>0.16994767862030549</v>
      </c>
      <c r="MO10" s="2" cm="1">
        <f t="array" ref="MO10">RSQ(TableSugarLit1!$A$2:$A$10, ( (INDEX(TableSugarLit1!$B$2:$OK$10,0,MATCH(Heatmap!MO$1,TableSugarLit1!$B$1:$OK$1,0)))/(INDEX(TableSugarLit1!$B$2:$OK$10,0,MATCH(Heatmap!$A10,TableSugarLit1!$B$1:$OK$1,0))) ))</f>
        <v>0.16175677137203653</v>
      </c>
      <c r="MP10" s="2" cm="1">
        <f t="array" ref="MP10">RSQ(TableSugarLit1!$A$2:$A$10, ( (INDEX(TableSugarLit1!$B$2:$OK$10,0,MATCH(Heatmap!MP$1,TableSugarLit1!$B$1:$OK$1,0)))/(INDEX(TableSugarLit1!$B$2:$OK$10,0,MATCH(Heatmap!$A10,TableSugarLit1!$B$1:$OK$1,0))) ))</f>
        <v>0.27995826771105808</v>
      </c>
      <c r="MQ10" s="2" cm="1">
        <f t="array" ref="MQ10">RSQ(TableSugarLit1!$A$2:$A$10, ( (INDEX(TableSugarLit1!$B$2:$OK$10,0,MATCH(Heatmap!MQ$1,TableSugarLit1!$B$1:$OK$1,0)))/(INDEX(TableSugarLit1!$B$2:$OK$10,0,MATCH(Heatmap!$A10,TableSugarLit1!$B$1:$OK$1,0))) ))</f>
        <v>0.25924172555360064</v>
      </c>
      <c r="MR10" s="2" cm="1">
        <f t="array" ref="MR10">RSQ(TableSugarLit1!$A$2:$A$10, ( (INDEX(TableSugarLit1!$B$2:$OK$10,0,MATCH(Heatmap!MR$1,TableSugarLit1!$B$1:$OK$1,0)))/(INDEX(TableSugarLit1!$B$2:$OK$10,0,MATCH(Heatmap!$A10,TableSugarLit1!$B$1:$OK$1,0))) ))</f>
        <v>0.20843776239209261</v>
      </c>
      <c r="MS10" s="2" cm="1">
        <f t="array" ref="MS10">RSQ(TableSugarLit1!$A$2:$A$10, ( (INDEX(TableSugarLit1!$B$2:$OK$10,0,MATCH(Heatmap!MS$1,TableSugarLit1!$B$1:$OK$1,0)))/(INDEX(TableSugarLit1!$B$2:$OK$10,0,MATCH(Heatmap!$A10,TableSugarLit1!$B$1:$OK$1,0))) ))</f>
        <v>0.12128938866758439</v>
      </c>
      <c r="MT10" s="2" cm="1">
        <f t="array" ref="MT10">RSQ(TableSugarLit1!$A$2:$A$10, ( (INDEX(TableSugarLit1!$B$2:$OK$10,0,MATCH(Heatmap!MT$1,TableSugarLit1!$B$1:$OK$1,0)))/(INDEX(TableSugarLit1!$B$2:$OK$10,0,MATCH(Heatmap!$A10,TableSugarLit1!$B$1:$OK$1,0))) ))</f>
        <v>0.20384655834814927</v>
      </c>
      <c r="MU10" s="2" cm="1">
        <f t="array" ref="MU10">RSQ(TableSugarLit1!$A$2:$A$10, ( (INDEX(TableSugarLit1!$B$2:$OK$10,0,MATCH(Heatmap!MU$1,TableSugarLit1!$B$1:$OK$1,0)))/(INDEX(TableSugarLit1!$B$2:$OK$10,0,MATCH(Heatmap!$A10,TableSugarLit1!$B$1:$OK$1,0))) ))</f>
        <v>0.24166920377703299</v>
      </c>
      <c r="MV10" s="2" cm="1">
        <f t="array" ref="MV10">RSQ(TableSugarLit1!$A$2:$A$10, ( (INDEX(TableSugarLit1!$B$2:$OK$10,0,MATCH(Heatmap!MV$1,TableSugarLit1!$B$1:$OK$1,0)))/(INDEX(TableSugarLit1!$B$2:$OK$10,0,MATCH(Heatmap!$A10,TableSugarLit1!$B$1:$OK$1,0))) ))</f>
        <v>0.21942442717240085</v>
      </c>
      <c r="MW10" s="2" cm="1">
        <f t="array" ref="MW10">RSQ(TableSugarLit1!$A$2:$A$10, ( (INDEX(TableSugarLit1!$B$2:$OK$10,0,MATCH(Heatmap!MW$1,TableSugarLit1!$B$1:$OK$1,0)))/(INDEX(TableSugarLit1!$B$2:$OK$10,0,MATCH(Heatmap!$A10,TableSugarLit1!$B$1:$OK$1,0))) ))</f>
        <v>0.2584950048272272</v>
      </c>
      <c r="MX10" s="2" cm="1">
        <f t="array" ref="MX10">RSQ(TableSugarLit1!$A$2:$A$10, ( (INDEX(TableSugarLit1!$B$2:$OK$10,0,MATCH(Heatmap!MX$1,TableSugarLit1!$B$1:$OK$1,0)))/(INDEX(TableSugarLit1!$B$2:$OK$10,0,MATCH(Heatmap!$A10,TableSugarLit1!$B$1:$OK$1,0))) ))</f>
        <v>0.25402652512942692</v>
      </c>
      <c r="MY10" s="2" cm="1">
        <f t="array" ref="MY10">RSQ(TableSugarLit1!$A$2:$A$10, ( (INDEX(TableSugarLit1!$B$2:$OK$10,0,MATCH(Heatmap!MY$1,TableSugarLit1!$B$1:$OK$1,0)))/(INDEX(TableSugarLit1!$B$2:$OK$10,0,MATCH(Heatmap!$A10,TableSugarLit1!$B$1:$OK$1,0))) ))</f>
        <v>0.29335869396342573</v>
      </c>
      <c r="MZ10" s="2" cm="1">
        <f t="array" ref="MZ10">RSQ(TableSugarLit1!$A$2:$A$10, ( (INDEX(TableSugarLit1!$B$2:$OK$10,0,MATCH(Heatmap!MZ$1,TableSugarLit1!$B$1:$OK$1,0)))/(INDEX(TableSugarLit1!$B$2:$OK$10,0,MATCH(Heatmap!$A10,TableSugarLit1!$B$1:$OK$1,0))) ))</f>
        <v>0.40678955667713612</v>
      </c>
      <c r="NA10" s="2" cm="1">
        <f t="array" ref="NA10">RSQ(TableSugarLit1!$A$2:$A$10, ( (INDEX(TableSugarLit1!$B$2:$OK$10,0,MATCH(Heatmap!NA$1,TableSugarLit1!$B$1:$OK$1,0)))/(INDEX(TableSugarLit1!$B$2:$OK$10,0,MATCH(Heatmap!$A10,TableSugarLit1!$B$1:$OK$1,0))) ))</f>
        <v>0.36452589640756855</v>
      </c>
      <c r="NB10" s="2" cm="1">
        <f t="array" ref="NB10">RSQ(TableSugarLit1!$A$2:$A$10, ( (INDEX(TableSugarLit1!$B$2:$OK$10,0,MATCH(Heatmap!NB$1,TableSugarLit1!$B$1:$OK$1,0)))/(INDEX(TableSugarLit1!$B$2:$OK$10,0,MATCH(Heatmap!$A10,TableSugarLit1!$B$1:$OK$1,0))) ))</f>
        <v>0.29205697988613388</v>
      </c>
      <c r="NC10" s="2" cm="1">
        <f t="array" ref="NC10">RSQ(TableSugarLit1!$A$2:$A$10, ( (INDEX(TableSugarLit1!$B$2:$OK$10,0,MATCH(Heatmap!NC$1,TableSugarLit1!$B$1:$OK$1,0)))/(INDEX(TableSugarLit1!$B$2:$OK$10,0,MATCH(Heatmap!$A10,TableSugarLit1!$B$1:$OK$1,0))) ))</f>
        <v>0.3227345254877505</v>
      </c>
      <c r="ND10" s="2" cm="1">
        <f t="array" ref="ND10">RSQ(TableSugarLit1!$A$2:$A$10, ( (INDEX(TableSugarLit1!$B$2:$OK$10,0,MATCH(Heatmap!ND$1,TableSugarLit1!$B$1:$OK$1,0)))/(INDEX(TableSugarLit1!$B$2:$OK$10,0,MATCH(Heatmap!$A10,TableSugarLit1!$B$1:$OK$1,0))) ))</f>
        <v>0.34545876770800021</v>
      </c>
      <c r="NE10" s="2" cm="1">
        <f t="array" ref="NE10">RSQ(TableSugarLit1!$A$2:$A$10, ( (INDEX(TableSugarLit1!$B$2:$OK$10,0,MATCH(Heatmap!NE$1,TableSugarLit1!$B$1:$OK$1,0)))/(INDEX(TableSugarLit1!$B$2:$OK$10,0,MATCH(Heatmap!$A10,TableSugarLit1!$B$1:$OK$1,0))) ))</f>
        <v>0.19227169564413682</v>
      </c>
      <c r="NF10" s="2" cm="1">
        <f t="array" ref="NF10">RSQ(TableSugarLit1!$A$2:$A$10, ( (INDEX(TableSugarLit1!$B$2:$OK$10,0,MATCH(Heatmap!NF$1,TableSugarLit1!$B$1:$OK$1,0)))/(INDEX(TableSugarLit1!$B$2:$OK$10,0,MATCH(Heatmap!$A10,TableSugarLit1!$B$1:$OK$1,0))) ))</f>
        <v>0.18704761437215892</v>
      </c>
      <c r="NG10" s="2" cm="1">
        <f t="array" ref="NG10">RSQ(TableSugarLit1!$A$2:$A$10, ( (INDEX(TableSugarLit1!$B$2:$OK$10,0,MATCH(Heatmap!NG$1,TableSugarLit1!$B$1:$OK$1,0)))/(INDEX(TableSugarLit1!$B$2:$OK$10,0,MATCH(Heatmap!$A10,TableSugarLit1!$B$1:$OK$1,0))) ))</f>
        <v>0.25787827663537449</v>
      </c>
      <c r="NH10" s="2" cm="1">
        <f t="array" ref="NH10">RSQ(TableSugarLit1!$A$2:$A$10, ( (INDEX(TableSugarLit1!$B$2:$OK$10,0,MATCH(Heatmap!NH$1,TableSugarLit1!$B$1:$OK$1,0)))/(INDEX(TableSugarLit1!$B$2:$OK$10,0,MATCH(Heatmap!$A10,TableSugarLit1!$B$1:$OK$1,0))) ))</f>
        <v>0.14892057555379631</v>
      </c>
      <c r="NI10" s="2" cm="1">
        <f t="array" ref="NI10">RSQ(TableSugarLit1!$A$2:$A$10, ( (INDEX(TableSugarLit1!$B$2:$OK$10,0,MATCH(Heatmap!NI$1,TableSugarLit1!$B$1:$OK$1,0)))/(INDEX(TableSugarLit1!$B$2:$OK$10,0,MATCH(Heatmap!$A10,TableSugarLit1!$B$1:$OK$1,0))) ))</f>
        <v>0.26919855536474707</v>
      </c>
      <c r="NJ10" s="2" cm="1">
        <f t="array" ref="NJ10">RSQ(TableSugarLit1!$A$2:$A$10, ( (INDEX(TableSugarLit1!$B$2:$OK$10,0,MATCH(Heatmap!NJ$1,TableSugarLit1!$B$1:$OK$1,0)))/(INDEX(TableSugarLit1!$B$2:$OK$10,0,MATCH(Heatmap!$A10,TableSugarLit1!$B$1:$OK$1,0))) ))</f>
        <v>0.36394096412381283</v>
      </c>
      <c r="NK10" s="2" cm="1">
        <f t="array" ref="NK10">RSQ(TableSugarLit1!$A$2:$A$10, ( (INDEX(TableSugarLit1!$B$2:$OK$10,0,MATCH(Heatmap!NK$1,TableSugarLit1!$B$1:$OK$1,0)))/(INDEX(TableSugarLit1!$B$2:$OK$10,0,MATCH(Heatmap!$A10,TableSugarLit1!$B$1:$OK$1,0))) ))</f>
        <v>0.31709359485426275</v>
      </c>
      <c r="NL10" s="2" cm="1">
        <f t="array" ref="NL10">RSQ(TableSugarLit1!$A$2:$A$10, ( (INDEX(TableSugarLit1!$B$2:$OK$10,0,MATCH(Heatmap!NL$1,TableSugarLit1!$B$1:$OK$1,0)))/(INDEX(TableSugarLit1!$B$2:$OK$10,0,MATCH(Heatmap!$A10,TableSugarLit1!$B$1:$OK$1,0))) ))</f>
        <v>0.37679605560087531</v>
      </c>
      <c r="NM10" s="2" cm="1">
        <f t="array" ref="NM10">RSQ(TableSugarLit1!$A$2:$A$10, ( (INDEX(TableSugarLit1!$B$2:$OK$10,0,MATCH(Heatmap!NM$1,TableSugarLit1!$B$1:$OK$1,0)))/(INDEX(TableSugarLit1!$B$2:$OK$10,0,MATCH(Heatmap!$A10,TableSugarLit1!$B$1:$OK$1,0))) ))</f>
        <v>0.494364032118777</v>
      </c>
      <c r="NN10" s="2" cm="1">
        <f t="array" ref="NN10">RSQ(TableSugarLit1!$A$2:$A$10, ( (INDEX(TableSugarLit1!$B$2:$OK$10,0,MATCH(Heatmap!NN$1,TableSugarLit1!$B$1:$OK$1,0)))/(INDEX(TableSugarLit1!$B$2:$OK$10,0,MATCH(Heatmap!$A10,TableSugarLit1!$B$1:$OK$1,0))) ))</f>
        <v>0.42695338039273423</v>
      </c>
      <c r="NO10" s="2" cm="1">
        <f t="array" ref="NO10">RSQ(TableSugarLit1!$A$2:$A$10, ( (INDEX(TableSugarLit1!$B$2:$OK$10,0,MATCH(Heatmap!NO$1,TableSugarLit1!$B$1:$OK$1,0)))/(INDEX(TableSugarLit1!$B$2:$OK$10,0,MATCH(Heatmap!$A10,TableSugarLit1!$B$1:$OK$1,0))) ))</f>
        <v>0.25094979107002857</v>
      </c>
      <c r="NP10" s="2" cm="1">
        <f t="array" ref="NP10">RSQ(TableSugarLit1!$A$2:$A$10, ( (INDEX(TableSugarLit1!$B$2:$OK$10,0,MATCH(Heatmap!NP$1,TableSugarLit1!$B$1:$OK$1,0)))/(INDEX(TableSugarLit1!$B$2:$OK$10,0,MATCH(Heatmap!$A10,TableSugarLit1!$B$1:$OK$1,0))) ))</f>
        <v>0.27212300759871666</v>
      </c>
      <c r="NQ10" s="2" cm="1">
        <f t="array" ref="NQ10">RSQ(TableSugarLit1!$A$2:$A$10, ( (INDEX(TableSugarLit1!$B$2:$OK$10,0,MATCH(Heatmap!NQ$1,TableSugarLit1!$B$1:$OK$1,0)))/(INDEX(TableSugarLit1!$B$2:$OK$10,0,MATCH(Heatmap!$A10,TableSugarLit1!$B$1:$OK$1,0))) ))</f>
        <v>0.4221923038220789</v>
      </c>
      <c r="NR10" s="2" cm="1">
        <f t="array" ref="NR10">RSQ(TableSugarLit1!$A$2:$A$10, ( (INDEX(TableSugarLit1!$B$2:$OK$10,0,MATCH(Heatmap!NR$1,TableSugarLit1!$B$1:$OK$1,0)))/(INDEX(TableSugarLit1!$B$2:$OK$10,0,MATCH(Heatmap!$A10,TableSugarLit1!$B$1:$OK$1,0))) ))</f>
        <v>0.33422065170076837</v>
      </c>
      <c r="NS10" s="2" cm="1">
        <f t="array" ref="NS10">RSQ(TableSugarLit1!$A$2:$A$10, ( (INDEX(TableSugarLit1!$B$2:$OK$10,0,MATCH(Heatmap!NS$1,TableSugarLit1!$B$1:$OK$1,0)))/(INDEX(TableSugarLit1!$B$2:$OK$10,0,MATCH(Heatmap!$A10,TableSugarLit1!$B$1:$OK$1,0))) ))</f>
        <v>0.25068228703755069</v>
      </c>
      <c r="NT10" s="2" cm="1">
        <f t="array" ref="NT10">RSQ(TableSugarLit1!$A$2:$A$10, ( (INDEX(TableSugarLit1!$B$2:$OK$10,0,MATCH(Heatmap!NT$1,TableSugarLit1!$B$1:$OK$1,0)))/(INDEX(TableSugarLit1!$B$2:$OK$10,0,MATCH(Heatmap!$A10,TableSugarLit1!$B$1:$OK$1,0))) ))</f>
        <v>0.55654425397424656</v>
      </c>
      <c r="NU10" s="2" cm="1">
        <f t="array" ref="NU10">RSQ(TableSugarLit1!$A$2:$A$10, ( (INDEX(TableSugarLit1!$B$2:$OK$10,0,MATCH(Heatmap!NU$1,TableSugarLit1!$B$1:$OK$1,0)))/(INDEX(TableSugarLit1!$B$2:$OK$10,0,MATCH(Heatmap!$A10,TableSugarLit1!$B$1:$OK$1,0))) ))</f>
        <v>0.47736391203452005</v>
      </c>
      <c r="NV10" s="2" cm="1">
        <f t="array" ref="NV10">RSQ(TableSugarLit1!$A$2:$A$10, ( (INDEX(TableSugarLit1!$B$2:$OK$10,0,MATCH(Heatmap!NV$1,TableSugarLit1!$B$1:$OK$1,0)))/(INDEX(TableSugarLit1!$B$2:$OK$10,0,MATCH(Heatmap!$A10,TableSugarLit1!$B$1:$OK$1,0))) ))</f>
        <v>0.3288742600611359</v>
      </c>
      <c r="NW10" s="2" cm="1">
        <f t="array" ref="NW10">RSQ(TableSugarLit1!$A$2:$A$10, ( (INDEX(TableSugarLit1!$B$2:$OK$10,0,MATCH(Heatmap!NW$1,TableSugarLit1!$B$1:$OK$1,0)))/(INDEX(TableSugarLit1!$B$2:$OK$10,0,MATCH(Heatmap!$A10,TableSugarLit1!$B$1:$OK$1,0))) ))</f>
        <v>0.23356844429135204</v>
      </c>
      <c r="NX10" s="2" cm="1">
        <f t="array" ref="NX10">RSQ(TableSugarLit1!$A$2:$A$10, ( (INDEX(TableSugarLit1!$B$2:$OK$10,0,MATCH(Heatmap!NX$1,TableSugarLit1!$B$1:$OK$1,0)))/(INDEX(TableSugarLit1!$B$2:$OK$10,0,MATCH(Heatmap!$A10,TableSugarLit1!$B$1:$OK$1,0))) ))</f>
        <v>0.32163207651770687</v>
      </c>
      <c r="NY10" s="2" cm="1">
        <f t="array" ref="NY10">RSQ(TableSugarLit1!$A$2:$A$10, ( (INDEX(TableSugarLit1!$B$2:$OK$10,0,MATCH(Heatmap!NY$1,TableSugarLit1!$B$1:$OK$1,0)))/(INDEX(TableSugarLit1!$B$2:$OK$10,0,MATCH(Heatmap!$A10,TableSugarLit1!$B$1:$OK$1,0))) ))</f>
        <v>0.34392267424066802</v>
      </c>
      <c r="NZ10" s="2" cm="1">
        <f t="array" ref="NZ10">RSQ(TableSugarLit1!$A$2:$A$10, ( (INDEX(TableSugarLit1!$B$2:$OK$10,0,MATCH(Heatmap!NZ$1,TableSugarLit1!$B$1:$OK$1,0)))/(INDEX(TableSugarLit1!$B$2:$OK$10,0,MATCH(Heatmap!$A10,TableSugarLit1!$B$1:$OK$1,0))) ))</f>
        <v>0.21285736272358891</v>
      </c>
      <c r="OA10" s="2" cm="1">
        <f t="array" ref="OA10">RSQ(TableSugarLit1!$A$2:$A$10, ( (INDEX(TableSugarLit1!$B$2:$OK$10,0,MATCH(Heatmap!OA$1,TableSugarLit1!$B$1:$OK$1,0)))/(INDEX(TableSugarLit1!$B$2:$OK$10,0,MATCH(Heatmap!$A10,TableSugarLit1!$B$1:$OK$1,0))) ))</f>
        <v>0.4796509736202989</v>
      </c>
      <c r="OB10" s="2" cm="1">
        <f t="array" ref="OB10">RSQ(TableSugarLit1!$A$2:$A$10, ( (INDEX(TableSugarLit1!$B$2:$OK$10,0,MATCH(Heatmap!OB$1,TableSugarLit1!$B$1:$OK$1,0)))/(INDEX(TableSugarLit1!$B$2:$OK$10,0,MATCH(Heatmap!$A10,TableSugarLit1!$B$1:$OK$1,0))) ))</f>
        <v>0.4464657779049569</v>
      </c>
      <c r="OC10" s="2" cm="1">
        <f t="array" ref="OC10">RSQ(TableSugarLit1!$A$2:$A$10, ( (INDEX(TableSugarLit1!$B$2:$OK$10,0,MATCH(Heatmap!OC$1,TableSugarLit1!$B$1:$OK$1,0)))/(INDEX(TableSugarLit1!$B$2:$OK$10,0,MATCH(Heatmap!$A10,TableSugarLit1!$B$1:$OK$1,0))) ))</f>
        <v>0.22135314529348527</v>
      </c>
      <c r="OD10" s="2" cm="1">
        <f t="array" ref="OD10">RSQ(TableSugarLit1!$A$2:$A$10, ( (INDEX(TableSugarLit1!$B$2:$OK$10,0,MATCH(Heatmap!OD$1,TableSugarLit1!$B$1:$OK$1,0)))/(INDEX(TableSugarLit1!$B$2:$OK$10,0,MATCH(Heatmap!$A10,TableSugarLit1!$B$1:$OK$1,0))) ))</f>
        <v>0.34786874165581322</v>
      </c>
      <c r="OE10" s="2" cm="1">
        <f t="array" ref="OE10">RSQ(TableSugarLit1!$A$2:$A$10, ( (INDEX(TableSugarLit1!$B$2:$OK$10,0,MATCH(Heatmap!OE$1,TableSugarLit1!$B$1:$OK$1,0)))/(INDEX(TableSugarLit1!$B$2:$OK$10,0,MATCH(Heatmap!$A10,TableSugarLit1!$B$1:$OK$1,0))) ))</f>
        <v>0.3425896498534769</v>
      </c>
      <c r="OF10" s="2" cm="1">
        <f t="array" ref="OF10">RSQ(TableSugarLit1!$A$2:$A$10, ( (INDEX(TableSugarLit1!$B$2:$OK$10,0,MATCH(Heatmap!OF$1,TableSugarLit1!$B$1:$OK$1,0)))/(INDEX(TableSugarLit1!$B$2:$OK$10,0,MATCH(Heatmap!$A10,TableSugarLit1!$B$1:$OK$1,0))) ))</f>
        <v>0.28649500188811228</v>
      </c>
      <c r="OG10" s="2" cm="1">
        <f t="array" ref="OG10">RSQ(TableSugarLit1!$A$2:$A$10, ( (INDEX(TableSugarLit1!$B$2:$OK$10,0,MATCH(Heatmap!OG$1,TableSugarLit1!$B$1:$OK$1,0)))/(INDEX(TableSugarLit1!$B$2:$OK$10,0,MATCH(Heatmap!$A10,TableSugarLit1!$B$1:$OK$1,0))) ))</f>
        <v>0.40492688632766211</v>
      </c>
      <c r="OH10" s="2" cm="1">
        <f t="array" ref="OH10">RSQ(TableSugarLit1!$A$2:$A$10, ( (INDEX(TableSugarLit1!$B$2:$OK$10,0,MATCH(Heatmap!OH$1,TableSugarLit1!$B$1:$OK$1,0)))/(INDEX(TableSugarLit1!$B$2:$OK$10,0,MATCH(Heatmap!$A10,TableSugarLit1!$B$1:$OK$1,0))) ))</f>
        <v>0.3778689456511371</v>
      </c>
      <c r="OI10" s="2" cm="1">
        <f t="array" ref="OI10">RSQ(TableSugarLit1!$A$2:$A$10, ( (INDEX(TableSugarLit1!$B$2:$OK$10,0,MATCH(Heatmap!OI$1,TableSugarLit1!$B$1:$OK$1,0)))/(INDEX(TableSugarLit1!$B$2:$OK$10,0,MATCH(Heatmap!$A10,TableSugarLit1!$B$1:$OK$1,0))) ))</f>
        <v>0.27183524684699678</v>
      </c>
      <c r="OJ10" s="2" cm="1">
        <f t="array" ref="OJ10">RSQ(TableSugarLit1!$A$2:$A$10, ( (INDEX(TableSugarLit1!$B$2:$OK$10,0,MATCH(Heatmap!OJ$1,TableSugarLit1!$B$1:$OK$1,0)))/(INDEX(TableSugarLit1!$B$2:$OK$10,0,MATCH(Heatmap!$A10,TableSugarLit1!$B$1:$OK$1,0))) ))</f>
        <v>0.35863366133597996</v>
      </c>
      <c r="OK10" s="2" cm="1">
        <f t="array" ref="OK10">RSQ(TableSugarLit1!$A$2:$A$10, ( (INDEX(TableSugarLit1!$B$2:$OK$10,0,MATCH(Heatmap!OK$1,TableSugarLit1!$B$1:$OK$1,0)))/(INDEX(TableSugarLit1!$B$2:$OK$10,0,MATCH(Heatmap!$A10,TableSugarLit1!$B$1:$OK$1,0))) ))</f>
        <v>0.2104326632864065</v>
      </c>
    </row>
    <row r="11" spans="1:401">
      <c r="A11" s="2">
        <v>708.8</v>
      </c>
      <c r="B11" s="2" cm="1">
        <f t="array" ref="B11">RSQ(TableSugarLit1!$A$2:$A$10, ( (INDEX(TableSugarLit1!$B$2:$OK$10,0,MATCH(Heatmap!B$1,TableSugarLit1!$B$1:$OK$1,0)))/(INDEX(TableSugarLit1!$B$2:$OK$10,0,MATCH(Heatmap!$A11,TableSugarLit1!$B$1:$OK$1,0))) ))</f>
        <v>8.592435898514586E-2</v>
      </c>
      <c r="C11" s="2" cm="1">
        <f t="array" ref="C11">RSQ(TableSugarLit1!$A$2:$A$10, ( (INDEX(TableSugarLit1!$B$2:$OK$10,0,MATCH(Heatmap!C$1,TableSugarLit1!$B$1:$OK$1,0)))/(INDEX(TableSugarLit1!$B$2:$OK$10,0,MATCH(Heatmap!$A11,TableSugarLit1!$B$1:$OK$1,0))) ))</f>
        <v>8.315976443701599E-3</v>
      </c>
      <c r="D11" s="2" cm="1">
        <f t="array" ref="D11">RSQ(TableSugarLit1!$A$2:$A$10, ( (INDEX(TableSugarLit1!$B$2:$OK$10,0,MATCH(Heatmap!D$1,TableSugarLit1!$B$1:$OK$1,0)))/(INDEX(TableSugarLit1!$B$2:$OK$10,0,MATCH(Heatmap!$A11,TableSugarLit1!$B$1:$OK$1,0))) ))</f>
        <v>8.312559090178721E-3</v>
      </c>
      <c r="E11" s="2" cm="1">
        <f t="array" ref="E11">RSQ(TableSugarLit1!$A$2:$A$10, ( (INDEX(TableSugarLit1!$B$2:$OK$10,0,MATCH(Heatmap!E$1,TableSugarLit1!$B$1:$OK$1,0)))/(INDEX(TableSugarLit1!$B$2:$OK$10,0,MATCH(Heatmap!$A11,TableSugarLit1!$B$1:$OK$1,0))) ))</f>
        <v>4.6284033851553545E-2</v>
      </c>
      <c r="F11" s="2" cm="1">
        <f t="array" ref="F11">RSQ(TableSugarLit1!$A$2:$A$10, ( (INDEX(TableSugarLit1!$B$2:$OK$10,0,MATCH(Heatmap!F$1,TableSugarLit1!$B$1:$OK$1,0)))/(INDEX(TableSugarLit1!$B$2:$OK$10,0,MATCH(Heatmap!$A11,TableSugarLit1!$B$1:$OK$1,0))) ))</f>
        <v>6.2539658321280603E-3</v>
      </c>
      <c r="G11" s="2" cm="1">
        <f t="array" ref="G11">RSQ(TableSugarLit1!$A$2:$A$10, ( (INDEX(TableSugarLit1!$B$2:$OK$10,0,MATCH(Heatmap!G$1,TableSugarLit1!$B$1:$OK$1,0)))/(INDEX(TableSugarLit1!$B$2:$OK$10,0,MATCH(Heatmap!$A11,TableSugarLit1!$B$1:$OK$1,0))) ))</f>
        <v>7.5713669931238639E-2</v>
      </c>
      <c r="H11" s="2" cm="1">
        <f t="array" ref="H11">RSQ(TableSugarLit1!$A$2:$A$10, ( (INDEX(TableSugarLit1!$B$2:$OK$10,0,MATCH(Heatmap!H$1,TableSugarLit1!$B$1:$OK$1,0)))/(INDEX(TableSugarLit1!$B$2:$OK$10,0,MATCH(Heatmap!$A11,TableSugarLit1!$B$1:$OK$1,0))) ))</f>
        <v>1.1850029699286608E-2</v>
      </c>
      <c r="I11" s="2" cm="1">
        <f t="array" ref="I11">RSQ(TableSugarLit1!$A$2:$A$10, ( (INDEX(TableSugarLit1!$B$2:$OK$10,0,MATCH(Heatmap!I$1,TableSugarLit1!$B$1:$OK$1,0)))/(INDEX(TableSugarLit1!$B$2:$OK$10,0,MATCH(Heatmap!$A11,TableSugarLit1!$B$1:$OK$1,0))) ))</f>
        <v>0.12725761686104442</v>
      </c>
      <c r="J11" s="2" cm="1">
        <f t="array" ref="J11">RSQ(TableSugarLit1!$A$2:$A$10, ( (INDEX(TableSugarLit1!$B$2:$OK$10,0,MATCH(Heatmap!J$1,TableSugarLit1!$B$1:$OK$1,0)))/(INDEX(TableSugarLit1!$B$2:$OK$10,0,MATCH(Heatmap!$A11,TableSugarLit1!$B$1:$OK$1,0))) ))</f>
        <v>1.4304337400622522E-4</v>
      </c>
      <c r="K11" s="2" t="e" cm="1">
        <f t="array" ref="K11">RSQ(TableSugarLit1!$A$2:$A$10, ( (INDEX(TableSugarLit1!$B$2:$OK$10,0,MATCH(Heatmap!K$1,TableSugarLit1!$B$1:$OK$1,0)))/(INDEX(TableSugarLit1!$B$2:$OK$10,0,MATCH(Heatmap!$A11,TableSugarLit1!$B$1:$OK$1,0))) ))</f>
        <v>#DIV/0!</v>
      </c>
      <c r="L11" s="2" cm="1">
        <f t="array" ref="L11">RSQ(TableSugarLit1!$A$2:$A$10, ( (INDEX(TableSugarLit1!$B$2:$OK$10,0,MATCH(Heatmap!L$1,TableSugarLit1!$B$1:$OK$1,0)))/(INDEX(TableSugarLit1!$B$2:$OK$10,0,MATCH(Heatmap!$A11,TableSugarLit1!$B$1:$OK$1,0))) ))</f>
        <v>9.3115075160015687E-2</v>
      </c>
      <c r="M11" s="2" cm="1">
        <f t="array" ref="M11">RSQ(TableSugarLit1!$A$2:$A$10, ( (INDEX(TableSugarLit1!$B$2:$OK$10,0,MATCH(Heatmap!M$1,TableSugarLit1!$B$1:$OK$1,0)))/(INDEX(TableSugarLit1!$B$2:$OK$10,0,MATCH(Heatmap!$A11,TableSugarLit1!$B$1:$OK$1,0))) ))</f>
        <v>4.4152292147755436E-2</v>
      </c>
      <c r="N11" s="2" cm="1">
        <f t="array" ref="N11">RSQ(TableSugarLit1!$A$2:$A$10, ( (INDEX(TableSugarLit1!$B$2:$OK$10,0,MATCH(Heatmap!N$1,TableSugarLit1!$B$1:$OK$1,0)))/(INDEX(TableSugarLit1!$B$2:$OK$10,0,MATCH(Heatmap!$A11,TableSugarLit1!$B$1:$OK$1,0))) ))</f>
        <v>0.21873886028833814</v>
      </c>
      <c r="O11" s="2" cm="1">
        <f t="array" ref="O11">RSQ(TableSugarLit1!$A$2:$A$10, ( (INDEX(TableSugarLit1!$B$2:$OK$10,0,MATCH(Heatmap!O$1,TableSugarLit1!$B$1:$OK$1,0)))/(INDEX(TableSugarLit1!$B$2:$OK$10,0,MATCH(Heatmap!$A11,TableSugarLit1!$B$1:$OK$1,0))) ))</f>
        <v>0.27181693425903342</v>
      </c>
      <c r="P11" s="2" cm="1">
        <f t="array" ref="P11">RSQ(TableSugarLit1!$A$2:$A$10, ( (INDEX(TableSugarLit1!$B$2:$OK$10,0,MATCH(Heatmap!P$1,TableSugarLit1!$B$1:$OK$1,0)))/(INDEX(TableSugarLit1!$B$2:$OK$10,0,MATCH(Heatmap!$A11,TableSugarLit1!$B$1:$OK$1,0))) ))</f>
        <v>0.24932983053898189</v>
      </c>
      <c r="Q11" s="2" cm="1">
        <f t="array" ref="Q11">RSQ(TableSugarLit1!$A$2:$A$10, ( (INDEX(TableSugarLit1!$B$2:$OK$10,0,MATCH(Heatmap!Q$1,TableSugarLit1!$B$1:$OK$1,0)))/(INDEX(TableSugarLit1!$B$2:$OK$10,0,MATCH(Heatmap!$A11,TableSugarLit1!$B$1:$OK$1,0))) ))</f>
        <v>0.10164068334001865</v>
      </c>
      <c r="R11" s="2" cm="1">
        <f t="array" ref="R11">RSQ(TableSugarLit1!$A$2:$A$10, ( (INDEX(TableSugarLit1!$B$2:$OK$10,0,MATCH(Heatmap!R$1,TableSugarLit1!$B$1:$OK$1,0)))/(INDEX(TableSugarLit1!$B$2:$OK$10,0,MATCH(Heatmap!$A11,TableSugarLit1!$B$1:$OK$1,0))) ))</f>
        <v>0.10088912002270491</v>
      </c>
      <c r="S11" s="2" cm="1">
        <f t="array" ref="S11">RSQ(TableSugarLit1!$A$2:$A$10, ( (INDEX(TableSugarLit1!$B$2:$OK$10,0,MATCH(Heatmap!S$1,TableSugarLit1!$B$1:$OK$1,0)))/(INDEX(TableSugarLit1!$B$2:$OK$10,0,MATCH(Heatmap!$A11,TableSugarLit1!$B$1:$OK$1,0))) ))</f>
        <v>0.35045828213959235</v>
      </c>
      <c r="T11" s="2" cm="1">
        <f t="array" ref="T11">RSQ(TableSugarLit1!$A$2:$A$10, ( (INDEX(TableSugarLit1!$B$2:$OK$10,0,MATCH(Heatmap!T$1,TableSugarLit1!$B$1:$OK$1,0)))/(INDEX(TableSugarLit1!$B$2:$OK$10,0,MATCH(Heatmap!$A11,TableSugarLit1!$B$1:$OK$1,0))) ))</f>
        <v>8.9886113039931978E-2</v>
      </c>
      <c r="U11" s="2" cm="1">
        <f t="array" ref="U11">RSQ(TableSugarLit1!$A$2:$A$10, ( (INDEX(TableSugarLit1!$B$2:$OK$10,0,MATCH(Heatmap!U$1,TableSugarLit1!$B$1:$OK$1,0)))/(INDEX(TableSugarLit1!$B$2:$OK$10,0,MATCH(Heatmap!$A11,TableSugarLit1!$B$1:$OK$1,0))) ))</f>
        <v>0.14410627633177095</v>
      </c>
      <c r="V11" s="2" cm="1">
        <f t="array" ref="V11">RSQ(TableSugarLit1!$A$2:$A$10, ( (INDEX(TableSugarLit1!$B$2:$OK$10,0,MATCH(Heatmap!V$1,TableSugarLit1!$B$1:$OK$1,0)))/(INDEX(TableSugarLit1!$B$2:$OK$10,0,MATCH(Heatmap!$A11,TableSugarLit1!$B$1:$OK$1,0))) ))</f>
        <v>1.0921307979245764E-2</v>
      </c>
      <c r="W11" s="2" cm="1">
        <f t="array" ref="W11">RSQ(TableSugarLit1!$A$2:$A$10, ( (INDEX(TableSugarLit1!$B$2:$OK$10,0,MATCH(Heatmap!W$1,TableSugarLit1!$B$1:$OK$1,0)))/(INDEX(TableSugarLit1!$B$2:$OK$10,0,MATCH(Heatmap!$A11,TableSugarLit1!$B$1:$OK$1,0))) ))</f>
        <v>9.4568676375356708E-3</v>
      </c>
      <c r="X11" s="2" cm="1">
        <f t="array" ref="X11">RSQ(TableSugarLit1!$A$2:$A$10, ( (INDEX(TableSugarLit1!$B$2:$OK$10,0,MATCH(Heatmap!X$1,TableSugarLit1!$B$1:$OK$1,0)))/(INDEX(TableSugarLit1!$B$2:$OK$10,0,MATCH(Heatmap!$A11,TableSugarLit1!$B$1:$OK$1,0))) ))</f>
        <v>0.14402710859240256</v>
      </c>
      <c r="Y11" s="2" cm="1">
        <f t="array" ref="Y11">RSQ(TableSugarLit1!$A$2:$A$10, ( (INDEX(TableSugarLit1!$B$2:$OK$10,0,MATCH(Heatmap!Y$1,TableSugarLit1!$B$1:$OK$1,0)))/(INDEX(TableSugarLit1!$B$2:$OK$10,0,MATCH(Heatmap!$A11,TableSugarLit1!$B$1:$OK$1,0))) ))</f>
        <v>0.55546615529757015</v>
      </c>
      <c r="Z11" s="2" cm="1">
        <f t="array" ref="Z11">RSQ(TableSugarLit1!$A$2:$A$10, ( (INDEX(TableSugarLit1!$B$2:$OK$10,0,MATCH(Heatmap!Z$1,TableSugarLit1!$B$1:$OK$1,0)))/(INDEX(TableSugarLit1!$B$2:$OK$10,0,MATCH(Heatmap!$A11,TableSugarLit1!$B$1:$OK$1,0))) ))</f>
        <v>0.11465824630999717</v>
      </c>
      <c r="AA11" s="2" cm="1">
        <f t="array" ref="AA11">RSQ(TableSugarLit1!$A$2:$A$10, ( (INDEX(TableSugarLit1!$B$2:$OK$10,0,MATCH(Heatmap!AA$1,TableSugarLit1!$B$1:$OK$1,0)))/(INDEX(TableSugarLit1!$B$2:$OK$10,0,MATCH(Heatmap!$A11,TableSugarLit1!$B$1:$OK$1,0))) ))</f>
        <v>0.31838999272800456</v>
      </c>
      <c r="AB11" s="2" cm="1">
        <f t="array" ref="AB11">RSQ(TableSugarLit1!$A$2:$A$10, ( (INDEX(TableSugarLit1!$B$2:$OK$10,0,MATCH(Heatmap!AB$1,TableSugarLit1!$B$1:$OK$1,0)))/(INDEX(TableSugarLit1!$B$2:$OK$10,0,MATCH(Heatmap!$A11,TableSugarLit1!$B$1:$OK$1,0))) ))</f>
        <v>0.46269394278210191</v>
      </c>
      <c r="AC11" s="2" cm="1">
        <f t="array" ref="AC11">RSQ(TableSugarLit1!$A$2:$A$10, ( (INDEX(TableSugarLit1!$B$2:$OK$10,0,MATCH(Heatmap!AC$1,TableSugarLit1!$B$1:$OK$1,0)))/(INDEX(TableSugarLit1!$B$2:$OK$10,0,MATCH(Heatmap!$A11,TableSugarLit1!$B$1:$OK$1,0))) ))</f>
        <v>0.11931216629391037</v>
      </c>
      <c r="AD11" s="2" cm="1">
        <f t="array" ref="AD11">RSQ(TableSugarLit1!$A$2:$A$10, ( (INDEX(TableSugarLit1!$B$2:$OK$10,0,MATCH(Heatmap!AD$1,TableSugarLit1!$B$1:$OK$1,0)))/(INDEX(TableSugarLit1!$B$2:$OK$10,0,MATCH(Heatmap!$A11,TableSugarLit1!$B$1:$OK$1,0))) ))</f>
        <v>1.3692822344239325E-2</v>
      </c>
      <c r="AE11" s="2" cm="1">
        <f t="array" ref="AE11">RSQ(TableSugarLit1!$A$2:$A$10, ( (INDEX(TableSugarLit1!$B$2:$OK$10,0,MATCH(Heatmap!AE$1,TableSugarLit1!$B$1:$OK$1,0)))/(INDEX(TableSugarLit1!$B$2:$OK$10,0,MATCH(Heatmap!$A11,TableSugarLit1!$B$1:$OK$1,0))) ))</f>
        <v>0.42498298100674931</v>
      </c>
      <c r="AF11" s="2" cm="1">
        <f t="array" ref="AF11">RSQ(TableSugarLit1!$A$2:$A$10, ( (INDEX(TableSugarLit1!$B$2:$OK$10,0,MATCH(Heatmap!AF$1,TableSugarLit1!$B$1:$OK$1,0)))/(INDEX(TableSugarLit1!$B$2:$OK$10,0,MATCH(Heatmap!$A11,TableSugarLit1!$B$1:$OK$1,0))) ))</f>
        <v>0.11609491643598276</v>
      </c>
      <c r="AG11" s="2" cm="1">
        <f t="array" ref="AG11">RSQ(TableSugarLit1!$A$2:$A$10, ( (INDEX(TableSugarLit1!$B$2:$OK$10,0,MATCH(Heatmap!AG$1,TableSugarLit1!$B$1:$OK$1,0)))/(INDEX(TableSugarLit1!$B$2:$OK$10,0,MATCH(Heatmap!$A11,TableSugarLit1!$B$1:$OK$1,0))) ))</f>
        <v>0.2546496879037235</v>
      </c>
      <c r="AH11" s="2" cm="1">
        <f t="array" ref="AH11">RSQ(TableSugarLit1!$A$2:$A$10, ( (INDEX(TableSugarLit1!$B$2:$OK$10,0,MATCH(Heatmap!AH$1,TableSugarLit1!$B$1:$OK$1,0)))/(INDEX(TableSugarLit1!$B$2:$OK$10,0,MATCH(Heatmap!$A11,TableSugarLit1!$B$1:$OK$1,0))) ))</f>
        <v>0.13100340108126377</v>
      </c>
      <c r="AI11" s="2" cm="1">
        <f t="array" ref="AI11">RSQ(TableSugarLit1!$A$2:$A$10, ( (INDEX(TableSugarLit1!$B$2:$OK$10,0,MATCH(Heatmap!AI$1,TableSugarLit1!$B$1:$OK$1,0)))/(INDEX(TableSugarLit1!$B$2:$OK$10,0,MATCH(Heatmap!$A11,TableSugarLit1!$B$1:$OK$1,0))) ))</f>
        <v>9.0906692722932309E-2</v>
      </c>
      <c r="AJ11" s="2" cm="1">
        <f t="array" ref="AJ11">RSQ(TableSugarLit1!$A$2:$A$10, ( (INDEX(TableSugarLit1!$B$2:$OK$10,0,MATCH(Heatmap!AJ$1,TableSugarLit1!$B$1:$OK$1,0)))/(INDEX(TableSugarLit1!$B$2:$OK$10,0,MATCH(Heatmap!$A11,TableSugarLit1!$B$1:$OK$1,0))) ))</f>
        <v>0.30580850233822976</v>
      </c>
      <c r="AK11" s="2" cm="1">
        <f t="array" ref="AK11">RSQ(TableSugarLit1!$A$2:$A$10, ( (INDEX(TableSugarLit1!$B$2:$OK$10,0,MATCH(Heatmap!AK$1,TableSugarLit1!$B$1:$OK$1,0)))/(INDEX(TableSugarLit1!$B$2:$OK$10,0,MATCH(Heatmap!$A11,TableSugarLit1!$B$1:$OK$1,0))) ))</f>
        <v>1.974363936428588E-2</v>
      </c>
      <c r="AL11" s="2" cm="1">
        <f t="array" ref="AL11">RSQ(TableSugarLit1!$A$2:$A$10, ( (INDEX(TableSugarLit1!$B$2:$OK$10,0,MATCH(Heatmap!AL$1,TableSugarLit1!$B$1:$OK$1,0)))/(INDEX(TableSugarLit1!$B$2:$OK$10,0,MATCH(Heatmap!$A11,TableSugarLit1!$B$1:$OK$1,0))) ))</f>
        <v>0.42034635617359362</v>
      </c>
      <c r="AM11" s="2" cm="1">
        <f t="array" ref="AM11">RSQ(TableSugarLit1!$A$2:$A$10, ( (INDEX(TableSugarLit1!$B$2:$OK$10,0,MATCH(Heatmap!AM$1,TableSugarLit1!$B$1:$OK$1,0)))/(INDEX(TableSugarLit1!$B$2:$OK$10,0,MATCH(Heatmap!$A11,TableSugarLit1!$B$1:$OK$1,0))) ))</f>
        <v>6.8469147041319595E-2</v>
      </c>
      <c r="AN11" s="2" cm="1">
        <f t="array" ref="AN11">RSQ(TableSugarLit1!$A$2:$A$10, ( (INDEX(TableSugarLit1!$B$2:$OK$10,0,MATCH(Heatmap!AN$1,TableSugarLit1!$B$1:$OK$1,0)))/(INDEX(TableSugarLit1!$B$2:$OK$10,0,MATCH(Heatmap!$A11,TableSugarLit1!$B$1:$OK$1,0))) ))</f>
        <v>0.14741188107089181</v>
      </c>
      <c r="AO11" s="2" cm="1">
        <f t="array" ref="AO11">RSQ(TableSugarLit1!$A$2:$A$10, ( (INDEX(TableSugarLit1!$B$2:$OK$10,0,MATCH(Heatmap!AO$1,TableSugarLit1!$B$1:$OK$1,0)))/(INDEX(TableSugarLit1!$B$2:$OK$10,0,MATCH(Heatmap!$A11,TableSugarLit1!$B$1:$OK$1,0))) ))</f>
        <v>0.45790933259876576</v>
      </c>
      <c r="AP11" s="2" cm="1">
        <f t="array" ref="AP11">RSQ(TableSugarLit1!$A$2:$A$10, ( (INDEX(TableSugarLit1!$B$2:$OK$10,0,MATCH(Heatmap!AP$1,TableSugarLit1!$B$1:$OK$1,0)))/(INDEX(TableSugarLit1!$B$2:$OK$10,0,MATCH(Heatmap!$A11,TableSugarLit1!$B$1:$OK$1,0))) ))</f>
        <v>0.50823268672446109</v>
      </c>
      <c r="AQ11" s="2" cm="1">
        <f t="array" ref="AQ11">RSQ(TableSugarLit1!$A$2:$A$10, ( (INDEX(TableSugarLit1!$B$2:$OK$10,0,MATCH(Heatmap!AQ$1,TableSugarLit1!$B$1:$OK$1,0)))/(INDEX(TableSugarLit1!$B$2:$OK$10,0,MATCH(Heatmap!$A11,TableSugarLit1!$B$1:$OK$1,0))) ))</f>
        <v>0.13579076181482849</v>
      </c>
      <c r="AR11" s="2" cm="1">
        <f t="array" ref="AR11">RSQ(TableSugarLit1!$A$2:$A$10, ( (INDEX(TableSugarLit1!$B$2:$OK$10,0,MATCH(Heatmap!AR$1,TableSugarLit1!$B$1:$OK$1,0)))/(INDEX(TableSugarLit1!$B$2:$OK$10,0,MATCH(Heatmap!$A11,TableSugarLit1!$B$1:$OK$1,0))) ))</f>
        <v>0.51233174774541967</v>
      </c>
      <c r="AS11" s="2" cm="1">
        <f t="array" ref="AS11">RSQ(TableSugarLit1!$A$2:$A$10, ( (INDEX(TableSugarLit1!$B$2:$OK$10,0,MATCH(Heatmap!AS$1,TableSugarLit1!$B$1:$OK$1,0)))/(INDEX(TableSugarLit1!$B$2:$OK$10,0,MATCH(Heatmap!$A11,TableSugarLit1!$B$1:$OK$1,0))) ))</f>
        <v>0.17201084888764551</v>
      </c>
      <c r="AT11" s="2" cm="1">
        <f t="array" ref="AT11">RSQ(TableSugarLit1!$A$2:$A$10, ( (INDEX(TableSugarLit1!$B$2:$OK$10,0,MATCH(Heatmap!AT$1,TableSugarLit1!$B$1:$OK$1,0)))/(INDEX(TableSugarLit1!$B$2:$OK$10,0,MATCH(Heatmap!$A11,TableSugarLit1!$B$1:$OK$1,0))) ))</f>
        <v>0.48201954133686475</v>
      </c>
      <c r="AU11" s="2" cm="1">
        <f t="array" ref="AU11">RSQ(TableSugarLit1!$A$2:$A$10, ( (INDEX(TableSugarLit1!$B$2:$OK$10,0,MATCH(Heatmap!AU$1,TableSugarLit1!$B$1:$OK$1,0)))/(INDEX(TableSugarLit1!$B$2:$OK$10,0,MATCH(Heatmap!$A11,TableSugarLit1!$B$1:$OK$1,0))) ))</f>
        <v>0.54664751735683581</v>
      </c>
      <c r="AV11" s="2" cm="1">
        <f t="array" ref="AV11">RSQ(TableSugarLit1!$A$2:$A$10, ( (INDEX(TableSugarLit1!$B$2:$OK$10,0,MATCH(Heatmap!AV$1,TableSugarLit1!$B$1:$OK$1,0)))/(INDEX(TableSugarLit1!$B$2:$OK$10,0,MATCH(Heatmap!$A11,TableSugarLit1!$B$1:$OK$1,0))) ))</f>
        <v>0.33312985682791901</v>
      </c>
      <c r="AW11" s="2" cm="1">
        <f t="array" ref="AW11">RSQ(TableSugarLit1!$A$2:$A$10, ( (INDEX(TableSugarLit1!$B$2:$OK$10,0,MATCH(Heatmap!AW$1,TableSugarLit1!$B$1:$OK$1,0)))/(INDEX(TableSugarLit1!$B$2:$OK$10,0,MATCH(Heatmap!$A11,TableSugarLit1!$B$1:$OK$1,0))) ))</f>
        <v>0.46381796014226928</v>
      </c>
      <c r="AX11" s="2" cm="1">
        <f t="array" ref="AX11">RSQ(TableSugarLit1!$A$2:$A$10, ( (INDEX(TableSugarLit1!$B$2:$OK$10,0,MATCH(Heatmap!AX$1,TableSugarLit1!$B$1:$OK$1,0)))/(INDEX(TableSugarLit1!$B$2:$OK$10,0,MATCH(Heatmap!$A11,TableSugarLit1!$B$1:$OK$1,0))) ))</f>
        <v>0.369709154607679</v>
      </c>
      <c r="AY11" s="2" cm="1">
        <f t="array" ref="AY11">RSQ(TableSugarLit1!$A$2:$A$10, ( (INDEX(TableSugarLit1!$B$2:$OK$10,0,MATCH(Heatmap!AY$1,TableSugarLit1!$B$1:$OK$1,0)))/(INDEX(TableSugarLit1!$B$2:$OK$10,0,MATCH(Heatmap!$A11,TableSugarLit1!$B$1:$OK$1,0))) ))</f>
        <v>0.38994391336863332</v>
      </c>
      <c r="AZ11" s="2" cm="1">
        <f t="array" ref="AZ11">RSQ(TableSugarLit1!$A$2:$A$10, ( (INDEX(TableSugarLit1!$B$2:$OK$10,0,MATCH(Heatmap!AZ$1,TableSugarLit1!$B$1:$OK$1,0)))/(INDEX(TableSugarLit1!$B$2:$OK$10,0,MATCH(Heatmap!$A11,TableSugarLit1!$B$1:$OK$1,0))) ))</f>
        <v>0.31203597029949043</v>
      </c>
      <c r="BA11" s="2" cm="1">
        <f t="array" ref="BA11">RSQ(TableSugarLit1!$A$2:$A$10, ( (INDEX(TableSugarLit1!$B$2:$OK$10,0,MATCH(Heatmap!BA$1,TableSugarLit1!$B$1:$OK$1,0)))/(INDEX(TableSugarLit1!$B$2:$OK$10,0,MATCH(Heatmap!$A11,TableSugarLit1!$B$1:$OK$1,0))) ))</f>
        <v>0.19602753458347824</v>
      </c>
      <c r="BB11" s="2" cm="1">
        <f t="array" ref="BB11">RSQ(TableSugarLit1!$A$2:$A$10, ( (INDEX(TableSugarLit1!$B$2:$OK$10,0,MATCH(Heatmap!BB$1,TableSugarLit1!$B$1:$OK$1,0)))/(INDEX(TableSugarLit1!$B$2:$OK$10,0,MATCH(Heatmap!$A11,TableSugarLit1!$B$1:$OK$1,0))) ))</f>
        <v>0.27576932346399602</v>
      </c>
      <c r="BC11" s="2" cm="1">
        <f t="array" ref="BC11">RSQ(TableSugarLit1!$A$2:$A$10, ( (INDEX(TableSugarLit1!$B$2:$OK$10,0,MATCH(Heatmap!BC$1,TableSugarLit1!$B$1:$OK$1,0)))/(INDEX(TableSugarLit1!$B$2:$OK$10,0,MATCH(Heatmap!$A11,TableSugarLit1!$B$1:$OK$1,0))) ))</f>
        <v>0.51635476053486373</v>
      </c>
      <c r="BD11" s="2" cm="1">
        <f t="array" ref="BD11">RSQ(TableSugarLit1!$A$2:$A$10, ( (INDEX(TableSugarLit1!$B$2:$OK$10,0,MATCH(Heatmap!BD$1,TableSugarLit1!$B$1:$OK$1,0)))/(INDEX(TableSugarLit1!$B$2:$OK$10,0,MATCH(Heatmap!$A11,TableSugarLit1!$B$1:$OK$1,0))) ))</f>
        <v>0.55242600896805538</v>
      </c>
      <c r="BE11" s="2" cm="1">
        <f t="array" ref="BE11">RSQ(TableSugarLit1!$A$2:$A$10, ( (INDEX(TableSugarLit1!$B$2:$OK$10,0,MATCH(Heatmap!BE$1,TableSugarLit1!$B$1:$OK$1,0)))/(INDEX(TableSugarLit1!$B$2:$OK$10,0,MATCH(Heatmap!$A11,TableSugarLit1!$B$1:$OK$1,0))) ))</f>
        <v>0.45018757229523576</v>
      </c>
      <c r="BF11" s="2" cm="1">
        <f t="array" ref="BF11">RSQ(TableSugarLit1!$A$2:$A$10, ( (INDEX(TableSugarLit1!$B$2:$OK$10,0,MATCH(Heatmap!BF$1,TableSugarLit1!$B$1:$OK$1,0)))/(INDEX(TableSugarLit1!$B$2:$OK$10,0,MATCH(Heatmap!$A11,TableSugarLit1!$B$1:$OK$1,0))) ))</f>
        <v>0.65075359907578978</v>
      </c>
      <c r="BG11" s="2" cm="1">
        <f t="array" ref="BG11">RSQ(TableSugarLit1!$A$2:$A$10, ( (INDEX(TableSugarLit1!$B$2:$OK$10,0,MATCH(Heatmap!BG$1,TableSugarLit1!$B$1:$OK$1,0)))/(INDEX(TableSugarLit1!$B$2:$OK$10,0,MATCH(Heatmap!$A11,TableSugarLit1!$B$1:$OK$1,0))) ))</f>
        <v>0.39611631998707908</v>
      </c>
      <c r="BH11" s="2" cm="1">
        <f t="array" ref="BH11">RSQ(TableSugarLit1!$A$2:$A$10, ( (INDEX(TableSugarLit1!$B$2:$OK$10,0,MATCH(Heatmap!BH$1,TableSugarLit1!$B$1:$OK$1,0)))/(INDEX(TableSugarLit1!$B$2:$OK$10,0,MATCH(Heatmap!$A11,TableSugarLit1!$B$1:$OK$1,0))) ))</f>
        <v>0.65779831001657973</v>
      </c>
      <c r="BI11" s="2" cm="1">
        <f t="array" ref="BI11">RSQ(TableSugarLit1!$A$2:$A$10, ( (INDEX(TableSugarLit1!$B$2:$OK$10,0,MATCH(Heatmap!BI$1,TableSugarLit1!$B$1:$OK$1,0)))/(INDEX(TableSugarLit1!$B$2:$OK$10,0,MATCH(Heatmap!$A11,TableSugarLit1!$B$1:$OK$1,0))) ))</f>
        <v>0.77093270861005003</v>
      </c>
      <c r="BJ11" s="2" cm="1">
        <f t="array" ref="BJ11">RSQ(TableSugarLit1!$A$2:$A$10, ( (INDEX(TableSugarLit1!$B$2:$OK$10,0,MATCH(Heatmap!BJ$1,TableSugarLit1!$B$1:$OK$1,0)))/(INDEX(TableSugarLit1!$B$2:$OK$10,0,MATCH(Heatmap!$A11,TableSugarLit1!$B$1:$OK$1,0))) ))</f>
        <v>0.64872366435094697</v>
      </c>
      <c r="BK11" s="2" cm="1">
        <f t="array" ref="BK11">RSQ(TableSugarLit1!$A$2:$A$10, ( (INDEX(TableSugarLit1!$B$2:$OK$10,0,MATCH(Heatmap!BK$1,TableSugarLit1!$B$1:$OK$1,0)))/(INDEX(TableSugarLit1!$B$2:$OK$10,0,MATCH(Heatmap!$A11,TableSugarLit1!$B$1:$OK$1,0))) ))</f>
        <v>0.68881768339280691</v>
      </c>
      <c r="BL11" s="2" cm="1">
        <f t="array" ref="BL11">RSQ(TableSugarLit1!$A$2:$A$10, ( (INDEX(TableSugarLit1!$B$2:$OK$10,0,MATCH(Heatmap!BL$1,TableSugarLit1!$B$1:$OK$1,0)))/(INDEX(TableSugarLit1!$B$2:$OK$10,0,MATCH(Heatmap!$A11,TableSugarLit1!$B$1:$OK$1,0))) ))</f>
        <v>0.68037676168015349</v>
      </c>
      <c r="BM11" s="2" cm="1">
        <f t="array" ref="BM11">RSQ(TableSugarLit1!$A$2:$A$10, ( (INDEX(TableSugarLit1!$B$2:$OK$10,0,MATCH(Heatmap!BM$1,TableSugarLit1!$B$1:$OK$1,0)))/(INDEX(TableSugarLit1!$B$2:$OK$10,0,MATCH(Heatmap!$A11,TableSugarLit1!$B$1:$OK$1,0))) ))</f>
        <v>0.24654248874769663</v>
      </c>
      <c r="BN11" s="2" cm="1">
        <f t="array" ref="BN11">RSQ(TableSugarLit1!$A$2:$A$10, ( (INDEX(TableSugarLit1!$B$2:$OK$10,0,MATCH(Heatmap!BN$1,TableSugarLit1!$B$1:$OK$1,0)))/(INDEX(TableSugarLit1!$B$2:$OK$10,0,MATCH(Heatmap!$A11,TableSugarLit1!$B$1:$OK$1,0))) ))</f>
        <v>0.53018132518852634</v>
      </c>
      <c r="BO11" s="2" cm="1">
        <f t="array" ref="BO11">RSQ(TableSugarLit1!$A$2:$A$10, ( (INDEX(TableSugarLit1!$B$2:$OK$10,0,MATCH(Heatmap!BO$1,TableSugarLit1!$B$1:$OK$1,0)))/(INDEX(TableSugarLit1!$B$2:$OK$10,0,MATCH(Heatmap!$A11,TableSugarLit1!$B$1:$OK$1,0))) ))</f>
        <v>0.49509700465965023</v>
      </c>
      <c r="BP11" s="2" cm="1">
        <f t="array" ref="BP11">RSQ(TableSugarLit1!$A$2:$A$10, ( (INDEX(TableSugarLit1!$B$2:$OK$10,0,MATCH(Heatmap!BP$1,TableSugarLit1!$B$1:$OK$1,0)))/(INDEX(TableSugarLit1!$B$2:$OK$10,0,MATCH(Heatmap!$A11,TableSugarLit1!$B$1:$OK$1,0))) ))</f>
        <v>0.40253542052384761</v>
      </c>
      <c r="BQ11" s="2" cm="1">
        <f t="array" ref="BQ11">RSQ(TableSugarLit1!$A$2:$A$10, ( (INDEX(TableSugarLit1!$B$2:$OK$10,0,MATCH(Heatmap!BQ$1,TableSugarLit1!$B$1:$OK$1,0)))/(INDEX(TableSugarLit1!$B$2:$OK$10,0,MATCH(Heatmap!$A11,TableSugarLit1!$B$1:$OK$1,0))) ))</f>
        <v>0.51576164384609469</v>
      </c>
      <c r="BR11" s="2" cm="1">
        <f t="array" ref="BR11">RSQ(TableSugarLit1!$A$2:$A$10, ( (INDEX(TableSugarLit1!$B$2:$OK$10,0,MATCH(Heatmap!BR$1,TableSugarLit1!$B$1:$OK$1,0)))/(INDEX(TableSugarLit1!$B$2:$OK$10,0,MATCH(Heatmap!$A11,TableSugarLit1!$B$1:$OK$1,0))) ))</f>
        <v>0.57907421911867774</v>
      </c>
      <c r="BS11" s="2" cm="1">
        <f t="array" ref="BS11">RSQ(TableSugarLit1!$A$2:$A$10, ( (INDEX(TableSugarLit1!$B$2:$OK$10,0,MATCH(Heatmap!BS$1,TableSugarLit1!$B$1:$OK$1,0)))/(INDEX(TableSugarLit1!$B$2:$OK$10,0,MATCH(Heatmap!$A11,TableSugarLit1!$B$1:$OK$1,0))) ))</f>
        <v>0.89647880249522127</v>
      </c>
      <c r="BT11" s="2" cm="1">
        <f t="array" ref="BT11">RSQ(TableSugarLit1!$A$2:$A$10, ( (INDEX(TableSugarLit1!$B$2:$OK$10,0,MATCH(Heatmap!BT$1,TableSugarLit1!$B$1:$OK$1,0)))/(INDEX(TableSugarLit1!$B$2:$OK$10,0,MATCH(Heatmap!$A11,TableSugarLit1!$B$1:$OK$1,0))) ))</f>
        <v>0.55429641621146397</v>
      </c>
      <c r="BU11" s="2" cm="1">
        <f t="array" ref="BU11">RSQ(TableSugarLit1!$A$2:$A$10, ( (INDEX(TableSugarLit1!$B$2:$OK$10,0,MATCH(Heatmap!BU$1,TableSugarLit1!$B$1:$OK$1,0)))/(INDEX(TableSugarLit1!$B$2:$OK$10,0,MATCH(Heatmap!$A11,TableSugarLit1!$B$1:$OK$1,0))) ))</f>
        <v>0.51842286044574615</v>
      </c>
      <c r="BV11" s="2" cm="1">
        <f t="array" ref="BV11">RSQ(TableSugarLit1!$A$2:$A$10, ( (INDEX(TableSugarLit1!$B$2:$OK$10,0,MATCH(Heatmap!BV$1,TableSugarLit1!$B$1:$OK$1,0)))/(INDEX(TableSugarLit1!$B$2:$OK$10,0,MATCH(Heatmap!$A11,TableSugarLit1!$B$1:$OK$1,0))) ))</f>
        <v>0.72033532085660212</v>
      </c>
      <c r="BW11" s="2" cm="1">
        <f t="array" ref="BW11">RSQ(TableSugarLit1!$A$2:$A$10, ( (INDEX(TableSugarLit1!$B$2:$OK$10,0,MATCH(Heatmap!BW$1,TableSugarLit1!$B$1:$OK$1,0)))/(INDEX(TableSugarLit1!$B$2:$OK$10,0,MATCH(Heatmap!$A11,TableSugarLit1!$B$1:$OK$1,0))) ))</f>
        <v>0.36944947992930061</v>
      </c>
      <c r="BX11" s="2" cm="1">
        <f t="array" ref="BX11">RSQ(TableSugarLit1!$A$2:$A$10, ( (INDEX(TableSugarLit1!$B$2:$OK$10,0,MATCH(Heatmap!BX$1,TableSugarLit1!$B$1:$OK$1,0)))/(INDEX(TableSugarLit1!$B$2:$OK$10,0,MATCH(Heatmap!$A11,TableSugarLit1!$B$1:$OK$1,0))) ))</f>
        <v>0.55956862562929588</v>
      </c>
      <c r="BY11" s="2" cm="1">
        <f t="array" ref="BY11">RSQ(TableSugarLit1!$A$2:$A$10, ( (INDEX(TableSugarLit1!$B$2:$OK$10,0,MATCH(Heatmap!BY$1,TableSugarLit1!$B$1:$OK$1,0)))/(INDEX(TableSugarLit1!$B$2:$OK$10,0,MATCH(Heatmap!$A11,TableSugarLit1!$B$1:$OK$1,0))) ))</f>
        <v>0.47872350742385666</v>
      </c>
      <c r="BZ11" s="2" cm="1">
        <f t="array" ref="BZ11">RSQ(TableSugarLit1!$A$2:$A$10, ( (INDEX(TableSugarLit1!$B$2:$OK$10,0,MATCH(Heatmap!BZ$1,TableSugarLit1!$B$1:$OK$1,0)))/(INDEX(TableSugarLit1!$B$2:$OK$10,0,MATCH(Heatmap!$A11,TableSugarLit1!$B$1:$OK$1,0))) ))</f>
        <v>0.38501958431375904</v>
      </c>
      <c r="CA11" s="2" cm="1">
        <f t="array" ref="CA11">RSQ(TableSugarLit1!$A$2:$A$10, ( (INDEX(TableSugarLit1!$B$2:$OK$10,0,MATCH(Heatmap!CA$1,TableSugarLit1!$B$1:$OK$1,0)))/(INDEX(TableSugarLit1!$B$2:$OK$10,0,MATCH(Heatmap!$A11,TableSugarLit1!$B$1:$OK$1,0))) ))</f>
        <v>0.65992525637318333</v>
      </c>
      <c r="CB11" s="2" cm="1">
        <f t="array" ref="CB11">RSQ(TableSugarLit1!$A$2:$A$10, ( (INDEX(TableSugarLit1!$B$2:$OK$10,0,MATCH(Heatmap!CB$1,TableSugarLit1!$B$1:$OK$1,0)))/(INDEX(TableSugarLit1!$B$2:$OK$10,0,MATCH(Heatmap!$A11,TableSugarLit1!$B$1:$OK$1,0))) ))</f>
        <v>0.61451598875800906</v>
      </c>
      <c r="CC11" s="2" cm="1">
        <f t="array" ref="CC11">RSQ(TableSugarLit1!$A$2:$A$10, ( (INDEX(TableSugarLit1!$B$2:$OK$10,0,MATCH(Heatmap!CC$1,TableSugarLit1!$B$1:$OK$1,0)))/(INDEX(TableSugarLit1!$B$2:$OK$10,0,MATCH(Heatmap!$A11,TableSugarLit1!$B$1:$OK$1,0))) ))</f>
        <v>0.53012024034651128</v>
      </c>
      <c r="CD11" s="2" cm="1">
        <f t="array" ref="CD11">RSQ(TableSugarLit1!$A$2:$A$10, ( (INDEX(TableSugarLit1!$B$2:$OK$10,0,MATCH(Heatmap!CD$1,TableSugarLit1!$B$1:$OK$1,0)))/(INDEX(TableSugarLit1!$B$2:$OK$10,0,MATCH(Heatmap!$A11,TableSugarLit1!$B$1:$OK$1,0))) ))</f>
        <v>0.30614308493469611</v>
      </c>
      <c r="CE11" s="2" cm="1">
        <f t="array" ref="CE11">RSQ(TableSugarLit1!$A$2:$A$10, ( (INDEX(TableSugarLit1!$B$2:$OK$10,0,MATCH(Heatmap!CE$1,TableSugarLit1!$B$1:$OK$1,0)))/(INDEX(TableSugarLit1!$B$2:$OK$10,0,MATCH(Heatmap!$A11,TableSugarLit1!$B$1:$OK$1,0))) ))</f>
        <v>0.661811167287089</v>
      </c>
      <c r="CF11" s="2" cm="1">
        <f t="array" ref="CF11">RSQ(TableSugarLit1!$A$2:$A$10, ( (INDEX(TableSugarLit1!$B$2:$OK$10,0,MATCH(Heatmap!CF$1,TableSugarLit1!$B$1:$OK$1,0)))/(INDEX(TableSugarLit1!$B$2:$OK$10,0,MATCH(Heatmap!$A11,TableSugarLit1!$B$1:$OK$1,0))) ))</f>
        <v>0.37284640412076386</v>
      </c>
      <c r="CG11" s="2" cm="1">
        <f t="array" ref="CG11">RSQ(TableSugarLit1!$A$2:$A$10, ( (INDEX(TableSugarLit1!$B$2:$OK$10,0,MATCH(Heatmap!CG$1,TableSugarLit1!$B$1:$OK$1,0)))/(INDEX(TableSugarLit1!$B$2:$OK$10,0,MATCH(Heatmap!$A11,TableSugarLit1!$B$1:$OK$1,0))) ))</f>
        <v>0.55216779367806079</v>
      </c>
      <c r="CH11" s="2" cm="1">
        <f t="array" ref="CH11">RSQ(TableSugarLit1!$A$2:$A$10, ( (INDEX(TableSugarLit1!$B$2:$OK$10,0,MATCH(Heatmap!CH$1,TableSugarLit1!$B$1:$OK$1,0)))/(INDEX(TableSugarLit1!$B$2:$OK$10,0,MATCH(Heatmap!$A11,TableSugarLit1!$B$1:$OK$1,0))) ))</f>
        <v>0.66264872703381916</v>
      </c>
      <c r="CI11" s="2" cm="1">
        <f t="array" ref="CI11">RSQ(TableSugarLit1!$A$2:$A$10, ( (INDEX(TableSugarLit1!$B$2:$OK$10,0,MATCH(Heatmap!CI$1,TableSugarLit1!$B$1:$OK$1,0)))/(INDEX(TableSugarLit1!$B$2:$OK$10,0,MATCH(Heatmap!$A11,TableSugarLit1!$B$1:$OK$1,0))) ))</f>
        <v>0.19568128922898503</v>
      </c>
      <c r="CJ11" s="2" cm="1">
        <f t="array" ref="CJ11">RSQ(TableSugarLit1!$A$2:$A$10, ( (INDEX(TableSugarLit1!$B$2:$OK$10,0,MATCH(Heatmap!CJ$1,TableSugarLit1!$B$1:$OK$1,0)))/(INDEX(TableSugarLit1!$B$2:$OK$10,0,MATCH(Heatmap!$A11,TableSugarLit1!$B$1:$OK$1,0))) ))</f>
        <v>0.49525830432943146</v>
      </c>
      <c r="CK11" s="2" cm="1">
        <f t="array" ref="CK11">RSQ(TableSugarLit1!$A$2:$A$10, ( (INDEX(TableSugarLit1!$B$2:$OK$10,0,MATCH(Heatmap!CK$1,TableSugarLit1!$B$1:$OK$1,0)))/(INDEX(TableSugarLit1!$B$2:$OK$10,0,MATCH(Heatmap!$A11,TableSugarLit1!$B$1:$OK$1,0))) ))</f>
        <v>0.55604840870569994</v>
      </c>
      <c r="CL11" s="2" cm="1">
        <f t="array" ref="CL11">RSQ(TableSugarLit1!$A$2:$A$10, ( (INDEX(TableSugarLit1!$B$2:$OK$10,0,MATCH(Heatmap!CL$1,TableSugarLit1!$B$1:$OK$1,0)))/(INDEX(TableSugarLit1!$B$2:$OK$10,0,MATCH(Heatmap!$A11,TableSugarLit1!$B$1:$OK$1,0))) ))</f>
        <v>0.58087393273743604</v>
      </c>
      <c r="CM11" s="2" cm="1">
        <f t="array" ref="CM11">RSQ(TableSugarLit1!$A$2:$A$10, ( (INDEX(TableSugarLit1!$B$2:$OK$10,0,MATCH(Heatmap!CM$1,TableSugarLit1!$B$1:$OK$1,0)))/(INDEX(TableSugarLit1!$B$2:$OK$10,0,MATCH(Heatmap!$A11,TableSugarLit1!$B$1:$OK$1,0))) ))</f>
        <v>0.66169096712539888</v>
      </c>
      <c r="CN11" s="2" cm="1">
        <f t="array" ref="CN11">RSQ(TableSugarLit1!$A$2:$A$10, ( (INDEX(TableSugarLit1!$B$2:$OK$10,0,MATCH(Heatmap!CN$1,TableSugarLit1!$B$1:$OK$1,0)))/(INDEX(TableSugarLit1!$B$2:$OK$10,0,MATCH(Heatmap!$A11,TableSugarLit1!$B$1:$OK$1,0))) ))</f>
        <v>0.6719467262809854</v>
      </c>
      <c r="CO11" s="2" cm="1">
        <f t="array" ref="CO11">RSQ(TableSugarLit1!$A$2:$A$10, ( (INDEX(TableSugarLit1!$B$2:$OK$10,0,MATCH(Heatmap!CO$1,TableSugarLit1!$B$1:$OK$1,0)))/(INDEX(TableSugarLit1!$B$2:$OK$10,0,MATCH(Heatmap!$A11,TableSugarLit1!$B$1:$OK$1,0))) ))</f>
        <v>0.30937494571734231</v>
      </c>
      <c r="CP11" s="2" cm="1">
        <f t="array" ref="CP11">RSQ(TableSugarLit1!$A$2:$A$10, ( (INDEX(TableSugarLit1!$B$2:$OK$10,0,MATCH(Heatmap!CP$1,TableSugarLit1!$B$1:$OK$1,0)))/(INDEX(TableSugarLit1!$B$2:$OK$10,0,MATCH(Heatmap!$A11,TableSugarLit1!$B$1:$OK$1,0))) ))</f>
        <v>0.52141170714648621</v>
      </c>
      <c r="CQ11" s="2" cm="1">
        <f t="array" ref="CQ11">RSQ(TableSugarLit1!$A$2:$A$10, ( (INDEX(TableSugarLit1!$B$2:$OK$10,0,MATCH(Heatmap!CQ$1,TableSugarLit1!$B$1:$OK$1,0)))/(INDEX(TableSugarLit1!$B$2:$OK$10,0,MATCH(Heatmap!$A11,TableSugarLit1!$B$1:$OK$1,0))) ))</f>
        <v>0.63616221354949165</v>
      </c>
      <c r="CR11" s="2" cm="1">
        <f t="array" ref="CR11">RSQ(TableSugarLit1!$A$2:$A$10, ( (INDEX(TableSugarLit1!$B$2:$OK$10,0,MATCH(Heatmap!CR$1,TableSugarLit1!$B$1:$OK$1,0)))/(INDEX(TableSugarLit1!$B$2:$OK$10,0,MATCH(Heatmap!$A11,TableSugarLit1!$B$1:$OK$1,0))) ))</f>
        <v>0.49626842595550275</v>
      </c>
      <c r="CS11" s="2" cm="1">
        <f t="array" ref="CS11">RSQ(TableSugarLit1!$A$2:$A$10, ( (INDEX(TableSugarLit1!$B$2:$OK$10,0,MATCH(Heatmap!CS$1,TableSugarLit1!$B$1:$OK$1,0)))/(INDEX(TableSugarLit1!$B$2:$OK$10,0,MATCH(Heatmap!$A11,TableSugarLit1!$B$1:$OK$1,0))) ))</f>
        <v>0.32532741470764476</v>
      </c>
      <c r="CT11" s="2" cm="1">
        <f t="array" ref="CT11">RSQ(TableSugarLit1!$A$2:$A$10, ( (INDEX(TableSugarLit1!$B$2:$OK$10,0,MATCH(Heatmap!CT$1,TableSugarLit1!$B$1:$OK$1,0)))/(INDEX(TableSugarLit1!$B$2:$OK$10,0,MATCH(Heatmap!$A11,TableSugarLit1!$B$1:$OK$1,0))) ))</f>
        <v>0.41790279614466336</v>
      </c>
      <c r="CU11" s="2" cm="1">
        <f t="array" ref="CU11">RSQ(TableSugarLit1!$A$2:$A$10, ( (INDEX(TableSugarLit1!$B$2:$OK$10,0,MATCH(Heatmap!CU$1,TableSugarLit1!$B$1:$OK$1,0)))/(INDEX(TableSugarLit1!$B$2:$OK$10,0,MATCH(Heatmap!$A11,TableSugarLit1!$B$1:$OK$1,0))) ))</f>
        <v>0.44778510473748134</v>
      </c>
      <c r="CV11" s="2" cm="1">
        <f t="array" ref="CV11">RSQ(TableSugarLit1!$A$2:$A$10, ( (INDEX(TableSugarLit1!$B$2:$OK$10,0,MATCH(Heatmap!CV$1,TableSugarLit1!$B$1:$OK$1,0)))/(INDEX(TableSugarLit1!$B$2:$OK$10,0,MATCH(Heatmap!$A11,TableSugarLit1!$B$1:$OK$1,0))) ))</f>
        <v>0.72644005601410344</v>
      </c>
      <c r="CW11" s="2" cm="1">
        <f t="array" ref="CW11">RSQ(TableSugarLit1!$A$2:$A$10, ( (INDEX(TableSugarLit1!$B$2:$OK$10,0,MATCH(Heatmap!CW$1,TableSugarLit1!$B$1:$OK$1,0)))/(INDEX(TableSugarLit1!$B$2:$OK$10,0,MATCH(Heatmap!$A11,TableSugarLit1!$B$1:$OK$1,0))) ))</f>
        <v>0.42161078676573954</v>
      </c>
      <c r="CX11" s="2" cm="1">
        <f t="array" ref="CX11">RSQ(TableSugarLit1!$A$2:$A$10, ( (INDEX(TableSugarLit1!$B$2:$OK$10,0,MATCH(Heatmap!CX$1,TableSugarLit1!$B$1:$OK$1,0)))/(INDEX(TableSugarLit1!$B$2:$OK$10,0,MATCH(Heatmap!$A11,TableSugarLit1!$B$1:$OK$1,0))) ))</f>
        <v>0.29042056403161387</v>
      </c>
      <c r="CY11" s="2" cm="1">
        <f t="array" ref="CY11">RSQ(TableSugarLit1!$A$2:$A$10, ( (INDEX(TableSugarLit1!$B$2:$OK$10,0,MATCH(Heatmap!CY$1,TableSugarLit1!$B$1:$OK$1,0)))/(INDEX(TableSugarLit1!$B$2:$OK$10,0,MATCH(Heatmap!$A11,TableSugarLit1!$B$1:$OK$1,0))) ))</f>
        <v>0.54016507766102362</v>
      </c>
      <c r="CZ11" s="2" cm="1">
        <f t="array" ref="CZ11">RSQ(TableSugarLit1!$A$2:$A$10, ( (INDEX(TableSugarLit1!$B$2:$OK$10,0,MATCH(Heatmap!CZ$1,TableSugarLit1!$B$1:$OK$1,0)))/(INDEX(TableSugarLit1!$B$2:$OK$10,0,MATCH(Heatmap!$A11,TableSugarLit1!$B$1:$OK$1,0))) ))</f>
        <v>0.28908343471356146</v>
      </c>
      <c r="DA11" s="2" cm="1">
        <f t="array" ref="DA11">RSQ(TableSugarLit1!$A$2:$A$10, ( (INDEX(TableSugarLit1!$B$2:$OK$10,0,MATCH(Heatmap!DA$1,TableSugarLit1!$B$1:$OK$1,0)))/(INDEX(TableSugarLit1!$B$2:$OK$10,0,MATCH(Heatmap!$A11,TableSugarLit1!$B$1:$OK$1,0))) ))</f>
        <v>0.19456530524350107</v>
      </c>
      <c r="DB11" s="2" cm="1">
        <f t="array" ref="DB11">RSQ(TableSugarLit1!$A$2:$A$10, ( (INDEX(TableSugarLit1!$B$2:$OK$10,0,MATCH(Heatmap!DB$1,TableSugarLit1!$B$1:$OK$1,0)))/(INDEX(TableSugarLit1!$B$2:$OK$10,0,MATCH(Heatmap!$A11,TableSugarLit1!$B$1:$OK$1,0))) ))</f>
        <v>0.40849605839392844</v>
      </c>
      <c r="DC11" s="2" cm="1">
        <f t="array" ref="DC11">RSQ(TableSugarLit1!$A$2:$A$10, ( (INDEX(TableSugarLit1!$B$2:$OK$10,0,MATCH(Heatmap!DC$1,TableSugarLit1!$B$1:$OK$1,0)))/(INDEX(TableSugarLit1!$B$2:$OK$10,0,MATCH(Heatmap!$A11,TableSugarLit1!$B$1:$OK$1,0))) ))</f>
        <v>0.67720068461841398</v>
      </c>
      <c r="DD11" s="2" cm="1">
        <f t="array" ref="DD11">RSQ(TableSugarLit1!$A$2:$A$10, ( (INDEX(TableSugarLit1!$B$2:$OK$10,0,MATCH(Heatmap!DD$1,TableSugarLit1!$B$1:$OK$1,0)))/(INDEX(TableSugarLit1!$B$2:$OK$10,0,MATCH(Heatmap!$A11,TableSugarLit1!$B$1:$OK$1,0))) ))</f>
        <v>0.35500621419527711</v>
      </c>
      <c r="DE11" s="2" cm="1">
        <f t="array" ref="DE11">RSQ(TableSugarLit1!$A$2:$A$10, ( (INDEX(TableSugarLit1!$B$2:$OK$10,0,MATCH(Heatmap!DE$1,TableSugarLit1!$B$1:$OK$1,0)))/(INDEX(TableSugarLit1!$B$2:$OK$10,0,MATCH(Heatmap!$A11,TableSugarLit1!$B$1:$OK$1,0))) ))</f>
        <v>0.64379989041366181</v>
      </c>
      <c r="DF11" s="2" cm="1">
        <f t="array" ref="DF11">RSQ(TableSugarLit1!$A$2:$A$10, ( (INDEX(TableSugarLit1!$B$2:$OK$10,0,MATCH(Heatmap!DF$1,TableSugarLit1!$B$1:$OK$1,0)))/(INDEX(TableSugarLit1!$B$2:$OK$10,0,MATCH(Heatmap!$A11,TableSugarLit1!$B$1:$OK$1,0))) ))</f>
        <v>0.49223085372232833</v>
      </c>
      <c r="DG11" s="2" cm="1">
        <f t="array" ref="DG11">RSQ(TableSugarLit1!$A$2:$A$10, ( (INDEX(TableSugarLit1!$B$2:$OK$10,0,MATCH(Heatmap!DG$1,TableSugarLit1!$B$1:$OK$1,0)))/(INDEX(TableSugarLit1!$B$2:$OK$10,0,MATCH(Heatmap!$A11,TableSugarLit1!$B$1:$OK$1,0))) ))</f>
        <v>0.76004128822591321</v>
      </c>
      <c r="DH11" s="2" cm="1">
        <f t="array" ref="DH11">RSQ(TableSugarLit1!$A$2:$A$10, ( (INDEX(TableSugarLit1!$B$2:$OK$10,0,MATCH(Heatmap!DH$1,TableSugarLit1!$B$1:$OK$1,0)))/(INDEX(TableSugarLit1!$B$2:$OK$10,0,MATCH(Heatmap!$A11,TableSugarLit1!$B$1:$OK$1,0))) ))</f>
        <v>0.38882811391189276</v>
      </c>
      <c r="DI11" s="2" cm="1">
        <f t="array" ref="DI11">RSQ(TableSugarLit1!$A$2:$A$10, ( (INDEX(TableSugarLit1!$B$2:$OK$10,0,MATCH(Heatmap!DI$1,TableSugarLit1!$B$1:$OK$1,0)))/(INDEX(TableSugarLit1!$B$2:$OK$10,0,MATCH(Heatmap!$A11,TableSugarLit1!$B$1:$OK$1,0))) ))</f>
        <v>0.60242926596259549</v>
      </c>
      <c r="DJ11" s="2" cm="1">
        <f t="array" ref="DJ11">RSQ(TableSugarLit1!$A$2:$A$10, ( (INDEX(TableSugarLit1!$B$2:$OK$10,0,MATCH(Heatmap!DJ$1,TableSugarLit1!$B$1:$OK$1,0)))/(INDEX(TableSugarLit1!$B$2:$OK$10,0,MATCH(Heatmap!$A11,TableSugarLit1!$B$1:$OK$1,0))) ))</f>
        <v>0.36390052625639518</v>
      </c>
      <c r="DK11" s="2" cm="1">
        <f t="array" ref="DK11">RSQ(TableSugarLit1!$A$2:$A$10, ( (INDEX(TableSugarLit1!$B$2:$OK$10,0,MATCH(Heatmap!DK$1,TableSugarLit1!$B$1:$OK$1,0)))/(INDEX(TableSugarLit1!$B$2:$OK$10,0,MATCH(Heatmap!$A11,TableSugarLit1!$B$1:$OK$1,0))) ))</f>
        <v>0.34564313469985508</v>
      </c>
      <c r="DL11" s="2" cm="1">
        <f t="array" ref="DL11">RSQ(TableSugarLit1!$A$2:$A$10, ( (INDEX(TableSugarLit1!$B$2:$OK$10,0,MATCH(Heatmap!DL$1,TableSugarLit1!$B$1:$OK$1,0)))/(INDEX(TableSugarLit1!$B$2:$OK$10,0,MATCH(Heatmap!$A11,TableSugarLit1!$B$1:$OK$1,0))) ))</f>
        <v>0.50221601505110558</v>
      </c>
      <c r="DM11" s="2" cm="1">
        <f t="array" ref="DM11">RSQ(TableSugarLit1!$A$2:$A$10, ( (INDEX(TableSugarLit1!$B$2:$OK$10,0,MATCH(Heatmap!DM$1,TableSugarLit1!$B$1:$OK$1,0)))/(INDEX(TableSugarLit1!$B$2:$OK$10,0,MATCH(Heatmap!$A11,TableSugarLit1!$B$1:$OK$1,0))) ))</f>
        <v>0.72395647148358533</v>
      </c>
      <c r="DN11" s="2" cm="1">
        <f t="array" ref="DN11">RSQ(TableSugarLit1!$A$2:$A$10, ( (INDEX(TableSugarLit1!$B$2:$OK$10,0,MATCH(Heatmap!DN$1,TableSugarLit1!$B$1:$OK$1,0)))/(INDEX(TableSugarLit1!$B$2:$OK$10,0,MATCH(Heatmap!$A11,TableSugarLit1!$B$1:$OK$1,0))) ))</f>
        <v>0.35757070104116939</v>
      </c>
      <c r="DO11" s="2" cm="1">
        <f t="array" ref="DO11">RSQ(TableSugarLit1!$A$2:$A$10, ( (INDEX(TableSugarLit1!$B$2:$OK$10,0,MATCH(Heatmap!DO$1,TableSugarLit1!$B$1:$OK$1,0)))/(INDEX(TableSugarLit1!$B$2:$OK$10,0,MATCH(Heatmap!$A11,TableSugarLit1!$B$1:$OK$1,0))) ))</f>
        <v>0.31404327979885011</v>
      </c>
      <c r="DP11" s="2" cm="1">
        <f t="array" ref="DP11">RSQ(TableSugarLit1!$A$2:$A$10, ( (INDEX(TableSugarLit1!$B$2:$OK$10,0,MATCH(Heatmap!DP$1,TableSugarLit1!$B$1:$OK$1,0)))/(INDEX(TableSugarLit1!$B$2:$OK$10,0,MATCH(Heatmap!$A11,TableSugarLit1!$B$1:$OK$1,0))) ))</f>
        <v>0.33175304206549422</v>
      </c>
      <c r="DQ11" s="2" cm="1">
        <f t="array" ref="DQ11">RSQ(TableSugarLit1!$A$2:$A$10, ( (INDEX(TableSugarLit1!$B$2:$OK$10,0,MATCH(Heatmap!DQ$1,TableSugarLit1!$B$1:$OK$1,0)))/(INDEX(TableSugarLit1!$B$2:$OK$10,0,MATCH(Heatmap!$A11,TableSugarLit1!$B$1:$OK$1,0))) ))</f>
        <v>0.41851661034176718</v>
      </c>
      <c r="DR11" s="2" cm="1">
        <f t="array" ref="DR11">RSQ(TableSugarLit1!$A$2:$A$10, ( (INDEX(TableSugarLit1!$B$2:$OK$10,0,MATCH(Heatmap!DR$1,TableSugarLit1!$B$1:$OK$1,0)))/(INDEX(TableSugarLit1!$B$2:$OK$10,0,MATCH(Heatmap!$A11,TableSugarLit1!$B$1:$OK$1,0))) ))</f>
        <v>0.34501056396852542</v>
      </c>
      <c r="DS11" s="2" cm="1">
        <f t="array" ref="DS11">RSQ(TableSugarLit1!$A$2:$A$10, ( (INDEX(TableSugarLit1!$B$2:$OK$10,0,MATCH(Heatmap!DS$1,TableSugarLit1!$B$1:$OK$1,0)))/(INDEX(TableSugarLit1!$B$2:$OK$10,0,MATCH(Heatmap!$A11,TableSugarLit1!$B$1:$OK$1,0))) ))</f>
        <v>0.43005741672242659</v>
      </c>
      <c r="DT11" s="2" cm="1">
        <f t="array" ref="DT11">RSQ(TableSugarLit1!$A$2:$A$10, ( (INDEX(TableSugarLit1!$B$2:$OK$10,0,MATCH(Heatmap!DT$1,TableSugarLit1!$B$1:$OK$1,0)))/(INDEX(TableSugarLit1!$B$2:$OK$10,0,MATCH(Heatmap!$A11,TableSugarLit1!$B$1:$OK$1,0))) ))</f>
        <v>0.34337269833301676</v>
      </c>
      <c r="DU11" s="2" cm="1">
        <f t="array" ref="DU11">RSQ(TableSugarLit1!$A$2:$A$10, ( (INDEX(TableSugarLit1!$B$2:$OK$10,0,MATCH(Heatmap!DU$1,TableSugarLit1!$B$1:$OK$1,0)))/(INDEX(TableSugarLit1!$B$2:$OK$10,0,MATCH(Heatmap!$A11,TableSugarLit1!$B$1:$OK$1,0))) ))</f>
        <v>0.50798777227850089</v>
      </c>
      <c r="DV11" s="2" cm="1">
        <f t="array" ref="DV11">RSQ(TableSugarLit1!$A$2:$A$10, ( (INDEX(TableSugarLit1!$B$2:$OK$10,0,MATCH(Heatmap!DV$1,TableSugarLit1!$B$1:$OK$1,0)))/(INDEX(TableSugarLit1!$B$2:$OK$10,0,MATCH(Heatmap!$A11,TableSugarLit1!$B$1:$OK$1,0))) ))</f>
        <v>0.69025010411285481</v>
      </c>
      <c r="DW11" s="2" cm="1">
        <f t="array" ref="DW11">RSQ(TableSugarLit1!$A$2:$A$10, ( (INDEX(TableSugarLit1!$B$2:$OK$10,0,MATCH(Heatmap!DW$1,TableSugarLit1!$B$1:$OK$1,0)))/(INDEX(TableSugarLit1!$B$2:$OK$10,0,MATCH(Heatmap!$A11,TableSugarLit1!$B$1:$OK$1,0))) ))</f>
        <v>0.30024571170687919</v>
      </c>
      <c r="DX11" s="2" cm="1">
        <f t="array" ref="DX11">RSQ(TableSugarLit1!$A$2:$A$10, ( (INDEX(TableSugarLit1!$B$2:$OK$10,0,MATCH(Heatmap!DX$1,TableSugarLit1!$B$1:$OK$1,0)))/(INDEX(TableSugarLit1!$B$2:$OK$10,0,MATCH(Heatmap!$A11,TableSugarLit1!$B$1:$OK$1,0))) ))</f>
        <v>0.67604236007761986</v>
      </c>
      <c r="DY11" s="2" cm="1">
        <f t="array" ref="DY11">RSQ(TableSugarLit1!$A$2:$A$10, ( (INDEX(TableSugarLit1!$B$2:$OK$10,0,MATCH(Heatmap!DY$1,TableSugarLit1!$B$1:$OK$1,0)))/(INDEX(TableSugarLit1!$B$2:$OK$10,0,MATCH(Heatmap!$A11,TableSugarLit1!$B$1:$OK$1,0))) ))</f>
        <v>0.52304231712983063</v>
      </c>
      <c r="DZ11" s="2" cm="1">
        <f t="array" ref="DZ11">RSQ(TableSugarLit1!$A$2:$A$10, ( (INDEX(TableSugarLit1!$B$2:$OK$10,0,MATCH(Heatmap!DZ$1,TableSugarLit1!$B$1:$OK$1,0)))/(INDEX(TableSugarLit1!$B$2:$OK$10,0,MATCH(Heatmap!$A11,TableSugarLit1!$B$1:$OK$1,0))) ))</f>
        <v>0.65493041983716516</v>
      </c>
      <c r="EA11" s="2" cm="1">
        <f t="array" ref="EA11">RSQ(TableSugarLit1!$A$2:$A$10, ( (INDEX(TableSugarLit1!$B$2:$OK$10,0,MATCH(Heatmap!EA$1,TableSugarLit1!$B$1:$OK$1,0)))/(INDEX(TableSugarLit1!$B$2:$OK$10,0,MATCH(Heatmap!$A11,TableSugarLit1!$B$1:$OK$1,0))) ))</f>
        <v>0.52312894708983304</v>
      </c>
      <c r="EB11" s="2" cm="1">
        <f t="array" ref="EB11">RSQ(TableSugarLit1!$A$2:$A$10, ( (INDEX(TableSugarLit1!$B$2:$OK$10,0,MATCH(Heatmap!EB$1,TableSugarLit1!$B$1:$OK$1,0)))/(INDEX(TableSugarLit1!$B$2:$OK$10,0,MATCH(Heatmap!$A11,TableSugarLit1!$B$1:$OK$1,0))) ))</f>
        <v>0.49750138649348724</v>
      </c>
      <c r="EC11" s="2" cm="1">
        <f t="array" ref="EC11">RSQ(TableSugarLit1!$A$2:$A$10, ( (INDEX(TableSugarLit1!$B$2:$OK$10,0,MATCH(Heatmap!EC$1,TableSugarLit1!$B$1:$OK$1,0)))/(INDEX(TableSugarLit1!$B$2:$OK$10,0,MATCH(Heatmap!$A11,TableSugarLit1!$B$1:$OK$1,0))) ))</f>
        <v>0.44810982466390431</v>
      </c>
      <c r="ED11" s="2" cm="1">
        <f t="array" ref="ED11">RSQ(TableSugarLit1!$A$2:$A$10, ( (INDEX(TableSugarLit1!$B$2:$OK$10,0,MATCH(Heatmap!ED$1,TableSugarLit1!$B$1:$OK$1,0)))/(INDEX(TableSugarLit1!$B$2:$OK$10,0,MATCH(Heatmap!$A11,TableSugarLit1!$B$1:$OK$1,0))) ))</f>
        <v>0.42277325433302865</v>
      </c>
      <c r="EE11" s="2" cm="1">
        <f t="array" ref="EE11">RSQ(TableSugarLit1!$A$2:$A$10, ( (INDEX(TableSugarLit1!$B$2:$OK$10,0,MATCH(Heatmap!EE$1,TableSugarLit1!$B$1:$OK$1,0)))/(INDEX(TableSugarLit1!$B$2:$OK$10,0,MATCH(Heatmap!$A11,TableSugarLit1!$B$1:$OK$1,0))) ))</f>
        <v>0.45569799613382789</v>
      </c>
      <c r="EF11" s="2" cm="1">
        <f t="array" ref="EF11">RSQ(TableSugarLit1!$A$2:$A$10, ( (INDEX(TableSugarLit1!$B$2:$OK$10,0,MATCH(Heatmap!EF$1,TableSugarLit1!$B$1:$OK$1,0)))/(INDEX(TableSugarLit1!$B$2:$OK$10,0,MATCH(Heatmap!$A11,TableSugarLit1!$B$1:$OK$1,0))) ))</f>
        <v>0.31107735309701295</v>
      </c>
      <c r="EG11" s="2" cm="1">
        <f t="array" ref="EG11">RSQ(TableSugarLit1!$A$2:$A$10, ( (INDEX(TableSugarLit1!$B$2:$OK$10,0,MATCH(Heatmap!EG$1,TableSugarLit1!$B$1:$OK$1,0)))/(INDEX(TableSugarLit1!$B$2:$OK$10,0,MATCH(Heatmap!$A11,TableSugarLit1!$B$1:$OK$1,0))) ))</f>
        <v>0.36197894072431008</v>
      </c>
      <c r="EH11" s="2" cm="1">
        <f t="array" ref="EH11">RSQ(TableSugarLit1!$A$2:$A$10, ( (INDEX(TableSugarLit1!$B$2:$OK$10,0,MATCH(Heatmap!EH$1,TableSugarLit1!$B$1:$OK$1,0)))/(INDEX(TableSugarLit1!$B$2:$OK$10,0,MATCH(Heatmap!$A11,TableSugarLit1!$B$1:$OK$1,0))) ))</f>
        <v>0.33732372181815812</v>
      </c>
      <c r="EI11" s="2" cm="1">
        <f t="array" ref="EI11">RSQ(TableSugarLit1!$A$2:$A$10, ( (INDEX(TableSugarLit1!$B$2:$OK$10,0,MATCH(Heatmap!EI$1,TableSugarLit1!$B$1:$OK$1,0)))/(INDEX(TableSugarLit1!$B$2:$OK$10,0,MATCH(Heatmap!$A11,TableSugarLit1!$B$1:$OK$1,0))) ))</f>
        <v>0.36125736046092449</v>
      </c>
      <c r="EJ11" s="2" cm="1">
        <f t="array" ref="EJ11">RSQ(TableSugarLit1!$A$2:$A$10, ( (INDEX(TableSugarLit1!$B$2:$OK$10,0,MATCH(Heatmap!EJ$1,TableSugarLit1!$B$1:$OK$1,0)))/(INDEX(TableSugarLit1!$B$2:$OK$10,0,MATCH(Heatmap!$A11,TableSugarLit1!$B$1:$OK$1,0))) ))</f>
        <v>0.16817232064050547</v>
      </c>
      <c r="EK11" s="2" cm="1">
        <f t="array" ref="EK11">RSQ(TableSugarLit1!$A$2:$A$10, ( (INDEX(TableSugarLit1!$B$2:$OK$10,0,MATCH(Heatmap!EK$1,TableSugarLit1!$B$1:$OK$1,0)))/(INDEX(TableSugarLit1!$B$2:$OK$10,0,MATCH(Heatmap!$A11,TableSugarLit1!$B$1:$OK$1,0))) ))</f>
        <v>0.45108060502221292</v>
      </c>
      <c r="EL11" s="2" cm="1">
        <f t="array" ref="EL11">RSQ(TableSugarLit1!$A$2:$A$10, ( (INDEX(TableSugarLit1!$B$2:$OK$10,0,MATCH(Heatmap!EL$1,TableSugarLit1!$B$1:$OK$1,0)))/(INDEX(TableSugarLit1!$B$2:$OK$10,0,MATCH(Heatmap!$A11,TableSugarLit1!$B$1:$OK$1,0))) ))</f>
        <v>0.51026665779052705</v>
      </c>
      <c r="EM11" s="2" cm="1">
        <f t="array" ref="EM11">RSQ(TableSugarLit1!$A$2:$A$10, ( (INDEX(TableSugarLit1!$B$2:$OK$10,0,MATCH(Heatmap!EM$1,TableSugarLit1!$B$1:$OK$1,0)))/(INDEX(TableSugarLit1!$B$2:$OK$10,0,MATCH(Heatmap!$A11,TableSugarLit1!$B$1:$OK$1,0))) ))</f>
        <v>0.23217179389598239</v>
      </c>
      <c r="EN11" s="2" cm="1">
        <f t="array" ref="EN11">RSQ(TableSugarLit1!$A$2:$A$10, ( (INDEX(TableSugarLit1!$B$2:$OK$10,0,MATCH(Heatmap!EN$1,TableSugarLit1!$B$1:$OK$1,0)))/(INDEX(TableSugarLit1!$B$2:$OK$10,0,MATCH(Heatmap!$A11,TableSugarLit1!$B$1:$OK$1,0))) ))</f>
        <v>0.5977360062644691</v>
      </c>
      <c r="EO11" s="2" cm="1">
        <f t="array" ref="EO11">RSQ(TableSugarLit1!$A$2:$A$10, ( (INDEX(TableSugarLit1!$B$2:$OK$10,0,MATCH(Heatmap!EO$1,TableSugarLit1!$B$1:$OK$1,0)))/(INDEX(TableSugarLit1!$B$2:$OK$10,0,MATCH(Heatmap!$A11,TableSugarLit1!$B$1:$OK$1,0))) ))</f>
        <v>0.60406246458978663</v>
      </c>
      <c r="EP11" s="2" cm="1">
        <f t="array" ref="EP11">RSQ(TableSugarLit1!$A$2:$A$10, ( (INDEX(TableSugarLit1!$B$2:$OK$10,0,MATCH(Heatmap!EP$1,TableSugarLit1!$B$1:$OK$1,0)))/(INDEX(TableSugarLit1!$B$2:$OK$10,0,MATCH(Heatmap!$A11,TableSugarLit1!$B$1:$OK$1,0))) ))</f>
        <v>0.40051078986883915</v>
      </c>
      <c r="EQ11" s="2" cm="1">
        <f t="array" ref="EQ11">RSQ(TableSugarLit1!$A$2:$A$10, ( (INDEX(TableSugarLit1!$B$2:$OK$10,0,MATCH(Heatmap!EQ$1,TableSugarLit1!$B$1:$OK$1,0)))/(INDEX(TableSugarLit1!$B$2:$OK$10,0,MATCH(Heatmap!$A11,TableSugarLit1!$B$1:$OK$1,0))) ))</f>
        <v>0.38132089310697342</v>
      </c>
      <c r="ER11" s="2" cm="1">
        <f t="array" ref="ER11">RSQ(TableSugarLit1!$A$2:$A$10, ( (INDEX(TableSugarLit1!$B$2:$OK$10,0,MATCH(Heatmap!ER$1,TableSugarLit1!$B$1:$OK$1,0)))/(INDEX(TableSugarLit1!$B$2:$OK$10,0,MATCH(Heatmap!$A11,TableSugarLit1!$B$1:$OK$1,0))) ))</f>
        <v>0.29933882757141034</v>
      </c>
      <c r="ES11" s="2" cm="1">
        <f t="array" ref="ES11">RSQ(TableSugarLit1!$A$2:$A$10, ( (INDEX(TableSugarLit1!$B$2:$OK$10,0,MATCH(Heatmap!ES$1,TableSugarLit1!$B$1:$OK$1,0)))/(INDEX(TableSugarLit1!$B$2:$OK$10,0,MATCH(Heatmap!$A11,TableSugarLit1!$B$1:$OK$1,0))) ))</f>
        <v>0.33838873105048173</v>
      </c>
      <c r="ET11" s="2" cm="1">
        <f t="array" ref="ET11">RSQ(TableSugarLit1!$A$2:$A$10, ( (INDEX(TableSugarLit1!$B$2:$OK$10,0,MATCH(Heatmap!ET$1,TableSugarLit1!$B$1:$OK$1,0)))/(INDEX(TableSugarLit1!$B$2:$OK$10,0,MATCH(Heatmap!$A11,TableSugarLit1!$B$1:$OK$1,0))) ))</f>
        <v>0.27994385325049609</v>
      </c>
      <c r="EU11" s="2" cm="1">
        <f t="array" ref="EU11">RSQ(TableSugarLit1!$A$2:$A$10, ( (INDEX(TableSugarLit1!$B$2:$OK$10,0,MATCH(Heatmap!EU$1,TableSugarLit1!$B$1:$OK$1,0)))/(INDEX(TableSugarLit1!$B$2:$OK$10,0,MATCH(Heatmap!$A11,TableSugarLit1!$B$1:$OK$1,0))) ))</f>
        <v>0.20675742542380054</v>
      </c>
      <c r="EV11" s="2" cm="1">
        <f t="array" ref="EV11">RSQ(TableSugarLit1!$A$2:$A$10, ( (INDEX(TableSugarLit1!$B$2:$OK$10,0,MATCH(Heatmap!EV$1,TableSugarLit1!$B$1:$OK$1,0)))/(INDEX(TableSugarLit1!$B$2:$OK$10,0,MATCH(Heatmap!$A11,TableSugarLit1!$B$1:$OK$1,0))) ))</f>
        <v>0.36122830723893146</v>
      </c>
      <c r="EW11" s="2" cm="1">
        <f t="array" ref="EW11">RSQ(TableSugarLit1!$A$2:$A$10, ( (INDEX(TableSugarLit1!$B$2:$OK$10,0,MATCH(Heatmap!EW$1,TableSugarLit1!$B$1:$OK$1,0)))/(INDEX(TableSugarLit1!$B$2:$OK$10,0,MATCH(Heatmap!$A11,TableSugarLit1!$B$1:$OK$1,0))) ))</f>
        <v>0.48952915542140629</v>
      </c>
      <c r="EX11" s="2" cm="1">
        <f t="array" ref="EX11">RSQ(TableSugarLit1!$A$2:$A$10, ( (INDEX(TableSugarLit1!$B$2:$OK$10,0,MATCH(Heatmap!EX$1,TableSugarLit1!$B$1:$OK$1,0)))/(INDEX(TableSugarLit1!$B$2:$OK$10,0,MATCH(Heatmap!$A11,TableSugarLit1!$B$1:$OK$1,0))) ))</f>
        <v>0.42430509823650597</v>
      </c>
      <c r="EY11" s="2" cm="1">
        <f t="array" ref="EY11">RSQ(TableSugarLit1!$A$2:$A$10, ( (INDEX(TableSugarLit1!$B$2:$OK$10,0,MATCH(Heatmap!EY$1,TableSugarLit1!$B$1:$OK$1,0)))/(INDEX(TableSugarLit1!$B$2:$OK$10,0,MATCH(Heatmap!$A11,TableSugarLit1!$B$1:$OK$1,0))) ))</f>
        <v>0.20046756806100618</v>
      </c>
      <c r="EZ11" s="2" cm="1">
        <f t="array" ref="EZ11">RSQ(TableSugarLit1!$A$2:$A$10, ( (INDEX(TableSugarLit1!$B$2:$OK$10,0,MATCH(Heatmap!EZ$1,TableSugarLit1!$B$1:$OK$1,0)))/(INDEX(TableSugarLit1!$B$2:$OK$10,0,MATCH(Heatmap!$A11,TableSugarLit1!$B$1:$OK$1,0))) ))</f>
        <v>0.30411170741149851</v>
      </c>
      <c r="FA11" s="2" cm="1">
        <f t="array" ref="FA11">RSQ(TableSugarLit1!$A$2:$A$10, ( (INDEX(TableSugarLit1!$B$2:$OK$10,0,MATCH(Heatmap!FA$1,TableSugarLit1!$B$1:$OK$1,0)))/(INDEX(TableSugarLit1!$B$2:$OK$10,0,MATCH(Heatmap!$A11,TableSugarLit1!$B$1:$OK$1,0))) ))</f>
        <v>0.28691444363762458</v>
      </c>
      <c r="FB11" s="2" cm="1">
        <f t="array" ref="FB11">RSQ(TableSugarLit1!$A$2:$A$10, ( (INDEX(TableSugarLit1!$B$2:$OK$10,0,MATCH(Heatmap!FB$1,TableSugarLit1!$B$1:$OK$1,0)))/(INDEX(TableSugarLit1!$B$2:$OK$10,0,MATCH(Heatmap!$A11,TableSugarLit1!$B$1:$OK$1,0))) ))</f>
        <v>3.6927844707125679E-2</v>
      </c>
      <c r="FC11" s="2" cm="1">
        <f t="array" ref="FC11">RSQ(TableSugarLit1!$A$2:$A$10, ( (INDEX(TableSugarLit1!$B$2:$OK$10,0,MATCH(Heatmap!FC$1,TableSugarLit1!$B$1:$OK$1,0)))/(INDEX(TableSugarLit1!$B$2:$OK$10,0,MATCH(Heatmap!$A11,TableSugarLit1!$B$1:$OK$1,0))) ))</f>
        <v>0.34909346490408522</v>
      </c>
      <c r="FD11" s="2" cm="1">
        <f t="array" ref="FD11">RSQ(TableSugarLit1!$A$2:$A$10, ( (INDEX(TableSugarLit1!$B$2:$OK$10,0,MATCH(Heatmap!FD$1,TableSugarLit1!$B$1:$OK$1,0)))/(INDEX(TableSugarLit1!$B$2:$OK$10,0,MATCH(Heatmap!$A11,TableSugarLit1!$B$1:$OK$1,0))) ))</f>
        <v>0.46057936366244612</v>
      </c>
      <c r="FE11" s="2" cm="1">
        <f t="array" ref="FE11">RSQ(TableSugarLit1!$A$2:$A$10, ( (INDEX(TableSugarLit1!$B$2:$OK$10,0,MATCH(Heatmap!FE$1,TableSugarLit1!$B$1:$OK$1,0)))/(INDEX(TableSugarLit1!$B$2:$OK$10,0,MATCH(Heatmap!$A11,TableSugarLit1!$B$1:$OK$1,0))) ))</f>
        <v>0.3220001672646759</v>
      </c>
      <c r="FF11" s="2" cm="1">
        <f t="array" ref="FF11">RSQ(TableSugarLit1!$A$2:$A$10, ( (INDEX(TableSugarLit1!$B$2:$OK$10,0,MATCH(Heatmap!FF$1,TableSugarLit1!$B$1:$OK$1,0)))/(INDEX(TableSugarLit1!$B$2:$OK$10,0,MATCH(Heatmap!$A11,TableSugarLit1!$B$1:$OK$1,0))) ))</f>
        <v>0.54157319349386301</v>
      </c>
      <c r="FG11" s="2" cm="1">
        <f t="array" ref="FG11">RSQ(TableSugarLit1!$A$2:$A$10, ( (INDEX(TableSugarLit1!$B$2:$OK$10,0,MATCH(Heatmap!FG$1,TableSugarLit1!$B$1:$OK$1,0)))/(INDEX(TableSugarLit1!$B$2:$OK$10,0,MATCH(Heatmap!$A11,TableSugarLit1!$B$1:$OK$1,0))) ))</f>
        <v>0.51207194902999054</v>
      </c>
      <c r="FH11" s="2" cm="1">
        <f t="array" ref="FH11">RSQ(TableSugarLit1!$A$2:$A$10, ( (INDEX(TableSugarLit1!$B$2:$OK$10,0,MATCH(Heatmap!FH$1,TableSugarLit1!$B$1:$OK$1,0)))/(INDEX(TableSugarLit1!$B$2:$OK$10,0,MATCH(Heatmap!$A11,TableSugarLit1!$B$1:$OK$1,0))) ))</f>
        <v>0.27802979805155204</v>
      </c>
      <c r="FI11" s="2" cm="1">
        <f t="array" ref="FI11">RSQ(TableSugarLit1!$A$2:$A$10, ( (INDEX(TableSugarLit1!$B$2:$OK$10,0,MATCH(Heatmap!FI$1,TableSugarLit1!$B$1:$OK$1,0)))/(INDEX(TableSugarLit1!$B$2:$OK$10,0,MATCH(Heatmap!$A11,TableSugarLit1!$B$1:$OK$1,0))) ))</f>
        <v>0.53755210846129464</v>
      </c>
      <c r="FJ11" s="2" cm="1">
        <f t="array" ref="FJ11">RSQ(TableSugarLit1!$A$2:$A$10, ( (INDEX(TableSugarLit1!$B$2:$OK$10,0,MATCH(Heatmap!FJ$1,TableSugarLit1!$B$1:$OK$1,0)))/(INDEX(TableSugarLit1!$B$2:$OK$10,0,MATCH(Heatmap!$A11,TableSugarLit1!$B$1:$OK$1,0))) ))</f>
        <v>0.13663516962486785</v>
      </c>
      <c r="FK11" s="2" cm="1">
        <f t="array" ref="FK11">RSQ(TableSugarLit1!$A$2:$A$10, ( (INDEX(TableSugarLit1!$B$2:$OK$10,0,MATCH(Heatmap!FK$1,TableSugarLit1!$B$1:$OK$1,0)))/(INDEX(TableSugarLit1!$B$2:$OK$10,0,MATCH(Heatmap!$A11,TableSugarLit1!$B$1:$OK$1,0))) ))</f>
        <v>0.15892093047258096</v>
      </c>
      <c r="FL11" s="2" cm="1">
        <f t="array" ref="FL11">RSQ(TableSugarLit1!$A$2:$A$10, ( (INDEX(TableSugarLit1!$B$2:$OK$10,0,MATCH(Heatmap!FL$1,TableSugarLit1!$B$1:$OK$1,0)))/(INDEX(TableSugarLit1!$B$2:$OK$10,0,MATCH(Heatmap!$A11,TableSugarLit1!$B$1:$OK$1,0))) ))</f>
        <v>0.49933362406420195</v>
      </c>
      <c r="FM11" s="2" cm="1">
        <f t="array" ref="FM11">RSQ(TableSugarLit1!$A$2:$A$10, ( (INDEX(TableSugarLit1!$B$2:$OK$10,0,MATCH(Heatmap!FM$1,TableSugarLit1!$B$1:$OK$1,0)))/(INDEX(TableSugarLit1!$B$2:$OK$10,0,MATCH(Heatmap!$A11,TableSugarLit1!$B$1:$OK$1,0))) ))</f>
        <v>0.31435065302616022</v>
      </c>
      <c r="FN11" s="2" cm="1">
        <f t="array" ref="FN11">RSQ(TableSugarLit1!$A$2:$A$10, ( (INDEX(TableSugarLit1!$B$2:$OK$10,0,MATCH(Heatmap!FN$1,TableSugarLit1!$B$1:$OK$1,0)))/(INDEX(TableSugarLit1!$B$2:$OK$10,0,MATCH(Heatmap!$A11,TableSugarLit1!$B$1:$OK$1,0))) ))</f>
        <v>0.25153604074195363</v>
      </c>
      <c r="FO11" s="2" cm="1">
        <f t="array" ref="FO11">RSQ(TableSugarLit1!$A$2:$A$10, ( (INDEX(TableSugarLit1!$B$2:$OK$10,0,MATCH(Heatmap!FO$1,TableSugarLit1!$B$1:$OK$1,0)))/(INDEX(TableSugarLit1!$B$2:$OK$10,0,MATCH(Heatmap!$A11,TableSugarLit1!$B$1:$OK$1,0))) ))</f>
        <v>0.47453627191252384</v>
      </c>
      <c r="FP11" s="2" cm="1">
        <f t="array" ref="FP11">RSQ(TableSugarLit1!$A$2:$A$10, ( (INDEX(TableSugarLit1!$B$2:$OK$10,0,MATCH(Heatmap!FP$1,TableSugarLit1!$B$1:$OK$1,0)))/(INDEX(TableSugarLit1!$B$2:$OK$10,0,MATCH(Heatmap!$A11,TableSugarLit1!$B$1:$OK$1,0))) ))</f>
        <v>0.46006965739675054</v>
      </c>
      <c r="FQ11" s="2" cm="1">
        <f t="array" ref="FQ11">RSQ(TableSugarLit1!$A$2:$A$10, ( (INDEX(TableSugarLit1!$B$2:$OK$10,0,MATCH(Heatmap!FQ$1,TableSugarLit1!$B$1:$OK$1,0)))/(INDEX(TableSugarLit1!$B$2:$OK$10,0,MATCH(Heatmap!$A11,TableSugarLit1!$B$1:$OK$1,0))) ))</f>
        <v>0.56550066451782188</v>
      </c>
      <c r="FR11" s="2" cm="1">
        <f t="array" ref="FR11">RSQ(TableSugarLit1!$A$2:$A$10, ( (INDEX(TableSugarLit1!$B$2:$OK$10,0,MATCH(Heatmap!FR$1,TableSugarLit1!$B$1:$OK$1,0)))/(INDEX(TableSugarLit1!$B$2:$OK$10,0,MATCH(Heatmap!$A11,TableSugarLit1!$B$1:$OK$1,0))) ))</f>
        <v>0.5878971599852032</v>
      </c>
      <c r="FS11" s="2" cm="1">
        <f t="array" ref="FS11">RSQ(TableSugarLit1!$A$2:$A$10, ( (INDEX(TableSugarLit1!$B$2:$OK$10,0,MATCH(Heatmap!FS$1,TableSugarLit1!$B$1:$OK$1,0)))/(INDEX(TableSugarLit1!$B$2:$OK$10,0,MATCH(Heatmap!$A11,TableSugarLit1!$B$1:$OK$1,0))) ))</f>
        <v>0.45498445111183572</v>
      </c>
      <c r="FT11" s="2" cm="1">
        <f t="array" ref="FT11">RSQ(TableSugarLit1!$A$2:$A$10, ( (INDEX(TableSugarLit1!$B$2:$OK$10,0,MATCH(Heatmap!FT$1,TableSugarLit1!$B$1:$OK$1,0)))/(INDEX(TableSugarLit1!$B$2:$OK$10,0,MATCH(Heatmap!$A11,TableSugarLit1!$B$1:$OK$1,0))) ))</f>
        <v>0.30143360358410193</v>
      </c>
      <c r="FU11" s="2" cm="1">
        <f t="array" ref="FU11">RSQ(TableSugarLit1!$A$2:$A$10, ( (INDEX(TableSugarLit1!$B$2:$OK$10,0,MATCH(Heatmap!FU$1,TableSugarLit1!$B$1:$OK$1,0)))/(INDEX(TableSugarLit1!$B$2:$OK$10,0,MATCH(Heatmap!$A11,TableSugarLit1!$B$1:$OK$1,0))) ))</f>
        <v>0.44023166073217379</v>
      </c>
      <c r="FV11" s="2" cm="1">
        <f t="array" ref="FV11">RSQ(TableSugarLit1!$A$2:$A$10, ( (INDEX(TableSugarLit1!$B$2:$OK$10,0,MATCH(Heatmap!FV$1,TableSugarLit1!$B$1:$OK$1,0)))/(INDEX(TableSugarLit1!$B$2:$OK$10,0,MATCH(Heatmap!$A11,TableSugarLit1!$B$1:$OK$1,0))) ))</f>
        <v>0.37425865417073723</v>
      </c>
      <c r="FW11" s="2" cm="1">
        <f t="array" ref="FW11">RSQ(TableSugarLit1!$A$2:$A$10, ( (INDEX(TableSugarLit1!$B$2:$OK$10,0,MATCH(Heatmap!FW$1,TableSugarLit1!$B$1:$OK$1,0)))/(INDEX(TableSugarLit1!$B$2:$OK$10,0,MATCH(Heatmap!$A11,TableSugarLit1!$B$1:$OK$1,0))) ))</f>
        <v>0.48717177739909584</v>
      </c>
      <c r="FX11" s="2" cm="1">
        <f t="array" ref="FX11">RSQ(TableSugarLit1!$A$2:$A$10, ( (INDEX(TableSugarLit1!$B$2:$OK$10,0,MATCH(Heatmap!FX$1,TableSugarLit1!$B$1:$OK$1,0)))/(INDEX(TableSugarLit1!$B$2:$OK$10,0,MATCH(Heatmap!$A11,TableSugarLit1!$B$1:$OK$1,0))) ))</f>
        <v>0.31481756593178056</v>
      </c>
      <c r="FY11" s="2" cm="1">
        <f t="array" ref="FY11">RSQ(TableSugarLit1!$A$2:$A$10, ( (INDEX(TableSugarLit1!$B$2:$OK$10,0,MATCH(Heatmap!FY$1,TableSugarLit1!$B$1:$OK$1,0)))/(INDEX(TableSugarLit1!$B$2:$OK$10,0,MATCH(Heatmap!$A11,TableSugarLit1!$B$1:$OK$1,0))) ))</f>
        <v>0.62131859992908123</v>
      </c>
      <c r="FZ11" s="2" cm="1">
        <f t="array" ref="FZ11">RSQ(TableSugarLit1!$A$2:$A$10, ( (INDEX(TableSugarLit1!$B$2:$OK$10,0,MATCH(Heatmap!FZ$1,TableSugarLit1!$B$1:$OK$1,0)))/(INDEX(TableSugarLit1!$B$2:$OK$10,0,MATCH(Heatmap!$A11,TableSugarLit1!$B$1:$OK$1,0))) ))</f>
        <v>0.34845482247984999</v>
      </c>
      <c r="GA11" s="2" cm="1">
        <f t="array" ref="GA11">RSQ(TableSugarLit1!$A$2:$A$10, ( (INDEX(TableSugarLit1!$B$2:$OK$10,0,MATCH(Heatmap!GA$1,TableSugarLit1!$B$1:$OK$1,0)))/(INDEX(TableSugarLit1!$B$2:$OK$10,0,MATCH(Heatmap!$A11,TableSugarLit1!$B$1:$OK$1,0))) ))</f>
        <v>0.31637223261649983</v>
      </c>
      <c r="GB11" s="2" cm="1">
        <f t="array" ref="GB11">RSQ(TableSugarLit1!$A$2:$A$10, ( (INDEX(TableSugarLit1!$B$2:$OK$10,0,MATCH(Heatmap!GB$1,TableSugarLit1!$B$1:$OK$1,0)))/(INDEX(TableSugarLit1!$B$2:$OK$10,0,MATCH(Heatmap!$A11,TableSugarLit1!$B$1:$OK$1,0))) ))</f>
        <v>0.69355965991489243</v>
      </c>
      <c r="GC11" s="2" cm="1">
        <f t="array" ref="GC11">RSQ(TableSugarLit1!$A$2:$A$10, ( (INDEX(TableSugarLit1!$B$2:$OK$10,0,MATCH(Heatmap!GC$1,TableSugarLit1!$B$1:$OK$1,0)))/(INDEX(TableSugarLit1!$B$2:$OK$10,0,MATCH(Heatmap!$A11,TableSugarLit1!$B$1:$OK$1,0))) ))</f>
        <v>0.64653551803110565</v>
      </c>
      <c r="GD11" s="2" cm="1">
        <f t="array" ref="GD11">RSQ(TableSugarLit1!$A$2:$A$10, ( (INDEX(TableSugarLit1!$B$2:$OK$10,0,MATCH(Heatmap!GD$1,TableSugarLit1!$B$1:$OK$1,0)))/(INDEX(TableSugarLit1!$B$2:$OK$10,0,MATCH(Heatmap!$A11,TableSugarLit1!$B$1:$OK$1,0))) ))</f>
        <v>0.29945112121267886</v>
      </c>
      <c r="GE11" s="2" cm="1">
        <f t="array" ref="GE11">RSQ(TableSugarLit1!$A$2:$A$10, ( (INDEX(TableSugarLit1!$B$2:$OK$10,0,MATCH(Heatmap!GE$1,TableSugarLit1!$B$1:$OK$1,0)))/(INDEX(TableSugarLit1!$B$2:$OK$10,0,MATCH(Heatmap!$A11,TableSugarLit1!$B$1:$OK$1,0))) ))</f>
        <v>0.5101571705433946</v>
      </c>
      <c r="GF11" s="2" cm="1">
        <f t="array" ref="GF11">RSQ(TableSugarLit1!$A$2:$A$10, ( (INDEX(TableSugarLit1!$B$2:$OK$10,0,MATCH(Heatmap!GF$1,TableSugarLit1!$B$1:$OK$1,0)))/(INDEX(TableSugarLit1!$B$2:$OK$10,0,MATCH(Heatmap!$A11,TableSugarLit1!$B$1:$OK$1,0))) ))</f>
        <v>0.60277308562336385</v>
      </c>
      <c r="GG11" s="2" cm="1">
        <f t="array" ref="GG11">RSQ(TableSugarLit1!$A$2:$A$10, ( (INDEX(TableSugarLit1!$B$2:$OK$10,0,MATCH(Heatmap!GG$1,TableSugarLit1!$B$1:$OK$1,0)))/(INDEX(TableSugarLit1!$B$2:$OK$10,0,MATCH(Heatmap!$A11,TableSugarLit1!$B$1:$OK$1,0))) ))</f>
        <v>0.665770958049829</v>
      </c>
      <c r="GH11" s="2" cm="1">
        <f t="array" ref="GH11">RSQ(TableSugarLit1!$A$2:$A$10, ( (INDEX(TableSugarLit1!$B$2:$OK$10,0,MATCH(Heatmap!GH$1,TableSugarLit1!$B$1:$OK$1,0)))/(INDEX(TableSugarLit1!$B$2:$OK$10,0,MATCH(Heatmap!$A11,TableSugarLit1!$B$1:$OK$1,0))) ))</f>
        <v>0.38044437599191488</v>
      </c>
      <c r="GI11" s="2" cm="1">
        <f t="array" ref="GI11">RSQ(TableSugarLit1!$A$2:$A$10, ( (INDEX(TableSugarLit1!$B$2:$OK$10,0,MATCH(Heatmap!GI$1,TableSugarLit1!$B$1:$OK$1,0)))/(INDEX(TableSugarLit1!$B$2:$OK$10,0,MATCH(Heatmap!$A11,TableSugarLit1!$B$1:$OK$1,0))) ))</f>
        <v>0.58471352600276327</v>
      </c>
      <c r="GJ11" s="2" cm="1">
        <f t="array" ref="GJ11">RSQ(TableSugarLit1!$A$2:$A$10, ( (INDEX(TableSugarLit1!$B$2:$OK$10,0,MATCH(Heatmap!GJ$1,TableSugarLit1!$B$1:$OK$1,0)))/(INDEX(TableSugarLit1!$B$2:$OK$10,0,MATCH(Heatmap!$A11,TableSugarLit1!$B$1:$OK$1,0))) ))</f>
        <v>0.53068838460637591</v>
      </c>
      <c r="GK11" s="2" cm="1">
        <f t="array" ref="GK11">RSQ(TableSugarLit1!$A$2:$A$10, ( (INDEX(TableSugarLit1!$B$2:$OK$10,0,MATCH(Heatmap!GK$1,TableSugarLit1!$B$1:$OK$1,0)))/(INDEX(TableSugarLit1!$B$2:$OK$10,0,MATCH(Heatmap!$A11,TableSugarLit1!$B$1:$OK$1,0))) ))</f>
        <v>0.53044332300483588</v>
      </c>
      <c r="GL11" s="2" cm="1">
        <f t="array" ref="GL11">RSQ(TableSugarLit1!$A$2:$A$10, ( (INDEX(TableSugarLit1!$B$2:$OK$10,0,MATCH(Heatmap!GL$1,TableSugarLit1!$B$1:$OK$1,0)))/(INDEX(TableSugarLit1!$B$2:$OK$10,0,MATCH(Heatmap!$A11,TableSugarLit1!$B$1:$OK$1,0))) ))</f>
        <v>0.47781256553195778</v>
      </c>
      <c r="GM11" s="2" cm="1">
        <f t="array" ref="GM11">RSQ(TableSugarLit1!$A$2:$A$10, ( (INDEX(TableSugarLit1!$B$2:$OK$10,0,MATCH(Heatmap!GM$1,TableSugarLit1!$B$1:$OK$1,0)))/(INDEX(TableSugarLit1!$B$2:$OK$10,0,MATCH(Heatmap!$A11,TableSugarLit1!$B$1:$OK$1,0))) ))</f>
        <v>0.67172281577861603</v>
      </c>
      <c r="GN11" s="2" cm="1">
        <f t="array" ref="GN11">RSQ(TableSugarLit1!$A$2:$A$10, ( (INDEX(TableSugarLit1!$B$2:$OK$10,0,MATCH(Heatmap!GN$1,TableSugarLit1!$B$1:$OK$1,0)))/(INDEX(TableSugarLit1!$B$2:$OK$10,0,MATCH(Heatmap!$A11,TableSugarLit1!$B$1:$OK$1,0))) ))</f>
        <v>0.71019998038874521</v>
      </c>
      <c r="GO11" s="2" cm="1">
        <f t="array" ref="GO11">RSQ(TableSugarLit1!$A$2:$A$10, ( (INDEX(TableSugarLit1!$B$2:$OK$10,0,MATCH(Heatmap!GO$1,TableSugarLit1!$B$1:$OK$1,0)))/(INDEX(TableSugarLit1!$B$2:$OK$10,0,MATCH(Heatmap!$A11,TableSugarLit1!$B$1:$OK$1,0))) ))</f>
        <v>0.52276665050220728</v>
      </c>
      <c r="GP11" s="2" cm="1">
        <f t="array" ref="GP11">RSQ(TableSugarLit1!$A$2:$A$10, ( (INDEX(TableSugarLit1!$B$2:$OK$10,0,MATCH(Heatmap!GP$1,TableSugarLit1!$B$1:$OK$1,0)))/(INDEX(TableSugarLit1!$B$2:$OK$10,0,MATCH(Heatmap!$A11,TableSugarLit1!$B$1:$OK$1,0))) ))</f>
        <v>0.78225282808415775</v>
      </c>
      <c r="GQ11" s="2" cm="1">
        <f t="array" ref="GQ11">RSQ(TableSugarLit1!$A$2:$A$10, ( (INDEX(TableSugarLit1!$B$2:$OK$10,0,MATCH(Heatmap!GQ$1,TableSugarLit1!$B$1:$OK$1,0)))/(INDEX(TableSugarLit1!$B$2:$OK$10,0,MATCH(Heatmap!$A11,TableSugarLit1!$B$1:$OK$1,0))) ))</f>
        <v>0.64743984605435323</v>
      </c>
      <c r="GR11" s="2" cm="1">
        <f t="array" ref="GR11">RSQ(TableSugarLit1!$A$2:$A$10, ( (INDEX(TableSugarLit1!$B$2:$OK$10,0,MATCH(Heatmap!GR$1,TableSugarLit1!$B$1:$OK$1,0)))/(INDEX(TableSugarLit1!$B$2:$OK$10,0,MATCH(Heatmap!$A11,TableSugarLit1!$B$1:$OK$1,0))) ))</f>
        <v>0.69531788273894757</v>
      </c>
      <c r="GS11" s="2" cm="1">
        <f t="array" ref="GS11">RSQ(TableSugarLit1!$A$2:$A$10, ( (INDEX(TableSugarLit1!$B$2:$OK$10,0,MATCH(Heatmap!GS$1,TableSugarLit1!$B$1:$OK$1,0)))/(INDEX(TableSugarLit1!$B$2:$OK$10,0,MATCH(Heatmap!$A11,TableSugarLit1!$B$1:$OK$1,0))) ))</f>
        <v>0.71370904143957536</v>
      </c>
      <c r="GT11" s="2" cm="1">
        <f t="array" ref="GT11">RSQ(TableSugarLit1!$A$2:$A$10, ( (INDEX(TableSugarLit1!$B$2:$OK$10,0,MATCH(Heatmap!GT$1,TableSugarLit1!$B$1:$OK$1,0)))/(INDEX(TableSugarLit1!$B$2:$OK$10,0,MATCH(Heatmap!$A11,TableSugarLit1!$B$1:$OK$1,0))) ))</f>
        <v>0.85867163926031476</v>
      </c>
      <c r="GU11" s="2" cm="1">
        <f t="array" ref="GU11">RSQ(TableSugarLit1!$A$2:$A$10, ( (INDEX(TableSugarLit1!$B$2:$OK$10,0,MATCH(Heatmap!GU$1,TableSugarLit1!$B$1:$OK$1,0)))/(INDEX(TableSugarLit1!$B$2:$OK$10,0,MATCH(Heatmap!$A11,TableSugarLit1!$B$1:$OK$1,0))) ))</f>
        <v>0.7727874557854254</v>
      </c>
      <c r="GV11" s="2" cm="1">
        <f t="array" ref="GV11">RSQ(TableSugarLit1!$A$2:$A$10, ( (INDEX(TableSugarLit1!$B$2:$OK$10,0,MATCH(Heatmap!GV$1,TableSugarLit1!$B$1:$OK$1,0)))/(INDEX(TableSugarLit1!$B$2:$OK$10,0,MATCH(Heatmap!$A11,TableSugarLit1!$B$1:$OK$1,0))) ))</f>
        <v>0.74435869545230138</v>
      </c>
      <c r="GW11" s="2" cm="1">
        <f t="array" ref="GW11">RSQ(TableSugarLit1!$A$2:$A$10, ( (INDEX(TableSugarLit1!$B$2:$OK$10,0,MATCH(Heatmap!GW$1,TableSugarLit1!$B$1:$OK$1,0)))/(INDEX(TableSugarLit1!$B$2:$OK$10,0,MATCH(Heatmap!$A11,TableSugarLit1!$B$1:$OK$1,0))) ))</f>
        <v>0.61796703411725284</v>
      </c>
      <c r="GX11" s="2" cm="1">
        <f t="array" ref="GX11">RSQ(TableSugarLit1!$A$2:$A$10, ( (INDEX(TableSugarLit1!$B$2:$OK$10,0,MATCH(Heatmap!GX$1,TableSugarLit1!$B$1:$OK$1,0)))/(INDEX(TableSugarLit1!$B$2:$OK$10,0,MATCH(Heatmap!$A11,TableSugarLit1!$B$1:$OK$1,0))) ))</f>
        <v>0.79273774573479316</v>
      </c>
      <c r="GY11" s="2" cm="1">
        <f t="array" ref="GY11">RSQ(TableSugarLit1!$A$2:$A$10, ( (INDEX(TableSugarLit1!$B$2:$OK$10,0,MATCH(Heatmap!GY$1,TableSugarLit1!$B$1:$OK$1,0)))/(INDEX(TableSugarLit1!$B$2:$OK$10,0,MATCH(Heatmap!$A11,TableSugarLit1!$B$1:$OK$1,0))) ))</f>
        <v>0.61802378718166584</v>
      </c>
      <c r="GZ11" s="2" cm="1">
        <f t="array" ref="GZ11">RSQ(TableSugarLit1!$A$2:$A$10, ( (INDEX(TableSugarLit1!$B$2:$OK$10,0,MATCH(Heatmap!GZ$1,TableSugarLit1!$B$1:$OK$1,0)))/(INDEX(TableSugarLit1!$B$2:$OK$10,0,MATCH(Heatmap!$A11,TableSugarLit1!$B$1:$OK$1,0))) ))</f>
        <v>0.7789030541848847</v>
      </c>
      <c r="HA11" s="2" cm="1">
        <f t="array" ref="HA11">RSQ(TableSugarLit1!$A$2:$A$10, ( (INDEX(TableSugarLit1!$B$2:$OK$10,0,MATCH(Heatmap!HA$1,TableSugarLit1!$B$1:$OK$1,0)))/(INDEX(TableSugarLit1!$B$2:$OK$10,0,MATCH(Heatmap!$A11,TableSugarLit1!$B$1:$OK$1,0))) ))</f>
        <v>0.74667284156110203</v>
      </c>
      <c r="HB11" s="2" cm="1">
        <f t="array" ref="HB11">RSQ(TableSugarLit1!$A$2:$A$10, ( (INDEX(TableSugarLit1!$B$2:$OK$10,0,MATCH(Heatmap!HB$1,TableSugarLit1!$B$1:$OK$1,0)))/(INDEX(TableSugarLit1!$B$2:$OK$10,0,MATCH(Heatmap!$A11,TableSugarLit1!$B$1:$OK$1,0))) ))</f>
        <v>0.73507207925289897</v>
      </c>
      <c r="HC11" s="2" cm="1">
        <f t="array" ref="HC11">RSQ(TableSugarLit1!$A$2:$A$10, ( (INDEX(TableSugarLit1!$B$2:$OK$10,0,MATCH(Heatmap!HC$1,TableSugarLit1!$B$1:$OK$1,0)))/(INDEX(TableSugarLit1!$B$2:$OK$10,0,MATCH(Heatmap!$A11,TableSugarLit1!$B$1:$OK$1,0))) ))</f>
        <v>0.72345603895018473</v>
      </c>
      <c r="HD11" s="2" cm="1">
        <f t="array" ref="HD11">RSQ(TableSugarLit1!$A$2:$A$10, ( (INDEX(TableSugarLit1!$B$2:$OK$10,0,MATCH(Heatmap!HD$1,TableSugarLit1!$B$1:$OK$1,0)))/(INDEX(TableSugarLit1!$B$2:$OK$10,0,MATCH(Heatmap!$A11,TableSugarLit1!$B$1:$OK$1,0))) ))</f>
        <v>0.80473034649591768</v>
      </c>
      <c r="HE11" s="2" cm="1">
        <f t="array" ref="HE11">RSQ(TableSugarLit1!$A$2:$A$10, ( (INDEX(TableSugarLit1!$B$2:$OK$10,0,MATCH(Heatmap!HE$1,TableSugarLit1!$B$1:$OK$1,0)))/(INDEX(TableSugarLit1!$B$2:$OK$10,0,MATCH(Heatmap!$A11,TableSugarLit1!$B$1:$OK$1,0))) ))</f>
        <v>0.69830544424117269</v>
      </c>
      <c r="HF11" s="2" cm="1">
        <f t="array" ref="HF11">RSQ(TableSugarLit1!$A$2:$A$10, ( (INDEX(TableSugarLit1!$B$2:$OK$10,0,MATCH(Heatmap!HF$1,TableSugarLit1!$B$1:$OK$1,0)))/(INDEX(TableSugarLit1!$B$2:$OK$10,0,MATCH(Heatmap!$A11,TableSugarLit1!$B$1:$OK$1,0))) ))</f>
        <v>0.77617694858006148</v>
      </c>
      <c r="HG11" s="2" cm="1">
        <f t="array" ref="HG11">RSQ(TableSugarLit1!$A$2:$A$10, ( (INDEX(TableSugarLit1!$B$2:$OK$10,0,MATCH(Heatmap!HG$1,TableSugarLit1!$B$1:$OK$1,0)))/(INDEX(TableSugarLit1!$B$2:$OK$10,0,MATCH(Heatmap!$A11,TableSugarLit1!$B$1:$OK$1,0))) ))</f>
        <v>0.8209465842885717</v>
      </c>
      <c r="HH11" s="2" cm="1">
        <f t="array" ref="HH11">RSQ(TableSugarLit1!$A$2:$A$10, ( (INDEX(TableSugarLit1!$B$2:$OK$10,0,MATCH(Heatmap!HH$1,TableSugarLit1!$B$1:$OK$1,0)))/(INDEX(TableSugarLit1!$B$2:$OK$10,0,MATCH(Heatmap!$A11,TableSugarLit1!$B$1:$OK$1,0))) ))</f>
        <v>0.74377168852256093</v>
      </c>
      <c r="HI11" s="2" cm="1">
        <f t="array" ref="HI11">RSQ(TableSugarLit1!$A$2:$A$10, ( (INDEX(TableSugarLit1!$B$2:$OK$10,0,MATCH(Heatmap!HI$1,TableSugarLit1!$B$1:$OK$1,0)))/(INDEX(TableSugarLit1!$B$2:$OK$10,0,MATCH(Heatmap!$A11,TableSugarLit1!$B$1:$OK$1,0))) ))</f>
        <v>0.74193763079567521</v>
      </c>
      <c r="HJ11" s="2" cm="1">
        <f t="array" ref="HJ11">RSQ(TableSugarLit1!$A$2:$A$10, ( (INDEX(TableSugarLit1!$B$2:$OK$10,0,MATCH(Heatmap!HJ$1,TableSugarLit1!$B$1:$OK$1,0)))/(INDEX(TableSugarLit1!$B$2:$OK$10,0,MATCH(Heatmap!$A11,TableSugarLit1!$B$1:$OK$1,0))) ))</f>
        <v>0.78529852518941679</v>
      </c>
      <c r="HK11" s="2" cm="1">
        <f t="array" ref="HK11">RSQ(TableSugarLit1!$A$2:$A$10, ( (INDEX(TableSugarLit1!$B$2:$OK$10,0,MATCH(Heatmap!HK$1,TableSugarLit1!$B$1:$OK$1,0)))/(INDEX(TableSugarLit1!$B$2:$OK$10,0,MATCH(Heatmap!$A11,TableSugarLit1!$B$1:$OK$1,0))) ))</f>
        <v>0.71721025772557623</v>
      </c>
      <c r="HL11" s="2" cm="1">
        <f t="array" ref="HL11">RSQ(TableSugarLit1!$A$2:$A$10, ( (INDEX(TableSugarLit1!$B$2:$OK$10,0,MATCH(Heatmap!HL$1,TableSugarLit1!$B$1:$OK$1,0)))/(INDEX(TableSugarLit1!$B$2:$OK$10,0,MATCH(Heatmap!$A11,TableSugarLit1!$B$1:$OK$1,0))) ))</f>
        <v>0.8103629652018538</v>
      </c>
      <c r="HM11" s="2" cm="1">
        <f t="array" ref="HM11">RSQ(TableSugarLit1!$A$2:$A$10, ( (INDEX(TableSugarLit1!$B$2:$OK$10,0,MATCH(Heatmap!HM$1,TableSugarLit1!$B$1:$OK$1,0)))/(INDEX(TableSugarLit1!$B$2:$OK$10,0,MATCH(Heatmap!$A11,TableSugarLit1!$B$1:$OK$1,0))) ))</f>
        <v>0.62724013810261336</v>
      </c>
      <c r="HN11" s="2" cm="1">
        <f t="array" ref="HN11">RSQ(TableSugarLit1!$A$2:$A$10, ( (INDEX(TableSugarLit1!$B$2:$OK$10,0,MATCH(Heatmap!HN$1,TableSugarLit1!$B$1:$OK$1,0)))/(INDEX(TableSugarLit1!$B$2:$OK$10,0,MATCH(Heatmap!$A11,TableSugarLit1!$B$1:$OK$1,0))) ))</f>
        <v>0.79622091001309792</v>
      </c>
      <c r="HO11" s="2" cm="1">
        <f t="array" ref="HO11">RSQ(TableSugarLit1!$A$2:$A$10, ( (INDEX(TableSugarLit1!$B$2:$OK$10,0,MATCH(Heatmap!HO$1,TableSugarLit1!$B$1:$OK$1,0)))/(INDEX(TableSugarLit1!$B$2:$OK$10,0,MATCH(Heatmap!$A11,TableSugarLit1!$B$1:$OK$1,0))) ))</f>
        <v>0.74087198977394053</v>
      </c>
      <c r="HP11" s="2" cm="1">
        <f t="array" ref="HP11">RSQ(TableSugarLit1!$A$2:$A$10, ( (INDEX(TableSugarLit1!$B$2:$OK$10,0,MATCH(Heatmap!HP$1,TableSugarLit1!$B$1:$OK$1,0)))/(INDEX(TableSugarLit1!$B$2:$OK$10,0,MATCH(Heatmap!$A11,TableSugarLit1!$B$1:$OK$1,0))) ))</f>
        <v>0.52668397313382265</v>
      </c>
      <c r="HQ11" s="2" cm="1">
        <f t="array" ref="HQ11">RSQ(TableSugarLit1!$A$2:$A$10, ( (INDEX(TableSugarLit1!$B$2:$OK$10,0,MATCH(Heatmap!HQ$1,TableSugarLit1!$B$1:$OK$1,0)))/(INDEX(TableSugarLit1!$B$2:$OK$10,0,MATCH(Heatmap!$A11,TableSugarLit1!$B$1:$OK$1,0))) ))</f>
        <v>0.72148526792397183</v>
      </c>
      <c r="HR11" s="2" cm="1">
        <f t="array" ref="HR11">RSQ(TableSugarLit1!$A$2:$A$10, ( (INDEX(TableSugarLit1!$B$2:$OK$10,0,MATCH(Heatmap!HR$1,TableSugarLit1!$B$1:$OK$1,0)))/(INDEX(TableSugarLit1!$B$2:$OK$10,0,MATCH(Heatmap!$A11,TableSugarLit1!$B$1:$OK$1,0))) ))</f>
        <v>0.76756601757046405</v>
      </c>
      <c r="HS11" s="2" cm="1">
        <f t="array" ref="HS11">RSQ(TableSugarLit1!$A$2:$A$10, ( (INDEX(TableSugarLit1!$B$2:$OK$10,0,MATCH(Heatmap!HS$1,TableSugarLit1!$B$1:$OK$1,0)))/(INDEX(TableSugarLit1!$B$2:$OK$10,0,MATCH(Heatmap!$A11,TableSugarLit1!$B$1:$OK$1,0))) ))</f>
        <v>0.68834231880055408</v>
      </c>
      <c r="HT11" s="2" cm="1">
        <f t="array" ref="HT11">RSQ(TableSugarLit1!$A$2:$A$10, ( (INDEX(TableSugarLit1!$B$2:$OK$10,0,MATCH(Heatmap!HT$1,TableSugarLit1!$B$1:$OK$1,0)))/(INDEX(TableSugarLit1!$B$2:$OK$10,0,MATCH(Heatmap!$A11,TableSugarLit1!$B$1:$OK$1,0))) ))</f>
        <v>0.84532842082359183</v>
      </c>
      <c r="HU11" s="2" cm="1">
        <f t="array" ref="HU11">RSQ(TableSugarLit1!$A$2:$A$10, ( (INDEX(TableSugarLit1!$B$2:$OK$10,0,MATCH(Heatmap!HU$1,TableSugarLit1!$B$1:$OK$1,0)))/(INDEX(TableSugarLit1!$B$2:$OK$10,0,MATCH(Heatmap!$A11,TableSugarLit1!$B$1:$OK$1,0))) ))</f>
        <v>0.74317020571245784</v>
      </c>
      <c r="HV11" s="2" cm="1">
        <f t="array" ref="HV11">RSQ(TableSugarLit1!$A$2:$A$10, ( (INDEX(TableSugarLit1!$B$2:$OK$10,0,MATCH(Heatmap!HV$1,TableSugarLit1!$B$1:$OK$1,0)))/(INDEX(TableSugarLit1!$B$2:$OK$10,0,MATCH(Heatmap!$A11,TableSugarLit1!$B$1:$OK$1,0))) ))</f>
        <v>0.72822222825953919</v>
      </c>
      <c r="HW11" s="2" cm="1">
        <f t="array" ref="HW11">RSQ(TableSugarLit1!$A$2:$A$10, ( (INDEX(TableSugarLit1!$B$2:$OK$10,0,MATCH(Heatmap!HW$1,TableSugarLit1!$B$1:$OK$1,0)))/(INDEX(TableSugarLit1!$B$2:$OK$10,0,MATCH(Heatmap!$A11,TableSugarLit1!$B$1:$OK$1,0))) ))</f>
        <v>0.61330744198156095</v>
      </c>
      <c r="HX11" s="2" cm="1">
        <f t="array" ref="HX11">RSQ(TableSugarLit1!$A$2:$A$10, ( (INDEX(TableSugarLit1!$B$2:$OK$10,0,MATCH(Heatmap!HX$1,TableSugarLit1!$B$1:$OK$1,0)))/(INDEX(TableSugarLit1!$B$2:$OK$10,0,MATCH(Heatmap!$A11,TableSugarLit1!$B$1:$OK$1,0))) ))</f>
        <v>0.69339692119415297</v>
      </c>
      <c r="HY11" s="2" cm="1">
        <f t="array" ref="HY11">RSQ(TableSugarLit1!$A$2:$A$10, ( (INDEX(TableSugarLit1!$B$2:$OK$10,0,MATCH(Heatmap!HY$1,TableSugarLit1!$B$1:$OK$1,0)))/(INDEX(TableSugarLit1!$B$2:$OK$10,0,MATCH(Heatmap!$A11,TableSugarLit1!$B$1:$OK$1,0))) ))</f>
        <v>0.58032932836521178</v>
      </c>
      <c r="HZ11" s="2" cm="1">
        <f t="array" ref="HZ11">RSQ(TableSugarLit1!$A$2:$A$10, ( (INDEX(TableSugarLit1!$B$2:$OK$10,0,MATCH(Heatmap!HZ$1,TableSugarLit1!$B$1:$OK$1,0)))/(INDEX(TableSugarLit1!$B$2:$OK$10,0,MATCH(Heatmap!$A11,TableSugarLit1!$B$1:$OK$1,0))) ))</f>
        <v>0.82355017920906992</v>
      </c>
      <c r="IA11" s="2" cm="1">
        <f t="array" ref="IA11">RSQ(TableSugarLit1!$A$2:$A$10, ( (INDEX(TableSugarLit1!$B$2:$OK$10,0,MATCH(Heatmap!IA$1,TableSugarLit1!$B$1:$OK$1,0)))/(INDEX(TableSugarLit1!$B$2:$OK$10,0,MATCH(Heatmap!$A11,TableSugarLit1!$B$1:$OK$1,0))) ))</f>
        <v>0.62063982792382399</v>
      </c>
      <c r="IB11" s="2" cm="1">
        <f t="array" ref="IB11">RSQ(TableSugarLit1!$A$2:$A$10, ( (INDEX(TableSugarLit1!$B$2:$OK$10,0,MATCH(Heatmap!IB$1,TableSugarLit1!$B$1:$OK$1,0)))/(INDEX(TableSugarLit1!$B$2:$OK$10,0,MATCH(Heatmap!$A11,TableSugarLit1!$B$1:$OK$1,0))) ))</f>
        <v>0.75290289659216392</v>
      </c>
      <c r="IC11" s="2" cm="1">
        <f t="array" ref="IC11">RSQ(TableSugarLit1!$A$2:$A$10, ( (INDEX(TableSugarLit1!$B$2:$OK$10,0,MATCH(Heatmap!IC$1,TableSugarLit1!$B$1:$OK$1,0)))/(INDEX(TableSugarLit1!$B$2:$OK$10,0,MATCH(Heatmap!$A11,TableSugarLit1!$B$1:$OK$1,0))) ))</f>
        <v>0.66903524123866831</v>
      </c>
      <c r="ID11" s="2" cm="1">
        <f t="array" ref="ID11">RSQ(TableSugarLit1!$A$2:$A$10, ( (INDEX(TableSugarLit1!$B$2:$OK$10,0,MATCH(Heatmap!ID$1,TableSugarLit1!$B$1:$OK$1,0)))/(INDEX(TableSugarLit1!$B$2:$OK$10,0,MATCH(Heatmap!$A11,TableSugarLit1!$B$1:$OK$1,0))) ))</f>
        <v>0.75465527223997708</v>
      </c>
      <c r="IE11" s="2" cm="1">
        <f t="array" ref="IE11">RSQ(TableSugarLit1!$A$2:$A$10, ( (INDEX(TableSugarLit1!$B$2:$OK$10,0,MATCH(Heatmap!IE$1,TableSugarLit1!$B$1:$OK$1,0)))/(INDEX(TableSugarLit1!$B$2:$OK$10,0,MATCH(Heatmap!$A11,TableSugarLit1!$B$1:$OK$1,0))) ))</f>
        <v>0.61946901012314404</v>
      </c>
      <c r="IF11" s="2" cm="1">
        <f t="array" ref="IF11">RSQ(TableSugarLit1!$A$2:$A$10, ( (INDEX(TableSugarLit1!$B$2:$OK$10,0,MATCH(Heatmap!IF$1,TableSugarLit1!$B$1:$OK$1,0)))/(INDEX(TableSugarLit1!$B$2:$OK$10,0,MATCH(Heatmap!$A11,TableSugarLit1!$B$1:$OK$1,0))) ))</f>
        <v>0.58615982123769217</v>
      </c>
      <c r="IG11" s="2" cm="1">
        <f t="array" ref="IG11">RSQ(TableSugarLit1!$A$2:$A$10, ( (INDEX(TableSugarLit1!$B$2:$OK$10,0,MATCH(Heatmap!IG$1,TableSugarLit1!$B$1:$OK$1,0)))/(INDEX(TableSugarLit1!$B$2:$OK$10,0,MATCH(Heatmap!$A11,TableSugarLit1!$B$1:$OK$1,0))) ))</f>
        <v>0.8116362516594382</v>
      </c>
      <c r="IH11" s="2" cm="1">
        <f t="array" ref="IH11">RSQ(TableSugarLit1!$A$2:$A$10, ( (INDEX(TableSugarLit1!$B$2:$OK$10,0,MATCH(Heatmap!IH$1,TableSugarLit1!$B$1:$OK$1,0)))/(INDEX(TableSugarLit1!$B$2:$OK$10,0,MATCH(Heatmap!$A11,TableSugarLit1!$B$1:$OK$1,0))) ))</f>
        <v>0.63742190840418589</v>
      </c>
      <c r="II11" s="2" cm="1">
        <f t="array" ref="II11">RSQ(TableSugarLit1!$A$2:$A$10, ( (INDEX(TableSugarLit1!$B$2:$OK$10,0,MATCH(Heatmap!II$1,TableSugarLit1!$B$1:$OK$1,0)))/(INDEX(TableSugarLit1!$B$2:$OK$10,0,MATCH(Heatmap!$A11,TableSugarLit1!$B$1:$OK$1,0))) ))</f>
        <v>0.78001725963923862</v>
      </c>
      <c r="IJ11" s="2" cm="1">
        <f t="array" ref="IJ11">RSQ(TableSugarLit1!$A$2:$A$10, ( (INDEX(TableSugarLit1!$B$2:$OK$10,0,MATCH(Heatmap!IJ$1,TableSugarLit1!$B$1:$OK$1,0)))/(INDEX(TableSugarLit1!$B$2:$OK$10,0,MATCH(Heatmap!$A11,TableSugarLit1!$B$1:$OK$1,0))) ))</f>
        <v>0.6952796133929009</v>
      </c>
      <c r="IK11" s="2" cm="1">
        <f t="array" ref="IK11">RSQ(TableSugarLit1!$A$2:$A$10, ( (INDEX(TableSugarLit1!$B$2:$OK$10,0,MATCH(Heatmap!IK$1,TableSugarLit1!$B$1:$OK$1,0)))/(INDEX(TableSugarLit1!$B$2:$OK$10,0,MATCH(Heatmap!$A11,TableSugarLit1!$B$1:$OK$1,0))) ))</f>
        <v>0.71866961410853569</v>
      </c>
      <c r="IL11" s="2" cm="1">
        <f t="array" ref="IL11">RSQ(TableSugarLit1!$A$2:$A$10, ( (INDEX(TableSugarLit1!$B$2:$OK$10,0,MATCH(Heatmap!IL$1,TableSugarLit1!$B$1:$OK$1,0)))/(INDEX(TableSugarLit1!$B$2:$OK$10,0,MATCH(Heatmap!$A11,TableSugarLit1!$B$1:$OK$1,0))) ))</f>
        <v>0.79567824726619918</v>
      </c>
      <c r="IM11" s="2" cm="1">
        <f t="array" ref="IM11">RSQ(TableSugarLit1!$A$2:$A$10, ( (INDEX(TableSugarLit1!$B$2:$OK$10,0,MATCH(Heatmap!IM$1,TableSugarLit1!$B$1:$OK$1,0)))/(INDEX(TableSugarLit1!$B$2:$OK$10,0,MATCH(Heatmap!$A11,TableSugarLit1!$B$1:$OK$1,0))) ))</f>
        <v>0.67877857789256213</v>
      </c>
      <c r="IN11" s="2" cm="1">
        <f t="array" ref="IN11">RSQ(TableSugarLit1!$A$2:$A$10, ( (INDEX(TableSugarLit1!$B$2:$OK$10,0,MATCH(Heatmap!IN$1,TableSugarLit1!$B$1:$OK$1,0)))/(INDEX(TableSugarLit1!$B$2:$OK$10,0,MATCH(Heatmap!$A11,TableSugarLit1!$B$1:$OK$1,0))) ))</f>
        <v>0.65261499734589556</v>
      </c>
      <c r="IO11" s="2" cm="1">
        <f t="array" ref="IO11">RSQ(TableSugarLit1!$A$2:$A$10, ( (INDEX(TableSugarLit1!$B$2:$OK$10,0,MATCH(Heatmap!IO$1,TableSugarLit1!$B$1:$OK$1,0)))/(INDEX(TableSugarLit1!$B$2:$OK$10,0,MATCH(Heatmap!$A11,TableSugarLit1!$B$1:$OK$1,0))) ))</f>
        <v>0.58696401101069073</v>
      </c>
      <c r="IP11" s="2" cm="1">
        <f t="array" ref="IP11">RSQ(TableSugarLit1!$A$2:$A$10, ( (INDEX(TableSugarLit1!$B$2:$OK$10,0,MATCH(Heatmap!IP$1,TableSugarLit1!$B$1:$OK$1,0)))/(INDEX(TableSugarLit1!$B$2:$OK$10,0,MATCH(Heatmap!$A11,TableSugarLit1!$B$1:$OK$1,0))) ))</f>
        <v>0.72073620662675075</v>
      </c>
      <c r="IQ11" s="2" cm="1">
        <f t="array" ref="IQ11">RSQ(TableSugarLit1!$A$2:$A$10, ( (INDEX(TableSugarLit1!$B$2:$OK$10,0,MATCH(Heatmap!IQ$1,TableSugarLit1!$B$1:$OK$1,0)))/(INDEX(TableSugarLit1!$B$2:$OK$10,0,MATCH(Heatmap!$A11,TableSugarLit1!$B$1:$OK$1,0))) ))</f>
        <v>0.67051663526013749</v>
      </c>
      <c r="IR11" s="2" cm="1">
        <f t="array" ref="IR11">RSQ(TableSugarLit1!$A$2:$A$10, ( (INDEX(TableSugarLit1!$B$2:$OK$10,0,MATCH(Heatmap!IR$1,TableSugarLit1!$B$1:$OK$1,0)))/(INDEX(TableSugarLit1!$B$2:$OK$10,0,MATCH(Heatmap!$A11,TableSugarLit1!$B$1:$OK$1,0))) ))</f>
        <v>0.73149973685184766</v>
      </c>
      <c r="IS11" s="2" cm="1">
        <f t="array" ref="IS11">RSQ(TableSugarLit1!$A$2:$A$10, ( (INDEX(TableSugarLit1!$B$2:$OK$10,0,MATCH(Heatmap!IS$1,TableSugarLit1!$B$1:$OK$1,0)))/(INDEX(TableSugarLit1!$B$2:$OK$10,0,MATCH(Heatmap!$A11,TableSugarLit1!$B$1:$OK$1,0))) ))</f>
        <v>0.69111374834615324</v>
      </c>
      <c r="IT11" s="2" cm="1">
        <f t="array" ref="IT11">RSQ(TableSugarLit1!$A$2:$A$10, ( (INDEX(TableSugarLit1!$B$2:$OK$10,0,MATCH(Heatmap!IT$1,TableSugarLit1!$B$1:$OK$1,0)))/(INDEX(TableSugarLit1!$B$2:$OK$10,0,MATCH(Heatmap!$A11,TableSugarLit1!$B$1:$OK$1,0))) ))</f>
        <v>0.65829233899351991</v>
      </c>
      <c r="IU11" s="2" cm="1">
        <f t="array" ref="IU11">RSQ(TableSugarLit1!$A$2:$A$10, ( (INDEX(TableSugarLit1!$B$2:$OK$10,0,MATCH(Heatmap!IU$1,TableSugarLit1!$B$1:$OK$1,0)))/(INDEX(TableSugarLit1!$B$2:$OK$10,0,MATCH(Heatmap!$A11,TableSugarLit1!$B$1:$OK$1,0))) ))</f>
        <v>0.69140893306117335</v>
      </c>
      <c r="IV11" s="2" cm="1">
        <f t="array" ref="IV11">RSQ(TableSugarLit1!$A$2:$A$10, ( (INDEX(TableSugarLit1!$B$2:$OK$10,0,MATCH(Heatmap!IV$1,TableSugarLit1!$B$1:$OK$1,0)))/(INDEX(TableSugarLit1!$B$2:$OK$10,0,MATCH(Heatmap!$A11,TableSugarLit1!$B$1:$OK$1,0))) ))</f>
        <v>0.6249042845245697</v>
      </c>
      <c r="IW11" s="2" cm="1">
        <f t="array" ref="IW11">RSQ(TableSugarLit1!$A$2:$A$10, ( (INDEX(TableSugarLit1!$B$2:$OK$10,0,MATCH(Heatmap!IW$1,TableSugarLit1!$B$1:$OK$1,0)))/(INDEX(TableSugarLit1!$B$2:$OK$10,0,MATCH(Heatmap!$A11,TableSugarLit1!$B$1:$OK$1,0))) ))</f>
        <v>0.56573660147310156</v>
      </c>
      <c r="IX11" s="2" cm="1">
        <f t="array" ref="IX11">RSQ(TableSugarLit1!$A$2:$A$10, ( (INDEX(TableSugarLit1!$B$2:$OK$10,0,MATCH(Heatmap!IX$1,TableSugarLit1!$B$1:$OK$1,0)))/(INDEX(TableSugarLit1!$B$2:$OK$10,0,MATCH(Heatmap!$A11,TableSugarLit1!$B$1:$OK$1,0))) ))</f>
        <v>0.6257683008438103</v>
      </c>
      <c r="IY11" s="2" cm="1">
        <f t="array" ref="IY11">RSQ(TableSugarLit1!$A$2:$A$10, ( (INDEX(TableSugarLit1!$B$2:$OK$10,0,MATCH(Heatmap!IY$1,TableSugarLit1!$B$1:$OK$1,0)))/(INDEX(TableSugarLit1!$B$2:$OK$10,0,MATCH(Heatmap!$A11,TableSugarLit1!$B$1:$OK$1,0))) ))</f>
        <v>0.66191108233908202</v>
      </c>
      <c r="IZ11" s="2" cm="1">
        <f t="array" ref="IZ11">RSQ(TableSugarLit1!$A$2:$A$10, ( (INDEX(TableSugarLit1!$B$2:$OK$10,0,MATCH(Heatmap!IZ$1,TableSugarLit1!$B$1:$OK$1,0)))/(INDEX(TableSugarLit1!$B$2:$OK$10,0,MATCH(Heatmap!$A11,TableSugarLit1!$B$1:$OK$1,0))) ))</f>
        <v>0.58857156980042313</v>
      </c>
      <c r="JA11" s="2" cm="1">
        <f t="array" ref="JA11">RSQ(TableSugarLit1!$A$2:$A$10, ( (INDEX(TableSugarLit1!$B$2:$OK$10,0,MATCH(Heatmap!JA$1,TableSugarLit1!$B$1:$OK$1,0)))/(INDEX(TableSugarLit1!$B$2:$OK$10,0,MATCH(Heatmap!$A11,TableSugarLit1!$B$1:$OK$1,0))) ))</f>
        <v>0.69942474098288177</v>
      </c>
      <c r="JB11" s="2" cm="1">
        <f t="array" ref="JB11">RSQ(TableSugarLit1!$A$2:$A$10, ( (INDEX(TableSugarLit1!$B$2:$OK$10,0,MATCH(Heatmap!JB$1,TableSugarLit1!$B$1:$OK$1,0)))/(INDEX(TableSugarLit1!$B$2:$OK$10,0,MATCH(Heatmap!$A11,TableSugarLit1!$B$1:$OK$1,0))) ))</f>
        <v>0.79329646097836037</v>
      </c>
      <c r="JC11" s="2" cm="1">
        <f t="array" ref="JC11">RSQ(TableSugarLit1!$A$2:$A$10, ( (INDEX(TableSugarLit1!$B$2:$OK$10,0,MATCH(Heatmap!JC$1,TableSugarLit1!$B$1:$OK$1,0)))/(INDEX(TableSugarLit1!$B$2:$OK$10,0,MATCH(Heatmap!$A11,TableSugarLit1!$B$1:$OK$1,0))) ))</f>
        <v>0.62239391523500109</v>
      </c>
      <c r="JD11" s="2" cm="1">
        <f t="array" ref="JD11">RSQ(TableSugarLit1!$A$2:$A$10, ( (INDEX(TableSugarLit1!$B$2:$OK$10,0,MATCH(Heatmap!JD$1,TableSugarLit1!$B$1:$OK$1,0)))/(INDEX(TableSugarLit1!$B$2:$OK$10,0,MATCH(Heatmap!$A11,TableSugarLit1!$B$1:$OK$1,0))) ))</f>
        <v>0.75560934435672977</v>
      </c>
      <c r="JE11" s="2" cm="1">
        <f t="array" ref="JE11">RSQ(TableSugarLit1!$A$2:$A$10, ( (INDEX(TableSugarLit1!$B$2:$OK$10,0,MATCH(Heatmap!JE$1,TableSugarLit1!$B$1:$OK$1,0)))/(INDEX(TableSugarLit1!$B$2:$OK$10,0,MATCH(Heatmap!$A11,TableSugarLit1!$B$1:$OK$1,0))) ))</f>
        <v>0.62351188560022353</v>
      </c>
      <c r="JF11" s="2" cm="1">
        <f t="array" ref="JF11">RSQ(TableSugarLit1!$A$2:$A$10, ( (INDEX(TableSugarLit1!$B$2:$OK$10,0,MATCH(Heatmap!JF$1,TableSugarLit1!$B$1:$OK$1,0)))/(INDEX(TableSugarLit1!$B$2:$OK$10,0,MATCH(Heatmap!$A11,TableSugarLit1!$B$1:$OK$1,0))) ))</f>
        <v>0.68375046298183839</v>
      </c>
      <c r="JG11" s="2" cm="1">
        <f t="array" ref="JG11">RSQ(TableSugarLit1!$A$2:$A$10, ( (INDEX(TableSugarLit1!$B$2:$OK$10,0,MATCH(Heatmap!JG$1,TableSugarLit1!$B$1:$OK$1,0)))/(INDEX(TableSugarLit1!$B$2:$OK$10,0,MATCH(Heatmap!$A11,TableSugarLit1!$B$1:$OK$1,0))) ))</f>
        <v>0.62934222525901629</v>
      </c>
      <c r="JH11" s="2" cm="1">
        <f t="array" ref="JH11">RSQ(TableSugarLit1!$A$2:$A$10, ( (INDEX(TableSugarLit1!$B$2:$OK$10,0,MATCH(Heatmap!JH$1,TableSugarLit1!$B$1:$OK$1,0)))/(INDEX(TableSugarLit1!$B$2:$OK$10,0,MATCH(Heatmap!$A11,TableSugarLit1!$B$1:$OK$1,0))) ))</f>
        <v>0.61796827165219992</v>
      </c>
      <c r="JI11" s="2" cm="1">
        <f t="array" ref="JI11">RSQ(TableSugarLit1!$A$2:$A$10, ( (INDEX(TableSugarLit1!$B$2:$OK$10,0,MATCH(Heatmap!JI$1,TableSugarLit1!$B$1:$OK$1,0)))/(INDEX(TableSugarLit1!$B$2:$OK$10,0,MATCH(Heatmap!$A11,TableSugarLit1!$B$1:$OK$1,0))) ))</f>
        <v>0.68728059939319186</v>
      </c>
      <c r="JJ11" s="2" cm="1">
        <f t="array" ref="JJ11">RSQ(TableSugarLit1!$A$2:$A$10, ( (INDEX(TableSugarLit1!$B$2:$OK$10,0,MATCH(Heatmap!JJ$1,TableSugarLit1!$B$1:$OK$1,0)))/(INDEX(TableSugarLit1!$B$2:$OK$10,0,MATCH(Heatmap!$A11,TableSugarLit1!$B$1:$OK$1,0))) ))</f>
        <v>0.56600652908050619</v>
      </c>
      <c r="JK11" s="2" cm="1">
        <f t="array" ref="JK11">RSQ(TableSugarLit1!$A$2:$A$10, ( (INDEX(TableSugarLit1!$B$2:$OK$10,0,MATCH(Heatmap!JK$1,TableSugarLit1!$B$1:$OK$1,0)))/(INDEX(TableSugarLit1!$B$2:$OK$10,0,MATCH(Heatmap!$A11,TableSugarLit1!$B$1:$OK$1,0))) ))</f>
        <v>0.67142262584495083</v>
      </c>
      <c r="JL11" s="2" cm="1">
        <f t="array" ref="JL11">RSQ(TableSugarLit1!$A$2:$A$10, ( (INDEX(TableSugarLit1!$B$2:$OK$10,0,MATCH(Heatmap!JL$1,TableSugarLit1!$B$1:$OK$1,0)))/(INDEX(TableSugarLit1!$B$2:$OK$10,0,MATCH(Heatmap!$A11,TableSugarLit1!$B$1:$OK$1,0))) ))</f>
        <v>0.47730031445152871</v>
      </c>
      <c r="JM11" s="2" cm="1">
        <f t="array" ref="JM11">RSQ(TableSugarLit1!$A$2:$A$10, ( (INDEX(TableSugarLit1!$B$2:$OK$10,0,MATCH(Heatmap!JM$1,TableSugarLit1!$B$1:$OK$1,0)))/(INDEX(TableSugarLit1!$B$2:$OK$10,0,MATCH(Heatmap!$A11,TableSugarLit1!$B$1:$OK$1,0))) ))</f>
        <v>0.37394103547824326</v>
      </c>
      <c r="JN11" s="2" cm="1">
        <f t="array" ref="JN11">RSQ(TableSugarLit1!$A$2:$A$10, ( (INDEX(TableSugarLit1!$B$2:$OK$10,0,MATCH(Heatmap!JN$1,TableSugarLit1!$B$1:$OK$1,0)))/(INDEX(TableSugarLit1!$B$2:$OK$10,0,MATCH(Heatmap!$A11,TableSugarLit1!$B$1:$OK$1,0))) ))</f>
        <v>0.55908685774270128</v>
      </c>
      <c r="JO11" s="2" cm="1">
        <f t="array" ref="JO11">RSQ(TableSugarLit1!$A$2:$A$10, ( (INDEX(TableSugarLit1!$B$2:$OK$10,0,MATCH(Heatmap!JO$1,TableSugarLit1!$B$1:$OK$1,0)))/(INDEX(TableSugarLit1!$B$2:$OK$10,0,MATCH(Heatmap!$A11,TableSugarLit1!$B$1:$OK$1,0))) ))</f>
        <v>0.69100223937095839</v>
      </c>
      <c r="JP11" s="2" cm="1">
        <f t="array" ref="JP11">RSQ(TableSugarLit1!$A$2:$A$10, ( (INDEX(TableSugarLit1!$B$2:$OK$10,0,MATCH(Heatmap!JP$1,TableSugarLit1!$B$1:$OK$1,0)))/(INDEX(TableSugarLit1!$B$2:$OK$10,0,MATCH(Heatmap!$A11,TableSugarLit1!$B$1:$OK$1,0))) ))</f>
        <v>0.49863713775808355</v>
      </c>
      <c r="JQ11" s="2" cm="1">
        <f t="array" ref="JQ11">RSQ(TableSugarLit1!$A$2:$A$10, ( (INDEX(TableSugarLit1!$B$2:$OK$10,0,MATCH(Heatmap!JQ$1,TableSugarLit1!$B$1:$OK$1,0)))/(INDEX(TableSugarLit1!$B$2:$OK$10,0,MATCH(Heatmap!$A11,TableSugarLit1!$B$1:$OK$1,0))) ))</f>
        <v>0.55883912024771099</v>
      </c>
      <c r="JR11" s="2" cm="1">
        <f t="array" ref="JR11">RSQ(TableSugarLit1!$A$2:$A$10, ( (INDEX(TableSugarLit1!$B$2:$OK$10,0,MATCH(Heatmap!JR$1,TableSugarLit1!$B$1:$OK$1,0)))/(INDEX(TableSugarLit1!$B$2:$OK$10,0,MATCH(Heatmap!$A11,TableSugarLit1!$B$1:$OK$1,0))) ))</f>
        <v>0.71278782421828557</v>
      </c>
      <c r="JS11" s="2" cm="1">
        <f t="array" ref="JS11">RSQ(TableSugarLit1!$A$2:$A$10, ( (INDEX(TableSugarLit1!$B$2:$OK$10,0,MATCH(Heatmap!JS$1,TableSugarLit1!$B$1:$OK$1,0)))/(INDEX(TableSugarLit1!$B$2:$OK$10,0,MATCH(Heatmap!$A11,TableSugarLit1!$B$1:$OK$1,0))) ))</f>
        <v>0.66720228170577622</v>
      </c>
      <c r="JT11" s="2" cm="1">
        <f t="array" ref="JT11">RSQ(TableSugarLit1!$A$2:$A$10, ( (INDEX(TableSugarLit1!$B$2:$OK$10,0,MATCH(Heatmap!JT$1,TableSugarLit1!$B$1:$OK$1,0)))/(INDEX(TableSugarLit1!$B$2:$OK$10,0,MATCH(Heatmap!$A11,TableSugarLit1!$B$1:$OK$1,0))) ))</f>
        <v>0.48785944207905918</v>
      </c>
      <c r="JU11" s="2" cm="1">
        <f t="array" ref="JU11">RSQ(TableSugarLit1!$A$2:$A$10, ( (INDEX(TableSugarLit1!$B$2:$OK$10,0,MATCH(Heatmap!JU$1,TableSugarLit1!$B$1:$OK$1,0)))/(INDEX(TableSugarLit1!$B$2:$OK$10,0,MATCH(Heatmap!$A11,TableSugarLit1!$B$1:$OK$1,0))) ))</f>
        <v>0.56342485454012836</v>
      </c>
      <c r="JV11" s="2" cm="1">
        <f t="array" ref="JV11">RSQ(TableSugarLit1!$A$2:$A$10, ( (INDEX(TableSugarLit1!$B$2:$OK$10,0,MATCH(Heatmap!JV$1,TableSugarLit1!$B$1:$OK$1,0)))/(INDEX(TableSugarLit1!$B$2:$OK$10,0,MATCH(Heatmap!$A11,TableSugarLit1!$B$1:$OK$1,0))) ))</f>
        <v>0.6640556237413423</v>
      </c>
      <c r="JW11" s="2" cm="1">
        <f t="array" ref="JW11">RSQ(TableSugarLit1!$A$2:$A$10, ( (INDEX(TableSugarLit1!$B$2:$OK$10,0,MATCH(Heatmap!JW$1,TableSugarLit1!$B$1:$OK$1,0)))/(INDEX(TableSugarLit1!$B$2:$OK$10,0,MATCH(Heatmap!$A11,TableSugarLit1!$B$1:$OK$1,0))) ))</f>
        <v>0.4875600580262115</v>
      </c>
      <c r="JX11" s="2" cm="1">
        <f t="array" ref="JX11">RSQ(TableSugarLit1!$A$2:$A$10, ( (INDEX(TableSugarLit1!$B$2:$OK$10,0,MATCH(Heatmap!JX$1,TableSugarLit1!$B$1:$OK$1,0)))/(INDEX(TableSugarLit1!$B$2:$OK$10,0,MATCH(Heatmap!$A11,TableSugarLit1!$B$1:$OK$1,0))) ))</f>
        <v>0.63367433408504881</v>
      </c>
      <c r="JY11" s="2" cm="1">
        <f t="array" ref="JY11">RSQ(TableSugarLit1!$A$2:$A$10, ( (INDEX(TableSugarLit1!$B$2:$OK$10,0,MATCH(Heatmap!JY$1,TableSugarLit1!$B$1:$OK$1,0)))/(INDEX(TableSugarLit1!$B$2:$OK$10,0,MATCH(Heatmap!$A11,TableSugarLit1!$B$1:$OK$1,0))) ))</f>
        <v>0.60747368810934343</v>
      </c>
      <c r="JZ11" s="2" cm="1">
        <f t="array" ref="JZ11">RSQ(TableSugarLit1!$A$2:$A$10, ( (INDEX(TableSugarLit1!$B$2:$OK$10,0,MATCH(Heatmap!JZ$1,TableSugarLit1!$B$1:$OK$1,0)))/(INDEX(TableSugarLit1!$B$2:$OK$10,0,MATCH(Heatmap!$A11,TableSugarLit1!$B$1:$OK$1,0))) ))</f>
        <v>0.74477865554395384</v>
      </c>
      <c r="KA11" s="2" cm="1">
        <f t="array" ref="KA11">RSQ(TableSugarLit1!$A$2:$A$10, ( (INDEX(TableSugarLit1!$B$2:$OK$10,0,MATCH(Heatmap!KA$1,TableSugarLit1!$B$1:$OK$1,0)))/(INDEX(TableSugarLit1!$B$2:$OK$10,0,MATCH(Heatmap!$A11,TableSugarLit1!$B$1:$OK$1,0))) ))</f>
        <v>0.7095124047256457</v>
      </c>
      <c r="KB11" s="2" cm="1">
        <f t="array" ref="KB11">RSQ(TableSugarLit1!$A$2:$A$10, ( (INDEX(TableSugarLit1!$B$2:$OK$10,0,MATCH(Heatmap!KB$1,TableSugarLit1!$B$1:$OK$1,0)))/(INDEX(TableSugarLit1!$B$2:$OK$10,0,MATCH(Heatmap!$A11,TableSugarLit1!$B$1:$OK$1,0))) ))</f>
        <v>0.68929709676354645</v>
      </c>
      <c r="KC11" s="2" cm="1">
        <f t="array" ref="KC11">RSQ(TableSugarLit1!$A$2:$A$10, ( (INDEX(TableSugarLit1!$B$2:$OK$10,0,MATCH(Heatmap!KC$1,TableSugarLit1!$B$1:$OK$1,0)))/(INDEX(TableSugarLit1!$B$2:$OK$10,0,MATCH(Heatmap!$A11,TableSugarLit1!$B$1:$OK$1,0))) ))</f>
        <v>0.64129665772887856</v>
      </c>
      <c r="KD11" s="2" cm="1">
        <f t="array" ref="KD11">RSQ(TableSugarLit1!$A$2:$A$10, ( (INDEX(TableSugarLit1!$B$2:$OK$10,0,MATCH(Heatmap!KD$1,TableSugarLit1!$B$1:$OK$1,0)))/(INDEX(TableSugarLit1!$B$2:$OK$10,0,MATCH(Heatmap!$A11,TableSugarLit1!$B$1:$OK$1,0))) ))</f>
        <v>0.66712618297219795</v>
      </c>
      <c r="KE11" s="2" cm="1">
        <f t="array" ref="KE11">RSQ(TableSugarLit1!$A$2:$A$10, ( (INDEX(TableSugarLit1!$B$2:$OK$10,0,MATCH(Heatmap!KE$1,TableSugarLit1!$B$1:$OK$1,0)))/(INDEX(TableSugarLit1!$B$2:$OK$10,0,MATCH(Heatmap!$A11,TableSugarLit1!$B$1:$OK$1,0))) ))</f>
        <v>0.75083782955865119</v>
      </c>
      <c r="KF11" s="2" cm="1">
        <f t="array" ref="KF11">RSQ(TableSugarLit1!$A$2:$A$10, ( (INDEX(TableSugarLit1!$B$2:$OK$10,0,MATCH(Heatmap!KF$1,TableSugarLit1!$B$1:$OK$1,0)))/(INDEX(TableSugarLit1!$B$2:$OK$10,0,MATCH(Heatmap!$A11,TableSugarLit1!$B$1:$OK$1,0))) ))</f>
        <v>0.910087522017614</v>
      </c>
      <c r="KG11" s="2" cm="1">
        <f t="array" ref="KG11">RSQ(TableSugarLit1!$A$2:$A$10, ( (INDEX(TableSugarLit1!$B$2:$OK$10,0,MATCH(Heatmap!KG$1,TableSugarLit1!$B$1:$OK$1,0)))/(INDEX(TableSugarLit1!$B$2:$OK$10,0,MATCH(Heatmap!$A11,TableSugarLit1!$B$1:$OK$1,0))) ))</f>
        <v>0.84884153100469706</v>
      </c>
      <c r="KH11" s="2" cm="1">
        <f t="array" ref="KH11">RSQ(TableSugarLit1!$A$2:$A$10, ( (INDEX(TableSugarLit1!$B$2:$OK$10,0,MATCH(Heatmap!KH$1,TableSugarLit1!$B$1:$OK$1,0)))/(INDEX(TableSugarLit1!$B$2:$OK$10,0,MATCH(Heatmap!$A11,TableSugarLit1!$B$1:$OK$1,0))) ))</f>
        <v>0.75790212579029614</v>
      </c>
      <c r="KI11" s="2" cm="1">
        <f t="array" ref="KI11">RSQ(TableSugarLit1!$A$2:$A$10, ( (INDEX(TableSugarLit1!$B$2:$OK$10,0,MATCH(Heatmap!KI$1,TableSugarLit1!$B$1:$OK$1,0)))/(INDEX(TableSugarLit1!$B$2:$OK$10,0,MATCH(Heatmap!$A11,TableSugarLit1!$B$1:$OK$1,0))) ))</f>
        <v>0.82795360943674512</v>
      </c>
      <c r="KJ11" s="2" cm="1">
        <f t="array" ref="KJ11">RSQ(TableSugarLit1!$A$2:$A$10, ( (INDEX(TableSugarLit1!$B$2:$OK$10,0,MATCH(Heatmap!KJ$1,TableSugarLit1!$B$1:$OK$1,0)))/(INDEX(TableSugarLit1!$B$2:$OK$10,0,MATCH(Heatmap!$A11,TableSugarLit1!$B$1:$OK$1,0))) ))</f>
        <v>0.93040939851614002</v>
      </c>
      <c r="KK11" s="2" cm="1">
        <f t="array" ref="KK11">RSQ(TableSugarLit1!$A$2:$A$10, ( (INDEX(TableSugarLit1!$B$2:$OK$10,0,MATCH(Heatmap!KK$1,TableSugarLit1!$B$1:$OK$1,0)))/(INDEX(TableSugarLit1!$B$2:$OK$10,0,MATCH(Heatmap!$A11,TableSugarLit1!$B$1:$OK$1,0))) ))</f>
        <v>0.87804853391172111</v>
      </c>
      <c r="KL11" s="2" cm="1">
        <f t="array" ref="KL11">RSQ(TableSugarLit1!$A$2:$A$10, ( (INDEX(TableSugarLit1!$B$2:$OK$10,0,MATCH(Heatmap!KL$1,TableSugarLit1!$B$1:$OK$1,0)))/(INDEX(TableSugarLit1!$B$2:$OK$10,0,MATCH(Heatmap!$A11,TableSugarLit1!$B$1:$OK$1,0))) ))</f>
        <v>0.82366762862077714</v>
      </c>
      <c r="KM11" s="2" cm="1">
        <f t="array" ref="KM11">RSQ(TableSugarLit1!$A$2:$A$10, ( (INDEX(TableSugarLit1!$B$2:$OK$10,0,MATCH(Heatmap!KM$1,TableSugarLit1!$B$1:$OK$1,0)))/(INDEX(TableSugarLit1!$B$2:$OK$10,0,MATCH(Heatmap!$A11,TableSugarLit1!$B$1:$OK$1,0))) ))</f>
        <v>0.92362252125915123</v>
      </c>
      <c r="KN11" s="2" cm="1">
        <f t="array" ref="KN11">RSQ(TableSugarLit1!$A$2:$A$10, ( (INDEX(TableSugarLit1!$B$2:$OK$10,0,MATCH(Heatmap!KN$1,TableSugarLit1!$B$1:$OK$1,0)))/(INDEX(TableSugarLit1!$B$2:$OK$10,0,MATCH(Heatmap!$A11,TableSugarLit1!$B$1:$OK$1,0))) ))</f>
        <v>0.91808832231217186</v>
      </c>
      <c r="KO11" s="2" cm="1">
        <f t="array" ref="KO11">RSQ(TableSugarLit1!$A$2:$A$10, ( (INDEX(TableSugarLit1!$B$2:$OK$10,0,MATCH(Heatmap!KO$1,TableSugarLit1!$B$1:$OK$1,0)))/(INDEX(TableSugarLit1!$B$2:$OK$10,0,MATCH(Heatmap!$A11,TableSugarLit1!$B$1:$OK$1,0))) ))</f>
        <v>0.90094534282971006</v>
      </c>
      <c r="KP11" s="2" cm="1">
        <f t="array" ref="KP11">RSQ(TableSugarLit1!$A$2:$A$10, ( (INDEX(TableSugarLit1!$B$2:$OK$10,0,MATCH(Heatmap!KP$1,TableSugarLit1!$B$1:$OK$1,0)))/(INDEX(TableSugarLit1!$B$2:$OK$10,0,MATCH(Heatmap!$A11,TableSugarLit1!$B$1:$OK$1,0))) ))</f>
        <v>0.92322006693122993</v>
      </c>
      <c r="KQ11" s="2" cm="1">
        <f t="array" ref="KQ11">RSQ(TableSugarLit1!$A$2:$A$10, ( (INDEX(TableSugarLit1!$B$2:$OK$10,0,MATCH(Heatmap!KQ$1,TableSugarLit1!$B$1:$OK$1,0)))/(INDEX(TableSugarLit1!$B$2:$OK$10,0,MATCH(Heatmap!$A11,TableSugarLit1!$B$1:$OK$1,0))) ))</f>
        <v>0.86809866565019234</v>
      </c>
      <c r="KR11" s="2" cm="1">
        <f t="array" ref="KR11">RSQ(TableSugarLit1!$A$2:$A$10, ( (INDEX(TableSugarLit1!$B$2:$OK$10,0,MATCH(Heatmap!KR$1,TableSugarLit1!$B$1:$OK$1,0)))/(INDEX(TableSugarLit1!$B$2:$OK$10,0,MATCH(Heatmap!$A11,TableSugarLit1!$B$1:$OK$1,0))) ))</f>
        <v>0.9379500640797751</v>
      </c>
      <c r="KS11" s="2" cm="1">
        <f t="array" ref="KS11">RSQ(TableSugarLit1!$A$2:$A$10, ( (INDEX(TableSugarLit1!$B$2:$OK$10,0,MATCH(Heatmap!KS$1,TableSugarLit1!$B$1:$OK$1,0)))/(INDEX(TableSugarLit1!$B$2:$OK$10,0,MATCH(Heatmap!$A11,TableSugarLit1!$B$1:$OK$1,0))) ))</f>
        <v>0.94792864017965373</v>
      </c>
      <c r="KT11" s="2" cm="1">
        <f t="array" ref="KT11">RSQ(TableSugarLit1!$A$2:$A$10, ( (INDEX(TableSugarLit1!$B$2:$OK$10,0,MATCH(Heatmap!KT$1,TableSugarLit1!$B$1:$OK$1,0)))/(INDEX(TableSugarLit1!$B$2:$OK$10,0,MATCH(Heatmap!$A11,TableSugarLit1!$B$1:$OK$1,0))) ))</f>
        <v>0.97398126094471849</v>
      </c>
      <c r="KU11" s="2" cm="1">
        <f t="array" ref="KU11">RSQ(TableSugarLit1!$A$2:$A$10, ( (INDEX(TableSugarLit1!$B$2:$OK$10,0,MATCH(Heatmap!KU$1,TableSugarLit1!$B$1:$OK$1,0)))/(INDEX(TableSugarLit1!$B$2:$OK$10,0,MATCH(Heatmap!$A11,TableSugarLit1!$B$1:$OK$1,0))) ))</f>
        <v>0.93560819655041871</v>
      </c>
      <c r="KV11" s="2" cm="1">
        <f t="array" ref="KV11">RSQ(TableSugarLit1!$A$2:$A$10, ( (INDEX(TableSugarLit1!$B$2:$OK$10,0,MATCH(Heatmap!KV$1,TableSugarLit1!$B$1:$OK$1,0)))/(INDEX(TableSugarLit1!$B$2:$OK$10,0,MATCH(Heatmap!$A11,TableSugarLit1!$B$1:$OK$1,0))) ))</f>
        <v>0.9529622562591048</v>
      </c>
      <c r="KW11" s="2" cm="1">
        <f t="array" ref="KW11">RSQ(TableSugarLit1!$A$2:$A$10, ( (INDEX(TableSugarLit1!$B$2:$OK$10,0,MATCH(Heatmap!KW$1,TableSugarLit1!$B$1:$OK$1,0)))/(INDEX(TableSugarLit1!$B$2:$OK$10,0,MATCH(Heatmap!$A11,TableSugarLit1!$B$1:$OK$1,0))) ))</f>
        <v>0.92189589448525067</v>
      </c>
      <c r="KX11" s="2" cm="1">
        <f t="array" ref="KX11">RSQ(TableSugarLit1!$A$2:$A$10, ( (INDEX(TableSugarLit1!$B$2:$OK$10,0,MATCH(Heatmap!KX$1,TableSugarLit1!$B$1:$OK$1,0)))/(INDEX(TableSugarLit1!$B$2:$OK$10,0,MATCH(Heatmap!$A11,TableSugarLit1!$B$1:$OK$1,0))) ))</f>
        <v>0.97692932647420971</v>
      </c>
      <c r="KY11" s="2" cm="1">
        <f t="array" ref="KY11">RSQ(TableSugarLit1!$A$2:$A$10, ( (INDEX(TableSugarLit1!$B$2:$OK$10,0,MATCH(Heatmap!KY$1,TableSugarLit1!$B$1:$OK$1,0)))/(INDEX(TableSugarLit1!$B$2:$OK$10,0,MATCH(Heatmap!$A11,TableSugarLit1!$B$1:$OK$1,0))) ))</f>
        <v>0.95229114544877946</v>
      </c>
      <c r="KZ11" s="2" cm="1">
        <f t="array" ref="KZ11">RSQ(TableSugarLit1!$A$2:$A$10, ( (INDEX(TableSugarLit1!$B$2:$OK$10,0,MATCH(Heatmap!KZ$1,TableSugarLit1!$B$1:$OK$1,0)))/(INDEX(TableSugarLit1!$B$2:$OK$10,0,MATCH(Heatmap!$A11,TableSugarLit1!$B$1:$OK$1,0))) ))</f>
        <v>0.97923699387308405</v>
      </c>
      <c r="LA11" s="2" cm="1">
        <f t="array" ref="LA11">RSQ(TableSugarLit1!$A$2:$A$10, ( (INDEX(TableSugarLit1!$B$2:$OK$10,0,MATCH(Heatmap!LA$1,TableSugarLit1!$B$1:$OK$1,0)))/(INDEX(TableSugarLit1!$B$2:$OK$10,0,MATCH(Heatmap!$A11,TableSugarLit1!$B$1:$OK$1,0))) ))</f>
        <v>0.96447058926478557</v>
      </c>
      <c r="LB11" s="2" cm="1">
        <f t="array" ref="LB11">RSQ(TableSugarLit1!$A$2:$A$10, ( (INDEX(TableSugarLit1!$B$2:$OK$10,0,MATCH(Heatmap!LB$1,TableSugarLit1!$B$1:$OK$1,0)))/(INDEX(TableSugarLit1!$B$2:$OK$10,0,MATCH(Heatmap!$A11,TableSugarLit1!$B$1:$OK$1,0))) ))</f>
        <v>0.98380530633417429</v>
      </c>
      <c r="LC11" s="2" cm="1">
        <f t="array" ref="LC11">RSQ(TableSugarLit1!$A$2:$A$10, ( (INDEX(TableSugarLit1!$B$2:$OK$10,0,MATCH(Heatmap!LC$1,TableSugarLit1!$B$1:$OK$1,0)))/(INDEX(TableSugarLit1!$B$2:$OK$10,0,MATCH(Heatmap!$A11,TableSugarLit1!$B$1:$OK$1,0))) ))</f>
        <v>0.96085444293860822</v>
      </c>
      <c r="LD11" s="2" cm="1">
        <f t="array" ref="LD11">RSQ(TableSugarLit1!$A$2:$A$10, ( (INDEX(TableSugarLit1!$B$2:$OK$10,0,MATCH(Heatmap!LD$1,TableSugarLit1!$B$1:$OK$1,0)))/(INDEX(TableSugarLit1!$B$2:$OK$10,0,MATCH(Heatmap!$A11,TableSugarLit1!$B$1:$OK$1,0))) ))</f>
        <v>0.97628716058538656</v>
      </c>
      <c r="LE11" s="2" cm="1">
        <f t="array" ref="LE11">RSQ(TableSugarLit1!$A$2:$A$10, ( (INDEX(TableSugarLit1!$B$2:$OK$10,0,MATCH(Heatmap!LE$1,TableSugarLit1!$B$1:$OK$1,0)))/(INDEX(TableSugarLit1!$B$2:$OK$10,0,MATCH(Heatmap!$A11,TableSugarLit1!$B$1:$OK$1,0))) ))</f>
        <v>0.9725985286096106</v>
      </c>
      <c r="LF11" s="2" cm="1">
        <f t="array" ref="LF11">RSQ(TableSugarLit1!$A$2:$A$10, ( (INDEX(TableSugarLit1!$B$2:$OK$10,0,MATCH(Heatmap!LF$1,TableSugarLit1!$B$1:$OK$1,0)))/(INDEX(TableSugarLit1!$B$2:$OK$10,0,MATCH(Heatmap!$A11,TableSugarLit1!$B$1:$OK$1,0))) ))</f>
        <v>0.92019528820942376</v>
      </c>
      <c r="LG11" s="2" cm="1">
        <f t="array" ref="LG11">RSQ(TableSugarLit1!$A$2:$A$10, ( (INDEX(TableSugarLit1!$B$2:$OK$10,0,MATCH(Heatmap!LG$1,TableSugarLit1!$B$1:$OK$1,0)))/(INDEX(TableSugarLit1!$B$2:$OK$10,0,MATCH(Heatmap!$A11,TableSugarLit1!$B$1:$OK$1,0))) ))</f>
        <v>0.94493093923663241</v>
      </c>
      <c r="LH11" s="2" cm="1">
        <f t="array" ref="LH11">RSQ(TableSugarLit1!$A$2:$A$10, ( (INDEX(TableSugarLit1!$B$2:$OK$10,0,MATCH(Heatmap!LH$1,TableSugarLit1!$B$1:$OK$1,0)))/(INDEX(TableSugarLit1!$B$2:$OK$10,0,MATCH(Heatmap!$A11,TableSugarLit1!$B$1:$OK$1,0))) ))</f>
        <v>0.94246232406671382</v>
      </c>
      <c r="LI11" s="2" cm="1">
        <f t="array" ref="LI11">RSQ(TableSugarLit1!$A$2:$A$10, ( (INDEX(TableSugarLit1!$B$2:$OK$10,0,MATCH(Heatmap!LI$1,TableSugarLit1!$B$1:$OK$1,0)))/(INDEX(TableSugarLit1!$B$2:$OK$10,0,MATCH(Heatmap!$A11,TableSugarLit1!$B$1:$OK$1,0))) ))</f>
        <v>0.85559070408201265</v>
      </c>
      <c r="LJ11" s="2" cm="1">
        <f t="array" ref="LJ11">RSQ(TableSugarLit1!$A$2:$A$10, ( (INDEX(TableSugarLit1!$B$2:$OK$10,0,MATCH(Heatmap!LJ$1,TableSugarLit1!$B$1:$OK$1,0)))/(INDEX(TableSugarLit1!$B$2:$OK$10,0,MATCH(Heatmap!$A11,TableSugarLit1!$B$1:$OK$1,0))) ))</f>
        <v>0.75100133845241479</v>
      </c>
      <c r="LK11" s="2" cm="1">
        <f t="array" ref="LK11">RSQ(TableSugarLit1!$A$2:$A$10, ( (INDEX(TableSugarLit1!$B$2:$OK$10,0,MATCH(Heatmap!LK$1,TableSugarLit1!$B$1:$OK$1,0)))/(INDEX(TableSugarLit1!$B$2:$OK$10,0,MATCH(Heatmap!$A11,TableSugarLit1!$B$1:$OK$1,0))) ))</f>
        <v>0.79436837874214372</v>
      </c>
      <c r="LL11" s="2" cm="1">
        <f t="array" ref="LL11">RSQ(TableSugarLit1!$A$2:$A$10, ( (INDEX(TableSugarLit1!$B$2:$OK$10,0,MATCH(Heatmap!LL$1,TableSugarLit1!$B$1:$OK$1,0)))/(INDEX(TableSugarLit1!$B$2:$OK$10,0,MATCH(Heatmap!$A11,TableSugarLit1!$B$1:$OK$1,0))) ))</f>
        <v>0.75382853626198576</v>
      </c>
      <c r="LM11" s="2" cm="1">
        <f t="array" ref="LM11">RSQ(TableSugarLit1!$A$2:$A$10, ( (INDEX(TableSugarLit1!$B$2:$OK$10,0,MATCH(Heatmap!LM$1,TableSugarLit1!$B$1:$OK$1,0)))/(INDEX(TableSugarLit1!$B$2:$OK$10,0,MATCH(Heatmap!$A11,TableSugarLit1!$B$1:$OK$1,0))) ))</f>
        <v>0.85249623110502759</v>
      </c>
      <c r="LN11" s="2" cm="1">
        <f t="array" ref="LN11">RSQ(TableSugarLit1!$A$2:$A$10, ( (INDEX(TableSugarLit1!$B$2:$OK$10,0,MATCH(Heatmap!LN$1,TableSugarLit1!$B$1:$OK$1,0)))/(INDEX(TableSugarLit1!$B$2:$OK$10,0,MATCH(Heatmap!$A11,TableSugarLit1!$B$1:$OK$1,0))) ))</f>
        <v>0.48751347147015373</v>
      </c>
      <c r="LO11" s="2" cm="1">
        <f t="array" ref="LO11">RSQ(TableSugarLit1!$A$2:$A$10, ( (INDEX(TableSugarLit1!$B$2:$OK$10,0,MATCH(Heatmap!LO$1,TableSugarLit1!$B$1:$OK$1,0)))/(INDEX(TableSugarLit1!$B$2:$OK$10,0,MATCH(Heatmap!$A11,TableSugarLit1!$B$1:$OK$1,0))) ))</f>
        <v>0.3760987379848818</v>
      </c>
      <c r="LP11" s="2" cm="1">
        <f t="array" ref="LP11">RSQ(TableSugarLit1!$A$2:$A$10, ( (INDEX(TableSugarLit1!$B$2:$OK$10,0,MATCH(Heatmap!LP$1,TableSugarLit1!$B$1:$OK$1,0)))/(INDEX(TableSugarLit1!$B$2:$OK$10,0,MATCH(Heatmap!$A11,TableSugarLit1!$B$1:$OK$1,0))) ))</f>
        <v>0.61686809701626566</v>
      </c>
      <c r="LQ11" s="2" cm="1">
        <f t="array" ref="LQ11">RSQ(TableSugarLit1!$A$2:$A$10, ( (INDEX(TableSugarLit1!$B$2:$OK$10,0,MATCH(Heatmap!LQ$1,TableSugarLit1!$B$1:$OK$1,0)))/(INDEX(TableSugarLit1!$B$2:$OK$10,0,MATCH(Heatmap!$A11,TableSugarLit1!$B$1:$OK$1,0))) ))</f>
        <v>0.2594438260203264</v>
      </c>
      <c r="LR11" s="2" cm="1">
        <f t="array" ref="LR11">RSQ(TableSugarLit1!$A$2:$A$10, ( (INDEX(TableSugarLit1!$B$2:$OK$10,0,MATCH(Heatmap!LR$1,TableSugarLit1!$B$1:$OK$1,0)))/(INDEX(TableSugarLit1!$B$2:$OK$10,0,MATCH(Heatmap!$A11,TableSugarLit1!$B$1:$OK$1,0))) ))</f>
        <v>0.49370124523185133</v>
      </c>
      <c r="LS11" s="2" cm="1">
        <f t="array" ref="LS11">RSQ(TableSugarLit1!$A$2:$A$10, ( (INDEX(TableSugarLit1!$B$2:$OK$10,0,MATCH(Heatmap!LS$1,TableSugarLit1!$B$1:$OK$1,0)))/(INDEX(TableSugarLit1!$B$2:$OK$10,0,MATCH(Heatmap!$A11,TableSugarLit1!$B$1:$OK$1,0))) ))</f>
        <v>0.19258483332659412</v>
      </c>
      <c r="LT11" s="2" cm="1">
        <f t="array" ref="LT11">RSQ(TableSugarLit1!$A$2:$A$10, ( (INDEX(TableSugarLit1!$B$2:$OK$10,0,MATCH(Heatmap!LT$1,TableSugarLit1!$B$1:$OK$1,0)))/(INDEX(TableSugarLit1!$B$2:$OK$10,0,MATCH(Heatmap!$A11,TableSugarLit1!$B$1:$OK$1,0))) ))</f>
        <v>4.873200706705131E-2</v>
      </c>
      <c r="LU11" s="2" cm="1">
        <f t="array" ref="LU11">RSQ(TableSugarLit1!$A$2:$A$10, ( (INDEX(TableSugarLit1!$B$2:$OK$10,0,MATCH(Heatmap!LU$1,TableSugarLit1!$B$1:$OK$1,0)))/(INDEX(TableSugarLit1!$B$2:$OK$10,0,MATCH(Heatmap!$A11,TableSugarLit1!$B$1:$OK$1,0))) ))</f>
        <v>6.7604694556571421E-2</v>
      </c>
      <c r="LV11" s="2" cm="1">
        <f t="array" ref="LV11">RSQ(TableSugarLit1!$A$2:$A$10, ( (INDEX(TableSugarLit1!$B$2:$OK$10,0,MATCH(Heatmap!LV$1,TableSugarLit1!$B$1:$OK$1,0)))/(INDEX(TableSugarLit1!$B$2:$OK$10,0,MATCH(Heatmap!$A11,TableSugarLit1!$B$1:$OK$1,0))) ))</f>
        <v>1.082377201390417E-2</v>
      </c>
      <c r="LW11" s="2" cm="1">
        <f t="array" ref="LW11">RSQ(TableSugarLit1!$A$2:$A$10, ( (INDEX(TableSugarLit1!$B$2:$OK$10,0,MATCH(Heatmap!LW$1,TableSugarLit1!$B$1:$OK$1,0)))/(INDEX(TableSugarLit1!$B$2:$OK$10,0,MATCH(Heatmap!$A11,TableSugarLit1!$B$1:$OK$1,0))) ))</f>
        <v>5.2578739644879094E-2</v>
      </c>
      <c r="LX11" s="2" cm="1">
        <f t="array" ref="LX11">RSQ(TableSugarLit1!$A$2:$A$10, ( (INDEX(TableSugarLit1!$B$2:$OK$10,0,MATCH(Heatmap!LX$1,TableSugarLit1!$B$1:$OK$1,0)))/(INDEX(TableSugarLit1!$B$2:$OK$10,0,MATCH(Heatmap!$A11,TableSugarLit1!$B$1:$OK$1,0))) ))</f>
        <v>8.9100822445443047E-3</v>
      </c>
      <c r="LY11" s="2" cm="1">
        <f t="array" ref="LY11">RSQ(TableSugarLit1!$A$2:$A$10, ( (INDEX(TableSugarLit1!$B$2:$OK$10,0,MATCH(Heatmap!LY$1,TableSugarLit1!$B$1:$OK$1,0)))/(INDEX(TableSugarLit1!$B$2:$OK$10,0,MATCH(Heatmap!$A11,TableSugarLit1!$B$1:$OK$1,0))) ))</f>
        <v>5.1642989493697229E-2</v>
      </c>
      <c r="LZ11" s="2" cm="1">
        <f t="array" ref="LZ11">RSQ(TableSugarLit1!$A$2:$A$10, ( (INDEX(TableSugarLit1!$B$2:$OK$10,0,MATCH(Heatmap!LZ$1,TableSugarLit1!$B$1:$OK$1,0)))/(INDEX(TableSugarLit1!$B$2:$OK$10,0,MATCH(Heatmap!$A11,TableSugarLit1!$B$1:$OK$1,0))) ))</f>
        <v>1.7659584372465537E-2</v>
      </c>
      <c r="MA11" s="2" cm="1">
        <f t="array" ref="MA11">RSQ(TableSugarLit1!$A$2:$A$10, ( (INDEX(TableSugarLit1!$B$2:$OK$10,0,MATCH(Heatmap!MA$1,TableSugarLit1!$B$1:$OK$1,0)))/(INDEX(TableSugarLit1!$B$2:$OK$10,0,MATCH(Heatmap!$A11,TableSugarLit1!$B$1:$OK$1,0))) ))</f>
        <v>4.8565844605284181E-2</v>
      </c>
      <c r="MB11" s="2" cm="1">
        <f t="array" ref="MB11">RSQ(TableSugarLit1!$A$2:$A$10, ( (INDEX(TableSugarLit1!$B$2:$OK$10,0,MATCH(Heatmap!MB$1,TableSugarLit1!$B$1:$OK$1,0)))/(INDEX(TableSugarLit1!$B$2:$OK$10,0,MATCH(Heatmap!$A11,TableSugarLit1!$B$1:$OK$1,0))) ))</f>
        <v>5.0916542728743222E-3</v>
      </c>
      <c r="MC11" s="2" cm="1">
        <f t="array" ref="MC11">RSQ(TableSugarLit1!$A$2:$A$10, ( (INDEX(TableSugarLit1!$B$2:$OK$10,0,MATCH(Heatmap!MC$1,TableSugarLit1!$B$1:$OK$1,0)))/(INDEX(TableSugarLit1!$B$2:$OK$10,0,MATCH(Heatmap!$A11,TableSugarLit1!$B$1:$OK$1,0))) ))</f>
        <v>3.2046136773783191E-4</v>
      </c>
      <c r="MD11" s="2" cm="1">
        <f t="array" ref="MD11">RSQ(TableSugarLit1!$A$2:$A$10, ( (INDEX(TableSugarLit1!$B$2:$OK$10,0,MATCH(Heatmap!MD$1,TableSugarLit1!$B$1:$OK$1,0)))/(INDEX(TableSugarLit1!$B$2:$OK$10,0,MATCH(Heatmap!$A11,TableSugarLit1!$B$1:$OK$1,0))) ))</f>
        <v>2.7013459772815495E-3</v>
      </c>
      <c r="ME11" s="2" cm="1">
        <f t="array" ref="ME11">RSQ(TableSugarLit1!$A$2:$A$10, ( (INDEX(TableSugarLit1!$B$2:$OK$10,0,MATCH(Heatmap!ME$1,TableSugarLit1!$B$1:$OK$1,0)))/(INDEX(TableSugarLit1!$B$2:$OK$10,0,MATCH(Heatmap!$A11,TableSugarLit1!$B$1:$OK$1,0))) ))</f>
        <v>2.4060180955183803E-3</v>
      </c>
      <c r="MF11" s="2" cm="1">
        <f t="array" ref="MF11">RSQ(TableSugarLit1!$A$2:$A$10, ( (INDEX(TableSugarLit1!$B$2:$OK$10,0,MATCH(Heatmap!MF$1,TableSugarLit1!$B$1:$OK$1,0)))/(INDEX(TableSugarLit1!$B$2:$OK$10,0,MATCH(Heatmap!$A11,TableSugarLit1!$B$1:$OK$1,0))) ))</f>
        <v>2.8201313515681288E-2</v>
      </c>
      <c r="MG11" s="2" cm="1">
        <f t="array" ref="MG11">RSQ(TableSugarLit1!$A$2:$A$10, ( (INDEX(TableSugarLit1!$B$2:$OK$10,0,MATCH(Heatmap!MG$1,TableSugarLit1!$B$1:$OK$1,0)))/(INDEX(TableSugarLit1!$B$2:$OK$10,0,MATCH(Heatmap!$A11,TableSugarLit1!$B$1:$OK$1,0))) ))</f>
        <v>0.23253478622245127</v>
      </c>
      <c r="MH11" s="2" cm="1">
        <f t="array" ref="MH11">RSQ(TableSugarLit1!$A$2:$A$10, ( (INDEX(TableSugarLit1!$B$2:$OK$10,0,MATCH(Heatmap!MH$1,TableSugarLit1!$B$1:$OK$1,0)))/(INDEX(TableSugarLit1!$B$2:$OK$10,0,MATCH(Heatmap!$A11,TableSugarLit1!$B$1:$OK$1,0))) ))</f>
        <v>8.5415988379036731E-2</v>
      </c>
      <c r="MI11" s="2" cm="1">
        <f t="array" ref="MI11">RSQ(TableSugarLit1!$A$2:$A$10, ( (INDEX(TableSugarLit1!$B$2:$OK$10,0,MATCH(Heatmap!MI$1,TableSugarLit1!$B$1:$OK$1,0)))/(INDEX(TableSugarLit1!$B$2:$OK$10,0,MATCH(Heatmap!$A11,TableSugarLit1!$B$1:$OK$1,0))) ))</f>
        <v>2.8592740571212038E-3</v>
      </c>
      <c r="MJ11" s="2" cm="1">
        <f t="array" ref="MJ11">RSQ(TableSugarLit1!$A$2:$A$10, ( (INDEX(TableSugarLit1!$B$2:$OK$10,0,MATCH(Heatmap!MJ$1,TableSugarLit1!$B$1:$OK$1,0)))/(INDEX(TableSugarLit1!$B$2:$OK$10,0,MATCH(Heatmap!$A11,TableSugarLit1!$B$1:$OK$1,0))) ))</f>
        <v>0.13406675632567616</v>
      </c>
      <c r="MK11" s="2" cm="1">
        <f t="array" ref="MK11">RSQ(TableSugarLit1!$A$2:$A$10, ( (INDEX(TableSugarLit1!$B$2:$OK$10,0,MATCH(Heatmap!MK$1,TableSugarLit1!$B$1:$OK$1,0)))/(INDEX(TableSugarLit1!$B$2:$OK$10,0,MATCH(Heatmap!$A11,TableSugarLit1!$B$1:$OK$1,0))) ))</f>
        <v>0.17397311139498736</v>
      </c>
      <c r="ML11" s="2" cm="1">
        <f t="array" ref="ML11">RSQ(TableSugarLit1!$A$2:$A$10, ( (INDEX(TableSugarLit1!$B$2:$OK$10,0,MATCH(Heatmap!ML$1,TableSugarLit1!$B$1:$OK$1,0)))/(INDEX(TableSugarLit1!$B$2:$OK$10,0,MATCH(Heatmap!$A11,TableSugarLit1!$B$1:$OK$1,0))) ))</f>
        <v>0.13709079517692541</v>
      </c>
      <c r="MM11" s="2" cm="1">
        <f t="array" ref="MM11">RSQ(TableSugarLit1!$A$2:$A$10, ( (INDEX(TableSugarLit1!$B$2:$OK$10,0,MATCH(Heatmap!MM$1,TableSugarLit1!$B$1:$OK$1,0)))/(INDEX(TableSugarLit1!$B$2:$OK$10,0,MATCH(Heatmap!$A11,TableSugarLit1!$B$1:$OK$1,0))) ))</f>
        <v>0.21936631291518693</v>
      </c>
      <c r="MN11" s="2" cm="1">
        <f t="array" ref="MN11">RSQ(TableSugarLit1!$A$2:$A$10, ( (INDEX(TableSugarLit1!$B$2:$OK$10,0,MATCH(Heatmap!MN$1,TableSugarLit1!$B$1:$OK$1,0)))/(INDEX(TableSugarLit1!$B$2:$OK$10,0,MATCH(Heatmap!$A11,TableSugarLit1!$B$1:$OK$1,0))) ))</f>
        <v>0.20514512772666268</v>
      </c>
      <c r="MO11" s="2" cm="1">
        <f t="array" ref="MO11">RSQ(TableSugarLit1!$A$2:$A$10, ( (INDEX(TableSugarLit1!$B$2:$OK$10,0,MATCH(Heatmap!MO$1,TableSugarLit1!$B$1:$OK$1,0)))/(INDEX(TableSugarLit1!$B$2:$OK$10,0,MATCH(Heatmap!$A11,TableSugarLit1!$B$1:$OK$1,0))) ))</f>
        <v>0.18854765823141495</v>
      </c>
      <c r="MP11" s="2" cm="1">
        <f t="array" ref="MP11">RSQ(TableSugarLit1!$A$2:$A$10, ( (INDEX(TableSugarLit1!$B$2:$OK$10,0,MATCH(Heatmap!MP$1,TableSugarLit1!$B$1:$OK$1,0)))/(INDEX(TableSugarLit1!$B$2:$OK$10,0,MATCH(Heatmap!$A11,TableSugarLit1!$B$1:$OK$1,0))) ))</f>
        <v>0.31870279865699386</v>
      </c>
      <c r="MQ11" s="2" cm="1">
        <f t="array" ref="MQ11">RSQ(TableSugarLit1!$A$2:$A$10, ( (INDEX(TableSugarLit1!$B$2:$OK$10,0,MATCH(Heatmap!MQ$1,TableSugarLit1!$B$1:$OK$1,0)))/(INDEX(TableSugarLit1!$B$2:$OK$10,0,MATCH(Heatmap!$A11,TableSugarLit1!$B$1:$OK$1,0))) ))</f>
        <v>0.30840914890440824</v>
      </c>
      <c r="MR11" s="2" cm="1">
        <f t="array" ref="MR11">RSQ(TableSugarLit1!$A$2:$A$10, ( (INDEX(TableSugarLit1!$B$2:$OK$10,0,MATCH(Heatmap!MR$1,TableSugarLit1!$B$1:$OK$1,0)))/(INDEX(TableSugarLit1!$B$2:$OK$10,0,MATCH(Heatmap!$A11,TableSugarLit1!$B$1:$OK$1,0))) ))</f>
        <v>0.25731623979094848</v>
      </c>
      <c r="MS11" s="2" cm="1">
        <f t="array" ref="MS11">RSQ(TableSugarLit1!$A$2:$A$10, ( (INDEX(TableSugarLit1!$B$2:$OK$10,0,MATCH(Heatmap!MS$1,TableSugarLit1!$B$1:$OK$1,0)))/(INDEX(TableSugarLit1!$B$2:$OK$10,0,MATCH(Heatmap!$A11,TableSugarLit1!$B$1:$OK$1,0))) ))</f>
        <v>0.14167116695461124</v>
      </c>
      <c r="MT11" s="2" cm="1">
        <f t="array" ref="MT11">RSQ(TableSugarLit1!$A$2:$A$10, ( (INDEX(TableSugarLit1!$B$2:$OK$10,0,MATCH(Heatmap!MT$1,TableSugarLit1!$B$1:$OK$1,0)))/(INDEX(TableSugarLit1!$B$2:$OK$10,0,MATCH(Heatmap!$A11,TableSugarLit1!$B$1:$OK$1,0))) ))</f>
        <v>0.24201221147751636</v>
      </c>
      <c r="MU11" s="2" cm="1">
        <f t="array" ref="MU11">RSQ(TableSugarLit1!$A$2:$A$10, ( (INDEX(TableSugarLit1!$B$2:$OK$10,0,MATCH(Heatmap!MU$1,TableSugarLit1!$B$1:$OK$1,0)))/(INDEX(TableSugarLit1!$B$2:$OK$10,0,MATCH(Heatmap!$A11,TableSugarLit1!$B$1:$OK$1,0))) ))</f>
        <v>0.28539043607193193</v>
      </c>
      <c r="MV11" s="2" cm="1">
        <f t="array" ref="MV11">RSQ(TableSugarLit1!$A$2:$A$10, ( (INDEX(TableSugarLit1!$B$2:$OK$10,0,MATCH(Heatmap!MV$1,TableSugarLit1!$B$1:$OK$1,0)))/(INDEX(TableSugarLit1!$B$2:$OK$10,0,MATCH(Heatmap!$A11,TableSugarLit1!$B$1:$OK$1,0))) ))</f>
        <v>0.27511918570122096</v>
      </c>
      <c r="MW11" s="2" cm="1">
        <f t="array" ref="MW11">RSQ(TableSugarLit1!$A$2:$A$10, ( (INDEX(TableSugarLit1!$B$2:$OK$10,0,MATCH(Heatmap!MW$1,TableSugarLit1!$B$1:$OK$1,0)))/(INDEX(TableSugarLit1!$B$2:$OK$10,0,MATCH(Heatmap!$A11,TableSugarLit1!$B$1:$OK$1,0))) ))</f>
        <v>0.31782552278569332</v>
      </c>
      <c r="MX11" s="2" cm="1">
        <f t="array" ref="MX11">RSQ(TableSugarLit1!$A$2:$A$10, ( (INDEX(TableSugarLit1!$B$2:$OK$10,0,MATCH(Heatmap!MX$1,TableSugarLit1!$B$1:$OK$1,0)))/(INDEX(TableSugarLit1!$B$2:$OK$10,0,MATCH(Heatmap!$A11,TableSugarLit1!$B$1:$OK$1,0))) ))</f>
        <v>0.30858743137202965</v>
      </c>
      <c r="MY11" s="2" cm="1">
        <f t="array" ref="MY11">RSQ(TableSugarLit1!$A$2:$A$10, ( (INDEX(TableSugarLit1!$B$2:$OK$10,0,MATCH(Heatmap!MY$1,TableSugarLit1!$B$1:$OK$1,0)))/(INDEX(TableSugarLit1!$B$2:$OK$10,0,MATCH(Heatmap!$A11,TableSugarLit1!$B$1:$OK$1,0))) ))</f>
        <v>0.3564545161973055</v>
      </c>
      <c r="MZ11" s="2" cm="1">
        <f t="array" ref="MZ11">RSQ(TableSugarLit1!$A$2:$A$10, ( (INDEX(TableSugarLit1!$B$2:$OK$10,0,MATCH(Heatmap!MZ$1,TableSugarLit1!$B$1:$OK$1,0)))/(INDEX(TableSugarLit1!$B$2:$OK$10,0,MATCH(Heatmap!$A11,TableSugarLit1!$B$1:$OK$1,0))) ))</f>
        <v>0.45581770229865887</v>
      </c>
      <c r="NA11" s="2" cm="1">
        <f t="array" ref="NA11">RSQ(TableSugarLit1!$A$2:$A$10, ( (INDEX(TableSugarLit1!$B$2:$OK$10,0,MATCH(Heatmap!NA$1,TableSugarLit1!$B$1:$OK$1,0)))/(INDEX(TableSugarLit1!$B$2:$OK$10,0,MATCH(Heatmap!$A11,TableSugarLit1!$B$1:$OK$1,0))) ))</f>
        <v>0.39647386534742246</v>
      </c>
      <c r="NB11" s="2" cm="1">
        <f t="array" ref="NB11">RSQ(TableSugarLit1!$A$2:$A$10, ( (INDEX(TableSugarLit1!$B$2:$OK$10,0,MATCH(Heatmap!NB$1,TableSugarLit1!$B$1:$OK$1,0)))/(INDEX(TableSugarLit1!$B$2:$OK$10,0,MATCH(Heatmap!$A11,TableSugarLit1!$B$1:$OK$1,0))) ))</f>
        <v>0.38263854496433969</v>
      </c>
      <c r="NC11" s="2" cm="1">
        <f t="array" ref="NC11">RSQ(TableSugarLit1!$A$2:$A$10, ( (INDEX(TableSugarLit1!$B$2:$OK$10,0,MATCH(Heatmap!NC$1,TableSugarLit1!$B$1:$OK$1,0)))/(INDEX(TableSugarLit1!$B$2:$OK$10,0,MATCH(Heatmap!$A11,TableSugarLit1!$B$1:$OK$1,0))) ))</f>
        <v>0.3449222723032358</v>
      </c>
      <c r="ND11" s="2" cm="1">
        <f t="array" ref="ND11">RSQ(TableSugarLit1!$A$2:$A$10, ( (INDEX(TableSugarLit1!$B$2:$OK$10,0,MATCH(Heatmap!ND$1,TableSugarLit1!$B$1:$OK$1,0)))/(INDEX(TableSugarLit1!$B$2:$OK$10,0,MATCH(Heatmap!$A11,TableSugarLit1!$B$1:$OK$1,0))) ))</f>
        <v>0.44887514617786983</v>
      </c>
      <c r="NE11" s="2" cm="1">
        <f t="array" ref="NE11">RSQ(TableSugarLit1!$A$2:$A$10, ( (INDEX(TableSugarLit1!$B$2:$OK$10,0,MATCH(Heatmap!NE$1,TableSugarLit1!$B$1:$OK$1,0)))/(INDEX(TableSugarLit1!$B$2:$OK$10,0,MATCH(Heatmap!$A11,TableSugarLit1!$B$1:$OK$1,0))) ))</f>
        <v>0.21517560121269955</v>
      </c>
      <c r="NF11" s="2" cm="1">
        <f t="array" ref="NF11">RSQ(TableSugarLit1!$A$2:$A$10, ( (INDEX(TableSugarLit1!$B$2:$OK$10,0,MATCH(Heatmap!NF$1,TableSugarLit1!$B$1:$OK$1,0)))/(INDEX(TableSugarLit1!$B$2:$OK$10,0,MATCH(Heatmap!$A11,TableSugarLit1!$B$1:$OK$1,0))) ))</f>
        <v>0.22594466541290523</v>
      </c>
      <c r="NG11" s="2" cm="1">
        <f t="array" ref="NG11">RSQ(TableSugarLit1!$A$2:$A$10, ( (INDEX(TableSugarLit1!$B$2:$OK$10,0,MATCH(Heatmap!NG$1,TableSugarLit1!$B$1:$OK$1,0)))/(INDEX(TableSugarLit1!$B$2:$OK$10,0,MATCH(Heatmap!$A11,TableSugarLit1!$B$1:$OK$1,0))) ))</f>
        <v>0.3166176503109111</v>
      </c>
      <c r="NH11" s="2" cm="1">
        <f t="array" ref="NH11">RSQ(TableSugarLit1!$A$2:$A$10, ( (INDEX(TableSugarLit1!$B$2:$OK$10,0,MATCH(Heatmap!NH$1,TableSugarLit1!$B$1:$OK$1,0)))/(INDEX(TableSugarLit1!$B$2:$OK$10,0,MATCH(Heatmap!$A11,TableSugarLit1!$B$1:$OK$1,0))) ))</f>
        <v>0.16502377293491707</v>
      </c>
      <c r="NI11" s="2" cm="1">
        <f t="array" ref="NI11">RSQ(TableSugarLit1!$A$2:$A$10, ( (INDEX(TableSugarLit1!$B$2:$OK$10,0,MATCH(Heatmap!NI$1,TableSugarLit1!$B$1:$OK$1,0)))/(INDEX(TableSugarLit1!$B$2:$OK$10,0,MATCH(Heatmap!$A11,TableSugarLit1!$B$1:$OK$1,0))) ))</f>
        <v>0.30846535905351713</v>
      </c>
      <c r="NJ11" s="2" cm="1">
        <f t="array" ref="NJ11">RSQ(TableSugarLit1!$A$2:$A$10, ( (INDEX(TableSugarLit1!$B$2:$OK$10,0,MATCH(Heatmap!NJ$1,TableSugarLit1!$B$1:$OK$1,0)))/(INDEX(TableSugarLit1!$B$2:$OK$10,0,MATCH(Heatmap!$A11,TableSugarLit1!$B$1:$OK$1,0))) ))</f>
        <v>0.41136636263839738</v>
      </c>
      <c r="NK11" s="2" cm="1">
        <f t="array" ref="NK11">RSQ(TableSugarLit1!$A$2:$A$10, ( (INDEX(TableSugarLit1!$B$2:$OK$10,0,MATCH(Heatmap!NK$1,TableSugarLit1!$B$1:$OK$1,0)))/(INDEX(TableSugarLit1!$B$2:$OK$10,0,MATCH(Heatmap!$A11,TableSugarLit1!$B$1:$OK$1,0))) ))</f>
        <v>0.37402413317957822</v>
      </c>
      <c r="NL11" s="2" cm="1">
        <f t="array" ref="NL11">RSQ(TableSugarLit1!$A$2:$A$10, ( (INDEX(TableSugarLit1!$B$2:$OK$10,0,MATCH(Heatmap!NL$1,TableSugarLit1!$B$1:$OK$1,0)))/(INDEX(TableSugarLit1!$B$2:$OK$10,0,MATCH(Heatmap!$A11,TableSugarLit1!$B$1:$OK$1,0))) ))</f>
        <v>0.41186338546041262</v>
      </c>
      <c r="NM11" s="2" cm="1">
        <f t="array" ref="NM11">RSQ(TableSugarLit1!$A$2:$A$10, ( (INDEX(TableSugarLit1!$B$2:$OK$10,0,MATCH(Heatmap!NM$1,TableSugarLit1!$B$1:$OK$1,0)))/(INDEX(TableSugarLit1!$B$2:$OK$10,0,MATCH(Heatmap!$A11,TableSugarLit1!$B$1:$OK$1,0))) ))</f>
        <v>0.55321942625149823</v>
      </c>
      <c r="NN11" s="2" cm="1">
        <f t="array" ref="NN11">RSQ(TableSugarLit1!$A$2:$A$10, ( (INDEX(TableSugarLit1!$B$2:$OK$10,0,MATCH(Heatmap!NN$1,TableSugarLit1!$B$1:$OK$1,0)))/(INDEX(TableSugarLit1!$B$2:$OK$10,0,MATCH(Heatmap!$A11,TableSugarLit1!$B$1:$OK$1,0))) ))</f>
        <v>0.48164365421459321</v>
      </c>
      <c r="NO11" s="2" cm="1">
        <f t="array" ref="NO11">RSQ(TableSugarLit1!$A$2:$A$10, ( (INDEX(TableSugarLit1!$B$2:$OK$10,0,MATCH(Heatmap!NO$1,TableSugarLit1!$B$1:$OK$1,0)))/(INDEX(TableSugarLit1!$B$2:$OK$10,0,MATCH(Heatmap!$A11,TableSugarLit1!$B$1:$OK$1,0))) ))</f>
        <v>0.28947608055320878</v>
      </c>
      <c r="NP11" s="2" cm="1">
        <f t="array" ref="NP11">RSQ(TableSugarLit1!$A$2:$A$10, ( (INDEX(TableSugarLit1!$B$2:$OK$10,0,MATCH(Heatmap!NP$1,TableSugarLit1!$B$1:$OK$1,0)))/(INDEX(TableSugarLit1!$B$2:$OK$10,0,MATCH(Heatmap!$A11,TableSugarLit1!$B$1:$OK$1,0))) ))</f>
        <v>0.30899179966831419</v>
      </c>
      <c r="NQ11" s="2" cm="1">
        <f t="array" ref="NQ11">RSQ(TableSugarLit1!$A$2:$A$10, ( (INDEX(TableSugarLit1!$B$2:$OK$10,0,MATCH(Heatmap!NQ$1,TableSugarLit1!$B$1:$OK$1,0)))/(INDEX(TableSugarLit1!$B$2:$OK$10,0,MATCH(Heatmap!$A11,TableSugarLit1!$B$1:$OK$1,0))) ))</f>
        <v>0.4587818705096976</v>
      </c>
      <c r="NR11" s="2" cm="1">
        <f t="array" ref="NR11">RSQ(TableSugarLit1!$A$2:$A$10, ( (INDEX(TableSugarLit1!$B$2:$OK$10,0,MATCH(Heatmap!NR$1,TableSugarLit1!$B$1:$OK$1,0)))/(INDEX(TableSugarLit1!$B$2:$OK$10,0,MATCH(Heatmap!$A11,TableSugarLit1!$B$1:$OK$1,0))) ))</f>
        <v>0.36344935950149121</v>
      </c>
      <c r="NS11" s="2" cm="1">
        <f t="array" ref="NS11">RSQ(TableSugarLit1!$A$2:$A$10, ( (INDEX(TableSugarLit1!$B$2:$OK$10,0,MATCH(Heatmap!NS$1,TableSugarLit1!$B$1:$OK$1,0)))/(INDEX(TableSugarLit1!$B$2:$OK$10,0,MATCH(Heatmap!$A11,TableSugarLit1!$B$1:$OK$1,0))) ))</f>
        <v>0.27435012298742384</v>
      </c>
      <c r="NT11" s="2" cm="1">
        <f t="array" ref="NT11">RSQ(TableSugarLit1!$A$2:$A$10, ( (INDEX(TableSugarLit1!$B$2:$OK$10,0,MATCH(Heatmap!NT$1,TableSugarLit1!$B$1:$OK$1,0)))/(INDEX(TableSugarLit1!$B$2:$OK$10,0,MATCH(Heatmap!$A11,TableSugarLit1!$B$1:$OK$1,0))) ))</f>
        <v>0.58256221701787947</v>
      </c>
      <c r="NU11" s="2" cm="1">
        <f t="array" ref="NU11">RSQ(TableSugarLit1!$A$2:$A$10, ( (INDEX(TableSugarLit1!$B$2:$OK$10,0,MATCH(Heatmap!NU$1,TableSugarLit1!$B$1:$OK$1,0)))/(INDEX(TableSugarLit1!$B$2:$OK$10,0,MATCH(Heatmap!$A11,TableSugarLit1!$B$1:$OK$1,0))) ))</f>
        <v>0.50720653793384574</v>
      </c>
      <c r="NV11" s="2" cm="1">
        <f t="array" ref="NV11">RSQ(TableSugarLit1!$A$2:$A$10, ( (INDEX(TableSugarLit1!$B$2:$OK$10,0,MATCH(Heatmap!NV$1,TableSugarLit1!$B$1:$OK$1,0)))/(INDEX(TableSugarLit1!$B$2:$OK$10,0,MATCH(Heatmap!$A11,TableSugarLit1!$B$1:$OK$1,0))) ))</f>
        <v>0.36119806499988455</v>
      </c>
      <c r="NW11" s="2" cm="1">
        <f t="array" ref="NW11">RSQ(TableSugarLit1!$A$2:$A$10, ( (INDEX(TableSugarLit1!$B$2:$OK$10,0,MATCH(Heatmap!NW$1,TableSugarLit1!$B$1:$OK$1,0)))/(INDEX(TableSugarLit1!$B$2:$OK$10,0,MATCH(Heatmap!$A11,TableSugarLit1!$B$1:$OK$1,0))) ))</f>
        <v>0.26078102582026841</v>
      </c>
      <c r="NX11" s="2" cm="1">
        <f t="array" ref="NX11">RSQ(TableSugarLit1!$A$2:$A$10, ( (INDEX(TableSugarLit1!$B$2:$OK$10,0,MATCH(Heatmap!NX$1,TableSugarLit1!$B$1:$OK$1,0)))/(INDEX(TableSugarLit1!$B$2:$OK$10,0,MATCH(Heatmap!$A11,TableSugarLit1!$B$1:$OK$1,0))) ))</f>
        <v>0.35313431385929323</v>
      </c>
      <c r="NY11" s="2" cm="1">
        <f t="array" ref="NY11">RSQ(TableSugarLit1!$A$2:$A$10, ( (INDEX(TableSugarLit1!$B$2:$OK$10,0,MATCH(Heatmap!NY$1,TableSugarLit1!$B$1:$OK$1,0)))/(INDEX(TableSugarLit1!$B$2:$OK$10,0,MATCH(Heatmap!$A11,TableSugarLit1!$B$1:$OK$1,0))) ))</f>
        <v>0.37579840637914669</v>
      </c>
      <c r="NZ11" s="2" cm="1">
        <f t="array" ref="NZ11">RSQ(TableSugarLit1!$A$2:$A$10, ( (INDEX(TableSugarLit1!$B$2:$OK$10,0,MATCH(Heatmap!NZ$1,TableSugarLit1!$B$1:$OK$1,0)))/(INDEX(TableSugarLit1!$B$2:$OK$10,0,MATCH(Heatmap!$A11,TableSugarLit1!$B$1:$OK$1,0))) ))</f>
        <v>0.23733018922481716</v>
      </c>
      <c r="OA11" s="2" cm="1">
        <f t="array" ref="OA11">RSQ(TableSugarLit1!$A$2:$A$10, ( (INDEX(TableSugarLit1!$B$2:$OK$10,0,MATCH(Heatmap!OA$1,TableSugarLit1!$B$1:$OK$1,0)))/(INDEX(TableSugarLit1!$B$2:$OK$10,0,MATCH(Heatmap!$A11,TableSugarLit1!$B$1:$OK$1,0))) ))</f>
        <v>0.51480851018305496</v>
      </c>
      <c r="OB11" s="2" cm="1">
        <f t="array" ref="OB11">RSQ(TableSugarLit1!$A$2:$A$10, ( (INDEX(TableSugarLit1!$B$2:$OK$10,0,MATCH(Heatmap!OB$1,TableSugarLit1!$B$1:$OK$1,0)))/(INDEX(TableSugarLit1!$B$2:$OK$10,0,MATCH(Heatmap!$A11,TableSugarLit1!$B$1:$OK$1,0))) ))</f>
        <v>0.48120032819801478</v>
      </c>
      <c r="OC11" s="2" cm="1">
        <f t="array" ref="OC11">RSQ(TableSugarLit1!$A$2:$A$10, ( (INDEX(TableSugarLit1!$B$2:$OK$10,0,MATCH(Heatmap!OC$1,TableSugarLit1!$B$1:$OK$1,0)))/(INDEX(TableSugarLit1!$B$2:$OK$10,0,MATCH(Heatmap!$A11,TableSugarLit1!$B$1:$OK$1,0))) ))</f>
        <v>0.24407866410627688</v>
      </c>
      <c r="OD11" s="2" cm="1">
        <f t="array" ref="OD11">RSQ(TableSugarLit1!$A$2:$A$10, ( (INDEX(TableSugarLit1!$B$2:$OK$10,0,MATCH(Heatmap!OD$1,TableSugarLit1!$B$1:$OK$1,0)))/(INDEX(TableSugarLit1!$B$2:$OK$10,0,MATCH(Heatmap!$A11,TableSugarLit1!$B$1:$OK$1,0))) ))</f>
        <v>0.38299127586701315</v>
      </c>
      <c r="OE11" s="2" cm="1">
        <f t="array" ref="OE11">RSQ(TableSugarLit1!$A$2:$A$10, ( (INDEX(TableSugarLit1!$B$2:$OK$10,0,MATCH(Heatmap!OE$1,TableSugarLit1!$B$1:$OK$1,0)))/(INDEX(TableSugarLit1!$B$2:$OK$10,0,MATCH(Heatmap!$A11,TableSugarLit1!$B$1:$OK$1,0))) ))</f>
        <v>0.37207064840921911</v>
      </c>
      <c r="OF11" s="2" cm="1">
        <f t="array" ref="OF11">RSQ(TableSugarLit1!$A$2:$A$10, ( (INDEX(TableSugarLit1!$B$2:$OK$10,0,MATCH(Heatmap!OF$1,TableSugarLit1!$B$1:$OK$1,0)))/(INDEX(TableSugarLit1!$B$2:$OK$10,0,MATCH(Heatmap!$A11,TableSugarLit1!$B$1:$OK$1,0))) ))</f>
        <v>0.3146760035366587</v>
      </c>
      <c r="OG11" s="2" cm="1">
        <f t="array" ref="OG11">RSQ(TableSugarLit1!$A$2:$A$10, ( (INDEX(TableSugarLit1!$B$2:$OK$10,0,MATCH(Heatmap!OG$1,TableSugarLit1!$B$1:$OK$1,0)))/(INDEX(TableSugarLit1!$B$2:$OK$10,0,MATCH(Heatmap!$A11,TableSugarLit1!$B$1:$OK$1,0))) ))</f>
        <v>0.45350225207652661</v>
      </c>
      <c r="OH11" s="2" cm="1">
        <f t="array" ref="OH11">RSQ(TableSugarLit1!$A$2:$A$10, ( (INDEX(TableSugarLit1!$B$2:$OK$10,0,MATCH(Heatmap!OH$1,TableSugarLit1!$B$1:$OK$1,0)))/(INDEX(TableSugarLit1!$B$2:$OK$10,0,MATCH(Heatmap!$A11,TableSugarLit1!$B$1:$OK$1,0))) ))</f>
        <v>0.39905102523564701</v>
      </c>
      <c r="OI11" s="2" cm="1">
        <f t="array" ref="OI11">RSQ(TableSugarLit1!$A$2:$A$10, ( (INDEX(TableSugarLit1!$B$2:$OK$10,0,MATCH(Heatmap!OI$1,TableSugarLit1!$B$1:$OK$1,0)))/(INDEX(TableSugarLit1!$B$2:$OK$10,0,MATCH(Heatmap!$A11,TableSugarLit1!$B$1:$OK$1,0))) ))</f>
        <v>0.29467964153602727</v>
      </c>
      <c r="OJ11" s="2" cm="1">
        <f t="array" ref="OJ11">RSQ(TableSugarLit1!$A$2:$A$10, ( (INDEX(TableSugarLit1!$B$2:$OK$10,0,MATCH(Heatmap!OJ$1,TableSugarLit1!$B$1:$OK$1,0)))/(INDEX(TableSugarLit1!$B$2:$OK$10,0,MATCH(Heatmap!$A11,TableSugarLit1!$B$1:$OK$1,0))) ))</f>
        <v>0.38335365443878289</v>
      </c>
      <c r="OK11" s="2" cm="1">
        <f t="array" ref="OK11">RSQ(TableSugarLit1!$A$2:$A$10, ( (INDEX(TableSugarLit1!$B$2:$OK$10,0,MATCH(Heatmap!OK$1,TableSugarLit1!$B$1:$OK$1,0)))/(INDEX(TableSugarLit1!$B$2:$OK$10,0,MATCH(Heatmap!$A11,TableSugarLit1!$B$1:$OK$1,0))) ))</f>
        <v>0.23214884589639531</v>
      </c>
    </row>
    <row r="12" spans="1:401">
      <c r="A12" s="2">
        <v>709.3</v>
      </c>
      <c r="B12" s="2" cm="1">
        <f t="array" ref="B12">RSQ(TableSugarLit1!$A$2:$A$10, ( (INDEX(TableSugarLit1!$B$2:$OK$10,0,MATCH(Heatmap!B$1,TableSugarLit1!$B$1:$OK$1,0)))/(INDEX(TableSugarLit1!$B$2:$OK$10,0,MATCH(Heatmap!$A12,TableSugarLit1!$B$1:$OK$1,0))) ))</f>
        <v>0.22913421829379635</v>
      </c>
      <c r="C12" s="2" cm="1">
        <f t="array" ref="C12">RSQ(TableSugarLit1!$A$2:$A$10, ( (INDEX(TableSugarLit1!$B$2:$OK$10,0,MATCH(Heatmap!C$1,TableSugarLit1!$B$1:$OK$1,0)))/(INDEX(TableSugarLit1!$B$2:$OK$10,0,MATCH(Heatmap!$A12,TableSugarLit1!$B$1:$OK$1,0))) ))</f>
        <v>7.0723884731145159E-2</v>
      </c>
      <c r="D12" s="2" cm="1">
        <f t="array" ref="D12">RSQ(TableSugarLit1!$A$2:$A$10, ( (INDEX(TableSugarLit1!$B$2:$OK$10,0,MATCH(Heatmap!D$1,TableSugarLit1!$B$1:$OK$1,0)))/(INDEX(TableSugarLit1!$B$2:$OK$10,0,MATCH(Heatmap!$A12,TableSugarLit1!$B$1:$OK$1,0))) ))</f>
        <v>4.6767093497269575E-2</v>
      </c>
      <c r="E12" s="2" cm="1">
        <f t="array" ref="E12">RSQ(TableSugarLit1!$A$2:$A$10, ( (INDEX(TableSugarLit1!$B$2:$OK$10,0,MATCH(Heatmap!E$1,TableSugarLit1!$B$1:$OK$1,0)))/(INDEX(TableSugarLit1!$B$2:$OK$10,0,MATCH(Heatmap!$A12,TableSugarLit1!$B$1:$OK$1,0))) ))</f>
        <v>0.17069746345037823</v>
      </c>
      <c r="F12" s="2" cm="1">
        <f t="array" ref="F12">RSQ(TableSugarLit1!$A$2:$A$10, ( (INDEX(TableSugarLit1!$B$2:$OK$10,0,MATCH(Heatmap!F$1,TableSugarLit1!$B$1:$OK$1,0)))/(INDEX(TableSugarLit1!$B$2:$OK$10,0,MATCH(Heatmap!$A12,TableSugarLit1!$B$1:$OK$1,0))) ))</f>
        <v>9.6716830553030056E-2</v>
      </c>
      <c r="G12" s="2" cm="1">
        <f t="array" ref="G12">RSQ(TableSugarLit1!$A$2:$A$10, ( (INDEX(TableSugarLit1!$B$2:$OK$10,0,MATCH(Heatmap!G$1,TableSugarLit1!$B$1:$OK$1,0)))/(INDEX(TableSugarLit1!$B$2:$OK$10,0,MATCH(Heatmap!$A12,TableSugarLit1!$B$1:$OK$1,0))) ))</f>
        <v>3.5113152609025406E-3</v>
      </c>
      <c r="H12" s="2" cm="1">
        <f t="array" ref="H12">RSQ(TableSugarLit1!$A$2:$A$10, ( (INDEX(TableSugarLit1!$B$2:$OK$10,0,MATCH(Heatmap!H$1,TableSugarLit1!$B$1:$OK$1,0)))/(INDEX(TableSugarLit1!$B$2:$OK$10,0,MATCH(Heatmap!$A12,TableSugarLit1!$B$1:$OK$1,0))) ))</f>
        <v>0.13909611171361985</v>
      </c>
      <c r="I12" s="2" cm="1">
        <f t="array" ref="I12">RSQ(TableSugarLit1!$A$2:$A$10, ( (INDEX(TableSugarLit1!$B$2:$OK$10,0,MATCH(Heatmap!I$1,TableSugarLit1!$B$1:$OK$1,0)))/(INDEX(TableSugarLit1!$B$2:$OK$10,0,MATCH(Heatmap!$A12,TableSugarLit1!$B$1:$OK$1,0))) ))</f>
        <v>5.9565021715358969E-2</v>
      </c>
      <c r="J12" s="2" cm="1">
        <f t="array" ref="J12">RSQ(TableSugarLit1!$A$2:$A$10, ( (INDEX(TableSugarLit1!$B$2:$OK$10,0,MATCH(Heatmap!J$1,TableSugarLit1!$B$1:$OK$1,0)))/(INDEX(TableSugarLit1!$B$2:$OK$10,0,MATCH(Heatmap!$A12,TableSugarLit1!$B$1:$OK$1,0))) ))</f>
        <v>8.457989303091569E-2</v>
      </c>
      <c r="K12" s="2" cm="1">
        <f t="array" ref="K12">RSQ(TableSugarLit1!$A$2:$A$10, ( (INDEX(TableSugarLit1!$B$2:$OK$10,0,MATCH(Heatmap!K$1,TableSugarLit1!$B$1:$OK$1,0)))/(INDEX(TableSugarLit1!$B$2:$OK$10,0,MATCH(Heatmap!$A12,TableSugarLit1!$B$1:$OK$1,0))) ))</f>
        <v>9.3806533679906781E-2</v>
      </c>
      <c r="L12" s="2" t="e" cm="1">
        <f t="array" ref="L12">RSQ(TableSugarLit1!$A$2:$A$10, ( (INDEX(TableSugarLit1!$B$2:$OK$10,0,MATCH(Heatmap!L$1,TableSugarLit1!$B$1:$OK$1,0)))/(INDEX(TableSugarLit1!$B$2:$OK$10,0,MATCH(Heatmap!$A12,TableSugarLit1!$B$1:$OK$1,0))) ))</f>
        <v>#DIV/0!</v>
      </c>
      <c r="M12" s="2" cm="1">
        <f t="array" ref="M12">RSQ(TableSugarLit1!$A$2:$A$10, ( (INDEX(TableSugarLit1!$B$2:$OK$10,0,MATCH(Heatmap!M$1,TableSugarLit1!$B$1:$OK$1,0)))/(INDEX(TableSugarLit1!$B$2:$OK$10,0,MATCH(Heatmap!$A12,TableSugarLit1!$B$1:$OK$1,0))) ))</f>
        <v>9.6630494280355611E-4</v>
      </c>
      <c r="N12" s="2" cm="1">
        <f t="array" ref="N12">RSQ(TableSugarLit1!$A$2:$A$10, ( (INDEX(TableSugarLit1!$B$2:$OK$10,0,MATCH(Heatmap!N$1,TableSugarLit1!$B$1:$OK$1,0)))/(INDEX(TableSugarLit1!$B$2:$OK$10,0,MATCH(Heatmap!$A12,TableSugarLit1!$B$1:$OK$1,0))) ))</f>
        <v>6.9883611226000494E-2</v>
      </c>
      <c r="O12" s="2" cm="1">
        <f t="array" ref="O12">RSQ(TableSugarLit1!$A$2:$A$10, ( (INDEX(TableSugarLit1!$B$2:$OK$10,0,MATCH(Heatmap!O$1,TableSugarLit1!$B$1:$OK$1,0)))/(INDEX(TableSugarLit1!$B$2:$OK$10,0,MATCH(Heatmap!$A12,TableSugarLit1!$B$1:$OK$1,0))) ))</f>
        <v>0.1717591860720489</v>
      </c>
      <c r="P12" s="2" cm="1">
        <f t="array" ref="P12">RSQ(TableSugarLit1!$A$2:$A$10, ( (INDEX(TableSugarLit1!$B$2:$OK$10,0,MATCH(Heatmap!P$1,TableSugarLit1!$B$1:$OK$1,0)))/(INDEX(TableSugarLit1!$B$2:$OK$10,0,MATCH(Heatmap!$A12,TableSugarLit1!$B$1:$OK$1,0))) ))</f>
        <v>6.6523645501386355E-2</v>
      </c>
      <c r="Q12" s="2" cm="1">
        <f t="array" ref="Q12">RSQ(TableSugarLit1!$A$2:$A$10, ( (INDEX(TableSugarLit1!$B$2:$OK$10,0,MATCH(Heatmap!Q$1,TableSugarLit1!$B$1:$OK$1,0)))/(INDEX(TableSugarLit1!$B$2:$OK$10,0,MATCH(Heatmap!$A12,TableSugarLit1!$B$1:$OK$1,0))) ))</f>
        <v>3.3389966330131804E-2</v>
      </c>
      <c r="R12" s="2" cm="1">
        <f t="array" ref="R12">RSQ(TableSugarLit1!$A$2:$A$10, ( (INDEX(TableSugarLit1!$B$2:$OK$10,0,MATCH(Heatmap!R$1,TableSugarLit1!$B$1:$OK$1,0)))/(INDEX(TableSugarLit1!$B$2:$OK$10,0,MATCH(Heatmap!$A12,TableSugarLit1!$B$1:$OK$1,0))) ))</f>
        <v>2.9811540553045107E-2</v>
      </c>
      <c r="S12" s="2" cm="1">
        <f t="array" ref="S12">RSQ(TableSugarLit1!$A$2:$A$10, ( (INDEX(TableSugarLit1!$B$2:$OK$10,0,MATCH(Heatmap!S$1,TableSugarLit1!$B$1:$OK$1,0)))/(INDEX(TableSugarLit1!$B$2:$OK$10,0,MATCH(Heatmap!$A12,TableSugarLit1!$B$1:$OK$1,0))) ))</f>
        <v>0.24947784924786554</v>
      </c>
      <c r="T12" s="2" cm="1">
        <f t="array" ref="T12">RSQ(TableSugarLit1!$A$2:$A$10, ( (INDEX(TableSugarLit1!$B$2:$OK$10,0,MATCH(Heatmap!T$1,TableSugarLit1!$B$1:$OK$1,0)))/(INDEX(TableSugarLit1!$B$2:$OK$10,0,MATCH(Heatmap!$A12,TableSugarLit1!$B$1:$OK$1,0))) ))</f>
        <v>3.2800061858034753E-2</v>
      </c>
      <c r="U12" s="2" cm="1">
        <f t="array" ref="U12">RSQ(TableSugarLit1!$A$2:$A$10, ( (INDEX(TableSugarLit1!$B$2:$OK$10,0,MATCH(Heatmap!U$1,TableSugarLit1!$B$1:$OK$1,0)))/(INDEX(TableSugarLit1!$B$2:$OK$10,0,MATCH(Heatmap!$A12,TableSugarLit1!$B$1:$OK$1,0))) ))</f>
        <v>3.6863272346068773E-2</v>
      </c>
      <c r="V12" s="2" cm="1">
        <f t="array" ref="V12">RSQ(TableSugarLit1!$A$2:$A$10, ( (INDEX(TableSugarLit1!$B$2:$OK$10,0,MATCH(Heatmap!V$1,TableSugarLit1!$B$1:$OK$1,0)))/(INDEX(TableSugarLit1!$B$2:$OK$10,0,MATCH(Heatmap!$A12,TableSugarLit1!$B$1:$OK$1,0))) ))</f>
        <v>9.6563636659347512E-3</v>
      </c>
      <c r="W12" s="2" cm="1">
        <f t="array" ref="W12">RSQ(TableSugarLit1!$A$2:$A$10, ( (INDEX(TableSugarLit1!$B$2:$OK$10,0,MATCH(Heatmap!W$1,TableSugarLit1!$B$1:$OK$1,0)))/(INDEX(TableSugarLit1!$B$2:$OK$10,0,MATCH(Heatmap!$A12,TableSugarLit1!$B$1:$OK$1,0))) ))</f>
        <v>1.4199400362822549E-2</v>
      </c>
      <c r="X12" s="2" cm="1">
        <f t="array" ref="X12">RSQ(TableSugarLit1!$A$2:$A$10, ( (INDEX(TableSugarLit1!$B$2:$OK$10,0,MATCH(Heatmap!X$1,TableSugarLit1!$B$1:$OK$1,0)))/(INDEX(TableSugarLit1!$B$2:$OK$10,0,MATCH(Heatmap!$A12,TableSugarLit1!$B$1:$OK$1,0))) ))</f>
        <v>4.6383494744348074E-2</v>
      </c>
      <c r="Y12" s="2" cm="1">
        <f t="array" ref="Y12">RSQ(TableSugarLit1!$A$2:$A$10, ( (INDEX(TableSugarLit1!$B$2:$OK$10,0,MATCH(Heatmap!Y$1,TableSugarLit1!$B$1:$OK$1,0)))/(INDEX(TableSugarLit1!$B$2:$OK$10,0,MATCH(Heatmap!$A12,TableSugarLit1!$B$1:$OK$1,0))) ))</f>
        <v>0.27096453911298607</v>
      </c>
      <c r="Z12" s="2" cm="1">
        <f t="array" ref="Z12">RSQ(TableSugarLit1!$A$2:$A$10, ( (INDEX(TableSugarLit1!$B$2:$OK$10,0,MATCH(Heatmap!Z$1,TableSugarLit1!$B$1:$OK$1,0)))/(INDEX(TableSugarLit1!$B$2:$OK$10,0,MATCH(Heatmap!$A12,TableSugarLit1!$B$1:$OK$1,0))) ))</f>
        <v>3.2188152593728113E-2</v>
      </c>
      <c r="AA12" s="2" cm="1">
        <f t="array" ref="AA12">RSQ(TableSugarLit1!$A$2:$A$10, ( (INDEX(TableSugarLit1!$B$2:$OK$10,0,MATCH(Heatmap!AA$1,TableSugarLit1!$B$1:$OK$1,0)))/(INDEX(TableSugarLit1!$B$2:$OK$10,0,MATCH(Heatmap!$A12,TableSugarLit1!$B$1:$OK$1,0))) ))</f>
        <v>0.29579467188532904</v>
      </c>
      <c r="AB12" s="2" cm="1">
        <f t="array" ref="AB12">RSQ(TableSugarLit1!$A$2:$A$10, ( (INDEX(TableSugarLit1!$B$2:$OK$10,0,MATCH(Heatmap!AB$1,TableSugarLit1!$B$1:$OK$1,0)))/(INDEX(TableSugarLit1!$B$2:$OK$10,0,MATCH(Heatmap!$A12,TableSugarLit1!$B$1:$OK$1,0))) ))</f>
        <v>0.67931713547486294</v>
      </c>
      <c r="AC12" s="2" cm="1">
        <f t="array" ref="AC12">RSQ(TableSugarLit1!$A$2:$A$10, ( (INDEX(TableSugarLit1!$B$2:$OK$10,0,MATCH(Heatmap!AC$1,TableSugarLit1!$B$1:$OK$1,0)))/(INDEX(TableSugarLit1!$B$2:$OK$10,0,MATCH(Heatmap!$A12,TableSugarLit1!$B$1:$OK$1,0))) ))</f>
        <v>8.4741835245952368E-3</v>
      </c>
      <c r="AD12" s="2" cm="1">
        <f t="array" ref="AD12">RSQ(TableSugarLit1!$A$2:$A$10, ( (INDEX(TableSugarLit1!$B$2:$OK$10,0,MATCH(Heatmap!AD$1,TableSugarLit1!$B$1:$OK$1,0)))/(INDEX(TableSugarLit1!$B$2:$OK$10,0,MATCH(Heatmap!$A12,TableSugarLit1!$B$1:$OK$1,0))) ))</f>
        <v>1.7900692650611578E-2</v>
      </c>
      <c r="AE12" s="2" cm="1">
        <f t="array" ref="AE12">RSQ(TableSugarLit1!$A$2:$A$10, ( (INDEX(TableSugarLit1!$B$2:$OK$10,0,MATCH(Heatmap!AE$1,TableSugarLit1!$B$1:$OK$1,0)))/(INDEX(TableSugarLit1!$B$2:$OK$10,0,MATCH(Heatmap!$A12,TableSugarLit1!$B$1:$OK$1,0))) ))</f>
        <v>0.32305344941004149</v>
      </c>
      <c r="AF12" s="2" cm="1">
        <f t="array" ref="AF12">RSQ(TableSugarLit1!$A$2:$A$10, ( (INDEX(TableSugarLit1!$B$2:$OK$10,0,MATCH(Heatmap!AF$1,TableSugarLit1!$B$1:$OK$1,0)))/(INDEX(TableSugarLit1!$B$2:$OK$10,0,MATCH(Heatmap!$A12,TableSugarLit1!$B$1:$OK$1,0))) ))</f>
        <v>1.0142629333390262E-3</v>
      </c>
      <c r="AG12" s="2" cm="1">
        <f t="array" ref="AG12">RSQ(TableSugarLit1!$A$2:$A$10, ( (INDEX(TableSugarLit1!$B$2:$OK$10,0,MATCH(Heatmap!AG$1,TableSugarLit1!$B$1:$OK$1,0)))/(INDEX(TableSugarLit1!$B$2:$OK$10,0,MATCH(Heatmap!$A12,TableSugarLit1!$B$1:$OK$1,0))) ))</f>
        <v>8.2927811327650494E-2</v>
      </c>
      <c r="AH12" s="2" cm="1">
        <f t="array" ref="AH12">RSQ(TableSugarLit1!$A$2:$A$10, ( (INDEX(TableSugarLit1!$B$2:$OK$10,0,MATCH(Heatmap!AH$1,TableSugarLit1!$B$1:$OK$1,0)))/(INDEX(TableSugarLit1!$B$2:$OK$10,0,MATCH(Heatmap!$A12,TableSugarLit1!$B$1:$OK$1,0))) ))</f>
        <v>6.4840449758076693E-2</v>
      </c>
      <c r="AI12" s="2" cm="1">
        <f t="array" ref="AI12">RSQ(TableSugarLit1!$A$2:$A$10, ( (INDEX(TableSugarLit1!$B$2:$OK$10,0,MATCH(Heatmap!AI$1,TableSugarLit1!$B$1:$OK$1,0)))/(INDEX(TableSugarLit1!$B$2:$OK$10,0,MATCH(Heatmap!$A12,TableSugarLit1!$B$1:$OK$1,0))) ))</f>
        <v>1.3056013115435749E-2</v>
      </c>
      <c r="AJ12" s="2" cm="1">
        <f t="array" ref="AJ12">RSQ(TableSugarLit1!$A$2:$A$10, ( (INDEX(TableSugarLit1!$B$2:$OK$10,0,MATCH(Heatmap!AJ$1,TableSugarLit1!$B$1:$OK$1,0)))/(INDEX(TableSugarLit1!$B$2:$OK$10,0,MATCH(Heatmap!$A12,TableSugarLit1!$B$1:$OK$1,0))) ))</f>
        <v>6.2792491567619693E-2</v>
      </c>
      <c r="AK12" s="2" cm="1">
        <f t="array" ref="AK12">RSQ(TableSugarLit1!$A$2:$A$10, ( (INDEX(TableSugarLit1!$B$2:$OK$10,0,MATCH(Heatmap!AK$1,TableSugarLit1!$B$1:$OK$1,0)))/(INDEX(TableSugarLit1!$B$2:$OK$10,0,MATCH(Heatmap!$A12,TableSugarLit1!$B$1:$OK$1,0))) ))</f>
        <v>1.0479635732482907E-3</v>
      </c>
      <c r="AL12" s="2" cm="1">
        <f t="array" ref="AL12">RSQ(TableSugarLit1!$A$2:$A$10, ( (INDEX(TableSugarLit1!$B$2:$OK$10,0,MATCH(Heatmap!AL$1,TableSugarLit1!$B$1:$OK$1,0)))/(INDEX(TableSugarLit1!$B$2:$OK$10,0,MATCH(Heatmap!$A12,TableSugarLit1!$B$1:$OK$1,0))) ))</f>
        <v>9.3336890646926463E-2</v>
      </c>
      <c r="AM12" s="2" cm="1">
        <f t="array" ref="AM12">RSQ(TableSugarLit1!$A$2:$A$10, ( (INDEX(TableSugarLit1!$B$2:$OK$10,0,MATCH(Heatmap!AM$1,TableSugarLit1!$B$1:$OK$1,0)))/(INDEX(TableSugarLit1!$B$2:$OK$10,0,MATCH(Heatmap!$A12,TableSugarLit1!$B$1:$OK$1,0))) ))</f>
        <v>2.760670848911699E-3</v>
      </c>
      <c r="AN12" s="2" cm="1">
        <f t="array" ref="AN12">RSQ(TableSugarLit1!$A$2:$A$10, ( (INDEX(TableSugarLit1!$B$2:$OK$10,0,MATCH(Heatmap!AN$1,TableSugarLit1!$B$1:$OK$1,0)))/(INDEX(TableSugarLit1!$B$2:$OK$10,0,MATCH(Heatmap!$A12,TableSugarLit1!$B$1:$OK$1,0))) ))</f>
        <v>4.1920372952872521E-2</v>
      </c>
      <c r="AO12" s="2" cm="1">
        <f t="array" ref="AO12">RSQ(TableSugarLit1!$A$2:$A$10, ( (INDEX(TableSugarLit1!$B$2:$OK$10,0,MATCH(Heatmap!AO$1,TableSugarLit1!$B$1:$OK$1,0)))/(INDEX(TableSugarLit1!$B$2:$OK$10,0,MATCH(Heatmap!$A12,TableSugarLit1!$B$1:$OK$1,0))) ))</f>
        <v>0.41084915152282309</v>
      </c>
      <c r="AP12" s="2" cm="1">
        <f t="array" ref="AP12">RSQ(TableSugarLit1!$A$2:$A$10, ( (INDEX(TableSugarLit1!$B$2:$OK$10,0,MATCH(Heatmap!AP$1,TableSugarLit1!$B$1:$OK$1,0)))/(INDEX(TableSugarLit1!$B$2:$OK$10,0,MATCH(Heatmap!$A12,TableSugarLit1!$B$1:$OK$1,0))) ))</f>
        <v>0.25821377860064643</v>
      </c>
      <c r="AQ12" s="2" cm="1">
        <f t="array" ref="AQ12">RSQ(TableSugarLit1!$A$2:$A$10, ( (INDEX(TableSugarLit1!$B$2:$OK$10,0,MATCH(Heatmap!AQ$1,TableSugarLit1!$B$1:$OK$1,0)))/(INDEX(TableSugarLit1!$B$2:$OK$10,0,MATCH(Heatmap!$A12,TableSugarLit1!$B$1:$OK$1,0))) ))</f>
        <v>4.5529217929804661E-2</v>
      </c>
      <c r="AR12" s="2" cm="1">
        <f t="array" ref="AR12">RSQ(TableSugarLit1!$A$2:$A$10, ( (INDEX(TableSugarLit1!$B$2:$OK$10,0,MATCH(Heatmap!AR$1,TableSugarLit1!$B$1:$OK$1,0)))/(INDEX(TableSugarLit1!$B$2:$OK$10,0,MATCH(Heatmap!$A12,TableSugarLit1!$B$1:$OK$1,0))) ))</f>
        <v>0.42693524234209507</v>
      </c>
      <c r="AS12" s="2" cm="1">
        <f t="array" ref="AS12">RSQ(TableSugarLit1!$A$2:$A$10, ( (INDEX(TableSugarLit1!$B$2:$OK$10,0,MATCH(Heatmap!AS$1,TableSugarLit1!$B$1:$OK$1,0)))/(INDEX(TableSugarLit1!$B$2:$OK$10,0,MATCH(Heatmap!$A12,TableSugarLit1!$B$1:$OK$1,0))) ))</f>
        <v>9.5061167450196923E-2</v>
      </c>
      <c r="AT12" s="2" cm="1">
        <f t="array" ref="AT12">RSQ(TableSugarLit1!$A$2:$A$10, ( (INDEX(TableSugarLit1!$B$2:$OK$10,0,MATCH(Heatmap!AT$1,TableSugarLit1!$B$1:$OK$1,0)))/(INDEX(TableSugarLit1!$B$2:$OK$10,0,MATCH(Heatmap!$A12,TableSugarLit1!$B$1:$OK$1,0))) ))</f>
        <v>0.2305322044911268</v>
      </c>
      <c r="AU12" s="2" cm="1">
        <f t="array" ref="AU12">RSQ(TableSugarLit1!$A$2:$A$10, ( (INDEX(TableSugarLit1!$B$2:$OK$10,0,MATCH(Heatmap!AU$1,TableSugarLit1!$B$1:$OK$1,0)))/(INDEX(TableSugarLit1!$B$2:$OK$10,0,MATCH(Heatmap!$A12,TableSugarLit1!$B$1:$OK$1,0))) ))</f>
        <v>0.36855658272268665</v>
      </c>
      <c r="AV12" s="2" cm="1">
        <f t="array" ref="AV12">RSQ(TableSugarLit1!$A$2:$A$10, ( (INDEX(TableSugarLit1!$B$2:$OK$10,0,MATCH(Heatmap!AV$1,TableSugarLit1!$B$1:$OK$1,0)))/(INDEX(TableSugarLit1!$B$2:$OK$10,0,MATCH(Heatmap!$A12,TableSugarLit1!$B$1:$OK$1,0))) ))</f>
        <v>0.28939599002264521</v>
      </c>
      <c r="AW12" s="2" cm="1">
        <f t="array" ref="AW12">RSQ(TableSugarLit1!$A$2:$A$10, ( (INDEX(TableSugarLit1!$B$2:$OK$10,0,MATCH(Heatmap!AW$1,TableSugarLit1!$B$1:$OK$1,0)))/(INDEX(TableSugarLit1!$B$2:$OK$10,0,MATCH(Heatmap!$A12,TableSugarLit1!$B$1:$OK$1,0))) ))</f>
        <v>0.25919351728501117</v>
      </c>
      <c r="AX12" s="2" cm="1">
        <f t="array" ref="AX12">RSQ(TableSugarLit1!$A$2:$A$10, ( (INDEX(TableSugarLit1!$B$2:$OK$10,0,MATCH(Heatmap!AX$1,TableSugarLit1!$B$1:$OK$1,0)))/(INDEX(TableSugarLit1!$B$2:$OK$10,0,MATCH(Heatmap!$A12,TableSugarLit1!$B$1:$OK$1,0))) ))</f>
        <v>0.20300737459347079</v>
      </c>
      <c r="AY12" s="2" cm="1">
        <f t="array" ref="AY12">RSQ(TableSugarLit1!$A$2:$A$10, ( (INDEX(TableSugarLit1!$B$2:$OK$10,0,MATCH(Heatmap!AY$1,TableSugarLit1!$B$1:$OK$1,0)))/(INDEX(TableSugarLit1!$B$2:$OK$10,0,MATCH(Heatmap!$A12,TableSugarLit1!$B$1:$OK$1,0))) ))</f>
        <v>0.20276071378710342</v>
      </c>
      <c r="AZ12" s="2" cm="1">
        <f t="array" ref="AZ12">RSQ(TableSugarLit1!$A$2:$A$10, ( (INDEX(TableSugarLit1!$B$2:$OK$10,0,MATCH(Heatmap!AZ$1,TableSugarLit1!$B$1:$OK$1,0)))/(INDEX(TableSugarLit1!$B$2:$OK$10,0,MATCH(Heatmap!$A12,TableSugarLit1!$B$1:$OK$1,0))) ))</f>
        <v>0.30743715225681734</v>
      </c>
      <c r="BA12" s="2" cm="1">
        <f t="array" ref="BA12">RSQ(TableSugarLit1!$A$2:$A$10, ( (INDEX(TableSugarLit1!$B$2:$OK$10,0,MATCH(Heatmap!BA$1,TableSugarLit1!$B$1:$OK$1,0)))/(INDEX(TableSugarLit1!$B$2:$OK$10,0,MATCH(Heatmap!$A12,TableSugarLit1!$B$1:$OK$1,0))) ))</f>
        <v>9.1274792991524342E-2</v>
      </c>
      <c r="BB12" s="2" cm="1">
        <f t="array" ref="BB12">RSQ(TableSugarLit1!$A$2:$A$10, ( (INDEX(TableSugarLit1!$B$2:$OK$10,0,MATCH(Heatmap!BB$1,TableSugarLit1!$B$1:$OK$1,0)))/(INDEX(TableSugarLit1!$B$2:$OK$10,0,MATCH(Heatmap!$A12,TableSugarLit1!$B$1:$OK$1,0))) ))</f>
        <v>0.16726790409595835</v>
      </c>
      <c r="BC12" s="2" cm="1">
        <f t="array" ref="BC12">RSQ(TableSugarLit1!$A$2:$A$10, ( (INDEX(TableSugarLit1!$B$2:$OK$10,0,MATCH(Heatmap!BC$1,TableSugarLit1!$B$1:$OK$1,0)))/(INDEX(TableSugarLit1!$B$2:$OK$10,0,MATCH(Heatmap!$A12,TableSugarLit1!$B$1:$OK$1,0))) ))</f>
        <v>0.48964576103165897</v>
      </c>
      <c r="BD12" s="2" cm="1">
        <f t="array" ref="BD12">RSQ(TableSugarLit1!$A$2:$A$10, ( (INDEX(TableSugarLit1!$B$2:$OK$10,0,MATCH(Heatmap!BD$1,TableSugarLit1!$B$1:$OK$1,0)))/(INDEX(TableSugarLit1!$B$2:$OK$10,0,MATCH(Heatmap!$A12,TableSugarLit1!$B$1:$OK$1,0))) ))</f>
        <v>0.33249122954869403</v>
      </c>
      <c r="BE12" s="2" cm="1">
        <f t="array" ref="BE12">RSQ(TableSugarLit1!$A$2:$A$10, ( (INDEX(TableSugarLit1!$B$2:$OK$10,0,MATCH(Heatmap!BE$1,TableSugarLit1!$B$1:$OK$1,0)))/(INDEX(TableSugarLit1!$B$2:$OK$10,0,MATCH(Heatmap!$A12,TableSugarLit1!$B$1:$OK$1,0))) ))</f>
        <v>0.3791645174950275</v>
      </c>
      <c r="BF12" s="2" cm="1">
        <f t="array" ref="BF12">RSQ(TableSugarLit1!$A$2:$A$10, ( (INDEX(TableSugarLit1!$B$2:$OK$10,0,MATCH(Heatmap!BF$1,TableSugarLit1!$B$1:$OK$1,0)))/(INDEX(TableSugarLit1!$B$2:$OK$10,0,MATCH(Heatmap!$A12,TableSugarLit1!$B$1:$OK$1,0))) ))</f>
        <v>0.80631098014077496</v>
      </c>
      <c r="BG12" s="2" cm="1">
        <f t="array" ref="BG12">RSQ(TableSugarLit1!$A$2:$A$10, ( (INDEX(TableSugarLit1!$B$2:$OK$10,0,MATCH(Heatmap!BG$1,TableSugarLit1!$B$1:$OK$1,0)))/(INDEX(TableSugarLit1!$B$2:$OK$10,0,MATCH(Heatmap!$A12,TableSugarLit1!$B$1:$OK$1,0))) ))</f>
        <v>0.36177043054550662</v>
      </c>
      <c r="BH12" s="2" cm="1">
        <f t="array" ref="BH12">RSQ(TableSugarLit1!$A$2:$A$10, ( (INDEX(TableSugarLit1!$B$2:$OK$10,0,MATCH(Heatmap!BH$1,TableSugarLit1!$B$1:$OK$1,0)))/(INDEX(TableSugarLit1!$B$2:$OK$10,0,MATCH(Heatmap!$A12,TableSugarLit1!$B$1:$OK$1,0))) ))</f>
        <v>0.6081679319867983</v>
      </c>
      <c r="BI12" s="2" cm="1">
        <f t="array" ref="BI12">RSQ(TableSugarLit1!$A$2:$A$10, ( (INDEX(TableSugarLit1!$B$2:$OK$10,0,MATCH(Heatmap!BI$1,TableSugarLit1!$B$1:$OK$1,0)))/(INDEX(TableSugarLit1!$B$2:$OK$10,0,MATCH(Heatmap!$A12,TableSugarLit1!$B$1:$OK$1,0))) ))</f>
        <v>0.66504465615409136</v>
      </c>
      <c r="BJ12" s="2" cm="1">
        <f t="array" ref="BJ12">RSQ(TableSugarLit1!$A$2:$A$10, ( (INDEX(TableSugarLit1!$B$2:$OK$10,0,MATCH(Heatmap!BJ$1,TableSugarLit1!$B$1:$OK$1,0)))/(INDEX(TableSugarLit1!$B$2:$OK$10,0,MATCH(Heatmap!$A12,TableSugarLit1!$B$1:$OK$1,0))) ))</f>
        <v>0.64081054642661472</v>
      </c>
      <c r="BK12" s="2" cm="1">
        <f t="array" ref="BK12">RSQ(TableSugarLit1!$A$2:$A$10, ( (INDEX(TableSugarLit1!$B$2:$OK$10,0,MATCH(Heatmap!BK$1,TableSugarLit1!$B$1:$OK$1,0)))/(INDEX(TableSugarLit1!$B$2:$OK$10,0,MATCH(Heatmap!$A12,TableSugarLit1!$B$1:$OK$1,0))) ))</f>
        <v>0.58945242325553115</v>
      </c>
      <c r="BL12" s="2" cm="1">
        <f t="array" ref="BL12">RSQ(TableSugarLit1!$A$2:$A$10, ( (INDEX(TableSugarLit1!$B$2:$OK$10,0,MATCH(Heatmap!BL$1,TableSugarLit1!$B$1:$OK$1,0)))/(INDEX(TableSugarLit1!$B$2:$OK$10,0,MATCH(Heatmap!$A12,TableSugarLit1!$B$1:$OK$1,0))) ))</f>
        <v>0.54746976307577</v>
      </c>
      <c r="BM12" s="2" cm="1">
        <f t="array" ref="BM12">RSQ(TableSugarLit1!$A$2:$A$10, ( (INDEX(TableSugarLit1!$B$2:$OK$10,0,MATCH(Heatmap!BM$1,TableSugarLit1!$B$1:$OK$1,0)))/(INDEX(TableSugarLit1!$B$2:$OK$10,0,MATCH(Heatmap!$A12,TableSugarLit1!$B$1:$OK$1,0))) ))</f>
        <v>0.13685793188197121</v>
      </c>
      <c r="BN12" s="2" cm="1">
        <f t="array" ref="BN12">RSQ(TableSugarLit1!$A$2:$A$10, ( (INDEX(TableSugarLit1!$B$2:$OK$10,0,MATCH(Heatmap!BN$1,TableSugarLit1!$B$1:$OK$1,0)))/(INDEX(TableSugarLit1!$B$2:$OK$10,0,MATCH(Heatmap!$A12,TableSugarLit1!$B$1:$OK$1,0))) ))</f>
        <v>0.27470296713930364</v>
      </c>
      <c r="BO12" s="2" cm="1">
        <f t="array" ref="BO12">RSQ(TableSugarLit1!$A$2:$A$10, ( (INDEX(TableSugarLit1!$B$2:$OK$10,0,MATCH(Heatmap!BO$1,TableSugarLit1!$B$1:$OK$1,0)))/(INDEX(TableSugarLit1!$B$2:$OK$10,0,MATCH(Heatmap!$A12,TableSugarLit1!$B$1:$OK$1,0))) ))</f>
        <v>0.43648455443854722</v>
      </c>
      <c r="BP12" s="2" cm="1">
        <f t="array" ref="BP12">RSQ(TableSugarLit1!$A$2:$A$10, ( (INDEX(TableSugarLit1!$B$2:$OK$10,0,MATCH(Heatmap!BP$1,TableSugarLit1!$B$1:$OK$1,0)))/(INDEX(TableSugarLit1!$B$2:$OK$10,0,MATCH(Heatmap!$A12,TableSugarLit1!$B$1:$OK$1,0))) ))</f>
        <v>0.3024704950193372</v>
      </c>
      <c r="BQ12" s="2" cm="1">
        <f t="array" ref="BQ12">RSQ(TableSugarLit1!$A$2:$A$10, ( (INDEX(TableSugarLit1!$B$2:$OK$10,0,MATCH(Heatmap!BQ$1,TableSugarLit1!$B$1:$OK$1,0)))/(INDEX(TableSugarLit1!$B$2:$OK$10,0,MATCH(Heatmap!$A12,TableSugarLit1!$B$1:$OK$1,0))) ))</f>
        <v>0.52175436344054993</v>
      </c>
      <c r="BR12" s="2" cm="1">
        <f t="array" ref="BR12">RSQ(TableSugarLit1!$A$2:$A$10, ( (INDEX(TableSugarLit1!$B$2:$OK$10,0,MATCH(Heatmap!BR$1,TableSugarLit1!$B$1:$OK$1,0)))/(INDEX(TableSugarLit1!$B$2:$OK$10,0,MATCH(Heatmap!$A12,TableSugarLit1!$B$1:$OK$1,0))) ))</f>
        <v>0.58897886318284809</v>
      </c>
      <c r="BS12" s="2" cm="1">
        <f t="array" ref="BS12">RSQ(TableSugarLit1!$A$2:$A$10, ( (INDEX(TableSugarLit1!$B$2:$OK$10,0,MATCH(Heatmap!BS$1,TableSugarLit1!$B$1:$OK$1,0)))/(INDEX(TableSugarLit1!$B$2:$OK$10,0,MATCH(Heatmap!$A12,TableSugarLit1!$B$1:$OK$1,0))) ))</f>
        <v>0.83284849523342708</v>
      </c>
      <c r="BT12" s="2" cm="1">
        <f t="array" ref="BT12">RSQ(TableSugarLit1!$A$2:$A$10, ( (INDEX(TableSugarLit1!$B$2:$OK$10,0,MATCH(Heatmap!BT$1,TableSugarLit1!$B$1:$OK$1,0)))/(INDEX(TableSugarLit1!$B$2:$OK$10,0,MATCH(Heatmap!$A12,TableSugarLit1!$B$1:$OK$1,0))) ))</f>
        <v>0.5546990090041114</v>
      </c>
      <c r="BU12" s="2" cm="1">
        <f t="array" ref="BU12">RSQ(TableSugarLit1!$A$2:$A$10, ( (INDEX(TableSugarLit1!$B$2:$OK$10,0,MATCH(Heatmap!BU$1,TableSugarLit1!$B$1:$OK$1,0)))/(INDEX(TableSugarLit1!$B$2:$OK$10,0,MATCH(Heatmap!$A12,TableSugarLit1!$B$1:$OK$1,0))) ))</f>
        <v>0.45194019749916964</v>
      </c>
      <c r="BV12" s="2" cm="1">
        <f t="array" ref="BV12">RSQ(TableSugarLit1!$A$2:$A$10, ( (INDEX(TableSugarLit1!$B$2:$OK$10,0,MATCH(Heatmap!BV$1,TableSugarLit1!$B$1:$OK$1,0)))/(INDEX(TableSugarLit1!$B$2:$OK$10,0,MATCH(Heatmap!$A12,TableSugarLit1!$B$1:$OK$1,0))) ))</f>
        <v>0.63856063147369413</v>
      </c>
      <c r="BW12" s="2" cm="1">
        <f t="array" ref="BW12">RSQ(TableSugarLit1!$A$2:$A$10, ( (INDEX(TableSugarLit1!$B$2:$OK$10,0,MATCH(Heatmap!BW$1,TableSugarLit1!$B$1:$OK$1,0)))/(INDEX(TableSugarLit1!$B$2:$OK$10,0,MATCH(Heatmap!$A12,TableSugarLit1!$B$1:$OK$1,0))) ))</f>
        <v>0.34641097077273025</v>
      </c>
      <c r="BX12" s="2" cm="1">
        <f t="array" ref="BX12">RSQ(TableSugarLit1!$A$2:$A$10, ( (INDEX(TableSugarLit1!$B$2:$OK$10,0,MATCH(Heatmap!BX$1,TableSugarLit1!$B$1:$OK$1,0)))/(INDEX(TableSugarLit1!$B$2:$OK$10,0,MATCH(Heatmap!$A12,TableSugarLit1!$B$1:$OK$1,0))) ))</f>
        <v>0.57747631221130769</v>
      </c>
      <c r="BY12" s="2" cm="1">
        <f t="array" ref="BY12">RSQ(TableSugarLit1!$A$2:$A$10, ( (INDEX(TableSugarLit1!$B$2:$OK$10,0,MATCH(Heatmap!BY$1,TableSugarLit1!$B$1:$OK$1,0)))/(INDEX(TableSugarLit1!$B$2:$OK$10,0,MATCH(Heatmap!$A12,TableSugarLit1!$B$1:$OK$1,0))) ))</f>
        <v>0.41477086999931173</v>
      </c>
      <c r="BZ12" s="2" cm="1">
        <f t="array" ref="BZ12">RSQ(TableSugarLit1!$A$2:$A$10, ( (INDEX(TableSugarLit1!$B$2:$OK$10,0,MATCH(Heatmap!BZ$1,TableSugarLit1!$B$1:$OK$1,0)))/(INDEX(TableSugarLit1!$B$2:$OK$10,0,MATCH(Heatmap!$A12,TableSugarLit1!$B$1:$OK$1,0))) ))</f>
        <v>0.28074450795763795</v>
      </c>
      <c r="CA12" s="2" cm="1">
        <f t="array" ref="CA12">RSQ(TableSugarLit1!$A$2:$A$10, ( (INDEX(TableSugarLit1!$B$2:$OK$10,0,MATCH(Heatmap!CA$1,TableSugarLit1!$B$1:$OK$1,0)))/(INDEX(TableSugarLit1!$B$2:$OK$10,0,MATCH(Heatmap!$A12,TableSugarLit1!$B$1:$OK$1,0))) ))</f>
        <v>0.460910657895029</v>
      </c>
      <c r="CB12" s="2" cm="1">
        <f t="array" ref="CB12">RSQ(TableSugarLit1!$A$2:$A$10, ( (INDEX(TableSugarLit1!$B$2:$OK$10,0,MATCH(Heatmap!CB$1,TableSugarLit1!$B$1:$OK$1,0)))/(INDEX(TableSugarLit1!$B$2:$OK$10,0,MATCH(Heatmap!$A12,TableSugarLit1!$B$1:$OK$1,0))) ))</f>
        <v>0.57115455308830509</v>
      </c>
      <c r="CC12" s="2" cm="1">
        <f t="array" ref="CC12">RSQ(TableSugarLit1!$A$2:$A$10, ( (INDEX(TableSugarLit1!$B$2:$OK$10,0,MATCH(Heatmap!CC$1,TableSugarLit1!$B$1:$OK$1,0)))/(INDEX(TableSugarLit1!$B$2:$OK$10,0,MATCH(Heatmap!$A12,TableSugarLit1!$B$1:$OK$1,0))) ))</f>
        <v>0.62567539061865285</v>
      </c>
      <c r="CD12" s="2" cm="1">
        <f t="array" ref="CD12">RSQ(TableSugarLit1!$A$2:$A$10, ( (INDEX(TableSugarLit1!$B$2:$OK$10,0,MATCH(Heatmap!CD$1,TableSugarLit1!$B$1:$OK$1,0)))/(INDEX(TableSugarLit1!$B$2:$OK$10,0,MATCH(Heatmap!$A12,TableSugarLit1!$B$1:$OK$1,0))) ))</f>
        <v>0.19602899893352105</v>
      </c>
      <c r="CE12" s="2" cm="1">
        <f t="array" ref="CE12">RSQ(TableSugarLit1!$A$2:$A$10, ( (INDEX(TableSugarLit1!$B$2:$OK$10,0,MATCH(Heatmap!CE$1,TableSugarLit1!$B$1:$OK$1,0)))/(INDEX(TableSugarLit1!$B$2:$OK$10,0,MATCH(Heatmap!$A12,TableSugarLit1!$B$1:$OK$1,0))) ))</f>
        <v>0.55659214912000543</v>
      </c>
      <c r="CF12" s="2" cm="1">
        <f t="array" ref="CF12">RSQ(TableSugarLit1!$A$2:$A$10, ( (INDEX(TableSugarLit1!$B$2:$OK$10,0,MATCH(Heatmap!CF$1,TableSugarLit1!$B$1:$OK$1,0)))/(INDEX(TableSugarLit1!$B$2:$OK$10,0,MATCH(Heatmap!$A12,TableSugarLit1!$B$1:$OK$1,0))) ))</f>
        <v>0.38135134586385844</v>
      </c>
      <c r="CG12" s="2" cm="1">
        <f t="array" ref="CG12">RSQ(TableSugarLit1!$A$2:$A$10, ( (INDEX(TableSugarLit1!$B$2:$OK$10,0,MATCH(Heatmap!CG$1,TableSugarLit1!$B$1:$OK$1,0)))/(INDEX(TableSugarLit1!$B$2:$OK$10,0,MATCH(Heatmap!$A12,TableSugarLit1!$B$1:$OK$1,0))) ))</f>
        <v>0.47403559734016648</v>
      </c>
      <c r="CH12" s="2" cm="1">
        <f t="array" ref="CH12">RSQ(TableSugarLit1!$A$2:$A$10, ( (INDEX(TableSugarLit1!$B$2:$OK$10,0,MATCH(Heatmap!CH$1,TableSugarLit1!$B$1:$OK$1,0)))/(INDEX(TableSugarLit1!$B$2:$OK$10,0,MATCH(Heatmap!$A12,TableSugarLit1!$B$1:$OK$1,0))) ))</f>
        <v>0.59248425315962483</v>
      </c>
      <c r="CI12" s="2" cm="1">
        <f t="array" ref="CI12">RSQ(TableSugarLit1!$A$2:$A$10, ( (INDEX(TableSugarLit1!$B$2:$OK$10,0,MATCH(Heatmap!CI$1,TableSugarLit1!$B$1:$OK$1,0)))/(INDEX(TableSugarLit1!$B$2:$OK$10,0,MATCH(Heatmap!$A12,TableSugarLit1!$B$1:$OK$1,0))) ))</f>
        <v>8.7550544478423656E-2</v>
      </c>
      <c r="CJ12" s="2" cm="1">
        <f t="array" ref="CJ12">RSQ(TableSugarLit1!$A$2:$A$10, ( (INDEX(TableSugarLit1!$B$2:$OK$10,0,MATCH(Heatmap!CJ$1,TableSugarLit1!$B$1:$OK$1,0)))/(INDEX(TableSugarLit1!$B$2:$OK$10,0,MATCH(Heatmap!$A12,TableSugarLit1!$B$1:$OK$1,0))) ))</f>
        <v>0.44091241594822816</v>
      </c>
      <c r="CK12" s="2" cm="1">
        <f t="array" ref="CK12">RSQ(TableSugarLit1!$A$2:$A$10, ( (INDEX(TableSugarLit1!$B$2:$OK$10,0,MATCH(Heatmap!CK$1,TableSugarLit1!$B$1:$OK$1,0)))/(INDEX(TableSugarLit1!$B$2:$OK$10,0,MATCH(Heatmap!$A12,TableSugarLit1!$B$1:$OK$1,0))) ))</f>
        <v>0.46451167350281741</v>
      </c>
      <c r="CL12" s="2" cm="1">
        <f t="array" ref="CL12">RSQ(TableSugarLit1!$A$2:$A$10, ( (INDEX(TableSugarLit1!$B$2:$OK$10,0,MATCH(Heatmap!CL$1,TableSugarLit1!$B$1:$OK$1,0)))/(INDEX(TableSugarLit1!$B$2:$OK$10,0,MATCH(Heatmap!$A12,TableSugarLit1!$B$1:$OK$1,0))) ))</f>
        <v>0.36195838887539228</v>
      </c>
      <c r="CM12" s="2" cm="1">
        <f t="array" ref="CM12">RSQ(TableSugarLit1!$A$2:$A$10, ( (INDEX(TableSugarLit1!$B$2:$OK$10,0,MATCH(Heatmap!CM$1,TableSugarLit1!$B$1:$OK$1,0)))/(INDEX(TableSugarLit1!$B$2:$OK$10,0,MATCH(Heatmap!$A12,TableSugarLit1!$B$1:$OK$1,0))) ))</f>
        <v>0.6034589542069847</v>
      </c>
      <c r="CN12" s="2" cm="1">
        <f t="array" ref="CN12">RSQ(TableSugarLit1!$A$2:$A$10, ( (INDEX(TableSugarLit1!$B$2:$OK$10,0,MATCH(Heatmap!CN$1,TableSugarLit1!$B$1:$OK$1,0)))/(INDEX(TableSugarLit1!$B$2:$OK$10,0,MATCH(Heatmap!$A12,TableSugarLit1!$B$1:$OK$1,0))) ))</f>
        <v>0.51461514859269986</v>
      </c>
      <c r="CO12" s="2" cm="1">
        <f t="array" ref="CO12">RSQ(TableSugarLit1!$A$2:$A$10, ( (INDEX(TableSugarLit1!$B$2:$OK$10,0,MATCH(Heatmap!CO$1,TableSugarLit1!$B$1:$OK$1,0)))/(INDEX(TableSugarLit1!$B$2:$OK$10,0,MATCH(Heatmap!$A12,TableSugarLit1!$B$1:$OK$1,0))) ))</f>
        <v>0.21965787286693522</v>
      </c>
      <c r="CP12" s="2" cm="1">
        <f t="array" ref="CP12">RSQ(TableSugarLit1!$A$2:$A$10, ( (INDEX(TableSugarLit1!$B$2:$OK$10,0,MATCH(Heatmap!CP$1,TableSugarLit1!$B$1:$OK$1,0)))/(INDEX(TableSugarLit1!$B$2:$OK$10,0,MATCH(Heatmap!$A12,TableSugarLit1!$B$1:$OK$1,0))) ))</f>
        <v>0.42477576684531704</v>
      </c>
      <c r="CQ12" s="2" cm="1">
        <f t="array" ref="CQ12">RSQ(TableSugarLit1!$A$2:$A$10, ( (INDEX(TableSugarLit1!$B$2:$OK$10,0,MATCH(Heatmap!CQ$1,TableSugarLit1!$B$1:$OK$1,0)))/(INDEX(TableSugarLit1!$B$2:$OK$10,0,MATCH(Heatmap!$A12,TableSugarLit1!$B$1:$OK$1,0))) ))</f>
        <v>0.53627261919471014</v>
      </c>
      <c r="CR12" s="2" cm="1">
        <f t="array" ref="CR12">RSQ(TableSugarLit1!$A$2:$A$10, ( (INDEX(TableSugarLit1!$B$2:$OK$10,0,MATCH(Heatmap!CR$1,TableSugarLit1!$B$1:$OK$1,0)))/(INDEX(TableSugarLit1!$B$2:$OK$10,0,MATCH(Heatmap!$A12,TableSugarLit1!$B$1:$OK$1,0))) ))</f>
        <v>0.55031759249352563</v>
      </c>
      <c r="CS12" s="2" cm="1">
        <f t="array" ref="CS12">RSQ(TableSugarLit1!$A$2:$A$10, ( (INDEX(TableSugarLit1!$B$2:$OK$10,0,MATCH(Heatmap!CS$1,TableSugarLit1!$B$1:$OK$1,0)))/(INDEX(TableSugarLit1!$B$2:$OK$10,0,MATCH(Heatmap!$A12,TableSugarLit1!$B$1:$OK$1,0))) ))</f>
        <v>0.27414423907571311</v>
      </c>
      <c r="CT12" s="2" cm="1">
        <f t="array" ref="CT12">RSQ(TableSugarLit1!$A$2:$A$10, ( (INDEX(TableSugarLit1!$B$2:$OK$10,0,MATCH(Heatmap!CT$1,TableSugarLit1!$B$1:$OK$1,0)))/(INDEX(TableSugarLit1!$B$2:$OK$10,0,MATCH(Heatmap!$A12,TableSugarLit1!$B$1:$OK$1,0))) ))</f>
        <v>0.35096242262476551</v>
      </c>
      <c r="CU12" s="2" cm="1">
        <f t="array" ref="CU12">RSQ(TableSugarLit1!$A$2:$A$10, ( (INDEX(TableSugarLit1!$B$2:$OK$10,0,MATCH(Heatmap!CU$1,TableSugarLit1!$B$1:$OK$1,0)))/(INDEX(TableSugarLit1!$B$2:$OK$10,0,MATCH(Heatmap!$A12,TableSugarLit1!$B$1:$OK$1,0))) ))</f>
        <v>0.32404651854966959</v>
      </c>
      <c r="CV12" s="2" cm="1">
        <f t="array" ref="CV12">RSQ(TableSugarLit1!$A$2:$A$10, ( (INDEX(TableSugarLit1!$B$2:$OK$10,0,MATCH(Heatmap!CV$1,TableSugarLit1!$B$1:$OK$1,0)))/(INDEX(TableSugarLit1!$B$2:$OK$10,0,MATCH(Heatmap!$A12,TableSugarLit1!$B$1:$OK$1,0))) ))</f>
        <v>0.58406041168727207</v>
      </c>
      <c r="CW12" s="2" cm="1">
        <f t="array" ref="CW12">RSQ(TableSugarLit1!$A$2:$A$10, ( (INDEX(TableSugarLit1!$B$2:$OK$10,0,MATCH(Heatmap!CW$1,TableSugarLit1!$B$1:$OK$1,0)))/(INDEX(TableSugarLit1!$B$2:$OK$10,0,MATCH(Heatmap!$A12,TableSugarLit1!$B$1:$OK$1,0))) ))</f>
        <v>0.25886907847176155</v>
      </c>
      <c r="CX12" s="2" cm="1">
        <f t="array" ref="CX12">RSQ(TableSugarLit1!$A$2:$A$10, ( (INDEX(TableSugarLit1!$B$2:$OK$10,0,MATCH(Heatmap!CX$1,TableSugarLit1!$B$1:$OK$1,0)))/(INDEX(TableSugarLit1!$B$2:$OK$10,0,MATCH(Heatmap!$A12,TableSugarLit1!$B$1:$OK$1,0))) ))</f>
        <v>0.17592165038253579</v>
      </c>
      <c r="CY12" s="2" cm="1">
        <f t="array" ref="CY12">RSQ(TableSugarLit1!$A$2:$A$10, ( (INDEX(TableSugarLit1!$B$2:$OK$10,0,MATCH(Heatmap!CY$1,TableSugarLit1!$B$1:$OK$1,0)))/(INDEX(TableSugarLit1!$B$2:$OK$10,0,MATCH(Heatmap!$A12,TableSugarLit1!$B$1:$OK$1,0))) ))</f>
        <v>0.53996332932786095</v>
      </c>
      <c r="CZ12" s="2" cm="1">
        <f t="array" ref="CZ12">RSQ(TableSugarLit1!$A$2:$A$10, ( (INDEX(TableSugarLit1!$B$2:$OK$10,0,MATCH(Heatmap!CZ$1,TableSugarLit1!$B$1:$OK$1,0)))/(INDEX(TableSugarLit1!$B$2:$OK$10,0,MATCH(Heatmap!$A12,TableSugarLit1!$B$1:$OK$1,0))) ))</f>
        <v>0.194703574816184</v>
      </c>
      <c r="DA12" s="2" cm="1">
        <f t="array" ref="DA12">RSQ(TableSugarLit1!$A$2:$A$10, ( (INDEX(TableSugarLit1!$B$2:$OK$10,0,MATCH(Heatmap!DA$1,TableSugarLit1!$B$1:$OK$1,0)))/(INDEX(TableSugarLit1!$B$2:$OK$10,0,MATCH(Heatmap!$A12,TableSugarLit1!$B$1:$OK$1,0))) ))</f>
        <v>8.1405374861623067E-2</v>
      </c>
      <c r="DB12" s="2" cm="1">
        <f t="array" ref="DB12">RSQ(TableSugarLit1!$A$2:$A$10, ( (INDEX(TableSugarLit1!$B$2:$OK$10,0,MATCH(Heatmap!DB$1,TableSugarLit1!$B$1:$OK$1,0)))/(INDEX(TableSugarLit1!$B$2:$OK$10,0,MATCH(Heatmap!$A12,TableSugarLit1!$B$1:$OK$1,0))) ))</f>
        <v>0.26013433304949513</v>
      </c>
      <c r="DC12" s="2" cm="1">
        <f t="array" ref="DC12">RSQ(TableSugarLit1!$A$2:$A$10, ( (INDEX(TableSugarLit1!$B$2:$OK$10,0,MATCH(Heatmap!DC$1,TableSugarLit1!$B$1:$OK$1,0)))/(INDEX(TableSugarLit1!$B$2:$OK$10,0,MATCH(Heatmap!$A12,TableSugarLit1!$B$1:$OK$1,0))) ))</f>
        <v>0.52434484701737571</v>
      </c>
      <c r="DD12" s="2" cm="1">
        <f t="array" ref="DD12">RSQ(TableSugarLit1!$A$2:$A$10, ( (INDEX(TableSugarLit1!$B$2:$OK$10,0,MATCH(Heatmap!DD$1,TableSugarLit1!$B$1:$OK$1,0)))/(INDEX(TableSugarLit1!$B$2:$OK$10,0,MATCH(Heatmap!$A12,TableSugarLit1!$B$1:$OK$1,0))) ))</f>
        <v>0.2027161832575472</v>
      </c>
      <c r="DE12" s="2" cm="1">
        <f t="array" ref="DE12">RSQ(TableSugarLit1!$A$2:$A$10, ( (INDEX(TableSugarLit1!$B$2:$OK$10,0,MATCH(Heatmap!DE$1,TableSugarLit1!$B$1:$OK$1,0)))/(INDEX(TableSugarLit1!$B$2:$OK$10,0,MATCH(Heatmap!$A12,TableSugarLit1!$B$1:$OK$1,0))) ))</f>
        <v>0.52594071577639911</v>
      </c>
      <c r="DF12" s="2" cm="1">
        <f t="array" ref="DF12">RSQ(TableSugarLit1!$A$2:$A$10, ( (INDEX(TableSugarLit1!$B$2:$OK$10,0,MATCH(Heatmap!DF$1,TableSugarLit1!$B$1:$OK$1,0)))/(INDEX(TableSugarLit1!$B$2:$OK$10,0,MATCH(Heatmap!$A12,TableSugarLit1!$B$1:$OK$1,0))) ))</f>
        <v>0.39165222662267057</v>
      </c>
      <c r="DG12" s="2" cm="1">
        <f t="array" ref="DG12">RSQ(TableSugarLit1!$A$2:$A$10, ( (INDEX(TableSugarLit1!$B$2:$OK$10,0,MATCH(Heatmap!DG$1,TableSugarLit1!$B$1:$OK$1,0)))/(INDEX(TableSugarLit1!$B$2:$OK$10,0,MATCH(Heatmap!$A12,TableSugarLit1!$B$1:$OK$1,0))) ))</f>
        <v>0.52995842446984476</v>
      </c>
      <c r="DH12" s="2" cm="1">
        <f t="array" ref="DH12">RSQ(TableSugarLit1!$A$2:$A$10, ( (INDEX(TableSugarLit1!$B$2:$OK$10,0,MATCH(Heatmap!DH$1,TableSugarLit1!$B$1:$OK$1,0)))/(INDEX(TableSugarLit1!$B$2:$OK$10,0,MATCH(Heatmap!$A12,TableSugarLit1!$B$1:$OK$1,0))) ))</f>
        <v>0.24140351652415198</v>
      </c>
      <c r="DI12" s="2" cm="1">
        <f t="array" ref="DI12">RSQ(TableSugarLit1!$A$2:$A$10, ( (INDEX(TableSugarLit1!$B$2:$OK$10,0,MATCH(Heatmap!DI$1,TableSugarLit1!$B$1:$OK$1,0)))/(INDEX(TableSugarLit1!$B$2:$OK$10,0,MATCH(Heatmap!$A12,TableSugarLit1!$B$1:$OK$1,0))) ))</f>
        <v>0.2661548970586976</v>
      </c>
      <c r="DJ12" s="2" cm="1">
        <f t="array" ref="DJ12">RSQ(TableSugarLit1!$A$2:$A$10, ( (INDEX(TableSugarLit1!$B$2:$OK$10,0,MATCH(Heatmap!DJ$1,TableSugarLit1!$B$1:$OK$1,0)))/(INDEX(TableSugarLit1!$B$2:$OK$10,0,MATCH(Heatmap!$A12,TableSugarLit1!$B$1:$OK$1,0))) ))</f>
        <v>0.33188647145913419</v>
      </c>
      <c r="DK12" s="2" cm="1">
        <f t="array" ref="DK12">RSQ(TableSugarLit1!$A$2:$A$10, ( (INDEX(TableSugarLit1!$B$2:$OK$10,0,MATCH(Heatmap!DK$1,TableSugarLit1!$B$1:$OK$1,0)))/(INDEX(TableSugarLit1!$B$2:$OK$10,0,MATCH(Heatmap!$A12,TableSugarLit1!$B$1:$OK$1,0))) ))</f>
        <v>0.22180167794546932</v>
      </c>
      <c r="DL12" s="2" cm="1">
        <f t="array" ref="DL12">RSQ(TableSugarLit1!$A$2:$A$10, ( (INDEX(TableSugarLit1!$B$2:$OK$10,0,MATCH(Heatmap!DL$1,TableSugarLit1!$B$1:$OK$1,0)))/(INDEX(TableSugarLit1!$B$2:$OK$10,0,MATCH(Heatmap!$A12,TableSugarLit1!$B$1:$OK$1,0))) ))</f>
        <v>0.28618854111686209</v>
      </c>
      <c r="DM12" s="2" cm="1">
        <f t="array" ref="DM12">RSQ(TableSugarLit1!$A$2:$A$10, ( (INDEX(TableSugarLit1!$B$2:$OK$10,0,MATCH(Heatmap!DM$1,TableSugarLit1!$B$1:$OK$1,0)))/(INDEX(TableSugarLit1!$B$2:$OK$10,0,MATCH(Heatmap!$A12,TableSugarLit1!$B$1:$OK$1,0))) ))</f>
        <v>0.68135243487832964</v>
      </c>
      <c r="DN12" s="2" cm="1">
        <f t="array" ref="DN12">RSQ(TableSugarLit1!$A$2:$A$10, ( (INDEX(TableSugarLit1!$B$2:$OK$10,0,MATCH(Heatmap!DN$1,TableSugarLit1!$B$1:$OK$1,0)))/(INDEX(TableSugarLit1!$B$2:$OK$10,0,MATCH(Heatmap!$A12,TableSugarLit1!$B$1:$OK$1,0))) ))</f>
        <v>0.32650571503804249</v>
      </c>
      <c r="DO12" s="2" cm="1">
        <f t="array" ref="DO12">RSQ(TableSugarLit1!$A$2:$A$10, ( (INDEX(TableSugarLit1!$B$2:$OK$10,0,MATCH(Heatmap!DO$1,TableSugarLit1!$B$1:$OK$1,0)))/(INDEX(TableSugarLit1!$B$2:$OK$10,0,MATCH(Heatmap!$A12,TableSugarLit1!$B$1:$OK$1,0))) ))</f>
        <v>0.18671218154490299</v>
      </c>
      <c r="DP12" s="2" cm="1">
        <f t="array" ref="DP12">RSQ(TableSugarLit1!$A$2:$A$10, ( (INDEX(TableSugarLit1!$B$2:$OK$10,0,MATCH(Heatmap!DP$1,TableSugarLit1!$B$1:$OK$1,0)))/(INDEX(TableSugarLit1!$B$2:$OK$10,0,MATCH(Heatmap!$A12,TableSugarLit1!$B$1:$OK$1,0))) ))</f>
        <v>0.19835411124360489</v>
      </c>
      <c r="DQ12" s="2" cm="1">
        <f t="array" ref="DQ12">RSQ(TableSugarLit1!$A$2:$A$10, ( (INDEX(TableSugarLit1!$B$2:$OK$10,0,MATCH(Heatmap!DQ$1,TableSugarLit1!$B$1:$OK$1,0)))/(INDEX(TableSugarLit1!$B$2:$OK$10,0,MATCH(Heatmap!$A12,TableSugarLit1!$B$1:$OK$1,0))) ))</f>
        <v>0.32991573536161661</v>
      </c>
      <c r="DR12" s="2" cm="1">
        <f t="array" ref="DR12">RSQ(TableSugarLit1!$A$2:$A$10, ( (INDEX(TableSugarLit1!$B$2:$OK$10,0,MATCH(Heatmap!DR$1,TableSugarLit1!$B$1:$OK$1,0)))/(INDEX(TableSugarLit1!$B$2:$OK$10,0,MATCH(Heatmap!$A12,TableSugarLit1!$B$1:$OK$1,0))) ))</f>
        <v>0.24773862608564959</v>
      </c>
      <c r="DS12" s="2" cm="1">
        <f t="array" ref="DS12">RSQ(TableSugarLit1!$A$2:$A$10, ( (INDEX(TableSugarLit1!$B$2:$OK$10,0,MATCH(Heatmap!DS$1,TableSugarLit1!$B$1:$OK$1,0)))/(INDEX(TableSugarLit1!$B$2:$OK$10,0,MATCH(Heatmap!$A12,TableSugarLit1!$B$1:$OK$1,0))) ))</f>
        <v>0.24891000985372377</v>
      </c>
      <c r="DT12" s="2" cm="1">
        <f t="array" ref="DT12">RSQ(TableSugarLit1!$A$2:$A$10, ( (INDEX(TableSugarLit1!$B$2:$OK$10,0,MATCH(Heatmap!DT$1,TableSugarLit1!$B$1:$OK$1,0)))/(INDEX(TableSugarLit1!$B$2:$OK$10,0,MATCH(Heatmap!$A12,TableSugarLit1!$B$1:$OK$1,0))) ))</f>
        <v>0.29452766454390628</v>
      </c>
      <c r="DU12" s="2" cm="1">
        <f t="array" ref="DU12">RSQ(TableSugarLit1!$A$2:$A$10, ( (INDEX(TableSugarLit1!$B$2:$OK$10,0,MATCH(Heatmap!DU$1,TableSugarLit1!$B$1:$OK$1,0)))/(INDEX(TableSugarLit1!$B$2:$OK$10,0,MATCH(Heatmap!$A12,TableSugarLit1!$B$1:$OK$1,0))) ))</f>
        <v>0.46319178223569935</v>
      </c>
      <c r="DV12" s="2" cm="1">
        <f t="array" ref="DV12">RSQ(TableSugarLit1!$A$2:$A$10, ( (INDEX(TableSugarLit1!$B$2:$OK$10,0,MATCH(Heatmap!DV$1,TableSugarLit1!$B$1:$OK$1,0)))/(INDEX(TableSugarLit1!$B$2:$OK$10,0,MATCH(Heatmap!$A12,TableSugarLit1!$B$1:$OK$1,0))) ))</f>
        <v>0.57016556724252243</v>
      </c>
      <c r="DW12" s="2" cm="1">
        <f t="array" ref="DW12">RSQ(TableSugarLit1!$A$2:$A$10, ( (INDEX(TableSugarLit1!$B$2:$OK$10,0,MATCH(Heatmap!DW$1,TableSugarLit1!$B$1:$OK$1,0)))/(INDEX(TableSugarLit1!$B$2:$OK$10,0,MATCH(Heatmap!$A12,TableSugarLit1!$B$1:$OK$1,0))) ))</f>
        <v>0.29658821605345514</v>
      </c>
      <c r="DX12" s="2" cm="1">
        <f t="array" ref="DX12">RSQ(TableSugarLit1!$A$2:$A$10, ( (INDEX(TableSugarLit1!$B$2:$OK$10,0,MATCH(Heatmap!DX$1,TableSugarLit1!$B$1:$OK$1,0)))/(INDEX(TableSugarLit1!$B$2:$OK$10,0,MATCH(Heatmap!$A12,TableSugarLit1!$B$1:$OK$1,0))) ))</f>
        <v>0.45712363063485811</v>
      </c>
      <c r="DY12" s="2" cm="1">
        <f t="array" ref="DY12">RSQ(TableSugarLit1!$A$2:$A$10, ( (INDEX(TableSugarLit1!$B$2:$OK$10,0,MATCH(Heatmap!DY$1,TableSugarLit1!$B$1:$OK$1,0)))/(INDEX(TableSugarLit1!$B$2:$OK$10,0,MATCH(Heatmap!$A12,TableSugarLit1!$B$1:$OK$1,0))) ))</f>
        <v>0.49513204122899351</v>
      </c>
      <c r="DZ12" s="2" cm="1">
        <f t="array" ref="DZ12">RSQ(TableSugarLit1!$A$2:$A$10, ( (INDEX(TableSugarLit1!$B$2:$OK$10,0,MATCH(Heatmap!DZ$1,TableSugarLit1!$B$1:$OK$1,0)))/(INDEX(TableSugarLit1!$B$2:$OK$10,0,MATCH(Heatmap!$A12,TableSugarLit1!$B$1:$OK$1,0))) ))</f>
        <v>0.50843440506782522</v>
      </c>
      <c r="EA12" s="2" cm="1">
        <f t="array" ref="EA12">RSQ(TableSugarLit1!$A$2:$A$10, ( (INDEX(TableSugarLit1!$B$2:$OK$10,0,MATCH(Heatmap!EA$1,TableSugarLit1!$B$1:$OK$1,0)))/(INDEX(TableSugarLit1!$B$2:$OK$10,0,MATCH(Heatmap!$A12,TableSugarLit1!$B$1:$OK$1,0))) ))</f>
        <v>0.34869131069963838</v>
      </c>
      <c r="EB12" s="2" cm="1">
        <f t="array" ref="EB12">RSQ(TableSugarLit1!$A$2:$A$10, ( (INDEX(TableSugarLit1!$B$2:$OK$10,0,MATCH(Heatmap!EB$1,TableSugarLit1!$B$1:$OK$1,0)))/(INDEX(TableSugarLit1!$B$2:$OK$10,0,MATCH(Heatmap!$A12,TableSugarLit1!$B$1:$OK$1,0))) ))</f>
        <v>0.41144756814548405</v>
      </c>
      <c r="EC12" s="2" cm="1">
        <f t="array" ref="EC12">RSQ(TableSugarLit1!$A$2:$A$10, ( (INDEX(TableSugarLit1!$B$2:$OK$10,0,MATCH(Heatmap!EC$1,TableSugarLit1!$B$1:$OK$1,0)))/(INDEX(TableSugarLit1!$B$2:$OK$10,0,MATCH(Heatmap!$A12,TableSugarLit1!$B$1:$OK$1,0))) ))</f>
        <v>0.32126180104227581</v>
      </c>
      <c r="ED12" s="2" cm="1">
        <f t="array" ref="ED12">RSQ(TableSugarLit1!$A$2:$A$10, ( (INDEX(TableSugarLit1!$B$2:$OK$10,0,MATCH(Heatmap!ED$1,TableSugarLit1!$B$1:$OK$1,0)))/(INDEX(TableSugarLit1!$B$2:$OK$10,0,MATCH(Heatmap!$A12,TableSugarLit1!$B$1:$OK$1,0))) ))</f>
        <v>0.33339784119537513</v>
      </c>
      <c r="EE12" s="2" cm="1">
        <f t="array" ref="EE12">RSQ(TableSugarLit1!$A$2:$A$10, ( (INDEX(TableSugarLit1!$B$2:$OK$10,0,MATCH(Heatmap!EE$1,TableSugarLit1!$B$1:$OK$1,0)))/(INDEX(TableSugarLit1!$B$2:$OK$10,0,MATCH(Heatmap!$A12,TableSugarLit1!$B$1:$OK$1,0))) ))</f>
        <v>0.39807719690060772</v>
      </c>
      <c r="EF12" s="2" cm="1">
        <f t="array" ref="EF12">RSQ(TableSugarLit1!$A$2:$A$10, ( (INDEX(TableSugarLit1!$B$2:$OK$10,0,MATCH(Heatmap!EF$1,TableSugarLit1!$B$1:$OK$1,0)))/(INDEX(TableSugarLit1!$B$2:$OK$10,0,MATCH(Heatmap!$A12,TableSugarLit1!$B$1:$OK$1,0))) ))</f>
        <v>0.20913402425619773</v>
      </c>
      <c r="EG12" s="2" cm="1">
        <f t="array" ref="EG12">RSQ(TableSugarLit1!$A$2:$A$10, ( (INDEX(TableSugarLit1!$B$2:$OK$10,0,MATCH(Heatmap!EG$1,TableSugarLit1!$B$1:$OK$1,0)))/(INDEX(TableSugarLit1!$B$2:$OK$10,0,MATCH(Heatmap!$A12,TableSugarLit1!$B$1:$OK$1,0))) ))</f>
        <v>0.20833790731565319</v>
      </c>
      <c r="EH12" s="2" cm="1">
        <f t="array" ref="EH12">RSQ(TableSugarLit1!$A$2:$A$10, ( (INDEX(TableSugarLit1!$B$2:$OK$10,0,MATCH(Heatmap!EH$1,TableSugarLit1!$B$1:$OK$1,0)))/(INDEX(TableSugarLit1!$B$2:$OK$10,0,MATCH(Heatmap!$A12,TableSugarLit1!$B$1:$OK$1,0))) ))</f>
        <v>0.22004672175563192</v>
      </c>
      <c r="EI12" s="2" cm="1">
        <f t="array" ref="EI12">RSQ(TableSugarLit1!$A$2:$A$10, ( (INDEX(TableSugarLit1!$B$2:$OK$10,0,MATCH(Heatmap!EI$1,TableSugarLit1!$B$1:$OK$1,0)))/(INDEX(TableSugarLit1!$B$2:$OK$10,0,MATCH(Heatmap!$A12,TableSugarLit1!$B$1:$OK$1,0))) ))</f>
        <v>0.26790679683359586</v>
      </c>
      <c r="EJ12" s="2" cm="1">
        <f t="array" ref="EJ12">RSQ(TableSugarLit1!$A$2:$A$10, ( (INDEX(TableSugarLit1!$B$2:$OK$10,0,MATCH(Heatmap!EJ$1,TableSugarLit1!$B$1:$OK$1,0)))/(INDEX(TableSugarLit1!$B$2:$OK$10,0,MATCH(Heatmap!$A12,TableSugarLit1!$B$1:$OK$1,0))) ))</f>
        <v>0.12984992692413755</v>
      </c>
      <c r="EK12" s="2" cm="1">
        <f t="array" ref="EK12">RSQ(TableSugarLit1!$A$2:$A$10, ( (INDEX(TableSugarLit1!$B$2:$OK$10,0,MATCH(Heatmap!EK$1,TableSugarLit1!$B$1:$OK$1,0)))/(INDEX(TableSugarLit1!$B$2:$OK$10,0,MATCH(Heatmap!$A12,TableSugarLit1!$B$1:$OK$1,0))) ))</f>
        <v>0.3223514733781056</v>
      </c>
      <c r="EL12" s="2" cm="1">
        <f t="array" ref="EL12">RSQ(TableSugarLit1!$A$2:$A$10, ( (INDEX(TableSugarLit1!$B$2:$OK$10,0,MATCH(Heatmap!EL$1,TableSugarLit1!$B$1:$OK$1,0)))/(INDEX(TableSugarLit1!$B$2:$OK$10,0,MATCH(Heatmap!$A12,TableSugarLit1!$B$1:$OK$1,0))) ))</f>
        <v>0.53513018539162283</v>
      </c>
      <c r="EM12" s="2" cm="1">
        <f t="array" ref="EM12">RSQ(TableSugarLit1!$A$2:$A$10, ( (INDEX(TableSugarLit1!$B$2:$OK$10,0,MATCH(Heatmap!EM$1,TableSugarLit1!$B$1:$OK$1,0)))/(INDEX(TableSugarLit1!$B$2:$OK$10,0,MATCH(Heatmap!$A12,TableSugarLit1!$B$1:$OK$1,0))) ))</f>
        <v>7.4743519209914955E-3</v>
      </c>
      <c r="EN12" s="2" cm="1">
        <f t="array" ref="EN12">RSQ(TableSugarLit1!$A$2:$A$10, ( (INDEX(TableSugarLit1!$B$2:$OK$10,0,MATCH(Heatmap!EN$1,TableSugarLit1!$B$1:$OK$1,0)))/(INDEX(TableSugarLit1!$B$2:$OK$10,0,MATCH(Heatmap!$A12,TableSugarLit1!$B$1:$OK$1,0))) ))</f>
        <v>0.38701635488858277</v>
      </c>
      <c r="EO12" s="2" cm="1">
        <f t="array" ref="EO12">RSQ(TableSugarLit1!$A$2:$A$10, ( (INDEX(TableSugarLit1!$B$2:$OK$10,0,MATCH(Heatmap!EO$1,TableSugarLit1!$B$1:$OK$1,0)))/(INDEX(TableSugarLit1!$B$2:$OK$10,0,MATCH(Heatmap!$A12,TableSugarLit1!$B$1:$OK$1,0))) ))</f>
        <v>0.31855304756065211</v>
      </c>
      <c r="EP12" s="2" cm="1">
        <f t="array" ref="EP12">RSQ(TableSugarLit1!$A$2:$A$10, ( (INDEX(TableSugarLit1!$B$2:$OK$10,0,MATCH(Heatmap!EP$1,TableSugarLit1!$B$1:$OK$1,0)))/(INDEX(TableSugarLit1!$B$2:$OK$10,0,MATCH(Heatmap!$A12,TableSugarLit1!$B$1:$OK$1,0))) ))</f>
        <v>0.38462769075739639</v>
      </c>
      <c r="EQ12" s="2" cm="1">
        <f t="array" ref="EQ12">RSQ(TableSugarLit1!$A$2:$A$10, ( (INDEX(TableSugarLit1!$B$2:$OK$10,0,MATCH(Heatmap!EQ$1,TableSugarLit1!$B$1:$OK$1,0)))/(INDEX(TableSugarLit1!$B$2:$OK$10,0,MATCH(Heatmap!$A12,TableSugarLit1!$B$1:$OK$1,0))) ))</f>
        <v>0.23905969583832401</v>
      </c>
      <c r="ER12" s="2" cm="1">
        <f t="array" ref="ER12">RSQ(TableSugarLit1!$A$2:$A$10, ( (INDEX(TableSugarLit1!$B$2:$OK$10,0,MATCH(Heatmap!ER$1,TableSugarLit1!$B$1:$OK$1,0)))/(INDEX(TableSugarLit1!$B$2:$OK$10,0,MATCH(Heatmap!$A12,TableSugarLit1!$B$1:$OK$1,0))) ))</f>
        <v>0.22773247898011786</v>
      </c>
      <c r="ES12" s="2" cm="1">
        <f t="array" ref="ES12">RSQ(TableSugarLit1!$A$2:$A$10, ( (INDEX(TableSugarLit1!$B$2:$OK$10,0,MATCH(Heatmap!ES$1,TableSugarLit1!$B$1:$OK$1,0)))/(INDEX(TableSugarLit1!$B$2:$OK$10,0,MATCH(Heatmap!$A12,TableSugarLit1!$B$1:$OK$1,0))) ))</f>
        <v>0.19071486950241198</v>
      </c>
      <c r="ET12" s="2" cm="1">
        <f t="array" ref="ET12">RSQ(TableSugarLit1!$A$2:$A$10, ( (INDEX(TableSugarLit1!$B$2:$OK$10,0,MATCH(Heatmap!ET$1,TableSugarLit1!$B$1:$OK$1,0)))/(INDEX(TableSugarLit1!$B$2:$OK$10,0,MATCH(Heatmap!$A12,TableSugarLit1!$B$1:$OK$1,0))) ))</f>
        <v>7.2962078003713252E-2</v>
      </c>
      <c r="EU12" s="2" cm="1">
        <f t="array" ref="EU12">RSQ(TableSugarLit1!$A$2:$A$10, ( (INDEX(TableSugarLit1!$B$2:$OK$10,0,MATCH(Heatmap!EU$1,TableSugarLit1!$B$1:$OK$1,0)))/(INDEX(TableSugarLit1!$B$2:$OK$10,0,MATCH(Heatmap!$A12,TableSugarLit1!$B$1:$OK$1,0))) ))</f>
        <v>2.344935268632933E-2</v>
      </c>
      <c r="EV12" s="2" cm="1">
        <f t="array" ref="EV12">RSQ(TableSugarLit1!$A$2:$A$10, ( (INDEX(TableSugarLit1!$B$2:$OK$10,0,MATCH(Heatmap!EV$1,TableSugarLit1!$B$1:$OK$1,0)))/(INDEX(TableSugarLit1!$B$2:$OK$10,0,MATCH(Heatmap!$A12,TableSugarLit1!$B$1:$OK$1,0))) ))</f>
        <v>0.2792629601350618</v>
      </c>
      <c r="EW12" s="2" cm="1">
        <f t="array" ref="EW12">RSQ(TableSugarLit1!$A$2:$A$10, ( (INDEX(TableSugarLit1!$B$2:$OK$10,0,MATCH(Heatmap!EW$1,TableSugarLit1!$B$1:$OK$1,0)))/(INDEX(TableSugarLit1!$B$2:$OK$10,0,MATCH(Heatmap!$A12,TableSugarLit1!$B$1:$OK$1,0))) ))</f>
        <v>0.14905564523588488</v>
      </c>
      <c r="EX12" s="2" cm="1">
        <f t="array" ref="EX12">RSQ(TableSugarLit1!$A$2:$A$10, ( (INDEX(TableSugarLit1!$B$2:$OK$10,0,MATCH(Heatmap!EX$1,TableSugarLit1!$B$1:$OK$1,0)))/(INDEX(TableSugarLit1!$B$2:$OK$10,0,MATCH(Heatmap!$A12,TableSugarLit1!$B$1:$OK$1,0))) ))</f>
        <v>0.25140850398784248</v>
      </c>
      <c r="EY12" s="2" cm="1">
        <f t="array" ref="EY12">RSQ(TableSugarLit1!$A$2:$A$10, ( (INDEX(TableSugarLit1!$B$2:$OK$10,0,MATCH(Heatmap!EY$1,TableSugarLit1!$B$1:$OK$1,0)))/(INDEX(TableSugarLit1!$B$2:$OK$10,0,MATCH(Heatmap!$A12,TableSugarLit1!$B$1:$OK$1,0))) ))</f>
        <v>5.4491090647272346E-2</v>
      </c>
      <c r="EZ12" s="2" cm="1">
        <f t="array" ref="EZ12">RSQ(TableSugarLit1!$A$2:$A$10, ( (INDEX(TableSugarLit1!$B$2:$OK$10,0,MATCH(Heatmap!EZ$1,TableSugarLit1!$B$1:$OK$1,0)))/(INDEX(TableSugarLit1!$B$2:$OK$10,0,MATCH(Heatmap!$A12,TableSugarLit1!$B$1:$OK$1,0))) ))</f>
        <v>0.18390458303613547</v>
      </c>
      <c r="FA12" s="2" cm="1">
        <f t="array" ref="FA12">RSQ(TableSugarLit1!$A$2:$A$10, ( (INDEX(TableSugarLit1!$B$2:$OK$10,0,MATCH(Heatmap!FA$1,TableSugarLit1!$B$1:$OK$1,0)))/(INDEX(TableSugarLit1!$B$2:$OK$10,0,MATCH(Heatmap!$A12,TableSugarLit1!$B$1:$OK$1,0))) ))</f>
        <v>0.21694197623287778</v>
      </c>
      <c r="FB12" s="2" cm="1">
        <f t="array" ref="FB12">RSQ(TableSugarLit1!$A$2:$A$10, ( (INDEX(TableSugarLit1!$B$2:$OK$10,0,MATCH(Heatmap!FB$1,TableSugarLit1!$B$1:$OK$1,0)))/(INDEX(TableSugarLit1!$B$2:$OK$10,0,MATCH(Heatmap!$A12,TableSugarLit1!$B$1:$OK$1,0))) ))</f>
        <v>6.1579137172272105E-5</v>
      </c>
      <c r="FC12" s="2" cm="1">
        <f t="array" ref="FC12">RSQ(TableSugarLit1!$A$2:$A$10, ( (INDEX(TableSugarLit1!$B$2:$OK$10,0,MATCH(Heatmap!FC$1,TableSugarLit1!$B$1:$OK$1,0)))/(INDEX(TableSugarLit1!$B$2:$OK$10,0,MATCH(Heatmap!$A12,TableSugarLit1!$B$1:$OK$1,0))) ))</f>
        <v>0.1231678614158096</v>
      </c>
      <c r="FD12" s="2" cm="1">
        <f t="array" ref="FD12">RSQ(TableSugarLit1!$A$2:$A$10, ( (INDEX(TableSugarLit1!$B$2:$OK$10,0,MATCH(Heatmap!FD$1,TableSugarLit1!$B$1:$OK$1,0)))/(INDEX(TableSugarLit1!$B$2:$OK$10,0,MATCH(Heatmap!$A12,TableSugarLit1!$B$1:$OK$1,0))) ))</f>
        <v>0.19318376630971387</v>
      </c>
      <c r="FE12" s="2" cm="1">
        <f t="array" ref="FE12">RSQ(TableSugarLit1!$A$2:$A$10, ( (INDEX(TableSugarLit1!$B$2:$OK$10,0,MATCH(Heatmap!FE$1,TableSugarLit1!$B$1:$OK$1,0)))/(INDEX(TableSugarLit1!$B$2:$OK$10,0,MATCH(Heatmap!$A12,TableSugarLit1!$B$1:$OK$1,0))) ))</f>
        <v>0.19641151314997285</v>
      </c>
      <c r="FF12" s="2" cm="1">
        <f t="array" ref="FF12">RSQ(TableSugarLit1!$A$2:$A$10, ( (INDEX(TableSugarLit1!$B$2:$OK$10,0,MATCH(Heatmap!FF$1,TableSugarLit1!$B$1:$OK$1,0)))/(INDEX(TableSugarLit1!$B$2:$OK$10,0,MATCH(Heatmap!$A12,TableSugarLit1!$B$1:$OK$1,0))) ))</f>
        <v>0.19381627584053918</v>
      </c>
      <c r="FG12" s="2" cm="1">
        <f t="array" ref="FG12">RSQ(TableSugarLit1!$A$2:$A$10, ( (INDEX(TableSugarLit1!$B$2:$OK$10,0,MATCH(Heatmap!FG$1,TableSugarLit1!$B$1:$OK$1,0)))/(INDEX(TableSugarLit1!$B$2:$OK$10,0,MATCH(Heatmap!$A12,TableSugarLit1!$B$1:$OK$1,0))) ))</f>
        <v>0.18731616409940005</v>
      </c>
      <c r="FH12" s="2" cm="1">
        <f t="array" ref="FH12">RSQ(TableSugarLit1!$A$2:$A$10, ( (INDEX(TableSugarLit1!$B$2:$OK$10,0,MATCH(Heatmap!FH$1,TableSugarLit1!$B$1:$OK$1,0)))/(INDEX(TableSugarLit1!$B$2:$OK$10,0,MATCH(Heatmap!$A12,TableSugarLit1!$B$1:$OK$1,0))) ))</f>
        <v>9.9319169101444005E-2</v>
      </c>
      <c r="FI12" s="2" cm="1">
        <f t="array" ref="FI12">RSQ(TableSugarLit1!$A$2:$A$10, ( (INDEX(TableSugarLit1!$B$2:$OK$10,0,MATCH(Heatmap!FI$1,TableSugarLit1!$B$1:$OK$1,0)))/(INDEX(TableSugarLit1!$B$2:$OK$10,0,MATCH(Heatmap!$A12,TableSugarLit1!$B$1:$OK$1,0))) ))</f>
        <v>0.14899635424983276</v>
      </c>
      <c r="FJ12" s="2" cm="1">
        <f t="array" ref="FJ12">RSQ(TableSugarLit1!$A$2:$A$10, ( (INDEX(TableSugarLit1!$B$2:$OK$10,0,MATCH(Heatmap!FJ$1,TableSugarLit1!$B$1:$OK$1,0)))/(INDEX(TableSugarLit1!$B$2:$OK$10,0,MATCH(Heatmap!$A12,TableSugarLit1!$B$1:$OK$1,0))) ))</f>
        <v>3.1502969535300948E-2</v>
      </c>
      <c r="FK12" s="2" cm="1">
        <f t="array" ref="FK12">RSQ(TableSugarLit1!$A$2:$A$10, ( (INDEX(TableSugarLit1!$B$2:$OK$10,0,MATCH(Heatmap!FK$1,TableSugarLit1!$B$1:$OK$1,0)))/(INDEX(TableSugarLit1!$B$2:$OK$10,0,MATCH(Heatmap!$A12,TableSugarLit1!$B$1:$OK$1,0))) ))</f>
        <v>4.6355795870684779E-2</v>
      </c>
      <c r="FL12" s="2" cm="1">
        <f t="array" ref="FL12">RSQ(TableSugarLit1!$A$2:$A$10, ( (INDEX(TableSugarLit1!$B$2:$OK$10,0,MATCH(Heatmap!FL$1,TableSugarLit1!$B$1:$OK$1,0)))/(INDEX(TableSugarLit1!$B$2:$OK$10,0,MATCH(Heatmap!$A12,TableSugarLit1!$B$1:$OK$1,0))) ))</f>
        <v>0.41546168799900829</v>
      </c>
      <c r="FM12" s="2" cm="1">
        <f t="array" ref="FM12">RSQ(TableSugarLit1!$A$2:$A$10, ( (INDEX(TableSugarLit1!$B$2:$OK$10,0,MATCH(Heatmap!FM$1,TableSugarLit1!$B$1:$OK$1,0)))/(INDEX(TableSugarLit1!$B$2:$OK$10,0,MATCH(Heatmap!$A12,TableSugarLit1!$B$1:$OK$1,0))) ))</f>
        <v>0.23652940637956502</v>
      </c>
      <c r="FN12" s="2" cm="1">
        <f t="array" ref="FN12">RSQ(TableSugarLit1!$A$2:$A$10, ( (INDEX(TableSugarLit1!$B$2:$OK$10,0,MATCH(Heatmap!FN$1,TableSugarLit1!$B$1:$OK$1,0)))/(INDEX(TableSugarLit1!$B$2:$OK$10,0,MATCH(Heatmap!$A12,TableSugarLit1!$B$1:$OK$1,0))) ))</f>
        <v>0.12407014775851781</v>
      </c>
      <c r="FO12" s="2" cm="1">
        <f t="array" ref="FO12">RSQ(TableSugarLit1!$A$2:$A$10, ( (INDEX(TableSugarLit1!$B$2:$OK$10,0,MATCH(Heatmap!FO$1,TableSugarLit1!$B$1:$OK$1,0)))/(INDEX(TableSugarLit1!$B$2:$OK$10,0,MATCH(Heatmap!$A12,TableSugarLit1!$B$1:$OK$1,0))) ))</f>
        <v>0.21359095590705013</v>
      </c>
      <c r="FP12" s="2" cm="1">
        <f t="array" ref="FP12">RSQ(TableSugarLit1!$A$2:$A$10, ( (INDEX(TableSugarLit1!$B$2:$OK$10,0,MATCH(Heatmap!FP$1,TableSugarLit1!$B$1:$OK$1,0)))/(INDEX(TableSugarLit1!$B$2:$OK$10,0,MATCH(Heatmap!$A12,TableSugarLit1!$B$1:$OK$1,0))) ))</f>
        <v>0.31860073127186272</v>
      </c>
      <c r="FQ12" s="2" cm="1">
        <f t="array" ref="FQ12">RSQ(TableSugarLit1!$A$2:$A$10, ( (INDEX(TableSugarLit1!$B$2:$OK$10,0,MATCH(Heatmap!FQ$1,TableSugarLit1!$B$1:$OK$1,0)))/(INDEX(TableSugarLit1!$B$2:$OK$10,0,MATCH(Heatmap!$A12,TableSugarLit1!$B$1:$OK$1,0))) ))</f>
        <v>0.4120556128259088</v>
      </c>
      <c r="FR12" s="2" cm="1">
        <f t="array" ref="FR12">RSQ(TableSugarLit1!$A$2:$A$10, ( (INDEX(TableSugarLit1!$B$2:$OK$10,0,MATCH(Heatmap!FR$1,TableSugarLit1!$B$1:$OK$1,0)))/(INDEX(TableSugarLit1!$B$2:$OK$10,0,MATCH(Heatmap!$A12,TableSugarLit1!$B$1:$OK$1,0))) ))</f>
        <v>0.3666765116472035</v>
      </c>
      <c r="FS12" s="2" cm="1">
        <f t="array" ref="FS12">RSQ(TableSugarLit1!$A$2:$A$10, ( (INDEX(TableSugarLit1!$B$2:$OK$10,0,MATCH(Heatmap!FS$1,TableSugarLit1!$B$1:$OK$1,0)))/(INDEX(TableSugarLit1!$B$2:$OK$10,0,MATCH(Heatmap!$A12,TableSugarLit1!$B$1:$OK$1,0))) ))</f>
        <v>0.33127996365392914</v>
      </c>
      <c r="FT12" s="2" cm="1">
        <f t="array" ref="FT12">RSQ(TableSugarLit1!$A$2:$A$10, ( (INDEX(TableSugarLit1!$B$2:$OK$10,0,MATCH(Heatmap!FT$1,TableSugarLit1!$B$1:$OK$1,0)))/(INDEX(TableSugarLit1!$B$2:$OK$10,0,MATCH(Heatmap!$A12,TableSugarLit1!$B$1:$OK$1,0))) ))</f>
        <v>0.12765958561220794</v>
      </c>
      <c r="FU12" s="2" cm="1">
        <f t="array" ref="FU12">RSQ(TableSugarLit1!$A$2:$A$10, ( (INDEX(TableSugarLit1!$B$2:$OK$10,0,MATCH(Heatmap!FU$1,TableSugarLit1!$B$1:$OK$1,0)))/(INDEX(TableSugarLit1!$B$2:$OK$10,0,MATCH(Heatmap!$A12,TableSugarLit1!$B$1:$OK$1,0))) ))</f>
        <v>0.24040746483854111</v>
      </c>
      <c r="FV12" s="2" cm="1">
        <f t="array" ref="FV12">RSQ(TableSugarLit1!$A$2:$A$10, ( (INDEX(TableSugarLit1!$B$2:$OK$10,0,MATCH(Heatmap!FV$1,TableSugarLit1!$B$1:$OK$1,0)))/(INDEX(TableSugarLit1!$B$2:$OK$10,0,MATCH(Heatmap!$A12,TableSugarLit1!$B$1:$OK$1,0))) ))</f>
        <v>0.18191758296122137</v>
      </c>
      <c r="FW12" s="2" cm="1">
        <f t="array" ref="FW12">RSQ(TableSugarLit1!$A$2:$A$10, ( (INDEX(TableSugarLit1!$B$2:$OK$10,0,MATCH(Heatmap!FW$1,TableSugarLit1!$B$1:$OK$1,0)))/(INDEX(TableSugarLit1!$B$2:$OK$10,0,MATCH(Heatmap!$A12,TableSugarLit1!$B$1:$OK$1,0))) ))</f>
        <v>0.41892439276389615</v>
      </c>
      <c r="FX12" s="2" cm="1">
        <f t="array" ref="FX12">RSQ(TableSugarLit1!$A$2:$A$10, ( (INDEX(TableSugarLit1!$B$2:$OK$10,0,MATCH(Heatmap!FX$1,TableSugarLit1!$B$1:$OK$1,0)))/(INDEX(TableSugarLit1!$B$2:$OK$10,0,MATCH(Heatmap!$A12,TableSugarLit1!$B$1:$OK$1,0))) ))</f>
        <v>0.13453633790112093</v>
      </c>
      <c r="FY12" s="2" cm="1">
        <f t="array" ref="FY12">RSQ(TableSugarLit1!$A$2:$A$10, ( (INDEX(TableSugarLit1!$B$2:$OK$10,0,MATCH(Heatmap!FY$1,TableSugarLit1!$B$1:$OK$1,0)))/(INDEX(TableSugarLit1!$B$2:$OK$10,0,MATCH(Heatmap!$A12,TableSugarLit1!$B$1:$OK$1,0))) ))</f>
        <v>0.51144924784862811</v>
      </c>
      <c r="FZ12" s="2" cm="1">
        <f t="array" ref="FZ12">RSQ(TableSugarLit1!$A$2:$A$10, ( (INDEX(TableSugarLit1!$B$2:$OK$10,0,MATCH(Heatmap!FZ$1,TableSugarLit1!$B$1:$OK$1,0)))/(INDEX(TableSugarLit1!$B$2:$OK$10,0,MATCH(Heatmap!$A12,TableSugarLit1!$B$1:$OK$1,0))) ))</f>
        <v>0.15385318732108363</v>
      </c>
      <c r="GA12" s="2" cm="1">
        <f t="array" ref="GA12">RSQ(TableSugarLit1!$A$2:$A$10, ( (INDEX(TableSugarLit1!$B$2:$OK$10,0,MATCH(Heatmap!GA$1,TableSugarLit1!$B$1:$OK$1,0)))/(INDEX(TableSugarLit1!$B$2:$OK$10,0,MATCH(Heatmap!$A12,TableSugarLit1!$B$1:$OK$1,0))) ))</f>
        <v>0.24097503619394384</v>
      </c>
      <c r="GB12" s="2" cm="1">
        <f t="array" ref="GB12">RSQ(TableSugarLit1!$A$2:$A$10, ( (INDEX(TableSugarLit1!$B$2:$OK$10,0,MATCH(Heatmap!GB$1,TableSugarLit1!$B$1:$OK$1,0)))/(INDEX(TableSugarLit1!$B$2:$OK$10,0,MATCH(Heatmap!$A12,TableSugarLit1!$B$1:$OK$1,0))) ))</f>
        <v>0.36104776445030029</v>
      </c>
      <c r="GC12" s="2" cm="1">
        <f t="array" ref="GC12">RSQ(TableSugarLit1!$A$2:$A$10, ( (INDEX(TableSugarLit1!$B$2:$OK$10,0,MATCH(Heatmap!GC$1,TableSugarLit1!$B$1:$OK$1,0)))/(INDEX(TableSugarLit1!$B$2:$OK$10,0,MATCH(Heatmap!$A12,TableSugarLit1!$B$1:$OK$1,0))) ))</f>
        <v>0.38926282052215078</v>
      </c>
      <c r="GD12" s="2" cm="1">
        <f t="array" ref="GD12">RSQ(TableSugarLit1!$A$2:$A$10, ( (INDEX(TableSugarLit1!$B$2:$OK$10,0,MATCH(Heatmap!GD$1,TableSugarLit1!$B$1:$OK$1,0)))/(INDEX(TableSugarLit1!$B$2:$OK$10,0,MATCH(Heatmap!$A12,TableSugarLit1!$B$1:$OK$1,0))) ))</f>
        <v>0.11202754716812113</v>
      </c>
      <c r="GE12" s="2" cm="1">
        <f t="array" ref="GE12">RSQ(TableSugarLit1!$A$2:$A$10, ( (INDEX(TableSugarLit1!$B$2:$OK$10,0,MATCH(Heatmap!GE$1,TableSugarLit1!$B$1:$OK$1,0)))/(INDEX(TableSugarLit1!$B$2:$OK$10,0,MATCH(Heatmap!$A12,TableSugarLit1!$B$1:$OK$1,0))) ))</f>
        <v>0.33526832606951107</v>
      </c>
      <c r="GF12" s="2" cm="1">
        <f t="array" ref="GF12">RSQ(TableSugarLit1!$A$2:$A$10, ( (INDEX(TableSugarLit1!$B$2:$OK$10,0,MATCH(Heatmap!GF$1,TableSugarLit1!$B$1:$OK$1,0)))/(INDEX(TableSugarLit1!$B$2:$OK$10,0,MATCH(Heatmap!$A12,TableSugarLit1!$B$1:$OK$1,0))) ))</f>
        <v>0.46038122747912197</v>
      </c>
      <c r="GG12" s="2" cm="1">
        <f t="array" ref="GG12">RSQ(TableSugarLit1!$A$2:$A$10, ( (INDEX(TableSugarLit1!$B$2:$OK$10,0,MATCH(Heatmap!GG$1,TableSugarLit1!$B$1:$OK$1,0)))/(INDEX(TableSugarLit1!$B$2:$OK$10,0,MATCH(Heatmap!$A12,TableSugarLit1!$B$1:$OK$1,0))) ))</f>
        <v>0.50511780654895966</v>
      </c>
      <c r="GH12" s="2" cm="1">
        <f t="array" ref="GH12">RSQ(TableSugarLit1!$A$2:$A$10, ( (INDEX(TableSugarLit1!$B$2:$OK$10,0,MATCH(Heatmap!GH$1,TableSugarLit1!$B$1:$OK$1,0)))/(INDEX(TableSugarLit1!$B$2:$OK$10,0,MATCH(Heatmap!$A12,TableSugarLit1!$B$1:$OK$1,0))) ))</f>
        <v>0.30458959282487857</v>
      </c>
      <c r="GI12" s="2" cm="1">
        <f t="array" ref="GI12">RSQ(TableSugarLit1!$A$2:$A$10, ( (INDEX(TableSugarLit1!$B$2:$OK$10,0,MATCH(Heatmap!GI$1,TableSugarLit1!$B$1:$OK$1,0)))/(INDEX(TableSugarLit1!$B$2:$OK$10,0,MATCH(Heatmap!$A12,TableSugarLit1!$B$1:$OK$1,0))) ))</f>
        <v>0.41421190075824188</v>
      </c>
      <c r="GJ12" s="2" cm="1">
        <f t="array" ref="GJ12">RSQ(TableSugarLit1!$A$2:$A$10, ( (INDEX(TableSugarLit1!$B$2:$OK$10,0,MATCH(Heatmap!GJ$1,TableSugarLit1!$B$1:$OK$1,0)))/(INDEX(TableSugarLit1!$B$2:$OK$10,0,MATCH(Heatmap!$A12,TableSugarLit1!$B$1:$OK$1,0))) ))</f>
        <v>0.34812869714513384</v>
      </c>
      <c r="GK12" s="2" cm="1">
        <f t="array" ref="GK12">RSQ(TableSugarLit1!$A$2:$A$10, ( (INDEX(TableSugarLit1!$B$2:$OK$10,0,MATCH(Heatmap!GK$1,TableSugarLit1!$B$1:$OK$1,0)))/(INDEX(TableSugarLit1!$B$2:$OK$10,0,MATCH(Heatmap!$A12,TableSugarLit1!$B$1:$OK$1,0))) ))</f>
        <v>0.41128940747604931</v>
      </c>
      <c r="GL12" s="2" cm="1">
        <f t="array" ref="GL12">RSQ(TableSugarLit1!$A$2:$A$10, ( (INDEX(TableSugarLit1!$B$2:$OK$10,0,MATCH(Heatmap!GL$1,TableSugarLit1!$B$1:$OK$1,0)))/(INDEX(TableSugarLit1!$B$2:$OK$10,0,MATCH(Heatmap!$A12,TableSugarLit1!$B$1:$OK$1,0))) ))</f>
        <v>0.3040350481406886</v>
      </c>
      <c r="GM12" s="2" cm="1">
        <f t="array" ref="GM12">RSQ(TableSugarLit1!$A$2:$A$10, ( (INDEX(TableSugarLit1!$B$2:$OK$10,0,MATCH(Heatmap!GM$1,TableSugarLit1!$B$1:$OK$1,0)))/(INDEX(TableSugarLit1!$B$2:$OK$10,0,MATCH(Heatmap!$A12,TableSugarLit1!$B$1:$OK$1,0))) ))</f>
        <v>0.54969642902710825</v>
      </c>
      <c r="GN12" s="2" cm="1">
        <f t="array" ref="GN12">RSQ(TableSugarLit1!$A$2:$A$10, ( (INDEX(TableSugarLit1!$B$2:$OK$10,0,MATCH(Heatmap!GN$1,TableSugarLit1!$B$1:$OK$1,0)))/(INDEX(TableSugarLit1!$B$2:$OK$10,0,MATCH(Heatmap!$A12,TableSugarLit1!$B$1:$OK$1,0))) ))</f>
        <v>0.49361654620561612</v>
      </c>
      <c r="GO12" s="2" cm="1">
        <f t="array" ref="GO12">RSQ(TableSugarLit1!$A$2:$A$10, ( (INDEX(TableSugarLit1!$B$2:$OK$10,0,MATCH(Heatmap!GO$1,TableSugarLit1!$B$1:$OK$1,0)))/(INDEX(TableSugarLit1!$B$2:$OK$10,0,MATCH(Heatmap!$A12,TableSugarLit1!$B$1:$OK$1,0))) ))</f>
        <v>0.47682610610741938</v>
      </c>
      <c r="GP12" s="2" cm="1">
        <f t="array" ref="GP12">RSQ(TableSugarLit1!$A$2:$A$10, ( (INDEX(TableSugarLit1!$B$2:$OK$10,0,MATCH(Heatmap!GP$1,TableSugarLit1!$B$1:$OK$1,0)))/(INDEX(TableSugarLit1!$B$2:$OK$10,0,MATCH(Heatmap!$A12,TableSugarLit1!$B$1:$OK$1,0))) ))</f>
        <v>0.75231593925997897</v>
      </c>
      <c r="GQ12" s="2" cm="1">
        <f t="array" ref="GQ12">RSQ(TableSugarLit1!$A$2:$A$10, ( (INDEX(TableSugarLit1!$B$2:$OK$10,0,MATCH(Heatmap!GQ$1,TableSugarLit1!$B$1:$OK$1,0)))/(INDEX(TableSugarLit1!$B$2:$OK$10,0,MATCH(Heatmap!$A12,TableSugarLit1!$B$1:$OK$1,0))) ))</f>
        <v>0.58469171856597846</v>
      </c>
      <c r="GR12" s="2" cm="1">
        <f t="array" ref="GR12">RSQ(TableSugarLit1!$A$2:$A$10, ( (INDEX(TableSugarLit1!$B$2:$OK$10,0,MATCH(Heatmap!GR$1,TableSugarLit1!$B$1:$OK$1,0)))/(INDEX(TableSugarLit1!$B$2:$OK$10,0,MATCH(Heatmap!$A12,TableSugarLit1!$B$1:$OK$1,0))) ))</f>
        <v>0.63361489163339291</v>
      </c>
      <c r="GS12" s="2" cm="1">
        <f t="array" ref="GS12">RSQ(TableSugarLit1!$A$2:$A$10, ( (INDEX(TableSugarLit1!$B$2:$OK$10,0,MATCH(Heatmap!GS$1,TableSugarLit1!$B$1:$OK$1,0)))/(INDEX(TableSugarLit1!$B$2:$OK$10,0,MATCH(Heatmap!$A12,TableSugarLit1!$B$1:$OK$1,0))) ))</f>
        <v>0.59854898703285953</v>
      </c>
      <c r="GT12" s="2" cm="1">
        <f t="array" ref="GT12">RSQ(TableSugarLit1!$A$2:$A$10, ( (INDEX(TableSugarLit1!$B$2:$OK$10,0,MATCH(Heatmap!GT$1,TableSugarLit1!$B$1:$OK$1,0)))/(INDEX(TableSugarLit1!$B$2:$OK$10,0,MATCH(Heatmap!$A12,TableSugarLit1!$B$1:$OK$1,0))) ))</f>
        <v>0.7946414273536696</v>
      </c>
      <c r="GU12" s="2" cm="1">
        <f t="array" ref="GU12">RSQ(TableSugarLit1!$A$2:$A$10, ( (INDEX(TableSugarLit1!$B$2:$OK$10,0,MATCH(Heatmap!GU$1,TableSugarLit1!$B$1:$OK$1,0)))/(INDEX(TableSugarLit1!$B$2:$OK$10,0,MATCH(Heatmap!$A12,TableSugarLit1!$B$1:$OK$1,0))) ))</f>
        <v>0.69013309203177886</v>
      </c>
      <c r="GV12" s="2" cm="1">
        <f t="array" ref="GV12">RSQ(TableSugarLit1!$A$2:$A$10, ( (INDEX(TableSugarLit1!$B$2:$OK$10,0,MATCH(Heatmap!GV$1,TableSugarLit1!$B$1:$OK$1,0)))/(INDEX(TableSugarLit1!$B$2:$OK$10,0,MATCH(Heatmap!$A12,TableSugarLit1!$B$1:$OK$1,0))) ))</f>
        <v>0.67280066137133121</v>
      </c>
      <c r="GW12" s="2" cm="1">
        <f t="array" ref="GW12">RSQ(TableSugarLit1!$A$2:$A$10, ( (INDEX(TableSugarLit1!$B$2:$OK$10,0,MATCH(Heatmap!GW$1,TableSugarLit1!$B$1:$OK$1,0)))/(INDEX(TableSugarLit1!$B$2:$OK$10,0,MATCH(Heatmap!$A12,TableSugarLit1!$B$1:$OK$1,0))) ))</f>
        <v>0.5161738299333134</v>
      </c>
      <c r="GX12" s="2" cm="1">
        <f t="array" ref="GX12">RSQ(TableSugarLit1!$A$2:$A$10, ( (INDEX(TableSugarLit1!$B$2:$OK$10,0,MATCH(Heatmap!GX$1,TableSugarLit1!$B$1:$OK$1,0)))/(INDEX(TableSugarLit1!$B$2:$OK$10,0,MATCH(Heatmap!$A12,TableSugarLit1!$B$1:$OK$1,0))) ))</f>
        <v>0.67250743123664092</v>
      </c>
      <c r="GY12" s="2" cm="1">
        <f t="array" ref="GY12">RSQ(TableSugarLit1!$A$2:$A$10, ( (INDEX(TableSugarLit1!$B$2:$OK$10,0,MATCH(Heatmap!GY$1,TableSugarLit1!$B$1:$OK$1,0)))/(INDEX(TableSugarLit1!$B$2:$OK$10,0,MATCH(Heatmap!$A12,TableSugarLit1!$B$1:$OK$1,0))) ))</f>
        <v>0.52867279112422927</v>
      </c>
      <c r="GZ12" s="2" cm="1">
        <f t="array" ref="GZ12">RSQ(TableSugarLit1!$A$2:$A$10, ( (INDEX(TableSugarLit1!$B$2:$OK$10,0,MATCH(Heatmap!GZ$1,TableSugarLit1!$B$1:$OK$1,0)))/(INDEX(TableSugarLit1!$B$2:$OK$10,0,MATCH(Heatmap!$A12,TableSugarLit1!$B$1:$OK$1,0))) ))</f>
        <v>0.78718455903820539</v>
      </c>
      <c r="HA12" s="2" cm="1">
        <f t="array" ref="HA12">RSQ(TableSugarLit1!$A$2:$A$10, ( (INDEX(TableSugarLit1!$B$2:$OK$10,0,MATCH(Heatmap!HA$1,TableSugarLit1!$B$1:$OK$1,0)))/(INDEX(TableSugarLit1!$B$2:$OK$10,0,MATCH(Heatmap!$A12,TableSugarLit1!$B$1:$OK$1,0))) ))</f>
        <v>0.71291679659508456</v>
      </c>
      <c r="HB12" s="2" cm="1">
        <f t="array" ref="HB12">RSQ(TableSugarLit1!$A$2:$A$10, ( (INDEX(TableSugarLit1!$B$2:$OK$10,0,MATCH(Heatmap!HB$1,TableSugarLit1!$B$1:$OK$1,0)))/(INDEX(TableSugarLit1!$B$2:$OK$10,0,MATCH(Heatmap!$A12,TableSugarLit1!$B$1:$OK$1,0))) ))</f>
        <v>0.65680965064179464</v>
      </c>
      <c r="HC12" s="2" cm="1">
        <f t="array" ref="HC12">RSQ(TableSugarLit1!$A$2:$A$10, ( (INDEX(TableSugarLit1!$B$2:$OK$10,0,MATCH(Heatmap!HC$1,TableSugarLit1!$B$1:$OK$1,0)))/(INDEX(TableSugarLit1!$B$2:$OK$10,0,MATCH(Heatmap!$A12,TableSugarLit1!$B$1:$OK$1,0))) ))</f>
        <v>0.70214257038798089</v>
      </c>
      <c r="HD12" s="2" cm="1">
        <f t="array" ref="HD12">RSQ(TableSugarLit1!$A$2:$A$10, ( (INDEX(TableSugarLit1!$B$2:$OK$10,0,MATCH(Heatmap!HD$1,TableSugarLit1!$B$1:$OK$1,0)))/(INDEX(TableSugarLit1!$B$2:$OK$10,0,MATCH(Heatmap!$A12,TableSugarLit1!$B$1:$OK$1,0))) ))</f>
        <v>0.77737806183536795</v>
      </c>
      <c r="HE12" s="2" cm="1">
        <f t="array" ref="HE12">RSQ(TableSugarLit1!$A$2:$A$10, ( (INDEX(TableSugarLit1!$B$2:$OK$10,0,MATCH(Heatmap!HE$1,TableSugarLit1!$B$1:$OK$1,0)))/(INDEX(TableSugarLit1!$B$2:$OK$10,0,MATCH(Heatmap!$A12,TableSugarLit1!$B$1:$OK$1,0))) ))</f>
        <v>0.76820430303898735</v>
      </c>
      <c r="HF12" s="2" cm="1">
        <f t="array" ref="HF12">RSQ(TableSugarLit1!$A$2:$A$10, ( (INDEX(TableSugarLit1!$B$2:$OK$10,0,MATCH(Heatmap!HF$1,TableSugarLit1!$B$1:$OK$1,0)))/(INDEX(TableSugarLit1!$B$2:$OK$10,0,MATCH(Heatmap!$A12,TableSugarLit1!$B$1:$OK$1,0))) ))</f>
        <v>0.72984785677787811</v>
      </c>
      <c r="HG12" s="2" cm="1">
        <f t="array" ref="HG12">RSQ(TableSugarLit1!$A$2:$A$10, ( (INDEX(TableSugarLit1!$B$2:$OK$10,0,MATCH(Heatmap!HG$1,TableSugarLit1!$B$1:$OK$1,0)))/(INDEX(TableSugarLit1!$B$2:$OK$10,0,MATCH(Heatmap!$A12,TableSugarLit1!$B$1:$OK$1,0))) ))</f>
        <v>0.73862156731782613</v>
      </c>
      <c r="HH12" s="2" cm="1">
        <f t="array" ref="HH12">RSQ(TableSugarLit1!$A$2:$A$10, ( (INDEX(TableSugarLit1!$B$2:$OK$10,0,MATCH(Heatmap!HH$1,TableSugarLit1!$B$1:$OK$1,0)))/(INDEX(TableSugarLit1!$B$2:$OK$10,0,MATCH(Heatmap!$A12,TableSugarLit1!$B$1:$OK$1,0))) ))</f>
        <v>0.72229608403470302</v>
      </c>
      <c r="HI12" s="2" cm="1">
        <f t="array" ref="HI12">RSQ(TableSugarLit1!$A$2:$A$10, ( (INDEX(TableSugarLit1!$B$2:$OK$10,0,MATCH(Heatmap!HI$1,TableSugarLit1!$B$1:$OK$1,0)))/(INDEX(TableSugarLit1!$B$2:$OK$10,0,MATCH(Heatmap!$A12,TableSugarLit1!$B$1:$OK$1,0))) ))</f>
        <v>0.72453651696100863</v>
      </c>
      <c r="HJ12" s="2" cm="1">
        <f t="array" ref="HJ12">RSQ(TableSugarLit1!$A$2:$A$10, ( (INDEX(TableSugarLit1!$B$2:$OK$10,0,MATCH(Heatmap!HJ$1,TableSugarLit1!$B$1:$OK$1,0)))/(INDEX(TableSugarLit1!$B$2:$OK$10,0,MATCH(Heatmap!$A12,TableSugarLit1!$B$1:$OK$1,0))) ))</f>
        <v>0.69232869904415573</v>
      </c>
      <c r="HK12" s="2" cm="1">
        <f t="array" ref="HK12">RSQ(TableSugarLit1!$A$2:$A$10, ( (INDEX(TableSugarLit1!$B$2:$OK$10,0,MATCH(Heatmap!HK$1,TableSugarLit1!$B$1:$OK$1,0)))/(INDEX(TableSugarLit1!$B$2:$OK$10,0,MATCH(Heatmap!$A12,TableSugarLit1!$B$1:$OK$1,0))) ))</f>
        <v>0.60065529535683437</v>
      </c>
      <c r="HL12" s="2" cm="1">
        <f t="array" ref="HL12">RSQ(TableSugarLit1!$A$2:$A$10, ( (INDEX(TableSugarLit1!$B$2:$OK$10,0,MATCH(Heatmap!HL$1,TableSugarLit1!$B$1:$OK$1,0)))/(INDEX(TableSugarLit1!$B$2:$OK$10,0,MATCH(Heatmap!$A12,TableSugarLit1!$B$1:$OK$1,0))) ))</f>
        <v>0.68080369916935568</v>
      </c>
      <c r="HM12" s="2" cm="1">
        <f t="array" ref="HM12">RSQ(TableSugarLit1!$A$2:$A$10, ( (INDEX(TableSugarLit1!$B$2:$OK$10,0,MATCH(Heatmap!HM$1,TableSugarLit1!$B$1:$OK$1,0)))/(INDEX(TableSugarLit1!$B$2:$OK$10,0,MATCH(Heatmap!$A12,TableSugarLit1!$B$1:$OK$1,0))) ))</f>
        <v>0.55746144238233331</v>
      </c>
      <c r="HN12" s="2" cm="1">
        <f t="array" ref="HN12">RSQ(TableSugarLit1!$A$2:$A$10, ( (INDEX(TableSugarLit1!$B$2:$OK$10,0,MATCH(Heatmap!HN$1,TableSugarLit1!$B$1:$OK$1,0)))/(INDEX(TableSugarLit1!$B$2:$OK$10,0,MATCH(Heatmap!$A12,TableSugarLit1!$B$1:$OK$1,0))) ))</f>
        <v>0.65340928931130782</v>
      </c>
      <c r="HO12" s="2" cm="1">
        <f t="array" ref="HO12">RSQ(TableSugarLit1!$A$2:$A$10, ( (INDEX(TableSugarLit1!$B$2:$OK$10,0,MATCH(Heatmap!HO$1,TableSugarLit1!$B$1:$OK$1,0)))/(INDEX(TableSugarLit1!$B$2:$OK$10,0,MATCH(Heatmap!$A12,TableSugarLit1!$B$1:$OK$1,0))) ))</f>
        <v>0.71951453346627969</v>
      </c>
      <c r="HP12" s="2" cm="1">
        <f t="array" ref="HP12">RSQ(TableSugarLit1!$A$2:$A$10, ( (INDEX(TableSugarLit1!$B$2:$OK$10,0,MATCH(Heatmap!HP$1,TableSugarLit1!$B$1:$OK$1,0)))/(INDEX(TableSugarLit1!$B$2:$OK$10,0,MATCH(Heatmap!$A12,TableSugarLit1!$B$1:$OK$1,0))) ))</f>
        <v>0.42939636599981196</v>
      </c>
      <c r="HQ12" s="2" cm="1">
        <f t="array" ref="HQ12">RSQ(TableSugarLit1!$A$2:$A$10, ( (INDEX(TableSugarLit1!$B$2:$OK$10,0,MATCH(Heatmap!HQ$1,TableSugarLit1!$B$1:$OK$1,0)))/(INDEX(TableSugarLit1!$B$2:$OK$10,0,MATCH(Heatmap!$A12,TableSugarLit1!$B$1:$OK$1,0))) ))</f>
        <v>0.61907295400389029</v>
      </c>
      <c r="HR12" s="2" cm="1">
        <f t="array" ref="HR12">RSQ(TableSugarLit1!$A$2:$A$10, ( (INDEX(TableSugarLit1!$B$2:$OK$10,0,MATCH(Heatmap!HR$1,TableSugarLit1!$B$1:$OK$1,0)))/(INDEX(TableSugarLit1!$B$2:$OK$10,0,MATCH(Heatmap!$A12,TableSugarLit1!$B$1:$OK$1,0))) ))</f>
        <v>0.67590577894316417</v>
      </c>
      <c r="HS12" s="2" cm="1">
        <f t="array" ref="HS12">RSQ(TableSugarLit1!$A$2:$A$10, ( (INDEX(TableSugarLit1!$B$2:$OK$10,0,MATCH(Heatmap!HS$1,TableSugarLit1!$B$1:$OK$1,0)))/(INDEX(TableSugarLit1!$B$2:$OK$10,0,MATCH(Heatmap!$A12,TableSugarLit1!$B$1:$OK$1,0))) ))</f>
        <v>0.61783338891372952</v>
      </c>
      <c r="HT12" s="2" cm="1">
        <f t="array" ref="HT12">RSQ(TableSugarLit1!$A$2:$A$10, ( (INDEX(TableSugarLit1!$B$2:$OK$10,0,MATCH(Heatmap!HT$1,TableSugarLit1!$B$1:$OK$1,0)))/(INDEX(TableSugarLit1!$B$2:$OK$10,0,MATCH(Heatmap!$A12,TableSugarLit1!$B$1:$OK$1,0))) ))</f>
        <v>0.72672889646978667</v>
      </c>
      <c r="HU12" s="2" cm="1">
        <f t="array" ref="HU12">RSQ(TableSugarLit1!$A$2:$A$10, ( (INDEX(TableSugarLit1!$B$2:$OK$10,0,MATCH(Heatmap!HU$1,TableSugarLit1!$B$1:$OK$1,0)))/(INDEX(TableSugarLit1!$B$2:$OK$10,0,MATCH(Heatmap!$A12,TableSugarLit1!$B$1:$OK$1,0))) ))</f>
        <v>0.71930287479323707</v>
      </c>
      <c r="HV12" s="2" cm="1">
        <f t="array" ref="HV12">RSQ(TableSugarLit1!$A$2:$A$10, ( (INDEX(TableSugarLit1!$B$2:$OK$10,0,MATCH(Heatmap!HV$1,TableSugarLit1!$B$1:$OK$1,0)))/(INDEX(TableSugarLit1!$B$2:$OK$10,0,MATCH(Heatmap!$A12,TableSugarLit1!$B$1:$OK$1,0))) ))</f>
        <v>0.66131270055735769</v>
      </c>
      <c r="HW12" s="2" cm="1">
        <f t="array" ref="HW12">RSQ(TableSugarLit1!$A$2:$A$10, ( (INDEX(TableSugarLit1!$B$2:$OK$10,0,MATCH(Heatmap!HW$1,TableSugarLit1!$B$1:$OK$1,0)))/(INDEX(TableSugarLit1!$B$2:$OK$10,0,MATCH(Heatmap!$A12,TableSugarLit1!$B$1:$OK$1,0))) ))</f>
        <v>0.55261189221278839</v>
      </c>
      <c r="HX12" s="2" cm="1">
        <f t="array" ref="HX12">RSQ(TableSugarLit1!$A$2:$A$10, ( (INDEX(TableSugarLit1!$B$2:$OK$10,0,MATCH(Heatmap!HX$1,TableSugarLit1!$B$1:$OK$1,0)))/(INDEX(TableSugarLit1!$B$2:$OK$10,0,MATCH(Heatmap!$A12,TableSugarLit1!$B$1:$OK$1,0))) ))</f>
        <v>0.53852128642144947</v>
      </c>
      <c r="HY12" s="2" cm="1">
        <f t="array" ref="HY12">RSQ(TableSugarLit1!$A$2:$A$10, ( (INDEX(TableSugarLit1!$B$2:$OK$10,0,MATCH(Heatmap!HY$1,TableSugarLit1!$B$1:$OK$1,0)))/(INDEX(TableSugarLit1!$B$2:$OK$10,0,MATCH(Heatmap!$A12,TableSugarLit1!$B$1:$OK$1,0))) ))</f>
        <v>0.54531382843153242</v>
      </c>
      <c r="HZ12" s="2" cm="1">
        <f t="array" ref="HZ12">RSQ(TableSugarLit1!$A$2:$A$10, ( (INDEX(TableSugarLit1!$B$2:$OK$10,0,MATCH(Heatmap!HZ$1,TableSugarLit1!$B$1:$OK$1,0)))/(INDEX(TableSugarLit1!$B$2:$OK$10,0,MATCH(Heatmap!$A12,TableSugarLit1!$B$1:$OK$1,0))) ))</f>
        <v>0.70187420963769964</v>
      </c>
      <c r="IA12" s="2" cm="1">
        <f t="array" ref="IA12">RSQ(TableSugarLit1!$A$2:$A$10, ( (INDEX(TableSugarLit1!$B$2:$OK$10,0,MATCH(Heatmap!IA$1,TableSugarLit1!$B$1:$OK$1,0)))/(INDEX(TableSugarLit1!$B$2:$OK$10,0,MATCH(Heatmap!$A12,TableSugarLit1!$B$1:$OK$1,0))) ))</f>
        <v>0.56707783721243787</v>
      </c>
      <c r="IB12" s="2" cm="1">
        <f t="array" ref="IB12">RSQ(TableSugarLit1!$A$2:$A$10, ( (INDEX(TableSugarLit1!$B$2:$OK$10,0,MATCH(Heatmap!IB$1,TableSugarLit1!$B$1:$OK$1,0)))/(INDEX(TableSugarLit1!$B$2:$OK$10,0,MATCH(Heatmap!$A12,TableSugarLit1!$B$1:$OK$1,0))) ))</f>
        <v>0.69953687088579708</v>
      </c>
      <c r="IC12" s="2" cm="1">
        <f t="array" ref="IC12">RSQ(TableSugarLit1!$A$2:$A$10, ( (INDEX(TableSugarLit1!$B$2:$OK$10,0,MATCH(Heatmap!IC$1,TableSugarLit1!$B$1:$OK$1,0)))/(INDEX(TableSugarLit1!$B$2:$OK$10,0,MATCH(Heatmap!$A12,TableSugarLit1!$B$1:$OK$1,0))) ))</f>
        <v>0.60254128235036075</v>
      </c>
      <c r="ID12" s="2" cm="1">
        <f t="array" ref="ID12">RSQ(TableSugarLit1!$A$2:$A$10, ( (INDEX(TableSugarLit1!$B$2:$OK$10,0,MATCH(Heatmap!ID$1,TableSugarLit1!$B$1:$OK$1,0)))/(INDEX(TableSugarLit1!$B$2:$OK$10,0,MATCH(Heatmap!$A12,TableSugarLit1!$B$1:$OK$1,0))) ))</f>
        <v>0.68997790990824037</v>
      </c>
      <c r="IE12" s="2" cm="1">
        <f t="array" ref="IE12">RSQ(TableSugarLit1!$A$2:$A$10, ( (INDEX(TableSugarLit1!$B$2:$OK$10,0,MATCH(Heatmap!IE$1,TableSugarLit1!$B$1:$OK$1,0)))/(INDEX(TableSugarLit1!$B$2:$OK$10,0,MATCH(Heatmap!$A12,TableSugarLit1!$B$1:$OK$1,0))) ))</f>
        <v>0.52444449028338591</v>
      </c>
      <c r="IF12" s="2" cm="1">
        <f t="array" ref="IF12">RSQ(TableSugarLit1!$A$2:$A$10, ( (INDEX(TableSugarLit1!$B$2:$OK$10,0,MATCH(Heatmap!IF$1,TableSugarLit1!$B$1:$OK$1,0)))/(INDEX(TableSugarLit1!$B$2:$OK$10,0,MATCH(Heatmap!$A12,TableSugarLit1!$B$1:$OK$1,0))) ))</f>
        <v>0.50756977782254875</v>
      </c>
      <c r="IG12" s="2" cm="1">
        <f t="array" ref="IG12">RSQ(TableSugarLit1!$A$2:$A$10, ( (INDEX(TableSugarLit1!$B$2:$OK$10,0,MATCH(Heatmap!IG$1,TableSugarLit1!$B$1:$OK$1,0)))/(INDEX(TableSugarLit1!$B$2:$OK$10,0,MATCH(Heatmap!$A12,TableSugarLit1!$B$1:$OK$1,0))) ))</f>
        <v>0.79773587661938716</v>
      </c>
      <c r="IH12" s="2" cm="1">
        <f t="array" ref="IH12">RSQ(TableSugarLit1!$A$2:$A$10, ( (INDEX(TableSugarLit1!$B$2:$OK$10,0,MATCH(Heatmap!IH$1,TableSugarLit1!$B$1:$OK$1,0)))/(INDEX(TableSugarLit1!$B$2:$OK$10,0,MATCH(Heatmap!$A12,TableSugarLit1!$B$1:$OK$1,0))) ))</f>
        <v>0.52545510594325728</v>
      </c>
      <c r="II12" s="2" cm="1">
        <f t="array" ref="II12">RSQ(TableSugarLit1!$A$2:$A$10, ( (INDEX(TableSugarLit1!$B$2:$OK$10,0,MATCH(Heatmap!II$1,TableSugarLit1!$B$1:$OK$1,0)))/(INDEX(TableSugarLit1!$B$2:$OK$10,0,MATCH(Heatmap!$A12,TableSugarLit1!$B$1:$OK$1,0))) ))</f>
        <v>0.77055429466171743</v>
      </c>
      <c r="IJ12" s="2" cm="1">
        <f t="array" ref="IJ12">RSQ(TableSugarLit1!$A$2:$A$10, ( (INDEX(TableSugarLit1!$B$2:$OK$10,0,MATCH(Heatmap!IJ$1,TableSugarLit1!$B$1:$OK$1,0)))/(INDEX(TableSugarLit1!$B$2:$OK$10,0,MATCH(Heatmap!$A12,TableSugarLit1!$B$1:$OK$1,0))) ))</f>
        <v>0.59038765720376674</v>
      </c>
      <c r="IK12" s="2" cm="1">
        <f t="array" ref="IK12">RSQ(TableSugarLit1!$A$2:$A$10, ( (INDEX(TableSugarLit1!$B$2:$OK$10,0,MATCH(Heatmap!IK$1,TableSugarLit1!$B$1:$OK$1,0)))/(INDEX(TableSugarLit1!$B$2:$OK$10,0,MATCH(Heatmap!$A12,TableSugarLit1!$B$1:$OK$1,0))) ))</f>
        <v>0.6466267856952963</v>
      </c>
      <c r="IL12" s="2" cm="1">
        <f t="array" ref="IL12">RSQ(TableSugarLit1!$A$2:$A$10, ( (INDEX(TableSugarLit1!$B$2:$OK$10,0,MATCH(Heatmap!IL$1,TableSugarLit1!$B$1:$OK$1,0)))/(INDEX(TableSugarLit1!$B$2:$OK$10,0,MATCH(Heatmap!$A12,TableSugarLit1!$B$1:$OK$1,0))) ))</f>
        <v>0.70734820989014124</v>
      </c>
      <c r="IM12" s="2" cm="1">
        <f t="array" ref="IM12">RSQ(TableSugarLit1!$A$2:$A$10, ( (INDEX(TableSugarLit1!$B$2:$OK$10,0,MATCH(Heatmap!IM$1,TableSugarLit1!$B$1:$OK$1,0)))/(INDEX(TableSugarLit1!$B$2:$OK$10,0,MATCH(Heatmap!$A12,TableSugarLit1!$B$1:$OK$1,0))) ))</f>
        <v>0.60877943232534037</v>
      </c>
      <c r="IN12" s="2" cm="1">
        <f t="array" ref="IN12">RSQ(TableSugarLit1!$A$2:$A$10, ( (INDEX(TableSugarLit1!$B$2:$OK$10,0,MATCH(Heatmap!IN$1,TableSugarLit1!$B$1:$OK$1,0)))/(INDEX(TableSugarLit1!$B$2:$OK$10,0,MATCH(Heatmap!$A12,TableSugarLit1!$B$1:$OK$1,0))) ))</f>
        <v>0.54349979293180395</v>
      </c>
      <c r="IO12" s="2" cm="1">
        <f t="array" ref="IO12">RSQ(TableSugarLit1!$A$2:$A$10, ( (INDEX(TableSugarLit1!$B$2:$OK$10,0,MATCH(Heatmap!IO$1,TableSugarLit1!$B$1:$OK$1,0)))/(INDEX(TableSugarLit1!$B$2:$OK$10,0,MATCH(Heatmap!$A12,TableSugarLit1!$B$1:$OK$1,0))) ))</f>
        <v>0.48953535392113562</v>
      </c>
      <c r="IP12" s="2" cm="1">
        <f t="array" ref="IP12">RSQ(TableSugarLit1!$A$2:$A$10, ( (INDEX(TableSugarLit1!$B$2:$OK$10,0,MATCH(Heatmap!IP$1,TableSugarLit1!$B$1:$OK$1,0)))/(INDEX(TableSugarLit1!$B$2:$OK$10,0,MATCH(Heatmap!$A12,TableSugarLit1!$B$1:$OK$1,0))) ))</f>
        <v>0.60244031589155489</v>
      </c>
      <c r="IQ12" s="2" cm="1">
        <f t="array" ref="IQ12">RSQ(TableSugarLit1!$A$2:$A$10, ( (INDEX(TableSugarLit1!$B$2:$OK$10,0,MATCH(Heatmap!IQ$1,TableSugarLit1!$B$1:$OK$1,0)))/(INDEX(TableSugarLit1!$B$2:$OK$10,0,MATCH(Heatmap!$A12,TableSugarLit1!$B$1:$OK$1,0))) ))</f>
        <v>0.58810610049766054</v>
      </c>
      <c r="IR12" s="2" cm="1">
        <f t="array" ref="IR12">RSQ(TableSugarLit1!$A$2:$A$10, ( (INDEX(TableSugarLit1!$B$2:$OK$10,0,MATCH(Heatmap!IR$1,TableSugarLit1!$B$1:$OK$1,0)))/(INDEX(TableSugarLit1!$B$2:$OK$10,0,MATCH(Heatmap!$A12,TableSugarLit1!$B$1:$OK$1,0))) ))</f>
        <v>0.69875595927862177</v>
      </c>
      <c r="IS12" s="2" cm="1">
        <f t="array" ref="IS12">RSQ(TableSugarLit1!$A$2:$A$10, ( (INDEX(TableSugarLit1!$B$2:$OK$10,0,MATCH(Heatmap!IS$1,TableSugarLit1!$B$1:$OK$1,0)))/(INDEX(TableSugarLit1!$B$2:$OK$10,0,MATCH(Heatmap!$A12,TableSugarLit1!$B$1:$OK$1,0))) ))</f>
        <v>0.63186790700648798</v>
      </c>
      <c r="IT12" s="2" cm="1">
        <f t="array" ref="IT12">RSQ(TableSugarLit1!$A$2:$A$10, ( (INDEX(TableSugarLit1!$B$2:$OK$10,0,MATCH(Heatmap!IT$1,TableSugarLit1!$B$1:$OK$1,0)))/(INDEX(TableSugarLit1!$B$2:$OK$10,0,MATCH(Heatmap!$A12,TableSugarLit1!$B$1:$OK$1,0))) ))</f>
        <v>0.57266598192287432</v>
      </c>
      <c r="IU12" s="2" cm="1">
        <f t="array" ref="IU12">RSQ(TableSugarLit1!$A$2:$A$10, ( (INDEX(TableSugarLit1!$B$2:$OK$10,0,MATCH(Heatmap!IU$1,TableSugarLit1!$B$1:$OK$1,0)))/(INDEX(TableSugarLit1!$B$2:$OK$10,0,MATCH(Heatmap!$A12,TableSugarLit1!$B$1:$OK$1,0))) ))</f>
        <v>0.62180736720070651</v>
      </c>
      <c r="IV12" s="2" cm="1">
        <f t="array" ref="IV12">RSQ(TableSugarLit1!$A$2:$A$10, ( (INDEX(TableSugarLit1!$B$2:$OK$10,0,MATCH(Heatmap!IV$1,TableSugarLit1!$B$1:$OK$1,0)))/(INDEX(TableSugarLit1!$B$2:$OK$10,0,MATCH(Heatmap!$A12,TableSugarLit1!$B$1:$OK$1,0))) ))</f>
        <v>0.53979661973540238</v>
      </c>
      <c r="IW12" s="2" cm="1">
        <f t="array" ref="IW12">RSQ(TableSugarLit1!$A$2:$A$10, ( (INDEX(TableSugarLit1!$B$2:$OK$10,0,MATCH(Heatmap!IW$1,TableSugarLit1!$B$1:$OK$1,0)))/(INDEX(TableSugarLit1!$B$2:$OK$10,0,MATCH(Heatmap!$A12,TableSugarLit1!$B$1:$OK$1,0))) ))</f>
        <v>0.51209788980903703</v>
      </c>
      <c r="IX12" s="2" cm="1">
        <f t="array" ref="IX12">RSQ(TableSugarLit1!$A$2:$A$10, ( (INDEX(TableSugarLit1!$B$2:$OK$10,0,MATCH(Heatmap!IX$1,TableSugarLit1!$B$1:$OK$1,0)))/(INDEX(TableSugarLit1!$B$2:$OK$10,0,MATCH(Heatmap!$A12,TableSugarLit1!$B$1:$OK$1,0))) ))</f>
        <v>0.4431235133200504</v>
      </c>
      <c r="IY12" s="2" cm="1">
        <f t="array" ref="IY12">RSQ(TableSugarLit1!$A$2:$A$10, ( (INDEX(TableSugarLit1!$B$2:$OK$10,0,MATCH(Heatmap!IY$1,TableSugarLit1!$B$1:$OK$1,0)))/(INDEX(TableSugarLit1!$B$2:$OK$10,0,MATCH(Heatmap!$A12,TableSugarLit1!$B$1:$OK$1,0))) ))</f>
        <v>0.64378280275948385</v>
      </c>
      <c r="IZ12" s="2" cm="1">
        <f t="array" ref="IZ12">RSQ(TableSugarLit1!$A$2:$A$10, ( (INDEX(TableSugarLit1!$B$2:$OK$10,0,MATCH(Heatmap!IZ$1,TableSugarLit1!$B$1:$OK$1,0)))/(INDEX(TableSugarLit1!$B$2:$OK$10,0,MATCH(Heatmap!$A12,TableSugarLit1!$B$1:$OK$1,0))) ))</f>
        <v>0.52987821169620197</v>
      </c>
      <c r="JA12" s="2" cm="1">
        <f t="array" ref="JA12">RSQ(TableSugarLit1!$A$2:$A$10, ( (INDEX(TableSugarLit1!$B$2:$OK$10,0,MATCH(Heatmap!JA$1,TableSugarLit1!$B$1:$OK$1,0)))/(INDEX(TableSugarLit1!$B$2:$OK$10,0,MATCH(Heatmap!$A12,TableSugarLit1!$B$1:$OK$1,0))) ))</f>
        <v>0.64777449811358923</v>
      </c>
      <c r="JB12" s="2" cm="1">
        <f t="array" ref="JB12">RSQ(TableSugarLit1!$A$2:$A$10, ( (INDEX(TableSugarLit1!$B$2:$OK$10,0,MATCH(Heatmap!JB$1,TableSugarLit1!$B$1:$OK$1,0)))/(INDEX(TableSugarLit1!$B$2:$OK$10,0,MATCH(Heatmap!$A12,TableSugarLit1!$B$1:$OK$1,0))) ))</f>
        <v>0.73473766282726716</v>
      </c>
      <c r="JC12" s="2" cm="1">
        <f t="array" ref="JC12">RSQ(TableSugarLit1!$A$2:$A$10, ( (INDEX(TableSugarLit1!$B$2:$OK$10,0,MATCH(Heatmap!JC$1,TableSugarLit1!$B$1:$OK$1,0)))/(INDEX(TableSugarLit1!$B$2:$OK$10,0,MATCH(Heatmap!$A12,TableSugarLit1!$B$1:$OK$1,0))) ))</f>
        <v>0.57031198901041635</v>
      </c>
      <c r="JD12" s="2" cm="1">
        <f t="array" ref="JD12">RSQ(TableSugarLit1!$A$2:$A$10, ( (INDEX(TableSugarLit1!$B$2:$OK$10,0,MATCH(Heatmap!JD$1,TableSugarLit1!$B$1:$OK$1,0)))/(INDEX(TableSugarLit1!$B$2:$OK$10,0,MATCH(Heatmap!$A12,TableSugarLit1!$B$1:$OK$1,0))) ))</f>
        <v>0.67214665856477462</v>
      </c>
      <c r="JE12" s="2" cm="1">
        <f t="array" ref="JE12">RSQ(TableSugarLit1!$A$2:$A$10, ( (INDEX(TableSugarLit1!$B$2:$OK$10,0,MATCH(Heatmap!JE$1,TableSugarLit1!$B$1:$OK$1,0)))/(INDEX(TableSugarLit1!$B$2:$OK$10,0,MATCH(Heatmap!$A12,TableSugarLit1!$B$1:$OK$1,0))) ))</f>
        <v>0.53469363524267233</v>
      </c>
      <c r="JF12" s="2" cm="1">
        <f t="array" ref="JF12">RSQ(TableSugarLit1!$A$2:$A$10, ( (INDEX(TableSugarLit1!$B$2:$OK$10,0,MATCH(Heatmap!JF$1,TableSugarLit1!$B$1:$OK$1,0)))/(INDEX(TableSugarLit1!$B$2:$OK$10,0,MATCH(Heatmap!$A12,TableSugarLit1!$B$1:$OK$1,0))) ))</f>
        <v>0.59258461404813423</v>
      </c>
      <c r="JG12" s="2" cm="1">
        <f t="array" ref="JG12">RSQ(TableSugarLit1!$A$2:$A$10, ( (INDEX(TableSugarLit1!$B$2:$OK$10,0,MATCH(Heatmap!JG$1,TableSugarLit1!$B$1:$OK$1,0)))/(INDEX(TableSugarLit1!$B$2:$OK$10,0,MATCH(Heatmap!$A12,TableSugarLit1!$B$1:$OK$1,0))) ))</f>
        <v>0.52199686616447372</v>
      </c>
      <c r="JH12" s="2" cm="1">
        <f t="array" ref="JH12">RSQ(TableSugarLit1!$A$2:$A$10, ( (INDEX(TableSugarLit1!$B$2:$OK$10,0,MATCH(Heatmap!JH$1,TableSugarLit1!$B$1:$OK$1,0)))/(INDEX(TableSugarLit1!$B$2:$OK$10,0,MATCH(Heatmap!$A12,TableSugarLit1!$B$1:$OK$1,0))) ))</f>
        <v>0.52541787670475593</v>
      </c>
      <c r="JI12" s="2" cm="1">
        <f t="array" ref="JI12">RSQ(TableSugarLit1!$A$2:$A$10, ( (INDEX(TableSugarLit1!$B$2:$OK$10,0,MATCH(Heatmap!JI$1,TableSugarLit1!$B$1:$OK$1,0)))/(INDEX(TableSugarLit1!$B$2:$OK$10,0,MATCH(Heatmap!$A12,TableSugarLit1!$B$1:$OK$1,0))) ))</f>
        <v>0.66141747081789926</v>
      </c>
      <c r="JJ12" s="2" cm="1">
        <f t="array" ref="JJ12">RSQ(TableSugarLit1!$A$2:$A$10, ( (INDEX(TableSugarLit1!$B$2:$OK$10,0,MATCH(Heatmap!JJ$1,TableSugarLit1!$B$1:$OK$1,0)))/(INDEX(TableSugarLit1!$B$2:$OK$10,0,MATCH(Heatmap!$A12,TableSugarLit1!$B$1:$OK$1,0))) ))</f>
        <v>0.5010395590855824</v>
      </c>
      <c r="JK12" s="2" cm="1">
        <f t="array" ref="JK12">RSQ(TableSugarLit1!$A$2:$A$10, ( (INDEX(TableSugarLit1!$B$2:$OK$10,0,MATCH(Heatmap!JK$1,TableSugarLit1!$B$1:$OK$1,0)))/(INDEX(TableSugarLit1!$B$2:$OK$10,0,MATCH(Heatmap!$A12,TableSugarLit1!$B$1:$OK$1,0))) ))</f>
        <v>0.6634720510857357</v>
      </c>
      <c r="JL12" s="2" cm="1">
        <f t="array" ref="JL12">RSQ(TableSugarLit1!$A$2:$A$10, ( (INDEX(TableSugarLit1!$B$2:$OK$10,0,MATCH(Heatmap!JL$1,TableSugarLit1!$B$1:$OK$1,0)))/(INDEX(TableSugarLit1!$B$2:$OK$10,0,MATCH(Heatmap!$A12,TableSugarLit1!$B$1:$OK$1,0))) ))</f>
        <v>0.38075754324634892</v>
      </c>
      <c r="JM12" s="2" cm="1">
        <f t="array" ref="JM12">RSQ(TableSugarLit1!$A$2:$A$10, ( (INDEX(TableSugarLit1!$B$2:$OK$10,0,MATCH(Heatmap!JM$1,TableSugarLit1!$B$1:$OK$1,0)))/(INDEX(TableSugarLit1!$B$2:$OK$10,0,MATCH(Heatmap!$A12,TableSugarLit1!$B$1:$OK$1,0))) ))</f>
        <v>0.30974071898849448</v>
      </c>
      <c r="JN12" s="2" cm="1">
        <f t="array" ref="JN12">RSQ(TableSugarLit1!$A$2:$A$10, ( (INDEX(TableSugarLit1!$B$2:$OK$10,0,MATCH(Heatmap!JN$1,TableSugarLit1!$B$1:$OK$1,0)))/(INDEX(TableSugarLit1!$B$2:$OK$10,0,MATCH(Heatmap!$A12,TableSugarLit1!$B$1:$OK$1,0))) ))</f>
        <v>0.46579366668046129</v>
      </c>
      <c r="JO12" s="2" cm="1">
        <f t="array" ref="JO12">RSQ(TableSugarLit1!$A$2:$A$10, ( (INDEX(TableSugarLit1!$B$2:$OK$10,0,MATCH(Heatmap!JO$1,TableSugarLit1!$B$1:$OK$1,0)))/(INDEX(TableSugarLit1!$B$2:$OK$10,0,MATCH(Heatmap!$A12,TableSugarLit1!$B$1:$OK$1,0))) ))</f>
        <v>0.6487369973545879</v>
      </c>
      <c r="JP12" s="2" cm="1">
        <f t="array" ref="JP12">RSQ(TableSugarLit1!$A$2:$A$10, ( (INDEX(TableSugarLit1!$B$2:$OK$10,0,MATCH(Heatmap!JP$1,TableSugarLit1!$B$1:$OK$1,0)))/(INDEX(TableSugarLit1!$B$2:$OK$10,0,MATCH(Heatmap!$A12,TableSugarLit1!$B$1:$OK$1,0))) ))</f>
        <v>0.46215152113036112</v>
      </c>
      <c r="JQ12" s="2" cm="1">
        <f t="array" ref="JQ12">RSQ(TableSugarLit1!$A$2:$A$10, ( (INDEX(TableSugarLit1!$B$2:$OK$10,0,MATCH(Heatmap!JQ$1,TableSugarLit1!$B$1:$OK$1,0)))/(INDEX(TableSugarLit1!$B$2:$OK$10,0,MATCH(Heatmap!$A12,TableSugarLit1!$B$1:$OK$1,0))) ))</f>
        <v>0.46680187307798787</v>
      </c>
      <c r="JR12" s="2" cm="1">
        <f t="array" ref="JR12">RSQ(TableSugarLit1!$A$2:$A$10, ( (INDEX(TableSugarLit1!$B$2:$OK$10,0,MATCH(Heatmap!JR$1,TableSugarLit1!$B$1:$OK$1,0)))/(INDEX(TableSugarLit1!$B$2:$OK$10,0,MATCH(Heatmap!$A12,TableSugarLit1!$B$1:$OK$1,0))) ))</f>
        <v>0.67786244775049098</v>
      </c>
      <c r="JS12" s="2" cm="1">
        <f t="array" ref="JS12">RSQ(TableSugarLit1!$A$2:$A$10, ( (INDEX(TableSugarLit1!$B$2:$OK$10,0,MATCH(Heatmap!JS$1,TableSugarLit1!$B$1:$OK$1,0)))/(INDEX(TableSugarLit1!$B$2:$OK$10,0,MATCH(Heatmap!$A12,TableSugarLit1!$B$1:$OK$1,0))) ))</f>
        <v>0.58337136752501206</v>
      </c>
      <c r="JT12" s="2" cm="1">
        <f t="array" ref="JT12">RSQ(TableSugarLit1!$A$2:$A$10, ( (INDEX(TableSugarLit1!$B$2:$OK$10,0,MATCH(Heatmap!JT$1,TableSugarLit1!$B$1:$OK$1,0)))/(INDEX(TableSugarLit1!$B$2:$OK$10,0,MATCH(Heatmap!$A12,TableSugarLit1!$B$1:$OK$1,0))) ))</f>
        <v>0.43573923619191596</v>
      </c>
      <c r="JU12" s="2" cm="1">
        <f t="array" ref="JU12">RSQ(TableSugarLit1!$A$2:$A$10, ( (INDEX(TableSugarLit1!$B$2:$OK$10,0,MATCH(Heatmap!JU$1,TableSugarLit1!$B$1:$OK$1,0)))/(INDEX(TableSugarLit1!$B$2:$OK$10,0,MATCH(Heatmap!$A12,TableSugarLit1!$B$1:$OK$1,0))) ))</f>
        <v>0.47010748746808595</v>
      </c>
      <c r="JV12" s="2" cm="1">
        <f t="array" ref="JV12">RSQ(TableSugarLit1!$A$2:$A$10, ( (INDEX(TableSugarLit1!$B$2:$OK$10,0,MATCH(Heatmap!JV$1,TableSugarLit1!$B$1:$OK$1,0)))/(INDEX(TableSugarLit1!$B$2:$OK$10,0,MATCH(Heatmap!$A12,TableSugarLit1!$B$1:$OK$1,0))) ))</f>
        <v>0.60780534498679362</v>
      </c>
      <c r="JW12" s="2" cm="1">
        <f t="array" ref="JW12">RSQ(TableSugarLit1!$A$2:$A$10, ( (INDEX(TableSugarLit1!$B$2:$OK$10,0,MATCH(Heatmap!JW$1,TableSugarLit1!$B$1:$OK$1,0)))/(INDEX(TableSugarLit1!$B$2:$OK$10,0,MATCH(Heatmap!$A12,TableSugarLit1!$B$1:$OK$1,0))) ))</f>
        <v>0.37335560716421923</v>
      </c>
      <c r="JX12" s="2" cm="1">
        <f t="array" ref="JX12">RSQ(TableSugarLit1!$A$2:$A$10, ( (INDEX(TableSugarLit1!$B$2:$OK$10,0,MATCH(Heatmap!JX$1,TableSugarLit1!$B$1:$OK$1,0)))/(INDEX(TableSugarLit1!$B$2:$OK$10,0,MATCH(Heatmap!$A12,TableSugarLit1!$B$1:$OK$1,0))) ))</f>
        <v>0.59065711636209961</v>
      </c>
      <c r="JY12" s="2" cm="1">
        <f t="array" ref="JY12">RSQ(TableSugarLit1!$A$2:$A$10, ( (INDEX(TableSugarLit1!$B$2:$OK$10,0,MATCH(Heatmap!JY$1,TableSugarLit1!$B$1:$OK$1,0)))/(INDEX(TableSugarLit1!$B$2:$OK$10,0,MATCH(Heatmap!$A12,TableSugarLit1!$B$1:$OK$1,0))) ))</f>
        <v>0.49798108064999808</v>
      </c>
      <c r="JZ12" s="2" cm="1">
        <f t="array" ref="JZ12">RSQ(TableSugarLit1!$A$2:$A$10, ( (INDEX(TableSugarLit1!$B$2:$OK$10,0,MATCH(Heatmap!JZ$1,TableSugarLit1!$B$1:$OK$1,0)))/(INDEX(TableSugarLit1!$B$2:$OK$10,0,MATCH(Heatmap!$A12,TableSugarLit1!$B$1:$OK$1,0))) ))</f>
        <v>0.65906660398654826</v>
      </c>
      <c r="KA12" s="2" cm="1">
        <f t="array" ref="KA12">RSQ(TableSugarLit1!$A$2:$A$10, ( (INDEX(TableSugarLit1!$B$2:$OK$10,0,MATCH(Heatmap!KA$1,TableSugarLit1!$B$1:$OK$1,0)))/(INDEX(TableSugarLit1!$B$2:$OK$10,0,MATCH(Heatmap!$A12,TableSugarLit1!$B$1:$OK$1,0))) ))</f>
        <v>0.66302234045042152</v>
      </c>
      <c r="KB12" s="2" cm="1">
        <f t="array" ref="KB12">RSQ(TableSugarLit1!$A$2:$A$10, ( (INDEX(TableSugarLit1!$B$2:$OK$10,0,MATCH(Heatmap!KB$1,TableSugarLit1!$B$1:$OK$1,0)))/(INDEX(TableSugarLit1!$B$2:$OK$10,0,MATCH(Heatmap!$A12,TableSugarLit1!$B$1:$OK$1,0))) ))</f>
        <v>0.63390665297226967</v>
      </c>
      <c r="KC12" s="2" cm="1">
        <f t="array" ref="KC12">RSQ(TableSugarLit1!$A$2:$A$10, ( (INDEX(TableSugarLit1!$B$2:$OK$10,0,MATCH(Heatmap!KC$1,TableSugarLit1!$B$1:$OK$1,0)))/(INDEX(TableSugarLit1!$B$2:$OK$10,0,MATCH(Heatmap!$A12,TableSugarLit1!$B$1:$OK$1,0))) ))</f>
        <v>0.56831849473393237</v>
      </c>
      <c r="KD12" s="2" cm="1">
        <f t="array" ref="KD12">RSQ(TableSugarLit1!$A$2:$A$10, ( (INDEX(TableSugarLit1!$B$2:$OK$10,0,MATCH(Heatmap!KD$1,TableSugarLit1!$B$1:$OK$1,0)))/(INDEX(TableSugarLit1!$B$2:$OK$10,0,MATCH(Heatmap!$A12,TableSugarLit1!$B$1:$OK$1,0))) ))</f>
        <v>0.59149571786571786</v>
      </c>
      <c r="KE12" s="2" cm="1">
        <f t="array" ref="KE12">RSQ(TableSugarLit1!$A$2:$A$10, ( (INDEX(TableSugarLit1!$B$2:$OK$10,0,MATCH(Heatmap!KE$1,TableSugarLit1!$B$1:$OK$1,0)))/(INDEX(TableSugarLit1!$B$2:$OK$10,0,MATCH(Heatmap!$A12,TableSugarLit1!$B$1:$OK$1,0))) ))</f>
        <v>0.69180786236102565</v>
      </c>
      <c r="KF12" s="2" cm="1">
        <f t="array" ref="KF12">RSQ(TableSugarLit1!$A$2:$A$10, ( (INDEX(TableSugarLit1!$B$2:$OK$10,0,MATCH(Heatmap!KF$1,TableSugarLit1!$B$1:$OK$1,0)))/(INDEX(TableSugarLit1!$B$2:$OK$10,0,MATCH(Heatmap!$A12,TableSugarLit1!$B$1:$OK$1,0))) ))</f>
        <v>0.86094882181936605</v>
      </c>
      <c r="KG12" s="2" cm="1">
        <f t="array" ref="KG12">RSQ(TableSugarLit1!$A$2:$A$10, ( (INDEX(TableSugarLit1!$B$2:$OK$10,0,MATCH(Heatmap!KG$1,TableSugarLit1!$B$1:$OK$1,0)))/(INDEX(TableSugarLit1!$B$2:$OK$10,0,MATCH(Heatmap!$A12,TableSugarLit1!$B$1:$OK$1,0))) ))</f>
        <v>0.82236639503379472</v>
      </c>
      <c r="KH12" s="2" cm="1">
        <f t="array" ref="KH12">RSQ(TableSugarLit1!$A$2:$A$10, ( (INDEX(TableSugarLit1!$B$2:$OK$10,0,MATCH(Heatmap!KH$1,TableSugarLit1!$B$1:$OK$1,0)))/(INDEX(TableSugarLit1!$B$2:$OK$10,0,MATCH(Heatmap!$A12,TableSugarLit1!$B$1:$OK$1,0))) ))</f>
        <v>0.6988327396599272</v>
      </c>
      <c r="KI12" s="2" cm="1">
        <f t="array" ref="KI12">RSQ(TableSugarLit1!$A$2:$A$10, ( (INDEX(TableSugarLit1!$B$2:$OK$10,0,MATCH(Heatmap!KI$1,TableSugarLit1!$B$1:$OK$1,0)))/(INDEX(TableSugarLit1!$B$2:$OK$10,0,MATCH(Heatmap!$A12,TableSugarLit1!$B$1:$OK$1,0))) ))</f>
        <v>0.76350803726671412</v>
      </c>
      <c r="KJ12" s="2" cm="1">
        <f t="array" ref="KJ12">RSQ(TableSugarLit1!$A$2:$A$10, ( (INDEX(TableSugarLit1!$B$2:$OK$10,0,MATCH(Heatmap!KJ$1,TableSugarLit1!$B$1:$OK$1,0)))/(INDEX(TableSugarLit1!$B$2:$OK$10,0,MATCH(Heatmap!$A12,TableSugarLit1!$B$1:$OK$1,0))) ))</f>
        <v>0.94425222682305976</v>
      </c>
      <c r="KK12" s="2" cm="1">
        <f t="array" ref="KK12">RSQ(TableSugarLit1!$A$2:$A$10, ( (INDEX(TableSugarLit1!$B$2:$OK$10,0,MATCH(Heatmap!KK$1,TableSugarLit1!$B$1:$OK$1,0)))/(INDEX(TableSugarLit1!$B$2:$OK$10,0,MATCH(Heatmap!$A12,TableSugarLit1!$B$1:$OK$1,0))) ))</f>
        <v>0.84342237274159504</v>
      </c>
      <c r="KL12" s="2" cm="1">
        <f t="array" ref="KL12">RSQ(TableSugarLit1!$A$2:$A$10, ( (INDEX(TableSugarLit1!$B$2:$OK$10,0,MATCH(Heatmap!KL$1,TableSugarLit1!$B$1:$OK$1,0)))/(INDEX(TableSugarLit1!$B$2:$OK$10,0,MATCH(Heatmap!$A12,TableSugarLit1!$B$1:$OK$1,0))) ))</f>
        <v>0.78693790374414141</v>
      </c>
      <c r="KM12" s="2" cm="1">
        <f t="array" ref="KM12">RSQ(TableSugarLit1!$A$2:$A$10, ( (INDEX(TableSugarLit1!$B$2:$OK$10,0,MATCH(Heatmap!KM$1,TableSugarLit1!$B$1:$OK$1,0)))/(INDEX(TableSugarLit1!$B$2:$OK$10,0,MATCH(Heatmap!$A12,TableSugarLit1!$B$1:$OK$1,0))) ))</f>
        <v>0.89466860464657061</v>
      </c>
      <c r="KN12" s="2" cm="1">
        <f t="array" ref="KN12">RSQ(TableSugarLit1!$A$2:$A$10, ( (INDEX(TableSugarLit1!$B$2:$OK$10,0,MATCH(Heatmap!KN$1,TableSugarLit1!$B$1:$OK$1,0)))/(INDEX(TableSugarLit1!$B$2:$OK$10,0,MATCH(Heatmap!$A12,TableSugarLit1!$B$1:$OK$1,0))) ))</f>
        <v>0.89338059384295521</v>
      </c>
      <c r="KO12" s="2" cm="1">
        <f t="array" ref="KO12">RSQ(TableSugarLit1!$A$2:$A$10, ( (INDEX(TableSugarLit1!$B$2:$OK$10,0,MATCH(Heatmap!KO$1,TableSugarLit1!$B$1:$OK$1,0)))/(INDEX(TableSugarLit1!$B$2:$OK$10,0,MATCH(Heatmap!$A12,TableSugarLit1!$B$1:$OK$1,0))) ))</f>
        <v>0.87350983288327422</v>
      </c>
      <c r="KP12" s="2" cm="1">
        <f t="array" ref="KP12">RSQ(TableSugarLit1!$A$2:$A$10, ( (INDEX(TableSugarLit1!$B$2:$OK$10,0,MATCH(Heatmap!KP$1,TableSugarLit1!$B$1:$OK$1,0)))/(INDEX(TableSugarLit1!$B$2:$OK$10,0,MATCH(Heatmap!$A12,TableSugarLit1!$B$1:$OK$1,0))) ))</f>
        <v>0.89656520207329693</v>
      </c>
      <c r="KQ12" s="2" cm="1">
        <f t="array" ref="KQ12">RSQ(TableSugarLit1!$A$2:$A$10, ( (INDEX(TableSugarLit1!$B$2:$OK$10,0,MATCH(Heatmap!KQ$1,TableSugarLit1!$B$1:$OK$1,0)))/(INDEX(TableSugarLit1!$B$2:$OK$10,0,MATCH(Heatmap!$A12,TableSugarLit1!$B$1:$OK$1,0))) ))</f>
        <v>0.85924736045158256</v>
      </c>
      <c r="KR12" s="2" cm="1">
        <f t="array" ref="KR12">RSQ(TableSugarLit1!$A$2:$A$10, ( (INDEX(TableSugarLit1!$B$2:$OK$10,0,MATCH(Heatmap!KR$1,TableSugarLit1!$B$1:$OK$1,0)))/(INDEX(TableSugarLit1!$B$2:$OK$10,0,MATCH(Heatmap!$A12,TableSugarLit1!$B$1:$OK$1,0))) ))</f>
        <v>0.91244320455579198</v>
      </c>
      <c r="KS12" s="2" cm="1">
        <f t="array" ref="KS12">RSQ(TableSugarLit1!$A$2:$A$10, ( (INDEX(TableSugarLit1!$B$2:$OK$10,0,MATCH(Heatmap!KS$1,TableSugarLit1!$B$1:$OK$1,0)))/(INDEX(TableSugarLit1!$B$2:$OK$10,0,MATCH(Heatmap!$A12,TableSugarLit1!$B$1:$OK$1,0))) ))</f>
        <v>0.96178528881595871</v>
      </c>
      <c r="KT12" s="2" cm="1">
        <f t="array" ref="KT12">RSQ(TableSugarLit1!$A$2:$A$10, ( (INDEX(TableSugarLit1!$B$2:$OK$10,0,MATCH(Heatmap!KT$1,TableSugarLit1!$B$1:$OK$1,0)))/(INDEX(TableSugarLit1!$B$2:$OK$10,0,MATCH(Heatmap!$A12,TableSugarLit1!$B$1:$OK$1,0))) ))</f>
        <v>0.96363173482844344</v>
      </c>
      <c r="KU12" s="2" cm="1">
        <f t="array" ref="KU12">RSQ(TableSugarLit1!$A$2:$A$10, ( (INDEX(TableSugarLit1!$B$2:$OK$10,0,MATCH(Heatmap!KU$1,TableSugarLit1!$B$1:$OK$1,0)))/(INDEX(TableSugarLit1!$B$2:$OK$10,0,MATCH(Heatmap!$A12,TableSugarLit1!$B$1:$OK$1,0))) ))</f>
        <v>0.93029942270738986</v>
      </c>
      <c r="KV12" s="2" cm="1">
        <f t="array" ref="KV12">RSQ(TableSugarLit1!$A$2:$A$10, ( (INDEX(TableSugarLit1!$B$2:$OK$10,0,MATCH(Heatmap!KV$1,TableSugarLit1!$B$1:$OK$1,0)))/(INDEX(TableSugarLit1!$B$2:$OK$10,0,MATCH(Heatmap!$A12,TableSugarLit1!$B$1:$OK$1,0))) ))</f>
        <v>0.96577934279135258</v>
      </c>
      <c r="KW12" s="2" cm="1">
        <f t="array" ref="KW12">RSQ(TableSugarLit1!$A$2:$A$10, ( (INDEX(TableSugarLit1!$B$2:$OK$10,0,MATCH(Heatmap!KW$1,TableSugarLit1!$B$1:$OK$1,0)))/(INDEX(TableSugarLit1!$B$2:$OK$10,0,MATCH(Heatmap!$A12,TableSugarLit1!$B$1:$OK$1,0))) ))</f>
        <v>0.90072569549749515</v>
      </c>
      <c r="KX12" s="2" cm="1">
        <f t="array" ref="KX12">RSQ(TableSugarLit1!$A$2:$A$10, ( (INDEX(TableSugarLit1!$B$2:$OK$10,0,MATCH(Heatmap!KX$1,TableSugarLit1!$B$1:$OK$1,0)))/(INDEX(TableSugarLit1!$B$2:$OK$10,0,MATCH(Heatmap!$A12,TableSugarLit1!$B$1:$OK$1,0))) ))</f>
        <v>0.9730367642254969</v>
      </c>
      <c r="KY12" s="2" cm="1">
        <f t="array" ref="KY12">RSQ(TableSugarLit1!$A$2:$A$10, ( (INDEX(TableSugarLit1!$B$2:$OK$10,0,MATCH(Heatmap!KY$1,TableSugarLit1!$B$1:$OK$1,0)))/(INDEX(TableSugarLit1!$B$2:$OK$10,0,MATCH(Heatmap!$A12,TableSugarLit1!$B$1:$OK$1,0))) ))</f>
        <v>0.93832731767423516</v>
      </c>
      <c r="KZ12" s="2" cm="1">
        <f t="array" ref="KZ12">RSQ(TableSugarLit1!$A$2:$A$10, ( (INDEX(TableSugarLit1!$B$2:$OK$10,0,MATCH(Heatmap!KZ$1,TableSugarLit1!$B$1:$OK$1,0)))/(INDEX(TableSugarLit1!$B$2:$OK$10,0,MATCH(Heatmap!$A12,TableSugarLit1!$B$1:$OK$1,0))) ))</f>
        <v>0.97956944416006908</v>
      </c>
      <c r="LA12" s="2" cm="1">
        <f t="array" ref="LA12">RSQ(TableSugarLit1!$A$2:$A$10, ( (INDEX(TableSugarLit1!$B$2:$OK$10,0,MATCH(Heatmap!LA$1,TableSugarLit1!$B$1:$OK$1,0)))/(INDEX(TableSugarLit1!$B$2:$OK$10,0,MATCH(Heatmap!$A12,TableSugarLit1!$B$1:$OK$1,0))) ))</f>
        <v>0.97610157522142915</v>
      </c>
      <c r="LB12" s="2" cm="1">
        <f t="array" ref="LB12">RSQ(TableSugarLit1!$A$2:$A$10, ( (INDEX(TableSugarLit1!$B$2:$OK$10,0,MATCH(Heatmap!LB$1,TableSugarLit1!$B$1:$OK$1,0)))/(INDEX(TableSugarLit1!$B$2:$OK$10,0,MATCH(Heatmap!$A12,TableSugarLit1!$B$1:$OK$1,0))) ))</f>
        <v>0.96915738888286351</v>
      </c>
      <c r="LC12" s="2" cm="1">
        <f t="array" ref="LC12">RSQ(TableSugarLit1!$A$2:$A$10, ( (INDEX(TableSugarLit1!$B$2:$OK$10,0,MATCH(Heatmap!LC$1,TableSugarLit1!$B$1:$OK$1,0)))/(INDEX(TableSugarLit1!$B$2:$OK$10,0,MATCH(Heatmap!$A12,TableSugarLit1!$B$1:$OK$1,0))) ))</f>
        <v>0.94524982260248114</v>
      </c>
      <c r="LD12" s="2" cm="1">
        <f t="array" ref="LD12">RSQ(TableSugarLit1!$A$2:$A$10, ( (INDEX(TableSugarLit1!$B$2:$OK$10,0,MATCH(Heatmap!LD$1,TableSugarLit1!$B$1:$OK$1,0)))/(INDEX(TableSugarLit1!$B$2:$OK$10,0,MATCH(Heatmap!$A12,TableSugarLit1!$B$1:$OK$1,0))) ))</f>
        <v>0.96593141418602724</v>
      </c>
      <c r="LE12" s="2" cm="1">
        <f t="array" ref="LE12">RSQ(TableSugarLit1!$A$2:$A$10, ( (INDEX(TableSugarLit1!$B$2:$OK$10,0,MATCH(Heatmap!LE$1,TableSugarLit1!$B$1:$OK$1,0)))/(INDEX(TableSugarLit1!$B$2:$OK$10,0,MATCH(Heatmap!$A12,TableSugarLit1!$B$1:$OK$1,0))) ))</f>
        <v>0.95427158605652629</v>
      </c>
      <c r="LF12" s="2" cm="1">
        <f t="array" ref="LF12">RSQ(TableSugarLit1!$A$2:$A$10, ( (INDEX(TableSugarLit1!$B$2:$OK$10,0,MATCH(Heatmap!LF$1,TableSugarLit1!$B$1:$OK$1,0)))/(INDEX(TableSugarLit1!$B$2:$OK$10,0,MATCH(Heatmap!$A12,TableSugarLit1!$B$1:$OK$1,0))) ))</f>
        <v>0.87565775536480983</v>
      </c>
      <c r="LG12" s="2" cm="1">
        <f t="array" ref="LG12">RSQ(TableSugarLit1!$A$2:$A$10, ( (INDEX(TableSugarLit1!$B$2:$OK$10,0,MATCH(Heatmap!LG$1,TableSugarLit1!$B$1:$OK$1,0)))/(INDEX(TableSugarLit1!$B$2:$OK$10,0,MATCH(Heatmap!$A12,TableSugarLit1!$B$1:$OK$1,0))) ))</f>
        <v>0.92380034488937113</v>
      </c>
      <c r="LH12" s="2" cm="1">
        <f t="array" ref="LH12">RSQ(TableSugarLit1!$A$2:$A$10, ( (INDEX(TableSugarLit1!$B$2:$OK$10,0,MATCH(Heatmap!LH$1,TableSugarLit1!$B$1:$OK$1,0)))/(INDEX(TableSugarLit1!$B$2:$OK$10,0,MATCH(Heatmap!$A12,TableSugarLit1!$B$1:$OK$1,0))) ))</f>
        <v>0.9155055155383639</v>
      </c>
      <c r="LI12" s="2" cm="1">
        <f t="array" ref="LI12">RSQ(TableSugarLit1!$A$2:$A$10, ( (INDEX(TableSugarLit1!$B$2:$OK$10,0,MATCH(Heatmap!LI$1,TableSugarLit1!$B$1:$OK$1,0)))/(INDEX(TableSugarLit1!$B$2:$OK$10,0,MATCH(Heatmap!$A12,TableSugarLit1!$B$1:$OK$1,0))) ))</f>
        <v>0.80650801983855813</v>
      </c>
      <c r="LJ12" s="2" cm="1">
        <f t="array" ref="LJ12">RSQ(TableSugarLit1!$A$2:$A$10, ( (INDEX(TableSugarLit1!$B$2:$OK$10,0,MATCH(Heatmap!LJ$1,TableSugarLit1!$B$1:$OK$1,0)))/(INDEX(TableSugarLit1!$B$2:$OK$10,0,MATCH(Heatmap!$A12,TableSugarLit1!$B$1:$OK$1,0))) ))</f>
        <v>0.69474432332708957</v>
      </c>
      <c r="LK12" s="2" cm="1">
        <f t="array" ref="LK12">RSQ(TableSugarLit1!$A$2:$A$10, ( (INDEX(TableSugarLit1!$B$2:$OK$10,0,MATCH(Heatmap!LK$1,TableSugarLit1!$B$1:$OK$1,0)))/(INDEX(TableSugarLit1!$B$2:$OK$10,0,MATCH(Heatmap!$A12,TableSugarLit1!$B$1:$OK$1,0))) ))</f>
        <v>0.74891526342130976</v>
      </c>
      <c r="LL12" s="2" cm="1">
        <f t="array" ref="LL12">RSQ(TableSugarLit1!$A$2:$A$10, ( (INDEX(TableSugarLit1!$B$2:$OK$10,0,MATCH(Heatmap!LL$1,TableSugarLit1!$B$1:$OK$1,0)))/(INDEX(TableSugarLit1!$B$2:$OK$10,0,MATCH(Heatmap!$A12,TableSugarLit1!$B$1:$OK$1,0))) ))</f>
        <v>0.72927419116371228</v>
      </c>
      <c r="LM12" s="2" cm="1">
        <f t="array" ref="LM12">RSQ(TableSugarLit1!$A$2:$A$10, ( (INDEX(TableSugarLit1!$B$2:$OK$10,0,MATCH(Heatmap!LM$1,TableSugarLit1!$B$1:$OK$1,0)))/(INDEX(TableSugarLit1!$B$2:$OK$10,0,MATCH(Heatmap!$A12,TableSugarLit1!$B$1:$OK$1,0))) ))</f>
        <v>0.81326811812554822</v>
      </c>
      <c r="LN12" s="2" cm="1">
        <f t="array" ref="LN12">RSQ(TableSugarLit1!$A$2:$A$10, ( (INDEX(TableSugarLit1!$B$2:$OK$10,0,MATCH(Heatmap!LN$1,TableSugarLit1!$B$1:$OK$1,0)))/(INDEX(TableSugarLit1!$B$2:$OK$10,0,MATCH(Heatmap!$A12,TableSugarLit1!$B$1:$OK$1,0))) ))</f>
        <v>0.41632347695348887</v>
      </c>
      <c r="LO12" s="2" cm="1">
        <f t="array" ref="LO12">RSQ(TableSugarLit1!$A$2:$A$10, ( (INDEX(TableSugarLit1!$B$2:$OK$10,0,MATCH(Heatmap!LO$1,TableSugarLit1!$B$1:$OK$1,0)))/(INDEX(TableSugarLit1!$B$2:$OK$10,0,MATCH(Heatmap!$A12,TableSugarLit1!$B$1:$OK$1,0))) ))</f>
        <v>0.33641527694942258</v>
      </c>
      <c r="LP12" s="2" cm="1">
        <f t="array" ref="LP12">RSQ(TableSugarLit1!$A$2:$A$10, ( (INDEX(TableSugarLit1!$B$2:$OK$10,0,MATCH(Heatmap!LP$1,TableSugarLit1!$B$1:$OK$1,0)))/(INDEX(TableSugarLit1!$B$2:$OK$10,0,MATCH(Heatmap!$A12,TableSugarLit1!$B$1:$OK$1,0))) ))</f>
        <v>0.58349131342254268</v>
      </c>
      <c r="LQ12" s="2" cm="1">
        <f t="array" ref="LQ12">RSQ(TableSugarLit1!$A$2:$A$10, ( (INDEX(TableSugarLit1!$B$2:$OK$10,0,MATCH(Heatmap!LQ$1,TableSugarLit1!$B$1:$OK$1,0)))/(INDEX(TableSugarLit1!$B$2:$OK$10,0,MATCH(Heatmap!$A12,TableSugarLit1!$B$1:$OK$1,0))) ))</f>
        <v>0.20335683235346991</v>
      </c>
      <c r="LR12" s="2" cm="1">
        <f t="array" ref="LR12">RSQ(TableSugarLit1!$A$2:$A$10, ( (INDEX(TableSugarLit1!$B$2:$OK$10,0,MATCH(Heatmap!LR$1,TableSugarLit1!$B$1:$OK$1,0)))/(INDEX(TableSugarLit1!$B$2:$OK$10,0,MATCH(Heatmap!$A12,TableSugarLit1!$B$1:$OK$1,0))) ))</f>
        <v>0.44002481200369109</v>
      </c>
      <c r="LS12" s="2" cm="1">
        <f t="array" ref="LS12">RSQ(TableSugarLit1!$A$2:$A$10, ( (INDEX(TableSugarLit1!$B$2:$OK$10,0,MATCH(Heatmap!LS$1,TableSugarLit1!$B$1:$OK$1,0)))/(INDEX(TableSugarLit1!$B$2:$OK$10,0,MATCH(Heatmap!$A12,TableSugarLit1!$B$1:$OK$1,0))) ))</f>
        <v>0.15157022360697331</v>
      </c>
      <c r="LT12" s="2" cm="1">
        <f t="array" ref="LT12">RSQ(TableSugarLit1!$A$2:$A$10, ( (INDEX(TableSugarLit1!$B$2:$OK$10,0,MATCH(Heatmap!LT$1,TableSugarLit1!$B$1:$OK$1,0)))/(INDEX(TableSugarLit1!$B$2:$OK$10,0,MATCH(Heatmap!$A12,TableSugarLit1!$B$1:$OK$1,0))) ))</f>
        <v>3.2297914646330667E-2</v>
      </c>
      <c r="LU12" s="2" cm="1">
        <f t="array" ref="LU12">RSQ(TableSugarLit1!$A$2:$A$10, ( (INDEX(TableSugarLit1!$B$2:$OK$10,0,MATCH(Heatmap!LU$1,TableSugarLit1!$B$1:$OK$1,0)))/(INDEX(TableSugarLit1!$B$2:$OK$10,0,MATCH(Heatmap!$A12,TableSugarLit1!$B$1:$OK$1,0))) ))</f>
        <v>3.8277654740424695E-2</v>
      </c>
      <c r="LV12" s="2" cm="1">
        <f t="array" ref="LV12">RSQ(TableSugarLit1!$A$2:$A$10, ( (INDEX(TableSugarLit1!$B$2:$OK$10,0,MATCH(Heatmap!LV$1,TableSugarLit1!$B$1:$OK$1,0)))/(INDEX(TableSugarLit1!$B$2:$OK$10,0,MATCH(Heatmap!$A12,TableSugarLit1!$B$1:$OK$1,0))) ))</f>
        <v>2.1375579137469517E-2</v>
      </c>
      <c r="LW12" s="2" cm="1">
        <f t="array" ref="LW12">RSQ(TableSugarLit1!$A$2:$A$10, ( (INDEX(TableSugarLit1!$B$2:$OK$10,0,MATCH(Heatmap!LW$1,TableSugarLit1!$B$1:$OK$1,0)))/(INDEX(TableSugarLit1!$B$2:$OK$10,0,MATCH(Heatmap!$A12,TableSugarLit1!$B$1:$OK$1,0))) ))</f>
        <v>3.2109948507764045E-2</v>
      </c>
      <c r="LX12" s="2" cm="1">
        <f t="array" ref="LX12">RSQ(TableSugarLit1!$A$2:$A$10, ( (INDEX(TableSugarLit1!$B$2:$OK$10,0,MATCH(Heatmap!LX$1,TableSugarLit1!$B$1:$OK$1,0)))/(INDEX(TableSugarLit1!$B$2:$OK$10,0,MATCH(Heatmap!$A12,TableSugarLit1!$B$1:$OK$1,0))) ))</f>
        <v>2.3054214725989459E-3</v>
      </c>
      <c r="LY12" s="2" cm="1">
        <f t="array" ref="LY12">RSQ(TableSugarLit1!$A$2:$A$10, ( (INDEX(TableSugarLit1!$B$2:$OK$10,0,MATCH(Heatmap!LY$1,TableSugarLit1!$B$1:$OK$1,0)))/(INDEX(TableSugarLit1!$B$2:$OK$10,0,MATCH(Heatmap!$A12,TableSugarLit1!$B$1:$OK$1,0))) ))</f>
        <v>3.1486372838370601E-2</v>
      </c>
      <c r="LZ12" s="2" cm="1">
        <f t="array" ref="LZ12">RSQ(TableSugarLit1!$A$2:$A$10, ( (INDEX(TableSugarLit1!$B$2:$OK$10,0,MATCH(Heatmap!LZ$1,TableSugarLit1!$B$1:$OK$1,0)))/(INDEX(TableSugarLit1!$B$2:$OK$10,0,MATCH(Heatmap!$A12,TableSugarLit1!$B$1:$OK$1,0))) ))</f>
        <v>5.5497423359206904E-3</v>
      </c>
      <c r="MA12" s="2" cm="1">
        <f t="array" ref="MA12">RSQ(TableSugarLit1!$A$2:$A$10, ( (INDEX(TableSugarLit1!$B$2:$OK$10,0,MATCH(Heatmap!MA$1,TableSugarLit1!$B$1:$OK$1,0)))/(INDEX(TableSugarLit1!$B$2:$OK$10,0,MATCH(Heatmap!$A12,TableSugarLit1!$B$1:$OK$1,0))) ))</f>
        <v>6.6819290412786919E-2</v>
      </c>
      <c r="MB12" s="2" cm="1">
        <f t="array" ref="MB12">RSQ(TableSugarLit1!$A$2:$A$10, ( (INDEX(TableSugarLit1!$B$2:$OK$10,0,MATCH(Heatmap!MB$1,TableSugarLit1!$B$1:$OK$1,0)))/(INDEX(TableSugarLit1!$B$2:$OK$10,0,MATCH(Heatmap!$A12,TableSugarLit1!$B$1:$OK$1,0))) ))</f>
        <v>7.1830412300158538E-4</v>
      </c>
      <c r="MC12" s="2" cm="1">
        <f t="array" ref="MC12">RSQ(TableSugarLit1!$A$2:$A$10, ( (INDEX(TableSugarLit1!$B$2:$OK$10,0,MATCH(Heatmap!MC$1,TableSugarLit1!$B$1:$OK$1,0)))/(INDEX(TableSugarLit1!$B$2:$OK$10,0,MATCH(Heatmap!$A12,TableSugarLit1!$B$1:$OK$1,0))) ))</f>
        <v>3.6429765742331292E-4</v>
      </c>
      <c r="MD12" s="2" cm="1">
        <f t="array" ref="MD12">RSQ(TableSugarLit1!$A$2:$A$10, ( (INDEX(TableSugarLit1!$B$2:$OK$10,0,MATCH(Heatmap!MD$1,TableSugarLit1!$B$1:$OK$1,0)))/(INDEX(TableSugarLit1!$B$2:$OK$10,0,MATCH(Heatmap!$A12,TableSugarLit1!$B$1:$OK$1,0))) ))</f>
        <v>3.982073729175124E-5</v>
      </c>
      <c r="ME12" s="2" cm="1">
        <f t="array" ref="ME12">RSQ(TableSugarLit1!$A$2:$A$10, ( (INDEX(TableSugarLit1!$B$2:$OK$10,0,MATCH(Heatmap!ME$1,TableSugarLit1!$B$1:$OK$1,0)))/(INDEX(TableSugarLit1!$B$2:$OK$10,0,MATCH(Heatmap!$A12,TableSugarLit1!$B$1:$OK$1,0))) ))</f>
        <v>8.4428540666282789E-3</v>
      </c>
      <c r="MF12" s="2" cm="1">
        <f t="array" ref="MF12">RSQ(TableSugarLit1!$A$2:$A$10, ( (INDEX(TableSugarLit1!$B$2:$OK$10,0,MATCH(Heatmap!MF$1,TableSugarLit1!$B$1:$OK$1,0)))/(INDEX(TableSugarLit1!$B$2:$OK$10,0,MATCH(Heatmap!$A12,TableSugarLit1!$B$1:$OK$1,0))) ))</f>
        <v>3.9802178903667239E-2</v>
      </c>
      <c r="MG12" s="2" cm="1">
        <f t="array" ref="MG12">RSQ(TableSugarLit1!$A$2:$A$10, ( (INDEX(TableSugarLit1!$B$2:$OK$10,0,MATCH(Heatmap!MG$1,TableSugarLit1!$B$1:$OK$1,0)))/(INDEX(TableSugarLit1!$B$2:$OK$10,0,MATCH(Heatmap!$A12,TableSugarLit1!$B$1:$OK$1,0))) ))</f>
        <v>0.24175919869896975</v>
      </c>
      <c r="MH12" s="2" cm="1">
        <f t="array" ref="MH12">RSQ(TableSugarLit1!$A$2:$A$10, ( (INDEX(TableSugarLit1!$B$2:$OK$10,0,MATCH(Heatmap!MH$1,TableSugarLit1!$B$1:$OK$1,0)))/(INDEX(TableSugarLit1!$B$2:$OK$10,0,MATCH(Heatmap!$A12,TableSugarLit1!$B$1:$OK$1,0))) ))</f>
        <v>0.10854599973500317</v>
      </c>
      <c r="MI12" s="2" cm="1">
        <f t="array" ref="MI12">RSQ(TableSugarLit1!$A$2:$A$10, ( (INDEX(TableSugarLit1!$B$2:$OK$10,0,MATCH(Heatmap!MI$1,TableSugarLit1!$B$1:$OK$1,0)))/(INDEX(TableSugarLit1!$B$2:$OK$10,0,MATCH(Heatmap!$A12,TableSugarLit1!$B$1:$OK$1,0))) ))</f>
        <v>9.0826462377976494E-3</v>
      </c>
      <c r="MJ12" s="2" cm="1">
        <f t="array" ref="MJ12">RSQ(TableSugarLit1!$A$2:$A$10, ( (INDEX(TableSugarLit1!$B$2:$OK$10,0,MATCH(Heatmap!MJ$1,TableSugarLit1!$B$1:$OK$1,0)))/(INDEX(TableSugarLit1!$B$2:$OK$10,0,MATCH(Heatmap!$A12,TableSugarLit1!$B$1:$OK$1,0))) ))</f>
        <v>0.14538253229293671</v>
      </c>
      <c r="MK12" s="2" cm="1">
        <f t="array" ref="MK12">RSQ(TableSugarLit1!$A$2:$A$10, ( (INDEX(TableSugarLit1!$B$2:$OK$10,0,MATCH(Heatmap!MK$1,TableSugarLit1!$B$1:$OK$1,0)))/(INDEX(TableSugarLit1!$B$2:$OK$10,0,MATCH(Heatmap!$A12,TableSugarLit1!$B$1:$OK$1,0))) ))</f>
        <v>0.18043361389619272</v>
      </c>
      <c r="ML12" s="2" cm="1">
        <f t="array" ref="ML12">RSQ(TableSugarLit1!$A$2:$A$10, ( (INDEX(TableSugarLit1!$B$2:$OK$10,0,MATCH(Heatmap!ML$1,TableSugarLit1!$B$1:$OK$1,0)))/(INDEX(TableSugarLit1!$B$2:$OK$10,0,MATCH(Heatmap!$A12,TableSugarLit1!$B$1:$OK$1,0))) ))</f>
        <v>0.15221225631679139</v>
      </c>
      <c r="MM12" s="2" cm="1">
        <f t="array" ref="MM12">RSQ(TableSugarLit1!$A$2:$A$10, ( (INDEX(TableSugarLit1!$B$2:$OK$10,0,MATCH(Heatmap!MM$1,TableSugarLit1!$B$1:$OK$1,0)))/(INDEX(TableSugarLit1!$B$2:$OK$10,0,MATCH(Heatmap!$A12,TableSugarLit1!$B$1:$OK$1,0))) ))</f>
        <v>0.24119118280993992</v>
      </c>
      <c r="MN12" s="2" cm="1">
        <f t="array" ref="MN12">RSQ(TableSugarLit1!$A$2:$A$10, ( (INDEX(TableSugarLit1!$B$2:$OK$10,0,MATCH(Heatmap!MN$1,TableSugarLit1!$B$1:$OK$1,0)))/(INDEX(TableSugarLit1!$B$2:$OK$10,0,MATCH(Heatmap!$A12,TableSugarLit1!$B$1:$OK$1,0))) ))</f>
        <v>0.21378920697868767</v>
      </c>
      <c r="MO12" s="2" cm="1">
        <f t="array" ref="MO12">RSQ(TableSugarLit1!$A$2:$A$10, ( (INDEX(TableSugarLit1!$B$2:$OK$10,0,MATCH(Heatmap!MO$1,TableSugarLit1!$B$1:$OK$1,0)))/(INDEX(TableSugarLit1!$B$2:$OK$10,0,MATCH(Heatmap!$A12,TableSugarLit1!$B$1:$OK$1,0))) ))</f>
        <v>0.20443892931799595</v>
      </c>
      <c r="MP12" s="2" cm="1">
        <f t="array" ref="MP12">RSQ(TableSugarLit1!$A$2:$A$10, ( (INDEX(TableSugarLit1!$B$2:$OK$10,0,MATCH(Heatmap!MP$1,TableSugarLit1!$B$1:$OK$1,0)))/(INDEX(TableSugarLit1!$B$2:$OK$10,0,MATCH(Heatmap!$A12,TableSugarLit1!$B$1:$OK$1,0))) ))</f>
        <v>0.32448059824301967</v>
      </c>
      <c r="MQ12" s="2" cm="1">
        <f t="array" ref="MQ12">RSQ(TableSugarLit1!$A$2:$A$10, ( (INDEX(TableSugarLit1!$B$2:$OK$10,0,MATCH(Heatmap!MQ$1,TableSugarLit1!$B$1:$OK$1,0)))/(INDEX(TableSugarLit1!$B$2:$OK$10,0,MATCH(Heatmap!$A12,TableSugarLit1!$B$1:$OK$1,0))) ))</f>
        <v>0.31698167304648006</v>
      </c>
      <c r="MR12" s="2" cm="1">
        <f t="array" ref="MR12">RSQ(TableSugarLit1!$A$2:$A$10, ( (INDEX(TableSugarLit1!$B$2:$OK$10,0,MATCH(Heatmap!MR$1,TableSugarLit1!$B$1:$OK$1,0)))/(INDEX(TableSugarLit1!$B$2:$OK$10,0,MATCH(Heatmap!$A12,TableSugarLit1!$B$1:$OK$1,0))) ))</f>
        <v>0.2585779954819391</v>
      </c>
      <c r="MS12" s="2" cm="1">
        <f t="array" ref="MS12">RSQ(TableSugarLit1!$A$2:$A$10, ( (INDEX(TableSugarLit1!$B$2:$OK$10,0,MATCH(Heatmap!MS$1,TableSugarLit1!$B$1:$OK$1,0)))/(INDEX(TableSugarLit1!$B$2:$OK$10,0,MATCH(Heatmap!$A12,TableSugarLit1!$B$1:$OK$1,0))) ))</f>
        <v>0.16463108266396542</v>
      </c>
      <c r="MT12" s="2" cm="1">
        <f t="array" ref="MT12">RSQ(TableSugarLit1!$A$2:$A$10, ( (INDEX(TableSugarLit1!$B$2:$OK$10,0,MATCH(Heatmap!MT$1,TableSugarLit1!$B$1:$OK$1,0)))/(INDEX(TableSugarLit1!$B$2:$OK$10,0,MATCH(Heatmap!$A12,TableSugarLit1!$B$1:$OK$1,0))) ))</f>
        <v>0.2603147596604472</v>
      </c>
      <c r="MU12" s="2" cm="1">
        <f t="array" ref="MU12">RSQ(TableSugarLit1!$A$2:$A$10, ( (INDEX(TableSugarLit1!$B$2:$OK$10,0,MATCH(Heatmap!MU$1,TableSugarLit1!$B$1:$OK$1,0)))/(INDEX(TableSugarLit1!$B$2:$OK$10,0,MATCH(Heatmap!$A12,TableSugarLit1!$B$1:$OK$1,0))) ))</f>
        <v>0.30743257376227057</v>
      </c>
      <c r="MV12" s="2" cm="1">
        <f t="array" ref="MV12">RSQ(TableSugarLit1!$A$2:$A$10, ( (INDEX(TableSugarLit1!$B$2:$OK$10,0,MATCH(Heatmap!MV$1,TableSugarLit1!$B$1:$OK$1,0)))/(INDEX(TableSugarLit1!$B$2:$OK$10,0,MATCH(Heatmap!$A12,TableSugarLit1!$B$1:$OK$1,0))) ))</f>
        <v>0.29217324738607414</v>
      </c>
      <c r="MW12" s="2" cm="1">
        <f t="array" ref="MW12">RSQ(TableSugarLit1!$A$2:$A$10, ( (INDEX(TableSugarLit1!$B$2:$OK$10,0,MATCH(Heatmap!MW$1,TableSugarLit1!$B$1:$OK$1,0)))/(INDEX(TableSugarLit1!$B$2:$OK$10,0,MATCH(Heatmap!$A12,TableSugarLit1!$B$1:$OK$1,0))) ))</f>
        <v>0.3398480675847374</v>
      </c>
      <c r="MX12" s="2" cm="1">
        <f t="array" ref="MX12">RSQ(TableSugarLit1!$A$2:$A$10, ( (INDEX(TableSugarLit1!$B$2:$OK$10,0,MATCH(Heatmap!MX$1,TableSugarLit1!$B$1:$OK$1,0)))/(INDEX(TableSugarLit1!$B$2:$OK$10,0,MATCH(Heatmap!$A12,TableSugarLit1!$B$1:$OK$1,0))) ))</f>
        <v>0.31647406115075649</v>
      </c>
      <c r="MY12" s="2" cm="1">
        <f t="array" ref="MY12">RSQ(TableSugarLit1!$A$2:$A$10, ( (INDEX(TableSugarLit1!$B$2:$OK$10,0,MATCH(Heatmap!MY$1,TableSugarLit1!$B$1:$OK$1,0)))/(INDEX(TableSugarLit1!$B$2:$OK$10,0,MATCH(Heatmap!$A12,TableSugarLit1!$B$1:$OK$1,0))) ))</f>
        <v>0.35513022706093234</v>
      </c>
      <c r="MZ12" s="2" cm="1">
        <f t="array" ref="MZ12">RSQ(TableSugarLit1!$A$2:$A$10, ( (INDEX(TableSugarLit1!$B$2:$OK$10,0,MATCH(Heatmap!MZ$1,TableSugarLit1!$B$1:$OK$1,0)))/(INDEX(TableSugarLit1!$B$2:$OK$10,0,MATCH(Heatmap!$A12,TableSugarLit1!$B$1:$OK$1,0))) ))</f>
        <v>0.46063345586825122</v>
      </c>
      <c r="NA12" s="2" cm="1">
        <f t="array" ref="NA12">RSQ(TableSugarLit1!$A$2:$A$10, ( (INDEX(TableSugarLit1!$B$2:$OK$10,0,MATCH(Heatmap!NA$1,TableSugarLit1!$B$1:$OK$1,0)))/(INDEX(TableSugarLit1!$B$2:$OK$10,0,MATCH(Heatmap!$A12,TableSugarLit1!$B$1:$OK$1,0))) ))</f>
        <v>0.41112064215461919</v>
      </c>
      <c r="NB12" s="2" cm="1">
        <f t="array" ref="NB12">RSQ(TableSugarLit1!$A$2:$A$10, ( (INDEX(TableSugarLit1!$B$2:$OK$10,0,MATCH(Heatmap!NB$1,TableSugarLit1!$B$1:$OK$1,0)))/(INDEX(TableSugarLit1!$B$2:$OK$10,0,MATCH(Heatmap!$A12,TableSugarLit1!$B$1:$OK$1,0))) ))</f>
        <v>0.36285584512506391</v>
      </c>
      <c r="NC12" s="2" cm="1">
        <f t="array" ref="NC12">RSQ(TableSugarLit1!$A$2:$A$10, ( (INDEX(TableSugarLit1!$B$2:$OK$10,0,MATCH(Heatmap!NC$1,TableSugarLit1!$B$1:$OK$1,0)))/(INDEX(TableSugarLit1!$B$2:$OK$10,0,MATCH(Heatmap!$A12,TableSugarLit1!$B$1:$OK$1,0))) ))</f>
        <v>0.36349225096220872</v>
      </c>
      <c r="ND12" s="2" cm="1">
        <f t="array" ref="ND12">RSQ(TableSugarLit1!$A$2:$A$10, ( (INDEX(TableSugarLit1!$B$2:$OK$10,0,MATCH(Heatmap!ND$1,TableSugarLit1!$B$1:$OK$1,0)))/(INDEX(TableSugarLit1!$B$2:$OK$10,0,MATCH(Heatmap!$A12,TableSugarLit1!$B$1:$OK$1,0))) ))</f>
        <v>0.42801456450522979</v>
      </c>
      <c r="NE12" s="2" cm="1">
        <f t="array" ref="NE12">RSQ(TableSugarLit1!$A$2:$A$10, ( (INDEX(TableSugarLit1!$B$2:$OK$10,0,MATCH(Heatmap!NE$1,TableSugarLit1!$B$1:$OK$1,0)))/(INDEX(TableSugarLit1!$B$2:$OK$10,0,MATCH(Heatmap!$A12,TableSugarLit1!$B$1:$OK$1,0))) ))</f>
        <v>0.2301120339112285</v>
      </c>
      <c r="NF12" s="2" cm="1">
        <f t="array" ref="NF12">RSQ(TableSugarLit1!$A$2:$A$10, ( (INDEX(TableSugarLit1!$B$2:$OK$10,0,MATCH(Heatmap!NF$1,TableSugarLit1!$B$1:$OK$1,0)))/(INDEX(TableSugarLit1!$B$2:$OK$10,0,MATCH(Heatmap!$A12,TableSugarLit1!$B$1:$OK$1,0))) ))</f>
        <v>0.2447315839598159</v>
      </c>
      <c r="NG12" s="2" cm="1">
        <f t="array" ref="NG12">RSQ(TableSugarLit1!$A$2:$A$10, ( (INDEX(TableSugarLit1!$B$2:$OK$10,0,MATCH(Heatmap!NG$1,TableSugarLit1!$B$1:$OK$1,0)))/(INDEX(TableSugarLit1!$B$2:$OK$10,0,MATCH(Heatmap!$A12,TableSugarLit1!$B$1:$OK$1,0))) ))</f>
        <v>0.31219885404860864</v>
      </c>
      <c r="NH12" s="2" cm="1">
        <f t="array" ref="NH12">RSQ(TableSugarLit1!$A$2:$A$10, ( (INDEX(TableSugarLit1!$B$2:$OK$10,0,MATCH(Heatmap!NH$1,TableSugarLit1!$B$1:$OK$1,0)))/(INDEX(TableSugarLit1!$B$2:$OK$10,0,MATCH(Heatmap!$A12,TableSugarLit1!$B$1:$OK$1,0))) ))</f>
        <v>0.18194791800883742</v>
      </c>
      <c r="NI12" s="2" cm="1">
        <f t="array" ref="NI12">RSQ(TableSugarLit1!$A$2:$A$10, ( (INDEX(TableSugarLit1!$B$2:$OK$10,0,MATCH(Heatmap!NI$1,TableSugarLit1!$B$1:$OK$1,0)))/(INDEX(TableSugarLit1!$B$2:$OK$10,0,MATCH(Heatmap!$A12,TableSugarLit1!$B$1:$OK$1,0))) ))</f>
        <v>0.31309823351385629</v>
      </c>
      <c r="NJ12" s="2" cm="1">
        <f t="array" ref="NJ12">RSQ(TableSugarLit1!$A$2:$A$10, ( (INDEX(TableSugarLit1!$B$2:$OK$10,0,MATCH(Heatmap!NJ$1,TableSugarLit1!$B$1:$OK$1,0)))/(INDEX(TableSugarLit1!$B$2:$OK$10,0,MATCH(Heatmap!$A12,TableSugarLit1!$B$1:$OK$1,0))) ))</f>
        <v>0.4186793492807746</v>
      </c>
      <c r="NK12" s="2" cm="1">
        <f t="array" ref="NK12">RSQ(TableSugarLit1!$A$2:$A$10, ( (INDEX(TableSugarLit1!$B$2:$OK$10,0,MATCH(Heatmap!NK$1,TableSugarLit1!$B$1:$OK$1,0)))/(INDEX(TableSugarLit1!$B$2:$OK$10,0,MATCH(Heatmap!$A12,TableSugarLit1!$B$1:$OK$1,0))) ))</f>
        <v>0.37113075271747675</v>
      </c>
      <c r="NL12" s="2" cm="1">
        <f t="array" ref="NL12">RSQ(TableSugarLit1!$A$2:$A$10, ( (INDEX(TableSugarLit1!$B$2:$OK$10,0,MATCH(Heatmap!NL$1,TableSugarLit1!$B$1:$OK$1,0)))/(INDEX(TableSugarLit1!$B$2:$OK$10,0,MATCH(Heatmap!$A12,TableSugarLit1!$B$1:$OK$1,0))) ))</f>
        <v>0.42316452914774311</v>
      </c>
      <c r="NM12" s="2" cm="1">
        <f t="array" ref="NM12">RSQ(TableSugarLit1!$A$2:$A$10, ( (INDEX(TableSugarLit1!$B$2:$OK$10,0,MATCH(Heatmap!NM$1,TableSugarLit1!$B$1:$OK$1,0)))/(INDEX(TableSugarLit1!$B$2:$OK$10,0,MATCH(Heatmap!$A12,TableSugarLit1!$B$1:$OK$1,0))) ))</f>
        <v>0.54318743972489236</v>
      </c>
      <c r="NN12" s="2" cm="1">
        <f t="array" ref="NN12">RSQ(TableSugarLit1!$A$2:$A$10, ( (INDEX(TableSugarLit1!$B$2:$OK$10,0,MATCH(Heatmap!NN$1,TableSugarLit1!$B$1:$OK$1,0)))/(INDEX(TableSugarLit1!$B$2:$OK$10,0,MATCH(Heatmap!$A12,TableSugarLit1!$B$1:$OK$1,0))) ))</f>
        <v>0.50435474461666574</v>
      </c>
      <c r="NO12" s="2" cm="1">
        <f t="array" ref="NO12">RSQ(TableSugarLit1!$A$2:$A$10, ( (INDEX(TableSugarLit1!$B$2:$OK$10,0,MATCH(Heatmap!NO$1,TableSugarLit1!$B$1:$OK$1,0)))/(INDEX(TableSugarLit1!$B$2:$OK$10,0,MATCH(Heatmap!$A12,TableSugarLit1!$B$1:$OK$1,0))) ))</f>
        <v>0.28877183370603304</v>
      </c>
      <c r="NP12" s="2" cm="1">
        <f t="array" ref="NP12">RSQ(TableSugarLit1!$A$2:$A$10, ( (INDEX(TableSugarLit1!$B$2:$OK$10,0,MATCH(Heatmap!NP$1,TableSugarLit1!$B$1:$OK$1,0)))/(INDEX(TableSugarLit1!$B$2:$OK$10,0,MATCH(Heatmap!$A12,TableSugarLit1!$B$1:$OK$1,0))) ))</f>
        <v>0.30948852632156987</v>
      </c>
      <c r="NQ12" s="2" cm="1">
        <f t="array" ref="NQ12">RSQ(TableSugarLit1!$A$2:$A$10, ( (INDEX(TableSugarLit1!$B$2:$OK$10,0,MATCH(Heatmap!NQ$1,TableSugarLit1!$B$1:$OK$1,0)))/(INDEX(TableSugarLit1!$B$2:$OK$10,0,MATCH(Heatmap!$A12,TableSugarLit1!$B$1:$OK$1,0))) ))</f>
        <v>0.47217156618209233</v>
      </c>
      <c r="NR12" s="2" cm="1">
        <f t="array" ref="NR12">RSQ(TableSugarLit1!$A$2:$A$10, ( (INDEX(TableSugarLit1!$B$2:$OK$10,0,MATCH(Heatmap!NR$1,TableSugarLit1!$B$1:$OK$1,0)))/(INDEX(TableSugarLit1!$B$2:$OK$10,0,MATCH(Heatmap!$A12,TableSugarLit1!$B$1:$OK$1,0))) ))</f>
        <v>0.36411795365387528</v>
      </c>
      <c r="NS12" s="2" cm="1">
        <f t="array" ref="NS12">RSQ(TableSugarLit1!$A$2:$A$10, ( (INDEX(TableSugarLit1!$B$2:$OK$10,0,MATCH(Heatmap!NS$1,TableSugarLit1!$B$1:$OK$1,0)))/(INDEX(TableSugarLit1!$B$2:$OK$10,0,MATCH(Heatmap!$A12,TableSugarLit1!$B$1:$OK$1,0))) ))</f>
        <v>0.28560372958976088</v>
      </c>
      <c r="NT12" s="2" cm="1">
        <f t="array" ref="NT12">RSQ(TableSugarLit1!$A$2:$A$10, ( (INDEX(TableSugarLit1!$B$2:$OK$10,0,MATCH(Heatmap!NT$1,TableSugarLit1!$B$1:$OK$1,0)))/(INDEX(TableSugarLit1!$B$2:$OK$10,0,MATCH(Heatmap!$A12,TableSugarLit1!$B$1:$OK$1,0))) ))</f>
        <v>0.59045890368140663</v>
      </c>
      <c r="NU12" s="2" cm="1">
        <f t="array" ref="NU12">RSQ(TableSugarLit1!$A$2:$A$10, ( (INDEX(TableSugarLit1!$B$2:$OK$10,0,MATCH(Heatmap!NU$1,TableSugarLit1!$B$1:$OK$1,0)))/(INDEX(TableSugarLit1!$B$2:$OK$10,0,MATCH(Heatmap!$A12,TableSugarLit1!$B$1:$OK$1,0))) ))</f>
        <v>0.52647126479165474</v>
      </c>
      <c r="NV12" s="2" cm="1">
        <f t="array" ref="NV12">RSQ(TableSugarLit1!$A$2:$A$10, ( (INDEX(TableSugarLit1!$B$2:$OK$10,0,MATCH(Heatmap!NV$1,TableSugarLit1!$B$1:$OK$1,0)))/(INDEX(TableSugarLit1!$B$2:$OK$10,0,MATCH(Heatmap!$A12,TableSugarLit1!$B$1:$OK$1,0))) ))</f>
        <v>0.36934809168328336</v>
      </c>
      <c r="NW12" s="2" cm="1">
        <f t="array" ref="NW12">RSQ(TableSugarLit1!$A$2:$A$10, ( (INDEX(TableSugarLit1!$B$2:$OK$10,0,MATCH(Heatmap!NW$1,TableSugarLit1!$B$1:$OK$1,0)))/(INDEX(TableSugarLit1!$B$2:$OK$10,0,MATCH(Heatmap!$A12,TableSugarLit1!$B$1:$OK$1,0))) ))</f>
        <v>0.27086286151598266</v>
      </c>
      <c r="NX12" s="2" cm="1">
        <f t="array" ref="NX12">RSQ(TableSugarLit1!$A$2:$A$10, ( (INDEX(TableSugarLit1!$B$2:$OK$10,0,MATCH(Heatmap!NX$1,TableSugarLit1!$B$1:$OK$1,0)))/(INDEX(TableSugarLit1!$B$2:$OK$10,0,MATCH(Heatmap!$A12,TableSugarLit1!$B$1:$OK$1,0))) ))</f>
        <v>0.35925594754945489</v>
      </c>
      <c r="NY12" s="2" cm="1">
        <f t="array" ref="NY12">RSQ(TableSugarLit1!$A$2:$A$10, ( (INDEX(TableSugarLit1!$B$2:$OK$10,0,MATCH(Heatmap!NY$1,TableSugarLit1!$B$1:$OK$1,0)))/(INDEX(TableSugarLit1!$B$2:$OK$10,0,MATCH(Heatmap!$A12,TableSugarLit1!$B$1:$OK$1,0))) ))</f>
        <v>0.38024790663318153</v>
      </c>
      <c r="NZ12" s="2" cm="1">
        <f t="array" ref="NZ12">RSQ(TableSugarLit1!$A$2:$A$10, ( (INDEX(TableSugarLit1!$B$2:$OK$10,0,MATCH(Heatmap!NZ$1,TableSugarLit1!$B$1:$OK$1,0)))/(INDEX(TableSugarLit1!$B$2:$OK$10,0,MATCH(Heatmap!$A12,TableSugarLit1!$B$1:$OK$1,0))) ))</f>
        <v>0.24426217735588626</v>
      </c>
      <c r="OA12" s="2" cm="1">
        <f t="array" ref="OA12">RSQ(TableSugarLit1!$A$2:$A$10, ( (INDEX(TableSugarLit1!$B$2:$OK$10,0,MATCH(Heatmap!OA$1,TableSugarLit1!$B$1:$OK$1,0)))/(INDEX(TableSugarLit1!$B$2:$OK$10,0,MATCH(Heatmap!$A12,TableSugarLit1!$B$1:$OK$1,0))) ))</f>
        <v>0.5236897370246465</v>
      </c>
      <c r="OB12" s="2" cm="1">
        <f t="array" ref="OB12">RSQ(TableSugarLit1!$A$2:$A$10, ( (INDEX(TableSugarLit1!$B$2:$OK$10,0,MATCH(Heatmap!OB$1,TableSugarLit1!$B$1:$OK$1,0)))/(INDEX(TableSugarLit1!$B$2:$OK$10,0,MATCH(Heatmap!$A12,TableSugarLit1!$B$1:$OK$1,0))) ))</f>
        <v>0.47938302623127332</v>
      </c>
      <c r="OC12" s="2" cm="1">
        <f t="array" ref="OC12">RSQ(TableSugarLit1!$A$2:$A$10, ( (INDEX(TableSugarLit1!$B$2:$OK$10,0,MATCH(Heatmap!OC$1,TableSugarLit1!$B$1:$OK$1,0)))/(INDEX(TableSugarLit1!$B$2:$OK$10,0,MATCH(Heatmap!$A12,TableSugarLit1!$B$1:$OK$1,0))) ))</f>
        <v>0.25206476099563641</v>
      </c>
      <c r="OD12" s="2" cm="1">
        <f t="array" ref="OD12">RSQ(TableSugarLit1!$A$2:$A$10, ( (INDEX(TableSugarLit1!$B$2:$OK$10,0,MATCH(Heatmap!OD$1,TableSugarLit1!$B$1:$OK$1,0)))/(INDEX(TableSugarLit1!$B$2:$OK$10,0,MATCH(Heatmap!$A12,TableSugarLit1!$B$1:$OK$1,0))) ))</f>
        <v>0.389089490869787</v>
      </c>
      <c r="OE12" s="2" cm="1">
        <f t="array" ref="OE12">RSQ(TableSugarLit1!$A$2:$A$10, ( (INDEX(TableSugarLit1!$B$2:$OK$10,0,MATCH(Heatmap!OE$1,TableSugarLit1!$B$1:$OK$1,0)))/(INDEX(TableSugarLit1!$B$2:$OK$10,0,MATCH(Heatmap!$A12,TableSugarLit1!$B$1:$OK$1,0))) ))</f>
        <v>0.38366307276027561</v>
      </c>
      <c r="OF12" s="2" cm="1">
        <f t="array" ref="OF12">RSQ(TableSugarLit1!$A$2:$A$10, ( (INDEX(TableSugarLit1!$B$2:$OK$10,0,MATCH(Heatmap!OF$1,TableSugarLit1!$B$1:$OK$1,0)))/(INDEX(TableSugarLit1!$B$2:$OK$10,0,MATCH(Heatmap!$A12,TableSugarLit1!$B$1:$OK$1,0))) ))</f>
        <v>0.31688758605614709</v>
      </c>
      <c r="OG12" s="2" cm="1">
        <f t="array" ref="OG12">RSQ(TableSugarLit1!$A$2:$A$10, ( (INDEX(TableSugarLit1!$B$2:$OK$10,0,MATCH(Heatmap!OG$1,TableSugarLit1!$B$1:$OK$1,0)))/(INDEX(TableSugarLit1!$B$2:$OK$10,0,MATCH(Heatmap!$A12,TableSugarLit1!$B$1:$OK$1,0))) ))</f>
        <v>0.45671875282332591</v>
      </c>
      <c r="OH12" s="2" cm="1">
        <f t="array" ref="OH12">RSQ(TableSugarLit1!$A$2:$A$10, ( (INDEX(TableSugarLit1!$B$2:$OK$10,0,MATCH(Heatmap!OH$1,TableSugarLit1!$B$1:$OK$1,0)))/(INDEX(TableSugarLit1!$B$2:$OK$10,0,MATCH(Heatmap!$A12,TableSugarLit1!$B$1:$OK$1,0))) ))</f>
        <v>0.41485575009049613</v>
      </c>
      <c r="OI12" s="2" cm="1">
        <f t="array" ref="OI12">RSQ(TableSugarLit1!$A$2:$A$10, ( (INDEX(TableSugarLit1!$B$2:$OK$10,0,MATCH(Heatmap!OI$1,TableSugarLit1!$B$1:$OK$1,0)))/(INDEX(TableSugarLit1!$B$2:$OK$10,0,MATCH(Heatmap!$A12,TableSugarLit1!$B$1:$OK$1,0))) ))</f>
        <v>0.30642617761606278</v>
      </c>
      <c r="OJ12" s="2" cm="1">
        <f t="array" ref="OJ12">RSQ(TableSugarLit1!$A$2:$A$10, ( (INDEX(TableSugarLit1!$B$2:$OK$10,0,MATCH(Heatmap!OJ$1,TableSugarLit1!$B$1:$OK$1,0)))/(INDEX(TableSugarLit1!$B$2:$OK$10,0,MATCH(Heatmap!$A12,TableSugarLit1!$B$1:$OK$1,0))) ))</f>
        <v>0.38824818530093547</v>
      </c>
      <c r="OK12" s="2" cm="1">
        <f t="array" ref="OK12">RSQ(TableSugarLit1!$A$2:$A$10, ( (INDEX(TableSugarLit1!$B$2:$OK$10,0,MATCH(Heatmap!OK$1,TableSugarLit1!$B$1:$OK$1,0)))/(INDEX(TableSugarLit1!$B$2:$OK$10,0,MATCH(Heatmap!$A12,TableSugarLit1!$B$1:$OK$1,0))) ))</f>
        <v>0.23746979730233542</v>
      </c>
    </row>
    <row r="13" spans="1:401">
      <c r="A13" s="2">
        <v>709.8</v>
      </c>
      <c r="B13" s="2" cm="1">
        <f t="array" ref="B13">RSQ(TableSugarLit1!$A$2:$A$10, ( (INDEX(TableSugarLit1!$B$2:$OK$10,0,MATCH(Heatmap!B$1,TableSugarLit1!$B$1:$OK$1,0)))/(INDEX(TableSugarLit1!$B$2:$OK$10,0,MATCH(Heatmap!$A13,TableSugarLit1!$B$1:$OK$1,0))) ))</f>
        <v>0.21856775466138842</v>
      </c>
      <c r="C13" s="2" cm="1">
        <f t="array" ref="C13">RSQ(TableSugarLit1!$A$2:$A$10, ( (INDEX(TableSugarLit1!$B$2:$OK$10,0,MATCH(Heatmap!C$1,TableSugarLit1!$B$1:$OK$1,0)))/(INDEX(TableSugarLit1!$B$2:$OK$10,0,MATCH(Heatmap!$A13,TableSugarLit1!$B$1:$OK$1,0))) ))</f>
        <v>4.1163270881935853E-2</v>
      </c>
      <c r="D13" s="2" cm="1">
        <f t="array" ref="D13">RSQ(TableSugarLit1!$A$2:$A$10, ( (INDEX(TableSugarLit1!$B$2:$OK$10,0,MATCH(Heatmap!D$1,TableSugarLit1!$B$1:$OK$1,0)))/(INDEX(TableSugarLit1!$B$2:$OK$10,0,MATCH(Heatmap!$A13,TableSugarLit1!$B$1:$OK$1,0))) ))</f>
        <v>7.1758315030858694E-2</v>
      </c>
      <c r="E13" s="2" cm="1">
        <f t="array" ref="E13">RSQ(TableSugarLit1!$A$2:$A$10, ( (INDEX(TableSugarLit1!$B$2:$OK$10,0,MATCH(Heatmap!E$1,TableSugarLit1!$B$1:$OK$1,0)))/(INDEX(TableSugarLit1!$B$2:$OK$10,0,MATCH(Heatmap!$A13,TableSugarLit1!$B$1:$OK$1,0))) ))</f>
        <v>0.15865797549291055</v>
      </c>
      <c r="F13" s="2" cm="1">
        <f t="array" ref="F13">RSQ(TableSugarLit1!$A$2:$A$10, ( (INDEX(TableSugarLit1!$B$2:$OK$10,0,MATCH(Heatmap!F$1,TableSugarLit1!$B$1:$OK$1,0)))/(INDEX(TableSugarLit1!$B$2:$OK$10,0,MATCH(Heatmap!$A13,TableSugarLit1!$B$1:$OK$1,0))) ))</f>
        <v>7.0210576382645606E-2</v>
      </c>
      <c r="G13" s="2" cm="1">
        <f t="array" ref="G13">RSQ(TableSugarLit1!$A$2:$A$10, ( (INDEX(TableSugarLit1!$B$2:$OK$10,0,MATCH(Heatmap!G$1,TableSugarLit1!$B$1:$OK$1,0)))/(INDEX(TableSugarLit1!$B$2:$OK$10,0,MATCH(Heatmap!$A13,TableSugarLit1!$B$1:$OK$1,0))) ))</f>
        <v>3.9359483231163877E-3</v>
      </c>
      <c r="H13" s="2" cm="1">
        <f t="array" ref="H13">RSQ(TableSugarLit1!$A$2:$A$10, ( (INDEX(TableSugarLit1!$B$2:$OK$10,0,MATCH(Heatmap!H$1,TableSugarLit1!$B$1:$OK$1,0)))/(INDEX(TableSugarLit1!$B$2:$OK$10,0,MATCH(Heatmap!$A13,TableSugarLit1!$B$1:$OK$1,0))) ))</f>
        <v>0.118132091892046</v>
      </c>
      <c r="I13" s="2" cm="1">
        <f t="array" ref="I13">RSQ(TableSugarLit1!$A$2:$A$10, ( (INDEX(TableSugarLit1!$B$2:$OK$10,0,MATCH(Heatmap!I$1,TableSugarLit1!$B$1:$OK$1,0)))/(INDEX(TableSugarLit1!$B$2:$OK$10,0,MATCH(Heatmap!$A13,TableSugarLit1!$B$1:$OK$1,0))) ))</f>
        <v>0.16490706921404816</v>
      </c>
      <c r="J13" s="2" cm="1">
        <f t="array" ref="J13">RSQ(TableSugarLit1!$A$2:$A$10, ( (INDEX(TableSugarLit1!$B$2:$OK$10,0,MATCH(Heatmap!J$1,TableSugarLit1!$B$1:$OK$1,0)))/(INDEX(TableSugarLit1!$B$2:$OK$10,0,MATCH(Heatmap!$A13,TableSugarLit1!$B$1:$OK$1,0))) ))</f>
        <v>5.9325507951364098E-2</v>
      </c>
      <c r="K13" s="2" cm="1">
        <f t="array" ref="K13">RSQ(TableSugarLit1!$A$2:$A$10, ( (INDEX(TableSugarLit1!$B$2:$OK$10,0,MATCH(Heatmap!K$1,TableSugarLit1!$B$1:$OK$1,0)))/(INDEX(TableSugarLit1!$B$2:$OK$10,0,MATCH(Heatmap!$A13,TableSugarLit1!$B$1:$OK$1,0))) ))</f>
        <v>4.4555225909314766E-2</v>
      </c>
      <c r="L13" s="2" cm="1">
        <f t="array" ref="L13">RSQ(TableSugarLit1!$A$2:$A$10, ( (INDEX(TableSugarLit1!$B$2:$OK$10,0,MATCH(Heatmap!L$1,TableSugarLit1!$B$1:$OK$1,0)))/(INDEX(TableSugarLit1!$B$2:$OK$10,0,MATCH(Heatmap!$A13,TableSugarLit1!$B$1:$OK$1,0))) ))</f>
        <v>1.0313367049129933E-3</v>
      </c>
      <c r="M13" s="2" t="e" cm="1">
        <f t="array" ref="M13">RSQ(TableSugarLit1!$A$2:$A$10, ( (INDEX(TableSugarLit1!$B$2:$OK$10,0,MATCH(Heatmap!M$1,TableSugarLit1!$B$1:$OK$1,0)))/(INDEX(TableSugarLit1!$B$2:$OK$10,0,MATCH(Heatmap!$A13,TableSugarLit1!$B$1:$OK$1,0))) ))</f>
        <v>#DIV/0!</v>
      </c>
      <c r="N13" s="2" cm="1">
        <f t="array" ref="N13">RSQ(TableSugarLit1!$A$2:$A$10, ( (INDEX(TableSugarLit1!$B$2:$OK$10,0,MATCH(Heatmap!N$1,TableSugarLit1!$B$1:$OK$1,0)))/(INDEX(TableSugarLit1!$B$2:$OK$10,0,MATCH(Heatmap!$A13,TableSugarLit1!$B$1:$OK$1,0))) ))</f>
        <v>7.5595533715366814E-2</v>
      </c>
      <c r="O13" s="2" cm="1">
        <f t="array" ref="O13">RSQ(TableSugarLit1!$A$2:$A$10, ( (INDEX(TableSugarLit1!$B$2:$OK$10,0,MATCH(Heatmap!O$1,TableSugarLit1!$B$1:$OK$1,0)))/(INDEX(TableSugarLit1!$B$2:$OK$10,0,MATCH(Heatmap!$A13,TableSugarLit1!$B$1:$OK$1,0))) ))</f>
        <v>9.2370296385371392E-2</v>
      </c>
      <c r="P13" s="2" cm="1">
        <f t="array" ref="P13">RSQ(TableSugarLit1!$A$2:$A$10, ( (INDEX(TableSugarLit1!$B$2:$OK$10,0,MATCH(Heatmap!P$1,TableSugarLit1!$B$1:$OK$1,0)))/(INDEX(TableSugarLit1!$B$2:$OK$10,0,MATCH(Heatmap!$A13,TableSugarLit1!$B$1:$OK$1,0))) ))</f>
        <v>7.6843285342626938E-2</v>
      </c>
      <c r="Q13" s="2" cm="1">
        <f t="array" ref="Q13">RSQ(TableSugarLit1!$A$2:$A$10, ( (INDEX(TableSugarLit1!$B$2:$OK$10,0,MATCH(Heatmap!Q$1,TableSugarLit1!$B$1:$OK$1,0)))/(INDEX(TableSugarLit1!$B$2:$OK$10,0,MATCH(Heatmap!$A13,TableSugarLit1!$B$1:$OK$1,0))) ))</f>
        <v>3.7522016884319595E-2</v>
      </c>
      <c r="R13" s="2" cm="1">
        <f t="array" ref="R13">RSQ(TableSugarLit1!$A$2:$A$10, ( (INDEX(TableSugarLit1!$B$2:$OK$10,0,MATCH(Heatmap!R$1,TableSugarLit1!$B$1:$OK$1,0)))/(INDEX(TableSugarLit1!$B$2:$OK$10,0,MATCH(Heatmap!$A13,TableSugarLit1!$B$1:$OK$1,0))) ))</f>
        <v>2.6522730842911655E-2</v>
      </c>
      <c r="S13" s="2" cm="1">
        <f t="array" ref="S13">RSQ(TableSugarLit1!$A$2:$A$10, ( (INDEX(TableSugarLit1!$B$2:$OK$10,0,MATCH(Heatmap!S$1,TableSugarLit1!$B$1:$OK$1,0)))/(INDEX(TableSugarLit1!$B$2:$OK$10,0,MATCH(Heatmap!$A13,TableSugarLit1!$B$1:$OK$1,0))) ))</f>
        <v>0.1684615478773214</v>
      </c>
      <c r="T13" s="2" cm="1">
        <f t="array" ref="T13">RSQ(TableSugarLit1!$A$2:$A$10, ( (INDEX(TableSugarLit1!$B$2:$OK$10,0,MATCH(Heatmap!T$1,TableSugarLit1!$B$1:$OK$1,0)))/(INDEX(TableSugarLit1!$B$2:$OK$10,0,MATCH(Heatmap!$A13,TableSugarLit1!$B$1:$OK$1,0))) ))</f>
        <v>1.6950010134856947E-2</v>
      </c>
      <c r="U13" s="2" cm="1">
        <f t="array" ref="U13">RSQ(TableSugarLit1!$A$2:$A$10, ( (INDEX(TableSugarLit1!$B$2:$OK$10,0,MATCH(Heatmap!U$1,TableSugarLit1!$B$1:$OK$1,0)))/(INDEX(TableSugarLit1!$B$2:$OK$10,0,MATCH(Heatmap!$A13,TableSugarLit1!$B$1:$OK$1,0))) ))</f>
        <v>5.3094737128599009E-2</v>
      </c>
      <c r="V13" s="2" cm="1">
        <f t="array" ref="V13">RSQ(TableSugarLit1!$A$2:$A$10, ( (INDEX(TableSugarLit1!$B$2:$OK$10,0,MATCH(Heatmap!V$1,TableSugarLit1!$B$1:$OK$1,0)))/(INDEX(TableSugarLit1!$B$2:$OK$10,0,MATCH(Heatmap!$A13,TableSugarLit1!$B$1:$OK$1,0))) ))</f>
        <v>7.1855496693926171E-3</v>
      </c>
      <c r="W13" s="2" cm="1">
        <f t="array" ref="W13">RSQ(TableSugarLit1!$A$2:$A$10, ( (INDEX(TableSugarLit1!$B$2:$OK$10,0,MATCH(Heatmap!W$1,TableSugarLit1!$B$1:$OK$1,0)))/(INDEX(TableSugarLit1!$B$2:$OK$10,0,MATCH(Heatmap!$A13,TableSugarLit1!$B$1:$OK$1,0))) ))</f>
        <v>2.3563934710251255E-2</v>
      </c>
      <c r="X13" s="2" cm="1">
        <f t="array" ref="X13">RSQ(TableSugarLit1!$A$2:$A$10, ( (INDEX(TableSugarLit1!$B$2:$OK$10,0,MATCH(Heatmap!X$1,TableSugarLit1!$B$1:$OK$1,0)))/(INDEX(TableSugarLit1!$B$2:$OK$10,0,MATCH(Heatmap!$A13,TableSugarLit1!$B$1:$OK$1,0))) ))</f>
        <v>3.6364762580278161E-2</v>
      </c>
      <c r="Y13" s="2" cm="1">
        <f t="array" ref="Y13">RSQ(TableSugarLit1!$A$2:$A$10, ( (INDEX(TableSugarLit1!$B$2:$OK$10,0,MATCH(Heatmap!Y$1,TableSugarLit1!$B$1:$OK$1,0)))/(INDEX(TableSugarLit1!$B$2:$OK$10,0,MATCH(Heatmap!$A13,TableSugarLit1!$B$1:$OK$1,0))) ))</f>
        <v>0.18403467617724345</v>
      </c>
      <c r="Z13" s="2" cm="1">
        <f t="array" ref="Z13">RSQ(TableSugarLit1!$A$2:$A$10, ( (INDEX(TableSugarLit1!$B$2:$OK$10,0,MATCH(Heatmap!Z$1,TableSugarLit1!$B$1:$OK$1,0)))/(INDEX(TableSugarLit1!$B$2:$OK$10,0,MATCH(Heatmap!$A13,TableSugarLit1!$B$1:$OK$1,0))) ))</f>
        <v>3.5727200146715286E-2</v>
      </c>
      <c r="AA13" s="2" cm="1">
        <f t="array" ref="AA13">RSQ(TableSugarLit1!$A$2:$A$10, ( (INDEX(TableSugarLit1!$B$2:$OK$10,0,MATCH(Heatmap!AA$1,TableSugarLit1!$B$1:$OK$1,0)))/(INDEX(TableSugarLit1!$B$2:$OK$10,0,MATCH(Heatmap!$A13,TableSugarLit1!$B$1:$OK$1,0))) ))</f>
        <v>0.17440350418541486</v>
      </c>
      <c r="AB13" s="2" cm="1">
        <f t="array" ref="AB13">RSQ(TableSugarLit1!$A$2:$A$10, ( (INDEX(TableSugarLit1!$B$2:$OK$10,0,MATCH(Heatmap!AB$1,TableSugarLit1!$B$1:$OK$1,0)))/(INDEX(TableSugarLit1!$B$2:$OK$10,0,MATCH(Heatmap!$A13,TableSugarLit1!$B$1:$OK$1,0))) ))</f>
        <v>0.40647572286764566</v>
      </c>
      <c r="AC13" s="2" cm="1">
        <f t="array" ref="AC13">RSQ(TableSugarLit1!$A$2:$A$10, ( (INDEX(TableSugarLit1!$B$2:$OK$10,0,MATCH(Heatmap!AC$1,TableSugarLit1!$B$1:$OK$1,0)))/(INDEX(TableSugarLit1!$B$2:$OK$10,0,MATCH(Heatmap!$A13,TableSugarLit1!$B$1:$OK$1,0))) ))</f>
        <v>1.4159209619316741E-2</v>
      </c>
      <c r="AD13" s="2" cm="1">
        <f t="array" ref="AD13">RSQ(TableSugarLit1!$A$2:$A$10, ( (INDEX(TableSugarLit1!$B$2:$OK$10,0,MATCH(Heatmap!AD$1,TableSugarLit1!$B$1:$OK$1,0)))/(INDEX(TableSugarLit1!$B$2:$OK$10,0,MATCH(Heatmap!$A13,TableSugarLit1!$B$1:$OK$1,0))) ))</f>
        <v>1.0106684434949231E-2</v>
      </c>
      <c r="AE13" s="2" cm="1">
        <f t="array" ref="AE13">RSQ(TableSugarLit1!$A$2:$A$10, ( (INDEX(TableSugarLit1!$B$2:$OK$10,0,MATCH(Heatmap!AE$1,TableSugarLit1!$B$1:$OK$1,0)))/(INDEX(TableSugarLit1!$B$2:$OK$10,0,MATCH(Heatmap!$A13,TableSugarLit1!$B$1:$OK$1,0))) ))</f>
        <v>0.2807399322788694</v>
      </c>
      <c r="AF13" s="2" cm="1">
        <f t="array" ref="AF13">RSQ(TableSugarLit1!$A$2:$A$10, ( (INDEX(TableSugarLit1!$B$2:$OK$10,0,MATCH(Heatmap!AF$1,TableSugarLit1!$B$1:$OK$1,0)))/(INDEX(TableSugarLit1!$B$2:$OK$10,0,MATCH(Heatmap!$A13,TableSugarLit1!$B$1:$OK$1,0))) ))</f>
        <v>2.4178897404650954E-3</v>
      </c>
      <c r="AG13" s="2" cm="1">
        <f t="array" ref="AG13">RSQ(TableSugarLit1!$A$2:$A$10, ( (INDEX(TableSugarLit1!$B$2:$OK$10,0,MATCH(Heatmap!AG$1,TableSugarLit1!$B$1:$OK$1,0)))/(INDEX(TableSugarLit1!$B$2:$OK$10,0,MATCH(Heatmap!$A13,TableSugarLit1!$B$1:$OK$1,0))) ))</f>
        <v>9.0916245764897319E-2</v>
      </c>
      <c r="AH13" s="2" cm="1">
        <f t="array" ref="AH13">RSQ(TableSugarLit1!$A$2:$A$10, ( (INDEX(TableSugarLit1!$B$2:$OK$10,0,MATCH(Heatmap!AH$1,TableSugarLit1!$B$1:$OK$1,0)))/(INDEX(TableSugarLit1!$B$2:$OK$10,0,MATCH(Heatmap!$A13,TableSugarLit1!$B$1:$OK$1,0))) ))</f>
        <v>5.5136784325693411E-2</v>
      </c>
      <c r="AI13" s="2" cm="1">
        <f t="array" ref="AI13">RSQ(TableSugarLit1!$A$2:$A$10, ( (INDEX(TableSugarLit1!$B$2:$OK$10,0,MATCH(Heatmap!AI$1,TableSugarLit1!$B$1:$OK$1,0)))/(INDEX(TableSugarLit1!$B$2:$OK$10,0,MATCH(Heatmap!$A13,TableSugarLit1!$B$1:$OK$1,0))) ))</f>
        <v>2.5502567905799255E-2</v>
      </c>
      <c r="AJ13" s="2" cm="1">
        <f t="array" ref="AJ13">RSQ(TableSugarLit1!$A$2:$A$10, ( (INDEX(TableSugarLit1!$B$2:$OK$10,0,MATCH(Heatmap!AJ$1,TableSugarLit1!$B$1:$OK$1,0)))/(INDEX(TableSugarLit1!$B$2:$OK$10,0,MATCH(Heatmap!$A13,TableSugarLit1!$B$1:$OK$1,0))) ))</f>
        <v>7.2338934899261395E-2</v>
      </c>
      <c r="AK13" s="2" cm="1">
        <f t="array" ref="AK13">RSQ(TableSugarLit1!$A$2:$A$10, ( (INDEX(TableSugarLit1!$B$2:$OK$10,0,MATCH(Heatmap!AK$1,TableSugarLit1!$B$1:$OK$1,0)))/(INDEX(TableSugarLit1!$B$2:$OK$10,0,MATCH(Heatmap!$A13,TableSugarLit1!$B$1:$OK$1,0))) ))</f>
        <v>1.7541333213054585E-4</v>
      </c>
      <c r="AL13" s="2" cm="1">
        <f t="array" ref="AL13">RSQ(TableSugarLit1!$A$2:$A$10, ( (INDEX(TableSugarLit1!$B$2:$OK$10,0,MATCH(Heatmap!AL$1,TableSugarLit1!$B$1:$OK$1,0)))/(INDEX(TableSugarLit1!$B$2:$OK$10,0,MATCH(Heatmap!$A13,TableSugarLit1!$B$1:$OK$1,0))) ))</f>
        <v>8.2185972314536199E-2</v>
      </c>
      <c r="AM13" s="2" cm="1">
        <f t="array" ref="AM13">RSQ(TableSugarLit1!$A$2:$A$10, ( (INDEX(TableSugarLit1!$B$2:$OK$10,0,MATCH(Heatmap!AM$1,TableSugarLit1!$B$1:$OK$1,0)))/(INDEX(TableSugarLit1!$B$2:$OK$10,0,MATCH(Heatmap!$A13,TableSugarLit1!$B$1:$OK$1,0))) ))</f>
        <v>3.8446225079962213E-3</v>
      </c>
      <c r="AN13" s="2" cm="1">
        <f t="array" ref="AN13">RSQ(TableSugarLit1!$A$2:$A$10, ( (INDEX(TableSugarLit1!$B$2:$OK$10,0,MATCH(Heatmap!AN$1,TableSugarLit1!$B$1:$OK$1,0)))/(INDEX(TableSugarLit1!$B$2:$OK$10,0,MATCH(Heatmap!$A13,TableSugarLit1!$B$1:$OK$1,0))) ))</f>
        <v>3.5009815333175244E-2</v>
      </c>
      <c r="AO13" s="2" cm="1">
        <f t="array" ref="AO13">RSQ(TableSugarLit1!$A$2:$A$10, ( (INDEX(TableSugarLit1!$B$2:$OK$10,0,MATCH(Heatmap!AO$1,TableSugarLit1!$B$1:$OK$1,0)))/(INDEX(TableSugarLit1!$B$2:$OK$10,0,MATCH(Heatmap!$A13,TableSugarLit1!$B$1:$OK$1,0))) ))</f>
        <v>0.42792534999858622</v>
      </c>
      <c r="AP13" s="2" cm="1">
        <f t="array" ref="AP13">RSQ(TableSugarLit1!$A$2:$A$10, ( (INDEX(TableSugarLit1!$B$2:$OK$10,0,MATCH(Heatmap!AP$1,TableSugarLit1!$B$1:$OK$1,0)))/(INDEX(TableSugarLit1!$B$2:$OK$10,0,MATCH(Heatmap!$A13,TableSugarLit1!$B$1:$OK$1,0))) ))</f>
        <v>0.31603574774918541</v>
      </c>
      <c r="AQ13" s="2" cm="1">
        <f t="array" ref="AQ13">RSQ(TableSugarLit1!$A$2:$A$10, ( (INDEX(TableSugarLit1!$B$2:$OK$10,0,MATCH(Heatmap!AQ$1,TableSugarLit1!$B$1:$OK$1,0)))/(INDEX(TableSugarLit1!$B$2:$OK$10,0,MATCH(Heatmap!$A13,TableSugarLit1!$B$1:$OK$1,0))) ))</f>
        <v>3.3612719791505041E-2</v>
      </c>
      <c r="AR13" s="2" cm="1">
        <f t="array" ref="AR13">RSQ(TableSugarLit1!$A$2:$A$10, ( (INDEX(TableSugarLit1!$B$2:$OK$10,0,MATCH(Heatmap!AR$1,TableSugarLit1!$B$1:$OK$1,0)))/(INDEX(TableSugarLit1!$B$2:$OK$10,0,MATCH(Heatmap!$A13,TableSugarLit1!$B$1:$OK$1,0))) ))</f>
        <v>0.58882696036511728</v>
      </c>
      <c r="AS13" s="2" cm="1">
        <f t="array" ref="AS13">RSQ(TableSugarLit1!$A$2:$A$10, ( (INDEX(TableSugarLit1!$B$2:$OK$10,0,MATCH(Heatmap!AS$1,TableSugarLit1!$B$1:$OK$1,0)))/(INDEX(TableSugarLit1!$B$2:$OK$10,0,MATCH(Heatmap!$A13,TableSugarLit1!$B$1:$OK$1,0))) ))</f>
        <v>9.3600669834318001E-2</v>
      </c>
      <c r="AT13" s="2" cm="1">
        <f t="array" ref="AT13">RSQ(TableSugarLit1!$A$2:$A$10, ( (INDEX(TableSugarLit1!$B$2:$OK$10,0,MATCH(Heatmap!AT$1,TableSugarLit1!$B$1:$OK$1,0)))/(INDEX(TableSugarLit1!$B$2:$OK$10,0,MATCH(Heatmap!$A13,TableSugarLit1!$B$1:$OK$1,0))) ))</f>
        <v>0.21201268053195552</v>
      </c>
      <c r="AU13" s="2" cm="1">
        <f t="array" ref="AU13">RSQ(TableSugarLit1!$A$2:$A$10, ( (INDEX(TableSugarLit1!$B$2:$OK$10,0,MATCH(Heatmap!AU$1,TableSugarLit1!$B$1:$OK$1,0)))/(INDEX(TableSugarLit1!$B$2:$OK$10,0,MATCH(Heatmap!$A13,TableSugarLit1!$B$1:$OK$1,0))) ))</f>
        <v>0.32208295041467588</v>
      </c>
      <c r="AV13" s="2" cm="1">
        <f t="array" ref="AV13">RSQ(TableSugarLit1!$A$2:$A$10, ( (INDEX(TableSugarLit1!$B$2:$OK$10,0,MATCH(Heatmap!AV$1,TableSugarLit1!$B$1:$OK$1,0)))/(INDEX(TableSugarLit1!$B$2:$OK$10,0,MATCH(Heatmap!$A13,TableSugarLit1!$B$1:$OK$1,0))) ))</f>
        <v>0.3355811258004886</v>
      </c>
      <c r="AW13" s="2" cm="1">
        <f t="array" ref="AW13">RSQ(TableSugarLit1!$A$2:$A$10, ( (INDEX(TableSugarLit1!$B$2:$OK$10,0,MATCH(Heatmap!AW$1,TableSugarLit1!$B$1:$OK$1,0)))/(INDEX(TableSugarLit1!$B$2:$OK$10,0,MATCH(Heatmap!$A13,TableSugarLit1!$B$1:$OK$1,0))) ))</f>
        <v>0.35645488818868315</v>
      </c>
      <c r="AX13" s="2" cm="1">
        <f t="array" ref="AX13">RSQ(TableSugarLit1!$A$2:$A$10, ( (INDEX(TableSugarLit1!$B$2:$OK$10,0,MATCH(Heatmap!AX$1,TableSugarLit1!$B$1:$OK$1,0)))/(INDEX(TableSugarLit1!$B$2:$OK$10,0,MATCH(Heatmap!$A13,TableSugarLit1!$B$1:$OK$1,0))) ))</f>
        <v>0.34374109096449978</v>
      </c>
      <c r="AY13" s="2" cm="1">
        <f t="array" ref="AY13">RSQ(TableSugarLit1!$A$2:$A$10, ( (INDEX(TableSugarLit1!$B$2:$OK$10,0,MATCH(Heatmap!AY$1,TableSugarLit1!$B$1:$OK$1,0)))/(INDEX(TableSugarLit1!$B$2:$OK$10,0,MATCH(Heatmap!$A13,TableSugarLit1!$B$1:$OK$1,0))) ))</f>
        <v>0.1464159496015468</v>
      </c>
      <c r="AZ13" s="2" cm="1">
        <f t="array" ref="AZ13">RSQ(TableSugarLit1!$A$2:$A$10, ( (INDEX(TableSugarLit1!$B$2:$OK$10,0,MATCH(Heatmap!AZ$1,TableSugarLit1!$B$1:$OK$1,0)))/(INDEX(TableSugarLit1!$B$2:$OK$10,0,MATCH(Heatmap!$A13,TableSugarLit1!$B$1:$OK$1,0))) ))</f>
        <v>0.31592763258500323</v>
      </c>
      <c r="BA13" s="2" cm="1">
        <f t="array" ref="BA13">RSQ(TableSugarLit1!$A$2:$A$10, ( (INDEX(TableSugarLit1!$B$2:$OK$10,0,MATCH(Heatmap!BA$1,TableSugarLit1!$B$1:$OK$1,0)))/(INDEX(TableSugarLit1!$B$2:$OK$10,0,MATCH(Heatmap!$A13,TableSugarLit1!$B$1:$OK$1,0))) ))</f>
        <v>0.10324232841639093</v>
      </c>
      <c r="BB13" s="2" cm="1">
        <f t="array" ref="BB13">RSQ(TableSugarLit1!$A$2:$A$10, ( (INDEX(TableSugarLit1!$B$2:$OK$10,0,MATCH(Heatmap!BB$1,TableSugarLit1!$B$1:$OK$1,0)))/(INDEX(TableSugarLit1!$B$2:$OK$10,0,MATCH(Heatmap!$A13,TableSugarLit1!$B$1:$OK$1,0))) ))</f>
        <v>0.31406681300937783</v>
      </c>
      <c r="BC13" s="2" cm="1">
        <f t="array" ref="BC13">RSQ(TableSugarLit1!$A$2:$A$10, ( (INDEX(TableSugarLit1!$B$2:$OK$10,0,MATCH(Heatmap!BC$1,TableSugarLit1!$B$1:$OK$1,0)))/(INDEX(TableSugarLit1!$B$2:$OK$10,0,MATCH(Heatmap!$A13,TableSugarLit1!$B$1:$OK$1,0))) ))</f>
        <v>0.39829133134379863</v>
      </c>
      <c r="BD13" s="2" cm="1">
        <f t="array" ref="BD13">RSQ(TableSugarLit1!$A$2:$A$10, ( (INDEX(TableSugarLit1!$B$2:$OK$10,0,MATCH(Heatmap!BD$1,TableSugarLit1!$B$1:$OK$1,0)))/(INDEX(TableSugarLit1!$B$2:$OK$10,0,MATCH(Heatmap!$A13,TableSugarLit1!$B$1:$OK$1,0))) ))</f>
        <v>0.37020759533474934</v>
      </c>
      <c r="BE13" s="2" cm="1">
        <f t="array" ref="BE13">RSQ(TableSugarLit1!$A$2:$A$10, ( (INDEX(TableSugarLit1!$B$2:$OK$10,0,MATCH(Heatmap!BE$1,TableSugarLit1!$B$1:$OK$1,0)))/(INDEX(TableSugarLit1!$B$2:$OK$10,0,MATCH(Heatmap!$A13,TableSugarLit1!$B$1:$OK$1,0))) ))</f>
        <v>0.43738143681711433</v>
      </c>
      <c r="BF13" s="2" cm="1">
        <f t="array" ref="BF13">RSQ(TableSugarLit1!$A$2:$A$10, ( (INDEX(TableSugarLit1!$B$2:$OK$10,0,MATCH(Heatmap!BF$1,TableSugarLit1!$B$1:$OK$1,0)))/(INDEX(TableSugarLit1!$B$2:$OK$10,0,MATCH(Heatmap!$A13,TableSugarLit1!$B$1:$OK$1,0))) ))</f>
        <v>0.64527470836485101</v>
      </c>
      <c r="BG13" s="2" cm="1">
        <f t="array" ref="BG13">RSQ(TableSugarLit1!$A$2:$A$10, ( (INDEX(TableSugarLit1!$B$2:$OK$10,0,MATCH(Heatmap!BG$1,TableSugarLit1!$B$1:$OK$1,0)))/(INDEX(TableSugarLit1!$B$2:$OK$10,0,MATCH(Heatmap!$A13,TableSugarLit1!$B$1:$OK$1,0))) ))</f>
        <v>0.37488540475298704</v>
      </c>
      <c r="BH13" s="2" cm="1">
        <f t="array" ref="BH13">RSQ(TableSugarLit1!$A$2:$A$10, ( (INDEX(TableSugarLit1!$B$2:$OK$10,0,MATCH(Heatmap!BH$1,TableSugarLit1!$B$1:$OK$1,0)))/(INDEX(TableSugarLit1!$B$2:$OK$10,0,MATCH(Heatmap!$A13,TableSugarLit1!$B$1:$OK$1,0))) ))</f>
        <v>0.48772399362517654</v>
      </c>
      <c r="BI13" s="2" cm="1">
        <f t="array" ref="BI13">RSQ(TableSugarLit1!$A$2:$A$10, ( (INDEX(TableSugarLit1!$B$2:$OK$10,0,MATCH(Heatmap!BI$1,TableSugarLit1!$B$1:$OK$1,0)))/(INDEX(TableSugarLit1!$B$2:$OK$10,0,MATCH(Heatmap!$A13,TableSugarLit1!$B$1:$OK$1,0))) ))</f>
        <v>0.67178438712823219</v>
      </c>
      <c r="BJ13" s="2" cm="1">
        <f t="array" ref="BJ13">RSQ(TableSugarLit1!$A$2:$A$10, ( (INDEX(TableSugarLit1!$B$2:$OK$10,0,MATCH(Heatmap!BJ$1,TableSugarLit1!$B$1:$OK$1,0)))/(INDEX(TableSugarLit1!$B$2:$OK$10,0,MATCH(Heatmap!$A13,TableSugarLit1!$B$1:$OK$1,0))) ))</f>
        <v>0.68428594764763162</v>
      </c>
      <c r="BK13" s="2" cm="1">
        <f t="array" ref="BK13">RSQ(TableSugarLit1!$A$2:$A$10, ( (INDEX(TableSugarLit1!$B$2:$OK$10,0,MATCH(Heatmap!BK$1,TableSugarLit1!$B$1:$OK$1,0)))/(INDEX(TableSugarLit1!$B$2:$OK$10,0,MATCH(Heatmap!$A13,TableSugarLit1!$B$1:$OK$1,0))) ))</f>
        <v>0.63951409519502811</v>
      </c>
      <c r="BL13" s="2" cm="1">
        <f t="array" ref="BL13">RSQ(TableSugarLit1!$A$2:$A$10, ( (INDEX(TableSugarLit1!$B$2:$OK$10,0,MATCH(Heatmap!BL$1,TableSugarLit1!$B$1:$OK$1,0)))/(INDEX(TableSugarLit1!$B$2:$OK$10,0,MATCH(Heatmap!$A13,TableSugarLit1!$B$1:$OK$1,0))) ))</f>
        <v>0.46202692951639263</v>
      </c>
      <c r="BM13" s="2" cm="1">
        <f t="array" ref="BM13">RSQ(TableSugarLit1!$A$2:$A$10, ( (INDEX(TableSugarLit1!$B$2:$OK$10,0,MATCH(Heatmap!BM$1,TableSugarLit1!$B$1:$OK$1,0)))/(INDEX(TableSugarLit1!$B$2:$OK$10,0,MATCH(Heatmap!$A13,TableSugarLit1!$B$1:$OK$1,0))) ))</f>
        <v>0.21596202653544494</v>
      </c>
      <c r="BN13" s="2" cm="1">
        <f t="array" ref="BN13">RSQ(TableSugarLit1!$A$2:$A$10, ( (INDEX(TableSugarLit1!$B$2:$OK$10,0,MATCH(Heatmap!BN$1,TableSugarLit1!$B$1:$OK$1,0)))/(INDEX(TableSugarLit1!$B$2:$OK$10,0,MATCH(Heatmap!$A13,TableSugarLit1!$B$1:$OK$1,0))) ))</f>
        <v>0.22207015371271444</v>
      </c>
      <c r="BO13" s="2" cm="1">
        <f t="array" ref="BO13">RSQ(TableSugarLit1!$A$2:$A$10, ( (INDEX(TableSugarLit1!$B$2:$OK$10,0,MATCH(Heatmap!BO$1,TableSugarLit1!$B$1:$OK$1,0)))/(INDEX(TableSugarLit1!$B$2:$OK$10,0,MATCH(Heatmap!$A13,TableSugarLit1!$B$1:$OK$1,0))) ))</f>
        <v>0.35722096178865592</v>
      </c>
      <c r="BP13" s="2" cm="1">
        <f t="array" ref="BP13">RSQ(TableSugarLit1!$A$2:$A$10, ( (INDEX(TableSugarLit1!$B$2:$OK$10,0,MATCH(Heatmap!BP$1,TableSugarLit1!$B$1:$OK$1,0)))/(INDEX(TableSugarLit1!$B$2:$OK$10,0,MATCH(Heatmap!$A13,TableSugarLit1!$B$1:$OK$1,0))) ))</f>
        <v>0.3090445954066659</v>
      </c>
      <c r="BQ13" s="2" cm="1">
        <f t="array" ref="BQ13">RSQ(TableSugarLit1!$A$2:$A$10, ( (INDEX(TableSugarLit1!$B$2:$OK$10,0,MATCH(Heatmap!BQ$1,TableSugarLit1!$B$1:$OK$1,0)))/(INDEX(TableSugarLit1!$B$2:$OK$10,0,MATCH(Heatmap!$A13,TableSugarLit1!$B$1:$OK$1,0))) ))</f>
        <v>0.43948723931899009</v>
      </c>
      <c r="BR13" s="2" cm="1">
        <f t="array" ref="BR13">RSQ(TableSugarLit1!$A$2:$A$10, ( (INDEX(TableSugarLit1!$B$2:$OK$10,0,MATCH(Heatmap!BR$1,TableSugarLit1!$B$1:$OK$1,0)))/(INDEX(TableSugarLit1!$B$2:$OK$10,0,MATCH(Heatmap!$A13,TableSugarLit1!$B$1:$OK$1,0))) ))</f>
        <v>0.60805460902555952</v>
      </c>
      <c r="BS13" s="2" cm="1">
        <f t="array" ref="BS13">RSQ(TableSugarLit1!$A$2:$A$10, ( (INDEX(TableSugarLit1!$B$2:$OK$10,0,MATCH(Heatmap!BS$1,TableSugarLit1!$B$1:$OK$1,0)))/(INDEX(TableSugarLit1!$B$2:$OK$10,0,MATCH(Heatmap!$A13,TableSugarLit1!$B$1:$OK$1,0))) ))</f>
        <v>0.73115458946455825</v>
      </c>
      <c r="BT13" s="2" cm="1">
        <f t="array" ref="BT13">RSQ(TableSugarLit1!$A$2:$A$10, ( (INDEX(TableSugarLit1!$B$2:$OK$10,0,MATCH(Heatmap!BT$1,TableSugarLit1!$B$1:$OK$1,0)))/(INDEX(TableSugarLit1!$B$2:$OK$10,0,MATCH(Heatmap!$A13,TableSugarLit1!$B$1:$OK$1,0))) ))</f>
        <v>0.45572248524339237</v>
      </c>
      <c r="BU13" s="2" cm="1">
        <f t="array" ref="BU13">RSQ(TableSugarLit1!$A$2:$A$10, ( (INDEX(TableSugarLit1!$B$2:$OK$10,0,MATCH(Heatmap!BU$1,TableSugarLit1!$B$1:$OK$1,0)))/(INDEX(TableSugarLit1!$B$2:$OK$10,0,MATCH(Heatmap!$A13,TableSugarLit1!$B$1:$OK$1,0))) ))</f>
        <v>0.41467912491909947</v>
      </c>
      <c r="BV13" s="2" cm="1">
        <f t="array" ref="BV13">RSQ(TableSugarLit1!$A$2:$A$10, ( (INDEX(TableSugarLit1!$B$2:$OK$10,0,MATCH(Heatmap!BV$1,TableSugarLit1!$B$1:$OK$1,0)))/(INDEX(TableSugarLit1!$B$2:$OK$10,0,MATCH(Heatmap!$A13,TableSugarLit1!$B$1:$OK$1,0))) ))</f>
        <v>0.55450319344964971</v>
      </c>
      <c r="BW13" s="2" cm="1">
        <f t="array" ref="BW13">RSQ(TableSugarLit1!$A$2:$A$10, ( (INDEX(TableSugarLit1!$B$2:$OK$10,0,MATCH(Heatmap!BW$1,TableSugarLit1!$B$1:$OK$1,0)))/(INDEX(TableSugarLit1!$B$2:$OK$10,0,MATCH(Heatmap!$A13,TableSugarLit1!$B$1:$OK$1,0))) ))</f>
        <v>0.46158140110370011</v>
      </c>
      <c r="BX13" s="2" cm="1">
        <f t="array" ref="BX13">RSQ(TableSugarLit1!$A$2:$A$10, ( (INDEX(TableSugarLit1!$B$2:$OK$10,0,MATCH(Heatmap!BX$1,TableSugarLit1!$B$1:$OK$1,0)))/(INDEX(TableSugarLit1!$B$2:$OK$10,0,MATCH(Heatmap!$A13,TableSugarLit1!$B$1:$OK$1,0))) ))</f>
        <v>0.5464282959707738</v>
      </c>
      <c r="BY13" s="2" cm="1">
        <f t="array" ref="BY13">RSQ(TableSugarLit1!$A$2:$A$10, ( (INDEX(TableSugarLit1!$B$2:$OK$10,0,MATCH(Heatmap!BY$1,TableSugarLit1!$B$1:$OK$1,0)))/(INDEX(TableSugarLit1!$B$2:$OK$10,0,MATCH(Heatmap!$A13,TableSugarLit1!$B$1:$OK$1,0))) ))</f>
        <v>0.37086465547822184</v>
      </c>
      <c r="BZ13" s="2" cm="1">
        <f t="array" ref="BZ13">RSQ(TableSugarLit1!$A$2:$A$10, ( (INDEX(TableSugarLit1!$B$2:$OK$10,0,MATCH(Heatmap!BZ$1,TableSugarLit1!$B$1:$OK$1,0)))/(INDEX(TableSugarLit1!$B$2:$OK$10,0,MATCH(Heatmap!$A13,TableSugarLit1!$B$1:$OK$1,0))) ))</f>
        <v>0.23104736463782849</v>
      </c>
      <c r="CA13" s="2" cm="1">
        <f t="array" ref="CA13">RSQ(TableSugarLit1!$A$2:$A$10, ( (INDEX(TableSugarLit1!$B$2:$OK$10,0,MATCH(Heatmap!CA$1,TableSugarLit1!$B$1:$OK$1,0)))/(INDEX(TableSugarLit1!$B$2:$OK$10,0,MATCH(Heatmap!$A13,TableSugarLit1!$B$1:$OK$1,0))) ))</f>
        <v>0.36228041301063124</v>
      </c>
      <c r="CB13" s="2" cm="1">
        <f t="array" ref="CB13">RSQ(TableSugarLit1!$A$2:$A$10, ( (INDEX(TableSugarLit1!$B$2:$OK$10,0,MATCH(Heatmap!CB$1,TableSugarLit1!$B$1:$OK$1,0)))/(INDEX(TableSugarLit1!$B$2:$OK$10,0,MATCH(Heatmap!$A13,TableSugarLit1!$B$1:$OK$1,0))) ))</f>
        <v>0.52283745235452173</v>
      </c>
      <c r="CC13" s="2" cm="1">
        <f t="array" ref="CC13">RSQ(TableSugarLit1!$A$2:$A$10, ( (INDEX(TableSugarLit1!$B$2:$OK$10,0,MATCH(Heatmap!CC$1,TableSugarLit1!$B$1:$OK$1,0)))/(INDEX(TableSugarLit1!$B$2:$OK$10,0,MATCH(Heatmap!$A13,TableSugarLit1!$B$1:$OK$1,0))) ))</f>
        <v>0.54925350469209067</v>
      </c>
      <c r="CD13" s="2" cm="1">
        <f t="array" ref="CD13">RSQ(TableSugarLit1!$A$2:$A$10, ( (INDEX(TableSugarLit1!$B$2:$OK$10,0,MATCH(Heatmap!CD$1,TableSugarLit1!$B$1:$OK$1,0)))/(INDEX(TableSugarLit1!$B$2:$OK$10,0,MATCH(Heatmap!$A13,TableSugarLit1!$B$1:$OK$1,0))) ))</f>
        <v>0.24380969584690557</v>
      </c>
      <c r="CE13" s="2" cm="1">
        <f t="array" ref="CE13">RSQ(TableSugarLit1!$A$2:$A$10, ( (INDEX(TableSugarLit1!$B$2:$OK$10,0,MATCH(Heatmap!CE$1,TableSugarLit1!$B$1:$OK$1,0)))/(INDEX(TableSugarLit1!$B$2:$OK$10,0,MATCH(Heatmap!$A13,TableSugarLit1!$B$1:$OK$1,0))) ))</f>
        <v>0.44616218307818811</v>
      </c>
      <c r="CF13" s="2" cm="1">
        <f t="array" ref="CF13">RSQ(TableSugarLit1!$A$2:$A$10, ( (INDEX(TableSugarLit1!$B$2:$OK$10,0,MATCH(Heatmap!CF$1,TableSugarLit1!$B$1:$OK$1,0)))/(INDEX(TableSugarLit1!$B$2:$OK$10,0,MATCH(Heatmap!$A13,TableSugarLit1!$B$1:$OK$1,0))) ))</f>
        <v>0.30514505257803864</v>
      </c>
      <c r="CG13" s="2" cm="1">
        <f t="array" ref="CG13">RSQ(TableSugarLit1!$A$2:$A$10, ( (INDEX(TableSugarLit1!$B$2:$OK$10,0,MATCH(Heatmap!CG$1,TableSugarLit1!$B$1:$OK$1,0)))/(INDEX(TableSugarLit1!$B$2:$OK$10,0,MATCH(Heatmap!$A13,TableSugarLit1!$B$1:$OK$1,0))) ))</f>
        <v>0.51822143007568822</v>
      </c>
      <c r="CH13" s="2" cm="1">
        <f t="array" ref="CH13">RSQ(TableSugarLit1!$A$2:$A$10, ( (INDEX(TableSugarLit1!$B$2:$OK$10,0,MATCH(Heatmap!CH$1,TableSugarLit1!$B$1:$OK$1,0)))/(INDEX(TableSugarLit1!$B$2:$OK$10,0,MATCH(Heatmap!$A13,TableSugarLit1!$B$1:$OK$1,0))) ))</f>
        <v>0.54548331140152029</v>
      </c>
      <c r="CI13" s="2" cm="1">
        <f t="array" ref="CI13">RSQ(TableSugarLit1!$A$2:$A$10, ( (INDEX(TableSugarLit1!$B$2:$OK$10,0,MATCH(Heatmap!CI$1,TableSugarLit1!$B$1:$OK$1,0)))/(INDEX(TableSugarLit1!$B$2:$OK$10,0,MATCH(Heatmap!$A13,TableSugarLit1!$B$1:$OK$1,0))) ))</f>
        <v>7.6118407880711697E-2</v>
      </c>
      <c r="CJ13" s="2" cm="1">
        <f t="array" ref="CJ13">RSQ(TableSugarLit1!$A$2:$A$10, ( (INDEX(TableSugarLit1!$B$2:$OK$10,0,MATCH(Heatmap!CJ$1,TableSugarLit1!$B$1:$OK$1,0)))/(INDEX(TableSugarLit1!$B$2:$OK$10,0,MATCH(Heatmap!$A13,TableSugarLit1!$B$1:$OK$1,0))) ))</f>
        <v>0.37121840473767759</v>
      </c>
      <c r="CK13" s="2" cm="1">
        <f t="array" ref="CK13">RSQ(TableSugarLit1!$A$2:$A$10, ( (INDEX(TableSugarLit1!$B$2:$OK$10,0,MATCH(Heatmap!CK$1,TableSugarLit1!$B$1:$OK$1,0)))/(INDEX(TableSugarLit1!$B$2:$OK$10,0,MATCH(Heatmap!$A13,TableSugarLit1!$B$1:$OK$1,0))) ))</f>
        <v>0.36833875843695307</v>
      </c>
      <c r="CL13" s="2" cm="1">
        <f t="array" ref="CL13">RSQ(TableSugarLit1!$A$2:$A$10, ( (INDEX(TableSugarLit1!$B$2:$OK$10,0,MATCH(Heatmap!CL$1,TableSugarLit1!$B$1:$OK$1,0)))/(INDEX(TableSugarLit1!$B$2:$OK$10,0,MATCH(Heatmap!$A13,TableSugarLit1!$B$1:$OK$1,0))) ))</f>
        <v>0.36557471238950195</v>
      </c>
      <c r="CM13" s="2" cm="1">
        <f t="array" ref="CM13">RSQ(TableSugarLit1!$A$2:$A$10, ( (INDEX(TableSugarLit1!$B$2:$OK$10,0,MATCH(Heatmap!CM$1,TableSugarLit1!$B$1:$OK$1,0)))/(INDEX(TableSugarLit1!$B$2:$OK$10,0,MATCH(Heatmap!$A13,TableSugarLit1!$B$1:$OK$1,0))) ))</f>
        <v>0.6302502720850266</v>
      </c>
      <c r="CN13" s="2" cm="1">
        <f t="array" ref="CN13">RSQ(TableSugarLit1!$A$2:$A$10, ( (INDEX(TableSugarLit1!$B$2:$OK$10,0,MATCH(Heatmap!CN$1,TableSugarLit1!$B$1:$OK$1,0)))/(INDEX(TableSugarLit1!$B$2:$OK$10,0,MATCH(Heatmap!$A13,TableSugarLit1!$B$1:$OK$1,0))) ))</f>
        <v>0.56717644172488768</v>
      </c>
      <c r="CO13" s="2" cm="1">
        <f t="array" ref="CO13">RSQ(TableSugarLit1!$A$2:$A$10, ( (INDEX(TableSugarLit1!$B$2:$OK$10,0,MATCH(Heatmap!CO$1,TableSugarLit1!$B$1:$OK$1,0)))/(INDEX(TableSugarLit1!$B$2:$OK$10,0,MATCH(Heatmap!$A13,TableSugarLit1!$B$1:$OK$1,0))) ))</f>
        <v>0.2595047899015811</v>
      </c>
      <c r="CP13" s="2" cm="1">
        <f t="array" ref="CP13">RSQ(TableSugarLit1!$A$2:$A$10, ( (INDEX(TableSugarLit1!$B$2:$OK$10,0,MATCH(Heatmap!CP$1,TableSugarLit1!$B$1:$OK$1,0)))/(INDEX(TableSugarLit1!$B$2:$OK$10,0,MATCH(Heatmap!$A13,TableSugarLit1!$B$1:$OK$1,0))) ))</f>
        <v>0.42813253241635379</v>
      </c>
      <c r="CQ13" s="2" cm="1">
        <f t="array" ref="CQ13">RSQ(TableSugarLit1!$A$2:$A$10, ( (INDEX(TableSugarLit1!$B$2:$OK$10,0,MATCH(Heatmap!CQ$1,TableSugarLit1!$B$1:$OK$1,0)))/(INDEX(TableSugarLit1!$B$2:$OK$10,0,MATCH(Heatmap!$A13,TableSugarLit1!$B$1:$OK$1,0))) ))</f>
        <v>0.5122923292165753</v>
      </c>
      <c r="CR13" s="2" cm="1">
        <f t="array" ref="CR13">RSQ(TableSugarLit1!$A$2:$A$10, ( (INDEX(TableSugarLit1!$B$2:$OK$10,0,MATCH(Heatmap!CR$1,TableSugarLit1!$B$1:$OK$1,0)))/(INDEX(TableSugarLit1!$B$2:$OK$10,0,MATCH(Heatmap!$A13,TableSugarLit1!$B$1:$OK$1,0))) ))</f>
        <v>0.51355613674274136</v>
      </c>
      <c r="CS13" s="2" cm="1">
        <f t="array" ref="CS13">RSQ(TableSugarLit1!$A$2:$A$10, ( (INDEX(TableSugarLit1!$B$2:$OK$10,0,MATCH(Heatmap!CS$1,TableSugarLit1!$B$1:$OK$1,0)))/(INDEX(TableSugarLit1!$B$2:$OK$10,0,MATCH(Heatmap!$A13,TableSugarLit1!$B$1:$OK$1,0))) ))</f>
        <v>0.25206325862177248</v>
      </c>
      <c r="CT13" s="2" cm="1">
        <f t="array" ref="CT13">RSQ(TableSugarLit1!$A$2:$A$10, ( (INDEX(TableSugarLit1!$B$2:$OK$10,0,MATCH(Heatmap!CT$1,TableSugarLit1!$B$1:$OK$1,0)))/(INDEX(TableSugarLit1!$B$2:$OK$10,0,MATCH(Heatmap!$A13,TableSugarLit1!$B$1:$OK$1,0))) ))</f>
        <v>0.24357485080197336</v>
      </c>
      <c r="CU13" s="2" cm="1">
        <f t="array" ref="CU13">RSQ(TableSugarLit1!$A$2:$A$10, ( (INDEX(TableSugarLit1!$B$2:$OK$10,0,MATCH(Heatmap!CU$1,TableSugarLit1!$B$1:$OK$1,0)))/(INDEX(TableSugarLit1!$B$2:$OK$10,0,MATCH(Heatmap!$A13,TableSugarLit1!$B$1:$OK$1,0))) ))</f>
        <v>0.25420639026416592</v>
      </c>
      <c r="CV13" s="2" cm="1">
        <f t="array" ref="CV13">RSQ(TableSugarLit1!$A$2:$A$10, ( (INDEX(TableSugarLit1!$B$2:$OK$10,0,MATCH(Heatmap!CV$1,TableSugarLit1!$B$1:$OK$1,0)))/(INDEX(TableSugarLit1!$B$2:$OK$10,0,MATCH(Heatmap!$A13,TableSugarLit1!$B$1:$OK$1,0))) ))</f>
        <v>0.53180082973360998</v>
      </c>
      <c r="CW13" s="2" cm="1">
        <f t="array" ref="CW13">RSQ(TableSugarLit1!$A$2:$A$10, ( (INDEX(TableSugarLit1!$B$2:$OK$10,0,MATCH(Heatmap!CW$1,TableSugarLit1!$B$1:$OK$1,0)))/(INDEX(TableSugarLit1!$B$2:$OK$10,0,MATCH(Heatmap!$A13,TableSugarLit1!$B$1:$OK$1,0))) ))</f>
        <v>0.24483303193420508</v>
      </c>
      <c r="CX13" s="2" cm="1">
        <f t="array" ref="CX13">RSQ(TableSugarLit1!$A$2:$A$10, ( (INDEX(TableSugarLit1!$B$2:$OK$10,0,MATCH(Heatmap!CX$1,TableSugarLit1!$B$1:$OK$1,0)))/(INDEX(TableSugarLit1!$B$2:$OK$10,0,MATCH(Heatmap!$A13,TableSugarLit1!$B$1:$OK$1,0))) ))</f>
        <v>0.19406519560774668</v>
      </c>
      <c r="CY13" s="2" cm="1">
        <f t="array" ref="CY13">RSQ(TableSugarLit1!$A$2:$A$10, ( (INDEX(TableSugarLit1!$B$2:$OK$10,0,MATCH(Heatmap!CY$1,TableSugarLit1!$B$1:$OK$1,0)))/(INDEX(TableSugarLit1!$B$2:$OK$10,0,MATCH(Heatmap!$A13,TableSugarLit1!$B$1:$OK$1,0))) ))</f>
        <v>0.51646654571160788</v>
      </c>
      <c r="CZ13" s="2" cm="1">
        <f t="array" ref="CZ13">RSQ(TableSugarLit1!$A$2:$A$10, ( (INDEX(TableSugarLit1!$B$2:$OK$10,0,MATCH(Heatmap!CZ$1,TableSugarLit1!$B$1:$OK$1,0)))/(INDEX(TableSugarLit1!$B$2:$OK$10,0,MATCH(Heatmap!$A13,TableSugarLit1!$B$1:$OK$1,0))) ))</f>
        <v>0.15323740960425203</v>
      </c>
      <c r="DA13" s="2" cm="1">
        <f t="array" ref="DA13">RSQ(TableSugarLit1!$A$2:$A$10, ( (INDEX(TableSugarLit1!$B$2:$OK$10,0,MATCH(Heatmap!DA$1,TableSugarLit1!$B$1:$OK$1,0)))/(INDEX(TableSugarLit1!$B$2:$OK$10,0,MATCH(Heatmap!$A13,TableSugarLit1!$B$1:$OK$1,0))) ))</f>
        <v>6.2238603557142239E-2</v>
      </c>
      <c r="DB13" s="2" cm="1">
        <f t="array" ref="DB13">RSQ(TableSugarLit1!$A$2:$A$10, ( (INDEX(TableSugarLit1!$B$2:$OK$10,0,MATCH(Heatmap!DB$1,TableSugarLit1!$B$1:$OK$1,0)))/(INDEX(TableSugarLit1!$B$2:$OK$10,0,MATCH(Heatmap!$A13,TableSugarLit1!$B$1:$OK$1,0))) ))</f>
        <v>0.18937764064662593</v>
      </c>
      <c r="DC13" s="2" cm="1">
        <f t="array" ref="DC13">RSQ(TableSugarLit1!$A$2:$A$10, ( (INDEX(TableSugarLit1!$B$2:$OK$10,0,MATCH(Heatmap!DC$1,TableSugarLit1!$B$1:$OK$1,0)))/(INDEX(TableSugarLit1!$B$2:$OK$10,0,MATCH(Heatmap!$A13,TableSugarLit1!$B$1:$OK$1,0))) ))</f>
        <v>0.54632752391619821</v>
      </c>
      <c r="DD13" s="2" cm="1">
        <f t="array" ref="DD13">RSQ(TableSugarLit1!$A$2:$A$10, ( (INDEX(TableSugarLit1!$B$2:$OK$10,0,MATCH(Heatmap!DD$1,TableSugarLit1!$B$1:$OK$1,0)))/(INDEX(TableSugarLit1!$B$2:$OK$10,0,MATCH(Heatmap!$A13,TableSugarLit1!$B$1:$OK$1,0))) ))</f>
        <v>0.20244888041028655</v>
      </c>
      <c r="DE13" s="2" cm="1">
        <f t="array" ref="DE13">RSQ(TableSugarLit1!$A$2:$A$10, ( (INDEX(TableSugarLit1!$B$2:$OK$10,0,MATCH(Heatmap!DE$1,TableSugarLit1!$B$1:$OK$1,0)))/(INDEX(TableSugarLit1!$B$2:$OK$10,0,MATCH(Heatmap!$A13,TableSugarLit1!$B$1:$OK$1,0))) ))</f>
        <v>0.45458640651148063</v>
      </c>
      <c r="DF13" s="2" cm="1">
        <f t="array" ref="DF13">RSQ(TableSugarLit1!$A$2:$A$10, ( (INDEX(TableSugarLit1!$B$2:$OK$10,0,MATCH(Heatmap!DF$1,TableSugarLit1!$B$1:$OK$1,0)))/(INDEX(TableSugarLit1!$B$2:$OK$10,0,MATCH(Heatmap!$A13,TableSugarLit1!$B$1:$OK$1,0))) ))</f>
        <v>0.3565274047412384</v>
      </c>
      <c r="DG13" s="2" cm="1">
        <f t="array" ref="DG13">RSQ(TableSugarLit1!$A$2:$A$10, ( (INDEX(TableSugarLit1!$B$2:$OK$10,0,MATCH(Heatmap!DG$1,TableSugarLit1!$B$1:$OK$1,0)))/(INDEX(TableSugarLit1!$B$2:$OK$10,0,MATCH(Heatmap!$A13,TableSugarLit1!$B$1:$OK$1,0))) ))</f>
        <v>0.48043752227861863</v>
      </c>
      <c r="DH13" s="2" cm="1">
        <f t="array" ref="DH13">RSQ(TableSugarLit1!$A$2:$A$10, ( (INDEX(TableSugarLit1!$B$2:$OK$10,0,MATCH(Heatmap!DH$1,TableSugarLit1!$B$1:$OK$1,0)))/(INDEX(TableSugarLit1!$B$2:$OK$10,0,MATCH(Heatmap!$A13,TableSugarLit1!$B$1:$OK$1,0))) ))</f>
        <v>0.15995701492699368</v>
      </c>
      <c r="DI13" s="2" cm="1">
        <f t="array" ref="DI13">RSQ(TableSugarLit1!$A$2:$A$10, ( (INDEX(TableSugarLit1!$B$2:$OK$10,0,MATCH(Heatmap!DI$1,TableSugarLit1!$B$1:$OK$1,0)))/(INDEX(TableSugarLit1!$B$2:$OK$10,0,MATCH(Heatmap!$A13,TableSugarLit1!$B$1:$OK$1,0))) ))</f>
        <v>0.20317717187983736</v>
      </c>
      <c r="DJ13" s="2" cm="1">
        <f t="array" ref="DJ13">RSQ(TableSugarLit1!$A$2:$A$10, ( (INDEX(TableSugarLit1!$B$2:$OK$10,0,MATCH(Heatmap!DJ$1,TableSugarLit1!$B$1:$OK$1,0)))/(INDEX(TableSugarLit1!$B$2:$OK$10,0,MATCH(Heatmap!$A13,TableSugarLit1!$B$1:$OK$1,0))) ))</f>
        <v>0.32582374164572797</v>
      </c>
      <c r="DK13" s="2" cm="1">
        <f t="array" ref="DK13">RSQ(TableSugarLit1!$A$2:$A$10, ( (INDEX(TableSugarLit1!$B$2:$OK$10,0,MATCH(Heatmap!DK$1,TableSugarLit1!$B$1:$OK$1,0)))/(INDEX(TableSugarLit1!$B$2:$OK$10,0,MATCH(Heatmap!$A13,TableSugarLit1!$B$1:$OK$1,0))) ))</f>
        <v>0.22627466397552223</v>
      </c>
      <c r="DL13" s="2" cm="1">
        <f t="array" ref="DL13">RSQ(TableSugarLit1!$A$2:$A$10, ( (INDEX(TableSugarLit1!$B$2:$OK$10,0,MATCH(Heatmap!DL$1,TableSugarLit1!$B$1:$OK$1,0)))/(INDEX(TableSugarLit1!$B$2:$OK$10,0,MATCH(Heatmap!$A13,TableSugarLit1!$B$1:$OK$1,0))) ))</f>
        <v>0.31428369242687965</v>
      </c>
      <c r="DM13" s="2" cm="1">
        <f t="array" ref="DM13">RSQ(TableSugarLit1!$A$2:$A$10, ( (INDEX(TableSugarLit1!$B$2:$OK$10,0,MATCH(Heatmap!DM$1,TableSugarLit1!$B$1:$OK$1,0)))/(INDEX(TableSugarLit1!$B$2:$OK$10,0,MATCH(Heatmap!$A13,TableSugarLit1!$B$1:$OK$1,0))) ))</f>
        <v>0.46130888336186637</v>
      </c>
      <c r="DN13" s="2" cm="1">
        <f t="array" ref="DN13">RSQ(TableSugarLit1!$A$2:$A$10, ( (INDEX(TableSugarLit1!$B$2:$OK$10,0,MATCH(Heatmap!DN$1,TableSugarLit1!$B$1:$OK$1,0)))/(INDEX(TableSugarLit1!$B$2:$OK$10,0,MATCH(Heatmap!$A13,TableSugarLit1!$B$1:$OK$1,0))) ))</f>
        <v>0.38784803672028445</v>
      </c>
      <c r="DO13" s="2" cm="1">
        <f t="array" ref="DO13">RSQ(TableSugarLit1!$A$2:$A$10, ( (INDEX(TableSugarLit1!$B$2:$OK$10,0,MATCH(Heatmap!DO$1,TableSugarLit1!$B$1:$OK$1,0)))/(INDEX(TableSugarLit1!$B$2:$OK$10,0,MATCH(Heatmap!$A13,TableSugarLit1!$B$1:$OK$1,0))) ))</f>
        <v>0.180715674095243</v>
      </c>
      <c r="DP13" s="2" cm="1">
        <f t="array" ref="DP13">RSQ(TableSugarLit1!$A$2:$A$10, ( (INDEX(TableSugarLit1!$B$2:$OK$10,0,MATCH(Heatmap!DP$1,TableSugarLit1!$B$1:$OK$1,0)))/(INDEX(TableSugarLit1!$B$2:$OK$10,0,MATCH(Heatmap!$A13,TableSugarLit1!$B$1:$OK$1,0))) ))</f>
        <v>0.19769268129127043</v>
      </c>
      <c r="DQ13" s="2" cm="1">
        <f t="array" ref="DQ13">RSQ(TableSugarLit1!$A$2:$A$10, ( (INDEX(TableSugarLit1!$B$2:$OK$10,0,MATCH(Heatmap!DQ$1,TableSugarLit1!$B$1:$OK$1,0)))/(INDEX(TableSugarLit1!$B$2:$OK$10,0,MATCH(Heatmap!$A13,TableSugarLit1!$B$1:$OK$1,0))) ))</f>
        <v>0.30567794789039765</v>
      </c>
      <c r="DR13" s="2" cm="1">
        <f t="array" ref="DR13">RSQ(TableSugarLit1!$A$2:$A$10, ( (INDEX(TableSugarLit1!$B$2:$OK$10,0,MATCH(Heatmap!DR$1,TableSugarLit1!$B$1:$OK$1,0)))/(INDEX(TableSugarLit1!$B$2:$OK$10,0,MATCH(Heatmap!$A13,TableSugarLit1!$B$1:$OK$1,0))) ))</f>
        <v>0.22955306710120857</v>
      </c>
      <c r="DS13" s="2" cm="1">
        <f t="array" ref="DS13">RSQ(TableSugarLit1!$A$2:$A$10, ( (INDEX(TableSugarLit1!$B$2:$OK$10,0,MATCH(Heatmap!DS$1,TableSugarLit1!$B$1:$OK$1,0)))/(INDEX(TableSugarLit1!$B$2:$OK$10,0,MATCH(Heatmap!$A13,TableSugarLit1!$B$1:$OK$1,0))) ))</f>
        <v>0.30961972728578274</v>
      </c>
      <c r="DT13" s="2" cm="1">
        <f t="array" ref="DT13">RSQ(TableSugarLit1!$A$2:$A$10, ( (INDEX(TableSugarLit1!$B$2:$OK$10,0,MATCH(Heatmap!DT$1,TableSugarLit1!$B$1:$OK$1,0)))/(INDEX(TableSugarLit1!$B$2:$OK$10,0,MATCH(Heatmap!$A13,TableSugarLit1!$B$1:$OK$1,0))) ))</f>
        <v>0.27890902701418324</v>
      </c>
      <c r="DU13" s="2" cm="1">
        <f t="array" ref="DU13">RSQ(TableSugarLit1!$A$2:$A$10, ( (INDEX(TableSugarLit1!$B$2:$OK$10,0,MATCH(Heatmap!DU$1,TableSugarLit1!$B$1:$OK$1,0)))/(INDEX(TableSugarLit1!$B$2:$OK$10,0,MATCH(Heatmap!$A13,TableSugarLit1!$B$1:$OK$1,0))) ))</f>
        <v>0.41138227675944333</v>
      </c>
      <c r="DV13" s="2" cm="1">
        <f t="array" ref="DV13">RSQ(TableSugarLit1!$A$2:$A$10, ( (INDEX(TableSugarLit1!$B$2:$OK$10,0,MATCH(Heatmap!DV$1,TableSugarLit1!$B$1:$OK$1,0)))/(INDEX(TableSugarLit1!$B$2:$OK$10,0,MATCH(Heatmap!$A13,TableSugarLit1!$B$1:$OK$1,0))) ))</f>
        <v>0.44026036821730713</v>
      </c>
      <c r="DW13" s="2" cm="1">
        <f t="array" ref="DW13">RSQ(TableSugarLit1!$A$2:$A$10, ( (INDEX(TableSugarLit1!$B$2:$OK$10,0,MATCH(Heatmap!DW$1,TableSugarLit1!$B$1:$OK$1,0)))/(INDEX(TableSugarLit1!$B$2:$OK$10,0,MATCH(Heatmap!$A13,TableSugarLit1!$B$1:$OK$1,0))) ))</f>
        <v>0.21074464508295346</v>
      </c>
      <c r="DX13" s="2" cm="1">
        <f t="array" ref="DX13">RSQ(TableSugarLit1!$A$2:$A$10, ( (INDEX(TableSugarLit1!$B$2:$OK$10,0,MATCH(Heatmap!DX$1,TableSugarLit1!$B$1:$OK$1,0)))/(INDEX(TableSugarLit1!$B$2:$OK$10,0,MATCH(Heatmap!$A13,TableSugarLit1!$B$1:$OK$1,0))) ))</f>
        <v>0.38196775683873357</v>
      </c>
      <c r="DY13" s="2" cm="1">
        <f t="array" ref="DY13">RSQ(TableSugarLit1!$A$2:$A$10, ( (INDEX(TableSugarLit1!$B$2:$OK$10,0,MATCH(Heatmap!DY$1,TableSugarLit1!$B$1:$OK$1,0)))/(INDEX(TableSugarLit1!$B$2:$OK$10,0,MATCH(Heatmap!$A13,TableSugarLit1!$B$1:$OK$1,0))) ))</f>
        <v>0.44449492074706098</v>
      </c>
      <c r="DZ13" s="2" cm="1">
        <f t="array" ref="DZ13">RSQ(TableSugarLit1!$A$2:$A$10, ( (INDEX(TableSugarLit1!$B$2:$OK$10,0,MATCH(Heatmap!DZ$1,TableSugarLit1!$B$1:$OK$1,0)))/(INDEX(TableSugarLit1!$B$2:$OK$10,0,MATCH(Heatmap!$A13,TableSugarLit1!$B$1:$OK$1,0))) ))</f>
        <v>0.53797168180830657</v>
      </c>
      <c r="EA13" s="2" cm="1">
        <f t="array" ref="EA13">RSQ(TableSugarLit1!$A$2:$A$10, ( (INDEX(TableSugarLit1!$B$2:$OK$10,0,MATCH(Heatmap!EA$1,TableSugarLit1!$B$1:$OK$1,0)))/(INDEX(TableSugarLit1!$B$2:$OK$10,0,MATCH(Heatmap!$A13,TableSugarLit1!$B$1:$OK$1,0))) ))</f>
        <v>0.31047647826640257</v>
      </c>
      <c r="EB13" s="2" cm="1">
        <f t="array" ref="EB13">RSQ(TableSugarLit1!$A$2:$A$10, ( (INDEX(TableSugarLit1!$B$2:$OK$10,0,MATCH(Heatmap!EB$1,TableSugarLit1!$B$1:$OK$1,0)))/(INDEX(TableSugarLit1!$B$2:$OK$10,0,MATCH(Heatmap!$A13,TableSugarLit1!$B$1:$OK$1,0))) ))</f>
        <v>0.36205796164753651</v>
      </c>
      <c r="EC13" s="2" cm="1">
        <f t="array" ref="EC13">RSQ(TableSugarLit1!$A$2:$A$10, ( (INDEX(TableSugarLit1!$B$2:$OK$10,0,MATCH(Heatmap!EC$1,TableSugarLit1!$B$1:$OK$1,0)))/(INDEX(TableSugarLit1!$B$2:$OK$10,0,MATCH(Heatmap!$A13,TableSugarLit1!$B$1:$OK$1,0))) ))</f>
        <v>0.34305234601238155</v>
      </c>
      <c r="ED13" s="2" cm="1">
        <f t="array" ref="ED13">RSQ(TableSugarLit1!$A$2:$A$10, ( (INDEX(TableSugarLit1!$B$2:$OK$10,0,MATCH(Heatmap!ED$1,TableSugarLit1!$B$1:$OK$1,0)))/(INDEX(TableSugarLit1!$B$2:$OK$10,0,MATCH(Heatmap!$A13,TableSugarLit1!$B$1:$OK$1,0))) ))</f>
        <v>0.38117587950805265</v>
      </c>
      <c r="EE13" s="2" cm="1">
        <f t="array" ref="EE13">RSQ(TableSugarLit1!$A$2:$A$10, ( (INDEX(TableSugarLit1!$B$2:$OK$10,0,MATCH(Heatmap!EE$1,TableSugarLit1!$B$1:$OK$1,0)))/(INDEX(TableSugarLit1!$B$2:$OK$10,0,MATCH(Heatmap!$A13,TableSugarLit1!$B$1:$OK$1,0))) ))</f>
        <v>0.32442839177862598</v>
      </c>
      <c r="EF13" s="2" cm="1">
        <f t="array" ref="EF13">RSQ(TableSugarLit1!$A$2:$A$10, ( (INDEX(TableSugarLit1!$B$2:$OK$10,0,MATCH(Heatmap!EF$1,TableSugarLit1!$B$1:$OK$1,0)))/(INDEX(TableSugarLit1!$B$2:$OK$10,0,MATCH(Heatmap!$A13,TableSugarLit1!$B$1:$OK$1,0))) ))</f>
        <v>0.17916446446338408</v>
      </c>
      <c r="EG13" s="2" cm="1">
        <f t="array" ref="EG13">RSQ(TableSugarLit1!$A$2:$A$10, ( (INDEX(TableSugarLit1!$B$2:$OK$10,0,MATCH(Heatmap!EG$1,TableSugarLit1!$B$1:$OK$1,0)))/(INDEX(TableSugarLit1!$B$2:$OK$10,0,MATCH(Heatmap!$A13,TableSugarLit1!$B$1:$OK$1,0))) ))</f>
        <v>0.17183985165565455</v>
      </c>
      <c r="EH13" s="2" cm="1">
        <f t="array" ref="EH13">RSQ(TableSugarLit1!$A$2:$A$10, ( (INDEX(TableSugarLit1!$B$2:$OK$10,0,MATCH(Heatmap!EH$1,TableSugarLit1!$B$1:$OK$1,0)))/(INDEX(TableSugarLit1!$B$2:$OK$10,0,MATCH(Heatmap!$A13,TableSugarLit1!$B$1:$OK$1,0))) ))</f>
        <v>0.30388883163017572</v>
      </c>
      <c r="EI13" s="2" cm="1">
        <f t="array" ref="EI13">RSQ(TableSugarLit1!$A$2:$A$10, ( (INDEX(TableSugarLit1!$B$2:$OK$10,0,MATCH(Heatmap!EI$1,TableSugarLit1!$B$1:$OK$1,0)))/(INDEX(TableSugarLit1!$B$2:$OK$10,0,MATCH(Heatmap!$A13,TableSugarLit1!$B$1:$OK$1,0))) ))</f>
        <v>0.25382062699151942</v>
      </c>
      <c r="EJ13" s="2" cm="1">
        <f t="array" ref="EJ13">RSQ(TableSugarLit1!$A$2:$A$10, ( (INDEX(TableSugarLit1!$B$2:$OK$10,0,MATCH(Heatmap!EJ$1,TableSugarLit1!$B$1:$OK$1,0)))/(INDEX(TableSugarLit1!$B$2:$OK$10,0,MATCH(Heatmap!$A13,TableSugarLit1!$B$1:$OK$1,0))) ))</f>
        <v>0.14787286201639044</v>
      </c>
      <c r="EK13" s="2" cm="1">
        <f t="array" ref="EK13">RSQ(TableSugarLit1!$A$2:$A$10, ( (INDEX(TableSugarLit1!$B$2:$OK$10,0,MATCH(Heatmap!EK$1,TableSugarLit1!$B$1:$OK$1,0)))/(INDEX(TableSugarLit1!$B$2:$OK$10,0,MATCH(Heatmap!$A13,TableSugarLit1!$B$1:$OK$1,0))) ))</f>
        <v>0.32753646832795813</v>
      </c>
      <c r="EL13" s="2" cm="1">
        <f t="array" ref="EL13">RSQ(TableSugarLit1!$A$2:$A$10, ( (INDEX(TableSugarLit1!$B$2:$OK$10,0,MATCH(Heatmap!EL$1,TableSugarLit1!$B$1:$OK$1,0)))/(INDEX(TableSugarLit1!$B$2:$OK$10,0,MATCH(Heatmap!$A13,TableSugarLit1!$B$1:$OK$1,0))) ))</f>
        <v>0.36198506202697245</v>
      </c>
      <c r="EM13" s="2" cm="1">
        <f t="array" ref="EM13">RSQ(TableSugarLit1!$A$2:$A$10, ( (INDEX(TableSugarLit1!$B$2:$OK$10,0,MATCH(Heatmap!EM$1,TableSugarLit1!$B$1:$OK$1,0)))/(INDEX(TableSugarLit1!$B$2:$OK$10,0,MATCH(Heatmap!$A13,TableSugarLit1!$B$1:$OK$1,0))) ))</f>
        <v>9.5173589778287243E-3</v>
      </c>
      <c r="EN13" s="2" cm="1">
        <f t="array" ref="EN13">RSQ(TableSugarLit1!$A$2:$A$10, ( (INDEX(TableSugarLit1!$B$2:$OK$10,0,MATCH(Heatmap!EN$1,TableSugarLit1!$B$1:$OK$1,0)))/(INDEX(TableSugarLit1!$B$2:$OK$10,0,MATCH(Heatmap!$A13,TableSugarLit1!$B$1:$OK$1,0))) ))</f>
        <v>0.36314552065060118</v>
      </c>
      <c r="EO13" s="2" cm="1">
        <f t="array" ref="EO13">RSQ(TableSugarLit1!$A$2:$A$10, ( (INDEX(TableSugarLit1!$B$2:$OK$10,0,MATCH(Heatmap!EO$1,TableSugarLit1!$B$1:$OK$1,0)))/(INDEX(TableSugarLit1!$B$2:$OK$10,0,MATCH(Heatmap!$A13,TableSugarLit1!$B$1:$OK$1,0))) ))</f>
        <v>0.28725795802628218</v>
      </c>
      <c r="EP13" s="2" cm="1">
        <f t="array" ref="EP13">RSQ(TableSugarLit1!$A$2:$A$10, ( (INDEX(TableSugarLit1!$B$2:$OK$10,0,MATCH(Heatmap!EP$1,TableSugarLit1!$B$1:$OK$1,0)))/(INDEX(TableSugarLit1!$B$2:$OK$10,0,MATCH(Heatmap!$A13,TableSugarLit1!$B$1:$OK$1,0))) ))</f>
        <v>0.39730835647739704</v>
      </c>
      <c r="EQ13" s="2" cm="1">
        <f t="array" ref="EQ13">RSQ(TableSugarLit1!$A$2:$A$10, ( (INDEX(TableSugarLit1!$B$2:$OK$10,0,MATCH(Heatmap!EQ$1,TableSugarLit1!$B$1:$OK$1,0)))/(INDEX(TableSugarLit1!$B$2:$OK$10,0,MATCH(Heatmap!$A13,TableSugarLit1!$B$1:$OK$1,0))) ))</f>
        <v>0.19020672748706291</v>
      </c>
      <c r="ER13" s="2" cm="1">
        <f t="array" ref="ER13">RSQ(TableSugarLit1!$A$2:$A$10, ( (INDEX(TableSugarLit1!$B$2:$OK$10,0,MATCH(Heatmap!ER$1,TableSugarLit1!$B$1:$OK$1,0)))/(INDEX(TableSugarLit1!$B$2:$OK$10,0,MATCH(Heatmap!$A13,TableSugarLit1!$B$1:$OK$1,0))) ))</f>
        <v>0.13358588255253739</v>
      </c>
      <c r="ES13" s="2" cm="1">
        <f t="array" ref="ES13">RSQ(TableSugarLit1!$A$2:$A$10, ( (INDEX(TableSugarLit1!$B$2:$OK$10,0,MATCH(Heatmap!ES$1,TableSugarLit1!$B$1:$OK$1,0)))/(INDEX(TableSugarLit1!$B$2:$OK$10,0,MATCH(Heatmap!$A13,TableSugarLit1!$B$1:$OK$1,0))) ))</f>
        <v>0.16399772811670177</v>
      </c>
      <c r="ET13" s="2" cm="1">
        <f t="array" ref="ET13">RSQ(TableSugarLit1!$A$2:$A$10, ( (INDEX(TableSugarLit1!$B$2:$OK$10,0,MATCH(Heatmap!ET$1,TableSugarLit1!$B$1:$OK$1,0)))/(INDEX(TableSugarLit1!$B$2:$OK$10,0,MATCH(Heatmap!$A13,TableSugarLit1!$B$1:$OK$1,0))) ))</f>
        <v>6.7567628323252527E-2</v>
      </c>
      <c r="EU13" s="2" cm="1">
        <f t="array" ref="EU13">RSQ(TableSugarLit1!$A$2:$A$10, ( (INDEX(TableSugarLit1!$B$2:$OK$10,0,MATCH(Heatmap!EU$1,TableSugarLit1!$B$1:$OK$1,0)))/(INDEX(TableSugarLit1!$B$2:$OK$10,0,MATCH(Heatmap!$A13,TableSugarLit1!$B$1:$OK$1,0))) ))</f>
        <v>2.7806167076888516E-2</v>
      </c>
      <c r="EV13" s="2" cm="1">
        <f t="array" ref="EV13">RSQ(TableSugarLit1!$A$2:$A$10, ( (INDEX(TableSugarLit1!$B$2:$OK$10,0,MATCH(Heatmap!EV$1,TableSugarLit1!$B$1:$OK$1,0)))/(INDEX(TableSugarLit1!$B$2:$OK$10,0,MATCH(Heatmap!$A13,TableSugarLit1!$B$1:$OK$1,0))) ))</f>
        <v>0.23461033617625829</v>
      </c>
      <c r="EW13" s="2" cm="1">
        <f t="array" ref="EW13">RSQ(TableSugarLit1!$A$2:$A$10, ( (INDEX(TableSugarLit1!$B$2:$OK$10,0,MATCH(Heatmap!EW$1,TableSugarLit1!$B$1:$OK$1,0)))/(INDEX(TableSugarLit1!$B$2:$OK$10,0,MATCH(Heatmap!$A13,TableSugarLit1!$B$1:$OK$1,0))) ))</f>
        <v>0.13067095539503476</v>
      </c>
      <c r="EX13" s="2" cm="1">
        <f t="array" ref="EX13">RSQ(TableSugarLit1!$A$2:$A$10, ( (INDEX(TableSugarLit1!$B$2:$OK$10,0,MATCH(Heatmap!EX$1,TableSugarLit1!$B$1:$OK$1,0)))/(INDEX(TableSugarLit1!$B$2:$OK$10,0,MATCH(Heatmap!$A13,TableSugarLit1!$B$1:$OK$1,0))) ))</f>
        <v>0.27211979941918973</v>
      </c>
      <c r="EY13" s="2" cm="1">
        <f t="array" ref="EY13">RSQ(TableSugarLit1!$A$2:$A$10, ( (INDEX(TableSugarLit1!$B$2:$OK$10,0,MATCH(Heatmap!EY$1,TableSugarLit1!$B$1:$OK$1,0)))/(INDEX(TableSugarLit1!$B$2:$OK$10,0,MATCH(Heatmap!$A13,TableSugarLit1!$B$1:$OK$1,0))) ))</f>
        <v>4.671296624119603E-2</v>
      </c>
      <c r="EZ13" s="2" cm="1">
        <f t="array" ref="EZ13">RSQ(TableSugarLit1!$A$2:$A$10, ( (INDEX(TableSugarLit1!$B$2:$OK$10,0,MATCH(Heatmap!EZ$1,TableSugarLit1!$B$1:$OK$1,0)))/(INDEX(TableSugarLit1!$B$2:$OK$10,0,MATCH(Heatmap!$A13,TableSugarLit1!$B$1:$OK$1,0))) ))</f>
        <v>0.10641926174234877</v>
      </c>
      <c r="FA13" s="2" cm="1">
        <f t="array" ref="FA13">RSQ(TableSugarLit1!$A$2:$A$10, ( (INDEX(TableSugarLit1!$B$2:$OK$10,0,MATCH(Heatmap!FA$1,TableSugarLit1!$B$1:$OK$1,0)))/(INDEX(TableSugarLit1!$B$2:$OK$10,0,MATCH(Heatmap!$A13,TableSugarLit1!$B$1:$OK$1,0))) ))</f>
        <v>0.12548346764170007</v>
      </c>
      <c r="FB13" s="2" cm="1">
        <f t="array" ref="FB13">RSQ(TableSugarLit1!$A$2:$A$10, ( (INDEX(TableSugarLit1!$B$2:$OK$10,0,MATCH(Heatmap!FB$1,TableSugarLit1!$B$1:$OK$1,0)))/(INDEX(TableSugarLit1!$B$2:$OK$10,0,MATCH(Heatmap!$A13,TableSugarLit1!$B$1:$OK$1,0))) ))</f>
        <v>7.1588581086582707E-5</v>
      </c>
      <c r="FC13" s="2" cm="1">
        <f t="array" ref="FC13">RSQ(TableSugarLit1!$A$2:$A$10, ( (INDEX(TableSugarLit1!$B$2:$OK$10,0,MATCH(Heatmap!FC$1,TableSugarLit1!$B$1:$OK$1,0)))/(INDEX(TableSugarLit1!$B$2:$OK$10,0,MATCH(Heatmap!$A13,TableSugarLit1!$B$1:$OK$1,0))) ))</f>
        <v>0.17442569768976907</v>
      </c>
      <c r="FD13" s="2" cm="1">
        <f t="array" ref="FD13">RSQ(TableSugarLit1!$A$2:$A$10, ( (INDEX(TableSugarLit1!$B$2:$OK$10,0,MATCH(Heatmap!FD$1,TableSugarLit1!$B$1:$OK$1,0)))/(INDEX(TableSugarLit1!$B$2:$OK$10,0,MATCH(Heatmap!$A13,TableSugarLit1!$B$1:$OK$1,0))) ))</f>
        <v>0.16740389412880671</v>
      </c>
      <c r="FE13" s="2" cm="1">
        <f t="array" ref="FE13">RSQ(TableSugarLit1!$A$2:$A$10, ( (INDEX(TableSugarLit1!$B$2:$OK$10,0,MATCH(Heatmap!FE$1,TableSugarLit1!$B$1:$OK$1,0)))/(INDEX(TableSugarLit1!$B$2:$OK$10,0,MATCH(Heatmap!$A13,TableSugarLit1!$B$1:$OK$1,0))) ))</f>
        <v>0.19975684902462273</v>
      </c>
      <c r="FF13" s="2" cm="1">
        <f t="array" ref="FF13">RSQ(TableSugarLit1!$A$2:$A$10, ( (INDEX(TableSugarLit1!$B$2:$OK$10,0,MATCH(Heatmap!FF$1,TableSugarLit1!$B$1:$OK$1,0)))/(INDEX(TableSugarLit1!$B$2:$OK$10,0,MATCH(Heatmap!$A13,TableSugarLit1!$B$1:$OK$1,0))) ))</f>
        <v>0.19779254700498869</v>
      </c>
      <c r="FG13" s="2" cm="1">
        <f t="array" ref="FG13">RSQ(TableSugarLit1!$A$2:$A$10, ( (INDEX(TableSugarLit1!$B$2:$OK$10,0,MATCH(Heatmap!FG$1,TableSugarLit1!$B$1:$OK$1,0)))/(INDEX(TableSugarLit1!$B$2:$OK$10,0,MATCH(Heatmap!$A13,TableSugarLit1!$B$1:$OK$1,0))) ))</f>
        <v>0.22179534457378805</v>
      </c>
      <c r="FH13" s="2" cm="1">
        <f t="array" ref="FH13">RSQ(TableSugarLit1!$A$2:$A$10, ( (INDEX(TableSugarLit1!$B$2:$OK$10,0,MATCH(Heatmap!FH$1,TableSugarLit1!$B$1:$OK$1,0)))/(INDEX(TableSugarLit1!$B$2:$OK$10,0,MATCH(Heatmap!$A13,TableSugarLit1!$B$1:$OK$1,0))) ))</f>
        <v>0.12557402333007708</v>
      </c>
      <c r="FI13" s="2" cm="1">
        <f t="array" ref="FI13">RSQ(TableSugarLit1!$A$2:$A$10, ( (INDEX(TableSugarLit1!$B$2:$OK$10,0,MATCH(Heatmap!FI$1,TableSugarLit1!$B$1:$OK$1,0)))/(INDEX(TableSugarLit1!$B$2:$OK$10,0,MATCH(Heatmap!$A13,TableSugarLit1!$B$1:$OK$1,0))) ))</f>
        <v>0.15117287018570713</v>
      </c>
      <c r="FJ13" s="2" cm="1">
        <f t="array" ref="FJ13">RSQ(TableSugarLit1!$A$2:$A$10, ( (INDEX(TableSugarLit1!$B$2:$OK$10,0,MATCH(Heatmap!FJ$1,TableSugarLit1!$B$1:$OK$1,0)))/(INDEX(TableSugarLit1!$B$2:$OK$10,0,MATCH(Heatmap!$A13,TableSugarLit1!$B$1:$OK$1,0))) ))</f>
        <v>2.3210639953526273E-2</v>
      </c>
      <c r="FK13" s="2" cm="1">
        <f t="array" ref="FK13">RSQ(TableSugarLit1!$A$2:$A$10, ( (INDEX(TableSugarLit1!$B$2:$OK$10,0,MATCH(Heatmap!FK$1,TableSugarLit1!$B$1:$OK$1,0)))/(INDEX(TableSugarLit1!$B$2:$OK$10,0,MATCH(Heatmap!$A13,TableSugarLit1!$B$1:$OK$1,0))) ))</f>
        <v>4.4477793825805148E-2</v>
      </c>
      <c r="FL13" s="2" cm="1">
        <f t="array" ref="FL13">RSQ(TableSugarLit1!$A$2:$A$10, ( (INDEX(TableSugarLit1!$B$2:$OK$10,0,MATCH(Heatmap!FL$1,TableSugarLit1!$B$1:$OK$1,0)))/(INDEX(TableSugarLit1!$B$2:$OK$10,0,MATCH(Heatmap!$A13,TableSugarLit1!$B$1:$OK$1,0))) ))</f>
        <v>0.44365063502398705</v>
      </c>
      <c r="FM13" s="2" cm="1">
        <f t="array" ref="FM13">RSQ(TableSugarLit1!$A$2:$A$10, ( (INDEX(TableSugarLit1!$B$2:$OK$10,0,MATCH(Heatmap!FM$1,TableSugarLit1!$B$1:$OK$1,0)))/(INDEX(TableSugarLit1!$B$2:$OK$10,0,MATCH(Heatmap!$A13,TableSugarLit1!$B$1:$OK$1,0))) ))</f>
        <v>0.18359813710532608</v>
      </c>
      <c r="FN13" s="2" cm="1">
        <f t="array" ref="FN13">RSQ(TableSugarLit1!$A$2:$A$10, ( (INDEX(TableSugarLit1!$B$2:$OK$10,0,MATCH(Heatmap!FN$1,TableSugarLit1!$B$1:$OK$1,0)))/(INDEX(TableSugarLit1!$B$2:$OK$10,0,MATCH(Heatmap!$A13,TableSugarLit1!$B$1:$OK$1,0))) ))</f>
        <v>9.0155510918707979E-2</v>
      </c>
      <c r="FO13" s="2" cm="1">
        <f t="array" ref="FO13">RSQ(TableSugarLit1!$A$2:$A$10, ( (INDEX(TableSugarLit1!$B$2:$OK$10,0,MATCH(Heatmap!FO$1,TableSugarLit1!$B$1:$OK$1,0)))/(INDEX(TableSugarLit1!$B$2:$OK$10,0,MATCH(Heatmap!$A13,TableSugarLit1!$B$1:$OK$1,0))) ))</f>
        <v>0.19810124148431513</v>
      </c>
      <c r="FP13" s="2" cm="1">
        <f t="array" ref="FP13">RSQ(TableSugarLit1!$A$2:$A$10, ( (INDEX(TableSugarLit1!$B$2:$OK$10,0,MATCH(Heatmap!FP$1,TableSugarLit1!$B$1:$OK$1,0)))/(INDEX(TableSugarLit1!$B$2:$OK$10,0,MATCH(Heatmap!$A13,TableSugarLit1!$B$1:$OK$1,0))) ))</f>
        <v>0.28206653143607435</v>
      </c>
      <c r="FQ13" s="2" cm="1">
        <f t="array" ref="FQ13">RSQ(TableSugarLit1!$A$2:$A$10, ( (INDEX(TableSugarLit1!$B$2:$OK$10,0,MATCH(Heatmap!FQ$1,TableSugarLit1!$B$1:$OK$1,0)))/(INDEX(TableSugarLit1!$B$2:$OK$10,0,MATCH(Heatmap!$A13,TableSugarLit1!$B$1:$OK$1,0))) ))</f>
        <v>0.32472054389971405</v>
      </c>
      <c r="FR13" s="2" cm="1">
        <f t="array" ref="FR13">RSQ(TableSugarLit1!$A$2:$A$10, ( (INDEX(TableSugarLit1!$B$2:$OK$10,0,MATCH(Heatmap!FR$1,TableSugarLit1!$B$1:$OK$1,0)))/(INDEX(TableSugarLit1!$B$2:$OK$10,0,MATCH(Heatmap!$A13,TableSugarLit1!$B$1:$OK$1,0))) ))</f>
        <v>0.34767727518077474</v>
      </c>
      <c r="FS13" s="2" cm="1">
        <f t="array" ref="FS13">RSQ(TableSugarLit1!$A$2:$A$10, ( (INDEX(TableSugarLit1!$B$2:$OK$10,0,MATCH(Heatmap!FS$1,TableSugarLit1!$B$1:$OK$1,0)))/(INDEX(TableSugarLit1!$B$2:$OK$10,0,MATCH(Heatmap!$A13,TableSugarLit1!$B$1:$OK$1,0))) ))</f>
        <v>0.20614092620651728</v>
      </c>
      <c r="FT13" s="2" cm="1">
        <f t="array" ref="FT13">RSQ(TableSugarLit1!$A$2:$A$10, ( (INDEX(TableSugarLit1!$B$2:$OK$10,0,MATCH(Heatmap!FT$1,TableSugarLit1!$B$1:$OK$1,0)))/(INDEX(TableSugarLit1!$B$2:$OK$10,0,MATCH(Heatmap!$A13,TableSugarLit1!$B$1:$OK$1,0))) ))</f>
        <v>7.9609524586391853E-2</v>
      </c>
      <c r="FU13" s="2" cm="1">
        <f t="array" ref="FU13">RSQ(TableSugarLit1!$A$2:$A$10, ( (INDEX(TableSugarLit1!$B$2:$OK$10,0,MATCH(Heatmap!FU$1,TableSugarLit1!$B$1:$OK$1,0)))/(INDEX(TableSugarLit1!$B$2:$OK$10,0,MATCH(Heatmap!$A13,TableSugarLit1!$B$1:$OK$1,0))) ))</f>
        <v>0.16070485640945115</v>
      </c>
      <c r="FV13" s="2" cm="1">
        <f t="array" ref="FV13">RSQ(TableSugarLit1!$A$2:$A$10, ( (INDEX(TableSugarLit1!$B$2:$OK$10,0,MATCH(Heatmap!FV$1,TableSugarLit1!$B$1:$OK$1,0)))/(INDEX(TableSugarLit1!$B$2:$OK$10,0,MATCH(Heatmap!$A13,TableSugarLit1!$B$1:$OK$1,0))) ))</f>
        <v>0.13005205154548113</v>
      </c>
      <c r="FW13" s="2" cm="1">
        <f t="array" ref="FW13">RSQ(TableSugarLit1!$A$2:$A$10, ( (INDEX(TableSugarLit1!$B$2:$OK$10,0,MATCH(Heatmap!FW$1,TableSugarLit1!$B$1:$OK$1,0)))/(INDEX(TableSugarLit1!$B$2:$OK$10,0,MATCH(Heatmap!$A13,TableSugarLit1!$B$1:$OK$1,0))) ))</f>
        <v>0.32478790671124402</v>
      </c>
      <c r="FX13" s="2" cm="1">
        <f t="array" ref="FX13">RSQ(TableSugarLit1!$A$2:$A$10, ( (INDEX(TableSugarLit1!$B$2:$OK$10,0,MATCH(Heatmap!FX$1,TableSugarLit1!$B$1:$OK$1,0)))/(INDEX(TableSugarLit1!$B$2:$OK$10,0,MATCH(Heatmap!$A13,TableSugarLit1!$B$1:$OK$1,0))) ))</f>
        <v>0.13852774238108001</v>
      </c>
      <c r="FY13" s="2" cm="1">
        <f t="array" ref="FY13">RSQ(TableSugarLit1!$A$2:$A$10, ( (INDEX(TableSugarLit1!$B$2:$OK$10,0,MATCH(Heatmap!FY$1,TableSugarLit1!$B$1:$OK$1,0)))/(INDEX(TableSugarLit1!$B$2:$OK$10,0,MATCH(Heatmap!$A13,TableSugarLit1!$B$1:$OK$1,0))) ))</f>
        <v>0.46273328123363017</v>
      </c>
      <c r="FZ13" s="2" cm="1">
        <f t="array" ref="FZ13">RSQ(TableSugarLit1!$A$2:$A$10, ( (INDEX(TableSugarLit1!$B$2:$OK$10,0,MATCH(Heatmap!FZ$1,TableSugarLit1!$B$1:$OK$1,0)))/(INDEX(TableSugarLit1!$B$2:$OK$10,0,MATCH(Heatmap!$A13,TableSugarLit1!$B$1:$OK$1,0))) ))</f>
        <v>0.15455914660292078</v>
      </c>
      <c r="GA13" s="2" cm="1">
        <f t="array" ref="GA13">RSQ(TableSugarLit1!$A$2:$A$10, ( (INDEX(TableSugarLit1!$B$2:$OK$10,0,MATCH(Heatmap!GA$1,TableSugarLit1!$B$1:$OK$1,0)))/(INDEX(TableSugarLit1!$B$2:$OK$10,0,MATCH(Heatmap!$A13,TableSugarLit1!$B$1:$OK$1,0))) ))</f>
        <v>0.19120769757557221</v>
      </c>
      <c r="GB13" s="2" cm="1">
        <f t="array" ref="GB13">RSQ(TableSugarLit1!$A$2:$A$10, ( (INDEX(TableSugarLit1!$B$2:$OK$10,0,MATCH(Heatmap!GB$1,TableSugarLit1!$B$1:$OK$1,0)))/(INDEX(TableSugarLit1!$B$2:$OK$10,0,MATCH(Heatmap!$A13,TableSugarLit1!$B$1:$OK$1,0))) ))</f>
        <v>0.34747277029516138</v>
      </c>
      <c r="GC13" s="2" cm="1">
        <f t="array" ref="GC13">RSQ(TableSugarLit1!$A$2:$A$10, ( (INDEX(TableSugarLit1!$B$2:$OK$10,0,MATCH(Heatmap!GC$1,TableSugarLit1!$B$1:$OK$1,0)))/(INDEX(TableSugarLit1!$B$2:$OK$10,0,MATCH(Heatmap!$A13,TableSugarLit1!$B$1:$OK$1,0))) ))</f>
        <v>0.32477566379388667</v>
      </c>
      <c r="GD13" s="2" cm="1">
        <f t="array" ref="GD13">RSQ(TableSugarLit1!$A$2:$A$10, ( (INDEX(TableSugarLit1!$B$2:$OK$10,0,MATCH(Heatmap!GD$1,TableSugarLit1!$B$1:$OK$1,0)))/(INDEX(TableSugarLit1!$B$2:$OK$10,0,MATCH(Heatmap!$A13,TableSugarLit1!$B$1:$OK$1,0))) ))</f>
        <v>0.12447039181770782</v>
      </c>
      <c r="GE13" s="2" cm="1">
        <f t="array" ref="GE13">RSQ(TableSugarLit1!$A$2:$A$10, ( (INDEX(TableSugarLit1!$B$2:$OK$10,0,MATCH(Heatmap!GE$1,TableSugarLit1!$B$1:$OK$1,0)))/(INDEX(TableSugarLit1!$B$2:$OK$10,0,MATCH(Heatmap!$A13,TableSugarLit1!$B$1:$OK$1,0))) ))</f>
        <v>0.22775773080309891</v>
      </c>
      <c r="GF13" s="2" cm="1">
        <f t="array" ref="GF13">RSQ(TableSugarLit1!$A$2:$A$10, ( (INDEX(TableSugarLit1!$B$2:$OK$10,0,MATCH(Heatmap!GF$1,TableSugarLit1!$B$1:$OK$1,0)))/(INDEX(TableSugarLit1!$B$2:$OK$10,0,MATCH(Heatmap!$A13,TableSugarLit1!$B$1:$OK$1,0))) ))</f>
        <v>0.40925583266378335</v>
      </c>
      <c r="GG13" s="2" cm="1">
        <f t="array" ref="GG13">RSQ(TableSugarLit1!$A$2:$A$10, ( (INDEX(TableSugarLit1!$B$2:$OK$10,0,MATCH(Heatmap!GG$1,TableSugarLit1!$B$1:$OK$1,0)))/(INDEX(TableSugarLit1!$B$2:$OK$10,0,MATCH(Heatmap!$A13,TableSugarLit1!$B$1:$OK$1,0))) ))</f>
        <v>0.44008775240824449</v>
      </c>
      <c r="GH13" s="2" cm="1">
        <f t="array" ref="GH13">RSQ(TableSugarLit1!$A$2:$A$10, ( (INDEX(TableSugarLit1!$B$2:$OK$10,0,MATCH(Heatmap!GH$1,TableSugarLit1!$B$1:$OK$1,0)))/(INDEX(TableSugarLit1!$B$2:$OK$10,0,MATCH(Heatmap!$A13,TableSugarLit1!$B$1:$OK$1,0))) ))</f>
        <v>0.34278380412485671</v>
      </c>
      <c r="GI13" s="2" cm="1">
        <f t="array" ref="GI13">RSQ(TableSugarLit1!$A$2:$A$10, ( (INDEX(TableSugarLit1!$B$2:$OK$10,0,MATCH(Heatmap!GI$1,TableSugarLit1!$B$1:$OK$1,0)))/(INDEX(TableSugarLit1!$B$2:$OK$10,0,MATCH(Heatmap!$A13,TableSugarLit1!$B$1:$OK$1,0))) ))</f>
        <v>0.3461168864958899</v>
      </c>
      <c r="GJ13" s="2" cm="1">
        <f t="array" ref="GJ13">RSQ(TableSugarLit1!$A$2:$A$10, ( (INDEX(TableSugarLit1!$B$2:$OK$10,0,MATCH(Heatmap!GJ$1,TableSugarLit1!$B$1:$OK$1,0)))/(INDEX(TableSugarLit1!$B$2:$OK$10,0,MATCH(Heatmap!$A13,TableSugarLit1!$B$1:$OK$1,0))) ))</f>
        <v>0.28573651532962702</v>
      </c>
      <c r="GK13" s="2" cm="1">
        <f t="array" ref="GK13">RSQ(TableSugarLit1!$A$2:$A$10, ( (INDEX(TableSugarLit1!$B$2:$OK$10,0,MATCH(Heatmap!GK$1,TableSugarLit1!$B$1:$OK$1,0)))/(INDEX(TableSugarLit1!$B$2:$OK$10,0,MATCH(Heatmap!$A13,TableSugarLit1!$B$1:$OK$1,0))) ))</f>
        <v>0.35483358104801271</v>
      </c>
      <c r="GL13" s="2" cm="1">
        <f t="array" ref="GL13">RSQ(TableSugarLit1!$A$2:$A$10, ( (INDEX(TableSugarLit1!$B$2:$OK$10,0,MATCH(Heatmap!GL$1,TableSugarLit1!$B$1:$OK$1,0)))/(INDEX(TableSugarLit1!$B$2:$OK$10,0,MATCH(Heatmap!$A13,TableSugarLit1!$B$1:$OK$1,0))) ))</f>
        <v>0.25014449319975679</v>
      </c>
      <c r="GM13" s="2" cm="1">
        <f t="array" ref="GM13">RSQ(TableSugarLit1!$A$2:$A$10, ( (INDEX(TableSugarLit1!$B$2:$OK$10,0,MATCH(Heatmap!GM$1,TableSugarLit1!$B$1:$OK$1,0)))/(INDEX(TableSugarLit1!$B$2:$OK$10,0,MATCH(Heatmap!$A13,TableSugarLit1!$B$1:$OK$1,0))) ))</f>
        <v>0.516839020626777</v>
      </c>
      <c r="GN13" s="2" cm="1">
        <f t="array" ref="GN13">RSQ(TableSugarLit1!$A$2:$A$10, ( (INDEX(TableSugarLit1!$B$2:$OK$10,0,MATCH(Heatmap!GN$1,TableSugarLit1!$B$1:$OK$1,0)))/(INDEX(TableSugarLit1!$B$2:$OK$10,0,MATCH(Heatmap!$A13,TableSugarLit1!$B$1:$OK$1,0))) ))</f>
        <v>0.47994872766045665</v>
      </c>
      <c r="GO13" s="2" cm="1">
        <f t="array" ref="GO13">RSQ(TableSugarLit1!$A$2:$A$10, ( (INDEX(TableSugarLit1!$B$2:$OK$10,0,MATCH(Heatmap!GO$1,TableSugarLit1!$B$1:$OK$1,0)))/(INDEX(TableSugarLit1!$B$2:$OK$10,0,MATCH(Heatmap!$A13,TableSugarLit1!$B$1:$OK$1,0))) ))</f>
        <v>0.39763263955357842</v>
      </c>
      <c r="GP13" s="2" cm="1">
        <f t="array" ref="GP13">RSQ(TableSugarLit1!$A$2:$A$10, ( (INDEX(TableSugarLit1!$B$2:$OK$10,0,MATCH(Heatmap!GP$1,TableSugarLit1!$B$1:$OK$1,0)))/(INDEX(TableSugarLit1!$B$2:$OK$10,0,MATCH(Heatmap!$A13,TableSugarLit1!$B$1:$OK$1,0))) ))</f>
        <v>0.63590732434278485</v>
      </c>
      <c r="GQ13" s="2" cm="1">
        <f t="array" ref="GQ13">RSQ(TableSugarLit1!$A$2:$A$10, ( (INDEX(TableSugarLit1!$B$2:$OK$10,0,MATCH(Heatmap!GQ$1,TableSugarLit1!$B$1:$OK$1,0)))/(INDEX(TableSugarLit1!$B$2:$OK$10,0,MATCH(Heatmap!$A13,TableSugarLit1!$B$1:$OK$1,0))) ))</f>
        <v>0.49753290584157905</v>
      </c>
      <c r="GR13" s="2" cm="1">
        <f t="array" ref="GR13">RSQ(TableSugarLit1!$A$2:$A$10, ( (INDEX(TableSugarLit1!$B$2:$OK$10,0,MATCH(Heatmap!GR$1,TableSugarLit1!$B$1:$OK$1,0)))/(INDEX(TableSugarLit1!$B$2:$OK$10,0,MATCH(Heatmap!$A13,TableSugarLit1!$B$1:$OK$1,0))) ))</f>
        <v>0.57559515392719285</v>
      </c>
      <c r="GS13" s="2" cm="1">
        <f t="array" ref="GS13">RSQ(TableSugarLit1!$A$2:$A$10, ( (INDEX(TableSugarLit1!$B$2:$OK$10,0,MATCH(Heatmap!GS$1,TableSugarLit1!$B$1:$OK$1,0)))/(INDEX(TableSugarLit1!$B$2:$OK$10,0,MATCH(Heatmap!$A13,TableSugarLit1!$B$1:$OK$1,0))) ))</f>
        <v>0.55906793017567624</v>
      </c>
      <c r="GT13" s="2" cm="1">
        <f t="array" ref="GT13">RSQ(TableSugarLit1!$A$2:$A$10, ( (INDEX(TableSugarLit1!$B$2:$OK$10,0,MATCH(Heatmap!GT$1,TableSugarLit1!$B$1:$OK$1,0)))/(INDEX(TableSugarLit1!$B$2:$OK$10,0,MATCH(Heatmap!$A13,TableSugarLit1!$B$1:$OK$1,0))) ))</f>
        <v>0.71976715906120137</v>
      </c>
      <c r="GU13" s="2" cm="1">
        <f t="array" ref="GU13">RSQ(TableSugarLit1!$A$2:$A$10, ( (INDEX(TableSugarLit1!$B$2:$OK$10,0,MATCH(Heatmap!GU$1,TableSugarLit1!$B$1:$OK$1,0)))/(INDEX(TableSugarLit1!$B$2:$OK$10,0,MATCH(Heatmap!$A13,TableSugarLit1!$B$1:$OK$1,0))) ))</f>
        <v>0.63742269060015022</v>
      </c>
      <c r="GV13" s="2" cm="1">
        <f t="array" ref="GV13">RSQ(TableSugarLit1!$A$2:$A$10, ( (INDEX(TableSugarLit1!$B$2:$OK$10,0,MATCH(Heatmap!GV$1,TableSugarLit1!$B$1:$OK$1,0)))/(INDEX(TableSugarLit1!$B$2:$OK$10,0,MATCH(Heatmap!$A13,TableSugarLit1!$B$1:$OK$1,0))) ))</f>
        <v>0.6670452364374605</v>
      </c>
      <c r="GW13" s="2" cm="1">
        <f t="array" ref="GW13">RSQ(TableSugarLit1!$A$2:$A$10, ( (INDEX(TableSugarLit1!$B$2:$OK$10,0,MATCH(Heatmap!GW$1,TableSugarLit1!$B$1:$OK$1,0)))/(INDEX(TableSugarLit1!$B$2:$OK$10,0,MATCH(Heatmap!$A13,TableSugarLit1!$B$1:$OK$1,0))) ))</f>
        <v>0.50600020862428896</v>
      </c>
      <c r="GX13" s="2" cm="1">
        <f t="array" ref="GX13">RSQ(TableSugarLit1!$A$2:$A$10, ( (INDEX(TableSugarLit1!$B$2:$OK$10,0,MATCH(Heatmap!GX$1,TableSugarLit1!$B$1:$OK$1,0)))/(INDEX(TableSugarLit1!$B$2:$OK$10,0,MATCH(Heatmap!$A13,TableSugarLit1!$B$1:$OK$1,0))) ))</f>
        <v>0.61397684446182654</v>
      </c>
      <c r="GY13" s="2" cm="1">
        <f t="array" ref="GY13">RSQ(TableSugarLit1!$A$2:$A$10, ( (INDEX(TableSugarLit1!$B$2:$OK$10,0,MATCH(Heatmap!GY$1,TableSugarLit1!$B$1:$OK$1,0)))/(INDEX(TableSugarLit1!$B$2:$OK$10,0,MATCH(Heatmap!$A13,TableSugarLit1!$B$1:$OK$1,0))) ))</f>
        <v>0.50795311939749632</v>
      </c>
      <c r="GZ13" s="2" cm="1">
        <f t="array" ref="GZ13">RSQ(TableSugarLit1!$A$2:$A$10, ( (INDEX(TableSugarLit1!$B$2:$OK$10,0,MATCH(Heatmap!GZ$1,TableSugarLit1!$B$1:$OK$1,0)))/(INDEX(TableSugarLit1!$B$2:$OK$10,0,MATCH(Heatmap!$A13,TableSugarLit1!$B$1:$OK$1,0))) ))</f>
        <v>0.70166882605784597</v>
      </c>
      <c r="HA13" s="2" cm="1">
        <f t="array" ref="HA13">RSQ(TableSugarLit1!$A$2:$A$10, ( (INDEX(TableSugarLit1!$B$2:$OK$10,0,MATCH(Heatmap!HA$1,TableSugarLit1!$B$1:$OK$1,0)))/(INDEX(TableSugarLit1!$B$2:$OK$10,0,MATCH(Heatmap!$A13,TableSugarLit1!$B$1:$OK$1,0))) ))</f>
        <v>0.60216696627871669</v>
      </c>
      <c r="HB13" s="2" cm="1">
        <f t="array" ref="HB13">RSQ(TableSugarLit1!$A$2:$A$10, ( (INDEX(TableSugarLit1!$B$2:$OK$10,0,MATCH(Heatmap!HB$1,TableSugarLit1!$B$1:$OK$1,0)))/(INDEX(TableSugarLit1!$B$2:$OK$10,0,MATCH(Heatmap!$A13,TableSugarLit1!$B$1:$OK$1,0))) ))</f>
        <v>0.58711939455738871</v>
      </c>
      <c r="HC13" s="2" cm="1">
        <f t="array" ref="HC13">RSQ(TableSugarLit1!$A$2:$A$10, ( (INDEX(TableSugarLit1!$B$2:$OK$10,0,MATCH(Heatmap!HC$1,TableSugarLit1!$B$1:$OK$1,0)))/(INDEX(TableSugarLit1!$B$2:$OK$10,0,MATCH(Heatmap!$A13,TableSugarLit1!$B$1:$OK$1,0))) ))</f>
        <v>0.63672809420717302</v>
      </c>
      <c r="HD13" s="2" cm="1">
        <f t="array" ref="HD13">RSQ(TableSugarLit1!$A$2:$A$10, ( (INDEX(TableSugarLit1!$B$2:$OK$10,0,MATCH(Heatmap!HD$1,TableSugarLit1!$B$1:$OK$1,0)))/(INDEX(TableSugarLit1!$B$2:$OK$10,0,MATCH(Heatmap!$A13,TableSugarLit1!$B$1:$OK$1,0))) ))</f>
        <v>0.72577688189523348</v>
      </c>
      <c r="HE13" s="2" cm="1">
        <f t="array" ref="HE13">RSQ(TableSugarLit1!$A$2:$A$10, ( (INDEX(TableSugarLit1!$B$2:$OK$10,0,MATCH(Heatmap!HE$1,TableSugarLit1!$B$1:$OK$1,0)))/(INDEX(TableSugarLit1!$B$2:$OK$10,0,MATCH(Heatmap!$A13,TableSugarLit1!$B$1:$OK$1,0))) ))</f>
        <v>0.66703949306420307</v>
      </c>
      <c r="HF13" s="2" cm="1">
        <f t="array" ref="HF13">RSQ(TableSugarLit1!$A$2:$A$10, ( (INDEX(TableSugarLit1!$B$2:$OK$10,0,MATCH(Heatmap!HF$1,TableSugarLit1!$B$1:$OK$1,0)))/(INDEX(TableSugarLit1!$B$2:$OK$10,0,MATCH(Heatmap!$A13,TableSugarLit1!$B$1:$OK$1,0))) ))</f>
        <v>0.70788666522457766</v>
      </c>
      <c r="HG13" s="2" cm="1">
        <f t="array" ref="HG13">RSQ(TableSugarLit1!$A$2:$A$10, ( (INDEX(TableSugarLit1!$B$2:$OK$10,0,MATCH(Heatmap!HG$1,TableSugarLit1!$B$1:$OK$1,0)))/(INDEX(TableSugarLit1!$B$2:$OK$10,0,MATCH(Heatmap!$A13,TableSugarLit1!$B$1:$OK$1,0))) ))</f>
        <v>0.71309316799853883</v>
      </c>
      <c r="HH13" s="2" cm="1">
        <f t="array" ref="HH13">RSQ(TableSugarLit1!$A$2:$A$10, ( (INDEX(TableSugarLit1!$B$2:$OK$10,0,MATCH(Heatmap!HH$1,TableSugarLit1!$B$1:$OK$1,0)))/(INDEX(TableSugarLit1!$B$2:$OK$10,0,MATCH(Heatmap!$A13,TableSugarLit1!$B$1:$OK$1,0))) ))</f>
        <v>0.6220851970511162</v>
      </c>
      <c r="HI13" s="2" cm="1">
        <f t="array" ref="HI13">RSQ(TableSugarLit1!$A$2:$A$10, ( (INDEX(TableSugarLit1!$B$2:$OK$10,0,MATCH(Heatmap!HI$1,TableSugarLit1!$B$1:$OK$1,0)))/(INDEX(TableSugarLit1!$B$2:$OK$10,0,MATCH(Heatmap!$A13,TableSugarLit1!$B$1:$OK$1,0))) ))</f>
        <v>0.70433319763468039</v>
      </c>
      <c r="HJ13" s="2" cm="1">
        <f t="array" ref="HJ13">RSQ(TableSugarLit1!$A$2:$A$10, ( (INDEX(TableSugarLit1!$B$2:$OK$10,0,MATCH(Heatmap!HJ$1,TableSugarLit1!$B$1:$OK$1,0)))/(INDEX(TableSugarLit1!$B$2:$OK$10,0,MATCH(Heatmap!$A13,TableSugarLit1!$B$1:$OK$1,0))) ))</f>
        <v>0.63975246584199641</v>
      </c>
      <c r="HK13" s="2" cm="1">
        <f t="array" ref="HK13">RSQ(TableSugarLit1!$A$2:$A$10, ( (INDEX(TableSugarLit1!$B$2:$OK$10,0,MATCH(Heatmap!HK$1,TableSugarLit1!$B$1:$OK$1,0)))/(INDEX(TableSugarLit1!$B$2:$OK$10,0,MATCH(Heatmap!$A13,TableSugarLit1!$B$1:$OK$1,0))) ))</f>
        <v>0.54904981210888426</v>
      </c>
      <c r="HL13" s="2" cm="1">
        <f t="array" ref="HL13">RSQ(TableSugarLit1!$A$2:$A$10, ( (INDEX(TableSugarLit1!$B$2:$OK$10,0,MATCH(Heatmap!HL$1,TableSugarLit1!$B$1:$OK$1,0)))/(INDEX(TableSugarLit1!$B$2:$OK$10,0,MATCH(Heatmap!$A13,TableSugarLit1!$B$1:$OK$1,0))) ))</f>
        <v>0.62116530802671011</v>
      </c>
      <c r="HM13" s="2" cm="1">
        <f t="array" ref="HM13">RSQ(TableSugarLit1!$A$2:$A$10, ( (INDEX(TableSugarLit1!$B$2:$OK$10,0,MATCH(Heatmap!HM$1,TableSugarLit1!$B$1:$OK$1,0)))/(INDEX(TableSugarLit1!$B$2:$OK$10,0,MATCH(Heatmap!$A13,TableSugarLit1!$B$1:$OK$1,0))) ))</f>
        <v>0.47376651029014283</v>
      </c>
      <c r="HN13" s="2" cm="1">
        <f t="array" ref="HN13">RSQ(TableSugarLit1!$A$2:$A$10, ( (INDEX(TableSugarLit1!$B$2:$OK$10,0,MATCH(Heatmap!HN$1,TableSugarLit1!$B$1:$OK$1,0)))/(INDEX(TableSugarLit1!$B$2:$OK$10,0,MATCH(Heatmap!$A13,TableSugarLit1!$B$1:$OK$1,0))) ))</f>
        <v>0.60057151475443427</v>
      </c>
      <c r="HO13" s="2" cm="1">
        <f t="array" ref="HO13">RSQ(TableSugarLit1!$A$2:$A$10, ( (INDEX(TableSugarLit1!$B$2:$OK$10,0,MATCH(Heatmap!HO$1,TableSugarLit1!$B$1:$OK$1,0)))/(INDEX(TableSugarLit1!$B$2:$OK$10,0,MATCH(Heatmap!$A13,TableSugarLit1!$B$1:$OK$1,0))) ))</f>
        <v>0.67501329153571965</v>
      </c>
      <c r="HP13" s="2" cm="1">
        <f t="array" ref="HP13">RSQ(TableSugarLit1!$A$2:$A$10, ( (INDEX(TableSugarLit1!$B$2:$OK$10,0,MATCH(Heatmap!HP$1,TableSugarLit1!$B$1:$OK$1,0)))/(INDEX(TableSugarLit1!$B$2:$OK$10,0,MATCH(Heatmap!$A13,TableSugarLit1!$B$1:$OK$1,0))) ))</f>
        <v>0.44406088111363806</v>
      </c>
      <c r="HQ13" s="2" cm="1">
        <f t="array" ref="HQ13">RSQ(TableSugarLit1!$A$2:$A$10, ( (INDEX(TableSugarLit1!$B$2:$OK$10,0,MATCH(Heatmap!HQ$1,TableSugarLit1!$B$1:$OK$1,0)))/(INDEX(TableSugarLit1!$B$2:$OK$10,0,MATCH(Heatmap!$A13,TableSugarLit1!$B$1:$OK$1,0))) ))</f>
        <v>0.52186269576337552</v>
      </c>
      <c r="HR13" s="2" cm="1">
        <f t="array" ref="HR13">RSQ(TableSugarLit1!$A$2:$A$10, ( (INDEX(TableSugarLit1!$B$2:$OK$10,0,MATCH(Heatmap!HR$1,TableSugarLit1!$B$1:$OK$1,0)))/(INDEX(TableSugarLit1!$B$2:$OK$10,0,MATCH(Heatmap!$A13,TableSugarLit1!$B$1:$OK$1,0))) ))</f>
        <v>0.62716960646581832</v>
      </c>
      <c r="HS13" s="2" cm="1">
        <f t="array" ref="HS13">RSQ(TableSugarLit1!$A$2:$A$10, ( (INDEX(TableSugarLit1!$B$2:$OK$10,0,MATCH(Heatmap!HS$1,TableSugarLit1!$B$1:$OK$1,0)))/(INDEX(TableSugarLit1!$B$2:$OK$10,0,MATCH(Heatmap!$A13,TableSugarLit1!$B$1:$OK$1,0))) ))</f>
        <v>0.57319772986043893</v>
      </c>
      <c r="HT13" s="2" cm="1">
        <f t="array" ref="HT13">RSQ(TableSugarLit1!$A$2:$A$10, ( (INDEX(TableSugarLit1!$B$2:$OK$10,0,MATCH(Heatmap!HT$1,TableSugarLit1!$B$1:$OK$1,0)))/(INDEX(TableSugarLit1!$B$2:$OK$10,0,MATCH(Heatmap!$A13,TableSugarLit1!$B$1:$OK$1,0))) ))</f>
        <v>0.68964131445417087</v>
      </c>
      <c r="HU13" s="2" cm="1">
        <f t="array" ref="HU13">RSQ(TableSugarLit1!$A$2:$A$10, ( (INDEX(TableSugarLit1!$B$2:$OK$10,0,MATCH(Heatmap!HU$1,TableSugarLit1!$B$1:$OK$1,0)))/(INDEX(TableSugarLit1!$B$2:$OK$10,0,MATCH(Heatmap!$A13,TableSugarLit1!$B$1:$OK$1,0))) ))</f>
        <v>0.68844271459417283</v>
      </c>
      <c r="HV13" s="2" cm="1">
        <f t="array" ref="HV13">RSQ(TableSugarLit1!$A$2:$A$10, ( (INDEX(TableSugarLit1!$B$2:$OK$10,0,MATCH(Heatmap!HV$1,TableSugarLit1!$B$1:$OK$1,0)))/(INDEX(TableSugarLit1!$B$2:$OK$10,0,MATCH(Heatmap!$A13,TableSugarLit1!$B$1:$OK$1,0))) ))</f>
        <v>0.62462726860143181</v>
      </c>
      <c r="HW13" s="2" cm="1">
        <f t="array" ref="HW13">RSQ(TableSugarLit1!$A$2:$A$10, ( (INDEX(TableSugarLit1!$B$2:$OK$10,0,MATCH(Heatmap!HW$1,TableSugarLit1!$B$1:$OK$1,0)))/(INDEX(TableSugarLit1!$B$2:$OK$10,0,MATCH(Heatmap!$A13,TableSugarLit1!$B$1:$OK$1,0))) ))</f>
        <v>0.47109927944682156</v>
      </c>
      <c r="HX13" s="2" cm="1">
        <f t="array" ref="HX13">RSQ(TableSugarLit1!$A$2:$A$10, ( (INDEX(TableSugarLit1!$B$2:$OK$10,0,MATCH(Heatmap!HX$1,TableSugarLit1!$B$1:$OK$1,0)))/(INDEX(TableSugarLit1!$B$2:$OK$10,0,MATCH(Heatmap!$A13,TableSugarLit1!$B$1:$OK$1,0))) ))</f>
        <v>0.4801458537366321</v>
      </c>
      <c r="HY13" s="2" cm="1">
        <f t="array" ref="HY13">RSQ(TableSugarLit1!$A$2:$A$10, ( (INDEX(TableSugarLit1!$B$2:$OK$10,0,MATCH(Heatmap!HY$1,TableSugarLit1!$B$1:$OK$1,0)))/(INDEX(TableSugarLit1!$B$2:$OK$10,0,MATCH(Heatmap!$A13,TableSugarLit1!$B$1:$OK$1,0))) ))</f>
        <v>0.48366165052624777</v>
      </c>
      <c r="HZ13" s="2" cm="1">
        <f t="array" ref="HZ13">RSQ(TableSugarLit1!$A$2:$A$10, ( (INDEX(TableSugarLit1!$B$2:$OK$10,0,MATCH(Heatmap!HZ$1,TableSugarLit1!$B$1:$OK$1,0)))/(INDEX(TableSugarLit1!$B$2:$OK$10,0,MATCH(Heatmap!$A13,TableSugarLit1!$B$1:$OK$1,0))) ))</f>
        <v>0.6448853815736395</v>
      </c>
      <c r="IA13" s="2" cm="1">
        <f t="array" ref="IA13">RSQ(TableSugarLit1!$A$2:$A$10, ( (INDEX(TableSugarLit1!$B$2:$OK$10,0,MATCH(Heatmap!IA$1,TableSugarLit1!$B$1:$OK$1,0)))/(INDEX(TableSugarLit1!$B$2:$OK$10,0,MATCH(Heatmap!$A13,TableSugarLit1!$B$1:$OK$1,0))) ))</f>
        <v>0.53745229991496901</v>
      </c>
      <c r="IB13" s="2" cm="1">
        <f t="array" ref="IB13">RSQ(TableSugarLit1!$A$2:$A$10, ( (INDEX(TableSugarLit1!$B$2:$OK$10,0,MATCH(Heatmap!IB$1,TableSugarLit1!$B$1:$OK$1,0)))/(INDEX(TableSugarLit1!$B$2:$OK$10,0,MATCH(Heatmap!$A13,TableSugarLit1!$B$1:$OK$1,0))) ))</f>
        <v>0.64258116172397117</v>
      </c>
      <c r="IC13" s="2" cm="1">
        <f t="array" ref="IC13">RSQ(TableSugarLit1!$A$2:$A$10, ( (INDEX(TableSugarLit1!$B$2:$OK$10,0,MATCH(Heatmap!IC$1,TableSugarLit1!$B$1:$OK$1,0)))/(INDEX(TableSugarLit1!$B$2:$OK$10,0,MATCH(Heatmap!$A13,TableSugarLit1!$B$1:$OK$1,0))) ))</f>
        <v>0.4838170005056604</v>
      </c>
      <c r="ID13" s="2" cm="1">
        <f t="array" ref="ID13">RSQ(TableSugarLit1!$A$2:$A$10, ( (INDEX(TableSugarLit1!$B$2:$OK$10,0,MATCH(Heatmap!ID$1,TableSugarLit1!$B$1:$OK$1,0)))/(INDEX(TableSugarLit1!$B$2:$OK$10,0,MATCH(Heatmap!$A13,TableSugarLit1!$B$1:$OK$1,0))) ))</f>
        <v>0.6902807416401211</v>
      </c>
      <c r="IE13" s="2" cm="1">
        <f t="array" ref="IE13">RSQ(TableSugarLit1!$A$2:$A$10, ( (INDEX(TableSugarLit1!$B$2:$OK$10,0,MATCH(Heatmap!IE$1,TableSugarLit1!$B$1:$OK$1,0)))/(INDEX(TableSugarLit1!$B$2:$OK$10,0,MATCH(Heatmap!$A13,TableSugarLit1!$B$1:$OK$1,0))) ))</f>
        <v>0.48712093192160161</v>
      </c>
      <c r="IF13" s="2" cm="1">
        <f t="array" ref="IF13">RSQ(TableSugarLit1!$A$2:$A$10, ( (INDEX(TableSugarLit1!$B$2:$OK$10,0,MATCH(Heatmap!IF$1,TableSugarLit1!$B$1:$OK$1,0)))/(INDEX(TableSugarLit1!$B$2:$OK$10,0,MATCH(Heatmap!$A13,TableSugarLit1!$B$1:$OK$1,0))) ))</f>
        <v>0.45811552220812585</v>
      </c>
      <c r="IG13" s="2" cm="1">
        <f t="array" ref="IG13">RSQ(TableSugarLit1!$A$2:$A$10, ( (INDEX(TableSugarLit1!$B$2:$OK$10,0,MATCH(Heatmap!IG$1,TableSugarLit1!$B$1:$OK$1,0)))/(INDEX(TableSugarLit1!$B$2:$OK$10,0,MATCH(Heatmap!$A13,TableSugarLit1!$B$1:$OK$1,0))) ))</f>
        <v>0.76797363129699892</v>
      </c>
      <c r="IH13" s="2" cm="1">
        <f t="array" ref="IH13">RSQ(TableSugarLit1!$A$2:$A$10, ( (INDEX(TableSugarLit1!$B$2:$OK$10,0,MATCH(Heatmap!IH$1,TableSugarLit1!$B$1:$OK$1,0)))/(INDEX(TableSugarLit1!$B$2:$OK$10,0,MATCH(Heatmap!$A13,TableSugarLit1!$B$1:$OK$1,0))) ))</f>
        <v>0.47721268177531373</v>
      </c>
      <c r="II13" s="2" cm="1">
        <f t="array" ref="II13">RSQ(TableSugarLit1!$A$2:$A$10, ( (INDEX(TableSugarLit1!$B$2:$OK$10,0,MATCH(Heatmap!II$1,TableSugarLit1!$B$1:$OK$1,0)))/(INDEX(TableSugarLit1!$B$2:$OK$10,0,MATCH(Heatmap!$A13,TableSugarLit1!$B$1:$OK$1,0))) ))</f>
        <v>0.67272091466647288</v>
      </c>
      <c r="IJ13" s="2" cm="1">
        <f t="array" ref="IJ13">RSQ(TableSugarLit1!$A$2:$A$10, ( (INDEX(TableSugarLit1!$B$2:$OK$10,0,MATCH(Heatmap!IJ$1,TableSugarLit1!$B$1:$OK$1,0)))/(INDEX(TableSugarLit1!$B$2:$OK$10,0,MATCH(Heatmap!$A13,TableSugarLit1!$B$1:$OK$1,0))) ))</f>
        <v>0.56488182847273782</v>
      </c>
      <c r="IK13" s="2" cm="1">
        <f t="array" ref="IK13">RSQ(TableSugarLit1!$A$2:$A$10, ( (INDEX(TableSugarLit1!$B$2:$OK$10,0,MATCH(Heatmap!IK$1,TableSugarLit1!$B$1:$OK$1,0)))/(INDEX(TableSugarLit1!$B$2:$OK$10,0,MATCH(Heatmap!$A13,TableSugarLit1!$B$1:$OK$1,0))) ))</f>
        <v>0.60276151662360089</v>
      </c>
      <c r="IL13" s="2" cm="1">
        <f t="array" ref="IL13">RSQ(TableSugarLit1!$A$2:$A$10, ( (INDEX(TableSugarLit1!$B$2:$OK$10,0,MATCH(Heatmap!IL$1,TableSugarLit1!$B$1:$OK$1,0)))/(INDEX(TableSugarLit1!$B$2:$OK$10,0,MATCH(Heatmap!$A13,TableSugarLit1!$B$1:$OK$1,0))) ))</f>
        <v>0.65688159897544063</v>
      </c>
      <c r="IM13" s="2" cm="1">
        <f t="array" ref="IM13">RSQ(TableSugarLit1!$A$2:$A$10, ( (INDEX(TableSugarLit1!$B$2:$OK$10,0,MATCH(Heatmap!IM$1,TableSugarLit1!$B$1:$OK$1,0)))/(INDEX(TableSugarLit1!$B$2:$OK$10,0,MATCH(Heatmap!$A13,TableSugarLit1!$B$1:$OK$1,0))) ))</f>
        <v>0.49754097750781012</v>
      </c>
      <c r="IN13" s="2" cm="1">
        <f t="array" ref="IN13">RSQ(TableSugarLit1!$A$2:$A$10, ( (INDEX(TableSugarLit1!$B$2:$OK$10,0,MATCH(Heatmap!IN$1,TableSugarLit1!$B$1:$OK$1,0)))/(INDEX(TableSugarLit1!$B$2:$OK$10,0,MATCH(Heatmap!$A13,TableSugarLit1!$B$1:$OK$1,0))) ))</f>
        <v>0.51283105429598907</v>
      </c>
      <c r="IO13" s="2" cm="1">
        <f t="array" ref="IO13">RSQ(TableSugarLit1!$A$2:$A$10, ( (INDEX(TableSugarLit1!$B$2:$OK$10,0,MATCH(Heatmap!IO$1,TableSugarLit1!$B$1:$OK$1,0)))/(INDEX(TableSugarLit1!$B$2:$OK$10,0,MATCH(Heatmap!$A13,TableSugarLit1!$B$1:$OK$1,0))) ))</f>
        <v>0.41880946552463605</v>
      </c>
      <c r="IP13" s="2" cm="1">
        <f t="array" ref="IP13">RSQ(TableSugarLit1!$A$2:$A$10, ( (INDEX(TableSugarLit1!$B$2:$OK$10,0,MATCH(Heatmap!IP$1,TableSugarLit1!$B$1:$OK$1,0)))/(INDEX(TableSugarLit1!$B$2:$OK$10,0,MATCH(Heatmap!$A13,TableSugarLit1!$B$1:$OK$1,0))) ))</f>
        <v>0.55356359140350553</v>
      </c>
      <c r="IQ13" s="2" cm="1">
        <f t="array" ref="IQ13">RSQ(TableSugarLit1!$A$2:$A$10, ( (INDEX(TableSugarLit1!$B$2:$OK$10,0,MATCH(Heatmap!IQ$1,TableSugarLit1!$B$1:$OK$1,0)))/(INDEX(TableSugarLit1!$B$2:$OK$10,0,MATCH(Heatmap!$A13,TableSugarLit1!$B$1:$OK$1,0))) ))</f>
        <v>0.56879419730087344</v>
      </c>
      <c r="IR13" s="2" cm="1">
        <f t="array" ref="IR13">RSQ(TableSugarLit1!$A$2:$A$10, ( (INDEX(TableSugarLit1!$B$2:$OK$10,0,MATCH(Heatmap!IR$1,TableSugarLit1!$B$1:$OK$1,0)))/(INDEX(TableSugarLit1!$B$2:$OK$10,0,MATCH(Heatmap!$A13,TableSugarLit1!$B$1:$OK$1,0))) ))</f>
        <v>0.65580309646513812</v>
      </c>
      <c r="IS13" s="2" cm="1">
        <f t="array" ref="IS13">RSQ(TableSugarLit1!$A$2:$A$10, ( (INDEX(TableSugarLit1!$B$2:$OK$10,0,MATCH(Heatmap!IS$1,TableSugarLit1!$B$1:$OK$1,0)))/(INDEX(TableSugarLit1!$B$2:$OK$10,0,MATCH(Heatmap!$A13,TableSugarLit1!$B$1:$OK$1,0))) ))</f>
        <v>0.57006331720049619</v>
      </c>
      <c r="IT13" s="2" cm="1">
        <f t="array" ref="IT13">RSQ(TableSugarLit1!$A$2:$A$10, ( (INDEX(TableSugarLit1!$B$2:$OK$10,0,MATCH(Heatmap!IT$1,TableSugarLit1!$B$1:$OK$1,0)))/(INDEX(TableSugarLit1!$B$2:$OK$10,0,MATCH(Heatmap!$A13,TableSugarLit1!$B$1:$OK$1,0))) ))</f>
        <v>0.51348028807424206</v>
      </c>
      <c r="IU13" s="2" cm="1">
        <f t="array" ref="IU13">RSQ(TableSugarLit1!$A$2:$A$10, ( (INDEX(TableSugarLit1!$B$2:$OK$10,0,MATCH(Heatmap!IU$1,TableSugarLit1!$B$1:$OK$1,0)))/(INDEX(TableSugarLit1!$B$2:$OK$10,0,MATCH(Heatmap!$A13,TableSugarLit1!$B$1:$OK$1,0))) ))</f>
        <v>0.57687788805747653</v>
      </c>
      <c r="IV13" s="2" cm="1">
        <f t="array" ref="IV13">RSQ(TableSugarLit1!$A$2:$A$10, ( (INDEX(TableSugarLit1!$B$2:$OK$10,0,MATCH(Heatmap!IV$1,TableSugarLit1!$B$1:$OK$1,0)))/(INDEX(TableSugarLit1!$B$2:$OK$10,0,MATCH(Heatmap!$A13,TableSugarLit1!$B$1:$OK$1,0))) ))</f>
        <v>0.5001039391210963</v>
      </c>
      <c r="IW13" s="2" cm="1">
        <f t="array" ref="IW13">RSQ(TableSugarLit1!$A$2:$A$10, ( (INDEX(TableSugarLit1!$B$2:$OK$10,0,MATCH(Heatmap!IW$1,TableSugarLit1!$B$1:$OK$1,0)))/(INDEX(TableSugarLit1!$B$2:$OK$10,0,MATCH(Heatmap!$A13,TableSugarLit1!$B$1:$OK$1,0))) ))</f>
        <v>0.47377701313664228</v>
      </c>
      <c r="IX13" s="2" cm="1">
        <f t="array" ref="IX13">RSQ(TableSugarLit1!$A$2:$A$10, ( (INDEX(TableSugarLit1!$B$2:$OK$10,0,MATCH(Heatmap!IX$1,TableSugarLit1!$B$1:$OK$1,0)))/(INDEX(TableSugarLit1!$B$2:$OK$10,0,MATCH(Heatmap!$A13,TableSugarLit1!$B$1:$OK$1,0))) ))</f>
        <v>0.4067003616997163</v>
      </c>
      <c r="IY13" s="2" cm="1">
        <f t="array" ref="IY13">RSQ(TableSugarLit1!$A$2:$A$10, ( (INDEX(TableSugarLit1!$B$2:$OK$10,0,MATCH(Heatmap!IY$1,TableSugarLit1!$B$1:$OK$1,0)))/(INDEX(TableSugarLit1!$B$2:$OK$10,0,MATCH(Heatmap!$A13,TableSugarLit1!$B$1:$OK$1,0))) ))</f>
        <v>0.58606504683726257</v>
      </c>
      <c r="IZ13" s="2" cm="1">
        <f t="array" ref="IZ13">RSQ(TableSugarLit1!$A$2:$A$10, ( (INDEX(TableSugarLit1!$B$2:$OK$10,0,MATCH(Heatmap!IZ$1,TableSugarLit1!$B$1:$OK$1,0)))/(INDEX(TableSugarLit1!$B$2:$OK$10,0,MATCH(Heatmap!$A13,TableSugarLit1!$B$1:$OK$1,0))) ))</f>
        <v>0.46125346196182071</v>
      </c>
      <c r="JA13" s="2" cm="1">
        <f t="array" ref="JA13">RSQ(TableSugarLit1!$A$2:$A$10, ( (INDEX(TableSugarLit1!$B$2:$OK$10,0,MATCH(Heatmap!JA$1,TableSugarLit1!$B$1:$OK$1,0)))/(INDEX(TableSugarLit1!$B$2:$OK$10,0,MATCH(Heatmap!$A13,TableSugarLit1!$B$1:$OK$1,0))) ))</f>
        <v>0.57505869330358672</v>
      </c>
      <c r="JB13" s="2" cm="1">
        <f t="array" ref="JB13">RSQ(TableSugarLit1!$A$2:$A$10, ( (INDEX(TableSugarLit1!$B$2:$OK$10,0,MATCH(Heatmap!JB$1,TableSugarLit1!$B$1:$OK$1,0)))/(INDEX(TableSugarLit1!$B$2:$OK$10,0,MATCH(Heatmap!$A13,TableSugarLit1!$B$1:$OK$1,0))) ))</f>
        <v>0.69762662201112091</v>
      </c>
      <c r="JC13" s="2" cm="1">
        <f t="array" ref="JC13">RSQ(TableSugarLit1!$A$2:$A$10, ( (INDEX(TableSugarLit1!$B$2:$OK$10,0,MATCH(Heatmap!JC$1,TableSugarLit1!$B$1:$OK$1,0)))/(INDEX(TableSugarLit1!$B$2:$OK$10,0,MATCH(Heatmap!$A13,TableSugarLit1!$B$1:$OK$1,0))) ))</f>
        <v>0.50153596405808087</v>
      </c>
      <c r="JD13" s="2" cm="1">
        <f t="array" ref="JD13">RSQ(TableSugarLit1!$A$2:$A$10, ( (INDEX(TableSugarLit1!$B$2:$OK$10,0,MATCH(Heatmap!JD$1,TableSugarLit1!$B$1:$OK$1,0)))/(INDEX(TableSugarLit1!$B$2:$OK$10,0,MATCH(Heatmap!$A13,TableSugarLit1!$B$1:$OK$1,0))) ))</f>
        <v>0.61797182424935637</v>
      </c>
      <c r="JE13" s="2" cm="1">
        <f t="array" ref="JE13">RSQ(TableSugarLit1!$A$2:$A$10, ( (INDEX(TableSugarLit1!$B$2:$OK$10,0,MATCH(Heatmap!JE$1,TableSugarLit1!$B$1:$OK$1,0)))/(INDEX(TableSugarLit1!$B$2:$OK$10,0,MATCH(Heatmap!$A13,TableSugarLit1!$B$1:$OK$1,0))) ))</f>
        <v>0.48274878793318621</v>
      </c>
      <c r="JF13" s="2" cm="1">
        <f t="array" ref="JF13">RSQ(TableSugarLit1!$A$2:$A$10, ( (INDEX(TableSugarLit1!$B$2:$OK$10,0,MATCH(Heatmap!JF$1,TableSugarLit1!$B$1:$OK$1,0)))/(INDEX(TableSugarLit1!$B$2:$OK$10,0,MATCH(Heatmap!$A13,TableSugarLit1!$B$1:$OK$1,0))) ))</f>
        <v>0.53239737354610028</v>
      </c>
      <c r="JG13" s="2" cm="1">
        <f t="array" ref="JG13">RSQ(TableSugarLit1!$A$2:$A$10, ( (INDEX(TableSugarLit1!$B$2:$OK$10,0,MATCH(Heatmap!JG$1,TableSugarLit1!$B$1:$OK$1,0)))/(INDEX(TableSugarLit1!$B$2:$OK$10,0,MATCH(Heatmap!$A13,TableSugarLit1!$B$1:$OK$1,0))) ))</f>
        <v>0.49136696698216648</v>
      </c>
      <c r="JH13" s="2" cm="1">
        <f t="array" ref="JH13">RSQ(TableSugarLit1!$A$2:$A$10, ( (INDEX(TableSugarLit1!$B$2:$OK$10,0,MATCH(Heatmap!JH$1,TableSugarLit1!$B$1:$OK$1,0)))/(INDEX(TableSugarLit1!$B$2:$OK$10,0,MATCH(Heatmap!$A13,TableSugarLit1!$B$1:$OK$1,0))) ))</f>
        <v>0.46301980717021118</v>
      </c>
      <c r="JI13" s="2" cm="1">
        <f t="array" ref="JI13">RSQ(TableSugarLit1!$A$2:$A$10, ( (INDEX(TableSugarLit1!$B$2:$OK$10,0,MATCH(Heatmap!JI$1,TableSugarLit1!$B$1:$OK$1,0)))/(INDEX(TableSugarLit1!$B$2:$OK$10,0,MATCH(Heatmap!$A13,TableSugarLit1!$B$1:$OK$1,0))) ))</f>
        <v>0.55558323447855107</v>
      </c>
      <c r="JJ13" s="2" cm="1">
        <f t="array" ref="JJ13">RSQ(TableSugarLit1!$A$2:$A$10, ( (INDEX(TableSugarLit1!$B$2:$OK$10,0,MATCH(Heatmap!JJ$1,TableSugarLit1!$B$1:$OK$1,0)))/(INDEX(TableSugarLit1!$B$2:$OK$10,0,MATCH(Heatmap!$A13,TableSugarLit1!$B$1:$OK$1,0))) ))</f>
        <v>0.41758437623950778</v>
      </c>
      <c r="JK13" s="2" cm="1">
        <f t="array" ref="JK13">RSQ(TableSugarLit1!$A$2:$A$10, ( (INDEX(TableSugarLit1!$B$2:$OK$10,0,MATCH(Heatmap!JK$1,TableSugarLit1!$B$1:$OK$1,0)))/(INDEX(TableSugarLit1!$B$2:$OK$10,0,MATCH(Heatmap!$A13,TableSugarLit1!$B$1:$OK$1,0))) ))</f>
        <v>0.55436995217954466</v>
      </c>
      <c r="JL13" s="2" cm="1">
        <f t="array" ref="JL13">RSQ(TableSugarLit1!$A$2:$A$10, ( (INDEX(TableSugarLit1!$B$2:$OK$10,0,MATCH(Heatmap!JL$1,TableSugarLit1!$B$1:$OK$1,0)))/(INDEX(TableSugarLit1!$B$2:$OK$10,0,MATCH(Heatmap!$A13,TableSugarLit1!$B$1:$OK$1,0))) ))</f>
        <v>0.30019393236992326</v>
      </c>
      <c r="JM13" s="2" cm="1">
        <f t="array" ref="JM13">RSQ(TableSugarLit1!$A$2:$A$10, ( (INDEX(TableSugarLit1!$B$2:$OK$10,0,MATCH(Heatmap!JM$1,TableSugarLit1!$B$1:$OK$1,0)))/(INDEX(TableSugarLit1!$B$2:$OK$10,0,MATCH(Heatmap!$A13,TableSugarLit1!$B$1:$OK$1,0))) ))</f>
        <v>0.26813463988962816</v>
      </c>
      <c r="JN13" s="2" cm="1">
        <f t="array" ref="JN13">RSQ(TableSugarLit1!$A$2:$A$10, ( (INDEX(TableSugarLit1!$B$2:$OK$10,0,MATCH(Heatmap!JN$1,TableSugarLit1!$B$1:$OK$1,0)))/(INDEX(TableSugarLit1!$B$2:$OK$10,0,MATCH(Heatmap!$A13,TableSugarLit1!$B$1:$OK$1,0))) ))</f>
        <v>0.37625609399749144</v>
      </c>
      <c r="JO13" s="2" cm="1">
        <f t="array" ref="JO13">RSQ(TableSugarLit1!$A$2:$A$10, ( (INDEX(TableSugarLit1!$B$2:$OK$10,0,MATCH(Heatmap!JO$1,TableSugarLit1!$B$1:$OK$1,0)))/(INDEX(TableSugarLit1!$B$2:$OK$10,0,MATCH(Heatmap!$A13,TableSugarLit1!$B$1:$OK$1,0))) ))</f>
        <v>0.56430657829708697</v>
      </c>
      <c r="JP13" s="2" cm="1">
        <f t="array" ref="JP13">RSQ(TableSugarLit1!$A$2:$A$10, ( (INDEX(TableSugarLit1!$B$2:$OK$10,0,MATCH(Heatmap!JP$1,TableSugarLit1!$B$1:$OK$1,0)))/(INDEX(TableSugarLit1!$B$2:$OK$10,0,MATCH(Heatmap!$A13,TableSugarLit1!$B$1:$OK$1,0))) ))</f>
        <v>0.40271813144227681</v>
      </c>
      <c r="JQ13" s="2" cm="1">
        <f t="array" ref="JQ13">RSQ(TableSugarLit1!$A$2:$A$10, ( (INDEX(TableSugarLit1!$B$2:$OK$10,0,MATCH(Heatmap!JQ$1,TableSugarLit1!$B$1:$OK$1,0)))/(INDEX(TableSugarLit1!$B$2:$OK$10,0,MATCH(Heatmap!$A13,TableSugarLit1!$B$1:$OK$1,0))) ))</f>
        <v>0.3871685073548492</v>
      </c>
      <c r="JR13" s="2" cm="1">
        <f t="array" ref="JR13">RSQ(TableSugarLit1!$A$2:$A$10, ( (INDEX(TableSugarLit1!$B$2:$OK$10,0,MATCH(Heatmap!JR$1,TableSugarLit1!$B$1:$OK$1,0)))/(INDEX(TableSugarLit1!$B$2:$OK$10,0,MATCH(Heatmap!$A13,TableSugarLit1!$B$1:$OK$1,0))) ))</f>
        <v>0.56866668922232055</v>
      </c>
      <c r="JS13" s="2" cm="1">
        <f t="array" ref="JS13">RSQ(TableSugarLit1!$A$2:$A$10, ( (INDEX(TableSugarLit1!$B$2:$OK$10,0,MATCH(Heatmap!JS$1,TableSugarLit1!$B$1:$OK$1,0)))/(INDEX(TableSugarLit1!$B$2:$OK$10,0,MATCH(Heatmap!$A13,TableSugarLit1!$B$1:$OK$1,0))) ))</f>
        <v>0.52743408271373682</v>
      </c>
      <c r="JT13" s="2" cm="1">
        <f t="array" ref="JT13">RSQ(TableSugarLit1!$A$2:$A$10, ( (INDEX(TableSugarLit1!$B$2:$OK$10,0,MATCH(Heatmap!JT$1,TableSugarLit1!$B$1:$OK$1,0)))/(INDEX(TableSugarLit1!$B$2:$OK$10,0,MATCH(Heatmap!$A13,TableSugarLit1!$B$1:$OK$1,0))) ))</f>
        <v>0.39018848314865429</v>
      </c>
      <c r="JU13" s="2" cm="1">
        <f t="array" ref="JU13">RSQ(TableSugarLit1!$A$2:$A$10, ( (INDEX(TableSugarLit1!$B$2:$OK$10,0,MATCH(Heatmap!JU$1,TableSugarLit1!$B$1:$OK$1,0)))/(INDEX(TableSugarLit1!$B$2:$OK$10,0,MATCH(Heatmap!$A13,TableSugarLit1!$B$1:$OK$1,0))) ))</f>
        <v>0.43391880495559881</v>
      </c>
      <c r="JV13" s="2" cm="1">
        <f t="array" ref="JV13">RSQ(TableSugarLit1!$A$2:$A$10, ( (INDEX(TableSugarLit1!$B$2:$OK$10,0,MATCH(Heatmap!JV$1,TableSugarLit1!$B$1:$OK$1,0)))/(INDEX(TableSugarLit1!$B$2:$OK$10,0,MATCH(Heatmap!$A13,TableSugarLit1!$B$1:$OK$1,0))) ))</f>
        <v>0.51811263831623777</v>
      </c>
      <c r="JW13" s="2" cm="1">
        <f t="array" ref="JW13">RSQ(TableSugarLit1!$A$2:$A$10, ( (INDEX(TableSugarLit1!$B$2:$OK$10,0,MATCH(Heatmap!JW$1,TableSugarLit1!$B$1:$OK$1,0)))/(INDEX(TableSugarLit1!$B$2:$OK$10,0,MATCH(Heatmap!$A13,TableSugarLit1!$B$1:$OK$1,0))) ))</f>
        <v>0.31574434667302481</v>
      </c>
      <c r="JX13" s="2" cm="1">
        <f t="array" ref="JX13">RSQ(TableSugarLit1!$A$2:$A$10, ( (INDEX(TableSugarLit1!$B$2:$OK$10,0,MATCH(Heatmap!JX$1,TableSugarLit1!$B$1:$OK$1,0)))/(INDEX(TableSugarLit1!$B$2:$OK$10,0,MATCH(Heatmap!$A13,TableSugarLit1!$B$1:$OK$1,0))) ))</f>
        <v>0.52541115505983282</v>
      </c>
      <c r="JY13" s="2" cm="1">
        <f t="array" ref="JY13">RSQ(TableSugarLit1!$A$2:$A$10, ( (INDEX(TableSugarLit1!$B$2:$OK$10,0,MATCH(Heatmap!JY$1,TableSugarLit1!$B$1:$OK$1,0)))/(INDEX(TableSugarLit1!$B$2:$OK$10,0,MATCH(Heatmap!$A13,TableSugarLit1!$B$1:$OK$1,0))) ))</f>
        <v>0.43803360781504797</v>
      </c>
      <c r="JZ13" s="2" cm="1">
        <f t="array" ref="JZ13">RSQ(TableSugarLit1!$A$2:$A$10, ( (INDEX(TableSugarLit1!$B$2:$OK$10,0,MATCH(Heatmap!JZ$1,TableSugarLit1!$B$1:$OK$1,0)))/(INDEX(TableSugarLit1!$B$2:$OK$10,0,MATCH(Heatmap!$A13,TableSugarLit1!$B$1:$OK$1,0))) ))</f>
        <v>0.6059488974597016</v>
      </c>
      <c r="KA13" s="2" cm="1">
        <f t="array" ref="KA13">RSQ(TableSugarLit1!$A$2:$A$10, ( (INDEX(TableSugarLit1!$B$2:$OK$10,0,MATCH(Heatmap!KA$1,TableSugarLit1!$B$1:$OK$1,0)))/(INDEX(TableSugarLit1!$B$2:$OK$10,0,MATCH(Heatmap!$A13,TableSugarLit1!$B$1:$OK$1,0))) ))</f>
        <v>0.60179540208927806</v>
      </c>
      <c r="KB13" s="2" cm="1">
        <f t="array" ref="KB13">RSQ(TableSugarLit1!$A$2:$A$10, ( (INDEX(TableSugarLit1!$B$2:$OK$10,0,MATCH(Heatmap!KB$1,TableSugarLit1!$B$1:$OK$1,0)))/(INDEX(TableSugarLit1!$B$2:$OK$10,0,MATCH(Heatmap!$A13,TableSugarLit1!$B$1:$OK$1,0))) ))</f>
        <v>0.54010959253049118</v>
      </c>
      <c r="KC13" s="2" cm="1">
        <f t="array" ref="KC13">RSQ(TableSugarLit1!$A$2:$A$10, ( (INDEX(TableSugarLit1!$B$2:$OK$10,0,MATCH(Heatmap!KC$1,TableSugarLit1!$B$1:$OK$1,0)))/(INDEX(TableSugarLit1!$B$2:$OK$10,0,MATCH(Heatmap!$A13,TableSugarLit1!$B$1:$OK$1,0))) ))</f>
        <v>0.54753232429237353</v>
      </c>
      <c r="KD13" s="2" cm="1">
        <f t="array" ref="KD13">RSQ(TableSugarLit1!$A$2:$A$10, ( (INDEX(TableSugarLit1!$B$2:$OK$10,0,MATCH(Heatmap!KD$1,TableSugarLit1!$B$1:$OK$1,0)))/(INDEX(TableSugarLit1!$B$2:$OK$10,0,MATCH(Heatmap!$A13,TableSugarLit1!$B$1:$OK$1,0))) ))</f>
        <v>0.56166581044892283</v>
      </c>
      <c r="KE13" s="2" cm="1">
        <f t="array" ref="KE13">RSQ(TableSugarLit1!$A$2:$A$10, ( (INDEX(TableSugarLit1!$B$2:$OK$10,0,MATCH(Heatmap!KE$1,TableSugarLit1!$B$1:$OK$1,0)))/(INDEX(TableSugarLit1!$B$2:$OK$10,0,MATCH(Heatmap!$A13,TableSugarLit1!$B$1:$OK$1,0))) ))</f>
        <v>0.64029526610242526</v>
      </c>
      <c r="KF13" s="2" cm="1">
        <f t="array" ref="KF13">RSQ(TableSugarLit1!$A$2:$A$10, ( (INDEX(TableSugarLit1!$B$2:$OK$10,0,MATCH(Heatmap!KF$1,TableSugarLit1!$B$1:$OK$1,0)))/(INDEX(TableSugarLit1!$B$2:$OK$10,0,MATCH(Heatmap!$A13,TableSugarLit1!$B$1:$OK$1,0))) ))</f>
        <v>0.79937749431695215</v>
      </c>
      <c r="KG13" s="2" cm="1">
        <f t="array" ref="KG13">RSQ(TableSugarLit1!$A$2:$A$10, ( (INDEX(TableSugarLit1!$B$2:$OK$10,0,MATCH(Heatmap!KG$1,TableSugarLit1!$B$1:$OK$1,0)))/(INDEX(TableSugarLit1!$B$2:$OK$10,0,MATCH(Heatmap!$A13,TableSugarLit1!$B$1:$OK$1,0))) ))</f>
        <v>0.75845913263770914</v>
      </c>
      <c r="KH13" s="2" cm="1">
        <f t="array" ref="KH13">RSQ(TableSugarLit1!$A$2:$A$10, ( (INDEX(TableSugarLit1!$B$2:$OK$10,0,MATCH(Heatmap!KH$1,TableSugarLit1!$B$1:$OK$1,0)))/(INDEX(TableSugarLit1!$B$2:$OK$10,0,MATCH(Heatmap!$A13,TableSugarLit1!$B$1:$OK$1,0))) ))</f>
        <v>0.64662029144449151</v>
      </c>
      <c r="KI13" s="2" cm="1">
        <f t="array" ref="KI13">RSQ(TableSugarLit1!$A$2:$A$10, ( (INDEX(TableSugarLit1!$B$2:$OK$10,0,MATCH(Heatmap!KI$1,TableSugarLit1!$B$1:$OK$1,0)))/(INDEX(TableSugarLit1!$B$2:$OK$10,0,MATCH(Heatmap!$A13,TableSugarLit1!$B$1:$OK$1,0))) ))</f>
        <v>0.72718281890457437</v>
      </c>
      <c r="KJ13" s="2" cm="1">
        <f t="array" ref="KJ13">RSQ(TableSugarLit1!$A$2:$A$10, ( (INDEX(TableSugarLit1!$B$2:$OK$10,0,MATCH(Heatmap!KJ$1,TableSugarLit1!$B$1:$OK$1,0)))/(INDEX(TableSugarLit1!$B$2:$OK$10,0,MATCH(Heatmap!$A13,TableSugarLit1!$B$1:$OK$1,0))) ))</f>
        <v>0.91151292538119832</v>
      </c>
      <c r="KK13" s="2" cm="1">
        <f t="array" ref="KK13">RSQ(TableSugarLit1!$A$2:$A$10, ( (INDEX(TableSugarLit1!$B$2:$OK$10,0,MATCH(Heatmap!KK$1,TableSugarLit1!$B$1:$OK$1,0)))/(INDEX(TableSugarLit1!$B$2:$OK$10,0,MATCH(Heatmap!$A13,TableSugarLit1!$B$1:$OK$1,0))) ))</f>
        <v>0.81805041714330018</v>
      </c>
      <c r="KL13" s="2" cm="1">
        <f t="array" ref="KL13">RSQ(TableSugarLit1!$A$2:$A$10, ( (INDEX(TableSugarLit1!$B$2:$OK$10,0,MATCH(Heatmap!KL$1,TableSugarLit1!$B$1:$OK$1,0)))/(INDEX(TableSugarLit1!$B$2:$OK$10,0,MATCH(Heatmap!$A13,TableSugarLit1!$B$1:$OK$1,0))) ))</f>
        <v>0.75079807301904444</v>
      </c>
      <c r="KM13" s="2" cm="1">
        <f t="array" ref="KM13">RSQ(TableSugarLit1!$A$2:$A$10, ( (INDEX(TableSugarLit1!$B$2:$OK$10,0,MATCH(Heatmap!KM$1,TableSugarLit1!$B$1:$OK$1,0)))/(INDEX(TableSugarLit1!$B$2:$OK$10,0,MATCH(Heatmap!$A13,TableSugarLit1!$B$1:$OK$1,0))) ))</f>
        <v>0.86637553188363892</v>
      </c>
      <c r="KN13" s="2" cm="1">
        <f t="array" ref="KN13">RSQ(TableSugarLit1!$A$2:$A$10, ( (INDEX(TableSugarLit1!$B$2:$OK$10,0,MATCH(Heatmap!KN$1,TableSugarLit1!$B$1:$OK$1,0)))/(INDEX(TableSugarLit1!$B$2:$OK$10,0,MATCH(Heatmap!$A13,TableSugarLit1!$B$1:$OK$1,0))) ))</f>
        <v>0.88347383007543578</v>
      </c>
      <c r="KO13" s="2" cm="1">
        <f t="array" ref="KO13">RSQ(TableSugarLit1!$A$2:$A$10, ( (INDEX(TableSugarLit1!$B$2:$OK$10,0,MATCH(Heatmap!KO$1,TableSugarLit1!$B$1:$OK$1,0)))/(INDEX(TableSugarLit1!$B$2:$OK$10,0,MATCH(Heatmap!$A13,TableSugarLit1!$B$1:$OK$1,0))) ))</f>
        <v>0.87243856636863637</v>
      </c>
      <c r="KP13" s="2" cm="1">
        <f t="array" ref="KP13">RSQ(TableSugarLit1!$A$2:$A$10, ( (INDEX(TableSugarLit1!$B$2:$OK$10,0,MATCH(Heatmap!KP$1,TableSugarLit1!$B$1:$OK$1,0)))/(INDEX(TableSugarLit1!$B$2:$OK$10,0,MATCH(Heatmap!$A13,TableSugarLit1!$B$1:$OK$1,0))) ))</f>
        <v>0.86646613805233408</v>
      </c>
      <c r="KQ13" s="2" cm="1">
        <f t="array" ref="KQ13">RSQ(TableSugarLit1!$A$2:$A$10, ( (INDEX(TableSugarLit1!$B$2:$OK$10,0,MATCH(Heatmap!KQ$1,TableSugarLit1!$B$1:$OK$1,0)))/(INDEX(TableSugarLit1!$B$2:$OK$10,0,MATCH(Heatmap!$A13,TableSugarLit1!$B$1:$OK$1,0))) ))</f>
        <v>0.81795411257440509</v>
      </c>
      <c r="KR13" s="2" cm="1">
        <f t="array" ref="KR13">RSQ(TableSugarLit1!$A$2:$A$10, ( (INDEX(TableSugarLit1!$B$2:$OK$10,0,MATCH(Heatmap!KR$1,TableSugarLit1!$B$1:$OK$1,0)))/(INDEX(TableSugarLit1!$B$2:$OK$10,0,MATCH(Heatmap!$A13,TableSugarLit1!$B$1:$OK$1,0))) ))</f>
        <v>0.89639693267386178</v>
      </c>
      <c r="KS13" s="2" cm="1">
        <f t="array" ref="KS13">RSQ(TableSugarLit1!$A$2:$A$10, ( (INDEX(TableSugarLit1!$B$2:$OK$10,0,MATCH(Heatmap!KS$1,TableSugarLit1!$B$1:$OK$1,0)))/(INDEX(TableSugarLit1!$B$2:$OK$10,0,MATCH(Heatmap!$A13,TableSugarLit1!$B$1:$OK$1,0))) ))</f>
        <v>0.95377703774635314</v>
      </c>
      <c r="KT13" s="2" cm="1">
        <f t="array" ref="KT13">RSQ(TableSugarLit1!$A$2:$A$10, ( (INDEX(TableSugarLit1!$B$2:$OK$10,0,MATCH(Heatmap!KT$1,TableSugarLit1!$B$1:$OK$1,0)))/(INDEX(TableSugarLit1!$B$2:$OK$10,0,MATCH(Heatmap!$A13,TableSugarLit1!$B$1:$OK$1,0))) ))</f>
        <v>0.9676045942555892</v>
      </c>
      <c r="KU13" s="2" cm="1">
        <f t="array" ref="KU13">RSQ(TableSugarLit1!$A$2:$A$10, ( (INDEX(TableSugarLit1!$B$2:$OK$10,0,MATCH(Heatmap!KU$1,TableSugarLit1!$B$1:$OK$1,0)))/(INDEX(TableSugarLit1!$B$2:$OK$10,0,MATCH(Heatmap!$A13,TableSugarLit1!$B$1:$OK$1,0))) ))</f>
        <v>0.91214425247792652</v>
      </c>
      <c r="KV13" s="2" cm="1">
        <f t="array" ref="KV13">RSQ(TableSugarLit1!$A$2:$A$10, ( (INDEX(TableSugarLit1!$B$2:$OK$10,0,MATCH(Heatmap!KV$1,TableSugarLit1!$B$1:$OK$1,0)))/(INDEX(TableSugarLit1!$B$2:$OK$10,0,MATCH(Heatmap!$A13,TableSugarLit1!$B$1:$OK$1,0))) ))</f>
        <v>0.95431583983653223</v>
      </c>
      <c r="KW13" s="2" cm="1">
        <f t="array" ref="KW13">RSQ(TableSugarLit1!$A$2:$A$10, ( (INDEX(TableSugarLit1!$B$2:$OK$10,0,MATCH(Heatmap!KW$1,TableSugarLit1!$B$1:$OK$1,0)))/(INDEX(TableSugarLit1!$B$2:$OK$10,0,MATCH(Heatmap!$A13,TableSugarLit1!$B$1:$OK$1,0))) ))</f>
        <v>0.8977311978979915</v>
      </c>
      <c r="KX13" s="2" cm="1">
        <f t="array" ref="KX13">RSQ(TableSugarLit1!$A$2:$A$10, ( (INDEX(TableSugarLit1!$B$2:$OK$10,0,MATCH(Heatmap!KX$1,TableSugarLit1!$B$1:$OK$1,0)))/(INDEX(TableSugarLit1!$B$2:$OK$10,0,MATCH(Heatmap!$A13,TableSugarLit1!$B$1:$OK$1,0))) ))</f>
        <v>0.97011722856513527</v>
      </c>
      <c r="KY13" s="2" cm="1">
        <f t="array" ref="KY13">RSQ(TableSugarLit1!$A$2:$A$10, ( (INDEX(TableSugarLit1!$B$2:$OK$10,0,MATCH(Heatmap!KY$1,TableSugarLit1!$B$1:$OK$1,0)))/(INDEX(TableSugarLit1!$B$2:$OK$10,0,MATCH(Heatmap!$A13,TableSugarLit1!$B$1:$OK$1,0))) ))</f>
        <v>0.93682926903219521</v>
      </c>
      <c r="KZ13" s="2" cm="1">
        <f t="array" ref="KZ13">RSQ(TableSugarLit1!$A$2:$A$10, ( (INDEX(TableSugarLit1!$B$2:$OK$10,0,MATCH(Heatmap!KZ$1,TableSugarLit1!$B$1:$OK$1,0)))/(INDEX(TableSugarLit1!$B$2:$OK$10,0,MATCH(Heatmap!$A13,TableSugarLit1!$B$1:$OK$1,0))) ))</f>
        <v>0.96863972374256746</v>
      </c>
      <c r="LA13" s="2" cm="1">
        <f t="array" ref="LA13">RSQ(TableSugarLit1!$A$2:$A$10, ( (INDEX(TableSugarLit1!$B$2:$OK$10,0,MATCH(Heatmap!LA$1,TableSugarLit1!$B$1:$OK$1,0)))/(INDEX(TableSugarLit1!$B$2:$OK$10,0,MATCH(Heatmap!$A13,TableSugarLit1!$B$1:$OK$1,0))) ))</f>
        <v>0.95947272807097661</v>
      </c>
      <c r="LB13" s="2" cm="1">
        <f t="array" ref="LB13">RSQ(TableSugarLit1!$A$2:$A$10, ( (INDEX(TableSugarLit1!$B$2:$OK$10,0,MATCH(Heatmap!LB$1,TableSugarLit1!$B$1:$OK$1,0)))/(INDEX(TableSugarLit1!$B$2:$OK$10,0,MATCH(Heatmap!$A13,TableSugarLit1!$B$1:$OK$1,0))) ))</f>
        <v>0.97002411947834699</v>
      </c>
      <c r="LC13" s="2" cm="1">
        <f t="array" ref="LC13">RSQ(TableSugarLit1!$A$2:$A$10, ( (INDEX(TableSugarLit1!$B$2:$OK$10,0,MATCH(Heatmap!LC$1,TableSugarLit1!$B$1:$OK$1,0)))/(INDEX(TableSugarLit1!$B$2:$OK$10,0,MATCH(Heatmap!$A13,TableSugarLit1!$B$1:$OK$1,0))) ))</f>
        <v>0.93887142074370555</v>
      </c>
      <c r="LD13" s="2" cm="1">
        <f t="array" ref="LD13">RSQ(TableSugarLit1!$A$2:$A$10, ( (INDEX(TableSugarLit1!$B$2:$OK$10,0,MATCH(Heatmap!LD$1,TableSugarLit1!$B$1:$OK$1,0)))/(INDEX(TableSugarLit1!$B$2:$OK$10,0,MATCH(Heatmap!$A13,TableSugarLit1!$B$1:$OK$1,0))) ))</f>
        <v>0.9595560588907297</v>
      </c>
      <c r="LE13" s="2" cm="1">
        <f t="array" ref="LE13">RSQ(TableSugarLit1!$A$2:$A$10, ( (INDEX(TableSugarLit1!$B$2:$OK$10,0,MATCH(Heatmap!LE$1,TableSugarLit1!$B$1:$OK$1,0)))/(INDEX(TableSugarLit1!$B$2:$OK$10,0,MATCH(Heatmap!$A13,TableSugarLit1!$B$1:$OK$1,0))) ))</f>
        <v>0.95945218102969987</v>
      </c>
      <c r="LF13" s="2" cm="1">
        <f t="array" ref="LF13">RSQ(TableSugarLit1!$A$2:$A$10, ( (INDEX(TableSugarLit1!$B$2:$OK$10,0,MATCH(Heatmap!LF$1,TableSugarLit1!$B$1:$OK$1,0)))/(INDEX(TableSugarLit1!$B$2:$OK$10,0,MATCH(Heatmap!$A13,TableSugarLit1!$B$1:$OK$1,0))) ))</f>
        <v>0.87280646291207764</v>
      </c>
      <c r="LG13" s="2" cm="1">
        <f t="array" ref="LG13">RSQ(TableSugarLit1!$A$2:$A$10, ( (INDEX(TableSugarLit1!$B$2:$OK$10,0,MATCH(Heatmap!LG$1,TableSugarLit1!$B$1:$OK$1,0)))/(INDEX(TableSugarLit1!$B$2:$OK$10,0,MATCH(Heatmap!$A13,TableSugarLit1!$B$1:$OK$1,0))) ))</f>
        <v>0.93545235064292209</v>
      </c>
      <c r="LH13" s="2" cm="1">
        <f t="array" ref="LH13">RSQ(TableSugarLit1!$A$2:$A$10, ( (INDEX(TableSugarLit1!$B$2:$OK$10,0,MATCH(Heatmap!LH$1,TableSugarLit1!$B$1:$OK$1,0)))/(INDEX(TableSugarLit1!$B$2:$OK$10,0,MATCH(Heatmap!$A13,TableSugarLit1!$B$1:$OK$1,0))) ))</f>
        <v>0.9178775781528179</v>
      </c>
      <c r="LI13" s="2" cm="1">
        <f t="array" ref="LI13">RSQ(TableSugarLit1!$A$2:$A$10, ( (INDEX(TableSugarLit1!$B$2:$OK$10,0,MATCH(Heatmap!LI$1,TableSugarLit1!$B$1:$OK$1,0)))/(INDEX(TableSugarLit1!$B$2:$OK$10,0,MATCH(Heatmap!$A13,TableSugarLit1!$B$1:$OK$1,0))) ))</f>
        <v>0.7935268730020395</v>
      </c>
      <c r="LJ13" s="2" cm="1">
        <f t="array" ref="LJ13">RSQ(TableSugarLit1!$A$2:$A$10, ( (INDEX(TableSugarLit1!$B$2:$OK$10,0,MATCH(Heatmap!LJ$1,TableSugarLit1!$B$1:$OK$1,0)))/(INDEX(TableSugarLit1!$B$2:$OK$10,0,MATCH(Heatmap!$A13,TableSugarLit1!$B$1:$OK$1,0))) ))</f>
        <v>0.71284146079349764</v>
      </c>
      <c r="LK13" s="2" cm="1">
        <f t="array" ref="LK13">RSQ(TableSugarLit1!$A$2:$A$10, ( (INDEX(TableSugarLit1!$B$2:$OK$10,0,MATCH(Heatmap!LK$1,TableSugarLit1!$B$1:$OK$1,0)))/(INDEX(TableSugarLit1!$B$2:$OK$10,0,MATCH(Heatmap!$A13,TableSugarLit1!$B$1:$OK$1,0))) ))</f>
        <v>0.80703103794228381</v>
      </c>
      <c r="LL13" s="2" cm="1">
        <f t="array" ref="LL13">RSQ(TableSugarLit1!$A$2:$A$10, ( (INDEX(TableSugarLit1!$B$2:$OK$10,0,MATCH(Heatmap!LL$1,TableSugarLit1!$B$1:$OK$1,0)))/(INDEX(TableSugarLit1!$B$2:$OK$10,0,MATCH(Heatmap!$A13,TableSugarLit1!$B$1:$OK$1,0))) ))</f>
        <v>0.7271343524042001</v>
      </c>
      <c r="LM13" s="2" cm="1">
        <f t="array" ref="LM13">RSQ(TableSugarLit1!$A$2:$A$10, ( (INDEX(TableSugarLit1!$B$2:$OK$10,0,MATCH(Heatmap!LM$1,TableSugarLit1!$B$1:$OK$1,0)))/(INDEX(TableSugarLit1!$B$2:$OK$10,0,MATCH(Heatmap!$A13,TableSugarLit1!$B$1:$OK$1,0))) ))</f>
        <v>0.81463295534029811</v>
      </c>
      <c r="LN13" s="2" cm="1">
        <f t="array" ref="LN13">RSQ(TableSugarLit1!$A$2:$A$10, ( (INDEX(TableSugarLit1!$B$2:$OK$10,0,MATCH(Heatmap!LN$1,TableSugarLit1!$B$1:$OK$1,0)))/(INDEX(TableSugarLit1!$B$2:$OK$10,0,MATCH(Heatmap!$A13,TableSugarLit1!$B$1:$OK$1,0))) ))</f>
        <v>0.43120912714227216</v>
      </c>
      <c r="LO13" s="2" cm="1">
        <f t="array" ref="LO13">RSQ(TableSugarLit1!$A$2:$A$10, ( (INDEX(TableSugarLit1!$B$2:$OK$10,0,MATCH(Heatmap!LO$1,TableSugarLit1!$B$1:$OK$1,0)))/(INDEX(TableSugarLit1!$B$2:$OK$10,0,MATCH(Heatmap!$A13,TableSugarLit1!$B$1:$OK$1,0))) ))</f>
        <v>0.33694512367995044</v>
      </c>
      <c r="LP13" s="2" cm="1">
        <f t="array" ref="LP13">RSQ(TableSugarLit1!$A$2:$A$10, ( (INDEX(TableSugarLit1!$B$2:$OK$10,0,MATCH(Heatmap!LP$1,TableSugarLit1!$B$1:$OK$1,0)))/(INDEX(TableSugarLit1!$B$2:$OK$10,0,MATCH(Heatmap!$A13,TableSugarLit1!$B$1:$OK$1,0))) ))</f>
        <v>0.58235882071238643</v>
      </c>
      <c r="LQ13" s="2" cm="1">
        <f t="array" ref="LQ13">RSQ(TableSugarLit1!$A$2:$A$10, ( (INDEX(TableSugarLit1!$B$2:$OK$10,0,MATCH(Heatmap!LQ$1,TableSugarLit1!$B$1:$OK$1,0)))/(INDEX(TableSugarLit1!$B$2:$OK$10,0,MATCH(Heatmap!$A13,TableSugarLit1!$B$1:$OK$1,0))) ))</f>
        <v>0.20406199443355805</v>
      </c>
      <c r="LR13" s="2" cm="1">
        <f t="array" ref="LR13">RSQ(TableSugarLit1!$A$2:$A$10, ( (INDEX(TableSugarLit1!$B$2:$OK$10,0,MATCH(Heatmap!LR$1,TableSugarLit1!$B$1:$OK$1,0)))/(INDEX(TableSugarLit1!$B$2:$OK$10,0,MATCH(Heatmap!$A13,TableSugarLit1!$B$1:$OK$1,0))) ))</f>
        <v>0.46866643853370454</v>
      </c>
      <c r="LS13" s="2" cm="1">
        <f t="array" ref="LS13">RSQ(TableSugarLit1!$A$2:$A$10, ( (INDEX(TableSugarLit1!$B$2:$OK$10,0,MATCH(Heatmap!LS$1,TableSugarLit1!$B$1:$OK$1,0)))/(INDEX(TableSugarLit1!$B$2:$OK$10,0,MATCH(Heatmap!$A13,TableSugarLit1!$B$1:$OK$1,0))) ))</f>
        <v>0.16172395178947585</v>
      </c>
      <c r="LT13" s="2" cm="1">
        <f t="array" ref="LT13">RSQ(TableSugarLit1!$A$2:$A$10, ( (INDEX(TableSugarLit1!$B$2:$OK$10,0,MATCH(Heatmap!LT$1,TableSugarLit1!$B$1:$OK$1,0)))/(INDEX(TableSugarLit1!$B$2:$OK$10,0,MATCH(Heatmap!$A13,TableSugarLit1!$B$1:$OK$1,0))) ))</f>
        <v>3.8861635617802121E-2</v>
      </c>
      <c r="LU13" s="2" cm="1">
        <f t="array" ref="LU13">RSQ(TableSugarLit1!$A$2:$A$10, ( (INDEX(TableSugarLit1!$B$2:$OK$10,0,MATCH(Heatmap!LU$1,TableSugarLit1!$B$1:$OK$1,0)))/(INDEX(TableSugarLit1!$B$2:$OK$10,0,MATCH(Heatmap!$A13,TableSugarLit1!$B$1:$OK$1,0))) ))</f>
        <v>4.2563456554921185E-2</v>
      </c>
      <c r="LV13" s="2" cm="1">
        <f t="array" ref="LV13">RSQ(TableSugarLit1!$A$2:$A$10, ( (INDEX(TableSugarLit1!$B$2:$OK$10,0,MATCH(Heatmap!LV$1,TableSugarLit1!$B$1:$OK$1,0)))/(INDEX(TableSugarLit1!$B$2:$OK$10,0,MATCH(Heatmap!$A13,TableSugarLit1!$B$1:$OK$1,0))) ))</f>
        <v>2.0133266703634457E-2</v>
      </c>
      <c r="LW13" s="2" cm="1">
        <f t="array" ref="LW13">RSQ(TableSugarLit1!$A$2:$A$10, ( (INDEX(TableSugarLit1!$B$2:$OK$10,0,MATCH(Heatmap!LW$1,TableSugarLit1!$B$1:$OK$1,0)))/(INDEX(TableSugarLit1!$B$2:$OK$10,0,MATCH(Heatmap!$A13,TableSugarLit1!$B$1:$OK$1,0))) ))</f>
        <v>3.2663061471444009E-2</v>
      </c>
      <c r="LX13" s="2" cm="1">
        <f t="array" ref="LX13">RSQ(TableSugarLit1!$A$2:$A$10, ( (INDEX(TableSugarLit1!$B$2:$OK$10,0,MATCH(Heatmap!LX$1,TableSugarLit1!$B$1:$OK$1,0)))/(INDEX(TableSugarLit1!$B$2:$OK$10,0,MATCH(Heatmap!$A13,TableSugarLit1!$B$1:$OK$1,0))) ))</f>
        <v>3.0333664179554567E-3</v>
      </c>
      <c r="LY13" s="2" cm="1">
        <f t="array" ref="LY13">RSQ(TableSugarLit1!$A$2:$A$10, ( (INDEX(TableSugarLit1!$B$2:$OK$10,0,MATCH(Heatmap!LY$1,TableSugarLit1!$B$1:$OK$1,0)))/(INDEX(TableSugarLit1!$B$2:$OK$10,0,MATCH(Heatmap!$A13,TableSugarLit1!$B$1:$OK$1,0))) ))</f>
        <v>3.4365966343963793E-2</v>
      </c>
      <c r="LZ13" s="2" cm="1">
        <f t="array" ref="LZ13">RSQ(TableSugarLit1!$A$2:$A$10, ( (INDEX(TableSugarLit1!$B$2:$OK$10,0,MATCH(Heatmap!LZ$1,TableSugarLit1!$B$1:$OK$1,0)))/(INDEX(TableSugarLit1!$B$2:$OK$10,0,MATCH(Heatmap!$A13,TableSugarLit1!$B$1:$OK$1,0))) ))</f>
        <v>6.9378412527694687E-3</v>
      </c>
      <c r="MA13" s="2" cm="1">
        <f t="array" ref="MA13">RSQ(TableSugarLit1!$A$2:$A$10, ( (INDEX(TableSugarLit1!$B$2:$OK$10,0,MATCH(Heatmap!MA$1,TableSugarLit1!$B$1:$OK$1,0)))/(INDEX(TableSugarLit1!$B$2:$OK$10,0,MATCH(Heatmap!$A13,TableSugarLit1!$B$1:$OK$1,0))) ))</f>
        <v>6.2724111908365854E-2</v>
      </c>
      <c r="MB13" s="2" cm="1">
        <f t="array" ref="MB13">RSQ(TableSugarLit1!$A$2:$A$10, ( (INDEX(TableSugarLit1!$B$2:$OK$10,0,MATCH(Heatmap!MB$1,TableSugarLit1!$B$1:$OK$1,0)))/(INDEX(TableSugarLit1!$B$2:$OK$10,0,MATCH(Heatmap!$A13,TableSugarLit1!$B$1:$OK$1,0))) ))</f>
        <v>1.0780340992070879E-3</v>
      </c>
      <c r="MC13" s="2" cm="1">
        <f t="array" ref="MC13">RSQ(TableSugarLit1!$A$2:$A$10, ( (INDEX(TableSugarLit1!$B$2:$OK$10,0,MATCH(Heatmap!MC$1,TableSugarLit1!$B$1:$OK$1,0)))/(INDEX(TableSugarLit1!$B$2:$OK$10,0,MATCH(Heatmap!$A13,TableSugarLit1!$B$1:$OK$1,0))) ))</f>
        <v>1.8253439408758885E-4</v>
      </c>
      <c r="MD13" s="2" cm="1">
        <f t="array" ref="MD13">RSQ(TableSugarLit1!$A$2:$A$10, ( (INDEX(TableSugarLit1!$B$2:$OK$10,0,MATCH(Heatmap!MD$1,TableSugarLit1!$B$1:$OK$1,0)))/(INDEX(TableSugarLit1!$B$2:$OK$10,0,MATCH(Heatmap!$A13,TableSugarLit1!$B$1:$OK$1,0))) ))</f>
        <v>4.3837236533946473E-6</v>
      </c>
      <c r="ME13" s="2" cm="1">
        <f t="array" ref="ME13">RSQ(TableSugarLit1!$A$2:$A$10, ( (INDEX(TableSugarLit1!$B$2:$OK$10,0,MATCH(Heatmap!ME$1,TableSugarLit1!$B$1:$OK$1,0)))/(INDEX(TableSugarLit1!$B$2:$OK$10,0,MATCH(Heatmap!$A13,TableSugarLit1!$B$1:$OK$1,0))) ))</f>
        <v>7.9019871549278805E-3</v>
      </c>
      <c r="MF13" s="2" cm="1">
        <f t="array" ref="MF13">RSQ(TableSugarLit1!$A$2:$A$10, ( (INDEX(TableSugarLit1!$B$2:$OK$10,0,MATCH(Heatmap!MF$1,TableSugarLit1!$B$1:$OK$1,0)))/(INDEX(TableSugarLit1!$B$2:$OK$10,0,MATCH(Heatmap!$A13,TableSugarLit1!$B$1:$OK$1,0))) ))</f>
        <v>3.9212214368023274E-2</v>
      </c>
      <c r="MG13" s="2" cm="1">
        <f t="array" ref="MG13">RSQ(TableSugarLit1!$A$2:$A$10, ( (INDEX(TableSugarLit1!$B$2:$OK$10,0,MATCH(Heatmap!MG$1,TableSugarLit1!$B$1:$OK$1,0)))/(INDEX(TableSugarLit1!$B$2:$OK$10,0,MATCH(Heatmap!$A13,TableSugarLit1!$B$1:$OK$1,0))) ))</f>
        <v>0.25632144768490184</v>
      </c>
      <c r="MH13" s="2" cm="1">
        <f t="array" ref="MH13">RSQ(TableSugarLit1!$A$2:$A$10, ( (INDEX(TableSugarLit1!$B$2:$OK$10,0,MATCH(Heatmap!MH$1,TableSugarLit1!$B$1:$OK$1,0)))/(INDEX(TableSugarLit1!$B$2:$OK$10,0,MATCH(Heatmap!$A13,TableSugarLit1!$B$1:$OK$1,0))) ))</f>
        <v>0.10654270647974044</v>
      </c>
      <c r="MI13" s="2" cm="1">
        <f t="array" ref="MI13">RSQ(TableSugarLit1!$A$2:$A$10, ( (INDEX(TableSugarLit1!$B$2:$OK$10,0,MATCH(Heatmap!MI$1,TableSugarLit1!$B$1:$OK$1,0)))/(INDEX(TableSugarLit1!$B$2:$OK$10,0,MATCH(Heatmap!$A13,TableSugarLit1!$B$1:$OK$1,0))) ))</f>
        <v>8.9779459650690049E-3</v>
      </c>
      <c r="MJ13" s="2" cm="1">
        <f t="array" ref="MJ13">RSQ(TableSugarLit1!$A$2:$A$10, ( (INDEX(TableSugarLit1!$B$2:$OK$10,0,MATCH(Heatmap!MJ$1,TableSugarLit1!$B$1:$OK$1,0)))/(INDEX(TableSugarLit1!$B$2:$OK$10,0,MATCH(Heatmap!$A13,TableSugarLit1!$B$1:$OK$1,0))) ))</f>
        <v>0.14428094031438676</v>
      </c>
      <c r="MK13" s="2" cm="1">
        <f t="array" ref="MK13">RSQ(TableSugarLit1!$A$2:$A$10, ( (INDEX(TableSugarLit1!$B$2:$OK$10,0,MATCH(Heatmap!MK$1,TableSugarLit1!$B$1:$OK$1,0)))/(INDEX(TableSugarLit1!$B$2:$OK$10,0,MATCH(Heatmap!$A13,TableSugarLit1!$B$1:$OK$1,0))) ))</f>
        <v>0.17763261801534191</v>
      </c>
      <c r="ML13" s="2" cm="1">
        <f t="array" ref="ML13">RSQ(TableSugarLit1!$A$2:$A$10, ( (INDEX(TableSugarLit1!$B$2:$OK$10,0,MATCH(Heatmap!ML$1,TableSugarLit1!$B$1:$OK$1,0)))/(INDEX(TableSugarLit1!$B$2:$OK$10,0,MATCH(Heatmap!$A13,TableSugarLit1!$B$1:$OK$1,0))) ))</f>
        <v>0.15713340429105288</v>
      </c>
      <c r="MM13" s="2" cm="1">
        <f t="array" ref="MM13">RSQ(TableSugarLit1!$A$2:$A$10, ( (INDEX(TableSugarLit1!$B$2:$OK$10,0,MATCH(Heatmap!MM$1,TableSugarLit1!$B$1:$OK$1,0)))/(INDEX(TableSugarLit1!$B$2:$OK$10,0,MATCH(Heatmap!$A13,TableSugarLit1!$B$1:$OK$1,0))) ))</f>
        <v>0.23183074270564316</v>
      </c>
      <c r="MN13" s="2" cm="1">
        <f t="array" ref="MN13">RSQ(TableSugarLit1!$A$2:$A$10, ( (INDEX(TableSugarLit1!$B$2:$OK$10,0,MATCH(Heatmap!MN$1,TableSugarLit1!$B$1:$OK$1,0)))/(INDEX(TableSugarLit1!$B$2:$OK$10,0,MATCH(Heatmap!$A13,TableSugarLit1!$B$1:$OK$1,0))) ))</f>
        <v>0.22975884547898212</v>
      </c>
      <c r="MO13" s="2" cm="1">
        <f t="array" ref="MO13">RSQ(TableSugarLit1!$A$2:$A$10, ( (INDEX(TableSugarLit1!$B$2:$OK$10,0,MATCH(Heatmap!MO$1,TableSugarLit1!$B$1:$OK$1,0)))/(INDEX(TableSugarLit1!$B$2:$OK$10,0,MATCH(Heatmap!$A13,TableSugarLit1!$B$1:$OK$1,0))) ))</f>
        <v>0.21322136191551669</v>
      </c>
      <c r="MP13" s="2" cm="1">
        <f t="array" ref="MP13">RSQ(TableSugarLit1!$A$2:$A$10, ( (INDEX(TableSugarLit1!$B$2:$OK$10,0,MATCH(Heatmap!MP$1,TableSugarLit1!$B$1:$OK$1,0)))/(INDEX(TableSugarLit1!$B$2:$OK$10,0,MATCH(Heatmap!$A13,TableSugarLit1!$B$1:$OK$1,0))) ))</f>
        <v>0.36008909854219429</v>
      </c>
      <c r="MQ13" s="2" cm="1">
        <f t="array" ref="MQ13">RSQ(TableSugarLit1!$A$2:$A$10, ( (INDEX(TableSugarLit1!$B$2:$OK$10,0,MATCH(Heatmap!MQ$1,TableSugarLit1!$B$1:$OK$1,0)))/(INDEX(TableSugarLit1!$B$2:$OK$10,0,MATCH(Heatmap!$A13,TableSugarLit1!$B$1:$OK$1,0))) ))</f>
        <v>0.33572532342835815</v>
      </c>
      <c r="MR13" s="2" cm="1">
        <f t="array" ref="MR13">RSQ(TableSugarLit1!$A$2:$A$10, ( (INDEX(TableSugarLit1!$B$2:$OK$10,0,MATCH(Heatmap!MR$1,TableSugarLit1!$B$1:$OK$1,0)))/(INDEX(TableSugarLit1!$B$2:$OK$10,0,MATCH(Heatmap!$A13,TableSugarLit1!$B$1:$OK$1,0))) ))</f>
        <v>0.27668316688963229</v>
      </c>
      <c r="MS13" s="2" cm="1">
        <f t="array" ref="MS13">RSQ(TableSugarLit1!$A$2:$A$10, ( (INDEX(TableSugarLit1!$B$2:$OK$10,0,MATCH(Heatmap!MS$1,TableSugarLit1!$B$1:$OK$1,0)))/(INDEX(TableSugarLit1!$B$2:$OK$10,0,MATCH(Heatmap!$A13,TableSugarLit1!$B$1:$OK$1,0))) ))</f>
        <v>0.1816891563411776</v>
      </c>
      <c r="MT13" s="2" cm="1">
        <f t="array" ref="MT13">RSQ(TableSugarLit1!$A$2:$A$10, ( (INDEX(TableSugarLit1!$B$2:$OK$10,0,MATCH(Heatmap!MT$1,TableSugarLit1!$B$1:$OK$1,0)))/(INDEX(TableSugarLit1!$B$2:$OK$10,0,MATCH(Heatmap!$A13,TableSugarLit1!$B$1:$OK$1,0))) ))</f>
        <v>0.26368855340520858</v>
      </c>
      <c r="MU13" s="2" cm="1">
        <f t="array" ref="MU13">RSQ(TableSugarLit1!$A$2:$A$10, ( (INDEX(TableSugarLit1!$B$2:$OK$10,0,MATCH(Heatmap!MU$1,TableSugarLit1!$B$1:$OK$1,0)))/(INDEX(TableSugarLit1!$B$2:$OK$10,0,MATCH(Heatmap!$A13,TableSugarLit1!$B$1:$OK$1,0))) ))</f>
        <v>0.31597203022856335</v>
      </c>
      <c r="MV13" s="2" cm="1">
        <f t="array" ref="MV13">RSQ(TableSugarLit1!$A$2:$A$10, ( (INDEX(TableSugarLit1!$B$2:$OK$10,0,MATCH(Heatmap!MV$1,TableSugarLit1!$B$1:$OK$1,0)))/(INDEX(TableSugarLit1!$B$2:$OK$10,0,MATCH(Heatmap!$A13,TableSugarLit1!$B$1:$OK$1,0))) ))</f>
        <v>0.28487663191595153</v>
      </c>
      <c r="MW13" s="2" cm="1">
        <f t="array" ref="MW13">RSQ(TableSugarLit1!$A$2:$A$10, ( (INDEX(TableSugarLit1!$B$2:$OK$10,0,MATCH(Heatmap!MW$1,TableSugarLit1!$B$1:$OK$1,0)))/(INDEX(TableSugarLit1!$B$2:$OK$10,0,MATCH(Heatmap!$A13,TableSugarLit1!$B$1:$OK$1,0))) ))</f>
        <v>0.34607814715237983</v>
      </c>
      <c r="MX13" s="2" cm="1">
        <f t="array" ref="MX13">RSQ(TableSugarLit1!$A$2:$A$10, ( (INDEX(TableSugarLit1!$B$2:$OK$10,0,MATCH(Heatmap!MX$1,TableSugarLit1!$B$1:$OK$1,0)))/(INDEX(TableSugarLit1!$B$2:$OK$10,0,MATCH(Heatmap!$A13,TableSugarLit1!$B$1:$OK$1,0))) ))</f>
        <v>0.35352698628074963</v>
      </c>
      <c r="MY13" s="2" cm="1">
        <f t="array" ref="MY13">RSQ(TableSugarLit1!$A$2:$A$10, ( (INDEX(TableSugarLit1!$B$2:$OK$10,0,MATCH(Heatmap!MY$1,TableSugarLit1!$B$1:$OK$1,0)))/(INDEX(TableSugarLit1!$B$2:$OK$10,0,MATCH(Heatmap!$A13,TableSugarLit1!$B$1:$OK$1,0))) ))</f>
        <v>0.35728103980401898</v>
      </c>
      <c r="MZ13" s="2" cm="1">
        <f t="array" ref="MZ13">RSQ(TableSugarLit1!$A$2:$A$10, ( (INDEX(TableSugarLit1!$B$2:$OK$10,0,MATCH(Heatmap!MZ$1,TableSugarLit1!$B$1:$OK$1,0)))/(INDEX(TableSugarLit1!$B$2:$OK$10,0,MATCH(Heatmap!$A13,TableSugarLit1!$B$1:$OK$1,0))) ))</f>
        <v>0.4648044403259769</v>
      </c>
      <c r="NA13" s="2" cm="1">
        <f t="array" ref="NA13">RSQ(TableSugarLit1!$A$2:$A$10, ( (INDEX(TableSugarLit1!$B$2:$OK$10,0,MATCH(Heatmap!NA$1,TableSugarLit1!$B$1:$OK$1,0)))/(INDEX(TableSugarLit1!$B$2:$OK$10,0,MATCH(Heatmap!$A13,TableSugarLit1!$B$1:$OK$1,0))) ))</f>
        <v>0.41912325149814339</v>
      </c>
      <c r="NB13" s="2" cm="1">
        <f t="array" ref="NB13">RSQ(TableSugarLit1!$A$2:$A$10, ( (INDEX(TableSugarLit1!$B$2:$OK$10,0,MATCH(Heatmap!NB$1,TableSugarLit1!$B$1:$OK$1,0)))/(INDEX(TableSugarLit1!$B$2:$OK$10,0,MATCH(Heatmap!$A13,TableSugarLit1!$B$1:$OK$1,0))) ))</f>
        <v>0.37788353635851263</v>
      </c>
      <c r="NC13" s="2" cm="1">
        <f t="array" ref="NC13">RSQ(TableSugarLit1!$A$2:$A$10, ( (INDEX(TableSugarLit1!$B$2:$OK$10,0,MATCH(Heatmap!NC$1,TableSugarLit1!$B$1:$OK$1,0)))/(INDEX(TableSugarLit1!$B$2:$OK$10,0,MATCH(Heatmap!$A13,TableSugarLit1!$B$1:$OK$1,0))) ))</f>
        <v>0.37326917636315116</v>
      </c>
      <c r="ND13" s="2" cm="1">
        <f t="array" ref="ND13">RSQ(TableSugarLit1!$A$2:$A$10, ( (INDEX(TableSugarLit1!$B$2:$OK$10,0,MATCH(Heatmap!ND$1,TableSugarLit1!$B$1:$OK$1,0)))/(INDEX(TableSugarLit1!$B$2:$OK$10,0,MATCH(Heatmap!$A13,TableSugarLit1!$B$1:$OK$1,0))) ))</f>
        <v>0.42651422418021873</v>
      </c>
      <c r="NE13" s="2" cm="1">
        <f t="array" ref="NE13">RSQ(TableSugarLit1!$A$2:$A$10, ( (INDEX(TableSugarLit1!$B$2:$OK$10,0,MATCH(Heatmap!NE$1,TableSugarLit1!$B$1:$OK$1,0)))/(INDEX(TableSugarLit1!$B$2:$OK$10,0,MATCH(Heatmap!$A13,TableSugarLit1!$B$1:$OK$1,0))) ))</f>
        <v>0.2398726553351529</v>
      </c>
      <c r="NF13" s="2" cm="1">
        <f t="array" ref="NF13">RSQ(TableSugarLit1!$A$2:$A$10, ( (INDEX(TableSugarLit1!$B$2:$OK$10,0,MATCH(Heatmap!NF$1,TableSugarLit1!$B$1:$OK$1,0)))/(INDEX(TableSugarLit1!$B$2:$OK$10,0,MATCH(Heatmap!$A13,TableSugarLit1!$B$1:$OK$1,0))) ))</f>
        <v>0.242547420013388</v>
      </c>
      <c r="NG13" s="2" cm="1">
        <f t="array" ref="NG13">RSQ(TableSugarLit1!$A$2:$A$10, ( (INDEX(TableSugarLit1!$B$2:$OK$10,0,MATCH(Heatmap!NG$1,TableSugarLit1!$B$1:$OK$1,0)))/(INDEX(TableSugarLit1!$B$2:$OK$10,0,MATCH(Heatmap!$A13,TableSugarLit1!$B$1:$OK$1,0))) ))</f>
        <v>0.32122466331178934</v>
      </c>
      <c r="NH13" s="2" cm="1">
        <f t="array" ref="NH13">RSQ(TableSugarLit1!$A$2:$A$10, ( (INDEX(TableSugarLit1!$B$2:$OK$10,0,MATCH(Heatmap!NH$1,TableSugarLit1!$B$1:$OK$1,0)))/(INDEX(TableSugarLit1!$B$2:$OK$10,0,MATCH(Heatmap!$A13,TableSugarLit1!$B$1:$OK$1,0))) ))</f>
        <v>0.19016703681722921</v>
      </c>
      <c r="NI13" s="2" cm="1">
        <f t="array" ref="NI13">RSQ(TableSugarLit1!$A$2:$A$10, ( (INDEX(TableSugarLit1!$B$2:$OK$10,0,MATCH(Heatmap!NI$1,TableSugarLit1!$B$1:$OK$1,0)))/(INDEX(TableSugarLit1!$B$2:$OK$10,0,MATCH(Heatmap!$A13,TableSugarLit1!$B$1:$OK$1,0))) ))</f>
        <v>0.31683095907650421</v>
      </c>
      <c r="NJ13" s="2" cm="1">
        <f t="array" ref="NJ13">RSQ(TableSugarLit1!$A$2:$A$10, ( (INDEX(TableSugarLit1!$B$2:$OK$10,0,MATCH(Heatmap!NJ$1,TableSugarLit1!$B$1:$OK$1,0)))/(INDEX(TableSugarLit1!$B$2:$OK$10,0,MATCH(Heatmap!$A13,TableSugarLit1!$B$1:$OK$1,0))) ))</f>
        <v>0.43774199008945786</v>
      </c>
      <c r="NK13" s="2" cm="1">
        <f t="array" ref="NK13">RSQ(TableSugarLit1!$A$2:$A$10, ( (INDEX(TableSugarLit1!$B$2:$OK$10,0,MATCH(Heatmap!NK$1,TableSugarLit1!$B$1:$OK$1,0)))/(INDEX(TableSugarLit1!$B$2:$OK$10,0,MATCH(Heatmap!$A13,TableSugarLit1!$B$1:$OK$1,0))) ))</f>
        <v>0.38167159017483954</v>
      </c>
      <c r="NL13" s="2" cm="1">
        <f t="array" ref="NL13">RSQ(TableSugarLit1!$A$2:$A$10, ( (INDEX(TableSugarLit1!$B$2:$OK$10,0,MATCH(Heatmap!NL$1,TableSugarLit1!$B$1:$OK$1,0)))/(INDEX(TableSugarLit1!$B$2:$OK$10,0,MATCH(Heatmap!$A13,TableSugarLit1!$B$1:$OK$1,0))) ))</f>
        <v>0.44045147068596147</v>
      </c>
      <c r="NM13" s="2" cm="1">
        <f t="array" ref="NM13">RSQ(TableSugarLit1!$A$2:$A$10, ( (INDEX(TableSugarLit1!$B$2:$OK$10,0,MATCH(Heatmap!NM$1,TableSugarLit1!$B$1:$OK$1,0)))/(INDEX(TableSugarLit1!$B$2:$OK$10,0,MATCH(Heatmap!$A13,TableSugarLit1!$B$1:$OK$1,0))) ))</f>
        <v>0.56802126333725711</v>
      </c>
      <c r="NN13" s="2" cm="1">
        <f t="array" ref="NN13">RSQ(TableSugarLit1!$A$2:$A$10, ( (INDEX(TableSugarLit1!$B$2:$OK$10,0,MATCH(Heatmap!NN$1,TableSugarLit1!$B$1:$OK$1,0)))/(INDEX(TableSugarLit1!$B$2:$OK$10,0,MATCH(Heatmap!$A13,TableSugarLit1!$B$1:$OK$1,0))) ))</f>
        <v>0.49829318953437651</v>
      </c>
      <c r="NO13" s="2" cm="1">
        <f t="array" ref="NO13">RSQ(TableSugarLit1!$A$2:$A$10, ( (INDEX(TableSugarLit1!$B$2:$OK$10,0,MATCH(Heatmap!NO$1,TableSugarLit1!$B$1:$OK$1,0)))/(INDEX(TableSugarLit1!$B$2:$OK$10,0,MATCH(Heatmap!$A13,TableSugarLit1!$B$1:$OK$1,0))) ))</f>
        <v>0.29398880807101196</v>
      </c>
      <c r="NP13" s="2" cm="1">
        <f t="array" ref="NP13">RSQ(TableSugarLit1!$A$2:$A$10, ( (INDEX(TableSugarLit1!$B$2:$OK$10,0,MATCH(Heatmap!NP$1,TableSugarLit1!$B$1:$OK$1,0)))/(INDEX(TableSugarLit1!$B$2:$OK$10,0,MATCH(Heatmap!$A13,TableSugarLit1!$B$1:$OK$1,0))) ))</f>
        <v>0.31836648910384996</v>
      </c>
      <c r="NQ13" s="2" cm="1">
        <f t="array" ref="NQ13">RSQ(TableSugarLit1!$A$2:$A$10, ( (INDEX(TableSugarLit1!$B$2:$OK$10,0,MATCH(Heatmap!NQ$1,TableSugarLit1!$B$1:$OK$1,0)))/(INDEX(TableSugarLit1!$B$2:$OK$10,0,MATCH(Heatmap!$A13,TableSugarLit1!$B$1:$OK$1,0))) ))</f>
        <v>0.47527189693839389</v>
      </c>
      <c r="NR13" s="2" cm="1">
        <f t="array" ref="NR13">RSQ(TableSugarLit1!$A$2:$A$10, ( (INDEX(TableSugarLit1!$B$2:$OK$10,0,MATCH(Heatmap!NR$1,TableSugarLit1!$B$1:$OK$1,0)))/(INDEX(TableSugarLit1!$B$2:$OK$10,0,MATCH(Heatmap!$A13,TableSugarLit1!$B$1:$OK$1,0))) ))</f>
        <v>0.380413961152961</v>
      </c>
      <c r="NS13" s="2" cm="1">
        <f t="array" ref="NS13">RSQ(TableSugarLit1!$A$2:$A$10, ( (INDEX(TableSugarLit1!$B$2:$OK$10,0,MATCH(Heatmap!NS$1,TableSugarLit1!$B$1:$OK$1,0)))/(INDEX(TableSugarLit1!$B$2:$OK$10,0,MATCH(Heatmap!$A13,TableSugarLit1!$B$1:$OK$1,0))) ))</f>
        <v>0.29695700376492079</v>
      </c>
      <c r="NT13" s="2" cm="1">
        <f t="array" ref="NT13">RSQ(TableSugarLit1!$A$2:$A$10, ( (INDEX(TableSugarLit1!$B$2:$OK$10,0,MATCH(Heatmap!NT$1,TableSugarLit1!$B$1:$OK$1,0)))/(INDEX(TableSugarLit1!$B$2:$OK$10,0,MATCH(Heatmap!$A13,TableSugarLit1!$B$1:$OK$1,0))) ))</f>
        <v>0.6149848966689595</v>
      </c>
      <c r="NU13" s="2" cm="1">
        <f t="array" ref="NU13">RSQ(TableSugarLit1!$A$2:$A$10, ( (INDEX(TableSugarLit1!$B$2:$OK$10,0,MATCH(Heatmap!NU$1,TableSugarLit1!$B$1:$OK$1,0)))/(INDEX(TableSugarLit1!$B$2:$OK$10,0,MATCH(Heatmap!$A13,TableSugarLit1!$B$1:$OK$1,0))) ))</f>
        <v>0.52785068920612288</v>
      </c>
      <c r="NV13" s="2" cm="1">
        <f t="array" ref="NV13">RSQ(TableSugarLit1!$A$2:$A$10, ( (INDEX(TableSugarLit1!$B$2:$OK$10,0,MATCH(Heatmap!NV$1,TableSugarLit1!$B$1:$OK$1,0)))/(INDEX(TableSugarLit1!$B$2:$OK$10,0,MATCH(Heatmap!$A13,TableSugarLit1!$B$1:$OK$1,0))) ))</f>
        <v>0.37409029926304599</v>
      </c>
      <c r="NW13" s="2" cm="1">
        <f t="array" ref="NW13">RSQ(TableSugarLit1!$A$2:$A$10, ( (INDEX(TableSugarLit1!$B$2:$OK$10,0,MATCH(Heatmap!NW$1,TableSugarLit1!$B$1:$OK$1,0)))/(INDEX(TableSugarLit1!$B$2:$OK$10,0,MATCH(Heatmap!$A13,TableSugarLit1!$B$1:$OK$1,0))) ))</f>
        <v>0.27156948497813344</v>
      </c>
      <c r="NX13" s="2" cm="1">
        <f t="array" ref="NX13">RSQ(TableSugarLit1!$A$2:$A$10, ( (INDEX(TableSugarLit1!$B$2:$OK$10,0,MATCH(Heatmap!NX$1,TableSugarLit1!$B$1:$OK$1,0)))/(INDEX(TableSugarLit1!$B$2:$OK$10,0,MATCH(Heatmap!$A13,TableSugarLit1!$B$1:$OK$1,0))) ))</f>
        <v>0.35944928199686038</v>
      </c>
      <c r="NY13" s="2" cm="1">
        <f t="array" ref="NY13">RSQ(TableSugarLit1!$A$2:$A$10, ( (INDEX(TableSugarLit1!$B$2:$OK$10,0,MATCH(Heatmap!NY$1,TableSugarLit1!$B$1:$OK$1,0)))/(INDEX(TableSugarLit1!$B$2:$OK$10,0,MATCH(Heatmap!$A13,TableSugarLit1!$B$1:$OK$1,0))) ))</f>
        <v>0.38484281682318305</v>
      </c>
      <c r="NZ13" s="2" cm="1">
        <f t="array" ref="NZ13">RSQ(TableSugarLit1!$A$2:$A$10, ( (INDEX(TableSugarLit1!$B$2:$OK$10,0,MATCH(Heatmap!NZ$1,TableSugarLit1!$B$1:$OK$1,0)))/(INDEX(TableSugarLit1!$B$2:$OK$10,0,MATCH(Heatmap!$A13,TableSugarLit1!$B$1:$OK$1,0))) ))</f>
        <v>0.24732760664279368</v>
      </c>
      <c r="OA13" s="2" cm="1">
        <f t="array" ref="OA13">RSQ(TableSugarLit1!$A$2:$A$10, ( (INDEX(TableSugarLit1!$B$2:$OK$10,0,MATCH(Heatmap!OA$1,TableSugarLit1!$B$1:$OK$1,0)))/(INDEX(TableSugarLit1!$B$2:$OK$10,0,MATCH(Heatmap!$A13,TableSugarLit1!$B$1:$OK$1,0))) ))</f>
        <v>0.51975295784530351</v>
      </c>
      <c r="OB13" s="2" cm="1">
        <f t="array" ref="OB13">RSQ(TableSugarLit1!$A$2:$A$10, ( (INDEX(TableSugarLit1!$B$2:$OK$10,0,MATCH(Heatmap!OB$1,TableSugarLit1!$B$1:$OK$1,0)))/(INDEX(TableSugarLit1!$B$2:$OK$10,0,MATCH(Heatmap!$A13,TableSugarLit1!$B$1:$OK$1,0))) ))</f>
        <v>0.48141954556940464</v>
      </c>
      <c r="OC13" s="2" cm="1">
        <f t="array" ref="OC13">RSQ(TableSugarLit1!$A$2:$A$10, ( (INDEX(TableSugarLit1!$B$2:$OK$10,0,MATCH(Heatmap!OC$1,TableSugarLit1!$B$1:$OK$1,0)))/(INDEX(TableSugarLit1!$B$2:$OK$10,0,MATCH(Heatmap!$A13,TableSugarLit1!$B$1:$OK$1,0))) ))</f>
        <v>0.25519455324917295</v>
      </c>
      <c r="OD13" s="2" cm="1">
        <f t="array" ref="OD13">RSQ(TableSugarLit1!$A$2:$A$10, ( (INDEX(TableSugarLit1!$B$2:$OK$10,0,MATCH(Heatmap!OD$1,TableSugarLit1!$B$1:$OK$1,0)))/(INDEX(TableSugarLit1!$B$2:$OK$10,0,MATCH(Heatmap!$A13,TableSugarLit1!$B$1:$OK$1,0))) ))</f>
        <v>0.39067906042938766</v>
      </c>
      <c r="OE13" s="2" cm="1">
        <f t="array" ref="OE13">RSQ(TableSugarLit1!$A$2:$A$10, ( (INDEX(TableSugarLit1!$B$2:$OK$10,0,MATCH(Heatmap!OE$1,TableSugarLit1!$B$1:$OK$1,0)))/(INDEX(TableSugarLit1!$B$2:$OK$10,0,MATCH(Heatmap!$A13,TableSugarLit1!$B$1:$OK$1,0))) ))</f>
        <v>0.39081369086636031</v>
      </c>
      <c r="OF13" s="2" cm="1">
        <f t="array" ref="OF13">RSQ(TableSugarLit1!$A$2:$A$10, ( (INDEX(TableSugarLit1!$B$2:$OK$10,0,MATCH(Heatmap!OF$1,TableSugarLit1!$B$1:$OK$1,0)))/(INDEX(TableSugarLit1!$B$2:$OK$10,0,MATCH(Heatmap!$A13,TableSugarLit1!$B$1:$OK$1,0))) ))</f>
        <v>0.32005417575037931</v>
      </c>
      <c r="OG13" s="2" cm="1">
        <f t="array" ref="OG13">RSQ(TableSugarLit1!$A$2:$A$10, ( (INDEX(TableSugarLit1!$B$2:$OK$10,0,MATCH(Heatmap!OG$1,TableSugarLit1!$B$1:$OK$1,0)))/(INDEX(TableSugarLit1!$B$2:$OK$10,0,MATCH(Heatmap!$A13,TableSugarLit1!$B$1:$OK$1,0))) ))</f>
        <v>0.45551287028923776</v>
      </c>
      <c r="OH13" s="2" cm="1">
        <f t="array" ref="OH13">RSQ(TableSugarLit1!$A$2:$A$10, ( (INDEX(TableSugarLit1!$B$2:$OK$10,0,MATCH(Heatmap!OH$1,TableSugarLit1!$B$1:$OK$1,0)))/(INDEX(TableSugarLit1!$B$2:$OK$10,0,MATCH(Heatmap!$A13,TableSugarLit1!$B$1:$OK$1,0))) ))</f>
        <v>0.42170131175485837</v>
      </c>
      <c r="OI13" s="2" cm="1">
        <f t="array" ref="OI13">RSQ(TableSugarLit1!$A$2:$A$10, ( (INDEX(TableSugarLit1!$B$2:$OK$10,0,MATCH(Heatmap!OI$1,TableSugarLit1!$B$1:$OK$1,0)))/(INDEX(TableSugarLit1!$B$2:$OK$10,0,MATCH(Heatmap!$A13,TableSugarLit1!$B$1:$OK$1,0))) ))</f>
        <v>0.3075773661864844</v>
      </c>
      <c r="OJ13" s="2" cm="1">
        <f t="array" ref="OJ13">RSQ(TableSugarLit1!$A$2:$A$10, ( (INDEX(TableSugarLit1!$B$2:$OK$10,0,MATCH(Heatmap!OJ$1,TableSugarLit1!$B$1:$OK$1,0)))/(INDEX(TableSugarLit1!$B$2:$OK$10,0,MATCH(Heatmap!$A13,TableSugarLit1!$B$1:$OK$1,0))) ))</f>
        <v>0.39149043118491855</v>
      </c>
      <c r="OK13" s="2" cm="1">
        <f t="array" ref="OK13">RSQ(TableSugarLit1!$A$2:$A$10, ( (INDEX(TableSugarLit1!$B$2:$OK$10,0,MATCH(Heatmap!OK$1,TableSugarLit1!$B$1:$OK$1,0)))/(INDEX(TableSugarLit1!$B$2:$OK$10,0,MATCH(Heatmap!$A13,TableSugarLit1!$B$1:$OK$1,0))) ))</f>
        <v>0.23946345648279455</v>
      </c>
    </row>
    <row r="14" spans="1:401">
      <c r="A14" s="2">
        <v>710.2</v>
      </c>
      <c r="B14" s="2" cm="1">
        <f t="array" ref="B14">RSQ(TableSugarLit1!$A$2:$A$10, ( (INDEX(TableSugarLit1!$B$2:$OK$10,0,MATCH(Heatmap!B$1,TableSugarLit1!$B$1:$OK$1,0)))/(INDEX(TableSugarLit1!$B$2:$OK$10,0,MATCH(Heatmap!$A14,TableSugarLit1!$B$1:$OK$1,0))) ))</f>
        <v>0.5369239387319279</v>
      </c>
      <c r="C14" s="2" cm="1">
        <f t="array" ref="C14">RSQ(TableSugarLit1!$A$2:$A$10, ( (INDEX(TableSugarLit1!$B$2:$OK$10,0,MATCH(Heatmap!C$1,TableSugarLit1!$B$1:$OK$1,0)))/(INDEX(TableSugarLit1!$B$2:$OK$10,0,MATCH(Heatmap!$A14,TableSugarLit1!$B$1:$OK$1,0))) ))</f>
        <v>0.32388260323316559</v>
      </c>
      <c r="D14" s="2" cm="1">
        <f t="array" ref="D14">RSQ(TableSugarLit1!$A$2:$A$10, ( (INDEX(TableSugarLit1!$B$2:$OK$10,0,MATCH(Heatmap!D$1,TableSugarLit1!$B$1:$OK$1,0)))/(INDEX(TableSugarLit1!$B$2:$OK$10,0,MATCH(Heatmap!$A14,TableSugarLit1!$B$1:$OK$1,0))) ))</f>
        <v>0.16412020282279371</v>
      </c>
      <c r="E14" s="2" cm="1">
        <f t="array" ref="E14">RSQ(TableSugarLit1!$A$2:$A$10, ( (INDEX(TableSugarLit1!$B$2:$OK$10,0,MATCH(Heatmap!E$1,TableSugarLit1!$B$1:$OK$1,0)))/(INDEX(TableSugarLit1!$B$2:$OK$10,0,MATCH(Heatmap!$A14,TableSugarLit1!$B$1:$OK$1,0))) ))</f>
        <v>0.34873236591873052</v>
      </c>
      <c r="F14" s="2" cm="1">
        <f t="array" ref="F14">RSQ(TableSugarLit1!$A$2:$A$10, ( (INDEX(TableSugarLit1!$B$2:$OK$10,0,MATCH(Heatmap!F$1,TableSugarLit1!$B$1:$OK$1,0)))/(INDEX(TableSugarLit1!$B$2:$OK$10,0,MATCH(Heatmap!$A14,TableSugarLit1!$B$1:$OK$1,0))) ))</f>
        <v>0.41517798623779778</v>
      </c>
      <c r="G14" s="2" cm="1">
        <f t="array" ref="G14">RSQ(TableSugarLit1!$A$2:$A$10, ( (INDEX(TableSugarLit1!$B$2:$OK$10,0,MATCH(Heatmap!G$1,TableSugarLit1!$B$1:$OK$1,0)))/(INDEX(TableSugarLit1!$B$2:$OK$10,0,MATCH(Heatmap!$A14,TableSugarLit1!$B$1:$OK$1,0))) ))</f>
        <v>5.4888898191166997E-2</v>
      </c>
      <c r="H14" s="2" cm="1">
        <f t="array" ref="H14">RSQ(TableSugarLit1!$A$2:$A$10, ( (INDEX(TableSugarLit1!$B$2:$OK$10,0,MATCH(Heatmap!H$1,TableSugarLit1!$B$1:$OK$1,0)))/(INDEX(TableSugarLit1!$B$2:$OK$10,0,MATCH(Heatmap!$A14,TableSugarLit1!$B$1:$OK$1,0))) ))</f>
        <v>0.47931423005719448</v>
      </c>
      <c r="I14" s="2" cm="1">
        <f t="array" ref="I14">RSQ(TableSugarLit1!$A$2:$A$10, ( (INDEX(TableSugarLit1!$B$2:$OK$10,0,MATCH(Heatmap!I$1,TableSugarLit1!$B$1:$OK$1,0)))/(INDEX(TableSugarLit1!$B$2:$OK$10,0,MATCH(Heatmap!$A14,TableSugarLit1!$B$1:$OK$1,0))) ))</f>
        <v>1.8314300480499995E-3</v>
      </c>
      <c r="J14" s="2" cm="1">
        <f t="array" ref="J14">RSQ(TableSugarLit1!$A$2:$A$10, ( (INDEX(TableSugarLit1!$B$2:$OK$10,0,MATCH(Heatmap!J$1,TableSugarLit1!$B$1:$OK$1,0)))/(INDEX(TableSugarLit1!$B$2:$OK$10,0,MATCH(Heatmap!$A14,TableSugarLit1!$B$1:$OK$1,0))) ))</f>
        <v>0.22029041961690315</v>
      </c>
      <c r="K14" s="2" cm="1">
        <f t="array" ref="K14">RSQ(TableSugarLit1!$A$2:$A$10, ( (INDEX(TableSugarLit1!$B$2:$OK$10,0,MATCH(Heatmap!K$1,TableSugarLit1!$B$1:$OK$1,0)))/(INDEX(TableSugarLit1!$B$2:$OK$10,0,MATCH(Heatmap!$A14,TableSugarLit1!$B$1:$OK$1,0))) ))</f>
        <v>0.22019405516803997</v>
      </c>
      <c r="L14" s="2" cm="1">
        <f t="array" ref="L14">RSQ(TableSugarLit1!$A$2:$A$10, ( (INDEX(TableSugarLit1!$B$2:$OK$10,0,MATCH(Heatmap!L$1,TableSugarLit1!$B$1:$OK$1,0)))/(INDEX(TableSugarLit1!$B$2:$OK$10,0,MATCH(Heatmap!$A14,TableSugarLit1!$B$1:$OK$1,0))) ))</f>
        <v>6.8961193829986056E-2</v>
      </c>
      <c r="M14" s="2" cm="1">
        <f t="array" ref="M14">RSQ(TableSugarLit1!$A$2:$A$10, ( (INDEX(TableSugarLit1!$B$2:$OK$10,0,MATCH(Heatmap!M$1,TableSugarLit1!$B$1:$OK$1,0)))/(INDEX(TableSugarLit1!$B$2:$OK$10,0,MATCH(Heatmap!$A14,TableSugarLit1!$B$1:$OK$1,0))) ))</f>
        <v>7.5035588622537605E-2</v>
      </c>
      <c r="N14" s="2" t="e" cm="1">
        <f t="array" ref="N14">RSQ(TableSugarLit1!$A$2:$A$10, ( (INDEX(TableSugarLit1!$B$2:$OK$10,0,MATCH(Heatmap!N$1,TableSugarLit1!$B$1:$OK$1,0)))/(INDEX(TableSugarLit1!$B$2:$OK$10,0,MATCH(Heatmap!$A14,TableSugarLit1!$B$1:$OK$1,0))) ))</f>
        <v>#DIV/0!</v>
      </c>
      <c r="O14" s="2" cm="1">
        <f t="array" ref="O14">RSQ(TableSugarLit1!$A$2:$A$10, ( (INDEX(TableSugarLit1!$B$2:$OK$10,0,MATCH(Heatmap!O$1,TableSugarLit1!$B$1:$OK$1,0)))/(INDEX(TableSugarLit1!$B$2:$OK$10,0,MATCH(Heatmap!$A14,TableSugarLit1!$B$1:$OK$1,0))) ))</f>
        <v>7.4730067166657033E-3</v>
      </c>
      <c r="P14" s="2" cm="1">
        <f t="array" ref="P14">RSQ(TableSugarLit1!$A$2:$A$10, ( (INDEX(TableSugarLit1!$B$2:$OK$10,0,MATCH(Heatmap!P$1,TableSugarLit1!$B$1:$OK$1,0)))/(INDEX(TableSugarLit1!$B$2:$OK$10,0,MATCH(Heatmap!$A14,TableSugarLit1!$B$1:$OK$1,0))) ))</f>
        <v>5.3961704565518433E-4</v>
      </c>
      <c r="Q14" s="2" cm="1">
        <f t="array" ref="Q14">RSQ(TableSugarLit1!$A$2:$A$10, ( (INDEX(TableSugarLit1!$B$2:$OK$10,0,MATCH(Heatmap!Q$1,TableSugarLit1!$B$1:$OK$1,0)))/(INDEX(TableSugarLit1!$B$2:$OK$10,0,MATCH(Heatmap!$A14,TableSugarLit1!$B$1:$OK$1,0))) ))</f>
        <v>2.4284482631996992E-3</v>
      </c>
      <c r="R14" s="2" cm="1">
        <f t="array" ref="R14">RSQ(TableSugarLit1!$A$2:$A$10, ( (INDEX(TableSugarLit1!$B$2:$OK$10,0,MATCH(Heatmap!R$1,TableSugarLit1!$B$1:$OK$1,0)))/(INDEX(TableSugarLit1!$B$2:$OK$10,0,MATCH(Heatmap!$A14,TableSugarLit1!$B$1:$OK$1,0))) ))</f>
        <v>2.1824013936558111E-3</v>
      </c>
      <c r="S14" s="2" cm="1">
        <f t="array" ref="S14">RSQ(TableSugarLit1!$A$2:$A$10, ( (INDEX(TableSugarLit1!$B$2:$OK$10,0,MATCH(Heatmap!S$1,TableSugarLit1!$B$1:$OK$1,0)))/(INDEX(TableSugarLit1!$B$2:$OK$10,0,MATCH(Heatmap!$A14,TableSugarLit1!$B$1:$OK$1,0))) ))</f>
        <v>5.7049050038161702E-3</v>
      </c>
      <c r="T14" s="2" cm="1">
        <f t="array" ref="T14">RSQ(TableSugarLit1!$A$2:$A$10, ( (INDEX(TableSugarLit1!$B$2:$OK$10,0,MATCH(Heatmap!T$1,TableSugarLit1!$B$1:$OK$1,0)))/(INDEX(TableSugarLit1!$B$2:$OK$10,0,MATCH(Heatmap!$A14,TableSugarLit1!$B$1:$OK$1,0))) ))</f>
        <v>1.6596500493662444E-2</v>
      </c>
      <c r="U14" s="2" cm="1">
        <f t="array" ref="U14">RSQ(TableSugarLit1!$A$2:$A$10, ( (INDEX(TableSugarLit1!$B$2:$OK$10,0,MATCH(Heatmap!U$1,TableSugarLit1!$B$1:$OK$1,0)))/(INDEX(TableSugarLit1!$B$2:$OK$10,0,MATCH(Heatmap!$A14,TableSugarLit1!$B$1:$OK$1,0))) ))</f>
        <v>4.2672777668493751E-4</v>
      </c>
      <c r="V14" s="2" cm="1">
        <f t="array" ref="V14">RSQ(TableSugarLit1!$A$2:$A$10, ( (INDEX(TableSugarLit1!$B$2:$OK$10,0,MATCH(Heatmap!V$1,TableSugarLit1!$B$1:$OK$1,0)))/(INDEX(TableSugarLit1!$B$2:$OK$10,0,MATCH(Heatmap!$A14,TableSugarLit1!$B$1:$OK$1,0))) ))</f>
        <v>0.16055359215321852</v>
      </c>
      <c r="W14" s="2" cm="1">
        <f t="array" ref="W14">RSQ(TableSugarLit1!$A$2:$A$10, ( (INDEX(TableSugarLit1!$B$2:$OK$10,0,MATCH(Heatmap!W$1,TableSugarLit1!$B$1:$OK$1,0)))/(INDEX(TableSugarLit1!$B$2:$OK$10,0,MATCH(Heatmap!$A14,TableSugarLit1!$B$1:$OK$1,0))) ))</f>
        <v>0.16541405762372136</v>
      </c>
      <c r="X14" s="2" cm="1">
        <f t="array" ref="X14">RSQ(TableSugarLit1!$A$2:$A$10, ( (INDEX(TableSugarLit1!$B$2:$OK$10,0,MATCH(Heatmap!X$1,TableSugarLit1!$B$1:$OK$1,0)))/(INDEX(TableSugarLit1!$B$2:$OK$10,0,MATCH(Heatmap!$A14,TableSugarLit1!$B$1:$OK$1,0))) ))</f>
        <v>3.7018427025207836E-3</v>
      </c>
      <c r="Y14" s="2" cm="1">
        <f t="array" ref="Y14">RSQ(TableSugarLit1!$A$2:$A$10, ( (INDEX(TableSugarLit1!$B$2:$OK$10,0,MATCH(Heatmap!Y$1,TableSugarLit1!$B$1:$OK$1,0)))/(INDEX(TableSugarLit1!$B$2:$OK$10,0,MATCH(Heatmap!$A14,TableSugarLit1!$B$1:$OK$1,0))) ))</f>
        <v>4.5023114836331507E-2</v>
      </c>
      <c r="Z14" s="2" cm="1">
        <f t="array" ref="Z14">RSQ(TableSugarLit1!$A$2:$A$10, ( (INDEX(TableSugarLit1!$B$2:$OK$10,0,MATCH(Heatmap!Z$1,TableSugarLit1!$B$1:$OK$1,0)))/(INDEX(TableSugarLit1!$B$2:$OK$10,0,MATCH(Heatmap!$A14,TableSugarLit1!$B$1:$OK$1,0))) ))</f>
        <v>3.1081855847284903E-3</v>
      </c>
      <c r="AA14" s="2" cm="1">
        <f t="array" ref="AA14">RSQ(TableSugarLit1!$A$2:$A$10, ( (INDEX(TableSugarLit1!$B$2:$OK$10,0,MATCH(Heatmap!AA$1,TableSugarLit1!$B$1:$OK$1,0)))/(INDEX(TableSugarLit1!$B$2:$OK$10,0,MATCH(Heatmap!$A14,TableSugarLit1!$B$1:$OK$1,0))) ))</f>
        <v>4.6076127442569038E-2</v>
      </c>
      <c r="AB14" s="2" cm="1">
        <f t="array" ref="AB14">RSQ(TableSugarLit1!$A$2:$A$10, ( (INDEX(TableSugarLit1!$B$2:$OK$10,0,MATCH(Heatmap!AB$1,TableSugarLit1!$B$1:$OK$1,0)))/(INDEX(TableSugarLit1!$B$2:$OK$10,0,MATCH(Heatmap!$A14,TableSugarLit1!$B$1:$OK$1,0))) ))</f>
        <v>0.16320591490538039</v>
      </c>
      <c r="AC14" s="2" cm="1">
        <f t="array" ref="AC14">RSQ(TableSugarLit1!$A$2:$A$10, ( (INDEX(TableSugarLit1!$B$2:$OK$10,0,MATCH(Heatmap!AC$1,TableSugarLit1!$B$1:$OK$1,0)))/(INDEX(TableSugarLit1!$B$2:$OK$10,0,MATCH(Heatmap!$A14,TableSugarLit1!$B$1:$OK$1,0))) ))</f>
        <v>3.1309771477461786E-2</v>
      </c>
      <c r="AD14" s="2" cm="1">
        <f t="array" ref="AD14">RSQ(TableSugarLit1!$A$2:$A$10, ( (INDEX(TableSugarLit1!$B$2:$OK$10,0,MATCH(Heatmap!AD$1,TableSugarLit1!$B$1:$OK$1,0)))/(INDEX(TableSugarLit1!$B$2:$OK$10,0,MATCH(Heatmap!$A14,TableSugarLit1!$B$1:$OK$1,0))) ))</f>
        <v>0.46565031967578363</v>
      </c>
      <c r="AE14" s="2" cm="1">
        <f t="array" ref="AE14">RSQ(TableSugarLit1!$A$2:$A$10, ( (INDEX(TableSugarLit1!$B$2:$OK$10,0,MATCH(Heatmap!AE$1,TableSugarLit1!$B$1:$OK$1,0)))/(INDEX(TableSugarLit1!$B$2:$OK$10,0,MATCH(Heatmap!$A14,TableSugarLit1!$B$1:$OK$1,0))) ))</f>
        <v>0.13219754780311249</v>
      </c>
      <c r="AF14" s="2" cm="1">
        <f t="array" ref="AF14">RSQ(TableSugarLit1!$A$2:$A$10, ( (INDEX(TableSugarLit1!$B$2:$OK$10,0,MATCH(Heatmap!AF$1,TableSugarLit1!$B$1:$OK$1,0)))/(INDEX(TableSugarLit1!$B$2:$OK$10,0,MATCH(Heatmap!$A14,TableSugarLit1!$B$1:$OK$1,0))) ))</f>
        <v>0.15051397133997971</v>
      </c>
      <c r="AG14" s="2" cm="1">
        <f t="array" ref="AG14">RSQ(TableSugarLit1!$A$2:$A$10, ( (INDEX(TableSugarLit1!$B$2:$OK$10,0,MATCH(Heatmap!AG$1,TableSugarLit1!$B$1:$OK$1,0)))/(INDEX(TableSugarLit1!$B$2:$OK$10,0,MATCH(Heatmap!$A14,TableSugarLit1!$B$1:$OK$1,0))) ))</f>
        <v>6.7040104771786098E-3</v>
      </c>
      <c r="AH14" s="2" cm="1">
        <f t="array" ref="AH14">RSQ(TableSugarLit1!$A$2:$A$10, ( (INDEX(TableSugarLit1!$B$2:$OK$10,0,MATCH(Heatmap!AH$1,TableSugarLit1!$B$1:$OK$1,0)))/(INDEX(TableSugarLit1!$B$2:$OK$10,0,MATCH(Heatmap!$A14,TableSugarLit1!$B$1:$OK$1,0))) ))</f>
        <v>4.4954842013497192E-4</v>
      </c>
      <c r="AI14" s="2" cm="1">
        <f t="array" ref="AI14">RSQ(TableSugarLit1!$A$2:$A$10, ( (INDEX(TableSugarLit1!$B$2:$OK$10,0,MATCH(Heatmap!AI$1,TableSugarLit1!$B$1:$OK$1,0)))/(INDEX(TableSugarLit1!$B$2:$OK$10,0,MATCH(Heatmap!$A14,TableSugarLit1!$B$1:$OK$1,0))) ))</f>
        <v>5.5939011623827833E-2</v>
      </c>
      <c r="AJ14" s="2" cm="1">
        <f t="array" ref="AJ14">RSQ(TableSugarLit1!$A$2:$A$10, ( (INDEX(TableSugarLit1!$B$2:$OK$10,0,MATCH(Heatmap!AJ$1,TableSugarLit1!$B$1:$OK$1,0)))/(INDEX(TableSugarLit1!$B$2:$OK$10,0,MATCH(Heatmap!$A14,TableSugarLit1!$B$1:$OK$1,0))) ))</f>
        <v>6.5940385523469902E-3</v>
      </c>
      <c r="AK14" s="2" cm="1">
        <f t="array" ref="AK14">RSQ(TableSugarLit1!$A$2:$A$10, ( (INDEX(TableSugarLit1!$B$2:$OK$10,0,MATCH(Heatmap!AK$1,TableSugarLit1!$B$1:$OK$1,0)))/(INDEX(TableSugarLit1!$B$2:$OK$10,0,MATCH(Heatmap!$A14,TableSugarLit1!$B$1:$OK$1,0))) ))</f>
        <v>0.12998638381893801</v>
      </c>
      <c r="AL14" s="2" cm="1">
        <f t="array" ref="AL14">RSQ(TableSugarLit1!$A$2:$A$10, ( (INDEX(TableSugarLit1!$B$2:$OK$10,0,MATCH(Heatmap!AL$1,TableSugarLit1!$B$1:$OK$1,0)))/(INDEX(TableSugarLit1!$B$2:$OK$10,0,MATCH(Heatmap!$A14,TableSugarLit1!$B$1:$OK$1,0))) ))</f>
        <v>3.4818378569487773E-3</v>
      </c>
      <c r="AM14" s="2" cm="1">
        <f t="array" ref="AM14">RSQ(TableSugarLit1!$A$2:$A$10, ( (INDEX(TableSugarLit1!$B$2:$OK$10,0,MATCH(Heatmap!AM$1,TableSugarLit1!$B$1:$OK$1,0)))/(INDEX(TableSugarLit1!$B$2:$OK$10,0,MATCH(Heatmap!$A14,TableSugarLit1!$B$1:$OK$1,0))) ))</f>
        <v>5.0981467571800249E-2</v>
      </c>
      <c r="AN14" s="2" cm="1">
        <f t="array" ref="AN14">RSQ(TableSugarLit1!$A$2:$A$10, ( (INDEX(TableSugarLit1!$B$2:$OK$10,0,MATCH(Heatmap!AN$1,TableSugarLit1!$B$1:$OK$1,0)))/(INDEX(TableSugarLit1!$B$2:$OK$10,0,MATCH(Heatmap!$A14,TableSugarLit1!$B$1:$OK$1,0))) ))</f>
        <v>1.849499331534827E-3</v>
      </c>
      <c r="AO14" s="2" cm="1">
        <f t="array" ref="AO14">RSQ(TableSugarLit1!$A$2:$A$10, ( (INDEX(TableSugarLit1!$B$2:$OK$10,0,MATCH(Heatmap!AO$1,TableSugarLit1!$B$1:$OK$1,0)))/(INDEX(TableSugarLit1!$B$2:$OK$10,0,MATCH(Heatmap!$A14,TableSugarLit1!$B$1:$OK$1,0))) ))</f>
        <v>0.71620935934766516</v>
      </c>
      <c r="AP14" s="2" cm="1">
        <f t="array" ref="AP14">RSQ(TableSugarLit1!$A$2:$A$10, ( (INDEX(TableSugarLit1!$B$2:$OK$10,0,MATCH(Heatmap!AP$1,TableSugarLit1!$B$1:$OK$1,0)))/(INDEX(TableSugarLit1!$B$2:$OK$10,0,MATCH(Heatmap!$A14,TableSugarLit1!$B$1:$OK$1,0))) ))</f>
        <v>0.16514125439742264</v>
      </c>
      <c r="AQ14" s="2" cm="1">
        <f t="array" ref="AQ14">RSQ(TableSugarLit1!$A$2:$A$10, ( (INDEX(TableSugarLit1!$B$2:$OK$10,0,MATCH(Heatmap!AQ$1,TableSugarLit1!$B$1:$OK$1,0)))/(INDEX(TableSugarLit1!$B$2:$OK$10,0,MATCH(Heatmap!$A14,TableSugarLit1!$B$1:$OK$1,0))) ))</f>
        <v>3.201124380528234E-6</v>
      </c>
      <c r="AR14" s="2" cm="1">
        <f t="array" ref="AR14">RSQ(TableSugarLit1!$A$2:$A$10, ( (INDEX(TableSugarLit1!$B$2:$OK$10,0,MATCH(Heatmap!AR$1,TableSugarLit1!$B$1:$OK$1,0)))/(INDEX(TableSugarLit1!$B$2:$OK$10,0,MATCH(Heatmap!$A14,TableSugarLit1!$B$1:$OK$1,0))) ))</f>
        <v>9.9879015461170409E-2</v>
      </c>
      <c r="AS14" s="2" cm="1">
        <f t="array" ref="AS14">RSQ(TableSugarLit1!$A$2:$A$10, ( (INDEX(TableSugarLit1!$B$2:$OK$10,0,MATCH(Heatmap!AS$1,TableSugarLit1!$B$1:$OK$1,0)))/(INDEX(TableSugarLit1!$B$2:$OK$10,0,MATCH(Heatmap!$A14,TableSugarLit1!$B$1:$OK$1,0))) ))</f>
        <v>8.8362427198443415E-3</v>
      </c>
      <c r="AT14" s="2" cm="1">
        <f t="array" ref="AT14">RSQ(TableSugarLit1!$A$2:$A$10, ( (INDEX(TableSugarLit1!$B$2:$OK$10,0,MATCH(Heatmap!AT$1,TableSugarLit1!$B$1:$OK$1,0)))/(INDEX(TableSugarLit1!$B$2:$OK$10,0,MATCH(Heatmap!$A14,TableSugarLit1!$B$1:$OK$1,0))) ))</f>
        <v>0.1213668983715732</v>
      </c>
      <c r="AU14" s="2" cm="1">
        <f t="array" ref="AU14">RSQ(TableSugarLit1!$A$2:$A$10, ( (INDEX(TableSugarLit1!$B$2:$OK$10,0,MATCH(Heatmap!AU$1,TableSugarLit1!$B$1:$OK$1,0)))/(INDEX(TableSugarLit1!$B$2:$OK$10,0,MATCH(Heatmap!$A14,TableSugarLit1!$B$1:$OK$1,0))) ))</f>
        <v>0.5071502410309483</v>
      </c>
      <c r="AV14" s="2" cm="1">
        <f t="array" ref="AV14">RSQ(TableSugarLit1!$A$2:$A$10, ( (INDEX(TableSugarLit1!$B$2:$OK$10,0,MATCH(Heatmap!AV$1,TableSugarLit1!$B$1:$OK$1,0)))/(INDEX(TableSugarLit1!$B$2:$OK$10,0,MATCH(Heatmap!$A14,TableSugarLit1!$B$1:$OK$1,0))) ))</f>
        <v>0.20246736467203469</v>
      </c>
      <c r="AW14" s="2" cm="1">
        <f t="array" ref="AW14">RSQ(TableSugarLit1!$A$2:$A$10, ( (INDEX(TableSugarLit1!$B$2:$OK$10,0,MATCH(Heatmap!AW$1,TableSugarLit1!$B$1:$OK$1,0)))/(INDEX(TableSugarLit1!$B$2:$OK$10,0,MATCH(Heatmap!$A14,TableSugarLit1!$B$1:$OK$1,0))) ))</f>
        <v>0.26981188913483878</v>
      </c>
      <c r="AX14" s="2" cm="1">
        <f t="array" ref="AX14">RSQ(TableSugarLit1!$A$2:$A$10, ( (INDEX(TableSugarLit1!$B$2:$OK$10,0,MATCH(Heatmap!AX$1,TableSugarLit1!$B$1:$OK$1,0)))/(INDEX(TableSugarLit1!$B$2:$OK$10,0,MATCH(Heatmap!$A14,TableSugarLit1!$B$1:$OK$1,0))) ))</f>
        <v>0.26351088126244449</v>
      </c>
      <c r="AY14" s="2" cm="1">
        <f t="array" ref="AY14">RSQ(TableSugarLit1!$A$2:$A$10, ( (INDEX(TableSugarLit1!$B$2:$OK$10,0,MATCH(Heatmap!AY$1,TableSugarLit1!$B$1:$OK$1,0)))/(INDEX(TableSugarLit1!$B$2:$OK$10,0,MATCH(Heatmap!$A14,TableSugarLit1!$B$1:$OK$1,0))) ))</f>
        <v>0.15899013368324508</v>
      </c>
      <c r="AZ14" s="2" cm="1">
        <f t="array" ref="AZ14">RSQ(TableSugarLit1!$A$2:$A$10, ( (INDEX(TableSugarLit1!$B$2:$OK$10,0,MATCH(Heatmap!AZ$1,TableSugarLit1!$B$1:$OK$1,0)))/(INDEX(TableSugarLit1!$B$2:$OK$10,0,MATCH(Heatmap!$A14,TableSugarLit1!$B$1:$OK$1,0))) ))</f>
        <v>0.13194318376744904</v>
      </c>
      <c r="BA14" s="2" cm="1">
        <f t="array" ref="BA14">RSQ(TableSugarLit1!$A$2:$A$10, ( (INDEX(TableSugarLit1!$B$2:$OK$10,0,MATCH(Heatmap!BA$1,TableSugarLit1!$B$1:$OK$1,0)))/(INDEX(TableSugarLit1!$B$2:$OK$10,0,MATCH(Heatmap!$A14,TableSugarLit1!$B$1:$OK$1,0))) ))</f>
        <v>2.0531144408715587E-2</v>
      </c>
      <c r="BB14" s="2" cm="1">
        <f t="array" ref="BB14">RSQ(TableSugarLit1!$A$2:$A$10, ( (INDEX(TableSugarLit1!$B$2:$OK$10,0,MATCH(Heatmap!BB$1,TableSugarLit1!$B$1:$OK$1,0)))/(INDEX(TableSugarLit1!$B$2:$OK$10,0,MATCH(Heatmap!$A14,TableSugarLit1!$B$1:$OK$1,0))) ))</f>
        <v>0.11981093355929069</v>
      </c>
      <c r="BC14" s="2" cm="1">
        <f t="array" ref="BC14">RSQ(TableSugarLit1!$A$2:$A$10, ( (INDEX(TableSugarLit1!$B$2:$OK$10,0,MATCH(Heatmap!BC$1,TableSugarLit1!$B$1:$OK$1,0)))/(INDEX(TableSugarLit1!$B$2:$OK$10,0,MATCH(Heatmap!$A14,TableSugarLit1!$B$1:$OK$1,0))) ))</f>
        <v>0.2631369441402962</v>
      </c>
      <c r="BD14" s="2" cm="1">
        <f t="array" ref="BD14">RSQ(TableSugarLit1!$A$2:$A$10, ( (INDEX(TableSugarLit1!$B$2:$OK$10,0,MATCH(Heatmap!BD$1,TableSugarLit1!$B$1:$OK$1,0)))/(INDEX(TableSugarLit1!$B$2:$OK$10,0,MATCH(Heatmap!$A14,TableSugarLit1!$B$1:$OK$1,0))) ))</f>
        <v>0.2664091537014433</v>
      </c>
      <c r="BE14" s="2" cm="1">
        <f t="array" ref="BE14">RSQ(TableSugarLit1!$A$2:$A$10, ( (INDEX(TableSugarLit1!$B$2:$OK$10,0,MATCH(Heatmap!BE$1,TableSugarLit1!$B$1:$OK$1,0)))/(INDEX(TableSugarLit1!$B$2:$OK$10,0,MATCH(Heatmap!$A14,TableSugarLit1!$B$1:$OK$1,0))) ))</f>
        <v>0.33228288173429316</v>
      </c>
      <c r="BF14" s="2" cm="1">
        <f t="array" ref="BF14">RSQ(TableSugarLit1!$A$2:$A$10, ( (INDEX(TableSugarLit1!$B$2:$OK$10,0,MATCH(Heatmap!BF$1,TableSugarLit1!$B$1:$OK$1,0)))/(INDEX(TableSugarLit1!$B$2:$OK$10,0,MATCH(Heatmap!$A14,TableSugarLit1!$B$1:$OK$1,0))) ))</f>
        <v>0.48314200148243713</v>
      </c>
      <c r="BG14" s="2" cm="1">
        <f t="array" ref="BG14">RSQ(TableSugarLit1!$A$2:$A$10, ( (INDEX(TableSugarLit1!$B$2:$OK$10,0,MATCH(Heatmap!BG$1,TableSugarLit1!$B$1:$OK$1,0)))/(INDEX(TableSugarLit1!$B$2:$OK$10,0,MATCH(Heatmap!$A14,TableSugarLit1!$B$1:$OK$1,0))) ))</f>
        <v>0.27853139456364717</v>
      </c>
      <c r="BH14" s="2" cm="1">
        <f t="array" ref="BH14">RSQ(TableSugarLit1!$A$2:$A$10, ( (INDEX(TableSugarLit1!$B$2:$OK$10,0,MATCH(Heatmap!BH$1,TableSugarLit1!$B$1:$OK$1,0)))/(INDEX(TableSugarLit1!$B$2:$OK$10,0,MATCH(Heatmap!$A14,TableSugarLit1!$B$1:$OK$1,0))) ))</f>
        <v>0.52259667327283965</v>
      </c>
      <c r="BI14" s="2" cm="1">
        <f t="array" ref="BI14">RSQ(TableSugarLit1!$A$2:$A$10, ( (INDEX(TableSugarLit1!$B$2:$OK$10,0,MATCH(Heatmap!BI$1,TableSugarLit1!$B$1:$OK$1,0)))/(INDEX(TableSugarLit1!$B$2:$OK$10,0,MATCH(Heatmap!$A14,TableSugarLit1!$B$1:$OK$1,0))) ))</f>
        <v>0.46640432174197882</v>
      </c>
      <c r="BJ14" s="2" cm="1">
        <f t="array" ref="BJ14">RSQ(TableSugarLit1!$A$2:$A$10, ( (INDEX(TableSugarLit1!$B$2:$OK$10,0,MATCH(Heatmap!BJ$1,TableSugarLit1!$B$1:$OK$1,0)))/(INDEX(TableSugarLit1!$B$2:$OK$10,0,MATCH(Heatmap!$A14,TableSugarLit1!$B$1:$OK$1,0))) ))</f>
        <v>0.86196391394669847</v>
      </c>
      <c r="BK14" s="2" cm="1">
        <f t="array" ref="BK14">RSQ(TableSugarLit1!$A$2:$A$10, ( (INDEX(TableSugarLit1!$B$2:$OK$10,0,MATCH(Heatmap!BK$1,TableSugarLit1!$B$1:$OK$1,0)))/(INDEX(TableSugarLit1!$B$2:$OK$10,0,MATCH(Heatmap!$A14,TableSugarLit1!$B$1:$OK$1,0))) ))</f>
        <v>0.76082012606659832</v>
      </c>
      <c r="BL14" s="2" cm="1">
        <f t="array" ref="BL14">RSQ(TableSugarLit1!$A$2:$A$10, ( (INDEX(TableSugarLit1!$B$2:$OK$10,0,MATCH(Heatmap!BL$1,TableSugarLit1!$B$1:$OK$1,0)))/(INDEX(TableSugarLit1!$B$2:$OK$10,0,MATCH(Heatmap!$A14,TableSugarLit1!$B$1:$OK$1,0))) ))</f>
        <v>0.65131316298478792</v>
      </c>
      <c r="BM14" s="2" cm="1">
        <f t="array" ref="BM14">RSQ(TableSugarLit1!$A$2:$A$10, ( (INDEX(TableSugarLit1!$B$2:$OK$10,0,MATCH(Heatmap!BM$1,TableSugarLit1!$B$1:$OK$1,0)))/(INDEX(TableSugarLit1!$B$2:$OK$10,0,MATCH(Heatmap!$A14,TableSugarLit1!$B$1:$OK$1,0))) ))</f>
        <v>5.4066812380243995E-2</v>
      </c>
      <c r="BN14" s="2" cm="1">
        <f t="array" ref="BN14">RSQ(TableSugarLit1!$A$2:$A$10, ( (INDEX(TableSugarLit1!$B$2:$OK$10,0,MATCH(Heatmap!BN$1,TableSugarLit1!$B$1:$OK$1,0)))/(INDEX(TableSugarLit1!$B$2:$OK$10,0,MATCH(Heatmap!$A14,TableSugarLit1!$B$1:$OK$1,0))) ))</f>
        <v>0.19742409770507327</v>
      </c>
      <c r="BO14" s="2" cm="1">
        <f t="array" ref="BO14">RSQ(TableSugarLit1!$A$2:$A$10, ( (INDEX(TableSugarLit1!$B$2:$OK$10,0,MATCH(Heatmap!BO$1,TableSugarLit1!$B$1:$OK$1,0)))/(INDEX(TableSugarLit1!$B$2:$OK$10,0,MATCH(Heatmap!$A14,TableSugarLit1!$B$1:$OK$1,0))) ))</f>
        <v>0.41232154287104156</v>
      </c>
      <c r="BP14" s="2" cm="1">
        <f t="array" ref="BP14">RSQ(TableSugarLit1!$A$2:$A$10, ( (INDEX(TableSugarLit1!$B$2:$OK$10,0,MATCH(Heatmap!BP$1,TableSugarLit1!$B$1:$OK$1,0)))/(INDEX(TableSugarLit1!$B$2:$OK$10,0,MATCH(Heatmap!$A14,TableSugarLit1!$B$1:$OK$1,0))) ))</f>
        <v>0.18539306744186293</v>
      </c>
      <c r="BQ14" s="2" cm="1">
        <f t="array" ref="BQ14">RSQ(TableSugarLit1!$A$2:$A$10, ( (INDEX(TableSugarLit1!$B$2:$OK$10,0,MATCH(Heatmap!BQ$1,TableSugarLit1!$B$1:$OK$1,0)))/(INDEX(TableSugarLit1!$B$2:$OK$10,0,MATCH(Heatmap!$A14,TableSugarLit1!$B$1:$OK$1,0))) ))</f>
        <v>0.39507009778946955</v>
      </c>
      <c r="BR14" s="2" cm="1">
        <f t="array" ref="BR14">RSQ(TableSugarLit1!$A$2:$A$10, ( (INDEX(TableSugarLit1!$B$2:$OK$10,0,MATCH(Heatmap!BR$1,TableSugarLit1!$B$1:$OK$1,0)))/(INDEX(TableSugarLit1!$B$2:$OK$10,0,MATCH(Heatmap!$A14,TableSugarLit1!$B$1:$OK$1,0))) ))</f>
        <v>0.50105935509434452</v>
      </c>
      <c r="BS14" s="2" cm="1">
        <f t="array" ref="BS14">RSQ(TableSugarLit1!$A$2:$A$10, ( (INDEX(TableSugarLit1!$B$2:$OK$10,0,MATCH(Heatmap!BS$1,TableSugarLit1!$B$1:$OK$1,0)))/(INDEX(TableSugarLit1!$B$2:$OK$10,0,MATCH(Heatmap!$A14,TableSugarLit1!$B$1:$OK$1,0))) ))</f>
        <v>0.72622278289518272</v>
      </c>
      <c r="BT14" s="2" cm="1">
        <f t="array" ref="BT14">RSQ(TableSugarLit1!$A$2:$A$10, ( (INDEX(TableSugarLit1!$B$2:$OK$10,0,MATCH(Heatmap!BT$1,TableSugarLit1!$B$1:$OK$1,0)))/(INDEX(TableSugarLit1!$B$2:$OK$10,0,MATCH(Heatmap!$A14,TableSugarLit1!$B$1:$OK$1,0))) ))</f>
        <v>0.46683383656246558</v>
      </c>
      <c r="BU14" s="2" cm="1">
        <f t="array" ref="BU14">RSQ(TableSugarLit1!$A$2:$A$10, ( (INDEX(TableSugarLit1!$B$2:$OK$10,0,MATCH(Heatmap!BU$1,TableSugarLit1!$B$1:$OK$1,0)))/(INDEX(TableSugarLit1!$B$2:$OK$10,0,MATCH(Heatmap!$A14,TableSugarLit1!$B$1:$OK$1,0))) ))</f>
        <v>0.50336092119895626</v>
      </c>
      <c r="BV14" s="2" cm="1">
        <f t="array" ref="BV14">RSQ(TableSugarLit1!$A$2:$A$10, ( (INDEX(TableSugarLit1!$B$2:$OK$10,0,MATCH(Heatmap!BV$1,TableSugarLit1!$B$1:$OK$1,0)))/(INDEX(TableSugarLit1!$B$2:$OK$10,0,MATCH(Heatmap!$A14,TableSugarLit1!$B$1:$OK$1,0))) ))</f>
        <v>0.63264606831984649</v>
      </c>
      <c r="BW14" s="2" cm="1">
        <f t="array" ref="BW14">RSQ(TableSugarLit1!$A$2:$A$10, ( (INDEX(TableSugarLit1!$B$2:$OK$10,0,MATCH(Heatmap!BW$1,TableSugarLit1!$B$1:$OK$1,0)))/(INDEX(TableSugarLit1!$B$2:$OK$10,0,MATCH(Heatmap!$A14,TableSugarLit1!$B$1:$OK$1,0))) ))</f>
        <v>0.33194695379798811</v>
      </c>
      <c r="BX14" s="2" cm="1">
        <f t="array" ref="BX14">RSQ(TableSugarLit1!$A$2:$A$10, ( (INDEX(TableSugarLit1!$B$2:$OK$10,0,MATCH(Heatmap!BX$1,TableSugarLit1!$B$1:$OK$1,0)))/(INDEX(TableSugarLit1!$B$2:$OK$10,0,MATCH(Heatmap!$A14,TableSugarLit1!$B$1:$OK$1,0))) ))</f>
        <v>0.55027071474946154</v>
      </c>
      <c r="BY14" s="2" cm="1">
        <f t="array" ref="BY14">RSQ(TableSugarLit1!$A$2:$A$10, ( (INDEX(TableSugarLit1!$B$2:$OK$10,0,MATCH(Heatmap!BY$1,TableSugarLit1!$B$1:$OK$1,0)))/(INDEX(TableSugarLit1!$B$2:$OK$10,0,MATCH(Heatmap!$A14,TableSugarLit1!$B$1:$OK$1,0))) ))</f>
        <v>0.35994687129968689</v>
      </c>
      <c r="BZ14" s="2" cm="1">
        <f t="array" ref="BZ14">RSQ(TableSugarLit1!$A$2:$A$10, ( (INDEX(TableSugarLit1!$B$2:$OK$10,0,MATCH(Heatmap!BZ$1,TableSugarLit1!$B$1:$OK$1,0)))/(INDEX(TableSugarLit1!$B$2:$OK$10,0,MATCH(Heatmap!$A14,TableSugarLit1!$B$1:$OK$1,0))) ))</f>
        <v>0.25321972237767093</v>
      </c>
      <c r="CA14" s="2" cm="1">
        <f t="array" ref="CA14">RSQ(TableSugarLit1!$A$2:$A$10, ( (INDEX(TableSugarLit1!$B$2:$OK$10,0,MATCH(Heatmap!CA$1,TableSugarLit1!$B$1:$OK$1,0)))/(INDEX(TableSugarLit1!$B$2:$OK$10,0,MATCH(Heatmap!$A14,TableSugarLit1!$B$1:$OK$1,0))) ))</f>
        <v>0.55282387288159907</v>
      </c>
      <c r="CB14" s="2" cm="1">
        <f t="array" ref="CB14">RSQ(TableSugarLit1!$A$2:$A$10, ( (INDEX(TableSugarLit1!$B$2:$OK$10,0,MATCH(Heatmap!CB$1,TableSugarLit1!$B$1:$OK$1,0)))/(INDEX(TableSugarLit1!$B$2:$OK$10,0,MATCH(Heatmap!$A14,TableSugarLit1!$B$1:$OK$1,0))) ))</f>
        <v>0.5507054840444402</v>
      </c>
      <c r="CC14" s="2" cm="1">
        <f t="array" ref="CC14">RSQ(TableSugarLit1!$A$2:$A$10, ( (INDEX(TableSugarLit1!$B$2:$OK$10,0,MATCH(Heatmap!CC$1,TableSugarLit1!$B$1:$OK$1,0)))/(INDEX(TableSugarLit1!$B$2:$OK$10,0,MATCH(Heatmap!$A14,TableSugarLit1!$B$1:$OK$1,0))) ))</f>
        <v>0.42231736567941786</v>
      </c>
      <c r="CD14" s="2" cm="1">
        <f t="array" ref="CD14">RSQ(TableSugarLit1!$A$2:$A$10, ( (INDEX(TableSugarLit1!$B$2:$OK$10,0,MATCH(Heatmap!CD$1,TableSugarLit1!$B$1:$OK$1,0)))/(INDEX(TableSugarLit1!$B$2:$OK$10,0,MATCH(Heatmap!$A14,TableSugarLit1!$B$1:$OK$1,0))) ))</f>
        <v>9.2746470751019133E-2</v>
      </c>
      <c r="CE14" s="2" cm="1">
        <f t="array" ref="CE14">RSQ(TableSugarLit1!$A$2:$A$10, ( (INDEX(TableSugarLit1!$B$2:$OK$10,0,MATCH(Heatmap!CE$1,TableSugarLit1!$B$1:$OK$1,0)))/(INDEX(TableSugarLit1!$B$2:$OK$10,0,MATCH(Heatmap!$A14,TableSugarLit1!$B$1:$OK$1,0))) ))</f>
        <v>0.47675182538406224</v>
      </c>
      <c r="CF14" s="2" cm="1">
        <f t="array" ref="CF14">RSQ(TableSugarLit1!$A$2:$A$10, ( (INDEX(TableSugarLit1!$B$2:$OK$10,0,MATCH(Heatmap!CF$1,TableSugarLit1!$B$1:$OK$1,0)))/(INDEX(TableSugarLit1!$B$2:$OK$10,0,MATCH(Heatmap!$A14,TableSugarLit1!$B$1:$OK$1,0))) ))</f>
        <v>0.36723165338190045</v>
      </c>
      <c r="CG14" s="2" cm="1">
        <f t="array" ref="CG14">RSQ(TableSugarLit1!$A$2:$A$10, ( (INDEX(TableSugarLit1!$B$2:$OK$10,0,MATCH(Heatmap!CG$1,TableSugarLit1!$B$1:$OK$1,0)))/(INDEX(TableSugarLit1!$B$2:$OK$10,0,MATCH(Heatmap!$A14,TableSugarLit1!$B$1:$OK$1,0))) ))</f>
        <v>0.46584942158181547</v>
      </c>
      <c r="CH14" s="2" cm="1">
        <f t="array" ref="CH14">RSQ(TableSugarLit1!$A$2:$A$10, ( (INDEX(TableSugarLit1!$B$2:$OK$10,0,MATCH(Heatmap!CH$1,TableSugarLit1!$B$1:$OK$1,0)))/(INDEX(TableSugarLit1!$B$2:$OK$10,0,MATCH(Heatmap!$A14,TableSugarLit1!$B$1:$OK$1,0))) ))</f>
        <v>0.78271337721948731</v>
      </c>
      <c r="CI14" s="2" cm="1">
        <f t="array" ref="CI14">RSQ(TableSugarLit1!$A$2:$A$10, ( (INDEX(TableSugarLit1!$B$2:$OK$10,0,MATCH(Heatmap!CI$1,TableSugarLit1!$B$1:$OK$1,0)))/(INDEX(TableSugarLit1!$B$2:$OK$10,0,MATCH(Heatmap!$A14,TableSugarLit1!$B$1:$OK$1,0))) ))</f>
        <v>1.1249410685293899E-2</v>
      </c>
      <c r="CJ14" s="2" cm="1">
        <f t="array" ref="CJ14">RSQ(TableSugarLit1!$A$2:$A$10, ( (INDEX(TableSugarLit1!$B$2:$OK$10,0,MATCH(Heatmap!CJ$1,TableSugarLit1!$B$1:$OK$1,0)))/(INDEX(TableSugarLit1!$B$2:$OK$10,0,MATCH(Heatmap!$A14,TableSugarLit1!$B$1:$OK$1,0))) ))</f>
        <v>0.37401279271011945</v>
      </c>
      <c r="CK14" s="2" cm="1">
        <f t="array" ref="CK14">RSQ(TableSugarLit1!$A$2:$A$10, ( (INDEX(TableSugarLit1!$B$2:$OK$10,0,MATCH(Heatmap!CK$1,TableSugarLit1!$B$1:$OK$1,0)))/(INDEX(TableSugarLit1!$B$2:$OK$10,0,MATCH(Heatmap!$A14,TableSugarLit1!$B$1:$OK$1,0))) ))</f>
        <v>0.32133963281755629</v>
      </c>
      <c r="CL14" s="2" cm="1">
        <f t="array" ref="CL14">RSQ(TableSugarLit1!$A$2:$A$10, ( (INDEX(TableSugarLit1!$B$2:$OK$10,0,MATCH(Heatmap!CL$1,TableSugarLit1!$B$1:$OK$1,0)))/(INDEX(TableSugarLit1!$B$2:$OK$10,0,MATCH(Heatmap!$A14,TableSugarLit1!$B$1:$OK$1,0))) ))</f>
        <v>0.49235086993630989</v>
      </c>
      <c r="CM14" s="2" cm="1">
        <f t="array" ref="CM14">RSQ(TableSugarLit1!$A$2:$A$10, ( (INDEX(TableSugarLit1!$B$2:$OK$10,0,MATCH(Heatmap!CM$1,TableSugarLit1!$B$1:$OK$1,0)))/(INDEX(TableSugarLit1!$B$2:$OK$10,0,MATCH(Heatmap!$A14,TableSugarLit1!$B$1:$OK$1,0))) ))</f>
        <v>0.7290147393529276</v>
      </c>
      <c r="CN14" s="2" cm="1">
        <f t="array" ref="CN14">RSQ(TableSugarLit1!$A$2:$A$10, ( (INDEX(TableSugarLit1!$B$2:$OK$10,0,MATCH(Heatmap!CN$1,TableSugarLit1!$B$1:$OK$1,0)))/(INDEX(TableSugarLit1!$B$2:$OK$10,0,MATCH(Heatmap!$A14,TableSugarLit1!$B$1:$OK$1,0))) ))</f>
        <v>0.49770659401048706</v>
      </c>
      <c r="CO14" s="2" cm="1">
        <f t="array" ref="CO14">RSQ(TableSugarLit1!$A$2:$A$10, ( (INDEX(TableSugarLit1!$B$2:$OK$10,0,MATCH(Heatmap!CO$1,TableSugarLit1!$B$1:$OK$1,0)))/(INDEX(TableSugarLit1!$B$2:$OK$10,0,MATCH(Heatmap!$A14,TableSugarLit1!$B$1:$OK$1,0))) ))</f>
        <v>0.16124958144139753</v>
      </c>
      <c r="CP14" s="2" cm="1">
        <f t="array" ref="CP14">RSQ(TableSugarLit1!$A$2:$A$10, ( (INDEX(TableSugarLit1!$B$2:$OK$10,0,MATCH(Heatmap!CP$1,TableSugarLit1!$B$1:$OK$1,0)))/(INDEX(TableSugarLit1!$B$2:$OK$10,0,MATCH(Heatmap!$A14,TableSugarLit1!$B$1:$OK$1,0))) ))</f>
        <v>0.36088378449939179</v>
      </c>
      <c r="CQ14" s="2" cm="1">
        <f t="array" ref="CQ14">RSQ(TableSugarLit1!$A$2:$A$10, ( (INDEX(TableSugarLit1!$B$2:$OK$10,0,MATCH(Heatmap!CQ$1,TableSugarLit1!$B$1:$OK$1,0)))/(INDEX(TableSugarLit1!$B$2:$OK$10,0,MATCH(Heatmap!$A14,TableSugarLit1!$B$1:$OK$1,0))) ))</f>
        <v>0.5305362640838841</v>
      </c>
      <c r="CR14" s="2" cm="1">
        <f t="array" ref="CR14">RSQ(TableSugarLit1!$A$2:$A$10, ( (INDEX(TableSugarLit1!$B$2:$OK$10,0,MATCH(Heatmap!CR$1,TableSugarLit1!$B$1:$OK$1,0)))/(INDEX(TableSugarLit1!$B$2:$OK$10,0,MATCH(Heatmap!$A14,TableSugarLit1!$B$1:$OK$1,0))) ))</f>
        <v>0.30069818215097582</v>
      </c>
      <c r="CS14" s="2" cm="1">
        <f t="array" ref="CS14">RSQ(TableSugarLit1!$A$2:$A$10, ( (INDEX(TableSugarLit1!$B$2:$OK$10,0,MATCH(Heatmap!CS$1,TableSugarLit1!$B$1:$OK$1,0)))/(INDEX(TableSugarLit1!$B$2:$OK$10,0,MATCH(Heatmap!$A14,TableSugarLit1!$B$1:$OK$1,0))) ))</f>
        <v>0.24603918339277156</v>
      </c>
      <c r="CT14" s="2" cm="1">
        <f t="array" ref="CT14">RSQ(TableSugarLit1!$A$2:$A$10, ( (INDEX(TableSugarLit1!$B$2:$OK$10,0,MATCH(Heatmap!CT$1,TableSugarLit1!$B$1:$OK$1,0)))/(INDEX(TableSugarLit1!$B$2:$OK$10,0,MATCH(Heatmap!$A14,TableSugarLit1!$B$1:$OK$1,0))) ))</f>
        <v>0.22592336727619372</v>
      </c>
      <c r="CU14" s="2" cm="1">
        <f t="array" ref="CU14">RSQ(TableSugarLit1!$A$2:$A$10, ( (INDEX(TableSugarLit1!$B$2:$OK$10,0,MATCH(Heatmap!CU$1,TableSugarLit1!$B$1:$OK$1,0)))/(INDEX(TableSugarLit1!$B$2:$OK$10,0,MATCH(Heatmap!$A14,TableSugarLit1!$B$1:$OK$1,0))) ))</f>
        <v>0.24403902305652575</v>
      </c>
      <c r="CV14" s="2" cm="1">
        <f t="array" ref="CV14">RSQ(TableSugarLit1!$A$2:$A$10, ( (INDEX(TableSugarLit1!$B$2:$OK$10,0,MATCH(Heatmap!CV$1,TableSugarLit1!$B$1:$OK$1,0)))/(INDEX(TableSugarLit1!$B$2:$OK$10,0,MATCH(Heatmap!$A14,TableSugarLit1!$B$1:$OK$1,0))) ))</f>
        <v>0.52894944320291037</v>
      </c>
      <c r="CW14" s="2" cm="1">
        <f t="array" ref="CW14">RSQ(TableSugarLit1!$A$2:$A$10, ( (INDEX(TableSugarLit1!$B$2:$OK$10,0,MATCH(Heatmap!CW$1,TableSugarLit1!$B$1:$OK$1,0)))/(INDEX(TableSugarLit1!$B$2:$OK$10,0,MATCH(Heatmap!$A14,TableSugarLit1!$B$1:$OK$1,0))) ))</f>
        <v>0.36964865122113083</v>
      </c>
      <c r="CX14" s="2" cm="1">
        <f t="array" ref="CX14">RSQ(TableSugarLit1!$A$2:$A$10, ( (INDEX(TableSugarLit1!$B$2:$OK$10,0,MATCH(Heatmap!CX$1,TableSugarLit1!$B$1:$OK$1,0)))/(INDEX(TableSugarLit1!$B$2:$OK$10,0,MATCH(Heatmap!$A14,TableSugarLit1!$B$1:$OK$1,0))) ))</f>
        <v>6.1640473135257216E-2</v>
      </c>
      <c r="CY14" s="2" cm="1">
        <f t="array" ref="CY14">RSQ(TableSugarLit1!$A$2:$A$10, ( (INDEX(TableSugarLit1!$B$2:$OK$10,0,MATCH(Heatmap!CY$1,TableSugarLit1!$B$1:$OK$1,0)))/(INDEX(TableSugarLit1!$B$2:$OK$10,0,MATCH(Heatmap!$A14,TableSugarLit1!$B$1:$OK$1,0))) ))</f>
        <v>0.4282235618059051</v>
      </c>
      <c r="CZ14" s="2" cm="1">
        <f t="array" ref="CZ14">RSQ(TableSugarLit1!$A$2:$A$10, ( (INDEX(TableSugarLit1!$B$2:$OK$10,0,MATCH(Heatmap!CZ$1,TableSugarLit1!$B$1:$OK$1,0)))/(INDEX(TableSugarLit1!$B$2:$OK$10,0,MATCH(Heatmap!$A14,TableSugarLit1!$B$1:$OK$1,0))) ))</f>
        <v>7.2610783988765859E-2</v>
      </c>
      <c r="DA14" s="2" cm="1">
        <f t="array" ref="DA14">RSQ(TableSugarLit1!$A$2:$A$10, ( (INDEX(TableSugarLit1!$B$2:$OK$10,0,MATCH(Heatmap!DA$1,TableSugarLit1!$B$1:$OK$1,0)))/(INDEX(TableSugarLit1!$B$2:$OK$10,0,MATCH(Heatmap!$A14,TableSugarLit1!$B$1:$OK$1,0))) ))</f>
        <v>1.9918116385848509E-2</v>
      </c>
      <c r="DB14" s="2" cm="1">
        <f t="array" ref="DB14">RSQ(TableSugarLit1!$A$2:$A$10, ( (INDEX(TableSugarLit1!$B$2:$OK$10,0,MATCH(Heatmap!DB$1,TableSugarLit1!$B$1:$OK$1,0)))/(INDEX(TableSugarLit1!$B$2:$OK$10,0,MATCH(Heatmap!$A14,TableSugarLit1!$B$1:$OK$1,0))) ))</f>
        <v>0.14306469551896028</v>
      </c>
      <c r="DC14" s="2" cm="1">
        <f t="array" ref="DC14">RSQ(TableSugarLit1!$A$2:$A$10, ( (INDEX(TableSugarLit1!$B$2:$OK$10,0,MATCH(Heatmap!DC$1,TableSugarLit1!$B$1:$OK$1,0)))/(INDEX(TableSugarLit1!$B$2:$OK$10,0,MATCH(Heatmap!$A14,TableSugarLit1!$B$1:$OK$1,0))) ))</f>
        <v>0.64069325709651548</v>
      </c>
      <c r="DD14" s="2" cm="1">
        <f t="array" ref="DD14">RSQ(TableSugarLit1!$A$2:$A$10, ( (INDEX(TableSugarLit1!$B$2:$OK$10,0,MATCH(Heatmap!DD$1,TableSugarLit1!$B$1:$OK$1,0)))/(INDEX(TableSugarLit1!$B$2:$OK$10,0,MATCH(Heatmap!$A14,TableSugarLit1!$B$1:$OK$1,0))) ))</f>
        <v>0.18955388816068272</v>
      </c>
      <c r="DE14" s="2" cm="1">
        <f t="array" ref="DE14">RSQ(TableSugarLit1!$A$2:$A$10, ( (INDEX(TableSugarLit1!$B$2:$OK$10,0,MATCH(Heatmap!DE$1,TableSugarLit1!$B$1:$OK$1,0)))/(INDEX(TableSugarLit1!$B$2:$OK$10,0,MATCH(Heatmap!$A14,TableSugarLit1!$B$1:$OK$1,0))) ))</f>
        <v>0.56324495116716344</v>
      </c>
      <c r="DF14" s="2" cm="1">
        <f t="array" ref="DF14">RSQ(TableSugarLit1!$A$2:$A$10, ( (INDEX(TableSugarLit1!$B$2:$OK$10,0,MATCH(Heatmap!DF$1,TableSugarLit1!$B$1:$OK$1,0)))/(INDEX(TableSugarLit1!$B$2:$OK$10,0,MATCH(Heatmap!$A14,TableSugarLit1!$B$1:$OK$1,0))) ))</f>
        <v>0.27659704675081831</v>
      </c>
      <c r="DG14" s="2" cm="1">
        <f t="array" ref="DG14">RSQ(TableSugarLit1!$A$2:$A$10, ( (INDEX(TableSugarLit1!$B$2:$OK$10,0,MATCH(Heatmap!DG$1,TableSugarLit1!$B$1:$OK$1,0)))/(INDEX(TableSugarLit1!$B$2:$OK$10,0,MATCH(Heatmap!$A14,TableSugarLit1!$B$1:$OK$1,0))) ))</f>
        <v>0.47040682644816023</v>
      </c>
      <c r="DH14" s="2" cm="1">
        <f t="array" ref="DH14">RSQ(TableSugarLit1!$A$2:$A$10, ( (INDEX(TableSugarLit1!$B$2:$OK$10,0,MATCH(Heatmap!DH$1,TableSugarLit1!$B$1:$OK$1,0)))/(INDEX(TableSugarLit1!$B$2:$OK$10,0,MATCH(Heatmap!$A14,TableSugarLit1!$B$1:$OK$1,0))) ))</f>
        <v>0.18518067154868245</v>
      </c>
      <c r="DI14" s="2" cm="1">
        <f t="array" ref="DI14">RSQ(TableSugarLit1!$A$2:$A$10, ( (INDEX(TableSugarLit1!$B$2:$OK$10,0,MATCH(Heatmap!DI$1,TableSugarLit1!$B$1:$OK$1,0)))/(INDEX(TableSugarLit1!$B$2:$OK$10,0,MATCH(Heatmap!$A14,TableSugarLit1!$B$1:$OK$1,0))) ))</f>
        <v>7.9735252887959296E-2</v>
      </c>
      <c r="DJ14" s="2" cm="1">
        <f t="array" ref="DJ14">RSQ(TableSugarLit1!$A$2:$A$10, ( (INDEX(TableSugarLit1!$B$2:$OK$10,0,MATCH(Heatmap!DJ$1,TableSugarLit1!$B$1:$OK$1,0)))/(INDEX(TableSugarLit1!$B$2:$OK$10,0,MATCH(Heatmap!$A14,TableSugarLit1!$B$1:$OK$1,0))) ))</f>
        <v>0.31165547860040549</v>
      </c>
      <c r="DK14" s="2" cm="1">
        <f t="array" ref="DK14">RSQ(TableSugarLit1!$A$2:$A$10, ( (INDEX(TableSugarLit1!$B$2:$OK$10,0,MATCH(Heatmap!DK$1,TableSugarLit1!$B$1:$OK$1,0)))/(INDEX(TableSugarLit1!$B$2:$OK$10,0,MATCH(Heatmap!$A14,TableSugarLit1!$B$1:$OK$1,0))) ))</f>
        <v>0.14022164249202046</v>
      </c>
      <c r="DL14" s="2" cm="1">
        <f t="array" ref="DL14">RSQ(TableSugarLit1!$A$2:$A$10, ( (INDEX(TableSugarLit1!$B$2:$OK$10,0,MATCH(Heatmap!DL$1,TableSugarLit1!$B$1:$OK$1,0)))/(INDEX(TableSugarLit1!$B$2:$OK$10,0,MATCH(Heatmap!$A14,TableSugarLit1!$B$1:$OK$1,0))) ))</f>
        <v>8.4354685790902037E-2</v>
      </c>
      <c r="DM14" s="2" cm="1">
        <f t="array" ref="DM14">RSQ(TableSugarLit1!$A$2:$A$10, ( (INDEX(TableSugarLit1!$B$2:$OK$10,0,MATCH(Heatmap!DM$1,TableSugarLit1!$B$1:$OK$1,0)))/(INDEX(TableSugarLit1!$B$2:$OK$10,0,MATCH(Heatmap!$A14,TableSugarLit1!$B$1:$OK$1,0))) ))</f>
        <v>0.41706523195518003</v>
      </c>
      <c r="DN14" s="2" cm="1">
        <f t="array" ref="DN14">RSQ(TableSugarLit1!$A$2:$A$10, ( (INDEX(TableSugarLit1!$B$2:$OK$10,0,MATCH(Heatmap!DN$1,TableSugarLit1!$B$1:$OK$1,0)))/(INDEX(TableSugarLit1!$B$2:$OK$10,0,MATCH(Heatmap!$A14,TableSugarLit1!$B$1:$OK$1,0))) ))</f>
        <v>0.1091786905574617</v>
      </c>
      <c r="DO14" s="2" cm="1">
        <f t="array" ref="DO14">RSQ(TableSugarLit1!$A$2:$A$10, ( (INDEX(TableSugarLit1!$B$2:$OK$10,0,MATCH(Heatmap!DO$1,TableSugarLit1!$B$1:$OK$1,0)))/(INDEX(TableSugarLit1!$B$2:$OK$10,0,MATCH(Heatmap!$A14,TableSugarLit1!$B$1:$OK$1,0))) ))</f>
        <v>9.4813858043019658E-2</v>
      </c>
      <c r="DP14" s="2" cm="1">
        <f t="array" ref="DP14">RSQ(TableSugarLit1!$A$2:$A$10, ( (INDEX(TableSugarLit1!$B$2:$OK$10,0,MATCH(Heatmap!DP$1,TableSugarLit1!$B$1:$OK$1,0)))/(INDEX(TableSugarLit1!$B$2:$OK$10,0,MATCH(Heatmap!$A14,TableSugarLit1!$B$1:$OK$1,0))) ))</f>
        <v>0.22867113760811844</v>
      </c>
      <c r="DQ14" s="2" cm="1">
        <f t="array" ref="DQ14">RSQ(TableSugarLit1!$A$2:$A$10, ( (INDEX(TableSugarLit1!$B$2:$OK$10,0,MATCH(Heatmap!DQ$1,TableSugarLit1!$B$1:$OK$1,0)))/(INDEX(TableSugarLit1!$B$2:$OK$10,0,MATCH(Heatmap!$A14,TableSugarLit1!$B$1:$OK$1,0))) ))</f>
        <v>0.32648818965314147</v>
      </c>
      <c r="DR14" s="2" cm="1">
        <f t="array" ref="DR14">RSQ(TableSugarLit1!$A$2:$A$10, ( (INDEX(TableSugarLit1!$B$2:$OK$10,0,MATCH(Heatmap!DR$1,TableSugarLit1!$B$1:$OK$1,0)))/(INDEX(TableSugarLit1!$B$2:$OK$10,0,MATCH(Heatmap!$A14,TableSugarLit1!$B$1:$OK$1,0))) ))</f>
        <v>0.5123434733102441</v>
      </c>
      <c r="DS14" s="2" cm="1">
        <f t="array" ref="DS14">RSQ(TableSugarLit1!$A$2:$A$10, ( (INDEX(TableSugarLit1!$B$2:$OK$10,0,MATCH(Heatmap!DS$1,TableSugarLit1!$B$1:$OK$1,0)))/(INDEX(TableSugarLit1!$B$2:$OK$10,0,MATCH(Heatmap!$A14,TableSugarLit1!$B$1:$OK$1,0))) ))</f>
        <v>0.27724840562265785</v>
      </c>
      <c r="DT14" s="2" cm="1">
        <f t="array" ref="DT14">RSQ(TableSugarLit1!$A$2:$A$10, ( (INDEX(TableSugarLit1!$B$2:$OK$10,0,MATCH(Heatmap!DT$1,TableSugarLit1!$B$1:$OK$1,0)))/(INDEX(TableSugarLit1!$B$2:$OK$10,0,MATCH(Heatmap!$A14,TableSugarLit1!$B$1:$OK$1,0))) ))</f>
        <v>0.16404007040172869</v>
      </c>
      <c r="DU14" s="2" cm="1">
        <f t="array" ref="DU14">RSQ(TableSugarLit1!$A$2:$A$10, ( (INDEX(TableSugarLit1!$B$2:$OK$10,0,MATCH(Heatmap!DU$1,TableSugarLit1!$B$1:$OK$1,0)))/(INDEX(TableSugarLit1!$B$2:$OK$10,0,MATCH(Heatmap!$A14,TableSugarLit1!$B$1:$OK$1,0))) ))</f>
        <v>0.49028769388105342</v>
      </c>
      <c r="DV14" s="2" cm="1">
        <f t="array" ref="DV14">RSQ(TableSugarLit1!$A$2:$A$10, ( (INDEX(TableSugarLit1!$B$2:$OK$10,0,MATCH(Heatmap!DV$1,TableSugarLit1!$B$1:$OK$1,0)))/(INDEX(TableSugarLit1!$B$2:$OK$10,0,MATCH(Heatmap!$A14,TableSugarLit1!$B$1:$OK$1,0))) ))</f>
        <v>0.47218165452088917</v>
      </c>
      <c r="DW14" s="2" cm="1">
        <f t="array" ref="DW14">RSQ(TableSugarLit1!$A$2:$A$10, ( (INDEX(TableSugarLit1!$B$2:$OK$10,0,MATCH(Heatmap!DW$1,TableSugarLit1!$B$1:$OK$1,0)))/(INDEX(TableSugarLit1!$B$2:$OK$10,0,MATCH(Heatmap!$A14,TableSugarLit1!$B$1:$OK$1,0))) ))</f>
        <v>0.12503049624489904</v>
      </c>
      <c r="DX14" s="2" cm="1">
        <f t="array" ref="DX14">RSQ(TableSugarLit1!$A$2:$A$10, ( (INDEX(TableSugarLit1!$B$2:$OK$10,0,MATCH(Heatmap!DX$1,TableSugarLit1!$B$1:$OK$1,0)))/(INDEX(TableSugarLit1!$B$2:$OK$10,0,MATCH(Heatmap!$A14,TableSugarLit1!$B$1:$OK$1,0))) ))</f>
        <v>0.34699254426068488</v>
      </c>
      <c r="DY14" s="2" cm="1">
        <f t="array" ref="DY14">RSQ(TableSugarLit1!$A$2:$A$10, ( (INDEX(TableSugarLit1!$B$2:$OK$10,0,MATCH(Heatmap!DY$1,TableSugarLit1!$B$1:$OK$1,0)))/(INDEX(TableSugarLit1!$B$2:$OK$10,0,MATCH(Heatmap!$A14,TableSugarLit1!$B$1:$OK$1,0))) ))</f>
        <v>0.40344920193135037</v>
      </c>
      <c r="DZ14" s="2" cm="1">
        <f t="array" ref="DZ14">RSQ(TableSugarLit1!$A$2:$A$10, ( (INDEX(TableSugarLit1!$B$2:$OK$10,0,MATCH(Heatmap!DZ$1,TableSugarLit1!$B$1:$OK$1,0)))/(INDEX(TableSugarLit1!$B$2:$OK$10,0,MATCH(Heatmap!$A14,TableSugarLit1!$B$1:$OK$1,0))) ))</f>
        <v>0.52821745328468417</v>
      </c>
      <c r="EA14" s="2" cm="1">
        <f t="array" ref="EA14">RSQ(TableSugarLit1!$A$2:$A$10, ( (INDEX(TableSugarLit1!$B$2:$OK$10,0,MATCH(Heatmap!EA$1,TableSugarLit1!$B$1:$OK$1,0)))/(INDEX(TableSugarLit1!$B$2:$OK$10,0,MATCH(Heatmap!$A14,TableSugarLit1!$B$1:$OK$1,0))) ))</f>
        <v>0.23699425013794528</v>
      </c>
      <c r="EB14" s="2" cm="1">
        <f t="array" ref="EB14">RSQ(TableSugarLit1!$A$2:$A$10, ( (INDEX(TableSugarLit1!$B$2:$OK$10,0,MATCH(Heatmap!EB$1,TableSugarLit1!$B$1:$OK$1,0)))/(INDEX(TableSugarLit1!$B$2:$OK$10,0,MATCH(Heatmap!$A14,TableSugarLit1!$B$1:$OK$1,0))) ))</f>
        <v>0.28382399304320366</v>
      </c>
      <c r="EC14" s="2" cm="1">
        <f t="array" ref="EC14">RSQ(TableSugarLit1!$A$2:$A$10, ( (INDEX(TableSugarLit1!$B$2:$OK$10,0,MATCH(Heatmap!EC$1,TableSugarLit1!$B$1:$OK$1,0)))/(INDEX(TableSugarLit1!$B$2:$OK$10,0,MATCH(Heatmap!$A14,TableSugarLit1!$B$1:$OK$1,0))) ))</f>
        <v>0.2996213016254714</v>
      </c>
      <c r="ED14" s="2" cm="1">
        <f t="array" ref="ED14">RSQ(TableSugarLit1!$A$2:$A$10, ( (INDEX(TableSugarLit1!$B$2:$OK$10,0,MATCH(Heatmap!ED$1,TableSugarLit1!$B$1:$OK$1,0)))/(INDEX(TableSugarLit1!$B$2:$OK$10,0,MATCH(Heatmap!$A14,TableSugarLit1!$B$1:$OK$1,0))) ))</f>
        <v>0.3331023560880168</v>
      </c>
      <c r="EE14" s="2" cm="1">
        <f t="array" ref="EE14">RSQ(TableSugarLit1!$A$2:$A$10, ( (INDEX(TableSugarLit1!$B$2:$OK$10,0,MATCH(Heatmap!EE$1,TableSugarLit1!$B$1:$OK$1,0)))/(INDEX(TableSugarLit1!$B$2:$OK$10,0,MATCH(Heatmap!$A14,TableSugarLit1!$B$1:$OK$1,0))) ))</f>
        <v>0.39073765289402773</v>
      </c>
      <c r="EF14" s="2" cm="1">
        <f t="array" ref="EF14">RSQ(TableSugarLit1!$A$2:$A$10, ( (INDEX(TableSugarLit1!$B$2:$OK$10,0,MATCH(Heatmap!EF$1,TableSugarLit1!$B$1:$OK$1,0)))/(INDEX(TableSugarLit1!$B$2:$OK$10,0,MATCH(Heatmap!$A14,TableSugarLit1!$B$1:$OK$1,0))) ))</f>
        <v>0.10299224810925144</v>
      </c>
      <c r="EG14" s="2" cm="1">
        <f t="array" ref="EG14">RSQ(TableSugarLit1!$A$2:$A$10, ( (INDEX(TableSugarLit1!$B$2:$OK$10,0,MATCH(Heatmap!EG$1,TableSugarLit1!$B$1:$OK$1,0)))/(INDEX(TableSugarLit1!$B$2:$OK$10,0,MATCH(Heatmap!$A14,TableSugarLit1!$B$1:$OK$1,0))) ))</f>
        <v>0.13539428294290051</v>
      </c>
      <c r="EH14" s="2" cm="1">
        <f t="array" ref="EH14">RSQ(TableSugarLit1!$A$2:$A$10, ( (INDEX(TableSugarLit1!$B$2:$OK$10,0,MATCH(Heatmap!EH$1,TableSugarLit1!$B$1:$OK$1,0)))/(INDEX(TableSugarLit1!$B$2:$OK$10,0,MATCH(Heatmap!$A14,TableSugarLit1!$B$1:$OK$1,0))) ))</f>
        <v>0.12354400171675245</v>
      </c>
      <c r="EI14" s="2" cm="1">
        <f t="array" ref="EI14">RSQ(TableSugarLit1!$A$2:$A$10, ( (INDEX(TableSugarLit1!$B$2:$OK$10,0,MATCH(Heatmap!EI$1,TableSugarLit1!$B$1:$OK$1,0)))/(INDEX(TableSugarLit1!$B$2:$OK$10,0,MATCH(Heatmap!$A14,TableSugarLit1!$B$1:$OK$1,0))) ))</f>
        <v>0.33123449365631064</v>
      </c>
      <c r="EJ14" s="2" cm="1">
        <f t="array" ref="EJ14">RSQ(TableSugarLit1!$A$2:$A$10, ( (INDEX(TableSugarLit1!$B$2:$OK$10,0,MATCH(Heatmap!EJ$1,TableSugarLit1!$B$1:$OK$1,0)))/(INDEX(TableSugarLit1!$B$2:$OK$10,0,MATCH(Heatmap!$A14,TableSugarLit1!$B$1:$OK$1,0))) ))</f>
        <v>7.8918311104617233E-3</v>
      </c>
      <c r="EK14" s="2" cm="1">
        <f t="array" ref="EK14">RSQ(TableSugarLit1!$A$2:$A$10, ( (INDEX(TableSugarLit1!$B$2:$OK$10,0,MATCH(Heatmap!EK$1,TableSugarLit1!$B$1:$OK$1,0)))/(INDEX(TableSugarLit1!$B$2:$OK$10,0,MATCH(Heatmap!$A14,TableSugarLit1!$B$1:$OK$1,0))) ))</f>
        <v>0.58073163622958746</v>
      </c>
      <c r="EL14" s="2" cm="1">
        <f t="array" ref="EL14">RSQ(TableSugarLit1!$A$2:$A$10, ( (INDEX(TableSugarLit1!$B$2:$OK$10,0,MATCH(Heatmap!EL$1,TableSugarLit1!$B$1:$OK$1,0)))/(INDEX(TableSugarLit1!$B$2:$OK$10,0,MATCH(Heatmap!$A14,TableSugarLit1!$B$1:$OK$1,0))) ))</f>
        <v>0.32840573020149288</v>
      </c>
      <c r="EM14" s="2" cm="1">
        <f t="array" ref="EM14">RSQ(TableSugarLit1!$A$2:$A$10, ( (INDEX(TableSugarLit1!$B$2:$OK$10,0,MATCH(Heatmap!EM$1,TableSugarLit1!$B$1:$OK$1,0)))/(INDEX(TableSugarLit1!$B$2:$OK$10,0,MATCH(Heatmap!$A14,TableSugarLit1!$B$1:$OK$1,0))) ))</f>
        <v>4.5757642035361701E-2</v>
      </c>
      <c r="EN14" s="2" cm="1">
        <f t="array" ref="EN14">RSQ(TableSugarLit1!$A$2:$A$10, ( (INDEX(TableSugarLit1!$B$2:$OK$10,0,MATCH(Heatmap!EN$1,TableSugarLit1!$B$1:$OK$1,0)))/(INDEX(TableSugarLit1!$B$2:$OK$10,0,MATCH(Heatmap!$A14,TableSugarLit1!$B$1:$OK$1,0))) ))</f>
        <v>0.47417335284969581</v>
      </c>
      <c r="EO14" s="2" cm="1">
        <f t="array" ref="EO14">RSQ(TableSugarLit1!$A$2:$A$10, ( (INDEX(TableSugarLit1!$B$2:$OK$10,0,MATCH(Heatmap!EO$1,TableSugarLit1!$B$1:$OK$1,0)))/(INDEX(TableSugarLit1!$B$2:$OK$10,0,MATCH(Heatmap!$A14,TableSugarLit1!$B$1:$OK$1,0))) ))</f>
        <v>0.24868411815777647</v>
      </c>
      <c r="EP14" s="2" cm="1">
        <f t="array" ref="EP14">RSQ(TableSugarLit1!$A$2:$A$10, ( (INDEX(TableSugarLit1!$B$2:$OK$10,0,MATCH(Heatmap!EP$1,TableSugarLit1!$B$1:$OK$1,0)))/(INDEX(TableSugarLit1!$B$2:$OK$10,0,MATCH(Heatmap!$A14,TableSugarLit1!$B$1:$OK$1,0))) ))</f>
        <v>0.43624768154315874</v>
      </c>
      <c r="EQ14" s="2" cm="1">
        <f t="array" ref="EQ14">RSQ(TableSugarLit1!$A$2:$A$10, ( (INDEX(TableSugarLit1!$B$2:$OK$10,0,MATCH(Heatmap!EQ$1,TableSugarLit1!$B$1:$OK$1,0)))/(INDEX(TableSugarLit1!$B$2:$OK$10,0,MATCH(Heatmap!$A14,TableSugarLit1!$B$1:$OK$1,0))) ))</f>
        <v>0.14279618443454178</v>
      </c>
      <c r="ER14" s="2" cm="1">
        <f t="array" ref="ER14">RSQ(TableSugarLit1!$A$2:$A$10, ( (INDEX(TableSugarLit1!$B$2:$OK$10,0,MATCH(Heatmap!ER$1,TableSugarLit1!$B$1:$OK$1,0)))/(INDEX(TableSugarLit1!$B$2:$OK$10,0,MATCH(Heatmap!$A14,TableSugarLit1!$B$1:$OK$1,0))) ))</f>
        <v>4.0616887267469953E-2</v>
      </c>
      <c r="ES14" s="2" cm="1">
        <f t="array" ref="ES14">RSQ(TableSugarLit1!$A$2:$A$10, ( (INDEX(TableSugarLit1!$B$2:$OK$10,0,MATCH(Heatmap!ES$1,TableSugarLit1!$B$1:$OK$1,0)))/(INDEX(TableSugarLit1!$B$2:$OK$10,0,MATCH(Heatmap!$A14,TableSugarLit1!$B$1:$OK$1,0))) ))</f>
        <v>0.11973194529079965</v>
      </c>
      <c r="ET14" s="2" cm="1">
        <f t="array" ref="ET14">RSQ(TableSugarLit1!$A$2:$A$10, ( (INDEX(TableSugarLit1!$B$2:$OK$10,0,MATCH(Heatmap!ET$1,TableSugarLit1!$B$1:$OK$1,0)))/(INDEX(TableSugarLit1!$B$2:$OK$10,0,MATCH(Heatmap!$A14,TableSugarLit1!$B$1:$OK$1,0))) ))</f>
        <v>1.6489747087405745E-2</v>
      </c>
      <c r="EU14" s="2" cm="1">
        <f t="array" ref="EU14">RSQ(TableSugarLit1!$A$2:$A$10, ( (INDEX(TableSugarLit1!$B$2:$OK$10,0,MATCH(Heatmap!EU$1,TableSugarLit1!$B$1:$OK$1,0)))/(INDEX(TableSugarLit1!$B$2:$OK$10,0,MATCH(Heatmap!$A14,TableSugarLit1!$B$1:$OK$1,0))) ))</f>
        <v>2.0160689522280111E-2</v>
      </c>
      <c r="EV14" s="2" cm="1">
        <f t="array" ref="EV14">RSQ(TableSugarLit1!$A$2:$A$10, ( (INDEX(TableSugarLit1!$B$2:$OK$10,0,MATCH(Heatmap!EV$1,TableSugarLit1!$B$1:$OK$1,0)))/(INDEX(TableSugarLit1!$B$2:$OK$10,0,MATCH(Heatmap!$A14,TableSugarLit1!$B$1:$OK$1,0))) ))</f>
        <v>0.19028869315518712</v>
      </c>
      <c r="EW14" s="2" cm="1">
        <f t="array" ref="EW14">RSQ(TableSugarLit1!$A$2:$A$10, ( (INDEX(TableSugarLit1!$B$2:$OK$10,0,MATCH(Heatmap!EW$1,TableSugarLit1!$B$1:$OK$1,0)))/(INDEX(TableSugarLit1!$B$2:$OK$10,0,MATCH(Heatmap!$A14,TableSugarLit1!$B$1:$OK$1,0))) ))</f>
        <v>5.7777773176790427E-2</v>
      </c>
      <c r="EX14" s="2" cm="1">
        <f t="array" ref="EX14">RSQ(TableSugarLit1!$A$2:$A$10, ( (INDEX(TableSugarLit1!$B$2:$OK$10,0,MATCH(Heatmap!EX$1,TableSugarLit1!$B$1:$OK$1,0)))/(INDEX(TableSugarLit1!$B$2:$OK$10,0,MATCH(Heatmap!$A14,TableSugarLit1!$B$1:$OK$1,0))) ))</f>
        <v>0.14028214836860525</v>
      </c>
      <c r="EY14" s="2" cm="1">
        <f t="array" ref="EY14">RSQ(TableSugarLit1!$A$2:$A$10, ( (INDEX(TableSugarLit1!$B$2:$OK$10,0,MATCH(Heatmap!EY$1,TableSugarLit1!$B$1:$OK$1,0)))/(INDEX(TableSugarLit1!$B$2:$OK$10,0,MATCH(Heatmap!$A14,TableSugarLit1!$B$1:$OK$1,0))) ))</f>
        <v>1.7858921526015738E-3</v>
      </c>
      <c r="EZ14" s="2" cm="1">
        <f t="array" ref="EZ14">RSQ(TableSugarLit1!$A$2:$A$10, ( (INDEX(TableSugarLit1!$B$2:$OK$10,0,MATCH(Heatmap!EZ$1,TableSugarLit1!$B$1:$OK$1,0)))/(INDEX(TableSugarLit1!$B$2:$OK$10,0,MATCH(Heatmap!$A14,TableSugarLit1!$B$1:$OK$1,0))) ))</f>
        <v>1.7945245440168105E-2</v>
      </c>
      <c r="FA14" s="2" cm="1">
        <f t="array" ref="FA14">RSQ(TableSugarLit1!$A$2:$A$10, ( (INDEX(TableSugarLit1!$B$2:$OK$10,0,MATCH(Heatmap!FA$1,TableSugarLit1!$B$1:$OK$1,0)))/(INDEX(TableSugarLit1!$B$2:$OK$10,0,MATCH(Heatmap!$A14,TableSugarLit1!$B$1:$OK$1,0))) ))</f>
        <v>5.9695941119942704E-2</v>
      </c>
      <c r="FB14" s="2" cm="1">
        <f t="array" ref="FB14">RSQ(TableSugarLit1!$A$2:$A$10, ( (INDEX(TableSugarLit1!$B$2:$OK$10,0,MATCH(Heatmap!FB$1,TableSugarLit1!$B$1:$OK$1,0)))/(INDEX(TableSugarLit1!$B$2:$OK$10,0,MATCH(Heatmap!$A14,TableSugarLit1!$B$1:$OK$1,0))) ))</f>
        <v>6.7788440618114343E-2</v>
      </c>
      <c r="FC14" s="2" cm="1">
        <f t="array" ref="FC14">RSQ(TableSugarLit1!$A$2:$A$10, ( (INDEX(TableSugarLit1!$B$2:$OK$10,0,MATCH(Heatmap!FC$1,TableSugarLit1!$B$1:$OK$1,0)))/(INDEX(TableSugarLit1!$B$2:$OK$10,0,MATCH(Heatmap!$A14,TableSugarLit1!$B$1:$OK$1,0))) ))</f>
        <v>4.8711962576306701E-2</v>
      </c>
      <c r="FD14" s="2" cm="1">
        <f t="array" ref="FD14">RSQ(TableSugarLit1!$A$2:$A$10, ( (INDEX(TableSugarLit1!$B$2:$OK$10,0,MATCH(Heatmap!FD$1,TableSugarLit1!$B$1:$OK$1,0)))/(INDEX(TableSugarLit1!$B$2:$OK$10,0,MATCH(Heatmap!$A14,TableSugarLit1!$B$1:$OK$1,0))) ))</f>
        <v>0.14036986241286364</v>
      </c>
      <c r="FE14" s="2" cm="1">
        <f t="array" ref="FE14">RSQ(TableSugarLit1!$A$2:$A$10, ( (INDEX(TableSugarLit1!$B$2:$OK$10,0,MATCH(Heatmap!FE$1,TableSugarLit1!$B$1:$OK$1,0)))/(INDEX(TableSugarLit1!$B$2:$OK$10,0,MATCH(Heatmap!$A14,TableSugarLit1!$B$1:$OK$1,0))) ))</f>
        <v>0.13948611499467564</v>
      </c>
      <c r="FF14" s="2" cm="1">
        <f t="array" ref="FF14">RSQ(TableSugarLit1!$A$2:$A$10, ( (INDEX(TableSugarLit1!$B$2:$OK$10,0,MATCH(Heatmap!FF$1,TableSugarLit1!$B$1:$OK$1,0)))/(INDEX(TableSugarLit1!$B$2:$OK$10,0,MATCH(Heatmap!$A14,TableSugarLit1!$B$1:$OK$1,0))) ))</f>
        <v>0.14943251681401293</v>
      </c>
      <c r="FG14" s="2" cm="1">
        <f t="array" ref="FG14">RSQ(TableSugarLit1!$A$2:$A$10, ( (INDEX(TableSugarLit1!$B$2:$OK$10,0,MATCH(Heatmap!FG$1,TableSugarLit1!$B$1:$OK$1,0)))/(INDEX(TableSugarLit1!$B$2:$OK$10,0,MATCH(Heatmap!$A14,TableSugarLit1!$B$1:$OK$1,0))) ))</f>
        <v>0.11635331732188246</v>
      </c>
      <c r="FH14" s="2" cm="1">
        <f t="array" ref="FH14">RSQ(TableSugarLit1!$A$2:$A$10, ( (INDEX(TableSugarLit1!$B$2:$OK$10,0,MATCH(Heatmap!FH$1,TableSugarLit1!$B$1:$OK$1,0)))/(INDEX(TableSugarLit1!$B$2:$OK$10,0,MATCH(Heatmap!$A14,TableSugarLit1!$B$1:$OK$1,0))) ))</f>
        <v>6.5719768719430194E-2</v>
      </c>
      <c r="FI14" s="2" cm="1">
        <f t="array" ref="FI14">RSQ(TableSugarLit1!$A$2:$A$10, ( (INDEX(TableSugarLit1!$B$2:$OK$10,0,MATCH(Heatmap!FI$1,TableSugarLit1!$B$1:$OK$1,0)))/(INDEX(TableSugarLit1!$B$2:$OK$10,0,MATCH(Heatmap!$A14,TableSugarLit1!$B$1:$OK$1,0))) ))</f>
        <v>7.4868324386924895E-2</v>
      </c>
      <c r="FJ14" s="2" cm="1">
        <f t="array" ref="FJ14">RSQ(TableSugarLit1!$A$2:$A$10, ( (INDEX(TableSugarLit1!$B$2:$OK$10,0,MATCH(Heatmap!FJ$1,TableSugarLit1!$B$1:$OK$1,0)))/(INDEX(TableSugarLit1!$B$2:$OK$10,0,MATCH(Heatmap!$A14,TableSugarLit1!$B$1:$OK$1,0))) ))</f>
        <v>6.003893265136246E-3</v>
      </c>
      <c r="FK14" s="2" cm="1">
        <f t="array" ref="FK14">RSQ(TableSugarLit1!$A$2:$A$10, ( (INDEX(TableSugarLit1!$B$2:$OK$10,0,MATCH(Heatmap!FK$1,TableSugarLit1!$B$1:$OK$1,0)))/(INDEX(TableSugarLit1!$B$2:$OK$10,0,MATCH(Heatmap!$A14,TableSugarLit1!$B$1:$OK$1,0))) ))</f>
        <v>3.0968100879390652E-7</v>
      </c>
      <c r="FL14" s="2" cm="1">
        <f t="array" ref="FL14">RSQ(TableSugarLit1!$A$2:$A$10, ( (INDEX(TableSugarLit1!$B$2:$OK$10,0,MATCH(Heatmap!FL$1,TableSugarLit1!$B$1:$OK$1,0)))/(INDEX(TableSugarLit1!$B$2:$OK$10,0,MATCH(Heatmap!$A14,TableSugarLit1!$B$1:$OK$1,0))) ))</f>
        <v>0.36052575871693165</v>
      </c>
      <c r="FM14" s="2" cm="1">
        <f t="array" ref="FM14">RSQ(TableSugarLit1!$A$2:$A$10, ( (INDEX(TableSugarLit1!$B$2:$OK$10,0,MATCH(Heatmap!FM$1,TableSugarLit1!$B$1:$OK$1,0)))/(INDEX(TableSugarLit1!$B$2:$OK$10,0,MATCH(Heatmap!$A14,TableSugarLit1!$B$1:$OK$1,0))) ))</f>
        <v>0.13341062812002716</v>
      </c>
      <c r="FN14" s="2" cm="1">
        <f t="array" ref="FN14">RSQ(TableSugarLit1!$A$2:$A$10, ( (INDEX(TableSugarLit1!$B$2:$OK$10,0,MATCH(Heatmap!FN$1,TableSugarLit1!$B$1:$OK$1,0)))/(INDEX(TableSugarLit1!$B$2:$OK$10,0,MATCH(Heatmap!$A14,TableSugarLit1!$B$1:$OK$1,0))) ))</f>
        <v>2.5519264260087913E-2</v>
      </c>
      <c r="FO14" s="2" cm="1">
        <f t="array" ref="FO14">RSQ(TableSugarLit1!$A$2:$A$10, ( (INDEX(TableSugarLit1!$B$2:$OK$10,0,MATCH(Heatmap!FO$1,TableSugarLit1!$B$1:$OK$1,0)))/(INDEX(TableSugarLit1!$B$2:$OK$10,0,MATCH(Heatmap!$A14,TableSugarLit1!$B$1:$OK$1,0))) ))</f>
        <v>0.23653011011678785</v>
      </c>
      <c r="FP14" s="2" cm="1">
        <f t="array" ref="FP14">RSQ(TableSugarLit1!$A$2:$A$10, ( (INDEX(TableSugarLit1!$B$2:$OK$10,0,MATCH(Heatmap!FP$1,TableSugarLit1!$B$1:$OK$1,0)))/(INDEX(TableSugarLit1!$B$2:$OK$10,0,MATCH(Heatmap!$A14,TableSugarLit1!$B$1:$OK$1,0))) ))</f>
        <v>0.34517007106229303</v>
      </c>
      <c r="FQ14" s="2" cm="1">
        <f t="array" ref="FQ14">RSQ(TableSugarLit1!$A$2:$A$10, ( (INDEX(TableSugarLit1!$B$2:$OK$10,0,MATCH(Heatmap!FQ$1,TableSugarLit1!$B$1:$OK$1,0)))/(INDEX(TableSugarLit1!$B$2:$OK$10,0,MATCH(Heatmap!$A14,TableSugarLit1!$B$1:$OK$1,0))) ))</f>
        <v>0.45686892577100147</v>
      </c>
      <c r="FR14" s="2" cm="1">
        <f t="array" ref="FR14">RSQ(TableSugarLit1!$A$2:$A$10, ( (INDEX(TableSugarLit1!$B$2:$OK$10,0,MATCH(Heatmap!FR$1,TableSugarLit1!$B$1:$OK$1,0)))/(INDEX(TableSugarLit1!$B$2:$OK$10,0,MATCH(Heatmap!$A14,TableSugarLit1!$B$1:$OK$1,0))) ))</f>
        <v>0.49078220262178851</v>
      </c>
      <c r="FS14" s="2" cm="1">
        <f t="array" ref="FS14">RSQ(TableSugarLit1!$A$2:$A$10, ( (INDEX(TableSugarLit1!$B$2:$OK$10,0,MATCH(Heatmap!FS$1,TableSugarLit1!$B$1:$OK$1,0)))/(INDEX(TableSugarLit1!$B$2:$OK$10,0,MATCH(Heatmap!$A14,TableSugarLit1!$B$1:$OK$1,0))) ))</f>
        <v>0.23282432585896748</v>
      </c>
      <c r="FT14" s="2" cm="1">
        <f t="array" ref="FT14">RSQ(TableSugarLit1!$A$2:$A$10, ( (INDEX(TableSugarLit1!$B$2:$OK$10,0,MATCH(Heatmap!FT$1,TableSugarLit1!$B$1:$OK$1,0)))/(INDEX(TableSugarLit1!$B$2:$OK$10,0,MATCH(Heatmap!$A14,TableSugarLit1!$B$1:$OK$1,0))) ))</f>
        <v>7.3941798759074922E-3</v>
      </c>
      <c r="FU14" s="2" cm="1">
        <f t="array" ref="FU14">RSQ(TableSugarLit1!$A$2:$A$10, ( (INDEX(TableSugarLit1!$B$2:$OK$10,0,MATCH(Heatmap!FU$1,TableSugarLit1!$B$1:$OK$1,0)))/(INDEX(TableSugarLit1!$B$2:$OK$10,0,MATCH(Heatmap!$A14,TableSugarLit1!$B$1:$OK$1,0))) ))</f>
        <v>0.19681801041732386</v>
      </c>
      <c r="FV14" s="2" cm="1">
        <f t="array" ref="FV14">RSQ(TableSugarLit1!$A$2:$A$10, ( (INDEX(TableSugarLit1!$B$2:$OK$10,0,MATCH(Heatmap!FV$1,TableSugarLit1!$B$1:$OK$1,0)))/(INDEX(TableSugarLit1!$B$2:$OK$10,0,MATCH(Heatmap!$A14,TableSugarLit1!$B$1:$OK$1,0))) ))</f>
        <v>6.2850649890634394E-2</v>
      </c>
      <c r="FW14" s="2" cm="1">
        <f t="array" ref="FW14">RSQ(TableSugarLit1!$A$2:$A$10, ( (INDEX(TableSugarLit1!$B$2:$OK$10,0,MATCH(Heatmap!FW$1,TableSugarLit1!$B$1:$OK$1,0)))/(INDEX(TableSugarLit1!$B$2:$OK$10,0,MATCH(Heatmap!$A14,TableSugarLit1!$B$1:$OK$1,0))) ))</f>
        <v>0.21967328302843669</v>
      </c>
      <c r="FX14" s="2" cm="1">
        <f t="array" ref="FX14">RSQ(TableSugarLit1!$A$2:$A$10, ( (INDEX(TableSugarLit1!$B$2:$OK$10,0,MATCH(Heatmap!FX$1,TableSugarLit1!$B$1:$OK$1,0)))/(INDEX(TableSugarLit1!$B$2:$OK$10,0,MATCH(Heatmap!$A14,TableSugarLit1!$B$1:$OK$1,0))) ))</f>
        <v>6.3118483148063106E-2</v>
      </c>
      <c r="FY14" s="2" cm="1">
        <f t="array" ref="FY14">RSQ(TableSugarLit1!$A$2:$A$10, ( (INDEX(TableSugarLit1!$B$2:$OK$10,0,MATCH(Heatmap!FY$1,TableSugarLit1!$B$1:$OK$1,0)))/(INDEX(TableSugarLit1!$B$2:$OK$10,0,MATCH(Heatmap!$A14,TableSugarLit1!$B$1:$OK$1,0))) ))</f>
        <v>0.53354920200930456</v>
      </c>
      <c r="FZ14" s="2" cm="1">
        <f t="array" ref="FZ14">RSQ(TableSugarLit1!$A$2:$A$10, ( (INDEX(TableSugarLit1!$B$2:$OK$10,0,MATCH(Heatmap!FZ$1,TableSugarLit1!$B$1:$OK$1,0)))/(INDEX(TableSugarLit1!$B$2:$OK$10,0,MATCH(Heatmap!$A14,TableSugarLit1!$B$1:$OK$1,0))) ))</f>
        <v>6.3015641573326175E-2</v>
      </c>
      <c r="GA14" s="2" cm="1">
        <f t="array" ref="GA14">RSQ(TableSugarLit1!$A$2:$A$10, ( (INDEX(TableSugarLit1!$B$2:$OK$10,0,MATCH(Heatmap!GA$1,TableSugarLit1!$B$1:$OK$1,0)))/(INDEX(TableSugarLit1!$B$2:$OK$10,0,MATCH(Heatmap!$A14,TableSugarLit1!$B$1:$OK$1,0))) ))</f>
        <v>0.10789208652766188</v>
      </c>
      <c r="GB14" s="2" cm="1">
        <f t="array" ref="GB14">RSQ(TableSugarLit1!$A$2:$A$10, ( (INDEX(TableSugarLit1!$B$2:$OK$10,0,MATCH(Heatmap!GB$1,TableSugarLit1!$B$1:$OK$1,0)))/(INDEX(TableSugarLit1!$B$2:$OK$10,0,MATCH(Heatmap!$A14,TableSugarLit1!$B$1:$OK$1,0))) ))</f>
        <v>0.42531043574178073</v>
      </c>
      <c r="GC14" s="2" cm="1">
        <f t="array" ref="GC14">RSQ(TableSugarLit1!$A$2:$A$10, ( (INDEX(TableSugarLit1!$B$2:$OK$10,0,MATCH(Heatmap!GC$1,TableSugarLit1!$B$1:$OK$1,0)))/(INDEX(TableSugarLit1!$B$2:$OK$10,0,MATCH(Heatmap!$A14,TableSugarLit1!$B$1:$OK$1,0))) ))</f>
        <v>0.42499223271225733</v>
      </c>
      <c r="GD14" s="2" cm="1">
        <f t="array" ref="GD14">RSQ(TableSugarLit1!$A$2:$A$10, ( (INDEX(TableSugarLit1!$B$2:$OK$10,0,MATCH(Heatmap!GD$1,TableSugarLit1!$B$1:$OK$1,0)))/(INDEX(TableSugarLit1!$B$2:$OK$10,0,MATCH(Heatmap!$A14,TableSugarLit1!$B$1:$OK$1,0))) ))</f>
        <v>5.5883112966732283E-2</v>
      </c>
      <c r="GE14" s="2" cm="1">
        <f t="array" ref="GE14">RSQ(TableSugarLit1!$A$2:$A$10, ( (INDEX(TableSugarLit1!$B$2:$OK$10,0,MATCH(Heatmap!GE$1,TableSugarLit1!$B$1:$OK$1,0)))/(INDEX(TableSugarLit1!$B$2:$OK$10,0,MATCH(Heatmap!$A14,TableSugarLit1!$B$1:$OK$1,0))) ))</f>
        <v>0.21222700319169915</v>
      </c>
      <c r="GF14" s="2" cm="1">
        <f t="array" ref="GF14">RSQ(TableSugarLit1!$A$2:$A$10, ( (INDEX(TableSugarLit1!$B$2:$OK$10,0,MATCH(Heatmap!GF$1,TableSugarLit1!$B$1:$OK$1,0)))/(INDEX(TableSugarLit1!$B$2:$OK$10,0,MATCH(Heatmap!$A14,TableSugarLit1!$B$1:$OK$1,0))) ))</f>
        <v>0.46548119631125273</v>
      </c>
      <c r="GG14" s="2" cm="1">
        <f t="array" ref="GG14">RSQ(TableSugarLit1!$A$2:$A$10, ( (INDEX(TableSugarLit1!$B$2:$OK$10,0,MATCH(Heatmap!GG$1,TableSugarLit1!$B$1:$OK$1,0)))/(INDEX(TableSugarLit1!$B$2:$OK$10,0,MATCH(Heatmap!$A14,TableSugarLit1!$B$1:$OK$1,0))) ))</f>
        <v>0.61576264410201309</v>
      </c>
      <c r="GH14" s="2" cm="1">
        <f t="array" ref="GH14">RSQ(TableSugarLit1!$A$2:$A$10, ( (INDEX(TableSugarLit1!$B$2:$OK$10,0,MATCH(Heatmap!GH$1,TableSugarLit1!$B$1:$OK$1,0)))/(INDEX(TableSugarLit1!$B$2:$OK$10,0,MATCH(Heatmap!$A14,TableSugarLit1!$B$1:$OK$1,0))) ))</f>
        <v>0.33249753855106101</v>
      </c>
      <c r="GI14" s="2" cm="1">
        <f t="array" ref="GI14">RSQ(TableSugarLit1!$A$2:$A$10, ( (INDEX(TableSugarLit1!$B$2:$OK$10,0,MATCH(Heatmap!GI$1,TableSugarLit1!$B$1:$OK$1,0)))/(INDEX(TableSugarLit1!$B$2:$OK$10,0,MATCH(Heatmap!$A14,TableSugarLit1!$B$1:$OK$1,0))) ))</f>
        <v>0.45820532843220757</v>
      </c>
      <c r="GJ14" s="2" cm="1">
        <f t="array" ref="GJ14">RSQ(TableSugarLit1!$A$2:$A$10, ( (INDEX(TableSugarLit1!$B$2:$OK$10,0,MATCH(Heatmap!GJ$1,TableSugarLit1!$B$1:$OK$1,0)))/(INDEX(TableSugarLit1!$B$2:$OK$10,0,MATCH(Heatmap!$A14,TableSugarLit1!$B$1:$OK$1,0))) ))</f>
        <v>0.35021592937392065</v>
      </c>
      <c r="GK14" s="2" cm="1">
        <f t="array" ref="GK14">RSQ(TableSugarLit1!$A$2:$A$10, ( (INDEX(TableSugarLit1!$B$2:$OK$10,0,MATCH(Heatmap!GK$1,TableSugarLit1!$B$1:$OK$1,0)))/(INDEX(TableSugarLit1!$B$2:$OK$10,0,MATCH(Heatmap!$A14,TableSugarLit1!$B$1:$OK$1,0))) ))</f>
        <v>0.47144367805566822</v>
      </c>
      <c r="GL14" s="2" cm="1">
        <f t="array" ref="GL14">RSQ(TableSugarLit1!$A$2:$A$10, ( (INDEX(TableSugarLit1!$B$2:$OK$10,0,MATCH(Heatmap!GL$1,TableSugarLit1!$B$1:$OK$1,0)))/(INDEX(TableSugarLit1!$B$2:$OK$10,0,MATCH(Heatmap!$A14,TableSugarLit1!$B$1:$OK$1,0))) ))</f>
        <v>0.3106106718374978</v>
      </c>
      <c r="GM14" s="2" cm="1">
        <f t="array" ref="GM14">RSQ(TableSugarLit1!$A$2:$A$10, ( (INDEX(TableSugarLit1!$B$2:$OK$10,0,MATCH(Heatmap!GM$1,TableSugarLit1!$B$1:$OK$1,0)))/(INDEX(TableSugarLit1!$B$2:$OK$10,0,MATCH(Heatmap!$A14,TableSugarLit1!$B$1:$OK$1,0))) ))</f>
        <v>0.61044768773509339</v>
      </c>
      <c r="GN14" s="2" cm="1">
        <f t="array" ref="GN14">RSQ(TableSugarLit1!$A$2:$A$10, ( (INDEX(TableSugarLit1!$B$2:$OK$10,0,MATCH(Heatmap!GN$1,TableSugarLit1!$B$1:$OK$1,0)))/(INDEX(TableSugarLit1!$B$2:$OK$10,0,MATCH(Heatmap!$A14,TableSugarLit1!$B$1:$OK$1,0))) ))</f>
        <v>0.64344204961070162</v>
      </c>
      <c r="GO14" s="2" cm="1">
        <f t="array" ref="GO14">RSQ(TableSugarLit1!$A$2:$A$10, ( (INDEX(TableSugarLit1!$B$2:$OK$10,0,MATCH(Heatmap!GO$1,TableSugarLit1!$B$1:$OK$1,0)))/(INDEX(TableSugarLit1!$B$2:$OK$10,0,MATCH(Heatmap!$A14,TableSugarLit1!$B$1:$OK$1,0))) ))</f>
        <v>0.5164002315148194</v>
      </c>
      <c r="GP14" s="2" cm="1">
        <f t="array" ref="GP14">RSQ(TableSugarLit1!$A$2:$A$10, ( (INDEX(TableSugarLit1!$B$2:$OK$10,0,MATCH(Heatmap!GP$1,TableSugarLit1!$B$1:$OK$1,0)))/(INDEX(TableSugarLit1!$B$2:$OK$10,0,MATCH(Heatmap!$A14,TableSugarLit1!$B$1:$OK$1,0))) ))</f>
        <v>0.79398646552934715</v>
      </c>
      <c r="GQ14" s="2" cm="1">
        <f t="array" ref="GQ14">RSQ(TableSugarLit1!$A$2:$A$10, ( (INDEX(TableSugarLit1!$B$2:$OK$10,0,MATCH(Heatmap!GQ$1,TableSugarLit1!$B$1:$OK$1,0)))/(INDEX(TableSugarLit1!$B$2:$OK$10,0,MATCH(Heatmap!$A14,TableSugarLit1!$B$1:$OK$1,0))) ))</f>
        <v>0.54401762080704263</v>
      </c>
      <c r="GR14" s="2" cm="1">
        <f t="array" ref="GR14">RSQ(TableSugarLit1!$A$2:$A$10, ( (INDEX(TableSugarLit1!$B$2:$OK$10,0,MATCH(Heatmap!GR$1,TableSugarLit1!$B$1:$OK$1,0)))/(INDEX(TableSugarLit1!$B$2:$OK$10,0,MATCH(Heatmap!$A14,TableSugarLit1!$B$1:$OK$1,0))) ))</f>
        <v>0.73659846701340248</v>
      </c>
      <c r="GS14" s="2" cm="1">
        <f t="array" ref="GS14">RSQ(TableSugarLit1!$A$2:$A$10, ( (INDEX(TableSugarLit1!$B$2:$OK$10,0,MATCH(Heatmap!GS$1,TableSugarLit1!$B$1:$OK$1,0)))/(INDEX(TableSugarLit1!$B$2:$OK$10,0,MATCH(Heatmap!$A14,TableSugarLit1!$B$1:$OK$1,0))) ))</f>
        <v>0.53128046108238869</v>
      </c>
      <c r="GT14" s="2" cm="1">
        <f t="array" ref="GT14">RSQ(TableSugarLit1!$A$2:$A$10, ( (INDEX(TableSugarLit1!$B$2:$OK$10,0,MATCH(Heatmap!GT$1,TableSugarLit1!$B$1:$OK$1,0)))/(INDEX(TableSugarLit1!$B$2:$OK$10,0,MATCH(Heatmap!$A14,TableSugarLit1!$B$1:$OK$1,0))) ))</f>
        <v>0.78654412568922316</v>
      </c>
      <c r="GU14" s="2" cm="1">
        <f t="array" ref="GU14">RSQ(TableSugarLit1!$A$2:$A$10, ( (INDEX(TableSugarLit1!$B$2:$OK$10,0,MATCH(Heatmap!GU$1,TableSugarLit1!$B$1:$OK$1,0)))/(INDEX(TableSugarLit1!$B$2:$OK$10,0,MATCH(Heatmap!$A14,TableSugarLit1!$B$1:$OK$1,0))) ))</f>
        <v>0.69110293534088008</v>
      </c>
      <c r="GV14" s="2" cm="1">
        <f t="array" ref="GV14">RSQ(TableSugarLit1!$A$2:$A$10, ( (INDEX(TableSugarLit1!$B$2:$OK$10,0,MATCH(Heatmap!GV$1,TableSugarLit1!$B$1:$OK$1,0)))/(INDEX(TableSugarLit1!$B$2:$OK$10,0,MATCH(Heatmap!$A14,TableSugarLit1!$B$1:$OK$1,0))) ))</f>
        <v>0.70672726467272118</v>
      </c>
      <c r="GW14" s="2" cm="1">
        <f t="array" ref="GW14">RSQ(TableSugarLit1!$A$2:$A$10, ( (INDEX(TableSugarLit1!$B$2:$OK$10,0,MATCH(Heatmap!GW$1,TableSugarLit1!$B$1:$OK$1,0)))/(INDEX(TableSugarLit1!$B$2:$OK$10,0,MATCH(Heatmap!$A14,TableSugarLit1!$B$1:$OK$1,0))) ))</f>
        <v>0.5118365344780984</v>
      </c>
      <c r="GX14" s="2" cm="1">
        <f t="array" ref="GX14">RSQ(TableSugarLit1!$A$2:$A$10, ( (INDEX(TableSugarLit1!$B$2:$OK$10,0,MATCH(Heatmap!GX$1,TableSugarLit1!$B$1:$OK$1,0)))/(INDEX(TableSugarLit1!$B$2:$OK$10,0,MATCH(Heatmap!$A14,TableSugarLit1!$B$1:$OK$1,0))) ))</f>
        <v>0.76814143006667357</v>
      </c>
      <c r="GY14" s="2" cm="1">
        <f t="array" ref="GY14">RSQ(TableSugarLit1!$A$2:$A$10, ( (INDEX(TableSugarLit1!$B$2:$OK$10,0,MATCH(Heatmap!GY$1,TableSugarLit1!$B$1:$OK$1,0)))/(INDEX(TableSugarLit1!$B$2:$OK$10,0,MATCH(Heatmap!$A14,TableSugarLit1!$B$1:$OK$1,0))) ))</f>
        <v>0.60953390538188701</v>
      </c>
      <c r="GZ14" s="2" cm="1">
        <f t="array" ref="GZ14">RSQ(TableSugarLit1!$A$2:$A$10, ( (INDEX(TableSugarLit1!$B$2:$OK$10,0,MATCH(Heatmap!GZ$1,TableSugarLit1!$B$1:$OK$1,0)))/(INDEX(TableSugarLit1!$B$2:$OK$10,0,MATCH(Heatmap!$A14,TableSugarLit1!$B$1:$OK$1,0))) ))</f>
        <v>0.81126839860546673</v>
      </c>
      <c r="HA14" s="2" cm="1">
        <f t="array" ref="HA14">RSQ(TableSugarLit1!$A$2:$A$10, ( (INDEX(TableSugarLit1!$B$2:$OK$10,0,MATCH(Heatmap!HA$1,TableSugarLit1!$B$1:$OK$1,0)))/(INDEX(TableSugarLit1!$B$2:$OK$10,0,MATCH(Heatmap!$A14,TableSugarLit1!$B$1:$OK$1,0))) ))</f>
        <v>0.70401028295028856</v>
      </c>
      <c r="HB14" s="2" cm="1">
        <f t="array" ref="HB14">RSQ(TableSugarLit1!$A$2:$A$10, ( (INDEX(TableSugarLit1!$B$2:$OK$10,0,MATCH(Heatmap!HB$1,TableSugarLit1!$B$1:$OK$1,0)))/(INDEX(TableSugarLit1!$B$2:$OK$10,0,MATCH(Heatmap!$A14,TableSugarLit1!$B$1:$OK$1,0))) ))</f>
        <v>0.62061667171619772</v>
      </c>
      <c r="HC14" s="2" cm="1">
        <f t="array" ref="HC14">RSQ(TableSugarLit1!$A$2:$A$10, ( (INDEX(TableSugarLit1!$B$2:$OK$10,0,MATCH(Heatmap!HC$1,TableSugarLit1!$B$1:$OK$1,0)))/(INDEX(TableSugarLit1!$B$2:$OK$10,0,MATCH(Heatmap!$A14,TableSugarLit1!$B$1:$OK$1,0))) ))</f>
        <v>0.69527704629518583</v>
      </c>
      <c r="HD14" s="2" cm="1">
        <f t="array" ref="HD14">RSQ(TableSugarLit1!$A$2:$A$10, ( (INDEX(TableSugarLit1!$B$2:$OK$10,0,MATCH(Heatmap!HD$1,TableSugarLit1!$B$1:$OK$1,0)))/(INDEX(TableSugarLit1!$B$2:$OK$10,0,MATCH(Heatmap!$A14,TableSugarLit1!$B$1:$OK$1,0))) ))</f>
        <v>0.77128536393426117</v>
      </c>
      <c r="HE14" s="2" cm="1">
        <f t="array" ref="HE14">RSQ(TableSugarLit1!$A$2:$A$10, ( (INDEX(TableSugarLit1!$B$2:$OK$10,0,MATCH(Heatmap!HE$1,TableSugarLit1!$B$1:$OK$1,0)))/(INDEX(TableSugarLit1!$B$2:$OK$10,0,MATCH(Heatmap!$A14,TableSugarLit1!$B$1:$OK$1,0))) ))</f>
        <v>0.67073724132953949</v>
      </c>
      <c r="HF14" s="2" cm="1">
        <f t="array" ref="HF14">RSQ(TableSugarLit1!$A$2:$A$10, ( (INDEX(TableSugarLit1!$B$2:$OK$10,0,MATCH(Heatmap!HF$1,TableSugarLit1!$B$1:$OK$1,0)))/(INDEX(TableSugarLit1!$B$2:$OK$10,0,MATCH(Heatmap!$A14,TableSugarLit1!$B$1:$OK$1,0))) ))</f>
        <v>0.82075340207992853</v>
      </c>
      <c r="HG14" s="2" cm="1">
        <f t="array" ref="HG14">RSQ(TableSugarLit1!$A$2:$A$10, ( (INDEX(TableSugarLit1!$B$2:$OK$10,0,MATCH(Heatmap!HG$1,TableSugarLit1!$B$1:$OK$1,0)))/(INDEX(TableSugarLit1!$B$2:$OK$10,0,MATCH(Heatmap!$A14,TableSugarLit1!$B$1:$OK$1,0))) ))</f>
        <v>0.77308877589647373</v>
      </c>
      <c r="HH14" s="2" cm="1">
        <f t="array" ref="HH14">RSQ(TableSugarLit1!$A$2:$A$10, ( (INDEX(TableSugarLit1!$B$2:$OK$10,0,MATCH(Heatmap!HH$1,TableSugarLit1!$B$1:$OK$1,0)))/(INDEX(TableSugarLit1!$B$2:$OK$10,0,MATCH(Heatmap!$A14,TableSugarLit1!$B$1:$OK$1,0))) ))</f>
        <v>0.69829273189596386</v>
      </c>
      <c r="HI14" s="2" cm="1">
        <f t="array" ref="HI14">RSQ(TableSugarLit1!$A$2:$A$10, ( (INDEX(TableSugarLit1!$B$2:$OK$10,0,MATCH(Heatmap!HI$1,TableSugarLit1!$B$1:$OK$1,0)))/(INDEX(TableSugarLit1!$B$2:$OK$10,0,MATCH(Heatmap!$A14,TableSugarLit1!$B$1:$OK$1,0))) ))</f>
        <v>0.79703471228777745</v>
      </c>
      <c r="HJ14" s="2" cm="1">
        <f t="array" ref="HJ14">RSQ(TableSugarLit1!$A$2:$A$10, ( (INDEX(TableSugarLit1!$B$2:$OK$10,0,MATCH(Heatmap!HJ$1,TableSugarLit1!$B$1:$OK$1,0)))/(INDEX(TableSugarLit1!$B$2:$OK$10,0,MATCH(Heatmap!$A14,TableSugarLit1!$B$1:$OK$1,0))) ))</f>
        <v>0.71517297782324341</v>
      </c>
      <c r="HK14" s="2" cm="1">
        <f t="array" ref="HK14">RSQ(TableSugarLit1!$A$2:$A$10, ( (INDEX(TableSugarLit1!$B$2:$OK$10,0,MATCH(Heatmap!HK$1,TableSugarLit1!$B$1:$OK$1,0)))/(INDEX(TableSugarLit1!$B$2:$OK$10,0,MATCH(Heatmap!$A14,TableSugarLit1!$B$1:$OK$1,0))) ))</f>
        <v>0.59996075952137096</v>
      </c>
      <c r="HL14" s="2" cm="1">
        <f t="array" ref="HL14">RSQ(TableSugarLit1!$A$2:$A$10, ( (INDEX(TableSugarLit1!$B$2:$OK$10,0,MATCH(Heatmap!HL$1,TableSugarLit1!$B$1:$OK$1,0)))/(INDEX(TableSugarLit1!$B$2:$OK$10,0,MATCH(Heatmap!$A14,TableSugarLit1!$B$1:$OK$1,0))) ))</f>
        <v>0.80076783908295368</v>
      </c>
      <c r="HM14" s="2" cm="1">
        <f t="array" ref="HM14">RSQ(TableSugarLit1!$A$2:$A$10, ( (INDEX(TableSugarLit1!$B$2:$OK$10,0,MATCH(Heatmap!HM$1,TableSugarLit1!$B$1:$OK$1,0)))/(INDEX(TableSugarLit1!$B$2:$OK$10,0,MATCH(Heatmap!$A14,TableSugarLit1!$B$1:$OK$1,0))) ))</f>
        <v>0.57084202281468499</v>
      </c>
      <c r="HN14" s="2" cm="1">
        <f t="array" ref="HN14">RSQ(TableSugarLit1!$A$2:$A$10, ( (INDEX(TableSugarLit1!$B$2:$OK$10,0,MATCH(Heatmap!HN$1,TableSugarLit1!$B$1:$OK$1,0)))/(INDEX(TableSugarLit1!$B$2:$OK$10,0,MATCH(Heatmap!$A14,TableSugarLit1!$B$1:$OK$1,0))) ))</f>
        <v>0.69930062698526241</v>
      </c>
      <c r="HO14" s="2" cm="1">
        <f t="array" ref="HO14">RSQ(TableSugarLit1!$A$2:$A$10, ( (INDEX(TableSugarLit1!$B$2:$OK$10,0,MATCH(Heatmap!HO$1,TableSugarLit1!$B$1:$OK$1,0)))/(INDEX(TableSugarLit1!$B$2:$OK$10,0,MATCH(Heatmap!$A14,TableSugarLit1!$B$1:$OK$1,0))) ))</f>
        <v>0.65061710810822604</v>
      </c>
      <c r="HP14" s="2" cm="1">
        <f t="array" ref="HP14">RSQ(TableSugarLit1!$A$2:$A$10, ( (INDEX(TableSugarLit1!$B$2:$OK$10,0,MATCH(Heatmap!HP$1,TableSugarLit1!$B$1:$OK$1,0)))/(INDEX(TableSugarLit1!$B$2:$OK$10,0,MATCH(Heatmap!$A14,TableSugarLit1!$B$1:$OK$1,0))) ))</f>
        <v>0.54416324833742358</v>
      </c>
      <c r="HQ14" s="2" cm="1">
        <f t="array" ref="HQ14">RSQ(TableSugarLit1!$A$2:$A$10, ( (INDEX(TableSugarLit1!$B$2:$OK$10,0,MATCH(Heatmap!HQ$1,TableSugarLit1!$B$1:$OK$1,0)))/(INDEX(TableSugarLit1!$B$2:$OK$10,0,MATCH(Heatmap!$A14,TableSugarLit1!$B$1:$OK$1,0))) ))</f>
        <v>0.64487104800314166</v>
      </c>
      <c r="HR14" s="2" cm="1">
        <f t="array" ref="HR14">RSQ(TableSugarLit1!$A$2:$A$10, ( (INDEX(TableSugarLit1!$B$2:$OK$10,0,MATCH(Heatmap!HR$1,TableSugarLit1!$B$1:$OK$1,0)))/(INDEX(TableSugarLit1!$B$2:$OK$10,0,MATCH(Heatmap!$A14,TableSugarLit1!$B$1:$OK$1,0))) ))</f>
        <v>0.78505767336282639</v>
      </c>
      <c r="HS14" s="2" cm="1">
        <f t="array" ref="HS14">RSQ(TableSugarLit1!$A$2:$A$10, ( (INDEX(TableSugarLit1!$B$2:$OK$10,0,MATCH(Heatmap!HS$1,TableSugarLit1!$B$1:$OK$1,0)))/(INDEX(TableSugarLit1!$B$2:$OK$10,0,MATCH(Heatmap!$A14,TableSugarLit1!$B$1:$OK$1,0))) ))</f>
        <v>0.67487894566774997</v>
      </c>
      <c r="HT14" s="2" cm="1">
        <f t="array" ref="HT14">RSQ(TableSugarLit1!$A$2:$A$10, ( (INDEX(TableSugarLit1!$B$2:$OK$10,0,MATCH(Heatmap!HT$1,TableSugarLit1!$B$1:$OK$1,0)))/(INDEX(TableSugarLit1!$B$2:$OK$10,0,MATCH(Heatmap!$A14,TableSugarLit1!$B$1:$OK$1,0))) ))</f>
        <v>0.70522166106355622</v>
      </c>
      <c r="HU14" s="2" cm="1">
        <f t="array" ref="HU14">RSQ(TableSugarLit1!$A$2:$A$10, ( (INDEX(TableSugarLit1!$B$2:$OK$10,0,MATCH(Heatmap!HU$1,TableSugarLit1!$B$1:$OK$1,0)))/(INDEX(TableSugarLit1!$B$2:$OK$10,0,MATCH(Heatmap!$A14,TableSugarLit1!$B$1:$OK$1,0))) ))</f>
        <v>0.71304920202450384</v>
      </c>
      <c r="HV14" s="2" cm="1">
        <f t="array" ref="HV14">RSQ(TableSugarLit1!$A$2:$A$10, ( (INDEX(TableSugarLit1!$B$2:$OK$10,0,MATCH(Heatmap!HV$1,TableSugarLit1!$B$1:$OK$1,0)))/(INDEX(TableSugarLit1!$B$2:$OK$10,0,MATCH(Heatmap!$A14,TableSugarLit1!$B$1:$OK$1,0))) ))</f>
        <v>0.67039548723978082</v>
      </c>
      <c r="HW14" s="2" cm="1">
        <f t="array" ref="HW14">RSQ(TableSugarLit1!$A$2:$A$10, ( (INDEX(TableSugarLit1!$B$2:$OK$10,0,MATCH(Heatmap!HW$1,TableSugarLit1!$B$1:$OK$1,0)))/(INDEX(TableSugarLit1!$B$2:$OK$10,0,MATCH(Heatmap!$A14,TableSugarLit1!$B$1:$OK$1,0))) ))</f>
        <v>0.52802931216518512</v>
      </c>
      <c r="HX14" s="2" cm="1">
        <f t="array" ref="HX14">RSQ(TableSugarLit1!$A$2:$A$10, ( (INDEX(TableSugarLit1!$B$2:$OK$10,0,MATCH(Heatmap!HX$1,TableSugarLit1!$B$1:$OK$1,0)))/(INDEX(TableSugarLit1!$B$2:$OK$10,0,MATCH(Heatmap!$A14,TableSugarLit1!$B$1:$OK$1,0))) ))</f>
        <v>0.60797332016628858</v>
      </c>
      <c r="HY14" s="2" cm="1">
        <f t="array" ref="HY14">RSQ(TableSugarLit1!$A$2:$A$10, ( (INDEX(TableSugarLit1!$B$2:$OK$10,0,MATCH(Heatmap!HY$1,TableSugarLit1!$B$1:$OK$1,0)))/(INDEX(TableSugarLit1!$B$2:$OK$10,0,MATCH(Heatmap!$A14,TableSugarLit1!$B$1:$OK$1,0))) ))</f>
        <v>0.5192296946629763</v>
      </c>
      <c r="HZ14" s="2" cm="1">
        <f t="array" ref="HZ14">RSQ(TableSugarLit1!$A$2:$A$10, ( (INDEX(TableSugarLit1!$B$2:$OK$10,0,MATCH(Heatmap!HZ$1,TableSugarLit1!$B$1:$OK$1,0)))/(INDEX(TableSugarLit1!$B$2:$OK$10,0,MATCH(Heatmap!$A14,TableSugarLit1!$B$1:$OK$1,0))) ))</f>
        <v>0.75846793945646651</v>
      </c>
      <c r="IA14" s="2" cm="1">
        <f t="array" ref="IA14">RSQ(TableSugarLit1!$A$2:$A$10, ( (INDEX(TableSugarLit1!$B$2:$OK$10,0,MATCH(Heatmap!IA$1,TableSugarLit1!$B$1:$OK$1,0)))/(INDEX(TableSugarLit1!$B$2:$OK$10,0,MATCH(Heatmap!$A14,TableSugarLit1!$B$1:$OK$1,0))) ))</f>
        <v>0.67461474660106746</v>
      </c>
      <c r="IB14" s="2" cm="1">
        <f t="array" ref="IB14">RSQ(TableSugarLit1!$A$2:$A$10, ( (INDEX(TableSugarLit1!$B$2:$OK$10,0,MATCH(Heatmap!IB$1,TableSugarLit1!$B$1:$OK$1,0)))/(INDEX(TableSugarLit1!$B$2:$OK$10,0,MATCH(Heatmap!$A14,TableSugarLit1!$B$1:$OK$1,0))) ))</f>
        <v>0.73429338015433498</v>
      </c>
      <c r="IC14" s="2" cm="1">
        <f t="array" ref="IC14">RSQ(TableSugarLit1!$A$2:$A$10, ( (INDEX(TableSugarLit1!$B$2:$OK$10,0,MATCH(Heatmap!IC$1,TableSugarLit1!$B$1:$OK$1,0)))/(INDEX(TableSugarLit1!$B$2:$OK$10,0,MATCH(Heatmap!$A14,TableSugarLit1!$B$1:$OK$1,0))) ))</f>
        <v>0.5661898915073762</v>
      </c>
      <c r="ID14" s="2" cm="1">
        <f t="array" ref="ID14">RSQ(TableSugarLit1!$A$2:$A$10, ( (INDEX(TableSugarLit1!$B$2:$OK$10,0,MATCH(Heatmap!ID$1,TableSugarLit1!$B$1:$OK$1,0)))/(INDEX(TableSugarLit1!$B$2:$OK$10,0,MATCH(Heatmap!$A14,TableSugarLit1!$B$1:$OK$1,0))) ))</f>
        <v>0.86684596537573644</v>
      </c>
      <c r="IE14" s="2" cm="1">
        <f t="array" ref="IE14">RSQ(TableSugarLit1!$A$2:$A$10, ( (INDEX(TableSugarLit1!$B$2:$OK$10,0,MATCH(Heatmap!IE$1,TableSugarLit1!$B$1:$OK$1,0)))/(INDEX(TableSugarLit1!$B$2:$OK$10,0,MATCH(Heatmap!$A14,TableSugarLit1!$B$1:$OK$1,0))) ))</f>
        <v>0.62838122449969924</v>
      </c>
      <c r="IF14" s="2" cm="1">
        <f t="array" ref="IF14">RSQ(TableSugarLit1!$A$2:$A$10, ( (INDEX(TableSugarLit1!$B$2:$OK$10,0,MATCH(Heatmap!IF$1,TableSugarLit1!$B$1:$OK$1,0)))/(INDEX(TableSugarLit1!$B$2:$OK$10,0,MATCH(Heatmap!$A14,TableSugarLit1!$B$1:$OK$1,0))) ))</f>
        <v>0.56521492240451454</v>
      </c>
      <c r="IG14" s="2" cm="1">
        <f t="array" ref="IG14">RSQ(TableSugarLit1!$A$2:$A$10, ( (INDEX(TableSugarLit1!$B$2:$OK$10,0,MATCH(Heatmap!IG$1,TableSugarLit1!$B$1:$OK$1,0)))/(INDEX(TableSugarLit1!$B$2:$OK$10,0,MATCH(Heatmap!$A14,TableSugarLit1!$B$1:$OK$1,0))) ))</f>
        <v>0.89901752954659386</v>
      </c>
      <c r="IH14" s="2" cm="1">
        <f t="array" ref="IH14">RSQ(TableSugarLit1!$A$2:$A$10, ( (INDEX(TableSugarLit1!$B$2:$OK$10,0,MATCH(Heatmap!IH$1,TableSugarLit1!$B$1:$OK$1,0)))/(INDEX(TableSugarLit1!$B$2:$OK$10,0,MATCH(Heatmap!$A14,TableSugarLit1!$B$1:$OK$1,0))) ))</f>
        <v>0.56001360671861344</v>
      </c>
      <c r="II14" s="2" cm="1">
        <f t="array" ref="II14">RSQ(TableSugarLit1!$A$2:$A$10, ( (INDEX(TableSugarLit1!$B$2:$OK$10,0,MATCH(Heatmap!II$1,TableSugarLit1!$B$1:$OK$1,0)))/(INDEX(TableSugarLit1!$B$2:$OK$10,0,MATCH(Heatmap!$A14,TableSugarLit1!$B$1:$OK$1,0))) ))</f>
        <v>0.77507495127334125</v>
      </c>
      <c r="IJ14" s="2" cm="1">
        <f t="array" ref="IJ14">RSQ(TableSugarLit1!$A$2:$A$10, ( (INDEX(TableSugarLit1!$B$2:$OK$10,0,MATCH(Heatmap!IJ$1,TableSugarLit1!$B$1:$OK$1,0)))/(INDEX(TableSugarLit1!$B$2:$OK$10,0,MATCH(Heatmap!$A14,TableSugarLit1!$B$1:$OK$1,0))) ))</f>
        <v>0.68092588498770679</v>
      </c>
      <c r="IK14" s="2" cm="1">
        <f t="array" ref="IK14">RSQ(TableSugarLit1!$A$2:$A$10, ( (INDEX(TableSugarLit1!$B$2:$OK$10,0,MATCH(Heatmap!IK$1,TableSugarLit1!$B$1:$OK$1,0)))/(INDEX(TableSugarLit1!$B$2:$OK$10,0,MATCH(Heatmap!$A14,TableSugarLit1!$B$1:$OK$1,0))) ))</f>
        <v>0.61663127442330468</v>
      </c>
      <c r="IL14" s="2" cm="1">
        <f t="array" ref="IL14">RSQ(TableSugarLit1!$A$2:$A$10, ( (INDEX(TableSugarLit1!$B$2:$OK$10,0,MATCH(Heatmap!IL$1,TableSugarLit1!$B$1:$OK$1,0)))/(INDEX(TableSugarLit1!$B$2:$OK$10,0,MATCH(Heatmap!$A14,TableSugarLit1!$B$1:$OK$1,0))) ))</f>
        <v>0.72417777586241416</v>
      </c>
      <c r="IM14" s="2" cm="1">
        <f t="array" ref="IM14">RSQ(TableSugarLit1!$A$2:$A$10, ( (INDEX(TableSugarLit1!$B$2:$OK$10,0,MATCH(Heatmap!IM$1,TableSugarLit1!$B$1:$OK$1,0)))/(INDEX(TableSugarLit1!$B$2:$OK$10,0,MATCH(Heatmap!$A14,TableSugarLit1!$B$1:$OK$1,0))) ))</f>
        <v>0.55465110711729881</v>
      </c>
      <c r="IN14" s="2" cm="1">
        <f t="array" ref="IN14">RSQ(TableSugarLit1!$A$2:$A$10, ( (INDEX(TableSugarLit1!$B$2:$OK$10,0,MATCH(Heatmap!IN$1,TableSugarLit1!$B$1:$OK$1,0)))/(INDEX(TableSugarLit1!$B$2:$OK$10,0,MATCH(Heatmap!$A14,TableSugarLit1!$B$1:$OK$1,0))) ))</f>
        <v>0.63423251988009521</v>
      </c>
      <c r="IO14" s="2" cm="1">
        <f t="array" ref="IO14">RSQ(TableSugarLit1!$A$2:$A$10, ( (INDEX(TableSugarLit1!$B$2:$OK$10,0,MATCH(Heatmap!IO$1,TableSugarLit1!$B$1:$OK$1,0)))/(INDEX(TableSugarLit1!$B$2:$OK$10,0,MATCH(Heatmap!$A14,TableSugarLit1!$B$1:$OK$1,0))) ))</f>
        <v>0.55100267793618229</v>
      </c>
      <c r="IP14" s="2" cm="1">
        <f t="array" ref="IP14">RSQ(TableSugarLit1!$A$2:$A$10, ( (INDEX(TableSugarLit1!$B$2:$OK$10,0,MATCH(Heatmap!IP$1,TableSugarLit1!$B$1:$OK$1,0)))/(INDEX(TableSugarLit1!$B$2:$OK$10,0,MATCH(Heatmap!$A14,TableSugarLit1!$B$1:$OK$1,0))) ))</f>
        <v>0.65134538786183527</v>
      </c>
      <c r="IQ14" s="2" cm="1">
        <f t="array" ref="IQ14">RSQ(TableSugarLit1!$A$2:$A$10, ( (INDEX(TableSugarLit1!$B$2:$OK$10,0,MATCH(Heatmap!IQ$1,TableSugarLit1!$B$1:$OK$1,0)))/(INDEX(TableSugarLit1!$B$2:$OK$10,0,MATCH(Heatmap!$A14,TableSugarLit1!$B$1:$OK$1,0))) ))</f>
        <v>0.67549556624739959</v>
      </c>
      <c r="IR14" s="2" cm="1">
        <f t="array" ref="IR14">RSQ(TableSugarLit1!$A$2:$A$10, ( (INDEX(TableSugarLit1!$B$2:$OK$10,0,MATCH(Heatmap!IR$1,TableSugarLit1!$B$1:$OK$1,0)))/(INDEX(TableSugarLit1!$B$2:$OK$10,0,MATCH(Heatmap!$A14,TableSugarLit1!$B$1:$OK$1,0))) ))</f>
        <v>0.59144463455759666</v>
      </c>
      <c r="IS14" s="2" cm="1">
        <f t="array" ref="IS14">RSQ(TableSugarLit1!$A$2:$A$10, ( (INDEX(TableSugarLit1!$B$2:$OK$10,0,MATCH(Heatmap!IS$1,TableSugarLit1!$B$1:$OK$1,0)))/(INDEX(TableSugarLit1!$B$2:$OK$10,0,MATCH(Heatmap!$A14,TableSugarLit1!$B$1:$OK$1,0))) ))</f>
        <v>0.68220623178236328</v>
      </c>
      <c r="IT14" s="2" cm="1">
        <f t="array" ref="IT14">RSQ(TableSugarLit1!$A$2:$A$10, ( (INDEX(TableSugarLit1!$B$2:$OK$10,0,MATCH(Heatmap!IT$1,TableSugarLit1!$B$1:$OK$1,0)))/(INDEX(TableSugarLit1!$B$2:$OK$10,0,MATCH(Heatmap!$A14,TableSugarLit1!$B$1:$OK$1,0))) ))</f>
        <v>0.60556509474880538</v>
      </c>
      <c r="IU14" s="2" cm="1">
        <f t="array" ref="IU14">RSQ(TableSugarLit1!$A$2:$A$10, ( (INDEX(TableSugarLit1!$B$2:$OK$10,0,MATCH(Heatmap!IU$1,TableSugarLit1!$B$1:$OK$1,0)))/(INDEX(TableSugarLit1!$B$2:$OK$10,0,MATCH(Heatmap!$A14,TableSugarLit1!$B$1:$OK$1,0))) ))</f>
        <v>0.62010291041188204</v>
      </c>
      <c r="IV14" s="2" cm="1">
        <f t="array" ref="IV14">RSQ(TableSugarLit1!$A$2:$A$10, ( (INDEX(TableSugarLit1!$B$2:$OK$10,0,MATCH(Heatmap!IV$1,TableSugarLit1!$B$1:$OK$1,0)))/(INDEX(TableSugarLit1!$B$2:$OK$10,0,MATCH(Heatmap!$A14,TableSugarLit1!$B$1:$OK$1,0))) ))</f>
        <v>0.62364716214569593</v>
      </c>
      <c r="IW14" s="2" cm="1">
        <f t="array" ref="IW14">RSQ(TableSugarLit1!$A$2:$A$10, ( (INDEX(TableSugarLit1!$B$2:$OK$10,0,MATCH(Heatmap!IW$1,TableSugarLit1!$B$1:$OK$1,0)))/(INDEX(TableSugarLit1!$B$2:$OK$10,0,MATCH(Heatmap!$A14,TableSugarLit1!$B$1:$OK$1,0))) ))</f>
        <v>0.51785177498636437</v>
      </c>
      <c r="IX14" s="2" cm="1">
        <f t="array" ref="IX14">RSQ(TableSugarLit1!$A$2:$A$10, ( (INDEX(TableSugarLit1!$B$2:$OK$10,0,MATCH(Heatmap!IX$1,TableSugarLit1!$B$1:$OK$1,0)))/(INDEX(TableSugarLit1!$B$2:$OK$10,0,MATCH(Heatmap!$A14,TableSugarLit1!$B$1:$OK$1,0))) ))</f>
        <v>0.5194925948754997</v>
      </c>
      <c r="IY14" s="2" cm="1">
        <f t="array" ref="IY14">RSQ(TableSugarLit1!$A$2:$A$10, ( (INDEX(TableSugarLit1!$B$2:$OK$10,0,MATCH(Heatmap!IY$1,TableSugarLit1!$B$1:$OK$1,0)))/(INDEX(TableSugarLit1!$B$2:$OK$10,0,MATCH(Heatmap!$A14,TableSugarLit1!$B$1:$OK$1,0))) ))</f>
        <v>0.67785294359338821</v>
      </c>
      <c r="IZ14" s="2" cm="1">
        <f t="array" ref="IZ14">RSQ(TableSugarLit1!$A$2:$A$10, ( (INDEX(TableSugarLit1!$B$2:$OK$10,0,MATCH(Heatmap!IZ$1,TableSugarLit1!$B$1:$OK$1,0)))/(INDEX(TableSugarLit1!$B$2:$OK$10,0,MATCH(Heatmap!$A14,TableSugarLit1!$B$1:$OK$1,0))) ))</f>
        <v>0.54964812315130185</v>
      </c>
      <c r="JA14" s="2" cm="1">
        <f t="array" ref="JA14">RSQ(TableSugarLit1!$A$2:$A$10, ( (INDEX(TableSugarLit1!$B$2:$OK$10,0,MATCH(Heatmap!JA$1,TableSugarLit1!$B$1:$OK$1,0)))/(INDEX(TableSugarLit1!$B$2:$OK$10,0,MATCH(Heatmap!$A14,TableSugarLit1!$B$1:$OK$1,0))) ))</f>
        <v>0.66619038472873648</v>
      </c>
      <c r="JB14" s="2" cm="1">
        <f t="array" ref="JB14">RSQ(TableSugarLit1!$A$2:$A$10, ( (INDEX(TableSugarLit1!$B$2:$OK$10,0,MATCH(Heatmap!JB$1,TableSugarLit1!$B$1:$OK$1,0)))/(INDEX(TableSugarLit1!$B$2:$OK$10,0,MATCH(Heatmap!$A14,TableSugarLit1!$B$1:$OK$1,0))) ))</f>
        <v>0.8180684384143091</v>
      </c>
      <c r="JC14" s="2" cm="1">
        <f t="array" ref="JC14">RSQ(TableSugarLit1!$A$2:$A$10, ( (INDEX(TableSugarLit1!$B$2:$OK$10,0,MATCH(Heatmap!JC$1,TableSugarLit1!$B$1:$OK$1,0)))/(INDEX(TableSugarLit1!$B$2:$OK$10,0,MATCH(Heatmap!$A14,TableSugarLit1!$B$1:$OK$1,0))) ))</f>
        <v>0.52088611894478576</v>
      </c>
      <c r="JD14" s="2" cm="1">
        <f t="array" ref="JD14">RSQ(TableSugarLit1!$A$2:$A$10, ( (INDEX(TableSugarLit1!$B$2:$OK$10,0,MATCH(Heatmap!JD$1,TableSugarLit1!$B$1:$OK$1,0)))/(INDEX(TableSugarLit1!$B$2:$OK$10,0,MATCH(Heatmap!$A14,TableSugarLit1!$B$1:$OK$1,0))) ))</f>
        <v>0.66827374899770953</v>
      </c>
      <c r="JE14" s="2" cm="1">
        <f t="array" ref="JE14">RSQ(TableSugarLit1!$A$2:$A$10, ( (INDEX(TableSugarLit1!$B$2:$OK$10,0,MATCH(Heatmap!JE$1,TableSugarLit1!$B$1:$OK$1,0)))/(INDEX(TableSugarLit1!$B$2:$OK$10,0,MATCH(Heatmap!$A14,TableSugarLit1!$B$1:$OK$1,0))) ))</f>
        <v>0.60485435018721978</v>
      </c>
      <c r="JF14" s="2" cm="1">
        <f t="array" ref="JF14">RSQ(TableSugarLit1!$A$2:$A$10, ( (INDEX(TableSugarLit1!$B$2:$OK$10,0,MATCH(Heatmap!JF$1,TableSugarLit1!$B$1:$OK$1,0)))/(INDEX(TableSugarLit1!$B$2:$OK$10,0,MATCH(Heatmap!$A14,TableSugarLit1!$B$1:$OK$1,0))) ))</f>
        <v>0.64814292638932214</v>
      </c>
      <c r="JG14" s="2" cm="1">
        <f t="array" ref="JG14">RSQ(TableSugarLit1!$A$2:$A$10, ( (INDEX(TableSugarLit1!$B$2:$OK$10,0,MATCH(Heatmap!JG$1,TableSugarLit1!$B$1:$OK$1,0)))/(INDEX(TableSugarLit1!$B$2:$OK$10,0,MATCH(Heatmap!$A14,TableSugarLit1!$B$1:$OK$1,0))) ))</f>
        <v>0.59451079757787073</v>
      </c>
      <c r="JH14" s="2" cm="1">
        <f t="array" ref="JH14">RSQ(TableSugarLit1!$A$2:$A$10, ( (INDEX(TableSugarLit1!$B$2:$OK$10,0,MATCH(Heatmap!JH$1,TableSugarLit1!$B$1:$OK$1,0)))/(INDEX(TableSugarLit1!$B$2:$OK$10,0,MATCH(Heatmap!$A14,TableSugarLit1!$B$1:$OK$1,0))) ))</f>
        <v>0.48208983546832279</v>
      </c>
      <c r="JI14" s="2" cm="1">
        <f t="array" ref="JI14">RSQ(TableSugarLit1!$A$2:$A$10, ( (INDEX(TableSugarLit1!$B$2:$OK$10,0,MATCH(Heatmap!JI$1,TableSugarLit1!$B$1:$OK$1,0)))/(INDEX(TableSugarLit1!$B$2:$OK$10,0,MATCH(Heatmap!$A14,TableSugarLit1!$B$1:$OK$1,0))) ))</f>
        <v>0.59729691197254209</v>
      </c>
      <c r="JJ14" s="2" cm="1">
        <f t="array" ref="JJ14">RSQ(TableSugarLit1!$A$2:$A$10, ( (INDEX(TableSugarLit1!$B$2:$OK$10,0,MATCH(Heatmap!JJ$1,TableSugarLit1!$B$1:$OK$1,0)))/(INDEX(TableSugarLit1!$B$2:$OK$10,0,MATCH(Heatmap!$A14,TableSugarLit1!$B$1:$OK$1,0))) ))</f>
        <v>0.42014309771706998</v>
      </c>
      <c r="JK14" s="2" cm="1">
        <f t="array" ref="JK14">RSQ(TableSugarLit1!$A$2:$A$10, ( (INDEX(TableSugarLit1!$B$2:$OK$10,0,MATCH(Heatmap!JK$1,TableSugarLit1!$B$1:$OK$1,0)))/(INDEX(TableSugarLit1!$B$2:$OK$10,0,MATCH(Heatmap!$A14,TableSugarLit1!$B$1:$OK$1,0))) ))</f>
        <v>0.58883846277459861</v>
      </c>
      <c r="JL14" s="2" cm="1">
        <f t="array" ref="JL14">RSQ(TableSugarLit1!$A$2:$A$10, ( (INDEX(TableSugarLit1!$B$2:$OK$10,0,MATCH(Heatmap!JL$1,TableSugarLit1!$B$1:$OK$1,0)))/(INDEX(TableSugarLit1!$B$2:$OK$10,0,MATCH(Heatmap!$A14,TableSugarLit1!$B$1:$OK$1,0))) ))</f>
        <v>0.31259157838282409</v>
      </c>
      <c r="JM14" s="2" cm="1">
        <f t="array" ref="JM14">RSQ(TableSugarLit1!$A$2:$A$10, ( (INDEX(TableSugarLit1!$B$2:$OK$10,0,MATCH(Heatmap!JM$1,TableSugarLit1!$B$1:$OK$1,0)))/(INDEX(TableSugarLit1!$B$2:$OK$10,0,MATCH(Heatmap!$A14,TableSugarLit1!$B$1:$OK$1,0))) ))</f>
        <v>0.26635944627915359</v>
      </c>
      <c r="JN14" s="2" cm="1">
        <f t="array" ref="JN14">RSQ(TableSugarLit1!$A$2:$A$10, ( (INDEX(TableSugarLit1!$B$2:$OK$10,0,MATCH(Heatmap!JN$1,TableSugarLit1!$B$1:$OK$1,0)))/(INDEX(TableSugarLit1!$B$2:$OK$10,0,MATCH(Heatmap!$A14,TableSugarLit1!$B$1:$OK$1,0))) ))</f>
        <v>0.40384767995732307</v>
      </c>
      <c r="JO14" s="2" cm="1">
        <f t="array" ref="JO14">RSQ(TableSugarLit1!$A$2:$A$10, ( (INDEX(TableSugarLit1!$B$2:$OK$10,0,MATCH(Heatmap!JO$1,TableSugarLit1!$B$1:$OK$1,0)))/(INDEX(TableSugarLit1!$B$2:$OK$10,0,MATCH(Heatmap!$A14,TableSugarLit1!$B$1:$OK$1,0))) ))</f>
        <v>0.61836235721243904</v>
      </c>
      <c r="JP14" s="2" cm="1">
        <f t="array" ref="JP14">RSQ(TableSugarLit1!$A$2:$A$10, ( (INDEX(TableSugarLit1!$B$2:$OK$10,0,MATCH(Heatmap!JP$1,TableSugarLit1!$B$1:$OK$1,0)))/(INDEX(TableSugarLit1!$B$2:$OK$10,0,MATCH(Heatmap!$A14,TableSugarLit1!$B$1:$OK$1,0))) ))</f>
        <v>0.46594026633152408</v>
      </c>
      <c r="JQ14" s="2" cm="1">
        <f t="array" ref="JQ14">RSQ(TableSugarLit1!$A$2:$A$10, ( (INDEX(TableSugarLit1!$B$2:$OK$10,0,MATCH(Heatmap!JQ$1,TableSugarLit1!$B$1:$OK$1,0)))/(INDEX(TableSugarLit1!$B$2:$OK$10,0,MATCH(Heatmap!$A14,TableSugarLit1!$B$1:$OK$1,0))) ))</f>
        <v>0.45809841445927751</v>
      </c>
      <c r="JR14" s="2" cm="1">
        <f t="array" ref="JR14">RSQ(TableSugarLit1!$A$2:$A$10, ( (INDEX(TableSugarLit1!$B$2:$OK$10,0,MATCH(Heatmap!JR$1,TableSugarLit1!$B$1:$OK$1,0)))/(INDEX(TableSugarLit1!$B$2:$OK$10,0,MATCH(Heatmap!$A14,TableSugarLit1!$B$1:$OK$1,0))) ))</f>
        <v>0.69953647601693847</v>
      </c>
      <c r="JS14" s="2" cm="1">
        <f t="array" ref="JS14">RSQ(TableSugarLit1!$A$2:$A$10, ( (INDEX(TableSugarLit1!$B$2:$OK$10,0,MATCH(Heatmap!JS$1,TableSugarLit1!$B$1:$OK$1,0)))/(INDEX(TableSugarLit1!$B$2:$OK$10,0,MATCH(Heatmap!$A14,TableSugarLit1!$B$1:$OK$1,0))) ))</f>
        <v>0.57928034206577539</v>
      </c>
      <c r="JT14" s="2" cm="1">
        <f t="array" ref="JT14">RSQ(TableSugarLit1!$A$2:$A$10, ( (INDEX(TableSugarLit1!$B$2:$OK$10,0,MATCH(Heatmap!JT$1,TableSugarLit1!$B$1:$OK$1,0)))/(INDEX(TableSugarLit1!$B$2:$OK$10,0,MATCH(Heatmap!$A14,TableSugarLit1!$B$1:$OK$1,0))) ))</f>
        <v>0.43625062020180977</v>
      </c>
      <c r="JU14" s="2" cm="1">
        <f t="array" ref="JU14">RSQ(TableSugarLit1!$A$2:$A$10, ( (INDEX(TableSugarLit1!$B$2:$OK$10,0,MATCH(Heatmap!JU$1,TableSugarLit1!$B$1:$OK$1,0)))/(INDEX(TableSugarLit1!$B$2:$OK$10,0,MATCH(Heatmap!$A14,TableSugarLit1!$B$1:$OK$1,0))) ))</f>
        <v>0.48850405033637251</v>
      </c>
      <c r="JV14" s="2" cm="1">
        <f t="array" ref="JV14">RSQ(TableSugarLit1!$A$2:$A$10, ( (INDEX(TableSugarLit1!$B$2:$OK$10,0,MATCH(Heatmap!JV$1,TableSugarLit1!$B$1:$OK$1,0)))/(INDEX(TableSugarLit1!$B$2:$OK$10,0,MATCH(Heatmap!$A14,TableSugarLit1!$B$1:$OK$1,0))) ))</f>
        <v>0.60148739099701654</v>
      </c>
      <c r="JW14" s="2" cm="1">
        <f t="array" ref="JW14">RSQ(TableSugarLit1!$A$2:$A$10, ( (INDEX(TableSugarLit1!$B$2:$OK$10,0,MATCH(Heatmap!JW$1,TableSugarLit1!$B$1:$OK$1,0)))/(INDEX(TableSugarLit1!$B$2:$OK$10,0,MATCH(Heatmap!$A14,TableSugarLit1!$B$1:$OK$1,0))) ))</f>
        <v>0.35335261327826195</v>
      </c>
      <c r="JX14" s="2" cm="1">
        <f t="array" ref="JX14">RSQ(TableSugarLit1!$A$2:$A$10, ( (INDEX(TableSugarLit1!$B$2:$OK$10,0,MATCH(Heatmap!JX$1,TableSugarLit1!$B$1:$OK$1,0)))/(INDEX(TableSugarLit1!$B$2:$OK$10,0,MATCH(Heatmap!$A14,TableSugarLit1!$B$1:$OK$1,0))) ))</f>
        <v>0.59759225438202168</v>
      </c>
      <c r="JY14" s="2" cm="1">
        <f t="array" ref="JY14">RSQ(TableSugarLit1!$A$2:$A$10, ( (INDEX(TableSugarLit1!$B$2:$OK$10,0,MATCH(Heatmap!JY$1,TableSugarLit1!$B$1:$OK$1,0)))/(INDEX(TableSugarLit1!$B$2:$OK$10,0,MATCH(Heatmap!$A14,TableSugarLit1!$B$1:$OK$1,0))) ))</f>
        <v>0.50479956774442791</v>
      </c>
      <c r="JZ14" s="2" cm="1">
        <f t="array" ref="JZ14">RSQ(TableSugarLit1!$A$2:$A$10, ( (INDEX(TableSugarLit1!$B$2:$OK$10,0,MATCH(Heatmap!JZ$1,TableSugarLit1!$B$1:$OK$1,0)))/(INDEX(TableSugarLit1!$B$2:$OK$10,0,MATCH(Heatmap!$A14,TableSugarLit1!$B$1:$OK$1,0))) ))</f>
        <v>0.66899253102386613</v>
      </c>
      <c r="KA14" s="2" cm="1">
        <f t="array" ref="KA14">RSQ(TableSugarLit1!$A$2:$A$10, ( (INDEX(TableSugarLit1!$B$2:$OK$10,0,MATCH(Heatmap!KA$1,TableSugarLit1!$B$1:$OK$1,0)))/(INDEX(TableSugarLit1!$B$2:$OK$10,0,MATCH(Heatmap!$A14,TableSugarLit1!$B$1:$OK$1,0))) ))</f>
        <v>0.657678534341119</v>
      </c>
      <c r="KB14" s="2" cm="1">
        <f t="array" ref="KB14">RSQ(TableSugarLit1!$A$2:$A$10, ( (INDEX(TableSugarLit1!$B$2:$OK$10,0,MATCH(Heatmap!KB$1,TableSugarLit1!$B$1:$OK$1,0)))/(INDEX(TableSugarLit1!$B$2:$OK$10,0,MATCH(Heatmap!$A14,TableSugarLit1!$B$1:$OK$1,0))) ))</f>
        <v>0.61119123245046603</v>
      </c>
      <c r="KC14" s="2" cm="1">
        <f t="array" ref="KC14">RSQ(TableSugarLit1!$A$2:$A$10, ( (INDEX(TableSugarLit1!$B$2:$OK$10,0,MATCH(Heatmap!KC$1,TableSugarLit1!$B$1:$OK$1,0)))/(INDEX(TableSugarLit1!$B$2:$OK$10,0,MATCH(Heatmap!$A14,TableSugarLit1!$B$1:$OK$1,0))) ))</f>
        <v>0.59375396318143847</v>
      </c>
      <c r="KD14" s="2" cm="1">
        <f t="array" ref="KD14">RSQ(TableSugarLit1!$A$2:$A$10, ( (INDEX(TableSugarLit1!$B$2:$OK$10,0,MATCH(Heatmap!KD$1,TableSugarLit1!$B$1:$OK$1,0)))/(INDEX(TableSugarLit1!$B$2:$OK$10,0,MATCH(Heatmap!$A14,TableSugarLit1!$B$1:$OK$1,0))) ))</f>
        <v>0.57683964549728384</v>
      </c>
      <c r="KE14" s="2" cm="1">
        <f t="array" ref="KE14">RSQ(TableSugarLit1!$A$2:$A$10, ( (INDEX(TableSugarLit1!$B$2:$OK$10,0,MATCH(Heatmap!KE$1,TableSugarLit1!$B$1:$OK$1,0)))/(INDEX(TableSugarLit1!$B$2:$OK$10,0,MATCH(Heatmap!$A14,TableSugarLit1!$B$1:$OK$1,0))) ))</f>
        <v>0.79264572310511583</v>
      </c>
      <c r="KF14" s="2" cm="1">
        <f t="array" ref="KF14">RSQ(TableSugarLit1!$A$2:$A$10, ( (INDEX(TableSugarLit1!$B$2:$OK$10,0,MATCH(Heatmap!KF$1,TableSugarLit1!$B$1:$OK$1,0)))/(INDEX(TableSugarLit1!$B$2:$OK$10,0,MATCH(Heatmap!$A14,TableSugarLit1!$B$1:$OK$1,0))) ))</f>
        <v>0.87553473273697691</v>
      </c>
      <c r="KG14" s="2" cm="1">
        <f t="array" ref="KG14">RSQ(TableSugarLit1!$A$2:$A$10, ( (INDEX(TableSugarLit1!$B$2:$OK$10,0,MATCH(Heatmap!KG$1,TableSugarLit1!$B$1:$OK$1,0)))/(INDEX(TableSugarLit1!$B$2:$OK$10,0,MATCH(Heatmap!$A14,TableSugarLit1!$B$1:$OK$1,0))) ))</f>
        <v>0.84163067600495656</v>
      </c>
      <c r="KH14" s="2" cm="1">
        <f t="array" ref="KH14">RSQ(TableSugarLit1!$A$2:$A$10, ( (INDEX(TableSugarLit1!$B$2:$OK$10,0,MATCH(Heatmap!KH$1,TableSugarLit1!$B$1:$OK$1,0)))/(INDEX(TableSugarLit1!$B$2:$OK$10,0,MATCH(Heatmap!$A14,TableSugarLit1!$B$1:$OK$1,0))) ))</f>
        <v>0.6990074407777952</v>
      </c>
      <c r="KI14" s="2" cm="1">
        <f t="array" ref="KI14">RSQ(TableSugarLit1!$A$2:$A$10, ( (INDEX(TableSugarLit1!$B$2:$OK$10,0,MATCH(Heatmap!KI$1,TableSugarLit1!$B$1:$OK$1,0)))/(INDEX(TableSugarLit1!$B$2:$OK$10,0,MATCH(Heatmap!$A14,TableSugarLit1!$B$1:$OK$1,0))) ))</f>
        <v>0.83022253205104335</v>
      </c>
      <c r="KJ14" s="2" cm="1">
        <f t="array" ref="KJ14">RSQ(TableSugarLit1!$A$2:$A$10, ( (INDEX(TableSugarLit1!$B$2:$OK$10,0,MATCH(Heatmap!KJ$1,TableSugarLit1!$B$1:$OK$1,0)))/(INDEX(TableSugarLit1!$B$2:$OK$10,0,MATCH(Heatmap!$A14,TableSugarLit1!$B$1:$OK$1,0))) ))</f>
        <v>0.92530673211873715</v>
      </c>
      <c r="KK14" s="2" cm="1">
        <f t="array" ref="KK14">RSQ(TableSugarLit1!$A$2:$A$10, ( (INDEX(TableSugarLit1!$B$2:$OK$10,0,MATCH(Heatmap!KK$1,TableSugarLit1!$B$1:$OK$1,0)))/(INDEX(TableSugarLit1!$B$2:$OK$10,0,MATCH(Heatmap!$A14,TableSugarLit1!$B$1:$OK$1,0))) ))</f>
        <v>0.86815867854792861</v>
      </c>
      <c r="KL14" s="2" cm="1">
        <f t="array" ref="KL14">RSQ(TableSugarLit1!$A$2:$A$10, ( (INDEX(TableSugarLit1!$B$2:$OK$10,0,MATCH(Heatmap!KL$1,TableSugarLit1!$B$1:$OK$1,0)))/(INDEX(TableSugarLit1!$B$2:$OK$10,0,MATCH(Heatmap!$A14,TableSugarLit1!$B$1:$OK$1,0))) ))</f>
        <v>0.82045917720676009</v>
      </c>
      <c r="KM14" s="2" cm="1">
        <f t="array" ref="KM14">RSQ(TableSugarLit1!$A$2:$A$10, ( (INDEX(TableSugarLit1!$B$2:$OK$10,0,MATCH(Heatmap!KM$1,TableSugarLit1!$B$1:$OK$1,0)))/(INDEX(TableSugarLit1!$B$2:$OK$10,0,MATCH(Heatmap!$A14,TableSugarLit1!$B$1:$OK$1,0))) ))</f>
        <v>0.91090028525370026</v>
      </c>
      <c r="KN14" s="2" cm="1">
        <f t="array" ref="KN14">RSQ(TableSugarLit1!$A$2:$A$10, ( (INDEX(TableSugarLit1!$B$2:$OK$10,0,MATCH(Heatmap!KN$1,TableSugarLit1!$B$1:$OK$1,0)))/(INDEX(TableSugarLit1!$B$2:$OK$10,0,MATCH(Heatmap!$A14,TableSugarLit1!$B$1:$OK$1,0))) ))</f>
        <v>0.90955344329502841</v>
      </c>
      <c r="KO14" s="2" cm="1">
        <f t="array" ref="KO14">RSQ(TableSugarLit1!$A$2:$A$10, ( (INDEX(TableSugarLit1!$B$2:$OK$10,0,MATCH(Heatmap!KO$1,TableSugarLit1!$B$1:$OK$1,0)))/(INDEX(TableSugarLit1!$B$2:$OK$10,0,MATCH(Heatmap!$A14,TableSugarLit1!$B$1:$OK$1,0))) ))</f>
        <v>0.92064509131929528</v>
      </c>
      <c r="KP14" s="2" cm="1">
        <f t="array" ref="KP14">RSQ(TableSugarLit1!$A$2:$A$10, ( (INDEX(TableSugarLit1!$B$2:$OK$10,0,MATCH(Heatmap!KP$1,TableSugarLit1!$B$1:$OK$1,0)))/(INDEX(TableSugarLit1!$B$2:$OK$10,0,MATCH(Heatmap!$A14,TableSugarLit1!$B$1:$OK$1,0))) ))</f>
        <v>0.92371473813678662</v>
      </c>
      <c r="KQ14" s="2" cm="1">
        <f t="array" ref="KQ14">RSQ(TableSugarLit1!$A$2:$A$10, ( (INDEX(TableSugarLit1!$B$2:$OK$10,0,MATCH(Heatmap!KQ$1,TableSugarLit1!$B$1:$OK$1,0)))/(INDEX(TableSugarLit1!$B$2:$OK$10,0,MATCH(Heatmap!$A14,TableSugarLit1!$B$1:$OK$1,0))) ))</f>
        <v>0.87961453168075598</v>
      </c>
      <c r="KR14" s="2" cm="1">
        <f t="array" ref="KR14">RSQ(TableSugarLit1!$A$2:$A$10, ( (INDEX(TableSugarLit1!$B$2:$OK$10,0,MATCH(Heatmap!KR$1,TableSugarLit1!$B$1:$OK$1,0)))/(INDEX(TableSugarLit1!$B$2:$OK$10,0,MATCH(Heatmap!$A14,TableSugarLit1!$B$1:$OK$1,0))) ))</f>
        <v>0.93113735233564165</v>
      </c>
      <c r="KS14" s="2" cm="1">
        <f t="array" ref="KS14">RSQ(TableSugarLit1!$A$2:$A$10, ( (INDEX(TableSugarLit1!$B$2:$OK$10,0,MATCH(Heatmap!KS$1,TableSugarLit1!$B$1:$OK$1,0)))/(INDEX(TableSugarLit1!$B$2:$OK$10,0,MATCH(Heatmap!$A14,TableSugarLit1!$B$1:$OK$1,0))) ))</f>
        <v>0.96151652341211968</v>
      </c>
      <c r="KT14" s="2" cm="1">
        <f t="array" ref="KT14">RSQ(TableSugarLit1!$A$2:$A$10, ( (INDEX(TableSugarLit1!$B$2:$OK$10,0,MATCH(Heatmap!KT$1,TableSugarLit1!$B$1:$OK$1,0)))/(INDEX(TableSugarLit1!$B$2:$OK$10,0,MATCH(Heatmap!$A14,TableSugarLit1!$B$1:$OK$1,0))) ))</f>
        <v>0.98278616736884861</v>
      </c>
      <c r="KU14" s="2" cm="1">
        <f t="array" ref="KU14">RSQ(TableSugarLit1!$A$2:$A$10, ( (INDEX(TableSugarLit1!$B$2:$OK$10,0,MATCH(Heatmap!KU$1,TableSugarLit1!$B$1:$OK$1,0)))/(INDEX(TableSugarLit1!$B$2:$OK$10,0,MATCH(Heatmap!$A14,TableSugarLit1!$B$1:$OK$1,0))) ))</f>
        <v>0.95113681075418388</v>
      </c>
      <c r="KV14" s="2" cm="1">
        <f t="array" ref="KV14">RSQ(TableSugarLit1!$A$2:$A$10, ( (INDEX(TableSugarLit1!$B$2:$OK$10,0,MATCH(Heatmap!KV$1,TableSugarLit1!$B$1:$OK$1,0)))/(INDEX(TableSugarLit1!$B$2:$OK$10,0,MATCH(Heatmap!$A14,TableSugarLit1!$B$1:$OK$1,0))) ))</f>
        <v>0.97080999590172978</v>
      </c>
      <c r="KW14" s="2" cm="1">
        <f t="array" ref="KW14">RSQ(TableSugarLit1!$A$2:$A$10, ( (INDEX(TableSugarLit1!$B$2:$OK$10,0,MATCH(Heatmap!KW$1,TableSugarLit1!$B$1:$OK$1,0)))/(INDEX(TableSugarLit1!$B$2:$OK$10,0,MATCH(Heatmap!$A14,TableSugarLit1!$B$1:$OK$1,0))) ))</f>
        <v>0.91850885171177854</v>
      </c>
      <c r="KX14" s="2" cm="1">
        <f t="array" ref="KX14">RSQ(TableSugarLit1!$A$2:$A$10, ( (INDEX(TableSugarLit1!$B$2:$OK$10,0,MATCH(Heatmap!KX$1,TableSugarLit1!$B$1:$OK$1,0)))/(INDEX(TableSugarLit1!$B$2:$OK$10,0,MATCH(Heatmap!$A14,TableSugarLit1!$B$1:$OK$1,0))) ))</f>
        <v>0.98193310359497643</v>
      </c>
      <c r="KY14" s="2" cm="1">
        <f t="array" ref="KY14">RSQ(TableSugarLit1!$A$2:$A$10, ( (INDEX(TableSugarLit1!$B$2:$OK$10,0,MATCH(Heatmap!KY$1,TableSugarLit1!$B$1:$OK$1,0)))/(INDEX(TableSugarLit1!$B$2:$OK$10,0,MATCH(Heatmap!$A14,TableSugarLit1!$B$1:$OK$1,0))) ))</f>
        <v>0.96277700158164359</v>
      </c>
      <c r="KZ14" s="2" cm="1">
        <f t="array" ref="KZ14">RSQ(TableSugarLit1!$A$2:$A$10, ( (INDEX(TableSugarLit1!$B$2:$OK$10,0,MATCH(Heatmap!KZ$1,TableSugarLit1!$B$1:$OK$1,0)))/(INDEX(TableSugarLit1!$B$2:$OK$10,0,MATCH(Heatmap!$A14,TableSugarLit1!$B$1:$OK$1,0))) ))</f>
        <v>0.98804744766896924</v>
      </c>
      <c r="LA14" s="2" cm="1">
        <f t="array" ref="LA14">RSQ(TableSugarLit1!$A$2:$A$10, ( (INDEX(TableSugarLit1!$B$2:$OK$10,0,MATCH(Heatmap!LA$1,TableSugarLit1!$B$1:$OK$1,0)))/(INDEX(TableSugarLit1!$B$2:$OK$10,0,MATCH(Heatmap!$A14,TableSugarLit1!$B$1:$OK$1,0))) ))</f>
        <v>0.96175653482690004</v>
      </c>
      <c r="LB14" s="2" cm="1">
        <f t="array" ref="LB14">RSQ(TableSugarLit1!$A$2:$A$10, ( (INDEX(TableSugarLit1!$B$2:$OK$10,0,MATCH(Heatmap!LB$1,TableSugarLit1!$B$1:$OK$1,0)))/(INDEX(TableSugarLit1!$B$2:$OK$10,0,MATCH(Heatmap!$A14,TableSugarLit1!$B$1:$OK$1,0))) ))</f>
        <v>0.97939246414036263</v>
      </c>
      <c r="LC14" s="2" cm="1">
        <f t="array" ref="LC14">RSQ(TableSugarLit1!$A$2:$A$10, ( (INDEX(TableSugarLit1!$B$2:$OK$10,0,MATCH(Heatmap!LC$1,TableSugarLit1!$B$1:$OK$1,0)))/(INDEX(TableSugarLit1!$B$2:$OK$10,0,MATCH(Heatmap!$A14,TableSugarLit1!$B$1:$OK$1,0))) ))</f>
        <v>0.95435071440357233</v>
      </c>
      <c r="LD14" s="2" cm="1">
        <f t="array" ref="LD14">RSQ(TableSugarLit1!$A$2:$A$10, ( (INDEX(TableSugarLit1!$B$2:$OK$10,0,MATCH(Heatmap!LD$1,TableSugarLit1!$B$1:$OK$1,0)))/(INDEX(TableSugarLit1!$B$2:$OK$10,0,MATCH(Heatmap!$A14,TableSugarLit1!$B$1:$OK$1,0))) ))</f>
        <v>0.96840644449828706</v>
      </c>
      <c r="LE14" s="2" cm="1">
        <f t="array" ref="LE14">RSQ(TableSugarLit1!$A$2:$A$10, ( (INDEX(TableSugarLit1!$B$2:$OK$10,0,MATCH(Heatmap!LE$1,TableSugarLit1!$B$1:$OK$1,0)))/(INDEX(TableSugarLit1!$B$2:$OK$10,0,MATCH(Heatmap!$A14,TableSugarLit1!$B$1:$OK$1,0))) ))</f>
        <v>0.97319415757207461</v>
      </c>
      <c r="LF14" s="2" cm="1">
        <f t="array" ref="LF14">RSQ(TableSugarLit1!$A$2:$A$10, ( (INDEX(TableSugarLit1!$B$2:$OK$10,0,MATCH(Heatmap!LF$1,TableSugarLit1!$B$1:$OK$1,0)))/(INDEX(TableSugarLit1!$B$2:$OK$10,0,MATCH(Heatmap!$A14,TableSugarLit1!$B$1:$OK$1,0))) ))</f>
        <v>0.89980721490164628</v>
      </c>
      <c r="LG14" s="2" cm="1">
        <f t="array" ref="LG14">RSQ(TableSugarLit1!$A$2:$A$10, ( (INDEX(TableSugarLit1!$B$2:$OK$10,0,MATCH(Heatmap!LG$1,TableSugarLit1!$B$1:$OK$1,0)))/(INDEX(TableSugarLit1!$B$2:$OK$10,0,MATCH(Heatmap!$A14,TableSugarLit1!$B$1:$OK$1,0))) ))</f>
        <v>0.93577696361391605</v>
      </c>
      <c r="LH14" s="2" cm="1">
        <f t="array" ref="LH14">RSQ(TableSugarLit1!$A$2:$A$10, ( (INDEX(TableSugarLit1!$B$2:$OK$10,0,MATCH(Heatmap!LH$1,TableSugarLit1!$B$1:$OK$1,0)))/(INDEX(TableSugarLit1!$B$2:$OK$10,0,MATCH(Heatmap!$A14,TableSugarLit1!$B$1:$OK$1,0))) ))</f>
        <v>0.92726917679288645</v>
      </c>
      <c r="LI14" s="2" cm="1">
        <f t="array" ref="LI14">RSQ(TableSugarLit1!$A$2:$A$10, ( (INDEX(TableSugarLit1!$B$2:$OK$10,0,MATCH(Heatmap!LI$1,TableSugarLit1!$B$1:$OK$1,0)))/(INDEX(TableSugarLit1!$B$2:$OK$10,0,MATCH(Heatmap!$A14,TableSugarLit1!$B$1:$OK$1,0))) ))</f>
        <v>0.82191851429633378</v>
      </c>
      <c r="LJ14" s="2" cm="1">
        <f t="array" ref="LJ14">RSQ(TableSugarLit1!$A$2:$A$10, ( (INDEX(TableSugarLit1!$B$2:$OK$10,0,MATCH(Heatmap!LJ$1,TableSugarLit1!$B$1:$OK$1,0)))/(INDEX(TableSugarLit1!$B$2:$OK$10,0,MATCH(Heatmap!$A14,TableSugarLit1!$B$1:$OK$1,0))) ))</f>
        <v>0.70544000522553574</v>
      </c>
      <c r="LK14" s="2" cm="1">
        <f t="array" ref="LK14">RSQ(TableSugarLit1!$A$2:$A$10, ( (INDEX(TableSugarLit1!$B$2:$OK$10,0,MATCH(Heatmap!LK$1,TableSugarLit1!$B$1:$OK$1,0)))/(INDEX(TableSugarLit1!$B$2:$OK$10,0,MATCH(Heatmap!$A14,TableSugarLit1!$B$1:$OK$1,0))) ))</f>
        <v>0.79620637737836164</v>
      </c>
      <c r="LL14" s="2" cm="1">
        <f t="array" ref="LL14">RSQ(TableSugarLit1!$A$2:$A$10, ( (INDEX(TableSugarLit1!$B$2:$OK$10,0,MATCH(Heatmap!LL$1,TableSugarLit1!$B$1:$OK$1,0)))/(INDEX(TableSugarLit1!$B$2:$OK$10,0,MATCH(Heatmap!$A14,TableSugarLit1!$B$1:$OK$1,0))) ))</f>
        <v>0.71595468554469932</v>
      </c>
      <c r="LM14" s="2" cm="1">
        <f t="array" ref="LM14">RSQ(TableSugarLit1!$A$2:$A$10, ( (INDEX(TableSugarLit1!$B$2:$OK$10,0,MATCH(Heatmap!LM$1,TableSugarLit1!$B$1:$OK$1,0)))/(INDEX(TableSugarLit1!$B$2:$OK$10,0,MATCH(Heatmap!$A14,TableSugarLit1!$B$1:$OK$1,0))) ))</f>
        <v>0.79345093540719625</v>
      </c>
      <c r="LN14" s="2" cm="1">
        <f t="array" ref="LN14">RSQ(TableSugarLit1!$A$2:$A$10, ( (INDEX(TableSugarLit1!$B$2:$OK$10,0,MATCH(Heatmap!LN$1,TableSugarLit1!$B$1:$OK$1,0)))/(INDEX(TableSugarLit1!$B$2:$OK$10,0,MATCH(Heatmap!$A14,TableSugarLit1!$B$1:$OK$1,0))) ))</f>
        <v>0.40796346677505363</v>
      </c>
      <c r="LO14" s="2" cm="1">
        <f t="array" ref="LO14">RSQ(TableSugarLit1!$A$2:$A$10, ( (INDEX(TableSugarLit1!$B$2:$OK$10,0,MATCH(Heatmap!LO$1,TableSugarLit1!$B$1:$OK$1,0)))/(INDEX(TableSugarLit1!$B$2:$OK$10,0,MATCH(Heatmap!$A14,TableSugarLit1!$B$1:$OK$1,0))) ))</f>
        <v>0.30646389257212281</v>
      </c>
      <c r="LP14" s="2" cm="1">
        <f t="array" ref="LP14">RSQ(TableSugarLit1!$A$2:$A$10, ( (INDEX(TableSugarLit1!$B$2:$OK$10,0,MATCH(Heatmap!LP$1,TableSugarLit1!$B$1:$OK$1,0)))/(INDEX(TableSugarLit1!$B$2:$OK$10,0,MATCH(Heatmap!$A14,TableSugarLit1!$B$1:$OK$1,0))) ))</f>
        <v>0.55531000424316646</v>
      </c>
      <c r="LQ14" s="2" cm="1">
        <f t="array" ref="LQ14">RSQ(TableSugarLit1!$A$2:$A$10, ( (INDEX(TableSugarLit1!$B$2:$OK$10,0,MATCH(Heatmap!LQ$1,TableSugarLit1!$B$1:$OK$1,0)))/(INDEX(TableSugarLit1!$B$2:$OK$10,0,MATCH(Heatmap!$A14,TableSugarLit1!$B$1:$OK$1,0))) ))</f>
        <v>0.16952900314329136</v>
      </c>
      <c r="LR14" s="2" cm="1">
        <f t="array" ref="LR14">RSQ(TableSugarLit1!$A$2:$A$10, ( (INDEX(TableSugarLit1!$B$2:$OK$10,0,MATCH(Heatmap!LR$1,TableSugarLit1!$B$1:$OK$1,0)))/(INDEX(TableSugarLit1!$B$2:$OK$10,0,MATCH(Heatmap!$A14,TableSugarLit1!$B$1:$OK$1,0))) ))</f>
        <v>0.41528332832842441</v>
      </c>
      <c r="LS14" s="2" cm="1">
        <f t="array" ref="LS14">RSQ(TableSugarLit1!$A$2:$A$10, ( (INDEX(TableSugarLit1!$B$2:$OK$10,0,MATCH(Heatmap!LS$1,TableSugarLit1!$B$1:$OK$1,0)))/(INDEX(TableSugarLit1!$B$2:$OK$10,0,MATCH(Heatmap!$A14,TableSugarLit1!$B$1:$OK$1,0))) ))</f>
        <v>0.13833715890390044</v>
      </c>
      <c r="LT14" s="2" cm="1">
        <f t="array" ref="LT14">RSQ(TableSugarLit1!$A$2:$A$10, ( (INDEX(TableSugarLit1!$B$2:$OK$10,0,MATCH(Heatmap!LT$1,TableSugarLit1!$B$1:$OK$1,0)))/(INDEX(TableSugarLit1!$B$2:$OK$10,0,MATCH(Heatmap!$A14,TableSugarLit1!$B$1:$OK$1,0))) ))</f>
        <v>1.7897564630335445E-2</v>
      </c>
      <c r="LU14" s="2" cm="1">
        <f t="array" ref="LU14">RSQ(TableSugarLit1!$A$2:$A$10, ( (INDEX(TableSugarLit1!$B$2:$OK$10,0,MATCH(Heatmap!LU$1,TableSugarLit1!$B$1:$OK$1,0)))/(INDEX(TableSugarLit1!$B$2:$OK$10,0,MATCH(Heatmap!$A14,TableSugarLit1!$B$1:$OK$1,0))) ))</f>
        <v>2.5294153215665312E-2</v>
      </c>
      <c r="LV14" s="2" cm="1">
        <f t="array" ref="LV14">RSQ(TableSugarLit1!$A$2:$A$10, ( (INDEX(TableSugarLit1!$B$2:$OK$10,0,MATCH(Heatmap!LV$1,TableSugarLit1!$B$1:$OK$1,0)))/(INDEX(TableSugarLit1!$B$2:$OK$10,0,MATCH(Heatmap!$A14,TableSugarLit1!$B$1:$OK$1,0))) ))</f>
        <v>3.8578922130423687E-2</v>
      </c>
      <c r="LW14" s="2" cm="1">
        <f t="array" ref="LW14">RSQ(TableSugarLit1!$A$2:$A$10, ( (INDEX(TableSugarLit1!$B$2:$OK$10,0,MATCH(Heatmap!LW$1,TableSugarLit1!$B$1:$OK$1,0)))/(INDEX(TableSugarLit1!$B$2:$OK$10,0,MATCH(Heatmap!$A14,TableSugarLit1!$B$1:$OK$1,0))) ))</f>
        <v>1.7598772112994269E-2</v>
      </c>
      <c r="LX14" s="2" cm="1">
        <f t="array" ref="LX14">RSQ(TableSugarLit1!$A$2:$A$10, ( (INDEX(TableSugarLit1!$B$2:$OK$10,0,MATCH(Heatmap!LX$1,TableSugarLit1!$B$1:$OK$1,0)))/(INDEX(TableSugarLit1!$B$2:$OK$10,0,MATCH(Heatmap!$A14,TableSugarLit1!$B$1:$OK$1,0))) ))</f>
        <v>5.753334959226887E-5</v>
      </c>
      <c r="LY14" s="2" cm="1">
        <f t="array" ref="LY14">RSQ(TableSugarLit1!$A$2:$A$10, ( (INDEX(TableSugarLit1!$B$2:$OK$10,0,MATCH(Heatmap!LY$1,TableSugarLit1!$B$1:$OK$1,0)))/(INDEX(TableSugarLit1!$B$2:$OK$10,0,MATCH(Heatmap!$A14,TableSugarLit1!$B$1:$OK$1,0))) ))</f>
        <v>1.9500617034497278E-2</v>
      </c>
      <c r="LZ14" s="2" cm="1">
        <f t="array" ref="LZ14">RSQ(TableSugarLit1!$A$2:$A$10, ( (INDEX(TableSugarLit1!$B$2:$OK$10,0,MATCH(Heatmap!LZ$1,TableSugarLit1!$B$1:$OK$1,0)))/(INDEX(TableSugarLit1!$B$2:$OK$10,0,MATCH(Heatmap!$A14,TableSugarLit1!$B$1:$OK$1,0))) ))</f>
        <v>4.2709551945942925E-4</v>
      </c>
      <c r="MA14" s="2" cm="1">
        <f t="array" ref="MA14">RSQ(TableSugarLit1!$A$2:$A$10, ( (INDEX(TableSugarLit1!$B$2:$OK$10,0,MATCH(Heatmap!MA$1,TableSugarLit1!$B$1:$OK$1,0)))/(INDEX(TableSugarLit1!$B$2:$OK$10,0,MATCH(Heatmap!$A14,TableSugarLit1!$B$1:$OK$1,0))) ))</f>
        <v>0.10027520345000152</v>
      </c>
      <c r="MB14" s="2" cm="1">
        <f t="array" ref="MB14">RSQ(TableSugarLit1!$A$2:$A$10, ( (INDEX(TableSugarLit1!$B$2:$OK$10,0,MATCH(Heatmap!MB$1,TableSugarLit1!$B$1:$OK$1,0)))/(INDEX(TableSugarLit1!$B$2:$OK$10,0,MATCH(Heatmap!$A14,TableSugarLit1!$B$1:$OK$1,0))) ))</f>
        <v>3.3792143869360497E-4</v>
      </c>
      <c r="MC14" s="2" cm="1">
        <f t="array" ref="MC14">RSQ(TableSugarLit1!$A$2:$A$10, ( (INDEX(TableSugarLit1!$B$2:$OK$10,0,MATCH(Heatmap!MC$1,TableSugarLit1!$B$1:$OK$1,0)))/(INDEX(TableSugarLit1!$B$2:$OK$10,0,MATCH(Heatmap!$A14,TableSugarLit1!$B$1:$OK$1,0))) ))</f>
        <v>2.9365915587177345E-3</v>
      </c>
      <c r="MD14" s="2" cm="1">
        <f t="array" ref="MD14">RSQ(TableSugarLit1!$A$2:$A$10, ( (INDEX(TableSugarLit1!$B$2:$OK$10,0,MATCH(Heatmap!MD$1,TableSugarLit1!$B$1:$OK$1,0)))/(INDEX(TableSugarLit1!$B$2:$OK$10,0,MATCH(Heatmap!$A14,TableSugarLit1!$B$1:$OK$1,0))) ))</f>
        <v>3.9085235314753972E-3</v>
      </c>
      <c r="ME14" s="2" cm="1">
        <f t="array" ref="ME14">RSQ(TableSugarLit1!$A$2:$A$10, ( (INDEX(TableSugarLit1!$B$2:$OK$10,0,MATCH(Heatmap!ME$1,TableSugarLit1!$B$1:$OK$1,0)))/(INDEX(TableSugarLit1!$B$2:$OK$10,0,MATCH(Heatmap!$A14,TableSugarLit1!$B$1:$OK$1,0))) ))</f>
        <v>1.9351983158958939E-2</v>
      </c>
      <c r="MF14" s="2" cm="1">
        <f t="array" ref="MF14">RSQ(TableSugarLit1!$A$2:$A$10, ( (INDEX(TableSugarLit1!$B$2:$OK$10,0,MATCH(Heatmap!MF$1,TableSugarLit1!$B$1:$OK$1,0)))/(INDEX(TableSugarLit1!$B$2:$OK$10,0,MATCH(Heatmap!$A14,TableSugarLit1!$B$1:$OK$1,0))) ))</f>
        <v>6.7948619690766696E-2</v>
      </c>
      <c r="MG14" s="2" cm="1">
        <f t="array" ref="MG14">RSQ(TableSugarLit1!$A$2:$A$10, ( (INDEX(TableSugarLit1!$B$2:$OK$10,0,MATCH(Heatmap!MG$1,TableSugarLit1!$B$1:$OK$1,0)))/(INDEX(TableSugarLit1!$B$2:$OK$10,0,MATCH(Heatmap!$A14,TableSugarLit1!$B$1:$OK$1,0))) ))</f>
        <v>0.28454525730719937</v>
      </c>
      <c r="MH14" s="2" cm="1">
        <f t="array" ref="MH14">RSQ(TableSugarLit1!$A$2:$A$10, ( (INDEX(TableSugarLit1!$B$2:$OK$10,0,MATCH(Heatmap!MH$1,TableSugarLit1!$B$1:$OK$1,0)))/(INDEX(TableSugarLit1!$B$2:$OK$10,0,MATCH(Heatmap!$A14,TableSugarLit1!$B$1:$OK$1,0))) ))</f>
        <v>0.14523282297910983</v>
      </c>
      <c r="MI14" s="2" cm="1">
        <f t="array" ref="MI14">RSQ(TableSugarLit1!$A$2:$A$10, ( (INDEX(TableSugarLit1!$B$2:$OK$10,0,MATCH(Heatmap!MI$1,TableSugarLit1!$B$1:$OK$1,0)))/(INDEX(TableSugarLit1!$B$2:$OK$10,0,MATCH(Heatmap!$A14,TableSugarLit1!$B$1:$OK$1,0))) ))</f>
        <v>1.956859980463899E-2</v>
      </c>
      <c r="MJ14" s="2" cm="1">
        <f t="array" ref="MJ14">RSQ(TableSugarLit1!$A$2:$A$10, ( (INDEX(TableSugarLit1!$B$2:$OK$10,0,MATCH(Heatmap!MJ$1,TableSugarLit1!$B$1:$OK$1,0)))/(INDEX(TableSugarLit1!$B$2:$OK$10,0,MATCH(Heatmap!$A14,TableSugarLit1!$B$1:$OK$1,0))) ))</f>
        <v>0.17063363938244847</v>
      </c>
      <c r="MK14" s="2" cm="1">
        <f t="array" ref="MK14">RSQ(TableSugarLit1!$A$2:$A$10, ( (INDEX(TableSugarLit1!$B$2:$OK$10,0,MATCH(Heatmap!MK$1,TableSugarLit1!$B$1:$OK$1,0)))/(INDEX(TableSugarLit1!$B$2:$OK$10,0,MATCH(Heatmap!$A14,TableSugarLit1!$B$1:$OK$1,0))) ))</f>
        <v>0.23503407061767909</v>
      </c>
      <c r="ML14" s="2" cm="1">
        <f t="array" ref="ML14">RSQ(TableSugarLit1!$A$2:$A$10, ( (INDEX(TableSugarLit1!$B$2:$OK$10,0,MATCH(Heatmap!ML$1,TableSugarLit1!$B$1:$OK$1,0)))/(INDEX(TableSugarLit1!$B$2:$OK$10,0,MATCH(Heatmap!$A14,TableSugarLit1!$B$1:$OK$1,0))) ))</f>
        <v>0.18117278855432933</v>
      </c>
      <c r="MM14" s="2" cm="1">
        <f t="array" ref="MM14">RSQ(TableSugarLit1!$A$2:$A$10, ( (INDEX(TableSugarLit1!$B$2:$OK$10,0,MATCH(Heatmap!MM$1,TableSugarLit1!$B$1:$OK$1,0)))/(INDEX(TableSugarLit1!$B$2:$OK$10,0,MATCH(Heatmap!$A14,TableSugarLit1!$B$1:$OK$1,0))) ))</f>
        <v>0.27296259389301186</v>
      </c>
      <c r="MN14" s="2" cm="1">
        <f t="array" ref="MN14">RSQ(TableSugarLit1!$A$2:$A$10, ( (INDEX(TableSugarLit1!$B$2:$OK$10,0,MATCH(Heatmap!MN$1,TableSugarLit1!$B$1:$OK$1,0)))/(INDEX(TableSugarLit1!$B$2:$OK$10,0,MATCH(Heatmap!$A14,TableSugarLit1!$B$1:$OK$1,0))) ))</f>
        <v>0.25164093445039448</v>
      </c>
      <c r="MO14" s="2" cm="1">
        <f t="array" ref="MO14">RSQ(TableSugarLit1!$A$2:$A$10, ( (INDEX(TableSugarLit1!$B$2:$OK$10,0,MATCH(Heatmap!MO$1,TableSugarLit1!$B$1:$OK$1,0)))/(INDEX(TableSugarLit1!$B$2:$OK$10,0,MATCH(Heatmap!$A14,TableSugarLit1!$B$1:$OK$1,0))) ))</f>
        <v>0.25536278618405045</v>
      </c>
      <c r="MP14" s="2" cm="1">
        <f t="array" ref="MP14">RSQ(TableSugarLit1!$A$2:$A$10, ( (INDEX(TableSugarLit1!$B$2:$OK$10,0,MATCH(Heatmap!MP$1,TableSugarLit1!$B$1:$OK$1,0)))/(INDEX(TableSugarLit1!$B$2:$OK$10,0,MATCH(Heatmap!$A14,TableSugarLit1!$B$1:$OK$1,0))) ))</f>
        <v>0.37783403612806232</v>
      </c>
      <c r="MQ14" s="2" cm="1">
        <f t="array" ref="MQ14">RSQ(TableSugarLit1!$A$2:$A$10, ( (INDEX(TableSugarLit1!$B$2:$OK$10,0,MATCH(Heatmap!MQ$1,TableSugarLit1!$B$1:$OK$1,0)))/(INDEX(TableSugarLit1!$B$2:$OK$10,0,MATCH(Heatmap!$A14,TableSugarLit1!$B$1:$OK$1,0))) ))</f>
        <v>0.36509794875031293</v>
      </c>
      <c r="MR14" s="2" cm="1">
        <f t="array" ref="MR14">RSQ(TableSugarLit1!$A$2:$A$10, ( (INDEX(TableSugarLit1!$B$2:$OK$10,0,MATCH(Heatmap!MR$1,TableSugarLit1!$B$1:$OK$1,0)))/(INDEX(TableSugarLit1!$B$2:$OK$10,0,MATCH(Heatmap!$A14,TableSugarLit1!$B$1:$OK$1,0))) ))</f>
        <v>0.30072716612229416</v>
      </c>
      <c r="MS14" s="2" cm="1">
        <f t="array" ref="MS14">RSQ(TableSugarLit1!$A$2:$A$10, ( (INDEX(TableSugarLit1!$B$2:$OK$10,0,MATCH(Heatmap!MS$1,TableSugarLit1!$B$1:$OK$1,0)))/(INDEX(TableSugarLit1!$B$2:$OK$10,0,MATCH(Heatmap!$A14,TableSugarLit1!$B$1:$OK$1,0))) ))</f>
        <v>0.23669475811376492</v>
      </c>
      <c r="MT14" s="2" cm="1">
        <f t="array" ref="MT14">RSQ(TableSugarLit1!$A$2:$A$10, ( (INDEX(TableSugarLit1!$B$2:$OK$10,0,MATCH(Heatmap!MT$1,TableSugarLit1!$B$1:$OK$1,0)))/(INDEX(TableSugarLit1!$B$2:$OK$10,0,MATCH(Heatmap!$A14,TableSugarLit1!$B$1:$OK$1,0))) ))</f>
        <v>0.30916548880590367</v>
      </c>
      <c r="MU14" s="2" cm="1">
        <f t="array" ref="MU14">RSQ(TableSugarLit1!$A$2:$A$10, ( (INDEX(TableSugarLit1!$B$2:$OK$10,0,MATCH(Heatmap!MU$1,TableSugarLit1!$B$1:$OK$1,0)))/(INDEX(TableSugarLit1!$B$2:$OK$10,0,MATCH(Heatmap!$A14,TableSugarLit1!$B$1:$OK$1,0))) ))</f>
        <v>0.33395632471755221</v>
      </c>
      <c r="MV14" s="2" cm="1">
        <f t="array" ref="MV14">RSQ(TableSugarLit1!$A$2:$A$10, ( (INDEX(TableSugarLit1!$B$2:$OK$10,0,MATCH(Heatmap!MV$1,TableSugarLit1!$B$1:$OK$1,0)))/(INDEX(TableSugarLit1!$B$2:$OK$10,0,MATCH(Heatmap!$A14,TableSugarLit1!$B$1:$OK$1,0))) ))</f>
        <v>0.32162603790021804</v>
      </c>
      <c r="MW14" s="2" cm="1">
        <f t="array" ref="MW14">RSQ(TableSugarLit1!$A$2:$A$10, ( (INDEX(TableSugarLit1!$B$2:$OK$10,0,MATCH(Heatmap!MW$1,TableSugarLit1!$B$1:$OK$1,0)))/(INDEX(TableSugarLit1!$B$2:$OK$10,0,MATCH(Heatmap!$A14,TableSugarLit1!$B$1:$OK$1,0))) ))</f>
        <v>0.36733417831610976</v>
      </c>
      <c r="MX14" s="2" cm="1">
        <f t="array" ref="MX14">RSQ(TableSugarLit1!$A$2:$A$10, ( (INDEX(TableSugarLit1!$B$2:$OK$10,0,MATCH(Heatmap!MX$1,TableSugarLit1!$B$1:$OK$1,0)))/(INDEX(TableSugarLit1!$B$2:$OK$10,0,MATCH(Heatmap!$A14,TableSugarLit1!$B$1:$OK$1,0))) ))</f>
        <v>0.35918109004888144</v>
      </c>
      <c r="MY14" s="2" cm="1">
        <f t="array" ref="MY14">RSQ(TableSugarLit1!$A$2:$A$10, ( (INDEX(TableSugarLit1!$B$2:$OK$10,0,MATCH(Heatmap!MY$1,TableSugarLit1!$B$1:$OK$1,0)))/(INDEX(TableSugarLit1!$B$2:$OK$10,0,MATCH(Heatmap!$A14,TableSugarLit1!$B$1:$OK$1,0))) ))</f>
        <v>0.41677037748804285</v>
      </c>
      <c r="MZ14" s="2" cm="1">
        <f t="array" ref="MZ14">RSQ(TableSugarLit1!$A$2:$A$10, ( (INDEX(TableSugarLit1!$B$2:$OK$10,0,MATCH(Heatmap!MZ$1,TableSugarLit1!$B$1:$OK$1,0)))/(INDEX(TableSugarLit1!$B$2:$OK$10,0,MATCH(Heatmap!$A14,TableSugarLit1!$B$1:$OK$1,0))) ))</f>
        <v>0.50827248447777895</v>
      </c>
      <c r="NA14" s="2" cm="1">
        <f t="array" ref="NA14">RSQ(TableSugarLit1!$A$2:$A$10, ( (INDEX(TableSugarLit1!$B$2:$OK$10,0,MATCH(Heatmap!NA$1,TableSugarLit1!$B$1:$OK$1,0)))/(INDEX(TableSugarLit1!$B$2:$OK$10,0,MATCH(Heatmap!$A14,TableSugarLit1!$B$1:$OK$1,0))) ))</f>
        <v>0.44364856949310577</v>
      </c>
      <c r="NB14" s="2" cm="1">
        <f t="array" ref="NB14">RSQ(TableSugarLit1!$A$2:$A$10, ( (INDEX(TableSugarLit1!$B$2:$OK$10,0,MATCH(Heatmap!NB$1,TableSugarLit1!$B$1:$OK$1,0)))/(INDEX(TableSugarLit1!$B$2:$OK$10,0,MATCH(Heatmap!$A14,TableSugarLit1!$B$1:$OK$1,0))) ))</f>
        <v>0.42364927512573264</v>
      </c>
      <c r="NC14" s="2" cm="1">
        <f t="array" ref="NC14">RSQ(TableSugarLit1!$A$2:$A$10, ( (INDEX(TableSugarLit1!$B$2:$OK$10,0,MATCH(Heatmap!NC$1,TableSugarLit1!$B$1:$OK$1,0)))/(INDEX(TableSugarLit1!$B$2:$OK$10,0,MATCH(Heatmap!$A14,TableSugarLit1!$B$1:$OK$1,0))) ))</f>
        <v>0.40744704127108711</v>
      </c>
      <c r="ND14" s="2" cm="1">
        <f t="array" ref="ND14">RSQ(TableSugarLit1!$A$2:$A$10, ( (INDEX(TableSugarLit1!$B$2:$OK$10,0,MATCH(Heatmap!ND$1,TableSugarLit1!$B$1:$OK$1,0)))/(INDEX(TableSugarLit1!$B$2:$OK$10,0,MATCH(Heatmap!$A14,TableSugarLit1!$B$1:$OK$1,0))) ))</f>
        <v>0.47034295821456618</v>
      </c>
      <c r="NE14" s="2" cm="1">
        <f t="array" ref="NE14">RSQ(TableSugarLit1!$A$2:$A$10, ( (INDEX(TableSugarLit1!$B$2:$OK$10,0,MATCH(Heatmap!NE$1,TableSugarLit1!$B$1:$OK$1,0)))/(INDEX(TableSugarLit1!$B$2:$OK$10,0,MATCH(Heatmap!$A14,TableSugarLit1!$B$1:$OK$1,0))) ))</f>
        <v>0.25915908720448938</v>
      </c>
      <c r="NF14" s="2" cm="1">
        <f t="array" ref="NF14">RSQ(TableSugarLit1!$A$2:$A$10, ( (INDEX(TableSugarLit1!$B$2:$OK$10,0,MATCH(Heatmap!NF$1,TableSugarLit1!$B$1:$OK$1,0)))/(INDEX(TableSugarLit1!$B$2:$OK$10,0,MATCH(Heatmap!$A14,TableSugarLit1!$B$1:$OK$1,0))) ))</f>
        <v>0.26443768638926218</v>
      </c>
      <c r="NG14" s="2" cm="1">
        <f t="array" ref="NG14">RSQ(TableSugarLit1!$A$2:$A$10, ( (INDEX(TableSugarLit1!$B$2:$OK$10,0,MATCH(Heatmap!NG$1,TableSugarLit1!$B$1:$OK$1,0)))/(INDEX(TableSugarLit1!$B$2:$OK$10,0,MATCH(Heatmap!$A14,TableSugarLit1!$B$1:$OK$1,0))) ))</f>
        <v>0.35996872816992392</v>
      </c>
      <c r="NH14" s="2" cm="1">
        <f t="array" ref="NH14">RSQ(TableSugarLit1!$A$2:$A$10, ( (INDEX(TableSugarLit1!$B$2:$OK$10,0,MATCH(Heatmap!NH$1,TableSugarLit1!$B$1:$OK$1,0)))/(INDEX(TableSugarLit1!$B$2:$OK$10,0,MATCH(Heatmap!$A14,TableSugarLit1!$B$1:$OK$1,0))) ))</f>
        <v>0.21120604506127846</v>
      </c>
      <c r="NI14" s="2" cm="1">
        <f t="array" ref="NI14">RSQ(TableSugarLit1!$A$2:$A$10, ( (INDEX(TableSugarLit1!$B$2:$OK$10,0,MATCH(Heatmap!NI$1,TableSugarLit1!$B$1:$OK$1,0)))/(INDEX(TableSugarLit1!$B$2:$OK$10,0,MATCH(Heatmap!$A14,TableSugarLit1!$B$1:$OK$1,0))) ))</f>
        <v>0.33559111974844297</v>
      </c>
      <c r="NJ14" s="2" cm="1">
        <f t="array" ref="NJ14">RSQ(TableSugarLit1!$A$2:$A$10, ( (INDEX(TableSugarLit1!$B$2:$OK$10,0,MATCH(Heatmap!NJ$1,TableSugarLit1!$B$1:$OK$1,0)))/(INDEX(TableSugarLit1!$B$2:$OK$10,0,MATCH(Heatmap!$A14,TableSugarLit1!$B$1:$OK$1,0))) ))</f>
        <v>0.4365821023168916</v>
      </c>
      <c r="NK14" s="2" cm="1">
        <f t="array" ref="NK14">RSQ(TableSugarLit1!$A$2:$A$10, ( (INDEX(TableSugarLit1!$B$2:$OK$10,0,MATCH(Heatmap!NK$1,TableSugarLit1!$B$1:$OK$1,0)))/(INDEX(TableSugarLit1!$B$2:$OK$10,0,MATCH(Heatmap!$A14,TableSugarLit1!$B$1:$OK$1,0))) ))</f>
        <v>0.4091351875492123</v>
      </c>
      <c r="NL14" s="2" cm="1">
        <f t="array" ref="NL14">RSQ(TableSugarLit1!$A$2:$A$10, ( (INDEX(TableSugarLit1!$B$2:$OK$10,0,MATCH(Heatmap!NL$1,TableSugarLit1!$B$1:$OK$1,0)))/(INDEX(TableSugarLit1!$B$2:$OK$10,0,MATCH(Heatmap!$A14,TableSugarLit1!$B$1:$OK$1,0))) ))</f>
        <v>0.44443712545534736</v>
      </c>
      <c r="NM14" s="2" cm="1">
        <f t="array" ref="NM14">RSQ(TableSugarLit1!$A$2:$A$10, ( (INDEX(TableSugarLit1!$B$2:$OK$10,0,MATCH(Heatmap!NM$1,TableSugarLit1!$B$1:$OK$1,0)))/(INDEX(TableSugarLit1!$B$2:$OK$10,0,MATCH(Heatmap!$A14,TableSugarLit1!$B$1:$OK$1,0))) ))</f>
        <v>0.57763575883712615</v>
      </c>
      <c r="NN14" s="2" cm="1">
        <f t="array" ref="NN14">RSQ(TableSugarLit1!$A$2:$A$10, ( (INDEX(TableSugarLit1!$B$2:$OK$10,0,MATCH(Heatmap!NN$1,TableSugarLit1!$B$1:$OK$1,0)))/(INDEX(TableSugarLit1!$B$2:$OK$10,0,MATCH(Heatmap!$A14,TableSugarLit1!$B$1:$OK$1,0))) ))</f>
        <v>0.54073817618178299</v>
      </c>
      <c r="NO14" s="2" cm="1">
        <f t="array" ref="NO14">RSQ(TableSugarLit1!$A$2:$A$10, ( (INDEX(TableSugarLit1!$B$2:$OK$10,0,MATCH(Heatmap!NO$1,TableSugarLit1!$B$1:$OK$1,0)))/(INDEX(TableSugarLit1!$B$2:$OK$10,0,MATCH(Heatmap!$A14,TableSugarLit1!$B$1:$OK$1,0))) ))</f>
        <v>0.32183719520757664</v>
      </c>
      <c r="NP14" s="2" cm="1">
        <f t="array" ref="NP14">RSQ(TableSugarLit1!$A$2:$A$10, ( (INDEX(TableSugarLit1!$B$2:$OK$10,0,MATCH(Heatmap!NP$1,TableSugarLit1!$B$1:$OK$1,0)))/(INDEX(TableSugarLit1!$B$2:$OK$10,0,MATCH(Heatmap!$A14,TableSugarLit1!$B$1:$OK$1,0))) ))</f>
        <v>0.34202397895341252</v>
      </c>
      <c r="NQ14" s="2" cm="1">
        <f t="array" ref="NQ14">RSQ(TableSugarLit1!$A$2:$A$10, ( (INDEX(TableSugarLit1!$B$2:$OK$10,0,MATCH(Heatmap!NQ$1,TableSugarLit1!$B$1:$OK$1,0)))/(INDEX(TableSugarLit1!$B$2:$OK$10,0,MATCH(Heatmap!$A14,TableSugarLit1!$B$1:$OK$1,0))) ))</f>
        <v>0.48961373354832027</v>
      </c>
      <c r="NR14" s="2" cm="1">
        <f t="array" ref="NR14">RSQ(TableSugarLit1!$A$2:$A$10, ( (INDEX(TableSugarLit1!$B$2:$OK$10,0,MATCH(Heatmap!NR$1,TableSugarLit1!$B$1:$OK$1,0)))/(INDEX(TableSugarLit1!$B$2:$OK$10,0,MATCH(Heatmap!$A14,TableSugarLit1!$B$1:$OK$1,0))) ))</f>
        <v>0.39109881818147574</v>
      </c>
      <c r="NS14" s="2" cm="1">
        <f t="array" ref="NS14">RSQ(TableSugarLit1!$A$2:$A$10, ( (INDEX(TableSugarLit1!$B$2:$OK$10,0,MATCH(Heatmap!NS$1,TableSugarLit1!$B$1:$OK$1,0)))/(INDEX(TableSugarLit1!$B$2:$OK$10,0,MATCH(Heatmap!$A14,TableSugarLit1!$B$1:$OK$1,0))) ))</f>
        <v>0.29957523949545223</v>
      </c>
      <c r="NT14" s="2" cm="1">
        <f t="array" ref="NT14">RSQ(TableSugarLit1!$A$2:$A$10, ( (INDEX(TableSugarLit1!$B$2:$OK$10,0,MATCH(Heatmap!NT$1,TableSugarLit1!$B$1:$OK$1,0)))/(INDEX(TableSugarLit1!$B$2:$OK$10,0,MATCH(Heatmap!$A14,TableSugarLit1!$B$1:$OK$1,0))) ))</f>
        <v>0.60786563138563876</v>
      </c>
      <c r="NU14" s="2" cm="1">
        <f t="array" ref="NU14">RSQ(TableSugarLit1!$A$2:$A$10, ( (INDEX(TableSugarLit1!$B$2:$OK$10,0,MATCH(Heatmap!NU$1,TableSugarLit1!$B$1:$OK$1,0)))/(INDEX(TableSugarLit1!$B$2:$OK$10,0,MATCH(Heatmap!$A14,TableSugarLit1!$B$1:$OK$1,0))) ))</f>
        <v>0.54185262004592427</v>
      </c>
      <c r="NV14" s="2" cm="1">
        <f t="array" ref="NV14">RSQ(TableSugarLit1!$A$2:$A$10, ( (INDEX(TableSugarLit1!$B$2:$OK$10,0,MATCH(Heatmap!NV$1,TableSugarLit1!$B$1:$OK$1,0)))/(INDEX(TableSugarLit1!$B$2:$OK$10,0,MATCH(Heatmap!$A14,TableSugarLit1!$B$1:$OK$1,0))) ))</f>
        <v>0.39761152573602665</v>
      </c>
      <c r="NW14" s="2" cm="1">
        <f t="array" ref="NW14">RSQ(TableSugarLit1!$A$2:$A$10, ( (INDEX(TableSugarLit1!$B$2:$OK$10,0,MATCH(Heatmap!NW$1,TableSugarLit1!$B$1:$OK$1,0)))/(INDEX(TableSugarLit1!$B$2:$OK$10,0,MATCH(Heatmap!$A14,TableSugarLit1!$B$1:$OK$1,0))) ))</f>
        <v>0.29063550668234023</v>
      </c>
      <c r="NX14" s="2" cm="1">
        <f t="array" ref="NX14">RSQ(TableSugarLit1!$A$2:$A$10, ( (INDEX(TableSugarLit1!$B$2:$OK$10,0,MATCH(Heatmap!NX$1,TableSugarLit1!$B$1:$OK$1,0)))/(INDEX(TableSugarLit1!$B$2:$OK$10,0,MATCH(Heatmap!$A14,TableSugarLit1!$B$1:$OK$1,0))) ))</f>
        <v>0.37433941244190616</v>
      </c>
      <c r="NY14" s="2" cm="1">
        <f t="array" ref="NY14">RSQ(TableSugarLit1!$A$2:$A$10, ( (INDEX(TableSugarLit1!$B$2:$OK$10,0,MATCH(Heatmap!NY$1,TableSugarLit1!$B$1:$OK$1,0)))/(INDEX(TableSugarLit1!$B$2:$OK$10,0,MATCH(Heatmap!$A14,TableSugarLit1!$B$1:$OK$1,0))) ))</f>
        <v>0.40011822864520713</v>
      </c>
      <c r="NZ14" s="2" cm="1">
        <f t="array" ref="NZ14">RSQ(TableSugarLit1!$A$2:$A$10, ( (INDEX(TableSugarLit1!$B$2:$OK$10,0,MATCH(Heatmap!NZ$1,TableSugarLit1!$B$1:$OK$1,0)))/(INDEX(TableSugarLit1!$B$2:$OK$10,0,MATCH(Heatmap!$A14,TableSugarLit1!$B$1:$OK$1,0))) ))</f>
        <v>0.26273628546650851</v>
      </c>
      <c r="OA14" s="2" cm="1">
        <f t="array" ref="OA14">RSQ(TableSugarLit1!$A$2:$A$10, ( (INDEX(TableSugarLit1!$B$2:$OK$10,0,MATCH(Heatmap!OA$1,TableSugarLit1!$B$1:$OK$1,0)))/(INDEX(TableSugarLit1!$B$2:$OK$10,0,MATCH(Heatmap!$A14,TableSugarLit1!$B$1:$OK$1,0))) ))</f>
        <v>0.54319937854630962</v>
      </c>
      <c r="OB14" s="2" cm="1">
        <f t="array" ref="OB14">RSQ(TableSugarLit1!$A$2:$A$10, ( (INDEX(TableSugarLit1!$B$2:$OK$10,0,MATCH(Heatmap!OB$1,TableSugarLit1!$B$1:$OK$1,0)))/(INDEX(TableSugarLit1!$B$2:$OK$10,0,MATCH(Heatmap!$A14,TableSugarLit1!$B$1:$OK$1,0))) ))</f>
        <v>0.49906748103596488</v>
      </c>
      <c r="OC14" s="2" cm="1">
        <f t="array" ref="OC14">RSQ(TableSugarLit1!$A$2:$A$10, ( (INDEX(TableSugarLit1!$B$2:$OK$10,0,MATCH(Heatmap!OC$1,TableSugarLit1!$B$1:$OK$1,0)))/(INDEX(TableSugarLit1!$B$2:$OK$10,0,MATCH(Heatmap!$A14,TableSugarLit1!$B$1:$OK$1,0))) ))</f>
        <v>0.27528756219815115</v>
      </c>
      <c r="OD14" s="2" cm="1">
        <f t="array" ref="OD14">RSQ(TableSugarLit1!$A$2:$A$10, ( (INDEX(TableSugarLit1!$B$2:$OK$10,0,MATCH(Heatmap!OD$1,TableSugarLit1!$B$1:$OK$1,0)))/(INDEX(TableSugarLit1!$B$2:$OK$10,0,MATCH(Heatmap!$A14,TableSugarLit1!$B$1:$OK$1,0))) ))</f>
        <v>0.41391079427953081</v>
      </c>
      <c r="OE14" s="2" cm="1">
        <f t="array" ref="OE14">RSQ(TableSugarLit1!$A$2:$A$10, ( (INDEX(TableSugarLit1!$B$2:$OK$10,0,MATCH(Heatmap!OE$1,TableSugarLit1!$B$1:$OK$1,0)))/(INDEX(TableSugarLit1!$B$2:$OK$10,0,MATCH(Heatmap!$A14,TableSugarLit1!$B$1:$OK$1,0))) ))</f>
        <v>0.3927202713358941</v>
      </c>
      <c r="OF14" s="2" cm="1">
        <f t="array" ref="OF14">RSQ(TableSugarLit1!$A$2:$A$10, ( (INDEX(TableSugarLit1!$B$2:$OK$10,0,MATCH(Heatmap!OF$1,TableSugarLit1!$B$1:$OK$1,0)))/(INDEX(TableSugarLit1!$B$2:$OK$10,0,MATCH(Heatmap!$A14,TableSugarLit1!$B$1:$OK$1,0))) ))</f>
        <v>0.3388303400901877</v>
      </c>
      <c r="OG14" s="2" cm="1">
        <f t="array" ref="OG14">RSQ(TableSugarLit1!$A$2:$A$10, ( (INDEX(TableSugarLit1!$B$2:$OK$10,0,MATCH(Heatmap!OG$1,TableSugarLit1!$B$1:$OK$1,0)))/(INDEX(TableSugarLit1!$B$2:$OK$10,0,MATCH(Heatmap!$A14,TableSugarLit1!$B$1:$OK$1,0))) ))</f>
        <v>0.47051898150619975</v>
      </c>
      <c r="OH14" s="2" cm="1">
        <f t="array" ref="OH14">RSQ(TableSugarLit1!$A$2:$A$10, ( (INDEX(TableSugarLit1!$B$2:$OK$10,0,MATCH(Heatmap!OH$1,TableSugarLit1!$B$1:$OK$1,0)))/(INDEX(TableSugarLit1!$B$2:$OK$10,0,MATCH(Heatmap!$A14,TableSugarLit1!$B$1:$OK$1,0))) ))</f>
        <v>0.43200401952305445</v>
      </c>
      <c r="OI14" s="2" cm="1">
        <f t="array" ref="OI14">RSQ(TableSugarLit1!$A$2:$A$10, ( (INDEX(TableSugarLit1!$B$2:$OK$10,0,MATCH(Heatmap!OI$1,TableSugarLit1!$B$1:$OK$1,0)))/(INDEX(TableSugarLit1!$B$2:$OK$10,0,MATCH(Heatmap!$A14,TableSugarLit1!$B$1:$OK$1,0))) ))</f>
        <v>0.31366358918255666</v>
      </c>
      <c r="OJ14" s="2" cm="1">
        <f t="array" ref="OJ14">RSQ(TableSugarLit1!$A$2:$A$10, ( (INDEX(TableSugarLit1!$B$2:$OK$10,0,MATCH(Heatmap!OJ$1,TableSugarLit1!$B$1:$OK$1,0)))/(INDEX(TableSugarLit1!$B$2:$OK$10,0,MATCH(Heatmap!$A14,TableSugarLit1!$B$1:$OK$1,0))) ))</f>
        <v>0.404502317560199</v>
      </c>
      <c r="OK14" s="2" cm="1">
        <f t="array" ref="OK14">RSQ(TableSugarLit1!$A$2:$A$10, ( (INDEX(TableSugarLit1!$B$2:$OK$10,0,MATCH(Heatmap!OK$1,TableSugarLit1!$B$1:$OK$1,0)))/(INDEX(TableSugarLit1!$B$2:$OK$10,0,MATCH(Heatmap!$A14,TableSugarLit1!$B$1:$OK$1,0))) ))</f>
        <v>0.24726890470096893</v>
      </c>
    </row>
    <row r="15" spans="1:401">
      <c r="A15" s="2">
        <v>710.7</v>
      </c>
      <c r="B15" s="2" cm="1">
        <f t="array" ref="B15">RSQ(TableSugarLit1!$A$2:$A$10, ( (INDEX(TableSugarLit1!$B$2:$OK$10,0,MATCH(Heatmap!B$1,TableSugarLit1!$B$1:$OK$1,0)))/(INDEX(TableSugarLit1!$B$2:$OK$10,0,MATCH(Heatmap!$A15,TableSugarLit1!$B$1:$OK$1,0))) ))</f>
        <v>0.69372857454322479</v>
      </c>
      <c r="C15" s="2" cm="1">
        <f t="array" ref="C15">RSQ(TableSugarLit1!$A$2:$A$10, ( (INDEX(TableSugarLit1!$B$2:$OK$10,0,MATCH(Heatmap!C$1,TableSugarLit1!$B$1:$OK$1,0)))/(INDEX(TableSugarLit1!$B$2:$OK$10,0,MATCH(Heatmap!$A15,TableSugarLit1!$B$1:$OK$1,0))) ))</f>
        <v>0.33478585963852664</v>
      </c>
      <c r="D15" s="2" cm="1">
        <f t="array" ref="D15">RSQ(TableSugarLit1!$A$2:$A$10, ( (INDEX(TableSugarLit1!$B$2:$OK$10,0,MATCH(Heatmap!D$1,TableSugarLit1!$B$1:$OK$1,0)))/(INDEX(TableSugarLit1!$B$2:$OK$10,0,MATCH(Heatmap!$A15,TableSugarLit1!$B$1:$OK$1,0))) ))</f>
        <v>0.25988797700443406</v>
      </c>
      <c r="E15" s="2" cm="1">
        <f t="array" ref="E15">RSQ(TableSugarLit1!$A$2:$A$10, ( (INDEX(TableSugarLit1!$B$2:$OK$10,0,MATCH(Heatmap!E$1,TableSugarLit1!$B$1:$OK$1,0)))/(INDEX(TableSugarLit1!$B$2:$OK$10,0,MATCH(Heatmap!$A15,TableSugarLit1!$B$1:$OK$1,0))) ))</f>
        <v>0.37313812651044093</v>
      </c>
      <c r="F15" s="2" cm="1">
        <f t="array" ref="F15">RSQ(TableSugarLit1!$A$2:$A$10, ( (INDEX(TableSugarLit1!$B$2:$OK$10,0,MATCH(Heatmap!F$1,TableSugarLit1!$B$1:$OK$1,0)))/(INDEX(TableSugarLit1!$B$2:$OK$10,0,MATCH(Heatmap!$A15,TableSugarLit1!$B$1:$OK$1,0))) ))</f>
        <v>0.38978796299930485</v>
      </c>
      <c r="G15" s="2" cm="1">
        <f t="array" ref="G15">RSQ(TableSugarLit1!$A$2:$A$10, ( (INDEX(TableSugarLit1!$B$2:$OK$10,0,MATCH(Heatmap!G$1,TableSugarLit1!$B$1:$OK$1,0)))/(INDEX(TableSugarLit1!$B$2:$OK$10,0,MATCH(Heatmap!$A15,TableSugarLit1!$B$1:$OK$1,0))) ))</f>
        <v>5.9576342250017518E-2</v>
      </c>
      <c r="H15" s="2" cm="1">
        <f t="array" ref="H15">RSQ(TableSugarLit1!$A$2:$A$10, ( (INDEX(TableSugarLit1!$B$2:$OK$10,0,MATCH(Heatmap!H$1,TableSugarLit1!$B$1:$OK$1,0)))/(INDEX(TableSugarLit1!$B$2:$OK$10,0,MATCH(Heatmap!$A15,TableSugarLit1!$B$1:$OK$1,0))) ))</f>
        <v>0.31208640795103038</v>
      </c>
      <c r="I15" s="2" cm="1">
        <f t="array" ref="I15">RSQ(TableSugarLit1!$A$2:$A$10, ( (INDEX(TableSugarLit1!$B$2:$OK$10,0,MATCH(Heatmap!I$1,TableSugarLit1!$B$1:$OK$1,0)))/(INDEX(TableSugarLit1!$B$2:$OK$10,0,MATCH(Heatmap!$A15,TableSugarLit1!$B$1:$OK$1,0))) ))</f>
        <v>1.0893768182148633E-2</v>
      </c>
      <c r="J15" s="2" cm="1">
        <f t="array" ref="J15">RSQ(TableSugarLit1!$A$2:$A$10, ( (INDEX(TableSugarLit1!$B$2:$OK$10,0,MATCH(Heatmap!J$1,TableSugarLit1!$B$1:$OK$1,0)))/(INDEX(TableSugarLit1!$B$2:$OK$10,0,MATCH(Heatmap!$A15,TableSugarLit1!$B$1:$OK$1,0))) ))</f>
        <v>0.21432604801563801</v>
      </c>
      <c r="K15" s="2" cm="1">
        <f t="array" ref="K15">RSQ(TableSugarLit1!$A$2:$A$10, ( (INDEX(TableSugarLit1!$B$2:$OK$10,0,MATCH(Heatmap!K$1,TableSugarLit1!$B$1:$OK$1,0)))/(INDEX(TableSugarLit1!$B$2:$OK$10,0,MATCH(Heatmap!$A15,TableSugarLit1!$B$1:$OK$1,0))) ))</f>
        <v>0.27685868839620409</v>
      </c>
      <c r="L15" s="2" cm="1">
        <f t="array" ref="L15">RSQ(TableSugarLit1!$A$2:$A$10, ( (INDEX(TableSugarLit1!$B$2:$OK$10,0,MATCH(Heatmap!L$1,TableSugarLit1!$B$1:$OK$1,0)))/(INDEX(TableSugarLit1!$B$2:$OK$10,0,MATCH(Heatmap!$A15,TableSugarLit1!$B$1:$OK$1,0))) ))</f>
        <v>0.17415433668667663</v>
      </c>
      <c r="M15" s="2" cm="1">
        <f t="array" ref="M15">RSQ(TableSugarLit1!$A$2:$A$10, ( (INDEX(TableSugarLit1!$B$2:$OK$10,0,MATCH(Heatmap!M$1,TableSugarLit1!$B$1:$OK$1,0)))/(INDEX(TableSugarLit1!$B$2:$OK$10,0,MATCH(Heatmap!$A15,TableSugarLit1!$B$1:$OK$1,0))) ))</f>
        <v>9.255830612875475E-2</v>
      </c>
      <c r="N15" s="2" cm="1">
        <f t="array" ref="N15">RSQ(TableSugarLit1!$A$2:$A$10, ( (INDEX(TableSugarLit1!$B$2:$OK$10,0,MATCH(Heatmap!N$1,TableSugarLit1!$B$1:$OK$1,0)))/(INDEX(TableSugarLit1!$B$2:$OK$10,0,MATCH(Heatmap!$A15,TableSugarLit1!$B$1:$OK$1,0))) ))</f>
        <v>7.0174239864698642E-3</v>
      </c>
      <c r="O15" s="2" t="e" cm="1">
        <f t="array" ref="O15">RSQ(TableSugarLit1!$A$2:$A$10, ( (INDEX(TableSugarLit1!$B$2:$OK$10,0,MATCH(Heatmap!O$1,TableSugarLit1!$B$1:$OK$1,0)))/(INDEX(TableSugarLit1!$B$2:$OK$10,0,MATCH(Heatmap!$A15,TableSugarLit1!$B$1:$OK$1,0))) ))</f>
        <v>#DIV/0!</v>
      </c>
      <c r="P15" s="2" cm="1">
        <f t="array" ref="P15">RSQ(TableSugarLit1!$A$2:$A$10, ( (INDEX(TableSugarLit1!$B$2:$OK$10,0,MATCH(Heatmap!P$1,TableSugarLit1!$B$1:$OK$1,0)))/(INDEX(TableSugarLit1!$B$2:$OK$10,0,MATCH(Heatmap!$A15,TableSugarLit1!$B$1:$OK$1,0))) ))</f>
        <v>9.5403363492702498E-3</v>
      </c>
      <c r="Q15" s="2" cm="1">
        <f t="array" ref="Q15">RSQ(TableSugarLit1!$A$2:$A$10, ( (INDEX(TableSugarLit1!$B$2:$OK$10,0,MATCH(Heatmap!Q$1,TableSugarLit1!$B$1:$OK$1,0)))/(INDEX(TableSugarLit1!$B$2:$OK$10,0,MATCH(Heatmap!$A15,TableSugarLit1!$B$1:$OK$1,0))) ))</f>
        <v>6.2499377125948361E-3</v>
      </c>
      <c r="R15" s="2" cm="1">
        <f t="array" ref="R15">RSQ(TableSugarLit1!$A$2:$A$10, ( (INDEX(TableSugarLit1!$B$2:$OK$10,0,MATCH(Heatmap!R$1,TableSugarLit1!$B$1:$OK$1,0)))/(INDEX(TableSugarLit1!$B$2:$OK$10,0,MATCH(Heatmap!$A15,TableSugarLit1!$B$1:$OK$1,0))) ))</f>
        <v>1.017425381224021E-2</v>
      </c>
      <c r="S15" s="2" cm="1">
        <f t="array" ref="S15">RSQ(TableSugarLit1!$A$2:$A$10, ( (INDEX(TableSugarLit1!$B$2:$OK$10,0,MATCH(Heatmap!S$1,TableSugarLit1!$B$1:$OK$1,0)))/(INDEX(TableSugarLit1!$B$2:$OK$10,0,MATCH(Heatmap!$A15,TableSugarLit1!$B$1:$OK$1,0))) ))</f>
        <v>5.1925429077808415E-4</v>
      </c>
      <c r="T15" s="2" cm="1">
        <f t="array" ref="T15">RSQ(TableSugarLit1!$A$2:$A$10, ( (INDEX(TableSugarLit1!$B$2:$OK$10,0,MATCH(Heatmap!T$1,TableSugarLit1!$B$1:$OK$1,0)))/(INDEX(TableSugarLit1!$B$2:$OK$10,0,MATCH(Heatmap!$A15,TableSugarLit1!$B$1:$OK$1,0))) ))</f>
        <v>4.4960505523996462E-2</v>
      </c>
      <c r="U15" s="2" cm="1">
        <f t="array" ref="U15">RSQ(TableSugarLit1!$A$2:$A$10, ( (INDEX(TableSugarLit1!$B$2:$OK$10,0,MATCH(Heatmap!U$1,TableSugarLit1!$B$1:$OK$1,0)))/(INDEX(TableSugarLit1!$B$2:$OK$10,0,MATCH(Heatmap!$A15,TableSugarLit1!$B$1:$OK$1,0))) ))</f>
        <v>5.0368007189471875E-3</v>
      </c>
      <c r="V15" s="2" cm="1">
        <f t="array" ref="V15">RSQ(TableSugarLit1!$A$2:$A$10, ( (INDEX(TableSugarLit1!$B$2:$OK$10,0,MATCH(Heatmap!V$1,TableSugarLit1!$B$1:$OK$1,0)))/(INDEX(TableSugarLit1!$B$2:$OK$10,0,MATCH(Heatmap!$A15,TableSugarLit1!$B$1:$OK$1,0))) ))</f>
        <v>0.14301028455772632</v>
      </c>
      <c r="W15" s="2" cm="1">
        <f t="array" ref="W15">RSQ(TableSugarLit1!$A$2:$A$10, ( (INDEX(TableSugarLit1!$B$2:$OK$10,0,MATCH(Heatmap!W$1,TableSugarLit1!$B$1:$OK$1,0)))/(INDEX(TableSugarLit1!$B$2:$OK$10,0,MATCH(Heatmap!$A15,TableSugarLit1!$B$1:$OK$1,0))) ))</f>
        <v>0.13395686431910442</v>
      </c>
      <c r="X15" s="2" cm="1">
        <f t="array" ref="X15">RSQ(TableSugarLit1!$A$2:$A$10, ( (INDEX(TableSugarLit1!$B$2:$OK$10,0,MATCH(Heatmap!X$1,TableSugarLit1!$B$1:$OK$1,0)))/(INDEX(TableSugarLit1!$B$2:$OK$10,0,MATCH(Heatmap!$A15,TableSugarLit1!$B$1:$OK$1,0))) ))</f>
        <v>2.3909825615166049E-2</v>
      </c>
      <c r="Y15" s="2" cm="1">
        <f t="array" ref="Y15">RSQ(TableSugarLit1!$A$2:$A$10, ( (INDEX(TableSugarLit1!$B$2:$OK$10,0,MATCH(Heatmap!Y$1,TableSugarLit1!$B$1:$OK$1,0)))/(INDEX(TableSugarLit1!$B$2:$OK$10,0,MATCH(Heatmap!$A15,TableSugarLit1!$B$1:$OK$1,0))) ))</f>
        <v>8.2766358553805E-3</v>
      </c>
      <c r="Z15" s="2" cm="1">
        <f t="array" ref="Z15">RSQ(TableSugarLit1!$A$2:$A$10, ( (INDEX(TableSugarLit1!$B$2:$OK$10,0,MATCH(Heatmap!Z$1,TableSugarLit1!$B$1:$OK$1,0)))/(INDEX(TableSugarLit1!$B$2:$OK$10,0,MATCH(Heatmap!$A15,TableSugarLit1!$B$1:$OK$1,0))) ))</f>
        <v>1.6708500210601714E-2</v>
      </c>
      <c r="AA15" s="2" cm="1">
        <f t="array" ref="AA15">RSQ(TableSugarLit1!$A$2:$A$10, ( (INDEX(TableSugarLit1!$B$2:$OK$10,0,MATCH(Heatmap!AA$1,TableSugarLit1!$B$1:$OK$1,0)))/(INDEX(TableSugarLit1!$B$2:$OK$10,0,MATCH(Heatmap!$A15,TableSugarLit1!$B$1:$OK$1,0))) ))</f>
        <v>3.2551717182621058E-2</v>
      </c>
      <c r="AB15" s="2" cm="1">
        <f t="array" ref="AB15">RSQ(TableSugarLit1!$A$2:$A$10, ( (INDEX(TableSugarLit1!$B$2:$OK$10,0,MATCH(Heatmap!AB$1,TableSugarLit1!$B$1:$OK$1,0)))/(INDEX(TableSugarLit1!$B$2:$OK$10,0,MATCH(Heatmap!$A15,TableSugarLit1!$B$1:$OK$1,0))) ))</f>
        <v>0.1849827179694396</v>
      </c>
      <c r="AC15" s="2" cm="1">
        <f t="array" ref="AC15">RSQ(TableSugarLit1!$A$2:$A$10, ( (INDEX(TableSugarLit1!$B$2:$OK$10,0,MATCH(Heatmap!AC$1,TableSugarLit1!$B$1:$OK$1,0)))/(INDEX(TableSugarLit1!$B$2:$OK$10,0,MATCH(Heatmap!$A15,TableSugarLit1!$B$1:$OK$1,0))) ))</f>
        <v>7.6754630676744207E-2</v>
      </c>
      <c r="AD15" s="2" cm="1">
        <f t="array" ref="AD15">RSQ(TableSugarLit1!$A$2:$A$10, ( (INDEX(TableSugarLit1!$B$2:$OK$10,0,MATCH(Heatmap!AD$1,TableSugarLit1!$B$1:$OK$1,0)))/(INDEX(TableSugarLit1!$B$2:$OK$10,0,MATCH(Heatmap!$A15,TableSugarLit1!$B$1:$OK$1,0))) ))</f>
        <v>0.35161143131919637</v>
      </c>
      <c r="AE15" s="2" cm="1">
        <f t="array" ref="AE15">RSQ(TableSugarLit1!$A$2:$A$10, ( (INDEX(TableSugarLit1!$B$2:$OK$10,0,MATCH(Heatmap!AE$1,TableSugarLit1!$B$1:$OK$1,0)))/(INDEX(TableSugarLit1!$B$2:$OK$10,0,MATCH(Heatmap!$A15,TableSugarLit1!$B$1:$OK$1,0))) ))</f>
        <v>0.15811934715787462</v>
      </c>
      <c r="AF15" s="2" cm="1">
        <f t="array" ref="AF15">RSQ(TableSugarLit1!$A$2:$A$10, ( (INDEX(TableSugarLit1!$B$2:$OK$10,0,MATCH(Heatmap!AF$1,TableSugarLit1!$B$1:$OK$1,0)))/(INDEX(TableSugarLit1!$B$2:$OK$10,0,MATCH(Heatmap!$A15,TableSugarLit1!$B$1:$OK$1,0))) ))</f>
        <v>0.10536979414715232</v>
      </c>
      <c r="AG15" s="2" cm="1">
        <f t="array" ref="AG15">RSQ(TableSugarLit1!$A$2:$A$10, ( (INDEX(TableSugarLit1!$B$2:$OK$10,0,MATCH(Heatmap!AG$1,TableSugarLit1!$B$1:$OK$1,0)))/(INDEX(TableSugarLit1!$B$2:$OK$10,0,MATCH(Heatmap!$A15,TableSugarLit1!$B$1:$OK$1,0))) ))</f>
        <v>3.6948131782084907E-4</v>
      </c>
      <c r="AH15" s="2" cm="1">
        <f t="array" ref="AH15">RSQ(TableSugarLit1!$A$2:$A$10, ( (INDEX(TableSugarLit1!$B$2:$OK$10,0,MATCH(Heatmap!AH$1,TableSugarLit1!$B$1:$OK$1,0)))/(INDEX(TableSugarLit1!$B$2:$OK$10,0,MATCH(Heatmap!$A15,TableSugarLit1!$B$1:$OK$1,0))) ))</f>
        <v>1.1491561969453917E-2</v>
      </c>
      <c r="AI15" s="2" cm="1">
        <f t="array" ref="AI15">RSQ(TableSugarLit1!$A$2:$A$10, ( (INDEX(TableSugarLit1!$B$2:$OK$10,0,MATCH(Heatmap!AI$1,TableSugarLit1!$B$1:$OK$1,0)))/(INDEX(TableSugarLit1!$B$2:$OK$10,0,MATCH(Heatmap!$A15,TableSugarLit1!$B$1:$OK$1,0))) ))</f>
        <v>4.2460758222387561E-2</v>
      </c>
      <c r="AJ15" s="2" cm="1">
        <f t="array" ref="AJ15">RSQ(TableSugarLit1!$A$2:$A$10, ( (INDEX(TableSugarLit1!$B$2:$OK$10,0,MATCH(Heatmap!AJ$1,TableSugarLit1!$B$1:$OK$1,0)))/(INDEX(TableSugarLit1!$B$2:$OK$10,0,MATCH(Heatmap!$A15,TableSugarLit1!$B$1:$OK$1,0))) ))</f>
        <v>8.8994702900600662E-5</v>
      </c>
      <c r="AK15" s="2" cm="1">
        <f t="array" ref="AK15">RSQ(TableSugarLit1!$A$2:$A$10, ( (INDEX(TableSugarLit1!$B$2:$OK$10,0,MATCH(Heatmap!AK$1,TableSugarLit1!$B$1:$OK$1,0)))/(INDEX(TableSugarLit1!$B$2:$OK$10,0,MATCH(Heatmap!$A15,TableSugarLit1!$B$1:$OK$1,0))) ))</f>
        <v>0.10667911119577503</v>
      </c>
      <c r="AL15" s="2" cm="1">
        <f t="array" ref="AL15">RSQ(TableSugarLit1!$A$2:$A$10, ( (INDEX(TableSugarLit1!$B$2:$OK$10,0,MATCH(Heatmap!AL$1,TableSugarLit1!$B$1:$OK$1,0)))/(INDEX(TableSugarLit1!$B$2:$OK$10,0,MATCH(Heatmap!$A15,TableSugarLit1!$B$1:$OK$1,0))) ))</f>
        <v>2.035791075126803E-2</v>
      </c>
      <c r="AM15" s="2" cm="1">
        <f t="array" ref="AM15">RSQ(TableSugarLit1!$A$2:$A$10, ( (INDEX(TableSugarLit1!$B$2:$OK$10,0,MATCH(Heatmap!AM$1,TableSugarLit1!$B$1:$OK$1,0)))/(INDEX(TableSugarLit1!$B$2:$OK$10,0,MATCH(Heatmap!$A15,TableSugarLit1!$B$1:$OK$1,0))) ))</f>
        <v>8.390797874848735E-2</v>
      </c>
      <c r="AN15" s="2" cm="1">
        <f t="array" ref="AN15">RSQ(TableSugarLit1!$A$2:$A$10, ( (INDEX(TableSugarLit1!$B$2:$OK$10,0,MATCH(Heatmap!AN$1,TableSugarLit1!$B$1:$OK$1,0)))/(INDEX(TableSugarLit1!$B$2:$OK$10,0,MATCH(Heatmap!$A15,TableSugarLit1!$B$1:$OK$1,0))) ))</f>
        <v>1.7469174970560337E-5</v>
      </c>
      <c r="AO15" s="2" cm="1">
        <f t="array" ref="AO15">RSQ(TableSugarLit1!$A$2:$A$10, ( (INDEX(TableSugarLit1!$B$2:$OK$10,0,MATCH(Heatmap!AO$1,TableSugarLit1!$B$1:$OK$1,0)))/(INDEX(TableSugarLit1!$B$2:$OK$10,0,MATCH(Heatmap!$A15,TableSugarLit1!$B$1:$OK$1,0))) ))</f>
        <v>0.29414803150105528</v>
      </c>
      <c r="AP15" s="2" cm="1">
        <f t="array" ref="AP15">RSQ(TableSugarLit1!$A$2:$A$10, ( (INDEX(TableSugarLit1!$B$2:$OK$10,0,MATCH(Heatmap!AP$1,TableSugarLit1!$B$1:$OK$1,0)))/(INDEX(TableSugarLit1!$B$2:$OK$10,0,MATCH(Heatmap!$A15,TableSugarLit1!$B$1:$OK$1,0))) ))</f>
        <v>6.0556248492182399E-2</v>
      </c>
      <c r="AQ15" s="2" cm="1">
        <f t="array" ref="AQ15">RSQ(TableSugarLit1!$A$2:$A$10, ( (INDEX(TableSugarLit1!$B$2:$OK$10,0,MATCH(Heatmap!AQ$1,TableSugarLit1!$B$1:$OK$1,0)))/(INDEX(TableSugarLit1!$B$2:$OK$10,0,MATCH(Heatmap!$A15,TableSugarLit1!$B$1:$OK$1,0))) ))</f>
        <v>3.1228907855985325E-3</v>
      </c>
      <c r="AR15" s="2" cm="1">
        <f t="array" ref="AR15">RSQ(TableSugarLit1!$A$2:$A$10, ( (INDEX(TableSugarLit1!$B$2:$OK$10,0,MATCH(Heatmap!AR$1,TableSugarLit1!$B$1:$OK$1,0)))/(INDEX(TableSugarLit1!$B$2:$OK$10,0,MATCH(Heatmap!$A15,TableSugarLit1!$B$1:$OK$1,0))) ))</f>
        <v>8.458468268648299E-2</v>
      </c>
      <c r="AS15" s="2" cm="1">
        <f t="array" ref="AS15">RSQ(TableSugarLit1!$A$2:$A$10, ( (INDEX(TableSugarLit1!$B$2:$OK$10,0,MATCH(Heatmap!AS$1,TableSugarLit1!$B$1:$OK$1,0)))/(INDEX(TableSugarLit1!$B$2:$OK$10,0,MATCH(Heatmap!$A15,TableSugarLit1!$B$1:$OK$1,0))) ))</f>
        <v>7.1542464058642829E-4</v>
      </c>
      <c r="AT15" s="2" cm="1">
        <f t="array" ref="AT15">RSQ(TableSugarLit1!$A$2:$A$10, ( (INDEX(TableSugarLit1!$B$2:$OK$10,0,MATCH(Heatmap!AT$1,TableSugarLit1!$B$1:$OK$1,0)))/(INDEX(TableSugarLit1!$B$2:$OK$10,0,MATCH(Heatmap!$A15,TableSugarLit1!$B$1:$OK$1,0))) ))</f>
        <v>4.4869839570917475E-2</v>
      </c>
      <c r="AU15" s="2" cm="1">
        <f t="array" ref="AU15">RSQ(TableSugarLit1!$A$2:$A$10, ( (INDEX(TableSugarLit1!$B$2:$OK$10,0,MATCH(Heatmap!AU$1,TableSugarLit1!$B$1:$OK$1,0)))/(INDEX(TableSugarLit1!$B$2:$OK$10,0,MATCH(Heatmap!$A15,TableSugarLit1!$B$1:$OK$1,0))) ))</f>
        <v>0.21002376744225798</v>
      </c>
      <c r="AV15" s="2" cm="1">
        <f t="array" ref="AV15">RSQ(TableSugarLit1!$A$2:$A$10, ( (INDEX(TableSugarLit1!$B$2:$OK$10,0,MATCH(Heatmap!AV$1,TableSugarLit1!$B$1:$OK$1,0)))/(INDEX(TableSugarLit1!$B$2:$OK$10,0,MATCH(Heatmap!$A15,TableSugarLit1!$B$1:$OK$1,0))) ))</f>
        <v>0.1657656232630407</v>
      </c>
      <c r="AW15" s="2" cm="1">
        <f t="array" ref="AW15">RSQ(TableSugarLit1!$A$2:$A$10, ( (INDEX(TableSugarLit1!$B$2:$OK$10,0,MATCH(Heatmap!AW$1,TableSugarLit1!$B$1:$OK$1,0)))/(INDEX(TableSugarLit1!$B$2:$OK$10,0,MATCH(Heatmap!$A15,TableSugarLit1!$B$1:$OK$1,0))) ))</f>
        <v>0.16464609926159957</v>
      </c>
      <c r="AX15" s="2" cm="1">
        <f t="array" ref="AX15">RSQ(TableSugarLit1!$A$2:$A$10, ( (INDEX(TableSugarLit1!$B$2:$OK$10,0,MATCH(Heatmap!AX$1,TableSugarLit1!$B$1:$OK$1,0)))/(INDEX(TableSugarLit1!$B$2:$OK$10,0,MATCH(Heatmap!$A15,TableSugarLit1!$B$1:$OK$1,0))) ))</f>
        <v>7.1991696629677804E-2</v>
      </c>
      <c r="AY15" s="2" cm="1">
        <f t="array" ref="AY15">RSQ(TableSugarLit1!$A$2:$A$10, ( (INDEX(TableSugarLit1!$B$2:$OK$10,0,MATCH(Heatmap!AY$1,TableSugarLit1!$B$1:$OK$1,0)))/(INDEX(TableSugarLit1!$B$2:$OK$10,0,MATCH(Heatmap!$A15,TableSugarLit1!$B$1:$OK$1,0))) ))</f>
        <v>8.6015258880849682E-2</v>
      </c>
      <c r="AZ15" s="2" cm="1">
        <f t="array" ref="AZ15">RSQ(TableSugarLit1!$A$2:$A$10, ( (INDEX(TableSugarLit1!$B$2:$OK$10,0,MATCH(Heatmap!AZ$1,TableSugarLit1!$B$1:$OK$1,0)))/(INDEX(TableSugarLit1!$B$2:$OK$10,0,MATCH(Heatmap!$A15,TableSugarLit1!$B$1:$OK$1,0))) ))</f>
        <v>0.10464614023433909</v>
      </c>
      <c r="BA15" s="2" cm="1">
        <f t="array" ref="BA15">RSQ(TableSugarLit1!$A$2:$A$10, ( (INDEX(TableSugarLit1!$B$2:$OK$10,0,MATCH(Heatmap!BA$1,TableSugarLit1!$B$1:$OK$1,0)))/(INDEX(TableSugarLit1!$B$2:$OK$10,0,MATCH(Heatmap!$A15,TableSugarLit1!$B$1:$OK$1,0))) ))</f>
        <v>5.4381605170117937E-3</v>
      </c>
      <c r="BB15" s="2" cm="1">
        <f t="array" ref="BB15">RSQ(TableSugarLit1!$A$2:$A$10, ( (INDEX(TableSugarLit1!$B$2:$OK$10,0,MATCH(Heatmap!BB$1,TableSugarLit1!$B$1:$OK$1,0)))/(INDEX(TableSugarLit1!$B$2:$OK$10,0,MATCH(Heatmap!$A15,TableSugarLit1!$B$1:$OK$1,0))) ))</f>
        <v>5.2682444755507776E-2</v>
      </c>
      <c r="BC15" s="2" cm="1">
        <f t="array" ref="BC15">RSQ(TableSugarLit1!$A$2:$A$10, ( (INDEX(TableSugarLit1!$B$2:$OK$10,0,MATCH(Heatmap!BC$1,TableSugarLit1!$B$1:$OK$1,0)))/(INDEX(TableSugarLit1!$B$2:$OK$10,0,MATCH(Heatmap!$A15,TableSugarLit1!$B$1:$OK$1,0))) ))</f>
        <v>0.38411661145129183</v>
      </c>
      <c r="BD15" s="2" cm="1">
        <f t="array" ref="BD15">RSQ(TableSugarLit1!$A$2:$A$10, ( (INDEX(TableSugarLit1!$B$2:$OK$10,0,MATCH(Heatmap!BD$1,TableSugarLit1!$B$1:$OK$1,0)))/(INDEX(TableSugarLit1!$B$2:$OK$10,0,MATCH(Heatmap!$A15,TableSugarLit1!$B$1:$OK$1,0))) ))</f>
        <v>0.16880554228801223</v>
      </c>
      <c r="BE15" s="2" cm="1">
        <f t="array" ref="BE15">RSQ(TableSugarLit1!$A$2:$A$10, ( (INDEX(TableSugarLit1!$B$2:$OK$10,0,MATCH(Heatmap!BE$1,TableSugarLit1!$B$1:$OK$1,0)))/(INDEX(TableSugarLit1!$B$2:$OK$10,0,MATCH(Heatmap!$A15,TableSugarLit1!$B$1:$OK$1,0))) ))</f>
        <v>0.19622462623336007</v>
      </c>
      <c r="BF15" s="2" cm="1">
        <f t="array" ref="BF15">RSQ(TableSugarLit1!$A$2:$A$10, ( (INDEX(TableSugarLit1!$B$2:$OK$10,0,MATCH(Heatmap!BF$1,TableSugarLit1!$B$1:$OK$1,0)))/(INDEX(TableSugarLit1!$B$2:$OK$10,0,MATCH(Heatmap!$A15,TableSugarLit1!$B$1:$OK$1,0))) ))</f>
        <v>0.53140148055175829</v>
      </c>
      <c r="BG15" s="2" cm="1">
        <f t="array" ref="BG15">RSQ(TableSugarLit1!$A$2:$A$10, ( (INDEX(TableSugarLit1!$B$2:$OK$10,0,MATCH(Heatmap!BG$1,TableSugarLit1!$B$1:$OK$1,0)))/(INDEX(TableSugarLit1!$B$2:$OK$10,0,MATCH(Heatmap!$A15,TableSugarLit1!$B$1:$OK$1,0))) ))</f>
        <v>0.19282218318591504</v>
      </c>
      <c r="BH15" s="2" cm="1">
        <f t="array" ref="BH15">RSQ(TableSugarLit1!$A$2:$A$10, ( (INDEX(TableSugarLit1!$B$2:$OK$10,0,MATCH(Heatmap!BH$1,TableSugarLit1!$B$1:$OK$1,0)))/(INDEX(TableSugarLit1!$B$2:$OK$10,0,MATCH(Heatmap!$A15,TableSugarLit1!$B$1:$OK$1,0))) ))</f>
        <v>0.51335805636233278</v>
      </c>
      <c r="BI15" s="2" cm="1">
        <f t="array" ref="BI15">RSQ(TableSugarLit1!$A$2:$A$10, ( (INDEX(TableSugarLit1!$B$2:$OK$10,0,MATCH(Heatmap!BI$1,TableSugarLit1!$B$1:$OK$1,0)))/(INDEX(TableSugarLit1!$B$2:$OK$10,0,MATCH(Heatmap!$A15,TableSugarLit1!$B$1:$OK$1,0))) ))</f>
        <v>0.47716447712633359</v>
      </c>
      <c r="BJ15" s="2" cm="1">
        <f t="array" ref="BJ15">RSQ(TableSugarLit1!$A$2:$A$10, ( (INDEX(TableSugarLit1!$B$2:$OK$10,0,MATCH(Heatmap!BJ$1,TableSugarLit1!$B$1:$OK$1,0)))/(INDEX(TableSugarLit1!$B$2:$OK$10,0,MATCH(Heatmap!$A15,TableSugarLit1!$B$1:$OK$1,0))) ))</f>
        <v>0.58242218033359772</v>
      </c>
      <c r="BK15" s="2" cm="1">
        <f t="array" ref="BK15">RSQ(TableSugarLit1!$A$2:$A$10, ( (INDEX(TableSugarLit1!$B$2:$OK$10,0,MATCH(Heatmap!BK$1,TableSugarLit1!$B$1:$OK$1,0)))/(INDEX(TableSugarLit1!$B$2:$OK$10,0,MATCH(Heatmap!$A15,TableSugarLit1!$B$1:$OK$1,0))) ))</f>
        <v>0.54352438375619061</v>
      </c>
      <c r="BL15" s="2" cm="1">
        <f t="array" ref="BL15">RSQ(TableSugarLit1!$A$2:$A$10, ( (INDEX(TableSugarLit1!$B$2:$OK$10,0,MATCH(Heatmap!BL$1,TableSugarLit1!$B$1:$OK$1,0)))/(INDEX(TableSugarLit1!$B$2:$OK$10,0,MATCH(Heatmap!$A15,TableSugarLit1!$B$1:$OK$1,0))) ))</f>
        <v>0.44763582714237726</v>
      </c>
      <c r="BM15" s="2" cm="1">
        <f t="array" ref="BM15">RSQ(TableSugarLit1!$A$2:$A$10, ( (INDEX(TableSugarLit1!$B$2:$OK$10,0,MATCH(Heatmap!BM$1,TableSugarLit1!$B$1:$OK$1,0)))/(INDEX(TableSugarLit1!$B$2:$OK$10,0,MATCH(Heatmap!$A15,TableSugarLit1!$B$1:$OK$1,0))) ))</f>
        <v>3.4364544662547229E-2</v>
      </c>
      <c r="BN15" s="2" cm="1">
        <f t="array" ref="BN15">RSQ(TableSugarLit1!$A$2:$A$10, ( (INDEX(TableSugarLit1!$B$2:$OK$10,0,MATCH(Heatmap!BN$1,TableSugarLit1!$B$1:$OK$1,0)))/(INDEX(TableSugarLit1!$B$2:$OK$10,0,MATCH(Heatmap!$A15,TableSugarLit1!$B$1:$OK$1,0))) ))</f>
        <v>0.12146009697017954</v>
      </c>
      <c r="BO15" s="2" cm="1">
        <f t="array" ref="BO15">RSQ(TableSugarLit1!$A$2:$A$10, ( (INDEX(TableSugarLit1!$B$2:$OK$10,0,MATCH(Heatmap!BO$1,TableSugarLit1!$B$1:$OK$1,0)))/(INDEX(TableSugarLit1!$B$2:$OK$10,0,MATCH(Heatmap!$A15,TableSugarLit1!$B$1:$OK$1,0))) ))</f>
        <v>0.23180990489882042</v>
      </c>
      <c r="BP15" s="2" cm="1">
        <f t="array" ref="BP15">RSQ(TableSugarLit1!$A$2:$A$10, ( (INDEX(TableSugarLit1!$B$2:$OK$10,0,MATCH(Heatmap!BP$1,TableSugarLit1!$B$1:$OK$1,0)))/(INDEX(TableSugarLit1!$B$2:$OK$10,0,MATCH(Heatmap!$A15,TableSugarLit1!$B$1:$OK$1,0))) ))</f>
        <v>0.1343502568159565</v>
      </c>
      <c r="BQ15" s="2" cm="1">
        <f t="array" ref="BQ15">RSQ(TableSugarLit1!$A$2:$A$10, ( (INDEX(TableSugarLit1!$B$2:$OK$10,0,MATCH(Heatmap!BQ$1,TableSugarLit1!$B$1:$OK$1,0)))/(INDEX(TableSugarLit1!$B$2:$OK$10,0,MATCH(Heatmap!$A15,TableSugarLit1!$B$1:$OK$1,0))) ))</f>
        <v>0.35542950239763654</v>
      </c>
      <c r="BR15" s="2" cm="1">
        <f t="array" ref="BR15">RSQ(TableSugarLit1!$A$2:$A$10, ( (INDEX(TableSugarLit1!$B$2:$OK$10,0,MATCH(Heatmap!BR$1,TableSugarLit1!$B$1:$OK$1,0)))/(INDEX(TableSugarLit1!$B$2:$OK$10,0,MATCH(Heatmap!$A15,TableSugarLit1!$B$1:$OK$1,0))) ))</f>
        <v>0.47338674524277985</v>
      </c>
      <c r="BS15" s="2" cm="1">
        <f t="array" ref="BS15">RSQ(TableSugarLit1!$A$2:$A$10, ( (INDEX(TableSugarLit1!$B$2:$OK$10,0,MATCH(Heatmap!BS$1,TableSugarLit1!$B$1:$OK$1,0)))/(INDEX(TableSugarLit1!$B$2:$OK$10,0,MATCH(Heatmap!$A15,TableSugarLit1!$B$1:$OK$1,0))) ))</f>
        <v>0.74622417179687128</v>
      </c>
      <c r="BT15" s="2" cm="1">
        <f t="array" ref="BT15">RSQ(TableSugarLit1!$A$2:$A$10, ( (INDEX(TableSugarLit1!$B$2:$OK$10,0,MATCH(Heatmap!BT$1,TableSugarLit1!$B$1:$OK$1,0)))/(INDEX(TableSugarLit1!$B$2:$OK$10,0,MATCH(Heatmap!$A15,TableSugarLit1!$B$1:$OK$1,0))) ))</f>
        <v>0.53233544887007267</v>
      </c>
      <c r="BU15" s="2" cm="1">
        <f t="array" ref="BU15">RSQ(TableSugarLit1!$A$2:$A$10, ( (INDEX(TableSugarLit1!$B$2:$OK$10,0,MATCH(Heatmap!BU$1,TableSugarLit1!$B$1:$OK$1,0)))/(INDEX(TableSugarLit1!$B$2:$OK$10,0,MATCH(Heatmap!$A15,TableSugarLit1!$B$1:$OK$1,0))) ))</f>
        <v>0.37517724194467761</v>
      </c>
      <c r="BV15" s="2" cm="1">
        <f t="array" ref="BV15">RSQ(TableSugarLit1!$A$2:$A$10, ( (INDEX(TableSugarLit1!$B$2:$OK$10,0,MATCH(Heatmap!BV$1,TableSugarLit1!$B$1:$OK$1,0)))/(INDEX(TableSugarLit1!$B$2:$OK$10,0,MATCH(Heatmap!$A15,TableSugarLit1!$B$1:$OK$1,0))) ))</f>
        <v>0.61291486286277164</v>
      </c>
      <c r="BW15" s="2" cm="1">
        <f t="array" ref="BW15">RSQ(TableSugarLit1!$A$2:$A$10, ( (INDEX(TableSugarLit1!$B$2:$OK$10,0,MATCH(Heatmap!BW$1,TableSugarLit1!$B$1:$OK$1,0)))/(INDEX(TableSugarLit1!$B$2:$OK$10,0,MATCH(Heatmap!$A15,TableSugarLit1!$B$1:$OK$1,0))) ))</f>
        <v>0.26759821435375919</v>
      </c>
      <c r="BX15" s="2" cm="1">
        <f t="array" ref="BX15">RSQ(TableSugarLit1!$A$2:$A$10, ( (INDEX(TableSugarLit1!$B$2:$OK$10,0,MATCH(Heatmap!BX$1,TableSugarLit1!$B$1:$OK$1,0)))/(INDEX(TableSugarLit1!$B$2:$OK$10,0,MATCH(Heatmap!$A15,TableSugarLit1!$B$1:$OK$1,0))) ))</f>
        <v>0.43261918396195309</v>
      </c>
      <c r="BY15" s="2" cm="1">
        <f t="array" ref="BY15">RSQ(TableSugarLit1!$A$2:$A$10, ( (INDEX(TableSugarLit1!$B$2:$OK$10,0,MATCH(Heatmap!BY$1,TableSugarLit1!$B$1:$OK$1,0)))/(INDEX(TableSugarLit1!$B$2:$OK$10,0,MATCH(Heatmap!$A15,TableSugarLit1!$B$1:$OK$1,0))) ))</f>
        <v>0.45758757810811379</v>
      </c>
      <c r="BZ15" s="2" cm="1">
        <f t="array" ref="BZ15">RSQ(TableSugarLit1!$A$2:$A$10, ( (INDEX(TableSugarLit1!$B$2:$OK$10,0,MATCH(Heatmap!BZ$1,TableSugarLit1!$B$1:$OK$1,0)))/(INDEX(TableSugarLit1!$B$2:$OK$10,0,MATCH(Heatmap!$A15,TableSugarLit1!$B$1:$OK$1,0))) ))</f>
        <v>0.2364743252192128</v>
      </c>
      <c r="CA15" s="2" cm="1">
        <f t="array" ref="CA15">RSQ(TableSugarLit1!$A$2:$A$10, ( (INDEX(TableSugarLit1!$B$2:$OK$10,0,MATCH(Heatmap!CA$1,TableSugarLit1!$B$1:$OK$1,0)))/(INDEX(TableSugarLit1!$B$2:$OK$10,0,MATCH(Heatmap!$A15,TableSugarLit1!$B$1:$OK$1,0))) ))</f>
        <v>0.36919665868978385</v>
      </c>
      <c r="CB15" s="2" cm="1">
        <f t="array" ref="CB15">RSQ(TableSugarLit1!$A$2:$A$10, ( (INDEX(TableSugarLit1!$B$2:$OK$10,0,MATCH(Heatmap!CB$1,TableSugarLit1!$B$1:$OK$1,0)))/(INDEX(TableSugarLit1!$B$2:$OK$10,0,MATCH(Heatmap!$A15,TableSugarLit1!$B$1:$OK$1,0))) ))</f>
        <v>0.47959747482198101</v>
      </c>
      <c r="CC15" s="2" cm="1">
        <f t="array" ref="CC15">RSQ(TableSugarLit1!$A$2:$A$10, ( (INDEX(TableSugarLit1!$B$2:$OK$10,0,MATCH(Heatmap!CC$1,TableSugarLit1!$B$1:$OK$1,0)))/(INDEX(TableSugarLit1!$B$2:$OK$10,0,MATCH(Heatmap!$A15,TableSugarLit1!$B$1:$OK$1,0))) ))</f>
        <v>0.45085808645957121</v>
      </c>
      <c r="CD15" s="2" cm="1">
        <f t="array" ref="CD15">RSQ(TableSugarLit1!$A$2:$A$10, ( (INDEX(TableSugarLit1!$B$2:$OK$10,0,MATCH(Heatmap!CD$1,TableSugarLit1!$B$1:$OK$1,0)))/(INDEX(TableSugarLit1!$B$2:$OK$10,0,MATCH(Heatmap!$A15,TableSugarLit1!$B$1:$OK$1,0))) ))</f>
        <v>6.2673197765597266E-2</v>
      </c>
      <c r="CE15" s="2" cm="1">
        <f t="array" ref="CE15">RSQ(TableSugarLit1!$A$2:$A$10, ( (INDEX(TableSugarLit1!$B$2:$OK$10,0,MATCH(Heatmap!CE$1,TableSugarLit1!$B$1:$OK$1,0)))/(INDEX(TableSugarLit1!$B$2:$OK$10,0,MATCH(Heatmap!$A15,TableSugarLit1!$B$1:$OK$1,0))) ))</f>
        <v>0.44645414897589769</v>
      </c>
      <c r="CF15" s="2" cm="1">
        <f t="array" ref="CF15">RSQ(TableSugarLit1!$A$2:$A$10, ( (INDEX(TableSugarLit1!$B$2:$OK$10,0,MATCH(Heatmap!CF$1,TableSugarLit1!$B$1:$OK$1,0)))/(INDEX(TableSugarLit1!$B$2:$OK$10,0,MATCH(Heatmap!$A15,TableSugarLit1!$B$1:$OK$1,0))) ))</f>
        <v>0.28844484628997324</v>
      </c>
      <c r="CG15" s="2" cm="1">
        <f t="array" ref="CG15">RSQ(TableSugarLit1!$A$2:$A$10, ( (INDEX(TableSugarLit1!$B$2:$OK$10,0,MATCH(Heatmap!CG$1,TableSugarLit1!$B$1:$OK$1,0)))/(INDEX(TableSugarLit1!$B$2:$OK$10,0,MATCH(Heatmap!$A15,TableSugarLit1!$B$1:$OK$1,0))) ))</f>
        <v>0.24324184755372194</v>
      </c>
      <c r="CH15" s="2" cm="1">
        <f t="array" ref="CH15">RSQ(TableSugarLit1!$A$2:$A$10, ( (INDEX(TableSugarLit1!$B$2:$OK$10,0,MATCH(Heatmap!CH$1,TableSugarLit1!$B$1:$OK$1,0)))/(INDEX(TableSugarLit1!$B$2:$OK$10,0,MATCH(Heatmap!$A15,TableSugarLit1!$B$1:$OK$1,0))) ))</f>
        <v>0.56867076276071737</v>
      </c>
      <c r="CI15" s="2" cm="1">
        <f t="array" ref="CI15">RSQ(TableSugarLit1!$A$2:$A$10, ( (INDEX(TableSugarLit1!$B$2:$OK$10,0,MATCH(Heatmap!CI$1,TableSugarLit1!$B$1:$OK$1,0)))/(INDEX(TableSugarLit1!$B$2:$OK$10,0,MATCH(Heatmap!$A15,TableSugarLit1!$B$1:$OK$1,0))) ))</f>
        <v>1.7575208971362174E-3</v>
      </c>
      <c r="CJ15" s="2" cm="1">
        <f t="array" ref="CJ15">RSQ(TableSugarLit1!$A$2:$A$10, ( (INDEX(TableSugarLit1!$B$2:$OK$10,0,MATCH(Heatmap!CJ$1,TableSugarLit1!$B$1:$OK$1,0)))/(INDEX(TableSugarLit1!$B$2:$OK$10,0,MATCH(Heatmap!$A15,TableSugarLit1!$B$1:$OK$1,0))) ))</f>
        <v>0.33040512514734183</v>
      </c>
      <c r="CK15" s="2" cm="1">
        <f t="array" ref="CK15">RSQ(TableSugarLit1!$A$2:$A$10, ( (INDEX(TableSugarLit1!$B$2:$OK$10,0,MATCH(Heatmap!CK$1,TableSugarLit1!$B$1:$OK$1,0)))/(INDEX(TableSugarLit1!$B$2:$OK$10,0,MATCH(Heatmap!$A15,TableSugarLit1!$B$1:$OK$1,0))) ))</f>
        <v>0.28320023636370267</v>
      </c>
      <c r="CL15" s="2" cm="1">
        <f t="array" ref="CL15">RSQ(TableSugarLit1!$A$2:$A$10, ( (INDEX(TableSugarLit1!$B$2:$OK$10,0,MATCH(Heatmap!CL$1,TableSugarLit1!$B$1:$OK$1,0)))/(INDEX(TableSugarLit1!$B$2:$OK$10,0,MATCH(Heatmap!$A15,TableSugarLit1!$B$1:$OK$1,0))) ))</f>
        <v>0.31843648001849384</v>
      </c>
      <c r="CM15" s="2" cm="1">
        <f t="array" ref="CM15">RSQ(TableSugarLit1!$A$2:$A$10, ( (INDEX(TableSugarLit1!$B$2:$OK$10,0,MATCH(Heatmap!CM$1,TableSugarLit1!$B$1:$OK$1,0)))/(INDEX(TableSugarLit1!$B$2:$OK$10,0,MATCH(Heatmap!$A15,TableSugarLit1!$B$1:$OK$1,0))) ))</f>
        <v>0.53552341957997474</v>
      </c>
      <c r="CN15" s="2" cm="1">
        <f t="array" ref="CN15">RSQ(TableSugarLit1!$A$2:$A$10, ( (INDEX(TableSugarLit1!$B$2:$OK$10,0,MATCH(Heatmap!CN$1,TableSugarLit1!$B$1:$OK$1,0)))/(INDEX(TableSugarLit1!$B$2:$OK$10,0,MATCH(Heatmap!$A15,TableSugarLit1!$B$1:$OK$1,0))) ))</f>
        <v>0.36451446497669543</v>
      </c>
      <c r="CO15" s="2" cm="1">
        <f t="array" ref="CO15">RSQ(TableSugarLit1!$A$2:$A$10, ( (INDEX(TableSugarLit1!$B$2:$OK$10,0,MATCH(Heatmap!CO$1,TableSugarLit1!$B$1:$OK$1,0)))/(INDEX(TableSugarLit1!$B$2:$OK$10,0,MATCH(Heatmap!$A15,TableSugarLit1!$B$1:$OK$1,0))) ))</f>
        <v>6.9617166870710692E-2</v>
      </c>
      <c r="CP15" s="2" cm="1">
        <f t="array" ref="CP15">RSQ(TableSugarLit1!$A$2:$A$10, ( (INDEX(TableSugarLit1!$B$2:$OK$10,0,MATCH(Heatmap!CP$1,TableSugarLit1!$B$1:$OK$1,0)))/(INDEX(TableSugarLit1!$B$2:$OK$10,0,MATCH(Heatmap!$A15,TableSugarLit1!$B$1:$OK$1,0))) ))</f>
        <v>0.24726143337510076</v>
      </c>
      <c r="CQ15" s="2" cm="1">
        <f t="array" ref="CQ15">RSQ(TableSugarLit1!$A$2:$A$10, ( (INDEX(TableSugarLit1!$B$2:$OK$10,0,MATCH(Heatmap!CQ$1,TableSugarLit1!$B$1:$OK$1,0)))/(INDEX(TableSugarLit1!$B$2:$OK$10,0,MATCH(Heatmap!$A15,TableSugarLit1!$B$1:$OK$1,0))) ))</f>
        <v>0.40871108733554523</v>
      </c>
      <c r="CR15" s="2" cm="1">
        <f t="array" ref="CR15">RSQ(TableSugarLit1!$A$2:$A$10, ( (INDEX(TableSugarLit1!$B$2:$OK$10,0,MATCH(Heatmap!CR$1,TableSugarLit1!$B$1:$OK$1,0)))/(INDEX(TableSugarLit1!$B$2:$OK$10,0,MATCH(Heatmap!$A15,TableSugarLit1!$B$1:$OK$1,0))) ))</f>
        <v>0.20103563368176983</v>
      </c>
      <c r="CS15" s="2" cm="1">
        <f t="array" ref="CS15">RSQ(TableSugarLit1!$A$2:$A$10, ( (INDEX(TableSugarLit1!$B$2:$OK$10,0,MATCH(Heatmap!CS$1,TableSugarLit1!$B$1:$OK$1,0)))/(INDEX(TableSugarLit1!$B$2:$OK$10,0,MATCH(Heatmap!$A15,TableSugarLit1!$B$1:$OK$1,0))) ))</f>
        <v>0.13983640547811446</v>
      </c>
      <c r="CT15" s="2" cm="1">
        <f t="array" ref="CT15">RSQ(TableSugarLit1!$A$2:$A$10, ( (INDEX(TableSugarLit1!$B$2:$OK$10,0,MATCH(Heatmap!CT$1,TableSugarLit1!$B$1:$OK$1,0)))/(INDEX(TableSugarLit1!$B$2:$OK$10,0,MATCH(Heatmap!$A15,TableSugarLit1!$B$1:$OK$1,0))) ))</f>
        <v>0.1473416750516405</v>
      </c>
      <c r="CU15" s="2" cm="1">
        <f t="array" ref="CU15">RSQ(TableSugarLit1!$A$2:$A$10, ( (INDEX(TableSugarLit1!$B$2:$OK$10,0,MATCH(Heatmap!CU$1,TableSugarLit1!$B$1:$OK$1,0)))/(INDEX(TableSugarLit1!$B$2:$OK$10,0,MATCH(Heatmap!$A15,TableSugarLit1!$B$1:$OK$1,0))) ))</f>
        <v>0.20496171839672522</v>
      </c>
      <c r="CV15" s="2" cm="1">
        <f t="array" ref="CV15">RSQ(TableSugarLit1!$A$2:$A$10, ( (INDEX(TableSugarLit1!$B$2:$OK$10,0,MATCH(Heatmap!CV$1,TableSugarLit1!$B$1:$OK$1,0)))/(INDEX(TableSugarLit1!$B$2:$OK$10,0,MATCH(Heatmap!$A15,TableSugarLit1!$B$1:$OK$1,0))) ))</f>
        <v>0.37480788486622774</v>
      </c>
      <c r="CW15" s="2" cm="1">
        <f t="array" ref="CW15">RSQ(TableSugarLit1!$A$2:$A$10, ( (INDEX(TableSugarLit1!$B$2:$OK$10,0,MATCH(Heatmap!CW$1,TableSugarLit1!$B$1:$OK$1,0)))/(INDEX(TableSugarLit1!$B$2:$OK$10,0,MATCH(Heatmap!$A15,TableSugarLit1!$B$1:$OK$1,0))) ))</f>
        <v>0.1423695588324686</v>
      </c>
      <c r="CX15" s="2" cm="1">
        <f t="array" ref="CX15">RSQ(TableSugarLit1!$A$2:$A$10, ( (INDEX(TableSugarLit1!$B$2:$OK$10,0,MATCH(Heatmap!CX$1,TableSugarLit1!$B$1:$OK$1,0)))/(INDEX(TableSugarLit1!$B$2:$OK$10,0,MATCH(Heatmap!$A15,TableSugarLit1!$B$1:$OK$1,0))) ))</f>
        <v>3.1215142743221024E-2</v>
      </c>
      <c r="CY15" s="2" cm="1">
        <f t="array" ref="CY15">RSQ(TableSugarLit1!$A$2:$A$10, ( (INDEX(TableSugarLit1!$B$2:$OK$10,0,MATCH(Heatmap!CY$1,TableSugarLit1!$B$1:$OK$1,0)))/(INDEX(TableSugarLit1!$B$2:$OK$10,0,MATCH(Heatmap!$A15,TableSugarLit1!$B$1:$OK$1,0))) ))</f>
        <v>0.26787544890047588</v>
      </c>
      <c r="CZ15" s="2" cm="1">
        <f t="array" ref="CZ15">RSQ(TableSugarLit1!$A$2:$A$10, ( (INDEX(TableSugarLit1!$B$2:$OK$10,0,MATCH(Heatmap!CZ$1,TableSugarLit1!$B$1:$OK$1,0)))/(INDEX(TableSugarLit1!$B$2:$OK$10,0,MATCH(Heatmap!$A15,TableSugarLit1!$B$1:$OK$1,0))) ))</f>
        <v>5.4285215739170639E-2</v>
      </c>
      <c r="DA15" s="2" cm="1">
        <f t="array" ref="DA15">RSQ(TableSugarLit1!$A$2:$A$10, ( (INDEX(TableSugarLit1!$B$2:$OK$10,0,MATCH(Heatmap!DA$1,TableSugarLit1!$B$1:$OK$1,0)))/(INDEX(TableSugarLit1!$B$2:$OK$10,0,MATCH(Heatmap!$A15,TableSugarLit1!$B$1:$OK$1,0))) ))</f>
        <v>2.6660317899123505E-3</v>
      </c>
      <c r="DB15" s="2" cm="1">
        <f t="array" ref="DB15">RSQ(TableSugarLit1!$A$2:$A$10, ( (INDEX(TableSugarLit1!$B$2:$OK$10,0,MATCH(Heatmap!DB$1,TableSugarLit1!$B$1:$OK$1,0)))/(INDEX(TableSugarLit1!$B$2:$OK$10,0,MATCH(Heatmap!$A15,TableSugarLit1!$B$1:$OK$1,0))) ))</f>
        <v>8.8123767520619276E-2</v>
      </c>
      <c r="DC15" s="2" cm="1">
        <f t="array" ref="DC15">RSQ(TableSugarLit1!$A$2:$A$10, ( (INDEX(TableSugarLit1!$B$2:$OK$10,0,MATCH(Heatmap!DC$1,TableSugarLit1!$B$1:$OK$1,0)))/(INDEX(TableSugarLit1!$B$2:$OK$10,0,MATCH(Heatmap!$A15,TableSugarLit1!$B$1:$OK$1,0))) ))</f>
        <v>0.46444616946484318</v>
      </c>
      <c r="DD15" s="2" cm="1">
        <f t="array" ref="DD15">RSQ(TableSugarLit1!$A$2:$A$10, ( (INDEX(TableSugarLit1!$B$2:$OK$10,0,MATCH(Heatmap!DD$1,TableSugarLit1!$B$1:$OK$1,0)))/(INDEX(TableSugarLit1!$B$2:$OK$10,0,MATCH(Heatmap!$A15,TableSugarLit1!$B$1:$OK$1,0))) ))</f>
        <v>0.1464304895704498</v>
      </c>
      <c r="DE15" s="2" cm="1">
        <f t="array" ref="DE15">RSQ(TableSugarLit1!$A$2:$A$10, ( (INDEX(TableSugarLit1!$B$2:$OK$10,0,MATCH(Heatmap!DE$1,TableSugarLit1!$B$1:$OK$1,0)))/(INDEX(TableSugarLit1!$B$2:$OK$10,0,MATCH(Heatmap!$A15,TableSugarLit1!$B$1:$OK$1,0))) ))</f>
        <v>0.50367076471763084</v>
      </c>
      <c r="DF15" s="2" cm="1">
        <f t="array" ref="DF15">RSQ(TableSugarLit1!$A$2:$A$10, ( (INDEX(TableSugarLit1!$B$2:$OK$10,0,MATCH(Heatmap!DF$1,TableSugarLit1!$B$1:$OK$1,0)))/(INDEX(TableSugarLit1!$B$2:$OK$10,0,MATCH(Heatmap!$A15,TableSugarLit1!$B$1:$OK$1,0))) ))</f>
        <v>0.2011813349946954</v>
      </c>
      <c r="DG15" s="2" cm="1">
        <f t="array" ref="DG15">RSQ(TableSugarLit1!$A$2:$A$10, ( (INDEX(TableSugarLit1!$B$2:$OK$10,0,MATCH(Heatmap!DG$1,TableSugarLit1!$B$1:$OK$1,0)))/(INDEX(TableSugarLit1!$B$2:$OK$10,0,MATCH(Heatmap!$A15,TableSugarLit1!$B$1:$OK$1,0))) ))</f>
        <v>0.39862003391587492</v>
      </c>
      <c r="DH15" s="2" cm="1">
        <f t="array" ref="DH15">RSQ(TableSugarLit1!$A$2:$A$10, ( (INDEX(TableSugarLit1!$B$2:$OK$10,0,MATCH(Heatmap!DH$1,TableSugarLit1!$B$1:$OK$1,0)))/(INDEX(TableSugarLit1!$B$2:$OK$10,0,MATCH(Heatmap!$A15,TableSugarLit1!$B$1:$OK$1,0))) ))</f>
        <v>0.10906140052804675</v>
      </c>
      <c r="DI15" s="2" cm="1">
        <f t="array" ref="DI15">RSQ(TableSugarLit1!$A$2:$A$10, ( (INDEX(TableSugarLit1!$B$2:$OK$10,0,MATCH(Heatmap!DI$1,TableSugarLit1!$B$1:$OK$1,0)))/(INDEX(TableSugarLit1!$B$2:$OK$10,0,MATCH(Heatmap!$A15,TableSugarLit1!$B$1:$OK$1,0))) ))</f>
        <v>3.7163072320137658E-2</v>
      </c>
      <c r="DJ15" s="2" cm="1">
        <f t="array" ref="DJ15">RSQ(TableSugarLit1!$A$2:$A$10, ( (INDEX(TableSugarLit1!$B$2:$OK$10,0,MATCH(Heatmap!DJ$1,TableSugarLit1!$B$1:$OK$1,0)))/(INDEX(TableSugarLit1!$B$2:$OK$10,0,MATCH(Heatmap!$A15,TableSugarLit1!$B$1:$OK$1,0))) ))</f>
        <v>0.22263899243779767</v>
      </c>
      <c r="DK15" s="2" cm="1">
        <f t="array" ref="DK15">RSQ(TableSugarLit1!$A$2:$A$10, ( (INDEX(TableSugarLit1!$B$2:$OK$10,0,MATCH(Heatmap!DK$1,TableSugarLit1!$B$1:$OK$1,0)))/(INDEX(TableSugarLit1!$B$2:$OK$10,0,MATCH(Heatmap!$A15,TableSugarLit1!$B$1:$OK$1,0))) ))</f>
        <v>6.8239819219335834E-2</v>
      </c>
      <c r="DL15" s="2" cm="1">
        <f t="array" ref="DL15">RSQ(TableSugarLit1!$A$2:$A$10, ( (INDEX(TableSugarLit1!$B$2:$OK$10,0,MATCH(Heatmap!DL$1,TableSugarLit1!$B$1:$OK$1,0)))/(INDEX(TableSugarLit1!$B$2:$OK$10,0,MATCH(Heatmap!$A15,TableSugarLit1!$B$1:$OK$1,0))) ))</f>
        <v>2.4892016224960477E-2</v>
      </c>
      <c r="DM15" s="2" cm="1">
        <f t="array" ref="DM15">RSQ(TableSugarLit1!$A$2:$A$10, ( (INDEX(TableSugarLit1!$B$2:$OK$10,0,MATCH(Heatmap!DM$1,TableSugarLit1!$B$1:$OK$1,0)))/(INDEX(TableSugarLit1!$B$2:$OK$10,0,MATCH(Heatmap!$A15,TableSugarLit1!$B$1:$OK$1,0))) ))</f>
        <v>0.27348448432869166</v>
      </c>
      <c r="DN15" s="2" cm="1">
        <f t="array" ref="DN15">RSQ(TableSugarLit1!$A$2:$A$10, ( (INDEX(TableSugarLit1!$B$2:$OK$10,0,MATCH(Heatmap!DN$1,TableSugarLit1!$B$1:$OK$1,0)))/(INDEX(TableSugarLit1!$B$2:$OK$10,0,MATCH(Heatmap!$A15,TableSugarLit1!$B$1:$OK$1,0))) ))</f>
        <v>5.4317804450391069E-2</v>
      </c>
      <c r="DO15" s="2" cm="1">
        <f t="array" ref="DO15">RSQ(TableSugarLit1!$A$2:$A$10, ( (INDEX(TableSugarLit1!$B$2:$OK$10,0,MATCH(Heatmap!DO$1,TableSugarLit1!$B$1:$OK$1,0)))/(INDEX(TableSugarLit1!$B$2:$OK$10,0,MATCH(Heatmap!$A15,TableSugarLit1!$B$1:$OK$1,0))) ))</f>
        <v>5.1596260516520123E-2</v>
      </c>
      <c r="DP15" s="2" cm="1">
        <f t="array" ref="DP15">RSQ(TableSugarLit1!$A$2:$A$10, ( (INDEX(TableSugarLit1!$B$2:$OK$10,0,MATCH(Heatmap!DP$1,TableSugarLit1!$B$1:$OK$1,0)))/(INDEX(TableSugarLit1!$B$2:$OK$10,0,MATCH(Heatmap!$A15,TableSugarLit1!$B$1:$OK$1,0))) ))</f>
        <v>0.12892729920573523</v>
      </c>
      <c r="DQ15" s="2" cm="1">
        <f t="array" ref="DQ15">RSQ(TableSugarLit1!$A$2:$A$10, ( (INDEX(TableSugarLit1!$B$2:$OK$10,0,MATCH(Heatmap!DQ$1,TableSugarLit1!$B$1:$OK$1,0)))/(INDEX(TableSugarLit1!$B$2:$OK$10,0,MATCH(Heatmap!$A15,TableSugarLit1!$B$1:$OK$1,0))) ))</f>
        <v>0.19793309077484894</v>
      </c>
      <c r="DR15" s="2" cm="1">
        <f t="array" ref="DR15">RSQ(TableSugarLit1!$A$2:$A$10, ( (INDEX(TableSugarLit1!$B$2:$OK$10,0,MATCH(Heatmap!DR$1,TableSugarLit1!$B$1:$OK$1,0)))/(INDEX(TableSugarLit1!$B$2:$OK$10,0,MATCH(Heatmap!$A15,TableSugarLit1!$B$1:$OK$1,0))) ))</f>
        <v>0.15553633692197824</v>
      </c>
      <c r="DS15" s="2" cm="1">
        <f t="array" ref="DS15">RSQ(TableSugarLit1!$A$2:$A$10, ( (INDEX(TableSugarLit1!$B$2:$OK$10,0,MATCH(Heatmap!DS$1,TableSugarLit1!$B$1:$OK$1,0)))/(INDEX(TableSugarLit1!$B$2:$OK$10,0,MATCH(Heatmap!$A15,TableSugarLit1!$B$1:$OK$1,0))) ))</f>
        <v>0.14601963485230018</v>
      </c>
      <c r="DT15" s="2" cm="1">
        <f t="array" ref="DT15">RSQ(TableSugarLit1!$A$2:$A$10, ( (INDEX(TableSugarLit1!$B$2:$OK$10,0,MATCH(Heatmap!DT$1,TableSugarLit1!$B$1:$OK$1,0)))/(INDEX(TableSugarLit1!$B$2:$OK$10,0,MATCH(Heatmap!$A15,TableSugarLit1!$B$1:$OK$1,0))) ))</f>
        <v>9.3139177096017892E-2</v>
      </c>
      <c r="DU15" s="2" cm="1">
        <f t="array" ref="DU15">RSQ(TableSugarLit1!$A$2:$A$10, ( (INDEX(TableSugarLit1!$B$2:$OK$10,0,MATCH(Heatmap!DU$1,TableSugarLit1!$B$1:$OK$1,0)))/(INDEX(TableSugarLit1!$B$2:$OK$10,0,MATCH(Heatmap!$A15,TableSugarLit1!$B$1:$OK$1,0))) ))</f>
        <v>0.34273426041411936</v>
      </c>
      <c r="DV15" s="2" cm="1">
        <f t="array" ref="DV15">RSQ(TableSugarLit1!$A$2:$A$10, ( (INDEX(TableSugarLit1!$B$2:$OK$10,0,MATCH(Heatmap!DV$1,TableSugarLit1!$B$1:$OK$1,0)))/(INDEX(TableSugarLit1!$B$2:$OK$10,0,MATCH(Heatmap!$A15,TableSugarLit1!$B$1:$OK$1,0))) ))</f>
        <v>0.52397165247484434</v>
      </c>
      <c r="DW15" s="2" cm="1">
        <f t="array" ref="DW15">RSQ(TableSugarLit1!$A$2:$A$10, ( (INDEX(TableSugarLit1!$B$2:$OK$10,0,MATCH(Heatmap!DW$1,TableSugarLit1!$B$1:$OK$1,0)))/(INDEX(TableSugarLit1!$B$2:$OK$10,0,MATCH(Heatmap!$A15,TableSugarLit1!$B$1:$OK$1,0))) ))</f>
        <v>8.4628108099653501E-2</v>
      </c>
      <c r="DX15" s="2" cm="1">
        <f t="array" ref="DX15">RSQ(TableSugarLit1!$A$2:$A$10, ( (INDEX(TableSugarLit1!$B$2:$OK$10,0,MATCH(Heatmap!DX$1,TableSugarLit1!$B$1:$OK$1,0)))/(INDEX(TableSugarLit1!$B$2:$OK$10,0,MATCH(Heatmap!$A15,TableSugarLit1!$B$1:$OK$1,0))) ))</f>
        <v>0.27954679124794823</v>
      </c>
      <c r="DY15" s="2" cm="1">
        <f t="array" ref="DY15">RSQ(TableSugarLit1!$A$2:$A$10, ( (INDEX(TableSugarLit1!$B$2:$OK$10,0,MATCH(Heatmap!DY$1,TableSugarLit1!$B$1:$OK$1,0)))/(INDEX(TableSugarLit1!$B$2:$OK$10,0,MATCH(Heatmap!$A15,TableSugarLit1!$B$1:$OK$1,0))) ))</f>
        <v>0.36230502637561329</v>
      </c>
      <c r="DZ15" s="2" cm="1">
        <f t="array" ref="DZ15">RSQ(TableSugarLit1!$A$2:$A$10, ( (INDEX(TableSugarLit1!$B$2:$OK$10,0,MATCH(Heatmap!DZ$1,TableSugarLit1!$B$1:$OK$1,0)))/(INDEX(TableSugarLit1!$B$2:$OK$10,0,MATCH(Heatmap!$A15,TableSugarLit1!$B$1:$OK$1,0))) ))</f>
        <v>0.29906018583653454</v>
      </c>
      <c r="EA15" s="2" cm="1">
        <f t="array" ref="EA15">RSQ(TableSugarLit1!$A$2:$A$10, ( (INDEX(TableSugarLit1!$B$2:$OK$10,0,MATCH(Heatmap!EA$1,TableSugarLit1!$B$1:$OK$1,0)))/(INDEX(TableSugarLit1!$B$2:$OK$10,0,MATCH(Heatmap!$A15,TableSugarLit1!$B$1:$OK$1,0))) ))</f>
        <v>0.15971106685074188</v>
      </c>
      <c r="EB15" s="2" cm="1">
        <f t="array" ref="EB15">RSQ(TableSugarLit1!$A$2:$A$10, ( (INDEX(TableSugarLit1!$B$2:$OK$10,0,MATCH(Heatmap!EB$1,TableSugarLit1!$B$1:$OK$1,0)))/(INDEX(TableSugarLit1!$B$2:$OK$10,0,MATCH(Heatmap!$A15,TableSugarLit1!$B$1:$OK$1,0))) ))</f>
        <v>0.24344095761072629</v>
      </c>
      <c r="EC15" s="2" cm="1">
        <f t="array" ref="EC15">RSQ(TableSugarLit1!$A$2:$A$10, ( (INDEX(TableSugarLit1!$B$2:$OK$10,0,MATCH(Heatmap!EC$1,TableSugarLit1!$B$1:$OK$1,0)))/(INDEX(TableSugarLit1!$B$2:$OK$10,0,MATCH(Heatmap!$A15,TableSugarLit1!$B$1:$OK$1,0))) ))</f>
        <v>0.1404495957352658</v>
      </c>
      <c r="ED15" s="2" cm="1">
        <f t="array" ref="ED15">RSQ(TableSugarLit1!$A$2:$A$10, ( (INDEX(TableSugarLit1!$B$2:$OK$10,0,MATCH(Heatmap!ED$1,TableSugarLit1!$B$1:$OK$1,0)))/(INDEX(TableSugarLit1!$B$2:$OK$10,0,MATCH(Heatmap!$A15,TableSugarLit1!$B$1:$OK$1,0))) ))</f>
        <v>0.30470497599139446</v>
      </c>
      <c r="EE15" s="2" cm="1">
        <f t="array" ref="EE15">RSQ(TableSugarLit1!$A$2:$A$10, ( (INDEX(TableSugarLit1!$B$2:$OK$10,0,MATCH(Heatmap!EE$1,TableSugarLit1!$B$1:$OK$1,0)))/(INDEX(TableSugarLit1!$B$2:$OK$10,0,MATCH(Heatmap!$A15,TableSugarLit1!$B$1:$OK$1,0))) ))</f>
        <v>0.27205975040513702</v>
      </c>
      <c r="EF15" s="2" cm="1">
        <f t="array" ref="EF15">RSQ(TableSugarLit1!$A$2:$A$10, ( (INDEX(TableSugarLit1!$B$2:$OK$10,0,MATCH(Heatmap!EF$1,TableSugarLit1!$B$1:$OK$1,0)))/(INDEX(TableSugarLit1!$B$2:$OK$10,0,MATCH(Heatmap!$A15,TableSugarLit1!$B$1:$OK$1,0))) ))</f>
        <v>7.8613578166538051E-2</v>
      </c>
      <c r="EG15" s="2" cm="1">
        <f t="array" ref="EG15">RSQ(TableSugarLit1!$A$2:$A$10, ( (INDEX(TableSugarLit1!$B$2:$OK$10,0,MATCH(Heatmap!EG$1,TableSugarLit1!$B$1:$OK$1,0)))/(INDEX(TableSugarLit1!$B$2:$OK$10,0,MATCH(Heatmap!$A15,TableSugarLit1!$B$1:$OK$1,0))) ))</f>
        <v>6.9225013346556452E-2</v>
      </c>
      <c r="EH15" s="2" cm="1">
        <f t="array" ref="EH15">RSQ(TableSugarLit1!$A$2:$A$10, ( (INDEX(TableSugarLit1!$B$2:$OK$10,0,MATCH(Heatmap!EH$1,TableSugarLit1!$B$1:$OK$1,0)))/(INDEX(TableSugarLit1!$B$2:$OK$10,0,MATCH(Heatmap!$A15,TableSugarLit1!$B$1:$OK$1,0))) ))</f>
        <v>8.8241883916632388E-2</v>
      </c>
      <c r="EI15" s="2" cm="1">
        <f t="array" ref="EI15">RSQ(TableSugarLit1!$A$2:$A$10, ( (INDEX(TableSugarLit1!$B$2:$OK$10,0,MATCH(Heatmap!EI$1,TableSugarLit1!$B$1:$OK$1,0)))/(INDEX(TableSugarLit1!$B$2:$OK$10,0,MATCH(Heatmap!$A15,TableSugarLit1!$B$1:$OK$1,0))) ))</f>
        <v>0.10002584699788553</v>
      </c>
      <c r="EJ15" s="2" cm="1">
        <f t="array" ref="EJ15">RSQ(TableSugarLit1!$A$2:$A$10, ( (INDEX(TableSugarLit1!$B$2:$OK$10,0,MATCH(Heatmap!EJ$1,TableSugarLit1!$B$1:$OK$1,0)))/(INDEX(TableSugarLit1!$B$2:$OK$10,0,MATCH(Heatmap!$A15,TableSugarLit1!$B$1:$OK$1,0))) ))</f>
        <v>8.264912753120615E-4</v>
      </c>
      <c r="EK15" s="2" cm="1">
        <f t="array" ref="EK15">RSQ(TableSugarLit1!$A$2:$A$10, ( (INDEX(TableSugarLit1!$B$2:$OK$10,0,MATCH(Heatmap!EK$1,TableSugarLit1!$B$1:$OK$1,0)))/(INDEX(TableSugarLit1!$B$2:$OK$10,0,MATCH(Heatmap!$A15,TableSugarLit1!$B$1:$OK$1,0))) ))</f>
        <v>0.22878908535848672</v>
      </c>
      <c r="EL15" s="2" cm="1">
        <f t="array" ref="EL15">RSQ(TableSugarLit1!$A$2:$A$10, ( (INDEX(TableSugarLit1!$B$2:$OK$10,0,MATCH(Heatmap!EL$1,TableSugarLit1!$B$1:$OK$1,0)))/(INDEX(TableSugarLit1!$B$2:$OK$10,0,MATCH(Heatmap!$A15,TableSugarLit1!$B$1:$OK$1,0))) ))</f>
        <v>0.49375961321586009</v>
      </c>
      <c r="EM15" s="2" cm="1">
        <f t="array" ref="EM15">RSQ(TableSugarLit1!$A$2:$A$10, ( (INDEX(TableSugarLit1!$B$2:$OK$10,0,MATCH(Heatmap!EM$1,TableSugarLit1!$B$1:$OK$1,0)))/(INDEX(TableSugarLit1!$B$2:$OK$10,0,MATCH(Heatmap!$A15,TableSugarLit1!$B$1:$OK$1,0))) ))</f>
        <v>6.4207811334284562E-2</v>
      </c>
      <c r="EN15" s="2" cm="1">
        <f t="array" ref="EN15">RSQ(TableSugarLit1!$A$2:$A$10, ( (INDEX(TableSugarLit1!$B$2:$OK$10,0,MATCH(Heatmap!EN$1,TableSugarLit1!$B$1:$OK$1,0)))/(INDEX(TableSugarLit1!$B$2:$OK$10,0,MATCH(Heatmap!$A15,TableSugarLit1!$B$1:$OK$1,0))) ))</f>
        <v>0.21646021268988275</v>
      </c>
      <c r="EO15" s="2" cm="1">
        <f t="array" ref="EO15">RSQ(TableSugarLit1!$A$2:$A$10, ( (INDEX(TableSugarLit1!$B$2:$OK$10,0,MATCH(Heatmap!EO$1,TableSugarLit1!$B$1:$OK$1,0)))/(INDEX(TableSugarLit1!$B$2:$OK$10,0,MATCH(Heatmap!$A15,TableSugarLit1!$B$1:$OK$1,0))) ))</f>
        <v>0.11334758686083149</v>
      </c>
      <c r="EP15" s="2" cm="1">
        <f t="array" ref="EP15">RSQ(TableSugarLit1!$A$2:$A$10, ( (INDEX(TableSugarLit1!$B$2:$OK$10,0,MATCH(Heatmap!EP$1,TableSugarLit1!$B$1:$OK$1,0)))/(INDEX(TableSugarLit1!$B$2:$OK$10,0,MATCH(Heatmap!$A15,TableSugarLit1!$B$1:$OK$1,0))) ))</f>
        <v>0.1717193534413439</v>
      </c>
      <c r="EQ15" s="2" cm="1">
        <f t="array" ref="EQ15">RSQ(TableSugarLit1!$A$2:$A$10, ( (INDEX(TableSugarLit1!$B$2:$OK$10,0,MATCH(Heatmap!EQ$1,TableSugarLit1!$B$1:$OK$1,0)))/(INDEX(TableSugarLit1!$B$2:$OK$10,0,MATCH(Heatmap!$A15,TableSugarLit1!$B$1:$OK$1,0))) ))</f>
        <v>3.2028544238046151E-2</v>
      </c>
      <c r="ER15" s="2" cm="1">
        <f t="array" ref="ER15">RSQ(TableSugarLit1!$A$2:$A$10, ( (INDEX(TableSugarLit1!$B$2:$OK$10,0,MATCH(Heatmap!ER$1,TableSugarLit1!$B$1:$OK$1,0)))/(INDEX(TableSugarLit1!$B$2:$OK$10,0,MATCH(Heatmap!$A15,TableSugarLit1!$B$1:$OK$1,0))) ))</f>
        <v>1.1160060224419241E-2</v>
      </c>
      <c r="ES15" s="2" cm="1">
        <f t="array" ref="ES15">RSQ(TableSugarLit1!$A$2:$A$10, ( (INDEX(TableSugarLit1!$B$2:$OK$10,0,MATCH(Heatmap!ES$1,TableSugarLit1!$B$1:$OK$1,0)))/(INDEX(TableSugarLit1!$B$2:$OK$10,0,MATCH(Heatmap!$A15,TableSugarLit1!$B$1:$OK$1,0))) ))</f>
        <v>9.3785483152885679E-2</v>
      </c>
      <c r="ET15" s="2" cm="1">
        <f t="array" ref="ET15">RSQ(TableSugarLit1!$A$2:$A$10, ( (INDEX(TableSugarLit1!$B$2:$OK$10,0,MATCH(Heatmap!ET$1,TableSugarLit1!$B$1:$OK$1,0)))/(INDEX(TableSugarLit1!$B$2:$OK$10,0,MATCH(Heatmap!$A15,TableSugarLit1!$B$1:$OK$1,0))) ))</f>
        <v>2.6024368597340002E-3</v>
      </c>
      <c r="EU15" s="2" cm="1">
        <f t="array" ref="EU15">RSQ(TableSugarLit1!$A$2:$A$10, ( (INDEX(TableSugarLit1!$B$2:$OK$10,0,MATCH(Heatmap!EU$1,TableSugarLit1!$B$1:$OK$1,0)))/(INDEX(TableSugarLit1!$B$2:$OK$10,0,MATCH(Heatmap!$A15,TableSugarLit1!$B$1:$OK$1,0))) ))</f>
        <v>2.9553746086361583E-2</v>
      </c>
      <c r="EV15" s="2" cm="1">
        <f t="array" ref="EV15">RSQ(TableSugarLit1!$A$2:$A$10, ( (INDEX(TableSugarLit1!$B$2:$OK$10,0,MATCH(Heatmap!EV$1,TableSugarLit1!$B$1:$OK$1,0)))/(INDEX(TableSugarLit1!$B$2:$OK$10,0,MATCH(Heatmap!$A15,TableSugarLit1!$B$1:$OK$1,0))) ))</f>
        <v>0.12810649124131149</v>
      </c>
      <c r="EW15" s="2" cm="1">
        <f t="array" ref="EW15">RSQ(TableSugarLit1!$A$2:$A$10, ( (INDEX(TableSugarLit1!$B$2:$OK$10,0,MATCH(Heatmap!EW$1,TableSugarLit1!$B$1:$OK$1,0)))/(INDEX(TableSugarLit1!$B$2:$OK$10,0,MATCH(Heatmap!$A15,TableSugarLit1!$B$1:$OK$1,0))) ))</f>
        <v>4.6260801853429739E-3</v>
      </c>
      <c r="EX15" s="2" cm="1">
        <f t="array" ref="EX15">RSQ(TableSugarLit1!$A$2:$A$10, ( (INDEX(TableSugarLit1!$B$2:$OK$10,0,MATCH(Heatmap!EX$1,TableSugarLit1!$B$1:$OK$1,0)))/(INDEX(TableSugarLit1!$B$2:$OK$10,0,MATCH(Heatmap!$A15,TableSugarLit1!$B$1:$OK$1,0))) ))</f>
        <v>4.0506373379901699E-2</v>
      </c>
      <c r="EY15" s="2" cm="1">
        <f t="array" ref="EY15">RSQ(TableSugarLit1!$A$2:$A$10, ( (INDEX(TableSugarLit1!$B$2:$OK$10,0,MATCH(Heatmap!EY$1,TableSugarLit1!$B$1:$OK$1,0)))/(INDEX(TableSugarLit1!$B$2:$OK$10,0,MATCH(Heatmap!$A15,TableSugarLit1!$B$1:$OK$1,0))) ))</f>
        <v>5.0815504887657254E-4</v>
      </c>
      <c r="EZ15" s="2" cm="1">
        <f t="array" ref="EZ15">RSQ(TableSugarLit1!$A$2:$A$10, ( (INDEX(TableSugarLit1!$B$2:$OK$10,0,MATCH(Heatmap!EZ$1,TableSugarLit1!$B$1:$OK$1,0)))/(INDEX(TableSugarLit1!$B$2:$OK$10,0,MATCH(Heatmap!$A15,TableSugarLit1!$B$1:$OK$1,0))) ))</f>
        <v>8.2540069347655579E-3</v>
      </c>
      <c r="FA15" s="2" cm="1">
        <f t="array" ref="FA15">RSQ(TableSugarLit1!$A$2:$A$10, ( (INDEX(TableSugarLit1!$B$2:$OK$10,0,MATCH(Heatmap!FA$1,TableSugarLit1!$B$1:$OK$1,0)))/(INDEX(TableSugarLit1!$B$2:$OK$10,0,MATCH(Heatmap!$A15,TableSugarLit1!$B$1:$OK$1,0))) ))</f>
        <v>2.5581690825428872E-2</v>
      </c>
      <c r="FB15" s="2" cm="1">
        <f t="array" ref="FB15">RSQ(TableSugarLit1!$A$2:$A$10, ( (INDEX(TableSugarLit1!$B$2:$OK$10,0,MATCH(Heatmap!FB$1,TableSugarLit1!$B$1:$OK$1,0)))/(INDEX(TableSugarLit1!$B$2:$OK$10,0,MATCH(Heatmap!$A15,TableSugarLit1!$B$1:$OK$1,0))) ))</f>
        <v>9.3051308428145685E-2</v>
      </c>
      <c r="FC15" s="2" cm="1">
        <f t="array" ref="FC15">RSQ(TableSugarLit1!$A$2:$A$10, ( (INDEX(TableSugarLit1!$B$2:$OK$10,0,MATCH(Heatmap!FC$1,TableSugarLit1!$B$1:$OK$1,0)))/(INDEX(TableSugarLit1!$B$2:$OK$10,0,MATCH(Heatmap!$A15,TableSugarLit1!$B$1:$OK$1,0))) ))</f>
        <v>2.4894825654903679E-2</v>
      </c>
      <c r="FD15" s="2" cm="1">
        <f t="array" ref="FD15">RSQ(TableSugarLit1!$A$2:$A$10, ( (INDEX(TableSugarLit1!$B$2:$OK$10,0,MATCH(Heatmap!FD$1,TableSugarLit1!$B$1:$OK$1,0)))/(INDEX(TableSugarLit1!$B$2:$OK$10,0,MATCH(Heatmap!$A15,TableSugarLit1!$B$1:$OK$1,0))) ))</f>
        <v>8.1042436708430407E-2</v>
      </c>
      <c r="FE15" s="2" cm="1">
        <f t="array" ref="FE15">RSQ(TableSugarLit1!$A$2:$A$10, ( (INDEX(TableSugarLit1!$B$2:$OK$10,0,MATCH(Heatmap!FE$1,TableSugarLit1!$B$1:$OK$1,0)))/(INDEX(TableSugarLit1!$B$2:$OK$10,0,MATCH(Heatmap!$A15,TableSugarLit1!$B$1:$OK$1,0))) ))</f>
        <v>0.10824430534473803</v>
      </c>
      <c r="FF15" s="2" cm="1">
        <f t="array" ref="FF15">RSQ(TableSugarLit1!$A$2:$A$10, ( (INDEX(TableSugarLit1!$B$2:$OK$10,0,MATCH(Heatmap!FF$1,TableSugarLit1!$B$1:$OK$1,0)))/(INDEX(TableSugarLit1!$B$2:$OK$10,0,MATCH(Heatmap!$A15,TableSugarLit1!$B$1:$OK$1,0))) ))</f>
        <v>8.1339322576511192E-2</v>
      </c>
      <c r="FG15" s="2" cm="1">
        <f t="array" ref="FG15">RSQ(TableSugarLit1!$A$2:$A$10, ( (INDEX(TableSugarLit1!$B$2:$OK$10,0,MATCH(Heatmap!FG$1,TableSugarLit1!$B$1:$OK$1,0)))/(INDEX(TableSugarLit1!$B$2:$OK$10,0,MATCH(Heatmap!$A15,TableSugarLit1!$B$1:$OK$1,0))) ))</f>
        <v>4.6984358522435959E-2</v>
      </c>
      <c r="FH15" s="2" cm="1">
        <f t="array" ref="FH15">RSQ(TableSugarLit1!$A$2:$A$10, ( (INDEX(TableSugarLit1!$B$2:$OK$10,0,MATCH(Heatmap!FH$1,TableSugarLit1!$B$1:$OK$1,0)))/(INDEX(TableSugarLit1!$B$2:$OK$10,0,MATCH(Heatmap!$A15,TableSugarLit1!$B$1:$OK$1,0))) ))</f>
        <v>1.0686173830360614E-2</v>
      </c>
      <c r="FI15" s="2" cm="1">
        <f t="array" ref="FI15">RSQ(TableSugarLit1!$A$2:$A$10, ( (INDEX(TableSugarLit1!$B$2:$OK$10,0,MATCH(Heatmap!FI$1,TableSugarLit1!$B$1:$OK$1,0)))/(INDEX(TableSugarLit1!$B$2:$OK$10,0,MATCH(Heatmap!$A15,TableSugarLit1!$B$1:$OK$1,0))) ))</f>
        <v>3.297542179629475E-2</v>
      </c>
      <c r="FJ15" s="2" cm="1">
        <f t="array" ref="FJ15">RSQ(TableSugarLit1!$A$2:$A$10, ( (INDEX(TableSugarLit1!$B$2:$OK$10,0,MATCH(Heatmap!FJ$1,TableSugarLit1!$B$1:$OK$1,0)))/(INDEX(TableSugarLit1!$B$2:$OK$10,0,MATCH(Heatmap!$A15,TableSugarLit1!$B$1:$OK$1,0))) ))</f>
        <v>1.8169110286117198E-2</v>
      </c>
      <c r="FK15" s="2" cm="1">
        <f t="array" ref="FK15">RSQ(TableSugarLit1!$A$2:$A$10, ( (INDEX(TableSugarLit1!$B$2:$OK$10,0,MATCH(Heatmap!FK$1,TableSugarLit1!$B$1:$OK$1,0)))/(INDEX(TableSugarLit1!$B$2:$OK$10,0,MATCH(Heatmap!$A15,TableSugarLit1!$B$1:$OK$1,0))) ))</f>
        <v>4.2497921411847753E-3</v>
      </c>
      <c r="FL15" s="2" cm="1">
        <f t="array" ref="FL15">RSQ(TableSugarLit1!$A$2:$A$10, ( (INDEX(TableSugarLit1!$B$2:$OK$10,0,MATCH(Heatmap!FL$1,TableSugarLit1!$B$1:$OK$1,0)))/(INDEX(TableSugarLit1!$B$2:$OK$10,0,MATCH(Heatmap!$A15,TableSugarLit1!$B$1:$OK$1,0))) ))</f>
        <v>0.15231297308955907</v>
      </c>
      <c r="FM15" s="2" cm="1">
        <f t="array" ref="FM15">RSQ(TableSugarLit1!$A$2:$A$10, ( (INDEX(TableSugarLit1!$B$2:$OK$10,0,MATCH(Heatmap!FM$1,TableSugarLit1!$B$1:$OK$1,0)))/(INDEX(TableSugarLit1!$B$2:$OK$10,0,MATCH(Heatmap!$A15,TableSugarLit1!$B$1:$OK$1,0))) ))</f>
        <v>8.9261053019021541E-2</v>
      </c>
      <c r="FN15" s="2" cm="1">
        <f t="array" ref="FN15">RSQ(TableSugarLit1!$A$2:$A$10, ( (INDEX(TableSugarLit1!$B$2:$OK$10,0,MATCH(Heatmap!FN$1,TableSugarLit1!$B$1:$OK$1,0)))/(INDEX(TableSugarLit1!$B$2:$OK$10,0,MATCH(Heatmap!$A15,TableSugarLit1!$B$1:$OK$1,0))) ))</f>
        <v>8.057983857176175E-3</v>
      </c>
      <c r="FO15" s="2" cm="1">
        <f t="array" ref="FO15">RSQ(TableSugarLit1!$A$2:$A$10, ( (INDEX(TableSugarLit1!$B$2:$OK$10,0,MATCH(Heatmap!FO$1,TableSugarLit1!$B$1:$OK$1,0)))/(INDEX(TableSugarLit1!$B$2:$OK$10,0,MATCH(Heatmap!$A15,TableSugarLit1!$B$1:$OK$1,0))) ))</f>
        <v>9.4413848409862583E-2</v>
      </c>
      <c r="FP15" s="2" cm="1">
        <f t="array" ref="FP15">RSQ(TableSugarLit1!$A$2:$A$10, ( (INDEX(TableSugarLit1!$B$2:$OK$10,0,MATCH(Heatmap!FP$1,TableSugarLit1!$B$1:$OK$1,0)))/(INDEX(TableSugarLit1!$B$2:$OK$10,0,MATCH(Heatmap!$A15,TableSugarLit1!$B$1:$OK$1,0))) ))</f>
        <v>0.34892908377623677</v>
      </c>
      <c r="FQ15" s="2" cm="1">
        <f t="array" ref="FQ15">RSQ(TableSugarLit1!$A$2:$A$10, ( (INDEX(TableSugarLit1!$B$2:$OK$10,0,MATCH(Heatmap!FQ$1,TableSugarLit1!$B$1:$OK$1,0)))/(INDEX(TableSugarLit1!$B$2:$OK$10,0,MATCH(Heatmap!$A15,TableSugarLit1!$B$1:$OK$1,0))) ))</f>
        <v>0.31706072919097283</v>
      </c>
      <c r="FR15" s="2" cm="1">
        <f t="array" ref="FR15">RSQ(TableSugarLit1!$A$2:$A$10, ( (INDEX(TableSugarLit1!$B$2:$OK$10,0,MATCH(Heatmap!FR$1,TableSugarLit1!$B$1:$OK$1,0)))/(INDEX(TableSugarLit1!$B$2:$OK$10,0,MATCH(Heatmap!$A15,TableSugarLit1!$B$1:$OK$1,0))) ))</f>
        <v>0.19642922490565762</v>
      </c>
      <c r="FS15" s="2" cm="1">
        <f t="array" ref="FS15">RSQ(TableSugarLit1!$A$2:$A$10, ( (INDEX(TableSugarLit1!$B$2:$OK$10,0,MATCH(Heatmap!FS$1,TableSugarLit1!$B$1:$OK$1,0)))/(INDEX(TableSugarLit1!$B$2:$OK$10,0,MATCH(Heatmap!$A15,TableSugarLit1!$B$1:$OK$1,0))) ))</f>
        <v>0.12006196056411536</v>
      </c>
      <c r="FT15" s="2" cm="1">
        <f t="array" ref="FT15">RSQ(TableSugarLit1!$A$2:$A$10, ( (INDEX(TableSugarLit1!$B$2:$OK$10,0,MATCH(Heatmap!FT$1,TableSugarLit1!$B$1:$OK$1,0)))/(INDEX(TableSugarLit1!$B$2:$OK$10,0,MATCH(Heatmap!$A15,TableSugarLit1!$B$1:$OK$1,0))) ))</f>
        <v>2.086150298322677E-4</v>
      </c>
      <c r="FU15" s="2" cm="1">
        <f t="array" ref="FU15">RSQ(TableSugarLit1!$A$2:$A$10, ( (INDEX(TableSugarLit1!$B$2:$OK$10,0,MATCH(Heatmap!FU$1,TableSugarLit1!$B$1:$OK$1,0)))/(INDEX(TableSugarLit1!$B$2:$OK$10,0,MATCH(Heatmap!$A15,TableSugarLit1!$B$1:$OK$1,0))) ))</f>
        <v>0.13368344046674646</v>
      </c>
      <c r="FV15" s="2" cm="1">
        <f t="array" ref="FV15">RSQ(TableSugarLit1!$A$2:$A$10, ( (INDEX(TableSugarLit1!$B$2:$OK$10,0,MATCH(Heatmap!FV$1,TableSugarLit1!$B$1:$OK$1,0)))/(INDEX(TableSugarLit1!$B$2:$OK$10,0,MATCH(Heatmap!$A15,TableSugarLit1!$B$1:$OK$1,0))) ))</f>
        <v>3.5535336009075005E-2</v>
      </c>
      <c r="FW15" s="2" cm="1">
        <f t="array" ref="FW15">RSQ(TableSugarLit1!$A$2:$A$10, ( (INDEX(TableSugarLit1!$B$2:$OK$10,0,MATCH(Heatmap!FW$1,TableSugarLit1!$B$1:$OK$1,0)))/(INDEX(TableSugarLit1!$B$2:$OK$10,0,MATCH(Heatmap!$A15,TableSugarLit1!$B$1:$OK$1,0))) ))</f>
        <v>0.16561448656329009</v>
      </c>
      <c r="FX15" s="2" cm="1">
        <f t="array" ref="FX15">RSQ(TableSugarLit1!$A$2:$A$10, ( (INDEX(TableSugarLit1!$B$2:$OK$10,0,MATCH(Heatmap!FX$1,TableSugarLit1!$B$1:$OK$1,0)))/(INDEX(TableSugarLit1!$B$2:$OK$10,0,MATCH(Heatmap!$A15,TableSugarLit1!$B$1:$OK$1,0))) ))</f>
        <v>2.9092077907902879E-2</v>
      </c>
      <c r="FY15" s="2" cm="1">
        <f t="array" ref="FY15">RSQ(TableSugarLit1!$A$2:$A$10, ( (INDEX(TableSugarLit1!$B$2:$OK$10,0,MATCH(Heatmap!FY$1,TableSugarLit1!$B$1:$OK$1,0)))/(INDEX(TableSugarLit1!$B$2:$OK$10,0,MATCH(Heatmap!$A15,TableSugarLit1!$B$1:$OK$1,0))) ))</f>
        <v>0.47886781214686558</v>
      </c>
      <c r="FZ15" s="2" cm="1">
        <f t="array" ref="FZ15">RSQ(TableSugarLit1!$A$2:$A$10, ( (INDEX(TableSugarLit1!$B$2:$OK$10,0,MATCH(Heatmap!FZ$1,TableSugarLit1!$B$1:$OK$1,0)))/(INDEX(TableSugarLit1!$B$2:$OK$10,0,MATCH(Heatmap!$A15,TableSugarLit1!$B$1:$OK$1,0))) ))</f>
        <v>3.2998609599339965E-2</v>
      </c>
      <c r="GA15" s="2" cm="1">
        <f t="array" ref="GA15">RSQ(TableSugarLit1!$A$2:$A$10, ( (INDEX(TableSugarLit1!$B$2:$OK$10,0,MATCH(Heatmap!GA$1,TableSugarLit1!$B$1:$OK$1,0)))/(INDEX(TableSugarLit1!$B$2:$OK$10,0,MATCH(Heatmap!$A15,TableSugarLit1!$B$1:$OK$1,0))) ))</f>
        <v>6.6427395576563408E-2</v>
      </c>
      <c r="GB15" s="2" cm="1">
        <f t="array" ref="GB15">RSQ(TableSugarLit1!$A$2:$A$10, ( (INDEX(TableSugarLit1!$B$2:$OK$10,0,MATCH(Heatmap!GB$1,TableSugarLit1!$B$1:$OK$1,0)))/(INDEX(TableSugarLit1!$B$2:$OK$10,0,MATCH(Heatmap!$A15,TableSugarLit1!$B$1:$OK$1,0))) ))</f>
        <v>0.24081691264643953</v>
      </c>
      <c r="GC15" s="2" cm="1">
        <f t="array" ref="GC15">RSQ(TableSugarLit1!$A$2:$A$10, ( (INDEX(TableSugarLit1!$B$2:$OK$10,0,MATCH(Heatmap!GC$1,TableSugarLit1!$B$1:$OK$1,0)))/(INDEX(TableSugarLit1!$B$2:$OK$10,0,MATCH(Heatmap!$A15,TableSugarLit1!$B$1:$OK$1,0))) ))</f>
        <v>0.30133709073889087</v>
      </c>
      <c r="GD15" s="2" cm="1">
        <f t="array" ref="GD15">RSQ(TableSugarLit1!$A$2:$A$10, ( (INDEX(TableSugarLit1!$B$2:$OK$10,0,MATCH(Heatmap!GD$1,TableSugarLit1!$B$1:$OK$1,0)))/(INDEX(TableSugarLit1!$B$2:$OK$10,0,MATCH(Heatmap!$A15,TableSugarLit1!$B$1:$OK$1,0))) ))</f>
        <v>1.157913267465399E-2</v>
      </c>
      <c r="GE15" s="2" cm="1">
        <f t="array" ref="GE15">RSQ(TableSugarLit1!$A$2:$A$10, ( (INDEX(TableSugarLit1!$B$2:$OK$10,0,MATCH(Heatmap!GE$1,TableSugarLit1!$B$1:$OK$1,0)))/(INDEX(TableSugarLit1!$B$2:$OK$10,0,MATCH(Heatmap!$A15,TableSugarLit1!$B$1:$OK$1,0))) ))</f>
        <v>0.14727586318858751</v>
      </c>
      <c r="GF15" s="2" cm="1">
        <f t="array" ref="GF15">RSQ(TableSugarLit1!$A$2:$A$10, ( (INDEX(TableSugarLit1!$B$2:$OK$10,0,MATCH(Heatmap!GF$1,TableSugarLit1!$B$1:$OK$1,0)))/(INDEX(TableSugarLit1!$B$2:$OK$10,0,MATCH(Heatmap!$A15,TableSugarLit1!$B$1:$OK$1,0))) ))</f>
        <v>0.302679449378631</v>
      </c>
      <c r="GG15" s="2" cm="1">
        <f t="array" ref="GG15">RSQ(TableSugarLit1!$A$2:$A$10, ( (INDEX(TableSugarLit1!$B$2:$OK$10,0,MATCH(Heatmap!GG$1,TableSugarLit1!$B$1:$OK$1,0)))/(INDEX(TableSugarLit1!$B$2:$OK$10,0,MATCH(Heatmap!$A15,TableSugarLit1!$B$1:$OK$1,0))) ))</f>
        <v>0.49231880191844768</v>
      </c>
      <c r="GH15" s="2" cm="1">
        <f t="array" ref="GH15">RSQ(TableSugarLit1!$A$2:$A$10, ( (INDEX(TableSugarLit1!$B$2:$OK$10,0,MATCH(Heatmap!GH$1,TableSugarLit1!$B$1:$OK$1,0)))/(INDEX(TableSugarLit1!$B$2:$OK$10,0,MATCH(Heatmap!$A15,TableSugarLit1!$B$1:$OK$1,0))) ))</f>
        <v>0.24095551716890698</v>
      </c>
      <c r="GI15" s="2" cm="1">
        <f t="array" ref="GI15">RSQ(TableSugarLit1!$A$2:$A$10, ( (INDEX(TableSugarLit1!$B$2:$OK$10,0,MATCH(Heatmap!GI$1,TableSugarLit1!$B$1:$OK$1,0)))/(INDEX(TableSugarLit1!$B$2:$OK$10,0,MATCH(Heatmap!$A15,TableSugarLit1!$B$1:$OK$1,0))) ))</f>
        <v>0.34134774096823545</v>
      </c>
      <c r="GJ15" s="2" cm="1">
        <f t="array" ref="GJ15">RSQ(TableSugarLit1!$A$2:$A$10, ( (INDEX(TableSugarLit1!$B$2:$OK$10,0,MATCH(Heatmap!GJ$1,TableSugarLit1!$B$1:$OK$1,0)))/(INDEX(TableSugarLit1!$B$2:$OK$10,0,MATCH(Heatmap!$A15,TableSugarLit1!$B$1:$OK$1,0))) ))</f>
        <v>0.25639049251252904</v>
      </c>
      <c r="GK15" s="2" cm="1">
        <f t="array" ref="GK15">RSQ(TableSugarLit1!$A$2:$A$10, ( (INDEX(TableSugarLit1!$B$2:$OK$10,0,MATCH(Heatmap!GK$1,TableSugarLit1!$B$1:$OK$1,0)))/(INDEX(TableSugarLit1!$B$2:$OK$10,0,MATCH(Heatmap!$A15,TableSugarLit1!$B$1:$OK$1,0))) ))</f>
        <v>0.3252394790157685</v>
      </c>
      <c r="GL15" s="2" cm="1">
        <f t="array" ref="GL15">RSQ(TableSugarLit1!$A$2:$A$10, ( (INDEX(TableSugarLit1!$B$2:$OK$10,0,MATCH(Heatmap!GL$1,TableSugarLit1!$B$1:$OK$1,0)))/(INDEX(TableSugarLit1!$B$2:$OK$10,0,MATCH(Heatmap!$A15,TableSugarLit1!$B$1:$OK$1,0))) ))</f>
        <v>0.21090481346084317</v>
      </c>
      <c r="GM15" s="2" cm="1">
        <f t="array" ref="GM15">RSQ(TableSugarLit1!$A$2:$A$10, ( (INDEX(TableSugarLit1!$B$2:$OK$10,0,MATCH(Heatmap!GM$1,TableSugarLit1!$B$1:$OK$1,0)))/(INDEX(TableSugarLit1!$B$2:$OK$10,0,MATCH(Heatmap!$A15,TableSugarLit1!$B$1:$OK$1,0))) ))</f>
        <v>0.55132657081692549</v>
      </c>
      <c r="GN15" s="2" cm="1">
        <f t="array" ref="GN15">RSQ(TableSugarLit1!$A$2:$A$10, ( (INDEX(TableSugarLit1!$B$2:$OK$10,0,MATCH(Heatmap!GN$1,TableSugarLit1!$B$1:$OK$1,0)))/(INDEX(TableSugarLit1!$B$2:$OK$10,0,MATCH(Heatmap!$A15,TableSugarLit1!$B$1:$OK$1,0))) ))</f>
        <v>0.48521678332583829</v>
      </c>
      <c r="GO15" s="2" cm="1">
        <f t="array" ref="GO15">RSQ(TableSugarLit1!$A$2:$A$10, ( (INDEX(TableSugarLit1!$B$2:$OK$10,0,MATCH(Heatmap!GO$1,TableSugarLit1!$B$1:$OK$1,0)))/(INDEX(TableSugarLit1!$B$2:$OK$10,0,MATCH(Heatmap!$A15,TableSugarLit1!$B$1:$OK$1,0))) ))</f>
        <v>0.43098804304005811</v>
      </c>
      <c r="GP15" s="2" cm="1">
        <f t="array" ref="GP15">RSQ(TableSugarLit1!$A$2:$A$10, ( (INDEX(TableSugarLit1!$B$2:$OK$10,0,MATCH(Heatmap!GP$1,TableSugarLit1!$B$1:$OK$1,0)))/(INDEX(TableSugarLit1!$B$2:$OK$10,0,MATCH(Heatmap!$A15,TableSugarLit1!$B$1:$OK$1,0))) ))</f>
        <v>0.72876814752168917</v>
      </c>
      <c r="GQ15" s="2" cm="1">
        <f t="array" ref="GQ15">RSQ(TableSugarLit1!$A$2:$A$10, ( (INDEX(TableSugarLit1!$B$2:$OK$10,0,MATCH(Heatmap!GQ$1,TableSugarLit1!$B$1:$OK$1,0)))/(INDEX(TableSugarLit1!$B$2:$OK$10,0,MATCH(Heatmap!$A15,TableSugarLit1!$B$1:$OK$1,0))) ))</f>
        <v>0.55379806353372485</v>
      </c>
      <c r="GR15" s="2" cm="1">
        <f t="array" ref="GR15">RSQ(TableSugarLit1!$A$2:$A$10, ( (INDEX(TableSugarLit1!$B$2:$OK$10,0,MATCH(Heatmap!GR$1,TableSugarLit1!$B$1:$OK$1,0)))/(INDEX(TableSugarLit1!$B$2:$OK$10,0,MATCH(Heatmap!$A15,TableSugarLit1!$B$1:$OK$1,0))) ))</f>
        <v>0.64790626808820184</v>
      </c>
      <c r="GS15" s="2" cm="1">
        <f t="array" ref="GS15">RSQ(TableSugarLit1!$A$2:$A$10, ( (INDEX(TableSugarLit1!$B$2:$OK$10,0,MATCH(Heatmap!GS$1,TableSugarLit1!$B$1:$OK$1,0)))/(INDEX(TableSugarLit1!$B$2:$OK$10,0,MATCH(Heatmap!$A15,TableSugarLit1!$B$1:$OK$1,0))) ))</f>
        <v>0.46055964982439018</v>
      </c>
      <c r="GT15" s="2" cm="1">
        <f t="array" ref="GT15">RSQ(TableSugarLit1!$A$2:$A$10, ( (INDEX(TableSugarLit1!$B$2:$OK$10,0,MATCH(Heatmap!GT$1,TableSugarLit1!$B$1:$OK$1,0)))/(INDEX(TableSugarLit1!$B$2:$OK$10,0,MATCH(Heatmap!$A15,TableSugarLit1!$B$1:$OK$1,0))) ))</f>
        <v>0.72532718299756826</v>
      </c>
      <c r="GU15" s="2" cm="1">
        <f t="array" ref="GU15">RSQ(TableSugarLit1!$A$2:$A$10, ( (INDEX(TableSugarLit1!$B$2:$OK$10,0,MATCH(Heatmap!GU$1,TableSugarLit1!$B$1:$OK$1,0)))/(INDEX(TableSugarLit1!$B$2:$OK$10,0,MATCH(Heatmap!$A15,TableSugarLit1!$B$1:$OK$1,0))) ))</f>
        <v>0.62116031753034784</v>
      </c>
      <c r="GV15" s="2" cm="1">
        <f t="array" ref="GV15">RSQ(TableSugarLit1!$A$2:$A$10, ( (INDEX(TableSugarLit1!$B$2:$OK$10,0,MATCH(Heatmap!GV$1,TableSugarLit1!$B$1:$OK$1,0)))/(INDEX(TableSugarLit1!$B$2:$OK$10,0,MATCH(Heatmap!$A15,TableSugarLit1!$B$1:$OK$1,0))) ))</f>
        <v>0.63797110105492461</v>
      </c>
      <c r="GW15" s="2" cm="1">
        <f t="array" ref="GW15">RSQ(TableSugarLit1!$A$2:$A$10, ( (INDEX(TableSugarLit1!$B$2:$OK$10,0,MATCH(Heatmap!GW$1,TableSugarLit1!$B$1:$OK$1,0)))/(INDEX(TableSugarLit1!$B$2:$OK$10,0,MATCH(Heatmap!$A15,TableSugarLit1!$B$1:$OK$1,0))) ))</f>
        <v>0.43310077541324959</v>
      </c>
      <c r="GX15" s="2" cm="1">
        <f t="array" ref="GX15">RSQ(TableSugarLit1!$A$2:$A$10, ( (INDEX(TableSugarLit1!$B$2:$OK$10,0,MATCH(Heatmap!GX$1,TableSugarLit1!$B$1:$OK$1,0)))/(INDEX(TableSugarLit1!$B$2:$OK$10,0,MATCH(Heatmap!$A15,TableSugarLit1!$B$1:$OK$1,0))) ))</f>
        <v>0.65482767462248992</v>
      </c>
      <c r="GY15" s="2" cm="1">
        <f t="array" ref="GY15">RSQ(TableSugarLit1!$A$2:$A$10, ( (INDEX(TableSugarLit1!$B$2:$OK$10,0,MATCH(Heatmap!GY$1,TableSugarLit1!$B$1:$OK$1,0)))/(INDEX(TableSugarLit1!$B$2:$OK$10,0,MATCH(Heatmap!$A15,TableSugarLit1!$B$1:$OK$1,0))) ))</f>
        <v>0.43421034655081142</v>
      </c>
      <c r="GZ15" s="2" cm="1">
        <f t="array" ref="GZ15">RSQ(TableSugarLit1!$A$2:$A$10, ( (INDEX(TableSugarLit1!$B$2:$OK$10,0,MATCH(Heatmap!GZ$1,TableSugarLit1!$B$1:$OK$1,0)))/(INDEX(TableSugarLit1!$B$2:$OK$10,0,MATCH(Heatmap!$A15,TableSugarLit1!$B$1:$OK$1,0))) ))</f>
        <v>0.75627338954484435</v>
      </c>
      <c r="HA15" s="2" cm="1">
        <f t="array" ref="HA15">RSQ(TableSugarLit1!$A$2:$A$10, ( (INDEX(TableSugarLit1!$B$2:$OK$10,0,MATCH(Heatmap!HA$1,TableSugarLit1!$B$1:$OK$1,0)))/(INDEX(TableSugarLit1!$B$2:$OK$10,0,MATCH(Heatmap!$A15,TableSugarLit1!$B$1:$OK$1,0))) ))</f>
        <v>0.72361717719058183</v>
      </c>
      <c r="HB15" s="2" cm="1">
        <f t="array" ref="HB15">RSQ(TableSugarLit1!$A$2:$A$10, ( (INDEX(TableSugarLit1!$B$2:$OK$10,0,MATCH(Heatmap!HB$1,TableSugarLit1!$B$1:$OK$1,0)))/(INDEX(TableSugarLit1!$B$2:$OK$10,0,MATCH(Heatmap!$A15,TableSugarLit1!$B$1:$OK$1,0))) ))</f>
        <v>0.60477788415450418</v>
      </c>
      <c r="HC15" s="2" cm="1">
        <f t="array" ref="HC15">RSQ(TableSugarLit1!$A$2:$A$10, ( (INDEX(TableSugarLit1!$B$2:$OK$10,0,MATCH(Heatmap!HC$1,TableSugarLit1!$B$1:$OK$1,0)))/(INDEX(TableSugarLit1!$B$2:$OK$10,0,MATCH(Heatmap!$A15,TableSugarLit1!$B$1:$OK$1,0))) ))</f>
        <v>0.65754414832677255</v>
      </c>
      <c r="HD15" s="2" cm="1">
        <f t="array" ref="HD15">RSQ(TableSugarLit1!$A$2:$A$10, ( (INDEX(TableSugarLit1!$B$2:$OK$10,0,MATCH(Heatmap!HD$1,TableSugarLit1!$B$1:$OK$1,0)))/(INDEX(TableSugarLit1!$B$2:$OK$10,0,MATCH(Heatmap!$A15,TableSugarLit1!$B$1:$OK$1,0))) ))</f>
        <v>0.74542986775032227</v>
      </c>
      <c r="HE15" s="2" cm="1">
        <f t="array" ref="HE15">RSQ(TableSugarLit1!$A$2:$A$10, ( (INDEX(TableSugarLit1!$B$2:$OK$10,0,MATCH(Heatmap!HE$1,TableSugarLit1!$B$1:$OK$1,0)))/(INDEX(TableSugarLit1!$B$2:$OK$10,0,MATCH(Heatmap!$A15,TableSugarLit1!$B$1:$OK$1,0))) ))</f>
        <v>0.64200584243864411</v>
      </c>
      <c r="HF15" s="2" cm="1">
        <f t="array" ref="HF15">RSQ(TableSugarLit1!$A$2:$A$10, ( (INDEX(TableSugarLit1!$B$2:$OK$10,0,MATCH(Heatmap!HF$1,TableSugarLit1!$B$1:$OK$1,0)))/(INDEX(TableSugarLit1!$B$2:$OK$10,0,MATCH(Heatmap!$A15,TableSugarLit1!$B$1:$OK$1,0))) ))</f>
        <v>0.74830945799262771</v>
      </c>
      <c r="HG15" s="2" cm="1">
        <f t="array" ref="HG15">RSQ(TableSugarLit1!$A$2:$A$10, ( (INDEX(TableSugarLit1!$B$2:$OK$10,0,MATCH(Heatmap!HG$1,TableSugarLit1!$B$1:$OK$1,0)))/(INDEX(TableSugarLit1!$B$2:$OK$10,0,MATCH(Heatmap!$A15,TableSugarLit1!$B$1:$OK$1,0))) ))</f>
        <v>0.73845370529320775</v>
      </c>
      <c r="HH15" s="2" cm="1">
        <f t="array" ref="HH15">RSQ(TableSugarLit1!$A$2:$A$10, ( (INDEX(TableSugarLit1!$B$2:$OK$10,0,MATCH(Heatmap!HH$1,TableSugarLit1!$B$1:$OK$1,0)))/(INDEX(TableSugarLit1!$B$2:$OK$10,0,MATCH(Heatmap!$A15,TableSugarLit1!$B$1:$OK$1,0))) ))</f>
        <v>0.71173062768142292</v>
      </c>
      <c r="HI15" s="2" cm="1">
        <f t="array" ref="HI15">RSQ(TableSugarLit1!$A$2:$A$10, ( (INDEX(TableSugarLit1!$B$2:$OK$10,0,MATCH(Heatmap!HI$1,TableSugarLit1!$B$1:$OK$1,0)))/(INDEX(TableSugarLit1!$B$2:$OK$10,0,MATCH(Heatmap!$A15,TableSugarLit1!$B$1:$OK$1,0))) ))</f>
        <v>0.77958806729498475</v>
      </c>
      <c r="HJ15" s="2" cm="1">
        <f t="array" ref="HJ15">RSQ(TableSugarLit1!$A$2:$A$10, ( (INDEX(TableSugarLit1!$B$2:$OK$10,0,MATCH(Heatmap!HJ$1,TableSugarLit1!$B$1:$OK$1,0)))/(INDEX(TableSugarLit1!$B$2:$OK$10,0,MATCH(Heatmap!$A15,TableSugarLit1!$B$1:$OK$1,0))) ))</f>
        <v>0.67935819685101062</v>
      </c>
      <c r="HK15" s="2" cm="1">
        <f t="array" ref="HK15">RSQ(TableSugarLit1!$A$2:$A$10, ( (INDEX(TableSugarLit1!$B$2:$OK$10,0,MATCH(Heatmap!HK$1,TableSugarLit1!$B$1:$OK$1,0)))/(INDEX(TableSugarLit1!$B$2:$OK$10,0,MATCH(Heatmap!$A15,TableSugarLit1!$B$1:$OK$1,0))) ))</f>
        <v>0.53860567708696017</v>
      </c>
      <c r="HL15" s="2" cm="1">
        <f t="array" ref="HL15">RSQ(TableSugarLit1!$A$2:$A$10, ( (INDEX(TableSugarLit1!$B$2:$OK$10,0,MATCH(Heatmap!HL$1,TableSugarLit1!$B$1:$OK$1,0)))/(INDEX(TableSugarLit1!$B$2:$OK$10,0,MATCH(Heatmap!$A15,TableSugarLit1!$B$1:$OK$1,0))) ))</f>
        <v>0.68039951756761219</v>
      </c>
      <c r="HM15" s="2" cm="1">
        <f t="array" ref="HM15">RSQ(TableSugarLit1!$A$2:$A$10, ( (INDEX(TableSugarLit1!$B$2:$OK$10,0,MATCH(Heatmap!HM$1,TableSugarLit1!$B$1:$OK$1,0)))/(INDEX(TableSugarLit1!$B$2:$OK$10,0,MATCH(Heatmap!$A15,TableSugarLit1!$B$1:$OK$1,0))) ))</f>
        <v>0.49270115181915425</v>
      </c>
      <c r="HN15" s="2" cm="1">
        <f t="array" ref="HN15">RSQ(TableSugarLit1!$A$2:$A$10, ( (INDEX(TableSugarLit1!$B$2:$OK$10,0,MATCH(Heatmap!HN$1,TableSugarLit1!$B$1:$OK$1,0)))/(INDEX(TableSugarLit1!$B$2:$OK$10,0,MATCH(Heatmap!$A15,TableSugarLit1!$B$1:$OK$1,0))) ))</f>
        <v>0.61214348733592794</v>
      </c>
      <c r="HO15" s="2" cm="1">
        <f t="array" ref="HO15">RSQ(TableSugarLit1!$A$2:$A$10, ( (INDEX(TableSugarLit1!$B$2:$OK$10,0,MATCH(Heatmap!HO$1,TableSugarLit1!$B$1:$OK$1,0)))/(INDEX(TableSugarLit1!$B$2:$OK$10,0,MATCH(Heatmap!$A15,TableSugarLit1!$B$1:$OK$1,0))) ))</f>
        <v>0.64608929088294609</v>
      </c>
      <c r="HP15" s="2" cm="1">
        <f t="array" ref="HP15">RSQ(TableSugarLit1!$A$2:$A$10, ( (INDEX(TableSugarLit1!$B$2:$OK$10,0,MATCH(Heatmap!HP$1,TableSugarLit1!$B$1:$OK$1,0)))/(INDEX(TableSugarLit1!$B$2:$OK$10,0,MATCH(Heatmap!$A15,TableSugarLit1!$B$1:$OK$1,0))) ))</f>
        <v>0.39497091194195605</v>
      </c>
      <c r="HQ15" s="2" cm="1">
        <f t="array" ref="HQ15">RSQ(TableSugarLit1!$A$2:$A$10, ( (INDEX(TableSugarLit1!$B$2:$OK$10,0,MATCH(Heatmap!HQ$1,TableSugarLit1!$B$1:$OK$1,0)))/(INDEX(TableSugarLit1!$B$2:$OK$10,0,MATCH(Heatmap!$A15,TableSugarLit1!$B$1:$OK$1,0))) ))</f>
        <v>0.57797775244632277</v>
      </c>
      <c r="HR15" s="2" cm="1">
        <f t="array" ref="HR15">RSQ(TableSugarLit1!$A$2:$A$10, ( (INDEX(TableSugarLit1!$B$2:$OK$10,0,MATCH(Heatmap!HR$1,TableSugarLit1!$B$1:$OK$1,0)))/(INDEX(TableSugarLit1!$B$2:$OK$10,0,MATCH(Heatmap!$A15,TableSugarLit1!$B$1:$OK$1,0))) ))</f>
        <v>0.66542315902079774</v>
      </c>
      <c r="HS15" s="2" cm="1">
        <f t="array" ref="HS15">RSQ(TableSugarLit1!$A$2:$A$10, ( (INDEX(TableSugarLit1!$B$2:$OK$10,0,MATCH(Heatmap!HS$1,TableSugarLit1!$B$1:$OK$1,0)))/(INDEX(TableSugarLit1!$B$2:$OK$10,0,MATCH(Heatmap!$A15,TableSugarLit1!$B$1:$OK$1,0))) ))</f>
        <v>0.64661148170654159</v>
      </c>
      <c r="HT15" s="2" cm="1">
        <f t="array" ref="HT15">RSQ(TableSugarLit1!$A$2:$A$10, ( (INDEX(TableSugarLit1!$B$2:$OK$10,0,MATCH(Heatmap!HT$1,TableSugarLit1!$B$1:$OK$1,0)))/(INDEX(TableSugarLit1!$B$2:$OK$10,0,MATCH(Heatmap!$A15,TableSugarLit1!$B$1:$OK$1,0))) ))</f>
        <v>0.69441938896738575</v>
      </c>
      <c r="HU15" s="2" cm="1">
        <f t="array" ref="HU15">RSQ(TableSugarLit1!$A$2:$A$10, ( (INDEX(TableSugarLit1!$B$2:$OK$10,0,MATCH(Heatmap!HU$1,TableSugarLit1!$B$1:$OK$1,0)))/(INDEX(TableSugarLit1!$B$2:$OK$10,0,MATCH(Heatmap!$A15,TableSugarLit1!$B$1:$OK$1,0))) ))</f>
        <v>0.69012269456514708</v>
      </c>
      <c r="HV15" s="2" cm="1">
        <f t="array" ref="HV15">RSQ(TableSugarLit1!$A$2:$A$10, ( (INDEX(TableSugarLit1!$B$2:$OK$10,0,MATCH(Heatmap!HV$1,TableSugarLit1!$B$1:$OK$1,0)))/(INDEX(TableSugarLit1!$B$2:$OK$10,0,MATCH(Heatmap!$A15,TableSugarLit1!$B$1:$OK$1,0))) ))</f>
        <v>0.62103126899696814</v>
      </c>
      <c r="HW15" s="2" cm="1">
        <f t="array" ref="HW15">RSQ(TableSugarLit1!$A$2:$A$10, ( (INDEX(TableSugarLit1!$B$2:$OK$10,0,MATCH(Heatmap!HW$1,TableSugarLit1!$B$1:$OK$1,0)))/(INDEX(TableSugarLit1!$B$2:$OK$10,0,MATCH(Heatmap!$A15,TableSugarLit1!$B$1:$OK$1,0))) ))</f>
        <v>0.55276361116579853</v>
      </c>
      <c r="HX15" s="2" cm="1">
        <f t="array" ref="HX15">RSQ(TableSugarLit1!$A$2:$A$10, ( (INDEX(TableSugarLit1!$B$2:$OK$10,0,MATCH(Heatmap!HX$1,TableSugarLit1!$B$1:$OK$1,0)))/(INDEX(TableSugarLit1!$B$2:$OK$10,0,MATCH(Heatmap!$A15,TableSugarLit1!$B$1:$OK$1,0))) ))</f>
        <v>0.50563932440779857</v>
      </c>
      <c r="HY15" s="2" cm="1">
        <f t="array" ref="HY15">RSQ(TableSugarLit1!$A$2:$A$10, ( (INDEX(TableSugarLit1!$B$2:$OK$10,0,MATCH(Heatmap!HY$1,TableSugarLit1!$B$1:$OK$1,0)))/(INDEX(TableSugarLit1!$B$2:$OK$10,0,MATCH(Heatmap!$A15,TableSugarLit1!$B$1:$OK$1,0))) ))</f>
        <v>0.47397658685302763</v>
      </c>
      <c r="HZ15" s="2" cm="1">
        <f t="array" ref="HZ15">RSQ(TableSugarLit1!$A$2:$A$10, ( (INDEX(TableSugarLit1!$B$2:$OK$10,0,MATCH(Heatmap!HZ$1,TableSugarLit1!$B$1:$OK$1,0)))/(INDEX(TableSugarLit1!$B$2:$OK$10,0,MATCH(Heatmap!$A15,TableSugarLit1!$B$1:$OK$1,0))) ))</f>
        <v>0.71603765476936931</v>
      </c>
      <c r="IA15" s="2" cm="1">
        <f t="array" ref="IA15">RSQ(TableSugarLit1!$A$2:$A$10, ( (INDEX(TableSugarLit1!$B$2:$OK$10,0,MATCH(Heatmap!IA$1,TableSugarLit1!$B$1:$OK$1,0)))/(INDEX(TableSugarLit1!$B$2:$OK$10,0,MATCH(Heatmap!$A15,TableSugarLit1!$B$1:$OK$1,0))) ))</f>
        <v>0.53280002761534373</v>
      </c>
      <c r="IB15" s="2" cm="1">
        <f t="array" ref="IB15">RSQ(TableSugarLit1!$A$2:$A$10, ( (INDEX(TableSugarLit1!$B$2:$OK$10,0,MATCH(Heatmap!IB$1,TableSugarLit1!$B$1:$OK$1,0)))/(INDEX(TableSugarLit1!$B$2:$OK$10,0,MATCH(Heatmap!$A15,TableSugarLit1!$B$1:$OK$1,0))) ))</f>
        <v>0.73067881102124554</v>
      </c>
      <c r="IC15" s="2" cm="1">
        <f t="array" ref="IC15">RSQ(TableSugarLit1!$A$2:$A$10, ( (INDEX(TableSugarLit1!$B$2:$OK$10,0,MATCH(Heatmap!IC$1,TableSugarLit1!$B$1:$OK$1,0)))/(INDEX(TableSugarLit1!$B$2:$OK$10,0,MATCH(Heatmap!$A15,TableSugarLit1!$B$1:$OK$1,0))) ))</f>
        <v>0.46319423350410033</v>
      </c>
      <c r="ID15" s="2" cm="1">
        <f t="array" ref="ID15">RSQ(TableSugarLit1!$A$2:$A$10, ( (INDEX(TableSugarLit1!$B$2:$OK$10,0,MATCH(Heatmap!ID$1,TableSugarLit1!$B$1:$OK$1,0)))/(INDEX(TableSugarLit1!$B$2:$OK$10,0,MATCH(Heatmap!$A15,TableSugarLit1!$B$1:$OK$1,0))) ))</f>
        <v>0.76018976524614368</v>
      </c>
      <c r="IE15" s="2" cm="1">
        <f t="array" ref="IE15">RSQ(TableSugarLit1!$A$2:$A$10, ( (INDEX(TableSugarLit1!$B$2:$OK$10,0,MATCH(Heatmap!IE$1,TableSugarLit1!$B$1:$OK$1,0)))/(INDEX(TableSugarLit1!$B$2:$OK$10,0,MATCH(Heatmap!$A15,TableSugarLit1!$B$1:$OK$1,0))) ))</f>
        <v>0.53819845700878721</v>
      </c>
      <c r="IF15" s="2" cm="1">
        <f t="array" ref="IF15">RSQ(TableSugarLit1!$A$2:$A$10, ( (INDEX(TableSugarLit1!$B$2:$OK$10,0,MATCH(Heatmap!IF$1,TableSugarLit1!$B$1:$OK$1,0)))/(INDEX(TableSugarLit1!$B$2:$OK$10,0,MATCH(Heatmap!$A15,TableSugarLit1!$B$1:$OK$1,0))) ))</f>
        <v>0.51541041519008179</v>
      </c>
      <c r="IG15" s="2" cm="1">
        <f t="array" ref="IG15">RSQ(TableSugarLit1!$A$2:$A$10, ( (INDEX(TableSugarLit1!$B$2:$OK$10,0,MATCH(Heatmap!IG$1,TableSugarLit1!$B$1:$OK$1,0)))/(INDEX(TableSugarLit1!$B$2:$OK$10,0,MATCH(Heatmap!$A15,TableSugarLit1!$B$1:$OK$1,0))) ))</f>
        <v>0.81544735164715743</v>
      </c>
      <c r="IH15" s="2" cm="1">
        <f t="array" ref="IH15">RSQ(TableSugarLit1!$A$2:$A$10, ( (INDEX(TableSugarLit1!$B$2:$OK$10,0,MATCH(Heatmap!IH$1,TableSugarLit1!$B$1:$OK$1,0)))/(INDEX(TableSugarLit1!$B$2:$OK$10,0,MATCH(Heatmap!$A15,TableSugarLit1!$B$1:$OK$1,0))) ))</f>
        <v>0.48883317662097209</v>
      </c>
      <c r="II15" s="2" cm="1">
        <f t="array" ref="II15">RSQ(TableSugarLit1!$A$2:$A$10, ( (INDEX(TableSugarLit1!$B$2:$OK$10,0,MATCH(Heatmap!II$1,TableSugarLit1!$B$1:$OK$1,0)))/(INDEX(TableSugarLit1!$B$2:$OK$10,0,MATCH(Heatmap!$A15,TableSugarLit1!$B$1:$OK$1,0))) ))</f>
        <v>0.77382054400121592</v>
      </c>
      <c r="IJ15" s="2" cm="1">
        <f t="array" ref="IJ15">RSQ(TableSugarLit1!$A$2:$A$10, ( (INDEX(TableSugarLit1!$B$2:$OK$10,0,MATCH(Heatmap!IJ$1,TableSugarLit1!$B$1:$OK$1,0)))/(INDEX(TableSugarLit1!$B$2:$OK$10,0,MATCH(Heatmap!$A15,TableSugarLit1!$B$1:$OK$1,0))) ))</f>
        <v>0.61067034490107952</v>
      </c>
      <c r="IK15" s="2" cm="1">
        <f t="array" ref="IK15">RSQ(TableSugarLit1!$A$2:$A$10, ( (INDEX(TableSugarLit1!$B$2:$OK$10,0,MATCH(Heatmap!IK$1,TableSugarLit1!$B$1:$OK$1,0)))/(INDEX(TableSugarLit1!$B$2:$OK$10,0,MATCH(Heatmap!$A15,TableSugarLit1!$B$1:$OK$1,0))) ))</f>
        <v>0.59379232942847182</v>
      </c>
      <c r="IL15" s="2" cm="1">
        <f t="array" ref="IL15">RSQ(TableSugarLit1!$A$2:$A$10, ( (INDEX(TableSugarLit1!$B$2:$OK$10,0,MATCH(Heatmap!IL$1,TableSugarLit1!$B$1:$OK$1,0)))/(INDEX(TableSugarLit1!$B$2:$OK$10,0,MATCH(Heatmap!$A15,TableSugarLit1!$B$1:$OK$1,0))) ))</f>
        <v>0.68983582610884098</v>
      </c>
      <c r="IM15" s="2" cm="1">
        <f t="array" ref="IM15">RSQ(TableSugarLit1!$A$2:$A$10, ( (INDEX(TableSugarLit1!$B$2:$OK$10,0,MATCH(Heatmap!IM$1,TableSugarLit1!$B$1:$OK$1,0)))/(INDEX(TableSugarLit1!$B$2:$OK$10,0,MATCH(Heatmap!$A15,TableSugarLit1!$B$1:$OK$1,0))) ))</f>
        <v>0.5558022361628806</v>
      </c>
      <c r="IN15" s="2" cm="1">
        <f t="array" ref="IN15">RSQ(TableSugarLit1!$A$2:$A$10, ( (INDEX(TableSugarLit1!$B$2:$OK$10,0,MATCH(Heatmap!IN$1,TableSugarLit1!$B$1:$OK$1,0)))/(INDEX(TableSugarLit1!$B$2:$OK$10,0,MATCH(Heatmap!$A15,TableSugarLit1!$B$1:$OK$1,0))) ))</f>
        <v>0.5579067660800755</v>
      </c>
      <c r="IO15" s="2" cm="1">
        <f t="array" ref="IO15">RSQ(TableSugarLit1!$A$2:$A$10, ( (INDEX(TableSugarLit1!$B$2:$OK$10,0,MATCH(Heatmap!IO$1,TableSugarLit1!$B$1:$OK$1,0)))/(INDEX(TableSugarLit1!$B$2:$OK$10,0,MATCH(Heatmap!$A15,TableSugarLit1!$B$1:$OK$1,0))) ))</f>
        <v>0.48186235347741901</v>
      </c>
      <c r="IP15" s="2" cm="1">
        <f t="array" ref="IP15">RSQ(TableSugarLit1!$A$2:$A$10, ( (INDEX(TableSugarLit1!$B$2:$OK$10,0,MATCH(Heatmap!IP$1,TableSugarLit1!$B$1:$OK$1,0)))/(INDEX(TableSugarLit1!$B$2:$OK$10,0,MATCH(Heatmap!$A15,TableSugarLit1!$B$1:$OK$1,0))) ))</f>
        <v>0.57870140266039294</v>
      </c>
      <c r="IQ15" s="2" cm="1">
        <f t="array" ref="IQ15">RSQ(TableSugarLit1!$A$2:$A$10, ( (INDEX(TableSugarLit1!$B$2:$OK$10,0,MATCH(Heatmap!IQ$1,TableSugarLit1!$B$1:$OK$1,0)))/(INDEX(TableSugarLit1!$B$2:$OK$10,0,MATCH(Heatmap!$A15,TableSugarLit1!$B$1:$OK$1,0))) ))</f>
        <v>0.57959946767370374</v>
      </c>
      <c r="IR15" s="2" cm="1">
        <f t="array" ref="IR15">RSQ(TableSugarLit1!$A$2:$A$10, ( (INDEX(TableSugarLit1!$B$2:$OK$10,0,MATCH(Heatmap!IR$1,TableSugarLit1!$B$1:$OK$1,0)))/(INDEX(TableSugarLit1!$B$2:$OK$10,0,MATCH(Heatmap!$A15,TableSugarLit1!$B$1:$OK$1,0))) ))</f>
        <v>0.57982819852558309</v>
      </c>
      <c r="IS15" s="2" cm="1">
        <f t="array" ref="IS15">RSQ(TableSugarLit1!$A$2:$A$10, ( (INDEX(TableSugarLit1!$B$2:$OK$10,0,MATCH(Heatmap!IS$1,TableSugarLit1!$B$1:$OK$1,0)))/(INDEX(TableSugarLit1!$B$2:$OK$10,0,MATCH(Heatmap!$A15,TableSugarLit1!$B$1:$OK$1,0))) ))</f>
        <v>0.69058327373718198</v>
      </c>
      <c r="IT15" s="2" cm="1">
        <f t="array" ref="IT15">RSQ(TableSugarLit1!$A$2:$A$10, ( (INDEX(TableSugarLit1!$B$2:$OK$10,0,MATCH(Heatmap!IT$1,TableSugarLit1!$B$1:$OK$1,0)))/(INDEX(TableSugarLit1!$B$2:$OK$10,0,MATCH(Heatmap!$A15,TableSugarLit1!$B$1:$OK$1,0))) ))</f>
        <v>0.55680511128868593</v>
      </c>
      <c r="IU15" s="2" cm="1">
        <f t="array" ref="IU15">RSQ(TableSugarLit1!$A$2:$A$10, ( (INDEX(TableSugarLit1!$B$2:$OK$10,0,MATCH(Heatmap!IU$1,TableSugarLit1!$B$1:$OK$1,0)))/(INDEX(TableSugarLit1!$B$2:$OK$10,0,MATCH(Heatmap!$A15,TableSugarLit1!$B$1:$OK$1,0))) ))</f>
        <v>0.572118514754684</v>
      </c>
      <c r="IV15" s="2" cm="1">
        <f t="array" ref="IV15">RSQ(TableSugarLit1!$A$2:$A$10, ( (INDEX(TableSugarLit1!$B$2:$OK$10,0,MATCH(Heatmap!IV$1,TableSugarLit1!$B$1:$OK$1,0)))/(INDEX(TableSugarLit1!$B$2:$OK$10,0,MATCH(Heatmap!$A15,TableSugarLit1!$B$1:$OK$1,0))) ))</f>
        <v>0.55021908773813055</v>
      </c>
      <c r="IW15" s="2" cm="1">
        <f t="array" ref="IW15">RSQ(TableSugarLit1!$A$2:$A$10, ( (INDEX(TableSugarLit1!$B$2:$OK$10,0,MATCH(Heatmap!IW$1,TableSugarLit1!$B$1:$OK$1,0)))/(INDEX(TableSugarLit1!$B$2:$OK$10,0,MATCH(Heatmap!$A15,TableSugarLit1!$B$1:$OK$1,0))) ))</f>
        <v>0.48339999319965166</v>
      </c>
      <c r="IX15" s="2" cm="1">
        <f t="array" ref="IX15">RSQ(TableSugarLit1!$A$2:$A$10, ( (INDEX(TableSugarLit1!$B$2:$OK$10,0,MATCH(Heatmap!IX$1,TableSugarLit1!$B$1:$OK$1,0)))/(INDEX(TableSugarLit1!$B$2:$OK$10,0,MATCH(Heatmap!$A15,TableSugarLit1!$B$1:$OK$1,0))) ))</f>
        <v>0.38420760694703704</v>
      </c>
      <c r="IY15" s="2" cm="1">
        <f t="array" ref="IY15">RSQ(TableSugarLit1!$A$2:$A$10, ( (INDEX(TableSugarLit1!$B$2:$OK$10,0,MATCH(Heatmap!IY$1,TableSugarLit1!$B$1:$OK$1,0)))/(INDEX(TableSugarLit1!$B$2:$OK$10,0,MATCH(Heatmap!$A15,TableSugarLit1!$B$1:$OK$1,0))) ))</f>
        <v>0.59429227772724014</v>
      </c>
      <c r="IZ15" s="2" cm="1">
        <f t="array" ref="IZ15">RSQ(TableSugarLit1!$A$2:$A$10, ( (INDEX(TableSugarLit1!$B$2:$OK$10,0,MATCH(Heatmap!IZ$1,TableSugarLit1!$B$1:$OK$1,0)))/(INDEX(TableSugarLit1!$B$2:$OK$10,0,MATCH(Heatmap!$A15,TableSugarLit1!$B$1:$OK$1,0))) ))</f>
        <v>0.53017361651732542</v>
      </c>
      <c r="JA15" s="2" cm="1">
        <f t="array" ref="JA15">RSQ(TableSugarLit1!$A$2:$A$10, ( (INDEX(TableSugarLit1!$B$2:$OK$10,0,MATCH(Heatmap!JA$1,TableSugarLit1!$B$1:$OK$1,0)))/(INDEX(TableSugarLit1!$B$2:$OK$10,0,MATCH(Heatmap!$A15,TableSugarLit1!$B$1:$OK$1,0))) ))</f>
        <v>0.60392449268848691</v>
      </c>
      <c r="JB15" s="2" cm="1">
        <f t="array" ref="JB15">RSQ(TableSugarLit1!$A$2:$A$10, ( (INDEX(TableSugarLit1!$B$2:$OK$10,0,MATCH(Heatmap!JB$1,TableSugarLit1!$B$1:$OK$1,0)))/(INDEX(TableSugarLit1!$B$2:$OK$10,0,MATCH(Heatmap!$A15,TableSugarLit1!$B$1:$OK$1,0))) ))</f>
        <v>0.7495556014131648</v>
      </c>
      <c r="JC15" s="2" cm="1">
        <f t="array" ref="JC15">RSQ(TableSugarLit1!$A$2:$A$10, ( (INDEX(TableSugarLit1!$B$2:$OK$10,0,MATCH(Heatmap!JC$1,TableSugarLit1!$B$1:$OK$1,0)))/(INDEX(TableSugarLit1!$B$2:$OK$10,0,MATCH(Heatmap!$A15,TableSugarLit1!$B$1:$OK$1,0))) ))</f>
        <v>0.49624829621476457</v>
      </c>
      <c r="JD15" s="2" cm="1">
        <f t="array" ref="JD15">RSQ(TableSugarLit1!$A$2:$A$10, ( (INDEX(TableSugarLit1!$B$2:$OK$10,0,MATCH(Heatmap!JD$1,TableSugarLit1!$B$1:$OK$1,0)))/(INDEX(TableSugarLit1!$B$2:$OK$10,0,MATCH(Heatmap!$A15,TableSugarLit1!$B$1:$OK$1,0))) ))</f>
        <v>0.69611821819715269</v>
      </c>
      <c r="JE15" s="2" cm="1">
        <f t="array" ref="JE15">RSQ(TableSugarLit1!$A$2:$A$10, ( (INDEX(TableSugarLit1!$B$2:$OK$10,0,MATCH(Heatmap!JE$1,TableSugarLit1!$B$1:$OK$1,0)))/(INDEX(TableSugarLit1!$B$2:$OK$10,0,MATCH(Heatmap!$A15,TableSugarLit1!$B$1:$OK$1,0))) ))</f>
        <v>0.52566470329946646</v>
      </c>
      <c r="JF15" s="2" cm="1">
        <f t="array" ref="JF15">RSQ(TableSugarLit1!$A$2:$A$10, ( (INDEX(TableSugarLit1!$B$2:$OK$10,0,MATCH(Heatmap!JF$1,TableSugarLit1!$B$1:$OK$1,0)))/(INDEX(TableSugarLit1!$B$2:$OK$10,0,MATCH(Heatmap!$A15,TableSugarLit1!$B$1:$OK$1,0))) ))</f>
        <v>0.54367714257153676</v>
      </c>
      <c r="JG15" s="2" cm="1">
        <f t="array" ref="JG15">RSQ(TableSugarLit1!$A$2:$A$10, ( (INDEX(TableSugarLit1!$B$2:$OK$10,0,MATCH(Heatmap!JG$1,TableSugarLit1!$B$1:$OK$1,0)))/(INDEX(TableSugarLit1!$B$2:$OK$10,0,MATCH(Heatmap!$A15,TableSugarLit1!$B$1:$OK$1,0))) ))</f>
        <v>0.50266581758938911</v>
      </c>
      <c r="JH15" s="2" cm="1">
        <f t="array" ref="JH15">RSQ(TableSugarLit1!$A$2:$A$10, ( (INDEX(TableSugarLit1!$B$2:$OK$10,0,MATCH(Heatmap!JH$1,TableSugarLit1!$B$1:$OK$1,0)))/(INDEX(TableSugarLit1!$B$2:$OK$10,0,MATCH(Heatmap!$A15,TableSugarLit1!$B$1:$OK$1,0))) ))</f>
        <v>0.46573058649534838</v>
      </c>
      <c r="JI15" s="2" cm="1">
        <f t="array" ref="JI15">RSQ(TableSugarLit1!$A$2:$A$10, ( (INDEX(TableSugarLit1!$B$2:$OK$10,0,MATCH(Heatmap!JI$1,TableSugarLit1!$B$1:$OK$1,0)))/(INDEX(TableSugarLit1!$B$2:$OK$10,0,MATCH(Heatmap!$A15,TableSugarLit1!$B$1:$OK$1,0))) ))</f>
        <v>0.64212776903126945</v>
      </c>
      <c r="JJ15" s="2" cm="1">
        <f t="array" ref="JJ15">RSQ(TableSugarLit1!$A$2:$A$10, ( (INDEX(TableSugarLit1!$B$2:$OK$10,0,MATCH(Heatmap!JJ$1,TableSugarLit1!$B$1:$OK$1,0)))/(INDEX(TableSugarLit1!$B$2:$OK$10,0,MATCH(Heatmap!$A15,TableSugarLit1!$B$1:$OK$1,0))) ))</f>
        <v>0.37055864291285717</v>
      </c>
      <c r="JK15" s="2" cm="1">
        <f t="array" ref="JK15">RSQ(TableSugarLit1!$A$2:$A$10, ( (INDEX(TableSugarLit1!$B$2:$OK$10,0,MATCH(Heatmap!JK$1,TableSugarLit1!$B$1:$OK$1,0)))/(INDEX(TableSugarLit1!$B$2:$OK$10,0,MATCH(Heatmap!$A15,TableSugarLit1!$B$1:$OK$1,0))) ))</f>
        <v>0.62193404729284207</v>
      </c>
      <c r="JL15" s="2" cm="1">
        <f t="array" ref="JL15">RSQ(TableSugarLit1!$A$2:$A$10, ( (INDEX(TableSugarLit1!$B$2:$OK$10,0,MATCH(Heatmap!JL$1,TableSugarLit1!$B$1:$OK$1,0)))/(INDEX(TableSugarLit1!$B$2:$OK$10,0,MATCH(Heatmap!$A15,TableSugarLit1!$B$1:$OK$1,0))) ))</f>
        <v>0.27812661426288526</v>
      </c>
      <c r="JM15" s="2" cm="1">
        <f t="array" ref="JM15">RSQ(TableSugarLit1!$A$2:$A$10, ( (INDEX(TableSugarLit1!$B$2:$OK$10,0,MATCH(Heatmap!JM$1,TableSugarLit1!$B$1:$OK$1,0)))/(INDEX(TableSugarLit1!$B$2:$OK$10,0,MATCH(Heatmap!$A15,TableSugarLit1!$B$1:$OK$1,0))) ))</f>
        <v>0.23046843709460602</v>
      </c>
      <c r="JN15" s="2" cm="1">
        <f t="array" ref="JN15">RSQ(TableSugarLit1!$A$2:$A$10, ( (INDEX(TableSugarLit1!$B$2:$OK$10,0,MATCH(Heatmap!JN$1,TableSugarLit1!$B$1:$OK$1,0)))/(INDEX(TableSugarLit1!$B$2:$OK$10,0,MATCH(Heatmap!$A15,TableSugarLit1!$B$1:$OK$1,0))) ))</f>
        <v>0.43868801182823597</v>
      </c>
      <c r="JO15" s="2" cm="1">
        <f t="array" ref="JO15">RSQ(TableSugarLit1!$A$2:$A$10, ( (INDEX(TableSugarLit1!$B$2:$OK$10,0,MATCH(Heatmap!JO$1,TableSugarLit1!$B$1:$OK$1,0)))/(INDEX(TableSugarLit1!$B$2:$OK$10,0,MATCH(Heatmap!$A15,TableSugarLit1!$B$1:$OK$1,0))) ))</f>
        <v>0.56718922704583463</v>
      </c>
      <c r="JP15" s="2" cm="1">
        <f t="array" ref="JP15">RSQ(TableSugarLit1!$A$2:$A$10, ( (INDEX(TableSugarLit1!$B$2:$OK$10,0,MATCH(Heatmap!JP$1,TableSugarLit1!$B$1:$OK$1,0)))/(INDEX(TableSugarLit1!$B$2:$OK$10,0,MATCH(Heatmap!$A15,TableSugarLit1!$B$1:$OK$1,0))) ))</f>
        <v>0.46202880368909199</v>
      </c>
      <c r="JQ15" s="2" cm="1">
        <f t="array" ref="JQ15">RSQ(TableSugarLit1!$A$2:$A$10, ( (INDEX(TableSugarLit1!$B$2:$OK$10,0,MATCH(Heatmap!JQ$1,TableSugarLit1!$B$1:$OK$1,0)))/(INDEX(TableSugarLit1!$B$2:$OK$10,0,MATCH(Heatmap!$A15,TableSugarLit1!$B$1:$OK$1,0))) ))</f>
        <v>0.45890953238038634</v>
      </c>
      <c r="JR15" s="2" cm="1">
        <f t="array" ref="JR15">RSQ(TableSugarLit1!$A$2:$A$10, ( (INDEX(TableSugarLit1!$B$2:$OK$10,0,MATCH(Heatmap!JR$1,TableSugarLit1!$B$1:$OK$1,0)))/(INDEX(TableSugarLit1!$B$2:$OK$10,0,MATCH(Heatmap!$A15,TableSugarLit1!$B$1:$OK$1,0))) ))</f>
        <v>0.69207594280744233</v>
      </c>
      <c r="JS15" s="2" cm="1">
        <f t="array" ref="JS15">RSQ(TableSugarLit1!$A$2:$A$10, ( (INDEX(TableSugarLit1!$B$2:$OK$10,0,MATCH(Heatmap!JS$1,TableSugarLit1!$B$1:$OK$1,0)))/(INDEX(TableSugarLit1!$B$2:$OK$10,0,MATCH(Heatmap!$A15,TableSugarLit1!$B$1:$OK$1,0))) ))</f>
        <v>0.54679673675131435</v>
      </c>
      <c r="JT15" s="2" cm="1">
        <f t="array" ref="JT15">RSQ(TableSugarLit1!$A$2:$A$10, ( (INDEX(TableSugarLit1!$B$2:$OK$10,0,MATCH(Heatmap!JT$1,TableSugarLit1!$B$1:$OK$1,0)))/(INDEX(TableSugarLit1!$B$2:$OK$10,0,MATCH(Heatmap!$A15,TableSugarLit1!$B$1:$OK$1,0))) ))</f>
        <v>0.38999165424442284</v>
      </c>
      <c r="JU15" s="2" cm="1">
        <f t="array" ref="JU15">RSQ(TableSugarLit1!$A$2:$A$10, ( (INDEX(TableSugarLit1!$B$2:$OK$10,0,MATCH(Heatmap!JU$1,TableSugarLit1!$B$1:$OK$1,0)))/(INDEX(TableSugarLit1!$B$2:$OK$10,0,MATCH(Heatmap!$A15,TableSugarLit1!$B$1:$OK$1,0))) ))</f>
        <v>0.4393443226916709</v>
      </c>
      <c r="JV15" s="2" cm="1">
        <f t="array" ref="JV15">RSQ(TableSugarLit1!$A$2:$A$10, ( (INDEX(TableSugarLit1!$B$2:$OK$10,0,MATCH(Heatmap!JV$1,TableSugarLit1!$B$1:$OK$1,0)))/(INDEX(TableSugarLit1!$B$2:$OK$10,0,MATCH(Heatmap!$A15,TableSugarLit1!$B$1:$OK$1,0))) ))</f>
        <v>0.61845197695658416</v>
      </c>
      <c r="JW15" s="2" cm="1">
        <f t="array" ref="JW15">RSQ(TableSugarLit1!$A$2:$A$10, ( (INDEX(TableSugarLit1!$B$2:$OK$10,0,MATCH(Heatmap!JW$1,TableSugarLit1!$B$1:$OK$1,0)))/(INDEX(TableSugarLit1!$B$2:$OK$10,0,MATCH(Heatmap!$A15,TableSugarLit1!$B$1:$OK$1,0))) ))</f>
        <v>0.25840883907461615</v>
      </c>
      <c r="JX15" s="2" cm="1">
        <f t="array" ref="JX15">RSQ(TableSugarLit1!$A$2:$A$10, ( (INDEX(TableSugarLit1!$B$2:$OK$10,0,MATCH(Heatmap!JX$1,TableSugarLit1!$B$1:$OK$1,0)))/(INDEX(TableSugarLit1!$B$2:$OK$10,0,MATCH(Heatmap!$A15,TableSugarLit1!$B$1:$OK$1,0))) ))</f>
        <v>0.52858952388635827</v>
      </c>
      <c r="JY15" s="2" cm="1">
        <f t="array" ref="JY15">RSQ(TableSugarLit1!$A$2:$A$10, ( (INDEX(TableSugarLit1!$B$2:$OK$10,0,MATCH(Heatmap!JY$1,TableSugarLit1!$B$1:$OK$1,0)))/(INDEX(TableSugarLit1!$B$2:$OK$10,0,MATCH(Heatmap!$A15,TableSugarLit1!$B$1:$OK$1,0))) ))</f>
        <v>0.49067726436390013</v>
      </c>
      <c r="JZ15" s="2" cm="1">
        <f t="array" ref="JZ15">RSQ(TableSugarLit1!$A$2:$A$10, ( (INDEX(TableSugarLit1!$B$2:$OK$10,0,MATCH(Heatmap!JZ$1,TableSugarLit1!$B$1:$OK$1,0)))/(INDEX(TableSugarLit1!$B$2:$OK$10,0,MATCH(Heatmap!$A15,TableSugarLit1!$B$1:$OK$1,0))) ))</f>
        <v>0.6209384334202277</v>
      </c>
      <c r="KA15" s="2" cm="1">
        <f t="array" ref="KA15">RSQ(TableSugarLit1!$A$2:$A$10, ( (INDEX(TableSugarLit1!$B$2:$OK$10,0,MATCH(Heatmap!KA$1,TableSugarLit1!$B$1:$OK$1,0)))/(INDEX(TableSugarLit1!$B$2:$OK$10,0,MATCH(Heatmap!$A15,TableSugarLit1!$B$1:$OK$1,0))) ))</f>
        <v>0.63221404950019666</v>
      </c>
      <c r="KB15" s="2" cm="1">
        <f t="array" ref="KB15">RSQ(TableSugarLit1!$A$2:$A$10, ( (INDEX(TableSugarLit1!$B$2:$OK$10,0,MATCH(Heatmap!KB$1,TableSugarLit1!$B$1:$OK$1,0)))/(INDEX(TableSugarLit1!$B$2:$OK$10,0,MATCH(Heatmap!$A15,TableSugarLit1!$B$1:$OK$1,0))) ))</f>
        <v>0.64681878080153854</v>
      </c>
      <c r="KC15" s="2" cm="1">
        <f t="array" ref="KC15">RSQ(TableSugarLit1!$A$2:$A$10, ( (INDEX(TableSugarLit1!$B$2:$OK$10,0,MATCH(Heatmap!KC$1,TableSugarLit1!$B$1:$OK$1,0)))/(INDEX(TableSugarLit1!$B$2:$OK$10,0,MATCH(Heatmap!$A15,TableSugarLit1!$B$1:$OK$1,0))) ))</f>
        <v>0.56921000198439409</v>
      </c>
      <c r="KD15" s="2" cm="1">
        <f t="array" ref="KD15">RSQ(TableSugarLit1!$A$2:$A$10, ( (INDEX(TableSugarLit1!$B$2:$OK$10,0,MATCH(Heatmap!KD$1,TableSugarLit1!$B$1:$OK$1,0)))/(INDEX(TableSugarLit1!$B$2:$OK$10,0,MATCH(Heatmap!$A15,TableSugarLit1!$B$1:$OK$1,0))) ))</f>
        <v>0.56414922403413148</v>
      </c>
      <c r="KE15" s="2" cm="1">
        <f t="array" ref="KE15">RSQ(TableSugarLit1!$A$2:$A$10, ( (INDEX(TableSugarLit1!$B$2:$OK$10,0,MATCH(Heatmap!KE$1,TableSugarLit1!$B$1:$OK$1,0)))/(INDEX(TableSugarLit1!$B$2:$OK$10,0,MATCH(Heatmap!$A15,TableSugarLit1!$B$1:$OK$1,0))) ))</f>
        <v>0.68865645884939342</v>
      </c>
      <c r="KF15" s="2" cm="1">
        <f t="array" ref="KF15">RSQ(TableSugarLit1!$A$2:$A$10, ( (INDEX(TableSugarLit1!$B$2:$OK$10,0,MATCH(Heatmap!KF$1,TableSugarLit1!$B$1:$OK$1,0)))/(INDEX(TableSugarLit1!$B$2:$OK$10,0,MATCH(Heatmap!$A15,TableSugarLit1!$B$1:$OK$1,0))) ))</f>
        <v>0.89594227993571018</v>
      </c>
      <c r="KG15" s="2" cm="1">
        <f t="array" ref="KG15">RSQ(TableSugarLit1!$A$2:$A$10, ( (INDEX(TableSugarLit1!$B$2:$OK$10,0,MATCH(Heatmap!KG$1,TableSugarLit1!$B$1:$OK$1,0)))/(INDEX(TableSugarLit1!$B$2:$OK$10,0,MATCH(Heatmap!$A15,TableSugarLit1!$B$1:$OK$1,0))) ))</f>
        <v>0.83694282265354569</v>
      </c>
      <c r="KH15" s="2" cm="1">
        <f t="array" ref="KH15">RSQ(TableSugarLit1!$A$2:$A$10, ( (INDEX(TableSugarLit1!$B$2:$OK$10,0,MATCH(Heatmap!KH$1,TableSugarLit1!$B$1:$OK$1,0)))/(INDEX(TableSugarLit1!$B$2:$OK$10,0,MATCH(Heatmap!$A15,TableSugarLit1!$B$1:$OK$1,0))) ))</f>
        <v>0.70375503369628323</v>
      </c>
      <c r="KI15" s="2" cm="1">
        <f t="array" ref="KI15">RSQ(TableSugarLit1!$A$2:$A$10, ( (INDEX(TableSugarLit1!$B$2:$OK$10,0,MATCH(Heatmap!KI$1,TableSugarLit1!$B$1:$OK$1,0)))/(INDEX(TableSugarLit1!$B$2:$OK$10,0,MATCH(Heatmap!$A15,TableSugarLit1!$B$1:$OK$1,0))) ))</f>
        <v>0.79404371116416395</v>
      </c>
      <c r="KJ15" s="2" cm="1">
        <f t="array" ref="KJ15">RSQ(TableSugarLit1!$A$2:$A$10, ( (INDEX(TableSugarLit1!$B$2:$OK$10,0,MATCH(Heatmap!KJ$1,TableSugarLit1!$B$1:$OK$1,0)))/(INDEX(TableSugarLit1!$B$2:$OK$10,0,MATCH(Heatmap!$A15,TableSugarLit1!$B$1:$OK$1,0))) ))</f>
        <v>0.94044670225875571</v>
      </c>
      <c r="KK15" s="2" cm="1">
        <f t="array" ref="KK15">RSQ(TableSugarLit1!$A$2:$A$10, ( (INDEX(TableSugarLit1!$B$2:$OK$10,0,MATCH(Heatmap!KK$1,TableSugarLit1!$B$1:$OK$1,0)))/(INDEX(TableSugarLit1!$B$2:$OK$10,0,MATCH(Heatmap!$A15,TableSugarLit1!$B$1:$OK$1,0))) ))</f>
        <v>0.87644789151921143</v>
      </c>
      <c r="KL15" s="2" cm="1">
        <f t="array" ref="KL15">RSQ(TableSugarLit1!$A$2:$A$10, ( (INDEX(TableSugarLit1!$B$2:$OK$10,0,MATCH(Heatmap!KL$1,TableSugarLit1!$B$1:$OK$1,0)))/(INDEX(TableSugarLit1!$B$2:$OK$10,0,MATCH(Heatmap!$A15,TableSugarLit1!$B$1:$OK$1,0))) ))</f>
        <v>0.81681238290472302</v>
      </c>
      <c r="KM15" s="2" cm="1">
        <f t="array" ref="KM15">RSQ(TableSugarLit1!$A$2:$A$10, ( (INDEX(TableSugarLit1!$B$2:$OK$10,0,MATCH(Heatmap!KM$1,TableSugarLit1!$B$1:$OK$1,0)))/(INDEX(TableSugarLit1!$B$2:$OK$10,0,MATCH(Heatmap!$A15,TableSugarLit1!$B$1:$OK$1,0))) ))</f>
        <v>0.90098063494646485</v>
      </c>
      <c r="KN15" s="2" cm="1">
        <f t="array" ref="KN15">RSQ(TableSugarLit1!$A$2:$A$10, ( (INDEX(TableSugarLit1!$B$2:$OK$10,0,MATCH(Heatmap!KN$1,TableSugarLit1!$B$1:$OK$1,0)))/(INDEX(TableSugarLit1!$B$2:$OK$10,0,MATCH(Heatmap!$A15,TableSugarLit1!$B$1:$OK$1,0))) ))</f>
        <v>0.88149585609659331</v>
      </c>
      <c r="KO15" s="2" cm="1">
        <f t="array" ref="KO15">RSQ(TableSugarLit1!$A$2:$A$10, ( (INDEX(TableSugarLit1!$B$2:$OK$10,0,MATCH(Heatmap!KO$1,TableSugarLit1!$B$1:$OK$1,0)))/(INDEX(TableSugarLit1!$B$2:$OK$10,0,MATCH(Heatmap!$A15,TableSugarLit1!$B$1:$OK$1,0))) ))</f>
        <v>0.88704249291305359</v>
      </c>
      <c r="KP15" s="2" cm="1">
        <f t="array" ref="KP15">RSQ(TableSugarLit1!$A$2:$A$10, ( (INDEX(TableSugarLit1!$B$2:$OK$10,0,MATCH(Heatmap!KP$1,TableSugarLit1!$B$1:$OK$1,0)))/(INDEX(TableSugarLit1!$B$2:$OK$10,0,MATCH(Heatmap!$A15,TableSugarLit1!$B$1:$OK$1,0))) ))</f>
        <v>0.92019475460854994</v>
      </c>
      <c r="KQ15" s="2" cm="1">
        <f t="array" ref="KQ15">RSQ(TableSugarLit1!$A$2:$A$10, ( (INDEX(TableSugarLit1!$B$2:$OK$10,0,MATCH(Heatmap!KQ$1,TableSugarLit1!$B$1:$OK$1,0)))/(INDEX(TableSugarLit1!$B$2:$OK$10,0,MATCH(Heatmap!$A15,TableSugarLit1!$B$1:$OK$1,0))) ))</f>
        <v>0.88718586855264092</v>
      </c>
      <c r="KR15" s="2" cm="1">
        <f t="array" ref="KR15">RSQ(TableSugarLit1!$A$2:$A$10, ( (INDEX(TableSugarLit1!$B$2:$OK$10,0,MATCH(Heatmap!KR$1,TableSugarLit1!$B$1:$OK$1,0)))/(INDEX(TableSugarLit1!$B$2:$OK$10,0,MATCH(Heatmap!$A15,TableSugarLit1!$B$1:$OK$1,0))) ))</f>
        <v>0.92840738273796974</v>
      </c>
      <c r="KS15" s="2" cm="1">
        <f t="array" ref="KS15">RSQ(TableSugarLit1!$A$2:$A$10, ( (INDEX(TableSugarLit1!$B$2:$OK$10,0,MATCH(Heatmap!KS$1,TableSugarLit1!$B$1:$OK$1,0)))/(INDEX(TableSugarLit1!$B$2:$OK$10,0,MATCH(Heatmap!$A15,TableSugarLit1!$B$1:$OK$1,0))) ))</f>
        <v>0.96184425239527116</v>
      </c>
      <c r="KT15" s="2" cm="1">
        <f t="array" ref="KT15">RSQ(TableSugarLit1!$A$2:$A$10, ( (INDEX(TableSugarLit1!$B$2:$OK$10,0,MATCH(Heatmap!KT$1,TableSugarLit1!$B$1:$OK$1,0)))/(INDEX(TableSugarLit1!$B$2:$OK$10,0,MATCH(Heatmap!$A15,TableSugarLit1!$B$1:$OK$1,0))) ))</f>
        <v>0.96914420617918007</v>
      </c>
      <c r="KU15" s="2" cm="1">
        <f t="array" ref="KU15">RSQ(TableSugarLit1!$A$2:$A$10, ( (INDEX(TableSugarLit1!$B$2:$OK$10,0,MATCH(Heatmap!KU$1,TableSugarLit1!$B$1:$OK$1,0)))/(INDEX(TableSugarLit1!$B$2:$OK$10,0,MATCH(Heatmap!$A15,TableSugarLit1!$B$1:$OK$1,0))) ))</f>
        <v>0.94180868617101199</v>
      </c>
      <c r="KV15" s="2" cm="1">
        <f t="array" ref="KV15">RSQ(TableSugarLit1!$A$2:$A$10, ( (INDEX(TableSugarLit1!$B$2:$OK$10,0,MATCH(Heatmap!KV$1,TableSugarLit1!$B$1:$OK$1,0)))/(INDEX(TableSugarLit1!$B$2:$OK$10,0,MATCH(Heatmap!$A15,TableSugarLit1!$B$1:$OK$1,0))) ))</f>
        <v>0.95814552529819164</v>
      </c>
      <c r="KW15" s="2" cm="1">
        <f t="array" ref="KW15">RSQ(TableSugarLit1!$A$2:$A$10, ( (INDEX(TableSugarLit1!$B$2:$OK$10,0,MATCH(Heatmap!KW$1,TableSugarLit1!$B$1:$OK$1,0)))/(INDEX(TableSugarLit1!$B$2:$OK$10,0,MATCH(Heatmap!$A15,TableSugarLit1!$B$1:$OK$1,0))) ))</f>
        <v>0.90901142632350684</v>
      </c>
      <c r="KX15" s="2" cm="1">
        <f t="array" ref="KX15">RSQ(TableSugarLit1!$A$2:$A$10, ( (INDEX(TableSugarLit1!$B$2:$OK$10,0,MATCH(Heatmap!KX$1,TableSugarLit1!$B$1:$OK$1,0)))/(INDEX(TableSugarLit1!$B$2:$OK$10,0,MATCH(Heatmap!$A15,TableSugarLit1!$B$1:$OK$1,0))) ))</f>
        <v>0.97274663414456297</v>
      </c>
      <c r="KY15" s="2" cm="1">
        <f t="array" ref="KY15">RSQ(TableSugarLit1!$A$2:$A$10, ( (INDEX(TableSugarLit1!$B$2:$OK$10,0,MATCH(Heatmap!KY$1,TableSugarLit1!$B$1:$OK$1,0)))/(INDEX(TableSugarLit1!$B$2:$OK$10,0,MATCH(Heatmap!$A15,TableSugarLit1!$B$1:$OK$1,0))) ))</f>
        <v>0.94118868042678427</v>
      </c>
      <c r="KZ15" s="2" cm="1">
        <f t="array" ref="KZ15">RSQ(TableSugarLit1!$A$2:$A$10, ( (INDEX(TableSugarLit1!$B$2:$OK$10,0,MATCH(Heatmap!KZ$1,TableSugarLit1!$B$1:$OK$1,0)))/(INDEX(TableSugarLit1!$B$2:$OK$10,0,MATCH(Heatmap!$A15,TableSugarLit1!$B$1:$OK$1,0))) ))</f>
        <v>0.98534298726598279</v>
      </c>
      <c r="LA15" s="2" cm="1">
        <f t="array" ref="LA15">RSQ(TableSugarLit1!$A$2:$A$10, ( (INDEX(TableSugarLit1!$B$2:$OK$10,0,MATCH(Heatmap!LA$1,TableSugarLit1!$B$1:$OK$1,0)))/(INDEX(TableSugarLit1!$B$2:$OK$10,0,MATCH(Heatmap!$A15,TableSugarLit1!$B$1:$OK$1,0))) ))</f>
        <v>0.96906213820621945</v>
      </c>
      <c r="LB15" s="2" cm="1">
        <f t="array" ref="LB15">RSQ(TableSugarLit1!$A$2:$A$10, ( (INDEX(TableSugarLit1!$B$2:$OK$10,0,MATCH(Heatmap!LB$1,TableSugarLit1!$B$1:$OK$1,0)))/(INDEX(TableSugarLit1!$B$2:$OK$10,0,MATCH(Heatmap!$A15,TableSugarLit1!$B$1:$OK$1,0))) ))</f>
        <v>0.97187284583730948</v>
      </c>
      <c r="LC15" s="2" cm="1">
        <f t="array" ref="LC15">RSQ(TableSugarLit1!$A$2:$A$10, ( (INDEX(TableSugarLit1!$B$2:$OK$10,0,MATCH(Heatmap!LC$1,TableSugarLit1!$B$1:$OK$1,0)))/(INDEX(TableSugarLit1!$B$2:$OK$10,0,MATCH(Heatmap!$A15,TableSugarLit1!$B$1:$OK$1,0))) ))</f>
        <v>0.9559340901957124</v>
      </c>
      <c r="LD15" s="2" cm="1">
        <f t="array" ref="LD15">RSQ(TableSugarLit1!$A$2:$A$10, ( (INDEX(TableSugarLit1!$B$2:$OK$10,0,MATCH(Heatmap!LD$1,TableSugarLit1!$B$1:$OK$1,0)))/(INDEX(TableSugarLit1!$B$2:$OK$10,0,MATCH(Heatmap!$A15,TableSugarLit1!$B$1:$OK$1,0))) ))</f>
        <v>0.97403148567476927</v>
      </c>
      <c r="LE15" s="2" cm="1">
        <f t="array" ref="LE15">RSQ(TableSugarLit1!$A$2:$A$10, ( (INDEX(TableSugarLit1!$B$2:$OK$10,0,MATCH(Heatmap!LE$1,TableSugarLit1!$B$1:$OK$1,0)))/(INDEX(TableSugarLit1!$B$2:$OK$10,0,MATCH(Heatmap!$A15,TableSugarLit1!$B$1:$OK$1,0))) ))</f>
        <v>0.95899816865103238</v>
      </c>
      <c r="LF15" s="2" cm="1">
        <f t="array" ref="LF15">RSQ(TableSugarLit1!$A$2:$A$10, ( (INDEX(TableSugarLit1!$B$2:$OK$10,0,MATCH(Heatmap!LF$1,TableSugarLit1!$B$1:$OK$1,0)))/(INDEX(TableSugarLit1!$B$2:$OK$10,0,MATCH(Heatmap!$A15,TableSugarLit1!$B$1:$OK$1,0))) ))</f>
        <v>0.88708103415396267</v>
      </c>
      <c r="LG15" s="2" cm="1">
        <f t="array" ref="LG15">RSQ(TableSugarLit1!$A$2:$A$10, ( (INDEX(TableSugarLit1!$B$2:$OK$10,0,MATCH(Heatmap!LG$1,TableSugarLit1!$B$1:$OK$1,0)))/(INDEX(TableSugarLit1!$B$2:$OK$10,0,MATCH(Heatmap!$A15,TableSugarLit1!$B$1:$OK$1,0))) ))</f>
        <v>0.92458983984124476</v>
      </c>
      <c r="LH15" s="2" cm="1">
        <f t="array" ref="LH15">RSQ(TableSugarLit1!$A$2:$A$10, ( (INDEX(TableSugarLit1!$B$2:$OK$10,0,MATCH(Heatmap!LH$1,TableSugarLit1!$B$1:$OK$1,0)))/(INDEX(TableSugarLit1!$B$2:$OK$10,0,MATCH(Heatmap!$A15,TableSugarLit1!$B$1:$OK$1,0))) ))</f>
        <v>0.91928624697076067</v>
      </c>
      <c r="LI15" s="2" cm="1">
        <f t="array" ref="LI15">RSQ(TableSugarLit1!$A$2:$A$10, ( (INDEX(TableSugarLit1!$B$2:$OK$10,0,MATCH(Heatmap!LI$1,TableSugarLit1!$B$1:$OK$1,0)))/(INDEX(TableSugarLit1!$B$2:$OK$10,0,MATCH(Heatmap!$A15,TableSugarLit1!$B$1:$OK$1,0))) ))</f>
        <v>0.82584038465934684</v>
      </c>
      <c r="LJ15" s="2" cm="1">
        <f t="array" ref="LJ15">RSQ(TableSugarLit1!$A$2:$A$10, ( (INDEX(TableSugarLit1!$B$2:$OK$10,0,MATCH(Heatmap!LJ$1,TableSugarLit1!$B$1:$OK$1,0)))/(INDEX(TableSugarLit1!$B$2:$OK$10,0,MATCH(Heatmap!$A15,TableSugarLit1!$B$1:$OK$1,0))) ))</f>
        <v>0.67772969636302771</v>
      </c>
      <c r="LK15" s="2" cm="1">
        <f t="array" ref="LK15">RSQ(TableSugarLit1!$A$2:$A$10, ( (INDEX(TableSugarLit1!$B$2:$OK$10,0,MATCH(Heatmap!LK$1,TableSugarLit1!$B$1:$OK$1,0)))/(INDEX(TableSugarLit1!$B$2:$OK$10,0,MATCH(Heatmap!$A15,TableSugarLit1!$B$1:$OK$1,0))) ))</f>
        <v>0.76299947484340092</v>
      </c>
      <c r="LL15" s="2" cm="1">
        <f t="array" ref="LL15">RSQ(TableSugarLit1!$A$2:$A$10, ( (INDEX(TableSugarLit1!$B$2:$OK$10,0,MATCH(Heatmap!LL$1,TableSugarLit1!$B$1:$OK$1,0)))/(INDEX(TableSugarLit1!$B$2:$OK$10,0,MATCH(Heatmap!$A15,TableSugarLit1!$B$1:$OK$1,0))) ))</f>
        <v>0.72469688062601467</v>
      </c>
      <c r="LM15" s="2" cm="1">
        <f t="array" ref="LM15">RSQ(TableSugarLit1!$A$2:$A$10, ( (INDEX(TableSugarLit1!$B$2:$OK$10,0,MATCH(Heatmap!LM$1,TableSugarLit1!$B$1:$OK$1,0)))/(INDEX(TableSugarLit1!$B$2:$OK$10,0,MATCH(Heatmap!$A15,TableSugarLit1!$B$1:$OK$1,0))) ))</f>
        <v>0.80915630810862482</v>
      </c>
      <c r="LN15" s="2" cm="1">
        <f t="array" ref="LN15">RSQ(TableSugarLit1!$A$2:$A$10, ( (INDEX(TableSugarLit1!$B$2:$OK$10,0,MATCH(Heatmap!LN$1,TableSugarLit1!$B$1:$OK$1,0)))/(INDEX(TableSugarLit1!$B$2:$OK$10,0,MATCH(Heatmap!$A15,TableSugarLit1!$B$1:$OK$1,0))) ))</f>
        <v>0.38708267431097487</v>
      </c>
      <c r="LO15" s="2" cm="1">
        <f t="array" ref="LO15">RSQ(TableSugarLit1!$A$2:$A$10, ( (INDEX(TableSugarLit1!$B$2:$OK$10,0,MATCH(Heatmap!LO$1,TableSugarLit1!$B$1:$OK$1,0)))/(INDEX(TableSugarLit1!$B$2:$OK$10,0,MATCH(Heatmap!$A15,TableSugarLit1!$B$1:$OK$1,0))) ))</f>
        <v>0.29339585083252362</v>
      </c>
      <c r="LP15" s="2" cm="1">
        <f t="array" ref="LP15">RSQ(TableSugarLit1!$A$2:$A$10, ( (INDEX(TableSugarLit1!$B$2:$OK$10,0,MATCH(Heatmap!LP$1,TableSugarLit1!$B$1:$OK$1,0)))/(INDEX(TableSugarLit1!$B$2:$OK$10,0,MATCH(Heatmap!$A15,TableSugarLit1!$B$1:$OK$1,0))) ))</f>
        <v>0.57408973722392864</v>
      </c>
      <c r="LQ15" s="2" cm="1">
        <f t="array" ref="LQ15">RSQ(TableSugarLit1!$A$2:$A$10, ( (INDEX(TableSugarLit1!$B$2:$OK$10,0,MATCH(Heatmap!LQ$1,TableSugarLit1!$B$1:$OK$1,0)))/(INDEX(TableSugarLit1!$B$2:$OK$10,0,MATCH(Heatmap!$A15,TableSugarLit1!$B$1:$OK$1,0))) ))</f>
        <v>0.16418441167799275</v>
      </c>
      <c r="LR15" s="2" cm="1">
        <f t="array" ref="LR15">RSQ(TableSugarLit1!$A$2:$A$10, ( (INDEX(TableSugarLit1!$B$2:$OK$10,0,MATCH(Heatmap!LR$1,TableSugarLit1!$B$1:$OK$1,0)))/(INDEX(TableSugarLit1!$B$2:$OK$10,0,MATCH(Heatmap!$A15,TableSugarLit1!$B$1:$OK$1,0))) ))</f>
        <v>0.41762109377952428</v>
      </c>
      <c r="LS15" s="2" cm="1">
        <f t="array" ref="LS15">RSQ(TableSugarLit1!$A$2:$A$10, ( (INDEX(TableSugarLit1!$B$2:$OK$10,0,MATCH(Heatmap!LS$1,TableSugarLit1!$B$1:$OK$1,0)))/(INDEX(TableSugarLit1!$B$2:$OK$10,0,MATCH(Heatmap!$A15,TableSugarLit1!$B$1:$OK$1,0))) ))</f>
        <v>0.1324732233852281</v>
      </c>
      <c r="LT15" s="2" cm="1">
        <f t="array" ref="LT15">RSQ(TableSugarLit1!$A$2:$A$10, ( (INDEX(TableSugarLit1!$B$2:$OK$10,0,MATCH(Heatmap!LT$1,TableSugarLit1!$B$1:$OK$1,0)))/(INDEX(TableSugarLit1!$B$2:$OK$10,0,MATCH(Heatmap!$A15,TableSugarLit1!$B$1:$OK$1,0))) ))</f>
        <v>1.5083198762662491E-2</v>
      </c>
      <c r="LU15" s="2" cm="1">
        <f t="array" ref="LU15">RSQ(TableSugarLit1!$A$2:$A$10, ( (INDEX(TableSugarLit1!$B$2:$OK$10,0,MATCH(Heatmap!LU$1,TableSugarLit1!$B$1:$OK$1,0)))/(INDEX(TableSugarLit1!$B$2:$OK$10,0,MATCH(Heatmap!$A15,TableSugarLit1!$B$1:$OK$1,0))) ))</f>
        <v>1.8285098209689474E-2</v>
      </c>
      <c r="LV15" s="2" cm="1">
        <f t="array" ref="LV15">RSQ(TableSugarLit1!$A$2:$A$10, ( (INDEX(TableSugarLit1!$B$2:$OK$10,0,MATCH(Heatmap!LV$1,TableSugarLit1!$B$1:$OK$1,0)))/(INDEX(TableSugarLit1!$B$2:$OK$10,0,MATCH(Heatmap!$A15,TableSugarLit1!$B$1:$OK$1,0))) ))</f>
        <v>4.3538490355047886E-2</v>
      </c>
      <c r="LW15" s="2" cm="1">
        <f t="array" ref="LW15">RSQ(TableSugarLit1!$A$2:$A$10, ( (INDEX(TableSugarLit1!$B$2:$OK$10,0,MATCH(Heatmap!LW$1,TableSugarLit1!$B$1:$OK$1,0)))/(INDEX(TableSugarLit1!$B$2:$OK$10,0,MATCH(Heatmap!$A15,TableSugarLit1!$B$1:$OK$1,0))) ))</f>
        <v>1.5268620994981441E-2</v>
      </c>
      <c r="LX15" s="2" cm="1">
        <f t="array" ref="LX15">RSQ(TableSugarLit1!$A$2:$A$10, ( (INDEX(TableSugarLit1!$B$2:$OK$10,0,MATCH(Heatmap!LX$1,TableSugarLit1!$B$1:$OK$1,0)))/(INDEX(TableSugarLit1!$B$2:$OK$10,0,MATCH(Heatmap!$A15,TableSugarLit1!$B$1:$OK$1,0))) ))</f>
        <v>3.0586023620847088E-5</v>
      </c>
      <c r="LY15" s="2" cm="1">
        <f t="array" ref="LY15">RSQ(TableSugarLit1!$A$2:$A$10, ( (INDEX(TableSugarLit1!$B$2:$OK$10,0,MATCH(Heatmap!LY$1,TableSugarLit1!$B$1:$OK$1,0)))/(INDEX(TableSugarLit1!$B$2:$OK$10,0,MATCH(Heatmap!$A15,TableSugarLit1!$B$1:$OK$1,0))) ))</f>
        <v>1.6662541856979754E-2</v>
      </c>
      <c r="LZ15" s="2" cm="1">
        <f t="array" ref="LZ15">RSQ(TableSugarLit1!$A$2:$A$10, ( (INDEX(TableSugarLit1!$B$2:$OK$10,0,MATCH(Heatmap!LZ$1,TableSugarLit1!$B$1:$OK$1,0)))/(INDEX(TableSugarLit1!$B$2:$OK$10,0,MATCH(Heatmap!$A15,TableSugarLit1!$B$1:$OK$1,0))) ))</f>
        <v>2.0735463115094936E-5</v>
      </c>
      <c r="MA15" s="2" cm="1">
        <f t="array" ref="MA15">RSQ(TableSugarLit1!$A$2:$A$10, ( (INDEX(TableSugarLit1!$B$2:$OK$10,0,MATCH(Heatmap!MA$1,TableSugarLit1!$B$1:$OK$1,0)))/(INDEX(TableSugarLit1!$B$2:$OK$10,0,MATCH(Heatmap!$A15,TableSugarLit1!$B$1:$OK$1,0))) ))</f>
        <v>0.11103194261542138</v>
      </c>
      <c r="MB15" s="2" cm="1">
        <f t="array" ref="MB15">RSQ(TableSugarLit1!$A$2:$A$10, ( (INDEX(TableSugarLit1!$B$2:$OK$10,0,MATCH(Heatmap!MB$1,TableSugarLit1!$B$1:$OK$1,0)))/(INDEX(TableSugarLit1!$B$2:$OK$10,0,MATCH(Heatmap!$A15,TableSugarLit1!$B$1:$OK$1,0))) ))</f>
        <v>1.0503101087988337E-3</v>
      </c>
      <c r="MC15" s="2" cm="1">
        <f t="array" ref="MC15">RSQ(TableSugarLit1!$A$2:$A$10, ( (INDEX(TableSugarLit1!$B$2:$OK$10,0,MATCH(Heatmap!MC$1,TableSugarLit1!$B$1:$OK$1,0)))/(INDEX(TableSugarLit1!$B$2:$OK$10,0,MATCH(Heatmap!$A15,TableSugarLit1!$B$1:$OK$1,0))) ))</f>
        <v>4.5275786012074753E-3</v>
      </c>
      <c r="MD15" s="2" cm="1">
        <f t="array" ref="MD15">RSQ(TableSugarLit1!$A$2:$A$10, ( (INDEX(TableSugarLit1!$B$2:$OK$10,0,MATCH(Heatmap!MD$1,TableSugarLit1!$B$1:$OK$1,0)))/(INDEX(TableSugarLit1!$B$2:$OK$10,0,MATCH(Heatmap!$A15,TableSugarLit1!$B$1:$OK$1,0))) ))</f>
        <v>6.9481112460608738E-3</v>
      </c>
      <c r="ME15" s="2" cm="1">
        <f t="array" ref="ME15">RSQ(TableSugarLit1!$A$2:$A$10, ( (INDEX(TableSugarLit1!$B$2:$OK$10,0,MATCH(Heatmap!ME$1,TableSugarLit1!$B$1:$OK$1,0)))/(INDEX(TableSugarLit1!$B$2:$OK$10,0,MATCH(Heatmap!$A15,TableSugarLit1!$B$1:$OK$1,0))) ))</f>
        <v>2.2825891566433987E-2</v>
      </c>
      <c r="MF15" s="2" cm="1">
        <f t="array" ref="MF15">RSQ(TableSugarLit1!$A$2:$A$10, ( (INDEX(TableSugarLit1!$B$2:$OK$10,0,MATCH(Heatmap!MF$1,TableSugarLit1!$B$1:$OK$1,0)))/(INDEX(TableSugarLit1!$B$2:$OK$10,0,MATCH(Heatmap!$A15,TableSugarLit1!$B$1:$OK$1,0))) ))</f>
        <v>6.9661694876713823E-2</v>
      </c>
      <c r="MG15" s="2" cm="1">
        <f t="array" ref="MG15">RSQ(TableSugarLit1!$A$2:$A$10, ( (INDEX(TableSugarLit1!$B$2:$OK$10,0,MATCH(Heatmap!MG$1,TableSugarLit1!$B$1:$OK$1,0)))/(INDEX(TableSugarLit1!$B$2:$OK$10,0,MATCH(Heatmap!$A15,TableSugarLit1!$B$1:$OK$1,0))) ))</f>
        <v>0.28484847297873078</v>
      </c>
      <c r="MH15" s="2" cm="1">
        <f t="array" ref="MH15">RSQ(TableSugarLit1!$A$2:$A$10, ( (INDEX(TableSugarLit1!$B$2:$OK$10,0,MATCH(Heatmap!MH$1,TableSugarLit1!$B$1:$OK$1,0)))/(INDEX(TableSugarLit1!$B$2:$OK$10,0,MATCH(Heatmap!$A15,TableSugarLit1!$B$1:$OK$1,0))) ))</f>
        <v>0.15477879101166317</v>
      </c>
      <c r="MI15" s="2" cm="1">
        <f t="array" ref="MI15">RSQ(TableSugarLit1!$A$2:$A$10, ( (INDEX(TableSugarLit1!$B$2:$OK$10,0,MATCH(Heatmap!MI$1,TableSugarLit1!$B$1:$OK$1,0)))/(INDEX(TableSugarLit1!$B$2:$OK$10,0,MATCH(Heatmap!$A15,TableSugarLit1!$B$1:$OK$1,0))) ))</f>
        <v>2.3534157189131752E-2</v>
      </c>
      <c r="MJ15" s="2" cm="1">
        <f t="array" ref="MJ15">RSQ(TableSugarLit1!$A$2:$A$10, ( (INDEX(TableSugarLit1!$B$2:$OK$10,0,MATCH(Heatmap!MJ$1,TableSugarLit1!$B$1:$OK$1,0)))/(INDEX(TableSugarLit1!$B$2:$OK$10,0,MATCH(Heatmap!$A15,TableSugarLit1!$B$1:$OK$1,0))) ))</f>
        <v>0.18760123780358726</v>
      </c>
      <c r="MK15" s="2" cm="1">
        <f t="array" ref="MK15">RSQ(TableSugarLit1!$A$2:$A$10, ( (INDEX(TableSugarLit1!$B$2:$OK$10,0,MATCH(Heatmap!MK$1,TableSugarLit1!$B$1:$OK$1,0)))/(INDEX(TableSugarLit1!$B$2:$OK$10,0,MATCH(Heatmap!$A15,TableSugarLit1!$B$1:$OK$1,0))) ))</f>
        <v>0.239598894595837</v>
      </c>
      <c r="ML15" s="2" cm="1">
        <f t="array" ref="ML15">RSQ(TableSugarLit1!$A$2:$A$10, ( (INDEX(TableSugarLit1!$B$2:$OK$10,0,MATCH(Heatmap!ML$1,TableSugarLit1!$B$1:$OK$1,0)))/(INDEX(TableSugarLit1!$B$2:$OK$10,0,MATCH(Heatmap!$A15,TableSugarLit1!$B$1:$OK$1,0))) ))</f>
        <v>0.19604313894081132</v>
      </c>
      <c r="MM15" s="2" cm="1">
        <f t="array" ref="MM15">RSQ(TableSugarLit1!$A$2:$A$10, ( (INDEX(TableSugarLit1!$B$2:$OK$10,0,MATCH(Heatmap!MM$1,TableSugarLit1!$B$1:$OK$1,0)))/(INDEX(TableSugarLit1!$B$2:$OK$10,0,MATCH(Heatmap!$A15,TableSugarLit1!$B$1:$OK$1,0))) ))</f>
        <v>0.28231343237044554</v>
      </c>
      <c r="MN15" s="2" cm="1">
        <f t="array" ref="MN15">RSQ(TableSugarLit1!$A$2:$A$10, ( (INDEX(TableSugarLit1!$B$2:$OK$10,0,MATCH(Heatmap!MN$1,TableSugarLit1!$B$1:$OK$1,0)))/(INDEX(TableSugarLit1!$B$2:$OK$10,0,MATCH(Heatmap!$A15,TableSugarLit1!$B$1:$OK$1,0))) ))</f>
        <v>0.25950317041092086</v>
      </c>
      <c r="MO15" s="2" cm="1">
        <f t="array" ref="MO15">RSQ(TableSugarLit1!$A$2:$A$10, ( (INDEX(TableSugarLit1!$B$2:$OK$10,0,MATCH(Heatmap!MO$1,TableSugarLit1!$B$1:$OK$1,0)))/(INDEX(TableSugarLit1!$B$2:$OK$10,0,MATCH(Heatmap!$A15,TableSugarLit1!$B$1:$OK$1,0))) ))</f>
        <v>0.26125780650806418</v>
      </c>
      <c r="MP15" s="2" cm="1">
        <f t="array" ref="MP15">RSQ(TableSugarLit1!$A$2:$A$10, ( (INDEX(TableSugarLit1!$B$2:$OK$10,0,MATCH(Heatmap!MP$1,TableSugarLit1!$B$1:$OK$1,0)))/(INDEX(TableSugarLit1!$B$2:$OK$10,0,MATCH(Heatmap!$A15,TableSugarLit1!$B$1:$OK$1,0))) ))</f>
        <v>0.37066563656446555</v>
      </c>
      <c r="MQ15" s="2" cm="1">
        <f t="array" ref="MQ15">RSQ(TableSugarLit1!$A$2:$A$10, ( (INDEX(TableSugarLit1!$B$2:$OK$10,0,MATCH(Heatmap!MQ$1,TableSugarLit1!$B$1:$OK$1,0)))/(INDEX(TableSugarLit1!$B$2:$OK$10,0,MATCH(Heatmap!$A15,TableSugarLit1!$B$1:$OK$1,0))) ))</f>
        <v>0.37349643744099253</v>
      </c>
      <c r="MR15" s="2" cm="1">
        <f t="array" ref="MR15">RSQ(TableSugarLit1!$A$2:$A$10, ( (INDEX(TableSugarLit1!$B$2:$OK$10,0,MATCH(Heatmap!MR$1,TableSugarLit1!$B$1:$OK$1,0)))/(INDEX(TableSugarLit1!$B$2:$OK$10,0,MATCH(Heatmap!$A15,TableSugarLit1!$B$1:$OK$1,0))) ))</f>
        <v>0.30801636766975082</v>
      </c>
      <c r="MS15" s="2" cm="1">
        <f t="array" ref="MS15">RSQ(TableSugarLit1!$A$2:$A$10, ( (INDEX(TableSugarLit1!$B$2:$OK$10,0,MATCH(Heatmap!MS$1,TableSugarLit1!$B$1:$OK$1,0)))/(INDEX(TableSugarLit1!$B$2:$OK$10,0,MATCH(Heatmap!$A15,TableSugarLit1!$B$1:$OK$1,0))) ))</f>
        <v>0.23768283516236743</v>
      </c>
      <c r="MT15" s="2" cm="1">
        <f t="array" ref="MT15">RSQ(TableSugarLit1!$A$2:$A$10, ( (INDEX(TableSugarLit1!$B$2:$OK$10,0,MATCH(Heatmap!MT$1,TableSugarLit1!$B$1:$OK$1,0)))/(INDEX(TableSugarLit1!$B$2:$OK$10,0,MATCH(Heatmap!$A15,TableSugarLit1!$B$1:$OK$1,0))) ))</f>
        <v>0.32210644164265179</v>
      </c>
      <c r="MU15" s="2" cm="1">
        <f t="array" ref="MU15">RSQ(TableSugarLit1!$A$2:$A$10, ( (INDEX(TableSugarLit1!$B$2:$OK$10,0,MATCH(Heatmap!MU$1,TableSugarLit1!$B$1:$OK$1,0)))/(INDEX(TableSugarLit1!$B$2:$OK$10,0,MATCH(Heatmap!$A15,TableSugarLit1!$B$1:$OK$1,0))) ))</f>
        <v>0.35939386153183644</v>
      </c>
      <c r="MV15" s="2" cm="1">
        <f t="array" ref="MV15">RSQ(TableSugarLit1!$A$2:$A$10, ( (INDEX(TableSugarLit1!$B$2:$OK$10,0,MATCH(Heatmap!MV$1,TableSugarLit1!$B$1:$OK$1,0)))/(INDEX(TableSugarLit1!$B$2:$OK$10,0,MATCH(Heatmap!$A15,TableSugarLit1!$B$1:$OK$1,0))) ))</f>
        <v>0.34078640034998736</v>
      </c>
      <c r="MW15" s="2" cm="1">
        <f t="array" ref="MW15">RSQ(TableSugarLit1!$A$2:$A$10, ( (INDEX(TableSugarLit1!$B$2:$OK$10,0,MATCH(Heatmap!MW$1,TableSugarLit1!$B$1:$OK$1,0)))/(INDEX(TableSugarLit1!$B$2:$OK$10,0,MATCH(Heatmap!$A15,TableSugarLit1!$B$1:$OK$1,0))) ))</f>
        <v>0.39164297062410403</v>
      </c>
      <c r="MX15" s="2" cm="1">
        <f t="array" ref="MX15">RSQ(TableSugarLit1!$A$2:$A$10, ( (INDEX(TableSugarLit1!$B$2:$OK$10,0,MATCH(Heatmap!MX$1,TableSugarLit1!$B$1:$OK$1,0)))/(INDEX(TableSugarLit1!$B$2:$OK$10,0,MATCH(Heatmap!$A15,TableSugarLit1!$B$1:$OK$1,0))) ))</f>
        <v>0.38076426636569233</v>
      </c>
      <c r="MY15" s="2" cm="1">
        <f t="array" ref="MY15">RSQ(TableSugarLit1!$A$2:$A$10, ( (INDEX(TableSugarLit1!$B$2:$OK$10,0,MATCH(Heatmap!MY$1,TableSugarLit1!$B$1:$OK$1,0)))/(INDEX(TableSugarLit1!$B$2:$OK$10,0,MATCH(Heatmap!$A15,TableSugarLit1!$B$1:$OK$1,0))) ))</f>
        <v>0.42208826739126409</v>
      </c>
      <c r="MZ15" s="2" cm="1">
        <f t="array" ref="MZ15">RSQ(TableSugarLit1!$A$2:$A$10, ( (INDEX(TableSugarLit1!$B$2:$OK$10,0,MATCH(Heatmap!MZ$1,TableSugarLit1!$B$1:$OK$1,0)))/(INDEX(TableSugarLit1!$B$2:$OK$10,0,MATCH(Heatmap!$A15,TableSugarLit1!$B$1:$OK$1,0))) ))</f>
        <v>0.51503301852833117</v>
      </c>
      <c r="NA15" s="2" cm="1">
        <f t="array" ref="NA15">RSQ(TableSugarLit1!$A$2:$A$10, ( (INDEX(TableSugarLit1!$B$2:$OK$10,0,MATCH(Heatmap!NA$1,TableSugarLit1!$B$1:$OK$1,0)))/(INDEX(TableSugarLit1!$B$2:$OK$10,0,MATCH(Heatmap!$A15,TableSugarLit1!$B$1:$OK$1,0))) ))</f>
        <v>0.44653373915171685</v>
      </c>
      <c r="NB15" s="2" cm="1">
        <f t="array" ref="NB15">RSQ(TableSugarLit1!$A$2:$A$10, ( (INDEX(TableSugarLit1!$B$2:$OK$10,0,MATCH(Heatmap!NB$1,TableSugarLit1!$B$1:$OK$1,0)))/(INDEX(TableSugarLit1!$B$2:$OK$10,0,MATCH(Heatmap!$A15,TableSugarLit1!$B$1:$OK$1,0))) ))</f>
        <v>0.42243674249861179</v>
      </c>
      <c r="NC15" s="2" cm="1">
        <f t="array" ref="NC15">RSQ(TableSugarLit1!$A$2:$A$10, ( (INDEX(TableSugarLit1!$B$2:$OK$10,0,MATCH(Heatmap!NC$1,TableSugarLit1!$B$1:$OK$1,0)))/(INDEX(TableSugarLit1!$B$2:$OK$10,0,MATCH(Heatmap!$A15,TableSugarLit1!$B$1:$OK$1,0))) ))</f>
        <v>0.40780104051997873</v>
      </c>
      <c r="ND15" s="2" cm="1">
        <f t="array" ref="ND15">RSQ(TableSugarLit1!$A$2:$A$10, ( (INDEX(TableSugarLit1!$B$2:$OK$10,0,MATCH(Heatmap!ND$1,TableSugarLit1!$B$1:$OK$1,0)))/(INDEX(TableSugarLit1!$B$2:$OK$10,0,MATCH(Heatmap!$A15,TableSugarLit1!$B$1:$OK$1,0))) ))</f>
        <v>0.49488529986912916</v>
      </c>
      <c r="NE15" s="2" cm="1">
        <f t="array" ref="NE15">RSQ(TableSugarLit1!$A$2:$A$10, ( (INDEX(TableSugarLit1!$B$2:$OK$10,0,MATCH(Heatmap!NE$1,TableSugarLit1!$B$1:$OK$1,0)))/(INDEX(TableSugarLit1!$B$2:$OK$10,0,MATCH(Heatmap!$A15,TableSugarLit1!$B$1:$OK$1,0))) ))</f>
        <v>0.27473708809045183</v>
      </c>
      <c r="NF15" s="2" cm="1">
        <f t="array" ref="NF15">RSQ(TableSugarLit1!$A$2:$A$10, ( (INDEX(TableSugarLit1!$B$2:$OK$10,0,MATCH(Heatmap!NF$1,TableSugarLit1!$B$1:$OK$1,0)))/(INDEX(TableSugarLit1!$B$2:$OK$10,0,MATCH(Heatmap!$A15,TableSugarLit1!$B$1:$OK$1,0))) ))</f>
        <v>0.2837628857760548</v>
      </c>
      <c r="NG15" s="2" cm="1">
        <f t="array" ref="NG15">RSQ(TableSugarLit1!$A$2:$A$10, ( (INDEX(TableSugarLit1!$B$2:$OK$10,0,MATCH(Heatmap!NG$1,TableSugarLit1!$B$1:$OK$1,0)))/(INDEX(TableSugarLit1!$B$2:$OK$10,0,MATCH(Heatmap!$A15,TableSugarLit1!$B$1:$OK$1,0))) ))</f>
        <v>0.37419738585749279</v>
      </c>
      <c r="NH15" s="2" cm="1">
        <f t="array" ref="NH15">RSQ(TableSugarLit1!$A$2:$A$10, ( (INDEX(TableSugarLit1!$B$2:$OK$10,0,MATCH(Heatmap!NH$1,TableSugarLit1!$B$1:$OK$1,0)))/(INDEX(TableSugarLit1!$B$2:$OK$10,0,MATCH(Heatmap!$A15,TableSugarLit1!$B$1:$OK$1,0))) ))</f>
        <v>0.22268711277757958</v>
      </c>
      <c r="NI15" s="2" cm="1">
        <f t="array" ref="NI15">RSQ(TableSugarLit1!$A$2:$A$10, ( (INDEX(TableSugarLit1!$B$2:$OK$10,0,MATCH(Heatmap!NI$1,TableSugarLit1!$B$1:$OK$1,0)))/(INDEX(TableSugarLit1!$B$2:$OK$10,0,MATCH(Heatmap!$A15,TableSugarLit1!$B$1:$OK$1,0))) ))</f>
        <v>0.34392926543826585</v>
      </c>
      <c r="NJ15" s="2" cm="1">
        <f t="array" ref="NJ15">RSQ(TableSugarLit1!$A$2:$A$10, ( (INDEX(TableSugarLit1!$B$2:$OK$10,0,MATCH(Heatmap!NJ$1,TableSugarLit1!$B$1:$OK$1,0)))/(INDEX(TableSugarLit1!$B$2:$OK$10,0,MATCH(Heatmap!$A15,TableSugarLit1!$B$1:$OK$1,0))) ))</f>
        <v>0.44230103652097541</v>
      </c>
      <c r="NK15" s="2" cm="1">
        <f t="array" ref="NK15">RSQ(TableSugarLit1!$A$2:$A$10, ( (INDEX(TableSugarLit1!$B$2:$OK$10,0,MATCH(Heatmap!NK$1,TableSugarLit1!$B$1:$OK$1,0)))/(INDEX(TableSugarLit1!$B$2:$OK$10,0,MATCH(Heatmap!$A15,TableSugarLit1!$B$1:$OK$1,0))) ))</f>
        <v>0.4266231423321154</v>
      </c>
      <c r="NL15" s="2" cm="1">
        <f t="array" ref="NL15">RSQ(TableSugarLit1!$A$2:$A$10, ( (INDEX(TableSugarLit1!$B$2:$OK$10,0,MATCH(Heatmap!NL$1,TableSugarLit1!$B$1:$OK$1,0)))/(INDEX(TableSugarLit1!$B$2:$OK$10,0,MATCH(Heatmap!$A15,TableSugarLit1!$B$1:$OK$1,0))) ))</f>
        <v>0.47291335210085061</v>
      </c>
      <c r="NM15" s="2" cm="1">
        <f t="array" ref="NM15">RSQ(TableSugarLit1!$A$2:$A$10, ( (INDEX(TableSugarLit1!$B$2:$OK$10,0,MATCH(Heatmap!NM$1,TableSugarLit1!$B$1:$OK$1,0)))/(INDEX(TableSugarLit1!$B$2:$OK$10,0,MATCH(Heatmap!$A15,TableSugarLit1!$B$1:$OK$1,0))) ))</f>
        <v>0.58557817475091101</v>
      </c>
      <c r="NN15" s="2" cm="1">
        <f t="array" ref="NN15">RSQ(TableSugarLit1!$A$2:$A$10, ( (INDEX(TableSugarLit1!$B$2:$OK$10,0,MATCH(Heatmap!NN$1,TableSugarLit1!$B$1:$OK$1,0)))/(INDEX(TableSugarLit1!$B$2:$OK$10,0,MATCH(Heatmap!$A15,TableSugarLit1!$B$1:$OK$1,0))) ))</f>
        <v>0.57167006569161494</v>
      </c>
      <c r="NO15" s="2" cm="1">
        <f t="array" ref="NO15">RSQ(TableSugarLit1!$A$2:$A$10, ( (INDEX(TableSugarLit1!$B$2:$OK$10,0,MATCH(Heatmap!NO$1,TableSugarLit1!$B$1:$OK$1,0)))/(INDEX(TableSugarLit1!$B$2:$OK$10,0,MATCH(Heatmap!$A15,TableSugarLit1!$B$1:$OK$1,0))) ))</f>
        <v>0.3247061599605312</v>
      </c>
      <c r="NP15" s="2" cm="1">
        <f t="array" ref="NP15">RSQ(TableSugarLit1!$A$2:$A$10, ( (INDEX(TableSugarLit1!$B$2:$OK$10,0,MATCH(Heatmap!NP$1,TableSugarLit1!$B$1:$OK$1,0)))/(INDEX(TableSugarLit1!$B$2:$OK$10,0,MATCH(Heatmap!$A15,TableSugarLit1!$B$1:$OK$1,0))) ))</f>
        <v>0.35370759937439172</v>
      </c>
      <c r="NQ15" s="2" cm="1">
        <f t="array" ref="NQ15">RSQ(TableSugarLit1!$A$2:$A$10, ( (INDEX(TableSugarLit1!$B$2:$OK$10,0,MATCH(Heatmap!NQ$1,TableSugarLit1!$B$1:$OK$1,0)))/(INDEX(TableSugarLit1!$B$2:$OK$10,0,MATCH(Heatmap!$A15,TableSugarLit1!$B$1:$OK$1,0))) ))</f>
        <v>0.50540292732520742</v>
      </c>
      <c r="NR15" s="2" cm="1">
        <f t="array" ref="NR15">RSQ(TableSugarLit1!$A$2:$A$10, ( (INDEX(TableSugarLit1!$B$2:$OK$10,0,MATCH(Heatmap!NR$1,TableSugarLit1!$B$1:$OK$1,0)))/(INDEX(TableSugarLit1!$B$2:$OK$10,0,MATCH(Heatmap!$A15,TableSugarLit1!$B$1:$OK$1,0))) ))</f>
        <v>0.38988254333270084</v>
      </c>
      <c r="NS15" s="2" cm="1">
        <f t="array" ref="NS15">RSQ(TableSugarLit1!$A$2:$A$10, ( (INDEX(TableSugarLit1!$B$2:$OK$10,0,MATCH(Heatmap!NS$1,TableSugarLit1!$B$1:$OK$1,0)))/(INDEX(TableSugarLit1!$B$2:$OK$10,0,MATCH(Heatmap!$A15,TableSugarLit1!$B$1:$OK$1,0))) ))</f>
        <v>0.31349397045073329</v>
      </c>
      <c r="NT15" s="2" cm="1">
        <f t="array" ref="NT15">RSQ(TableSugarLit1!$A$2:$A$10, ( (INDEX(TableSugarLit1!$B$2:$OK$10,0,MATCH(Heatmap!NT$1,TableSugarLit1!$B$1:$OK$1,0)))/(INDEX(TableSugarLit1!$B$2:$OK$10,0,MATCH(Heatmap!$A15,TableSugarLit1!$B$1:$OK$1,0))) ))</f>
        <v>0.61075445724951227</v>
      </c>
      <c r="NU15" s="2" cm="1">
        <f t="array" ref="NU15">RSQ(TableSugarLit1!$A$2:$A$10, ( (INDEX(TableSugarLit1!$B$2:$OK$10,0,MATCH(Heatmap!NU$1,TableSugarLit1!$B$1:$OK$1,0)))/(INDEX(TableSugarLit1!$B$2:$OK$10,0,MATCH(Heatmap!$A15,TableSugarLit1!$B$1:$OK$1,0))) ))</f>
        <v>0.56445412808364603</v>
      </c>
      <c r="NV15" s="2" cm="1">
        <f t="array" ref="NV15">RSQ(TableSugarLit1!$A$2:$A$10, ( (INDEX(TableSugarLit1!$B$2:$OK$10,0,MATCH(Heatmap!NV$1,TableSugarLit1!$B$1:$OK$1,0)))/(INDEX(TableSugarLit1!$B$2:$OK$10,0,MATCH(Heatmap!$A15,TableSugarLit1!$B$1:$OK$1,0))) ))</f>
        <v>0.41509001994824779</v>
      </c>
      <c r="NW15" s="2" cm="1">
        <f t="array" ref="NW15">RSQ(TableSugarLit1!$A$2:$A$10, ( (INDEX(TableSugarLit1!$B$2:$OK$10,0,MATCH(Heatmap!NW$1,TableSugarLit1!$B$1:$OK$1,0)))/(INDEX(TableSugarLit1!$B$2:$OK$10,0,MATCH(Heatmap!$A15,TableSugarLit1!$B$1:$OK$1,0))) ))</f>
        <v>0.30508129818265151</v>
      </c>
      <c r="NX15" s="2" cm="1">
        <f t="array" ref="NX15">RSQ(TableSugarLit1!$A$2:$A$10, ( (INDEX(TableSugarLit1!$B$2:$OK$10,0,MATCH(Heatmap!NX$1,TableSugarLit1!$B$1:$OK$1,0)))/(INDEX(TableSugarLit1!$B$2:$OK$10,0,MATCH(Heatmap!$A15,TableSugarLit1!$B$1:$OK$1,0))) ))</f>
        <v>0.3868417464309129</v>
      </c>
      <c r="NY15" s="2" cm="1">
        <f t="array" ref="NY15">RSQ(TableSugarLit1!$A$2:$A$10, ( (INDEX(TableSugarLit1!$B$2:$OK$10,0,MATCH(Heatmap!NY$1,TableSugarLit1!$B$1:$OK$1,0)))/(INDEX(TableSugarLit1!$B$2:$OK$10,0,MATCH(Heatmap!$A15,TableSugarLit1!$B$1:$OK$1,0))) ))</f>
        <v>0.40833030656426111</v>
      </c>
      <c r="NZ15" s="2" cm="1">
        <f t="array" ref="NZ15">RSQ(TableSugarLit1!$A$2:$A$10, ( (INDEX(TableSugarLit1!$B$2:$OK$10,0,MATCH(Heatmap!NZ$1,TableSugarLit1!$B$1:$OK$1,0)))/(INDEX(TableSugarLit1!$B$2:$OK$10,0,MATCH(Heatmap!$A15,TableSugarLit1!$B$1:$OK$1,0))) ))</f>
        <v>0.27634637126749628</v>
      </c>
      <c r="OA15" s="2" cm="1">
        <f t="array" ref="OA15">RSQ(TableSugarLit1!$A$2:$A$10, ( (INDEX(TableSugarLit1!$B$2:$OK$10,0,MATCH(Heatmap!OA$1,TableSugarLit1!$B$1:$OK$1,0)))/(INDEX(TableSugarLit1!$B$2:$OK$10,0,MATCH(Heatmap!$A15,TableSugarLit1!$B$1:$OK$1,0))) ))</f>
        <v>0.56018083921486905</v>
      </c>
      <c r="OB15" s="2" cm="1">
        <f t="array" ref="OB15">RSQ(TableSugarLit1!$A$2:$A$10, ( (INDEX(TableSugarLit1!$B$2:$OK$10,0,MATCH(Heatmap!OB$1,TableSugarLit1!$B$1:$OK$1,0)))/(INDEX(TableSugarLit1!$B$2:$OK$10,0,MATCH(Heatmap!$A15,TableSugarLit1!$B$1:$OK$1,0))) ))</f>
        <v>0.50021386817064917</v>
      </c>
      <c r="OC15" s="2" cm="1">
        <f t="array" ref="OC15">RSQ(TableSugarLit1!$A$2:$A$10, ( (INDEX(TableSugarLit1!$B$2:$OK$10,0,MATCH(Heatmap!OC$1,TableSugarLit1!$B$1:$OK$1,0)))/(INDEX(TableSugarLit1!$B$2:$OK$10,0,MATCH(Heatmap!$A15,TableSugarLit1!$B$1:$OK$1,0))) ))</f>
        <v>0.28595687035734652</v>
      </c>
      <c r="OD15" s="2" cm="1">
        <f t="array" ref="OD15">RSQ(TableSugarLit1!$A$2:$A$10, ( (INDEX(TableSugarLit1!$B$2:$OK$10,0,MATCH(Heatmap!OD$1,TableSugarLit1!$B$1:$OK$1,0)))/(INDEX(TableSugarLit1!$B$2:$OK$10,0,MATCH(Heatmap!$A15,TableSugarLit1!$B$1:$OK$1,0))) ))</f>
        <v>0.42505812071452692</v>
      </c>
      <c r="OE15" s="2" cm="1">
        <f t="array" ref="OE15">RSQ(TableSugarLit1!$A$2:$A$10, ( (INDEX(TableSugarLit1!$B$2:$OK$10,0,MATCH(Heatmap!OE$1,TableSugarLit1!$B$1:$OK$1,0)))/(INDEX(TableSugarLit1!$B$2:$OK$10,0,MATCH(Heatmap!$A15,TableSugarLit1!$B$1:$OK$1,0))) ))</f>
        <v>0.4073498811518248</v>
      </c>
      <c r="OF15" s="2" cm="1">
        <f t="array" ref="OF15">RSQ(TableSugarLit1!$A$2:$A$10, ( (INDEX(TableSugarLit1!$B$2:$OK$10,0,MATCH(Heatmap!OF$1,TableSugarLit1!$B$1:$OK$1,0)))/(INDEX(TableSugarLit1!$B$2:$OK$10,0,MATCH(Heatmap!$A15,TableSugarLit1!$B$1:$OK$1,0))) ))</f>
        <v>0.34442500259871256</v>
      </c>
      <c r="OG15" s="2" cm="1">
        <f t="array" ref="OG15">RSQ(TableSugarLit1!$A$2:$A$10, ( (INDEX(TableSugarLit1!$B$2:$OK$10,0,MATCH(Heatmap!OG$1,TableSugarLit1!$B$1:$OK$1,0)))/(INDEX(TableSugarLit1!$B$2:$OK$10,0,MATCH(Heatmap!$A15,TableSugarLit1!$B$1:$OK$1,0))) ))</f>
        <v>0.48285261620265241</v>
      </c>
      <c r="OH15" s="2" cm="1">
        <f t="array" ref="OH15">RSQ(TableSugarLit1!$A$2:$A$10, ( (INDEX(TableSugarLit1!$B$2:$OK$10,0,MATCH(Heatmap!OH$1,TableSugarLit1!$B$1:$OK$1,0)))/(INDEX(TableSugarLit1!$B$2:$OK$10,0,MATCH(Heatmap!$A15,TableSugarLit1!$B$1:$OK$1,0))) ))</f>
        <v>0.44243264310266078</v>
      </c>
      <c r="OI15" s="2" cm="1">
        <f t="array" ref="OI15">RSQ(TableSugarLit1!$A$2:$A$10, ( (INDEX(TableSugarLit1!$B$2:$OK$10,0,MATCH(Heatmap!OI$1,TableSugarLit1!$B$1:$OK$1,0)))/(INDEX(TableSugarLit1!$B$2:$OK$10,0,MATCH(Heatmap!$A15,TableSugarLit1!$B$1:$OK$1,0))) ))</f>
        <v>0.32828231386219703</v>
      </c>
      <c r="OJ15" s="2" cm="1">
        <f t="array" ref="OJ15">RSQ(TableSugarLit1!$A$2:$A$10, ( (INDEX(TableSugarLit1!$B$2:$OK$10,0,MATCH(Heatmap!OJ$1,TableSugarLit1!$B$1:$OK$1,0)))/(INDEX(TableSugarLit1!$B$2:$OK$10,0,MATCH(Heatmap!$A15,TableSugarLit1!$B$1:$OK$1,0))) ))</f>
        <v>0.41240354821587244</v>
      </c>
      <c r="OK15" s="2" cm="1">
        <f t="array" ref="OK15">RSQ(TableSugarLit1!$A$2:$A$10, ( (INDEX(TableSugarLit1!$B$2:$OK$10,0,MATCH(Heatmap!OK$1,TableSugarLit1!$B$1:$OK$1,0)))/(INDEX(TableSugarLit1!$B$2:$OK$10,0,MATCH(Heatmap!$A15,TableSugarLit1!$B$1:$OK$1,0))) ))</f>
        <v>0.25368840766726769</v>
      </c>
    </row>
    <row r="16" spans="1:401">
      <c r="A16" s="2">
        <v>711.2</v>
      </c>
      <c r="B16" s="2" cm="1">
        <f t="array" ref="B16">RSQ(TableSugarLit1!$A$2:$A$10, ( (INDEX(TableSugarLit1!$B$2:$OK$10,0,MATCH(Heatmap!B$1,TableSugarLit1!$B$1:$OK$1,0)))/(INDEX(TableSugarLit1!$B$2:$OK$10,0,MATCH(Heatmap!$A16,TableSugarLit1!$B$1:$OK$1,0))) ))</f>
        <v>0.53223055967310273</v>
      </c>
      <c r="C16" s="2" cm="1">
        <f t="array" ref="C16">RSQ(TableSugarLit1!$A$2:$A$10, ( (INDEX(TableSugarLit1!$B$2:$OK$10,0,MATCH(Heatmap!C$1,TableSugarLit1!$B$1:$OK$1,0)))/(INDEX(TableSugarLit1!$B$2:$OK$10,0,MATCH(Heatmap!$A16,TableSugarLit1!$B$1:$OK$1,0))) ))</f>
        <v>0.4594155959199544</v>
      </c>
      <c r="D16" s="2" cm="1">
        <f t="array" ref="D16">RSQ(TableSugarLit1!$A$2:$A$10, ( (INDEX(TableSugarLit1!$B$2:$OK$10,0,MATCH(Heatmap!D$1,TableSugarLit1!$B$1:$OK$1,0)))/(INDEX(TableSugarLit1!$B$2:$OK$10,0,MATCH(Heatmap!$A16,TableSugarLit1!$B$1:$OK$1,0))) ))</f>
        <v>0.19821436503597134</v>
      </c>
      <c r="E16" s="2" cm="1">
        <f t="array" ref="E16">RSQ(TableSugarLit1!$A$2:$A$10, ( (INDEX(TableSugarLit1!$B$2:$OK$10,0,MATCH(Heatmap!E$1,TableSugarLit1!$B$1:$OK$1,0)))/(INDEX(TableSugarLit1!$B$2:$OK$10,0,MATCH(Heatmap!$A16,TableSugarLit1!$B$1:$OK$1,0))) ))</f>
        <v>0.24507606855114358</v>
      </c>
      <c r="F16" s="2" cm="1">
        <f t="array" ref="F16">RSQ(TableSugarLit1!$A$2:$A$10, ( (INDEX(TableSugarLit1!$B$2:$OK$10,0,MATCH(Heatmap!F$1,TableSugarLit1!$B$1:$OK$1,0)))/(INDEX(TableSugarLit1!$B$2:$OK$10,0,MATCH(Heatmap!$A16,TableSugarLit1!$B$1:$OK$1,0))) ))</f>
        <v>0.34016795004460126</v>
      </c>
      <c r="G16" s="2" cm="1">
        <f t="array" ref="G16">RSQ(TableSugarLit1!$A$2:$A$10, ( (INDEX(TableSugarLit1!$B$2:$OK$10,0,MATCH(Heatmap!G$1,TableSugarLit1!$B$1:$OK$1,0)))/(INDEX(TableSugarLit1!$B$2:$OK$10,0,MATCH(Heatmap!$A16,TableSugarLit1!$B$1:$OK$1,0))) ))</f>
        <v>1.7871803053731854E-2</v>
      </c>
      <c r="H16" s="2" cm="1">
        <f t="array" ref="H16">RSQ(TableSugarLit1!$A$2:$A$10, ( (INDEX(TableSugarLit1!$B$2:$OK$10,0,MATCH(Heatmap!H$1,TableSugarLit1!$B$1:$OK$1,0)))/(INDEX(TableSugarLit1!$B$2:$OK$10,0,MATCH(Heatmap!$A16,TableSugarLit1!$B$1:$OK$1,0))) ))</f>
        <v>0.29837299146524016</v>
      </c>
      <c r="I16" s="2" cm="1">
        <f t="array" ref="I16">RSQ(TableSugarLit1!$A$2:$A$10, ( (INDEX(TableSugarLit1!$B$2:$OK$10,0,MATCH(Heatmap!I$1,TableSugarLit1!$B$1:$OK$1,0)))/(INDEX(TableSugarLit1!$B$2:$OK$10,0,MATCH(Heatmap!$A16,TableSugarLit1!$B$1:$OK$1,0))) ))</f>
        <v>2.3449222362119401E-4</v>
      </c>
      <c r="J16" s="2" cm="1">
        <f t="array" ref="J16">RSQ(TableSugarLit1!$A$2:$A$10, ( (INDEX(TableSugarLit1!$B$2:$OK$10,0,MATCH(Heatmap!J$1,TableSugarLit1!$B$1:$OK$1,0)))/(INDEX(TableSugarLit1!$B$2:$OK$10,0,MATCH(Heatmap!$A16,TableSugarLit1!$B$1:$OK$1,0))) ))</f>
        <v>0.15750341732865283</v>
      </c>
      <c r="K16" s="2" cm="1">
        <f t="array" ref="K16">RSQ(TableSugarLit1!$A$2:$A$10, ( (INDEX(TableSugarLit1!$B$2:$OK$10,0,MATCH(Heatmap!K$1,TableSugarLit1!$B$1:$OK$1,0)))/(INDEX(TableSugarLit1!$B$2:$OK$10,0,MATCH(Heatmap!$A16,TableSugarLit1!$B$1:$OK$1,0))) ))</f>
        <v>0.24835707326765166</v>
      </c>
      <c r="L16" s="2" cm="1">
        <f t="array" ref="L16">RSQ(TableSugarLit1!$A$2:$A$10, ( (INDEX(TableSugarLit1!$B$2:$OK$10,0,MATCH(Heatmap!L$1,TableSugarLit1!$B$1:$OK$1,0)))/(INDEX(TableSugarLit1!$B$2:$OK$10,0,MATCH(Heatmap!$A16,TableSugarLit1!$B$1:$OK$1,0))) ))</f>
        <v>6.4735889746624864E-2</v>
      </c>
      <c r="M16" s="2" cm="1">
        <f t="array" ref="M16">RSQ(TableSugarLit1!$A$2:$A$10, ( (INDEX(TableSugarLit1!$B$2:$OK$10,0,MATCH(Heatmap!M$1,TableSugarLit1!$B$1:$OK$1,0)))/(INDEX(TableSugarLit1!$B$2:$OK$10,0,MATCH(Heatmap!$A16,TableSugarLit1!$B$1:$OK$1,0))) ))</f>
        <v>7.6206113647677265E-2</v>
      </c>
      <c r="N16" s="2" cm="1">
        <f t="array" ref="N16">RSQ(TableSugarLit1!$A$2:$A$10, ( (INDEX(TableSugarLit1!$B$2:$OK$10,0,MATCH(Heatmap!N$1,TableSugarLit1!$B$1:$OK$1,0)))/(INDEX(TableSugarLit1!$B$2:$OK$10,0,MATCH(Heatmap!$A16,TableSugarLit1!$B$1:$OK$1,0))) ))</f>
        <v>6.2681022946564527E-4</v>
      </c>
      <c r="O16" s="2" cm="1">
        <f t="array" ref="O16">RSQ(TableSugarLit1!$A$2:$A$10, ( (INDEX(TableSugarLit1!$B$2:$OK$10,0,MATCH(Heatmap!O$1,TableSugarLit1!$B$1:$OK$1,0)))/(INDEX(TableSugarLit1!$B$2:$OK$10,0,MATCH(Heatmap!$A16,TableSugarLit1!$B$1:$OK$1,0))) ))</f>
        <v>9.5714156678509861E-3</v>
      </c>
      <c r="P16" s="2" t="e" cm="1">
        <f t="array" ref="P16">RSQ(TableSugarLit1!$A$2:$A$10, ( (INDEX(TableSugarLit1!$B$2:$OK$10,0,MATCH(Heatmap!P$1,TableSugarLit1!$B$1:$OK$1,0)))/(INDEX(TableSugarLit1!$B$2:$OK$10,0,MATCH(Heatmap!$A16,TableSugarLit1!$B$1:$OK$1,0))) ))</f>
        <v>#DIV/0!</v>
      </c>
      <c r="Q16" s="2" cm="1">
        <f t="array" ref="Q16">RSQ(TableSugarLit1!$A$2:$A$10, ( (INDEX(TableSugarLit1!$B$2:$OK$10,0,MATCH(Heatmap!Q$1,TableSugarLit1!$B$1:$OK$1,0)))/(INDEX(TableSugarLit1!$B$2:$OK$10,0,MATCH(Heatmap!$A16,TableSugarLit1!$B$1:$OK$1,0))) ))</f>
        <v>2.7882117207811798E-4</v>
      </c>
      <c r="R16" s="2" cm="1">
        <f t="array" ref="R16">RSQ(TableSugarLit1!$A$2:$A$10, ( (INDEX(TableSugarLit1!$B$2:$OK$10,0,MATCH(Heatmap!R$1,TableSugarLit1!$B$1:$OK$1,0)))/(INDEX(TableSugarLit1!$B$2:$OK$10,0,MATCH(Heatmap!$A16,TableSugarLit1!$B$1:$OK$1,0))) ))</f>
        <v>9.392160262531831E-4</v>
      </c>
      <c r="S16" s="2" cm="1">
        <f t="array" ref="S16">RSQ(TableSugarLit1!$A$2:$A$10, ( (INDEX(TableSugarLit1!$B$2:$OK$10,0,MATCH(Heatmap!S$1,TableSugarLit1!$B$1:$OK$1,0)))/(INDEX(TableSugarLit1!$B$2:$OK$10,0,MATCH(Heatmap!$A16,TableSugarLit1!$B$1:$OK$1,0))) ))</f>
        <v>2.0378888582791622E-2</v>
      </c>
      <c r="T16" s="2" cm="1">
        <f t="array" ref="T16">RSQ(TableSugarLit1!$A$2:$A$10, ( (INDEX(TableSugarLit1!$B$2:$OK$10,0,MATCH(Heatmap!T$1,TableSugarLit1!$B$1:$OK$1,0)))/(INDEX(TableSugarLit1!$B$2:$OK$10,0,MATCH(Heatmap!$A16,TableSugarLit1!$B$1:$OK$1,0))) ))</f>
        <v>7.4200771495287962E-3</v>
      </c>
      <c r="U16" s="2" cm="1">
        <f t="array" ref="U16">RSQ(TableSugarLit1!$A$2:$A$10, ( (INDEX(TableSugarLit1!$B$2:$OK$10,0,MATCH(Heatmap!U$1,TableSugarLit1!$B$1:$OK$1,0)))/(INDEX(TableSugarLit1!$B$2:$OK$10,0,MATCH(Heatmap!$A16,TableSugarLit1!$B$1:$OK$1,0))) ))</f>
        <v>7.5750973382500755E-6</v>
      </c>
      <c r="V16" s="2" cm="1">
        <f t="array" ref="V16">RSQ(TableSugarLit1!$A$2:$A$10, ( (INDEX(TableSugarLit1!$B$2:$OK$10,0,MATCH(Heatmap!V$1,TableSugarLit1!$B$1:$OK$1,0)))/(INDEX(TableSugarLit1!$B$2:$OK$10,0,MATCH(Heatmap!$A16,TableSugarLit1!$B$1:$OK$1,0))) ))</f>
        <v>7.6337019762468136E-2</v>
      </c>
      <c r="W16" s="2" cm="1">
        <f t="array" ref="W16">RSQ(TableSugarLit1!$A$2:$A$10, ( (INDEX(TableSugarLit1!$B$2:$OK$10,0,MATCH(Heatmap!W$1,TableSugarLit1!$B$1:$OK$1,0)))/(INDEX(TableSugarLit1!$B$2:$OK$10,0,MATCH(Heatmap!$A16,TableSugarLit1!$B$1:$OK$1,0))) ))</f>
        <v>0.11778337689846714</v>
      </c>
      <c r="X16" s="2" cm="1">
        <f t="array" ref="X16">RSQ(TableSugarLit1!$A$2:$A$10, ( (INDEX(TableSugarLit1!$B$2:$OK$10,0,MATCH(Heatmap!X$1,TableSugarLit1!$B$1:$OK$1,0)))/(INDEX(TableSugarLit1!$B$2:$OK$10,0,MATCH(Heatmap!$A16,TableSugarLit1!$B$1:$OK$1,0))) ))</f>
        <v>8.413689239916679E-4</v>
      </c>
      <c r="Y16" s="2" cm="1">
        <f t="array" ref="Y16">RSQ(TableSugarLit1!$A$2:$A$10, ( (INDEX(TableSugarLit1!$B$2:$OK$10,0,MATCH(Heatmap!Y$1,TableSugarLit1!$B$1:$OK$1,0)))/(INDEX(TableSugarLit1!$B$2:$OK$10,0,MATCH(Heatmap!$A16,TableSugarLit1!$B$1:$OK$1,0))) ))</f>
        <v>2.7569081401706261E-2</v>
      </c>
      <c r="Z16" s="2" cm="1">
        <f t="array" ref="Z16">RSQ(TableSugarLit1!$A$2:$A$10, ( (INDEX(TableSugarLit1!$B$2:$OK$10,0,MATCH(Heatmap!Z$1,TableSugarLit1!$B$1:$OK$1,0)))/(INDEX(TableSugarLit1!$B$2:$OK$10,0,MATCH(Heatmap!$A16,TableSugarLit1!$B$1:$OK$1,0))) ))</f>
        <v>1.6145868307443896E-3</v>
      </c>
      <c r="AA16" s="2" cm="1">
        <f t="array" ref="AA16">RSQ(TableSugarLit1!$A$2:$A$10, ( (INDEX(TableSugarLit1!$B$2:$OK$10,0,MATCH(Heatmap!AA$1,TableSugarLit1!$B$1:$OK$1,0)))/(INDEX(TableSugarLit1!$B$2:$OK$10,0,MATCH(Heatmap!$A16,TableSugarLit1!$B$1:$OK$1,0))) ))</f>
        <v>7.5417574326192324E-2</v>
      </c>
      <c r="AB16" s="2" cm="1">
        <f t="array" ref="AB16">RSQ(TableSugarLit1!$A$2:$A$10, ( (INDEX(TableSugarLit1!$B$2:$OK$10,0,MATCH(Heatmap!AB$1,TableSugarLit1!$B$1:$OK$1,0)))/(INDEX(TableSugarLit1!$B$2:$OK$10,0,MATCH(Heatmap!$A16,TableSugarLit1!$B$1:$OK$1,0))) ))</f>
        <v>0.14343789201661214</v>
      </c>
      <c r="AC16" s="2" cm="1">
        <f t="array" ref="AC16">RSQ(TableSugarLit1!$A$2:$A$10, ( (INDEX(TableSugarLit1!$B$2:$OK$10,0,MATCH(Heatmap!AC$1,TableSugarLit1!$B$1:$OK$1,0)))/(INDEX(TableSugarLit1!$B$2:$OK$10,0,MATCH(Heatmap!$A16,TableSugarLit1!$B$1:$OK$1,0))) ))</f>
        <v>7.1552436338796335E-2</v>
      </c>
      <c r="AD16" s="2" cm="1">
        <f t="array" ref="AD16">RSQ(TableSugarLit1!$A$2:$A$10, ( (INDEX(TableSugarLit1!$B$2:$OK$10,0,MATCH(Heatmap!AD$1,TableSugarLit1!$B$1:$OK$1,0)))/(INDEX(TableSugarLit1!$B$2:$OK$10,0,MATCH(Heatmap!$A16,TableSugarLit1!$B$1:$OK$1,0))) ))</f>
        <v>0.19070828653894972</v>
      </c>
      <c r="AE16" s="2" cm="1">
        <f t="array" ref="AE16">RSQ(TableSugarLit1!$A$2:$A$10, ( (INDEX(TableSugarLit1!$B$2:$OK$10,0,MATCH(Heatmap!AE$1,TableSugarLit1!$B$1:$OK$1,0)))/(INDEX(TableSugarLit1!$B$2:$OK$10,0,MATCH(Heatmap!$A16,TableSugarLit1!$B$1:$OK$1,0))) ))</f>
        <v>0.12864696450781024</v>
      </c>
      <c r="AF16" s="2" cm="1">
        <f t="array" ref="AF16">RSQ(TableSugarLit1!$A$2:$A$10, ( (INDEX(TableSugarLit1!$B$2:$OK$10,0,MATCH(Heatmap!AF$1,TableSugarLit1!$B$1:$OK$1,0)))/(INDEX(TableSugarLit1!$B$2:$OK$10,0,MATCH(Heatmap!$A16,TableSugarLit1!$B$1:$OK$1,0))) ))</f>
        <v>0.12022141163848558</v>
      </c>
      <c r="AG16" s="2" cm="1">
        <f t="array" ref="AG16">RSQ(TableSugarLit1!$A$2:$A$10, ( (INDEX(TableSugarLit1!$B$2:$OK$10,0,MATCH(Heatmap!AG$1,TableSugarLit1!$B$1:$OK$1,0)))/(INDEX(TableSugarLit1!$B$2:$OK$10,0,MATCH(Heatmap!$A16,TableSugarLit1!$B$1:$OK$1,0))) ))</f>
        <v>9.2901857476971102E-3</v>
      </c>
      <c r="AH16" s="2" cm="1">
        <f t="array" ref="AH16">RSQ(TableSugarLit1!$A$2:$A$10, ( (INDEX(TableSugarLit1!$B$2:$OK$10,0,MATCH(Heatmap!AH$1,TableSugarLit1!$B$1:$OK$1,0)))/(INDEX(TableSugarLit1!$B$2:$OK$10,0,MATCH(Heatmap!$A16,TableSugarLit1!$B$1:$OK$1,0))) ))</f>
        <v>2.798521629032959E-5</v>
      </c>
      <c r="AI16" s="2" cm="1">
        <f t="array" ref="AI16">RSQ(TableSugarLit1!$A$2:$A$10, ( (INDEX(TableSugarLit1!$B$2:$OK$10,0,MATCH(Heatmap!AI$1,TableSugarLit1!$B$1:$OK$1,0)))/(INDEX(TableSugarLit1!$B$2:$OK$10,0,MATCH(Heatmap!$A16,TableSugarLit1!$B$1:$OK$1,0))) ))</f>
        <v>1.5553264374228513E-2</v>
      </c>
      <c r="AJ16" s="2" cm="1">
        <f t="array" ref="AJ16">RSQ(TableSugarLit1!$A$2:$A$10, ( (INDEX(TableSugarLit1!$B$2:$OK$10,0,MATCH(Heatmap!AJ$1,TableSugarLit1!$B$1:$OK$1,0)))/(INDEX(TableSugarLit1!$B$2:$OK$10,0,MATCH(Heatmap!$A16,TableSugarLit1!$B$1:$OK$1,0))) ))</f>
        <v>4.9694676222154267E-3</v>
      </c>
      <c r="AK16" s="2" cm="1">
        <f t="array" ref="AK16">RSQ(TableSugarLit1!$A$2:$A$10, ( (INDEX(TableSugarLit1!$B$2:$OK$10,0,MATCH(Heatmap!AK$1,TableSugarLit1!$B$1:$OK$1,0)))/(INDEX(TableSugarLit1!$B$2:$OK$10,0,MATCH(Heatmap!$A16,TableSugarLit1!$B$1:$OK$1,0))) ))</f>
        <v>5.5865756552504267E-2</v>
      </c>
      <c r="AL16" s="2" cm="1">
        <f t="array" ref="AL16">RSQ(TableSugarLit1!$A$2:$A$10, ( (INDEX(TableSugarLit1!$B$2:$OK$10,0,MATCH(Heatmap!AL$1,TableSugarLit1!$B$1:$OK$1,0)))/(INDEX(TableSugarLit1!$B$2:$OK$10,0,MATCH(Heatmap!$A16,TableSugarLit1!$B$1:$OK$1,0))) ))</f>
        <v>4.7913217319974606E-4</v>
      </c>
      <c r="AM16" s="2" cm="1">
        <f t="array" ref="AM16">RSQ(TableSugarLit1!$A$2:$A$10, ( (INDEX(TableSugarLit1!$B$2:$OK$10,0,MATCH(Heatmap!AM$1,TableSugarLit1!$B$1:$OK$1,0)))/(INDEX(TableSugarLit1!$B$2:$OK$10,0,MATCH(Heatmap!$A16,TableSugarLit1!$B$1:$OK$1,0))) ))</f>
        <v>3.5099590271581646E-2</v>
      </c>
      <c r="AN16" s="2" cm="1">
        <f t="array" ref="AN16">RSQ(TableSugarLit1!$A$2:$A$10, ( (INDEX(TableSugarLit1!$B$2:$OK$10,0,MATCH(Heatmap!AN$1,TableSugarLit1!$B$1:$OK$1,0)))/(INDEX(TableSugarLit1!$B$2:$OK$10,0,MATCH(Heatmap!$A16,TableSugarLit1!$B$1:$OK$1,0))) ))</f>
        <v>3.279968700492276E-3</v>
      </c>
      <c r="AO16" s="2" cm="1">
        <f t="array" ref="AO16">RSQ(TableSugarLit1!$A$2:$A$10, ( (INDEX(TableSugarLit1!$B$2:$OK$10,0,MATCH(Heatmap!AO$1,TableSugarLit1!$B$1:$OK$1,0)))/(INDEX(TableSugarLit1!$B$2:$OK$10,0,MATCH(Heatmap!$A16,TableSugarLit1!$B$1:$OK$1,0))) ))</f>
        <v>0.36934674045967747</v>
      </c>
      <c r="AP16" s="2" cm="1">
        <f t="array" ref="AP16">RSQ(TableSugarLit1!$A$2:$A$10, ( (INDEX(TableSugarLit1!$B$2:$OK$10,0,MATCH(Heatmap!AP$1,TableSugarLit1!$B$1:$OK$1,0)))/(INDEX(TableSugarLit1!$B$2:$OK$10,0,MATCH(Heatmap!$A16,TableSugarLit1!$B$1:$OK$1,0))) ))</f>
        <v>0.12498939862771277</v>
      </c>
      <c r="AQ16" s="2" cm="1">
        <f t="array" ref="AQ16">RSQ(TableSugarLit1!$A$2:$A$10, ( (INDEX(TableSugarLit1!$B$2:$OK$10,0,MATCH(Heatmap!AQ$1,TableSugarLit1!$B$1:$OK$1,0)))/(INDEX(TableSugarLit1!$B$2:$OK$10,0,MATCH(Heatmap!$A16,TableSugarLit1!$B$1:$OK$1,0))) ))</f>
        <v>1.6549219099952917E-4</v>
      </c>
      <c r="AR16" s="2" cm="1">
        <f t="array" ref="AR16">RSQ(TableSugarLit1!$A$2:$A$10, ( (INDEX(TableSugarLit1!$B$2:$OK$10,0,MATCH(Heatmap!AR$1,TableSugarLit1!$B$1:$OK$1,0)))/(INDEX(TableSugarLit1!$B$2:$OK$10,0,MATCH(Heatmap!$A16,TableSugarLit1!$B$1:$OK$1,0))) ))</f>
        <v>0.14762276462859414</v>
      </c>
      <c r="AS16" s="2" cm="1">
        <f t="array" ref="AS16">RSQ(TableSugarLit1!$A$2:$A$10, ( (INDEX(TableSugarLit1!$B$2:$OK$10,0,MATCH(Heatmap!AS$1,TableSugarLit1!$B$1:$OK$1,0)))/(INDEX(TableSugarLit1!$B$2:$OK$10,0,MATCH(Heatmap!$A16,TableSugarLit1!$B$1:$OK$1,0))) ))</f>
        <v>9.4747493351440681E-3</v>
      </c>
      <c r="AT16" s="2" cm="1">
        <f t="array" ref="AT16">RSQ(TableSugarLit1!$A$2:$A$10, ( (INDEX(TableSugarLit1!$B$2:$OK$10,0,MATCH(Heatmap!AT$1,TableSugarLit1!$B$1:$OK$1,0)))/(INDEX(TableSugarLit1!$B$2:$OK$10,0,MATCH(Heatmap!$A16,TableSugarLit1!$B$1:$OK$1,0))) ))</f>
        <v>6.9307440409744916E-2</v>
      </c>
      <c r="AU16" s="2" cm="1">
        <f t="array" ref="AU16">RSQ(TableSugarLit1!$A$2:$A$10, ( (INDEX(TableSugarLit1!$B$2:$OK$10,0,MATCH(Heatmap!AU$1,TableSugarLit1!$B$1:$OK$1,0)))/(INDEX(TableSugarLit1!$B$2:$OK$10,0,MATCH(Heatmap!$A16,TableSugarLit1!$B$1:$OK$1,0))) ))</f>
        <v>0.26068303951900335</v>
      </c>
      <c r="AV16" s="2" cm="1">
        <f t="array" ref="AV16">RSQ(TableSugarLit1!$A$2:$A$10, ( (INDEX(TableSugarLit1!$B$2:$OK$10,0,MATCH(Heatmap!AV$1,TableSugarLit1!$B$1:$OK$1,0)))/(INDEX(TableSugarLit1!$B$2:$OK$10,0,MATCH(Heatmap!$A16,TableSugarLit1!$B$1:$OK$1,0))) ))</f>
        <v>0.14137624328884779</v>
      </c>
      <c r="AW16" s="2" cm="1">
        <f t="array" ref="AW16">RSQ(TableSugarLit1!$A$2:$A$10, ( (INDEX(TableSugarLit1!$B$2:$OK$10,0,MATCH(Heatmap!AW$1,TableSugarLit1!$B$1:$OK$1,0)))/(INDEX(TableSugarLit1!$B$2:$OK$10,0,MATCH(Heatmap!$A16,TableSugarLit1!$B$1:$OK$1,0))) ))</f>
        <v>0.34846986143994468</v>
      </c>
      <c r="AX16" s="2" cm="1">
        <f t="array" ref="AX16">RSQ(TableSugarLit1!$A$2:$A$10, ( (INDEX(TableSugarLit1!$B$2:$OK$10,0,MATCH(Heatmap!AX$1,TableSugarLit1!$B$1:$OK$1,0)))/(INDEX(TableSugarLit1!$B$2:$OK$10,0,MATCH(Heatmap!$A16,TableSugarLit1!$B$1:$OK$1,0))) ))</f>
        <v>0.12740179734311891</v>
      </c>
      <c r="AY16" s="2" cm="1">
        <f t="array" ref="AY16">RSQ(TableSugarLit1!$A$2:$A$10, ( (INDEX(TableSugarLit1!$B$2:$OK$10,0,MATCH(Heatmap!AY$1,TableSugarLit1!$B$1:$OK$1,0)))/(INDEX(TableSugarLit1!$B$2:$OK$10,0,MATCH(Heatmap!$A16,TableSugarLit1!$B$1:$OK$1,0))) ))</f>
        <v>7.9995137962942636E-2</v>
      </c>
      <c r="AZ16" s="2" cm="1">
        <f t="array" ref="AZ16">RSQ(TableSugarLit1!$A$2:$A$10, ( (INDEX(TableSugarLit1!$B$2:$OK$10,0,MATCH(Heatmap!AZ$1,TableSugarLit1!$B$1:$OK$1,0)))/(INDEX(TableSugarLit1!$B$2:$OK$10,0,MATCH(Heatmap!$A16,TableSugarLit1!$B$1:$OK$1,0))) ))</f>
        <v>0.13075476607350475</v>
      </c>
      <c r="BA16" s="2" cm="1">
        <f t="array" ref="BA16">RSQ(TableSugarLit1!$A$2:$A$10, ( (INDEX(TableSugarLit1!$B$2:$OK$10,0,MATCH(Heatmap!BA$1,TableSugarLit1!$B$1:$OK$1,0)))/(INDEX(TableSugarLit1!$B$2:$OK$10,0,MATCH(Heatmap!$A16,TableSugarLit1!$B$1:$OK$1,0))) ))</f>
        <v>1.879786276450323E-2</v>
      </c>
      <c r="BB16" s="2" cm="1">
        <f t="array" ref="BB16">RSQ(TableSugarLit1!$A$2:$A$10, ( (INDEX(TableSugarLit1!$B$2:$OK$10,0,MATCH(Heatmap!BB$1,TableSugarLit1!$B$1:$OK$1,0)))/(INDEX(TableSugarLit1!$B$2:$OK$10,0,MATCH(Heatmap!$A16,TableSugarLit1!$B$1:$OK$1,0))) ))</f>
        <v>9.0472892647205691E-2</v>
      </c>
      <c r="BC16" s="2" cm="1">
        <f t="array" ref="BC16">RSQ(TableSugarLit1!$A$2:$A$10, ( (INDEX(TableSugarLit1!$B$2:$OK$10,0,MATCH(Heatmap!BC$1,TableSugarLit1!$B$1:$OK$1,0)))/(INDEX(TableSugarLit1!$B$2:$OK$10,0,MATCH(Heatmap!$A16,TableSugarLit1!$B$1:$OK$1,0))) ))</f>
        <v>0.25478342009272725</v>
      </c>
      <c r="BD16" s="2" cm="1">
        <f t="array" ref="BD16">RSQ(TableSugarLit1!$A$2:$A$10, ( (INDEX(TableSugarLit1!$B$2:$OK$10,0,MATCH(Heatmap!BD$1,TableSugarLit1!$B$1:$OK$1,0)))/(INDEX(TableSugarLit1!$B$2:$OK$10,0,MATCH(Heatmap!$A16,TableSugarLit1!$B$1:$OK$1,0))) ))</f>
        <v>0.30685137457602091</v>
      </c>
      <c r="BE16" s="2" cm="1">
        <f t="array" ref="BE16">RSQ(TableSugarLit1!$A$2:$A$10, ( (INDEX(TableSugarLit1!$B$2:$OK$10,0,MATCH(Heatmap!BE$1,TableSugarLit1!$B$1:$OK$1,0)))/(INDEX(TableSugarLit1!$B$2:$OK$10,0,MATCH(Heatmap!$A16,TableSugarLit1!$B$1:$OK$1,0))) ))</f>
        <v>0.39687509680156607</v>
      </c>
      <c r="BF16" s="2" cm="1">
        <f t="array" ref="BF16">RSQ(TableSugarLit1!$A$2:$A$10, ( (INDEX(TableSugarLit1!$B$2:$OK$10,0,MATCH(Heatmap!BF$1,TableSugarLit1!$B$1:$OK$1,0)))/(INDEX(TableSugarLit1!$B$2:$OK$10,0,MATCH(Heatmap!$A16,TableSugarLit1!$B$1:$OK$1,0))) ))</f>
        <v>0.49409714759328355</v>
      </c>
      <c r="BG16" s="2" cm="1">
        <f t="array" ref="BG16">RSQ(TableSugarLit1!$A$2:$A$10, ( (INDEX(TableSugarLit1!$B$2:$OK$10,0,MATCH(Heatmap!BG$1,TableSugarLit1!$B$1:$OK$1,0)))/(INDEX(TableSugarLit1!$B$2:$OK$10,0,MATCH(Heatmap!$A16,TableSugarLit1!$B$1:$OK$1,0))) ))</f>
        <v>0.28481464275407758</v>
      </c>
      <c r="BH16" s="2" cm="1">
        <f t="array" ref="BH16">RSQ(TableSugarLit1!$A$2:$A$10, ( (INDEX(TableSugarLit1!$B$2:$OK$10,0,MATCH(Heatmap!BH$1,TableSugarLit1!$B$1:$OK$1,0)))/(INDEX(TableSugarLit1!$B$2:$OK$10,0,MATCH(Heatmap!$A16,TableSugarLit1!$B$1:$OK$1,0))) ))</f>
        <v>0.4143781710093184</v>
      </c>
      <c r="BI16" s="2" cm="1">
        <f t="array" ref="BI16">RSQ(TableSugarLit1!$A$2:$A$10, ( (INDEX(TableSugarLit1!$B$2:$OK$10,0,MATCH(Heatmap!BI$1,TableSugarLit1!$B$1:$OK$1,0)))/(INDEX(TableSugarLit1!$B$2:$OK$10,0,MATCH(Heatmap!$A16,TableSugarLit1!$B$1:$OK$1,0))) ))</f>
        <v>0.5004369806116773</v>
      </c>
      <c r="BJ16" s="2" cm="1">
        <f t="array" ref="BJ16">RSQ(TableSugarLit1!$A$2:$A$10, ( (INDEX(TableSugarLit1!$B$2:$OK$10,0,MATCH(Heatmap!BJ$1,TableSugarLit1!$B$1:$OK$1,0)))/(INDEX(TableSugarLit1!$B$2:$OK$10,0,MATCH(Heatmap!$A16,TableSugarLit1!$B$1:$OK$1,0))) ))</f>
        <v>0.6208417965016606</v>
      </c>
      <c r="BK16" s="2" cm="1">
        <f t="array" ref="BK16">RSQ(TableSugarLit1!$A$2:$A$10, ( (INDEX(TableSugarLit1!$B$2:$OK$10,0,MATCH(Heatmap!BK$1,TableSugarLit1!$B$1:$OK$1,0)))/(INDEX(TableSugarLit1!$B$2:$OK$10,0,MATCH(Heatmap!$A16,TableSugarLit1!$B$1:$OK$1,0))) ))</f>
        <v>0.56138504026542724</v>
      </c>
      <c r="BL16" s="2" cm="1">
        <f t="array" ref="BL16">RSQ(TableSugarLit1!$A$2:$A$10, ( (INDEX(TableSugarLit1!$B$2:$OK$10,0,MATCH(Heatmap!BL$1,TableSugarLit1!$B$1:$OK$1,0)))/(INDEX(TableSugarLit1!$B$2:$OK$10,0,MATCH(Heatmap!$A16,TableSugarLit1!$B$1:$OK$1,0))) ))</f>
        <v>0.48351064619281442</v>
      </c>
      <c r="BM16" s="2" cm="1">
        <f t="array" ref="BM16">RSQ(TableSugarLit1!$A$2:$A$10, ( (INDEX(TableSugarLit1!$B$2:$OK$10,0,MATCH(Heatmap!BM$1,TableSugarLit1!$B$1:$OK$1,0)))/(INDEX(TableSugarLit1!$B$2:$OK$10,0,MATCH(Heatmap!$A16,TableSugarLit1!$B$1:$OK$1,0))) ))</f>
        <v>5.165262437313782E-2</v>
      </c>
      <c r="BN16" s="2" cm="1">
        <f t="array" ref="BN16">RSQ(TableSugarLit1!$A$2:$A$10, ( (INDEX(TableSugarLit1!$B$2:$OK$10,0,MATCH(Heatmap!BN$1,TableSugarLit1!$B$1:$OK$1,0)))/(INDEX(TableSugarLit1!$B$2:$OK$10,0,MATCH(Heatmap!$A16,TableSugarLit1!$B$1:$OK$1,0))) ))</f>
        <v>0.16012241938508742</v>
      </c>
      <c r="BO16" s="2" cm="1">
        <f t="array" ref="BO16">RSQ(TableSugarLit1!$A$2:$A$10, ( (INDEX(TableSugarLit1!$B$2:$OK$10,0,MATCH(Heatmap!BO$1,TableSugarLit1!$B$1:$OK$1,0)))/(INDEX(TableSugarLit1!$B$2:$OK$10,0,MATCH(Heatmap!$A16,TableSugarLit1!$B$1:$OK$1,0))) ))</f>
        <v>0.23655682885420526</v>
      </c>
      <c r="BP16" s="2" cm="1">
        <f t="array" ref="BP16">RSQ(TableSugarLit1!$A$2:$A$10, ( (INDEX(TableSugarLit1!$B$2:$OK$10,0,MATCH(Heatmap!BP$1,TableSugarLit1!$B$1:$OK$1,0)))/(INDEX(TableSugarLit1!$B$2:$OK$10,0,MATCH(Heatmap!$A16,TableSugarLit1!$B$1:$OK$1,0))) ))</f>
        <v>0.14922929364857324</v>
      </c>
      <c r="BQ16" s="2" cm="1">
        <f t="array" ref="BQ16">RSQ(TableSugarLit1!$A$2:$A$10, ( (INDEX(TableSugarLit1!$B$2:$OK$10,0,MATCH(Heatmap!BQ$1,TableSugarLit1!$B$1:$OK$1,0)))/(INDEX(TableSugarLit1!$B$2:$OK$10,0,MATCH(Heatmap!$A16,TableSugarLit1!$B$1:$OK$1,0))) ))</f>
        <v>0.43401595242938329</v>
      </c>
      <c r="BR16" s="2" cm="1">
        <f t="array" ref="BR16">RSQ(TableSugarLit1!$A$2:$A$10, ( (INDEX(TableSugarLit1!$B$2:$OK$10,0,MATCH(Heatmap!BR$1,TableSugarLit1!$B$1:$OK$1,0)))/(INDEX(TableSugarLit1!$B$2:$OK$10,0,MATCH(Heatmap!$A16,TableSugarLit1!$B$1:$OK$1,0))) ))</f>
        <v>0.44393016522157053</v>
      </c>
      <c r="BS16" s="2" cm="1">
        <f t="array" ref="BS16">RSQ(TableSugarLit1!$A$2:$A$10, ( (INDEX(TableSugarLit1!$B$2:$OK$10,0,MATCH(Heatmap!BS$1,TableSugarLit1!$B$1:$OK$1,0)))/(INDEX(TableSugarLit1!$B$2:$OK$10,0,MATCH(Heatmap!$A16,TableSugarLit1!$B$1:$OK$1,0))) ))</f>
        <v>0.74946849241247848</v>
      </c>
      <c r="BT16" s="2" cm="1">
        <f t="array" ref="BT16">RSQ(TableSugarLit1!$A$2:$A$10, ( (INDEX(TableSugarLit1!$B$2:$OK$10,0,MATCH(Heatmap!BT$1,TableSugarLit1!$B$1:$OK$1,0)))/(INDEX(TableSugarLit1!$B$2:$OK$10,0,MATCH(Heatmap!$A16,TableSugarLit1!$B$1:$OK$1,0))) ))</f>
        <v>0.36490437084414257</v>
      </c>
      <c r="BU16" s="2" cm="1">
        <f t="array" ref="BU16">RSQ(TableSugarLit1!$A$2:$A$10, ( (INDEX(TableSugarLit1!$B$2:$OK$10,0,MATCH(Heatmap!BU$1,TableSugarLit1!$B$1:$OK$1,0)))/(INDEX(TableSugarLit1!$B$2:$OK$10,0,MATCH(Heatmap!$A16,TableSugarLit1!$B$1:$OK$1,0))) ))</f>
        <v>0.46352706728502507</v>
      </c>
      <c r="BV16" s="2" cm="1">
        <f t="array" ref="BV16">RSQ(TableSugarLit1!$A$2:$A$10, ( (INDEX(TableSugarLit1!$B$2:$OK$10,0,MATCH(Heatmap!BV$1,TableSugarLit1!$B$1:$OK$1,0)))/(INDEX(TableSugarLit1!$B$2:$OK$10,0,MATCH(Heatmap!$A16,TableSugarLit1!$B$1:$OK$1,0))) ))</f>
        <v>0.53471698136291912</v>
      </c>
      <c r="BW16" s="2" cm="1">
        <f t="array" ref="BW16">RSQ(TableSugarLit1!$A$2:$A$10, ( (INDEX(TableSugarLit1!$B$2:$OK$10,0,MATCH(Heatmap!BW$1,TableSugarLit1!$B$1:$OK$1,0)))/(INDEX(TableSugarLit1!$B$2:$OK$10,0,MATCH(Heatmap!$A16,TableSugarLit1!$B$1:$OK$1,0))) ))</f>
        <v>0.27551582254948292</v>
      </c>
      <c r="BX16" s="2" cm="1">
        <f t="array" ref="BX16">RSQ(TableSugarLit1!$A$2:$A$10, ( (INDEX(TableSugarLit1!$B$2:$OK$10,0,MATCH(Heatmap!BX$1,TableSugarLit1!$B$1:$OK$1,0)))/(INDEX(TableSugarLit1!$B$2:$OK$10,0,MATCH(Heatmap!$A16,TableSugarLit1!$B$1:$OK$1,0))) ))</f>
        <v>0.35149301645671865</v>
      </c>
      <c r="BY16" s="2" cm="1">
        <f t="array" ref="BY16">RSQ(TableSugarLit1!$A$2:$A$10, ( (INDEX(TableSugarLit1!$B$2:$OK$10,0,MATCH(Heatmap!BY$1,TableSugarLit1!$B$1:$OK$1,0)))/(INDEX(TableSugarLit1!$B$2:$OK$10,0,MATCH(Heatmap!$A16,TableSugarLit1!$B$1:$OK$1,0))) ))</f>
        <v>0.40127677439621667</v>
      </c>
      <c r="BZ16" s="2" cm="1">
        <f t="array" ref="BZ16">RSQ(TableSugarLit1!$A$2:$A$10, ( (INDEX(TableSugarLit1!$B$2:$OK$10,0,MATCH(Heatmap!BZ$1,TableSugarLit1!$B$1:$OK$1,0)))/(INDEX(TableSugarLit1!$B$2:$OK$10,0,MATCH(Heatmap!$A16,TableSugarLit1!$B$1:$OK$1,0))) ))</f>
        <v>0.20059254270480517</v>
      </c>
      <c r="CA16" s="2" cm="1">
        <f t="array" ref="CA16">RSQ(TableSugarLit1!$A$2:$A$10, ( (INDEX(TableSugarLit1!$B$2:$OK$10,0,MATCH(Heatmap!CA$1,TableSugarLit1!$B$1:$OK$1,0)))/(INDEX(TableSugarLit1!$B$2:$OK$10,0,MATCH(Heatmap!$A16,TableSugarLit1!$B$1:$OK$1,0))) ))</f>
        <v>0.46149959692504477</v>
      </c>
      <c r="CB16" s="2" cm="1">
        <f t="array" ref="CB16">RSQ(TableSugarLit1!$A$2:$A$10, ( (INDEX(TableSugarLit1!$B$2:$OK$10,0,MATCH(Heatmap!CB$1,TableSugarLit1!$B$1:$OK$1,0)))/(INDEX(TableSugarLit1!$B$2:$OK$10,0,MATCH(Heatmap!$A16,TableSugarLit1!$B$1:$OK$1,0))) ))</f>
        <v>0.43366082681778478</v>
      </c>
      <c r="CC16" s="2" cm="1">
        <f t="array" ref="CC16">RSQ(TableSugarLit1!$A$2:$A$10, ( (INDEX(TableSugarLit1!$B$2:$OK$10,0,MATCH(Heatmap!CC$1,TableSugarLit1!$B$1:$OK$1,0)))/(INDEX(TableSugarLit1!$B$2:$OK$10,0,MATCH(Heatmap!$A16,TableSugarLit1!$B$1:$OK$1,0))) ))</f>
        <v>0.28601429418154545</v>
      </c>
      <c r="CD16" s="2" cm="1">
        <f t="array" ref="CD16">RSQ(TableSugarLit1!$A$2:$A$10, ( (INDEX(TableSugarLit1!$B$2:$OK$10,0,MATCH(Heatmap!CD$1,TableSugarLit1!$B$1:$OK$1,0)))/(INDEX(TableSugarLit1!$B$2:$OK$10,0,MATCH(Heatmap!$A16,TableSugarLit1!$B$1:$OK$1,0))) ))</f>
        <v>9.113037600456271E-2</v>
      </c>
      <c r="CE16" s="2" cm="1">
        <f t="array" ref="CE16">RSQ(TableSugarLit1!$A$2:$A$10, ( (INDEX(TableSugarLit1!$B$2:$OK$10,0,MATCH(Heatmap!CE$1,TableSugarLit1!$B$1:$OK$1,0)))/(INDEX(TableSugarLit1!$B$2:$OK$10,0,MATCH(Heatmap!$A16,TableSugarLit1!$B$1:$OK$1,0))) ))</f>
        <v>0.36407592330932403</v>
      </c>
      <c r="CF16" s="2" cm="1">
        <f t="array" ref="CF16">RSQ(TableSugarLit1!$A$2:$A$10, ( (INDEX(TableSugarLit1!$B$2:$OK$10,0,MATCH(Heatmap!CF$1,TableSugarLit1!$B$1:$OK$1,0)))/(INDEX(TableSugarLit1!$B$2:$OK$10,0,MATCH(Heatmap!$A16,TableSugarLit1!$B$1:$OK$1,0))) ))</f>
        <v>0.24442421197308767</v>
      </c>
      <c r="CG16" s="2" cm="1">
        <f t="array" ref="CG16">RSQ(TableSugarLit1!$A$2:$A$10, ( (INDEX(TableSugarLit1!$B$2:$OK$10,0,MATCH(Heatmap!CG$1,TableSugarLit1!$B$1:$OK$1,0)))/(INDEX(TableSugarLit1!$B$2:$OK$10,0,MATCH(Heatmap!$A16,TableSugarLit1!$B$1:$OK$1,0))) ))</f>
        <v>0.31283389469574657</v>
      </c>
      <c r="CH16" s="2" cm="1">
        <f t="array" ref="CH16">RSQ(TableSugarLit1!$A$2:$A$10, ( (INDEX(TableSugarLit1!$B$2:$OK$10,0,MATCH(Heatmap!CH$1,TableSugarLit1!$B$1:$OK$1,0)))/(INDEX(TableSugarLit1!$B$2:$OK$10,0,MATCH(Heatmap!$A16,TableSugarLit1!$B$1:$OK$1,0))) ))</f>
        <v>0.51038339164705504</v>
      </c>
      <c r="CI16" s="2" cm="1">
        <f t="array" ref="CI16">RSQ(TableSugarLit1!$A$2:$A$10, ( (INDEX(TableSugarLit1!$B$2:$OK$10,0,MATCH(Heatmap!CI$1,TableSugarLit1!$B$1:$OK$1,0)))/(INDEX(TableSugarLit1!$B$2:$OK$10,0,MATCH(Heatmap!$A16,TableSugarLit1!$B$1:$OK$1,0))) ))</f>
        <v>8.9199556996257309E-3</v>
      </c>
      <c r="CJ16" s="2" cm="1">
        <f t="array" ref="CJ16">RSQ(TableSugarLit1!$A$2:$A$10, ( (INDEX(TableSugarLit1!$B$2:$OK$10,0,MATCH(Heatmap!CJ$1,TableSugarLit1!$B$1:$OK$1,0)))/(INDEX(TableSugarLit1!$B$2:$OK$10,0,MATCH(Heatmap!$A16,TableSugarLit1!$B$1:$OK$1,0))) ))</f>
        <v>0.30749165951061891</v>
      </c>
      <c r="CK16" s="2" cm="1">
        <f t="array" ref="CK16">RSQ(TableSugarLit1!$A$2:$A$10, ( (INDEX(TableSugarLit1!$B$2:$OK$10,0,MATCH(Heatmap!CK$1,TableSugarLit1!$B$1:$OK$1,0)))/(INDEX(TableSugarLit1!$B$2:$OK$10,0,MATCH(Heatmap!$A16,TableSugarLit1!$B$1:$OK$1,0))) ))</f>
        <v>0.20687279167288036</v>
      </c>
      <c r="CL16" s="2" cm="1">
        <f t="array" ref="CL16">RSQ(TableSugarLit1!$A$2:$A$10, ( (INDEX(TableSugarLit1!$B$2:$OK$10,0,MATCH(Heatmap!CL$1,TableSugarLit1!$B$1:$OK$1,0)))/(INDEX(TableSugarLit1!$B$2:$OK$10,0,MATCH(Heatmap!$A16,TableSugarLit1!$B$1:$OK$1,0))) ))</f>
        <v>0.31755571218349382</v>
      </c>
      <c r="CM16" s="2" cm="1">
        <f t="array" ref="CM16">RSQ(TableSugarLit1!$A$2:$A$10, ( (INDEX(TableSugarLit1!$B$2:$OK$10,0,MATCH(Heatmap!CM$1,TableSugarLit1!$B$1:$OK$1,0)))/(INDEX(TableSugarLit1!$B$2:$OK$10,0,MATCH(Heatmap!$A16,TableSugarLit1!$B$1:$OK$1,0))) ))</f>
        <v>0.59375301837696137</v>
      </c>
      <c r="CN16" s="2" cm="1">
        <f t="array" ref="CN16">RSQ(TableSugarLit1!$A$2:$A$10, ( (INDEX(TableSugarLit1!$B$2:$OK$10,0,MATCH(Heatmap!CN$1,TableSugarLit1!$B$1:$OK$1,0)))/(INDEX(TableSugarLit1!$B$2:$OK$10,0,MATCH(Heatmap!$A16,TableSugarLit1!$B$1:$OK$1,0))) ))</f>
        <v>0.489783281589869</v>
      </c>
      <c r="CO16" s="2" cm="1">
        <f t="array" ref="CO16">RSQ(TableSugarLit1!$A$2:$A$10, ( (INDEX(TableSugarLit1!$B$2:$OK$10,0,MATCH(Heatmap!CO$1,TableSugarLit1!$B$1:$OK$1,0)))/(INDEX(TableSugarLit1!$B$2:$OK$10,0,MATCH(Heatmap!$A16,TableSugarLit1!$B$1:$OK$1,0))) ))</f>
        <v>0.1159963907125086</v>
      </c>
      <c r="CP16" s="2" cm="1">
        <f t="array" ref="CP16">RSQ(TableSugarLit1!$A$2:$A$10, ( (INDEX(TableSugarLit1!$B$2:$OK$10,0,MATCH(Heatmap!CP$1,TableSugarLit1!$B$1:$OK$1,0)))/(INDEX(TableSugarLit1!$B$2:$OK$10,0,MATCH(Heatmap!$A16,TableSugarLit1!$B$1:$OK$1,0))) ))</f>
        <v>0.3299705227904241</v>
      </c>
      <c r="CQ16" s="2" cm="1">
        <f t="array" ref="CQ16">RSQ(TableSugarLit1!$A$2:$A$10, ( (INDEX(TableSugarLit1!$B$2:$OK$10,0,MATCH(Heatmap!CQ$1,TableSugarLit1!$B$1:$OK$1,0)))/(INDEX(TableSugarLit1!$B$2:$OK$10,0,MATCH(Heatmap!$A16,TableSugarLit1!$B$1:$OK$1,0))) ))</f>
        <v>0.49350145326611372</v>
      </c>
      <c r="CR16" s="2" cm="1">
        <f t="array" ref="CR16">RSQ(TableSugarLit1!$A$2:$A$10, ( (INDEX(TableSugarLit1!$B$2:$OK$10,0,MATCH(Heatmap!CR$1,TableSugarLit1!$B$1:$OK$1,0)))/(INDEX(TableSugarLit1!$B$2:$OK$10,0,MATCH(Heatmap!$A16,TableSugarLit1!$B$1:$OK$1,0))) ))</f>
        <v>0.21710314913613318</v>
      </c>
      <c r="CS16" s="2" cm="1">
        <f t="array" ref="CS16">RSQ(TableSugarLit1!$A$2:$A$10, ( (INDEX(TableSugarLit1!$B$2:$OK$10,0,MATCH(Heatmap!CS$1,TableSugarLit1!$B$1:$OK$1,0)))/(INDEX(TableSugarLit1!$B$2:$OK$10,0,MATCH(Heatmap!$A16,TableSugarLit1!$B$1:$OK$1,0))) ))</f>
        <v>0.15940680810330649</v>
      </c>
      <c r="CT16" s="2" cm="1">
        <f t="array" ref="CT16">RSQ(TableSugarLit1!$A$2:$A$10, ( (INDEX(TableSugarLit1!$B$2:$OK$10,0,MATCH(Heatmap!CT$1,TableSugarLit1!$B$1:$OK$1,0)))/(INDEX(TableSugarLit1!$B$2:$OK$10,0,MATCH(Heatmap!$A16,TableSugarLit1!$B$1:$OK$1,0))) ))</f>
        <v>0.19787254290293579</v>
      </c>
      <c r="CU16" s="2" cm="1">
        <f t="array" ref="CU16">RSQ(TableSugarLit1!$A$2:$A$10, ( (INDEX(TableSugarLit1!$B$2:$OK$10,0,MATCH(Heatmap!CU$1,TableSugarLit1!$B$1:$OK$1,0)))/(INDEX(TableSugarLit1!$B$2:$OK$10,0,MATCH(Heatmap!$A16,TableSugarLit1!$B$1:$OK$1,0))) ))</f>
        <v>0.19164976471883829</v>
      </c>
      <c r="CV16" s="2" cm="1">
        <f t="array" ref="CV16">RSQ(TableSugarLit1!$A$2:$A$10, ( (INDEX(TableSugarLit1!$B$2:$OK$10,0,MATCH(Heatmap!CV$1,TableSugarLit1!$B$1:$OK$1,0)))/(INDEX(TableSugarLit1!$B$2:$OK$10,0,MATCH(Heatmap!$A16,TableSugarLit1!$B$1:$OK$1,0))) ))</f>
        <v>0.51713213768038002</v>
      </c>
      <c r="CW16" s="2" cm="1">
        <f t="array" ref="CW16">RSQ(TableSugarLit1!$A$2:$A$10, ( (INDEX(TableSugarLit1!$B$2:$OK$10,0,MATCH(Heatmap!CW$1,TableSugarLit1!$B$1:$OK$1,0)))/(INDEX(TableSugarLit1!$B$2:$OK$10,0,MATCH(Heatmap!$A16,TableSugarLit1!$B$1:$OK$1,0))) ))</f>
        <v>0.19183477024124021</v>
      </c>
      <c r="CX16" s="2" cm="1">
        <f t="array" ref="CX16">RSQ(TableSugarLit1!$A$2:$A$10, ( (INDEX(TableSugarLit1!$B$2:$OK$10,0,MATCH(Heatmap!CX$1,TableSugarLit1!$B$1:$OK$1,0)))/(INDEX(TableSugarLit1!$B$2:$OK$10,0,MATCH(Heatmap!$A16,TableSugarLit1!$B$1:$OK$1,0))) ))</f>
        <v>3.4992193376013843E-2</v>
      </c>
      <c r="CY16" s="2" cm="1">
        <f t="array" ref="CY16">RSQ(TableSugarLit1!$A$2:$A$10, ( (INDEX(TableSugarLit1!$B$2:$OK$10,0,MATCH(Heatmap!CY$1,TableSugarLit1!$B$1:$OK$1,0)))/(INDEX(TableSugarLit1!$B$2:$OK$10,0,MATCH(Heatmap!$A16,TableSugarLit1!$B$1:$OK$1,0))) ))</f>
        <v>0.34171732191587817</v>
      </c>
      <c r="CZ16" s="2" cm="1">
        <f t="array" ref="CZ16">RSQ(TableSugarLit1!$A$2:$A$10, ( (INDEX(TableSugarLit1!$B$2:$OK$10,0,MATCH(Heatmap!CZ$1,TableSugarLit1!$B$1:$OK$1,0)))/(INDEX(TableSugarLit1!$B$2:$OK$10,0,MATCH(Heatmap!$A16,TableSugarLit1!$B$1:$OK$1,0))) ))</f>
        <v>8.6289420744649653E-2</v>
      </c>
      <c r="DA16" s="2" cm="1">
        <f t="array" ref="DA16">RSQ(TableSugarLit1!$A$2:$A$10, ( (INDEX(TableSugarLit1!$B$2:$OK$10,0,MATCH(Heatmap!DA$1,TableSugarLit1!$B$1:$OK$1,0)))/(INDEX(TableSugarLit1!$B$2:$OK$10,0,MATCH(Heatmap!$A16,TableSugarLit1!$B$1:$OK$1,0))) ))</f>
        <v>1.1850861522279854E-2</v>
      </c>
      <c r="DB16" s="2" cm="1">
        <f t="array" ref="DB16">RSQ(TableSugarLit1!$A$2:$A$10, ( (INDEX(TableSugarLit1!$B$2:$OK$10,0,MATCH(Heatmap!DB$1,TableSugarLit1!$B$1:$OK$1,0)))/(INDEX(TableSugarLit1!$B$2:$OK$10,0,MATCH(Heatmap!$A16,TableSugarLit1!$B$1:$OK$1,0))) ))</f>
        <v>9.53762346335459E-2</v>
      </c>
      <c r="DC16" s="2" cm="1">
        <f t="array" ref="DC16">RSQ(TableSugarLit1!$A$2:$A$10, ( (INDEX(TableSugarLit1!$B$2:$OK$10,0,MATCH(Heatmap!DC$1,TableSugarLit1!$B$1:$OK$1,0)))/(INDEX(TableSugarLit1!$B$2:$OK$10,0,MATCH(Heatmap!$A16,TableSugarLit1!$B$1:$OK$1,0))) ))</f>
        <v>0.49536339664851736</v>
      </c>
      <c r="DD16" s="2" cm="1">
        <f t="array" ref="DD16">RSQ(TableSugarLit1!$A$2:$A$10, ( (INDEX(TableSugarLit1!$B$2:$OK$10,0,MATCH(Heatmap!DD$1,TableSugarLit1!$B$1:$OK$1,0)))/(INDEX(TableSugarLit1!$B$2:$OK$10,0,MATCH(Heatmap!$A16,TableSugarLit1!$B$1:$OK$1,0))) ))</f>
        <v>0.20409370971813609</v>
      </c>
      <c r="DE16" s="2" cm="1">
        <f t="array" ref="DE16">RSQ(TableSugarLit1!$A$2:$A$10, ( (INDEX(TableSugarLit1!$B$2:$OK$10,0,MATCH(Heatmap!DE$1,TableSugarLit1!$B$1:$OK$1,0)))/(INDEX(TableSugarLit1!$B$2:$OK$10,0,MATCH(Heatmap!$A16,TableSugarLit1!$B$1:$OK$1,0))) ))</f>
        <v>0.44769348667072156</v>
      </c>
      <c r="DF16" s="2" cm="1">
        <f t="array" ref="DF16">RSQ(TableSugarLit1!$A$2:$A$10, ( (INDEX(TableSugarLit1!$B$2:$OK$10,0,MATCH(Heatmap!DF$1,TableSugarLit1!$B$1:$OK$1,0)))/(INDEX(TableSugarLit1!$B$2:$OK$10,0,MATCH(Heatmap!$A16,TableSugarLit1!$B$1:$OK$1,0))) ))</f>
        <v>0.26101198822230948</v>
      </c>
      <c r="DG16" s="2" cm="1">
        <f t="array" ref="DG16">RSQ(TableSugarLit1!$A$2:$A$10, ( (INDEX(TableSugarLit1!$B$2:$OK$10,0,MATCH(Heatmap!DG$1,TableSugarLit1!$B$1:$OK$1,0)))/(INDEX(TableSugarLit1!$B$2:$OK$10,0,MATCH(Heatmap!$A16,TableSugarLit1!$B$1:$OK$1,0))) ))</f>
        <v>0.53602249492236065</v>
      </c>
      <c r="DH16" s="2" cm="1">
        <f t="array" ref="DH16">RSQ(TableSugarLit1!$A$2:$A$10, ( (INDEX(TableSugarLit1!$B$2:$OK$10,0,MATCH(Heatmap!DH$1,TableSugarLit1!$B$1:$OK$1,0)))/(INDEX(TableSugarLit1!$B$2:$OK$10,0,MATCH(Heatmap!$A16,TableSugarLit1!$B$1:$OK$1,0))) ))</f>
        <v>0.11106425018499301</v>
      </c>
      <c r="DI16" s="2" cm="1">
        <f t="array" ref="DI16">RSQ(TableSugarLit1!$A$2:$A$10, ( (INDEX(TableSugarLit1!$B$2:$OK$10,0,MATCH(Heatmap!DI$1,TableSugarLit1!$B$1:$OK$1,0)))/(INDEX(TableSugarLit1!$B$2:$OK$10,0,MATCH(Heatmap!$A16,TableSugarLit1!$B$1:$OK$1,0))) ))</f>
        <v>9.9223496865751146E-2</v>
      </c>
      <c r="DJ16" s="2" cm="1">
        <f t="array" ref="DJ16">RSQ(TableSugarLit1!$A$2:$A$10, ( (INDEX(TableSugarLit1!$B$2:$OK$10,0,MATCH(Heatmap!DJ$1,TableSugarLit1!$B$1:$OK$1,0)))/(INDEX(TableSugarLit1!$B$2:$OK$10,0,MATCH(Heatmap!$A16,TableSugarLit1!$B$1:$OK$1,0))) ))</f>
        <v>0.19828751942927494</v>
      </c>
      <c r="DK16" s="2" cm="1">
        <f t="array" ref="DK16">RSQ(TableSugarLit1!$A$2:$A$10, ( (INDEX(TableSugarLit1!$B$2:$OK$10,0,MATCH(Heatmap!DK$1,TableSugarLit1!$B$1:$OK$1,0)))/(INDEX(TableSugarLit1!$B$2:$OK$10,0,MATCH(Heatmap!$A16,TableSugarLit1!$B$1:$OK$1,0))) ))</f>
        <v>0.11610858485438663</v>
      </c>
      <c r="DL16" s="2" cm="1">
        <f t="array" ref="DL16">RSQ(TableSugarLit1!$A$2:$A$10, ( (INDEX(TableSugarLit1!$B$2:$OK$10,0,MATCH(Heatmap!DL$1,TableSugarLit1!$B$1:$OK$1,0)))/(INDEX(TableSugarLit1!$B$2:$OK$10,0,MATCH(Heatmap!$A16,TableSugarLit1!$B$1:$OK$1,0))) ))</f>
        <v>6.8580338425164561E-2</v>
      </c>
      <c r="DM16" s="2" cm="1">
        <f t="array" ref="DM16">RSQ(TableSugarLit1!$A$2:$A$10, ( (INDEX(TableSugarLit1!$B$2:$OK$10,0,MATCH(Heatmap!DM$1,TableSugarLit1!$B$1:$OK$1,0)))/(INDEX(TableSugarLit1!$B$2:$OK$10,0,MATCH(Heatmap!$A16,TableSugarLit1!$B$1:$OK$1,0))) ))</f>
        <v>0.36472276570223844</v>
      </c>
      <c r="DN16" s="2" cm="1">
        <f t="array" ref="DN16">RSQ(TableSugarLit1!$A$2:$A$10, ( (INDEX(TableSugarLit1!$B$2:$OK$10,0,MATCH(Heatmap!DN$1,TableSugarLit1!$B$1:$OK$1,0)))/(INDEX(TableSugarLit1!$B$2:$OK$10,0,MATCH(Heatmap!$A16,TableSugarLit1!$B$1:$OK$1,0))) ))</f>
        <v>8.9903044498089155E-2</v>
      </c>
      <c r="DO16" s="2" cm="1">
        <f t="array" ref="DO16">RSQ(TableSugarLit1!$A$2:$A$10, ( (INDEX(TableSugarLit1!$B$2:$OK$10,0,MATCH(Heatmap!DO$1,TableSugarLit1!$B$1:$OK$1,0)))/(INDEX(TableSugarLit1!$B$2:$OK$10,0,MATCH(Heatmap!$A16,TableSugarLit1!$B$1:$OK$1,0))) ))</f>
        <v>8.1384901743139629E-2</v>
      </c>
      <c r="DP16" s="2" cm="1">
        <f t="array" ref="DP16">RSQ(TableSugarLit1!$A$2:$A$10, ( (INDEX(TableSugarLit1!$B$2:$OK$10,0,MATCH(Heatmap!DP$1,TableSugarLit1!$B$1:$OK$1,0)))/(INDEX(TableSugarLit1!$B$2:$OK$10,0,MATCH(Heatmap!$A16,TableSugarLit1!$B$1:$OK$1,0))) ))</f>
        <v>0.18405071311258855</v>
      </c>
      <c r="DQ16" s="2" cm="1">
        <f t="array" ref="DQ16">RSQ(TableSugarLit1!$A$2:$A$10, ( (INDEX(TableSugarLit1!$B$2:$OK$10,0,MATCH(Heatmap!DQ$1,TableSugarLit1!$B$1:$OK$1,0)))/(INDEX(TableSugarLit1!$B$2:$OK$10,0,MATCH(Heatmap!$A16,TableSugarLit1!$B$1:$OK$1,0))) ))</f>
        <v>0.19704092867670356</v>
      </c>
      <c r="DR16" s="2" cm="1">
        <f t="array" ref="DR16">RSQ(TableSugarLit1!$A$2:$A$10, ( (INDEX(TableSugarLit1!$B$2:$OK$10,0,MATCH(Heatmap!DR$1,TableSugarLit1!$B$1:$OK$1,0)))/(INDEX(TableSugarLit1!$B$2:$OK$10,0,MATCH(Heatmap!$A16,TableSugarLit1!$B$1:$OK$1,0))) ))</f>
        <v>0.15744119446344143</v>
      </c>
      <c r="DS16" s="2" cm="1">
        <f t="array" ref="DS16">RSQ(TableSugarLit1!$A$2:$A$10, ( (INDEX(TableSugarLit1!$B$2:$OK$10,0,MATCH(Heatmap!DS$1,TableSugarLit1!$B$1:$OK$1,0)))/(INDEX(TableSugarLit1!$B$2:$OK$10,0,MATCH(Heatmap!$A16,TableSugarLit1!$B$1:$OK$1,0))) ))</f>
        <v>0.19398030420941079</v>
      </c>
      <c r="DT16" s="2" cm="1">
        <f t="array" ref="DT16">RSQ(TableSugarLit1!$A$2:$A$10, ( (INDEX(TableSugarLit1!$B$2:$OK$10,0,MATCH(Heatmap!DT$1,TableSugarLit1!$B$1:$OK$1,0)))/(INDEX(TableSugarLit1!$B$2:$OK$10,0,MATCH(Heatmap!$A16,TableSugarLit1!$B$1:$OK$1,0))) ))</f>
        <v>0.11169323616604469</v>
      </c>
      <c r="DU16" s="2" cm="1">
        <f t="array" ref="DU16">RSQ(TableSugarLit1!$A$2:$A$10, ( (INDEX(TableSugarLit1!$B$2:$OK$10,0,MATCH(Heatmap!DU$1,TableSugarLit1!$B$1:$OK$1,0)))/(INDEX(TableSugarLit1!$B$2:$OK$10,0,MATCH(Heatmap!$A16,TableSugarLit1!$B$1:$OK$1,0))) ))</f>
        <v>0.33313499335974012</v>
      </c>
      <c r="DV16" s="2" cm="1">
        <f t="array" ref="DV16">RSQ(TableSugarLit1!$A$2:$A$10, ( (INDEX(TableSugarLit1!$B$2:$OK$10,0,MATCH(Heatmap!DV$1,TableSugarLit1!$B$1:$OK$1,0)))/(INDEX(TableSugarLit1!$B$2:$OK$10,0,MATCH(Heatmap!$A16,TableSugarLit1!$B$1:$OK$1,0))) ))</f>
        <v>0.39463923353003499</v>
      </c>
      <c r="DW16" s="2" cm="1">
        <f t="array" ref="DW16">RSQ(TableSugarLit1!$A$2:$A$10, ( (INDEX(TableSugarLit1!$B$2:$OK$10,0,MATCH(Heatmap!DW$1,TableSugarLit1!$B$1:$OK$1,0)))/(INDEX(TableSugarLit1!$B$2:$OK$10,0,MATCH(Heatmap!$A16,TableSugarLit1!$B$1:$OK$1,0))) ))</f>
        <v>6.713720753891364E-2</v>
      </c>
      <c r="DX16" s="2" cm="1">
        <f t="array" ref="DX16">RSQ(TableSugarLit1!$A$2:$A$10, ( (INDEX(TableSugarLit1!$B$2:$OK$10,0,MATCH(Heatmap!DX$1,TableSugarLit1!$B$1:$OK$1,0)))/(INDEX(TableSugarLit1!$B$2:$OK$10,0,MATCH(Heatmap!$A16,TableSugarLit1!$B$1:$OK$1,0))) ))</f>
        <v>0.32470638825431236</v>
      </c>
      <c r="DY16" s="2" cm="1">
        <f t="array" ref="DY16">RSQ(TableSugarLit1!$A$2:$A$10, ( (INDEX(TableSugarLit1!$B$2:$OK$10,0,MATCH(Heatmap!DY$1,TableSugarLit1!$B$1:$OK$1,0)))/(INDEX(TableSugarLit1!$B$2:$OK$10,0,MATCH(Heatmap!$A16,TableSugarLit1!$B$1:$OK$1,0))) ))</f>
        <v>0.30124026792246583</v>
      </c>
      <c r="DZ16" s="2" cm="1">
        <f t="array" ref="DZ16">RSQ(TableSugarLit1!$A$2:$A$10, ( (INDEX(TableSugarLit1!$B$2:$OK$10,0,MATCH(Heatmap!DZ$1,TableSugarLit1!$B$1:$OK$1,0)))/(INDEX(TableSugarLit1!$B$2:$OK$10,0,MATCH(Heatmap!$A16,TableSugarLit1!$B$1:$OK$1,0))) ))</f>
        <v>0.35900689559304771</v>
      </c>
      <c r="EA16" s="2" cm="1">
        <f t="array" ref="EA16">RSQ(TableSugarLit1!$A$2:$A$10, ( (INDEX(TableSugarLit1!$B$2:$OK$10,0,MATCH(Heatmap!EA$1,TableSugarLit1!$B$1:$OK$1,0)))/(INDEX(TableSugarLit1!$B$2:$OK$10,0,MATCH(Heatmap!$A16,TableSugarLit1!$B$1:$OK$1,0))) ))</f>
        <v>0.24506775520309412</v>
      </c>
      <c r="EB16" s="2" cm="1">
        <f t="array" ref="EB16">RSQ(TableSugarLit1!$A$2:$A$10, ( (INDEX(TableSugarLit1!$B$2:$OK$10,0,MATCH(Heatmap!EB$1,TableSugarLit1!$B$1:$OK$1,0)))/(INDEX(TableSugarLit1!$B$2:$OK$10,0,MATCH(Heatmap!$A16,TableSugarLit1!$B$1:$OK$1,0))) ))</f>
        <v>0.23113176878230091</v>
      </c>
      <c r="EC16" s="2" cm="1">
        <f t="array" ref="EC16">RSQ(TableSugarLit1!$A$2:$A$10, ( (INDEX(TableSugarLit1!$B$2:$OK$10,0,MATCH(Heatmap!EC$1,TableSugarLit1!$B$1:$OK$1,0)))/(INDEX(TableSugarLit1!$B$2:$OK$10,0,MATCH(Heatmap!$A16,TableSugarLit1!$B$1:$OK$1,0))) ))</f>
        <v>0.21841052005328804</v>
      </c>
      <c r="ED16" s="2" cm="1">
        <f t="array" ref="ED16">RSQ(TableSugarLit1!$A$2:$A$10, ( (INDEX(TableSugarLit1!$B$2:$OK$10,0,MATCH(Heatmap!ED$1,TableSugarLit1!$B$1:$OK$1,0)))/(INDEX(TableSugarLit1!$B$2:$OK$10,0,MATCH(Heatmap!$A16,TableSugarLit1!$B$1:$OK$1,0))) ))</f>
        <v>0.28601264171288832</v>
      </c>
      <c r="EE16" s="2" cm="1">
        <f t="array" ref="EE16">RSQ(TableSugarLit1!$A$2:$A$10, ( (INDEX(TableSugarLit1!$B$2:$OK$10,0,MATCH(Heatmap!EE$1,TableSugarLit1!$B$1:$OK$1,0)))/(INDEX(TableSugarLit1!$B$2:$OK$10,0,MATCH(Heatmap!$A16,TableSugarLit1!$B$1:$OK$1,0))) ))</f>
        <v>0.20762466043903133</v>
      </c>
      <c r="EF16" s="2" cm="1">
        <f t="array" ref="EF16">RSQ(TableSugarLit1!$A$2:$A$10, ( (INDEX(TableSugarLit1!$B$2:$OK$10,0,MATCH(Heatmap!EF$1,TableSugarLit1!$B$1:$OK$1,0)))/(INDEX(TableSugarLit1!$B$2:$OK$10,0,MATCH(Heatmap!$A16,TableSugarLit1!$B$1:$OK$1,0))) ))</f>
        <v>7.1591029543578794E-2</v>
      </c>
      <c r="EG16" s="2" cm="1">
        <f t="array" ref="EG16">RSQ(TableSugarLit1!$A$2:$A$10, ( (INDEX(TableSugarLit1!$B$2:$OK$10,0,MATCH(Heatmap!EG$1,TableSugarLit1!$B$1:$OK$1,0)))/(INDEX(TableSugarLit1!$B$2:$OK$10,0,MATCH(Heatmap!$A16,TableSugarLit1!$B$1:$OK$1,0))) ))</f>
        <v>9.986383277030858E-2</v>
      </c>
      <c r="EH16" s="2" cm="1">
        <f t="array" ref="EH16">RSQ(TableSugarLit1!$A$2:$A$10, ( (INDEX(TableSugarLit1!$B$2:$OK$10,0,MATCH(Heatmap!EH$1,TableSugarLit1!$B$1:$OK$1,0)))/(INDEX(TableSugarLit1!$B$2:$OK$10,0,MATCH(Heatmap!$A16,TableSugarLit1!$B$1:$OK$1,0))) ))</f>
        <v>0.12435784410281918</v>
      </c>
      <c r="EI16" s="2" cm="1">
        <f t="array" ref="EI16">RSQ(TableSugarLit1!$A$2:$A$10, ( (INDEX(TableSugarLit1!$B$2:$OK$10,0,MATCH(Heatmap!EI$1,TableSugarLit1!$B$1:$OK$1,0)))/(INDEX(TableSugarLit1!$B$2:$OK$10,0,MATCH(Heatmap!$A16,TableSugarLit1!$B$1:$OK$1,0))) ))</f>
        <v>0.16297353246718363</v>
      </c>
      <c r="EJ16" s="2" cm="1">
        <f t="array" ref="EJ16">RSQ(TableSugarLit1!$A$2:$A$10, ( (INDEX(TableSugarLit1!$B$2:$OK$10,0,MATCH(Heatmap!EJ$1,TableSugarLit1!$B$1:$OK$1,0)))/(INDEX(TableSugarLit1!$B$2:$OK$10,0,MATCH(Heatmap!$A16,TableSugarLit1!$B$1:$OK$1,0))) ))</f>
        <v>9.9660798549726041E-3</v>
      </c>
      <c r="EK16" s="2" cm="1">
        <f t="array" ref="EK16">RSQ(TableSugarLit1!$A$2:$A$10, ( (INDEX(TableSugarLit1!$B$2:$OK$10,0,MATCH(Heatmap!EK$1,TableSugarLit1!$B$1:$OK$1,0)))/(INDEX(TableSugarLit1!$B$2:$OK$10,0,MATCH(Heatmap!$A16,TableSugarLit1!$B$1:$OK$1,0))) ))</f>
        <v>0.23217462418901713</v>
      </c>
      <c r="EL16" s="2" cm="1">
        <f t="array" ref="EL16">RSQ(TableSugarLit1!$A$2:$A$10, ( (INDEX(TableSugarLit1!$B$2:$OK$10,0,MATCH(Heatmap!EL$1,TableSugarLit1!$B$1:$OK$1,0)))/(INDEX(TableSugarLit1!$B$2:$OK$10,0,MATCH(Heatmap!$A16,TableSugarLit1!$B$1:$OK$1,0))) ))</f>
        <v>0.27459483326471745</v>
      </c>
      <c r="EM16" s="2" cm="1">
        <f t="array" ref="EM16">RSQ(TableSugarLit1!$A$2:$A$10, ( (INDEX(TableSugarLit1!$B$2:$OK$10,0,MATCH(Heatmap!EM$1,TableSugarLit1!$B$1:$OK$1,0)))/(INDEX(TableSugarLit1!$B$2:$OK$10,0,MATCH(Heatmap!$A16,TableSugarLit1!$B$1:$OK$1,0))) ))</f>
        <v>9.8402744041715187E-2</v>
      </c>
      <c r="EN16" s="2" cm="1">
        <f t="array" ref="EN16">RSQ(TableSugarLit1!$A$2:$A$10, ( (INDEX(TableSugarLit1!$B$2:$OK$10,0,MATCH(Heatmap!EN$1,TableSugarLit1!$B$1:$OK$1,0)))/(INDEX(TableSugarLit1!$B$2:$OK$10,0,MATCH(Heatmap!$A16,TableSugarLit1!$B$1:$OK$1,0))) ))</f>
        <v>0.25940702846460439</v>
      </c>
      <c r="EO16" s="2" cm="1">
        <f t="array" ref="EO16">RSQ(TableSugarLit1!$A$2:$A$10, ( (INDEX(TableSugarLit1!$B$2:$OK$10,0,MATCH(Heatmap!EO$1,TableSugarLit1!$B$1:$OK$1,0)))/(INDEX(TableSugarLit1!$B$2:$OK$10,0,MATCH(Heatmap!$A16,TableSugarLit1!$B$1:$OK$1,0))) ))</f>
        <v>0.21488829101748172</v>
      </c>
      <c r="EP16" s="2" cm="1">
        <f t="array" ref="EP16">RSQ(TableSugarLit1!$A$2:$A$10, ( (INDEX(TableSugarLit1!$B$2:$OK$10,0,MATCH(Heatmap!EP$1,TableSugarLit1!$B$1:$OK$1,0)))/(INDEX(TableSugarLit1!$B$2:$OK$10,0,MATCH(Heatmap!$A16,TableSugarLit1!$B$1:$OK$1,0))) ))</f>
        <v>0.25049496431330365</v>
      </c>
      <c r="EQ16" s="2" cm="1">
        <f t="array" ref="EQ16">RSQ(TableSugarLit1!$A$2:$A$10, ( (INDEX(TableSugarLit1!$B$2:$OK$10,0,MATCH(Heatmap!EQ$1,TableSugarLit1!$B$1:$OK$1,0)))/(INDEX(TableSugarLit1!$B$2:$OK$10,0,MATCH(Heatmap!$A16,TableSugarLit1!$B$1:$OK$1,0))) ))</f>
        <v>0.11395543762045549</v>
      </c>
      <c r="ER16" s="2" cm="1">
        <f t="array" ref="ER16">RSQ(TableSugarLit1!$A$2:$A$10, ( (INDEX(TableSugarLit1!$B$2:$OK$10,0,MATCH(Heatmap!ER$1,TableSugarLit1!$B$1:$OK$1,0)))/(INDEX(TableSugarLit1!$B$2:$OK$10,0,MATCH(Heatmap!$A16,TableSugarLit1!$B$1:$OK$1,0))) ))</f>
        <v>2.6201671943604791E-2</v>
      </c>
      <c r="ES16" s="2" cm="1">
        <f t="array" ref="ES16">RSQ(TableSugarLit1!$A$2:$A$10, ( (INDEX(TableSugarLit1!$B$2:$OK$10,0,MATCH(Heatmap!ES$1,TableSugarLit1!$B$1:$OK$1,0)))/(INDEX(TableSugarLit1!$B$2:$OK$10,0,MATCH(Heatmap!$A16,TableSugarLit1!$B$1:$OK$1,0))) ))</f>
        <v>0.1683879540476603</v>
      </c>
      <c r="ET16" s="2" cm="1">
        <f t="array" ref="ET16">RSQ(TableSugarLit1!$A$2:$A$10, ( (INDEX(TableSugarLit1!$B$2:$OK$10,0,MATCH(Heatmap!ET$1,TableSugarLit1!$B$1:$OK$1,0)))/(INDEX(TableSugarLit1!$B$2:$OK$10,0,MATCH(Heatmap!$A16,TableSugarLit1!$B$1:$OK$1,0))) ))</f>
        <v>1.4564987843583571E-2</v>
      </c>
      <c r="EU16" s="2" cm="1">
        <f t="array" ref="EU16">RSQ(TableSugarLit1!$A$2:$A$10, ( (INDEX(TableSugarLit1!$B$2:$OK$10,0,MATCH(Heatmap!EU$1,TableSugarLit1!$B$1:$OK$1,0)))/(INDEX(TableSugarLit1!$B$2:$OK$10,0,MATCH(Heatmap!$A16,TableSugarLit1!$B$1:$OK$1,0))) ))</f>
        <v>7.4656545022938146E-3</v>
      </c>
      <c r="EV16" s="2" cm="1">
        <f t="array" ref="EV16">RSQ(TableSugarLit1!$A$2:$A$10, ( (INDEX(TableSugarLit1!$B$2:$OK$10,0,MATCH(Heatmap!EV$1,TableSugarLit1!$B$1:$OK$1,0)))/(INDEX(TableSugarLit1!$B$2:$OK$10,0,MATCH(Heatmap!$A16,TableSugarLit1!$B$1:$OK$1,0))) ))</f>
        <v>0.16637056830145847</v>
      </c>
      <c r="EW16" s="2" cm="1">
        <f t="array" ref="EW16">RSQ(TableSugarLit1!$A$2:$A$10, ( (INDEX(TableSugarLit1!$B$2:$OK$10,0,MATCH(Heatmap!EW$1,TableSugarLit1!$B$1:$OK$1,0)))/(INDEX(TableSugarLit1!$B$2:$OK$10,0,MATCH(Heatmap!$A16,TableSugarLit1!$B$1:$OK$1,0))) ))</f>
        <v>3.6991951005070869E-2</v>
      </c>
      <c r="EX16" s="2" cm="1">
        <f t="array" ref="EX16">RSQ(TableSugarLit1!$A$2:$A$10, ( (INDEX(TableSugarLit1!$B$2:$OK$10,0,MATCH(Heatmap!EX$1,TableSugarLit1!$B$1:$OK$1,0)))/(INDEX(TableSugarLit1!$B$2:$OK$10,0,MATCH(Heatmap!$A16,TableSugarLit1!$B$1:$OK$1,0))) ))</f>
        <v>0.10824986572974467</v>
      </c>
      <c r="EY16" s="2" cm="1">
        <f t="array" ref="EY16">RSQ(TableSugarLit1!$A$2:$A$10, ( (INDEX(TableSugarLit1!$B$2:$OK$10,0,MATCH(Heatmap!EY$1,TableSugarLit1!$B$1:$OK$1,0)))/(INDEX(TableSugarLit1!$B$2:$OK$10,0,MATCH(Heatmap!$A16,TableSugarLit1!$B$1:$OK$1,0))) ))</f>
        <v>2.3334534643265482E-3</v>
      </c>
      <c r="EZ16" s="2" cm="1">
        <f t="array" ref="EZ16">RSQ(TableSugarLit1!$A$2:$A$10, ( (INDEX(TableSugarLit1!$B$2:$OK$10,0,MATCH(Heatmap!EZ$1,TableSugarLit1!$B$1:$OK$1,0)))/(INDEX(TableSugarLit1!$B$2:$OK$10,0,MATCH(Heatmap!$A16,TableSugarLit1!$B$1:$OK$1,0))) ))</f>
        <v>3.3489313439731279E-2</v>
      </c>
      <c r="FA16" s="2" cm="1">
        <f t="array" ref="FA16">RSQ(TableSugarLit1!$A$2:$A$10, ( (INDEX(TableSugarLit1!$B$2:$OK$10,0,MATCH(Heatmap!FA$1,TableSugarLit1!$B$1:$OK$1,0)))/(INDEX(TableSugarLit1!$B$2:$OK$10,0,MATCH(Heatmap!$A16,TableSugarLit1!$B$1:$OK$1,0))) ))</f>
        <v>3.1354960269895225E-2</v>
      </c>
      <c r="FB16" s="2" cm="1">
        <f t="array" ref="FB16">RSQ(TableSugarLit1!$A$2:$A$10, ( (INDEX(TableSugarLit1!$B$2:$OK$10,0,MATCH(Heatmap!FB$1,TableSugarLit1!$B$1:$OK$1,0)))/(INDEX(TableSugarLit1!$B$2:$OK$10,0,MATCH(Heatmap!$A16,TableSugarLit1!$B$1:$OK$1,0))) ))</f>
        <v>4.2079343678302142E-2</v>
      </c>
      <c r="FC16" s="2" cm="1">
        <f t="array" ref="FC16">RSQ(TableSugarLit1!$A$2:$A$10, ( (INDEX(TableSugarLit1!$B$2:$OK$10,0,MATCH(Heatmap!FC$1,TableSugarLit1!$B$1:$OK$1,0)))/(INDEX(TableSugarLit1!$B$2:$OK$10,0,MATCH(Heatmap!$A16,TableSugarLit1!$B$1:$OK$1,0))) ))</f>
        <v>8.6267188523680607E-2</v>
      </c>
      <c r="FD16" s="2" cm="1">
        <f t="array" ref="FD16">RSQ(TableSugarLit1!$A$2:$A$10, ( (INDEX(TableSugarLit1!$B$2:$OK$10,0,MATCH(Heatmap!FD$1,TableSugarLit1!$B$1:$OK$1,0)))/(INDEX(TableSugarLit1!$B$2:$OK$10,0,MATCH(Heatmap!$A16,TableSugarLit1!$B$1:$OK$1,0))) ))</f>
        <v>0.14499734539153245</v>
      </c>
      <c r="FE16" s="2" cm="1">
        <f t="array" ref="FE16">RSQ(TableSugarLit1!$A$2:$A$10, ( (INDEX(TableSugarLit1!$B$2:$OK$10,0,MATCH(Heatmap!FE$1,TableSugarLit1!$B$1:$OK$1,0)))/(INDEX(TableSugarLit1!$B$2:$OK$10,0,MATCH(Heatmap!$A16,TableSugarLit1!$B$1:$OK$1,0))) ))</f>
        <v>0.19447039374235439</v>
      </c>
      <c r="FF16" s="2" cm="1">
        <f t="array" ref="FF16">RSQ(TableSugarLit1!$A$2:$A$10, ( (INDEX(TableSugarLit1!$B$2:$OK$10,0,MATCH(Heatmap!FF$1,TableSugarLit1!$B$1:$OK$1,0)))/(INDEX(TableSugarLit1!$B$2:$OK$10,0,MATCH(Heatmap!$A16,TableSugarLit1!$B$1:$OK$1,0))) ))</f>
        <v>0.16875525235960664</v>
      </c>
      <c r="FG16" s="2" cm="1">
        <f t="array" ref="FG16">RSQ(TableSugarLit1!$A$2:$A$10, ( (INDEX(TableSugarLit1!$B$2:$OK$10,0,MATCH(Heatmap!FG$1,TableSugarLit1!$B$1:$OK$1,0)))/(INDEX(TableSugarLit1!$B$2:$OK$10,0,MATCH(Heatmap!$A16,TableSugarLit1!$B$1:$OK$1,0))) ))</f>
        <v>9.870805724445493E-2</v>
      </c>
      <c r="FH16" s="2" cm="1">
        <f t="array" ref="FH16">RSQ(TableSugarLit1!$A$2:$A$10, ( (INDEX(TableSugarLit1!$B$2:$OK$10,0,MATCH(Heatmap!FH$1,TableSugarLit1!$B$1:$OK$1,0)))/(INDEX(TableSugarLit1!$B$2:$OK$10,0,MATCH(Heatmap!$A16,TableSugarLit1!$B$1:$OK$1,0))) ))</f>
        <v>3.6776719993576554E-2</v>
      </c>
      <c r="FI16" s="2" cm="1">
        <f t="array" ref="FI16">RSQ(TableSugarLit1!$A$2:$A$10, ( (INDEX(TableSugarLit1!$B$2:$OK$10,0,MATCH(Heatmap!FI$1,TableSugarLit1!$B$1:$OK$1,0)))/(INDEX(TableSugarLit1!$B$2:$OK$10,0,MATCH(Heatmap!$A16,TableSugarLit1!$B$1:$OK$1,0))) ))</f>
        <v>0.1048983712198395</v>
      </c>
      <c r="FJ16" s="2" cm="1">
        <f t="array" ref="FJ16">RSQ(TableSugarLit1!$A$2:$A$10, ( (INDEX(TableSugarLit1!$B$2:$OK$10,0,MATCH(Heatmap!FJ$1,TableSugarLit1!$B$1:$OK$1,0)))/(INDEX(TableSugarLit1!$B$2:$OK$10,0,MATCH(Heatmap!$A16,TableSugarLit1!$B$1:$OK$1,0))) ))</f>
        <v>2.4082574420744478E-3</v>
      </c>
      <c r="FK16" s="2" cm="1">
        <f t="array" ref="FK16">RSQ(TableSugarLit1!$A$2:$A$10, ( (INDEX(TableSugarLit1!$B$2:$OK$10,0,MATCH(Heatmap!FK$1,TableSugarLit1!$B$1:$OK$1,0)))/(INDEX(TableSugarLit1!$B$2:$OK$10,0,MATCH(Heatmap!$A16,TableSugarLit1!$B$1:$OK$1,0))) ))</f>
        <v>2.4030280052960592E-4</v>
      </c>
      <c r="FL16" s="2" cm="1">
        <f t="array" ref="FL16">RSQ(TableSugarLit1!$A$2:$A$10, ( (INDEX(TableSugarLit1!$B$2:$OK$10,0,MATCH(Heatmap!FL$1,TableSugarLit1!$B$1:$OK$1,0)))/(INDEX(TableSugarLit1!$B$2:$OK$10,0,MATCH(Heatmap!$A16,TableSugarLit1!$B$1:$OK$1,0))) ))</f>
        <v>0.20837471858432174</v>
      </c>
      <c r="FM16" s="2" cm="1">
        <f t="array" ref="FM16">RSQ(TableSugarLit1!$A$2:$A$10, ( (INDEX(TableSugarLit1!$B$2:$OK$10,0,MATCH(Heatmap!FM$1,TableSugarLit1!$B$1:$OK$1,0)))/(INDEX(TableSugarLit1!$B$2:$OK$10,0,MATCH(Heatmap!$A16,TableSugarLit1!$B$1:$OK$1,0))) ))</f>
        <v>0.10532130994398137</v>
      </c>
      <c r="FN16" s="2" cm="1">
        <f t="array" ref="FN16">RSQ(TableSugarLit1!$A$2:$A$10, ( (INDEX(TableSugarLit1!$B$2:$OK$10,0,MATCH(Heatmap!FN$1,TableSugarLit1!$B$1:$OK$1,0)))/(INDEX(TableSugarLit1!$B$2:$OK$10,0,MATCH(Heatmap!$A16,TableSugarLit1!$B$1:$OK$1,0))) ))</f>
        <v>3.0325378814338111E-2</v>
      </c>
      <c r="FO16" s="2" cm="1">
        <f t="array" ref="FO16">RSQ(TableSugarLit1!$A$2:$A$10, ( (INDEX(TableSugarLit1!$B$2:$OK$10,0,MATCH(Heatmap!FO$1,TableSugarLit1!$B$1:$OK$1,0)))/(INDEX(TableSugarLit1!$B$2:$OK$10,0,MATCH(Heatmap!$A16,TableSugarLit1!$B$1:$OK$1,0))) ))</f>
        <v>0.14143270814448336</v>
      </c>
      <c r="FP16" s="2" cm="1">
        <f t="array" ref="FP16">RSQ(TableSugarLit1!$A$2:$A$10, ( (INDEX(TableSugarLit1!$B$2:$OK$10,0,MATCH(Heatmap!FP$1,TableSugarLit1!$B$1:$OK$1,0)))/(INDEX(TableSugarLit1!$B$2:$OK$10,0,MATCH(Heatmap!$A16,TableSugarLit1!$B$1:$OK$1,0))) ))</f>
        <v>0.30554526267666504</v>
      </c>
      <c r="FQ16" s="2" cm="1">
        <f t="array" ref="FQ16">RSQ(TableSugarLit1!$A$2:$A$10, ( (INDEX(TableSugarLit1!$B$2:$OK$10,0,MATCH(Heatmap!FQ$1,TableSugarLit1!$B$1:$OK$1,0)))/(INDEX(TableSugarLit1!$B$2:$OK$10,0,MATCH(Heatmap!$A16,TableSugarLit1!$B$1:$OK$1,0))) ))</f>
        <v>0.23510474138422793</v>
      </c>
      <c r="FR16" s="2" cm="1">
        <f t="array" ref="FR16">RSQ(TableSugarLit1!$A$2:$A$10, ( (INDEX(TableSugarLit1!$B$2:$OK$10,0,MATCH(Heatmap!FR$1,TableSugarLit1!$B$1:$OK$1,0)))/(INDEX(TableSugarLit1!$B$2:$OK$10,0,MATCH(Heatmap!$A16,TableSugarLit1!$B$1:$OK$1,0))) ))</f>
        <v>0.36866094656203013</v>
      </c>
      <c r="FS16" s="2" cm="1">
        <f t="array" ref="FS16">RSQ(TableSugarLit1!$A$2:$A$10, ( (INDEX(TableSugarLit1!$B$2:$OK$10,0,MATCH(Heatmap!FS$1,TableSugarLit1!$B$1:$OK$1,0)))/(INDEX(TableSugarLit1!$B$2:$OK$10,0,MATCH(Heatmap!$A16,TableSugarLit1!$B$1:$OK$1,0))) ))</f>
        <v>0.18333087533290318</v>
      </c>
      <c r="FT16" s="2" cm="1">
        <f t="array" ref="FT16">RSQ(TableSugarLit1!$A$2:$A$10, ( (INDEX(TableSugarLit1!$B$2:$OK$10,0,MATCH(Heatmap!FT$1,TableSugarLit1!$B$1:$OK$1,0)))/(INDEX(TableSugarLit1!$B$2:$OK$10,0,MATCH(Heatmap!$A16,TableSugarLit1!$B$1:$OK$1,0))) ))</f>
        <v>2.0044567807875689E-2</v>
      </c>
      <c r="FU16" s="2" cm="1">
        <f t="array" ref="FU16">RSQ(TableSugarLit1!$A$2:$A$10, ( (INDEX(TableSugarLit1!$B$2:$OK$10,0,MATCH(Heatmap!FU$1,TableSugarLit1!$B$1:$OK$1,0)))/(INDEX(TableSugarLit1!$B$2:$OK$10,0,MATCH(Heatmap!$A16,TableSugarLit1!$B$1:$OK$1,0))) ))</f>
        <v>0.16757389802992648</v>
      </c>
      <c r="FV16" s="2" cm="1">
        <f t="array" ref="FV16">RSQ(TableSugarLit1!$A$2:$A$10, ( (INDEX(TableSugarLit1!$B$2:$OK$10,0,MATCH(Heatmap!FV$1,TableSugarLit1!$B$1:$OK$1,0)))/(INDEX(TableSugarLit1!$B$2:$OK$10,0,MATCH(Heatmap!$A16,TableSugarLit1!$B$1:$OK$1,0))) ))</f>
        <v>5.7440859602943144E-2</v>
      </c>
      <c r="FW16" s="2" cm="1">
        <f t="array" ref="FW16">RSQ(TableSugarLit1!$A$2:$A$10, ( (INDEX(TableSugarLit1!$B$2:$OK$10,0,MATCH(Heatmap!FW$1,TableSugarLit1!$B$1:$OK$1,0)))/(INDEX(TableSugarLit1!$B$2:$OK$10,0,MATCH(Heatmap!$A16,TableSugarLit1!$B$1:$OK$1,0))) ))</f>
        <v>0.26817082122035624</v>
      </c>
      <c r="FX16" s="2" cm="1">
        <f t="array" ref="FX16">RSQ(TableSugarLit1!$A$2:$A$10, ( (INDEX(TableSugarLit1!$B$2:$OK$10,0,MATCH(Heatmap!FX$1,TableSugarLit1!$B$1:$OK$1,0)))/(INDEX(TableSugarLit1!$B$2:$OK$10,0,MATCH(Heatmap!$A16,TableSugarLit1!$B$1:$OK$1,0))) ))</f>
        <v>5.8951365203305538E-2</v>
      </c>
      <c r="FY16" s="2" cm="1">
        <f t="array" ref="FY16">RSQ(TableSugarLit1!$A$2:$A$10, ( (INDEX(TableSugarLit1!$B$2:$OK$10,0,MATCH(Heatmap!FY$1,TableSugarLit1!$B$1:$OK$1,0)))/(INDEX(TableSugarLit1!$B$2:$OK$10,0,MATCH(Heatmap!$A16,TableSugarLit1!$B$1:$OK$1,0))) ))</f>
        <v>0.54545314057543171</v>
      </c>
      <c r="FZ16" s="2" cm="1">
        <f t="array" ref="FZ16">RSQ(TableSugarLit1!$A$2:$A$10, ( (INDEX(TableSugarLit1!$B$2:$OK$10,0,MATCH(Heatmap!FZ$1,TableSugarLit1!$B$1:$OK$1,0)))/(INDEX(TableSugarLit1!$B$2:$OK$10,0,MATCH(Heatmap!$A16,TableSugarLit1!$B$1:$OK$1,0))) ))</f>
        <v>6.6148317129071904E-2</v>
      </c>
      <c r="GA16" s="2" cm="1">
        <f t="array" ref="GA16">RSQ(TableSugarLit1!$A$2:$A$10, ( (INDEX(TableSugarLit1!$B$2:$OK$10,0,MATCH(Heatmap!GA$1,TableSugarLit1!$B$1:$OK$1,0)))/(INDEX(TableSugarLit1!$B$2:$OK$10,0,MATCH(Heatmap!$A16,TableSugarLit1!$B$1:$OK$1,0))) ))</f>
        <v>8.4530745903253074E-2</v>
      </c>
      <c r="GB16" s="2" cm="1">
        <f t="array" ref="GB16">RSQ(TableSugarLit1!$A$2:$A$10, ( (INDEX(TableSugarLit1!$B$2:$OK$10,0,MATCH(Heatmap!GB$1,TableSugarLit1!$B$1:$OK$1,0)))/(INDEX(TableSugarLit1!$B$2:$OK$10,0,MATCH(Heatmap!$A16,TableSugarLit1!$B$1:$OK$1,0))) ))</f>
        <v>0.4067403902399257</v>
      </c>
      <c r="GC16" s="2" cm="1">
        <f t="array" ref="GC16">RSQ(TableSugarLit1!$A$2:$A$10, ( (INDEX(TableSugarLit1!$B$2:$OK$10,0,MATCH(Heatmap!GC$1,TableSugarLit1!$B$1:$OK$1,0)))/(INDEX(TableSugarLit1!$B$2:$OK$10,0,MATCH(Heatmap!$A16,TableSugarLit1!$B$1:$OK$1,0))) ))</f>
        <v>0.29640419100063053</v>
      </c>
      <c r="GD16" s="2" cm="1">
        <f t="array" ref="GD16">RSQ(TableSugarLit1!$A$2:$A$10, ( (INDEX(TableSugarLit1!$B$2:$OK$10,0,MATCH(Heatmap!GD$1,TableSugarLit1!$B$1:$OK$1,0)))/(INDEX(TableSugarLit1!$B$2:$OK$10,0,MATCH(Heatmap!$A16,TableSugarLit1!$B$1:$OK$1,0))) ))</f>
        <v>3.9849701235992532E-2</v>
      </c>
      <c r="GE16" s="2" cm="1">
        <f t="array" ref="GE16">RSQ(TableSugarLit1!$A$2:$A$10, ( (INDEX(TableSugarLit1!$B$2:$OK$10,0,MATCH(Heatmap!GE$1,TableSugarLit1!$B$1:$OK$1,0)))/(INDEX(TableSugarLit1!$B$2:$OK$10,0,MATCH(Heatmap!$A16,TableSugarLit1!$B$1:$OK$1,0))) ))</f>
        <v>0.17129563247376992</v>
      </c>
      <c r="GF16" s="2" cm="1">
        <f t="array" ref="GF16">RSQ(TableSugarLit1!$A$2:$A$10, ( (INDEX(TableSugarLit1!$B$2:$OK$10,0,MATCH(Heatmap!GF$1,TableSugarLit1!$B$1:$OK$1,0)))/(INDEX(TableSugarLit1!$B$2:$OK$10,0,MATCH(Heatmap!$A16,TableSugarLit1!$B$1:$OK$1,0))) ))</f>
        <v>0.31648513547366064</v>
      </c>
      <c r="GG16" s="2" cm="1">
        <f t="array" ref="GG16">RSQ(TableSugarLit1!$A$2:$A$10, ( (INDEX(TableSugarLit1!$B$2:$OK$10,0,MATCH(Heatmap!GG$1,TableSugarLit1!$B$1:$OK$1,0)))/(INDEX(TableSugarLit1!$B$2:$OK$10,0,MATCH(Heatmap!$A16,TableSugarLit1!$B$1:$OK$1,0))) ))</f>
        <v>0.63797970122902725</v>
      </c>
      <c r="GH16" s="2" cm="1">
        <f t="array" ref="GH16">RSQ(TableSugarLit1!$A$2:$A$10, ( (INDEX(TableSugarLit1!$B$2:$OK$10,0,MATCH(Heatmap!GH$1,TableSugarLit1!$B$1:$OK$1,0)))/(INDEX(TableSugarLit1!$B$2:$OK$10,0,MATCH(Heatmap!$A16,TableSugarLit1!$B$1:$OK$1,0))) ))</f>
        <v>0.35385061119260969</v>
      </c>
      <c r="GI16" s="2" cm="1">
        <f t="array" ref="GI16">RSQ(TableSugarLit1!$A$2:$A$10, ( (INDEX(TableSugarLit1!$B$2:$OK$10,0,MATCH(Heatmap!GI$1,TableSugarLit1!$B$1:$OK$1,0)))/(INDEX(TableSugarLit1!$B$2:$OK$10,0,MATCH(Heatmap!$A16,TableSugarLit1!$B$1:$OK$1,0))) ))</f>
        <v>0.36886111388561549</v>
      </c>
      <c r="GJ16" s="2" cm="1">
        <f t="array" ref="GJ16">RSQ(TableSugarLit1!$A$2:$A$10, ( (INDEX(TableSugarLit1!$B$2:$OK$10,0,MATCH(Heatmap!GJ$1,TableSugarLit1!$B$1:$OK$1,0)))/(INDEX(TableSugarLit1!$B$2:$OK$10,0,MATCH(Heatmap!$A16,TableSugarLit1!$B$1:$OK$1,0))) ))</f>
        <v>0.24395186474410183</v>
      </c>
      <c r="GK16" s="2" cm="1">
        <f t="array" ref="GK16">RSQ(TableSugarLit1!$A$2:$A$10, ( (INDEX(TableSugarLit1!$B$2:$OK$10,0,MATCH(Heatmap!GK$1,TableSugarLit1!$B$1:$OK$1,0)))/(INDEX(TableSugarLit1!$B$2:$OK$10,0,MATCH(Heatmap!$A16,TableSugarLit1!$B$1:$OK$1,0))) ))</f>
        <v>0.3152829119092323</v>
      </c>
      <c r="GL16" s="2" cm="1">
        <f t="array" ref="GL16">RSQ(TableSugarLit1!$A$2:$A$10, ( (INDEX(TableSugarLit1!$B$2:$OK$10,0,MATCH(Heatmap!GL$1,TableSugarLit1!$B$1:$OK$1,0)))/(INDEX(TableSugarLit1!$B$2:$OK$10,0,MATCH(Heatmap!$A16,TableSugarLit1!$B$1:$OK$1,0))) ))</f>
        <v>0.26972150986451188</v>
      </c>
      <c r="GM16" s="2" cm="1">
        <f t="array" ref="GM16">RSQ(TableSugarLit1!$A$2:$A$10, ( (INDEX(TableSugarLit1!$B$2:$OK$10,0,MATCH(Heatmap!GM$1,TableSugarLit1!$B$1:$OK$1,0)))/(INDEX(TableSugarLit1!$B$2:$OK$10,0,MATCH(Heatmap!$A16,TableSugarLit1!$B$1:$OK$1,0))) ))</f>
        <v>0.71553424899635132</v>
      </c>
      <c r="GN16" s="2" cm="1">
        <f t="array" ref="GN16">RSQ(TableSugarLit1!$A$2:$A$10, ( (INDEX(TableSugarLit1!$B$2:$OK$10,0,MATCH(Heatmap!GN$1,TableSugarLit1!$B$1:$OK$1,0)))/(INDEX(TableSugarLit1!$B$2:$OK$10,0,MATCH(Heatmap!$A16,TableSugarLit1!$B$1:$OK$1,0))) ))</f>
        <v>0.55927946115824267</v>
      </c>
      <c r="GO16" s="2" cm="1">
        <f t="array" ref="GO16">RSQ(TableSugarLit1!$A$2:$A$10, ( (INDEX(TableSugarLit1!$B$2:$OK$10,0,MATCH(Heatmap!GO$1,TableSugarLit1!$B$1:$OK$1,0)))/(INDEX(TableSugarLit1!$B$2:$OK$10,0,MATCH(Heatmap!$A16,TableSugarLit1!$B$1:$OK$1,0))) ))</f>
        <v>0.4028268988674843</v>
      </c>
      <c r="GP16" s="2" cm="1">
        <f t="array" ref="GP16">RSQ(TableSugarLit1!$A$2:$A$10, ( (INDEX(TableSugarLit1!$B$2:$OK$10,0,MATCH(Heatmap!GP$1,TableSugarLit1!$B$1:$OK$1,0)))/(INDEX(TableSugarLit1!$B$2:$OK$10,0,MATCH(Heatmap!$A16,TableSugarLit1!$B$1:$OK$1,0))) ))</f>
        <v>0.63894812221132746</v>
      </c>
      <c r="GQ16" s="2" cm="1">
        <f t="array" ref="GQ16">RSQ(TableSugarLit1!$A$2:$A$10, ( (INDEX(TableSugarLit1!$B$2:$OK$10,0,MATCH(Heatmap!GQ$1,TableSugarLit1!$B$1:$OK$1,0)))/(INDEX(TableSugarLit1!$B$2:$OK$10,0,MATCH(Heatmap!$A16,TableSugarLit1!$B$1:$OK$1,0))) ))</f>
        <v>0.50116049063730517</v>
      </c>
      <c r="GR16" s="2" cm="1">
        <f t="array" ref="GR16">RSQ(TableSugarLit1!$A$2:$A$10, ( (INDEX(TableSugarLit1!$B$2:$OK$10,0,MATCH(Heatmap!GR$1,TableSugarLit1!$B$1:$OK$1,0)))/(INDEX(TableSugarLit1!$B$2:$OK$10,0,MATCH(Heatmap!$A16,TableSugarLit1!$B$1:$OK$1,0))) ))</f>
        <v>0.63162542648960618</v>
      </c>
      <c r="GS16" s="2" cm="1">
        <f t="array" ref="GS16">RSQ(TableSugarLit1!$A$2:$A$10, ( (INDEX(TableSugarLit1!$B$2:$OK$10,0,MATCH(Heatmap!GS$1,TableSugarLit1!$B$1:$OK$1,0)))/(INDEX(TableSugarLit1!$B$2:$OK$10,0,MATCH(Heatmap!$A16,TableSugarLit1!$B$1:$OK$1,0))) ))</f>
        <v>0.55752183875512207</v>
      </c>
      <c r="GT16" s="2" cm="1">
        <f t="array" ref="GT16">RSQ(TableSugarLit1!$A$2:$A$10, ( (INDEX(TableSugarLit1!$B$2:$OK$10,0,MATCH(Heatmap!GT$1,TableSugarLit1!$B$1:$OK$1,0)))/(INDEX(TableSugarLit1!$B$2:$OK$10,0,MATCH(Heatmap!$A16,TableSugarLit1!$B$1:$OK$1,0))) ))</f>
        <v>0.77497420592179567</v>
      </c>
      <c r="GU16" s="2" cm="1">
        <f t="array" ref="GU16">RSQ(TableSugarLit1!$A$2:$A$10, ( (INDEX(TableSugarLit1!$B$2:$OK$10,0,MATCH(Heatmap!GU$1,TableSugarLit1!$B$1:$OK$1,0)))/(INDEX(TableSugarLit1!$B$2:$OK$10,0,MATCH(Heatmap!$A16,TableSugarLit1!$B$1:$OK$1,0))) ))</f>
        <v>0.64068196021813284</v>
      </c>
      <c r="GV16" s="2" cm="1">
        <f t="array" ref="GV16">RSQ(TableSugarLit1!$A$2:$A$10, ( (INDEX(TableSugarLit1!$B$2:$OK$10,0,MATCH(Heatmap!GV$1,TableSugarLit1!$B$1:$OK$1,0)))/(INDEX(TableSugarLit1!$B$2:$OK$10,0,MATCH(Heatmap!$A16,TableSugarLit1!$B$1:$OK$1,0))) ))</f>
        <v>0.64838612058703449</v>
      </c>
      <c r="GW16" s="2" cm="1">
        <f t="array" ref="GW16">RSQ(TableSugarLit1!$A$2:$A$10, ( (INDEX(TableSugarLit1!$B$2:$OK$10,0,MATCH(Heatmap!GW$1,TableSugarLit1!$B$1:$OK$1,0)))/(INDEX(TableSugarLit1!$B$2:$OK$10,0,MATCH(Heatmap!$A16,TableSugarLit1!$B$1:$OK$1,0))) ))</f>
        <v>0.48414249999101272</v>
      </c>
      <c r="GX16" s="2" cm="1">
        <f t="array" ref="GX16">RSQ(TableSugarLit1!$A$2:$A$10, ( (INDEX(TableSugarLit1!$B$2:$OK$10,0,MATCH(Heatmap!GX$1,TableSugarLit1!$B$1:$OK$1,0)))/(INDEX(TableSugarLit1!$B$2:$OK$10,0,MATCH(Heatmap!$A16,TableSugarLit1!$B$1:$OK$1,0))) ))</f>
        <v>0.68718355322439995</v>
      </c>
      <c r="GY16" s="2" cm="1">
        <f t="array" ref="GY16">RSQ(TableSugarLit1!$A$2:$A$10, ( (INDEX(TableSugarLit1!$B$2:$OK$10,0,MATCH(Heatmap!GY$1,TableSugarLit1!$B$1:$OK$1,0)))/(INDEX(TableSugarLit1!$B$2:$OK$10,0,MATCH(Heatmap!$A16,TableSugarLit1!$B$1:$OK$1,0))) ))</f>
        <v>0.5170189083265897</v>
      </c>
      <c r="GZ16" s="2" cm="1">
        <f t="array" ref="GZ16">RSQ(TableSugarLit1!$A$2:$A$10, ( (INDEX(TableSugarLit1!$B$2:$OK$10,0,MATCH(Heatmap!GZ$1,TableSugarLit1!$B$1:$OK$1,0)))/(INDEX(TableSugarLit1!$B$2:$OK$10,0,MATCH(Heatmap!$A16,TableSugarLit1!$B$1:$OK$1,0))) ))</f>
        <v>0.69700409101230398</v>
      </c>
      <c r="HA16" s="2" cm="1">
        <f t="array" ref="HA16">RSQ(TableSugarLit1!$A$2:$A$10, ( (INDEX(TableSugarLit1!$B$2:$OK$10,0,MATCH(Heatmap!HA$1,TableSugarLit1!$B$1:$OK$1,0)))/(INDEX(TableSugarLit1!$B$2:$OK$10,0,MATCH(Heatmap!$A16,TableSugarLit1!$B$1:$OK$1,0))) ))</f>
        <v>0.67397711795689064</v>
      </c>
      <c r="HB16" s="2" cm="1">
        <f t="array" ref="HB16">RSQ(TableSugarLit1!$A$2:$A$10, ( (INDEX(TableSugarLit1!$B$2:$OK$10,0,MATCH(Heatmap!HB$1,TableSugarLit1!$B$1:$OK$1,0)))/(INDEX(TableSugarLit1!$B$2:$OK$10,0,MATCH(Heatmap!$A16,TableSugarLit1!$B$1:$OK$1,0))) ))</f>
        <v>0.58148059263517615</v>
      </c>
      <c r="HC16" s="2" cm="1">
        <f t="array" ref="HC16">RSQ(TableSugarLit1!$A$2:$A$10, ( (INDEX(TableSugarLit1!$B$2:$OK$10,0,MATCH(Heatmap!HC$1,TableSugarLit1!$B$1:$OK$1,0)))/(INDEX(TableSugarLit1!$B$2:$OK$10,0,MATCH(Heatmap!$A16,TableSugarLit1!$B$1:$OK$1,0))) ))</f>
        <v>0.63947024476238457</v>
      </c>
      <c r="HD16" s="2" cm="1">
        <f t="array" ref="HD16">RSQ(TableSugarLit1!$A$2:$A$10, ( (INDEX(TableSugarLit1!$B$2:$OK$10,0,MATCH(Heatmap!HD$1,TableSugarLit1!$B$1:$OK$1,0)))/(INDEX(TableSugarLit1!$B$2:$OK$10,0,MATCH(Heatmap!$A16,TableSugarLit1!$B$1:$OK$1,0))) ))</f>
        <v>0.73143896557293775</v>
      </c>
      <c r="HE16" s="2" cm="1">
        <f t="array" ref="HE16">RSQ(TableSugarLit1!$A$2:$A$10, ( (INDEX(TableSugarLit1!$B$2:$OK$10,0,MATCH(Heatmap!HE$1,TableSugarLit1!$B$1:$OK$1,0)))/(INDEX(TableSugarLit1!$B$2:$OK$10,0,MATCH(Heatmap!$A16,TableSugarLit1!$B$1:$OK$1,0))) ))</f>
        <v>0.60369978737193652</v>
      </c>
      <c r="HF16" s="2" cm="1">
        <f t="array" ref="HF16">RSQ(TableSugarLit1!$A$2:$A$10, ( (INDEX(TableSugarLit1!$B$2:$OK$10,0,MATCH(Heatmap!HF$1,TableSugarLit1!$B$1:$OK$1,0)))/(INDEX(TableSugarLit1!$B$2:$OK$10,0,MATCH(Heatmap!$A16,TableSugarLit1!$B$1:$OK$1,0))) ))</f>
        <v>0.73843502626745761</v>
      </c>
      <c r="HG16" s="2" cm="1">
        <f t="array" ref="HG16">RSQ(TableSugarLit1!$A$2:$A$10, ( (INDEX(TableSugarLit1!$B$2:$OK$10,0,MATCH(Heatmap!HG$1,TableSugarLit1!$B$1:$OK$1,0)))/(INDEX(TableSugarLit1!$B$2:$OK$10,0,MATCH(Heatmap!$A16,TableSugarLit1!$B$1:$OK$1,0))) ))</f>
        <v>0.75006493826858722</v>
      </c>
      <c r="HH16" s="2" cm="1">
        <f t="array" ref="HH16">RSQ(TableSugarLit1!$A$2:$A$10, ( (INDEX(TableSugarLit1!$B$2:$OK$10,0,MATCH(Heatmap!HH$1,TableSugarLit1!$B$1:$OK$1,0)))/(INDEX(TableSugarLit1!$B$2:$OK$10,0,MATCH(Heatmap!$A16,TableSugarLit1!$B$1:$OK$1,0))) ))</f>
        <v>0.66420898518164662</v>
      </c>
      <c r="HI16" s="2" cm="1">
        <f t="array" ref="HI16">RSQ(TableSugarLit1!$A$2:$A$10, ( (INDEX(TableSugarLit1!$B$2:$OK$10,0,MATCH(Heatmap!HI$1,TableSugarLit1!$B$1:$OK$1,0)))/(INDEX(TableSugarLit1!$B$2:$OK$10,0,MATCH(Heatmap!$A16,TableSugarLit1!$B$1:$OK$1,0))) ))</f>
        <v>0.78811664588762009</v>
      </c>
      <c r="HJ16" s="2" cm="1">
        <f t="array" ref="HJ16">RSQ(TableSugarLit1!$A$2:$A$10, ( (INDEX(TableSugarLit1!$B$2:$OK$10,0,MATCH(Heatmap!HJ$1,TableSugarLit1!$B$1:$OK$1,0)))/(INDEX(TableSugarLit1!$B$2:$OK$10,0,MATCH(Heatmap!$A16,TableSugarLit1!$B$1:$OK$1,0))) ))</f>
        <v>0.70356103169526529</v>
      </c>
      <c r="HK16" s="2" cm="1">
        <f t="array" ref="HK16">RSQ(TableSugarLit1!$A$2:$A$10, ( (INDEX(TableSugarLit1!$B$2:$OK$10,0,MATCH(Heatmap!HK$1,TableSugarLit1!$B$1:$OK$1,0)))/(INDEX(TableSugarLit1!$B$2:$OK$10,0,MATCH(Heatmap!$A16,TableSugarLit1!$B$1:$OK$1,0))) ))</f>
        <v>0.56647565849377135</v>
      </c>
      <c r="HL16" s="2" cm="1">
        <f t="array" ref="HL16">RSQ(TableSugarLit1!$A$2:$A$10, ( (INDEX(TableSugarLit1!$B$2:$OK$10,0,MATCH(Heatmap!HL$1,TableSugarLit1!$B$1:$OK$1,0)))/(INDEX(TableSugarLit1!$B$2:$OK$10,0,MATCH(Heatmap!$A16,TableSugarLit1!$B$1:$OK$1,0))) ))</f>
        <v>0.70459473541048745</v>
      </c>
      <c r="HM16" s="2" cm="1">
        <f t="array" ref="HM16">RSQ(TableSugarLit1!$A$2:$A$10, ( (INDEX(TableSugarLit1!$B$2:$OK$10,0,MATCH(Heatmap!HM$1,TableSugarLit1!$B$1:$OK$1,0)))/(INDEX(TableSugarLit1!$B$2:$OK$10,0,MATCH(Heatmap!$A16,TableSugarLit1!$B$1:$OK$1,0))) ))</f>
        <v>0.55210938835856271</v>
      </c>
      <c r="HN16" s="2" cm="1">
        <f t="array" ref="HN16">RSQ(TableSugarLit1!$A$2:$A$10, ( (INDEX(TableSugarLit1!$B$2:$OK$10,0,MATCH(Heatmap!HN$1,TableSugarLit1!$B$1:$OK$1,0)))/(INDEX(TableSugarLit1!$B$2:$OK$10,0,MATCH(Heatmap!$A16,TableSugarLit1!$B$1:$OK$1,0))) ))</f>
        <v>0.64811168565564281</v>
      </c>
      <c r="HO16" s="2" cm="1">
        <f t="array" ref="HO16">RSQ(TableSugarLit1!$A$2:$A$10, ( (INDEX(TableSugarLit1!$B$2:$OK$10,0,MATCH(Heatmap!HO$1,TableSugarLit1!$B$1:$OK$1,0)))/(INDEX(TableSugarLit1!$B$2:$OK$10,0,MATCH(Heatmap!$A16,TableSugarLit1!$B$1:$OK$1,0))) ))</f>
        <v>0.68254235639719174</v>
      </c>
      <c r="HP16" s="2" cm="1">
        <f t="array" ref="HP16">RSQ(TableSugarLit1!$A$2:$A$10, ( (INDEX(TableSugarLit1!$B$2:$OK$10,0,MATCH(Heatmap!HP$1,TableSugarLit1!$B$1:$OK$1,0)))/(INDEX(TableSugarLit1!$B$2:$OK$10,0,MATCH(Heatmap!$A16,TableSugarLit1!$B$1:$OK$1,0))) ))</f>
        <v>0.46798509255859255</v>
      </c>
      <c r="HQ16" s="2" cm="1">
        <f t="array" ref="HQ16">RSQ(TableSugarLit1!$A$2:$A$10, ( (INDEX(TableSugarLit1!$B$2:$OK$10,0,MATCH(Heatmap!HQ$1,TableSugarLit1!$B$1:$OK$1,0)))/(INDEX(TableSugarLit1!$B$2:$OK$10,0,MATCH(Heatmap!$A16,TableSugarLit1!$B$1:$OK$1,0))) ))</f>
        <v>0.53187163891114608</v>
      </c>
      <c r="HR16" s="2" cm="1">
        <f t="array" ref="HR16">RSQ(TableSugarLit1!$A$2:$A$10, ( (INDEX(TableSugarLit1!$B$2:$OK$10,0,MATCH(Heatmap!HR$1,TableSugarLit1!$B$1:$OK$1,0)))/(INDEX(TableSugarLit1!$B$2:$OK$10,0,MATCH(Heatmap!$A16,TableSugarLit1!$B$1:$OK$1,0))) ))</f>
        <v>0.65359500947608451</v>
      </c>
      <c r="HS16" s="2" cm="1">
        <f t="array" ref="HS16">RSQ(TableSugarLit1!$A$2:$A$10, ( (INDEX(TableSugarLit1!$B$2:$OK$10,0,MATCH(Heatmap!HS$1,TableSugarLit1!$B$1:$OK$1,0)))/(INDEX(TableSugarLit1!$B$2:$OK$10,0,MATCH(Heatmap!$A16,TableSugarLit1!$B$1:$OK$1,0))) ))</f>
        <v>0.62737796213715624</v>
      </c>
      <c r="HT16" s="2" cm="1">
        <f t="array" ref="HT16">RSQ(TableSugarLit1!$A$2:$A$10, ( (INDEX(TableSugarLit1!$B$2:$OK$10,0,MATCH(Heatmap!HT$1,TableSugarLit1!$B$1:$OK$1,0)))/(INDEX(TableSugarLit1!$B$2:$OK$10,0,MATCH(Heatmap!$A16,TableSugarLit1!$B$1:$OK$1,0))) ))</f>
        <v>0.75672650110115258</v>
      </c>
      <c r="HU16" s="2" cm="1">
        <f t="array" ref="HU16">RSQ(TableSugarLit1!$A$2:$A$10, ( (INDEX(TableSugarLit1!$B$2:$OK$10,0,MATCH(Heatmap!HU$1,TableSugarLit1!$B$1:$OK$1,0)))/(INDEX(TableSugarLit1!$B$2:$OK$10,0,MATCH(Heatmap!$A16,TableSugarLit1!$B$1:$OK$1,0))) ))</f>
        <v>0.70834206343058881</v>
      </c>
      <c r="HV16" s="2" cm="1">
        <f t="array" ref="HV16">RSQ(TableSugarLit1!$A$2:$A$10, ( (INDEX(TableSugarLit1!$B$2:$OK$10,0,MATCH(Heatmap!HV$1,TableSugarLit1!$B$1:$OK$1,0)))/(INDEX(TableSugarLit1!$B$2:$OK$10,0,MATCH(Heatmap!$A16,TableSugarLit1!$B$1:$OK$1,0))) ))</f>
        <v>0.69321224786600644</v>
      </c>
      <c r="HW16" s="2" cm="1">
        <f t="array" ref="HW16">RSQ(TableSugarLit1!$A$2:$A$10, ( (INDEX(TableSugarLit1!$B$2:$OK$10,0,MATCH(Heatmap!HW$1,TableSugarLit1!$B$1:$OK$1,0)))/(INDEX(TableSugarLit1!$B$2:$OK$10,0,MATCH(Heatmap!$A16,TableSugarLit1!$B$1:$OK$1,0))) ))</f>
        <v>0.48423850969859794</v>
      </c>
      <c r="HX16" s="2" cm="1">
        <f t="array" ref="HX16">RSQ(TableSugarLit1!$A$2:$A$10, ( (INDEX(TableSugarLit1!$B$2:$OK$10,0,MATCH(Heatmap!HX$1,TableSugarLit1!$B$1:$OK$1,0)))/(INDEX(TableSugarLit1!$B$2:$OK$10,0,MATCH(Heatmap!$A16,TableSugarLit1!$B$1:$OK$1,0))) ))</f>
        <v>0.56301481093291506</v>
      </c>
      <c r="HY16" s="2" cm="1">
        <f t="array" ref="HY16">RSQ(TableSugarLit1!$A$2:$A$10, ( (INDEX(TableSugarLit1!$B$2:$OK$10,0,MATCH(Heatmap!HY$1,TableSugarLit1!$B$1:$OK$1,0)))/(INDEX(TableSugarLit1!$B$2:$OK$10,0,MATCH(Heatmap!$A16,TableSugarLit1!$B$1:$OK$1,0))) ))</f>
        <v>0.49092270102747365</v>
      </c>
      <c r="HZ16" s="2" cm="1">
        <f t="array" ref="HZ16">RSQ(TableSugarLit1!$A$2:$A$10, ( (INDEX(TableSugarLit1!$B$2:$OK$10,0,MATCH(Heatmap!HZ$1,TableSugarLit1!$B$1:$OK$1,0)))/(INDEX(TableSugarLit1!$B$2:$OK$10,0,MATCH(Heatmap!$A16,TableSugarLit1!$B$1:$OK$1,0))) ))</f>
        <v>0.74843550515933122</v>
      </c>
      <c r="IA16" s="2" cm="1">
        <f t="array" ref="IA16">RSQ(TableSugarLit1!$A$2:$A$10, ( (INDEX(TableSugarLit1!$B$2:$OK$10,0,MATCH(Heatmap!IA$1,TableSugarLit1!$B$1:$OK$1,0)))/(INDEX(TableSugarLit1!$B$2:$OK$10,0,MATCH(Heatmap!$A16,TableSugarLit1!$B$1:$OK$1,0))) ))</f>
        <v>0.58661976449305864</v>
      </c>
      <c r="IB16" s="2" cm="1">
        <f t="array" ref="IB16">RSQ(TableSugarLit1!$A$2:$A$10, ( (INDEX(TableSugarLit1!$B$2:$OK$10,0,MATCH(Heatmap!IB$1,TableSugarLit1!$B$1:$OK$1,0)))/(INDEX(TableSugarLit1!$B$2:$OK$10,0,MATCH(Heatmap!$A16,TableSugarLit1!$B$1:$OK$1,0))) ))</f>
        <v>0.68050057448041368</v>
      </c>
      <c r="IC16" s="2" cm="1">
        <f t="array" ref="IC16">RSQ(TableSugarLit1!$A$2:$A$10, ( (INDEX(TableSugarLit1!$B$2:$OK$10,0,MATCH(Heatmap!IC$1,TableSugarLit1!$B$1:$OK$1,0)))/(INDEX(TableSugarLit1!$B$2:$OK$10,0,MATCH(Heatmap!$A16,TableSugarLit1!$B$1:$OK$1,0))) ))</f>
        <v>0.48298838527208265</v>
      </c>
      <c r="ID16" s="2" cm="1">
        <f t="array" ref="ID16">RSQ(TableSugarLit1!$A$2:$A$10, ( (INDEX(TableSugarLit1!$B$2:$OK$10,0,MATCH(Heatmap!ID$1,TableSugarLit1!$B$1:$OK$1,0)))/(INDEX(TableSugarLit1!$B$2:$OK$10,0,MATCH(Heatmap!$A16,TableSugarLit1!$B$1:$OK$1,0))) ))</f>
        <v>0.74216793501786904</v>
      </c>
      <c r="IE16" s="2" cm="1">
        <f t="array" ref="IE16">RSQ(TableSugarLit1!$A$2:$A$10, ( (INDEX(TableSugarLit1!$B$2:$OK$10,0,MATCH(Heatmap!IE$1,TableSugarLit1!$B$1:$OK$1,0)))/(INDEX(TableSugarLit1!$B$2:$OK$10,0,MATCH(Heatmap!$A16,TableSugarLit1!$B$1:$OK$1,0))) ))</f>
        <v>0.48616563876663504</v>
      </c>
      <c r="IF16" s="2" cm="1">
        <f t="array" ref="IF16">RSQ(TableSugarLit1!$A$2:$A$10, ( (INDEX(TableSugarLit1!$B$2:$OK$10,0,MATCH(Heatmap!IF$1,TableSugarLit1!$B$1:$OK$1,0)))/(INDEX(TableSugarLit1!$B$2:$OK$10,0,MATCH(Heatmap!$A16,TableSugarLit1!$B$1:$OK$1,0))) ))</f>
        <v>0.49346614678403489</v>
      </c>
      <c r="IG16" s="2" cm="1">
        <f t="array" ref="IG16">RSQ(TableSugarLit1!$A$2:$A$10, ( (INDEX(TableSugarLit1!$B$2:$OK$10,0,MATCH(Heatmap!IG$1,TableSugarLit1!$B$1:$OK$1,0)))/(INDEX(TableSugarLit1!$B$2:$OK$10,0,MATCH(Heatmap!$A16,TableSugarLit1!$B$1:$OK$1,0))) ))</f>
        <v>0.79594393662870233</v>
      </c>
      <c r="IH16" s="2" cm="1">
        <f t="array" ref="IH16">RSQ(TableSugarLit1!$A$2:$A$10, ( (INDEX(TableSugarLit1!$B$2:$OK$10,0,MATCH(Heatmap!IH$1,TableSugarLit1!$B$1:$OK$1,0)))/(INDEX(TableSugarLit1!$B$2:$OK$10,0,MATCH(Heatmap!$A16,TableSugarLit1!$B$1:$OK$1,0))) ))</f>
        <v>0.51942963283503463</v>
      </c>
      <c r="II16" s="2" cm="1">
        <f t="array" ref="II16">RSQ(TableSugarLit1!$A$2:$A$10, ( (INDEX(TableSugarLit1!$B$2:$OK$10,0,MATCH(Heatmap!II$1,TableSugarLit1!$B$1:$OK$1,0)))/(INDEX(TableSugarLit1!$B$2:$OK$10,0,MATCH(Heatmap!$A16,TableSugarLit1!$B$1:$OK$1,0))) ))</f>
        <v>0.73400095090564765</v>
      </c>
      <c r="IJ16" s="2" cm="1">
        <f t="array" ref="IJ16">RSQ(TableSugarLit1!$A$2:$A$10, ( (INDEX(TableSugarLit1!$B$2:$OK$10,0,MATCH(Heatmap!IJ$1,TableSugarLit1!$B$1:$OK$1,0)))/(INDEX(TableSugarLit1!$B$2:$OK$10,0,MATCH(Heatmap!$A16,TableSugarLit1!$B$1:$OK$1,0))) ))</f>
        <v>0.64430522523045974</v>
      </c>
      <c r="IK16" s="2" cm="1">
        <f t="array" ref="IK16">RSQ(TableSugarLit1!$A$2:$A$10, ( (INDEX(TableSugarLit1!$B$2:$OK$10,0,MATCH(Heatmap!IK$1,TableSugarLit1!$B$1:$OK$1,0)))/(INDEX(TableSugarLit1!$B$2:$OK$10,0,MATCH(Heatmap!$A16,TableSugarLit1!$B$1:$OK$1,0))) ))</f>
        <v>0.60946995839958651</v>
      </c>
      <c r="IL16" s="2" cm="1">
        <f t="array" ref="IL16">RSQ(TableSugarLit1!$A$2:$A$10, ( (INDEX(TableSugarLit1!$B$2:$OK$10,0,MATCH(Heatmap!IL$1,TableSugarLit1!$B$1:$OK$1,0)))/(INDEX(TableSugarLit1!$B$2:$OK$10,0,MATCH(Heatmap!$A16,TableSugarLit1!$B$1:$OK$1,0))) ))</f>
        <v>0.68140040761935228</v>
      </c>
      <c r="IM16" s="2" cm="1">
        <f t="array" ref="IM16">RSQ(TableSugarLit1!$A$2:$A$10, ( (INDEX(TableSugarLit1!$B$2:$OK$10,0,MATCH(Heatmap!IM$1,TableSugarLit1!$B$1:$OK$1,0)))/(INDEX(TableSugarLit1!$B$2:$OK$10,0,MATCH(Heatmap!$A16,TableSugarLit1!$B$1:$OK$1,0))) ))</f>
        <v>0.53144825594237777</v>
      </c>
      <c r="IN16" s="2" cm="1">
        <f t="array" ref="IN16">RSQ(TableSugarLit1!$A$2:$A$10, ( (INDEX(TableSugarLit1!$B$2:$OK$10,0,MATCH(Heatmap!IN$1,TableSugarLit1!$B$1:$OK$1,0)))/(INDEX(TableSugarLit1!$B$2:$OK$10,0,MATCH(Heatmap!$A16,TableSugarLit1!$B$1:$OK$1,0))) ))</f>
        <v>0.56918329784753408</v>
      </c>
      <c r="IO16" s="2" cm="1">
        <f t="array" ref="IO16">RSQ(TableSugarLit1!$A$2:$A$10, ( (INDEX(TableSugarLit1!$B$2:$OK$10,0,MATCH(Heatmap!IO$1,TableSugarLit1!$B$1:$OK$1,0)))/(INDEX(TableSugarLit1!$B$2:$OK$10,0,MATCH(Heatmap!$A16,TableSugarLit1!$B$1:$OK$1,0))) ))</f>
        <v>0.51452095085804039</v>
      </c>
      <c r="IP16" s="2" cm="1">
        <f t="array" ref="IP16">RSQ(TableSugarLit1!$A$2:$A$10, ( (INDEX(TableSugarLit1!$B$2:$OK$10,0,MATCH(Heatmap!IP$1,TableSugarLit1!$B$1:$OK$1,0)))/(INDEX(TableSugarLit1!$B$2:$OK$10,0,MATCH(Heatmap!$A16,TableSugarLit1!$B$1:$OK$1,0))) ))</f>
        <v>0.63486481437343012</v>
      </c>
      <c r="IQ16" s="2" cm="1">
        <f t="array" ref="IQ16">RSQ(TableSugarLit1!$A$2:$A$10, ( (INDEX(TableSugarLit1!$B$2:$OK$10,0,MATCH(Heatmap!IQ$1,TableSugarLit1!$B$1:$OK$1,0)))/(INDEX(TableSugarLit1!$B$2:$OK$10,0,MATCH(Heatmap!$A16,TableSugarLit1!$B$1:$OK$1,0))) ))</f>
        <v>0.60472020807296345</v>
      </c>
      <c r="IR16" s="2" cm="1">
        <f t="array" ref="IR16">RSQ(TableSugarLit1!$A$2:$A$10, ( (INDEX(TableSugarLit1!$B$2:$OK$10,0,MATCH(Heatmap!IR$1,TableSugarLit1!$B$1:$OK$1,0)))/(INDEX(TableSugarLit1!$B$2:$OK$10,0,MATCH(Heatmap!$A16,TableSugarLit1!$B$1:$OK$1,0))) ))</f>
        <v>0.64434583590225802</v>
      </c>
      <c r="IS16" s="2" cm="1">
        <f t="array" ref="IS16">RSQ(TableSugarLit1!$A$2:$A$10, ( (INDEX(TableSugarLit1!$B$2:$OK$10,0,MATCH(Heatmap!IS$1,TableSugarLit1!$B$1:$OK$1,0)))/(INDEX(TableSugarLit1!$B$2:$OK$10,0,MATCH(Heatmap!$A16,TableSugarLit1!$B$1:$OK$1,0))) ))</f>
        <v>0.60915566424662437</v>
      </c>
      <c r="IT16" s="2" cm="1">
        <f t="array" ref="IT16">RSQ(TableSugarLit1!$A$2:$A$10, ( (INDEX(TableSugarLit1!$B$2:$OK$10,0,MATCH(Heatmap!IT$1,TableSugarLit1!$B$1:$OK$1,0)))/(INDEX(TableSugarLit1!$B$2:$OK$10,0,MATCH(Heatmap!$A16,TableSugarLit1!$B$1:$OK$1,0))) ))</f>
        <v>0.54551567662928835</v>
      </c>
      <c r="IU16" s="2" cm="1">
        <f t="array" ref="IU16">RSQ(TableSugarLit1!$A$2:$A$10, ( (INDEX(TableSugarLit1!$B$2:$OK$10,0,MATCH(Heatmap!IU$1,TableSugarLit1!$B$1:$OK$1,0)))/(INDEX(TableSugarLit1!$B$2:$OK$10,0,MATCH(Heatmap!$A16,TableSugarLit1!$B$1:$OK$1,0))) ))</f>
        <v>0.57441181959657206</v>
      </c>
      <c r="IV16" s="2" cm="1">
        <f t="array" ref="IV16">RSQ(TableSugarLit1!$A$2:$A$10, ( (INDEX(TableSugarLit1!$B$2:$OK$10,0,MATCH(Heatmap!IV$1,TableSugarLit1!$B$1:$OK$1,0)))/(INDEX(TableSugarLit1!$B$2:$OK$10,0,MATCH(Heatmap!$A16,TableSugarLit1!$B$1:$OK$1,0))) ))</f>
        <v>0.53756157060232879</v>
      </c>
      <c r="IW16" s="2" cm="1">
        <f t="array" ref="IW16">RSQ(TableSugarLit1!$A$2:$A$10, ( (INDEX(TableSugarLit1!$B$2:$OK$10,0,MATCH(Heatmap!IW$1,TableSugarLit1!$B$1:$OK$1,0)))/(INDEX(TableSugarLit1!$B$2:$OK$10,0,MATCH(Heatmap!$A16,TableSugarLit1!$B$1:$OK$1,0))) ))</f>
        <v>0.52621152391785075</v>
      </c>
      <c r="IX16" s="2" cm="1">
        <f t="array" ref="IX16">RSQ(TableSugarLit1!$A$2:$A$10, ( (INDEX(TableSugarLit1!$B$2:$OK$10,0,MATCH(Heatmap!IX$1,TableSugarLit1!$B$1:$OK$1,0)))/(INDEX(TableSugarLit1!$B$2:$OK$10,0,MATCH(Heatmap!$A16,TableSugarLit1!$B$1:$OK$1,0))) ))</f>
        <v>0.48212205779646816</v>
      </c>
      <c r="IY16" s="2" cm="1">
        <f t="array" ref="IY16">RSQ(TableSugarLit1!$A$2:$A$10, ( (INDEX(TableSugarLit1!$B$2:$OK$10,0,MATCH(Heatmap!IY$1,TableSugarLit1!$B$1:$OK$1,0)))/(INDEX(TableSugarLit1!$B$2:$OK$10,0,MATCH(Heatmap!$A16,TableSugarLit1!$B$1:$OK$1,0))) ))</f>
        <v>0.59464722013873184</v>
      </c>
      <c r="IZ16" s="2" cm="1">
        <f t="array" ref="IZ16">RSQ(TableSugarLit1!$A$2:$A$10, ( (INDEX(TableSugarLit1!$B$2:$OK$10,0,MATCH(Heatmap!IZ$1,TableSugarLit1!$B$1:$OK$1,0)))/(INDEX(TableSugarLit1!$B$2:$OK$10,0,MATCH(Heatmap!$A16,TableSugarLit1!$B$1:$OK$1,0))) ))</f>
        <v>0.53924892748027886</v>
      </c>
      <c r="JA16" s="2" cm="1">
        <f t="array" ref="JA16">RSQ(TableSugarLit1!$A$2:$A$10, ( (INDEX(TableSugarLit1!$B$2:$OK$10,0,MATCH(Heatmap!JA$1,TableSugarLit1!$B$1:$OK$1,0)))/(INDEX(TableSugarLit1!$B$2:$OK$10,0,MATCH(Heatmap!$A16,TableSugarLit1!$B$1:$OK$1,0))) ))</f>
        <v>0.59439470963962904</v>
      </c>
      <c r="JB16" s="2" cm="1">
        <f t="array" ref="JB16">RSQ(TableSugarLit1!$A$2:$A$10, ( (INDEX(TableSugarLit1!$B$2:$OK$10,0,MATCH(Heatmap!JB$1,TableSugarLit1!$B$1:$OK$1,0)))/(INDEX(TableSugarLit1!$B$2:$OK$10,0,MATCH(Heatmap!$A16,TableSugarLit1!$B$1:$OK$1,0))) ))</f>
        <v>0.74223284391285249</v>
      </c>
      <c r="JC16" s="2" cm="1">
        <f t="array" ref="JC16">RSQ(TableSugarLit1!$A$2:$A$10, ( (INDEX(TableSugarLit1!$B$2:$OK$10,0,MATCH(Heatmap!JC$1,TableSugarLit1!$B$1:$OK$1,0)))/(INDEX(TableSugarLit1!$B$2:$OK$10,0,MATCH(Heatmap!$A16,TableSugarLit1!$B$1:$OK$1,0))) ))</f>
        <v>0.50920322235624915</v>
      </c>
      <c r="JD16" s="2" cm="1">
        <f t="array" ref="JD16">RSQ(TableSugarLit1!$A$2:$A$10, ( (INDEX(TableSugarLit1!$B$2:$OK$10,0,MATCH(Heatmap!JD$1,TableSugarLit1!$B$1:$OK$1,0)))/(INDEX(TableSugarLit1!$B$2:$OK$10,0,MATCH(Heatmap!$A16,TableSugarLit1!$B$1:$OK$1,0))) ))</f>
        <v>0.65953054108555254</v>
      </c>
      <c r="JE16" s="2" cm="1">
        <f t="array" ref="JE16">RSQ(TableSugarLit1!$A$2:$A$10, ( (INDEX(TableSugarLit1!$B$2:$OK$10,0,MATCH(Heatmap!JE$1,TableSugarLit1!$B$1:$OK$1,0)))/(INDEX(TableSugarLit1!$B$2:$OK$10,0,MATCH(Heatmap!$A16,TableSugarLit1!$B$1:$OK$1,0))) ))</f>
        <v>0.52643041156133674</v>
      </c>
      <c r="JF16" s="2" cm="1">
        <f t="array" ref="JF16">RSQ(TableSugarLit1!$A$2:$A$10, ( (INDEX(TableSugarLit1!$B$2:$OK$10,0,MATCH(Heatmap!JF$1,TableSugarLit1!$B$1:$OK$1,0)))/(INDEX(TableSugarLit1!$B$2:$OK$10,0,MATCH(Heatmap!$A16,TableSugarLit1!$B$1:$OK$1,0))) ))</f>
        <v>0.61808448530917637</v>
      </c>
      <c r="JG16" s="2" cm="1">
        <f t="array" ref="JG16">RSQ(TableSugarLit1!$A$2:$A$10, ( (INDEX(TableSugarLit1!$B$2:$OK$10,0,MATCH(Heatmap!JG$1,TableSugarLit1!$B$1:$OK$1,0)))/(INDEX(TableSugarLit1!$B$2:$OK$10,0,MATCH(Heatmap!$A16,TableSugarLit1!$B$1:$OK$1,0))) ))</f>
        <v>0.50442420697767298</v>
      </c>
      <c r="JH16" s="2" cm="1">
        <f t="array" ref="JH16">RSQ(TableSugarLit1!$A$2:$A$10, ( (INDEX(TableSugarLit1!$B$2:$OK$10,0,MATCH(Heatmap!JH$1,TableSugarLit1!$B$1:$OK$1,0)))/(INDEX(TableSugarLit1!$B$2:$OK$10,0,MATCH(Heatmap!$A16,TableSugarLit1!$B$1:$OK$1,0))) ))</f>
        <v>0.48503347226806975</v>
      </c>
      <c r="JI16" s="2" cm="1">
        <f t="array" ref="JI16">RSQ(TableSugarLit1!$A$2:$A$10, ( (INDEX(TableSugarLit1!$B$2:$OK$10,0,MATCH(Heatmap!JI$1,TableSugarLit1!$B$1:$OK$1,0)))/(INDEX(TableSugarLit1!$B$2:$OK$10,0,MATCH(Heatmap!$A16,TableSugarLit1!$B$1:$OK$1,0))) ))</f>
        <v>0.56139304776390442</v>
      </c>
      <c r="JJ16" s="2" cm="1">
        <f t="array" ref="JJ16">RSQ(TableSugarLit1!$A$2:$A$10, ( (INDEX(TableSugarLit1!$B$2:$OK$10,0,MATCH(Heatmap!JJ$1,TableSugarLit1!$B$1:$OK$1,0)))/(INDEX(TableSugarLit1!$B$2:$OK$10,0,MATCH(Heatmap!$A16,TableSugarLit1!$B$1:$OK$1,0))) ))</f>
        <v>0.39971225733171734</v>
      </c>
      <c r="JK16" s="2" cm="1">
        <f t="array" ref="JK16">RSQ(TableSugarLit1!$A$2:$A$10, ( (INDEX(TableSugarLit1!$B$2:$OK$10,0,MATCH(Heatmap!JK$1,TableSugarLit1!$B$1:$OK$1,0)))/(INDEX(TableSugarLit1!$B$2:$OK$10,0,MATCH(Heatmap!$A16,TableSugarLit1!$B$1:$OK$1,0))) ))</f>
        <v>0.55111409638437414</v>
      </c>
      <c r="JL16" s="2" cm="1">
        <f t="array" ref="JL16">RSQ(TableSugarLit1!$A$2:$A$10, ( (INDEX(TableSugarLit1!$B$2:$OK$10,0,MATCH(Heatmap!JL$1,TableSugarLit1!$B$1:$OK$1,0)))/(INDEX(TableSugarLit1!$B$2:$OK$10,0,MATCH(Heatmap!$A16,TableSugarLit1!$B$1:$OK$1,0))) ))</f>
        <v>0.2931297081117582</v>
      </c>
      <c r="JM16" s="2" cm="1">
        <f t="array" ref="JM16">RSQ(TableSugarLit1!$A$2:$A$10, ( (INDEX(TableSugarLit1!$B$2:$OK$10,0,MATCH(Heatmap!JM$1,TableSugarLit1!$B$1:$OK$1,0)))/(INDEX(TableSugarLit1!$B$2:$OK$10,0,MATCH(Heatmap!$A16,TableSugarLit1!$B$1:$OK$1,0))) ))</f>
        <v>0.26035150589646089</v>
      </c>
      <c r="JN16" s="2" cm="1">
        <f t="array" ref="JN16">RSQ(TableSugarLit1!$A$2:$A$10, ( (INDEX(TableSugarLit1!$B$2:$OK$10,0,MATCH(Heatmap!JN$1,TableSugarLit1!$B$1:$OK$1,0)))/(INDEX(TableSugarLit1!$B$2:$OK$10,0,MATCH(Heatmap!$A16,TableSugarLit1!$B$1:$OK$1,0))) ))</f>
        <v>0.40590665719441565</v>
      </c>
      <c r="JO16" s="2" cm="1">
        <f t="array" ref="JO16">RSQ(TableSugarLit1!$A$2:$A$10, ( (INDEX(TableSugarLit1!$B$2:$OK$10,0,MATCH(Heatmap!JO$1,TableSugarLit1!$B$1:$OK$1,0)))/(INDEX(TableSugarLit1!$B$2:$OK$10,0,MATCH(Heatmap!$A16,TableSugarLit1!$B$1:$OK$1,0))) ))</f>
        <v>0.53031100803094644</v>
      </c>
      <c r="JP16" s="2" cm="1">
        <f t="array" ref="JP16">RSQ(TableSugarLit1!$A$2:$A$10, ( (INDEX(TableSugarLit1!$B$2:$OK$10,0,MATCH(Heatmap!JP$1,TableSugarLit1!$B$1:$OK$1,0)))/(INDEX(TableSugarLit1!$B$2:$OK$10,0,MATCH(Heatmap!$A16,TableSugarLit1!$B$1:$OK$1,0))) ))</f>
        <v>0.37696932071347394</v>
      </c>
      <c r="JQ16" s="2" cm="1">
        <f t="array" ref="JQ16">RSQ(TableSugarLit1!$A$2:$A$10, ( (INDEX(TableSugarLit1!$B$2:$OK$10,0,MATCH(Heatmap!JQ$1,TableSugarLit1!$B$1:$OK$1,0)))/(INDEX(TableSugarLit1!$B$2:$OK$10,0,MATCH(Heatmap!$A16,TableSugarLit1!$B$1:$OK$1,0))) ))</f>
        <v>0.42427005538890694</v>
      </c>
      <c r="JR16" s="2" cm="1">
        <f t="array" ref="JR16">RSQ(TableSugarLit1!$A$2:$A$10, ( (INDEX(TableSugarLit1!$B$2:$OK$10,0,MATCH(Heatmap!JR$1,TableSugarLit1!$B$1:$OK$1,0)))/(INDEX(TableSugarLit1!$B$2:$OK$10,0,MATCH(Heatmap!$A16,TableSugarLit1!$B$1:$OK$1,0))) ))</f>
        <v>0.62527085756309919</v>
      </c>
      <c r="JS16" s="2" cm="1">
        <f t="array" ref="JS16">RSQ(TableSugarLit1!$A$2:$A$10, ( (INDEX(TableSugarLit1!$B$2:$OK$10,0,MATCH(Heatmap!JS$1,TableSugarLit1!$B$1:$OK$1,0)))/(INDEX(TableSugarLit1!$B$2:$OK$10,0,MATCH(Heatmap!$A16,TableSugarLit1!$B$1:$OK$1,0))) ))</f>
        <v>0.54371176925666198</v>
      </c>
      <c r="JT16" s="2" cm="1">
        <f t="array" ref="JT16">RSQ(TableSugarLit1!$A$2:$A$10, ( (INDEX(TableSugarLit1!$B$2:$OK$10,0,MATCH(Heatmap!JT$1,TableSugarLit1!$B$1:$OK$1,0)))/(INDEX(TableSugarLit1!$B$2:$OK$10,0,MATCH(Heatmap!$A16,TableSugarLit1!$B$1:$OK$1,0))) ))</f>
        <v>0.38619115817469224</v>
      </c>
      <c r="JU16" s="2" cm="1">
        <f t="array" ref="JU16">RSQ(TableSugarLit1!$A$2:$A$10, ( (INDEX(TableSugarLit1!$B$2:$OK$10,0,MATCH(Heatmap!JU$1,TableSugarLit1!$B$1:$OK$1,0)))/(INDEX(TableSugarLit1!$B$2:$OK$10,0,MATCH(Heatmap!$A16,TableSugarLit1!$B$1:$OK$1,0))) ))</f>
        <v>0.4427689444784948</v>
      </c>
      <c r="JV16" s="2" cm="1">
        <f t="array" ref="JV16">RSQ(TableSugarLit1!$A$2:$A$10, ( (INDEX(TableSugarLit1!$B$2:$OK$10,0,MATCH(Heatmap!JV$1,TableSugarLit1!$B$1:$OK$1,0)))/(INDEX(TableSugarLit1!$B$2:$OK$10,0,MATCH(Heatmap!$A16,TableSugarLit1!$B$1:$OK$1,0))) ))</f>
        <v>0.55852009293175175</v>
      </c>
      <c r="JW16" s="2" cm="1">
        <f t="array" ref="JW16">RSQ(TableSugarLit1!$A$2:$A$10, ( (INDEX(TableSugarLit1!$B$2:$OK$10,0,MATCH(Heatmap!JW$1,TableSugarLit1!$B$1:$OK$1,0)))/(INDEX(TableSugarLit1!$B$2:$OK$10,0,MATCH(Heatmap!$A16,TableSugarLit1!$B$1:$OK$1,0))) ))</f>
        <v>0.3289242356735585</v>
      </c>
      <c r="JX16" s="2" cm="1">
        <f t="array" ref="JX16">RSQ(TableSugarLit1!$A$2:$A$10, ( (INDEX(TableSugarLit1!$B$2:$OK$10,0,MATCH(Heatmap!JX$1,TableSugarLit1!$B$1:$OK$1,0)))/(INDEX(TableSugarLit1!$B$2:$OK$10,0,MATCH(Heatmap!$A16,TableSugarLit1!$B$1:$OK$1,0))) ))</f>
        <v>0.50494723314579093</v>
      </c>
      <c r="JY16" s="2" cm="1">
        <f t="array" ref="JY16">RSQ(TableSugarLit1!$A$2:$A$10, ( (INDEX(TableSugarLit1!$B$2:$OK$10,0,MATCH(Heatmap!JY$1,TableSugarLit1!$B$1:$OK$1,0)))/(INDEX(TableSugarLit1!$B$2:$OK$10,0,MATCH(Heatmap!$A16,TableSugarLit1!$B$1:$OK$1,0))) ))</f>
        <v>0.45265358851384768</v>
      </c>
      <c r="JZ16" s="2" cm="1">
        <f t="array" ref="JZ16">RSQ(TableSugarLit1!$A$2:$A$10, ( (INDEX(TableSugarLit1!$B$2:$OK$10,0,MATCH(Heatmap!JZ$1,TableSugarLit1!$B$1:$OK$1,0)))/(INDEX(TableSugarLit1!$B$2:$OK$10,0,MATCH(Heatmap!$A16,TableSugarLit1!$B$1:$OK$1,0))) ))</f>
        <v>0.62821531231847538</v>
      </c>
      <c r="KA16" s="2" cm="1">
        <f t="array" ref="KA16">RSQ(TableSugarLit1!$A$2:$A$10, ( (INDEX(TableSugarLit1!$B$2:$OK$10,0,MATCH(Heatmap!KA$1,TableSugarLit1!$B$1:$OK$1,0)))/(INDEX(TableSugarLit1!$B$2:$OK$10,0,MATCH(Heatmap!$A16,TableSugarLit1!$B$1:$OK$1,0))) ))</f>
        <v>0.64761357507490169</v>
      </c>
      <c r="KB16" s="2" cm="1">
        <f t="array" ref="KB16">RSQ(TableSugarLit1!$A$2:$A$10, ( (INDEX(TableSugarLit1!$B$2:$OK$10,0,MATCH(Heatmap!KB$1,TableSugarLit1!$B$1:$OK$1,0)))/(INDEX(TableSugarLit1!$B$2:$OK$10,0,MATCH(Heatmap!$A16,TableSugarLit1!$B$1:$OK$1,0))) ))</f>
        <v>0.57775016205396545</v>
      </c>
      <c r="KC16" s="2" cm="1">
        <f t="array" ref="KC16">RSQ(TableSugarLit1!$A$2:$A$10, ( (INDEX(TableSugarLit1!$B$2:$OK$10,0,MATCH(Heatmap!KC$1,TableSugarLit1!$B$1:$OK$1,0)))/(INDEX(TableSugarLit1!$B$2:$OK$10,0,MATCH(Heatmap!$A16,TableSugarLit1!$B$1:$OK$1,0))) ))</f>
        <v>0.52632286666354366</v>
      </c>
      <c r="KD16" s="2" cm="1">
        <f t="array" ref="KD16">RSQ(TableSugarLit1!$A$2:$A$10, ( (INDEX(TableSugarLit1!$B$2:$OK$10,0,MATCH(Heatmap!KD$1,TableSugarLit1!$B$1:$OK$1,0)))/(INDEX(TableSugarLit1!$B$2:$OK$10,0,MATCH(Heatmap!$A16,TableSugarLit1!$B$1:$OK$1,0))) ))</f>
        <v>0.60285188560211567</v>
      </c>
      <c r="KE16" s="2" cm="1">
        <f t="array" ref="KE16">RSQ(TableSugarLit1!$A$2:$A$10, ( (INDEX(TableSugarLit1!$B$2:$OK$10,0,MATCH(Heatmap!KE$1,TableSugarLit1!$B$1:$OK$1,0)))/(INDEX(TableSugarLit1!$B$2:$OK$10,0,MATCH(Heatmap!$A16,TableSugarLit1!$B$1:$OK$1,0))) ))</f>
        <v>0.69933838695197104</v>
      </c>
      <c r="KF16" s="2" cm="1">
        <f t="array" ref="KF16">RSQ(TableSugarLit1!$A$2:$A$10, ( (INDEX(TableSugarLit1!$B$2:$OK$10,0,MATCH(Heatmap!KF$1,TableSugarLit1!$B$1:$OK$1,0)))/(INDEX(TableSugarLit1!$B$2:$OK$10,0,MATCH(Heatmap!$A16,TableSugarLit1!$B$1:$OK$1,0))) ))</f>
        <v>0.83316134741101333</v>
      </c>
      <c r="KG16" s="2" cm="1">
        <f t="array" ref="KG16">RSQ(TableSugarLit1!$A$2:$A$10, ( (INDEX(TableSugarLit1!$B$2:$OK$10,0,MATCH(Heatmap!KG$1,TableSugarLit1!$B$1:$OK$1,0)))/(INDEX(TableSugarLit1!$B$2:$OK$10,0,MATCH(Heatmap!$A16,TableSugarLit1!$B$1:$OK$1,0))) ))</f>
        <v>0.81294455925206266</v>
      </c>
      <c r="KH16" s="2" cm="1">
        <f t="array" ref="KH16">RSQ(TableSugarLit1!$A$2:$A$10, ( (INDEX(TableSugarLit1!$B$2:$OK$10,0,MATCH(Heatmap!KH$1,TableSugarLit1!$B$1:$OK$1,0)))/(INDEX(TableSugarLit1!$B$2:$OK$10,0,MATCH(Heatmap!$A16,TableSugarLit1!$B$1:$OK$1,0))) ))</f>
        <v>0.71092199923002009</v>
      </c>
      <c r="KI16" s="2" cm="1">
        <f t="array" ref="KI16">RSQ(TableSugarLit1!$A$2:$A$10, ( (INDEX(TableSugarLit1!$B$2:$OK$10,0,MATCH(Heatmap!KI$1,TableSugarLit1!$B$1:$OK$1,0)))/(INDEX(TableSugarLit1!$B$2:$OK$10,0,MATCH(Heatmap!$A16,TableSugarLit1!$B$1:$OK$1,0))) ))</f>
        <v>0.76547219320759652</v>
      </c>
      <c r="KJ16" s="2" cm="1">
        <f t="array" ref="KJ16">RSQ(TableSugarLit1!$A$2:$A$10, ( (INDEX(TableSugarLit1!$B$2:$OK$10,0,MATCH(Heatmap!KJ$1,TableSugarLit1!$B$1:$OK$1,0)))/(INDEX(TableSugarLit1!$B$2:$OK$10,0,MATCH(Heatmap!$A16,TableSugarLit1!$B$1:$OK$1,0))) ))</f>
        <v>0.91577938814286253</v>
      </c>
      <c r="KK16" s="2" cm="1">
        <f t="array" ref="KK16">RSQ(TableSugarLit1!$A$2:$A$10, ( (INDEX(TableSugarLit1!$B$2:$OK$10,0,MATCH(Heatmap!KK$1,TableSugarLit1!$B$1:$OK$1,0)))/(INDEX(TableSugarLit1!$B$2:$OK$10,0,MATCH(Heatmap!$A16,TableSugarLit1!$B$1:$OK$1,0))) ))</f>
        <v>0.8359595180355337</v>
      </c>
      <c r="KL16" s="2" cm="1">
        <f t="array" ref="KL16">RSQ(TableSugarLit1!$A$2:$A$10, ( (INDEX(TableSugarLit1!$B$2:$OK$10,0,MATCH(Heatmap!KL$1,TableSugarLit1!$B$1:$OK$1,0)))/(INDEX(TableSugarLit1!$B$2:$OK$10,0,MATCH(Heatmap!$A16,TableSugarLit1!$B$1:$OK$1,0))) ))</f>
        <v>0.77907722326862106</v>
      </c>
      <c r="KM16" s="2" cm="1">
        <f t="array" ref="KM16">RSQ(TableSugarLit1!$A$2:$A$10, ( (INDEX(TableSugarLit1!$B$2:$OK$10,0,MATCH(Heatmap!KM$1,TableSugarLit1!$B$1:$OK$1,0)))/(INDEX(TableSugarLit1!$B$2:$OK$10,0,MATCH(Heatmap!$A16,TableSugarLit1!$B$1:$OK$1,0))) ))</f>
        <v>0.88592268371848892</v>
      </c>
      <c r="KN16" s="2" cm="1">
        <f t="array" ref="KN16">RSQ(TableSugarLit1!$A$2:$A$10, ( (INDEX(TableSugarLit1!$B$2:$OK$10,0,MATCH(Heatmap!KN$1,TableSugarLit1!$B$1:$OK$1,0)))/(INDEX(TableSugarLit1!$B$2:$OK$10,0,MATCH(Heatmap!$A16,TableSugarLit1!$B$1:$OK$1,0))) ))</f>
        <v>0.89496402680987897</v>
      </c>
      <c r="KO16" s="2" cm="1">
        <f t="array" ref="KO16">RSQ(TableSugarLit1!$A$2:$A$10, ( (INDEX(TableSugarLit1!$B$2:$OK$10,0,MATCH(Heatmap!KO$1,TableSugarLit1!$B$1:$OK$1,0)))/(INDEX(TableSugarLit1!$B$2:$OK$10,0,MATCH(Heatmap!$A16,TableSugarLit1!$B$1:$OK$1,0))) ))</f>
        <v>0.88531870868265539</v>
      </c>
      <c r="KP16" s="2" cm="1">
        <f t="array" ref="KP16">RSQ(TableSugarLit1!$A$2:$A$10, ( (INDEX(TableSugarLit1!$B$2:$OK$10,0,MATCH(Heatmap!KP$1,TableSugarLit1!$B$1:$OK$1,0)))/(INDEX(TableSugarLit1!$B$2:$OK$10,0,MATCH(Heatmap!$A16,TableSugarLit1!$B$1:$OK$1,0))) ))</f>
        <v>0.92733198405807105</v>
      </c>
      <c r="KQ16" s="2" cm="1">
        <f t="array" ref="KQ16">RSQ(TableSugarLit1!$A$2:$A$10, ( (INDEX(TableSugarLit1!$B$2:$OK$10,0,MATCH(Heatmap!KQ$1,TableSugarLit1!$B$1:$OK$1,0)))/(INDEX(TableSugarLit1!$B$2:$OK$10,0,MATCH(Heatmap!$A16,TableSugarLit1!$B$1:$OK$1,0))) ))</f>
        <v>0.86176608762533669</v>
      </c>
      <c r="KR16" s="2" cm="1">
        <f t="array" ref="KR16">RSQ(TableSugarLit1!$A$2:$A$10, ( (INDEX(TableSugarLit1!$B$2:$OK$10,0,MATCH(Heatmap!KR$1,TableSugarLit1!$B$1:$OK$1,0)))/(INDEX(TableSugarLit1!$B$2:$OK$10,0,MATCH(Heatmap!$A16,TableSugarLit1!$B$1:$OK$1,0))) ))</f>
        <v>0.93545601730453665</v>
      </c>
      <c r="KS16" s="2" cm="1">
        <f t="array" ref="KS16">RSQ(TableSugarLit1!$A$2:$A$10, ( (INDEX(TableSugarLit1!$B$2:$OK$10,0,MATCH(Heatmap!KS$1,TableSugarLit1!$B$1:$OK$1,0)))/(INDEX(TableSugarLit1!$B$2:$OK$10,0,MATCH(Heatmap!$A16,TableSugarLit1!$B$1:$OK$1,0))) ))</f>
        <v>0.93516531752179399</v>
      </c>
      <c r="KT16" s="2" cm="1">
        <f t="array" ref="KT16">RSQ(TableSugarLit1!$A$2:$A$10, ( (INDEX(TableSugarLit1!$B$2:$OK$10,0,MATCH(Heatmap!KT$1,TableSugarLit1!$B$1:$OK$1,0)))/(INDEX(TableSugarLit1!$B$2:$OK$10,0,MATCH(Heatmap!$A16,TableSugarLit1!$B$1:$OK$1,0))) ))</f>
        <v>0.98559522390366594</v>
      </c>
      <c r="KU16" s="2" cm="1">
        <f t="array" ref="KU16">RSQ(TableSugarLit1!$A$2:$A$10, ( (INDEX(TableSugarLit1!$B$2:$OK$10,0,MATCH(Heatmap!KU$1,TableSugarLit1!$B$1:$OK$1,0)))/(INDEX(TableSugarLit1!$B$2:$OK$10,0,MATCH(Heatmap!$A16,TableSugarLit1!$B$1:$OK$1,0))) ))</f>
        <v>0.93075240392719871</v>
      </c>
      <c r="KV16" s="2" cm="1">
        <f t="array" ref="KV16">RSQ(TableSugarLit1!$A$2:$A$10, ( (INDEX(TableSugarLit1!$B$2:$OK$10,0,MATCH(Heatmap!KV$1,TableSugarLit1!$B$1:$OK$1,0)))/(INDEX(TableSugarLit1!$B$2:$OK$10,0,MATCH(Heatmap!$A16,TableSugarLit1!$B$1:$OK$1,0))) ))</f>
        <v>0.96420422214623824</v>
      </c>
      <c r="KW16" s="2" cm="1">
        <f t="array" ref="KW16">RSQ(TableSugarLit1!$A$2:$A$10, ( (INDEX(TableSugarLit1!$B$2:$OK$10,0,MATCH(Heatmap!KW$1,TableSugarLit1!$B$1:$OK$1,0)))/(INDEX(TableSugarLit1!$B$2:$OK$10,0,MATCH(Heatmap!$A16,TableSugarLit1!$B$1:$OK$1,0))) ))</f>
        <v>0.91779117805870847</v>
      </c>
      <c r="KX16" s="2" cm="1">
        <f t="array" ref="KX16">RSQ(TableSugarLit1!$A$2:$A$10, ( (INDEX(TableSugarLit1!$B$2:$OK$10,0,MATCH(Heatmap!KX$1,TableSugarLit1!$B$1:$OK$1,0)))/(INDEX(TableSugarLit1!$B$2:$OK$10,0,MATCH(Heatmap!$A16,TableSugarLit1!$B$1:$OK$1,0))) ))</f>
        <v>0.97812521499478478</v>
      </c>
      <c r="KY16" s="2" cm="1">
        <f t="array" ref="KY16">RSQ(TableSugarLit1!$A$2:$A$10, ( (INDEX(TableSugarLit1!$B$2:$OK$10,0,MATCH(Heatmap!KY$1,TableSugarLit1!$B$1:$OK$1,0)))/(INDEX(TableSugarLit1!$B$2:$OK$10,0,MATCH(Heatmap!$A16,TableSugarLit1!$B$1:$OK$1,0))) ))</f>
        <v>0.93417583760694678</v>
      </c>
      <c r="KZ16" s="2" cm="1">
        <f t="array" ref="KZ16">RSQ(TableSugarLit1!$A$2:$A$10, ( (INDEX(TableSugarLit1!$B$2:$OK$10,0,MATCH(Heatmap!KZ$1,TableSugarLit1!$B$1:$OK$1,0)))/(INDEX(TableSugarLit1!$B$2:$OK$10,0,MATCH(Heatmap!$A16,TableSugarLit1!$B$1:$OK$1,0))) ))</f>
        <v>0.97794466510682154</v>
      </c>
      <c r="LA16" s="2" cm="1">
        <f t="array" ref="LA16">RSQ(TableSugarLit1!$A$2:$A$10, ( (INDEX(TableSugarLit1!$B$2:$OK$10,0,MATCH(Heatmap!LA$1,TableSugarLit1!$B$1:$OK$1,0)))/(INDEX(TableSugarLit1!$B$2:$OK$10,0,MATCH(Heatmap!$A16,TableSugarLit1!$B$1:$OK$1,0))) ))</f>
        <v>0.96012043014569259</v>
      </c>
      <c r="LB16" s="2" cm="1">
        <f t="array" ref="LB16">RSQ(TableSugarLit1!$A$2:$A$10, ( (INDEX(TableSugarLit1!$B$2:$OK$10,0,MATCH(Heatmap!LB$1,TableSugarLit1!$B$1:$OK$1,0)))/(INDEX(TableSugarLit1!$B$2:$OK$10,0,MATCH(Heatmap!$A16,TableSugarLit1!$B$1:$OK$1,0))) ))</f>
        <v>0.98628221093483337</v>
      </c>
      <c r="LC16" s="2" cm="1">
        <f t="array" ref="LC16">RSQ(TableSugarLit1!$A$2:$A$10, ( (INDEX(TableSugarLit1!$B$2:$OK$10,0,MATCH(Heatmap!LC$1,TableSugarLit1!$B$1:$OK$1,0)))/(INDEX(TableSugarLit1!$B$2:$OK$10,0,MATCH(Heatmap!$A16,TableSugarLit1!$B$1:$OK$1,0))) ))</f>
        <v>0.96667838315642818</v>
      </c>
      <c r="LD16" s="2" cm="1">
        <f t="array" ref="LD16">RSQ(TableSugarLit1!$A$2:$A$10, ( (INDEX(TableSugarLit1!$B$2:$OK$10,0,MATCH(Heatmap!LD$1,TableSugarLit1!$B$1:$OK$1,0)))/(INDEX(TableSugarLit1!$B$2:$OK$10,0,MATCH(Heatmap!$A16,TableSugarLit1!$B$1:$OK$1,0))) ))</f>
        <v>0.97804625947879609</v>
      </c>
      <c r="LE16" s="2" cm="1">
        <f t="array" ref="LE16">RSQ(TableSugarLit1!$A$2:$A$10, ( (INDEX(TableSugarLit1!$B$2:$OK$10,0,MATCH(Heatmap!LE$1,TableSugarLit1!$B$1:$OK$1,0)))/(INDEX(TableSugarLit1!$B$2:$OK$10,0,MATCH(Heatmap!$A16,TableSugarLit1!$B$1:$OK$1,0))) ))</f>
        <v>0.97276160934987077</v>
      </c>
      <c r="LF16" s="2" cm="1">
        <f t="array" ref="LF16">RSQ(TableSugarLit1!$A$2:$A$10, ( (INDEX(TableSugarLit1!$B$2:$OK$10,0,MATCH(Heatmap!LF$1,TableSugarLit1!$B$1:$OK$1,0)))/(INDEX(TableSugarLit1!$B$2:$OK$10,0,MATCH(Heatmap!$A16,TableSugarLit1!$B$1:$OK$1,0))) ))</f>
        <v>0.90747793464972781</v>
      </c>
      <c r="LG16" s="2" cm="1">
        <f t="array" ref="LG16">RSQ(TableSugarLit1!$A$2:$A$10, ( (INDEX(TableSugarLit1!$B$2:$OK$10,0,MATCH(Heatmap!LG$1,TableSugarLit1!$B$1:$OK$1,0)))/(INDEX(TableSugarLit1!$B$2:$OK$10,0,MATCH(Heatmap!$A16,TableSugarLit1!$B$1:$OK$1,0))) ))</f>
        <v>0.94571687689644379</v>
      </c>
      <c r="LH16" s="2" cm="1">
        <f t="array" ref="LH16">RSQ(TableSugarLit1!$A$2:$A$10, ( (INDEX(TableSugarLit1!$B$2:$OK$10,0,MATCH(Heatmap!LH$1,TableSugarLit1!$B$1:$OK$1,0)))/(INDEX(TableSugarLit1!$B$2:$OK$10,0,MATCH(Heatmap!$A16,TableSugarLit1!$B$1:$OK$1,0))) ))</f>
        <v>0.94276593051060387</v>
      </c>
      <c r="LI16" s="2" cm="1">
        <f t="array" ref="LI16">RSQ(TableSugarLit1!$A$2:$A$10, ( (INDEX(TableSugarLit1!$B$2:$OK$10,0,MATCH(Heatmap!LI$1,TableSugarLit1!$B$1:$OK$1,0)))/(INDEX(TableSugarLit1!$B$2:$OK$10,0,MATCH(Heatmap!$A16,TableSugarLit1!$B$1:$OK$1,0))) ))</f>
        <v>0.85190370261705939</v>
      </c>
      <c r="LJ16" s="2" cm="1">
        <f t="array" ref="LJ16">RSQ(TableSugarLit1!$A$2:$A$10, ( (INDEX(TableSugarLit1!$B$2:$OK$10,0,MATCH(Heatmap!LJ$1,TableSugarLit1!$B$1:$OK$1,0)))/(INDEX(TableSugarLit1!$B$2:$OK$10,0,MATCH(Heatmap!$A16,TableSugarLit1!$B$1:$OK$1,0))) ))</f>
        <v>0.73421653494669592</v>
      </c>
      <c r="LK16" s="2" cm="1">
        <f t="array" ref="LK16">RSQ(TableSugarLit1!$A$2:$A$10, ( (INDEX(TableSugarLit1!$B$2:$OK$10,0,MATCH(Heatmap!LK$1,TableSugarLit1!$B$1:$OK$1,0)))/(INDEX(TableSugarLit1!$B$2:$OK$10,0,MATCH(Heatmap!$A16,TableSugarLit1!$B$1:$OK$1,0))) ))</f>
        <v>0.80680369076792635</v>
      </c>
      <c r="LL16" s="2" cm="1">
        <f t="array" ref="LL16">RSQ(TableSugarLit1!$A$2:$A$10, ( (INDEX(TableSugarLit1!$B$2:$OK$10,0,MATCH(Heatmap!LL$1,TableSugarLit1!$B$1:$OK$1,0)))/(INDEX(TableSugarLit1!$B$2:$OK$10,0,MATCH(Heatmap!$A16,TableSugarLit1!$B$1:$OK$1,0))) ))</f>
        <v>0.74727507757191725</v>
      </c>
      <c r="LM16" s="2" cm="1">
        <f t="array" ref="LM16">RSQ(TableSugarLit1!$A$2:$A$10, ( (INDEX(TableSugarLit1!$B$2:$OK$10,0,MATCH(Heatmap!LM$1,TableSugarLit1!$B$1:$OK$1,0)))/(INDEX(TableSugarLit1!$B$2:$OK$10,0,MATCH(Heatmap!$A16,TableSugarLit1!$B$1:$OK$1,0))) ))</f>
        <v>0.8408997610819724</v>
      </c>
      <c r="LN16" s="2" cm="1">
        <f t="array" ref="LN16">RSQ(TableSugarLit1!$A$2:$A$10, ( (INDEX(TableSugarLit1!$B$2:$OK$10,0,MATCH(Heatmap!LN$1,TableSugarLit1!$B$1:$OK$1,0)))/(INDEX(TableSugarLit1!$B$2:$OK$10,0,MATCH(Heatmap!$A16,TableSugarLit1!$B$1:$OK$1,0))) ))</f>
        <v>0.43783824428050083</v>
      </c>
      <c r="LO16" s="2" cm="1">
        <f t="array" ref="LO16">RSQ(TableSugarLit1!$A$2:$A$10, ( (INDEX(TableSugarLit1!$B$2:$OK$10,0,MATCH(Heatmap!LO$1,TableSugarLit1!$B$1:$OK$1,0)))/(INDEX(TableSugarLit1!$B$2:$OK$10,0,MATCH(Heatmap!$A16,TableSugarLit1!$B$1:$OK$1,0))) ))</f>
        <v>0.34598699560037321</v>
      </c>
      <c r="LP16" s="2" cm="1">
        <f t="array" ref="LP16">RSQ(TableSugarLit1!$A$2:$A$10, ( (INDEX(TableSugarLit1!$B$2:$OK$10,0,MATCH(Heatmap!LP$1,TableSugarLit1!$B$1:$OK$1,0)))/(INDEX(TableSugarLit1!$B$2:$OK$10,0,MATCH(Heatmap!$A16,TableSugarLit1!$B$1:$OK$1,0))) ))</f>
        <v>0.59252035034049422</v>
      </c>
      <c r="LQ16" s="2" cm="1">
        <f t="array" ref="LQ16">RSQ(TableSugarLit1!$A$2:$A$10, ( (INDEX(TableSugarLit1!$B$2:$OK$10,0,MATCH(Heatmap!LQ$1,TableSugarLit1!$B$1:$OK$1,0)))/(INDEX(TableSugarLit1!$B$2:$OK$10,0,MATCH(Heatmap!$A16,TableSugarLit1!$B$1:$OK$1,0))) ))</f>
        <v>0.19330373827088723</v>
      </c>
      <c r="LR16" s="2" cm="1">
        <f t="array" ref="LR16">RSQ(TableSugarLit1!$A$2:$A$10, ( (INDEX(TableSugarLit1!$B$2:$OK$10,0,MATCH(Heatmap!LR$1,TableSugarLit1!$B$1:$OK$1,0)))/(INDEX(TableSugarLit1!$B$2:$OK$10,0,MATCH(Heatmap!$A16,TableSugarLit1!$B$1:$OK$1,0))) ))</f>
        <v>0.45661344079501015</v>
      </c>
      <c r="LS16" s="2" cm="1">
        <f t="array" ref="LS16">RSQ(TableSugarLit1!$A$2:$A$10, ( (INDEX(TableSugarLit1!$B$2:$OK$10,0,MATCH(Heatmap!LS$1,TableSugarLit1!$B$1:$OK$1,0)))/(INDEX(TableSugarLit1!$B$2:$OK$10,0,MATCH(Heatmap!$A16,TableSugarLit1!$B$1:$OK$1,0))) ))</f>
        <v>0.1500498947393763</v>
      </c>
      <c r="LT16" s="2" cm="1">
        <f t="array" ref="LT16">RSQ(TableSugarLit1!$A$2:$A$10, ( (INDEX(TableSugarLit1!$B$2:$OK$10,0,MATCH(Heatmap!LT$1,TableSugarLit1!$B$1:$OK$1,0)))/(INDEX(TableSugarLit1!$B$2:$OK$10,0,MATCH(Heatmap!$A16,TableSugarLit1!$B$1:$OK$1,0))) ))</f>
        <v>2.24506924588488E-2</v>
      </c>
      <c r="LU16" s="2" cm="1">
        <f t="array" ref="LU16">RSQ(TableSugarLit1!$A$2:$A$10, ( (INDEX(TableSugarLit1!$B$2:$OK$10,0,MATCH(Heatmap!LU$1,TableSugarLit1!$B$1:$OK$1,0)))/(INDEX(TableSugarLit1!$B$2:$OK$10,0,MATCH(Heatmap!$A16,TableSugarLit1!$B$1:$OK$1,0))) ))</f>
        <v>2.6444239329274866E-2</v>
      </c>
      <c r="LV16" s="2" cm="1">
        <f t="array" ref="LV16">RSQ(TableSugarLit1!$A$2:$A$10, ( (INDEX(TableSugarLit1!$B$2:$OK$10,0,MATCH(Heatmap!LV$1,TableSugarLit1!$B$1:$OK$1,0)))/(INDEX(TableSugarLit1!$B$2:$OK$10,0,MATCH(Heatmap!$A16,TableSugarLit1!$B$1:$OK$1,0))) ))</f>
        <v>4.5064992949312446E-2</v>
      </c>
      <c r="LW16" s="2" cm="1">
        <f t="array" ref="LW16">RSQ(TableSugarLit1!$A$2:$A$10, ( (INDEX(TableSugarLit1!$B$2:$OK$10,0,MATCH(Heatmap!LW$1,TableSugarLit1!$B$1:$OK$1,0)))/(INDEX(TableSugarLit1!$B$2:$OK$10,0,MATCH(Heatmap!$A16,TableSugarLit1!$B$1:$OK$1,0))) ))</f>
        <v>2.1309425324798955E-2</v>
      </c>
      <c r="LX16" s="2" cm="1">
        <f t="array" ref="LX16">RSQ(TableSugarLit1!$A$2:$A$10, ( (INDEX(TableSugarLit1!$B$2:$OK$10,0,MATCH(Heatmap!LX$1,TableSugarLit1!$B$1:$OK$1,0)))/(INDEX(TableSugarLit1!$B$2:$OK$10,0,MATCH(Heatmap!$A16,TableSugarLit1!$B$1:$OK$1,0))) ))</f>
        <v>1.0085381585030228E-4</v>
      </c>
      <c r="LY16" s="2" cm="1">
        <f t="array" ref="LY16">RSQ(TableSugarLit1!$A$2:$A$10, ( (INDEX(TableSugarLit1!$B$2:$OK$10,0,MATCH(Heatmap!LY$1,TableSugarLit1!$B$1:$OK$1,0)))/(INDEX(TableSugarLit1!$B$2:$OK$10,0,MATCH(Heatmap!$A16,TableSugarLit1!$B$1:$OK$1,0))) ))</f>
        <v>2.2562322900549613E-2</v>
      </c>
      <c r="LZ16" s="2" cm="1">
        <f t="array" ref="LZ16">RSQ(TableSugarLit1!$A$2:$A$10, ( (INDEX(TableSugarLit1!$B$2:$OK$10,0,MATCH(Heatmap!LZ$1,TableSugarLit1!$B$1:$OK$1,0)))/(INDEX(TableSugarLit1!$B$2:$OK$10,0,MATCH(Heatmap!$A16,TableSugarLit1!$B$1:$OK$1,0))) ))</f>
        <v>6.1845307036376715E-4</v>
      </c>
      <c r="MA16" s="2" cm="1">
        <f t="array" ref="MA16">RSQ(TableSugarLit1!$A$2:$A$10, ( (INDEX(TableSugarLit1!$B$2:$OK$10,0,MATCH(Heatmap!MA$1,TableSugarLit1!$B$1:$OK$1,0)))/(INDEX(TableSugarLit1!$B$2:$OK$10,0,MATCH(Heatmap!$A16,TableSugarLit1!$B$1:$OK$1,0))) ))</f>
        <v>0.12077103307624505</v>
      </c>
      <c r="MB16" s="2" cm="1">
        <f t="array" ref="MB16">RSQ(TableSugarLit1!$A$2:$A$10, ( (INDEX(TableSugarLit1!$B$2:$OK$10,0,MATCH(Heatmap!MB$1,TableSugarLit1!$B$1:$OK$1,0)))/(INDEX(TableSugarLit1!$B$2:$OK$10,0,MATCH(Heatmap!$A16,TableSugarLit1!$B$1:$OK$1,0))) ))</f>
        <v>3.2019915363345428E-4</v>
      </c>
      <c r="MC16" s="2" cm="1">
        <f t="array" ref="MC16">RSQ(TableSugarLit1!$A$2:$A$10, ( (INDEX(TableSugarLit1!$B$2:$OK$10,0,MATCH(Heatmap!MC$1,TableSugarLit1!$B$1:$OK$1,0)))/(INDEX(TableSugarLit1!$B$2:$OK$10,0,MATCH(Heatmap!$A16,TableSugarLit1!$B$1:$OK$1,0))) ))</f>
        <v>3.3447384434037702E-3</v>
      </c>
      <c r="MD16" s="2" cm="1">
        <f t="array" ref="MD16">RSQ(TableSugarLit1!$A$2:$A$10, ( (INDEX(TableSugarLit1!$B$2:$OK$10,0,MATCH(Heatmap!MD$1,TableSugarLit1!$B$1:$OK$1,0)))/(INDEX(TableSugarLit1!$B$2:$OK$10,0,MATCH(Heatmap!$A16,TableSugarLit1!$B$1:$OK$1,0))) ))</f>
        <v>4.5351823191495111E-3</v>
      </c>
      <c r="ME16" s="2" cm="1">
        <f t="array" ref="ME16">RSQ(TableSugarLit1!$A$2:$A$10, ( (INDEX(TableSugarLit1!$B$2:$OK$10,0,MATCH(Heatmap!ME$1,TableSugarLit1!$B$1:$OK$1,0)))/(INDEX(TableSugarLit1!$B$2:$OK$10,0,MATCH(Heatmap!$A16,TableSugarLit1!$B$1:$OK$1,0))) ))</f>
        <v>2.2271350375528319E-2</v>
      </c>
      <c r="MF16" s="2" cm="1">
        <f t="array" ref="MF16">RSQ(TableSugarLit1!$A$2:$A$10, ( (INDEX(TableSugarLit1!$B$2:$OK$10,0,MATCH(Heatmap!MF$1,TableSugarLit1!$B$1:$OK$1,0)))/(INDEX(TableSugarLit1!$B$2:$OK$10,0,MATCH(Heatmap!$A16,TableSugarLit1!$B$1:$OK$1,0))) ))</f>
        <v>7.2246554994244011E-2</v>
      </c>
      <c r="MG16" s="2" cm="1">
        <f t="array" ref="MG16">RSQ(TableSugarLit1!$A$2:$A$10, ( (INDEX(TableSugarLit1!$B$2:$OK$10,0,MATCH(Heatmap!MG$1,TableSugarLit1!$B$1:$OK$1,0)))/(INDEX(TableSugarLit1!$B$2:$OK$10,0,MATCH(Heatmap!$A16,TableSugarLit1!$B$1:$OK$1,0))) ))</f>
        <v>0.31158251841070528</v>
      </c>
      <c r="MH16" s="2" cm="1">
        <f t="array" ref="MH16">RSQ(TableSugarLit1!$A$2:$A$10, ( (INDEX(TableSugarLit1!$B$2:$OK$10,0,MATCH(Heatmap!MH$1,TableSugarLit1!$B$1:$OK$1,0)))/(INDEX(TableSugarLit1!$B$2:$OK$10,0,MATCH(Heatmap!$A16,TableSugarLit1!$B$1:$OK$1,0))) ))</f>
        <v>0.15330798514281499</v>
      </c>
      <c r="MI16" s="2" cm="1">
        <f t="array" ref="MI16">RSQ(TableSugarLit1!$A$2:$A$10, ( (INDEX(TableSugarLit1!$B$2:$OK$10,0,MATCH(Heatmap!MI$1,TableSugarLit1!$B$1:$OK$1,0)))/(INDEX(TableSugarLit1!$B$2:$OK$10,0,MATCH(Heatmap!$A16,TableSugarLit1!$B$1:$OK$1,0))) ))</f>
        <v>2.2998775056871479E-2</v>
      </c>
      <c r="MJ16" s="2" cm="1">
        <f t="array" ref="MJ16">RSQ(TableSugarLit1!$A$2:$A$10, ( (INDEX(TableSugarLit1!$B$2:$OK$10,0,MATCH(Heatmap!MJ$1,TableSugarLit1!$B$1:$OK$1,0)))/(INDEX(TableSugarLit1!$B$2:$OK$10,0,MATCH(Heatmap!$A16,TableSugarLit1!$B$1:$OK$1,0))) ))</f>
        <v>0.20017562648526147</v>
      </c>
      <c r="MK16" s="2" cm="1">
        <f t="array" ref="MK16">RSQ(TableSugarLit1!$A$2:$A$10, ( (INDEX(TableSugarLit1!$B$2:$OK$10,0,MATCH(Heatmap!MK$1,TableSugarLit1!$B$1:$OK$1,0)))/(INDEX(TableSugarLit1!$B$2:$OK$10,0,MATCH(Heatmap!$A16,TableSugarLit1!$B$1:$OK$1,0))) ))</f>
        <v>0.26001614339410961</v>
      </c>
      <c r="ML16" s="2" cm="1">
        <f t="array" ref="ML16">RSQ(TableSugarLit1!$A$2:$A$10, ( (INDEX(TableSugarLit1!$B$2:$OK$10,0,MATCH(Heatmap!ML$1,TableSugarLit1!$B$1:$OK$1,0)))/(INDEX(TableSugarLit1!$B$2:$OK$10,0,MATCH(Heatmap!$A16,TableSugarLit1!$B$1:$OK$1,0))) ))</f>
        <v>0.2043980156936849</v>
      </c>
      <c r="MM16" s="2" cm="1">
        <f t="array" ref="MM16">RSQ(TableSugarLit1!$A$2:$A$10, ( (INDEX(TableSugarLit1!$B$2:$OK$10,0,MATCH(Heatmap!MM$1,TableSugarLit1!$B$1:$OK$1,0)))/(INDEX(TableSugarLit1!$B$2:$OK$10,0,MATCH(Heatmap!$A16,TableSugarLit1!$B$1:$OK$1,0))) ))</f>
        <v>0.29732576494783147</v>
      </c>
      <c r="MN16" s="2" cm="1">
        <f t="array" ref="MN16">RSQ(TableSugarLit1!$A$2:$A$10, ( (INDEX(TableSugarLit1!$B$2:$OK$10,0,MATCH(Heatmap!MN$1,TableSugarLit1!$B$1:$OK$1,0)))/(INDEX(TableSugarLit1!$B$2:$OK$10,0,MATCH(Heatmap!$A16,TableSugarLit1!$B$1:$OK$1,0))) ))</f>
        <v>0.28570399718501188</v>
      </c>
      <c r="MO16" s="2" cm="1">
        <f t="array" ref="MO16">RSQ(TableSugarLit1!$A$2:$A$10, ( (INDEX(TableSugarLit1!$B$2:$OK$10,0,MATCH(Heatmap!MO$1,TableSugarLit1!$B$1:$OK$1,0)))/(INDEX(TableSugarLit1!$B$2:$OK$10,0,MATCH(Heatmap!$A16,TableSugarLit1!$B$1:$OK$1,0))) ))</f>
        <v>0.28977951152438491</v>
      </c>
      <c r="MP16" s="2" cm="1">
        <f t="array" ref="MP16">RSQ(TableSugarLit1!$A$2:$A$10, ( (INDEX(TableSugarLit1!$B$2:$OK$10,0,MATCH(Heatmap!MP$1,TableSugarLit1!$B$1:$OK$1,0)))/(INDEX(TableSugarLit1!$B$2:$OK$10,0,MATCH(Heatmap!$A16,TableSugarLit1!$B$1:$OK$1,0))) ))</f>
        <v>0.42375138983524635</v>
      </c>
      <c r="MQ16" s="2" cm="1">
        <f t="array" ref="MQ16">RSQ(TableSugarLit1!$A$2:$A$10, ( (INDEX(TableSugarLit1!$B$2:$OK$10,0,MATCH(Heatmap!MQ$1,TableSugarLit1!$B$1:$OK$1,0)))/(INDEX(TableSugarLit1!$B$2:$OK$10,0,MATCH(Heatmap!$A16,TableSugarLit1!$B$1:$OK$1,0))) ))</f>
        <v>0.40894280202969602</v>
      </c>
      <c r="MR16" s="2" cm="1">
        <f t="array" ref="MR16">RSQ(TableSugarLit1!$A$2:$A$10, ( (INDEX(TableSugarLit1!$B$2:$OK$10,0,MATCH(Heatmap!MR$1,TableSugarLit1!$B$1:$OK$1,0)))/(INDEX(TableSugarLit1!$B$2:$OK$10,0,MATCH(Heatmap!$A16,TableSugarLit1!$B$1:$OK$1,0))) ))</f>
        <v>0.3439310184984784</v>
      </c>
      <c r="MS16" s="2" cm="1">
        <f t="array" ref="MS16">RSQ(TableSugarLit1!$A$2:$A$10, ( (INDEX(TableSugarLit1!$B$2:$OK$10,0,MATCH(Heatmap!MS$1,TableSugarLit1!$B$1:$OK$1,0)))/(INDEX(TableSugarLit1!$B$2:$OK$10,0,MATCH(Heatmap!$A16,TableSugarLit1!$B$1:$OK$1,0))) ))</f>
        <v>0.29114822051854028</v>
      </c>
      <c r="MT16" s="2" cm="1">
        <f t="array" ref="MT16">RSQ(TableSugarLit1!$A$2:$A$10, ( (INDEX(TableSugarLit1!$B$2:$OK$10,0,MATCH(Heatmap!MT$1,TableSugarLit1!$B$1:$OK$1,0)))/(INDEX(TableSugarLit1!$B$2:$OK$10,0,MATCH(Heatmap!$A16,TableSugarLit1!$B$1:$OK$1,0))) ))</f>
        <v>0.34955119747913155</v>
      </c>
      <c r="MU16" s="2" cm="1">
        <f t="array" ref="MU16">RSQ(TableSugarLit1!$A$2:$A$10, ( (INDEX(TableSugarLit1!$B$2:$OK$10,0,MATCH(Heatmap!MU$1,TableSugarLit1!$B$1:$OK$1,0)))/(INDEX(TableSugarLit1!$B$2:$OK$10,0,MATCH(Heatmap!$A16,TableSugarLit1!$B$1:$OK$1,0))) ))</f>
        <v>0.36944249635798981</v>
      </c>
      <c r="MV16" s="2" cm="1">
        <f t="array" ref="MV16">RSQ(TableSugarLit1!$A$2:$A$10, ( (INDEX(TableSugarLit1!$B$2:$OK$10,0,MATCH(Heatmap!MV$1,TableSugarLit1!$B$1:$OK$1,0)))/(INDEX(TableSugarLit1!$B$2:$OK$10,0,MATCH(Heatmap!$A16,TableSugarLit1!$B$1:$OK$1,0))) ))</f>
        <v>0.36325472024348332</v>
      </c>
      <c r="MW16" s="2" cm="1">
        <f t="array" ref="MW16">RSQ(TableSugarLit1!$A$2:$A$10, ( (INDEX(TableSugarLit1!$B$2:$OK$10,0,MATCH(Heatmap!MW$1,TableSugarLit1!$B$1:$OK$1,0)))/(INDEX(TableSugarLit1!$B$2:$OK$10,0,MATCH(Heatmap!$A16,TableSugarLit1!$B$1:$OK$1,0))) ))</f>
        <v>0.4168428650054487</v>
      </c>
      <c r="MX16" s="2" cm="1">
        <f t="array" ref="MX16">RSQ(TableSugarLit1!$A$2:$A$10, ( (INDEX(TableSugarLit1!$B$2:$OK$10,0,MATCH(Heatmap!MX$1,TableSugarLit1!$B$1:$OK$1,0)))/(INDEX(TableSugarLit1!$B$2:$OK$10,0,MATCH(Heatmap!$A16,TableSugarLit1!$B$1:$OK$1,0))) ))</f>
        <v>0.41680823135008616</v>
      </c>
      <c r="MY16" s="2" cm="1">
        <f t="array" ref="MY16">RSQ(TableSugarLit1!$A$2:$A$10, ( (INDEX(TableSugarLit1!$B$2:$OK$10,0,MATCH(Heatmap!MY$1,TableSugarLit1!$B$1:$OK$1,0)))/(INDEX(TableSugarLit1!$B$2:$OK$10,0,MATCH(Heatmap!$A16,TableSugarLit1!$B$1:$OK$1,0))) ))</f>
        <v>0.43890612394539835</v>
      </c>
      <c r="MZ16" s="2" cm="1">
        <f t="array" ref="MZ16">RSQ(TableSugarLit1!$A$2:$A$10, ( (INDEX(TableSugarLit1!$B$2:$OK$10,0,MATCH(Heatmap!MZ$1,TableSugarLit1!$B$1:$OK$1,0)))/(INDEX(TableSugarLit1!$B$2:$OK$10,0,MATCH(Heatmap!$A16,TableSugarLit1!$B$1:$OK$1,0))) ))</f>
        <v>0.55730565058142356</v>
      </c>
      <c r="NA16" s="2" cm="1">
        <f t="array" ref="NA16">RSQ(TableSugarLit1!$A$2:$A$10, ( (INDEX(TableSugarLit1!$B$2:$OK$10,0,MATCH(Heatmap!NA$1,TableSugarLit1!$B$1:$OK$1,0)))/(INDEX(TableSugarLit1!$B$2:$OK$10,0,MATCH(Heatmap!$A16,TableSugarLit1!$B$1:$OK$1,0))) ))</f>
        <v>0.48402732809951637</v>
      </c>
      <c r="NB16" s="2" cm="1">
        <f t="array" ref="NB16">RSQ(TableSugarLit1!$A$2:$A$10, ( (INDEX(TableSugarLit1!$B$2:$OK$10,0,MATCH(Heatmap!NB$1,TableSugarLit1!$B$1:$OK$1,0)))/(INDEX(TableSugarLit1!$B$2:$OK$10,0,MATCH(Heatmap!$A16,TableSugarLit1!$B$1:$OK$1,0))) ))</f>
        <v>0.47928978463668892</v>
      </c>
      <c r="NC16" s="2" cm="1">
        <f t="array" ref="NC16">RSQ(TableSugarLit1!$A$2:$A$10, ( (INDEX(TableSugarLit1!$B$2:$OK$10,0,MATCH(Heatmap!NC$1,TableSugarLit1!$B$1:$OK$1,0)))/(INDEX(TableSugarLit1!$B$2:$OK$10,0,MATCH(Heatmap!$A16,TableSugarLit1!$B$1:$OK$1,0))) ))</f>
        <v>0.4403100050808002</v>
      </c>
      <c r="ND16" s="2" cm="1">
        <f t="array" ref="ND16">RSQ(TableSugarLit1!$A$2:$A$10, ( (INDEX(TableSugarLit1!$B$2:$OK$10,0,MATCH(Heatmap!ND$1,TableSugarLit1!$B$1:$OK$1,0)))/(INDEX(TableSugarLit1!$B$2:$OK$10,0,MATCH(Heatmap!$A16,TableSugarLit1!$B$1:$OK$1,0))) ))</f>
        <v>0.54994255393084623</v>
      </c>
      <c r="NE16" s="2" cm="1">
        <f t="array" ref="NE16">RSQ(TableSugarLit1!$A$2:$A$10, ( (INDEX(TableSugarLit1!$B$2:$OK$10,0,MATCH(Heatmap!NE$1,TableSugarLit1!$B$1:$OK$1,0)))/(INDEX(TableSugarLit1!$B$2:$OK$10,0,MATCH(Heatmap!$A16,TableSugarLit1!$B$1:$OK$1,0))) ))</f>
        <v>0.28450208875473304</v>
      </c>
      <c r="NF16" s="2" cm="1">
        <f t="array" ref="NF16">RSQ(TableSugarLit1!$A$2:$A$10, ( (INDEX(TableSugarLit1!$B$2:$OK$10,0,MATCH(Heatmap!NF$1,TableSugarLit1!$B$1:$OK$1,0)))/(INDEX(TableSugarLit1!$B$2:$OK$10,0,MATCH(Heatmap!$A16,TableSugarLit1!$B$1:$OK$1,0))) ))</f>
        <v>0.30462063062117239</v>
      </c>
      <c r="NG16" s="2" cm="1">
        <f t="array" ref="NG16">RSQ(TableSugarLit1!$A$2:$A$10, ( (INDEX(TableSugarLit1!$B$2:$OK$10,0,MATCH(Heatmap!NG$1,TableSugarLit1!$B$1:$OK$1,0)))/(INDEX(TableSugarLit1!$B$2:$OK$10,0,MATCH(Heatmap!$A16,TableSugarLit1!$B$1:$OK$1,0))) ))</f>
        <v>0.3994389748347254</v>
      </c>
      <c r="NH16" s="2" cm="1">
        <f t="array" ref="NH16">RSQ(TableSugarLit1!$A$2:$A$10, ( (INDEX(TableSugarLit1!$B$2:$OK$10,0,MATCH(Heatmap!NH$1,TableSugarLit1!$B$1:$OK$1,0)))/(INDEX(TableSugarLit1!$B$2:$OK$10,0,MATCH(Heatmap!$A16,TableSugarLit1!$B$1:$OK$1,0))) ))</f>
        <v>0.23308098232722457</v>
      </c>
      <c r="NI16" s="2" cm="1">
        <f t="array" ref="NI16">RSQ(TableSugarLit1!$A$2:$A$10, ( (INDEX(TableSugarLit1!$B$2:$OK$10,0,MATCH(Heatmap!NI$1,TableSugarLit1!$B$1:$OK$1,0)))/(INDEX(TableSugarLit1!$B$2:$OK$10,0,MATCH(Heatmap!$A16,TableSugarLit1!$B$1:$OK$1,0))) ))</f>
        <v>0.37198031981105317</v>
      </c>
      <c r="NJ16" s="2" cm="1">
        <f t="array" ref="NJ16">RSQ(TableSugarLit1!$A$2:$A$10, ( (INDEX(TableSugarLit1!$B$2:$OK$10,0,MATCH(Heatmap!NJ$1,TableSugarLit1!$B$1:$OK$1,0)))/(INDEX(TableSugarLit1!$B$2:$OK$10,0,MATCH(Heatmap!$A16,TableSugarLit1!$B$1:$OK$1,0))) ))</f>
        <v>0.4760089851260686</v>
      </c>
      <c r="NK16" s="2" cm="1">
        <f t="array" ref="NK16">RSQ(TableSugarLit1!$A$2:$A$10, ( (INDEX(TableSugarLit1!$B$2:$OK$10,0,MATCH(Heatmap!NK$1,TableSugarLit1!$B$1:$OK$1,0)))/(INDEX(TableSugarLit1!$B$2:$OK$10,0,MATCH(Heatmap!$A16,TableSugarLit1!$B$1:$OK$1,0))) ))</f>
        <v>0.43629933913070512</v>
      </c>
      <c r="NL16" s="2" cm="1">
        <f t="array" ref="NL16">RSQ(TableSugarLit1!$A$2:$A$10, ( (INDEX(TableSugarLit1!$B$2:$OK$10,0,MATCH(Heatmap!NL$1,TableSugarLit1!$B$1:$OK$1,0)))/(INDEX(TableSugarLit1!$B$2:$OK$10,0,MATCH(Heatmap!$A16,TableSugarLit1!$B$1:$OK$1,0))) ))</f>
        <v>0.48798937903066586</v>
      </c>
      <c r="NM16" s="2" cm="1">
        <f t="array" ref="NM16">RSQ(TableSugarLit1!$A$2:$A$10, ( (INDEX(TableSugarLit1!$B$2:$OK$10,0,MATCH(Heatmap!NM$1,TableSugarLit1!$B$1:$OK$1,0)))/(INDEX(TableSugarLit1!$B$2:$OK$10,0,MATCH(Heatmap!$A16,TableSugarLit1!$B$1:$OK$1,0))) ))</f>
        <v>0.61841805304260544</v>
      </c>
      <c r="NN16" s="2" cm="1">
        <f t="array" ref="NN16">RSQ(TableSugarLit1!$A$2:$A$10, ( (INDEX(TableSugarLit1!$B$2:$OK$10,0,MATCH(Heatmap!NN$1,TableSugarLit1!$B$1:$OK$1,0)))/(INDEX(TableSugarLit1!$B$2:$OK$10,0,MATCH(Heatmap!$A16,TableSugarLit1!$B$1:$OK$1,0))) ))</f>
        <v>0.57630568052817777</v>
      </c>
      <c r="NO16" s="2" cm="1">
        <f t="array" ref="NO16">RSQ(TableSugarLit1!$A$2:$A$10, ( (INDEX(TableSugarLit1!$B$2:$OK$10,0,MATCH(Heatmap!NO$1,TableSugarLit1!$B$1:$OK$1,0)))/(INDEX(TableSugarLit1!$B$2:$OK$10,0,MATCH(Heatmap!$A16,TableSugarLit1!$B$1:$OK$1,0))) ))</f>
        <v>0.34778647101504673</v>
      </c>
      <c r="NP16" s="2" cm="1">
        <f t="array" ref="NP16">RSQ(TableSugarLit1!$A$2:$A$10, ( (INDEX(TableSugarLit1!$B$2:$OK$10,0,MATCH(Heatmap!NP$1,TableSugarLit1!$B$1:$OK$1,0)))/(INDEX(TableSugarLit1!$B$2:$OK$10,0,MATCH(Heatmap!$A16,TableSugarLit1!$B$1:$OK$1,0))) ))</f>
        <v>0.37180392339889679</v>
      </c>
      <c r="NQ16" s="2" cm="1">
        <f t="array" ref="NQ16">RSQ(TableSugarLit1!$A$2:$A$10, ( (INDEX(TableSugarLit1!$B$2:$OK$10,0,MATCH(Heatmap!NQ$1,TableSugarLit1!$B$1:$OK$1,0)))/(INDEX(TableSugarLit1!$B$2:$OK$10,0,MATCH(Heatmap!$A16,TableSugarLit1!$B$1:$OK$1,0))) ))</f>
        <v>0.52864640203983027</v>
      </c>
      <c r="NR16" s="2" cm="1">
        <f t="array" ref="NR16">RSQ(TableSugarLit1!$A$2:$A$10, ( (INDEX(TableSugarLit1!$B$2:$OK$10,0,MATCH(Heatmap!NR$1,TableSugarLit1!$B$1:$OK$1,0)))/(INDEX(TableSugarLit1!$B$2:$OK$10,0,MATCH(Heatmap!$A16,TableSugarLit1!$B$1:$OK$1,0))) ))</f>
        <v>0.41425824620377499</v>
      </c>
      <c r="NS16" s="2" cm="1">
        <f t="array" ref="NS16">RSQ(TableSugarLit1!$A$2:$A$10, ( (INDEX(TableSugarLit1!$B$2:$OK$10,0,MATCH(Heatmap!NS$1,TableSugarLit1!$B$1:$OK$1,0)))/(INDEX(TableSugarLit1!$B$2:$OK$10,0,MATCH(Heatmap!$A16,TableSugarLit1!$B$1:$OK$1,0))) ))</f>
        <v>0.32448694673405132</v>
      </c>
      <c r="NT16" s="2" cm="1">
        <f t="array" ref="NT16">RSQ(TableSugarLit1!$A$2:$A$10, ( (INDEX(TableSugarLit1!$B$2:$OK$10,0,MATCH(Heatmap!NT$1,TableSugarLit1!$B$1:$OK$1,0)))/(INDEX(TableSugarLit1!$B$2:$OK$10,0,MATCH(Heatmap!$A16,TableSugarLit1!$B$1:$OK$1,0))) ))</f>
        <v>0.63225864077653782</v>
      </c>
      <c r="NU16" s="2" cm="1">
        <f t="array" ref="NU16">RSQ(TableSugarLit1!$A$2:$A$10, ( (INDEX(TableSugarLit1!$B$2:$OK$10,0,MATCH(Heatmap!NU$1,TableSugarLit1!$B$1:$OK$1,0)))/(INDEX(TableSugarLit1!$B$2:$OK$10,0,MATCH(Heatmap!$A16,TableSugarLit1!$B$1:$OK$1,0))) ))</f>
        <v>0.57261406186282593</v>
      </c>
      <c r="NV16" s="2" cm="1">
        <f t="array" ref="NV16">RSQ(TableSugarLit1!$A$2:$A$10, ( (INDEX(TableSugarLit1!$B$2:$OK$10,0,MATCH(Heatmap!NV$1,TableSugarLit1!$B$1:$OK$1,0)))/(INDEX(TableSugarLit1!$B$2:$OK$10,0,MATCH(Heatmap!$A16,TableSugarLit1!$B$1:$OK$1,0))) ))</f>
        <v>0.42690266606116856</v>
      </c>
      <c r="NW16" s="2" cm="1">
        <f t="array" ref="NW16">RSQ(TableSugarLit1!$A$2:$A$10, ( (INDEX(TableSugarLit1!$B$2:$OK$10,0,MATCH(Heatmap!NW$1,TableSugarLit1!$B$1:$OK$1,0)))/(INDEX(TableSugarLit1!$B$2:$OK$10,0,MATCH(Heatmap!$A16,TableSugarLit1!$B$1:$OK$1,0))) ))</f>
        <v>0.30860095247027008</v>
      </c>
      <c r="NX16" s="2" cm="1">
        <f t="array" ref="NX16">RSQ(TableSugarLit1!$A$2:$A$10, ( (INDEX(TableSugarLit1!$B$2:$OK$10,0,MATCH(Heatmap!NX$1,TableSugarLit1!$B$1:$OK$1,0)))/(INDEX(TableSugarLit1!$B$2:$OK$10,0,MATCH(Heatmap!$A16,TableSugarLit1!$B$1:$OK$1,0))) ))</f>
        <v>0.39610759488238267</v>
      </c>
      <c r="NY16" s="2" cm="1">
        <f t="array" ref="NY16">RSQ(TableSugarLit1!$A$2:$A$10, ( (INDEX(TableSugarLit1!$B$2:$OK$10,0,MATCH(Heatmap!NY$1,TableSugarLit1!$B$1:$OK$1,0)))/(INDEX(TableSugarLit1!$B$2:$OK$10,0,MATCH(Heatmap!$A16,TableSugarLit1!$B$1:$OK$1,0))) ))</f>
        <v>0.4223445852235051</v>
      </c>
      <c r="NZ16" s="2" cm="1">
        <f t="array" ref="NZ16">RSQ(TableSugarLit1!$A$2:$A$10, ( (INDEX(TableSugarLit1!$B$2:$OK$10,0,MATCH(Heatmap!NZ$1,TableSugarLit1!$B$1:$OK$1,0)))/(INDEX(TableSugarLit1!$B$2:$OK$10,0,MATCH(Heatmap!$A16,TableSugarLit1!$B$1:$OK$1,0))) ))</f>
        <v>0.27947864393236849</v>
      </c>
      <c r="OA16" s="2" cm="1">
        <f t="array" ref="OA16">RSQ(TableSugarLit1!$A$2:$A$10, ( (INDEX(TableSugarLit1!$B$2:$OK$10,0,MATCH(Heatmap!OA$1,TableSugarLit1!$B$1:$OK$1,0)))/(INDEX(TableSugarLit1!$B$2:$OK$10,0,MATCH(Heatmap!$A16,TableSugarLit1!$B$1:$OK$1,0))) ))</f>
        <v>0.57027718530907145</v>
      </c>
      <c r="OB16" s="2" cm="1">
        <f t="array" ref="OB16">RSQ(TableSugarLit1!$A$2:$A$10, ( (INDEX(TableSugarLit1!$B$2:$OK$10,0,MATCH(Heatmap!OB$1,TableSugarLit1!$B$1:$OK$1,0)))/(INDEX(TableSugarLit1!$B$2:$OK$10,0,MATCH(Heatmap!$A16,TableSugarLit1!$B$1:$OK$1,0))) ))</f>
        <v>0.51940708505291899</v>
      </c>
      <c r="OC16" s="2" cm="1">
        <f t="array" ref="OC16">RSQ(TableSugarLit1!$A$2:$A$10, ( (INDEX(TableSugarLit1!$B$2:$OK$10,0,MATCH(Heatmap!OC$1,TableSugarLit1!$B$1:$OK$1,0)))/(INDEX(TableSugarLit1!$B$2:$OK$10,0,MATCH(Heatmap!$A16,TableSugarLit1!$B$1:$OK$1,0))) ))</f>
        <v>0.29460488326408979</v>
      </c>
      <c r="OD16" s="2" cm="1">
        <f t="array" ref="OD16">RSQ(TableSugarLit1!$A$2:$A$10, ( (INDEX(TableSugarLit1!$B$2:$OK$10,0,MATCH(Heatmap!OD$1,TableSugarLit1!$B$1:$OK$1,0)))/(INDEX(TableSugarLit1!$B$2:$OK$10,0,MATCH(Heatmap!$A16,TableSugarLit1!$B$1:$OK$1,0))) ))</f>
        <v>0.43975082166462487</v>
      </c>
      <c r="OE16" s="2" cm="1">
        <f t="array" ref="OE16">RSQ(TableSugarLit1!$A$2:$A$10, ( (INDEX(TableSugarLit1!$B$2:$OK$10,0,MATCH(Heatmap!OE$1,TableSugarLit1!$B$1:$OK$1,0)))/(INDEX(TableSugarLit1!$B$2:$OK$10,0,MATCH(Heatmap!$A16,TableSugarLit1!$B$1:$OK$1,0))) ))</f>
        <v>0.41600638510990345</v>
      </c>
      <c r="OF16" s="2" cm="1">
        <f t="array" ref="OF16">RSQ(TableSugarLit1!$A$2:$A$10, ( (INDEX(TableSugarLit1!$B$2:$OK$10,0,MATCH(Heatmap!OF$1,TableSugarLit1!$B$1:$OK$1,0)))/(INDEX(TableSugarLit1!$B$2:$OK$10,0,MATCH(Heatmap!$A16,TableSugarLit1!$B$1:$OK$1,0))) ))</f>
        <v>0.35839251381126702</v>
      </c>
      <c r="OG16" s="2" cm="1">
        <f t="array" ref="OG16">RSQ(TableSugarLit1!$A$2:$A$10, ( (INDEX(TableSugarLit1!$B$2:$OK$10,0,MATCH(Heatmap!OG$1,TableSugarLit1!$B$1:$OK$1,0)))/(INDEX(TableSugarLit1!$B$2:$OK$10,0,MATCH(Heatmap!$A16,TableSugarLit1!$B$1:$OK$1,0))) ))</f>
        <v>0.49877619482452545</v>
      </c>
      <c r="OH16" s="2" cm="1">
        <f t="array" ref="OH16">RSQ(TableSugarLit1!$A$2:$A$10, ( (INDEX(TableSugarLit1!$B$2:$OK$10,0,MATCH(Heatmap!OH$1,TableSugarLit1!$B$1:$OK$1,0)))/(INDEX(TableSugarLit1!$B$2:$OK$10,0,MATCH(Heatmap!$A16,TableSugarLit1!$B$1:$OK$1,0))) ))</f>
        <v>0.45049556725750262</v>
      </c>
      <c r="OI16" s="2" cm="1">
        <f t="array" ref="OI16">RSQ(TableSugarLit1!$A$2:$A$10, ( (INDEX(TableSugarLit1!$B$2:$OK$10,0,MATCH(Heatmap!OI$1,TableSugarLit1!$B$1:$OK$1,0)))/(INDEX(TableSugarLit1!$B$2:$OK$10,0,MATCH(Heatmap!$A16,TableSugarLit1!$B$1:$OK$1,0))) ))</f>
        <v>0.33406671719829312</v>
      </c>
      <c r="OJ16" s="2" cm="1">
        <f t="array" ref="OJ16">RSQ(TableSugarLit1!$A$2:$A$10, ( (INDEX(TableSugarLit1!$B$2:$OK$10,0,MATCH(Heatmap!OJ$1,TableSugarLit1!$B$1:$OK$1,0)))/(INDEX(TableSugarLit1!$B$2:$OK$10,0,MATCH(Heatmap!$A16,TableSugarLit1!$B$1:$OK$1,0))) ))</f>
        <v>0.41932967381323033</v>
      </c>
      <c r="OK16" s="2" cm="1">
        <f t="array" ref="OK16">RSQ(TableSugarLit1!$A$2:$A$10, ( (INDEX(TableSugarLit1!$B$2:$OK$10,0,MATCH(Heatmap!OK$1,TableSugarLit1!$B$1:$OK$1,0)))/(INDEX(TableSugarLit1!$B$2:$OK$10,0,MATCH(Heatmap!$A16,TableSugarLit1!$B$1:$OK$1,0))) ))</f>
        <v>0.26205503443634331</v>
      </c>
    </row>
    <row r="17" spans="1:401">
      <c r="A17" s="2">
        <v>711.7</v>
      </c>
      <c r="B17" s="2" cm="1">
        <f t="array" ref="B17">RSQ(TableSugarLit1!$A$2:$A$10, ( (INDEX(TableSugarLit1!$B$2:$OK$10,0,MATCH(Heatmap!B$1,TableSugarLit1!$B$1:$OK$1,0)))/(INDEX(TableSugarLit1!$B$2:$OK$10,0,MATCH(Heatmap!$A17,TableSugarLit1!$B$1:$OK$1,0))) ))</f>
        <v>0.30752700762388602</v>
      </c>
      <c r="C17" s="2" cm="1">
        <f t="array" ref="C17">RSQ(TableSugarLit1!$A$2:$A$10, ( (INDEX(TableSugarLit1!$B$2:$OK$10,0,MATCH(Heatmap!C$1,TableSugarLit1!$B$1:$OK$1,0)))/(INDEX(TableSugarLit1!$B$2:$OK$10,0,MATCH(Heatmap!$A17,TableSugarLit1!$B$1:$OK$1,0))) ))</f>
        <v>0.12337412515045573</v>
      </c>
      <c r="D17" s="2" cm="1">
        <f t="array" ref="D17">RSQ(TableSugarLit1!$A$2:$A$10, ( (INDEX(TableSugarLit1!$B$2:$OK$10,0,MATCH(Heatmap!D$1,TableSugarLit1!$B$1:$OK$1,0)))/(INDEX(TableSugarLit1!$B$2:$OK$10,0,MATCH(Heatmap!$A17,TableSugarLit1!$B$1:$OK$1,0))) ))</f>
        <v>9.0174518572590762E-2</v>
      </c>
      <c r="E17" s="2" cm="1">
        <f t="array" ref="E17">RSQ(TableSugarLit1!$A$2:$A$10, ( (INDEX(TableSugarLit1!$B$2:$OK$10,0,MATCH(Heatmap!E$1,TableSugarLit1!$B$1:$OK$1,0)))/(INDEX(TableSugarLit1!$B$2:$OK$10,0,MATCH(Heatmap!$A17,TableSugarLit1!$B$1:$OK$1,0))) ))</f>
        <v>0.23025615873991301</v>
      </c>
      <c r="F17" s="2" cm="1">
        <f t="array" ref="F17">RSQ(TableSugarLit1!$A$2:$A$10, ( (INDEX(TableSugarLit1!$B$2:$OK$10,0,MATCH(Heatmap!F$1,TableSugarLit1!$B$1:$OK$1,0)))/(INDEX(TableSugarLit1!$B$2:$OK$10,0,MATCH(Heatmap!$A17,TableSugarLit1!$B$1:$OK$1,0))) ))</f>
        <v>0.37671579101202551</v>
      </c>
      <c r="G17" s="2" cm="1">
        <f t="array" ref="G17">RSQ(TableSugarLit1!$A$2:$A$10, ( (INDEX(TableSugarLit1!$B$2:$OK$10,0,MATCH(Heatmap!G$1,TableSugarLit1!$B$1:$OK$1,0)))/(INDEX(TableSugarLit1!$B$2:$OK$10,0,MATCH(Heatmap!$A17,TableSugarLit1!$B$1:$OK$1,0))) ))</f>
        <v>2.7878427607049665E-2</v>
      </c>
      <c r="H17" s="2" cm="1">
        <f t="array" ref="H17">RSQ(TableSugarLit1!$A$2:$A$10, ( (INDEX(TableSugarLit1!$B$2:$OK$10,0,MATCH(Heatmap!H$1,TableSugarLit1!$B$1:$OK$1,0)))/(INDEX(TableSugarLit1!$B$2:$OK$10,0,MATCH(Heatmap!$A17,TableSugarLit1!$B$1:$OK$1,0))) ))</f>
        <v>0.63778610578596195</v>
      </c>
      <c r="I17" s="2" cm="1">
        <f t="array" ref="I17">RSQ(TableSugarLit1!$A$2:$A$10, ( (INDEX(TableSugarLit1!$B$2:$OK$10,0,MATCH(Heatmap!I$1,TableSugarLit1!$B$1:$OK$1,0)))/(INDEX(TableSugarLit1!$B$2:$OK$10,0,MATCH(Heatmap!$A17,TableSugarLit1!$B$1:$OK$1,0))) ))</f>
        <v>4.4177514411575683E-6</v>
      </c>
      <c r="J17" s="2" cm="1">
        <f t="array" ref="J17">RSQ(TableSugarLit1!$A$2:$A$10, ( (INDEX(TableSugarLit1!$B$2:$OK$10,0,MATCH(Heatmap!J$1,TableSugarLit1!$B$1:$OK$1,0)))/(INDEX(TableSugarLit1!$B$2:$OK$10,0,MATCH(Heatmap!$A17,TableSugarLit1!$B$1:$OK$1,0))) ))</f>
        <v>0.24155152922701995</v>
      </c>
      <c r="K17" s="2" cm="1">
        <f t="array" ref="K17">RSQ(TableSugarLit1!$A$2:$A$10, ( (INDEX(TableSugarLit1!$B$2:$OK$10,0,MATCH(Heatmap!K$1,TableSugarLit1!$B$1:$OK$1,0)))/(INDEX(TableSugarLit1!$B$2:$OK$10,0,MATCH(Heatmap!$A17,TableSugarLit1!$B$1:$OK$1,0))) ))</f>
        <v>9.9383330439327927E-2</v>
      </c>
      <c r="L17" s="2" cm="1">
        <f t="array" ref="L17">RSQ(TableSugarLit1!$A$2:$A$10, ( (INDEX(TableSugarLit1!$B$2:$OK$10,0,MATCH(Heatmap!L$1,TableSugarLit1!$B$1:$OK$1,0)))/(INDEX(TableSugarLit1!$B$2:$OK$10,0,MATCH(Heatmap!$A17,TableSugarLit1!$B$1:$OK$1,0))) ))</f>
        <v>3.1020583914273335E-2</v>
      </c>
      <c r="M17" s="2" cm="1">
        <f t="array" ref="M17">RSQ(TableSugarLit1!$A$2:$A$10, ( (INDEX(TableSugarLit1!$B$2:$OK$10,0,MATCH(Heatmap!M$1,TableSugarLit1!$B$1:$OK$1,0)))/(INDEX(TableSugarLit1!$B$2:$OK$10,0,MATCH(Heatmap!$A17,TableSugarLit1!$B$1:$OK$1,0))) ))</f>
        <v>3.6500292909365607E-2</v>
      </c>
      <c r="N17" s="2" cm="1">
        <f t="array" ref="N17">RSQ(TableSugarLit1!$A$2:$A$10, ( (INDEX(TableSugarLit1!$B$2:$OK$10,0,MATCH(Heatmap!N$1,TableSugarLit1!$B$1:$OK$1,0)))/(INDEX(TableSugarLit1!$B$2:$OK$10,0,MATCH(Heatmap!$A17,TableSugarLit1!$B$1:$OK$1,0))) ))</f>
        <v>2.5933552537586485E-3</v>
      </c>
      <c r="O17" s="2" cm="1">
        <f t="array" ref="O17">RSQ(TableSugarLit1!$A$2:$A$10, ( (INDEX(TableSugarLit1!$B$2:$OK$10,0,MATCH(Heatmap!O$1,TableSugarLit1!$B$1:$OK$1,0)))/(INDEX(TableSugarLit1!$B$2:$OK$10,0,MATCH(Heatmap!$A17,TableSugarLit1!$B$1:$OK$1,0))) ))</f>
        <v>7.3595789659140149E-3</v>
      </c>
      <c r="P17" s="2" cm="1">
        <f t="array" ref="P17">RSQ(TableSugarLit1!$A$2:$A$10, ( (INDEX(TableSugarLit1!$B$2:$OK$10,0,MATCH(Heatmap!P$1,TableSugarLit1!$B$1:$OK$1,0)))/(INDEX(TableSugarLit1!$B$2:$OK$10,0,MATCH(Heatmap!$A17,TableSugarLit1!$B$1:$OK$1,0))) ))</f>
        <v>4.0333483186056766E-4</v>
      </c>
      <c r="Q17" s="2" t="e" cm="1">
        <f t="array" ref="Q17">RSQ(TableSugarLit1!$A$2:$A$10, ( (INDEX(TableSugarLit1!$B$2:$OK$10,0,MATCH(Heatmap!Q$1,TableSugarLit1!$B$1:$OK$1,0)))/(INDEX(TableSugarLit1!$B$2:$OK$10,0,MATCH(Heatmap!$A17,TableSugarLit1!$B$1:$OK$1,0))) ))</f>
        <v>#DIV/0!</v>
      </c>
      <c r="R17" s="2" cm="1">
        <f t="array" ref="R17">RSQ(TableSugarLit1!$A$2:$A$10, ( (INDEX(TableSugarLit1!$B$2:$OK$10,0,MATCH(Heatmap!R$1,TableSugarLit1!$B$1:$OK$1,0)))/(INDEX(TableSugarLit1!$B$2:$OK$10,0,MATCH(Heatmap!$A17,TableSugarLit1!$B$1:$OK$1,0))) ))</f>
        <v>1.9159434687450905E-4</v>
      </c>
      <c r="S17" s="2" cm="1">
        <f t="array" ref="S17">RSQ(TableSugarLit1!$A$2:$A$10, ( (INDEX(TableSugarLit1!$B$2:$OK$10,0,MATCH(Heatmap!S$1,TableSugarLit1!$B$1:$OK$1,0)))/(INDEX(TableSugarLit1!$B$2:$OK$10,0,MATCH(Heatmap!$A17,TableSugarLit1!$B$1:$OK$1,0))) ))</f>
        <v>8.9740341306774555E-3</v>
      </c>
      <c r="T17" s="2" cm="1">
        <f t="array" ref="T17">RSQ(TableSugarLit1!$A$2:$A$10, ( (INDEX(TableSugarLit1!$B$2:$OK$10,0,MATCH(Heatmap!T$1,TableSugarLit1!$B$1:$OK$1,0)))/(INDEX(TableSugarLit1!$B$2:$OK$10,0,MATCH(Heatmap!$A17,TableSugarLit1!$B$1:$OK$1,0))) ))</f>
        <v>4.8222519434469816E-3</v>
      </c>
      <c r="U17" s="2" cm="1">
        <f t="array" ref="U17">RSQ(TableSugarLit1!$A$2:$A$10, ( (INDEX(TableSugarLit1!$B$2:$OK$10,0,MATCH(Heatmap!U$1,TableSugarLit1!$B$1:$OK$1,0)))/(INDEX(TableSugarLit1!$B$2:$OK$10,0,MATCH(Heatmap!$A17,TableSugarLit1!$B$1:$OK$1,0))) ))</f>
        <v>4.5262231747806317E-4</v>
      </c>
      <c r="V17" s="2" cm="1">
        <f t="array" ref="V17">RSQ(TableSugarLit1!$A$2:$A$10, ( (INDEX(TableSugarLit1!$B$2:$OK$10,0,MATCH(Heatmap!V$1,TableSugarLit1!$B$1:$OK$1,0)))/(INDEX(TableSugarLit1!$B$2:$OK$10,0,MATCH(Heatmap!$A17,TableSugarLit1!$B$1:$OK$1,0))) ))</f>
        <v>9.0277033443170937E-2</v>
      </c>
      <c r="W17" s="2" cm="1">
        <f t="array" ref="W17">RSQ(TableSugarLit1!$A$2:$A$10, ( (INDEX(TableSugarLit1!$B$2:$OK$10,0,MATCH(Heatmap!W$1,TableSugarLit1!$B$1:$OK$1,0)))/(INDEX(TableSugarLit1!$B$2:$OK$10,0,MATCH(Heatmap!$A17,TableSugarLit1!$B$1:$OK$1,0))) ))</f>
        <v>7.8089763233832932E-2</v>
      </c>
      <c r="X17" s="2" cm="1">
        <f t="array" ref="X17">RSQ(TableSugarLit1!$A$2:$A$10, ( (INDEX(TableSugarLit1!$B$2:$OK$10,0,MATCH(Heatmap!X$1,TableSugarLit1!$B$1:$OK$1,0)))/(INDEX(TableSugarLit1!$B$2:$OK$10,0,MATCH(Heatmap!$A17,TableSugarLit1!$B$1:$OK$1,0))) ))</f>
        <v>2.0182389652473882E-5</v>
      </c>
      <c r="Y17" s="2" cm="1">
        <f t="array" ref="Y17">RSQ(TableSugarLit1!$A$2:$A$10, ( (INDEX(TableSugarLit1!$B$2:$OK$10,0,MATCH(Heatmap!Y$1,TableSugarLit1!$B$1:$OK$1,0)))/(INDEX(TableSugarLit1!$B$2:$OK$10,0,MATCH(Heatmap!$A17,TableSugarLit1!$B$1:$OK$1,0))) ))</f>
        <v>2.691272314396705E-2</v>
      </c>
      <c r="Z17" s="2" cm="1">
        <f t="array" ref="Z17">RSQ(TableSugarLit1!$A$2:$A$10, ( (INDEX(TableSugarLit1!$B$2:$OK$10,0,MATCH(Heatmap!Z$1,TableSugarLit1!$B$1:$OK$1,0)))/(INDEX(TableSugarLit1!$B$2:$OK$10,0,MATCH(Heatmap!$A17,TableSugarLit1!$B$1:$OK$1,0))) ))</f>
        <v>3.0280400654249094E-4</v>
      </c>
      <c r="AA17" s="2" cm="1">
        <f t="array" ref="AA17">RSQ(TableSugarLit1!$A$2:$A$10, ( (INDEX(TableSugarLit1!$B$2:$OK$10,0,MATCH(Heatmap!AA$1,TableSugarLit1!$B$1:$OK$1,0)))/(INDEX(TableSugarLit1!$B$2:$OK$10,0,MATCH(Heatmap!$A17,TableSugarLit1!$B$1:$OK$1,0))) ))</f>
        <v>6.4233506806765817E-2</v>
      </c>
      <c r="AB17" s="2" cm="1">
        <f t="array" ref="AB17">RSQ(TableSugarLit1!$A$2:$A$10, ( (INDEX(TableSugarLit1!$B$2:$OK$10,0,MATCH(Heatmap!AB$1,TableSugarLit1!$B$1:$OK$1,0)))/(INDEX(TableSugarLit1!$B$2:$OK$10,0,MATCH(Heatmap!$A17,TableSugarLit1!$B$1:$OK$1,0))) ))</f>
        <v>0.12983780062713096</v>
      </c>
      <c r="AC17" s="2" cm="1">
        <f t="array" ref="AC17">RSQ(TableSugarLit1!$A$2:$A$10, ( (INDEX(TableSugarLit1!$B$2:$OK$10,0,MATCH(Heatmap!AC$1,TableSugarLit1!$B$1:$OK$1,0)))/(INDEX(TableSugarLit1!$B$2:$OK$10,0,MATCH(Heatmap!$A17,TableSugarLit1!$B$1:$OK$1,0))) ))</f>
        <v>1.1485345757535745E-2</v>
      </c>
      <c r="AD17" s="2" cm="1">
        <f t="array" ref="AD17">RSQ(TableSugarLit1!$A$2:$A$10, ( (INDEX(TableSugarLit1!$B$2:$OK$10,0,MATCH(Heatmap!AD$1,TableSugarLit1!$B$1:$OK$1,0)))/(INDEX(TableSugarLit1!$B$2:$OK$10,0,MATCH(Heatmap!$A17,TableSugarLit1!$B$1:$OK$1,0))) ))</f>
        <v>0.15399886886445802</v>
      </c>
      <c r="AE17" s="2" cm="1">
        <f t="array" ref="AE17">RSQ(TableSugarLit1!$A$2:$A$10, ( (INDEX(TableSugarLit1!$B$2:$OK$10,0,MATCH(Heatmap!AE$1,TableSugarLit1!$B$1:$OK$1,0)))/(INDEX(TableSugarLit1!$B$2:$OK$10,0,MATCH(Heatmap!$A17,TableSugarLit1!$B$1:$OK$1,0))) ))</f>
        <v>9.3490038542207818E-2</v>
      </c>
      <c r="AF17" s="2" cm="1">
        <f t="array" ref="AF17">RSQ(TableSugarLit1!$A$2:$A$10, ( (INDEX(TableSugarLit1!$B$2:$OK$10,0,MATCH(Heatmap!AF$1,TableSugarLit1!$B$1:$OK$1,0)))/(INDEX(TableSugarLit1!$B$2:$OK$10,0,MATCH(Heatmap!$A17,TableSugarLit1!$B$1:$OK$1,0))) ))</f>
        <v>4.6588320374229934E-2</v>
      </c>
      <c r="AG17" s="2" cm="1">
        <f t="array" ref="AG17">RSQ(TableSugarLit1!$A$2:$A$10, ( (INDEX(TableSugarLit1!$B$2:$OK$10,0,MATCH(Heatmap!AG$1,TableSugarLit1!$B$1:$OK$1,0)))/(INDEX(TableSugarLit1!$B$2:$OK$10,0,MATCH(Heatmap!$A17,TableSugarLit1!$B$1:$OK$1,0))) ))</f>
        <v>1.1764551456440108E-2</v>
      </c>
      <c r="AH17" s="2" cm="1">
        <f t="array" ref="AH17">RSQ(TableSugarLit1!$A$2:$A$10, ( (INDEX(TableSugarLit1!$B$2:$OK$10,0,MATCH(Heatmap!AH$1,TableSugarLit1!$B$1:$OK$1,0)))/(INDEX(TableSugarLit1!$B$2:$OK$10,0,MATCH(Heatmap!$A17,TableSugarLit1!$B$1:$OK$1,0))) ))</f>
        <v>2.0615068231834776E-4</v>
      </c>
      <c r="AI17" s="2" cm="1">
        <f t="array" ref="AI17">RSQ(TableSugarLit1!$A$2:$A$10, ( (INDEX(TableSugarLit1!$B$2:$OK$10,0,MATCH(Heatmap!AI$1,TableSugarLit1!$B$1:$OK$1,0)))/(INDEX(TableSugarLit1!$B$2:$OK$10,0,MATCH(Heatmap!$A17,TableSugarLit1!$B$1:$OK$1,0))) ))</f>
        <v>1.612792089962049E-2</v>
      </c>
      <c r="AJ17" s="2" cm="1">
        <f t="array" ref="AJ17">RSQ(TableSugarLit1!$A$2:$A$10, ( (INDEX(TableSugarLit1!$B$2:$OK$10,0,MATCH(Heatmap!AJ$1,TableSugarLit1!$B$1:$OK$1,0)))/(INDEX(TableSugarLit1!$B$2:$OK$10,0,MATCH(Heatmap!$A17,TableSugarLit1!$B$1:$OK$1,0))) ))</f>
        <v>7.0902021839588684E-3</v>
      </c>
      <c r="AK17" s="2" cm="1">
        <f t="array" ref="AK17">RSQ(TableSugarLit1!$A$2:$A$10, ( (INDEX(TableSugarLit1!$B$2:$OK$10,0,MATCH(Heatmap!AK$1,TableSugarLit1!$B$1:$OK$1,0)))/(INDEX(TableSugarLit1!$B$2:$OK$10,0,MATCH(Heatmap!$A17,TableSugarLit1!$B$1:$OK$1,0))) ))</f>
        <v>0.1031849356988178</v>
      </c>
      <c r="AL17" s="2" cm="1">
        <f t="array" ref="AL17">RSQ(TableSugarLit1!$A$2:$A$10, ( (INDEX(TableSugarLit1!$B$2:$OK$10,0,MATCH(Heatmap!AL$1,TableSugarLit1!$B$1:$OK$1,0)))/(INDEX(TableSugarLit1!$B$2:$OK$10,0,MATCH(Heatmap!$A17,TableSugarLit1!$B$1:$OK$1,0))) ))</f>
        <v>4.3538111275108691E-5</v>
      </c>
      <c r="AM17" s="2" cm="1">
        <f t="array" ref="AM17">RSQ(TableSugarLit1!$A$2:$A$10, ( (INDEX(TableSugarLit1!$B$2:$OK$10,0,MATCH(Heatmap!AM$1,TableSugarLit1!$B$1:$OK$1,0)))/(INDEX(TableSugarLit1!$B$2:$OK$10,0,MATCH(Heatmap!$A17,TableSugarLit1!$B$1:$OK$1,0))) ))</f>
        <v>3.9357434437958617E-2</v>
      </c>
      <c r="AN17" s="2" cm="1">
        <f t="array" ref="AN17">RSQ(TableSugarLit1!$A$2:$A$10, ( (INDEX(TableSugarLit1!$B$2:$OK$10,0,MATCH(Heatmap!AN$1,TableSugarLit1!$B$1:$OK$1,0)))/(INDEX(TableSugarLit1!$B$2:$OK$10,0,MATCH(Heatmap!$A17,TableSugarLit1!$B$1:$OK$1,0))) ))</f>
        <v>5.6023949997326119E-3</v>
      </c>
      <c r="AO17" s="2" cm="1">
        <f t="array" ref="AO17">RSQ(TableSugarLit1!$A$2:$A$10, ( (INDEX(TableSugarLit1!$B$2:$OK$10,0,MATCH(Heatmap!AO$1,TableSugarLit1!$B$1:$OK$1,0)))/(INDEX(TableSugarLit1!$B$2:$OK$10,0,MATCH(Heatmap!$A17,TableSugarLit1!$B$1:$OK$1,0))) ))</f>
        <v>0.3900534941660263</v>
      </c>
      <c r="AP17" s="2" cm="1">
        <f t="array" ref="AP17">RSQ(TableSugarLit1!$A$2:$A$10, ( (INDEX(TableSugarLit1!$B$2:$OK$10,0,MATCH(Heatmap!AP$1,TableSugarLit1!$B$1:$OK$1,0)))/(INDEX(TableSugarLit1!$B$2:$OK$10,0,MATCH(Heatmap!$A17,TableSugarLit1!$B$1:$OK$1,0))) ))</f>
        <v>0.13545835902601056</v>
      </c>
      <c r="AQ17" s="2" cm="1">
        <f t="array" ref="AQ17">RSQ(TableSugarLit1!$A$2:$A$10, ( (INDEX(TableSugarLit1!$B$2:$OK$10,0,MATCH(Heatmap!AQ$1,TableSugarLit1!$B$1:$OK$1,0)))/(INDEX(TableSugarLit1!$B$2:$OK$10,0,MATCH(Heatmap!$A17,TableSugarLit1!$B$1:$OK$1,0))) ))</f>
        <v>1.9718225367895675E-3</v>
      </c>
      <c r="AR17" s="2" cm="1">
        <f t="array" ref="AR17">RSQ(TableSugarLit1!$A$2:$A$10, ( (INDEX(TableSugarLit1!$B$2:$OK$10,0,MATCH(Heatmap!AR$1,TableSugarLit1!$B$1:$OK$1,0)))/(INDEX(TableSugarLit1!$B$2:$OK$10,0,MATCH(Heatmap!$A17,TableSugarLit1!$B$1:$OK$1,0))) ))</f>
        <v>7.4414066476655674E-2</v>
      </c>
      <c r="AS17" s="2" cm="1">
        <f t="array" ref="AS17">RSQ(TableSugarLit1!$A$2:$A$10, ( (INDEX(TableSugarLit1!$B$2:$OK$10,0,MATCH(Heatmap!AS$1,TableSugarLit1!$B$1:$OK$1,0)))/(INDEX(TableSugarLit1!$B$2:$OK$10,0,MATCH(Heatmap!$A17,TableSugarLit1!$B$1:$OK$1,0))) ))</f>
        <v>1.7474840781426856E-2</v>
      </c>
      <c r="AT17" s="2" cm="1">
        <f t="array" ref="AT17">RSQ(TableSugarLit1!$A$2:$A$10, ( (INDEX(TableSugarLit1!$B$2:$OK$10,0,MATCH(Heatmap!AT$1,TableSugarLit1!$B$1:$OK$1,0)))/(INDEX(TableSugarLit1!$B$2:$OK$10,0,MATCH(Heatmap!$A17,TableSugarLit1!$B$1:$OK$1,0))) ))</f>
        <v>7.7852489043276837E-2</v>
      </c>
      <c r="AU17" s="2" cm="1">
        <f t="array" ref="AU17">RSQ(TableSugarLit1!$A$2:$A$10, ( (INDEX(TableSugarLit1!$B$2:$OK$10,0,MATCH(Heatmap!AU$1,TableSugarLit1!$B$1:$OK$1,0)))/(INDEX(TableSugarLit1!$B$2:$OK$10,0,MATCH(Heatmap!$A17,TableSugarLit1!$B$1:$OK$1,0))) ))</f>
        <v>0.26611873206830006</v>
      </c>
      <c r="AV17" s="2" cm="1">
        <f t="array" ref="AV17">RSQ(TableSugarLit1!$A$2:$A$10, ( (INDEX(TableSugarLit1!$B$2:$OK$10,0,MATCH(Heatmap!AV$1,TableSugarLit1!$B$1:$OK$1,0)))/(INDEX(TableSugarLit1!$B$2:$OK$10,0,MATCH(Heatmap!$A17,TableSugarLit1!$B$1:$OK$1,0))) ))</f>
        <v>0.18246251114902129</v>
      </c>
      <c r="AW17" s="2" cm="1">
        <f t="array" ref="AW17">RSQ(TableSugarLit1!$A$2:$A$10, ( (INDEX(TableSugarLit1!$B$2:$OK$10,0,MATCH(Heatmap!AW$1,TableSugarLit1!$B$1:$OK$1,0)))/(INDEX(TableSugarLit1!$B$2:$OK$10,0,MATCH(Heatmap!$A17,TableSugarLit1!$B$1:$OK$1,0))) ))</f>
        <v>0.14290386376794834</v>
      </c>
      <c r="AX17" s="2" cm="1">
        <f t="array" ref="AX17">RSQ(TableSugarLit1!$A$2:$A$10, ( (INDEX(TableSugarLit1!$B$2:$OK$10,0,MATCH(Heatmap!AX$1,TableSugarLit1!$B$1:$OK$1,0)))/(INDEX(TableSugarLit1!$B$2:$OK$10,0,MATCH(Heatmap!$A17,TableSugarLit1!$B$1:$OK$1,0))) ))</f>
        <v>0.15447966305522765</v>
      </c>
      <c r="AY17" s="2" cm="1">
        <f t="array" ref="AY17">RSQ(TableSugarLit1!$A$2:$A$10, ( (INDEX(TableSugarLit1!$B$2:$OK$10,0,MATCH(Heatmap!AY$1,TableSugarLit1!$B$1:$OK$1,0)))/(INDEX(TableSugarLit1!$B$2:$OK$10,0,MATCH(Heatmap!$A17,TableSugarLit1!$B$1:$OK$1,0))) ))</f>
        <v>0.1064574700831315</v>
      </c>
      <c r="AZ17" s="2" cm="1">
        <f t="array" ref="AZ17">RSQ(TableSugarLit1!$A$2:$A$10, ( (INDEX(TableSugarLit1!$B$2:$OK$10,0,MATCH(Heatmap!AZ$1,TableSugarLit1!$B$1:$OK$1,0)))/(INDEX(TableSugarLit1!$B$2:$OK$10,0,MATCH(Heatmap!$A17,TableSugarLit1!$B$1:$OK$1,0))) ))</f>
        <v>0.22929725796793907</v>
      </c>
      <c r="BA17" s="2" cm="1">
        <f t="array" ref="BA17">RSQ(TableSugarLit1!$A$2:$A$10, ( (INDEX(TableSugarLit1!$B$2:$OK$10,0,MATCH(Heatmap!BA$1,TableSugarLit1!$B$1:$OK$1,0)))/(INDEX(TableSugarLit1!$B$2:$OK$10,0,MATCH(Heatmap!$A17,TableSugarLit1!$B$1:$OK$1,0))) ))</f>
        <v>2.8513592310634345E-2</v>
      </c>
      <c r="BB17" s="2" cm="1">
        <f t="array" ref="BB17">RSQ(TableSugarLit1!$A$2:$A$10, ( (INDEX(TableSugarLit1!$B$2:$OK$10,0,MATCH(Heatmap!BB$1,TableSugarLit1!$B$1:$OK$1,0)))/(INDEX(TableSugarLit1!$B$2:$OK$10,0,MATCH(Heatmap!$A17,TableSugarLit1!$B$1:$OK$1,0))) ))</f>
        <v>0.12318307537991274</v>
      </c>
      <c r="BC17" s="2" cm="1">
        <f t="array" ref="BC17">RSQ(TableSugarLit1!$A$2:$A$10, ( (INDEX(TableSugarLit1!$B$2:$OK$10,0,MATCH(Heatmap!BC$1,TableSugarLit1!$B$1:$OK$1,0)))/(INDEX(TableSugarLit1!$B$2:$OK$10,0,MATCH(Heatmap!$A17,TableSugarLit1!$B$1:$OK$1,0))) ))</f>
        <v>0.22111791928626962</v>
      </c>
      <c r="BD17" s="2" cm="1">
        <f t="array" ref="BD17">RSQ(TableSugarLit1!$A$2:$A$10, ( (INDEX(TableSugarLit1!$B$2:$OK$10,0,MATCH(Heatmap!BD$1,TableSugarLit1!$B$1:$OK$1,0)))/(INDEX(TableSugarLit1!$B$2:$OK$10,0,MATCH(Heatmap!$A17,TableSugarLit1!$B$1:$OK$1,0))) ))</f>
        <v>0.3018649138567982</v>
      </c>
      <c r="BE17" s="2" cm="1">
        <f t="array" ref="BE17">RSQ(TableSugarLit1!$A$2:$A$10, ( (INDEX(TableSugarLit1!$B$2:$OK$10,0,MATCH(Heatmap!BE$1,TableSugarLit1!$B$1:$OK$1,0)))/(INDEX(TableSugarLit1!$B$2:$OK$10,0,MATCH(Heatmap!$A17,TableSugarLit1!$B$1:$OK$1,0))) ))</f>
        <v>0.48346062049562116</v>
      </c>
      <c r="BF17" s="2" cm="1">
        <f t="array" ref="BF17">RSQ(TableSugarLit1!$A$2:$A$10, ( (INDEX(TableSugarLit1!$B$2:$OK$10,0,MATCH(Heatmap!BF$1,TableSugarLit1!$B$1:$OK$1,0)))/(INDEX(TableSugarLit1!$B$2:$OK$10,0,MATCH(Heatmap!$A17,TableSugarLit1!$B$1:$OK$1,0))) ))</f>
        <v>0.50242228114544163</v>
      </c>
      <c r="BG17" s="2" cm="1">
        <f t="array" ref="BG17">RSQ(TableSugarLit1!$A$2:$A$10, ( (INDEX(TableSugarLit1!$B$2:$OK$10,0,MATCH(Heatmap!BG$1,TableSugarLit1!$B$1:$OK$1,0)))/(INDEX(TableSugarLit1!$B$2:$OK$10,0,MATCH(Heatmap!$A17,TableSugarLit1!$B$1:$OK$1,0))) ))</f>
        <v>0.55054469506086379</v>
      </c>
      <c r="BH17" s="2" cm="1">
        <f t="array" ref="BH17">RSQ(TableSugarLit1!$A$2:$A$10, ( (INDEX(TableSugarLit1!$B$2:$OK$10,0,MATCH(Heatmap!BH$1,TableSugarLit1!$B$1:$OK$1,0)))/(INDEX(TableSugarLit1!$B$2:$OK$10,0,MATCH(Heatmap!$A17,TableSugarLit1!$B$1:$OK$1,0))) ))</f>
        <v>0.5229800371134804</v>
      </c>
      <c r="BI17" s="2" cm="1">
        <f t="array" ref="BI17">RSQ(TableSugarLit1!$A$2:$A$10, ( (INDEX(TableSugarLit1!$B$2:$OK$10,0,MATCH(Heatmap!BI$1,TableSugarLit1!$B$1:$OK$1,0)))/(INDEX(TableSugarLit1!$B$2:$OK$10,0,MATCH(Heatmap!$A17,TableSugarLit1!$B$1:$OK$1,0))) ))</f>
        <v>0.41530480697381777</v>
      </c>
      <c r="BJ17" s="2" cm="1">
        <f t="array" ref="BJ17">RSQ(TableSugarLit1!$A$2:$A$10, ( (INDEX(TableSugarLit1!$B$2:$OK$10,0,MATCH(Heatmap!BJ$1,TableSugarLit1!$B$1:$OK$1,0)))/(INDEX(TableSugarLit1!$B$2:$OK$10,0,MATCH(Heatmap!$A17,TableSugarLit1!$B$1:$OK$1,0))) ))</f>
        <v>0.87847099140651208</v>
      </c>
      <c r="BK17" s="2" cm="1">
        <f t="array" ref="BK17">RSQ(TableSugarLit1!$A$2:$A$10, ( (INDEX(TableSugarLit1!$B$2:$OK$10,0,MATCH(Heatmap!BK$1,TableSugarLit1!$B$1:$OK$1,0)))/(INDEX(TableSugarLit1!$B$2:$OK$10,0,MATCH(Heatmap!$A17,TableSugarLit1!$B$1:$OK$1,0))) ))</f>
        <v>0.66004001327774142</v>
      </c>
      <c r="BL17" s="2" cm="1">
        <f t="array" ref="BL17">RSQ(TableSugarLit1!$A$2:$A$10, ( (INDEX(TableSugarLit1!$B$2:$OK$10,0,MATCH(Heatmap!BL$1,TableSugarLit1!$B$1:$OK$1,0)))/(INDEX(TableSugarLit1!$B$2:$OK$10,0,MATCH(Heatmap!$A17,TableSugarLit1!$B$1:$OK$1,0))) ))</f>
        <v>0.60199860236445368</v>
      </c>
      <c r="BM17" s="2" cm="1">
        <f t="array" ref="BM17">RSQ(TableSugarLit1!$A$2:$A$10, ( (INDEX(TableSugarLit1!$B$2:$OK$10,0,MATCH(Heatmap!BM$1,TableSugarLit1!$B$1:$OK$1,0)))/(INDEX(TableSugarLit1!$B$2:$OK$10,0,MATCH(Heatmap!$A17,TableSugarLit1!$B$1:$OK$1,0))) ))</f>
        <v>5.7182564164499614E-2</v>
      </c>
      <c r="BN17" s="2" cm="1">
        <f t="array" ref="BN17">RSQ(TableSugarLit1!$A$2:$A$10, ( (INDEX(TableSugarLit1!$B$2:$OK$10,0,MATCH(Heatmap!BN$1,TableSugarLit1!$B$1:$OK$1,0)))/(INDEX(TableSugarLit1!$B$2:$OK$10,0,MATCH(Heatmap!$A17,TableSugarLit1!$B$1:$OK$1,0))) ))</f>
        <v>0.19808757937254728</v>
      </c>
      <c r="BO17" s="2" cm="1">
        <f t="array" ref="BO17">RSQ(TableSugarLit1!$A$2:$A$10, ( (INDEX(TableSugarLit1!$B$2:$OK$10,0,MATCH(Heatmap!BO$1,TableSugarLit1!$B$1:$OK$1,0)))/(INDEX(TableSugarLit1!$B$2:$OK$10,0,MATCH(Heatmap!$A17,TableSugarLit1!$B$1:$OK$1,0))) ))</f>
        <v>0.53605682721669135</v>
      </c>
      <c r="BP17" s="2" cm="1">
        <f t="array" ref="BP17">RSQ(TableSugarLit1!$A$2:$A$10, ( (INDEX(TableSugarLit1!$B$2:$OK$10,0,MATCH(Heatmap!BP$1,TableSugarLit1!$B$1:$OK$1,0)))/(INDEX(TableSugarLit1!$B$2:$OK$10,0,MATCH(Heatmap!$A17,TableSugarLit1!$B$1:$OK$1,0))) ))</f>
        <v>0.23534234523070488</v>
      </c>
      <c r="BQ17" s="2" cm="1">
        <f t="array" ref="BQ17">RSQ(TableSugarLit1!$A$2:$A$10, ( (INDEX(TableSugarLit1!$B$2:$OK$10,0,MATCH(Heatmap!BQ$1,TableSugarLit1!$B$1:$OK$1,0)))/(INDEX(TableSugarLit1!$B$2:$OK$10,0,MATCH(Heatmap!$A17,TableSugarLit1!$B$1:$OK$1,0))) ))</f>
        <v>0.40458924919978267</v>
      </c>
      <c r="BR17" s="2" cm="1">
        <f t="array" ref="BR17">RSQ(TableSugarLit1!$A$2:$A$10, ( (INDEX(TableSugarLit1!$B$2:$OK$10,0,MATCH(Heatmap!BR$1,TableSugarLit1!$B$1:$OK$1,0)))/(INDEX(TableSugarLit1!$B$2:$OK$10,0,MATCH(Heatmap!$A17,TableSugarLit1!$B$1:$OK$1,0))) ))</f>
        <v>0.55232853500262513</v>
      </c>
      <c r="BS17" s="2" cm="1">
        <f t="array" ref="BS17">RSQ(TableSugarLit1!$A$2:$A$10, ( (INDEX(TableSugarLit1!$B$2:$OK$10,0,MATCH(Heatmap!BS$1,TableSugarLit1!$B$1:$OK$1,0)))/(INDEX(TableSugarLit1!$B$2:$OK$10,0,MATCH(Heatmap!$A17,TableSugarLit1!$B$1:$OK$1,0))) ))</f>
        <v>0.62595924846470019</v>
      </c>
      <c r="BT17" s="2" cm="1">
        <f t="array" ref="BT17">RSQ(TableSugarLit1!$A$2:$A$10, ( (INDEX(TableSugarLit1!$B$2:$OK$10,0,MATCH(Heatmap!BT$1,TableSugarLit1!$B$1:$OK$1,0)))/(INDEX(TableSugarLit1!$B$2:$OK$10,0,MATCH(Heatmap!$A17,TableSugarLit1!$B$1:$OK$1,0))) ))</f>
        <v>0.45622398233641442</v>
      </c>
      <c r="BU17" s="2" cm="1">
        <f t="array" ref="BU17">RSQ(TableSugarLit1!$A$2:$A$10, ( (INDEX(TableSugarLit1!$B$2:$OK$10,0,MATCH(Heatmap!BU$1,TableSugarLit1!$B$1:$OK$1,0)))/(INDEX(TableSugarLit1!$B$2:$OK$10,0,MATCH(Heatmap!$A17,TableSugarLit1!$B$1:$OK$1,0))) ))</f>
        <v>0.7075287042468632</v>
      </c>
      <c r="BV17" s="2" cm="1">
        <f t="array" ref="BV17">RSQ(TableSugarLit1!$A$2:$A$10, ( (INDEX(TableSugarLit1!$B$2:$OK$10,0,MATCH(Heatmap!BV$1,TableSugarLit1!$B$1:$OK$1,0)))/(INDEX(TableSugarLit1!$B$2:$OK$10,0,MATCH(Heatmap!$A17,TableSugarLit1!$B$1:$OK$1,0))) ))</f>
        <v>0.61159031747951276</v>
      </c>
      <c r="BW17" s="2" cm="1">
        <f t="array" ref="BW17">RSQ(TableSugarLit1!$A$2:$A$10, ( (INDEX(TableSugarLit1!$B$2:$OK$10,0,MATCH(Heatmap!BW$1,TableSugarLit1!$B$1:$OK$1,0)))/(INDEX(TableSugarLit1!$B$2:$OK$10,0,MATCH(Heatmap!$A17,TableSugarLit1!$B$1:$OK$1,0))) ))</f>
        <v>0.32034863830463972</v>
      </c>
      <c r="BX17" s="2" cm="1">
        <f t="array" ref="BX17">RSQ(TableSugarLit1!$A$2:$A$10, ( (INDEX(TableSugarLit1!$B$2:$OK$10,0,MATCH(Heatmap!BX$1,TableSugarLit1!$B$1:$OK$1,0)))/(INDEX(TableSugarLit1!$B$2:$OK$10,0,MATCH(Heatmap!$A17,TableSugarLit1!$B$1:$OK$1,0))) ))</f>
        <v>0.39053807300219118</v>
      </c>
      <c r="BY17" s="2" cm="1">
        <f t="array" ref="BY17">RSQ(TableSugarLit1!$A$2:$A$10, ( (INDEX(TableSugarLit1!$B$2:$OK$10,0,MATCH(Heatmap!BY$1,TableSugarLit1!$B$1:$OK$1,0)))/(INDEX(TableSugarLit1!$B$2:$OK$10,0,MATCH(Heatmap!$A17,TableSugarLit1!$B$1:$OK$1,0))) ))</f>
        <v>0.33612872092489093</v>
      </c>
      <c r="BZ17" s="2" cm="1">
        <f t="array" ref="BZ17">RSQ(TableSugarLit1!$A$2:$A$10, ( (INDEX(TableSugarLit1!$B$2:$OK$10,0,MATCH(Heatmap!BZ$1,TableSugarLit1!$B$1:$OK$1,0)))/(INDEX(TableSugarLit1!$B$2:$OK$10,0,MATCH(Heatmap!$A17,TableSugarLit1!$B$1:$OK$1,0))) ))</f>
        <v>0.25561387210643066</v>
      </c>
      <c r="CA17" s="2" cm="1">
        <f t="array" ref="CA17">RSQ(TableSugarLit1!$A$2:$A$10, ( (INDEX(TableSugarLit1!$B$2:$OK$10,0,MATCH(Heatmap!CA$1,TableSugarLit1!$B$1:$OK$1,0)))/(INDEX(TableSugarLit1!$B$2:$OK$10,0,MATCH(Heatmap!$A17,TableSugarLit1!$B$1:$OK$1,0))) ))</f>
        <v>0.46525227568144589</v>
      </c>
      <c r="CB17" s="2" cm="1">
        <f t="array" ref="CB17">RSQ(TableSugarLit1!$A$2:$A$10, ( (INDEX(TableSugarLit1!$B$2:$OK$10,0,MATCH(Heatmap!CB$1,TableSugarLit1!$B$1:$OK$1,0)))/(INDEX(TableSugarLit1!$B$2:$OK$10,0,MATCH(Heatmap!$A17,TableSugarLit1!$B$1:$OK$1,0))) ))</f>
        <v>0.63860458440184309</v>
      </c>
      <c r="CC17" s="2" cm="1">
        <f t="array" ref="CC17">RSQ(TableSugarLit1!$A$2:$A$10, ( (INDEX(TableSugarLit1!$B$2:$OK$10,0,MATCH(Heatmap!CC$1,TableSugarLit1!$B$1:$OK$1,0)))/(INDEX(TableSugarLit1!$B$2:$OK$10,0,MATCH(Heatmap!$A17,TableSugarLit1!$B$1:$OK$1,0))) ))</f>
        <v>0.34854315880589681</v>
      </c>
      <c r="CD17" s="2" cm="1">
        <f t="array" ref="CD17">RSQ(TableSugarLit1!$A$2:$A$10, ( (INDEX(TableSugarLit1!$B$2:$OK$10,0,MATCH(Heatmap!CD$1,TableSugarLit1!$B$1:$OK$1,0)))/(INDEX(TableSugarLit1!$B$2:$OK$10,0,MATCH(Heatmap!$A17,TableSugarLit1!$B$1:$OK$1,0))) ))</f>
        <v>0.10337325376075394</v>
      </c>
      <c r="CE17" s="2" cm="1">
        <f t="array" ref="CE17">RSQ(TableSugarLit1!$A$2:$A$10, ( (INDEX(TableSugarLit1!$B$2:$OK$10,0,MATCH(Heatmap!CE$1,TableSugarLit1!$B$1:$OK$1,0)))/(INDEX(TableSugarLit1!$B$2:$OK$10,0,MATCH(Heatmap!$A17,TableSugarLit1!$B$1:$OK$1,0))) ))</f>
        <v>0.44977554201987474</v>
      </c>
      <c r="CF17" s="2" cm="1">
        <f t="array" ref="CF17">RSQ(TableSugarLit1!$A$2:$A$10, ( (INDEX(TableSugarLit1!$B$2:$OK$10,0,MATCH(Heatmap!CF$1,TableSugarLit1!$B$1:$OK$1,0)))/(INDEX(TableSugarLit1!$B$2:$OK$10,0,MATCH(Heatmap!$A17,TableSugarLit1!$B$1:$OK$1,0))) ))</f>
        <v>0.52948984928010456</v>
      </c>
      <c r="CG17" s="2" cm="1">
        <f t="array" ref="CG17">RSQ(TableSugarLit1!$A$2:$A$10, ( (INDEX(TableSugarLit1!$B$2:$OK$10,0,MATCH(Heatmap!CG$1,TableSugarLit1!$B$1:$OK$1,0)))/(INDEX(TableSugarLit1!$B$2:$OK$10,0,MATCH(Heatmap!$A17,TableSugarLit1!$B$1:$OK$1,0))) ))</f>
        <v>0.56384298607127892</v>
      </c>
      <c r="CH17" s="2" cm="1">
        <f t="array" ref="CH17">RSQ(TableSugarLit1!$A$2:$A$10, ( (INDEX(TableSugarLit1!$B$2:$OK$10,0,MATCH(Heatmap!CH$1,TableSugarLit1!$B$1:$OK$1,0)))/(INDEX(TableSugarLit1!$B$2:$OK$10,0,MATCH(Heatmap!$A17,TableSugarLit1!$B$1:$OK$1,0))) ))</f>
        <v>0.67698276805251334</v>
      </c>
      <c r="CI17" s="2" cm="1">
        <f t="array" ref="CI17">RSQ(TableSugarLit1!$A$2:$A$10, ( (INDEX(TableSugarLit1!$B$2:$OK$10,0,MATCH(Heatmap!CI$1,TableSugarLit1!$B$1:$OK$1,0)))/(INDEX(TableSugarLit1!$B$2:$OK$10,0,MATCH(Heatmap!$A17,TableSugarLit1!$B$1:$OK$1,0))) ))</f>
        <v>1.0259732158735929E-2</v>
      </c>
      <c r="CJ17" s="2" cm="1">
        <f t="array" ref="CJ17">RSQ(TableSugarLit1!$A$2:$A$10, ( (INDEX(TableSugarLit1!$B$2:$OK$10,0,MATCH(Heatmap!CJ$1,TableSugarLit1!$B$1:$OK$1,0)))/(INDEX(TableSugarLit1!$B$2:$OK$10,0,MATCH(Heatmap!$A17,TableSugarLit1!$B$1:$OK$1,0))) ))</f>
        <v>0.48246202391491283</v>
      </c>
      <c r="CK17" s="2" cm="1">
        <f t="array" ref="CK17">RSQ(TableSugarLit1!$A$2:$A$10, ( (INDEX(TableSugarLit1!$B$2:$OK$10,0,MATCH(Heatmap!CK$1,TableSugarLit1!$B$1:$OK$1,0)))/(INDEX(TableSugarLit1!$B$2:$OK$10,0,MATCH(Heatmap!$A17,TableSugarLit1!$B$1:$OK$1,0))) ))</f>
        <v>0.27686552734728997</v>
      </c>
      <c r="CL17" s="2" cm="1">
        <f t="array" ref="CL17">RSQ(TableSugarLit1!$A$2:$A$10, ( (INDEX(TableSugarLit1!$B$2:$OK$10,0,MATCH(Heatmap!CL$1,TableSugarLit1!$B$1:$OK$1,0)))/(INDEX(TableSugarLit1!$B$2:$OK$10,0,MATCH(Heatmap!$A17,TableSugarLit1!$B$1:$OK$1,0))) ))</f>
        <v>0.34295423406126962</v>
      </c>
      <c r="CM17" s="2" cm="1">
        <f t="array" ref="CM17">RSQ(TableSugarLit1!$A$2:$A$10, ( (INDEX(TableSugarLit1!$B$2:$OK$10,0,MATCH(Heatmap!CM$1,TableSugarLit1!$B$1:$OK$1,0)))/(INDEX(TableSugarLit1!$B$2:$OK$10,0,MATCH(Heatmap!$A17,TableSugarLit1!$B$1:$OK$1,0))) ))</f>
        <v>0.83189338367279064</v>
      </c>
      <c r="CN17" s="2" cm="1">
        <f t="array" ref="CN17">RSQ(TableSugarLit1!$A$2:$A$10, ( (INDEX(TableSugarLit1!$B$2:$OK$10,0,MATCH(Heatmap!CN$1,TableSugarLit1!$B$1:$OK$1,0)))/(INDEX(TableSugarLit1!$B$2:$OK$10,0,MATCH(Heatmap!$A17,TableSugarLit1!$B$1:$OK$1,0))) ))</f>
        <v>0.52421654955235708</v>
      </c>
      <c r="CO17" s="2" cm="1">
        <f t="array" ref="CO17">RSQ(TableSugarLit1!$A$2:$A$10, ( (INDEX(TableSugarLit1!$B$2:$OK$10,0,MATCH(Heatmap!CO$1,TableSugarLit1!$B$1:$OK$1,0)))/(INDEX(TableSugarLit1!$B$2:$OK$10,0,MATCH(Heatmap!$A17,TableSugarLit1!$B$1:$OK$1,0))) ))</f>
        <v>0.30596749159794995</v>
      </c>
      <c r="CP17" s="2" cm="1">
        <f t="array" ref="CP17">RSQ(TableSugarLit1!$A$2:$A$10, ( (INDEX(TableSugarLit1!$B$2:$OK$10,0,MATCH(Heatmap!CP$1,TableSugarLit1!$B$1:$OK$1,0)))/(INDEX(TableSugarLit1!$B$2:$OK$10,0,MATCH(Heatmap!$A17,TableSugarLit1!$B$1:$OK$1,0))) ))</f>
        <v>0.45338472036862409</v>
      </c>
      <c r="CQ17" s="2" cm="1">
        <f t="array" ref="CQ17">RSQ(TableSugarLit1!$A$2:$A$10, ( (INDEX(TableSugarLit1!$B$2:$OK$10,0,MATCH(Heatmap!CQ$1,TableSugarLit1!$B$1:$OK$1,0)))/(INDEX(TableSugarLit1!$B$2:$OK$10,0,MATCH(Heatmap!$A17,TableSugarLit1!$B$1:$OK$1,0))) ))</f>
        <v>0.67221131984728588</v>
      </c>
      <c r="CR17" s="2" cm="1">
        <f t="array" ref="CR17">RSQ(TableSugarLit1!$A$2:$A$10, ( (INDEX(TableSugarLit1!$B$2:$OK$10,0,MATCH(Heatmap!CR$1,TableSugarLit1!$B$1:$OK$1,0)))/(INDEX(TableSugarLit1!$B$2:$OK$10,0,MATCH(Heatmap!$A17,TableSugarLit1!$B$1:$OK$1,0))) ))</f>
        <v>0.36488106741173026</v>
      </c>
      <c r="CS17" s="2" cm="1">
        <f t="array" ref="CS17">RSQ(TableSugarLit1!$A$2:$A$10, ( (INDEX(TableSugarLit1!$B$2:$OK$10,0,MATCH(Heatmap!CS$1,TableSugarLit1!$B$1:$OK$1,0)))/(INDEX(TableSugarLit1!$B$2:$OK$10,0,MATCH(Heatmap!$A17,TableSugarLit1!$B$1:$OK$1,0))) ))</f>
        <v>0.45243853798678008</v>
      </c>
      <c r="CT17" s="2" cm="1">
        <f t="array" ref="CT17">RSQ(TableSugarLit1!$A$2:$A$10, ( (INDEX(TableSugarLit1!$B$2:$OK$10,0,MATCH(Heatmap!CT$1,TableSugarLit1!$B$1:$OK$1,0)))/(INDEX(TableSugarLit1!$B$2:$OK$10,0,MATCH(Heatmap!$A17,TableSugarLit1!$B$1:$OK$1,0))) ))</f>
        <v>0.39349794217449485</v>
      </c>
      <c r="CU17" s="2" cm="1">
        <f t="array" ref="CU17">RSQ(TableSugarLit1!$A$2:$A$10, ( (INDEX(TableSugarLit1!$B$2:$OK$10,0,MATCH(Heatmap!CU$1,TableSugarLit1!$B$1:$OK$1,0)))/(INDEX(TableSugarLit1!$B$2:$OK$10,0,MATCH(Heatmap!$A17,TableSugarLit1!$B$1:$OK$1,0))) ))</f>
        <v>0.27609337802754491</v>
      </c>
      <c r="CV17" s="2" cm="1">
        <f t="array" ref="CV17">RSQ(TableSugarLit1!$A$2:$A$10, ( (INDEX(TableSugarLit1!$B$2:$OK$10,0,MATCH(Heatmap!CV$1,TableSugarLit1!$B$1:$OK$1,0)))/(INDEX(TableSugarLit1!$B$2:$OK$10,0,MATCH(Heatmap!$A17,TableSugarLit1!$B$1:$OK$1,0))) ))</f>
        <v>0.59208369535786565</v>
      </c>
      <c r="CW17" s="2" cm="1">
        <f t="array" ref="CW17">RSQ(TableSugarLit1!$A$2:$A$10, ( (INDEX(TableSugarLit1!$B$2:$OK$10,0,MATCH(Heatmap!CW$1,TableSugarLit1!$B$1:$OK$1,0)))/(INDEX(TableSugarLit1!$B$2:$OK$10,0,MATCH(Heatmap!$A17,TableSugarLit1!$B$1:$OK$1,0))) ))</f>
        <v>0.39140185696037155</v>
      </c>
      <c r="CX17" s="2" cm="1">
        <f t="array" ref="CX17">RSQ(TableSugarLit1!$A$2:$A$10, ( (INDEX(TableSugarLit1!$B$2:$OK$10,0,MATCH(Heatmap!CX$1,TableSugarLit1!$B$1:$OK$1,0)))/(INDEX(TableSugarLit1!$B$2:$OK$10,0,MATCH(Heatmap!$A17,TableSugarLit1!$B$1:$OK$1,0))) ))</f>
        <v>4.9858745072307746E-2</v>
      </c>
      <c r="CY17" s="2" cm="1">
        <f t="array" ref="CY17">RSQ(TableSugarLit1!$A$2:$A$10, ( (INDEX(TableSugarLit1!$B$2:$OK$10,0,MATCH(Heatmap!CY$1,TableSugarLit1!$B$1:$OK$1,0)))/(INDEX(TableSugarLit1!$B$2:$OK$10,0,MATCH(Heatmap!$A17,TableSugarLit1!$B$1:$OK$1,0))) ))</f>
        <v>0.62878727112591626</v>
      </c>
      <c r="CZ17" s="2" cm="1">
        <f t="array" ref="CZ17">RSQ(TableSugarLit1!$A$2:$A$10, ( (INDEX(TableSugarLit1!$B$2:$OK$10,0,MATCH(Heatmap!CZ$1,TableSugarLit1!$B$1:$OK$1,0)))/(INDEX(TableSugarLit1!$B$2:$OK$10,0,MATCH(Heatmap!$A17,TableSugarLit1!$B$1:$OK$1,0))) ))</f>
        <v>0.100666986943033</v>
      </c>
      <c r="DA17" s="2" cm="1">
        <f t="array" ref="DA17">RSQ(TableSugarLit1!$A$2:$A$10, ( (INDEX(TableSugarLit1!$B$2:$OK$10,0,MATCH(Heatmap!DA$1,TableSugarLit1!$B$1:$OK$1,0)))/(INDEX(TableSugarLit1!$B$2:$OK$10,0,MATCH(Heatmap!$A17,TableSugarLit1!$B$1:$OK$1,0))) ))</f>
        <v>4.2697542728493763E-2</v>
      </c>
      <c r="DB17" s="2" cm="1">
        <f t="array" ref="DB17">RSQ(TableSugarLit1!$A$2:$A$10, ( (INDEX(TableSugarLit1!$B$2:$OK$10,0,MATCH(Heatmap!DB$1,TableSugarLit1!$B$1:$OK$1,0)))/(INDEX(TableSugarLit1!$B$2:$OK$10,0,MATCH(Heatmap!$A17,TableSugarLit1!$B$1:$OK$1,0))) ))</f>
        <v>0.17707364819443713</v>
      </c>
      <c r="DC17" s="2" cm="1">
        <f t="array" ref="DC17">RSQ(TableSugarLit1!$A$2:$A$10, ( (INDEX(TableSugarLit1!$B$2:$OK$10,0,MATCH(Heatmap!DC$1,TableSugarLit1!$B$1:$OK$1,0)))/(INDEX(TableSugarLit1!$B$2:$OK$10,0,MATCH(Heatmap!$A17,TableSugarLit1!$B$1:$OK$1,0))) ))</f>
        <v>0.49130859862785481</v>
      </c>
      <c r="DD17" s="2" cm="1">
        <f t="array" ref="DD17">RSQ(TableSugarLit1!$A$2:$A$10, ( (INDEX(TableSugarLit1!$B$2:$OK$10,0,MATCH(Heatmap!DD$1,TableSugarLit1!$B$1:$OK$1,0)))/(INDEX(TableSugarLit1!$B$2:$OK$10,0,MATCH(Heatmap!$A17,TableSugarLit1!$B$1:$OK$1,0))) ))</f>
        <v>0.16968065459193699</v>
      </c>
      <c r="DE17" s="2" cm="1">
        <f t="array" ref="DE17">RSQ(TableSugarLit1!$A$2:$A$10, ( (INDEX(TableSugarLit1!$B$2:$OK$10,0,MATCH(Heatmap!DE$1,TableSugarLit1!$B$1:$OK$1,0)))/(INDEX(TableSugarLit1!$B$2:$OK$10,0,MATCH(Heatmap!$A17,TableSugarLit1!$B$1:$OK$1,0))) ))</f>
        <v>0.48675652599408414</v>
      </c>
      <c r="DF17" s="2" cm="1">
        <f t="array" ref="DF17">RSQ(TableSugarLit1!$A$2:$A$10, ( (INDEX(TableSugarLit1!$B$2:$OK$10,0,MATCH(Heatmap!DF$1,TableSugarLit1!$B$1:$OK$1,0)))/(INDEX(TableSugarLit1!$B$2:$OK$10,0,MATCH(Heatmap!$A17,TableSugarLit1!$B$1:$OK$1,0))) ))</f>
        <v>0.40719638123327567</v>
      </c>
      <c r="DG17" s="2" cm="1">
        <f t="array" ref="DG17">RSQ(TableSugarLit1!$A$2:$A$10, ( (INDEX(TableSugarLit1!$B$2:$OK$10,0,MATCH(Heatmap!DG$1,TableSugarLit1!$B$1:$OK$1,0)))/(INDEX(TableSugarLit1!$B$2:$OK$10,0,MATCH(Heatmap!$A17,TableSugarLit1!$B$1:$OK$1,0))) ))</f>
        <v>0.39771264687503655</v>
      </c>
      <c r="DH17" s="2" cm="1">
        <f t="array" ref="DH17">RSQ(TableSugarLit1!$A$2:$A$10, ( (INDEX(TableSugarLit1!$B$2:$OK$10,0,MATCH(Heatmap!DH$1,TableSugarLit1!$B$1:$OK$1,0)))/(INDEX(TableSugarLit1!$B$2:$OK$10,0,MATCH(Heatmap!$A17,TableSugarLit1!$B$1:$OK$1,0))) ))</f>
        <v>0.1941118627510677</v>
      </c>
      <c r="DI17" s="2" cm="1">
        <f t="array" ref="DI17">RSQ(TableSugarLit1!$A$2:$A$10, ( (INDEX(TableSugarLit1!$B$2:$OK$10,0,MATCH(Heatmap!DI$1,TableSugarLit1!$B$1:$OK$1,0)))/(INDEX(TableSugarLit1!$B$2:$OK$10,0,MATCH(Heatmap!$A17,TableSugarLit1!$B$1:$OK$1,0))) ))</f>
        <v>7.5248230183115591E-2</v>
      </c>
      <c r="DJ17" s="2" cm="1">
        <f t="array" ref="DJ17">RSQ(TableSugarLit1!$A$2:$A$10, ( (INDEX(TableSugarLit1!$B$2:$OK$10,0,MATCH(Heatmap!DJ$1,TableSugarLit1!$B$1:$OK$1,0)))/(INDEX(TableSugarLit1!$B$2:$OK$10,0,MATCH(Heatmap!$A17,TableSugarLit1!$B$1:$OK$1,0))) ))</f>
        <v>0.41884460656757549</v>
      </c>
      <c r="DK17" s="2" cm="1">
        <f t="array" ref="DK17">RSQ(TableSugarLit1!$A$2:$A$10, ( (INDEX(TableSugarLit1!$B$2:$OK$10,0,MATCH(Heatmap!DK$1,TableSugarLit1!$B$1:$OK$1,0)))/(INDEX(TableSugarLit1!$B$2:$OK$10,0,MATCH(Heatmap!$A17,TableSugarLit1!$B$1:$OK$1,0))) ))</f>
        <v>0.28074937869594885</v>
      </c>
      <c r="DL17" s="2" cm="1">
        <f t="array" ref="DL17">RSQ(TableSugarLit1!$A$2:$A$10, ( (INDEX(TableSugarLit1!$B$2:$OK$10,0,MATCH(Heatmap!DL$1,TableSugarLit1!$B$1:$OK$1,0)))/(INDEX(TableSugarLit1!$B$2:$OK$10,0,MATCH(Heatmap!$A17,TableSugarLit1!$B$1:$OK$1,0))) ))</f>
        <v>7.6074814992864323E-2</v>
      </c>
      <c r="DM17" s="2" cm="1">
        <f t="array" ref="DM17">RSQ(TableSugarLit1!$A$2:$A$10, ( (INDEX(TableSugarLit1!$B$2:$OK$10,0,MATCH(Heatmap!DM$1,TableSugarLit1!$B$1:$OK$1,0)))/(INDEX(TableSugarLit1!$B$2:$OK$10,0,MATCH(Heatmap!$A17,TableSugarLit1!$B$1:$OK$1,0))) ))</f>
        <v>0.33831235375653129</v>
      </c>
      <c r="DN17" s="2" cm="1">
        <f t="array" ref="DN17">RSQ(TableSugarLit1!$A$2:$A$10, ( (INDEX(TableSugarLit1!$B$2:$OK$10,0,MATCH(Heatmap!DN$1,TableSugarLit1!$B$1:$OK$1,0)))/(INDEX(TableSugarLit1!$B$2:$OK$10,0,MATCH(Heatmap!$A17,TableSugarLit1!$B$1:$OK$1,0))) ))</f>
        <v>0.13429504920752416</v>
      </c>
      <c r="DO17" s="2" cm="1">
        <f t="array" ref="DO17">RSQ(TableSugarLit1!$A$2:$A$10, ( (INDEX(TableSugarLit1!$B$2:$OK$10,0,MATCH(Heatmap!DO$1,TableSugarLit1!$B$1:$OK$1,0)))/(INDEX(TableSugarLit1!$B$2:$OK$10,0,MATCH(Heatmap!$A17,TableSugarLit1!$B$1:$OK$1,0))) ))</f>
        <v>0.15826936276804066</v>
      </c>
      <c r="DP17" s="2" cm="1">
        <f t="array" ref="DP17">RSQ(TableSugarLit1!$A$2:$A$10, ( (INDEX(TableSugarLit1!$B$2:$OK$10,0,MATCH(Heatmap!DP$1,TableSugarLit1!$B$1:$OK$1,0)))/(INDEX(TableSugarLit1!$B$2:$OK$10,0,MATCH(Heatmap!$A17,TableSugarLit1!$B$1:$OK$1,0))) ))</f>
        <v>0.22822848560427805</v>
      </c>
      <c r="DQ17" s="2" cm="1">
        <f t="array" ref="DQ17">RSQ(TableSugarLit1!$A$2:$A$10, ( (INDEX(TableSugarLit1!$B$2:$OK$10,0,MATCH(Heatmap!DQ$1,TableSugarLit1!$B$1:$OK$1,0)))/(INDEX(TableSugarLit1!$B$2:$OK$10,0,MATCH(Heatmap!$A17,TableSugarLit1!$B$1:$OK$1,0))) ))</f>
        <v>0.34141451514728299</v>
      </c>
      <c r="DR17" s="2" cm="1">
        <f t="array" ref="DR17">RSQ(TableSugarLit1!$A$2:$A$10, ( (INDEX(TableSugarLit1!$B$2:$OK$10,0,MATCH(Heatmap!DR$1,TableSugarLit1!$B$1:$OK$1,0)))/(INDEX(TableSugarLit1!$B$2:$OK$10,0,MATCH(Heatmap!$A17,TableSugarLit1!$B$1:$OK$1,0))) ))</f>
        <v>0.27249490511789337</v>
      </c>
      <c r="DS17" s="2" cm="1">
        <f t="array" ref="DS17">RSQ(TableSugarLit1!$A$2:$A$10, ( (INDEX(TableSugarLit1!$B$2:$OK$10,0,MATCH(Heatmap!DS$1,TableSugarLit1!$B$1:$OK$1,0)))/(INDEX(TableSugarLit1!$B$2:$OK$10,0,MATCH(Heatmap!$A17,TableSugarLit1!$B$1:$OK$1,0))) ))</f>
        <v>0.21922489989702054</v>
      </c>
      <c r="DT17" s="2" cm="1">
        <f t="array" ref="DT17">RSQ(TableSugarLit1!$A$2:$A$10, ( (INDEX(TableSugarLit1!$B$2:$OK$10,0,MATCH(Heatmap!DT$1,TableSugarLit1!$B$1:$OK$1,0)))/(INDEX(TableSugarLit1!$B$2:$OK$10,0,MATCH(Heatmap!$A17,TableSugarLit1!$B$1:$OK$1,0))) ))</f>
        <v>0.29399409178572039</v>
      </c>
      <c r="DU17" s="2" cm="1">
        <f t="array" ref="DU17">RSQ(TableSugarLit1!$A$2:$A$10, ( (INDEX(TableSugarLit1!$B$2:$OK$10,0,MATCH(Heatmap!DU$1,TableSugarLit1!$B$1:$OK$1,0)))/(INDEX(TableSugarLit1!$B$2:$OK$10,0,MATCH(Heatmap!$A17,TableSugarLit1!$B$1:$OK$1,0))) ))</f>
        <v>0.54996705920247246</v>
      </c>
      <c r="DV17" s="2" cm="1">
        <f t="array" ref="DV17">RSQ(TableSugarLit1!$A$2:$A$10, ( (INDEX(TableSugarLit1!$B$2:$OK$10,0,MATCH(Heatmap!DV$1,TableSugarLit1!$B$1:$OK$1,0)))/(INDEX(TableSugarLit1!$B$2:$OK$10,0,MATCH(Heatmap!$A17,TableSugarLit1!$B$1:$OK$1,0))) ))</f>
        <v>0.38982953950952443</v>
      </c>
      <c r="DW17" s="2" cm="1">
        <f t="array" ref="DW17">RSQ(TableSugarLit1!$A$2:$A$10, ( (INDEX(TableSugarLit1!$B$2:$OK$10,0,MATCH(Heatmap!DW$1,TableSugarLit1!$B$1:$OK$1,0)))/(INDEX(TableSugarLit1!$B$2:$OK$10,0,MATCH(Heatmap!$A17,TableSugarLit1!$B$1:$OK$1,0))) ))</f>
        <v>0.1347511824649523</v>
      </c>
      <c r="DX17" s="2" cm="1">
        <f t="array" ref="DX17">RSQ(TableSugarLit1!$A$2:$A$10, ( (INDEX(TableSugarLit1!$B$2:$OK$10,0,MATCH(Heatmap!DX$1,TableSugarLit1!$B$1:$OK$1,0)))/(INDEX(TableSugarLit1!$B$2:$OK$10,0,MATCH(Heatmap!$A17,TableSugarLit1!$B$1:$OK$1,0))) ))</f>
        <v>0.29739072096117236</v>
      </c>
      <c r="DY17" s="2" cm="1">
        <f t="array" ref="DY17">RSQ(TableSugarLit1!$A$2:$A$10, ( (INDEX(TableSugarLit1!$B$2:$OK$10,0,MATCH(Heatmap!DY$1,TableSugarLit1!$B$1:$OK$1,0)))/(INDEX(TableSugarLit1!$B$2:$OK$10,0,MATCH(Heatmap!$A17,TableSugarLit1!$B$1:$OK$1,0))) ))</f>
        <v>0.40818557172673525</v>
      </c>
      <c r="DZ17" s="2" cm="1">
        <f t="array" ref="DZ17">RSQ(TableSugarLit1!$A$2:$A$10, ( (INDEX(TableSugarLit1!$B$2:$OK$10,0,MATCH(Heatmap!DZ$1,TableSugarLit1!$B$1:$OK$1,0)))/(INDEX(TableSugarLit1!$B$2:$OK$10,0,MATCH(Heatmap!$A17,TableSugarLit1!$B$1:$OK$1,0))) ))</f>
        <v>0.46300539490519521</v>
      </c>
      <c r="EA17" s="2" cm="1">
        <f t="array" ref="EA17">RSQ(TableSugarLit1!$A$2:$A$10, ( (INDEX(TableSugarLit1!$B$2:$OK$10,0,MATCH(Heatmap!EA$1,TableSugarLit1!$B$1:$OK$1,0)))/(INDEX(TableSugarLit1!$B$2:$OK$10,0,MATCH(Heatmap!$A17,TableSugarLit1!$B$1:$OK$1,0))) ))</f>
        <v>0.32705994030639923</v>
      </c>
      <c r="EB17" s="2" cm="1">
        <f t="array" ref="EB17">RSQ(TableSugarLit1!$A$2:$A$10, ( (INDEX(TableSugarLit1!$B$2:$OK$10,0,MATCH(Heatmap!EB$1,TableSugarLit1!$B$1:$OK$1,0)))/(INDEX(TableSugarLit1!$B$2:$OK$10,0,MATCH(Heatmap!$A17,TableSugarLit1!$B$1:$OK$1,0))) ))</f>
        <v>0.33192995794277824</v>
      </c>
      <c r="EC17" s="2" cm="1">
        <f t="array" ref="EC17">RSQ(TableSugarLit1!$A$2:$A$10, ( (INDEX(TableSugarLit1!$B$2:$OK$10,0,MATCH(Heatmap!EC$1,TableSugarLit1!$B$1:$OK$1,0)))/(INDEX(TableSugarLit1!$B$2:$OK$10,0,MATCH(Heatmap!$A17,TableSugarLit1!$B$1:$OK$1,0))) ))</f>
        <v>0.36704207249018034</v>
      </c>
      <c r="ED17" s="2" cm="1">
        <f t="array" ref="ED17">RSQ(TableSugarLit1!$A$2:$A$10, ( (INDEX(TableSugarLit1!$B$2:$OK$10,0,MATCH(Heatmap!ED$1,TableSugarLit1!$B$1:$OK$1,0)))/(INDEX(TableSugarLit1!$B$2:$OK$10,0,MATCH(Heatmap!$A17,TableSugarLit1!$B$1:$OK$1,0))) ))</f>
        <v>0.27052747370267338</v>
      </c>
      <c r="EE17" s="2" cm="1">
        <f t="array" ref="EE17">RSQ(TableSugarLit1!$A$2:$A$10, ( (INDEX(TableSugarLit1!$B$2:$OK$10,0,MATCH(Heatmap!EE$1,TableSugarLit1!$B$1:$OK$1,0)))/(INDEX(TableSugarLit1!$B$2:$OK$10,0,MATCH(Heatmap!$A17,TableSugarLit1!$B$1:$OK$1,0))) ))</f>
        <v>0.36771393967480526</v>
      </c>
      <c r="EF17" s="2" cm="1">
        <f t="array" ref="EF17">RSQ(TableSugarLit1!$A$2:$A$10, ( (INDEX(TableSugarLit1!$B$2:$OK$10,0,MATCH(Heatmap!EF$1,TableSugarLit1!$B$1:$OK$1,0)))/(INDEX(TableSugarLit1!$B$2:$OK$10,0,MATCH(Heatmap!$A17,TableSugarLit1!$B$1:$OK$1,0))) ))</f>
        <v>0.11845224864520271</v>
      </c>
      <c r="EG17" s="2" cm="1">
        <f t="array" ref="EG17">RSQ(TableSugarLit1!$A$2:$A$10, ( (INDEX(TableSugarLit1!$B$2:$OK$10,0,MATCH(Heatmap!EG$1,TableSugarLit1!$B$1:$OK$1,0)))/(INDEX(TableSugarLit1!$B$2:$OK$10,0,MATCH(Heatmap!$A17,TableSugarLit1!$B$1:$OK$1,0))) ))</f>
        <v>0.17290766271729563</v>
      </c>
      <c r="EH17" s="2" cm="1">
        <f t="array" ref="EH17">RSQ(TableSugarLit1!$A$2:$A$10, ( (INDEX(TableSugarLit1!$B$2:$OK$10,0,MATCH(Heatmap!EH$1,TableSugarLit1!$B$1:$OK$1,0)))/(INDEX(TableSugarLit1!$B$2:$OK$10,0,MATCH(Heatmap!$A17,TableSugarLit1!$B$1:$OK$1,0))) ))</f>
        <v>0.10608744340384202</v>
      </c>
      <c r="EI17" s="2" cm="1">
        <f t="array" ref="EI17">RSQ(TableSugarLit1!$A$2:$A$10, ( (INDEX(TableSugarLit1!$B$2:$OK$10,0,MATCH(Heatmap!EI$1,TableSugarLit1!$B$1:$OK$1,0)))/(INDEX(TableSugarLit1!$B$2:$OK$10,0,MATCH(Heatmap!$A17,TableSugarLit1!$B$1:$OK$1,0))) ))</f>
        <v>0.46274649383940897</v>
      </c>
      <c r="EJ17" s="2" cm="1">
        <f t="array" ref="EJ17">RSQ(TableSugarLit1!$A$2:$A$10, ( (INDEX(TableSugarLit1!$B$2:$OK$10,0,MATCH(Heatmap!EJ$1,TableSugarLit1!$B$1:$OK$1,0)))/(INDEX(TableSugarLit1!$B$2:$OK$10,0,MATCH(Heatmap!$A17,TableSugarLit1!$B$1:$OK$1,0))) ))</f>
        <v>1.764212477272064E-2</v>
      </c>
      <c r="EK17" s="2" cm="1">
        <f t="array" ref="EK17">RSQ(TableSugarLit1!$A$2:$A$10, ( (INDEX(TableSugarLit1!$B$2:$OK$10,0,MATCH(Heatmap!EK$1,TableSugarLit1!$B$1:$OK$1,0)))/(INDEX(TableSugarLit1!$B$2:$OK$10,0,MATCH(Heatmap!$A17,TableSugarLit1!$B$1:$OK$1,0))) ))</f>
        <v>0.3353535753148183</v>
      </c>
      <c r="EL17" s="2" cm="1">
        <f t="array" ref="EL17">RSQ(TableSugarLit1!$A$2:$A$10, ( (INDEX(TableSugarLit1!$B$2:$OK$10,0,MATCH(Heatmap!EL$1,TableSugarLit1!$B$1:$OK$1,0)))/(INDEX(TableSugarLit1!$B$2:$OK$10,0,MATCH(Heatmap!$A17,TableSugarLit1!$B$1:$OK$1,0))) ))</f>
        <v>0.25555681198556462</v>
      </c>
      <c r="EM17" s="2" cm="1">
        <f t="array" ref="EM17">RSQ(TableSugarLit1!$A$2:$A$10, ( (INDEX(TableSugarLit1!$B$2:$OK$10,0,MATCH(Heatmap!EM$1,TableSugarLit1!$B$1:$OK$1,0)))/(INDEX(TableSugarLit1!$B$2:$OK$10,0,MATCH(Heatmap!$A17,TableSugarLit1!$B$1:$OK$1,0))) ))</f>
        <v>1.35179810344404E-2</v>
      </c>
      <c r="EN17" s="2" cm="1">
        <f t="array" ref="EN17">RSQ(TableSugarLit1!$A$2:$A$10, ( (INDEX(TableSugarLit1!$B$2:$OK$10,0,MATCH(Heatmap!EN$1,TableSugarLit1!$B$1:$OK$1,0)))/(INDEX(TableSugarLit1!$B$2:$OK$10,0,MATCH(Heatmap!$A17,TableSugarLit1!$B$1:$OK$1,0))) ))</f>
        <v>0.38589584543313454</v>
      </c>
      <c r="EO17" s="2" cm="1">
        <f t="array" ref="EO17">RSQ(TableSugarLit1!$A$2:$A$10, ( (INDEX(TableSugarLit1!$B$2:$OK$10,0,MATCH(Heatmap!EO$1,TableSugarLit1!$B$1:$OK$1,0)))/(INDEX(TableSugarLit1!$B$2:$OK$10,0,MATCH(Heatmap!$A17,TableSugarLit1!$B$1:$OK$1,0))) ))</f>
        <v>0.24611132749628409</v>
      </c>
      <c r="EP17" s="2" cm="1">
        <f t="array" ref="EP17">RSQ(TableSugarLit1!$A$2:$A$10, ( (INDEX(TableSugarLit1!$B$2:$OK$10,0,MATCH(Heatmap!EP$1,TableSugarLit1!$B$1:$OK$1,0)))/(INDEX(TableSugarLit1!$B$2:$OK$10,0,MATCH(Heatmap!$A17,TableSugarLit1!$B$1:$OK$1,0))) ))</f>
        <v>0.49924939186452588</v>
      </c>
      <c r="EQ17" s="2" cm="1">
        <f t="array" ref="EQ17">RSQ(TableSugarLit1!$A$2:$A$10, ( (INDEX(TableSugarLit1!$B$2:$OK$10,0,MATCH(Heatmap!EQ$1,TableSugarLit1!$B$1:$OK$1,0)))/(INDEX(TableSugarLit1!$B$2:$OK$10,0,MATCH(Heatmap!$A17,TableSugarLit1!$B$1:$OK$1,0))) ))</f>
        <v>0.1210292047220058</v>
      </c>
      <c r="ER17" s="2" cm="1">
        <f t="array" ref="ER17">RSQ(TableSugarLit1!$A$2:$A$10, ( (INDEX(TableSugarLit1!$B$2:$OK$10,0,MATCH(Heatmap!ER$1,TableSugarLit1!$B$1:$OK$1,0)))/(INDEX(TableSugarLit1!$B$2:$OK$10,0,MATCH(Heatmap!$A17,TableSugarLit1!$B$1:$OK$1,0))) ))</f>
        <v>3.663739504140566E-2</v>
      </c>
      <c r="ES17" s="2" cm="1">
        <f t="array" ref="ES17">RSQ(TableSugarLit1!$A$2:$A$10, ( (INDEX(TableSugarLit1!$B$2:$OK$10,0,MATCH(Heatmap!ES$1,TableSugarLit1!$B$1:$OK$1,0)))/(INDEX(TableSugarLit1!$B$2:$OK$10,0,MATCH(Heatmap!$A17,TableSugarLit1!$B$1:$OK$1,0))) ))</f>
        <v>0.14877281897822847</v>
      </c>
      <c r="ET17" s="2" cm="1">
        <f t="array" ref="ET17">RSQ(TableSugarLit1!$A$2:$A$10, ( (INDEX(TableSugarLit1!$B$2:$OK$10,0,MATCH(Heatmap!ET$1,TableSugarLit1!$B$1:$OK$1,0)))/(INDEX(TableSugarLit1!$B$2:$OK$10,0,MATCH(Heatmap!$A17,TableSugarLit1!$B$1:$OK$1,0))) ))</f>
        <v>1.6882444103625289E-2</v>
      </c>
      <c r="EU17" s="2" cm="1">
        <f t="array" ref="EU17">RSQ(TableSugarLit1!$A$2:$A$10, ( (INDEX(TableSugarLit1!$B$2:$OK$10,0,MATCH(Heatmap!EU$1,TableSugarLit1!$B$1:$OK$1,0)))/(INDEX(TableSugarLit1!$B$2:$OK$10,0,MATCH(Heatmap!$A17,TableSugarLit1!$B$1:$OK$1,0))) ))</f>
        <v>1.6403998691184925E-3</v>
      </c>
      <c r="EV17" s="2" cm="1">
        <f t="array" ref="EV17">RSQ(TableSugarLit1!$A$2:$A$10, ( (INDEX(TableSugarLit1!$B$2:$OK$10,0,MATCH(Heatmap!EV$1,TableSugarLit1!$B$1:$OK$1,0)))/(INDEX(TableSugarLit1!$B$2:$OK$10,0,MATCH(Heatmap!$A17,TableSugarLit1!$B$1:$OK$1,0))) ))</f>
        <v>0.3481505932547887</v>
      </c>
      <c r="EW17" s="2" cm="1">
        <f t="array" ref="EW17">RSQ(TableSugarLit1!$A$2:$A$10, ( (INDEX(TableSugarLit1!$B$2:$OK$10,0,MATCH(Heatmap!EW$1,TableSugarLit1!$B$1:$OK$1,0)))/(INDEX(TableSugarLit1!$B$2:$OK$10,0,MATCH(Heatmap!$A17,TableSugarLit1!$B$1:$OK$1,0))) ))</f>
        <v>3.4007892075418641E-2</v>
      </c>
      <c r="EX17" s="2" cm="1">
        <f t="array" ref="EX17">RSQ(TableSugarLit1!$A$2:$A$10, ( (INDEX(TableSugarLit1!$B$2:$OK$10,0,MATCH(Heatmap!EX$1,TableSugarLit1!$B$1:$OK$1,0)))/(INDEX(TableSugarLit1!$B$2:$OK$10,0,MATCH(Heatmap!$A17,TableSugarLit1!$B$1:$OK$1,0))) ))</f>
        <v>0.20669258299495097</v>
      </c>
      <c r="EY17" s="2" cm="1">
        <f t="array" ref="EY17">RSQ(TableSugarLit1!$A$2:$A$10, ( (INDEX(TableSugarLit1!$B$2:$OK$10,0,MATCH(Heatmap!EY$1,TableSugarLit1!$B$1:$OK$1,0)))/(INDEX(TableSugarLit1!$B$2:$OK$10,0,MATCH(Heatmap!$A17,TableSugarLit1!$B$1:$OK$1,0))) ))</f>
        <v>6.454989091687912E-3</v>
      </c>
      <c r="EZ17" s="2" cm="1">
        <f t="array" ref="EZ17">RSQ(TableSugarLit1!$A$2:$A$10, ( (INDEX(TableSugarLit1!$B$2:$OK$10,0,MATCH(Heatmap!EZ$1,TableSugarLit1!$B$1:$OK$1,0)))/(INDEX(TableSugarLit1!$B$2:$OK$10,0,MATCH(Heatmap!$A17,TableSugarLit1!$B$1:$OK$1,0))) ))</f>
        <v>3.1916424712195461E-2</v>
      </c>
      <c r="FA17" s="2" cm="1">
        <f t="array" ref="FA17">RSQ(TableSugarLit1!$A$2:$A$10, ( (INDEX(TableSugarLit1!$B$2:$OK$10,0,MATCH(Heatmap!FA$1,TableSugarLit1!$B$1:$OK$1,0)))/(INDEX(TableSugarLit1!$B$2:$OK$10,0,MATCH(Heatmap!$A17,TableSugarLit1!$B$1:$OK$1,0))) ))</f>
        <v>5.4401131647626638E-2</v>
      </c>
      <c r="FB17" s="2" cm="1">
        <f t="array" ref="FB17">RSQ(TableSugarLit1!$A$2:$A$10, ( (INDEX(TableSugarLit1!$B$2:$OK$10,0,MATCH(Heatmap!FB$1,TableSugarLit1!$B$1:$OK$1,0)))/(INDEX(TableSugarLit1!$B$2:$OK$10,0,MATCH(Heatmap!$A17,TableSugarLit1!$B$1:$OK$1,0))) ))</f>
        <v>4.424218550089544E-2</v>
      </c>
      <c r="FC17" s="2" cm="1">
        <f t="array" ref="FC17">RSQ(TableSugarLit1!$A$2:$A$10, ( (INDEX(TableSugarLit1!$B$2:$OK$10,0,MATCH(Heatmap!FC$1,TableSugarLit1!$B$1:$OK$1,0)))/(INDEX(TableSugarLit1!$B$2:$OK$10,0,MATCH(Heatmap!$A17,TableSugarLit1!$B$1:$OK$1,0))) ))</f>
        <v>4.3710479415492963E-2</v>
      </c>
      <c r="FD17" s="2" cm="1">
        <f t="array" ref="FD17">RSQ(TableSugarLit1!$A$2:$A$10, ( (INDEX(TableSugarLit1!$B$2:$OK$10,0,MATCH(Heatmap!FD$1,TableSugarLit1!$B$1:$OK$1,0)))/(INDEX(TableSugarLit1!$B$2:$OK$10,0,MATCH(Heatmap!$A17,TableSugarLit1!$B$1:$OK$1,0))) ))</f>
        <v>0.13767227490115561</v>
      </c>
      <c r="FE17" s="2" cm="1">
        <f t="array" ref="FE17">RSQ(TableSugarLit1!$A$2:$A$10, ( (INDEX(TableSugarLit1!$B$2:$OK$10,0,MATCH(Heatmap!FE$1,TableSugarLit1!$B$1:$OK$1,0)))/(INDEX(TableSugarLit1!$B$2:$OK$10,0,MATCH(Heatmap!$A17,TableSugarLit1!$B$1:$OK$1,0))) ))</f>
        <v>0.15413460781004085</v>
      </c>
      <c r="FF17" s="2" cm="1">
        <f t="array" ref="FF17">RSQ(TableSugarLit1!$A$2:$A$10, ( (INDEX(TableSugarLit1!$B$2:$OK$10,0,MATCH(Heatmap!FF$1,TableSugarLit1!$B$1:$OK$1,0)))/(INDEX(TableSugarLit1!$B$2:$OK$10,0,MATCH(Heatmap!$A17,TableSugarLit1!$B$1:$OK$1,0))) ))</f>
        <v>6.278749126339378E-2</v>
      </c>
      <c r="FG17" s="2" cm="1">
        <f t="array" ref="FG17">RSQ(TableSugarLit1!$A$2:$A$10, ( (INDEX(TableSugarLit1!$B$2:$OK$10,0,MATCH(Heatmap!FG$1,TableSugarLit1!$B$1:$OK$1,0)))/(INDEX(TableSugarLit1!$B$2:$OK$10,0,MATCH(Heatmap!$A17,TableSugarLit1!$B$1:$OK$1,0))) ))</f>
        <v>6.5227574541387542E-2</v>
      </c>
      <c r="FH17" s="2" cm="1">
        <f t="array" ref="FH17">RSQ(TableSugarLit1!$A$2:$A$10, ( (INDEX(TableSugarLit1!$B$2:$OK$10,0,MATCH(Heatmap!FH$1,TableSugarLit1!$B$1:$OK$1,0)))/(INDEX(TableSugarLit1!$B$2:$OK$10,0,MATCH(Heatmap!$A17,TableSugarLit1!$B$1:$OK$1,0))) ))</f>
        <v>5.6496886691373129E-2</v>
      </c>
      <c r="FI17" s="2" cm="1">
        <f t="array" ref="FI17">RSQ(TableSugarLit1!$A$2:$A$10, ( (INDEX(TableSugarLit1!$B$2:$OK$10,0,MATCH(Heatmap!FI$1,TableSugarLit1!$B$1:$OK$1,0)))/(INDEX(TableSugarLit1!$B$2:$OK$10,0,MATCH(Heatmap!$A17,TableSugarLit1!$B$1:$OK$1,0))) ))</f>
        <v>5.9500562662445119E-2</v>
      </c>
      <c r="FJ17" s="2" cm="1">
        <f t="array" ref="FJ17">RSQ(TableSugarLit1!$A$2:$A$10, ( (INDEX(TableSugarLit1!$B$2:$OK$10,0,MATCH(Heatmap!FJ$1,TableSugarLit1!$B$1:$OK$1,0)))/(INDEX(TableSugarLit1!$B$2:$OK$10,0,MATCH(Heatmap!$A17,TableSugarLit1!$B$1:$OK$1,0))) ))</f>
        <v>1.4115475163078428E-3</v>
      </c>
      <c r="FK17" s="2" cm="1">
        <f t="array" ref="FK17">RSQ(TableSugarLit1!$A$2:$A$10, ( (INDEX(TableSugarLit1!$B$2:$OK$10,0,MATCH(Heatmap!FK$1,TableSugarLit1!$B$1:$OK$1,0)))/(INDEX(TableSugarLit1!$B$2:$OK$10,0,MATCH(Heatmap!$A17,TableSugarLit1!$B$1:$OK$1,0))) ))</f>
        <v>1.8443579064148026E-3</v>
      </c>
      <c r="FL17" s="2" cm="1">
        <f t="array" ref="FL17">RSQ(TableSugarLit1!$A$2:$A$10, ( (INDEX(TableSugarLit1!$B$2:$OK$10,0,MATCH(Heatmap!FL$1,TableSugarLit1!$B$1:$OK$1,0)))/(INDEX(TableSugarLit1!$B$2:$OK$10,0,MATCH(Heatmap!$A17,TableSugarLit1!$B$1:$OK$1,0))) ))</f>
        <v>0.42705198226988478</v>
      </c>
      <c r="FM17" s="2" cm="1">
        <f t="array" ref="FM17">RSQ(TableSugarLit1!$A$2:$A$10, ( (INDEX(TableSugarLit1!$B$2:$OK$10,0,MATCH(Heatmap!FM$1,TableSugarLit1!$B$1:$OK$1,0)))/(INDEX(TableSugarLit1!$B$2:$OK$10,0,MATCH(Heatmap!$A17,TableSugarLit1!$B$1:$OK$1,0))) ))</f>
        <v>0.18866683043469107</v>
      </c>
      <c r="FN17" s="2" cm="1">
        <f t="array" ref="FN17">RSQ(TableSugarLit1!$A$2:$A$10, ( (INDEX(TableSugarLit1!$B$2:$OK$10,0,MATCH(Heatmap!FN$1,TableSugarLit1!$B$1:$OK$1,0)))/(INDEX(TableSugarLit1!$B$2:$OK$10,0,MATCH(Heatmap!$A17,TableSugarLit1!$B$1:$OK$1,0))) ))</f>
        <v>3.8278712410692917E-2</v>
      </c>
      <c r="FO17" s="2" cm="1">
        <f t="array" ref="FO17">RSQ(TableSugarLit1!$A$2:$A$10, ( (INDEX(TableSugarLit1!$B$2:$OK$10,0,MATCH(Heatmap!FO$1,TableSugarLit1!$B$1:$OK$1,0)))/(INDEX(TableSugarLit1!$B$2:$OK$10,0,MATCH(Heatmap!$A17,TableSugarLit1!$B$1:$OK$1,0))) ))</f>
        <v>0.1787681571834745</v>
      </c>
      <c r="FP17" s="2" cm="1">
        <f t="array" ref="FP17">RSQ(TableSugarLit1!$A$2:$A$10, ( (INDEX(TableSugarLit1!$B$2:$OK$10,0,MATCH(Heatmap!FP$1,TableSugarLit1!$B$1:$OK$1,0)))/(INDEX(TableSugarLit1!$B$2:$OK$10,0,MATCH(Heatmap!$A17,TableSugarLit1!$B$1:$OK$1,0))) ))</f>
        <v>0.26427591764266389</v>
      </c>
      <c r="FQ17" s="2" cm="1">
        <f t="array" ref="FQ17">RSQ(TableSugarLit1!$A$2:$A$10, ( (INDEX(TableSugarLit1!$B$2:$OK$10,0,MATCH(Heatmap!FQ$1,TableSugarLit1!$B$1:$OK$1,0)))/(INDEX(TableSugarLit1!$B$2:$OK$10,0,MATCH(Heatmap!$A17,TableSugarLit1!$B$1:$OK$1,0))) ))</f>
        <v>0.18763186522194647</v>
      </c>
      <c r="FR17" s="2" cm="1">
        <f t="array" ref="FR17">RSQ(TableSugarLit1!$A$2:$A$10, ( (INDEX(TableSugarLit1!$B$2:$OK$10,0,MATCH(Heatmap!FR$1,TableSugarLit1!$B$1:$OK$1,0)))/(INDEX(TableSugarLit1!$B$2:$OK$10,0,MATCH(Heatmap!$A17,TableSugarLit1!$B$1:$OK$1,0))) ))</f>
        <v>0.47339536044237973</v>
      </c>
      <c r="FS17" s="2" cm="1">
        <f t="array" ref="FS17">RSQ(TableSugarLit1!$A$2:$A$10, ( (INDEX(TableSugarLit1!$B$2:$OK$10,0,MATCH(Heatmap!FS$1,TableSugarLit1!$B$1:$OK$1,0)))/(INDEX(TableSugarLit1!$B$2:$OK$10,0,MATCH(Heatmap!$A17,TableSugarLit1!$B$1:$OK$1,0))) ))</f>
        <v>0.27441799145089357</v>
      </c>
      <c r="FT17" s="2" cm="1">
        <f t="array" ref="FT17">RSQ(TableSugarLit1!$A$2:$A$10, ( (INDEX(TableSugarLit1!$B$2:$OK$10,0,MATCH(Heatmap!FT$1,TableSugarLit1!$B$1:$OK$1,0)))/(INDEX(TableSugarLit1!$B$2:$OK$10,0,MATCH(Heatmap!$A17,TableSugarLit1!$B$1:$OK$1,0))) ))</f>
        <v>9.1481026141574801E-3</v>
      </c>
      <c r="FU17" s="2" cm="1">
        <f t="array" ref="FU17">RSQ(TableSugarLit1!$A$2:$A$10, ( (INDEX(TableSugarLit1!$B$2:$OK$10,0,MATCH(Heatmap!FU$1,TableSugarLit1!$B$1:$OK$1,0)))/(INDEX(TableSugarLit1!$B$2:$OK$10,0,MATCH(Heatmap!$A17,TableSugarLit1!$B$1:$OK$1,0))) ))</f>
        <v>0.11823210595594018</v>
      </c>
      <c r="FV17" s="2" cm="1">
        <f t="array" ref="FV17">RSQ(TableSugarLit1!$A$2:$A$10, ( (INDEX(TableSugarLit1!$B$2:$OK$10,0,MATCH(Heatmap!FV$1,TableSugarLit1!$B$1:$OK$1,0)))/(INDEX(TableSugarLit1!$B$2:$OK$10,0,MATCH(Heatmap!$A17,TableSugarLit1!$B$1:$OK$1,0))) ))</f>
        <v>8.7128680026236291E-2</v>
      </c>
      <c r="FW17" s="2" cm="1">
        <f t="array" ref="FW17">RSQ(TableSugarLit1!$A$2:$A$10, ( (INDEX(TableSugarLit1!$B$2:$OK$10,0,MATCH(Heatmap!FW$1,TableSugarLit1!$B$1:$OK$1,0)))/(INDEX(TableSugarLit1!$B$2:$OK$10,0,MATCH(Heatmap!$A17,TableSugarLit1!$B$1:$OK$1,0))) ))</f>
        <v>0.32960453517588978</v>
      </c>
      <c r="FX17" s="2" cm="1">
        <f t="array" ref="FX17">RSQ(TableSugarLit1!$A$2:$A$10, ( (INDEX(TableSugarLit1!$B$2:$OK$10,0,MATCH(Heatmap!FX$1,TableSugarLit1!$B$1:$OK$1,0)))/(INDEX(TableSugarLit1!$B$2:$OK$10,0,MATCH(Heatmap!$A17,TableSugarLit1!$B$1:$OK$1,0))) ))</f>
        <v>6.6431674477058111E-2</v>
      </c>
      <c r="FY17" s="2" cm="1">
        <f t="array" ref="FY17">RSQ(TableSugarLit1!$A$2:$A$10, ( (INDEX(TableSugarLit1!$B$2:$OK$10,0,MATCH(Heatmap!FY$1,TableSugarLit1!$B$1:$OK$1,0)))/(INDEX(TableSugarLit1!$B$2:$OK$10,0,MATCH(Heatmap!$A17,TableSugarLit1!$B$1:$OK$1,0))) ))</f>
        <v>0.43625512011602485</v>
      </c>
      <c r="FZ17" s="2" cm="1">
        <f t="array" ref="FZ17">RSQ(TableSugarLit1!$A$2:$A$10, ( (INDEX(TableSugarLit1!$B$2:$OK$10,0,MATCH(Heatmap!FZ$1,TableSugarLit1!$B$1:$OK$1,0)))/(INDEX(TableSugarLit1!$B$2:$OK$10,0,MATCH(Heatmap!$A17,TableSugarLit1!$B$1:$OK$1,0))) ))</f>
        <v>7.5470193568154709E-2</v>
      </c>
      <c r="GA17" s="2" cm="1">
        <f t="array" ref="GA17">RSQ(TableSugarLit1!$A$2:$A$10, ( (INDEX(TableSugarLit1!$B$2:$OK$10,0,MATCH(Heatmap!GA$1,TableSugarLit1!$B$1:$OK$1,0)))/(INDEX(TableSugarLit1!$B$2:$OK$10,0,MATCH(Heatmap!$A17,TableSugarLit1!$B$1:$OK$1,0))) ))</f>
        <v>0.20808429805046058</v>
      </c>
      <c r="GB17" s="2" cm="1">
        <f t="array" ref="GB17">RSQ(TableSugarLit1!$A$2:$A$10, ( (INDEX(TableSugarLit1!$B$2:$OK$10,0,MATCH(Heatmap!GB$1,TableSugarLit1!$B$1:$OK$1,0)))/(INDEX(TableSugarLit1!$B$2:$OK$10,0,MATCH(Heatmap!$A17,TableSugarLit1!$B$1:$OK$1,0))) ))</f>
        <v>0.24543498179997281</v>
      </c>
      <c r="GC17" s="2" cm="1">
        <f t="array" ref="GC17">RSQ(TableSugarLit1!$A$2:$A$10, ( (INDEX(TableSugarLit1!$B$2:$OK$10,0,MATCH(Heatmap!GC$1,TableSugarLit1!$B$1:$OK$1,0)))/(INDEX(TableSugarLit1!$B$2:$OK$10,0,MATCH(Heatmap!$A17,TableSugarLit1!$B$1:$OK$1,0))) ))</f>
        <v>0.29962799850032718</v>
      </c>
      <c r="GD17" s="2" cm="1">
        <f t="array" ref="GD17">RSQ(TableSugarLit1!$A$2:$A$10, ( (INDEX(TableSugarLit1!$B$2:$OK$10,0,MATCH(Heatmap!GD$1,TableSugarLit1!$B$1:$OK$1,0)))/(INDEX(TableSugarLit1!$B$2:$OK$10,0,MATCH(Heatmap!$A17,TableSugarLit1!$B$1:$OK$1,0))) ))</f>
        <v>5.6774181340085647E-2</v>
      </c>
      <c r="GE17" s="2" cm="1">
        <f t="array" ref="GE17">RSQ(TableSugarLit1!$A$2:$A$10, ( (INDEX(TableSugarLit1!$B$2:$OK$10,0,MATCH(Heatmap!GE$1,TableSugarLit1!$B$1:$OK$1,0)))/(INDEX(TableSugarLit1!$B$2:$OK$10,0,MATCH(Heatmap!$A17,TableSugarLit1!$B$1:$OK$1,0))) ))</f>
        <v>0.22678045937532437</v>
      </c>
      <c r="GF17" s="2" cm="1">
        <f t="array" ref="GF17">RSQ(TableSugarLit1!$A$2:$A$10, ( (INDEX(TableSugarLit1!$B$2:$OK$10,0,MATCH(Heatmap!GF$1,TableSugarLit1!$B$1:$OK$1,0)))/(INDEX(TableSugarLit1!$B$2:$OK$10,0,MATCH(Heatmap!$A17,TableSugarLit1!$B$1:$OK$1,0))) ))</f>
        <v>0.44668595343271883</v>
      </c>
      <c r="GG17" s="2" cm="1">
        <f t="array" ref="GG17">RSQ(TableSugarLit1!$A$2:$A$10, ( (INDEX(TableSugarLit1!$B$2:$OK$10,0,MATCH(Heatmap!GG$1,TableSugarLit1!$B$1:$OK$1,0)))/(INDEX(TableSugarLit1!$B$2:$OK$10,0,MATCH(Heatmap!$A17,TableSugarLit1!$B$1:$OK$1,0))) ))</f>
        <v>0.56054057736688567</v>
      </c>
      <c r="GH17" s="2" cm="1">
        <f t="array" ref="GH17">RSQ(TableSugarLit1!$A$2:$A$10, ( (INDEX(TableSugarLit1!$B$2:$OK$10,0,MATCH(Heatmap!GH$1,TableSugarLit1!$B$1:$OK$1,0)))/(INDEX(TableSugarLit1!$B$2:$OK$10,0,MATCH(Heatmap!$A17,TableSugarLit1!$B$1:$OK$1,0))) ))</f>
        <v>0.28898672513972484</v>
      </c>
      <c r="GI17" s="2" cm="1">
        <f t="array" ref="GI17">RSQ(TableSugarLit1!$A$2:$A$10, ( (INDEX(TableSugarLit1!$B$2:$OK$10,0,MATCH(Heatmap!GI$1,TableSugarLit1!$B$1:$OK$1,0)))/(INDEX(TableSugarLit1!$B$2:$OK$10,0,MATCH(Heatmap!$A17,TableSugarLit1!$B$1:$OK$1,0))) ))</f>
        <v>0.40434271613789641</v>
      </c>
      <c r="GJ17" s="2" cm="1">
        <f t="array" ref="GJ17">RSQ(TableSugarLit1!$A$2:$A$10, ( (INDEX(TableSugarLit1!$B$2:$OK$10,0,MATCH(Heatmap!GJ$1,TableSugarLit1!$B$1:$OK$1,0)))/(INDEX(TableSugarLit1!$B$2:$OK$10,0,MATCH(Heatmap!$A17,TableSugarLit1!$B$1:$OK$1,0))) ))</f>
        <v>0.28166588695129791</v>
      </c>
      <c r="GK17" s="2" cm="1">
        <f t="array" ref="GK17">RSQ(TableSugarLit1!$A$2:$A$10, ( (INDEX(TableSugarLit1!$B$2:$OK$10,0,MATCH(Heatmap!GK$1,TableSugarLit1!$B$1:$OK$1,0)))/(INDEX(TableSugarLit1!$B$2:$OK$10,0,MATCH(Heatmap!$A17,TableSugarLit1!$B$1:$OK$1,0))) ))</f>
        <v>0.52378001692256604</v>
      </c>
      <c r="GL17" s="2" cm="1">
        <f t="array" ref="GL17">RSQ(TableSugarLit1!$A$2:$A$10, ( (INDEX(TableSugarLit1!$B$2:$OK$10,0,MATCH(Heatmap!GL$1,TableSugarLit1!$B$1:$OK$1,0)))/(INDEX(TableSugarLit1!$B$2:$OK$10,0,MATCH(Heatmap!$A17,TableSugarLit1!$B$1:$OK$1,0))) ))</f>
        <v>0.30529129156903662</v>
      </c>
      <c r="GM17" s="2" cm="1">
        <f t="array" ref="GM17">RSQ(TableSugarLit1!$A$2:$A$10, ( (INDEX(TableSugarLit1!$B$2:$OK$10,0,MATCH(Heatmap!GM$1,TableSugarLit1!$B$1:$OK$1,0)))/(INDEX(TableSugarLit1!$B$2:$OK$10,0,MATCH(Heatmap!$A17,TableSugarLit1!$B$1:$OK$1,0))) ))</f>
        <v>0.57728918935281293</v>
      </c>
      <c r="GN17" s="2" cm="1">
        <f t="array" ref="GN17">RSQ(TableSugarLit1!$A$2:$A$10, ( (INDEX(TableSugarLit1!$B$2:$OK$10,0,MATCH(Heatmap!GN$1,TableSugarLit1!$B$1:$OK$1,0)))/(INDEX(TableSugarLit1!$B$2:$OK$10,0,MATCH(Heatmap!$A17,TableSugarLit1!$B$1:$OK$1,0))) ))</f>
        <v>0.52133816163842606</v>
      </c>
      <c r="GO17" s="2" cm="1">
        <f t="array" ref="GO17">RSQ(TableSugarLit1!$A$2:$A$10, ( (INDEX(TableSugarLit1!$B$2:$OK$10,0,MATCH(Heatmap!GO$1,TableSugarLit1!$B$1:$OK$1,0)))/(INDEX(TableSugarLit1!$B$2:$OK$10,0,MATCH(Heatmap!$A17,TableSugarLit1!$B$1:$OK$1,0))) ))</f>
        <v>0.63432386657086026</v>
      </c>
      <c r="GP17" s="2" cm="1">
        <f t="array" ref="GP17">RSQ(TableSugarLit1!$A$2:$A$10, ( (INDEX(TableSugarLit1!$B$2:$OK$10,0,MATCH(Heatmap!GP$1,TableSugarLit1!$B$1:$OK$1,0)))/(INDEX(TableSugarLit1!$B$2:$OK$10,0,MATCH(Heatmap!$A17,TableSugarLit1!$B$1:$OK$1,0))) ))</f>
        <v>0.64644416745315292</v>
      </c>
      <c r="GQ17" s="2" cm="1">
        <f t="array" ref="GQ17">RSQ(TableSugarLit1!$A$2:$A$10, ( (INDEX(TableSugarLit1!$B$2:$OK$10,0,MATCH(Heatmap!GQ$1,TableSugarLit1!$B$1:$OK$1,0)))/(INDEX(TableSugarLit1!$B$2:$OK$10,0,MATCH(Heatmap!$A17,TableSugarLit1!$B$1:$OK$1,0))) ))</f>
        <v>0.59423246004313657</v>
      </c>
      <c r="GR17" s="2" cm="1">
        <f t="array" ref="GR17">RSQ(TableSugarLit1!$A$2:$A$10, ( (INDEX(TableSugarLit1!$B$2:$OK$10,0,MATCH(Heatmap!GR$1,TableSugarLit1!$B$1:$OK$1,0)))/(INDEX(TableSugarLit1!$B$2:$OK$10,0,MATCH(Heatmap!$A17,TableSugarLit1!$B$1:$OK$1,0))) ))</f>
        <v>0.76792524695157005</v>
      </c>
      <c r="GS17" s="2" cm="1">
        <f t="array" ref="GS17">RSQ(TableSugarLit1!$A$2:$A$10, ( (INDEX(TableSugarLit1!$B$2:$OK$10,0,MATCH(Heatmap!GS$1,TableSugarLit1!$B$1:$OK$1,0)))/(INDEX(TableSugarLit1!$B$2:$OK$10,0,MATCH(Heatmap!$A17,TableSugarLit1!$B$1:$OK$1,0))) ))</f>
        <v>0.56805347416535956</v>
      </c>
      <c r="GT17" s="2" cm="1">
        <f t="array" ref="GT17">RSQ(TableSugarLit1!$A$2:$A$10, ( (INDEX(TableSugarLit1!$B$2:$OK$10,0,MATCH(Heatmap!GT$1,TableSugarLit1!$B$1:$OK$1,0)))/(INDEX(TableSugarLit1!$B$2:$OK$10,0,MATCH(Heatmap!$A17,TableSugarLit1!$B$1:$OK$1,0))) ))</f>
        <v>0.82744736633397475</v>
      </c>
      <c r="GU17" s="2" cm="1">
        <f t="array" ref="GU17">RSQ(TableSugarLit1!$A$2:$A$10, ( (INDEX(TableSugarLit1!$B$2:$OK$10,0,MATCH(Heatmap!GU$1,TableSugarLit1!$B$1:$OK$1,0)))/(INDEX(TableSugarLit1!$B$2:$OK$10,0,MATCH(Heatmap!$A17,TableSugarLit1!$B$1:$OK$1,0))) ))</f>
        <v>0.69724828618336487</v>
      </c>
      <c r="GV17" s="2" cm="1">
        <f t="array" ref="GV17">RSQ(TableSugarLit1!$A$2:$A$10, ( (INDEX(TableSugarLit1!$B$2:$OK$10,0,MATCH(Heatmap!GV$1,TableSugarLit1!$B$1:$OK$1,0)))/(INDEX(TableSugarLit1!$B$2:$OK$10,0,MATCH(Heatmap!$A17,TableSugarLit1!$B$1:$OK$1,0))) ))</f>
        <v>0.74203270157976542</v>
      </c>
      <c r="GW17" s="2" cm="1">
        <f t="array" ref="GW17">RSQ(TableSugarLit1!$A$2:$A$10, ( (INDEX(TableSugarLit1!$B$2:$OK$10,0,MATCH(Heatmap!GW$1,TableSugarLit1!$B$1:$OK$1,0)))/(INDEX(TableSugarLit1!$B$2:$OK$10,0,MATCH(Heatmap!$A17,TableSugarLit1!$B$1:$OK$1,0))) ))</f>
        <v>0.60298440725300007</v>
      </c>
      <c r="GX17" s="2" cm="1">
        <f t="array" ref="GX17">RSQ(TableSugarLit1!$A$2:$A$10, ( (INDEX(TableSugarLit1!$B$2:$OK$10,0,MATCH(Heatmap!GX$1,TableSugarLit1!$B$1:$OK$1,0)))/(INDEX(TableSugarLit1!$B$2:$OK$10,0,MATCH(Heatmap!$A17,TableSugarLit1!$B$1:$OK$1,0))) ))</f>
        <v>0.69887946475069018</v>
      </c>
      <c r="GY17" s="2" cm="1">
        <f t="array" ref="GY17">RSQ(TableSugarLit1!$A$2:$A$10, ( (INDEX(TableSugarLit1!$B$2:$OK$10,0,MATCH(Heatmap!GY$1,TableSugarLit1!$B$1:$OK$1,0)))/(INDEX(TableSugarLit1!$B$2:$OK$10,0,MATCH(Heatmap!$A17,TableSugarLit1!$B$1:$OK$1,0))) ))</f>
        <v>0.79518675270083494</v>
      </c>
      <c r="GZ17" s="2" cm="1">
        <f t="array" ref="GZ17">RSQ(TableSugarLit1!$A$2:$A$10, ( (INDEX(TableSugarLit1!$B$2:$OK$10,0,MATCH(Heatmap!GZ$1,TableSugarLit1!$B$1:$OK$1,0)))/(INDEX(TableSugarLit1!$B$2:$OK$10,0,MATCH(Heatmap!$A17,TableSugarLit1!$B$1:$OK$1,0))) ))</f>
        <v>0.86143717153948662</v>
      </c>
      <c r="HA17" s="2" cm="1">
        <f t="array" ref="HA17">RSQ(TableSugarLit1!$A$2:$A$10, ( (INDEX(TableSugarLit1!$B$2:$OK$10,0,MATCH(Heatmap!HA$1,TableSugarLit1!$B$1:$OK$1,0)))/(INDEX(TableSugarLit1!$B$2:$OK$10,0,MATCH(Heatmap!$A17,TableSugarLit1!$B$1:$OK$1,0))) ))</f>
        <v>0.7415225104753268</v>
      </c>
      <c r="HB17" s="2" cm="1">
        <f t="array" ref="HB17">RSQ(TableSugarLit1!$A$2:$A$10, ( (INDEX(TableSugarLit1!$B$2:$OK$10,0,MATCH(Heatmap!HB$1,TableSugarLit1!$B$1:$OK$1,0)))/(INDEX(TableSugarLit1!$B$2:$OK$10,0,MATCH(Heatmap!$A17,TableSugarLit1!$B$1:$OK$1,0))) ))</f>
        <v>0.5770537027329119</v>
      </c>
      <c r="HC17" s="2" cm="1">
        <f t="array" ref="HC17">RSQ(TableSugarLit1!$A$2:$A$10, ( (INDEX(TableSugarLit1!$B$2:$OK$10,0,MATCH(Heatmap!HC$1,TableSugarLit1!$B$1:$OK$1,0)))/(INDEX(TableSugarLit1!$B$2:$OK$10,0,MATCH(Heatmap!$A17,TableSugarLit1!$B$1:$OK$1,0))) ))</f>
        <v>0.71925321432458322</v>
      </c>
      <c r="HD17" s="2" cm="1">
        <f t="array" ref="HD17">RSQ(TableSugarLit1!$A$2:$A$10, ( (INDEX(TableSugarLit1!$B$2:$OK$10,0,MATCH(Heatmap!HD$1,TableSugarLit1!$B$1:$OK$1,0)))/(INDEX(TableSugarLit1!$B$2:$OK$10,0,MATCH(Heatmap!$A17,TableSugarLit1!$B$1:$OK$1,0))) ))</f>
        <v>0.77204109045741309</v>
      </c>
      <c r="HE17" s="2" cm="1">
        <f t="array" ref="HE17">RSQ(TableSugarLit1!$A$2:$A$10, ( (INDEX(TableSugarLit1!$B$2:$OK$10,0,MATCH(Heatmap!HE$1,TableSugarLit1!$B$1:$OK$1,0)))/(INDEX(TableSugarLit1!$B$2:$OK$10,0,MATCH(Heatmap!$A17,TableSugarLit1!$B$1:$OK$1,0))) ))</f>
        <v>0.80897201625769932</v>
      </c>
      <c r="HF17" s="2" cm="1">
        <f t="array" ref="HF17">RSQ(TableSugarLit1!$A$2:$A$10, ( (INDEX(TableSugarLit1!$B$2:$OK$10,0,MATCH(Heatmap!HF$1,TableSugarLit1!$B$1:$OK$1,0)))/(INDEX(TableSugarLit1!$B$2:$OK$10,0,MATCH(Heatmap!$A17,TableSugarLit1!$B$1:$OK$1,0))) ))</f>
        <v>0.83200412844181904</v>
      </c>
      <c r="HG17" s="2" cm="1">
        <f t="array" ref="HG17">RSQ(TableSugarLit1!$A$2:$A$10, ( (INDEX(TableSugarLit1!$B$2:$OK$10,0,MATCH(Heatmap!HG$1,TableSugarLit1!$B$1:$OK$1,0)))/(INDEX(TableSugarLit1!$B$2:$OK$10,0,MATCH(Heatmap!$A17,TableSugarLit1!$B$1:$OK$1,0))) ))</f>
        <v>0.74786116515978163</v>
      </c>
      <c r="HH17" s="2" cm="1">
        <f t="array" ref="HH17">RSQ(TableSugarLit1!$A$2:$A$10, ( (INDEX(TableSugarLit1!$B$2:$OK$10,0,MATCH(Heatmap!HH$1,TableSugarLit1!$B$1:$OK$1,0)))/(INDEX(TableSugarLit1!$B$2:$OK$10,0,MATCH(Heatmap!$A17,TableSugarLit1!$B$1:$OK$1,0))) ))</f>
        <v>0.73203671673593418</v>
      </c>
      <c r="HI17" s="2" cm="1">
        <f t="array" ref="HI17">RSQ(TableSugarLit1!$A$2:$A$10, ( (INDEX(TableSugarLit1!$B$2:$OK$10,0,MATCH(Heatmap!HI$1,TableSugarLit1!$B$1:$OK$1,0)))/(INDEX(TableSugarLit1!$B$2:$OK$10,0,MATCH(Heatmap!$A17,TableSugarLit1!$B$1:$OK$1,0))) ))</f>
        <v>0.82388848541221793</v>
      </c>
      <c r="HJ17" s="2" cm="1">
        <f t="array" ref="HJ17">RSQ(TableSugarLit1!$A$2:$A$10, ( (INDEX(TableSugarLit1!$B$2:$OK$10,0,MATCH(Heatmap!HJ$1,TableSugarLit1!$B$1:$OK$1,0)))/(INDEX(TableSugarLit1!$B$2:$OK$10,0,MATCH(Heatmap!$A17,TableSugarLit1!$B$1:$OK$1,0))) ))</f>
        <v>0.73139568470417515</v>
      </c>
      <c r="HK17" s="2" cm="1">
        <f t="array" ref="HK17">RSQ(TableSugarLit1!$A$2:$A$10, ( (INDEX(TableSugarLit1!$B$2:$OK$10,0,MATCH(Heatmap!HK$1,TableSugarLit1!$B$1:$OK$1,0)))/(INDEX(TableSugarLit1!$B$2:$OK$10,0,MATCH(Heatmap!$A17,TableSugarLit1!$B$1:$OK$1,0))) ))</f>
        <v>0.65351682663581756</v>
      </c>
      <c r="HL17" s="2" cm="1">
        <f t="array" ref="HL17">RSQ(TableSugarLit1!$A$2:$A$10, ( (INDEX(TableSugarLit1!$B$2:$OK$10,0,MATCH(Heatmap!HL$1,TableSugarLit1!$B$1:$OK$1,0)))/(INDEX(TableSugarLit1!$B$2:$OK$10,0,MATCH(Heatmap!$A17,TableSugarLit1!$B$1:$OK$1,0))) ))</f>
        <v>0.76010153688462934</v>
      </c>
      <c r="HM17" s="2" cm="1">
        <f t="array" ref="HM17">RSQ(TableSugarLit1!$A$2:$A$10, ( (INDEX(TableSugarLit1!$B$2:$OK$10,0,MATCH(Heatmap!HM$1,TableSugarLit1!$B$1:$OK$1,0)))/(INDEX(TableSugarLit1!$B$2:$OK$10,0,MATCH(Heatmap!$A17,TableSugarLit1!$B$1:$OK$1,0))) ))</f>
        <v>0.68903162700335652</v>
      </c>
      <c r="HN17" s="2" cm="1">
        <f t="array" ref="HN17">RSQ(TableSugarLit1!$A$2:$A$10, ( (INDEX(TableSugarLit1!$B$2:$OK$10,0,MATCH(Heatmap!HN$1,TableSugarLit1!$B$1:$OK$1,0)))/(INDEX(TableSugarLit1!$B$2:$OK$10,0,MATCH(Heatmap!$A17,TableSugarLit1!$B$1:$OK$1,0))) ))</f>
        <v>0.64884112152778317</v>
      </c>
      <c r="HO17" s="2" cm="1">
        <f t="array" ref="HO17">RSQ(TableSugarLit1!$A$2:$A$10, ( (INDEX(TableSugarLit1!$B$2:$OK$10,0,MATCH(Heatmap!HO$1,TableSugarLit1!$B$1:$OK$1,0)))/(INDEX(TableSugarLit1!$B$2:$OK$10,0,MATCH(Heatmap!$A17,TableSugarLit1!$B$1:$OK$1,0))) ))</f>
        <v>0.7338098221841497</v>
      </c>
      <c r="HP17" s="2" cm="1">
        <f t="array" ref="HP17">RSQ(TableSugarLit1!$A$2:$A$10, ( (INDEX(TableSugarLit1!$B$2:$OK$10,0,MATCH(Heatmap!HP$1,TableSugarLit1!$B$1:$OK$1,0)))/(INDEX(TableSugarLit1!$B$2:$OK$10,0,MATCH(Heatmap!$A17,TableSugarLit1!$B$1:$OK$1,0))) ))</f>
        <v>0.66836392405663636</v>
      </c>
      <c r="HQ17" s="2" cm="1">
        <f t="array" ref="HQ17">RSQ(TableSugarLit1!$A$2:$A$10, ( (INDEX(TableSugarLit1!$B$2:$OK$10,0,MATCH(Heatmap!HQ$1,TableSugarLit1!$B$1:$OK$1,0)))/(INDEX(TableSugarLit1!$B$2:$OK$10,0,MATCH(Heatmap!$A17,TableSugarLit1!$B$1:$OK$1,0))) ))</f>
        <v>0.63144126351589203</v>
      </c>
      <c r="HR17" s="2" cm="1">
        <f t="array" ref="HR17">RSQ(TableSugarLit1!$A$2:$A$10, ( (INDEX(TableSugarLit1!$B$2:$OK$10,0,MATCH(Heatmap!HR$1,TableSugarLit1!$B$1:$OK$1,0)))/(INDEX(TableSugarLit1!$B$2:$OK$10,0,MATCH(Heatmap!$A17,TableSugarLit1!$B$1:$OK$1,0))) ))</f>
        <v>0.77799855068549451</v>
      </c>
      <c r="HS17" s="2" cm="1">
        <f t="array" ref="HS17">RSQ(TableSugarLit1!$A$2:$A$10, ( (INDEX(TableSugarLit1!$B$2:$OK$10,0,MATCH(Heatmap!HS$1,TableSugarLit1!$B$1:$OK$1,0)))/(INDEX(TableSugarLit1!$B$2:$OK$10,0,MATCH(Heatmap!$A17,TableSugarLit1!$B$1:$OK$1,0))) ))</f>
        <v>0.69784874248614881</v>
      </c>
      <c r="HT17" s="2" cm="1">
        <f t="array" ref="HT17">RSQ(TableSugarLit1!$A$2:$A$10, ( (INDEX(TableSugarLit1!$B$2:$OK$10,0,MATCH(Heatmap!HT$1,TableSugarLit1!$B$1:$OK$1,0)))/(INDEX(TableSugarLit1!$B$2:$OK$10,0,MATCH(Heatmap!$A17,TableSugarLit1!$B$1:$OK$1,0))) ))</f>
        <v>0.68741128054328449</v>
      </c>
      <c r="HU17" s="2" cm="1">
        <f t="array" ref="HU17">RSQ(TableSugarLit1!$A$2:$A$10, ( (INDEX(TableSugarLit1!$B$2:$OK$10,0,MATCH(Heatmap!HU$1,TableSugarLit1!$B$1:$OK$1,0)))/(INDEX(TableSugarLit1!$B$2:$OK$10,0,MATCH(Heatmap!$A17,TableSugarLit1!$B$1:$OK$1,0))) ))</f>
        <v>0.80368551106652131</v>
      </c>
      <c r="HV17" s="2" cm="1">
        <f t="array" ref="HV17">RSQ(TableSugarLit1!$A$2:$A$10, ( (INDEX(TableSugarLit1!$B$2:$OK$10,0,MATCH(Heatmap!HV$1,TableSugarLit1!$B$1:$OK$1,0)))/(INDEX(TableSugarLit1!$B$2:$OK$10,0,MATCH(Heatmap!$A17,TableSugarLit1!$B$1:$OK$1,0))) ))</f>
        <v>0.75896304583292296</v>
      </c>
      <c r="HW17" s="2" cm="1">
        <f t="array" ref="HW17">RSQ(TableSugarLit1!$A$2:$A$10, ( (INDEX(TableSugarLit1!$B$2:$OK$10,0,MATCH(Heatmap!HW$1,TableSugarLit1!$B$1:$OK$1,0)))/(INDEX(TableSugarLit1!$B$2:$OK$10,0,MATCH(Heatmap!$A17,TableSugarLit1!$B$1:$OK$1,0))) ))</f>
        <v>0.54448057247572723</v>
      </c>
      <c r="HX17" s="2" cm="1">
        <f t="array" ref="HX17">RSQ(TableSugarLit1!$A$2:$A$10, ( (INDEX(TableSugarLit1!$B$2:$OK$10,0,MATCH(Heatmap!HX$1,TableSugarLit1!$B$1:$OK$1,0)))/(INDEX(TableSugarLit1!$B$2:$OK$10,0,MATCH(Heatmap!$A17,TableSugarLit1!$B$1:$OK$1,0))) ))</f>
        <v>0.62050472102308929</v>
      </c>
      <c r="HY17" s="2" cm="1">
        <f t="array" ref="HY17">RSQ(TableSugarLit1!$A$2:$A$10, ( (INDEX(TableSugarLit1!$B$2:$OK$10,0,MATCH(Heatmap!HY$1,TableSugarLit1!$B$1:$OK$1,0)))/(INDEX(TableSugarLit1!$B$2:$OK$10,0,MATCH(Heatmap!$A17,TableSugarLit1!$B$1:$OK$1,0))) ))</f>
        <v>0.67599097291763321</v>
      </c>
      <c r="HZ17" s="2" cm="1">
        <f t="array" ref="HZ17">RSQ(TableSugarLit1!$A$2:$A$10, ( (INDEX(TableSugarLit1!$B$2:$OK$10,0,MATCH(Heatmap!HZ$1,TableSugarLit1!$B$1:$OK$1,0)))/(INDEX(TableSugarLit1!$B$2:$OK$10,0,MATCH(Heatmap!$A17,TableSugarLit1!$B$1:$OK$1,0))) ))</f>
        <v>0.72882827169806896</v>
      </c>
      <c r="IA17" s="2" cm="1">
        <f t="array" ref="IA17">RSQ(TableSugarLit1!$A$2:$A$10, ( (INDEX(TableSugarLit1!$B$2:$OK$10,0,MATCH(Heatmap!IA$1,TableSugarLit1!$B$1:$OK$1,0)))/(INDEX(TableSugarLit1!$B$2:$OK$10,0,MATCH(Heatmap!$A17,TableSugarLit1!$B$1:$OK$1,0))) ))</f>
        <v>0.83563965053562372</v>
      </c>
      <c r="IB17" s="2" cm="1">
        <f t="array" ref="IB17">RSQ(TableSugarLit1!$A$2:$A$10, ( (INDEX(TableSugarLit1!$B$2:$OK$10,0,MATCH(Heatmap!IB$1,TableSugarLit1!$B$1:$OK$1,0)))/(INDEX(TableSugarLit1!$B$2:$OK$10,0,MATCH(Heatmap!$A17,TableSugarLit1!$B$1:$OK$1,0))) ))</f>
        <v>0.74373035565476697</v>
      </c>
      <c r="IC17" s="2" cm="1">
        <f t="array" ref="IC17">RSQ(TableSugarLit1!$A$2:$A$10, ( (INDEX(TableSugarLit1!$B$2:$OK$10,0,MATCH(Heatmap!IC$1,TableSugarLit1!$B$1:$OK$1,0)))/(INDEX(TableSugarLit1!$B$2:$OK$10,0,MATCH(Heatmap!$A17,TableSugarLit1!$B$1:$OK$1,0))) ))</f>
        <v>0.67509194525065741</v>
      </c>
      <c r="ID17" s="2" cm="1">
        <f t="array" ref="ID17">RSQ(TableSugarLit1!$A$2:$A$10, ( (INDEX(TableSugarLit1!$B$2:$OK$10,0,MATCH(Heatmap!ID$1,TableSugarLit1!$B$1:$OK$1,0)))/(INDEX(TableSugarLit1!$B$2:$OK$10,0,MATCH(Heatmap!$A17,TableSugarLit1!$B$1:$OK$1,0))) ))</f>
        <v>0.81809859691419029</v>
      </c>
      <c r="IE17" s="2" cm="1">
        <f t="array" ref="IE17">RSQ(TableSugarLit1!$A$2:$A$10, ( (INDEX(TableSugarLit1!$B$2:$OK$10,0,MATCH(Heatmap!IE$1,TableSugarLit1!$B$1:$OK$1,0)))/(INDEX(TableSugarLit1!$B$2:$OK$10,0,MATCH(Heatmap!$A17,TableSugarLit1!$B$1:$OK$1,0))) ))</f>
        <v>0.60285390291168706</v>
      </c>
      <c r="IF17" s="2" cm="1">
        <f t="array" ref="IF17">RSQ(TableSugarLit1!$A$2:$A$10, ( (INDEX(TableSugarLit1!$B$2:$OK$10,0,MATCH(Heatmap!IF$1,TableSugarLit1!$B$1:$OK$1,0)))/(INDEX(TableSugarLit1!$B$2:$OK$10,0,MATCH(Heatmap!$A17,TableSugarLit1!$B$1:$OK$1,0))) ))</f>
        <v>0.62032501628589154</v>
      </c>
      <c r="IG17" s="2" cm="1">
        <f t="array" ref="IG17">RSQ(TableSugarLit1!$A$2:$A$10, ( (INDEX(TableSugarLit1!$B$2:$OK$10,0,MATCH(Heatmap!IG$1,TableSugarLit1!$B$1:$OK$1,0)))/(INDEX(TableSugarLit1!$B$2:$OK$10,0,MATCH(Heatmap!$A17,TableSugarLit1!$B$1:$OK$1,0))) ))</f>
        <v>0.91103285351043539</v>
      </c>
      <c r="IH17" s="2" cm="1">
        <f t="array" ref="IH17">RSQ(TableSugarLit1!$A$2:$A$10, ( (INDEX(TableSugarLit1!$B$2:$OK$10,0,MATCH(Heatmap!IH$1,TableSugarLit1!$B$1:$OK$1,0)))/(INDEX(TableSugarLit1!$B$2:$OK$10,0,MATCH(Heatmap!$A17,TableSugarLit1!$B$1:$OK$1,0))) ))</f>
        <v>0.61807354660028846</v>
      </c>
      <c r="II17" s="2" cm="1">
        <f t="array" ref="II17">RSQ(TableSugarLit1!$A$2:$A$10, ( (INDEX(TableSugarLit1!$B$2:$OK$10,0,MATCH(Heatmap!II$1,TableSugarLit1!$B$1:$OK$1,0)))/(INDEX(TableSugarLit1!$B$2:$OK$10,0,MATCH(Heatmap!$A17,TableSugarLit1!$B$1:$OK$1,0))) ))</f>
        <v>0.8226956216420076</v>
      </c>
      <c r="IJ17" s="2" cm="1">
        <f t="array" ref="IJ17">RSQ(TableSugarLit1!$A$2:$A$10, ( (INDEX(TableSugarLit1!$B$2:$OK$10,0,MATCH(Heatmap!IJ$1,TableSugarLit1!$B$1:$OK$1,0)))/(INDEX(TableSugarLit1!$B$2:$OK$10,0,MATCH(Heatmap!$A17,TableSugarLit1!$B$1:$OK$1,0))) ))</f>
        <v>0.67772503599174028</v>
      </c>
      <c r="IK17" s="2" cm="1">
        <f t="array" ref="IK17">RSQ(TableSugarLit1!$A$2:$A$10, ( (INDEX(TableSugarLit1!$B$2:$OK$10,0,MATCH(Heatmap!IK$1,TableSugarLit1!$B$1:$OK$1,0)))/(INDEX(TableSugarLit1!$B$2:$OK$10,0,MATCH(Heatmap!$A17,TableSugarLit1!$B$1:$OK$1,0))) ))</f>
        <v>0.67320064855762429</v>
      </c>
      <c r="IL17" s="2" cm="1">
        <f t="array" ref="IL17">RSQ(TableSugarLit1!$A$2:$A$10, ( (INDEX(TableSugarLit1!$B$2:$OK$10,0,MATCH(Heatmap!IL$1,TableSugarLit1!$B$1:$OK$1,0)))/(INDEX(TableSugarLit1!$B$2:$OK$10,0,MATCH(Heatmap!$A17,TableSugarLit1!$B$1:$OK$1,0))) ))</f>
        <v>0.71227506257150075</v>
      </c>
      <c r="IM17" s="2" cm="1">
        <f t="array" ref="IM17">RSQ(TableSugarLit1!$A$2:$A$10, ( (INDEX(TableSugarLit1!$B$2:$OK$10,0,MATCH(Heatmap!IM$1,TableSugarLit1!$B$1:$OK$1,0)))/(INDEX(TableSugarLit1!$B$2:$OK$10,0,MATCH(Heatmap!$A17,TableSugarLit1!$B$1:$OK$1,0))) ))</f>
        <v>0.60653917739543728</v>
      </c>
      <c r="IN17" s="2" cm="1">
        <f t="array" ref="IN17">RSQ(TableSugarLit1!$A$2:$A$10, ( (INDEX(TableSugarLit1!$B$2:$OK$10,0,MATCH(Heatmap!IN$1,TableSugarLit1!$B$1:$OK$1,0)))/(INDEX(TableSugarLit1!$B$2:$OK$10,0,MATCH(Heatmap!$A17,TableSugarLit1!$B$1:$OK$1,0))) ))</f>
        <v>0.6513611620354659</v>
      </c>
      <c r="IO17" s="2" cm="1">
        <f t="array" ref="IO17">RSQ(TableSugarLit1!$A$2:$A$10, ( (INDEX(TableSugarLit1!$B$2:$OK$10,0,MATCH(Heatmap!IO$1,TableSugarLit1!$B$1:$OK$1,0)))/(INDEX(TableSugarLit1!$B$2:$OK$10,0,MATCH(Heatmap!$A17,TableSugarLit1!$B$1:$OK$1,0))) ))</f>
        <v>0.61507374545306837</v>
      </c>
      <c r="IP17" s="2" cm="1">
        <f t="array" ref="IP17">RSQ(TableSugarLit1!$A$2:$A$10, ( (INDEX(TableSugarLit1!$B$2:$OK$10,0,MATCH(Heatmap!IP$1,TableSugarLit1!$B$1:$OK$1,0)))/(INDEX(TableSugarLit1!$B$2:$OK$10,0,MATCH(Heatmap!$A17,TableSugarLit1!$B$1:$OK$1,0))) ))</f>
        <v>0.69220073989733732</v>
      </c>
      <c r="IQ17" s="2" cm="1">
        <f t="array" ref="IQ17">RSQ(TableSugarLit1!$A$2:$A$10, ( (INDEX(TableSugarLit1!$B$2:$OK$10,0,MATCH(Heatmap!IQ$1,TableSugarLit1!$B$1:$OK$1,0)))/(INDEX(TableSugarLit1!$B$2:$OK$10,0,MATCH(Heatmap!$A17,TableSugarLit1!$B$1:$OK$1,0))) ))</f>
        <v>0.74714692939779792</v>
      </c>
      <c r="IR17" s="2" cm="1">
        <f t="array" ref="IR17">RSQ(TableSugarLit1!$A$2:$A$10, ( (INDEX(TableSugarLit1!$B$2:$OK$10,0,MATCH(Heatmap!IR$1,TableSugarLit1!$B$1:$OK$1,0)))/(INDEX(TableSugarLit1!$B$2:$OK$10,0,MATCH(Heatmap!$A17,TableSugarLit1!$B$1:$OK$1,0))) ))</f>
        <v>0.66552090697510891</v>
      </c>
      <c r="IS17" s="2" cm="1">
        <f t="array" ref="IS17">RSQ(TableSugarLit1!$A$2:$A$10, ( (INDEX(TableSugarLit1!$B$2:$OK$10,0,MATCH(Heatmap!IS$1,TableSugarLit1!$B$1:$OK$1,0)))/(INDEX(TableSugarLit1!$B$2:$OK$10,0,MATCH(Heatmap!$A17,TableSugarLit1!$B$1:$OK$1,0))) ))</f>
        <v>0.66219348945075829</v>
      </c>
      <c r="IT17" s="2" cm="1">
        <f t="array" ref="IT17">RSQ(TableSugarLit1!$A$2:$A$10, ( (INDEX(TableSugarLit1!$B$2:$OK$10,0,MATCH(Heatmap!IT$1,TableSugarLit1!$B$1:$OK$1,0)))/(INDEX(TableSugarLit1!$B$2:$OK$10,0,MATCH(Heatmap!$A17,TableSugarLit1!$B$1:$OK$1,0))) ))</f>
        <v>0.63890414354730984</v>
      </c>
      <c r="IU17" s="2" cm="1">
        <f t="array" ref="IU17">RSQ(TableSugarLit1!$A$2:$A$10, ( (INDEX(TableSugarLit1!$B$2:$OK$10,0,MATCH(Heatmap!IU$1,TableSugarLit1!$B$1:$OK$1,0)))/(INDEX(TableSugarLit1!$B$2:$OK$10,0,MATCH(Heatmap!$A17,TableSugarLit1!$B$1:$OK$1,0))) ))</f>
        <v>0.67931909887880093</v>
      </c>
      <c r="IV17" s="2" cm="1">
        <f t="array" ref="IV17">RSQ(TableSugarLit1!$A$2:$A$10, ( (INDEX(TableSugarLit1!$B$2:$OK$10,0,MATCH(Heatmap!IV$1,TableSugarLit1!$B$1:$OK$1,0)))/(INDEX(TableSugarLit1!$B$2:$OK$10,0,MATCH(Heatmap!$A17,TableSugarLit1!$B$1:$OK$1,0))) ))</f>
        <v>0.66136869865659054</v>
      </c>
      <c r="IW17" s="2" cm="1">
        <f t="array" ref="IW17">RSQ(TableSugarLit1!$A$2:$A$10, ( (INDEX(TableSugarLit1!$B$2:$OK$10,0,MATCH(Heatmap!IW$1,TableSugarLit1!$B$1:$OK$1,0)))/(INDEX(TableSugarLit1!$B$2:$OK$10,0,MATCH(Heatmap!$A17,TableSugarLit1!$B$1:$OK$1,0))) ))</f>
        <v>0.6291618654730804</v>
      </c>
      <c r="IX17" s="2" cm="1">
        <f t="array" ref="IX17">RSQ(TableSugarLit1!$A$2:$A$10, ( (INDEX(TableSugarLit1!$B$2:$OK$10,0,MATCH(Heatmap!IX$1,TableSugarLit1!$B$1:$OK$1,0)))/(INDEX(TableSugarLit1!$B$2:$OK$10,0,MATCH(Heatmap!$A17,TableSugarLit1!$B$1:$OK$1,0))) ))</f>
        <v>0.54181364206480009</v>
      </c>
      <c r="IY17" s="2" cm="1">
        <f t="array" ref="IY17">RSQ(TableSugarLit1!$A$2:$A$10, ( (INDEX(TableSugarLit1!$B$2:$OK$10,0,MATCH(Heatmap!IY$1,TableSugarLit1!$B$1:$OK$1,0)))/(INDEX(TableSugarLit1!$B$2:$OK$10,0,MATCH(Heatmap!$A17,TableSugarLit1!$B$1:$OK$1,0))) ))</f>
        <v>0.83451054250194501</v>
      </c>
      <c r="IZ17" s="2" cm="1">
        <f t="array" ref="IZ17">RSQ(TableSugarLit1!$A$2:$A$10, ( (INDEX(TableSugarLit1!$B$2:$OK$10,0,MATCH(Heatmap!IZ$1,TableSugarLit1!$B$1:$OK$1,0)))/(INDEX(TableSugarLit1!$B$2:$OK$10,0,MATCH(Heatmap!$A17,TableSugarLit1!$B$1:$OK$1,0))) ))</f>
        <v>0.60115620425449467</v>
      </c>
      <c r="JA17" s="2" cm="1">
        <f t="array" ref="JA17">RSQ(TableSugarLit1!$A$2:$A$10, ( (INDEX(TableSugarLit1!$B$2:$OK$10,0,MATCH(Heatmap!JA$1,TableSugarLit1!$B$1:$OK$1,0)))/(INDEX(TableSugarLit1!$B$2:$OK$10,0,MATCH(Heatmap!$A17,TableSugarLit1!$B$1:$OK$1,0))) ))</f>
        <v>0.76737376727847351</v>
      </c>
      <c r="JB17" s="2" cm="1">
        <f t="array" ref="JB17">RSQ(TableSugarLit1!$A$2:$A$10, ( (INDEX(TableSugarLit1!$B$2:$OK$10,0,MATCH(Heatmap!JB$1,TableSugarLit1!$B$1:$OK$1,0)))/(INDEX(TableSugarLit1!$B$2:$OK$10,0,MATCH(Heatmap!$A17,TableSugarLit1!$B$1:$OK$1,0))) ))</f>
        <v>0.84464809377319272</v>
      </c>
      <c r="JC17" s="2" cm="1">
        <f t="array" ref="JC17">RSQ(TableSugarLit1!$A$2:$A$10, ( (INDEX(TableSugarLit1!$B$2:$OK$10,0,MATCH(Heatmap!JC$1,TableSugarLit1!$B$1:$OK$1,0)))/(INDEX(TableSugarLit1!$B$2:$OK$10,0,MATCH(Heatmap!$A17,TableSugarLit1!$B$1:$OK$1,0))) ))</f>
        <v>0.62422511606073505</v>
      </c>
      <c r="JD17" s="2" cm="1">
        <f t="array" ref="JD17">RSQ(TableSugarLit1!$A$2:$A$10, ( (INDEX(TableSugarLit1!$B$2:$OK$10,0,MATCH(Heatmap!JD$1,TableSugarLit1!$B$1:$OK$1,0)))/(INDEX(TableSugarLit1!$B$2:$OK$10,0,MATCH(Heatmap!$A17,TableSugarLit1!$B$1:$OK$1,0))) ))</f>
        <v>0.66043472733904274</v>
      </c>
      <c r="JE17" s="2" cm="1">
        <f t="array" ref="JE17">RSQ(TableSugarLit1!$A$2:$A$10, ( (INDEX(TableSugarLit1!$B$2:$OK$10,0,MATCH(Heatmap!JE$1,TableSugarLit1!$B$1:$OK$1,0)))/(INDEX(TableSugarLit1!$B$2:$OK$10,0,MATCH(Heatmap!$A17,TableSugarLit1!$B$1:$OK$1,0))) ))</f>
        <v>0.6720800016801507</v>
      </c>
      <c r="JF17" s="2" cm="1">
        <f t="array" ref="JF17">RSQ(TableSugarLit1!$A$2:$A$10, ( (INDEX(TableSugarLit1!$B$2:$OK$10,0,MATCH(Heatmap!JF$1,TableSugarLit1!$B$1:$OK$1,0)))/(INDEX(TableSugarLit1!$B$2:$OK$10,0,MATCH(Heatmap!$A17,TableSugarLit1!$B$1:$OK$1,0))) ))</f>
        <v>0.75717234248139387</v>
      </c>
      <c r="JG17" s="2" cm="1">
        <f t="array" ref="JG17">RSQ(TableSugarLit1!$A$2:$A$10, ( (INDEX(TableSugarLit1!$B$2:$OK$10,0,MATCH(Heatmap!JG$1,TableSugarLit1!$B$1:$OK$1,0)))/(INDEX(TableSugarLit1!$B$2:$OK$10,0,MATCH(Heatmap!$A17,TableSugarLit1!$B$1:$OK$1,0))) ))</f>
        <v>0.64348083140498924</v>
      </c>
      <c r="JH17" s="2" cm="1">
        <f t="array" ref="JH17">RSQ(TableSugarLit1!$A$2:$A$10, ( (INDEX(TableSugarLit1!$B$2:$OK$10,0,MATCH(Heatmap!JH$1,TableSugarLit1!$B$1:$OK$1,0)))/(INDEX(TableSugarLit1!$B$2:$OK$10,0,MATCH(Heatmap!$A17,TableSugarLit1!$B$1:$OK$1,0))) ))</f>
        <v>0.55119144432695233</v>
      </c>
      <c r="JI17" s="2" cm="1">
        <f t="array" ref="JI17">RSQ(TableSugarLit1!$A$2:$A$10, ( (INDEX(TableSugarLit1!$B$2:$OK$10,0,MATCH(Heatmap!JI$1,TableSugarLit1!$B$1:$OK$1,0)))/(INDEX(TableSugarLit1!$B$2:$OK$10,0,MATCH(Heatmap!$A17,TableSugarLit1!$B$1:$OK$1,0))) ))</f>
        <v>0.62316234934103643</v>
      </c>
      <c r="JJ17" s="2" cm="1">
        <f t="array" ref="JJ17">RSQ(TableSugarLit1!$A$2:$A$10, ( (INDEX(TableSugarLit1!$B$2:$OK$10,0,MATCH(Heatmap!JJ$1,TableSugarLit1!$B$1:$OK$1,0)))/(INDEX(TableSugarLit1!$B$2:$OK$10,0,MATCH(Heatmap!$A17,TableSugarLit1!$B$1:$OK$1,0))) ))</f>
        <v>0.55019333523583036</v>
      </c>
      <c r="JK17" s="2" cm="1">
        <f t="array" ref="JK17">RSQ(TableSugarLit1!$A$2:$A$10, ( (INDEX(TableSugarLit1!$B$2:$OK$10,0,MATCH(Heatmap!JK$1,TableSugarLit1!$B$1:$OK$1,0)))/(INDEX(TableSugarLit1!$B$2:$OK$10,0,MATCH(Heatmap!$A17,TableSugarLit1!$B$1:$OK$1,0))) ))</f>
        <v>0.63582531892502014</v>
      </c>
      <c r="JL17" s="2" cm="1">
        <f t="array" ref="JL17">RSQ(TableSugarLit1!$A$2:$A$10, ( (INDEX(TableSugarLit1!$B$2:$OK$10,0,MATCH(Heatmap!JL$1,TableSugarLit1!$B$1:$OK$1,0)))/(INDEX(TableSugarLit1!$B$2:$OK$10,0,MATCH(Heatmap!$A17,TableSugarLit1!$B$1:$OK$1,0))) ))</f>
        <v>0.38798447871951991</v>
      </c>
      <c r="JM17" s="2" cm="1">
        <f t="array" ref="JM17">RSQ(TableSugarLit1!$A$2:$A$10, ( (INDEX(TableSugarLit1!$B$2:$OK$10,0,MATCH(Heatmap!JM$1,TableSugarLit1!$B$1:$OK$1,0)))/(INDEX(TableSugarLit1!$B$2:$OK$10,0,MATCH(Heatmap!$A17,TableSugarLit1!$B$1:$OK$1,0))) ))</f>
        <v>0.36651500112203056</v>
      </c>
      <c r="JN17" s="2" cm="1">
        <f t="array" ref="JN17">RSQ(TableSugarLit1!$A$2:$A$10, ( (INDEX(TableSugarLit1!$B$2:$OK$10,0,MATCH(Heatmap!JN$1,TableSugarLit1!$B$1:$OK$1,0)))/(INDEX(TableSugarLit1!$B$2:$OK$10,0,MATCH(Heatmap!$A17,TableSugarLit1!$B$1:$OK$1,0))) ))</f>
        <v>0.40334070394200305</v>
      </c>
      <c r="JO17" s="2" cm="1">
        <f t="array" ref="JO17">RSQ(TableSugarLit1!$A$2:$A$10, ( (INDEX(TableSugarLit1!$B$2:$OK$10,0,MATCH(Heatmap!JO$1,TableSugarLit1!$B$1:$OK$1,0)))/(INDEX(TableSugarLit1!$B$2:$OK$10,0,MATCH(Heatmap!$A17,TableSugarLit1!$B$1:$OK$1,0))) ))</f>
        <v>0.70014635919233315</v>
      </c>
      <c r="JP17" s="2" cm="1">
        <f t="array" ref="JP17">RSQ(TableSugarLit1!$A$2:$A$10, ( (INDEX(TableSugarLit1!$B$2:$OK$10,0,MATCH(Heatmap!JP$1,TableSugarLit1!$B$1:$OK$1,0)))/(INDEX(TableSugarLit1!$B$2:$OK$10,0,MATCH(Heatmap!$A17,TableSugarLit1!$B$1:$OK$1,0))) ))</f>
        <v>0.49670966184263171</v>
      </c>
      <c r="JQ17" s="2" cm="1">
        <f t="array" ref="JQ17">RSQ(TableSugarLit1!$A$2:$A$10, ( (INDEX(TableSugarLit1!$B$2:$OK$10,0,MATCH(Heatmap!JQ$1,TableSugarLit1!$B$1:$OK$1,0)))/(INDEX(TableSugarLit1!$B$2:$OK$10,0,MATCH(Heatmap!$A17,TableSugarLit1!$B$1:$OK$1,0))) ))</f>
        <v>0.4826097340275402</v>
      </c>
      <c r="JR17" s="2" cm="1">
        <f t="array" ref="JR17">RSQ(TableSugarLit1!$A$2:$A$10, ( (INDEX(TableSugarLit1!$B$2:$OK$10,0,MATCH(Heatmap!JR$1,TableSugarLit1!$B$1:$OK$1,0)))/(INDEX(TableSugarLit1!$B$2:$OK$10,0,MATCH(Heatmap!$A17,TableSugarLit1!$B$1:$OK$1,0))) ))</f>
        <v>0.73987297461911228</v>
      </c>
      <c r="JS17" s="2" cm="1">
        <f t="array" ref="JS17">RSQ(TableSugarLit1!$A$2:$A$10, ( (INDEX(TableSugarLit1!$B$2:$OK$10,0,MATCH(Heatmap!JS$1,TableSugarLit1!$B$1:$OK$1,0)))/(INDEX(TableSugarLit1!$B$2:$OK$10,0,MATCH(Heatmap!$A17,TableSugarLit1!$B$1:$OK$1,0))) ))</f>
        <v>0.6316059718818946</v>
      </c>
      <c r="JT17" s="2" cm="1">
        <f t="array" ref="JT17">RSQ(TableSugarLit1!$A$2:$A$10, ( (INDEX(TableSugarLit1!$B$2:$OK$10,0,MATCH(Heatmap!JT$1,TableSugarLit1!$B$1:$OK$1,0)))/(INDEX(TableSugarLit1!$B$2:$OK$10,0,MATCH(Heatmap!$A17,TableSugarLit1!$B$1:$OK$1,0))) ))</f>
        <v>0.56654888306283624</v>
      </c>
      <c r="JU17" s="2" cm="1">
        <f t="array" ref="JU17">RSQ(TableSugarLit1!$A$2:$A$10, ( (INDEX(TableSugarLit1!$B$2:$OK$10,0,MATCH(Heatmap!JU$1,TableSugarLit1!$B$1:$OK$1,0)))/(INDEX(TableSugarLit1!$B$2:$OK$10,0,MATCH(Heatmap!$A17,TableSugarLit1!$B$1:$OK$1,0))) ))</f>
        <v>0.54920569606758884</v>
      </c>
      <c r="JV17" s="2" cm="1">
        <f t="array" ref="JV17">RSQ(TableSugarLit1!$A$2:$A$10, ( (INDEX(TableSugarLit1!$B$2:$OK$10,0,MATCH(Heatmap!JV$1,TableSugarLit1!$B$1:$OK$1,0)))/(INDEX(TableSugarLit1!$B$2:$OK$10,0,MATCH(Heatmap!$A17,TableSugarLit1!$B$1:$OK$1,0))) ))</f>
        <v>0.63662475792902518</v>
      </c>
      <c r="JW17" s="2" cm="1">
        <f t="array" ref="JW17">RSQ(TableSugarLit1!$A$2:$A$10, ( (INDEX(TableSugarLit1!$B$2:$OK$10,0,MATCH(Heatmap!JW$1,TableSugarLit1!$B$1:$OK$1,0)))/(INDEX(TableSugarLit1!$B$2:$OK$10,0,MATCH(Heatmap!$A17,TableSugarLit1!$B$1:$OK$1,0))) ))</f>
        <v>0.4601796824533827</v>
      </c>
      <c r="JX17" s="2" cm="1">
        <f t="array" ref="JX17">RSQ(TableSugarLit1!$A$2:$A$10, ( (INDEX(TableSugarLit1!$B$2:$OK$10,0,MATCH(Heatmap!JX$1,TableSugarLit1!$B$1:$OK$1,0)))/(INDEX(TableSugarLit1!$B$2:$OK$10,0,MATCH(Heatmap!$A17,TableSugarLit1!$B$1:$OK$1,0))) ))</f>
        <v>0.70291738674200588</v>
      </c>
      <c r="JY17" s="2" cm="1">
        <f t="array" ref="JY17">RSQ(TableSugarLit1!$A$2:$A$10, ( (INDEX(TableSugarLit1!$B$2:$OK$10,0,MATCH(Heatmap!JY$1,TableSugarLit1!$B$1:$OK$1,0)))/(INDEX(TableSugarLit1!$B$2:$OK$10,0,MATCH(Heatmap!$A17,TableSugarLit1!$B$1:$OK$1,0))) ))</f>
        <v>0.50579233827102643</v>
      </c>
      <c r="JZ17" s="2" cm="1">
        <f t="array" ref="JZ17">RSQ(TableSugarLit1!$A$2:$A$10, ( (INDEX(TableSugarLit1!$B$2:$OK$10,0,MATCH(Heatmap!JZ$1,TableSugarLit1!$B$1:$OK$1,0)))/(INDEX(TableSugarLit1!$B$2:$OK$10,0,MATCH(Heatmap!$A17,TableSugarLit1!$B$1:$OK$1,0))) ))</f>
        <v>0.70888838664932652</v>
      </c>
      <c r="KA17" s="2" cm="1">
        <f t="array" ref="KA17">RSQ(TableSugarLit1!$A$2:$A$10, ( (INDEX(TableSugarLit1!$B$2:$OK$10,0,MATCH(Heatmap!KA$1,TableSugarLit1!$B$1:$OK$1,0)))/(INDEX(TableSugarLit1!$B$2:$OK$10,0,MATCH(Heatmap!$A17,TableSugarLit1!$B$1:$OK$1,0))) ))</f>
        <v>0.729144437122204</v>
      </c>
      <c r="KB17" s="2" cm="1">
        <f t="array" ref="KB17">RSQ(TableSugarLit1!$A$2:$A$10, ( (INDEX(TableSugarLit1!$B$2:$OK$10,0,MATCH(Heatmap!KB$1,TableSugarLit1!$B$1:$OK$1,0)))/(INDEX(TableSugarLit1!$B$2:$OK$10,0,MATCH(Heatmap!$A17,TableSugarLit1!$B$1:$OK$1,0))) ))</f>
        <v>0.60675889933109195</v>
      </c>
      <c r="KC17" s="2" cm="1">
        <f t="array" ref="KC17">RSQ(TableSugarLit1!$A$2:$A$10, ( (INDEX(TableSugarLit1!$B$2:$OK$10,0,MATCH(Heatmap!KC$1,TableSugarLit1!$B$1:$OK$1,0)))/(INDEX(TableSugarLit1!$B$2:$OK$10,0,MATCH(Heatmap!$A17,TableSugarLit1!$B$1:$OK$1,0))) ))</f>
        <v>0.60246959772119568</v>
      </c>
      <c r="KD17" s="2" cm="1">
        <f t="array" ref="KD17">RSQ(TableSugarLit1!$A$2:$A$10, ( (INDEX(TableSugarLit1!$B$2:$OK$10,0,MATCH(Heatmap!KD$1,TableSugarLit1!$B$1:$OK$1,0)))/(INDEX(TableSugarLit1!$B$2:$OK$10,0,MATCH(Heatmap!$A17,TableSugarLit1!$B$1:$OK$1,0))) ))</f>
        <v>0.63313245874833746</v>
      </c>
      <c r="KE17" s="2" cm="1">
        <f t="array" ref="KE17">RSQ(TableSugarLit1!$A$2:$A$10, ( (INDEX(TableSugarLit1!$B$2:$OK$10,0,MATCH(Heatmap!KE$1,TableSugarLit1!$B$1:$OK$1,0)))/(INDEX(TableSugarLit1!$B$2:$OK$10,0,MATCH(Heatmap!$A17,TableSugarLit1!$B$1:$OK$1,0))) ))</f>
        <v>0.8218340923984796</v>
      </c>
      <c r="KF17" s="2" cm="1">
        <f t="array" ref="KF17">RSQ(TableSugarLit1!$A$2:$A$10, ( (INDEX(TableSugarLit1!$B$2:$OK$10,0,MATCH(Heatmap!KF$1,TableSugarLit1!$B$1:$OK$1,0)))/(INDEX(TableSugarLit1!$B$2:$OK$10,0,MATCH(Heatmap!$A17,TableSugarLit1!$B$1:$OK$1,0))) ))</f>
        <v>0.8220076292627817</v>
      </c>
      <c r="KG17" s="2" cm="1">
        <f t="array" ref="KG17">RSQ(TableSugarLit1!$A$2:$A$10, ( (INDEX(TableSugarLit1!$B$2:$OK$10,0,MATCH(Heatmap!KG$1,TableSugarLit1!$B$1:$OK$1,0)))/(INDEX(TableSugarLit1!$B$2:$OK$10,0,MATCH(Heatmap!$A17,TableSugarLit1!$B$1:$OK$1,0))) ))</f>
        <v>0.86537232400141795</v>
      </c>
      <c r="KH17" s="2" cm="1">
        <f t="array" ref="KH17">RSQ(TableSugarLit1!$A$2:$A$10, ( (INDEX(TableSugarLit1!$B$2:$OK$10,0,MATCH(Heatmap!KH$1,TableSugarLit1!$B$1:$OK$1,0)))/(INDEX(TableSugarLit1!$B$2:$OK$10,0,MATCH(Heatmap!$A17,TableSugarLit1!$B$1:$OK$1,0))) ))</f>
        <v>0.72481436858504245</v>
      </c>
      <c r="KI17" s="2" cm="1">
        <f t="array" ref="KI17">RSQ(TableSugarLit1!$A$2:$A$10, ( (INDEX(TableSugarLit1!$B$2:$OK$10,0,MATCH(Heatmap!KI$1,TableSugarLit1!$B$1:$OK$1,0)))/(INDEX(TableSugarLit1!$B$2:$OK$10,0,MATCH(Heatmap!$A17,TableSugarLit1!$B$1:$OK$1,0))) ))</f>
        <v>0.82024521671554484</v>
      </c>
      <c r="KJ17" s="2" cm="1">
        <f t="array" ref="KJ17">RSQ(TableSugarLit1!$A$2:$A$10, ( (INDEX(TableSugarLit1!$B$2:$OK$10,0,MATCH(Heatmap!KJ$1,TableSugarLit1!$B$1:$OK$1,0)))/(INDEX(TableSugarLit1!$B$2:$OK$10,0,MATCH(Heatmap!$A17,TableSugarLit1!$B$1:$OK$1,0))) ))</f>
        <v>0.93659313857479209</v>
      </c>
      <c r="KK17" s="2" cm="1">
        <f t="array" ref="KK17">RSQ(TableSugarLit1!$A$2:$A$10, ( (INDEX(TableSugarLit1!$B$2:$OK$10,0,MATCH(Heatmap!KK$1,TableSugarLit1!$B$1:$OK$1,0)))/(INDEX(TableSugarLit1!$B$2:$OK$10,0,MATCH(Heatmap!$A17,TableSugarLit1!$B$1:$OK$1,0))) ))</f>
        <v>0.85044299539528256</v>
      </c>
      <c r="KL17" s="2" cm="1">
        <f t="array" ref="KL17">RSQ(TableSugarLit1!$A$2:$A$10, ( (INDEX(TableSugarLit1!$B$2:$OK$10,0,MATCH(Heatmap!KL$1,TableSugarLit1!$B$1:$OK$1,0)))/(INDEX(TableSugarLit1!$B$2:$OK$10,0,MATCH(Heatmap!$A17,TableSugarLit1!$B$1:$OK$1,0))) ))</f>
        <v>0.8136280384401966</v>
      </c>
      <c r="KM17" s="2" cm="1">
        <f t="array" ref="KM17">RSQ(TableSugarLit1!$A$2:$A$10, ( (INDEX(TableSugarLit1!$B$2:$OK$10,0,MATCH(Heatmap!KM$1,TableSugarLit1!$B$1:$OK$1,0)))/(INDEX(TableSugarLit1!$B$2:$OK$10,0,MATCH(Heatmap!$A17,TableSugarLit1!$B$1:$OK$1,0))) ))</f>
        <v>0.9017389408676586</v>
      </c>
      <c r="KN17" s="2" cm="1">
        <f t="array" ref="KN17">RSQ(TableSugarLit1!$A$2:$A$10, ( (INDEX(TableSugarLit1!$B$2:$OK$10,0,MATCH(Heatmap!KN$1,TableSugarLit1!$B$1:$OK$1,0)))/(INDEX(TableSugarLit1!$B$2:$OK$10,0,MATCH(Heatmap!$A17,TableSugarLit1!$B$1:$OK$1,0))) ))</f>
        <v>0.92765891567595959</v>
      </c>
      <c r="KO17" s="2" cm="1">
        <f t="array" ref="KO17">RSQ(TableSugarLit1!$A$2:$A$10, ( (INDEX(TableSugarLit1!$B$2:$OK$10,0,MATCH(Heatmap!KO$1,TableSugarLit1!$B$1:$OK$1,0)))/(INDEX(TableSugarLit1!$B$2:$OK$10,0,MATCH(Heatmap!$A17,TableSugarLit1!$B$1:$OK$1,0))) ))</f>
        <v>0.91388117751490849</v>
      </c>
      <c r="KP17" s="2" cm="1">
        <f t="array" ref="KP17">RSQ(TableSugarLit1!$A$2:$A$10, ( (INDEX(TableSugarLit1!$B$2:$OK$10,0,MATCH(Heatmap!KP$1,TableSugarLit1!$B$1:$OK$1,0)))/(INDEX(TableSugarLit1!$B$2:$OK$10,0,MATCH(Heatmap!$A17,TableSugarLit1!$B$1:$OK$1,0))) ))</f>
        <v>0.91587498402337897</v>
      </c>
      <c r="KQ17" s="2" cm="1">
        <f t="array" ref="KQ17">RSQ(TableSugarLit1!$A$2:$A$10, ( (INDEX(TableSugarLit1!$B$2:$OK$10,0,MATCH(Heatmap!KQ$1,TableSugarLit1!$B$1:$OK$1,0)))/(INDEX(TableSugarLit1!$B$2:$OK$10,0,MATCH(Heatmap!$A17,TableSugarLit1!$B$1:$OK$1,0))) ))</f>
        <v>0.87786823371181189</v>
      </c>
      <c r="KR17" s="2" cm="1">
        <f t="array" ref="KR17">RSQ(TableSugarLit1!$A$2:$A$10, ( (INDEX(TableSugarLit1!$B$2:$OK$10,0,MATCH(Heatmap!KR$1,TableSugarLit1!$B$1:$OK$1,0)))/(INDEX(TableSugarLit1!$B$2:$OK$10,0,MATCH(Heatmap!$A17,TableSugarLit1!$B$1:$OK$1,0))) ))</f>
        <v>0.92102252304792565</v>
      </c>
      <c r="KS17" s="2" cm="1">
        <f t="array" ref="KS17">RSQ(TableSugarLit1!$A$2:$A$10, ( (INDEX(TableSugarLit1!$B$2:$OK$10,0,MATCH(Heatmap!KS$1,TableSugarLit1!$B$1:$OK$1,0)))/(INDEX(TableSugarLit1!$B$2:$OK$10,0,MATCH(Heatmap!$A17,TableSugarLit1!$B$1:$OK$1,0))) ))</f>
        <v>0.95817385210282102</v>
      </c>
      <c r="KT17" s="2" cm="1">
        <f t="array" ref="KT17">RSQ(TableSugarLit1!$A$2:$A$10, ( (INDEX(TableSugarLit1!$B$2:$OK$10,0,MATCH(Heatmap!KT$1,TableSugarLit1!$B$1:$OK$1,0)))/(INDEX(TableSugarLit1!$B$2:$OK$10,0,MATCH(Heatmap!$A17,TableSugarLit1!$B$1:$OK$1,0))) ))</f>
        <v>0.98487106397370849</v>
      </c>
      <c r="KU17" s="2" cm="1">
        <f t="array" ref="KU17">RSQ(TableSugarLit1!$A$2:$A$10, ( (INDEX(TableSugarLit1!$B$2:$OK$10,0,MATCH(Heatmap!KU$1,TableSugarLit1!$B$1:$OK$1,0)))/(INDEX(TableSugarLit1!$B$2:$OK$10,0,MATCH(Heatmap!$A17,TableSugarLit1!$B$1:$OK$1,0))) ))</f>
        <v>0.9597423601120767</v>
      </c>
      <c r="KV17" s="2" cm="1">
        <f t="array" ref="KV17">RSQ(TableSugarLit1!$A$2:$A$10, ( (INDEX(TableSugarLit1!$B$2:$OK$10,0,MATCH(Heatmap!KV$1,TableSugarLit1!$B$1:$OK$1,0)))/(INDEX(TableSugarLit1!$B$2:$OK$10,0,MATCH(Heatmap!$A17,TableSugarLit1!$B$1:$OK$1,0))) ))</f>
        <v>0.9914227829433464</v>
      </c>
      <c r="KW17" s="2" cm="1">
        <f t="array" ref="KW17">RSQ(TableSugarLit1!$A$2:$A$10, ( (INDEX(TableSugarLit1!$B$2:$OK$10,0,MATCH(Heatmap!KW$1,TableSugarLit1!$B$1:$OK$1,0)))/(INDEX(TableSugarLit1!$B$2:$OK$10,0,MATCH(Heatmap!$A17,TableSugarLit1!$B$1:$OK$1,0))) ))</f>
        <v>0.93145944167890093</v>
      </c>
      <c r="KX17" s="2" cm="1">
        <f t="array" ref="KX17">RSQ(TableSugarLit1!$A$2:$A$10, ( (INDEX(TableSugarLit1!$B$2:$OK$10,0,MATCH(Heatmap!KX$1,TableSugarLit1!$B$1:$OK$1,0)))/(INDEX(TableSugarLit1!$B$2:$OK$10,0,MATCH(Heatmap!$A17,TableSugarLit1!$B$1:$OK$1,0))) ))</f>
        <v>0.97555241538986515</v>
      </c>
      <c r="KY17" s="2" cm="1">
        <f t="array" ref="KY17">RSQ(TableSugarLit1!$A$2:$A$10, ( (INDEX(TableSugarLit1!$B$2:$OK$10,0,MATCH(Heatmap!KY$1,TableSugarLit1!$B$1:$OK$1,0)))/(INDEX(TableSugarLit1!$B$2:$OK$10,0,MATCH(Heatmap!$A17,TableSugarLit1!$B$1:$OK$1,0))) ))</f>
        <v>0.95365724747314295</v>
      </c>
      <c r="KZ17" s="2" cm="1">
        <f t="array" ref="KZ17">RSQ(TableSugarLit1!$A$2:$A$10, ( (INDEX(TableSugarLit1!$B$2:$OK$10,0,MATCH(Heatmap!KZ$1,TableSugarLit1!$B$1:$OK$1,0)))/(INDEX(TableSugarLit1!$B$2:$OK$10,0,MATCH(Heatmap!$A17,TableSugarLit1!$B$1:$OK$1,0))) ))</f>
        <v>0.9845808639913961</v>
      </c>
      <c r="LA17" s="2" cm="1">
        <f t="array" ref="LA17">RSQ(TableSugarLit1!$A$2:$A$10, ( (INDEX(TableSugarLit1!$B$2:$OK$10,0,MATCH(Heatmap!LA$1,TableSugarLit1!$B$1:$OK$1,0)))/(INDEX(TableSugarLit1!$B$2:$OK$10,0,MATCH(Heatmap!$A17,TableSugarLit1!$B$1:$OK$1,0))) ))</f>
        <v>0.95478952829541042</v>
      </c>
      <c r="LB17" s="2" cm="1">
        <f t="array" ref="LB17">RSQ(TableSugarLit1!$A$2:$A$10, ( (INDEX(TableSugarLit1!$B$2:$OK$10,0,MATCH(Heatmap!LB$1,TableSugarLit1!$B$1:$OK$1,0)))/(INDEX(TableSugarLit1!$B$2:$OK$10,0,MATCH(Heatmap!$A17,TableSugarLit1!$B$1:$OK$1,0))) ))</f>
        <v>0.96403619163974019</v>
      </c>
      <c r="LC17" s="2" cm="1">
        <f t="array" ref="LC17">RSQ(TableSugarLit1!$A$2:$A$10, ( (INDEX(TableSugarLit1!$B$2:$OK$10,0,MATCH(Heatmap!LC$1,TableSugarLit1!$B$1:$OK$1,0)))/(INDEX(TableSugarLit1!$B$2:$OK$10,0,MATCH(Heatmap!$A17,TableSugarLit1!$B$1:$OK$1,0))) ))</f>
        <v>0.93461327487350565</v>
      </c>
      <c r="LD17" s="2" cm="1">
        <f t="array" ref="LD17">RSQ(TableSugarLit1!$A$2:$A$10, ( (INDEX(TableSugarLit1!$B$2:$OK$10,0,MATCH(Heatmap!LD$1,TableSugarLit1!$B$1:$OK$1,0)))/(INDEX(TableSugarLit1!$B$2:$OK$10,0,MATCH(Heatmap!$A17,TableSugarLit1!$B$1:$OK$1,0))) ))</f>
        <v>0.9448515416497304</v>
      </c>
      <c r="LE17" s="2" cm="1">
        <f t="array" ref="LE17">RSQ(TableSugarLit1!$A$2:$A$10, ( (INDEX(TableSugarLit1!$B$2:$OK$10,0,MATCH(Heatmap!LE$1,TableSugarLit1!$B$1:$OK$1,0)))/(INDEX(TableSugarLit1!$B$2:$OK$10,0,MATCH(Heatmap!$A17,TableSugarLit1!$B$1:$OK$1,0))) ))</f>
        <v>0.9572063275850996</v>
      </c>
      <c r="LF17" s="2" cm="1">
        <f t="array" ref="LF17">RSQ(TableSugarLit1!$A$2:$A$10, ( (INDEX(TableSugarLit1!$B$2:$OK$10,0,MATCH(Heatmap!LF$1,TableSugarLit1!$B$1:$OK$1,0)))/(INDEX(TableSugarLit1!$B$2:$OK$10,0,MATCH(Heatmap!$A17,TableSugarLit1!$B$1:$OK$1,0))) ))</f>
        <v>0.86331621400638359</v>
      </c>
      <c r="LG17" s="2" cm="1">
        <f t="array" ref="LG17">RSQ(TableSugarLit1!$A$2:$A$10, ( (INDEX(TableSugarLit1!$B$2:$OK$10,0,MATCH(Heatmap!LG$1,TableSugarLit1!$B$1:$OK$1,0)))/(INDEX(TableSugarLit1!$B$2:$OK$10,0,MATCH(Heatmap!$A17,TableSugarLit1!$B$1:$OK$1,0))) ))</f>
        <v>0.90873988899355396</v>
      </c>
      <c r="LH17" s="2" cm="1">
        <f t="array" ref="LH17">RSQ(TableSugarLit1!$A$2:$A$10, ( (INDEX(TableSugarLit1!$B$2:$OK$10,0,MATCH(Heatmap!LH$1,TableSugarLit1!$B$1:$OK$1,0)))/(INDEX(TableSugarLit1!$B$2:$OK$10,0,MATCH(Heatmap!$A17,TableSugarLit1!$B$1:$OK$1,0))) ))</f>
        <v>0.90348273356867381</v>
      </c>
      <c r="LI17" s="2" cm="1">
        <f t="array" ref="LI17">RSQ(TableSugarLit1!$A$2:$A$10, ( (INDEX(TableSugarLit1!$B$2:$OK$10,0,MATCH(Heatmap!LI$1,TableSugarLit1!$B$1:$OK$1,0)))/(INDEX(TableSugarLit1!$B$2:$OK$10,0,MATCH(Heatmap!$A17,TableSugarLit1!$B$1:$OK$1,0))) ))</f>
        <v>0.78541904088862513</v>
      </c>
      <c r="LJ17" s="2" cm="1">
        <f t="array" ref="LJ17">RSQ(TableSugarLit1!$A$2:$A$10, ( (INDEX(TableSugarLit1!$B$2:$OK$10,0,MATCH(Heatmap!LJ$1,TableSugarLit1!$B$1:$OK$1,0)))/(INDEX(TableSugarLit1!$B$2:$OK$10,0,MATCH(Heatmap!$A17,TableSugarLit1!$B$1:$OK$1,0))) ))</f>
        <v>0.66476594314988502</v>
      </c>
      <c r="LK17" s="2" cm="1">
        <f t="array" ref="LK17">RSQ(TableSugarLit1!$A$2:$A$10, ( (INDEX(TableSugarLit1!$B$2:$OK$10,0,MATCH(Heatmap!LK$1,TableSugarLit1!$B$1:$OK$1,0)))/(INDEX(TableSugarLit1!$B$2:$OK$10,0,MATCH(Heatmap!$A17,TableSugarLit1!$B$1:$OK$1,0))) ))</f>
        <v>0.75908434236907929</v>
      </c>
      <c r="LL17" s="2" cm="1">
        <f t="array" ref="LL17">RSQ(TableSugarLit1!$A$2:$A$10, ( (INDEX(TableSugarLit1!$B$2:$OK$10,0,MATCH(Heatmap!LL$1,TableSugarLit1!$B$1:$OK$1,0)))/(INDEX(TableSugarLit1!$B$2:$OK$10,0,MATCH(Heatmap!$A17,TableSugarLit1!$B$1:$OK$1,0))) ))</f>
        <v>0.67491045965204166</v>
      </c>
      <c r="LM17" s="2" cm="1">
        <f t="array" ref="LM17">RSQ(TableSugarLit1!$A$2:$A$10, ( (INDEX(TableSugarLit1!$B$2:$OK$10,0,MATCH(Heatmap!LM$1,TableSugarLit1!$B$1:$OK$1,0)))/(INDEX(TableSugarLit1!$B$2:$OK$10,0,MATCH(Heatmap!$A17,TableSugarLit1!$B$1:$OK$1,0))) ))</f>
        <v>0.74358837040321868</v>
      </c>
      <c r="LN17" s="2" cm="1">
        <f t="array" ref="LN17">RSQ(TableSugarLit1!$A$2:$A$10, ( (INDEX(TableSugarLit1!$B$2:$OK$10,0,MATCH(Heatmap!LN$1,TableSugarLit1!$B$1:$OK$1,0)))/(INDEX(TableSugarLit1!$B$2:$OK$10,0,MATCH(Heatmap!$A17,TableSugarLit1!$B$1:$OK$1,0))) ))</f>
        <v>0.36737284756310723</v>
      </c>
      <c r="LO17" s="2" cm="1">
        <f t="array" ref="LO17">RSQ(TableSugarLit1!$A$2:$A$10, ( (INDEX(TableSugarLit1!$B$2:$OK$10,0,MATCH(Heatmap!LO$1,TableSugarLit1!$B$1:$OK$1,0)))/(INDEX(TableSugarLit1!$B$2:$OK$10,0,MATCH(Heatmap!$A17,TableSugarLit1!$B$1:$OK$1,0))) ))</f>
        <v>0.28522225056584477</v>
      </c>
      <c r="LP17" s="2" cm="1">
        <f t="array" ref="LP17">RSQ(TableSugarLit1!$A$2:$A$10, ( (INDEX(TableSugarLit1!$B$2:$OK$10,0,MATCH(Heatmap!LP$1,TableSugarLit1!$B$1:$OK$1,0)))/(INDEX(TableSugarLit1!$B$2:$OK$10,0,MATCH(Heatmap!$A17,TableSugarLit1!$B$1:$OK$1,0))) ))</f>
        <v>0.50834131517575243</v>
      </c>
      <c r="LQ17" s="2" cm="1">
        <f t="array" ref="LQ17">RSQ(TableSugarLit1!$A$2:$A$10, ( (INDEX(TableSugarLit1!$B$2:$OK$10,0,MATCH(Heatmap!LQ$1,TableSugarLit1!$B$1:$OK$1,0)))/(INDEX(TableSugarLit1!$B$2:$OK$10,0,MATCH(Heatmap!$A17,TableSugarLit1!$B$1:$OK$1,0))) ))</f>
        <v>0.14783151298905645</v>
      </c>
      <c r="LR17" s="2" cm="1">
        <f t="array" ref="LR17">RSQ(TableSugarLit1!$A$2:$A$10, ( (INDEX(TableSugarLit1!$B$2:$OK$10,0,MATCH(Heatmap!LR$1,TableSugarLit1!$B$1:$OK$1,0)))/(INDEX(TableSugarLit1!$B$2:$OK$10,0,MATCH(Heatmap!$A17,TableSugarLit1!$B$1:$OK$1,0))) ))</f>
        <v>0.36450411880135447</v>
      </c>
      <c r="LS17" s="2" cm="1">
        <f t="array" ref="LS17">RSQ(TableSugarLit1!$A$2:$A$10, ( (INDEX(TableSugarLit1!$B$2:$OK$10,0,MATCH(Heatmap!LS$1,TableSugarLit1!$B$1:$OK$1,0)))/(INDEX(TableSugarLit1!$B$2:$OK$10,0,MATCH(Heatmap!$A17,TableSugarLit1!$B$1:$OK$1,0))) ))</f>
        <v>0.1220563483208809</v>
      </c>
      <c r="LT17" s="2" cm="1">
        <f t="array" ref="LT17">RSQ(TableSugarLit1!$A$2:$A$10, ( (INDEX(TableSugarLit1!$B$2:$OK$10,0,MATCH(Heatmap!LT$1,TableSugarLit1!$B$1:$OK$1,0)))/(INDEX(TableSugarLit1!$B$2:$OK$10,0,MATCH(Heatmap!$A17,TableSugarLit1!$B$1:$OK$1,0))) ))</f>
        <v>1.7861924999978636E-2</v>
      </c>
      <c r="LU17" s="2" cm="1">
        <f t="array" ref="LU17">RSQ(TableSugarLit1!$A$2:$A$10, ( (INDEX(TableSugarLit1!$B$2:$OK$10,0,MATCH(Heatmap!LU$1,TableSugarLit1!$B$1:$OK$1,0)))/(INDEX(TableSugarLit1!$B$2:$OK$10,0,MATCH(Heatmap!$A17,TableSugarLit1!$B$1:$OK$1,0))) ))</f>
        <v>2.2481346257385206E-2</v>
      </c>
      <c r="LV17" s="2" cm="1">
        <f t="array" ref="LV17">RSQ(TableSugarLit1!$A$2:$A$10, ( (INDEX(TableSugarLit1!$B$2:$OK$10,0,MATCH(Heatmap!LV$1,TableSugarLit1!$B$1:$OK$1,0)))/(INDEX(TableSugarLit1!$B$2:$OK$10,0,MATCH(Heatmap!$A17,TableSugarLit1!$B$1:$OK$1,0))) ))</f>
        <v>3.2584815082292932E-2</v>
      </c>
      <c r="LW17" s="2" cm="1">
        <f t="array" ref="LW17">RSQ(TableSugarLit1!$A$2:$A$10, ( (INDEX(TableSugarLit1!$B$2:$OK$10,0,MATCH(Heatmap!LW$1,TableSugarLit1!$B$1:$OK$1,0)))/(INDEX(TableSugarLit1!$B$2:$OK$10,0,MATCH(Heatmap!$A17,TableSugarLit1!$B$1:$OK$1,0))) ))</f>
        <v>1.6835077061015894E-2</v>
      </c>
      <c r="LX17" s="2" cm="1">
        <f t="array" ref="LX17">RSQ(TableSugarLit1!$A$2:$A$10, ( (INDEX(TableSugarLit1!$B$2:$OK$10,0,MATCH(Heatmap!LX$1,TableSugarLit1!$B$1:$OK$1,0)))/(INDEX(TableSugarLit1!$B$2:$OK$10,0,MATCH(Heatmap!$A17,TableSugarLit1!$B$1:$OK$1,0))) ))</f>
        <v>1.548317219697383E-4</v>
      </c>
      <c r="LY17" s="2" cm="1">
        <f t="array" ref="LY17">RSQ(TableSugarLit1!$A$2:$A$10, ( (INDEX(TableSugarLit1!$B$2:$OK$10,0,MATCH(Heatmap!LY$1,TableSugarLit1!$B$1:$OK$1,0)))/(INDEX(TableSugarLit1!$B$2:$OK$10,0,MATCH(Heatmap!$A17,TableSugarLit1!$B$1:$OK$1,0))) ))</f>
        <v>1.7875739924413932E-2</v>
      </c>
      <c r="LZ17" s="2" cm="1">
        <f t="array" ref="LZ17">RSQ(TableSugarLit1!$A$2:$A$10, ( (INDEX(TableSugarLit1!$B$2:$OK$10,0,MATCH(Heatmap!LZ$1,TableSugarLit1!$B$1:$OK$1,0)))/(INDEX(TableSugarLit1!$B$2:$OK$10,0,MATCH(Heatmap!$A17,TableSugarLit1!$B$1:$OK$1,0))) ))</f>
        <v>6.8868601764548456E-4</v>
      </c>
      <c r="MA17" s="2" cm="1">
        <f t="array" ref="MA17">RSQ(TableSugarLit1!$A$2:$A$10, ( (INDEX(TableSugarLit1!$B$2:$OK$10,0,MATCH(Heatmap!MA$1,TableSugarLit1!$B$1:$OK$1,0)))/(INDEX(TableSugarLit1!$B$2:$OK$10,0,MATCH(Heatmap!$A17,TableSugarLit1!$B$1:$OK$1,0))) ))</f>
        <v>8.1230981735989499E-2</v>
      </c>
      <c r="MB17" s="2" cm="1">
        <f t="array" ref="MB17">RSQ(TableSugarLit1!$A$2:$A$10, ( (INDEX(TableSugarLit1!$B$2:$OK$10,0,MATCH(Heatmap!MB$1,TableSugarLit1!$B$1:$OK$1,0)))/(INDEX(TableSugarLit1!$B$2:$OK$10,0,MATCH(Heatmap!$A17,TableSugarLit1!$B$1:$OK$1,0))) ))</f>
        <v>1.1795666515140903E-4</v>
      </c>
      <c r="MC17" s="2" cm="1">
        <f t="array" ref="MC17">RSQ(TableSugarLit1!$A$2:$A$10, ( (INDEX(TableSugarLit1!$B$2:$OK$10,0,MATCH(Heatmap!MC$1,TableSugarLit1!$B$1:$OK$1,0)))/(INDEX(TableSugarLit1!$B$2:$OK$10,0,MATCH(Heatmap!$A17,TableSugarLit1!$B$1:$OK$1,0))) ))</f>
        <v>2.1523616310177955E-3</v>
      </c>
      <c r="MD17" s="2" cm="1">
        <f t="array" ref="MD17">RSQ(TableSugarLit1!$A$2:$A$10, ( (INDEX(TableSugarLit1!$B$2:$OK$10,0,MATCH(Heatmap!MD$1,TableSugarLit1!$B$1:$OK$1,0)))/(INDEX(TableSugarLit1!$B$2:$OK$10,0,MATCH(Heatmap!$A17,TableSugarLit1!$B$1:$OK$1,0))) ))</f>
        <v>2.4771309743994809E-3</v>
      </c>
      <c r="ME17" s="2" cm="1">
        <f t="array" ref="ME17">RSQ(TableSugarLit1!$A$2:$A$10, ( (INDEX(TableSugarLit1!$B$2:$OK$10,0,MATCH(Heatmap!ME$1,TableSugarLit1!$B$1:$OK$1,0)))/(INDEX(TableSugarLit1!$B$2:$OK$10,0,MATCH(Heatmap!$A17,TableSugarLit1!$B$1:$OK$1,0))) ))</f>
        <v>1.5888825496112948E-2</v>
      </c>
      <c r="MF17" s="2" cm="1">
        <f t="array" ref="MF17">RSQ(TableSugarLit1!$A$2:$A$10, ( (INDEX(TableSugarLit1!$B$2:$OK$10,0,MATCH(Heatmap!MF$1,TableSugarLit1!$B$1:$OK$1,0)))/(INDEX(TableSugarLit1!$B$2:$OK$10,0,MATCH(Heatmap!$A17,TableSugarLit1!$B$1:$OK$1,0))) ))</f>
        <v>5.7827621350951451E-2</v>
      </c>
      <c r="MG17" s="2" cm="1">
        <f t="array" ref="MG17">RSQ(TableSugarLit1!$A$2:$A$10, ( (INDEX(TableSugarLit1!$B$2:$OK$10,0,MATCH(Heatmap!MG$1,TableSugarLit1!$B$1:$OK$1,0)))/(INDEX(TableSugarLit1!$B$2:$OK$10,0,MATCH(Heatmap!$A17,TableSugarLit1!$B$1:$OK$1,0))) ))</f>
        <v>0.25752335851275349</v>
      </c>
      <c r="MH17" s="2" cm="1">
        <f t="array" ref="MH17">RSQ(TableSugarLit1!$A$2:$A$10, ( (INDEX(TableSugarLit1!$B$2:$OK$10,0,MATCH(Heatmap!MH$1,TableSugarLit1!$B$1:$OK$1,0)))/(INDEX(TableSugarLit1!$B$2:$OK$10,0,MATCH(Heatmap!$A17,TableSugarLit1!$B$1:$OK$1,0))) ))</f>
        <v>0.12576607899058456</v>
      </c>
      <c r="MI17" s="2" cm="1">
        <f t="array" ref="MI17">RSQ(TableSugarLit1!$A$2:$A$10, ( (INDEX(TableSugarLit1!$B$2:$OK$10,0,MATCH(Heatmap!MI$1,TableSugarLit1!$B$1:$OK$1,0)))/(INDEX(TableSugarLit1!$B$2:$OK$10,0,MATCH(Heatmap!$A17,TableSugarLit1!$B$1:$OK$1,0))) ))</f>
        <v>1.5750604513179434E-2</v>
      </c>
      <c r="MJ17" s="2" cm="1">
        <f t="array" ref="MJ17">RSQ(TableSugarLit1!$A$2:$A$10, ( (INDEX(TableSugarLit1!$B$2:$OK$10,0,MATCH(Heatmap!MJ$1,TableSugarLit1!$B$1:$OK$1,0)))/(INDEX(TableSugarLit1!$B$2:$OK$10,0,MATCH(Heatmap!$A17,TableSugarLit1!$B$1:$OK$1,0))) ))</f>
        <v>0.14564254523750195</v>
      </c>
      <c r="MK17" s="2" cm="1">
        <f t="array" ref="MK17">RSQ(TableSugarLit1!$A$2:$A$10, ( (INDEX(TableSugarLit1!$B$2:$OK$10,0,MATCH(Heatmap!MK$1,TableSugarLit1!$B$1:$OK$1,0)))/(INDEX(TableSugarLit1!$B$2:$OK$10,0,MATCH(Heatmap!$A17,TableSugarLit1!$B$1:$OK$1,0))) ))</f>
        <v>0.20173607395573045</v>
      </c>
      <c r="ML17" s="2" cm="1">
        <f t="array" ref="ML17">RSQ(TableSugarLit1!$A$2:$A$10, ( (INDEX(TableSugarLit1!$B$2:$OK$10,0,MATCH(Heatmap!ML$1,TableSugarLit1!$B$1:$OK$1,0)))/(INDEX(TableSugarLit1!$B$2:$OK$10,0,MATCH(Heatmap!$A17,TableSugarLit1!$B$1:$OK$1,0))) ))</f>
        <v>0.15376484916967434</v>
      </c>
      <c r="MM17" s="2" cm="1">
        <f t="array" ref="MM17">RSQ(TableSugarLit1!$A$2:$A$10, ( (INDEX(TableSugarLit1!$B$2:$OK$10,0,MATCH(Heatmap!MM$1,TableSugarLit1!$B$1:$OK$1,0)))/(INDEX(TableSugarLit1!$B$2:$OK$10,0,MATCH(Heatmap!$A17,TableSugarLit1!$B$1:$OK$1,0))) ))</f>
        <v>0.24998877484648804</v>
      </c>
      <c r="MN17" s="2" cm="1">
        <f t="array" ref="MN17">RSQ(TableSugarLit1!$A$2:$A$10, ( (INDEX(TableSugarLit1!$B$2:$OK$10,0,MATCH(Heatmap!MN$1,TableSugarLit1!$B$1:$OK$1,0)))/(INDEX(TableSugarLit1!$B$2:$OK$10,0,MATCH(Heatmap!$A17,TableSugarLit1!$B$1:$OK$1,0))) ))</f>
        <v>0.22060736378503265</v>
      </c>
      <c r="MO17" s="2" cm="1">
        <f t="array" ref="MO17">RSQ(TableSugarLit1!$A$2:$A$10, ( (INDEX(TableSugarLit1!$B$2:$OK$10,0,MATCH(Heatmap!MO$1,TableSugarLit1!$B$1:$OK$1,0)))/(INDEX(TableSugarLit1!$B$2:$OK$10,0,MATCH(Heatmap!$A17,TableSugarLit1!$B$1:$OK$1,0))) ))</f>
        <v>0.22738719355745871</v>
      </c>
      <c r="MP17" s="2" cm="1">
        <f t="array" ref="MP17">RSQ(TableSugarLit1!$A$2:$A$10, ( (INDEX(TableSugarLit1!$B$2:$OK$10,0,MATCH(Heatmap!MP$1,TableSugarLit1!$B$1:$OK$1,0)))/(INDEX(TableSugarLit1!$B$2:$OK$10,0,MATCH(Heatmap!$A17,TableSugarLit1!$B$1:$OK$1,0))) ))</f>
        <v>0.3443254359221678</v>
      </c>
      <c r="MQ17" s="2" cm="1">
        <f t="array" ref="MQ17">RSQ(TableSugarLit1!$A$2:$A$10, ( (INDEX(TableSugarLit1!$B$2:$OK$10,0,MATCH(Heatmap!MQ$1,TableSugarLit1!$B$1:$OK$1,0)))/(INDEX(TableSugarLit1!$B$2:$OK$10,0,MATCH(Heatmap!$A17,TableSugarLit1!$B$1:$OK$1,0))) ))</f>
        <v>0.32221677187684589</v>
      </c>
      <c r="MR17" s="2" cm="1">
        <f t="array" ref="MR17">RSQ(TableSugarLit1!$A$2:$A$10, ( (INDEX(TableSugarLit1!$B$2:$OK$10,0,MATCH(Heatmap!MR$1,TableSugarLit1!$B$1:$OK$1,0)))/(INDEX(TableSugarLit1!$B$2:$OK$10,0,MATCH(Heatmap!$A17,TableSugarLit1!$B$1:$OK$1,0))) ))</f>
        <v>0.26228029016676391</v>
      </c>
      <c r="MS17" s="2" cm="1">
        <f t="array" ref="MS17">RSQ(TableSugarLit1!$A$2:$A$10, ( (INDEX(TableSugarLit1!$B$2:$OK$10,0,MATCH(Heatmap!MS$1,TableSugarLit1!$B$1:$OK$1,0)))/(INDEX(TableSugarLit1!$B$2:$OK$10,0,MATCH(Heatmap!$A17,TableSugarLit1!$B$1:$OK$1,0))) ))</f>
        <v>0.20743038551936388</v>
      </c>
      <c r="MT17" s="2" cm="1">
        <f t="array" ref="MT17">RSQ(TableSugarLit1!$A$2:$A$10, ( (INDEX(TableSugarLit1!$B$2:$OK$10,0,MATCH(Heatmap!MT$1,TableSugarLit1!$B$1:$OK$1,0)))/(INDEX(TableSugarLit1!$B$2:$OK$10,0,MATCH(Heatmap!$A17,TableSugarLit1!$B$1:$OK$1,0))) ))</f>
        <v>0.27689802669396912</v>
      </c>
      <c r="MU17" s="2" cm="1">
        <f t="array" ref="MU17">RSQ(TableSugarLit1!$A$2:$A$10, ( (INDEX(TableSugarLit1!$B$2:$OK$10,0,MATCH(Heatmap!MU$1,TableSugarLit1!$B$1:$OK$1,0)))/(INDEX(TableSugarLit1!$B$2:$OK$10,0,MATCH(Heatmap!$A17,TableSugarLit1!$B$1:$OK$1,0))) ))</f>
        <v>0.28971266529998929</v>
      </c>
      <c r="MV17" s="2" cm="1">
        <f t="array" ref="MV17">RSQ(TableSugarLit1!$A$2:$A$10, ( (INDEX(TableSugarLit1!$B$2:$OK$10,0,MATCH(Heatmap!MV$1,TableSugarLit1!$B$1:$OK$1,0)))/(INDEX(TableSugarLit1!$B$2:$OK$10,0,MATCH(Heatmap!$A17,TableSugarLit1!$B$1:$OK$1,0))) ))</f>
        <v>0.27995887784627055</v>
      </c>
      <c r="MW17" s="2" cm="1">
        <f t="array" ref="MW17">RSQ(TableSugarLit1!$A$2:$A$10, ( (INDEX(TableSugarLit1!$B$2:$OK$10,0,MATCH(Heatmap!MW$1,TableSugarLit1!$B$1:$OK$1,0)))/(INDEX(TableSugarLit1!$B$2:$OK$10,0,MATCH(Heatmap!$A17,TableSugarLit1!$B$1:$OK$1,0))) ))</f>
        <v>0.31765603993297242</v>
      </c>
      <c r="MX17" s="2" cm="1">
        <f t="array" ref="MX17">RSQ(TableSugarLit1!$A$2:$A$10, ( (INDEX(TableSugarLit1!$B$2:$OK$10,0,MATCH(Heatmap!MX$1,TableSugarLit1!$B$1:$OK$1,0)))/(INDEX(TableSugarLit1!$B$2:$OK$10,0,MATCH(Heatmap!$A17,TableSugarLit1!$B$1:$OK$1,0))) ))</f>
        <v>0.3086638140008397</v>
      </c>
      <c r="MY17" s="2" cm="1">
        <f t="array" ref="MY17">RSQ(TableSugarLit1!$A$2:$A$10, ( (INDEX(TableSugarLit1!$B$2:$OK$10,0,MATCH(Heatmap!MY$1,TableSugarLit1!$B$1:$OK$1,0)))/(INDEX(TableSugarLit1!$B$2:$OK$10,0,MATCH(Heatmap!$A17,TableSugarLit1!$B$1:$OK$1,0))) ))</f>
        <v>0.36074772890555468</v>
      </c>
      <c r="MZ17" s="2" cm="1">
        <f t="array" ref="MZ17">RSQ(TableSugarLit1!$A$2:$A$10, ( (INDEX(TableSugarLit1!$B$2:$OK$10,0,MATCH(Heatmap!MZ$1,TableSugarLit1!$B$1:$OK$1,0)))/(INDEX(TableSugarLit1!$B$2:$OK$10,0,MATCH(Heatmap!$A17,TableSugarLit1!$B$1:$OK$1,0))) ))</f>
        <v>0.47941513061772179</v>
      </c>
      <c r="NA17" s="2" cm="1">
        <f t="array" ref="NA17">RSQ(TableSugarLit1!$A$2:$A$10, ( (INDEX(TableSugarLit1!$B$2:$OK$10,0,MATCH(Heatmap!NA$1,TableSugarLit1!$B$1:$OK$1,0)))/(INDEX(TableSugarLit1!$B$2:$OK$10,0,MATCH(Heatmap!$A17,TableSugarLit1!$B$1:$OK$1,0))) ))</f>
        <v>0.42278829040202087</v>
      </c>
      <c r="NB17" s="2" cm="1">
        <f t="array" ref="NB17">RSQ(TableSugarLit1!$A$2:$A$10, ( (INDEX(TableSugarLit1!$B$2:$OK$10,0,MATCH(Heatmap!NB$1,TableSugarLit1!$B$1:$OK$1,0)))/(INDEX(TableSugarLit1!$B$2:$OK$10,0,MATCH(Heatmap!$A17,TableSugarLit1!$B$1:$OK$1,0))) ))</f>
        <v>0.37247007942077587</v>
      </c>
      <c r="NC17" s="2" cm="1">
        <f t="array" ref="NC17">RSQ(TableSugarLit1!$A$2:$A$10, ( (INDEX(TableSugarLit1!$B$2:$OK$10,0,MATCH(Heatmap!NC$1,TableSugarLit1!$B$1:$OK$1,0)))/(INDEX(TableSugarLit1!$B$2:$OK$10,0,MATCH(Heatmap!$A17,TableSugarLit1!$B$1:$OK$1,0))) ))</f>
        <v>0.38401253093948201</v>
      </c>
      <c r="ND17" s="2" cm="1">
        <f t="array" ref="ND17">RSQ(TableSugarLit1!$A$2:$A$10, ( (INDEX(TableSugarLit1!$B$2:$OK$10,0,MATCH(Heatmap!ND$1,TableSugarLit1!$B$1:$OK$1,0)))/(INDEX(TableSugarLit1!$B$2:$OK$10,0,MATCH(Heatmap!$A17,TableSugarLit1!$B$1:$OK$1,0))) ))</f>
        <v>0.41428957576677028</v>
      </c>
      <c r="NE17" s="2" cm="1">
        <f t="array" ref="NE17">RSQ(TableSugarLit1!$A$2:$A$10, ( (INDEX(TableSugarLit1!$B$2:$OK$10,0,MATCH(Heatmap!NE$1,TableSugarLit1!$B$1:$OK$1,0)))/(INDEX(TableSugarLit1!$B$2:$OK$10,0,MATCH(Heatmap!$A17,TableSugarLit1!$B$1:$OK$1,0))) ))</f>
        <v>0.23442593045169932</v>
      </c>
      <c r="NF17" s="2" cm="1">
        <f t="array" ref="NF17">RSQ(TableSugarLit1!$A$2:$A$10, ( (INDEX(TableSugarLit1!$B$2:$OK$10,0,MATCH(Heatmap!NF$1,TableSugarLit1!$B$1:$OK$1,0)))/(INDEX(TableSugarLit1!$B$2:$OK$10,0,MATCH(Heatmap!$A17,TableSugarLit1!$B$1:$OK$1,0))) ))</f>
        <v>0.23703114419597043</v>
      </c>
      <c r="NG17" s="2" cm="1">
        <f t="array" ref="NG17">RSQ(TableSugarLit1!$A$2:$A$10, ( (INDEX(TableSugarLit1!$B$2:$OK$10,0,MATCH(Heatmap!NG$1,TableSugarLit1!$B$1:$OK$1,0)))/(INDEX(TableSugarLit1!$B$2:$OK$10,0,MATCH(Heatmap!$A17,TableSugarLit1!$B$1:$OK$1,0))) ))</f>
        <v>0.31851196762402884</v>
      </c>
      <c r="NH17" s="2" cm="1">
        <f t="array" ref="NH17">RSQ(TableSugarLit1!$A$2:$A$10, ( (INDEX(TableSugarLit1!$B$2:$OK$10,0,MATCH(Heatmap!NH$1,TableSugarLit1!$B$1:$OK$1,0)))/(INDEX(TableSugarLit1!$B$2:$OK$10,0,MATCH(Heatmap!$A17,TableSugarLit1!$B$1:$OK$1,0))) ))</f>
        <v>0.19049225583882889</v>
      </c>
      <c r="NI17" s="2" cm="1">
        <f t="array" ref="NI17">RSQ(TableSugarLit1!$A$2:$A$10, ( (INDEX(TableSugarLit1!$B$2:$OK$10,0,MATCH(Heatmap!NI$1,TableSugarLit1!$B$1:$OK$1,0)))/(INDEX(TableSugarLit1!$B$2:$OK$10,0,MATCH(Heatmap!$A17,TableSugarLit1!$B$1:$OK$1,0))) ))</f>
        <v>0.31414950286849885</v>
      </c>
      <c r="NJ17" s="2" cm="1">
        <f t="array" ref="NJ17">RSQ(TableSugarLit1!$A$2:$A$10, ( (INDEX(TableSugarLit1!$B$2:$OK$10,0,MATCH(Heatmap!NJ$1,TableSugarLit1!$B$1:$OK$1,0)))/(INDEX(TableSugarLit1!$B$2:$OK$10,0,MATCH(Heatmap!$A17,TableSugarLit1!$B$1:$OK$1,0))) ))</f>
        <v>0.40322442374880146</v>
      </c>
      <c r="NK17" s="2" cm="1">
        <f t="array" ref="NK17">RSQ(TableSugarLit1!$A$2:$A$10, ( (INDEX(TableSugarLit1!$B$2:$OK$10,0,MATCH(Heatmap!NK$1,TableSugarLit1!$B$1:$OK$1,0)))/(INDEX(TableSugarLit1!$B$2:$OK$10,0,MATCH(Heatmap!$A17,TableSugarLit1!$B$1:$OK$1,0))) ))</f>
        <v>0.36386397949003907</v>
      </c>
      <c r="NL17" s="2" cm="1">
        <f t="array" ref="NL17">RSQ(TableSugarLit1!$A$2:$A$10, ( (INDEX(TableSugarLit1!$B$2:$OK$10,0,MATCH(Heatmap!NL$1,TableSugarLit1!$B$1:$OK$1,0)))/(INDEX(TableSugarLit1!$B$2:$OK$10,0,MATCH(Heatmap!$A17,TableSugarLit1!$B$1:$OK$1,0))) ))</f>
        <v>0.41010768174603296</v>
      </c>
      <c r="NM17" s="2" cm="1">
        <f t="array" ref="NM17">RSQ(TableSugarLit1!$A$2:$A$10, ( (INDEX(TableSugarLit1!$B$2:$OK$10,0,MATCH(Heatmap!NM$1,TableSugarLit1!$B$1:$OK$1,0)))/(INDEX(TableSugarLit1!$B$2:$OK$10,0,MATCH(Heatmap!$A17,TableSugarLit1!$B$1:$OK$1,0))) ))</f>
        <v>0.53709504035688094</v>
      </c>
      <c r="NN17" s="2" cm="1">
        <f t="array" ref="NN17">RSQ(TableSugarLit1!$A$2:$A$10, ( (INDEX(TableSugarLit1!$B$2:$OK$10,0,MATCH(Heatmap!NN$1,TableSugarLit1!$B$1:$OK$1,0)))/(INDEX(TableSugarLit1!$B$2:$OK$10,0,MATCH(Heatmap!$A17,TableSugarLit1!$B$1:$OK$1,0))) ))</f>
        <v>0.49215623165584654</v>
      </c>
      <c r="NO17" s="2" cm="1">
        <f t="array" ref="NO17">RSQ(TableSugarLit1!$A$2:$A$10, ( (INDEX(TableSugarLit1!$B$2:$OK$10,0,MATCH(Heatmap!NO$1,TableSugarLit1!$B$1:$OK$1,0)))/(INDEX(TableSugarLit1!$B$2:$OK$10,0,MATCH(Heatmap!$A17,TableSugarLit1!$B$1:$OK$1,0))) ))</f>
        <v>0.29830880242823954</v>
      </c>
      <c r="NP17" s="2" cm="1">
        <f t="array" ref="NP17">RSQ(TableSugarLit1!$A$2:$A$10, ( (INDEX(TableSugarLit1!$B$2:$OK$10,0,MATCH(Heatmap!NP$1,TableSugarLit1!$B$1:$OK$1,0)))/(INDEX(TableSugarLit1!$B$2:$OK$10,0,MATCH(Heatmap!$A17,TableSugarLit1!$B$1:$OK$1,0))) ))</f>
        <v>0.31392943479560531</v>
      </c>
      <c r="NQ17" s="2" cm="1">
        <f t="array" ref="NQ17">RSQ(TableSugarLit1!$A$2:$A$10, ( (INDEX(TableSugarLit1!$B$2:$OK$10,0,MATCH(Heatmap!NQ$1,TableSugarLit1!$B$1:$OK$1,0)))/(INDEX(TableSugarLit1!$B$2:$OK$10,0,MATCH(Heatmap!$A17,TableSugarLit1!$B$1:$OK$1,0))) ))</f>
        <v>0.46452039487315866</v>
      </c>
      <c r="NR17" s="2" cm="1">
        <f t="array" ref="NR17">RSQ(TableSugarLit1!$A$2:$A$10, ( (INDEX(TableSugarLit1!$B$2:$OK$10,0,MATCH(Heatmap!NR$1,TableSugarLit1!$B$1:$OK$1,0)))/(INDEX(TableSugarLit1!$B$2:$OK$10,0,MATCH(Heatmap!$A17,TableSugarLit1!$B$1:$OK$1,0))) ))</f>
        <v>0.36872362999565078</v>
      </c>
      <c r="NS17" s="2" cm="1">
        <f t="array" ref="NS17">RSQ(TableSugarLit1!$A$2:$A$10, ( (INDEX(TableSugarLit1!$B$2:$OK$10,0,MATCH(Heatmap!NS$1,TableSugarLit1!$B$1:$OK$1,0)))/(INDEX(TableSugarLit1!$B$2:$OK$10,0,MATCH(Heatmap!$A17,TableSugarLit1!$B$1:$OK$1,0))) ))</f>
        <v>0.27740862177006892</v>
      </c>
      <c r="NT17" s="2" cm="1">
        <f t="array" ref="NT17">RSQ(TableSugarLit1!$A$2:$A$10, ( (INDEX(TableSugarLit1!$B$2:$OK$10,0,MATCH(Heatmap!NT$1,TableSugarLit1!$B$1:$OK$1,0)))/(INDEX(TableSugarLit1!$B$2:$OK$10,0,MATCH(Heatmap!$A17,TableSugarLit1!$B$1:$OK$1,0))) ))</f>
        <v>0.5786499144922872</v>
      </c>
      <c r="NU17" s="2" cm="1">
        <f t="array" ref="NU17">RSQ(TableSugarLit1!$A$2:$A$10, ( (INDEX(TableSugarLit1!$B$2:$OK$10,0,MATCH(Heatmap!NU$1,TableSugarLit1!$B$1:$OK$1,0)))/(INDEX(TableSugarLit1!$B$2:$OK$10,0,MATCH(Heatmap!$A17,TableSugarLit1!$B$1:$OK$1,0))) ))</f>
        <v>0.5125938115920825</v>
      </c>
      <c r="NV17" s="2" cm="1">
        <f t="array" ref="NV17">RSQ(TableSugarLit1!$A$2:$A$10, ( (INDEX(TableSugarLit1!$B$2:$OK$10,0,MATCH(Heatmap!NV$1,TableSugarLit1!$B$1:$OK$1,0)))/(INDEX(TableSugarLit1!$B$2:$OK$10,0,MATCH(Heatmap!$A17,TableSugarLit1!$B$1:$OK$1,0))) ))</f>
        <v>0.3705100845573146</v>
      </c>
      <c r="NW17" s="2" cm="1">
        <f t="array" ref="NW17">RSQ(TableSugarLit1!$A$2:$A$10, ( (INDEX(TableSugarLit1!$B$2:$OK$10,0,MATCH(Heatmap!NW$1,TableSugarLit1!$B$1:$OK$1,0)))/(INDEX(TableSugarLit1!$B$2:$OK$10,0,MATCH(Heatmap!$A17,TableSugarLit1!$B$1:$OK$1,0))) ))</f>
        <v>0.26554270042630479</v>
      </c>
      <c r="NX17" s="2" cm="1">
        <f t="array" ref="NX17">RSQ(TableSugarLit1!$A$2:$A$10, ( (INDEX(TableSugarLit1!$B$2:$OK$10,0,MATCH(Heatmap!NX$1,TableSugarLit1!$B$1:$OK$1,0)))/(INDEX(TableSugarLit1!$B$2:$OK$10,0,MATCH(Heatmap!$A17,TableSugarLit1!$B$1:$OK$1,0))) ))</f>
        <v>0.35038501312900966</v>
      </c>
      <c r="NY17" s="2" cm="1">
        <f t="array" ref="NY17">RSQ(TableSugarLit1!$A$2:$A$10, ( (INDEX(TableSugarLit1!$B$2:$OK$10,0,MATCH(Heatmap!NY$1,TableSugarLit1!$B$1:$OK$1,0)))/(INDEX(TableSugarLit1!$B$2:$OK$10,0,MATCH(Heatmap!$A17,TableSugarLit1!$B$1:$OK$1,0))) ))</f>
        <v>0.37831194283006492</v>
      </c>
      <c r="NZ17" s="2" cm="1">
        <f t="array" ref="NZ17">RSQ(TableSugarLit1!$A$2:$A$10, ( (INDEX(TableSugarLit1!$B$2:$OK$10,0,MATCH(Heatmap!NZ$1,TableSugarLit1!$B$1:$OK$1,0)))/(INDEX(TableSugarLit1!$B$2:$OK$10,0,MATCH(Heatmap!$A17,TableSugarLit1!$B$1:$OK$1,0))) ))</f>
        <v>0.24093995478207242</v>
      </c>
      <c r="OA17" s="2" cm="1">
        <f t="array" ref="OA17">RSQ(TableSugarLit1!$A$2:$A$10, ( (INDEX(TableSugarLit1!$B$2:$OK$10,0,MATCH(Heatmap!OA$1,TableSugarLit1!$B$1:$OK$1,0)))/(INDEX(TableSugarLit1!$B$2:$OK$10,0,MATCH(Heatmap!$A17,TableSugarLit1!$B$1:$OK$1,0))) ))</f>
        <v>0.51638355754108489</v>
      </c>
      <c r="OB17" s="2" cm="1">
        <f t="array" ref="OB17">RSQ(TableSugarLit1!$A$2:$A$10, ( (INDEX(TableSugarLit1!$B$2:$OK$10,0,MATCH(Heatmap!OB$1,TableSugarLit1!$B$1:$OK$1,0)))/(INDEX(TableSugarLit1!$B$2:$OK$10,0,MATCH(Heatmap!$A17,TableSugarLit1!$B$1:$OK$1,0))) ))</f>
        <v>0.47964262452742518</v>
      </c>
      <c r="OC17" s="2" cm="1">
        <f t="array" ref="OC17">RSQ(TableSugarLit1!$A$2:$A$10, ( (INDEX(TableSugarLit1!$B$2:$OK$10,0,MATCH(Heatmap!OC$1,TableSugarLit1!$B$1:$OK$1,0)))/(INDEX(TableSugarLit1!$B$2:$OK$10,0,MATCH(Heatmap!$A17,TableSugarLit1!$B$1:$OK$1,0))) ))</f>
        <v>0.2561343432926288</v>
      </c>
      <c r="OD17" s="2" cm="1">
        <f t="array" ref="OD17">RSQ(TableSugarLit1!$A$2:$A$10, ( (INDEX(TableSugarLit1!$B$2:$OK$10,0,MATCH(Heatmap!OD$1,TableSugarLit1!$B$1:$OK$1,0)))/(INDEX(TableSugarLit1!$B$2:$OK$10,0,MATCH(Heatmap!$A17,TableSugarLit1!$B$1:$OK$1,0))) ))</f>
        <v>0.38725067014808012</v>
      </c>
      <c r="OE17" s="2" cm="1">
        <f t="array" ref="OE17">RSQ(TableSugarLit1!$A$2:$A$10, ( (INDEX(TableSugarLit1!$B$2:$OK$10,0,MATCH(Heatmap!OE$1,TableSugarLit1!$B$1:$OK$1,0)))/(INDEX(TableSugarLit1!$B$2:$OK$10,0,MATCH(Heatmap!$A17,TableSugarLit1!$B$1:$OK$1,0))) ))</f>
        <v>0.36727393981906636</v>
      </c>
      <c r="OF17" s="2" cm="1">
        <f t="array" ref="OF17">RSQ(TableSugarLit1!$A$2:$A$10, ( (INDEX(TableSugarLit1!$B$2:$OK$10,0,MATCH(Heatmap!OF$1,TableSugarLit1!$B$1:$OK$1,0)))/(INDEX(TableSugarLit1!$B$2:$OK$10,0,MATCH(Heatmap!$A17,TableSugarLit1!$B$1:$OK$1,0))) ))</f>
        <v>0.31973306018635428</v>
      </c>
      <c r="OG17" s="2" cm="1">
        <f t="array" ref="OG17">RSQ(TableSugarLit1!$A$2:$A$10, ( (INDEX(TableSugarLit1!$B$2:$OK$10,0,MATCH(Heatmap!OG$1,TableSugarLit1!$B$1:$OK$1,0)))/(INDEX(TableSugarLit1!$B$2:$OK$10,0,MATCH(Heatmap!$A17,TableSugarLit1!$B$1:$OK$1,0))) ))</f>
        <v>0.43945544302252704</v>
      </c>
      <c r="OH17" s="2" cm="1">
        <f t="array" ref="OH17">RSQ(TableSugarLit1!$A$2:$A$10, ( (INDEX(TableSugarLit1!$B$2:$OK$10,0,MATCH(Heatmap!OH$1,TableSugarLit1!$B$1:$OK$1,0)))/(INDEX(TableSugarLit1!$B$2:$OK$10,0,MATCH(Heatmap!$A17,TableSugarLit1!$B$1:$OK$1,0))) ))</f>
        <v>0.41026845765019454</v>
      </c>
      <c r="OI17" s="2" cm="1">
        <f t="array" ref="OI17">RSQ(TableSugarLit1!$A$2:$A$10, ( (INDEX(TableSugarLit1!$B$2:$OK$10,0,MATCH(Heatmap!OI$1,TableSugarLit1!$B$1:$OK$1,0)))/(INDEX(TableSugarLit1!$B$2:$OK$10,0,MATCH(Heatmap!$A17,TableSugarLit1!$B$1:$OK$1,0))) ))</f>
        <v>0.29398292436606471</v>
      </c>
      <c r="OJ17" s="2" cm="1">
        <f t="array" ref="OJ17">RSQ(TableSugarLit1!$A$2:$A$10, ( (INDEX(TableSugarLit1!$B$2:$OK$10,0,MATCH(Heatmap!OJ$1,TableSugarLit1!$B$1:$OK$1,0)))/(INDEX(TableSugarLit1!$B$2:$OK$10,0,MATCH(Heatmap!$A17,TableSugarLit1!$B$1:$OK$1,0))) ))</f>
        <v>0.38337577416263663</v>
      </c>
      <c r="OK17" s="2" cm="1">
        <f t="array" ref="OK17">RSQ(TableSugarLit1!$A$2:$A$10, ( (INDEX(TableSugarLit1!$B$2:$OK$10,0,MATCH(Heatmap!OK$1,TableSugarLit1!$B$1:$OK$1,0)))/(INDEX(TableSugarLit1!$B$2:$OK$10,0,MATCH(Heatmap!$A17,TableSugarLit1!$B$1:$OK$1,0))) ))</f>
        <v>0.23276128213788613</v>
      </c>
    </row>
    <row r="18" spans="1:401">
      <c r="A18" s="2">
        <v>712.2</v>
      </c>
      <c r="B18" s="2" cm="1">
        <f t="array" ref="B18">RSQ(TableSugarLit1!$A$2:$A$10, ( (INDEX(TableSugarLit1!$B$2:$OK$10,0,MATCH(Heatmap!B$1,TableSugarLit1!$B$1:$OK$1,0)))/(INDEX(TableSugarLit1!$B$2:$OK$10,0,MATCH(Heatmap!$A18,TableSugarLit1!$B$1:$OK$1,0))) ))</f>
        <v>0.34001144315542625</v>
      </c>
      <c r="C18" s="2" cm="1">
        <f t="array" ref="C18">RSQ(TableSugarLit1!$A$2:$A$10, ( (INDEX(TableSugarLit1!$B$2:$OK$10,0,MATCH(Heatmap!C$1,TableSugarLit1!$B$1:$OK$1,0)))/(INDEX(TableSugarLit1!$B$2:$OK$10,0,MATCH(Heatmap!$A18,TableSugarLit1!$B$1:$OK$1,0))) ))</f>
        <v>0.12142693649081522</v>
      </c>
      <c r="D18" s="2" cm="1">
        <f t="array" ref="D18">RSQ(TableSugarLit1!$A$2:$A$10, ( (INDEX(TableSugarLit1!$B$2:$OK$10,0,MATCH(Heatmap!D$1,TableSugarLit1!$B$1:$OK$1,0)))/(INDEX(TableSugarLit1!$B$2:$OK$10,0,MATCH(Heatmap!$A18,TableSugarLit1!$B$1:$OK$1,0))) ))</f>
        <v>0.10663036644437617</v>
      </c>
      <c r="E18" s="2" cm="1">
        <f t="array" ref="E18">RSQ(TableSugarLit1!$A$2:$A$10, ( (INDEX(TableSugarLit1!$B$2:$OK$10,0,MATCH(Heatmap!E$1,TableSugarLit1!$B$1:$OK$1,0)))/(INDEX(TableSugarLit1!$B$2:$OK$10,0,MATCH(Heatmap!$A18,TableSugarLit1!$B$1:$OK$1,0))) ))</f>
        <v>0.2853274690243145</v>
      </c>
      <c r="F18" s="2" cm="1">
        <f t="array" ref="F18">RSQ(TableSugarLit1!$A$2:$A$10, ( (INDEX(TableSugarLit1!$B$2:$OK$10,0,MATCH(Heatmap!F$1,TableSugarLit1!$B$1:$OK$1,0)))/(INDEX(TableSugarLit1!$B$2:$OK$10,0,MATCH(Heatmap!$A18,TableSugarLit1!$B$1:$OK$1,0))) ))</f>
        <v>0.55547309784388743</v>
      </c>
      <c r="G18" s="2" cm="1">
        <f t="array" ref="G18">RSQ(TableSugarLit1!$A$2:$A$10, ( (INDEX(TableSugarLit1!$B$2:$OK$10,0,MATCH(Heatmap!G$1,TableSugarLit1!$B$1:$OK$1,0)))/(INDEX(TableSugarLit1!$B$2:$OK$10,0,MATCH(Heatmap!$A18,TableSugarLit1!$B$1:$OK$1,0))) ))</f>
        <v>1.8690703876283989E-2</v>
      </c>
      <c r="H18" s="2" cm="1">
        <f t="array" ref="H18">RSQ(TableSugarLit1!$A$2:$A$10, ( (INDEX(TableSugarLit1!$B$2:$OK$10,0,MATCH(Heatmap!H$1,TableSugarLit1!$B$1:$OK$1,0)))/(INDEX(TableSugarLit1!$B$2:$OK$10,0,MATCH(Heatmap!$A18,TableSugarLit1!$B$1:$OK$1,0))) ))</f>
        <v>0.37292356906200236</v>
      </c>
      <c r="I18" s="2" cm="1">
        <f t="array" ref="I18">RSQ(TableSugarLit1!$A$2:$A$10, ( (INDEX(TableSugarLit1!$B$2:$OK$10,0,MATCH(Heatmap!I$1,TableSugarLit1!$B$1:$OK$1,0)))/(INDEX(TableSugarLit1!$B$2:$OK$10,0,MATCH(Heatmap!$A18,TableSugarLit1!$B$1:$OK$1,0))) ))</f>
        <v>8.2589475739420343E-5</v>
      </c>
      <c r="J18" s="2" cm="1">
        <f t="array" ref="J18">RSQ(TableSugarLit1!$A$2:$A$10, ( (INDEX(TableSugarLit1!$B$2:$OK$10,0,MATCH(Heatmap!J$1,TableSugarLit1!$B$1:$OK$1,0)))/(INDEX(TableSugarLit1!$B$2:$OK$10,0,MATCH(Heatmap!$A18,TableSugarLit1!$B$1:$OK$1,0))) ))</f>
        <v>0.21678235900690809</v>
      </c>
      <c r="K18" s="2" cm="1">
        <f t="array" ref="K18">RSQ(TableSugarLit1!$A$2:$A$10, ( (INDEX(TableSugarLit1!$B$2:$OK$10,0,MATCH(Heatmap!K$1,TableSugarLit1!$B$1:$OK$1,0)))/(INDEX(TableSugarLit1!$B$2:$OK$10,0,MATCH(Heatmap!$A18,TableSugarLit1!$B$1:$OK$1,0))) ))</f>
        <v>0.10200739508574809</v>
      </c>
      <c r="L18" s="2" cm="1">
        <f t="array" ref="L18">RSQ(TableSugarLit1!$A$2:$A$10, ( (INDEX(TableSugarLit1!$B$2:$OK$10,0,MATCH(Heatmap!L$1,TableSugarLit1!$B$1:$OK$1,0)))/(INDEX(TableSugarLit1!$B$2:$OK$10,0,MATCH(Heatmap!$A18,TableSugarLit1!$B$1:$OK$1,0))) ))</f>
        <v>2.9353206739726845E-2</v>
      </c>
      <c r="M18" s="2" cm="1">
        <f t="array" ref="M18">RSQ(TableSugarLit1!$A$2:$A$10, ( (INDEX(TableSugarLit1!$B$2:$OK$10,0,MATCH(Heatmap!M$1,TableSugarLit1!$B$1:$OK$1,0)))/(INDEX(TableSugarLit1!$B$2:$OK$10,0,MATCH(Heatmap!$A18,TableSugarLit1!$B$1:$OK$1,0))) ))</f>
        <v>2.7475926178861257E-2</v>
      </c>
      <c r="N18" s="2" cm="1">
        <f t="array" ref="N18">RSQ(TableSugarLit1!$A$2:$A$10, ( (INDEX(TableSugarLit1!$B$2:$OK$10,0,MATCH(Heatmap!N$1,TableSugarLit1!$B$1:$OK$1,0)))/(INDEX(TableSugarLit1!$B$2:$OK$10,0,MATCH(Heatmap!$A18,TableSugarLit1!$B$1:$OK$1,0))) ))</f>
        <v>1.6733429656499328E-3</v>
      </c>
      <c r="O18" s="2" cm="1">
        <f t="array" ref="O18">RSQ(TableSugarLit1!$A$2:$A$10, ( (INDEX(TableSugarLit1!$B$2:$OK$10,0,MATCH(Heatmap!O$1,TableSugarLit1!$B$1:$OK$1,0)))/(INDEX(TableSugarLit1!$B$2:$OK$10,0,MATCH(Heatmap!$A18,TableSugarLit1!$B$1:$OK$1,0))) ))</f>
        <v>1.0198963179935117E-2</v>
      </c>
      <c r="P18" s="2" cm="1">
        <f t="array" ref="P18">RSQ(TableSugarLit1!$A$2:$A$10, ( (INDEX(TableSugarLit1!$B$2:$OK$10,0,MATCH(Heatmap!P$1,TableSugarLit1!$B$1:$OK$1,0)))/(INDEX(TableSugarLit1!$B$2:$OK$10,0,MATCH(Heatmap!$A18,TableSugarLit1!$B$1:$OK$1,0))) ))</f>
        <v>6.0203597458633482E-4</v>
      </c>
      <c r="Q18" s="2" cm="1">
        <f t="array" ref="Q18">RSQ(TableSugarLit1!$A$2:$A$10, ( (INDEX(TableSugarLit1!$B$2:$OK$10,0,MATCH(Heatmap!Q$1,TableSugarLit1!$B$1:$OK$1,0)))/(INDEX(TableSugarLit1!$B$2:$OK$10,0,MATCH(Heatmap!$A18,TableSugarLit1!$B$1:$OK$1,0))) ))</f>
        <v>1.4100587943658268E-4</v>
      </c>
      <c r="R18" s="2" t="e" cm="1">
        <f t="array" ref="R18">RSQ(TableSugarLit1!$A$2:$A$10, ( (INDEX(TableSugarLit1!$B$2:$OK$10,0,MATCH(Heatmap!R$1,TableSugarLit1!$B$1:$OK$1,0)))/(INDEX(TableSugarLit1!$B$2:$OK$10,0,MATCH(Heatmap!$A18,TableSugarLit1!$B$1:$OK$1,0))) ))</f>
        <v>#DIV/0!</v>
      </c>
      <c r="S18" s="2" cm="1">
        <f t="array" ref="S18">RSQ(TableSugarLit1!$A$2:$A$10, ( (INDEX(TableSugarLit1!$B$2:$OK$10,0,MATCH(Heatmap!S$1,TableSugarLit1!$B$1:$OK$1,0)))/(INDEX(TableSugarLit1!$B$2:$OK$10,0,MATCH(Heatmap!$A18,TableSugarLit1!$B$1:$OK$1,0))) ))</f>
        <v>1.2312304217631791E-2</v>
      </c>
      <c r="T18" s="2" cm="1">
        <f t="array" ref="T18">RSQ(TableSugarLit1!$A$2:$A$10, ( (INDEX(TableSugarLit1!$B$2:$OK$10,0,MATCH(Heatmap!T$1,TableSugarLit1!$B$1:$OK$1,0)))/(INDEX(TableSugarLit1!$B$2:$OK$10,0,MATCH(Heatmap!$A18,TableSugarLit1!$B$1:$OK$1,0))) ))</f>
        <v>3.0498504938744719E-3</v>
      </c>
      <c r="U18" s="2" cm="1">
        <f t="array" ref="U18">RSQ(TableSugarLit1!$A$2:$A$10, ( (INDEX(TableSugarLit1!$B$2:$OK$10,0,MATCH(Heatmap!U$1,TableSugarLit1!$B$1:$OK$1,0)))/(INDEX(TableSugarLit1!$B$2:$OK$10,0,MATCH(Heatmap!$A18,TableSugarLit1!$B$1:$OK$1,0))) ))</f>
        <v>8.9086748485870499E-4</v>
      </c>
      <c r="V18" s="2" cm="1">
        <f t="array" ref="V18">RSQ(TableSugarLit1!$A$2:$A$10, ( (INDEX(TableSugarLit1!$B$2:$OK$10,0,MATCH(Heatmap!V$1,TableSugarLit1!$B$1:$OK$1,0)))/(INDEX(TableSugarLit1!$B$2:$OK$10,0,MATCH(Heatmap!$A18,TableSugarLit1!$B$1:$OK$1,0))) ))</f>
        <v>8.2674123675552991E-2</v>
      </c>
      <c r="W18" s="2" cm="1">
        <f t="array" ref="W18">RSQ(TableSugarLit1!$A$2:$A$10, ( (INDEX(TableSugarLit1!$B$2:$OK$10,0,MATCH(Heatmap!W$1,TableSugarLit1!$B$1:$OK$1,0)))/(INDEX(TableSugarLit1!$B$2:$OK$10,0,MATCH(Heatmap!$A18,TableSugarLit1!$B$1:$OK$1,0))) ))</f>
        <v>5.5185997069205607E-2</v>
      </c>
      <c r="X18" s="2" cm="1">
        <f t="array" ref="X18">RSQ(TableSugarLit1!$A$2:$A$10, ( (INDEX(TableSugarLit1!$B$2:$OK$10,0,MATCH(Heatmap!X$1,TableSugarLit1!$B$1:$OK$1,0)))/(INDEX(TableSugarLit1!$B$2:$OK$10,0,MATCH(Heatmap!$A18,TableSugarLit1!$B$1:$OK$1,0))) ))</f>
        <v>1.5116796353594475E-4</v>
      </c>
      <c r="Y18" s="2" cm="1">
        <f t="array" ref="Y18">RSQ(TableSugarLit1!$A$2:$A$10, ( (INDEX(TableSugarLit1!$B$2:$OK$10,0,MATCH(Heatmap!Y$1,TableSugarLit1!$B$1:$OK$1,0)))/(INDEX(TableSugarLit1!$B$2:$OK$10,0,MATCH(Heatmap!$A18,TableSugarLit1!$B$1:$OK$1,0))) ))</f>
        <v>2.5568487255241964E-2</v>
      </c>
      <c r="Z18" s="2" cm="1">
        <f t="array" ref="Z18">RSQ(TableSugarLit1!$A$2:$A$10, ( (INDEX(TableSugarLit1!$B$2:$OK$10,0,MATCH(Heatmap!Z$1,TableSugarLit1!$B$1:$OK$1,0)))/(INDEX(TableSugarLit1!$B$2:$OK$10,0,MATCH(Heatmap!$A18,TableSugarLit1!$B$1:$OK$1,0))) ))</f>
        <v>2.012145125703851E-4</v>
      </c>
      <c r="AA18" s="2" cm="1">
        <f t="array" ref="AA18">RSQ(TableSugarLit1!$A$2:$A$10, ( (INDEX(TableSugarLit1!$B$2:$OK$10,0,MATCH(Heatmap!AA$1,TableSugarLit1!$B$1:$OK$1,0)))/(INDEX(TableSugarLit1!$B$2:$OK$10,0,MATCH(Heatmap!$A18,TableSugarLit1!$B$1:$OK$1,0))) ))</f>
        <v>0.14477798810787146</v>
      </c>
      <c r="AB18" s="2" cm="1">
        <f t="array" ref="AB18">RSQ(TableSugarLit1!$A$2:$A$10, ( (INDEX(TableSugarLit1!$B$2:$OK$10,0,MATCH(Heatmap!AB$1,TableSugarLit1!$B$1:$OK$1,0)))/(INDEX(TableSugarLit1!$B$2:$OK$10,0,MATCH(Heatmap!$A18,TableSugarLit1!$B$1:$OK$1,0))) ))</f>
        <v>0.14446535195573768</v>
      </c>
      <c r="AC18" s="2" cm="1">
        <f t="array" ref="AC18">RSQ(TableSugarLit1!$A$2:$A$10, ( (INDEX(TableSugarLit1!$B$2:$OK$10,0,MATCH(Heatmap!AC$1,TableSugarLit1!$B$1:$OK$1,0)))/(INDEX(TableSugarLit1!$B$2:$OK$10,0,MATCH(Heatmap!$A18,TableSugarLit1!$B$1:$OK$1,0))) ))</f>
        <v>1.4492712971155114E-2</v>
      </c>
      <c r="AD18" s="2" cm="1">
        <f t="array" ref="AD18">RSQ(TableSugarLit1!$A$2:$A$10, ( (INDEX(TableSugarLit1!$B$2:$OK$10,0,MATCH(Heatmap!AD$1,TableSugarLit1!$B$1:$OK$1,0)))/(INDEX(TableSugarLit1!$B$2:$OK$10,0,MATCH(Heatmap!$A18,TableSugarLit1!$B$1:$OK$1,0))) ))</f>
        <v>0.12647803803145968</v>
      </c>
      <c r="AE18" s="2" cm="1">
        <f t="array" ref="AE18">RSQ(TableSugarLit1!$A$2:$A$10, ( (INDEX(TableSugarLit1!$B$2:$OK$10,0,MATCH(Heatmap!AE$1,TableSugarLit1!$B$1:$OK$1,0)))/(INDEX(TableSugarLit1!$B$2:$OK$10,0,MATCH(Heatmap!$A18,TableSugarLit1!$B$1:$OK$1,0))) ))</f>
        <v>0.17949904492768756</v>
      </c>
      <c r="AF18" s="2" cm="1">
        <f t="array" ref="AF18">RSQ(TableSugarLit1!$A$2:$A$10, ( (INDEX(TableSugarLit1!$B$2:$OK$10,0,MATCH(Heatmap!AF$1,TableSugarLit1!$B$1:$OK$1,0)))/(INDEX(TableSugarLit1!$B$2:$OK$10,0,MATCH(Heatmap!$A18,TableSugarLit1!$B$1:$OK$1,0))) ))</f>
        <v>2.5118455889353349E-2</v>
      </c>
      <c r="AG18" s="2" cm="1">
        <f t="array" ref="AG18">RSQ(TableSugarLit1!$A$2:$A$10, ( (INDEX(TableSugarLit1!$B$2:$OK$10,0,MATCH(Heatmap!AG$1,TableSugarLit1!$B$1:$OK$1,0)))/(INDEX(TableSugarLit1!$B$2:$OK$10,0,MATCH(Heatmap!$A18,TableSugarLit1!$B$1:$OK$1,0))) ))</f>
        <v>3.0734802658291534E-2</v>
      </c>
      <c r="AH18" s="2" cm="1">
        <f t="array" ref="AH18">RSQ(TableSugarLit1!$A$2:$A$10, ( (INDEX(TableSugarLit1!$B$2:$OK$10,0,MATCH(Heatmap!AH$1,TableSugarLit1!$B$1:$OK$1,0)))/(INDEX(TableSugarLit1!$B$2:$OK$10,0,MATCH(Heatmap!$A18,TableSugarLit1!$B$1:$OK$1,0))) ))</f>
        <v>1.0241850968211949E-3</v>
      </c>
      <c r="AI18" s="2" cm="1">
        <f t="array" ref="AI18">RSQ(TableSugarLit1!$A$2:$A$10, ( (INDEX(TableSugarLit1!$B$2:$OK$10,0,MATCH(Heatmap!AI$1,TableSugarLit1!$B$1:$OK$1,0)))/(INDEX(TableSugarLit1!$B$2:$OK$10,0,MATCH(Heatmap!$A18,TableSugarLit1!$B$1:$OK$1,0))) ))</f>
        <v>7.6787413131003878E-3</v>
      </c>
      <c r="AJ18" s="2" cm="1">
        <f t="array" ref="AJ18">RSQ(TableSugarLit1!$A$2:$A$10, ( (INDEX(TableSugarLit1!$B$2:$OK$10,0,MATCH(Heatmap!AJ$1,TableSugarLit1!$B$1:$OK$1,0)))/(INDEX(TableSugarLit1!$B$2:$OK$10,0,MATCH(Heatmap!$A18,TableSugarLit1!$B$1:$OK$1,0))) ))</f>
        <v>6.7150495085622919E-3</v>
      </c>
      <c r="AK18" s="2" cm="1">
        <f t="array" ref="AK18">RSQ(TableSugarLit1!$A$2:$A$10, ( (INDEX(TableSugarLit1!$B$2:$OK$10,0,MATCH(Heatmap!AK$1,TableSugarLit1!$B$1:$OK$1,0)))/(INDEX(TableSugarLit1!$B$2:$OK$10,0,MATCH(Heatmap!$A18,TableSugarLit1!$B$1:$OK$1,0))) ))</f>
        <v>6.9405618390200693E-2</v>
      </c>
      <c r="AL18" s="2" cm="1">
        <f t="array" ref="AL18">RSQ(TableSugarLit1!$A$2:$A$10, ( (INDEX(TableSugarLit1!$B$2:$OK$10,0,MATCH(Heatmap!AL$1,TableSugarLit1!$B$1:$OK$1,0)))/(INDEX(TableSugarLit1!$B$2:$OK$10,0,MATCH(Heatmap!$A18,TableSugarLit1!$B$1:$OK$1,0))) ))</f>
        <v>2.3099363040160082E-4</v>
      </c>
      <c r="AM18" s="2" cm="1">
        <f t="array" ref="AM18">RSQ(TableSugarLit1!$A$2:$A$10, ( (INDEX(TableSugarLit1!$B$2:$OK$10,0,MATCH(Heatmap!AM$1,TableSugarLit1!$B$1:$OK$1,0)))/(INDEX(TableSugarLit1!$B$2:$OK$10,0,MATCH(Heatmap!$A18,TableSugarLit1!$B$1:$OK$1,0))) ))</f>
        <v>4.2897280721553133E-2</v>
      </c>
      <c r="AN18" s="2" cm="1">
        <f t="array" ref="AN18">RSQ(TableSugarLit1!$A$2:$A$10, ( (INDEX(TableSugarLit1!$B$2:$OK$10,0,MATCH(Heatmap!AN$1,TableSugarLit1!$B$1:$OK$1,0)))/(INDEX(TableSugarLit1!$B$2:$OK$10,0,MATCH(Heatmap!$A18,TableSugarLit1!$B$1:$OK$1,0))) ))</f>
        <v>2.1900554213216118E-2</v>
      </c>
      <c r="AO18" s="2" cm="1">
        <f t="array" ref="AO18">RSQ(TableSugarLit1!$A$2:$A$10, ( (INDEX(TableSugarLit1!$B$2:$OK$10,0,MATCH(Heatmap!AO$1,TableSugarLit1!$B$1:$OK$1,0)))/(INDEX(TableSugarLit1!$B$2:$OK$10,0,MATCH(Heatmap!$A18,TableSugarLit1!$B$1:$OK$1,0))) ))</f>
        <v>0.24396922902414619</v>
      </c>
      <c r="AP18" s="2" cm="1">
        <f t="array" ref="AP18">RSQ(TableSugarLit1!$A$2:$A$10, ( (INDEX(TableSugarLit1!$B$2:$OK$10,0,MATCH(Heatmap!AP$1,TableSugarLit1!$B$1:$OK$1,0)))/(INDEX(TableSugarLit1!$B$2:$OK$10,0,MATCH(Heatmap!$A18,TableSugarLit1!$B$1:$OK$1,0))) ))</f>
        <v>0.13828072792737481</v>
      </c>
      <c r="AQ18" s="2" cm="1">
        <f t="array" ref="AQ18">RSQ(TableSugarLit1!$A$2:$A$10, ( (INDEX(TableSugarLit1!$B$2:$OK$10,0,MATCH(Heatmap!AQ$1,TableSugarLit1!$B$1:$OK$1,0)))/(INDEX(TableSugarLit1!$B$2:$OK$10,0,MATCH(Heatmap!$A18,TableSugarLit1!$B$1:$OK$1,0))) ))</f>
        <v>5.632883598573466E-3</v>
      </c>
      <c r="AR18" s="2" cm="1">
        <f t="array" ref="AR18">RSQ(TableSugarLit1!$A$2:$A$10, ( (INDEX(TableSugarLit1!$B$2:$OK$10,0,MATCH(Heatmap!AR$1,TableSugarLit1!$B$1:$OK$1,0)))/(INDEX(TableSugarLit1!$B$2:$OK$10,0,MATCH(Heatmap!$A18,TableSugarLit1!$B$1:$OK$1,0))) ))</f>
        <v>9.6864320312317287E-2</v>
      </c>
      <c r="AS18" s="2" cm="1">
        <f t="array" ref="AS18">RSQ(TableSugarLit1!$A$2:$A$10, ( (INDEX(TableSugarLit1!$B$2:$OK$10,0,MATCH(Heatmap!AS$1,TableSugarLit1!$B$1:$OK$1,0)))/(INDEX(TableSugarLit1!$B$2:$OK$10,0,MATCH(Heatmap!$A18,TableSugarLit1!$B$1:$OK$1,0))) ))</f>
        <v>5.0667504630006396E-2</v>
      </c>
      <c r="AT18" s="2" cm="1">
        <f t="array" ref="AT18">RSQ(TableSugarLit1!$A$2:$A$10, ( (INDEX(TableSugarLit1!$B$2:$OK$10,0,MATCH(Heatmap!AT$1,TableSugarLit1!$B$1:$OK$1,0)))/(INDEX(TableSugarLit1!$B$2:$OK$10,0,MATCH(Heatmap!$A18,TableSugarLit1!$B$1:$OK$1,0))) ))</f>
        <v>8.5952428666205213E-2</v>
      </c>
      <c r="AU18" s="2" cm="1">
        <f t="array" ref="AU18">RSQ(TableSugarLit1!$A$2:$A$10, ( (INDEX(TableSugarLit1!$B$2:$OK$10,0,MATCH(Heatmap!AU$1,TableSugarLit1!$B$1:$OK$1,0)))/(INDEX(TableSugarLit1!$B$2:$OK$10,0,MATCH(Heatmap!$A18,TableSugarLit1!$B$1:$OK$1,0))) ))</f>
        <v>0.24857850613246482</v>
      </c>
      <c r="AV18" s="2" cm="1">
        <f t="array" ref="AV18">RSQ(TableSugarLit1!$A$2:$A$10, ( (INDEX(TableSugarLit1!$B$2:$OK$10,0,MATCH(Heatmap!AV$1,TableSugarLit1!$B$1:$OK$1,0)))/(INDEX(TableSugarLit1!$B$2:$OK$10,0,MATCH(Heatmap!$A18,TableSugarLit1!$B$1:$OK$1,0))) ))</f>
        <v>0.23784231164717898</v>
      </c>
      <c r="AW18" s="2" cm="1">
        <f t="array" ref="AW18">RSQ(TableSugarLit1!$A$2:$A$10, ( (INDEX(TableSugarLit1!$B$2:$OK$10,0,MATCH(Heatmap!AW$1,TableSugarLit1!$B$1:$OK$1,0)))/(INDEX(TableSugarLit1!$B$2:$OK$10,0,MATCH(Heatmap!$A18,TableSugarLit1!$B$1:$OK$1,0))) ))</f>
        <v>0.15628419635124027</v>
      </c>
      <c r="AX18" s="2" cm="1">
        <f t="array" ref="AX18">RSQ(TableSugarLit1!$A$2:$A$10, ( (INDEX(TableSugarLit1!$B$2:$OK$10,0,MATCH(Heatmap!AX$1,TableSugarLit1!$B$1:$OK$1,0)))/(INDEX(TableSugarLit1!$B$2:$OK$10,0,MATCH(Heatmap!$A18,TableSugarLit1!$B$1:$OK$1,0))) ))</f>
        <v>9.3321573150974058E-2</v>
      </c>
      <c r="AY18" s="2" cm="1">
        <f t="array" ref="AY18">RSQ(TableSugarLit1!$A$2:$A$10, ( (INDEX(TableSugarLit1!$B$2:$OK$10,0,MATCH(Heatmap!AY$1,TableSugarLit1!$B$1:$OK$1,0)))/(INDEX(TableSugarLit1!$B$2:$OK$10,0,MATCH(Heatmap!$A18,TableSugarLit1!$B$1:$OK$1,0))) ))</f>
        <v>9.9411488282536875E-2</v>
      </c>
      <c r="AZ18" s="2" cm="1">
        <f t="array" ref="AZ18">RSQ(TableSugarLit1!$A$2:$A$10, ( (INDEX(TableSugarLit1!$B$2:$OK$10,0,MATCH(Heatmap!AZ$1,TableSugarLit1!$B$1:$OK$1,0)))/(INDEX(TableSugarLit1!$B$2:$OK$10,0,MATCH(Heatmap!$A18,TableSugarLit1!$B$1:$OK$1,0))) ))</f>
        <v>0.3812153969113507</v>
      </c>
      <c r="BA18" s="2" cm="1">
        <f t="array" ref="BA18">RSQ(TableSugarLit1!$A$2:$A$10, ( (INDEX(TableSugarLit1!$B$2:$OK$10,0,MATCH(Heatmap!BA$1,TableSugarLit1!$B$1:$OK$1,0)))/(INDEX(TableSugarLit1!$B$2:$OK$10,0,MATCH(Heatmap!$A18,TableSugarLit1!$B$1:$OK$1,0))) ))</f>
        <v>7.6346455119502832E-2</v>
      </c>
      <c r="BB18" s="2" cm="1">
        <f t="array" ref="BB18">RSQ(TableSugarLit1!$A$2:$A$10, ( (INDEX(TableSugarLit1!$B$2:$OK$10,0,MATCH(Heatmap!BB$1,TableSugarLit1!$B$1:$OK$1,0)))/(INDEX(TableSugarLit1!$B$2:$OK$10,0,MATCH(Heatmap!$A18,TableSugarLit1!$B$1:$OK$1,0))) ))</f>
        <v>0.1095013880093202</v>
      </c>
      <c r="BC18" s="2" cm="1">
        <f t="array" ref="BC18">RSQ(TableSugarLit1!$A$2:$A$10, ( (INDEX(TableSugarLit1!$B$2:$OK$10,0,MATCH(Heatmap!BC$1,TableSugarLit1!$B$1:$OK$1,0)))/(INDEX(TableSugarLit1!$B$2:$OK$10,0,MATCH(Heatmap!$A18,TableSugarLit1!$B$1:$OK$1,0))) ))</f>
        <v>0.4358885687797005</v>
      </c>
      <c r="BD18" s="2" cm="1">
        <f t="array" ref="BD18">RSQ(TableSugarLit1!$A$2:$A$10, ( (INDEX(TableSugarLit1!$B$2:$OK$10,0,MATCH(Heatmap!BD$1,TableSugarLit1!$B$1:$OK$1,0)))/(INDEX(TableSugarLit1!$B$2:$OK$10,0,MATCH(Heatmap!$A18,TableSugarLit1!$B$1:$OK$1,0))) ))</f>
        <v>0.40747799623855807</v>
      </c>
      <c r="BE18" s="2" cm="1">
        <f t="array" ref="BE18">RSQ(TableSugarLit1!$A$2:$A$10, ( (INDEX(TableSugarLit1!$B$2:$OK$10,0,MATCH(Heatmap!BE$1,TableSugarLit1!$B$1:$OK$1,0)))/(INDEX(TableSugarLit1!$B$2:$OK$10,0,MATCH(Heatmap!$A18,TableSugarLit1!$B$1:$OK$1,0))) ))</f>
        <v>0.50131379010469646</v>
      </c>
      <c r="BF18" s="2" cm="1">
        <f t="array" ref="BF18">RSQ(TableSugarLit1!$A$2:$A$10, ( (INDEX(TableSugarLit1!$B$2:$OK$10,0,MATCH(Heatmap!BF$1,TableSugarLit1!$B$1:$OK$1,0)))/(INDEX(TableSugarLit1!$B$2:$OK$10,0,MATCH(Heatmap!$A18,TableSugarLit1!$B$1:$OK$1,0))) ))</f>
        <v>0.61837964307133375</v>
      </c>
      <c r="BG18" s="2" cm="1">
        <f t="array" ref="BG18">RSQ(TableSugarLit1!$A$2:$A$10, ( (INDEX(TableSugarLit1!$B$2:$OK$10,0,MATCH(Heatmap!BG$1,TableSugarLit1!$B$1:$OK$1,0)))/(INDEX(TableSugarLit1!$B$2:$OK$10,0,MATCH(Heatmap!$A18,TableSugarLit1!$B$1:$OK$1,0))) ))</f>
        <v>0.65784102373111253</v>
      </c>
      <c r="BH18" s="2" cm="1">
        <f t="array" ref="BH18">RSQ(TableSugarLit1!$A$2:$A$10, ( (INDEX(TableSugarLit1!$B$2:$OK$10,0,MATCH(Heatmap!BH$1,TableSugarLit1!$B$1:$OK$1,0)))/(INDEX(TableSugarLit1!$B$2:$OK$10,0,MATCH(Heatmap!$A18,TableSugarLit1!$B$1:$OK$1,0))) ))</f>
        <v>0.69382411960314216</v>
      </c>
      <c r="BI18" s="2" cm="1">
        <f t="array" ref="BI18">RSQ(TableSugarLit1!$A$2:$A$10, ( (INDEX(TableSugarLit1!$B$2:$OK$10,0,MATCH(Heatmap!BI$1,TableSugarLit1!$B$1:$OK$1,0)))/(INDEX(TableSugarLit1!$B$2:$OK$10,0,MATCH(Heatmap!$A18,TableSugarLit1!$B$1:$OK$1,0))) ))</f>
        <v>0.54655745961109026</v>
      </c>
      <c r="BJ18" s="2" cm="1">
        <f t="array" ref="BJ18">RSQ(TableSugarLit1!$A$2:$A$10, ( (INDEX(TableSugarLit1!$B$2:$OK$10,0,MATCH(Heatmap!BJ$1,TableSugarLit1!$B$1:$OK$1,0)))/(INDEX(TableSugarLit1!$B$2:$OK$10,0,MATCH(Heatmap!$A18,TableSugarLit1!$B$1:$OK$1,0))) ))</f>
        <v>0.66661303084385848</v>
      </c>
      <c r="BK18" s="2" cm="1">
        <f t="array" ref="BK18">RSQ(TableSugarLit1!$A$2:$A$10, ( (INDEX(TableSugarLit1!$B$2:$OK$10,0,MATCH(Heatmap!BK$1,TableSugarLit1!$B$1:$OK$1,0)))/(INDEX(TableSugarLit1!$B$2:$OK$10,0,MATCH(Heatmap!$A18,TableSugarLit1!$B$1:$OK$1,0))) ))</f>
        <v>0.63987930225502199</v>
      </c>
      <c r="BL18" s="2" cm="1">
        <f t="array" ref="BL18">RSQ(TableSugarLit1!$A$2:$A$10, ( (INDEX(TableSugarLit1!$B$2:$OK$10,0,MATCH(Heatmap!BL$1,TableSugarLit1!$B$1:$OK$1,0)))/(INDEX(TableSugarLit1!$B$2:$OK$10,0,MATCH(Heatmap!$A18,TableSugarLit1!$B$1:$OK$1,0))) ))</f>
        <v>0.64637577703405846</v>
      </c>
      <c r="BM18" s="2" cm="1">
        <f t="array" ref="BM18">RSQ(TableSugarLit1!$A$2:$A$10, ( (INDEX(TableSugarLit1!$B$2:$OK$10,0,MATCH(Heatmap!BM$1,TableSugarLit1!$B$1:$OK$1,0)))/(INDEX(TableSugarLit1!$B$2:$OK$10,0,MATCH(Heatmap!$A18,TableSugarLit1!$B$1:$OK$1,0))) ))</f>
        <v>8.8310950444362088E-2</v>
      </c>
      <c r="BN18" s="2" cm="1">
        <f t="array" ref="BN18">RSQ(TableSugarLit1!$A$2:$A$10, ( (INDEX(TableSugarLit1!$B$2:$OK$10,0,MATCH(Heatmap!BN$1,TableSugarLit1!$B$1:$OK$1,0)))/(INDEX(TableSugarLit1!$B$2:$OK$10,0,MATCH(Heatmap!$A18,TableSugarLit1!$B$1:$OK$1,0))) ))</f>
        <v>0.27624019521991389</v>
      </c>
      <c r="BO18" s="2" cm="1">
        <f t="array" ref="BO18">RSQ(TableSugarLit1!$A$2:$A$10, ( (INDEX(TableSugarLit1!$B$2:$OK$10,0,MATCH(Heatmap!BO$1,TableSugarLit1!$B$1:$OK$1,0)))/(INDEX(TableSugarLit1!$B$2:$OK$10,0,MATCH(Heatmap!$A18,TableSugarLit1!$B$1:$OK$1,0))) ))</f>
        <v>0.42666697776112472</v>
      </c>
      <c r="BP18" s="2" cm="1">
        <f t="array" ref="BP18">RSQ(TableSugarLit1!$A$2:$A$10, ( (INDEX(TableSugarLit1!$B$2:$OK$10,0,MATCH(Heatmap!BP$1,TableSugarLit1!$B$1:$OK$1,0)))/(INDEX(TableSugarLit1!$B$2:$OK$10,0,MATCH(Heatmap!$A18,TableSugarLit1!$B$1:$OK$1,0))) ))</f>
        <v>0.34656103364024232</v>
      </c>
      <c r="BQ18" s="2" cm="1">
        <f t="array" ref="BQ18">RSQ(TableSugarLit1!$A$2:$A$10, ( (INDEX(TableSugarLit1!$B$2:$OK$10,0,MATCH(Heatmap!BQ$1,TableSugarLit1!$B$1:$OK$1,0)))/(INDEX(TableSugarLit1!$B$2:$OK$10,0,MATCH(Heatmap!$A18,TableSugarLit1!$B$1:$OK$1,0))) ))</f>
        <v>0.5249102101060078</v>
      </c>
      <c r="BR18" s="2" cm="1">
        <f t="array" ref="BR18">RSQ(TableSugarLit1!$A$2:$A$10, ( (INDEX(TableSugarLit1!$B$2:$OK$10,0,MATCH(Heatmap!BR$1,TableSugarLit1!$B$1:$OK$1,0)))/(INDEX(TableSugarLit1!$B$2:$OK$10,0,MATCH(Heatmap!$A18,TableSugarLit1!$B$1:$OK$1,0))) ))</f>
        <v>0.75504846871540854</v>
      </c>
      <c r="BS18" s="2" cm="1">
        <f t="array" ref="BS18">RSQ(TableSugarLit1!$A$2:$A$10, ( (INDEX(TableSugarLit1!$B$2:$OK$10,0,MATCH(Heatmap!BS$1,TableSugarLit1!$B$1:$OK$1,0)))/(INDEX(TableSugarLit1!$B$2:$OK$10,0,MATCH(Heatmap!$A18,TableSugarLit1!$B$1:$OK$1,0))) ))</f>
        <v>0.63569356225747797</v>
      </c>
      <c r="BT18" s="2" cm="1">
        <f t="array" ref="BT18">RSQ(TableSugarLit1!$A$2:$A$10, ( (INDEX(TableSugarLit1!$B$2:$OK$10,0,MATCH(Heatmap!BT$1,TableSugarLit1!$B$1:$OK$1,0)))/(INDEX(TableSugarLit1!$B$2:$OK$10,0,MATCH(Heatmap!$A18,TableSugarLit1!$B$1:$OK$1,0))) ))</f>
        <v>0.67656091414643116</v>
      </c>
      <c r="BU18" s="2" cm="1">
        <f t="array" ref="BU18">RSQ(TableSugarLit1!$A$2:$A$10, ( (INDEX(TableSugarLit1!$B$2:$OK$10,0,MATCH(Heatmap!BU$1,TableSugarLit1!$B$1:$OK$1,0)))/(INDEX(TableSugarLit1!$B$2:$OK$10,0,MATCH(Heatmap!$A18,TableSugarLit1!$B$1:$OK$1,0))) ))</f>
        <v>0.82922208530507913</v>
      </c>
      <c r="BV18" s="2" cm="1">
        <f t="array" ref="BV18">RSQ(TableSugarLit1!$A$2:$A$10, ( (INDEX(TableSugarLit1!$B$2:$OK$10,0,MATCH(Heatmap!BV$1,TableSugarLit1!$B$1:$OK$1,0)))/(INDEX(TableSugarLit1!$B$2:$OK$10,0,MATCH(Heatmap!$A18,TableSugarLit1!$B$1:$OK$1,0))) ))</f>
        <v>0.80283938547687628</v>
      </c>
      <c r="BW18" s="2" cm="1">
        <f t="array" ref="BW18">RSQ(TableSugarLit1!$A$2:$A$10, ( (INDEX(TableSugarLit1!$B$2:$OK$10,0,MATCH(Heatmap!BW$1,TableSugarLit1!$B$1:$OK$1,0)))/(INDEX(TableSugarLit1!$B$2:$OK$10,0,MATCH(Heatmap!$A18,TableSugarLit1!$B$1:$OK$1,0))) ))</f>
        <v>0.34108635349894362</v>
      </c>
      <c r="BX18" s="2" cm="1">
        <f t="array" ref="BX18">RSQ(TableSugarLit1!$A$2:$A$10, ( (INDEX(TableSugarLit1!$B$2:$OK$10,0,MATCH(Heatmap!BX$1,TableSugarLit1!$B$1:$OK$1,0)))/(INDEX(TableSugarLit1!$B$2:$OK$10,0,MATCH(Heatmap!$A18,TableSugarLit1!$B$1:$OK$1,0))) ))</f>
        <v>0.37020587723913634</v>
      </c>
      <c r="BY18" s="2" cm="1">
        <f t="array" ref="BY18">RSQ(TableSugarLit1!$A$2:$A$10, ( (INDEX(TableSugarLit1!$B$2:$OK$10,0,MATCH(Heatmap!BY$1,TableSugarLit1!$B$1:$OK$1,0)))/(INDEX(TableSugarLit1!$B$2:$OK$10,0,MATCH(Heatmap!$A18,TableSugarLit1!$B$1:$OK$1,0))) ))</f>
        <v>0.60729629487084968</v>
      </c>
      <c r="BZ18" s="2" cm="1">
        <f t="array" ref="BZ18">RSQ(TableSugarLit1!$A$2:$A$10, ( (INDEX(TableSugarLit1!$B$2:$OK$10,0,MATCH(Heatmap!BZ$1,TableSugarLit1!$B$1:$OK$1,0)))/(INDEX(TableSugarLit1!$B$2:$OK$10,0,MATCH(Heatmap!$A18,TableSugarLit1!$B$1:$OK$1,0))) ))</f>
        <v>0.52439417230492991</v>
      </c>
      <c r="CA18" s="2" cm="1">
        <f t="array" ref="CA18">RSQ(TableSugarLit1!$A$2:$A$10, ( (INDEX(TableSugarLit1!$B$2:$OK$10,0,MATCH(Heatmap!CA$1,TableSugarLit1!$B$1:$OK$1,0)))/(INDEX(TableSugarLit1!$B$2:$OK$10,0,MATCH(Heatmap!$A18,TableSugarLit1!$B$1:$OK$1,0))) ))</f>
        <v>0.47557450996579131</v>
      </c>
      <c r="CB18" s="2" cm="1">
        <f t="array" ref="CB18">RSQ(TableSugarLit1!$A$2:$A$10, ( (INDEX(TableSugarLit1!$B$2:$OK$10,0,MATCH(Heatmap!CB$1,TableSugarLit1!$B$1:$OK$1,0)))/(INDEX(TableSugarLit1!$B$2:$OK$10,0,MATCH(Heatmap!$A18,TableSugarLit1!$B$1:$OK$1,0))) ))</f>
        <v>0.7607419342563505</v>
      </c>
      <c r="CC18" s="2" cm="1">
        <f t="array" ref="CC18">RSQ(TableSugarLit1!$A$2:$A$10, ( (INDEX(TableSugarLit1!$B$2:$OK$10,0,MATCH(Heatmap!CC$1,TableSugarLit1!$B$1:$OK$1,0)))/(INDEX(TableSugarLit1!$B$2:$OK$10,0,MATCH(Heatmap!$A18,TableSugarLit1!$B$1:$OK$1,0))) ))</f>
        <v>0.37379237466778176</v>
      </c>
      <c r="CD18" s="2" cm="1">
        <f t="array" ref="CD18">RSQ(TableSugarLit1!$A$2:$A$10, ( (INDEX(TableSugarLit1!$B$2:$OK$10,0,MATCH(Heatmap!CD$1,TableSugarLit1!$B$1:$OK$1,0)))/(INDEX(TableSugarLit1!$B$2:$OK$10,0,MATCH(Heatmap!$A18,TableSugarLit1!$B$1:$OK$1,0))) ))</f>
        <v>0.20404305579990462</v>
      </c>
      <c r="CE18" s="2" cm="1">
        <f t="array" ref="CE18">RSQ(TableSugarLit1!$A$2:$A$10, ( (INDEX(TableSugarLit1!$B$2:$OK$10,0,MATCH(Heatmap!CE$1,TableSugarLit1!$B$1:$OK$1,0)))/(INDEX(TableSugarLit1!$B$2:$OK$10,0,MATCH(Heatmap!$A18,TableSugarLit1!$B$1:$OK$1,0))) ))</f>
        <v>0.61179286125223098</v>
      </c>
      <c r="CF18" s="2" cm="1">
        <f t="array" ref="CF18">RSQ(TableSugarLit1!$A$2:$A$10, ( (INDEX(TableSugarLit1!$B$2:$OK$10,0,MATCH(Heatmap!CF$1,TableSugarLit1!$B$1:$OK$1,0)))/(INDEX(TableSugarLit1!$B$2:$OK$10,0,MATCH(Heatmap!$A18,TableSugarLit1!$B$1:$OK$1,0))) ))</f>
        <v>0.50817921288336254</v>
      </c>
      <c r="CG18" s="2" cm="1">
        <f t="array" ref="CG18">RSQ(TableSugarLit1!$A$2:$A$10, ( (INDEX(TableSugarLit1!$B$2:$OK$10,0,MATCH(Heatmap!CG$1,TableSugarLit1!$B$1:$OK$1,0)))/(INDEX(TableSugarLit1!$B$2:$OK$10,0,MATCH(Heatmap!$A18,TableSugarLit1!$B$1:$OK$1,0))) ))</f>
        <v>0.40566166812520815</v>
      </c>
      <c r="CH18" s="2" cm="1">
        <f t="array" ref="CH18">RSQ(TableSugarLit1!$A$2:$A$10, ( (INDEX(TableSugarLit1!$B$2:$OK$10,0,MATCH(Heatmap!CH$1,TableSugarLit1!$B$1:$OK$1,0)))/(INDEX(TableSugarLit1!$B$2:$OK$10,0,MATCH(Heatmap!$A18,TableSugarLit1!$B$1:$OK$1,0))) ))</f>
        <v>0.64306306950611736</v>
      </c>
      <c r="CI18" s="2" cm="1">
        <f t="array" ref="CI18">RSQ(TableSugarLit1!$A$2:$A$10, ( (INDEX(TableSugarLit1!$B$2:$OK$10,0,MATCH(Heatmap!CI$1,TableSugarLit1!$B$1:$OK$1,0)))/(INDEX(TableSugarLit1!$B$2:$OK$10,0,MATCH(Heatmap!$A18,TableSugarLit1!$B$1:$OK$1,0))) ))</f>
        <v>1.6230598935512798E-2</v>
      </c>
      <c r="CJ18" s="2" cm="1">
        <f t="array" ref="CJ18">RSQ(TableSugarLit1!$A$2:$A$10, ( (INDEX(TableSugarLit1!$B$2:$OK$10,0,MATCH(Heatmap!CJ$1,TableSugarLit1!$B$1:$OK$1,0)))/(INDEX(TableSugarLit1!$B$2:$OK$10,0,MATCH(Heatmap!$A18,TableSugarLit1!$B$1:$OK$1,0))) ))</f>
        <v>0.83276988697006527</v>
      </c>
      <c r="CK18" s="2" cm="1">
        <f t="array" ref="CK18">RSQ(TableSugarLit1!$A$2:$A$10, ( (INDEX(TableSugarLit1!$B$2:$OK$10,0,MATCH(Heatmap!CK$1,TableSugarLit1!$B$1:$OK$1,0)))/(INDEX(TableSugarLit1!$B$2:$OK$10,0,MATCH(Heatmap!$A18,TableSugarLit1!$B$1:$OK$1,0))) ))</f>
        <v>0.33977404749979384</v>
      </c>
      <c r="CL18" s="2" cm="1">
        <f t="array" ref="CL18">RSQ(TableSugarLit1!$A$2:$A$10, ( (INDEX(TableSugarLit1!$B$2:$OK$10,0,MATCH(Heatmap!CL$1,TableSugarLit1!$B$1:$OK$1,0)))/(INDEX(TableSugarLit1!$B$2:$OK$10,0,MATCH(Heatmap!$A18,TableSugarLit1!$B$1:$OK$1,0))) ))</f>
        <v>0.34706329481747744</v>
      </c>
      <c r="CM18" s="2" cm="1">
        <f t="array" ref="CM18">RSQ(TableSugarLit1!$A$2:$A$10, ( (INDEX(TableSugarLit1!$B$2:$OK$10,0,MATCH(Heatmap!CM$1,TableSugarLit1!$B$1:$OK$1,0)))/(INDEX(TableSugarLit1!$B$2:$OK$10,0,MATCH(Heatmap!$A18,TableSugarLit1!$B$1:$OK$1,0))) ))</f>
        <v>0.81689636202810489</v>
      </c>
      <c r="CN18" s="2" cm="1">
        <f t="array" ref="CN18">RSQ(TableSugarLit1!$A$2:$A$10, ( (INDEX(TableSugarLit1!$B$2:$OK$10,0,MATCH(Heatmap!CN$1,TableSugarLit1!$B$1:$OK$1,0)))/(INDEX(TableSugarLit1!$B$2:$OK$10,0,MATCH(Heatmap!$A18,TableSugarLit1!$B$1:$OK$1,0))) ))</f>
        <v>0.6414325412249654</v>
      </c>
      <c r="CO18" s="2" cm="1">
        <f t="array" ref="CO18">RSQ(TableSugarLit1!$A$2:$A$10, ( (INDEX(TableSugarLit1!$B$2:$OK$10,0,MATCH(Heatmap!CO$1,TableSugarLit1!$B$1:$OK$1,0)))/(INDEX(TableSugarLit1!$B$2:$OK$10,0,MATCH(Heatmap!$A18,TableSugarLit1!$B$1:$OK$1,0))) ))</f>
        <v>0.27779942610827618</v>
      </c>
      <c r="CP18" s="2" cm="1">
        <f t="array" ref="CP18">RSQ(TableSugarLit1!$A$2:$A$10, ( (INDEX(TableSugarLit1!$B$2:$OK$10,0,MATCH(Heatmap!CP$1,TableSugarLit1!$B$1:$OK$1,0)))/(INDEX(TableSugarLit1!$B$2:$OK$10,0,MATCH(Heatmap!$A18,TableSugarLit1!$B$1:$OK$1,0))) ))</f>
        <v>0.65655334725559378</v>
      </c>
      <c r="CQ18" s="2" cm="1">
        <f t="array" ref="CQ18">RSQ(TableSugarLit1!$A$2:$A$10, ( (INDEX(TableSugarLit1!$B$2:$OK$10,0,MATCH(Heatmap!CQ$1,TableSugarLit1!$B$1:$OK$1,0)))/(INDEX(TableSugarLit1!$B$2:$OK$10,0,MATCH(Heatmap!$A18,TableSugarLit1!$B$1:$OK$1,0))) ))</f>
        <v>0.81415157121135495</v>
      </c>
      <c r="CR18" s="2" cm="1">
        <f t="array" ref="CR18">RSQ(TableSugarLit1!$A$2:$A$10, ( (INDEX(TableSugarLit1!$B$2:$OK$10,0,MATCH(Heatmap!CR$1,TableSugarLit1!$B$1:$OK$1,0)))/(INDEX(TableSugarLit1!$B$2:$OK$10,0,MATCH(Heatmap!$A18,TableSugarLit1!$B$1:$OK$1,0))) ))</f>
        <v>0.30593846817036818</v>
      </c>
      <c r="CS18" s="2" cm="1">
        <f t="array" ref="CS18">RSQ(TableSugarLit1!$A$2:$A$10, ( (INDEX(TableSugarLit1!$B$2:$OK$10,0,MATCH(Heatmap!CS$1,TableSugarLit1!$B$1:$OK$1,0)))/(INDEX(TableSugarLit1!$B$2:$OK$10,0,MATCH(Heatmap!$A18,TableSugarLit1!$B$1:$OK$1,0))) ))</f>
        <v>0.40664592749695233</v>
      </c>
      <c r="CT18" s="2" cm="1">
        <f t="array" ref="CT18">RSQ(TableSugarLit1!$A$2:$A$10, ( (INDEX(TableSugarLit1!$B$2:$OK$10,0,MATCH(Heatmap!CT$1,TableSugarLit1!$B$1:$OK$1,0)))/(INDEX(TableSugarLit1!$B$2:$OK$10,0,MATCH(Heatmap!$A18,TableSugarLit1!$B$1:$OK$1,0))) ))</f>
        <v>0.40717718729180835</v>
      </c>
      <c r="CU18" s="2" cm="1">
        <f t="array" ref="CU18">RSQ(TableSugarLit1!$A$2:$A$10, ( (INDEX(TableSugarLit1!$B$2:$OK$10,0,MATCH(Heatmap!CU$1,TableSugarLit1!$B$1:$OK$1,0)))/(INDEX(TableSugarLit1!$B$2:$OK$10,0,MATCH(Heatmap!$A18,TableSugarLit1!$B$1:$OK$1,0))) ))</f>
        <v>0.59399928350018394</v>
      </c>
      <c r="CV18" s="2" cm="1">
        <f t="array" ref="CV18">RSQ(TableSugarLit1!$A$2:$A$10, ( (INDEX(TableSugarLit1!$B$2:$OK$10,0,MATCH(Heatmap!CV$1,TableSugarLit1!$B$1:$OK$1,0)))/(INDEX(TableSugarLit1!$B$2:$OK$10,0,MATCH(Heatmap!$A18,TableSugarLit1!$B$1:$OK$1,0))) ))</f>
        <v>0.64050775443787578</v>
      </c>
      <c r="CW18" s="2" cm="1">
        <f t="array" ref="CW18">RSQ(TableSugarLit1!$A$2:$A$10, ( (INDEX(TableSugarLit1!$B$2:$OK$10,0,MATCH(Heatmap!CW$1,TableSugarLit1!$B$1:$OK$1,0)))/(INDEX(TableSugarLit1!$B$2:$OK$10,0,MATCH(Heatmap!$A18,TableSugarLit1!$B$1:$OK$1,0))) ))</f>
        <v>0.30338449022237096</v>
      </c>
      <c r="CX18" s="2" cm="1">
        <f t="array" ref="CX18">RSQ(TableSugarLit1!$A$2:$A$10, ( (INDEX(TableSugarLit1!$B$2:$OK$10,0,MATCH(Heatmap!CX$1,TableSugarLit1!$B$1:$OK$1,0)))/(INDEX(TableSugarLit1!$B$2:$OK$10,0,MATCH(Heatmap!$A18,TableSugarLit1!$B$1:$OK$1,0))) ))</f>
        <v>5.3193194824674862E-2</v>
      </c>
      <c r="CY18" s="2" cm="1">
        <f t="array" ref="CY18">RSQ(TableSugarLit1!$A$2:$A$10, ( (INDEX(TableSugarLit1!$B$2:$OK$10,0,MATCH(Heatmap!CY$1,TableSugarLit1!$B$1:$OK$1,0)))/(INDEX(TableSugarLit1!$B$2:$OK$10,0,MATCH(Heatmap!$A18,TableSugarLit1!$B$1:$OK$1,0))) ))</f>
        <v>0.54483609274199174</v>
      </c>
      <c r="CZ18" s="2" cm="1">
        <f t="array" ref="CZ18">RSQ(TableSugarLit1!$A$2:$A$10, ( (INDEX(TableSugarLit1!$B$2:$OK$10,0,MATCH(Heatmap!CZ$1,TableSugarLit1!$B$1:$OK$1,0)))/(INDEX(TableSugarLit1!$B$2:$OK$10,0,MATCH(Heatmap!$A18,TableSugarLit1!$B$1:$OK$1,0))) ))</f>
        <v>0.29683501154292929</v>
      </c>
      <c r="DA18" s="2" cm="1">
        <f t="array" ref="DA18">RSQ(TableSugarLit1!$A$2:$A$10, ( (INDEX(TableSugarLit1!$B$2:$OK$10,0,MATCH(Heatmap!DA$1,TableSugarLit1!$B$1:$OK$1,0)))/(INDEX(TableSugarLit1!$B$2:$OK$10,0,MATCH(Heatmap!$A18,TableSugarLit1!$B$1:$OK$1,0))) ))</f>
        <v>2.2841096833810966E-2</v>
      </c>
      <c r="DB18" s="2" cm="1">
        <f t="array" ref="DB18">RSQ(TableSugarLit1!$A$2:$A$10, ( (INDEX(TableSugarLit1!$B$2:$OK$10,0,MATCH(Heatmap!DB$1,TableSugarLit1!$B$1:$OK$1,0)))/(INDEX(TableSugarLit1!$B$2:$OK$10,0,MATCH(Heatmap!$A18,TableSugarLit1!$B$1:$OK$1,0))) ))</f>
        <v>0.2370968500269548</v>
      </c>
      <c r="DC18" s="2" cm="1">
        <f t="array" ref="DC18">RSQ(TableSugarLit1!$A$2:$A$10, ( (INDEX(TableSugarLit1!$B$2:$OK$10,0,MATCH(Heatmap!DC$1,TableSugarLit1!$B$1:$OK$1,0)))/(INDEX(TableSugarLit1!$B$2:$OK$10,0,MATCH(Heatmap!$A18,TableSugarLit1!$B$1:$OK$1,0))) ))</f>
        <v>0.5690647632988648</v>
      </c>
      <c r="DD18" s="2" cm="1">
        <f t="array" ref="DD18">RSQ(TableSugarLit1!$A$2:$A$10, ( (INDEX(TableSugarLit1!$B$2:$OK$10,0,MATCH(Heatmap!DD$1,TableSugarLit1!$B$1:$OK$1,0)))/(INDEX(TableSugarLit1!$B$2:$OK$10,0,MATCH(Heatmap!$A18,TableSugarLit1!$B$1:$OK$1,0))) ))</f>
        <v>0.30891434945778407</v>
      </c>
      <c r="DE18" s="2" cm="1">
        <f t="array" ref="DE18">RSQ(TableSugarLit1!$A$2:$A$10, ( (INDEX(TableSugarLit1!$B$2:$OK$10,0,MATCH(Heatmap!DE$1,TableSugarLit1!$B$1:$OK$1,0)))/(INDEX(TableSugarLit1!$B$2:$OK$10,0,MATCH(Heatmap!$A18,TableSugarLit1!$B$1:$OK$1,0))) ))</f>
        <v>0.70531131276359493</v>
      </c>
      <c r="DF18" s="2" cm="1">
        <f t="array" ref="DF18">RSQ(TableSugarLit1!$A$2:$A$10, ( (INDEX(TableSugarLit1!$B$2:$OK$10,0,MATCH(Heatmap!DF$1,TableSugarLit1!$B$1:$OK$1,0)))/(INDEX(TableSugarLit1!$B$2:$OK$10,0,MATCH(Heatmap!$A18,TableSugarLit1!$B$1:$OK$1,0))) ))</f>
        <v>0.69484507983588328</v>
      </c>
      <c r="DG18" s="2" cm="1">
        <f t="array" ref="DG18">RSQ(TableSugarLit1!$A$2:$A$10, ( (INDEX(TableSugarLit1!$B$2:$OK$10,0,MATCH(Heatmap!DG$1,TableSugarLit1!$B$1:$OK$1,0)))/(INDEX(TableSugarLit1!$B$2:$OK$10,0,MATCH(Heatmap!$A18,TableSugarLit1!$B$1:$OK$1,0))) ))</f>
        <v>0.5763511386943786</v>
      </c>
      <c r="DH18" s="2" cm="1">
        <f t="array" ref="DH18">RSQ(TableSugarLit1!$A$2:$A$10, ( (INDEX(TableSugarLit1!$B$2:$OK$10,0,MATCH(Heatmap!DH$1,TableSugarLit1!$B$1:$OK$1,0)))/(INDEX(TableSugarLit1!$B$2:$OK$10,0,MATCH(Heatmap!$A18,TableSugarLit1!$B$1:$OK$1,0))) ))</f>
        <v>0.19531290230749668</v>
      </c>
      <c r="DI18" s="2" cm="1">
        <f t="array" ref="DI18">RSQ(TableSugarLit1!$A$2:$A$10, ( (INDEX(TableSugarLit1!$B$2:$OK$10,0,MATCH(Heatmap!DI$1,TableSugarLit1!$B$1:$OK$1,0)))/(INDEX(TableSugarLit1!$B$2:$OK$10,0,MATCH(Heatmap!$A18,TableSugarLit1!$B$1:$OK$1,0))) ))</f>
        <v>0.10688170408720803</v>
      </c>
      <c r="DJ18" s="2" cm="1">
        <f t="array" ref="DJ18">RSQ(TableSugarLit1!$A$2:$A$10, ( (INDEX(TableSugarLit1!$B$2:$OK$10,0,MATCH(Heatmap!DJ$1,TableSugarLit1!$B$1:$OK$1,0)))/(INDEX(TableSugarLit1!$B$2:$OK$10,0,MATCH(Heatmap!$A18,TableSugarLit1!$B$1:$OK$1,0))) ))</f>
        <v>0.46126430070499136</v>
      </c>
      <c r="DK18" s="2" cm="1">
        <f t="array" ref="DK18">RSQ(TableSugarLit1!$A$2:$A$10, ( (INDEX(TableSugarLit1!$B$2:$OK$10,0,MATCH(Heatmap!DK$1,TableSugarLit1!$B$1:$OK$1,0)))/(INDEX(TableSugarLit1!$B$2:$OK$10,0,MATCH(Heatmap!$A18,TableSugarLit1!$B$1:$OK$1,0))) ))</f>
        <v>0.32974220127753268</v>
      </c>
      <c r="DL18" s="2" cm="1">
        <f t="array" ref="DL18">RSQ(TableSugarLit1!$A$2:$A$10, ( (INDEX(TableSugarLit1!$B$2:$OK$10,0,MATCH(Heatmap!DL$1,TableSugarLit1!$B$1:$OK$1,0)))/(INDEX(TableSugarLit1!$B$2:$OK$10,0,MATCH(Heatmap!$A18,TableSugarLit1!$B$1:$OK$1,0))) ))</f>
        <v>5.9538558453501374E-2</v>
      </c>
      <c r="DM18" s="2" cm="1">
        <f t="array" ref="DM18">RSQ(TableSugarLit1!$A$2:$A$10, ( (INDEX(TableSugarLit1!$B$2:$OK$10,0,MATCH(Heatmap!DM$1,TableSugarLit1!$B$1:$OK$1,0)))/(INDEX(TableSugarLit1!$B$2:$OK$10,0,MATCH(Heatmap!$A18,TableSugarLit1!$B$1:$OK$1,0))) ))</f>
        <v>0.25764505614352728</v>
      </c>
      <c r="DN18" s="2" cm="1">
        <f t="array" ref="DN18">RSQ(TableSugarLit1!$A$2:$A$10, ( (INDEX(TableSugarLit1!$B$2:$OK$10,0,MATCH(Heatmap!DN$1,TableSugarLit1!$B$1:$OK$1,0)))/(INDEX(TableSugarLit1!$B$2:$OK$10,0,MATCH(Heatmap!$A18,TableSugarLit1!$B$1:$OK$1,0))) ))</f>
        <v>0.1472326642407312</v>
      </c>
      <c r="DO18" s="2" cm="1">
        <f t="array" ref="DO18">RSQ(TableSugarLit1!$A$2:$A$10, ( (INDEX(TableSugarLit1!$B$2:$OK$10,0,MATCH(Heatmap!DO$1,TableSugarLit1!$B$1:$OK$1,0)))/(INDEX(TableSugarLit1!$B$2:$OK$10,0,MATCH(Heatmap!$A18,TableSugarLit1!$B$1:$OK$1,0))) ))</f>
        <v>0.29181137222434617</v>
      </c>
      <c r="DP18" s="2" cm="1">
        <f t="array" ref="DP18">RSQ(TableSugarLit1!$A$2:$A$10, ( (INDEX(TableSugarLit1!$B$2:$OK$10,0,MATCH(Heatmap!DP$1,TableSugarLit1!$B$1:$OK$1,0)))/(INDEX(TableSugarLit1!$B$2:$OK$10,0,MATCH(Heatmap!$A18,TableSugarLit1!$B$1:$OK$1,0))) ))</f>
        <v>0.28591497630317009</v>
      </c>
      <c r="DQ18" s="2" cm="1">
        <f t="array" ref="DQ18">RSQ(TableSugarLit1!$A$2:$A$10, ( (INDEX(TableSugarLit1!$B$2:$OK$10,0,MATCH(Heatmap!DQ$1,TableSugarLit1!$B$1:$OK$1,0)))/(INDEX(TableSugarLit1!$B$2:$OK$10,0,MATCH(Heatmap!$A18,TableSugarLit1!$B$1:$OK$1,0))) ))</f>
        <v>0.42213024877274269</v>
      </c>
      <c r="DR18" s="2" cm="1">
        <f t="array" ref="DR18">RSQ(TableSugarLit1!$A$2:$A$10, ( (INDEX(TableSugarLit1!$B$2:$OK$10,0,MATCH(Heatmap!DR$1,TableSugarLit1!$B$1:$OK$1,0)))/(INDEX(TableSugarLit1!$B$2:$OK$10,0,MATCH(Heatmap!$A18,TableSugarLit1!$B$1:$OK$1,0))) ))</f>
        <v>0.16753241129658225</v>
      </c>
      <c r="DS18" s="2" cm="1">
        <f t="array" ref="DS18">RSQ(TableSugarLit1!$A$2:$A$10, ( (INDEX(TableSugarLit1!$B$2:$OK$10,0,MATCH(Heatmap!DS$1,TableSugarLit1!$B$1:$OK$1,0)))/(INDEX(TableSugarLit1!$B$2:$OK$10,0,MATCH(Heatmap!$A18,TableSugarLit1!$B$1:$OK$1,0))) ))</f>
        <v>0.26089977653125951</v>
      </c>
      <c r="DT18" s="2" cm="1">
        <f t="array" ref="DT18">RSQ(TableSugarLit1!$A$2:$A$10, ( (INDEX(TableSugarLit1!$B$2:$OK$10,0,MATCH(Heatmap!DT$1,TableSugarLit1!$B$1:$OK$1,0)))/(INDEX(TableSugarLit1!$B$2:$OK$10,0,MATCH(Heatmap!$A18,TableSugarLit1!$B$1:$OK$1,0))) ))</f>
        <v>0.31263544171934166</v>
      </c>
      <c r="DU18" s="2" cm="1">
        <f t="array" ref="DU18">RSQ(TableSugarLit1!$A$2:$A$10, ( (INDEX(TableSugarLit1!$B$2:$OK$10,0,MATCH(Heatmap!DU$1,TableSugarLit1!$B$1:$OK$1,0)))/(INDEX(TableSugarLit1!$B$2:$OK$10,0,MATCH(Heatmap!$A18,TableSugarLit1!$B$1:$OK$1,0))) ))</f>
        <v>0.63889440597291525</v>
      </c>
      <c r="DV18" s="2" cm="1">
        <f t="array" ref="DV18">RSQ(TableSugarLit1!$A$2:$A$10, ( (INDEX(TableSugarLit1!$B$2:$OK$10,0,MATCH(Heatmap!DV$1,TableSugarLit1!$B$1:$OK$1,0)))/(INDEX(TableSugarLit1!$B$2:$OK$10,0,MATCH(Heatmap!$A18,TableSugarLit1!$B$1:$OK$1,0))) ))</f>
        <v>0.59367177627633982</v>
      </c>
      <c r="DW18" s="2" cm="1">
        <f t="array" ref="DW18">RSQ(TableSugarLit1!$A$2:$A$10, ( (INDEX(TableSugarLit1!$B$2:$OK$10,0,MATCH(Heatmap!DW$1,TableSugarLit1!$B$1:$OK$1,0)))/(INDEX(TableSugarLit1!$B$2:$OK$10,0,MATCH(Heatmap!$A18,TableSugarLit1!$B$1:$OK$1,0))) ))</f>
        <v>0.15158463975806641</v>
      </c>
      <c r="DX18" s="2" cm="1">
        <f t="array" ref="DX18">RSQ(TableSugarLit1!$A$2:$A$10, ( (INDEX(TableSugarLit1!$B$2:$OK$10,0,MATCH(Heatmap!DX$1,TableSugarLit1!$B$1:$OK$1,0)))/(INDEX(TableSugarLit1!$B$2:$OK$10,0,MATCH(Heatmap!$A18,TableSugarLit1!$B$1:$OK$1,0))) ))</f>
        <v>0.48350364823823677</v>
      </c>
      <c r="DY18" s="2" cm="1">
        <f t="array" ref="DY18">RSQ(TableSugarLit1!$A$2:$A$10, ( (INDEX(TableSugarLit1!$B$2:$OK$10,0,MATCH(Heatmap!DY$1,TableSugarLit1!$B$1:$OK$1,0)))/(INDEX(TableSugarLit1!$B$2:$OK$10,0,MATCH(Heatmap!$A18,TableSugarLit1!$B$1:$OK$1,0))) ))</f>
        <v>0.60361077524576412</v>
      </c>
      <c r="DZ18" s="2" cm="1">
        <f t="array" ref="DZ18">RSQ(TableSugarLit1!$A$2:$A$10, ( (INDEX(TableSugarLit1!$B$2:$OK$10,0,MATCH(Heatmap!DZ$1,TableSugarLit1!$B$1:$OK$1,0)))/(INDEX(TableSugarLit1!$B$2:$OK$10,0,MATCH(Heatmap!$A18,TableSugarLit1!$B$1:$OK$1,0))) ))</f>
        <v>0.42321418369610991</v>
      </c>
      <c r="EA18" s="2" cm="1">
        <f t="array" ref="EA18">RSQ(TableSugarLit1!$A$2:$A$10, ( (INDEX(TableSugarLit1!$B$2:$OK$10,0,MATCH(Heatmap!EA$1,TableSugarLit1!$B$1:$OK$1,0)))/(INDEX(TableSugarLit1!$B$2:$OK$10,0,MATCH(Heatmap!$A18,TableSugarLit1!$B$1:$OK$1,0))) ))</f>
        <v>0.44717218392526997</v>
      </c>
      <c r="EB18" s="2" cm="1">
        <f t="array" ref="EB18">RSQ(TableSugarLit1!$A$2:$A$10, ( (INDEX(TableSugarLit1!$B$2:$OK$10,0,MATCH(Heatmap!EB$1,TableSugarLit1!$B$1:$OK$1,0)))/(INDEX(TableSugarLit1!$B$2:$OK$10,0,MATCH(Heatmap!$A18,TableSugarLit1!$B$1:$OK$1,0))) ))</f>
        <v>0.58095955066264138</v>
      </c>
      <c r="EC18" s="2" cm="1">
        <f t="array" ref="EC18">RSQ(TableSugarLit1!$A$2:$A$10, ( (INDEX(TableSugarLit1!$B$2:$OK$10,0,MATCH(Heatmap!EC$1,TableSugarLit1!$B$1:$OK$1,0)))/(INDEX(TableSugarLit1!$B$2:$OK$10,0,MATCH(Heatmap!$A18,TableSugarLit1!$B$1:$OK$1,0))) ))</f>
        <v>0.38566476280191236</v>
      </c>
      <c r="ED18" s="2" cm="1">
        <f t="array" ref="ED18">RSQ(TableSugarLit1!$A$2:$A$10, ( (INDEX(TableSugarLit1!$B$2:$OK$10,0,MATCH(Heatmap!ED$1,TableSugarLit1!$B$1:$OK$1,0)))/(INDEX(TableSugarLit1!$B$2:$OK$10,0,MATCH(Heatmap!$A18,TableSugarLit1!$B$1:$OK$1,0))) ))</f>
        <v>0.3994869248903446</v>
      </c>
      <c r="EE18" s="2" cm="1">
        <f t="array" ref="EE18">RSQ(TableSugarLit1!$A$2:$A$10, ( (INDEX(TableSugarLit1!$B$2:$OK$10,0,MATCH(Heatmap!EE$1,TableSugarLit1!$B$1:$OK$1,0)))/(INDEX(TableSugarLit1!$B$2:$OK$10,0,MATCH(Heatmap!$A18,TableSugarLit1!$B$1:$OK$1,0))) ))</f>
        <v>0.41973865598203214</v>
      </c>
      <c r="EF18" s="2" cm="1">
        <f t="array" ref="EF18">RSQ(TableSugarLit1!$A$2:$A$10, ( (INDEX(TableSugarLit1!$B$2:$OK$10,0,MATCH(Heatmap!EF$1,TableSugarLit1!$B$1:$OK$1,0)))/(INDEX(TableSugarLit1!$B$2:$OK$10,0,MATCH(Heatmap!$A18,TableSugarLit1!$B$1:$OK$1,0))) ))</f>
        <v>0.23074661902666771</v>
      </c>
      <c r="EG18" s="2" cm="1">
        <f t="array" ref="EG18">RSQ(TableSugarLit1!$A$2:$A$10, ( (INDEX(TableSugarLit1!$B$2:$OK$10,0,MATCH(Heatmap!EG$1,TableSugarLit1!$B$1:$OK$1,0)))/(INDEX(TableSugarLit1!$B$2:$OK$10,0,MATCH(Heatmap!$A18,TableSugarLit1!$B$1:$OK$1,0))) ))</f>
        <v>0.20451127376362427</v>
      </c>
      <c r="EH18" s="2" cm="1">
        <f t="array" ref="EH18">RSQ(TableSugarLit1!$A$2:$A$10, ( (INDEX(TableSugarLit1!$B$2:$OK$10,0,MATCH(Heatmap!EH$1,TableSugarLit1!$B$1:$OK$1,0)))/(INDEX(TableSugarLit1!$B$2:$OK$10,0,MATCH(Heatmap!$A18,TableSugarLit1!$B$1:$OK$1,0))) ))</f>
        <v>0.18209220010514049</v>
      </c>
      <c r="EI18" s="2" cm="1">
        <f t="array" ref="EI18">RSQ(TableSugarLit1!$A$2:$A$10, ( (INDEX(TableSugarLit1!$B$2:$OK$10,0,MATCH(Heatmap!EI$1,TableSugarLit1!$B$1:$OK$1,0)))/(INDEX(TableSugarLit1!$B$2:$OK$10,0,MATCH(Heatmap!$A18,TableSugarLit1!$B$1:$OK$1,0))) ))</f>
        <v>0.20400715384340368</v>
      </c>
      <c r="EJ18" s="2" cm="1">
        <f t="array" ref="EJ18">RSQ(TableSugarLit1!$A$2:$A$10, ( (INDEX(TableSugarLit1!$B$2:$OK$10,0,MATCH(Heatmap!EJ$1,TableSugarLit1!$B$1:$OK$1,0)))/(INDEX(TableSugarLit1!$B$2:$OK$10,0,MATCH(Heatmap!$A18,TableSugarLit1!$B$1:$OK$1,0))) ))</f>
        <v>1.4996437857132668E-2</v>
      </c>
      <c r="EK18" s="2" cm="1">
        <f t="array" ref="EK18">RSQ(TableSugarLit1!$A$2:$A$10, ( (INDEX(TableSugarLit1!$B$2:$OK$10,0,MATCH(Heatmap!EK$1,TableSugarLit1!$B$1:$OK$1,0)))/(INDEX(TableSugarLit1!$B$2:$OK$10,0,MATCH(Heatmap!$A18,TableSugarLit1!$B$1:$OK$1,0))) ))</f>
        <v>0.25324600463785413</v>
      </c>
      <c r="EL18" s="2" cm="1">
        <f t="array" ref="EL18">RSQ(TableSugarLit1!$A$2:$A$10, ( (INDEX(TableSugarLit1!$B$2:$OK$10,0,MATCH(Heatmap!EL$1,TableSugarLit1!$B$1:$OK$1,0)))/(INDEX(TableSugarLit1!$B$2:$OK$10,0,MATCH(Heatmap!$A18,TableSugarLit1!$B$1:$OK$1,0))) ))</f>
        <v>0.32163361788335776</v>
      </c>
      <c r="EM18" s="2" cm="1">
        <f t="array" ref="EM18">RSQ(TableSugarLit1!$A$2:$A$10, ( (INDEX(TableSugarLit1!$B$2:$OK$10,0,MATCH(Heatmap!EM$1,TableSugarLit1!$B$1:$OK$1,0)))/(INDEX(TableSugarLit1!$B$2:$OK$10,0,MATCH(Heatmap!$A18,TableSugarLit1!$B$1:$OK$1,0))) ))</f>
        <v>1.408108513481781E-2</v>
      </c>
      <c r="EN18" s="2" cm="1">
        <f t="array" ref="EN18">RSQ(TableSugarLit1!$A$2:$A$10, ( (INDEX(TableSugarLit1!$B$2:$OK$10,0,MATCH(Heatmap!EN$1,TableSugarLit1!$B$1:$OK$1,0)))/(INDEX(TableSugarLit1!$B$2:$OK$10,0,MATCH(Heatmap!$A18,TableSugarLit1!$B$1:$OK$1,0))) ))</f>
        <v>0.25898027311733607</v>
      </c>
      <c r="EO18" s="2" cm="1">
        <f t="array" ref="EO18">RSQ(TableSugarLit1!$A$2:$A$10, ( (INDEX(TableSugarLit1!$B$2:$OK$10,0,MATCH(Heatmap!EO$1,TableSugarLit1!$B$1:$OK$1,0)))/(INDEX(TableSugarLit1!$B$2:$OK$10,0,MATCH(Heatmap!$A18,TableSugarLit1!$B$1:$OK$1,0))) ))</f>
        <v>0.24422319490931169</v>
      </c>
      <c r="EP18" s="2" cm="1">
        <f t="array" ref="EP18">RSQ(TableSugarLit1!$A$2:$A$10, ( (INDEX(TableSugarLit1!$B$2:$OK$10,0,MATCH(Heatmap!EP$1,TableSugarLit1!$B$1:$OK$1,0)))/(INDEX(TableSugarLit1!$B$2:$OK$10,0,MATCH(Heatmap!$A18,TableSugarLit1!$B$1:$OK$1,0))) ))</f>
        <v>0.26466746272158698</v>
      </c>
      <c r="EQ18" s="2" cm="1">
        <f t="array" ref="EQ18">RSQ(TableSugarLit1!$A$2:$A$10, ( (INDEX(TableSugarLit1!$B$2:$OK$10,0,MATCH(Heatmap!EQ$1,TableSugarLit1!$B$1:$OK$1,0)))/(INDEX(TableSugarLit1!$B$2:$OK$10,0,MATCH(Heatmap!$A18,TableSugarLit1!$B$1:$OK$1,0))) ))</f>
        <v>9.4028158080339666E-2</v>
      </c>
      <c r="ER18" s="2" cm="1">
        <f t="array" ref="ER18">RSQ(TableSugarLit1!$A$2:$A$10, ( (INDEX(TableSugarLit1!$B$2:$OK$10,0,MATCH(Heatmap!ER$1,TableSugarLit1!$B$1:$OK$1,0)))/(INDEX(TableSugarLit1!$B$2:$OK$10,0,MATCH(Heatmap!$A18,TableSugarLit1!$B$1:$OK$1,0))) ))</f>
        <v>4.4135567202817881E-2</v>
      </c>
      <c r="ES18" s="2" cm="1">
        <f t="array" ref="ES18">RSQ(TableSugarLit1!$A$2:$A$10, ( (INDEX(TableSugarLit1!$B$2:$OK$10,0,MATCH(Heatmap!ES$1,TableSugarLit1!$B$1:$OK$1,0)))/(INDEX(TableSugarLit1!$B$2:$OK$10,0,MATCH(Heatmap!$A18,TableSugarLit1!$B$1:$OK$1,0))) ))</f>
        <v>0.33696247610820518</v>
      </c>
      <c r="ET18" s="2" cm="1">
        <f t="array" ref="ET18">RSQ(TableSugarLit1!$A$2:$A$10, ( (INDEX(TableSugarLit1!$B$2:$OK$10,0,MATCH(Heatmap!ET$1,TableSugarLit1!$B$1:$OK$1,0)))/(INDEX(TableSugarLit1!$B$2:$OK$10,0,MATCH(Heatmap!$A18,TableSugarLit1!$B$1:$OK$1,0))) ))</f>
        <v>1.4291517986865468E-2</v>
      </c>
      <c r="EU18" s="2" cm="1">
        <f t="array" ref="EU18">RSQ(TableSugarLit1!$A$2:$A$10, ( (INDEX(TableSugarLit1!$B$2:$OK$10,0,MATCH(Heatmap!EU$1,TableSugarLit1!$B$1:$OK$1,0)))/(INDEX(TableSugarLit1!$B$2:$OK$10,0,MATCH(Heatmap!$A18,TableSugarLit1!$B$1:$OK$1,0))) ))</f>
        <v>1.198254737855614E-3</v>
      </c>
      <c r="EV18" s="2" cm="1">
        <f t="array" ref="EV18">RSQ(TableSugarLit1!$A$2:$A$10, ( (INDEX(TableSugarLit1!$B$2:$OK$10,0,MATCH(Heatmap!EV$1,TableSugarLit1!$B$1:$OK$1,0)))/(INDEX(TableSugarLit1!$B$2:$OK$10,0,MATCH(Heatmap!$A18,TableSugarLit1!$B$1:$OK$1,0))) ))</f>
        <v>0.6074437363147317</v>
      </c>
      <c r="EW18" s="2" cm="1">
        <f t="array" ref="EW18">RSQ(TableSugarLit1!$A$2:$A$10, ( (INDEX(TableSugarLit1!$B$2:$OK$10,0,MATCH(Heatmap!EW$1,TableSugarLit1!$B$1:$OK$1,0)))/(INDEX(TableSugarLit1!$B$2:$OK$10,0,MATCH(Heatmap!$A18,TableSugarLit1!$B$1:$OK$1,0))) ))</f>
        <v>2.4366930467769648E-2</v>
      </c>
      <c r="EX18" s="2" cm="1">
        <f t="array" ref="EX18">RSQ(TableSugarLit1!$A$2:$A$10, ( (INDEX(TableSugarLit1!$B$2:$OK$10,0,MATCH(Heatmap!EX$1,TableSugarLit1!$B$1:$OK$1,0)))/(INDEX(TableSugarLit1!$B$2:$OK$10,0,MATCH(Heatmap!$A18,TableSugarLit1!$B$1:$OK$1,0))) ))</f>
        <v>0.12702491529344029</v>
      </c>
      <c r="EY18" s="2" cm="1">
        <f t="array" ref="EY18">RSQ(TableSugarLit1!$A$2:$A$10, ( (INDEX(TableSugarLit1!$B$2:$OK$10,0,MATCH(Heatmap!EY$1,TableSugarLit1!$B$1:$OK$1,0)))/(INDEX(TableSugarLit1!$B$2:$OK$10,0,MATCH(Heatmap!$A18,TableSugarLit1!$B$1:$OK$1,0))) ))</f>
        <v>1.4051843164918228E-2</v>
      </c>
      <c r="EZ18" s="2" cm="1">
        <f t="array" ref="EZ18">RSQ(TableSugarLit1!$A$2:$A$10, ( (INDEX(TableSugarLit1!$B$2:$OK$10,0,MATCH(Heatmap!EZ$1,TableSugarLit1!$B$1:$OK$1,0)))/(INDEX(TableSugarLit1!$B$2:$OK$10,0,MATCH(Heatmap!$A18,TableSugarLit1!$B$1:$OK$1,0))) ))</f>
        <v>0.10750044397201056</v>
      </c>
      <c r="FA18" s="2" cm="1">
        <f t="array" ref="FA18">RSQ(TableSugarLit1!$A$2:$A$10, ( (INDEX(TableSugarLit1!$B$2:$OK$10,0,MATCH(Heatmap!FA$1,TableSugarLit1!$B$1:$OK$1,0)))/(INDEX(TableSugarLit1!$B$2:$OK$10,0,MATCH(Heatmap!$A18,TableSugarLit1!$B$1:$OK$1,0))) ))</f>
        <v>6.0954468804006137E-2</v>
      </c>
      <c r="FB18" s="2" cm="1">
        <f t="array" ref="FB18">RSQ(TableSugarLit1!$A$2:$A$10, ( (INDEX(TableSugarLit1!$B$2:$OK$10,0,MATCH(Heatmap!FB$1,TableSugarLit1!$B$1:$OK$1,0)))/(INDEX(TableSugarLit1!$B$2:$OK$10,0,MATCH(Heatmap!$A18,TableSugarLit1!$B$1:$OK$1,0))) ))</f>
        <v>0.10504714260236457</v>
      </c>
      <c r="FC18" s="2" cm="1">
        <f t="array" ref="FC18">RSQ(TableSugarLit1!$A$2:$A$10, ( (INDEX(TableSugarLit1!$B$2:$OK$10,0,MATCH(Heatmap!FC$1,TableSugarLit1!$B$1:$OK$1,0)))/(INDEX(TableSugarLit1!$B$2:$OK$10,0,MATCH(Heatmap!$A18,TableSugarLit1!$B$1:$OK$1,0))) ))</f>
        <v>6.9388628324202895E-2</v>
      </c>
      <c r="FD18" s="2" cm="1">
        <f t="array" ref="FD18">RSQ(TableSugarLit1!$A$2:$A$10, ( (INDEX(TableSugarLit1!$B$2:$OK$10,0,MATCH(Heatmap!FD$1,TableSugarLit1!$B$1:$OK$1,0)))/(INDEX(TableSugarLit1!$B$2:$OK$10,0,MATCH(Heatmap!$A18,TableSugarLit1!$B$1:$OK$1,0))) ))</f>
        <v>0.19645297763630917</v>
      </c>
      <c r="FE18" s="2" cm="1">
        <f t="array" ref="FE18">RSQ(TableSugarLit1!$A$2:$A$10, ( (INDEX(TableSugarLit1!$B$2:$OK$10,0,MATCH(Heatmap!FE$1,TableSugarLit1!$B$1:$OK$1,0)))/(INDEX(TableSugarLit1!$B$2:$OK$10,0,MATCH(Heatmap!$A18,TableSugarLit1!$B$1:$OK$1,0))) ))</f>
        <v>0.36897550205702023</v>
      </c>
      <c r="FF18" s="2" cm="1">
        <f t="array" ref="FF18">RSQ(TableSugarLit1!$A$2:$A$10, ( (INDEX(TableSugarLit1!$B$2:$OK$10,0,MATCH(Heatmap!FF$1,TableSugarLit1!$B$1:$OK$1,0)))/(INDEX(TableSugarLit1!$B$2:$OK$10,0,MATCH(Heatmap!$A18,TableSugarLit1!$B$1:$OK$1,0))) ))</f>
        <v>6.8891829556339712E-2</v>
      </c>
      <c r="FG18" s="2" cm="1">
        <f t="array" ref="FG18">RSQ(TableSugarLit1!$A$2:$A$10, ( (INDEX(TableSugarLit1!$B$2:$OK$10,0,MATCH(Heatmap!FG$1,TableSugarLit1!$B$1:$OK$1,0)))/(INDEX(TableSugarLit1!$B$2:$OK$10,0,MATCH(Heatmap!$A18,TableSugarLit1!$B$1:$OK$1,0))) ))</f>
        <v>8.07078910749984E-2</v>
      </c>
      <c r="FH18" s="2" cm="1">
        <f t="array" ref="FH18">RSQ(TableSugarLit1!$A$2:$A$10, ( (INDEX(TableSugarLit1!$B$2:$OK$10,0,MATCH(Heatmap!FH$1,TableSugarLit1!$B$1:$OK$1,0)))/(INDEX(TableSugarLit1!$B$2:$OK$10,0,MATCH(Heatmap!$A18,TableSugarLit1!$B$1:$OK$1,0))) ))</f>
        <v>4.7967635628048892E-2</v>
      </c>
      <c r="FI18" s="2" cm="1">
        <f t="array" ref="FI18">RSQ(TableSugarLit1!$A$2:$A$10, ( (INDEX(TableSugarLit1!$B$2:$OK$10,0,MATCH(Heatmap!FI$1,TableSugarLit1!$B$1:$OK$1,0)))/(INDEX(TableSugarLit1!$B$2:$OK$10,0,MATCH(Heatmap!$A18,TableSugarLit1!$B$1:$OK$1,0))) ))</f>
        <v>6.1631718065666072E-2</v>
      </c>
      <c r="FJ18" s="2" cm="1">
        <f t="array" ref="FJ18">RSQ(TableSugarLit1!$A$2:$A$10, ( (INDEX(TableSugarLit1!$B$2:$OK$10,0,MATCH(Heatmap!FJ$1,TableSugarLit1!$B$1:$OK$1,0)))/(INDEX(TableSugarLit1!$B$2:$OK$10,0,MATCH(Heatmap!$A18,TableSugarLit1!$B$1:$OK$1,0))) ))</f>
        <v>2.029181667635045E-3</v>
      </c>
      <c r="FK18" s="2" cm="1">
        <f t="array" ref="FK18">RSQ(TableSugarLit1!$A$2:$A$10, ( (INDEX(TableSugarLit1!$B$2:$OK$10,0,MATCH(Heatmap!FK$1,TableSugarLit1!$B$1:$OK$1,0)))/(INDEX(TableSugarLit1!$B$2:$OK$10,0,MATCH(Heatmap!$A18,TableSugarLit1!$B$1:$OK$1,0))) ))</f>
        <v>2.5397534448255146E-3</v>
      </c>
      <c r="FL18" s="2" cm="1">
        <f t="array" ref="FL18">RSQ(TableSugarLit1!$A$2:$A$10, ( (INDEX(TableSugarLit1!$B$2:$OK$10,0,MATCH(Heatmap!FL$1,TableSugarLit1!$B$1:$OK$1,0)))/(INDEX(TableSugarLit1!$B$2:$OK$10,0,MATCH(Heatmap!$A18,TableSugarLit1!$B$1:$OK$1,0))) ))</f>
        <v>0.25169980270973413</v>
      </c>
      <c r="FM18" s="2" cm="1">
        <f t="array" ref="FM18">RSQ(TableSugarLit1!$A$2:$A$10, ( (INDEX(TableSugarLit1!$B$2:$OK$10,0,MATCH(Heatmap!FM$1,TableSugarLit1!$B$1:$OK$1,0)))/(INDEX(TableSugarLit1!$B$2:$OK$10,0,MATCH(Heatmap!$A18,TableSugarLit1!$B$1:$OK$1,0))) ))</f>
        <v>0.45647278068978919</v>
      </c>
      <c r="FN18" s="2" cm="1">
        <f t="array" ref="FN18">RSQ(TableSugarLit1!$A$2:$A$10, ( (INDEX(TableSugarLit1!$B$2:$OK$10,0,MATCH(Heatmap!FN$1,TableSugarLit1!$B$1:$OK$1,0)))/(INDEX(TableSugarLit1!$B$2:$OK$10,0,MATCH(Heatmap!$A18,TableSugarLit1!$B$1:$OK$1,0))) ))</f>
        <v>0.12572144704468474</v>
      </c>
      <c r="FO18" s="2" cm="1">
        <f t="array" ref="FO18">RSQ(TableSugarLit1!$A$2:$A$10, ( (INDEX(TableSugarLit1!$B$2:$OK$10,0,MATCH(Heatmap!FO$1,TableSugarLit1!$B$1:$OK$1,0)))/(INDEX(TableSugarLit1!$B$2:$OK$10,0,MATCH(Heatmap!$A18,TableSugarLit1!$B$1:$OK$1,0))) ))</f>
        <v>0.17200824705535833</v>
      </c>
      <c r="FP18" s="2" cm="1">
        <f t="array" ref="FP18">RSQ(TableSugarLit1!$A$2:$A$10, ( (INDEX(TableSugarLit1!$B$2:$OK$10,0,MATCH(Heatmap!FP$1,TableSugarLit1!$B$1:$OK$1,0)))/(INDEX(TableSugarLit1!$B$2:$OK$10,0,MATCH(Heatmap!$A18,TableSugarLit1!$B$1:$OK$1,0))) ))</f>
        <v>0.41448422663310103</v>
      </c>
      <c r="FQ18" s="2" cm="1">
        <f t="array" ref="FQ18">RSQ(TableSugarLit1!$A$2:$A$10, ( (INDEX(TableSugarLit1!$B$2:$OK$10,0,MATCH(Heatmap!FQ$1,TableSugarLit1!$B$1:$OK$1,0)))/(INDEX(TableSugarLit1!$B$2:$OK$10,0,MATCH(Heatmap!$A18,TableSugarLit1!$B$1:$OK$1,0))) ))</f>
        <v>0.18858360051043246</v>
      </c>
      <c r="FR18" s="2" cm="1">
        <f t="array" ref="FR18">RSQ(TableSugarLit1!$A$2:$A$10, ( (INDEX(TableSugarLit1!$B$2:$OK$10,0,MATCH(Heatmap!FR$1,TableSugarLit1!$B$1:$OK$1,0)))/(INDEX(TableSugarLit1!$B$2:$OK$10,0,MATCH(Heatmap!$A18,TableSugarLit1!$B$1:$OK$1,0))) ))</f>
        <v>0.32001727607769093</v>
      </c>
      <c r="FS18" s="2" cm="1">
        <f t="array" ref="FS18">RSQ(TableSugarLit1!$A$2:$A$10, ( (INDEX(TableSugarLit1!$B$2:$OK$10,0,MATCH(Heatmap!FS$1,TableSugarLit1!$B$1:$OK$1,0)))/(INDEX(TableSugarLit1!$B$2:$OK$10,0,MATCH(Heatmap!$A18,TableSugarLit1!$B$1:$OK$1,0))) ))</f>
        <v>0.23706805154126964</v>
      </c>
      <c r="FT18" s="2" cm="1">
        <f t="array" ref="FT18">RSQ(TableSugarLit1!$A$2:$A$10, ( (INDEX(TableSugarLit1!$B$2:$OK$10,0,MATCH(Heatmap!FT$1,TableSugarLit1!$B$1:$OK$1,0)))/(INDEX(TableSugarLit1!$B$2:$OK$10,0,MATCH(Heatmap!$A18,TableSugarLit1!$B$1:$OK$1,0))) ))</f>
        <v>1.4305601543401153E-2</v>
      </c>
      <c r="FU18" s="2" cm="1">
        <f t="array" ref="FU18">RSQ(TableSugarLit1!$A$2:$A$10, ( (INDEX(TableSugarLit1!$B$2:$OK$10,0,MATCH(Heatmap!FU$1,TableSugarLit1!$B$1:$OK$1,0)))/(INDEX(TableSugarLit1!$B$2:$OK$10,0,MATCH(Heatmap!$A18,TableSugarLit1!$B$1:$OK$1,0))) ))</f>
        <v>0.13773583911920376</v>
      </c>
      <c r="FV18" s="2" cm="1">
        <f t="array" ref="FV18">RSQ(TableSugarLit1!$A$2:$A$10, ( (INDEX(TableSugarLit1!$B$2:$OK$10,0,MATCH(Heatmap!FV$1,TableSugarLit1!$B$1:$OK$1,0)))/(INDEX(TableSugarLit1!$B$2:$OK$10,0,MATCH(Heatmap!$A18,TableSugarLit1!$B$1:$OK$1,0))) ))</f>
        <v>0.16853036372674141</v>
      </c>
      <c r="FW18" s="2" cm="1">
        <f t="array" ref="FW18">RSQ(TableSugarLit1!$A$2:$A$10, ( (INDEX(TableSugarLit1!$B$2:$OK$10,0,MATCH(Heatmap!FW$1,TableSugarLit1!$B$1:$OK$1,0)))/(INDEX(TableSugarLit1!$B$2:$OK$10,0,MATCH(Heatmap!$A18,TableSugarLit1!$B$1:$OK$1,0))) ))</f>
        <v>0.61701364166199757</v>
      </c>
      <c r="FX18" s="2" cm="1">
        <f t="array" ref="FX18">RSQ(TableSugarLit1!$A$2:$A$10, ( (INDEX(TableSugarLit1!$B$2:$OK$10,0,MATCH(Heatmap!FX$1,TableSugarLit1!$B$1:$OK$1,0)))/(INDEX(TableSugarLit1!$B$2:$OK$10,0,MATCH(Heatmap!$A18,TableSugarLit1!$B$1:$OK$1,0))) ))</f>
        <v>0.1431199137143076</v>
      </c>
      <c r="FY18" s="2" cm="1">
        <f t="array" ref="FY18">RSQ(TableSugarLit1!$A$2:$A$10, ( (INDEX(TableSugarLit1!$B$2:$OK$10,0,MATCH(Heatmap!FY$1,TableSugarLit1!$B$1:$OK$1,0)))/(INDEX(TableSugarLit1!$B$2:$OK$10,0,MATCH(Heatmap!$A18,TableSugarLit1!$B$1:$OK$1,0))) ))</f>
        <v>0.58617355336398036</v>
      </c>
      <c r="FZ18" s="2" cm="1">
        <f t="array" ref="FZ18">RSQ(TableSugarLit1!$A$2:$A$10, ( (INDEX(TableSugarLit1!$B$2:$OK$10,0,MATCH(Heatmap!FZ$1,TableSugarLit1!$B$1:$OK$1,0)))/(INDEX(TableSugarLit1!$B$2:$OK$10,0,MATCH(Heatmap!$A18,TableSugarLit1!$B$1:$OK$1,0))) ))</f>
        <v>0.15398258086206282</v>
      </c>
      <c r="GA18" s="2" cm="1">
        <f t="array" ref="GA18">RSQ(TableSugarLit1!$A$2:$A$10, ( (INDEX(TableSugarLit1!$B$2:$OK$10,0,MATCH(Heatmap!GA$1,TableSugarLit1!$B$1:$OK$1,0)))/(INDEX(TableSugarLit1!$B$2:$OK$10,0,MATCH(Heatmap!$A18,TableSugarLit1!$B$1:$OK$1,0))) ))</f>
        <v>0.39430256009940423</v>
      </c>
      <c r="GB18" s="2" cm="1">
        <f t="array" ref="GB18">RSQ(TableSugarLit1!$A$2:$A$10, ( (INDEX(TableSugarLit1!$B$2:$OK$10,0,MATCH(Heatmap!GB$1,TableSugarLit1!$B$1:$OK$1,0)))/(INDEX(TableSugarLit1!$B$2:$OK$10,0,MATCH(Heatmap!$A18,TableSugarLit1!$B$1:$OK$1,0))) ))</f>
        <v>0.25773693781095353</v>
      </c>
      <c r="GC18" s="2" cm="1">
        <f t="array" ref="GC18">RSQ(TableSugarLit1!$A$2:$A$10, ( (INDEX(TableSugarLit1!$B$2:$OK$10,0,MATCH(Heatmap!GC$1,TableSugarLit1!$B$1:$OK$1,0)))/(INDEX(TableSugarLit1!$B$2:$OK$10,0,MATCH(Heatmap!$A18,TableSugarLit1!$B$1:$OK$1,0))) ))</f>
        <v>0.35833930164938443</v>
      </c>
      <c r="GD18" s="2" cm="1">
        <f t="array" ref="GD18">RSQ(TableSugarLit1!$A$2:$A$10, ( (INDEX(TableSugarLit1!$B$2:$OK$10,0,MATCH(Heatmap!GD$1,TableSugarLit1!$B$1:$OK$1,0)))/(INDEX(TableSugarLit1!$B$2:$OK$10,0,MATCH(Heatmap!$A18,TableSugarLit1!$B$1:$OK$1,0))) ))</f>
        <v>7.5812796271471333E-2</v>
      </c>
      <c r="GE18" s="2" cm="1">
        <f t="array" ref="GE18">RSQ(TableSugarLit1!$A$2:$A$10, ( (INDEX(TableSugarLit1!$B$2:$OK$10,0,MATCH(Heatmap!GE$1,TableSugarLit1!$B$1:$OK$1,0)))/(INDEX(TableSugarLit1!$B$2:$OK$10,0,MATCH(Heatmap!$A18,TableSugarLit1!$B$1:$OK$1,0))) ))</f>
        <v>0.38892163825703563</v>
      </c>
      <c r="GF18" s="2" cm="1">
        <f t="array" ref="GF18">RSQ(TableSugarLit1!$A$2:$A$10, ( (INDEX(TableSugarLit1!$B$2:$OK$10,0,MATCH(Heatmap!GF$1,TableSugarLit1!$B$1:$OK$1,0)))/(INDEX(TableSugarLit1!$B$2:$OK$10,0,MATCH(Heatmap!$A18,TableSugarLit1!$B$1:$OK$1,0))) ))</f>
        <v>0.48568725302885374</v>
      </c>
      <c r="GG18" s="2" cm="1">
        <f t="array" ref="GG18">RSQ(TableSugarLit1!$A$2:$A$10, ( (INDEX(TableSugarLit1!$B$2:$OK$10,0,MATCH(Heatmap!GG$1,TableSugarLit1!$B$1:$OK$1,0)))/(INDEX(TableSugarLit1!$B$2:$OK$10,0,MATCH(Heatmap!$A18,TableSugarLit1!$B$1:$OK$1,0))) ))</f>
        <v>0.63474450359162382</v>
      </c>
      <c r="GH18" s="2" cm="1">
        <f t="array" ref="GH18">RSQ(TableSugarLit1!$A$2:$A$10, ( (INDEX(TableSugarLit1!$B$2:$OK$10,0,MATCH(Heatmap!GH$1,TableSugarLit1!$B$1:$OK$1,0)))/(INDEX(TableSugarLit1!$B$2:$OK$10,0,MATCH(Heatmap!$A18,TableSugarLit1!$B$1:$OK$1,0))) ))</f>
        <v>0.34457734590015671</v>
      </c>
      <c r="GI18" s="2" cm="1">
        <f t="array" ref="GI18">RSQ(TableSugarLit1!$A$2:$A$10, ( (INDEX(TableSugarLit1!$B$2:$OK$10,0,MATCH(Heatmap!GI$1,TableSugarLit1!$B$1:$OK$1,0)))/(INDEX(TableSugarLit1!$B$2:$OK$10,0,MATCH(Heatmap!$A18,TableSugarLit1!$B$1:$OK$1,0))) ))</f>
        <v>0.59140933459532841</v>
      </c>
      <c r="GJ18" s="2" cm="1">
        <f t="array" ref="GJ18">RSQ(TableSugarLit1!$A$2:$A$10, ( (INDEX(TableSugarLit1!$B$2:$OK$10,0,MATCH(Heatmap!GJ$1,TableSugarLit1!$B$1:$OK$1,0)))/(INDEX(TableSugarLit1!$B$2:$OK$10,0,MATCH(Heatmap!$A18,TableSugarLit1!$B$1:$OK$1,0))) ))</f>
        <v>0.37985037831007867</v>
      </c>
      <c r="GK18" s="2" cm="1">
        <f t="array" ref="GK18">RSQ(TableSugarLit1!$A$2:$A$10, ( (INDEX(TableSugarLit1!$B$2:$OK$10,0,MATCH(Heatmap!GK$1,TableSugarLit1!$B$1:$OK$1,0)))/(INDEX(TableSugarLit1!$B$2:$OK$10,0,MATCH(Heatmap!$A18,TableSugarLit1!$B$1:$OK$1,0))) ))</f>
        <v>0.59056816288504543</v>
      </c>
      <c r="GL18" s="2" cm="1">
        <f t="array" ref="GL18">RSQ(TableSugarLit1!$A$2:$A$10, ( (INDEX(TableSugarLit1!$B$2:$OK$10,0,MATCH(Heatmap!GL$1,TableSugarLit1!$B$1:$OK$1,0)))/(INDEX(TableSugarLit1!$B$2:$OK$10,0,MATCH(Heatmap!$A18,TableSugarLit1!$B$1:$OK$1,0))) ))</f>
        <v>0.4574232179204491</v>
      </c>
      <c r="GM18" s="2" cm="1">
        <f t="array" ref="GM18">RSQ(TableSugarLit1!$A$2:$A$10, ( (INDEX(TableSugarLit1!$B$2:$OK$10,0,MATCH(Heatmap!GM$1,TableSugarLit1!$B$1:$OK$1,0)))/(INDEX(TableSugarLit1!$B$2:$OK$10,0,MATCH(Heatmap!$A18,TableSugarLit1!$B$1:$OK$1,0))) ))</f>
        <v>0.75694750536016553</v>
      </c>
      <c r="GN18" s="2" cm="1">
        <f t="array" ref="GN18">RSQ(TableSugarLit1!$A$2:$A$10, ( (INDEX(TableSugarLit1!$B$2:$OK$10,0,MATCH(Heatmap!GN$1,TableSugarLit1!$B$1:$OK$1,0)))/(INDEX(TableSugarLit1!$B$2:$OK$10,0,MATCH(Heatmap!$A18,TableSugarLit1!$B$1:$OK$1,0))) ))</f>
        <v>0.57281206489289993</v>
      </c>
      <c r="GO18" s="2" cm="1">
        <f t="array" ref="GO18">RSQ(TableSugarLit1!$A$2:$A$10, ( (INDEX(TableSugarLit1!$B$2:$OK$10,0,MATCH(Heatmap!GO$1,TableSugarLit1!$B$1:$OK$1,0)))/(INDEX(TableSugarLit1!$B$2:$OK$10,0,MATCH(Heatmap!$A18,TableSugarLit1!$B$1:$OK$1,0))) ))</f>
        <v>0.67289688463322483</v>
      </c>
      <c r="GP18" s="2" cm="1">
        <f t="array" ref="GP18">RSQ(TableSugarLit1!$A$2:$A$10, ( (INDEX(TableSugarLit1!$B$2:$OK$10,0,MATCH(Heatmap!GP$1,TableSugarLit1!$B$1:$OK$1,0)))/(INDEX(TableSugarLit1!$B$2:$OK$10,0,MATCH(Heatmap!$A18,TableSugarLit1!$B$1:$OK$1,0))) ))</f>
        <v>0.68083811106088499</v>
      </c>
      <c r="GQ18" s="2" cm="1">
        <f t="array" ref="GQ18">RSQ(TableSugarLit1!$A$2:$A$10, ( (INDEX(TableSugarLit1!$B$2:$OK$10,0,MATCH(Heatmap!GQ$1,TableSugarLit1!$B$1:$OK$1,0)))/(INDEX(TableSugarLit1!$B$2:$OK$10,0,MATCH(Heatmap!$A18,TableSugarLit1!$B$1:$OK$1,0))) ))</f>
        <v>0.8510676806851617</v>
      </c>
      <c r="GR18" s="2" cm="1">
        <f t="array" ref="GR18">RSQ(TableSugarLit1!$A$2:$A$10, ( (INDEX(TableSugarLit1!$B$2:$OK$10,0,MATCH(Heatmap!GR$1,TableSugarLit1!$B$1:$OK$1,0)))/(INDEX(TableSugarLit1!$B$2:$OK$10,0,MATCH(Heatmap!$A18,TableSugarLit1!$B$1:$OK$1,0))) ))</f>
        <v>0.88820692242022259</v>
      </c>
      <c r="GS18" s="2" cm="1">
        <f t="array" ref="GS18">RSQ(TableSugarLit1!$A$2:$A$10, ( (INDEX(TableSugarLit1!$B$2:$OK$10,0,MATCH(Heatmap!GS$1,TableSugarLit1!$B$1:$OK$1,0)))/(INDEX(TableSugarLit1!$B$2:$OK$10,0,MATCH(Heatmap!$A18,TableSugarLit1!$B$1:$OK$1,0))) ))</f>
        <v>0.77068126385525271</v>
      </c>
      <c r="GT18" s="2" cm="1">
        <f t="array" ref="GT18">RSQ(TableSugarLit1!$A$2:$A$10, ( (INDEX(TableSugarLit1!$B$2:$OK$10,0,MATCH(Heatmap!GT$1,TableSugarLit1!$B$1:$OK$1,0)))/(INDEX(TableSugarLit1!$B$2:$OK$10,0,MATCH(Heatmap!$A18,TableSugarLit1!$B$1:$OK$1,0))) ))</f>
        <v>0.89323273919425106</v>
      </c>
      <c r="GU18" s="2" cm="1">
        <f t="array" ref="GU18">RSQ(TableSugarLit1!$A$2:$A$10, ( (INDEX(TableSugarLit1!$B$2:$OK$10,0,MATCH(Heatmap!GU$1,TableSugarLit1!$B$1:$OK$1,0)))/(INDEX(TableSugarLit1!$B$2:$OK$10,0,MATCH(Heatmap!$A18,TableSugarLit1!$B$1:$OK$1,0))) ))</f>
        <v>0.7846828545980522</v>
      </c>
      <c r="GV18" s="2" cm="1">
        <f t="array" ref="GV18">RSQ(TableSugarLit1!$A$2:$A$10, ( (INDEX(TableSugarLit1!$B$2:$OK$10,0,MATCH(Heatmap!GV$1,TableSugarLit1!$B$1:$OK$1,0)))/(INDEX(TableSugarLit1!$B$2:$OK$10,0,MATCH(Heatmap!$A18,TableSugarLit1!$B$1:$OK$1,0))) ))</f>
        <v>0.88934899213284835</v>
      </c>
      <c r="GW18" s="2" cm="1">
        <f t="array" ref="GW18">RSQ(TableSugarLit1!$A$2:$A$10, ( (INDEX(TableSugarLit1!$B$2:$OK$10,0,MATCH(Heatmap!GW$1,TableSugarLit1!$B$1:$OK$1,0)))/(INDEX(TableSugarLit1!$B$2:$OK$10,0,MATCH(Heatmap!$A18,TableSugarLit1!$B$1:$OK$1,0))) ))</f>
        <v>0.82375261432159885</v>
      </c>
      <c r="GX18" s="2" cm="1">
        <f t="array" ref="GX18">RSQ(TableSugarLit1!$A$2:$A$10, ( (INDEX(TableSugarLit1!$B$2:$OK$10,0,MATCH(Heatmap!GX$1,TableSugarLit1!$B$1:$OK$1,0)))/(INDEX(TableSugarLit1!$B$2:$OK$10,0,MATCH(Heatmap!$A18,TableSugarLit1!$B$1:$OK$1,0))) ))</f>
        <v>0.77235675887453126</v>
      </c>
      <c r="GY18" s="2" cm="1">
        <f t="array" ref="GY18">RSQ(TableSugarLit1!$A$2:$A$10, ( (INDEX(TableSugarLit1!$B$2:$OK$10,0,MATCH(Heatmap!GY$1,TableSugarLit1!$B$1:$OK$1,0)))/(INDEX(TableSugarLit1!$B$2:$OK$10,0,MATCH(Heatmap!$A18,TableSugarLit1!$B$1:$OK$1,0))) ))</f>
        <v>0.72145225823303927</v>
      </c>
      <c r="GZ18" s="2" cm="1">
        <f t="array" ref="GZ18">RSQ(TableSugarLit1!$A$2:$A$10, ( (INDEX(TableSugarLit1!$B$2:$OK$10,0,MATCH(Heatmap!GZ$1,TableSugarLit1!$B$1:$OK$1,0)))/(INDEX(TableSugarLit1!$B$2:$OK$10,0,MATCH(Heatmap!$A18,TableSugarLit1!$B$1:$OK$1,0))) ))</f>
        <v>0.91180592085890189</v>
      </c>
      <c r="HA18" s="2" cm="1">
        <f t="array" ref="HA18">RSQ(TableSugarLit1!$A$2:$A$10, ( (INDEX(TableSugarLit1!$B$2:$OK$10,0,MATCH(Heatmap!HA$1,TableSugarLit1!$B$1:$OK$1,0)))/(INDEX(TableSugarLit1!$B$2:$OK$10,0,MATCH(Heatmap!$A18,TableSugarLit1!$B$1:$OK$1,0))) ))</f>
        <v>0.89977921893558821</v>
      </c>
      <c r="HB18" s="2" cm="1">
        <f t="array" ref="HB18">RSQ(TableSugarLit1!$A$2:$A$10, ( (INDEX(TableSugarLit1!$B$2:$OK$10,0,MATCH(Heatmap!HB$1,TableSugarLit1!$B$1:$OK$1,0)))/(INDEX(TableSugarLit1!$B$2:$OK$10,0,MATCH(Heatmap!$A18,TableSugarLit1!$B$1:$OK$1,0))) ))</f>
        <v>0.76861974224178353</v>
      </c>
      <c r="HC18" s="2" cm="1">
        <f t="array" ref="HC18">RSQ(TableSugarLit1!$A$2:$A$10, ( (INDEX(TableSugarLit1!$B$2:$OK$10,0,MATCH(Heatmap!HC$1,TableSugarLit1!$B$1:$OK$1,0)))/(INDEX(TableSugarLit1!$B$2:$OK$10,0,MATCH(Heatmap!$A18,TableSugarLit1!$B$1:$OK$1,0))) ))</f>
        <v>0.80869750605274615</v>
      </c>
      <c r="HD18" s="2" cm="1">
        <f t="array" ref="HD18">RSQ(TableSugarLit1!$A$2:$A$10, ( (INDEX(TableSugarLit1!$B$2:$OK$10,0,MATCH(Heatmap!HD$1,TableSugarLit1!$B$1:$OK$1,0)))/(INDEX(TableSugarLit1!$B$2:$OK$10,0,MATCH(Heatmap!$A18,TableSugarLit1!$B$1:$OK$1,0))) ))</f>
        <v>0.91888068014930557</v>
      </c>
      <c r="HE18" s="2" cm="1">
        <f t="array" ref="HE18">RSQ(TableSugarLit1!$A$2:$A$10, ( (INDEX(TableSugarLit1!$B$2:$OK$10,0,MATCH(Heatmap!HE$1,TableSugarLit1!$B$1:$OK$1,0)))/(INDEX(TableSugarLit1!$B$2:$OK$10,0,MATCH(Heatmap!$A18,TableSugarLit1!$B$1:$OK$1,0))) ))</f>
        <v>0.85450094835054635</v>
      </c>
      <c r="HF18" s="2" cm="1">
        <f t="array" ref="HF18">RSQ(TableSugarLit1!$A$2:$A$10, ( (INDEX(TableSugarLit1!$B$2:$OK$10,0,MATCH(Heatmap!HF$1,TableSugarLit1!$B$1:$OK$1,0)))/(INDEX(TableSugarLit1!$B$2:$OK$10,0,MATCH(Heatmap!$A18,TableSugarLit1!$B$1:$OK$1,0))) ))</f>
        <v>0.92872794482122367</v>
      </c>
      <c r="HG18" s="2" cm="1">
        <f t="array" ref="HG18">RSQ(TableSugarLit1!$A$2:$A$10, ( (INDEX(TableSugarLit1!$B$2:$OK$10,0,MATCH(Heatmap!HG$1,TableSugarLit1!$B$1:$OK$1,0)))/(INDEX(TableSugarLit1!$B$2:$OK$10,0,MATCH(Heatmap!$A18,TableSugarLit1!$B$1:$OK$1,0))) ))</f>
        <v>0.90391503506196758</v>
      </c>
      <c r="HH18" s="2" cm="1">
        <f t="array" ref="HH18">RSQ(TableSugarLit1!$A$2:$A$10, ( (INDEX(TableSugarLit1!$B$2:$OK$10,0,MATCH(Heatmap!HH$1,TableSugarLit1!$B$1:$OK$1,0)))/(INDEX(TableSugarLit1!$B$2:$OK$10,0,MATCH(Heatmap!$A18,TableSugarLit1!$B$1:$OK$1,0))) ))</f>
        <v>0.90707382867387376</v>
      </c>
      <c r="HI18" s="2" cm="1">
        <f t="array" ref="HI18">RSQ(TableSugarLit1!$A$2:$A$10, ( (INDEX(TableSugarLit1!$B$2:$OK$10,0,MATCH(Heatmap!HI$1,TableSugarLit1!$B$1:$OK$1,0)))/(INDEX(TableSugarLit1!$B$2:$OK$10,0,MATCH(Heatmap!$A18,TableSugarLit1!$B$1:$OK$1,0))) ))</f>
        <v>0.91456233031205558</v>
      </c>
      <c r="HJ18" s="2" cm="1">
        <f t="array" ref="HJ18">RSQ(TableSugarLit1!$A$2:$A$10, ( (INDEX(TableSugarLit1!$B$2:$OK$10,0,MATCH(Heatmap!HJ$1,TableSugarLit1!$B$1:$OK$1,0)))/(INDEX(TableSugarLit1!$B$2:$OK$10,0,MATCH(Heatmap!$A18,TableSugarLit1!$B$1:$OK$1,0))) ))</f>
        <v>0.90628138391942559</v>
      </c>
      <c r="HK18" s="2" cm="1">
        <f t="array" ref="HK18">RSQ(TableSugarLit1!$A$2:$A$10, ( (INDEX(TableSugarLit1!$B$2:$OK$10,0,MATCH(Heatmap!HK$1,TableSugarLit1!$B$1:$OK$1,0)))/(INDEX(TableSugarLit1!$B$2:$OK$10,0,MATCH(Heatmap!$A18,TableSugarLit1!$B$1:$OK$1,0))) ))</f>
        <v>0.79218791341477535</v>
      </c>
      <c r="HL18" s="2" cm="1">
        <f t="array" ref="HL18">RSQ(TableSugarLit1!$A$2:$A$10, ( (INDEX(TableSugarLit1!$B$2:$OK$10,0,MATCH(Heatmap!HL$1,TableSugarLit1!$B$1:$OK$1,0)))/(INDEX(TableSugarLit1!$B$2:$OK$10,0,MATCH(Heatmap!$A18,TableSugarLit1!$B$1:$OK$1,0))) ))</f>
        <v>0.7539475841013844</v>
      </c>
      <c r="HM18" s="2" cm="1">
        <f t="array" ref="HM18">RSQ(TableSugarLit1!$A$2:$A$10, ( (INDEX(TableSugarLit1!$B$2:$OK$10,0,MATCH(Heatmap!HM$1,TableSugarLit1!$B$1:$OK$1,0)))/(INDEX(TableSugarLit1!$B$2:$OK$10,0,MATCH(Heatmap!$A18,TableSugarLit1!$B$1:$OK$1,0))) ))</f>
        <v>0.75066594276962662</v>
      </c>
      <c r="HN18" s="2" cm="1">
        <f t="array" ref="HN18">RSQ(TableSugarLit1!$A$2:$A$10, ( (INDEX(TableSugarLit1!$B$2:$OK$10,0,MATCH(Heatmap!HN$1,TableSugarLit1!$B$1:$OK$1,0)))/(INDEX(TableSugarLit1!$B$2:$OK$10,0,MATCH(Heatmap!$A18,TableSugarLit1!$B$1:$OK$1,0))) ))</f>
        <v>0.77319541696256966</v>
      </c>
      <c r="HO18" s="2" cm="1">
        <f t="array" ref="HO18">RSQ(TableSugarLit1!$A$2:$A$10, ( (INDEX(TableSugarLit1!$B$2:$OK$10,0,MATCH(Heatmap!HO$1,TableSugarLit1!$B$1:$OK$1,0)))/(INDEX(TableSugarLit1!$B$2:$OK$10,0,MATCH(Heatmap!$A18,TableSugarLit1!$B$1:$OK$1,0))) ))</f>
        <v>0.92607587800170732</v>
      </c>
      <c r="HP18" s="2" cm="1">
        <f t="array" ref="HP18">RSQ(TableSugarLit1!$A$2:$A$10, ( (INDEX(TableSugarLit1!$B$2:$OK$10,0,MATCH(Heatmap!HP$1,TableSugarLit1!$B$1:$OK$1,0)))/(INDEX(TableSugarLit1!$B$2:$OK$10,0,MATCH(Heatmap!$A18,TableSugarLit1!$B$1:$OK$1,0))) ))</f>
        <v>0.66489987887589186</v>
      </c>
      <c r="HQ18" s="2" cm="1">
        <f t="array" ref="HQ18">RSQ(TableSugarLit1!$A$2:$A$10, ( (INDEX(TableSugarLit1!$B$2:$OK$10,0,MATCH(Heatmap!HQ$1,TableSugarLit1!$B$1:$OK$1,0)))/(INDEX(TableSugarLit1!$B$2:$OK$10,0,MATCH(Heatmap!$A18,TableSugarLit1!$B$1:$OK$1,0))) ))</f>
        <v>0.73482636786048772</v>
      </c>
      <c r="HR18" s="2" cm="1">
        <f t="array" ref="HR18">RSQ(TableSugarLit1!$A$2:$A$10, ( (INDEX(TableSugarLit1!$B$2:$OK$10,0,MATCH(Heatmap!HR$1,TableSugarLit1!$B$1:$OK$1,0)))/(INDEX(TableSugarLit1!$B$2:$OK$10,0,MATCH(Heatmap!$A18,TableSugarLit1!$B$1:$OK$1,0))) ))</f>
        <v>0.82112556263017866</v>
      </c>
      <c r="HS18" s="2" cm="1">
        <f t="array" ref="HS18">RSQ(TableSugarLit1!$A$2:$A$10, ( (INDEX(TableSugarLit1!$B$2:$OK$10,0,MATCH(Heatmap!HS$1,TableSugarLit1!$B$1:$OK$1,0)))/(INDEX(TableSugarLit1!$B$2:$OK$10,0,MATCH(Heatmap!$A18,TableSugarLit1!$B$1:$OK$1,0))) ))</f>
        <v>0.86447971679390045</v>
      </c>
      <c r="HT18" s="2" cm="1">
        <f t="array" ref="HT18">RSQ(TableSugarLit1!$A$2:$A$10, ( (INDEX(TableSugarLit1!$B$2:$OK$10,0,MATCH(Heatmap!HT$1,TableSugarLit1!$B$1:$OK$1,0)))/(INDEX(TableSugarLit1!$B$2:$OK$10,0,MATCH(Heatmap!$A18,TableSugarLit1!$B$1:$OK$1,0))) ))</f>
        <v>0.85829549909141345</v>
      </c>
      <c r="HU18" s="2" cm="1">
        <f t="array" ref="HU18">RSQ(TableSugarLit1!$A$2:$A$10, ( (INDEX(TableSugarLit1!$B$2:$OK$10,0,MATCH(Heatmap!HU$1,TableSugarLit1!$B$1:$OK$1,0)))/(INDEX(TableSugarLit1!$B$2:$OK$10,0,MATCH(Heatmap!$A18,TableSugarLit1!$B$1:$OK$1,0))) ))</f>
        <v>0.96146970165901224</v>
      </c>
      <c r="HV18" s="2" cm="1">
        <f t="array" ref="HV18">RSQ(TableSugarLit1!$A$2:$A$10, ( (INDEX(TableSugarLit1!$B$2:$OK$10,0,MATCH(Heatmap!HV$1,TableSugarLit1!$B$1:$OK$1,0)))/(INDEX(TableSugarLit1!$B$2:$OK$10,0,MATCH(Heatmap!$A18,TableSugarLit1!$B$1:$OK$1,0))) ))</f>
        <v>0.86077078538371776</v>
      </c>
      <c r="HW18" s="2" cm="1">
        <f t="array" ref="HW18">RSQ(TableSugarLit1!$A$2:$A$10, ( (INDEX(TableSugarLit1!$B$2:$OK$10,0,MATCH(Heatmap!HW$1,TableSugarLit1!$B$1:$OK$1,0)))/(INDEX(TableSugarLit1!$B$2:$OK$10,0,MATCH(Heatmap!$A18,TableSugarLit1!$B$1:$OK$1,0))) ))</f>
        <v>0.76692755436126758</v>
      </c>
      <c r="HX18" s="2" cm="1">
        <f t="array" ref="HX18">RSQ(TableSugarLit1!$A$2:$A$10, ( (INDEX(TableSugarLit1!$B$2:$OK$10,0,MATCH(Heatmap!HX$1,TableSugarLit1!$B$1:$OK$1,0)))/(INDEX(TableSugarLit1!$B$2:$OK$10,0,MATCH(Heatmap!$A18,TableSugarLit1!$B$1:$OK$1,0))) ))</f>
        <v>0.67260697618686027</v>
      </c>
      <c r="HY18" s="2" cm="1">
        <f t="array" ref="HY18">RSQ(TableSugarLit1!$A$2:$A$10, ( (INDEX(TableSugarLit1!$B$2:$OK$10,0,MATCH(Heatmap!HY$1,TableSugarLit1!$B$1:$OK$1,0)))/(INDEX(TableSugarLit1!$B$2:$OK$10,0,MATCH(Heatmap!$A18,TableSugarLit1!$B$1:$OK$1,0))) ))</f>
        <v>0.83957866452099839</v>
      </c>
      <c r="HZ18" s="2" cm="1">
        <f t="array" ref="HZ18">RSQ(TableSugarLit1!$A$2:$A$10, ( (INDEX(TableSugarLit1!$B$2:$OK$10,0,MATCH(Heatmap!HZ$1,TableSugarLit1!$B$1:$OK$1,0)))/(INDEX(TableSugarLit1!$B$2:$OK$10,0,MATCH(Heatmap!$A18,TableSugarLit1!$B$1:$OK$1,0))) ))</f>
        <v>0.8538373195743133</v>
      </c>
      <c r="IA18" s="2" cm="1">
        <f t="array" ref="IA18">RSQ(TableSugarLit1!$A$2:$A$10, ( (INDEX(TableSugarLit1!$B$2:$OK$10,0,MATCH(Heatmap!IA$1,TableSugarLit1!$B$1:$OK$1,0)))/(INDEX(TableSugarLit1!$B$2:$OK$10,0,MATCH(Heatmap!$A18,TableSugarLit1!$B$1:$OK$1,0))) ))</f>
        <v>0.865986614641159</v>
      </c>
      <c r="IB18" s="2" cm="1">
        <f t="array" ref="IB18">RSQ(TableSugarLit1!$A$2:$A$10, ( (INDEX(TableSugarLit1!$B$2:$OK$10,0,MATCH(Heatmap!IB$1,TableSugarLit1!$B$1:$OK$1,0)))/(INDEX(TableSugarLit1!$B$2:$OK$10,0,MATCH(Heatmap!$A18,TableSugarLit1!$B$1:$OK$1,0))) ))</f>
        <v>0.91675858408874944</v>
      </c>
      <c r="IC18" s="2" cm="1">
        <f t="array" ref="IC18">RSQ(TableSugarLit1!$A$2:$A$10, ( (INDEX(TableSugarLit1!$B$2:$OK$10,0,MATCH(Heatmap!IC$1,TableSugarLit1!$B$1:$OK$1,0)))/(INDEX(TableSugarLit1!$B$2:$OK$10,0,MATCH(Heatmap!$A18,TableSugarLit1!$B$1:$OK$1,0))) ))</f>
        <v>0.64782168403997042</v>
      </c>
      <c r="ID18" s="2" cm="1">
        <f t="array" ref="ID18">RSQ(TableSugarLit1!$A$2:$A$10, ( (INDEX(TableSugarLit1!$B$2:$OK$10,0,MATCH(Heatmap!ID$1,TableSugarLit1!$B$1:$OK$1,0)))/(INDEX(TableSugarLit1!$B$2:$OK$10,0,MATCH(Heatmap!$A18,TableSugarLit1!$B$1:$OK$1,0))) ))</f>
        <v>0.81078932858363728</v>
      </c>
      <c r="IE18" s="2" cm="1">
        <f t="array" ref="IE18">RSQ(TableSugarLit1!$A$2:$A$10, ( (INDEX(TableSugarLit1!$B$2:$OK$10,0,MATCH(Heatmap!IE$1,TableSugarLit1!$B$1:$OK$1,0)))/(INDEX(TableSugarLit1!$B$2:$OK$10,0,MATCH(Heatmap!$A18,TableSugarLit1!$B$1:$OK$1,0))) ))</f>
        <v>0.70509363472358744</v>
      </c>
      <c r="IF18" s="2" cm="1">
        <f t="array" ref="IF18">RSQ(TableSugarLit1!$A$2:$A$10, ( (INDEX(TableSugarLit1!$B$2:$OK$10,0,MATCH(Heatmap!IF$1,TableSugarLit1!$B$1:$OK$1,0)))/(INDEX(TableSugarLit1!$B$2:$OK$10,0,MATCH(Heatmap!$A18,TableSugarLit1!$B$1:$OK$1,0))) ))</f>
        <v>0.77728064760002724</v>
      </c>
      <c r="IG18" s="2" cm="1">
        <f t="array" ref="IG18">RSQ(TableSugarLit1!$A$2:$A$10, ( (INDEX(TableSugarLit1!$B$2:$OK$10,0,MATCH(Heatmap!IG$1,TableSugarLit1!$B$1:$OK$1,0)))/(INDEX(TableSugarLit1!$B$2:$OK$10,0,MATCH(Heatmap!$A18,TableSugarLit1!$B$1:$OK$1,0))) ))</f>
        <v>0.92263622631776898</v>
      </c>
      <c r="IH18" s="2" cm="1">
        <f t="array" ref="IH18">RSQ(TableSugarLit1!$A$2:$A$10, ( (INDEX(TableSugarLit1!$B$2:$OK$10,0,MATCH(Heatmap!IH$1,TableSugarLit1!$B$1:$OK$1,0)))/(INDEX(TableSugarLit1!$B$2:$OK$10,0,MATCH(Heatmap!$A18,TableSugarLit1!$B$1:$OK$1,0))) ))</f>
        <v>0.79348143335700749</v>
      </c>
      <c r="II18" s="2" cm="1">
        <f t="array" ref="II18">RSQ(TableSugarLit1!$A$2:$A$10, ( (INDEX(TableSugarLit1!$B$2:$OK$10,0,MATCH(Heatmap!II$1,TableSugarLit1!$B$1:$OK$1,0)))/(INDEX(TableSugarLit1!$B$2:$OK$10,0,MATCH(Heatmap!$A18,TableSugarLit1!$B$1:$OK$1,0))) ))</f>
        <v>0.90958756912823435</v>
      </c>
      <c r="IJ18" s="2" cm="1">
        <f t="array" ref="IJ18">RSQ(TableSugarLit1!$A$2:$A$10, ( (INDEX(TableSugarLit1!$B$2:$OK$10,0,MATCH(Heatmap!IJ$1,TableSugarLit1!$B$1:$OK$1,0)))/(INDEX(TableSugarLit1!$B$2:$OK$10,0,MATCH(Heatmap!$A18,TableSugarLit1!$B$1:$OK$1,0))) ))</f>
        <v>0.82966369396215689</v>
      </c>
      <c r="IK18" s="2" cm="1">
        <f t="array" ref="IK18">RSQ(TableSugarLit1!$A$2:$A$10, ( (INDEX(TableSugarLit1!$B$2:$OK$10,0,MATCH(Heatmap!IK$1,TableSugarLit1!$B$1:$OK$1,0)))/(INDEX(TableSugarLit1!$B$2:$OK$10,0,MATCH(Heatmap!$A18,TableSugarLit1!$B$1:$OK$1,0))) ))</f>
        <v>0.85799087701672461</v>
      </c>
      <c r="IL18" s="2" cm="1">
        <f t="array" ref="IL18">RSQ(TableSugarLit1!$A$2:$A$10, ( (INDEX(TableSugarLit1!$B$2:$OK$10,0,MATCH(Heatmap!IL$1,TableSugarLit1!$B$1:$OK$1,0)))/(INDEX(TableSugarLit1!$B$2:$OK$10,0,MATCH(Heatmap!$A18,TableSugarLit1!$B$1:$OK$1,0))) ))</f>
        <v>0.86882929925434105</v>
      </c>
      <c r="IM18" s="2" cm="1">
        <f t="array" ref="IM18">RSQ(TableSugarLit1!$A$2:$A$10, ( (INDEX(TableSugarLit1!$B$2:$OK$10,0,MATCH(Heatmap!IM$1,TableSugarLit1!$B$1:$OK$1,0)))/(INDEX(TableSugarLit1!$B$2:$OK$10,0,MATCH(Heatmap!$A18,TableSugarLit1!$B$1:$OK$1,0))) ))</f>
        <v>0.7870887855692843</v>
      </c>
      <c r="IN18" s="2" cm="1">
        <f t="array" ref="IN18">RSQ(TableSugarLit1!$A$2:$A$10, ( (INDEX(TableSugarLit1!$B$2:$OK$10,0,MATCH(Heatmap!IN$1,TableSugarLit1!$B$1:$OK$1,0)))/(INDEX(TableSugarLit1!$B$2:$OK$10,0,MATCH(Heatmap!$A18,TableSugarLit1!$B$1:$OK$1,0))) ))</f>
        <v>0.73325703804269082</v>
      </c>
      <c r="IO18" s="2" cm="1">
        <f t="array" ref="IO18">RSQ(TableSugarLit1!$A$2:$A$10, ( (INDEX(TableSugarLit1!$B$2:$OK$10,0,MATCH(Heatmap!IO$1,TableSugarLit1!$B$1:$OK$1,0)))/(INDEX(TableSugarLit1!$B$2:$OK$10,0,MATCH(Heatmap!$A18,TableSugarLit1!$B$1:$OK$1,0))) ))</f>
        <v>0.71640679634843774</v>
      </c>
      <c r="IP18" s="2" cm="1">
        <f t="array" ref="IP18">RSQ(TableSugarLit1!$A$2:$A$10, ( (INDEX(TableSugarLit1!$B$2:$OK$10,0,MATCH(Heatmap!IP$1,TableSugarLit1!$B$1:$OK$1,0)))/(INDEX(TableSugarLit1!$B$2:$OK$10,0,MATCH(Heatmap!$A18,TableSugarLit1!$B$1:$OK$1,0))) ))</f>
        <v>0.80811533107181877</v>
      </c>
      <c r="IQ18" s="2" cm="1">
        <f t="array" ref="IQ18">RSQ(TableSugarLit1!$A$2:$A$10, ( (INDEX(TableSugarLit1!$B$2:$OK$10,0,MATCH(Heatmap!IQ$1,TableSugarLit1!$B$1:$OK$1,0)))/(INDEX(TableSugarLit1!$B$2:$OK$10,0,MATCH(Heatmap!$A18,TableSugarLit1!$B$1:$OK$1,0))) ))</f>
        <v>0.80955542539387526</v>
      </c>
      <c r="IR18" s="2" cm="1">
        <f t="array" ref="IR18">RSQ(TableSugarLit1!$A$2:$A$10, ( (INDEX(TableSugarLit1!$B$2:$OK$10,0,MATCH(Heatmap!IR$1,TableSugarLit1!$B$1:$OK$1,0)))/(INDEX(TableSugarLit1!$B$2:$OK$10,0,MATCH(Heatmap!$A18,TableSugarLit1!$B$1:$OK$1,0))) ))</f>
        <v>0.85107491443541372</v>
      </c>
      <c r="IS18" s="2" cm="1">
        <f t="array" ref="IS18">RSQ(TableSugarLit1!$A$2:$A$10, ( (INDEX(TableSugarLit1!$B$2:$OK$10,0,MATCH(Heatmap!IS$1,TableSugarLit1!$B$1:$OK$1,0)))/(INDEX(TableSugarLit1!$B$2:$OK$10,0,MATCH(Heatmap!$A18,TableSugarLit1!$B$1:$OK$1,0))) ))</f>
        <v>0.85691858923410558</v>
      </c>
      <c r="IT18" s="2" cm="1">
        <f t="array" ref="IT18">RSQ(TableSugarLit1!$A$2:$A$10, ( (INDEX(TableSugarLit1!$B$2:$OK$10,0,MATCH(Heatmap!IT$1,TableSugarLit1!$B$1:$OK$1,0)))/(INDEX(TableSugarLit1!$B$2:$OK$10,0,MATCH(Heatmap!$A18,TableSugarLit1!$B$1:$OK$1,0))) ))</f>
        <v>0.75554790503568714</v>
      </c>
      <c r="IU18" s="2" cm="1">
        <f t="array" ref="IU18">RSQ(TableSugarLit1!$A$2:$A$10, ( (INDEX(TableSugarLit1!$B$2:$OK$10,0,MATCH(Heatmap!IU$1,TableSugarLit1!$B$1:$OK$1,0)))/(INDEX(TableSugarLit1!$B$2:$OK$10,0,MATCH(Heatmap!$A18,TableSugarLit1!$B$1:$OK$1,0))) ))</f>
        <v>0.85640411784093451</v>
      </c>
      <c r="IV18" s="2" cm="1">
        <f t="array" ref="IV18">RSQ(TableSugarLit1!$A$2:$A$10, ( (INDEX(TableSugarLit1!$B$2:$OK$10,0,MATCH(Heatmap!IV$1,TableSugarLit1!$B$1:$OK$1,0)))/(INDEX(TableSugarLit1!$B$2:$OK$10,0,MATCH(Heatmap!$A18,TableSugarLit1!$B$1:$OK$1,0))) ))</f>
        <v>0.75790460454945874</v>
      </c>
      <c r="IW18" s="2" cm="1">
        <f t="array" ref="IW18">RSQ(TableSugarLit1!$A$2:$A$10, ( (INDEX(TableSugarLit1!$B$2:$OK$10,0,MATCH(Heatmap!IW$1,TableSugarLit1!$B$1:$OK$1,0)))/(INDEX(TableSugarLit1!$B$2:$OK$10,0,MATCH(Heatmap!$A18,TableSugarLit1!$B$1:$OK$1,0))) ))</f>
        <v>0.79612877630289591</v>
      </c>
      <c r="IX18" s="2" cm="1">
        <f t="array" ref="IX18">RSQ(TableSugarLit1!$A$2:$A$10, ( (INDEX(TableSugarLit1!$B$2:$OK$10,0,MATCH(Heatmap!IX$1,TableSugarLit1!$B$1:$OK$1,0)))/(INDEX(TableSugarLit1!$B$2:$OK$10,0,MATCH(Heatmap!$A18,TableSugarLit1!$B$1:$OK$1,0))) ))</f>
        <v>0.56667898215540069</v>
      </c>
      <c r="IY18" s="2" cm="1">
        <f t="array" ref="IY18">RSQ(TableSugarLit1!$A$2:$A$10, ( (INDEX(TableSugarLit1!$B$2:$OK$10,0,MATCH(Heatmap!IY$1,TableSugarLit1!$B$1:$OK$1,0)))/(INDEX(TableSugarLit1!$B$2:$OK$10,0,MATCH(Heatmap!$A18,TableSugarLit1!$B$1:$OK$1,0))) ))</f>
        <v>0.89727761035146336</v>
      </c>
      <c r="IZ18" s="2" cm="1">
        <f t="array" ref="IZ18">RSQ(TableSugarLit1!$A$2:$A$10, ( (INDEX(TableSugarLit1!$B$2:$OK$10,0,MATCH(Heatmap!IZ$1,TableSugarLit1!$B$1:$OK$1,0)))/(INDEX(TableSugarLit1!$B$2:$OK$10,0,MATCH(Heatmap!$A18,TableSugarLit1!$B$1:$OK$1,0))) ))</f>
        <v>0.72825666239472509</v>
      </c>
      <c r="JA18" s="2" cm="1">
        <f t="array" ref="JA18">RSQ(TableSugarLit1!$A$2:$A$10, ( (INDEX(TableSugarLit1!$B$2:$OK$10,0,MATCH(Heatmap!JA$1,TableSugarLit1!$B$1:$OK$1,0)))/(INDEX(TableSugarLit1!$B$2:$OK$10,0,MATCH(Heatmap!$A18,TableSugarLit1!$B$1:$OK$1,0))) ))</f>
        <v>0.85098604794782473</v>
      </c>
      <c r="JB18" s="2" cm="1">
        <f t="array" ref="JB18">RSQ(TableSugarLit1!$A$2:$A$10, ( (INDEX(TableSugarLit1!$B$2:$OK$10,0,MATCH(Heatmap!JB$1,TableSugarLit1!$B$1:$OK$1,0)))/(INDEX(TableSugarLit1!$B$2:$OK$10,0,MATCH(Heatmap!$A18,TableSugarLit1!$B$1:$OK$1,0))) ))</f>
        <v>0.9222381929692488</v>
      </c>
      <c r="JC18" s="2" cm="1">
        <f t="array" ref="JC18">RSQ(TableSugarLit1!$A$2:$A$10, ( (INDEX(TableSugarLit1!$B$2:$OK$10,0,MATCH(Heatmap!JC$1,TableSugarLit1!$B$1:$OK$1,0)))/(INDEX(TableSugarLit1!$B$2:$OK$10,0,MATCH(Heatmap!$A18,TableSugarLit1!$B$1:$OK$1,0))) ))</f>
        <v>0.8148051106373273</v>
      </c>
      <c r="JD18" s="2" cm="1">
        <f t="array" ref="JD18">RSQ(TableSugarLit1!$A$2:$A$10, ( (INDEX(TableSugarLit1!$B$2:$OK$10,0,MATCH(Heatmap!JD$1,TableSugarLit1!$B$1:$OK$1,0)))/(INDEX(TableSugarLit1!$B$2:$OK$10,0,MATCH(Heatmap!$A18,TableSugarLit1!$B$1:$OK$1,0))) ))</f>
        <v>0.83371031632449533</v>
      </c>
      <c r="JE18" s="2" cm="1">
        <f t="array" ref="JE18">RSQ(TableSugarLit1!$A$2:$A$10, ( (INDEX(TableSugarLit1!$B$2:$OK$10,0,MATCH(Heatmap!JE$1,TableSugarLit1!$B$1:$OK$1,0)))/(INDEX(TableSugarLit1!$B$2:$OK$10,0,MATCH(Heatmap!$A18,TableSugarLit1!$B$1:$OK$1,0))) ))</f>
        <v>0.78684233510916435</v>
      </c>
      <c r="JF18" s="2" cm="1">
        <f t="array" ref="JF18">RSQ(TableSugarLit1!$A$2:$A$10, ( (INDEX(TableSugarLit1!$B$2:$OK$10,0,MATCH(Heatmap!JF$1,TableSugarLit1!$B$1:$OK$1,0)))/(INDEX(TableSugarLit1!$B$2:$OK$10,0,MATCH(Heatmap!$A18,TableSugarLit1!$B$1:$OK$1,0))) ))</f>
        <v>0.85255705294757889</v>
      </c>
      <c r="JG18" s="2" cm="1">
        <f t="array" ref="JG18">RSQ(TableSugarLit1!$A$2:$A$10, ( (INDEX(TableSugarLit1!$B$2:$OK$10,0,MATCH(Heatmap!JG$1,TableSugarLit1!$B$1:$OK$1,0)))/(INDEX(TableSugarLit1!$B$2:$OK$10,0,MATCH(Heatmap!$A18,TableSugarLit1!$B$1:$OK$1,0))) ))</f>
        <v>0.75115880391051659</v>
      </c>
      <c r="JH18" s="2" cm="1">
        <f t="array" ref="JH18">RSQ(TableSugarLit1!$A$2:$A$10, ( (INDEX(TableSugarLit1!$B$2:$OK$10,0,MATCH(Heatmap!JH$1,TableSugarLit1!$B$1:$OK$1,0)))/(INDEX(TableSugarLit1!$B$2:$OK$10,0,MATCH(Heatmap!$A18,TableSugarLit1!$B$1:$OK$1,0))) ))</f>
        <v>0.77129001845484035</v>
      </c>
      <c r="JI18" s="2" cm="1">
        <f t="array" ref="JI18">RSQ(TableSugarLit1!$A$2:$A$10, ( (INDEX(TableSugarLit1!$B$2:$OK$10,0,MATCH(Heatmap!JI$1,TableSugarLit1!$B$1:$OK$1,0)))/(INDEX(TableSugarLit1!$B$2:$OK$10,0,MATCH(Heatmap!$A18,TableSugarLit1!$B$1:$OK$1,0))) ))</f>
        <v>0.86573006533304553</v>
      </c>
      <c r="JJ18" s="2" cm="1">
        <f t="array" ref="JJ18">RSQ(TableSugarLit1!$A$2:$A$10, ( (INDEX(TableSugarLit1!$B$2:$OK$10,0,MATCH(Heatmap!JJ$1,TableSugarLit1!$B$1:$OK$1,0)))/(INDEX(TableSugarLit1!$B$2:$OK$10,0,MATCH(Heatmap!$A18,TableSugarLit1!$B$1:$OK$1,0))) ))</f>
        <v>0.67981388173374235</v>
      </c>
      <c r="JK18" s="2" cm="1">
        <f t="array" ref="JK18">RSQ(TableSugarLit1!$A$2:$A$10, ( (INDEX(TableSugarLit1!$B$2:$OK$10,0,MATCH(Heatmap!JK$1,TableSugarLit1!$B$1:$OK$1,0)))/(INDEX(TableSugarLit1!$B$2:$OK$10,0,MATCH(Heatmap!$A18,TableSugarLit1!$B$1:$OK$1,0))) ))</f>
        <v>0.87054076514714407</v>
      </c>
      <c r="JL18" s="2" cm="1">
        <f t="array" ref="JL18">RSQ(TableSugarLit1!$A$2:$A$10, ( (INDEX(TableSugarLit1!$B$2:$OK$10,0,MATCH(Heatmap!JL$1,TableSugarLit1!$B$1:$OK$1,0)))/(INDEX(TableSugarLit1!$B$2:$OK$10,0,MATCH(Heatmap!$A18,TableSugarLit1!$B$1:$OK$1,0))) ))</f>
        <v>0.65007361038821565</v>
      </c>
      <c r="JM18" s="2" cm="1">
        <f t="array" ref="JM18">RSQ(TableSugarLit1!$A$2:$A$10, ( (INDEX(TableSugarLit1!$B$2:$OK$10,0,MATCH(Heatmap!JM$1,TableSugarLit1!$B$1:$OK$1,0)))/(INDEX(TableSugarLit1!$B$2:$OK$10,0,MATCH(Heatmap!$A18,TableSugarLit1!$B$1:$OK$1,0))) ))</f>
        <v>0.48940284486008845</v>
      </c>
      <c r="JN18" s="2" cm="1">
        <f t="array" ref="JN18">RSQ(TableSugarLit1!$A$2:$A$10, ( (INDEX(TableSugarLit1!$B$2:$OK$10,0,MATCH(Heatmap!JN$1,TableSugarLit1!$B$1:$OK$1,0)))/(INDEX(TableSugarLit1!$B$2:$OK$10,0,MATCH(Heatmap!$A18,TableSugarLit1!$B$1:$OK$1,0))) ))</f>
        <v>0.59836484301629755</v>
      </c>
      <c r="JO18" s="2" cm="1">
        <f t="array" ref="JO18">RSQ(TableSugarLit1!$A$2:$A$10, ( (INDEX(TableSugarLit1!$B$2:$OK$10,0,MATCH(Heatmap!JO$1,TableSugarLit1!$B$1:$OK$1,0)))/(INDEX(TableSugarLit1!$B$2:$OK$10,0,MATCH(Heatmap!$A18,TableSugarLit1!$B$1:$OK$1,0))) ))</f>
        <v>0.82729235257680378</v>
      </c>
      <c r="JP18" s="2" cm="1">
        <f t="array" ref="JP18">RSQ(TableSugarLit1!$A$2:$A$10, ( (INDEX(TableSugarLit1!$B$2:$OK$10,0,MATCH(Heatmap!JP$1,TableSugarLit1!$B$1:$OK$1,0)))/(INDEX(TableSugarLit1!$B$2:$OK$10,0,MATCH(Heatmap!$A18,TableSugarLit1!$B$1:$OK$1,0))) ))</f>
        <v>0.62145083917406574</v>
      </c>
      <c r="JQ18" s="2" cm="1">
        <f t="array" ref="JQ18">RSQ(TableSugarLit1!$A$2:$A$10, ( (INDEX(TableSugarLit1!$B$2:$OK$10,0,MATCH(Heatmap!JQ$1,TableSugarLit1!$B$1:$OK$1,0)))/(INDEX(TableSugarLit1!$B$2:$OK$10,0,MATCH(Heatmap!$A18,TableSugarLit1!$B$1:$OK$1,0))) ))</f>
        <v>0.67481914930849007</v>
      </c>
      <c r="JR18" s="2" cm="1">
        <f t="array" ref="JR18">RSQ(TableSugarLit1!$A$2:$A$10, ( (INDEX(TableSugarLit1!$B$2:$OK$10,0,MATCH(Heatmap!JR$1,TableSugarLit1!$B$1:$OK$1,0)))/(INDEX(TableSugarLit1!$B$2:$OK$10,0,MATCH(Heatmap!$A18,TableSugarLit1!$B$1:$OK$1,0))) ))</f>
        <v>0.85805632039152924</v>
      </c>
      <c r="JS18" s="2" cm="1">
        <f t="array" ref="JS18">RSQ(TableSugarLit1!$A$2:$A$10, ( (INDEX(TableSugarLit1!$B$2:$OK$10,0,MATCH(Heatmap!JS$1,TableSugarLit1!$B$1:$OK$1,0)))/(INDEX(TableSugarLit1!$B$2:$OK$10,0,MATCH(Heatmap!$A18,TableSugarLit1!$B$1:$OK$1,0))) ))</f>
        <v>0.72994634756657961</v>
      </c>
      <c r="JT18" s="2" cm="1">
        <f t="array" ref="JT18">RSQ(TableSugarLit1!$A$2:$A$10, ( (INDEX(TableSugarLit1!$B$2:$OK$10,0,MATCH(Heatmap!JT$1,TableSugarLit1!$B$1:$OK$1,0)))/(INDEX(TableSugarLit1!$B$2:$OK$10,0,MATCH(Heatmap!$A18,TableSugarLit1!$B$1:$OK$1,0))) ))</f>
        <v>0.72299659617206968</v>
      </c>
      <c r="JU18" s="2" cm="1">
        <f t="array" ref="JU18">RSQ(TableSugarLit1!$A$2:$A$10, ( (INDEX(TableSugarLit1!$B$2:$OK$10,0,MATCH(Heatmap!JU$1,TableSugarLit1!$B$1:$OK$1,0)))/(INDEX(TableSugarLit1!$B$2:$OK$10,0,MATCH(Heatmap!$A18,TableSugarLit1!$B$1:$OK$1,0))) ))</f>
        <v>0.67919170422719288</v>
      </c>
      <c r="JV18" s="2" cm="1">
        <f t="array" ref="JV18">RSQ(TableSugarLit1!$A$2:$A$10, ( (INDEX(TableSugarLit1!$B$2:$OK$10,0,MATCH(Heatmap!JV$1,TableSugarLit1!$B$1:$OK$1,0)))/(INDEX(TableSugarLit1!$B$2:$OK$10,0,MATCH(Heatmap!$A18,TableSugarLit1!$B$1:$OK$1,0))) ))</f>
        <v>0.82985182341760111</v>
      </c>
      <c r="JW18" s="2" cm="1">
        <f t="array" ref="JW18">RSQ(TableSugarLit1!$A$2:$A$10, ( (INDEX(TableSugarLit1!$B$2:$OK$10,0,MATCH(Heatmap!JW$1,TableSugarLit1!$B$1:$OK$1,0)))/(INDEX(TableSugarLit1!$B$2:$OK$10,0,MATCH(Heatmap!$A18,TableSugarLit1!$B$1:$OK$1,0))) ))</f>
        <v>0.45697803930474185</v>
      </c>
      <c r="JX18" s="2" cm="1">
        <f t="array" ref="JX18">RSQ(TableSugarLit1!$A$2:$A$10, ( (INDEX(TableSugarLit1!$B$2:$OK$10,0,MATCH(Heatmap!JX$1,TableSugarLit1!$B$1:$OK$1,0)))/(INDEX(TableSugarLit1!$B$2:$OK$10,0,MATCH(Heatmap!$A18,TableSugarLit1!$B$1:$OK$1,0))) ))</f>
        <v>0.78338600844243023</v>
      </c>
      <c r="JY18" s="2" cm="1">
        <f t="array" ref="JY18">RSQ(TableSugarLit1!$A$2:$A$10, ( (INDEX(TableSugarLit1!$B$2:$OK$10,0,MATCH(Heatmap!JY$1,TableSugarLit1!$B$1:$OK$1,0)))/(INDEX(TableSugarLit1!$B$2:$OK$10,0,MATCH(Heatmap!$A18,TableSugarLit1!$B$1:$OK$1,0))) ))</f>
        <v>0.65674022457517811</v>
      </c>
      <c r="JZ18" s="2" cm="1">
        <f t="array" ref="JZ18">RSQ(TableSugarLit1!$A$2:$A$10, ( (INDEX(TableSugarLit1!$B$2:$OK$10,0,MATCH(Heatmap!JZ$1,TableSugarLit1!$B$1:$OK$1,0)))/(INDEX(TableSugarLit1!$B$2:$OK$10,0,MATCH(Heatmap!$A18,TableSugarLit1!$B$1:$OK$1,0))) ))</f>
        <v>0.85023013949493798</v>
      </c>
      <c r="KA18" s="2" cm="1">
        <f t="array" ref="KA18">RSQ(TableSugarLit1!$A$2:$A$10, ( (INDEX(TableSugarLit1!$B$2:$OK$10,0,MATCH(Heatmap!KA$1,TableSugarLit1!$B$1:$OK$1,0)))/(INDEX(TableSugarLit1!$B$2:$OK$10,0,MATCH(Heatmap!$A18,TableSugarLit1!$B$1:$OK$1,0))) ))</f>
        <v>0.84676879780202019</v>
      </c>
      <c r="KB18" s="2" cm="1">
        <f t="array" ref="KB18">RSQ(TableSugarLit1!$A$2:$A$10, ( (INDEX(TableSugarLit1!$B$2:$OK$10,0,MATCH(Heatmap!KB$1,TableSugarLit1!$B$1:$OK$1,0)))/(INDEX(TableSugarLit1!$B$2:$OK$10,0,MATCH(Heatmap!$A18,TableSugarLit1!$B$1:$OK$1,0))) ))</f>
        <v>0.73735312017867627</v>
      </c>
      <c r="KC18" s="2" cm="1">
        <f t="array" ref="KC18">RSQ(TableSugarLit1!$A$2:$A$10, ( (INDEX(TableSugarLit1!$B$2:$OK$10,0,MATCH(Heatmap!KC$1,TableSugarLit1!$B$1:$OK$1,0)))/(INDEX(TableSugarLit1!$B$2:$OK$10,0,MATCH(Heatmap!$A18,TableSugarLit1!$B$1:$OK$1,0))) ))</f>
        <v>0.69453761848250595</v>
      </c>
      <c r="KD18" s="2" cm="1">
        <f t="array" ref="KD18">RSQ(TableSugarLit1!$A$2:$A$10, ( (INDEX(TableSugarLit1!$B$2:$OK$10,0,MATCH(Heatmap!KD$1,TableSugarLit1!$B$1:$OK$1,0)))/(INDEX(TableSugarLit1!$B$2:$OK$10,0,MATCH(Heatmap!$A18,TableSugarLit1!$B$1:$OK$1,0))) ))</f>
        <v>0.78690414384680896</v>
      </c>
      <c r="KE18" s="2" cm="1">
        <f t="array" ref="KE18">RSQ(TableSugarLit1!$A$2:$A$10, ( (INDEX(TableSugarLit1!$B$2:$OK$10,0,MATCH(Heatmap!KE$1,TableSugarLit1!$B$1:$OK$1,0)))/(INDEX(TableSugarLit1!$B$2:$OK$10,0,MATCH(Heatmap!$A18,TableSugarLit1!$B$1:$OK$1,0))) ))</f>
        <v>0.76525170544632037</v>
      </c>
      <c r="KF18" s="2" cm="1">
        <f t="array" ref="KF18">RSQ(TableSugarLit1!$A$2:$A$10, ( (INDEX(TableSugarLit1!$B$2:$OK$10,0,MATCH(Heatmap!KF$1,TableSugarLit1!$B$1:$OK$1,0)))/(INDEX(TableSugarLit1!$B$2:$OK$10,0,MATCH(Heatmap!$A18,TableSugarLit1!$B$1:$OK$1,0))) ))</f>
        <v>0.90421609933572866</v>
      </c>
      <c r="KG18" s="2" cm="1">
        <f t="array" ref="KG18">RSQ(TableSugarLit1!$A$2:$A$10, ( (INDEX(TableSugarLit1!$B$2:$OK$10,0,MATCH(Heatmap!KG$1,TableSugarLit1!$B$1:$OK$1,0)))/(INDEX(TableSugarLit1!$B$2:$OK$10,0,MATCH(Heatmap!$A18,TableSugarLit1!$B$1:$OK$1,0))) ))</f>
        <v>0.94160207921366912</v>
      </c>
      <c r="KH18" s="2" cm="1">
        <f t="array" ref="KH18">RSQ(TableSugarLit1!$A$2:$A$10, ( (INDEX(TableSugarLit1!$B$2:$OK$10,0,MATCH(Heatmap!KH$1,TableSugarLit1!$B$1:$OK$1,0)))/(INDEX(TableSugarLit1!$B$2:$OK$10,0,MATCH(Heatmap!$A18,TableSugarLit1!$B$1:$OK$1,0))) ))</f>
        <v>0.85430579370388271</v>
      </c>
      <c r="KI18" s="2" cm="1">
        <f t="array" ref="KI18">RSQ(TableSugarLit1!$A$2:$A$10, ( (INDEX(TableSugarLit1!$B$2:$OK$10,0,MATCH(Heatmap!KI$1,TableSugarLit1!$B$1:$OK$1,0)))/(INDEX(TableSugarLit1!$B$2:$OK$10,0,MATCH(Heatmap!$A18,TableSugarLit1!$B$1:$OK$1,0))) ))</f>
        <v>0.86056596172945632</v>
      </c>
      <c r="KJ18" s="2" cm="1">
        <f t="array" ref="KJ18">RSQ(TableSugarLit1!$A$2:$A$10, ( (INDEX(TableSugarLit1!$B$2:$OK$10,0,MATCH(Heatmap!KJ$1,TableSugarLit1!$B$1:$OK$1,0)))/(INDEX(TableSugarLit1!$B$2:$OK$10,0,MATCH(Heatmap!$A18,TableSugarLit1!$B$1:$OK$1,0))) ))</f>
        <v>0.98871398858776338</v>
      </c>
      <c r="KK18" s="2" cm="1">
        <f t="array" ref="KK18">RSQ(TableSugarLit1!$A$2:$A$10, ( (INDEX(TableSugarLit1!$B$2:$OK$10,0,MATCH(Heatmap!KK$1,TableSugarLit1!$B$1:$OK$1,0)))/(INDEX(TableSugarLit1!$B$2:$OK$10,0,MATCH(Heatmap!$A18,TableSugarLit1!$B$1:$OK$1,0))) ))</f>
        <v>0.9087010582693924</v>
      </c>
      <c r="KL18" s="2" cm="1">
        <f t="array" ref="KL18">RSQ(TableSugarLit1!$A$2:$A$10, ( (INDEX(TableSugarLit1!$B$2:$OK$10,0,MATCH(Heatmap!KL$1,TableSugarLit1!$B$1:$OK$1,0)))/(INDEX(TableSugarLit1!$B$2:$OK$10,0,MATCH(Heatmap!$A18,TableSugarLit1!$B$1:$OK$1,0))) ))</f>
        <v>0.86160343150476992</v>
      </c>
      <c r="KM18" s="2" cm="1">
        <f t="array" ref="KM18">RSQ(TableSugarLit1!$A$2:$A$10, ( (INDEX(TableSugarLit1!$B$2:$OK$10,0,MATCH(Heatmap!KM$1,TableSugarLit1!$B$1:$OK$1,0)))/(INDEX(TableSugarLit1!$B$2:$OK$10,0,MATCH(Heatmap!$A18,TableSugarLit1!$B$1:$OK$1,0))) ))</f>
        <v>0.93246853773402205</v>
      </c>
      <c r="KN18" s="2" cm="1">
        <f t="array" ref="KN18">RSQ(TableSugarLit1!$A$2:$A$10, ( (INDEX(TableSugarLit1!$B$2:$OK$10,0,MATCH(Heatmap!KN$1,TableSugarLit1!$B$1:$OK$1,0)))/(INDEX(TableSugarLit1!$B$2:$OK$10,0,MATCH(Heatmap!$A18,TableSugarLit1!$B$1:$OK$1,0))) ))</f>
        <v>0.95297107780184831</v>
      </c>
      <c r="KO18" s="2" cm="1">
        <f t="array" ref="KO18">RSQ(TableSugarLit1!$A$2:$A$10, ( (INDEX(TableSugarLit1!$B$2:$OK$10,0,MATCH(Heatmap!KO$1,TableSugarLit1!$B$1:$OK$1,0)))/(INDEX(TableSugarLit1!$B$2:$OK$10,0,MATCH(Heatmap!$A18,TableSugarLit1!$B$1:$OK$1,0))) ))</f>
        <v>0.91958993964737545</v>
      </c>
      <c r="KP18" s="2" cm="1">
        <f t="array" ref="KP18">RSQ(TableSugarLit1!$A$2:$A$10, ( (INDEX(TableSugarLit1!$B$2:$OK$10,0,MATCH(Heatmap!KP$1,TableSugarLit1!$B$1:$OK$1,0)))/(INDEX(TableSugarLit1!$B$2:$OK$10,0,MATCH(Heatmap!$A18,TableSugarLit1!$B$1:$OK$1,0))) ))</f>
        <v>0.9411301312504643</v>
      </c>
      <c r="KQ18" s="2" cm="1">
        <f t="array" ref="KQ18">RSQ(TableSugarLit1!$A$2:$A$10, ( (INDEX(TableSugarLit1!$B$2:$OK$10,0,MATCH(Heatmap!KQ$1,TableSugarLit1!$B$1:$OK$1,0)))/(INDEX(TableSugarLit1!$B$2:$OK$10,0,MATCH(Heatmap!$A18,TableSugarLit1!$B$1:$OK$1,0))) ))</f>
        <v>0.90851330749668346</v>
      </c>
      <c r="KR18" s="2" cm="1">
        <f t="array" ref="KR18">RSQ(TableSugarLit1!$A$2:$A$10, ( (INDEX(TableSugarLit1!$B$2:$OK$10,0,MATCH(Heatmap!KR$1,TableSugarLit1!$B$1:$OK$1,0)))/(INDEX(TableSugarLit1!$B$2:$OK$10,0,MATCH(Heatmap!$A18,TableSugarLit1!$B$1:$OK$1,0))) ))</f>
        <v>0.94957276772177002</v>
      </c>
      <c r="KS18" s="2" cm="1">
        <f t="array" ref="KS18">RSQ(TableSugarLit1!$A$2:$A$10, ( (INDEX(TableSugarLit1!$B$2:$OK$10,0,MATCH(Heatmap!KS$1,TableSugarLit1!$B$1:$OK$1,0)))/(INDEX(TableSugarLit1!$B$2:$OK$10,0,MATCH(Heatmap!$A18,TableSugarLit1!$B$1:$OK$1,0))) ))</f>
        <v>0.96061383388982058</v>
      </c>
      <c r="KT18" s="2" cm="1">
        <f t="array" ref="KT18">RSQ(TableSugarLit1!$A$2:$A$10, ( (INDEX(TableSugarLit1!$B$2:$OK$10,0,MATCH(Heatmap!KT$1,TableSugarLit1!$B$1:$OK$1,0)))/(INDEX(TableSugarLit1!$B$2:$OK$10,0,MATCH(Heatmap!$A18,TableSugarLit1!$B$1:$OK$1,0))) ))</f>
        <v>0.98516970983585705</v>
      </c>
      <c r="KU18" s="2" cm="1">
        <f t="array" ref="KU18">RSQ(TableSugarLit1!$A$2:$A$10, ( (INDEX(TableSugarLit1!$B$2:$OK$10,0,MATCH(Heatmap!KU$1,TableSugarLit1!$B$1:$OK$1,0)))/(INDEX(TableSugarLit1!$B$2:$OK$10,0,MATCH(Heatmap!$A18,TableSugarLit1!$B$1:$OK$1,0))) ))</f>
        <v>0.9652252350296382</v>
      </c>
      <c r="KV18" s="2" cm="1">
        <f t="array" ref="KV18">RSQ(TableSugarLit1!$A$2:$A$10, ( (INDEX(TableSugarLit1!$B$2:$OK$10,0,MATCH(Heatmap!KV$1,TableSugarLit1!$B$1:$OK$1,0)))/(INDEX(TableSugarLit1!$B$2:$OK$10,0,MATCH(Heatmap!$A18,TableSugarLit1!$B$1:$OK$1,0))) ))</f>
        <v>0.98584951930220011</v>
      </c>
      <c r="KW18" s="2" cm="1">
        <f t="array" ref="KW18">RSQ(TableSugarLit1!$A$2:$A$10, ( (INDEX(TableSugarLit1!$B$2:$OK$10,0,MATCH(Heatmap!KW$1,TableSugarLit1!$B$1:$OK$1,0)))/(INDEX(TableSugarLit1!$B$2:$OK$10,0,MATCH(Heatmap!$A18,TableSugarLit1!$B$1:$OK$1,0))) ))</f>
        <v>0.95823985432413616</v>
      </c>
      <c r="KX18" s="2" cm="1">
        <f t="array" ref="KX18">RSQ(TableSugarLit1!$A$2:$A$10, ( (INDEX(TableSugarLit1!$B$2:$OK$10,0,MATCH(Heatmap!KX$1,TableSugarLit1!$B$1:$OK$1,0)))/(INDEX(TableSugarLit1!$B$2:$OK$10,0,MATCH(Heatmap!$A18,TableSugarLit1!$B$1:$OK$1,0))) ))</f>
        <v>0.97524157693547109</v>
      </c>
      <c r="KY18" s="2" cm="1">
        <f t="array" ref="KY18">RSQ(TableSugarLit1!$A$2:$A$10, ( (INDEX(TableSugarLit1!$B$2:$OK$10,0,MATCH(Heatmap!KY$1,TableSugarLit1!$B$1:$OK$1,0)))/(INDEX(TableSugarLit1!$B$2:$OK$10,0,MATCH(Heatmap!$A18,TableSugarLit1!$B$1:$OK$1,0))) ))</f>
        <v>0.93896093525625646</v>
      </c>
      <c r="KZ18" s="2" cm="1">
        <f t="array" ref="KZ18">RSQ(TableSugarLit1!$A$2:$A$10, ( (INDEX(TableSugarLit1!$B$2:$OK$10,0,MATCH(Heatmap!KZ$1,TableSugarLit1!$B$1:$OK$1,0)))/(INDEX(TableSugarLit1!$B$2:$OK$10,0,MATCH(Heatmap!$A18,TableSugarLit1!$B$1:$OK$1,0))) ))</f>
        <v>0.98877144705046749</v>
      </c>
      <c r="LA18" s="2" cm="1">
        <f t="array" ref="LA18">RSQ(TableSugarLit1!$A$2:$A$10, ( (INDEX(TableSugarLit1!$B$2:$OK$10,0,MATCH(Heatmap!LA$1,TableSugarLit1!$B$1:$OK$1,0)))/(INDEX(TableSugarLit1!$B$2:$OK$10,0,MATCH(Heatmap!$A18,TableSugarLit1!$B$1:$OK$1,0))) ))</f>
        <v>0.95747173546420705</v>
      </c>
      <c r="LB18" s="2" cm="1">
        <f t="array" ref="LB18">RSQ(TableSugarLit1!$A$2:$A$10, ( (INDEX(TableSugarLit1!$B$2:$OK$10,0,MATCH(Heatmap!LB$1,TableSugarLit1!$B$1:$OK$1,0)))/(INDEX(TableSugarLit1!$B$2:$OK$10,0,MATCH(Heatmap!$A18,TableSugarLit1!$B$1:$OK$1,0))) ))</f>
        <v>0.96121371878574469</v>
      </c>
      <c r="LC18" s="2" cm="1">
        <f t="array" ref="LC18">RSQ(TableSugarLit1!$A$2:$A$10, ( (INDEX(TableSugarLit1!$B$2:$OK$10,0,MATCH(Heatmap!LC$1,TableSugarLit1!$B$1:$OK$1,0)))/(INDEX(TableSugarLit1!$B$2:$OK$10,0,MATCH(Heatmap!$A18,TableSugarLit1!$B$1:$OK$1,0))) ))</f>
        <v>0.93436400442797529</v>
      </c>
      <c r="LD18" s="2" cm="1">
        <f t="array" ref="LD18">RSQ(TableSugarLit1!$A$2:$A$10, ( (INDEX(TableSugarLit1!$B$2:$OK$10,0,MATCH(Heatmap!LD$1,TableSugarLit1!$B$1:$OK$1,0)))/(INDEX(TableSugarLit1!$B$2:$OK$10,0,MATCH(Heatmap!$A18,TableSugarLit1!$B$1:$OK$1,0))) ))</f>
        <v>0.9449898882681852</v>
      </c>
      <c r="LE18" s="2" cm="1">
        <f t="array" ref="LE18">RSQ(TableSugarLit1!$A$2:$A$10, ( (INDEX(TableSugarLit1!$B$2:$OK$10,0,MATCH(Heatmap!LE$1,TableSugarLit1!$B$1:$OK$1,0)))/(INDEX(TableSugarLit1!$B$2:$OK$10,0,MATCH(Heatmap!$A18,TableSugarLit1!$B$1:$OK$1,0))) ))</f>
        <v>0.94335547439215839</v>
      </c>
      <c r="LF18" s="2" cm="1">
        <f t="array" ref="LF18">RSQ(TableSugarLit1!$A$2:$A$10, ( (INDEX(TableSugarLit1!$B$2:$OK$10,0,MATCH(Heatmap!LF$1,TableSugarLit1!$B$1:$OK$1,0)))/(INDEX(TableSugarLit1!$B$2:$OK$10,0,MATCH(Heatmap!$A18,TableSugarLit1!$B$1:$OK$1,0))) ))</f>
        <v>0.86172869388036799</v>
      </c>
      <c r="LG18" s="2" cm="1">
        <f t="array" ref="LG18">RSQ(TableSugarLit1!$A$2:$A$10, ( (INDEX(TableSugarLit1!$B$2:$OK$10,0,MATCH(Heatmap!LG$1,TableSugarLit1!$B$1:$OK$1,0)))/(INDEX(TableSugarLit1!$B$2:$OK$10,0,MATCH(Heatmap!$A18,TableSugarLit1!$B$1:$OK$1,0))) ))</f>
        <v>0.89934834283279075</v>
      </c>
      <c r="LH18" s="2" cm="1">
        <f t="array" ref="LH18">RSQ(TableSugarLit1!$A$2:$A$10, ( (INDEX(TableSugarLit1!$B$2:$OK$10,0,MATCH(Heatmap!LH$1,TableSugarLit1!$B$1:$OK$1,0)))/(INDEX(TableSugarLit1!$B$2:$OK$10,0,MATCH(Heatmap!$A18,TableSugarLit1!$B$1:$OK$1,0))) ))</f>
        <v>0.90390819705086189</v>
      </c>
      <c r="LI18" s="2" cm="1">
        <f t="array" ref="LI18">RSQ(TableSugarLit1!$A$2:$A$10, ( (INDEX(TableSugarLit1!$B$2:$OK$10,0,MATCH(Heatmap!LI$1,TableSugarLit1!$B$1:$OK$1,0)))/(INDEX(TableSugarLit1!$B$2:$OK$10,0,MATCH(Heatmap!$A18,TableSugarLit1!$B$1:$OK$1,0))) ))</f>
        <v>0.79546703539817543</v>
      </c>
      <c r="LJ18" s="2" cm="1">
        <f t="array" ref="LJ18">RSQ(TableSugarLit1!$A$2:$A$10, ( (INDEX(TableSugarLit1!$B$2:$OK$10,0,MATCH(Heatmap!LJ$1,TableSugarLit1!$B$1:$OK$1,0)))/(INDEX(TableSugarLit1!$B$2:$OK$10,0,MATCH(Heatmap!$A18,TableSugarLit1!$B$1:$OK$1,0))) ))</f>
        <v>0.63872032604456563</v>
      </c>
      <c r="LK18" s="2" cm="1">
        <f t="array" ref="LK18">RSQ(TableSugarLit1!$A$2:$A$10, ( (INDEX(TableSugarLit1!$B$2:$OK$10,0,MATCH(Heatmap!LK$1,TableSugarLit1!$B$1:$OK$1,0)))/(INDEX(TableSugarLit1!$B$2:$OK$10,0,MATCH(Heatmap!$A18,TableSugarLit1!$B$1:$OK$1,0))) ))</f>
        <v>0.74028921988523388</v>
      </c>
      <c r="LL18" s="2" cm="1">
        <f t="array" ref="LL18">RSQ(TableSugarLit1!$A$2:$A$10, ( (INDEX(TableSugarLit1!$B$2:$OK$10,0,MATCH(Heatmap!LL$1,TableSugarLit1!$B$1:$OK$1,0)))/(INDEX(TableSugarLit1!$B$2:$OK$10,0,MATCH(Heatmap!$A18,TableSugarLit1!$B$1:$OK$1,0))) ))</f>
        <v>0.66933313018923923</v>
      </c>
      <c r="LM18" s="2" cm="1">
        <f t="array" ref="LM18">RSQ(TableSugarLit1!$A$2:$A$10, ( (INDEX(TableSugarLit1!$B$2:$OK$10,0,MATCH(Heatmap!LM$1,TableSugarLit1!$B$1:$OK$1,0)))/(INDEX(TableSugarLit1!$B$2:$OK$10,0,MATCH(Heatmap!$A18,TableSugarLit1!$B$1:$OK$1,0))) ))</f>
        <v>0.74960995237778416</v>
      </c>
      <c r="LN18" s="2" cm="1">
        <f t="array" ref="LN18">RSQ(TableSugarLit1!$A$2:$A$10, ( (INDEX(TableSugarLit1!$B$2:$OK$10,0,MATCH(Heatmap!LN$1,TableSugarLit1!$B$1:$OK$1,0)))/(INDEX(TableSugarLit1!$B$2:$OK$10,0,MATCH(Heatmap!$A18,TableSugarLit1!$B$1:$OK$1,0))) ))</f>
        <v>0.34797580218264623</v>
      </c>
      <c r="LO18" s="2" cm="1">
        <f t="array" ref="LO18">RSQ(TableSugarLit1!$A$2:$A$10, ( (INDEX(TableSugarLit1!$B$2:$OK$10,0,MATCH(Heatmap!LO$1,TableSugarLit1!$B$1:$OK$1,0)))/(INDEX(TableSugarLit1!$B$2:$OK$10,0,MATCH(Heatmap!$A18,TableSugarLit1!$B$1:$OK$1,0))) ))</f>
        <v>0.26152673819960381</v>
      </c>
      <c r="LP18" s="2" cm="1">
        <f t="array" ref="LP18">RSQ(TableSugarLit1!$A$2:$A$10, ( (INDEX(TableSugarLit1!$B$2:$OK$10,0,MATCH(Heatmap!LP$1,TableSugarLit1!$B$1:$OK$1,0)))/(INDEX(TableSugarLit1!$B$2:$OK$10,0,MATCH(Heatmap!$A18,TableSugarLit1!$B$1:$OK$1,0))) ))</f>
        <v>0.50682414834157818</v>
      </c>
      <c r="LQ18" s="2" cm="1">
        <f t="array" ref="LQ18">RSQ(TableSugarLit1!$A$2:$A$10, ( (INDEX(TableSugarLit1!$B$2:$OK$10,0,MATCH(Heatmap!LQ$1,TableSugarLit1!$B$1:$OK$1,0)))/(INDEX(TableSugarLit1!$B$2:$OK$10,0,MATCH(Heatmap!$A18,TableSugarLit1!$B$1:$OK$1,0))) ))</f>
        <v>0.1399034063754703</v>
      </c>
      <c r="LR18" s="2" cm="1">
        <f t="array" ref="LR18">RSQ(TableSugarLit1!$A$2:$A$10, ( (INDEX(TableSugarLit1!$B$2:$OK$10,0,MATCH(Heatmap!LR$1,TableSugarLit1!$B$1:$OK$1,0)))/(INDEX(TableSugarLit1!$B$2:$OK$10,0,MATCH(Heatmap!$A18,TableSugarLit1!$B$1:$OK$1,0))) ))</f>
        <v>0.36413699505632197</v>
      </c>
      <c r="LS18" s="2" cm="1">
        <f t="array" ref="LS18">RSQ(TableSugarLit1!$A$2:$A$10, ( (INDEX(TableSugarLit1!$B$2:$OK$10,0,MATCH(Heatmap!LS$1,TableSugarLit1!$B$1:$OK$1,0)))/(INDEX(TableSugarLit1!$B$2:$OK$10,0,MATCH(Heatmap!$A18,TableSugarLit1!$B$1:$OK$1,0))) ))</f>
        <v>0.11532230727060717</v>
      </c>
      <c r="LT18" s="2" cm="1">
        <f t="array" ref="LT18">RSQ(TableSugarLit1!$A$2:$A$10, ( (INDEX(TableSugarLit1!$B$2:$OK$10,0,MATCH(Heatmap!LT$1,TableSugarLit1!$B$1:$OK$1,0)))/(INDEX(TableSugarLit1!$B$2:$OK$10,0,MATCH(Heatmap!$A18,TableSugarLit1!$B$1:$OK$1,0))) ))</f>
        <v>1.6873068987894535E-2</v>
      </c>
      <c r="LU18" s="2" cm="1">
        <f t="array" ref="LU18">RSQ(TableSugarLit1!$A$2:$A$10, ( (INDEX(TableSugarLit1!$B$2:$OK$10,0,MATCH(Heatmap!LU$1,TableSugarLit1!$B$1:$OK$1,0)))/(INDEX(TableSugarLit1!$B$2:$OK$10,0,MATCH(Heatmap!$A18,TableSugarLit1!$B$1:$OK$1,0))) ))</f>
        <v>1.7922194659663666E-2</v>
      </c>
      <c r="LV18" s="2" cm="1">
        <f t="array" ref="LV18">RSQ(TableSugarLit1!$A$2:$A$10, ( (INDEX(TableSugarLit1!$B$2:$OK$10,0,MATCH(Heatmap!LV$1,TableSugarLit1!$B$1:$OK$1,0)))/(INDEX(TableSugarLit1!$B$2:$OK$10,0,MATCH(Heatmap!$A18,TableSugarLit1!$B$1:$OK$1,0))) ))</f>
        <v>3.1978600636095547E-2</v>
      </c>
      <c r="LW18" s="2" cm="1">
        <f t="array" ref="LW18">RSQ(TableSugarLit1!$A$2:$A$10, ( (INDEX(TableSugarLit1!$B$2:$OK$10,0,MATCH(Heatmap!LW$1,TableSugarLit1!$B$1:$OK$1,0)))/(INDEX(TableSugarLit1!$B$2:$OK$10,0,MATCH(Heatmap!$A18,TableSugarLit1!$B$1:$OK$1,0))) ))</f>
        <v>1.6104501876641249E-2</v>
      </c>
      <c r="LX18" s="2" cm="1">
        <f t="array" ref="LX18">RSQ(TableSugarLit1!$A$2:$A$10, ( (INDEX(TableSugarLit1!$B$2:$OK$10,0,MATCH(Heatmap!LX$1,TableSugarLit1!$B$1:$OK$1,0)))/(INDEX(TableSugarLit1!$B$2:$OK$10,0,MATCH(Heatmap!$A18,TableSugarLit1!$B$1:$OK$1,0))) ))</f>
        <v>7.4231320777464488E-5</v>
      </c>
      <c r="LY18" s="2" cm="1">
        <f t="array" ref="LY18">RSQ(TableSugarLit1!$A$2:$A$10, ( (INDEX(TableSugarLit1!$B$2:$OK$10,0,MATCH(Heatmap!LY$1,TableSugarLit1!$B$1:$OK$1,0)))/(INDEX(TableSugarLit1!$B$2:$OK$10,0,MATCH(Heatmap!$A18,TableSugarLit1!$B$1:$OK$1,0))) ))</f>
        <v>1.6833811066112779E-2</v>
      </c>
      <c r="LZ18" s="2" cm="1">
        <f t="array" ref="LZ18">RSQ(TableSugarLit1!$A$2:$A$10, ( (INDEX(TableSugarLit1!$B$2:$OK$10,0,MATCH(Heatmap!LZ$1,TableSugarLit1!$B$1:$OK$1,0)))/(INDEX(TableSugarLit1!$B$2:$OK$10,0,MATCH(Heatmap!$A18,TableSugarLit1!$B$1:$OK$1,0))) ))</f>
        <v>5.6237610840002351E-4</v>
      </c>
      <c r="MA18" s="2" cm="1">
        <f t="array" ref="MA18">RSQ(TableSugarLit1!$A$2:$A$10, ( (INDEX(TableSugarLit1!$B$2:$OK$10,0,MATCH(Heatmap!MA$1,TableSugarLit1!$B$1:$OK$1,0)))/(INDEX(TableSugarLit1!$B$2:$OK$10,0,MATCH(Heatmap!$A18,TableSugarLit1!$B$1:$OK$1,0))) ))</f>
        <v>7.9318832191954153E-2</v>
      </c>
      <c r="MB18" s="2" cm="1">
        <f t="array" ref="MB18">RSQ(TableSugarLit1!$A$2:$A$10, ( (INDEX(TableSugarLit1!$B$2:$OK$10,0,MATCH(Heatmap!MB$1,TableSugarLit1!$B$1:$OK$1,0)))/(INDEX(TableSugarLit1!$B$2:$OK$10,0,MATCH(Heatmap!$A18,TableSugarLit1!$B$1:$OK$1,0))) ))</f>
        <v>1.7157405154239657E-4</v>
      </c>
      <c r="MC18" s="2" cm="1">
        <f t="array" ref="MC18">RSQ(TableSugarLit1!$A$2:$A$10, ( (INDEX(TableSugarLit1!$B$2:$OK$10,0,MATCH(Heatmap!MC$1,TableSugarLit1!$B$1:$OK$1,0)))/(INDEX(TableSugarLit1!$B$2:$OK$10,0,MATCH(Heatmap!$A18,TableSugarLit1!$B$1:$OK$1,0))) ))</f>
        <v>2.510021302797353E-3</v>
      </c>
      <c r="MD18" s="2" cm="1">
        <f t="array" ref="MD18">RSQ(TableSugarLit1!$A$2:$A$10, ( (INDEX(TableSugarLit1!$B$2:$OK$10,0,MATCH(Heatmap!MD$1,TableSugarLit1!$B$1:$OK$1,0)))/(INDEX(TableSugarLit1!$B$2:$OK$10,0,MATCH(Heatmap!$A18,TableSugarLit1!$B$1:$OK$1,0))) ))</f>
        <v>2.6455969057024389E-3</v>
      </c>
      <c r="ME18" s="2" cm="1">
        <f t="array" ref="ME18">RSQ(TableSugarLit1!$A$2:$A$10, ( (INDEX(TableSugarLit1!$B$2:$OK$10,0,MATCH(Heatmap!ME$1,TableSugarLit1!$B$1:$OK$1,0)))/(INDEX(TableSugarLit1!$B$2:$OK$10,0,MATCH(Heatmap!$A18,TableSugarLit1!$B$1:$OK$1,0))) ))</f>
        <v>1.5591053277918109E-2</v>
      </c>
      <c r="MF18" s="2" cm="1">
        <f t="array" ref="MF18">RSQ(TableSugarLit1!$A$2:$A$10, ( (INDEX(TableSugarLit1!$B$2:$OK$10,0,MATCH(Heatmap!MF$1,TableSugarLit1!$B$1:$OK$1,0)))/(INDEX(TableSugarLit1!$B$2:$OK$10,0,MATCH(Heatmap!$A18,TableSugarLit1!$B$1:$OK$1,0))) ))</f>
        <v>5.4555091076919242E-2</v>
      </c>
      <c r="MG18" s="2" cm="1">
        <f t="array" ref="MG18">RSQ(TableSugarLit1!$A$2:$A$10, ( (INDEX(TableSugarLit1!$B$2:$OK$10,0,MATCH(Heatmap!MG$1,TableSugarLit1!$B$1:$OK$1,0)))/(INDEX(TableSugarLit1!$B$2:$OK$10,0,MATCH(Heatmap!$A18,TableSugarLit1!$B$1:$OK$1,0))) ))</f>
        <v>0.24772902809863936</v>
      </c>
      <c r="MH18" s="2" cm="1">
        <f t="array" ref="MH18">RSQ(TableSugarLit1!$A$2:$A$10, ( (INDEX(TableSugarLit1!$B$2:$OK$10,0,MATCH(Heatmap!MH$1,TableSugarLit1!$B$1:$OK$1,0)))/(INDEX(TableSugarLit1!$B$2:$OK$10,0,MATCH(Heatmap!$A18,TableSugarLit1!$B$1:$OK$1,0))) ))</f>
        <v>0.1180703018610475</v>
      </c>
      <c r="MI18" s="2" cm="1">
        <f t="array" ref="MI18">RSQ(TableSugarLit1!$A$2:$A$10, ( (INDEX(TableSugarLit1!$B$2:$OK$10,0,MATCH(Heatmap!MI$1,TableSugarLit1!$B$1:$OK$1,0)))/(INDEX(TableSugarLit1!$B$2:$OK$10,0,MATCH(Heatmap!$A18,TableSugarLit1!$B$1:$OK$1,0))) ))</f>
        <v>1.6014016103442608E-2</v>
      </c>
      <c r="MJ18" s="2" cm="1">
        <f t="array" ref="MJ18">RSQ(TableSugarLit1!$A$2:$A$10, ( (INDEX(TableSugarLit1!$B$2:$OK$10,0,MATCH(Heatmap!MJ$1,TableSugarLit1!$B$1:$OK$1,0)))/(INDEX(TableSugarLit1!$B$2:$OK$10,0,MATCH(Heatmap!$A18,TableSugarLit1!$B$1:$OK$1,0))) ))</f>
        <v>0.15073190510039566</v>
      </c>
      <c r="MK18" s="2" cm="1">
        <f t="array" ref="MK18">RSQ(TableSugarLit1!$A$2:$A$10, ( (INDEX(TableSugarLit1!$B$2:$OK$10,0,MATCH(Heatmap!MK$1,TableSugarLit1!$B$1:$OK$1,0)))/(INDEX(TableSugarLit1!$B$2:$OK$10,0,MATCH(Heatmap!$A18,TableSugarLit1!$B$1:$OK$1,0))) ))</f>
        <v>0.20149313446711203</v>
      </c>
      <c r="ML18" s="2" cm="1">
        <f t="array" ref="ML18">RSQ(TableSugarLit1!$A$2:$A$10, ( (INDEX(TableSugarLit1!$B$2:$OK$10,0,MATCH(Heatmap!ML$1,TableSugarLit1!$B$1:$OK$1,0)))/(INDEX(TableSugarLit1!$B$2:$OK$10,0,MATCH(Heatmap!$A18,TableSugarLit1!$B$1:$OK$1,0))) ))</f>
        <v>0.15698094324253545</v>
      </c>
      <c r="MM18" s="2" cm="1">
        <f t="array" ref="MM18">RSQ(TableSugarLit1!$A$2:$A$10, ( (INDEX(TableSugarLit1!$B$2:$OK$10,0,MATCH(Heatmap!MM$1,TableSugarLit1!$B$1:$OK$1,0)))/(INDEX(TableSugarLit1!$B$2:$OK$10,0,MATCH(Heatmap!$A18,TableSugarLit1!$B$1:$OK$1,0))) ))</f>
        <v>0.23910115611673169</v>
      </c>
      <c r="MN18" s="2" cm="1">
        <f t="array" ref="MN18">RSQ(TableSugarLit1!$A$2:$A$10, ( (INDEX(TableSugarLit1!$B$2:$OK$10,0,MATCH(Heatmap!MN$1,TableSugarLit1!$B$1:$OK$1,0)))/(INDEX(TableSugarLit1!$B$2:$OK$10,0,MATCH(Heatmap!$A18,TableSugarLit1!$B$1:$OK$1,0))) ))</f>
        <v>0.21888114610322723</v>
      </c>
      <c r="MO18" s="2" cm="1">
        <f t="array" ref="MO18">RSQ(TableSugarLit1!$A$2:$A$10, ( (INDEX(TableSugarLit1!$B$2:$OK$10,0,MATCH(Heatmap!MO$1,TableSugarLit1!$B$1:$OK$1,0)))/(INDEX(TableSugarLit1!$B$2:$OK$10,0,MATCH(Heatmap!$A18,TableSugarLit1!$B$1:$OK$1,0))) ))</f>
        <v>0.22399558607576003</v>
      </c>
      <c r="MP18" s="2" cm="1">
        <f t="array" ref="MP18">RSQ(TableSugarLit1!$A$2:$A$10, ( (INDEX(TableSugarLit1!$B$2:$OK$10,0,MATCH(Heatmap!MP$1,TableSugarLit1!$B$1:$OK$1,0)))/(INDEX(TableSugarLit1!$B$2:$OK$10,0,MATCH(Heatmap!$A18,TableSugarLit1!$B$1:$OK$1,0))) ))</f>
        <v>0.33308100042361205</v>
      </c>
      <c r="MQ18" s="2" cm="1">
        <f t="array" ref="MQ18">RSQ(TableSugarLit1!$A$2:$A$10, ( (INDEX(TableSugarLit1!$B$2:$OK$10,0,MATCH(Heatmap!MQ$1,TableSugarLit1!$B$1:$OK$1,0)))/(INDEX(TableSugarLit1!$B$2:$OK$10,0,MATCH(Heatmap!$A18,TableSugarLit1!$B$1:$OK$1,0))) ))</f>
        <v>0.31594492922118361</v>
      </c>
      <c r="MR18" s="2" cm="1">
        <f t="array" ref="MR18">RSQ(TableSugarLit1!$A$2:$A$10, ( (INDEX(TableSugarLit1!$B$2:$OK$10,0,MATCH(Heatmap!MR$1,TableSugarLit1!$B$1:$OK$1,0)))/(INDEX(TableSugarLit1!$B$2:$OK$10,0,MATCH(Heatmap!$A18,TableSugarLit1!$B$1:$OK$1,0))) ))</f>
        <v>0.2642016083213326</v>
      </c>
      <c r="MS18" s="2" cm="1">
        <f t="array" ref="MS18">RSQ(TableSugarLit1!$A$2:$A$10, ( (INDEX(TableSugarLit1!$B$2:$OK$10,0,MATCH(Heatmap!MS$1,TableSugarLit1!$B$1:$OK$1,0)))/(INDEX(TableSugarLit1!$B$2:$OK$10,0,MATCH(Heatmap!$A18,TableSugarLit1!$B$1:$OK$1,0))) ))</f>
        <v>0.21004827766820003</v>
      </c>
      <c r="MT18" s="2" cm="1">
        <f t="array" ref="MT18">RSQ(TableSugarLit1!$A$2:$A$10, ( (INDEX(TableSugarLit1!$B$2:$OK$10,0,MATCH(Heatmap!MT$1,TableSugarLit1!$B$1:$OK$1,0)))/(INDEX(TableSugarLit1!$B$2:$OK$10,0,MATCH(Heatmap!$A18,TableSugarLit1!$B$1:$OK$1,0))) ))</f>
        <v>0.27014442684381484</v>
      </c>
      <c r="MU18" s="2" cm="1">
        <f t="array" ref="MU18">RSQ(TableSugarLit1!$A$2:$A$10, ( (INDEX(TableSugarLit1!$B$2:$OK$10,0,MATCH(Heatmap!MU$1,TableSugarLit1!$B$1:$OK$1,0)))/(INDEX(TableSugarLit1!$B$2:$OK$10,0,MATCH(Heatmap!$A18,TableSugarLit1!$B$1:$OK$1,0))) ))</f>
        <v>0.28780658773591011</v>
      </c>
      <c r="MV18" s="2" cm="1">
        <f t="array" ref="MV18">RSQ(TableSugarLit1!$A$2:$A$10, ( (INDEX(TableSugarLit1!$B$2:$OK$10,0,MATCH(Heatmap!MV$1,TableSugarLit1!$B$1:$OK$1,0)))/(INDEX(TableSugarLit1!$B$2:$OK$10,0,MATCH(Heatmap!$A18,TableSugarLit1!$B$1:$OK$1,0))) ))</f>
        <v>0.27269219712427256</v>
      </c>
      <c r="MW18" s="2" cm="1">
        <f t="array" ref="MW18">RSQ(TableSugarLit1!$A$2:$A$10, ( (INDEX(TableSugarLit1!$B$2:$OK$10,0,MATCH(Heatmap!MW$1,TableSugarLit1!$B$1:$OK$1,0)))/(INDEX(TableSugarLit1!$B$2:$OK$10,0,MATCH(Heatmap!$A18,TableSugarLit1!$B$1:$OK$1,0))) ))</f>
        <v>0.30990620423235571</v>
      </c>
      <c r="MX18" s="2" cm="1">
        <f t="array" ref="MX18">RSQ(TableSugarLit1!$A$2:$A$10, ( (INDEX(TableSugarLit1!$B$2:$OK$10,0,MATCH(Heatmap!MX$1,TableSugarLit1!$B$1:$OK$1,0)))/(INDEX(TableSugarLit1!$B$2:$OK$10,0,MATCH(Heatmap!$A18,TableSugarLit1!$B$1:$OK$1,0))) ))</f>
        <v>0.31896619904295193</v>
      </c>
      <c r="MY18" s="2" cm="1">
        <f t="array" ref="MY18">RSQ(TableSugarLit1!$A$2:$A$10, ( (INDEX(TableSugarLit1!$B$2:$OK$10,0,MATCH(Heatmap!MY$1,TableSugarLit1!$B$1:$OK$1,0)))/(INDEX(TableSugarLit1!$B$2:$OK$10,0,MATCH(Heatmap!$A18,TableSugarLit1!$B$1:$OK$1,0))) ))</f>
        <v>0.35053776830947303</v>
      </c>
      <c r="MZ18" s="2" cm="1">
        <f t="array" ref="MZ18">RSQ(TableSugarLit1!$A$2:$A$10, ( (INDEX(TableSugarLit1!$B$2:$OK$10,0,MATCH(Heatmap!MZ$1,TableSugarLit1!$B$1:$OK$1,0)))/(INDEX(TableSugarLit1!$B$2:$OK$10,0,MATCH(Heatmap!$A18,TableSugarLit1!$B$1:$OK$1,0))) ))</f>
        <v>0.47648001406639323</v>
      </c>
      <c r="NA18" s="2" cm="1">
        <f t="array" ref="NA18">RSQ(TableSugarLit1!$A$2:$A$10, ( (INDEX(TableSugarLit1!$B$2:$OK$10,0,MATCH(Heatmap!NA$1,TableSugarLit1!$B$1:$OK$1,0)))/(INDEX(TableSugarLit1!$B$2:$OK$10,0,MATCH(Heatmap!$A18,TableSugarLit1!$B$1:$OK$1,0))) ))</f>
        <v>0.41203237013724453</v>
      </c>
      <c r="NB18" s="2" cm="1">
        <f t="array" ref="NB18">RSQ(TableSugarLit1!$A$2:$A$10, ( (INDEX(TableSugarLit1!$B$2:$OK$10,0,MATCH(Heatmap!NB$1,TableSugarLit1!$B$1:$OK$1,0)))/(INDEX(TableSugarLit1!$B$2:$OK$10,0,MATCH(Heatmap!$A18,TableSugarLit1!$B$1:$OK$1,0))) ))</f>
        <v>0.36155275001482101</v>
      </c>
      <c r="NC18" s="2" cm="1">
        <f t="array" ref="NC18">RSQ(TableSugarLit1!$A$2:$A$10, ( (INDEX(TableSugarLit1!$B$2:$OK$10,0,MATCH(Heatmap!NC$1,TableSugarLit1!$B$1:$OK$1,0)))/(INDEX(TableSugarLit1!$B$2:$OK$10,0,MATCH(Heatmap!$A18,TableSugarLit1!$B$1:$OK$1,0))) ))</f>
        <v>0.37560618224909104</v>
      </c>
      <c r="ND18" s="2" cm="1">
        <f t="array" ref="ND18">RSQ(TableSugarLit1!$A$2:$A$10, ( (INDEX(TableSugarLit1!$B$2:$OK$10,0,MATCH(Heatmap!ND$1,TableSugarLit1!$B$1:$OK$1,0)))/(INDEX(TableSugarLit1!$B$2:$OK$10,0,MATCH(Heatmap!$A18,TableSugarLit1!$B$1:$OK$1,0))) ))</f>
        <v>0.43516126045353759</v>
      </c>
      <c r="NE18" s="2" cm="1">
        <f t="array" ref="NE18">RSQ(TableSugarLit1!$A$2:$A$10, ( (INDEX(TableSugarLit1!$B$2:$OK$10,0,MATCH(Heatmap!NE$1,TableSugarLit1!$B$1:$OK$1,0)))/(INDEX(TableSugarLit1!$B$2:$OK$10,0,MATCH(Heatmap!$A18,TableSugarLit1!$B$1:$OK$1,0))) ))</f>
        <v>0.23774773871146532</v>
      </c>
      <c r="NF18" s="2" cm="1">
        <f t="array" ref="NF18">RSQ(TableSugarLit1!$A$2:$A$10, ( (INDEX(TableSugarLit1!$B$2:$OK$10,0,MATCH(Heatmap!NF$1,TableSugarLit1!$B$1:$OK$1,0)))/(INDEX(TableSugarLit1!$B$2:$OK$10,0,MATCH(Heatmap!$A18,TableSugarLit1!$B$1:$OK$1,0))) ))</f>
        <v>0.23601146539777246</v>
      </c>
      <c r="NG18" s="2" cm="1">
        <f t="array" ref="NG18">RSQ(TableSugarLit1!$A$2:$A$10, ( (INDEX(TableSugarLit1!$B$2:$OK$10,0,MATCH(Heatmap!NG$1,TableSugarLit1!$B$1:$OK$1,0)))/(INDEX(TableSugarLit1!$B$2:$OK$10,0,MATCH(Heatmap!$A18,TableSugarLit1!$B$1:$OK$1,0))) ))</f>
        <v>0.32335141896598429</v>
      </c>
      <c r="NH18" s="2" cm="1">
        <f t="array" ref="NH18">RSQ(TableSugarLit1!$A$2:$A$10, ( (INDEX(TableSugarLit1!$B$2:$OK$10,0,MATCH(Heatmap!NH$1,TableSugarLit1!$B$1:$OK$1,0)))/(INDEX(TableSugarLit1!$B$2:$OK$10,0,MATCH(Heatmap!$A18,TableSugarLit1!$B$1:$OK$1,0))) ))</f>
        <v>0.19143585337504451</v>
      </c>
      <c r="NI18" s="2" cm="1">
        <f t="array" ref="NI18">RSQ(TableSugarLit1!$A$2:$A$10, ( (INDEX(TableSugarLit1!$B$2:$OK$10,0,MATCH(Heatmap!NI$1,TableSugarLit1!$B$1:$OK$1,0)))/(INDEX(TableSugarLit1!$B$2:$OK$10,0,MATCH(Heatmap!$A18,TableSugarLit1!$B$1:$OK$1,0))) ))</f>
        <v>0.3130058329927522</v>
      </c>
      <c r="NJ18" s="2" cm="1">
        <f t="array" ref="NJ18">RSQ(TableSugarLit1!$A$2:$A$10, ( (INDEX(TableSugarLit1!$B$2:$OK$10,0,MATCH(Heatmap!NJ$1,TableSugarLit1!$B$1:$OK$1,0)))/(INDEX(TableSugarLit1!$B$2:$OK$10,0,MATCH(Heatmap!$A18,TableSugarLit1!$B$1:$OK$1,0))) ))</f>
        <v>0.3916486974570853</v>
      </c>
      <c r="NK18" s="2" cm="1">
        <f t="array" ref="NK18">RSQ(TableSugarLit1!$A$2:$A$10, ( (INDEX(TableSugarLit1!$B$2:$OK$10,0,MATCH(Heatmap!NK$1,TableSugarLit1!$B$1:$OK$1,0)))/(INDEX(TableSugarLit1!$B$2:$OK$10,0,MATCH(Heatmap!$A18,TableSugarLit1!$B$1:$OK$1,0))) ))</f>
        <v>0.36623673728988565</v>
      </c>
      <c r="NL18" s="2" cm="1">
        <f t="array" ref="NL18">RSQ(TableSugarLit1!$A$2:$A$10, ( (INDEX(TableSugarLit1!$B$2:$OK$10,0,MATCH(Heatmap!NL$1,TableSugarLit1!$B$1:$OK$1,0)))/(INDEX(TableSugarLit1!$B$2:$OK$10,0,MATCH(Heatmap!$A18,TableSugarLit1!$B$1:$OK$1,0))) ))</f>
        <v>0.4323977032356327</v>
      </c>
      <c r="NM18" s="2" cm="1">
        <f t="array" ref="NM18">RSQ(TableSugarLit1!$A$2:$A$10, ( (INDEX(TableSugarLit1!$B$2:$OK$10,0,MATCH(Heatmap!NM$1,TableSugarLit1!$B$1:$OK$1,0)))/(INDEX(TableSugarLit1!$B$2:$OK$10,0,MATCH(Heatmap!$A18,TableSugarLit1!$B$1:$OK$1,0))) ))</f>
        <v>0.5366096953224847</v>
      </c>
      <c r="NN18" s="2" cm="1">
        <f t="array" ref="NN18">RSQ(TableSugarLit1!$A$2:$A$10, ( (INDEX(TableSugarLit1!$B$2:$OK$10,0,MATCH(Heatmap!NN$1,TableSugarLit1!$B$1:$OK$1,0)))/(INDEX(TableSugarLit1!$B$2:$OK$10,0,MATCH(Heatmap!$A18,TableSugarLit1!$B$1:$OK$1,0))) ))</f>
        <v>0.48732835551122522</v>
      </c>
      <c r="NO18" s="2" cm="1">
        <f t="array" ref="NO18">RSQ(TableSugarLit1!$A$2:$A$10, ( (INDEX(TableSugarLit1!$B$2:$OK$10,0,MATCH(Heatmap!NO$1,TableSugarLit1!$B$1:$OK$1,0)))/(INDEX(TableSugarLit1!$B$2:$OK$10,0,MATCH(Heatmap!$A18,TableSugarLit1!$B$1:$OK$1,0))) ))</f>
        <v>0.29395621565988589</v>
      </c>
      <c r="NP18" s="2" cm="1">
        <f t="array" ref="NP18">RSQ(TableSugarLit1!$A$2:$A$10, ( (INDEX(TableSugarLit1!$B$2:$OK$10,0,MATCH(Heatmap!NP$1,TableSugarLit1!$B$1:$OK$1,0)))/(INDEX(TableSugarLit1!$B$2:$OK$10,0,MATCH(Heatmap!$A18,TableSugarLit1!$B$1:$OK$1,0))) ))</f>
        <v>0.32179826045884447</v>
      </c>
      <c r="NQ18" s="2" cm="1">
        <f t="array" ref="NQ18">RSQ(TableSugarLit1!$A$2:$A$10, ( (INDEX(TableSugarLit1!$B$2:$OK$10,0,MATCH(Heatmap!NQ$1,TableSugarLit1!$B$1:$OK$1,0)))/(INDEX(TableSugarLit1!$B$2:$OK$10,0,MATCH(Heatmap!$A18,TableSugarLit1!$B$1:$OK$1,0))) ))</f>
        <v>0.46412698803356589</v>
      </c>
      <c r="NR18" s="2" cm="1">
        <f t="array" ref="NR18">RSQ(TableSugarLit1!$A$2:$A$10, ( (INDEX(TableSugarLit1!$B$2:$OK$10,0,MATCH(Heatmap!NR$1,TableSugarLit1!$B$1:$OK$1,0)))/(INDEX(TableSugarLit1!$B$2:$OK$10,0,MATCH(Heatmap!$A18,TableSugarLit1!$B$1:$OK$1,0))) ))</f>
        <v>0.36252388436278421</v>
      </c>
      <c r="NS18" s="2" cm="1">
        <f t="array" ref="NS18">RSQ(TableSugarLit1!$A$2:$A$10, ( (INDEX(TableSugarLit1!$B$2:$OK$10,0,MATCH(Heatmap!NS$1,TableSugarLit1!$B$1:$OK$1,0)))/(INDEX(TableSugarLit1!$B$2:$OK$10,0,MATCH(Heatmap!$A18,TableSugarLit1!$B$1:$OK$1,0))) ))</f>
        <v>0.2809397956498314</v>
      </c>
      <c r="NT18" s="2" cm="1">
        <f t="array" ref="NT18">RSQ(TableSugarLit1!$A$2:$A$10, ( (INDEX(TableSugarLit1!$B$2:$OK$10,0,MATCH(Heatmap!NT$1,TableSugarLit1!$B$1:$OK$1,0)))/(INDEX(TableSugarLit1!$B$2:$OK$10,0,MATCH(Heatmap!$A18,TableSugarLit1!$B$1:$OK$1,0))) ))</f>
        <v>0.56926708240847812</v>
      </c>
      <c r="NU18" s="2" cm="1">
        <f t="array" ref="NU18">RSQ(TableSugarLit1!$A$2:$A$10, ( (INDEX(TableSugarLit1!$B$2:$OK$10,0,MATCH(Heatmap!NU$1,TableSugarLit1!$B$1:$OK$1,0)))/(INDEX(TableSugarLit1!$B$2:$OK$10,0,MATCH(Heatmap!$A18,TableSugarLit1!$B$1:$OK$1,0))) ))</f>
        <v>0.51602221281375504</v>
      </c>
      <c r="NV18" s="2" cm="1">
        <f t="array" ref="NV18">RSQ(TableSugarLit1!$A$2:$A$10, ( (INDEX(TableSugarLit1!$B$2:$OK$10,0,MATCH(Heatmap!NV$1,TableSugarLit1!$B$1:$OK$1,0)))/(INDEX(TableSugarLit1!$B$2:$OK$10,0,MATCH(Heatmap!$A18,TableSugarLit1!$B$1:$OK$1,0))) ))</f>
        <v>0.37872046586921659</v>
      </c>
      <c r="NW18" s="2" cm="1">
        <f t="array" ref="NW18">RSQ(TableSugarLit1!$A$2:$A$10, ( (INDEX(TableSugarLit1!$B$2:$OK$10,0,MATCH(Heatmap!NW$1,TableSugarLit1!$B$1:$OK$1,0)))/(INDEX(TableSugarLit1!$B$2:$OK$10,0,MATCH(Heatmap!$A18,TableSugarLit1!$B$1:$OK$1,0))) ))</f>
        <v>0.26742360993533443</v>
      </c>
      <c r="NX18" s="2" cm="1">
        <f t="array" ref="NX18">RSQ(TableSugarLit1!$A$2:$A$10, ( (INDEX(TableSugarLit1!$B$2:$OK$10,0,MATCH(Heatmap!NX$1,TableSugarLit1!$B$1:$OK$1,0)))/(INDEX(TableSugarLit1!$B$2:$OK$10,0,MATCH(Heatmap!$A18,TableSugarLit1!$B$1:$OK$1,0))) ))</f>
        <v>0.35196811795497412</v>
      </c>
      <c r="NY18" s="2" cm="1">
        <f t="array" ref="NY18">RSQ(TableSugarLit1!$A$2:$A$10, ( (INDEX(TableSugarLit1!$B$2:$OK$10,0,MATCH(Heatmap!NY$1,TableSugarLit1!$B$1:$OK$1,0)))/(INDEX(TableSugarLit1!$B$2:$OK$10,0,MATCH(Heatmap!$A18,TableSugarLit1!$B$1:$OK$1,0))) ))</f>
        <v>0.37481061956599615</v>
      </c>
      <c r="NZ18" s="2" cm="1">
        <f t="array" ref="NZ18">RSQ(TableSugarLit1!$A$2:$A$10, ( (INDEX(TableSugarLit1!$B$2:$OK$10,0,MATCH(Heatmap!NZ$1,TableSugarLit1!$B$1:$OK$1,0)))/(INDEX(TableSugarLit1!$B$2:$OK$10,0,MATCH(Heatmap!$A18,TableSugarLit1!$B$1:$OK$1,0))) ))</f>
        <v>0.24554290027274034</v>
      </c>
      <c r="OA18" s="2" cm="1">
        <f t="array" ref="OA18">RSQ(TableSugarLit1!$A$2:$A$10, ( (INDEX(TableSugarLit1!$B$2:$OK$10,0,MATCH(Heatmap!OA$1,TableSugarLit1!$B$1:$OK$1,0)))/(INDEX(TableSugarLit1!$B$2:$OK$10,0,MATCH(Heatmap!$A18,TableSugarLit1!$B$1:$OK$1,0))) ))</f>
        <v>0.51993928270856204</v>
      </c>
      <c r="OB18" s="2" cm="1">
        <f t="array" ref="OB18">RSQ(TableSugarLit1!$A$2:$A$10, ( (INDEX(TableSugarLit1!$B$2:$OK$10,0,MATCH(Heatmap!OB$1,TableSugarLit1!$B$1:$OK$1,0)))/(INDEX(TableSugarLit1!$B$2:$OK$10,0,MATCH(Heatmap!$A18,TableSugarLit1!$B$1:$OK$1,0))) ))</f>
        <v>0.47150714035575603</v>
      </c>
      <c r="OC18" s="2" cm="1">
        <f t="array" ref="OC18">RSQ(TableSugarLit1!$A$2:$A$10, ( (INDEX(TableSugarLit1!$B$2:$OK$10,0,MATCH(Heatmap!OC$1,TableSugarLit1!$B$1:$OK$1,0)))/(INDEX(TableSugarLit1!$B$2:$OK$10,0,MATCH(Heatmap!$A18,TableSugarLit1!$B$1:$OK$1,0))) ))</f>
        <v>0.25879054132763235</v>
      </c>
      <c r="OD18" s="2" cm="1">
        <f t="array" ref="OD18">RSQ(TableSugarLit1!$A$2:$A$10, ( (INDEX(TableSugarLit1!$B$2:$OK$10,0,MATCH(Heatmap!OD$1,TableSugarLit1!$B$1:$OK$1,0)))/(INDEX(TableSugarLit1!$B$2:$OK$10,0,MATCH(Heatmap!$A18,TableSugarLit1!$B$1:$OK$1,0))) ))</f>
        <v>0.38712397942468552</v>
      </c>
      <c r="OE18" s="2" cm="1">
        <f t="array" ref="OE18">RSQ(TableSugarLit1!$A$2:$A$10, ( (INDEX(TableSugarLit1!$B$2:$OK$10,0,MATCH(Heatmap!OE$1,TableSugarLit1!$B$1:$OK$1,0)))/(INDEX(TableSugarLit1!$B$2:$OK$10,0,MATCH(Heatmap!$A18,TableSugarLit1!$B$1:$OK$1,0))) ))</f>
        <v>0.36590589215440411</v>
      </c>
      <c r="OF18" s="2" cm="1">
        <f t="array" ref="OF18">RSQ(TableSugarLit1!$A$2:$A$10, ( (INDEX(TableSugarLit1!$B$2:$OK$10,0,MATCH(Heatmap!OF$1,TableSugarLit1!$B$1:$OK$1,0)))/(INDEX(TableSugarLit1!$B$2:$OK$10,0,MATCH(Heatmap!$A18,TableSugarLit1!$B$1:$OK$1,0))) ))</f>
        <v>0.31861784427387702</v>
      </c>
      <c r="OG18" s="2" cm="1">
        <f t="array" ref="OG18">RSQ(TableSugarLit1!$A$2:$A$10, ( (INDEX(TableSugarLit1!$B$2:$OK$10,0,MATCH(Heatmap!OG$1,TableSugarLit1!$B$1:$OK$1,0)))/(INDEX(TableSugarLit1!$B$2:$OK$10,0,MATCH(Heatmap!$A18,TableSugarLit1!$B$1:$OK$1,0))) ))</f>
        <v>0.433967942386074</v>
      </c>
      <c r="OH18" s="2" cm="1">
        <f t="array" ref="OH18">RSQ(TableSugarLit1!$A$2:$A$10, ( (INDEX(TableSugarLit1!$B$2:$OK$10,0,MATCH(Heatmap!OH$1,TableSugarLit1!$B$1:$OK$1,0)))/(INDEX(TableSugarLit1!$B$2:$OK$10,0,MATCH(Heatmap!$A18,TableSugarLit1!$B$1:$OK$1,0))) ))</f>
        <v>0.403055307054347</v>
      </c>
      <c r="OI18" s="2" cm="1">
        <f t="array" ref="OI18">RSQ(TableSugarLit1!$A$2:$A$10, ( (INDEX(TableSugarLit1!$B$2:$OK$10,0,MATCH(Heatmap!OI$1,TableSugarLit1!$B$1:$OK$1,0)))/(INDEX(TableSugarLit1!$B$2:$OK$10,0,MATCH(Heatmap!$A18,TableSugarLit1!$B$1:$OK$1,0))) ))</f>
        <v>0.29699859435587533</v>
      </c>
      <c r="OJ18" s="2" cm="1">
        <f t="array" ref="OJ18">RSQ(TableSugarLit1!$A$2:$A$10, ( (INDEX(TableSugarLit1!$B$2:$OK$10,0,MATCH(Heatmap!OJ$1,TableSugarLit1!$B$1:$OK$1,0)))/(INDEX(TableSugarLit1!$B$2:$OK$10,0,MATCH(Heatmap!$A18,TableSugarLit1!$B$1:$OK$1,0))) ))</f>
        <v>0.38198956715344712</v>
      </c>
      <c r="OK18" s="2" cm="1">
        <f t="array" ref="OK18">RSQ(TableSugarLit1!$A$2:$A$10, ( (INDEX(TableSugarLit1!$B$2:$OK$10,0,MATCH(Heatmap!OK$1,TableSugarLit1!$B$1:$OK$1,0)))/(INDEX(TableSugarLit1!$B$2:$OK$10,0,MATCH(Heatmap!$A18,TableSugarLit1!$B$1:$OK$1,0))) ))</f>
        <v>0.23108513813163434</v>
      </c>
    </row>
    <row r="19" spans="1:401">
      <c r="A19" s="2">
        <v>712.7</v>
      </c>
      <c r="B19" s="2" cm="1">
        <f t="array" ref="B19">RSQ(TableSugarLit1!$A$2:$A$10, ( (INDEX(TableSugarLit1!$B$2:$OK$10,0,MATCH(Heatmap!B$1,TableSugarLit1!$B$1:$OK$1,0)))/(INDEX(TableSugarLit1!$B$2:$OK$10,0,MATCH(Heatmap!$A19,TableSugarLit1!$B$1:$OK$1,0))) ))</f>
        <v>0.38952309763982751</v>
      </c>
      <c r="C19" s="2" cm="1">
        <f t="array" ref="C19">RSQ(TableSugarLit1!$A$2:$A$10, ( (INDEX(TableSugarLit1!$B$2:$OK$10,0,MATCH(Heatmap!C$1,TableSugarLit1!$B$1:$OK$1,0)))/(INDEX(TableSugarLit1!$B$2:$OK$10,0,MATCH(Heatmap!$A19,TableSugarLit1!$B$1:$OK$1,0))) ))</f>
        <v>0.38358309319874673</v>
      </c>
      <c r="D19" s="2" cm="1">
        <f t="array" ref="D19">RSQ(TableSugarLit1!$A$2:$A$10, ( (INDEX(TableSugarLit1!$B$2:$OK$10,0,MATCH(Heatmap!D$1,TableSugarLit1!$B$1:$OK$1,0)))/(INDEX(TableSugarLit1!$B$2:$OK$10,0,MATCH(Heatmap!$A19,TableSugarLit1!$B$1:$OK$1,0))) ))</f>
        <v>0.32465653333893141</v>
      </c>
      <c r="E19" s="2" cm="1">
        <f t="array" ref="E19">RSQ(TableSugarLit1!$A$2:$A$10, ( (INDEX(TableSugarLit1!$B$2:$OK$10,0,MATCH(Heatmap!E$1,TableSugarLit1!$B$1:$OK$1,0)))/(INDEX(TableSugarLit1!$B$2:$OK$10,0,MATCH(Heatmap!$A19,TableSugarLit1!$B$1:$OK$1,0))) ))</f>
        <v>0.32297079859310351</v>
      </c>
      <c r="F19" s="2" cm="1">
        <f t="array" ref="F19">RSQ(TableSugarLit1!$A$2:$A$10, ( (INDEX(TableSugarLit1!$B$2:$OK$10,0,MATCH(Heatmap!F$1,TableSugarLit1!$B$1:$OK$1,0)))/(INDEX(TableSugarLit1!$B$2:$OK$10,0,MATCH(Heatmap!$A19,TableSugarLit1!$B$1:$OK$1,0))) ))</f>
        <v>0.2964241465761337</v>
      </c>
      <c r="G19" s="2" cm="1">
        <f t="array" ref="G19">RSQ(TableSugarLit1!$A$2:$A$10, ( (INDEX(TableSugarLit1!$B$2:$OK$10,0,MATCH(Heatmap!G$1,TableSugarLit1!$B$1:$OK$1,0)))/(INDEX(TableSugarLit1!$B$2:$OK$10,0,MATCH(Heatmap!$A19,TableSugarLit1!$B$1:$OK$1,0))) ))</f>
        <v>3.6655336408492979E-2</v>
      </c>
      <c r="H19" s="2" cm="1">
        <f t="array" ref="H19">RSQ(TableSugarLit1!$A$2:$A$10, ( (INDEX(TableSugarLit1!$B$2:$OK$10,0,MATCH(Heatmap!H$1,TableSugarLit1!$B$1:$OK$1,0)))/(INDEX(TableSugarLit1!$B$2:$OK$10,0,MATCH(Heatmap!$A19,TableSugarLit1!$B$1:$OK$1,0))) ))</f>
        <v>0.32009299245696538</v>
      </c>
      <c r="I19" s="2" cm="1">
        <f t="array" ref="I19">RSQ(TableSugarLit1!$A$2:$A$10, ( (INDEX(TableSugarLit1!$B$2:$OK$10,0,MATCH(Heatmap!I$1,TableSugarLit1!$B$1:$OK$1,0)))/(INDEX(TableSugarLit1!$B$2:$OK$10,0,MATCH(Heatmap!$A19,TableSugarLit1!$B$1:$OK$1,0))) ))</f>
        <v>1.1255024646238685E-2</v>
      </c>
      <c r="J19" s="2" cm="1">
        <f t="array" ref="J19">RSQ(TableSugarLit1!$A$2:$A$10, ( (INDEX(TableSugarLit1!$B$2:$OK$10,0,MATCH(Heatmap!J$1,TableSugarLit1!$B$1:$OK$1,0)))/(INDEX(TableSugarLit1!$B$2:$OK$10,0,MATCH(Heatmap!$A19,TableSugarLit1!$B$1:$OK$1,0))) ))</f>
        <v>0.28047803065144239</v>
      </c>
      <c r="K19" s="2" cm="1">
        <f t="array" ref="K19">RSQ(TableSugarLit1!$A$2:$A$10, ( (INDEX(TableSugarLit1!$B$2:$OK$10,0,MATCH(Heatmap!K$1,TableSugarLit1!$B$1:$OK$1,0)))/(INDEX(TableSugarLit1!$B$2:$OK$10,0,MATCH(Heatmap!$A19,TableSugarLit1!$B$1:$OK$1,0))) ))</f>
        <v>0.35330528784114129</v>
      </c>
      <c r="L19" s="2" cm="1">
        <f t="array" ref="L19">RSQ(TableSugarLit1!$A$2:$A$10, ( (INDEX(TableSugarLit1!$B$2:$OK$10,0,MATCH(Heatmap!L$1,TableSugarLit1!$B$1:$OK$1,0)))/(INDEX(TableSugarLit1!$B$2:$OK$10,0,MATCH(Heatmap!$A19,TableSugarLit1!$B$1:$OK$1,0))) ))</f>
        <v>0.24926124223841264</v>
      </c>
      <c r="M19" s="2" cm="1">
        <f t="array" ref="M19">RSQ(TableSugarLit1!$A$2:$A$10, ( (INDEX(TableSugarLit1!$B$2:$OK$10,0,MATCH(Heatmap!M$1,TableSugarLit1!$B$1:$OK$1,0)))/(INDEX(TableSugarLit1!$B$2:$OK$10,0,MATCH(Heatmap!$A19,TableSugarLit1!$B$1:$OK$1,0))) ))</f>
        <v>0.16883276132571015</v>
      </c>
      <c r="N19" s="2" cm="1">
        <f t="array" ref="N19">RSQ(TableSugarLit1!$A$2:$A$10, ( (INDEX(TableSugarLit1!$B$2:$OK$10,0,MATCH(Heatmap!N$1,TableSugarLit1!$B$1:$OK$1,0)))/(INDEX(TableSugarLit1!$B$2:$OK$10,0,MATCH(Heatmap!$A19,TableSugarLit1!$B$1:$OK$1,0))) ))</f>
        <v>5.8795490819593581E-3</v>
      </c>
      <c r="O19" s="2" cm="1">
        <f t="array" ref="O19">RSQ(TableSugarLit1!$A$2:$A$10, ( (INDEX(TableSugarLit1!$B$2:$OK$10,0,MATCH(Heatmap!O$1,TableSugarLit1!$B$1:$OK$1,0)))/(INDEX(TableSugarLit1!$B$2:$OK$10,0,MATCH(Heatmap!$A19,TableSugarLit1!$B$1:$OK$1,0))) ))</f>
        <v>6.7324992152050834E-4</v>
      </c>
      <c r="P19" s="2" cm="1">
        <f t="array" ref="P19">RSQ(TableSugarLit1!$A$2:$A$10, ( (INDEX(TableSugarLit1!$B$2:$OK$10,0,MATCH(Heatmap!P$1,TableSugarLit1!$B$1:$OK$1,0)))/(INDEX(TableSugarLit1!$B$2:$OK$10,0,MATCH(Heatmap!$A19,TableSugarLit1!$B$1:$OK$1,0))) ))</f>
        <v>2.0657953210870009E-2</v>
      </c>
      <c r="Q19" s="2" cm="1">
        <f t="array" ref="Q19">RSQ(TableSugarLit1!$A$2:$A$10, ( (INDEX(TableSugarLit1!$B$2:$OK$10,0,MATCH(Heatmap!Q$1,TableSugarLit1!$B$1:$OK$1,0)))/(INDEX(TableSugarLit1!$B$2:$OK$10,0,MATCH(Heatmap!$A19,TableSugarLit1!$B$1:$OK$1,0))) ))</f>
        <v>8.3106574256632693E-3</v>
      </c>
      <c r="R19" s="2" cm="1">
        <f t="array" ref="R19">RSQ(TableSugarLit1!$A$2:$A$10, ( (INDEX(TableSugarLit1!$B$2:$OK$10,0,MATCH(Heatmap!R$1,TableSugarLit1!$B$1:$OK$1,0)))/(INDEX(TableSugarLit1!$B$2:$OK$10,0,MATCH(Heatmap!$A19,TableSugarLit1!$B$1:$OK$1,0))) ))</f>
        <v>1.2761093505062935E-2</v>
      </c>
      <c r="S19" s="2" t="e" cm="1">
        <f t="array" ref="S19">RSQ(TableSugarLit1!$A$2:$A$10, ( (INDEX(TableSugarLit1!$B$2:$OK$10,0,MATCH(Heatmap!S$1,TableSugarLit1!$B$1:$OK$1,0)))/(INDEX(TableSugarLit1!$B$2:$OK$10,0,MATCH(Heatmap!$A19,TableSugarLit1!$B$1:$OK$1,0))) ))</f>
        <v>#DIV/0!</v>
      </c>
      <c r="T19" s="2" cm="1">
        <f t="array" ref="T19">RSQ(TableSugarLit1!$A$2:$A$10, ( (INDEX(TableSugarLit1!$B$2:$OK$10,0,MATCH(Heatmap!T$1,TableSugarLit1!$B$1:$OK$1,0)))/(INDEX(TableSugarLit1!$B$2:$OK$10,0,MATCH(Heatmap!$A19,TableSugarLit1!$B$1:$OK$1,0))) ))</f>
        <v>3.5225282860228739E-2</v>
      </c>
      <c r="U19" s="2" cm="1">
        <f t="array" ref="U19">RSQ(TableSugarLit1!$A$2:$A$10, ( (INDEX(TableSugarLit1!$B$2:$OK$10,0,MATCH(Heatmap!U$1,TableSugarLit1!$B$1:$OK$1,0)))/(INDEX(TableSugarLit1!$B$2:$OK$10,0,MATCH(Heatmap!$A19,TableSugarLit1!$B$1:$OK$1,0))) ))</f>
        <v>6.6307019013878499E-3</v>
      </c>
      <c r="V19" s="2" cm="1">
        <f t="array" ref="V19">RSQ(TableSugarLit1!$A$2:$A$10, ( (INDEX(TableSugarLit1!$B$2:$OK$10,0,MATCH(Heatmap!V$1,TableSugarLit1!$B$1:$OK$1,0)))/(INDEX(TableSugarLit1!$B$2:$OK$10,0,MATCH(Heatmap!$A19,TableSugarLit1!$B$1:$OK$1,0))) ))</f>
        <v>0.11218042027906346</v>
      </c>
      <c r="W19" s="2" cm="1">
        <f t="array" ref="W19">RSQ(TableSugarLit1!$A$2:$A$10, ( (INDEX(TableSugarLit1!$B$2:$OK$10,0,MATCH(Heatmap!W$1,TableSugarLit1!$B$1:$OK$1,0)))/(INDEX(TableSugarLit1!$B$2:$OK$10,0,MATCH(Heatmap!$A19,TableSugarLit1!$B$1:$OK$1,0))) ))</f>
        <v>0.16376571878598209</v>
      </c>
      <c r="X19" s="2" cm="1">
        <f t="array" ref="X19">RSQ(TableSugarLit1!$A$2:$A$10, ( (INDEX(TableSugarLit1!$B$2:$OK$10,0,MATCH(Heatmap!X$1,TableSugarLit1!$B$1:$OK$1,0)))/(INDEX(TableSugarLit1!$B$2:$OK$10,0,MATCH(Heatmap!$A19,TableSugarLit1!$B$1:$OK$1,0))) ))</f>
        <v>1.315309343537111E-2</v>
      </c>
      <c r="Y19" s="2" cm="1">
        <f t="array" ref="Y19">RSQ(TableSugarLit1!$A$2:$A$10, ( (INDEX(TableSugarLit1!$B$2:$OK$10,0,MATCH(Heatmap!Y$1,TableSugarLit1!$B$1:$OK$1,0)))/(INDEX(TableSugarLit1!$B$2:$OK$10,0,MATCH(Heatmap!$A19,TableSugarLit1!$B$1:$OK$1,0))) ))</f>
        <v>2.1323074691557784E-3</v>
      </c>
      <c r="Z19" s="2" cm="1">
        <f t="array" ref="Z19">RSQ(TableSugarLit1!$A$2:$A$10, ( (INDEX(TableSugarLit1!$B$2:$OK$10,0,MATCH(Heatmap!Z$1,TableSugarLit1!$B$1:$OK$1,0)))/(INDEX(TableSugarLit1!$B$2:$OK$10,0,MATCH(Heatmap!$A19,TableSugarLit1!$B$1:$OK$1,0))) ))</f>
        <v>1.5824779357851738E-2</v>
      </c>
      <c r="AA19" s="2" cm="1">
        <f t="array" ref="AA19">RSQ(TableSugarLit1!$A$2:$A$10, ( (INDEX(TableSugarLit1!$B$2:$OK$10,0,MATCH(Heatmap!AA$1,TableSugarLit1!$B$1:$OK$1,0)))/(INDEX(TableSugarLit1!$B$2:$OK$10,0,MATCH(Heatmap!$A19,TableSugarLit1!$B$1:$OK$1,0))) ))</f>
        <v>3.756380200090733E-2</v>
      </c>
      <c r="AB19" s="2" cm="1">
        <f t="array" ref="AB19">RSQ(TableSugarLit1!$A$2:$A$10, ( (INDEX(TableSugarLit1!$B$2:$OK$10,0,MATCH(Heatmap!AB$1,TableSugarLit1!$B$1:$OK$1,0)))/(INDEX(TableSugarLit1!$B$2:$OK$10,0,MATCH(Heatmap!$A19,TableSugarLit1!$B$1:$OK$1,0))) ))</f>
        <v>0.16124385903300104</v>
      </c>
      <c r="AC19" s="2" cm="1">
        <f t="array" ref="AC19">RSQ(TableSugarLit1!$A$2:$A$10, ( (INDEX(TableSugarLit1!$B$2:$OK$10,0,MATCH(Heatmap!AC$1,TableSugarLit1!$B$1:$OK$1,0)))/(INDEX(TableSugarLit1!$B$2:$OK$10,0,MATCH(Heatmap!$A19,TableSugarLit1!$B$1:$OK$1,0))) ))</f>
        <v>0.24722458804952432</v>
      </c>
      <c r="AD19" s="2" cm="1">
        <f t="array" ref="AD19">RSQ(TableSugarLit1!$A$2:$A$10, ( (INDEX(TableSugarLit1!$B$2:$OK$10,0,MATCH(Heatmap!AD$1,TableSugarLit1!$B$1:$OK$1,0)))/(INDEX(TableSugarLit1!$B$2:$OK$10,0,MATCH(Heatmap!$A19,TableSugarLit1!$B$1:$OK$1,0))) ))</f>
        <v>0.16288657069266424</v>
      </c>
      <c r="AE19" s="2" cm="1">
        <f t="array" ref="AE19">RSQ(TableSugarLit1!$A$2:$A$10, ( (INDEX(TableSugarLit1!$B$2:$OK$10,0,MATCH(Heatmap!AE$1,TableSugarLit1!$B$1:$OK$1,0)))/(INDEX(TableSugarLit1!$B$2:$OK$10,0,MATCH(Heatmap!$A19,TableSugarLit1!$B$1:$OK$1,0))) ))</f>
        <v>5.0728005161972164E-2</v>
      </c>
      <c r="AF19" s="2" cm="1">
        <f t="array" ref="AF19">RSQ(TableSugarLit1!$A$2:$A$10, ( (INDEX(TableSugarLit1!$B$2:$OK$10,0,MATCH(Heatmap!AF$1,TableSugarLit1!$B$1:$OK$1,0)))/(INDEX(TableSugarLit1!$B$2:$OK$10,0,MATCH(Heatmap!$A19,TableSugarLit1!$B$1:$OK$1,0))) ))</f>
        <v>9.4724025450401442E-2</v>
      </c>
      <c r="AG19" s="2" cm="1">
        <f t="array" ref="AG19">RSQ(TableSugarLit1!$A$2:$A$10, ( (INDEX(TableSugarLit1!$B$2:$OK$10,0,MATCH(Heatmap!AG$1,TableSugarLit1!$B$1:$OK$1,0)))/(INDEX(TableSugarLit1!$B$2:$OK$10,0,MATCH(Heatmap!$A19,TableSugarLit1!$B$1:$OK$1,0))) ))</f>
        <v>2.3234807857900108E-5</v>
      </c>
      <c r="AH19" s="2" cm="1">
        <f t="array" ref="AH19">RSQ(TableSugarLit1!$A$2:$A$10, ( (INDEX(TableSugarLit1!$B$2:$OK$10,0,MATCH(Heatmap!AH$1,TableSugarLit1!$B$1:$OK$1,0)))/(INDEX(TableSugarLit1!$B$2:$OK$10,0,MATCH(Heatmap!$A19,TableSugarLit1!$B$1:$OK$1,0))) ))</f>
        <v>1.4510854937060674E-2</v>
      </c>
      <c r="AI19" s="2" cm="1">
        <f t="array" ref="AI19">RSQ(TableSugarLit1!$A$2:$A$10, ( (INDEX(TableSugarLit1!$B$2:$OK$10,0,MATCH(Heatmap!AI$1,TableSugarLit1!$B$1:$OK$1,0)))/(INDEX(TableSugarLit1!$B$2:$OK$10,0,MATCH(Heatmap!$A19,TableSugarLit1!$B$1:$OK$1,0))) ))</f>
        <v>4.1568395147575023E-2</v>
      </c>
      <c r="AJ19" s="2" cm="1">
        <f t="array" ref="AJ19">RSQ(TableSugarLit1!$A$2:$A$10, ( (INDEX(TableSugarLit1!$B$2:$OK$10,0,MATCH(Heatmap!AJ$1,TableSugarLit1!$B$1:$OK$1,0)))/(INDEX(TableSugarLit1!$B$2:$OK$10,0,MATCH(Heatmap!$A19,TableSugarLit1!$B$1:$OK$1,0))) ))</f>
        <v>7.1914558001656172E-4</v>
      </c>
      <c r="AK19" s="2" cm="1">
        <f t="array" ref="AK19">RSQ(TableSugarLit1!$A$2:$A$10, ( (INDEX(TableSugarLit1!$B$2:$OK$10,0,MATCH(Heatmap!AK$1,TableSugarLit1!$B$1:$OK$1,0)))/(INDEX(TableSugarLit1!$B$2:$OK$10,0,MATCH(Heatmap!$A19,TableSugarLit1!$B$1:$OK$1,0))) ))</f>
        <v>7.4506307395121762E-2</v>
      </c>
      <c r="AL19" s="2" cm="1">
        <f t="array" ref="AL19">RSQ(TableSugarLit1!$A$2:$A$10, ( (INDEX(TableSugarLit1!$B$2:$OK$10,0,MATCH(Heatmap!AL$1,TableSugarLit1!$B$1:$OK$1,0)))/(INDEX(TableSugarLit1!$B$2:$OK$10,0,MATCH(Heatmap!$A19,TableSugarLit1!$B$1:$OK$1,0))) ))</f>
        <v>2.1986563139315508E-2</v>
      </c>
      <c r="AM19" s="2" cm="1">
        <f t="array" ref="AM19">RSQ(TableSugarLit1!$A$2:$A$10, ( (INDEX(TableSugarLit1!$B$2:$OK$10,0,MATCH(Heatmap!AM$1,TableSugarLit1!$B$1:$OK$1,0)))/(INDEX(TableSugarLit1!$B$2:$OK$10,0,MATCH(Heatmap!$A19,TableSugarLit1!$B$1:$OK$1,0))) ))</f>
        <v>6.3265830145607119E-2</v>
      </c>
      <c r="AN19" s="2" cm="1">
        <f t="array" ref="AN19">RSQ(TableSugarLit1!$A$2:$A$10, ( (INDEX(TableSugarLit1!$B$2:$OK$10,0,MATCH(Heatmap!AN$1,TableSugarLit1!$B$1:$OK$1,0)))/(INDEX(TableSugarLit1!$B$2:$OK$10,0,MATCH(Heatmap!$A19,TableSugarLit1!$B$1:$OK$1,0))) ))</f>
        <v>4.5363849474322184E-4</v>
      </c>
      <c r="AO19" s="2" cm="1">
        <f t="array" ref="AO19">RSQ(TableSugarLit1!$A$2:$A$10, ( (INDEX(TableSugarLit1!$B$2:$OK$10,0,MATCH(Heatmap!AO$1,TableSugarLit1!$B$1:$OK$1,0)))/(INDEX(TableSugarLit1!$B$2:$OK$10,0,MATCH(Heatmap!$A19,TableSugarLit1!$B$1:$OK$1,0))) ))</f>
        <v>0.14762213808929728</v>
      </c>
      <c r="AP19" s="2" cm="1">
        <f t="array" ref="AP19">RSQ(TableSugarLit1!$A$2:$A$10, ( (INDEX(TableSugarLit1!$B$2:$OK$10,0,MATCH(Heatmap!AP$1,TableSugarLit1!$B$1:$OK$1,0)))/(INDEX(TableSugarLit1!$B$2:$OK$10,0,MATCH(Heatmap!$A19,TableSugarLit1!$B$1:$OK$1,0))) ))</f>
        <v>5.203654706431754E-2</v>
      </c>
      <c r="AQ19" s="2" cm="1">
        <f t="array" ref="AQ19">RSQ(TableSugarLit1!$A$2:$A$10, ( (INDEX(TableSugarLit1!$B$2:$OK$10,0,MATCH(Heatmap!AQ$1,TableSugarLit1!$B$1:$OK$1,0)))/(INDEX(TableSugarLit1!$B$2:$OK$10,0,MATCH(Heatmap!$A19,TableSugarLit1!$B$1:$OK$1,0))) ))</f>
        <v>3.8696497584182693E-3</v>
      </c>
      <c r="AR19" s="2" cm="1">
        <f t="array" ref="AR19">RSQ(TableSugarLit1!$A$2:$A$10, ( (INDEX(TableSugarLit1!$B$2:$OK$10,0,MATCH(Heatmap!AR$1,TableSugarLit1!$B$1:$OK$1,0)))/(INDEX(TableSugarLit1!$B$2:$OK$10,0,MATCH(Heatmap!$A19,TableSugarLit1!$B$1:$OK$1,0))) ))</f>
        <v>0.11494064527362965</v>
      </c>
      <c r="AS19" s="2" cm="1">
        <f t="array" ref="AS19">RSQ(TableSugarLit1!$A$2:$A$10, ( (INDEX(TableSugarLit1!$B$2:$OK$10,0,MATCH(Heatmap!AS$1,TableSugarLit1!$B$1:$OK$1,0)))/(INDEX(TableSugarLit1!$B$2:$OK$10,0,MATCH(Heatmap!$A19,TableSugarLit1!$B$1:$OK$1,0))) ))</f>
        <v>1.1748828970283807E-5</v>
      </c>
      <c r="AT19" s="2" cm="1">
        <f t="array" ref="AT19">RSQ(TableSugarLit1!$A$2:$A$10, ( (INDEX(TableSugarLit1!$B$2:$OK$10,0,MATCH(Heatmap!AT$1,TableSugarLit1!$B$1:$OK$1,0)))/(INDEX(TableSugarLit1!$B$2:$OK$10,0,MATCH(Heatmap!$A19,TableSugarLit1!$B$1:$OK$1,0))) ))</f>
        <v>2.5812252925232756E-2</v>
      </c>
      <c r="AU19" s="2" cm="1">
        <f t="array" ref="AU19">RSQ(TableSugarLit1!$A$2:$A$10, ( (INDEX(TableSugarLit1!$B$2:$OK$10,0,MATCH(Heatmap!AU$1,TableSugarLit1!$B$1:$OK$1,0)))/(INDEX(TableSugarLit1!$B$2:$OK$10,0,MATCH(Heatmap!$A19,TableSugarLit1!$B$1:$OK$1,0))) ))</f>
        <v>8.9486152080965387E-2</v>
      </c>
      <c r="AV19" s="2" cm="1">
        <f t="array" ref="AV19">RSQ(TableSugarLit1!$A$2:$A$10, ( (INDEX(TableSugarLit1!$B$2:$OK$10,0,MATCH(Heatmap!AV$1,TableSugarLit1!$B$1:$OK$1,0)))/(INDEX(TableSugarLit1!$B$2:$OK$10,0,MATCH(Heatmap!$A19,TableSugarLit1!$B$1:$OK$1,0))) ))</f>
        <v>9.3970783791912441E-2</v>
      </c>
      <c r="AW19" s="2" cm="1">
        <f t="array" ref="AW19">RSQ(TableSugarLit1!$A$2:$A$10, ( (INDEX(TableSugarLit1!$B$2:$OK$10,0,MATCH(Heatmap!AW$1,TableSugarLit1!$B$1:$OK$1,0)))/(INDEX(TableSugarLit1!$B$2:$OK$10,0,MATCH(Heatmap!$A19,TableSugarLit1!$B$1:$OK$1,0))) ))</f>
        <v>0.10231566905832118</v>
      </c>
      <c r="AX19" s="2" cm="1">
        <f t="array" ref="AX19">RSQ(TableSugarLit1!$A$2:$A$10, ( (INDEX(TableSugarLit1!$B$2:$OK$10,0,MATCH(Heatmap!AX$1,TableSugarLit1!$B$1:$OK$1,0)))/(INDEX(TableSugarLit1!$B$2:$OK$10,0,MATCH(Heatmap!$A19,TableSugarLit1!$B$1:$OK$1,0))) ))</f>
        <v>4.4569990383520289E-2</v>
      </c>
      <c r="AY19" s="2" cm="1">
        <f t="array" ref="AY19">RSQ(TableSugarLit1!$A$2:$A$10, ( (INDEX(TableSugarLit1!$B$2:$OK$10,0,MATCH(Heatmap!AY$1,TableSugarLit1!$B$1:$OK$1,0)))/(INDEX(TableSugarLit1!$B$2:$OK$10,0,MATCH(Heatmap!$A19,TableSugarLit1!$B$1:$OK$1,0))) ))</f>
        <v>2.6050791424118282E-2</v>
      </c>
      <c r="AZ19" s="2" cm="1">
        <f t="array" ref="AZ19">RSQ(TableSugarLit1!$A$2:$A$10, ( (INDEX(TableSugarLit1!$B$2:$OK$10,0,MATCH(Heatmap!AZ$1,TableSugarLit1!$B$1:$OK$1,0)))/(INDEX(TableSugarLit1!$B$2:$OK$10,0,MATCH(Heatmap!$A19,TableSugarLit1!$B$1:$OK$1,0))) ))</f>
        <v>0.1065082033238027</v>
      </c>
      <c r="BA19" s="2" cm="1">
        <f t="array" ref="BA19">RSQ(TableSugarLit1!$A$2:$A$10, ( (INDEX(TableSugarLit1!$B$2:$OK$10,0,MATCH(Heatmap!BA$1,TableSugarLit1!$B$1:$OK$1,0)))/(INDEX(TableSugarLit1!$B$2:$OK$10,0,MATCH(Heatmap!$A19,TableSugarLit1!$B$1:$OK$1,0))) ))</f>
        <v>1.1229718757307596E-3</v>
      </c>
      <c r="BB19" s="2" cm="1">
        <f t="array" ref="BB19">RSQ(TableSugarLit1!$A$2:$A$10, ( (INDEX(TableSugarLit1!$B$2:$OK$10,0,MATCH(Heatmap!BB$1,TableSugarLit1!$B$1:$OK$1,0)))/(INDEX(TableSugarLit1!$B$2:$OK$10,0,MATCH(Heatmap!$A19,TableSugarLit1!$B$1:$OK$1,0))) ))</f>
        <v>3.6118789629425552E-2</v>
      </c>
      <c r="BC19" s="2" cm="1">
        <f t="array" ref="BC19">RSQ(TableSugarLit1!$A$2:$A$10, ( (INDEX(TableSugarLit1!$B$2:$OK$10,0,MATCH(Heatmap!BC$1,TableSugarLit1!$B$1:$OK$1,0)))/(INDEX(TableSugarLit1!$B$2:$OK$10,0,MATCH(Heatmap!$A19,TableSugarLit1!$B$1:$OK$1,0))) ))</f>
        <v>0.21649892377405239</v>
      </c>
      <c r="BD19" s="2" cm="1">
        <f t="array" ref="BD19">RSQ(TableSugarLit1!$A$2:$A$10, ( (INDEX(TableSugarLit1!$B$2:$OK$10,0,MATCH(Heatmap!BD$1,TableSugarLit1!$B$1:$OK$1,0)))/(INDEX(TableSugarLit1!$B$2:$OK$10,0,MATCH(Heatmap!$A19,TableSugarLit1!$B$1:$OK$1,0))) ))</f>
        <v>0.21239909987542138</v>
      </c>
      <c r="BE19" s="2" cm="1">
        <f t="array" ref="BE19">RSQ(TableSugarLit1!$A$2:$A$10, ( (INDEX(TableSugarLit1!$B$2:$OK$10,0,MATCH(Heatmap!BE$1,TableSugarLit1!$B$1:$OK$1,0)))/(INDEX(TableSugarLit1!$B$2:$OK$10,0,MATCH(Heatmap!$A19,TableSugarLit1!$B$1:$OK$1,0))) ))</f>
        <v>0.24748053591322386</v>
      </c>
      <c r="BF19" s="2" cm="1">
        <f t="array" ref="BF19">RSQ(TableSugarLit1!$A$2:$A$10, ( (INDEX(TableSugarLit1!$B$2:$OK$10,0,MATCH(Heatmap!BF$1,TableSugarLit1!$B$1:$OK$1,0)))/(INDEX(TableSugarLit1!$B$2:$OK$10,0,MATCH(Heatmap!$A19,TableSugarLit1!$B$1:$OK$1,0))) ))</f>
        <v>0.63968786055568505</v>
      </c>
      <c r="BG19" s="2" cm="1">
        <f t="array" ref="BG19">RSQ(TableSugarLit1!$A$2:$A$10, ( (INDEX(TableSugarLit1!$B$2:$OK$10,0,MATCH(Heatmap!BG$1,TableSugarLit1!$B$1:$OK$1,0)))/(INDEX(TableSugarLit1!$B$2:$OK$10,0,MATCH(Heatmap!$A19,TableSugarLit1!$B$1:$OK$1,0))) ))</f>
        <v>0.2211123267909301</v>
      </c>
      <c r="BH19" s="2" cm="1">
        <f t="array" ref="BH19">RSQ(TableSugarLit1!$A$2:$A$10, ( (INDEX(TableSugarLit1!$B$2:$OK$10,0,MATCH(Heatmap!BH$1,TableSugarLit1!$B$1:$OK$1,0)))/(INDEX(TableSugarLit1!$B$2:$OK$10,0,MATCH(Heatmap!$A19,TableSugarLit1!$B$1:$OK$1,0))) ))</f>
        <v>0.34061459493002288</v>
      </c>
      <c r="BI19" s="2" cm="1">
        <f t="array" ref="BI19">RSQ(TableSugarLit1!$A$2:$A$10, ( (INDEX(TableSugarLit1!$B$2:$OK$10,0,MATCH(Heatmap!BI$1,TableSugarLit1!$B$1:$OK$1,0)))/(INDEX(TableSugarLit1!$B$2:$OK$10,0,MATCH(Heatmap!$A19,TableSugarLit1!$B$1:$OK$1,0))) ))</f>
        <v>0.50317697224453906</v>
      </c>
      <c r="BJ19" s="2" cm="1">
        <f t="array" ref="BJ19">RSQ(TableSugarLit1!$A$2:$A$10, ( (INDEX(TableSugarLit1!$B$2:$OK$10,0,MATCH(Heatmap!BJ$1,TableSugarLit1!$B$1:$OK$1,0)))/(INDEX(TableSugarLit1!$B$2:$OK$10,0,MATCH(Heatmap!$A19,TableSugarLit1!$B$1:$OK$1,0))) ))</f>
        <v>0.45274828620761376</v>
      </c>
      <c r="BK19" s="2" cm="1">
        <f t="array" ref="BK19">RSQ(TableSugarLit1!$A$2:$A$10, ( (INDEX(TableSugarLit1!$B$2:$OK$10,0,MATCH(Heatmap!BK$1,TableSugarLit1!$B$1:$OK$1,0)))/(INDEX(TableSugarLit1!$B$2:$OK$10,0,MATCH(Heatmap!$A19,TableSugarLit1!$B$1:$OK$1,0))) ))</f>
        <v>0.42278396182327926</v>
      </c>
      <c r="BL19" s="2" cm="1">
        <f t="array" ref="BL19">RSQ(TableSugarLit1!$A$2:$A$10, ( (INDEX(TableSugarLit1!$B$2:$OK$10,0,MATCH(Heatmap!BL$1,TableSugarLit1!$B$1:$OK$1,0)))/(INDEX(TableSugarLit1!$B$2:$OK$10,0,MATCH(Heatmap!$A19,TableSugarLit1!$B$1:$OK$1,0))) ))</f>
        <v>0.3237742311678497</v>
      </c>
      <c r="BM19" s="2" cm="1">
        <f t="array" ref="BM19">RSQ(TableSugarLit1!$A$2:$A$10, ( (INDEX(TableSugarLit1!$B$2:$OK$10,0,MATCH(Heatmap!BM$1,TableSugarLit1!$B$1:$OK$1,0)))/(INDEX(TableSugarLit1!$B$2:$OK$10,0,MATCH(Heatmap!$A19,TableSugarLit1!$B$1:$OK$1,0))) ))</f>
        <v>2.3908799348348542E-2</v>
      </c>
      <c r="BN19" s="2" cm="1">
        <f t="array" ref="BN19">RSQ(TableSugarLit1!$A$2:$A$10, ( (INDEX(TableSugarLit1!$B$2:$OK$10,0,MATCH(Heatmap!BN$1,TableSugarLit1!$B$1:$OK$1,0)))/(INDEX(TableSugarLit1!$B$2:$OK$10,0,MATCH(Heatmap!$A19,TableSugarLit1!$B$1:$OK$1,0))) ))</f>
        <v>8.7556752315552613E-2</v>
      </c>
      <c r="BO19" s="2" cm="1">
        <f t="array" ref="BO19">RSQ(TableSugarLit1!$A$2:$A$10, ( (INDEX(TableSugarLit1!$B$2:$OK$10,0,MATCH(Heatmap!BO$1,TableSugarLit1!$B$1:$OK$1,0)))/(INDEX(TableSugarLit1!$B$2:$OK$10,0,MATCH(Heatmap!$A19,TableSugarLit1!$B$1:$OK$1,0))) ))</f>
        <v>0.16850977475994844</v>
      </c>
      <c r="BP19" s="2" cm="1">
        <f t="array" ref="BP19">RSQ(TableSugarLit1!$A$2:$A$10, ( (INDEX(TableSugarLit1!$B$2:$OK$10,0,MATCH(Heatmap!BP$1,TableSugarLit1!$B$1:$OK$1,0)))/(INDEX(TableSugarLit1!$B$2:$OK$10,0,MATCH(Heatmap!$A19,TableSugarLit1!$B$1:$OK$1,0))) ))</f>
        <v>0.12576817274477819</v>
      </c>
      <c r="BQ19" s="2" cm="1">
        <f t="array" ref="BQ19">RSQ(TableSugarLit1!$A$2:$A$10, ( (INDEX(TableSugarLit1!$B$2:$OK$10,0,MATCH(Heatmap!BQ$1,TableSugarLit1!$B$1:$OK$1,0)))/(INDEX(TableSugarLit1!$B$2:$OK$10,0,MATCH(Heatmap!$A19,TableSugarLit1!$B$1:$OK$1,0))) ))</f>
        <v>0.36885861983908103</v>
      </c>
      <c r="BR19" s="2" cm="1">
        <f t="array" ref="BR19">RSQ(TableSugarLit1!$A$2:$A$10, ( (INDEX(TableSugarLit1!$B$2:$OK$10,0,MATCH(Heatmap!BR$1,TableSugarLit1!$B$1:$OK$1,0)))/(INDEX(TableSugarLit1!$B$2:$OK$10,0,MATCH(Heatmap!$A19,TableSugarLit1!$B$1:$OK$1,0))) ))</f>
        <v>0.40928920639780542</v>
      </c>
      <c r="BS19" s="2" cm="1">
        <f t="array" ref="BS19">RSQ(TableSugarLit1!$A$2:$A$10, ( (INDEX(TableSugarLit1!$B$2:$OK$10,0,MATCH(Heatmap!BS$1,TableSugarLit1!$B$1:$OK$1,0)))/(INDEX(TableSugarLit1!$B$2:$OK$10,0,MATCH(Heatmap!$A19,TableSugarLit1!$B$1:$OK$1,0))) ))</f>
        <v>0.67425723522747882</v>
      </c>
      <c r="BT19" s="2" cm="1">
        <f t="array" ref="BT19">RSQ(TableSugarLit1!$A$2:$A$10, ( (INDEX(TableSugarLit1!$B$2:$OK$10,0,MATCH(Heatmap!BT$1,TableSugarLit1!$B$1:$OK$1,0)))/(INDEX(TableSugarLit1!$B$2:$OK$10,0,MATCH(Heatmap!$A19,TableSugarLit1!$B$1:$OK$1,0))) ))</f>
        <v>0.31136001250263928</v>
      </c>
      <c r="BU19" s="2" cm="1">
        <f t="array" ref="BU19">RSQ(TableSugarLit1!$A$2:$A$10, ( (INDEX(TableSugarLit1!$B$2:$OK$10,0,MATCH(Heatmap!BU$1,TableSugarLit1!$B$1:$OK$1,0)))/(INDEX(TableSugarLit1!$B$2:$OK$10,0,MATCH(Heatmap!$A19,TableSugarLit1!$B$1:$OK$1,0))) ))</f>
        <v>0.28790604808148401</v>
      </c>
      <c r="BV19" s="2" cm="1">
        <f t="array" ref="BV19">RSQ(TableSugarLit1!$A$2:$A$10, ( (INDEX(TableSugarLit1!$B$2:$OK$10,0,MATCH(Heatmap!BV$1,TableSugarLit1!$B$1:$OK$1,0)))/(INDEX(TableSugarLit1!$B$2:$OK$10,0,MATCH(Heatmap!$A19,TableSugarLit1!$B$1:$OK$1,0))) ))</f>
        <v>0.44317569278848029</v>
      </c>
      <c r="BW19" s="2" cm="1">
        <f t="array" ref="BW19">RSQ(TableSugarLit1!$A$2:$A$10, ( (INDEX(TableSugarLit1!$B$2:$OK$10,0,MATCH(Heatmap!BW$1,TableSugarLit1!$B$1:$OK$1,0)))/(INDEX(TableSugarLit1!$B$2:$OK$10,0,MATCH(Heatmap!$A19,TableSugarLit1!$B$1:$OK$1,0))) ))</f>
        <v>0.15423265723716867</v>
      </c>
      <c r="BX19" s="2" cm="1">
        <f t="array" ref="BX19">RSQ(TableSugarLit1!$A$2:$A$10, ( (INDEX(TableSugarLit1!$B$2:$OK$10,0,MATCH(Heatmap!BX$1,TableSugarLit1!$B$1:$OK$1,0)))/(INDEX(TableSugarLit1!$B$2:$OK$10,0,MATCH(Heatmap!$A19,TableSugarLit1!$B$1:$OK$1,0))) ))</f>
        <v>0.27414740740637794</v>
      </c>
      <c r="BY19" s="2" cm="1">
        <f t="array" ref="BY19">RSQ(TableSugarLit1!$A$2:$A$10, ( (INDEX(TableSugarLit1!$B$2:$OK$10,0,MATCH(Heatmap!BY$1,TableSugarLit1!$B$1:$OK$1,0)))/(INDEX(TableSugarLit1!$B$2:$OK$10,0,MATCH(Heatmap!$A19,TableSugarLit1!$B$1:$OK$1,0))) ))</f>
        <v>0.26993746028450527</v>
      </c>
      <c r="BZ19" s="2" cm="1">
        <f t="array" ref="BZ19">RSQ(TableSugarLit1!$A$2:$A$10, ( (INDEX(TableSugarLit1!$B$2:$OK$10,0,MATCH(Heatmap!BZ$1,TableSugarLit1!$B$1:$OK$1,0)))/(INDEX(TableSugarLit1!$B$2:$OK$10,0,MATCH(Heatmap!$A19,TableSugarLit1!$B$1:$OK$1,0))) ))</f>
        <v>0.10418921356064814</v>
      </c>
      <c r="CA19" s="2" cm="1">
        <f t="array" ref="CA19">RSQ(TableSugarLit1!$A$2:$A$10, ( (INDEX(TableSugarLit1!$B$2:$OK$10,0,MATCH(Heatmap!CA$1,TableSugarLit1!$B$1:$OK$1,0)))/(INDEX(TableSugarLit1!$B$2:$OK$10,0,MATCH(Heatmap!$A19,TableSugarLit1!$B$1:$OK$1,0))) ))</f>
        <v>0.26548555795866208</v>
      </c>
      <c r="CB19" s="2" cm="1">
        <f t="array" ref="CB19">RSQ(TableSugarLit1!$A$2:$A$10, ( (INDEX(TableSugarLit1!$B$2:$OK$10,0,MATCH(Heatmap!CB$1,TableSugarLit1!$B$1:$OK$1,0)))/(INDEX(TableSugarLit1!$B$2:$OK$10,0,MATCH(Heatmap!$A19,TableSugarLit1!$B$1:$OK$1,0))) ))</f>
        <v>0.37528350774277919</v>
      </c>
      <c r="CC19" s="2" cm="1">
        <f t="array" ref="CC19">RSQ(TableSugarLit1!$A$2:$A$10, ( (INDEX(TableSugarLit1!$B$2:$OK$10,0,MATCH(Heatmap!CC$1,TableSugarLit1!$B$1:$OK$1,0)))/(INDEX(TableSugarLit1!$B$2:$OK$10,0,MATCH(Heatmap!$A19,TableSugarLit1!$B$1:$OK$1,0))) ))</f>
        <v>0.24698238842731743</v>
      </c>
      <c r="CD19" s="2" cm="1">
        <f t="array" ref="CD19">RSQ(TableSugarLit1!$A$2:$A$10, ( (INDEX(TableSugarLit1!$B$2:$OK$10,0,MATCH(Heatmap!CD$1,TableSugarLit1!$B$1:$OK$1,0)))/(INDEX(TableSugarLit1!$B$2:$OK$10,0,MATCH(Heatmap!$A19,TableSugarLit1!$B$1:$OK$1,0))) ))</f>
        <v>5.4877060856367392E-2</v>
      </c>
      <c r="CE19" s="2" cm="1">
        <f t="array" ref="CE19">RSQ(TableSugarLit1!$A$2:$A$10, ( (INDEX(TableSugarLit1!$B$2:$OK$10,0,MATCH(Heatmap!CE$1,TableSugarLit1!$B$1:$OK$1,0)))/(INDEX(TableSugarLit1!$B$2:$OK$10,0,MATCH(Heatmap!$A19,TableSugarLit1!$B$1:$OK$1,0))) ))</f>
        <v>0.31028569787880445</v>
      </c>
      <c r="CF19" s="2" cm="1">
        <f t="array" ref="CF19">RSQ(TableSugarLit1!$A$2:$A$10, ( (INDEX(TableSugarLit1!$B$2:$OK$10,0,MATCH(Heatmap!CF$1,TableSugarLit1!$B$1:$OK$1,0)))/(INDEX(TableSugarLit1!$B$2:$OK$10,0,MATCH(Heatmap!$A19,TableSugarLit1!$B$1:$OK$1,0))) ))</f>
        <v>0.14175969548404779</v>
      </c>
      <c r="CG19" s="2" cm="1">
        <f t="array" ref="CG19">RSQ(TableSugarLit1!$A$2:$A$10, ( (INDEX(TableSugarLit1!$B$2:$OK$10,0,MATCH(Heatmap!CG$1,TableSugarLit1!$B$1:$OK$1,0)))/(INDEX(TableSugarLit1!$B$2:$OK$10,0,MATCH(Heatmap!$A19,TableSugarLit1!$B$1:$OK$1,0))) ))</f>
        <v>0.24790593268428326</v>
      </c>
      <c r="CH19" s="2" cm="1">
        <f t="array" ref="CH19">RSQ(TableSugarLit1!$A$2:$A$10, ( (INDEX(TableSugarLit1!$B$2:$OK$10,0,MATCH(Heatmap!CH$1,TableSugarLit1!$B$1:$OK$1,0)))/(INDEX(TableSugarLit1!$B$2:$OK$10,0,MATCH(Heatmap!$A19,TableSugarLit1!$B$1:$OK$1,0))) ))</f>
        <v>0.36777587488974889</v>
      </c>
      <c r="CI19" s="2" cm="1">
        <f t="array" ref="CI19">RSQ(TableSugarLit1!$A$2:$A$10, ( (INDEX(TableSugarLit1!$B$2:$OK$10,0,MATCH(Heatmap!CI$1,TableSugarLit1!$B$1:$OK$1,0)))/(INDEX(TableSugarLit1!$B$2:$OK$10,0,MATCH(Heatmap!$A19,TableSugarLit1!$B$1:$OK$1,0))) ))</f>
        <v>1.8753409183516814E-5</v>
      </c>
      <c r="CJ19" s="2" cm="1">
        <f t="array" ref="CJ19">RSQ(TableSugarLit1!$A$2:$A$10, ( (INDEX(TableSugarLit1!$B$2:$OK$10,0,MATCH(Heatmap!CJ$1,TableSugarLit1!$B$1:$OK$1,0)))/(INDEX(TableSugarLit1!$B$2:$OK$10,0,MATCH(Heatmap!$A19,TableSugarLit1!$B$1:$OK$1,0))) ))</f>
        <v>0.24182613208281648</v>
      </c>
      <c r="CK19" s="2" cm="1">
        <f t="array" ref="CK19">RSQ(TableSugarLit1!$A$2:$A$10, ( (INDEX(TableSugarLit1!$B$2:$OK$10,0,MATCH(Heatmap!CK$1,TableSugarLit1!$B$1:$OK$1,0)))/(INDEX(TableSugarLit1!$B$2:$OK$10,0,MATCH(Heatmap!$A19,TableSugarLit1!$B$1:$OK$1,0))) ))</f>
        <v>0.16253465865511613</v>
      </c>
      <c r="CL19" s="2" cm="1">
        <f t="array" ref="CL19">RSQ(TableSugarLit1!$A$2:$A$10, ( (INDEX(TableSugarLit1!$B$2:$OK$10,0,MATCH(Heatmap!CL$1,TableSugarLit1!$B$1:$OK$1,0)))/(INDEX(TableSugarLit1!$B$2:$OK$10,0,MATCH(Heatmap!$A19,TableSugarLit1!$B$1:$OK$1,0))) ))</f>
        <v>0.18006477529416079</v>
      </c>
      <c r="CM19" s="2" cm="1">
        <f t="array" ref="CM19">RSQ(TableSugarLit1!$A$2:$A$10, ( (INDEX(TableSugarLit1!$B$2:$OK$10,0,MATCH(Heatmap!CM$1,TableSugarLit1!$B$1:$OK$1,0)))/(INDEX(TableSugarLit1!$B$2:$OK$10,0,MATCH(Heatmap!$A19,TableSugarLit1!$B$1:$OK$1,0))) ))</f>
        <v>0.4580244235507191</v>
      </c>
      <c r="CN19" s="2" cm="1">
        <f t="array" ref="CN19">RSQ(TableSugarLit1!$A$2:$A$10, ( (INDEX(TableSugarLit1!$B$2:$OK$10,0,MATCH(Heatmap!CN$1,TableSugarLit1!$B$1:$OK$1,0)))/(INDEX(TableSugarLit1!$B$2:$OK$10,0,MATCH(Heatmap!$A19,TableSugarLit1!$B$1:$OK$1,0))) ))</f>
        <v>0.40602514914750554</v>
      </c>
      <c r="CO19" s="2" cm="1">
        <f t="array" ref="CO19">RSQ(TableSugarLit1!$A$2:$A$10, ( (INDEX(TableSugarLit1!$B$2:$OK$10,0,MATCH(Heatmap!CO$1,TableSugarLit1!$B$1:$OK$1,0)))/(INDEX(TableSugarLit1!$B$2:$OK$10,0,MATCH(Heatmap!$A19,TableSugarLit1!$B$1:$OK$1,0))) ))</f>
        <v>6.1915014119755231E-2</v>
      </c>
      <c r="CP19" s="2" cm="1">
        <f t="array" ref="CP19">RSQ(TableSugarLit1!$A$2:$A$10, ( (INDEX(TableSugarLit1!$B$2:$OK$10,0,MATCH(Heatmap!CP$1,TableSugarLit1!$B$1:$OK$1,0)))/(INDEX(TableSugarLit1!$B$2:$OK$10,0,MATCH(Heatmap!$A19,TableSugarLit1!$B$1:$OK$1,0))) ))</f>
        <v>0.26115548981668008</v>
      </c>
      <c r="CQ19" s="2" cm="1">
        <f t="array" ref="CQ19">RSQ(TableSugarLit1!$A$2:$A$10, ( (INDEX(TableSugarLit1!$B$2:$OK$10,0,MATCH(Heatmap!CQ$1,TableSugarLit1!$B$1:$OK$1,0)))/(INDEX(TableSugarLit1!$B$2:$OK$10,0,MATCH(Heatmap!$A19,TableSugarLit1!$B$1:$OK$1,0))) ))</f>
        <v>0.41971869357942526</v>
      </c>
      <c r="CR19" s="2" cm="1">
        <f t="array" ref="CR19">RSQ(TableSugarLit1!$A$2:$A$10, ( (INDEX(TableSugarLit1!$B$2:$OK$10,0,MATCH(Heatmap!CR$1,TableSugarLit1!$B$1:$OK$1,0)))/(INDEX(TableSugarLit1!$B$2:$OK$10,0,MATCH(Heatmap!$A19,TableSugarLit1!$B$1:$OK$1,0))) ))</f>
        <v>0.20699482044066383</v>
      </c>
      <c r="CS19" s="2" cm="1">
        <f t="array" ref="CS19">RSQ(TableSugarLit1!$A$2:$A$10, ( (INDEX(TableSugarLit1!$B$2:$OK$10,0,MATCH(Heatmap!CS$1,TableSugarLit1!$B$1:$OK$1,0)))/(INDEX(TableSugarLit1!$B$2:$OK$10,0,MATCH(Heatmap!$A19,TableSugarLit1!$B$1:$OK$1,0))) ))</f>
        <v>0.10444772011201058</v>
      </c>
      <c r="CT19" s="2" cm="1">
        <f t="array" ref="CT19">RSQ(TableSugarLit1!$A$2:$A$10, ( (INDEX(TableSugarLit1!$B$2:$OK$10,0,MATCH(Heatmap!CT$1,TableSugarLit1!$B$1:$OK$1,0)))/(INDEX(TableSugarLit1!$B$2:$OK$10,0,MATCH(Heatmap!$A19,TableSugarLit1!$B$1:$OK$1,0))) ))</f>
        <v>0.14742195984459913</v>
      </c>
      <c r="CU19" s="2" cm="1">
        <f t="array" ref="CU19">RSQ(TableSugarLit1!$A$2:$A$10, ( (INDEX(TableSugarLit1!$B$2:$OK$10,0,MATCH(Heatmap!CU$1,TableSugarLit1!$B$1:$OK$1,0)))/(INDEX(TableSugarLit1!$B$2:$OK$10,0,MATCH(Heatmap!$A19,TableSugarLit1!$B$1:$OK$1,0))) ))</f>
        <v>0.12081657935744707</v>
      </c>
      <c r="CV19" s="2" cm="1">
        <f t="array" ref="CV19">RSQ(TableSugarLit1!$A$2:$A$10, ( (INDEX(TableSugarLit1!$B$2:$OK$10,0,MATCH(Heatmap!CV$1,TableSugarLit1!$B$1:$OK$1,0)))/(INDEX(TableSugarLit1!$B$2:$OK$10,0,MATCH(Heatmap!$A19,TableSugarLit1!$B$1:$OK$1,0))) ))</f>
        <v>0.45658275914328589</v>
      </c>
      <c r="CW19" s="2" cm="1">
        <f t="array" ref="CW19">RSQ(TableSugarLit1!$A$2:$A$10, ( (INDEX(TableSugarLit1!$B$2:$OK$10,0,MATCH(Heatmap!CW$1,TableSugarLit1!$B$1:$OK$1,0)))/(INDEX(TableSugarLit1!$B$2:$OK$10,0,MATCH(Heatmap!$A19,TableSugarLit1!$B$1:$OK$1,0))) ))</f>
        <v>7.7969709483681995E-2</v>
      </c>
      <c r="CX19" s="2" cm="1">
        <f t="array" ref="CX19">RSQ(TableSugarLit1!$A$2:$A$10, ( (INDEX(TableSugarLit1!$B$2:$OK$10,0,MATCH(Heatmap!CX$1,TableSugarLit1!$B$1:$OK$1,0)))/(INDEX(TableSugarLit1!$B$2:$OK$10,0,MATCH(Heatmap!$A19,TableSugarLit1!$B$1:$OK$1,0))) ))</f>
        <v>1.3336222302088254E-2</v>
      </c>
      <c r="CY19" s="2" cm="1">
        <f t="array" ref="CY19">RSQ(TableSugarLit1!$A$2:$A$10, ( (INDEX(TableSugarLit1!$B$2:$OK$10,0,MATCH(Heatmap!CY$1,TableSugarLit1!$B$1:$OK$1,0)))/(INDEX(TableSugarLit1!$B$2:$OK$10,0,MATCH(Heatmap!$A19,TableSugarLit1!$B$1:$OK$1,0))) ))</f>
        <v>0.28957592690762918</v>
      </c>
      <c r="CZ19" s="2" cm="1">
        <f t="array" ref="CZ19">RSQ(TableSugarLit1!$A$2:$A$10, ( (INDEX(TableSugarLit1!$B$2:$OK$10,0,MATCH(Heatmap!CZ$1,TableSugarLit1!$B$1:$OK$1,0)))/(INDEX(TableSugarLit1!$B$2:$OK$10,0,MATCH(Heatmap!$A19,TableSugarLit1!$B$1:$OK$1,0))) ))</f>
        <v>5.4599039791366787E-2</v>
      </c>
      <c r="DA19" s="2" cm="1">
        <f t="array" ref="DA19">RSQ(TableSugarLit1!$A$2:$A$10, ( (INDEX(TableSugarLit1!$B$2:$OK$10,0,MATCH(Heatmap!DA$1,TableSugarLit1!$B$1:$OK$1,0)))/(INDEX(TableSugarLit1!$B$2:$OK$10,0,MATCH(Heatmap!$A19,TableSugarLit1!$B$1:$OK$1,0))) ))</f>
        <v>5.769566021392858E-4</v>
      </c>
      <c r="DB19" s="2" cm="1">
        <f t="array" ref="DB19">RSQ(TableSugarLit1!$A$2:$A$10, ( (INDEX(TableSugarLit1!$B$2:$OK$10,0,MATCH(Heatmap!DB$1,TableSugarLit1!$B$1:$OK$1,0)))/(INDEX(TableSugarLit1!$B$2:$OK$10,0,MATCH(Heatmap!$A19,TableSugarLit1!$B$1:$OK$1,0))) ))</f>
        <v>5.5698733270005227E-2</v>
      </c>
      <c r="DC19" s="2" cm="1">
        <f t="array" ref="DC19">RSQ(TableSugarLit1!$A$2:$A$10, ( (INDEX(TableSugarLit1!$B$2:$OK$10,0,MATCH(Heatmap!DC$1,TableSugarLit1!$B$1:$OK$1,0)))/(INDEX(TableSugarLit1!$B$2:$OK$10,0,MATCH(Heatmap!$A19,TableSugarLit1!$B$1:$OK$1,0))) ))</f>
        <v>0.33621071349406983</v>
      </c>
      <c r="DD19" s="2" cm="1">
        <f t="array" ref="DD19">RSQ(TableSugarLit1!$A$2:$A$10, ( (INDEX(TableSugarLit1!$B$2:$OK$10,0,MATCH(Heatmap!DD$1,TableSugarLit1!$B$1:$OK$1,0)))/(INDEX(TableSugarLit1!$B$2:$OK$10,0,MATCH(Heatmap!$A19,TableSugarLit1!$B$1:$OK$1,0))) ))</f>
        <v>8.1816825277064159E-2</v>
      </c>
      <c r="DE19" s="2" cm="1">
        <f t="array" ref="DE19">RSQ(TableSugarLit1!$A$2:$A$10, ( (INDEX(TableSugarLit1!$B$2:$OK$10,0,MATCH(Heatmap!DE$1,TableSugarLit1!$B$1:$OK$1,0)))/(INDEX(TableSugarLit1!$B$2:$OK$10,0,MATCH(Heatmap!$A19,TableSugarLit1!$B$1:$OK$1,0))) ))</f>
        <v>0.30650569636136765</v>
      </c>
      <c r="DF19" s="2" cm="1">
        <f t="array" ref="DF19">RSQ(TableSugarLit1!$A$2:$A$10, ( (INDEX(TableSugarLit1!$B$2:$OK$10,0,MATCH(Heatmap!DF$1,TableSugarLit1!$B$1:$OK$1,0)))/(INDEX(TableSugarLit1!$B$2:$OK$10,0,MATCH(Heatmap!$A19,TableSugarLit1!$B$1:$OK$1,0))) ))</f>
        <v>0.19949840117976017</v>
      </c>
      <c r="DG19" s="2" cm="1">
        <f t="array" ref="DG19">RSQ(TableSugarLit1!$A$2:$A$10, ( (INDEX(TableSugarLit1!$B$2:$OK$10,0,MATCH(Heatmap!DG$1,TableSugarLit1!$B$1:$OK$1,0)))/(INDEX(TableSugarLit1!$B$2:$OK$10,0,MATCH(Heatmap!$A19,TableSugarLit1!$B$1:$OK$1,0))) ))</f>
        <v>0.41740705725830884</v>
      </c>
      <c r="DH19" s="2" cm="1">
        <f t="array" ref="DH19">RSQ(TableSugarLit1!$A$2:$A$10, ( (INDEX(TableSugarLit1!$B$2:$OK$10,0,MATCH(Heatmap!DH$1,TableSugarLit1!$B$1:$OK$1,0)))/(INDEX(TableSugarLit1!$B$2:$OK$10,0,MATCH(Heatmap!$A19,TableSugarLit1!$B$1:$OK$1,0))) ))</f>
        <v>4.8976332278880402E-2</v>
      </c>
      <c r="DI19" s="2" cm="1">
        <f t="array" ref="DI19">RSQ(TableSugarLit1!$A$2:$A$10, ( (INDEX(TableSugarLit1!$B$2:$OK$10,0,MATCH(Heatmap!DI$1,TableSugarLit1!$B$1:$OK$1,0)))/(INDEX(TableSugarLit1!$B$2:$OK$10,0,MATCH(Heatmap!$A19,TableSugarLit1!$B$1:$OK$1,0))) ))</f>
        <v>4.7319619081293854E-2</v>
      </c>
      <c r="DJ19" s="2" cm="1">
        <f t="array" ref="DJ19">RSQ(TableSugarLit1!$A$2:$A$10, ( (INDEX(TableSugarLit1!$B$2:$OK$10,0,MATCH(Heatmap!DJ$1,TableSugarLit1!$B$1:$OK$1,0)))/(INDEX(TableSugarLit1!$B$2:$OK$10,0,MATCH(Heatmap!$A19,TableSugarLit1!$B$1:$OK$1,0))) ))</f>
        <v>0.14059253806809818</v>
      </c>
      <c r="DK19" s="2" cm="1">
        <f t="array" ref="DK19">RSQ(TableSugarLit1!$A$2:$A$10, ( (INDEX(TableSugarLit1!$B$2:$OK$10,0,MATCH(Heatmap!DK$1,TableSugarLit1!$B$1:$OK$1,0)))/(INDEX(TableSugarLit1!$B$2:$OK$10,0,MATCH(Heatmap!$A19,TableSugarLit1!$B$1:$OK$1,0))) ))</f>
        <v>5.7163530050268113E-2</v>
      </c>
      <c r="DL19" s="2" cm="1">
        <f t="array" ref="DL19">RSQ(TableSugarLit1!$A$2:$A$10, ( (INDEX(TableSugarLit1!$B$2:$OK$10,0,MATCH(Heatmap!DL$1,TableSugarLit1!$B$1:$OK$1,0)))/(INDEX(TableSugarLit1!$B$2:$OK$10,0,MATCH(Heatmap!$A19,TableSugarLit1!$B$1:$OK$1,0))) ))</f>
        <v>2.9481473272766439E-2</v>
      </c>
      <c r="DM19" s="2" cm="1">
        <f t="array" ref="DM19">RSQ(TableSugarLit1!$A$2:$A$10, ( (INDEX(TableSugarLit1!$B$2:$OK$10,0,MATCH(Heatmap!DM$1,TableSugarLit1!$B$1:$OK$1,0)))/(INDEX(TableSugarLit1!$B$2:$OK$10,0,MATCH(Heatmap!$A19,TableSugarLit1!$B$1:$OK$1,0))) ))</f>
        <v>0.2740058952999368</v>
      </c>
      <c r="DN19" s="2" cm="1">
        <f t="array" ref="DN19">RSQ(TableSugarLit1!$A$2:$A$10, ( (INDEX(TableSugarLit1!$B$2:$OK$10,0,MATCH(Heatmap!DN$1,TableSugarLit1!$B$1:$OK$1,0)))/(INDEX(TableSugarLit1!$B$2:$OK$10,0,MATCH(Heatmap!$A19,TableSugarLit1!$B$1:$OK$1,0))) ))</f>
        <v>4.7439368400123694E-2</v>
      </c>
      <c r="DO19" s="2" cm="1">
        <f t="array" ref="DO19">RSQ(TableSugarLit1!$A$2:$A$10, ( (INDEX(TableSugarLit1!$B$2:$OK$10,0,MATCH(Heatmap!DO$1,TableSugarLit1!$B$1:$OK$1,0)))/(INDEX(TableSugarLit1!$B$2:$OK$10,0,MATCH(Heatmap!$A19,TableSugarLit1!$B$1:$OK$1,0))) ))</f>
        <v>4.7831563932618032E-2</v>
      </c>
      <c r="DP19" s="2" cm="1">
        <f t="array" ref="DP19">RSQ(TableSugarLit1!$A$2:$A$10, ( (INDEX(TableSugarLit1!$B$2:$OK$10,0,MATCH(Heatmap!DP$1,TableSugarLit1!$B$1:$OK$1,0)))/(INDEX(TableSugarLit1!$B$2:$OK$10,0,MATCH(Heatmap!$A19,TableSugarLit1!$B$1:$OK$1,0))) ))</f>
        <v>5.8601648286755882E-2</v>
      </c>
      <c r="DQ19" s="2" cm="1">
        <f t="array" ref="DQ19">RSQ(TableSugarLit1!$A$2:$A$10, ( (INDEX(TableSugarLit1!$B$2:$OK$10,0,MATCH(Heatmap!DQ$1,TableSugarLit1!$B$1:$OK$1,0)))/(INDEX(TableSugarLit1!$B$2:$OK$10,0,MATCH(Heatmap!$A19,TableSugarLit1!$B$1:$OK$1,0))) ))</f>
        <v>0.12112976294084633</v>
      </c>
      <c r="DR19" s="2" cm="1">
        <f t="array" ref="DR19">RSQ(TableSugarLit1!$A$2:$A$10, ( (INDEX(TableSugarLit1!$B$2:$OK$10,0,MATCH(Heatmap!DR$1,TableSugarLit1!$B$1:$OK$1,0)))/(INDEX(TableSugarLit1!$B$2:$OK$10,0,MATCH(Heatmap!$A19,TableSugarLit1!$B$1:$OK$1,0))) ))</f>
        <v>4.6583654183406521E-2</v>
      </c>
      <c r="DS19" s="2" cm="1">
        <f t="array" ref="DS19">RSQ(TableSugarLit1!$A$2:$A$10, ( (INDEX(TableSugarLit1!$B$2:$OK$10,0,MATCH(Heatmap!DS$1,TableSugarLit1!$B$1:$OK$1,0)))/(INDEX(TableSugarLit1!$B$2:$OK$10,0,MATCH(Heatmap!$A19,TableSugarLit1!$B$1:$OK$1,0))) ))</f>
        <v>9.3906126936677187E-2</v>
      </c>
      <c r="DT19" s="2" cm="1">
        <f t="array" ref="DT19">RSQ(TableSugarLit1!$A$2:$A$10, ( (INDEX(TableSugarLit1!$B$2:$OK$10,0,MATCH(Heatmap!DT$1,TableSugarLit1!$B$1:$OK$1,0)))/(INDEX(TableSugarLit1!$B$2:$OK$10,0,MATCH(Heatmap!$A19,TableSugarLit1!$B$1:$OK$1,0))) ))</f>
        <v>6.6097928057393132E-2</v>
      </c>
      <c r="DU19" s="2" cm="1">
        <f t="array" ref="DU19">RSQ(TableSugarLit1!$A$2:$A$10, ( (INDEX(TableSugarLit1!$B$2:$OK$10,0,MATCH(Heatmap!DU$1,TableSugarLit1!$B$1:$OK$1,0)))/(INDEX(TableSugarLit1!$B$2:$OK$10,0,MATCH(Heatmap!$A19,TableSugarLit1!$B$1:$OK$1,0))) ))</f>
        <v>0.23639885340111164</v>
      </c>
      <c r="DV19" s="2" cm="1">
        <f t="array" ref="DV19">RSQ(TableSugarLit1!$A$2:$A$10, ( (INDEX(TableSugarLit1!$B$2:$OK$10,0,MATCH(Heatmap!DV$1,TableSugarLit1!$B$1:$OK$1,0)))/(INDEX(TableSugarLit1!$B$2:$OK$10,0,MATCH(Heatmap!$A19,TableSugarLit1!$B$1:$OK$1,0))) ))</f>
        <v>0.30470790446149881</v>
      </c>
      <c r="DW19" s="2" cm="1">
        <f t="array" ref="DW19">RSQ(TableSugarLit1!$A$2:$A$10, ( (INDEX(TableSugarLit1!$B$2:$OK$10,0,MATCH(Heatmap!DW$1,TableSugarLit1!$B$1:$OK$1,0)))/(INDEX(TableSugarLit1!$B$2:$OK$10,0,MATCH(Heatmap!$A19,TableSugarLit1!$B$1:$OK$1,0))) ))</f>
        <v>2.9808874527519357E-2</v>
      </c>
      <c r="DX19" s="2" cm="1">
        <f t="array" ref="DX19">RSQ(TableSugarLit1!$A$2:$A$10, ( (INDEX(TableSugarLit1!$B$2:$OK$10,0,MATCH(Heatmap!DX$1,TableSugarLit1!$B$1:$OK$1,0)))/(INDEX(TableSugarLit1!$B$2:$OK$10,0,MATCH(Heatmap!$A19,TableSugarLit1!$B$1:$OK$1,0))) ))</f>
        <v>0.22951138719344411</v>
      </c>
      <c r="DY19" s="2" cm="1">
        <f t="array" ref="DY19">RSQ(TableSugarLit1!$A$2:$A$10, ( (INDEX(TableSugarLit1!$B$2:$OK$10,0,MATCH(Heatmap!DY$1,TableSugarLit1!$B$1:$OK$1,0)))/(INDEX(TableSugarLit1!$B$2:$OK$10,0,MATCH(Heatmap!$A19,TableSugarLit1!$B$1:$OK$1,0))) ))</f>
        <v>0.25284739241731219</v>
      </c>
      <c r="DZ19" s="2" cm="1">
        <f t="array" ref="DZ19">RSQ(TableSugarLit1!$A$2:$A$10, ( (INDEX(TableSugarLit1!$B$2:$OK$10,0,MATCH(Heatmap!DZ$1,TableSugarLit1!$B$1:$OK$1,0)))/(INDEX(TableSugarLit1!$B$2:$OK$10,0,MATCH(Heatmap!$A19,TableSugarLit1!$B$1:$OK$1,0))) ))</f>
        <v>0.25532785216817505</v>
      </c>
      <c r="EA19" s="2" cm="1">
        <f t="array" ref="EA19">RSQ(TableSugarLit1!$A$2:$A$10, ( (INDEX(TableSugarLit1!$B$2:$OK$10,0,MATCH(Heatmap!EA$1,TableSugarLit1!$B$1:$OK$1,0)))/(INDEX(TableSugarLit1!$B$2:$OK$10,0,MATCH(Heatmap!$A19,TableSugarLit1!$B$1:$OK$1,0))) ))</f>
        <v>0.20248597447889335</v>
      </c>
      <c r="EB19" s="2" cm="1">
        <f t="array" ref="EB19">RSQ(TableSugarLit1!$A$2:$A$10, ( (INDEX(TableSugarLit1!$B$2:$OK$10,0,MATCH(Heatmap!EB$1,TableSugarLit1!$B$1:$OK$1,0)))/(INDEX(TableSugarLit1!$B$2:$OK$10,0,MATCH(Heatmap!$A19,TableSugarLit1!$B$1:$OK$1,0))) ))</f>
        <v>0.19506484486959222</v>
      </c>
      <c r="EC19" s="2" cm="1">
        <f t="array" ref="EC19">RSQ(TableSugarLit1!$A$2:$A$10, ( (INDEX(TableSugarLit1!$B$2:$OK$10,0,MATCH(Heatmap!EC$1,TableSugarLit1!$B$1:$OK$1,0)))/(INDEX(TableSugarLit1!$B$2:$OK$10,0,MATCH(Heatmap!$A19,TableSugarLit1!$B$1:$OK$1,0))) ))</f>
        <v>0.12753789978084748</v>
      </c>
      <c r="ED19" s="2" cm="1">
        <f t="array" ref="ED19">RSQ(TableSugarLit1!$A$2:$A$10, ( (INDEX(TableSugarLit1!$B$2:$OK$10,0,MATCH(Heatmap!ED$1,TableSugarLit1!$B$1:$OK$1,0)))/(INDEX(TableSugarLit1!$B$2:$OK$10,0,MATCH(Heatmap!$A19,TableSugarLit1!$B$1:$OK$1,0))) ))</f>
        <v>0.1455829870898476</v>
      </c>
      <c r="EE19" s="2" cm="1">
        <f t="array" ref="EE19">RSQ(TableSugarLit1!$A$2:$A$10, ( (INDEX(TableSugarLit1!$B$2:$OK$10,0,MATCH(Heatmap!EE$1,TableSugarLit1!$B$1:$OK$1,0)))/(INDEX(TableSugarLit1!$B$2:$OK$10,0,MATCH(Heatmap!$A19,TableSugarLit1!$B$1:$OK$1,0))) ))</f>
        <v>0.11528176581618005</v>
      </c>
      <c r="EF19" s="2" cm="1">
        <f t="array" ref="EF19">RSQ(TableSugarLit1!$A$2:$A$10, ( (INDEX(TableSugarLit1!$B$2:$OK$10,0,MATCH(Heatmap!EF$1,TableSugarLit1!$B$1:$OK$1,0)))/(INDEX(TableSugarLit1!$B$2:$OK$10,0,MATCH(Heatmap!$A19,TableSugarLit1!$B$1:$OK$1,0))) ))</f>
        <v>3.7063681488432358E-2</v>
      </c>
      <c r="EG19" s="2" cm="1">
        <f t="array" ref="EG19">RSQ(TableSugarLit1!$A$2:$A$10, ( (INDEX(TableSugarLit1!$B$2:$OK$10,0,MATCH(Heatmap!EG$1,TableSugarLit1!$B$1:$OK$1,0)))/(INDEX(TableSugarLit1!$B$2:$OK$10,0,MATCH(Heatmap!$A19,TableSugarLit1!$B$1:$OK$1,0))) ))</f>
        <v>5.9903409877246426E-2</v>
      </c>
      <c r="EH19" s="2" cm="1">
        <f t="array" ref="EH19">RSQ(TableSugarLit1!$A$2:$A$10, ( (INDEX(TableSugarLit1!$B$2:$OK$10,0,MATCH(Heatmap!EH$1,TableSugarLit1!$B$1:$OK$1,0)))/(INDEX(TableSugarLit1!$B$2:$OK$10,0,MATCH(Heatmap!$A19,TableSugarLit1!$B$1:$OK$1,0))) ))</f>
        <v>5.0352724964155625E-2</v>
      </c>
      <c r="EI19" s="2" cm="1">
        <f t="array" ref="EI19">RSQ(TableSugarLit1!$A$2:$A$10, ( (INDEX(TableSugarLit1!$B$2:$OK$10,0,MATCH(Heatmap!EI$1,TableSugarLit1!$B$1:$OK$1,0)))/(INDEX(TableSugarLit1!$B$2:$OK$10,0,MATCH(Heatmap!$A19,TableSugarLit1!$B$1:$OK$1,0))) ))</f>
        <v>7.3023301689092115E-2</v>
      </c>
      <c r="EJ19" s="2" cm="1">
        <f t="array" ref="EJ19">RSQ(TableSugarLit1!$A$2:$A$10, ( (INDEX(TableSugarLit1!$B$2:$OK$10,0,MATCH(Heatmap!EJ$1,TableSugarLit1!$B$1:$OK$1,0)))/(INDEX(TableSugarLit1!$B$2:$OK$10,0,MATCH(Heatmap!$A19,TableSugarLit1!$B$1:$OK$1,0))) ))</f>
        <v>1.6105635523143425E-4</v>
      </c>
      <c r="EK19" s="2" cm="1">
        <f t="array" ref="EK19">RSQ(TableSugarLit1!$A$2:$A$10, ( (INDEX(TableSugarLit1!$B$2:$OK$10,0,MATCH(Heatmap!EK$1,TableSugarLit1!$B$1:$OK$1,0)))/(INDEX(TableSugarLit1!$B$2:$OK$10,0,MATCH(Heatmap!$A19,TableSugarLit1!$B$1:$OK$1,0))) ))</f>
        <v>8.6414517039016481E-2</v>
      </c>
      <c r="EL19" s="2" cm="1">
        <f t="array" ref="EL19">RSQ(TableSugarLit1!$A$2:$A$10, ( (INDEX(TableSugarLit1!$B$2:$OK$10,0,MATCH(Heatmap!EL$1,TableSugarLit1!$B$1:$OK$1,0)))/(INDEX(TableSugarLit1!$B$2:$OK$10,0,MATCH(Heatmap!$A19,TableSugarLit1!$B$1:$OK$1,0))) ))</f>
        <v>0.15090458854634506</v>
      </c>
      <c r="EM19" s="2" cm="1">
        <f t="array" ref="EM19">RSQ(TableSugarLit1!$A$2:$A$10, ( (INDEX(TableSugarLit1!$B$2:$OK$10,0,MATCH(Heatmap!EM$1,TableSugarLit1!$B$1:$OK$1,0)))/(INDEX(TableSugarLit1!$B$2:$OK$10,0,MATCH(Heatmap!$A19,TableSugarLit1!$B$1:$OK$1,0))) ))</f>
        <v>9.9875001574024277E-2</v>
      </c>
      <c r="EN19" s="2" cm="1">
        <f t="array" ref="EN19">RSQ(TableSugarLit1!$A$2:$A$10, ( (INDEX(TableSugarLit1!$B$2:$OK$10,0,MATCH(Heatmap!EN$1,TableSugarLit1!$B$1:$OK$1,0)))/(INDEX(TableSugarLit1!$B$2:$OK$10,0,MATCH(Heatmap!$A19,TableSugarLit1!$B$1:$OK$1,0))) ))</f>
        <v>0.16423926923717952</v>
      </c>
      <c r="EO19" s="2" cm="1">
        <f t="array" ref="EO19">RSQ(TableSugarLit1!$A$2:$A$10, ( (INDEX(TableSugarLit1!$B$2:$OK$10,0,MATCH(Heatmap!EO$1,TableSugarLit1!$B$1:$OK$1,0)))/(INDEX(TableSugarLit1!$B$2:$OK$10,0,MATCH(Heatmap!$A19,TableSugarLit1!$B$1:$OK$1,0))) ))</f>
        <v>0.11235072869568319</v>
      </c>
      <c r="EP19" s="2" cm="1">
        <f t="array" ref="EP19">RSQ(TableSugarLit1!$A$2:$A$10, ( (INDEX(TableSugarLit1!$B$2:$OK$10,0,MATCH(Heatmap!EP$1,TableSugarLit1!$B$1:$OK$1,0)))/(INDEX(TableSugarLit1!$B$2:$OK$10,0,MATCH(Heatmap!$A19,TableSugarLit1!$B$1:$OK$1,0))) ))</f>
        <v>0.12411368242538386</v>
      </c>
      <c r="EQ19" s="2" cm="1">
        <f t="array" ref="EQ19">RSQ(TableSugarLit1!$A$2:$A$10, ( (INDEX(TableSugarLit1!$B$2:$OK$10,0,MATCH(Heatmap!EQ$1,TableSugarLit1!$B$1:$OK$1,0)))/(INDEX(TableSugarLit1!$B$2:$OK$10,0,MATCH(Heatmap!$A19,TableSugarLit1!$B$1:$OK$1,0))) ))</f>
        <v>1.9529033955529084E-2</v>
      </c>
      <c r="ER19" s="2" cm="1">
        <f t="array" ref="ER19">RSQ(TableSugarLit1!$A$2:$A$10, ( (INDEX(TableSugarLit1!$B$2:$OK$10,0,MATCH(Heatmap!ER$1,TableSugarLit1!$B$1:$OK$1,0)))/(INDEX(TableSugarLit1!$B$2:$OK$10,0,MATCH(Heatmap!$A19,TableSugarLit1!$B$1:$OK$1,0))) ))</f>
        <v>2.0243877675661737E-3</v>
      </c>
      <c r="ES19" s="2" cm="1">
        <f t="array" ref="ES19">RSQ(TableSugarLit1!$A$2:$A$10, ( (INDEX(TableSugarLit1!$B$2:$OK$10,0,MATCH(Heatmap!ES$1,TableSugarLit1!$B$1:$OK$1,0)))/(INDEX(TableSugarLit1!$B$2:$OK$10,0,MATCH(Heatmap!$A19,TableSugarLit1!$B$1:$OK$1,0))) ))</f>
        <v>8.8889540436501782E-2</v>
      </c>
      <c r="ET19" s="2" cm="1">
        <f t="array" ref="ET19">RSQ(TableSugarLit1!$A$2:$A$10, ( (INDEX(TableSugarLit1!$B$2:$OK$10,0,MATCH(Heatmap!ET$1,TableSugarLit1!$B$1:$OK$1,0)))/(INDEX(TableSugarLit1!$B$2:$OK$10,0,MATCH(Heatmap!$A19,TableSugarLit1!$B$1:$OK$1,0))) ))</f>
        <v>1.2822595925583392E-3</v>
      </c>
      <c r="EU19" s="2" cm="1">
        <f t="array" ref="EU19">RSQ(TableSugarLit1!$A$2:$A$10, ( (INDEX(TableSugarLit1!$B$2:$OK$10,0,MATCH(Heatmap!EU$1,TableSugarLit1!$B$1:$OK$1,0)))/(INDEX(TableSugarLit1!$B$2:$OK$10,0,MATCH(Heatmap!$A19,TableSugarLit1!$B$1:$OK$1,0))) ))</f>
        <v>2.1529570779889543E-2</v>
      </c>
      <c r="EV19" s="2" cm="1">
        <f t="array" ref="EV19">RSQ(TableSugarLit1!$A$2:$A$10, ( (INDEX(TableSugarLit1!$B$2:$OK$10,0,MATCH(Heatmap!EV$1,TableSugarLit1!$B$1:$OK$1,0)))/(INDEX(TableSugarLit1!$B$2:$OK$10,0,MATCH(Heatmap!$A19,TableSugarLit1!$B$1:$OK$1,0))) ))</f>
        <v>8.4059730455851009E-2</v>
      </c>
      <c r="EW19" s="2" cm="1">
        <f t="array" ref="EW19">RSQ(TableSugarLit1!$A$2:$A$10, ( (INDEX(TableSugarLit1!$B$2:$OK$10,0,MATCH(Heatmap!EW$1,TableSugarLit1!$B$1:$OK$1,0)))/(INDEX(TableSugarLit1!$B$2:$OK$10,0,MATCH(Heatmap!$A19,TableSugarLit1!$B$1:$OK$1,0))) ))</f>
        <v>1.5686414931322863E-3</v>
      </c>
      <c r="EX19" s="2" cm="1">
        <f t="array" ref="EX19">RSQ(TableSugarLit1!$A$2:$A$10, ( (INDEX(TableSugarLit1!$B$2:$OK$10,0,MATCH(Heatmap!EX$1,TableSugarLit1!$B$1:$OK$1,0)))/(INDEX(TableSugarLit1!$B$2:$OK$10,0,MATCH(Heatmap!$A19,TableSugarLit1!$B$1:$OK$1,0))) ))</f>
        <v>3.8787130330945656E-2</v>
      </c>
      <c r="EY19" s="2" cm="1">
        <f t="array" ref="EY19">RSQ(TableSugarLit1!$A$2:$A$10, ( (INDEX(TableSugarLit1!$B$2:$OK$10,0,MATCH(Heatmap!EY$1,TableSugarLit1!$B$1:$OK$1,0)))/(INDEX(TableSugarLit1!$B$2:$OK$10,0,MATCH(Heatmap!$A19,TableSugarLit1!$B$1:$OK$1,0))) ))</f>
        <v>1.364397382494023E-3</v>
      </c>
      <c r="EZ19" s="2" cm="1">
        <f t="array" ref="EZ19">RSQ(TableSugarLit1!$A$2:$A$10, ( (INDEX(TableSugarLit1!$B$2:$OK$10,0,MATCH(Heatmap!EZ$1,TableSugarLit1!$B$1:$OK$1,0)))/(INDEX(TableSugarLit1!$B$2:$OK$10,0,MATCH(Heatmap!$A19,TableSugarLit1!$B$1:$OK$1,0))) ))</f>
        <v>6.1013349085159664E-3</v>
      </c>
      <c r="FA19" s="2" cm="1">
        <f t="array" ref="FA19">RSQ(TableSugarLit1!$A$2:$A$10, ( (INDEX(TableSugarLit1!$B$2:$OK$10,0,MATCH(Heatmap!FA$1,TableSugarLit1!$B$1:$OK$1,0)))/(INDEX(TableSugarLit1!$B$2:$OK$10,0,MATCH(Heatmap!$A19,TableSugarLit1!$B$1:$OK$1,0))) ))</f>
        <v>6.5588091908012434E-3</v>
      </c>
      <c r="FB19" s="2" cm="1">
        <f t="array" ref="FB19">RSQ(TableSugarLit1!$A$2:$A$10, ( (INDEX(TableSugarLit1!$B$2:$OK$10,0,MATCH(Heatmap!FB$1,TableSugarLit1!$B$1:$OK$1,0)))/(INDEX(TableSugarLit1!$B$2:$OK$10,0,MATCH(Heatmap!$A19,TableSugarLit1!$B$1:$OK$1,0))) ))</f>
        <v>6.7860189564895299E-2</v>
      </c>
      <c r="FC19" s="2" cm="1">
        <f t="array" ref="FC19">RSQ(TableSugarLit1!$A$2:$A$10, ( (INDEX(TableSugarLit1!$B$2:$OK$10,0,MATCH(Heatmap!FC$1,TableSugarLit1!$B$1:$OK$1,0)))/(INDEX(TableSugarLit1!$B$2:$OK$10,0,MATCH(Heatmap!$A19,TableSugarLit1!$B$1:$OK$1,0))) ))</f>
        <v>2.3293367241410286E-2</v>
      </c>
      <c r="FD19" s="2" cm="1">
        <f t="array" ref="FD19">RSQ(TableSugarLit1!$A$2:$A$10, ( (INDEX(TableSugarLit1!$B$2:$OK$10,0,MATCH(Heatmap!FD$1,TableSugarLit1!$B$1:$OK$1,0)))/(INDEX(TableSugarLit1!$B$2:$OK$10,0,MATCH(Heatmap!$A19,TableSugarLit1!$B$1:$OK$1,0))) ))</f>
        <v>6.5107434861695901E-2</v>
      </c>
      <c r="FE19" s="2" cm="1">
        <f t="array" ref="FE19">RSQ(TableSugarLit1!$A$2:$A$10, ( (INDEX(TableSugarLit1!$B$2:$OK$10,0,MATCH(Heatmap!FE$1,TableSugarLit1!$B$1:$OK$1,0)))/(INDEX(TableSugarLit1!$B$2:$OK$10,0,MATCH(Heatmap!$A19,TableSugarLit1!$B$1:$OK$1,0))) ))</f>
        <v>7.0278320000209643E-2</v>
      </c>
      <c r="FF19" s="2" cm="1">
        <f t="array" ref="FF19">RSQ(TableSugarLit1!$A$2:$A$10, ( (INDEX(TableSugarLit1!$B$2:$OK$10,0,MATCH(Heatmap!FF$1,TableSugarLit1!$B$1:$OK$1,0)))/(INDEX(TableSugarLit1!$B$2:$OK$10,0,MATCH(Heatmap!$A19,TableSugarLit1!$B$1:$OK$1,0))) ))</f>
        <v>3.1096410148462886E-2</v>
      </c>
      <c r="FG19" s="2" cm="1">
        <f t="array" ref="FG19">RSQ(TableSugarLit1!$A$2:$A$10, ( (INDEX(TableSugarLit1!$B$2:$OK$10,0,MATCH(Heatmap!FG$1,TableSugarLit1!$B$1:$OK$1,0)))/(INDEX(TableSugarLit1!$B$2:$OK$10,0,MATCH(Heatmap!$A19,TableSugarLit1!$B$1:$OK$1,0))) ))</f>
        <v>2.4885419623800874E-2</v>
      </c>
      <c r="FH19" s="2" cm="1">
        <f t="array" ref="FH19">RSQ(TableSugarLit1!$A$2:$A$10, ( (INDEX(TableSugarLit1!$B$2:$OK$10,0,MATCH(Heatmap!FH$1,TableSugarLit1!$B$1:$OK$1,0)))/(INDEX(TableSugarLit1!$B$2:$OK$10,0,MATCH(Heatmap!$A19,TableSugarLit1!$B$1:$OK$1,0))) ))</f>
        <v>4.9789341023446137E-3</v>
      </c>
      <c r="FI19" s="2" cm="1">
        <f t="array" ref="FI19">RSQ(TableSugarLit1!$A$2:$A$10, ( (INDEX(TableSugarLit1!$B$2:$OK$10,0,MATCH(Heatmap!FI$1,TableSugarLit1!$B$1:$OK$1,0)))/(INDEX(TableSugarLit1!$B$2:$OK$10,0,MATCH(Heatmap!$A19,TableSugarLit1!$B$1:$OK$1,0))) ))</f>
        <v>2.8754997751434287E-2</v>
      </c>
      <c r="FJ19" s="2" cm="1">
        <f t="array" ref="FJ19">RSQ(TableSugarLit1!$A$2:$A$10, ( (INDEX(TableSugarLit1!$B$2:$OK$10,0,MATCH(Heatmap!FJ$1,TableSugarLit1!$B$1:$OK$1,0)))/(INDEX(TableSugarLit1!$B$2:$OK$10,0,MATCH(Heatmap!$A19,TableSugarLit1!$B$1:$OK$1,0))) ))</f>
        <v>1.7678354845708195E-2</v>
      </c>
      <c r="FK19" s="2" cm="1">
        <f t="array" ref="FK19">RSQ(TableSugarLit1!$A$2:$A$10, ( (INDEX(TableSugarLit1!$B$2:$OK$10,0,MATCH(Heatmap!FK$1,TableSugarLit1!$B$1:$OK$1,0)))/(INDEX(TableSugarLit1!$B$2:$OK$10,0,MATCH(Heatmap!$A19,TableSugarLit1!$B$1:$OK$1,0))) ))</f>
        <v>3.6879278232695377E-3</v>
      </c>
      <c r="FL19" s="2" cm="1">
        <f t="array" ref="FL19">RSQ(TableSugarLit1!$A$2:$A$10, ( (INDEX(TableSugarLit1!$B$2:$OK$10,0,MATCH(Heatmap!FL$1,TableSugarLit1!$B$1:$OK$1,0)))/(INDEX(TableSugarLit1!$B$2:$OK$10,0,MATCH(Heatmap!$A19,TableSugarLit1!$B$1:$OK$1,0))) ))</f>
        <v>0.13869913422348451</v>
      </c>
      <c r="FM19" s="2" cm="1">
        <f t="array" ref="FM19">RSQ(TableSugarLit1!$A$2:$A$10, ( (INDEX(TableSugarLit1!$B$2:$OK$10,0,MATCH(Heatmap!FM$1,TableSugarLit1!$B$1:$OK$1,0)))/(INDEX(TableSugarLit1!$B$2:$OK$10,0,MATCH(Heatmap!$A19,TableSugarLit1!$B$1:$OK$1,0))) ))</f>
        <v>5.3726130282730933E-2</v>
      </c>
      <c r="FN19" s="2" cm="1">
        <f t="array" ref="FN19">RSQ(TableSugarLit1!$A$2:$A$10, ( (INDEX(TableSugarLit1!$B$2:$OK$10,0,MATCH(Heatmap!FN$1,TableSugarLit1!$B$1:$OK$1,0)))/(INDEX(TableSugarLit1!$B$2:$OK$10,0,MATCH(Heatmap!$A19,TableSugarLit1!$B$1:$OK$1,0))) ))</f>
        <v>1.4245818432211588E-3</v>
      </c>
      <c r="FO19" s="2" cm="1">
        <f t="array" ref="FO19">RSQ(TableSugarLit1!$A$2:$A$10, ( (INDEX(TableSugarLit1!$B$2:$OK$10,0,MATCH(Heatmap!FO$1,TableSugarLit1!$B$1:$OK$1,0)))/(INDEX(TableSugarLit1!$B$2:$OK$10,0,MATCH(Heatmap!$A19,TableSugarLit1!$B$1:$OK$1,0))) ))</f>
        <v>5.5154714096189182E-2</v>
      </c>
      <c r="FP19" s="2" cm="1">
        <f t="array" ref="FP19">RSQ(TableSugarLit1!$A$2:$A$10, ( (INDEX(TableSugarLit1!$B$2:$OK$10,0,MATCH(Heatmap!FP$1,TableSugarLit1!$B$1:$OK$1,0)))/(INDEX(TableSugarLit1!$B$2:$OK$10,0,MATCH(Heatmap!$A19,TableSugarLit1!$B$1:$OK$1,0))) ))</f>
        <v>0.16093384609276373</v>
      </c>
      <c r="FQ19" s="2" cm="1">
        <f t="array" ref="FQ19">RSQ(TableSugarLit1!$A$2:$A$10, ( (INDEX(TableSugarLit1!$B$2:$OK$10,0,MATCH(Heatmap!FQ$1,TableSugarLit1!$B$1:$OK$1,0)))/(INDEX(TableSugarLit1!$B$2:$OK$10,0,MATCH(Heatmap!$A19,TableSugarLit1!$B$1:$OK$1,0))) ))</f>
        <v>0.11197138858447989</v>
      </c>
      <c r="FR19" s="2" cm="1">
        <f t="array" ref="FR19">RSQ(TableSugarLit1!$A$2:$A$10, ( (INDEX(TableSugarLit1!$B$2:$OK$10,0,MATCH(Heatmap!FR$1,TableSugarLit1!$B$1:$OK$1,0)))/(INDEX(TableSugarLit1!$B$2:$OK$10,0,MATCH(Heatmap!$A19,TableSugarLit1!$B$1:$OK$1,0))) ))</f>
        <v>0.17001662654923455</v>
      </c>
      <c r="FS19" s="2" cm="1">
        <f t="array" ref="FS19">RSQ(TableSugarLit1!$A$2:$A$10, ( (INDEX(TableSugarLit1!$B$2:$OK$10,0,MATCH(Heatmap!FS$1,TableSugarLit1!$B$1:$OK$1,0)))/(INDEX(TableSugarLit1!$B$2:$OK$10,0,MATCH(Heatmap!$A19,TableSugarLit1!$B$1:$OK$1,0))) ))</f>
        <v>7.6753095057467732E-2</v>
      </c>
      <c r="FT19" s="2" cm="1">
        <f t="array" ref="FT19">RSQ(TableSugarLit1!$A$2:$A$10, ( (INDEX(TableSugarLit1!$B$2:$OK$10,0,MATCH(Heatmap!FT$1,TableSugarLit1!$B$1:$OK$1,0)))/(INDEX(TableSugarLit1!$B$2:$OK$10,0,MATCH(Heatmap!$A19,TableSugarLit1!$B$1:$OK$1,0))) ))</f>
        <v>3.6748097955810797E-4</v>
      </c>
      <c r="FU19" s="2" cm="1">
        <f t="array" ref="FU19">RSQ(TableSugarLit1!$A$2:$A$10, ( (INDEX(TableSugarLit1!$B$2:$OK$10,0,MATCH(Heatmap!FU$1,TableSugarLit1!$B$1:$OK$1,0)))/(INDEX(TableSugarLit1!$B$2:$OK$10,0,MATCH(Heatmap!$A19,TableSugarLit1!$B$1:$OK$1,0))) ))</f>
        <v>4.833767196644688E-2</v>
      </c>
      <c r="FV19" s="2" cm="1">
        <f t="array" ref="FV19">RSQ(TableSugarLit1!$A$2:$A$10, ( (INDEX(TableSugarLit1!$B$2:$OK$10,0,MATCH(Heatmap!FV$1,TableSugarLit1!$B$1:$OK$1,0)))/(INDEX(TableSugarLit1!$B$2:$OK$10,0,MATCH(Heatmap!$A19,TableSugarLit1!$B$1:$OK$1,0))) ))</f>
        <v>2.7137013456464642E-2</v>
      </c>
      <c r="FW19" s="2" cm="1">
        <f t="array" ref="FW19">RSQ(TableSugarLit1!$A$2:$A$10, ( (INDEX(TableSugarLit1!$B$2:$OK$10,0,MATCH(Heatmap!FW$1,TableSugarLit1!$B$1:$OK$1,0)))/(INDEX(TableSugarLit1!$B$2:$OK$10,0,MATCH(Heatmap!$A19,TableSugarLit1!$B$1:$OK$1,0))) ))</f>
        <v>0.21911764052461549</v>
      </c>
      <c r="FX19" s="2" cm="1">
        <f t="array" ref="FX19">RSQ(TableSugarLit1!$A$2:$A$10, ( (INDEX(TableSugarLit1!$B$2:$OK$10,0,MATCH(Heatmap!FX$1,TableSugarLit1!$B$1:$OK$1,0)))/(INDEX(TableSugarLit1!$B$2:$OK$10,0,MATCH(Heatmap!$A19,TableSugarLit1!$B$1:$OK$1,0))) ))</f>
        <v>1.8258675800780645E-2</v>
      </c>
      <c r="FY19" s="2" cm="1">
        <f t="array" ref="FY19">RSQ(TableSugarLit1!$A$2:$A$10, ( (INDEX(TableSugarLit1!$B$2:$OK$10,0,MATCH(Heatmap!FY$1,TableSugarLit1!$B$1:$OK$1,0)))/(INDEX(TableSugarLit1!$B$2:$OK$10,0,MATCH(Heatmap!$A19,TableSugarLit1!$B$1:$OK$1,0))) ))</f>
        <v>0.27881804204354477</v>
      </c>
      <c r="FZ19" s="2" cm="1">
        <f t="array" ref="FZ19">RSQ(TableSugarLit1!$A$2:$A$10, ( (INDEX(TableSugarLit1!$B$2:$OK$10,0,MATCH(Heatmap!FZ$1,TableSugarLit1!$B$1:$OK$1,0)))/(INDEX(TableSugarLit1!$B$2:$OK$10,0,MATCH(Heatmap!$A19,TableSugarLit1!$B$1:$OK$1,0))) ))</f>
        <v>3.1905719255566053E-2</v>
      </c>
      <c r="GA19" s="2" cm="1">
        <f t="array" ref="GA19">RSQ(TableSugarLit1!$A$2:$A$10, ( (INDEX(TableSugarLit1!$B$2:$OK$10,0,MATCH(Heatmap!GA$1,TableSugarLit1!$B$1:$OK$1,0)))/(INDEX(TableSugarLit1!$B$2:$OK$10,0,MATCH(Heatmap!$A19,TableSugarLit1!$B$1:$OK$1,0))) ))</f>
        <v>5.040256002843703E-2</v>
      </c>
      <c r="GB19" s="2" cm="1">
        <f t="array" ref="GB19">RSQ(TableSugarLit1!$A$2:$A$10, ( (INDEX(TableSugarLit1!$B$2:$OK$10,0,MATCH(Heatmap!GB$1,TableSugarLit1!$B$1:$OK$1,0)))/(INDEX(TableSugarLit1!$B$2:$OK$10,0,MATCH(Heatmap!$A19,TableSugarLit1!$B$1:$OK$1,0))) ))</f>
        <v>0.19051292262655223</v>
      </c>
      <c r="GC19" s="2" cm="1">
        <f t="array" ref="GC19">RSQ(TableSugarLit1!$A$2:$A$10, ( (INDEX(TableSugarLit1!$B$2:$OK$10,0,MATCH(Heatmap!GC$1,TableSugarLit1!$B$1:$OK$1,0)))/(INDEX(TableSugarLit1!$B$2:$OK$10,0,MATCH(Heatmap!$A19,TableSugarLit1!$B$1:$OK$1,0))) ))</f>
        <v>0.18342316971320677</v>
      </c>
      <c r="GD19" s="2" cm="1">
        <f t="array" ref="GD19">RSQ(TableSugarLit1!$A$2:$A$10, ( (INDEX(TableSugarLit1!$B$2:$OK$10,0,MATCH(Heatmap!GD$1,TableSugarLit1!$B$1:$OK$1,0)))/(INDEX(TableSugarLit1!$B$2:$OK$10,0,MATCH(Heatmap!$A19,TableSugarLit1!$B$1:$OK$1,0))) ))</f>
        <v>4.4360331694184582E-3</v>
      </c>
      <c r="GE19" s="2" cm="1">
        <f t="array" ref="GE19">RSQ(TableSugarLit1!$A$2:$A$10, ( (INDEX(TableSugarLit1!$B$2:$OK$10,0,MATCH(Heatmap!GE$1,TableSugarLit1!$B$1:$OK$1,0)))/(INDEX(TableSugarLit1!$B$2:$OK$10,0,MATCH(Heatmap!$A19,TableSugarLit1!$B$1:$OK$1,0))) ))</f>
        <v>9.3900555359124449E-2</v>
      </c>
      <c r="GF19" s="2" cm="1">
        <f t="array" ref="GF19">RSQ(TableSugarLit1!$A$2:$A$10, ( (INDEX(TableSugarLit1!$B$2:$OK$10,0,MATCH(Heatmap!GF$1,TableSugarLit1!$B$1:$OK$1,0)))/(INDEX(TableSugarLit1!$B$2:$OK$10,0,MATCH(Heatmap!$A19,TableSugarLit1!$B$1:$OK$1,0))) ))</f>
        <v>0.24615147520870756</v>
      </c>
      <c r="GG19" s="2" cm="1">
        <f t="array" ref="GG19">RSQ(TableSugarLit1!$A$2:$A$10, ( (INDEX(TableSugarLit1!$B$2:$OK$10,0,MATCH(Heatmap!GG$1,TableSugarLit1!$B$1:$OK$1,0)))/(INDEX(TableSugarLit1!$B$2:$OK$10,0,MATCH(Heatmap!$A19,TableSugarLit1!$B$1:$OK$1,0))) ))</f>
        <v>0.37903917918493413</v>
      </c>
      <c r="GH19" s="2" cm="1">
        <f t="array" ref="GH19">RSQ(TableSugarLit1!$A$2:$A$10, ( (INDEX(TableSugarLit1!$B$2:$OK$10,0,MATCH(Heatmap!GH$1,TableSugarLit1!$B$1:$OK$1,0)))/(INDEX(TableSugarLit1!$B$2:$OK$10,0,MATCH(Heatmap!$A19,TableSugarLit1!$B$1:$OK$1,0))) ))</f>
        <v>0.12390203326632324</v>
      </c>
      <c r="GI19" s="2" cm="1">
        <f t="array" ref="GI19">RSQ(TableSugarLit1!$A$2:$A$10, ( (INDEX(TableSugarLit1!$B$2:$OK$10,0,MATCH(Heatmap!GI$1,TableSugarLit1!$B$1:$OK$1,0)))/(INDEX(TableSugarLit1!$B$2:$OK$10,0,MATCH(Heatmap!$A19,TableSugarLit1!$B$1:$OK$1,0))) ))</f>
        <v>0.19982863189618935</v>
      </c>
      <c r="GJ19" s="2" cm="1">
        <f t="array" ref="GJ19">RSQ(TableSugarLit1!$A$2:$A$10, ( (INDEX(TableSugarLit1!$B$2:$OK$10,0,MATCH(Heatmap!GJ$1,TableSugarLit1!$B$1:$OK$1,0)))/(INDEX(TableSugarLit1!$B$2:$OK$10,0,MATCH(Heatmap!$A19,TableSugarLit1!$B$1:$OK$1,0))) ))</f>
        <v>0.15660384273074704</v>
      </c>
      <c r="GK19" s="2" cm="1">
        <f t="array" ref="GK19">RSQ(TableSugarLit1!$A$2:$A$10, ( (INDEX(TableSugarLit1!$B$2:$OK$10,0,MATCH(Heatmap!GK$1,TableSugarLit1!$B$1:$OK$1,0)))/(INDEX(TableSugarLit1!$B$2:$OK$10,0,MATCH(Heatmap!$A19,TableSugarLit1!$B$1:$OK$1,0))) ))</f>
        <v>0.19483398877026128</v>
      </c>
      <c r="GL19" s="2" cm="1">
        <f t="array" ref="GL19">RSQ(TableSugarLit1!$A$2:$A$10, ( (INDEX(TableSugarLit1!$B$2:$OK$10,0,MATCH(Heatmap!GL$1,TableSugarLit1!$B$1:$OK$1,0)))/(INDEX(TableSugarLit1!$B$2:$OK$10,0,MATCH(Heatmap!$A19,TableSugarLit1!$B$1:$OK$1,0))) ))</f>
        <v>0.14351553235814724</v>
      </c>
      <c r="GM19" s="2" cm="1">
        <f t="array" ref="GM19">RSQ(TableSugarLit1!$A$2:$A$10, ( (INDEX(TableSugarLit1!$B$2:$OK$10,0,MATCH(Heatmap!GM$1,TableSugarLit1!$B$1:$OK$1,0)))/(INDEX(TableSugarLit1!$B$2:$OK$10,0,MATCH(Heatmap!$A19,TableSugarLit1!$B$1:$OK$1,0))) ))</f>
        <v>0.47682335224933781</v>
      </c>
      <c r="GN19" s="2" cm="1">
        <f t="array" ref="GN19">RSQ(TableSugarLit1!$A$2:$A$10, ( (INDEX(TableSugarLit1!$B$2:$OK$10,0,MATCH(Heatmap!GN$1,TableSugarLit1!$B$1:$OK$1,0)))/(INDEX(TableSugarLit1!$B$2:$OK$10,0,MATCH(Heatmap!$A19,TableSugarLit1!$B$1:$OK$1,0))) ))</f>
        <v>0.36006711506475469</v>
      </c>
      <c r="GO19" s="2" cm="1">
        <f t="array" ref="GO19">RSQ(TableSugarLit1!$A$2:$A$10, ( (INDEX(TableSugarLit1!$B$2:$OK$10,0,MATCH(Heatmap!GO$1,TableSugarLit1!$B$1:$OK$1,0)))/(INDEX(TableSugarLit1!$B$2:$OK$10,0,MATCH(Heatmap!$A19,TableSugarLit1!$B$1:$OK$1,0))) ))</f>
        <v>0.31769359758672266</v>
      </c>
      <c r="GP19" s="2" cm="1">
        <f t="array" ref="GP19">RSQ(TableSugarLit1!$A$2:$A$10, ( (INDEX(TableSugarLit1!$B$2:$OK$10,0,MATCH(Heatmap!GP$1,TableSugarLit1!$B$1:$OK$1,0)))/(INDEX(TableSugarLit1!$B$2:$OK$10,0,MATCH(Heatmap!$A19,TableSugarLit1!$B$1:$OK$1,0))) ))</f>
        <v>0.55818656552157631</v>
      </c>
      <c r="GQ19" s="2" cm="1">
        <f t="array" ref="GQ19">RSQ(TableSugarLit1!$A$2:$A$10, ( (INDEX(TableSugarLit1!$B$2:$OK$10,0,MATCH(Heatmap!GQ$1,TableSugarLit1!$B$1:$OK$1,0)))/(INDEX(TableSugarLit1!$B$2:$OK$10,0,MATCH(Heatmap!$A19,TableSugarLit1!$B$1:$OK$1,0))) ))</f>
        <v>0.43181491971292335</v>
      </c>
      <c r="GR19" s="2" cm="1">
        <f t="array" ref="GR19">RSQ(TableSugarLit1!$A$2:$A$10, ( (INDEX(TableSugarLit1!$B$2:$OK$10,0,MATCH(Heatmap!GR$1,TableSugarLit1!$B$1:$OK$1,0)))/(INDEX(TableSugarLit1!$B$2:$OK$10,0,MATCH(Heatmap!$A19,TableSugarLit1!$B$1:$OK$1,0))) ))</f>
        <v>0.49678739367991964</v>
      </c>
      <c r="GS19" s="2" cm="1">
        <f t="array" ref="GS19">RSQ(TableSugarLit1!$A$2:$A$10, ( (INDEX(TableSugarLit1!$B$2:$OK$10,0,MATCH(Heatmap!GS$1,TableSugarLit1!$B$1:$OK$1,0)))/(INDEX(TableSugarLit1!$B$2:$OK$10,0,MATCH(Heatmap!$A19,TableSugarLit1!$B$1:$OK$1,0))) ))</f>
        <v>0.54323142104685629</v>
      </c>
      <c r="GT19" s="2" cm="1">
        <f t="array" ref="GT19">RSQ(TableSugarLit1!$A$2:$A$10, ( (INDEX(TableSugarLit1!$B$2:$OK$10,0,MATCH(Heatmap!GT$1,TableSugarLit1!$B$1:$OK$1,0)))/(INDEX(TableSugarLit1!$B$2:$OK$10,0,MATCH(Heatmap!$A19,TableSugarLit1!$B$1:$OK$1,0))) ))</f>
        <v>0.727723242458863</v>
      </c>
      <c r="GU19" s="2" cm="1">
        <f t="array" ref="GU19">RSQ(TableSugarLit1!$A$2:$A$10, ( (INDEX(TableSugarLit1!$B$2:$OK$10,0,MATCH(Heatmap!GU$1,TableSugarLit1!$B$1:$OK$1,0)))/(INDEX(TableSugarLit1!$B$2:$OK$10,0,MATCH(Heatmap!$A19,TableSugarLit1!$B$1:$OK$1,0))) ))</f>
        <v>0.52266793597172501</v>
      </c>
      <c r="GV19" s="2" cm="1">
        <f t="array" ref="GV19">RSQ(TableSugarLit1!$A$2:$A$10, ( (INDEX(TableSugarLit1!$B$2:$OK$10,0,MATCH(Heatmap!GV$1,TableSugarLit1!$B$1:$OK$1,0)))/(INDEX(TableSugarLit1!$B$2:$OK$10,0,MATCH(Heatmap!$A19,TableSugarLit1!$B$1:$OK$1,0))) ))</f>
        <v>0.58309865243986303</v>
      </c>
      <c r="GW19" s="2" cm="1">
        <f t="array" ref="GW19">RSQ(TableSugarLit1!$A$2:$A$10, ( (INDEX(TableSugarLit1!$B$2:$OK$10,0,MATCH(Heatmap!GW$1,TableSugarLit1!$B$1:$OK$1,0)))/(INDEX(TableSugarLit1!$B$2:$OK$10,0,MATCH(Heatmap!$A19,TableSugarLit1!$B$1:$OK$1,0))) ))</f>
        <v>0.41191492845330246</v>
      </c>
      <c r="GX19" s="2" cm="1">
        <f t="array" ref="GX19">RSQ(TableSugarLit1!$A$2:$A$10, ( (INDEX(TableSugarLit1!$B$2:$OK$10,0,MATCH(Heatmap!GX$1,TableSugarLit1!$B$1:$OK$1,0)))/(INDEX(TableSugarLit1!$B$2:$OK$10,0,MATCH(Heatmap!$A19,TableSugarLit1!$B$1:$OK$1,0))) ))</f>
        <v>0.57147553651835237</v>
      </c>
      <c r="GY19" s="2" cm="1">
        <f t="array" ref="GY19">RSQ(TableSugarLit1!$A$2:$A$10, ( (INDEX(TableSugarLit1!$B$2:$OK$10,0,MATCH(Heatmap!GY$1,TableSugarLit1!$B$1:$OK$1,0)))/(INDEX(TableSugarLit1!$B$2:$OK$10,0,MATCH(Heatmap!$A19,TableSugarLit1!$B$1:$OK$1,0))) ))</f>
        <v>0.40812845346225424</v>
      </c>
      <c r="GZ19" s="2" cm="1">
        <f t="array" ref="GZ19">RSQ(TableSugarLit1!$A$2:$A$10, ( (INDEX(TableSugarLit1!$B$2:$OK$10,0,MATCH(Heatmap!GZ$1,TableSugarLit1!$B$1:$OK$1,0)))/(INDEX(TableSugarLit1!$B$2:$OK$10,0,MATCH(Heatmap!$A19,TableSugarLit1!$B$1:$OK$1,0))) ))</f>
        <v>0.64943908509304249</v>
      </c>
      <c r="HA19" s="2" cm="1">
        <f t="array" ref="HA19">RSQ(TableSugarLit1!$A$2:$A$10, ( (INDEX(TableSugarLit1!$B$2:$OK$10,0,MATCH(Heatmap!HA$1,TableSugarLit1!$B$1:$OK$1,0)))/(INDEX(TableSugarLit1!$B$2:$OK$10,0,MATCH(Heatmap!$A19,TableSugarLit1!$B$1:$OK$1,0))) ))</f>
        <v>0.60182383607551637</v>
      </c>
      <c r="HB19" s="2" cm="1">
        <f t="array" ref="HB19">RSQ(TableSugarLit1!$A$2:$A$10, ( (INDEX(TableSugarLit1!$B$2:$OK$10,0,MATCH(Heatmap!HB$1,TableSugarLit1!$B$1:$OK$1,0)))/(INDEX(TableSugarLit1!$B$2:$OK$10,0,MATCH(Heatmap!$A19,TableSugarLit1!$B$1:$OK$1,0))) ))</f>
        <v>0.55287858773806686</v>
      </c>
      <c r="HC19" s="2" cm="1">
        <f t="array" ref="HC19">RSQ(TableSugarLit1!$A$2:$A$10, ( (INDEX(TableSugarLit1!$B$2:$OK$10,0,MATCH(Heatmap!HC$1,TableSugarLit1!$B$1:$OK$1,0)))/(INDEX(TableSugarLit1!$B$2:$OK$10,0,MATCH(Heatmap!$A19,TableSugarLit1!$B$1:$OK$1,0))) ))</f>
        <v>0.62921820404616113</v>
      </c>
      <c r="HD19" s="2" cm="1">
        <f t="array" ref="HD19">RSQ(TableSugarLit1!$A$2:$A$10, ( (INDEX(TableSugarLit1!$B$2:$OK$10,0,MATCH(Heatmap!HD$1,TableSugarLit1!$B$1:$OK$1,0)))/(INDEX(TableSugarLit1!$B$2:$OK$10,0,MATCH(Heatmap!$A19,TableSugarLit1!$B$1:$OK$1,0))) ))</f>
        <v>0.70887557121448352</v>
      </c>
      <c r="HE19" s="2" cm="1">
        <f t="array" ref="HE19">RSQ(TableSugarLit1!$A$2:$A$10, ( (INDEX(TableSugarLit1!$B$2:$OK$10,0,MATCH(Heatmap!HE$1,TableSugarLit1!$B$1:$OK$1,0)))/(INDEX(TableSugarLit1!$B$2:$OK$10,0,MATCH(Heatmap!$A19,TableSugarLit1!$B$1:$OK$1,0))) ))</f>
        <v>0.58610596966173756</v>
      </c>
      <c r="HF19" s="2" cm="1">
        <f t="array" ref="HF19">RSQ(TableSugarLit1!$A$2:$A$10, ( (INDEX(TableSugarLit1!$B$2:$OK$10,0,MATCH(Heatmap!HF$1,TableSugarLit1!$B$1:$OK$1,0)))/(INDEX(TableSugarLit1!$B$2:$OK$10,0,MATCH(Heatmap!$A19,TableSugarLit1!$B$1:$OK$1,0))) ))</f>
        <v>0.63369722350136781</v>
      </c>
      <c r="HG19" s="2" cm="1">
        <f t="array" ref="HG19">RSQ(TableSugarLit1!$A$2:$A$10, ( (INDEX(TableSugarLit1!$B$2:$OK$10,0,MATCH(Heatmap!HG$1,TableSugarLit1!$B$1:$OK$1,0)))/(INDEX(TableSugarLit1!$B$2:$OK$10,0,MATCH(Heatmap!$A19,TableSugarLit1!$B$1:$OK$1,0))) ))</f>
        <v>0.67821666245023382</v>
      </c>
      <c r="HH19" s="2" cm="1">
        <f t="array" ref="HH19">RSQ(TableSugarLit1!$A$2:$A$10, ( (INDEX(TableSugarLit1!$B$2:$OK$10,0,MATCH(Heatmap!HH$1,TableSugarLit1!$B$1:$OK$1,0)))/(INDEX(TableSugarLit1!$B$2:$OK$10,0,MATCH(Heatmap!$A19,TableSugarLit1!$B$1:$OK$1,0))) ))</f>
        <v>0.63379570431209464</v>
      </c>
      <c r="HI19" s="2" cm="1">
        <f t="array" ref="HI19">RSQ(TableSugarLit1!$A$2:$A$10, ( (INDEX(TableSugarLit1!$B$2:$OK$10,0,MATCH(Heatmap!HI$1,TableSugarLit1!$B$1:$OK$1,0)))/(INDEX(TableSugarLit1!$B$2:$OK$10,0,MATCH(Heatmap!$A19,TableSugarLit1!$B$1:$OK$1,0))) ))</f>
        <v>0.63587006238468624</v>
      </c>
      <c r="HJ19" s="2" cm="1">
        <f t="array" ref="HJ19">RSQ(TableSugarLit1!$A$2:$A$10, ( (INDEX(TableSugarLit1!$B$2:$OK$10,0,MATCH(Heatmap!HJ$1,TableSugarLit1!$B$1:$OK$1,0)))/(INDEX(TableSugarLit1!$B$2:$OK$10,0,MATCH(Heatmap!$A19,TableSugarLit1!$B$1:$OK$1,0))) ))</f>
        <v>0.62737764624929759</v>
      </c>
      <c r="HK19" s="2" cm="1">
        <f t="array" ref="HK19">RSQ(TableSugarLit1!$A$2:$A$10, ( (INDEX(TableSugarLit1!$B$2:$OK$10,0,MATCH(Heatmap!HK$1,TableSugarLit1!$B$1:$OK$1,0)))/(INDEX(TableSugarLit1!$B$2:$OK$10,0,MATCH(Heatmap!$A19,TableSugarLit1!$B$1:$OK$1,0))) ))</f>
        <v>0.50746780577891726</v>
      </c>
      <c r="HL19" s="2" cm="1">
        <f t="array" ref="HL19">RSQ(TableSugarLit1!$A$2:$A$10, ( (INDEX(TableSugarLit1!$B$2:$OK$10,0,MATCH(Heatmap!HL$1,TableSugarLit1!$B$1:$OK$1,0)))/(INDEX(TableSugarLit1!$B$2:$OK$10,0,MATCH(Heatmap!$A19,TableSugarLit1!$B$1:$OK$1,0))) ))</f>
        <v>0.55868545506596523</v>
      </c>
      <c r="HM19" s="2" cm="1">
        <f t="array" ref="HM19">RSQ(TableSugarLit1!$A$2:$A$10, ( (INDEX(TableSugarLit1!$B$2:$OK$10,0,MATCH(Heatmap!HM$1,TableSugarLit1!$B$1:$OK$1,0)))/(INDEX(TableSugarLit1!$B$2:$OK$10,0,MATCH(Heatmap!$A19,TableSugarLit1!$B$1:$OK$1,0))) ))</f>
        <v>0.4659067381057766</v>
      </c>
      <c r="HN19" s="2" cm="1">
        <f t="array" ref="HN19">RSQ(TableSugarLit1!$A$2:$A$10, ( (INDEX(TableSugarLit1!$B$2:$OK$10,0,MATCH(Heatmap!HN$1,TableSugarLit1!$B$1:$OK$1,0)))/(INDEX(TableSugarLit1!$B$2:$OK$10,0,MATCH(Heatmap!$A19,TableSugarLit1!$B$1:$OK$1,0))) ))</f>
        <v>0.56183533704185129</v>
      </c>
      <c r="HO19" s="2" cm="1">
        <f t="array" ref="HO19">RSQ(TableSugarLit1!$A$2:$A$10, ( (INDEX(TableSugarLit1!$B$2:$OK$10,0,MATCH(Heatmap!HO$1,TableSugarLit1!$B$1:$OK$1,0)))/(INDEX(TableSugarLit1!$B$2:$OK$10,0,MATCH(Heatmap!$A19,TableSugarLit1!$B$1:$OK$1,0))) ))</f>
        <v>0.69683580533870382</v>
      </c>
      <c r="HP19" s="2" cm="1">
        <f t="array" ref="HP19">RSQ(TableSugarLit1!$A$2:$A$10, ( (INDEX(TableSugarLit1!$B$2:$OK$10,0,MATCH(Heatmap!HP$1,TableSugarLit1!$B$1:$OK$1,0)))/(INDEX(TableSugarLit1!$B$2:$OK$10,0,MATCH(Heatmap!$A19,TableSugarLit1!$B$1:$OK$1,0))) ))</f>
        <v>0.31416501839470162</v>
      </c>
      <c r="HQ19" s="2" cm="1">
        <f t="array" ref="HQ19">RSQ(TableSugarLit1!$A$2:$A$10, ( (INDEX(TableSugarLit1!$B$2:$OK$10,0,MATCH(Heatmap!HQ$1,TableSugarLit1!$B$1:$OK$1,0)))/(INDEX(TableSugarLit1!$B$2:$OK$10,0,MATCH(Heatmap!$A19,TableSugarLit1!$B$1:$OK$1,0))) ))</f>
        <v>0.46559931313807512</v>
      </c>
      <c r="HR19" s="2" cm="1">
        <f t="array" ref="HR19">RSQ(TableSugarLit1!$A$2:$A$10, ( (INDEX(TableSugarLit1!$B$2:$OK$10,0,MATCH(Heatmap!HR$1,TableSugarLit1!$B$1:$OK$1,0)))/(INDEX(TableSugarLit1!$B$2:$OK$10,0,MATCH(Heatmap!$A19,TableSugarLit1!$B$1:$OK$1,0))) ))</f>
        <v>0.54908043203063339</v>
      </c>
      <c r="HS19" s="2" cm="1">
        <f t="array" ref="HS19">RSQ(TableSugarLit1!$A$2:$A$10, ( (INDEX(TableSugarLit1!$B$2:$OK$10,0,MATCH(Heatmap!HS$1,TableSugarLit1!$B$1:$OK$1,0)))/(INDEX(TableSugarLit1!$B$2:$OK$10,0,MATCH(Heatmap!$A19,TableSugarLit1!$B$1:$OK$1,0))) ))</f>
        <v>0.52740434664171509</v>
      </c>
      <c r="HT19" s="2" cm="1">
        <f t="array" ref="HT19">RSQ(TableSugarLit1!$A$2:$A$10, ( (INDEX(TableSugarLit1!$B$2:$OK$10,0,MATCH(Heatmap!HT$1,TableSugarLit1!$B$1:$OK$1,0)))/(INDEX(TableSugarLit1!$B$2:$OK$10,0,MATCH(Heatmap!$A19,TableSugarLit1!$B$1:$OK$1,0))) ))</f>
        <v>0.69693626887881077</v>
      </c>
      <c r="HU19" s="2" cm="1">
        <f t="array" ref="HU19">RSQ(TableSugarLit1!$A$2:$A$10, ( (INDEX(TableSugarLit1!$B$2:$OK$10,0,MATCH(Heatmap!HU$1,TableSugarLit1!$B$1:$OK$1,0)))/(INDEX(TableSugarLit1!$B$2:$OK$10,0,MATCH(Heatmap!$A19,TableSugarLit1!$B$1:$OK$1,0))) ))</f>
        <v>0.65525510992525426</v>
      </c>
      <c r="HV19" s="2" cm="1">
        <f t="array" ref="HV19">RSQ(TableSugarLit1!$A$2:$A$10, ( (INDEX(TableSugarLit1!$B$2:$OK$10,0,MATCH(Heatmap!HV$1,TableSugarLit1!$B$1:$OK$1,0)))/(INDEX(TableSugarLit1!$B$2:$OK$10,0,MATCH(Heatmap!$A19,TableSugarLit1!$B$1:$OK$1,0))) ))</f>
        <v>0.58730606095572158</v>
      </c>
      <c r="HW19" s="2" cm="1">
        <f t="array" ref="HW19">RSQ(TableSugarLit1!$A$2:$A$10, ( (INDEX(TableSugarLit1!$B$2:$OK$10,0,MATCH(Heatmap!HW$1,TableSugarLit1!$B$1:$OK$1,0)))/(INDEX(TableSugarLit1!$B$2:$OK$10,0,MATCH(Heatmap!$A19,TableSugarLit1!$B$1:$OK$1,0))) ))</f>
        <v>0.43173763102377771</v>
      </c>
      <c r="HX19" s="2" cm="1">
        <f t="array" ref="HX19">RSQ(TableSugarLit1!$A$2:$A$10, ( (INDEX(TableSugarLit1!$B$2:$OK$10,0,MATCH(Heatmap!HX$1,TableSugarLit1!$B$1:$OK$1,0)))/(INDEX(TableSugarLit1!$B$2:$OK$10,0,MATCH(Heatmap!$A19,TableSugarLit1!$B$1:$OK$1,0))) ))</f>
        <v>0.43946971362375731</v>
      </c>
      <c r="HY19" s="2" cm="1">
        <f t="array" ref="HY19">RSQ(TableSugarLit1!$A$2:$A$10, ( (INDEX(TableSugarLit1!$B$2:$OK$10,0,MATCH(Heatmap!HY$1,TableSugarLit1!$B$1:$OK$1,0)))/(INDEX(TableSugarLit1!$B$2:$OK$10,0,MATCH(Heatmap!$A19,TableSugarLit1!$B$1:$OK$1,0))) ))</f>
        <v>0.43640127442983523</v>
      </c>
      <c r="HZ19" s="2" cm="1">
        <f t="array" ref="HZ19">RSQ(TableSugarLit1!$A$2:$A$10, ( (INDEX(TableSugarLit1!$B$2:$OK$10,0,MATCH(Heatmap!HZ$1,TableSugarLit1!$B$1:$OK$1,0)))/(INDEX(TableSugarLit1!$B$2:$OK$10,0,MATCH(Heatmap!$A19,TableSugarLit1!$B$1:$OK$1,0))) ))</f>
        <v>0.6274253216098078</v>
      </c>
      <c r="IA19" s="2" cm="1">
        <f t="array" ref="IA19">RSQ(TableSugarLit1!$A$2:$A$10, ( (INDEX(TableSugarLit1!$B$2:$OK$10,0,MATCH(Heatmap!IA$1,TableSugarLit1!$B$1:$OK$1,0)))/(INDEX(TableSugarLit1!$B$2:$OK$10,0,MATCH(Heatmap!$A19,TableSugarLit1!$B$1:$OK$1,0))) ))</f>
        <v>0.44276642806410199</v>
      </c>
      <c r="IB19" s="2" cm="1">
        <f t="array" ref="IB19">RSQ(TableSugarLit1!$A$2:$A$10, ( (INDEX(TableSugarLit1!$B$2:$OK$10,0,MATCH(Heatmap!IB$1,TableSugarLit1!$B$1:$OK$1,0)))/(INDEX(TableSugarLit1!$B$2:$OK$10,0,MATCH(Heatmap!$A19,TableSugarLit1!$B$1:$OK$1,0))) ))</f>
        <v>0.59556149035516837</v>
      </c>
      <c r="IC19" s="2" cm="1">
        <f t="array" ref="IC19">RSQ(TableSugarLit1!$A$2:$A$10, ( (INDEX(TableSugarLit1!$B$2:$OK$10,0,MATCH(Heatmap!IC$1,TableSugarLit1!$B$1:$OK$1,0)))/(INDEX(TableSugarLit1!$B$2:$OK$10,0,MATCH(Heatmap!$A19,TableSugarLit1!$B$1:$OK$1,0))) ))</f>
        <v>0.43795825237782338</v>
      </c>
      <c r="ID19" s="2" cm="1">
        <f t="array" ref="ID19">RSQ(TableSugarLit1!$A$2:$A$10, ( (INDEX(TableSugarLit1!$B$2:$OK$10,0,MATCH(Heatmap!ID$1,TableSugarLit1!$B$1:$OK$1,0)))/(INDEX(TableSugarLit1!$B$2:$OK$10,0,MATCH(Heatmap!$A19,TableSugarLit1!$B$1:$OK$1,0))) ))</f>
        <v>0.58200544939648513</v>
      </c>
      <c r="IE19" s="2" cm="1">
        <f t="array" ref="IE19">RSQ(TableSugarLit1!$A$2:$A$10, ( (INDEX(TableSugarLit1!$B$2:$OK$10,0,MATCH(Heatmap!IE$1,TableSugarLit1!$B$1:$OK$1,0)))/(INDEX(TableSugarLit1!$B$2:$OK$10,0,MATCH(Heatmap!$A19,TableSugarLit1!$B$1:$OK$1,0))) ))</f>
        <v>0.37243050556960483</v>
      </c>
      <c r="IF19" s="2" cm="1">
        <f t="array" ref="IF19">RSQ(TableSugarLit1!$A$2:$A$10, ( (INDEX(TableSugarLit1!$B$2:$OK$10,0,MATCH(Heatmap!IF$1,TableSugarLit1!$B$1:$OK$1,0)))/(INDEX(TableSugarLit1!$B$2:$OK$10,0,MATCH(Heatmap!$A19,TableSugarLit1!$B$1:$OK$1,0))) ))</f>
        <v>0.38251438685303363</v>
      </c>
      <c r="IG19" s="2" cm="1">
        <f t="array" ref="IG19">RSQ(TableSugarLit1!$A$2:$A$10, ( (INDEX(TableSugarLit1!$B$2:$OK$10,0,MATCH(Heatmap!IG$1,TableSugarLit1!$B$1:$OK$1,0)))/(INDEX(TableSugarLit1!$B$2:$OK$10,0,MATCH(Heatmap!$A19,TableSugarLit1!$B$1:$OK$1,0))) ))</f>
        <v>0.70847648329282797</v>
      </c>
      <c r="IH19" s="2" cm="1">
        <f t="array" ref="IH19">RSQ(TableSugarLit1!$A$2:$A$10, ( (INDEX(TableSugarLit1!$B$2:$OK$10,0,MATCH(Heatmap!IH$1,TableSugarLit1!$B$1:$OK$1,0)))/(INDEX(TableSugarLit1!$B$2:$OK$10,0,MATCH(Heatmap!$A19,TableSugarLit1!$B$1:$OK$1,0))) ))</f>
        <v>0.42624049269996461</v>
      </c>
      <c r="II19" s="2" cm="1">
        <f t="array" ref="II19">RSQ(TableSugarLit1!$A$2:$A$10, ( (INDEX(TableSugarLit1!$B$2:$OK$10,0,MATCH(Heatmap!II$1,TableSugarLit1!$B$1:$OK$1,0)))/(INDEX(TableSugarLit1!$B$2:$OK$10,0,MATCH(Heatmap!$A19,TableSugarLit1!$B$1:$OK$1,0))) ))</f>
        <v>0.64387264009496925</v>
      </c>
      <c r="IJ19" s="2" cm="1">
        <f t="array" ref="IJ19">RSQ(TableSugarLit1!$A$2:$A$10, ( (INDEX(TableSugarLit1!$B$2:$OK$10,0,MATCH(Heatmap!IJ$1,TableSugarLit1!$B$1:$OK$1,0)))/(INDEX(TableSugarLit1!$B$2:$OK$10,0,MATCH(Heatmap!$A19,TableSugarLit1!$B$1:$OK$1,0))) ))</f>
        <v>0.50876663426405611</v>
      </c>
      <c r="IK19" s="2" cm="1">
        <f t="array" ref="IK19">RSQ(TableSugarLit1!$A$2:$A$10, ( (INDEX(TableSugarLit1!$B$2:$OK$10,0,MATCH(Heatmap!IK$1,TableSugarLit1!$B$1:$OK$1,0)))/(INDEX(TableSugarLit1!$B$2:$OK$10,0,MATCH(Heatmap!$A19,TableSugarLit1!$B$1:$OK$1,0))) ))</f>
        <v>0.59163184641654498</v>
      </c>
      <c r="IL19" s="2" cm="1">
        <f t="array" ref="IL19">RSQ(TableSugarLit1!$A$2:$A$10, ( (INDEX(TableSugarLit1!$B$2:$OK$10,0,MATCH(Heatmap!IL$1,TableSugarLit1!$B$1:$OK$1,0)))/(INDEX(TableSugarLit1!$B$2:$OK$10,0,MATCH(Heatmap!$A19,TableSugarLit1!$B$1:$OK$1,0))) ))</f>
        <v>0.63355464532153616</v>
      </c>
      <c r="IM19" s="2" cm="1">
        <f t="array" ref="IM19">RSQ(TableSugarLit1!$A$2:$A$10, ( (INDEX(TableSugarLit1!$B$2:$OK$10,0,MATCH(Heatmap!IM$1,TableSugarLit1!$B$1:$OK$1,0)))/(INDEX(TableSugarLit1!$B$2:$OK$10,0,MATCH(Heatmap!$A19,TableSugarLit1!$B$1:$OK$1,0))) ))</f>
        <v>0.49828578818829988</v>
      </c>
      <c r="IN19" s="2" cm="1">
        <f t="array" ref="IN19">RSQ(TableSugarLit1!$A$2:$A$10, ( (INDEX(TableSugarLit1!$B$2:$OK$10,0,MATCH(Heatmap!IN$1,TableSugarLit1!$B$1:$OK$1,0)))/(INDEX(TableSugarLit1!$B$2:$OK$10,0,MATCH(Heatmap!$A19,TableSugarLit1!$B$1:$OK$1,0))) ))</f>
        <v>0.4520983634222987</v>
      </c>
      <c r="IO19" s="2" cm="1">
        <f t="array" ref="IO19">RSQ(TableSugarLit1!$A$2:$A$10, ( (INDEX(TableSugarLit1!$B$2:$OK$10,0,MATCH(Heatmap!IO$1,TableSugarLit1!$B$1:$OK$1,0)))/(INDEX(TableSugarLit1!$B$2:$OK$10,0,MATCH(Heatmap!$A19,TableSugarLit1!$B$1:$OK$1,0))) ))</f>
        <v>0.36174349732948413</v>
      </c>
      <c r="IP19" s="2" cm="1">
        <f t="array" ref="IP19">RSQ(TableSugarLit1!$A$2:$A$10, ( (INDEX(TableSugarLit1!$B$2:$OK$10,0,MATCH(Heatmap!IP$1,TableSugarLit1!$B$1:$OK$1,0)))/(INDEX(TableSugarLit1!$B$2:$OK$10,0,MATCH(Heatmap!$A19,TableSugarLit1!$B$1:$OK$1,0))) ))</f>
        <v>0.53537716257231727</v>
      </c>
      <c r="IQ19" s="2" cm="1">
        <f t="array" ref="IQ19">RSQ(TableSugarLit1!$A$2:$A$10, ( (INDEX(TableSugarLit1!$B$2:$OK$10,0,MATCH(Heatmap!IQ$1,TableSugarLit1!$B$1:$OK$1,0)))/(INDEX(TableSugarLit1!$B$2:$OK$10,0,MATCH(Heatmap!$A19,TableSugarLit1!$B$1:$OK$1,0))) ))</f>
        <v>0.50290699524567228</v>
      </c>
      <c r="IR19" s="2" cm="1">
        <f t="array" ref="IR19">RSQ(TableSugarLit1!$A$2:$A$10, ( (INDEX(TableSugarLit1!$B$2:$OK$10,0,MATCH(Heatmap!IR$1,TableSugarLit1!$B$1:$OK$1,0)))/(INDEX(TableSugarLit1!$B$2:$OK$10,0,MATCH(Heatmap!$A19,TableSugarLit1!$B$1:$OK$1,0))) ))</f>
        <v>0.6998168655388548</v>
      </c>
      <c r="IS19" s="2" cm="1">
        <f t="array" ref="IS19">RSQ(TableSugarLit1!$A$2:$A$10, ( (INDEX(TableSugarLit1!$B$2:$OK$10,0,MATCH(Heatmap!IS$1,TableSugarLit1!$B$1:$OK$1,0)))/(INDEX(TableSugarLit1!$B$2:$OK$10,0,MATCH(Heatmap!$A19,TableSugarLit1!$B$1:$OK$1,0))) ))</f>
        <v>0.470505269534293</v>
      </c>
      <c r="IT19" s="2" cm="1">
        <f t="array" ref="IT19">RSQ(TableSugarLit1!$A$2:$A$10, ( (INDEX(TableSugarLit1!$B$2:$OK$10,0,MATCH(Heatmap!IT$1,TableSugarLit1!$B$1:$OK$1,0)))/(INDEX(TableSugarLit1!$B$2:$OK$10,0,MATCH(Heatmap!$A19,TableSugarLit1!$B$1:$OK$1,0))) ))</f>
        <v>0.4822128675414592</v>
      </c>
      <c r="IU19" s="2" cm="1">
        <f t="array" ref="IU19">RSQ(TableSugarLit1!$A$2:$A$10, ( (INDEX(TableSugarLit1!$B$2:$OK$10,0,MATCH(Heatmap!IU$1,TableSugarLit1!$B$1:$OK$1,0)))/(INDEX(TableSugarLit1!$B$2:$OK$10,0,MATCH(Heatmap!$A19,TableSugarLit1!$B$1:$OK$1,0))) ))</f>
        <v>0.53634886936409221</v>
      </c>
      <c r="IV19" s="2" cm="1">
        <f t="array" ref="IV19">RSQ(TableSugarLit1!$A$2:$A$10, ( (INDEX(TableSugarLit1!$B$2:$OK$10,0,MATCH(Heatmap!IV$1,TableSugarLit1!$B$1:$OK$1,0)))/(INDEX(TableSugarLit1!$B$2:$OK$10,0,MATCH(Heatmap!$A19,TableSugarLit1!$B$1:$OK$1,0))) ))</f>
        <v>0.43160448009868496</v>
      </c>
      <c r="IW19" s="2" cm="1">
        <f t="array" ref="IW19">RSQ(TableSugarLit1!$A$2:$A$10, ( (INDEX(TableSugarLit1!$B$2:$OK$10,0,MATCH(Heatmap!IW$1,TableSugarLit1!$B$1:$OK$1,0)))/(INDEX(TableSugarLit1!$B$2:$OK$10,0,MATCH(Heatmap!$A19,TableSugarLit1!$B$1:$OK$1,0))) ))</f>
        <v>0.44443928682788658</v>
      </c>
      <c r="IX19" s="2" cm="1">
        <f t="array" ref="IX19">RSQ(TableSugarLit1!$A$2:$A$10, ( (INDEX(TableSugarLit1!$B$2:$OK$10,0,MATCH(Heatmap!IX$1,TableSugarLit1!$B$1:$OK$1,0)))/(INDEX(TableSugarLit1!$B$2:$OK$10,0,MATCH(Heatmap!$A19,TableSugarLit1!$B$1:$OK$1,0))) ))</f>
        <v>0.33723441930063747</v>
      </c>
      <c r="IY19" s="2" cm="1">
        <f t="array" ref="IY19">RSQ(TableSugarLit1!$A$2:$A$10, ( (INDEX(TableSugarLit1!$B$2:$OK$10,0,MATCH(Heatmap!IY$1,TableSugarLit1!$B$1:$OK$1,0)))/(INDEX(TableSugarLit1!$B$2:$OK$10,0,MATCH(Heatmap!$A19,TableSugarLit1!$B$1:$OK$1,0))) ))</f>
        <v>0.51857012358044741</v>
      </c>
      <c r="IZ19" s="2" cm="1">
        <f t="array" ref="IZ19">RSQ(TableSugarLit1!$A$2:$A$10, ( (INDEX(TableSugarLit1!$B$2:$OK$10,0,MATCH(Heatmap!IZ$1,TableSugarLit1!$B$1:$OK$1,0)))/(INDEX(TableSugarLit1!$B$2:$OK$10,0,MATCH(Heatmap!$A19,TableSugarLit1!$B$1:$OK$1,0))) ))</f>
        <v>0.45490976751011014</v>
      </c>
      <c r="JA19" s="2" cm="1">
        <f t="array" ref="JA19">RSQ(TableSugarLit1!$A$2:$A$10, ( (INDEX(TableSugarLit1!$B$2:$OK$10,0,MATCH(Heatmap!JA$1,TableSugarLit1!$B$1:$OK$1,0)))/(INDEX(TableSugarLit1!$B$2:$OK$10,0,MATCH(Heatmap!$A19,TableSugarLit1!$B$1:$OK$1,0))) ))</f>
        <v>0.51725747725531601</v>
      </c>
      <c r="JB19" s="2" cm="1">
        <f t="array" ref="JB19">RSQ(TableSugarLit1!$A$2:$A$10, ( (INDEX(TableSugarLit1!$B$2:$OK$10,0,MATCH(Heatmap!JB$1,TableSugarLit1!$B$1:$OK$1,0)))/(INDEX(TableSugarLit1!$B$2:$OK$10,0,MATCH(Heatmap!$A19,TableSugarLit1!$B$1:$OK$1,0))) ))</f>
        <v>0.64095952036383741</v>
      </c>
      <c r="JC19" s="2" cm="1">
        <f t="array" ref="JC19">RSQ(TableSugarLit1!$A$2:$A$10, ( (INDEX(TableSugarLit1!$B$2:$OK$10,0,MATCH(Heatmap!JC$1,TableSugarLit1!$B$1:$OK$1,0)))/(INDEX(TableSugarLit1!$B$2:$OK$10,0,MATCH(Heatmap!$A19,TableSugarLit1!$B$1:$OK$1,0))) ))</f>
        <v>0.48833428612102481</v>
      </c>
      <c r="JD19" s="2" cm="1">
        <f t="array" ref="JD19">RSQ(TableSugarLit1!$A$2:$A$10, ( (INDEX(TableSugarLit1!$B$2:$OK$10,0,MATCH(Heatmap!JD$1,TableSugarLit1!$B$1:$OK$1,0)))/(INDEX(TableSugarLit1!$B$2:$OK$10,0,MATCH(Heatmap!$A19,TableSugarLit1!$B$1:$OK$1,0))) ))</f>
        <v>0.58312240055395181</v>
      </c>
      <c r="JE19" s="2" cm="1">
        <f t="array" ref="JE19">RSQ(TableSugarLit1!$A$2:$A$10, ( (INDEX(TableSugarLit1!$B$2:$OK$10,0,MATCH(Heatmap!JE$1,TableSugarLit1!$B$1:$OK$1,0)))/(INDEX(TableSugarLit1!$B$2:$OK$10,0,MATCH(Heatmap!$A19,TableSugarLit1!$B$1:$OK$1,0))) ))</f>
        <v>0.41511128421451116</v>
      </c>
      <c r="JF19" s="2" cm="1">
        <f t="array" ref="JF19">RSQ(TableSugarLit1!$A$2:$A$10, ( (INDEX(TableSugarLit1!$B$2:$OK$10,0,MATCH(Heatmap!JF$1,TableSugarLit1!$B$1:$OK$1,0)))/(INDEX(TableSugarLit1!$B$2:$OK$10,0,MATCH(Heatmap!$A19,TableSugarLit1!$B$1:$OK$1,0))) ))</f>
        <v>0.48896895811244112</v>
      </c>
      <c r="JG19" s="2" cm="1">
        <f t="array" ref="JG19">RSQ(TableSugarLit1!$A$2:$A$10, ( (INDEX(TableSugarLit1!$B$2:$OK$10,0,MATCH(Heatmap!JG$1,TableSugarLit1!$B$1:$OK$1,0)))/(INDEX(TableSugarLit1!$B$2:$OK$10,0,MATCH(Heatmap!$A19,TableSugarLit1!$B$1:$OK$1,0))) ))</f>
        <v>0.37444843086824908</v>
      </c>
      <c r="JH19" s="2" cm="1">
        <f t="array" ref="JH19">RSQ(TableSugarLit1!$A$2:$A$10, ( (INDEX(TableSugarLit1!$B$2:$OK$10,0,MATCH(Heatmap!JH$1,TableSugarLit1!$B$1:$OK$1,0)))/(INDEX(TableSugarLit1!$B$2:$OK$10,0,MATCH(Heatmap!$A19,TableSugarLit1!$B$1:$OK$1,0))) ))</f>
        <v>0.44102392192695034</v>
      </c>
      <c r="JI19" s="2" cm="1">
        <f t="array" ref="JI19">RSQ(TableSugarLit1!$A$2:$A$10, ( (INDEX(TableSugarLit1!$B$2:$OK$10,0,MATCH(Heatmap!JI$1,TableSugarLit1!$B$1:$OK$1,0)))/(INDEX(TableSugarLit1!$B$2:$OK$10,0,MATCH(Heatmap!$A19,TableSugarLit1!$B$1:$OK$1,0))) ))</f>
        <v>0.5385352690141253</v>
      </c>
      <c r="JJ19" s="2" cm="1">
        <f t="array" ref="JJ19">RSQ(TableSugarLit1!$A$2:$A$10, ( (INDEX(TableSugarLit1!$B$2:$OK$10,0,MATCH(Heatmap!JJ$1,TableSugarLit1!$B$1:$OK$1,0)))/(INDEX(TableSugarLit1!$B$2:$OK$10,0,MATCH(Heatmap!$A19,TableSugarLit1!$B$1:$OK$1,0))) ))</f>
        <v>0.38538588236813781</v>
      </c>
      <c r="JK19" s="2" cm="1">
        <f t="array" ref="JK19">RSQ(TableSugarLit1!$A$2:$A$10, ( (INDEX(TableSugarLit1!$B$2:$OK$10,0,MATCH(Heatmap!JK$1,TableSugarLit1!$B$1:$OK$1,0)))/(INDEX(TableSugarLit1!$B$2:$OK$10,0,MATCH(Heatmap!$A19,TableSugarLit1!$B$1:$OK$1,0))) ))</f>
        <v>0.54023185543287</v>
      </c>
      <c r="JL19" s="2" cm="1">
        <f t="array" ref="JL19">RSQ(TableSugarLit1!$A$2:$A$10, ( (INDEX(TableSugarLit1!$B$2:$OK$10,0,MATCH(Heatmap!JL$1,TableSugarLit1!$B$1:$OK$1,0)))/(INDEX(TableSugarLit1!$B$2:$OK$10,0,MATCH(Heatmap!$A19,TableSugarLit1!$B$1:$OK$1,0))) ))</f>
        <v>0.2432177811468679</v>
      </c>
      <c r="JM19" s="2" cm="1">
        <f t="array" ref="JM19">RSQ(TableSugarLit1!$A$2:$A$10, ( (INDEX(TableSugarLit1!$B$2:$OK$10,0,MATCH(Heatmap!JM$1,TableSugarLit1!$B$1:$OK$1,0)))/(INDEX(TableSugarLit1!$B$2:$OK$10,0,MATCH(Heatmap!$A19,TableSugarLit1!$B$1:$OK$1,0))) ))</f>
        <v>0.22550177069026225</v>
      </c>
      <c r="JN19" s="2" cm="1">
        <f t="array" ref="JN19">RSQ(TableSugarLit1!$A$2:$A$10, ( (INDEX(TableSugarLit1!$B$2:$OK$10,0,MATCH(Heatmap!JN$1,TableSugarLit1!$B$1:$OK$1,0)))/(INDEX(TableSugarLit1!$B$2:$OK$10,0,MATCH(Heatmap!$A19,TableSugarLit1!$B$1:$OK$1,0))) ))</f>
        <v>0.36933598899655773</v>
      </c>
      <c r="JO19" s="2" cm="1">
        <f t="array" ref="JO19">RSQ(TableSugarLit1!$A$2:$A$10, ( (INDEX(TableSugarLit1!$B$2:$OK$10,0,MATCH(Heatmap!JO$1,TableSugarLit1!$B$1:$OK$1,0)))/(INDEX(TableSugarLit1!$B$2:$OK$10,0,MATCH(Heatmap!$A19,TableSugarLit1!$B$1:$OK$1,0))) ))</f>
        <v>0.50355051913005178</v>
      </c>
      <c r="JP19" s="2" cm="1">
        <f t="array" ref="JP19">RSQ(TableSugarLit1!$A$2:$A$10, ( (INDEX(TableSugarLit1!$B$2:$OK$10,0,MATCH(Heatmap!JP$1,TableSugarLit1!$B$1:$OK$1,0)))/(INDEX(TableSugarLit1!$B$2:$OK$10,0,MATCH(Heatmap!$A19,TableSugarLit1!$B$1:$OK$1,0))) ))</f>
        <v>0.3182591772480598</v>
      </c>
      <c r="JQ19" s="2" cm="1">
        <f t="array" ref="JQ19">RSQ(TableSugarLit1!$A$2:$A$10, ( (INDEX(TableSugarLit1!$B$2:$OK$10,0,MATCH(Heatmap!JQ$1,TableSugarLit1!$B$1:$OK$1,0)))/(INDEX(TableSugarLit1!$B$2:$OK$10,0,MATCH(Heatmap!$A19,TableSugarLit1!$B$1:$OK$1,0))) ))</f>
        <v>0.34688363262573291</v>
      </c>
      <c r="JR19" s="2" cm="1">
        <f t="array" ref="JR19">RSQ(TableSugarLit1!$A$2:$A$10, ( (INDEX(TableSugarLit1!$B$2:$OK$10,0,MATCH(Heatmap!JR$1,TableSugarLit1!$B$1:$OK$1,0)))/(INDEX(TableSugarLit1!$B$2:$OK$10,0,MATCH(Heatmap!$A19,TableSugarLit1!$B$1:$OK$1,0))) ))</f>
        <v>0.54016820007984934</v>
      </c>
      <c r="JS19" s="2" cm="1">
        <f t="array" ref="JS19">RSQ(TableSugarLit1!$A$2:$A$10, ( (INDEX(TableSugarLit1!$B$2:$OK$10,0,MATCH(Heatmap!JS$1,TableSugarLit1!$B$1:$OK$1,0)))/(INDEX(TableSugarLit1!$B$2:$OK$10,0,MATCH(Heatmap!$A19,TableSugarLit1!$B$1:$OK$1,0))) ))</f>
        <v>0.50101914141293824</v>
      </c>
      <c r="JT19" s="2" cm="1">
        <f t="array" ref="JT19">RSQ(TableSugarLit1!$A$2:$A$10, ( (INDEX(TableSugarLit1!$B$2:$OK$10,0,MATCH(Heatmap!JT$1,TableSugarLit1!$B$1:$OK$1,0)))/(INDEX(TableSugarLit1!$B$2:$OK$10,0,MATCH(Heatmap!$A19,TableSugarLit1!$B$1:$OK$1,0))) ))</f>
        <v>0.31119182004040863</v>
      </c>
      <c r="JU19" s="2" cm="1">
        <f t="array" ref="JU19">RSQ(TableSugarLit1!$A$2:$A$10, ( (INDEX(TableSugarLit1!$B$2:$OK$10,0,MATCH(Heatmap!JU$1,TableSugarLit1!$B$1:$OK$1,0)))/(INDEX(TableSugarLit1!$B$2:$OK$10,0,MATCH(Heatmap!$A19,TableSugarLit1!$B$1:$OK$1,0))) ))</f>
        <v>0.37697411826193034</v>
      </c>
      <c r="JV19" s="2" cm="1">
        <f t="array" ref="JV19">RSQ(TableSugarLit1!$A$2:$A$10, ( (INDEX(TableSugarLit1!$B$2:$OK$10,0,MATCH(Heatmap!JV$1,TableSugarLit1!$B$1:$OK$1,0)))/(INDEX(TableSugarLit1!$B$2:$OK$10,0,MATCH(Heatmap!$A19,TableSugarLit1!$B$1:$OK$1,0))) ))</f>
        <v>0.48599064857604801</v>
      </c>
      <c r="JW19" s="2" cm="1">
        <f t="array" ref="JW19">RSQ(TableSugarLit1!$A$2:$A$10, ( (INDEX(TableSugarLit1!$B$2:$OK$10,0,MATCH(Heatmap!JW$1,TableSugarLit1!$B$1:$OK$1,0)))/(INDEX(TableSugarLit1!$B$2:$OK$10,0,MATCH(Heatmap!$A19,TableSugarLit1!$B$1:$OK$1,0))) ))</f>
        <v>0.26933896937188451</v>
      </c>
      <c r="JX19" s="2" cm="1">
        <f t="array" ref="JX19">RSQ(TableSugarLit1!$A$2:$A$10, ( (INDEX(TableSugarLit1!$B$2:$OK$10,0,MATCH(Heatmap!JX$1,TableSugarLit1!$B$1:$OK$1,0)))/(INDEX(TableSugarLit1!$B$2:$OK$10,0,MATCH(Heatmap!$A19,TableSugarLit1!$B$1:$OK$1,0))) ))</f>
        <v>0.46227978248692431</v>
      </c>
      <c r="JY19" s="2" cm="1">
        <f t="array" ref="JY19">RSQ(TableSugarLit1!$A$2:$A$10, ( (INDEX(TableSugarLit1!$B$2:$OK$10,0,MATCH(Heatmap!JY$1,TableSugarLit1!$B$1:$OK$1,0)))/(INDEX(TableSugarLit1!$B$2:$OK$10,0,MATCH(Heatmap!$A19,TableSugarLit1!$B$1:$OK$1,0))) ))</f>
        <v>0.38832023757022038</v>
      </c>
      <c r="JZ19" s="2" cm="1">
        <f t="array" ref="JZ19">RSQ(TableSugarLit1!$A$2:$A$10, ( (INDEX(TableSugarLit1!$B$2:$OK$10,0,MATCH(Heatmap!JZ$1,TableSugarLit1!$B$1:$OK$1,0)))/(INDEX(TableSugarLit1!$B$2:$OK$10,0,MATCH(Heatmap!$A19,TableSugarLit1!$B$1:$OK$1,0))) ))</f>
        <v>0.58659994083160139</v>
      </c>
      <c r="KA19" s="2" cm="1">
        <f t="array" ref="KA19">RSQ(TableSugarLit1!$A$2:$A$10, ( (INDEX(TableSugarLit1!$B$2:$OK$10,0,MATCH(Heatmap!KA$1,TableSugarLit1!$B$1:$OK$1,0)))/(INDEX(TableSugarLit1!$B$2:$OK$10,0,MATCH(Heatmap!$A19,TableSugarLit1!$B$1:$OK$1,0))) ))</f>
        <v>0.61815967086539658</v>
      </c>
      <c r="KB19" s="2" cm="1">
        <f t="array" ref="KB19">RSQ(TableSugarLit1!$A$2:$A$10, ( (INDEX(TableSugarLit1!$B$2:$OK$10,0,MATCH(Heatmap!KB$1,TableSugarLit1!$B$1:$OK$1,0)))/(INDEX(TableSugarLit1!$B$2:$OK$10,0,MATCH(Heatmap!$A19,TableSugarLit1!$B$1:$OK$1,0))) ))</f>
        <v>0.54337485011159548</v>
      </c>
      <c r="KC19" s="2" cm="1">
        <f t="array" ref="KC19">RSQ(TableSugarLit1!$A$2:$A$10, ( (INDEX(TableSugarLit1!$B$2:$OK$10,0,MATCH(Heatmap!KC$1,TableSugarLit1!$B$1:$OK$1,0)))/(INDEX(TableSugarLit1!$B$2:$OK$10,0,MATCH(Heatmap!$A19,TableSugarLit1!$B$1:$OK$1,0))) ))</f>
        <v>0.47731136230802484</v>
      </c>
      <c r="KD19" s="2" cm="1">
        <f t="array" ref="KD19">RSQ(TableSugarLit1!$A$2:$A$10, ( (INDEX(TableSugarLit1!$B$2:$OK$10,0,MATCH(Heatmap!KD$1,TableSugarLit1!$B$1:$OK$1,0)))/(INDEX(TableSugarLit1!$B$2:$OK$10,0,MATCH(Heatmap!$A19,TableSugarLit1!$B$1:$OK$1,0))) ))</f>
        <v>0.56032317165376699</v>
      </c>
      <c r="KE19" s="2" cm="1">
        <f t="array" ref="KE19">RSQ(TableSugarLit1!$A$2:$A$10, ( (INDEX(TableSugarLit1!$B$2:$OK$10,0,MATCH(Heatmap!KE$1,TableSugarLit1!$B$1:$OK$1,0)))/(INDEX(TableSugarLit1!$B$2:$OK$10,0,MATCH(Heatmap!$A19,TableSugarLit1!$B$1:$OK$1,0))) ))</f>
        <v>0.60521373597834205</v>
      </c>
      <c r="KF19" s="2" cm="1">
        <f t="array" ref="KF19">RSQ(TableSugarLit1!$A$2:$A$10, ( (INDEX(TableSugarLit1!$B$2:$OK$10,0,MATCH(Heatmap!KF$1,TableSugarLit1!$B$1:$OK$1,0)))/(INDEX(TableSugarLit1!$B$2:$OK$10,0,MATCH(Heatmap!$A19,TableSugarLit1!$B$1:$OK$1,0))) ))</f>
        <v>0.79660777367824309</v>
      </c>
      <c r="KG19" s="2" cm="1">
        <f t="array" ref="KG19">RSQ(TableSugarLit1!$A$2:$A$10, ( (INDEX(TableSugarLit1!$B$2:$OK$10,0,MATCH(Heatmap!KG$1,TableSugarLit1!$B$1:$OK$1,0)))/(INDEX(TableSugarLit1!$B$2:$OK$10,0,MATCH(Heatmap!$A19,TableSugarLit1!$B$1:$OK$1,0))) ))</f>
        <v>0.7743796172827615</v>
      </c>
      <c r="KH19" s="2" cm="1">
        <f t="array" ref="KH19">RSQ(TableSugarLit1!$A$2:$A$10, ( (INDEX(TableSugarLit1!$B$2:$OK$10,0,MATCH(Heatmap!KH$1,TableSugarLit1!$B$1:$OK$1,0)))/(INDEX(TableSugarLit1!$B$2:$OK$10,0,MATCH(Heatmap!$A19,TableSugarLit1!$B$1:$OK$1,0))) ))</f>
        <v>0.67277606339246077</v>
      </c>
      <c r="KI19" s="2" cm="1">
        <f t="array" ref="KI19">RSQ(TableSugarLit1!$A$2:$A$10, ( (INDEX(TableSugarLit1!$B$2:$OK$10,0,MATCH(Heatmap!KI$1,TableSugarLit1!$B$1:$OK$1,0)))/(INDEX(TableSugarLit1!$B$2:$OK$10,0,MATCH(Heatmap!$A19,TableSugarLit1!$B$1:$OK$1,0))) ))</f>
        <v>0.69758929220445698</v>
      </c>
      <c r="KJ19" s="2" cm="1">
        <f t="array" ref="KJ19">RSQ(TableSugarLit1!$A$2:$A$10, ( (INDEX(TableSugarLit1!$B$2:$OK$10,0,MATCH(Heatmap!KJ$1,TableSugarLit1!$B$1:$OK$1,0)))/(INDEX(TableSugarLit1!$B$2:$OK$10,0,MATCH(Heatmap!$A19,TableSugarLit1!$B$1:$OK$1,0))) ))</f>
        <v>0.92098499076429374</v>
      </c>
      <c r="KK19" s="2" cm="1">
        <f t="array" ref="KK19">RSQ(TableSugarLit1!$A$2:$A$10, ( (INDEX(TableSugarLit1!$B$2:$OK$10,0,MATCH(Heatmap!KK$1,TableSugarLit1!$B$1:$OK$1,0)))/(INDEX(TableSugarLit1!$B$2:$OK$10,0,MATCH(Heatmap!$A19,TableSugarLit1!$B$1:$OK$1,0))) ))</f>
        <v>0.80378658200763498</v>
      </c>
      <c r="KL19" s="2" cm="1">
        <f t="array" ref="KL19">RSQ(TableSugarLit1!$A$2:$A$10, ( (INDEX(TableSugarLit1!$B$2:$OK$10,0,MATCH(Heatmap!KL$1,TableSugarLit1!$B$1:$OK$1,0)))/(INDEX(TableSugarLit1!$B$2:$OK$10,0,MATCH(Heatmap!$A19,TableSugarLit1!$B$1:$OK$1,0))) ))</f>
        <v>0.74225851305903812</v>
      </c>
      <c r="KM19" s="2" cm="1">
        <f t="array" ref="KM19">RSQ(TableSugarLit1!$A$2:$A$10, ( (INDEX(TableSugarLit1!$B$2:$OK$10,0,MATCH(Heatmap!KM$1,TableSugarLit1!$B$1:$OK$1,0)))/(INDEX(TableSugarLit1!$B$2:$OK$10,0,MATCH(Heatmap!$A19,TableSugarLit1!$B$1:$OK$1,0))) ))</f>
        <v>0.87685812162924182</v>
      </c>
      <c r="KN19" s="2" cm="1">
        <f t="array" ref="KN19">RSQ(TableSugarLit1!$A$2:$A$10, ( (INDEX(TableSugarLit1!$B$2:$OK$10,0,MATCH(Heatmap!KN$1,TableSugarLit1!$B$1:$OK$1,0)))/(INDEX(TableSugarLit1!$B$2:$OK$10,0,MATCH(Heatmap!$A19,TableSugarLit1!$B$1:$OK$1,0))) ))</f>
        <v>0.89015552021560251</v>
      </c>
      <c r="KO19" s="2" cm="1">
        <f t="array" ref="KO19">RSQ(TableSugarLit1!$A$2:$A$10, ( (INDEX(TableSugarLit1!$B$2:$OK$10,0,MATCH(Heatmap!KO$1,TableSugarLit1!$B$1:$OK$1,0)))/(INDEX(TableSugarLit1!$B$2:$OK$10,0,MATCH(Heatmap!$A19,TableSugarLit1!$B$1:$OK$1,0))) ))</f>
        <v>0.8575655117224712</v>
      </c>
      <c r="KP19" s="2" cm="1">
        <f t="array" ref="KP19">RSQ(TableSugarLit1!$A$2:$A$10, ( (INDEX(TableSugarLit1!$B$2:$OK$10,0,MATCH(Heatmap!KP$1,TableSugarLit1!$B$1:$OK$1,0)))/(INDEX(TableSugarLit1!$B$2:$OK$10,0,MATCH(Heatmap!$A19,TableSugarLit1!$B$1:$OK$1,0))) ))</f>
        <v>0.89323454447198314</v>
      </c>
      <c r="KQ19" s="2" cm="1">
        <f t="array" ref="KQ19">RSQ(TableSugarLit1!$A$2:$A$10, ( (INDEX(TableSugarLit1!$B$2:$OK$10,0,MATCH(Heatmap!KQ$1,TableSugarLit1!$B$1:$OK$1,0)))/(INDEX(TableSugarLit1!$B$2:$OK$10,0,MATCH(Heatmap!$A19,TableSugarLit1!$B$1:$OK$1,0))) ))</f>
        <v>0.83377125839812805</v>
      </c>
      <c r="KR19" s="2" cm="1">
        <f t="array" ref="KR19">RSQ(TableSugarLit1!$A$2:$A$10, ( (INDEX(TableSugarLit1!$B$2:$OK$10,0,MATCH(Heatmap!KR$1,TableSugarLit1!$B$1:$OK$1,0)))/(INDEX(TableSugarLit1!$B$2:$OK$10,0,MATCH(Heatmap!$A19,TableSugarLit1!$B$1:$OK$1,0))) ))</f>
        <v>0.91776261998217346</v>
      </c>
      <c r="KS19" s="2" cm="1">
        <f t="array" ref="KS19">RSQ(TableSugarLit1!$A$2:$A$10, ( (INDEX(TableSugarLit1!$B$2:$OK$10,0,MATCH(Heatmap!KS$1,TableSugarLit1!$B$1:$OK$1,0)))/(INDEX(TableSugarLit1!$B$2:$OK$10,0,MATCH(Heatmap!$A19,TableSugarLit1!$B$1:$OK$1,0))) ))</f>
        <v>0.93850149372538982</v>
      </c>
      <c r="KT19" s="2" cm="1">
        <f t="array" ref="KT19">RSQ(TableSugarLit1!$A$2:$A$10, ( (INDEX(TableSugarLit1!$B$2:$OK$10,0,MATCH(Heatmap!KT$1,TableSugarLit1!$B$1:$OK$1,0)))/(INDEX(TableSugarLit1!$B$2:$OK$10,0,MATCH(Heatmap!$A19,TableSugarLit1!$B$1:$OK$1,0))) ))</f>
        <v>0.9659558760260688</v>
      </c>
      <c r="KU19" s="2" cm="1">
        <f t="array" ref="KU19">RSQ(TableSugarLit1!$A$2:$A$10, ( (INDEX(TableSugarLit1!$B$2:$OK$10,0,MATCH(Heatmap!KU$1,TableSugarLit1!$B$1:$OK$1,0)))/(INDEX(TableSugarLit1!$B$2:$OK$10,0,MATCH(Heatmap!$A19,TableSugarLit1!$B$1:$OK$1,0))) ))</f>
        <v>0.91280741288182699</v>
      </c>
      <c r="KV19" s="2" cm="1">
        <f t="array" ref="KV19">RSQ(TableSugarLit1!$A$2:$A$10, ( (INDEX(TableSugarLit1!$B$2:$OK$10,0,MATCH(Heatmap!KV$1,TableSugarLit1!$B$1:$OK$1,0)))/(INDEX(TableSugarLit1!$B$2:$OK$10,0,MATCH(Heatmap!$A19,TableSugarLit1!$B$1:$OK$1,0))) ))</f>
        <v>0.95969754335774926</v>
      </c>
      <c r="KW19" s="2" cm="1">
        <f t="array" ref="KW19">RSQ(TableSugarLit1!$A$2:$A$10, ( (INDEX(TableSugarLit1!$B$2:$OK$10,0,MATCH(Heatmap!KW$1,TableSugarLit1!$B$1:$OK$1,0)))/(INDEX(TableSugarLit1!$B$2:$OK$10,0,MATCH(Heatmap!$A19,TableSugarLit1!$B$1:$OK$1,0))) ))</f>
        <v>0.89777969377154032</v>
      </c>
      <c r="KX19" s="2" cm="1">
        <f t="array" ref="KX19">RSQ(TableSugarLit1!$A$2:$A$10, ( (INDEX(TableSugarLit1!$B$2:$OK$10,0,MATCH(Heatmap!KX$1,TableSugarLit1!$B$1:$OK$1,0)))/(INDEX(TableSugarLit1!$B$2:$OK$10,0,MATCH(Heatmap!$A19,TableSugarLit1!$B$1:$OK$1,0))) ))</f>
        <v>0.97556055134952857</v>
      </c>
      <c r="KY19" s="2" cm="1">
        <f t="array" ref="KY19">RSQ(TableSugarLit1!$A$2:$A$10, ( (INDEX(TableSugarLit1!$B$2:$OK$10,0,MATCH(Heatmap!KY$1,TableSugarLit1!$B$1:$OK$1,0)))/(INDEX(TableSugarLit1!$B$2:$OK$10,0,MATCH(Heatmap!$A19,TableSugarLit1!$B$1:$OK$1,0))) ))</f>
        <v>0.92132858728592593</v>
      </c>
      <c r="KZ19" s="2" cm="1">
        <f t="array" ref="KZ19">RSQ(TableSugarLit1!$A$2:$A$10, ( (INDEX(TableSugarLit1!$B$2:$OK$10,0,MATCH(Heatmap!KZ$1,TableSugarLit1!$B$1:$OK$1,0)))/(INDEX(TableSugarLit1!$B$2:$OK$10,0,MATCH(Heatmap!$A19,TableSugarLit1!$B$1:$OK$1,0))) ))</f>
        <v>0.97285915790073707</v>
      </c>
      <c r="LA19" s="2" cm="1">
        <f t="array" ref="LA19">RSQ(TableSugarLit1!$A$2:$A$10, ( (INDEX(TableSugarLit1!$B$2:$OK$10,0,MATCH(Heatmap!LA$1,TableSugarLit1!$B$1:$OK$1,0)))/(INDEX(TableSugarLit1!$B$2:$OK$10,0,MATCH(Heatmap!$A19,TableSugarLit1!$B$1:$OK$1,0))) ))</f>
        <v>0.97079587100735687</v>
      </c>
      <c r="LB19" s="2" cm="1">
        <f t="array" ref="LB19">RSQ(TableSugarLit1!$A$2:$A$10, ( (INDEX(TableSugarLit1!$B$2:$OK$10,0,MATCH(Heatmap!LB$1,TableSugarLit1!$B$1:$OK$1,0)))/(INDEX(TableSugarLit1!$B$2:$OK$10,0,MATCH(Heatmap!$A19,TableSugarLit1!$B$1:$OK$1,0))) ))</f>
        <v>0.97613558574959902</v>
      </c>
      <c r="LC19" s="2" cm="1">
        <f t="array" ref="LC19">RSQ(TableSugarLit1!$A$2:$A$10, ( (INDEX(TableSugarLit1!$B$2:$OK$10,0,MATCH(Heatmap!LC$1,TableSugarLit1!$B$1:$OK$1,0)))/(INDEX(TableSugarLit1!$B$2:$OK$10,0,MATCH(Heatmap!$A19,TableSugarLit1!$B$1:$OK$1,0))) ))</f>
        <v>0.94788052005257639</v>
      </c>
      <c r="LD19" s="2" cm="1">
        <f t="array" ref="LD19">RSQ(TableSugarLit1!$A$2:$A$10, ( (INDEX(TableSugarLit1!$B$2:$OK$10,0,MATCH(Heatmap!LD$1,TableSugarLit1!$B$1:$OK$1,0)))/(INDEX(TableSugarLit1!$B$2:$OK$10,0,MATCH(Heatmap!$A19,TableSugarLit1!$B$1:$OK$1,0))) ))</f>
        <v>0.96616897660032464</v>
      </c>
      <c r="LE19" s="2" cm="1">
        <f t="array" ref="LE19">RSQ(TableSugarLit1!$A$2:$A$10, ( (INDEX(TableSugarLit1!$B$2:$OK$10,0,MATCH(Heatmap!LE$1,TableSugarLit1!$B$1:$OK$1,0)))/(INDEX(TableSugarLit1!$B$2:$OK$10,0,MATCH(Heatmap!$A19,TableSugarLit1!$B$1:$OK$1,0))) ))</f>
        <v>0.95313123539156497</v>
      </c>
      <c r="LF19" s="2" cm="1">
        <f t="array" ref="LF19">RSQ(TableSugarLit1!$A$2:$A$10, ( (INDEX(TableSugarLit1!$B$2:$OK$10,0,MATCH(Heatmap!LF$1,TableSugarLit1!$B$1:$OK$1,0)))/(INDEX(TableSugarLit1!$B$2:$OK$10,0,MATCH(Heatmap!$A19,TableSugarLit1!$B$1:$OK$1,0))) ))</f>
        <v>0.87953730948003161</v>
      </c>
      <c r="LG19" s="2" cm="1">
        <f t="array" ref="LG19">RSQ(TableSugarLit1!$A$2:$A$10, ( (INDEX(TableSugarLit1!$B$2:$OK$10,0,MATCH(Heatmap!LG$1,TableSugarLit1!$B$1:$OK$1,0)))/(INDEX(TableSugarLit1!$B$2:$OK$10,0,MATCH(Heatmap!$A19,TableSugarLit1!$B$1:$OK$1,0))) ))</f>
        <v>0.9320921438996892</v>
      </c>
      <c r="LH19" s="2" cm="1">
        <f t="array" ref="LH19">RSQ(TableSugarLit1!$A$2:$A$10, ( (INDEX(TableSugarLit1!$B$2:$OK$10,0,MATCH(Heatmap!LH$1,TableSugarLit1!$B$1:$OK$1,0)))/(INDEX(TableSugarLit1!$B$2:$OK$10,0,MATCH(Heatmap!$A19,TableSugarLit1!$B$1:$OK$1,0))) ))</f>
        <v>0.92820686128336283</v>
      </c>
      <c r="LI19" s="2" cm="1">
        <f t="array" ref="LI19">RSQ(TableSugarLit1!$A$2:$A$10, ( (INDEX(TableSugarLit1!$B$2:$OK$10,0,MATCH(Heatmap!LI$1,TableSugarLit1!$B$1:$OK$1,0)))/(INDEX(TableSugarLit1!$B$2:$OK$10,0,MATCH(Heatmap!$A19,TableSugarLit1!$B$1:$OK$1,0))) ))</f>
        <v>0.80853464943314746</v>
      </c>
      <c r="LJ19" s="2" cm="1">
        <f t="array" ref="LJ19">RSQ(TableSugarLit1!$A$2:$A$10, ( (INDEX(TableSugarLit1!$B$2:$OK$10,0,MATCH(Heatmap!LJ$1,TableSugarLit1!$B$1:$OK$1,0)))/(INDEX(TableSugarLit1!$B$2:$OK$10,0,MATCH(Heatmap!$A19,TableSugarLit1!$B$1:$OK$1,0))) ))</f>
        <v>0.69877249555572807</v>
      </c>
      <c r="LK19" s="2" cm="1">
        <f t="array" ref="LK19">RSQ(TableSugarLit1!$A$2:$A$10, ( (INDEX(TableSugarLit1!$B$2:$OK$10,0,MATCH(Heatmap!LK$1,TableSugarLit1!$B$1:$OK$1,0)))/(INDEX(TableSugarLit1!$B$2:$OK$10,0,MATCH(Heatmap!$A19,TableSugarLit1!$B$1:$OK$1,0))) ))</f>
        <v>0.74476270643531239</v>
      </c>
      <c r="LL19" s="2" cm="1">
        <f t="array" ref="LL19">RSQ(TableSugarLit1!$A$2:$A$10, ( (INDEX(TableSugarLit1!$B$2:$OK$10,0,MATCH(Heatmap!LL$1,TableSugarLit1!$B$1:$OK$1,0)))/(INDEX(TableSugarLit1!$B$2:$OK$10,0,MATCH(Heatmap!$A19,TableSugarLit1!$B$1:$OK$1,0))) ))</f>
        <v>0.72777215172339693</v>
      </c>
      <c r="LM19" s="2" cm="1">
        <f t="array" ref="LM19">RSQ(TableSugarLit1!$A$2:$A$10, ( (INDEX(TableSugarLit1!$B$2:$OK$10,0,MATCH(Heatmap!LM$1,TableSugarLit1!$B$1:$OK$1,0)))/(INDEX(TableSugarLit1!$B$2:$OK$10,0,MATCH(Heatmap!$A19,TableSugarLit1!$B$1:$OK$1,0))) ))</f>
        <v>0.82254048730866691</v>
      </c>
      <c r="LN19" s="2" cm="1">
        <f t="array" ref="LN19">RSQ(TableSugarLit1!$A$2:$A$10, ( (INDEX(TableSugarLit1!$B$2:$OK$10,0,MATCH(Heatmap!LN$1,TableSugarLit1!$B$1:$OK$1,0)))/(INDEX(TableSugarLit1!$B$2:$OK$10,0,MATCH(Heatmap!$A19,TableSugarLit1!$B$1:$OK$1,0))) ))</f>
        <v>0.39867340921287014</v>
      </c>
      <c r="LO19" s="2" cm="1">
        <f t="array" ref="LO19">RSQ(TableSugarLit1!$A$2:$A$10, ( (INDEX(TableSugarLit1!$B$2:$OK$10,0,MATCH(Heatmap!LO$1,TableSugarLit1!$B$1:$OK$1,0)))/(INDEX(TableSugarLit1!$B$2:$OK$10,0,MATCH(Heatmap!$A19,TableSugarLit1!$B$1:$OK$1,0))) ))</f>
        <v>0.30622016263071922</v>
      </c>
      <c r="LP19" s="2" cm="1">
        <f t="array" ref="LP19">RSQ(TableSugarLit1!$A$2:$A$10, ( (INDEX(TableSugarLit1!$B$2:$OK$10,0,MATCH(Heatmap!LP$1,TableSugarLit1!$B$1:$OK$1,0)))/(INDEX(TableSugarLit1!$B$2:$OK$10,0,MATCH(Heatmap!$A19,TableSugarLit1!$B$1:$OK$1,0))) ))</f>
        <v>0.56737807562985088</v>
      </c>
      <c r="LQ19" s="2" cm="1">
        <f t="array" ref="LQ19">RSQ(TableSugarLit1!$A$2:$A$10, ( (INDEX(TableSugarLit1!$B$2:$OK$10,0,MATCH(Heatmap!LQ$1,TableSugarLit1!$B$1:$OK$1,0)))/(INDEX(TableSugarLit1!$B$2:$OK$10,0,MATCH(Heatmap!$A19,TableSugarLit1!$B$1:$OK$1,0))) ))</f>
        <v>0.169268869496213</v>
      </c>
      <c r="LR19" s="2" cm="1">
        <f t="array" ref="LR19">RSQ(TableSugarLit1!$A$2:$A$10, ( (INDEX(TableSugarLit1!$B$2:$OK$10,0,MATCH(Heatmap!LR$1,TableSugarLit1!$B$1:$OK$1,0)))/(INDEX(TableSugarLit1!$B$2:$OK$10,0,MATCH(Heatmap!$A19,TableSugarLit1!$B$1:$OK$1,0))) ))</f>
        <v>0.42541327676831853</v>
      </c>
      <c r="LS19" s="2" cm="1">
        <f t="array" ref="LS19">RSQ(TableSugarLit1!$A$2:$A$10, ( (INDEX(TableSugarLit1!$B$2:$OK$10,0,MATCH(Heatmap!LS$1,TableSugarLit1!$B$1:$OK$1,0)))/(INDEX(TableSugarLit1!$B$2:$OK$10,0,MATCH(Heatmap!$A19,TableSugarLit1!$B$1:$OK$1,0))) ))</f>
        <v>0.11795933526447057</v>
      </c>
      <c r="LT19" s="2" cm="1">
        <f t="array" ref="LT19">RSQ(TableSugarLit1!$A$2:$A$10, ( (INDEX(TableSugarLit1!$B$2:$OK$10,0,MATCH(Heatmap!LT$1,TableSugarLit1!$B$1:$OK$1,0)))/(INDEX(TableSugarLit1!$B$2:$OK$10,0,MATCH(Heatmap!$A19,TableSugarLit1!$B$1:$OK$1,0))) ))</f>
        <v>1.5298181495338705E-2</v>
      </c>
      <c r="LU19" s="2" cm="1">
        <f t="array" ref="LU19">RSQ(TableSugarLit1!$A$2:$A$10, ( (INDEX(TableSugarLit1!$B$2:$OK$10,0,MATCH(Heatmap!LU$1,TableSugarLit1!$B$1:$OK$1,0)))/(INDEX(TableSugarLit1!$B$2:$OK$10,0,MATCH(Heatmap!$A19,TableSugarLit1!$B$1:$OK$1,0))) ))</f>
        <v>1.5677945750735132E-2</v>
      </c>
      <c r="LV19" s="2" cm="1">
        <f t="array" ref="LV19">RSQ(TableSugarLit1!$A$2:$A$10, ( (INDEX(TableSugarLit1!$B$2:$OK$10,0,MATCH(Heatmap!LV$1,TableSugarLit1!$B$1:$OK$1,0)))/(INDEX(TableSugarLit1!$B$2:$OK$10,0,MATCH(Heatmap!$A19,TableSugarLit1!$B$1:$OK$1,0))) ))</f>
        <v>4.8716049269066107E-2</v>
      </c>
      <c r="LW19" s="2" cm="1">
        <f t="array" ref="LW19">RSQ(TableSugarLit1!$A$2:$A$10, ( (INDEX(TableSugarLit1!$B$2:$OK$10,0,MATCH(Heatmap!LW$1,TableSugarLit1!$B$1:$OK$1,0)))/(INDEX(TableSugarLit1!$B$2:$OK$10,0,MATCH(Heatmap!$A19,TableSugarLit1!$B$1:$OK$1,0))) ))</f>
        <v>1.5180687895945852E-2</v>
      </c>
      <c r="LX19" s="2" cm="1">
        <f t="array" ref="LX19">RSQ(TableSugarLit1!$A$2:$A$10, ( (INDEX(TableSugarLit1!$B$2:$OK$10,0,MATCH(Heatmap!LX$1,TableSugarLit1!$B$1:$OK$1,0)))/(INDEX(TableSugarLit1!$B$2:$OK$10,0,MATCH(Heatmap!$A19,TableSugarLit1!$B$1:$OK$1,0))) ))</f>
        <v>9.1283120152461968E-5</v>
      </c>
      <c r="LY19" s="2" cm="1">
        <f t="array" ref="LY19">RSQ(TableSugarLit1!$A$2:$A$10, ( (INDEX(TableSugarLit1!$B$2:$OK$10,0,MATCH(Heatmap!LY$1,TableSugarLit1!$B$1:$OK$1,0)))/(INDEX(TableSugarLit1!$B$2:$OK$10,0,MATCH(Heatmap!$A19,TableSugarLit1!$B$1:$OK$1,0))) ))</f>
        <v>1.4176957571722526E-2</v>
      </c>
      <c r="LZ19" s="2" cm="1">
        <f t="array" ref="LZ19">RSQ(TableSugarLit1!$A$2:$A$10, ( (INDEX(TableSugarLit1!$B$2:$OK$10,0,MATCH(Heatmap!LZ$1,TableSugarLit1!$B$1:$OK$1,0)))/(INDEX(TableSugarLit1!$B$2:$OK$10,0,MATCH(Heatmap!$A19,TableSugarLit1!$B$1:$OK$1,0))) ))</f>
        <v>8.307693545150687E-6</v>
      </c>
      <c r="MA19" s="2" cm="1">
        <f t="array" ref="MA19">RSQ(TableSugarLit1!$A$2:$A$10, ( (INDEX(TableSugarLit1!$B$2:$OK$10,0,MATCH(Heatmap!MA$1,TableSugarLit1!$B$1:$OK$1,0)))/(INDEX(TableSugarLit1!$B$2:$OK$10,0,MATCH(Heatmap!$A19,TableSugarLit1!$B$1:$OK$1,0))) ))</f>
        <v>0.12001450574759523</v>
      </c>
      <c r="MB19" s="2" cm="1">
        <f t="array" ref="MB19">RSQ(TableSugarLit1!$A$2:$A$10, ( (INDEX(TableSugarLit1!$B$2:$OK$10,0,MATCH(Heatmap!MB$1,TableSugarLit1!$B$1:$OK$1,0)))/(INDEX(TableSugarLit1!$B$2:$OK$10,0,MATCH(Heatmap!$A19,TableSugarLit1!$B$1:$OK$1,0))) ))</f>
        <v>1.5114537899847606E-3</v>
      </c>
      <c r="MC19" s="2" cm="1">
        <f t="array" ref="MC19">RSQ(TableSugarLit1!$A$2:$A$10, ( (INDEX(TableSugarLit1!$B$2:$OK$10,0,MATCH(Heatmap!MC$1,TableSugarLit1!$B$1:$OK$1,0)))/(INDEX(TableSugarLit1!$B$2:$OK$10,0,MATCH(Heatmap!$A19,TableSugarLit1!$B$1:$OK$1,0))) ))</f>
        <v>5.3504677164386899E-3</v>
      </c>
      <c r="MD19" s="2" cm="1">
        <f t="array" ref="MD19">RSQ(TableSugarLit1!$A$2:$A$10, ( (INDEX(TableSugarLit1!$B$2:$OK$10,0,MATCH(Heatmap!MD$1,TableSugarLit1!$B$1:$OK$1,0)))/(INDEX(TableSugarLit1!$B$2:$OK$10,0,MATCH(Heatmap!$A19,TableSugarLit1!$B$1:$OK$1,0))) ))</f>
        <v>8.7467654602764976E-3</v>
      </c>
      <c r="ME19" s="2" cm="1">
        <f t="array" ref="ME19">RSQ(TableSugarLit1!$A$2:$A$10, ( (INDEX(TableSugarLit1!$B$2:$OK$10,0,MATCH(Heatmap!ME$1,TableSugarLit1!$B$1:$OK$1,0)))/(INDEX(TableSugarLit1!$B$2:$OK$10,0,MATCH(Heatmap!$A19,TableSugarLit1!$B$1:$OK$1,0))) ))</f>
        <v>2.5731490687245378E-2</v>
      </c>
      <c r="MF19" s="2" cm="1">
        <f t="array" ref="MF19">RSQ(TableSugarLit1!$A$2:$A$10, ( (INDEX(TableSugarLit1!$B$2:$OK$10,0,MATCH(Heatmap!MF$1,TableSugarLit1!$B$1:$OK$1,0)))/(INDEX(TableSugarLit1!$B$2:$OK$10,0,MATCH(Heatmap!$A19,TableSugarLit1!$B$1:$OK$1,0))) ))</f>
        <v>6.9573270930560274E-2</v>
      </c>
      <c r="MG19" s="2" cm="1">
        <f t="array" ref="MG19">RSQ(TableSugarLit1!$A$2:$A$10, ( (INDEX(TableSugarLit1!$B$2:$OK$10,0,MATCH(Heatmap!MG$1,TableSugarLit1!$B$1:$OK$1,0)))/(INDEX(TableSugarLit1!$B$2:$OK$10,0,MATCH(Heatmap!$A19,TableSugarLit1!$B$1:$OK$1,0))) ))</f>
        <v>0.29763594534726862</v>
      </c>
      <c r="MH19" s="2" cm="1">
        <f t="array" ref="MH19">RSQ(TableSugarLit1!$A$2:$A$10, ( (INDEX(TableSugarLit1!$B$2:$OK$10,0,MATCH(Heatmap!MH$1,TableSugarLit1!$B$1:$OK$1,0)))/(INDEX(TableSugarLit1!$B$2:$OK$10,0,MATCH(Heatmap!$A19,TableSugarLit1!$B$1:$OK$1,0))) ))</f>
        <v>0.1466599145284623</v>
      </c>
      <c r="MI19" s="2" cm="1">
        <f t="array" ref="MI19">RSQ(TableSugarLit1!$A$2:$A$10, ( (INDEX(TableSugarLit1!$B$2:$OK$10,0,MATCH(Heatmap!MI$1,TableSugarLit1!$B$1:$OK$1,0)))/(INDEX(TableSugarLit1!$B$2:$OK$10,0,MATCH(Heatmap!$A19,TableSugarLit1!$B$1:$OK$1,0))) ))</f>
        <v>2.7419732108406654E-2</v>
      </c>
      <c r="MJ19" s="2" cm="1">
        <f t="array" ref="MJ19">RSQ(TableSugarLit1!$A$2:$A$10, ( (INDEX(TableSugarLit1!$B$2:$OK$10,0,MATCH(Heatmap!MJ$1,TableSugarLit1!$B$1:$OK$1,0)))/(INDEX(TableSugarLit1!$B$2:$OK$10,0,MATCH(Heatmap!$A19,TableSugarLit1!$B$1:$OK$1,0))) ))</f>
        <v>0.20265068846177531</v>
      </c>
      <c r="MK19" s="2" cm="1">
        <f t="array" ref="MK19">RSQ(TableSugarLit1!$A$2:$A$10, ( (INDEX(TableSugarLit1!$B$2:$OK$10,0,MATCH(Heatmap!MK$1,TableSugarLit1!$B$1:$OK$1,0)))/(INDEX(TableSugarLit1!$B$2:$OK$10,0,MATCH(Heatmap!$A19,TableSugarLit1!$B$1:$OK$1,0))) ))</f>
        <v>0.24618513413064666</v>
      </c>
      <c r="ML19" s="2" cm="1">
        <f t="array" ref="ML19">RSQ(TableSugarLit1!$A$2:$A$10, ( (INDEX(TableSugarLit1!$B$2:$OK$10,0,MATCH(Heatmap!ML$1,TableSugarLit1!$B$1:$OK$1,0)))/(INDEX(TableSugarLit1!$B$2:$OK$10,0,MATCH(Heatmap!$A19,TableSugarLit1!$B$1:$OK$1,0))) ))</f>
        <v>0.20690963880537683</v>
      </c>
      <c r="MM19" s="2" cm="1">
        <f t="array" ref="MM19">RSQ(TableSugarLit1!$A$2:$A$10, ( (INDEX(TableSugarLit1!$B$2:$OK$10,0,MATCH(Heatmap!MM$1,TableSugarLit1!$B$1:$OK$1,0)))/(INDEX(TableSugarLit1!$B$2:$OK$10,0,MATCH(Heatmap!$A19,TableSugarLit1!$B$1:$OK$1,0))) ))</f>
        <v>0.29213517002000866</v>
      </c>
      <c r="MN19" s="2" cm="1">
        <f t="array" ref="MN19">RSQ(TableSugarLit1!$A$2:$A$10, ( (INDEX(TableSugarLit1!$B$2:$OK$10,0,MATCH(Heatmap!MN$1,TableSugarLit1!$B$1:$OK$1,0)))/(INDEX(TableSugarLit1!$B$2:$OK$10,0,MATCH(Heatmap!$A19,TableSugarLit1!$B$1:$OK$1,0))) ))</f>
        <v>0.2782408384795419</v>
      </c>
      <c r="MO19" s="2" cm="1">
        <f t="array" ref="MO19">RSQ(TableSugarLit1!$A$2:$A$10, ( (INDEX(TableSugarLit1!$B$2:$OK$10,0,MATCH(Heatmap!MO$1,TableSugarLit1!$B$1:$OK$1,0)))/(INDEX(TableSugarLit1!$B$2:$OK$10,0,MATCH(Heatmap!$A19,TableSugarLit1!$B$1:$OK$1,0))) ))</f>
        <v>0.27216271577117174</v>
      </c>
      <c r="MP19" s="2" cm="1">
        <f t="array" ref="MP19">RSQ(TableSugarLit1!$A$2:$A$10, ( (INDEX(TableSugarLit1!$B$2:$OK$10,0,MATCH(Heatmap!MP$1,TableSugarLit1!$B$1:$OK$1,0)))/(INDEX(TableSugarLit1!$B$2:$OK$10,0,MATCH(Heatmap!$A19,TableSugarLit1!$B$1:$OK$1,0))) ))</f>
        <v>0.40900372136245911</v>
      </c>
      <c r="MQ19" s="2" cm="1">
        <f t="array" ref="MQ19">RSQ(TableSugarLit1!$A$2:$A$10, ( (INDEX(TableSugarLit1!$B$2:$OK$10,0,MATCH(Heatmap!MQ$1,TableSugarLit1!$B$1:$OK$1,0)))/(INDEX(TableSugarLit1!$B$2:$OK$10,0,MATCH(Heatmap!$A19,TableSugarLit1!$B$1:$OK$1,0))) ))</f>
        <v>0.39020628022137871</v>
      </c>
      <c r="MR19" s="2" cm="1">
        <f t="array" ref="MR19">RSQ(TableSugarLit1!$A$2:$A$10, ( (INDEX(TableSugarLit1!$B$2:$OK$10,0,MATCH(Heatmap!MR$1,TableSugarLit1!$B$1:$OK$1,0)))/(INDEX(TableSugarLit1!$B$2:$OK$10,0,MATCH(Heatmap!$A19,TableSugarLit1!$B$1:$OK$1,0))) ))</f>
        <v>0.33864403617449623</v>
      </c>
      <c r="MS19" s="2" cm="1">
        <f t="array" ref="MS19">RSQ(TableSugarLit1!$A$2:$A$10, ( (INDEX(TableSugarLit1!$B$2:$OK$10,0,MATCH(Heatmap!MS$1,TableSugarLit1!$B$1:$OK$1,0)))/(INDEX(TableSugarLit1!$B$2:$OK$10,0,MATCH(Heatmap!$A19,TableSugarLit1!$B$1:$OK$1,0))) ))</f>
        <v>0.26918368754215211</v>
      </c>
      <c r="MT19" s="2" cm="1">
        <f t="array" ref="MT19">RSQ(TableSugarLit1!$A$2:$A$10, ( (INDEX(TableSugarLit1!$B$2:$OK$10,0,MATCH(Heatmap!MT$1,TableSugarLit1!$B$1:$OK$1,0)))/(INDEX(TableSugarLit1!$B$2:$OK$10,0,MATCH(Heatmap!$A19,TableSugarLit1!$B$1:$OK$1,0))) ))</f>
        <v>0.32499849231313627</v>
      </c>
      <c r="MU19" s="2" cm="1">
        <f t="array" ref="MU19">RSQ(TableSugarLit1!$A$2:$A$10, ( (INDEX(TableSugarLit1!$B$2:$OK$10,0,MATCH(Heatmap!MU$1,TableSugarLit1!$B$1:$OK$1,0)))/(INDEX(TableSugarLit1!$B$2:$OK$10,0,MATCH(Heatmap!$A19,TableSugarLit1!$B$1:$OK$1,0))) ))</f>
        <v>0.36690801223459074</v>
      </c>
      <c r="MV19" s="2" cm="1">
        <f t="array" ref="MV19">RSQ(TableSugarLit1!$A$2:$A$10, ( (INDEX(TableSugarLit1!$B$2:$OK$10,0,MATCH(Heatmap!MV$1,TableSugarLit1!$B$1:$OK$1,0)))/(INDEX(TableSugarLit1!$B$2:$OK$10,0,MATCH(Heatmap!$A19,TableSugarLit1!$B$1:$OK$1,0))) ))</f>
        <v>0.36084504516360555</v>
      </c>
      <c r="MW19" s="2" cm="1">
        <f t="array" ref="MW19">RSQ(TableSugarLit1!$A$2:$A$10, ( (INDEX(TableSugarLit1!$B$2:$OK$10,0,MATCH(Heatmap!MW$1,TableSugarLit1!$B$1:$OK$1,0)))/(INDEX(TableSugarLit1!$B$2:$OK$10,0,MATCH(Heatmap!$A19,TableSugarLit1!$B$1:$OK$1,0))) ))</f>
        <v>0.41314017041207224</v>
      </c>
      <c r="MX19" s="2" cm="1">
        <f t="array" ref="MX19">RSQ(TableSugarLit1!$A$2:$A$10, ( (INDEX(TableSugarLit1!$B$2:$OK$10,0,MATCH(Heatmap!MX$1,TableSugarLit1!$B$1:$OK$1,0)))/(INDEX(TableSugarLit1!$B$2:$OK$10,0,MATCH(Heatmap!$A19,TableSugarLit1!$B$1:$OK$1,0))) ))</f>
        <v>0.40793763057154075</v>
      </c>
      <c r="MY19" s="2" cm="1">
        <f t="array" ref="MY19">RSQ(TableSugarLit1!$A$2:$A$10, ( (INDEX(TableSugarLit1!$B$2:$OK$10,0,MATCH(Heatmap!MY$1,TableSugarLit1!$B$1:$OK$1,0)))/(INDEX(TableSugarLit1!$B$2:$OK$10,0,MATCH(Heatmap!$A19,TableSugarLit1!$B$1:$OK$1,0))) ))</f>
        <v>0.41404723903508561</v>
      </c>
      <c r="MZ19" s="2" cm="1">
        <f t="array" ref="MZ19">RSQ(TableSugarLit1!$A$2:$A$10, ( (INDEX(TableSugarLit1!$B$2:$OK$10,0,MATCH(Heatmap!MZ$1,TableSugarLit1!$B$1:$OK$1,0)))/(INDEX(TableSugarLit1!$B$2:$OK$10,0,MATCH(Heatmap!$A19,TableSugarLit1!$B$1:$OK$1,0))) ))</f>
        <v>0.52778784820872926</v>
      </c>
      <c r="NA19" s="2" cm="1">
        <f t="array" ref="NA19">RSQ(TableSugarLit1!$A$2:$A$10, ( (INDEX(TableSugarLit1!$B$2:$OK$10,0,MATCH(Heatmap!NA$1,TableSugarLit1!$B$1:$OK$1,0)))/(INDEX(TableSugarLit1!$B$2:$OK$10,0,MATCH(Heatmap!$A19,TableSugarLit1!$B$1:$OK$1,0))) ))</f>
        <v>0.47225770702276809</v>
      </c>
      <c r="NB19" s="2" cm="1">
        <f t="array" ref="NB19">RSQ(TableSugarLit1!$A$2:$A$10, ( (INDEX(TableSugarLit1!$B$2:$OK$10,0,MATCH(Heatmap!NB$1,TableSugarLit1!$B$1:$OK$1,0)))/(INDEX(TableSugarLit1!$B$2:$OK$10,0,MATCH(Heatmap!$A19,TableSugarLit1!$B$1:$OK$1,0))) ))</f>
        <v>0.44741396592213206</v>
      </c>
      <c r="NC19" s="2" cm="1">
        <f t="array" ref="NC19">RSQ(TableSugarLit1!$A$2:$A$10, ( (INDEX(TableSugarLit1!$B$2:$OK$10,0,MATCH(Heatmap!NC$1,TableSugarLit1!$B$1:$OK$1,0)))/(INDEX(TableSugarLit1!$B$2:$OK$10,0,MATCH(Heatmap!$A19,TableSugarLit1!$B$1:$OK$1,0))) ))</f>
        <v>0.42973095311886156</v>
      </c>
      <c r="ND19" s="2" cm="1">
        <f t="array" ref="ND19">RSQ(TableSugarLit1!$A$2:$A$10, ( (INDEX(TableSugarLit1!$B$2:$OK$10,0,MATCH(Heatmap!ND$1,TableSugarLit1!$B$1:$OK$1,0)))/(INDEX(TableSugarLit1!$B$2:$OK$10,0,MATCH(Heatmap!$A19,TableSugarLit1!$B$1:$OK$1,0))) ))</f>
        <v>0.53430606639949707</v>
      </c>
      <c r="NE19" s="2" cm="1">
        <f t="array" ref="NE19">RSQ(TableSugarLit1!$A$2:$A$10, ( (INDEX(TableSugarLit1!$B$2:$OK$10,0,MATCH(Heatmap!NE$1,TableSugarLit1!$B$1:$OK$1,0)))/(INDEX(TableSugarLit1!$B$2:$OK$10,0,MATCH(Heatmap!$A19,TableSugarLit1!$B$1:$OK$1,0))) ))</f>
        <v>0.27626451229046528</v>
      </c>
      <c r="NF19" s="2" cm="1">
        <f t="array" ref="NF19">RSQ(TableSugarLit1!$A$2:$A$10, ( (INDEX(TableSugarLit1!$B$2:$OK$10,0,MATCH(Heatmap!NF$1,TableSugarLit1!$B$1:$OK$1,0)))/(INDEX(TableSugarLit1!$B$2:$OK$10,0,MATCH(Heatmap!$A19,TableSugarLit1!$B$1:$OK$1,0))) ))</f>
        <v>0.30747476195448681</v>
      </c>
      <c r="NG19" s="2" cm="1">
        <f t="array" ref="NG19">RSQ(TableSugarLit1!$A$2:$A$10, ( (INDEX(TableSugarLit1!$B$2:$OK$10,0,MATCH(Heatmap!NG$1,TableSugarLit1!$B$1:$OK$1,0)))/(INDEX(TableSugarLit1!$B$2:$OK$10,0,MATCH(Heatmap!$A19,TableSugarLit1!$B$1:$OK$1,0))) ))</f>
        <v>0.37527374160754212</v>
      </c>
      <c r="NH19" s="2" cm="1">
        <f t="array" ref="NH19">RSQ(TableSugarLit1!$A$2:$A$10, ( (INDEX(TableSugarLit1!$B$2:$OK$10,0,MATCH(Heatmap!NH$1,TableSugarLit1!$B$1:$OK$1,0)))/(INDEX(TableSugarLit1!$B$2:$OK$10,0,MATCH(Heatmap!$A19,TableSugarLit1!$B$1:$OK$1,0))) ))</f>
        <v>0.22842300057659615</v>
      </c>
      <c r="NI19" s="2" cm="1">
        <f t="array" ref="NI19">RSQ(TableSugarLit1!$A$2:$A$10, ( (INDEX(TableSugarLit1!$B$2:$OK$10,0,MATCH(Heatmap!NI$1,TableSugarLit1!$B$1:$OK$1,0)))/(INDEX(TableSugarLit1!$B$2:$OK$10,0,MATCH(Heatmap!$A19,TableSugarLit1!$B$1:$OK$1,0))) ))</f>
        <v>0.36800825003033966</v>
      </c>
      <c r="NJ19" s="2" cm="1">
        <f t="array" ref="NJ19">RSQ(TableSugarLit1!$A$2:$A$10, ( (INDEX(TableSugarLit1!$B$2:$OK$10,0,MATCH(Heatmap!NJ$1,TableSugarLit1!$B$1:$OK$1,0)))/(INDEX(TableSugarLit1!$B$2:$OK$10,0,MATCH(Heatmap!$A19,TableSugarLit1!$B$1:$OK$1,0))) ))</f>
        <v>0.47852069674801462</v>
      </c>
      <c r="NK19" s="2" cm="1">
        <f t="array" ref="NK19">RSQ(TableSugarLit1!$A$2:$A$10, ( (INDEX(TableSugarLit1!$B$2:$OK$10,0,MATCH(Heatmap!NK$1,TableSugarLit1!$B$1:$OK$1,0)))/(INDEX(TableSugarLit1!$B$2:$OK$10,0,MATCH(Heatmap!$A19,TableSugarLit1!$B$1:$OK$1,0))) ))</f>
        <v>0.41759559694989118</v>
      </c>
      <c r="NL19" s="2" cm="1">
        <f t="array" ref="NL19">RSQ(TableSugarLit1!$A$2:$A$10, ( (INDEX(TableSugarLit1!$B$2:$OK$10,0,MATCH(Heatmap!NL$1,TableSugarLit1!$B$1:$OK$1,0)))/(INDEX(TableSugarLit1!$B$2:$OK$10,0,MATCH(Heatmap!$A19,TableSugarLit1!$B$1:$OK$1,0))) ))</f>
        <v>0.48469052464291396</v>
      </c>
      <c r="NM19" s="2" cm="1">
        <f t="array" ref="NM19">RSQ(TableSugarLit1!$A$2:$A$10, ( (INDEX(TableSugarLit1!$B$2:$OK$10,0,MATCH(Heatmap!NM$1,TableSugarLit1!$B$1:$OK$1,0)))/(INDEX(TableSugarLit1!$B$2:$OK$10,0,MATCH(Heatmap!$A19,TableSugarLit1!$B$1:$OK$1,0))) ))</f>
        <v>0.59738120861310906</v>
      </c>
      <c r="NN19" s="2" cm="1">
        <f t="array" ref="NN19">RSQ(TableSugarLit1!$A$2:$A$10, ( (INDEX(TableSugarLit1!$B$2:$OK$10,0,MATCH(Heatmap!NN$1,TableSugarLit1!$B$1:$OK$1,0)))/(INDEX(TableSugarLit1!$B$2:$OK$10,0,MATCH(Heatmap!$A19,TableSugarLit1!$B$1:$OK$1,0))) ))</f>
        <v>0.54794410240037628</v>
      </c>
      <c r="NO19" s="2" cm="1">
        <f t="array" ref="NO19">RSQ(TableSugarLit1!$A$2:$A$10, ( (INDEX(TableSugarLit1!$B$2:$OK$10,0,MATCH(Heatmap!NO$1,TableSugarLit1!$B$1:$OK$1,0)))/(INDEX(TableSugarLit1!$B$2:$OK$10,0,MATCH(Heatmap!$A19,TableSugarLit1!$B$1:$OK$1,0))) ))</f>
        <v>0.33543412355773794</v>
      </c>
      <c r="NP19" s="2" cm="1">
        <f t="array" ref="NP19">RSQ(TableSugarLit1!$A$2:$A$10, ( (INDEX(TableSugarLit1!$B$2:$OK$10,0,MATCH(Heatmap!NP$1,TableSugarLit1!$B$1:$OK$1,0)))/(INDEX(TableSugarLit1!$B$2:$OK$10,0,MATCH(Heatmap!$A19,TableSugarLit1!$B$1:$OK$1,0))) ))</f>
        <v>0.36035432115905108</v>
      </c>
      <c r="NQ19" s="2" cm="1">
        <f t="array" ref="NQ19">RSQ(TableSugarLit1!$A$2:$A$10, ( (INDEX(TableSugarLit1!$B$2:$OK$10,0,MATCH(Heatmap!NQ$1,TableSugarLit1!$B$1:$OK$1,0)))/(INDEX(TableSugarLit1!$B$2:$OK$10,0,MATCH(Heatmap!$A19,TableSugarLit1!$B$1:$OK$1,0))) ))</f>
        <v>0.52144116101187077</v>
      </c>
      <c r="NR19" s="2" cm="1">
        <f t="array" ref="NR19">RSQ(TableSugarLit1!$A$2:$A$10, ( (INDEX(TableSugarLit1!$B$2:$OK$10,0,MATCH(Heatmap!NR$1,TableSugarLit1!$B$1:$OK$1,0)))/(INDEX(TableSugarLit1!$B$2:$OK$10,0,MATCH(Heatmap!$A19,TableSugarLit1!$B$1:$OK$1,0))) ))</f>
        <v>0.40931070881354081</v>
      </c>
      <c r="NS19" s="2" cm="1">
        <f t="array" ref="NS19">RSQ(TableSugarLit1!$A$2:$A$10, ( (INDEX(TableSugarLit1!$B$2:$OK$10,0,MATCH(Heatmap!NS$1,TableSugarLit1!$B$1:$OK$1,0)))/(INDEX(TableSugarLit1!$B$2:$OK$10,0,MATCH(Heatmap!$A19,TableSugarLit1!$B$1:$OK$1,0))) ))</f>
        <v>0.32686156446445364</v>
      </c>
      <c r="NT19" s="2" cm="1">
        <f t="array" ref="NT19">RSQ(TableSugarLit1!$A$2:$A$10, ( (INDEX(TableSugarLit1!$B$2:$OK$10,0,MATCH(Heatmap!NT$1,TableSugarLit1!$B$1:$OK$1,0)))/(INDEX(TableSugarLit1!$B$2:$OK$10,0,MATCH(Heatmap!$A19,TableSugarLit1!$B$1:$OK$1,0))) ))</f>
        <v>0.63027553854718399</v>
      </c>
      <c r="NU19" s="2" cm="1">
        <f t="array" ref="NU19">RSQ(TableSugarLit1!$A$2:$A$10, ( (INDEX(TableSugarLit1!$B$2:$OK$10,0,MATCH(Heatmap!NU$1,TableSugarLit1!$B$1:$OK$1,0)))/(INDEX(TableSugarLit1!$B$2:$OK$10,0,MATCH(Heatmap!$A19,TableSugarLit1!$B$1:$OK$1,0))) ))</f>
        <v>0.56562274592933637</v>
      </c>
      <c r="NV19" s="2" cm="1">
        <f t="array" ref="NV19">RSQ(TableSugarLit1!$A$2:$A$10, ( (INDEX(TableSugarLit1!$B$2:$OK$10,0,MATCH(Heatmap!NV$1,TableSugarLit1!$B$1:$OK$1,0)))/(INDEX(TableSugarLit1!$B$2:$OK$10,0,MATCH(Heatmap!$A19,TableSugarLit1!$B$1:$OK$1,0))) ))</f>
        <v>0.41398964786898645</v>
      </c>
      <c r="NW19" s="2" cm="1">
        <f t="array" ref="NW19">RSQ(TableSugarLit1!$A$2:$A$10, ( (INDEX(TableSugarLit1!$B$2:$OK$10,0,MATCH(Heatmap!NW$1,TableSugarLit1!$B$1:$OK$1,0)))/(INDEX(TableSugarLit1!$B$2:$OK$10,0,MATCH(Heatmap!$A19,TableSugarLit1!$B$1:$OK$1,0))) ))</f>
        <v>0.30613526020309217</v>
      </c>
      <c r="NX19" s="2" cm="1">
        <f t="array" ref="NX19">RSQ(TableSugarLit1!$A$2:$A$10, ( (INDEX(TableSugarLit1!$B$2:$OK$10,0,MATCH(Heatmap!NX$1,TableSugarLit1!$B$1:$OK$1,0)))/(INDEX(TableSugarLit1!$B$2:$OK$10,0,MATCH(Heatmap!$A19,TableSugarLit1!$B$1:$OK$1,0))) ))</f>
        <v>0.39491722700743132</v>
      </c>
      <c r="NY19" s="2" cm="1">
        <f t="array" ref="NY19">RSQ(TableSugarLit1!$A$2:$A$10, ( (INDEX(TableSugarLit1!$B$2:$OK$10,0,MATCH(Heatmap!NY$1,TableSugarLit1!$B$1:$OK$1,0)))/(INDEX(TableSugarLit1!$B$2:$OK$10,0,MATCH(Heatmap!$A19,TableSugarLit1!$B$1:$OK$1,0))) ))</f>
        <v>0.41407680612253478</v>
      </c>
      <c r="NZ19" s="2" cm="1">
        <f t="array" ref="NZ19">RSQ(TableSugarLit1!$A$2:$A$10, ( (INDEX(TableSugarLit1!$B$2:$OK$10,0,MATCH(Heatmap!NZ$1,TableSugarLit1!$B$1:$OK$1,0)))/(INDEX(TableSugarLit1!$B$2:$OK$10,0,MATCH(Heatmap!$A19,TableSugarLit1!$B$1:$OK$1,0))) ))</f>
        <v>0.27628107342004282</v>
      </c>
      <c r="OA19" s="2" cm="1">
        <f t="array" ref="OA19">RSQ(TableSugarLit1!$A$2:$A$10, ( (INDEX(TableSugarLit1!$B$2:$OK$10,0,MATCH(Heatmap!OA$1,TableSugarLit1!$B$1:$OK$1,0)))/(INDEX(TableSugarLit1!$B$2:$OK$10,0,MATCH(Heatmap!$A19,TableSugarLit1!$B$1:$OK$1,0))) ))</f>
        <v>0.5602618459740677</v>
      </c>
      <c r="OB19" s="2" cm="1">
        <f t="array" ref="OB19">RSQ(TableSugarLit1!$A$2:$A$10, ( (INDEX(TableSugarLit1!$B$2:$OK$10,0,MATCH(Heatmap!OB$1,TableSugarLit1!$B$1:$OK$1,0)))/(INDEX(TableSugarLit1!$B$2:$OK$10,0,MATCH(Heatmap!$A19,TableSugarLit1!$B$1:$OK$1,0))) ))</f>
        <v>0.5111511840845977</v>
      </c>
      <c r="OC19" s="2" cm="1">
        <f t="array" ref="OC19">RSQ(TableSugarLit1!$A$2:$A$10, ( (INDEX(TableSugarLit1!$B$2:$OK$10,0,MATCH(Heatmap!OC$1,TableSugarLit1!$B$1:$OK$1,0)))/(INDEX(TableSugarLit1!$B$2:$OK$10,0,MATCH(Heatmap!$A19,TableSugarLit1!$B$1:$OK$1,0))) ))</f>
        <v>0.2876524631340156</v>
      </c>
      <c r="OD19" s="2" cm="1">
        <f t="array" ref="OD19">RSQ(TableSugarLit1!$A$2:$A$10, ( (INDEX(TableSugarLit1!$B$2:$OK$10,0,MATCH(Heatmap!OD$1,TableSugarLit1!$B$1:$OK$1,0)))/(INDEX(TableSugarLit1!$B$2:$OK$10,0,MATCH(Heatmap!$A19,TableSugarLit1!$B$1:$OK$1,0))) ))</f>
        <v>0.4310318823323484</v>
      </c>
      <c r="OE19" s="2" cm="1">
        <f t="array" ref="OE19">RSQ(TableSugarLit1!$A$2:$A$10, ( (INDEX(TableSugarLit1!$B$2:$OK$10,0,MATCH(Heatmap!OE$1,TableSugarLit1!$B$1:$OK$1,0)))/(INDEX(TableSugarLit1!$B$2:$OK$10,0,MATCH(Heatmap!$A19,TableSugarLit1!$B$1:$OK$1,0))) ))</f>
        <v>0.41832545556078998</v>
      </c>
      <c r="OF19" s="2" cm="1">
        <f t="array" ref="OF19">RSQ(TableSugarLit1!$A$2:$A$10, ( (INDEX(TableSugarLit1!$B$2:$OK$10,0,MATCH(Heatmap!OF$1,TableSugarLit1!$B$1:$OK$1,0)))/(INDEX(TableSugarLit1!$B$2:$OK$10,0,MATCH(Heatmap!$A19,TableSugarLit1!$B$1:$OK$1,0))) ))</f>
        <v>0.35187208457736763</v>
      </c>
      <c r="OG19" s="2" cm="1">
        <f t="array" ref="OG19">RSQ(TableSugarLit1!$A$2:$A$10, ( (INDEX(TableSugarLit1!$B$2:$OK$10,0,MATCH(Heatmap!OG$1,TableSugarLit1!$B$1:$OK$1,0)))/(INDEX(TableSugarLit1!$B$2:$OK$10,0,MATCH(Heatmap!$A19,TableSugarLit1!$B$1:$OK$1,0))) ))</f>
        <v>0.49587798497736557</v>
      </c>
      <c r="OH19" s="2" cm="1">
        <f t="array" ref="OH19">RSQ(TableSugarLit1!$A$2:$A$10, ( (INDEX(TableSugarLit1!$B$2:$OK$10,0,MATCH(Heatmap!OH$1,TableSugarLit1!$B$1:$OK$1,0)))/(INDEX(TableSugarLit1!$B$2:$OK$10,0,MATCH(Heatmap!$A19,TableSugarLit1!$B$1:$OK$1,0))) ))</f>
        <v>0.44446876826645237</v>
      </c>
      <c r="OI19" s="2" cm="1">
        <f t="array" ref="OI19">RSQ(TableSugarLit1!$A$2:$A$10, ( (INDEX(TableSugarLit1!$B$2:$OK$10,0,MATCH(Heatmap!OI$1,TableSugarLit1!$B$1:$OK$1,0)))/(INDEX(TableSugarLit1!$B$2:$OK$10,0,MATCH(Heatmap!$A19,TableSugarLit1!$B$1:$OK$1,0))) ))</f>
        <v>0.33983084536834102</v>
      </c>
      <c r="OJ19" s="2" cm="1">
        <f t="array" ref="OJ19">RSQ(TableSugarLit1!$A$2:$A$10, ( (INDEX(TableSugarLit1!$B$2:$OK$10,0,MATCH(Heatmap!OJ$1,TableSugarLit1!$B$1:$OK$1,0)))/(INDEX(TableSugarLit1!$B$2:$OK$10,0,MATCH(Heatmap!$A19,TableSugarLit1!$B$1:$OK$1,0))) ))</f>
        <v>0.41580709330566545</v>
      </c>
      <c r="OK19" s="2" cm="1">
        <f t="array" ref="OK19">RSQ(TableSugarLit1!$A$2:$A$10, ( (INDEX(TableSugarLit1!$B$2:$OK$10,0,MATCH(Heatmap!OK$1,TableSugarLit1!$B$1:$OK$1,0)))/(INDEX(TableSugarLit1!$B$2:$OK$10,0,MATCH(Heatmap!$A19,TableSugarLit1!$B$1:$OK$1,0))) ))</f>
        <v>0.26565038614606146</v>
      </c>
    </row>
    <row r="20" spans="1:401">
      <c r="A20" s="2">
        <v>713.2</v>
      </c>
      <c r="B20" s="2" cm="1">
        <f t="array" ref="B20">RSQ(TableSugarLit1!$A$2:$A$10, ( (INDEX(TableSugarLit1!$B$2:$OK$10,0,MATCH(Heatmap!B$1,TableSugarLit1!$B$1:$OK$1,0)))/(INDEX(TableSugarLit1!$B$2:$OK$10,0,MATCH(Heatmap!$A20,TableSugarLit1!$B$1:$OK$1,0))) ))</f>
        <v>0.29744701210263486</v>
      </c>
      <c r="C20" s="2" cm="1">
        <f t="array" ref="C20">RSQ(TableSugarLit1!$A$2:$A$10, ( (INDEX(TableSugarLit1!$B$2:$OK$10,0,MATCH(Heatmap!C$1,TableSugarLit1!$B$1:$OK$1,0)))/(INDEX(TableSugarLit1!$B$2:$OK$10,0,MATCH(Heatmap!$A20,TableSugarLit1!$B$1:$OK$1,0))) ))</f>
        <v>9.2557593819065684E-2</v>
      </c>
      <c r="D20" s="2" cm="1">
        <f t="array" ref="D20">RSQ(TableSugarLit1!$A$2:$A$10, ( (INDEX(TableSugarLit1!$B$2:$OK$10,0,MATCH(Heatmap!D$1,TableSugarLit1!$B$1:$OK$1,0)))/(INDEX(TableSugarLit1!$B$2:$OK$10,0,MATCH(Heatmap!$A20,TableSugarLit1!$B$1:$OK$1,0))) ))</f>
        <v>5.9604849670974673E-2</v>
      </c>
      <c r="E20" s="2" cm="1">
        <f t="array" ref="E20">RSQ(TableSugarLit1!$A$2:$A$10, ( (INDEX(TableSugarLit1!$B$2:$OK$10,0,MATCH(Heatmap!E$1,TableSugarLit1!$B$1:$OK$1,0)))/(INDEX(TableSugarLit1!$B$2:$OK$10,0,MATCH(Heatmap!$A20,TableSugarLit1!$B$1:$OK$1,0))) ))</f>
        <v>0.21480602060132983</v>
      </c>
      <c r="F20" s="2" cm="1">
        <f t="array" ref="F20">RSQ(TableSugarLit1!$A$2:$A$10, ( (INDEX(TableSugarLit1!$B$2:$OK$10,0,MATCH(Heatmap!F$1,TableSugarLit1!$B$1:$OK$1,0)))/(INDEX(TableSugarLit1!$B$2:$OK$10,0,MATCH(Heatmap!$A20,TableSugarLit1!$B$1:$OK$1,0))) ))</f>
        <v>0.17615366561135656</v>
      </c>
      <c r="G20" s="2" cm="1">
        <f t="array" ref="G20">RSQ(TableSugarLit1!$A$2:$A$10, ( (INDEX(TableSugarLit1!$B$2:$OK$10,0,MATCH(Heatmap!G$1,TableSugarLit1!$B$1:$OK$1,0)))/(INDEX(TableSugarLit1!$B$2:$OK$10,0,MATCH(Heatmap!$A20,TableSugarLit1!$B$1:$OK$1,0))) ))</f>
        <v>4.1254139487092627E-3</v>
      </c>
      <c r="H20" s="2" cm="1">
        <f t="array" ref="H20">RSQ(TableSugarLit1!$A$2:$A$10, ( (INDEX(TableSugarLit1!$B$2:$OK$10,0,MATCH(Heatmap!H$1,TableSugarLit1!$B$1:$OK$1,0)))/(INDEX(TableSugarLit1!$B$2:$OK$10,0,MATCH(Heatmap!$A20,TableSugarLit1!$B$1:$OK$1,0))) ))</f>
        <v>0.20273828486197229</v>
      </c>
      <c r="I20" s="2" cm="1">
        <f t="array" ref="I20">RSQ(TableSugarLit1!$A$2:$A$10, ( (INDEX(TableSugarLit1!$B$2:$OK$10,0,MATCH(Heatmap!I$1,TableSugarLit1!$B$1:$OK$1,0)))/(INDEX(TableSugarLit1!$B$2:$OK$10,0,MATCH(Heatmap!$A20,TableSugarLit1!$B$1:$OK$1,0))) ))</f>
        <v>5.7988383978691783E-3</v>
      </c>
      <c r="J20" s="2" cm="1">
        <f t="array" ref="J20">RSQ(TableSugarLit1!$A$2:$A$10, ( (INDEX(TableSugarLit1!$B$2:$OK$10,0,MATCH(Heatmap!J$1,TableSugarLit1!$B$1:$OK$1,0)))/(INDEX(TableSugarLit1!$B$2:$OK$10,0,MATCH(Heatmap!$A20,TableSugarLit1!$B$1:$OK$1,0))) ))</f>
        <v>0.12925355594242202</v>
      </c>
      <c r="K20" s="2" cm="1">
        <f t="array" ref="K20">RSQ(TableSugarLit1!$A$2:$A$10, ( (INDEX(TableSugarLit1!$B$2:$OK$10,0,MATCH(Heatmap!K$1,TableSugarLit1!$B$1:$OK$1,0)))/(INDEX(TableSugarLit1!$B$2:$OK$10,0,MATCH(Heatmap!$A20,TableSugarLit1!$B$1:$OK$1,0))) ))</f>
        <v>9.2310579191313066E-2</v>
      </c>
      <c r="L20" s="2" cm="1">
        <f t="array" ref="L20">RSQ(TableSugarLit1!$A$2:$A$10, ( (INDEX(TableSugarLit1!$B$2:$OK$10,0,MATCH(Heatmap!L$1,TableSugarLit1!$B$1:$OK$1,0)))/(INDEX(TableSugarLit1!$B$2:$OK$10,0,MATCH(Heatmap!$A20,TableSugarLit1!$B$1:$OK$1,0))) ))</f>
        <v>3.3100563033177724E-2</v>
      </c>
      <c r="M20" s="2" cm="1">
        <f t="array" ref="M20">RSQ(TableSugarLit1!$A$2:$A$10, ( (INDEX(TableSugarLit1!$B$2:$OK$10,0,MATCH(Heatmap!M$1,TableSugarLit1!$B$1:$OK$1,0)))/(INDEX(TableSugarLit1!$B$2:$OK$10,0,MATCH(Heatmap!$A20,TableSugarLit1!$B$1:$OK$1,0))) ))</f>
        <v>1.7179824044594987E-2</v>
      </c>
      <c r="N20" s="2" cm="1">
        <f t="array" ref="N20">RSQ(TableSugarLit1!$A$2:$A$10, ( (INDEX(TableSugarLit1!$B$2:$OK$10,0,MATCH(Heatmap!N$1,TableSugarLit1!$B$1:$OK$1,0)))/(INDEX(TableSugarLit1!$B$2:$OK$10,0,MATCH(Heatmap!$A20,TableSugarLit1!$B$1:$OK$1,0))) ))</f>
        <v>1.7301041145165449E-2</v>
      </c>
      <c r="O20" s="2" cm="1">
        <f t="array" ref="O20">RSQ(TableSugarLit1!$A$2:$A$10, ( (INDEX(TableSugarLit1!$B$2:$OK$10,0,MATCH(Heatmap!O$1,TableSugarLit1!$B$1:$OK$1,0)))/(INDEX(TableSugarLit1!$B$2:$OK$10,0,MATCH(Heatmap!$A20,TableSugarLit1!$B$1:$OK$1,0))) ))</f>
        <v>4.5776766900763884E-2</v>
      </c>
      <c r="P20" s="2" cm="1">
        <f t="array" ref="P20">RSQ(TableSugarLit1!$A$2:$A$10, ( (INDEX(TableSugarLit1!$B$2:$OK$10,0,MATCH(Heatmap!P$1,TableSugarLit1!$B$1:$OK$1,0)))/(INDEX(TableSugarLit1!$B$2:$OK$10,0,MATCH(Heatmap!$A20,TableSugarLit1!$B$1:$OK$1,0))) ))</f>
        <v>7.8971229099260628E-3</v>
      </c>
      <c r="Q20" s="2" cm="1">
        <f t="array" ref="Q20">RSQ(TableSugarLit1!$A$2:$A$10, ( (INDEX(TableSugarLit1!$B$2:$OK$10,0,MATCH(Heatmap!Q$1,TableSugarLit1!$B$1:$OK$1,0)))/(INDEX(TableSugarLit1!$B$2:$OK$10,0,MATCH(Heatmap!$A20,TableSugarLit1!$B$1:$OK$1,0))) ))</f>
        <v>5.7109610005935561E-3</v>
      </c>
      <c r="R20" s="2" cm="1">
        <f t="array" ref="R20">RSQ(TableSugarLit1!$A$2:$A$10, ( (INDEX(TableSugarLit1!$B$2:$OK$10,0,MATCH(Heatmap!R$1,TableSugarLit1!$B$1:$OK$1,0)))/(INDEX(TableSugarLit1!$B$2:$OK$10,0,MATCH(Heatmap!$A20,TableSugarLit1!$B$1:$OK$1,0))) ))</f>
        <v>3.0854245827526806E-3</v>
      </c>
      <c r="S20" s="2" cm="1">
        <f t="array" ref="S20">RSQ(TableSugarLit1!$A$2:$A$10, ( (INDEX(TableSugarLit1!$B$2:$OK$10,0,MATCH(Heatmap!S$1,TableSugarLit1!$B$1:$OK$1,0)))/(INDEX(TableSugarLit1!$B$2:$OK$10,0,MATCH(Heatmap!$A20,TableSugarLit1!$B$1:$OK$1,0))) ))</f>
        <v>3.502976701768664E-2</v>
      </c>
      <c r="T20" s="2" t="e" cm="1">
        <f t="array" ref="T20">RSQ(TableSugarLit1!$A$2:$A$10, ( (INDEX(TableSugarLit1!$B$2:$OK$10,0,MATCH(Heatmap!T$1,TableSugarLit1!$B$1:$OK$1,0)))/(INDEX(TableSugarLit1!$B$2:$OK$10,0,MATCH(Heatmap!$A20,TableSugarLit1!$B$1:$OK$1,0))) ))</f>
        <v>#DIV/0!</v>
      </c>
      <c r="U20" s="2" cm="1">
        <f t="array" ref="U20">RSQ(TableSugarLit1!$A$2:$A$10, ( (INDEX(TableSugarLit1!$B$2:$OK$10,0,MATCH(Heatmap!U$1,TableSugarLit1!$B$1:$OK$1,0)))/(INDEX(TableSugarLit1!$B$2:$OK$10,0,MATCH(Heatmap!$A20,TableSugarLit1!$B$1:$OK$1,0))) ))</f>
        <v>8.5517000931447235E-3</v>
      </c>
      <c r="V20" s="2" cm="1">
        <f t="array" ref="V20">RSQ(TableSugarLit1!$A$2:$A$10, ( (INDEX(TableSugarLit1!$B$2:$OK$10,0,MATCH(Heatmap!V$1,TableSugarLit1!$B$1:$OK$1,0)))/(INDEX(TableSugarLit1!$B$2:$OK$10,0,MATCH(Heatmap!$A20,TableSugarLit1!$B$1:$OK$1,0))) ))</f>
        <v>5.4625712144142025E-2</v>
      </c>
      <c r="W20" s="2" cm="1">
        <f t="array" ref="W20">RSQ(TableSugarLit1!$A$2:$A$10, ( (INDEX(TableSugarLit1!$B$2:$OK$10,0,MATCH(Heatmap!W$1,TableSugarLit1!$B$1:$OK$1,0)))/(INDEX(TableSugarLit1!$B$2:$OK$10,0,MATCH(Heatmap!$A20,TableSugarLit1!$B$1:$OK$1,0))) ))</f>
        <v>5.6038985774616246E-2</v>
      </c>
      <c r="X20" s="2" cm="1">
        <f t="array" ref="X20">RSQ(TableSugarLit1!$A$2:$A$10, ( (INDEX(TableSugarLit1!$B$2:$OK$10,0,MATCH(Heatmap!X$1,TableSugarLit1!$B$1:$OK$1,0)))/(INDEX(TableSugarLit1!$B$2:$OK$10,0,MATCH(Heatmap!$A20,TableSugarLit1!$B$1:$OK$1,0))) ))</f>
        <v>6.2539227829788123E-3</v>
      </c>
      <c r="Y20" s="2" cm="1">
        <f t="array" ref="Y20">RSQ(TableSugarLit1!$A$2:$A$10, ( (INDEX(TableSugarLit1!$B$2:$OK$10,0,MATCH(Heatmap!Y$1,TableSugarLit1!$B$1:$OK$1,0)))/(INDEX(TableSugarLit1!$B$2:$OK$10,0,MATCH(Heatmap!$A20,TableSugarLit1!$B$1:$OK$1,0))) ))</f>
        <v>7.118346482667412E-2</v>
      </c>
      <c r="Z20" s="2" cm="1">
        <f t="array" ref="Z20">RSQ(TableSugarLit1!$A$2:$A$10, ( (INDEX(TableSugarLit1!$B$2:$OK$10,0,MATCH(Heatmap!Z$1,TableSugarLit1!$B$1:$OK$1,0)))/(INDEX(TableSugarLit1!$B$2:$OK$10,0,MATCH(Heatmap!$A20,TableSugarLit1!$B$1:$OK$1,0))) ))</f>
        <v>2.2685471561393841E-3</v>
      </c>
      <c r="AA20" s="2" cm="1">
        <f t="array" ref="AA20">RSQ(TableSugarLit1!$A$2:$A$10, ( (INDEX(TableSugarLit1!$B$2:$OK$10,0,MATCH(Heatmap!AA$1,TableSugarLit1!$B$1:$OK$1,0)))/(INDEX(TableSugarLit1!$B$2:$OK$10,0,MATCH(Heatmap!$A20,TableSugarLit1!$B$1:$OK$1,0))) ))</f>
        <v>0.12887663927693299</v>
      </c>
      <c r="AB20" s="2" cm="1">
        <f t="array" ref="AB20">RSQ(TableSugarLit1!$A$2:$A$10, ( (INDEX(TableSugarLit1!$B$2:$OK$10,0,MATCH(Heatmap!AB$1,TableSugarLit1!$B$1:$OK$1,0)))/(INDEX(TableSugarLit1!$B$2:$OK$10,0,MATCH(Heatmap!$A20,TableSugarLit1!$B$1:$OK$1,0))) ))</f>
        <v>0.47154326527608709</v>
      </c>
      <c r="AC20" s="2" cm="1">
        <f t="array" ref="AC20">RSQ(TableSugarLit1!$A$2:$A$10, ( (INDEX(TableSugarLit1!$B$2:$OK$10,0,MATCH(Heatmap!AC$1,TableSugarLit1!$B$1:$OK$1,0)))/(INDEX(TableSugarLit1!$B$2:$OK$10,0,MATCH(Heatmap!$A20,TableSugarLit1!$B$1:$OK$1,0))) ))</f>
        <v>3.0870799571617799E-3</v>
      </c>
      <c r="AD20" s="2" cm="1">
        <f t="array" ref="AD20">RSQ(TableSugarLit1!$A$2:$A$10, ( (INDEX(TableSugarLit1!$B$2:$OK$10,0,MATCH(Heatmap!AD$1,TableSugarLit1!$B$1:$OK$1,0)))/(INDEX(TableSugarLit1!$B$2:$OK$10,0,MATCH(Heatmap!$A20,TableSugarLit1!$B$1:$OK$1,0))) ))</f>
        <v>8.7405832168674799E-2</v>
      </c>
      <c r="AE20" s="2" cm="1">
        <f t="array" ref="AE20">RSQ(TableSugarLit1!$A$2:$A$10, ( (INDEX(TableSugarLit1!$B$2:$OK$10,0,MATCH(Heatmap!AE$1,TableSugarLit1!$B$1:$OK$1,0)))/(INDEX(TableSugarLit1!$B$2:$OK$10,0,MATCH(Heatmap!$A20,TableSugarLit1!$B$1:$OK$1,0))) ))</f>
        <v>0.13922430393362198</v>
      </c>
      <c r="AF20" s="2" cm="1">
        <f t="array" ref="AF20">RSQ(TableSugarLit1!$A$2:$A$10, ( (INDEX(TableSugarLit1!$B$2:$OK$10,0,MATCH(Heatmap!AF$1,TableSugarLit1!$B$1:$OK$1,0)))/(INDEX(TableSugarLit1!$B$2:$OK$10,0,MATCH(Heatmap!$A20,TableSugarLit1!$B$1:$OK$1,0))) ))</f>
        <v>9.6478510313957756E-3</v>
      </c>
      <c r="AG20" s="2" cm="1">
        <f t="array" ref="AG20">RSQ(TableSugarLit1!$A$2:$A$10, ( (INDEX(TableSugarLit1!$B$2:$OK$10,0,MATCH(Heatmap!AG$1,TableSugarLit1!$B$1:$OK$1,0)))/(INDEX(TableSugarLit1!$B$2:$OK$10,0,MATCH(Heatmap!$A20,TableSugarLit1!$B$1:$OK$1,0))) ))</f>
        <v>1.88881611776495E-2</v>
      </c>
      <c r="AH20" s="2" cm="1">
        <f t="array" ref="AH20">RSQ(TableSugarLit1!$A$2:$A$10, ( (INDEX(TableSugarLit1!$B$2:$OK$10,0,MATCH(Heatmap!AH$1,TableSugarLit1!$B$1:$OK$1,0)))/(INDEX(TableSugarLit1!$B$2:$OK$10,0,MATCH(Heatmap!$A20,TableSugarLit1!$B$1:$OK$1,0))) ))</f>
        <v>1.0987493317647696E-2</v>
      </c>
      <c r="AI20" s="2" cm="1">
        <f t="array" ref="AI20">RSQ(TableSugarLit1!$A$2:$A$10, ( (INDEX(TableSugarLit1!$B$2:$OK$10,0,MATCH(Heatmap!AI$1,TableSugarLit1!$B$1:$OK$1,0)))/(INDEX(TableSugarLit1!$B$2:$OK$10,0,MATCH(Heatmap!$A20,TableSugarLit1!$B$1:$OK$1,0))) ))</f>
        <v>9.3530963089088939E-4</v>
      </c>
      <c r="AJ20" s="2" cm="1">
        <f t="array" ref="AJ20">RSQ(TableSugarLit1!$A$2:$A$10, ( (INDEX(TableSugarLit1!$B$2:$OK$10,0,MATCH(Heatmap!AJ$1,TableSugarLit1!$B$1:$OK$1,0)))/(INDEX(TableSugarLit1!$B$2:$OK$10,0,MATCH(Heatmap!$A20,TableSugarLit1!$B$1:$OK$1,0))) ))</f>
        <v>1.8208966628056572E-2</v>
      </c>
      <c r="AK20" s="2" cm="1">
        <f t="array" ref="AK20">RSQ(TableSugarLit1!$A$2:$A$10, ( (INDEX(TableSugarLit1!$B$2:$OK$10,0,MATCH(Heatmap!AK$1,TableSugarLit1!$B$1:$OK$1,0)))/(INDEX(TableSugarLit1!$B$2:$OK$10,0,MATCH(Heatmap!$A20,TableSugarLit1!$B$1:$OK$1,0))) ))</f>
        <v>3.8337683432729391E-2</v>
      </c>
      <c r="AL20" s="2" cm="1">
        <f t="array" ref="AL20">RSQ(TableSugarLit1!$A$2:$A$10, ( (INDEX(TableSugarLit1!$B$2:$OK$10,0,MATCH(Heatmap!AL$1,TableSugarLit1!$B$1:$OK$1,0)))/(INDEX(TableSugarLit1!$B$2:$OK$10,0,MATCH(Heatmap!$A20,TableSugarLit1!$B$1:$OK$1,0))) ))</f>
        <v>8.0827901985047398E-3</v>
      </c>
      <c r="AM20" s="2" cm="1">
        <f t="array" ref="AM20">RSQ(TableSugarLit1!$A$2:$A$10, ( (INDEX(TableSugarLit1!$B$2:$OK$10,0,MATCH(Heatmap!AM$1,TableSugarLit1!$B$1:$OK$1,0)))/(INDEX(TableSugarLit1!$B$2:$OK$10,0,MATCH(Heatmap!$A20,TableSugarLit1!$B$1:$OK$1,0))) ))</f>
        <v>4.8913100018421283E-3</v>
      </c>
      <c r="AN20" s="2" cm="1">
        <f t="array" ref="AN20">RSQ(TableSugarLit1!$A$2:$A$10, ( (INDEX(TableSugarLit1!$B$2:$OK$10,0,MATCH(Heatmap!AN$1,TableSugarLit1!$B$1:$OK$1,0)))/(INDEX(TableSugarLit1!$B$2:$OK$10,0,MATCH(Heatmap!$A20,TableSugarLit1!$B$1:$OK$1,0))) ))</f>
        <v>1.3198649854297348E-2</v>
      </c>
      <c r="AO20" s="2" cm="1">
        <f t="array" ref="AO20">RSQ(TableSugarLit1!$A$2:$A$10, ( (INDEX(TableSugarLit1!$B$2:$OK$10,0,MATCH(Heatmap!AO$1,TableSugarLit1!$B$1:$OK$1,0)))/(INDEX(TableSugarLit1!$B$2:$OK$10,0,MATCH(Heatmap!$A20,TableSugarLit1!$B$1:$OK$1,0))) ))</f>
        <v>0.39655343725363812</v>
      </c>
      <c r="AP20" s="2" cm="1">
        <f t="array" ref="AP20">RSQ(TableSugarLit1!$A$2:$A$10, ( (INDEX(TableSugarLit1!$B$2:$OK$10,0,MATCH(Heatmap!AP$1,TableSugarLit1!$B$1:$OK$1,0)))/(INDEX(TableSugarLit1!$B$2:$OK$10,0,MATCH(Heatmap!$A20,TableSugarLit1!$B$1:$OK$1,0))) ))</f>
        <v>0.11273960265738919</v>
      </c>
      <c r="AQ20" s="2" cm="1">
        <f t="array" ref="AQ20">RSQ(TableSugarLit1!$A$2:$A$10, ( (INDEX(TableSugarLit1!$B$2:$OK$10,0,MATCH(Heatmap!AQ$1,TableSugarLit1!$B$1:$OK$1,0)))/(INDEX(TableSugarLit1!$B$2:$OK$10,0,MATCH(Heatmap!$A20,TableSugarLit1!$B$1:$OK$1,0))) ))</f>
        <v>8.3537126753283272E-3</v>
      </c>
      <c r="AR20" s="2" cm="1">
        <f t="array" ref="AR20">RSQ(TableSugarLit1!$A$2:$A$10, ( (INDEX(TableSugarLit1!$B$2:$OK$10,0,MATCH(Heatmap!AR$1,TableSugarLit1!$B$1:$OK$1,0)))/(INDEX(TableSugarLit1!$B$2:$OK$10,0,MATCH(Heatmap!$A20,TableSugarLit1!$B$1:$OK$1,0))) ))</f>
        <v>0.12538788803344306</v>
      </c>
      <c r="AS20" s="2" cm="1">
        <f t="array" ref="AS20">RSQ(TableSugarLit1!$A$2:$A$10, ( (INDEX(TableSugarLit1!$B$2:$OK$10,0,MATCH(Heatmap!AS$1,TableSugarLit1!$B$1:$OK$1,0)))/(INDEX(TableSugarLit1!$B$2:$OK$10,0,MATCH(Heatmap!$A20,TableSugarLit1!$B$1:$OK$1,0))) ))</f>
        <v>3.6702773261289935E-2</v>
      </c>
      <c r="AT20" s="2" cm="1">
        <f t="array" ref="AT20">RSQ(TableSugarLit1!$A$2:$A$10, ( (INDEX(TableSugarLit1!$B$2:$OK$10,0,MATCH(Heatmap!AT$1,TableSugarLit1!$B$1:$OK$1,0)))/(INDEX(TableSugarLit1!$B$2:$OK$10,0,MATCH(Heatmap!$A20,TableSugarLit1!$B$1:$OK$1,0))) ))</f>
        <v>0.11990785548733351</v>
      </c>
      <c r="AU20" s="2" cm="1">
        <f t="array" ref="AU20">RSQ(TableSugarLit1!$A$2:$A$10, ( (INDEX(TableSugarLit1!$B$2:$OK$10,0,MATCH(Heatmap!AU$1,TableSugarLit1!$B$1:$OK$1,0)))/(INDEX(TableSugarLit1!$B$2:$OK$10,0,MATCH(Heatmap!$A20,TableSugarLit1!$B$1:$OK$1,0))) ))</f>
        <v>0.21504257903597054</v>
      </c>
      <c r="AV20" s="2" cm="1">
        <f t="array" ref="AV20">RSQ(TableSugarLit1!$A$2:$A$10, ( (INDEX(TableSugarLit1!$B$2:$OK$10,0,MATCH(Heatmap!AV$1,TableSugarLit1!$B$1:$OK$1,0)))/(INDEX(TableSugarLit1!$B$2:$OK$10,0,MATCH(Heatmap!$A20,TableSugarLit1!$B$1:$OK$1,0))) ))</f>
        <v>0.23070062026771948</v>
      </c>
      <c r="AW20" s="2" cm="1">
        <f t="array" ref="AW20">RSQ(TableSugarLit1!$A$2:$A$10, ( (INDEX(TableSugarLit1!$B$2:$OK$10,0,MATCH(Heatmap!AW$1,TableSugarLit1!$B$1:$OK$1,0)))/(INDEX(TableSugarLit1!$B$2:$OK$10,0,MATCH(Heatmap!$A20,TableSugarLit1!$B$1:$OK$1,0))) ))</f>
        <v>0.15364827713300652</v>
      </c>
      <c r="AX20" s="2" cm="1">
        <f t="array" ref="AX20">RSQ(TableSugarLit1!$A$2:$A$10, ( (INDEX(TableSugarLit1!$B$2:$OK$10,0,MATCH(Heatmap!AX$1,TableSugarLit1!$B$1:$OK$1,0)))/(INDEX(TableSugarLit1!$B$2:$OK$10,0,MATCH(Heatmap!$A20,TableSugarLit1!$B$1:$OK$1,0))) ))</f>
        <v>0.11554774699175967</v>
      </c>
      <c r="AY20" s="2" cm="1">
        <f t="array" ref="AY20">RSQ(TableSugarLit1!$A$2:$A$10, ( (INDEX(TableSugarLit1!$B$2:$OK$10,0,MATCH(Heatmap!AY$1,TableSugarLit1!$B$1:$OK$1,0)))/(INDEX(TableSugarLit1!$B$2:$OK$10,0,MATCH(Heatmap!$A20,TableSugarLit1!$B$1:$OK$1,0))) ))</f>
        <v>0.11657949052124604</v>
      </c>
      <c r="AZ20" s="2" cm="1">
        <f t="array" ref="AZ20">RSQ(TableSugarLit1!$A$2:$A$10, ( (INDEX(TableSugarLit1!$B$2:$OK$10,0,MATCH(Heatmap!AZ$1,TableSugarLit1!$B$1:$OK$1,0)))/(INDEX(TableSugarLit1!$B$2:$OK$10,0,MATCH(Heatmap!$A20,TableSugarLit1!$B$1:$OK$1,0))) ))</f>
        <v>0.16734080446536989</v>
      </c>
      <c r="BA20" s="2" cm="1">
        <f t="array" ref="BA20">RSQ(TableSugarLit1!$A$2:$A$10, ( (INDEX(TableSugarLit1!$B$2:$OK$10,0,MATCH(Heatmap!BA$1,TableSugarLit1!$B$1:$OK$1,0)))/(INDEX(TableSugarLit1!$B$2:$OK$10,0,MATCH(Heatmap!$A20,TableSugarLit1!$B$1:$OK$1,0))) ))</f>
        <v>3.6256807664440907E-2</v>
      </c>
      <c r="BB20" s="2" cm="1">
        <f t="array" ref="BB20">RSQ(TableSugarLit1!$A$2:$A$10, ( (INDEX(TableSugarLit1!$B$2:$OK$10,0,MATCH(Heatmap!BB$1,TableSugarLit1!$B$1:$OK$1,0)))/(INDEX(TableSugarLit1!$B$2:$OK$10,0,MATCH(Heatmap!$A20,TableSugarLit1!$B$1:$OK$1,0))) ))</f>
        <v>8.4767403041038095E-2</v>
      </c>
      <c r="BC20" s="2" cm="1">
        <f t="array" ref="BC20">RSQ(TableSugarLit1!$A$2:$A$10, ( (INDEX(TableSugarLit1!$B$2:$OK$10,0,MATCH(Heatmap!BC$1,TableSugarLit1!$B$1:$OK$1,0)))/(INDEX(TableSugarLit1!$B$2:$OK$10,0,MATCH(Heatmap!$A20,TableSugarLit1!$B$1:$OK$1,0))) ))</f>
        <v>0.30768125846132016</v>
      </c>
      <c r="BD20" s="2" cm="1">
        <f t="array" ref="BD20">RSQ(TableSugarLit1!$A$2:$A$10, ( (INDEX(TableSugarLit1!$B$2:$OK$10,0,MATCH(Heatmap!BD$1,TableSugarLit1!$B$1:$OK$1,0)))/(INDEX(TableSugarLit1!$B$2:$OK$10,0,MATCH(Heatmap!$A20,TableSugarLit1!$B$1:$OK$1,0))) ))</f>
        <v>0.19793795926460189</v>
      </c>
      <c r="BE20" s="2" cm="1">
        <f t="array" ref="BE20">RSQ(TableSugarLit1!$A$2:$A$10, ( (INDEX(TableSugarLit1!$B$2:$OK$10,0,MATCH(Heatmap!BE$1,TableSugarLit1!$B$1:$OK$1,0)))/(INDEX(TableSugarLit1!$B$2:$OK$10,0,MATCH(Heatmap!$A20,TableSugarLit1!$B$1:$OK$1,0))) ))</f>
        <v>0.27433429012680977</v>
      </c>
      <c r="BF20" s="2" cm="1">
        <f t="array" ref="BF20">RSQ(TableSugarLit1!$A$2:$A$10, ( (INDEX(TableSugarLit1!$B$2:$OK$10,0,MATCH(Heatmap!BF$1,TableSugarLit1!$B$1:$OK$1,0)))/(INDEX(TableSugarLit1!$B$2:$OK$10,0,MATCH(Heatmap!$A20,TableSugarLit1!$B$1:$OK$1,0))) ))</f>
        <v>0.70708503494885067</v>
      </c>
      <c r="BG20" s="2" cm="1">
        <f t="array" ref="BG20">RSQ(TableSugarLit1!$A$2:$A$10, ( (INDEX(TableSugarLit1!$B$2:$OK$10,0,MATCH(Heatmap!BG$1,TableSugarLit1!$B$1:$OK$1,0)))/(INDEX(TableSugarLit1!$B$2:$OK$10,0,MATCH(Heatmap!$A20,TableSugarLit1!$B$1:$OK$1,0))) ))</f>
        <v>0.26863336486010803</v>
      </c>
      <c r="BH20" s="2" cm="1">
        <f t="array" ref="BH20">RSQ(TableSugarLit1!$A$2:$A$10, ( (INDEX(TableSugarLit1!$B$2:$OK$10,0,MATCH(Heatmap!BH$1,TableSugarLit1!$B$1:$OK$1,0)))/(INDEX(TableSugarLit1!$B$2:$OK$10,0,MATCH(Heatmap!$A20,TableSugarLit1!$B$1:$OK$1,0))) ))</f>
        <v>0.45646673856278508</v>
      </c>
      <c r="BI20" s="2" cm="1">
        <f t="array" ref="BI20">RSQ(TableSugarLit1!$A$2:$A$10, ( (INDEX(TableSugarLit1!$B$2:$OK$10,0,MATCH(Heatmap!BI$1,TableSugarLit1!$B$1:$OK$1,0)))/(INDEX(TableSugarLit1!$B$2:$OK$10,0,MATCH(Heatmap!$A20,TableSugarLit1!$B$1:$OK$1,0))) ))</f>
        <v>0.39440445113943656</v>
      </c>
      <c r="BJ20" s="2" cm="1">
        <f t="array" ref="BJ20">RSQ(TableSugarLit1!$A$2:$A$10, ( (INDEX(TableSugarLit1!$B$2:$OK$10,0,MATCH(Heatmap!BJ$1,TableSugarLit1!$B$1:$OK$1,0)))/(INDEX(TableSugarLit1!$B$2:$OK$10,0,MATCH(Heatmap!$A20,TableSugarLit1!$B$1:$OK$1,0))) ))</f>
        <v>0.64111292101514172</v>
      </c>
      <c r="BK20" s="2" cm="1">
        <f t="array" ref="BK20">RSQ(TableSugarLit1!$A$2:$A$10, ( (INDEX(TableSugarLit1!$B$2:$OK$10,0,MATCH(Heatmap!BK$1,TableSugarLit1!$B$1:$OK$1,0)))/(INDEX(TableSugarLit1!$B$2:$OK$10,0,MATCH(Heatmap!$A20,TableSugarLit1!$B$1:$OK$1,0))) ))</f>
        <v>0.54375220732664042</v>
      </c>
      <c r="BL20" s="2" cm="1">
        <f t="array" ref="BL20">RSQ(TableSugarLit1!$A$2:$A$10, ( (INDEX(TableSugarLit1!$B$2:$OK$10,0,MATCH(Heatmap!BL$1,TableSugarLit1!$B$1:$OK$1,0)))/(INDEX(TableSugarLit1!$B$2:$OK$10,0,MATCH(Heatmap!$A20,TableSugarLit1!$B$1:$OK$1,0))) ))</f>
        <v>0.46199897050527944</v>
      </c>
      <c r="BM20" s="2" cm="1">
        <f t="array" ref="BM20">RSQ(TableSugarLit1!$A$2:$A$10, ( (INDEX(TableSugarLit1!$B$2:$OK$10,0,MATCH(Heatmap!BM$1,TableSugarLit1!$B$1:$OK$1,0)))/(INDEX(TableSugarLit1!$B$2:$OK$10,0,MATCH(Heatmap!$A20,TableSugarLit1!$B$1:$OK$1,0))) ))</f>
        <v>5.9081679839414945E-2</v>
      </c>
      <c r="BN20" s="2" cm="1">
        <f t="array" ref="BN20">RSQ(TableSugarLit1!$A$2:$A$10, ( (INDEX(TableSugarLit1!$B$2:$OK$10,0,MATCH(Heatmap!BN$1,TableSugarLit1!$B$1:$OK$1,0)))/(INDEX(TableSugarLit1!$B$2:$OK$10,0,MATCH(Heatmap!$A20,TableSugarLit1!$B$1:$OK$1,0))) ))</f>
        <v>0.15492908250397994</v>
      </c>
      <c r="BO20" s="2" cm="1">
        <f t="array" ref="BO20">RSQ(TableSugarLit1!$A$2:$A$10, ( (INDEX(TableSugarLit1!$B$2:$OK$10,0,MATCH(Heatmap!BO$1,TableSugarLit1!$B$1:$OK$1,0)))/(INDEX(TableSugarLit1!$B$2:$OK$10,0,MATCH(Heatmap!$A20,TableSugarLit1!$B$1:$OK$1,0))) ))</f>
        <v>0.38666789800028722</v>
      </c>
      <c r="BP20" s="2" cm="1">
        <f t="array" ref="BP20">RSQ(TableSugarLit1!$A$2:$A$10, ( (INDEX(TableSugarLit1!$B$2:$OK$10,0,MATCH(Heatmap!BP$1,TableSugarLit1!$B$1:$OK$1,0)))/(INDEX(TableSugarLit1!$B$2:$OK$10,0,MATCH(Heatmap!$A20,TableSugarLit1!$B$1:$OK$1,0))) ))</f>
        <v>0.19411177727663276</v>
      </c>
      <c r="BQ20" s="2" cm="1">
        <f t="array" ref="BQ20">RSQ(TableSugarLit1!$A$2:$A$10, ( (INDEX(TableSugarLit1!$B$2:$OK$10,0,MATCH(Heatmap!BQ$1,TableSugarLit1!$B$1:$OK$1,0)))/(INDEX(TableSugarLit1!$B$2:$OK$10,0,MATCH(Heatmap!$A20,TableSugarLit1!$B$1:$OK$1,0))) ))</f>
        <v>0.52248697297032076</v>
      </c>
      <c r="BR20" s="2" cm="1">
        <f t="array" ref="BR20">RSQ(TableSugarLit1!$A$2:$A$10, ( (INDEX(TableSugarLit1!$B$2:$OK$10,0,MATCH(Heatmap!BR$1,TableSugarLit1!$B$1:$OK$1,0)))/(INDEX(TableSugarLit1!$B$2:$OK$10,0,MATCH(Heatmap!$A20,TableSugarLit1!$B$1:$OK$1,0))) ))</f>
        <v>0.47755981809410231</v>
      </c>
      <c r="BS20" s="2" cm="1">
        <f t="array" ref="BS20">RSQ(TableSugarLit1!$A$2:$A$10, ( (INDEX(TableSugarLit1!$B$2:$OK$10,0,MATCH(Heatmap!BS$1,TableSugarLit1!$B$1:$OK$1,0)))/(INDEX(TableSugarLit1!$B$2:$OK$10,0,MATCH(Heatmap!$A20,TableSugarLit1!$B$1:$OK$1,0))) ))</f>
        <v>0.61174327262089057</v>
      </c>
      <c r="BT20" s="2" cm="1">
        <f t="array" ref="BT20">RSQ(TableSugarLit1!$A$2:$A$10, ( (INDEX(TableSugarLit1!$B$2:$OK$10,0,MATCH(Heatmap!BT$1,TableSugarLit1!$B$1:$OK$1,0)))/(INDEX(TableSugarLit1!$B$2:$OK$10,0,MATCH(Heatmap!$A20,TableSugarLit1!$B$1:$OK$1,0))) ))</f>
        <v>0.50004150898546074</v>
      </c>
      <c r="BU20" s="2" cm="1">
        <f t="array" ref="BU20">RSQ(TableSugarLit1!$A$2:$A$10, ( (INDEX(TableSugarLit1!$B$2:$OK$10,0,MATCH(Heatmap!BU$1,TableSugarLit1!$B$1:$OK$1,0)))/(INDEX(TableSugarLit1!$B$2:$OK$10,0,MATCH(Heatmap!$A20,TableSugarLit1!$B$1:$OK$1,0))) ))</f>
        <v>0.37490675587445682</v>
      </c>
      <c r="BV20" s="2" cm="1">
        <f t="array" ref="BV20">RSQ(TableSugarLit1!$A$2:$A$10, ( (INDEX(TableSugarLit1!$B$2:$OK$10,0,MATCH(Heatmap!BV$1,TableSugarLit1!$B$1:$OK$1,0)))/(INDEX(TableSugarLit1!$B$2:$OK$10,0,MATCH(Heatmap!$A20,TableSugarLit1!$B$1:$OK$1,0))) ))</f>
        <v>0.52584692191983529</v>
      </c>
      <c r="BW20" s="2" cm="1">
        <f t="array" ref="BW20">RSQ(TableSugarLit1!$A$2:$A$10, ( (INDEX(TableSugarLit1!$B$2:$OK$10,0,MATCH(Heatmap!BW$1,TableSugarLit1!$B$1:$OK$1,0)))/(INDEX(TableSugarLit1!$B$2:$OK$10,0,MATCH(Heatmap!$A20,TableSugarLit1!$B$1:$OK$1,0))) ))</f>
        <v>0.25654024344410714</v>
      </c>
      <c r="BX20" s="2" cm="1">
        <f t="array" ref="BX20">RSQ(TableSugarLit1!$A$2:$A$10, ( (INDEX(TableSugarLit1!$B$2:$OK$10,0,MATCH(Heatmap!BX$1,TableSugarLit1!$B$1:$OK$1,0)))/(INDEX(TableSugarLit1!$B$2:$OK$10,0,MATCH(Heatmap!$A20,TableSugarLit1!$B$1:$OK$1,0))) ))</f>
        <v>0.60242131746181893</v>
      </c>
      <c r="BY20" s="2" cm="1">
        <f t="array" ref="BY20">RSQ(TableSugarLit1!$A$2:$A$10, ( (INDEX(TableSugarLit1!$B$2:$OK$10,0,MATCH(Heatmap!BY$1,TableSugarLit1!$B$1:$OK$1,0)))/(INDEX(TableSugarLit1!$B$2:$OK$10,0,MATCH(Heatmap!$A20,TableSugarLit1!$B$1:$OK$1,0))) ))</f>
        <v>0.33157598850701531</v>
      </c>
      <c r="BZ20" s="2" cm="1">
        <f t="array" ref="BZ20">RSQ(TableSugarLit1!$A$2:$A$10, ( (INDEX(TableSugarLit1!$B$2:$OK$10,0,MATCH(Heatmap!BZ$1,TableSugarLit1!$B$1:$OK$1,0)))/(INDEX(TableSugarLit1!$B$2:$OK$10,0,MATCH(Heatmap!$A20,TableSugarLit1!$B$1:$OK$1,0))) ))</f>
        <v>0.21996281322123504</v>
      </c>
      <c r="CA20" s="2" cm="1">
        <f t="array" ref="CA20">RSQ(TableSugarLit1!$A$2:$A$10, ( (INDEX(TableSugarLit1!$B$2:$OK$10,0,MATCH(Heatmap!CA$1,TableSugarLit1!$B$1:$OK$1,0)))/(INDEX(TableSugarLit1!$B$2:$OK$10,0,MATCH(Heatmap!$A20,TableSugarLit1!$B$1:$OK$1,0))) ))</f>
        <v>0.39820385853007501</v>
      </c>
      <c r="CB20" s="2" cm="1">
        <f t="array" ref="CB20">RSQ(TableSugarLit1!$A$2:$A$10, ( (INDEX(TableSugarLit1!$B$2:$OK$10,0,MATCH(Heatmap!CB$1,TableSugarLit1!$B$1:$OK$1,0)))/(INDEX(TableSugarLit1!$B$2:$OK$10,0,MATCH(Heatmap!$A20,TableSugarLit1!$B$1:$OK$1,0))) ))</f>
        <v>0.48497043497001951</v>
      </c>
      <c r="CC20" s="2" cm="1">
        <f t="array" ref="CC20">RSQ(TableSugarLit1!$A$2:$A$10, ( (INDEX(TableSugarLit1!$B$2:$OK$10,0,MATCH(Heatmap!CC$1,TableSugarLit1!$B$1:$OK$1,0)))/(INDEX(TableSugarLit1!$B$2:$OK$10,0,MATCH(Heatmap!$A20,TableSugarLit1!$B$1:$OK$1,0))) ))</f>
        <v>0.49703205594543826</v>
      </c>
      <c r="CD20" s="2" cm="1">
        <f t="array" ref="CD20">RSQ(TableSugarLit1!$A$2:$A$10, ( (INDEX(TableSugarLit1!$B$2:$OK$10,0,MATCH(Heatmap!CD$1,TableSugarLit1!$B$1:$OK$1,0)))/(INDEX(TableSugarLit1!$B$2:$OK$10,0,MATCH(Heatmap!$A20,TableSugarLit1!$B$1:$OK$1,0))) ))</f>
        <v>0.10969302559903489</v>
      </c>
      <c r="CE20" s="2" cm="1">
        <f t="array" ref="CE20">RSQ(TableSugarLit1!$A$2:$A$10, ( (INDEX(TableSugarLit1!$B$2:$OK$10,0,MATCH(Heatmap!CE$1,TableSugarLit1!$B$1:$OK$1,0)))/(INDEX(TableSugarLit1!$B$2:$OK$10,0,MATCH(Heatmap!$A20,TableSugarLit1!$B$1:$OK$1,0))) ))</f>
        <v>0.43763510521199778</v>
      </c>
      <c r="CF20" s="2" cm="1">
        <f t="array" ref="CF20">RSQ(TableSugarLit1!$A$2:$A$10, ( (INDEX(TableSugarLit1!$B$2:$OK$10,0,MATCH(Heatmap!CF$1,TableSugarLit1!$B$1:$OK$1,0)))/(INDEX(TableSugarLit1!$B$2:$OK$10,0,MATCH(Heatmap!$A20,TableSugarLit1!$B$1:$OK$1,0))) ))</f>
        <v>0.38503637211265795</v>
      </c>
      <c r="CG20" s="2" cm="1">
        <f t="array" ref="CG20">RSQ(TableSugarLit1!$A$2:$A$10, ( (INDEX(TableSugarLit1!$B$2:$OK$10,0,MATCH(Heatmap!CG$1,TableSugarLit1!$B$1:$OK$1,0)))/(INDEX(TableSugarLit1!$B$2:$OK$10,0,MATCH(Heatmap!$A20,TableSugarLit1!$B$1:$OK$1,0))) ))</f>
        <v>0.37301594391713661</v>
      </c>
      <c r="CH20" s="2" cm="1">
        <f t="array" ref="CH20">RSQ(TableSugarLit1!$A$2:$A$10, ( (INDEX(TableSugarLit1!$B$2:$OK$10,0,MATCH(Heatmap!CH$1,TableSugarLit1!$B$1:$OK$1,0)))/(INDEX(TableSugarLit1!$B$2:$OK$10,0,MATCH(Heatmap!$A20,TableSugarLit1!$B$1:$OK$1,0))) ))</f>
        <v>0.59935711353369014</v>
      </c>
      <c r="CI20" s="2" cm="1">
        <f t="array" ref="CI20">RSQ(TableSugarLit1!$A$2:$A$10, ( (INDEX(TableSugarLit1!$B$2:$OK$10,0,MATCH(Heatmap!CI$1,TableSugarLit1!$B$1:$OK$1,0)))/(INDEX(TableSugarLit1!$B$2:$OK$10,0,MATCH(Heatmap!$A20,TableSugarLit1!$B$1:$OK$1,0))) ))</f>
        <v>3.2325209387173169E-2</v>
      </c>
      <c r="CJ20" s="2" cm="1">
        <f t="array" ref="CJ20">RSQ(TableSugarLit1!$A$2:$A$10, ( (INDEX(TableSugarLit1!$B$2:$OK$10,0,MATCH(Heatmap!CJ$1,TableSugarLit1!$B$1:$OK$1,0)))/(INDEX(TableSugarLit1!$B$2:$OK$10,0,MATCH(Heatmap!$A20,TableSugarLit1!$B$1:$OK$1,0))) ))</f>
        <v>0.36037322268091182</v>
      </c>
      <c r="CK20" s="2" cm="1">
        <f t="array" ref="CK20">RSQ(TableSugarLit1!$A$2:$A$10, ( (INDEX(TableSugarLit1!$B$2:$OK$10,0,MATCH(Heatmap!CK$1,TableSugarLit1!$B$1:$OK$1,0)))/(INDEX(TableSugarLit1!$B$2:$OK$10,0,MATCH(Heatmap!$A20,TableSugarLit1!$B$1:$OK$1,0))) ))</f>
        <v>0.31510057021650922</v>
      </c>
      <c r="CL20" s="2" cm="1">
        <f t="array" ref="CL20">RSQ(TableSugarLit1!$A$2:$A$10, ( (INDEX(TableSugarLit1!$B$2:$OK$10,0,MATCH(Heatmap!CL$1,TableSugarLit1!$B$1:$OK$1,0)))/(INDEX(TableSugarLit1!$B$2:$OK$10,0,MATCH(Heatmap!$A20,TableSugarLit1!$B$1:$OK$1,0))) ))</f>
        <v>0.28159103425935306</v>
      </c>
      <c r="CM20" s="2" cm="1">
        <f t="array" ref="CM20">RSQ(TableSugarLit1!$A$2:$A$10, ( (INDEX(TableSugarLit1!$B$2:$OK$10,0,MATCH(Heatmap!CM$1,TableSugarLit1!$B$1:$OK$1,0)))/(INDEX(TableSugarLit1!$B$2:$OK$10,0,MATCH(Heatmap!$A20,TableSugarLit1!$B$1:$OK$1,0))) ))</f>
        <v>0.54063999645357108</v>
      </c>
      <c r="CN20" s="2" cm="1">
        <f t="array" ref="CN20">RSQ(TableSugarLit1!$A$2:$A$10, ( (INDEX(TableSugarLit1!$B$2:$OK$10,0,MATCH(Heatmap!CN$1,TableSugarLit1!$B$1:$OK$1,0)))/(INDEX(TableSugarLit1!$B$2:$OK$10,0,MATCH(Heatmap!$A20,TableSugarLit1!$B$1:$OK$1,0))) ))</f>
        <v>0.37027641773157771</v>
      </c>
      <c r="CO20" s="2" cm="1">
        <f t="array" ref="CO20">RSQ(TableSugarLit1!$A$2:$A$10, ( (INDEX(TableSugarLit1!$B$2:$OK$10,0,MATCH(Heatmap!CO$1,TableSugarLit1!$B$1:$OK$1,0)))/(INDEX(TableSugarLit1!$B$2:$OK$10,0,MATCH(Heatmap!$A20,TableSugarLit1!$B$1:$OK$1,0))) ))</f>
        <v>0.15085656136817099</v>
      </c>
      <c r="CP20" s="2" cm="1">
        <f t="array" ref="CP20">RSQ(TableSugarLit1!$A$2:$A$10, ( (INDEX(TableSugarLit1!$B$2:$OK$10,0,MATCH(Heatmap!CP$1,TableSugarLit1!$B$1:$OK$1,0)))/(INDEX(TableSugarLit1!$B$2:$OK$10,0,MATCH(Heatmap!$A20,TableSugarLit1!$B$1:$OK$1,0))) ))</f>
        <v>0.31983059729041008</v>
      </c>
      <c r="CQ20" s="2" cm="1">
        <f t="array" ref="CQ20">RSQ(TableSugarLit1!$A$2:$A$10, ( (INDEX(TableSugarLit1!$B$2:$OK$10,0,MATCH(Heatmap!CQ$1,TableSugarLit1!$B$1:$OK$1,0)))/(INDEX(TableSugarLit1!$B$2:$OK$10,0,MATCH(Heatmap!$A20,TableSugarLit1!$B$1:$OK$1,0))) ))</f>
        <v>0.44182370920943903</v>
      </c>
      <c r="CR20" s="2" cm="1">
        <f t="array" ref="CR20">RSQ(TableSugarLit1!$A$2:$A$10, ( (INDEX(TableSugarLit1!$B$2:$OK$10,0,MATCH(Heatmap!CR$1,TableSugarLit1!$B$1:$OK$1,0)))/(INDEX(TableSugarLit1!$B$2:$OK$10,0,MATCH(Heatmap!$A20,TableSugarLit1!$B$1:$OK$1,0))) ))</f>
        <v>0.36183619444313109</v>
      </c>
      <c r="CS20" s="2" cm="1">
        <f t="array" ref="CS20">RSQ(TableSugarLit1!$A$2:$A$10, ( (INDEX(TableSugarLit1!$B$2:$OK$10,0,MATCH(Heatmap!CS$1,TableSugarLit1!$B$1:$OK$1,0)))/(INDEX(TableSugarLit1!$B$2:$OK$10,0,MATCH(Heatmap!$A20,TableSugarLit1!$B$1:$OK$1,0))) ))</f>
        <v>0.27340505445043312</v>
      </c>
      <c r="CT20" s="2" cm="1">
        <f t="array" ref="CT20">RSQ(TableSugarLit1!$A$2:$A$10, ( (INDEX(TableSugarLit1!$B$2:$OK$10,0,MATCH(Heatmap!CT$1,TableSugarLit1!$B$1:$OK$1,0)))/(INDEX(TableSugarLit1!$B$2:$OK$10,0,MATCH(Heatmap!$A20,TableSugarLit1!$B$1:$OK$1,0))) ))</f>
        <v>0.29991784358108575</v>
      </c>
      <c r="CU20" s="2" cm="1">
        <f t="array" ref="CU20">RSQ(TableSugarLit1!$A$2:$A$10, ( (INDEX(TableSugarLit1!$B$2:$OK$10,0,MATCH(Heatmap!CU$1,TableSugarLit1!$B$1:$OK$1,0)))/(INDEX(TableSugarLit1!$B$2:$OK$10,0,MATCH(Heatmap!$A20,TableSugarLit1!$B$1:$OK$1,0))) ))</f>
        <v>0.22792210233415183</v>
      </c>
      <c r="CV20" s="2" cm="1">
        <f t="array" ref="CV20">RSQ(TableSugarLit1!$A$2:$A$10, ( (INDEX(TableSugarLit1!$B$2:$OK$10,0,MATCH(Heatmap!CV$1,TableSugarLit1!$B$1:$OK$1,0)))/(INDEX(TableSugarLit1!$B$2:$OK$10,0,MATCH(Heatmap!$A20,TableSugarLit1!$B$1:$OK$1,0))) ))</f>
        <v>0.43834969117181566</v>
      </c>
      <c r="CW20" s="2" cm="1">
        <f t="array" ref="CW20">RSQ(TableSugarLit1!$A$2:$A$10, ( (INDEX(TableSugarLit1!$B$2:$OK$10,0,MATCH(Heatmap!CW$1,TableSugarLit1!$B$1:$OK$1,0)))/(INDEX(TableSugarLit1!$B$2:$OK$10,0,MATCH(Heatmap!$A20,TableSugarLit1!$B$1:$OK$1,0))) ))</f>
        <v>0.18623853762998377</v>
      </c>
      <c r="CX20" s="2" cm="1">
        <f t="array" ref="CX20">RSQ(TableSugarLit1!$A$2:$A$10, ( (INDEX(TableSugarLit1!$B$2:$OK$10,0,MATCH(Heatmap!CX$1,TableSugarLit1!$B$1:$OK$1,0)))/(INDEX(TableSugarLit1!$B$2:$OK$10,0,MATCH(Heatmap!$A20,TableSugarLit1!$B$1:$OK$1,0))) ))</f>
        <v>8.5000958197358756E-2</v>
      </c>
      <c r="CY20" s="2" cm="1">
        <f t="array" ref="CY20">RSQ(TableSugarLit1!$A$2:$A$10, ( (INDEX(TableSugarLit1!$B$2:$OK$10,0,MATCH(Heatmap!CY$1,TableSugarLit1!$B$1:$OK$1,0)))/(INDEX(TableSugarLit1!$B$2:$OK$10,0,MATCH(Heatmap!$A20,TableSugarLit1!$B$1:$OK$1,0))) ))</f>
        <v>0.39761796056919907</v>
      </c>
      <c r="CZ20" s="2" cm="1">
        <f t="array" ref="CZ20">RSQ(TableSugarLit1!$A$2:$A$10, ( (INDEX(TableSugarLit1!$B$2:$OK$10,0,MATCH(Heatmap!CZ$1,TableSugarLit1!$B$1:$OK$1,0)))/(INDEX(TableSugarLit1!$B$2:$OK$10,0,MATCH(Heatmap!$A20,TableSugarLit1!$B$1:$OK$1,0))) ))</f>
        <v>0.1306090775967115</v>
      </c>
      <c r="DA20" s="2" cm="1">
        <f t="array" ref="DA20">RSQ(TableSugarLit1!$A$2:$A$10, ( (INDEX(TableSugarLit1!$B$2:$OK$10,0,MATCH(Heatmap!DA$1,TableSugarLit1!$B$1:$OK$1,0)))/(INDEX(TableSugarLit1!$B$2:$OK$10,0,MATCH(Heatmap!$A20,TableSugarLit1!$B$1:$OK$1,0))) ))</f>
        <v>3.5764984751019253E-2</v>
      </c>
      <c r="DB20" s="2" cm="1">
        <f t="array" ref="DB20">RSQ(TableSugarLit1!$A$2:$A$10, ( (INDEX(TableSugarLit1!$B$2:$OK$10,0,MATCH(Heatmap!DB$1,TableSugarLit1!$B$1:$OK$1,0)))/(INDEX(TableSugarLit1!$B$2:$OK$10,0,MATCH(Heatmap!$A20,TableSugarLit1!$B$1:$OK$1,0))) ))</f>
        <v>0.15471274726516029</v>
      </c>
      <c r="DC20" s="2" cm="1">
        <f t="array" ref="DC20">RSQ(TableSugarLit1!$A$2:$A$10, ( (INDEX(TableSugarLit1!$B$2:$OK$10,0,MATCH(Heatmap!DC$1,TableSugarLit1!$B$1:$OK$1,0)))/(INDEX(TableSugarLit1!$B$2:$OK$10,0,MATCH(Heatmap!$A20,TableSugarLit1!$B$1:$OK$1,0))) ))</f>
        <v>0.42381985814399309</v>
      </c>
      <c r="DD20" s="2" cm="1">
        <f t="array" ref="DD20">RSQ(TableSugarLit1!$A$2:$A$10, ( (INDEX(TableSugarLit1!$B$2:$OK$10,0,MATCH(Heatmap!DD$1,TableSugarLit1!$B$1:$OK$1,0)))/(INDEX(TableSugarLit1!$B$2:$OK$10,0,MATCH(Heatmap!$A20,TableSugarLit1!$B$1:$OK$1,0))) ))</f>
        <v>0.13949178398392442</v>
      </c>
      <c r="DE20" s="2" cm="1">
        <f t="array" ref="DE20">RSQ(TableSugarLit1!$A$2:$A$10, ( (INDEX(TableSugarLit1!$B$2:$OK$10,0,MATCH(Heatmap!DE$1,TableSugarLit1!$B$1:$OK$1,0)))/(INDEX(TableSugarLit1!$B$2:$OK$10,0,MATCH(Heatmap!$A20,TableSugarLit1!$B$1:$OK$1,0))) ))</f>
        <v>0.42483791514432118</v>
      </c>
      <c r="DF20" s="2" cm="1">
        <f t="array" ref="DF20">RSQ(TableSugarLit1!$A$2:$A$10, ( (INDEX(TableSugarLit1!$B$2:$OK$10,0,MATCH(Heatmap!DF$1,TableSugarLit1!$B$1:$OK$1,0)))/(INDEX(TableSugarLit1!$B$2:$OK$10,0,MATCH(Heatmap!$A20,TableSugarLit1!$B$1:$OK$1,0))) ))</f>
        <v>0.24487487311603334</v>
      </c>
      <c r="DG20" s="2" cm="1">
        <f t="array" ref="DG20">RSQ(TableSugarLit1!$A$2:$A$10, ( (INDEX(TableSugarLit1!$B$2:$OK$10,0,MATCH(Heatmap!DG$1,TableSugarLit1!$B$1:$OK$1,0)))/(INDEX(TableSugarLit1!$B$2:$OK$10,0,MATCH(Heatmap!$A20,TableSugarLit1!$B$1:$OK$1,0))) ))</f>
        <v>0.36945646019617251</v>
      </c>
      <c r="DH20" s="2" cm="1">
        <f t="array" ref="DH20">RSQ(TableSugarLit1!$A$2:$A$10, ( (INDEX(TableSugarLit1!$B$2:$OK$10,0,MATCH(Heatmap!DH$1,TableSugarLit1!$B$1:$OK$1,0)))/(INDEX(TableSugarLit1!$B$2:$OK$10,0,MATCH(Heatmap!$A20,TableSugarLit1!$B$1:$OK$1,0))) ))</f>
        <v>0.17435967328675597</v>
      </c>
      <c r="DI20" s="2" cm="1">
        <f t="array" ref="DI20">RSQ(TableSugarLit1!$A$2:$A$10, ( (INDEX(TableSugarLit1!$B$2:$OK$10,0,MATCH(Heatmap!DI$1,TableSugarLit1!$B$1:$OK$1,0)))/(INDEX(TableSugarLit1!$B$2:$OK$10,0,MATCH(Heatmap!$A20,TableSugarLit1!$B$1:$OK$1,0))) ))</f>
        <v>0.10115213804803316</v>
      </c>
      <c r="DJ20" s="2" cm="1">
        <f t="array" ref="DJ20">RSQ(TableSugarLit1!$A$2:$A$10, ( (INDEX(TableSugarLit1!$B$2:$OK$10,0,MATCH(Heatmap!DJ$1,TableSugarLit1!$B$1:$OK$1,0)))/(INDEX(TableSugarLit1!$B$2:$OK$10,0,MATCH(Heatmap!$A20,TableSugarLit1!$B$1:$OK$1,0))) ))</f>
        <v>0.3098322742282093</v>
      </c>
      <c r="DK20" s="2" cm="1">
        <f t="array" ref="DK20">RSQ(TableSugarLit1!$A$2:$A$10, ( (INDEX(TableSugarLit1!$B$2:$OK$10,0,MATCH(Heatmap!DK$1,TableSugarLit1!$B$1:$OK$1,0)))/(INDEX(TableSugarLit1!$B$2:$OK$10,0,MATCH(Heatmap!$A20,TableSugarLit1!$B$1:$OK$1,0))) ))</f>
        <v>0.11554789744132661</v>
      </c>
      <c r="DL20" s="2" cm="1">
        <f t="array" ref="DL20">RSQ(TableSugarLit1!$A$2:$A$10, ( (INDEX(TableSugarLit1!$B$2:$OK$10,0,MATCH(Heatmap!DL$1,TableSugarLit1!$B$1:$OK$1,0)))/(INDEX(TableSugarLit1!$B$2:$OK$10,0,MATCH(Heatmap!$A20,TableSugarLit1!$B$1:$OK$1,0))) ))</f>
        <v>0.10297628818358043</v>
      </c>
      <c r="DM20" s="2" cm="1">
        <f t="array" ref="DM20">RSQ(TableSugarLit1!$A$2:$A$10, ( (INDEX(TableSugarLit1!$B$2:$OK$10,0,MATCH(Heatmap!DM$1,TableSugarLit1!$B$1:$OK$1,0)))/(INDEX(TableSugarLit1!$B$2:$OK$10,0,MATCH(Heatmap!$A20,TableSugarLit1!$B$1:$OK$1,0))) ))</f>
        <v>0.37051048094625455</v>
      </c>
      <c r="DN20" s="2" cm="1">
        <f t="array" ref="DN20">RSQ(TableSugarLit1!$A$2:$A$10, ( (INDEX(TableSugarLit1!$B$2:$OK$10,0,MATCH(Heatmap!DN$1,TableSugarLit1!$B$1:$OK$1,0)))/(INDEX(TableSugarLit1!$B$2:$OK$10,0,MATCH(Heatmap!$A20,TableSugarLit1!$B$1:$OK$1,0))) ))</f>
        <v>0.13784936454901719</v>
      </c>
      <c r="DO20" s="2" cm="1">
        <f t="array" ref="DO20">RSQ(TableSugarLit1!$A$2:$A$10, ( (INDEX(TableSugarLit1!$B$2:$OK$10,0,MATCH(Heatmap!DO$1,TableSugarLit1!$B$1:$OK$1,0)))/(INDEX(TableSugarLit1!$B$2:$OK$10,0,MATCH(Heatmap!$A20,TableSugarLit1!$B$1:$OK$1,0))) ))</f>
        <v>0.10751243288694745</v>
      </c>
      <c r="DP20" s="2" cm="1">
        <f t="array" ref="DP20">RSQ(TableSugarLit1!$A$2:$A$10, ( (INDEX(TableSugarLit1!$B$2:$OK$10,0,MATCH(Heatmap!DP$1,TableSugarLit1!$B$1:$OK$1,0)))/(INDEX(TableSugarLit1!$B$2:$OK$10,0,MATCH(Heatmap!$A20,TableSugarLit1!$B$1:$OK$1,0))) ))</f>
        <v>0.13177650120421647</v>
      </c>
      <c r="DQ20" s="2" cm="1">
        <f t="array" ref="DQ20">RSQ(TableSugarLit1!$A$2:$A$10, ( (INDEX(TableSugarLit1!$B$2:$OK$10,0,MATCH(Heatmap!DQ$1,TableSugarLit1!$B$1:$OK$1,0)))/(INDEX(TableSugarLit1!$B$2:$OK$10,0,MATCH(Heatmap!$A20,TableSugarLit1!$B$1:$OK$1,0))) ))</f>
        <v>0.30007271882827186</v>
      </c>
      <c r="DR20" s="2" cm="1">
        <f t="array" ref="DR20">RSQ(TableSugarLit1!$A$2:$A$10, ( (INDEX(TableSugarLit1!$B$2:$OK$10,0,MATCH(Heatmap!DR$1,TableSugarLit1!$B$1:$OK$1,0)))/(INDEX(TableSugarLit1!$B$2:$OK$10,0,MATCH(Heatmap!$A20,TableSugarLit1!$B$1:$OK$1,0))) ))</f>
        <v>0.20803978281859486</v>
      </c>
      <c r="DS20" s="2" cm="1">
        <f t="array" ref="DS20">RSQ(TableSugarLit1!$A$2:$A$10, ( (INDEX(TableSugarLit1!$B$2:$OK$10,0,MATCH(Heatmap!DS$1,TableSugarLit1!$B$1:$OK$1,0)))/(INDEX(TableSugarLit1!$B$2:$OK$10,0,MATCH(Heatmap!$A20,TableSugarLit1!$B$1:$OK$1,0))) ))</f>
        <v>0.16525620091975496</v>
      </c>
      <c r="DT20" s="2" cm="1">
        <f t="array" ref="DT20">RSQ(TableSugarLit1!$A$2:$A$10, ( (INDEX(TableSugarLit1!$B$2:$OK$10,0,MATCH(Heatmap!DT$1,TableSugarLit1!$B$1:$OK$1,0)))/(INDEX(TableSugarLit1!$B$2:$OK$10,0,MATCH(Heatmap!$A20,TableSugarLit1!$B$1:$OK$1,0))) ))</f>
        <v>0.16691346752149877</v>
      </c>
      <c r="DU20" s="2" cm="1">
        <f t="array" ref="DU20">RSQ(TableSugarLit1!$A$2:$A$10, ( (INDEX(TableSugarLit1!$B$2:$OK$10,0,MATCH(Heatmap!DU$1,TableSugarLit1!$B$1:$OK$1,0)))/(INDEX(TableSugarLit1!$B$2:$OK$10,0,MATCH(Heatmap!$A20,TableSugarLit1!$B$1:$OK$1,0))) ))</f>
        <v>0.45520389416951296</v>
      </c>
      <c r="DV20" s="2" cm="1">
        <f t="array" ref="DV20">RSQ(TableSugarLit1!$A$2:$A$10, ( (INDEX(TableSugarLit1!$B$2:$OK$10,0,MATCH(Heatmap!DV$1,TableSugarLit1!$B$1:$OK$1,0)))/(INDEX(TableSugarLit1!$B$2:$OK$10,0,MATCH(Heatmap!$A20,TableSugarLit1!$B$1:$OK$1,0))) ))</f>
        <v>0.40371593502215097</v>
      </c>
      <c r="DW20" s="2" cm="1">
        <f t="array" ref="DW20">RSQ(TableSugarLit1!$A$2:$A$10, ( (INDEX(TableSugarLit1!$B$2:$OK$10,0,MATCH(Heatmap!DW$1,TableSugarLit1!$B$1:$OK$1,0)))/(INDEX(TableSugarLit1!$B$2:$OK$10,0,MATCH(Heatmap!$A20,TableSugarLit1!$B$1:$OK$1,0))) ))</f>
        <v>0.2288767237119978</v>
      </c>
      <c r="DX20" s="2" cm="1">
        <f t="array" ref="DX20">RSQ(TableSugarLit1!$A$2:$A$10, ( (INDEX(TableSugarLit1!$B$2:$OK$10,0,MATCH(Heatmap!DX$1,TableSugarLit1!$B$1:$OK$1,0)))/(INDEX(TableSugarLit1!$B$2:$OK$10,0,MATCH(Heatmap!$A20,TableSugarLit1!$B$1:$OK$1,0))) ))</f>
        <v>0.27404660606529574</v>
      </c>
      <c r="DY20" s="2" cm="1">
        <f t="array" ref="DY20">RSQ(TableSugarLit1!$A$2:$A$10, ( (INDEX(TableSugarLit1!$B$2:$OK$10,0,MATCH(Heatmap!DY$1,TableSugarLit1!$B$1:$OK$1,0)))/(INDEX(TableSugarLit1!$B$2:$OK$10,0,MATCH(Heatmap!$A20,TableSugarLit1!$B$1:$OK$1,0))) ))</f>
        <v>0.42390841893034409</v>
      </c>
      <c r="DZ20" s="2" cm="1">
        <f t="array" ref="DZ20">RSQ(TableSugarLit1!$A$2:$A$10, ( (INDEX(TableSugarLit1!$B$2:$OK$10,0,MATCH(Heatmap!DZ$1,TableSugarLit1!$B$1:$OK$1,0)))/(INDEX(TableSugarLit1!$B$2:$OK$10,0,MATCH(Heatmap!$A20,TableSugarLit1!$B$1:$OK$1,0))) ))</f>
        <v>0.34120240844579469</v>
      </c>
      <c r="EA20" s="2" cm="1">
        <f t="array" ref="EA20">RSQ(TableSugarLit1!$A$2:$A$10, ( (INDEX(TableSugarLit1!$B$2:$OK$10,0,MATCH(Heatmap!EA$1,TableSugarLit1!$B$1:$OK$1,0)))/(INDEX(TableSugarLit1!$B$2:$OK$10,0,MATCH(Heatmap!$A20,TableSugarLit1!$B$1:$OK$1,0))) ))</f>
        <v>0.22017376653292373</v>
      </c>
      <c r="EB20" s="2" cm="1">
        <f t="array" ref="EB20">RSQ(TableSugarLit1!$A$2:$A$10, ( (INDEX(TableSugarLit1!$B$2:$OK$10,0,MATCH(Heatmap!EB$1,TableSugarLit1!$B$1:$OK$1,0)))/(INDEX(TableSugarLit1!$B$2:$OK$10,0,MATCH(Heatmap!$A20,TableSugarLit1!$B$1:$OK$1,0))) ))</f>
        <v>0.28193140951097168</v>
      </c>
      <c r="EC20" s="2" cm="1">
        <f t="array" ref="EC20">RSQ(TableSugarLit1!$A$2:$A$10, ( (INDEX(TableSugarLit1!$B$2:$OK$10,0,MATCH(Heatmap!EC$1,TableSugarLit1!$B$1:$OK$1,0)))/(INDEX(TableSugarLit1!$B$2:$OK$10,0,MATCH(Heatmap!$A20,TableSugarLit1!$B$1:$OK$1,0))) ))</f>
        <v>0.23249233167012481</v>
      </c>
      <c r="ED20" s="2" cm="1">
        <f t="array" ref="ED20">RSQ(TableSugarLit1!$A$2:$A$10, ( (INDEX(TableSugarLit1!$B$2:$OK$10,0,MATCH(Heatmap!ED$1,TableSugarLit1!$B$1:$OK$1,0)))/(INDEX(TableSugarLit1!$B$2:$OK$10,0,MATCH(Heatmap!$A20,TableSugarLit1!$B$1:$OK$1,0))) ))</f>
        <v>0.23062155362189382</v>
      </c>
      <c r="EE20" s="2" cm="1">
        <f t="array" ref="EE20">RSQ(TableSugarLit1!$A$2:$A$10, ( (INDEX(TableSugarLit1!$B$2:$OK$10,0,MATCH(Heatmap!EE$1,TableSugarLit1!$B$1:$OK$1,0)))/(INDEX(TableSugarLit1!$B$2:$OK$10,0,MATCH(Heatmap!$A20,TableSugarLit1!$B$1:$OK$1,0))) ))</f>
        <v>0.30571566850474791</v>
      </c>
      <c r="EF20" s="2" cm="1">
        <f t="array" ref="EF20">RSQ(TableSugarLit1!$A$2:$A$10, ( (INDEX(TableSugarLit1!$B$2:$OK$10,0,MATCH(Heatmap!EF$1,TableSugarLit1!$B$1:$OK$1,0)))/(INDEX(TableSugarLit1!$B$2:$OK$10,0,MATCH(Heatmap!$A20,TableSugarLit1!$B$1:$OK$1,0))) ))</f>
        <v>0.11580442097932019</v>
      </c>
      <c r="EG20" s="2" cm="1">
        <f t="array" ref="EG20">RSQ(TableSugarLit1!$A$2:$A$10, ( (INDEX(TableSugarLit1!$B$2:$OK$10,0,MATCH(Heatmap!EG$1,TableSugarLit1!$B$1:$OK$1,0)))/(INDEX(TableSugarLit1!$B$2:$OK$10,0,MATCH(Heatmap!$A20,TableSugarLit1!$B$1:$OK$1,0))) ))</f>
        <v>0.16588435868896645</v>
      </c>
      <c r="EH20" s="2" cm="1">
        <f t="array" ref="EH20">RSQ(TableSugarLit1!$A$2:$A$10, ( (INDEX(TableSugarLit1!$B$2:$OK$10,0,MATCH(Heatmap!EH$1,TableSugarLit1!$B$1:$OK$1,0)))/(INDEX(TableSugarLit1!$B$2:$OK$10,0,MATCH(Heatmap!$A20,TableSugarLit1!$B$1:$OK$1,0))) ))</f>
        <v>0.10730500023049686</v>
      </c>
      <c r="EI20" s="2" cm="1">
        <f t="array" ref="EI20">RSQ(TableSugarLit1!$A$2:$A$10, ( (INDEX(TableSugarLit1!$B$2:$OK$10,0,MATCH(Heatmap!EI$1,TableSugarLit1!$B$1:$OK$1,0)))/(INDEX(TableSugarLit1!$B$2:$OK$10,0,MATCH(Heatmap!$A20,TableSugarLit1!$B$1:$OK$1,0))) ))</f>
        <v>0.26614385208972374</v>
      </c>
      <c r="EJ20" s="2" cm="1">
        <f t="array" ref="EJ20">RSQ(TableSugarLit1!$A$2:$A$10, ( (INDEX(TableSugarLit1!$B$2:$OK$10,0,MATCH(Heatmap!EJ$1,TableSugarLit1!$B$1:$OK$1,0)))/(INDEX(TableSugarLit1!$B$2:$OK$10,0,MATCH(Heatmap!$A20,TableSugarLit1!$B$1:$OK$1,0))) ))</f>
        <v>6.1841656031082458E-2</v>
      </c>
      <c r="EK20" s="2" cm="1">
        <f t="array" ref="EK20">RSQ(TableSugarLit1!$A$2:$A$10, ( (INDEX(TableSugarLit1!$B$2:$OK$10,0,MATCH(Heatmap!EK$1,TableSugarLit1!$B$1:$OK$1,0)))/(INDEX(TableSugarLit1!$B$2:$OK$10,0,MATCH(Heatmap!$A20,TableSugarLit1!$B$1:$OK$1,0))) ))</f>
        <v>0.22377189270123327</v>
      </c>
      <c r="EL20" s="2" cm="1">
        <f t="array" ref="EL20">RSQ(TableSugarLit1!$A$2:$A$10, ( (INDEX(TableSugarLit1!$B$2:$OK$10,0,MATCH(Heatmap!EL$1,TableSugarLit1!$B$1:$OK$1,0)))/(INDEX(TableSugarLit1!$B$2:$OK$10,0,MATCH(Heatmap!$A20,TableSugarLit1!$B$1:$OK$1,0))) ))</f>
        <v>0.29843525257952014</v>
      </c>
      <c r="EM20" s="2" cm="1">
        <f t="array" ref="EM20">RSQ(TableSugarLit1!$A$2:$A$10, ( (INDEX(TableSugarLit1!$B$2:$OK$10,0,MATCH(Heatmap!EM$1,TableSugarLit1!$B$1:$OK$1,0)))/(INDEX(TableSugarLit1!$B$2:$OK$10,0,MATCH(Heatmap!$A20,TableSugarLit1!$B$1:$OK$1,0))) ))</f>
        <v>1.8625432276910213E-3</v>
      </c>
      <c r="EN20" s="2" cm="1">
        <f t="array" ref="EN20">RSQ(TableSugarLit1!$A$2:$A$10, ( (INDEX(TableSugarLit1!$B$2:$OK$10,0,MATCH(Heatmap!EN$1,TableSugarLit1!$B$1:$OK$1,0)))/(INDEX(TableSugarLit1!$B$2:$OK$10,0,MATCH(Heatmap!$A20,TableSugarLit1!$B$1:$OK$1,0))) ))</f>
        <v>0.30724622560249737</v>
      </c>
      <c r="EO20" s="2" cm="1">
        <f t="array" ref="EO20">RSQ(TableSugarLit1!$A$2:$A$10, ( (INDEX(TableSugarLit1!$B$2:$OK$10,0,MATCH(Heatmap!EO$1,TableSugarLit1!$B$1:$OK$1,0)))/(INDEX(TableSugarLit1!$B$2:$OK$10,0,MATCH(Heatmap!$A20,TableSugarLit1!$B$1:$OK$1,0))) ))</f>
        <v>0.17041174742499854</v>
      </c>
      <c r="EP20" s="2" cm="1">
        <f t="array" ref="EP20">RSQ(TableSugarLit1!$A$2:$A$10, ( (INDEX(TableSugarLit1!$B$2:$OK$10,0,MATCH(Heatmap!EP$1,TableSugarLit1!$B$1:$OK$1,0)))/(INDEX(TableSugarLit1!$B$2:$OK$10,0,MATCH(Heatmap!$A20,TableSugarLit1!$B$1:$OK$1,0))) ))</f>
        <v>0.35795267070251979</v>
      </c>
      <c r="EQ20" s="2" cm="1">
        <f t="array" ref="EQ20">RSQ(TableSugarLit1!$A$2:$A$10, ( (INDEX(TableSugarLit1!$B$2:$OK$10,0,MATCH(Heatmap!EQ$1,TableSugarLit1!$B$1:$OK$1,0)))/(INDEX(TableSugarLit1!$B$2:$OK$10,0,MATCH(Heatmap!$A20,TableSugarLit1!$B$1:$OK$1,0))) ))</f>
        <v>0.13592674309910249</v>
      </c>
      <c r="ER20" s="2" cm="1">
        <f t="array" ref="ER20">RSQ(TableSugarLit1!$A$2:$A$10, ( (INDEX(TableSugarLit1!$B$2:$OK$10,0,MATCH(Heatmap!ER$1,TableSugarLit1!$B$1:$OK$1,0)))/(INDEX(TableSugarLit1!$B$2:$OK$10,0,MATCH(Heatmap!$A20,TableSugarLit1!$B$1:$OK$1,0))) ))</f>
        <v>0.15501286003250628</v>
      </c>
      <c r="ES20" s="2" cm="1">
        <f t="array" ref="ES20">RSQ(TableSugarLit1!$A$2:$A$10, ( (INDEX(TableSugarLit1!$B$2:$OK$10,0,MATCH(Heatmap!ES$1,TableSugarLit1!$B$1:$OK$1,0)))/(INDEX(TableSugarLit1!$B$2:$OK$10,0,MATCH(Heatmap!$A20,TableSugarLit1!$B$1:$OK$1,0))) ))</f>
        <v>0.1229029565578956</v>
      </c>
      <c r="ET20" s="2" cm="1">
        <f t="array" ref="ET20">RSQ(TableSugarLit1!$A$2:$A$10, ( (INDEX(TableSugarLit1!$B$2:$OK$10,0,MATCH(Heatmap!ET$1,TableSugarLit1!$B$1:$OK$1,0)))/(INDEX(TableSugarLit1!$B$2:$OK$10,0,MATCH(Heatmap!$A20,TableSugarLit1!$B$1:$OK$1,0))) ))</f>
        <v>3.6683339452853347E-2</v>
      </c>
      <c r="EU20" s="2" cm="1">
        <f t="array" ref="EU20">RSQ(TableSugarLit1!$A$2:$A$10, ( (INDEX(TableSugarLit1!$B$2:$OK$10,0,MATCH(Heatmap!EU$1,TableSugarLit1!$B$1:$OK$1,0)))/(INDEX(TableSugarLit1!$B$2:$OK$10,0,MATCH(Heatmap!$A20,TableSugarLit1!$B$1:$OK$1,0))) ))</f>
        <v>1.0431885828415125E-3</v>
      </c>
      <c r="EV20" s="2" cm="1">
        <f t="array" ref="EV20">RSQ(TableSugarLit1!$A$2:$A$10, ( (INDEX(TableSugarLit1!$B$2:$OK$10,0,MATCH(Heatmap!EV$1,TableSugarLit1!$B$1:$OK$1,0)))/(INDEX(TableSugarLit1!$B$2:$OK$10,0,MATCH(Heatmap!$A20,TableSugarLit1!$B$1:$OK$1,0))) ))</f>
        <v>0.16487024930769029</v>
      </c>
      <c r="EW20" s="2" cm="1">
        <f t="array" ref="EW20">RSQ(TableSugarLit1!$A$2:$A$10, ( (INDEX(TableSugarLit1!$B$2:$OK$10,0,MATCH(Heatmap!EW$1,TableSugarLit1!$B$1:$OK$1,0)))/(INDEX(TableSugarLit1!$B$2:$OK$10,0,MATCH(Heatmap!$A20,TableSugarLit1!$B$1:$OK$1,0))) ))</f>
        <v>5.2663120501984892E-2</v>
      </c>
      <c r="EX20" s="2" cm="1">
        <f t="array" ref="EX20">RSQ(TableSugarLit1!$A$2:$A$10, ( (INDEX(TableSugarLit1!$B$2:$OK$10,0,MATCH(Heatmap!EX$1,TableSugarLit1!$B$1:$OK$1,0)))/(INDEX(TableSugarLit1!$B$2:$OK$10,0,MATCH(Heatmap!$A20,TableSugarLit1!$B$1:$OK$1,0))) ))</f>
        <v>0.10463093244278966</v>
      </c>
      <c r="EY20" s="2" cm="1">
        <f t="array" ref="EY20">RSQ(TableSugarLit1!$A$2:$A$10, ( (INDEX(TableSugarLit1!$B$2:$OK$10,0,MATCH(Heatmap!EY$1,TableSugarLit1!$B$1:$OK$1,0)))/(INDEX(TableSugarLit1!$B$2:$OK$10,0,MATCH(Heatmap!$A20,TableSugarLit1!$B$1:$OK$1,0))) ))</f>
        <v>1.6227359039876006E-2</v>
      </c>
      <c r="EZ20" s="2" cm="1">
        <f t="array" ref="EZ20">RSQ(TableSugarLit1!$A$2:$A$10, ( (INDEX(TableSugarLit1!$B$2:$OK$10,0,MATCH(Heatmap!EZ$1,TableSugarLit1!$B$1:$OK$1,0)))/(INDEX(TableSugarLit1!$B$2:$OK$10,0,MATCH(Heatmap!$A20,TableSugarLit1!$B$1:$OK$1,0))) ))</f>
        <v>4.883979793778629E-2</v>
      </c>
      <c r="FA20" s="2" cm="1">
        <f t="array" ref="FA20">RSQ(TableSugarLit1!$A$2:$A$10, ( (INDEX(TableSugarLit1!$B$2:$OK$10,0,MATCH(Heatmap!FA$1,TableSugarLit1!$B$1:$OK$1,0)))/(INDEX(TableSugarLit1!$B$2:$OK$10,0,MATCH(Heatmap!$A20,TableSugarLit1!$B$1:$OK$1,0))) ))</f>
        <v>0.20548728911332553</v>
      </c>
      <c r="FB20" s="2" cm="1">
        <f t="array" ref="FB20">RSQ(TableSugarLit1!$A$2:$A$10, ( (INDEX(TableSugarLit1!$B$2:$OK$10,0,MATCH(Heatmap!FB$1,TableSugarLit1!$B$1:$OK$1,0)))/(INDEX(TableSugarLit1!$B$2:$OK$10,0,MATCH(Heatmap!$A20,TableSugarLit1!$B$1:$OK$1,0))) ))</f>
        <v>1.4867449671201927E-2</v>
      </c>
      <c r="FC20" s="2" cm="1">
        <f t="array" ref="FC20">RSQ(TableSugarLit1!$A$2:$A$10, ( (INDEX(TableSugarLit1!$B$2:$OK$10,0,MATCH(Heatmap!FC$1,TableSugarLit1!$B$1:$OK$1,0)))/(INDEX(TableSugarLit1!$B$2:$OK$10,0,MATCH(Heatmap!$A20,TableSugarLit1!$B$1:$OK$1,0))) ))</f>
        <v>4.8038058893724499E-2</v>
      </c>
      <c r="FD20" s="2" cm="1">
        <f t="array" ref="FD20">RSQ(TableSugarLit1!$A$2:$A$10, ( (INDEX(TableSugarLit1!$B$2:$OK$10,0,MATCH(Heatmap!FD$1,TableSugarLit1!$B$1:$OK$1,0)))/(INDEX(TableSugarLit1!$B$2:$OK$10,0,MATCH(Heatmap!$A20,TableSugarLit1!$B$1:$OK$1,0))) ))</f>
        <v>0.11235557477233907</v>
      </c>
      <c r="FE20" s="2" cm="1">
        <f t="array" ref="FE20">RSQ(TableSugarLit1!$A$2:$A$10, ( (INDEX(TableSugarLit1!$B$2:$OK$10,0,MATCH(Heatmap!FE$1,TableSugarLit1!$B$1:$OK$1,0)))/(INDEX(TableSugarLit1!$B$2:$OK$10,0,MATCH(Heatmap!$A20,TableSugarLit1!$B$1:$OK$1,0))) ))</f>
        <v>0.11692551968355711</v>
      </c>
      <c r="FF20" s="2" cm="1">
        <f t="array" ref="FF20">RSQ(TableSugarLit1!$A$2:$A$10, ( (INDEX(TableSugarLit1!$B$2:$OK$10,0,MATCH(Heatmap!FF$1,TableSugarLit1!$B$1:$OK$1,0)))/(INDEX(TableSugarLit1!$B$2:$OK$10,0,MATCH(Heatmap!$A20,TableSugarLit1!$B$1:$OK$1,0))) ))</f>
        <v>8.7276474792970918E-2</v>
      </c>
      <c r="FG20" s="2" cm="1">
        <f t="array" ref="FG20">RSQ(TableSugarLit1!$A$2:$A$10, ( (INDEX(TableSugarLit1!$B$2:$OK$10,0,MATCH(Heatmap!FG$1,TableSugarLit1!$B$1:$OK$1,0)))/(INDEX(TableSugarLit1!$B$2:$OK$10,0,MATCH(Heatmap!$A20,TableSugarLit1!$B$1:$OK$1,0))) ))</f>
        <v>7.6236718365390352E-2</v>
      </c>
      <c r="FH20" s="2" cm="1">
        <f t="array" ref="FH20">RSQ(TableSugarLit1!$A$2:$A$10, ( (INDEX(TableSugarLit1!$B$2:$OK$10,0,MATCH(Heatmap!FH$1,TableSugarLit1!$B$1:$OK$1,0)))/(INDEX(TableSugarLit1!$B$2:$OK$10,0,MATCH(Heatmap!$A20,TableSugarLit1!$B$1:$OK$1,0))) ))</f>
        <v>4.7735355213986995E-2</v>
      </c>
      <c r="FI20" s="2" cm="1">
        <f t="array" ref="FI20">RSQ(TableSugarLit1!$A$2:$A$10, ( (INDEX(TableSugarLit1!$B$2:$OK$10,0,MATCH(Heatmap!FI$1,TableSugarLit1!$B$1:$OK$1,0)))/(INDEX(TableSugarLit1!$B$2:$OK$10,0,MATCH(Heatmap!$A20,TableSugarLit1!$B$1:$OK$1,0))) ))</f>
        <v>5.9146574737872007E-2</v>
      </c>
      <c r="FJ20" s="2" cm="1">
        <f t="array" ref="FJ20">RSQ(TableSugarLit1!$A$2:$A$10, ( (INDEX(TableSugarLit1!$B$2:$OK$10,0,MATCH(Heatmap!FJ$1,TableSugarLit1!$B$1:$OK$1,0)))/(INDEX(TableSugarLit1!$B$2:$OK$10,0,MATCH(Heatmap!$A20,TableSugarLit1!$B$1:$OK$1,0))) ))</f>
        <v>2.0882163544979821E-3</v>
      </c>
      <c r="FK20" s="2" cm="1">
        <f t="array" ref="FK20">RSQ(TableSugarLit1!$A$2:$A$10, ( (INDEX(TableSugarLit1!$B$2:$OK$10,0,MATCH(Heatmap!FK$1,TableSugarLit1!$B$1:$OK$1,0)))/(INDEX(TableSugarLit1!$B$2:$OK$10,0,MATCH(Heatmap!$A20,TableSugarLit1!$B$1:$OK$1,0))) ))</f>
        <v>1.3111432182981338E-2</v>
      </c>
      <c r="FL20" s="2" cm="1">
        <f t="array" ref="FL20">RSQ(TableSugarLit1!$A$2:$A$10, ( (INDEX(TableSugarLit1!$B$2:$OK$10,0,MATCH(Heatmap!FL$1,TableSugarLit1!$B$1:$OK$1,0)))/(INDEX(TableSugarLit1!$B$2:$OK$10,0,MATCH(Heatmap!$A20,TableSugarLit1!$B$1:$OK$1,0))) ))</f>
        <v>0.2699154516052894</v>
      </c>
      <c r="FM20" s="2" cm="1">
        <f t="array" ref="FM20">RSQ(TableSugarLit1!$A$2:$A$10, ( (INDEX(TableSugarLit1!$B$2:$OK$10,0,MATCH(Heatmap!FM$1,TableSugarLit1!$B$1:$OK$1,0)))/(INDEX(TableSugarLit1!$B$2:$OK$10,0,MATCH(Heatmap!$A20,TableSugarLit1!$B$1:$OK$1,0))) ))</f>
        <v>0.18767685976261925</v>
      </c>
      <c r="FN20" s="2" cm="1">
        <f t="array" ref="FN20">RSQ(TableSugarLit1!$A$2:$A$10, ( (INDEX(TableSugarLit1!$B$2:$OK$10,0,MATCH(Heatmap!FN$1,TableSugarLit1!$B$1:$OK$1,0)))/(INDEX(TableSugarLit1!$B$2:$OK$10,0,MATCH(Heatmap!$A20,TableSugarLit1!$B$1:$OK$1,0))) ))</f>
        <v>4.6862636221113488E-2</v>
      </c>
      <c r="FO20" s="2" cm="1">
        <f t="array" ref="FO20">RSQ(TableSugarLit1!$A$2:$A$10, ( (INDEX(TableSugarLit1!$B$2:$OK$10,0,MATCH(Heatmap!FO$1,TableSugarLit1!$B$1:$OK$1,0)))/(INDEX(TableSugarLit1!$B$2:$OK$10,0,MATCH(Heatmap!$A20,TableSugarLit1!$B$1:$OK$1,0))) ))</f>
        <v>0.13347545120611332</v>
      </c>
      <c r="FP20" s="2" cm="1">
        <f t="array" ref="FP20">RSQ(TableSugarLit1!$A$2:$A$10, ( (INDEX(TableSugarLit1!$B$2:$OK$10,0,MATCH(Heatmap!FP$1,TableSugarLit1!$B$1:$OK$1,0)))/(INDEX(TableSugarLit1!$B$2:$OK$10,0,MATCH(Heatmap!$A20,TableSugarLit1!$B$1:$OK$1,0))) ))</f>
        <v>0.27034554153159901</v>
      </c>
      <c r="FQ20" s="2" cm="1">
        <f t="array" ref="FQ20">RSQ(TableSugarLit1!$A$2:$A$10, ( (INDEX(TableSugarLit1!$B$2:$OK$10,0,MATCH(Heatmap!FQ$1,TableSugarLit1!$B$1:$OK$1,0)))/(INDEX(TableSugarLit1!$B$2:$OK$10,0,MATCH(Heatmap!$A20,TableSugarLit1!$B$1:$OK$1,0))) ))</f>
        <v>0.36078810968082264</v>
      </c>
      <c r="FR20" s="2" cm="1">
        <f t="array" ref="FR20">RSQ(TableSugarLit1!$A$2:$A$10, ( (INDEX(TableSugarLit1!$B$2:$OK$10,0,MATCH(Heatmap!FR$1,TableSugarLit1!$B$1:$OK$1,0)))/(INDEX(TableSugarLit1!$B$2:$OK$10,0,MATCH(Heatmap!$A20,TableSugarLit1!$B$1:$OK$1,0))) ))</f>
        <v>0.25699653222753283</v>
      </c>
      <c r="FS20" s="2" cm="1">
        <f t="array" ref="FS20">RSQ(TableSugarLit1!$A$2:$A$10, ( (INDEX(TableSugarLit1!$B$2:$OK$10,0,MATCH(Heatmap!FS$1,TableSugarLit1!$B$1:$OK$1,0)))/(INDEX(TableSugarLit1!$B$2:$OK$10,0,MATCH(Heatmap!$A20,TableSugarLit1!$B$1:$OK$1,0))) ))</f>
        <v>0.23243459456301344</v>
      </c>
      <c r="FT20" s="2" cm="1">
        <f t="array" ref="FT20">RSQ(TableSugarLit1!$A$2:$A$10, ( (INDEX(TableSugarLit1!$B$2:$OK$10,0,MATCH(Heatmap!FT$1,TableSugarLit1!$B$1:$OK$1,0)))/(INDEX(TableSugarLit1!$B$2:$OK$10,0,MATCH(Heatmap!$A20,TableSugarLit1!$B$1:$OK$1,0))) ))</f>
        <v>2.7316719685755716E-2</v>
      </c>
      <c r="FU20" s="2" cm="1">
        <f t="array" ref="FU20">RSQ(TableSugarLit1!$A$2:$A$10, ( (INDEX(TableSugarLit1!$B$2:$OK$10,0,MATCH(Heatmap!FU$1,TableSugarLit1!$B$1:$OK$1,0)))/(INDEX(TableSugarLit1!$B$2:$OK$10,0,MATCH(Heatmap!$A20,TableSugarLit1!$B$1:$OK$1,0))) ))</f>
        <v>0.18412243565884767</v>
      </c>
      <c r="FV20" s="2" cm="1">
        <f t="array" ref="FV20">RSQ(TableSugarLit1!$A$2:$A$10, ( (INDEX(TableSugarLit1!$B$2:$OK$10,0,MATCH(Heatmap!FV$1,TableSugarLit1!$B$1:$OK$1,0)))/(INDEX(TableSugarLit1!$B$2:$OK$10,0,MATCH(Heatmap!$A20,TableSugarLit1!$B$1:$OK$1,0))) ))</f>
        <v>8.3726135733065768E-2</v>
      </c>
      <c r="FW20" s="2" cm="1">
        <f t="array" ref="FW20">RSQ(TableSugarLit1!$A$2:$A$10, ( (INDEX(TableSugarLit1!$B$2:$OK$10,0,MATCH(Heatmap!FW$1,TableSugarLit1!$B$1:$OK$1,0)))/(INDEX(TableSugarLit1!$B$2:$OK$10,0,MATCH(Heatmap!$A20,TableSugarLit1!$B$1:$OK$1,0))) ))</f>
        <v>0.24603924457952611</v>
      </c>
      <c r="FX20" s="2" cm="1">
        <f t="array" ref="FX20">RSQ(TableSugarLit1!$A$2:$A$10, ( (INDEX(TableSugarLit1!$B$2:$OK$10,0,MATCH(Heatmap!FX$1,TableSugarLit1!$B$1:$OK$1,0)))/(INDEX(TableSugarLit1!$B$2:$OK$10,0,MATCH(Heatmap!$A20,TableSugarLit1!$B$1:$OK$1,0))) ))</f>
        <v>6.822586986841353E-2</v>
      </c>
      <c r="FY20" s="2" cm="1">
        <f t="array" ref="FY20">RSQ(TableSugarLit1!$A$2:$A$10, ( (INDEX(TableSugarLit1!$B$2:$OK$10,0,MATCH(Heatmap!FY$1,TableSugarLit1!$B$1:$OK$1,0)))/(INDEX(TableSugarLit1!$B$2:$OK$10,0,MATCH(Heatmap!$A20,TableSugarLit1!$B$1:$OK$1,0))) ))</f>
        <v>0.33119976607489104</v>
      </c>
      <c r="FZ20" s="2" cm="1">
        <f t="array" ref="FZ20">RSQ(TableSugarLit1!$A$2:$A$10, ( (INDEX(TableSugarLit1!$B$2:$OK$10,0,MATCH(Heatmap!FZ$1,TableSugarLit1!$B$1:$OK$1,0)))/(INDEX(TableSugarLit1!$B$2:$OK$10,0,MATCH(Heatmap!$A20,TableSugarLit1!$B$1:$OK$1,0))) ))</f>
        <v>7.6153999514570192E-2</v>
      </c>
      <c r="GA20" s="2" cm="1">
        <f t="array" ref="GA20">RSQ(TableSugarLit1!$A$2:$A$10, ( (INDEX(TableSugarLit1!$B$2:$OK$10,0,MATCH(Heatmap!GA$1,TableSugarLit1!$B$1:$OK$1,0)))/(INDEX(TableSugarLit1!$B$2:$OK$10,0,MATCH(Heatmap!$A20,TableSugarLit1!$B$1:$OK$1,0))) ))</f>
        <v>0.13991384739929089</v>
      </c>
      <c r="GB20" s="2" cm="1">
        <f t="array" ref="GB20">RSQ(TableSugarLit1!$A$2:$A$10, ( (INDEX(TableSugarLit1!$B$2:$OK$10,0,MATCH(Heatmap!GB$1,TableSugarLit1!$B$1:$OK$1,0)))/(INDEX(TableSugarLit1!$B$2:$OK$10,0,MATCH(Heatmap!$A20,TableSugarLit1!$B$1:$OK$1,0))) ))</f>
        <v>0.2559906087251404</v>
      </c>
      <c r="GC20" s="2" cm="1">
        <f t="array" ref="GC20">RSQ(TableSugarLit1!$A$2:$A$10, ( (INDEX(TableSugarLit1!$B$2:$OK$10,0,MATCH(Heatmap!GC$1,TableSugarLit1!$B$1:$OK$1,0)))/(INDEX(TableSugarLit1!$B$2:$OK$10,0,MATCH(Heatmap!$A20,TableSugarLit1!$B$1:$OK$1,0))) ))</f>
        <v>0.3071293631817873</v>
      </c>
      <c r="GD20" s="2" cm="1">
        <f t="array" ref="GD20">RSQ(TableSugarLit1!$A$2:$A$10, ( (INDEX(TableSugarLit1!$B$2:$OK$10,0,MATCH(Heatmap!GD$1,TableSugarLit1!$B$1:$OK$1,0)))/(INDEX(TableSugarLit1!$B$2:$OK$10,0,MATCH(Heatmap!$A20,TableSugarLit1!$B$1:$OK$1,0))) ))</f>
        <v>4.5431998173049971E-2</v>
      </c>
      <c r="GE20" s="2" cm="1">
        <f t="array" ref="GE20">RSQ(TableSugarLit1!$A$2:$A$10, ( (INDEX(TableSugarLit1!$B$2:$OK$10,0,MATCH(Heatmap!GE$1,TableSugarLit1!$B$1:$OK$1,0)))/(INDEX(TableSugarLit1!$B$2:$OK$10,0,MATCH(Heatmap!$A20,TableSugarLit1!$B$1:$OK$1,0))) ))</f>
        <v>0.20274277803967089</v>
      </c>
      <c r="GF20" s="2" cm="1">
        <f t="array" ref="GF20">RSQ(TableSugarLit1!$A$2:$A$10, ( (INDEX(TableSugarLit1!$B$2:$OK$10,0,MATCH(Heatmap!GF$1,TableSugarLit1!$B$1:$OK$1,0)))/(INDEX(TableSugarLit1!$B$2:$OK$10,0,MATCH(Heatmap!$A20,TableSugarLit1!$B$1:$OK$1,0))) ))</f>
        <v>0.40440240878708938</v>
      </c>
      <c r="GG20" s="2" cm="1">
        <f t="array" ref="GG20">RSQ(TableSugarLit1!$A$2:$A$10, ( (INDEX(TableSugarLit1!$B$2:$OK$10,0,MATCH(Heatmap!GG$1,TableSugarLit1!$B$1:$OK$1,0)))/(INDEX(TableSugarLit1!$B$2:$OK$10,0,MATCH(Heatmap!$A20,TableSugarLit1!$B$1:$OK$1,0))) ))</f>
        <v>0.44334333267789122</v>
      </c>
      <c r="GH20" s="2" cm="1">
        <f t="array" ref="GH20">RSQ(TableSugarLit1!$A$2:$A$10, ( (INDEX(TableSugarLit1!$B$2:$OK$10,0,MATCH(Heatmap!GH$1,TableSugarLit1!$B$1:$OK$1,0)))/(INDEX(TableSugarLit1!$B$2:$OK$10,0,MATCH(Heatmap!$A20,TableSugarLit1!$B$1:$OK$1,0))) ))</f>
        <v>0.21766686846728711</v>
      </c>
      <c r="GI20" s="2" cm="1">
        <f t="array" ref="GI20">RSQ(TableSugarLit1!$A$2:$A$10, ( (INDEX(TableSugarLit1!$B$2:$OK$10,0,MATCH(Heatmap!GI$1,TableSugarLit1!$B$1:$OK$1,0)))/(INDEX(TableSugarLit1!$B$2:$OK$10,0,MATCH(Heatmap!$A20,TableSugarLit1!$B$1:$OK$1,0))) ))</f>
        <v>0.30472207274115859</v>
      </c>
      <c r="GJ20" s="2" cm="1">
        <f t="array" ref="GJ20">RSQ(TableSugarLit1!$A$2:$A$10, ( (INDEX(TableSugarLit1!$B$2:$OK$10,0,MATCH(Heatmap!GJ$1,TableSugarLit1!$B$1:$OK$1,0)))/(INDEX(TableSugarLit1!$B$2:$OK$10,0,MATCH(Heatmap!$A20,TableSugarLit1!$B$1:$OK$1,0))) ))</f>
        <v>0.31179095193561968</v>
      </c>
      <c r="GK20" s="2" cm="1">
        <f t="array" ref="GK20">RSQ(TableSugarLit1!$A$2:$A$10, ( (INDEX(TableSugarLit1!$B$2:$OK$10,0,MATCH(Heatmap!GK$1,TableSugarLit1!$B$1:$OK$1,0)))/(INDEX(TableSugarLit1!$B$2:$OK$10,0,MATCH(Heatmap!$A20,TableSugarLit1!$B$1:$OK$1,0))) ))</f>
        <v>0.32756613794364997</v>
      </c>
      <c r="GL20" s="2" cm="1">
        <f t="array" ref="GL20">RSQ(TableSugarLit1!$A$2:$A$10, ( (INDEX(TableSugarLit1!$B$2:$OK$10,0,MATCH(Heatmap!GL$1,TableSugarLit1!$B$1:$OK$1,0)))/(INDEX(TableSugarLit1!$B$2:$OK$10,0,MATCH(Heatmap!$A20,TableSugarLit1!$B$1:$OK$1,0))) ))</f>
        <v>0.2550185246368038</v>
      </c>
      <c r="GM20" s="2" cm="1">
        <f t="array" ref="GM20">RSQ(TableSugarLit1!$A$2:$A$10, ( (INDEX(TableSugarLit1!$B$2:$OK$10,0,MATCH(Heatmap!GM$1,TableSugarLit1!$B$1:$OK$1,0)))/(INDEX(TableSugarLit1!$B$2:$OK$10,0,MATCH(Heatmap!$A20,TableSugarLit1!$B$1:$OK$1,0))) ))</f>
        <v>0.47057953157335242</v>
      </c>
      <c r="GN20" s="2" cm="1">
        <f t="array" ref="GN20">RSQ(TableSugarLit1!$A$2:$A$10, ( (INDEX(TableSugarLit1!$B$2:$OK$10,0,MATCH(Heatmap!GN$1,TableSugarLit1!$B$1:$OK$1,0)))/(INDEX(TableSugarLit1!$B$2:$OK$10,0,MATCH(Heatmap!$A20,TableSugarLit1!$B$1:$OK$1,0))) ))</f>
        <v>0.41924700250590241</v>
      </c>
      <c r="GO20" s="2" cm="1">
        <f t="array" ref="GO20">RSQ(TableSugarLit1!$A$2:$A$10, ( (INDEX(TableSugarLit1!$B$2:$OK$10,0,MATCH(Heatmap!GO$1,TableSugarLit1!$B$1:$OK$1,0)))/(INDEX(TableSugarLit1!$B$2:$OK$10,0,MATCH(Heatmap!$A20,TableSugarLit1!$B$1:$OK$1,0))) ))</f>
        <v>0.5109145577730152</v>
      </c>
      <c r="GP20" s="2" cm="1">
        <f t="array" ref="GP20">RSQ(TableSugarLit1!$A$2:$A$10, ( (INDEX(TableSugarLit1!$B$2:$OK$10,0,MATCH(Heatmap!GP$1,TableSugarLit1!$B$1:$OK$1,0)))/(INDEX(TableSugarLit1!$B$2:$OK$10,0,MATCH(Heatmap!$A20,TableSugarLit1!$B$1:$OK$1,0))) ))</f>
        <v>0.78148348162017367</v>
      </c>
      <c r="GQ20" s="2" cm="1">
        <f t="array" ref="GQ20">RSQ(TableSugarLit1!$A$2:$A$10, ( (INDEX(TableSugarLit1!$B$2:$OK$10,0,MATCH(Heatmap!GQ$1,TableSugarLit1!$B$1:$OK$1,0)))/(INDEX(TableSugarLit1!$B$2:$OK$10,0,MATCH(Heatmap!$A20,TableSugarLit1!$B$1:$OK$1,0))) ))</f>
        <v>0.49687949271144061</v>
      </c>
      <c r="GR20" s="2" cm="1">
        <f t="array" ref="GR20">RSQ(TableSugarLit1!$A$2:$A$10, ( (INDEX(TableSugarLit1!$B$2:$OK$10,0,MATCH(Heatmap!GR$1,TableSugarLit1!$B$1:$OK$1,0)))/(INDEX(TableSugarLit1!$B$2:$OK$10,0,MATCH(Heatmap!$A20,TableSugarLit1!$B$1:$OK$1,0))) ))</f>
        <v>0.61843108862995178</v>
      </c>
      <c r="GS20" s="2" cm="1">
        <f t="array" ref="GS20">RSQ(TableSugarLit1!$A$2:$A$10, ( (INDEX(TableSugarLit1!$B$2:$OK$10,0,MATCH(Heatmap!GS$1,TableSugarLit1!$B$1:$OK$1,0)))/(INDEX(TableSugarLit1!$B$2:$OK$10,0,MATCH(Heatmap!$A20,TableSugarLit1!$B$1:$OK$1,0))) ))</f>
        <v>0.4965167416835411</v>
      </c>
      <c r="GT20" s="2" cm="1">
        <f t="array" ref="GT20">RSQ(TableSugarLit1!$A$2:$A$10, ( (INDEX(TableSugarLit1!$B$2:$OK$10,0,MATCH(Heatmap!GT$1,TableSugarLit1!$B$1:$OK$1,0)))/(INDEX(TableSugarLit1!$B$2:$OK$10,0,MATCH(Heatmap!$A20,TableSugarLit1!$B$1:$OK$1,0))) ))</f>
        <v>0.70087551417970162</v>
      </c>
      <c r="GU20" s="2" cm="1">
        <f t="array" ref="GU20">RSQ(TableSugarLit1!$A$2:$A$10, ( (INDEX(TableSugarLit1!$B$2:$OK$10,0,MATCH(Heatmap!GU$1,TableSugarLit1!$B$1:$OK$1,0)))/(INDEX(TableSugarLit1!$B$2:$OK$10,0,MATCH(Heatmap!$A20,TableSugarLit1!$B$1:$OK$1,0))) ))</f>
        <v>0.52372036952987044</v>
      </c>
      <c r="GV20" s="2" cm="1">
        <f t="array" ref="GV20">RSQ(TableSugarLit1!$A$2:$A$10, ( (INDEX(TableSugarLit1!$B$2:$OK$10,0,MATCH(Heatmap!GV$1,TableSugarLit1!$B$1:$OK$1,0)))/(INDEX(TableSugarLit1!$B$2:$OK$10,0,MATCH(Heatmap!$A20,TableSugarLit1!$B$1:$OK$1,0))) ))</f>
        <v>0.60454928636716043</v>
      </c>
      <c r="GW20" s="2" cm="1">
        <f t="array" ref="GW20">RSQ(TableSugarLit1!$A$2:$A$10, ( (INDEX(TableSugarLit1!$B$2:$OK$10,0,MATCH(Heatmap!GW$1,TableSugarLit1!$B$1:$OK$1,0)))/(INDEX(TableSugarLit1!$B$2:$OK$10,0,MATCH(Heatmap!$A20,TableSugarLit1!$B$1:$OK$1,0))) ))</f>
        <v>0.42793335109117642</v>
      </c>
      <c r="GX20" s="2" cm="1">
        <f t="array" ref="GX20">RSQ(TableSugarLit1!$A$2:$A$10, ( (INDEX(TableSugarLit1!$B$2:$OK$10,0,MATCH(Heatmap!GX$1,TableSugarLit1!$B$1:$OK$1,0)))/(INDEX(TableSugarLit1!$B$2:$OK$10,0,MATCH(Heatmap!$A20,TableSugarLit1!$B$1:$OK$1,0))) ))</f>
        <v>0.65641898371763452</v>
      </c>
      <c r="GY20" s="2" cm="1">
        <f t="array" ref="GY20">RSQ(TableSugarLit1!$A$2:$A$10, ( (INDEX(TableSugarLit1!$B$2:$OK$10,0,MATCH(Heatmap!GY$1,TableSugarLit1!$B$1:$OK$1,0)))/(INDEX(TableSugarLit1!$B$2:$OK$10,0,MATCH(Heatmap!$A20,TableSugarLit1!$B$1:$OK$1,0))) ))</f>
        <v>0.4877692430628387</v>
      </c>
      <c r="GZ20" s="2" cm="1">
        <f t="array" ref="GZ20">RSQ(TableSugarLit1!$A$2:$A$10, ( (INDEX(TableSugarLit1!$B$2:$OK$10,0,MATCH(Heatmap!GZ$1,TableSugarLit1!$B$1:$OK$1,0)))/(INDEX(TableSugarLit1!$B$2:$OK$10,0,MATCH(Heatmap!$A20,TableSugarLit1!$B$1:$OK$1,0))) ))</f>
        <v>0.79072850137935158</v>
      </c>
      <c r="HA20" s="2" cm="1">
        <f t="array" ref="HA20">RSQ(TableSugarLit1!$A$2:$A$10, ( (INDEX(TableSugarLit1!$B$2:$OK$10,0,MATCH(Heatmap!HA$1,TableSugarLit1!$B$1:$OK$1,0)))/(INDEX(TableSugarLit1!$B$2:$OK$10,0,MATCH(Heatmap!$A20,TableSugarLit1!$B$1:$OK$1,0))) ))</f>
        <v>0.67679006114844786</v>
      </c>
      <c r="HB20" s="2" cm="1">
        <f t="array" ref="HB20">RSQ(TableSugarLit1!$A$2:$A$10, ( (INDEX(TableSugarLit1!$B$2:$OK$10,0,MATCH(Heatmap!HB$1,TableSugarLit1!$B$1:$OK$1,0)))/(INDEX(TableSugarLit1!$B$2:$OK$10,0,MATCH(Heatmap!$A20,TableSugarLit1!$B$1:$OK$1,0))) ))</f>
        <v>0.6228758161981518</v>
      </c>
      <c r="HC20" s="2" cm="1">
        <f t="array" ref="HC20">RSQ(TableSugarLit1!$A$2:$A$10, ( (INDEX(TableSugarLit1!$B$2:$OK$10,0,MATCH(Heatmap!HC$1,TableSugarLit1!$B$1:$OK$1,0)))/(INDEX(TableSugarLit1!$B$2:$OK$10,0,MATCH(Heatmap!$A20,TableSugarLit1!$B$1:$OK$1,0))) ))</f>
        <v>0.75768937686132942</v>
      </c>
      <c r="HD20" s="2" cm="1">
        <f t="array" ref="HD20">RSQ(TableSugarLit1!$A$2:$A$10, ( (INDEX(TableSugarLit1!$B$2:$OK$10,0,MATCH(Heatmap!HD$1,TableSugarLit1!$B$1:$OK$1,0)))/(INDEX(TableSugarLit1!$B$2:$OK$10,0,MATCH(Heatmap!$A20,TableSugarLit1!$B$1:$OK$1,0))) ))</f>
        <v>0.74619502607657351</v>
      </c>
      <c r="HE20" s="2" cm="1">
        <f t="array" ref="HE20">RSQ(TableSugarLit1!$A$2:$A$10, ( (INDEX(TableSugarLit1!$B$2:$OK$10,0,MATCH(Heatmap!HE$1,TableSugarLit1!$B$1:$OK$1,0)))/(INDEX(TableSugarLit1!$B$2:$OK$10,0,MATCH(Heatmap!$A20,TableSugarLit1!$B$1:$OK$1,0))) ))</f>
        <v>0.67802063451519534</v>
      </c>
      <c r="HF20" s="2" cm="1">
        <f t="array" ref="HF20">RSQ(TableSugarLit1!$A$2:$A$10, ( (INDEX(TableSugarLit1!$B$2:$OK$10,0,MATCH(Heatmap!HF$1,TableSugarLit1!$B$1:$OK$1,0)))/(INDEX(TableSugarLit1!$B$2:$OK$10,0,MATCH(Heatmap!$A20,TableSugarLit1!$B$1:$OK$1,0))) ))</f>
        <v>0.70002131650497013</v>
      </c>
      <c r="HG20" s="2" cm="1">
        <f t="array" ref="HG20">RSQ(TableSugarLit1!$A$2:$A$10, ( (INDEX(TableSugarLit1!$B$2:$OK$10,0,MATCH(Heatmap!HG$1,TableSugarLit1!$B$1:$OK$1,0)))/(INDEX(TableSugarLit1!$B$2:$OK$10,0,MATCH(Heatmap!$A20,TableSugarLit1!$B$1:$OK$1,0))) ))</f>
        <v>0.67018593667710136</v>
      </c>
      <c r="HH20" s="2" cm="1">
        <f t="array" ref="HH20">RSQ(TableSugarLit1!$A$2:$A$10, ( (INDEX(TableSugarLit1!$B$2:$OK$10,0,MATCH(Heatmap!HH$1,TableSugarLit1!$B$1:$OK$1,0)))/(INDEX(TableSugarLit1!$B$2:$OK$10,0,MATCH(Heatmap!$A20,TableSugarLit1!$B$1:$OK$1,0))) ))</f>
        <v>0.72523758755658108</v>
      </c>
      <c r="HI20" s="2" cm="1">
        <f t="array" ref="HI20">RSQ(TableSugarLit1!$A$2:$A$10, ( (INDEX(TableSugarLit1!$B$2:$OK$10,0,MATCH(Heatmap!HI$1,TableSugarLit1!$B$1:$OK$1,0)))/(INDEX(TableSugarLit1!$B$2:$OK$10,0,MATCH(Heatmap!$A20,TableSugarLit1!$B$1:$OK$1,0))) ))</f>
        <v>0.66500911228134052</v>
      </c>
      <c r="HJ20" s="2" cm="1">
        <f t="array" ref="HJ20">RSQ(TableSugarLit1!$A$2:$A$10, ( (INDEX(TableSugarLit1!$B$2:$OK$10,0,MATCH(Heatmap!HJ$1,TableSugarLit1!$B$1:$OK$1,0)))/(INDEX(TableSugarLit1!$B$2:$OK$10,0,MATCH(Heatmap!$A20,TableSugarLit1!$B$1:$OK$1,0))) ))</f>
        <v>0.62703193556230563</v>
      </c>
      <c r="HK20" s="2" cm="1">
        <f t="array" ref="HK20">RSQ(TableSugarLit1!$A$2:$A$10, ( (INDEX(TableSugarLit1!$B$2:$OK$10,0,MATCH(Heatmap!HK$1,TableSugarLit1!$B$1:$OK$1,0)))/(INDEX(TableSugarLit1!$B$2:$OK$10,0,MATCH(Heatmap!$A20,TableSugarLit1!$B$1:$OK$1,0))) ))</f>
        <v>0.52145310312914106</v>
      </c>
      <c r="HL20" s="2" cm="1">
        <f t="array" ref="HL20">RSQ(TableSugarLit1!$A$2:$A$10, ( (INDEX(TableSugarLit1!$B$2:$OK$10,0,MATCH(Heatmap!HL$1,TableSugarLit1!$B$1:$OK$1,0)))/(INDEX(TableSugarLit1!$B$2:$OK$10,0,MATCH(Heatmap!$A20,TableSugarLit1!$B$1:$OK$1,0))) ))</f>
        <v>0.62783631750779245</v>
      </c>
      <c r="HM20" s="2" cm="1">
        <f t="array" ref="HM20">RSQ(TableSugarLit1!$A$2:$A$10, ( (INDEX(TableSugarLit1!$B$2:$OK$10,0,MATCH(Heatmap!HM$1,TableSugarLit1!$B$1:$OK$1,0)))/(INDEX(TableSugarLit1!$B$2:$OK$10,0,MATCH(Heatmap!$A20,TableSugarLit1!$B$1:$OK$1,0))) ))</f>
        <v>0.54815878730310963</v>
      </c>
      <c r="HN20" s="2" cm="1">
        <f t="array" ref="HN20">RSQ(TableSugarLit1!$A$2:$A$10, ( (INDEX(TableSugarLit1!$B$2:$OK$10,0,MATCH(Heatmap!HN$1,TableSugarLit1!$B$1:$OK$1,0)))/(INDEX(TableSugarLit1!$B$2:$OK$10,0,MATCH(Heatmap!$A20,TableSugarLit1!$B$1:$OK$1,0))) ))</f>
        <v>0.59717756770311115</v>
      </c>
      <c r="HO20" s="2" cm="1">
        <f t="array" ref="HO20">RSQ(TableSugarLit1!$A$2:$A$10, ( (INDEX(TableSugarLit1!$B$2:$OK$10,0,MATCH(Heatmap!HO$1,TableSugarLit1!$B$1:$OK$1,0)))/(INDEX(TableSugarLit1!$B$2:$OK$10,0,MATCH(Heatmap!$A20,TableSugarLit1!$B$1:$OK$1,0))) ))</f>
        <v>0.64840874925796188</v>
      </c>
      <c r="HP20" s="2" cm="1">
        <f t="array" ref="HP20">RSQ(TableSugarLit1!$A$2:$A$10, ( (INDEX(TableSugarLit1!$B$2:$OK$10,0,MATCH(Heatmap!HP$1,TableSugarLit1!$B$1:$OK$1,0)))/(INDEX(TableSugarLit1!$B$2:$OK$10,0,MATCH(Heatmap!$A20,TableSugarLit1!$B$1:$OK$1,0))) ))</f>
        <v>0.38245169259997591</v>
      </c>
      <c r="HQ20" s="2" cm="1">
        <f t="array" ref="HQ20">RSQ(TableSugarLit1!$A$2:$A$10, ( (INDEX(TableSugarLit1!$B$2:$OK$10,0,MATCH(Heatmap!HQ$1,TableSugarLit1!$B$1:$OK$1,0)))/(INDEX(TableSugarLit1!$B$2:$OK$10,0,MATCH(Heatmap!$A20,TableSugarLit1!$B$1:$OK$1,0))) ))</f>
        <v>0.60937698335111001</v>
      </c>
      <c r="HR20" s="2" cm="1">
        <f t="array" ref="HR20">RSQ(TableSugarLit1!$A$2:$A$10, ( (INDEX(TableSugarLit1!$B$2:$OK$10,0,MATCH(Heatmap!HR$1,TableSugarLit1!$B$1:$OK$1,0)))/(INDEX(TableSugarLit1!$B$2:$OK$10,0,MATCH(Heatmap!$A20,TableSugarLit1!$B$1:$OK$1,0))) ))</f>
        <v>0.66036357717185978</v>
      </c>
      <c r="HS20" s="2" cm="1">
        <f t="array" ref="HS20">RSQ(TableSugarLit1!$A$2:$A$10, ( (INDEX(TableSugarLit1!$B$2:$OK$10,0,MATCH(Heatmap!HS$1,TableSugarLit1!$B$1:$OK$1,0)))/(INDEX(TableSugarLit1!$B$2:$OK$10,0,MATCH(Heatmap!$A20,TableSugarLit1!$B$1:$OK$1,0))) ))</f>
        <v>0.5999395982528275</v>
      </c>
      <c r="HT20" s="2" cm="1">
        <f t="array" ref="HT20">RSQ(TableSugarLit1!$A$2:$A$10, ( (INDEX(TableSugarLit1!$B$2:$OK$10,0,MATCH(Heatmap!HT$1,TableSugarLit1!$B$1:$OK$1,0)))/(INDEX(TableSugarLit1!$B$2:$OK$10,0,MATCH(Heatmap!$A20,TableSugarLit1!$B$1:$OK$1,0))) ))</f>
        <v>0.60177699700009779</v>
      </c>
      <c r="HU20" s="2" cm="1">
        <f t="array" ref="HU20">RSQ(TableSugarLit1!$A$2:$A$10, ( (INDEX(TableSugarLit1!$B$2:$OK$10,0,MATCH(Heatmap!HU$1,TableSugarLit1!$B$1:$OK$1,0)))/(INDEX(TableSugarLit1!$B$2:$OK$10,0,MATCH(Heatmap!$A20,TableSugarLit1!$B$1:$OK$1,0))) ))</f>
        <v>0.64594711286332374</v>
      </c>
      <c r="HV20" s="2" cm="1">
        <f t="array" ref="HV20">RSQ(TableSugarLit1!$A$2:$A$10, ( (INDEX(TableSugarLit1!$B$2:$OK$10,0,MATCH(Heatmap!HV$1,TableSugarLit1!$B$1:$OK$1,0)))/(INDEX(TableSugarLit1!$B$2:$OK$10,0,MATCH(Heatmap!$A20,TableSugarLit1!$B$1:$OK$1,0))) ))</f>
        <v>0.5559490861785833</v>
      </c>
      <c r="HW20" s="2" cm="1">
        <f t="array" ref="HW20">RSQ(TableSugarLit1!$A$2:$A$10, ( (INDEX(TableSugarLit1!$B$2:$OK$10,0,MATCH(Heatmap!HW$1,TableSugarLit1!$B$1:$OK$1,0)))/(INDEX(TableSugarLit1!$B$2:$OK$10,0,MATCH(Heatmap!$A20,TableSugarLit1!$B$1:$OK$1,0))) ))</f>
        <v>0.53696378663246258</v>
      </c>
      <c r="HX20" s="2" cm="1">
        <f t="array" ref="HX20">RSQ(TableSugarLit1!$A$2:$A$10, ( (INDEX(TableSugarLit1!$B$2:$OK$10,0,MATCH(Heatmap!HX$1,TableSugarLit1!$B$1:$OK$1,0)))/(INDEX(TableSugarLit1!$B$2:$OK$10,0,MATCH(Heatmap!$A20,TableSugarLit1!$B$1:$OK$1,0))) ))</f>
        <v>0.49653565288177787</v>
      </c>
      <c r="HY20" s="2" cm="1">
        <f t="array" ref="HY20">RSQ(TableSugarLit1!$A$2:$A$10, ( (INDEX(TableSugarLit1!$B$2:$OK$10,0,MATCH(Heatmap!HY$1,TableSugarLit1!$B$1:$OK$1,0)))/(INDEX(TableSugarLit1!$B$2:$OK$10,0,MATCH(Heatmap!$A20,TableSugarLit1!$B$1:$OK$1,0))) ))</f>
        <v>0.49767657581942087</v>
      </c>
      <c r="HZ20" s="2" cm="1">
        <f t="array" ref="HZ20">RSQ(TableSugarLit1!$A$2:$A$10, ( (INDEX(TableSugarLit1!$B$2:$OK$10,0,MATCH(Heatmap!HZ$1,TableSugarLit1!$B$1:$OK$1,0)))/(INDEX(TableSugarLit1!$B$2:$OK$10,0,MATCH(Heatmap!$A20,TableSugarLit1!$B$1:$OK$1,0))) ))</f>
        <v>0.62464797906466829</v>
      </c>
      <c r="IA20" s="2" cm="1">
        <f t="array" ref="IA20">RSQ(TableSugarLit1!$A$2:$A$10, ( (INDEX(TableSugarLit1!$B$2:$OK$10,0,MATCH(Heatmap!IA$1,TableSugarLit1!$B$1:$OK$1,0)))/(INDEX(TableSugarLit1!$B$2:$OK$10,0,MATCH(Heatmap!$A20,TableSugarLit1!$B$1:$OK$1,0))) ))</f>
        <v>0.54621309904077986</v>
      </c>
      <c r="IB20" s="2" cm="1">
        <f t="array" ref="IB20">RSQ(TableSugarLit1!$A$2:$A$10, ( (INDEX(TableSugarLit1!$B$2:$OK$10,0,MATCH(Heatmap!IB$1,TableSugarLit1!$B$1:$OK$1,0)))/(INDEX(TableSugarLit1!$B$2:$OK$10,0,MATCH(Heatmap!$A20,TableSugarLit1!$B$1:$OK$1,0))) ))</f>
        <v>0.6553210873218438</v>
      </c>
      <c r="IC20" s="2" cm="1">
        <f t="array" ref="IC20">RSQ(TableSugarLit1!$A$2:$A$10, ( (INDEX(TableSugarLit1!$B$2:$OK$10,0,MATCH(Heatmap!IC$1,TableSugarLit1!$B$1:$OK$1,0)))/(INDEX(TableSugarLit1!$B$2:$OK$10,0,MATCH(Heatmap!$A20,TableSugarLit1!$B$1:$OK$1,0))) ))</f>
        <v>0.56573215981450808</v>
      </c>
      <c r="ID20" s="2" cm="1">
        <f t="array" ref="ID20">RSQ(TableSugarLit1!$A$2:$A$10, ( (INDEX(TableSugarLit1!$B$2:$OK$10,0,MATCH(Heatmap!ID$1,TableSugarLit1!$B$1:$OK$1,0)))/(INDEX(TableSugarLit1!$B$2:$OK$10,0,MATCH(Heatmap!$A20,TableSugarLit1!$B$1:$OK$1,0))) ))</f>
        <v>0.69434008827872085</v>
      </c>
      <c r="IE20" s="2" cm="1">
        <f t="array" ref="IE20">RSQ(TableSugarLit1!$A$2:$A$10, ( (INDEX(TableSugarLit1!$B$2:$OK$10,0,MATCH(Heatmap!IE$1,TableSugarLit1!$B$1:$OK$1,0)))/(INDEX(TableSugarLit1!$B$2:$OK$10,0,MATCH(Heatmap!$A20,TableSugarLit1!$B$1:$OK$1,0))) ))</f>
        <v>0.52657498343162767</v>
      </c>
      <c r="IF20" s="2" cm="1">
        <f t="array" ref="IF20">RSQ(TableSugarLit1!$A$2:$A$10, ( (INDEX(TableSugarLit1!$B$2:$OK$10,0,MATCH(Heatmap!IF$1,TableSugarLit1!$B$1:$OK$1,0)))/(INDEX(TableSugarLit1!$B$2:$OK$10,0,MATCH(Heatmap!$A20,TableSugarLit1!$B$1:$OK$1,0))) ))</f>
        <v>0.4850867900084897</v>
      </c>
      <c r="IG20" s="2" cm="1">
        <f t="array" ref="IG20">RSQ(TableSugarLit1!$A$2:$A$10, ( (INDEX(TableSugarLit1!$B$2:$OK$10,0,MATCH(Heatmap!IG$1,TableSugarLit1!$B$1:$OK$1,0)))/(INDEX(TableSugarLit1!$B$2:$OK$10,0,MATCH(Heatmap!$A20,TableSugarLit1!$B$1:$OK$1,0))) ))</f>
        <v>0.82008468858837358</v>
      </c>
      <c r="IH20" s="2" cm="1">
        <f t="array" ref="IH20">RSQ(TableSugarLit1!$A$2:$A$10, ( (INDEX(TableSugarLit1!$B$2:$OK$10,0,MATCH(Heatmap!IH$1,TableSugarLit1!$B$1:$OK$1,0)))/(INDEX(TableSugarLit1!$B$2:$OK$10,0,MATCH(Heatmap!$A20,TableSugarLit1!$B$1:$OK$1,0))) ))</f>
        <v>0.48457399413471525</v>
      </c>
      <c r="II20" s="2" cm="1">
        <f t="array" ref="II20">RSQ(TableSugarLit1!$A$2:$A$10, ( (INDEX(TableSugarLit1!$B$2:$OK$10,0,MATCH(Heatmap!II$1,TableSugarLit1!$B$1:$OK$1,0)))/(INDEX(TableSugarLit1!$B$2:$OK$10,0,MATCH(Heatmap!$A20,TableSugarLit1!$B$1:$OK$1,0))) ))</f>
        <v>0.70241299600926321</v>
      </c>
      <c r="IJ20" s="2" cm="1">
        <f t="array" ref="IJ20">RSQ(TableSugarLit1!$A$2:$A$10, ( (INDEX(TableSugarLit1!$B$2:$OK$10,0,MATCH(Heatmap!IJ$1,TableSugarLit1!$B$1:$OK$1,0)))/(INDEX(TableSugarLit1!$B$2:$OK$10,0,MATCH(Heatmap!$A20,TableSugarLit1!$B$1:$OK$1,0))) ))</f>
        <v>0.56276924266785366</v>
      </c>
      <c r="IK20" s="2" cm="1">
        <f t="array" ref="IK20">RSQ(TableSugarLit1!$A$2:$A$10, ( (INDEX(TableSugarLit1!$B$2:$OK$10,0,MATCH(Heatmap!IK$1,TableSugarLit1!$B$1:$OK$1,0)))/(INDEX(TableSugarLit1!$B$2:$OK$10,0,MATCH(Heatmap!$A20,TableSugarLit1!$B$1:$OK$1,0))) ))</f>
        <v>0.58713169230114814</v>
      </c>
      <c r="IL20" s="2" cm="1">
        <f t="array" ref="IL20">RSQ(TableSugarLit1!$A$2:$A$10, ( (INDEX(TableSugarLit1!$B$2:$OK$10,0,MATCH(Heatmap!IL$1,TableSugarLit1!$B$1:$OK$1,0)))/(INDEX(TableSugarLit1!$B$2:$OK$10,0,MATCH(Heatmap!$A20,TableSugarLit1!$B$1:$OK$1,0))) ))</f>
        <v>0.66438299186750505</v>
      </c>
      <c r="IM20" s="2" cm="1">
        <f t="array" ref="IM20">RSQ(TableSugarLit1!$A$2:$A$10, ( (INDEX(TableSugarLit1!$B$2:$OK$10,0,MATCH(Heatmap!IM$1,TableSugarLit1!$B$1:$OK$1,0)))/(INDEX(TableSugarLit1!$B$2:$OK$10,0,MATCH(Heatmap!$A20,TableSugarLit1!$B$1:$OK$1,0))) ))</f>
        <v>0.56323502882054188</v>
      </c>
      <c r="IN20" s="2" cm="1">
        <f t="array" ref="IN20">RSQ(TableSugarLit1!$A$2:$A$10, ( (INDEX(TableSugarLit1!$B$2:$OK$10,0,MATCH(Heatmap!IN$1,TableSugarLit1!$B$1:$OK$1,0)))/(INDEX(TableSugarLit1!$B$2:$OK$10,0,MATCH(Heatmap!$A20,TableSugarLit1!$B$1:$OK$1,0))) ))</f>
        <v>0.52580670563542042</v>
      </c>
      <c r="IO20" s="2" cm="1">
        <f t="array" ref="IO20">RSQ(TableSugarLit1!$A$2:$A$10, ( (INDEX(TableSugarLit1!$B$2:$OK$10,0,MATCH(Heatmap!IO$1,TableSugarLit1!$B$1:$OK$1,0)))/(INDEX(TableSugarLit1!$B$2:$OK$10,0,MATCH(Heatmap!$A20,TableSugarLit1!$B$1:$OK$1,0))) ))</f>
        <v>0.45445029461800085</v>
      </c>
      <c r="IP20" s="2" cm="1">
        <f t="array" ref="IP20">RSQ(TableSugarLit1!$A$2:$A$10, ( (INDEX(TableSugarLit1!$B$2:$OK$10,0,MATCH(Heatmap!IP$1,TableSugarLit1!$B$1:$OK$1,0)))/(INDEX(TableSugarLit1!$B$2:$OK$10,0,MATCH(Heatmap!$A20,TableSugarLit1!$B$1:$OK$1,0))) ))</f>
        <v>0.55819433020732678</v>
      </c>
      <c r="IQ20" s="2" cm="1">
        <f t="array" ref="IQ20">RSQ(TableSugarLit1!$A$2:$A$10, ( (INDEX(TableSugarLit1!$B$2:$OK$10,0,MATCH(Heatmap!IQ$1,TableSugarLit1!$B$1:$OK$1,0)))/(INDEX(TableSugarLit1!$B$2:$OK$10,0,MATCH(Heatmap!$A20,TableSugarLit1!$B$1:$OK$1,0))) ))</f>
        <v>0.56963119281449204</v>
      </c>
      <c r="IR20" s="2" cm="1">
        <f t="array" ref="IR20">RSQ(TableSugarLit1!$A$2:$A$10, ( (INDEX(TableSugarLit1!$B$2:$OK$10,0,MATCH(Heatmap!IR$1,TableSugarLit1!$B$1:$OK$1,0)))/(INDEX(TableSugarLit1!$B$2:$OK$10,0,MATCH(Heatmap!$A20,TableSugarLit1!$B$1:$OK$1,0))) ))</f>
        <v>0.61205503843344156</v>
      </c>
      <c r="IS20" s="2" cm="1">
        <f t="array" ref="IS20">RSQ(TableSugarLit1!$A$2:$A$10, ( (INDEX(TableSugarLit1!$B$2:$OK$10,0,MATCH(Heatmap!IS$1,TableSugarLit1!$B$1:$OK$1,0)))/(INDEX(TableSugarLit1!$B$2:$OK$10,0,MATCH(Heatmap!$A20,TableSugarLit1!$B$1:$OK$1,0))) ))</f>
        <v>0.55577516714299569</v>
      </c>
      <c r="IT20" s="2" cm="1">
        <f t="array" ref="IT20">RSQ(TableSugarLit1!$A$2:$A$10, ( (INDEX(TableSugarLit1!$B$2:$OK$10,0,MATCH(Heatmap!IT$1,TableSugarLit1!$B$1:$OK$1,0)))/(INDEX(TableSugarLit1!$B$2:$OK$10,0,MATCH(Heatmap!$A20,TableSugarLit1!$B$1:$OK$1,0))) ))</f>
        <v>0.57693551962915157</v>
      </c>
      <c r="IU20" s="2" cm="1">
        <f t="array" ref="IU20">RSQ(TableSugarLit1!$A$2:$A$10, ( (INDEX(TableSugarLit1!$B$2:$OK$10,0,MATCH(Heatmap!IU$1,TableSugarLit1!$B$1:$OK$1,0)))/(INDEX(TableSugarLit1!$B$2:$OK$10,0,MATCH(Heatmap!$A20,TableSugarLit1!$B$1:$OK$1,0))) ))</f>
        <v>0.58747703102136983</v>
      </c>
      <c r="IV20" s="2" cm="1">
        <f t="array" ref="IV20">RSQ(TableSugarLit1!$A$2:$A$10, ( (INDEX(TableSugarLit1!$B$2:$OK$10,0,MATCH(Heatmap!IV$1,TableSugarLit1!$B$1:$OK$1,0)))/(INDEX(TableSugarLit1!$B$2:$OK$10,0,MATCH(Heatmap!$A20,TableSugarLit1!$B$1:$OK$1,0))) ))</f>
        <v>0.53992852698769755</v>
      </c>
      <c r="IW20" s="2" cm="1">
        <f t="array" ref="IW20">RSQ(TableSugarLit1!$A$2:$A$10, ( (INDEX(TableSugarLit1!$B$2:$OK$10,0,MATCH(Heatmap!IW$1,TableSugarLit1!$B$1:$OK$1,0)))/(INDEX(TableSugarLit1!$B$2:$OK$10,0,MATCH(Heatmap!$A20,TableSugarLit1!$B$1:$OK$1,0))) ))</f>
        <v>0.47711682045304882</v>
      </c>
      <c r="IX20" s="2" cm="1">
        <f t="array" ref="IX20">RSQ(TableSugarLit1!$A$2:$A$10, ( (INDEX(TableSugarLit1!$B$2:$OK$10,0,MATCH(Heatmap!IX$1,TableSugarLit1!$B$1:$OK$1,0)))/(INDEX(TableSugarLit1!$B$2:$OK$10,0,MATCH(Heatmap!$A20,TableSugarLit1!$B$1:$OK$1,0))) ))</f>
        <v>0.38763742132619156</v>
      </c>
      <c r="IY20" s="2" cm="1">
        <f t="array" ref="IY20">RSQ(TableSugarLit1!$A$2:$A$10, ( (INDEX(TableSugarLit1!$B$2:$OK$10,0,MATCH(Heatmap!IY$1,TableSugarLit1!$B$1:$OK$1,0)))/(INDEX(TableSugarLit1!$B$2:$OK$10,0,MATCH(Heatmap!$A20,TableSugarLit1!$B$1:$OK$1,0))) ))</f>
        <v>0.62346398966866379</v>
      </c>
      <c r="IZ20" s="2" cm="1">
        <f t="array" ref="IZ20">RSQ(TableSugarLit1!$A$2:$A$10, ( (INDEX(TableSugarLit1!$B$2:$OK$10,0,MATCH(Heatmap!IZ$1,TableSugarLit1!$B$1:$OK$1,0)))/(INDEX(TableSugarLit1!$B$2:$OK$10,0,MATCH(Heatmap!$A20,TableSugarLit1!$B$1:$OK$1,0))) ))</f>
        <v>0.54642916017063681</v>
      </c>
      <c r="JA20" s="2" cm="1">
        <f t="array" ref="JA20">RSQ(TableSugarLit1!$A$2:$A$10, ( (INDEX(TableSugarLit1!$B$2:$OK$10,0,MATCH(Heatmap!JA$1,TableSugarLit1!$B$1:$OK$1,0)))/(INDEX(TableSugarLit1!$B$2:$OK$10,0,MATCH(Heatmap!$A20,TableSugarLit1!$B$1:$OK$1,0))) ))</f>
        <v>0.59107477316647539</v>
      </c>
      <c r="JB20" s="2" cm="1">
        <f t="array" ref="JB20">RSQ(TableSugarLit1!$A$2:$A$10, ( (INDEX(TableSugarLit1!$B$2:$OK$10,0,MATCH(Heatmap!JB$1,TableSugarLit1!$B$1:$OK$1,0)))/(INDEX(TableSugarLit1!$B$2:$OK$10,0,MATCH(Heatmap!$A20,TableSugarLit1!$B$1:$OK$1,0))) ))</f>
        <v>0.69706557802896207</v>
      </c>
      <c r="JC20" s="2" cm="1">
        <f t="array" ref="JC20">RSQ(TableSugarLit1!$A$2:$A$10, ( (INDEX(TableSugarLit1!$B$2:$OK$10,0,MATCH(Heatmap!JC$1,TableSugarLit1!$B$1:$OK$1,0)))/(INDEX(TableSugarLit1!$B$2:$OK$10,0,MATCH(Heatmap!$A20,TableSugarLit1!$B$1:$OK$1,0))) ))</f>
        <v>0.52444849863447196</v>
      </c>
      <c r="JD20" s="2" cm="1">
        <f t="array" ref="JD20">RSQ(TableSugarLit1!$A$2:$A$10, ( (INDEX(TableSugarLit1!$B$2:$OK$10,0,MATCH(Heatmap!JD$1,TableSugarLit1!$B$1:$OK$1,0)))/(INDEX(TableSugarLit1!$B$2:$OK$10,0,MATCH(Heatmap!$A20,TableSugarLit1!$B$1:$OK$1,0))) ))</f>
        <v>0.58590192943508779</v>
      </c>
      <c r="JE20" s="2" cm="1">
        <f t="array" ref="JE20">RSQ(TableSugarLit1!$A$2:$A$10, ( (INDEX(TableSugarLit1!$B$2:$OK$10,0,MATCH(Heatmap!JE$1,TableSugarLit1!$B$1:$OK$1,0)))/(INDEX(TableSugarLit1!$B$2:$OK$10,0,MATCH(Heatmap!$A20,TableSugarLit1!$B$1:$OK$1,0))) ))</f>
        <v>0.51375383787758522</v>
      </c>
      <c r="JF20" s="2" cm="1">
        <f t="array" ref="JF20">RSQ(TableSugarLit1!$A$2:$A$10, ( (INDEX(TableSugarLit1!$B$2:$OK$10,0,MATCH(Heatmap!JF$1,TableSugarLit1!$B$1:$OK$1,0)))/(INDEX(TableSugarLit1!$B$2:$OK$10,0,MATCH(Heatmap!$A20,TableSugarLit1!$B$1:$OK$1,0))) ))</f>
        <v>0.53465853618555137</v>
      </c>
      <c r="JG20" s="2" cm="1">
        <f t="array" ref="JG20">RSQ(TableSugarLit1!$A$2:$A$10, ( (INDEX(TableSugarLit1!$B$2:$OK$10,0,MATCH(Heatmap!JG$1,TableSugarLit1!$B$1:$OK$1,0)))/(INDEX(TableSugarLit1!$B$2:$OK$10,0,MATCH(Heatmap!$A20,TableSugarLit1!$B$1:$OK$1,0))) ))</f>
        <v>0.44518101351446621</v>
      </c>
      <c r="JH20" s="2" cm="1">
        <f t="array" ref="JH20">RSQ(TableSugarLit1!$A$2:$A$10, ( (INDEX(TableSugarLit1!$B$2:$OK$10,0,MATCH(Heatmap!JH$1,TableSugarLit1!$B$1:$OK$1,0)))/(INDEX(TableSugarLit1!$B$2:$OK$10,0,MATCH(Heatmap!$A20,TableSugarLit1!$B$1:$OK$1,0))) ))</f>
        <v>0.45332261962886033</v>
      </c>
      <c r="JI20" s="2" cm="1">
        <f t="array" ref="JI20">RSQ(TableSugarLit1!$A$2:$A$10, ( (INDEX(TableSugarLit1!$B$2:$OK$10,0,MATCH(Heatmap!JI$1,TableSugarLit1!$B$1:$OK$1,0)))/(INDEX(TableSugarLit1!$B$2:$OK$10,0,MATCH(Heatmap!$A20,TableSugarLit1!$B$1:$OK$1,0))) ))</f>
        <v>0.63097717018299837</v>
      </c>
      <c r="JJ20" s="2" cm="1">
        <f t="array" ref="JJ20">RSQ(TableSugarLit1!$A$2:$A$10, ( (INDEX(TableSugarLit1!$B$2:$OK$10,0,MATCH(Heatmap!JJ$1,TableSugarLit1!$B$1:$OK$1,0)))/(INDEX(TableSugarLit1!$B$2:$OK$10,0,MATCH(Heatmap!$A20,TableSugarLit1!$B$1:$OK$1,0))) ))</f>
        <v>0.4386971394635521</v>
      </c>
      <c r="JK20" s="2" cm="1">
        <f t="array" ref="JK20">RSQ(TableSugarLit1!$A$2:$A$10, ( (INDEX(TableSugarLit1!$B$2:$OK$10,0,MATCH(Heatmap!JK$1,TableSugarLit1!$B$1:$OK$1,0)))/(INDEX(TableSugarLit1!$B$2:$OK$10,0,MATCH(Heatmap!$A20,TableSugarLit1!$B$1:$OK$1,0))) ))</f>
        <v>0.64801493019747003</v>
      </c>
      <c r="JL20" s="2" cm="1">
        <f t="array" ref="JL20">RSQ(TableSugarLit1!$A$2:$A$10, ( (INDEX(TableSugarLit1!$B$2:$OK$10,0,MATCH(Heatmap!JL$1,TableSugarLit1!$B$1:$OK$1,0)))/(INDEX(TableSugarLit1!$B$2:$OK$10,0,MATCH(Heatmap!$A20,TableSugarLit1!$B$1:$OK$1,0))) ))</f>
        <v>0.34260162299729635</v>
      </c>
      <c r="JM20" s="2" cm="1">
        <f t="array" ref="JM20">RSQ(TableSugarLit1!$A$2:$A$10, ( (INDEX(TableSugarLit1!$B$2:$OK$10,0,MATCH(Heatmap!JM$1,TableSugarLit1!$B$1:$OK$1,0)))/(INDEX(TableSugarLit1!$B$2:$OK$10,0,MATCH(Heatmap!$A20,TableSugarLit1!$B$1:$OK$1,0))) ))</f>
        <v>0.28696668048801471</v>
      </c>
      <c r="JN20" s="2" cm="1">
        <f t="array" ref="JN20">RSQ(TableSugarLit1!$A$2:$A$10, ( (INDEX(TableSugarLit1!$B$2:$OK$10,0,MATCH(Heatmap!JN$1,TableSugarLit1!$B$1:$OK$1,0)))/(INDEX(TableSugarLit1!$B$2:$OK$10,0,MATCH(Heatmap!$A20,TableSugarLit1!$B$1:$OK$1,0))) ))</f>
        <v>0.44351472145056287</v>
      </c>
      <c r="JO20" s="2" cm="1">
        <f t="array" ref="JO20">RSQ(TableSugarLit1!$A$2:$A$10, ( (INDEX(TableSugarLit1!$B$2:$OK$10,0,MATCH(Heatmap!JO$1,TableSugarLit1!$B$1:$OK$1,0)))/(INDEX(TableSugarLit1!$B$2:$OK$10,0,MATCH(Heatmap!$A20,TableSugarLit1!$B$1:$OK$1,0))) ))</f>
        <v>0.60813969225140707</v>
      </c>
      <c r="JP20" s="2" cm="1">
        <f t="array" ref="JP20">RSQ(TableSugarLit1!$A$2:$A$10, ( (INDEX(TableSugarLit1!$B$2:$OK$10,0,MATCH(Heatmap!JP$1,TableSugarLit1!$B$1:$OK$1,0)))/(INDEX(TableSugarLit1!$B$2:$OK$10,0,MATCH(Heatmap!$A20,TableSugarLit1!$B$1:$OK$1,0))) ))</f>
        <v>0.48097906073252716</v>
      </c>
      <c r="JQ20" s="2" cm="1">
        <f t="array" ref="JQ20">RSQ(TableSugarLit1!$A$2:$A$10, ( (INDEX(TableSugarLit1!$B$2:$OK$10,0,MATCH(Heatmap!JQ$1,TableSugarLit1!$B$1:$OK$1,0)))/(INDEX(TableSugarLit1!$B$2:$OK$10,0,MATCH(Heatmap!$A20,TableSugarLit1!$B$1:$OK$1,0))) ))</f>
        <v>0.44290528424952957</v>
      </c>
      <c r="JR20" s="2" cm="1">
        <f t="array" ref="JR20">RSQ(TableSugarLit1!$A$2:$A$10, ( (INDEX(TableSugarLit1!$B$2:$OK$10,0,MATCH(Heatmap!JR$1,TableSugarLit1!$B$1:$OK$1,0)))/(INDEX(TableSugarLit1!$B$2:$OK$10,0,MATCH(Heatmap!$A20,TableSugarLit1!$B$1:$OK$1,0))) ))</f>
        <v>0.67045804253780372</v>
      </c>
      <c r="JS20" s="2" cm="1">
        <f t="array" ref="JS20">RSQ(TableSugarLit1!$A$2:$A$10, ( (INDEX(TableSugarLit1!$B$2:$OK$10,0,MATCH(Heatmap!JS$1,TableSugarLit1!$B$1:$OK$1,0)))/(INDEX(TableSugarLit1!$B$2:$OK$10,0,MATCH(Heatmap!$A20,TableSugarLit1!$B$1:$OK$1,0))) ))</f>
        <v>0.53930080772340472</v>
      </c>
      <c r="JT20" s="2" cm="1">
        <f t="array" ref="JT20">RSQ(TableSugarLit1!$A$2:$A$10, ( (INDEX(TableSugarLit1!$B$2:$OK$10,0,MATCH(Heatmap!JT$1,TableSugarLit1!$B$1:$OK$1,0)))/(INDEX(TableSugarLit1!$B$2:$OK$10,0,MATCH(Heatmap!$A20,TableSugarLit1!$B$1:$OK$1,0))) ))</f>
        <v>0.40016052060002205</v>
      </c>
      <c r="JU20" s="2" cm="1">
        <f t="array" ref="JU20">RSQ(TableSugarLit1!$A$2:$A$10, ( (INDEX(TableSugarLit1!$B$2:$OK$10,0,MATCH(Heatmap!JU$1,TableSugarLit1!$B$1:$OK$1,0)))/(INDEX(TableSugarLit1!$B$2:$OK$10,0,MATCH(Heatmap!$A20,TableSugarLit1!$B$1:$OK$1,0))) ))</f>
        <v>0.4384909396437886</v>
      </c>
      <c r="JV20" s="2" cm="1">
        <f t="array" ref="JV20">RSQ(TableSugarLit1!$A$2:$A$10, ( (INDEX(TableSugarLit1!$B$2:$OK$10,0,MATCH(Heatmap!JV$1,TableSugarLit1!$B$1:$OK$1,0)))/(INDEX(TableSugarLit1!$B$2:$OK$10,0,MATCH(Heatmap!$A20,TableSugarLit1!$B$1:$OK$1,0))) ))</f>
        <v>0.57270091258365896</v>
      </c>
      <c r="JW20" s="2" cm="1">
        <f t="array" ref="JW20">RSQ(TableSugarLit1!$A$2:$A$10, ( (INDEX(TableSugarLit1!$B$2:$OK$10,0,MATCH(Heatmap!JW$1,TableSugarLit1!$B$1:$OK$1,0)))/(INDEX(TableSugarLit1!$B$2:$OK$10,0,MATCH(Heatmap!$A20,TableSugarLit1!$B$1:$OK$1,0))) ))</f>
        <v>0.35431336000602659</v>
      </c>
      <c r="JX20" s="2" cm="1">
        <f t="array" ref="JX20">RSQ(TableSugarLit1!$A$2:$A$10, ( (INDEX(TableSugarLit1!$B$2:$OK$10,0,MATCH(Heatmap!JX$1,TableSugarLit1!$B$1:$OK$1,0)))/(INDEX(TableSugarLit1!$B$2:$OK$10,0,MATCH(Heatmap!$A20,TableSugarLit1!$B$1:$OK$1,0))) ))</f>
        <v>0.58637202263591992</v>
      </c>
      <c r="JY20" s="2" cm="1">
        <f t="array" ref="JY20">RSQ(TableSugarLit1!$A$2:$A$10, ( (INDEX(TableSugarLit1!$B$2:$OK$10,0,MATCH(Heatmap!JY$1,TableSugarLit1!$B$1:$OK$1,0)))/(INDEX(TableSugarLit1!$B$2:$OK$10,0,MATCH(Heatmap!$A20,TableSugarLit1!$B$1:$OK$1,0))) ))</f>
        <v>0.46980871588762046</v>
      </c>
      <c r="JZ20" s="2" cm="1">
        <f t="array" ref="JZ20">RSQ(TableSugarLit1!$A$2:$A$10, ( (INDEX(TableSugarLit1!$B$2:$OK$10,0,MATCH(Heatmap!JZ$1,TableSugarLit1!$B$1:$OK$1,0)))/(INDEX(TableSugarLit1!$B$2:$OK$10,0,MATCH(Heatmap!$A20,TableSugarLit1!$B$1:$OK$1,0))) ))</f>
        <v>0.62354085717556307</v>
      </c>
      <c r="KA20" s="2" cm="1">
        <f t="array" ref="KA20">RSQ(TableSugarLit1!$A$2:$A$10, ( (INDEX(TableSugarLit1!$B$2:$OK$10,0,MATCH(Heatmap!KA$1,TableSugarLit1!$B$1:$OK$1,0)))/(INDEX(TableSugarLit1!$B$2:$OK$10,0,MATCH(Heatmap!$A20,TableSugarLit1!$B$1:$OK$1,0))) ))</f>
        <v>0.65486178947414542</v>
      </c>
      <c r="KB20" s="2" cm="1">
        <f t="array" ref="KB20">RSQ(TableSugarLit1!$A$2:$A$10, ( (INDEX(TableSugarLit1!$B$2:$OK$10,0,MATCH(Heatmap!KB$1,TableSugarLit1!$B$1:$OK$1,0)))/(INDEX(TableSugarLit1!$B$2:$OK$10,0,MATCH(Heatmap!$A20,TableSugarLit1!$B$1:$OK$1,0))) ))</f>
        <v>0.63662987900706347</v>
      </c>
      <c r="KC20" s="2" cm="1">
        <f t="array" ref="KC20">RSQ(TableSugarLit1!$A$2:$A$10, ( (INDEX(TableSugarLit1!$B$2:$OK$10,0,MATCH(Heatmap!KC$1,TableSugarLit1!$B$1:$OK$1,0)))/(INDEX(TableSugarLit1!$B$2:$OK$10,0,MATCH(Heatmap!$A20,TableSugarLit1!$B$1:$OK$1,0))) ))</f>
        <v>0.54502437028187878</v>
      </c>
      <c r="KD20" s="2" cm="1">
        <f t="array" ref="KD20">RSQ(TableSugarLit1!$A$2:$A$10, ( (INDEX(TableSugarLit1!$B$2:$OK$10,0,MATCH(Heatmap!KD$1,TableSugarLit1!$B$1:$OK$1,0)))/(INDEX(TableSugarLit1!$B$2:$OK$10,0,MATCH(Heatmap!$A20,TableSugarLit1!$B$1:$OK$1,0))) ))</f>
        <v>0.53281667636497065</v>
      </c>
      <c r="KE20" s="2" cm="1">
        <f t="array" ref="KE20">RSQ(TableSugarLit1!$A$2:$A$10, ( (INDEX(TableSugarLit1!$B$2:$OK$10,0,MATCH(Heatmap!KE$1,TableSugarLit1!$B$1:$OK$1,0)))/(INDEX(TableSugarLit1!$B$2:$OK$10,0,MATCH(Heatmap!$A20,TableSugarLit1!$B$1:$OK$1,0))) ))</f>
        <v>0.73113624469901906</v>
      </c>
      <c r="KF20" s="2" cm="1">
        <f t="array" ref="KF20">RSQ(TableSugarLit1!$A$2:$A$10, ( (INDEX(TableSugarLit1!$B$2:$OK$10,0,MATCH(Heatmap!KF$1,TableSugarLit1!$B$1:$OK$1,0)))/(INDEX(TableSugarLit1!$B$2:$OK$10,0,MATCH(Heatmap!$A20,TableSugarLit1!$B$1:$OK$1,0))) ))</f>
        <v>0.833215497717401</v>
      </c>
      <c r="KG20" s="2" cm="1">
        <f t="array" ref="KG20">RSQ(TableSugarLit1!$A$2:$A$10, ( (INDEX(TableSugarLit1!$B$2:$OK$10,0,MATCH(Heatmap!KG$1,TableSugarLit1!$B$1:$OK$1,0)))/(INDEX(TableSugarLit1!$B$2:$OK$10,0,MATCH(Heatmap!$A20,TableSugarLit1!$B$1:$OK$1,0))) ))</f>
        <v>0.81915965819568737</v>
      </c>
      <c r="KH20" s="2" cm="1">
        <f t="array" ref="KH20">RSQ(TableSugarLit1!$A$2:$A$10, ( (INDEX(TableSugarLit1!$B$2:$OK$10,0,MATCH(Heatmap!KH$1,TableSugarLit1!$B$1:$OK$1,0)))/(INDEX(TableSugarLit1!$B$2:$OK$10,0,MATCH(Heatmap!$A20,TableSugarLit1!$B$1:$OK$1,0))) ))</f>
        <v>0.6764720948018681</v>
      </c>
      <c r="KI20" s="2" cm="1">
        <f t="array" ref="KI20">RSQ(TableSugarLit1!$A$2:$A$10, ( (INDEX(TableSugarLit1!$B$2:$OK$10,0,MATCH(Heatmap!KI$1,TableSugarLit1!$B$1:$OK$1,0)))/(INDEX(TableSugarLit1!$B$2:$OK$10,0,MATCH(Heatmap!$A20,TableSugarLit1!$B$1:$OK$1,0))) ))</f>
        <v>0.75942915662127697</v>
      </c>
      <c r="KJ20" s="2" cm="1">
        <f t="array" ref="KJ20">RSQ(TableSugarLit1!$A$2:$A$10, ( (INDEX(TableSugarLit1!$B$2:$OK$10,0,MATCH(Heatmap!KJ$1,TableSugarLit1!$B$1:$OK$1,0)))/(INDEX(TableSugarLit1!$B$2:$OK$10,0,MATCH(Heatmap!$A20,TableSugarLit1!$B$1:$OK$1,0))) ))</f>
        <v>0.92273259963094523</v>
      </c>
      <c r="KK20" s="2" cm="1">
        <f t="array" ref="KK20">RSQ(TableSugarLit1!$A$2:$A$10, ( (INDEX(TableSugarLit1!$B$2:$OK$10,0,MATCH(Heatmap!KK$1,TableSugarLit1!$B$1:$OK$1,0)))/(INDEX(TableSugarLit1!$B$2:$OK$10,0,MATCH(Heatmap!$A20,TableSugarLit1!$B$1:$OK$1,0))) ))</f>
        <v>0.83306684566376776</v>
      </c>
      <c r="KL20" s="2" cm="1">
        <f t="array" ref="KL20">RSQ(TableSugarLit1!$A$2:$A$10, ( (INDEX(TableSugarLit1!$B$2:$OK$10,0,MATCH(Heatmap!KL$1,TableSugarLit1!$B$1:$OK$1,0)))/(INDEX(TableSugarLit1!$B$2:$OK$10,0,MATCH(Heatmap!$A20,TableSugarLit1!$B$1:$OK$1,0))) ))</f>
        <v>0.8001547912216691</v>
      </c>
      <c r="KM20" s="2" cm="1">
        <f t="array" ref="KM20">RSQ(TableSugarLit1!$A$2:$A$10, ( (INDEX(TableSugarLit1!$B$2:$OK$10,0,MATCH(Heatmap!KM$1,TableSugarLit1!$B$1:$OK$1,0)))/(INDEX(TableSugarLit1!$B$2:$OK$10,0,MATCH(Heatmap!$A20,TableSugarLit1!$B$1:$OK$1,0))) ))</f>
        <v>0.90375706429016645</v>
      </c>
      <c r="KN20" s="2" cm="1">
        <f t="array" ref="KN20">RSQ(TableSugarLit1!$A$2:$A$10, ( (INDEX(TableSugarLit1!$B$2:$OK$10,0,MATCH(Heatmap!KN$1,TableSugarLit1!$B$1:$OK$1,0)))/(INDEX(TableSugarLit1!$B$2:$OK$10,0,MATCH(Heatmap!$A20,TableSugarLit1!$B$1:$OK$1,0))) ))</f>
        <v>0.88968364904921615</v>
      </c>
      <c r="KO20" s="2" cm="1">
        <f t="array" ref="KO20">RSQ(TableSugarLit1!$A$2:$A$10, ( (INDEX(TableSugarLit1!$B$2:$OK$10,0,MATCH(Heatmap!KO$1,TableSugarLit1!$B$1:$OK$1,0)))/(INDEX(TableSugarLit1!$B$2:$OK$10,0,MATCH(Heatmap!$A20,TableSugarLit1!$B$1:$OK$1,0))) ))</f>
        <v>0.89501682766250235</v>
      </c>
      <c r="KP20" s="2" cm="1">
        <f t="array" ref="KP20">RSQ(TableSugarLit1!$A$2:$A$10, ( (INDEX(TableSugarLit1!$B$2:$OK$10,0,MATCH(Heatmap!KP$1,TableSugarLit1!$B$1:$OK$1,0)))/(INDEX(TableSugarLit1!$B$2:$OK$10,0,MATCH(Heatmap!$A20,TableSugarLit1!$B$1:$OK$1,0))) ))</f>
        <v>0.90455169613572617</v>
      </c>
      <c r="KQ20" s="2" cm="1">
        <f t="array" ref="KQ20">RSQ(TableSugarLit1!$A$2:$A$10, ( (INDEX(TableSugarLit1!$B$2:$OK$10,0,MATCH(Heatmap!KQ$1,TableSugarLit1!$B$1:$OK$1,0)))/(INDEX(TableSugarLit1!$B$2:$OK$10,0,MATCH(Heatmap!$A20,TableSugarLit1!$B$1:$OK$1,0))) ))</f>
        <v>0.88712775007652855</v>
      </c>
      <c r="KR20" s="2" cm="1">
        <f t="array" ref="KR20">RSQ(TableSugarLit1!$A$2:$A$10, ( (INDEX(TableSugarLit1!$B$2:$OK$10,0,MATCH(Heatmap!KR$1,TableSugarLit1!$B$1:$OK$1,0)))/(INDEX(TableSugarLit1!$B$2:$OK$10,0,MATCH(Heatmap!$A20,TableSugarLit1!$B$1:$OK$1,0))) ))</f>
        <v>0.91842051816276982</v>
      </c>
      <c r="KS20" s="2" cm="1">
        <f t="array" ref="KS20">RSQ(TableSugarLit1!$A$2:$A$10, ( (INDEX(TableSugarLit1!$B$2:$OK$10,0,MATCH(Heatmap!KS$1,TableSugarLit1!$B$1:$OK$1,0)))/(INDEX(TableSugarLit1!$B$2:$OK$10,0,MATCH(Heatmap!$A20,TableSugarLit1!$B$1:$OK$1,0))) ))</f>
        <v>0.97310325346436843</v>
      </c>
      <c r="KT20" s="2" cm="1">
        <f t="array" ref="KT20">RSQ(TableSugarLit1!$A$2:$A$10, ( (INDEX(TableSugarLit1!$B$2:$OK$10,0,MATCH(Heatmap!KT$1,TableSugarLit1!$B$1:$OK$1,0)))/(INDEX(TableSugarLit1!$B$2:$OK$10,0,MATCH(Heatmap!$A20,TableSugarLit1!$B$1:$OK$1,0))) ))</f>
        <v>0.95162099896092311</v>
      </c>
      <c r="KU20" s="2" cm="1">
        <f t="array" ref="KU20">RSQ(TableSugarLit1!$A$2:$A$10, ( (INDEX(TableSugarLit1!$B$2:$OK$10,0,MATCH(Heatmap!KU$1,TableSugarLit1!$B$1:$OK$1,0)))/(INDEX(TableSugarLit1!$B$2:$OK$10,0,MATCH(Heatmap!$A20,TableSugarLit1!$B$1:$OK$1,0))) ))</f>
        <v>0.9399281254266606</v>
      </c>
      <c r="KV20" s="2" cm="1">
        <f t="array" ref="KV20">RSQ(TableSugarLit1!$A$2:$A$10, ( (INDEX(TableSugarLit1!$B$2:$OK$10,0,MATCH(Heatmap!KV$1,TableSugarLit1!$B$1:$OK$1,0)))/(INDEX(TableSugarLit1!$B$2:$OK$10,0,MATCH(Heatmap!$A20,TableSugarLit1!$B$1:$OK$1,0))) ))</f>
        <v>0.97175859386180674</v>
      </c>
      <c r="KW20" s="2" cm="1">
        <f t="array" ref="KW20">RSQ(TableSugarLit1!$A$2:$A$10, ( (INDEX(TableSugarLit1!$B$2:$OK$10,0,MATCH(Heatmap!KW$1,TableSugarLit1!$B$1:$OK$1,0)))/(INDEX(TableSugarLit1!$B$2:$OK$10,0,MATCH(Heatmap!$A20,TableSugarLit1!$B$1:$OK$1,0))) ))</f>
        <v>0.88311299696893331</v>
      </c>
      <c r="KX20" s="2" cm="1">
        <f t="array" ref="KX20">RSQ(TableSugarLit1!$A$2:$A$10, ( (INDEX(TableSugarLit1!$B$2:$OK$10,0,MATCH(Heatmap!KX$1,TableSugarLit1!$B$1:$OK$1,0)))/(INDEX(TableSugarLit1!$B$2:$OK$10,0,MATCH(Heatmap!$A20,TableSugarLit1!$B$1:$OK$1,0))) ))</f>
        <v>0.9825652083182681</v>
      </c>
      <c r="KY20" s="2" cm="1">
        <f t="array" ref="KY20">RSQ(TableSugarLit1!$A$2:$A$10, ( (INDEX(TableSugarLit1!$B$2:$OK$10,0,MATCH(Heatmap!KY$1,TableSugarLit1!$B$1:$OK$1,0)))/(INDEX(TableSugarLit1!$B$2:$OK$10,0,MATCH(Heatmap!$A20,TableSugarLit1!$B$1:$OK$1,0))) ))</f>
        <v>0.94860631398237916</v>
      </c>
      <c r="KZ20" s="2" cm="1">
        <f t="array" ref="KZ20">RSQ(TableSugarLit1!$A$2:$A$10, ( (INDEX(TableSugarLit1!$B$2:$OK$10,0,MATCH(Heatmap!KZ$1,TableSugarLit1!$B$1:$OK$1,0)))/(INDEX(TableSugarLit1!$B$2:$OK$10,0,MATCH(Heatmap!$A20,TableSugarLit1!$B$1:$OK$1,0))) ))</f>
        <v>0.9882718169399054</v>
      </c>
      <c r="LA20" s="2" cm="1">
        <f t="array" ref="LA20">RSQ(TableSugarLit1!$A$2:$A$10, ( (INDEX(TableSugarLit1!$B$2:$OK$10,0,MATCH(Heatmap!LA$1,TableSugarLit1!$B$1:$OK$1,0)))/(INDEX(TableSugarLit1!$B$2:$OK$10,0,MATCH(Heatmap!$A20,TableSugarLit1!$B$1:$OK$1,0))) ))</f>
        <v>0.98820885942857517</v>
      </c>
      <c r="LB20" s="2" cm="1">
        <f t="array" ref="LB20">RSQ(TableSugarLit1!$A$2:$A$10, ( (INDEX(TableSugarLit1!$B$2:$OK$10,0,MATCH(Heatmap!LB$1,TableSugarLit1!$B$1:$OK$1,0)))/(INDEX(TableSugarLit1!$B$2:$OK$10,0,MATCH(Heatmap!$A20,TableSugarLit1!$B$1:$OK$1,0))) ))</f>
        <v>0.96723463642041285</v>
      </c>
      <c r="LC20" s="2" cm="1">
        <f t="array" ref="LC20">RSQ(TableSugarLit1!$A$2:$A$10, ( (INDEX(TableSugarLit1!$B$2:$OK$10,0,MATCH(Heatmap!LC$1,TableSugarLit1!$B$1:$OK$1,0)))/(INDEX(TableSugarLit1!$B$2:$OK$10,0,MATCH(Heatmap!$A20,TableSugarLit1!$B$1:$OK$1,0))) ))</f>
        <v>0.94101205072070115</v>
      </c>
      <c r="LD20" s="2" cm="1">
        <f t="array" ref="LD20">RSQ(TableSugarLit1!$A$2:$A$10, ( (INDEX(TableSugarLit1!$B$2:$OK$10,0,MATCH(Heatmap!LD$1,TableSugarLit1!$B$1:$OK$1,0)))/(INDEX(TableSugarLit1!$B$2:$OK$10,0,MATCH(Heatmap!$A20,TableSugarLit1!$B$1:$OK$1,0))) ))</f>
        <v>0.96132140482406836</v>
      </c>
      <c r="LE20" s="2" cm="1">
        <f t="array" ref="LE20">RSQ(TableSugarLit1!$A$2:$A$10, ( (INDEX(TableSugarLit1!$B$2:$OK$10,0,MATCH(Heatmap!LE$1,TableSugarLit1!$B$1:$OK$1,0)))/(INDEX(TableSugarLit1!$B$2:$OK$10,0,MATCH(Heatmap!$A20,TableSugarLit1!$B$1:$OK$1,0))) ))</f>
        <v>0.948542237252749</v>
      </c>
      <c r="LF20" s="2" cm="1">
        <f t="array" ref="LF20">RSQ(TableSugarLit1!$A$2:$A$10, ( (INDEX(TableSugarLit1!$B$2:$OK$10,0,MATCH(Heatmap!LF$1,TableSugarLit1!$B$1:$OK$1,0)))/(INDEX(TableSugarLit1!$B$2:$OK$10,0,MATCH(Heatmap!$A20,TableSugarLit1!$B$1:$OK$1,0))) ))</f>
        <v>0.87552194038599052</v>
      </c>
      <c r="LG20" s="2" cm="1">
        <f t="array" ref="LG20">RSQ(TableSugarLit1!$A$2:$A$10, ( (INDEX(TableSugarLit1!$B$2:$OK$10,0,MATCH(Heatmap!LG$1,TableSugarLit1!$B$1:$OK$1,0)))/(INDEX(TableSugarLit1!$B$2:$OK$10,0,MATCH(Heatmap!$A20,TableSugarLit1!$B$1:$OK$1,0))) ))</f>
        <v>0.92258358627452597</v>
      </c>
      <c r="LH20" s="2" cm="1">
        <f t="array" ref="LH20">RSQ(TableSugarLit1!$A$2:$A$10, ( (INDEX(TableSugarLit1!$B$2:$OK$10,0,MATCH(Heatmap!LH$1,TableSugarLit1!$B$1:$OK$1,0)))/(INDEX(TableSugarLit1!$B$2:$OK$10,0,MATCH(Heatmap!$A20,TableSugarLit1!$B$1:$OK$1,0))) ))</f>
        <v>0.9144816328973725</v>
      </c>
      <c r="LI20" s="2" cm="1">
        <f t="array" ref="LI20">RSQ(TableSugarLit1!$A$2:$A$10, ( (INDEX(TableSugarLit1!$B$2:$OK$10,0,MATCH(Heatmap!LI$1,TableSugarLit1!$B$1:$OK$1,0)))/(INDEX(TableSugarLit1!$B$2:$OK$10,0,MATCH(Heatmap!$A20,TableSugarLit1!$B$1:$OK$1,0))) ))</f>
        <v>0.79096536611178891</v>
      </c>
      <c r="LJ20" s="2" cm="1">
        <f t="array" ref="LJ20">RSQ(TableSugarLit1!$A$2:$A$10, ( (INDEX(TableSugarLit1!$B$2:$OK$10,0,MATCH(Heatmap!LJ$1,TableSugarLit1!$B$1:$OK$1,0)))/(INDEX(TableSugarLit1!$B$2:$OK$10,0,MATCH(Heatmap!$A20,TableSugarLit1!$B$1:$OK$1,0))) ))</f>
        <v>0.682359858867153</v>
      </c>
      <c r="LK20" s="2" cm="1">
        <f t="array" ref="LK20">RSQ(TableSugarLit1!$A$2:$A$10, ( (INDEX(TableSugarLit1!$B$2:$OK$10,0,MATCH(Heatmap!LK$1,TableSugarLit1!$B$1:$OK$1,0)))/(INDEX(TableSugarLit1!$B$2:$OK$10,0,MATCH(Heatmap!$A20,TableSugarLit1!$B$1:$OK$1,0))) ))</f>
        <v>0.72512766135666917</v>
      </c>
      <c r="LL20" s="2" cm="1">
        <f t="array" ref="LL20">RSQ(TableSugarLit1!$A$2:$A$10, ( (INDEX(TableSugarLit1!$B$2:$OK$10,0,MATCH(Heatmap!LL$1,TableSugarLit1!$B$1:$OK$1,0)))/(INDEX(TableSugarLit1!$B$2:$OK$10,0,MATCH(Heatmap!$A20,TableSugarLit1!$B$1:$OK$1,0))) ))</f>
        <v>0.72565073588014684</v>
      </c>
      <c r="LM20" s="2" cm="1">
        <f t="array" ref="LM20">RSQ(TableSugarLit1!$A$2:$A$10, ( (INDEX(TableSugarLit1!$B$2:$OK$10,0,MATCH(Heatmap!LM$1,TableSugarLit1!$B$1:$OK$1,0)))/(INDEX(TableSugarLit1!$B$2:$OK$10,0,MATCH(Heatmap!$A20,TableSugarLit1!$B$1:$OK$1,0))) ))</f>
        <v>0.78147643306744541</v>
      </c>
      <c r="LN20" s="2" cm="1">
        <f t="array" ref="LN20">RSQ(TableSugarLit1!$A$2:$A$10, ( (INDEX(TableSugarLit1!$B$2:$OK$10,0,MATCH(Heatmap!LN$1,TableSugarLit1!$B$1:$OK$1,0)))/(INDEX(TableSugarLit1!$B$2:$OK$10,0,MATCH(Heatmap!$A20,TableSugarLit1!$B$1:$OK$1,0))) ))</f>
        <v>0.39474521297409998</v>
      </c>
      <c r="LO20" s="2" cm="1">
        <f t="array" ref="LO20">RSQ(TableSugarLit1!$A$2:$A$10, ( (INDEX(TableSugarLit1!$B$2:$OK$10,0,MATCH(Heatmap!LO$1,TableSugarLit1!$B$1:$OK$1,0)))/(INDEX(TableSugarLit1!$B$2:$OK$10,0,MATCH(Heatmap!$A20,TableSugarLit1!$B$1:$OK$1,0))) ))</f>
        <v>0.32266572708941432</v>
      </c>
      <c r="LP20" s="2" cm="1">
        <f t="array" ref="LP20">RSQ(TableSugarLit1!$A$2:$A$10, ( (INDEX(TableSugarLit1!$B$2:$OK$10,0,MATCH(Heatmap!LP$1,TableSugarLit1!$B$1:$OK$1,0)))/(INDEX(TableSugarLit1!$B$2:$OK$10,0,MATCH(Heatmap!$A20,TableSugarLit1!$B$1:$OK$1,0))) ))</f>
        <v>0.56186046449126126</v>
      </c>
      <c r="LQ20" s="2" cm="1">
        <f t="array" ref="LQ20">RSQ(TableSugarLit1!$A$2:$A$10, ( (INDEX(TableSugarLit1!$B$2:$OK$10,0,MATCH(Heatmap!LQ$1,TableSugarLit1!$B$1:$OK$1,0)))/(INDEX(TableSugarLit1!$B$2:$OK$10,0,MATCH(Heatmap!$A20,TableSugarLit1!$B$1:$OK$1,0))) ))</f>
        <v>0.17915025996087341</v>
      </c>
      <c r="LR20" s="2" cm="1">
        <f t="array" ref="LR20">RSQ(TableSugarLit1!$A$2:$A$10, ( (INDEX(TableSugarLit1!$B$2:$OK$10,0,MATCH(Heatmap!LR$1,TableSugarLit1!$B$1:$OK$1,0)))/(INDEX(TableSugarLit1!$B$2:$OK$10,0,MATCH(Heatmap!$A20,TableSugarLit1!$B$1:$OK$1,0))) ))</f>
        <v>0.41853264158960768</v>
      </c>
      <c r="LS20" s="2" cm="1">
        <f t="array" ref="LS20">RSQ(TableSugarLit1!$A$2:$A$10, ( (INDEX(TableSugarLit1!$B$2:$OK$10,0,MATCH(Heatmap!LS$1,TableSugarLit1!$B$1:$OK$1,0)))/(INDEX(TableSugarLit1!$B$2:$OK$10,0,MATCH(Heatmap!$A20,TableSugarLit1!$B$1:$OK$1,0))) ))</f>
        <v>0.1321443211852599</v>
      </c>
      <c r="LT20" s="2" cm="1">
        <f t="array" ref="LT20">RSQ(TableSugarLit1!$A$2:$A$10, ( (INDEX(TableSugarLit1!$B$2:$OK$10,0,MATCH(Heatmap!LT$1,TableSugarLit1!$B$1:$OK$1,0)))/(INDEX(TableSugarLit1!$B$2:$OK$10,0,MATCH(Heatmap!$A20,TableSugarLit1!$B$1:$OK$1,0))) ))</f>
        <v>2.289006136893456E-2</v>
      </c>
      <c r="LU20" s="2" cm="1">
        <f t="array" ref="LU20">RSQ(TableSugarLit1!$A$2:$A$10, ( (INDEX(TableSugarLit1!$B$2:$OK$10,0,MATCH(Heatmap!LU$1,TableSugarLit1!$B$1:$OK$1,0)))/(INDEX(TableSugarLit1!$B$2:$OK$10,0,MATCH(Heatmap!$A20,TableSugarLit1!$B$1:$OK$1,0))) ))</f>
        <v>2.9678556166215116E-2</v>
      </c>
      <c r="LV20" s="2" cm="1">
        <f t="array" ref="LV20">RSQ(TableSugarLit1!$A$2:$A$10, ( (INDEX(TableSugarLit1!$B$2:$OK$10,0,MATCH(Heatmap!LV$1,TableSugarLit1!$B$1:$OK$1,0)))/(INDEX(TableSugarLit1!$B$2:$OK$10,0,MATCH(Heatmap!$A20,TableSugarLit1!$B$1:$OK$1,0))) ))</f>
        <v>2.9192383885291148E-2</v>
      </c>
      <c r="LW20" s="2" cm="1">
        <f t="array" ref="LW20">RSQ(TableSugarLit1!$A$2:$A$10, ( (INDEX(TableSugarLit1!$B$2:$OK$10,0,MATCH(Heatmap!LW$1,TableSugarLit1!$B$1:$OK$1,0)))/(INDEX(TableSugarLit1!$B$2:$OK$10,0,MATCH(Heatmap!$A20,TableSugarLit1!$B$1:$OK$1,0))) ))</f>
        <v>2.3106869862436676E-2</v>
      </c>
      <c r="LX20" s="2" cm="1">
        <f t="array" ref="LX20">RSQ(TableSugarLit1!$A$2:$A$10, ( (INDEX(TableSugarLit1!$B$2:$OK$10,0,MATCH(Heatmap!LX$1,TableSugarLit1!$B$1:$OK$1,0)))/(INDEX(TableSugarLit1!$B$2:$OK$10,0,MATCH(Heatmap!$A20,TableSugarLit1!$B$1:$OK$1,0))) ))</f>
        <v>6.5385761034876424E-4</v>
      </c>
      <c r="LY20" s="2" cm="1">
        <f t="array" ref="LY20">RSQ(TableSugarLit1!$A$2:$A$10, ( (INDEX(TableSugarLit1!$B$2:$OK$10,0,MATCH(Heatmap!LY$1,TableSugarLit1!$B$1:$OK$1,0)))/(INDEX(TableSugarLit1!$B$2:$OK$10,0,MATCH(Heatmap!$A20,TableSugarLit1!$B$1:$OK$1,0))) ))</f>
        <v>2.3794806071696237E-2</v>
      </c>
      <c r="LZ20" s="2" cm="1">
        <f t="array" ref="LZ20">RSQ(TableSugarLit1!$A$2:$A$10, ( (INDEX(TableSugarLit1!$B$2:$OK$10,0,MATCH(Heatmap!LZ$1,TableSugarLit1!$B$1:$OK$1,0)))/(INDEX(TableSugarLit1!$B$2:$OK$10,0,MATCH(Heatmap!$A20,TableSugarLit1!$B$1:$OK$1,0))) ))</f>
        <v>2.0931477914009548E-3</v>
      </c>
      <c r="MA20" s="2" cm="1">
        <f t="array" ref="MA20">RSQ(TableSugarLit1!$A$2:$A$10, ( (INDEX(TableSugarLit1!$B$2:$OK$10,0,MATCH(Heatmap!MA$1,TableSugarLit1!$B$1:$OK$1,0)))/(INDEX(TableSugarLit1!$B$2:$OK$10,0,MATCH(Heatmap!$A20,TableSugarLit1!$B$1:$OK$1,0))) ))</f>
        <v>7.7973647691854928E-2</v>
      </c>
      <c r="MB20" s="2" cm="1">
        <f t="array" ref="MB20">RSQ(TableSugarLit1!$A$2:$A$10, ( (INDEX(TableSugarLit1!$B$2:$OK$10,0,MATCH(Heatmap!MB$1,TableSugarLit1!$B$1:$OK$1,0)))/(INDEX(TableSugarLit1!$B$2:$OK$10,0,MATCH(Heatmap!$A20,TableSugarLit1!$B$1:$OK$1,0))) ))</f>
        <v>5.7481336319308382E-6</v>
      </c>
      <c r="MC20" s="2" cm="1">
        <f t="array" ref="MC20">RSQ(TableSugarLit1!$A$2:$A$10, ( (INDEX(TableSugarLit1!$B$2:$OK$10,0,MATCH(Heatmap!MC$1,TableSugarLit1!$B$1:$OK$1,0)))/(INDEX(TableSugarLit1!$B$2:$OK$10,0,MATCH(Heatmap!$A20,TableSugarLit1!$B$1:$OK$1,0))) ))</f>
        <v>1.4224539296967174E-3</v>
      </c>
      <c r="MD20" s="2" cm="1">
        <f t="array" ref="MD20">RSQ(TableSugarLit1!$A$2:$A$10, ( (INDEX(TableSugarLit1!$B$2:$OK$10,0,MATCH(Heatmap!MD$1,TableSugarLit1!$B$1:$OK$1,0)))/(INDEX(TableSugarLit1!$B$2:$OK$10,0,MATCH(Heatmap!$A20,TableSugarLit1!$B$1:$OK$1,0))) ))</f>
        <v>1.3715128605814671E-3</v>
      </c>
      <c r="ME20" s="2" cm="1">
        <f t="array" ref="ME20">RSQ(TableSugarLit1!$A$2:$A$10, ( (INDEX(TableSugarLit1!$B$2:$OK$10,0,MATCH(Heatmap!ME$1,TableSugarLit1!$B$1:$OK$1,0)))/(INDEX(TableSugarLit1!$B$2:$OK$10,0,MATCH(Heatmap!$A20,TableSugarLit1!$B$1:$OK$1,0))) ))</f>
        <v>1.2542545325562206E-2</v>
      </c>
      <c r="MF20" s="2" cm="1">
        <f t="array" ref="MF20">RSQ(TableSugarLit1!$A$2:$A$10, ( (INDEX(TableSugarLit1!$B$2:$OK$10,0,MATCH(Heatmap!MF$1,TableSugarLit1!$B$1:$OK$1,0)))/(INDEX(TableSugarLit1!$B$2:$OK$10,0,MATCH(Heatmap!$A20,TableSugarLit1!$B$1:$OK$1,0))) ))</f>
        <v>5.0751106734559896E-2</v>
      </c>
      <c r="MG20" s="2" cm="1">
        <f t="array" ref="MG20">RSQ(TableSugarLit1!$A$2:$A$10, ( (INDEX(TableSugarLit1!$B$2:$OK$10,0,MATCH(Heatmap!MG$1,TableSugarLit1!$B$1:$OK$1,0)))/(INDEX(TableSugarLit1!$B$2:$OK$10,0,MATCH(Heatmap!$A20,TableSugarLit1!$B$1:$OK$1,0))) ))</f>
        <v>0.24899068743600766</v>
      </c>
      <c r="MH20" s="2" cm="1">
        <f t="array" ref="MH20">RSQ(TableSugarLit1!$A$2:$A$10, ( (INDEX(TableSugarLit1!$B$2:$OK$10,0,MATCH(Heatmap!MH$1,TableSugarLit1!$B$1:$OK$1,0)))/(INDEX(TableSugarLit1!$B$2:$OK$10,0,MATCH(Heatmap!$A20,TableSugarLit1!$B$1:$OK$1,0))) ))</f>
        <v>0.12717257875704055</v>
      </c>
      <c r="MI20" s="2" cm="1">
        <f t="array" ref="MI20">RSQ(TableSugarLit1!$A$2:$A$10, ( (INDEX(TableSugarLit1!$B$2:$OK$10,0,MATCH(Heatmap!MI$1,TableSugarLit1!$B$1:$OK$1,0)))/(INDEX(TableSugarLit1!$B$2:$OK$10,0,MATCH(Heatmap!$A20,TableSugarLit1!$B$1:$OK$1,0))) ))</f>
        <v>1.295032288122203E-2</v>
      </c>
      <c r="MJ20" s="2" cm="1">
        <f t="array" ref="MJ20">RSQ(TableSugarLit1!$A$2:$A$10, ( (INDEX(TableSugarLit1!$B$2:$OK$10,0,MATCH(Heatmap!MJ$1,TableSugarLit1!$B$1:$OK$1,0)))/(INDEX(TableSugarLit1!$B$2:$OK$10,0,MATCH(Heatmap!$A20,TableSugarLit1!$B$1:$OK$1,0))) ))</f>
        <v>0.14792601390945295</v>
      </c>
      <c r="MK20" s="2" cm="1">
        <f t="array" ref="MK20">RSQ(TableSugarLit1!$A$2:$A$10, ( (INDEX(TableSugarLit1!$B$2:$OK$10,0,MATCH(Heatmap!MK$1,TableSugarLit1!$B$1:$OK$1,0)))/(INDEX(TableSugarLit1!$B$2:$OK$10,0,MATCH(Heatmap!$A20,TableSugarLit1!$B$1:$OK$1,0))) ))</f>
        <v>0.20140844932549479</v>
      </c>
      <c r="ML20" s="2" cm="1">
        <f t="array" ref="ML20">RSQ(TableSugarLit1!$A$2:$A$10, ( (INDEX(TableSugarLit1!$B$2:$OK$10,0,MATCH(Heatmap!ML$1,TableSugarLit1!$B$1:$OK$1,0)))/(INDEX(TableSugarLit1!$B$2:$OK$10,0,MATCH(Heatmap!$A20,TableSugarLit1!$B$1:$OK$1,0))) ))</f>
        <v>0.16216903826591456</v>
      </c>
      <c r="MM20" s="2" cm="1">
        <f t="array" ref="MM20">RSQ(TableSugarLit1!$A$2:$A$10, ( (INDEX(TableSugarLit1!$B$2:$OK$10,0,MATCH(Heatmap!MM$1,TableSugarLit1!$B$1:$OK$1,0)))/(INDEX(TableSugarLit1!$B$2:$OK$10,0,MATCH(Heatmap!$A20,TableSugarLit1!$B$1:$OK$1,0))) ))</f>
        <v>0.2613482773318257</v>
      </c>
      <c r="MN20" s="2" cm="1">
        <f t="array" ref="MN20">RSQ(TableSugarLit1!$A$2:$A$10, ( (INDEX(TableSugarLit1!$B$2:$OK$10,0,MATCH(Heatmap!MN$1,TableSugarLit1!$B$1:$OK$1,0)))/(INDEX(TableSugarLit1!$B$2:$OK$10,0,MATCH(Heatmap!$A20,TableSugarLit1!$B$1:$OK$1,0))) ))</f>
        <v>0.21502551988651772</v>
      </c>
      <c r="MO20" s="2" cm="1">
        <f t="array" ref="MO20">RSQ(TableSugarLit1!$A$2:$A$10, ( (INDEX(TableSugarLit1!$B$2:$OK$10,0,MATCH(Heatmap!MO$1,TableSugarLit1!$B$1:$OK$1,0)))/(INDEX(TableSugarLit1!$B$2:$OK$10,0,MATCH(Heatmap!$A20,TableSugarLit1!$B$1:$OK$1,0))) ))</f>
        <v>0.21912051783077902</v>
      </c>
      <c r="MP20" s="2" cm="1">
        <f t="array" ref="MP20">RSQ(TableSugarLit1!$A$2:$A$10, ( (INDEX(TableSugarLit1!$B$2:$OK$10,0,MATCH(Heatmap!MP$1,TableSugarLit1!$B$1:$OK$1,0)))/(INDEX(TableSugarLit1!$B$2:$OK$10,0,MATCH(Heatmap!$A20,TableSugarLit1!$B$1:$OK$1,0))) ))</f>
        <v>0.3274822216436159</v>
      </c>
      <c r="MQ20" s="2" cm="1">
        <f t="array" ref="MQ20">RSQ(TableSugarLit1!$A$2:$A$10, ( (INDEX(TableSugarLit1!$B$2:$OK$10,0,MATCH(Heatmap!MQ$1,TableSugarLit1!$B$1:$OK$1,0)))/(INDEX(TableSugarLit1!$B$2:$OK$10,0,MATCH(Heatmap!$A20,TableSugarLit1!$B$1:$OK$1,0))) ))</f>
        <v>0.32224880616025253</v>
      </c>
      <c r="MR20" s="2" cm="1">
        <f t="array" ref="MR20">RSQ(TableSugarLit1!$A$2:$A$10, ( (INDEX(TableSugarLit1!$B$2:$OK$10,0,MATCH(Heatmap!MR$1,TableSugarLit1!$B$1:$OK$1,0)))/(INDEX(TableSugarLit1!$B$2:$OK$10,0,MATCH(Heatmap!$A20,TableSugarLit1!$B$1:$OK$1,0))) ))</f>
        <v>0.26026714165200387</v>
      </c>
      <c r="MS20" s="2" cm="1">
        <f t="array" ref="MS20">RSQ(TableSugarLit1!$A$2:$A$10, ( (INDEX(TableSugarLit1!$B$2:$OK$10,0,MATCH(Heatmap!MS$1,TableSugarLit1!$B$1:$OK$1,0)))/(INDEX(TableSugarLit1!$B$2:$OK$10,0,MATCH(Heatmap!$A20,TableSugarLit1!$B$1:$OK$1,0))) ))</f>
        <v>0.18265171453270856</v>
      </c>
      <c r="MT20" s="2" cm="1">
        <f t="array" ref="MT20">RSQ(TableSugarLit1!$A$2:$A$10, ( (INDEX(TableSugarLit1!$B$2:$OK$10,0,MATCH(Heatmap!MT$1,TableSugarLit1!$B$1:$OK$1,0)))/(INDEX(TableSugarLit1!$B$2:$OK$10,0,MATCH(Heatmap!$A20,TableSugarLit1!$B$1:$OK$1,0))) ))</f>
        <v>0.26837838655510071</v>
      </c>
      <c r="MU20" s="2" cm="1">
        <f t="array" ref="MU20">RSQ(TableSugarLit1!$A$2:$A$10, ( (INDEX(TableSugarLit1!$B$2:$OK$10,0,MATCH(Heatmap!MU$1,TableSugarLit1!$B$1:$OK$1,0)))/(INDEX(TableSugarLit1!$B$2:$OK$10,0,MATCH(Heatmap!$A20,TableSugarLit1!$B$1:$OK$1,0))) ))</f>
        <v>0.31213423911442889</v>
      </c>
      <c r="MV20" s="2" cm="1">
        <f t="array" ref="MV20">RSQ(TableSugarLit1!$A$2:$A$10, ( (INDEX(TableSugarLit1!$B$2:$OK$10,0,MATCH(Heatmap!MV$1,TableSugarLit1!$B$1:$OK$1,0)))/(INDEX(TableSugarLit1!$B$2:$OK$10,0,MATCH(Heatmap!$A20,TableSugarLit1!$B$1:$OK$1,0))) ))</f>
        <v>0.30106461296659126</v>
      </c>
      <c r="MW20" s="2" cm="1">
        <f t="array" ref="MW20">RSQ(TableSugarLit1!$A$2:$A$10, ( (INDEX(TableSugarLit1!$B$2:$OK$10,0,MATCH(Heatmap!MW$1,TableSugarLit1!$B$1:$OK$1,0)))/(INDEX(TableSugarLit1!$B$2:$OK$10,0,MATCH(Heatmap!$A20,TableSugarLit1!$B$1:$OK$1,0))) ))</f>
        <v>0.34006093251127212</v>
      </c>
      <c r="MX20" s="2" cm="1">
        <f t="array" ref="MX20">RSQ(TableSugarLit1!$A$2:$A$10, ( (INDEX(TableSugarLit1!$B$2:$OK$10,0,MATCH(Heatmap!MX$1,TableSugarLit1!$B$1:$OK$1,0)))/(INDEX(TableSugarLit1!$B$2:$OK$10,0,MATCH(Heatmap!$A20,TableSugarLit1!$B$1:$OK$1,0))) ))</f>
        <v>0.30449669380728372</v>
      </c>
      <c r="MY20" s="2" cm="1">
        <f t="array" ref="MY20">RSQ(TableSugarLit1!$A$2:$A$10, ( (INDEX(TableSugarLit1!$B$2:$OK$10,0,MATCH(Heatmap!MY$1,TableSugarLit1!$B$1:$OK$1,0)))/(INDEX(TableSugarLit1!$B$2:$OK$10,0,MATCH(Heatmap!$A20,TableSugarLit1!$B$1:$OK$1,0))) ))</f>
        <v>0.3791378613877826</v>
      </c>
      <c r="MZ20" s="2" cm="1">
        <f t="array" ref="MZ20">RSQ(TableSugarLit1!$A$2:$A$10, ( (INDEX(TableSugarLit1!$B$2:$OK$10,0,MATCH(Heatmap!MZ$1,TableSugarLit1!$B$1:$OK$1,0)))/(INDEX(TableSugarLit1!$B$2:$OK$10,0,MATCH(Heatmap!$A20,TableSugarLit1!$B$1:$OK$1,0))) ))</f>
        <v>0.46937381268990902</v>
      </c>
      <c r="NA20" s="2" cm="1">
        <f t="array" ref="NA20">RSQ(TableSugarLit1!$A$2:$A$10, ( (INDEX(TableSugarLit1!$B$2:$OK$10,0,MATCH(Heatmap!NA$1,TableSugarLit1!$B$1:$OK$1,0)))/(INDEX(TableSugarLit1!$B$2:$OK$10,0,MATCH(Heatmap!$A20,TableSugarLit1!$B$1:$OK$1,0))) ))</f>
        <v>0.42175475664213496</v>
      </c>
      <c r="NB20" s="2" cm="1">
        <f t="array" ref="NB20">RSQ(TableSugarLit1!$A$2:$A$10, ( (INDEX(TableSugarLit1!$B$2:$OK$10,0,MATCH(Heatmap!NB$1,TableSugarLit1!$B$1:$OK$1,0)))/(INDEX(TableSugarLit1!$B$2:$OK$10,0,MATCH(Heatmap!$A20,TableSugarLit1!$B$1:$OK$1,0))) ))</f>
        <v>0.35068071735441708</v>
      </c>
      <c r="NC20" s="2" cm="1">
        <f t="array" ref="NC20">RSQ(TableSugarLit1!$A$2:$A$10, ( (INDEX(TableSugarLit1!$B$2:$OK$10,0,MATCH(Heatmap!NC$1,TableSugarLit1!$B$1:$OK$1,0)))/(INDEX(TableSugarLit1!$B$2:$OK$10,0,MATCH(Heatmap!$A20,TableSugarLit1!$B$1:$OK$1,0))) ))</f>
        <v>0.38958525057231619</v>
      </c>
      <c r="ND20" s="2" cm="1">
        <f t="array" ref="ND20">RSQ(TableSugarLit1!$A$2:$A$10, ( (INDEX(TableSugarLit1!$B$2:$OK$10,0,MATCH(Heatmap!ND$1,TableSugarLit1!$B$1:$OK$1,0)))/(INDEX(TableSugarLit1!$B$2:$OK$10,0,MATCH(Heatmap!$A20,TableSugarLit1!$B$1:$OK$1,0))) ))</f>
        <v>0.41864378601299557</v>
      </c>
      <c r="NE20" s="2" cm="1">
        <f t="array" ref="NE20">RSQ(TableSugarLit1!$A$2:$A$10, ( (INDEX(TableSugarLit1!$B$2:$OK$10,0,MATCH(Heatmap!NE$1,TableSugarLit1!$B$1:$OK$1,0)))/(INDEX(TableSugarLit1!$B$2:$OK$10,0,MATCH(Heatmap!$A20,TableSugarLit1!$B$1:$OK$1,0))) ))</f>
        <v>0.23390284453594321</v>
      </c>
      <c r="NF20" s="2" cm="1">
        <f t="array" ref="NF20">RSQ(TableSugarLit1!$A$2:$A$10, ( (INDEX(TableSugarLit1!$B$2:$OK$10,0,MATCH(Heatmap!NF$1,TableSugarLit1!$B$1:$OK$1,0)))/(INDEX(TableSugarLit1!$B$2:$OK$10,0,MATCH(Heatmap!$A20,TableSugarLit1!$B$1:$OK$1,0))) ))</f>
        <v>0.24467007867512564</v>
      </c>
      <c r="NG20" s="2" cm="1">
        <f t="array" ref="NG20">RSQ(TableSugarLit1!$A$2:$A$10, ( (INDEX(TableSugarLit1!$B$2:$OK$10,0,MATCH(Heatmap!NG$1,TableSugarLit1!$B$1:$OK$1,0)))/(INDEX(TableSugarLit1!$B$2:$OK$10,0,MATCH(Heatmap!$A20,TableSugarLit1!$B$1:$OK$1,0))) ))</f>
        <v>0.30925092911546864</v>
      </c>
      <c r="NH20" s="2" cm="1">
        <f t="array" ref="NH20">RSQ(TableSugarLit1!$A$2:$A$10, ( (INDEX(TableSugarLit1!$B$2:$OK$10,0,MATCH(Heatmap!NH$1,TableSugarLit1!$B$1:$OK$1,0)))/(INDEX(TableSugarLit1!$B$2:$OK$10,0,MATCH(Heatmap!$A20,TableSugarLit1!$B$1:$OK$1,0))) ))</f>
        <v>0.19111989024607445</v>
      </c>
      <c r="NI20" s="2" cm="1">
        <f t="array" ref="NI20">RSQ(TableSugarLit1!$A$2:$A$10, ( (INDEX(TableSugarLit1!$B$2:$OK$10,0,MATCH(Heatmap!NI$1,TableSugarLit1!$B$1:$OK$1,0)))/(INDEX(TableSugarLit1!$B$2:$OK$10,0,MATCH(Heatmap!$A20,TableSugarLit1!$B$1:$OK$1,0))) ))</f>
        <v>0.31151817283321437</v>
      </c>
      <c r="NJ20" s="2" cm="1">
        <f t="array" ref="NJ20">RSQ(TableSugarLit1!$A$2:$A$10, ( (INDEX(TableSugarLit1!$B$2:$OK$10,0,MATCH(Heatmap!NJ$1,TableSugarLit1!$B$1:$OK$1,0)))/(INDEX(TableSugarLit1!$B$2:$OK$10,0,MATCH(Heatmap!$A20,TableSugarLit1!$B$1:$OK$1,0))) ))</f>
        <v>0.41328850325864797</v>
      </c>
      <c r="NK20" s="2" cm="1">
        <f t="array" ref="NK20">RSQ(TableSugarLit1!$A$2:$A$10, ( (INDEX(TableSugarLit1!$B$2:$OK$10,0,MATCH(Heatmap!NK$1,TableSugarLit1!$B$1:$OK$1,0)))/(INDEX(TableSugarLit1!$B$2:$OK$10,0,MATCH(Heatmap!$A20,TableSugarLit1!$B$1:$OK$1,0))) ))</f>
        <v>0.36786134898985923</v>
      </c>
      <c r="NL20" s="2" cm="1">
        <f t="array" ref="NL20">RSQ(TableSugarLit1!$A$2:$A$10, ( (INDEX(TableSugarLit1!$B$2:$OK$10,0,MATCH(Heatmap!NL$1,TableSugarLit1!$B$1:$OK$1,0)))/(INDEX(TableSugarLit1!$B$2:$OK$10,0,MATCH(Heatmap!$A20,TableSugarLit1!$B$1:$OK$1,0))) ))</f>
        <v>0.41870795134592814</v>
      </c>
      <c r="NM20" s="2" cm="1">
        <f t="array" ref="NM20">RSQ(TableSugarLit1!$A$2:$A$10, ( (INDEX(TableSugarLit1!$B$2:$OK$10,0,MATCH(Heatmap!NM$1,TableSugarLit1!$B$1:$OK$1,0)))/(INDEX(TableSugarLit1!$B$2:$OK$10,0,MATCH(Heatmap!$A20,TableSugarLit1!$B$1:$OK$1,0))) ))</f>
        <v>0.53230368755532687</v>
      </c>
      <c r="NN20" s="2" cm="1">
        <f t="array" ref="NN20">RSQ(TableSugarLit1!$A$2:$A$10, ( (INDEX(TableSugarLit1!$B$2:$OK$10,0,MATCH(Heatmap!NN$1,TableSugarLit1!$B$1:$OK$1,0)))/(INDEX(TableSugarLit1!$B$2:$OK$10,0,MATCH(Heatmap!$A20,TableSugarLit1!$B$1:$OK$1,0))) ))</f>
        <v>0.51399491535833242</v>
      </c>
      <c r="NO20" s="2" cm="1">
        <f t="array" ref="NO20">RSQ(TableSugarLit1!$A$2:$A$10, ( (INDEX(TableSugarLit1!$B$2:$OK$10,0,MATCH(Heatmap!NO$1,TableSugarLit1!$B$1:$OK$1,0)))/(INDEX(TableSugarLit1!$B$2:$OK$10,0,MATCH(Heatmap!$A20,TableSugarLit1!$B$1:$OK$1,0))) ))</f>
        <v>0.291340545573265</v>
      </c>
      <c r="NP20" s="2" cm="1">
        <f t="array" ref="NP20">RSQ(TableSugarLit1!$A$2:$A$10, ( (INDEX(TableSugarLit1!$B$2:$OK$10,0,MATCH(Heatmap!NP$1,TableSugarLit1!$B$1:$OK$1,0)))/(INDEX(TableSugarLit1!$B$2:$OK$10,0,MATCH(Heatmap!$A20,TableSugarLit1!$B$1:$OK$1,0))) ))</f>
        <v>0.31248590659058262</v>
      </c>
      <c r="NQ20" s="2" cm="1">
        <f t="array" ref="NQ20">RSQ(TableSugarLit1!$A$2:$A$10, ( (INDEX(TableSugarLit1!$B$2:$OK$10,0,MATCH(Heatmap!NQ$1,TableSugarLit1!$B$1:$OK$1,0)))/(INDEX(TableSugarLit1!$B$2:$OK$10,0,MATCH(Heatmap!$A20,TableSugarLit1!$B$1:$OK$1,0))) ))</f>
        <v>0.47512026748745867</v>
      </c>
      <c r="NR20" s="2" cm="1">
        <f t="array" ref="NR20">RSQ(TableSugarLit1!$A$2:$A$10, ( (INDEX(TableSugarLit1!$B$2:$OK$10,0,MATCH(Heatmap!NR$1,TableSugarLit1!$B$1:$OK$1,0)))/(INDEX(TableSugarLit1!$B$2:$OK$10,0,MATCH(Heatmap!$A20,TableSugarLit1!$B$1:$OK$1,0))) ))</f>
        <v>0.36831024304515109</v>
      </c>
      <c r="NS20" s="2" cm="1">
        <f t="array" ref="NS20">RSQ(TableSugarLit1!$A$2:$A$10, ( (INDEX(TableSugarLit1!$B$2:$OK$10,0,MATCH(Heatmap!NS$1,TableSugarLit1!$B$1:$OK$1,0)))/(INDEX(TableSugarLit1!$B$2:$OK$10,0,MATCH(Heatmap!$A20,TableSugarLit1!$B$1:$OK$1,0))) ))</f>
        <v>0.28427559821780624</v>
      </c>
      <c r="NT20" s="2" cm="1">
        <f t="array" ref="NT20">RSQ(TableSugarLit1!$A$2:$A$10, ( (INDEX(TableSugarLit1!$B$2:$OK$10,0,MATCH(Heatmap!NT$1,TableSugarLit1!$B$1:$OK$1,0)))/(INDEX(TableSugarLit1!$B$2:$OK$10,0,MATCH(Heatmap!$A20,TableSugarLit1!$B$1:$OK$1,0))) ))</f>
        <v>0.59537546899550653</v>
      </c>
      <c r="NU20" s="2" cm="1">
        <f t="array" ref="NU20">RSQ(TableSugarLit1!$A$2:$A$10, ( (INDEX(TableSugarLit1!$B$2:$OK$10,0,MATCH(Heatmap!NU$1,TableSugarLit1!$B$1:$OK$1,0)))/(INDEX(TableSugarLit1!$B$2:$OK$10,0,MATCH(Heatmap!$A20,TableSugarLit1!$B$1:$OK$1,0))) ))</f>
        <v>0.5360527535105053</v>
      </c>
      <c r="NV20" s="2" cm="1">
        <f t="array" ref="NV20">RSQ(TableSugarLit1!$A$2:$A$10, ( (INDEX(TableSugarLit1!$B$2:$OK$10,0,MATCH(Heatmap!NV$1,TableSugarLit1!$B$1:$OK$1,0)))/(INDEX(TableSugarLit1!$B$2:$OK$10,0,MATCH(Heatmap!$A20,TableSugarLit1!$B$1:$OK$1,0))) ))</f>
        <v>0.37499962283538607</v>
      </c>
      <c r="NW20" s="2" cm="1">
        <f t="array" ref="NW20">RSQ(TableSugarLit1!$A$2:$A$10, ( (INDEX(TableSugarLit1!$B$2:$OK$10,0,MATCH(Heatmap!NW$1,TableSugarLit1!$B$1:$OK$1,0)))/(INDEX(TableSugarLit1!$B$2:$OK$10,0,MATCH(Heatmap!$A20,TableSugarLit1!$B$1:$OK$1,0))) ))</f>
        <v>0.27902960000107663</v>
      </c>
      <c r="NX20" s="2" cm="1">
        <f t="array" ref="NX20">RSQ(TableSugarLit1!$A$2:$A$10, ( (INDEX(TableSugarLit1!$B$2:$OK$10,0,MATCH(Heatmap!NX$1,TableSugarLit1!$B$1:$OK$1,0)))/(INDEX(TableSugarLit1!$B$2:$OK$10,0,MATCH(Heatmap!$A20,TableSugarLit1!$B$1:$OK$1,0))) ))</f>
        <v>0.3654709895985197</v>
      </c>
      <c r="NY20" s="2" cm="1">
        <f t="array" ref="NY20">RSQ(TableSugarLit1!$A$2:$A$10, ( (INDEX(TableSugarLit1!$B$2:$OK$10,0,MATCH(Heatmap!NY$1,TableSugarLit1!$B$1:$OK$1,0)))/(INDEX(TableSugarLit1!$B$2:$OK$10,0,MATCH(Heatmap!$A20,TableSugarLit1!$B$1:$OK$1,0))) ))</f>
        <v>0.38150425272452687</v>
      </c>
      <c r="NZ20" s="2" cm="1">
        <f t="array" ref="NZ20">RSQ(TableSugarLit1!$A$2:$A$10, ( (INDEX(TableSugarLit1!$B$2:$OK$10,0,MATCH(Heatmap!NZ$1,TableSugarLit1!$B$1:$OK$1,0)))/(INDEX(TableSugarLit1!$B$2:$OK$10,0,MATCH(Heatmap!$A20,TableSugarLit1!$B$1:$OK$1,0))) ))</f>
        <v>0.247435428413772</v>
      </c>
      <c r="OA20" s="2" cm="1">
        <f t="array" ref="OA20">RSQ(TableSugarLit1!$A$2:$A$10, ( (INDEX(TableSugarLit1!$B$2:$OK$10,0,MATCH(Heatmap!OA$1,TableSugarLit1!$B$1:$OK$1,0)))/(INDEX(TableSugarLit1!$B$2:$OK$10,0,MATCH(Heatmap!$A20,TableSugarLit1!$B$1:$OK$1,0))) ))</f>
        <v>0.53510668545809048</v>
      </c>
      <c r="OB20" s="2" cm="1">
        <f t="array" ref="OB20">RSQ(TableSugarLit1!$A$2:$A$10, ( (INDEX(TableSugarLit1!$B$2:$OK$10,0,MATCH(Heatmap!OB$1,TableSugarLit1!$B$1:$OK$1,0)))/(INDEX(TableSugarLit1!$B$2:$OK$10,0,MATCH(Heatmap!$A20,TableSugarLit1!$B$1:$OK$1,0))) ))</f>
        <v>0.48422338073769994</v>
      </c>
      <c r="OC20" s="2" cm="1">
        <f t="array" ref="OC20">RSQ(TableSugarLit1!$A$2:$A$10, ( (INDEX(TableSugarLit1!$B$2:$OK$10,0,MATCH(Heatmap!OC$1,TableSugarLit1!$B$1:$OK$1,0)))/(INDEX(TableSugarLit1!$B$2:$OK$10,0,MATCH(Heatmap!$A20,TableSugarLit1!$B$1:$OK$1,0))) ))</f>
        <v>0.25781987768975045</v>
      </c>
      <c r="OD20" s="2" cm="1">
        <f t="array" ref="OD20">RSQ(TableSugarLit1!$A$2:$A$10, ( (INDEX(TableSugarLit1!$B$2:$OK$10,0,MATCH(Heatmap!OD$1,TableSugarLit1!$B$1:$OK$1,0)))/(INDEX(TableSugarLit1!$B$2:$OK$10,0,MATCH(Heatmap!$A20,TableSugarLit1!$B$1:$OK$1,0))) ))</f>
        <v>0.39875903620124503</v>
      </c>
      <c r="OE20" s="2" cm="1">
        <f t="array" ref="OE20">RSQ(TableSugarLit1!$A$2:$A$10, ( (INDEX(TableSugarLit1!$B$2:$OK$10,0,MATCH(Heatmap!OE$1,TableSugarLit1!$B$1:$OK$1,0)))/(INDEX(TableSugarLit1!$B$2:$OK$10,0,MATCH(Heatmap!$A20,TableSugarLit1!$B$1:$OK$1,0))) ))</f>
        <v>0.38288605308353063</v>
      </c>
      <c r="OF20" s="2" cm="1">
        <f t="array" ref="OF20">RSQ(TableSugarLit1!$A$2:$A$10, ( (INDEX(TableSugarLit1!$B$2:$OK$10,0,MATCH(Heatmap!OF$1,TableSugarLit1!$B$1:$OK$1,0)))/(INDEX(TableSugarLit1!$B$2:$OK$10,0,MATCH(Heatmap!$A20,TableSugarLit1!$B$1:$OK$1,0))) ))</f>
        <v>0.3220739280057916</v>
      </c>
      <c r="OG20" s="2" cm="1">
        <f t="array" ref="OG20">RSQ(TableSugarLit1!$A$2:$A$10, ( (INDEX(TableSugarLit1!$B$2:$OK$10,0,MATCH(Heatmap!OG$1,TableSugarLit1!$B$1:$OK$1,0)))/(INDEX(TableSugarLit1!$B$2:$OK$10,0,MATCH(Heatmap!$A20,TableSugarLit1!$B$1:$OK$1,0))) ))</f>
        <v>0.45780487097312683</v>
      </c>
      <c r="OH20" s="2" cm="1">
        <f t="array" ref="OH20">RSQ(TableSugarLit1!$A$2:$A$10, ( (INDEX(TableSugarLit1!$B$2:$OK$10,0,MATCH(Heatmap!OH$1,TableSugarLit1!$B$1:$OK$1,0)))/(INDEX(TableSugarLit1!$B$2:$OK$10,0,MATCH(Heatmap!$A20,TableSugarLit1!$B$1:$OK$1,0))) ))</f>
        <v>0.42141093854434464</v>
      </c>
      <c r="OI20" s="2" cm="1">
        <f t="array" ref="OI20">RSQ(TableSugarLit1!$A$2:$A$10, ( (INDEX(TableSugarLit1!$B$2:$OK$10,0,MATCH(Heatmap!OI$1,TableSugarLit1!$B$1:$OK$1,0)))/(INDEX(TableSugarLit1!$B$2:$OK$10,0,MATCH(Heatmap!$A20,TableSugarLit1!$B$1:$OK$1,0))) ))</f>
        <v>0.30989263117020477</v>
      </c>
      <c r="OJ20" s="2" cm="1">
        <f t="array" ref="OJ20">RSQ(TableSugarLit1!$A$2:$A$10, ( (INDEX(TableSugarLit1!$B$2:$OK$10,0,MATCH(Heatmap!OJ$1,TableSugarLit1!$B$1:$OK$1,0)))/(INDEX(TableSugarLit1!$B$2:$OK$10,0,MATCH(Heatmap!$A20,TableSugarLit1!$B$1:$OK$1,0))) ))</f>
        <v>0.3958870179969079</v>
      </c>
      <c r="OK20" s="2" cm="1">
        <f t="array" ref="OK20">RSQ(TableSugarLit1!$A$2:$A$10, ( (INDEX(TableSugarLit1!$B$2:$OK$10,0,MATCH(Heatmap!OK$1,TableSugarLit1!$B$1:$OK$1,0)))/(INDEX(TableSugarLit1!$B$2:$OK$10,0,MATCH(Heatmap!$A20,TableSugarLit1!$B$1:$OK$1,0))) ))</f>
        <v>0.23735965956114582</v>
      </c>
    </row>
    <row r="21" spans="1:401">
      <c r="A21" s="2">
        <v>713.7</v>
      </c>
      <c r="B21" s="2" cm="1">
        <f t="array" ref="B21">RSQ(TableSugarLit1!$A$2:$A$10, ( (INDEX(TableSugarLit1!$B$2:$OK$10,0,MATCH(Heatmap!B$1,TableSugarLit1!$B$1:$OK$1,0)))/(INDEX(TableSugarLit1!$B$2:$OK$10,0,MATCH(Heatmap!$A21,TableSugarLit1!$B$1:$OK$1,0))) ))</f>
        <v>0.49918207447349822</v>
      </c>
      <c r="C21" s="2" cm="1">
        <f t="array" ref="C21">RSQ(TableSugarLit1!$A$2:$A$10, ( (INDEX(TableSugarLit1!$B$2:$OK$10,0,MATCH(Heatmap!C$1,TableSugarLit1!$B$1:$OK$1,0)))/(INDEX(TableSugarLit1!$B$2:$OK$10,0,MATCH(Heatmap!$A21,TableSugarLit1!$B$1:$OK$1,0))) ))</f>
        <v>0.20049732106514334</v>
      </c>
      <c r="D21" s="2" cm="1">
        <f t="array" ref="D21">RSQ(TableSugarLit1!$A$2:$A$10, ( (INDEX(TableSugarLit1!$B$2:$OK$10,0,MATCH(Heatmap!D$1,TableSugarLit1!$B$1:$OK$1,0)))/(INDEX(TableSugarLit1!$B$2:$OK$10,0,MATCH(Heatmap!$A21,TableSugarLit1!$B$1:$OK$1,0))) ))</f>
        <v>0.13865286206025454</v>
      </c>
      <c r="E21" s="2" cm="1">
        <f t="array" ref="E21">RSQ(TableSugarLit1!$A$2:$A$10, ( (INDEX(TableSugarLit1!$B$2:$OK$10,0,MATCH(Heatmap!E$1,TableSugarLit1!$B$1:$OK$1,0)))/(INDEX(TableSugarLit1!$B$2:$OK$10,0,MATCH(Heatmap!$A21,TableSugarLit1!$B$1:$OK$1,0))) ))</f>
        <v>0.51567556789957014</v>
      </c>
      <c r="F21" s="2" cm="1">
        <f t="array" ref="F21">RSQ(TableSugarLit1!$A$2:$A$10, ( (INDEX(TableSugarLit1!$B$2:$OK$10,0,MATCH(Heatmap!F$1,TableSugarLit1!$B$1:$OK$1,0)))/(INDEX(TableSugarLit1!$B$2:$OK$10,0,MATCH(Heatmap!$A21,TableSugarLit1!$B$1:$OK$1,0))) ))</f>
        <v>0.43645784146967898</v>
      </c>
      <c r="G21" s="2" cm="1">
        <f t="array" ref="G21">RSQ(TableSugarLit1!$A$2:$A$10, ( (INDEX(TableSugarLit1!$B$2:$OK$10,0,MATCH(Heatmap!G$1,TableSugarLit1!$B$1:$OK$1,0)))/(INDEX(TableSugarLit1!$B$2:$OK$10,0,MATCH(Heatmap!$A21,TableSugarLit1!$B$1:$OK$1,0))) ))</f>
        <v>2.1667487336856479E-2</v>
      </c>
      <c r="H21" s="2" cm="1">
        <f t="array" ref="H21">RSQ(TableSugarLit1!$A$2:$A$10, ( (INDEX(TableSugarLit1!$B$2:$OK$10,0,MATCH(Heatmap!H$1,TableSugarLit1!$B$1:$OK$1,0)))/(INDEX(TableSugarLit1!$B$2:$OK$10,0,MATCH(Heatmap!$A21,TableSugarLit1!$B$1:$OK$1,0))) ))</f>
        <v>0.34071063930416251</v>
      </c>
      <c r="I21" s="2" cm="1">
        <f t="array" ref="I21">RSQ(TableSugarLit1!$A$2:$A$10, ( (INDEX(TableSugarLit1!$B$2:$OK$10,0,MATCH(Heatmap!I$1,TableSugarLit1!$B$1:$OK$1,0)))/(INDEX(TableSugarLit1!$B$2:$OK$10,0,MATCH(Heatmap!$A21,TableSugarLit1!$B$1:$OK$1,0))) ))</f>
        <v>2.8641897521267107E-4</v>
      </c>
      <c r="J21" s="2" cm="1">
        <f t="array" ref="J21">RSQ(TableSugarLit1!$A$2:$A$10, ( (INDEX(TableSugarLit1!$B$2:$OK$10,0,MATCH(Heatmap!J$1,TableSugarLit1!$B$1:$OK$1,0)))/(INDEX(TableSugarLit1!$B$2:$OK$10,0,MATCH(Heatmap!$A21,TableSugarLit1!$B$1:$OK$1,0))) ))</f>
        <v>0.18802784451922391</v>
      </c>
      <c r="K21" s="2" cm="1">
        <f t="array" ref="K21">RSQ(TableSugarLit1!$A$2:$A$10, ( (INDEX(TableSugarLit1!$B$2:$OK$10,0,MATCH(Heatmap!K$1,TableSugarLit1!$B$1:$OK$1,0)))/(INDEX(TableSugarLit1!$B$2:$OK$10,0,MATCH(Heatmap!$A21,TableSugarLit1!$B$1:$OK$1,0))) ))</f>
        <v>0.14405143323459119</v>
      </c>
      <c r="L21" s="2" cm="1">
        <f t="array" ref="L21">RSQ(TableSugarLit1!$A$2:$A$10, ( (INDEX(TableSugarLit1!$B$2:$OK$10,0,MATCH(Heatmap!L$1,TableSugarLit1!$B$1:$OK$1,0)))/(INDEX(TableSugarLit1!$B$2:$OK$10,0,MATCH(Heatmap!$A21,TableSugarLit1!$B$1:$OK$1,0))) ))</f>
        <v>3.4722262223947233E-2</v>
      </c>
      <c r="M21" s="2" cm="1">
        <f t="array" ref="M21">RSQ(TableSugarLit1!$A$2:$A$10, ( (INDEX(TableSugarLit1!$B$2:$OK$10,0,MATCH(Heatmap!M$1,TableSugarLit1!$B$1:$OK$1,0)))/(INDEX(TableSugarLit1!$B$2:$OK$10,0,MATCH(Heatmap!$A21,TableSugarLit1!$B$1:$OK$1,0))) ))</f>
        <v>5.2150542124488782E-2</v>
      </c>
      <c r="N21" s="2" cm="1">
        <f t="array" ref="N21">RSQ(TableSugarLit1!$A$2:$A$10, ( (INDEX(TableSugarLit1!$B$2:$OK$10,0,MATCH(Heatmap!N$1,TableSugarLit1!$B$1:$OK$1,0)))/(INDEX(TableSugarLit1!$B$2:$OK$10,0,MATCH(Heatmap!$A21,TableSugarLit1!$B$1:$OK$1,0))) ))</f>
        <v>3.9881699768998263E-4</v>
      </c>
      <c r="O21" s="2" cm="1">
        <f t="array" ref="O21">RSQ(TableSugarLit1!$A$2:$A$10, ( (INDEX(TableSugarLit1!$B$2:$OK$10,0,MATCH(Heatmap!O$1,TableSugarLit1!$B$1:$OK$1,0)))/(INDEX(TableSugarLit1!$B$2:$OK$10,0,MATCH(Heatmap!$A21,TableSugarLit1!$B$1:$OK$1,0))) ))</f>
        <v>5.725681133593603E-3</v>
      </c>
      <c r="P21" s="2" cm="1">
        <f t="array" ref="P21">RSQ(TableSugarLit1!$A$2:$A$10, ( (INDEX(TableSugarLit1!$B$2:$OK$10,0,MATCH(Heatmap!P$1,TableSugarLit1!$B$1:$OK$1,0)))/(INDEX(TableSugarLit1!$B$2:$OK$10,0,MATCH(Heatmap!$A21,TableSugarLit1!$B$1:$OK$1,0))) ))</f>
        <v>1.8390463541883832E-6</v>
      </c>
      <c r="Q21" s="2" cm="1">
        <f t="array" ref="Q21">RSQ(TableSugarLit1!$A$2:$A$10, ( (INDEX(TableSugarLit1!$B$2:$OK$10,0,MATCH(Heatmap!Q$1,TableSugarLit1!$B$1:$OK$1,0)))/(INDEX(TableSugarLit1!$B$2:$OK$10,0,MATCH(Heatmap!$A21,TableSugarLit1!$B$1:$OK$1,0))) ))</f>
        <v>3.5429899713469384E-4</v>
      </c>
      <c r="R21" s="2" cm="1">
        <f t="array" ref="R21">RSQ(TableSugarLit1!$A$2:$A$10, ( (INDEX(TableSugarLit1!$B$2:$OK$10,0,MATCH(Heatmap!R$1,TableSugarLit1!$B$1:$OK$1,0)))/(INDEX(TableSugarLit1!$B$2:$OK$10,0,MATCH(Heatmap!$A21,TableSugarLit1!$B$1:$OK$1,0))) ))</f>
        <v>9.1780789389846944E-4</v>
      </c>
      <c r="S21" s="2" cm="1">
        <f t="array" ref="S21">RSQ(TableSugarLit1!$A$2:$A$10, ( (INDEX(TableSugarLit1!$B$2:$OK$10,0,MATCH(Heatmap!S$1,TableSugarLit1!$B$1:$OK$1,0)))/(INDEX(TableSugarLit1!$B$2:$OK$10,0,MATCH(Heatmap!$A21,TableSugarLit1!$B$1:$OK$1,0))) ))</f>
        <v>6.9556739145849138E-3</v>
      </c>
      <c r="T21" s="2" cm="1">
        <f t="array" ref="T21">RSQ(TableSugarLit1!$A$2:$A$10, ( (INDEX(TableSugarLit1!$B$2:$OK$10,0,MATCH(Heatmap!T$1,TableSugarLit1!$B$1:$OK$1,0)))/(INDEX(TableSugarLit1!$B$2:$OK$10,0,MATCH(Heatmap!$A21,TableSugarLit1!$B$1:$OK$1,0))) ))</f>
        <v>7.7804993427135101E-3</v>
      </c>
      <c r="U21" s="2" t="e" cm="1">
        <f t="array" ref="U21">RSQ(TableSugarLit1!$A$2:$A$10, ( (INDEX(TableSugarLit1!$B$2:$OK$10,0,MATCH(Heatmap!U$1,TableSugarLit1!$B$1:$OK$1,0)))/(INDEX(TableSugarLit1!$B$2:$OK$10,0,MATCH(Heatmap!$A21,TableSugarLit1!$B$1:$OK$1,0))) ))</f>
        <v>#DIV/0!</v>
      </c>
      <c r="V21" s="2" cm="1">
        <f t="array" ref="V21">RSQ(TableSugarLit1!$A$2:$A$10, ( (INDEX(TableSugarLit1!$B$2:$OK$10,0,MATCH(Heatmap!V$1,TableSugarLit1!$B$1:$OK$1,0)))/(INDEX(TableSugarLit1!$B$2:$OK$10,0,MATCH(Heatmap!$A21,TableSugarLit1!$B$1:$OK$1,0))) ))</f>
        <v>0.36775616150735918</v>
      </c>
      <c r="W21" s="2" cm="1">
        <f t="array" ref="W21">RSQ(TableSugarLit1!$A$2:$A$10, ( (INDEX(TableSugarLit1!$B$2:$OK$10,0,MATCH(Heatmap!W$1,TableSugarLit1!$B$1:$OK$1,0)))/(INDEX(TableSugarLit1!$B$2:$OK$10,0,MATCH(Heatmap!$A21,TableSugarLit1!$B$1:$OK$1,0))) ))</f>
        <v>0.23762477150863515</v>
      </c>
      <c r="X21" s="2" cm="1">
        <f t="array" ref="X21">RSQ(TableSugarLit1!$A$2:$A$10, ( (INDEX(TableSugarLit1!$B$2:$OK$10,0,MATCH(Heatmap!X$1,TableSugarLit1!$B$1:$OK$1,0)))/(INDEX(TableSugarLit1!$B$2:$OK$10,0,MATCH(Heatmap!$A21,TableSugarLit1!$B$1:$OK$1,0))) ))</f>
        <v>8.9568741063524905E-4</v>
      </c>
      <c r="Y21" s="2" cm="1">
        <f t="array" ref="Y21">RSQ(TableSugarLit1!$A$2:$A$10, ( (INDEX(TableSugarLit1!$B$2:$OK$10,0,MATCH(Heatmap!Y$1,TableSugarLit1!$B$1:$OK$1,0)))/(INDEX(TableSugarLit1!$B$2:$OK$10,0,MATCH(Heatmap!$A21,TableSugarLit1!$B$1:$OK$1,0))) ))</f>
        <v>2.5467223706858635E-2</v>
      </c>
      <c r="Z21" s="2" cm="1">
        <f t="array" ref="Z21">RSQ(TableSugarLit1!$A$2:$A$10, ( (INDEX(TableSugarLit1!$B$2:$OK$10,0,MATCH(Heatmap!Z$1,TableSugarLit1!$B$1:$OK$1,0)))/(INDEX(TableSugarLit1!$B$2:$OK$10,0,MATCH(Heatmap!$A21,TableSugarLit1!$B$1:$OK$1,0))) ))</f>
        <v>1.4930200333220787E-3</v>
      </c>
      <c r="AA21" s="2" cm="1">
        <f t="array" ref="AA21">RSQ(TableSugarLit1!$A$2:$A$10, ( (INDEX(TableSugarLit1!$B$2:$OK$10,0,MATCH(Heatmap!AA$1,TableSugarLit1!$B$1:$OK$1,0)))/(INDEX(TableSugarLit1!$B$2:$OK$10,0,MATCH(Heatmap!$A21,TableSugarLit1!$B$1:$OK$1,0))) ))</f>
        <v>5.1631148605768978E-2</v>
      </c>
      <c r="AB21" s="2" cm="1">
        <f t="array" ref="AB21">RSQ(TableSugarLit1!$A$2:$A$10, ( (INDEX(TableSugarLit1!$B$2:$OK$10,0,MATCH(Heatmap!AB$1,TableSugarLit1!$B$1:$OK$1,0)))/(INDEX(TableSugarLit1!$B$2:$OK$10,0,MATCH(Heatmap!$A21,TableSugarLit1!$B$1:$OK$1,0))) ))</f>
        <v>0.15694852665588657</v>
      </c>
      <c r="AC21" s="2" cm="1">
        <f t="array" ref="AC21">RSQ(TableSugarLit1!$A$2:$A$10, ( (INDEX(TableSugarLit1!$B$2:$OK$10,0,MATCH(Heatmap!AC$1,TableSugarLit1!$B$1:$OK$1,0)))/(INDEX(TableSugarLit1!$B$2:$OK$10,0,MATCH(Heatmap!$A21,TableSugarLit1!$B$1:$OK$1,0))) ))</f>
        <v>3.0758218276707536E-2</v>
      </c>
      <c r="AD21" s="2" cm="1">
        <f t="array" ref="AD21">RSQ(TableSugarLit1!$A$2:$A$10, ( (INDEX(TableSugarLit1!$B$2:$OK$10,0,MATCH(Heatmap!AD$1,TableSugarLit1!$B$1:$OK$1,0)))/(INDEX(TableSugarLit1!$B$2:$OK$10,0,MATCH(Heatmap!$A21,TableSugarLit1!$B$1:$OK$1,0))) ))</f>
        <v>0.29588557064415355</v>
      </c>
      <c r="AE21" s="2" cm="1">
        <f t="array" ref="AE21">RSQ(TableSugarLit1!$A$2:$A$10, ( (INDEX(TableSugarLit1!$B$2:$OK$10,0,MATCH(Heatmap!AE$1,TableSugarLit1!$B$1:$OK$1,0)))/(INDEX(TableSugarLit1!$B$2:$OK$10,0,MATCH(Heatmap!$A21,TableSugarLit1!$B$1:$OK$1,0))) ))</f>
        <v>0.13804372148015126</v>
      </c>
      <c r="AF21" s="2" cm="1">
        <f t="array" ref="AF21">RSQ(TableSugarLit1!$A$2:$A$10, ( (INDEX(TableSugarLit1!$B$2:$OK$10,0,MATCH(Heatmap!AF$1,TableSugarLit1!$B$1:$OK$1,0)))/(INDEX(TableSugarLit1!$B$2:$OK$10,0,MATCH(Heatmap!$A21,TableSugarLit1!$B$1:$OK$1,0))) ))</f>
        <v>3.3047349901910994E-2</v>
      </c>
      <c r="AG21" s="2" cm="1">
        <f t="array" ref="AG21">RSQ(TableSugarLit1!$A$2:$A$10, ( (INDEX(TableSugarLit1!$B$2:$OK$10,0,MATCH(Heatmap!AG$1,TableSugarLit1!$B$1:$OK$1,0)))/(INDEX(TableSugarLit1!$B$2:$OK$10,0,MATCH(Heatmap!$A21,TableSugarLit1!$B$1:$OK$1,0))) ))</f>
        <v>9.5754945441174147E-3</v>
      </c>
      <c r="AH21" s="2" cm="1">
        <f t="array" ref="AH21">RSQ(TableSugarLit1!$A$2:$A$10, ( (INDEX(TableSugarLit1!$B$2:$OK$10,0,MATCH(Heatmap!AH$1,TableSugarLit1!$B$1:$OK$1,0)))/(INDEX(TableSugarLit1!$B$2:$OK$10,0,MATCH(Heatmap!$A21,TableSugarLit1!$B$1:$OK$1,0))) ))</f>
        <v>2.1925825236349871E-5</v>
      </c>
      <c r="AI21" s="2" cm="1">
        <f t="array" ref="AI21">RSQ(TableSugarLit1!$A$2:$A$10, ( (INDEX(TableSugarLit1!$B$2:$OK$10,0,MATCH(Heatmap!AI$1,TableSugarLit1!$B$1:$OK$1,0)))/(INDEX(TableSugarLit1!$B$2:$OK$10,0,MATCH(Heatmap!$A21,TableSugarLit1!$B$1:$OK$1,0))) ))</f>
        <v>5.1685849841780943E-2</v>
      </c>
      <c r="AJ21" s="2" cm="1">
        <f t="array" ref="AJ21">RSQ(TableSugarLit1!$A$2:$A$10, ( (INDEX(TableSugarLit1!$B$2:$OK$10,0,MATCH(Heatmap!AJ$1,TableSugarLit1!$B$1:$OK$1,0)))/(INDEX(TableSugarLit1!$B$2:$OK$10,0,MATCH(Heatmap!$A21,TableSugarLit1!$B$1:$OK$1,0))) ))</f>
        <v>9.150788147134499E-3</v>
      </c>
      <c r="AK21" s="2" cm="1">
        <f t="array" ref="AK21">RSQ(TableSugarLit1!$A$2:$A$10, ( (INDEX(TableSugarLit1!$B$2:$OK$10,0,MATCH(Heatmap!AK$1,TableSugarLit1!$B$1:$OK$1,0)))/(INDEX(TableSugarLit1!$B$2:$OK$10,0,MATCH(Heatmap!$A21,TableSugarLit1!$B$1:$OK$1,0))) ))</f>
        <v>0.16461018112713885</v>
      </c>
      <c r="AL21" s="2" cm="1">
        <f t="array" ref="AL21">RSQ(TableSugarLit1!$A$2:$A$10, ( (INDEX(TableSugarLit1!$B$2:$OK$10,0,MATCH(Heatmap!AL$1,TableSugarLit1!$B$1:$OK$1,0)))/(INDEX(TableSugarLit1!$B$2:$OK$10,0,MATCH(Heatmap!$A21,TableSugarLit1!$B$1:$OK$1,0))) ))</f>
        <v>5.0633516700468591E-4</v>
      </c>
      <c r="AM21" s="2" cm="1">
        <f t="array" ref="AM21">RSQ(TableSugarLit1!$A$2:$A$10, ( (INDEX(TableSugarLit1!$B$2:$OK$10,0,MATCH(Heatmap!AM$1,TableSugarLit1!$B$1:$OK$1,0)))/(INDEX(TableSugarLit1!$B$2:$OK$10,0,MATCH(Heatmap!$A21,TableSugarLit1!$B$1:$OK$1,0))) ))</f>
        <v>2.0625610059129072E-2</v>
      </c>
      <c r="AN21" s="2" cm="1">
        <f t="array" ref="AN21">RSQ(TableSugarLit1!$A$2:$A$10, ( (INDEX(TableSugarLit1!$B$2:$OK$10,0,MATCH(Heatmap!AN$1,TableSugarLit1!$B$1:$OK$1,0)))/(INDEX(TableSugarLit1!$B$2:$OK$10,0,MATCH(Heatmap!$A21,TableSugarLit1!$B$1:$OK$1,0))) ))</f>
        <v>4.0839067395540612E-3</v>
      </c>
      <c r="AO21" s="2" cm="1">
        <f t="array" ref="AO21">RSQ(TableSugarLit1!$A$2:$A$10, ( (INDEX(TableSugarLit1!$B$2:$OK$10,0,MATCH(Heatmap!AO$1,TableSugarLit1!$B$1:$OK$1,0)))/(INDEX(TableSugarLit1!$B$2:$OK$10,0,MATCH(Heatmap!$A21,TableSugarLit1!$B$1:$OK$1,0))) ))</f>
        <v>0.41018721976526268</v>
      </c>
      <c r="AP21" s="2" cm="1">
        <f t="array" ref="AP21">RSQ(TableSugarLit1!$A$2:$A$10, ( (INDEX(TableSugarLit1!$B$2:$OK$10,0,MATCH(Heatmap!AP$1,TableSugarLit1!$B$1:$OK$1,0)))/(INDEX(TableSugarLit1!$B$2:$OK$10,0,MATCH(Heatmap!$A21,TableSugarLit1!$B$1:$OK$1,0))) ))</f>
        <v>0.17229747133509807</v>
      </c>
      <c r="AQ21" s="2" cm="1">
        <f t="array" ref="AQ21">RSQ(TableSugarLit1!$A$2:$A$10, ( (INDEX(TableSugarLit1!$B$2:$OK$10,0,MATCH(Heatmap!AQ$1,TableSugarLit1!$B$1:$OK$1,0)))/(INDEX(TableSugarLit1!$B$2:$OK$10,0,MATCH(Heatmap!$A21,TableSugarLit1!$B$1:$OK$1,0))) ))</f>
        <v>1.5313546351495788E-4</v>
      </c>
      <c r="AR21" s="2" cm="1">
        <f t="array" ref="AR21">RSQ(TableSugarLit1!$A$2:$A$10, ( (INDEX(TableSugarLit1!$B$2:$OK$10,0,MATCH(Heatmap!AR$1,TableSugarLit1!$B$1:$OK$1,0)))/(INDEX(TableSugarLit1!$B$2:$OK$10,0,MATCH(Heatmap!$A21,TableSugarLit1!$B$1:$OK$1,0))) ))</f>
        <v>0.10571894998225151</v>
      </c>
      <c r="AS21" s="2" cm="1">
        <f t="array" ref="AS21">RSQ(TableSugarLit1!$A$2:$A$10, ( (INDEX(TableSugarLit1!$B$2:$OK$10,0,MATCH(Heatmap!AS$1,TableSugarLit1!$B$1:$OK$1,0)))/(INDEX(TableSugarLit1!$B$2:$OK$10,0,MATCH(Heatmap!$A21,TableSugarLit1!$B$1:$OK$1,0))) ))</f>
        <v>1.9542399033823966E-2</v>
      </c>
      <c r="AT21" s="2" cm="1">
        <f t="array" ref="AT21">RSQ(TableSugarLit1!$A$2:$A$10, ( (INDEX(TableSugarLit1!$B$2:$OK$10,0,MATCH(Heatmap!AT$1,TableSugarLit1!$B$1:$OK$1,0)))/(INDEX(TableSugarLit1!$B$2:$OK$10,0,MATCH(Heatmap!$A21,TableSugarLit1!$B$1:$OK$1,0))) ))</f>
        <v>0.16647797240879308</v>
      </c>
      <c r="AU21" s="2" cm="1">
        <f t="array" ref="AU21">RSQ(TableSugarLit1!$A$2:$A$10, ( (INDEX(TableSugarLit1!$B$2:$OK$10,0,MATCH(Heatmap!AU$1,TableSugarLit1!$B$1:$OK$1,0)))/(INDEX(TableSugarLit1!$B$2:$OK$10,0,MATCH(Heatmap!$A21,TableSugarLit1!$B$1:$OK$1,0))) ))</f>
        <v>0.2375564318695946</v>
      </c>
      <c r="AV21" s="2" cm="1">
        <f t="array" ref="AV21">RSQ(TableSugarLit1!$A$2:$A$10, ( (INDEX(TableSugarLit1!$B$2:$OK$10,0,MATCH(Heatmap!AV$1,TableSugarLit1!$B$1:$OK$1,0)))/(INDEX(TableSugarLit1!$B$2:$OK$10,0,MATCH(Heatmap!$A21,TableSugarLit1!$B$1:$OK$1,0))) ))</f>
        <v>0.35918604441219792</v>
      </c>
      <c r="AW21" s="2" cm="1">
        <f t="array" ref="AW21">RSQ(TableSugarLit1!$A$2:$A$10, ( (INDEX(TableSugarLit1!$B$2:$OK$10,0,MATCH(Heatmap!AW$1,TableSugarLit1!$B$1:$OK$1,0)))/(INDEX(TableSugarLit1!$B$2:$OK$10,0,MATCH(Heatmap!$A21,TableSugarLit1!$B$1:$OK$1,0))) ))</f>
        <v>0.34203452274970281</v>
      </c>
      <c r="AX21" s="2" cm="1">
        <f t="array" ref="AX21">RSQ(TableSugarLit1!$A$2:$A$10, ( (INDEX(TableSugarLit1!$B$2:$OK$10,0,MATCH(Heatmap!AX$1,TableSugarLit1!$B$1:$OK$1,0)))/(INDEX(TableSugarLit1!$B$2:$OK$10,0,MATCH(Heatmap!$A21,TableSugarLit1!$B$1:$OK$1,0))) ))</f>
        <v>0.18137554220231969</v>
      </c>
      <c r="AY21" s="2" cm="1">
        <f t="array" ref="AY21">RSQ(TableSugarLit1!$A$2:$A$10, ( (INDEX(TableSugarLit1!$B$2:$OK$10,0,MATCH(Heatmap!AY$1,TableSugarLit1!$B$1:$OK$1,0)))/(INDEX(TableSugarLit1!$B$2:$OK$10,0,MATCH(Heatmap!$A21,TableSugarLit1!$B$1:$OK$1,0))) ))</f>
        <v>7.1949871018027939E-2</v>
      </c>
      <c r="AZ21" s="2" cm="1">
        <f t="array" ref="AZ21">RSQ(TableSugarLit1!$A$2:$A$10, ( (INDEX(TableSugarLit1!$B$2:$OK$10,0,MATCH(Heatmap!AZ$1,TableSugarLit1!$B$1:$OK$1,0)))/(INDEX(TableSugarLit1!$B$2:$OK$10,0,MATCH(Heatmap!$A21,TableSugarLit1!$B$1:$OK$1,0))) ))</f>
        <v>0.13940364326134133</v>
      </c>
      <c r="BA21" s="2" cm="1">
        <f t="array" ref="BA21">RSQ(TableSugarLit1!$A$2:$A$10, ( (INDEX(TableSugarLit1!$B$2:$OK$10,0,MATCH(Heatmap!BA$1,TableSugarLit1!$B$1:$OK$1,0)))/(INDEX(TableSugarLit1!$B$2:$OK$10,0,MATCH(Heatmap!$A21,TableSugarLit1!$B$1:$OK$1,0))) ))</f>
        <v>4.2891364653289445E-2</v>
      </c>
      <c r="BB21" s="2" cm="1">
        <f t="array" ref="BB21">RSQ(TableSugarLit1!$A$2:$A$10, ( (INDEX(TableSugarLit1!$B$2:$OK$10,0,MATCH(Heatmap!BB$1,TableSugarLit1!$B$1:$OK$1,0)))/(INDEX(TableSugarLit1!$B$2:$OK$10,0,MATCH(Heatmap!$A21,TableSugarLit1!$B$1:$OK$1,0))) ))</f>
        <v>0.14004849482261436</v>
      </c>
      <c r="BC21" s="2" cm="1">
        <f t="array" ref="BC21">RSQ(TableSugarLit1!$A$2:$A$10, ( (INDEX(TableSugarLit1!$B$2:$OK$10,0,MATCH(Heatmap!BC$1,TableSugarLit1!$B$1:$OK$1,0)))/(INDEX(TableSugarLit1!$B$2:$OK$10,0,MATCH(Heatmap!$A21,TableSugarLit1!$B$1:$OK$1,0))) ))</f>
        <v>0.31258659589328963</v>
      </c>
      <c r="BD21" s="2" cm="1">
        <f t="array" ref="BD21">RSQ(TableSugarLit1!$A$2:$A$10, ( (INDEX(TableSugarLit1!$B$2:$OK$10,0,MATCH(Heatmap!BD$1,TableSugarLit1!$B$1:$OK$1,0)))/(INDEX(TableSugarLit1!$B$2:$OK$10,0,MATCH(Heatmap!$A21,TableSugarLit1!$B$1:$OK$1,0))) ))</f>
        <v>0.32357946684350197</v>
      </c>
      <c r="BE21" s="2" cm="1">
        <f t="array" ref="BE21">RSQ(TableSugarLit1!$A$2:$A$10, ( (INDEX(TableSugarLit1!$B$2:$OK$10,0,MATCH(Heatmap!BE$1,TableSugarLit1!$B$1:$OK$1,0)))/(INDEX(TableSugarLit1!$B$2:$OK$10,0,MATCH(Heatmap!$A21,TableSugarLit1!$B$1:$OK$1,0))) ))</f>
        <v>0.39986710664501685</v>
      </c>
      <c r="BF21" s="2" cm="1">
        <f t="array" ref="BF21">RSQ(TableSugarLit1!$A$2:$A$10, ( (INDEX(TableSugarLit1!$B$2:$OK$10,0,MATCH(Heatmap!BF$1,TableSugarLit1!$B$1:$OK$1,0)))/(INDEX(TableSugarLit1!$B$2:$OK$10,0,MATCH(Heatmap!$A21,TableSugarLit1!$B$1:$OK$1,0))) ))</f>
        <v>0.5045114279804539</v>
      </c>
      <c r="BG21" s="2" cm="1">
        <f t="array" ref="BG21">RSQ(TableSugarLit1!$A$2:$A$10, ( (INDEX(TableSugarLit1!$B$2:$OK$10,0,MATCH(Heatmap!BG$1,TableSugarLit1!$B$1:$OK$1,0)))/(INDEX(TableSugarLit1!$B$2:$OK$10,0,MATCH(Heatmap!$A21,TableSugarLit1!$B$1:$OK$1,0))) ))</f>
        <v>0.29670462965497052</v>
      </c>
      <c r="BH21" s="2" cm="1">
        <f t="array" ref="BH21">RSQ(TableSugarLit1!$A$2:$A$10, ( (INDEX(TableSugarLit1!$B$2:$OK$10,0,MATCH(Heatmap!BH$1,TableSugarLit1!$B$1:$OK$1,0)))/(INDEX(TableSugarLit1!$B$2:$OK$10,0,MATCH(Heatmap!$A21,TableSugarLit1!$B$1:$OK$1,0))) ))</f>
        <v>0.43214176240362029</v>
      </c>
      <c r="BI21" s="2" cm="1">
        <f t="array" ref="BI21">RSQ(TableSugarLit1!$A$2:$A$10, ( (INDEX(TableSugarLit1!$B$2:$OK$10,0,MATCH(Heatmap!BI$1,TableSugarLit1!$B$1:$OK$1,0)))/(INDEX(TableSugarLit1!$B$2:$OK$10,0,MATCH(Heatmap!$A21,TableSugarLit1!$B$1:$OK$1,0))) ))</f>
        <v>0.44182186798941914</v>
      </c>
      <c r="BJ21" s="2" cm="1">
        <f t="array" ref="BJ21">RSQ(TableSugarLit1!$A$2:$A$10, ( (INDEX(TableSugarLit1!$B$2:$OK$10,0,MATCH(Heatmap!BJ$1,TableSugarLit1!$B$1:$OK$1,0)))/(INDEX(TableSugarLit1!$B$2:$OK$10,0,MATCH(Heatmap!$A21,TableSugarLit1!$B$1:$OK$1,0))) ))</f>
        <v>0.76511262942161573</v>
      </c>
      <c r="BK21" s="2" cm="1">
        <f t="array" ref="BK21">RSQ(TableSugarLit1!$A$2:$A$10, ( (INDEX(TableSugarLit1!$B$2:$OK$10,0,MATCH(Heatmap!BK$1,TableSugarLit1!$B$1:$OK$1,0)))/(INDEX(TableSugarLit1!$B$2:$OK$10,0,MATCH(Heatmap!$A21,TableSugarLit1!$B$1:$OK$1,0))) ))</f>
        <v>0.88471773239721618</v>
      </c>
      <c r="BL21" s="2" cm="1">
        <f t="array" ref="BL21">RSQ(TableSugarLit1!$A$2:$A$10, ( (INDEX(TableSugarLit1!$B$2:$OK$10,0,MATCH(Heatmap!BL$1,TableSugarLit1!$B$1:$OK$1,0)))/(INDEX(TableSugarLit1!$B$2:$OK$10,0,MATCH(Heatmap!$A21,TableSugarLit1!$B$1:$OK$1,0))) ))</f>
        <v>0.55699093520098708</v>
      </c>
      <c r="BM21" s="2" cm="1">
        <f t="array" ref="BM21">RSQ(TableSugarLit1!$A$2:$A$10, ( (INDEX(TableSugarLit1!$B$2:$OK$10,0,MATCH(Heatmap!BM$1,TableSugarLit1!$B$1:$OK$1,0)))/(INDEX(TableSugarLit1!$B$2:$OK$10,0,MATCH(Heatmap!$A21,TableSugarLit1!$B$1:$OK$1,0))) ))</f>
        <v>8.3660661107996845E-2</v>
      </c>
      <c r="BN21" s="2" cm="1">
        <f t="array" ref="BN21">RSQ(TableSugarLit1!$A$2:$A$10, ( (INDEX(TableSugarLit1!$B$2:$OK$10,0,MATCH(Heatmap!BN$1,TableSugarLit1!$B$1:$OK$1,0)))/(INDEX(TableSugarLit1!$B$2:$OK$10,0,MATCH(Heatmap!$A21,TableSugarLit1!$B$1:$OK$1,0))) ))</f>
        <v>0.1666808499513977</v>
      </c>
      <c r="BO21" s="2" cm="1">
        <f t="array" ref="BO21">RSQ(TableSugarLit1!$A$2:$A$10, ( (INDEX(TableSugarLit1!$B$2:$OK$10,0,MATCH(Heatmap!BO$1,TableSugarLit1!$B$1:$OK$1,0)))/(INDEX(TableSugarLit1!$B$2:$OK$10,0,MATCH(Heatmap!$A21,TableSugarLit1!$B$1:$OK$1,0))) ))</f>
        <v>0.33485199928910536</v>
      </c>
      <c r="BP21" s="2" cm="1">
        <f t="array" ref="BP21">RSQ(TableSugarLit1!$A$2:$A$10, ( (INDEX(TableSugarLit1!$B$2:$OK$10,0,MATCH(Heatmap!BP$1,TableSugarLit1!$B$1:$OK$1,0)))/(INDEX(TableSugarLit1!$B$2:$OK$10,0,MATCH(Heatmap!$A21,TableSugarLit1!$B$1:$OK$1,0))) ))</f>
        <v>0.24621353291191378</v>
      </c>
      <c r="BQ21" s="2" cm="1">
        <f t="array" ref="BQ21">RSQ(TableSugarLit1!$A$2:$A$10, ( (INDEX(TableSugarLit1!$B$2:$OK$10,0,MATCH(Heatmap!BQ$1,TableSugarLit1!$B$1:$OK$1,0)))/(INDEX(TableSugarLit1!$B$2:$OK$10,0,MATCH(Heatmap!$A21,TableSugarLit1!$B$1:$OK$1,0))) ))</f>
        <v>0.51245509524050292</v>
      </c>
      <c r="BR21" s="2" cm="1">
        <f t="array" ref="BR21">RSQ(TableSugarLit1!$A$2:$A$10, ( (INDEX(TableSugarLit1!$B$2:$OK$10,0,MATCH(Heatmap!BR$1,TableSugarLit1!$B$1:$OK$1,0)))/(INDEX(TableSugarLit1!$B$2:$OK$10,0,MATCH(Heatmap!$A21,TableSugarLit1!$B$1:$OK$1,0))) ))</f>
        <v>0.59735574361122534</v>
      </c>
      <c r="BS21" s="2" cm="1">
        <f t="array" ref="BS21">RSQ(TableSugarLit1!$A$2:$A$10, ( (INDEX(TableSugarLit1!$B$2:$OK$10,0,MATCH(Heatmap!BS$1,TableSugarLit1!$B$1:$OK$1,0)))/(INDEX(TableSugarLit1!$B$2:$OK$10,0,MATCH(Heatmap!$A21,TableSugarLit1!$B$1:$OK$1,0))) ))</f>
        <v>0.53396744648675964</v>
      </c>
      <c r="BT21" s="2" cm="1">
        <f t="array" ref="BT21">RSQ(TableSugarLit1!$A$2:$A$10, ( (INDEX(TableSugarLit1!$B$2:$OK$10,0,MATCH(Heatmap!BT$1,TableSugarLit1!$B$1:$OK$1,0)))/(INDEX(TableSugarLit1!$B$2:$OK$10,0,MATCH(Heatmap!$A21,TableSugarLit1!$B$1:$OK$1,0))) ))</f>
        <v>0.48878413010002358</v>
      </c>
      <c r="BU21" s="2" cm="1">
        <f t="array" ref="BU21">RSQ(TableSugarLit1!$A$2:$A$10, ( (INDEX(TableSugarLit1!$B$2:$OK$10,0,MATCH(Heatmap!BU$1,TableSugarLit1!$B$1:$OK$1,0)))/(INDEX(TableSugarLit1!$B$2:$OK$10,0,MATCH(Heatmap!$A21,TableSugarLit1!$B$1:$OK$1,0))) ))</f>
        <v>0.42910423079422222</v>
      </c>
      <c r="BV21" s="2" cm="1">
        <f t="array" ref="BV21">RSQ(TableSugarLit1!$A$2:$A$10, ( (INDEX(TableSugarLit1!$B$2:$OK$10,0,MATCH(Heatmap!BV$1,TableSugarLit1!$B$1:$OK$1,0)))/(INDEX(TableSugarLit1!$B$2:$OK$10,0,MATCH(Heatmap!$A21,TableSugarLit1!$B$1:$OK$1,0))) ))</f>
        <v>0.59540578752943496</v>
      </c>
      <c r="BW21" s="2" cm="1">
        <f t="array" ref="BW21">RSQ(TableSugarLit1!$A$2:$A$10, ( (INDEX(TableSugarLit1!$B$2:$OK$10,0,MATCH(Heatmap!BW$1,TableSugarLit1!$B$1:$OK$1,0)))/(INDEX(TableSugarLit1!$B$2:$OK$10,0,MATCH(Heatmap!$A21,TableSugarLit1!$B$1:$OK$1,0))) ))</f>
        <v>0.34830513919255041</v>
      </c>
      <c r="BX21" s="2" cm="1">
        <f t="array" ref="BX21">RSQ(TableSugarLit1!$A$2:$A$10, ( (INDEX(TableSugarLit1!$B$2:$OK$10,0,MATCH(Heatmap!BX$1,TableSugarLit1!$B$1:$OK$1,0)))/(INDEX(TableSugarLit1!$B$2:$OK$10,0,MATCH(Heatmap!$A21,TableSugarLit1!$B$1:$OK$1,0))) ))</f>
        <v>0.63402117712504924</v>
      </c>
      <c r="BY21" s="2" cm="1">
        <f t="array" ref="BY21">RSQ(TableSugarLit1!$A$2:$A$10, ( (INDEX(TableSugarLit1!$B$2:$OK$10,0,MATCH(Heatmap!BY$1,TableSugarLit1!$B$1:$OK$1,0)))/(INDEX(TableSugarLit1!$B$2:$OK$10,0,MATCH(Heatmap!$A21,TableSugarLit1!$B$1:$OK$1,0))) ))</f>
        <v>0.39187403254458592</v>
      </c>
      <c r="BZ21" s="2" cm="1">
        <f t="array" ref="BZ21">RSQ(TableSugarLit1!$A$2:$A$10, ( (INDEX(TableSugarLit1!$B$2:$OK$10,0,MATCH(Heatmap!BZ$1,TableSugarLit1!$B$1:$OK$1,0)))/(INDEX(TableSugarLit1!$B$2:$OK$10,0,MATCH(Heatmap!$A21,TableSugarLit1!$B$1:$OK$1,0))) ))</f>
        <v>0.26508290324846068</v>
      </c>
      <c r="CA21" s="2" cm="1">
        <f t="array" ref="CA21">RSQ(TableSugarLit1!$A$2:$A$10, ( (INDEX(TableSugarLit1!$B$2:$OK$10,0,MATCH(Heatmap!CA$1,TableSugarLit1!$B$1:$OK$1,0)))/(INDEX(TableSugarLit1!$B$2:$OK$10,0,MATCH(Heatmap!$A21,TableSugarLit1!$B$1:$OK$1,0))) ))</f>
        <v>0.42739270561815002</v>
      </c>
      <c r="CB21" s="2" cm="1">
        <f t="array" ref="CB21">RSQ(TableSugarLit1!$A$2:$A$10, ( (INDEX(TableSugarLit1!$B$2:$OK$10,0,MATCH(Heatmap!CB$1,TableSugarLit1!$B$1:$OK$1,0)))/(INDEX(TableSugarLit1!$B$2:$OK$10,0,MATCH(Heatmap!$A21,TableSugarLit1!$B$1:$OK$1,0))) ))</f>
        <v>0.53195465153247223</v>
      </c>
      <c r="CC21" s="2" cm="1">
        <f t="array" ref="CC21">RSQ(TableSugarLit1!$A$2:$A$10, ( (INDEX(TableSugarLit1!$B$2:$OK$10,0,MATCH(Heatmap!CC$1,TableSugarLit1!$B$1:$OK$1,0)))/(INDEX(TableSugarLit1!$B$2:$OK$10,0,MATCH(Heatmap!$A21,TableSugarLit1!$B$1:$OK$1,0))) ))</f>
        <v>0.36720205990656973</v>
      </c>
      <c r="CD21" s="2" cm="1">
        <f t="array" ref="CD21">RSQ(TableSugarLit1!$A$2:$A$10, ( (INDEX(TableSugarLit1!$B$2:$OK$10,0,MATCH(Heatmap!CD$1,TableSugarLit1!$B$1:$OK$1,0)))/(INDEX(TableSugarLit1!$B$2:$OK$10,0,MATCH(Heatmap!$A21,TableSugarLit1!$B$1:$OK$1,0))) ))</f>
        <v>0.23462195594048266</v>
      </c>
      <c r="CE21" s="2" cm="1">
        <f t="array" ref="CE21">RSQ(TableSugarLit1!$A$2:$A$10, ( (INDEX(TableSugarLit1!$B$2:$OK$10,0,MATCH(Heatmap!CE$1,TableSugarLit1!$B$1:$OK$1,0)))/(INDEX(TableSugarLit1!$B$2:$OK$10,0,MATCH(Heatmap!$A21,TableSugarLit1!$B$1:$OK$1,0))) ))</f>
        <v>0.45778495683282489</v>
      </c>
      <c r="CF21" s="2" cm="1">
        <f t="array" ref="CF21">RSQ(TableSugarLit1!$A$2:$A$10, ( (INDEX(TableSugarLit1!$B$2:$OK$10,0,MATCH(Heatmap!CF$1,TableSugarLit1!$B$1:$OK$1,0)))/(INDEX(TableSugarLit1!$B$2:$OK$10,0,MATCH(Heatmap!$A21,TableSugarLit1!$B$1:$OK$1,0))) ))</f>
        <v>0.26940152344990381</v>
      </c>
      <c r="CG21" s="2" cm="1">
        <f t="array" ref="CG21">RSQ(TableSugarLit1!$A$2:$A$10, ( (INDEX(TableSugarLit1!$B$2:$OK$10,0,MATCH(Heatmap!CG$1,TableSugarLit1!$B$1:$OK$1,0)))/(INDEX(TableSugarLit1!$B$2:$OK$10,0,MATCH(Heatmap!$A21,TableSugarLit1!$B$1:$OK$1,0))) ))</f>
        <v>0.45633601115695865</v>
      </c>
      <c r="CH21" s="2" cm="1">
        <f t="array" ref="CH21">RSQ(TableSugarLit1!$A$2:$A$10, ( (INDEX(TableSugarLit1!$B$2:$OK$10,0,MATCH(Heatmap!CH$1,TableSugarLit1!$B$1:$OK$1,0)))/(INDEX(TableSugarLit1!$B$2:$OK$10,0,MATCH(Heatmap!$A21,TableSugarLit1!$B$1:$OK$1,0))) ))</f>
        <v>0.75834953156449902</v>
      </c>
      <c r="CI21" s="2" cm="1">
        <f t="array" ref="CI21">RSQ(TableSugarLit1!$A$2:$A$10, ( (INDEX(TableSugarLit1!$B$2:$OK$10,0,MATCH(Heatmap!CI$1,TableSugarLit1!$B$1:$OK$1,0)))/(INDEX(TableSugarLit1!$B$2:$OK$10,0,MATCH(Heatmap!$A21,TableSugarLit1!$B$1:$OK$1,0))) ))</f>
        <v>1.1548705544587725E-2</v>
      </c>
      <c r="CJ21" s="2" cm="1">
        <f t="array" ref="CJ21">RSQ(TableSugarLit1!$A$2:$A$10, ( (INDEX(TableSugarLit1!$B$2:$OK$10,0,MATCH(Heatmap!CJ$1,TableSugarLit1!$B$1:$OK$1,0)))/(INDEX(TableSugarLit1!$B$2:$OK$10,0,MATCH(Heatmap!$A21,TableSugarLit1!$B$1:$OK$1,0))) ))</f>
        <v>0.39991629165615189</v>
      </c>
      <c r="CK21" s="2" cm="1">
        <f t="array" ref="CK21">RSQ(TableSugarLit1!$A$2:$A$10, ( (INDEX(TableSugarLit1!$B$2:$OK$10,0,MATCH(Heatmap!CK$1,TableSugarLit1!$B$1:$OK$1,0)))/(INDEX(TableSugarLit1!$B$2:$OK$10,0,MATCH(Heatmap!$A21,TableSugarLit1!$B$1:$OK$1,0))) ))</f>
        <v>0.27961776318586262</v>
      </c>
      <c r="CL21" s="2" cm="1">
        <f t="array" ref="CL21">RSQ(TableSugarLit1!$A$2:$A$10, ( (INDEX(TableSugarLit1!$B$2:$OK$10,0,MATCH(Heatmap!CL$1,TableSugarLit1!$B$1:$OK$1,0)))/(INDEX(TableSugarLit1!$B$2:$OK$10,0,MATCH(Heatmap!$A21,TableSugarLit1!$B$1:$OK$1,0))) ))</f>
        <v>0.44527860471289266</v>
      </c>
      <c r="CM21" s="2" cm="1">
        <f t="array" ref="CM21">RSQ(TableSugarLit1!$A$2:$A$10, ( (INDEX(TableSugarLit1!$B$2:$OK$10,0,MATCH(Heatmap!CM$1,TableSugarLit1!$B$1:$OK$1,0)))/(INDEX(TableSugarLit1!$B$2:$OK$10,0,MATCH(Heatmap!$A21,TableSugarLit1!$B$1:$OK$1,0))) ))</f>
        <v>0.73909243265930225</v>
      </c>
      <c r="CN21" s="2" cm="1">
        <f t="array" ref="CN21">RSQ(TableSugarLit1!$A$2:$A$10, ( (INDEX(TableSugarLit1!$B$2:$OK$10,0,MATCH(Heatmap!CN$1,TableSugarLit1!$B$1:$OK$1,0)))/(INDEX(TableSugarLit1!$B$2:$OK$10,0,MATCH(Heatmap!$A21,TableSugarLit1!$B$1:$OK$1,0))) ))</f>
        <v>0.59730551099515683</v>
      </c>
      <c r="CO21" s="2" cm="1">
        <f t="array" ref="CO21">RSQ(TableSugarLit1!$A$2:$A$10, ( (INDEX(TableSugarLit1!$B$2:$OK$10,0,MATCH(Heatmap!CO$1,TableSugarLit1!$B$1:$OK$1,0)))/(INDEX(TableSugarLit1!$B$2:$OK$10,0,MATCH(Heatmap!$A21,TableSugarLit1!$B$1:$OK$1,0))) ))</f>
        <v>0.24826858943709276</v>
      </c>
      <c r="CP21" s="2" cm="1">
        <f t="array" ref="CP21">RSQ(TableSugarLit1!$A$2:$A$10, ( (INDEX(TableSugarLit1!$B$2:$OK$10,0,MATCH(Heatmap!CP$1,TableSugarLit1!$B$1:$OK$1,0)))/(INDEX(TableSugarLit1!$B$2:$OK$10,0,MATCH(Heatmap!$A21,TableSugarLit1!$B$1:$OK$1,0))) ))</f>
        <v>0.51547800279777534</v>
      </c>
      <c r="CQ21" s="2" cm="1">
        <f t="array" ref="CQ21">RSQ(TableSugarLit1!$A$2:$A$10, ( (INDEX(TableSugarLit1!$B$2:$OK$10,0,MATCH(Heatmap!CQ$1,TableSugarLit1!$B$1:$OK$1,0)))/(INDEX(TableSugarLit1!$B$2:$OK$10,0,MATCH(Heatmap!$A21,TableSugarLit1!$B$1:$OK$1,0))) ))</f>
        <v>0.56620829191657573</v>
      </c>
      <c r="CR21" s="2" cm="1">
        <f t="array" ref="CR21">RSQ(TableSugarLit1!$A$2:$A$10, ( (INDEX(TableSugarLit1!$B$2:$OK$10,0,MATCH(Heatmap!CR$1,TableSugarLit1!$B$1:$OK$1,0)))/(INDEX(TableSugarLit1!$B$2:$OK$10,0,MATCH(Heatmap!$A21,TableSugarLit1!$B$1:$OK$1,0))) ))</f>
        <v>0.25421980336895494</v>
      </c>
      <c r="CS21" s="2" cm="1">
        <f t="array" ref="CS21">RSQ(TableSugarLit1!$A$2:$A$10, ( (INDEX(TableSugarLit1!$B$2:$OK$10,0,MATCH(Heatmap!CS$1,TableSugarLit1!$B$1:$OK$1,0)))/(INDEX(TableSugarLit1!$B$2:$OK$10,0,MATCH(Heatmap!$A21,TableSugarLit1!$B$1:$OK$1,0))) ))</f>
        <v>0.29692173649616499</v>
      </c>
      <c r="CT21" s="2" cm="1">
        <f t="array" ref="CT21">RSQ(TableSugarLit1!$A$2:$A$10, ( (INDEX(TableSugarLit1!$B$2:$OK$10,0,MATCH(Heatmap!CT$1,TableSugarLit1!$B$1:$OK$1,0)))/(INDEX(TableSugarLit1!$B$2:$OK$10,0,MATCH(Heatmap!$A21,TableSugarLit1!$B$1:$OK$1,0))) ))</f>
        <v>0.19220714781856832</v>
      </c>
      <c r="CU21" s="2" cm="1">
        <f t="array" ref="CU21">RSQ(TableSugarLit1!$A$2:$A$10, ( (INDEX(TableSugarLit1!$B$2:$OK$10,0,MATCH(Heatmap!CU$1,TableSugarLit1!$B$1:$OK$1,0)))/(INDEX(TableSugarLit1!$B$2:$OK$10,0,MATCH(Heatmap!$A21,TableSugarLit1!$B$1:$OK$1,0))) ))</f>
        <v>0.25678060696964355</v>
      </c>
      <c r="CV21" s="2" cm="1">
        <f t="array" ref="CV21">RSQ(TableSugarLit1!$A$2:$A$10, ( (INDEX(TableSugarLit1!$B$2:$OK$10,0,MATCH(Heatmap!CV$1,TableSugarLit1!$B$1:$OK$1,0)))/(INDEX(TableSugarLit1!$B$2:$OK$10,0,MATCH(Heatmap!$A21,TableSugarLit1!$B$1:$OK$1,0))) ))</f>
        <v>0.51441137489433242</v>
      </c>
      <c r="CW21" s="2" cm="1">
        <f t="array" ref="CW21">RSQ(TableSugarLit1!$A$2:$A$10, ( (INDEX(TableSugarLit1!$B$2:$OK$10,0,MATCH(Heatmap!CW$1,TableSugarLit1!$B$1:$OK$1,0)))/(INDEX(TableSugarLit1!$B$2:$OK$10,0,MATCH(Heatmap!$A21,TableSugarLit1!$B$1:$OK$1,0))) ))</f>
        <v>0.24504883770716299</v>
      </c>
      <c r="CX21" s="2" cm="1">
        <f t="array" ref="CX21">RSQ(TableSugarLit1!$A$2:$A$10, ( (INDEX(TableSugarLit1!$B$2:$OK$10,0,MATCH(Heatmap!CX$1,TableSugarLit1!$B$1:$OK$1,0)))/(INDEX(TableSugarLit1!$B$2:$OK$10,0,MATCH(Heatmap!$A21,TableSugarLit1!$B$1:$OK$1,0))) ))</f>
        <v>6.8895268225044909E-2</v>
      </c>
      <c r="CY21" s="2" cm="1">
        <f t="array" ref="CY21">RSQ(TableSugarLit1!$A$2:$A$10, ( (INDEX(TableSugarLit1!$B$2:$OK$10,0,MATCH(Heatmap!CY$1,TableSugarLit1!$B$1:$OK$1,0)))/(INDEX(TableSugarLit1!$B$2:$OK$10,0,MATCH(Heatmap!$A21,TableSugarLit1!$B$1:$OK$1,0))) ))</f>
        <v>0.38024530641463689</v>
      </c>
      <c r="CZ21" s="2" cm="1">
        <f t="array" ref="CZ21">RSQ(TableSugarLit1!$A$2:$A$10, ( (INDEX(TableSugarLit1!$B$2:$OK$10,0,MATCH(Heatmap!CZ$1,TableSugarLit1!$B$1:$OK$1,0)))/(INDEX(TableSugarLit1!$B$2:$OK$10,0,MATCH(Heatmap!$A21,TableSugarLit1!$B$1:$OK$1,0))) ))</f>
        <v>0.1309746956950745</v>
      </c>
      <c r="DA21" s="2" cm="1">
        <f t="array" ref="DA21">RSQ(TableSugarLit1!$A$2:$A$10, ( (INDEX(TableSugarLit1!$B$2:$OK$10,0,MATCH(Heatmap!DA$1,TableSugarLit1!$B$1:$OK$1,0)))/(INDEX(TableSugarLit1!$B$2:$OK$10,0,MATCH(Heatmap!$A21,TableSugarLit1!$B$1:$OK$1,0))) ))</f>
        <v>1.0191010403631842E-2</v>
      </c>
      <c r="DB21" s="2" cm="1">
        <f t="array" ref="DB21">RSQ(TableSugarLit1!$A$2:$A$10, ( (INDEX(TableSugarLit1!$B$2:$OK$10,0,MATCH(Heatmap!DB$1,TableSugarLit1!$B$1:$OK$1,0)))/(INDEX(TableSugarLit1!$B$2:$OK$10,0,MATCH(Heatmap!$A21,TableSugarLit1!$B$1:$OK$1,0))) ))</f>
        <v>0.11983369876704891</v>
      </c>
      <c r="DC21" s="2" cm="1">
        <f t="array" ref="DC21">RSQ(TableSugarLit1!$A$2:$A$10, ( (INDEX(TableSugarLit1!$B$2:$OK$10,0,MATCH(Heatmap!DC$1,TableSugarLit1!$B$1:$OK$1,0)))/(INDEX(TableSugarLit1!$B$2:$OK$10,0,MATCH(Heatmap!$A21,TableSugarLit1!$B$1:$OK$1,0))) ))</f>
        <v>0.79002155645192607</v>
      </c>
      <c r="DD21" s="2" cm="1">
        <f t="array" ref="DD21">RSQ(TableSugarLit1!$A$2:$A$10, ( (INDEX(TableSugarLit1!$B$2:$OK$10,0,MATCH(Heatmap!DD$1,TableSugarLit1!$B$1:$OK$1,0)))/(INDEX(TableSugarLit1!$B$2:$OK$10,0,MATCH(Heatmap!$A21,TableSugarLit1!$B$1:$OK$1,0))) ))</f>
        <v>0.25091386135425325</v>
      </c>
      <c r="DE21" s="2" cm="1">
        <f t="array" ref="DE21">RSQ(TableSugarLit1!$A$2:$A$10, ( (INDEX(TableSugarLit1!$B$2:$OK$10,0,MATCH(Heatmap!DE$1,TableSugarLit1!$B$1:$OK$1,0)))/(INDEX(TableSugarLit1!$B$2:$OK$10,0,MATCH(Heatmap!$A21,TableSugarLit1!$B$1:$OK$1,0))) ))</f>
        <v>0.57434837038184694</v>
      </c>
      <c r="DF21" s="2" cm="1">
        <f t="array" ref="DF21">RSQ(TableSugarLit1!$A$2:$A$10, ( (INDEX(TableSugarLit1!$B$2:$OK$10,0,MATCH(Heatmap!DF$1,TableSugarLit1!$B$1:$OK$1,0)))/(INDEX(TableSugarLit1!$B$2:$OK$10,0,MATCH(Heatmap!$A21,TableSugarLit1!$B$1:$OK$1,0))) ))</f>
        <v>0.2804490442519561</v>
      </c>
      <c r="DG21" s="2" cm="1">
        <f t="array" ref="DG21">RSQ(TableSugarLit1!$A$2:$A$10, ( (INDEX(TableSugarLit1!$B$2:$OK$10,0,MATCH(Heatmap!DG$1,TableSugarLit1!$B$1:$OK$1,0)))/(INDEX(TableSugarLit1!$B$2:$OK$10,0,MATCH(Heatmap!$A21,TableSugarLit1!$B$1:$OK$1,0))) ))</f>
        <v>0.54407840669719298</v>
      </c>
      <c r="DH21" s="2" cm="1">
        <f t="array" ref="DH21">RSQ(TableSugarLit1!$A$2:$A$10, ( (INDEX(TableSugarLit1!$B$2:$OK$10,0,MATCH(Heatmap!DH$1,TableSugarLit1!$B$1:$OK$1,0)))/(INDEX(TableSugarLit1!$B$2:$OK$10,0,MATCH(Heatmap!$A21,TableSugarLit1!$B$1:$OK$1,0))) ))</f>
        <v>0.10659780305728322</v>
      </c>
      <c r="DI21" s="2" cm="1">
        <f t="array" ref="DI21">RSQ(TableSugarLit1!$A$2:$A$10, ( (INDEX(TableSugarLit1!$B$2:$OK$10,0,MATCH(Heatmap!DI$1,TableSugarLit1!$B$1:$OK$1,0)))/(INDEX(TableSugarLit1!$B$2:$OK$10,0,MATCH(Heatmap!$A21,TableSugarLit1!$B$1:$OK$1,0))) ))</f>
        <v>8.6215903737558303E-2</v>
      </c>
      <c r="DJ21" s="2" cm="1">
        <f t="array" ref="DJ21">RSQ(TableSugarLit1!$A$2:$A$10, ( (INDEX(TableSugarLit1!$B$2:$OK$10,0,MATCH(Heatmap!DJ$1,TableSugarLit1!$B$1:$OK$1,0)))/(INDEX(TableSugarLit1!$B$2:$OK$10,0,MATCH(Heatmap!$A21,TableSugarLit1!$B$1:$OK$1,0))) ))</f>
        <v>0.36557204989489372</v>
      </c>
      <c r="DK21" s="2" cm="1">
        <f t="array" ref="DK21">RSQ(TableSugarLit1!$A$2:$A$10, ( (INDEX(TableSugarLit1!$B$2:$OK$10,0,MATCH(Heatmap!DK$1,TableSugarLit1!$B$1:$OK$1,0)))/(INDEX(TableSugarLit1!$B$2:$OK$10,0,MATCH(Heatmap!$A21,TableSugarLit1!$B$1:$OK$1,0))) ))</f>
        <v>0.12184136208499734</v>
      </c>
      <c r="DL21" s="2" cm="1">
        <f t="array" ref="DL21">RSQ(TableSugarLit1!$A$2:$A$10, ( (INDEX(TableSugarLit1!$B$2:$OK$10,0,MATCH(Heatmap!DL$1,TableSugarLit1!$B$1:$OK$1,0)))/(INDEX(TableSugarLit1!$B$2:$OK$10,0,MATCH(Heatmap!$A21,TableSugarLit1!$B$1:$OK$1,0))) ))</f>
        <v>7.2828586992101152E-2</v>
      </c>
      <c r="DM21" s="2" cm="1">
        <f t="array" ref="DM21">RSQ(TableSugarLit1!$A$2:$A$10, ( (INDEX(TableSugarLit1!$B$2:$OK$10,0,MATCH(Heatmap!DM$1,TableSugarLit1!$B$1:$OK$1,0)))/(INDEX(TableSugarLit1!$B$2:$OK$10,0,MATCH(Heatmap!$A21,TableSugarLit1!$B$1:$OK$1,0))) ))</f>
        <v>0.20552039672206518</v>
      </c>
      <c r="DN21" s="2" cm="1">
        <f t="array" ref="DN21">RSQ(TableSugarLit1!$A$2:$A$10, ( (INDEX(TableSugarLit1!$B$2:$OK$10,0,MATCH(Heatmap!DN$1,TableSugarLit1!$B$1:$OK$1,0)))/(INDEX(TableSugarLit1!$B$2:$OK$10,0,MATCH(Heatmap!$A21,TableSugarLit1!$B$1:$OK$1,0))) ))</f>
        <v>0.11434502295408971</v>
      </c>
      <c r="DO21" s="2" cm="1">
        <f t="array" ref="DO21">RSQ(TableSugarLit1!$A$2:$A$10, ( (INDEX(TableSugarLit1!$B$2:$OK$10,0,MATCH(Heatmap!DO$1,TableSugarLit1!$B$1:$OK$1,0)))/(INDEX(TableSugarLit1!$B$2:$OK$10,0,MATCH(Heatmap!$A21,TableSugarLit1!$B$1:$OK$1,0))) ))</f>
        <v>0.13700431545731423</v>
      </c>
      <c r="DP21" s="2" cm="1">
        <f t="array" ref="DP21">RSQ(TableSugarLit1!$A$2:$A$10, ( (INDEX(TableSugarLit1!$B$2:$OK$10,0,MATCH(Heatmap!DP$1,TableSugarLit1!$B$1:$OK$1,0)))/(INDEX(TableSugarLit1!$B$2:$OK$10,0,MATCH(Heatmap!$A21,TableSugarLit1!$B$1:$OK$1,0))) ))</f>
        <v>0.17861338864481047</v>
      </c>
      <c r="DQ21" s="2" cm="1">
        <f t="array" ref="DQ21">RSQ(TableSugarLit1!$A$2:$A$10, ( (INDEX(TableSugarLit1!$B$2:$OK$10,0,MATCH(Heatmap!DQ$1,TableSugarLit1!$B$1:$OK$1,0)))/(INDEX(TableSugarLit1!$B$2:$OK$10,0,MATCH(Heatmap!$A21,TableSugarLit1!$B$1:$OK$1,0))) ))</f>
        <v>0.50125570620924442</v>
      </c>
      <c r="DR21" s="2" cm="1">
        <f t="array" ref="DR21">RSQ(TableSugarLit1!$A$2:$A$10, ( (INDEX(TableSugarLit1!$B$2:$OK$10,0,MATCH(Heatmap!DR$1,TableSugarLit1!$B$1:$OK$1,0)))/(INDEX(TableSugarLit1!$B$2:$OK$10,0,MATCH(Heatmap!$A21,TableSugarLit1!$B$1:$OK$1,0))) ))</f>
        <v>0.19031385154672037</v>
      </c>
      <c r="DS21" s="2" cm="1">
        <f t="array" ref="DS21">RSQ(TableSugarLit1!$A$2:$A$10, ( (INDEX(TableSugarLit1!$B$2:$OK$10,0,MATCH(Heatmap!DS$1,TableSugarLit1!$B$1:$OK$1,0)))/(INDEX(TableSugarLit1!$B$2:$OK$10,0,MATCH(Heatmap!$A21,TableSugarLit1!$B$1:$OK$1,0))) ))</f>
        <v>0.46149307836295744</v>
      </c>
      <c r="DT21" s="2" cm="1">
        <f t="array" ref="DT21">RSQ(TableSugarLit1!$A$2:$A$10, ( (INDEX(TableSugarLit1!$B$2:$OK$10,0,MATCH(Heatmap!DT$1,TableSugarLit1!$B$1:$OK$1,0)))/(INDEX(TableSugarLit1!$B$2:$OK$10,0,MATCH(Heatmap!$A21,TableSugarLit1!$B$1:$OK$1,0))) ))</f>
        <v>0.13774198232495058</v>
      </c>
      <c r="DU21" s="2" cm="1">
        <f t="array" ref="DU21">RSQ(TableSugarLit1!$A$2:$A$10, ( (INDEX(TableSugarLit1!$B$2:$OK$10,0,MATCH(Heatmap!DU$1,TableSugarLit1!$B$1:$OK$1,0)))/(INDEX(TableSugarLit1!$B$2:$OK$10,0,MATCH(Heatmap!$A21,TableSugarLit1!$B$1:$OK$1,0))) ))</f>
        <v>0.58996531918442996</v>
      </c>
      <c r="DV21" s="2" cm="1">
        <f t="array" ref="DV21">RSQ(TableSugarLit1!$A$2:$A$10, ( (INDEX(TableSugarLit1!$B$2:$OK$10,0,MATCH(Heatmap!DV$1,TableSugarLit1!$B$1:$OK$1,0)))/(INDEX(TableSugarLit1!$B$2:$OK$10,0,MATCH(Heatmap!$A21,TableSugarLit1!$B$1:$OK$1,0))) ))</f>
        <v>0.41637325775545309</v>
      </c>
      <c r="DW21" s="2" cm="1">
        <f t="array" ref="DW21">RSQ(TableSugarLit1!$A$2:$A$10, ( (INDEX(TableSugarLit1!$B$2:$OK$10,0,MATCH(Heatmap!DW$1,TableSugarLit1!$B$1:$OK$1,0)))/(INDEX(TableSugarLit1!$B$2:$OK$10,0,MATCH(Heatmap!$A21,TableSugarLit1!$B$1:$OK$1,0))) ))</f>
        <v>0.10344451191137209</v>
      </c>
      <c r="DX21" s="2" cm="1">
        <f t="array" ref="DX21">RSQ(TableSugarLit1!$A$2:$A$10, ( (INDEX(TableSugarLit1!$B$2:$OK$10,0,MATCH(Heatmap!DX$1,TableSugarLit1!$B$1:$OK$1,0)))/(INDEX(TableSugarLit1!$B$2:$OK$10,0,MATCH(Heatmap!$A21,TableSugarLit1!$B$1:$OK$1,0))) ))</f>
        <v>0.35815174034552127</v>
      </c>
      <c r="DY21" s="2" cm="1">
        <f t="array" ref="DY21">RSQ(TableSugarLit1!$A$2:$A$10, ( (INDEX(TableSugarLit1!$B$2:$OK$10,0,MATCH(Heatmap!DY$1,TableSugarLit1!$B$1:$OK$1,0)))/(INDEX(TableSugarLit1!$B$2:$OK$10,0,MATCH(Heatmap!$A21,TableSugarLit1!$B$1:$OK$1,0))) ))</f>
        <v>0.53205717048924306</v>
      </c>
      <c r="DZ21" s="2" cm="1">
        <f t="array" ref="DZ21">RSQ(TableSugarLit1!$A$2:$A$10, ( (INDEX(TableSugarLit1!$B$2:$OK$10,0,MATCH(Heatmap!DZ$1,TableSugarLit1!$B$1:$OK$1,0)))/(INDEX(TableSugarLit1!$B$2:$OK$10,0,MATCH(Heatmap!$A21,TableSugarLit1!$B$1:$OK$1,0))) ))</f>
        <v>0.46860835243001148</v>
      </c>
      <c r="EA21" s="2" cm="1">
        <f t="array" ref="EA21">RSQ(TableSugarLit1!$A$2:$A$10, ( (INDEX(TableSugarLit1!$B$2:$OK$10,0,MATCH(Heatmap!EA$1,TableSugarLit1!$B$1:$OK$1,0)))/(INDEX(TableSugarLit1!$B$2:$OK$10,0,MATCH(Heatmap!$A21,TableSugarLit1!$B$1:$OK$1,0))) ))</f>
        <v>0.24829392052046564</v>
      </c>
      <c r="EB21" s="2" cm="1">
        <f t="array" ref="EB21">RSQ(TableSugarLit1!$A$2:$A$10, ( (INDEX(TableSugarLit1!$B$2:$OK$10,0,MATCH(Heatmap!EB$1,TableSugarLit1!$B$1:$OK$1,0)))/(INDEX(TableSugarLit1!$B$2:$OK$10,0,MATCH(Heatmap!$A21,TableSugarLit1!$B$1:$OK$1,0))) ))</f>
        <v>0.33129952937219359</v>
      </c>
      <c r="EC21" s="2" cm="1">
        <f t="array" ref="EC21">RSQ(TableSugarLit1!$A$2:$A$10, ( (INDEX(TableSugarLit1!$B$2:$OK$10,0,MATCH(Heatmap!EC$1,TableSugarLit1!$B$1:$OK$1,0)))/(INDEX(TableSugarLit1!$B$2:$OK$10,0,MATCH(Heatmap!$A21,TableSugarLit1!$B$1:$OK$1,0))) ))</f>
        <v>0.45348833002336791</v>
      </c>
      <c r="ED21" s="2" cm="1">
        <f t="array" ref="ED21">RSQ(TableSugarLit1!$A$2:$A$10, ( (INDEX(TableSugarLit1!$B$2:$OK$10,0,MATCH(Heatmap!ED$1,TableSugarLit1!$B$1:$OK$1,0)))/(INDEX(TableSugarLit1!$B$2:$OK$10,0,MATCH(Heatmap!$A21,TableSugarLit1!$B$1:$OK$1,0))) ))</f>
        <v>0.38598981796196496</v>
      </c>
      <c r="EE21" s="2" cm="1">
        <f t="array" ref="EE21">RSQ(TableSugarLit1!$A$2:$A$10, ( (INDEX(TableSugarLit1!$B$2:$OK$10,0,MATCH(Heatmap!EE$1,TableSugarLit1!$B$1:$OK$1,0)))/(INDEX(TableSugarLit1!$B$2:$OK$10,0,MATCH(Heatmap!$A21,TableSugarLit1!$B$1:$OK$1,0))) ))</f>
        <v>0.28833133768161789</v>
      </c>
      <c r="EF21" s="2" cm="1">
        <f t="array" ref="EF21">RSQ(TableSugarLit1!$A$2:$A$10, ( (INDEX(TableSugarLit1!$B$2:$OK$10,0,MATCH(Heatmap!EF$1,TableSugarLit1!$B$1:$OK$1,0)))/(INDEX(TableSugarLit1!$B$2:$OK$10,0,MATCH(Heatmap!$A21,TableSugarLit1!$B$1:$OK$1,0))) ))</f>
        <v>0.10971462477132857</v>
      </c>
      <c r="EG21" s="2" cm="1">
        <f t="array" ref="EG21">RSQ(TableSugarLit1!$A$2:$A$10, ( (INDEX(TableSugarLit1!$B$2:$OK$10,0,MATCH(Heatmap!EG$1,TableSugarLit1!$B$1:$OK$1,0)))/(INDEX(TableSugarLit1!$B$2:$OK$10,0,MATCH(Heatmap!$A21,TableSugarLit1!$B$1:$OK$1,0))) ))</f>
        <v>0.19356085447896834</v>
      </c>
      <c r="EH21" s="2" cm="1">
        <f t="array" ref="EH21">RSQ(TableSugarLit1!$A$2:$A$10, ( (INDEX(TableSugarLit1!$B$2:$OK$10,0,MATCH(Heatmap!EH$1,TableSugarLit1!$B$1:$OK$1,0)))/(INDEX(TableSugarLit1!$B$2:$OK$10,0,MATCH(Heatmap!$A21,TableSugarLit1!$B$1:$OK$1,0))) ))</f>
        <v>0.20180128721647572</v>
      </c>
      <c r="EI21" s="2" cm="1">
        <f t="array" ref="EI21">RSQ(TableSugarLit1!$A$2:$A$10, ( (INDEX(TableSugarLit1!$B$2:$OK$10,0,MATCH(Heatmap!EI$1,TableSugarLit1!$B$1:$OK$1,0)))/(INDEX(TableSugarLit1!$B$2:$OK$10,0,MATCH(Heatmap!$A21,TableSugarLit1!$B$1:$OK$1,0))) ))</f>
        <v>0.27455676658149564</v>
      </c>
      <c r="EJ21" s="2" cm="1">
        <f t="array" ref="EJ21">RSQ(TableSugarLit1!$A$2:$A$10, ( (INDEX(TableSugarLit1!$B$2:$OK$10,0,MATCH(Heatmap!EJ$1,TableSugarLit1!$B$1:$OK$1,0)))/(INDEX(TableSugarLit1!$B$2:$OK$10,0,MATCH(Heatmap!$A21,TableSugarLit1!$B$1:$OK$1,0))) ))</f>
        <v>1.2738071281241038E-2</v>
      </c>
      <c r="EK21" s="2" cm="1">
        <f t="array" ref="EK21">RSQ(TableSugarLit1!$A$2:$A$10, ( (INDEX(TableSugarLit1!$B$2:$OK$10,0,MATCH(Heatmap!EK$1,TableSugarLit1!$B$1:$OK$1,0)))/(INDEX(TableSugarLit1!$B$2:$OK$10,0,MATCH(Heatmap!$A21,TableSugarLit1!$B$1:$OK$1,0))) ))</f>
        <v>0.27445390028178079</v>
      </c>
      <c r="EL21" s="2" cm="1">
        <f t="array" ref="EL21">RSQ(TableSugarLit1!$A$2:$A$10, ( (INDEX(TableSugarLit1!$B$2:$OK$10,0,MATCH(Heatmap!EL$1,TableSugarLit1!$B$1:$OK$1,0)))/(INDEX(TableSugarLit1!$B$2:$OK$10,0,MATCH(Heatmap!$A21,TableSugarLit1!$B$1:$OK$1,0))) ))</f>
        <v>0.17789258579996126</v>
      </c>
      <c r="EM21" s="2" cm="1">
        <f t="array" ref="EM21">RSQ(TableSugarLit1!$A$2:$A$10, ( (INDEX(TableSugarLit1!$B$2:$OK$10,0,MATCH(Heatmap!EM$1,TableSugarLit1!$B$1:$OK$1,0)))/(INDEX(TableSugarLit1!$B$2:$OK$10,0,MATCH(Heatmap!$A21,TableSugarLit1!$B$1:$OK$1,0))) ))</f>
        <v>2.8728617285393152E-2</v>
      </c>
      <c r="EN21" s="2" cm="1">
        <f t="array" ref="EN21">RSQ(TableSugarLit1!$A$2:$A$10, ( (INDEX(TableSugarLit1!$B$2:$OK$10,0,MATCH(Heatmap!EN$1,TableSugarLit1!$B$1:$OK$1,0)))/(INDEX(TableSugarLit1!$B$2:$OK$10,0,MATCH(Heatmap!$A21,TableSugarLit1!$B$1:$OK$1,0))) ))</f>
        <v>0.3236590907354146</v>
      </c>
      <c r="EO21" s="2" cm="1">
        <f t="array" ref="EO21">RSQ(TableSugarLit1!$A$2:$A$10, ( (INDEX(TableSugarLit1!$B$2:$OK$10,0,MATCH(Heatmap!EO$1,TableSugarLit1!$B$1:$OK$1,0)))/(INDEX(TableSugarLit1!$B$2:$OK$10,0,MATCH(Heatmap!$A21,TableSugarLit1!$B$1:$OK$1,0))) ))</f>
        <v>0.19535432426470653</v>
      </c>
      <c r="EP21" s="2" cm="1">
        <f t="array" ref="EP21">RSQ(TableSugarLit1!$A$2:$A$10, ( (INDEX(TableSugarLit1!$B$2:$OK$10,0,MATCH(Heatmap!EP$1,TableSugarLit1!$B$1:$OK$1,0)))/(INDEX(TableSugarLit1!$B$2:$OK$10,0,MATCH(Heatmap!$A21,TableSugarLit1!$B$1:$OK$1,0))) ))</f>
        <v>0.32895641724300972</v>
      </c>
      <c r="EQ21" s="2" cm="1">
        <f t="array" ref="EQ21">RSQ(TableSugarLit1!$A$2:$A$10, ( (INDEX(TableSugarLit1!$B$2:$OK$10,0,MATCH(Heatmap!EQ$1,TableSugarLit1!$B$1:$OK$1,0)))/(INDEX(TableSugarLit1!$B$2:$OK$10,0,MATCH(Heatmap!$A21,TableSugarLit1!$B$1:$OK$1,0))) ))</f>
        <v>9.0862610955115414E-2</v>
      </c>
      <c r="ER21" s="2" cm="1">
        <f t="array" ref="ER21">RSQ(TableSugarLit1!$A$2:$A$10, ( (INDEX(TableSugarLit1!$B$2:$OK$10,0,MATCH(Heatmap!ER$1,TableSugarLit1!$B$1:$OK$1,0)))/(INDEX(TableSugarLit1!$B$2:$OK$10,0,MATCH(Heatmap!$A21,TableSugarLit1!$B$1:$OK$1,0))) ))</f>
        <v>3.9157064001987894E-2</v>
      </c>
      <c r="ES21" s="2" cm="1">
        <f t="array" ref="ES21">RSQ(TableSugarLit1!$A$2:$A$10, ( (INDEX(TableSugarLit1!$B$2:$OK$10,0,MATCH(Heatmap!ES$1,TableSugarLit1!$B$1:$OK$1,0)))/(INDEX(TableSugarLit1!$B$2:$OK$10,0,MATCH(Heatmap!$A21,TableSugarLit1!$B$1:$OK$1,0))) ))</f>
        <v>0.14678002283528183</v>
      </c>
      <c r="ET21" s="2" cm="1">
        <f t="array" ref="ET21">RSQ(TableSugarLit1!$A$2:$A$10, ( (INDEX(TableSugarLit1!$B$2:$OK$10,0,MATCH(Heatmap!ET$1,TableSugarLit1!$B$1:$OK$1,0)))/(INDEX(TableSugarLit1!$B$2:$OK$10,0,MATCH(Heatmap!$A21,TableSugarLit1!$B$1:$OK$1,0))) ))</f>
        <v>2.1783404256569317E-2</v>
      </c>
      <c r="EU21" s="2" cm="1">
        <f t="array" ref="EU21">RSQ(TableSugarLit1!$A$2:$A$10, ( (INDEX(TableSugarLit1!$B$2:$OK$10,0,MATCH(Heatmap!EU$1,TableSugarLit1!$B$1:$OK$1,0)))/(INDEX(TableSugarLit1!$B$2:$OK$10,0,MATCH(Heatmap!$A21,TableSugarLit1!$B$1:$OK$1,0))) ))</f>
        <v>1.2840854029939659E-2</v>
      </c>
      <c r="EV21" s="2" cm="1">
        <f t="array" ref="EV21">RSQ(TableSugarLit1!$A$2:$A$10, ( (INDEX(TableSugarLit1!$B$2:$OK$10,0,MATCH(Heatmap!EV$1,TableSugarLit1!$B$1:$OK$1,0)))/(INDEX(TableSugarLit1!$B$2:$OK$10,0,MATCH(Heatmap!$A21,TableSugarLit1!$B$1:$OK$1,0))) ))</f>
        <v>0.14328192386625754</v>
      </c>
      <c r="EW21" s="2" cm="1">
        <f t="array" ref="EW21">RSQ(TableSugarLit1!$A$2:$A$10, ( (INDEX(TableSugarLit1!$B$2:$OK$10,0,MATCH(Heatmap!EW$1,TableSugarLit1!$B$1:$OK$1,0)))/(INDEX(TableSugarLit1!$B$2:$OK$10,0,MATCH(Heatmap!$A21,TableSugarLit1!$B$1:$OK$1,0))) ))</f>
        <v>2.7326304885144745E-2</v>
      </c>
      <c r="EX21" s="2" cm="1">
        <f t="array" ref="EX21">RSQ(TableSugarLit1!$A$2:$A$10, ( (INDEX(TableSugarLit1!$B$2:$OK$10,0,MATCH(Heatmap!EX$1,TableSugarLit1!$B$1:$OK$1,0)))/(INDEX(TableSugarLit1!$B$2:$OK$10,0,MATCH(Heatmap!$A21,TableSugarLit1!$B$1:$OK$1,0))) ))</f>
        <v>8.7749393946469981E-2</v>
      </c>
      <c r="EY21" s="2" cm="1">
        <f t="array" ref="EY21">RSQ(TableSugarLit1!$A$2:$A$10, ( (INDEX(TableSugarLit1!$B$2:$OK$10,0,MATCH(Heatmap!EY$1,TableSugarLit1!$B$1:$OK$1,0)))/(INDEX(TableSugarLit1!$B$2:$OK$10,0,MATCH(Heatmap!$A21,TableSugarLit1!$B$1:$OK$1,0))) ))</f>
        <v>4.3780476422931426E-3</v>
      </c>
      <c r="EZ21" s="2" cm="1">
        <f t="array" ref="EZ21">RSQ(TableSugarLit1!$A$2:$A$10, ( (INDEX(TableSugarLit1!$B$2:$OK$10,0,MATCH(Heatmap!EZ$1,TableSugarLit1!$B$1:$OK$1,0)))/(INDEX(TableSugarLit1!$B$2:$OK$10,0,MATCH(Heatmap!$A21,TableSugarLit1!$B$1:$OK$1,0))) ))</f>
        <v>1.746114453266526E-2</v>
      </c>
      <c r="FA21" s="2" cm="1">
        <f t="array" ref="FA21">RSQ(TableSugarLit1!$A$2:$A$10, ( (INDEX(TableSugarLit1!$B$2:$OK$10,0,MATCH(Heatmap!FA$1,TableSugarLit1!$B$1:$OK$1,0)))/(INDEX(TableSugarLit1!$B$2:$OK$10,0,MATCH(Heatmap!$A21,TableSugarLit1!$B$1:$OK$1,0))) ))</f>
        <v>5.2690957640387288E-2</v>
      </c>
      <c r="FB21" s="2" cm="1">
        <f t="array" ref="FB21">RSQ(TableSugarLit1!$A$2:$A$10, ( (INDEX(TableSugarLit1!$B$2:$OK$10,0,MATCH(Heatmap!FB$1,TableSugarLit1!$B$1:$OK$1,0)))/(INDEX(TableSugarLit1!$B$2:$OK$10,0,MATCH(Heatmap!$A21,TableSugarLit1!$B$1:$OK$1,0))) ))</f>
        <v>8.9568010905162657E-2</v>
      </c>
      <c r="FC21" s="2" cm="1">
        <f t="array" ref="FC21">RSQ(TableSugarLit1!$A$2:$A$10, ( (INDEX(TableSugarLit1!$B$2:$OK$10,0,MATCH(Heatmap!FC$1,TableSugarLit1!$B$1:$OK$1,0)))/(INDEX(TableSugarLit1!$B$2:$OK$10,0,MATCH(Heatmap!$A21,TableSugarLit1!$B$1:$OK$1,0))) ))</f>
        <v>8.1554117363525108E-2</v>
      </c>
      <c r="FD21" s="2" cm="1">
        <f t="array" ref="FD21">RSQ(TableSugarLit1!$A$2:$A$10, ( (INDEX(TableSugarLit1!$B$2:$OK$10,0,MATCH(Heatmap!FD$1,TableSugarLit1!$B$1:$OK$1,0)))/(INDEX(TableSugarLit1!$B$2:$OK$10,0,MATCH(Heatmap!$A21,TableSugarLit1!$B$1:$OK$1,0))) ))</f>
        <v>0.14080741549991466</v>
      </c>
      <c r="FE21" s="2" cm="1">
        <f t="array" ref="FE21">RSQ(TableSugarLit1!$A$2:$A$10, ( (INDEX(TableSugarLit1!$B$2:$OK$10,0,MATCH(Heatmap!FE$1,TableSugarLit1!$B$1:$OK$1,0)))/(INDEX(TableSugarLit1!$B$2:$OK$10,0,MATCH(Heatmap!$A21,TableSugarLit1!$B$1:$OK$1,0))) ))</f>
        <v>0.17396544285191234</v>
      </c>
      <c r="FF21" s="2" cm="1">
        <f t="array" ref="FF21">RSQ(TableSugarLit1!$A$2:$A$10, ( (INDEX(TableSugarLit1!$B$2:$OK$10,0,MATCH(Heatmap!FF$1,TableSugarLit1!$B$1:$OK$1,0)))/(INDEX(TableSugarLit1!$B$2:$OK$10,0,MATCH(Heatmap!$A21,TableSugarLit1!$B$1:$OK$1,0))) ))</f>
        <v>0.10105360579615563</v>
      </c>
      <c r="FG21" s="2" cm="1">
        <f t="array" ref="FG21">RSQ(TableSugarLit1!$A$2:$A$10, ( (INDEX(TableSugarLit1!$B$2:$OK$10,0,MATCH(Heatmap!FG$1,TableSugarLit1!$B$1:$OK$1,0)))/(INDEX(TableSugarLit1!$B$2:$OK$10,0,MATCH(Heatmap!$A21,TableSugarLit1!$B$1:$OK$1,0))) ))</f>
        <v>0.12941870384999357</v>
      </c>
      <c r="FH21" s="2" cm="1">
        <f t="array" ref="FH21">RSQ(TableSugarLit1!$A$2:$A$10, ( (INDEX(TableSugarLit1!$B$2:$OK$10,0,MATCH(Heatmap!FH$1,TableSugarLit1!$B$1:$OK$1,0)))/(INDEX(TableSugarLit1!$B$2:$OK$10,0,MATCH(Heatmap!$A21,TableSugarLit1!$B$1:$OK$1,0))) ))</f>
        <v>0.11210689565195926</v>
      </c>
      <c r="FI21" s="2" cm="1">
        <f t="array" ref="FI21">RSQ(TableSugarLit1!$A$2:$A$10, ( (INDEX(TableSugarLit1!$B$2:$OK$10,0,MATCH(Heatmap!FI$1,TableSugarLit1!$B$1:$OK$1,0)))/(INDEX(TableSugarLit1!$B$2:$OK$10,0,MATCH(Heatmap!$A21,TableSugarLit1!$B$1:$OK$1,0))) ))</f>
        <v>5.4996339684021379E-2</v>
      </c>
      <c r="FJ21" s="2" cm="1">
        <f t="array" ref="FJ21">RSQ(TableSugarLit1!$A$2:$A$10, ( (INDEX(TableSugarLit1!$B$2:$OK$10,0,MATCH(Heatmap!FJ$1,TableSugarLit1!$B$1:$OK$1,0)))/(INDEX(TableSugarLit1!$B$2:$OK$10,0,MATCH(Heatmap!$A21,TableSugarLit1!$B$1:$OK$1,0))) ))</f>
        <v>2.7242362168602616E-3</v>
      </c>
      <c r="FK21" s="2" cm="1">
        <f t="array" ref="FK21">RSQ(TableSugarLit1!$A$2:$A$10, ( (INDEX(TableSugarLit1!$B$2:$OK$10,0,MATCH(Heatmap!FK$1,TableSugarLit1!$B$1:$OK$1,0)))/(INDEX(TableSugarLit1!$B$2:$OK$10,0,MATCH(Heatmap!$A21,TableSugarLit1!$B$1:$OK$1,0))) ))</f>
        <v>5.3799464128784235E-4</v>
      </c>
      <c r="FL21" s="2" cm="1">
        <f t="array" ref="FL21">RSQ(TableSugarLit1!$A$2:$A$10, ( (INDEX(TableSugarLit1!$B$2:$OK$10,0,MATCH(Heatmap!FL$1,TableSugarLit1!$B$1:$OK$1,0)))/(INDEX(TableSugarLit1!$B$2:$OK$10,0,MATCH(Heatmap!$A21,TableSugarLit1!$B$1:$OK$1,0))) ))</f>
        <v>0.25271812034994007</v>
      </c>
      <c r="FM21" s="2" cm="1">
        <f t="array" ref="FM21">RSQ(TableSugarLit1!$A$2:$A$10, ( (INDEX(TableSugarLit1!$B$2:$OK$10,0,MATCH(Heatmap!FM$1,TableSugarLit1!$B$1:$OK$1,0)))/(INDEX(TableSugarLit1!$B$2:$OK$10,0,MATCH(Heatmap!$A21,TableSugarLit1!$B$1:$OK$1,0))) ))</f>
        <v>0.19148914230554193</v>
      </c>
      <c r="FN21" s="2" cm="1">
        <f t="array" ref="FN21">RSQ(TableSugarLit1!$A$2:$A$10, ( (INDEX(TableSugarLit1!$B$2:$OK$10,0,MATCH(Heatmap!FN$1,TableSugarLit1!$B$1:$OK$1,0)))/(INDEX(TableSugarLit1!$B$2:$OK$10,0,MATCH(Heatmap!$A21,TableSugarLit1!$B$1:$OK$1,0))) ))</f>
        <v>2.1722496607109537E-2</v>
      </c>
      <c r="FO21" s="2" cm="1">
        <f t="array" ref="FO21">RSQ(TableSugarLit1!$A$2:$A$10, ( (INDEX(TableSugarLit1!$B$2:$OK$10,0,MATCH(Heatmap!FO$1,TableSugarLit1!$B$1:$OK$1,0)))/(INDEX(TableSugarLit1!$B$2:$OK$10,0,MATCH(Heatmap!$A21,TableSugarLit1!$B$1:$OK$1,0))) ))</f>
        <v>0.18506775464076516</v>
      </c>
      <c r="FP21" s="2" cm="1">
        <f t="array" ref="FP21">RSQ(TableSugarLit1!$A$2:$A$10, ( (INDEX(TableSugarLit1!$B$2:$OK$10,0,MATCH(Heatmap!FP$1,TableSugarLit1!$B$1:$OK$1,0)))/(INDEX(TableSugarLit1!$B$2:$OK$10,0,MATCH(Heatmap!$A21,TableSugarLit1!$B$1:$OK$1,0))) ))</f>
        <v>0.40294588749447929</v>
      </c>
      <c r="FQ21" s="2" cm="1">
        <f t="array" ref="FQ21">RSQ(TableSugarLit1!$A$2:$A$10, ( (INDEX(TableSugarLit1!$B$2:$OK$10,0,MATCH(Heatmap!FQ$1,TableSugarLit1!$B$1:$OK$1,0)))/(INDEX(TableSugarLit1!$B$2:$OK$10,0,MATCH(Heatmap!$A21,TableSugarLit1!$B$1:$OK$1,0))) ))</f>
        <v>0.38383385832124722</v>
      </c>
      <c r="FR21" s="2" cm="1">
        <f t="array" ref="FR21">RSQ(TableSugarLit1!$A$2:$A$10, ( (INDEX(TableSugarLit1!$B$2:$OK$10,0,MATCH(Heatmap!FR$1,TableSugarLit1!$B$1:$OK$1,0)))/(INDEX(TableSugarLit1!$B$2:$OK$10,0,MATCH(Heatmap!$A21,TableSugarLit1!$B$1:$OK$1,0))) ))</f>
        <v>0.30593849740123102</v>
      </c>
      <c r="FS21" s="2" cm="1">
        <f t="array" ref="FS21">RSQ(TableSugarLit1!$A$2:$A$10, ( (INDEX(TableSugarLit1!$B$2:$OK$10,0,MATCH(Heatmap!FS$1,TableSugarLit1!$B$1:$OK$1,0)))/(INDEX(TableSugarLit1!$B$2:$OK$10,0,MATCH(Heatmap!$A21,TableSugarLit1!$B$1:$OK$1,0))) ))</f>
        <v>0.12228408209400114</v>
      </c>
      <c r="FT21" s="2" cm="1">
        <f t="array" ref="FT21">RSQ(TableSugarLit1!$A$2:$A$10, ( (INDEX(TableSugarLit1!$B$2:$OK$10,0,MATCH(Heatmap!FT$1,TableSugarLit1!$B$1:$OK$1,0)))/(INDEX(TableSugarLit1!$B$2:$OK$10,0,MATCH(Heatmap!$A21,TableSugarLit1!$B$1:$OK$1,0))) ))</f>
        <v>5.1867684781734189E-3</v>
      </c>
      <c r="FU21" s="2" cm="1">
        <f t="array" ref="FU21">RSQ(TableSugarLit1!$A$2:$A$10, ( (INDEX(TableSugarLit1!$B$2:$OK$10,0,MATCH(Heatmap!FU$1,TableSugarLit1!$B$1:$OK$1,0)))/(INDEX(TableSugarLit1!$B$2:$OK$10,0,MATCH(Heatmap!$A21,TableSugarLit1!$B$1:$OK$1,0))) ))</f>
        <v>0.1288240264008314</v>
      </c>
      <c r="FV21" s="2" cm="1">
        <f t="array" ref="FV21">RSQ(TableSugarLit1!$A$2:$A$10, ( (INDEX(TableSugarLit1!$B$2:$OK$10,0,MATCH(Heatmap!FV$1,TableSugarLit1!$B$1:$OK$1,0)))/(INDEX(TableSugarLit1!$B$2:$OK$10,0,MATCH(Heatmap!$A21,TableSugarLit1!$B$1:$OK$1,0))) ))</f>
        <v>6.149752628414059E-2</v>
      </c>
      <c r="FW21" s="2" cm="1">
        <f t="array" ref="FW21">RSQ(TableSugarLit1!$A$2:$A$10, ( (INDEX(TableSugarLit1!$B$2:$OK$10,0,MATCH(Heatmap!FW$1,TableSugarLit1!$B$1:$OK$1,0)))/(INDEX(TableSugarLit1!$B$2:$OK$10,0,MATCH(Heatmap!$A21,TableSugarLit1!$B$1:$OK$1,0))) ))</f>
        <v>0.21349302464465195</v>
      </c>
      <c r="FX21" s="2" cm="1">
        <f t="array" ref="FX21">RSQ(TableSugarLit1!$A$2:$A$10, ( (INDEX(TableSugarLit1!$B$2:$OK$10,0,MATCH(Heatmap!FX$1,TableSugarLit1!$B$1:$OK$1,0)))/(INDEX(TableSugarLit1!$B$2:$OK$10,0,MATCH(Heatmap!$A21,TableSugarLit1!$B$1:$OK$1,0))) ))</f>
        <v>0.15251777303917521</v>
      </c>
      <c r="FY21" s="2" cm="1">
        <f t="array" ref="FY21">RSQ(TableSugarLit1!$A$2:$A$10, ( (INDEX(TableSugarLit1!$B$2:$OK$10,0,MATCH(Heatmap!FY$1,TableSugarLit1!$B$1:$OK$1,0)))/(INDEX(TableSugarLit1!$B$2:$OK$10,0,MATCH(Heatmap!$A21,TableSugarLit1!$B$1:$OK$1,0))) ))</f>
        <v>0.38704813792154619</v>
      </c>
      <c r="FZ21" s="2" cm="1">
        <f t="array" ref="FZ21">RSQ(TableSugarLit1!$A$2:$A$10, ( (INDEX(TableSugarLit1!$B$2:$OK$10,0,MATCH(Heatmap!FZ$1,TableSugarLit1!$B$1:$OK$1,0)))/(INDEX(TableSugarLit1!$B$2:$OK$10,0,MATCH(Heatmap!$A21,TableSugarLit1!$B$1:$OK$1,0))) ))</f>
        <v>0.12652757279888821</v>
      </c>
      <c r="GA21" s="2" cm="1">
        <f t="array" ref="GA21">RSQ(TableSugarLit1!$A$2:$A$10, ( (INDEX(TableSugarLit1!$B$2:$OK$10,0,MATCH(Heatmap!GA$1,TableSugarLit1!$B$1:$OK$1,0)))/(INDEX(TableSugarLit1!$B$2:$OK$10,0,MATCH(Heatmap!$A21,TableSugarLit1!$B$1:$OK$1,0))) ))</f>
        <v>0.10807580192702161</v>
      </c>
      <c r="GB21" s="2" cm="1">
        <f t="array" ref="GB21">RSQ(TableSugarLit1!$A$2:$A$10, ( (INDEX(TableSugarLit1!$B$2:$OK$10,0,MATCH(Heatmap!GB$1,TableSugarLit1!$B$1:$OK$1,0)))/(INDEX(TableSugarLit1!$B$2:$OK$10,0,MATCH(Heatmap!$A21,TableSugarLit1!$B$1:$OK$1,0))) ))</f>
        <v>0.45264187915563714</v>
      </c>
      <c r="GC21" s="2" cm="1">
        <f t="array" ref="GC21">RSQ(TableSugarLit1!$A$2:$A$10, ( (INDEX(TableSugarLit1!$B$2:$OK$10,0,MATCH(Heatmap!GC$1,TableSugarLit1!$B$1:$OK$1,0)))/(INDEX(TableSugarLit1!$B$2:$OK$10,0,MATCH(Heatmap!$A21,TableSugarLit1!$B$1:$OK$1,0))) ))</f>
        <v>0.42665774804024942</v>
      </c>
      <c r="GD21" s="2" cm="1">
        <f t="array" ref="GD21">RSQ(TableSugarLit1!$A$2:$A$10, ( (INDEX(TableSugarLit1!$B$2:$OK$10,0,MATCH(Heatmap!GD$1,TableSugarLit1!$B$1:$OK$1,0)))/(INDEX(TableSugarLit1!$B$2:$OK$10,0,MATCH(Heatmap!$A21,TableSugarLit1!$B$1:$OK$1,0))) ))</f>
        <v>6.3752577139536276E-2</v>
      </c>
      <c r="GE21" s="2" cm="1">
        <f t="array" ref="GE21">RSQ(TableSugarLit1!$A$2:$A$10, ( (INDEX(TableSugarLit1!$B$2:$OK$10,0,MATCH(Heatmap!GE$1,TableSugarLit1!$B$1:$OK$1,0)))/(INDEX(TableSugarLit1!$B$2:$OK$10,0,MATCH(Heatmap!$A21,TableSugarLit1!$B$1:$OK$1,0))) ))</f>
        <v>0.17244272838757388</v>
      </c>
      <c r="GF21" s="2" cm="1">
        <f t="array" ref="GF21">RSQ(TableSugarLit1!$A$2:$A$10, ( (INDEX(TableSugarLit1!$B$2:$OK$10,0,MATCH(Heatmap!GF$1,TableSugarLit1!$B$1:$OK$1,0)))/(INDEX(TableSugarLit1!$B$2:$OK$10,0,MATCH(Heatmap!$A21,TableSugarLit1!$B$1:$OK$1,0))) ))</f>
        <v>0.56165163874111312</v>
      </c>
      <c r="GG21" s="2" cm="1">
        <f t="array" ref="GG21">RSQ(TableSugarLit1!$A$2:$A$10, ( (INDEX(TableSugarLit1!$B$2:$OK$10,0,MATCH(Heatmap!GG$1,TableSugarLit1!$B$1:$OK$1,0)))/(INDEX(TableSugarLit1!$B$2:$OK$10,0,MATCH(Heatmap!$A21,TableSugarLit1!$B$1:$OK$1,0))) ))</f>
        <v>0.54082122188512827</v>
      </c>
      <c r="GH21" s="2" cm="1">
        <f t="array" ref="GH21">RSQ(TableSugarLit1!$A$2:$A$10, ( (INDEX(TableSugarLit1!$B$2:$OK$10,0,MATCH(Heatmap!GH$1,TableSugarLit1!$B$1:$OK$1,0)))/(INDEX(TableSugarLit1!$B$2:$OK$10,0,MATCH(Heatmap!$A21,TableSugarLit1!$B$1:$OK$1,0))) ))</f>
        <v>0.31413782855270872</v>
      </c>
      <c r="GI21" s="2" cm="1">
        <f t="array" ref="GI21">RSQ(TableSugarLit1!$A$2:$A$10, ( (INDEX(TableSugarLit1!$B$2:$OK$10,0,MATCH(Heatmap!GI$1,TableSugarLit1!$B$1:$OK$1,0)))/(INDEX(TableSugarLit1!$B$2:$OK$10,0,MATCH(Heatmap!$A21,TableSugarLit1!$B$1:$OK$1,0))) ))</f>
        <v>0.40242279850325818</v>
      </c>
      <c r="GJ21" s="2" cm="1">
        <f t="array" ref="GJ21">RSQ(TableSugarLit1!$A$2:$A$10, ( (INDEX(TableSugarLit1!$B$2:$OK$10,0,MATCH(Heatmap!GJ$1,TableSugarLit1!$B$1:$OK$1,0)))/(INDEX(TableSugarLit1!$B$2:$OK$10,0,MATCH(Heatmap!$A21,TableSugarLit1!$B$1:$OK$1,0))) ))</f>
        <v>0.46914856890392276</v>
      </c>
      <c r="GK21" s="2" cm="1">
        <f t="array" ref="GK21">RSQ(TableSugarLit1!$A$2:$A$10, ( (INDEX(TableSugarLit1!$B$2:$OK$10,0,MATCH(Heatmap!GK$1,TableSugarLit1!$B$1:$OK$1,0)))/(INDEX(TableSugarLit1!$B$2:$OK$10,0,MATCH(Heatmap!$A21,TableSugarLit1!$B$1:$OK$1,0))) ))</f>
        <v>0.37424374841185987</v>
      </c>
      <c r="GL21" s="2" cm="1">
        <f t="array" ref="GL21">RSQ(TableSugarLit1!$A$2:$A$10, ( (INDEX(TableSugarLit1!$B$2:$OK$10,0,MATCH(Heatmap!GL$1,TableSugarLit1!$B$1:$OK$1,0)))/(INDEX(TableSugarLit1!$B$2:$OK$10,0,MATCH(Heatmap!$A21,TableSugarLit1!$B$1:$OK$1,0))) ))</f>
        <v>0.36525725821306015</v>
      </c>
      <c r="GM21" s="2" cm="1">
        <f t="array" ref="GM21">RSQ(TableSugarLit1!$A$2:$A$10, ( (INDEX(TableSugarLit1!$B$2:$OK$10,0,MATCH(Heatmap!GM$1,TableSugarLit1!$B$1:$OK$1,0)))/(INDEX(TableSugarLit1!$B$2:$OK$10,0,MATCH(Heatmap!$A21,TableSugarLit1!$B$1:$OK$1,0))) ))</f>
        <v>0.6423250945947675</v>
      </c>
      <c r="GN21" s="2" cm="1">
        <f t="array" ref="GN21">RSQ(TableSugarLit1!$A$2:$A$10, ( (INDEX(TableSugarLit1!$B$2:$OK$10,0,MATCH(Heatmap!GN$1,TableSugarLit1!$B$1:$OK$1,0)))/(INDEX(TableSugarLit1!$B$2:$OK$10,0,MATCH(Heatmap!$A21,TableSugarLit1!$B$1:$OK$1,0))) ))</f>
        <v>0.64738686904208875</v>
      </c>
      <c r="GO21" s="2" cm="1">
        <f t="array" ref="GO21">RSQ(TableSugarLit1!$A$2:$A$10, ( (INDEX(TableSugarLit1!$B$2:$OK$10,0,MATCH(Heatmap!GO$1,TableSugarLit1!$B$1:$OK$1,0)))/(INDEX(TableSugarLit1!$B$2:$OK$10,0,MATCH(Heatmap!$A21,TableSugarLit1!$B$1:$OK$1,0))) ))</f>
        <v>0.49234002826804601</v>
      </c>
      <c r="GP21" s="2" cm="1">
        <f t="array" ref="GP21">RSQ(TableSugarLit1!$A$2:$A$10, ( (INDEX(TableSugarLit1!$B$2:$OK$10,0,MATCH(Heatmap!GP$1,TableSugarLit1!$B$1:$OK$1,0)))/(INDEX(TableSugarLit1!$B$2:$OK$10,0,MATCH(Heatmap!$A21,TableSugarLit1!$B$1:$OK$1,0))) ))</f>
        <v>0.80144744811077084</v>
      </c>
      <c r="GQ21" s="2" cm="1">
        <f t="array" ref="GQ21">RSQ(TableSugarLit1!$A$2:$A$10, ( (INDEX(TableSugarLit1!$B$2:$OK$10,0,MATCH(Heatmap!GQ$1,TableSugarLit1!$B$1:$OK$1,0)))/(INDEX(TableSugarLit1!$B$2:$OK$10,0,MATCH(Heatmap!$A21,TableSugarLit1!$B$1:$OK$1,0))) ))</f>
        <v>0.53118385019466152</v>
      </c>
      <c r="GR21" s="2" cm="1">
        <f t="array" ref="GR21">RSQ(TableSugarLit1!$A$2:$A$10, ( (INDEX(TableSugarLit1!$B$2:$OK$10,0,MATCH(Heatmap!GR$1,TableSugarLit1!$B$1:$OK$1,0)))/(INDEX(TableSugarLit1!$B$2:$OK$10,0,MATCH(Heatmap!$A21,TableSugarLit1!$B$1:$OK$1,0))) ))</f>
        <v>0.74756613500519875</v>
      </c>
      <c r="GS21" s="2" cm="1">
        <f t="array" ref="GS21">RSQ(TableSugarLit1!$A$2:$A$10, ( (INDEX(TableSugarLit1!$B$2:$OK$10,0,MATCH(Heatmap!GS$1,TableSugarLit1!$B$1:$OK$1,0)))/(INDEX(TableSugarLit1!$B$2:$OK$10,0,MATCH(Heatmap!$A21,TableSugarLit1!$B$1:$OK$1,0))) ))</f>
        <v>0.65978179481130239</v>
      </c>
      <c r="GT21" s="2" cm="1">
        <f t="array" ref="GT21">RSQ(TableSugarLit1!$A$2:$A$10, ( (INDEX(TableSugarLit1!$B$2:$OK$10,0,MATCH(Heatmap!GT$1,TableSugarLit1!$B$1:$OK$1,0)))/(INDEX(TableSugarLit1!$B$2:$OK$10,0,MATCH(Heatmap!$A21,TableSugarLit1!$B$1:$OK$1,0))) ))</f>
        <v>0.72457014321463931</v>
      </c>
      <c r="GU21" s="2" cm="1">
        <f t="array" ref="GU21">RSQ(TableSugarLit1!$A$2:$A$10, ( (INDEX(TableSugarLit1!$B$2:$OK$10,0,MATCH(Heatmap!GU$1,TableSugarLit1!$B$1:$OK$1,0)))/(INDEX(TableSugarLit1!$B$2:$OK$10,0,MATCH(Heatmap!$A21,TableSugarLit1!$B$1:$OK$1,0))) ))</f>
        <v>0.56606078006646776</v>
      </c>
      <c r="GV21" s="2" cm="1">
        <f t="array" ref="GV21">RSQ(TableSugarLit1!$A$2:$A$10, ( (INDEX(TableSugarLit1!$B$2:$OK$10,0,MATCH(Heatmap!GV$1,TableSugarLit1!$B$1:$OK$1,0)))/(INDEX(TableSugarLit1!$B$2:$OK$10,0,MATCH(Heatmap!$A21,TableSugarLit1!$B$1:$OK$1,0))) ))</f>
        <v>0.78817711387271805</v>
      </c>
      <c r="GW21" s="2" cm="1">
        <f t="array" ref="GW21">RSQ(TableSugarLit1!$A$2:$A$10, ( (INDEX(TableSugarLit1!$B$2:$OK$10,0,MATCH(Heatmap!GW$1,TableSugarLit1!$B$1:$OK$1,0)))/(INDEX(TableSugarLit1!$B$2:$OK$10,0,MATCH(Heatmap!$A21,TableSugarLit1!$B$1:$OK$1,0))) ))</f>
        <v>0.59088031607703229</v>
      </c>
      <c r="GX21" s="2" cm="1">
        <f t="array" ref="GX21">RSQ(TableSugarLit1!$A$2:$A$10, ( (INDEX(TableSugarLit1!$B$2:$OK$10,0,MATCH(Heatmap!GX$1,TableSugarLit1!$B$1:$OK$1,0)))/(INDEX(TableSugarLit1!$B$2:$OK$10,0,MATCH(Heatmap!$A21,TableSugarLit1!$B$1:$OK$1,0))) ))</f>
        <v>0.84172433424884052</v>
      </c>
      <c r="GY21" s="2" cm="1">
        <f t="array" ref="GY21">RSQ(TableSugarLit1!$A$2:$A$10, ( (INDEX(TableSugarLit1!$B$2:$OK$10,0,MATCH(Heatmap!GY$1,TableSugarLit1!$B$1:$OK$1,0)))/(INDEX(TableSugarLit1!$B$2:$OK$10,0,MATCH(Heatmap!$A21,TableSugarLit1!$B$1:$OK$1,0))) ))</f>
        <v>0.56950287531700017</v>
      </c>
      <c r="GZ21" s="2" cm="1">
        <f t="array" ref="GZ21">RSQ(TableSugarLit1!$A$2:$A$10, ( (INDEX(TableSugarLit1!$B$2:$OK$10,0,MATCH(Heatmap!GZ$1,TableSugarLit1!$B$1:$OK$1,0)))/(INDEX(TableSugarLit1!$B$2:$OK$10,0,MATCH(Heatmap!$A21,TableSugarLit1!$B$1:$OK$1,0))) ))</f>
        <v>0.78634690443768107</v>
      </c>
      <c r="HA21" s="2" cm="1">
        <f t="array" ref="HA21">RSQ(TableSugarLit1!$A$2:$A$10, ( (INDEX(TableSugarLit1!$B$2:$OK$10,0,MATCH(Heatmap!HA$1,TableSugarLit1!$B$1:$OK$1,0)))/(INDEX(TableSugarLit1!$B$2:$OK$10,0,MATCH(Heatmap!$A21,TableSugarLit1!$B$1:$OK$1,0))) ))</f>
        <v>0.66234600482702832</v>
      </c>
      <c r="HB21" s="2" cm="1">
        <f t="array" ref="HB21">RSQ(TableSugarLit1!$A$2:$A$10, ( (INDEX(TableSugarLit1!$B$2:$OK$10,0,MATCH(Heatmap!HB$1,TableSugarLit1!$B$1:$OK$1,0)))/(INDEX(TableSugarLit1!$B$2:$OK$10,0,MATCH(Heatmap!$A21,TableSugarLit1!$B$1:$OK$1,0))) ))</f>
        <v>0.79575045672808575</v>
      </c>
      <c r="HC21" s="2" cm="1">
        <f t="array" ref="HC21">RSQ(TableSugarLit1!$A$2:$A$10, ( (INDEX(TableSugarLit1!$B$2:$OK$10,0,MATCH(Heatmap!HC$1,TableSugarLit1!$B$1:$OK$1,0)))/(INDEX(TableSugarLit1!$B$2:$OK$10,0,MATCH(Heatmap!$A21,TableSugarLit1!$B$1:$OK$1,0))) ))</f>
        <v>0.81401593419254437</v>
      </c>
      <c r="HD21" s="2" cm="1">
        <f t="array" ref="HD21">RSQ(TableSugarLit1!$A$2:$A$10, ( (INDEX(TableSugarLit1!$B$2:$OK$10,0,MATCH(Heatmap!HD$1,TableSugarLit1!$B$1:$OK$1,0)))/(INDEX(TableSugarLit1!$B$2:$OK$10,0,MATCH(Heatmap!$A21,TableSugarLit1!$B$1:$OK$1,0))) ))</f>
        <v>0.86722579793629095</v>
      </c>
      <c r="HE21" s="2" cm="1">
        <f t="array" ref="HE21">RSQ(TableSugarLit1!$A$2:$A$10, ( (INDEX(TableSugarLit1!$B$2:$OK$10,0,MATCH(Heatmap!HE$1,TableSugarLit1!$B$1:$OK$1,0)))/(INDEX(TableSugarLit1!$B$2:$OK$10,0,MATCH(Heatmap!$A21,TableSugarLit1!$B$1:$OK$1,0))) ))</f>
        <v>0.57249494568437209</v>
      </c>
      <c r="HF21" s="2" cm="1">
        <f t="array" ref="HF21">RSQ(TableSugarLit1!$A$2:$A$10, ( (INDEX(TableSugarLit1!$B$2:$OK$10,0,MATCH(Heatmap!HF$1,TableSugarLit1!$B$1:$OK$1,0)))/(INDEX(TableSugarLit1!$B$2:$OK$10,0,MATCH(Heatmap!$A21,TableSugarLit1!$B$1:$OK$1,0))) ))</f>
        <v>0.86056728016443573</v>
      </c>
      <c r="HG21" s="2" cm="1">
        <f t="array" ref="HG21">RSQ(TableSugarLit1!$A$2:$A$10, ( (INDEX(TableSugarLit1!$B$2:$OK$10,0,MATCH(Heatmap!HG$1,TableSugarLit1!$B$1:$OK$1,0)))/(INDEX(TableSugarLit1!$B$2:$OK$10,0,MATCH(Heatmap!$A21,TableSugarLit1!$B$1:$OK$1,0))) ))</f>
        <v>0.8514535521819635</v>
      </c>
      <c r="HH21" s="2" cm="1">
        <f t="array" ref="HH21">RSQ(TableSugarLit1!$A$2:$A$10, ( (INDEX(TableSugarLit1!$B$2:$OK$10,0,MATCH(Heatmap!HH$1,TableSugarLit1!$B$1:$OK$1,0)))/(INDEX(TableSugarLit1!$B$2:$OK$10,0,MATCH(Heatmap!$A21,TableSugarLit1!$B$1:$OK$1,0))) ))</f>
        <v>0.74456055016325806</v>
      </c>
      <c r="HI21" s="2" cm="1">
        <f t="array" ref="HI21">RSQ(TableSugarLit1!$A$2:$A$10, ( (INDEX(TableSugarLit1!$B$2:$OK$10,0,MATCH(Heatmap!HI$1,TableSugarLit1!$B$1:$OK$1,0)))/(INDEX(TableSugarLit1!$B$2:$OK$10,0,MATCH(Heatmap!$A21,TableSugarLit1!$B$1:$OK$1,0))) ))</f>
        <v>0.73847582610902862</v>
      </c>
      <c r="HJ21" s="2" cm="1">
        <f t="array" ref="HJ21">RSQ(TableSugarLit1!$A$2:$A$10, ( (INDEX(TableSugarLit1!$B$2:$OK$10,0,MATCH(Heatmap!HJ$1,TableSugarLit1!$B$1:$OK$1,0)))/(INDEX(TableSugarLit1!$B$2:$OK$10,0,MATCH(Heatmap!$A21,TableSugarLit1!$B$1:$OK$1,0))) ))</f>
        <v>0.75791660548339523</v>
      </c>
      <c r="HK21" s="2" cm="1">
        <f t="array" ref="HK21">RSQ(TableSugarLit1!$A$2:$A$10, ( (INDEX(TableSugarLit1!$B$2:$OK$10,0,MATCH(Heatmap!HK$1,TableSugarLit1!$B$1:$OK$1,0)))/(INDEX(TableSugarLit1!$B$2:$OK$10,0,MATCH(Heatmap!$A21,TableSugarLit1!$B$1:$OK$1,0))) ))</f>
        <v>0.61107487391491944</v>
      </c>
      <c r="HL21" s="2" cm="1">
        <f t="array" ref="HL21">RSQ(TableSugarLit1!$A$2:$A$10, ( (INDEX(TableSugarLit1!$B$2:$OK$10,0,MATCH(Heatmap!HL$1,TableSugarLit1!$B$1:$OK$1,0)))/(INDEX(TableSugarLit1!$B$2:$OK$10,0,MATCH(Heatmap!$A21,TableSugarLit1!$B$1:$OK$1,0))) ))</f>
        <v>0.69615535860798672</v>
      </c>
      <c r="HM21" s="2" cm="1">
        <f t="array" ref="HM21">RSQ(TableSugarLit1!$A$2:$A$10, ( (INDEX(TableSugarLit1!$B$2:$OK$10,0,MATCH(Heatmap!HM$1,TableSugarLit1!$B$1:$OK$1,0)))/(INDEX(TableSugarLit1!$B$2:$OK$10,0,MATCH(Heatmap!$A21,TableSugarLit1!$B$1:$OK$1,0))) ))</f>
        <v>0.54303405902919999</v>
      </c>
      <c r="HN21" s="2" cm="1">
        <f t="array" ref="HN21">RSQ(TableSugarLit1!$A$2:$A$10, ( (INDEX(TableSugarLit1!$B$2:$OK$10,0,MATCH(Heatmap!HN$1,TableSugarLit1!$B$1:$OK$1,0)))/(INDEX(TableSugarLit1!$B$2:$OK$10,0,MATCH(Heatmap!$A21,TableSugarLit1!$B$1:$OK$1,0))) ))</f>
        <v>0.79135139289547307</v>
      </c>
      <c r="HO21" s="2" cm="1">
        <f t="array" ref="HO21">RSQ(TableSugarLit1!$A$2:$A$10, ( (INDEX(TableSugarLit1!$B$2:$OK$10,0,MATCH(Heatmap!HO$1,TableSugarLit1!$B$1:$OK$1,0)))/(INDEX(TableSugarLit1!$B$2:$OK$10,0,MATCH(Heatmap!$A21,TableSugarLit1!$B$1:$OK$1,0))) ))</f>
        <v>0.70931139492411754</v>
      </c>
      <c r="HP21" s="2" cm="1">
        <f t="array" ref="HP21">RSQ(TableSugarLit1!$A$2:$A$10, ( (INDEX(TableSugarLit1!$B$2:$OK$10,0,MATCH(Heatmap!HP$1,TableSugarLit1!$B$1:$OK$1,0)))/(INDEX(TableSugarLit1!$B$2:$OK$10,0,MATCH(Heatmap!$A21,TableSugarLit1!$B$1:$OK$1,0))) ))</f>
        <v>0.52225073751736306</v>
      </c>
      <c r="HQ21" s="2" cm="1">
        <f t="array" ref="HQ21">RSQ(TableSugarLit1!$A$2:$A$10, ( (INDEX(TableSugarLit1!$B$2:$OK$10,0,MATCH(Heatmap!HQ$1,TableSugarLit1!$B$1:$OK$1,0)))/(INDEX(TableSugarLit1!$B$2:$OK$10,0,MATCH(Heatmap!$A21,TableSugarLit1!$B$1:$OK$1,0))) ))</f>
        <v>0.67184434022975159</v>
      </c>
      <c r="HR21" s="2" cm="1">
        <f t="array" ref="HR21">RSQ(TableSugarLit1!$A$2:$A$10, ( (INDEX(TableSugarLit1!$B$2:$OK$10,0,MATCH(Heatmap!HR$1,TableSugarLit1!$B$1:$OK$1,0)))/(INDEX(TableSugarLit1!$B$2:$OK$10,0,MATCH(Heatmap!$A21,TableSugarLit1!$B$1:$OK$1,0))) ))</f>
        <v>0.79793860763016244</v>
      </c>
      <c r="HS21" s="2" cm="1">
        <f t="array" ref="HS21">RSQ(TableSugarLit1!$A$2:$A$10, ( (INDEX(TableSugarLit1!$B$2:$OK$10,0,MATCH(Heatmap!HS$1,TableSugarLit1!$B$1:$OK$1,0)))/(INDEX(TableSugarLit1!$B$2:$OK$10,0,MATCH(Heatmap!$A21,TableSugarLit1!$B$1:$OK$1,0))) ))</f>
        <v>0.73458498417485929</v>
      </c>
      <c r="HT21" s="2" cm="1">
        <f t="array" ref="HT21">RSQ(TableSugarLit1!$A$2:$A$10, ( (INDEX(TableSugarLit1!$B$2:$OK$10,0,MATCH(Heatmap!HT$1,TableSugarLit1!$B$1:$OK$1,0)))/(INDEX(TableSugarLit1!$B$2:$OK$10,0,MATCH(Heatmap!$A21,TableSugarLit1!$B$1:$OK$1,0))) ))</f>
        <v>0.722671229804285</v>
      </c>
      <c r="HU21" s="2" cm="1">
        <f t="array" ref="HU21">RSQ(TableSugarLit1!$A$2:$A$10, ( (INDEX(TableSugarLit1!$B$2:$OK$10,0,MATCH(Heatmap!HU$1,TableSugarLit1!$B$1:$OK$1,0)))/(INDEX(TableSugarLit1!$B$2:$OK$10,0,MATCH(Heatmap!$A21,TableSugarLit1!$B$1:$OK$1,0))) ))</f>
        <v>0.72048346093544313</v>
      </c>
      <c r="HV21" s="2" cm="1">
        <f t="array" ref="HV21">RSQ(TableSugarLit1!$A$2:$A$10, ( (INDEX(TableSugarLit1!$B$2:$OK$10,0,MATCH(Heatmap!HV$1,TableSugarLit1!$B$1:$OK$1,0)))/(INDEX(TableSugarLit1!$B$2:$OK$10,0,MATCH(Heatmap!$A21,TableSugarLit1!$B$1:$OK$1,0))) ))</f>
        <v>0.60194097164071647</v>
      </c>
      <c r="HW21" s="2" cm="1">
        <f t="array" ref="HW21">RSQ(TableSugarLit1!$A$2:$A$10, ( (INDEX(TableSugarLit1!$B$2:$OK$10,0,MATCH(Heatmap!HW$1,TableSugarLit1!$B$1:$OK$1,0)))/(INDEX(TableSugarLit1!$B$2:$OK$10,0,MATCH(Heatmap!$A21,TableSugarLit1!$B$1:$OK$1,0))) ))</f>
        <v>0.59545383464498358</v>
      </c>
      <c r="HX21" s="2" cm="1">
        <f t="array" ref="HX21">RSQ(TableSugarLit1!$A$2:$A$10, ( (INDEX(TableSugarLit1!$B$2:$OK$10,0,MATCH(Heatmap!HX$1,TableSugarLit1!$B$1:$OK$1,0)))/(INDEX(TableSugarLit1!$B$2:$OK$10,0,MATCH(Heatmap!$A21,TableSugarLit1!$B$1:$OK$1,0))) ))</f>
        <v>0.57991811030411822</v>
      </c>
      <c r="HY21" s="2" cm="1">
        <f t="array" ref="HY21">RSQ(TableSugarLit1!$A$2:$A$10, ( (INDEX(TableSugarLit1!$B$2:$OK$10,0,MATCH(Heatmap!HY$1,TableSugarLit1!$B$1:$OK$1,0)))/(INDEX(TableSugarLit1!$B$2:$OK$10,0,MATCH(Heatmap!$A21,TableSugarLit1!$B$1:$OK$1,0))) ))</f>
        <v>0.51379341975105453</v>
      </c>
      <c r="HZ21" s="2" cm="1">
        <f t="array" ref="HZ21">RSQ(TableSugarLit1!$A$2:$A$10, ( (INDEX(TableSugarLit1!$B$2:$OK$10,0,MATCH(Heatmap!HZ$1,TableSugarLit1!$B$1:$OK$1,0)))/(INDEX(TableSugarLit1!$B$2:$OK$10,0,MATCH(Heatmap!$A21,TableSugarLit1!$B$1:$OK$1,0))) ))</f>
        <v>0.73958500172524044</v>
      </c>
      <c r="IA21" s="2" cm="1">
        <f t="array" ref="IA21">RSQ(TableSugarLit1!$A$2:$A$10, ( (INDEX(TableSugarLit1!$B$2:$OK$10,0,MATCH(Heatmap!IA$1,TableSugarLit1!$B$1:$OK$1,0)))/(INDEX(TableSugarLit1!$B$2:$OK$10,0,MATCH(Heatmap!$A21,TableSugarLit1!$B$1:$OK$1,0))) ))</f>
        <v>0.6528238266775076</v>
      </c>
      <c r="IB21" s="2" cm="1">
        <f t="array" ref="IB21">RSQ(TableSugarLit1!$A$2:$A$10, ( (INDEX(TableSugarLit1!$B$2:$OK$10,0,MATCH(Heatmap!IB$1,TableSugarLit1!$B$1:$OK$1,0)))/(INDEX(TableSugarLit1!$B$2:$OK$10,0,MATCH(Heatmap!$A21,TableSugarLit1!$B$1:$OK$1,0))) ))</f>
        <v>0.7575007897699817</v>
      </c>
      <c r="IC21" s="2" cm="1">
        <f t="array" ref="IC21">RSQ(TableSugarLit1!$A$2:$A$10, ( (INDEX(TableSugarLit1!$B$2:$OK$10,0,MATCH(Heatmap!IC$1,TableSugarLit1!$B$1:$OK$1,0)))/(INDEX(TableSugarLit1!$B$2:$OK$10,0,MATCH(Heatmap!$A21,TableSugarLit1!$B$1:$OK$1,0))) ))</f>
        <v>0.47826868229695652</v>
      </c>
      <c r="ID21" s="2" cm="1">
        <f t="array" ref="ID21">RSQ(TableSugarLit1!$A$2:$A$10, ( (INDEX(TableSugarLit1!$B$2:$OK$10,0,MATCH(Heatmap!ID$1,TableSugarLit1!$B$1:$OK$1,0)))/(INDEX(TableSugarLit1!$B$2:$OK$10,0,MATCH(Heatmap!$A21,TableSugarLit1!$B$1:$OK$1,0))) ))</f>
        <v>0.85443983073468288</v>
      </c>
      <c r="IE21" s="2" cm="1">
        <f t="array" ref="IE21">RSQ(TableSugarLit1!$A$2:$A$10, ( (INDEX(TableSugarLit1!$B$2:$OK$10,0,MATCH(Heatmap!IE$1,TableSugarLit1!$B$1:$OK$1,0)))/(INDEX(TableSugarLit1!$B$2:$OK$10,0,MATCH(Heatmap!$A21,TableSugarLit1!$B$1:$OK$1,0))) ))</f>
        <v>0.71733849143308093</v>
      </c>
      <c r="IF21" s="2" cm="1">
        <f t="array" ref="IF21">RSQ(TableSugarLit1!$A$2:$A$10, ( (INDEX(TableSugarLit1!$B$2:$OK$10,0,MATCH(Heatmap!IF$1,TableSugarLit1!$B$1:$OK$1,0)))/(INDEX(TableSugarLit1!$B$2:$OK$10,0,MATCH(Heatmap!$A21,TableSugarLit1!$B$1:$OK$1,0))) ))</f>
        <v>0.58097413060800029</v>
      </c>
      <c r="IG21" s="2" cm="1">
        <f t="array" ref="IG21">RSQ(TableSugarLit1!$A$2:$A$10, ( (INDEX(TableSugarLit1!$B$2:$OK$10,0,MATCH(Heatmap!IG$1,TableSugarLit1!$B$1:$OK$1,0)))/(INDEX(TableSugarLit1!$B$2:$OK$10,0,MATCH(Heatmap!$A21,TableSugarLit1!$B$1:$OK$1,0))) ))</f>
        <v>0.9133111431915486</v>
      </c>
      <c r="IH21" s="2" cm="1">
        <f t="array" ref="IH21">RSQ(TableSugarLit1!$A$2:$A$10, ( (INDEX(TableSugarLit1!$B$2:$OK$10,0,MATCH(Heatmap!IH$1,TableSugarLit1!$B$1:$OK$1,0)))/(INDEX(TableSugarLit1!$B$2:$OK$10,0,MATCH(Heatmap!$A21,TableSugarLit1!$B$1:$OK$1,0))) ))</f>
        <v>0.6181606495822789</v>
      </c>
      <c r="II21" s="2" cm="1">
        <f t="array" ref="II21">RSQ(TableSugarLit1!$A$2:$A$10, ( (INDEX(TableSugarLit1!$B$2:$OK$10,0,MATCH(Heatmap!II$1,TableSugarLit1!$B$1:$OK$1,0)))/(INDEX(TableSugarLit1!$B$2:$OK$10,0,MATCH(Heatmap!$A21,TableSugarLit1!$B$1:$OK$1,0))) ))</f>
        <v>0.66775664955038372</v>
      </c>
      <c r="IJ21" s="2" cm="1">
        <f t="array" ref="IJ21">RSQ(TableSugarLit1!$A$2:$A$10, ( (INDEX(TableSugarLit1!$B$2:$OK$10,0,MATCH(Heatmap!IJ$1,TableSugarLit1!$B$1:$OK$1,0)))/(INDEX(TableSugarLit1!$B$2:$OK$10,0,MATCH(Heatmap!$A21,TableSugarLit1!$B$1:$OK$1,0))) ))</f>
        <v>0.77587011220713775</v>
      </c>
      <c r="IK21" s="2" cm="1">
        <f t="array" ref="IK21">RSQ(TableSugarLit1!$A$2:$A$10, ( (INDEX(TableSugarLit1!$B$2:$OK$10,0,MATCH(Heatmap!IK$1,TableSugarLit1!$B$1:$OK$1,0)))/(INDEX(TableSugarLit1!$B$2:$OK$10,0,MATCH(Heatmap!$A21,TableSugarLit1!$B$1:$OK$1,0))) ))</f>
        <v>0.68930337506053974</v>
      </c>
      <c r="IL21" s="2" cm="1">
        <f t="array" ref="IL21">RSQ(TableSugarLit1!$A$2:$A$10, ( (INDEX(TableSugarLit1!$B$2:$OK$10,0,MATCH(Heatmap!IL$1,TableSugarLit1!$B$1:$OK$1,0)))/(INDEX(TableSugarLit1!$B$2:$OK$10,0,MATCH(Heatmap!$A21,TableSugarLit1!$B$1:$OK$1,0))) ))</f>
        <v>0.81663070580525665</v>
      </c>
      <c r="IM21" s="2" cm="1">
        <f t="array" ref="IM21">RSQ(TableSugarLit1!$A$2:$A$10, ( (INDEX(TableSugarLit1!$B$2:$OK$10,0,MATCH(Heatmap!IM$1,TableSugarLit1!$B$1:$OK$1,0)))/(INDEX(TableSugarLit1!$B$2:$OK$10,0,MATCH(Heatmap!$A21,TableSugarLit1!$B$1:$OK$1,0))) ))</f>
        <v>0.55255134871105505</v>
      </c>
      <c r="IN21" s="2" cm="1">
        <f t="array" ref="IN21">RSQ(TableSugarLit1!$A$2:$A$10, ( (INDEX(TableSugarLit1!$B$2:$OK$10,0,MATCH(Heatmap!IN$1,TableSugarLit1!$B$1:$OK$1,0)))/(INDEX(TableSugarLit1!$B$2:$OK$10,0,MATCH(Heatmap!$A21,TableSugarLit1!$B$1:$OK$1,0))) ))</f>
        <v>0.66015680663858112</v>
      </c>
      <c r="IO21" s="2" cm="1">
        <f t="array" ref="IO21">RSQ(TableSugarLit1!$A$2:$A$10, ( (INDEX(TableSugarLit1!$B$2:$OK$10,0,MATCH(Heatmap!IO$1,TableSugarLit1!$B$1:$OK$1,0)))/(INDEX(TableSugarLit1!$B$2:$OK$10,0,MATCH(Heatmap!$A21,TableSugarLit1!$B$1:$OK$1,0))) ))</f>
        <v>0.48583886576063523</v>
      </c>
      <c r="IP21" s="2" cm="1">
        <f t="array" ref="IP21">RSQ(TableSugarLit1!$A$2:$A$10, ( (INDEX(TableSugarLit1!$B$2:$OK$10,0,MATCH(Heatmap!IP$1,TableSugarLit1!$B$1:$OK$1,0)))/(INDEX(TableSugarLit1!$B$2:$OK$10,0,MATCH(Heatmap!$A21,TableSugarLit1!$B$1:$OK$1,0))) ))</f>
        <v>0.67196174633197392</v>
      </c>
      <c r="IQ21" s="2" cm="1">
        <f t="array" ref="IQ21">RSQ(TableSugarLit1!$A$2:$A$10, ( (INDEX(TableSugarLit1!$B$2:$OK$10,0,MATCH(Heatmap!IQ$1,TableSugarLit1!$B$1:$OK$1,0)))/(INDEX(TableSugarLit1!$B$2:$OK$10,0,MATCH(Heatmap!$A21,TableSugarLit1!$B$1:$OK$1,0))) ))</f>
        <v>0.70325296308794372</v>
      </c>
      <c r="IR21" s="2" cm="1">
        <f t="array" ref="IR21">RSQ(TableSugarLit1!$A$2:$A$10, ( (INDEX(TableSugarLit1!$B$2:$OK$10,0,MATCH(Heatmap!IR$1,TableSugarLit1!$B$1:$OK$1,0)))/(INDEX(TableSugarLit1!$B$2:$OK$10,0,MATCH(Heatmap!$A21,TableSugarLit1!$B$1:$OK$1,0))) ))</f>
        <v>0.66980843230908205</v>
      </c>
      <c r="IS21" s="2" cm="1">
        <f t="array" ref="IS21">RSQ(TableSugarLit1!$A$2:$A$10, ( (INDEX(TableSugarLit1!$B$2:$OK$10,0,MATCH(Heatmap!IS$1,TableSugarLit1!$B$1:$OK$1,0)))/(INDEX(TableSugarLit1!$B$2:$OK$10,0,MATCH(Heatmap!$A21,TableSugarLit1!$B$1:$OK$1,0))) ))</f>
        <v>0.64542924526617951</v>
      </c>
      <c r="IT21" s="2" cm="1">
        <f t="array" ref="IT21">RSQ(TableSugarLit1!$A$2:$A$10, ( (INDEX(TableSugarLit1!$B$2:$OK$10,0,MATCH(Heatmap!IT$1,TableSugarLit1!$B$1:$OK$1,0)))/(INDEX(TableSugarLit1!$B$2:$OK$10,0,MATCH(Heatmap!$A21,TableSugarLit1!$B$1:$OK$1,0))) ))</f>
        <v>0.67010961873244224</v>
      </c>
      <c r="IU21" s="2" cm="1">
        <f t="array" ref="IU21">RSQ(TableSugarLit1!$A$2:$A$10, ( (INDEX(TableSugarLit1!$B$2:$OK$10,0,MATCH(Heatmap!IU$1,TableSugarLit1!$B$1:$OK$1,0)))/(INDEX(TableSugarLit1!$B$2:$OK$10,0,MATCH(Heatmap!$A21,TableSugarLit1!$B$1:$OK$1,0))) ))</f>
        <v>0.71808508224508993</v>
      </c>
      <c r="IV21" s="2" cm="1">
        <f t="array" ref="IV21">RSQ(TableSugarLit1!$A$2:$A$10, ( (INDEX(TableSugarLit1!$B$2:$OK$10,0,MATCH(Heatmap!IV$1,TableSugarLit1!$B$1:$OK$1,0)))/(INDEX(TableSugarLit1!$B$2:$OK$10,0,MATCH(Heatmap!$A21,TableSugarLit1!$B$1:$OK$1,0))) ))</f>
        <v>0.66504194922515569</v>
      </c>
      <c r="IW21" s="2" cm="1">
        <f t="array" ref="IW21">RSQ(TableSugarLit1!$A$2:$A$10, ( (INDEX(TableSugarLit1!$B$2:$OK$10,0,MATCH(Heatmap!IW$1,TableSugarLit1!$B$1:$OK$1,0)))/(INDEX(TableSugarLit1!$B$2:$OK$10,0,MATCH(Heatmap!$A21,TableSugarLit1!$B$1:$OK$1,0))) ))</f>
        <v>0.5405109677221922</v>
      </c>
      <c r="IX21" s="2" cm="1">
        <f t="array" ref="IX21">RSQ(TableSugarLit1!$A$2:$A$10, ( (INDEX(TableSugarLit1!$B$2:$OK$10,0,MATCH(Heatmap!IX$1,TableSugarLit1!$B$1:$OK$1,0)))/(INDEX(TableSugarLit1!$B$2:$OK$10,0,MATCH(Heatmap!$A21,TableSugarLit1!$B$1:$OK$1,0))) ))</f>
        <v>0.48907254383725796</v>
      </c>
      <c r="IY21" s="2" cm="1">
        <f t="array" ref="IY21">RSQ(TableSugarLit1!$A$2:$A$10, ( (INDEX(TableSugarLit1!$B$2:$OK$10,0,MATCH(Heatmap!IY$1,TableSugarLit1!$B$1:$OK$1,0)))/(INDEX(TableSugarLit1!$B$2:$OK$10,0,MATCH(Heatmap!$A21,TableSugarLit1!$B$1:$OK$1,0))) ))</f>
        <v>0.64982185549735361</v>
      </c>
      <c r="IZ21" s="2" cm="1">
        <f t="array" ref="IZ21">RSQ(TableSugarLit1!$A$2:$A$10, ( (INDEX(TableSugarLit1!$B$2:$OK$10,0,MATCH(Heatmap!IZ$1,TableSugarLit1!$B$1:$OK$1,0)))/(INDEX(TableSugarLit1!$B$2:$OK$10,0,MATCH(Heatmap!$A21,TableSugarLit1!$B$1:$OK$1,0))) ))</f>
        <v>0.5808591558857541</v>
      </c>
      <c r="JA21" s="2" cm="1">
        <f t="array" ref="JA21">RSQ(TableSugarLit1!$A$2:$A$10, ( (INDEX(TableSugarLit1!$B$2:$OK$10,0,MATCH(Heatmap!JA$1,TableSugarLit1!$B$1:$OK$1,0)))/(INDEX(TableSugarLit1!$B$2:$OK$10,0,MATCH(Heatmap!$A21,TableSugarLit1!$B$1:$OK$1,0))) ))</f>
        <v>0.60648301099944024</v>
      </c>
      <c r="JB21" s="2" cm="1">
        <f t="array" ref="JB21">RSQ(TableSugarLit1!$A$2:$A$10, ( (INDEX(TableSugarLit1!$B$2:$OK$10,0,MATCH(Heatmap!JB$1,TableSugarLit1!$B$1:$OK$1,0)))/(INDEX(TableSugarLit1!$B$2:$OK$10,0,MATCH(Heatmap!$A21,TableSugarLit1!$B$1:$OK$1,0))) ))</f>
        <v>0.80729184393414133</v>
      </c>
      <c r="JC21" s="2" cm="1">
        <f t="array" ref="JC21">RSQ(TableSugarLit1!$A$2:$A$10, ( (INDEX(TableSugarLit1!$B$2:$OK$10,0,MATCH(Heatmap!JC$1,TableSugarLit1!$B$1:$OK$1,0)))/(INDEX(TableSugarLit1!$B$2:$OK$10,0,MATCH(Heatmap!$A21,TableSugarLit1!$B$1:$OK$1,0))) ))</f>
        <v>0.55774667378726361</v>
      </c>
      <c r="JD21" s="2" cm="1">
        <f t="array" ref="JD21">RSQ(TableSugarLit1!$A$2:$A$10, ( (INDEX(TableSugarLit1!$B$2:$OK$10,0,MATCH(Heatmap!JD$1,TableSugarLit1!$B$1:$OK$1,0)))/(INDEX(TableSugarLit1!$B$2:$OK$10,0,MATCH(Heatmap!$A21,TableSugarLit1!$B$1:$OK$1,0))) ))</f>
        <v>0.66007687043252561</v>
      </c>
      <c r="JE21" s="2" cm="1">
        <f t="array" ref="JE21">RSQ(TableSugarLit1!$A$2:$A$10, ( (INDEX(TableSugarLit1!$B$2:$OK$10,0,MATCH(Heatmap!JE$1,TableSugarLit1!$B$1:$OK$1,0)))/(INDEX(TableSugarLit1!$B$2:$OK$10,0,MATCH(Heatmap!$A21,TableSugarLit1!$B$1:$OK$1,0))) ))</f>
        <v>0.61011702512243438</v>
      </c>
      <c r="JF21" s="2" cm="1">
        <f t="array" ref="JF21">RSQ(TableSugarLit1!$A$2:$A$10, ( (INDEX(TableSugarLit1!$B$2:$OK$10,0,MATCH(Heatmap!JF$1,TableSugarLit1!$B$1:$OK$1,0)))/(INDEX(TableSugarLit1!$B$2:$OK$10,0,MATCH(Heatmap!$A21,TableSugarLit1!$B$1:$OK$1,0))) ))</f>
        <v>0.60482837784271315</v>
      </c>
      <c r="JG21" s="2" cm="1">
        <f t="array" ref="JG21">RSQ(TableSugarLit1!$A$2:$A$10, ( (INDEX(TableSugarLit1!$B$2:$OK$10,0,MATCH(Heatmap!JG$1,TableSugarLit1!$B$1:$OK$1,0)))/(INDEX(TableSugarLit1!$B$2:$OK$10,0,MATCH(Heatmap!$A21,TableSugarLit1!$B$1:$OK$1,0))) ))</f>
        <v>0.54821626730496631</v>
      </c>
      <c r="JH21" s="2" cm="1">
        <f t="array" ref="JH21">RSQ(TableSugarLit1!$A$2:$A$10, ( (INDEX(TableSugarLit1!$B$2:$OK$10,0,MATCH(Heatmap!JH$1,TableSugarLit1!$B$1:$OK$1,0)))/(INDEX(TableSugarLit1!$B$2:$OK$10,0,MATCH(Heatmap!$A21,TableSugarLit1!$B$1:$OK$1,0))) ))</f>
        <v>0.51170231211208717</v>
      </c>
      <c r="JI21" s="2" cm="1">
        <f t="array" ref="JI21">RSQ(TableSugarLit1!$A$2:$A$10, ( (INDEX(TableSugarLit1!$B$2:$OK$10,0,MATCH(Heatmap!JI$1,TableSugarLit1!$B$1:$OK$1,0)))/(INDEX(TableSugarLit1!$B$2:$OK$10,0,MATCH(Heatmap!$A21,TableSugarLit1!$B$1:$OK$1,0))) ))</f>
        <v>0.65027488133423628</v>
      </c>
      <c r="JJ21" s="2" cm="1">
        <f t="array" ref="JJ21">RSQ(TableSugarLit1!$A$2:$A$10, ( (INDEX(TableSugarLit1!$B$2:$OK$10,0,MATCH(Heatmap!JJ$1,TableSugarLit1!$B$1:$OK$1,0)))/(INDEX(TableSugarLit1!$B$2:$OK$10,0,MATCH(Heatmap!$A21,TableSugarLit1!$B$1:$OK$1,0))) ))</f>
        <v>0.41763079168333789</v>
      </c>
      <c r="JK21" s="2" cm="1">
        <f t="array" ref="JK21">RSQ(TableSugarLit1!$A$2:$A$10, ( (INDEX(TableSugarLit1!$B$2:$OK$10,0,MATCH(Heatmap!JK$1,TableSugarLit1!$B$1:$OK$1,0)))/(INDEX(TableSugarLit1!$B$2:$OK$10,0,MATCH(Heatmap!$A21,TableSugarLit1!$B$1:$OK$1,0))) ))</f>
        <v>0.64711253209310216</v>
      </c>
      <c r="JL21" s="2" cm="1">
        <f t="array" ref="JL21">RSQ(TableSugarLit1!$A$2:$A$10, ( (INDEX(TableSugarLit1!$B$2:$OK$10,0,MATCH(Heatmap!JL$1,TableSugarLit1!$B$1:$OK$1,0)))/(INDEX(TableSugarLit1!$B$2:$OK$10,0,MATCH(Heatmap!$A21,TableSugarLit1!$B$1:$OK$1,0))) ))</f>
        <v>0.3663032902267731</v>
      </c>
      <c r="JM21" s="2" cm="1">
        <f t="array" ref="JM21">RSQ(TableSugarLit1!$A$2:$A$10, ( (INDEX(TableSugarLit1!$B$2:$OK$10,0,MATCH(Heatmap!JM$1,TableSugarLit1!$B$1:$OK$1,0)))/(INDEX(TableSugarLit1!$B$2:$OK$10,0,MATCH(Heatmap!$A21,TableSugarLit1!$B$1:$OK$1,0))) ))</f>
        <v>0.29702188903427479</v>
      </c>
      <c r="JN21" s="2" cm="1">
        <f t="array" ref="JN21">RSQ(TableSugarLit1!$A$2:$A$10, ( (INDEX(TableSugarLit1!$B$2:$OK$10,0,MATCH(Heatmap!JN$1,TableSugarLit1!$B$1:$OK$1,0)))/(INDEX(TableSugarLit1!$B$2:$OK$10,0,MATCH(Heatmap!$A21,TableSugarLit1!$B$1:$OK$1,0))) ))</f>
        <v>0.46645716409280075</v>
      </c>
      <c r="JO21" s="2" cm="1">
        <f t="array" ref="JO21">RSQ(TableSugarLit1!$A$2:$A$10, ( (INDEX(TableSugarLit1!$B$2:$OK$10,0,MATCH(Heatmap!JO$1,TableSugarLit1!$B$1:$OK$1,0)))/(INDEX(TableSugarLit1!$B$2:$OK$10,0,MATCH(Heatmap!$A21,TableSugarLit1!$B$1:$OK$1,0))) ))</f>
        <v>0.62948991406232979</v>
      </c>
      <c r="JP21" s="2" cm="1">
        <f t="array" ref="JP21">RSQ(TableSugarLit1!$A$2:$A$10, ( (INDEX(TableSugarLit1!$B$2:$OK$10,0,MATCH(Heatmap!JP$1,TableSugarLit1!$B$1:$OK$1,0)))/(INDEX(TableSugarLit1!$B$2:$OK$10,0,MATCH(Heatmap!$A21,TableSugarLit1!$B$1:$OK$1,0))) ))</f>
        <v>0.50559419348484991</v>
      </c>
      <c r="JQ21" s="2" cm="1">
        <f t="array" ref="JQ21">RSQ(TableSugarLit1!$A$2:$A$10, ( (INDEX(TableSugarLit1!$B$2:$OK$10,0,MATCH(Heatmap!JQ$1,TableSugarLit1!$B$1:$OK$1,0)))/(INDEX(TableSugarLit1!$B$2:$OK$10,0,MATCH(Heatmap!$A21,TableSugarLit1!$B$1:$OK$1,0))) ))</f>
        <v>0.4807015462882181</v>
      </c>
      <c r="JR21" s="2" cm="1">
        <f t="array" ref="JR21">RSQ(TableSugarLit1!$A$2:$A$10, ( (INDEX(TableSugarLit1!$B$2:$OK$10,0,MATCH(Heatmap!JR$1,TableSugarLit1!$B$1:$OK$1,0)))/(INDEX(TableSugarLit1!$B$2:$OK$10,0,MATCH(Heatmap!$A21,TableSugarLit1!$B$1:$OK$1,0))) ))</f>
        <v>0.64963958738611449</v>
      </c>
      <c r="JS21" s="2" cm="1">
        <f t="array" ref="JS21">RSQ(TableSugarLit1!$A$2:$A$10, ( (INDEX(TableSugarLit1!$B$2:$OK$10,0,MATCH(Heatmap!JS$1,TableSugarLit1!$B$1:$OK$1,0)))/(INDEX(TableSugarLit1!$B$2:$OK$10,0,MATCH(Heatmap!$A21,TableSugarLit1!$B$1:$OK$1,0))) ))</f>
        <v>0.57908953181944811</v>
      </c>
      <c r="JT21" s="2" cm="1">
        <f t="array" ref="JT21">RSQ(TableSugarLit1!$A$2:$A$10, ( (INDEX(TableSugarLit1!$B$2:$OK$10,0,MATCH(Heatmap!JT$1,TableSugarLit1!$B$1:$OK$1,0)))/(INDEX(TableSugarLit1!$B$2:$OK$10,0,MATCH(Heatmap!$A21,TableSugarLit1!$B$1:$OK$1,0))) ))</f>
        <v>0.43380637729494392</v>
      </c>
      <c r="JU21" s="2" cm="1">
        <f t="array" ref="JU21">RSQ(TableSugarLit1!$A$2:$A$10, ( (INDEX(TableSugarLit1!$B$2:$OK$10,0,MATCH(Heatmap!JU$1,TableSugarLit1!$B$1:$OK$1,0)))/(INDEX(TableSugarLit1!$B$2:$OK$10,0,MATCH(Heatmap!$A21,TableSugarLit1!$B$1:$OK$1,0))) ))</f>
        <v>0.52990902235188775</v>
      </c>
      <c r="JV21" s="2" cm="1">
        <f t="array" ref="JV21">RSQ(TableSugarLit1!$A$2:$A$10, ( (INDEX(TableSugarLit1!$B$2:$OK$10,0,MATCH(Heatmap!JV$1,TableSugarLit1!$B$1:$OK$1,0)))/(INDEX(TableSugarLit1!$B$2:$OK$10,0,MATCH(Heatmap!$A21,TableSugarLit1!$B$1:$OK$1,0))) ))</f>
        <v>0.59812456062066177</v>
      </c>
      <c r="JW21" s="2" cm="1">
        <f t="array" ref="JW21">RSQ(TableSugarLit1!$A$2:$A$10, ( (INDEX(TableSugarLit1!$B$2:$OK$10,0,MATCH(Heatmap!JW$1,TableSugarLit1!$B$1:$OK$1,0)))/(INDEX(TableSugarLit1!$B$2:$OK$10,0,MATCH(Heatmap!$A21,TableSugarLit1!$B$1:$OK$1,0))) ))</f>
        <v>0.34928611364881335</v>
      </c>
      <c r="JX21" s="2" cm="1">
        <f t="array" ref="JX21">RSQ(TableSugarLit1!$A$2:$A$10, ( (INDEX(TableSugarLit1!$B$2:$OK$10,0,MATCH(Heatmap!JX$1,TableSugarLit1!$B$1:$OK$1,0)))/(INDEX(TableSugarLit1!$B$2:$OK$10,0,MATCH(Heatmap!$A21,TableSugarLit1!$B$1:$OK$1,0))) ))</f>
        <v>0.61609702053705173</v>
      </c>
      <c r="JY21" s="2" cm="1">
        <f t="array" ref="JY21">RSQ(TableSugarLit1!$A$2:$A$10, ( (INDEX(TableSugarLit1!$B$2:$OK$10,0,MATCH(Heatmap!JY$1,TableSugarLit1!$B$1:$OK$1,0)))/(INDEX(TableSugarLit1!$B$2:$OK$10,0,MATCH(Heatmap!$A21,TableSugarLit1!$B$1:$OK$1,0))) ))</f>
        <v>0.55375954914227332</v>
      </c>
      <c r="JZ21" s="2" cm="1">
        <f t="array" ref="JZ21">RSQ(TableSugarLit1!$A$2:$A$10, ( (INDEX(TableSugarLit1!$B$2:$OK$10,0,MATCH(Heatmap!JZ$1,TableSugarLit1!$B$1:$OK$1,0)))/(INDEX(TableSugarLit1!$B$2:$OK$10,0,MATCH(Heatmap!$A21,TableSugarLit1!$B$1:$OK$1,0))) ))</f>
        <v>0.73481606128315957</v>
      </c>
      <c r="KA21" s="2" cm="1">
        <f t="array" ref="KA21">RSQ(TableSugarLit1!$A$2:$A$10, ( (INDEX(TableSugarLit1!$B$2:$OK$10,0,MATCH(Heatmap!KA$1,TableSugarLit1!$B$1:$OK$1,0)))/(INDEX(TableSugarLit1!$B$2:$OK$10,0,MATCH(Heatmap!$A21,TableSugarLit1!$B$1:$OK$1,0))) ))</f>
        <v>0.69758889194916285</v>
      </c>
      <c r="KB21" s="2" cm="1">
        <f t="array" ref="KB21">RSQ(TableSugarLit1!$A$2:$A$10, ( (INDEX(TableSugarLit1!$B$2:$OK$10,0,MATCH(Heatmap!KB$1,TableSugarLit1!$B$1:$OK$1,0)))/(INDEX(TableSugarLit1!$B$2:$OK$10,0,MATCH(Heatmap!$A21,TableSugarLit1!$B$1:$OK$1,0))) ))</f>
        <v>0.63406928806784535</v>
      </c>
      <c r="KC21" s="2" cm="1">
        <f t="array" ref="KC21">RSQ(TableSugarLit1!$A$2:$A$10, ( (INDEX(TableSugarLit1!$B$2:$OK$10,0,MATCH(Heatmap!KC$1,TableSugarLit1!$B$1:$OK$1,0)))/(INDEX(TableSugarLit1!$B$2:$OK$10,0,MATCH(Heatmap!$A21,TableSugarLit1!$B$1:$OK$1,0))) ))</f>
        <v>0.64378666675693075</v>
      </c>
      <c r="KD21" s="2" cm="1">
        <f t="array" ref="KD21">RSQ(TableSugarLit1!$A$2:$A$10, ( (INDEX(TableSugarLit1!$B$2:$OK$10,0,MATCH(Heatmap!KD$1,TableSugarLit1!$B$1:$OK$1,0)))/(INDEX(TableSugarLit1!$B$2:$OK$10,0,MATCH(Heatmap!$A21,TableSugarLit1!$B$1:$OK$1,0))) ))</f>
        <v>0.61475730678832341</v>
      </c>
      <c r="KE21" s="2" cm="1">
        <f t="array" ref="KE21">RSQ(TableSugarLit1!$A$2:$A$10, ( (INDEX(TableSugarLit1!$B$2:$OK$10,0,MATCH(Heatmap!KE$1,TableSugarLit1!$B$1:$OK$1,0)))/(INDEX(TableSugarLit1!$B$2:$OK$10,0,MATCH(Heatmap!$A21,TableSugarLit1!$B$1:$OK$1,0))) ))</f>
        <v>0.74416648588419509</v>
      </c>
      <c r="KF21" s="2" cm="1">
        <f t="array" ref="KF21">RSQ(TableSugarLit1!$A$2:$A$10, ( (INDEX(TableSugarLit1!$B$2:$OK$10,0,MATCH(Heatmap!KF$1,TableSugarLit1!$B$1:$OK$1,0)))/(INDEX(TableSugarLit1!$B$2:$OK$10,0,MATCH(Heatmap!$A21,TableSugarLit1!$B$1:$OK$1,0))) ))</f>
        <v>0.87768472115859908</v>
      </c>
      <c r="KG21" s="2" cm="1">
        <f t="array" ref="KG21">RSQ(TableSugarLit1!$A$2:$A$10, ( (INDEX(TableSugarLit1!$B$2:$OK$10,0,MATCH(Heatmap!KG$1,TableSugarLit1!$B$1:$OK$1,0)))/(INDEX(TableSugarLit1!$B$2:$OK$10,0,MATCH(Heatmap!$A21,TableSugarLit1!$B$1:$OK$1,0))) ))</f>
        <v>0.84096446715857709</v>
      </c>
      <c r="KH21" s="2" cm="1">
        <f t="array" ref="KH21">RSQ(TableSugarLit1!$A$2:$A$10, ( (INDEX(TableSugarLit1!$B$2:$OK$10,0,MATCH(Heatmap!KH$1,TableSugarLit1!$B$1:$OK$1,0)))/(INDEX(TableSugarLit1!$B$2:$OK$10,0,MATCH(Heatmap!$A21,TableSugarLit1!$B$1:$OK$1,0))) ))</f>
        <v>0.73936476566266796</v>
      </c>
      <c r="KI21" s="2" cm="1">
        <f t="array" ref="KI21">RSQ(TableSugarLit1!$A$2:$A$10, ( (INDEX(TableSugarLit1!$B$2:$OK$10,0,MATCH(Heatmap!KI$1,TableSugarLit1!$B$1:$OK$1,0)))/(INDEX(TableSugarLit1!$B$2:$OK$10,0,MATCH(Heatmap!$A21,TableSugarLit1!$B$1:$OK$1,0))) ))</f>
        <v>0.83068712532762246</v>
      </c>
      <c r="KJ21" s="2" cm="1">
        <f t="array" ref="KJ21">RSQ(TableSugarLit1!$A$2:$A$10, ( (INDEX(TableSugarLit1!$B$2:$OK$10,0,MATCH(Heatmap!KJ$1,TableSugarLit1!$B$1:$OK$1,0)))/(INDEX(TableSugarLit1!$B$2:$OK$10,0,MATCH(Heatmap!$A21,TableSugarLit1!$B$1:$OK$1,0))) ))</f>
        <v>0.92438873005878053</v>
      </c>
      <c r="KK21" s="2" cm="1">
        <f t="array" ref="KK21">RSQ(TableSugarLit1!$A$2:$A$10, ( (INDEX(TableSugarLit1!$B$2:$OK$10,0,MATCH(Heatmap!KK$1,TableSugarLit1!$B$1:$OK$1,0)))/(INDEX(TableSugarLit1!$B$2:$OK$10,0,MATCH(Heatmap!$A21,TableSugarLit1!$B$1:$OK$1,0))) ))</f>
        <v>0.88484272676060161</v>
      </c>
      <c r="KL21" s="2" cm="1">
        <f t="array" ref="KL21">RSQ(TableSugarLit1!$A$2:$A$10, ( (INDEX(TableSugarLit1!$B$2:$OK$10,0,MATCH(Heatmap!KL$1,TableSugarLit1!$B$1:$OK$1,0)))/(INDEX(TableSugarLit1!$B$2:$OK$10,0,MATCH(Heatmap!$A21,TableSugarLit1!$B$1:$OK$1,0))) ))</f>
        <v>0.84085188787219711</v>
      </c>
      <c r="KM21" s="2" cm="1">
        <f t="array" ref="KM21">RSQ(TableSugarLit1!$A$2:$A$10, ( (INDEX(TableSugarLit1!$B$2:$OK$10,0,MATCH(Heatmap!KM$1,TableSugarLit1!$B$1:$OK$1,0)))/(INDEX(TableSugarLit1!$B$2:$OK$10,0,MATCH(Heatmap!$A21,TableSugarLit1!$B$1:$OK$1,0))) ))</f>
        <v>0.93510619030253761</v>
      </c>
      <c r="KN21" s="2" cm="1">
        <f t="array" ref="KN21">RSQ(TableSugarLit1!$A$2:$A$10, ( (INDEX(TableSugarLit1!$B$2:$OK$10,0,MATCH(Heatmap!KN$1,TableSugarLit1!$B$1:$OK$1,0)))/(INDEX(TableSugarLit1!$B$2:$OK$10,0,MATCH(Heatmap!$A21,TableSugarLit1!$B$1:$OK$1,0))) ))</f>
        <v>0.93870409148815093</v>
      </c>
      <c r="KO21" s="2" cm="1">
        <f t="array" ref="KO21">RSQ(TableSugarLit1!$A$2:$A$10, ( (INDEX(TableSugarLit1!$B$2:$OK$10,0,MATCH(Heatmap!KO$1,TableSugarLit1!$B$1:$OK$1,0)))/(INDEX(TableSugarLit1!$B$2:$OK$10,0,MATCH(Heatmap!$A21,TableSugarLit1!$B$1:$OK$1,0))) ))</f>
        <v>0.9559194735813451</v>
      </c>
      <c r="KP21" s="2" cm="1">
        <f t="array" ref="KP21">RSQ(TableSugarLit1!$A$2:$A$10, ( (INDEX(TableSugarLit1!$B$2:$OK$10,0,MATCH(Heatmap!KP$1,TableSugarLit1!$B$1:$OK$1,0)))/(INDEX(TableSugarLit1!$B$2:$OK$10,0,MATCH(Heatmap!$A21,TableSugarLit1!$B$1:$OK$1,0))) ))</f>
        <v>0.92432758578860075</v>
      </c>
      <c r="KQ21" s="2" cm="1">
        <f t="array" ref="KQ21">RSQ(TableSugarLit1!$A$2:$A$10, ( (INDEX(TableSugarLit1!$B$2:$OK$10,0,MATCH(Heatmap!KQ$1,TableSugarLit1!$B$1:$OK$1,0)))/(INDEX(TableSugarLit1!$B$2:$OK$10,0,MATCH(Heatmap!$A21,TableSugarLit1!$B$1:$OK$1,0))) ))</f>
        <v>0.88561638189308101</v>
      </c>
      <c r="KR21" s="2" cm="1">
        <f t="array" ref="KR21">RSQ(TableSugarLit1!$A$2:$A$10, ( (INDEX(TableSugarLit1!$B$2:$OK$10,0,MATCH(Heatmap!KR$1,TableSugarLit1!$B$1:$OK$1,0)))/(INDEX(TableSugarLit1!$B$2:$OK$10,0,MATCH(Heatmap!$A21,TableSugarLit1!$B$1:$OK$1,0))) ))</f>
        <v>0.95230587341269779</v>
      </c>
      <c r="KS21" s="2" cm="1">
        <f t="array" ref="KS21">RSQ(TableSugarLit1!$A$2:$A$10, ( (INDEX(TableSugarLit1!$B$2:$OK$10,0,MATCH(Heatmap!KS$1,TableSugarLit1!$B$1:$OK$1,0)))/(INDEX(TableSugarLit1!$B$2:$OK$10,0,MATCH(Heatmap!$A21,TableSugarLit1!$B$1:$OK$1,0))) ))</f>
        <v>0.96566132766486434</v>
      </c>
      <c r="KT21" s="2" cm="1">
        <f t="array" ref="KT21">RSQ(TableSugarLit1!$A$2:$A$10, ( (INDEX(TableSugarLit1!$B$2:$OK$10,0,MATCH(Heatmap!KT$1,TableSugarLit1!$B$1:$OK$1,0)))/(INDEX(TableSugarLit1!$B$2:$OK$10,0,MATCH(Heatmap!$A21,TableSugarLit1!$B$1:$OK$1,0))) ))</f>
        <v>0.97355445027286192</v>
      </c>
      <c r="KU21" s="2" cm="1">
        <f t="array" ref="KU21">RSQ(TableSugarLit1!$A$2:$A$10, ( (INDEX(TableSugarLit1!$B$2:$OK$10,0,MATCH(Heatmap!KU$1,TableSugarLit1!$B$1:$OK$1,0)))/(INDEX(TableSugarLit1!$B$2:$OK$10,0,MATCH(Heatmap!$A21,TableSugarLit1!$B$1:$OK$1,0))) ))</f>
        <v>0.9448567604742375</v>
      </c>
      <c r="KV21" s="2" cm="1">
        <f t="array" ref="KV21">RSQ(TableSugarLit1!$A$2:$A$10, ( (INDEX(TableSugarLit1!$B$2:$OK$10,0,MATCH(Heatmap!KV$1,TableSugarLit1!$B$1:$OK$1,0)))/(INDEX(TableSugarLit1!$B$2:$OK$10,0,MATCH(Heatmap!$A21,TableSugarLit1!$B$1:$OK$1,0))) ))</f>
        <v>0.96089837346750695</v>
      </c>
      <c r="KW21" s="2" cm="1">
        <f t="array" ref="KW21">RSQ(TableSugarLit1!$A$2:$A$10, ( (INDEX(TableSugarLit1!$B$2:$OK$10,0,MATCH(Heatmap!KW$1,TableSugarLit1!$B$1:$OK$1,0)))/(INDEX(TableSugarLit1!$B$2:$OK$10,0,MATCH(Heatmap!$A21,TableSugarLit1!$B$1:$OK$1,0))) ))</f>
        <v>0.92246775914356693</v>
      </c>
      <c r="KX21" s="2" cm="1">
        <f t="array" ref="KX21">RSQ(TableSugarLit1!$A$2:$A$10, ( (INDEX(TableSugarLit1!$B$2:$OK$10,0,MATCH(Heatmap!KX$1,TableSugarLit1!$B$1:$OK$1,0)))/(INDEX(TableSugarLit1!$B$2:$OK$10,0,MATCH(Heatmap!$A21,TableSugarLit1!$B$1:$OK$1,0))) ))</f>
        <v>0.99201543695401384</v>
      </c>
      <c r="KY21" s="2" cm="1">
        <f t="array" ref="KY21">RSQ(TableSugarLit1!$A$2:$A$10, ( (INDEX(TableSugarLit1!$B$2:$OK$10,0,MATCH(Heatmap!KY$1,TableSugarLit1!$B$1:$OK$1,0)))/(INDEX(TableSugarLit1!$B$2:$OK$10,0,MATCH(Heatmap!$A21,TableSugarLit1!$B$1:$OK$1,0))) ))</f>
        <v>0.96159652874988844</v>
      </c>
      <c r="KZ21" s="2" cm="1">
        <f t="array" ref="KZ21">RSQ(TableSugarLit1!$A$2:$A$10, ( (INDEX(TableSugarLit1!$B$2:$OK$10,0,MATCH(Heatmap!KZ$1,TableSugarLit1!$B$1:$OK$1,0)))/(INDEX(TableSugarLit1!$B$2:$OK$10,0,MATCH(Heatmap!$A21,TableSugarLit1!$B$1:$OK$1,0))) ))</f>
        <v>0.9894552160412633</v>
      </c>
      <c r="LA21" s="2" cm="1">
        <f t="array" ref="LA21">RSQ(TableSugarLit1!$A$2:$A$10, ( (INDEX(TableSugarLit1!$B$2:$OK$10,0,MATCH(Heatmap!LA$1,TableSugarLit1!$B$1:$OK$1,0)))/(INDEX(TableSugarLit1!$B$2:$OK$10,0,MATCH(Heatmap!$A21,TableSugarLit1!$B$1:$OK$1,0))) ))</f>
        <v>0.9631659299392844</v>
      </c>
      <c r="LB21" s="2" cm="1">
        <f t="array" ref="LB21">RSQ(TableSugarLit1!$A$2:$A$10, ( (INDEX(TableSugarLit1!$B$2:$OK$10,0,MATCH(Heatmap!LB$1,TableSugarLit1!$B$1:$OK$1,0)))/(INDEX(TableSugarLit1!$B$2:$OK$10,0,MATCH(Heatmap!$A21,TableSugarLit1!$B$1:$OK$1,0))) ))</f>
        <v>0.97887891299554941</v>
      </c>
      <c r="LC21" s="2" cm="1">
        <f t="array" ref="LC21">RSQ(TableSugarLit1!$A$2:$A$10, ( (INDEX(TableSugarLit1!$B$2:$OK$10,0,MATCH(Heatmap!LC$1,TableSugarLit1!$B$1:$OK$1,0)))/(INDEX(TableSugarLit1!$B$2:$OK$10,0,MATCH(Heatmap!$A21,TableSugarLit1!$B$1:$OK$1,0))) ))</f>
        <v>0.94211932394299536</v>
      </c>
      <c r="LD21" s="2" cm="1">
        <f t="array" ref="LD21">RSQ(TableSugarLit1!$A$2:$A$10, ( (INDEX(TableSugarLit1!$B$2:$OK$10,0,MATCH(Heatmap!LD$1,TableSugarLit1!$B$1:$OK$1,0)))/(INDEX(TableSugarLit1!$B$2:$OK$10,0,MATCH(Heatmap!$A21,TableSugarLit1!$B$1:$OK$1,0))) ))</f>
        <v>0.95706312370748681</v>
      </c>
      <c r="LE21" s="2" cm="1">
        <f t="array" ref="LE21">RSQ(TableSugarLit1!$A$2:$A$10, ( (INDEX(TableSugarLit1!$B$2:$OK$10,0,MATCH(Heatmap!LE$1,TableSugarLit1!$B$1:$OK$1,0)))/(INDEX(TableSugarLit1!$B$2:$OK$10,0,MATCH(Heatmap!$A21,TableSugarLit1!$B$1:$OK$1,0))) ))</f>
        <v>0.96007458030735215</v>
      </c>
      <c r="LF21" s="2" cm="1">
        <f t="array" ref="LF21">RSQ(TableSugarLit1!$A$2:$A$10, ( (INDEX(TableSugarLit1!$B$2:$OK$10,0,MATCH(Heatmap!LF$1,TableSugarLit1!$B$1:$OK$1,0)))/(INDEX(TableSugarLit1!$B$2:$OK$10,0,MATCH(Heatmap!$A21,TableSugarLit1!$B$1:$OK$1,0))) ))</f>
        <v>0.90358809307180199</v>
      </c>
      <c r="LG21" s="2" cm="1">
        <f t="array" ref="LG21">RSQ(TableSugarLit1!$A$2:$A$10, ( (INDEX(TableSugarLit1!$B$2:$OK$10,0,MATCH(Heatmap!LG$1,TableSugarLit1!$B$1:$OK$1,0)))/(INDEX(TableSugarLit1!$B$2:$OK$10,0,MATCH(Heatmap!$A21,TableSugarLit1!$B$1:$OK$1,0))) ))</f>
        <v>0.94108949296156497</v>
      </c>
      <c r="LH21" s="2" cm="1">
        <f t="array" ref="LH21">RSQ(TableSugarLit1!$A$2:$A$10, ( (INDEX(TableSugarLit1!$B$2:$OK$10,0,MATCH(Heatmap!LH$1,TableSugarLit1!$B$1:$OK$1,0)))/(INDEX(TableSugarLit1!$B$2:$OK$10,0,MATCH(Heatmap!$A21,TableSugarLit1!$B$1:$OK$1,0))) ))</f>
        <v>0.93520482073326638</v>
      </c>
      <c r="LI21" s="2" cm="1">
        <f t="array" ref="LI21">RSQ(TableSugarLit1!$A$2:$A$10, ( (INDEX(TableSugarLit1!$B$2:$OK$10,0,MATCH(Heatmap!LI$1,TableSugarLit1!$B$1:$OK$1,0)))/(INDEX(TableSugarLit1!$B$2:$OK$10,0,MATCH(Heatmap!$A21,TableSugarLit1!$B$1:$OK$1,0))) ))</f>
        <v>0.80504974871795743</v>
      </c>
      <c r="LJ21" s="2" cm="1">
        <f t="array" ref="LJ21">RSQ(TableSugarLit1!$A$2:$A$10, ( (INDEX(TableSugarLit1!$B$2:$OK$10,0,MATCH(Heatmap!LJ$1,TableSugarLit1!$B$1:$OK$1,0)))/(INDEX(TableSugarLit1!$B$2:$OK$10,0,MATCH(Heatmap!$A21,TableSugarLit1!$B$1:$OK$1,0))) ))</f>
        <v>0.69934993742233209</v>
      </c>
      <c r="LK21" s="2" cm="1">
        <f t="array" ref="LK21">RSQ(TableSugarLit1!$A$2:$A$10, ( (INDEX(TableSugarLit1!$B$2:$OK$10,0,MATCH(Heatmap!LK$1,TableSugarLit1!$B$1:$OK$1,0)))/(INDEX(TableSugarLit1!$B$2:$OK$10,0,MATCH(Heatmap!$A21,TableSugarLit1!$B$1:$OK$1,0))) ))</f>
        <v>0.80160709546902242</v>
      </c>
      <c r="LL21" s="2" cm="1">
        <f t="array" ref="LL21">RSQ(TableSugarLit1!$A$2:$A$10, ( (INDEX(TableSugarLit1!$B$2:$OK$10,0,MATCH(Heatmap!LL$1,TableSugarLit1!$B$1:$OK$1,0)))/(INDEX(TableSugarLit1!$B$2:$OK$10,0,MATCH(Heatmap!$A21,TableSugarLit1!$B$1:$OK$1,0))) ))</f>
        <v>0.70941600886589384</v>
      </c>
      <c r="LM21" s="2" cm="1">
        <f t="array" ref="LM21">RSQ(TableSugarLit1!$A$2:$A$10, ( (INDEX(TableSugarLit1!$B$2:$OK$10,0,MATCH(Heatmap!LM$1,TableSugarLit1!$B$1:$OK$1,0)))/(INDEX(TableSugarLit1!$B$2:$OK$10,0,MATCH(Heatmap!$A21,TableSugarLit1!$B$1:$OK$1,0))) ))</f>
        <v>0.77947963068152692</v>
      </c>
      <c r="LN21" s="2" cm="1">
        <f t="array" ref="LN21">RSQ(TableSugarLit1!$A$2:$A$10, ( (INDEX(TableSugarLit1!$B$2:$OK$10,0,MATCH(Heatmap!LN$1,TableSugarLit1!$B$1:$OK$1,0)))/(INDEX(TableSugarLit1!$B$2:$OK$10,0,MATCH(Heatmap!$A21,TableSugarLit1!$B$1:$OK$1,0))) ))</f>
        <v>0.39856335183093244</v>
      </c>
      <c r="LO21" s="2" cm="1">
        <f t="array" ref="LO21">RSQ(TableSugarLit1!$A$2:$A$10, ( (INDEX(TableSugarLit1!$B$2:$OK$10,0,MATCH(Heatmap!LO$1,TableSugarLit1!$B$1:$OK$1,0)))/(INDEX(TableSugarLit1!$B$2:$OK$10,0,MATCH(Heatmap!$A21,TableSugarLit1!$B$1:$OK$1,0))) ))</f>
        <v>0.28369313178658195</v>
      </c>
      <c r="LP21" s="2" cm="1">
        <f t="array" ref="LP21">RSQ(TableSugarLit1!$A$2:$A$10, ( (INDEX(TableSugarLit1!$B$2:$OK$10,0,MATCH(Heatmap!LP$1,TableSugarLit1!$B$1:$OK$1,0)))/(INDEX(TableSugarLit1!$B$2:$OK$10,0,MATCH(Heatmap!$A21,TableSugarLit1!$B$1:$OK$1,0))) ))</f>
        <v>0.53845842832803337</v>
      </c>
      <c r="LQ21" s="2" cm="1">
        <f t="array" ref="LQ21">RSQ(TableSugarLit1!$A$2:$A$10, ( (INDEX(TableSugarLit1!$B$2:$OK$10,0,MATCH(Heatmap!LQ$1,TableSugarLit1!$B$1:$OK$1,0)))/(INDEX(TableSugarLit1!$B$2:$OK$10,0,MATCH(Heatmap!$A21,TableSugarLit1!$B$1:$OK$1,0))) ))</f>
        <v>0.15827728016093248</v>
      </c>
      <c r="LR21" s="2" cm="1">
        <f t="array" ref="LR21">RSQ(TableSugarLit1!$A$2:$A$10, ( (INDEX(TableSugarLit1!$B$2:$OK$10,0,MATCH(Heatmap!LR$1,TableSugarLit1!$B$1:$OK$1,0)))/(INDEX(TableSugarLit1!$B$2:$OK$10,0,MATCH(Heatmap!$A21,TableSugarLit1!$B$1:$OK$1,0))) ))</f>
        <v>0.4332781797998338</v>
      </c>
      <c r="LS21" s="2" cm="1">
        <f t="array" ref="LS21">RSQ(TableSugarLit1!$A$2:$A$10, ( (INDEX(TableSugarLit1!$B$2:$OK$10,0,MATCH(Heatmap!LS$1,TableSugarLit1!$B$1:$OK$1,0)))/(INDEX(TableSugarLit1!$B$2:$OK$10,0,MATCH(Heatmap!$A21,TableSugarLit1!$B$1:$OK$1,0))) ))</f>
        <v>0.12667221758058447</v>
      </c>
      <c r="LT21" s="2" cm="1">
        <f t="array" ref="LT21">RSQ(TableSugarLit1!$A$2:$A$10, ( (INDEX(TableSugarLit1!$B$2:$OK$10,0,MATCH(Heatmap!LT$1,TableSugarLit1!$B$1:$OK$1,0)))/(INDEX(TableSugarLit1!$B$2:$OK$10,0,MATCH(Heatmap!$A21,TableSugarLit1!$B$1:$OK$1,0))) ))</f>
        <v>1.8023320127283332E-2</v>
      </c>
      <c r="LU21" s="2" cm="1">
        <f t="array" ref="LU21">RSQ(TableSugarLit1!$A$2:$A$10, ( (INDEX(TableSugarLit1!$B$2:$OK$10,0,MATCH(Heatmap!LU$1,TableSugarLit1!$B$1:$OK$1,0)))/(INDEX(TableSugarLit1!$B$2:$OK$10,0,MATCH(Heatmap!$A21,TableSugarLit1!$B$1:$OK$1,0))) ))</f>
        <v>2.2313161307448912E-2</v>
      </c>
      <c r="LV21" s="2" cm="1">
        <f t="array" ref="LV21">RSQ(TableSugarLit1!$A$2:$A$10, ( (INDEX(TableSugarLit1!$B$2:$OK$10,0,MATCH(Heatmap!LV$1,TableSugarLit1!$B$1:$OK$1,0)))/(INDEX(TableSugarLit1!$B$2:$OK$10,0,MATCH(Heatmap!$A21,TableSugarLit1!$B$1:$OK$1,0))) ))</f>
        <v>3.6933037518362494E-2</v>
      </c>
      <c r="LW21" s="2" cm="1">
        <f t="array" ref="LW21">RSQ(TableSugarLit1!$A$2:$A$10, ( (INDEX(TableSugarLit1!$B$2:$OK$10,0,MATCH(Heatmap!LW$1,TableSugarLit1!$B$1:$OK$1,0)))/(INDEX(TableSugarLit1!$B$2:$OK$10,0,MATCH(Heatmap!$A21,TableSugarLit1!$B$1:$OK$1,0))) ))</f>
        <v>1.6712686849178697E-2</v>
      </c>
      <c r="LX21" s="2" cm="1">
        <f t="array" ref="LX21">RSQ(TableSugarLit1!$A$2:$A$10, ( (INDEX(TableSugarLit1!$B$2:$OK$10,0,MATCH(Heatmap!LX$1,TableSugarLit1!$B$1:$OK$1,0)))/(INDEX(TableSugarLit1!$B$2:$OK$10,0,MATCH(Heatmap!$A21,TableSugarLit1!$B$1:$OK$1,0))) ))</f>
        <v>5.5347398580746096E-5</v>
      </c>
      <c r="LY21" s="2" cm="1">
        <f t="array" ref="LY21">RSQ(TableSugarLit1!$A$2:$A$10, ( (INDEX(TableSugarLit1!$B$2:$OK$10,0,MATCH(Heatmap!LY$1,TableSugarLit1!$B$1:$OK$1,0)))/(INDEX(TableSugarLit1!$B$2:$OK$10,0,MATCH(Heatmap!$A21,TableSugarLit1!$B$1:$OK$1,0))) ))</f>
        <v>1.8908240914669843E-2</v>
      </c>
      <c r="LZ21" s="2" cm="1">
        <f t="array" ref="LZ21">RSQ(TableSugarLit1!$A$2:$A$10, ( (INDEX(TableSugarLit1!$B$2:$OK$10,0,MATCH(Heatmap!LZ$1,TableSugarLit1!$B$1:$OK$1,0)))/(INDEX(TableSugarLit1!$B$2:$OK$10,0,MATCH(Heatmap!$A21,TableSugarLit1!$B$1:$OK$1,0))) ))</f>
        <v>4.8321420203355009E-4</v>
      </c>
      <c r="MA21" s="2" cm="1">
        <f t="array" ref="MA21">RSQ(TableSugarLit1!$A$2:$A$10, ( (INDEX(TableSugarLit1!$B$2:$OK$10,0,MATCH(Heatmap!MA$1,TableSugarLit1!$B$1:$OK$1,0)))/(INDEX(TableSugarLit1!$B$2:$OK$10,0,MATCH(Heatmap!$A21,TableSugarLit1!$B$1:$OK$1,0))) ))</f>
        <v>9.059258071498423E-2</v>
      </c>
      <c r="MB21" s="2" cm="1">
        <f t="array" ref="MB21">RSQ(TableSugarLit1!$A$2:$A$10, ( (INDEX(TableSugarLit1!$B$2:$OK$10,0,MATCH(Heatmap!MB$1,TableSugarLit1!$B$1:$OK$1,0)))/(INDEX(TableSugarLit1!$B$2:$OK$10,0,MATCH(Heatmap!$A21,TableSugarLit1!$B$1:$OK$1,0))) ))</f>
        <v>3.0393691065937683E-4</v>
      </c>
      <c r="MC21" s="2" cm="1">
        <f t="array" ref="MC21">RSQ(TableSugarLit1!$A$2:$A$10, ( (INDEX(TableSugarLit1!$B$2:$OK$10,0,MATCH(Heatmap!MC$1,TableSugarLit1!$B$1:$OK$1,0)))/(INDEX(TableSugarLit1!$B$2:$OK$10,0,MATCH(Heatmap!$A21,TableSugarLit1!$B$1:$OK$1,0))) ))</f>
        <v>2.8148953868130885E-3</v>
      </c>
      <c r="MD21" s="2" cm="1">
        <f t="array" ref="MD21">RSQ(TableSugarLit1!$A$2:$A$10, ( (INDEX(TableSugarLit1!$B$2:$OK$10,0,MATCH(Heatmap!MD$1,TableSugarLit1!$B$1:$OK$1,0)))/(INDEX(TableSugarLit1!$B$2:$OK$10,0,MATCH(Heatmap!$A21,TableSugarLit1!$B$1:$OK$1,0))) ))</f>
        <v>3.3794563640969374E-3</v>
      </c>
      <c r="ME21" s="2" cm="1">
        <f t="array" ref="ME21">RSQ(TableSugarLit1!$A$2:$A$10, ( (INDEX(TableSugarLit1!$B$2:$OK$10,0,MATCH(Heatmap!ME$1,TableSugarLit1!$B$1:$OK$1,0)))/(INDEX(TableSugarLit1!$B$2:$OK$10,0,MATCH(Heatmap!$A21,TableSugarLit1!$B$1:$OK$1,0))) ))</f>
        <v>1.7632760577008879E-2</v>
      </c>
      <c r="MF21" s="2" cm="1">
        <f t="array" ref="MF21">RSQ(TableSugarLit1!$A$2:$A$10, ( (INDEX(TableSugarLit1!$B$2:$OK$10,0,MATCH(Heatmap!MF$1,TableSugarLit1!$B$1:$OK$1,0)))/(INDEX(TableSugarLit1!$B$2:$OK$10,0,MATCH(Heatmap!$A21,TableSugarLit1!$B$1:$OK$1,0))) ))</f>
        <v>6.5273287656972184E-2</v>
      </c>
      <c r="MG21" s="2" cm="1">
        <f t="array" ref="MG21">RSQ(TableSugarLit1!$A$2:$A$10, ( (INDEX(TableSugarLit1!$B$2:$OK$10,0,MATCH(Heatmap!MG$1,TableSugarLit1!$B$1:$OK$1,0)))/(INDEX(TableSugarLit1!$B$2:$OK$10,0,MATCH(Heatmap!$A21,TableSugarLit1!$B$1:$OK$1,0))) ))</f>
        <v>0.27953775108626427</v>
      </c>
      <c r="MH21" s="2" cm="1">
        <f t="array" ref="MH21">RSQ(TableSugarLit1!$A$2:$A$10, ( (INDEX(TableSugarLit1!$B$2:$OK$10,0,MATCH(Heatmap!MH$1,TableSugarLit1!$B$1:$OK$1,0)))/(INDEX(TableSugarLit1!$B$2:$OK$10,0,MATCH(Heatmap!$A21,TableSugarLit1!$B$1:$OK$1,0))) ))</f>
        <v>0.13395596348887912</v>
      </c>
      <c r="MI21" s="2" cm="1">
        <f t="array" ref="MI21">RSQ(TableSugarLit1!$A$2:$A$10, ( (INDEX(TableSugarLit1!$B$2:$OK$10,0,MATCH(Heatmap!MI$1,TableSugarLit1!$B$1:$OK$1,0)))/(INDEX(TableSugarLit1!$B$2:$OK$10,0,MATCH(Heatmap!$A21,TableSugarLit1!$B$1:$OK$1,0))) ))</f>
        <v>1.8963549631290228E-2</v>
      </c>
      <c r="MJ21" s="2" cm="1">
        <f t="array" ref="MJ21">RSQ(TableSugarLit1!$A$2:$A$10, ( (INDEX(TableSugarLit1!$B$2:$OK$10,0,MATCH(Heatmap!MJ$1,TableSugarLit1!$B$1:$OK$1,0)))/(INDEX(TableSugarLit1!$B$2:$OK$10,0,MATCH(Heatmap!$A21,TableSugarLit1!$B$1:$OK$1,0))) ))</f>
        <v>0.16610493905139226</v>
      </c>
      <c r="MK21" s="2" cm="1">
        <f t="array" ref="MK21">RSQ(TableSugarLit1!$A$2:$A$10, ( (INDEX(TableSugarLit1!$B$2:$OK$10,0,MATCH(Heatmap!MK$1,TableSugarLit1!$B$1:$OK$1,0)))/(INDEX(TableSugarLit1!$B$2:$OK$10,0,MATCH(Heatmap!$A21,TableSugarLit1!$B$1:$OK$1,0))) ))</f>
        <v>0.24013283689117726</v>
      </c>
      <c r="ML21" s="2" cm="1">
        <f t="array" ref="ML21">RSQ(TableSugarLit1!$A$2:$A$10, ( (INDEX(TableSugarLit1!$B$2:$OK$10,0,MATCH(Heatmap!ML$1,TableSugarLit1!$B$1:$OK$1,0)))/(INDEX(TableSugarLit1!$B$2:$OK$10,0,MATCH(Heatmap!$A21,TableSugarLit1!$B$1:$OK$1,0))) ))</f>
        <v>0.18670290896726288</v>
      </c>
      <c r="MM21" s="2" cm="1">
        <f t="array" ref="MM21">RSQ(TableSugarLit1!$A$2:$A$10, ( (INDEX(TableSugarLit1!$B$2:$OK$10,0,MATCH(Heatmap!MM$1,TableSugarLit1!$B$1:$OK$1,0)))/(INDEX(TableSugarLit1!$B$2:$OK$10,0,MATCH(Heatmap!$A21,TableSugarLit1!$B$1:$OK$1,0))) ))</f>
        <v>0.25762219198253283</v>
      </c>
      <c r="MN21" s="2" cm="1">
        <f t="array" ref="MN21">RSQ(TableSugarLit1!$A$2:$A$10, ( (INDEX(TableSugarLit1!$B$2:$OK$10,0,MATCH(Heatmap!MN$1,TableSugarLit1!$B$1:$OK$1,0)))/(INDEX(TableSugarLit1!$B$2:$OK$10,0,MATCH(Heatmap!$A21,TableSugarLit1!$B$1:$OK$1,0))) ))</f>
        <v>0.25058286435136123</v>
      </c>
      <c r="MO21" s="2" cm="1">
        <f t="array" ref="MO21">RSQ(TableSugarLit1!$A$2:$A$10, ( (INDEX(TableSugarLit1!$B$2:$OK$10,0,MATCH(Heatmap!MO$1,TableSugarLit1!$B$1:$OK$1,0)))/(INDEX(TableSugarLit1!$B$2:$OK$10,0,MATCH(Heatmap!$A21,TableSugarLit1!$B$1:$OK$1,0))) ))</f>
        <v>0.25588161250174773</v>
      </c>
      <c r="MP21" s="2" cm="1">
        <f t="array" ref="MP21">RSQ(TableSugarLit1!$A$2:$A$10, ( (INDEX(TableSugarLit1!$B$2:$OK$10,0,MATCH(Heatmap!MP$1,TableSugarLit1!$B$1:$OK$1,0)))/(INDEX(TableSugarLit1!$B$2:$OK$10,0,MATCH(Heatmap!$A21,TableSugarLit1!$B$1:$OK$1,0))) ))</f>
        <v>0.38714388119851151</v>
      </c>
      <c r="MQ21" s="2" cm="1">
        <f t="array" ref="MQ21">RSQ(TableSugarLit1!$A$2:$A$10, ( (INDEX(TableSugarLit1!$B$2:$OK$10,0,MATCH(Heatmap!MQ$1,TableSugarLit1!$B$1:$OK$1,0)))/(INDEX(TableSugarLit1!$B$2:$OK$10,0,MATCH(Heatmap!$A21,TableSugarLit1!$B$1:$OK$1,0))) ))</f>
        <v>0.36172482833114067</v>
      </c>
      <c r="MR21" s="2" cm="1">
        <f t="array" ref="MR21">RSQ(TableSugarLit1!$A$2:$A$10, ( (INDEX(TableSugarLit1!$B$2:$OK$10,0,MATCH(Heatmap!MR$1,TableSugarLit1!$B$1:$OK$1,0)))/(INDEX(TableSugarLit1!$B$2:$OK$10,0,MATCH(Heatmap!$A21,TableSugarLit1!$B$1:$OK$1,0))) ))</f>
        <v>0.31010470827692338</v>
      </c>
      <c r="MS21" s="2" cm="1">
        <f t="array" ref="MS21">RSQ(TableSugarLit1!$A$2:$A$10, ( (INDEX(TableSugarLit1!$B$2:$OK$10,0,MATCH(Heatmap!MS$1,TableSugarLit1!$B$1:$OK$1,0)))/(INDEX(TableSugarLit1!$B$2:$OK$10,0,MATCH(Heatmap!$A21,TableSugarLit1!$B$1:$OK$1,0))) ))</f>
        <v>0.257483329390432</v>
      </c>
      <c r="MT21" s="2" cm="1">
        <f t="array" ref="MT21">RSQ(TableSugarLit1!$A$2:$A$10, ( (INDEX(TableSugarLit1!$B$2:$OK$10,0,MATCH(Heatmap!MT$1,TableSugarLit1!$B$1:$OK$1,0)))/(INDEX(TableSugarLit1!$B$2:$OK$10,0,MATCH(Heatmap!$A21,TableSugarLit1!$B$1:$OK$1,0))) ))</f>
        <v>0.28926987720335234</v>
      </c>
      <c r="MU21" s="2" cm="1">
        <f t="array" ref="MU21">RSQ(TableSugarLit1!$A$2:$A$10, ( (INDEX(TableSugarLit1!$B$2:$OK$10,0,MATCH(Heatmap!MU$1,TableSugarLit1!$B$1:$OK$1,0)))/(INDEX(TableSugarLit1!$B$2:$OK$10,0,MATCH(Heatmap!$A21,TableSugarLit1!$B$1:$OK$1,0))) ))</f>
        <v>0.32518908224060306</v>
      </c>
      <c r="MV21" s="2" cm="1">
        <f t="array" ref="MV21">RSQ(TableSugarLit1!$A$2:$A$10, ( (INDEX(TableSugarLit1!$B$2:$OK$10,0,MATCH(Heatmap!MV$1,TableSugarLit1!$B$1:$OK$1,0)))/(INDEX(TableSugarLit1!$B$2:$OK$10,0,MATCH(Heatmap!$A21,TableSugarLit1!$B$1:$OK$1,0))) ))</f>
        <v>0.30266130943272712</v>
      </c>
      <c r="MW21" s="2" cm="1">
        <f t="array" ref="MW21">RSQ(TableSugarLit1!$A$2:$A$10, ( (INDEX(TableSugarLit1!$B$2:$OK$10,0,MATCH(Heatmap!MW$1,TableSugarLit1!$B$1:$OK$1,0)))/(INDEX(TableSugarLit1!$B$2:$OK$10,0,MATCH(Heatmap!$A21,TableSugarLit1!$B$1:$OK$1,0))) ))</f>
        <v>0.34740596708040755</v>
      </c>
      <c r="MX21" s="2" cm="1">
        <f t="array" ref="MX21">RSQ(TableSugarLit1!$A$2:$A$10, ( (INDEX(TableSugarLit1!$B$2:$OK$10,0,MATCH(Heatmap!MX$1,TableSugarLit1!$B$1:$OK$1,0)))/(INDEX(TableSugarLit1!$B$2:$OK$10,0,MATCH(Heatmap!$A21,TableSugarLit1!$B$1:$OK$1,0))) ))</f>
        <v>0.36930907751307862</v>
      </c>
      <c r="MY21" s="2" cm="1">
        <f t="array" ref="MY21">RSQ(TableSugarLit1!$A$2:$A$10, ( (INDEX(TableSugarLit1!$B$2:$OK$10,0,MATCH(Heatmap!MY$1,TableSugarLit1!$B$1:$OK$1,0)))/(INDEX(TableSugarLit1!$B$2:$OK$10,0,MATCH(Heatmap!$A21,TableSugarLit1!$B$1:$OK$1,0))) ))</f>
        <v>0.41439579663831777</v>
      </c>
      <c r="MZ21" s="2" cm="1">
        <f t="array" ref="MZ21">RSQ(TableSugarLit1!$A$2:$A$10, ( (INDEX(TableSugarLit1!$B$2:$OK$10,0,MATCH(Heatmap!MZ$1,TableSugarLit1!$B$1:$OK$1,0)))/(INDEX(TableSugarLit1!$B$2:$OK$10,0,MATCH(Heatmap!$A21,TableSugarLit1!$B$1:$OK$1,0))) ))</f>
        <v>0.49962866571770165</v>
      </c>
      <c r="NA21" s="2" cm="1">
        <f t="array" ref="NA21">RSQ(TableSugarLit1!$A$2:$A$10, ( (INDEX(TableSugarLit1!$B$2:$OK$10,0,MATCH(Heatmap!NA$1,TableSugarLit1!$B$1:$OK$1,0)))/(INDEX(TableSugarLit1!$B$2:$OK$10,0,MATCH(Heatmap!$A21,TableSugarLit1!$B$1:$OK$1,0))) ))</f>
        <v>0.43750587393278528</v>
      </c>
      <c r="NB21" s="2" cm="1">
        <f t="array" ref="NB21">RSQ(TableSugarLit1!$A$2:$A$10, ( (INDEX(TableSugarLit1!$B$2:$OK$10,0,MATCH(Heatmap!NB$1,TableSugarLit1!$B$1:$OK$1,0)))/(INDEX(TableSugarLit1!$B$2:$OK$10,0,MATCH(Heatmap!$A21,TableSugarLit1!$B$1:$OK$1,0))) ))</f>
        <v>0.39890609901559554</v>
      </c>
      <c r="NC21" s="2" cm="1">
        <f t="array" ref="NC21">RSQ(TableSugarLit1!$A$2:$A$10, ( (INDEX(TableSugarLit1!$B$2:$OK$10,0,MATCH(Heatmap!NC$1,TableSugarLit1!$B$1:$OK$1,0)))/(INDEX(TableSugarLit1!$B$2:$OK$10,0,MATCH(Heatmap!$A21,TableSugarLit1!$B$1:$OK$1,0))) ))</f>
        <v>0.41950527611364741</v>
      </c>
      <c r="ND21" s="2" cm="1">
        <f t="array" ref="ND21">RSQ(TableSugarLit1!$A$2:$A$10, ( (INDEX(TableSugarLit1!$B$2:$OK$10,0,MATCH(Heatmap!ND$1,TableSugarLit1!$B$1:$OK$1,0)))/(INDEX(TableSugarLit1!$B$2:$OK$10,0,MATCH(Heatmap!$A21,TableSugarLit1!$B$1:$OK$1,0))) ))</f>
        <v>0.47415799988801566</v>
      </c>
      <c r="NE21" s="2" cm="1">
        <f t="array" ref="NE21">RSQ(TableSugarLit1!$A$2:$A$10, ( (INDEX(TableSugarLit1!$B$2:$OK$10,0,MATCH(Heatmap!NE$1,TableSugarLit1!$B$1:$OK$1,0)))/(INDEX(TableSugarLit1!$B$2:$OK$10,0,MATCH(Heatmap!$A21,TableSugarLit1!$B$1:$OK$1,0))) ))</f>
        <v>0.25746481337698546</v>
      </c>
      <c r="NF21" s="2" cm="1">
        <f t="array" ref="NF21">RSQ(TableSugarLit1!$A$2:$A$10, ( (INDEX(TableSugarLit1!$B$2:$OK$10,0,MATCH(Heatmap!NF$1,TableSugarLit1!$B$1:$OK$1,0)))/(INDEX(TableSugarLit1!$B$2:$OK$10,0,MATCH(Heatmap!$A21,TableSugarLit1!$B$1:$OK$1,0))) ))</f>
        <v>0.24949048444289298</v>
      </c>
      <c r="NG21" s="2" cm="1">
        <f t="array" ref="NG21">RSQ(TableSugarLit1!$A$2:$A$10, ( (INDEX(TableSugarLit1!$B$2:$OK$10,0,MATCH(Heatmap!NG$1,TableSugarLit1!$B$1:$OK$1,0)))/(INDEX(TableSugarLit1!$B$2:$OK$10,0,MATCH(Heatmap!$A21,TableSugarLit1!$B$1:$OK$1,0))) ))</f>
        <v>0.35148946058110392</v>
      </c>
      <c r="NH21" s="2" cm="1">
        <f t="array" ref="NH21">RSQ(TableSugarLit1!$A$2:$A$10, ( (INDEX(TableSugarLit1!$B$2:$OK$10,0,MATCH(Heatmap!NH$1,TableSugarLit1!$B$1:$OK$1,0)))/(INDEX(TableSugarLit1!$B$2:$OK$10,0,MATCH(Heatmap!$A21,TableSugarLit1!$B$1:$OK$1,0))) ))</f>
        <v>0.2132731018872559</v>
      </c>
      <c r="NI21" s="2" cm="1">
        <f t="array" ref="NI21">RSQ(TableSugarLit1!$A$2:$A$10, ( (INDEX(TableSugarLit1!$B$2:$OK$10,0,MATCH(Heatmap!NI$1,TableSugarLit1!$B$1:$OK$1,0)))/(INDEX(TableSugarLit1!$B$2:$OK$10,0,MATCH(Heatmap!$A21,TableSugarLit1!$B$1:$OK$1,0))) ))</f>
        <v>0.327847363564439</v>
      </c>
      <c r="NJ21" s="2" cm="1">
        <f t="array" ref="NJ21">RSQ(TableSugarLit1!$A$2:$A$10, ( (INDEX(TableSugarLit1!$B$2:$OK$10,0,MATCH(Heatmap!NJ$1,TableSugarLit1!$B$1:$OK$1,0)))/(INDEX(TableSugarLit1!$B$2:$OK$10,0,MATCH(Heatmap!$A21,TableSugarLit1!$B$1:$OK$1,0))) ))</f>
        <v>0.42913750027323727</v>
      </c>
      <c r="NK21" s="2" cm="1">
        <f t="array" ref="NK21">RSQ(TableSugarLit1!$A$2:$A$10, ( (INDEX(TableSugarLit1!$B$2:$OK$10,0,MATCH(Heatmap!NK$1,TableSugarLit1!$B$1:$OK$1,0)))/(INDEX(TableSugarLit1!$B$2:$OK$10,0,MATCH(Heatmap!$A21,TableSugarLit1!$B$1:$OK$1,0))) ))</f>
        <v>0.40031890835131889</v>
      </c>
      <c r="NL21" s="2" cm="1">
        <f t="array" ref="NL21">RSQ(TableSugarLit1!$A$2:$A$10, ( (INDEX(TableSugarLit1!$B$2:$OK$10,0,MATCH(Heatmap!NL$1,TableSugarLit1!$B$1:$OK$1,0)))/(INDEX(TableSugarLit1!$B$2:$OK$10,0,MATCH(Heatmap!$A21,TableSugarLit1!$B$1:$OK$1,0))) ))</f>
        <v>0.46108299187555313</v>
      </c>
      <c r="NM21" s="2" cm="1">
        <f t="array" ref="NM21">RSQ(TableSugarLit1!$A$2:$A$10, ( (INDEX(TableSugarLit1!$B$2:$OK$10,0,MATCH(Heatmap!NM$1,TableSugarLit1!$B$1:$OK$1,0)))/(INDEX(TableSugarLit1!$B$2:$OK$10,0,MATCH(Heatmap!$A21,TableSugarLit1!$B$1:$OK$1,0))) ))</f>
        <v>0.57526629068669599</v>
      </c>
      <c r="NN21" s="2" cm="1">
        <f t="array" ref="NN21">RSQ(TableSugarLit1!$A$2:$A$10, ( (INDEX(TableSugarLit1!$B$2:$OK$10,0,MATCH(Heatmap!NN$1,TableSugarLit1!$B$1:$OK$1,0)))/(INDEX(TableSugarLit1!$B$2:$OK$10,0,MATCH(Heatmap!$A21,TableSugarLit1!$B$1:$OK$1,0))) ))</f>
        <v>0.51224783351959025</v>
      </c>
      <c r="NO21" s="2" cm="1">
        <f t="array" ref="NO21">RSQ(TableSugarLit1!$A$2:$A$10, ( (INDEX(TableSugarLit1!$B$2:$OK$10,0,MATCH(Heatmap!NO$1,TableSugarLit1!$B$1:$OK$1,0)))/(INDEX(TableSugarLit1!$B$2:$OK$10,0,MATCH(Heatmap!$A21,TableSugarLit1!$B$1:$OK$1,0))) ))</f>
        <v>0.3144076873656842</v>
      </c>
      <c r="NP21" s="2" cm="1">
        <f t="array" ref="NP21">RSQ(TableSugarLit1!$A$2:$A$10, ( (INDEX(TableSugarLit1!$B$2:$OK$10,0,MATCH(Heatmap!NP$1,TableSugarLit1!$B$1:$OK$1,0)))/(INDEX(TableSugarLit1!$B$2:$OK$10,0,MATCH(Heatmap!$A21,TableSugarLit1!$B$1:$OK$1,0))) ))</f>
        <v>0.34828805084358677</v>
      </c>
      <c r="NQ21" s="2" cm="1">
        <f t="array" ref="NQ21">RSQ(TableSugarLit1!$A$2:$A$10, ( (INDEX(TableSugarLit1!$B$2:$OK$10,0,MATCH(Heatmap!NQ$1,TableSugarLit1!$B$1:$OK$1,0)))/(INDEX(TableSugarLit1!$B$2:$OK$10,0,MATCH(Heatmap!$A21,TableSugarLit1!$B$1:$OK$1,0))) ))</f>
        <v>0.48231168163922938</v>
      </c>
      <c r="NR21" s="2" cm="1">
        <f t="array" ref="NR21">RSQ(TableSugarLit1!$A$2:$A$10, ( (INDEX(TableSugarLit1!$B$2:$OK$10,0,MATCH(Heatmap!NR$1,TableSugarLit1!$B$1:$OK$1,0)))/(INDEX(TableSugarLit1!$B$2:$OK$10,0,MATCH(Heatmap!$A21,TableSugarLit1!$B$1:$OK$1,0))) ))</f>
        <v>0.39687788017922171</v>
      </c>
      <c r="NS21" s="2" cm="1">
        <f t="array" ref="NS21">RSQ(TableSugarLit1!$A$2:$A$10, ( (INDEX(TableSugarLit1!$B$2:$OK$10,0,MATCH(Heatmap!NS$1,TableSugarLit1!$B$1:$OK$1,0)))/(INDEX(TableSugarLit1!$B$2:$OK$10,0,MATCH(Heatmap!$A21,TableSugarLit1!$B$1:$OK$1,0))) ))</f>
        <v>0.30150568934339445</v>
      </c>
      <c r="NT21" s="2" cm="1">
        <f t="array" ref="NT21">RSQ(TableSugarLit1!$A$2:$A$10, ( (INDEX(TableSugarLit1!$B$2:$OK$10,0,MATCH(Heatmap!NT$1,TableSugarLit1!$B$1:$OK$1,0)))/(INDEX(TableSugarLit1!$B$2:$OK$10,0,MATCH(Heatmap!$A21,TableSugarLit1!$B$1:$OK$1,0))) ))</f>
        <v>0.61719285216002562</v>
      </c>
      <c r="NU21" s="2" cm="1">
        <f t="array" ref="NU21">RSQ(TableSugarLit1!$A$2:$A$10, ( (INDEX(TableSugarLit1!$B$2:$OK$10,0,MATCH(Heatmap!NU$1,TableSugarLit1!$B$1:$OK$1,0)))/(INDEX(TableSugarLit1!$B$2:$OK$10,0,MATCH(Heatmap!$A21,TableSugarLit1!$B$1:$OK$1,0))) ))</f>
        <v>0.53960034866421669</v>
      </c>
      <c r="NV21" s="2" cm="1">
        <f t="array" ref="NV21">RSQ(TableSugarLit1!$A$2:$A$10, ( (INDEX(TableSugarLit1!$B$2:$OK$10,0,MATCH(Heatmap!NV$1,TableSugarLit1!$B$1:$OK$1,0)))/(INDEX(TableSugarLit1!$B$2:$OK$10,0,MATCH(Heatmap!$A21,TableSugarLit1!$B$1:$OK$1,0))) ))</f>
        <v>0.3991846380745751</v>
      </c>
      <c r="NW21" s="2" cm="1">
        <f t="array" ref="NW21">RSQ(TableSugarLit1!$A$2:$A$10, ( (INDEX(TableSugarLit1!$B$2:$OK$10,0,MATCH(Heatmap!NW$1,TableSugarLit1!$B$1:$OK$1,0)))/(INDEX(TableSugarLit1!$B$2:$OK$10,0,MATCH(Heatmap!$A21,TableSugarLit1!$B$1:$OK$1,0))) ))</f>
        <v>0.28974616880646098</v>
      </c>
      <c r="NX21" s="2" cm="1">
        <f t="array" ref="NX21">RSQ(TableSugarLit1!$A$2:$A$10, ( (INDEX(TableSugarLit1!$B$2:$OK$10,0,MATCH(Heatmap!NX$1,TableSugarLit1!$B$1:$OK$1,0)))/(INDEX(TableSugarLit1!$B$2:$OK$10,0,MATCH(Heatmap!$A21,TableSugarLit1!$B$1:$OK$1,0))) ))</f>
        <v>0.3741046109948869</v>
      </c>
      <c r="NY21" s="2" cm="1">
        <f t="array" ref="NY21">RSQ(TableSugarLit1!$A$2:$A$10, ( (INDEX(TableSugarLit1!$B$2:$OK$10,0,MATCH(Heatmap!NY$1,TableSugarLit1!$B$1:$OK$1,0)))/(INDEX(TableSugarLit1!$B$2:$OK$10,0,MATCH(Heatmap!$A21,TableSugarLit1!$B$1:$OK$1,0))) ))</f>
        <v>0.3919557660395156</v>
      </c>
      <c r="NZ21" s="2" cm="1">
        <f t="array" ref="NZ21">RSQ(TableSugarLit1!$A$2:$A$10, ( (INDEX(TableSugarLit1!$B$2:$OK$10,0,MATCH(Heatmap!NZ$1,TableSugarLit1!$B$1:$OK$1,0)))/(INDEX(TableSugarLit1!$B$2:$OK$10,0,MATCH(Heatmap!$A21,TableSugarLit1!$B$1:$OK$1,0))) ))</f>
        <v>0.26252500216187474</v>
      </c>
      <c r="OA21" s="2" cm="1">
        <f t="array" ref="OA21">RSQ(TableSugarLit1!$A$2:$A$10, ( (INDEX(TableSugarLit1!$B$2:$OK$10,0,MATCH(Heatmap!OA$1,TableSugarLit1!$B$1:$OK$1,0)))/(INDEX(TableSugarLit1!$B$2:$OK$10,0,MATCH(Heatmap!$A21,TableSugarLit1!$B$1:$OK$1,0))) ))</f>
        <v>0.5414355514246646</v>
      </c>
      <c r="OB21" s="2" cm="1">
        <f t="array" ref="OB21">RSQ(TableSugarLit1!$A$2:$A$10, ( (INDEX(TableSugarLit1!$B$2:$OK$10,0,MATCH(Heatmap!OB$1,TableSugarLit1!$B$1:$OK$1,0)))/(INDEX(TableSugarLit1!$B$2:$OK$10,0,MATCH(Heatmap!$A21,TableSugarLit1!$B$1:$OK$1,0))) ))</f>
        <v>0.49245756025108239</v>
      </c>
      <c r="OC21" s="2" cm="1">
        <f t="array" ref="OC21">RSQ(TableSugarLit1!$A$2:$A$10, ( (INDEX(TableSugarLit1!$B$2:$OK$10,0,MATCH(Heatmap!OC$1,TableSugarLit1!$B$1:$OK$1,0)))/(INDEX(TableSugarLit1!$B$2:$OK$10,0,MATCH(Heatmap!$A21,TableSugarLit1!$B$1:$OK$1,0))) ))</f>
        <v>0.27432647769100499</v>
      </c>
      <c r="OD21" s="2" cm="1">
        <f t="array" ref="OD21">RSQ(TableSugarLit1!$A$2:$A$10, ( (INDEX(TableSugarLit1!$B$2:$OK$10,0,MATCH(Heatmap!OD$1,TableSugarLit1!$B$1:$OK$1,0)))/(INDEX(TableSugarLit1!$B$2:$OK$10,0,MATCH(Heatmap!$A21,TableSugarLit1!$B$1:$OK$1,0))) ))</f>
        <v>0.41318184681905001</v>
      </c>
      <c r="OE21" s="2" cm="1">
        <f t="array" ref="OE21">RSQ(TableSugarLit1!$A$2:$A$10, ( (INDEX(TableSugarLit1!$B$2:$OK$10,0,MATCH(Heatmap!OE$1,TableSugarLit1!$B$1:$OK$1,0)))/(INDEX(TableSugarLit1!$B$2:$OK$10,0,MATCH(Heatmap!$A21,TableSugarLit1!$B$1:$OK$1,0))) ))</f>
        <v>0.38793469447040718</v>
      </c>
      <c r="OF21" s="2" cm="1">
        <f t="array" ref="OF21">RSQ(TableSugarLit1!$A$2:$A$10, ( (INDEX(TableSugarLit1!$B$2:$OK$10,0,MATCH(Heatmap!OF$1,TableSugarLit1!$B$1:$OK$1,0)))/(INDEX(TableSugarLit1!$B$2:$OK$10,0,MATCH(Heatmap!$A21,TableSugarLit1!$B$1:$OK$1,0))) ))</f>
        <v>0.33743030909775146</v>
      </c>
      <c r="OG21" s="2" cm="1">
        <f t="array" ref="OG21">RSQ(TableSugarLit1!$A$2:$A$10, ( (INDEX(TableSugarLit1!$B$2:$OK$10,0,MATCH(Heatmap!OG$1,TableSugarLit1!$B$1:$OK$1,0)))/(INDEX(TableSugarLit1!$B$2:$OK$10,0,MATCH(Heatmap!$A21,TableSugarLit1!$B$1:$OK$1,0))) ))</f>
        <v>0.45862446888414327</v>
      </c>
      <c r="OH21" s="2" cm="1">
        <f t="array" ref="OH21">RSQ(TableSugarLit1!$A$2:$A$10, ( (INDEX(TableSugarLit1!$B$2:$OK$10,0,MATCH(Heatmap!OH$1,TableSugarLit1!$B$1:$OK$1,0)))/(INDEX(TableSugarLit1!$B$2:$OK$10,0,MATCH(Heatmap!$A21,TableSugarLit1!$B$1:$OK$1,0))) ))</f>
        <v>0.4239655955498085</v>
      </c>
      <c r="OI21" s="2" cm="1">
        <f t="array" ref="OI21">RSQ(TableSugarLit1!$A$2:$A$10, ( (INDEX(TableSugarLit1!$B$2:$OK$10,0,MATCH(Heatmap!OI$1,TableSugarLit1!$B$1:$OK$1,0)))/(INDEX(TableSugarLit1!$B$2:$OK$10,0,MATCH(Heatmap!$A21,TableSugarLit1!$B$1:$OK$1,0))) ))</f>
        <v>0.31391195251644571</v>
      </c>
      <c r="OJ21" s="2" cm="1">
        <f t="array" ref="OJ21">RSQ(TableSugarLit1!$A$2:$A$10, ( (INDEX(TableSugarLit1!$B$2:$OK$10,0,MATCH(Heatmap!OJ$1,TableSugarLit1!$B$1:$OK$1,0)))/(INDEX(TableSugarLit1!$B$2:$OK$10,0,MATCH(Heatmap!$A21,TableSugarLit1!$B$1:$OK$1,0))) ))</f>
        <v>0.40559904402147973</v>
      </c>
      <c r="OK21" s="2" cm="1">
        <f t="array" ref="OK21">RSQ(TableSugarLit1!$A$2:$A$10, ( (INDEX(TableSugarLit1!$B$2:$OK$10,0,MATCH(Heatmap!OK$1,TableSugarLit1!$B$1:$OK$1,0)))/(INDEX(TableSugarLit1!$B$2:$OK$10,0,MATCH(Heatmap!$A21,TableSugarLit1!$B$1:$OK$1,0))) ))</f>
        <v>0.24293521114048133</v>
      </c>
    </row>
    <row r="22" spans="1:401">
      <c r="A22" s="2">
        <v>714.2</v>
      </c>
      <c r="B22" s="2" cm="1">
        <f t="array" ref="B22">RSQ(TableSugarLit1!$A$2:$A$10, ( (INDEX(TableSugarLit1!$B$2:$OK$10,0,MATCH(Heatmap!B$1,TableSugarLit1!$B$1:$OK$1,0)))/(INDEX(TableSugarLit1!$B$2:$OK$10,0,MATCH(Heatmap!$A22,TableSugarLit1!$B$1:$OK$1,0))) ))</f>
        <v>0.20066494783609209</v>
      </c>
      <c r="C22" s="2" cm="1">
        <f t="array" ref="C22">RSQ(TableSugarLit1!$A$2:$A$10, ( (INDEX(TableSugarLit1!$B$2:$OK$10,0,MATCH(Heatmap!C$1,TableSugarLit1!$B$1:$OK$1,0)))/(INDEX(TableSugarLit1!$B$2:$OK$10,0,MATCH(Heatmap!$A22,TableSugarLit1!$B$1:$OK$1,0))) ))</f>
        <v>8.1573715025296863E-3</v>
      </c>
      <c r="D22" s="2" cm="1">
        <f t="array" ref="D22">RSQ(TableSugarLit1!$A$2:$A$10, ( (INDEX(TableSugarLit1!$B$2:$OK$10,0,MATCH(Heatmap!D$1,TableSugarLit1!$B$1:$OK$1,0)))/(INDEX(TableSugarLit1!$B$2:$OK$10,0,MATCH(Heatmap!$A22,TableSugarLit1!$B$1:$OK$1,0))) ))</f>
        <v>2.2411435510286144E-3</v>
      </c>
      <c r="E22" s="2" cm="1">
        <f t="array" ref="E22">RSQ(TableSugarLit1!$A$2:$A$10, ( (INDEX(TableSugarLit1!$B$2:$OK$10,0,MATCH(Heatmap!E$1,TableSugarLit1!$B$1:$OK$1,0)))/(INDEX(TableSugarLit1!$B$2:$OK$10,0,MATCH(Heatmap!$A22,TableSugarLit1!$B$1:$OK$1,0))) ))</f>
        <v>0.38878766765080691</v>
      </c>
      <c r="F22" s="2" cm="1">
        <f t="array" ref="F22">RSQ(TableSugarLit1!$A$2:$A$10, ( (INDEX(TableSugarLit1!$B$2:$OK$10,0,MATCH(Heatmap!F$1,TableSugarLit1!$B$1:$OK$1,0)))/(INDEX(TableSugarLit1!$B$2:$OK$10,0,MATCH(Heatmap!$A22,TableSugarLit1!$B$1:$OK$1,0))) ))</f>
        <v>8.0734579921946895E-2</v>
      </c>
      <c r="G22" s="2" cm="1">
        <f t="array" ref="G22">RSQ(TableSugarLit1!$A$2:$A$10, ( (INDEX(TableSugarLit1!$B$2:$OK$10,0,MATCH(Heatmap!G$1,TableSugarLit1!$B$1:$OK$1,0)))/(INDEX(TableSugarLit1!$B$2:$OK$10,0,MATCH(Heatmap!$A22,TableSugarLit1!$B$1:$OK$1,0))) ))</f>
        <v>2.815257321821384E-2</v>
      </c>
      <c r="H22" s="2" cm="1">
        <f t="array" ref="H22">RSQ(TableSugarLit1!$A$2:$A$10, ( (INDEX(TableSugarLit1!$B$2:$OK$10,0,MATCH(Heatmap!H$1,TableSugarLit1!$B$1:$OK$1,0)))/(INDEX(TableSugarLit1!$B$2:$OK$10,0,MATCH(Heatmap!$A22,TableSugarLit1!$B$1:$OK$1,0))) ))</f>
        <v>0.10040032810463465</v>
      </c>
      <c r="I22" s="2" cm="1">
        <f t="array" ref="I22">RSQ(TableSugarLit1!$A$2:$A$10, ( (INDEX(TableSugarLit1!$B$2:$OK$10,0,MATCH(Heatmap!I$1,TableSugarLit1!$B$1:$OK$1,0)))/(INDEX(TableSugarLit1!$B$2:$OK$10,0,MATCH(Heatmap!$A22,TableSugarLit1!$B$1:$OK$1,0))) ))</f>
        <v>0.12811812215489843</v>
      </c>
      <c r="J22" s="2" cm="1">
        <f t="array" ref="J22">RSQ(TableSugarLit1!$A$2:$A$10, ( (INDEX(TableSugarLit1!$B$2:$OK$10,0,MATCH(Heatmap!J$1,TableSugarLit1!$B$1:$OK$1,0)))/(INDEX(TableSugarLit1!$B$2:$OK$10,0,MATCH(Heatmap!$A22,TableSugarLit1!$B$1:$OK$1,0))) ))</f>
        <v>2.4333819074323148E-2</v>
      </c>
      <c r="K22" s="2" cm="1">
        <f t="array" ref="K22">RSQ(TableSugarLit1!$A$2:$A$10, ( (INDEX(TableSugarLit1!$B$2:$OK$10,0,MATCH(Heatmap!K$1,TableSugarLit1!$B$1:$OK$1,0)))/(INDEX(TableSugarLit1!$B$2:$OK$10,0,MATCH(Heatmap!$A22,TableSugarLit1!$B$1:$OK$1,0))) ))</f>
        <v>1.1058692825881435E-2</v>
      </c>
      <c r="L22" s="2" cm="1">
        <f t="array" ref="L22">RSQ(TableSugarLit1!$A$2:$A$10, ( (INDEX(TableSugarLit1!$B$2:$OK$10,0,MATCH(Heatmap!L$1,TableSugarLit1!$B$1:$OK$1,0)))/(INDEX(TableSugarLit1!$B$2:$OK$10,0,MATCH(Heatmap!$A22,TableSugarLit1!$B$1:$OK$1,0))) ))</f>
        <v>1.0220309042845856E-2</v>
      </c>
      <c r="M22" s="2" cm="1">
        <f t="array" ref="M22">RSQ(TableSugarLit1!$A$2:$A$10, ( (INDEX(TableSugarLit1!$B$2:$OK$10,0,MATCH(Heatmap!M$1,TableSugarLit1!$B$1:$OK$1,0)))/(INDEX(TableSugarLit1!$B$2:$OK$10,0,MATCH(Heatmap!$A22,TableSugarLit1!$B$1:$OK$1,0))) ))</f>
        <v>6.9224035738899336E-3</v>
      </c>
      <c r="N22" s="2" cm="1">
        <f t="array" ref="N22">RSQ(TableSugarLit1!$A$2:$A$10, ( (INDEX(TableSugarLit1!$B$2:$OK$10,0,MATCH(Heatmap!N$1,TableSugarLit1!$B$1:$OK$1,0)))/(INDEX(TableSugarLit1!$B$2:$OK$10,0,MATCH(Heatmap!$A22,TableSugarLit1!$B$1:$OK$1,0))) ))</f>
        <v>0.15927053171342731</v>
      </c>
      <c r="O22" s="2" cm="1">
        <f t="array" ref="O22">RSQ(TableSugarLit1!$A$2:$A$10, ( (INDEX(TableSugarLit1!$B$2:$OK$10,0,MATCH(Heatmap!O$1,TableSugarLit1!$B$1:$OK$1,0)))/(INDEX(TableSugarLit1!$B$2:$OK$10,0,MATCH(Heatmap!$A22,TableSugarLit1!$B$1:$OK$1,0))) ))</f>
        <v>0.14388645887492801</v>
      </c>
      <c r="P22" s="2" cm="1">
        <f t="array" ref="P22">RSQ(TableSugarLit1!$A$2:$A$10, ( (INDEX(TableSugarLit1!$B$2:$OK$10,0,MATCH(Heatmap!P$1,TableSugarLit1!$B$1:$OK$1,0)))/(INDEX(TableSugarLit1!$B$2:$OK$10,0,MATCH(Heatmap!$A22,TableSugarLit1!$B$1:$OK$1,0))) ))</f>
        <v>7.5840079624230242E-2</v>
      </c>
      <c r="Q22" s="2" cm="1">
        <f t="array" ref="Q22">RSQ(TableSugarLit1!$A$2:$A$10, ( (INDEX(TableSugarLit1!$B$2:$OK$10,0,MATCH(Heatmap!Q$1,TableSugarLit1!$B$1:$OK$1,0)))/(INDEX(TableSugarLit1!$B$2:$OK$10,0,MATCH(Heatmap!$A22,TableSugarLit1!$B$1:$OK$1,0))) ))</f>
        <v>9.0413987891597519E-2</v>
      </c>
      <c r="R22" s="2" cm="1">
        <f t="array" ref="R22">RSQ(TableSugarLit1!$A$2:$A$10, ( (INDEX(TableSugarLit1!$B$2:$OK$10,0,MATCH(Heatmap!R$1,TableSugarLit1!$B$1:$OK$1,0)))/(INDEX(TableSugarLit1!$B$2:$OK$10,0,MATCH(Heatmap!$A22,TableSugarLit1!$B$1:$OK$1,0))) ))</f>
        <v>8.214226858632101E-2</v>
      </c>
      <c r="S22" s="2" cm="1">
        <f t="array" ref="S22">RSQ(TableSugarLit1!$A$2:$A$10, ( (INDEX(TableSugarLit1!$B$2:$OK$10,0,MATCH(Heatmap!S$1,TableSugarLit1!$B$1:$OK$1,0)))/(INDEX(TableSugarLit1!$B$2:$OK$10,0,MATCH(Heatmap!$A22,TableSugarLit1!$B$1:$OK$1,0))) ))</f>
        <v>0.11257155496956885</v>
      </c>
      <c r="T22" s="2" cm="1">
        <f t="array" ref="T22">RSQ(TableSugarLit1!$A$2:$A$10, ( (INDEX(TableSugarLit1!$B$2:$OK$10,0,MATCH(Heatmap!T$1,TableSugarLit1!$B$1:$OK$1,0)))/(INDEX(TableSugarLit1!$B$2:$OK$10,0,MATCH(Heatmap!$A22,TableSugarLit1!$B$1:$OK$1,0))) ))</f>
        <v>5.4766043674176076E-2</v>
      </c>
      <c r="U22" s="2" cm="1">
        <f t="array" ref="U22">RSQ(TableSugarLit1!$A$2:$A$10, ( (INDEX(TableSugarLit1!$B$2:$OK$10,0,MATCH(Heatmap!U$1,TableSugarLit1!$B$1:$OK$1,0)))/(INDEX(TableSugarLit1!$B$2:$OK$10,0,MATCH(Heatmap!$A22,TableSugarLit1!$B$1:$OK$1,0))) ))</f>
        <v>0.36638919547833826</v>
      </c>
      <c r="V22" s="2" t="e" cm="1">
        <f t="array" ref="V22">RSQ(TableSugarLit1!$A$2:$A$10, ( (INDEX(TableSugarLit1!$B$2:$OK$10,0,MATCH(Heatmap!V$1,TableSugarLit1!$B$1:$OK$1,0)))/(INDEX(TableSugarLit1!$B$2:$OK$10,0,MATCH(Heatmap!$A22,TableSugarLit1!$B$1:$OK$1,0))) ))</f>
        <v>#DIV/0!</v>
      </c>
      <c r="W22" s="2" cm="1">
        <f t="array" ref="W22">RSQ(TableSugarLit1!$A$2:$A$10, ( (INDEX(TableSugarLit1!$B$2:$OK$10,0,MATCH(Heatmap!W$1,TableSugarLit1!$B$1:$OK$1,0)))/(INDEX(TableSugarLit1!$B$2:$OK$10,0,MATCH(Heatmap!$A22,TableSugarLit1!$B$1:$OK$1,0))) ))</f>
        <v>6.7946127860820044E-4</v>
      </c>
      <c r="X22" s="2" cm="1">
        <f t="array" ref="X22">RSQ(TableSugarLit1!$A$2:$A$10, ( (INDEX(TableSugarLit1!$B$2:$OK$10,0,MATCH(Heatmap!X$1,TableSugarLit1!$B$1:$OK$1,0)))/(INDEX(TableSugarLit1!$B$2:$OK$10,0,MATCH(Heatmap!$A22,TableSugarLit1!$B$1:$OK$1,0))) ))</f>
        <v>0.1267580897979449</v>
      </c>
      <c r="Y22" s="2" cm="1">
        <f t="array" ref="Y22">RSQ(TableSugarLit1!$A$2:$A$10, ( (INDEX(TableSugarLit1!$B$2:$OK$10,0,MATCH(Heatmap!Y$1,TableSugarLit1!$B$1:$OK$1,0)))/(INDEX(TableSugarLit1!$B$2:$OK$10,0,MATCH(Heatmap!$A22,TableSugarLit1!$B$1:$OK$1,0))) ))</f>
        <v>0.26720260847089639</v>
      </c>
      <c r="Z22" s="2" cm="1">
        <f t="array" ref="Z22">RSQ(TableSugarLit1!$A$2:$A$10, ( (INDEX(TableSugarLit1!$B$2:$OK$10,0,MATCH(Heatmap!Z$1,TableSugarLit1!$B$1:$OK$1,0)))/(INDEX(TableSugarLit1!$B$2:$OK$10,0,MATCH(Heatmap!$A22,TableSugarLit1!$B$1:$OK$1,0))) ))</f>
        <v>9.2644495537010541E-2</v>
      </c>
      <c r="AA22" s="2" cm="1">
        <f t="array" ref="AA22">RSQ(TableSugarLit1!$A$2:$A$10, ( (INDEX(TableSugarLit1!$B$2:$OK$10,0,MATCH(Heatmap!AA$1,TableSugarLit1!$B$1:$OK$1,0)))/(INDEX(TableSugarLit1!$B$2:$OK$10,0,MATCH(Heatmap!$A22,TableSugarLit1!$B$1:$OK$1,0))) ))</f>
        <v>0.25275277148735309</v>
      </c>
      <c r="AB22" s="2" cm="1">
        <f t="array" ref="AB22">RSQ(TableSugarLit1!$A$2:$A$10, ( (INDEX(TableSugarLit1!$B$2:$OK$10,0,MATCH(Heatmap!AB$1,TableSugarLit1!$B$1:$OK$1,0)))/(INDEX(TableSugarLit1!$B$2:$OK$10,0,MATCH(Heatmap!$A22,TableSugarLit1!$B$1:$OK$1,0))) ))</f>
        <v>0.4736621348481313</v>
      </c>
      <c r="AC22" s="2" cm="1">
        <f t="array" ref="AC22">RSQ(TableSugarLit1!$A$2:$A$10, ( (INDEX(TableSugarLit1!$B$2:$OK$10,0,MATCH(Heatmap!AC$1,TableSugarLit1!$B$1:$OK$1,0)))/(INDEX(TableSugarLit1!$B$2:$OK$10,0,MATCH(Heatmap!$A22,TableSugarLit1!$B$1:$OK$1,0))) ))</f>
        <v>2.9792907447397526E-2</v>
      </c>
      <c r="AD22" s="2" cm="1">
        <f t="array" ref="AD22">RSQ(TableSugarLit1!$A$2:$A$10, ( (INDEX(TableSugarLit1!$B$2:$OK$10,0,MATCH(Heatmap!AD$1,TableSugarLit1!$B$1:$OK$1,0)))/(INDEX(TableSugarLit1!$B$2:$OK$10,0,MATCH(Heatmap!$A22,TableSugarLit1!$B$1:$OK$1,0))) ))</f>
        <v>1.9600808495887488E-4</v>
      </c>
      <c r="AE22" s="2" cm="1">
        <f t="array" ref="AE22">RSQ(TableSugarLit1!$A$2:$A$10, ( (INDEX(TableSugarLit1!$B$2:$OK$10,0,MATCH(Heatmap!AE$1,TableSugarLit1!$B$1:$OK$1,0)))/(INDEX(TableSugarLit1!$B$2:$OK$10,0,MATCH(Heatmap!$A22,TableSugarLit1!$B$1:$OK$1,0))) ))</f>
        <v>0.43936700848009647</v>
      </c>
      <c r="AF22" s="2" cm="1">
        <f t="array" ref="AF22">RSQ(TableSugarLit1!$A$2:$A$10, ( (INDEX(TableSugarLit1!$B$2:$OK$10,0,MATCH(Heatmap!AF$1,TableSugarLit1!$B$1:$OK$1,0)))/(INDEX(TableSugarLit1!$B$2:$OK$10,0,MATCH(Heatmap!$A22,TableSugarLit1!$B$1:$OK$1,0))) ))</f>
        <v>1.2099768108133412E-2</v>
      </c>
      <c r="AG22" s="2" cm="1">
        <f t="array" ref="AG22">RSQ(TableSugarLit1!$A$2:$A$10, ( (INDEX(TableSugarLit1!$B$2:$OK$10,0,MATCH(Heatmap!AG$1,TableSugarLit1!$B$1:$OK$1,0)))/(INDEX(TableSugarLit1!$B$2:$OK$10,0,MATCH(Heatmap!$A22,TableSugarLit1!$B$1:$OK$1,0))) ))</f>
        <v>0.17239478337308561</v>
      </c>
      <c r="AH22" s="2" cm="1">
        <f t="array" ref="AH22">RSQ(TableSugarLit1!$A$2:$A$10, ( (INDEX(TableSugarLit1!$B$2:$OK$10,0,MATCH(Heatmap!AH$1,TableSugarLit1!$B$1:$OK$1,0)))/(INDEX(TableSugarLit1!$B$2:$OK$10,0,MATCH(Heatmap!$A22,TableSugarLit1!$B$1:$OK$1,0))) ))</f>
        <v>0.14834797944352932</v>
      </c>
      <c r="AI22" s="2" cm="1">
        <f t="array" ref="AI22">RSQ(TableSugarLit1!$A$2:$A$10, ( (INDEX(TableSugarLit1!$B$2:$OK$10,0,MATCH(Heatmap!AI$1,TableSugarLit1!$B$1:$OK$1,0)))/(INDEX(TableSugarLit1!$B$2:$OK$10,0,MATCH(Heatmap!$A22,TableSugarLit1!$B$1:$OK$1,0))) ))</f>
        <v>0.2205143159687345</v>
      </c>
      <c r="AJ22" s="2" cm="1">
        <f t="array" ref="AJ22">RSQ(TableSugarLit1!$A$2:$A$10, ( (INDEX(TableSugarLit1!$B$2:$OK$10,0,MATCH(Heatmap!AJ$1,TableSugarLit1!$B$1:$OK$1,0)))/(INDEX(TableSugarLit1!$B$2:$OK$10,0,MATCH(Heatmap!$A22,TableSugarLit1!$B$1:$OK$1,0))) ))</f>
        <v>0.20075722293508574</v>
      </c>
      <c r="AK22" s="2" cm="1">
        <f t="array" ref="AK22">RSQ(TableSugarLit1!$A$2:$A$10, ( (INDEX(TableSugarLit1!$B$2:$OK$10,0,MATCH(Heatmap!AK$1,TableSugarLit1!$B$1:$OK$1,0)))/(INDEX(TableSugarLit1!$B$2:$OK$10,0,MATCH(Heatmap!$A22,TableSugarLit1!$B$1:$OK$1,0))) ))</f>
        <v>1.411136295877965E-2</v>
      </c>
      <c r="AL22" s="2" cm="1">
        <f t="array" ref="AL22">RSQ(TableSugarLit1!$A$2:$A$10, ( (INDEX(TableSugarLit1!$B$2:$OK$10,0,MATCH(Heatmap!AL$1,TableSugarLit1!$B$1:$OK$1,0)))/(INDEX(TableSugarLit1!$B$2:$OK$10,0,MATCH(Heatmap!$A22,TableSugarLit1!$B$1:$OK$1,0))) ))</f>
        <v>0.15676220896549473</v>
      </c>
      <c r="AM22" s="2" cm="1">
        <f t="array" ref="AM22">RSQ(TableSugarLit1!$A$2:$A$10, ( (INDEX(TableSugarLit1!$B$2:$OK$10,0,MATCH(Heatmap!AM$1,TableSugarLit1!$B$1:$OK$1,0)))/(INDEX(TableSugarLit1!$B$2:$OK$10,0,MATCH(Heatmap!$A22,TableSugarLit1!$B$1:$OK$1,0))) ))</f>
        <v>1.7136853112115893E-2</v>
      </c>
      <c r="AN22" s="2" cm="1">
        <f t="array" ref="AN22">RSQ(TableSugarLit1!$A$2:$A$10, ( (INDEX(TableSugarLit1!$B$2:$OK$10,0,MATCH(Heatmap!AN$1,TableSugarLit1!$B$1:$OK$1,0)))/(INDEX(TableSugarLit1!$B$2:$OK$10,0,MATCH(Heatmap!$A22,TableSugarLit1!$B$1:$OK$1,0))) ))</f>
        <v>9.8896324200606553E-2</v>
      </c>
      <c r="AO22" s="2" cm="1">
        <f t="array" ref="AO22">RSQ(TableSugarLit1!$A$2:$A$10, ( (INDEX(TableSugarLit1!$B$2:$OK$10,0,MATCH(Heatmap!AO$1,TableSugarLit1!$B$1:$OK$1,0)))/(INDEX(TableSugarLit1!$B$2:$OK$10,0,MATCH(Heatmap!$A22,TableSugarLit1!$B$1:$OK$1,0))) ))</f>
        <v>0.59230485659987664</v>
      </c>
      <c r="AP22" s="2" cm="1">
        <f t="array" ref="AP22">RSQ(TableSugarLit1!$A$2:$A$10, ( (INDEX(TableSugarLit1!$B$2:$OK$10,0,MATCH(Heatmap!AP$1,TableSugarLit1!$B$1:$OK$1,0)))/(INDEX(TableSugarLit1!$B$2:$OK$10,0,MATCH(Heatmap!$A22,TableSugarLit1!$B$1:$OK$1,0))) ))</f>
        <v>0.46262632653144542</v>
      </c>
      <c r="AQ22" s="2" cm="1">
        <f t="array" ref="AQ22">RSQ(TableSugarLit1!$A$2:$A$10, ( (INDEX(TableSugarLit1!$B$2:$OK$10,0,MATCH(Heatmap!AQ$1,TableSugarLit1!$B$1:$OK$1,0)))/(INDEX(TableSugarLit1!$B$2:$OK$10,0,MATCH(Heatmap!$A22,TableSugarLit1!$B$1:$OK$1,0))) ))</f>
        <v>8.4128557848592425E-2</v>
      </c>
      <c r="AR22" s="2" cm="1">
        <f t="array" ref="AR22">RSQ(TableSugarLit1!$A$2:$A$10, ( (INDEX(TableSugarLit1!$B$2:$OK$10,0,MATCH(Heatmap!AR$1,TableSugarLit1!$B$1:$OK$1,0)))/(INDEX(TableSugarLit1!$B$2:$OK$10,0,MATCH(Heatmap!$A22,TableSugarLit1!$B$1:$OK$1,0))) ))</f>
        <v>0.35958468008084982</v>
      </c>
      <c r="AS22" s="2" cm="1">
        <f t="array" ref="AS22">RSQ(TableSugarLit1!$A$2:$A$10, ( (INDEX(TableSugarLit1!$B$2:$OK$10,0,MATCH(Heatmap!AS$1,TableSugarLit1!$B$1:$OK$1,0)))/(INDEX(TableSugarLit1!$B$2:$OK$10,0,MATCH(Heatmap!$A22,TableSugarLit1!$B$1:$OK$1,0))) ))</f>
        <v>0.33792204819630117</v>
      </c>
      <c r="AT22" s="2" cm="1">
        <f t="array" ref="AT22">RSQ(TableSugarLit1!$A$2:$A$10, ( (INDEX(TableSugarLit1!$B$2:$OK$10,0,MATCH(Heatmap!AT$1,TableSugarLit1!$B$1:$OK$1,0)))/(INDEX(TableSugarLit1!$B$2:$OK$10,0,MATCH(Heatmap!$A22,TableSugarLit1!$B$1:$OK$1,0))) ))</f>
        <v>0.54450261471459216</v>
      </c>
      <c r="AU22" s="2" cm="1">
        <f t="array" ref="AU22">RSQ(TableSugarLit1!$A$2:$A$10, ( (INDEX(TableSugarLit1!$B$2:$OK$10,0,MATCH(Heatmap!AU$1,TableSugarLit1!$B$1:$OK$1,0)))/(INDEX(TableSugarLit1!$B$2:$OK$10,0,MATCH(Heatmap!$A22,TableSugarLit1!$B$1:$OK$1,0))) ))</f>
        <v>0.4800140171519055</v>
      </c>
      <c r="AV22" s="2" cm="1">
        <f t="array" ref="AV22">RSQ(TableSugarLit1!$A$2:$A$10, ( (INDEX(TableSugarLit1!$B$2:$OK$10,0,MATCH(Heatmap!AV$1,TableSugarLit1!$B$1:$OK$1,0)))/(INDEX(TableSugarLit1!$B$2:$OK$10,0,MATCH(Heatmap!$A22,TableSugarLit1!$B$1:$OK$1,0))) ))</f>
        <v>0.82498345704449039</v>
      </c>
      <c r="AW22" s="2" cm="1">
        <f t="array" ref="AW22">RSQ(TableSugarLit1!$A$2:$A$10, ( (INDEX(TableSugarLit1!$B$2:$OK$10,0,MATCH(Heatmap!AW$1,TableSugarLit1!$B$1:$OK$1,0)))/(INDEX(TableSugarLit1!$B$2:$OK$10,0,MATCH(Heatmap!$A22,TableSugarLit1!$B$1:$OK$1,0))) ))</f>
        <v>0.42725058866056348</v>
      </c>
      <c r="AX22" s="2" cm="1">
        <f t="array" ref="AX22">RSQ(TableSugarLit1!$A$2:$A$10, ( (INDEX(TableSugarLit1!$B$2:$OK$10,0,MATCH(Heatmap!AX$1,TableSugarLit1!$B$1:$OK$1,0)))/(INDEX(TableSugarLit1!$B$2:$OK$10,0,MATCH(Heatmap!$A22,TableSugarLit1!$B$1:$OK$1,0))) ))</f>
        <v>0.42842816132337741</v>
      </c>
      <c r="AY22" s="2" cm="1">
        <f t="array" ref="AY22">RSQ(TableSugarLit1!$A$2:$A$10, ( (INDEX(TableSugarLit1!$B$2:$OK$10,0,MATCH(Heatmap!AY$1,TableSugarLit1!$B$1:$OK$1,0)))/(INDEX(TableSugarLit1!$B$2:$OK$10,0,MATCH(Heatmap!$A22,TableSugarLit1!$B$1:$OK$1,0))) ))</f>
        <v>0.24616969100576117</v>
      </c>
      <c r="AZ22" s="2" cm="1">
        <f t="array" ref="AZ22">RSQ(TableSugarLit1!$A$2:$A$10, ( (INDEX(TableSugarLit1!$B$2:$OK$10,0,MATCH(Heatmap!AZ$1,TableSugarLit1!$B$1:$OK$1,0)))/(INDEX(TableSugarLit1!$B$2:$OK$10,0,MATCH(Heatmap!$A22,TableSugarLit1!$B$1:$OK$1,0))) ))</f>
        <v>0.39291468727347378</v>
      </c>
      <c r="BA22" s="2" cm="1">
        <f t="array" ref="BA22">RSQ(TableSugarLit1!$A$2:$A$10, ( (INDEX(TableSugarLit1!$B$2:$OK$10,0,MATCH(Heatmap!BA$1,TableSugarLit1!$B$1:$OK$1,0)))/(INDEX(TableSugarLit1!$B$2:$OK$10,0,MATCH(Heatmap!$A22,TableSugarLit1!$B$1:$OK$1,0))) ))</f>
        <v>0.34062124301895891</v>
      </c>
      <c r="BB22" s="2" cm="1">
        <f t="array" ref="BB22">RSQ(TableSugarLit1!$A$2:$A$10, ( (INDEX(TableSugarLit1!$B$2:$OK$10,0,MATCH(Heatmap!BB$1,TableSugarLit1!$B$1:$OK$1,0)))/(INDEX(TableSugarLit1!$B$2:$OK$10,0,MATCH(Heatmap!$A22,TableSugarLit1!$B$1:$OK$1,0))) ))</f>
        <v>0.41529867201977599</v>
      </c>
      <c r="BC22" s="2" cm="1">
        <f t="array" ref="BC22">RSQ(TableSugarLit1!$A$2:$A$10, ( (INDEX(TableSugarLit1!$B$2:$OK$10,0,MATCH(Heatmap!BC$1,TableSugarLit1!$B$1:$OK$1,0)))/(INDEX(TableSugarLit1!$B$2:$OK$10,0,MATCH(Heatmap!$A22,TableSugarLit1!$B$1:$OK$1,0))) ))</f>
        <v>0.5883991915724428</v>
      </c>
      <c r="BD22" s="2" cm="1">
        <f t="array" ref="BD22">RSQ(TableSugarLit1!$A$2:$A$10, ( (INDEX(TableSugarLit1!$B$2:$OK$10,0,MATCH(Heatmap!BD$1,TableSugarLit1!$B$1:$OK$1,0)))/(INDEX(TableSugarLit1!$B$2:$OK$10,0,MATCH(Heatmap!$A22,TableSugarLit1!$B$1:$OK$1,0))) ))</f>
        <v>0.46174293171831982</v>
      </c>
      <c r="BE22" s="2" cm="1">
        <f t="array" ref="BE22">RSQ(TableSugarLit1!$A$2:$A$10, ( (INDEX(TableSugarLit1!$B$2:$OK$10,0,MATCH(Heatmap!BE$1,TableSugarLit1!$B$1:$OK$1,0)))/(INDEX(TableSugarLit1!$B$2:$OK$10,0,MATCH(Heatmap!$A22,TableSugarLit1!$B$1:$OK$1,0))) ))</f>
        <v>0.53893784541298451</v>
      </c>
      <c r="BF22" s="2" cm="1">
        <f t="array" ref="BF22">RSQ(TableSugarLit1!$A$2:$A$10, ( (INDEX(TableSugarLit1!$B$2:$OK$10,0,MATCH(Heatmap!BF$1,TableSugarLit1!$B$1:$OK$1,0)))/(INDEX(TableSugarLit1!$B$2:$OK$10,0,MATCH(Heatmap!$A22,TableSugarLit1!$B$1:$OK$1,0))) ))</f>
        <v>0.7108224587863704</v>
      </c>
      <c r="BG22" s="2" cm="1">
        <f t="array" ref="BG22">RSQ(TableSugarLit1!$A$2:$A$10, ( (INDEX(TableSugarLit1!$B$2:$OK$10,0,MATCH(Heatmap!BG$1,TableSugarLit1!$B$1:$OK$1,0)))/(INDEX(TableSugarLit1!$B$2:$OK$10,0,MATCH(Heatmap!$A22,TableSugarLit1!$B$1:$OK$1,0))) ))</f>
        <v>0.48226771010618275</v>
      </c>
      <c r="BH22" s="2" cm="1">
        <f t="array" ref="BH22">RSQ(TableSugarLit1!$A$2:$A$10, ( (INDEX(TableSugarLit1!$B$2:$OK$10,0,MATCH(Heatmap!BH$1,TableSugarLit1!$B$1:$OK$1,0)))/(INDEX(TableSugarLit1!$B$2:$OK$10,0,MATCH(Heatmap!$A22,TableSugarLit1!$B$1:$OK$1,0))) ))</f>
        <v>0.64303068502555605</v>
      </c>
      <c r="BI22" s="2" cm="1">
        <f t="array" ref="BI22">RSQ(TableSugarLit1!$A$2:$A$10, ( (INDEX(TableSugarLit1!$B$2:$OK$10,0,MATCH(Heatmap!BI$1,TableSugarLit1!$B$1:$OK$1,0)))/(INDEX(TableSugarLit1!$B$2:$OK$10,0,MATCH(Heatmap!$A22,TableSugarLit1!$B$1:$OK$1,0))) ))</f>
        <v>0.61634610289798664</v>
      </c>
      <c r="BJ22" s="2" cm="1">
        <f t="array" ref="BJ22">RSQ(TableSugarLit1!$A$2:$A$10, ( (INDEX(TableSugarLit1!$B$2:$OK$10,0,MATCH(Heatmap!BJ$1,TableSugarLit1!$B$1:$OK$1,0)))/(INDEX(TableSugarLit1!$B$2:$OK$10,0,MATCH(Heatmap!$A22,TableSugarLit1!$B$1:$OK$1,0))) ))</f>
        <v>0.85818541832719442</v>
      </c>
      <c r="BK22" s="2" cm="1">
        <f t="array" ref="BK22">RSQ(TableSugarLit1!$A$2:$A$10, ( (INDEX(TableSugarLit1!$B$2:$OK$10,0,MATCH(Heatmap!BK$1,TableSugarLit1!$B$1:$OK$1,0)))/(INDEX(TableSugarLit1!$B$2:$OK$10,0,MATCH(Heatmap!$A22,TableSugarLit1!$B$1:$OK$1,0))) ))</f>
        <v>0.92446388440908378</v>
      </c>
      <c r="BL22" s="2" cm="1">
        <f t="array" ref="BL22">RSQ(TableSugarLit1!$A$2:$A$10, ( (INDEX(TableSugarLit1!$B$2:$OK$10,0,MATCH(Heatmap!BL$1,TableSugarLit1!$B$1:$OK$1,0)))/(INDEX(TableSugarLit1!$B$2:$OK$10,0,MATCH(Heatmap!$A22,TableSugarLit1!$B$1:$OK$1,0))) ))</f>
        <v>0.68286648959843943</v>
      </c>
      <c r="BM22" s="2" cm="1">
        <f t="array" ref="BM22">RSQ(TableSugarLit1!$A$2:$A$10, ( (INDEX(TableSugarLit1!$B$2:$OK$10,0,MATCH(Heatmap!BM$1,TableSugarLit1!$B$1:$OK$1,0)))/(INDEX(TableSugarLit1!$B$2:$OK$10,0,MATCH(Heatmap!$A22,TableSugarLit1!$B$1:$OK$1,0))) ))</f>
        <v>0.33809962377450314</v>
      </c>
      <c r="BN22" s="2" cm="1">
        <f t="array" ref="BN22">RSQ(TableSugarLit1!$A$2:$A$10, ( (INDEX(TableSugarLit1!$B$2:$OK$10,0,MATCH(Heatmap!BN$1,TableSugarLit1!$B$1:$OK$1,0)))/(INDEX(TableSugarLit1!$B$2:$OK$10,0,MATCH(Heatmap!$A22,TableSugarLit1!$B$1:$OK$1,0))) ))</f>
        <v>0.35553376146429538</v>
      </c>
      <c r="BO22" s="2" cm="1">
        <f t="array" ref="BO22">RSQ(TableSugarLit1!$A$2:$A$10, ( (INDEX(TableSugarLit1!$B$2:$OK$10,0,MATCH(Heatmap!BO$1,TableSugarLit1!$B$1:$OK$1,0)))/(INDEX(TableSugarLit1!$B$2:$OK$10,0,MATCH(Heatmap!$A22,TableSugarLit1!$B$1:$OK$1,0))) ))</f>
        <v>0.63053933057770906</v>
      </c>
      <c r="BP22" s="2" cm="1">
        <f t="array" ref="BP22">RSQ(TableSugarLit1!$A$2:$A$10, ( (INDEX(TableSugarLit1!$B$2:$OK$10,0,MATCH(Heatmap!BP$1,TableSugarLit1!$B$1:$OK$1,0)))/(INDEX(TableSugarLit1!$B$2:$OK$10,0,MATCH(Heatmap!$A22,TableSugarLit1!$B$1:$OK$1,0))) ))</f>
        <v>0.55504184159573855</v>
      </c>
      <c r="BQ22" s="2" cm="1">
        <f t="array" ref="BQ22">RSQ(TableSugarLit1!$A$2:$A$10, ( (INDEX(TableSugarLit1!$B$2:$OK$10,0,MATCH(Heatmap!BQ$1,TableSugarLit1!$B$1:$OK$1,0)))/(INDEX(TableSugarLit1!$B$2:$OK$10,0,MATCH(Heatmap!$A22,TableSugarLit1!$B$1:$OK$1,0))) ))</f>
        <v>0.63858731333531027</v>
      </c>
      <c r="BR22" s="2" cm="1">
        <f t="array" ref="BR22">RSQ(TableSugarLit1!$A$2:$A$10, ( (INDEX(TableSugarLit1!$B$2:$OK$10,0,MATCH(Heatmap!BR$1,TableSugarLit1!$B$1:$OK$1,0)))/(INDEX(TableSugarLit1!$B$2:$OK$10,0,MATCH(Heatmap!$A22,TableSugarLit1!$B$1:$OK$1,0))) ))</f>
        <v>0.81634453035049404</v>
      </c>
      <c r="BS22" s="2" cm="1">
        <f t="array" ref="BS22">RSQ(TableSugarLit1!$A$2:$A$10, ( (INDEX(TableSugarLit1!$B$2:$OK$10,0,MATCH(Heatmap!BS$1,TableSugarLit1!$B$1:$OK$1,0)))/(INDEX(TableSugarLit1!$B$2:$OK$10,0,MATCH(Heatmap!$A22,TableSugarLit1!$B$1:$OK$1,0))) ))</f>
        <v>0.63539539316768334</v>
      </c>
      <c r="BT22" s="2" cm="1">
        <f t="array" ref="BT22">RSQ(TableSugarLit1!$A$2:$A$10, ( (INDEX(TableSugarLit1!$B$2:$OK$10,0,MATCH(Heatmap!BT$1,TableSugarLit1!$B$1:$OK$1,0)))/(INDEX(TableSugarLit1!$B$2:$OK$10,0,MATCH(Heatmap!$A22,TableSugarLit1!$B$1:$OK$1,0))) ))</f>
        <v>0.72478407576613779</v>
      </c>
      <c r="BU22" s="2" cm="1">
        <f t="array" ref="BU22">RSQ(TableSugarLit1!$A$2:$A$10, ( (INDEX(TableSugarLit1!$B$2:$OK$10,0,MATCH(Heatmap!BU$1,TableSugarLit1!$B$1:$OK$1,0)))/(INDEX(TableSugarLit1!$B$2:$OK$10,0,MATCH(Heatmap!$A22,TableSugarLit1!$B$1:$OK$1,0))) ))</f>
        <v>0.55271156903504082</v>
      </c>
      <c r="BV22" s="2" cm="1">
        <f t="array" ref="BV22">RSQ(TableSugarLit1!$A$2:$A$10, ( (INDEX(TableSugarLit1!$B$2:$OK$10,0,MATCH(Heatmap!BV$1,TableSugarLit1!$B$1:$OK$1,0)))/(INDEX(TableSugarLit1!$B$2:$OK$10,0,MATCH(Heatmap!$A22,TableSugarLit1!$B$1:$OK$1,0))) ))</f>
        <v>0.73456155734931206</v>
      </c>
      <c r="BW22" s="2" cm="1">
        <f t="array" ref="BW22">RSQ(TableSugarLit1!$A$2:$A$10, ( (INDEX(TableSugarLit1!$B$2:$OK$10,0,MATCH(Heatmap!BW$1,TableSugarLit1!$B$1:$OK$1,0)))/(INDEX(TableSugarLit1!$B$2:$OK$10,0,MATCH(Heatmap!$A22,TableSugarLit1!$B$1:$OK$1,0))) ))</f>
        <v>0.58901266535707919</v>
      </c>
      <c r="BX22" s="2" cm="1">
        <f t="array" ref="BX22">RSQ(TableSugarLit1!$A$2:$A$10, ( (INDEX(TableSugarLit1!$B$2:$OK$10,0,MATCH(Heatmap!BX$1,TableSugarLit1!$B$1:$OK$1,0)))/(INDEX(TableSugarLit1!$B$2:$OK$10,0,MATCH(Heatmap!$A22,TableSugarLit1!$B$1:$OK$1,0))) ))</f>
        <v>0.90157819454285115</v>
      </c>
      <c r="BY22" s="2" cm="1">
        <f t="array" ref="BY22">RSQ(TableSugarLit1!$A$2:$A$10, ( (INDEX(TableSugarLit1!$B$2:$OK$10,0,MATCH(Heatmap!BY$1,TableSugarLit1!$B$1:$OK$1,0)))/(INDEX(TableSugarLit1!$B$2:$OK$10,0,MATCH(Heatmap!$A22,TableSugarLit1!$B$1:$OK$1,0))) ))</f>
        <v>0.50353842399681703</v>
      </c>
      <c r="BZ22" s="2" cm="1">
        <f t="array" ref="BZ22">RSQ(TableSugarLit1!$A$2:$A$10, ( (INDEX(TableSugarLit1!$B$2:$OK$10,0,MATCH(Heatmap!BZ$1,TableSugarLit1!$B$1:$OK$1,0)))/(INDEX(TableSugarLit1!$B$2:$OK$10,0,MATCH(Heatmap!$A22,TableSugarLit1!$B$1:$OK$1,0))) ))</f>
        <v>0.45609505630922176</v>
      </c>
      <c r="CA22" s="2" cm="1">
        <f t="array" ref="CA22">RSQ(TableSugarLit1!$A$2:$A$10, ( (INDEX(TableSugarLit1!$B$2:$OK$10,0,MATCH(Heatmap!CA$1,TableSugarLit1!$B$1:$OK$1,0)))/(INDEX(TableSugarLit1!$B$2:$OK$10,0,MATCH(Heatmap!$A22,TableSugarLit1!$B$1:$OK$1,0))) ))</f>
        <v>0.52107471387043036</v>
      </c>
      <c r="CB22" s="2" cm="1">
        <f t="array" ref="CB22">RSQ(TableSugarLit1!$A$2:$A$10, ( (INDEX(TableSugarLit1!$B$2:$OK$10,0,MATCH(Heatmap!CB$1,TableSugarLit1!$B$1:$OK$1,0)))/(INDEX(TableSugarLit1!$B$2:$OK$10,0,MATCH(Heatmap!$A22,TableSugarLit1!$B$1:$OK$1,0))) ))</f>
        <v>0.72366278808182216</v>
      </c>
      <c r="CC22" s="2" cm="1">
        <f t="array" ref="CC22">RSQ(TableSugarLit1!$A$2:$A$10, ( (INDEX(TableSugarLit1!$B$2:$OK$10,0,MATCH(Heatmap!CC$1,TableSugarLit1!$B$1:$OK$1,0)))/(INDEX(TableSugarLit1!$B$2:$OK$10,0,MATCH(Heatmap!$A22,TableSugarLit1!$B$1:$OK$1,0))) ))</f>
        <v>0.72672410757856232</v>
      </c>
      <c r="CD22" s="2" cm="1">
        <f t="array" ref="CD22">RSQ(TableSugarLit1!$A$2:$A$10, ( (INDEX(TableSugarLit1!$B$2:$OK$10,0,MATCH(Heatmap!CD$1,TableSugarLit1!$B$1:$OK$1,0)))/(INDEX(TableSugarLit1!$B$2:$OK$10,0,MATCH(Heatmap!$A22,TableSugarLit1!$B$1:$OK$1,0))) ))</f>
        <v>0.57661478170304381</v>
      </c>
      <c r="CE22" s="2" cm="1">
        <f t="array" ref="CE22">RSQ(TableSugarLit1!$A$2:$A$10, ( (INDEX(TableSugarLit1!$B$2:$OK$10,0,MATCH(Heatmap!CE$1,TableSugarLit1!$B$1:$OK$1,0)))/(INDEX(TableSugarLit1!$B$2:$OK$10,0,MATCH(Heatmap!$A22,TableSugarLit1!$B$1:$OK$1,0))) ))</f>
        <v>0.67376651285575639</v>
      </c>
      <c r="CF22" s="2" cm="1">
        <f t="array" ref="CF22">RSQ(TableSugarLit1!$A$2:$A$10, ( (INDEX(TableSugarLit1!$B$2:$OK$10,0,MATCH(Heatmap!CF$1,TableSugarLit1!$B$1:$OK$1,0)))/(INDEX(TableSugarLit1!$B$2:$OK$10,0,MATCH(Heatmap!$A22,TableSugarLit1!$B$1:$OK$1,0))) ))</f>
        <v>0.50441137734245856</v>
      </c>
      <c r="CG22" s="2" cm="1">
        <f t="array" ref="CG22">RSQ(TableSugarLit1!$A$2:$A$10, ( (INDEX(TableSugarLit1!$B$2:$OK$10,0,MATCH(Heatmap!CG$1,TableSugarLit1!$B$1:$OK$1,0)))/(INDEX(TableSugarLit1!$B$2:$OK$10,0,MATCH(Heatmap!$A22,TableSugarLit1!$B$1:$OK$1,0))) ))</f>
        <v>0.7213088117048726</v>
      </c>
      <c r="CH22" s="2" cm="1">
        <f t="array" ref="CH22">RSQ(TableSugarLit1!$A$2:$A$10, ( (INDEX(TableSugarLit1!$B$2:$OK$10,0,MATCH(Heatmap!CH$1,TableSugarLit1!$B$1:$OK$1,0)))/(INDEX(TableSugarLit1!$B$2:$OK$10,0,MATCH(Heatmap!$A22,TableSugarLit1!$B$1:$OK$1,0))) ))</f>
        <v>0.86305847151947301</v>
      </c>
      <c r="CI22" s="2" cm="1">
        <f t="array" ref="CI22">RSQ(TableSugarLit1!$A$2:$A$10, ( (INDEX(TableSugarLit1!$B$2:$OK$10,0,MATCH(Heatmap!CI$1,TableSugarLit1!$B$1:$OK$1,0)))/(INDEX(TableSugarLit1!$B$2:$OK$10,0,MATCH(Heatmap!$A22,TableSugarLit1!$B$1:$OK$1,0))) ))</f>
        <v>0.19916323849171946</v>
      </c>
      <c r="CJ22" s="2" cm="1">
        <f t="array" ref="CJ22">RSQ(TableSugarLit1!$A$2:$A$10, ( (INDEX(TableSugarLit1!$B$2:$OK$10,0,MATCH(Heatmap!CJ$1,TableSugarLit1!$B$1:$OK$1,0)))/(INDEX(TableSugarLit1!$B$2:$OK$10,0,MATCH(Heatmap!$A22,TableSugarLit1!$B$1:$OK$1,0))) ))</f>
        <v>0.6168154308553242</v>
      </c>
      <c r="CK22" s="2" cm="1">
        <f t="array" ref="CK22">RSQ(TableSugarLit1!$A$2:$A$10, ( (INDEX(TableSugarLit1!$B$2:$OK$10,0,MATCH(Heatmap!CK$1,TableSugarLit1!$B$1:$OK$1,0)))/(INDEX(TableSugarLit1!$B$2:$OK$10,0,MATCH(Heatmap!$A22,TableSugarLit1!$B$1:$OK$1,0))) ))</f>
        <v>0.59599646110733639</v>
      </c>
      <c r="CL22" s="2" cm="1">
        <f t="array" ref="CL22">RSQ(TableSugarLit1!$A$2:$A$10, ( (INDEX(TableSugarLit1!$B$2:$OK$10,0,MATCH(Heatmap!CL$1,TableSugarLit1!$B$1:$OK$1,0)))/(INDEX(TableSugarLit1!$B$2:$OK$10,0,MATCH(Heatmap!$A22,TableSugarLit1!$B$1:$OK$1,0))) ))</f>
        <v>0.5777135413749982</v>
      </c>
      <c r="CM22" s="2" cm="1">
        <f t="array" ref="CM22">RSQ(TableSugarLit1!$A$2:$A$10, ( (INDEX(TableSugarLit1!$B$2:$OK$10,0,MATCH(Heatmap!CM$1,TableSugarLit1!$B$1:$OK$1,0)))/(INDEX(TableSugarLit1!$B$2:$OK$10,0,MATCH(Heatmap!$A22,TableSugarLit1!$B$1:$OK$1,0))) ))</f>
        <v>0.82578370279477475</v>
      </c>
      <c r="CN22" s="2" cm="1">
        <f t="array" ref="CN22">RSQ(TableSugarLit1!$A$2:$A$10, ( (INDEX(TableSugarLit1!$B$2:$OK$10,0,MATCH(Heatmap!CN$1,TableSugarLit1!$B$1:$OK$1,0)))/(INDEX(TableSugarLit1!$B$2:$OK$10,0,MATCH(Heatmap!$A22,TableSugarLit1!$B$1:$OK$1,0))) ))</f>
        <v>0.70053410409472294</v>
      </c>
      <c r="CO22" s="2" cm="1">
        <f t="array" ref="CO22">RSQ(TableSugarLit1!$A$2:$A$10, ( (INDEX(TableSugarLit1!$B$2:$OK$10,0,MATCH(Heatmap!CO$1,TableSugarLit1!$B$1:$OK$1,0)))/(INDEX(TableSugarLit1!$B$2:$OK$10,0,MATCH(Heatmap!$A22,TableSugarLit1!$B$1:$OK$1,0))) ))</f>
        <v>0.58002409527771304</v>
      </c>
      <c r="CP22" s="2" cm="1">
        <f t="array" ref="CP22">RSQ(TableSugarLit1!$A$2:$A$10, ( (INDEX(TableSugarLit1!$B$2:$OK$10,0,MATCH(Heatmap!CP$1,TableSugarLit1!$B$1:$OK$1,0)))/(INDEX(TableSugarLit1!$B$2:$OK$10,0,MATCH(Heatmap!$A22,TableSugarLit1!$B$1:$OK$1,0))) ))</f>
        <v>0.69813291762582652</v>
      </c>
      <c r="CQ22" s="2" cm="1">
        <f t="array" ref="CQ22">RSQ(TableSugarLit1!$A$2:$A$10, ( (INDEX(TableSugarLit1!$B$2:$OK$10,0,MATCH(Heatmap!CQ$1,TableSugarLit1!$B$1:$OK$1,0)))/(INDEX(TableSugarLit1!$B$2:$OK$10,0,MATCH(Heatmap!$A22,TableSugarLit1!$B$1:$OK$1,0))) ))</f>
        <v>0.67703574807018529</v>
      </c>
      <c r="CR22" s="2" cm="1">
        <f t="array" ref="CR22">RSQ(TableSugarLit1!$A$2:$A$10, ( (INDEX(TableSugarLit1!$B$2:$OK$10,0,MATCH(Heatmap!CR$1,TableSugarLit1!$B$1:$OK$1,0)))/(INDEX(TableSugarLit1!$B$2:$OK$10,0,MATCH(Heatmap!$A22,TableSugarLit1!$B$1:$OK$1,0))) ))</f>
        <v>0.59575354256071722</v>
      </c>
      <c r="CS22" s="2" cm="1">
        <f t="array" ref="CS22">RSQ(TableSugarLit1!$A$2:$A$10, ( (INDEX(TableSugarLit1!$B$2:$OK$10,0,MATCH(Heatmap!CS$1,TableSugarLit1!$B$1:$OK$1,0)))/(INDEX(TableSugarLit1!$B$2:$OK$10,0,MATCH(Heatmap!$A22,TableSugarLit1!$B$1:$OK$1,0))) ))</f>
        <v>0.58010920071745831</v>
      </c>
      <c r="CT22" s="2" cm="1">
        <f t="array" ref="CT22">RSQ(TableSugarLit1!$A$2:$A$10, ( (INDEX(TableSugarLit1!$B$2:$OK$10,0,MATCH(Heatmap!CT$1,TableSugarLit1!$B$1:$OK$1,0)))/(INDEX(TableSugarLit1!$B$2:$OK$10,0,MATCH(Heatmap!$A22,TableSugarLit1!$B$1:$OK$1,0))) ))</f>
        <v>0.37708290014992896</v>
      </c>
      <c r="CU22" s="2" cm="1">
        <f t="array" ref="CU22">RSQ(TableSugarLit1!$A$2:$A$10, ( (INDEX(TableSugarLit1!$B$2:$OK$10,0,MATCH(Heatmap!CU$1,TableSugarLit1!$B$1:$OK$1,0)))/(INDEX(TableSugarLit1!$B$2:$OK$10,0,MATCH(Heatmap!$A22,TableSugarLit1!$B$1:$OK$1,0))) ))</f>
        <v>0.49012451109560712</v>
      </c>
      <c r="CV22" s="2" cm="1">
        <f t="array" ref="CV22">RSQ(TableSugarLit1!$A$2:$A$10, ( (INDEX(TableSugarLit1!$B$2:$OK$10,0,MATCH(Heatmap!CV$1,TableSugarLit1!$B$1:$OK$1,0)))/(INDEX(TableSugarLit1!$B$2:$OK$10,0,MATCH(Heatmap!$A22,TableSugarLit1!$B$1:$OK$1,0))) ))</f>
        <v>0.63679628331369198</v>
      </c>
      <c r="CW22" s="2" cm="1">
        <f t="array" ref="CW22">RSQ(TableSugarLit1!$A$2:$A$10, ( (INDEX(TableSugarLit1!$B$2:$OK$10,0,MATCH(Heatmap!CW$1,TableSugarLit1!$B$1:$OK$1,0)))/(INDEX(TableSugarLit1!$B$2:$OK$10,0,MATCH(Heatmap!$A22,TableSugarLit1!$B$1:$OK$1,0))) ))</f>
        <v>0.44828408823627658</v>
      </c>
      <c r="CX22" s="2" cm="1">
        <f t="array" ref="CX22">RSQ(TableSugarLit1!$A$2:$A$10, ( (INDEX(TableSugarLit1!$B$2:$OK$10,0,MATCH(Heatmap!CX$1,TableSugarLit1!$B$1:$OK$1,0)))/(INDEX(TableSugarLit1!$B$2:$OK$10,0,MATCH(Heatmap!$A22,TableSugarLit1!$B$1:$OK$1,0))) ))</f>
        <v>0.47795942562672178</v>
      </c>
      <c r="CY22" s="2" cm="1">
        <f t="array" ref="CY22">RSQ(TableSugarLit1!$A$2:$A$10, ( (INDEX(TableSugarLit1!$B$2:$OK$10,0,MATCH(Heatmap!CY$1,TableSugarLit1!$B$1:$OK$1,0)))/(INDEX(TableSugarLit1!$B$2:$OK$10,0,MATCH(Heatmap!$A22,TableSugarLit1!$B$1:$OK$1,0))) ))</f>
        <v>0.64496358032100365</v>
      </c>
      <c r="CZ22" s="2" cm="1">
        <f t="array" ref="CZ22">RSQ(TableSugarLit1!$A$2:$A$10, ( (INDEX(TableSugarLit1!$B$2:$OK$10,0,MATCH(Heatmap!CZ$1,TableSugarLit1!$B$1:$OK$1,0)))/(INDEX(TableSugarLit1!$B$2:$OK$10,0,MATCH(Heatmap!$A22,TableSugarLit1!$B$1:$OK$1,0))) ))</f>
        <v>0.3383068472608568</v>
      </c>
      <c r="DA22" s="2" cm="1">
        <f t="array" ref="DA22">RSQ(TableSugarLit1!$A$2:$A$10, ( (INDEX(TableSugarLit1!$B$2:$OK$10,0,MATCH(Heatmap!DA$1,TableSugarLit1!$B$1:$OK$1,0)))/(INDEX(TableSugarLit1!$B$2:$OK$10,0,MATCH(Heatmap!$A22,TableSugarLit1!$B$1:$OK$1,0))) ))</f>
        <v>0.12004741397115427</v>
      </c>
      <c r="DB22" s="2" cm="1">
        <f t="array" ref="DB22">RSQ(TableSugarLit1!$A$2:$A$10, ( (INDEX(TableSugarLit1!$B$2:$OK$10,0,MATCH(Heatmap!DB$1,TableSugarLit1!$B$1:$OK$1,0)))/(INDEX(TableSugarLit1!$B$2:$OK$10,0,MATCH(Heatmap!$A22,TableSugarLit1!$B$1:$OK$1,0))) ))</f>
        <v>0.36413620684776482</v>
      </c>
      <c r="DC22" s="2" cm="1">
        <f t="array" ref="DC22">RSQ(TableSugarLit1!$A$2:$A$10, ( (INDEX(TableSugarLit1!$B$2:$OK$10,0,MATCH(Heatmap!DC$1,TableSugarLit1!$B$1:$OK$1,0)))/(INDEX(TableSugarLit1!$B$2:$OK$10,0,MATCH(Heatmap!$A22,TableSugarLit1!$B$1:$OK$1,0))) ))</f>
        <v>0.8317683386276018</v>
      </c>
      <c r="DD22" s="2" cm="1">
        <f t="array" ref="DD22">RSQ(TableSugarLit1!$A$2:$A$10, ( (INDEX(TableSugarLit1!$B$2:$OK$10,0,MATCH(Heatmap!DD$1,TableSugarLit1!$B$1:$OK$1,0)))/(INDEX(TableSugarLit1!$B$2:$OK$10,0,MATCH(Heatmap!$A22,TableSugarLit1!$B$1:$OK$1,0))) ))</f>
        <v>0.35925528066680235</v>
      </c>
      <c r="DE22" s="2" cm="1">
        <f t="array" ref="DE22">RSQ(TableSugarLit1!$A$2:$A$10, ( (INDEX(TableSugarLit1!$B$2:$OK$10,0,MATCH(Heatmap!DE$1,TableSugarLit1!$B$1:$OK$1,0)))/(INDEX(TableSugarLit1!$B$2:$OK$10,0,MATCH(Heatmap!$A22,TableSugarLit1!$B$1:$OK$1,0))) ))</f>
        <v>0.71335294251029024</v>
      </c>
      <c r="DF22" s="2" cm="1">
        <f t="array" ref="DF22">RSQ(TableSugarLit1!$A$2:$A$10, ( (INDEX(TableSugarLit1!$B$2:$OK$10,0,MATCH(Heatmap!DF$1,TableSugarLit1!$B$1:$OK$1,0)))/(INDEX(TableSugarLit1!$B$2:$OK$10,0,MATCH(Heatmap!$A22,TableSugarLit1!$B$1:$OK$1,0))) ))</f>
        <v>0.50074163416509754</v>
      </c>
      <c r="DG22" s="2" cm="1">
        <f t="array" ref="DG22">RSQ(TableSugarLit1!$A$2:$A$10, ( (INDEX(TableSugarLit1!$B$2:$OK$10,0,MATCH(Heatmap!DG$1,TableSugarLit1!$B$1:$OK$1,0)))/(INDEX(TableSugarLit1!$B$2:$OK$10,0,MATCH(Heatmap!$A22,TableSugarLit1!$B$1:$OK$1,0))) ))</f>
        <v>0.61429222067053613</v>
      </c>
      <c r="DH22" s="2" cm="1">
        <f t="array" ref="DH22">RSQ(TableSugarLit1!$A$2:$A$10, ( (INDEX(TableSugarLit1!$B$2:$OK$10,0,MATCH(Heatmap!DH$1,TableSugarLit1!$B$1:$OK$1,0)))/(INDEX(TableSugarLit1!$B$2:$OK$10,0,MATCH(Heatmap!$A22,TableSugarLit1!$B$1:$OK$1,0))) ))</f>
        <v>0.28644227552723001</v>
      </c>
      <c r="DI22" s="2" cm="1">
        <f t="array" ref="DI22">RSQ(TableSugarLit1!$A$2:$A$10, ( (INDEX(TableSugarLit1!$B$2:$OK$10,0,MATCH(Heatmap!DI$1,TableSugarLit1!$B$1:$OK$1,0)))/(INDEX(TableSugarLit1!$B$2:$OK$10,0,MATCH(Heatmap!$A22,TableSugarLit1!$B$1:$OK$1,0))) ))</f>
        <v>0.2958329423825744</v>
      </c>
      <c r="DJ22" s="2" cm="1">
        <f t="array" ref="DJ22">RSQ(TableSugarLit1!$A$2:$A$10, ( (INDEX(TableSugarLit1!$B$2:$OK$10,0,MATCH(Heatmap!DJ$1,TableSugarLit1!$B$1:$OK$1,0)))/(INDEX(TableSugarLit1!$B$2:$OK$10,0,MATCH(Heatmap!$A22,TableSugarLit1!$B$1:$OK$1,0))) ))</f>
        <v>0.69743651415344099</v>
      </c>
      <c r="DK22" s="2" cm="1">
        <f t="array" ref="DK22">RSQ(TableSugarLit1!$A$2:$A$10, ( (INDEX(TableSugarLit1!$B$2:$OK$10,0,MATCH(Heatmap!DK$1,TableSugarLit1!$B$1:$OK$1,0)))/(INDEX(TableSugarLit1!$B$2:$OK$10,0,MATCH(Heatmap!$A22,TableSugarLit1!$B$1:$OK$1,0))) ))</f>
        <v>0.34126038682813037</v>
      </c>
      <c r="DL22" s="2" cm="1">
        <f t="array" ref="DL22">RSQ(TableSugarLit1!$A$2:$A$10, ( (INDEX(TableSugarLit1!$B$2:$OK$10,0,MATCH(Heatmap!DL$1,TableSugarLit1!$B$1:$OK$1,0)))/(INDEX(TableSugarLit1!$B$2:$OK$10,0,MATCH(Heatmap!$A22,TableSugarLit1!$B$1:$OK$1,0))) ))</f>
        <v>0.3491255188121416</v>
      </c>
      <c r="DM22" s="2" cm="1">
        <f t="array" ref="DM22">RSQ(TableSugarLit1!$A$2:$A$10, ( (INDEX(TableSugarLit1!$B$2:$OK$10,0,MATCH(Heatmap!DM$1,TableSugarLit1!$B$1:$OK$1,0)))/(INDEX(TableSugarLit1!$B$2:$OK$10,0,MATCH(Heatmap!$A22,TableSugarLit1!$B$1:$OK$1,0))) ))</f>
        <v>0.40685560819678313</v>
      </c>
      <c r="DN22" s="2" cm="1">
        <f t="array" ref="DN22">RSQ(TableSugarLit1!$A$2:$A$10, ( (INDEX(TableSugarLit1!$B$2:$OK$10,0,MATCH(Heatmap!DN$1,TableSugarLit1!$B$1:$OK$1,0)))/(INDEX(TableSugarLit1!$B$2:$OK$10,0,MATCH(Heatmap!$A22,TableSugarLit1!$B$1:$OK$1,0))) ))</f>
        <v>0.50399562908042184</v>
      </c>
      <c r="DO22" s="2" cm="1">
        <f t="array" ref="DO22">RSQ(TableSugarLit1!$A$2:$A$10, ( (INDEX(TableSugarLit1!$B$2:$OK$10,0,MATCH(Heatmap!DO$1,TableSugarLit1!$B$1:$OK$1,0)))/(INDEX(TableSugarLit1!$B$2:$OK$10,0,MATCH(Heatmap!$A22,TableSugarLit1!$B$1:$OK$1,0))) ))</f>
        <v>0.39589516814796921</v>
      </c>
      <c r="DP22" s="2" cm="1">
        <f t="array" ref="DP22">RSQ(TableSugarLit1!$A$2:$A$10, ( (INDEX(TableSugarLit1!$B$2:$OK$10,0,MATCH(Heatmap!DP$1,TableSugarLit1!$B$1:$OK$1,0)))/(INDEX(TableSugarLit1!$B$2:$OK$10,0,MATCH(Heatmap!$A22,TableSugarLit1!$B$1:$OK$1,0))) ))</f>
        <v>0.33051435037519589</v>
      </c>
      <c r="DQ22" s="2" cm="1">
        <f t="array" ref="DQ22">RSQ(TableSugarLit1!$A$2:$A$10, ( (INDEX(TableSugarLit1!$B$2:$OK$10,0,MATCH(Heatmap!DQ$1,TableSugarLit1!$B$1:$OK$1,0)))/(INDEX(TableSugarLit1!$B$2:$OK$10,0,MATCH(Heatmap!$A22,TableSugarLit1!$B$1:$OK$1,0))) ))</f>
        <v>0.79893368029667933</v>
      </c>
      <c r="DR22" s="2" cm="1">
        <f t="array" ref="DR22">RSQ(TableSugarLit1!$A$2:$A$10, ( (INDEX(TableSugarLit1!$B$2:$OK$10,0,MATCH(Heatmap!DR$1,TableSugarLit1!$B$1:$OK$1,0)))/(INDEX(TableSugarLit1!$B$2:$OK$10,0,MATCH(Heatmap!$A22,TableSugarLit1!$B$1:$OK$1,0))) ))</f>
        <v>0.43263692279905985</v>
      </c>
      <c r="DS22" s="2" cm="1">
        <f t="array" ref="DS22">RSQ(TableSugarLit1!$A$2:$A$10, ( (INDEX(TableSugarLit1!$B$2:$OK$10,0,MATCH(Heatmap!DS$1,TableSugarLit1!$B$1:$OK$1,0)))/(INDEX(TableSugarLit1!$B$2:$OK$10,0,MATCH(Heatmap!$A22,TableSugarLit1!$B$1:$OK$1,0))) ))</f>
        <v>0.6266952949533573</v>
      </c>
      <c r="DT22" s="2" cm="1">
        <f t="array" ref="DT22">RSQ(TableSugarLit1!$A$2:$A$10, ( (INDEX(TableSugarLit1!$B$2:$OK$10,0,MATCH(Heatmap!DT$1,TableSugarLit1!$B$1:$OK$1,0)))/(INDEX(TableSugarLit1!$B$2:$OK$10,0,MATCH(Heatmap!$A22,TableSugarLit1!$B$1:$OK$1,0))) ))</f>
        <v>0.45050823665014039</v>
      </c>
      <c r="DU22" s="2" cm="1">
        <f t="array" ref="DU22">RSQ(TableSugarLit1!$A$2:$A$10, ( (INDEX(TableSugarLit1!$B$2:$OK$10,0,MATCH(Heatmap!DU$1,TableSugarLit1!$B$1:$OK$1,0)))/(INDEX(TableSugarLit1!$B$2:$OK$10,0,MATCH(Heatmap!$A22,TableSugarLit1!$B$1:$OK$1,0))) ))</f>
        <v>0.80049584587847811</v>
      </c>
      <c r="DV22" s="2" cm="1">
        <f t="array" ref="DV22">RSQ(TableSugarLit1!$A$2:$A$10, ( (INDEX(TableSugarLit1!$B$2:$OK$10,0,MATCH(Heatmap!DV$1,TableSugarLit1!$B$1:$OK$1,0)))/(INDEX(TableSugarLit1!$B$2:$OK$10,0,MATCH(Heatmap!$A22,TableSugarLit1!$B$1:$OK$1,0))) ))</f>
        <v>0.61224729149527435</v>
      </c>
      <c r="DW22" s="2" cm="1">
        <f t="array" ref="DW22">RSQ(TableSugarLit1!$A$2:$A$10, ( (INDEX(TableSugarLit1!$B$2:$OK$10,0,MATCH(Heatmap!DW$1,TableSugarLit1!$B$1:$OK$1,0)))/(INDEX(TableSugarLit1!$B$2:$OK$10,0,MATCH(Heatmap!$A22,TableSugarLit1!$B$1:$OK$1,0))) ))</f>
        <v>0.50804301124490692</v>
      </c>
      <c r="DX22" s="2" cm="1">
        <f t="array" ref="DX22">RSQ(TableSugarLit1!$A$2:$A$10, ( (INDEX(TableSugarLit1!$B$2:$OK$10,0,MATCH(Heatmap!DX$1,TableSugarLit1!$B$1:$OK$1,0)))/(INDEX(TableSugarLit1!$B$2:$OK$10,0,MATCH(Heatmap!$A22,TableSugarLit1!$B$1:$OK$1,0))) ))</f>
        <v>0.55559385254973614</v>
      </c>
      <c r="DY22" s="2" cm="1">
        <f t="array" ref="DY22">RSQ(TableSugarLit1!$A$2:$A$10, ( (INDEX(TableSugarLit1!$B$2:$OK$10,0,MATCH(Heatmap!DY$1,TableSugarLit1!$B$1:$OK$1,0)))/(INDEX(TableSugarLit1!$B$2:$OK$10,0,MATCH(Heatmap!$A22,TableSugarLit1!$B$1:$OK$1,0))) ))</f>
        <v>0.83388155150088583</v>
      </c>
      <c r="DZ22" s="2" cm="1">
        <f t="array" ref="DZ22">RSQ(TableSugarLit1!$A$2:$A$10, ( (INDEX(TableSugarLit1!$B$2:$OK$10,0,MATCH(Heatmap!DZ$1,TableSugarLit1!$B$1:$OK$1,0)))/(INDEX(TableSugarLit1!$B$2:$OK$10,0,MATCH(Heatmap!$A22,TableSugarLit1!$B$1:$OK$1,0))) ))</f>
        <v>0.70768064899827665</v>
      </c>
      <c r="EA22" s="2" cm="1">
        <f t="array" ref="EA22">RSQ(TableSugarLit1!$A$2:$A$10, ( (INDEX(TableSugarLit1!$B$2:$OK$10,0,MATCH(Heatmap!EA$1,TableSugarLit1!$B$1:$OK$1,0)))/(INDEX(TableSugarLit1!$B$2:$OK$10,0,MATCH(Heatmap!$A22,TableSugarLit1!$B$1:$OK$1,0))) ))</f>
        <v>0.41562412361730772</v>
      </c>
      <c r="EB22" s="2" cm="1">
        <f t="array" ref="EB22">RSQ(TableSugarLit1!$A$2:$A$10, ( (INDEX(TableSugarLit1!$B$2:$OK$10,0,MATCH(Heatmap!EB$1,TableSugarLit1!$B$1:$OK$1,0)))/(INDEX(TableSugarLit1!$B$2:$OK$10,0,MATCH(Heatmap!$A22,TableSugarLit1!$B$1:$OK$1,0))) ))</f>
        <v>0.61285239585906848</v>
      </c>
      <c r="EC22" s="2" cm="1">
        <f t="array" ref="EC22">RSQ(TableSugarLit1!$A$2:$A$10, ( (INDEX(TableSugarLit1!$B$2:$OK$10,0,MATCH(Heatmap!EC$1,TableSugarLit1!$B$1:$OK$1,0)))/(INDEX(TableSugarLit1!$B$2:$OK$10,0,MATCH(Heatmap!$A22,TableSugarLit1!$B$1:$OK$1,0))) ))</f>
        <v>0.68350273916296955</v>
      </c>
      <c r="ED22" s="2" cm="1">
        <f t="array" ref="ED22">RSQ(TableSugarLit1!$A$2:$A$10, ( (INDEX(TableSugarLit1!$B$2:$OK$10,0,MATCH(Heatmap!ED$1,TableSugarLit1!$B$1:$OK$1,0)))/(INDEX(TableSugarLit1!$B$2:$OK$10,0,MATCH(Heatmap!$A22,TableSugarLit1!$B$1:$OK$1,0))) ))</f>
        <v>0.58285250389330867</v>
      </c>
      <c r="EE22" s="2" cm="1">
        <f t="array" ref="EE22">RSQ(TableSugarLit1!$A$2:$A$10, ( (INDEX(TableSugarLit1!$B$2:$OK$10,0,MATCH(Heatmap!EE$1,TableSugarLit1!$B$1:$OK$1,0)))/(INDEX(TableSugarLit1!$B$2:$OK$10,0,MATCH(Heatmap!$A22,TableSugarLit1!$B$1:$OK$1,0))) ))</f>
        <v>0.61342474251094814</v>
      </c>
      <c r="EF22" s="2" cm="1">
        <f t="array" ref="EF22">RSQ(TableSugarLit1!$A$2:$A$10, ( (INDEX(TableSugarLit1!$B$2:$OK$10,0,MATCH(Heatmap!EF$1,TableSugarLit1!$B$1:$OK$1,0)))/(INDEX(TableSugarLit1!$B$2:$OK$10,0,MATCH(Heatmap!$A22,TableSugarLit1!$B$1:$OK$1,0))) ))</f>
        <v>0.40423757489821771</v>
      </c>
      <c r="EG22" s="2" cm="1">
        <f t="array" ref="EG22">RSQ(TableSugarLit1!$A$2:$A$10, ( (INDEX(TableSugarLit1!$B$2:$OK$10,0,MATCH(Heatmap!EG$1,TableSugarLit1!$B$1:$OK$1,0)))/(INDEX(TableSugarLit1!$B$2:$OK$10,0,MATCH(Heatmap!$A22,TableSugarLit1!$B$1:$OK$1,0))) ))</f>
        <v>0.42353560486307862</v>
      </c>
      <c r="EH22" s="2" cm="1">
        <f t="array" ref="EH22">RSQ(TableSugarLit1!$A$2:$A$10, ( (INDEX(TableSugarLit1!$B$2:$OK$10,0,MATCH(Heatmap!EH$1,TableSugarLit1!$B$1:$OK$1,0)))/(INDEX(TableSugarLit1!$B$2:$OK$10,0,MATCH(Heatmap!$A22,TableSugarLit1!$B$1:$OK$1,0))) ))</f>
        <v>0.49415933536433165</v>
      </c>
      <c r="EI22" s="2" cm="1">
        <f t="array" ref="EI22">RSQ(TableSugarLit1!$A$2:$A$10, ( (INDEX(TableSugarLit1!$B$2:$OK$10,0,MATCH(Heatmap!EI$1,TableSugarLit1!$B$1:$OK$1,0)))/(INDEX(TableSugarLit1!$B$2:$OK$10,0,MATCH(Heatmap!$A22,TableSugarLit1!$B$1:$OK$1,0))) ))</f>
        <v>0.51855693765458266</v>
      </c>
      <c r="EJ22" s="2" cm="1">
        <f t="array" ref="EJ22">RSQ(TableSugarLit1!$A$2:$A$10, ( (INDEX(TableSugarLit1!$B$2:$OK$10,0,MATCH(Heatmap!EJ$1,TableSugarLit1!$B$1:$OK$1,0)))/(INDEX(TableSugarLit1!$B$2:$OK$10,0,MATCH(Heatmap!$A22,TableSugarLit1!$B$1:$OK$1,0))) ))</f>
        <v>0.22675226581646402</v>
      </c>
      <c r="EK22" s="2" cm="1">
        <f t="array" ref="EK22">RSQ(TableSugarLit1!$A$2:$A$10, ( (INDEX(TableSugarLit1!$B$2:$OK$10,0,MATCH(Heatmap!EK$1,TableSugarLit1!$B$1:$OK$1,0)))/(INDEX(TableSugarLit1!$B$2:$OK$10,0,MATCH(Heatmap!$A22,TableSugarLit1!$B$1:$OK$1,0))) ))</f>
        <v>0.52403252629508446</v>
      </c>
      <c r="EL22" s="2" cm="1">
        <f t="array" ref="EL22">RSQ(TableSugarLit1!$A$2:$A$10, ( (INDEX(TableSugarLit1!$B$2:$OK$10,0,MATCH(Heatmap!EL$1,TableSugarLit1!$B$1:$OK$1,0)))/(INDEX(TableSugarLit1!$B$2:$OK$10,0,MATCH(Heatmap!$A22,TableSugarLit1!$B$1:$OK$1,0))) ))</f>
        <v>0.40085884700732521</v>
      </c>
      <c r="EM22" s="2" cm="1">
        <f t="array" ref="EM22">RSQ(TableSugarLit1!$A$2:$A$10, ( (INDEX(TableSugarLit1!$B$2:$OK$10,0,MATCH(Heatmap!EM$1,TableSugarLit1!$B$1:$OK$1,0)))/(INDEX(TableSugarLit1!$B$2:$OK$10,0,MATCH(Heatmap!$A22,TableSugarLit1!$B$1:$OK$1,0))) ))</f>
        <v>2.7389926623313101E-2</v>
      </c>
      <c r="EN22" s="2" cm="1">
        <f t="array" ref="EN22">RSQ(TableSugarLit1!$A$2:$A$10, ( (INDEX(TableSugarLit1!$B$2:$OK$10,0,MATCH(Heatmap!EN$1,TableSugarLit1!$B$1:$OK$1,0)))/(INDEX(TableSugarLit1!$B$2:$OK$10,0,MATCH(Heatmap!$A22,TableSugarLit1!$B$1:$OK$1,0))) ))</f>
        <v>0.52307768080704398</v>
      </c>
      <c r="EO22" s="2" cm="1">
        <f t="array" ref="EO22">RSQ(TableSugarLit1!$A$2:$A$10, ( (INDEX(TableSugarLit1!$B$2:$OK$10,0,MATCH(Heatmap!EO$1,TableSugarLit1!$B$1:$OK$1,0)))/(INDEX(TableSugarLit1!$B$2:$OK$10,0,MATCH(Heatmap!$A22,TableSugarLit1!$B$1:$OK$1,0))) ))</f>
        <v>0.38944064081998919</v>
      </c>
      <c r="EP22" s="2" cm="1">
        <f t="array" ref="EP22">RSQ(TableSugarLit1!$A$2:$A$10, ( (INDEX(TableSugarLit1!$B$2:$OK$10,0,MATCH(Heatmap!EP$1,TableSugarLit1!$B$1:$OK$1,0)))/(INDEX(TableSugarLit1!$B$2:$OK$10,0,MATCH(Heatmap!$A22,TableSugarLit1!$B$1:$OK$1,0))) ))</f>
        <v>0.60801328940360433</v>
      </c>
      <c r="EQ22" s="2" cm="1">
        <f t="array" ref="EQ22">RSQ(TableSugarLit1!$A$2:$A$10, ( (INDEX(TableSugarLit1!$B$2:$OK$10,0,MATCH(Heatmap!EQ$1,TableSugarLit1!$B$1:$OK$1,0)))/(INDEX(TableSugarLit1!$B$2:$OK$10,0,MATCH(Heatmap!$A22,TableSugarLit1!$B$1:$OK$1,0))) ))</f>
        <v>0.32863553745913721</v>
      </c>
      <c r="ER22" s="2" cm="1">
        <f t="array" ref="ER22">RSQ(TableSugarLit1!$A$2:$A$10, ( (INDEX(TableSugarLit1!$B$2:$OK$10,0,MATCH(Heatmap!ER$1,TableSugarLit1!$B$1:$OK$1,0)))/(INDEX(TableSugarLit1!$B$2:$OK$10,0,MATCH(Heatmap!$A22,TableSugarLit1!$B$1:$OK$1,0))) ))</f>
        <v>0.37118987821604882</v>
      </c>
      <c r="ES22" s="2" cm="1">
        <f t="array" ref="ES22">RSQ(TableSugarLit1!$A$2:$A$10, ( (INDEX(TableSugarLit1!$B$2:$OK$10,0,MATCH(Heatmap!ES$1,TableSugarLit1!$B$1:$OK$1,0)))/(INDEX(TableSugarLit1!$B$2:$OK$10,0,MATCH(Heatmap!$A22,TableSugarLit1!$B$1:$OK$1,0))) ))</f>
        <v>0.25461590683989915</v>
      </c>
      <c r="ET22" s="2" cm="1">
        <f t="array" ref="ET22">RSQ(TableSugarLit1!$A$2:$A$10, ( (INDEX(TableSugarLit1!$B$2:$OK$10,0,MATCH(Heatmap!ET$1,TableSugarLit1!$B$1:$OK$1,0)))/(INDEX(TableSugarLit1!$B$2:$OK$10,0,MATCH(Heatmap!$A22,TableSugarLit1!$B$1:$OK$1,0))) ))</f>
        <v>0.15325955868663224</v>
      </c>
      <c r="EU22" s="2" cm="1">
        <f t="array" ref="EU22">RSQ(TableSugarLit1!$A$2:$A$10, ( (INDEX(TableSugarLit1!$B$2:$OK$10,0,MATCH(Heatmap!EU$1,TableSugarLit1!$B$1:$OK$1,0)))/(INDEX(TableSugarLit1!$B$2:$OK$10,0,MATCH(Heatmap!$A22,TableSugarLit1!$B$1:$OK$1,0))) ))</f>
        <v>9.8632203019125272E-2</v>
      </c>
      <c r="EV22" s="2" cm="1">
        <f t="array" ref="EV22">RSQ(TableSugarLit1!$A$2:$A$10, ( (INDEX(TableSugarLit1!$B$2:$OK$10,0,MATCH(Heatmap!EV$1,TableSugarLit1!$B$1:$OK$1,0)))/(INDEX(TableSugarLit1!$B$2:$OK$10,0,MATCH(Heatmap!$A22,TableSugarLit1!$B$1:$OK$1,0))) ))</f>
        <v>0.34478715259985676</v>
      </c>
      <c r="EW22" s="2" cm="1">
        <f t="array" ref="EW22">RSQ(TableSugarLit1!$A$2:$A$10, ( (INDEX(TableSugarLit1!$B$2:$OK$10,0,MATCH(Heatmap!EW$1,TableSugarLit1!$B$1:$OK$1,0)))/(INDEX(TableSugarLit1!$B$2:$OK$10,0,MATCH(Heatmap!$A22,TableSugarLit1!$B$1:$OK$1,0))) ))</f>
        <v>0.20842562136644691</v>
      </c>
      <c r="EX22" s="2" cm="1">
        <f t="array" ref="EX22">RSQ(TableSugarLit1!$A$2:$A$10, ( (INDEX(TableSugarLit1!$B$2:$OK$10,0,MATCH(Heatmap!EX$1,TableSugarLit1!$B$1:$OK$1,0)))/(INDEX(TableSugarLit1!$B$2:$OK$10,0,MATCH(Heatmap!$A22,TableSugarLit1!$B$1:$OK$1,0))) ))</f>
        <v>0.32039561764127494</v>
      </c>
      <c r="EY22" s="2" cm="1">
        <f t="array" ref="EY22">RSQ(TableSugarLit1!$A$2:$A$10, ( (INDEX(TableSugarLit1!$B$2:$OK$10,0,MATCH(Heatmap!EY$1,TableSugarLit1!$B$1:$OK$1,0)))/(INDEX(TableSugarLit1!$B$2:$OK$10,0,MATCH(Heatmap!$A22,TableSugarLit1!$B$1:$OK$1,0))) ))</f>
        <v>0.18313195446915431</v>
      </c>
      <c r="EZ22" s="2" cm="1">
        <f t="array" ref="EZ22">RSQ(TableSugarLit1!$A$2:$A$10, ( (INDEX(TableSugarLit1!$B$2:$OK$10,0,MATCH(Heatmap!EZ$1,TableSugarLit1!$B$1:$OK$1,0)))/(INDEX(TableSugarLit1!$B$2:$OK$10,0,MATCH(Heatmap!$A22,TableSugarLit1!$B$1:$OK$1,0))) ))</f>
        <v>0.14462159113358722</v>
      </c>
      <c r="FA22" s="2" cm="1">
        <f t="array" ref="FA22">RSQ(TableSugarLit1!$A$2:$A$10, ( (INDEX(TableSugarLit1!$B$2:$OK$10,0,MATCH(Heatmap!FA$1,TableSugarLit1!$B$1:$OK$1,0)))/(INDEX(TableSugarLit1!$B$2:$OK$10,0,MATCH(Heatmap!$A22,TableSugarLit1!$B$1:$OK$1,0))) ))</f>
        <v>0.38893333179530915</v>
      </c>
      <c r="FB22" s="2" cm="1">
        <f t="array" ref="FB22">RSQ(TableSugarLit1!$A$2:$A$10, ( (INDEX(TableSugarLit1!$B$2:$OK$10,0,MATCH(Heatmap!FB$1,TableSugarLit1!$B$1:$OK$1,0)))/(INDEX(TableSugarLit1!$B$2:$OK$10,0,MATCH(Heatmap!$A22,TableSugarLit1!$B$1:$OK$1,0))) ))</f>
        <v>1.5320318277245849E-2</v>
      </c>
      <c r="FC22" s="2" cm="1">
        <f t="array" ref="FC22">RSQ(TableSugarLit1!$A$2:$A$10, ( (INDEX(TableSugarLit1!$B$2:$OK$10,0,MATCH(Heatmap!FC$1,TableSugarLit1!$B$1:$OK$1,0)))/(INDEX(TableSugarLit1!$B$2:$OK$10,0,MATCH(Heatmap!$A22,TableSugarLit1!$B$1:$OK$1,0))) ))</f>
        <v>0.22334247738662297</v>
      </c>
      <c r="FD22" s="2" cm="1">
        <f t="array" ref="FD22">RSQ(TableSugarLit1!$A$2:$A$10, ( (INDEX(TableSugarLit1!$B$2:$OK$10,0,MATCH(Heatmap!FD$1,TableSugarLit1!$B$1:$OK$1,0)))/(INDEX(TableSugarLit1!$B$2:$OK$10,0,MATCH(Heatmap!$A22,TableSugarLit1!$B$1:$OK$1,0))) ))</f>
        <v>0.27141612489409367</v>
      </c>
      <c r="FE22" s="2" cm="1">
        <f t="array" ref="FE22">RSQ(TableSugarLit1!$A$2:$A$10, ( (INDEX(TableSugarLit1!$B$2:$OK$10,0,MATCH(Heatmap!FE$1,TableSugarLit1!$B$1:$OK$1,0)))/(INDEX(TableSugarLit1!$B$2:$OK$10,0,MATCH(Heatmap!$A22,TableSugarLit1!$B$1:$OK$1,0))) ))</f>
        <v>0.31262151043120523</v>
      </c>
      <c r="FF22" s="2" cm="1">
        <f t="array" ref="FF22">RSQ(TableSugarLit1!$A$2:$A$10, ( (INDEX(TableSugarLit1!$B$2:$OK$10,0,MATCH(Heatmap!FF$1,TableSugarLit1!$B$1:$OK$1,0)))/(INDEX(TableSugarLit1!$B$2:$OK$10,0,MATCH(Heatmap!$A22,TableSugarLit1!$B$1:$OK$1,0))) ))</f>
        <v>0.25144081060070861</v>
      </c>
      <c r="FG22" s="2" cm="1">
        <f t="array" ref="FG22">RSQ(TableSugarLit1!$A$2:$A$10, ( (INDEX(TableSugarLit1!$B$2:$OK$10,0,MATCH(Heatmap!FG$1,TableSugarLit1!$B$1:$OK$1,0)))/(INDEX(TableSugarLit1!$B$2:$OK$10,0,MATCH(Heatmap!$A22,TableSugarLit1!$B$1:$OK$1,0))) ))</f>
        <v>0.35537656435896953</v>
      </c>
      <c r="FH22" s="2" cm="1">
        <f t="array" ref="FH22">RSQ(TableSugarLit1!$A$2:$A$10, ( (INDEX(TableSugarLit1!$B$2:$OK$10,0,MATCH(Heatmap!FH$1,TableSugarLit1!$B$1:$OK$1,0)))/(INDEX(TableSugarLit1!$B$2:$OK$10,0,MATCH(Heatmap!$A22,TableSugarLit1!$B$1:$OK$1,0))) ))</f>
        <v>0.35624557458937767</v>
      </c>
      <c r="FI22" s="2" cm="1">
        <f t="array" ref="FI22">RSQ(TableSugarLit1!$A$2:$A$10, ( (INDEX(TableSugarLit1!$B$2:$OK$10,0,MATCH(Heatmap!FI$1,TableSugarLit1!$B$1:$OK$1,0)))/(INDEX(TableSugarLit1!$B$2:$OK$10,0,MATCH(Heatmap!$A22,TableSugarLit1!$B$1:$OK$1,0))) ))</f>
        <v>0.1654286914832574</v>
      </c>
      <c r="FJ22" s="2" cm="1">
        <f t="array" ref="FJ22">RSQ(TableSugarLit1!$A$2:$A$10, ( (INDEX(TableSugarLit1!$B$2:$OK$10,0,MATCH(Heatmap!FJ$1,TableSugarLit1!$B$1:$OK$1,0)))/(INDEX(TableSugarLit1!$B$2:$OK$10,0,MATCH(Heatmap!$A22,TableSugarLit1!$B$1:$OK$1,0))) ))</f>
        <v>8.5694218685649248E-2</v>
      </c>
      <c r="FK22" s="2" cm="1">
        <f t="array" ref="FK22">RSQ(TableSugarLit1!$A$2:$A$10, ( (INDEX(TableSugarLit1!$B$2:$OK$10,0,MATCH(Heatmap!FK$1,TableSugarLit1!$B$1:$OK$1,0)))/(INDEX(TableSugarLit1!$B$2:$OK$10,0,MATCH(Heatmap!$A22,TableSugarLit1!$B$1:$OK$1,0))) ))</f>
        <v>0.27503952984993219</v>
      </c>
      <c r="FL22" s="2" cm="1">
        <f t="array" ref="FL22">RSQ(TableSugarLit1!$A$2:$A$10, ( (INDEX(TableSugarLit1!$B$2:$OK$10,0,MATCH(Heatmap!FL$1,TableSugarLit1!$B$1:$OK$1,0)))/(INDEX(TableSugarLit1!$B$2:$OK$10,0,MATCH(Heatmap!$A22,TableSugarLit1!$B$1:$OK$1,0))) ))</f>
        <v>0.56301734144179072</v>
      </c>
      <c r="FM22" s="2" cm="1">
        <f t="array" ref="FM22">RSQ(TableSugarLit1!$A$2:$A$10, ( (INDEX(TableSugarLit1!$B$2:$OK$10,0,MATCH(Heatmap!FM$1,TableSugarLit1!$B$1:$OK$1,0)))/(INDEX(TableSugarLit1!$B$2:$OK$10,0,MATCH(Heatmap!$A22,TableSugarLit1!$B$1:$OK$1,0))) ))</f>
        <v>0.48386097868304323</v>
      </c>
      <c r="FN22" s="2" cm="1">
        <f t="array" ref="FN22">RSQ(TableSugarLit1!$A$2:$A$10, ( (INDEX(TableSugarLit1!$B$2:$OK$10,0,MATCH(Heatmap!FN$1,TableSugarLit1!$B$1:$OK$1,0)))/(INDEX(TableSugarLit1!$B$2:$OK$10,0,MATCH(Heatmap!$A22,TableSugarLit1!$B$1:$OK$1,0))) ))</f>
        <v>0.18356828892628835</v>
      </c>
      <c r="FO22" s="2" cm="1">
        <f t="array" ref="FO22">RSQ(TableSugarLit1!$A$2:$A$10, ( (INDEX(TableSugarLit1!$B$2:$OK$10,0,MATCH(Heatmap!FO$1,TableSugarLit1!$B$1:$OK$1,0)))/(INDEX(TableSugarLit1!$B$2:$OK$10,0,MATCH(Heatmap!$A22,TableSugarLit1!$B$1:$OK$1,0))) ))</f>
        <v>0.36716016651067268</v>
      </c>
      <c r="FP22" s="2" cm="1">
        <f t="array" ref="FP22">RSQ(TableSugarLit1!$A$2:$A$10, ( (INDEX(TableSugarLit1!$B$2:$OK$10,0,MATCH(Heatmap!FP$1,TableSugarLit1!$B$1:$OK$1,0)))/(INDEX(TableSugarLit1!$B$2:$OK$10,0,MATCH(Heatmap!$A22,TableSugarLit1!$B$1:$OK$1,0))) ))</f>
        <v>0.49745124934082657</v>
      </c>
      <c r="FQ22" s="2" cm="1">
        <f t="array" ref="FQ22">RSQ(TableSugarLit1!$A$2:$A$10, ( (INDEX(TableSugarLit1!$B$2:$OK$10,0,MATCH(Heatmap!FQ$1,TableSugarLit1!$B$1:$OK$1,0)))/(INDEX(TableSugarLit1!$B$2:$OK$10,0,MATCH(Heatmap!$A22,TableSugarLit1!$B$1:$OK$1,0))) ))</f>
        <v>0.6138596607813821</v>
      </c>
      <c r="FR22" s="2" cm="1">
        <f t="array" ref="FR22">RSQ(TableSugarLit1!$A$2:$A$10, ( (INDEX(TableSugarLit1!$B$2:$OK$10,0,MATCH(Heatmap!FR$1,TableSugarLit1!$B$1:$OK$1,0)))/(INDEX(TableSugarLit1!$B$2:$OK$10,0,MATCH(Heatmap!$A22,TableSugarLit1!$B$1:$OK$1,0))) ))</f>
        <v>0.44768334690593498</v>
      </c>
      <c r="FS22" s="2" cm="1">
        <f t="array" ref="FS22">RSQ(TableSugarLit1!$A$2:$A$10, ( (INDEX(TableSugarLit1!$B$2:$OK$10,0,MATCH(Heatmap!FS$1,TableSugarLit1!$B$1:$OK$1,0)))/(INDEX(TableSugarLit1!$B$2:$OK$10,0,MATCH(Heatmap!$A22,TableSugarLit1!$B$1:$OK$1,0))) ))</f>
        <v>0.30609270182646026</v>
      </c>
      <c r="FT22" s="2" cm="1">
        <f t="array" ref="FT22">RSQ(TableSugarLit1!$A$2:$A$10, ( (INDEX(TableSugarLit1!$B$2:$OK$10,0,MATCH(Heatmap!FT$1,TableSugarLit1!$B$1:$OK$1,0)))/(INDEX(TableSugarLit1!$B$2:$OK$10,0,MATCH(Heatmap!$A22,TableSugarLit1!$B$1:$OK$1,0))) ))</f>
        <v>0.10062589376263333</v>
      </c>
      <c r="FU22" s="2" cm="1">
        <f t="array" ref="FU22">RSQ(TableSugarLit1!$A$2:$A$10, ( (INDEX(TableSugarLit1!$B$2:$OK$10,0,MATCH(Heatmap!FU$1,TableSugarLit1!$B$1:$OK$1,0)))/(INDEX(TableSugarLit1!$B$2:$OK$10,0,MATCH(Heatmap!$A22,TableSugarLit1!$B$1:$OK$1,0))) ))</f>
        <v>0.28340068514658889</v>
      </c>
      <c r="FV22" s="2" cm="1">
        <f t="array" ref="FV22">RSQ(TableSugarLit1!$A$2:$A$10, ( (INDEX(TableSugarLit1!$B$2:$OK$10,0,MATCH(Heatmap!FV$1,TableSugarLit1!$B$1:$OK$1,0)))/(INDEX(TableSugarLit1!$B$2:$OK$10,0,MATCH(Heatmap!$A22,TableSugarLit1!$B$1:$OK$1,0))) ))</f>
        <v>0.2412767454331686</v>
      </c>
      <c r="FW22" s="2" cm="1">
        <f t="array" ref="FW22">RSQ(TableSugarLit1!$A$2:$A$10, ( (INDEX(TableSugarLit1!$B$2:$OK$10,0,MATCH(Heatmap!FW$1,TableSugarLit1!$B$1:$OK$1,0)))/(INDEX(TableSugarLit1!$B$2:$OK$10,0,MATCH(Heatmap!$A22,TableSugarLit1!$B$1:$OK$1,0))) ))</f>
        <v>0.41627192649349937</v>
      </c>
      <c r="FX22" s="2" cm="1">
        <f t="array" ref="FX22">RSQ(TableSugarLit1!$A$2:$A$10, ( (INDEX(TableSugarLit1!$B$2:$OK$10,0,MATCH(Heatmap!FX$1,TableSugarLit1!$B$1:$OK$1,0)))/(INDEX(TableSugarLit1!$B$2:$OK$10,0,MATCH(Heatmap!$A22,TableSugarLit1!$B$1:$OK$1,0))) ))</f>
        <v>0.38874200000385084</v>
      </c>
      <c r="FY22" s="2" cm="1">
        <f t="array" ref="FY22">RSQ(TableSugarLit1!$A$2:$A$10, ( (INDEX(TableSugarLit1!$B$2:$OK$10,0,MATCH(Heatmap!FY$1,TableSugarLit1!$B$1:$OK$1,0)))/(INDEX(TableSugarLit1!$B$2:$OK$10,0,MATCH(Heatmap!$A22,TableSugarLit1!$B$1:$OK$1,0))) ))</f>
        <v>0.53948428449931851</v>
      </c>
      <c r="FZ22" s="2" cm="1">
        <f t="array" ref="FZ22">RSQ(TableSugarLit1!$A$2:$A$10, ( (INDEX(TableSugarLit1!$B$2:$OK$10,0,MATCH(Heatmap!FZ$1,TableSugarLit1!$B$1:$OK$1,0)))/(INDEX(TableSugarLit1!$B$2:$OK$10,0,MATCH(Heatmap!$A22,TableSugarLit1!$B$1:$OK$1,0))) ))</f>
        <v>0.35051949868615218</v>
      </c>
      <c r="GA22" s="2" cm="1">
        <f t="array" ref="GA22">RSQ(TableSugarLit1!$A$2:$A$10, ( (INDEX(TableSugarLit1!$B$2:$OK$10,0,MATCH(Heatmap!GA$1,TableSugarLit1!$B$1:$OK$1,0)))/(INDEX(TableSugarLit1!$B$2:$OK$10,0,MATCH(Heatmap!$A22,TableSugarLit1!$B$1:$OK$1,0))) ))</f>
        <v>0.37255661275027674</v>
      </c>
      <c r="GB22" s="2" cm="1">
        <f t="array" ref="GB22">RSQ(TableSugarLit1!$A$2:$A$10, ( (INDEX(TableSugarLit1!$B$2:$OK$10,0,MATCH(Heatmap!GB$1,TableSugarLit1!$B$1:$OK$1,0)))/(INDEX(TableSugarLit1!$B$2:$OK$10,0,MATCH(Heatmap!$A22,TableSugarLit1!$B$1:$OK$1,0))) ))</f>
        <v>0.4971763484461737</v>
      </c>
      <c r="GC22" s="2" cm="1">
        <f t="array" ref="GC22">RSQ(TableSugarLit1!$A$2:$A$10, ( (INDEX(TableSugarLit1!$B$2:$OK$10,0,MATCH(Heatmap!GC$1,TableSugarLit1!$B$1:$OK$1,0)))/(INDEX(TableSugarLit1!$B$2:$OK$10,0,MATCH(Heatmap!$A22,TableSugarLit1!$B$1:$OK$1,0))) ))</f>
        <v>0.57015245597169617</v>
      </c>
      <c r="GD22" s="2" cm="1">
        <f t="array" ref="GD22">RSQ(TableSugarLit1!$A$2:$A$10, ( (INDEX(TableSugarLit1!$B$2:$OK$10,0,MATCH(Heatmap!GD$1,TableSugarLit1!$B$1:$OK$1,0)))/(INDEX(TableSugarLit1!$B$2:$OK$10,0,MATCH(Heatmap!$A22,TableSugarLit1!$B$1:$OK$1,0))) ))</f>
        <v>0.29718442607845846</v>
      </c>
      <c r="GE22" s="2" cm="1">
        <f t="array" ref="GE22">RSQ(TableSugarLit1!$A$2:$A$10, ( (INDEX(TableSugarLit1!$B$2:$OK$10,0,MATCH(Heatmap!GE$1,TableSugarLit1!$B$1:$OK$1,0)))/(INDEX(TableSugarLit1!$B$2:$OK$10,0,MATCH(Heatmap!$A22,TableSugarLit1!$B$1:$OK$1,0))) ))</f>
        <v>0.39422269403630206</v>
      </c>
      <c r="GF22" s="2" cm="1">
        <f t="array" ref="GF22">RSQ(TableSugarLit1!$A$2:$A$10, ( (INDEX(TableSugarLit1!$B$2:$OK$10,0,MATCH(Heatmap!GF$1,TableSugarLit1!$B$1:$OK$1,0)))/(INDEX(TableSugarLit1!$B$2:$OK$10,0,MATCH(Heatmap!$A22,TableSugarLit1!$B$1:$OK$1,0))) ))</f>
        <v>0.7590561657341135</v>
      </c>
      <c r="GG22" s="2" cm="1">
        <f t="array" ref="GG22">RSQ(TableSugarLit1!$A$2:$A$10, ( (INDEX(TableSugarLit1!$B$2:$OK$10,0,MATCH(Heatmap!GG$1,TableSugarLit1!$B$1:$OK$1,0)))/(INDEX(TableSugarLit1!$B$2:$OK$10,0,MATCH(Heatmap!$A22,TableSugarLit1!$B$1:$OK$1,0))) ))</f>
        <v>0.56575746263304005</v>
      </c>
      <c r="GH22" s="2" cm="1">
        <f t="array" ref="GH22">RSQ(TableSugarLit1!$A$2:$A$10, ( (INDEX(TableSugarLit1!$B$2:$OK$10,0,MATCH(Heatmap!GH$1,TableSugarLit1!$B$1:$OK$1,0)))/(INDEX(TableSugarLit1!$B$2:$OK$10,0,MATCH(Heatmap!$A22,TableSugarLit1!$B$1:$OK$1,0))) ))</f>
        <v>0.46529795406912877</v>
      </c>
      <c r="GI22" s="2" cm="1">
        <f t="array" ref="GI22">RSQ(TableSugarLit1!$A$2:$A$10, ( (INDEX(TableSugarLit1!$B$2:$OK$10,0,MATCH(Heatmap!GI$1,TableSugarLit1!$B$1:$OK$1,0)))/(INDEX(TableSugarLit1!$B$2:$OK$10,0,MATCH(Heatmap!$A22,TableSugarLit1!$B$1:$OK$1,0))) ))</f>
        <v>0.55226774524120925</v>
      </c>
      <c r="GJ22" s="2" cm="1">
        <f t="array" ref="GJ22">RSQ(TableSugarLit1!$A$2:$A$10, ( (INDEX(TableSugarLit1!$B$2:$OK$10,0,MATCH(Heatmap!GJ$1,TableSugarLit1!$B$1:$OK$1,0)))/(INDEX(TableSugarLit1!$B$2:$OK$10,0,MATCH(Heatmap!$A22,TableSugarLit1!$B$1:$OK$1,0))) ))</f>
        <v>0.62235384334634225</v>
      </c>
      <c r="GK22" s="2" cm="1">
        <f t="array" ref="GK22">RSQ(TableSugarLit1!$A$2:$A$10, ( (INDEX(TableSugarLit1!$B$2:$OK$10,0,MATCH(Heatmap!GK$1,TableSugarLit1!$B$1:$OK$1,0)))/(INDEX(TableSugarLit1!$B$2:$OK$10,0,MATCH(Heatmap!$A22,TableSugarLit1!$B$1:$OK$1,0))) ))</f>
        <v>0.56797014019793457</v>
      </c>
      <c r="GL22" s="2" cm="1">
        <f t="array" ref="GL22">RSQ(TableSugarLit1!$A$2:$A$10, ( (INDEX(TableSugarLit1!$B$2:$OK$10,0,MATCH(Heatmap!GL$1,TableSugarLit1!$B$1:$OK$1,0)))/(INDEX(TableSugarLit1!$B$2:$OK$10,0,MATCH(Heatmap!$A22,TableSugarLit1!$B$1:$OK$1,0))) ))</f>
        <v>0.47489728690909555</v>
      </c>
      <c r="GM22" s="2" cm="1">
        <f t="array" ref="GM22">RSQ(TableSugarLit1!$A$2:$A$10, ( (INDEX(TableSugarLit1!$B$2:$OK$10,0,MATCH(Heatmap!GM$1,TableSugarLit1!$B$1:$OK$1,0)))/(INDEX(TableSugarLit1!$B$2:$OK$10,0,MATCH(Heatmap!$A22,TableSugarLit1!$B$1:$OK$1,0))) ))</f>
        <v>0.63594020518674099</v>
      </c>
      <c r="GN22" s="2" cm="1">
        <f t="array" ref="GN22">RSQ(TableSugarLit1!$A$2:$A$10, ( (INDEX(TableSugarLit1!$B$2:$OK$10,0,MATCH(Heatmap!GN$1,TableSugarLit1!$B$1:$OK$1,0)))/(INDEX(TableSugarLit1!$B$2:$OK$10,0,MATCH(Heatmap!$A22,TableSugarLit1!$B$1:$OK$1,0))) ))</f>
        <v>0.65610147477886505</v>
      </c>
      <c r="GO22" s="2" cm="1">
        <f t="array" ref="GO22">RSQ(TableSugarLit1!$A$2:$A$10, ( (INDEX(TableSugarLit1!$B$2:$OK$10,0,MATCH(Heatmap!GO$1,TableSugarLit1!$B$1:$OK$1,0)))/(INDEX(TableSugarLit1!$B$2:$OK$10,0,MATCH(Heatmap!$A22,TableSugarLit1!$B$1:$OK$1,0))) ))</f>
        <v>0.61492882854908737</v>
      </c>
      <c r="GP22" s="2" cm="1">
        <f t="array" ref="GP22">RSQ(TableSugarLit1!$A$2:$A$10, ( (INDEX(TableSugarLit1!$B$2:$OK$10,0,MATCH(Heatmap!GP$1,TableSugarLit1!$B$1:$OK$1,0)))/(INDEX(TableSugarLit1!$B$2:$OK$10,0,MATCH(Heatmap!$A22,TableSugarLit1!$B$1:$OK$1,0))) ))</f>
        <v>0.86972655221507089</v>
      </c>
      <c r="GQ22" s="2" cm="1">
        <f t="array" ref="GQ22">RSQ(TableSugarLit1!$A$2:$A$10, ( (INDEX(TableSugarLit1!$B$2:$OK$10,0,MATCH(Heatmap!GQ$1,TableSugarLit1!$B$1:$OK$1,0)))/(INDEX(TableSugarLit1!$B$2:$OK$10,0,MATCH(Heatmap!$A22,TableSugarLit1!$B$1:$OK$1,0))) ))</f>
        <v>0.65473062091461676</v>
      </c>
      <c r="GR22" s="2" cm="1">
        <f t="array" ref="GR22">RSQ(TableSugarLit1!$A$2:$A$10, ( (INDEX(TableSugarLit1!$B$2:$OK$10,0,MATCH(Heatmap!GR$1,TableSugarLit1!$B$1:$OK$1,0)))/(INDEX(TableSugarLit1!$B$2:$OK$10,0,MATCH(Heatmap!$A22,TableSugarLit1!$B$1:$OK$1,0))) ))</f>
        <v>0.79692484654712981</v>
      </c>
      <c r="GS22" s="2" cm="1">
        <f t="array" ref="GS22">RSQ(TableSugarLit1!$A$2:$A$10, ( (INDEX(TableSugarLit1!$B$2:$OK$10,0,MATCH(Heatmap!GS$1,TableSugarLit1!$B$1:$OK$1,0)))/(INDEX(TableSugarLit1!$B$2:$OK$10,0,MATCH(Heatmap!$A22,TableSugarLit1!$B$1:$OK$1,0))) ))</f>
        <v>0.72538042685077486</v>
      </c>
      <c r="GT22" s="2" cm="1">
        <f t="array" ref="GT22">RSQ(TableSugarLit1!$A$2:$A$10, ( (INDEX(TableSugarLit1!$B$2:$OK$10,0,MATCH(Heatmap!GT$1,TableSugarLit1!$B$1:$OK$1,0)))/(INDEX(TableSugarLit1!$B$2:$OK$10,0,MATCH(Heatmap!$A22,TableSugarLit1!$B$1:$OK$1,0))) ))</f>
        <v>0.77639553028495434</v>
      </c>
      <c r="GU22" s="2" cm="1">
        <f t="array" ref="GU22">RSQ(TableSugarLit1!$A$2:$A$10, ( (INDEX(TableSugarLit1!$B$2:$OK$10,0,MATCH(Heatmap!GU$1,TableSugarLit1!$B$1:$OK$1,0)))/(INDEX(TableSugarLit1!$B$2:$OK$10,0,MATCH(Heatmap!$A22,TableSugarLit1!$B$1:$OK$1,0))) ))</f>
        <v>0.6844884609423314</v>
      </c>
      <c r="GV22" s="2" cm="1">
        <f t="array" ref="GV22">RSQ(TableSugarLit1!$A$2:$A$10, ( (INDEX(TableSugarLit1!$B$2:$OK$10,0,MATCH(Heatmap!GV$1,TableSugarLit1!$B$1:$OK$1,0)))/(INDEX(TableSugarLit1!$B$2:$OK$10,0,MATCH(Heatmap!$A22,TableSugarLit1!$B$1:$OK$1,0))) ))</f>
        <v>0.8486609563717995</v>
      </c>
      <c r="GW22" s="2" cm="1">
        <f t="array" ref="GW22">RSQ(TableSugarLit1!$A$2:$A$10, ( (INDEX(TableSugarLit1!$B$2:$OK$10,0,MATCH(Heatmap!GW$1,TableSugarLit1!$B$1:$OK$1,0)))/(INDEX(TableSugarLit1!$B$2:$OK$10,0,MATCH(Heatmap!$A22,TableSugarLit1!$B$1:$OK$1,0))) ))</f>
        <v>0.68999339712504226</v>
      </c>
      <c r="GX22" s="2" cm="1">
        <f t="array" ref="GX22">RSQ(TableSugarLit1!$A$2:$A$10, ( (INDEX(TableSugarLit1!$B$2:$OK$10,0,MATCH(Heatmap!GX$1,TableSugarLit1!$B$1:$OK$1,0)))/(INDEX(TableSugarLit1!$B$2:$OK$10,0,MATCH(Heatmap!$A22,TableSugarLit1!$B$1:$OK$1,0))) ))</f>
        <v>0.82911371871797568</v>
      </c>
      <c r="GY22" s="2" cm="1">
        <f t="array" ref="GY22">RSQ(TableSugarLit1!$A$2:$A$10, ( (INDEX(TableSugarLit1!$B$2:$OK$10,0,MATCH(Heatmap!GY$1,TableSugarLit1!$B$1:$OK$1,0)))/(INDEX(TableSugarLit1!$B$2:$OK$10,0,MATCH(Heatmap!$A22,TableSugarLit1!$B$1:$OK$1,0))) ))</f>
        <v>0.65552620311528653</v>
      </c>
      <c r="GZ22" s="2" cm="1">
        <f t="array" ref="GZ22">RSQ(TableSugarLit1!$A$2:$A$10, ( (INDEX(TableSugarLit1!$B$2:$OK$10,0,MATCH(Heatmap!GZ$1,TableSugarLit1!$B$1:$OK$1,0)))/(INDEX(TableSugarLit1!$B$2:$OK$10,0,MATCH(Heatmap!$A22,TableSugarLit1!$B$1:$OK$1,0))) ))</f>
        <v>0.87428381597668325</v>
      </c>
      <c r="HA22" s="2" cm="1">
        <f t="array" ref="HA22">RSQ(TableSugarLit1!$A$2:$A$10, ( (INDEX(TableSugarLit1!$B$2:$OK$10,0,MATCH(Heatmap!HA$1,TableSugarLit1!$B$1:$OK$1,0)))/(INDEX(TableSugarLit1!$B$2:$OK$10,0,MATCH(Heatmap!$A22,TableSugarLit1!$B$1:$OK$1,0))) ))</f>
        <v>0.72726060946869919</v>
      </c>
      <c r="HB22" s="2" cm="1">
        <f t="array" ref="HB22">RSQ(TableSugarLit1!$A$2:$A$10, ( (INDEX(TableSugarLit1!$B$2:$OK$10,0,MATCH(Heatmap!HB$1,TableSugarLit1!$B$1:$OK$1,0)))/(INDEX(TableSugarLit1!$B$2:$OK$10,0,MATCH(Heatmap!$A22,TableSugarLit1!$B$1:$OK$1,0))) ))</f>
        <v>0.84455265281252456</v>
      </c>
      <c r="HC22" s="2" cm="1">
        <f t="array" ref="HC22">RSQ(TableSugarLit1!$A$2:$A$10, ( (INDEX(TableSugarLit1!$B$2:$OK$10,0,MATCH(Heatmap!HC$1,TableSugarLit1!$B$1:$OK$1,0)))/(INDEX(TableSugarLit1!$B$2:$OK$10,0,MATCH(Heatmap!$A22,TableSugarLit1!$B$1:$OK$1,0))) ))</f>
        <v>0.85798873993519398</v>
      </c>
      <c r="HD22" s="2" cm="1">
        <f t="array" ref="HD22">RSQ(TableSugarLit1!$A$2:$A$10, ( (INDEX(TableSugarLit1!$B$2:$OK$10,0,MATCH(Heatmap!HD$1,TableSugarLit1!$B$1:$OK$1,0)))/(INDEX(TableSugarLit1!$B$2:$OK$10,0,MATCH(Heatmap!$A22,TableSugarLit1!$B$1:$OK$1,0))) ))</f>
        <v>0.90597207045451755</v>
      </c>
      <c r="HE22" s="2" cm="1">
        <f t="array" ref="HE22">RSQ(TableSugarLit1!$A$2:$A$10, ( (INDEX(TableSugarLit1!$B$2:$OK$10,0,MATCH(Heatmap!HE$1,TableSugarLit1!$B$1:$OK$1,0)))/(INDEX(TableSugarLit1!$B$2:$OK$10,0,MATCH(Heatmap!$A22,TableSugarLit1!$B$1:$OK$1,0))) ))</f>
        <v>0.72819930636763563</v>
      </c>
      <c r="HF22" s="2" cm="1">
        <f t="array" ref="HF22">RSQ(TableSugarLit1!$A$2:$A$10, ( (INDEX(TableSugarLit1!$B$2:$OK$10,0,MATCH(Heatmap!HF$1,TableSugarLit1!$B$1:$OK$1,0)))/(INDEX(TableSugarLit1!$B$2:$OK$10,0,MATCH(Heatmap!$A22,TableSugarLit1!$B$1:$OK$1,0))) ))</f>
        <v>0.888285389200965</v>
      </c>
      <c r="HG22" s="2" cm="1">
        <f t="array" ref="HG22">RSQ(TableSugarLit1!$A$2:$A$10, ( (INDEX(TableSugarLit1!$B$2:$OK$10,0,MATCH(Heatmap!HG$1,TableSugarLit1!$B$1:$OK$1,0)))/(INDEX(TableSugarLit1!$B$2:$OK$10,0,MATCH(Heatmap!$A22,TableSugarLit1!$B$1:$OK$1,0))) ))</f>
        <v>0.86577599855859833</v>
      </c>
      <c r="HH22" s="2" cm="1">
        <f t="array" ref="HH22">RSQ(TableSugarLit1!$A$2:$A$10, ( (INDEX(TableSugarLit1!$B$2:$OK$10,0,MATCH(Heatmap!HH$1,TableSugarLit1!$B$1:$OK$1,0)))/(INDEX(TableSugarLit1!$B$2:$OK$10,0,MATCH(Heatmap!$A22,TableSugarLit1!$B$1:$OK$1,0))) ))</f>
        <v>0.80188560811537624</v>
      </c>
      <c r="HI22" s="2" cm="1">
        <f t="array" ref="HI22">RSQ(TableSugarLit1!$A$2:$A$10, ( (INDEX(TableSugarLit1!$B$2:$OK$10,0,MATCH(Heatmap!HI$1,TableSugarLit1!$B$1:$OK$1,0)))/(INDEX(TableSugarLit1!$B$2:$OK$10,0,MATCH(Heatmap!$A22,TableSugarLit1!$B$1:$OK$1,0))) ))</f>
        <v>0.77494406098079349</v>
      </c>
      <c r="HJ22" s="2" cm="1">
        <f t="array" ref="HJ22">RSQ(TableSugarLit1!$A$2:$A$10, ( (INDEX(TableSugarLit1!$B$2:$OK$10,0,MATCH(Heatmap!HJ$1,TableSugarLit1!$B$1:$OK$1,0)))/(INDEX(TableSugarLit1!$B$2:$OK$10,0,MATCH(Heatmap!$A22,TableSugarLit1!$B$1:$OK$1,0))) ))</f>
        <v>0.78581680556005395</v>
      </c>
      <c r="HK22" s="2" cm="1">
        <f t="array" ref="HK22">RSQ(TableSugarLit1!$A$2:$A$10, ( (INDEX(TableSugarLit1!$B$2:$OK$10,0,MATCH(Heatmap!HK$1,TableSugarLit1!$B$1:$OK$1,0)))/(INDEX(TableSugarLit1!$B$2:$OK$10,0,MATCH(Heatmap!$A22,TableSugarLit1!$B$1:$OK$1,0))) ))</f>
        <v>0.68423633838795872</v>
      </c>
      <c r="HL22" s="2" cm="1">
        <f t="array" ref="HL22">RSQ(TableSugarLit1!$A$2:$A$10, ( (INDEX(TableSugarLit1!$B$2:$OK$10,0,MATCH(Heatmap!HL$1,TableSugarLit1!$B$1:$OK$1,0)))/(INDEX(TableSugarLit1!$B$2:$OK$10,0,MATCH(Heatmap!$A22,TableSugarLit1!$B$1:$OK$1,0))) ))</f>
        <v>0.73164913567076195</v>
      </c>
      <c r="HM22" s="2" cm="1">
        <f t="array" ref="HM22">RSQ(TableSugarLit1!$A$2:$A$10, ( (INDEX(TableSugarLit1!$B$2:$OK$10,0,MATCH(Heatmap!HM$1,TableSugarLit1!$B$1:$OK$1,0)))/(INDEX(TableSugarLit1!$B$2:$OK$10,0,MATCH(Heatmap!$A22,TableSugarLit1!$B$1:$OK$1,0))) ))</f>
        <v>0.60069261273810404</v>
      </c>
      <c r="HN22" s="2" cm="1">
        <f t="array" ref="HN22">RSQ(TableSugarLit1!$A$2:$A$10, ( (INDEX(TableSugarLit1!$B$2:$OK$10,0,MATCH(Heatmap!HN$1,TableSugarLit1!$B$1:$OK$1,0)))/(INDEX(TableSugarLit1!$B$2:$OK$10,0,MATCH(Heatmap!$A22,TableSugarLit1!$B$1:$OK$1,0))) ))</f>
        <v>0.8031070826229828</v>
      </c>
      <c r="HO22" s="2" cm="1">
        <f t="array" ref="HO22">RSQ(TableSugarLit1!$A$2:$A$10, ( (INDEX(TableSugarLit1!$B$2:$OK$10,0,MATCH(Heatmap!HO$1,TableSugarLit1!$B$1:$OK$1,0)))/(INDEX(TableSugarLit1!$B$2:$OK$10,0,MATCH(Heatmap!$A22,TableSugarLit1!$B$1:$OK$1,0))) ))</f>
        <v>0.76922923550520217</v>
      </c>
      <c r="HP22" s="2" cm="1">
        <f t="array" ref="HP22">RSQ(TableSugarLit1!$A$2:$A$10, ( (INDEX(TableSugarLit1!$B$2:$OK$10,0,MATCH(Heatmap!HP$1,TableSugarLit1!$B$1:$OK$1,0)))/(INDEX(TableSugarLit1!$B$2:$OK$10,0,MATCH(Heatmap!$A22,TableSugarLit1!$B$1:$OK$1,0))) ))</f>
        <v>0.59298806881630817</v>
      </c>
      <c r="HQ22" s="2" cm="1">
        <f t="array" ref="HQ22">RSQ(TableSugarLit1!$A$2:$A$10, ( (INDEX(TableSugarLit1!$B$2:$OK$10,0,MATCH(Heatmap!HQ$1,TableSugarLit1!$B$1:$OK$1,0)))/(INDEX(TableSugarLit1!$B$2:$OK$10,0,MATCH(Heatmap!$A22,TableSugarLit1!$B$1:$OK$1,0))) ))</f>
        <v>0.759593745147495</v>
      </c>
      <c r="HR22" s="2" cm="1">
        <f t="array" ref="HR22">RSQ(TableSugarLit1!$A$2:$A$10, ( (INDEX(TableSugarLit1!$B$2:$OK$10,0,MATCH(Heatmap!HR$1,TableSugarLit1!$B$1:$OK$1,0)))/(INDEX(TableSugarLit1!$B$2:$OK$10,0,MATCH(Heatmap!$A22,TableSugarLit1!$B$1:$OK$1,0))) ))</f>
        <v>0.840521074245831</v>
      </c>
      <c r="HS22" s="2" cm="1">
        <f t="array" ref="HS22">RSQ(TableSugarLit1!$A$2:$A$10, ( (INDEX(TableSugarLit1!$B$2:$OK$10,0,MATCH(Heatmap!HS$1,TableSugarLit1!$B$1:$OK$1,0)))/(INDEX(TableSugarLit1!$B$2:$OK$10,0,MATCH(Heatmap!$A22,TableSugarLit1!$B$1:$OK$1,0))) ))</f>
        <v>0.76781121934275254</v>
      </c>
      <c r="HT22" s="2" cm="1">
        <f t="array" ref="HT22">RSQ(TableSugarLit1!$A$2:$A$10, ( (INDEX(TableSugarLit1!$B$2:$OK$10,0,MATCH(Heatmap!HT$1,TableSugarLit1!$B$1:$OK$1,0)))/(INDEX(TableSugarLit1!$B$2:$OK$10,0,MATCH(Heatmap!$A22,TableSugarLit1!$B$1:$OK$1,0))) ))</f>
        <v>0.75053022714451822</v>
      </c>
      <c r="HU22" s="2" cm="1">
        <f t="array" ref="HU22">RSQ(TableSugarLit1!$A$2:$A$10, ( (INDEX(TableSugarLit1!$B$2:$OK$10,0,MATCH(Heatmap!HU$1,TableSugarLit1!$B$1:$OK$1,0)))/(INDEX(TableSugarLit1!$B$2:$OK$10,0,MATCH(Heatmap!$A22,TableSugarLit1!$B$1:$OK$1,0))) ))</f>
        <v>0.7823949144755491</v>
      </c>
      <c r="HV22" s="2" cm="1">
        <f t="array" ref="HV22">RSQ(TableSugarLit1!$A$2:$A$10, ( (INDEX(TableSugarLit1!$B$2:$OK$10,0,MATCH(Heatmap!HV$1,TableSugarLit1!$B$1:$OK$1,0)))/(INDEX(TableSugarLit1!$B$2:$OK$10,0,MATCH(Heatmap!$A22,TableSugarLit1!$B$1:$OK$1,0))) ))</f>
        <v>0.66079700458198987</v>
      </c>
      <c r="HW22" s="2" cm="1">
        <f t="array" ref="HW22">RSQ(TableSugarLit1!$A$2:$A$10, ( (INDEX(TableSugarLit1!$B$2:$OK$10,0,MATCH(Heatmap!HW$1,TableSugarLit1!$B$1:$OK$1,0)))/(INDEX(TableSugarLit1!$B$2:$OK$10,0,MATCH(Heatmap!$A22,TableSugarLit1!$B$1:$OK$1,0))) ))</f>
        <v>0.68628483016239139</v>
      </c>
      <c r="HX22" s="2" cm="1">
        <f t="array" ref="HX22">RSQ(TableSugarLit1!$A$2:$A$10, ( (INDEX(TableSugarLit1!$B$2:$OK$10,0,MATCH(Heatmap!HX$1,TableSugarLit1!$B$1:$OK$1,0)))/(INDEX(TableSugarLit1!$B$2:$OK$10,0,MATCH(Heatmap!$A22,TableSugarLit1!$B$1:$OK$1,0))) ))</f>
        <v>0.61606231557700286</v>
      </c>
      <c r="HY22" s="2" cm="1">
        <f t="array" ref="HY22">RSQ(TableSugarLit1!$A$2:$A$10, ( (INDEX(TableSugarLit1!$B$2:$OK$10,0,MATCH(Heatmap!HY$1,TableSugarLit1!$B$1:$OK$1,0)))/(INDEX(TableSugarLit1!$B$2:$OK$10,0,MATCH(Heatmap!$A22,TableSugarLit1!$B$1:$OK$1,0))) ))</f>
        <v>0.61788858390900159</v>
      </c>
      <c r="HZ22" s="2" cm="1">
        <f t="array" ref="HZ22">RSQ(TableSugarLit1!$A$2:$A$10, ( (INDEX(TableSugarLit1!$B$2:$OK$10,0,MATCH(Heatmap!HZ$1,TableSugarLit1!$B$1:$OK$1,0)))/(INDEX(TableSugarLit1!$B$2:$OK$10,0,MATCH(Heatmap!$A22,TableSugarLit1!$B$1:$OK$1,0))) ))</f>
        <v>0.75543829438409782</v>
      </c>
      <c r="IA22" s="2" cm="1">
        <f t="array" ref="IA22">RSQ(TableSugarLit1!$A$2:$A$10, ( (INDEX(TableSugarLit1!$B$2:$OK$10,0,MATCH(Heatmap!IA$1,TableSugarLit1!$B$1:$OK$1,0)))/(INDEX(TableSugarLit1!$B$2:$OK$10,0,MATCH(Heatmap!$A22,TableSugarLit1!$B$1:$OK$1,0))) ))</f>
        <v>0.71787632932768475</v>
      </c>
      <c r="IB22" s="2" cm="1">
        <f t="array" ref="IB22">RSQ(TableSugarLit1!$A$2:$A$10, ( (INDEX(TableSugarLit1!$B$2:$OK$10,0,MATCH(Heatmap!IB$1,TableSugarLit1!$B$1:$OK$1,0)))/(INDEX(TableSugarLit1!$B$2:$OK$10,0,MATCH(Heatmap!$A22,TableSugarLit1!$B$1:$OK$1,0))) ))</f>
        <v>0.81108805036488774</v>
      </c>
      <c r="IC22" s="2" cm="1">
        <f t="array" ref="IC22">RSQ(TableSugarLit1!$A$2:$A$10, ( (INDEX(TableSugarLit1!$B$2:$OK$10,0,MATCH(Heatmap!IC$1,TableSugarLit1!$B$1:$OK$1,0)))/(INDEX(TableSugarLit1!$B$2:$OK$10,0,MATCH(Heatmap!$A22,TableSugarLit1!$B$1:$OK$1,0))) ))</f>
        <v>0.5996511259050098</v>
      </c>
      <c r="ID22" s="2" cm="1">
        <f t="array" ref="ID22">RSQ(TableSugarLit1!$A$2:$A$10, ( (INDEX(TableSugarLit1!$B$2:$OK$10,0,MATCH(Heatmap!ID$1,TableSugarLit1!$B$1:$OK$1,0)))/(INDEX(TableSugarLit1!$B$2:$OK$10,0,MATCH(Heatmap!$A22,TableSugarLit1!$B$1:$OK$1,0))) ))</f>
        <v>0.85739418082886376</v>
      </c>
      <c r="IE22" s="2" cm="1">
        <f t="array" ref="IE22">RSQ(TableSugarLit1!$A$2:$A$10, ( (INDEX(TableSugarLit1!$B$2:$OK$10,0,MATCH(Heatmap!IE$1,TableSugarLit1!$B$1:$OK$1,0)))/(INDEX(TableSugarLit1!$B$2:$OK$10,0,MATCH(Heatmap!$A22,TableSugarLit1!$B$1:$OK$1,0))) ))</f>
        <v>0.78801004093162064</v>
      </c>
      <c r="IF22" s="2" cm="1">
        <f t="array" ref="IF22">RSQ(TableSugarLit1!$A$2:$A$10, ( (INDEX(TableSugarLit1!$B$2:$OK$10,0,MATCH(Heatmap!IF$1,TableSugarLit1!$B$1:$OK$1,0)))/(INDEX(TableSugarLit1!$B$2:$OK$10,0,MATCH(Heatmap!$A22,TableSugarLit1!$B$1:$OK$1,0))) ))</f>
        <v>0.65702288987715241</v>
      </c>
      <c r="IG22" s="2" cm="1">
        <f t="array" ref="IG22">RSQ(TableSugarLit1!$A$2:$A$10, ( (INDEX(TableSugarLit1!$B$2:$OK$10,0,MATCH(Heatmap!IG$1,TableSugarLit1!$B$1:$OK$1,0)))/(INDEX(TableSugarLit1!$B$2:$OK$10,0,MATCH(Heatmap!$A22,TableSugarLit1!$B$1:$OK$1,0))) ))</f>
        <v>0.93335568080316533</v>
      </c>
      <c r="IH22" s="2" cm="1">
        <f t="array" ref="IH22">RSQ(TableSugarLit1!$A$2:$A$10, ( (INDEX(TableSugarLit1!$B$2:$OK$10,0,MATCH(Heatmap!IH$1,TableSugarLit1!$B$1:$OK$1,0)))/(INDEX(TableSugarLit1!$B$2:$OK$10,0,MATCH(Heatmap!$A22,TableSugarLit1!$B$1:$OK$1,0))) ))</f>
        <v>0.67355050074661482</v>
      </c>
      <c r="II22" s="2" cm="1">
        <f t="array" ref="II22">RSQ(TableSugarLit1!$A$2:$A$10, ( (INDEX(TableSugarLit1!$B$2:$OK$10,0,MATCH(Heatmap!II$1,TableSugarLit1!$B$1:$OK$1,0)))/(INDEX(TableSugarLit1!$B$2:$OK$10,0,MATCH(Heatmap!$A22,TableSugarLit1!$B$1:$OK$1,0))) ))</f>
        <v>0.74366095982082403</v>
      </c>
      <c r="IJ22" s="2" cm="1">
        <f t="array" ref="IJ22">RSQ(TableSugarLit1!$A$2:$A$10, ( (INDEX(TableSugarLit1!$B$2:$OK$10,0,MATCH(Heatmap!IJ$1,TableSugarLit1!$B$1:$OK$1,0)))/(INDEX(TableSugarLit1!$B$2:$OK$10,0,MATCH(Heatmap!$A22,TableSugarLit1!$B$1:$OK$1,0))) ))</f>
        <v>0.76925921216388216</v>
      </c>
      <c r="IK22" s="2" cm="1">
        <f t="array" ref="IK22">RSQ(TableSugarLit1!$A$2:$A$10, ( (INDEX(TableSugarLit1!$B$2:$OK$10,0,MATCH(Heatmap!IK$1,TableSugarLit1!$B$1:$OK$1,0)))/(INDEX(TableSugarLit1!$B$2:$OK$10,0,MATCH(Heatmap!$A22,TableSugarLit1!$B$1:$OK$1,0))) ))</f>
        <v>0.74935860150965672</v>
      </c>
      <c r="IL22" s="2" cm="1">
        <f t="array" ref="IL22">RSQ(TableSugarLit1!$A$2:$A$10, ( (INDEX(TableSugarLit1!$B$2:$OK$10,0,MATCH(Heatmap!IL$1,TableSugarLit1!$B$1:$OK$1,0)))/(INDEX(TableSugarLit1!$B$2:$OK$10,0,MATCH(Heatmap!$A22,TableSugarLit1!$B$1:$OK$1,0))) ))</f>
        <v>0.84712196959366226</v>
      </c>
      <c r="IM22" s="2" cm="1">
        <f t="array" ref="IM22">RSQ(TableSugarLit1!$A$2:$A$10, ( (INDEX(TableSugarLit1!$B$2:$OK$10,0,MATCH(Heatmap!IM$1,TableSugarLit1!$B$1:$OK$1,0)))/(INDEX(TableSugarLit1!$B$2:$OK$10,0,MATCH(Heatmap!$A22,TableSugarLit1!$B$1:$OK$1,0))) ))</f>
        <v>0.63918076414700431</v>
      </c>
      <c r="IN22" s="2" cm="1">
        <f t="array" ref="IN22">RSQ(TableSugarLit1!$A$2:$A$10, ( (INDEX(TableSugarLit1!$B$2:$OK$10,0,MATCH(Heatmap!IN$1,TableSugarLit1!$B$1:$OK$1,0)))/(INDEX(TableSugarLit1!$B$2:$OK$10,0,MATCH(Heatmap!$A22,TableSugarLit1!$B$1:$OK$1,0))) ))</f>
        <v>0.68803129303813282</v>
      </c>
      <c r="IO22" s="2" cm="1">
        <f t="array" ref="IO22">RSQ(TableSugarLit1!$A$2:$A$10, ( (INDEX(TableSugarLit1!$B$2:$OK$10,0,MATCH(Heatmap!IO$1,TableSugarLit1!$B$1:$OK$1,0)))/(INDEX(TableSugarLit1!$B$2:$OK$10,0,MATCH(Heatmap!$A22,TableSugarLit1!$B$1:$OK$1,0))) ))</f>
        <v>0.55153685523708262</v>
      </c>
      <c r="IP22" s="2" cm="1">
        <f t="array" ref="IP22">RSQ(TableSugarLit1!$A$2:$A$10, ( (INDEX(TableSugarLit1!$B$2:$OK$10,0,MATCH(Heatmap!IP$1,TableSugarLit1!$B$1:$OK$1,0)))/(INDEX(TableSugarLit1!$B$2:$OK$10,0,MATCH(Heatmap!$A22,TableSugarLit1!$B$1:$OK$1,0))) ))</f>
        <v>0.69439624726989957</v>
      </c>
      <c r="IQ22" s="2" cm="1">
        <f t="array" ref="IQ22">RSQ(TableSugarLit1!$A$2:$A$10, ( (INDEX(TableSugarLit1!$B$2:$OK$10,0,MATCH(Heatmap!IQ$1,TableSugarLit1!$B$1:$OK$1,0)))/(INDEX(TableSugarLit1!$B$2:$OK$10,0,MATCH(Heatmap!$A22,TableSugarLit1!$B$1:$OK$1,0))) ))</f>
        <v>0.74109005809804684</v>
      </c>
      <c r="IR22" s="2" cm="1">
        <f t="array" ref="IR22">RSQ(TableSugarLit1!$A$2:$A$10, ( (INDEX(TableSugarLit1!$B$2:$OK$10,0,MATCH(Heatmap!IR$1,TableSugarLit1!$B$1:$OK$1,0)))/(INDEX(TableSugarLit1!$B$2:$OK$10,0,MATCH(Heatmap!$A22,TableSugarLit1!$B$1:$OK$1,0))) ))</f>
        <v>0.73616977676289563</v>
      </c>
      <c r="IS22" s="2" cm="1">
        <f t="array" ref="IS22">RSQ(TableSugarLit1!$A$2:$A$10, ( (INDEX(TableSugarLit1!$B$2:$OK$10,0,MATCH(Heatmap!IS$1,TableSugarLit1!$B$1:$OK$1,0)))/(INDEX(TableSugarLit1!$B$2:$OK$10,0,MATCH(Heatmap!$A22,TableSugarLit1!$B$1:$OK$1,0))) ))</f>
        <v>0.73528745990470767</v>
      </c>
      <c r="IT22" s="2" cm="1">
        <f t="array" ref="IT22">RSQ(TableSugarLit1!$A$2:$A$10, ( (INDEX(TableSugarLit1!$B$2:$OK$10,0,MATCH(Heatmap!IT$1,TableSugarLit1!$B$1:$OK$1,0)))/(INDEX(TableSugarLit1!$B$2:$OK$10,0,MATCH(Heatmap!$A22,TableSugarLit1!$B$1:$OK$1,0))) ))</f>
        <v>0.71843861611325133</v>
      </c>
      <c r="IU22" s="2" cm="1">
        <f t="array" ref="IU22">RSQ(TableSugarLit1!$A$2:$A$10, ( (INDEX(TableSugarLit1!$B$2:$OK$10,0,MATCH(Heatmap!IU$1,TableSugarLit1!$B$1:$OK$1,0)))/(INDEX(TableSugarLit1!$B$2:$OK$10,0,MATCH(Heatmap!$A22,TableSugarLit1!$B$1:$OK$1,0))) ))</f>
        <v>0.78686972368782837</v>
      </c>
      <c r="IV22" s="2" cm="1">
        <f t="array" ref="IV22">RSQ(TableSugarLit1!$A$2:$A$10, ( (INDEX(TableSugarLit1!$B$2:$OK$10,0,MATCH(Heatmap!IV$1,TableSugarLit1!$B$1:$OK$1,0)))/(INDEX(TableSugarLit1!$B$2:$OK$10,0,MATCH(Heatmap!$A22,TableSugarLit1!$B$1:$OK$1,0))) ))</f>
        <v>0.71330838944789765</v>
      </c>
      <c r="IW22" s="2" cm="1">
        <f t="array" ref="IW22">RSQ(TableSugarLit1!$A$2:$A$10, ( (INDEX(TableSugarLit1!$B$2:$OK$10,0,MATCH(Heatmap!IW$1,TableSugarLit1!$B$1:$OK$1,0)))/(INDEX(TableSugarLit1!$B$2:$OK$10,0,MATCH(Heatmap!$A22,TableSugarLit1!$B$1:$OK$1,0))) ))</f>
        <v>0.59569465839246361</v>
      </c>
      <c r="IX22" s="2" cm="1">
        <f t="array" ref="IX22">RSQ(TableSugarLit1!$A$2:$A$10, ( (INDEX(TableSugarLit1!$B$2:$OK$10,0,MATCH(Heatmap!IX$1,TableSugarLit1!$B$1:$OK$1,0)))/(INDEX(TableSugarLit1!$B$2:$OK$10,0,MATCH(Heatmap!$A22,TableSugarLit1!$B$1:$OK$1,0))) ))</f>
        <v>0.53488834976041044</v>
      </c>
      <c r="IY22" s="2" cm="1">
        <f t="array" ref="IY22">RSQ(TableSugarLit1!$A$2:$A$10, ( (INDEX(TableSugarLit1!$B$2:$OK$10,0,MATCH(Heatmap!IY$1,TableSugarLit1!$B$1:$OK$1,0)))/(INDEX(TableSugarLit1!$B$2:$OK$10,0,MATCH(Heatmap!$A22,TableSugarLit1!$B$1:$OK$1,0))) ))</f>
        <v>0.74562122512154516</v>
      </c>
      <c r="IZ22" s="2" cm="1">
        <f t="array" ref="IZ22">RSQ(TableSugarLit1!$A$2:$A$10, ( (INDEX(TableSugarLit1!$B$2:$OK$10,0,MATCH(Heatmap!IZ$1,TableSugarLit1!$B$1:$OK$1,0)))/(INDEX(TableSugarLit1!$B$2:$OK$10,0,MATCH(Heatmap!$A22,TableSugarLit1!$B$1:$OK$1,0))) ))</f>
        <v>0.6153006575644675</v>
      </c>
      <c r="JA22" s="2" cm="1">
        <f t="array" ref="JA22">RSQ(TableSugarLit1!$A$2:$A$10, ( (INDEX(TableSugarLit1!$B$2:$OK$10,0,MATCH(Heatmap!JA$1,TableSugarLit1!$B$1:$OK$1,0)))/(INDEX(TableSugarLit1!$B$2:$OK$10,0,MATCH(Heatmap!$A22,TableSugarLit1!$B$1:$OK$1,0))) ))</f>
        <v>0.70020541589533591</v>
      </c>
      <c r="JB22" s="2" cm="1">
        <f t="array" ref="JB22">RSQ(TableSugarLit1!$A$2:$A$10, ( (INDEX(TableSugarLit1!$B$2:$OK$10,0,MATCH(Heatmap!JB$1,TableSugarLit1!$B$1:$OK$1,0)))/(INDEX(TableSugarLit1!$B$2:$OK$10,0,MATCH(Heatmap!$A22,TableSugarLit1!$B$1:$OK$1,0))) ))</f>
        <v>0.84294241557981275</v>
      </c>
      <c r="JC22" s="2" cm="1">
        <f t="array" ref="JC22">RSQ(TableSugarLit1!$A$2:$A$10, ( (INDEX(TableSugarLit1!$B$2:$OK$10,0,MATCH(Heatmap!JC$1,TableSugarLit1!$B$1:$OK$1,0)))/(INDEX(TableSugarLit1!$B$2:$OK$10,0,MATCH(Heatmap!$A22,TableSugarLit1!$B$1:$OK$1,0))) ))</f>
        <v>0.64612293113660046</v>
      </c>
      <c r="JD22" s="2" cm="1">
        <f t="array" ref="JD22">RSQ(TableSugarLit1!$A$2:$A$10, ( (INDEX(TableSugarLit1!$B$2:$OK$10,0,MATCH(Heatmap!JD$1,TableSugarLit1!$B$1:$OK$1,0)))/(INDEX(TableSugarLit1!$B$2:$OK$10,0,MATCH(Heatmap!$A22,TableSugarLit1!$B$1:$OK$1,0))) ))</f>
        <v>0.71635790564796531</v>
      </c>
      <c r="JE22" s="2" cm="1">
        <f t="array" ref="JE22">RSQ(TableSugarLit1!$A$2:$A$10, ( (INDEX(TableSugarLit1!$B$2:$OK$10,0,MATCH(Heatmap!JE$1,TableSugarLit1!$B$1:$OK$1,0)))/(INDEX(TableSugarLit1!$B$2:$OK$10,0,MATCH(Heatmap!$A22,TableSugarLit1!$B$1:$OK$1,0))) ))</f>
        <v>0.67550859090575843</v>
      </c>
      <c r="JF22" s="2" cm="1">
        <f t="array" ref="JF22">RSQ(TableSugarLit1!$A$2:$A$10, ( (INDEX(TableSugarLit1!$B$2:$OK$10,0,MATCH(Heatmap!JF$1,TableSugarLit1!$B$1:$OK$1,0)))/(INDEX(TableSugarLit1!$B$2:$OK$10,0,MATCH(Heatmap!$A22,TableSugarLit1!$B$1:$OK$1,0))) ))</f>
        <v>0.66172801975327844</v>
      </c>
      <c r="JG22" s="2" cm="1">
        <f t="array" ref="JG22">RSQ(TableSugarLit1!$A$2:$A$10, ( (INDEX(TableSugarLit1!$B$2:$OK$10,0,MATCH(Heatmap!JG$1,TableSugarLit1!$B$1:$OK$1,0)))/(INDEX(TableSugarLit1!$B$2:$OK$10,0,MATCH(Heatmap!$A22,TableSugarLit1!$B$1:$OK$1,0))) ))</f>
        <v>0.6479594442944262</v>
      </c>
      <c r="JH22" s="2" cm="1">
        <f t="array" ref="JH22">RSQ(TableSugarLit1!$A$2:$A$10, ( (INDEX(TableSugarLit1!$B$2:$OK$10,0,MATCH(Heatmap!JH$1,TableSugarLit1!$B$1:$OK$1,0)))/(INDEX(TableSugarLit1!$B$2:$OK$10,0,MATCH(Heatmap!$A22,TableSugarLit1!$B$1:$OK$1,0))) ))</f>
        <v>0.59345218727845928</v>
      </c>
      <c r="JI22" s="2" cm="1">
        <f t="array" ref="JI22">RSQ(TableSugarLit1!$A$2:$A$10, ( (INDEX(TableSugarLit1!$B$2:$OK$10,0,MATCH(Heatmap!JI$1,TableSugarLit1!$B$1:$OK$1,0)))/(INDEX(TableSugarLit1!$B$2:$OK$10,0,MATCH(Heatmap!$A22,TableSugarLit1!$B$1:$OK$1,0))) ))</f>
        <v>0.75113019878521359</v>
      </c>
      <c r="JJ22" s="2" cm="1">
        <f t="array" ref="JJ22">RSQ(TableSugarLit1!$A$2:$A$10, ( (INDEX(TableSugarLit1!$B$2:$OK$10,0,MATCH(Heatmap!JJ$1,TableSugarLit1!$B$1:$OK$1,0)))/(INDEX(TableSugarLit1!$B$2:$OK$10,0,MATCH(Heatmap!$A22,TableSugarLit1!$B$1:$OK$1,0))) ))</f>
        <v>0.53910181962514514</v>
      </c>
      <c r="JK22" s="2" cm="1">
        <f t="array" ref="JK22">RSQ(TableSugarLit1!$A$2:$A$10, ( (INDEX(TableSugarLit1!$B$2:$OK$10,0,MATCH(Heatmap!JK$1,TableSugarLit1!$B$1:$OK$1,0)))/(INDEX(TableSugarLit1!$B$2:$OK$10,0,MATCH(Heatmap!$A22,TableSugarLit1!$B$1:$OK$1,0))) ))</f>
        <v>0.7564536205939093</v>
      </c>
      <c r="JL22" s="2" cm="1">
        <f t="array" ref="JL22">RSQ(TableSugarLit1!$A$2:$A$10, ( (INDEX(TableSugarLit1!$B$2:$OK$10,0,MATCH(Heatmap!JL$1,TableSugarLit1!$B$1:$OK$1,0)))/(INDEX(TableSugarLit1!$B$2:$OK$10,0,MATCH(Heatmap!$A22,TableSugarLit1!$B$1:$OK$1,0))) ))</f>
        <v>0.50202882092002854</v>
      </c>
      <c r="JM22" s="2" cm="1">
        <f t="array" ref="JM22">RSQ(TableSugarLit1!$A$2:$A$10, ( (INDEX(TableSugarLit1!$B$2:$OK$10,0,MATCH(Heatmap!JM$1,TableSugarLit1!$B$1:$OK$1,0)))/(INDEX(TableSugarLit1!$B$2:$OK$10,0,MATCH(Heatmap!$A22,TableSugarLit1!$B$1:$OK$1,0))) ))</f>
        <v>0.39298803524980952</v>
      </c>
      <c r="JN22" s="2" cm="1">
        <f t="array" ref="JN22">RSQ(TableSugarLit1!$A$2:$A$10, ( (INDEX(TableSugarLit1!$B$2:$OK$10,0,MATCH(Heatmap!JN$1,TableSugarLit1!$B$1:$OK$1,0)))/(INDEX(TableSugarLit1!$B$2:$OK$10,0,MATCH(Heatmap!$A22,TableSugarLit1!$B$1:$OK$1,0))) ))</f>
        <v>0.54138471305626445</v>
      </c>
      <c r="JO22" s="2" cm="1">
        <f t="array" ref="JO22">RSQ(TableSugarLit1!$A$2:$A$10, ( (INDEX(TableSugarLit1!$B$2:$OK$10,0,MATCH(Heatmap!JO$1,TableSugarLit1!$B$1:$OK$1,0)))/(INDEX(TableSugarLit1!$B$2:$OK$10,0,MATCH(Heatmap!$A22,TableSugarLit1!$B$1:$OK$1,0))) ))</f>
        <v>0.75805927592150446</v>
      </c>
      <c r="JP22" s="2" cm="1">
        <f t="array" ref="JP22">RSQ(TableSugarLit1!$A$2:$A$10, ( (INDEX(TableSugarLit1!$B$2:$OK$10,0,MATCH(Heatmap!JP$1,TableSugarLit1!$B$1:$OK$1,0)))/(INDEX(TableSugarLit1!$B$2:$OK$10,0,MATCH(Heatmap!$A22,TableSugarLit1!$B$1:$OK$1,0))) ))</f>
        <v>0.63820802170090984</v>
      </c>
      <c r="JQ22" s="2" cm="1">
        <f t="array" ref="JQ22">RSQ(TableSugarLit1!$A$2:$A$10, ( (INDEX(TableSugarLit1!$B$2:$OK$10,0,MATCH(Heatmap!JQ$1,TableSugarLit1!$B$1:$OK$1,0)))/(INDEX(TableSugarLit1!$B$2:$OK$10,0,MATCH(Heatmap!$A22,TableSugarLit1!$B$1:$OK$1,0))) ))</f>
        <v>0.56321293982791087</v>
      </c>
      <c r="JR22" s="2" cm="1">
        <f t="array" ref="JR22">RSQ(TableSugarLit1!$A$2:$A$10, ( (INDEX(TableSugarLit1!$B$2:$OK$10,0,MATCH(Heatmap!JR$1,TableSugarLit1!$B$1:$OK$1,0)))/(INDEX(TableSugarLit1!$B$2:$OK$10,0,MATCH(Heatmap!$A22,TableSugarLit1!$B$1:$OK$1,0))) ))</f>
        <v>0.72596607840480509</v>
      </c>
      <c r="JS22" s="2" cm="1">
        <f t="array" ref="JS22">RSQ(TableSugarLit1!$A$2:$A$10, ( (INDEX(TableSugarLit1!$B$2:$OK$10,0,MATCH(Heatmap!JS$1,TableSugarLit1!$B$1:$OK$1,0)))/(INDEX(TableSugarLit1!$B$2:$OK$10,0,MATCH(Heatmap!$A22,TableSugarLit1!$B$1:$OK$1,0))) ))</f>
        <v>0.64439032191884416</v>
      </c>
      <c r="JT22" s="2" cm="1">
        <f t="array" ref="JT22">RSQ(TableSugarLit1!$A$2:$A$10, ( (INDEX(TableSugarLit1!$B$2:$OK$10,0,MATCH(Heatmap!JT$1,TableSugarLit1!$B$1:$OK$1,0)))/(INDEX(TableSugarLit1!$B$2:$OK$10,0,MATCH(Heatmap!$A22,TableSugarLit1!$B$1:$OK$1,0))) ))</f>
        <v>0.54949826572593685</v>
      </c>
      <c r="JU22" s="2" cm="1">
        <f t="array" ref="JU22">RSQ(TableSugarLit1!$A$2:$A$10, ( (INDEX(TableSugarLit1!$B$2:$OK$10,0,MATCH(Heatmap!JU$1,TableSugarLit1!$B$1:$OK$1,0)))/(INDEX(TableSugarLit1!$B$2:$OK$10,0,MATCH(Heatmap!$A22,TableSugarLit1!$B$1:$OK$1,0))) ))</f>
        <v>0.60495058561753279</v>
      </c>
      <c r="JV22" s="2" cm="1">
        <f t="array" ref="JV22">RSQ(TableSugarLit1!$A$2:$A$10, ( (INDEX(TableSugarLit1!$B$2:$OK$10,0,MATCH(Heatmap!JV$1,TableSugarLit1!$B$1:$OK$1,0)))/(INDEX(TableSugarLit1!$B$2:$OK$10,0,MATCH(Heatmap!$A22,TableSugarLit1!$B$1:$OK$1,0))) ))</f>
        <v>0.67889475479512962</v>
      </c>
      <c r="JW22" s="2" cm="1">
        <f t="array" ref="JW22">RSQ(TableSugarLit1!$A$2:$A$10, ( (INDEX(TableSugarLit1!$B$2:$OK$10,0,MATCH(Heatmap!JW$1,TableSugarLit1!$B$1:$OK$1,0)))/(INDEX(TableSugarLit1!$B$2:$OK$10,0,MATCH(Heatmap!$A22,TableSugarLit1!$B$1:$OK$1,0))) ))</f>
        <v>0.4388335066954363</v>
      </c>
      <c r="JX22" s="2" cm="1">
        <f t="array" ref="JX22">RSQ(TableSugarLit1!$A$2:$A$10, ( (INDEX(TableSugarLit1!$B$2:$OK$10,0,MATCH(Heatmap!JX$1,TableSugarLit1!$B$1:$OK$1,0)))/(INDEX(TableSugarLit1!$B$2:$OK$10,0,MATCH(Heatmap!$A22,TableSugarLit1!$B$1:$OK$1,0))) ))</f>
        <v>0.72787510971198499</v>
      </c>
      <c r="JY22" s="2" cm="1">
        <f t="array" ref="JY22">RSQ(TableSugarLit1!$A$2:$A$10, ( (INDEX(TableSugarLit1!$B$2:$OK$10,0,MATCH(Heatmap!JY$1,TableSugarLit1!$B$1:$OK$1,0)))/(INDEX(TableSugarLit1!$B$2:$OK$10,0,MATCH(Heatmap!$A22,TableSugarLit1!$B$1:$OK$1,0))) ))</f>
        <v>0.62911195980595858</v>
      </c>
      <c r="JZ22" s="2" cm="1">
        <f t="array" ref="JZ22">RSQ(TableSugarLit1!$A$2:$A$10, ( (INDEX(TableSugarLit1!$B$2:$OK$10,0,MATCH(Heatmap!JZ$1,TableSugarLit1!$B$1:$OK$1,0)))/(INDEX(TableSugarLit1!$B$2:$OK$10,0,MATCH(Heatmap!$A22,TableSugarLit1!$B$1:$OK$1,0))) ))</f>
        <v>0.78241794954958144</v>
      </c>
      <c r="KA22" s="2" cm="1">
        <f t="array" ref="KA22">RSQ(TableSugarLit1!$A$2:$A$10, ( (INDEX(TableSugarLit1!$B$2:$OK$10,0,MATCH(Heatmap!KA$1,TableSugarLit1!$B$1:$OK$1,0)))/(INDEX(TableSugarLit1!$B$2:$OK$10,0,MATCH(Heatmap!$A22,TableSugarLit1!$B$1:$OK$1,0))) ))</f>
        <v>0.73386968391219842</v>
      </c>
      <c r="KB22" s="2" cm="1">
        <f t="array" ref="KB22">RSQ(TableSugarLit1!$A$2:$A$10, ( (INDEX(TableSugarLit1!$B$2:$OK$10,0,MATCH(Heatmap!KB$1,TableSugarLit1!$B$1:$OK$1,0)))/(INDEX(TableSugarLit1!$B$2:$OK$10,0,MATCH(Heatmap!$A22,TableSugarLit1!$B$1:$OK$1,0))) ))</f>
        <v>0.68925530608165309</v>
      </c>
      <c r="KC22" s="2" cm="1">
        <f t="array" ref="KC22">RSQ(TableSugarLit1!$A$2:$A$10, ( (INDEX(TableSugarLit1!$B$2:$OK$10,0,MATCH(Heatmap!KC$1,TableSugarLit1!$B$1:$OK$1,0)))/(INDEX(TableSugarLit1!$B$2:$OK$10,0,MATCH(Heatmap!$A22,TableSugarLit1!$B$1:$OK$1,0))) ))</f>
        <v>0.71637014431200963</v>
      </c>
      <c r="KD22" s="2" cm="1">
        <f t="array" ref="KD22">RSQ(TableSugarLit1!$A$2:$A$10, ( (INDEX(TableSugarLit1!$B$2:$OK$10,0,MATCH(Heatmap!KD$1,TableSugarLit1!$B$1:$OK$1,0)))/(INDEX(TableSugarLit1!$B$2:$OK$10,0,MATCH(Heatmap!$A22,TableSugarLit1!$B$1:$OK$1,0))) ))</f>
        <v>0.65052041251448611</v>
      </c>
      <c r="KE22" s="2" cm="1">
        <f t="array" ref="KE22">RSQ(TableSugarLit1!$A$2:$A$10, ( (INDEX(TableSugarLit1!$B$2:$OK$10,0,MATCH(Heatmap!KE$1,TableSugarLit1!$B$1:$OK$1,0)))/(INDEX(TableSugarLit1!$B$2:$OK$10,0,MATCH(Heatmap!$A22,TableSugarLit1!$B$1:$OK$1,0))) ))</f>
        <v>0.76617482625191657</v>
      </c>
      <c r="KF22" s="2" cm="1">
        <f t="array" ref="KF22">RSQ(TableSugarLit1!$A$2:$A$10, ( (INDEX(TableSugarLit1!$B$2:$OK$10,0,MATCH(Heatmap!KF$1,TableSugarLit1!$B$1:$OK$1,0)))/(INDEX(TableSugarLit1!$B$2:$OK$10,0,MATCH(Heatmap!$A22,TableSugarLit1!$B$1:$OK$1,0))) ))</f>
        <v>0.89913762290237154</v>
      </c>
      <c r="KG22" s="2" cm="1">
        <f t="array" ref="KG22">RSQ(TableSugarLit1!$A$2:$A$10, ( (INDEX(TableSugarLit1!$B$2:$OK$10,0,MATCH(Heatmap!KG$1,TableSugarLit1!$B$1:$OK$1,0)))/(INDEX(TableSugarLit1!$B$2:$OK$10,0,MATCH(Heatmap!$A22,TableSugarLit1!$B$1:$OK$1,0))) ))</f>
        <v>0.86119866601544626</v>
      </c>
      <c r="KH22" s="2" cm="1">
        <f t="array" ref="KH22">RSQ(TableSugarLit1!$A$2:$A$10, ( (INDEX(TableSugarLit1!$B$2:$OK$10,0,MATCH(Heatmap!KH$1,TableSugarLit1!$B$1:$OK$1,0)))/(INDEX(TableSugarLit1!$B$2:$OK$10,0,MATCH(Heatmap!$A22,TableSugarLit1!$B$1:$OK$1,0))) ))</f>
        <v>0.75312639437719475</v>
      </c>
      <c r="KI22" s="2" cm="1">
        <f t="array" ref="KI22">RSQ(TableSugarLit1!$A$2:$A$10, ( (INDEX(TableSugarLit1!$B$2:$OK$10,0,MATCH(Heatmap!KI$1,TableSugarLit1!$B$1:$OK$1,0)))/(INDEX(TableSugarLit1!$B$2:$OK$10,0,MATCH(Heatmap!$A22,TableSugarLit1!$B$1:$OK$1,0))) ))</f>
        <v>0.84832798031136469</v>
      </c>
      <c r="KJ22" s="2" cm="1">
        <f t="array" ref="KJ22">RSQ(TableSugarLit1!$A$2:$A$10, ( (INDEX(TableSugarLit1!$B$2:$OK$10,0,MATCH(Heatmap!KJ$1,TableSugarLit1!$B$1:$OK$1,0)))/(INDEX(TableSugarLit1!$B$2:$OK$10,0,MATCH(Heatmap!$A22,TableSugarLit1!$B$1:$OK$1,0))) ))</f>
        <v>0.9481823064727003</v>
      </c>
      <c r="KK22" s="2" cm="1">
        <f t="array" ref="KK22">RSQ(TableSugarLit1!$A$2:$A$10, ( (INDEX(TableSugarLit1!$B$2:$OK$10,0,MATCH(Heatmap!KK$1,TableSugarLit1!$B$1:$OK$1,0)))/(INDEX(TableSugarLit1!$B$2:$OK$10,0,MATCH(Heatmap!$A22,TableSugarLit1!$B$1:$OK$1,0))) ))</f>
        <v>0.9000979005233597</v>
      </c>
      <c r="KL22" s="2" cm="1">
        <f t="array" ref="KL22">RSQ(TableSugarLit1!$A$2:$A$10, ( (INDEX(TableSugarLit1!$B$2:$OK$10,0,MATCH(Heatmap!KL$1,TableSugarLit1!$B$1:$OK$1,0)))/(INDEX(TableSugarLit1!$B$2:$OK$10,0,MATCH(Heatmap!$A22,TableSugarLit1!$B$1:$OK$1,0))) ))</f>
        <v>0.8560861604882809</v>
      </c>
      <c r="KM22" s="2" cm="1">
        <f t="array" ref="KM22">RSQ(TableSugarLit1!$A$2:$A$10, ( (INDEX(TableSugarLit1!$B$2:$OK$10,0,MATCH(Heatmap!KM$1,TableSugarLit1!$B$1:$OK$1,0)))/(INDEX(TableSugarLit1!$B$2:$OK$10,0,MATCH(Heatmap!$A22,TableSugarLit1!$B$1:$OK$1,0))) ))</f>
        <v>0.9388516436855826</v>
      </c>
      <c r="KN22" s="2" cm="1">
        <f t="array" ref="KN22">RSQ(TableSugarLit1!$A$2:$A$10, ( (INDEX(TableSugarLit1!$B$2:$OK$10,0,MATCH(Heatmap!KN$1,TableSugarLit1!$B$1:$OK$1,0)))/(INDEX(TableSugarLit1!$B$2:$OK$10,0,MATCH(Heatmap!$A22,TableSugarLit1!$B$1:$OK$1,0))) ))</f>
        <v>0.94217599592249701</v>
      </c>
      <c r="KO22" s="2" cm="1">
        <f t="array" ref="KO22">RSQ(TableSugarLit1!$A$2:$A$10, ( (INDEX(TableSugarLit1!$B$2:$OK$10,0,MATCH(Heatmap!KO$1,TableSugarLit1!$B$1:$OK$1,0)))/(INDEX(TableSugarLit1!$B$2:$OK$10,0,MATCH(Heatmap!$A22,TableSugarLit1!$B$1:$OK$1,0))) ))</f>
        <v>0.95230072317939196</v>
      </c>
      <c r="KP22" s="2" cm="1">
        <f t="array" ref="KP22">RSQ(TableSugarLit1!$A$2:$A$10, ( (INDEX(TableSugarLit1!$B$2:$OK$10,0,MATCH(Heatmap!KP$1,TableSugarLit1!$B$1:$OK$1,0)))/(INDEX(TableSugarLit1!$B$2:$OK$10,0,MATCH(Heatmap!$A22,TableSugarLit1!$B$1:$OK$1,0))) ))</f>
        <v>0.90956014795511064</v>
      </c>
      <c r="KQ22" s="2" cm="1">
        <f t="array" ref="KQ22">RSQ(TableSugarLit1!$A$2:$A$10, ( (INDEX(TableSugarLit1!$B$2:$OK$10,0,MATCH(Heatmap!KQ$1,TableSugarLit1!$B$1:$OK$1,0)))/(INDEX(TableSugarLit1!$B$2:$OK$10,0,MATCH(Heatmap!$A22,TableSugarLit1!$B$1:$OK$1,0))) ))</f>
        <v>0.88801669213314016</v>
      </c>
      <c r="KR22" s="2" cm="1">
        <f t="array" ref="KR22">RSQ(TableSugarLit1!$A$2:$A$10, ( (INDEX(TableSugarLit1!$B$2:$OK$10,0,MATCH(Heatmap!KR$1,TableSugarLit1!$B$1:$OK$1,0)))/(INDEX(TableSugarLit1!$B$2:$OK$10,0,MATCH(Heatmap!$A22,TableSugarLit1!$B$1:$OK$1,0))) ))</f>
        <v>0.93856230635781968</v>
      </c>
      <c r="KS22" s="2" cm="1">
        <f t="array" ref="KS22">RSQ(TableSugarLit1!$A$2:$A$10, ( (INDEX(TableSugarLit1!$B$2:$OK$10,0,MATCH(Heatmap!KS$1,TableSugarLit1!$B$1:$OK$1,0)))/(INDEX(TableSugarLit1!$B$2:$OK$10,0,MATCH(Heatmap!$A22,TableSugarLit1!$B$1:$OK$1,0))) ))</f>
        <v>0.98343766323788817</v>
      </c>
      <c r="KT22" s="2" cm="1">
        <f t="array" ref="KT22">RSQ(TableSugarLit1!$A$2:$A$10, ( (INDEX(TableSugarLit1!$B$2:$OK$10,0,MATCH(Heatmap!KT$1,TableSugarLit1!$B$1:$OK$1,0)))/(INDEX(TableSugarLit1!$B$2:$OK$10,0,MATCH(Heatmap!$A22,TableSugarLit1!$B$1:$OK$1,0))) ))</f>
        <v>0.96766383379539223</v>
      </c>
      <c r="KU22" s="2" cm="1">
        <f t="array" ref="KU22">RSQ(TableSugarLit1!$A$2:$A$10, ( (INDEX(TableSugarLit1!$B$2:$OK$10,0,MATCH(Heatmap!KU$1,TableSugarLit1!$B$1:$OK$1,0)))/(INDEX(TableSugarLit1!$B$2:$OK$10,0,MATCH(Heatmap!$A22,TableSugarLit1!$B$1:$OK$1,0))) ))</f>
        <v>0.94949996133392378</v>
      </c>
      <c r="KV22" s="2" cm="1">
        <f t="array" ref="KV22">RSQ(TableSugarLit1!$A$2:$A$10, ( (INDEX(TableSugarLit1!$B$2:$OK$10,0,MATCH(Heatmap!KV$1,TableSugarLit1!$B$1:$OK$1,0)))/(INDEX(TableSugarLit1!$B$2:$OK$10,0,MATCH(Heatmap!$A22,TableSugarLit1!$B$1:$OK$1,0))) ))</f>
        <v>0.96625807172844502</v>
      </c>
      <c r="KW22" s="2" cm="1">
        <f t="array" ref="KW22">RSQ(TableSugarLit1!$A$2:$A$10, ( (INDEX(TableSugarLit1!$B$2:$OK$10,0,MATCH(Heatmap!KW$1,TableSugarLit1!$B$1:$OK$1,0)))/(INDEX(TableSugarLit1!$B$2:$OK$10,0,MATCH(Heatmap!$A22,TableSugarLit1!$B$1:$OK$1,0))) ))</f>
        <v>0.92296492304846234</v>
      </c>
      <c r="KX22" s="2" cm="1">
        <f t="array" ref="KX22">RSQ(TableSugarLit1!$A$2:$A$10, ( (INDEX(TableSugarLit1!$B$2:$OK$10,0,MATCH(Heatmap!KX$1,TableSugarLit1!$B$1:$OK$1,0)))/(INDEX(TableSugarLit1!$B$2:$OK$10,0,MATCH(Heatmap!$A22,TableSugarLit1!$B$1:$OK$1,0))) ))</f>
        <v>0.98750747544713857</v>
      </c>
      <c r="KY22" s="2" cm="1">
        <f t="array" ref="KY22">RSQ(TableSugarLit1!$A$2:$A$10, ( (INDEX(TableSugarLit1!$B$2:$OK$10,0,MATCH(Heatmap!KY$1,TableSugarLit1!$B$1:$OK$1,0)))/(INDEX(TableSugarLit1!$B$2:$OK$10,0,MATCH(Heatmap!$A22,TableSugarLit1!$B$1:$OK$1,0))) ))</f>
        <v>0.96595552412167718</v>
      </c>
      <c r="KZ22" s="2" cm="1">
        <f t="array" ref="KZ22">RSQ(TableSugarLit1!$A$2:$A$10, ( (INDEX(TableSugarLit1!$B$2:$OK$10,0,MATCH(Heatmap!KZ$1,TableSugarLit1!$B$1:$OK$1,0)))/(INDEX(TableSugarLit1!$B$2:$OK$10,0,MATCH(Heatmap!$A22,TableSugarLit1!$B$1:$OK$1,0))) ))</f>
        <v>0.99009920717638811</v>
      </c>
      <c r="LA22" s="2" cm="1">
        <f t="array" ref="LA22">RSQ(TableSugarLit1!$A$2:$A$10, ( (INDEX(TableSugarLit1!$B$2:$OK$10,0,MATCH(Heatmap!LA$1,TableSugarLit1!$B$1:$OK$1,0)))/(INDEX(TableSugarLit1!$B$2:$OK$10,0,MATCH(Heatmap!$A22,TableSugarLit1!$B$1:$OK$1,0))) ))</f>
        <v>0.96814631504700632</v>
      </c>
      <c r="LB22" s="2" cm="1">
        <f t="array" ref="LB22">RSQ(TableSugarLit1!$A$2:$A$10, ( (INDEX(TableSugarLit1!$B$2:$OK$10,0,MATCH(Heatmap!LB$1,TableSugarLit1!$B$1:$OK$1,0)))/(INDEX(TableSugarLit1!$B$2:$OK$10,0,MATCH(Heatmap!$A22,TableSugarLit1!$B$1:$OK$1,0))) ))</f>
        <v>0.96839012456433304</v>
      </c>
      <c r="LC22" s="2" cm="1">
        <f t="array" ref="LC22">RSQ(TableSugarLit1!$A$2:$A$10, ( (INDEX(TableSugarLit1!$B$2:$OK$10,0,MATCH(Heatmap!LC$1,TableSugarLit1!$B$1:$OK$1,0)))/(INDEX(TableSugarLit1!$B$2:$OK$10,0,MATCH(Heatmap!$A22,TableSugarLit1!$B$1:$OK$1,0))) ))</f>
        <v>0.93088007750189061</v>
      </c>
      <c r="LD22" s="2" cm="1">
        <f t="array" ref="LD22">RSQ(TableSugarLit1!$A$2:$A$10, ( (INDEX(TableSugarLit1!$B$2:$OK$10,0,MATCH(Heatmap!LD$1,TableSugarLit1!$B$1:$OK$1,0)))/(INDEX(TableSugarLit1!$B$2:$OK$10,0,MATCH(Heatmap!$A22,TableSugarLit1!$B$1:$OK$1,0))) ))</f>
        <v>0.94942072392403853</v>
      </c>
      <c r="LE22" s="2" cm="1">
        <f t="array" ref="LE22">RSQ(TableSugarLit1!$A$2:$A$10, ( (INDEX(TableSugarLit1!$B$2:$OK$10,0,MATCH(Heatmap!LE$1,TableSugarLit1!$B$1:$OK$1,0)))/(INDEX(TableSugarLit1!$B$2:$OK$10,0,MATCH(Heatmap!$A22,TableSugarLit1!$B$1:$OK$1,0))) ))</f>
        <v>0.95219181016265608</v>
      </c>
      <c r="LF22" s="2" cm="1">
        <f t="array" ref="LF22">RSQ(TableSugarLit1!$A$2:$A$10, ( (INDEX(TableSugarLit1!$B$2:$OK$10,0,MATCH(Heatmap!LF$1,TableSugarLit1!$B$1:$OK$1,0)))/(INDEX(TableSugarLit1!$B$2:$OK$10,0,MATCH(Heatmap!$A22,TableSugarLit1!$B$1:$OK$1,0))) ))</f>
        <v>0.88484886145680031</v>
      </c>
      <c r="LG22" s="2" cm="1">
        <f t="array" ref="LG22">RSQ(TableSugarLit1!$A$2:$A$10, ( (INDEX(TableSugarLit1!$B$2:$OK$10,0,MATCH(Heatmap!LG$1,TableSugarLit1!$B$1:$OK$1,0)))/(INDEX(TableSugarLit1!$B$2:$OK$10,0,MATCH(Heatmap!$A22,TableSugarLit1!$B$1:$OK$1,0))) ))</f>
        <v>0.92869735797958641</v>
      </c>
      <c r="LH22" s="2" cm="1">
        <f t="array" ref="LH22">RSQ(TableSugarLit1!$A$2:$A$10, ( (INDEX(TableSugarLit1!$B$2:$OK$10,0,MATCH(Heatmap!LH$1,TableSugarLit1!$B$1:$OK$1,0)))/(INDEX(TableSugarLit1!$B$2:$OK$10,0,MATCH(Heatmap!$A22,TableSugarLit1!$B$1:$OK$1,0))) ))</f>
        <v>0.91859736084165977</v>
      </c>
      <c r="LI22" s="2" cm="1">
        <f t="array" ref="LI22">RSQ(TableSugarLit1!$A$2:$A$10, ( (INDEX(TableSugarLit1!$B$2:$OK$10,0,MATCH(Heatmap!LI$1,TableSugarLit1!$B$1:$OK$1,0)))/(INDEX(TableSugarLit1!$B$2:$OK$10,0,MATCH(Heatmap!$A22,TableSugarLit1!$B$1:$OK$1,0))) ))</f>
        <v>0.78687628387920894</v>
      </c>
      <c r="LJ22" s="2" cm="1">
        <f t="array" ref="LJ22">RSQ(TableSugarLit1!$A$2:$A$10, ( (INDEX(TableSugarLit1!$B$2:$OK$10,0,MATCH(Heatmap!LJ$1,TableSugarLit1!$B$1:$OK$1,0)))/(INDEX(TableSugarLit1!$B$2:$OK$10,0,MATCH(Heatmap!$A22,TableSugarLit1!$B$1:$OK$1,0))) ))</f>
        <v>0.68729795775839619</v>
      </c>
      <c r="LK22" s="2" cm="1">
        <f t="array" ref="LK22">RSQ(TableSugarLit1!$A$2:$A$10, ( (INDEX(TableSugarLit1!$B$2:$OK$10,0,MATCH(Heatmap!LK$1,TableSugarLit1!$B$1:$OK$1,0)))/(INDEX(TableSugarLit1!$B$2:$OK$10,0,MATCH(Heatmap!$A22,TableSugarLit1!$B$1:$OK$1,0))) ))</f>
        <v>0.79117318337856657</v>
      </c>
      <c r="LL22" s="2" cm="1">
        <f t="array" ref="LL22">RSQ(TableSugarLit1!$A$2:$A$10, ( (INDEX(TableSugarLit1!$B$2:$OK$10,0,MATCH(Heatmap!LL$1,TableSugarLit1!$B$1:$OK$1,0)))/(INDEX(TableSugarLit1!$B$2:$OK$10,0,MATCH(Heatmap!$A22,TableSugarLit1!$B$1:$OK$1,0))) ))</f>
        <v>0.70392252327401927</v>
      </c>
      <c r="LM22" s="2" cm="1">
        <f t="array" ref="LM22">RSQ(TableSugarLit1!$A$2:$A$10, ( (INDEX(TableSugarLit1!$B$2:$OK$10,0,MATCH(Heatmap!LM$1,TableSugarLit1!$B$1:$OK$1,0)))/(INDEX(TableSugarLit1!$B$2:$OK$10,0,MATCH(Heatmap!$A22,TableSugarLit1!$B$1:$OK$1,0))) ))</f>
        <v>0.76957336769191187</v>
      </c>
      <c r="LN22" s="2" cm="1">
        <f t="array" ref="LN22">RSQ(TableSugarLit1!$A$2:$A$10, ( (INDEX(TableSugarLit1!$B$2:$OK$10,0,MATCH(Heatmap!LN$1,TableSugarLit1!$B$1:$OK$1,0)))/(INDEX(TableSugarLit1!$B$2:$OK$10,0,MATCH(Heatmap!$A22,TableSugarLit1!$B$1:$OK$1,0))) ))</f>
        <v>0.40637798442866468</v>
      </c>
      <c r="LO22" s="2" cm="1">
        <f t="array" ref="LO22">RSQ(TableSugarLit1!$A$2:$A$10, ( (INDEX(TableSugarLit1!$B$2:$OK$10,0,MATCH(Heatmap!LO$1,TableSugarLit1!$B$1:$OK$1,0)))/(INDEX(TableSugarLit1!$B$2:$OK$10,0,MATCH(Heatmap!$A22,TableSugarLit1!$B$1:$OK$1,0))) ))</f>
        <v>0.30565230684625361</v>
      </c>
      <c r="LP22" s="2" cm="1">
        <f t="array" ref="LP22">RSQ(TableSugarLit1!$A$2:$A$10, ( (INDEX(TableSugarLit1!$B$2:$OK$10,0,MATCH(Heatmap!LP$1,TableSugarLit1!$B$1:$OK$1,0)))/(INDEX(TableSugarLit1!$B$2:$OK$10,0,MATCH(Heatmap!$A22,TableSugarLit1!$B$1:$OK$1,0))) ))</f>
        <v>0.54535009807770818</v>
      </c>
      <c r="LQ22" s="2" cm="1">
        <f t="array" ref="LQ22">RSQ(TableSugarLit1!$A$2:$A$10, ( (INDEX(TableSugarLit1!$B$2:$OK$10,0,MATCH(Heatmap!LQ$1,TableSugarLit1!$B$1:$OK$1,0)))/(INDEX(TableSugarLit1!$B$2:$OK$10,0,MATCH(Heatmap!$A22,TableSugarLit1!$B$1:$OK$1,0))) ))</f>
        <v>0.18431425594228101</v>
      </c>
      <c r="LR22" s="2" cm="1">
        <f t="array" ref="LR22">RSQ(TableSugarLit1!$A$2:$A$10, ( (INDEX(TableSugarLit1!$B$2:$OK$10,0,MATCH(Heatmap!LR$1,TableSugarLit1!$B$1:$OK$1,0)))/(INDEX(TableSugarLit1!$B$2:$OK$10,0,MATCH(Heatmap!$A22,TableSugarLit1!$B$1:$OK$1,0))) ))</f>
        <v>0.44487621575296626</v>
      </c>
      <c r="LS22" s="2" cm="1">
        <f t="array" ref="LS22">RSQ(TableSugarLit1!$A$2:$A$10, ( (INDEX(TableSugarLit1!$B$2:$OK$10,0,MATCH(Heatmap!LS$1,TableSugarLit1!$B$1:$OK$1,0)))/(INDEX(TableSugarLit1!$B$2:$OK$10,0,MATCH(Heatmap!$A22,TableSugarLit1!$B$1:$OK$1,0))) ))</f>
        <v>0.15111737205422179</v>
      </c>
      <c r="LT22" s="2" cm="1">
        <f t="array" ref="LT22">RSQ(TableSugarLit1!$A$2:$A$10, ( (INDEX(TableSugarLit1!$B$2:$OK$10,0,MATCH(Heatmap!LT$1,TableSugarLit1!$B$1:$OK$1,0)))/(INDEX(TableSugarLit1!$B$2:$OK$10,0,MATCH(Heatmap!$A22,TableSugarLit1!$B$1:$OK$1,0))) ))</f>
        <v>3.5734978773651289E-2</v>
      </c>
      <c r="LU22" s="2" cm="1">
        <f t="array" ref="LU22">RSQ(TableSugarLit1!$A$2:$A$10, ( (INDEX(TableSugarLit1!$B$2:$OK$10,0,MATCH(Heatmap!LU$1,TableSugarLit1!$B$1:$OK$1,0)))/(INDEX(TableSugarLit1!$B$2:$OK$10,0,MATCH(Heatmap!$A22,TableSugarLit1!$B$1:$OK$1,0))) ))</f>
        <v>4.419134357598662E-2</v>
      </c>
      <c r="LV22" s="2" cm="1">
        <f t="array" ref="LV22">RSQ(TableSugarLit1!$A$2:$A$10, ( (INDEX(TableSugarLit1!$B$2:$OK$10,0,MATCH(Heatmap!LV$1,TableSugarLit1!$B$1:$OK$1,0)))/(INDEX(TableSugarLit1!$B$2:$OK$10,0,MATCH(Heatmap!$A22,TableSugarLit1!$B$1:$OK$1,0))) ))</f>
        <v>1.4243860953658564E-2</v>
      </c>
      <c r="LW22" s="2" cm="1">
        <f t="array" ref="LW22">RSQ(TableSugarLit1!$A$2:$A$10, ( (INDEX(TableSugarLit1!$B$2:$OK$10,0,MATCH(Heatmap!LW$1,TableSugarLit1!$B$1:$OK$1,0)))/(INDEX(TableSugarLit1!$B$2:$OK$10,0,MATCH(Heatmap!$A22,TableSugarLit1!$B$1:$OK$1,0))) ))</f>
        <v>3.1911645424701818E-2</v>
      </c>
      <c r="LX22" s="2" cm="1">
        <f t="array" ref="LX22">RSQ(TableSugarLit1!$A$2:$A$10, ( (INDEX(TableSugarLit1!$B$2:$OK$10,0,MATCH(Heatmap!LX$1,TableSugarLit1!$B$1:$OK$1,0)))/(INDEX(TableSugarLit1!$B$2:$OK$10,0,MATCH(Heatmap!$A22,TableSugarLit1!$B$1:$OK$1,0))) ))</f>
        <v>3.9684053137170293E-3</v>
      </c>
      <c r="LY22" s="2" cm="1">
        <f t="array" ref="LY22">RSQ(TableSugarLit1!$A$2:$A$10, ( (INDEX(TableSugarLit1!$B$2:$OK$10,0,MATCH(Heatmap!LY$1,TableSugarLit1!$B$1:$OK$1,0)))/(INDEX(TableSugarLit1!$B$2:$OK$10,0,MATCH(Heatmap!$A22,TableSugarLit1!$B$1:$OK$1,0))) ))</f>
        <v>3.5828729189343413E-2</v>
      </c>
      <c r="LZ22" s="2" cm="1">
        <f t="array" ref="LZ22">RSQ(TableSugarLit1!$A$2:$A$10, ( (INDEX(TableSugarLit1!$B$2:$OK$10,0,MATCH(Heatmap!LZ$1,TableSugarLit1!$B$1:$OK$1,0)))/(INDEX(TableSugarLit1!$B$2:$OK$10,0,MATCH(Heatmap!$A22,TableSugarLit1!$B$1:$OK$1,0))) ))</f>
        <v>9.4033651213890415E-3</v>
      </c>
      <c r="MA22" s="2" cm="1">
        <f t="array" ref="MA22">RSQ(TableSugarLit1!$A$2:$A$10, ( (INDEX(TableSugarLit1!$B$2:$OK$10,0,MATCH(Heatmap!MA$1,TableSugarLit1!$B$1:$OK$1,0)))/(INDEX(TableSugarLit1!$B$2:$OK$10,0,MATCH(Heatmap!$A22,TableSugarLit1!$B$1:$OK$1,0))) ))</f>
        <v>4.5442781482425539E-2</v>
      </c>
      <c r="MB22" s="2" cm="1">
        <f t="array" ref="MB22">RSQ(TableSugarLit1!$A$2:$A$10, ( (INDEX(TableSugarLit1!$B$2:$OK$10,0,MATCH(Heatmap!MB$1,TableSugarLit1!$B$1:$OK$1,0)))/(INDEX(TableSugarLit1!$B$2:$OK$10,0,MATCH(Heatmap!$A22,TableSugarLit1!$B$1:$OK$1,0))) ))</f>
        <v>2.0751455328391114E-3</v>
      </c>
      <c r="MC22" s="2" cm="1">
        <f t="array" ref="MC22">RSQ(TableSugarLit1!$A$2:$A$10, ( (INDEX(TableSugarLit1!$B$2:$OK$10,0,MATCH(Heatmap!MC$1,TableSugarLit1!$B$1:$OK$1,0)))/(INDEX(TableSugarLit1!$B$2:$OK$10,0,MATCH(Heatmap!$A22,TableSugarLit1!$B$1:$OK$1,0))) ))</f>
        <v>5.7735316290195539E-6</v>
      </c>
      <c r="MD22" s="2" cm="1">
        <f t="array" ref="MD22">RSQ(TableSugarLit1!$A$2:$A$10, ( (INDEX(TableSugarLit1!$B$2:$OK$10,0,MATCH(Heatmap!MD$1,TableSugarLit1!$B$1:$OK$1,0)))/(INDEX(TableSugarLit1!$B$2:$OK$10,0,MATCH(Heatmap!$A22,TableSugarLit1!$B$1:$OK$1,0))) ))</f>
        <v>3.9052196815037059E-4</v>
      </c>
      <c r="ME22" s="2" cm="1">
        <f t="array" ref="ME22">RSQ(TableSugarLit1!$A$2:$A$10, ( (INDEX(TableSugarLit1!$B$2:$OK$10,0,MATCH(Heatmap!ME$1,TableSugarLit1!$B$1:$OK$1,0)))/(INDEX(TableSugarLit1!$B$2:$OK$10,0,MATCH(Heatmap!$A22,TableSugarLit1!$B$1:$OK$1,0))) ))</f>
        <v>4.5546876251465656E-3</v>
      </c>
      <c r="MF22" s="2" cm="1">
        <f t="array" ref="MF22">RSQ(TableSugarLit1!$A$2:$A$10, ( (INDEX(TableSugarLit1!$B$2:$OK$10,0,MATCH(Heatmap!MF$1,TableSugarLit1!$B$1:$OK$1,0)))/(INDEX(TableSugarLit1!$B$2:$OK$10,0,MATCH(Heatmap!$A22,TableSugarLit1!$B$1:$OK$1,0))) ))</f>
        <v>3.3055128647613292E-2</v>
      </c>
      <c r="MG22" s="2" cm="1">
        <f t="array" ref="MG22">RSQ(TableSugarLit1!$A$2:$A$10, ( (INDEX(TableSugarLit1!$B$2:$OK$10,0,MATCH(Heatmap!MG$1,TableSugarLit1!$B$1:$OK$1,0)))/(INDEX(TableSugarLit1!$B$2:$OK$10,0,MATCH(Heatmap!$A22,TableSugarLit1!$B$1:$OK$1,0))) ))</f>
        <v>0.22125288333713078</v>
      </c>
      <c r="MH22" s="2" cm="1">
        <f t="array" ref="MH22">RSQ(TableSugarLit1!$A$2:$A$10, ( (INDEX(TableSugarLit1!$B$2:$OK$10,0,MATCH(Heatmap!MH$1,TableSugarLit1!$B$1:$OK$1,0)))/(INDEX(TableSugarLit1!$B$2:$OK$10,0,MATCH(Heatmap!$A22,TableSugarLit1!$B$1:$OK$1,0))) ))</f>
        <v>9.0338487728010522E-2</v>
      </c>
      <c r="MI22" s="2" cm="1">
        <f t="array" ref="MI22">RSQ(TableSugarLit1!$A$2:$A$10, ( (INDEX(TableSugarLit1!$B$2:$OK$10,0,MATCH(Heatmap!MI$1,TableSugarLit1!$B$1:$OK$1,0)))/(INDEX(TableSugarLit1!$B$2:$OK$10,0,MATCH(Heatmap!$A22,TableSugarLit1!$B$1:$OK$1,0))) ))</f>
        <v>5.1513686475271681E-3</v>
      </c>
      <c r="MJ22" s="2" cm="1">
        <f t="array" ref="MJ22">RSQ(TableSugarLit1!$A$2:$A$10, ( (INDEX(TableSugarLit1!$B$2:$OK$10,0,MATCH(Heatmap!MJ$1,TableSugarLit1!$B$1:$OK$1,0)))/(INDEX(TableSugarLit1!$B$2:$OK$10,0,MATCH(Heatmap!$A22,TableSugarLit1!$B$1:$OK$1,0))) ))</f>
        <v>0.11591212270582749</v>
      </c>
      <c r="MK22" s="2" cm="1">
        <f t="array" ref="MK22">RSQ(TableSugarLit1!$A$2:$A$10, ( (INDEX(TableSugarLit1!$B$2:$OK$10,0,MATCH(Heatmap!MK$1,TableSugarLit1!$B$1:$OK$1,0)))/(INDEX(TableSugarLit1!$B$2:$OK$10,0,MATCH(Heatmap!$A22,TableSugarLit1!$B$1:$OK$1,0))) ))</f>
        <v>0.16523622583821002</v>
      </c>
      <c r="ML22" s="2" cm="1">
        <f t="array" ref="ML22">RSQ(TableSugarLit1!$A$2:$A$10, ( (INDEX(TableSugarLit1!$B$2:$OK$10,0,MATCH(Heatmap!ML$1,TableSugarLit1!$B$1:$OK$1,0)))/(INDEX(TableSugarLit1!$B$2:$OK$10,0,MATCH(Heatmap!$A22,TableSugarLit1!$B$1:$OK$1,0))) ))</f>
        <v>0.13383058867649902</v>
      </c>
      <c r="MM22" s="2" cm="1">
        <f t="array" ref="MM22">RSQ(TableSugarLit1!$A$2:$A$10, ( (INDEX(TableSugarLit1!$B$2:$OK$10,0,MATCH(Heatmap!MM$1,TableSugarLit1!$B$1:$OK$1,0)))/(INDEX(TableSugarLit1!$B$2:$OK$10,0,MATCH(Heatmap!$A22,TableSugarLit1!$B$1:$OK$1,0))) ))</f>
        <v>0.20346715026914708</v>
      </c>
      <c r="MN22" s="2" cm="1">
        <f t="array" ref="MN22">RSQ(TableSugarLit1!$A$2:$A$10, ( (INDEX(TableSugarLit1!$B$2:$OK$10,0,MATCH(Heatmap!MN$1,TableSugarLit1!$B$1:$OK$1,0)))/(INDEX(TableSugarLit1!$B$2:$OK$10,0,MATCH(Heatmap!$A22,TableSugarLit1!$B$1:$OK$1,0))) ))</f>
        <v>0.18925225158308595</v>
      </c>
      <c r="MO22" s="2" cm="1">
        <f t="array" ref="MO22">RSQ(TableSugarLit1!$A$2:$A$10, ( (INDEX(TableSugarLit1!$B$2:$OK$10,0,MATCH(Heatmap!MO$1,TableSugarLit1!$B$1:$OK$1,0)))/(INDEX(TableSugarLit1!$B$2:$OK$10,0,MATCH(Heatmap!$A22,TableSugarLit1!$B$1:$OK$1,0))) ))</f>
        <v>0.18518213202104886</v>
      </c>
      <c r="MP22" s="2" cm="1">
        <f t="array" ref="MP22">RSQ(TableSugarLit1!$A$2:$A$10, ( (INDEX(TableSugarLit1!$B$2:$OK$10,0,MATCH(Heatmap!MP$1,TableSugarLit1!$B$1:$OK$1,0)))/(INDEX(TableSugarLit1!$B$2:$OK$10,0,MATCH(Heatmap!$A22,TableSugarLit1!$B$1:$OK$1,0))) ))</f>
        <v>0.3069224039395172</v>
      </c>
      <c r="MQ22" s="2" cm="1">
        <f t="array" ref="MQ22">RSQ(TableSugarLit1!$A$2:$A$10, ( (INDEX(TableSugarLit1!$B$2:$OK$10,0,MATCH(Heatmap!MQ$1,TableSugarLit1!$B$1:$OK$1,0)))/(INDEX(TableSugarLit1!$B$2:$OK$10,0,MATCH(Heatmap!$A22,TableSugarLit1!$B$1:$OK$1,0))) ))</f>
        <v>0.28601670978986204</v>
      </c>
      <c r="MR22" s="2" cm="1">
        <f t="array" ref="MR22">RSQ(TableSugarLit1!$A$2:$A$10, ( (INDEX(TableSugarLit1!$B$2:$OK$10,0,MATCH(Heatmap!MR$1,TableSugarLit1!$B$1:$OK$1,0)))/(INDEX(TableSugarLit1!$B$2:$OK$10,0,MATCH(Heatmap!$A22,TableSugarLit1!$B$1:$OK$1,0))) ))</f>
        <v>0.23480680612545243</v>
      </c>
      <c r="MS22" s="2" cm="1">
        <f t="array" ref="MS22">RSQ(TableSugarLit1!$A$2:$A$10, ( (INDEX(TableSugarLit1!$B$2:$OK$10,0,MATCH(Heatmap!MS$1,TableSugarLit1!$B$1:$OK$1,0)))/(INDEX(TableSugarLit1!$B$2:$OK$10,0,MATCH(Heatmap!$A22,TableSugarLit1!$B$1:$OK$1,0))) ))</f>
        <v>0.15242865869816236</v>
      </c>
      <c r="MT22" s="2" cm="1">
        <f t="array" ref="MT22">RSQ(TableSugarLit1!$A$2:$A$10, ( (INDEX(TableSugarLit1!$B$2:$OK$10,0,MATCH(Heatmap!MT$1,TableSugarLit1!$B$1:$OK$1,0)))/(INDEX(TableSugarLit1!$B$2:$OK$10,0,MATCH(Heatmap!$A22,TableSugarLit1!$B$1:$OK$1,0))) ))</f>
        <v>0.22040024698572416</v>
      </c>
      <c r="MU22" s="2" cm="1">
        <f t="array" ref="MU22">RSQ(TableSugarLit1!$A$2:$A$10, ( (INDEX(TableSugarLit1!$B$2:$OK$10,0,MATCH(Heatmap!MU$1,TableSugarLit1!$B$1:$OK$1,0)))/(INDEX(TableSugarLit1!$B$2:$OK$10,0,MATCH(Heatmap!$A22,TableSugarLit1!$B$1:$OK$1,0))) ))</f>
        <v>0.26410373135798415</v>
      </c>
      <c r="MV22" s="2" cm="1">
        <f t="array" ref="MV22">RSQ(TableSugarLit1!$A$2:$A$10, ( (INDEX(TableSugarLit1!$B$2:$OK$10,0,MATCH(Heatmap!MV$1,TableSugarLit1!$B$1:$OK$1,0)))/(INDEX(TableSugarLit1!$B$2:$OK$10,0,MATCH(Heatmap!$A22,TableSugarLit1!$B$1:$OK$1,0))) ))</f>
        <v>0.23479192682757807</v>
      </c>
      <c r="MW22" s="2" cm="1">
        <f t="array" ref="MW22">RSQ(TableSugarLit1!$A$2:$A$10, ( (INDEX(TableSugarLit1!$B$2:$OK$10,0,MATCH(Heatmap!MW$1,TableSugarLit1!$B$1:$OK$1,0)))/(INDEX(TableSugarLit1!$B$2:$OK$10,0,MATCH(Heatmap!$A22,TableSugarLit1!$B$1:$OK$1,0))) ))</f>
        <v>0.27586823174512631</v>
      </c>
      <c r="MX22" s="2" cm="1">
        <f t="array" ref="MX22">RSQ(TableSugarLit1!$A$2:$A$10, ( (INDEX(TableSugarLit1!$B$2:$OK$10,0,MATCH(Heatmap!MX$1,TableSugarLit1!$B$1:$OK$1,0)))/(INDEX(TableSugarLit1!$B$2:$OK$10,0,MATCH(Heatmap!$A22,TableSugarLit1!$B$1:$OK$1,0))) ))</f>
        <v>0.28549671386285208</v>
      </c>
      <c r="MY22" s="2" cm="1">
        <f t="array" ref="MY22">RSQ(TableSugarLit1!$A$2:$A$10, ( (INDEX(TableSugarLit1!$B$2:$OK$10,0,MATCH(Heatmap!MY$1,TableSugarLit1!$B$1:$OK$1,0)))/(INDEX(TableSugarLit1!$B$2:$OK$10,0,MATCH(Heatmap!$A22,TableSugarLit1!$B$1:$OK$1,0))) ))</f>
        <v>0.33549264409264901</v>
      </c>
      <c r="MZ22" s="2" cm="1">
        <f t="array" ref="MZ22">RSQ(TableSugarLit1!$A$2:$A$10, ( (INDEX(TableSugarLit1!$B$2:$OK$10,0,MATCH(Heatmap!MZ$1,TableSugarLit1!$B$1:$OK$1,0)))/(INDEX(TableSugarLit1!$B$2:$OK$10,0,MATCH(Heatmap!$A22,TableSugarLit1!$B$1:$OK$1,0))) ))</f>
        <v>0.42592446218986646</v>
      </c>
      <c r="NA22" s="2" cm="1">
        <f t="array" ref="NA22">RSQ(TableSugarLit1!$A$2:$A$10, ( (INDEX(TableSugarLit1!$B$2:$OK$10,0,MATCH(Heatmap!NA$1,TableSugarLit1!$B$1:$OK$1,0)))/(INDEX(TableSugarLit1!$B$2:$OK$10,0,MATCH(Heatmap!$A22,TableSugarLit1!$B$1:$OK$1,0))) ))</f>
        <v>0.37711754721987739</v>
      </c>
      <c r="NB22" s="2" cm="1">
        <f t="array" ref="NB22">RSQ(TableSugarLit1!$A$2:$A$10, ( (INDEX(TableSugarLit1!$B$2:$OK$10,0,MATCH(Heatmap!NB$1,TableSugarLit1!$B$1:$OK$1,0)))/(INDEX(TableSugarLit1!$B$2:$OK$10,0,MATCH(Heatmap!$A22,TableSugarLit1!$B$1:$OK$1,0))) ))</f>
        <v>0.31061564036691519</v>
      </c>
      <c r="NC22" s="2" cm="1">
        <f t="array" ref="NC22">RSQ(TableSugarLit1!$A$2:$A$10, ( (INDEX(TableSugarLit1!$B$2:$OK$10,0,MATCH(Heatmap!NC$1,TableSugarLit1!$B$1:$OK$1,0)))/(INDEX(TableSugarLit1!$B$2:$OK$10,0,MATCH(Heatmap!$A22,TableSugarLit1!$B$1:$OK$1,0))) ))</f>
        <v>0.35102084492753305</v>
      </c>
      <c r="ND22" s="2" cm="1">
        <f t="array" ref="ND22">RSQ(TableSugarLit1!$A$2:$A$10, ( (INDEX(TableSugarLit1!$B$2:$OK$10,0,MATCH(Heatmap!ND$1,TableSugarLit1!$B$1:$OK$1,0)))/(INDEX(TableSugarLit1!$B$2:$OK$10,0,MATCH(Heatmap!$A22,TableSugarLit1!$B$1:$OK$1,0))) ))</f>
        <v>0.37270372084055836</v>
      </c>
      <c r="NE22" s="2" cm="1">
        <f t="array" ref="NE22">RSQ(TableSugarLit1!$A$2:$A$10, ( (INDEX(TableSugarLit1!$B$2:$OK$10,0,MATCH(Heatmap!NE$1,TableSugarLit1!$B$1:$OK$1,0)))/(INDEX(TableSugarLit1!$B$2:$OK$10,0,MATCH(Heatmap!$A22,TableSugarLit1!$B$1:$OK$1,0))) ))</f>
        <v>0.21000751395762882</v>
      </c>
      <c r="NF22" s="2" cm="1">
        <f t="array" ref="NF22">RSQ(TableSugarLit1!$A$2:$A$10, ( (INDEX(TableSugarLit1!$B$2:$OK$10,0,MATCH(Heatmap!NF$1,TableSugarLit1!$B$1:$OK$1,0)))/(INDEX(TableSugarLit1!$B$2:$OK$10,0,MATCH(Heatmap!$A22,TableSugarLit1!$B$1:$OK$1,0))) ))</f>
        <v>0.19470860713730312</v>
      </c>
      <c r="NG22" s="2" cm="1">
        <f t="array" ref="NG22">RSQ(TableSugarLit1!$A$2:$A$10, ( (INDEX(TableSugarLit1!$B$2:$OK$10,0,MATCH(Heatmap!NG$1,TableSugarLit1!$B$1:$OK$1,0)))/(INDEX(TableSugarLit1!$B$2:$OK$10,0,MATCH(Heatmap!$A22,TableSugarLit1!$B$1:$OK$1,0))) ))</f>
        <v>0.28168632983711334</v>
      </c>
      <c r="NH22" s="2" cm="1">
        <f t="array" ref="NH22">RSQ(TableSugarLit1!$A$2:$A$10, ( (INDEX(TableSugarLit1!$B$2:$OK$10,0,MATCH(Heatmap!NH$1,TableSugarLit1!$B$1:$OK$1,0)))/(INDEX(TableSugarLit1!$B$2:$OK$10,0,MATCH(Heatmap!$A22,TableSugarLit1!$B$1:$OK$1,0))) ))</f>
        <v>0.1666065361078011</v>
      </c>
      <c r="NI22" s="2" cm="1">
        <f t="array" ref="NI22">RSQ(TableSugarLit1!$A$2:$A$10, ( (INDEX(TableSugarLit1!$B$2:$OK$10,0,MATCH(Heatmap!NI$1,TableSugarLit1!$B$1:$OK$1,0)))/(INDEX(TableSugarLit1!$B$2:$OK$10,0,MATCH(Heatmap!$A22,TableSugarLit1!$B$1:$OK$1,0))) ))</f>
        <v>0.27701845383199764</v>
      </c>
      <c r="NJ22" s="2" cm="1">
        <f t="array" ref="NJ22">RSQ(TableSugarLit1!$A$2:$A$10, ( (INDEX(TableSugarLit1!$B$2:$OK$10,0,MATCH(Heatmap!NJ$1,TableSugarLit1!$B$1:$OK$1,0)))/(INDEX(TableSugarLit1!$B$2:$OK$10,0,MATCH(Heatmap!$A22,TableSugarLit1!$B$1:$OK$1,0))) ))</f>
        <v>0.37482688744421155</v>
      </c>
      <c r="NK22" s="2" cm="1">
        <f t="array" ref="NK22">RSQ(TableSugarLit1!$A$2:$A$10, ( (INDEX(TableSugarLit1!$B$2:$OK$10,0,MATCH(Heatmap!NK$1,TableSugarLit1!$B$1:$OK$1,0)))/(INDEX(TableSugarLit1!$B$2:$OK$10,0,MATCH(Heatmap!$A22,TableSugarLit1!$B$1:$OK$1,0))) ))</f>
        <v>0.34345411144634841</v>
      </c>
      <c r="NL22" s="2" cm="1">
        <f t="array" ref="NL22">RSQ(TableSugarLit1!$A$2:$A$10, ( (INDEX(TableSugarLit1!$B$2:$OK$10,0,MATCH(Heatmap!NL$1,TableSugarLit1!$B$1:$OK$1,0)))/(INDEX(TableSugarLit1!$B$2:$OK$10,0,MATCH(Heatmap!$A22,TableSugarLit1!$B$1:$OK$1,0))) ))</f>
        <v>0.40407582498808436</v>
      </c>
      <c r="NM22" s="2" cm="1">
        <f t="array" ref="NM22">RSQ(TableSugarLit1!$A$2:$A$10, ( (INDEX(TableSugarLit1!$B$2:$OK$10,0,MATCH(Heatmap!NM$1,TableSugarLit1!$B$1:$OK$1,0)))/(INDEX(TableSugarLit1!$B$2:$OK$10,0,MATCH(Heatmap!$A22,TableSugarLit1!$B$1:$OK$1,0))) ))</f>
        <v>0.5170854835640244</v>
      </c>
      <c r="NN22" s="2" cm="1">
        <f t="array" ref="NN22">RSQ(TableSugarLit1!$A$2:$A$10, ( (INDEX(TableSugarLit1!$B$2:$OK$10,0,MATCH(Heatmap!NN$1,TableSugarLit1!$B$1:$OK$1,0)))/(INDEX(TableSugarLit1!$B$2:$OK$10,0,MATCH(Heatmap!$A22,TableSugarLit1!$B$1:$OK$1,0))) ))</f>
        <v>0.44917234441077752</v>
      </c>
      <c r="NO22" s="2" cm="1">
        <f t="array" ref="NO22">RSQ(TableSugarLit1!$A$2:$A$10, ( (INDEX(TableSugarLit1!$B$2:$OK$10,0,MATCH(Heatmap!NO$1,TableSugarLit1!$B$1:$OK$1,0)))/(INDEX(TableSugarLit1!$B$2:$OK$10,0,MATCH(Heatmap!$A22,TableSugarLit1!$B$1:$OK$1,0))) ))</f>
        <v>0.26472954638823698</v>
      </c>
      <c r="NP22" s="2" cm="1">
        <f t="array" ref="NP22">RSQ(TableSugarLit1!$A$2:$A$10, ( (INDEX(TableSugarLit1!$B$2:$OK$10,0,MATCH(Heatmap!NP$1,TableSugarLit1!$B$1:$OK$1,0)))/(INDEX(TableSugarLit1!$B$2:$OK$10,0,MATCH(Heatmap!$A22,TableSugarLit1!$B$1:$OK$1,0))) ))</f>
        <v>0.29495918782471336</v>
      </c>
      <c r="NQ22" s="2" cm="1">
        <f t="array" ref="NQ22">RSQ(TableSugarLit1!$A$2:$A$10, ( (INDEX(TableSugarLit1!$B$2:$OK$10,0,MATCH(Heatmap!NQ$1,TableSugarLit1!$B$1:$OK$1,0)))/(INDEX(TableSugarLit1!$B$2:$OK$10,0,MATCH(Heatmap!$A22,TableSugarLit1!$B$1:$OK$1,0))) ))</f>
        <v>0.43263167735752467</v>
      </c>
      <c r="NR22" s="2" cm="1">
        <f t="array" ref="NR22">RSQ(TableSugarLit1!$A$2:$A$10, ( (INDEX(TableSugarLit1!$B$2:$OK$10,0,MATCH(Heatmap!NR$1,TableSugarLit1!$B$1:$OK$1,0)))/(INDEX(TableSugarLit1!$B$2:$OK$10,0,MATCH(Heatmap!$A22,TableSugarLit1!$B$1:$OK$1,0))) ))</f>
        <v>0.35250789532727494</v>
      </c>
      <c r="NS22" s="2" cm="1">
        <f t="array" ref="NS22">RSQ(TableSugarLit1!$A$2:$A$10, ( (INDEX(TableSugarLit1!$B$2:$OK$10,0,MATCH(Heatmap!NS$1,TableSugarLit1!$B$1:$OK$1,0)))/(INDEX(TableSugarLit1!$B$2:$OK$10,0,MATCH(Heatmap!$A22,TableSugarLit1!$B$1:$OK$1,0))) ))</f>
        <v>0.26385858628978875</v>
      </c>
      <c r="NT22" s="2" cm="1">
        <f t="array" ref="NT22">RSQ(TableSugarLit1!$A$2:$A$10, ( (INDEX(TableSugarLit1!$B$2:$OK$10,0,MATCH(Heatmap!NT$1,TableSugarLit1!$B$1:$OK$1,0)))/(INDEX(TableSugarLit1!$B$2:$OK$10,0,MATCH(Heatmap!$A22,TableSugarLit1!$B$1:$OK$1,0))) ))</f>
        <v>0.57900678260547733</v>
      </c>
      <c r="NU22" s="2" cm="1">
        <f t="array" ref="NU22">RSQ(TableSugarLit1!$A$2:$A$10, ( (INDEX(TableSugarLit1!$B$2:$OK$10,0,MATCH(Heatmap!NU$1,TableSugarLit1!$B$1:$OK$1,0)))/(INDEX(TableSugarLit1!$B$2:$OK$10,0,MATCH(Heatmap!$A22,TableSugarLit1!$B$1:$OK$1,0))) ))</f>
        <v>0.495784104653409</v>
      </c>
      <c r="NV22" s="2" cm="1">
        <f t="array" ref="NV22">RSQ(TableSugarLit1!$A$2:$A$10, ( (INDEX(TableSugarLit1!$B$2:$OK$10,0,MATCH(Heatmap!NV$1,TableSugarLit1!$B$1:$OK$1,0)))/(INDEX(TableSugarLit1!$B$2:$OK$10,0,MATCH(Heatmap!$A22,TableSugarLit1!$B$1:$OK$1,0))) ))</f>
        <v>0.35008499297039042</v>
      </c>
      <c r="NW22" s="2" cm="1">
        <f t="array" ref="NW22">RSQ(TableSugarLit1!$A$2:$A$10, ( (INDEX(TableSugarLit1!$B$2:$OK$10,0,MATCH(Heatmap!NW$1,TableSugarLit1!$B$1:$OK$1,0)))/(INDEX(TableSugarLit1!$B$2:$OK$10,0,MATCH(Heatmap!$A22,TableSugarLit1!$B$1:$OK$1,0))) ))</f>
        <v>0.25092959818929444</v>
      </c>
      <c r="NX22" s="2" cm="1">
        <f t="array" ref="NX22">RSQ(TableSugarLit1!$A$2:$A$10, ( (INDEX(TableSugarLit1!$B$2:$OK$10,0,MATCH(Heatmap!NX$1,TableSugarLit1!$B$1:$OK$1,0)))/(INDEX(TableSugarLit1!$B$2:$OK$10,0,MATCH(Heatmap!$A22,TableSugarLit1!$B$1:$OK$1,0))) ))</f>
        <v>0.33647337508096931</v>
      </c>
      <c r="NY22" s="2" cm="1">
        <f t="array" ref="NY22">RSQ(TableSugarLit1!$A$2:$A$10, ( (INDEX(TableSugarLit1!$B$2:$OK$10,0,MATCH(Heatmap!NY$1,TableSugarLit1!$B$1:$OK$1,0)))/(INDEX(TableSugarLit1!$B$2:$OK$10,0,MATCH(Heatmap!$A22,TableSugarLit1!$B$1:$OK$1,0))) ))</f>
        <v>0.35458968839904631</v>
      </c>
      <c r="NZ22" s="2" cm="1">
        <f t="array" ref="NZ22">RSQ(TableSugarLit1!$A$2:$A$10, ( (INDEX(TableSugarLit1!$B$2:$OK$10,0,MATCH(Heatmap!NZ$1,TableSugarLit1!$B$1:$OK$1,0)))/(INDEX(TableSugarLit1!$B$2:$OK$10,0,MATCH(Heatmap!$A22,TableSugarLit1!$B$1:$OK$1,0))) ))</f>
        <v>0.22803961137077275</v>
      </c>
      <c r="OA22" s="2" cm="1">
        <f t="array" ref="OA22">RSQ(TableSugarLit1!$A$2:$A$10, ( (INDEX(TableSugarLit1!$B$2:$OK$10,0,MATCH(Heatmap!OA$1,TableSugarLit1!$B$1:$OK$1,0)))/(INDEX(TableSugarLit1!$B$2:$OK$10,0,MATCH(Heatmap!$A22,TableSugarLit1!$B$1:$OK$1,0))) ))</f>
        <v>0.49816639715602073</v>
      </c>
      <c r="OB22" s="2" cm="1">
        <f t="array" ref="OB22">RSQ(TableSugarLit1!$A$2:$A$10, ( (INDEX(TableSugarLit1!$B$2:$OK$10,0,MATCH(Heatmap!OB$1,TableSugarLit1!$B$1:$OK$1,0)))/(INDEX(TableSugarLit1!$B$2:$OK$10,0,MATCH(Heatmap!$A22,TableSugarLit1!$B$1:$OK$1,0))) ))</f>
        <v>0.45641679748784725</v>
      </c>
      <c r="OC22" s="2" cm="1">
        <f t="array" ref="OC22">RSQ(TableSugarLit1!$A$2:$A$10, ( (INDEX(TableSugarLit1!$B$2:$OK$10,0,MATCH(Heatmap!OC$1,TableSugarLit1!$B$1:$OK$1,0)))/(INDEX(TableSugarLit1!$B$2:$OK$10,0,MATCH(Heatmap!$A22,TableSugarLit1!$B$1:$OK$1,0))) ))</f>
        <v>0.23606053601406293</v>
      </c>
      <c r="OD22" s="2" cm="1">
        <f t="array" ref="OD22">RSQ(TableSugarLit1!$A$2:$A$10, ( (INDEX(TableSugarLit1!$B$2:$OK$10,0,MATCH(Heatmap!OD$1,TableSugarLit1!$B$1:$OK$1,0)))/(INDEX(TableSugarLit1!$B$2:$OK$10,0,MATCH(Heatmap!$A22,TableSugarLit1!$B$1:$OK$1,0))) ))</f>
        <v>0.36673995820414285</v>
      </c>
      <c r="OE22" s="2" cm="1">
        <f t="array" ref="OE22">RSQ(TableSugarLit1!$A$2:$A$10, ( (INDEX(TableSugarLit1!$B$2:$OK$10,0,MATCH(Heatmap!OE$1,TableSugarLit1!$B$1:$OK$1,0)))/(INDEX(TableSugarLit1!$B$2:$OK$10,0,MATCH(Heatmap!$A22,TableSugarLit1!$B$1:$OK$1,0))) ))</f>
        <v>0.35345272735029959</v>
      </c>
      <c r="OF22" s="2" cm="1">
        <f t="array" ref="OF22">RSQ(TableSugarLit1!$A$2:$A$10, ( (INDEX(TableSugarLit1!$B$2:$OK$10,0,MATCH(Heatmap!OF$1,TableSugarLit1!$B$1:$OK$1,0)))/(INDEX(TableSugarLit1!$B$2:$OK$10,0,MATCH(Heatmap!$A22,TableSugarLit1!$B$1:$OK$1,0))) ))</f>
        <v>0.29991580156179287</v>
      </c>
      <c r="OG22" s="2" cm="1">
        <f t="array" ref="OG22">RSQ(TableSugarLit1!$A$2:$A$10, ( (INDEX(TableSugarLit1!$B$2:$OK$10,0,MATCH(Heatmap!OG$1,TableSugarLit1!$B$1:$OK$1,0)))/(INDEX(TableSugarLit1!$B$2:$OK$10,0,MATCH(Heatmap!$A22,TableSugarLit1!$B$1:$OK$1,0))) ))</f>
        <v>0.41538057538628592</v>
      </c>
      <c r="OH22" s="2" cm="1">
        <f t="array" ref="OH22">RSQ(TableSugarLit1!$A$2:$A$10, ( (INDEX(TableSugarLit1!$B$2:$OK$10,0,MATCH(Heatmap!OH$1,TableSugarLit1!$B$1:$OK$1,0)))/(INDEX(TableSugarLit1!$B$2:$OK$10,0,MATCH(Heatmap!$A22,TableSugarLit1!$B$1:$OK$1,0))) ))</f>
        <v>0.39010833572851872</v>
      </c>
      <c r="OI22" s="2" cm="1">
        <f t="array" ref="OI22">RSQ(TableSugarLit1!$A$2:$A$10, ( (INDEX(TableSugarLit1!$B$2:$OK$10,0,MATCH(Heatmap!OI$1,TableSugarLit1!$B$1:$OK$1,0)))/(INDEX(TableSugarLit1!$B$2:$OK$10,0,MATCH(Heatmap!$A22,TableSugarLit1!$B$1:$OK$1,0))) ))</f>
        <v>0.28232044153408142</v>
      </c>
      <c r="OJ22" s="2" cm="1">
        <f t="array" ref="OJ22">RSQ(TableSugarLit1!$A$2:$A$10, ( (INDEX(TableSugarLit1!$B$2:$OK$10,0,MATCH(Heatmap!OJ$1,TableSugarLit1!$B$1:$OK$1,0)))/(INDEX(TableSugarLit1!$B$2:$OK$10,0,MATCH(Heatmap!$A22,TableSugarLit1!$B$1:$OK$1,0))) ))</f>
        <v>0.3745789390076939</v>
      </c>
      <c r="OK22" s="2" cm="1">
        <f t="array" ref="OK22">RSQ(TableSugarLit1!$A$2:$A$10, ( (INDEX(TableSugarLit1!$B$2:$OK$10,0,MATCH(Heatmap!OK$1,TableSugarLit1!$B$1:$OK$1,0)))/(INDEX(TableSugarLit1!$B$2:$OK$10,0,MATCH(Heatmap!$A22,TableSugarLit1!$B$1:$OK$1,0))) ))</f>
        <v>0.21612196561098199</v>
      </c>
    </row>
    <row r="23" spans="1:401">
      <c r="A23" s="2">
        <v>714.8</v>
      </c>
      <c r="B23" s="2" cm="1">
        <f t="array" ref="B23">RSQ(TableSugarLit1!$A$2:$A$10, ( (INDEX(TableSugarLit1!$B$2:$OK$10,0,MATCH(Heatmap!B$1,TableSugarLit1!$B$1:$OK$1,0)))/(INDEX(TableSugarLit1!$B$2:$OK$10,0,MATCH(Heatmap!$A23,TableSugarLit1!$B$1:$OK$1,0))) ))</f>
        <v>0.19355453948238266</v>
      </c>
      <c r="C23" s="2" cm="1">
        <f t="array" ref="C23">RSQ(TableSugarLit1!$A$2:$A$10, ( (INDEX(TableSugarLit1!$B$2:$OK$10,0,MATCH(Heatmap!C$1,TableSugarLit1!$B$1:$OK$1,0)))/(INDEX(TableSugarLit1!$B$2:$OK$10,0,MATCH(Heatmap!$A23,TableSugarLit1!$B$1:$OK$1,0))) ))</f>
        <v>6.7852934188420422E-3</v>
      </c>
      <c r="D23" s="2" cm="1">
        <f t="array" ref="D23">RSQ(TableSugarLit1!$A$2:$A$10, ( (INDEX(TableSugarLit1!$B$2:$OK$10,0,MATCH(Heatmap!D$1,TableSugarLit1!$B$1:$OK$1,0)))/(INDEX(TableSugarLit1!$B$2:$OK$10,0,MATCH(Heatmap!$A23,TableSugarLit1!$B$1:$OK$1,0))) ))</f>
        <v>1.1442493799947117E-3</v>
      </c>
      <c r="E23" s="2" cm="1">
        <f t="array" ref="E23">RSQ(TableSugarLit1!$A$2:$A$10, ( (INDEX(TableSugarLit1!$B$2:$OK$10,0,MATCH(Heatmap!E$1,TableSugarLit1!$B$1:$OK$1,0)))/(INDEX(TableSugarLit1!$B$2:$OK$10,0,MATCH(Heatmap!$A23,TableSugarLit1!$B$1:$OK$1,0))) ))</f>
        <v>0.13312880866605248</v>
      </c>
      <c r="F23" s="2" cm="1">
        <f t="array" ref="F23">RSQ(TableSugarLit1!$A$2:$A$10, ( (INDEX(TableSugarLit1!$B$2:$OK$10,0,MATCH(Heatmap!F$1,TableSugarLit1!$B$1:$OK$1,0)))/(INDEX(TableSugarLit1!$B$2:$OK$10,0,MATCH(Heatmap!$A23,TableSugarLit1!$B$1:$OK$1,0))) ))</f>
        <v>4.0925014858606439E-2</v>
      </c>
      <c r="G23" s="2" cm="1">
        <f t="array" ref="G23">RSQ(TableSugarLit1!$A$2:$A$10, ( (INDEX(TableSugarLit1!$B$2:$OK$10,0,MATCH(Heatmap!G$1,TableSugarLit1!$B$1:$OK$1,0)))/(INDEX(TableSugarLit1!$B$2:$OK$10,0,MATCH(Heatmap!$A23,TableSugarLit1!$B$1:$OK$1,0))) ))</f>
        <v>1.8660928522018064E-2</v>
      </c>
      <c r="H23" s="2" cm="1">
        <f t="array" ref="H23">RSQ(TableSugarLit1!$A$2:$A$10, ( (INDEX(TableSugarLit1!$B$2:$OK$10,0,MATCH(Heatmap!H$1,TableSugarLit1!$B$1:$OK$1,0)))/(INDEX(TableSugarLit1!$B$2:$OK$10,0,MATCH(Heatmap!$A23,TableSugarLit1!$B$1:$OK$1,0))) ))</f>
        <v>6.0791474378886046E-2</v>
      </c>
      <c r="I23" s="2" cm="1">
        <f t="array" ref="I23">RSQ(TableSugarLit1!$A$2:$A$10, ( (INDEX(TableSugarLit1!$B$2:$OK$10,0,MATCH(Heatmap!I$1,TableSugarLit1!$B$1:$OK$1,0)))/(INDEX(TableSugarLit1!$B$2:$OK$10,0,MATCH(Heatmap!$A23,TableSugarLit1!$B$1:$OK$1,0))) ))</f>
        <v>0.16586851001501093</v>
      </c>
      <c r="J23" s="2" cm="1">
        <f t="array" ref="J23">RSQ(TableSugarLit1!$A$2:$A$10, ( (INDEX(TableSugarLit1!$B$2:$OK$10,0,MATCH(Heatmap!J$1,TableSugarLit1!$B$1:$OK$1,0)))/(INDEX(TableSugarLit1!$B$2:$OK$10,0,MATCH(Heatmap!$A23,TableSugarLit1!$B$1:$OK$1,0))) ))</f>
        <v>1.2271862697079125E-2</v>
      </c>
      <c r="K23" s="2" cm="1">
        <f t="array" ref="K23">RSQ(TableSugarLit1!$A$2:$A$10, ( (INDEX(TableSugarLit1!$B$2:$OK$10,0,MATCH(Heatmap!K$1,TableSugarLit1!$B$1:$OK$1,0)))/(INDEX(TableSugarLit1!$B$2:$OK$10,0,MATCH(Heatmap!$A23,TableSugarLit1!$B$1:$OK$1,0))) ))</f>
        <v>9.3356666737063297E-3</v>
      </c>
      <c r="L23" s="2" cm="1">
        <f t="array" ref="L23">RSQ(TableSugarLit1!$A$2:$A$10, ( (INDEX(TableSugarLit1!$B$2:$OK$10,0,MATCH(Heatmap!L$1,TableSugarLit1!$B$1:$OK$1,0)))/(INDEX(TableSugarLit1!$B$2:$OK$10,0,MATCH(Heatmap!$A23,TableSugarLit1!$B$1:$OK$1,0))) ))</f>
        <v>1.4926135893355912E-2</v>
      </c>
      <c r="M23" s="2" cm="1">
        <f t="array" ref="M23">RSQ(TableSugarLit1!$A$2:$A$10, ( (INDEX(TableSugarLit1!$B$2:$OK$10,0,MATCH(Heatmap!M$1,TableSugarLit1!$B$1:$OK$1,0)))/(INDEX(TableSugarLit1!$B$2:$OK$10,0,MATCH(Heatmap!$A23,TableSugarLit1!$B$1:$OK$1,0))) ))</f>
        <v>2.3765576365707364E-2</v>
      </c>
      <c r="N23" s="2" cm="1">
        <f t="array" ref="N23">RSQ(TableSugarLit1!$A$2:$A$10, ( (INDEX(TableSugarLit1!$B$2:$OK$10,0,MATCH(Heatmap!N$1,TableSugarLit1!$B$1:$OK$1,0)))/(INDEX(TableSugarLit1!$B$2:$OK$10,0,MATCH(Heatmap!$A23,TableSugarLit1!$B$1:$OK$1,0))) ))</f>
        <v>0.16718469823512894</v>
      </c>
      <c r="O23" s="2" cm="1">
        <f t="array" ref="O23">RSQ(TableSugarLit1!$A$2:$A$10, ( (INDEX(TableSugarLit1!$B$2:$OK$10,0,MATCH(Heatmap!O$1,TableSugarLit1!$B$1:$OK$1,0)))/(INDEX(TableSugarLit1!$B$2:$OK$10,0,MATCH(Heatmap!$A23,TableSugarLit1!$B$1:$OK$1,0))) ))</f>
        <v>0.13495218276720905</v>
      </c>
      <c r="P23" s="2" cm="1">
        <f t="array" ref="P23">RSQ(TableSugarLit1!$A$2:$A$10, ( (INDEX(TableSugarLit1!$B$2:$OK$10,0,MATCH(Heatmap!P$1,TableSugarLit1!$B$1:$OK$1,0)))/(INDEX(TableSugarLit1!$B$2:$OK$10,0,MATCH(Heatmap!$A23,TableSugarLit1!$B$1:$OK$1,0))) ))</f>
        <v>0.11778133894960308</v>
      </c>
      <c r="Q23" s="2" cm="1">
        <f t="array" ref="Q23">RSQ(TableSugarLit1!$A$2:$A$10, ( (INDEX(TableSugarLit1!$B$2:$OK$10,0,MATCH(Heatmap!Q$1,TableSugarLit1!$B$1:$OK$1,0)))/(INDEX(TableSugarLit1!$B$2:$OK$10,0,MATCH(Heatmap!$A23,TableSugarLit1!$B$1:$OK$1,0))) ))</f>
        <v>7.9181904062023648E-2</v>
      </c>
      <c r="R23" s="2" cm="1">
        <f t="array" ref="R23">RSQ(TableSugarLit1!$A$2:$A$10, ( (INDEX(TableSugarLit1!$B$2:$OK$10,0,MATCH(Heatmap!R$1,TableSugarLit1!$B$1:$OK$1,0)))/(INDEX(TableSugarLit1!$B$2:$OK$10,0,MATCH(Heatmap!$A23,TableSugarLit1!$B$1:$OK$1,0))) ))</f>
        <v>5.3669430033704661E-2</v>
      </c>
      <c r="S23" s="2" cm="1">
        <f t="array" ref="S23">RSQ(TableSugarLit1!$A$2:$A$10, ( (INDEX(TableSugarLit1!$B$2:$OK$10,0,MATCH(Heatmap!S$1,TableSugarLit1!$B$1:$OK$1,0)))/(INDEX(TableSugarLit1!$B$2:$OK$10,0,MATCH(Heatmap!$A23,TableSugarLit1!$B$1:$OK$1,0))) ))</f>
        <v>0.16372101679995851</v>
      </c>
      <c r="T23" s="2" cm="1">
        <f t="array" ref="T23">RSQ(TableSugarLit1!$A$2:$A$10, ( (INDEX(TableSugarLit1!$B$2:$OK$10,0,MATCH(Heatmap!T$1,TableSugarLit1!$B$1:$OK$1,0)))/(INDEX(TableSugarLit1!$B$2:$OK$10,0,MATCH(Heatmap!$A23,TableSugarLit1!$B$1:$OK$1,0))) ))</f>
        <v>5.6716782877608812E-2</v>
      </c>
      <c r="U23" s="2" cm="1">
        <f t="array" ref="U23">RSQ(TableSugarLit1!$A$2:$A$10, ( (INDEX(TableSugarLit1!$B$2:$OK$10,0,MATCH(Heatmap!U$1,TableSugarLit1!$B$1:$OK$1,0)))/(INDEX(TableSugarLit1!$B$2:$OK$10,0,MATCH(Heatmap!$A23,TableSugarLit1!$B$1:$OK$1,0))) ))</f>
        <v>0.23796946492786214</v>
      </c>
      <c r="V23" s="2" cm="1">
        <f t="array" ref="V23">RSQ(TableSugarLit1!$A$2:$A$10, ( (INDEX(TableSugarLit1!$B$2:$OK$10,0,MATCH(Heatmap!V$1,TableSugarLit1!$B$1:$OK$1,0)))/(INDEX(TableSugarLit1!$B$2:$OK$10,0,MATCH(Heatmap!$A23,TableSugarLit1!$B$1:$OK$1,0))) ))</f>
        <v>5.2788960829151918E-4</v>
      </c>
      <c r="W23" s="2" t="e" cm="1">
        <f t="array" ref="W23">RSQ(TableSugarLit1!$A$2:$A$10, ( (INDEX(TableSugarLit1!$B$2:$OK$10,0,MATCH(Heatmap!W$1,TableSugarLit1!$B$1:$OK$1,0)))/(INDEX(TableSugarLit1!$B$2:$OK$10,0,MATCH(Heatmap!$A23,TableSugarLit1!$B$1:$OK$1,0))) ))</f>
        <v>#DIV/0!</v>
      </c>
      <c r="X23" s="2" cm="1">
        <f t="array" ref="X23">RSQ(TableSugarLit1!$A$2:$A$10, ( (INDEX(TableSugarLit1!$B$2:$OK$10,0,MATCH(Heatmap!X$1,TableSugarLit1!$B$1:$OK$1,0)))/(INDEX(TableSugarLit1!$B$2:$OK$10,0,MATCH(Heatmap!$A23,TableSugarLit1!$B$1:$OK$1,0))) ))</f>
        <v>7.8365315713817857E-2</v>
      </c>
      <c r="Y23" s="2" cm="1">
        <f t="array" ref="Y23">RSQ(TableSugarLit1!$A$2:$A$10, ( (INDEX(TableSugarLit1!$B$2:$OK$10,0,MATCH(Heatmap!Y$1,TableSugarLit1!$B$1:$OK$1,0)))/(INDEX(TableSugarLit1!$B$2:$OK$10,0,MATCH(Heatmap!$A23,TableSugarLit1!$B$1:$OK$1,0))) ))</f>
        <v>0.23516469137704171</v>
      </c>
      <c r="Z23" s="2" cm="1">
        <f t="array" ref="Z23">RSQ(TableSugarLit1!$A$2:$A$10, ( (INDEX(TableSugarLit1!$B$2:$OK$10,0,MATCH(Heatmap!Z$1,TableSugarLit1!$B$1:$OK$1,0)))/(INDEX(TableSugarLit1!$B$2:$OK$10,0,MATCH(Heatmap!$A23,TableSugarLit1!$B$1:$OK$1,0))) ))</f>
        <v>6.341452688046996E-2</v>
      </c>
      <c r="AA23" s="2" cm="1">
        <f t="array" ref="AA23">RSQ(TableSugarLit1!$A$2:$A$10, ( (INDEX(TableSugarLit1!$B$2:$OK$10,0,MATCH(Heatmap!AA$1,TableSugarLit1!$B$1:$OK$1,0)))/(INDEX(TableSugarLit1!$B$2:$OK$10,0,MATCH(Heatmap!$A23,TableSugarLit1!$B$1:$OK$1,0))) ))</f>
        <v>0.22680786008281184</v>
      </c>
      <c r="AB23" s="2" cm="1">
        <f t="array" ref="AB23">RSQ(TableSugarLit1!$A$2:$A$10, ( (INDEX(TableSugarLit1!$B$2:$OK$10,0,MATCH(Heatmap!AB$1,TableSugarLit1!$B$1:$OK$1,0)))/(INDEX(TableSugarLit1!$B$2:$OK$10,0,MATCH(Heatmap!$A23,TableSugarLit1!$B$1:$OK$1,0))) ))</f>
        <v>0.45359055769659695</v>
      </c>
      <c r="AC23" s="2" cm="1">
        <f t="array" ref="AC23">RSQ(TableSugarLit1!$A$2:$A$10, ( (INDEX(TableSugarLit1!$B$2:$OK$10,0,MATCH(Heatmap!AC$1,TableSugarLit1!$B$1:$OK$1,0)))/(INDEX(TableSugarLit1!$B$2:$OK$10,0,MATCH(Heatmap!$A23,TableSugarLit1!$B$1:$OK$1,0))) ))</f>
        <v>5.2374780363646324E-2</v>
      </c>
      <c r="AD23" s="2" cm="1">
        <f t="array" ref="AD23">RSQ(TableSugarLit1!$A$2:$A$10, ( (INDEX(TableSugarLit1!$B$2:$OK$10,0,MATCH(Heatmap!AD$1,TableSugarLit1!$B$1:$OK$1,0)))/(INDEX(TableSugarLit1!$B$2:$OK$10,0,MATCH(Heatmap!$A23,TableSugarLit1!$B$1:$OK$1,0))) ))</f>
        <v>8.9704896506892493E-5</v>
      </c>
      <c r="AE23" s="2" cm="1">
        <f t="array" ref="AE23">RSQ(TableSugarLit1!$A$2:$A$10, ( (INDEX(TableSugarLit1!$B$2:$OK$10,0,MATCH(Heatmap!AE$1,TableSugarLit1!$B$1:$OK$1,0)))/(INDEX(TableSugarLit1!$B$2:$OK$10,0,MATCH(Heatmap!$A23,TableSugarLit1!$B$1:$OK$1,0))) ))</f>
        <v>0.32849878745316041</v>
      </c>
      <c r="AF23" s="2" cm="1">
        <f t="array" ref="AF23">RSQ(TableSugarLit1!$A$2:$A$10, ( (INDEX(TableSugarLit1!$B$2:$OK$10,0,MATCH(Heatmap!AF$1,TableSugarLit1!$B$1:$OK$1,0)))/(INDEX(TableSugarLit1!$B$2:$OK$10,0,MATCH(Heatmap!$A23,TableSugarLit1!$B$1:$OK$1,0))) ))</f>
        <v>1.752286515250305E-2</v>
      </c>
      <c r="AG23" s="2" cm="1">
        <f t="array" ref="AG23">RSQ(TableSugarLit1!$A$2:$A$10, ( (INDEX(TableSugarLit1!$B$2:$OK$10,0,MATCH(Heatmap!AG$1,TableSugarLit1!$B$1:$OK$1,0)))/(INDEX(TableSugarLit1!$B$2:$OK$10,0,MATCH(Heatmap!$A23,TableSugarLit1!$B$1:$OK$1,0))) ))</f>
        <v>0.12041905327718451</v>
      </c>
      <c r="AH23" s="2" cm="1">
        <f t="array" ref="AH23">RSQ(TableSugarLit1!$A$2:$A$10, ( (INDEX(TableSugarLit1!$B$2:$OK$10,0,MATCH(Heatmap!AH$1,TableSugarLit1!$B$1:$OK$1,0)))/(INDEX(TableSugarLit1!$B$2:$OK$10,0,MATCH(Heatmap!$A23,TableSugarLit1!$B$1:$OK$1,0))) ))</f>
        <v>0.12140645852085354</v>
      </c>
      <c r="AI23" s="2" cm="1">
        <f t="array" ref="AI23">RSQ(TableSugarLit1!$A$2:$A$10, ( (INDEX(TableSugarLit1!$B$2:$OK$10,0,MATCH(Heatmap!AI$1,TableSugarLit1!$B$1:$OK$1,0)))/(INDEX(TableSugarLit1!$B$2:$OK$10,0,MATCH(Heatmap!$A23,TableSugarLit1!$B$1:$OK$1,0))) ))</f>
        <v>0.19994064398547859</v>
      </c>
      <c r="AJ23" s="2" cm="1">
        <f t="array" ref="AJ23">RSQ(TableSugarLit1!$A$2:$A$10, ( (INDEX(TableSugarLit1!$B$2:$OK$10,0,MATCH(Heatmap!AJ$1,TableSugarLit1!$B$1:$OK$1,0)))/(INDEX(TableSugarLit1!$B$2:$OK$10,0,MATCH(Heatmap!$A23,TableSugarLit1!$B$1:$OK$1,0))) ))</f>
        <v>0.15995064800374989</v>
      </c>
      <c r="AK23" s="2" cm="1">
        <f t="array" ref="AK23">RSQ(TableSugarLit1!$A$2:$A$10, ( (INDEX(TableSugarLit1!$B$2:$OK$10,0,MATCH(Heatmap!AK$1,TableSugarLit1!$B$1:$OK$1,0)))/(INDEX(TableSugarLit1!$B$2:$OK$10,0,MATCH(Heatmap!$A23,TableSugarLit1!$B$1:$OK$1,0))) ))</f>
        <v>8.8499952277100707E-3</v>
      </c>
      <c r="AL23" s="2" cm="1">
        <f t="array" ref="AL23">RSQ(TableSugarLit1!$A$2:$A$10, ( (INDEX(TableSugarLit1!$B$2:$OK$10,0,MATCH(Heatmap!AL$1,TableSugarLit1!$B$1:$OK$1,0)))/(INDEX(TableSugarLit1!$B$2:$OK$10,0,MATCH(Heatmap!$A23,TableSugarLit1!$B$1:$OK$1,0))) ))</f>
        <v>0.14686932033186673</v>
      </c>
      <c r="AM23" s="2" cm="1">
        <f t="array" ref="AM23">RSQ(TableSugarLit1!$A$2:$A$10, ( (INDEX(TableSugarLit1!$B$2:$OK$10,0,MATCH(Heatmap!AM$1,TableSugarLit1!$B$1:$OK$1,0)))/(INDEX(TableSugarLit1!$B$2:$OK$10,0,MATCH(Heatmap!$A23,TableSugarLit1!$B$1:$OK$1,0))) ))</f>
        <v>1.5423966855623505E-2</v>
      </c>
      <c r="AN23" s="2" cm="1">
        <f t="array" ref="AN23">RSQ(TableSugarLit1!$A$2:$A$10, ( (INDEX(TableSugarLit1!$B$2:$OK$10,0,MATCH(Heatmap!AN$1,TableSugarLit1!$B$1:$OK$1,0)))/(INDEX(TableSugarLit1!$B$2:$OK$10,0,MATCH(Heatmap!$A23,TableSugarLit1!$B$1:$OK$1,0))) ))</f>
        <v>6.7303137226128407E-2</v>
      </c>
      <c r="AO23" s="2" cm="1">
        <f t="array" ref="AO23">RSQ(TableSugarLit1!$A$2:$A$10, ( (INDEX(TableSugarLit1!$B$2:$OK$10,0,MATCH(Heatmap!AO$1,TableSugarLit1!$B$1:$OK$1,0)))/(INDEX(TableSugarLit1!$B$2:$OK$10,0,MATCH(Heatmap!$A23,TableSugarLit1!$B$1:$OK$1,0))) ))</f>
        <v>0.61913552846498476</v>
      </c>
      <c r="AP23" s="2" cm="1">
        <f t="array" ref="AP23">RSQ(TableSugarLit1!$A$2:$A$10, ( (INDEX(TableSugarLit1!$B$2:$OK$10,0,MATCH(Heatmap!AP$1,TableSugarLit1!$B$1:$OK$1,0)))/(INDEX(TableSugarLit1!$B$2:$OK$10,0,MATCH(Heatmap!$A23,TableSugarLit1!$B$1:$OK$1,0))) ))</f>
        <v>0.38300001107992537</v>
      </c>
      <c r="AQ23" s="2" cm="1">
        <f t="array" ref="AQ23">RSQ(TableSugarLit1!$A$2:$A$10, ( (INDEX(TableSugarLit1!$B$2:$OK$10,0,MATCH(Heatmap!AQ$1,TableSugarLit1!$B$1:$OK$1,0)))/(INDEX(TableSugarLit1!$B$2:$OK$10,0,MATCH(Heatmap!$A23,TableSugarLit1!$B$1:$OK$1,0))) ))</f>
        <v>5.4918710624896741E-2</v>
      </c>
      <c r="AR23" s="2" cm="1">
        <f t="array" ref="AR23">RSQ(TableSugarLit1!$A$2:$A$10, ( (INDEX(TableSugarLit1!$B$2:$OK$10,0,MATCH(Heatmap!AR$1,TableSugarLit1!$B$1:$OK$1,0)))/(INDEX(TableSugarLit1!$B$2:$OK$10,0,MATCH(Heatmap!$A23,TableSugarLit1!$B$1:$OK$1,0))) ))</f>
        <v>0.43548587788106047</v>
      </c>
      <c r="AS23" s="2" cm="1">
        <f t="array" ref="AS23">RSQ(TableSugarLit1!$A$2:$A$10, ( (INDEX(TableSugarLit1!$B$2:$OK$10,0,MATCH(Heatmap!AS$1,TableSugarLit1!$B$1:$OK$1,0)))/(INDEX(TableSugarLit1!$B$2:$OK$10,0,MATCH(Heatmap!$A23,TableSugarLit1!$B$1:$OK$1,0))) ))</f>
        <v>0.17976717984674209</v>
      </c>
      <c r="AT23" s="2" cm="1">
        <f t="array" ref="AT23">RSQ(TableSugarLit1!$A$2:$A$10, ( (INDEX(TableSugarLit1!$B$2:$OK$10,0,MATCH(Heatmap!AT$1,TableSugarLit1!$B$1:$OK$1,0)))/(INDEX(TableSugarLit1!$B$2:$OK$10,0,MATCH(Heatmap!$A23,TableSugarLit1!$B$1:$OK$1,0))) ))</f>
        <v>0.34955244157635745</v>
      </c>
      <c r="AU23" s="2" cm="1">
        <f t="array" ref="AU23">RSQ(TableSugarLit1!$A$2:$A$10, ( (INDEX(TableSugarLit1!$B$2:$OK$10,0,MATCH(Heatmap!AU$1,TableSugarLit1!$B$1:$OK$1,0)))/(INDEX(TableSugarLit1!$B$2:$OK$10,0,MATCH(Heatmap!$A23,TableSugarLit1!$B$1:$OK$1,0))) ))</f>
        <v>0.39048287914540358</v>
      </c>
      <c r="AV23" s="2" cm="1">
        <f t="array" ref="AV23">RSQ(TableSugarLit1!$A$2:$A$10, ( (INDEX(TableSugarLit1!$B$2:$OK$10,0,MATCH(Heatmap!AV$1,TableSugarLit1!$B$1:$OK$1,0)))/(INDEX(TableSugarLit1!$B$2:$OK$10,0,MATCH(Heatmap!$A23,TableSugarLit1!$B$1:$OK$1,0))) ))</f>
        <v>0.50143325633763935</v>
      </c>
      <c r="AW23" s="2" cm="1">
        <f t="array" ref="AW23">RSQ(TableSugarLit1!$A$2:$A$10, ( (INDEX(TableSugarLit1!$B$2:$OK$10,0,MATCH(Heatmap!AW$1,TableSugarLit1!$B$1:$OK$1,0)))/(INDEX(TableSugarLit1!$B$2:$OK$10,0,MATCH(Heatmap!$A23,TableSugarLit1!$B$1:$OK$1,0))) ))</f>
        <v>0.50093040699395797</v>
      </c>
      <c r="AX23" s="2" cm="1">
        <f t="array" ref="AX23">RSQ(TableSugarLit1!$A$2:$A$10, ( (INDEX(TableSugarLit1!$B$2:$OK$10,0,MATCH(Heatmap!AX$1,TableSugarLit1!$B$1:$OK$1,0)))/(INDEX(TableSugarLit1!$B$2:$OK$10,0,MATCH(Heatmap!$A23,TableSugarLit1!$B$1:$OK$1,0))) ))</f>
        <v>0.45789573162099972</v>
      </c>
      <c r="AY23" s="2" cm="1">
        <f t="array" ref="AY23">RSQ(TableSugarLit1!$A$2:$A$10, ( (INDEX(TableSugarLit1!$B$2:$OK$10,0,MATCH(Heatmap!AY$1,TableSugarLit1!$B$1:$OK$1,0)))/(INDEX(TableSugarLit1!$B$2:$OK$10,0,MATCH(Heatmap!$A23,TableSugarLit1!$B$1:$OK$1,0))) ))</f>
        <v>0.18421313847924908</v>
      </c>
      <c r="AZ23" s="2" cm="1">
        <f t="array" ref="AZ23">RSQ(TableSugarLit1!$A$2:$A$10, ( (INDEX(TableSugarLit1!$B$2:$OK$10,0,MATCH(Heatmap!AZ$1,TableSugarLit1!$B$1:$OK$1,0)))/(INDEX(TableSugarLit1!$B$2:$OK$10,0,MATCH(Heatmap!$A23,TableSugarLit1!$B$1:$OK$1,0))) ))</f>
        <v>0.30357929811024381</v>
      </c>
      <c r="BA23" s="2" cm="1">
        <f t="array" ref="BA23">RSQ(TableSugarLit1!$A$2:$A$10, ( (INDEX(TableSugarLit1!$B$2:$OK$10,0,MATCH(Heatmap!BA$1,TableSugarLit1!$B$1:$OK$1,0)))/(INDEX(TableSugarLit1!$B$2:$OK$10,0,MATCH(Heatmap!$A23,TableSugarLit1!$B$1:$OK$1,0))) ))</f>
        <v>0.18269825458083891</v>
      </c>
      <c r="BB23" s="2" cm="1">
        <f t="array" ref="BB23">RSQ(TableSugarLit1!$A$2:$A$10, ( (INDEX(TableSugarLit1!$B$2:$OK$10,0,MATCH(Heatmap!BB$1,TableSugarLit1!$B$1:$OK$1,0)))/(INDEX(TableSugarLit1!$B$2:$OK$10,0,MATCH(Heatmap!$A23,TableSugarLit1!$B$1:$OK$1,0))) ))</f>
        <v>0.37158420726296187</v>
      </c>
      <c r="BC23" s="2" cm="1">
        <f t="array" ref="BC23">RSQ(TableSugarLit1!$A$2:$A$10, ( (INDEX(TableSugarLit1!$B$2:$OK$10,0,MATCH(Heatmap!BC$1,TableSugarLit1!$B$1:$OK$1,0)))/(INDEX(TableSugarLit1!$B$2:$OK$10,0,MATCH(Heatmap!$A23,TableSugarLit1!$B$1:$OK$1,0))) ))</f>
        <v>0.42872624114152136</v>
      </c>
      <c r="BD23" s="2" cm="1">
        <f t="array" ref="BD23">RSQ(TableSugarLit1!$A$2:$A$10, ( (INDEX(TableSugarLit1!$B$2:$OK$10,0,MATCH(Heatmap!BD$1,TableSugarLit1!$B$1:$OK$1,0)))/(INDEX(TableSugarLit1!$B$2:$OK$10,0,MATCH(Heatmap!$A23,TableSugarLit1!$B$1:$OK$1,0))) ))</f>
        <v>0.40945433826861699</v>
      </c>
      <c r="BE23" s="2" cm="1">
        <f t="array" ref="BE23">RSQ(TableSugarLit1!$A$2:$A$10, ( (INDEX(TableSugarLit1!$B$2:$OK$10,0,MATCH(Heatmap!BE$1,TableSugarLit1!$B$1:$OK$1,0)))/(INDEX(TableSugarLit1!$B$2:$OK$10,0,MATCH(Heatmap!$A23,TableSugarLit1!$B$1:$OK$1,0))) ))</f>
        <v>0.53300948943914461</v>
      </c>
      <c r="BF23" s="2" cm="1">
        <f t="array" ref="BF23">RSQ(TableSugarLit1!$A$2:$A$10, ( (INDEX(TableSugarLit1!$B$2:$OK$10,0,MATCH(Heatmap!BF$1,TableSugarLit1!$B$1:$OK$1,0)))/(INDEX(TableSugarLit1!$B$2:$OK$10,0,MATCH(Heatmap!$A23,TableSugarLit1!$B$1:$OK$1,0))) ))</f>
        <v>0.65729499614241926</v>
      </c>
      <c r="BG23" s="2" cm="1">
        <f t="array" ref="BG23">RSQ(TableSugarLit1!$A$2:$A$10, ( (INDEX(TableSugarLit1!$B$2:$OK$10,0,MATCH(Heatmap!BG$1,TableSugarLit1!$B$1:$OK$1,0)))/(INDEX(TableSugarLit1!$B$2:$OK$10,0,MATCH(Heatmap!$A23,TableSugarLit1!$B$1:$OK$1,0))) ))</f>
        <v>0.40903993539583627</v>
      </c>
      <c r="BH23" s="2" cm="1">
        <f t="array" ref="BH23">RSQ(TableSugarLit1!$A$2:$A$10, ( (INDEX(TableSugarLit1!$B$2:$OK$10,0,MATCH(Heatmap!BH$1,TableSugarLit1!$B$1:$OK$1,0)))/(INDEX(TableSugarLit1!$B$2:$OK$10,0,MATCH(Heatmap!$A23,TableSugarLit1!$B$1:$OK$1,0))) ))</f>
        <v>0.48676538448200185</v>
      </c>
      <c r="BI23" s="2" cm="1">
        <f t="array" ref="BI23">RSQ(TableSugarLit1!$A$2:$A$10, ( (INDEX(TableSugarLit1!$B$2:$OK$10,0,MATCH(Heatmap!BI$1,TableSugarLit1!$B$1:$OK$1,0)))/(INDEX(TableSugarLit1!$B$2:$OK$10,0,MATCH(Heatmap!$A23,TableSugarLit1!$B$1:$OK$1,0))) ))</f>
        <v>0.56746554473340716</v>
      </c>
      <c r="BJ23" s="2" cm="1">
        <f t="array" ref="BJ23">RSQ(TableSugarLit1!$A$2:$A$10, ( (INDEX(TableSugarLit1!$B$2:$OK$10,0,MATCH(Heatmap!BJ$1,TableSugarLit1!$B$1:$OK$1,0)))/(INDEX(TableSugarLit1!$B$2:$OK$10,0,MATCH(Heatmap!$A23,TableSugarLit1!$B$1:$OK$1,0))) ))</f>
        <v>0.78841934928615043</v>
      </c>
      <c r="BK23" s="2" cm="1">
        <f t="array" ref="BK23">RSQ(TableSugarLit1!$A$2:$A$10, ( (INDEX(TableSugarLit1!$B$2:$OK$10,0,MATCH(Heatmap!BK$1,TableSugarLit1!$B$1:$OK$1,0)))/(INDEX(TableSugarLit1!$B$2:$OK$10,0,MATCH(Heatmap!$A23,TableSugarLit1!$B$1:$OK$1,0))) ))</f>
        <v>0.77763815196014252</v>
      </c>
      <c r="BL23" s="2" cm="1">
        <f t="array" ref="BL23">RSQ(TableSugarLit1!$A$2:$A$10, ( (INDEX(TableSugarLit1!$B$2:$OK$10,0,MATCH(Heatmap!BL$1,TableSugarLit1!$B$1:$OK$1,0)))/(INDEX(TableSugarLit1!$B$2:$OK$10,0,MATCH(Heatmap!$A23,TableSugarLit1!$B$1:$OK$1,0))) ))</f>
        <v>0.54172923814478302</v>
      </c>
      <c r="BM23" s="2" cm="1">
        <f t="array" ref="BM23">RSQ(TableSugarLit1!$A$2:$A$10, ( (INDEX(TableSugarLit1!$B$2:$OK$10,0,MATCH(Heatmap!BM$1,TableSugarLit1!$B$1:$OK$1,0)))/(INDEX(TableSugarLit1!$B$2:$OK$10,0,MATCH(Heatmap!$A23,TableSugarLit1!$B$1:$OK$1,0))) ))</f>
        <v>0.24863763905224759</v>
      </c>
      <c r="BN23" s="2" cm="1">
        <f t="array" ref="BN23">RSQ(TableSugarLit1!$A$2:$A$10, ( (INDEX(TableSugarLit1!$B$2:$OK$10,0,MATCH(Heatmap!BN$1,TableSugarLit1!$B$1:$OK$1,0)))/(INDEX(TableSugarLit1!$B$2:$OK$10,0,MATCH(Heatmap!$A23,TableSugarLit1!$B$1:$OK$1,0))) ))</f>
        <v>0.25997862494739804</v>
      </c>
      <c r="BO23" s="2" cm="1">
        <f t="array" ref="BO23">RSQ(TableSugarLit1!$A$2:$A$10, ( (INDEX(TableSugarLit1!$B$2:$OK$10,0,MATCH(Heatmap!BO$1,TableSugarLit1!$B$1:$OK$1,0)))/(INDEX(TableSugarLit1!$B$2:$OK$10,0,MATCH(Heatmap!$A23,TableSugarLit1!$B$1:$OK$1,0))) ))</f>
        <v>0.44069338382093692</v>
      </c>
      <c r="BP23" s="2" cm="1">
        <f t="array" ref="BP23">RSQ(TableSugarLit1!$A$2:$A$10, ( (INDEX(TableSugarLit1!$B$2:$OK$10,0,MATCH(Heatmap!BP$1,TableSugarLit1!$B$1:$OK$1,0)))/(INDEX(TableSugarLit1!$B$2:$OK$10,0,MATCH(Heatmap!$A23,TableSugarLit1!$B$1:$OK$1,0))) ))</f>
        <v>0.35674994248720399</v>
      </c>
      <c r="BQ23" s="2" cm="1">
        <f t="array" ref="BQ23">RSQ(TableSugarLit1!$A$2:$A$10, ( (INDEX(TableSugarLit1!$B$2:$OK$10,0,MATCH(Heatmap!BQ$1,TableSugarLit1!$B$1:$OK$1,0)))/(INDEX(TableSugarLit1!$B$2:$OK$10,0,MATCH(Heatmap!$A23,TableSugarLit1!$B$1:$OK$1,0))) ))</f>
        <v>0.58825555678281005</v>
      </c>
      <c r="BR23" s="2" cm="1">
        <f t="array" ref="BR23">RSQ(TableSugarLit1!$A$2:$A$10, ( (INDEX(TableSugarLit1!$B$2:$OK$10,0,MATCH(Heatmap!BR$1,TableSugarLit1!$B$1:$OK$1,0)))/(INDEX(TableSugarLit1!$B$2:$OK$10,0,MATCH(Heatmap!$A23,TableSugarLit1!$B$1:$OK$1,0))) ))</f>
        <v>0.64236122904826543</v>
      </c>
      <c r="BS23" s="2" cm="1">
        <f t="array" ref="BS23">RSQ(TableSugarLit1!$A$2:$A$10, ( (INDEX(TableSugarLit1!$B$2:$OK$10,0,MATCH(Heatmap!BS$1,TableSugarLit1!$B$1:$OK$1,0)))/(INDEX(TableSugarLit1!$B$2:$OK$10,0,MATCH(Heatmap!$A23,TableSugarLit1!$B$1:$OK$1,0))) ))</f>
        <v>0.63234214800132704</v>
      </c>
      <c r="BT23" s="2" cm="1">
        <f t="array" ref="BT23">RSQ(TableSugarLit1!$A$2:$A$10, ( (INDEX(TableSugarLit1!$B$2:$OK$10,0,MATCH(Heatmap!BT$1,TableSugarLit1!$B$1:$OK$1,0)))/(INDEX(TableSugarLit1!$B$2:$OK$10,0,MATCH(Heatmap!$A23,TableSugarLit1!$B$1:$OK$1,0))) ))</f>
        <v>0.50830744736485634</v>
      </c>
      <c r="BU23" s="2" cm="1">
        <f t="array" ref="BU23">RSQ(TableSugarLit1!$A$2:$A$10, ( (INDEX(TableSugarLit1!$B$2:$OK$10,0,MATCH(Heatmap!BU$1,TableSugarLit1!$B$1:$OK$1,0)))/(INDEX(TableSugarLit1!$B$2:$OK$10,0,MATCH(Heatmap!$A23,TableSugarLit1!$B$1:$OK$1,0))) ))</f>
        <v>0.45680618056013123</v>
      </c>
      <c r="BV23" s="2" cm="1">
        <f t="array" ref="BV23">RSQ(TableSugarLit1!$A$2:$A$10, ( (INDEX(TableSugarLit1!$B$2:$OK$10,0,MATCH(Heatmap!BV$1,TableSugarLit1!$B$1:$OK$1,0)))/(INDEX(TableSugarLit1!$B$2:$OK$10,0,MATCH(Heatmap!$A23,TableSugarLit1!$B$1:$OK$1,0))) ))</f>
        <v>0.57508595987106714</v>
      </c>
      <c r="BW23" s="2" cm="1">
        <f t="array" ref="BW23">RSQ(TableSugarLit1!$A$2:$A$10, ( (INDEX(TableSugarLit1!$B$2:$OK$10,0,MATCH(Heatmap!BW$1,TableSugarLit1!$B$1:$OK$1,0)))/(INDEX(TableSugarLit1!$B$2:$OK$10,0,MATCH(Heatmap!$A23,TableSugarLit1!$B$1:$OK$1,0))) ))</f>
        <v>0.5268723809233683</v>
      </c>
      <c r="BX23" s="2" cm="1">
        <f t="array" ref="BX23">RSQ(TableSugarLit1!$A$2:$A$10, ( (INDEX(TableSugarLit1!$B$2:$OK$10,0,MATCH(Heatmap!BX$1,TableSugarLit1!$B$1:$OK$1,0)))/(INDEX(TableSugarLit1!$B$2:$OK$10,0,MATCH(Heatmap!$A23,TableSugarLit1!$B$1:$OK$1,0))) ))</f>
        <v>0.75360137328569465</v>
      </c>
      <c r="BY23" s="2" cm="1">
        <f t="array" ref="BY23">RSQ(TableSugarLit1!$A$2:$A$10, ( (INDEX(TableSugarLit1!$B$2:$OK$10,0,MATCH(Heatmap!BY$1,TableSugarLit1!$B$1:$OK$1,0)))/(INDEX(TableSugarLit1!$B$2:$OK$10,0,MATCH(Heatmap!$A23,TableSugarLit1!$B$1:$OK$1,0))) ))</f>
        <v>0.4139144727372811</v>
      </c>
      <c r="BZ23" s="2" cm="1">
        <f t="array" ref="BZ23">RSQ(TableSugarLit1!$A$2:$A$10, ( (INDEX(TableSugarLit1!$B$2:$OK$10,0,MATCH(Heatmap!BZ$1,TableSugarLit1!$B$1:$OK$1,0)))/(INDEX(TableSugarLit1!$B$2:$OK$10,0,MATCH(Heatmap!$A23,TableSugarLit1!$B$1:$OK$1,0))) ))</f>
        <v>0.29989444955321942</v>
      </c>
      <c r="CA23" s="2" cm="1">
        <f t="array" ref="CA23">RSQ(TableSugarLit1!$A$2:$A$10, ( (INDEX(TableSugarLit1!$B$2:$OK$10,0,MATCH(Heatmap!CA$1,TableSugarLit1!$B$1:$OK$1,0)))/(INDEX(TableSugarLit1!$B$2:$OK$10,0,MATCH(Heatmap!$A23,TableSugarLit1!$B$1:$OK$1,0))) ))</f>
        <v>0.44577724683310688</v>
      </c>
      <c r="CB23" s="2" cm="1">
        <f t="array" ref="CB23">RSQ(TableSugarLit1!$A$2:$A$10, ( (INDEX(TableSugarLit1!$B$2:$OK$10,0,MATCH(Heatmap!CB$1,TableSugarLit1!$B$1:$OK$1,0)))/(INDEX(TableSugarLit1!$B$2:$OK$10,0,MATCH(Heatmap!$A23,TableSugarLit1!$B$1:$OK$1,0))) ))</f>
        <v>0.54419791940510975</v>
      </c>
      <c r="CC23" s="2" cm="1">
        <f t="array" ref="CC23">RSQ(TableSugarLit1!$A$2:$A$10, ( (INDEX(TableSugarLit1!$B$2:$OK$10,0,MATCH(Heatmap!CC$1,TableSugarLit1!$B$1:$OK$1,0)))/(INDEX(TableSugarLit1!$B$2:$OK$10,0,MATCH(Heatmap!$A23,TableSugarLit1!$B$1:$OK$1,0))) ))</f>
        <v>0.56751663121116658</v>
      </c>
      <c r="CD23" s="2" cm="1">
        <f t="array" ref="CD23">RSQ(TableSugarLit1!$A$2:$A$10, ( (INDEX(TableSugarLit1!$B$2:$OK$10,0,MATCH(Heatmap!CD$1,TableSugarLit1!$B$1:$OK$1,0)))/(INDEX(TableSugarLit1!$B$2:$OK$10,0,MATCH(Heatmap!$A23,TableSugarLit1!$B$1:$OK$1,0))) ))</f>
        <v>0.36424742320399511</v>
      </c>
      <c r="CE23" s="2" cm="1">
        <f t="array" ref="CE23">RSQ(TableSugarLit1!$A$2:$A$10, ( (INDEX(TableSugarLit1!$B$2:$OK$10,0,MATCH(Heatmap!CE$1,TableSugarLit1!$B$1:$OK$1,0)))/(INDEX(TableSugarLit1!$B$2:$OK$10,0,MATCH(Heatmap!$A23,TableSugarLit1!$B$1:$OK$1,0))) ))</f>
        <v>0.48278669013088876</v>
      </c>
      <c r="CF23" s="2" cm="1">
        <f t="array" ref="CF23">RSQ(TableSugarLit1!$A$2:$A$10, ( (INDEX(TableSugarLit1!$B$2:$OK$10,0,MATCH(Heatmap!CF$1,TableSugarLit1!$B$1:$OK$1,0)))/(INDEX(TableSugarLit1!$B$2:$OK$10,0,MATCH(Heatmap!$A23,TableSugarLit1!$B$1:$OK$1,0))) ))</f>
        <v>0.37488990483105217</v>
      </c>
      <c r="CG23" s="2" cm="1">
        <f t="array" ref="CG23">RSQ(TableSugarLit1!$A$2:$A$10, ( (INDEX(TableSugarLit1!$B$2:$OK$10,0,MATCH(Heatmap!CG$1,TableSugarLit1!$B$1:$OK$1,0)))/(INDEX(TableSugarLit1!$B$2:$OK$10,0,MATCH(Heatmap!$A23,TableSugarLit1!$B$1:$OK$1,0))) ))</f>
        <v>0.60770240933244879</v>
      </c>
      <c r="CH23" s="2" cm="1">
        <f t="array" ref="CH23">RSQ(TableSugarLit1!$A$2:$A$10, ( (INDEX(TableSugarLit1!$B$2:$OK$10,0,MATCH(Heatmap!CH$1,TableSugarLit1!$B$1:$OK$1,0)))/(INDEX(TableSugarLit1!$B$2:$OK$10,0,MATCH(Heatmap!$A23,TableSugarLit1!$B$1:$OK$1,0))) ))</f>
        <v>0.67513901915644414</v>
      </c>
      <c r="CI23" s="2" cm="1">
        <f t="array" ref="CI23">RSQ(TableSugarLit1!$A$2:$A$10, ( (INDEX(TableSugarLit1!$B$2:$OK$10,0,MATCH(Heatmap!CI$1,TableSugarLit1!$B$1:$OK$1,0)))/(INDEX(TableSugarLit1!$B$2:$OK$10,0,MATCH(Heatmap!$A23,TableSugarLit1!$B$1:$OK$1,0))) ))</f>
        <v>0.13355729279085268</v>
      </c>
      <c r="CJ23" s="2" cm="1">
        <f t="array" ref="CJ23">RSQ(TableSugarLit1!$A$2:$A$10, ( (INDEX(TableSugarLit1!$B$2:$OK$10,0,MATCH(Heatmap!CJ$1,TableSugarLit1!$B$1:$OK$1,0)))/(INDEX(TableSugarLit1!$B$2:$OK$10,0,MATCH(Heatmap!$A23,TableSugarLit1!$B$1:$OK$1,0))) ))</f>
        <v>0.42185318618058915</v>
      </c>
      <c r="CK23" s="2" cm="1">
        <f t="array" ref="CK23">RSQ(TableSugarLit1!$A$2:$A$10, ( (INDEX(TableSugarLit1!$B$2:$OK$10,0,MATCH(Heatmap!CK$1,TableSugarLit1!$B$1:$OK$1,0)))/(INDEX(TableSugarLit1!$B$2:$OK$10,0,MATCH(Heatmap!$A23,TableSugarLit1!$B$1:$OK$1,0))) ))</f>
        <v>0.3977907609314425</v>
      </c>
      <c r="CL23" s="2" cm="1">
        <f t="array" ref="CL23">RSQ(TableSugarLit1!$A$2:$A$10, ( (INDEX(TableSugarLit1!$B$2:$OK$10,0,MATCH(Heatmap!CL$1,TableSugarLit1!$B$1:$OK$1,0)))/(INDEX(TableSugarLit1!$B$2:$OK$10,0,MATCH(Heatmap!$A23,TableSugarLit1!$B$1:$OK$1,0))) ))</f>
        <v>0.44933917178113481</v>
      </c>
      <c r="CM23" s="2" cm="1">
        <f t="array" ref="CM23">RSQ(TableSugarLit1!$A$2:$A$10, ( (INDEX(TableSugarLit1!$B$2:$OK$10,0,MATCH(Heatmap!CM$1,TableSugarLit1!$B$1:$OK$1,0)))/(INDEX(TableSugarLit1!$B$2:$OK$10,0,MATCH(Heatmap!$A23,TableSugarLit1!$B$1:$OK$1,0))) ))</f>
        <v>0.6957996643139609</v>
      </c>
      <c r="CN23" s="2" cm="1">
        <f t="array" ref="CN23">RSQ(TableSugarLit1!$A$2:$A$10, ( (INDEX(TableSugarLit1!$B$2:$OK$10,0,MATCH(Heatmap!CN$1,TableSugarLit1!$B$1:$OK$1,0)))/(INDEX(TableSugarLit1!$B$2:$OK$10,0,MATCH(Heatmap!$A23,TableSugarLit1!$B$1:$OK$1,0))) ))</f>
        <v>0.6078118157995599</v>
      </c>
      <c r="CO23" s="2" cm="1">
        <f t="array" ref="CO23">RSQ(TableSugarLit1!$A$2:$A$10, ( (INDEX(TableSugarLit1!$B$2:$OK$10,0,MATCH(Heatmap!CO$1,TableSugarLit1!$B$1:$OK$1,0)))/(INDEX(TableSugarLit1!$B$2:$OK$10,0,MATCH(Heatmap!$A23,TableSugarLit1!$B$1:$OK$1,0))) ))</f>
        <v>0.39029938697782401</v>
      </c>
      <c r="CP23" s="2" cm="1">
        <f t="array" ref="CP23">RSQ(TableSugarLit1!$A$2:$A$10, ( (INDEX(TableSugarLit1!$B$2:$OK$10,0,MATCH(Heatmap!CP$1,TableSugarLit1!$B$1:$OK$1,0)))/(INDEX(TableSugarLit1!$B$2:$OK$10,0,MATCH(Heatmap!$A23,TableSugarLit1!$B$1:$OK$1,0))) ))</f>
        <v>0.52942876268562666</v>
      </c>
      <c r="CQ23" s="2" cm="1">
        <f t="array" ref="CQ23">RSQ(TableSugarLit1!$A$2:$A$10, ( (INDEX(TableSugarLit1!$B$2:$OK$10,0,MATCH(Heatmap!CQ$1,TableSugarLit1!$B$1:$OK$1,0)))/(INDEX(TableSugarLit1!$B$2:$OK$10,0,MATCH(Heatmap!$A23,TableSugarLit1!$B$1:$OK$1,0))) ))</f>
        <v>0.55463765693340261</v>
      </c>
      <c r="CR23" s="2" cm="1">
        <f t="array" ref="CR23">RSQ(TableSugarLit1!$A$2:$A$10, ( (INDEX(TableSugarLit1!$B$2:$OK$10,0,MATCH(Heatmap!CR$1,TableSugarLit1!$B$1:$OK$1,0)))/(INDEX(TableSugarLit1!$B$2:$OK$10,0,MATCH(Heatmap!$A23,TableSugarLit1!$B$1:$OK$1,0))) ))</f>
        <v>0.5015921524586815</v>
      </c>
      <c r="CS23" s="2" cm="1">
        <f t="array" ref="CS23">RSQ(TableSugarLit1!$A$2:$A$10, ( (INDEX(TableSugarLit1!$B$2:$OK$10,0,MATCH(Heatmap!CS$1,TableSugarLit1!$B$1:$OK$1,0)))/(INDEX(TableSugarLit1!$B$2:$OK$10,0,MATCH(Heatmap!$A23,TableSugarLit1!$B$1:$OK$1,0))) ))</f>
        <v>0.3692640573995849</v>
      </c>
      <c r="CT23" s="2" cm="1">
        <f t="array" ref="CT23">RSQ(TableSugarLit1!$A$2:$A$10, ( (INDEX(TableSugarLit1!$B$2:$OK$10,0,MATCH(Heatmap!CT$1,TableSugarLit1!$B$1:$OK$1,0)))/(INDEX(TableSugarLit1!$B$2:$OK$10,0,MATCH(Heatmap!$A23,TableSugarLit1!$B$1:$OK$1,0))) ))</f>
        <v>0.29981850391832826</v>
      </c>
      <c r="CU23" s="2" cm="1">
        <f t="array" ref="CU23">RSQ(TableSugarLit1!$A$2:$A$10, ( (INDEX(TableSugarLit1!$B$2:$OK$10,0,MATCH(Heatmap!CU$1,TableSugarLit1!$B$1:$OK$1,0)))/(INDEX(TableSugarLit1!$B$2:$OK$10,0,MATCH(Heatmap!$A23,TableSugarLit1!$B$1:$OK$1,0))) ))</f>
        <v>0.31011723157412607</v>
      </c>
      <c r="CV23" s="2" cm="1">
        <f t="array" ref="CV23">RSQ(TableSugarLit1!$A$2:$A$10, ( (INDEX(TableSugarLit1!$B$2:$OK$10,0,MATCH(Heatmap!CV$1,TableSugarLit1!$B$1:$OK$1,0)))/(INDEX(TableSugarLit1!$B$2:$OK$10,0,MATCH(Heatmap!$A23,TableSugarLit1!$B$1:$OK$1,0))) ))</f>
        <v>0.56663259303410718</v>
      </c>
      <c r="CW23" s="2" cm="1">
        <f t="array" ref="CW23">RSQ(TableSugarLit1!$A$2:$A$10, ( (INDEX(TableSugarLit1!$B$2:$OK$10,0,MATCH(Heatmap!CW$1,TableSugarLit1!$B$1:$OK$1,0)))/(INDEX(TableSugarLit1!$B$2:$OK$10,0,MATCH(Heatmap!$A23,TableSugarLit1!$B$1:$OK$1,0))) ))</f>
        <v>0.3247790278505111</v>
      </c>
      <c r="CX23" s="2" cm="1">
        <f t="array" ref="CX23">RSQ(TableSugarLit1!$A$2:$A$10, ( (INDEX(TableSugarLit1!$B$2:$OK$10,0,MATCH(Heatmap!CX$1,TableSugarLit1!$B$1:$OK$1,0)))/(INDEX(TableSugarLit1!$B$2:$OK$10,0,MATCH(Heatmap!$A23,TableSugarLit1!$B$1:$OK$1,0))) ))</f>
        <v>0.26978144971246826</v>
      </c>
      <c r="CY23" s="2" cm="1">
        <f t="array" ref="CY23">RSQ(TableSugarLit1!$A$2:$A$10, ( (INDEX(TableSugarLit1!$B$2:$OK$10,0,MATCH(Heatmap!CY$1,TableSugarLit1!$B$1:$OK$1,0)))/(INDEX(TableSugarLit1!$B$2:$OK$10,0,MATCH(Heatmap!$A23,TableSugarLit1!$B$1:$OK$1,0))) ))</f>
        <v>0.54382130495733405</v>
      </c>
      <c r="CZ23" s="2" cm="1">
        <f t="array" ref="CZ23">RSQ(TableSugarLit1!$A$2:$A$10, ( (INDEX(TableSugarLit1!$B$2:$OK$10,0,MATCH(Heatmap!CZ$1,TableSugarLit1!$B$1:$OK$1,0)))/(INDEX(TableSugarLit1!$B$2:$OK$10,0,MATCH(Heatmap!$A23,TableSugarLit1!$B$1:$OK$1,0))) ))</f>
        <v>0.23656622962640023</v>
      </c>
      <c r="DA23" s="2" cm="1">
        <f t="array" ref="DA23">RSQ(TableSugarLit1!$A$2:$A$10, ( (INDEX(TableSugarLit1!$B$2:$OK$10,0,MATCH(Heatmap!DA$1,TableSugarLit1!$B$1:$OK$1,0)))/(INDEX(TableSugarLit1!$B$2:$OK$10,0,MATCH(Heatmap!$A23,TableSugarLit1!$B$1:$OK$1,0))) ))</f>
        <v>9.2725285349141928E-2</v>
      </c>
      <c r="DB23" s="2" cm="1">
        <f t="array" ref="DB23">RSQ(TableSugarLit1!$A$2:$A$10, ( (INDEX(TableSugarLit1!$B$2:$OK$10,0,MATCH(Heatmap!DB$1,TableSugarLit1!$B$1:$OK$1,0)))/(INDEX(TableSugarLit1!$B$2:$OK$10,0,MATCH(Heatmap!$A23,TableSugarLit1!$B$1:$OK$1,0))) ))</f>
        <v>0.22956872617531901</v>
      </c>
      <c r="DC23" s="2" cm="1">
        <f t="array" ref="DC23">RSQ(TableSugarLit1!$A$2:$A$10, ( (INDEX(TableSugarLit1!$B$2:$OK$10,0,MATCH(Heatmap!DC$1,TableSugarLit1!$B$1:$OK$1,0)))/(INDEX(TableSugarLit1!$B$2:$OK$10,0,MATCH(Heatmap!$A23,TableSugarLit1!$B$1:$OK$1,0))) ))</f>
        <v>0.6713122084753389</v>
      </c>
      <c r="DD23" s="2" cm="1">
        <f t="array" ref="DD23">RSQ(TableSugarLit1!$A$2:$A$10, ( (INDEX(TableSugarLit1!$B$2:$OK$10,0,MATCH(Heatmap!DD$1,TableSugarLit1!$B$1:$OK$1,0)))/(INDEX(TableSugarLit1!$B$2:$OK$10,0,MATCH(Heatmap!$A23,TableSugarLit1!$B$1:$OK$1,0))) ))</f>
        <v>0.280386328477711</v>
      </c>
      <c r="DE23" s="2" cm="1">
        <f t="array" ref="DE23">RSQ(TableSugarLit1!$A$2:$A$10, ( (INDEX(TableSugarLit1!$B$2:$OK$10,0,MATCH(Heatmap!DE$1,TableSugarLit1!$B$1:$OK$1,0)))/(INDEX(TableSugarLit1!$B$2:$OK$10,0,MATCH(Heatmap!$A23,TableSugarLit1!$B$1:$OK$1,0))) ))</f>
        <v>0.52819555795678708</v>
      </c>
      <c r="DF23" s="2" cm="1">
        <f t="array" ref="DF23">RSQ(TableSugarLit1!$A$2:$A$10, ( (INDEX(TableSugarLit1!$B$2:$OK$10,0,MATCH(Heatmap!DF$1,TableSugarLit1!$B$1:$OK$1,0)))/(INDEX(TableSugarLit1!$B$2:$OK$10,0,MATCH(Heatmap!$A23,TableSugarLit1!$B$1:$OK$1,0))) ))</f>
        <v>0.37471846423491223</v>
      </c>
      <c r="DG23" s="2" cm="1">
        <f t="array" ref="DG23">RSQ(TableSugarLit1!$A$2:$A$10, ( (INDEX(TableSugarLit1!$B$2:$OK$10,0,MATCH(Heatmap!DG$1,TableSugarLit1!$B$1:$OK$1,0)))/(INDEX(TableSugarLit1!$B$2:$OK$10,0,MATCH(Heatmap!$A23,TableSugarLit1!$B$1:$OK$1,0))) ))</f>
        <v>0.54011204509757271</v>
      </c>
      <c r="DH23" s="2" cm="1">
        <f t="array" ref="DH23">RSQ(TableSugarLit1!$A$2:$A$10, ( (INDEX(TableSugarLit1!$B$2:$OK$10,0,MATCH(Heatmap!DH$1,TableSugarLit1!$B$1:$OK$1,0)))/(INDEX(TableSugarLit1!$B$2:$OK$10,0,MATCH(Heatmap!$A23,TableSugarLit1!$B$1:$OK$1,0))) ))</f>
        <v>0.20509295583806039</v>
      </c>
      <c r="DI23" s="2" cm="1">
        <f t="array" ref="DI23">RSQ(TableSugarLit1!$A$2:$A$10, ( (INDEX(TableSugarLit1!$B$2:$OK$10,0,MATCH(Heatmap!DI$1,TableSugarLit1!$B$1:$OK$1,0)))/(INDEX(TableSugarLit1!$B$2:$OK$10,0,MATCH(Heatmap!$A23,TableSugarLit1!$B$1:$OK$1,0))) ))</f>
        <v>0.26117375705505674</v>
      </c>
      <c r="DJ23" s="2" cm="1">
        <f t="array" ref="DJ23">RSQ(TableSugarLit1!$A$2:$A$10, ( (INDEX(TableSugarLit1!$B$2:$OK$10,0,MATCH(Heatmap!DJ$1,TableSugarLit1!$B$1:$OK$1,0)))/(INDEX(TableSugarLit1!$B$2:$OK$10,0,MATCH(Heatmap!$A23,TableSugarLit1!$B$1:$OK$1,0))) ))</f>
        <v>0.42679661758345372</v>
      </c>
      <c r="DK23" s="2" cm="1">
        <f t="array" ref="DK23">RSQ(TableSugarLit1!$A$2:$A$10, ( (INDEX(TableSugarLit1!$B$2:$OK$10,0,MATCH(Heatmap!DK$1,TableSugarLit1!$B$1:$OK$1,0)))/(INDEX(TableSugarLit1!$B$2:$OK$10,0,MATCH(Heatmap!$A23,TableSugarLit1!$B$1:$OK$1,0))) ))</f>
        <v>0.25172290711323908</v>
      </c>
      <c r="DL23" s="2" cm="1">
        <f t="array" ref="DL23">RSQ(TableSugarLit1!$A$2:$A$10, ( (INDEX(TableSugarLit1!$B$2:$OK$10,0,MATCH(Heatmap!DL$1,TableSugarLit1!$B$1:$OK$1,0)))/(INDEX(TableSugarLit1!$B$2:$OK$10,0,MATCH(Heatmap!$A23,TableSugarLit1!$B$1:$OK$1,0))) ))</f>
        <v>0.36893475956891353</v>
      </c>
      <c r="DM23" s="2" cm="1">
        <f t="array" ref="DM23">RSQ(TableSugarLit1!$A$2:$A$10, ( (INDEX(TableSugarLit1!$B$2:$OK$10,0,MATCH(Heatmap!DM$1,TableSugarLit1!$B$1:$OK$1,0)))/(INDEX(TableSugarLit1!$B$2:$OK$10,0,MATCH(Heatmap!$A23,TableSugarLit1!$B$1:$OK$1,0))) ))</f>
        <v>0.41731422288179926</v>
      </c>
      <c r="DN23" s="2" cm="1">
        <f t="array" ref="DN23">RSQ(TableSugarLit1!$A$2:$A$10, ( (INDEX(TableSugarLit1!$B$2:$OK$10,0,MATCH(Heatmap!DN$1,TableSugarLit1!$B$1:$OK$1,0)))/(INDEX(TableSugarLit1!$B$2:$OK$10,0,MATCH(Heatmap!$A23,TableSugarLit1!$B$1:$OK$1,0))) ))</f>
        <v>0.40708325923434241</v>
      </c>
      <c r="DO23" s="2" cm="1">
        <f t="array" ref="DO23">RSQ(TableSugarLit1!$A$2:$A$10, ( (INDEX(TableSugarLit1!$B$2:$OK$10,0,MATCH(Heatmap!DO$1,TableSugarLit1!$B$1:$OK$1,0)))/(INDEX(TableSugarLit1!$B$2:$OK$10,0,MATCH(Heatmap!$A23,TableSugarLit1!$B$1:$OK$1,0))) ))</f>
        <v>0.24463467812034953</v>
      </c>
      <c r="DP23" s="2" cm="1">
        <f t="array" ref="DP23">RSQ(TableSugarLit1!$A$2:$A$10, ( (INDEX(TableSugarLit1!$B$2:$OK$10,0,MATCH(Heatmap!DP$1,TableSugarLit1!$B$1:$OK$1,0)))/(INDEX(TableSugarLit1!$B$2:$OK$10,0,MATCH(Heatmap!$A23,TableSugarLit1!$B$1:$OK$1,0))) ))</f>
        <v>0.25903413194315089</v>
      </c>
      <c r="DQ23" s="2" cm="1">
        <f t="array" ref="DQ23">RSQ(TableSugarLit1!$A$2:$A$10, ( (INDEX(TableSugarLit1!$B$2:$OK$10,0,MATCH(Heatmap!DQ$1,TableSugarLit1!$B$1:$OK$1,0)))/(INDEX(TableSugarLit1!$B$2:$OK$10,0,MATCH(Heatmap!$A23,TableSugarLit1!$B$1:$OK$1,0))) ))</f>
        <v>0.46495177087152645</v>
      </c>
      <c r="DR23" s="2" cm="1">
        <f t="array" ref="DR23">RSQ(TableSugarLit1!$A$2:$A$10, ( (INDEX(TableSugarLit1!$B$2:$OK$10,0,MATCH(Heatmap!DR$1,TableSugarLit1!$B$1:$OK$1,0)))/(INDEX(TableSugarLit1!$B$2:$OK$10,0,MATCH(Heatmap!$A23,TableSugarLit1!$B$1:$OK$1,0))) ))</f>
        <v>0.34011373880984924</v>
      </c>
      <c r="DS23" s="2" cm="1">
        <f t="array" ref="DS23">RSQ(TableSugarLit1!$A$2:$A$10, ( (INDEX(TableSugarLit1!$B$2:$OK$10,0,MATCH(Heatmap!DS$1,TableSugarLit1!$B$1:$OK$1,0)))/(INDEX(TableSugarLit1!$B$2:$OK$10,0,MATCH(Heatmap!$A23,TableSugarLit1!$B$1:$OK$1,0))) ))</f>
        <v>0.44427621090637748</v>
      </c>
      <c r="DT23" s="2" cm="1">
        <f t="array" ref="DT23">RSQ(TableSugarLit1!$A$2:$A$10, ( (INDEX(TableSugarLit1!$B$2:$OK$10,0,MATCH(Heatmap!DT$1,TableSugarLit1!$B$1:$OK$1,0)))/(INDEX(TableSugarLit1!$B$2:$OK$10,0,MATCH(Heatmap!$A23,TableSugarLit1!$B$1:$OK$1,0))) ))</f>
        <v>0.30164946879506233</v>
      </c>
      <c r="DU23" s="2" cm="1">
        <f t="array" ref="DU23">RSQ(TableSugarLit1!$A$2:$A$10, ( (INDEX(TableSugarLit1!$B$2:$OK$10,0,MATCH(Heatmap!DU$1,TableSugarLit1!$B$1:$OK$1,0)))/(INDEX(TableSugarLit1!$B$2:$OK$10,0,MATCH(Heatmap!$A23,TableSugarLit1!$B$1:$OK$1,0))) ))</f>
        <v>0.55208740190954619</v>
      </c>
      <c r="DV23" s="2" cm="1">
        <f t="array" ref="DV23">RSQ(TableSugarLit1!$A$2:$A$10, ( (INDEX(TableSugarLit1!$B$2:$OK$10,0,MATCH(Heatmap!DV$1,TableSugarLit1!$B$1:$OK$1,0)))/(INDEX(TableSugarLit1!$B$2:$OK$10,0,MATCH(Heatmap!$A23,TableSugarLit1!$B$1:$OK$1,0))) ))</f>
        <v>0.4600502169626895</v>
      </c>
      <c r="DW23" s="2" cm="1">
        <f t="array" ref="DW23">RSQ(TableSugarLit1!$A$2:$A$10, ( (INDEX(TableSugarLit1!$B$2:$OK$10,0,MATCH(Heatmap!DW$1,TableSugarLit1!$B$1:$OK$1,0)))/(INDEX(TableSugarLit1!$B$2:$OK$10,0,MATCH(Heatmap!$A23,TableSugarLit1!$B$1:$OK$1,0))) ))</f>
        <v>0.2933627412028153</v>
      </c>
      <c r="DX23" s="2" cm="1">
        <f t="array" ref="DX23">RSQ(TableSugarLit1!$A$2:$A$10, ( (INDEX(TableSugarLit1!$B$2:$OK$10,0,MATCH(Heatmap!DX$1,TableSugarLit1!$B$1:$OK$1,0)))/(INDEX(TableSugarLit1!$B$2:$OK$10,0,MATCH(Heatmap!$A23,TableSugarLit1!$B$1:$OK$1,0))) ))</f>
        <v>0.42526544814240436</v>
      </c>
      <c r="DY23" s="2" cm="1">
        <f t="array" ref="DY23">RSQ(TableSugarLit1!$A$2:$A$10, ( (INDEX(TableSugarLit1!$B$2:$OK$10,0,MATCH(Heatmap!DY$1,TableSugarLit1!$B$1:$OK$1,0)))/(INDEX(TableSugarLit1!$B$2:$OK$10,0,MATCH(Heatmap!$A23,TableSugarLit1!$B$1:$OK$1,0))) ))</f>
        <v>0.54808049679289295</v>
      </c>
      <c r="DZ23" s="2" cm="1">
        <f t="array" ref="DZ23">RSQ(TableSugarLit1!$A$2:$A$10, ( (INDEX(TableSugarLit1!$B$2:$OK$10,0,MATCH(Heatmap!DZ$1,TableSugarLit1!$B$1:$OK$1,0)))/(INDEX(TableSugarLit1!$B$2:$OK$10,0,MATCH(Heatmap!$A23,TableSugarLit1!$B$1:$OK$1,0))) ))</f>
        <v>0.58180500584912476</v>
      </c>
      <c r="EA23" s="2" cm="1">
        <f t="array" ref="EA23">RSQ(TableSugarLit1!$A$2:$A$10, ( (INDEX(TableSugarLit1!$B$2:$OK$10,0,MATCH(Heatmap!EA$1,TableSugarLit1!$B$1:$OK$1,0)))/(INDEX(TableSugarLit1!$B$2:$OK$10,0,MATCH(Heatmap!$A23,TableSugarLit1!$B$1:$OK$1,0))) ))</f>
        <v>0.33985777972581932</v>
      </c>
      <c r="EB23" s="2" cm="1">
        <f t="array" ref="EB23">RSQ(TableSugarLit1!$A$2:$A$10, ( (INDEX(TableSugarLit1!$B$2:$OK$10,0,MATCH(Heatmap!EB$1,TableSugarLit1!$B$1:$OK$1,0)))/(INDEX(TableSugarLit1!$B$2:$OK$10,0,MATCH(Heatmap!$A23,TableSugarLit1!$B$1:$OK$1,0))) ))</f>
        <v>0.4009312795042802</v>
      </c>
      <c r="EC23" s="2" cm="1">
        <f t="array" ref="EC23">RSQ(TableSugarLit1!$A$2:$A$10, ( (INDEX(TableSugarLit1!$B$2:$OK$10,0,MATCH(Heatmap!EC$1,TableSugarLit1!$B$1:$OK$1,0)))/(INDEX(TableSugarLit1!$B$2:$OK$10,0,MATCH(Heatmap!$A23,TableSugarLit1!$B$1:$OK$1,0))) ))</f>
        <v>0.49460060408513556</v>
      </c>
      <c r="ED23" s="2" cm="1">
        <f t="array" ref="ED23">RSQ(TableSugarLit1!$A$2:$A$10, ( (INDEX(TableSugarLit1!$B$2:$OK$10,0,MATCH(Heatmap!ED$1,TableSugarLit1!$B$1:$OK$1,0)))/(INDEX(TableSugarLit1!$B$2:$OK$10,0,MATCH(Heatmap!$A23,TableSugarLit1!$B$1:$OK$1,0))) ))</f>
        <v>0.45467248164195173</v>
      </c>
      <c r="EE23" s="2" cm="1">
        <f t="array" ref="EE23">RSQ(TableSugarLit1!$A$2:$A$10, ( (INDEX(TableSugarLit1!$B$2:$OK$10,0,MATCH(Heatmap!EE$1,TableSugarLit1!$B$1:$OK$1,0)))/(INDEX(TableSugarLit1!$B$2:$OK$10,0,MATCH(Heatmap!$A23,TableSugarLit1!$B$1:$OK$1,0))) ))</f>
        <v>0.39504316697863323</v>
      </c>
      <c r="EF23" s="2" cm="1">
        <f t="array" ref="EF23">RSQ(TableSugarLit1!$A$2:$A$10, ( (INDEX(TableSugarLit1!$B$2:$OK$10,0,MATCH(Heatmap!EF$1,TableSugarLit1!$B$1:$OK$1,0)))/(INDEX(TableSugarLit1!$B$2:$OK$10,0,MATCH(Heatmap!$A23,TableSugarLit1!$B$1:$OK$1,0))) ))</f>
        <v>0.22087350639956427</v>
      </c>
      <c r="EG23" s="2" cm="1">
        <f t="array" ref="EG23">RSQ(TableSugarLit1!$A$2:$A$10, ( (INDEX(TableSugarLit1!$B$2:$OK$10,0,MATCH(Heatmap!EG$1,TableSugarLit1!$B$1:$OK$1,0)))/(INDEX(TableSugarLit1!$B$2:$OK$10,0,MATCH(Heatmap!$A23,TableSugarLit1!$B$1:$OK$1,0))) ))</f>
        <v>0.27454383579986763</v>
      </c>
      <c r="EH23" s="2" cm="1">
        <f t="array" ref="EH23">RSQ(TableSugarLit1!$A$2:$A$10, ( (INDEX(TableSugarLit1!$B$2:$OK$10,0,MATCH(Heatmap!EH$1,TableSugarLit1!$B$1:$OK$1,0)))/(INDEX(TableSugarLit1!$B$2:$OK$10,0,MATCH(Heatmap!$A23,TableSugarLit1!$B$1:$OK$1,0))) ))</f>
        <v>0.38277769195600714</v>
      </c>
      <c r="EI23" s="2" cm="1">
        <f t="array" ref="EI23">RSQ(TableSugarLit1!$A$2:$A$10, ( (INDEX(TableSugarLit1!$B$2:$OK$10,0,MATCH(Heatmap!EI$1,TableSugarLit1!$B$1:$OK$1,0)))/(INDEX(TableSugarLit1!$B$2:$OK$10,0,MATCH(Heatmap!$A23,TableSugarLit1!$B$1:$OK$1,0))) ))</f>
        <v>0.42572300235928262</v>
      </c>
      <c r="EJ23" s="2" cm="1">
        <f t="array" ref="EJ23">RSQ(TableSugarLit1!$A$2:$A$10, ( (INDEX(TableSugarLit1!$B$2:$OK$10,0,MATCH(Heatmap!EJ$1,TableSugarLit1!$B$1:$OK$1,0)))/(INDEX(TableSugarLit1!$B$2:$OK$10,0,MATCH(Heatmap!$A23,TableSugarLit1!$B$1:$OK$1,0))) ))</f>
        <v>0.2886820400929293</v>
      </c>
      <c r="EK23" s="2" cm="1">
        <f t="array" ref="EK23">RSQ(TableSugarLit1!$A$2:$A$10, ( (INDEX(TableSugarLit1!$B$2:$OK$10,0,MATCH(Heatmap!EK$1,TableSugarLit1!$B$1:$OK$1,0)))/(INDEX(TableSugarLit1!$B$2:$OK$10,0,MATCH(Heatmap!$A23,TableSugarLit1!$B$1:$OK$1,0))) ))</f>
        <v>0.40824125257207233</v>
      </c>
      <c r="EL23" s="2" cm="1">
        <f t="array" ref="EL23">RSQ(TableSugarLit1!$A$2:$A$10, ( (INDEX(TableSugarLit1!$B$2:$OK$10,0,MATCH(Heatmap!EL$1,TableSugarLit1!$B$1:$OK$1,0)))/(INDEX(TableSugarLit1!$B$2:$OK$10,0,MATCH(Heatmap!$A23,TableSugarLit1!$B$1:$OK$1,0))) ))</f>
        <v>0.33996399268709571</v>
      </c>
      <c r="EM23" s="2" cm="1">
        <f t="array" ref="EM23">RSQ(TableSugarLit1!$A$2:$A$10, ( (INDEX(TableSugarLit1!$B$2:$OK$10,0,MATCH(Heatmap!EM$1,TableSugarLit1!$B$1:$OK$1,0)))/(INDEX(TableSugarLit1!$B$2:$OK$10,0,MATCH(Heatmap!$A23,TableSugarLit1!$B$1:$OK$1,0))) ))</f>
        <v>3.6620981571919439E-2</v>
      </c>
      <c r="EN23" s="2" cm="1">
        <f t="array" ref="EN23">RSQ(TableSugarLit1!$A$2:$A$10, ( (INDEX(TableSugarLit1!$B$2:$OK$10,0,MATCH(Heatmap!EN$1,TableSugarLit1!$B$1:$OK$1,0)))/(INDEX(TableSugarLit1!$B$2:$OK$10,0,MATCH(Heatmap!$A23,TableSugarLit1!$B$1:$OK$1,0))) ))</f>
        <v>0.44339856909561243</v>
      </c>
      <c r="EO23" s="2" cm="1">
        <f t="array" ref="EO23">RSQ(TableSugarLit1!$A$2:$A$10, ( (INDEX(TableSugarLit1!$B$2:$OK$10,0,MATCH(Heatmap!EO$1,TableSugarLit1!$B$1:$OK$1,0)))/(INDEX(TableSugarLit1!$B$2:$OK$10,0,MATCH(Heatmap!$A23,TableSugarLit1!$B$1:$OK$1,0))) ))</f>
        <v>0.33275558165989366</v>
      </c>
      <c r="EP23" s="2" cm="1">
        <f t="array" ref="EP23">RSQ(TableSugarLit1!$A$2:$A$10, ( (INDEX(TableSugarLit1!$B$2:$OK$10,0,MATCH(Heatmap!EP$1,TableSugarLit1!$B$1:$OK$1,0)))/(INDEX(TableSugarLit1!$B$2:$OK$10,0,MATCH(Heatmap!$A23,TableSugarLit1!$B$1:$OK$1,0))) ))</f>
        <v>0.57086000372682066</v>
      </c>
      <c r="EQ23" s="2" cm="1">
        <f t="array" ref="EQ23">RSQ(TableSugarLit1!$A$2:$A$10, ( (INDEX(TableSugarLit1!$B$2:$OK$10,0,MATCH(Heatmap!EQ$1,TableSugarLit1!$B$1:$OK$1,0)))/(INDEX(TableSugarLit1!$B$2:$OK$10,0,MATCH(Heatmap!$A23,TableSugarLit1!$B$1:$OK$1,0))) ))</f>
        <v>0.30942931809363999</v>
      </c>
      <c r="ER23" s="2" cm="1">
        <f t="array" ref="ER23">RSQ(TableSugarLit1!$A$2:$A$10, ( (INDEX(TableSugarLit1!$B$2:$OK$10,0,MATCH(Heatmap!ER$1,TableSugarLit1!$B$1:$OK$1,0)))/(INDEX(TableSugarLit1!$B$2:$OK$10,0,MATCH(Heatmap!$A23,TableSugarLit1!$B$1:$OK$1,0))) ))</f>
        <v>0.24809306231059516</v>
      </c>
      <c r="ES23" s="2" cm="1">
        <f t="array" ref="ES23">RSQ(TableSugarLit1!$A$2:$A$10, ( (INDEX(TableSugarLit1!$B$2:$OK$10,0,MATCH(Heatmap!ES$1,TableSugarLit1!$B$1:$OK$1,0)))/(INDEX(TableSugarLit1!$B$2:$OK$10,0,MATCH(Heatmap!$A23,TableSugarLit1!$B$1:$OK$1,0))) ))</f>
        <v>0.21174053170068638</v>
      </c>
      <c r="ET23" s="2" cm="1">
        <f t="array" ref="ET23">RSQ(TableSugarLit1!$A$2:$A$10, ( (INDEX(TableSugarLit1!$B$2:$OK$10,0,MATCH(Heatmap!ET$1,TableSugarLit1!$B$1:$OK$1,0)))/(INDEX(TableSugarLit1!$B$2:$OK$10,0,MATCH(Heatmap!$A23,TableSugarLit1!$B$1:$OK$1,0))) ))</f>
        <v>0.14783722826767348</v>
      </c>
      <c r="EU23" s="2" cm="1">
        <f t="array" ref="EU23">RSQ(TableSugarLit1!$A$2:$A$10, ( (INDEX(TableSugarLit1!$B$2:$OK$10,0,MATCH(Heatmap!EU$1,TableSugarLit1!$B$1:$OK$1,0)))/(INDEX(TableSugarLit1!$B$2:$OK$10,0,MATCH(Heatmap!$A23,TableSugarLit1!$B$1:$OK$1,0))) ))</f>
        <v>8.8211241691606712E-2</v>
      </c>
      <c r="EV23" s="2" cm="1">
        <f t="array" ref="EV23">RSQ(TableSugarLit1!$A$2:$A$10, ( (INDEX(TableSugarLit1!$B$2:$OK$10,0,MATCH(Heatmap!EV$1,TableSugarLit1!$B$1:$OK$1,0)))/(INDEX(TableSugarLit1!$B$2:$OK$10,0,MATCH(Heatmap!$A23,TableSugarLit1!$B$1:$OK$1,0))) ))</f>
        <v>0.25473749268234031</v>
      </c>
      <c r="EW23" s="2" cm="1">
        <f t="array" ref="EW23">RSQ(TableSugarLit1!$A$2:$A$10, ( (INDEX(TableSugarLit1!$B$2:$OK$10,0,MATCH(Heatmap!EW$1,TableSugarLit1!$B$1:$OK$1,0)))/(INDEX(TableSugarLit1!$B$2:$OK$10,0,MATCH(Heatmap!$A23,TableSugarLit1!$B$1:$OK$1,0))) ))</f>
        <v>0.21118618083579377</v>
      </c>
      <c r="EX23" s="2" cm="1">
        <f t="array" ref="EX23">RSQ(TableSugarLit1!$A$2:$A$10, ( (INDEX(TableSugarLit1!$B$2:$OK$10,0,MATCH(Heatmap!EX$1,TableSugarLit1!$B$1:$OK$1,0)))/(INDEX(TableSugarLit1!$B$2:$OK$10,0,MATCH(Heatmap!$A23,TableSugarLit1!$B$1:$OK$1,0))) ))</f>
        <v>0.29510501909645892</v>
      </c>
      <c r="EY23" s="2" cm="1">
        <f t="array" ref="EY23">RSQ(TableSugarLit1!$A$2:$A$10, ( (INDEX(TableSugarLit1!$B$2:$OK$10,0,MATCH(Heatmap!EY$1,TableSugarLit1!$B$1:$OK$1,0)))/(INDEX(TableSugarLit1!$B$2:$OK$10,0,MATCH(Heatmap!$A23,TableSugarLit1!$B$1:$OK$1,0))) ))</f>
        <v>9.8024978663080159E-2</v>
      </c>
      <c r="EZ23" s="2" cm="1">
        <f t="array" ref="EZ23">RSQ(TableSugarLit1!$A$2:$A$10, ( (INDEX(TableSugarLit1!$B$2:$OK$10,0,MATCH(Heatmap!EZ$1,TableSugarLit1!$B$1:$OK$1,0)))/(INDEX(TableSugarLit1!$B$2:$OK$10,0,MATCH(Heatmap!$A23,TableSugarLit1!$B$1:$OK$1,0))) ))</f>
        <v>0.12385881945801254</v>
      </c>
      <c r="FA23" s="2" cm="1">
        <f t="array" ref="FA23">RSQ(TableSugarLit1!$A$2:$A$10, ( (INDEX(TableSugarLit1!$B$2:$OK$10,0,MATCH(Heatmap!FA$1,TableSugarLit1!$B$1:$OK$1,0)))/(INDEX(TableSugarLit1!$B$2:$OK$10,0,MATCH(Heatmap!$A23,TableSugarLit1!$B$1:$OK$1,0))) ))</f>
        <v>0.22505129787807843</v>
      </c>
      <c r="FB23" s="2" cm="1">
        <f t="array" ref="FB23">RSQ(TableSugarLit1!$A$2:$A$10, ( (INDEX(TableSugarLit1!$B$2:$OK$10,0,MATCH(Heatmap!FB$1,TableSugarLit1!$B$1:$OK$1,0)))/(INDEX(TableSugarLit1!$B$2:$OK$10,0,MATCH(Heatmap!$A23,TableSugarLit1!$B$1:$OK$1,0))) ))</f>
        <v>8.0470262235948723E-3</v>
      </c>
      <c r="FC23" s="2" cm="1">
        <f t="array" ref="FC23">RSQ(TableSugarLit1!$A$2:$A$10, ( (INDEX(TableSugarLit1!$B$2:$OK$10,0,MATCH(Heatmap!FC$1,TableSugarLit1!$B$1:$OK$1,0)))/(INDEX(TableSugarLit1!$B$2:$OK$10,0,MATCH(Heatmap!$A23,TableSugarLit1!$B$1:$OK$1,0))) ))</f>
        <v>0.23201863450648141</v>
      </c>
      <c r="FD23" s="2" cm="1">
        <f t="array" ref="FD23">RSQ(TableSugarLit1!$A$2:$A$10, ( (INDEX(TableSugarLit1!$B$2:$OK$10,0,MATCH(Heatmap!FD$1,TableSugarLit1!$B$1:$OK$1,0)))/(INDEX(TableSugarLit1!$B$2:$OK$10,0,MATCH(Heatmap!$A23,TableSugarLit1!$B$1:$OK$1,0))) ))</f>
        <v>0.21848564207163518</v>
      </c>
      <c r="FE23" s="2" cm="1">
        <f t="array" ref="FE23">RSQ(TableSugarLit1!$A$2:$A$10, ( (INDEX(TableSugarLit1!$B$2:$OK$10,0,MATCH(Heatmap!FE$1,TableSugarLit1!$B$1:$OK$1,0)))/(INDEX(TableSugarLit1!$B$2:$OK$10,0,MATCH(Heatmap!$A23,TableSugarLit1!$B$1:$OK$1,0))) ))</f>
        <v>0.25920015291043391</v>
      </c>
      <c r="FF23" s="2" cm="1">
        <f t="array" ref="FF23">RSQ(TableSugarLit1!$A$2:$A$10, ( (INDEX(TableSugarLit1!$B$2:$OK$10,0,MATCH(Heatmap!FF$1,TableSugarLit1!$B$1:$OK$1,0)))/(INDEX(TableSugarLit1!$B$2:$OK$10,0,MATCH(Heatmap!$A23,TableSugarLit1!$B$1:$OK$1,0))) ))</f>
        <v>0.26460472525979517</v>
      </c>
      <c r="FG23" s="2" cm="1">
        <f t="array" ref="FG23">RSQ(TableSugarLit1!$A$2:$A$10, ( (INDEX(TableSugarLit1!$B$2:$OK$10,0,MATCH(Heatmap!FG$1,TableSugarLit1!$B$1:$OK$1,0)))/(INDEX(TableSugarLit1!$B$2:$OK$10,0,MATCH(Heatmap!$A23,TableSugarLit1!$B$1:$OK$1,0))) ))</f>
        <v>0.30237594382663946</v>
      </c>
      <c r="FH23" s="2" cm="1">
        <f t="array" ref="FH23">RSQ(TableSugarLit1!$A$2:$A$10, ( (INDEX(TableSugarLit1!$B$2:$OK$10,0,MATCH(Heatmap!FH$1,TableSugarLit1!$B$1:$OK$1,0)))/(INDEX(TableSugarLit1!$B$2:$OK$10,0,MATCH(Heatmap!$A23,TableSugarLit1!$B$1:$OK$1,0))) ))</f>
        <v>0.25255435889215672</v>
      </c>
      <c r="FI23" s="2" cm="1">
        <f t="array" ref="FI23">RSQ(TableSugarLit1!$A$2:$A$10, ( (INDEX(TableSugarLit1!$B$2:$OK$10,0,MATCH(Heatmap!FI$1,TableSugarLit1!$B$1:$OK$1,0)))/(INDEX(TableSugarLit1!$B$2:$OK$10,0,MATCH(Heatmap!$A23,TableSugarLit1!$B$1:$OK$1,0))) ))</f>
        <v>0.17468860668097438</v>
      </c>
      <c r="FJ23" s="2" cm="1">
        <f t="array" ref="FJ23">RSQ(TableSugarLit1!$A$2:$A$10, ( (INDEX(TableSugarLit1!$B$2:$OK$10,0,MATCH(Heatmap!FJ$1,TableSugarLit1!$B$1:$OK$1,0)))/(INDEX(TableSugarLit1!$B$2:$OK$10,0,MATCH(Heatmap!$A23,TableSugarLit1!$B$1:$OK$1,0))) ))</f>
        <v>5.1302961575505734E-2</v>
      </c>
      <c r="FK23" s="2" cm="1">
        <f t="array" ref="FK23">RSQ(TableSugarLit1!$A$2:$A$10, ( (INDEX(TableSugarLit1!$B$2:$OK$10,0,MATCH(Heatmap!FK$1,TableSugarLit1!$B$1:$OK$1,0)))/(INDEX(TableSugarLit1!$B$2:$OK$10,0,MATCH(Heatmap!$A23,TableSugarLit1!$B$1:$OK$1,0))) ))</f>
        <v>0.11309093820093788</v>
      </c>
      <c r="FL23" s="2" cm="1">
        <f t="array" ref="FL23">RSQ(TableSugarLit1!$A$2:$A$10, ( (INDEX(TableSugarLit1!$B$2:$OK$10,0,MATCH(Heatmap!FL$1,TableSugarLit1!$B$1:$OK$1,0)))/(INDEX(TableSugarLit1!$B$2:$OK$10,0,MATCH(Heatmap!$A23,TableSugarLit1!$B$1:$OK$1,0))) ))</f>
        <v>0.48304274203077635</v>
      </c>
      <c r="FM23" s="2" cm="1">
        <f t="array" ref="FM23">RSQ(TableSugarLit1!$A$2:$A$10, ( (INDEX(TableSugarLit1!$B$2:$OK$10,0,MATCH(Heatmap!FM$1,TableSugarLit1!$B$1:$OK$1,0)))/(INDEX(TableSugarLit1!$B$2:$OK$10,0,MATCH(Heatmap!$A23,TableSugarLit1!$B$1:$OK$1,0))) ))</f>
        <v>0.28304439288946681</v>
      </c>
      <c r="FN23" s="2" cm="1">
        <f t="array" ref="FN23">RSQ(TableSugarLit1!$A$2:$A$10, ( (INDEX(TableSugarLit1!$B$2:$OK$10,0,MATCH(Heatmap!FN$1,TableSugarLit1!$B$1:$OK$1,0)))/(INDEX(TableSugarLit1!$B$2:$OK$10,0,MATCH(Heatmap!$A23,TableSugarLit1!$B$1:$OK$1,0))) ))</f>
        <v>0.1339883393348178</v>
      </c>
      <c r="FO23" s="2" cm="1">
        <f t="array" ref="FO23">RSQ(TableSugarLit1!$A$2:$A$10, ( (INDEX(TableSugarLit1!$B$2:$OK$10,0,MATCH(Heatmap!FO$1,TableSugarLit1!$B$1:$OK$1,0)))/(INDEX(TableSugarLit1!$B$2:$OK$10,0,MATCH(Heatmap!$A23,TableSugarLit1!$B$1:$OK$1,0))) ))</f>
        <v>0.27404130581298003</v>
      </c>
      <c r="FP23" s="2" cm="1">
        <f t="array" ref="FP23">RSQ(TableSugarLit1!$A$2:$A$10, ( (INDEX(TableSugarLit1!$B$2:$OK$10,0,MATCH(Heatmap!FP$1,TableSugarLit1!$B$1:$OK$1,0)))/(INDEX(TableSugarLit1!$B$2:$OK$10,0,MATCH(Heatmap!$A23,TableSugarLit1!$B$1:$OK$1,0))) ))</f>
        <v>0.37570740458934054</v>
      </c>
      <c r="FQ23" s="2" cm="1">
        <f t="array" ref="FQ23">RSQ(TableSugarLit1!$A$2:$A$10, ( (INDEX(TableSugarLit1!$B$2:$OK$10,0,MATCH(Heatmap!FQ$1,TableSugarLit1!$B$1:$OK$1,0)))/(INDEX(TableSugarLit1!$B$2:$OK$10,0,MATCH(Heatmap!$A23,TableSugarLit1!$B$1:$OK$1,0))) ))</f>
        <v>0.4991251932748888</v>
      </c>
      <c r="FR23" s="2" cm="1">
        <f t="array" ref="FR23">RSQ(TableSugarLit1!$A$2:$A$10, ( (INDEX(TableSugarLit1!$B$2:$OK$10,0,MATCH(Heatmap!FR$1,TableSugarLit1!$B$1:$OK$1,0)))/(INDEX(TableSugarLit1!$B$2:$OK$10,0,MATCH(Heatmap!$A23,TableSugarLit1!$B$1:$OK$1,0))) ))</f>
        <v>0.41676647296794161</v>
      </c>
      <c r="FS23" s="2" cm="1">
        <f t="array" ref="FS23">RSQ(TableSugarLit1!$A$2:$A$10, ( (INDEX(TableSugarLit1!$B$2:$OK$10,0,MATCH(Heatmap!FS$1,TableSugarLit1!$B$1:$OK$1,0)))/(INDEX(TableSugarLit1!$B$2:$OK$10,0,MATCH(Heatmap!$A23,TableSugarLit1!$B$1:$OK$1,0))) ))</f>
        <v>0.25856172818848633</v>
      </c>
      <c r="FT23" s="2" cm="1">
        <f t="array" ref="FT23">RSQ(TableSugarLit1!$A$2:$A$10, ( (INDEX(TableSugarLit1!$B$2:$OK$10,0,MATCH(Heatmap!FT$1,TableSugarLit1!$B$1:$OK$1,0)))/(INDEX(TableSugarLit1!$B$2:$OK$10,0,MATCH(Heatmap!$A23,TableSugarLit1!$B$1:$OK$1,0))) ))</f>
        <v>0.10211799001054823</v>
      </c>
      <c r="FU23" s="2" cm="1">
        <f t="array" ref="FU23">RSQ(TableSugarLit1!$A$2:$A$10, ( (INDEX(TableSugarLit1!$B$2:$OK$10,0,MATCH(Heatmap!FU$1,TableSugarLit1!$B$1:$OK$1,0)))/(INDEX(TableSugarLit1!$B$2:$OK$10,0,MATCH(Heatmap!$A23,TableSugarLit1!$B$1:$OK$1,0))) ))</f>
        <v>0.24231154415825715</v>
      </c>
      <c r="FV23" s="2" cm="1">
        <f t="array" ref="FV23">RSQ(TableSugarLit1!$A$2:$A$10, ( (INDEX(TableSugarLit1!$B$2:$OK$10,0,MATCH(Heatmap!FV$1,TableSugarLit1!$B$1:$OK$1,0)))/(INDEX(TableSugarLit1!$B$2:$OK$10,0,MATCH(Heatmap!$A23,TableSugarLit1!$B$1:$OK$1,0))) ))</f>
        <v>0.16341530433312282</v>
      </c>
      <c r="FW23" s="2" cm="1">
        <f t="array" ref="FW23">RSQ(TableSugarLit1!$A$2:$A$10, ( (INDEX(TableSugarLit1!$B$2:$OK$10,0,MATCH(Heatmap!FW$1,TableSugarLit1!$B$1:$OK$1,0)))/(INDEX(TableSugarLit1!$B$2:$OK$10,0,MATCH(Heatmap!$A23,TableSugarLit1!$B$1:$OK$1,0))) ))</f>
        <v>0.34969317900830327</v>
      </c>
      <c r="FX23" s="2" cm="1">
        <f t="array" ref="FX23">RSQ(TableSugarLit1!$A$2:$A$10, ( (INDEX(TableSugarLit1!$B$2:$OK$10,0,MATCH(Heatmap!FX$1,TableSugarLit1!$B$1:$OK$1,0)))/(INDEX(TableSugarLit1!$B$2:$OK$10,0,MATCH(Heatmap!$A23,TableSugarLit1!$B$1:$OK$1,0))) ))</f>
        <v>0.23456440044140239</v>
      </c>
      <c r="FY23" s="2" cm="1">
        <f t="array" ref="FY23">RSQ(TableSugarLit1!$A$2:$A$10, ( (INDEX(TableSugarLit1!$B$2:$OK$10,0,MATCH(Heatmap!FY$1,TableSugarLit1!$B$1:$OK$1,0)))/(INDEX(TableSugarLit1!$B$2:$OK$10,0,MATCH(Heatmap!$A23,TableSugarLit1!$B$1:$OK$1,0))) ))</f>
        <v>0.47246136952094853</v>
      </c>
      <c r="FZ23" s="2" cm="1">
        <f t="array" ref="FZ23">RSQ(TableSugarLit1!$A$2:$A$10, ( (INDEX(TableSugarLit1!$B$2:$OK$10,0,MATCH(Heatmap!FZ$1,TableSugarLit1!$B$1:$OK$1,0)))/(INDEX(TableSugarLit1!$B$2:$OK$10,0,MATCH(Heatmap!$A23,TableSugarLit1!$B$1:$OK$1,0))) ))</f>
        <v>0.23402013189658596</v>
      </c>
      <c r="GA23" s="2" cm="1">
        <f t="array" ref="GA23">RSQ(TableSugarLit1!$A$2:$A$10, ( (INDEX(TableSugarLit1!$B$2:$OK$10,0,MATCH(Heatmap!GA$1,TableSugarLit1!$B$1:$OK$1,0)))/(INDEX(TableSugarLit1!$B$2:$OK$10,0,MATCH(Heatmap!$A23,TableSugarLit1!$B$1:$OK$1,0))) ))</f>
        <v>0.2310951615365153</v>
      </c>
      <c r="GB23" s="2" cm="1">
        <f t="array" ref="GB23">RSQ(TableSugarLit1!$A$2:$A$10, ( (INDEX(TableSugarLit1!$B$2:$OK$10,0,MATCH(Heatmap!GB$1,TableSugarLit1!$B$1:$OK$1,0)))/(INDEX(TableSugarLit1!$B$2:$OK$10,0,MATCH(Heatmap!$A23,TableSugarLit1!$B$1:$OK$1,0))) ))</f>
        <v>0.47890163513145456</v>
      </c>
      <c r="GC23" s="2" cm="1">
        <f t="array" ref="GC23">RSQ(TableSugarLit1!$A$2:$A$10, ( (INDEX(TableSugarLit1!$B$2:$OK$10,0,MATCH(Heatmap!GC$1,TableSugarLit1!$B$1:$OK$1,0)))/(INDEX(TableSugarLit1!$B$2:$OK$10,0,MATCH(Heatmap!$A23,TableSugarLit1!$B$1:$OK$1,0))) ))</f>
        <v>0.42099094551173999</v>
      </c>
      <c r="GD23" s="2" cm="1">
        <f t="array" ref="GD23">RSQ(TableSugarLit1!$A$2:$A$10, ( (INDEX(TableSugarLit1!$B$2:$OK$10,0,MATCH(Heatmap!GD$1,TableSugarLit1!$B$1:$OK$1,0)))/(INDEX(TableSugarLit1!$B$2:$OK$10,0,MATCH(Heatmap!$A23,TableSugarLit1!$B$1:$OK$1,0))) ))</f>
        <v>0.20095259266061519</v>
      </c>
      <c r="GE23" s="2" cm="1">
        <f t="array" ref="GE23">RSQ(TableSugarLit1!$A$2:$A$10, ( (INDEX(TableSugarLit1!$B$2:$OK$10,0,MATCH(Heatmap!GE$1,TableSugarLit1!$B$1:$OK$1,0)))/(INDEX(TableSugarLit1!$B$2:$OK$10,0,MATCH(Heatmap!$A23,TableSugarLit1!$B$1:$OK$1,0))) ))</f>
        <v>0.27697446053005703</v>
      </c>
      <c r="GF23" s="2" cm="1">
        <f t="array" ref="GF23">RSQ(TableSugarLit1!$A$2:$A$10, ( (INDEX(TableSugarLit1!$B$2:$OK$10,0,MATCH(Heatmap!GF$1,TableSugarLit1!$B$1:$OK$1,0)))/(INDEX(TableSugarLit1!$B$2:$OK$10,0,MATCH(Heatmap!$A23,TableSugarLit1!$B$1:$OK$1,0))) ))</f>
        <v>0.53601464690342893</v>
      </c>
      <c r="GG23" s="2" cm="1">
        <f t="array" ref="GG23">RSQ(TableSugarLit1!$A$2:$A$10, ( (INDEX(TableSugarLit1!$B$2:$OK$10,0,MATCH(Heatmap!GG$1,TableSugarLit1!$B$1:$OK$1,0)))/(INDEX(TableSugarLit1!$B$2:$OK$10,0,MATCH(Heatmap!$A23,TableSugarLit1!$B$1:$OK$1,0))) ))</f>
        <v>0.51227341683012573</v>
      </c>
      <c r="GH23" s="2" cm="1">
        <f t="array" ref="GH23">RSQ(TableSugarLit1!$A$2:$A$10, ( (INDEX(TableSugarLit1!$B$2:$OK$10,0,MATCH(Heatmap!GH$1,TableSugarLit1!$B$1:$OK$1,0)))/(INDEX(TableSugarLit1!$B$2:$OK$10,0,MATCH(Heatmap!$A23,TableSugarLit1!$B$1:$OK$1,0))) ))</f>
        <v>0.43755061114257188</v>
      </c>
      <c r="GI23" s="2" cm="1">
        <f t="array" ref="GI23">RSQ(TableSugarLit1!$A$2:$A$10, ( (INDEX(TableSugarLit1!$B$2:$OK$10,0,MATCH(Heatmap!GI$1,TableSugarLit1!$B$1:$OK$1,0)))/(INDEX(TableSugarLit1!$B$2:$OK$10,0,MATCH(Heatmap!$A23,TableSugarLit1!$B$1:$OK$1,0))) ))</f>
        <v>0.41417024066170982</v>
      </c>
      <c r="GJ23" s="2" cm="1">
        <f t="array" ref="GJ23">RSQ(TableSugarLit1!$A$2:$A$10, ( (INDEX(TableSugarLit1!$B$2:$OK$10,0,MATCH(Heatmap!GJ$1,TableSugarLit1!$B$1:$OK$1,0)))/(INDEX(TableSugarLit1!$B$2:$OK$10,0,MATCH(Heatmap!$A23,TableSugarLit1!$B$1:$OK$1,0))) ))</f>
        <v>0.41280018499067322</v>
      </c>
      <c r="GK23" s="2" cm="1">
        <f t="array" ref="GK23">RSQ(TableSugarLit1!$A$2:$A$10, ( (INDEX(TableSugarLit1!$B$2:$OK$10,0,MATCH(Heatmap!GK$1,TableSugarLit1!$B$1:$OK$1,0)))/(INDEX(TableSugarLit1!$B$2:$OK$10,0,MATCH(Heatmap!$A23,TableSugarLit1!$B$1:$OK$1,0))) ))</f>
        <v>0.40614082314247674</v>
      </c>
      <c r="GL23" s="2" cm="1">
        <f t="array" ref="GL23">RSQ(TableSugarLit1!$A$2:$A$10, ( (INDEX(TableSugarLit1!$B$2:$OK$10,0,MATCH(Heatmap!GL$1,TableSugarLit1!$B$1:$OK$1,0)))/(INDEX(TableSugarLit1!$B$2:$OK$10,0,MATCH(Heatmap!$A23,TableSugarLit1!$B$1:$OK$1,0))) ))</f>
        <v>0.35116021507056916</v>
      </c>
      <c r="GM23" s="2" cm="1">
        <f t="array" ref="GM23">RSQ(TableSugarLit1!$A$2:$A$10, ( (INDEX(TableSugarLit1!$B$2:$OK$10,0,MATCH(Heatmap!GM$1,TableSugarLit1!$B$1:$OK$1,0)))/(INDEX(TableSugarLit1!$B$2:$OK$10,0,MATCH(Heatmap!$A23,TableSugarLit1!$B$1:$OK$1,0))) ))</f>
        <v>0.58676986545295062</v>
      </c>
      <c r="GN23" s="2" cm="1">
        <f t="array" ref="GN23">RSQ(TableSugarLit1!$A$2:$A$10, ( (INDEX(TableSugarLit1!$B$2:$OK$10,0,MATCH(Heatmap!GN$1,TableSugarLit1!$B$1:$OK$1,0)))/(INDEX(TableSugarLit1!$B$2:$OK$10,0,MATCH(Heatmap!$A23,TableSugarLit1!$B$1:$OK$1,0))) ))</f>
        <v>0.56589338940979195</v>
      </c>
      <c r="GO23" s="2" cm="1">
        <f t="array" ref="GO23">RSQ(TableSugarLit1!$A$2:$A$10, ( (INDEX(TableSugarLit1!$B$2:$OK$10,0,MATCH(Heatmap!GO$1,TableSugarLit1!$B$1:$OK$1,0)))/(INDEX(TableSugarLit1!$B$2:$OK$10,0,MATCH(Heatmap!$A23,TableSugarLit1!$B$1:$OK$1,0))) ))</f>
        <v>0.4712565984364529</v>
      </c>
      <c r="GP23" s="2" cm="1">
        <f t="array" ref="GP23">RSQ(TableSugarLit1!$A$2:$A$10, ( (INDEX(TableSugarLit1!$B$2:$OK$10,0,MATCH(Heatmap!GP$1,TableSugarLit1!$B$1:$OK$1,0)))/(INDEX(TableSugarLit1!$B$2:$OK$10,0,MATCH(Heatmap!$A23,TableSugarLit1!$B$1:$OK$1,0))) ))</f>
        <v>0.75292402974492134</v>
      </c>
      <c r="GQ23" s="2" cm="1">
        <f t="array" ref="GQ23">RSQ(TableSugarLit1!$A$2:$A$10, ( (INDEX(TableSugarLit1!$B$2:$OK$10,0,MATCH(Heatmap!GQ$1,TableSugarLit1!$B$1:$OK$1,0)))/(INDEX(TableSugarLit1!$B$2:$OK$10,0,MATCH(Heatmap!$A23,TableSugarLit1!$B$1:$OK$1,0))) ))</f>
        <v>0.51330144396336697</v>
      </c>
      <c r="GR23" s="2" cm="1">
        <f t="array" ref="GR23">RSQ(TableSugarLit1!$A$2:$A$10, ( (INDEX(TableSugarLit1!$B$2:$OK$10,0,MATCH(Heatmap!GR$1,TableSugarLit1!$B$1:$OK$1,0)))/(INDEX(TableSugarLit1!$B$2:$OK$10,0,MATCH(Heatmap!$A23,TableSugarLit1!$B$1:$OK$1,0))) ))</f>
        <v>0.65167341759622976</v>
      </c>
      <c r="GS23" s="2" cm="1">
        <f t="array" ref="GS23">RSQ(TableSugarLit1!$A$2:$A$10, ( (INDEX(TableSugarLit1!$B$2:$OK$10,0,MATCH(Heatmap!GS$1,TableSugarLit1!$B$1:$OK$1,0)))/(INDEX(TableSugarLit1!$B$2:$OK$10,0,MATCH(Heatmap!$A23,TableSugarLit1!$B$1:$OK$1,0))) ))</f>
        <v>0.62470046290936332</v>
      </c>
      <c r="GT23" s="2" cm="1">
        <f t="array" ref="GT23">RSQ(TableSugarLit1!$A$2:$A$10, ( (INDEX(TableSugarLit1!$B$2:$OK$10,0,MATCH(Heatmap!GT$1,TableSugarLit1!$B$1:$OK$1,0)))/(INDEX(TableSugarLit1!$B$2:$OK$10,0,MATCH(Heatmap!$A23,TableSugarLit1!$B$1:$OK$1,0))) ))</f>
        <v>0.71028344472471117</v>
      </c>
      <c r="GU23" s="2" cm="1">
        <f t="array" ref="GU23">RSQ(TableSugarLit1!$A$2:$A$10, ( (INDEX(TableSugarLit1!$B$2:$OK$10,0,MATCH(Heatmap!GU$1,TableSugarLit1!$B$1:$OK$1,0)))/(INDEX(TableSugarLit1!$B$2:$OK$10,0,MATCH(Heatmap!$A23,TableSugarLit1!$B$1:$OK$1,0))) ))</f>
        <v>0.59944855169951483</v>
      </c>
      <c r="GV23" s="2" cm="1">
        <f t="array" ref="GV23">RSQ(TableSugarLit1!$A$2:$A$10, ( (INDEX(TableSugarLit1!$B$2:$OK$10,0,MATCH(Heatmap!GV$1,TableSugarLit1!$B$1:$OK$1,0)))/(INDEX(TableSugarLit1!$B$2:$OK$10,0,MATCH(Heatmap!$A23,TableSugarLit1!$B$1:$OK$1,0))) ))</f>
        <v>0.71287208317035089</v>
      </c>
      <c r="GW23" s="2" cm="1">
        <f t="array" ref="GW23">RSQ(TableSugarLit1!$A$2:$A$10, ( (INDEX(TableSugarLit1!$B$2:$OK$10,0,MATCH(Heatmap!GW$1,TableSugarLit1!$B$1:$OK$1,0)))/(INDEX(TableSugarLit1!$B$2:$OK$10,0,MATCH(Heatmap!$A23,TableSugarLit1!$B$1:$OK$1,0))) ))</f>
        <v>0.55009849804367594</v>
      </c>
      <c r="GX23" s="2" cm="1">
        <f t="array" ref="GX23">RSQ(TableSugarLit1!$A$2:$A$10, ( (INDEX(TableSugarLit1!$B$2:$OK$10,0,MATCH(Heatmap!GX$1,TableSugarLit1!$B$1:$OK$1,0)))/(INDEX(TableSugarLit1!$B$2:$OK$10,0,MATCH(Heatmap!$A23,TableSugarLit1!$B$1:$OK$1,0))) ))</f>
        <v>0.72090532958347942</v>
      </c>
      <c r="GY23" s="2" cm="1">
        <f t="array" ref="GY23">RSQ(TableSugarLit1!$A$2:$A$10, ( (INDEX(TableSugarLit1!$B$2:$OK$10,0,MATCH(Heatmap!GY$1,TableSugarLit1!$B$1:$OK$1,0)))/(INDEX(TableSugarLit1!$B$2:$OK$10,0,MATCH(Heatmap!$A23,TableSugarLit1!$B$1:$OK$1,0))) ))</f>
        <v>0.56023108621521123</v>
      </c>
      <c r="GZ23" s="2" cm="1">
        <f t="array" ref="GZ23">RSQ(TableSugarLit1!$A$2:$A$10, ( (INDEX(TableSugarLit1!$B$2:$OK$10,0,MATCH(Heatmap!GZ$1,TableSugarLit1!$B$1:$OK$1,0)))/(INDEX(TableSugarLit1!$B$2:$OK$10,0,MATCH(Heatmap!$A23,TableSugarLit1!$B$1:$OK$1,0))) ))</f>
        <v>0.74564380230447846</v>
      </c>
      <c r="HA23" s="2" cm="1">
        <f t="array" ref="HA23">RSQ(TableSugarLit1!$A$2:$A$10, ( (INDEX(TableSugarLit1!$B$2:$OK$10,0,MATCH(Heatmap!HA$1,TableSugarLit1!$B$1:$OK$1,0)))/(INDEX(TableSugarLit1!$B$2:$OK$10,0,MATCH(Heatmap!$A23,TableSugarLit1!$B$1:$OK$1,0))) ))</f>
        <v>0.62184447051699621</v>
      </c>
      <c r="HB23" s="2" cm="1">
        <f t="array" ref="HB23">RSQ(TableSugarLit1!$A$2:$A$10, ( (INDEX(TableSugarLit1!$B$2:$OK$10,0,MATCH(Heatmap!HB$1,TableSugarLit1!$B$1:$OK$1,0)))/(INDEX(TableSugarLit1!$B$2:$OK$10,0,MATCH(Heatmap!$A23,TableSugarLit1!$B$1:$OK$1,0))) ))</f>
        <v>0.69434766183450691</v>
      </c>
      <c r="HC23" s="2" cm="1">
        <f t="array" ref="HC23">RSQ(TableSugarLit1!$A$2:$A$10, ( (INDEX(TableSugarLit1!$B$2:$OK$10,0,MATCH(Heatmap!HC$1,TableSugarLit1!$B$1:$OK$1,0)))/(INDEX(TableSugarLit1!$B$2:$OK$10,0,MATCH(Heatmap!$A23,TableSugarLit1!$B$1:$OK$1,0))) ))</f>
        <v>0.74439571337320076</v>
      </c>
      <c r="HD23" s="2" cm="1">
        <f t="array" ref="HD23">RSQ(TableSugarLit1!$A$2:$A$10, ( (INDEX(TableSugarLit1!$B$2:$OK$10,0,MATCH(Heatmap!HD$1,TableSugarLit1!$B$1:$OK$1,0)))/(INDEX(TableSugarLit1!$B$2:$OK$10,0,MATCH(Heatmap!$A23,TableSugarLit1!$B$1:$OK$1,0))) ))</f>
        <v>0.79034815110394696</v>
      </c>
      <c r="HE23" s="2" cm="1">
        <f t="array" ref="HE23">RSQ(TableSugarLit1!$A$2:$A$10, ( (INDEX(TableSugarLit1!$B$2:$OK$10,0,MATCH(Heatmap!HE$1,TableSugarLit1!$B$1:$OK$1,0)))/(INDEX(TableSugarLit1!$B$2:$OK$10,0,MATCH(Heatmap!$A23,TableSugarLit1!$B$1:$OK$1,0))) ))</f>
        <v>0.63401861257317338</v>
      </c>
      <c r="HF23" s="2" cm="1">
        <f t="array" ref="HF23">RSQ(TableSugarLit1!$A$2:$A$10, ( (INDEX(TableSugarLit1!$B$2:$OK$10,0,MATCH(Heatmap!HF$1,TableSugarLit1!$B$1:$OK$1,0)))/(INDEX(TableSugarLit1!$B$2:$OK$10,0,MATCH(Heatmap!$A23,TableSugarLit1!$B$1:$OK$1,0))) ))</f>
        <v>0.76718181746141367</v>
      </c>
      <c r="HG23" s="2" cm="1">
        <f t="array" ref="HG23">RSQ(TableSugarLit1!$A$2:$A$10, ( (INDEX(TableSugarLit1!$B$2:$OK$10,0,MATCH(Heatmap!HG$1,TableSugarLit1!$B$1:$OK$1,0)))/(INDEX(TableSugarLit1!$B$2:$OK$10,0,MATCH(Heatmap!$A23,TableSugarLit1!$B$1:$OK$1,0))) ))</f>
        <v>0.76055640269650993</v>
      </c>
      <c r="HH23" s="2" cm="1">
        <f t="array" ref="HH23">RSQ(TableSugarLit1!$A$2:$A$10, ( (INDEX(TableSugarLit1!$B$2:$OK$10,0,MATCH(Heatmap!HH$1,TableSugarLit1!$B$1:$OK$1,0)))/(INDEX(TableSugarLit1!$B$2:$OK$10,0,MATCH(Heatmap!$A23,TableSugarLit1!$B$1:$OK$1,0))) ))</f>
        <v>0.67802013568399255</v>
      </c>
      <c r="HI23" s="2" cm="1">
        <f t="array" ref="HI23">RSQ(TableSugarLit1!$A$2:$A$10, ( (INDEX(TableSugarLit1!$B$2:$OK$10,0,MATCH(Heatmap!HI$1,TableSugarLit1!$B$1:$OK$1,0)))/(INDEX(TableSugarLit1!$B$2:$OK$10,0,MATCH(Heatmap!$A23,TableSugarLit1!$B$1:$OK$1,0))) ))</f>
        <v>0.71035523269806389</v>
      </c>
      <c r="HJ23" s="2" cm="1">
        <f t="array" ref="HJ23">RSQ(TableSugarLit1!$A$2:$A$10, ( (INDEX(TableSugarLit1!$B$2:$OK$10,0,MATCH(Heatmap!HJ$1,TableSugarLit1!$B$1:$OK$1,0)))/(INDEX(TableSugarLit1!$B$2:$OK$10,0,MATCH(Heatmap!$A23,TableSugarLit1!$B$1:$OK$1,0))) ))</f>
        <v>0.6784478869323608</v>
      </c>
      <c r="HK23" s="2" cm="1">
        <f t="array" ref="HK23">RSQ(TableSugarLit1!$A$2:$A$10, ( (INDEX(TableSugarLit1!$B$2:$OK$10,0,MATCH(Heatmap!HK$1,TableSugarLit1!$B$1:$OK$1,0)))/(INDEX(TableSugarLit1!$B$2:$OK$10,0,MATCH(Heatmap!$A23,TableSugarLit1!$B$1:$OK$1,0))) ))</f>
        <v>0.5726023631945576</v>
      </c>
      <c r="HL23" s="2" cm="1">
        <f t="array" ref="HL23">RSQ(TableSugarLit1!$A$2:$A$10, ( (INDEX(TableSugarLit1!$B$2:$OK$10,0,MATCH(Heatmap!HL$1,TableSugarLit1!$B$1:$OK$1,0)))/(INDEX(TableSugarLit1!$B$2:$OK$10,0,MATCH(Heatmap!$A23,TableSugarLit1!$B$1:$OK$1,0))) ))</f>
        <v>0.65444583339595164</v>
      </c>
      <c r="HM23" s="2" cm="1">
        <f t="array" ref="HM23">RSQ(TableSugarLit1!$A$2:$A$10, ( (INDEX(TableSugarLit1!$B$2:$OK$10,0,MATCH(Heatmap!HM$1,TableSugarLit1!$B$1:$OK$1,0)))/(INDEX(TableSugarLit1!$B$2:$OK$10,0,MATCH(Heatmap!$A23,TableSugarLit1!$B$1:$OK$1,0))) ))</f>
        <v>0.5229418736937782</v>
      </c>
      <c r="HN23" s="2" cm="1">
        <f t="array" ref="HN23">RSQ(TableSugarLit1!$A$2:$A$10, ( (INDEX(TableSugarLit1!$B$2:$OK$10,0,MATCH(Heatmap!HN$1,TableSugarLit1!$B$1:$OK$1,0)))/(INDEX(TableSugarLit1!$B$2:$OK$10,0,MATCH(Heatmap!$A23,TableSugarLit1!$B$1:$OK$1,0))) ))</f>
        <v>0.68558498621122854</v>
      </c>
      <c r="HO23" s="2" cm="1">
        <f t="array" ref="HO23">RSQ(TableSugarLit1!$A$2:$A$10, ( (INDEX(TableSugarLit1!$B$2:$OK$10,0,MATCH(Heatmap!HO$1,TableSugarLit1!$B$1:$OK$1,0)))/(INDEX(TableSugarLit1!$B$2:$OK$10,0,MATCH(Heatmap!$A23,TableSugarLit1!$B$1:$OK$1,0))) ))</f>
        <v>0.68611498787003511</v>
      </c>
      <c r="HP23" s="2" cm="1">
        <f t="array" ref="HP23">RSQ(TableSugarLit1!$A$2:$A$10, ( (INDEX(TableSugarLit1!$B$2:$OK$10,0,MATCH(Heatmap!HP$1,TableSugarLit1!$B$1:$OK$1,0)))/(INDEX(TableSugarLit1!$B$2:$OK$10,0,MATCH(Heatmap!$A23,TableSugarLit1!$B$1:$OK$1,0))) ))</f>
        <v>0.49921780340599164</v>
      </c>
      <c r="HQ23" s="2" cm="1">
        <f t="array" ref="HQ23">RSQ(TableSugarLit1!$A$2:$A$10, ( (INDEX(TableSugarLit1!$B$2:$OK$10,0,MATCH(Heatmap!HQ$1,TableSugarLit1!$B$1:$OK$1,0)))/(INDEX(TableSugarLit1!$B$2:$OK$10,0,MATCH(Heatmap!$A23,TableSugarLit1!$B$1:$OK$1,0))) ))</f>
        <v>0.60062719343323046</v>
      </c>
      <c r="HR23" s="2" cm="1">
        <f t="array" ref="HR23">RSQ(TableSugarLit1!$A$2:$A$10, ( (INDEX(TableSugarLit1!$B$2:$OK$10,0,MATCH(Heatmap!HR$1,TableSugarLit1!$B$1:$OK$1,0)))/(INDEX(TableSugarLit1!$B$2:$OK$10,0,MATCH(Heatmap!$A23,TableSugarLit1!$B$1:$OK$1,0))) ))</f>
        <v>0.70334265776467708</v>
      </c>
      <c r="HS23" s="2" cm="1">
        <f t="array" ref="HS23">RSQ(TableSugarLit1!$A$2:$A$10, ( (INDEX(TableSugarLit1!$B$2:$OK$10,0,MATCH(Heatmap!HS$1,TableSugarLit1!$B$1:$OK$1,0)))/(INDEX(TableSugarLit1!$B$2:$OK$10,0,MATCH(Heatmap!$A23,TableSugarLit1!$B$1:$OK$1,0))) ))</f>
        <v>0.63790640372547813</v>
      </c>
      <c r="HT23" s="2" cm="1">
        <f t="array" ref="HT23">RSQ(TableSugarLit1!$A$2:$A$10, ( (INDEX(TableSugarLit1!$B$2:$OK$10,0,MATCH(Heatmap!HT$1,TableSugarLit1!$B$1:$OK$1,0)))/(INDEX(TableSugarLit1!$B$2:$OK$10,0,MATCH(Heatmap!$A23,TableSugarLit1!$B$1:$OK$1,0))) ))</f>
        <v>0.6858375198190616</v>
      </c>
      <c r="HU23" s="2" cm="1">
        <f t="array" ref="HU23">RSQ(TableSugarLit1!$A$2:$A$10, ( (INDEX(TableSugarLit1!$B$2:$OK$10,0,MATCH(Heatmap!HU$1,TableSugarLit1!$B$1:$OK$1,0)))/(INDEX(TableSugarLit1!$B$2:$OK$10,0,MATCH(Heatmap!$A23,TableSugarLit1!$B$1:$OK$1,0))) ))</f>
        <v>0.68810221181721154</v>
      </c>
      <c r="HV23" s="2" cm="1">
        <f t="array" ref="HV23">RSQ(TableSugarLit1!$A$2:$A$10, ( (INDEX(TableSugarLit1!$B$2:$OK$10,0,MATCH(Heatmap!HV$1,TableSugarLit1!$B$1:$OK$1,0)))/(INDEX(TableSugarLit1!$B$2:$OK$10,0,MATCH(Heatmap!$A23,TableSugarLit1!$B$1:$OK$1,0))) ))</f>
        <v>0.6010359865189604</v>
      </c>
      <c r="HW23" s="2" cm="1">
        <f t="array" ref="HW23">RSQ(TableSugarLit1!$A$2:$A$10, ( (INDEX(TableSugarLit1!$B$2:$OK$10,0,MATCH(Heatmap!HW$1,TableSugarLit1!$B$1:$OK$1,0)))/(INDEX(TableSugarLit1!$B$2:$OK$10,0,MATCH(Heatmap!$A23,TableSugarLit1!$B$1:$OK$1,0))) ))</f>
        <v>0.5330990973580586</v>
      </c>
      <c r="HX23" s="2" cm="1">
        <f t="array" ref="HX23">RSQ(TableSugarLit1!$A$2:$A$10, ( (INDEX(TableSugarLit1!$B$2:$OK$10,0,MATCH(Heatmap!HX$1,TableSugarLit1!$B$1:$OK$1,0)))/(INDEX(TableSugarLit1!$B$2:$OK$10,0,MATCH(Heatmap!$A23,TableSugarLit1!$B$1:$OK$1,0))) ))</f>
        <v>0.53321171033232251</v>
      </c>
      <c r="HY23" s="2" cm="1">
        <f t="array" ref="HY23">RSQ(TableSugarLit1!$A$2:$A$10, ( (INDEX(TableSugarLit1!$B$2:$OK$10,0,MATCH(Heatmap!HY$1,TableSugarLit1!$B$1:$OK$1,0)))/(INDEX(TableSugarLit1!$B$2:$OK$10,0,MATCH(Heatmap!$A23,TableSugarLit1!$B$1:$OK$1,0))) ))</f>
        <v>0.50599300323336738</v>
      </c>
      <c r="HZ23" s="2" cm="1">
        <f t="array" ref="HZ23">RSQ(TableSugarLit1!$A$2:$A$10, ( (INDEX(TableSugarLit1!$B$2:$OK$10,0,MATCH(Heatmap!HZ$1,TableSugarLit1!$B$1:$OK$1,0)))/(INDEX(TableSugarLit1!$B$2:$OK$10,0,MATCH(Heatmap!$A23,TableSugarLit1!$B$1:$OK$1,0))) ))</f>
        <v>0.67204223921286477</v>
      </c>
      <c r="IA23" s="2" cm="1">
        <f t="array" ref="IA23">RSQ(TableSugarLit1!$A$2:$A$10, ( (INDEX(TableSugarLit1!$B$2:$OK$10,0,MATCH(Heatmap!IA$1,TableSugarLit1!$B$1:$OK$1,0)))/(INDEX(TableSugarLit1!$B$2:$OK$10,0,MATCH(Heatmap!$A23,TableSugarLit1!$B$1:$OK$1,0))) ))</f>
        <v>0.602169418847599</v>
      </c>
      <c r="IB23" s="2" cm="1">
        <f t="array" ref="IB23">RSQ(TableSugarLit1!$A$2:$A$10, ( (INDEX(TableSugarLit1!$B$2:$OK$10,0,MATCH(Heatmap!IB$1,TableSugarLit1!$B$1:$OK$1,0)))/(INDEX(TableSugarLit1!$B$2:$OK$10,0,MATCH(Heatmap!$A23,TableSugarLit1!$B$1:$OK$1,0))) ))</f>
        <v>0.68023034671817229</v>
      </c>
      <c r="IC23" s="2" cm="1">
        <f t="array" ref="IC23">RSQ(TableSugarLit1!$A$2:$A$10, ( (INDEX(TableSugarLit1!$B$2:$OK$10,0,MATCH(Heatmap!IC$1,TableSugarLit1!$B$1:$OK$1,0)))/(INDEX(TableSugarLit1!$B$2:$OK$10,0,MATCH(Heatmap!$A23,TableSugarLit1!$B$1:$OK$1,0))) ))</f>
        <v>0.51114053817729299</v>
      </c>
      <c r="ID23" s="2" cm="1">
        <f t="array" ref="ID23">RSQ(TableSugarLit1!$A$2:$A$10, ( (INDEX(TableSugarLit1!$B$2:$OK$10,0,MATCH(Heatmap!ID$1,TableSugarLit1!$B$1:$OK$1,0)))/(INDEX(TableSugarLit1!$B$2:$OK$10,0,MATCH(Heatmap!$A23,TableSugarLit1!$B$1:$OK$1,0))) ))</f>
        <v>0.76802897583014906</v>
      </c>
      <c r="IE23" s="2" cm="1">
        <f t="array" ref="IE23">RSQ(TableSugarLit1!$A$2:$A$10, ( (INDEX(TableSugarLit1!$B$2:$OK$10,0,MATCH(Heatmap!IE$1,TableSugarLit1!$B$1:$OK$1,0)))/(INDEX(TableSugarLit1!$B$2:$OK$10,0,MATCH(Heatmap!$A23,TableSugarLit1!$B$1:$OK$1,0))) ))</f>
        <v>0.59678279715336069</v>
      </c>
      <c r="IF23" s="2" cm="1">
        <f t="array" ref="IF23">RSQ(TableSugarLit1!$A$2:$A$10, ( (INDEX(TableSugarLit1!$B$2:$OK$10,0,MATCH(Heatmap!IF$1,TableSugarLit1!$B$1:$OK$1,0)))/(INDEX(TableSugarLit1!$B$2:$OK$10,0,MATCH(Heatmap!$A23,TableSugarLit1!$B$1:$OK$1,0))) ))</f>
        <v>0.51713840368793185</v>
      </c>
      <c r="IG23" s="2" cm="1">
        <f t="array" ref="IG23">RSQ(TableSugarLit1!$A$2:$A$10, ( (INDEX(TableSugarLit1!$B$2:$OK$10,0,MATCH(Heatmap!IG$1,TableSugarLit1!$B$1:$OK$1,0)))/(INDEX(TableSugarLit1!$B$2:$OK$10,0,MATCH(Heatmap!$A23,TableSugarLit1!$B$1:$OK$1,0))) ))</f>
        <v>0.83804857224593432</v>
      </c>
      <c r="IH23" s="2" cm="1">
        <f t="array" ref="IH23">RSQ(TableSugarLit1!$A$2:$A$10, ( (INDEX(TableSugarLit1!$B$2:$OK$10,0,MATCH(Heatmap!IH$1,TableSugarLit1!$B$1:$OK$1,0)))/(INDEX(TableSugarLit1!$B$2:$OK$10,0,MATCH(Heatmap!$A23,TableSugarLit1!$B$1:$OK$1,0))) ))</f>
        <v>0.54219591414738166</v>
      </c>
      <c r="II23" s="2" cm="1">
        <f t="array" ref="II23">RSQ(TableSugarLit1!$A$2:$A$10, ( (INDEX(TableSugarLit1!$B$2:$OK$10,0,MATCH(Heatmap!II$1,TableSugarLit1!$B$1:$OK$1,0)))/(INDEX(TableSugarLit1!$B$2:$OK$10,0,MATCH(Heatmap!$A23,TableSugarLit1!$B$1:$OK$1,0))) ))</f>
        <v>0.6591040348081425</v>
      </c>
      <c r="IJ23" s="2" cm="1">
        <f t="array" ref="IJ23">RSQ(TableSugarLit1!$A$2:$A$10, ( (INDEX(TableSugarLit1!$B$2:$OK$10,0,MATCH(Heatmap!IJ$1,TableSugarLit1!$B$1:$OK$1,0)))/(INDEX(TableSugarLit1!$B$2:$OK$10,0,MATCH(Heatmap!$A23,TableSugarLit1!$B$1:$OK$1,0))) ))</f>
        <v>0.65187978835656257</v>
      </c>
      <c r="IK23" s="2" cm="1">
        <f t="array" ref="IK23">RSQ(TableSugarLit1!$A$2:$A$10, ( (INDEX(TableSugarLit1!$B$2:$OK$10,0,MATCH(Heatmap!IK$1,TableSugarLit1!$B$1:$OK$1,0)))/(INDEX(TableSugarLit1!$B$2:$OK$10,0,MATCH(Heatmap!$A23,TableSugarLit1!$B$1:$OK$1,0))) ))</f>
        <v>0.6359572222890626</v>
      </c>
      <c r="IL23" s="2" cm="1">
        <f t="array" ref="IL23">RSQ(TableSugarLit1!$A$2:$A$10, ( (INDEX(TableSugarLit1!$B$2:$OK$10,0,MATCH(Heatmap!IL$1,TableSugarLit1!$B$1:$OK$1,0)))/(INDEX(TableSugarLit1!$B$2:$OK$10,0,MATCH(Heatmap!$A23,TableSugarLit1!$B$1:$OK$1,0))) ))</f>
        <v>0.72051760608426318</v>
      </c>
      <c r="IM23" s="2" cm="1">
        <f t="array" ref="IM23">RSQ(TableSugarLit1!$A$2:$A$10, ( (INDEX(TableSugarLit1!$B$2:$OK$10,0,MATCH(Heatmap!IM$1,TableSugarLit1!$B$1:$OK$1,0)))/(INDEX(TableSugarLit1!$B$2:$OK$10,0,MATCH(Heatmap!$A23,TableSugarLit1!$B$1:$OK$1,0))) ))</f>
        <v>0.52558388737922757</v>
      </c>
      <c r="IN23" s="2" cm="1">
        <f t="array" ref="IN23">RSQ(TableSugarLit1!$A$2:$A$10, ( (INDEX(TableSugarLit1!$B$2:$OK$10,0,MATCH(Heatmap!IN$1,TableSugarLit1!$B$1:$OK$1,0)))/(INDEX(TableSugarLit1!$B$2:$OK$10,0,MATCH(Heatmap!$A23,TableSugarLit1!$B$1:$OK$1,0))) ))</f>
        <v>0.57791685098789969</v>
      </c>
      <c r="IO23" s="2" cm="1">
        <f t="array" ref="IO23">RSQ(TableSugarLit1!$A$2:$A$10, ( (INDEX(TableSugarLit1!$B$2:$OK$10,0,MATCH(Heatmap!IO$1,TableSugarLit1!$B$1:$OK$1,0)))/(INDEX(TableSugarLit1!$B$2:$OK$10,0,MATCH(Heatmap!$A23,TableSugarLit1!$B$1:$OK$1,0))) ))</f>
        <v>0.46355095761105092</v>
      </c>
      <c r="IP23" s="2" cm="1">
        <f t="array" ref="IP23">RSQ(TableSugarLit1!$A$2:$A$10, ( (INDEX(TableSugarLit1!$B$2:$OK$10,0,MATCH(Heatmap!IP$1,TableSugarLit1!$B$1:$OK$1,0)))/(INDEX(TableSugarLit1!$B$2:$OK$10,0,MATCH(Heatmap!$A23,TableSugarLit1!$B$1:$OK$1,0))) ))</f>
        <v>0.60226183276458567</v>
      </c>
      <c r="IQ23" s="2" cm="1">
        <f t="array" ref="IQ23">RSQ(TableSugarLit1!$A$2:$A$10, ( (INDEX(TableSugarLit1!$B$2:$OK$10,0,MATCH(Heatmap!IQ$1,TableSugarLit1!$B$1:$OK$1,0)))/(INDEX(TableSugarLit1!$B$2:$OK$10,0,MATCH(Heatmap!$A23,TableSugarLit1!$B$1:$OK$1,0))) ))</f>
        <v>0.62756716694093051</v>
      </c>
      <c r="IR23" s="2" cm="1">
        <f t="array" ref="IR23">RSQ(TableSugarLit1!$A$2:$A$10, ( (INDEX(TableSugarLit1!$B$2:$OK$10,0,MATCH(Heatmap!IR$1,TableSugarLit1!$B$1:$OK$1,0)))/(INDEX(TableSugarLit1!$B$2:$OK$10,0,MATCH(Heatmap!$A23,TableSugarLit1!$B$1:$OK$1,0))) ))</f>
        <v>0.67059756533474402</v>
      </c>
      <c r="IS23" s="2" cm="1">
        <f t="array" ref="IS23">RSQ(TableSugarLit1!$A$2:$A$10, ( (INDEX(TableSugarLit1!$B$2:$OK$10,0,MATCH(Heatmap!IS$1,TableSugarLit1!$B$1:$OK$1,0)))/(INDEX(TableSugarLit1!$B$2:$OK$10,0,MATCH(Heatmap!$A23,TableSugarLit1!$B$1:$OK$1,0))) ))</f>
        <v>0.59956299772146737</v>
      </c>
      <c r="IT23" s="2" cm="1">
        <f t="array" ref="IT23">RSQ(TableSugarLit1!$A$2:$A$10, ( (INDEX(TableSugarLit1!$B$2:$OK$10,0,MATCH(Heatmap!IT$1,TableSugarLit1!$B$1:$OK$1,0)))/(INDEX(TableSugarLit1!$B$2:$OK$10,0,MATCH(Heatmap!$A23,TableSugarLit1!$B$1:$OK$1,0))) ))</f>
        <v>0.58843499269515087</v>
      </c>
      <c r="IU23" s="2" cm="1">
        <f t="array" ref="IU23">RSQ(TableSugarLit1!$A$2:$A$10, ( (INDEX(TableSugarLit1!$B$2:$OK$10,0,MATCH(Heatmap!IU$1,TableSugarLit1!$B$1:$OK$1,0)))/(INDEX(TableSugarLit1!$B$2:$OK$10,0,MATCH(Heatmap!$A23,TableSugarLit1!$B$1:$OK$1,0))) ))</f>
        <v>0.6409361126188039</v>
      </c>
      <c r="IV23" s="2" cm="1">
        <f t="array" ref="IV23">RSQ(TableSugarLit1!$A$2:$A$10, ( (INDEX(TableSugarLit1!$B$2:$OK$10,0,MATCH(Heatmap!IV$1,TableSugarLit1!$B$1:$OK$1,0)))/(INDEX(TableSugarLit1!$B$2:$OK$10,0,MATCH(Heatmap!$A23,TableSugarLit1!$B$1:$OK$1,0))) ))</f>
        <v>0.5766546059255353</v>
      </c>
      <c r="IW23" s="2" cm="1">
        <f t="array" ref="IW23">RSQ(TableSugarLit1!$A$2:$A$10, ( (INDEX(TableSugarLit1!$B$2:$OK$10,0,MATCH(Heatmap!IW$1,TableSugarLit1!$B$1:$OK$1,0)))/(INDEX(TableSugarLit1!$B$2:$OK$10,0,MATCH(Heatmap!$A23,TableSugarLit1!$B$1:$OK$1,0))) ))</f>
        <v>0.50893161316227997</v>
      </c>
      <c r="IX23" s="2" cm="1">
        <f t="array" ref="IX23">RSQ(TableSugarLit1!$A$2:$A$10, ( (INDEX(TableSugarLit1!$B$2:$OK$10,0,MATCH(Heatmap!IX$1,TableSugarLit1!$B$1:$OK$1,0)))/(INDEX(TableSugarLit1!$B$2:$OK$10,0,MATCH(Heatmap!$A23,TableSugarLit1!$B$1:$OK$1,0))) ))</f>
        <v>0.46529197393672805</v>
      </c>
      <c r="IY23" s="2" cm="1">
        <f t="array" ref="IY23">RSQ(TableSugarLit1!$A$2:$A$10, ( (INDEX(TableSugarLit1!$B$2:$OK$10,0,MATCH(Heatmap!IY$1,TableSugarLit1!$B$1:$OK$1,0)))/(INDEX(TableSugarLit1!$B$2:$OK$10,0,MATCH(Heatmap!$A23,TableSugarLit1!$B$1:$OK$1,0))) ))</f>
        <v>0.62106715771921883</v>
      </c>
      <c r="IZ23" s="2" cm="1">
        <f t="array" ref="IZ23">RSQ(TableSugarLit1!$A$2:$A$10, ( (INDEX(TableSugarLit1!$B$2:$OK$10,0,MATCH(Heatmap!IZ$1,TableSugarLit1!$B$1:$OK$1,0)))/(INDEX(TableSugarLit1!$B$2:$OK$10,0,MATCH(Heatmap!$A23,TableSugarLit1!$B$1:$OK$1,0))) ))</f>
        <v>0.52669264605839228</v>
      </c>
      <c r="JA23" s="2" cm="1">
        <f t="array" ref="JA23">RSQ(TableSugarLit1!$A$2:$A$10, ( (INDEX(TableSugarLit1!$B$2:$OK$10,0,MATCH(Heatmap!JA$1,TableSugarLit1!$B$1:$OK$1,0)))/(INDEX(TableSugarLit1!$B$2:$OK$10,0,MATCH(Heatmap!$A23,TableSugarLit1!$B$1:$OK$1,0))) ))</f>
        <v>0.58621412044808985</v>
      </c>
      <c r="JB23" s="2" cm="1">
        <f t="array" ref="JB23">RSQ(TableSugarLit1!$A$2:$A$10, ( (INDEX(TableSugarLit1!$B$2:$OK$10,0,MATCH(Heatmap!JB$1,TableSugarLit1!$B$1:$OK$1,0)))/(INDEX(TableSugarLit1!$B$2:$OK$10,0,MATCH(Heatmap!$A23,TableSugarLit1!$B$1:$OK$1,0))) ))</f>
        <v>0.73318668114288887</v>
      </c>
      <c r="JC23" s="2" cm="1">
        <f t="array" ref="JC23">RSQ(TableSugarLit1!$A$2:$A$10, ( (INDEX(TableSugarLit1!$B$2:$OK$10,0,MATCH(Heatmap!JC$1,TableSugarLit1!$B$1:$OK$1,0)))/(INDEX(TableSugarLit1!$B$2:$OK$10,0,MATCH(Heatmap!$A23,TableSugarLit1!$B$1:$OK$1,0))) ))</f>
        <v>0.53237467510660907</v>
      </c>
      <c r="JD23" s="2" cm="1">
        <f t="array" ref="JD23">RSQ(TableSugarLit1!$A$2:$A$10, ( (INDEX(TableSugarLit1!$B$2:$OK$10,0,MATCH(Heatmap!JD$1,TableSugarLit1!$B$1:$OK$1,0)))/(INDEX(TableSugarLit1!$B$2:$OK$10,0,MATCH(Heatmap!$A23,TableSugarLit1!$B$1:$OK$1,0))) ))</f>
        <v>0.6186581187025052</v>
      </c>
      <c r="JE23" s="2" cm="1">
        <f t="array" ref="JE23">RSQ(TableSugarLit1!$A$2:$A$10, ( (INDEX(TableSugarLit1!$B$2:$OK$10,0,MATCH(Heatmap!JE$1,TableSugarLit1!$B$1:$OK$1,0)))/(INDEX(TableSugarLit1!$B$2:$OK$10,0,MATCH(Heatmap!$A23,TableSugarLit1!$B$1:$OK$1,0))) ))</f>
        <v>0.54292722633960955</v>
      </c>
      <c r="JF23" s="2" cm="1">
        <f t="array" ref="JF23">RSQ(TableSugarLit1!$A$2:$A$10, ( (INDEX(TableSugarLit1!$B$2:$OK$10,0,MATCH(Heatmap!JF$1,TableSugarLit1!$B$1:$OK$1,0)))/(INDEX(TableSugarLit1!$B$2:$OK$10,0,MATCH(Heatmap!$A23,TableSugarLit1!$B$1:$OK$1,0))) ))</f>
        <v>0.56888405195523195</v>
      </c>
      <c r="JG23" s="2" cm="1">
        <f t="array" ref="JG23">RSQ(TableSugarLit1!$A$2:$A$10, ( (INDEX(TableSugarLit1!$B$2:$OK$10,0,MATCH(Heatmap!JG$1,TableSugarLit1!$B$1:$OK$1,0)))/(INDEX(TableSugarLit1!$B$2:$OK$10,0,MATCH(Heatmap!$A23,TableSugarLit1!$B$1:$OK$1,0))) ))</f>
        <v>0.51995064724245088</v>
      </c>
      <c r="JH23" s="2" cm="1">
        <f t="array" ref="JH23">RSQ(TableSugarLit1!$A$2:$A$10, ( (INDEX(TableSugarLit1!$B$2:$OK$10,0,MATCH(Heatmap!JH$1,TableSugarLit1!$B$1:$OK$1,0)))/(INDEX(TableSugarLit1!$B$2:$OK$10,0,MATCH(Heatmap!$A23,TableSugarLit1!$B$1:$OK$1,0))) ))</f>
        <v>0.48633571427315792</v>
      </c>
      <c r="JI23" s="2" cm="1">
        <f t="array" ref="JI23">RSQ(TableSugarLit1!$A$2:$A$10, ( (INDEX(TableSugarLit1!$B$2:$OK$10,0,MATCH(Heatmap!JI$1,TableSugarLit1!$B$1:$OK$1,0)))/(INDEX(TableSugarLit1!$B$2:$OK$10,0,MATCH(Heatmap!$A23,TableSugarLit1!$B$1:$OK$1,0))) ))</f>
        <v>0.60151355681741525</v>
      </c>
      <c r="JJ23" s="2" cm="1">
        <f t="array" ref="JJ23">RSQ(TableSugarLit1!$A$2:$A$10, ( (INDEX(TableSugarLit1!$B$2:$OK$10,0,MATCH(Heatmap!JJ$1,TableSugarLit1!$B$1:$OK$1,0)))/(INDEX(TableSugarLit1!$B$2:$OK$10,0,MATCH(Heatmap!$A23,TableSugarLit1!$B$1:$OK$1,0))) ))</f>
        <v>0.43986625541646718</v>
      </c>
      <c r="JK23" s="2" cm="1">
        <f t="array" ref="JK23">RSQ(TableSugarLit1!$A$2:$A$10, ( (INDEX(TableSugarLit1!$B$2:$OK$10,0,MATCH(Heatmap!JK$1,TableSugarLit1!$B$1:$OK$1,0)))/(INDEX(TableSugarLit1!$B$2:$OK$10,0,MATCH(Heatmap!$A23,TableSugarLit1!$B$1:$OK$1,0))) ))</f>
        <v>0.60604645842946547</v>
      </c>
      <c r="JL23" s="2" cm="1">
        <f t="array" ref="JL23">RSQ(TableSugarLit1!$A$2:$A$10, ( (INDEX(TableSugarLit1!$B$2:$OK$10,0,MATCH(Heatmap!JL$1,TableSugarLit1!$B$1:$OK$1,0)))/(INDEX(TableSugarLit1!$B$2:$OK$10,0,MATCH(Heatmap!$A23,TableSugarLit1!$B$1:$OK$1,0))) ))</f>
        <v>0.36664649080509853</v>
      </c>
      <c r="JM23" s="2" cm="1">
        <f t="array" ref="JM23">RSQ(TableSugarLit1!$A$2:$A$10, ( (INDEX(TableSugarLit1!$B$2:$OK$10,0,MATCH(Heatmap!JM$1,TableSugarLit1!$B$1:$OK$1,0)))/(INDEX(TableSugarLit1!$B$2:$OK$10,0,MATCH(Heatmap!$A23,TableSugarLit1!$B$1:$OK$1,0))) ))</f>
        <v>0.31263937596163305</v>
      </c>
      <c r="JN23" s="2" cm="1">
        <f t="array" ref="JN23">RSQ(TableSugarLit1!$A$2:$A$10, ( (INDEX(TableSugarLit1!$B$2:$OK$10,0,MATCH(Heatmap!JN$1,TableSugarLit1!$B$1:$OK$1,0)))/(INDEX(TableSugarLit1!$B$2:$OK$10,0,MATCH(Heatmap!$A23,TableSugarLit1!$B$1:$OK$1,0))) ))</f>
        <v>0.43480195472825289</v>
      </c>
      <c r="JO23" s="2" cm="1">
        <f t="array" ref="JO23">RSQ(TableSugarLit1!$A$2:$A$10, ( (INDEX(TableSugarLit1!$B$2:$OK$10,0,MATCH(Heatmap!JO$1,TableSugarLit1!$B$1:$OK$1,0)))/(INDEX(TableSugarLit1!$B$2:$OK$10,0,MATCH(Heatmap!$A23,TableSugarLit1!$B$1:$OK$1,0))) ))</f>
        <v>0.60189111529378936</v>
      </c>
      <c r="JP23" s="2" cm="1">
        <f t="array" ref="JP23">RSQ(TableSugarLit1!$A$2:$A$10, ( (INDEX(TableSugarLit1!$B$2:$OK$10,0,MATCH(Heatmap!JP$1,TableSugarLit1!$B$1:$OK$1,0)))/(INDEX(TableSugarLit1!$B$2:$OK$10,0,MATCH(Heatmap!$A23,TableSugarLit1!$B$1:$OK$1,0))) ))</f>
        <v>0.47199360708335708</v>
      </c>
      <c r="JQ23" s="2" cm="1">
        <f t="array" ref="JQ23">RSQ(TableSugarLit1!$A$2:$A$10, ( (INDEX(TableSugarLit1!$B$2:$OK$10,0,MATCH(Heatmap!JQ$1,TableSugarLit1!$B$1:$OK$1,0)))/(INDEX(TableSugarLit1!$B$2:$OK$10,0,MATCH(Heatmap!$A23,TableSugarLit1!$B$1:$OK$1,0))) ))</f>
        <v>0.43995937888852171</v>
      </c>
      <c r="JR23" s="2" cm="1">
        <f t="array" ref="JR23">RSQ(TableSugarLit1!$A$2:$A$10, ( (INDEX(TableSugarLit1!$B$2:$OK$10,0,MATCH(Heatmap!JR$1,TableSugarLit1!$B$1:$OK$1,0)))/(INDEX(TableSugarLit1!$B$2:$OK$10,0,MATCH(Heatmap!$A23,TableSugarLit1!$B$1:$OK$1,0))) ))</f>
        <v>0.60504188657956792</v>
      </c>
      <c r="JS23" s="2" cm="1">
        <f t="array" ref="JS23">RSQ(TableSugarLit1!$A$2:$A$10, ( (INDEX(TableSugarLit1!$B$2:$OK$10,0,MATCH(Heatmap!JS$1,TableSugarLit1!$B$1:$OK$1,0)))/(INDEX(TableSugarLit1!$B$2:$OK$10,0,MATCH(Heatmap!$A23,TableSugarLit1!$B$1:$OK$1,0))) ))</f>
        <v>0.54684241998751182</v>
      </c>
      <c r="JT23" s="2" cm="1">
        <f t="array" ref="JT23">RSQ(TableSugarLit1!$A$2:$A$10, ( (INDEX(TableSugarLit1!$B$2:$OK$10,0,MATCH(Heatmap!JT$1,TableSugarLit1!$B$1:$OK$1,0)))/(INDEX(TableSugarLit1!$B$2:$OK$10,0,MATCH(Heatmap!$A23,TableSugarLit1!$B$1:$OK$1,0))) ))</f>
        <v>0.42570634950509206</v>
      </c>
      <c r="JU23" s="2" cm="1">
        <f t="array" ref="JU23">RSQ(TableSugarLit1!$A$2:$A$10, ( (INDEX(TableSugarLit1!$B$2:$OK$10,0,MATCH(Heatmap!JU$1,TableSugarLit1!$B$1:$OK$1,0)))/(INDEX(TableSugarLit1!$B$2:$OK$10,0,MATCH(Heatmap!$A23,TableSugarLit1!$B$1:$OK$1,0))) ))</f>
        <v>0.48272618066646045</v>
      </c>
      <c r="JV23" s="2" cm="1">
        <f t="array" ref="JV23">RSQ(TableSugarLit1!$A$2:$A$10, ( (INDEX(TableSugarLit1!$B$2:$OK$10,0,MATCH(Heatmap!JV$1,TableSugarLit1!$B$1:$OK$1,0)))/(INDEX(TableSugarLit1!$B$2:$OK$10,0,MATCH(Heatmap!$A23,TableSugarLit1!$B$1:$OK$1,0))) ))</f>
        <v>0.55092982853700467</v>
      </c>
      <c r="JW23" s="2" cm="1">
        <f t="array" ref="JW23">RSQ(TableSugarLit1!$A$2:$A$10, ( (INDEX(TableSugarLit1!$B$2:$OK$10,0,MATCH(Heatmap!JW$1,TableSugarLit1!$B$1:$OK$1,0)))/(INDEX(TableSugarLit1!$B$2:$OK$10,0,MATCH(Heatmap!$A23,TableSugarLit1!$B$1:$OK$1,0))) ))</f>
        <v>0.37756011599499423</v>
      </c>
      <c r="JX23" s="2" cm="1">
        <f t="array" ref="JX23">RSQ(TableSugarLit1!$A$2:$A$10, ( (INDEX(TableSugarLit1!$B$2:$OK$10,0,MATCH(Heatmap!JX$1,TableSugarLit1!$B$1:$OK$1,0)))/(INDEX(TableSugarLit1!$B$2:$OK$10,0,MATCH(Heatmap!$A23,TableSugarLit1!$B$1:$OK$1,0))) ))</f>
        <v>0.57903364435231508</v>
      </c>
      <c r="JY23" s="2" cm="1">
        <f t="array" ref="JY23">RSQ(TableSugarLit1!$A$2:$A$10, ( (INDEX(TableSugarLit1!$B$2:$OK$10,0,MATCH(Heatmap!JY$1,TableSugarLit1!$B$1:$OK$1,0)))/(INDEX(TableSugarLit1!$B$2:$OK$10,0,MATCH(Heatmap!$A23,TableSugarLit1!$B$1:$OK$1,0))) ))</f>
        <v>0.49485449975706597</v>
      </c>
      <c r="JZ23" s="2" cm="1">
        <f t="array" ref="JZ23">RSQ(TableSugarLit1!$A$2:$A$10, ( (INDEX(TableSugarLit1!$B$2:$OK$10,0,MATCH(Heatmap!JZ$1,TableSugarLit1!$B$1:$OK$1,0)))/(INDEX(TableSugarLit1!$B$2:$OK$10,0,MATCH(Heatmap!$A23,TableSugarLit1!$B$1:$OK$1,0))) ))</f>
        <v>0.65914213120627829</v>
      </c>
      <c r="KA23" s="2" cm="1">
        <f t="array" ref="KA23">RSQ(TableSugarLit1!$A$2:$A$10, ( (INDEX(TableSugarLit1!$B$2:$OK$10,0,MATCH(Heatmap!KA$1,TableSugarLit1!$B$1:$OK$1,0)))/(INDEX(TableSugarLit1!$B$2:$OK$10,0,MATCH(Heatmap!$A23,TableSugarLit1!$B$1:$OK$1,0))) ))</f>
        <v>0.64400313637745099</v>
      </c>
      <c r="KB23" s="2" cm="1">
        <f t="array" ref="KB23">RSQ(TableSugarLit1!$A$2:$A$10, ( (INDEX(TableSugarLit1!$B$2:$OK$10,0,MATCH(Heatmap!KB$1,TableSugarLit1!$B$1:$OK$1,0)))/(INDEX(TableSugarLit1!$B$2:$OK$10,0,MATCH(Heatmap!$A23,TableSugarLit1!$B$1:$OK$1,0))) ))</f>
        <v>0.58420283982925836</v>
      </c>
      <c r="KC23" s="2" cm="1">
        <f t="array" ref="KC23">RSQ(TableSugarLit1!$A$2:$A$10, ( (INDEX(TableSugarLit1!$B$2:$OK$10,0,MATCH(Heatmap!KC$1,TableSugarLit1!$B$1:$OK$1,0)))/(INDEX(TableSugarLit1!$B$2:$OK$10,0,MATCH(Heatmap!$A23,TableSugarLit1!$B$1:$OK$1,0))) ))</f>
        <v>0.59268630972771197</v>
      </c>
      <c r="KD23" s="2" cm="1">
        <f t="array" ref="KD23">RSQ(TableSugarLit1!$A$2:$A$10, ( (INDEX(TableSugarLit1!$B$2:$OK$10,0,MATCH(Heatmap!KD$1,TableSugarLit1!$B$1:$OK$1,0)))/(INDEX(TableSugarLit1!$B$2:$OK$10,0,MATCH(Heatmap!$A23,TableSugarLit1!$B$1:$OK$1,0))) ))</f>
        <v>0.5769738521724701</v>
      </c>
      <c r="KE23" s="2" cm="1">
        <f t="array" ref="KE23">RSQ(TableSugarLit1!$A$2:$A$10, ( (INDEX(TableSugarLit1!$B$2:$OK$10,0,MATCH(Heatmap!KE$1,TableSugarLit1!$B$1:$OK$1,0)))/(INDEX(TableSugarLit1!$B$2:$OK$10,0,MATCH(Heatmap!$A23,TableSugarLit1!$B$1:$OK$1,0))) ))</f>
        <v>0.70139949963169346</v>
      </c>
      <c r="KF23" s="2" cm="1">
        <f t="array" ref="KF23">RSQ(TableSugarLit1!$A$2:$A$10, ( (INDEX(TableSugarLit1!$B$2:$OK$10,0,MATCH(Heatmap!KF$1,TableSugarLit1!$B$1:$OK$1,0)))/(INDEX(TableSugarLit1!$B$2:$OK$10,0,MATCH(Heatmap!$A23,TableSugarLit1!$B$1:$OK$1,0))) ))</f>
        <v>0.82190344059527809</v>
      </c>
      <c r="KG23" s="2" cm="1">
        <f t="array" ref="KG23">RSQ(TableSugarLit1!$A$2:$A$10, ( (INDEX(TableSugarLit1!$B$2:$OK$10,0,MATCH(Heatmap!KG$1,TableSugarLit1!$B$1:$OK$1,0)))/(INDEX(TableSugarLit1!$B$2:$OK$10,0,MATCH(Heatmap!$A23,TableSugarLit1!$B$1:$OK$1,0))) ))</f>
        <v>0.78342597633181554</v>
      </c>
      <c r="KH23" s="2" cm="1">
        <f t="array" ref="KH23">RSQ(TableSugarLit1!$A$2:$A$10, ( (INDEX(TableSugarLit1!$B$2:$OK$10,0,MATCH(Heatmap!KH$1,TableSugarLit1!$B$1:$OK$1,0)))/(INDEX(TableSugarLit1!$B$2:$OK$10,0,MATCH(Heatmap!$A23,TableSugarLit1!$B$1:$OK$1,0))) ))</f>
        <v>0.67849410047045244</v>
      </c>
      <c r="KI23" s="2" cm="1">
        <f t="array" ref="KI23">RSQ(TableSugarLit1!$A$2:$A$10, ( (INDEX(TableSugarLit1!$B$2:$OK$10,0,MATCH(Heatmap!KI$1,TableSugarLit1!$B$1:$OK$1,0)))/(INDEX(TableSugarLit1!$B$2:$OK$10,0,MATCH(Heatmap!$A23,TableSugarLit1!$B$1:$OK$1,0))) ))</f>
        <v>0.76513785487197017</v>
      </c>
      <c r="KJ23" s="2" cm="1">
        <f t="array" ref="KJ23">RSQ(TableSugarLit1!$A$2:$A$10, ( (INDEX(TableSugarLit1!$B$2:$OK$10,0,MATCH(Heatmap!KJ$1,TableSugarLit1!$B$1:$OK$1,0)))/(INDEX(TableSugarLit1!$B$2:$OK$10,0,MATCH(Heatmap!$A23,TableSugarLit1!$B$1:$OK$1,0))) ))</f>
        <v>0.90604376321647784</v>
      </c>
      <c r="KK23" s="2" cm="1">
        <f t="array" ref="KK23">RSQ(TableSugarLit1!$A$2:$A$10, ( (INDEX(TableSugarLit1!$B$2:$OK$10,0,MATCH(Heatmap!KK$1,TableSugarLit1!$B$1:$OK$1,0)))/(INDEX(TableSugarLit1!$B$2:$OK$10,0,MATCH(Heatmap!$A23,TableSugarLit1!$B$1:$OK$1,0))) ))</f>
        <v>0.83790927833971296</v>
      </c>
      <c r="KL23" s="2" cm="1">
        <f t="array" ref="KL23">RSQ(TableSugarLit1!$A$2:$A$10, ( (INDEX(TableSugarLit1!$B$2:$OK$10,0,MATCH(Heatmap!KL$1,TableSugarLit1!$B$1:$OK$1,0)))/(INDEX(TableSugarLit1!$B$2:$OK$10,0,MATCH(Heatmap!$A23,TableSugarLit1!$B$1:$OK$1,0))) ))</f>
        <v>0.78779536682982332</v>
      </c>
      <c r="KM23" s="2" cm="1">
        <f t="array" ref="KM23">RSQ(TableSugarLit1!$A$2:$A$10, ( (INDEX(TableSugarLit1!$B$2:$OK$10,0,MATCH(Heatmap!KM$1,TableSugarLit1!$B$1:$OK$1,0)))/(INDEX(TableSugarLit1!$B$2:$OK$10,0,MATCH(Heatmap!$A23,TableSugarLit1!$B$1:$OK$1,0))) ))</f>
        <v>0.89668946977405561</v>
      </c>
      <c r="KN23" s="2" cm="1">
        <f t="array" ref="KN23">RSQ(TableSugarLit1!$A$2:$A$10, ( (INDEX(TableSugarLit1!$B$2:$OK$10,0,MATCH(Heatmap!KN$1,TableSugarLit1!$B$1:$OK$1,0)))/(INDEX(TableSugarLit1!$B$2:$OK$10,0,MATCH(Heatmap!$A23,TableSugarLit1!$B$1:$OK$1,0))) ))</f>
        <v>0.90651484285712569</v>
      </c>
      <c r="KO23" s="2" cm="1">
        <f t="array" ref="KO23">RSQ(TableSugarLit1!$A$2:$A$10, ( (INDEX(TableSugarLit1!$B$2:$OK$10,0,MATCH(Heatmap!KO$1,TableSugarLit1!$B$1:$OK$1,0)))/(INDEX(TableSugarLit1!$B$2:$OK$10,0,MATCH(Heatmap!$A23,TableSugarLit1!$B$1:$OK$1,0))) ))</f>
        <v>0.9187136296138847</v>
      </c>
      <c r="KP23" s="2" cm="1">
        <f t="array" ref="KP23">RSQ(TableSugarLit1!$A$2:$A$10, ( (INDEX(TableSugarLit1!$B$2:$OK$10,0,MATCH(Heatmap!KP$1,TableSugarLit1!$B$1:$OK$1,0)))/(INDEX(TableSugarLit1!$B$2:$OK$10,0,MATCH(Heatmap!$A23,TableSugarLit1!$B$1:$OK$1,0))) ))</f>
        <v>0.88860355490052478</v>
      </c>
      <c r="KQ23" s="2" cm="1">
        <f t="array" ref="KQ23">RSQ(TableSugarLit1!$A$2:$A$10, ( (INDEX(TableSugarLit1!$B$2:$OK$10,0,MATCH(Heatmap!KQ$1,TableSugarLit1!$B$1:$OK$1,0)))/(INDEX(TableSugarLit1!$B$2:$OK$10,0,MATCH(Heatmap!$A23,TableSugarLit1!$B$1:$OK$1,0))) ))</f>
        <v>0.84897545779756756</v>
      </c>
      <c r="KR23" s="2" cm="1">
        <f t="array" ref="KR23">RSQ(TableSugarLit1!$A$2:$A$10, ( (INDEX(TableSugarLit1!$B$2:$OK$10,0,MATCH(Heatmap!KR$1,TableSugarLit1!$B$1:$OK$1,0)))/(INDEX(TableSugarLit1!$B$2:$OK$10,0,MATCH(Heatmap!$A23,TableSugarLit1!$B$1:$OK$1,0))) ))</f>
        <v>0.92105434754488447</v>
      </c>
      <c r="KS23" s="2" cm="1">
        <f t="array" ref="KS23">RSQ(TableSugarLit1!$A$2:$A$10, ( (INDEX(TableSugarLit1!$B$2:$OK$10,0,MATCH(Heatmap!KS$1,TableSugarLit1!$B$1:$OK$1,0)))/(INDEX(TableSugarLit1!$B$2:$OK$10,0,MATCH(Heatmap!$A23,TableSugarLit1!$B$1:$OK$1,0))) ))</f>
        <v>0.96417034460341511</v>
      </c>
      <c r="KT23" s="2" cm="1">
        <f t="array" ref="KT23">RSQ(TableSugarLit1!$A$2:$A$10, ( (INDEX(TableSugarLit1!$B$2:$OK$10,0,MATCH(Heatmap!KT$1,TableSugarLit1!$B$1:$OK$1,0)))/(INDEX(TableSugarLit1!$B$2:$OK$10,0,MATCH(Heatmap!$A23,TableSugarLit1!$B$1:$OK$1,0))) ))</f>
        <v>0.96484150343722896</v>
      </c>
      <c r="KU23" s="2" cm="1">
        <f t="array" ref="KU23">RSQ(TableSugarLit1!$A$2:$A$10, ( (INDEX(TableSugarLit1!$B$2:$OK$10,0,MATCH(Heatmap!KU$1,TableSugarLit1!$B$1:$OK$1,0)))/(INDEX(TableSugarLit1!$B$2:$OK$10,0,MATCH(Heatmap!$A23,TableSugarLit1!$B$1:$OK$1,0))) ))</f>
        <v>0.92289518240267454</v>
      </c>
      <c r="KV23" s="2" cm="1">
        <f t="array" ref="KV23">RSQ(TableSugarLit1!$A$2:$A$10, ( (INDEX(TableSugarLit1!$B$2:$OK$10,0,MATCH(Heatmap!KV$1,TableSugarLit1!$B$1:$OK$1,0)))/(INDEX(TableSugarLit1!$B$2:$OK$10,0,MATCH(Heatmap!$A23,TableSugarLit1!$B$1:$OK$1,0))) ))</f>
        <v>0.95700463209689068</v>
      </c>
      <c r="KW23" s="2" cm="1">
        <f t="array" ref="KW23">RSQ(TableSugarLit1!$A$2:$A$10, ( (INDEX(TableSugarLit1!$B$2:$OK$10,0,MATCH(Heatmap!KW$1,TableSugarLit1!$B$1:$OK$1,0)))/(INDEX(TableSugarLit1!$B$2:$OK$10,0,MATCH(Heatmap!$A23,TableSugarLit1!$B$1:$OK$1,0))) ))</f>
        <v>0.89761440350324961</v>
      </c>
      <c r="KX23" s="2" cm="1">
        <f t="array" ref="KX23">RSQ(TableSugarLit1!$A$2:$A$10, ( (INDEX(TableSugarLit1!$B$2:$OK$10,0,MATCH(Heatmap!KX$1,TableSugarLit1!$B$1:$OK$1,0)))/(INDEX(TableSugarLit1!$B$2:$OK$10,0,MATCH(Heatmap!$A23,TableSugarLit1!$B$1:$OK$1,0))) ))</f>
        <v>0.98628748470609406</v>
      </c>
      <c r="KY23" s="2" cm="1">
        <f t="array" ref="KY23">RSQ(TableSugarLit1!$A$2:$A$10, ( (INDEX(TableSugarLit1!$B$2:$OK$10,0,MATCH(Heatmap!KY$1,TableSugarLit1!$B$1:$OK$1,0)))/(INDEX(TableSugarLit1!$B$2:$OK$10,0,MATCH(Heatmap!$A23,TableSugarLit1!$B$1:$OK$1,0))) ))</f>
        <v>0.95314128883578131</v>
      </c>
      <c r="KZ23" s="2" cm="1">
        <f t="array" ref="KZ23">RSQ(TableSugarLit1!$A$2:$A$10, ( (INDEX(TableSugarLit1!$B$2:$OK$10,0,MATCH(Heatmap!KZ$1,TableSugarLit1!$B$1:$OK$1,0)))/(INDEX(TableSugarLit1!$B$2:$OK$10,0,MATCH(Heatmap!$A23,TableSugarLit1!$B$1:$OK$1,0))) ))</f>
        <v>0.97888109595079076</v>
      </c>
      <c r="LA23" s="2" cm="1">
        <f t="array" ref="LA23">RSQ(TableSugarLit1!$A$2:$A$10, ( (INDEX(TableSugarLit1!$B$2:$OK$10,0,MATCH(Heatmap!LA$1,TableSugarLit1!$B$1:$OK$1,0)))/(INDEX(TableSugarLit1!$B$2:$OK$10,0,MATCH(Heatmap!$A23,TableSugarLit1!$B$1:$OK$1,0))) ))</f>
        <v>0.96837848686613792</v>
      </c>
      <c r="LB23" s="2" cm="1">
        <f t="array" ref="LB23">RSQ(TableSugarLit1!$A$2:$A$10, ( (INDEX(TableSugarLit1!$B$2:$OK$10,0,MATCH(Heatmap!LB$1,TableSugarLit1!$B$1:$OK$1,0)))/(INDEX(TableSugarLit1!$B$2:$OK$10,0,MATCH(Heatmap!$A23,TableSugarLit1!$B$1:$OK$1,0))) ))</f>
        <v>0.97743254035718508</v>
      </c>
      <c r="LC23" s="2" cm="1">
        <f t="array" ref="LC23">RSQ(TableSugarLit1!$A$2:$A$10, ( (INDEX(TableSugarLit1!$B$2:$OK$10,0,MATCH(Heatmap!LC$1,TableSugarLit1!$B$1:$OK$1,0)))/(INDEX(TableSugarLit1!$B$2:$OK$10,0,MATCH(Heatmap!$A23,TableSugarLit1!$B$1:$OK$1,0))) ))</f>
        <v>0.9410085780883779</v>
      </c>
      <c r="LD23" s="2" cm="1">
        <f t="array" ref="LD23">RSQ(TableSugarLit1!$A$2:$A$10, ( (INDEX(TableSugarLit1!$B$2:$OK$10,0,MATCH(Heatmap!LD$1,TableSugarLit1!$B$1:$OK$1,0)))/(INDEX(TableSugarLit1!$B$2:$OK$10,0,MATCH(Heatmap!$A23,TableSugarLit1!$B$1:$OK$1,0))) ))</f>
        <v>0.96014472321736888</v>
      </c>
      <c r="LE23" s="2" cm="1">
        <f t="array" ref="LE23">RSQ(TableSugarLit1!$A$2:$A$10, ( (INDEX(TableSugarLit1!$B$2:$OK$10,0,MATCH(Heatmap!LE$1,TableSugarLit1!$B$1:$OK$1,0)))/(INDEX(TableSugarLit1!$B$2:$OK$10,0,MATCH(Heatmap!$A23,TableSugarLit1!$B$1:$OK$1,0))) ))</f>
        <v>0.96152086943641091</v>
      </c>
      <c r="LF23" s="2" cm="1">
        <f t="array" ref="LF23">RSQ(TableSugarLit1!$A$2:$A$10, ( (INDEX(TableSugarLit1!$B$2:$OK$10,0,MATCH(Heatmap!LF$1,TableSugarLit1!$B$1:$OK$1,0)))/(INDEX(TableSugarLit1!$B$2:$OK$10,0,MATCH(Heatmap!$A23,TableSugarLit1!$B$1:$OK$1,0))) ))</f>
        <v>0.895336438498887</v>
      </c>
      <c r="LG23" s="2" cm="1">
        <f t="array" ref="LG23">RSQ(TableSugarLit1!$A$2:$A$10, ( (INDEX(TableSugarLit1!$B$2:$OK$10,0,MATCH(Heatmap!LG$1,TableSugarLit1!$B$1:$OK$1,0)))/(INDEX(TableSugarLit1!$B$2:$OK$10,0,MATCH(Heatmap!$A23,TableSugarLit1!$B$1:$OK$1,0))) ))</f>
        <v>0.95015954106212552</v>
      </c>
      <c r="LH23" s="2" cm="1">
        <f t="array" ref="LH23">RSQ(TableSugarLit1!$A$2:$A$10, ( (INDEX(TableSugarLit1!$B$2:$OK$10,0,MATCH(Heatmap!LH$1,TableSugarLit1!$B$1:$OK$1,0)))/(INDEX(TableSugarLit1!$B$2:$OK$10,0,MATCH(Heatmap!$A23,TableSugarLit1!$B$1:$OK$1,0))) ))</f>
        <v>0.93400875133602657</v>
      </c>
      <c r="LI23" s="2" cm="1">
        <f t="array" ref="LI23">RSQ(TableSugarLit1!$A$2:$A$10, ( (INDEX(TableSugarLit1!$B$2:$OK$10,0,MATCH(Heatmap!LI$1,TableSugarLit1!$B$1:$OK$1,0)))/(INDEX(TableSugarLit1!$B$2:$OK$10,0,MATCH(Heatmap!$A23,TableSugarLit1!$B$1:$OK$1,0))) ))</f>
        <v>0.80035287458921955</v>
      </c>
      <c r="LJ23" s="2" cm="1">
        <f t="array" ref="LJ23">RSQ(TableSugarLit1!$A$2:$A$10, ( (INDEX(TableSugarLit1!$B$2:$OK$10,0,MATCH(Heatmap!LJ$1,TableSugarLit1!$B$1:$OK$1,0)))/(INDEX(TableSugarLit1!$B$2:$OK$10,0,MATCH(Heatmap!$A23,TableSugarLit1!$B$1:$OK$1,0))) ))</f>
        <v>0.73507850088790805</v>
      </c>
      <c r="LK23" s="2" cm="1">
        <f t="array" ref="LK23">RSQ(TableSugarLit1!$A$2:$A$10, ( (INDEX(TableSugarLit1!$B$2:$OK$10,0,MATCH(Heatmap!LK$1,TableSugarLit1!$B$1:$OK$1,0)))/(INDEX(TableSugarLit1!$B$2:$OK$10,0,MATCH(Heatmap!$A23,TableSugarLit1!$B$1:$OK$1,0))) ))</f>
        <v>0.82316970089317865</v>
      </c>
      <c r="LL23" s="2" cm="1">
        <f t="array" ref="LL23">RSQ(TableSugarLit1!$A$2:$A$10, ( (INDEX(TableSugarLit1!$B$2:$OK$10,0,MATCH(Heatmap!LL$1,TableSugarLit1!$B$1:$OK$1,0)))/(INDEX(TableSugarLit1!$B$2:$OK$10,0,MATCH(Heatmap!$A23,TableSugarLit1!$B$1:$OK$1,0))) ))</f>
        <v>0.7420904916272939</v>
      </c>
      <c r="LM23" s="2" cm="1">
        <f t="array" ref="LM23">RSQ(TableSugarLit1!$A$2:$A$10, ( (INDEX(TableSugarLit1!$B$2:$OK$10,0,MATCH(Heatmap!LM$1,TableSugarLit1!$B$1:$OK$1,0)))/(INDEX(TableSugarLit1!$B$2:$OK$10,0,MATCH(Heatmap!$A23,TableSugarLit1!$B$1:$OK$1,0))) ))</f>
        <v>0.80942009639264278</v>
      </c>
      <c r="LN23" s="2" cm="1">
        <f t="array" ref="LN23">RSQ(TableSugarLit1!$A$2:$A$10, ( (INDEX(TableSugarLit1!$B$2:$OK$10,0,MATCH(Heatmap!LN$1,TableSugarLit1!$B$1:$OK$1,0)))/(INDEX(TableSugarLit1!$B$2:$OK$10,0,MATCH(Heatmap!$A23,TableSugarLit1!$B$1:$OK$1,0))) ))</f>
        <v>0.45353827830907584</v>
      </c>
      <c r="LO23" s="2" cm="1">
        <f t="array" ref="LO23">RSQ(TableSugarLit1!$A$2:$A$10, ( (INDEX(TableSugarLit1!$B$2:$OK$10,0,MATCH(Heatmap!LO$1,TableSugarLit1!$B$1:$OK$1,0)))/(INDEX(TableSugarLit1!$B$2:$OK$10,0,MATCH(Heatmap!$A23,TableSugarLit1!$B$1:$OK$1,0))) ))</f>
        <v>0.35546740688174283</v>
      </c>
      <c r="LP23" s="2" cm="1">
        <f t="array" ref="LP23">RSQ(TableSugarLit1!$A$2:$A$10, ( (INDEX(TableSugarLit1!$B$2:$OK$10,0,MATCH(Heatmap!LP$1,TableSugarLit1!$B$1:$OK$1,0)))/(INDEX(TableSugarLit1!$B$2:$OK$10,0,MATCH(Heatmap!$A23,TableSugarLit1!$B$1:$OK$1,0))) ))</f>
        <v>0.58601278564705439</v>
      </c>
      <c r="LQ23" s="2" cm="1">
        <f t="array" ref="LQ23">RSQ(TableSugarLit1!$A$2:$A$10, ( (INDEX(TableSugarLit1!$B$2:$OK$10,0,MATCH(Heatmap!LQ$1,TableSugarLit1!$B$1:$OK$1,0)))/(INDEX(TableSugarLit1!$B$2:$OK$10,0,MATCH(Heatmap!$A23,TableSugarLit1!$B$1:$OK$1,0))) ))</f>
        <v>0.21625967033804216</v>
      </c>
      <c r="LR23" s="2" cm="1">
        <f t="array" ref="LR23">RSQ(TableSugarLit1!$A$2:$A$10, ( (INDEX(TableSugarLit1!$B$2:$OK$10,0,MATCH(Heatmap!LR$1,TableSugarLit1!$B$1:$OK$1,0)))/(INDEX(TableSugarLit1!$B$2:$OK$10,0,MATCH(Heatmap!$A23,TableSugarLit1!$B$1:$OK$1,0))) ))</f>
        <v>0.50251836098976377</v>
      </c>
      <c r="LS23" s="2" cm="1">
        <f t="array" ref="LS23">RSQ(TableSugarLit1!$A$2:$A$10, ( (INDEX(TableSugarLit1!$B$2:$OK$10,0,MATCH(Heatmap!LS$1,TableSugarLit1!$B$1:$OK$1,0)))/(INDEX(TableSugarLit1!$B$2:$OK$10,0,MATCH(Heatmap!$A23,TableSugarLit1!$B$1:$OK$1,0))) ))</f>
        <v>0.1704797963500721</v>
      </c>
      <c r="LT23" s="2" cm="1">
        <f t="array" ref="LT23">RSQ(TableSugarLit1!$A$2:$A$10, ( (INDEX(TableSugarLit1!$B$2:$OK$10,0,MATCH(Heatmap!LT$1,TableSugarLit1!$B$1:$OK$1,0)))/(INDEX(TableSugarLit1!$B$2:$OK$10,0,MATCH(Heatmap!$A23,TableSugarLit1!$B$1:$OK$1,0))) ))</f>
        <v>4.5871275316197141E-2</v>
      </c>
      <c r="LU23" s="2" cm="1">
        <f t="array" ref="LU23">RSQ(TableSugarLit1!$A$2:$A$10, ( (INDEX(TableSugarLit1!$B$2:$OK$10,0,MATCH(Heatmap!LU$1,TableSugarLit1!$B$1:$OK$1,0)))/(INDEX(TableSugarLit1!$B$2:$OK$10,0,MATCH(Heatmap!$A23,TableSugarLit1!$B$1:$OK$1,0))) ))</f>
        <v>5.5455550076394078E-2</v>
      </c>
      <c r="LV23" s="2" cm="1">
        <f t="array" ref="LV23">RSQ(TableSugarLit1!$A$2:$A$10, ( (INDEX(TableSugarLit1!$B$2:$OK$10,0,MATCH(Heatmap!LV$1,TableSugarLit1!$B$1:$OK$1,0)))/(INDEX(TableSugarLit1!$B$2:$OK$10,0,MATCH(Heatmap!$A23,TableSugarLit1!$B$1:$OK$1,0))) ))</f>
        <v>1.5598226978097519E-2</v>
      </c>
      <c r="LW23" s="2" cm="1">
        <f t="array" ref="LW23">RSQ(TableSugarLit1!$A$2:$A$10, ( (INDEX(TableSugarLit1!$B$2:$OK$10,0,MATCH(Heatmap!LW$1,TableSugarLit1!$B$1:$OK$1,0)))/(INDEX(TableSugarLit1!$B$2:$OK$10,0,MATCH(Heatmap!$A23,TableSugarLit1!$B$1:$OK$1,0))) ))</f>
        <v>3.8275208995712989E-2</v>
      </c>
      <c r="LX23" s="2" cm="1">
        <f t="array" ref="LX23">RSQ(TableSugarLit1!$A$2:$A$10, ( (INDEX(TableSugarLit1!$B$2:$OK$10,0,MATCH(Heatmap!LX$1,TableSugarLit1!$B$1:$OK$1,0)))/(INDEX(TableSugarLit1!$B$2:$OK$10,0,MATCH(Heatmap!$A23,TableSugarLit1!$B$1:$OK$1,0))) ))</f>
        <v>5.4906829013922917E-3</v>
      </c>
      <c r="LY23" s="2" cm="1">
        <f t="array" ref="LY23">RSQ(TableSugarLit1!$A$2:$A$10, ( (INDEX(TableSugarLit1!$B$2:$OK$10,0,MATCH(Heatmap!LY$1,TableSugarLit1!$B$1:$OK$1,0)))/(INDEX(TableSugarLit1!$B$2:$OK$10,0,MATCH(Heatmap!$A23,TableSugarLit1!$B$1:$OK$1,0))) ))</f>
        <v>4.2893848511066576E-2</v>
      </c>
      <c r="LZ23" s="2" cm="1">
        <f t="array" ref="LZ23">RSQ(TableSugarLit1!$A$2:$A$10, ( (INDEX(TableSugarLit1!$B$2:$OK$10,0,MATCH(Heatmap!LZ$1,TableSugarLit1!$B$1:$OK$1,0)))/(INDEX(TableSugarLit1!$B$2:$OK$10,0,MATCH(Heatmap!$A23,TableSugarLit1!$B$1:$OK$1,0))) ))</f>
        <v>1.2334420086306568E-2</v>
      </c>
      <c r="MA23" s="2" cm="1">
        <f t="array" ref="MA23">RSQ(TableSugarLit1!$A$2:$A$10, ( (INDEX(TableSugarLit1!$B$2:$OK$10,0,MATCH(Heatmap!MA$1,TableSugarLit1!$B$1:$OK$1,0)))/(INDEX(TableSugarLit1!$B$2:$OK$10,0,MATCH(Heatmap!$A23,TableSugarLit1!$B$1:$OK$1,0))) ))</f>
        <v>5.1733120846080893E-2</v>
      </c>
      <c r="MB23" s="2" cm="1">
        <f t="array" ref="MB23">RSQ(TableSugarLit1!$A$2:$A$10, ( (INDEX(TableSugarLit1!$B$2:$OK$10,0,MATCH(Heatmap!MB$1,TableSugarLit1!$B$1:$OK$1,0)))/(INDEX(TableSugarLit1!$B$2:$OK$10,0,MATCH(Heatmap!$A23,TableSugarLit1!$B$1:$OK$1,0))) ))</f>
        <v>2.9504055941058944E-3</v>
      </c>
      <c r="MC23" s="2" cm="1">
        <f t="array" ref="MC23">RSQ(TableSugarLit1!$A$2:$A$10, ( (INDEX(TableSugarLit1!$B$2:$OK$10,0,MATCH(Heatmap!MC$1,TableSugarLit1!$B$1:$OK$1,0)))/(INDEX(TableSugarLit1!$B$2:$OK$10,0,MATCH(Heatmap!$A23,TableSugarLit1!$B$1:$OK$1,0))) ))</f>
        <v>3.8245188701864612E-6</v>
      </c>
      <c r="MD23" s="2" cm="1">
        <f t="array" ref="MD23">RSQ(TableSugarLit1!$A$2:$A$10, ( (INDEX(TableSugarLit1!$B$2:$OK$10,0,MATCH(Heatmap!MD$1,TableSugarLit1!$B$1:$OK$1,0)))/(INDEX(TableSugarLit1!$B$2:$OK$10,0,MATCH(Heatmap!$A23,TableSugarLit1!$B$1:$OK$1,0))) ))</f>
        <v>8.0062896639044527E-4</v>
      </c>
      <c r="ME23" s="2" cm="1">
        <f t="array" ref="ME23">RSQ(TableSugarLit1!$A$2:$A$10, ( (INDEX(TableSugarLit1!$B$2:$OK$10,0,MATCH(Heatmap!ME$1,TableSugarLit1!$B$1:$OK$1,0)))/(INDEX(TableSugarLit1!$B$2:$OK$10,0,MATCH(Heatmap!$A23,TableSugarLit1!$B$1:$OK$1,0))) ))</f>
        <v>4.6574846348042048E-3</v>
      </c>
      <c r="MF23" s="2" cm="1">
        <f t="array" ref="MF23">RSQ(TableSugarLit1!$A$2:$A$10, ( (INDEX(TableSugarLit1!$B$2:$OK$10,0,MATCH(Heatmap!MF$1,TableSugarLit1!$B$1:$OK$1,0)))/(INDEX(TableSugarLit1!$B$2:$OK$10,0,MATCH(Heatmap!$A23,TableSugarLit1!$B$1:$OK$1,0))) ))</f>
        <v>3.5318042038275745E-2</v>
      </c>
      <c r="MG23" s="2" cm="1">
        <f t="array" ref="MG23">RSQ(TableSugarLit1!$A$2:$A$10, ( (INDEX(TableSugarLit1!$B$2:$OK$10,0,MATCH(Heatmap!MG$1,TableSugarLit1!$B$1:$OK$1,0)))/(INDEX(TableSugarLit1!$B$2:$OK$10,0,MATCH(Heatmap!$A23,TableSugarLit1!$B$1:$OK$1,0))) ))</f>
        <v>0.24867898138600603</v>
      </c>
      <c r="MH23" s="2" cm="1">
        <f t="array" ref="MH23">RSQ(TableSugarLit1!$A$2:$A$10, ( (INDEX(TableSugarLit1!$B$2:$OK$10,0,MATCH(Heatmap!MH$1,TableSugarLit1!$B$1:$OK$1,0)))/(INDEX(TableSugarLit1!$B$2:$OK$10,0,MATCH(Heatmap!$A23,TableSugarLit1!$B$1:$OK$1,0))) ))</f>
        <v>9.9606479147772514E-2</v>
      </c>
      <c r="MI23" s="2" cm="1">
        <f t="array" ref="MI23">RSQ(TableSugarLit1!$A$2:$A$10, ( (INDEX(TableSugarLit1!$B$2:$OK$10,0,MATCH(Heatmap!MI$1,TableSugarLit1!$B$1:$OK$1,0)))/(INDEX(TableSugarLit1!$B$2:$OK$10,0,MATCH(Heatmap!$A23,TableSugarLit1!$B$1:$OK$1,0))) ))</f>
        <v>5.4613431983067205E-3</v>
      </c>
      <c r="MJ23" s="2" cm="1">
        <f t="array" ref="MJ23">RSQ(TableSugarLit1!$A$2:$A$10, ( (INDEX(TableSugarLit1!$B$2:$OK$10,0,MATCH(Heatmap!MJ$1,TableSugarLit1!$B$1:$OK$1,0)))/(INDEX(TableSugarLit1!$B$2:$OK$10,0,MATCH(Heatmap!$A23,TableSugarLit1!$B$1:$OK$1,0))) ))</f>
        <v>0.12962107624823055</v>
      </c>
      <c r="MK23" s="2" cm="1">
        <f t="array" ref="MK23">RSQ(TableSugarLit1!$A$2:$A$10, ( (INDEX(TableSugarLit1!$B$2:$OK$10,0,MATCH(Heatmap!MK$1,TableSugarLit1!$B$1:$OK$1,0)))/(INDEX(TableSugarLit1!$B$2:$OK$10,0,MATCH(Heatmap!$A23,TableSugarLit1!$B$1:$OK$1,0))) ))</f>
        <v>0.18022314088234404</v>
      </c>
      <c r="ML23" s="2" cm="1">
        <f t="array" ref="ML23">RSQ(TableSugarLit1!$A$2:$A$10, ( (INDEX(TableSugarLit1!$B$2:$OK$10,0,MATCH(Heatmap!ML$1,TableSugarLit1!$B$1:$OK$1,0)))/(INDEX(TableSugarLit1!$B$2:$OK$10,0,MATCH(Heatmap!$A23,TableSugarLit1!$B$1:$OK$1,0))) ))</f>
        <v>0.15135120310700603</v>
      </c>
      <c r="MM23" s="2" cm="1">
        <f t="array" ref="MM23">RSQ(TableSugarLit1!$A$2:$A$10, ( (INDEX(TableSugarLit1!$B$2:$OK$10,0,MATCH(Heatmap!MM$1,TableSugarLit1!$B$1:$OK$1,0)))/(INDEX(TableSugarLit1!$B$2:$OK$10,0,MATCH(Heatmap!$A23,TableSugarLit1!$B$1:$OK$1,0))) ))</f>
        <v>0.22476626839103728</v>
      </c>
      <c r="MN23" s="2" cm="1">
        <f t="array" ref="MN23">RSQ(TableSugarLit1!$A$2:$A$10, ( (INDEX(TableSugarLit1!$B$2:$OK$10,0,MATCH(Heatmap!MN$1,TableSugarLit1!$B$1:$OK$1,0)))/(INDEX(TableSugarLit1!$B$2:$OK$10,0,MATCH(Heatmap!$A23,TableSugarLit1!$B$1:$OK$1,0))) ))</f>
        <v>0.21618044873063597</v>
      </c>
      <c r="MO23" s="2" cm="1">
        <f t="array" ref="MO23">RSQ(TableSugarLit1!$A$2:$A$10, ( (INDEX(TableSugarLit1!$B$2:$OK$10,0,MATCH(Heatmap!MO$1,TableSugarLit1!$B$1:$OK$1,0)))/(INDEX(TableSugarLit1!$B$2:$OK$10,0,MATCH(Heatmap!$A23,TableSugarLit1!$B$1:$OK$1,0))) ))</f>
        <v>0.20920602216581133</v>
      </c>
      <c r="MP23" s="2" cm="1">
        <f t="array" ref="MP23">RSQ(TableSugarLit1!$A$2:$A$10, ( (INDEX(TableSugarLit1!$B$2:$OK$10,0,MATCH(Heatmap!MP$1,TableSugarLit1!$B$1:$OK$1,0)))/(INDEX(TableSugarLit1!$B$2:$OK$10,0,MATCH(Heatmap!$A23,TableSugarLit1!$B$1:$OK$1,0))) ))</f>
        <v>0.35507340770857615</v>
      </c>
      <c r="MQ23" s="2" cm="1">
        <f t="array" ref="MQ23">RSQ(TableSugarLit1!$A$2:$A$10, ( (INDEX(TableSugarLit1!$B$2:$OK$10,0,MATCH(Heatmap!MQ$1,TableSugarLit1!$B$1:$OK$1,0)))/(INDEX(TableSugarLit1!$B$2:$OK$10,0,MATCH(Heatmap!$A23,TableSugarLit1!$B$1:$OK$1,0))) ))</f>
        <v>0.32653613498214523</v>
      </c>
      <c r="MR23" s="2" cm="1">
        <f t="array" ref="MR23">RSQ(TableSugarLit1!$A$2:$A$10, ( (INDEX(TableSugarLit1!$B$2:$OK$10,0,MATCH(Heatmap!MR$1,TableSugarLit1!$B$1:$OK$1,0)))/(INDEX(TableSugarLit1!$B$2:$OK$10,0,MATCH(Heatmap!$A23,TableSugarLit1!$B$1:$OK$1,0))) ))</f>
        <v>0.26845578271694448</v>
      </c>
      <c r="MS23" s="2" cm="1">
        <f t="array" ref="MS23">RSQ(TableSugarLit1!$A$2:$A$10, ( (INDEX(TableSugarLit1!$B$2:$OK$10,0,MATCH(Heatmap!MS$1,TableSugarLit1!$B$1:$OK$1,0)))/(INDEX(TableSugarLit1!$B$2:$OK$10,0,MATCH(Heatmap!$A23,TableSugarLit1!$B$1:$OK$1,0))) ))</f>
        <v>0.17968929242233772</v>
      </c>
      <c r="MT23" s="2" cm="1">
        <f t="array" ref="MT23">RSQ(TableSugarLit1!$A$2:$A$10, ( (INDEX(TableSugarLit1!$B$2:$OK$10,0,MATCH(Heatmap!MT$1,TableSugarLit1!$B$1:$OK$1,0)))/(INDEX(TableSugarLit1!$B$2:$OK$10,0,MATCH(Heatmap!$A23,TableSugarLit1!$B$1:$OK$1,0))) ))</f>
        <v>0.24670224831631352</v>
      </c>
      <c r="MU23" s="2" cm="1">
        <f t="array" ref="MU23">RSQ(TableSugarLit1!$A$2:$A$10, ( (INDEX(TableSugarLit1!$B$2:$OK$10,0,MATCH(Heatmap!MU$1,TableSugarLit1!$B$1:$OK$1,0)))/(INDEX(TableSugarLit1!$B$2:$OK$10,0,MATCH(Heatmap!$A23,TableSugarLit1!$B$1:$OK$1,0))) ))</f>
        <v>0.29972442947271627</v>
      </c>
      <c r="MV23" s="2" cm="1">
        <f t="array" ref="MV23">RSQ(TableSugarLit1!$A$2:$A$10, ( (INDEX(TableSugarLit1!$B$2:$OK$10,0,MATCH(Heatmap!MV$1,TableSugarLit1!$B$1:$OK$1,0)))/(INDEX(TableSugarLit1!$B$2:$OK$10,0,MATCH(Heatmap!$A23,TableSugarLit1!$B$1:$OK$1,0))) ))</f>
        <v>0.26794201834908549</v>
      </c>
      <c r="MW23" s="2" cm="1">
        <f t="array" ref="MW23">RSQ(TableSugarLit1!$A$2:$A$10, ( (INDEX(TableSugarLit1!$B$2:$OK$10,0,MATCH(Heatmap!MW$1,TableSugarLit1!$B$1:$OK$1,0)))/(INDEX(TableSugarLit1!$B$2:$OK$10,0,MATCH(Heatmap!$A23,TableSugarLit1!$B$1:$OK$1,0))) ))</f>
        <v>0.32093878309224472</v>
      </c>
      <c r="MX23" s="2" cm="1">
        <f t="array" ref="MX23">RSQ(TableSugarLit1!$A$2:$A$10, ( (INDEX(TableSugarLit1!$B$2:$OK$10,0,MATCH(Heatmap!MX$1,TableSugarLit1!$B$1:$OK$1,0)))/(INDEX(TableSugarLit1!$B$2:$OK$10,0,MATCH(Heatmap!$A23,TableSugarLit1!$B$1:$OK$1,0))) ))</f>
        <v>0.32949064869137734</v>
      </c>
      <c r="MY23" s="2" cm="1">
        <f t="array" ref="MY23">RSQ(TableSugarLit1!$A$2:$A$10, ( (INDEX(TableSugarLit1!$B$2:$OK$10,0,MATCH(Heatmap!MY$1,TableSugarLit1!$B$1:$OK$1,0)))/(INDEX(TableSugarLit1!$B$2:$OK$10,0,MATCH(Heatmap!$A23,TableSugarLit1!$B$1:$OK$1,0))) ))</f>
        <v>0.36719358526507551</v>
      </c>
      <c r="MZ23" s="2" cm="1">
        <f t="array" ref="MZ23">RSQ(TableSugarLit1!$A$2:$A$10, ( (INDEX(TableSugarLit1!$B$2:$OK$10,0,MATCH(Heatmap!MZ$1,TableSugarLit1!$B$1:$OK$1,0)))/(INDEX(TableSugarLit1!$B$2:$OK$10,0,MATCH(Heatmap!$A23,TableSugarLit1!$B$1:$OK$1,0))) ))</f>
        <v>0.46006034500877951</v>
      </c>
      <c r="NA23" s="2" cm="1">
        <f t="array" ref="NA23">RSQ(TableSugarLit1!$A$2:$A$10, ( (INDEX(TableSugarLit1!$B$2:$OK$10,0,MATCH(Heatmap!NA$1,TableSugarLit1!$B$1:$OK$1,0)))/(INDEX(TableSugarLit1!$B$2:$OK$10,0,MATCH(Heatmap!$A23,TableSugarLit1!$B$1:$OK$1,0))) ))</f>
        <v>0.41429613167108581</v>
      </c>
      <c r="NB23" s="2" cm="1">
        <f t="array" ref="NB23">RSQ(TableSugarLit1!$A$2:$A$10, ( (INDEX(TableSugarLit1!$B$2:$OK$10,0,MATCH(Heatmap!NB$1,TableSugarLit1!$B$1:$OK$1,0)))/(INDEX(TableSugarLit1!$B$2:$OK$10,0,MATCH(Heatmap!$A23,TableSugarLit1!$B$1:$OK$1,0))) ))</f>
        <v>0.35049979753822158</v>
      </c>
      <c r="NC23" s="2" cm="1">
        <f t="array" ref="NC23">RSQ(TableSugarLit1!$A$2:$A$10, ( (INDEX(TableSugarLit1!$B$2:$OK$10,0,MATCH(Heatmap!NC$1,TableSugarLit1!$B$1:$OK$1,0)))/(INDEX(TableSugarLit1!$B$2:$OK$10,0,MATCH(Heatmap!$A23,TableSugarLit1!$B$1:$OK$1,0))) ))</f>
        <v>0.38588806529228176</v>
      </c>
      <c r="ND23" s="2" cm="1">
        <f t="array" ref="ND23">RSQ(TableSugarLit1!$A$2:$A$10, ( (INDEX(TableSugarLit1!$B$2:$OK$10,0,MATCH(Heatmap!ND$1,TableSugarLit1!$B$1:$OK$1,0)))/(INDEX(TableSugarLit1!$B$2:$OK$10,0,MATCH(Heatmap!$A23,TableSugarLit1!$B$1:$OK$1,0))) ))</f>
        <v>0.41130582095956159</v>
      </c>
      <c r="NE23" s="2" cm="1">
        <f t="array" ref="NE23">RSQ(TableSugarLit1!$A$2:$A$10, ( (INDEX(TableSugarLit1!$B$2:$OK$10,0,MATCH(Heatmap!NE$1,TableSugarLit1!$B$1:$OK$1,0)))/(INDEX(TableSugarLit1!$B$2:$OK$10,0,MATCH(Heatmap!$A23,TableSugarLit1!$B$1:$OK$1,0))) ))</f>
        <v>0.22900710048980238</v>
      </c>
      <c r="NF23" s="2" cm="1">
        <f t="array" ref="NF23">RSQ(TableSugarLit1!$A$2:$A$10, ( (INDEX(TableSugarLit1!$B$2:$OK$10,0,MATCH(Heatmap!NF$1,TableSugarLit1!$B$1:$OK$1,0)))/(INDEX(TableSugarLit1!$B$2:$OK$10,0,MATCH(Heatmap!$A23,TableSugarLit1!$B$1:$OK$1,0))) ))</f>
        <v>0.22016304378435964</v>
      </c>
      <c r="NG23" s="2" cm="1">
        <f t="array" ref="NG23">RSQ(TableSugarLit1!$A$2:$A$10, ( (INDEX(TableSugarLit1!$B$2:$OK$10,0,MATCH(Heatmap!NG$1,TableSugarLit1!$B$1:$OK$1,0)))/(INDEX(TableSugarLit1!$B$2:$OK$10,0,MATCH(Heatmap!$A23,TableSugarLit1!$B$1:$OK$1,0))) ))</f>
        <v>0.30578948198407058</v>
      </c>
      <c r="NH23" s="2" cm="1">
        <f t="array" ref="NH23">RSQ(TableSugarLit1!$A$2:$A$10, ( (INDEX(TableSugarLit1!$B$2:$OK$10,0,MATCH(Heatmap!NH$1,TableSugarLit1!$B$1:$OK$1,0)))/(INDEX(TableSugarLit1!$B$2:$OK$10,0,MATCH(Heatmap!$A23,TableSugarLit1!$B$1:$OK$1,0))) ))</f>
        <v>0.18420600570104134</v>
      </c>
      <c r="NI23" s="2" cm="1">
        <f t="array" ref="NI23">RSQ(TableSugarLit1!$A$2:$A$10, ( (INDEX(TableSugarLit1!$B$2:$OK$10,0,MATCH(Heatmap!NI$1,TableSugarLit1!$B$1:$OK$1,0)))/(INDEX(TableSugarLit1!$B$2:$OK$10,0,MATCH(Heatmap!$A23,TableSugarLit1!$B$1:$OK$1,0))) ))</f>
        <v>0.30252905802810087</v>
      </c>
      <c r="NJ23" s="2" cm="1">
        <f t="array" ref="NJ23">RSQ(TableSugarLit1!$A$2:$A$10, ( (INDEX(TableSugarLit1!$B$2:$OK$10,0,MATCH(Heatmap!NJ$1,TableSugarLit1!$B$1:$OK$1,0)))/(INDEX(TableSugarLit1!$B$2:$OK$10,0,MATCH(Heatmap!$A23,TableSugarLit1!$B$1:$OK$1,0))) ))</f>
        <v>0.4210258968945203</v>
      </c>
      <c r="NK23" s="2" cm="1">
        <f t="array" ref="NK23">RSQ(TableSugarLit1!$A$2:$A$10, ( (INDEX(TableSugarLit1!$B$2:$OK$10,0,MATCH(Heatmap!NK$1,TableSugarLit1!$B$1:$OK$1,0)))/(INDEX(TableSugarLit1!$B$2:$OK$10,0,MATCH(Heatmap!$A23,TableSugarLit1!$B$1:$OK$1,0))) ))</f>
        <v>0.36814498171136556</v>
      </c>
      <c r="NL23" s="2" cm="1">
        <f t="array" ref="NL23">RSQ(TableSugarLit1!$A$2:$A$10, ( (INDEX(TableSugarLit1!$B$2:$OK$10,0,MATCH(Heatmap!NL$1,TableSugarLit1!$B$1:$OK$1,0)))/(INDEX(TableSugarLit1!$B$2:$OK$10,0,MATCH(Heatmap!$A23,TableSugarLit1!$B$1:$OK$1,0))) ))</f>
        <v>0.43143200096633916</v>
      </c>
      <c r="NM23" s="2" cm="1">
        <f t="array" ref="NM23">RSQ(TableSugarLit1!$A$2:$A$10, ( (INDEX(TableSugarLit1!$B$2:$OK$10,0,MATCH(Heatmap!NM$1,TableSugarLit1!$B$1:$OK$1,0)))/(INDEX(TableSugarLit1!$B$2:$OK$10,0,MATCH(Heatmap!$A23,TableSugarLit1!$B$1:$OK$1,0))) ))</f>
        <v>0.55641750624429809</v>
      </c>
      <c r="NN23" s="2" cm="1">
        <f t="array" ref="NN23">RSQ(TableSugarLit1!$A$2:$A$10, ( (INDEX(TableSugarLit1!$B$2:$OK$10,0,MATCH(Heatmap!NN$1,TableSugarLit1!$B$1:$OK$1,0)))/(INDEX(TableSugarLit1!$B$2:$OK$10,0,MATCH(Heatmap!$A23,TableSugarLit1!$B$1:$OK$1,0))) ))</f>
        <v>0.48275656053355204</v>
      </c>
      <c r="NO23" s="2" cm="1">
        <f t="array" ref="NO23">RSQ(TableSugarLit1!$A$2:$A$10, ( (INDEX(TableSugarLit1!$B$2:$OK$10,0,MATCH(Heatmap!NO$1,TableSugarLit1!$B$1:$OK$1,0)))/(INDEX(TableSugarLit1!$B$2:$OK$10,0,MATCH(Heatmap!$A23,TableSugarLit1!$B$1:$OK$1,0))) ))</f>
        <v>0.28553701463987718</v>
      </c>
      <c r="NP23" s="2" cm="1">
        <f t="array" ref="NP23">RSQ(TableSugarLit1!$A$2:$A$10, ( (INDEX(TableSugarLit1!$B$2:$OK$10,0,MATCH(Heatmap!NP$1,TableSugarLit1!$B$1:$OK$1,0)))/(INDEX(TableSugarLit1!$B$2:$OK$10,0,MATCH(Heatmap!$A23,TableSugarLit1!$B$1:$OK$1,0))) ))</f>
        <v>0.31470577797434618</v>
      </c>
      <c r="NQ23" s="2" cm="1">
        <f t="array" ref="NQ23">RSQ(TableSugarLit1!$A$2:$A$10, ( (INDEX(TableSugarLit1!$B$2:$OK$10,0,MATCH(Heatmap!NQ$1,TableSugarLit1!$B$1:$OK$1,0)))/(INDEX(TableSugarLit1!$B$2:$OK$10,0,MATCH(Heatmap!$A23,TableSugarLit1!$B$1:$OK$1,0))) ))</f>
        <v>0.46511982885719605</v>
      </c>
      <c r="NR23" s="2" cm="1">
        <f t="array" ref="NR23">RSQ(TableSugarLit1!$A$2:$A$10, ( (INDEX(TableSugarLit1!$B$2:$OK$10,0,MATCH(Heatmap!NR$1,TableSugarLit1!$B$1:$OK$1,0)))/(INDEX(TableSugarLit1!$B$2:$OK$10,0,MATCH(Heatmap!$A23,TableSugarLit1!$B$1:$OK$1,0))) ))</f>
        <v>0.380481105036647</v>
      </c>
      <c r="NS23" s="2" cm="1">
        <f t="array" ref="NS23">RSQ(TableSugarLit1!$A$2:$A$10, ( (INDEX(TableSugarLit1!$B$2:$OK$10,0,MATCH(Heatmap!NS$1,TableSugarLit1!$B$1:$OK$1,0)))/(INDEX(TableSugarLit1!$B$2:$OK$10,0,MATCH(Heatmap!$A23,TableSugarLit1!$B$1:$OK$1,0))) ))</f>
        <v>0.28613994621736899</v>
      </c>
      <c r="NT23" s="2" cm="1">
        <f t="array" ref="NT23">RSQ(TableSugarLit1!$A$2:$A$10, ( (INDEX(TableSugarLit1!$B$2:$OK$10,0,MATCH(Heatmap!NT$1,TableSugarLit1!$B$1:$OK$1,0)))/(INDEX(TableSugarLit1!$B$2:$OK$10,0,MATCH(Heatmap!$A23,TableSugarLit1!$B$1:$OK$1,0))) ))</f>
        <v>0.6194592515074121</v>
      </c>
      <c r="NU23" s="2" cm="1">
        <f t="array" ref="NU23">RSQ(TableSugarLit1!$A$2:$A$10, ( (INDEX(TableSugarLit1!$B$2:$OK$10,0,MATCH(Heatmap!NU$1,TableSugarLit1!$B$1:$OK$1,0)))/(INDEX(TableSugarLit1!$B$2:$OK$10,0,MATCH(Heatmap!$A23,TableSugarLit1!$B$1:$OK$1,0))) ))</f>
        <v>0.52441223977099893</v>
      </c>
      <c r="NV23" s="2" cm="1">
        <f t="array" ref="NV23">RSQ(TableSugarLit1!$A$2:$A$10, ( (INDEX(TableSugarLit1!$B$2:$OK$10,0,MATCH(Heatmap!NV$1,TableSugarLit1!$B$1:$OK$1,0)))/(INDEX(TableSugarLit1!$B$2:$OK$10,0,MATCH(Heatmap!$A23,TableSugarLit1!$B$1:$OK$1,0))) ))</f>
        <v>0.36984666660044402</v>
      </c>
      <c r="NW23" s="2" cm="1">
        <f t="array" ref="NW23">RSQ(TableSugarLit1!$A$2:$A$10, ( (INDEX(TableSugarLit1!$B$2:$OK$10,0,MATCH(Heatmap!NW$1,TableSugarLit1!$B$1:$OK$1,0)))/(INDEX(TableSugarLit1!$B$2:$OK$10,0,MATCH(Heatmap!$A23,TableSugarLit1!$B$1:$OK$1,0))) ))</f>
        <v>0.26764388846555498</v>
      </c>
      <c r="NX23" s="2" cm="1">
        <f t="array" ref="NX23">RSQ(TableSugarLit1!$A$2:$A$10, ( (INDEX(TableSugarLit1!$B$2:$OK$10,0,MATCH(Heatmap!NX$1,TableSugarLit1!$B$1:$OK$1,0)))/(INDEX(TableSugarLit1!$B$2:$OK$10,0,MATCH(Heatmap!$A23,TableSugarLit1!$B$1:$OK$1,0))) ))</f>
        <v>0.35650542052098677</v>
      </c>
      <c r="NY23" s="2" cm="1">
        <f t="array" ref="NY23">RSQ(TableSugarLit1!$A$2:$A$10, ( (INDEX(TableSugarLit1!$B$2:$OK$10,0,MATCH(Heatmap!NY$1,TableSugarLit1!$B$1:$OK$1,0)))/(INDEX(TableSugarLit1!$B$2:$OK$10,0,MATCH(Heatmap!$A23,TableSugarLit1!$B$1:$OK$1,0))) ))</f>
        <v>0.37620143996818883</v>
      </c>
      <c r="NZ23" s="2" cm="1">
        <f t="array" ref="NZ23">RSQ(TableSugarLit1!$A$2:$A$10, ( (INDEX(TableSugarLit1!$B$2:$OK$10,0,MATCH(Heatmap!NZ$1,TableSugarLit1!$B$1:$OK$1,0)))/(INDEX(TableSugarLit1!$B$2:$OK$10,0,MATCH(Heatmap!$A23,TableSugarLit1!$B$1:$OK$1,0))) ))</f>
        <v>0.24103829838715241</v>
      </c>
      <c r="OA23" s="2" cm="1">
        <f t="array" ref="OA23">RSQ(TableSugarLit1!$A$2:$A$10, ( (INDEX(TableSugarLit1!$B$2:$OK$10,0,MATCH(Heatmap!OA$1,TableSugarLit1!$B$1:$OK$1,0)))/(INDEX(TableSugarLit1!$B$2:$OK$10,0,MATCH(Heatmap!$A23,TableSugarLit1!$B$1:$OK$1,0))) ))</f>
        <v>0.52069768786210913</v>
      </c>
      <c r="OB23" s="2" cm="1">
        <f t="array" ref="OB23">RSQ(TableSugarLit1!$A$2:$A$10, ( (INDEX(TableSugarLit1!$B$2:$OK$10,0,MATCH(Heatmap!OB$1,TableSugarLit1!$B$1:$OK$1,0)))/(INDEX(TableSugarLit1!$B$2:$OK$10,0,MATCH(Heatmap!$A23,TableSugarLit1!$B$1:$OK$1,0))) ))</f>
        <v>0.47939650831333619</v>
      </c>
      <c r="OC23" s="2" cm="1">
        <f t="array" ref="OC23">RSQ(TableSugarLit1!$A$2:$A$10, ( (INDEX(TableSugarLit1!$B$2:$OK$10,0,MATCH(Heatmap!OC$1,TableSugarLit1!$B$1:$OK$1,0)))/(INDEX(TableSugarLit1!$B$2:$OK$10,0,MATCH(Heatmap!$A23,TableSugarLit1!$B$1:$OK$1,0))) ))</f>
        <v>0.25033481954802916</v>
      </c>
      <c r="OD23" s="2" cm="1">
        <f t="array" ref="OD23">RSQ(TableSugarLit1!$A$2:$A$10, ( (INDEX(TableSugarLit1!$B$2:$OK$10,0,MATCH(Heatmap!OD$1,TableSugarLit1!$B$1:$OK$1,0)))/(INDEX(TableSugarLit1!$B$2:$OK$10,0,MATCH(Heatmap!$A23,TableSugarLit1!$B$1:$OK$1,0))) ))</f>
        <v>0.39015547585219262</v>
      </c>
      <c r="OE23" s="2" cm="1">
        <f t="array" ref="OE23">RSQ(TableSugarLit1!$A$2:$A$10, ( (INDEX(TableSugarLit1!$B$2:$OK$10,0,MATCH(Heatmap!OE$1,TableSugarLit1!$B$1:$OK$1,0)))/(INDEX(TableSugarLit1!$B$2:$OK$10,0,MATCH(Heatmap!$A23,TableSugarLit1!$B$1:$OK$1,0))) ))</f>
        <v>0.37932180673707278</v>
      </c>
      <c r="OF23" s="2" cm="1">
        <f t="array" ref="OF23">RSQ(TableSugarLit1!$A$2:$A$10, ( (INDEX(TableSugarLit1!$B$2:$OK$10,0,MATCH(Heatmap!OF$1,TableSugarLit1!$B$1:$OK$1,0)))/(INDEX(TableSugarLit1!$B$2:$OK$10,0,MATCH(Heatmap!$A23,TableSugarLit1!$B$1:$OK$1,0))) ))</f>
        <v>0.31724402711892419</v>
      </c>
      <c r="OG23" s="2" cm="1">
        <f t="array" ref="OG23">RSQ(TableSugarLit1!$A$2:$A$10, ( (INDEX(TableSugarLit1!$B$2:$OK$10,0,MATCH(Heatmap!OG$1,TableSugarLit1!$B$1:$OK$1,0)))/(INDEX(TableSugarLit1!$B$2:$OK$10,0,MATCH(Heatmap!$A23,TableSugarLit1!$B$1:$OK$1,0))) ))</f>
        <v>0.44507711791916765</v>
      </c>
      <c r="OH23" s="2" cm="1">
        <f t="array" ref="OH23">RSQ(TableSugarLit1!$A$2:$A$10, ( (INDEX(TableSugarLit1!$B$2:$OK$10,0,MATCH(Heatmap!OH$1,TableSugarLit1!$B$1:$OK$1,0)))/(INDEX(TableSugarLit1!$B$2:$OK$10,0,MATCH(Heatmap!$A23,TableSugarLit1!$B$1:$OK$1,0))) ))</f>
        <v>0.414876538666066</v>
      </c>
      <c r="OI23" s="2" cm="1">
        <f t="array" ref="OI23">RSQ(TableSugarLit1!$A$2:$A$10, ( (INDEX(TableSugarLit1!$B$2:$OK$10,0,MATCH(Heatmap!OI$1,TableSugarLit1!$B$1:$OK$1,0)))/(INDEX(TableSugarLit1!$B$2:$OK$10,0,MATCH(Heatmap!$A23,TableSugarLit1!$B$1:$OK$1,0))) ))</f>
        <v>0.30078181593638958</v>
      </c>
      <c r="OJ23" s="2" cm="1">
        <f t="array" ref="OJ23">RSQ(TableSugarLit1!$A$2:$A$10, ( (INDEX(TableSugarLit1!$B$2:$OK$10,0,MATCH(Heatmap!OJ$1,TableSugarLit1!$B$1:$OK$1,0)))/(INDEX(TableSugarLit1!$B$2:$OK$10,0,MATCH(Heatmap!$A23,TableSugarLit1!$B$1:$OK$1,0))) ))</f>
        <v>0.39225632324026488</v>
      </c>
      <c r="OK23" s="2" cm="1">
        <f t="array" ref="OK23">RSQ(TableSugarLit1!$A$2:$A$10, ( (INDEX(TableSugarLit1!$B$2:$OK$10,0,MATCH(Heatmap!OK$1,TableSugarLit1!$B$1:$OK$1,0)))/(INDEX(TableSugarLit1!$B$2:$OK$10,0,MATCH(Heatmap!$A23,TableSugarLit1!$B$1:$OK$1,0))) ))</f>
        <v>0.23030840501417435</v>
      </c>
    </row>
    <row r="24" spans="1:401">
      <c r="A24" s="2">
        <v>715.3</v>
      </c>
      <c r="B24" s="2" cm="1">
        <f t="array" ref="B24">RSQ(TableSugarLit1!$A$2:$A$10, ( (INDEX(TableSugarLit1!$B$2:$OK$10,0,MATCH(Heatmap!B$1,TableSugarLit1!$B$1:$OK$1,0)))/(INDEX(TableSugarLit1!$B$2:$OK$10,0,MATCH(Heatmap!$A24,TableSugarLit1!$B$1:$OK$1,0))) ))</f>
        <v>0.53058488167096607</v>
      </c>
      <c r="C24" s="2" cm="1">
        <f t="array" ref="C24">RSQ(TableSugarLit1!$A$2:$A$10, ( (INDEX(TableSugarLit1!$B$2:$OK$10,0,MATCH(Heatmap!C$1,TableSugarLit1!$B$1:$OK$1,0)))/(INDEX(TableSugarLit1!$B$2:$OK$10,0,MATCH(Heatmap!$A24,TableSugarLit1!$B$1:$OK$1,0))) ))</f>
        <v>0.19489928677723606</v>
      </c>
      <c r="D24" s="2" cm="1">
        <f t="array" ref="D24">RSQ(TableSugarLit1!$A$2:$A$10, ( (INDEX(TableSugarLit1!$B$2:$OK$10,0,MATCH(Heatmap!D$1,TableSugarLit1!$B$1:$OK$1,0)))/(INDEX(TableSugarLit1!$B$2:$OK$10,0,MATCH(Heatmap!$A24,TableSugarLit1!$B$1:$OK$1,0))) ))</f>
        <v>0.14481831686780874</v>
      </c>
      <c r="E24" s="2" cm="1">
        <f t="array" ref="E24">RSQ(TableSugarLit1!$A$2:$A$10, ( (INDEX(TableSugarLit1!$B$2:$OK$10,0,MATCH(Heatmap!E$1,TableSugarLit1!$B$1:$OK$1,0)))/(INDEX(TableSugarLit1!$B$2:$OK$10,0,MATCH(Heatmap!$A24,TableSugarLit1!$B$1:$OK$1,0))) ))</f>
        <v>0.36447814889125885</v>
      </c>
      <c r="F24" s="2" cm="1">
        <f t="array" ref="F24">RSQ(TableSugarLit1!$A$2:$A$10, ( (INDEX(TableSugarLit1!$B$2:$OK$10,0,MATCH(Heatmap!F$1,TableSugarLit1!$B$1:$OK$1,0)))/(INDEX(TableSugarLit1!$B$2:$OK$10,0,MATCH(Heatmap!$A24,TableSugarLit1!$B$1:$OK$1,0))) ))</f>
        <v>0.75869786799610095</v>
      </c>
      <c r="G24" s="2" cm="1">
        <f t="array" ref="G24">RSQ(TableSugarLit1!$A$2:$A$10, ( (INDEX(TableSugarLit1!$B$2:$OK$10,0,MATCH(Heatmap!G$1,TableSugarLit1!$B$1:$OK$1,0)))/(INDEX(TableSugarLit1!$B$2:$OK$10,0,MATCH(Heatmap!$A24,TableSugarLit1!$B$1:$OK$1,0))) ))</f>
        <v>3.4440679526860682E-2</v>
      </c>
      <c r="H24" s="2" cm="1">
        <f t="array" ref="H24">RSQ(TableSugarLit1!$A$2:$A$10, ( (INDEX(TableSugarLit1!$B$2:$OK$10,0,MATCH(Heatmap!H$1,TableSugarLit1!$B$1:$OK$1,0)))/(INDEX(TableSugarLit1!$B$2:$OK$10,0,MATCH(Heatmap!$A24,TableSugarLit1!$B$1:$OK$1,0))) ))</f>
        <v>0.43120789942144061</v>
      </c>
      <c r="I24" s="2" cm="1">
        <f t="array" ref="I24">RSQ(TableSugarLit1!$A$2:$A$10, ( (INDEX(TableSugarLit1!$B$2:$OK$10,0,MATCH(Heatmap!I$1,TableSugarLit1!$B$1:$OK$1,0)))/(INDEX(TableSugarLit1!$B$2:$OK$10,0,MATCH(Heatmap!$A24,TableSugarLit1!$B$1:$OK$1,0))) ))</f>
        <v>3.4178074568735142E-5</v>
      </c>
      <c r="J24" s="2" cm="1">
        <f t="array" ref="J24">RSQ(TableSugarLit1!$A$2:$A$10, ( (INDEX(TableSugarLit1!$B$2:$OK$10,0,MATCH(Heatmap!J$1,TableSugarLit1!$B$1:$OK$1,0)))/(INDEX(TableSugarLit1!$B$2:$OK$10,0,MATCH(Heatmap!$A24,TableSugarLit1!$B$1:$OK$1,0))) ))</f>
        <v>0.2258978202214231</v>
      </c>
      <c r="K24" s="2" cm="1">
        <f t="array" ref="K24">RSQ(TableSugarLit1!$A$2:$A$10, ( (INDEX(TableSugarLit1!$B$2:$OK$10,0,MATCH(Heatmap!K$1,TableSugarLit1!$B$1:$OK$1,0)))/(INDEX(TableSugarLit1!$B$2:$OK$10,0,MATCH(Heatmap!$A24,TableSugarLit1!$B$1:$OK$1,0))) ))</f>
        <v>0.14642408324035244</v>
      </c>
      <c r="L24" s="2" cm="1">
        <f t="array" ref="L24">RSQ(TableSugarLit1!$A$2:$A$10, ( (INDEX(TableSugarLit1!$B$2:$OK$10,0,MATCH(Heatmap!L$1,TableSugarLit1!$B$1:$OK$1,0)))/(INDEX(TableSugarLit1!$B$2:$OK$10,0,MATCH(Heatmap!$A24,TableSugarLit1!$B$1:$OK$1,0))) ))</f>
        <v>4.6075251117927651E-2</v>
      </c>
      <c r="M24" s="2" cm="1">
        <f t="array" ref="M24">RSQ(TableSugarLit1!$A$2:$A$10, ( (INDEX(TableSugarLit1!$B$2:$OK$10,0,MATCH(Heatmap!M$1,TableSugarLit1!$B$1:$OK$1,0)))/(INDEX(TableSugarLit1!$B$2:$OK$10,0,MATCH(Heatmap!$A24,TableSugarLit1!$B$1:$OK$1,0))) ))</f>
        <v>3.6972985618102035E-2</v>
      </c>
      <c r="N24" s="2" cm="1">
        <f t="array" ref="N24">RSQ(TableSugarLit1!$A$2:$A$10, ( (INDEX(TableSugarLit1!$B$2:$OK$10,0,MATCH(Heatmap!N$1,TableSugarLit1!$B$1:$OK$1,0)))/(INDEX(TableSugarLit1!$B$2:$OK$10,0,MATCH(Heatmap!$A24,TableSugarLit1!$B$1:$OK$1,0))) ))</f>
        <v>3.2520803109540941E-3</v>
      </c>
      <c r="O24" s="2" cm="1">
        <f t="array" ref="O24">RSQ(TableSugarLit1!$A$2:$A$10, ( (INDEX(TableSugarLit1!$B$2:$OK$10,0,MATCH(Heatmap!O$1,TableSugarLit1!$B$1:$OK$1,0)))/(INDEX(TableSugarLit1!$B$2:$OK$10,0,MATCH(Heatmap!$A24,TableSugarLit1!$B$1:$OK$1,0))) ))</f>
        <v>2.4343800320968601E-2</v>
      </c>
      <c r="P24" s="2" cm="1">
        <f t="array" ref="P24">RSQ(TableSugarLit1!$A$2:$A$10, ( (INDEX(TableSugarLit1!$B$2:$OK$10,0,MATCH(Heatmap!P$1,TableSugarLit1!$B$1:$OK$1,0)))/(INDEX(TableSugarLit1!$B$2:$OK$10,0,MATCH(Heatmap!$A24,TableSugarLit1!$B$1:$OK$1,0))) ))</f>
        <v>6.3334010163173377E-4</v>
      </c>
      <c r="Q24" s="2" cm="1">
        <f t="array" ref="Q24">RSQ(TableSugarLit1!$A$2:$A$10, ( (INDEX(TableSugarLit1!$B$2:$OK$10,0,MATCH(Heatmap!Q$1,TableSugarLit1!$B$1:$OK$1,0)))/(INDEX(TableSugarLit1!$B$2:$OK$10,0,MATCH(Heatmap!$A24,TableSugarLit1!$B$1:$OK$1,0))) ))</f>
        <v>4.7654256130875679E-5</v>
      </c>
      <c r="R24" s="2" cm="1">
        <f t="array" ref="R24">RSQ(TableSugarLit1!$A$2:$A$10, ( (INDEX(TableSugarLit1!$B$2:$OK$10,0,MATCH(Heatmap!R$1,TableSugarLit1!$B$1:$OK$1,0)))/(INDEX(TableSugarLit1!$B$2:$OK$10,0,MATCH(Heatmap!$A24,TableSugarLit1!$B$1:$OK$1,0))) ))</f>
        <v>1.8912035162792719E-4</v>
      </c>
      <c r="S24" s="2" cm="1">
        <f t="array" ref="S24">RSQ(TableSugarLit1!$A$2:$A$10, ( (INDEX(TableSugarLit1!$B$2:$OK$10,0,MATCH(Heatmap!S$1,TableSugarLit1!$B$1:$OK$1,0)))/(INDEX(TableSugarLit1!$B$2:$OK$10,0,MATCH(Heatmap!$A24,TableSugarLit1!$B$1:$OK$1,0))) ))</f>
        <v>1.2683576840495548E-2</v>
      </c>
      <c r="T24" s="2" cm="1">
        <f t="array" ref="T24">RSQ(TableSugarLit1!$A$2:$A$10, ( (INDEX(TableSugarLit1!$B$2:$OK$10,0,MATCH(Heatmap!T$1,TableSugarLit1!$B$1:$OK$1,0)))/(INDEX(TableSugarLit1!$B$2:$OK$10,0,MATCH(Heatmap!$A24,TableSugarLit1!$B$1:$OK$1,0))) ))</f>
        <v>6.0076518458799339E-3</v>
      </c>
      <c r="U24" s="2" cm="1">
        <f t="array" ref="U24">RSQ(TableSugarLit1!$A$2:$A$10, ( (INDEX(TableSugarLit1!$B$2:$OK$10,0,MATCH(Heatmap!U$1,TableSugarLit1!$B$1:$OK$1,0)))/(INDEX(TableSugarLit1!$B$2:$OK$10,0,MATCH(Heatmap!$A24,TableSugarLit1!$B$1:$OK$1,0))) ))</f>
        <v>9.813397670971071E-4</v>
      </c>
      <c r="V24" s="2" cm="1">
        <f t="array" ref="V24">RSQ(TableSugarLit1!$A$2:$A$10, ( (INDEX(TableSugarLit1!$B$2:$OK$10,0,MATCH(Heatmap!V$1,TableSugarLit1!$B$1:$OK$1,0)))/(INDEX(TableSugarLit1!$B$2:$OK$10,0,MATCH(Heatmap!$A24,TableSugarLit1!$B$1:$OK$1,0))) ))</f>
        <v>0.12706529597710417</v>
      </c>
      <c r="W24" s="2" cm="1">
        <f t="array" ref="W24">RSQ(TableSugarLit1!$A$2:$A$10, ( (INDEX(TableSugarLit1!$B$2:$OK$10,0,MATCH(Heatmap!W$1,TableSugarLit1!$B$1:$OK$1,0)))/(INDEX(TableSugarLit1!$B$2:$OK$10,0,MATCH(Heatmap!$A24,TableSugarLit1!$B$1:$OK$1,0))) ))</f>
        <v>7.8745471140990383E-2</v>
      </c>
      <c r="X24" s="2" t="e" cm="1">
        <f t="array" ref="X24">RSQ(TableSugarLit1!$A$2:$A$10, ( (INDEX(TableSugarLit1!$B$2:$OK$10,0,MATCH(Heatmap!X$1,TableSugarLit1!$B$1:$OK$1,0)))/(INDEX(TableSugarLit1!$B$2:$OK$10,0,MATCH(Heatmap!$A24,TableSugarLit1!$B$1:$OK$1,0))) ))</f>
        <v>#DIV/0!</v>
      </c>
      <c r="Y24" s="2" cm="1">
        <f t="array" ref="Y24">RSQ(TableSugarLit1!$A$2:$A$10, ( (INDEX(TableSugarLit1!$B$2:$OK$10,0,MATCH(Heatmap!Y$1,TableSugarLit1!$B$1:$OK$1,0)))/(INDEX(TableSugarLit1!$B$2:$OK$10,0,MATCH(Heatmap!$A24,TableSugarLit1!$B$1:$OK$1,0))) ))</f>
        <v>4.439098272346266E-2</v>
      </c>
      <c r="Z24" s="2" cm="1">
        <f t="array" ref="Z24">RSQ(TableSugarLit1!$A$2:$A$10, ( (INDEX(TableSugarLit1!$B$2:$OK$10,0,MATCH(Heatmap!Z$1,TableSugarLit1!$B$1:$OK$1,0)))/(INDEX(TableSugarLit1!$B$2:$OK$10,0,MATCH(Heatmap!$A24,TableSugarLit1!$B$1:$OK$1,0))) ))</f>
        <v>7.0349447212573904E-4</v>
      </c>
      <c r="AA24" s="2" cm="1">
        <f t="array" ref="AA24">RSQ(TableSugarLit1!$A$2:$A$10, ( (INDEX(TableSugarLit1!$B$2:$OK$10,0,MATCH(Heatmap!AA$1,TableSugarLit1!$B$1:$OK$1,0)))/(INDEX(TableSugarLit1!$B$2:$OK$10,0,MATCH(Heatmap!$A24,TableSugarLit1!$B$1:$OK$1,0))) ))</f>
        <v>0.14022183795384907</v>
      </c>
      <c r="AB24" s="2" cm="1">
        <f t="array" ref="AB24">RSQ(TableSugarLit1!$A$2:$A$10, ( (INDEX(TableSugarLit1!$B$2:$OK$10,0,MATCH(Heatmap!AB$1,TableSugarLit1!$B$1:$OK$1,0)))/(INDEX(TableSugarLit1!$B$2:$OK$10,0,MATCH(Heatmap!$A24,TableSugarLit1!$B$1:$OK$1,0))) ))</f>
        <v>0.19550145361498819</v>
      </c>
      <c r="AC24" s="2" cm="1">
        <f t="array" ref="AC24">RSQ(TableSugarLit1!$A$2:$A$10, ( (INDEX(TableSugarLit1!$B$2:$OK$10,0,MATCH(Heatmap!AC$1,TableSugarLit1!$B$1:$OK$1,0)))/(INDEX(TableSugarLit1!$B$2:$OK$10,0,MATCH(Heatmap!$A24,TableSugarLit1!$B$1:$OK$1,0))) ))</f>
        <v>2.08984014712294E-2</v>
      </c>
      <c r="AD24" s="2" cm="1">
        <f t="array" ref="AD24">RSQ(TableSugarLit1!$A$2:$A$10, ( (INDEX(TableSugarLit1!$B$2:$OK$10,0,MATCH(Heatmap!AD$1,TableSugarLit1!$B$1:$OK$1,0)))/(INDEX(TableSugarLit1!$B$2:$OK$10,0,MATCH(Heatmap!$A24,TableSugarLit1!$B$1:$OK$1,0))) ))</f>
        <v>0.34140417728496641</v>
      </c>
      <c r="AE24" s="2" cm="1">
        <f t="array" ref="AE24">RSQ(TableSugarLit1!$A$2:$A$10, ( (INDEX(TableSugarLit1!$B$2:$OK$10,0,MATCH(Heatmap!AE$1,TableSugarLit1!$B$1:$OK$1,0)))/(INDEX(TableSugarLit1!$B$2:$OK$10,0,MATCH(Heatmap!$A24,TableSugarLit1!$B$1:$OK$1,0))) ))</f>
        <v>0.34843218762039385</v>
      </c>
      <c r="AF24" s="2" cm="1">
        <f t="array" ref="AF24">RSQ(TableSugarLit1!$A$2:$A$10, ( (INDEX(TableSugarLit1!$B$2:$OK$10,0,MATCH(Heatmap!AF$1,TableSugarLit1!$B$1:$OK$1,0)))/(INDEX(TableSugarLit1!$B$2:$OK$10,0,MATCH(Heatmap!$A24,TableSugarLit1!$B$1:$OK$1,0))) ))</f>
        <v>4.4605313962661659E-2</v>
      </c>
      <c r="AG24" s="2" cm="1">
        <f t="array" ref="AG24">RSQ(TableSugarLit1!$A$2:$A$10, ( (INDEX(TableSugarLit1!$B$2:$OK$10,0,MATCH(Heatmap!AG$1,TableSugarLit1!$B$1:$OK$1,0)))/(INDEX(TableSugarLit1!$B$2:$OK$10,0,MATCH(Heatmap!$A24,TableSugarLit1!$B$1:$OK$1,0))) ))</f>
        <v>3.2329062505369856E-2</v>
      </c>
      <c r="AH24" s="2" cm="1">
        <f t="array" ref="AH24">RSQ(TableSugarLit1!$A$2:$A$10, ( (INDEX(TableSugarLit1!$B$2:$OK$10,0,MATCH(Heatmap!AH$1,TableSugarLit1!$B$1:$OK$1,0)))/(INDEX(TableSugarLit1!$B$2:$OK$10,0,MATCH(Heatmap!$A24,TableSugarLit1!$B$1:$OK$1,0))) ))</f>
        <v>8.0593355271368872E-4</v>
      </c>
      <c r="AI24" s="2" cm="1">
        <f t="array" ref="AI24">RSQ(TableSugarLit1!$A$2:$A$10, ( (INDEX(TableSugarLit1!$B$2:$OK$10,0,MATCH(Heatmap!AI$1,TableSugarLit1!$B$1:$OK$1,0)))/(INDEX(TableSugarLit1!$B$2:$OK$10,0,MATCH(Heatmap!$A24,TableSugarLit1!$B$1:$OK$1,0))) ))</f>
        <v>1.4002099315815827E-2</v>
      </c>
      <c r="AJ24" s="2" cm="1">
        <f t="array" ref="AJ24">RSQ(TableSugarLit1!$A$2:$A$10, ( (INDEX(TableSugarLit1!$B$2:$OK$10,0,MATCH(Heatmap!AJ$1,TableSugarLit1!$B$1:$OK$1,0)))/(INDEX(TableSugarLit1!$B$2:$OK$10,0,MATCH(Heatmap!$A24,TableSugarLit1!$B$1:$OK$1,0))) ))</f>
        <v>1.0235071868801964E-2</v>
      </c>
      <c r="AK24" s="2" cm="1">
        <f t="array" ref="AK24">RSQ(TableSugarLit1!$A$2:$A$10, ( (INDEX(TableSugarLit1!$B$2:$OK$10,0,MATCH(Heatmap!AK$1,TableSugarLit1!$B$1:$OK$1,0)))/(INDEX(TableSugarLit1!$B$2:$OK$10,0,MATCH(Heatmap!$A24,TableSugarLit1!$B$1:$OK$1,0))) ))</f>
        <v>0.11922483680517472</v>
      </c>
      <c r="AL24" s="2" cm="1">
        <f t="array" ref="AL24">RSQ(TableSugarLit1!$A$2:$A$10, ( (INDEX(TableSugarLit1!$B$2:$OK$10,0,MATCH(Heatmap!AL$1,TableSugarLit1!$B$1:$OK$1,0)))/(INDEX(TableSugarLit1!$B$2:$OK$10,0,MATCH(Heatmap!$A24,TableSugarLit1!$B$1:$OK$1,0))) ))</f>
        <v>1.5322643992652626E-4</v>
      </c>
      <c r="AM24" s="2" cm="1">
        <f t="array" ref="AM24">RSQ(TableSugarLit1!$A$2:$A$10, ( (INDEX(TableSugarLit1!$B$2:$OK$10,0,MATCH(Heatmap!AM$1,TableSugarLit1!$B$1:$OK$1,0)))/(INDEX(TableSugarLit1!$B$2:$OK$10,0,MATCH(Heatmap!$A24,TableSugarLit1!$B$1:$OK$1,0))) ))</f>
        <v>5.8316280656514813E-2</v>
      </c>
      <c r="AN24" s="2" cm="1">
        <f t="array" ref="AN24">RSQ(TableSugarLit1!$A$2:$A$10, ( (INDEX(TableSugarLit1!$B$2:$OK$10,0,MATCH(Heatmap!AN$1,TableSugarLit1!$B$1:$OK$1,0)))/(INDEX(TableSugarLit1!$B$2:$OK$10,0,MATCH(Heatmap!$A24,TableSugarLit1!$B$1:$OK$1,0))) ))</f>
        <v>1.544623943428957E-2</v>
      </c>
      <c r="AO24" s="2" cm="1">
        <f t="array" ref="AO24">RSQ(TableSugarLit1!$A$2:$A$10, ( (INDEX(TableSugarLit1!$B$2:$OK$10,0,MATCH(Heatmap!AO$1,TableSugarLit1!$B$1:$OK$1,0)))/(INDEX(TableSugarLit1!$B$2:$OK$10,0,MATCH(Heatmap!$A24,TableSugarLit1!$B$1:$OK$1,0))) ))</f>
        <v>0.42569244774359272</v>
      </c>
      <c r="AP24" s="2" cm="1">
        <f t="array" ref="AP24">RSQ(TableSugarLit1!$A$2:$A$10, ( (INDEX(TableSugarLit1!$B$2:$OK$10,0,MATCH(Heatmap!AP$1,TableSugarLit1!$B$1:$OK$1,0)))/(INDEX(TableSugarLit1!$B$2:$OK$10,0,MATCH(Heatmap!$A24,TableSugarLit1!$B$1:$OK$1,0))) ))</f>
        <v>0.17295825953574093</v>
      </c>
      <c r="AQ24" s="2" cm="1">
        <f t="array" ref="AQ24">RSQ(TableSugarLit1!$A$2:$A$10, ( (INDEX(TableSugarLit1!$B$2:$OK$10,0,MATCH(Heatmap!AQ$1,TableSugarLit1!$B$1:$OK$1,0)))/(INDEX(TableSugarLit1!$B$2:$OK$10,0,MATCH(Heatmap!$A24,TableSugarLit1!$B$1:$OK$1,0))) ))</f>
        <v>4.0463133058693812E-3</v>
      </c>
      <c r="AR24" s="2" cm="1">
        <f t="array" ref="AR24">RSQ(TableSugarLit1!$A$2:$A$10, ( (INDEX(TableSugarLit1!$B$2:$OK$10,0,MATCH(Heatmap!AR$1,TableSugarLit1!$B$1:$OK$1,0)))/(INDEX(TableSugarLit1!$B$2:$OK$10,0,MATCH(Heatmap!$A24,TableSugarLit1!$B$1:$OK$1,0))) ))</f>
        <v>0.12390934652461884</v>
      </c>
      <c r="AS24" s="2" cm="1">
        <f t="array" ref="AS24">RSQ(TableSugarLit1!$A$2:$A$10, ( (INDEX(TableSugarLit1!$B$2:$OK$10,0,MATCH(Heatmap!AS$1,TableSugarLit1!$B$1:$OK$1,0)))/(INDEX(TableSugarLit1!$B$2:$OK$10,0,MATCH(Heatmap!$A24,TableSugarLit1!$B$1:$OK$1,0))) ))</f>
        <v>8.3272194290194196E-2</v>
      </c>
      <c r="AT24" s="2" cm="1">
        <f t="array" ref="AT24">RSQ(TableSugarLit1!$A$2:$A$10, ( (INDEX(TableSugarLit1!$B$2:$OK$10,0,MATCH(Heatmap!AT$1,TableSugarLit1!$B$1:$OK$1,0)))/(INDEX(TableSugarLit1!$B$2:$OK$10,0,MATCH(Heatmap!$A24,TableSugarLit1!$B$1:$OK$1,0))) ))</f>
        <v>0.13406576907461065</v>
      </c>
      <c r="AU24" s="2" cm="1">
        <f t="array" ref="AU24">RSQ(TableSugarLit1!$A$2:$A$10, ( (INDEX(TableSugarLit1!$B$2:$OK$10,0,MATCH(Heatmap!AU$1,TableSugarLit1!$B$1:$OK$1,0)))/(INDEX(TableSugarLit1!$B$2:$OK$10,0,MATCH(Heatmap!$A24,TableSugarLit1!$B$1:$OK$1,0))) ))</f>
        <v>0.50474812329918273</v>
      </c>
      <c r="AV24" s="2" cm="1">
        <f t="array" ref="AV24">RSQ(TableSugarLit1!$A$2:$A$10, ( (INDEX(TableSugarLit1!$B$2:$OK$10,0,MATCH(Heatmap!AV$1,TableSugarLit1!$B$1:$OK$1,0)))/(INDEX(TableSugarLit1!$B$2:$OK$10,0,MATCH(Heatmap!$A24,TableSugarLit1!$B$1:$OK$1,0))) ))</f>
        <v>0.30236148294778648</v>
      </c>
      <c r="AW24" s="2" cm="1">
        <f t="array" ref="AW24">RSQ(TableSugarLit1!$A$2:$A$10, ( (INDEX(TableSugarLit1!$B$2:$OK$10,0,MATCH(Heatmap!AW$1,TableSugarLit1!$B$1:$OK$1,0)))/(INDEX(TableSugarLit1!$B$2:$OK$10,0,MATCH(Heatmap!$A24,TableSugarLit1!$B$1:$OK$1,0))) ))</f>
        <v>0.23720383109387957</v>
      </c>
      <c r="AX24" s="2" cm="1">
        <f t="array" ref="AX24">RSQ(TableSugarLit1!$A$2:$A$10, ( (INDEX(TableSugarLit1!$B$2:$OK$10,0,MATCH(Heatmap!AX$1,TableSugarLit1!$B$1:$OK$1,0)))/(INDEX(TableSugarLit1!$B$2:$OK$10,0,MATCH(Heatmap!$A24,TableSugarLit1!$B$1:$OK$1,0))) ))</f>
        <v>0.13456816252488762</v>
      </c>
      <c r="AY24" s="2" cm="1">
        <f t="array" ref="AY24">RSQ(TableSugarLit1!$A$2:$A$10, ( (INDEX(TableSugarLit1!$B$2:$OK$10,0,MATCH(Heatmap!AY$1,TableSugarLit1!$B$1:$OK$1,0)))/(INDEX(TableSugarLit1!$B$2:$OK$10,0,MATCH(Heatmap!$A24,TableSugarLit1!$B$1:$OK$1,0))) ))</f>
        <v>0.18425973197081036</v>
      </c>
      <c r="AZ24" s="2" cm="1">
        <f t="array" ref="AZ24">RSQ(TableSugarLit1!$A$2:$A$10, ( (INDEX(TableSugarLit1!$B$2:$OK$10,0,MATCH(Heatmap!AZ$1,TableSugarLit1!$B$1:$OK$1,0)))/(INDEX(TableSugarLit1!$B$2:$OK$10,0,MATCH(Heatmap!$A24,TableSugarLit1!$B$1:$OK$1,0))) ))</f>
        <v>0.25592966281144941</v>
      </c>
      <c r="BA24" s="2" cm="1">
        <f t="array" ref="BA24">RSQ(TableSugarLit1!$A$2:$A$10, ( (INDEX(TableSugarLit1!$B$2:$OK$10,0,MATCH(Heatmap!BA$1,TableSugarLit1!$B$1:$OK$1,0)))/(INDEX(TableSugarLit1!$B$2:$OK$10,0,MATCH(Heatmap!$A24,TableSugarLit1!$B$1:$OK$1,0))) ))</f>
        <v>0.11338775321128602</v>
      </c>
      <c r="BB24" s="2" cm="1">
        <f t="array" ref="BB24">RSQ(TableSugarLit1!$A$2:$A$10, ( (INDEX(TableSugarLit1!$B$2:$OK$10,0,MATCH(Heatmap!BB$1,TableSugarLit1!$B$1:$OK$1,0)))/(INDEX(TableSugarLit1!$B$2:$OK$10,0,MATCH(Heatmap!$A24,TableSugarLit1!$B$1:$OK$1,0))) ))</f>
        <v>0.126705583847219</v>
      </c>
      <c r="BC24" s="2" cm="1">
        <f t="array" ref="BC24">RSQ(TableSugarLit1!$A$2:$A$10, ( (INDEX(TableSugarLit1!$B$2:$OK$10,0,MATCH(Heatmap!BC$1,TableSugarLit1!$B$1:$OK$1,0)))/(INDEX(TableSugarLit1!$B$2:$OK$10,0,MATCH(Heatmap!$A24,TableSugarLit1!$B$1:$OK$1,0))) ))</f>
        <v>0.53471918473551028</v>
      </c>
      <c r="BD24" s="2" cm="1">
        <f t="array" ref="BD24">RSQ(TableSugarLit1!$A$2:$A$10, ( (INDEX(TableSugarLit1!$B$2:$OK$10,0,MATCH(Heatmap!BD$1,TableSugarLit1!$B$1:$OK$1,0)))/(INDEX(TableSugarLit1!$B$2:$OK$10,0,MATCH(Heatmap!$A24,TableSugarLit1!$B$1:$OK$1,0))) ))</f>
        <v>0.34479581491049655</v>
      </c>
      <c r="BE24" s="2" cm="1">
        <f t="array" ref="BE24">RSQ(TableSugarLit1!$A$2:$A$10, ( (INDEX(TableSugarLit1!$B$2:$OK$10,0,MATCH(Heatmap!BE$1,TableSugarLit1!$B$1:$OK$1,0)))/(INDEX(TableSugarLit1!$B$2:$OK$10,0,MATCH(Heatmap!$A24,TableSugarLit1!$B$1:$OK$1,0))) ))</f>
        <v>0.43414599006112964</v>
      </c>
      <c r="BF24" s="2" cm="1">
        <f t="array" ref="BF24">RSQ(TableSugarLit1!$A$2:$A$10, ( (INDEX(TableSugarLit1!$B$2:$OK$10,0,MATCH(Heatmap!BF$1,TableSugarLit1!$B$1:$OK$1,0)))/(INDEX(TableSugarLit1!$B$2:$OK$10,0,MATCH(Heatmap!$A24,TableSugarLit1!$B$1:$OK$1,0))) ))</f>
        <v>0.62275687884630138</v>
      </c>
      <c r="BG24" s="2" cm="1">
        <f t="array" ref="BG24">RSQ(TableSugarLit1!$A$2:$A$10, ( (INDEX(TableSugarLit1!$B$2:$OK$10,0,MATCH(Heatmap!BG$1,TableSugarLit1!$B$1:$OK$1,0)))/(INDEX(TableSugarLit1!$B$2:$OK$10,0,MATCH(Heatmap!$A24,TableSugarLit1!$B$1:$OK$1,0))) ))</f>
        <v>0.43272166088213831</v>
      </c>
      <c r="BH24" s="2" cm="1">
        <f t="array" ref="BH24">RSQ(TableSugarLit1!$A$2:$A$10, ( (INDEX(TableSugarLit1!$B$2:$OK$10,0,MATCH(Heatmap!BH$1,TableSugarLit1!$B$1:$OK$1,0)))/(INDEX(TableSugarLit1!$B$2:$OK$10,0,MATCH(Heatmap!$A24,TableSugarLit1!$B$1:$OK$1,0))) ))</f>
        <v>0.76669229728464394</v>
      </c>
      <c r="BI24" s="2" cm="1">
        <f t="array" ref="BI24">RSQ(TableSugarLit1!$A$2:$A$10, ( (INDEX(TableSugarLit1!$B$2:$OK$10,0,MATCH(Heatmap!BI$1,TableSugarLit1!$B$1:$OK$1,0)))/(INDEX(TableSugarLit1!$B$2:$OK$10,0,MATCH(Heatmap!$A24,TableSugarLit1!$B$1:$OK$1,0))) ))</f>
        <v>0.56273007445071332</v>
      </c>
      <c r="BJ24" s="2" cm="1">
        <f t="array" ref="BJ24">RSQ(TableSugarLit1!$A$2:$A$10, ( (INDEX(TableSugarLit1!$B$2:$OK$10,0,MATCH(Heatmap!BJ$1,TableSugarLit1!$B$1:$OK$1,0)))/(INDEX(TableSugarLit1!$B$2:$OK$10,0,MATCH(Heatmap!$A24,TableSugarLit1!$B$1:$OK$1,0))) ))</f>
        <v>0.77902956726929939</v>
      </c>
      <c r="BK24" s="2" cm="1">
        <f t="array" ref="BK24">RSQ(TableSugarLit1!$A$2:$A$10, ( (INDEX(TableSugarLit1!$B$2:$OK$10,0,MATCH(Heatmap!BK$1,TableSugarLit1!$B$1:$OK$1,0)))/(INDEX(TableSugarLit1!$B$2:$OK$10,0,MATCH(Heatmap!$A24,TableSugarLit1!$B$1:$OK$1,0))) ))</f>
        <v>0.746953962501132</v>
      </c>
      <c r="BL24" s="2" cm="1">
        <f t="array" ref="BL24">RSQ(TableSugarLit1!$A$2:$A$10, ( (INDEX(TableSugarLit1!$B$2:$OK$10,0,MATCH(Heatmap!BL$1,TableSugarLit1!$B$1:$OK$1,0)))/(INDEX(TableSugarLit1!$B$2:$OK$10,0,MATCH(Heatmap!$A24,TableSugarLit1!$B$1:$OK$1,0))) ))</f>
        <v>0.78873811488069745</v>
      </c>
      <c r="BM24" s="2" cm="1">
        <f t="array" ref="BM24">RSQ(TableSugarLit1!$A$2:$A$10, ( (INDEX(TableSugarLit1!$B$2:$OK$10,0,MATCH(Heatmap!BM$1,TableSugarLit1!$B$1:$OK$1,0)))/(INDEX(TableSugarLit1!$B$2:$OK$10,0,MATCH(Heatmap!$A24,TableSugarLit1!$B$1:$OK$1,0))) ))</f>
        <v>8.8830527753712432E-2</v>
      </c>
      <c r="BN24" s="2" cm="1">
        <f t="array" ref="BN24">RSQ(TableSugarLit1!$A$2:$A$10, ( (INDEX(TableSugarLit1!$B$2:$OK$10,0,MATCH(Heatmap!BN$1,TableSugarLit1!$B$1:$OK$1,0)))/(INDEX(TableSugarLit1!$B$2:$OK$10,0,MATCH(Heatmap!$A24,TableSugarLit1!$B$1:$OK$1,0))) ))</f>
        <v>0.30400454763632728</v>
      </c>
      <c r="BO24" s="2" cm="1">
        <f t="array" ref="BO24">RSQ(TableSugarLit1!$A$2:$A$10, ( (INDEX(TableSugarLit1!$B$2:$OK$10,0,MATCH(Heatmap!BO$1,TableSugarLit1!$B$1:$OK$1,0)))/(INDEX(TableSugarLit1!$B$2:$OK$10,0,MATCH(Heatmap!$A24,TableSugarLit1!$B$1:$OK$1,0))) ))</f>
        <v>0.49539499240477797</v>
      </c>
      <c r="BP24" s="2" cm="1">
        <f t="array" ref="BP24">RSQ(TableSugarLit1!$A$2:$A$10, ( (INDEX(TableSugarLit1!$B$2:$OK$10,0,MATCH(Heatmap!BP$1,TableSugarLit1!$B$1:$OK$1,0)))/(INDEX(TableSugarLit1!$B$2:$OK$10,0,MATCH(Heatmap!$A24,TableSugarLit1!$B$1:$OK$1,0))) ))</f>
        <v>0.28914431069658814</v>
      </c>
      <c r="BQ24" s="2" cm="1">
        <f t="array" ref="BQ24">RSQ(TableSugarLit1!$A$2:$A$10, ( (INDEX(TableSugarLit1!$B$2:$OK$10,0,MATCH(Heatmap!BQ$1,TableSugarLit1!$B$1:$OK$1,0)))/(INDEX(TableSugarLit1!$B$2:$OK$10,0,MATCH(Heatmap!$A24,TableSugarLit1!$B$1:$OK$1,0))) ))</f>
        <v>0.57023709441698889</v>
      </c>
      <c r="BR24" s="2" cm="1">
        <f t="array" ref="BR24">RSQ(TableSugarLit1!$A$2:$A$10, ( (INDEX(TableSugarLit1!$B$2:$OK$10,0,MATCH(Heatmap!BR$1,TableSugarLit1!$B$1:$OK$1,0)))/(INDEX(TableSugarLit1!$B$2:$OK$10,0,MATCH(Heatmap!$A24,TableSugarLit1!$B$1:$OK$1,0))) ))</f>
        <v>0.71629651919894</v>
      </c>
      <c r="BS24" s="2" cm="1">
        <f t="array" ref="BS24">RSQ(TableSugarLit1!$A$2:$A$10, ( (INDEX(TableSugarLit1!$B$2:$OK$10,0,MATCH(Heatmap!BS$1,TableSugarLit1!$B$1:$OK$1,0)))/(INDEX(TableSugarLit1!$B$2:$OK$10,0,MATCH(Heatmap!$A24,TableSugarLit1!$B$1:$OK$1,0))) ))</f>
        <v>0.71804189106759353</v>
      </c>
      <c r="BT24" s="2" cm="1">
        <f t="array" ref="BT24">RSQ(TableSugarLit1!$A$2:$A$10, ( (INDEX(TableSugarLit1!$B$2:$OK$10,0,MATCH(Heatmap!BT$1,TableSugarLit1!$B$1:$OK$1,0)))/(INDEX(TableSugarLit1!$B$2:$OK$10,0,MATCH(Heatmap!$A24,TableSugarLit1!$B$1:$OK$1,0))) ))</f>
        <v>0.76051490839670366</v>
      </c>
      <c r="BU24" s="2" cm="1">
        <f t="array" ref="BU24">RSQ(TableSugarLit1!$A$2:$A$10, ( (INDEX(TableSugarLit1!$B$2:$OK$10,0,MATCH(Heatmap!BU$1,TableSugarLit1!$B$1:$OK$1,0)))/(INDEX(TableSugarLit1!$B$2:$OK$10,0,MATCH(Heatmap!$A24,TableSugarLit1!$B$1:$OK$1,0))) ))</f>
        <v>0.76384333689448047</v>
      </c>
      <c r="BV24" s="2" cm="1">
        <f t="array" ref="BV24">RSQ(TableSugarLit1!$A$2:$A$10, ( (INDEX(TableSugarLit1!$B$2:$OK$10,0,MATCH(Heatmap!BV$1,TableSugarLit1!$B$1:$OK$1,0)))/(INDEX(TableSugarLit1!$B$2:$OK$10,0,MATCH(Heatmap!$A24,TableSugarLit1!$B$1:$OK$1,0))) ))</f>
        <v>0.8552553848377894</v>
      </c>
      <c r="BW24" s="2" cm="1">
        <f t="array" ref="BW24">RSQ(TableSugarLit1!$A$2:$A$10, ( (INDEX(TableSugarLit1!$B$2:$OK$10,0,MATCH(Heatmap!BW$1,TableSugarLit1!$B$1:$OK$1,0)))/(INDEX(TableSugarLit1!$B$2:$OK$10,0,MATCH(Heatmap!$A24,TableSugarLit1!$B$1:$OK$1,0))) ))</f>
        <v>0.4252793100829293</v>
      </c>
      <c r="BX24" s="2" cm="1">
        <f t="array" ref="BX24">RSQ(TableSugarLit1!$A$2:$A$10, ( (INDEX(TableSugarLit1!$B$2:$OK$10,0,MATCH(Heatmap!BX$1,TableSugarLit1!$B$1:$OK$1,0)))/(INDEX(TableSugarLit1!$B$2:$OK$10,0,MATCH(Heatmap!$A24,TableSugarLit1!$B$1:$OK$1,0))) ))</f>
        <v>0.5358162041552923</v>
      </c>
      <c r="BY24" s="2" cm="1">
        <f t="array" ref="BY24">RSQ(TableSugarLit1!$A$2:$A$10, ( (INDEX(TableSugarLit1!$B$2:$OK$10,0,MATCH(Heatmap!BY$1,TableSugarLit1!$B$1:$OK$1,0)))/(INDEX(TableSugarLit1!$B$2:$OK$10,0,MATCH(Heatmap!$A24,TableSugarLit1!$B$1:$OK$1,0))) ))</f>
        <v>0.65414494829905379</v>
      </c>
      <c r="BZ24" s="2" cm="1">
        <f t="array" ref="BZ24">RSQ(TableSugarLit1!$A$2:$A$10, ( (INDEX(TableSugarLit1!$B$2:$OK$10,0,MATCH(Heatmap!BZ$1,TableSugarLit1!$B$1:$OK$1,0)))/(INDEX(TableSugarLit1!$B$2:$OK$10,0,MATCH(Heatmap!$A24,TableSugarLit1!$B$1:$OK$1,0))) ))</f>
        <v>0.68113161046067694</v>
      </c>
      <c r="CA24" s="2" cm="1">
        <f t="array" ref="CA24">RSQ(TableSugarLit1!$A$2:$A$10, ( (INDEX(TableSugarLit1!$B$2:$OK$10,0,MATCH(Heatmap!CA$1,TableSugarLit1!$B$1:$OK$1,0)))/(INDEX(TableSugarLit1!$B$2:$OK$10,0,MATCH(Heatmap!$A24,TableSugarLit1!$B$1:$OK$1,0))) ))</f>
        <v>0.61145177417356478</v>
      </c>
      <c r="CB24" s="2" cm="1">
        <f t="array" ref="CB24">RSQ(TableSugarLit1!$A$2:$A$10, ( (INDEX(TableSugarLit1!$B$2:$OK$10,0,MATCH(Heatmap!CB$1,TableSugarLit1!$B$1:$OK$1,0)))/(INDEX(TableSugarLit1!$B$2:$OK$10,0,MATCH(Heatmap!$A24,TableSugarLit1!$B$1:$OK$1,0))) ))</f>
        <v>0.73308195116187258</v>
      </c>
      <c r="CC24" s="2" cm="1">
        <f t="array" ref="CC24">RSQ(TableSugarLit1!$A$2:$A$10, ( (INDEX(TableSugarLit1!$B$2:$OK$10,0,MATCH(Heatmap!CC$1,TableSugarLit1!$B$1:$OK$1,0)))/(INDEX(TableSugarLit1!$B$2:$OK$10,0,MATCH(Heatmap!$A24,TableSugarLit1!$B$1:$OK$1,0))) ))</f>
        <v>0.50890091280887606</v>
      </c>
      <c r="CD24" s="2" cm="1">
        <f t="array" ref="CD24">RSQ(TableSugarLit1!$A$2:$A$10, ( (INDEX(TableSugarLit1!$B$2:$OK$10,0,MATCH(Heatmap!CD$1,TableSugarLit1!$B$1:$OK$1,0)))/(INDEX(TableSugarLit1!$B$2:$OK$10,0,MATCH(Heatmap!$A24,TableSugarLit1!$B$1:$OK$1,0))) ))</f>
        <v>0.18123075755056225</v>
      </c>
      <c r="CE24" s="2" cm="1">
        <f t="array" ref="CE24">RSQ(TableSugarLit1!$A$2:$A$10, ( (INDEX(TableSugarLit1!$B$2:$OK$10,0,MATCH(Heatmap!CE$1,TableSugarLit1!$B$1:$OK$1,0)))/(INDEX(TableSugarLit1!$B$2:$OK$10,0,MATCH(Heatmap!$A24,TableSugarLit1!$B$1:$OK$1,0))) ))</f>
        <v>0.67860574600119061</v>
      </c>
      <c r="CF24" s="2" cm="1">
        <f t="array" ref="CF24">RSQ(TableSugarLit1!$A$2:$A$10, ( (INDEX(TableSugarLit1!$B$2:$OK$10,0,MATCH(Heatmap!CF$1,TableSugarLit1!$B$1:$OK$1,0)))/(INDEX(TableSugarLit1!$B$2:$OK$10,0,MATCH(Heatmap!$A24,TableSugarLit1!$B$1:$OK$1,0))) ))</f>
        <v>0.65517180564843203</v>
      </c>
      <c r="CG24" s="2" cm="1">
        <f t="array" ref="CG24">RSQ(TableSugarLit1!$A$2:$A$10, ( (INDEX(TableSugarLit1!$B$2:$OK$10,0,MATCH(Heatmap!CG$1,TableSugarLit1!$B$1:$OK$1,0)))/(INDEX(TableSugarLit1!$B$2:$OK$10,0,MATCH(Heatmap!$A24,TableSugarLit1!$B$1:$OK$1,0))) ))</f>
        <v>0.43051638980385809</v>
      </c>
      <c r="CH24" s="2" cm="1">
        <f t="array" ref="CH24">RSQ(TableSugarLit1!$A$2:$A$10, ( (INDEX(TableSugarLit1!$B$2:$OK$10,0,MATCH(Heatmap!CH$1,TableSugarLit1!$B$1:$OK$1,0)))/(INDEX(TableSugarLit1!$B$2:$OK$10,0,MATCH(Heatmap!$A24,TableSugarLit1!$B$1:$OK$1,0))) ))</f>
        <v>0.81981009224345847</v>
      </c>
      <c r="CI24" s="2" cm="1">
        <f t="array" ref="CI24">RSQ(TableSugarLit1!$A$2:$A$10, ( (INDEX(TableSugarLit1!$B$2:$OK$10,0,MATCH(Heatmap!CI$1,TableSugarLit1!$B$1:$OK$1,0)))/(INDEX(TableSugarLit1!$B$2:$OK$10,0,MATCH(Heatmap!$A24,TableSugarLit1!$B$1:$OK$1,0))) ))</f>
        <v>4.5929672429266669E-2</v>
      </c>
      <c r="CJ24" s="2" cm="1">
        <f t="array" ref="CJ24">RSQ(TableSugarLit1!$A$2:$A$10, ( (INDEX(TableSugarLit1!$B$2:$OK$10,0,MATCH(Heatmap!CJ$1,TableSugarLit1!$B$1:$OK$1,0)))/(INDEX(TableSugarLit1!$B$2:$OK$10,0,MATCH(Heatmap!$A24,TableSugarLit1!$B$1:$OK$1,0))) ))</f>
        <v>0.7121192214427432</v>
      </c>
      <c r="CK24" s="2" cm="1">
        <f t="array" ref="CK24">RSQ(TableSugarLit1!$A$2:$A$10, ( (INDEX(TableSugarLit1!$B$2:$OK$10,0,MATCH(Heatmap!CK$1,TableSugarLit1!$B$1:$OK$1,0)))/(INDEX(TableSugarLit1!$B$2:$OK$10,0,MATCH(Heatmap!$A24,TableSugarLit1!$B$1:$OK$1,0))) ))</f>
        <v>0.43630569970996985</v>
      </c>
      <c r="CL24" s="2" cm="1">
        <f t="array" ref="CL24">RSQ(TableSugarLit1!$A$2:$A$10, ( (INDEX(TableSugarLit1!$B$2:$OK$10,0,MATCH(Heatmap!CL$1,TableSugarLit1!$B$1:$OK$1,0)))/(INDEX(TableSugarLit1!$B$2:$OK$10,0,MATCH(Heatmap!$A24,TableSugarLit1!$B$1:$OK$1,0))) ))</f>
        <v>0.4732557959943488</v>
      </c>
      <c r="CM24" s="2" cm="1">
        <f t="array" ref="CM24">RSQ(TableSugarLit1!$A$2:$A$10, ( (INDEX(TableSugarLit1!$B$2:$OK$10,0,MATCH(Heatmap!CM$1,TableSugarLit1!$B$1:$OK$1,0)))/(INDEX(TableSugarLit1!$B$2:$OK$10,0,MATCH(Heatmap!$A24,TableSugarLit1!$B$1:$OK$1,0))) ))</f>
        <v>0.82038732843533746</v>
      </c>
      <c r="CN24" s="2" cm="1">
        <f t="array" ref="CN24">RSQ(TableSugarLit1!$A$2:$A$10, ( (INDEX(TableSugarLit1!$B$2:$OK$10,0,MATCH(Heatmap!CN$1,TableSugarLit1!$B$1:$OK$1,0)))/(INDEX(TableSugarLit1!$B$2:$OK$10,0,MATCH(Heatmap!$A24,TableSugarLit1!$B$1:$OK$1,0))) ))</f>
        <v>0.59259419179319217</v>
      </c>
      <c r="CO24" s="2" cm="1">
        <f t="array" ref="CO24">RSQ(TableSugarLit1!$A$2:$A$10, ( (INDEX(TableSugarLit1!$B$2:$OK$10,0,MATCH(Heatmap!CO$1,TableSugarLit1!$B$1:$OK$1,0)))/(INDEX(TableSugarLit1!$B$2:$OK$10,0,MATCH(Heatmap!$A24,TableSugarLit1!$B$1:$OK$1,0))) ))</f>
        <v>0.23902955879307394</v>
      </c>
      <c r="CP24" s="2" cm="1">
        <f t="array" ref="CP24">RSQ(TableSugarLit1!$A$2:$A$10, ( (INDEX(TableSugarLit1!$B$2:$OK$10,0,MATCH(Heatmap!CP$1,TableSugarLit1!$B$1:$OK$1,0)))/(INDEX(TableSugarLit1!$B$2:$OK$10,0,MATCH(Heatmap!$A24,TableSugarLit1!$B$1:$OK$1,0))) ))</f>
        <v>0.55483484329977828</v>
      </c>
      <c r="CQ24" s="2" cm="1">
        <f t="array" ref="CQ24">RSQ(TableSugarLit1!$A$2:$A$10, ( (INDEX(TableSugarLit1!$B$2:$OK$10,0,MATCH(Heatmap!CQ$1,TableSugarLit1!$B$1:$OK$1,0)))/(INDEX(TableSugarLit1!$B$2:$OK$10,0,MATCH(Heatmap!$A24,TableSugarLit1!$B$1:$OK$1,0))) ))</f>
        <v>0.69134236509922731</v>
      </c>
      <c r="CR24" s="2" cm="1">
        <f t="array" ref="CR24">RSQ(TableSugarLit1!$A$2:$A$10, ( (INDEX(TableSugarLit1!$B$2:$OK$10,0,MATCH(Heatmap!CR$1,TableSugarLit1!$B$1:$OK$1,0)))/(INDEX(TableSugarLit1!$B$2:$OK$10,0,MATCH(Heatmap!$A24,TableSugarLit1!$B$1:$OK$1,0))) ))</f>
        <v>0.32972864868636004</v>
      </c>
      <c r="CS24" s="2" cm="1">
        <f t="array" ref="CS24">RSQ(TableSugarLit1!$A$2:$A$10, ( (INDEX(TableSugarLit1!$B$2:$OK$10,0,MATCH(Heatmap!CS$1,TableSugarLit1!$B$1:$OK$1,0)))/(INDEX(TableSugarLit1!$B$2:$OK$10,0,MATCH(Heatmap!$A24,TableSugarLit1!$B$1:$OK$1,0))) ))</f>
        <v>0.37776313073762385</v>
      </c>
      <c r="CT24" s="2" cm="1">
        <f t="array" ref="CT24">RSQ(TableSugarLit1!$A$2:$A$10, ( (INDEX(TableSugarLit1!$B$2:$OK$10,0,MATCH(Heatmap!CT$1,TableSugarLit1!$B$1:$OK$1,0)))/(INDEX(TableSugarLit1!$B$2:$OK$10,0,MATCH(Heatmap!$A24,TableSugarLit1!$B$1:$OK$1,0))) ))</f>
        <v>0.35063974251725816</v>
      </c>
      <c r="CU24" s="2" cm="1">
        <f t="array" ref="CU24">RSQ(TableSugarLit1!$A$2:$A$10, ( (INDEX(TableSugarLit1!$B$2:$OK$10,0,MATCH(Heatmap!CU$1,TableSugarLit1!$B$1:$OK$1,0)))/(INDEX(TableSugarLit1!$B$2:$OK$10,0,MATCH(Heatmap!$A24,TableSugarLit1!$B$1:$OK$1,0))) ))</f>
        <v>0.60128949254168096</v>
      </c>
      <c r="CV24" s="2" cm="1">
        <f t="array" ref="CV24">RSQ(TableSugarLit1!$A$2:$A$10, ( (INDEX(TableSugarLit1!$B$2:$OK$10,0,MATCH(Heatmap!CV$1,TableSugarLit1!$B$1:$OK$1,0)))/(INDEX(TableSugarLit1!$B$2:$OK$10,0,MATCH(Heatmap!$A24,TableSugarLit1!$B$1:$OK$1,0))) ))</f>
        <v>0.60612009452701465</v>
      </c>
      <c r="CW24" s="2" cm="1">
        <f t="array" ref="CW24">RSQ(TableSugarLit1!$A$2:$A$10, ( (INDEX(TableSugarLit1!$B$2:$OK$10,0,MATCH(Heatmap!CW$1,TableSugarLit1!$B$1:$OK$1,0)))/(INDEX(TableSugarLit1!$B$2:$OK$10,0,MATCH(Heatmap!$A24,TableSugarLit1!$B$1:$OK$1,0))) ))</f>
        <v>0.4276543267051186</v>
      </c>
      <c r="CX24" s="2" cm="1">
        <f t="array" ref="CX24">RSQ(TableSugarLit1!$A$2:$A$10, ( (INDEX(TableSugarLit1!$B$2:$OK$10,0,MATCH(Heatmap!CX$1,TableSugarLit1!$B$1:$OK$1,0)))/(INDEX(TableSugarLit1!$B$2:$OK$10,0,MATCH(Heatmap!$A24,TableSugarLit1!$B$1:$OK$1,0))) ))</f>
        <v>7.6732201357059424E-2</v>
      </c>
      <c r="CY24" s="2" cm="1">
        <f t="array" ref="CY24">RSQ(TableSugarLit1!$A$2:$A$10, ( (INDEX(TableSugarLit1!$B$2:$OK$10,0,MATCH(Heatmap!CY$1,TableSugarLit1!$B$1:$OK$1,0)))/(INDEX(TableSugarLit1!$B$2:$OK$10,0,MATCH(Heatmap!$A24,TableSugarLit1!$B$1:$OK$1,0))) ))</f>
        <v>0.52098198678464325</v>
      </c>
      <c r="CZ24" s="2" cm="1">
        <f t="array" ref="CZ24">RSQ(TableSugarLit1!$A$2:$A$10, ( (INDEX(TableSugarLit1!$B$2:$OK$10,0,MATCH(Heatmap!CZ$1,TableSugarLit1!$B$1:$OK$1,0)))/(INDEX(TableSugarLit1!$B$2:$OK$10,0,MATCH(Heatmap!$A24,TableSugarLit1!$B$1:$OK$1,0))) ))</f>
        <v>0.19782492631347032</v>
      </c>
      <c r="DA24" s="2" cm="1">
        <f t="array" ref="DA24">RSQ(TableSugarLit1!$A$2:$A$10, ( (INDEX(TableSugarLit1!$B$2:$OK$10,0,MATCH(Heatmap!DA$1,TableSugarLit1!$B$1:$OK$1,0)))/(INDEX(TableSugarLit1!$B$2:$OK$10,0,MATCH(Heatmap!$A24,TableSugarLit1!$B$1:$OK$1,0))) ))</f>
        <v>3.0507906357422718E-2</v>
      </c>
      <c r="DB24" s="2" cm="1">
        <f t="array" ref="DB24">RSQ(TableSugarLit1!$A$2:$A$10, ( (INDEX(TableSugarLit1!$B$2:$OK$10,0,MATCH(Heatmap!DB$1,TableSugarLit1!$B$1:$OK$1,0)))/(INDEX(TableSugarLit1!$B$2:$OK$10,0,MATCH(Heatmap!$A24,TableSugarLit1!$B$1:$OK$1,0))) ))</f>
        <v>0.25758165838264357</v>
      </c>
      <c r="DC24" s="2" cm="1">
        <f t="array" ref="DC24">RSQ(TableSugarLit1!$A$2:$A$10, ( (INDEX(TableSugarLit1!$B$2:$OK$10,0,MATCH(Heatmap!DC$1,TableSugarLit1!$B$1:$OK$1,0)))/(INDEX(TableSugarLit1!$B$2:$OK$10,0,MATCH(Heatmap!$A24,TableSugarLit1!$B$1:$OK$1,0))) ))</f>
        <v>0.71194885182302969</v>
      </c>
      <c r="DD24" s="2" cm="1">
        <f t="array" ref="DD24">RSQ(TableSugarLit1!$A$2:$A$10, ( (INDEX(TableSugarLit1!$B$2:$OK$10,0,MATCH(Heatmap!DD$1,TableSugarLit1!$B$1:$OK$1,0)))/(INDEX(TableSugarLit1!$B$2:$OK$10,0,MATCH(Heatmap!$A24,TableSugarLit1!$B$1:$OK$1,0))) ))</f>
        <v>0.36707009080176078</v>
      </c>
      <c r="DE24" s="2" cm="1">
        <f t="array" ref="DE24">RSQ(TableSugarLit1!$A$2:$A$10, ( (INDEX(TableSugarLit1!$B$2:$OK$10,0,MATCH(Heatmap!DE$1,TableSugarLit1!$B$1:$OK$1,0)))/(INDEX(TableSugarLit1!$B$2:$OK$10,0,MATCH(Heatmap!$A24,TableSugarLit1!$B$1:$OK$1,0))) ))</f>
        <v>0.87138588879770018</v>
      </c>
      <c r="DF24" s="2" cm="1">
        <f t="array" ref="DF24">RSQ(TableSugarLit1!$A$2:$A$10, ( (INDEX(TableSugarLit1!$B$2:$OK$10,0,MATCH(Heatmap!DF$1,TableSugarLit1!$B$1:$OK$1,0)))/(INDEX(TableSugarLit1!$B$2:$OK$10,0,MATCH(Heatmap!$A24,TableSugarLit1!$B$1:$OK$1,0))) ))</f>
        <v>0.49961226262897007</v>
      </c>
      <c r="DG24" s="2" cm="1">
        <f t="array" ref="DG24">RSQ(TableSugarLit1!$A$2:$A$10, ( (INDEX(TableSugarLit1!$B$2:$OK$10,0,MATCH(Heatmap!DG$1,TableSugarLit1!$B$1:$OK$1,0)))/(INDEX(TableSugarLit1!$B$2:$OK$10,0,MATCH(Heatmap!$A24,TableSugarLit1!$B$1:$OK$1,0))) ))</f>
        <v>0.61343365895362245</v>
      </c>
      <c r="DH24" s="2" cm="1">
        <f t="array" ref="DH24">RSQ(TableSugarLit1!$A$2:$A$10, ( (INDEX(TableSugarLit1!$B$2:$OK$10,0,MATCH(Heatmap!DH$1,TableSugarLit1!$B$1:$OK$1,0)))/(INDEX(TableSugarLit1!$B$2:$OK$10,0,MATCH(Heatmap!$A24,TableSugarLit1!$B$1:$OK$1,0))) ))</f>
        <v>0.29156604410611908</v>
      </c>
      <c r="DI24" s="2" cm="1">
        <f t="array" ref="DI24">RSQ(TableSugarLit1!$A$2:$A$10, ( (INDEX(TableSugarLit1!$B$2:$OK$10,0,MATCH(Heatmap!DI$1,TableSugarLit1!$B$1:$OK$1,0)))/(INDEX(TableSugarLit1!$B$2:$OK$10,0,MATCH(Heatmap!$A24,TableSugarLit1!$B$1:$OK$1,0))) ))</f>
        <v>0.12044936198012231</v>
      </c>
      <c r="DJ24" s="2" cm="1">
        <f t="array" ref="DJ24">RSQ(TableSugarLit1!$A$2:$A$10, ( (INDEX(TableSugarLit1!$B$2:$OK$10,0,MATCH(Heatmap!DJ$1,TableSugarLit1!$B$1:$OK$1,0)))/(INDEX(TableSugarLit1!$B$2:$OK$10,0,MATCH(Heatmap!$A24,TableSugarLit1!$B$1:$OK$1,0))) ))</f>
        <v>0.47903505131073454</v>
      </c>
      <c r="DK24" s="2" cm="1">
        <f t="array" ref="DK24">RSQ(TableSugarLit1!$A$2:$A$10, ( (INDEX(TableSugarLit1!$B$2:$OK$10,0,MATCH(Heatmap!DK$1,TableSugarLit1!$B$1:$OK$1,0)))/(INDEX(TableSugarLit1!$B$2:$OK$10,0,MATCH(Heatmap!$A24,TableSugarLit1!$B$1:$OK$1,0))) ))</f>
        <v>0.24669309322294158</v>
      </c>
      <c r="DL24" s="2" cm="1">
        <f t="array" ref="DL24">RSQ(TableSugarLit1!$A$2:$A$10, ( (INDEX(TableSugarLit1!$B$2:$OK$10,0,MATCH(Heatmap!DL$1,TableSugarLit1!$B$1:$OK$1,0)))/(INDEX(TableSugarLit1!$B$2:$OK$10,0,MATCH(Heatmap!$A24,TableSugarLit1!$B$1:$OK$1,0))) ))</f>
        <v>7.3146045519744185E-2</v>
      </c>
      <c r="DM24" s="2" cm="1">
        <f t="array" ref="DM24">RSQ(TableSugarLit1!$A$2:$A$10, ( (INDEX(TableSugarLit1!$B$2:$OK$10,0,MATCH(Heatmap!DM$1,TableSugarLit1!$B$1:$OK$1,0)))/(INDEX(TableSugarLit1!$B$2:$OK$10,0,MATCH(Heatmap!$A24,TableSugarLit1!$B$1:$OK$1,0))) ))</f>
        <v>0.34151759679682642</v>
      </c>
      <c r="DN24" s="2" cm="1">
        <f t="array" ref="DN24">RSQ(TableSugarLit1!$A$2:$A$10, ( (INDEX(TableSugarLit1!$B$2:$OK$10,0,MATCH(Heatmap!DN$1,TableSugarLit1!$B$1:$OK$1,0)))/(INDEX(TableSugarLit1!$B$2:$OK$10,0,MATCH(Heatmap!$A24,TableSugarLit1!$B$1:$OK$1,0))) ))</f>
        <v>0.16809697034976823</v>
      </c>
      <c r="DO24" s="2" cm="1">
        <f t="array" ref="DO24">RSQ(TableSugarLit1!$A$2:$A$10, ( (INDEX(TableSugarLit1!$B$2:$OK$10,0,MATCH(Heatmap!DO$1,TableSugarLit1!$B$1:$OK$1,0)))/(INDEX(TableSugarLit1!$B$2:$OK$10,0,MATCH(Heatmap!$A24,TableSugarLit1!$B$1:$OK$1,0))) ))</f>
        <v>0.19180292799912227</v>
      </c>
      <c r="DP24" s="2" cm="1">
        <f t="array" ref="DP24">RSQ(TableSugarLit1!$A$2:$A$10, ( (INDEX(TableSugarLit1!$B$2:$OK$10,0,MATCH(Heatmap!DP$1,TableSugarLit1!$B$1:$OK$1,0)))/(INDEX(TableSugarLit1!$B$2:$OK$10,0,MATCH(Heatmap!$A24,TableSugarLit1!$B$1:$OK$1,0))) ))</f>
        <v>0.40856515258649534</v>
      </c>
      <c r="DQ24" s="2" cm="1">
        <f t="array" ref="DQ24">RSQ(TableSugarLit1!$A$2:$A$10, ( (INDEX(TableSugarLit1!$B$2:$OK$10,0,MATCH(Heatmap!DQ$1,TableSugarLit1!$B$1:$OK$1,0)))/(INDEX(TableSugarLit1!$B$2:$OK$10,0,MATCH(Heatmap!$A24,TableSugarLit1!$B$1:$OK$1,0))) ))</f>
        <v>0.53129311544265945</v>
      </c>
      <c r="DR24" s="2" cm="1">
        <f t="array" ref="DR24">RSQ(TableSugarLit1!$A$2:$A$10, ( (INDEX(TableSugarLit1!$B$2:$OK$10,0,MATCH(Heatmap!DR$1,TableSugarLit1!$B$1:$OK$1,0)))/(INDEX(TableSugarLit1!$B$2:$OK$10,0,MATCH(Heatmap!$A24,TableSugarLit1!$B$1:$OK$1,0))) ))</f>
        <v>0.38206911929488835</v>
      </c>
      <c r="DS24" s="2" cm="1">
        <f t="array" ref="DS24">RSQ(TableSugarLit1!$A$2:$A$10, ( (INDEX(TableSugarLit1!$B$2:$OK$10,0,MATCH(Heatmap!DS$1,TableSugarLit1!$B$1:$OK$1,0)))/(INDEX(TableSugarLit1!$B$2:$OK$10,0,MATCH(Heatmap!$A24,TableSugarLit1!$B$1:$OK$1,0))) ))</f>
        <v>0.33020296507830543</v>
      </c>
      <c r="DT24" s="2" cm="1">
        <f t="array" ref="DT24">RSQ(TableSugarLit1!$A$2:$A$10, ( (INDEX(TableSugarLit1!$B$2:$OK$10,0,MATCH(Heatmap!DT$1,TableSugarLit1!$B$1:$OK$1,0)))/(INDEX(TableSugarLit1!$B$2:$OK$10,0,MATCH(Heatmap!$A24,TableSugarLit1!$B$1:$OK$1,0))) ))</f>
        <v>0.29275120175738006</v>
      </c>
      <c r="DU24" s="2" cm="1">
        <f t="array" ref="DU24">RSQ(TableSugarLit1!$A$2:$A$10, ( (INDEX(TableSugarLit1!$B$2:$OK$10,0,MATCH(Heatmap!DU$1,TableSugarLit1!$B$1:$OK$1,0)))/(INDEX(TableSugarLit1!$B$2:$OK$10,0,MATCH(Heatmap!$A24,TableSugarLit1!$B$1:$OK$1,0))) ))</f>
        <v>0.73567421960825452</v>
      </c>
      <c r="DV24" s="2" cm="1">
        <f t="array" ref="DV24">RSQ(TableSugarLit1!$A$2:$A$10, ( (INDEX(TableSugarLit1!$B$2:$OK$10,0,MATCH(Heatmap!DV$1,TableSugarLit1!$B$1:$OK$1,0)))/(INDEX(TableSugarLit1!$B$2:$OK$10,0,MATCH(Heatmap!$A24,TableSugarLit1!$B$1:$OK$1,0))) ))</f>
        <v>0.74027788791841398</v>
      </c>
      <c r="DW24" s="2" cm="1">
        <f t="array" ref="DW24">RSQ(TableSugarLit1!$A$2:$A$10, ( (INDEX(TableSugarLit1!$B$2:$OK$10,0,MATCH(Heatmap!DW$1,TableSugarLit1!$B$1:$OK$1,0)))/(INDEX(TableSugarLit1!$B$2:$OK$10,0,MATCH(Heatmap!$A24,TableSugarLit1!$B$1:$OK$1,0))) ))</f>
        <v>0.26923621317007351</v>
      </c>
      <c r="DX24" s="2" cm="1">
        <f t="array" ref="DX24">RSQ(TableSugarLit1!$A$2:$A$10, ( (INDEX(TableSugarLit1!$B$2:$OK$10,0,MATCH(Heatmap!DX$1,TableSugarLit1!$B$1:$OK$1,0)))/(INDEX(TableSugarLit1!$B$2:$OK$10,0,MATCH(Heatmap!$A24,TableSugarLit1!$B$1:$OK$1,0))) ))</f>
        <v>0.55272032000867455</v>
      </c>
      <c r="DY24" s="2" cm="1">
        <f t="array" ref="DY24">RSQ(TableSugarLit1!$A$2:$A$10, ( (INDEX(TableSugarLit1!$B$2:$OK$10,0,MATCH(Heatmap!DY$1,TableSugarLit1!$B$1:$OK$1,0)))/(INDEX(TableSugarLit1!$B$2:$OK$10,0,MATCH(Heatmap!$A24,TableSugarLit1!$B$1:$OK$1,0))) ))</f>
        <v>0.66166881306225522</v>
      </c>
      <c r="DZ24" s="2" cm="1">
        <f t="array" ref="DZ24">RSQ(TableSugarLit1!$A$2:$A$10, ( (INDEX(TableSugarLit1!$B$2:$OK$10,0,MATCH(Heatmap!DZ$1,TableSugarLit1!$B$1:$OK$1,0)))/(INDEX(TableSugarLit1!$B$2:$OK$10,0,MATCH(Heatmap!$A24,TableSugarLit1!$B$1:$OK$1,0))) ))</f>
        <v>0.50785960906509597</v>
      </c>
      <c r="EA24" s="2" cm="1">
        <f t="array" ref="EA24">RSQ(TableSugarLit1!$A$2:$A$10, ( (INDEX(TableSugarLit1!$B$2:$OK$10,0,MATCH(Heatmap!EA$1,TableSugarLit1!$B$1:$OK$1,0)))/(INDEX(TableSugarLit1!$B$2:$OK$10,0,MATCH(Heatmap!$A24,TableSugarLit1!$B$1:$OK$1,0))) ))</f>
        <v>0.33976605915107549</v>
      </c>
      <c r="EB24" s="2" cm="1">
        <f t="array" ref="EB24">RSQ(TableSugarLit1!$A$2:$A$10, ( (INDEX(TableSugarLit1!$B$2:$OK$10,0,MATCH(Heatmap!EB$1,TableSugarLit1!$B$1:$OK$1,0)))/(INDEX(TableSugarLit1!$B$2:$OK$10,0,MATCH(Heatmap!$A24,TableSugarLit1!$B$1:$OK$1,0))) ))</f>
        <v>0.51233929747571827</v>
      </c>
      <c r="EC24" s="2" cm="1">
        <f t="array" ref="EC24">RSQ(TableSugarLit1!$A$2:$A$10, ( (INDEX(TableSugarLit1!$B$2:$OK$10,0,MATCH(Heatmap!EC$1,TableSugarLit1!$B$1:$OK$1,0)))/(INDEX(TableSugarLit1!$B$2:$OK$10,0,MATCH(Heatmap!$A24,TableSugarLit1!$B$1:$OK$1,0))) ))</f>
        <v>0.40110547516631423</v>
      </c>
      <c r="ED24" s="2" cm="1">
        <f t="array" ref="ED24">RSQ(TableSugarLit1!$A$2:$A$10, ( (INDEX(TableSugarLit1!$B$2:$OK$10,0,MATCH(Heatmap!ED$1,TableSugarLit1!$B$1:$OK$1,0)))/(INDEX(TableSugarLit1!$B$2:$OK$10,0,MATCH(Heatmap!$A24,TableSugarLit1!$B$1:$OK$1,0))) ))</f>
        <v>0.54642229812613952</v>
      </c>
      <c r="EE24" s="2" cm="1">
        <f t="array" ref="EE24">RSQ(TableSugarLit1!$A$2:$A$10, ( (INDEX(TableSugarLit1!$B$2:$OK$10,0,MATCH(Heatmap!EE$1,TableSugarLit1!$B$1:$OK$1,0)))/(INDEX(TableSugarLit1!$B$2:$OK$10,0,MATCH(Heatmap!$A24,TableSugarLit1!$B$1:$OK$1,0))) ))</f>
        <v>0.69123326422687992</v>
      </c>
      <c r="EF24" s="2" cm="1">
        <f t="array" ref="EF24">RSQ(TableSugarLit1!$A$2:$A$10, ( (INDEX(TableSugarLit1!$B$2:$OK$10,0,MATCH(Heatmap!EF$1,TableSugarLit1!$B$1:$OK$1,0)))/(INDEX(TableSugarLit1!$B$2:$OK$10,0,MATCH(Heatmap!$A24,TableSugarLit1!$B$1:$OK$1,0))) ))</f>
        <v>0.26310955518863804</v>
      </c>
      <c r="EG24" s="2" cm="1">
        <f t="array" ref="EG24">RSQ(TableSugarLit1!$A$2:$A$10, ( (INDEX(TableSugarLit1!$B$2:$OK$10,0,MATCH(Heatmap!EG$1,TableSugarLit1!$B$1:$OK$1,0)))/(INDEX(TableSugarLit1!$B$2:$OK$10,0,MATCH(Heatmap!$A24,TableSugarLit1!$B$1:$OK$1,0))) ))</f>
        <v>0.20107709137150107</v>
      </c>
      <c r="EH24" s="2" cm="1">
        <f t="array" ref="EH24">RSQ(TableSugarLit1!$A$2:$A$10, ( (INDEX(TableSugarLit1!$B$2:$OK$10,0,MATCH(Heatmap!EH$1,TableSugarLit1!$B$1:$OK$1,0)))/(INDEX(TableSugarLit1!$B$2:$OK$10,0,MATCH(Heatmap!$A24,TableSugarLit1!$B$1:$OK$1,0))) ))</f>
        <v>0.23379282238708049</v>
      </c>
      <c r="EI24" s="2" cm="1">
        <f t="array" ref="EI24">RSQ(TableSugarLit1!$A$2:$A$10, ( (INDEX(TableSugarLit1!$B$2:$OK$10,0,MATCH(Heatmap!EI$1,TableSugarLit1!$B$1:$OK$1,0)))/(INDEX(TableSugarLit1!$B$2:$OK$10,0,MATCH(Heatmap!$A24,TableSugarLit1!$B$1:$OK$1,0))) ))</f>
        <v>0.27206840246398223</v>
      </c>
      <c r="EJ24" s="2" cm="1">
        <f t="array" ref="EJ24">RSQ(TableSugarLit1!$A$2:$A$10, ( (INDEX(TableSugarLit1!$B$2:$OK$10,0,MATCH(Heatmap!EJ$1,TableSugarLit1!$B$1:$OK$1,0)))/(INDEX(TableSugarLit1!$B$2:$OK$10,0,MATCH(Heatmap!$A24,TableSugarLit1!$B$1:$OK$1,0))) ))</f>
        <v>1.4958762474329083E-2</v>
      </c>
      <c r="EK24" s="2" cm="1">
        <f t="array" ref="EK24">RSQ(TableSugarLit1!$A$2:$A$10, ( (INDEX(TableSugarLit1!$B$2:$OK$10,0,MATCH(Heatmap!EK$1,TableSugarLit1!$B$1:$OK$1,0)))/(INDEX(TableSugarLit1!$B$2:$OK$10,0,MATCH(Heatmap!$A24,TableSugarLit1!$B$1:$OK$1,0))) ))</f>
        <v>0.48643365680642825</v>
      </c>
      <c r="EL24" s="2" cm="1">
        <f t="array" ref="EL24">RSQ(TableSugarLit1!$A$2:$A$10, ( (INDEX(TableSugarLit1!$B$2:$OK$10,0,MATCH(Heatmap!EL$1,TableSugarLit1!$B$1:$OK$1,0)))/(INDEX(TableSugarLit1!$B$2:$OK$10,0,MATCH(Heatmap!$A24,TableSugarLit1!$B$1:$OK$1,0))) ))</f>
        <v>0.54993511523965699</v>
      </c>
      <c r="EM24" s="2" cm="1">
        <f t="array" ref="EM24">RSQ(TableSugarLit1!$A$2:$A$10, ( (INDEX(TableSugarLit1!$B$2:$OK$10,0,MATCH(Heatmap!EM$1,TableSugarLit1!$B$1:$OK$1,0)))/(INDEX(TableSugarLit1!$B$2:$OK$10,0,MATCH(Heatmap!$A24,TableSugarLit1!$B$1:$OK$1,0))) ))</f>
        <v>2.2779370244303029E-2</v>
      </c>
      <c r="EN24" s="2" cm="1">
        <f t="array" ref="EN24">RSQ(TableSugarLit1!$A$2:$A$10, ( (INDEX(TableSugarLit1!$B$2:$OK$10,0,MATCH(Heatmap!EN$1,TableSugarLit1!$B$1:$OK$1,0)))/(INDEX(TableSugarLit1!$B$2:$OK$10,0,MATCH(Heatmap!$A24,TableSugarLit1!$B$1:$OK$1,0))) ))</f>
        <v>0.33395617685926382</v>
      </c>
      <c r="EO24" s="2" cm="1">
        <f t="array" ref="EO24">RSQ(TableSugarLit1!$A$2:$A$10, ( (INDEX(TableSugarLit1!$B$2:$OK$10,0,MATCH(Heatmap!EO$1,TableSugarLit1!$B$1:$OK$1,0)))/(INDEX(TableSugarLit1!$B$2:$OK$10,0,MATCH(Heatmap!$A24,TableSugarLit1!$B$1:$OK$1,0))) ))</f>
        <v>0.27255628289230827</v>
      </c>
      <c r="EP24" s="2" cm="1">
        <f t="array" ref="EP24">RSQ(TableSugarLit1!$A$2:$A$10, ( (INDEX(TableSugarLit1!$B$2:$OK$10,0,MATCH(Heatmap!EP$1,TableSugarLit1!$B$1:$OK$1,0)))/(INDEX(TableSugarLit1!$B$2:$OK$10,0,MATCH(Heatmap!$A24,TableSugarLit1!$B$1:$OK$1,0))) ))</f>
        <v>0.37460620472456202</v>
      </c>
      <c r="EQ24" s="2" cm="1">
        <f t="array" ref="EQ24">RSQ(TableSugarLit1!$A$2:$A$10, ( (INDEX(TableSugarLit1!$B$2:$OK$10,0,MATCH(Heatmap!EQ$1,TableSugarLit1!$B$1:$OK$1,0)))/(INDEX(TableSugarLit1!$B$2:$OK$10,0,MATCH(Heatmap!$A24,TableSugarLit1!$B$1:$OK$1,0))) ))</f>
        <v>0.1644370296403809</v>
      </c>
      <c r="ER24" s="2" cm="1">
        <f t="array" ref="ER24">RSQ(TableSugarLit1!$A$2:$A$10, ( (INDEX(TableSugarLit1!$B$2:$OK$10,0,MATCH(Heatmap!ER$1,TableSugarLit1!$B$1:$OK$1,0)))/(INDEX(TableSugarLit1!$B$2:$OK$10,0,MATCH(Heatmap!$A24,TableSugarLit1!$B$1:$OK$1,0))) ))</f>
        <v>0.10158254650599459</v>
      </c>
      <c r="ES24" s="2" cm="1">
        <f t="array" ref="ES24">RSQ(TableSugarLit1!$A$2:$A$10, ( (INDEX(TableSugarLit1!$B$2:$OK$10,0,MATCH(Heatmap!ES$1,TableSugarLit1!$B$1:$OK$1,0)))/(INDEX(TableSugarLit1!$B$2:$OK$10,0,MATCH(Heatmap!$A24,TableSugarLit1!$B$1:$OK$1,0))) ))</f>
        <v>0.24674102809037352</v>
      </c>
      <c r="ET24" s="2" cm="1">
        <f t="array" ref="ET24">RSQ(TableSugarLit1!$A$2:$A$10, ( (INDEX(TableSugarLit1!$B$2:$OK$10,0,MATCH(Heatmap!ET$1,TableSugarLit1!$B$1:$OK$1,0)))/(INDEX(TableSugarLit1!$B$2:$OK$10,0,MATCH(Heatmap!$A24,TableSugarLit1!$B$1:$OK$1,0))) ))</f>
        <v>1.7673378291184073E-2</v>
      </c>
      <c r="EU24" s="2" cm="1">
        <f t="array" ref="EU24">RSQ(TableSugarLit1!$A$2:$A$10, ( (INDEX(TableSugarLit1!$B$2:$OK$10,0,MATCH(Heatmap!EU$1,TableSugarLit1!$B$1:$OK$1,0)))/(INDEX(TableSugarLit1!$B$2:$OK$10,0,MATCH(Heatmap!$A24,TableSugarLit1!$B$1:$OK$1,0))) ))</f>
        <v>3.3459324923633058E-3</v>
      </c>
      <c r="EV24" s="2" cm="1">
        <f t="array" ref="EV24">RSQ(TableSugarLit1!$A$2:$A$10, ( (INDEX(TableSugarLit1!$B$2:$OK$10,0,MATCH(Heatmap!EV$1,TableSugarLit1!$B$1:$OK$1,0)))/(INDEX(TableSugarLit1!$B$2:$OK$10,0,MATCH(Heatmap!$A24,TableSugarLit1!$B$1:$OK$1,0))) ))</f>
        <v>0.47248226710234081</v>
      </c>
      <c r="EW24" s="2" cm="1">
        <f t="array" ref="EW24">RSQ(TableSugarLit1!$A$2:$A$10, ( (INDEX(TableSugarLit1!$B$2:$OK$10,0,MATCH(Heatmap!EW$1,TableSugarLit1!$B$1:$OK$1,0)))/(INDEX(TableSugarLit1!$B$2:$OK$10,0,MATCH(Heatmap!$A24,TableSugarLit1!$B$1:$OK$1,0))) ))</f>
        <v>3.8752770630042184E-2</v>
      </c>
      <c r="EX24" s="2" cm="1">
        <f t="array" ref="EX24">RSQ(TableSugarLit1!$A$2:$A$10, ( (INDEX(TableSugarLit1!$B$2:$OK$10,0,MATCH(Heatmap!EX$1,TableSugarLit1!$B$1:$OK$1,0)))/(INDEX(TableSugarLit1!$B$2:$OK$10,0,MATCH(Heatmap!$A24,TableSugarLit1!$B$1:$OK$1,0))) ))</f>
        <v>0.14081120312594189</v>
      </c>
      <c r="EY24" s="2" cm="1">
        <f t="array" ref="EY24">RSQ(TableSugarLit1!$A$2:$A$10, ( (INDEX(TableSugarLit1!$B$2:$OK$10,0,MATCH(Heatmap!EY$1,TableSugarLit1!$B$1:$OK$1,0)))/(INDEX(TableSugarLit1!$B$2:$OK$10,0,MATCH(Heatmap!$A24,TableSugarLit1!$B$1:$OK$1,0))) ))</f>
        <v>1.7973959038141953E-2</v>
      </c>
      <c r="EZ24" s="2" cm="1">
        <f t="array" ref="EZ24">RSQ(TableSugarLit1!$A$2:$A$10, ( (INDEX(TableSugarLit1!$B$2:$OK$10,0,MATCH(Heatmap!EZ$1,TableSugarLit1!$B$1:$OK$1,0)))/(INDEX(TableSugarLit1!$B$2:$OK$10,0,MATCH(Heatmap!$A24,TableSugarLit1!$B$1:$OK$1,0))) ))</f>
        <v>7.2830934143423981E-2</v>
      </c>
      <c r="FA24" s="2" cm="1">
        <f t="array" ref="FA24">RSQ(TableSugarLit1!$A$2:$A$10, ( (INDEX(TableSugarLit1!$B$2:$OK$10,0,MATCH(Heatmap!FA$1,TableSugarLit1!$B$1:$OK$1,0)))/(INDEX(TableSugarLit1!$B$2:$OK$10,0,MATCH(Heatmap!$A24,TableSugarLit1!$B$1:$OK$1,0))) ))</f>
        <v>0.12967118133562022</v>
      </c>
      <c r="FB24" s="2" cm="1">
        <f t="array" ref="FB24">RSQ(TableSugarLit1!$A$2:$A$10, ( (INDEX(TableSugarLit1!$B$2:$OK$10,0,MATCH(Heatmap!FB$1,TableSugarLit1!$B$1:$OK$1,0)))/(INDEX(TableSugarLit1!$B$2:$OK$10,0,MATCH(Heatmap!$A24,TableSugarLit1!$B$1:$OK$1,0))) ))</f>
        <v>0.14509093513817328</v>
      </c>
      <c r="FC24" s="2" cm="1">
        <f t="array" ref="FC24">RSQ(TableSugarLit1!$A$2:$A$10, ( (INDEX(TableSugarLit1!$B$2:$OK$10,0,MATCH(Heatmap!FC$1,TableSugarLit1!$B$1:$OK$1,0)))/(INDEX(TableSugarLit1!$B$2:$OK$10,0,MATCH(Heatmap!$A24,TableSugarLit1!$B$1:$OK$1,0))) ))</f>
        <v>7.2861810566046847E-2</v>
      </c>
      <c r="FD24" s="2" cm="1">
        <f t="array" ref="FD24">RSQ(TableSugarLit1!$A$2:$A$10, ( (INDEX(TableSugarLit1!$B$2:$OK$10,0,MATCH(Heatmap!FD$1,TableSugarLit1!$B$1:$OK$1,0)))/(INDEX(TableSugarLit1!$B$2:$OK$10,0,MATCH(Heatmap!$A24,TableSugarLit1!$B$1:$OK$1,0))) ))</f>
        <v>0.20600221270299102</v>
      </c>
      <c r="FE24" s="2" cm="1">
        <f t="array" ref="FE24">RSQ(TableSugarLit1!$A$2:$A$10, ( (INDEX(TableSugarLit1!$B$2:$OK$10,0,MATCH(Heatmap!FE$1,TableSugarLit1!$B$1:$OK$1,0)))/(INDEX(TableSugarLit1!$B$2:$OK$10,0,MATCH(Heatmap!$A24,TableSugarLit1!$B$1:$OK$1,0))) ))</f>
        <v>0.34828310818415653</v>
      </c>
      <c r="FF24" s="2" cm="1">
        <f t="array" ref="FF24">RSQ(TableSugarLit1!$A$2:$A$10, ( (INDEX(TableSugarLit1!$B$2:$OK$10,0,MATCH(Heatmap!FF$1,TableSugarLit1!$B$1:$OK$1,0)))/(INDEX(TableSugarLit1!$B$2:$OK$10,0,MATCH(Heatmap!$A24,TableSugarLit1!$B$1:$OK$1,0))) ))</f>
        <v>0.12322350569831482</v>
      </c>
      <c r="FG24" s="2" cm="1">
        <f t="array" ref="FG24">RSQ(TableSugarLit1!$A$2:$A$10, ( (INDEX(TableSugarLit1!$B$2:$OK$10,0,MATCH(Heatmap!FG$1,TableSugarLit1!$B$1:$OK$1,0)))/(INDEX(TableSugarLit1!$B$2:$OK$10,0,MATCH(Heatmap!$A24,TableSugarLit1!$B$1:$OK$1,0))) ))</f>
        <v>0.12667486237661091</v>
      </c>
      <c r="FH24" s="2" cm="1">
        <f t="array" ref="FH24">RSQ(TableSugarLit1!$A$2:$A$10, ( (INDEX(TableSugarLit1!$B$2:$OK$10,0,MATCH(Heatmap!FH$1,TableSugarLit1!$B$1:$OK$1,0)))/(INDEX(TableSugarLit1!$B$2:$OK$10,0,MATCH(Heatmap!$A24,TableSugarLit1!$B$1:$OK$1,0))) ))</f>
        <v>6.8066521853298742E-2</v>
      </c>
      <c r="FI24" s="2" cm="1">
        <f t="array" ref="FI24">RSQ(TableSugarLit1!$A$2:$A$10, ( (INDEX(TableSugarLit1!$B$2:$OK$10,0,MATCH(Heatmap!FI$1,TableSugarLit1!$B$1:$OK$1,0)))/(INDEX(TableSugarLit1!$B$2:$OK$10,0,MATCH(Heatmap!$A24,TableSugarLit1!$B$1:$OK$1,0))) ))</f>
        <v>7.4053814473168098E-2</v>
      </c>
      <c r="FJ24" s="2" cm="1">
        <f t="array" ref="FJ24">RSQ(TableSugarLit1!$A$2:$A$10, ( (INDEX(TableSugarLit1!$B$2:$OK$10,0,MATCH(Heatmap!FJ$1,TableSugarLit1!$B$1:$OK$1,0)))/(INDEX(TableSugarLit1!$B$2:$OK$10,0,MATCH(Heatmap!$A24,TableSugarLit1!$B$1:$OK$1,0))) ))</f>
        <v>3.6522529641670734E-3</v>
      </c>
      <c r="FK24" s="2" cm="1">
        <f t="array" ref="FK24">RSQ(TableSugarLit1!$A$2:$A$10, ( (INDEX(TableSugarLit1!$B$2:$OK$10,0,MATCH(Heatmap!FK$1,TableSugarLit1!$B$1:$OK$1,0)))/(INDEX(TableSugarLit1!$B$2:$OK$10,0,MATCH(Heatmap!$A24,TableSugarLit1!$B$1:$OK$1,0))) ))</f>
        <v>4.525571047510407E-3</v>
      </c>
      <c r="FL24" s="2" cm="1">
        <f t="array" ref="FL24">RSQ(TableSugarLit1!$A$2:$A$10, ( (INDEX(TableSugarLit1!$B$2:$OK$10,0,MATCH(Heatmap!FL$1,TableSugarLit1!$B$1:$OK$1,0)))/(INDEX(TableSugarLit1!$B$2:$OK$10,0,MATCH(Heatmap!$A24,TableSugarLit1!$B$1:$OK$1,0))) ))</f>
        <v>0.29672171607688108</v>
      </c>
      <c r="FM24" s="2" cm="1">
        <f t="array" ref="FM24">RSQ(TableSugarLit1!$A$2:$A$10, ( (INDEX(TableSugarLit1!$B$2:$OK$10,0,MATCH(Heatmap!FM$1,TableSugarLit1!$B$1:$OK$1,0)))/(INDEX(TableSugarLit1!$B$2:$OK$10,0,MATCH(Heatmap!$A24,TableSugarLit1!$B$1:$OK$1,0))) ))</f>
        <v>0.45318261067668703</v>
      </c>
      <c r="FN24" s="2" cm="1">
        <f t="array" ref="FN24">RSQ(TableSugarLit1!$A$2:$A$10, ( (INDEX(TableSugarLit1!$B$2:$OK$10,0,MATCH(Heatmap!FN$1,TableSugarLit1!$B$1:$OK$1,0)))/(INDEX(TableSugarLit1!$B$2:$OK$10,0,MATCH(Heatmap!$A24,TableSugarLit1!$B$1:$OK$1,0))) ))</f>
        <v>0.33641463888807671</v>
      </c>
      <c r="FO24" s="2" cm="1">
        <f t="array" ref="FO24">RSQ(TableSugarLit1!$A$2:$A$10, ( (INDEX(TableSugarLit1!$B$2:$OK$10,0,MATCH(Heatmap!FO$1,TableSugarLit1!$B$1:$OK$1,0)))/(INDEX(TableSugarLit1!$B$2:$OK$10,0,MATCH(Heatmap!$A24,TableSugarLit1!$B$1:$OK$1,0))) ))</f>
        <v>0.24255745728846989</v>
      </c>
      <c r="FP24" s="2" cm="1">
        <f t="array" ref="FP24">RSQ(TableSugarLit1!$A$2:$A$10, ( (INDEX(TableSugarLit1!$B$2:$OK$10,0,MATCH(Heatmap!FP$1,TableSugarLit1!$B$1:$OK$1,0)))/(INDEX(TableSugarLit1!$B$2:$OK$10,0,MATCH(Heatmap!$A24,TableSugarLit1!$B$1:$OK$1,0))) ))</f>
        <v>0.57927364697449812</v>
      </c>
      <c r="FQ24" s="2" cm="1">
        <f t="array" ref="FQ24">RSQ(TableSugarLit1!$A$2:$A$10, ( (INDEX(TableSugarLit1!$B$2:$OK$10,0,MATCH(Heatmap!FQ$1,TableSugarLit1!$B$1:$OK$1,0)))/(INDEX(TableSugarLit1!$B$2:$OK$10,0,MATCH(Heatmap!$A24,TableSugarLit1!$B$1:$OK$1,0))) ))</f>
        <v>0.3797148697035318</v>
      </c>
      <c r="FR24" s="2" cm="1">
        <f t="array" ref="FR24">RSQ(TableSugarLit1!$A$2:$A$10, ( (INDEX(TableSugarLit1!$B$2:$OK$10,0,MATCH(Heatmap!FR$1,TableSugarLit1!$B$1:$OK$1,0)))/(INDEX(TableSugarLit1!$B$2:$OK$10,0,MATCH(Heatmap!$A24,TableSugarLit1!$B$1:$OK$1,0))) ))</f>
        <v>0.39417012815345037</v>
      </c>
      <c r="FS24" s="2" cm="1">
        <f t="array" ref="FS24">RSQ(TableSugarLit1!$A$2:$A$10, ( (INDEX(TableSugarLit1!$B$2:$OK$10,0,MATCH(Heatmap!FS$1,TableSugarLit1!$B$1:$OK$1,0)))/(INDEX(TableSugarLit1!$B$2:$OK$10,0,MATCH(Heatmap!$A24,TableSugarLit1!$B$1:$OK$1,0))) ))</f>
        <v>0.33666342082735062</v>
      </c>
      <c r="FT24" s="2" cm="1">
        <f t="array" ref="FT24">RSQ(TableSugarLit1!$A$2:$A$10, ( (INDEX(TableSugarLit1!$B$2:$OK$10,0,MATCH(Heatmap!FT$1,TableSugarLit1!$B$1:$OK$1,0)))/(INDEX(TableSugarLit1!$B$2:$OK$10,0,MATCH(Heatmap!$A24,TableSugarLit1!$B$1:$OK$1,0))) ))</f>
        <v>2.708096933290554E-2</v>
      </c>
      <c r="FU24" s="2" cm="1">
        <f t="array" ref="FU24">RSQ(TableSugarLit1!$A$2:$A$10, ( (INDEX(TableSugarLit1!$B$2:$OK$10,0,MATCH(Heatmap!FU$1,TableSugarLit1!$B$1:$OK$1,0)))/(INDEX(TableSugarLit1!$B$2:$OK$10,0,MATCH(Heatmap!$A24,TableSugarLit1!$B$1:$OK$1,0))) ))</f>
        <v>0.27306281919379455</v>
      </c>
      <c r="FV24" s="2" cm="1">
        <f t="array" ref="FV24">RSQ(TableSugarLit1!$A$2:$A$10, ( (INDEX(TableSugarLit1!$B$2:$OK$10,0,MATCH(Heatmap!FV$1,TableSugarLit1!$B$1:$OK$1,0)))/(INDEX(TableSugarLit1!$B$2:$OK$10,0,MATCH(Heatmap!$A24,TableSugarLit1!$B$1:$OK$1,0))) ))</f>
        <v>0.14251302623755133</v>
      </c>
      <c r="FW24" s="2" cm="1">
        <f t="array" ref="FW24">RSQ(TableSugarLit1!$A$2:$A$10, ( (INDEX(TableSugarLit1!$B$2:$OK$10,0,MATCH(Heatmap!FW$1,TableSugarLit1!$B$1:$OK$1,0)))/(INDEX(TableSugarLit1!$B$2:$OK$10,0,MATCH(Heatmap!$A24,TableSugarLit1!$B$1:$OK$1,0))) ))</f>
        <v>0.4356275892159554</v>
      </c>
      <c r="FX24" s="2" cm="1">
        <f t="array" ref="FX24">RSQ(TableSugarLit1!$A$2:$A$10, ( (INDEX(TableSugarLit1!$B$2:$OK$10,0,MATCH(Heatmap!FX$1,TableSugarLit1!$B$1:$OK$1,0)))/(INDEX(TableSugarLit1!$B$2:$OK$10,0,MATCH(Heatmap!$A24,TableSugarLit1!$B$1:$OK$1,0))) ))</f>
        <v>0.15217994287036027</v>
      </c>
      <c r="FY24" s="2" cm="1">
        <f t="array" ref="FY24">RSQ(TableSugarLit1!$A$2:$A$10, ( (INDEX(TableSugarLit1!$B$2:$OK$10,0,MATCH(Heatmap!FY$1,TableSugarLit1!$B$1:$OK$1,0)))/(INDEX(TableSugarLit1!$B$2:$OK$10,0,MATCH(Heatmap!$A24,TableSugarLit1!$B$1:$OK$1,0))) ))</f>
        <v>0.79646411099606884</v>
      </c>
      <c r="FZ24" s="2" cm="1">
        <f t="array" ref="FZ24">RSQ(TableSugarLit1!$A$2:$A$10, ( (INDEX(TableSugarLit1!$B$2:$OK$10,0,MATCH(Heatmap!FZ$1,TableSugarLit1!$B$1:$OK$1,0)))/(INDEX(TableSugarLit1!$B$2:$OK$10,0,MATCH(Heatmap!$A24,TableSugarLit1!$B$1:$OK$1,0))) ))</f>
        <v>0.12536132630620278</v>
      </c>
      <c r="GA24" s="2" cm="1">
        <f t="array" ref="GA24">RSQ(TableSugarLit1!$A$2:$A$10, ( (INDEX(TableSugarLit1!$B$2:$OK$10,0,MATCH(Heatmap!GA$1,TableSugarLit1!$B$1:$OK$1,0)))/(INDEX(TableSugarLit1!$B$2:$OK$10,0,MATCH(Heatmap!$A24,TableSugarLit1!$B$1:$OK$1,0))) ))</f>
        <v>0.26833074480072844</v>
      </c>
      <c r="GB24" s="2" cm="1">
        <f t="array" ref="GB24">RSQ(TableSugarLit1!$A$2:$A$10, ( (INDEX(TableSugarLit1!$B$2:$OK$10,0,MATCH(Heatmap!GB$1,TableSugarLit1!$B$1:$OK$1,0)))/(INDEX(TableSugarLit1!$B$2:$OK$10,0,MATCH(Heatmap!$A24,TableSugarLit1!$B$1:$OK$1,0))) ))</f>
        <v>0.36313847164397539</v>
      </c>
      <c r="GC24" s="2" cm="1">
        <f t="array" ref="GC24">RSQ(TableSugarLit1!$A$2:$A$10, ( (INDEX(TableSugarLit1!$B$2:$OK$10,0,MATCH(Heatmap!GC$1,TableSugarLit1!$B$1:$OK$1,0)))/(INDEX(TableSugarLit1!$B$2:$OK$10,0,MATCH(Heatmap!$A24,TableSugarLit1!$B$1:$OK$1,0))) ))</f>
        <v>0.49120123318106679</v>
      </c>
      <c r="GD24" s="2" cm="1">
        <f t="array" ref="GD24">RSQ(TableSugarLit1!$A$2:$A$10, ( (INDEX(TableSugarLit1!$B$2:$OK$10,0,MATCH(Heatmap!GD$1,TableSugarLit1!$B$1:$OK$1,0)))/(INDEX(TableSugarLit1!$B$2:$OK$10,0,MATCH(Heatmap!$A24,TableSugarLit1!$B$1:$OK$1,0))) ))</f>
        <v>0.11484090929110956</v>
      </c>
      <c r="GE24" s="2" cm="1">
        <f t="array" ref="GE24">RSQ(TableSugarLit1!$A$2:$A$10, ( (INDEX(TableSugarLit1!$B$2:$OK$10,0,MATCH(Heatmap!GE$1,TableSugarLit1!$B$1:$OK$1,0)))/(INDEX(TableSugarLit1!$B$2:$OK$10,0,MATCH(Heatmap!$A24,TableSugarLit1!$B$1:$OK$1,0))) ))</f>
        <v>0.4703036183923176</v>
      </c>
      <c r="GF24" s="2" cm="1">
        <f t="array" ref="GF24">RSQ(TableSugarLit1!$A$2:$A$10, ( (INDEX(TableSugarLit1!$B$2:$OK$10,0,MATCH(Heatmap!GF$1,TableSugarLit1!$B$1:$OK$1,0)))/(INDEX(TableSugarLit1!$B$2:$OK$10,0,MATCH(Heatmap!$A24,TableSugarLit1!$B$1:$OK$1,0))) ))</f>
        <v>0.55018199849448446</v>
      </c>
      <c r="GG24" s="2" cm="1">
        <f t="array" ref="GG24">RSQ(TableSugarLit1!$A$2:$A$10, ( (INDEX(TableSugarLit1!$B$2:$OK$10,0,MATCH(Heatmap!GG$1,TableSugarLit1!$B$1:$OK$1,0)))/(INDEX(TableSugarLit1!$B$2:$OK$10,0,MATCH(Heatmap!$A24,TableSugarLit1!$B$1:$OK$1,0))) ))</f>
        <v>0.72782229118135688</v>
      </c>
      <c r="GH24" s="2" cm="1">
        <f t="array" ref="GH24">RSQ(TableSugarLit1!$A$2:$A$10, ( (INDEX(TableSugarLit1!$B$2:$OK$10,0,MATCH(Heatmap!GH$1,TableSugarLit1!$B$1:$OK$1,0)))/(INDEX(TableSugarLit1!$B$2:$OK$10,0,MATCH(Heatmap!$A24,TableSugarLit1!$B$1:$OK$1,0))) ))</f>
        <v>0.5036264840891318</v>
      </c>
      <c r="GI24" s="2" cm="1">
        <f t="array" ref="GI24">RSQ(TableSugarLit1!$A$2:$A$10, ( (INDEX(TableSugarLit1!$B$2:$OK$10,0,MATCH(Heatmap!GI$1,TableSugarLit1!$B$1:$OK$1,0)))/(INDEX(TableSugarLit1!$B$2:$OK$10,0,MATCH(Heatmap!$A24,TableSugarLit1!$B$1:$OK$1,0))) ))</f>
        <v>0.77342390425325536</v>
      </c>
      <c r="GJ24" s="2" cm="1">
        <f t="array" ref="GJ24">RSQ(TableSugarLit1!$A$2:$A$10, ( (INDEX(TableSugarLit1!$B$2:$OK$10,0,MATCH(Heatmap!GJ$1,TableSugarLit1!$B$1:$OK$1,0)))/(INDEX(TableSugarLit1!$B$2:$OK$10,0,MATCH(Heatmap!$A24,TableSugarLit1!$B$1:$OK$1,0))) ))</f>
        <v>0.4992610153666005</v>
      </c>
      <c r="GK24" s="2" cm="1">
        <f t="array" ref="GK24">RSQ(TableSugarLit1!$A$2:$A$10, ( (INDEX(TableSugarLit1!$B$2:$OK$10,0,MATCH(Heatmap!GK$1,TableSugarLit1!$B$1:$OK$1,0)))/(INDEX(TableSugarLit1!$B$2:$OK$10,0,MATCH(Heatmap!$A24,TableSugarLit1!$B$1:$OK$1,0))) ))</f>
        <v>0.68481123257802512</v>
      </c>
      <c r="GL24" s="2" cm="1">
        <f t="array" ref="GL24">RSQ(TableSugarLit1!$A$2:$A$10, ( (INDEX(TableSugarLit1!$B$2:$OK$10,0,MATCH(Heatmap!GL$1,TableSugarLit1!$B$1:$OK$1,0)))/(INDEX(TableSugarLit1!$B$2:$OK$10,0,MATCH(Heatmap!$A24,TableSugarLit1!$B$1:$OK$1,0))) ))</f>
        <v>0.52833161599309075</v>
      </c>
      <c r="GM24" s="2" cm="1">
        <f t="array" ref="GM24">RSQ(TableSugarLit1!$A$2:$A$10, ( (INDEX(TableSugarLit1!$B$2:$OK$10,0,MATCH(Heatmap!GM$1,TableSugarLit1!$B$1:$OK$1,0)))/(INDEX(TableSugarLit1!$B$2:$OK$10,0,MATCH(Heatmap!$A24,TableSugarLit1!$B$1:$OK$1,0))) ))</f>
        <v>0.79018389399701994</v>
      </c>
      <c r="GN24" s="2" cm="1">
        <f t="array" ref="GN24">RSQ(TableSugarLit1!$A$2:$A$10, ( (INDEX(TableSugarLit1!$B$2:$OK$10,0,MATCH(Heatmap!GN$1,TableSugarLit1!$B$1:$OK$1,0)))/(INDEX(TableSugarLit1!$B$2:$OK$10,0,MATCH(Heatmap!$A24,TableSugarLit1!$B$1:$OK$1,0))) ))</f>
        <v>0.67361844587497788</v>
      </c>
      <c r="GO24" s="2" cm="1">
        <f t="array" ref="GO24">RSQ(TableSugarLit1!$A$2:$A$10, ( (INDEX(TableSugarLit1!$B$2:$OK$10,0,MATCH(Heatmap!GO$1,TableSugarLit1!$B$1:$OK$1,0)))/(INDEX(TableSugarLit1!$B$2:$OK$10,0,MATCH(Heatmap!$A24,TableSugarLit1!$B$1:$OK$1,0))) ))</f>
        <v>0.67174612232209641</v>
      </c>
      <c r="GP24" s="2" cm="1">
        <f t="array" ref="GP24">RSQ(TableSugarLit1!$A$2:$A$10, ( (INDEX(TableSugarLit1!$B$2:$OK$10,0,MATCH(Heatmap!GP$1,TableSugarLit1!$B$1:$OK$1,0)))/(INDEX(TableSugarLit1!$B$2:$OK$10,0,MATCH(Heatmap!$A24,TableSugarLit1!$B$1:$OK$1,0))) ))</f>
        <v>0.83851584498067766</v>
      </c>
      <c r="GQ24" s="2" cm="1">
        <f t="array" ref="GQ24">RSQ(TableSugarLit1!$A$2:$A$10, ( (INDEX(TableSugarLit1!$B$2:$OK$10,0,MATCH(Heatmap!GQ$1,TableSugarLit1!$B$1:$OK$1,0)))/(INDEX(TableSugarLit1!$B$2:$OK$10,0,MATCH(Heatmap!$A24,TableSugarLit1!$B$1:$OK$1,0))) ))</f>
        <v>0.79778857790479218</v>
      </c>
      <c r="GR24" s="2" cm="1">
        <f t="array" ref="GR24">RSQ(TableSugarLit1!$A$2:$A$10, ( (INDEX(TableSugarLit1!$B$2:$OK$10,0,MATCH(Heatmap!GR$1,TableSugarLit1!$B$1:$OK$1,0)))/(INDEX(TableSugarLit1!$B$2:$OK$10,0,MATCH(Heatmap!$A24,TableSugarLit1!$B$1:$OK$1,0))) ))</f>
        <v>0.92090725187969458</v>
      </c>
      <c r="GS24" s="2" cm="1">
        <f t="array" ref="GS24">RSQ(TableSugarLit1!$A$2:$A$10, ( (INDEX(TableSugarLit1!$B$2:$OK$10,0,MATCH(Heatmap!GS$1,TableSugarLit1!$B$1:$OK$1,0)))/(INDEX(TableSugarLit1!$B$2:$OK$10,0,MATCH(Heatmap!$A24,TableSugarLit1!$B$1:$OK$1,0))) ))</f>
        <v>0.68664789134972437</v>
      </c>
      <c r="GT24" s="2" cm="1">
        <f t="array" ref="GT24">RSQ(TableSugarLit1!$A$2:$A$10, ( (INDEX(TableSugarLit1!$B$2:$OK$10,0,MATCH(Heatmap!GT$1,TableSugarLit1!$B$1:$OK$1,0)))/(INDEX(TableSugarLit1!$B$2:$OK$10,0,MATCH(Heatmap!$A24,TableSugarLit1!$B$1:$OK$1,0))) ))</f>
        <v>0.87100484588891425</v>
      </c>
      <c r="GU24" s="2" cm="1">
        <f t="array" ref="GU24">RSQ(TableSugarLit1!$A$2:$A$10, ( (INDEX(TableSugarLit1!$B$2:$OK$10,0,MATCH(Heatmap!GU$1,TableSugarLit1!$B$1:$OK$1,0)))/(INDEX(TableSugarLit1!$B$2:$OK$10,0,MATCH(Heatmap!$A24,TableSugarLit1!$B$1:$OK$1,0))) ))</f>
        <v>0.81258967527848258</v>
      </c>
      <c r="GV24" s="2" cm="1">
        <f t="array" ref="GV24">RSQ(TableSugarLit1!$A$2:$A$10, ( (INDEX(TableSugarLit1!$B$2:$OK$10,0,MATCH(Heatmap!GV$1,TableSugarLit1!$B$1:$OK$1,0)))/(INDEX(TableSugarLit1!$B$2:$OK$10,0,MATCH(Heatmap!$A24,TableSugarLit1!$B$1:$OK$1,0))) ))</f>
        <v>0.84936837931249953</v>
      </c>
      <c r="GW24" s="2" cm="1">
        <f t="array" ref="GW24">RSQ(TableSugarLit1!$A$2:$A$10, ( (INDEX(TableSugarLit1!$B$2:$OK$10,0,MATCH(Heatmap!GW$1,TableSugarLit1!$B$1:$OK$1,0)))/(INDEX(TableSugarLit1!$B$2:$OK$10,0,MATCH(Heatmap!$A24,TableSugarLit1!$B$1:$OK$1,0))) ))</f>
        <v>0.70136533170300031</v>
      </c>
      <c r="GX24" s="2" cm="1">
        <f t="array" ref="GX24">RSQ(TableSugarLit1!$A$2:$A$10, ( (INDEX(TableSugarLit1!$B$2:$OK$10,0,MATCH(Heatmap!GX$1,TableSugarLit1!$B$1:$OK$1,0)))/(INDEX(TableSugarLit1!$B$2:$OK$10,0,MATCH(Heatmap!$A24,TableSugarLit1!$B$1:$OK$1,0))) ))</f>
        <v>0.8391072002572747</v>
      </c>
      <c r="GY24" s="2" cm="1">
        <f t="array" ref="GY24">RSQ(TableSugarLit1!$A$2:$A$10, ( (INDEX(TableSugarLit1!$B$2:$OK$10,0,MATCH(Heatmap!GY$1,TableSugarLit1!$B$1:$OK$1,0)))/(INDEX(TableSugarLit1!$B$2:$OK$10,0,MATCH(Heatmap!$A24,TableSugarLit1!$B$1:$OK$1,0))) ))</f>
        <v>0.67110390997578884</v>
      </c>
      <c r="GZ24" s="2" cm="1">
        <f t="array" ref="GZ24">RSQ(TableSugarLit1!$A$2:$A$10, ( (INDEX(TableSugarLit1!$B$2:$OK$10,0,MATCH(Heatmap!GZ$1,TableSugarLit1!$B$1:$OK$1,0)))/(INDEX(TableSugarLit1!$B$2:$OK$10,0,MATCH(Heatmap!$A24,TableSugarLit1!$B$1:$OK$1,0))) ))</f>
        <v>0.92830755630784112</v>
      </c>
      <c r="HA24" s="2" cm="1">
        <f t="array" ref="HA24">RSQ(TableSugarLit1!$A$2:$A$10, ( (INDEX(TableSugarLit1!$B$2:$OK$10,0,MATCH(Heatmap!HA$1,TableSugarLit1!$B$1:$OK$1,0)))/(INDEX(TableSugarLit1!$B$2:$OK$10,0,MATCH(Heatmap!$A24,TableSugarLit1!$B$1:$OK$1,0))) ))</f>
        <v>0.88715875266122179</v>
      </c>
      <c r="HB24" s="2" cm="1">
        <f t="array" ref="HB24">RSQ(TableSugarLit1!$A$2:$A$10, ( (INDEX(TableSugarLit1!$B$2:$OK$10,0,MATCH(Heatmap!HB$1,TableSugarLit1!$B$1:$OK$1,0)))/(INDEX(TableSugarLit1!$B$2:$OK$10,0,MATCH(Heatmap!$A24,TableSugarLit1!$B$1:$OK$1,0))) ))</f>
        <v>0.7908022621300661</v>
      </c>
      <c r="HC24" s="2" cm="1">
        <f t="array" ref="HC24">RSQ(TableSugarLit1!$A$2:$A$10, ( (INDEX(TableSugarLit1!$B$2:$OK$10,0,MATCH(Heatmap!HC$1,TableSugarLit1!$B$1:$OK$1,0)))/(INDEX(TableSugarLit1!$B$2:$OK$10,0,MATCH(Heatmap!$A24,TableSugarLit1!$B$1:$OK$1,0))) ))</f>
        <v>0.79881733082030182</v>
      </c>
      <c r="HD24" s="2" cm="1">
        <f t="array" ref="HD24">RSQ(TableSugarLit1!$A$2:$A$10, ( (INDEX(TableSugarLit1!$B$2:$OK$10,0,MATCH(Heatmap!HD$1,TableSugarLit1!$B$1:$OK$1,0)))/(INDEX(TableSugarLit1!$B$2:$OK$10,0,MATCH(Heatmap!$A24,TableSugarLit1!$B$1:$OK$1,0))) ))</f>
        <v>0.91157184096613963</v>
      </c>
      <c r="HE24" s="2" cm="1">
        <f t="array" ref="HE24">RSQ(TableSugarLit1!$A$2:$A$10, ( (INDEX(TableSugarLit1!$B$2:$OK$10,0,MATCH(Heatmap!HE$1,TableSugarLit1!$B$1:$OK$1,0)))/(INDEX(TableSugarLit1!$B$2:$OK$10,0,MATCH(Heatmap!$A24,TableSugarLit1!$B$1:$OK$1,0))) ))</f>
        <v>0.81885054086412368</v>
      </c>
      <c r="HF24" s="2" cm="1">
        <f t="array" ref="HF24">RSQ(TableSugarLit1!$A$2:$A$10, ( (INDEX(TableSugarLit1!$B$2:$OK$10,0,MATCH(Heatmap!HF$1,TableSugarLit1!$B$1:$OK$1,0)))/(INDEX(TableSugarLit1!$B$2:$OK$10,0,MATCH(Heatmap!$A24,TableSugarLit1!$B$1:$OK$1,0))) ))</f>
        <v>0.94418378439170303</v>
      </c>
      <c r="HG24" s="2" cm="1">
        <f t="array" ref="HG24">RSQ(TableSugarLit1!$A$2:$A$10, ( (INDEX(TableSugarLit1!$B$2:$OK$10,0,MATCH(Heatmap!HG$1,TableSugarLit1!$B$1:$OK$1,0)))/(INDEX(TableSugarLit1!$B$2:$OK$10,0,MATCH(Heatmap!$A24,TableSugarLit1!$B$1:$OK$1,0))) ))</f>
        <v>0.90362572319143009</v>
      </c>
      <c r="HH24" s="2" cm="1">
        <f t="array" ref="HH24">RSQ(TableSugarLit1!$A$2:$A$10, ( (INDEX(TableSugarLit1!$B$2:$OK$10,0,MATCH(Heatmap!HH$1,TableSugarLit1!$B$1:$OK$1,0)))/(INDEX(TableSugarLit1!$B$2:$OK$10,0,MATCH(Heatmap!$A24,TableSugarLit1!$B$1:$OK$1,0))) ))</f>
        <v>0.8794517676360919</v>
      </c>
      <c r="HI24" s="2" cm="1">
        <f t="array" ref="HI24">RSQ(TableSugarLit1!$A$2:$A$10, ( (INDEX(TableSugarLit1!$B$2:$OK$10,0,MATCH(Heatmap!HI$1,TableSugarLit1!$B$1:$OK$1,0)))/(INDEX(TableSugarLit1!$B$2:$OK$10,0,MATCH(Heatmap!$A24,TableSugarLit1!$B$1:$OK$1,0))) ))</f>
        <v>0.93061895428169361</v>
      </c>
      <c r="HJ24" s="2" cm="1">
        <f t="array" ref="HJ24">RSQ(TableSugarLit1!$A$2:$A$10, ( (INDEX(TableSugarLit1!$B$2:$OK$10,0,MATCH(Heatmap!HJ$1,TableSugarLit1!$B$1:$OK$1,0)))/(INDEX(TableSugarLit1!$B$2:$OK$10,0,MATCH(Heatmap!$A24,TableSugarLit1!$B$1:$OK$1,0))) ))</f>
        <v>0.87152899679357443</v>
      </c>
      <c r="HK24" s="2" cm="1">
        <f t="array" ref="HK24">RSQ(TableSugarLit1!$A$2:$A$10, ( (INDEX(TableSugarLit1!$B$2:$OK$10,0,MATCH(Heatmap!HK$1,TableSugarLit1!$B$1:$OK$1,0)))/(INDEX(TableSugarLit1!$B$2:$OK$10,0,MATCH(Heatmap!$A24,TableSugarLit1!$B$1:$OK$1,0))) ))</f>
        <v>0.73217620292091434</v>
      </c>
      <c r="HL24" s="2" cm="1">
        <f t="array" ref="HL24">RSQ(TableSugarLit1!$A$2:$A$10, ( (INDEX(TableSugarLit1!$B$2:$OK$10,0,MATCH(Heatmap!HL$1,TableSugarLit1!$B$1:$OK$1,0)))/(INDEX(TableSugarLit1!$B$2:$OK$10,0,MATCH(Heatmap!$A24,TableSugarLit1!$B$1:$OK$1,0))) ))</f>
        <v>0.81751132426197304</v>
      </c>
      <c r="HM24" s="2" cm="1">
        <f t="array" ref="HM24">RSQ(TableSugarLit1!$A$2:$A$10, ( (INDEX(TableSugarLit1!$B$2:$OK$10,0,MATCH(Heatmap!HM$1,TableSugarLit1!$B$1:$OK$1,0)))/(INDEX(TableSugarLit1!$B$2:$OK$10,0,MATCH(Heatmap!$A24,TableSugarLit1!$B$1:$OK$1,0))) ))</f>
        <v>0.69408909521434747</v>
      </c>
      <c r="HN24" s="2" cm="1">
        <f t="array" ref="HN24">RSQ(TableSugarLit1!$A$2:$A$10, ( (INDEX(TableSugarLit1!$B$2:$OK$10,0,MATCH(Heatmap!HN$1,TableSugarLit1!$B$1:$OK$1,0)))/(INDEX(TableSugarLit1!$B$2:$OK$10,0,MATCH(Heatmap!$A24,TableSugarLit1!$B$1:$OK$1,0))) ))</f>
        <v>0.80265249237608594</v>
      </c>
      <c r="HO24" s="2" cm="1">
        <f t="array" ref="HO24">RSQ(TableSugarLit1!$A$2:$A$10, ( (INDEX(TableSugarLit1!$B$2:$OK$10,0,MATCH(Heatmap!HO$1,TableSugarLit1!$B$1:$OK$1,0)))/(INDEX(TableSugarLit1!$B$2:$OK$10,0,MATCH(Heatmap!$A24,TableSugarLit1!$B$1:$OK$1,0))) ))</f>
        <v>0.81287215907894461</v>
      </c>
      <c r="HP24" s="2" cm="1">
        <f t="array" ref="HP24">RSQ(TableSugarLit1!$A$2:$A$10, ( (INDEX(TableSugarLit1!$B$2:$OK$10,0,MATCH(Heatmap!HP$1,TableSugarLit1!$B$1:$OK$1,0)))/(INDEX(TableSugarLit1!$B$2:$OK$10,0,MATCH(Heatmap!$A24,TableSugarLit1!$B$1:$OK$1,0))) ))</f>
        <v>0.63867685422969378</v>
      </c>
      <c r="HQ24" s="2" cm="1">
        <f t="array" ref="HQ24">RSQ(TableSugarLit1!$A$2:$A$10, ( (INDEX(TableSugarLit1!$B$2:$OK$10,0,MATCH(Heatmap!HQ$1,TableSugarLit1!$B$1:$OK$1,0)))/(INDEX(TableSugarLit1!$B$2:$OK$10,0,MATCH(Heatmap!$A24,TableSugarLit1!$B$1:$OK$1,0))) ))</f>
        <v>0.77364367750694685</v>
      </c>
      <c r="HR24" s="2" cm="1">
        <f t="array" ref="HR24">RSQ(TableSugarLit1!$A$2:$A$10, ( (INDEX(TableSugarLit1!$B$2:$OK$10,0,MATCH(Heatmap!HR$1,TableSugarLit1!$B$1:$OK$1,0)))/(INDEX(TableSugarLit1!$B$2:$OK$10,0,MATCH(Heatmap!$A24,TableSugarLit1!$B$1:$OK$1,0))) ))</f>
        <v>0.8630760187028963</v>
      </c>
      <c r="HS24" s="2" cm="1">
        <f t="array" ref="HS24">RSQ(TableSugarLit1!$A$2:$A$10, ( (INDEX(TableSugarLit1!$B$2:$OK$10,0,MATCH(Heatmap!HS$1,TableSugarLit1!$B$1:$OK$1,0)))/(INDEX(TableSugarLit1!$B$2:$OK$10,0,MATCH(Heatmap!$A24,TableSugarLit1!$B$1:$OK$1,0))) ))</f>
        <v>0.84822749871553427</v>
      </c>
      <c r="HT24" s="2" cm="1">
        <f t="array" ref="HT24">RSQ(TableSugarLit1!$A$2:$A$10, ( (INDEX(TableSugarLit1!$B$2:$OK$10,0,MATCH(Heatmap!HT$1,TableSugarLit1!$B$1:$OK$1,0)))/(INDEX(TableSugarLit1!$B$2:$OK$10,0,MATCH(Heatmap!$A24,TableSugarLit1!$B$1:$OK$1,0))) ))</f>
        <v>0.83007366198792576</v>
      </c>
      <c r="HU24" s="2" cm="1">
        <f t="array" ref="HU24">RSQ(TableSugarLit1!$A$2:$A$10, ( (INDEX(TableSugarLit1!$B$2:$OK$10,0,MATCH(Heatmap!HU$1,TableSugarLit1!$B$1:$OK$1,0)))/(INDEX(TableSugarLit1!$B$2:$OK$10,0,MATCH(Heatmap!$A24,TableSugarLit1!$B$1:$OK$1,0))) ))</f>
        <v>0.87681175146471113</v>
      </c>
      <c r="HV24" s="2" cm="1">
        <f t="array" ref="HV24">RSQ(TableSugarLit1!$A$2:$A$10, ( (INDEX(TableSugarLit1!$B$2:$OK$10,0,MATCH(Heatmap!HV$1,TableSugarLit1!$B$1:$OK$1,0)))/(INDEX(TableSugarLit1!$B$2:$OK$10,0,MATCH(Heatmap!$A24,TableSugarLit1!$B$1:$OK$1,0))) ))</f>
        <v>0.7975658407980728</v>
      </c>
      <c r="HW24" s="2" cm="1">
        <f t="array" ref="HW24">RSQ(TableSugarLit1!$A$2:$A$10, ( (INDEX(TableSugarLit1!$B$2:$OK$10,0,MATCH(Heatmap!HW$1,TableSugarLit1!$B$1:$OK$1,0)))/(INDEX(TableSugarLit1!$B$2:$OK$10,0,MATCH(Heatmap!$A24,TableSugarLit1!$B$1:$OK$1,0))) ))</f>
        <v>0.74307459211156801</v>
      </c>
      <c r="HX24" s="2" cm="1">
        <f t="array" ref="HX24">RSQ(TableSugarLit1!$A$2:$A$10, ( (INDEX(TableSugarLit1!$B$2:$OK$10,0,MATCH(Heatmap!HX$1,TableSugarLit1!$B$1:$OK$1,0)))/(INDEX(TableSugarLit1!$B$2:$OK$10,0,MATCH(Heatmap!$A24,TableSugarLit1!$B$1:$OK$1,0))) ))</f>
        <v>0.68059414449087241</v>
      </c>
      <c r="HY24" s="2" cm="1">
        <f t="array" ref="HY24">RSQ(TableSugarLit1!$A$2:$A$10, ( (INDEX(TableSugarLit1!$B$2:$OK$10,0,MATCH(Heatmap!HY$1,TableSugarLit1!$B$1:$OK$1,0)))/(INDEX(TableSugarLit1!$B$2:$OK$10,0,MATCH(Heatmap!$A24,TableSugarLit1!$B$1:$OK$1,0))) ))</f>
        <v>0.70748716992028704</v>
      </c>
      <c r="HZ24" s="2" cm="1">
        <f t="array" ref="HZ24">RSQ(TableSugarLit1!$A$2:$A$10, ( (INDEX(TableSugarLit1!$B$2:$OK$10,0,MATCH(Heatmap!HZ$1,TableSugarLit1!$B$1:$OK$1,0)))/(INDEX(TableSugarLit1!$B$2:$OK$10,0,MATCH(Heatmap!$A24,TableSugarLit1!$B$1:$OK$1,0))) ))</f>
        <v>0.87127223723710323</v>
      </c>
      <c r="IA24" s="2" cm="1">
        <f t="array" ref="IA24">RSQ(TableSugarLit1!$A$2:$A$10, ( (INDEX(TableSugarLit1!$B$2:$OK$10,0,MATCH(Heatmap!IA$1,TableSugarLit1!$B$1:$OK$1,0)))/(INDEX(TableSugarLit1!$B$2:$OK$10,0,MATCH(Heatmap!$A24,TableSugarLit1!$B$1:$OK$1,0))) ))</f>
        <v>0.82747095439376384</v>
      </c>
      <c r="IB24" s="2" cm="1">
        <f t="array" ref="IB24">RSQ(TableSugarLit1!$A$2:$A$10, ( (INDEX(TableSugarLit1!$B$2:$OK$10,0,MATCH(Heatmap!IB$1,TableSugarLit1!$B$1:$OK$1,0)))/(INDEX(TableSugarLit1!$B$2:$OK$10,0,MATCH(Heatmap!$A24,TableSugarLit1!$B$1:$OK$1,0))) ))</f>
        <v>0.91327345488090739</v>
      </c>
      <c r="IC24" s="2" cm="1">
        <f t="array" ref="IC24">RSQ(TableSugarLit1!$A$2:$A$10, ( (INDEX(TableSugarLit1!$B$2:$OK$10,0,MATCH(Heatmap!IC$1,TableSugarLit1!$B$1:$OK$1,0)))/(INDEX(TableSugarLit1!$B$2:$OK$10,0,MATCH(Heatmap!$A24,TableSugarLit1!$B$1:$OK$1,0))) ))</f>
        <v>0.63392461066374495</v>
      </c>
      <c r="ID24" s="2" cm="1">
        <f t="array" ref="ID24">RSQ(TableSugarLit1!$A$2:$A$10, ( (INDEX(TableSugarLit1!$B$2:$OK$10,0,MATCH(Heatmap!ID$1,TableSugarLit1!$B$1:$OK$1,0)))/(INDEX(TableSugarLit1!$B$2:$OK$10,0,MATCH(Heatmap!$A24,TableSugarLit1!$B$1:$OK$1,0))) ))</f>
        <v>0.8899328128470988</v>
      </c>
      <c r="IE24" s="2" cm="1">
        <f t="array" ref="IE24">RSQ(TableSugarLit1!$A$2:$A$10, ( (INDEX(TableSugarLit1!$B$2:$OK$10,0,MATCH(Heatmap!IE$1,TableSugarLit1!$B$1:$OK$1,0)))/(INDEX(TableSugarLit1!$B$2:$OK$10,0,MATCH(Heatmap!$A24,TableSugarLit1!$B$1:$OK$1,0))) ))</f>
        <v>0.77457388942748051</v>
      </c>
      <c r="IF24" s="2" cm="1">
        <f t="array" ref="IF24">RSQ(TableSugarLit1!$A$2:$A$10, ( (INDEX(TableSugarLit1!$B$2:$OK$10,0,MATCH(Heatmap!IF$1,TableSugarLit1!$B$1:$OK$1,0)))/(INDEX(TableSugarLit1!$B$2:$OK$10,0,MATCH(Heatmap!$A24,TableSugarLit1!$B$1:$OK$1,0))) ))</f>
        <v>0.75940089966331004</v>
      </c>
      <c r="IG24" s="2" cm="1">
        <f t="array" ref="IG24">RSQ(TableSugarLit1!$A$2:$A$10, ( (INDEX(TableSugarLit1!$B$2:$OK$10,0,MATCH(Heatmap!IG$1,TableSugarLit1!$B$1:$OK$1,0)))/(INDEX(TableSugarLit1!$B$2:$OK$10,0,MATCH(Heatmap!$A24,TableSugarLit1!$B$1:$OK$1,0))) ))</f>
        <v>0.95692258290577592</v>
      </c>
      <c r="IH24" s="2" cm="1">
        <f t="array" ref="IH24">RSQ(TableSugarLit1!$A$2:$A$10, ( (INDEX(TableSugarLit1!$B$2:$OK$10,0,MATCH(Heatmap!IH$1,TableSugarLit1!$B$1:$OK$1,0)))/(INDEX(TableSugarLit1!$B$2:$OK$10,0,MATCH(Heatmap!$A24,TableSugarLit1!$B$1:$OK$1,0))) ))</f>
        <v>0.73442366489606836</v>
      </c>
      <c r="II24" s="2" cm="1">
        <f t="array" ref="II24">RSQ(TableSugarLit1!$A$2:$A$10, ( (INDEX(TableSugarLit1!$B$2:$OK$10,0,MATCH(Heatmap!II$1,TableSugarLit1!$B$1:$OK$1,0)))/(INDEX(TableSugarLit1!$B$2:$OK$10,0,MATCH(Heatmap!$A24,TableSugarLit1!$B$1:$OK$1,0))) ))</f>
        <v>0.91707317007401457</v>
      </c>
      <c r="IJ24" s="2" cm="1">
        <f t="array" ref="IJ24">RSQ(TableSugarLit1!$A$2:$A$10, ( (INDEX(TableSugarLit1!$B$2:$OK$10,0,MATCH(Heatmap!IJ$1,TableSugarLit1!$B$1:$OK$1,0)))/(INDEX(TableSugarLit1!$B$2:$OK$10,0,MATCH(Heatmap!$A24,TableSugarLit1!$B$1:$OK$1,0))) ))</f>
        <v>0.83291656994587004</v>
      </c>
      <c r="IK24" s="2" cm="1">
        <f t="array" ref="IK24">RSQ(TableSugarLit1!$A$2:$A$10, ( (INDEX(TableSugarLit1!$B$2:$OK$10,0,MATCH(Heatmap!IK$1,TableSugarLit1!$B$1:$OK$1,0)))/(INDEX(TableSugarLit1!$B$2:$OK$10,0,MATCH(Heatmap!$A24,TableSugarLit1!$B$1:$OK$1,0))) ))</f>
        <v>0.77021208418121589</v>
      </c>
      <c r="IL24" s="2" cm="1">
        <f t="array" ref="IL24">RSQ(TableSugarLit1!$A$2:$A$10, ( (INDEX(TableSugarLit1!$B$2:$OK$10,0,MATCH(Heatmap!IL$1,TableSugarLit1!$B$1:$OK$1,0)))/(INDEX(TableSugarLit1!$B$2:$OK$10,0,MATCH(Heatmap!$A24,TableSugarLit1!$B$1:$OK$1,0))) ))</f>
        <v>0.85911373458861873</v>
      </c>
      <c r="IM24" s="2" cm="1">
        <f t="array" ref="IM24">RSQ(TableSugarLit1!$A$2:$A$10, ( (INDEX(TableSugarLit1!$B$2:$OK$10,0,MATCH(Heatmap!IM$1,TableSugarLit1!$B$1:$OK$1,0)))/(INDEX(TableSugarLit1!$B$2:$OK$10,0,MATCH(Heatmap!$A24,TableSugarLit1!$B$1:$OK$1,0))) ))</f>
        <v>0.73183165796510685</v>
      </c>
      <c r="IN24" s="2" cm="1">
        <f t="array" ref="IN24">RSQ(TableSugarLit1!$A$2:$A$10, ( (INDEX(TableSugarLit1!$B$2:$OK$10,0,MATCH(Heatmap!IN$1,TableSugarLit1!$B$1:$OK$1,0)))/(INDEX(TableSugarLit1!$B$2:$OK$10,0,MATCH(Heatmap!$A24,TableSugarLit1!$B$1:$OK$1,0))) ))</f>
        <v>0.73579789934918294</v>
      </c>
      <c r="IO24" s="2" cm="1">
        <f t="array" ref="IO24">RSQ(TableSugarLit1!$A$2:$A$10, ( (INDEX(TableSugarLit1!$B$2:$OK$10,0,MATCH(Heatmap!IO$1,TableSugarLit1!$B$1:$OK$1,0)))/(INDEX(TableSugarLit1!$B$2:$OK$10,0,MATCH(Heatmap!$A24,TableSugarLit1!$B$1:$OK$1,0))) ))</f>
        <v>0.71901505263744392</v>
      </c>
      <c r="IP24" s="2" cm="1">
        <f t="array" ref="IP24">RSQ(TableSugarLit1!$A$2:$A$10, ( (INDEX(TableSugarLit1!$B$2:$OK$10,0,MATCH(Heatmap!IP$1,TableSugarLit1!$B$1:$OK$1,0)))/(INDEX(TableSugarLit1!$B$2:$OK$10,0,MATCH(Heatmap!$A24,TableSugarLit1!$B$1:$OK$1,0))) ))</f>
        <v>0.76983046784356457</v>
      </c>
      <c r="IQ24" s="2" cm="1">
        <f t="array" ref="IQ24">RSQ(TableSugarLit1!$A$2:$A$10, ( (INDEX(TableSugarLit1!$B$2:$OK$10,0,MATCH(Heatmap!IQ$1,TableSugarLit1!$B$1:$OK$1,0)))/(INDEX(TableSugarLit1!$B$2:$OK$10,0,MATCH(Heatmap!$A24,TableSugarLit1!$B$1:$OK$1,0))) ))</f>
        <v>0.7771085780088145</v>
      </c>
      <c r="IR24" s="2" cm="1">
        <f t="array" ref="IR24">RSQ(TableSugarLit1!$A$2:$A$10, ( (INDEX(TableSugarLit1!$B$2:$OK$10,0,MATCH(Heatmap!IR$1,TableSugarLit1!$B$1:$OK$1,0)))/(INDEX(TableSugarLit1!$B$2:$OK$10,0,MATCH(Heatmap!$A24,TableSugarLit1!$B$1:$OK$1,0))) ))</f>
        <v>0.73441765869264675</v>
      </c>
      <c r="IS24" s="2" cm="1">
        <f t="array" ref="IS24">RSQ(TableSugarLit1!$A$2:$A$10, ( (INDEX(TableSugarLit1!$B$2:$OK$10,0,MATCH(Heatmap!IS$1,TableSugarLit1!$B$1:$OK$1,0)))/(INDEX(TableSugarLit1!$B$2:$OK$10,0,MATCH(Heatmap!$A24,TableSugarLit1!$B$1:$OK$1,0))) ))</f>
        <v>0.91942830125124386</v>
      </c>
      <c r="IT24" s="2" cm="1">
        <f t="array" ref="IT24">RSQ(TableSugarLit1!$A$2:$A$10, ( (INDEX(TableSugarLit1!$B$2:$OK$10,0,MATCH(Heatmap!IT$1,TableSugarLit1!$B$1:$OK$1,0)))/(INDEX(TableSugarLit1!$B$2:$OK$10,0,MATCH(Heatmap!$A24,TableSugarLit1!$B$1:$OK$1,0))) ))</f>
        <v>0.73245034103067541</v>
      </c>
      <c r="IU24" s="2" cm="1">
        <f t="array" ref="IU24">RSQ(TableSugarLit1!$A$2:$A$10, ( (INDEX(TableSugarLit1!$B$2:$OK$10,0,MATCH(Heatmap!IU$1,TableSugarLit1!$B$1:$OK$1,0)))/(INDEX(TableSugarLit1!$B$2:$OK$10,0,MATCH(Heatmap!$A24,TableSugarLit1!$B$1:$OK$1,0))) ))</f>
        <v>0.78544654298798189</v>
      </c>
      <c r="IV24" s="2" cm="1">
        <f t="array" ref="IV24">RSQ(TableSugarLit1!$A$2:$A$10, ( (INDEX(TableSugarLit1!$B$2:$OK$10,0,MATCH(Heatmap!IV$1,TableSugarLit1!$B$1:$OK$1,0)))/(INDEX(TableSugarLit1!$B$2:$OK$10,0,MATCH(Heatmap!$A24,TableSugarLit1!$B$1:$OK$1,0))) ))</f>
        <v>0.75640538108818833</v>
      </c>
      <c r="IW24" s="2" cm="1">
        <f t="array" ref="IW24">RSQ(TableSugarLit1!$A$2:$A$10, ( (INDEX(TableSugarLit1!$B$2:$OK$10,0,MATCH(Heatmap!IW$1,TableSugarLit1!$B$1:$OK$1,0)))/(INDEX(TableSugarLit1!$B$2:$OK$10,0,MATCH(Heatmap!$A24,TableSugarLit1!$B$1:$OK$1,0))) ))</f>
        <v>0.6873858244547485</v>
      </c>
      <c r="IX24" s="2" cm="1">
        <f t="array" ref="IX24">RSQ(TableSugarLit1!$A$2:$A$10, ( (INDEX(TableSugarLit1!$B$2:$OK$10,0,MATCH(Heatmap!IX$1,TableSugarLit1!$B$1:$OK$1,0)))/(INDEX(TableSugarLit1!$B$2:$OK$10,0,MATCH(Heatmap!$A24,TableSugarLit1!$B$1:$OK$1,0))) ))</f>
        <v>0.57256884321854706</v>
      </c>
      <c r="IY24" s="2" cm="1">
        <f t="array" ref="IY24">RSQ(TableSugarLit1!$A$2:$A$10, ( (INDEX(TableSugarLit1!$B$2:$OK$10,0,MATCH(Heatmap!IY$1,TableSugarLit1!$B$1:$OK$1,0)))/(INDEX(TableSugarLit1!$B$2:$OK$10,0,MATCH(Heatmap!$A24,TableSugarLit1!$B$1:$OK$1,0))) ))</f>
        <v>0.83306494726473956</v>
      </c>
      <c r="IZ24" s="2" cm="1">
        <f t="array" ref="IZ24">RSQ(TableSugarLit1!$A$2:$A$10, ( (INDEX(TableSugarLit1!$B$2:$OK$10,0,MATCH(Heatmap!IZ$1,TableSugarLit1!$B$1:$OK$1,0)))/(INDEX(TableSugarLit1!$B$2:$OK$10,0,MATCH(Heatmap!$A24,TableSugarLit1!$B$1:$OK$1,0))) ))</f>
        <v>0.69579618205468141</v>
      </c>
      <c r="JA24" s="2" cm="1">
        <f t="array" ref="JA24">RSQ(TableSugarLit1!$A$2:$A$10, ( (INDEX(TableSugarLit1!$B$2:$OK$10,0,MATCH(Heatmap!JA$1,TableSugarLit1!$B$1:$OK$1,0)))/(INDEX(TableSugarLit1!$B$2:$OK$10,0,MATCH(Heatmap!$A24,TableSugarLit1!$B$1:$OK$1,0))) ))</f>
        <v>0.80926191788844393</v>
      </c>
      <c r="JB24" s="2" cm="1">
        <f t="array" ref="JB24">RSQ(TableSugarLit1!$A$2:$A$10, ( (INDEX(TableSugarLit1!$B$2:$OK$10,0,MATCH(Heatmap!JB$1,TableSugarLit1!$B$1:$OK$1,0)))/(INDEX(TableSugarLit1!$B$2:$OK$10,0,MATCH(Heatmap!$A24,TableSugarLit1!$B$1:$OK$1,0))) ))</f>
        <v>0.9258472221203069</v>
      </c>
      <c r="JC24" s="2" cm="1">
        <f t="array" ref="JC24">RSQ(TableSugarLit1!$A$2:$A$10, ( (INDEX(TableSugarLit1!$B$2:$OK$10,0,MATCH(Heatmap!JC$1,TableSugarLit1!$B$1:$OK$1,0)))/(INDEX(TableSugarLit1!$B$2:$OK$10,0,MATCH(Heatmap!$A24,TableSugarLit1!$B$1:$OK$1,0))) ))</f>
        <v>0.69479431450319207</v>
      </c>
      <c r="JD24" s="2" cm="1">
        <f t="array" ref="JD24">RSQ(TableSugarLit1!$A$2:$A$10, ( (INDEX(TableSugarLit1!$B$2:$OK$10,0,MATCH(Heatmap!JD$1,TableSugarLit1!$B$1:$OK$1,0)))/(INDEX(TableSugarLit1!$B$2:$OK$10,0,MATCH(Heatmap!$A24,TableSugarLit1!$B$1:$OK$1,0))) ))</f>
        <v>0.82233692823729032</v>
      </c>
      <c r="JE24" s="2" cm="1">
        <f t="array" ref="JE24">RSQ(TableSugarLit1!$A$2:$A$10, ( (INDEX(TableSugarLit1!$B$2:$OK$10,0,MATCH(Heatmap!JE$1,TableSugarLit1!$B$1:$OK$1,0)))/(INDEX(TableSugarLit1!$B$2:$OK$10,0,MATCH(Heatmap!$A24,TableSugarLit1!$B$1:$OK$1,0))) ))</f>
        <v>0.76544804237620834</v>
      </c>
      <c r="JF24" s="2" cm="1">
        <f t="array" ref="JF24">RSQ(TableSugarLit1!$A$2:$A$10, ( (INDEX(TableSugarLit1!$B$2:$OK$10,0,MATCH(Heatmap!JF$1,TableSugarLit1!$B$1:$OK$1,0)))/(INDEX(TableSugarLit1!$B$2:$OK$10,0,MATCH(Heatmap!$A24,TableSugarLit1!$B$1:$OK$1,0))) ))</f>
        <v>0.79929795037923634</v>
      </c>
      <c r="JG24" s="2" cm="1">
        <f t="array" ref="JG24">RSQ(TableSugarLit1!$A$2:$A$10, ( (INDEX(TableSugarLit1!$B$2:$OK$10,0,MATCH(Heatmap!JG$1,TableSugarLit1!$B$1:$OK$1,0)))/(INDEX(TableSugarLit1!$B$2:$OK$10,0,MATCH(Heatmap!$A24,TableSugarLit1!$B$1:$OK$1,0))) ))</f>
        <v>0.75135762343073664</v>
      </c>
      <c r="JH24" s="2" cm="1">
        <f t="array" ref="JH24">RSQ(TableSugarLit1!$A$2:$A$10, ( (INDEX(TableSugarLit1!$B$2:$OK$10,0,MATCH(Heatmap!JH$1,TableSugarLit1!$B$1:$OK$1,0)))/(INDEX(TableSugarLit1!$B$2:$OK$10,0,MATCH(Heatmap!$A24,TableSugarLit1!$B$1:$OK$1,0))) ))</f>
        <v>0.66303598447154599</v>
      </c>
      <c r="JI24" s="2" cm="1">
        <f t="array" ref="JI24">RSQ(TableSugarLit1!$A$2:$A$10, ( (INDEX(TableSugarLit1!$B$2:$OK$10,0,MATCH(Heatmap!JI$1,TableSugarLit1!$B$1:$OK$1,0)))/(INDEX(TableSugarLit1!$B$2:$OK$10,0,MATCH(Heatmap!$A24,TableSugarLit1!$B$1:$OK$1,0))) ))</f>
        <v>0.82862698867986706</v>
      </c>
      <c r="JJ24" s="2" cm="1">
        <f t="array" ref="JJ24">RSQ(TableSugarLit1!$A$2:$A$10, ( (INDEX(TableSugarLit1!$B$2:$OK$10,0,MATCH(Heatmap!JJ$1,TableSugarLit1!$B$1:$OK$1,0)))/(INDEX(TableSugarLit1!$B$2:$OK$10,0,MATCH(Heatmap!$A24,TableSugarLit1!$B$1:$OK$1,0))) ))</f>
        <v>0.56124916687726889</v>
      </c>
      <c r="JK24" s="2" cm="1">
        <f t="array" ref="JK24">RSQ(TableSugarLit1!$A$2:$A$10, ( (INDEX(TableSugarLit1!$B$2:$OK$10,0,MATCH(Heatmap!JK$1,TableSugarLit1!$B$1:$OK$1,0)))/(INDEX(TableSugarLit1!$B$2:$OK$10,0,MATCH(Heatmap!$A24,TableSugarLit1!$B$1:$OK$1,0))) ))</f>
        <v>0.81816357942765605</v>
      </c>
      <c r="JL24" s="2" cm="1">
        <f t="array" ref="JL24">RSQ(TableSugarLit1!$A$2:$A$10, ( (INDEX(TableSugarLit1!$B$2:$OK$10,0,MATCH(Heatmap!JL$1,TableSugarLit1!$B$1:$OK$1,0)))/(INDEX(TableSugarLit1!$B$2:$OK$10,0,MATCH(Heatmap!$A24,TableSugarLit1!$B$1:$OK$1,0))) ))</f>
        <v>0.53474760479554884</v>
      </c>
      <c r="JM24" s="2" cm="1">
        <f t="array" ref="JM24">RSQ(TableSugarLit1!$A$2:$A$10, ( (INDEX(TableSugarLit1!$B$2:$OK$10,0,MATCH(Heatmap!JM$1,TableSugarLit1!$B$1:$OK$1,0)))/(INDEX(TableSugarLit1!$B$2:$OK$10,0,MATCH(Heatmap!$A24,TableSugarLit1!$B$1:$OK$1,0))) ))</f>
        <v>0.38299272830875336</v>
      </c>
      <c r="JN24" s="2" cm="1">
        <f t="array" ref="JN24">RSQ(TableSugarLit1!$A$2:$A$10, ( (INDEX(TableSugarLit1!$B$2:$OK$10,0,MATCH(Heatmap!JN$1,TableSugarLit1!$B$1:$OK$1,0)))/(INDEX(TableSugarLit1!$B$2:$OK$10,0,MATCH(Heatmap!$A24,TableSugarLit1!$B$1:$OK$1,0))) ))</f>
        <v>0.57455387544363801</v>
      </c>
      <c r="JO24" s="2" cm="1">
        <f t="array" ref="JO24">RSQ(TableSugarLit1!$A$2:$A$10, ( (INDEX(TableSugarLit1!$B$2:$OK$10,0,MATCH(Heatmap!JO$1,TableSugarLit1!$B$1:$OK$1,0)))/(INDEX(TableSugarLit1!$B$2:$OK$10,0,MATCH(Heatmap!$A24,TableSugarLit1!$B$1:$OK$1,0))) ))</f>
        <v>0.77870018074421576</v>
      </c>
      <c r="JP24" s="2" cm="1">
        <f t="array" ref="JP24">RSQ(TableSugarLit1!$A$2:$A$10, ( (INDEX(TableSugarLit1!$B$2:$OK$10,0,MATCH(Heatmap!JP$1,TableSugarLit1!$B$1:$OK$1,0)))/(INDEX(TableSugarLit1!$B$2:$OK$10,0,MATCH(Heatmap!$A24,TableSugarLit1!$B$1:$OK$1,0))) ))</f>
        <v>0.63244685122942468</v>
      </c>
      <c r="JQ24" s="2" cm="1">
        <f t="array" ref="JQ24">RSQ(TableSugarLit1!$A$2:$A$10, ( (INDEX(TableSugarLit1!$B$2:$OK$10,0,MATCH(Heatmap!JQ$1,TableSugarLit1!$B$1:$OK$1,0)))/(INDEX(TableSugarLit1!$B$2:$OK$10,0,MATCH(Heatmap!$A24,TableSugarLit1!$B$1:$OK$1,0))) ))</f>
        <v>0.65377069404836419</v>
      </c>
      <c r="JR24" s="2" cm="1">
        <f t="array" ref="JR24">RSQ(TableSugarLit1!$A$2:$A$10, ( (INDEX(TableSugarLit1!$B$2:$OK$10,0,MATCH(Heatmap!JR$1,TableSugarLit1!$B$1:$OK$1,0)))/(INDEX(TableSugarLit1!$B$2:$OK$10,0,MATCH(Heatmap!$A24,TableSugarLit1!$B$1:$OK$1,0))) ))</f>
        <v>0.87051034266476512</v>
      </c>
      <c r="JS24" s="2" cm="1">
        <f t="array" ref="JS24">RSQ(TableSugarLit1!$A$2:$A$10, ( (INDEX(TableSugarLit1!$B$2:$OK$10,0,MATCH(Heatmap!JS$1,TableSugarLit1!$B$1:$OK$1,0)))/(INDEX(TableSugarLit1!$B$2:$OK$10,0,MATCH(Heatmap!$A24,TableSugarLit1!$B$1:$OK$1,0))) ))</f>
        <v>0.68394701098758914</v>
      </c>
      <c r="JT24" s="2" cm="1">
        <f t="array" ref="JT24">RSQ(TableSugarLit1!$A$2:$A$10, ( (INDEX(TableSugarLit1!$B$2:$OK$10,0,MATCH(Heatmap!JT$1,TableSugarLit1!$B$1:$OK$1,0)))/(INDEX(TableSugarLit1!$B$2:$OK$10,0,MATCH(Heatmap!$A24,TableSugarLit1!$B$1:$OK$1,0))) ))</f>
        <v>0.62556659526355041</v>
      </c>
      <c r="JU24" s="2" cm="1">
        <f t="array" ref="JU24">RSQ(TableSugarLit1!$A$2:$A$10, ( (INDEX(TableSugarLit1!$B$2:$OK$10,0,MATCH(Heatmap!JU$1,TableSugarLit1!$B$1:$OK$1,0)))/(INDEX(TableSugarLit1!$B$2:$OK$10,0,MATCH(Heatmap!$A24,TableSugarLit1!$B$1:$OK$1,0))) ))</f>
        <v>0.62241713776065044</v>
      </c>
      <c r="JV24" s="2" cm="1">
        <f t="array" ref="JV24">RSQ(TableSugarLit1!$A$2:$A$10, ( (INDEX(TableSugarLit1!$B$2:$OK$10,0,MATCH(Heatmap!JV$1,TableSugarLit1!$B$1:$OK$1,0)))/(INDEX(TableSugarLit1!$B$2:$OK$10,0,MATCH(Heatmap!$A24,TableSugarLit1!$B$1:$OK$1,0))) ))</f>
        <v>0.80546371600842304</v>
      </c>
      <c r="JW24" s="2" cm="1">
        <f t="array" ref="JW24">RSQ(TableSugarLit1!$A$2:$A$10, ( (INDEX(TableSugarLit1!$B$2:$OK$10,0,MATCH(Heatmap!JW$1,TableSugarLit1!$B$1:$OK$1,0)))/(INDEX(TableSugarLit1!$B$2:$OK$10,0,MATCH(Heatmap!$A24,TableSugarLit1!$B$1:$OK$1,0))) ))</f>
        <v>0.41149579101963729</v>
      </c>
      <c r="JX24" s="2" cm="1">
        <f t="array" ref="JX24">RSQ(TableSugarLit1!$A$2:$A$10, ( (INDEX(TableSugarLit1!$B$2:$OK$10,0,MATCH(Heatmap!JX$1,TableSugarLit1!$B$1:$OK$1,0)))/(INDEX(TableSugarLit1!$B$2:$OK$10,0,MATCH(Heatmap!$A24,TableSugarLit1!$B$1:$OK$1,0))) ))</f>
        <v>0.7324980304537595</v>
      </c>
      <c r="JY24" s="2" cm="1">
        <f t="array" ref="JY24">RSQ(TableSugarLit1!$A$2:$A$10, ( (INDEX(TableSugarLit1!$B$2:$OK$10,0,MATCH(Heatmap!JY$1,TableSugarLit1!$B$1:$OK$1,0)))/(INDEX(TableSugarLit1!$B$2:$OK$10,0,MATCH(Heatmap!$A24,TableSugarLit1!$B$1:$OK$1,0))) ))</f>
        <v>0.64961860738809485</v>
      </c>
      <c r="JZ24" s="2" cm="1">
        <f t="array" ref="JZ24">RSQ(TableSugarLit1!$A$2:$A$10, ( (INDEX(TableSugarLit1!$B$2:$OK$10,0,MATCH(Heatmap!JZ$1,TableSugarLit1!$B$1:$OK$1,0)))/(INDEX(TableSugarLit1!$B$2:$OK$10,0,MATCH(Heatmap!$A24,TableSugarLit1!$B$1:$OK$1,0))) ))</f>
        <v>0.80160050679852879</v>
      </c>
      <c r="KA24" s="2" cm="1">
        <f t="array" ref="KA24">RSQ(TableSugarLit1!$A$2:$A$10, ( (INDEX(TableSugarLit1!$B$2:$OK$10,0,MATCH(Heatmap!KA$1,TableSugarLit1!$B$1:$OK$1,0)))/(INDEX(TableSugarLit1!$B$2:$OK$10,0,MATCH(Heatmap!$A24,TableSugarLit1!$B$1:$OK$1,0))) ))</f>
        <v>0.78042440493743304</v>
      </c>
      <c r="KB24" s="2" cm="1">
        <f t="array" ref="KB24">RSQ(TableSugarLit1!$A$2:$A$10, ( (INDEX(TableSugarLit1!$B$2:$OK$10,0,MATCH(Heatmap!KB$1,TableSugarLit1!$B$1:$OK$1,0)))/(INDEX(TableSugarLit1!$B$2:$OK$10,0,MATCH(Heatmap!$A24,TableSugarLit1!$B$1:$OK$1,0))) ))</f>
        <v>0.7386944998210766</v>
      </c>
      <c r="KC24" s="2" cm="1">
        <f t="array" ref="KC24">RSQ(TableSugarLit1!$A$2:$A$10, ( (INDEX(TableSugarLit1!$B$2:$OK$10,0,MATCH(Heatmap!KC$1,TableSugarLit1!$B$1:$OK$1,0)))/(INDEX(TableSugarLit1!$B$2:$OK$10,0,MATCH(Heatmap!$A24,TableSugarLit1!$B$1:$OK$1,0))) ))</f>
        <v>0.68568207119981694</v>
      </c>
      <c r="KD24" s="2" cm="1">
        <f t="array" ref="KD24">RSQ(TableSugarLit1!$A$2:$A$10, ( (INDEX(TableSugarLit1!$B$2:$OK$10,0,MATCH(Heatmap!KD$1,TableSugarLit1!$B$1:$OK$1,0)))/(INDEX(TableSugarLit1!$B$2:$OK$10,0,MATCH(Heatmap!$A24,TableSugarLit1!$B$1:$OK$1,0))) ))</f>
        <v>0.70435065844029399</v>
      </c>
      <c r="KE24" s="2" cm="1">
        <f t="array" ref="KE24">RSQ(TableSugarLit1!$A$2:$A$10, ( (INDEX(TableSugarLit1!$B$2:$OK$10,0,MATCH(Heatmap!KE$1,TableSugarLit1!$B$1:$OK$1,0)))/(INDEX(TableSugarLit1!$B$2:$OK$10,0,MATCH(Heatmap!$A24,TableSugarLit1!$B$1:$OK$1,0))) ))</f>
        <v>0.79332457960039138</v>
      </c>
      <c r="KF24" s="2" cm="1">
        <f t="array" ref="KF24">RSQ(TableSugarLit1!$A$2:$A$10, ( (INDEX(TableSugarLit1!$B$2:$OK$10,0,MATCH(Heatmap!KF$1,TableSugarLit1!$B$1:$OK$1,0)))/(INDEX(TableSugarLit1!$B$2:$OK$10,0,MATCH(Heatmap!$A24,TableSugarLit1!$B$1:$OK$1,0))) ))</f>
        <v>0.93916476742331589</v>
      </c>
      <c r="KG24" s="2" cm="1">
        <f t="array" ref="KG24">RSQ(TableSugarLit1!$A$2:$A$10, ( (INDEX(TableSugarLit1!$B$2:$OK$10,0,MATCH(Heatmap!KG$1,TableSugarLit1!$B$1:$OK$1,0)))/(INDEX(TableSugarLit1!$B$2:$OK$10,0,MATCH(Heatmap!$A24,TableSugarLit1!$B$1:$OK$1,0))) ))</f>
        <v>0.9289677231726664</v>
      </c>
      <c r="KH24" s="2" cm="1">
        <f t="array" ref="KH24">RSQ(TableSugarLit1!$A$2:$A$10, ( (INDEX(TableSugarLit1!$B$2:$OK$10,0,MATCH(Heatmap!KH$1,TableSugarLit1!$B$1:$OK$1,0)))/(INDEX(TableSugarLit1!$B$2:$OK$10,0,MATCH(Heatmap!$A24,TableSugarLit1!$B$1:$OK$1,0))) ))</f>
        <v>0.81243793323900448</v>
      </c>
      <c r="KI24" s="2" cm="1">
        <f t="array" ref="KI24">RSQ(TableSugarLit1!$A$2:$A$10, ( (INDEX(TableSugarLit1!$B$2:$OK$10,0,MATCH(Heatmap!KI$1,TableSugarLit1!$B$1:$OK$1,0)))/(INDEX(TableSugarLit1!$B$2:$OK$10,0,MATCH(Heatmap!$A24,TableSugarLit1!$B$1:$OK$1,0))) ))</f>
        <v>0.87708151315423366</v>
      </c>
      <c r="KJ24" s="2" cm="1">
        <f t="array" ref="KJ24">RSQ(TableSugarLit1!$A$2:$A$10, ( (INDEX(TableSugarLit1!$B$2:$OK$10,0,MATCH(Heatmap!KJ$1,TableSugarLit1!$B$1:$OK$1,0)))/(INDEX(TableSugarLit1!$B$2:$OK$10,0,MATCH(Heatmap!$A24,TableSugarLit1!$B$1:$OK$1,0))) ))</f>
        <v>0.97939920096448674</v>
      </c>
      <c r="KK24" s="2" cm="1">
        <f t="array" ref="KK24">RSQ(TableSugarLit1!$A$2:$A$10, ( (INDEX(TableSugarLit1!$B$2:$OK$10,0,MATCH(Heatmap!KK$1,TableSugarLit1!$B$1:$OK$1,0)))/(INDEX(TableSugarLit1!$B$2:$OK$10,0,MATCH(Heatmap!$A24,TableSugarLit1!$B$1:$OK$1,0))) ))</f>
        <v>0.91681786850915425</v>
      </c>
      <c r="KL24" s="2" cm="1">
        <f t="array" ref="KL24">RSQ(TableSugarLit1!$A$2:$A$10, ( (INDEX(TableSugarLit1!$B$2:$OK$10,0,MATCH(Heatmap!KL$1,TableSugarLit1!$B$1:$OK$1,0)))/(INDEX(TableSugarLit1!$B$2:$OK$10,0,MATCH(Heatmap!$A24,TableSugarLit1!$B$1:$OK$1,0))) ))</f>
        <v>0.8684449578094412</v>
      </c>
      <c r="KM24" s="2" cm="1">
        <f t="array" ref="KM24">RSQ(TableSugarLit1!$A$2:$A$10, ( (INDEX(TableSugarLit1!$B$2:$OK$10,0,MATCH(Heatmap!KM$1,TableSugarLit1!$B$1:$OK$1,0)))/(INDEX(TableSugarLit1!$B$2:$OK$10,0,MATCH(Heatmap!$A24,TableSugarLit1!$B$1:$OK$1,0))) ))</f>
        <v>0.93528021692342267</v>
      </c>
      <c r="KN24" s="2" cm="1">
        <f t="array" ref="KN24">RSQ(TableSugarLit1!$A$2:$A$10, ( (INDEX(TableSugarLit1!$B$2:$OK$10,0,MATCH(Heatmap!KN$1,TableSugarLit1!$B$1:$OK$1,0)))/(INDEX(TableSugarLit1!$B$2:$OK$10,0,MATCH(Heatmap!$A24,TableSugarLit1!$B$1:$OK$1,0))) ))</f>
        <v>0.93597639809001532</v>
      </c>
      <c r="KO24" s="2" cm="1">
        <f t="array" ref="KO24">RSQ(TableSugarLit1!$A$2:$A$10, ( (INDEX(TableSugarLit1!$B$2:$OK$10,0,MATCH(Heatmap!KO$1,TableSugarLit1!$B$1:$OK$1,0)))/(INDEX(TableSugarLit1!$B$2:$OK$10,0,MATCH(Heatmap!$A24,TableSugarLit1!$B$1:$OK$1,0))) ))</f>
        <v>0.92700177680143692</v>
      </c>
      <c r="KP24" s="2" cm="1">
        <f t="array" ref="KP24">RSQ(TableSugarLit1!$A$2:$A$10, ( (INDEX(TableSugarLit1!$B$2:$OK$10,0,MATCH(Heatmap!KP$1,TableSugarLit1!$B$1:$OK$1,0)))/(INDEX(TableSugarLit1!$B$2:$OK$10,0,MATCH(Heatmap!$A24,TableSugarLit1!$B$1:$OK$1,0))) ))</f>
        <v>0.9462493167719318</v>
      </c>
      <c r="KQ24" s="2" cm="1">
        <f t="array" ref="KQ24">RSQ(TableSugarLit1!$A$2:$A$10, ( (INDEX(TableSugarLit1!$B$2:$OK$10,0,MATCH(Heatmap!KQ$1,TableSugarLit1!$B$1:$OK$1,0)))/(INDEX(TableSugarLit1!$B$2:$OK$10,0,MATCH(Heatmap!$A24,TableSugarLit1!$B$1:$OK$1,0))) ))</f>
        <v>0.91561412184179336</v>
      </c>
      <c r="KR24" s="2" cm="1">
        <f t="array" ref="KR24">RSQ(TableSugarLit1!$A$2:$A$10, ( (INDEX(TableSugarLit1!$B$2:$OK$10,0,MATCH(Heatmap!KR$1,TableSugarLit1!$B$1:$OK$1,0)))/(INDEX(TableSugarLit1!$B$2:$OK$10,0,MATCH(Heatmap!$A24,TableSugarLit1!$B$1:$OK$1,0))) ))</f>
        <v>0.95031276181881286</v>
      </c>
      <c r="KS24" s="2" cm="1">
        <f t="array" ref="KS24">RSQ(TableSugarLit1!$A$2:$A$10, ( (INDEX(TableSugarLit1!$B$2:$OK$10,0,MATCH(Heatmap!KS$1,TableSugarLit1!$B$1:$OK$1,0)))/(INDEX(TableSugarLit1!$B$2:$OK$10,0,MATCH(Heatmap!$A24,TableSugarLit1!$B$1:$OK$1,0))) ))</f>
        <v>0.96816663239636136</v>
      </c>
      <c r="KT24" s="2" cm="1">
        <f t="array" ref="KT24">RSQ(TableSugarLit1!$A$2:$A$10, ( (INDEX(TableSugarLit1!$B$2:$OK$10,0,MATCH(Heatmap!KT$1,TableSugarLit1!$B$1:$OK$1,0)))/(INDEX(TableSugarLit1!$B$2:$OK$10,0,MATCH(Heatmap!$A24,TableSugarLit1!$B$1:$OK$1,0))) ))</f>
        <v>0.98483103747095446</v>
      </c>
      <c r="KU24" s="2" cm="1">
        <f t="array" ref="KU24">RSQ(TableSugarLit1!$A$2:$A$10, ( (INDEX(TableSugarLit1!$B$2:$OK$10,0,MATCH(Heatmap!KU$1,TableSugarLit1!$B$1:$OK$1,0)))/(INDEX(TableSugarLit1!$B$2:$OK$10,0,MATCH(Heatmap!$A24,TableSugarLit1!$B$1:$OK$1,0))) ))</f>
        <v>0.96572250152678807</v>
      </c>
      <c r="KV24" s="2" cm="1">
        <f t="array" ref="KV24">RSQ(TableSugarLit1!$A$2:$A$10, ( (INDEX(TableSugarLit1!$B$2:$OK$10,0,MATCH(Heatmap!KV$1,TableSugarLit1!$B$1:$OK$1,0)))/(INDEX(TableSugarLit1!$B$2:$OK$10,0,MATCH(Heatmap!$A24,TableSugarLit1!$B$1:$OK$1,0))) ))</f>
        <v>0.97998937698297262</v>
      </c>
      <c r="KW24" s="2" cm="1">
        <f t="array" ref="KW24">RSQ(TableSugarLit1!$A$2:$A$10, ( (INDEX(TableSugarLit1!$B$2:$OK$10,0,MATCH(Heatmap!KW$1,TableSugarLit1!$B$1:$OK$1,0)))/(INDEX(TableSugarLit1!$B$2:$OK$10,0,MATCH(Heatmap!$A24,TableSugarLit1!$B$1:$OK$1,0))) ))</f>
        <v>0.94497401657299851</v>
      </c>
      <c r="KX24" s="2" cm="1">
        <f t="array" ref="KX24">RSQ(TableSugarLit1!$A$2:$A$10, ( (INDEX(TableSugarLit1!$B$2:$OK$10,0,MATCH(Heatmap!KX$1,TableSugarLit1!$B$1:$OK$1,0)))/(INDEX(TableSugarLit1!$B$2:$OK$10,0,MATCH(Heatmap!$A24,TableSugarLit1!$B$1:$OK$1,0))) ))</f>
        <v>0.97970563247803344</v>
      </c>
      <c r="KY24" s="2" cm="1">
        <f t="array" ref="KY24">RSQ(TableSugarLit1!$A$2:$A$10, ( (INDEX(TableSugarLit1!$B$2:$OK$10,0,MATCH(Heatmap!KY$1,TableSugarLit1!$B$1:$OK$1,0)))/(INDEX(TableSugarLit1!$B$2:$OK$10,0,MATCH(Heatmap!$A24,TableSugarLit1!$B$1:$OK$1,0))) ))</f>
        <v>0.95044258258267866</v>
      </c>
      <c r="KZ24" s="2" cm="1">
        <f t="array" ref="KZ24">RSQ(TableSugarLit1!$A$2:$A$10, ( (INDEX(TableSugarLit1!$B$2:$OK$10,0,MATCH(Heatmap!KZ$1,TableSugarLit1!$B$1:$OK$1,0)))/(INDEX(TableSugarLit1!$B$2:$OK$10,0,MATCH(Heatmap!$A24,TableSugarLit1!$B$1:$OK$1,0))) ))</f>
        <v>0.99328792622350681</v>
      </c>
      <c r="LA24" s="2" cm="1">
        <f t="array" ref="LA24">RSQ(TableSugarLit1!$A$2:$A$10, ( (INDEX(TableSugarLit1!$B$2:$OK$10,0,MATCH(Heatmap!LA$1,TableSugarLit1!$B$1:$OK$1,0)))/(INDEX(TableSugarLit1!$B$2:$OK$10,0,MATCH(Heatmap!$A24,TableSugarLit1!$B$1:$OK$1,0))) ))</f>
        <v>0.9637445312238978</v>
      </c>
      <c r="LB24" s="2" cm="1">
        <f t="array" ref="LB24">RSQ(TableSugarLit1!$A$2:$A$10, ( (INDEX(TableSugarLit1!$B$2:$OK$10,0,MATCH(Heatmap!LB$1,TableSugarLit1!$B$1:$OK$1,0)))/(INDEX(TableSugarLit1!$B$2:$OK$10,0,MATCH(Heatmap!$A24,TableSugarLit1!$B$1:$OK$1,0))) ))</f>
        <v>0.96966109327348116</v>
      </c>
      <c r="LC24" s="2" cm="1">
        <f t="array" ref="LC24">RSQ(TableSugarLit1!$A$2:$A$10, ( (INDEX(TableSugarLit1!$B$2:$OK$10,0,MATCH(Heatmap!LC$1,TableSugarLit1!$B$1:$OK$1,0)))/(INDEX(TableSugarLit1!$B$2:$OK$10,0,MATCH(Heatmap!$A24,TableSugarLit1!$B$1:$OK$1,0))) ))</f>
        <v>0.94684931711321729</v>
      </c>
      <c r="LD24" s="2" cm="1">
        <f t="array" ref="LD24">RSQ(TableSugarLit1!$A$2:$A$10, ( (INDEX(TableSugarLit1!$B$2:$OK$10,0,MATCH(Heatmap!LD$1,TableSugarLit1!$B$1:$OK$1,0)))/(INDEX(TableSugarLit1!$B$2:$OK$10,0,MATCH(Heatmap!$A24,TableSugarLit1!$B$1:$OK$1,0))) ))</f>
        <v>0.95969001808024335</v>
      </c>
      <c r="LE24" s="2" cm="1">
        <f t="array" ref="LE24">RSQ(TableSugarLit1!$A$2:$A$10, ( (INDEX(TableSugarLit1!$B$2:$OK$10,0,MATCH(Heatmap!LE$1,TableSugarLit1!$B$1:$OK$1,0)))/(INDEX(TableSugarLit1!$B$2:$OK$10,0,MATCH(Heatmap!$A24,TableSugarLit1!$B$1:$OK$1,0))) ))</f>
        <v>0.95565109440105644</v>
      </c>
      <c r="LF24" s="2" cm="1">
        <f t="array" ref="LF24">RSQ(TableSugarLit1!$A$2:$A$10, ( (INDEX(TableSugarLit1!$B$2:$OK$10,0,MATCH(Heatmap!LF$1,TableSugarLit1!$B$1:$OK$1,0)))/(INDEX(TableSugarLit1!$B$2:$OK$10,0,MATCH(Heatmap!$A24,TableSugarLit1!$B$1:$OK$1,0))) ))</f>
        <v>0.88149212813982758</v>
      </c>
      <c r="LG24" s="2" cm="1">
        <f t="array" ref="LG24">RSQ(TableSugarLit1!$A$2:$A$10, ( (INDEX(TableSugarLit1!$B$2:$OK$10,0,MATCH(Heatmap!LG$1,TableSugarLit1!$B$1:$OK$1,0)))/(INDEX(TableSugarLit1!$B$2:$OK$10,0,MATCH(Heatmap!$A24,TableSugarLit1!$B$1:$OK$1,0))) ))</f>
        <v>0.91447664994543165</v>
      </c>
      <c r="LH24" s="2" cm="1">
        <f t="array" ref="LH24">RSQ(TableSugarLit1!$A$2:$A$10, ( (INDEX(TableSugarLit1!$B$2:$OK$10,0,MATCH(Heatmap!LH$1,TableSugarLit1!$B$1:$OK$1,0)))/(INDEX(TableSugarLit1!$B$2:$OK$10,0,MATCH(Heatmap!$A24,TableSugarLit1!$B$1:$OK$1,0))) ))</f>
        <v>0.91482371440572097</v>
      </c>
      <c r="LI24" s="2" cm="1">
        <f t="array" ref="LI24">RSQ(TableSugarLit1!$A$2:$A$10, ( (INDEX(TableSugarLit1!$B$2:$OK$10,0,MATCH(Heatmap!LI$1,TableSugarLit1!$B$1:$OK$1,0)))/(INDEX(TableSugarLit1!$B$2:$OK$10,0,MATCH(Heatmap!$A24,TableSugarLit1!$B$1:$OK$1,0))) ))</f>
        <v>0.81503351018023629</v>
      </c>
      <c r="LJ24" s="2" cm="1">
        <f t="array" ref="LJ24">RSQ(TableSugarLit1!$A$2:$A$10, ( (INDEX(TableSugarLit1!$B$2:$OK$10,0,MATCH(Heatmap!LJ$1,TableSugarLit1!$B$1:$OK$1,0)))/(INDEX(TableSugarLit1!$B$2:$OK$10,0,MATCH(Heatmap!$A24,TableSugarLit1!$B$1:$OK$1,0))) ))</f>
        <v>0.66210795562754599</v>
      </c>
      <c r="LK24" s="2" cm="1">
        <f t="array" ref="LK24">RSQ(TableSugarLit1!$A$2:$A$10, ( (INDEX(TableSugarLit1!$B$2:$OK$10,0,MATCH(Heatmap!LK$1,TableSugarLit1!$B$1:$OK$1,0)))/(INDEX(TableSugarLit1!$B$2:$OK$10,0,MATCH(Heatmap!$A24,TableSugarLit1!$B$1:$OK$1,0))) ))</f>
        <v>0.76291315640574675</v>
      </c>
      <c r="LL24" s="2" cm="1">
        <f t="array" ref="LL24">RSQ(TableSugarLit1!$A$2:$A$10, ( (INDEX(TableSugarLit1!$B$2:$OK$10,0,MATCH(Heatmap!LL$1,TableSugarLit1!$B$1:$OK$1,0)))/(INDEX(TableSugarLit1!$B$2:$OK$10,0,MATCH(Heatmap!$A24,TableSugarLit1!$B$1:$OK$1,0))) ))</f>
        <v>0.69398640082942642</v>
      </c>
      <c r="LM24" s="2" cm="1">
        <f t="array" ref="LM24">RSQ(TableSugarLit1!$A$2:$A$10, ( (INDEX(TableSugarLit1!$B$2:$OK$10,0,MATCH(Heatmap!LM$1,TableSugarLit1!$B$1:$OK$1,0)))/(INDEX(TableSugarLit1!$B$2:$OK$10,0,MATCH(Heatmap!$A24,TableSugarLit1!$B$1:$OK$1,0))) ))</f>
        <v>0.77332216386365149</v>
      </c>
      <c r="LN24" s="2" cm="1">
        <f t="array" ref="LN24">RSQ(TableSugarLit1!$A$2:$A$10, ( (INDEX(TableSugarLit1!$B$2:$OK$10,0,MATCH(Heatmap!LN$1,TableSugarLit1!$B$1:$OK$1,0)))/(INDEX(TableSugarLit1!$B$2:$OK$10,0,MATCH(Heatmap!$A24,TableSugarLit1!$B$1:$OK$1,0))) ))</f>
        <v>0.37071864018406886</v>
      </c>
      <c r="LO24" s="2" cm="1">
        <f t="array" ref="LO24">RSQ(TableSugarLit1!$A$2:$A$10, ( (INDEX(TableSugarLit1!$B$2:$OK$10,0,MATCH(Heatmap!LO$1,TableSugarLit1!$B$1:$OK$1,0)))/(INDEX(TableSugarLit1!$B$2:$OK$10,0,MATCH(Heatmap!$A24,TableSugarLit1!$B$1:$OK$1,0))) ))</f>
        <v>0.27989968612217619</v>
      </c>
      <c r="LP24" s="2" cm="1">
        <f t="array" ref="LP24">RSQ(TableSugarLit1!$A$2:$A$10, ( (INDEX(TableSugarLit1!$B$2:$OK$10,0,MATCH(Heatmap!LP$1,TableSugarLit1!$B$1:$OK$1,0)))/(INDEX(TableSugarLit1!$B$2:$OK$10,0,MATCH(Heatmap!$A24,TableSugarLit1!$B$1:$OK$1,0))) ))</f>
        <v>0.53461674954552185</v>
      </c>
      <c r="LQ24" s="2" cm="1">
        <f t="array" ref="LQ24">RSQ(TableSugarLit1!$A$2:$A$10, ( (INDEX(TableSugarLit1!$B$2:$OK$10,0,MATCH(Heatmap!LQ$1,TableSugarLit1!$B$1:$OK$1,0)))/(INDEX(TableSugarLit1!$B$2:$OK$10,0,MATCH(Heatmap!$A24,TableSugarLit1!$B$1:$OK$1,0))) ))</f>
        <v>0.1531929125168765</v>
      </c>
      <c r="LR24" s="2" cm="1">
        <f t="array" ref="LR24">RSQ(TableSugarLit1!$A$2:$A$10, ( (INDEX(TableSugarLit1!$B$2:$OK$10,0,MATCH(Heatmap!LR$1,TableSugarLit1!$B$1:$OK$1,0)))/(INDEX(TableSugarLit1!$B$2:$OK$10,0,MATCH(Heatmap!$A24,TableSugarLit1!$B$1:$OK$1,0))) ))</f>
        <v>0.39006890564216457</v>
      </c>
      <c r="LS24" s="2" cm="1">
        <f t="array" ref="LS24">RSQ(TableSugarLit1!$A$2:$A$10, ( (INDEX(TableSugarLit1!$B$2:$OK$10,0,MATCH(Heatmap!LS$1,TableSugarLit1!$B$1:$OK$1,0)))/(INDEX(TableSugarLit1!$B$2:$OK$10,0,MATCH(Heatmap!$A24,TableSugarLit1!$B$1:$OK$1,0))) ))</f>
        <v>0.12759959236844584</v>
      </c>
      <c r="LT24" s="2" cm="1">
        <f t="array" ref="LT24">RSQ(TableSugarLit1!$A$2:$A$10, ( (INDEX(TableSugarLit1!$B$2:$OK$10,0,MATCH(Heatmap!LT$1,TableSugarLit1!$B$1:$OK$1,0)))/(INDEX(TableSugarLit1!$B$2:$OK$10,0,MATCH(Heatmap!$A24,TableSugarLit1!$B$1:$OK$1,0))) ))</f>
        <v>1.7786864650582091E-2</v>
      </c>
      <c r="LU24" s="2" cm="1">
        <f t="array" ref="LU24">RSQ(TableSugarLit1!$A$2:$A$10, ( (INDEX(TableSugarLit1!$B$2:$OK$10,0,MATCH(Heatmap!LU$1,TableSugarLit1!$B$1:$OK$1,0)))/(INDEX(TableSugarLit1!$B$2:$OK$10,0,MATCH(Heatmap!$A24,TableSugarLit1!$B$1:$OK$1,0))) ))</f>
        <v>2.1018625736427647E-2</v>
      </c>
      <c r="LV24" s="2" cm="1">
        <f t="array" ref="LV24">RSQ(TableSugarLit1!$A$2:$A$10, ( (INDEX(TableSugarLit1!$B$2:$OK$10,0,MATCH(Heatmap!LV$1,TableSugarLit1!$B$1:$OK$1,0)))/(INDEX(TableSugarLit1!$B$2:$OK$10,0,MATCH(Heatmap!$A24,TableSugarLit1!$B$1:$OK$1,0))) ))</f>
        <v>3.3810553124294894E-2</v>
      </c>
      <c r="LW24" s="2" cm="1">
        <f t="array" ref="LW24">RSQ(TableSugarLit1!$A$2:$A$10, ( (INDEX(TableSugarLit1!$B$2:$OK$10,0,MATCH(Heatmap!LW$1,TableSugarLit1!$B$1:$OK$1,0)))/(INDEX(TableSugarLit1!$B$2:$OK$10,0,MATCH(Heatmap!$A24,TableSugarLit1!$B$1:$OK$1,0))) ))</f>
        <v>1.7329085938442637E-2</v>
      </c>
      <c r="LX24" s="2" cm="1">
        <f t="array" ref="LX24">RSQ(TableSugarLit1!$A$2:$A$10, ( (INDEX(TableSugarLit1!$B$2:$OK$10,0,MATCH(Heatmap!LX$1,TableSugarLit1!$B$1:$OK$1,0)))/(INDEX(TableSugarLit1!$B$2:$OK$10,0,MATCH(Heatmap!$A24,TableSugarLit1!$B$1:$OK$1,0))) ))</f>
        <v>9.1930798265005471E-5</v>
      </c>
      <c r="LY24" s="2" cm="1">
        <f t="array" ref="LY24">RSQ(TableSugarLit1!$A$2:$A$10, ( (INDEX(TableSugarLit1!$B$2:$OK$10,0,MATCH(Heatmap!LY$1,TableSugarLit1!$B$1:$OK$1,0)))/(INDEX(TableSugarLit1!$B$2:$OK$10,0,MATCH(Heatmap!$A24,TableSugarLit1!$B$1:$OK$1,0))) ))</f>
        <v>1.8910164233854956E-2</v>
      </c>
      <c r="LZ24" s="2" cm="1">
        <f t="array" ref="LZ24">RSQ(TableSugarLit1!$A$2:$A$10, ( (INDEX(TableSugarLit1!$B$2:$OK$10,0,MATCH(Heatmap!LZ$1,TableSugarLit1!$B$1:$OK$1,0)))/(INDEX(TableSugarLit1!$B$2:$OK$10,0,MATCH(Heatmap!$A24,TableSugarLit1!$B$1:$OK$1,0))) ))</f>
        <v>6.5850533750147619E-4</v>
      </c>
      <c r="MA24" s="2" cm="1">
        <f t="array" ref="MA24">RSQ(TableSugarLit1!$A$2:$A$10, ( (INDEX(TableSugarLit1!$B$2:$OK$10,0,MATCH(Heatmap!MA$1,TableSugarLit1!$B$1:$OK$1,0)))/(INDEX(TableSugarLit1!$B$2:$OK$10,0,MATCH(Heatmap!$A24,TableSugarLit1!$B$1:$OK$1,0))) ))</f>
        <v>8.664503761419505E-2</v>
      </c>
      <c r="MB24" s="2" cm="1">
        <f t="array" ref="MB24">RSQ(TableSugarLit1!$A$2:$A$10, ( (INDEX(TableSugarLit1!$B$2:$OK$10,0,MATCH(Heatmap!MB$1,TableSugarLit1!$B$1:$OK$1,0)))/(INDEX(TableSugarLit1!$B$2:$OK$10,0,MATCH(Heatmap!$A24,TableSugarLit1!$B$1:$OK$1,0))) ))</f>
        <v>1.8115168239074057E-4</v>
      </c>
      <c r="MC24" s="2" cm="1">
        <f t="array" ref="MC24">RSQ(TableSugarLit1!$A$2:$A$10, ( (INDEX(TableSugarLit1!$B$2:$OK$10,0,MATCH(Heatmap!MC$1,TableSugarLit1!$B$1:$OK$1,0)))/(INDEX(TableSugarLit1!$B$2:$OK$10,0,MATCH(Heatmap!$A24,TableSugarLit1!$B$1:$OK$1,0))) ))</f>
        <v>2.5788238502520121E-3</v>
      </c>
      <c r="MD24" s="2" cm="1">
        <f t="array" ref="MD24">RSQ(TableSugarLit1!$A$2:$A$10, ( (INDEX(TableSugarLit1!$B$2:$OK$10,0,MATCH(Heatmap!MD$1,TableSugarLit1!$B$1:$OK$1,0)))/(INDEX(TableSugarLit1!$B$2:$OK$10,0,MATCH(Heatmap!$A24,TableSugarLit1!$B$1:$OK$1,0))) ))</f>
        <v>2.9023610234429364E-3</v>
      </c>
      <c r="ME24" s="2" cm="1">
        <f t="array" ref="ME24">RSQ(TableSugarLit1!$A$2:$A$10, ( (INDEX(TableSugarLit1!$B$2:$OK$10,0,MATCH(Heatmap!ME$1,TableSugarLit1!$B$1:$OK$1,0)))/(INDEX(TableSugarLit1!$B$2:$OK$10,0,MATCH(Heatmap!$A24,TableSugarLit1!$B$1:$OK$1,0))) ))</f>
        <v>1.6426381612639849E-2</v>
      </c>
      <c r="MF24" s="2" cm="1">
        <f t="array" ref="MF24">RSQ(TableSugarLit1!$A$2:$A$10, ( (INDEX(TableSugarLit1!$B$2:$OK$10,0,MATCH(Heatmap!MF$1,TableSugarLit1!$B$1:$OK$1,0)))/(INDEX(TableSugarLit1!$B$2:$OK$10,0,MATCH(Heatmap!$A24,TableSugarLit1!$B$1:$OK$1,0))) ))</f>
        <v>5.8862605971167395E-2</v>
      </c>
      <c r="MG24" s="2" cm="1">
        <f t="array" ref="MG24">RSQ(TableSugarLit1!$A$2:$A$10, ( (INDEX(TableSugarLit1!$B$2:$OK$10,0,MATCH(Heatmap!MG$1,TableSugarLit1!$B$1:$OK$1,0)))/(INDEX(TableSugarLit1!$B$2:$OK$10,0,MATCH(Heatmap!$A24,TableSugarLit1!$B$1:$OK$1,0))) ))</f>
        <v>0.25951128659584333</v>
      </c>
      <c r="MH24" s="2" cm="1">
        <f t="array" ref="MH24">RSQ(TableSugarLit1!$A$2:$A$10, ( (INDEX(TableSugarLit1!$B$2:$OK$10,0,MATCH(Heatmap!MH$1,TableSugarLit1!$B$1:$OK$1,0)))/(INDEX(TableSugarLit1!$B$2:$OK$10,0,MATCH(Heatmap!$A24,TableSugarLit1!$B$1:$OK$1,0))) ))</f>
        <v>0.12954154875907078</v>
      </c>
      <c r="MI24" s="2" cm="1">
        <f t="array" ref="MI24">RSQ(TableSugarLit1!$A$2:$A$10, ( (INDEX(TableSugarLit1!$B$2:$OK$10,0,MATCH(Heatmap!MI$1,TableSugarLit1!$B$1:$OK$1,0)))/(INDEX(TableSugarLit1!$B$2:$OK$10,0,MATCH(Heatmap!$A24,TableSugarLit1!$B$1:$OK$1,0))) ))</f>
        <v>1.682285422220911E-2</v>
      </c>
      <c r="MJ24" s="2" cm="1">
        <f t="array" ref="MJ24">RSQ(TableSugarLit1!$A$2:$A$10, ( (INDEX(TableSugarLit1!$B$2:$OK$10,0,MATCH(Heatmap!MJ$1,TableSugarLit1!$B$1:$OK$1,0)))/(INDEX(TableSugarLit1!$B$2:$OK$10,0,MATCH(Heatmap!$A24,TableSugarLit1!$B$1:$OK$1,0))) ))</f>
        <v>0.15898015606258889</v>
      </c>
      <c r="MK24" s="2" cm="1">
        <f t="array" ref="MK24">RSQ(TableSugarLit1!$A$2:$A$10, ( (INDEX(TableSugarLit1!$B$2:$OK$10,0,MATCH(Heatmap!MK$1,TableSugarLit1!$B$1:$OK$1,0)))/(INDEX(TableSugarLit1!$B$2:$OK$10,0,MATCH(Heatmap!$A24,TableSugarLit1!$B$1:$OK$1,0))) ))</f>
        <v>0.21522295130699232</v>
      </c>
      <c r="ML24" s="2" cm="1">
        <f t="array" ref="ML24">RSQ(TableSugarLit1!$A$2:$A$10, ( (INDEX(TableSugarLit1!$B$2:$OK$10,0,MATCH(Heatmap!ML$1,TableSugarLit1!$B$1:$OK$1,0)))/(INDEX(TableSugarLit1!$B$2:$OK$10,0,MATCH(Heatmap!$A24,TableSugarLit1!$B$1:$OK$1,0))) ))</f>
        <v>0.16725214143916242</v>
      </c>
      <c r="MM24" s="2" cm="1">
        <f t="array" ref="MM24">RSQ(TableSugarLit1!$A$2:$A$10, ( (INDEX(TableSugarLit1!$B$2:$OK$10,0,MATCH(Heatmap!MM$1,TableSugarLit1!$B$1:$OK$1,0)))/(INDEX(TableSugarLit1!$B$2:$OK$10,0,MATCH(Heatmap!$A24,TableSugarLit1!$B$1:$OK$1,0))) ))</f>
        <v>0.2522520133580986</v>
      </c>
      <c r="MN24" s="2" cm="1">
        <f t="array" ref="MN24">RSQ(TableSugarLit1!$A$2:$A$10, ( (INDEX(TableSugarLit1!$B$2:$OK$10,0,MATCH(Heatmap!MN$1,TableSugarLit1!$B$1:$OK$1,0)))/(INDEX(TableSugarLit1!$B$2:$OK$10,0,MATCH(Heatmap!$A24,TableSugarLit1!$B$1:$OK$1,0))) ))</f>
        <v>0.22981080403448234</v>
      </c>
      <c r="MO24" s="2" cm="1">
        <f t="array" ref="MO24">RSQ(TableSugarLit1!$A$2:$A$10, ( (INDEX(TableSugarLit1!$B$2:$OK$10,0,MATCH(Heatmap!MO$1,TableSugarLit1!$B$1:$OK$1,0)))/(INDEX(TableSugarLit1!$B$2:$OK$10,0,MATCH(Heatmap!$A24,TableSugarLit1!$B$1:$OK$1,0))) ))</f>
        <v>0.2356402077502972</v>
      </c>
      <c r="MP24" s="2" cm="1">
        <f t="array" ref="MP24">RSQ(TableSugarLit1!$A$2:$A$10, ( (INDEX(TableSugarLit1!$B$2:$OK$10,0,MATCH(Heatmap!MP$1,TableSugarLit1!$B$1:$OK$1,0)))/(INDEX(TableSugarLit1!$B$2:$OK$10,0,MATCH(Heatmap!$A24,TableSugarLit1!$B$1:$OK$1,0))) ))</f>
        <v>0.34413200270987648</v>
      </c>
      <c r="MQ24" s="2" cm="1">
        <f t="array" ref="MQ24">RSQ(TableSugarLit1!$A$2:$A$10, ( (INDEX(TableSugarLit1!$B$2:$OK$10,0,MATCH(Heatmap!MQ$1,TableSugarLit1!$B$1:$OK$1,0)))/(INDEX(TableSugarLit1!$B$2:$OK$10,0,MATCH(Heatmap!$A24,TableSugarLit1!$B$1:$OK$1,0))) ))</f>
        <v>0.3342945251715958</v>
      </c>
      <c r="MR24" s="2" cm="1">
        <f t="array" ref="MR24">RSQ(TableSugarLit1!$A$2:$A$10, ( (INDEX(TableSugarLit1!$B$2:$OK$10,0,MATCH(Heatmap!MR$1,TableSugarLit1!$B$1:$OK$1,0)))/(INDEX(TableSugarLit1!$B$2:$OK$10,0,MATCH(Heatmap!$A24,TableSugarLit1!$B$1:$OK$1,0))) ))</f>
        <v>0.27619367149179097</v>
      </c>
      <c r="MS24" s="2" cm="1">
        <f t="array" ref="MS24">RSQ(TableSugarLit1!$A$2:$A$10, ( (INDEX(TableSugarLit1!$B$2:$OK$10,0,MATCH(Heatmap!MS$1,TableSugarLit1!$B$1:$OK$1,0)))/(INDEX(TableSugarLit1!$B$2:$OK$10,0,MATCH(Heatmap!$A24,TableSugarLit1!$B$1:$OK$1,0))) ))</f>
        <v>0.2173816250778377</v>
      </c>
      <c r="MT24" s="2" cm="1">
        <f t="array" ref="MT24">RSQ(TableSugarLit1!$A$2:$A$10, ( (INDEX(TableSugarLit1!$B$2:$OK$10,0,MATCH(Heatmap!MT$1,TableSugarLit1!$B$1:$OK$1,0)))/(INDEX(TableSugarLit1!$B$2:$OK$10,0,MATCH(Heatmap!$A24,TableSugarLit1!$B$1:$OK$1,0))) ))</f>
        <v>0.28635832951610202</v>
      </c>
      <c r="MU24" s="2" cm="1">
        <f t="array" ref="MU24">RSQ(TableSugarLit1!$A$2:$A$10, ( (INDEX(TableSugarLit1!$B$2:$OK$10,0,MATCH(Heatmap!MU$1,TableSugarLit1!$B$1:$OK$1,0)))/(INDEX(TableSugarLit1!$B$2:$OK$10,0,MATCH(Heatmap!$A24,TableSugarLit1!$B$1:$OK$1,0))) ))</f>
        <v>0.30853808625498008</v>
      </c>
      <c r="MV24" s="2" cm="1">
        <f t="array" ref="MV24">RSQ(TableSugarLit1!$A$2:$A$10, ( (INDEX(TableSugarLit1!$B$2:$OK$10,0,MATCH(Heatmap!MV$1,TableSugarLit1!$B$1:$OK$1,0)))/(INDEX(TableSugarLit1!$B$2:$OK$10,0,MATCH(Heatmap!$A24,TableSugarLit1!$B$1:$OK$1,0))) ))</f>
        <v>0.29217016952422503</v>
      </c>
      <c r="MW24" s="2" cm="1">
        <f t="array" ref="MW24">RSQ(TableSugarLit1!$A$2:$A$10, ( (INDEX(TableSugarLit1!$B$2:$OK$10,0,MATCH(Heatmap!MW$1,TableSugarLit1!$B$1:$OK$1,0)))/(INDEX(TableSugarLit1!$B$2:$OK$10,0,MATCH(Heatmap!$A24,TableSugarLit1!$B$1:$OK$1,0))) ))</f>
        <v>0.33295291981435771</v>
      </c>
      <c r="MX24" s="2" cm="1">
        <f t="array" ref="MX24">RSQ(TableSugarLit1!$A$2:$A$10, ( (INDEX(TableSugarLit1!$B$2:$OK$10,0,MATCH(Heatmap!MX$1,TableSugarLit1!$B$1:$OK$1,0)))/(INDEX(TableSugarLit1!$B$2:$OK$10,0,MATCH(Heatmap!$A24,TableSugarLit1!$B$1:$OK$1,0))) ))</f>
        <v>0.33525009642896547</v>
      </c>
      <c r="MY24" s="2" cm="1">
        <f t="array" ref="MY24">RSQ(TableSugarLit1!$A$2:$A$10, ( (INDEX(TableSugarLit1!$B$2:$OK$10,0,MATCH(Heatmap!MY$1,TableSugarLit1!$B$1:$OK$1,0)))/(INDEX(TableSugarLit1!$B$2:$OK$10,0,MATCH(Heatmap!$A24,TableSugarLit1!$B$1:$OK$1,0))) ))</f>
        <v>0.37940465972306564</v>
      </c>
      <c r="MZ24" s="2" cm="1">
        <f t="array" ref="MZ24">RSQ(TableSugarLit1!$A$2:$A$10, ( (INDEX(TableSugarLit1!$B$2:$OK$10,0,MATCH(Heatmap!MZ$1,TableSugarLit1!$B$1:$OK$1,0)))/(INDEX(TableSugarLit1!$B$2:$OK$10,0,MATCH(Heatmap!$A24,TableSugarLit1!$B$1:$OK$1,0))) ))</f>
        <v>0.48985112965796679</v>
      </c>
      <c r="NA24" s="2" cm="1">
        <f t="array" ref="NA24">RSQ(TableSugarLit1!$A$2:$A$10, ( (INDEX(TableSugarLit1!$B$2:$OK$10,0,MATCH(Heatmap!NA$1,TableSugarLit1!$B$1:$OK$1,0)))/(INDEX(TableSugarLit1!$B$2:$OK$10,0,MATCH(Heatmap!$A24,TableSugarLit1!$B$1:$OK$1,0))) ))</f>
        <v>0.42181083542858583</v>
      </c>
      <c r="NB24" s="2" cm="1">
        <f t="array" ref="NB24">RSQ(TableSugarLit1!$A$2:$A$10, ( (INDEX(TableSugarLit1!$B$2:$OK$10,0,MATCH(Heatmap!NB$1,TableSugarLit1!$B$1:$OK$1,0)))/(INDEX(TableSugarLit1!$B$2:$OK$10,0,MATCH(Heatmap!$A24,TableSugarLit1!$B$1:$OK$1,0))) ))</f>
        <v>0.38190383835760833</v>
      </c>
      <c r="NC24" s="2" cm="1">
        <f t="array" ref="NC24">RSQ(TableSugarLit1!$A$2:$A$10, ( (INDEX(TableSugarLit1!$B$2:$OK$10,0,MATCH(Heatmap!NC$1,TableSugarLit1!$B$1:$OK$1,0)))/(INDEX(TableSugarLit1!$B$2:$OK$10,0,MATCH(Heatmap!$A24,TableSugarLit1!$B$1:$OK$1,0))) ))</f>
        <v>0.38650434666251948</v>
      </c>
      <c r="ND24" s="2" cm="1">
        <f t="array" ref="ND24">RSQ(TableSugarLit1!$A$2:$A$10, ( (INDEX(TableSugarLit1!$B$2:$OK$10,0,MATCH(Heatmap!ND$1,TableSugarLit1!$B$1:$OK$1,0)))/(INDEX(TableSugarLit1!$B$2:$OK$10,0,MATCH(Heatmap!$A24,TableSugarLit1!$B$1:$OK$1,0))) ))</f>
        <v>0.45213301555316865</v>
      </c>
      <c r="NE24" s="2" cm="1">
        <f t="array" ref="NE24">RSQ(TableSugarLit1!$A$2:$A$10, ( (INDEX(TableSugarLit1!$B$2:$OK$10,0,MATCH(Heatmap!NE$1,TableSugarLit1!$B$1:$OK$1,0)))/(INDEX(TableSugarLit1!$B$2:$OK$10,0,MATCH(Heatmap!$A24,TableSugarLit1!$B$1:$OK$1,0))) ))</f>
        <v>0.24805118338863649</v>
      </c>
      <c r="NF24" s="2" cm="1">
        <f t="array" ref="NF24">RSQ(TableSugarLit1!$A$2:$A$10, ( (INDEX(TableSugarLit1!$B$2:$OK$10,0,MATCH(Heatmap!NF$1,TableSugarLit1!$B$1:$OK$1,0)))/(INDEX(TableSugarLit1!$B$2:$OK$10,0,MATCH(Heatmap!$A24,TableSugarLit1!$B$1:$OK$1,0))) ))</f>
        <v>0.24679494308834724</v>
      </c>
      <c r="NG24" s="2" cm="1">
        <f t="array" ref="NG24">RSQ(TableSugarLit1!$A$2:$A$10, ( (INDEX(TableSugarLit1!$B$2:$OK$10,0,MATCH(Heatmap!NG$1,TableSugarLit1!$B$1:$OK$1,0)))/(INDEX(TableSugarLit1!$B$2:$OK$10,0,MATCH(Heatmap!$A24,TableSugarLit1!$B$1:$OK$1,0))) ))</f>
        <v>0.34012727250165342</v>
      </c>
      <c r="NH24" s="2" cm="1">
        <f t="array" ref="NH24">RSQ(TableSugarLit1!$A$2:$A$10, ( (INDEX(TableSugarLit1!$B$2:$OK$10,0,MATCH(Heatmap!NH$1,TableSugarLit1!$B$1:$OK$1,0)))/(INDEX(TableSugarLit1!$B$2:$OK$10,0,MATCH(Heatmap!$A24,TableSugarLit1!$B$1:$OK$1,0))) ))</f>
        <v>0.1998754776033998</v>
      </c>
      <c r="NI24" s="2" cm="1">
        <f t="array" ref="NI24">RSQ(TableSugarLit1!$A$2:$A$10, ( (INDEX(TableSugarLit1!$B$2:$OK$10,0,MATCH(Heatmap!NI$1,TableSugarLit1!$B$1:$OK$1,0)))/(INDEX(TableSugarLit1!$B$2:$OK$10,0,MATCH(Heatmap!$A24,TableSugarLit1!$B$1:$OK$1,0))) ))</f>
        <v>0.31992179944281435</v>
      </c>
      <c r="NJ24" s="2" cm="1">
        <f t="array" ref="NJ24">RSQ(TableSugarLit1!$A$2:$A$10, ( (INDEX(TableSugarLit1!$B$2:$OK$10,0,MATCH(Heatmap!NJ$1,TableSugarLit1!$B$1:$OK$1,0)))/(INDEX(TableSugarLit1!$B$2:$OK$10,0,MATCH(Heatmap!$A24,TableSugarLit1!$B$1:$OK$1,0))) ))</f>
        <v>0.40522063836901823</v>
      </c>
      <c r="NK24" s="2" cm="1">
        <f t="array" ref="NK24">RSQ(TableSugarLit1!$A$2:$A$10, ( (INDEX(TableSugarLit1!$B$2:$OK$10,0,MATCH(Heatmap!NK$1,TableSugarLit1!$B$1:$OK$1,0)))/(INDEX(TableSugarLit1!$B$2:$OK$10,0,MATCH(Heatmap!$A24,TableSugarLit1!$B$1:$OK$1,0))) ))</f>
        <v>0.38725414887057047</v>
      </c>
      <c r="NL24" s="2" cm="1">
        <f t="array" ref="NL24">RSQ(TableSugarLit1!$A$2:$A$10, ( (INDEX(TableSugarLit1!$B$2:$OK$10,0,MATCH(Heatmap!NL$1,TableSugarLit1!$B$1:$OK$1,0)))/(INDEX(TableSugarLit1!$B$2:$OK$10,0,MATCH(Heatmap!$A24,TableSugarLit1!$B$1:$OK$1,0))) ))</f>
        <v>0.44191791286235843</v>
      </c>
      <c r="NM24" s="2" cm="1">
        <f t="array" ref="NM24">RSQ(TableSugarLit1!$A$2:$A$10, ( (INDEX(TableSugarLit1!$B$2:$OK$10,0,MATCH(Heatmap!NM$1,TableSugarLit1!$B$1:$OK$1,0)))/(INDEX(TableSugarLit1!$B$2:$OK$10,0,MATCH(Heatmap!$A24,TableSugarLit1!$B$1:$OK$1,0))) ))</f>
        <v>0.55325622668839658</v>
      </c>
      <c r="NN24" s="2" cm="1">
        <f t="array" ref="NN24">RSQ(TableSugarLit1!$A$2:$A$10, ( (INDEX(TableSugarLit1!$B$2:$OK$10,0,MATCH(Heatmap!NN$1,TableSugarLit1!$B$1:$OK$1,0)))/(INDEX(TableSugarLit1!$B$2:$OK$10,0,MATCH(Heatmap!$A24,TableSugarLit1!$B$1:$OK$1,0))) ))</f>
        <v>0.51777320177813435</v>
      </c>
      <c r="NO24" s="2" cm="1">
        <f t="array" ref="NO24">RSQ(TableSugarLit1!$A$2:$A$10, ( (INDEX(TableSugarLit1!$B$2:$OK$10,0,MATCH(Heatmap!NO$1,TableSugarLit1!$B$1:$OK$1,0)))/(INDEX(TableSugarLit1!$B$2:$OK$10,0,MATCH(Heatmap!$A24,TableSugarLit1!$B$1:$OK$1,0))) ))</f>
        <v>0.30359445396514129</v>
      </c>
      <c r="NP24" s="2" cm="1">
        <f t="array" ref="NP24">RSQ(TableSugarLit1!$A$2:$A$10, ( (INDEX(TableSugarLit1!$B$2:$OK$10,0,MATCH(Heatmap!NP$1,TableSugarLit1!$B$1:$OK$1,0)))/(INDEX(TableSugarLit1!$B$2:$OK$10,0,MATCH(Heatmap!$A24,TableSugarLit1!$B$1:$OK$1,0))) ))</f>
        <v>0.33147819555949443</v>
      </c>
      <c r="NQ24" s="2" cm="1">
        <f t="array" ref="NQ24">RSQ(TableSugarLit1!$A$2:$A$10, ( (INDEX(TableSugarLit1!$B$2:$OK$10,0,MATCH(Heatmap!NQ$1,TableSugarLit1!$B$1:$OK$1,0)))/(INDEX(TableSugarLit1!$B$2:$OK$10,0,MATCH(Heatmap!$A24,TableSugarLit1!$B$1:$OK$1,0))) ))</f>
        <v>0.47535153481473658</v>
      </c>
      <c r="NR24" s="2" cm="1">
        <f t="array" ref="NR24">RSQ(TableSugarLit1!$A$2:$A$10, ( (INDEX(TableSugarLit1!$B$2:$OK$10,0,MATCH(Heatmap!NR$1,TableSugarLit1!$B$1:$OK$1,0)))/(INDEX(TableSugarLit1!$B$2:$OK$10,0,MATCH(Heatmap!$A24,TableSugarLit1!$B$1:$OK$1,0))) ))</f>
        <v>0.37092739814130959</v>
      </c>
      <c r="NS24" s="2" cm="1">
        <f t="array" ref="NS24">RSQ(TableSugarLit1!$A$2:$A$10, ( (INDEX(TableSugarLit1!$B$2:$OK$10,0,MATCH(Heatmap!NS$1,TableSugarLit1!$B$1:$OK$1,0)))/(INDEX(TableSugarLit1!$B$2:$OK$10,0,MATCH(Heatmap!$A24,TableSugarLit1!$B$1:$OK$1,0))) ))</f>
        <v>0.28861265775279776</v>
      </c>
      <c r="NT24" s="2" cm="1">
        <f t="array" ref="NT24">RSQ(TableSugarLit1!$A$2:$A$10, ( (INDEX(TableSugarLit1!$B$2:$OK$10,0,MATCH(Heatmap!NT$1,TableSugarLit1!$B$1:$OK$1,0)))/(INDEX(TableSugarLit1!$B$2:$OK$10,0,MATCH(Heatmap!$A24,TableSugarLit1!$B$1:$OK$1,0))) ))</f>
        <v>0.58309013304020629</v>
      </c>
      <c r="NU24" s="2" cm="1">
        <f t="array" ref="NU24">RSQ(TableSugarLit1!$A$2:$A$10, ( (INDEX(TableSugarLit1!$B$2:$OK$10,0,MATCH(Heatmap!NU$1,TableSugarLit1!$B$1:$OK$1,0)))/(INDEX(TableSugarLit1!$B$2:$OK$10,0,MATCH(Heatmap!$A24,TableSugarLit1!$B$1:$OK$1,0))) ))</f>
        <v>0.53127523143263977</v>
      </c>
      <c r="NV24" s="2" cm="1">
        <f t="array" ref="NV24">RSQ(TableSugarLit1!$A$2:$A$10, ( (INDEX(TableSugarLit1!$B$2:$OK$10,0,MATCH(Heatmap!NV$1,TableSugarLit1!$B$1:$OK$1,0)))/(INDEX(TableSugarLit1!$B$2:$OK$10,0,MATCH(Heatmap!$A24,TableSugarLit1!$B$1:$OK$1,0))) ))</f>
        <v>0.39012493885794036</v>
      </c>
      <c r="NW24" s="2" cm="1">
        <f t="array" ref="NW24">RSQ(TableSugarLit1!$A$2:$A$10, ( (INDEX(TableSugarLit1!$B$2:$OK$10,0,MATCH(Heatmap!NW$1,TableSugarLit1!$B$1:$OK$1,0)))/(INDEX(TableSugarLit1!$B$2:$OK$10,0,MATCH(Heatmap!$A24,TableSugarLit1!$B$1:$OK$1,0))) ))</f>
        <v>0.27902413807490767</v>
      </c>
      <c r="NX24" s="2" cm="1">
        <f t="array" ref="NX24">RSQ(TableSugarLit1!$A$2:$A$10, ( (INDEX(TableSugarLit1!$B$2:$OK$10,0,MATCH(Heatmap!NX$1,TableSugarLit1!$B$1:$OK$1,0)))/(INDEX(TableSugarLit1!$B$2:$OK$10,0,MATCH(Heatmap!$A24,TableSugarLit1!$B$1:$OK$1,0))) ))</f>
        <v>0.36239490293388149</v>
      </c>
      <c r="NY24" s="2" cm="1">
        <f t="array" ref="NY24">RSQ(TableSugarLit1!$A$2:$A$10, ( (INDEX(TableSugarLit1!$B$2:$OK$10,0,MATCH(Heatmap!NY$1,TableSugarLit1!$B$1:$OK$1,0)))/(INDEX(TableSugarLit1!$B$2:$OK$10,0,MATCH(Heatmap!$A24,TableSugarLit1!$B$1:$OK$1,0))) ))</f>
        <v>0.3852264317644295</v>
      </c>
      <c r="NZ24" s="2" cm="1">
        <f t="array" ref="NZ24">RSQ(TableSugarLit1!$A$2:$A$10, ( (INDEX(TableSugarLit1!$B$2:$OK$10,0,MATCH(Heatmap!NZ$1,TableSugarLit1!$B$1:$OK$1,0)))/(INDEX(TableSugarLit1!$B$2:$OK$10,0,MATCH(Heatmap!$A24,TableSugarLit1!$B$1:$OK$1,0))) ))</f>
        <v>0.25459669856083594</v>
      </c>
      <c r="OA24" s="2" cm="1">
        <f t="array" ref="OA24">RSQ(TableSugarLit1!$A$2:$A$10, ( (INDEX(TableSugarLit1!$B$2:$OK$10,0,MATCH(Heatmap!OA$1,TableSugarLit1!$B$1:$OK$1,0)))/(INDEX(TableSugarLit1!$B$2:$OK$10,0,MATCH(Heatmap!$A24,TableSugarLit1!$B$1:$OK$1,0))) ))</f>
        <v>0.53364486817555146</v>
      </c>
      <c r="OB24" s="2" cm="1">
        <f t="array" ref="OB24">RSQ(TableSugarLit1!$A$2:$A$10, ( (INDEX(TableSugarLit1!$B$2:$OK$10,0,MATCH(Heatmap!OB$1,TableSugarLit1!$B$1:$OK$1,0)))/(INDEX(TableSugarLit1!$B$2:$OK$10,0,MATCH(Heatmap!$A24,TableSugarLit1!$B$1:$OK$1,0))) ))</f>
        <v>0.48137475068780444</v>
      </c>
      <c r="OC24" s="2" cm="1">
        <f t="array" ref="OC24">RSQ(TableSugarLit1!$A$2:$A$10, ( (INDEX(TableSugarLit1!$B$2:$OK$10,0,MATCH(Heatmap!OC$1,TableSugarLit1!$B$1:$OK$1,0)))/(INDEX(TableSugarLit1!$B$2:$OK$10,0,MATCH(Heatmap!$A24,TableSugarLit1!$B$1:$OK$1,0))) ))</f>
        <v>0.26684344852567571</v>
      </c>
      <c r="OD24" s="2" cm="1">
        <f t="array" ref="OD24">RSQ(TableSugarLit1!$A$2:$A$10, ( (INDEX(TableSugarLit1!$B$2:$OK$10,0,MATCH(Heatmap!OD$1,TableSugarLit1!$B$1:$OK$1,0)))/(INDEX(TableSugarLit1!$B$2:$OK$10,0,MATCH(Heatmap!$A24,TableSugarLit1!$B$1:$OK$1,0))) ))</f>
        <v>0.39957044405366327</v>
      </c>
      <c r="OE24" s="2" cm="1">
        <f t="array" ref="OE24">RSQ(TableSugarLit1!$A$2:$A$10, ( (INDEX(TableSugarLit1!$B$2:$OK$10,0,MATCH(Heatmap!OE$1,TableSugarLit1!$B$1:$OK$1,0)))/(INDEX(TableSugarLit1!$B$2:$OK$10,0,MATCH(Heatmap!$A24,TableSugarLit1!$B$1:$OK$1,0))) ))</f>
        <v>0.3773289966118506</v>
      </c>
      <c r="OF24" s="2" cm="1">
        <f t="array" ref="OF24">RSQ(TableSugarLit1!$A$2:$A$10, ( (INDEX(TableSugarLit1!$B$2:$OK$10,0,MATCH(Heatmap!OF$1,TableSugarLit1!$B$1:$OK$1,0)))/(INDEX(TableSugarLit1!$B$2:$OK$10,0,MATCH(Heatmap!$A24,TableSugarLit1!$B$1:$OK$1,0))) ))</f>
        <v>0.32664845046369234</v>
      </c>
      <c r="OG24" s="2" cm="1">
        <f t="array" ref="OG24">RSQ(TableSugarLit1!$A$2:$A$10, ( (INDEX(TableSugarLit1!$B$2:$OK$10,0,MATCH(Heatmap!OG$1,TableSugarLit1!$B$1:$OK$1,0)))/(INDEX(TableSugarLit1!$B$2:$OK$10,0,MATCH(Heatmap!$A24,TableSugarLit1!$B$1:$OK$1,0))) ))</f>
        <v>0.44907628785472609</v>
      </c>
      <c r="OH24" s="2" cm="1">
        <f t="array" ref="OH24">RSQ(TableSugarLit1!$A$2:$A$10, ( (INDEX(TableSugarLit1!$B$2:$OK$10,0,MATCH(Heatmap!OH$1,TableSugarLit1!$B$1:$OK$1,0)))/(INDEX(TableSugarLit1!$B$2:$OK$10,0,MATCH(Heatmap!$A24,TableSugarLit1!$B$1:$OK$1,0))) ))</f>
        <v>0.41570778589466151</v>
      </c>
      <c r="OI24" s="2" cm="1">
        <f t="array" ref="OI24">RSQ(TableSugarLit1!$A$2:$A$10, ( (INDEX(TableSugarLit1!$B$2:$OK$10,0,MATCH(Heatmap!OI$1,TableSugarLit1!$B$1:$OK$1,0)))/(INDEX(TableSugarLit1!$B$2:$OK$10,0,MATCH(Heatmap!$A24,TableSugarLit1!$B$1:$OK$1,0))) ))</f>
        <v>0.30470031355206545</v>
      </c>
      <c r="OJ24" s="2" cm="1">
        <f t="array" ref="OJ24">RSQ(TableSugarLit1!$A$2:$A$10, ( (INDEX(TableSugarLit1!$B$2:$OK$10,0,MATCH(Heatmap!OJ$1,TableSugarLit1!$B$1:$OK$1,0)))/(INDEX(TableSugarLit1!$B$2:$OK$10,0,MATCH(Heatmap!$A24,TableSugarLit1!$B$1:$OK$1,0))) ))</f>
        <v>0.39223059043580627</v>
      </c>
      <c r="OK24" s="2" cm="1">
        <f t="array" ref="OK24">RSQ(TableSugarLit1!$A$2:$A$10, ( (INDEX(TableSugarLit1!$B$2:$OK$10,0,MATCH(Heatmap!OK$1,TableSugarLit1!$B$1:$OK$1,0)))/(INDEX(TableSugarLit1!$B$2:$OK$10,0,MATCH(Heatmap!$A24,TableSugarLit1!$B$1:$OK$1,0))) ))</f>
        <v>0.23649480224396444</v>
      </c>
    </row>
    <row r="25" spans="1:401">
      <c r="A25" s="2">
        <v>715.8</v>
      </c>
      <c r="B25" s="2" cm="1">
        <f t="array" ref="B25">RSQ(TableSugarLit1!$A$2:$A$10, ( (INDEX(TableSugarLit1!$B$2:$OK$10,0,MATCH(Heatmap!B$1,TableSugarLit1!$B$1:$OK$1,0)))/(INDEX(TableSugarLit1!$B$2:$OK$10,0,MATCH(Heatmap!$A25,TableSugarLit1!$B$1:$OK$1,0))) ))</f>
        <v>0.47352051838587428</v>
      </c>
      <c r="C25" s="2" cm="1">
        <f t="array" ref="C25">RSQ(TableSugarLit1!$A$2:$A$10, ( (INDEX(TableSugarLit1!$B$2:$OK$10,0,MATCH(Heatmap!C$1,TableSugarLit1!$B$1:$OK$1,0)))/(INDEX(TableSugarLit1!$B$2:$OK$10,0,MATCH(Heatmap!$A25,TableSugarLit1!$B$1:$OK$1,0))) ))</f>
        <v>0.56150878098382506</v>
      </c>
      <c r="D25" s="2" cm="1">
        <f t="array" ref="D25">RSQ(TableSugarLit1!$A$2:$A$10, ( (INDEX(TableSugarLit1!$B$2:$OK$10,0,MATCH(Heatmap!D$1,TableSugarLit1!$B$1:$OK$1,0)))/(INDEX(TableSugarLit1!$B$2:$OK$10,0,MATCH(Heatmap!$A25,TableSugarLit1!$B$1:$OK$1,0))) ))</f>
        <v>0.33215331777116414</v>
      </c>
      <c r="E25" s="2" cm="1">
        <f t="array" ref="E25">RSQ(TableSugarLit1!$A$2:$A$10, ( (INDEX(TableSugarLit1!$B$2:$OK$10,0,MATCH(Heatmap!E$1,TableSugarLit1!$B$1:$OK$1,0)))/(INDEX(TableSugarLit1!$B$2:$OK$10,0,MATCH(Heatmap!$A25,TableSugarLit1!$B$1:$OK$1,0))) ))</f>
        <v>0.59533832922422714</v>
      </c>
      <c r="F25" s="2" cm="1">
        <f t="array" ref="F25">RSQ(TableSugarLit1!$A$2:$A$10, ( (INDEX(TableSugarLit1!$B$2:$OK$10,0,MATCH(Heatmap!F$1,TableSugarLit1!$B$1:$OK$1,0)))/(INDEX(TableSugarLit1!$B$2:$OK$10,0,MATCH(Heatmap!$A25,TableSugarLit1!$B$1:$OK$1,0))) ))</f>
        <v>0.42439884614261547</v>
      </c>
      <c r="G25" s="2" cm="1">
        <f t="array" ref="G25">RSQ(TableSugarLit1!$A$2:$A$10, ( (INDEX(TableSugarLit1!$B$2:$OK$10,0,MATCH(Heatmap!G$1,TableSugarLit1!$B$1:$OK$1,0)))/(INDEX(TableSugarLit1!$B$2:$OK$10,0,MATCH(Heatmap!$A25,TableSugarLit1!$B$1:$OK$1,0))) ))</f>
        <v>0.18744858749659149</v>
      </c>
      <c r="H25" s="2" cm="1">
        <f t="array" ref="H25">RSQ(TableSugarLit1!$A$2:$A$10, ( (INDEX(TableSugarLit1!$B$2:$OK$10,0,MATCH(Heatmap!H$1,TableSugarLit1!$B$1:$OK$1,0)))/(INDEX(TableSugarLit1!$B$2:$OK$10,0,MATCH(Heatmap!$A25,TableSugarLit1!$B$1:$OK$1,0))) ))</f>
        <v>0.56224592947789553</v>
      </c>
      <c r="I25" s="2" cm="1">
        <f t="array" ref="I25">RSQ(TableSugarLit1!$A$2:$A$10, ( (INDEX(TableSugarLit1!$B$2:$OK$10,0,MATCH(Heatmap!I$1,TableSugarLit1!$B$1:$OK$1,0)))/(INDEX(TableSugarLit1!$B$2:$OK$10,0,MATCH(Heatmap!$A25,TableSugarLit1!$B$1:$OK$1,0))) ))</f>
        <v>3.7130886915953579E-2</v>
      </c>
      <c r="J25" s="2" cm="1">
        <f t="array" ref="J25">RSQ(TableSugarLit1!$A$2:$A$10, ( (INDEX(TableSugarLit1!$B$2:$OK$10,0,MATCH(Heatmap!J$1,TableSugarLit1!$B$1:$OK$1,0)))/(INDEX(TableSugarLit1!$B$2:$OK$10,0,MATCH(Heatmap!$A25,TableSugarLit1!$B$1:$OK$1,0))) ))</f>
        <v>0.42608106551822433</v>
      </c>
      <c r="K25" s="2" cm="1">
        <f t="array" ref="K25">RSQ(TableSugarLit1!$A$2:$A$10, ( (INDEX(TableSugarLit1!$B$2:$OK$10,0,MATCH(Heatmap!K$1,TableSugarLit1!$B$1:$OK$1,0)))/(INDEX(TableSugarLit1!$B$2:$OK$10,0,MATCH(Heatmap!$A25,TableSugarLit1!$B$1:$OK$1,0))) ))</f>
        <v>0.55597074414606207</v>
      </c>
      <c r="L25" s="2" cm="1">
        <f t="array" ref="L25">RSQ(TableSugarLit1!$A$2:$A$10, ( (INDEX(TableSugarLit1!$B$2:$OK$10,0,MATCH(Heatmap!L$1,TableSugarLit1!$B$1:$OK$1,0)))/(INDEX(TableSugarLit1!$B$2:$OK$10,0,MATCH(Heatmap!$A25,TableSugarLit1!$B$1:$OK$1,0))) ))</f>
        <v>0.26896291573258618</v>
      </c>
      <c r="M25" s="2" cm="1">
        <f t="array" ref="M25">RSQ(TableSugarLit1!$A$2:$A$10, ( (INDEX(TableSugarLit1!$B$2:$OK$10,0,MATCH(Heatmap!M$1,TableSugarLit1!$B$1:$OK$1,0)))/(INDEX(TableSugarLit1!$B$2:$OK$10,0,MATCH(Heatmap!$A25,TableSugarLit1!$B$1:$OK$1,0))) ))</f>
        <v>0.18104049796260885</v>
      </c>
      <c r="N25" s="2" cm="1">
        <f t="array" ref="N25">RSQ(TableSugarLit1!$A$2:$A$10, ( (INDEX(TableSugarLit1!$B$2:$OK$10,0,MATCH(Heatmap!N$1,TableSugarLit1!$B$1:$OK$1,0)))/(INDEX(TableSugarLit1!$B$2:$OK$10,0,MATCH(Heatmap!$A25,TableSugarLit1!$B$1:$OK$1,0))) ))</f>
        <v>4.5221523213129028E-2</v>
      </c>
      <c r="O25" s="2" cm="1">
        <f t="array" ref="O25">RSQ(TableSugarLit1!$A$2:$A$10, ( (INDEX(TableSugarLit1!$B$2:$OK$10,0,MATCH(Heatmap!O$1,TableSugarLit1!$B$1:$OK$1,0)))/(INDEX(TableSugarLit1!$B$2:$OK$10,0,MATCH(Heatmap!$A25,TableSugarLit1!$B$1:$OK$1,0))) ))</f>
        <v>8.2133270244678404E-3</v>
      </c>
      <c r="P25" s="2" cm="1">
        <f t="array" ref="P25">RSQ(TableSugarLit1!$A$2:$A$10, ( (INDEX(TableSugarLit1!$B$2:$OK$10,0,MATCH(Heatmap!P$1,TableSugarLit1!$B$1:$OK$1,0)))/(INDEX(TableSugarLit1!$B$2:$OK$10,0,MATCH(Heatmap!$A25,TableSugarLit1!$B$1:$OK$1,0))) ))</f>
        <v>2.6605671207808188E-2</v>
      </c>
      <c r="Q25" s="2" cm="1">
        <f t="array" ref="Q25">RSQ(TableSugarLit1!$A$2:$A$10, ( (INDEX(TableSugarLit1!$B$2:$OK$10,0,MATCH(Heatmap!Q$1,TableSugarLit1!$B$1:$OK$1,0)))/(INDEX(TableSugarLit1!$B$2:$OK$10,0,MATCH(Heatmap!$A25,TableSugarLit1!$B$1:$OK$1,0))) ))</f>
        <v>2.5524798094004975E-2</v>
      </c>
      <c r="R25" s="2" cm="1">
        <f t="array" ref="R25">RSQ(TableSugarLit1!$A$2:$A$10, ( (INDEX(TableSugarLit1!$B$2:$OK$10,0,MATCH(Heatmap!R$1,TableSugarLit1!$B$1:$OK$1,0)))/(INDEX(TableSugarLit1!$B$2:$OK$10,0,MATCH(Heatmap!$A25,TableSugarLit1!$B$1:$OK$1,0))) ))</f>
        <v>2.58930208885776E-2</v>
      </c>
      <c r="S25" s="2" cm="1">
        <f t="array" ref="S25">RSQ(TableSugarLit1!$A$2:$A$10, ( (INDEX(TableSugarLit1!$B$2:$OK$10,0,MATCH(Heatmap!S$1,TableSugarLit1!$B$1:$OK$1,0)))/(INDEX(TableSugarLit1!$B$2:$OK$10,0,MATCH(Heatmap!$A25,TableSugarLit1!$B$1:$OK$1,0))) ))</f>
        <v>2.0378437663126788E-3</v>
      </c>
      <c r="T25" s="2" cm="1">
        <f t="array" ref="T25">RSQ(TableSugarLit1!$A$2:$A$10, ( (INDEX(TableSugarLit1!$B$2:$OK$10,0,MATCH(Heatmap!T$1,TableSugarLit1!$B$1:$OK$1,0)))/(INDEX(TableSugarLit1!$B$2:$OK$10,0,MATCH(Heatmap!$A25,TableSugarLit1!$B$1:$OK$1,0))) ))</f>
        <v>6.9408900755882852E-2</v>
      </c>
      <c r="U25" s="2" cm="1">
        <f t="array" ref="U25">RSQ(TableSugarLit1!$A$2:$A$10, ( (INDEX(TableSugarLit1!$B$2:$OK$10,0,MATCH(Heatmap!U$1,TableSugarLit1!$B$1:$OK$1,0)))/(INDEX(TableSugarLit1!$B$2:$OK$10,0,MATCH(Heatmap!$A25,TableSugarLit1!$B$1:$OK$1,0))) ))</f>
        <v>2.4839908514573423E-2</v>
      </c>
      <c r="V25" s="2" cm="1">
        <f t="array" ref="V25">RSQ(TableSugarLit1!$A$2:$A$10, ( (INDEX(TableSugarLit1!$B$2:$OK$10,0,MATCH(Heatmap!V$1,TableSugarLit1!$B$1:$OK$1,0)))/(INDEX(TableSugarLit1!$B$2:$OK$10,0,MATCH(Heatmap!$A25,TableSugarLit1!$B$1:$OK$1,0))) ))</f>
        <v>0.26741732907636484</v>
      </c>
      <c r="W25" s="2" cm="1">
        <f t="array" ref="W25">RSQ(TableSugarLit1!$A$2:$A$10, ( (INDEX(TableSugarLit1!$B$2:$OK$10,0,MATCH(Heatmap!W$1,TableSugarLit1!$B$1:$OK$1,0)))/(INDEX(TableSugarLit1!$B$2:$OK$10,0,MATCH(Heatmap!$A25,TableSugarLit1!$B$1:$OK$1,0))) ))</f>
        <v>0.23304379065894373</v>
      </c>
      <c r="X25" s="2" cm="1">
        <f t="array" ref="X25">RSQ(TableSugarLit1!$A$2:$A$10, ( (INDEX(TableSugarLit1!$B$2:$OK$10,0,MATCH(Heatmap!X$1,TableSugarLit1!$B$1:$OK$1,0)))/(INDEX(TableSugarLit1!$B$2:$OK$10,0,MATCH(Heatmap!$A25,TableSugarLit1!$B$1:$OK$1,0))) ))</f>
        <v>4.4564071268700677E-2</v>
      </c>
      <c r="Y25" s="2" t="e" cm="1">
        <f t="array" ref="Y25">RSQ(TableSugarLit1!$A$2:$A$10, ( (INDEX(TableSugarLit1!$B$2:$OK$10,0,MATCH(Heatmap!Y$1,TableSugarLit1!$B$1:$OK$1,0)))/(INDEX(TableSugarLit1!$B$2:$OK$10,0,MATCH(Heatmap!$A25,TableSugarLit1!$B$1:$OK$1,0))) ))</f>
        <v>#DIV/0!</v>
      </c>
      <c r="Z25" s="2" cm="1">
        <f t="array" ref="Z25">RSQ(TableSugarLit1!$A$2:$A$10, ( (INDEX(TableSugarLit1!$B$2:$OK$10,0,MATCH(Heatmap!Z$1,TableSugarLit1!$B$1:$OK$1,0)))/(INDEX(TableSugarLit1!$B$2:$OK$10,0,MATCH(Heatmap!$A25,TableSugarLit1!$B$1:$OK$1,0))) ))</f>
        <v>3.3947595452830971E-2</v>
      </c>
      <c r="AA25" s="2" cm="1">
        <f t="array" ref="AA25">RSQ(TableSugarLit1!$A$2:$A$10, ( (INDEX(TableSugarLit1!$B$2:$OK$10,0,MATCH(Heatmap!AA$1,TableSugarLit1!$B$1:$OK$1,0)))/(INDEX(TableSugarLit1!$B$2:$OK$10,0,MATCH(Heatmap!$A25,TableSugarLit1!$B$1:$OK$1,0))) ))</f>
        <v>1.0305202101442203E-2</v>
      </c>
      <c r="AB25" s="2" cm="1">
        <f t="array" ref="AB25">RSQ(TableSugarLit1!$A$2:$A$10, ( (INDEX(TableSugarLit1!$B$2:$OK$10,0,MATCH(Heatmap!AB$1,TableSugarLit1!$B$1:$OK$1,0)))/(INDEX(TableSugarLit1!$B$2:$OK$10,0,MATCH(Heatmap!$A25,TableSugarLit1!$B$1:$OK$1,0))) ))</f>
        <v>0.16197830906880034</v>
      </c>
      <c r="AC25" s="2" cm="1">
        <f t="array" ref="AC25">RSQ(TableSugarLit1!$A$2:$A$10, ( (INDEX(TableSugarLit1!$B$2:$OK$10,0,MATCH(Heatmap!AC$1,TableSugarLit1!$B$1:$OK$1,0)))/(INDEX(TableSugarLit1!$B$2:$OK$10,0,MATCH(Heatmap!$A25,TableSugarLit1!$B$1:$OK$1,0))) ))</f>
        <v>0.10357091180624217</v>
      </c>
      <c r="AD25" s="2" cm="1">
        <f t="array" ref="AD25">RSQ(TableSugarLit1!$A$2:$A$10, ( (INDEX(TableSugarLit1!$B$2:$OK$10,0,MATCH(Heatmap!AD$1,TableSugarLit1!$B$1:$OK$1,0)))/(INDEX(TableSugarLit1!$B$2:$OK$10,0,MATCH(Heatmap!$A25,TableSugarLit1!$B$1:$OK$1,0))) ))</f>
        <v>0.36516005381285777</v>
      </c>
      <c r="AE25" s="2" cm="1">
        <f t="array" ref="AE25">RSQ(TableSugarLit1!$A$2:$A$10, ( (INDEX(TableSugarLit1!$B$2:$OK$10,0,MATCH(Heatmap!AE$1,TableSugarLit1!$B$1:$OK$1,0)))/(INDEX(TableSugarLit1!$B$2:$OK$10,0,MATCH(Heatmap!$A25,TableSugarLit1!$B$1:$OK$1,0))) ))</f>
        <v>6.7792968801399386E-2</v>
      </c>
      <c r="AF25" s="2" cm="1">
        <f t="array" ref="AF25">RSQ(TableSugarLit1!$A$2:$A$10, ( (INDEX(TableSugarLit1!$B$2:$OK$10,0,MATCH(Heatmap!AF$1,TableSugarLit1!$B$1:$OK$1,0)))/(INDEX(TableSugarLit1!$B$2:$OK$10,0,MATCH(Heatmap!$A25,TableSugarLit1!$B$1:$OK$1,0))) ))</f>
        <v>0.21460003534009744</v>
      </c>
      <c r="AG25" s="2" cm="1">
        <f t="array" ref="AG25">RSQ(TableSugarLit1!$A$2:$A$10, ( (INDEX(TableSugarLit1!$B$2:$OK$10,0,MATCH(Heatmap!AG$1,TableSugarLit1!$B$1:$OK$1,0)))/(INDEX(TableSugarLit1!$B$2:$OK$10,0,MATCH(Heatmap!$A25,TableSugarLit1!$B$1:$OK$1,0))) ))</f>
        <v>3.4506858676883975E-3</v>
      </c>
      <c r="AH25" s="2" cm="1">
        <f t="array" ref="AH25">RSQ(TableSugarLit1!$A$2:$A$10, ( (INDEX(TableSugarLit1!$B$2:$OK$10,0,MATCH(Heatmap!AH$1,TableSugarLit1!$B$1:$OK$1,0)))/(INDEX(TableSugarLit1!$B$2:$OK$10,0,MATCH(Heatmap!$A25,TableSugarLit1!$B$1:$OK$1,0))) ))</f>
        <v>2.1658777050632461E-2</v>
      </c>
      <c r="AI25" s="2" cm="1">
        <f t="array" ref="AI25">RSQ(TableSugarLit1!$A$2:$A$10, ( (INDEX(TableSugarLit1!$B$2:$OK$10,0,MATCH(Heatmap!AI$1,TableSugarLit1!$B$1:$OK$1,0)))/(INDEX(TableSugarLit1!$B$2:$OK$10,0,MATCH(Heatmap!$A25,TableSugarLit1!$B$1:$OK$1,0))) ))</f>
        <v>0.14045087746397417</v>
      </c>
      <c r="AJ25" s="2" cm="1">
        <f t="array" ref="AJ25">RSQ(TableSugarLit1!$A$2:$A$10, ( (INDEX(TableSugarLit1!$B$2:$OK$10,0,MATCH(Heatmap!AJ$1,TableSugarLit1!$B$1:$OK$1,0)))/(INDEX(TableSugarLit1!$B$2:$OK$10,0,MATCH(Heatmap!$A25,TableSugarLit1!$B$1:$OK$1,0))) ))</f>
        <v>1.5285811866069244E-2</v>
      </c>
      <c r="AK25" s="2" cm="1">
        <f t="array" ref="AK25">RSQ(TableSugarLit1!$A$2:$A$10, ( (INDEX(TableSugarLit1!$B$2:$OK$10,0,MATCH(Heatmap!AK$1,TableSugarLit1!$B$1:$OK$1,0)))/(INDEX(TableSugarLit1!$B$2:$OK$10,0,MATCH(Heatmap!$A25,TableSugarLit1!$B$1:$OK$1,0))) ))</f>
        <v>0.14766479703903598</v>
      </c>
      <c r="AL25" s="2" cm="1">
        <f t="array" ref="AL25">RSQ(TableSugarLit1!$A$2:$A$10, ( (INDEX(TableSugarLit1!$B$2:$OK$10,0,MATCH(Heatmap!AL$1,TableSugarLit1!$B$1:$OK$1,0)))/(INDEX(TableSugarLit1!$B$2:$OK$10,0,MATCH(Heatmap!$A25,TableSugarLit1!$B$1:$OK$1,0))) ))</f>
        <v>0.23695649396454413</v>
      </c>
      <c r="AM25" s="2" cm="1">
        <f t="array" ref="AM25">RSQ(TableSugarLit1!$A$2:$A$10, ( (INDEX(TableSugarLit1!$B$2:$OK$10,0,MATCH(Heatmap!AM$1,TableSugarLit1!$B$1:$OK$1,0)))/(INDEX(TableSugarLit1!$B$2:$OK$10,0,MATCH(Heatmap!$A25,TableSugarLit1!$B$1:$OK$1,0))) ))</f>
        <v>0.14704678806833843</v>
      </c>
      <c r="AN25" s="2" cm="1">
        <f t="array" ref="AN25">RSQ(TableSugarLit1!$A$2:$A$10, ( (INDEX(TableSugarLit1!$B$2:$OK$10,0,MATCH(Heatmap!AN$1,TableSugarLit1!$B$1:$OK$1,0)))/(INDEX(TableSugarLit1!$B$2:$OK$10,0,MATCH(Heatmap!$A25,TableSugarLit1!$B$1:$OK$1,0))) ))</f>
        <v>3.185847901973207E-3</v>
      </c>
      <c r="AO25" s="2" cm="1">
        <f t="array" ref="AO25">RSQ(TableSugarLit1!$A$2:$A$10, ( (INDEX(TableSugarLit1!$B$2:$OK$10,0,MATCH(Heatmap!AO$1,TableSugarLit1!$B$1:$OK$1,0)))/(INDEX(TableSugarLit1!$B$2:$OK$10,0,MATCH(Heatmap!$A25,TableSugarLit1!$B$1:$OK$1,0))) ))</f>
        <v>0.22618362028392761</v>
      </c>
      <c r="AP25" s="2" cm="1">
        <f t="array" ref="AP25">RSQ(TableSugarLit1!$A$2:$A$10, ( (INDEX(TableSugarLit1!$B$2:$OK$10,0,MATCH(Heatmap!AP$1,TableSugarLit1!$B$1:$OK$1,0)))/(INDEX(TableSugarLit1!$B$2:$OK$10,0,MATCH(Heatmap!$A25,TableSugarLit1!$B$1:$OK$1,0))) ))</f>
        <v>0.12474446775700396</v>
      </c>
      <c r="AQ25" s="2" cm="1">
        <f t="array" ref="AQ25">RSQ(TableSugarLit1!$A$2:$A$10, ( (INDEX(TableSugarLit1!$B$2:$OK$10,0,MATCH(Heatmap!AQ$1,TableSugarLit1!$B$1:$OK$1,0)))/(INDEX(TableSugarLit1!$B$2:$OK$10,0,MATCH(Heatmap!$A25,TableSugarLit1!$B$1:$OK$1,0))) ))</f>
        <v>1.7993768444004521E-2</v>
      </c>
      <c r="AR25" s="2" cm="1">
        <f t="array" ref="AR25">RSQ(TableSugarLit1!$A$2:$A$10, ( (INDEX(TableSugarLit1!$B$2:$OK$10,0,MATCH(Heatmap!AR$1,TableSugarLit1!$B$1:$OK$1,0)))/(INDEX(TableSugarLit1!$B$2:$OK$10,0,MATCH(Heatmap!$A25,TableSugarLit1!$B$1:$OK$1,0))) ))</f>
        <v>7.0495879378773288E-2</v>
      </c>
      <c r="AS25" s="2" cm="1">
        <f t="array" ref="AS25">RSQ(TableSugarLit1!$A$2:$A$10, ( (INDEX(TableSugarLit1!$B$2:$OK$10,0,MATCH(Heatmap!AS$1,TableSugarLit1!$B$1:$OK$1,0)))/(INDEX(TableSugarLit1!$B$2:$OK$10,0,MATCH(Heatmap!$A25,TableSugarLit1!$B$1:$OK$1,0))) ))</f>
        <v>2.4244387233903408E-3</v>
      </c>
      <c r="AT25" s="2" cm="1">
        <f t="array" ref="AT25">RSQ(TableSugarLit1!$A$2:$A$10, ( (INDEX(TableSugarLit1!$B$2:$OK$10,0,MATCH(Heatmap!AT$1,TableSugarLit1!$B$1:$OK$1,0)))/(INDEX(TableSugarLit1!$B$2:$OK$10,0,MATCH(Heatmap!$A25,TableSugarLit1!$B$1:$OK$1,0))) ))</f>
        <v>9.1653818146225627E-2</v>
      </c>
      <c r="AU25" s="2" cm="1">
        <f t="array" ref="AU25">RSQ(TableSugarLit1!$A$2:$A$10, ( (INDEX(TableSugarLit1!$B$2:$OK$10,0,MATCH(Heatmap!AU$1,TableSugarLit1!$B$1:$OK$1,0)))/(INDEX(TableSugarLit1!$B$2:$OK$10,0,MATCH(Heatmap!$A25,TableSugarLit1!$B$1:$OK$1,0))) ))</f>
        <v>0.26643268754415561</v>
      </c>
      <c r="AV25" s="2" cm="1">
        <f t="array" ref="AV25">RSQ(TableSugarLit1!$A$2:$A$10, ( (INDEX(TableSugarLit1!$B$2:$OK$10,0,MATCH(Heatmap!AV$1,TableSugarLit1!$B$1:$OK$1,0)))/(INDEX(TableSugarLit1!$B$2:$OK$10,0,MATCH(Heatmap!$A25,TableSugarLit1!$B$1:$OK$1,0))) ))</f>
        <v>0.13660263499136135</v>
      </c>
      <c r="AW25" s="2" cm="1">
        <f t="array" ref="AW25">RSQ(TableSugarLit1!$A$2:$A$10, ( (INDEX(TableSugarLit1!$B$2:$OK$10,0,MATCH(Heatmap!AW$1,TableSugarLit1!$B$1:$OK$1,0)))/(INDEX(TableSugarLit1!$B$2:$OK$10,0,MATCH(Heatmap!$A25,TableSugarLit1!$B$1:$OK$1,0))) ))</f>
        <v>0.11352494160761928</v>
      </c>
      <c r="AX25" s="2" cm="1">
        <f t="array" ref="AX25">RSQ(TableSugarLit1!$A$2:$A$10, ( (INDEX(TableSugarLit1!$B$2:$OK$10,0,MATCH(Heatmap!AX$1,TableSugarLit1!$B$1:$OK$1,0)))/(INDEX(TableSugarLit1!$B$2:$OK$10,0,MATCH(Heatmap!$A25,TableSugarLit1!$B$1:$OK$1,0))) ))</f>
        <v>9.1557120758717622E-2</v>
      </c>
      <c r="AY25" s="2" cm="1">
        <f t="array" ref="AY25">RSQ(TableSugarLit1!$A$2:$A$10, ( (INDEX(TableSugarLit1!$B$2:$OK$10,0,MATCH(Heatmap!AY$1,TableSugarLit1!$B$1:$OK$1,0)))/(INDEX(TableSugarLit1!$B$2:$OK$10,0,MATCH(Heatmap!$A25,TableSugarLit1!$B$1:$OK$1,0))) ))</f>
        <v>6.5576774610055649E-2</v>
      </c>
      <c r="AZ25" s="2" cm="1">
        <f t="array" ref="AZ25">RSQ(TableSugarLit1!$A$2:$A$10, ( (INDEX(TableSugarLit1!$B$2:$OK$10,0,MATCH(Heatmap!AZ$1,TableSugarLit1!$B$1:$OK$1,0)))/(INDEX(TableSugarLit1!$B$2:$OK$10,0,MATCH(Heatmap!$A25,TableSugarLit1!$B$1:$OK$1,0))) ))</f>
        <v>9.8121987754623732E-2</v>
      </c>
      <c r="BA25" s="2" cm="1">
        <f t="array" ref="BA25">RSQ(TableSugarLit1!$A$2:$A$10, ( (INDEX(TableSugarLit1!$B$2:$OK$10,0,MATCH(Heatmap!BA$1,TableSugarLit1!$B$1:$OK$1,0)))/(INDEX(TableSugarLit1!$B$2:$OK$10,0,MATCH(Heatmap!$A25,TableSugarLit1!$B$1:$OK$1,0))) ))</f>
        <v>4.2423051595829024E-6</v>
      </c>
      <c r="BB25" s="2" cm="1">
        <f t="array" ref="BB25">RSQ(TableSugarLit1!$A$2:$A$10, ( (INDEX(TableSugarLit1!$B$2:$OK$10,0,MATCH(Heatmap!BB$1,TableSugarLit1!$B$1:$OK$1,0)))/(INDEX(TableSugarLit1!$B$2:$OK$10,0,MATCH(Heatmap!$A25,TableSugarLit1!$B$1:$OK$1,0))) ))</f>
        <v>4.8621110443761835E-2</v>
      </c>
      <c r="BC25" s="2" cm="1">
        <f t="array" ref="BC25">RSQ(TableSugarLit1!$A$2:$A$10, ( (INDEX(TableSugarLit1!$B$2:$OK$10,0,MATCH(Heatmap!BC$1,TableSugarLit1!$B$1:$OK$1,0)))/(INDEX(TableSugarLit1!$B$2:$OK$10,0,MATCH(Heatmap!$A25,TableSugarLit1!$B$1:$OK$1,0))) ))</f>
        <v>0.27212876892650661</v>
      </c>
      <c r="BD25" s="2" cm="1">
        <f t="array" ref="BD25">RSQ(TableSugarLit1!$A$2:$A$10, ( (INDEX(TableSugarLit1!$B$2:$OK$10,0,MATCH(Heatmap!BD$1,TableSugarLit1!$B$1:$OK$1,0)))/(INDEX(TableSugarLit1!$B$2:$OK$10,0,MATCH(Heatmap!$A25,TableSugarLit1!$B$1:$OK$1,0))) ))</f>
        <v>0.24118791171460591</v>
      </c>
      <c r="BE25" s="2" cm="1">
        <f t="array" ref="BE25">RSQ(TableSugarLit1!$A$2:$A$10, ( (INDEX(TableSugarLit1!$B$2:$OK$10,0,MATCH(Heatmap!BE$1,TableSugarLit1!$B$1:$OK$1,0)))/(INDEX(TableSugarLit1!$B$2:$OK$10,0,MATCH(Heatmap!$A25,TableSugarLit1!$B$1:$OK$1,0))) ))</f>
        <v>0.20486833038973457</v>
      </c>
      <c r="BF25" s="2" cm="1">
        <f t="array" ref="BF25">RSQ(TableSugarLit1!$A$2:$A$10, ( (INDEX(TableSugarLit1!$B$2:$OK$10,0,MATCH(Heatmap!BF$1,TableSugarLit1!$B$1:$OK$1,0)))/(INDEX(TableSugarLit1!$B$2:$OK$10,0,MATCH(Heatmap!$A25,TableSugarLit1!$B$1:$OK$1,0))) ))</f>
        <v>0.53522561772730592</v>
      </c>
      <c r="BG25" s="2" cm="1">
        <f t="array" ref="BG25">RSQ(TableSugarLit1!$A$2:$A$10, ( (INDEX(TableSugarLit1!$B$2:$OK$10,0,MATCH(Heatmap!BG$1,TableSugarLit1!$B$1:$OK$1,0)))/(INDEX(TableSugarLit1!$B$2:$OK$10,0,MATCH(Heatmap!$A25,TableSugarLit1!$B$1:$OK$1,0))) ))</f>
        <v>0.20675903941161153</v>
      </c>
      <c r="BH25" s="2" cm="1">
        <f t="array" ref="BH25">RSQ(TableSugarLit1!$A$2:$A$10, ( (INDEX(TableSugarLit1!$B$2:$OK$10,0,MATCH(Heatmap!BH$1,TableSugarLit1!$B$1:$OK$1,0)))/(INDEX(TableSugarLit1!$B$2:$OK$10,0,MATCH(Heatmap!$A25,TableSugarLit1!$B$1:$OK$1,0))) ))</f>
        <v>0.58850500022079211</v>
      </c>
      <c r="BI25" s="2" cm="1">
        <f t="array" ref="BI25">RSQ(TableSugarLit1!$A$2:$A$10, ( (INDEX(TableSugarLit1!$B$2:$OK$10,0,MATCH(Heatmap!BI$1,TableSugarLit1!$B$1:$OK$1,0)))/(INDEX(TableSugarLit1!$B$2:$OK$10,0,MATCH(Heatmap!$A25,TableSugarLit1!$B$1:$OK$1,0))) ))</f>
        <v>0.60388821645793223</v>
      </c>
      <c r="BJ25" s="2" cm="1">
        <f t="array" ref="BJ25">RSQ(TableSugarLit1!$A$2:$A$10, ( (INDEX(TableSugarLit1!$B$2:$OK$10,0,MATCH(Heatmap!BJ$1,TableSugarLit1!$B$1:$OK$1,0)))/(INDEX(TableSugarLit1!$B$2:$OK$10,0,MATCH(Heatmap!$A25,TableSugarLit1!$B$1:$OK$1,0))) ))</f>
        <v>0.65405839986220771</v>
      </c>
      <c r="BK25" s="2" cm="1">
        <f t="array" ref="BK25">RSQ(TableSugarLit1!$A$2:$A$10, ( (INDEX(TableSugarLit1!$B$2:$OK$10,0,MATCH(Heatmap!BK$1,TableSugarLit1!$B$1:$OK$1,0)))/(INDEX(TableSugarLit1!$B$2:$OK$10,0,MATCH(Heatmap!$A25,TableSugarLit1!$B$1:$OK$1,0))) ))</f>
        <v>0.68266764421939785</v>
      </c>
      <c r="BL25" s="2" cm="1">
        <f t="array" ref="BL25">RSQ(TableSugarLit1!$A$2:$A$10, ( (INDEX(TableSugarLit1!$B$2:$OK$10,0,MATCH(Heatmap!BL$1,TableSugarLit1!$B$1:$OK$1,0)))/(INDEX(TableSugarLit1!$B$2:$OK$10,0,MATCH(Heatmap!$A25,TableSugarLit1!$B$1:$OK$1,0))) ))</f>
        <v>0.59486790399146383</v>
      </c>
      <c r="BM25" s="2" cm="1">
        <f t="array" ref="BM25">RSQ(TableSugarLit1!$A$2:$A$10, ( (INDEX(TableSugarLit1!$B$2:$OK$10,0,MATCH(Heatmap!BM$1,TableSugarLit1!$B$1:$OK$1,0)))/(INDEX(TableSugarLit1!$B$2:$OK$10,0,MATCH(Heatmap!$A25,TableSugarLit1!$B$1:$OK$1,0))) ))</f>
        <v>2.5960276275097224E-2</v>
      </c>
      <c r="BN25" s="2" cm="1">
        <f t="array" ref="BN25">RSQ(TableSugarLit1!$A$2:$A$10, ( (INDEX(TableSugarLit1!$B$2:$OK$10,0,MATCH(Heatmap!BN$1,TableSugarLit1!$B$1:$OK$1,0)))/(INDEX(TableSugarLit1!$B$2:$OK$10,0,MATCH(Heatmap!$A25,TableSugarLit1!$B$1:$OK$1,0))) ))</f>
        <v>0.18055198041797213</v>
      </c>
      <c r="BO25" s="2" cm="1">
        <f t="array" ref="BO25">RSQ(TableSugarLit1!$A$2:$A$10, ( (INDEX(TableSugarLit1!$B$2:$OK$10,0,MATCH(Heatmap!BO$1,TableSugarLit1!$B$1:$OK$1,0)))/(INDEX(TableSugarLit1!$B$2:$OK$10,0,MATCH(Heatmap!$A25,TableSugarLit1!$B$1:$OK$1,0))) ))</f>
        <v>0.36600158718278425</v>
      </c>
      <c r="BP25" s="2" cm="1">
        <f t="array" ref="BP25">RSQ(TableSugarLit1!$A$2:$A$10, ( (INDEX(TableSugarLit1!$B$2:$OK$10,0,MATCH(Heatmap!BP$1,TableSugarLit1!$B$1:$OK$1,0)))/(INDEX(TableSugarLit1!$B$2:$OK$10,0,MATCH(Heatmap!$A25,TableSugarLit1!$B$1:$OK$1,0))) ))</f>
        <v>0.1926132870472432</v>
      </c>
      <c r="BQ25" s="2" cm="1">
        <f t="array" ref="BQ25">RSQ(TableSugarLit1!$A$2:$A$10, ( (INDEX(TableSugarLit1!$B$2:$OK$10,0,MATCH(Heatmap!BQ$1,TableSugarLit1!$B$1:$OK$1,0)))/(INDEX(TableSugarLit1!$B$2:$OK$10,0,MATCH(Heatmap!$A25,TableSugarLit1!$B$1:$OK$1,0))) ))</f>
        <v>0.29276032460609153</v>
      </c>
      <c r="BR25" s="2" cm="1">
        <f t="array" ref="BR25">RSQ(TableSugarLit1!$A$2:$A$10, ( (INDEX(TableSugarLit1!$B$2:$OK$10,0,MATCH(Heatmap!BR$1,TableSugarLit1!$B$1:$OK$1,0)))/(INDEX(TableSugarLit1!$B$2:$OK$10,0,MATCH(Heatmap!$A25,TableSugarLit1!$B$1:$OK$1,0))) ))</f>
        <v>0.49903789924894221</v>
      </c>
      <c r="BS25" s="2" cm="1">
        <f t="array" ref="BS25">RSQ(TableSugarLit1!$A$2:$A$10, ( (INDEX(TableSugarLit1!$B$2:$OK$10,0,MATCH(Heatmap!BS$1,TableSugarLit1!$B$1:$OK$1,0)))/(INDEX(TableSugarLit1!$B$2:$OK$10,0,MATCH(Heatmap!$A25,TableSugarLit1!$B$1:$OK$1,0))) ))</f>
        <v>0.7979229012345378</v>
      </c>
      <c r="BT25" s="2" cm="1">
        <f t="array" ref="BT25">RSQ(TableSugarLit1!$A$2:$A$10, ( (INDEX(TableSugarLit1!$B$2:$OK$10,0,MATCH(Heatmap!BT$1,TableSugarLit1!$B$1:$OK$1,0)))/(INDEX(TableSugarLit1!$B$2:$OK$10,0,MATCH(Heatmap!$A25,TableSugarLit1!$B$1:$OK$1,0))) ))</f>
        <v>0.46422537090319149</v>
      </c>
      <c r="BU25" s="2" cm="1">
        <f t="array" ref="BU25">RSQ(TableSugarLit1!$A$2:$A$10, ( (INDEX(TableSugarLit1!$B$2:$OK$10,0,MATCH(Heatmap!BU$1,TableSugarLit1!$B$1:$OK$1,0)))/(INDEX(TableSugarLit1!$B$2:$OK$10,0,MATCH(Heatmap!$A25,TableSugarLit1!$B$1:$OK$1,0))) ))</f>
        <v>0.35443227793724696</v>
      </c>
      <c r="BV25" s="2" cm="1">
        <f t="array" ref="BV25">RSQ(TableSugarLit1!$A$2:$A$10, ( (INDEX(TableSugarLit1!$B$2:$OK$10,0,MATCH(Heatmap!BV$1,TableSugarLit1!$B$1:$OK$1,0)))/(INDEX(TableSugarLit1!$B$2:$OK$10,0,MATCH(Heatmap!$A25,TableSugarLit1!$B$1:$OK$1,0))) ))</f>
        <v>0.67477964377925492</v>
      </c>
      <c r="BW25" s="2" cm="1">
        <f t="array" ref="BW25">RSQ(TableSugarLit1!$A$2:$A$10, ( (INDEX(TableSugarLit1!$B$2:$OK$10,0,MATCH(Heatmap!BW$1,TableSugarLit1!$B$1:$OK$1,0)))/(INDEX(TableSugarLit1!$B$2:$OK$10,0,MATCH(Heatmap!$A25,TableSugarLit1!$B$1:$OK$1,0))) ))</f>
        <v>0.18502325050389526</v>
      </c>
      <c r="BX25" s="2" cm="1">
        <f t="array" ref="BX25">RSQ(TableSugarLit1!$A$2:$A$10, ( (INDEX(TableSugarLit1!$B$2:$OK$10,0,MATCH(Heatmap!BX$1,TableSugarLit1!$B$1:$OK$1,0)))/(INDEX(TableSugarLit1!$B$2:$OK$10,0,MATCH(Heatmap!$A25,TableSugarLit1!$B$1:$OK$1,0))) ))</f>
        <v>0.46774486200261634</v>
      </c>
      <c r="BY25" s="2" cm="1">
        <f t="array" ref="BY25">RSQ(TableSugarLit1!$A$2:$A$10, ( (INDEX(TableSugarLit1!$B$2:$OK$10,0,MATCH(Heatmap!BY$1,TableSugarLit1!$B$1:$OK$1,0)))/(INDEX(TableSugarLit1!$B$2:$OK$10,0,MATCH(Heatmap!$A25,TableSugarLit1!$B$1:$OK$1,0))) ))</f>
        <v>0.2781248634735709</v>
      </c>
      <c r="BZ25" s="2" cm="1">
        <f t="array" ref="BZ25">RSQ(TableSugarLit1!$A$2:$A$10, ( (INDEX(TableSugarLit1!$B$2:$OK$10,0,MATCH(Heatmap!BZ$1,TableSugarLit1!$B$1:$OK$1,0)))/(INDEX(TableSugarLit1!$B$2:$OK$10,0,MATCH(Heatmap!$A25,TableSugarLit1!$B$1:$OK$1,0))) ))</f>
        <v>0.15520892480479764</v>
      </c>
      <c r="CA25" s="2" cm="1">
        <f t="array" ref="CA25">RSQ(TableSugarLit1!$A$2:$A$10, ( (INDEX(TableSugarLit1!$B$2:$OK$10,0,MATCH(Heatmap!CA$1,TableSugarLit1!$B$1:$OK$1,0)))/(INDEX(TableSugarLit1!$B$2:$OK$10,0,MATCH(Heatmap!$A25,TableSugarLit1!$B$1:$OK$1,0))) ))</f>
        <v>0.42307370935596633</v>
      </c>
      <c r="CB25" s="2" cm="1">
        <f t="array" ref="CB25">RSQ(TableSugarLit1!$A$2:$A$10, ( (INDEX(TableSugarLit1!$B$2:$OK$10,0,MATCH(Heatmap!CB$1,TableSugarLit1!$B$1:$OK$1,0)))/(INDEX(TableSugarLit1!$B$2:$OK$10,0,MATCH(Heatmap!$A25,TableSugarLit1!$B$1:$OK$1,0))) ))</f>
        <v>0.5694751122999413</v>
      </c>
      <c r="CC25" s="2" cm="1">
        <f t="array" ref="CC25">RSQ(TableSugarLit1!$A$2:$A$10, ( (INDEX(TableSugarLit1!$B$2:$OK$10,0,MATCH(Heatmap!CC$1,TableSugarLit1!$B$1:$OK$1,0)))/(INDEX(TableSugarLit1!$B$2:$OK$10,0,MATCH(Heatmap!$A25,TableSugarLit1!$B$1:$OK$1,0))) ))</f>
        <v>0.44364473342382155</v>
      </c>
      <c r="CD25" s="2" cm="1">
        <f t="array" ref="CD25">RSQ(TableSugarLit1!$A$2:$A$10, ( (INDEX(TableSugarLit1!$B$2:$OK$10,0,MATCH(Heatmap!CD$1,TableSugarLit1!$B$1:$OK$1,0)))/(INDEX(TableSugarLit1!$B$2:$OK$10,0,MATCH(Heatmap!$A25,TableSugarLit1!$B$1:$OK$1,0))) ))</f>
        <v>5.5788022897157494E-2</v>
      </c>
      <c r="CE25" s="2" cm="1">
        <f t="array" ref="CE25">RSQ(TableSugarLit1!$A$2:$A$10, ( (INDEX(TableSugarLit1!$B$2:$OK$10,0,MATCH(Heatmap!CE$1,TableSugarLit1!$B$1:$OK$1,0)))/(INDEX(TableSugarLit1!$B$2:$OK$10,0,MATCH(Heatmap!$A25,TableSugarLit1!$B$1:$OK$1,0))) ))</f>
        <v>0.58035072455765457</v>
      </c>
      <c r="CF25" s="2" cm="1">
        <f t="array" ref="CF25">RSQ(TableSugarLit1!$A$2:$A$10, ( (INDEX(TableSugarLit1!$B$2:$OK$10,0,MATCH(Heatmap!CF$1,TableSugarLit1!$B$1:$OK$1,0)))/(INDEX(TableSugarLit1!$B$2:$OK$10,0,MATCH(Heatmap!$A25,TableSugarLit1!$B$1:$OK$1,0))) ))</f>
        <v>0.19684317776640706</v>
      </c>
      <c r="CG25" s="2" cm="1">
        <f t="array" ref="CG25">RSQ(TableSugarLit1!$A$2:$A$10, ( (INDEX(TableSugarLit1!$B$2:$OK$10,0,MATCH(Heatmap!CG$1,TableSugarLit1!$B$1:$OK$1,0)))/(INDEX(TableSugarLit1!$B$2:$OK$10,0,MATCH(Heatmap!$A25,TableSugarLit1!$B$1:$OK$1,0))) ))</f>
        <v>0.44506233624431413</v>
      </c>
      <c r="CH25" s="2" cm="1">
        <f t="array" ref="CH25">RSQ(TableSugarLit1!$A$2:$A$10, ( (INDEX(TableSugarLit1!$B$2:$OK$10,0,MATCH(Heatmap!CH$1,TableSugarLit1!$B$1:$OK$1,0)))/(INDEX(TableSugarLit1!$B$2:$OK$10,0,MATCH(Heatmap!$A25,TableSugarLit1!$B$1:$OK$1,0))) ))</f>
        <v>0.66961803328597935</v>
      </c>
      <c r="CI25" s="2" cm="1">
        <f t="array" ref="CI25">RSQ(TableSugarLit1!$A$2:$A$10, ( (INDEX(TableSugarLit1!$B$2:$OK$10,0,MATCH(Heatmap!CI$1,TableSugarLit1!$B$1:$OK$1,0)))/(INDEX(TableSugarLit1!$B$2:$OK$10,0,MATCH(Heatmap!$A25,TableSugarLit1!$B$1:$OK$1,0))) ))</f>
        <v>2.7528741390256636E-3</v>
      </c>
      <c r="CJ25" s="2" cm="1">
        <f t="array" ref="CJ25">RSQ(TableSugarLit1!$A$2:$A$10, ( (INDEX(TableSugarLit1!$B$2:$OK$10,0,MATCH(Heatmap!CJ$1,TableSugarLit1!$B$1:$OK$1,0)))/(INDEX(TableSugarLit1!$B$2:$OK$10,0,MATCH(Heatmap!$A25,TableSugarLit1!$B$1:$OK$1,0))) ))</f>
        <v>0.34369095543347461</v>
      </c>
      <c r="CK25" s="2" cm="1">
        <f t="array" ref="CK25">RSQ(TableSugarLit1!$A$2:$A$10, ( (INDEX(TableSugarLit1!$B$2:$OK$10,0,MATCH(Heatmap!CK$1,TableSugarLit1!$B$1:$OK$1,0)))/(INDEX(TableSugarLit1!$B$2:$OK$10,0,MATCH(Heatmap!$A25,TableSugarLit1!$B$1:$OK$1,0))) ))</f>
        <v>0.43473864387622507</v>
      </c>
      <c r="CL25" s="2" cm="1">
        <f t="array" ref="CL25">RSQ(TableSugarLit1!$A$2:$A$10, ( (INDEX(TableSugarLit1!$B$2:$OK$10,0,MATCH(Heatmap!CL$1,TableSugarLit1!$B$1:$OK$1,0)))/(INDEX(TableSugarLit1!$B$2:$OK$10,0,MATCH(Heatmap!$A25,TableSugarLit1!$B$1:$OK$1,0))) ))</f>
        <v>0.39476149899289253</v>
      </c>
      <c r="CM25" s="2" cm="1">
        <f t="array" ref="CM25">RSQ(TableSugarLit1!$A$2:$A$10, ( (INDEX(TableSugarLit1!$B$2:$OK$10,0,MATCH(Heatmap!CM$1,TableSugarLit1!$B$1:$OK$1,0)))/(INDEX(TableSugarLit1!$B$2:$OK$10,0,MATCH(Heatmap!$A25,TableSugarLit1!$B$1:$OK$1,0))) ))</f>
        <v>0.63763432753519611</v>
      </c>
      <c r="CN25" s="2" cm="1">
        <f t="array" ref="CN25">RSQ(TableSugarLit1!$A$2:$A$10, ( (INDEX(TableSugarLit1!$B$2:$OK$10,0,MATCH(Heatmap!CN$1,TableSugarLit1!$B$1:$OK$1,0)))/(INDEX(TableSugarLit1!$B$2:$OK$10,0,MATCH(Heatmap!$A25,TableSugarLit1!$B$1:$OK$1,0))) ))</f>
        <v>0.51620482791210975</v>
      </c>
      <c r="CO25" s="2" cm="1">
        <f t="array" ref="CO25">RSQ(TableSugarLit1!$A$2:$A$10, ( (INDEX(TableSugarLit1!$B$2:$OK$10,0,MATCH(Heatmap!CO$1,TableSugarLit1!$B$1:$OK$1,0)))/(INDEX(TableSugarLit1!$B$2:$OK$10,0,MATCH(Heatmap!$A25,TableSugarLit1!$B$1:$OK$1,0))) ))</f>
        <v>8.1199656438270901E-2</v>
      </c>
      <c r="CP25" s="2" cm="1">
        <f t="array" ref="CP25">RSQ(TableSugarLit1!$A$2:$A$10, ( (INDEX(TableSugarLit1!$B$2:$OK$10,0,MATCH(Heatmap!CP$1,TableSugarLit1!$B$1:$OK$1,0)))/(INDEX(TableSugarLit1!$B$2:$OK$10,0,MATCH(Heatmap!$A25,TableSugarLit1!$B$1:$OK$1,0))) ))</f>
        <v>0.32292194430959525</v>
      </c>
      <c r="CQ25" s="2" cm="1">
        <f t="array" ref="CQ25">RSQ(TableSugarLit1!$A$2:$A$10, ( (INDEX(TableSugarLit1!$B$2:$OK$10,0,MATCH(Heatmap!CQ$1,TableSugarLit1!$B$1:$OK$1,0)))/(INDEX(TableSugarLit1!$B$2:$OK$10,0,MATCH(Heatmap!$A25,TableSugarLit1!$B$1:$OK$1,0))) ))</f>
        <v>0.51974684103681057</v>
      </c>
      <c r="CR25" s="2" cm="1">
        <f t="array" ref="CR25">RSQ(TableSugarLit1!$A$2:$A$10, ( (INDEX(TableSugarLit1!$B$2:$OK$10,0,MATCH(Heatmap!CR$1,TableSugarLit1!$B$1:$OK$1,0)))/(INDEX(TableSugarLit1!$B$2:$OK$10,0,MATCH(Heatmap!$A25,TableSugarLit1!$B$1:$OK$1,0))) ))</f>
        <v>0.3395405420783198</v>
      </c>
      <c r="CS25" s="2" cm="1">
        <f t="array" ref="CS25">RSQ(TableSugarLit1!$A$2:$A$10, ( (INDEX(TableSugarLit1!$B$2:$OK$10,0,MATCH(Heatmap!CS$1,TableSugarLit1!$B$1:$OK$1,0)))/(INDEX(TableSugarLit1!$B$2:$OK$10,0,MATCH(Heatmap!$A25,TableSugarLit1!$B$1:$OK$1,0))) ))</f>
        <v>0.15102389979273212</v>
      </c>
      <c r="CT25" s="2" cm="1">
        <f t="array" ref="CT25">RSQ(TableSugarLit1!$A$2:$A$10, ( (INDEX(TableSugarLit1!$B$2:$OK$10,0,MATCH(Heatmap!CT$1,TableSugarLit1!$B$1:$OK$1,0)))/(INDEX(TableSugarLit1!$B$2:$OK$10,0,MATCH(Heatmap!$A25,TableSugarLit1!$B$1:$OK$1,0))) ))</f>
        <v>0.16779958262675793</v>
      </c>
      <c r="CU25" s="2" cm="1">
        <f t="array" ref="CU25">RSQ(TableSugarLit1!$A$2:$A$10, ( (INDEX(TableSugarLit1!$B$2:$OK$10,0,MATCH(Heatmap!CU$1,TableSugarLit1!$B$1:$OK$1,0)))/(INDEX(TableSugarLit1!$B$2:$OK$10,0,MATCH(Heatmap!$A25,TableSugarLit1!$B$1:$OK$1,0))) ))</f>
        <v>0.20500459540912822</v>
      </c>
      <c r="CV25" s="2" cm="1">
        <f t="array" ref="CV25">RSQ(TableSugarLit1!$A$2:$A$10, ( (INDEX(TableSugarLit1!$B$2:$OK$10,0,MATCH(Heatmap!CV$1,TableSugarLit1!$B$1:$OK$1,0)))/(INDEX(TableSugarLit1!$B$2:$OK$10,0,MATCH(Heatmap!$A25,TableSugarLit1!$B$1:$OK$1,0))) ))</f>
        <v>0.57321867671942905</v>
      </c>
      <c r="CW25" s="2" cm="1">
        <f t="array" ref="CW25">RSQ(TableSugarLit1!$A$2:$A$10, ( (INDEX(TableSugarLit1!$B$2:$OK$10,0,MATCH(Heatmap!CW$1,TableSugarLit1!$B$1:$OK$1,0)))/(INDEX(TableSugarLit1!$B$2:$OK$10,0,MATCH(Heatmap!$A25,TableSugarLit1!$B$1:$OK$1,0))) ))</f>
        <v>0.17033855752483024</v>
      </c>
      <c r="CX25" s="2" cm="1">
        <f t="array" ref="CX25">RSQ(TableSugarLit1!$A$2:$A$10, ( (INDEX(TableSugarLit1!$B$2:$OK$10,0,MATCH(Heatmap!CX$1,TableSugarLit1!$B$1:$OK$1,0)))/(INDEX(TableSugarLit1!$B$2:$OK$10,0,MATCH(Heatmap!$A25,TableSugarLit1!$B$1:$OK$1,0))) ))</f>
        <v>2.8516435530377412E-2</v>
      </c>
      <c r="CY25" s="2" cm="1">
        <f t="array" ref="CY25">RSQ(TableSugarLit1!$A$2:$A$10, ( (INDEX(TableSugarLit1!$B$2:$OK$10,0,MATCH(Heatmap!CY$1,TableSugarLit1!$B$1:$OK$1,0)))/(INDEX(TableSugarLit1!$B$2:$OK$10,0,MATCH(Heatmap!$A25,TableSugarLit1!$B$1:$OK$1,0))) ))</f>
        <v>0.39994986583102121</v>
      </c>
      <c r="CZ25" s="2" cm="1">
        <f t="array" ref="CZ25">RSQ(TableSugarLit1!$A$2:$A$10, ( (INDEX(TableSugarLit1!$B$2:$OK$10,0,MATCH(Heatmap!CZ$1,TableSugarLit1!$B$1:$OK$1,0)))/(INDEX(TableSugarLit1!$B$2:$OK$10,0,MATCH(Heatmap!$A25,TableSugarLit1!$B$1:$OK$1,0))) ))</f>
        <v>3.7342300658597095E-2</v>
      </c>
      <c r="DA25" s="2" cm="1">
        <f t="array" ref="DA25">RSQ(TableSugarLit1!$A$2:$A$10, ( (INDEX(TableSugarLit1!$B$2:$OK$10,0,MATCH(Heatmap!DA$1,TableSugarLit1!$B$1:$OK$1,0)))/(INDEX(TableSugarLit1!$B$2:$OK$10,0,MATCH(Heatmap!$A25,TableSugarLit1!$B$1:$OK$1,0))) ))</f>
        <v>1.3539956254862467E-5</v>
      </c>
      <c r="DB25" s="2" cm="1">
        <f t="array" ref="DB25">RSQ(TableSugarLit1!$A$2:$A$10, ( (INDEX(TableSugarLit1!$B$2:$OK$10,0,MATCH(Heatmap!DB$1,TableSugarLit1!$B$1:$OK$1,0)))/(INDEX(TableSugarLit1!$B$2:$OK$10,0,MATCH(Heatmap!$A25,TableSugarLit1!$B$1:$OK$1,0))) ))</f>
        <v>0.12696653429776347</v>
      </c>
      <c r="DC25" s="2" cm="1">
        <f t="array" ref="DC25">RSQ(TableSugarLit1!$A$2:$A$10, ( (INDEX(TableSugarLit1!$B$2:$OK$10,0,MATCH(Heatmap!DC$1,TableSugarLit1!$B$1:$OK$1,0)))/(INDEX(TableSugarLit1!$B$2:$OK$10,0,MATCH(Heatmap!$A25,TableSugarLit1!$B$1:$OK$1,0))) ))</f>
        <v>0.59252480114192896</v>
      </c>
      <c r="DD25" s="2" cm="1">
        <f t="array" ref="DD25">RSQ(TableSugarLit1!$A$2:$A$10, ( (INDEX(TableSugarLit1!$B$2:$OK$10,0,MATCH(Heatmap!DD$1,TableSugarLit1!$B$1:$OK$1,0)))/(INDEX(TableSugarLit1!$B$2:$OK$10,0,MATCH(Heatmap!$A25,TableSugarLit1!$B$1:$OK$1,0))) ))</f>
        <v>9.6068194660733325E-2</v>
      </c>
      <c r="DE25" s="2" cm="1">
        <f t="array" ref="DE25">RSQ(TableSugarLit1!$A$2:$A$10, ( (INDEX(TableSugarLit1!$B$2:$OK$10,0,MATCH(Heatmap!DE$1,TableSugarLit1!$B$1:$OK$1,0)))/(INDEX(TableSugarLit1!$B$2:$OK$10,0,MATCH(Heatmap!$A25,TableSugarLit1!$B$1:$OK$1,0))) ))</f>
        <v>0.52864253053556409</v>
      </c>
      <c r="DF25" s="2" cm="1">
        <f t="array" ref="DF25">RSQ(TableSugarLit1!$A$2:$A$10, ( (INDEX(TableSugarLit1!$B$2:$OK$10,0,MATCH(Heatmap!DF$1,TableSugarLit1!$B$1:$OK$1,0)))/(INDEX(TableSugarLit1!$B$2:$OK$10,0,MATCH(Heatmap!$A25,TableSugarLit1!$B$1:$OK$1,0))) ))</f>
        <v>0.26005455051178084</v>
      </c>
      <c r="DG25" s="2" cm="1">
        <f t="array" ref="DG25">RSQ(TableSugarLit1!$A$2:$A$10, ( (INDEX(TableSugarLit1!$B$2:$OK$10,0,MATCH(Heatmap!DG$1,TableSugarLit1!$B$1:$OK$1,0)))/(INDEX(TableSugarLit1!$B$2:$OK$10,0,MATCH(Heatmap!$A25,TableSugarLit1!$B$1:$OK$1,0))) ))</f>
        <v>0.50428447113176966</v>
      </c>
      <c r="DH25" s="2" cm="1">
        <f t="array" ref="DH25">RSQ(TableSugarLit1!$A$2:$A$10, ( (INDEX(TableSugarLit1!$B$2:$OK$10,0,MATCH(Heatmap!DH$1,TableSugarLit1!$B$1:$OK$1,0)))/(INDEX(TableSugarLit1!$B$2:$OK$10,0,MATCH(Heatmap!$A25,TableSugarLit1!$B$1:$OK$1,0))) ))</f>
        <v>9.9888929464504297E-2</v>
      </c>
      <c r="DI25" s="2" cm="1">
        <f t="array" ref="DI25">RSQ(TableSugarLit1!$A$2:$A$10, ( (INDEX(TableSugarLit1!$B$2:$OK$10,0,MATCH(Heatmap!DI$1,TableSugarLit1!$B$1:$OK$1,0)))/(INDEX(TableSugarLit1!$B$2:$OK$10,0,MATCH(Heatmap!$A25,TableSugarLit1!$B$1:$OK$1,0))) ))</f>
        <v>5.098286891085467E-2</v>
      </c>
      <c r="DJ25" s="2" cm="1">
        <f t="array" ref="DJ25">RSQ(TableSugarLit1!$A$2:$A$10, ( (INDEX(TableSugarLit1!$B$2:$OK$10,0,MATCH(Heatmap!DJ$1,TableSugarLit1!$B$1:$OK$1,0)))/(INDEX(TableSugarLit1!$B$2:$OK$10,0,MATCH(Heatmap!$A25,TableSugarLit1!$B$1:$OK$1,0))) ))</f>
        <v>0.22794139766220359</v>
      </c>
      <c r="DK25" s="2" cm="1">
        <f t="array" ref="DK25">RSQ(TableSugarLit1!$A$2:$A$10, ( (INDEX(TableSugarLit1!$B$2:$OK$10,0,MATCH(Heatmap!DK$1,TableSugarLit1!$B$1:$OK$1,0)))/(INDEX(TableSugarLit1!$B$2:$OK$10,0,MATCH(Heatmap!$A25,TableSugarLit1!$B$1:$OK$1,0))) ))</f>
        <v>8.1731704226150309E-2</v>
      </c>
      <c r="DL25" s="2" cm="1">
        <f t="array" ref="DL25">RSQ(TableSugarLit1!$A$2:$A$10, ( (INDEX(TableSugarLit1!$B$2:$OK$10,0,MATCH(Heatmap!DL$1,TableSugarLit1!$B$1:$OK$1,0)))/(INDEX(TableSugarLit1!$B$2:$OK$10,0,MATCH(Heatmap!$A25,TableSugarLit1!$B$1:$OK$1,0))) ))</f>
        <v>5.1421083094350013E-2</v>
      </c>
      <c r="DM25" s="2" cm="1">
        <f t="array" ref="DM25">RSQ(TableSugarLit1!$A$2:$A$10, ( (INDEX(TableSugarLit1!$B$2:$OK$10,0,MATCH(Heatmap!DM$1,TableSugarLit1!$B$1:$OK$1,0)))/(INDEX(TableSugarLit1!$B$2:$OK$10,0,MATCH(Heatmap!$A25,TableSugarLit1!$B$1:$OK$1,0))) ))</f>
        <v>0.48599252900613726</v>
      </c>
      <c r="DN25" s="2" cm="1">
        <f t="array" ref="DN25">RSQ(TableSugarLit1!$A$2:$A$10, ( (INDEX(TableSugarLit1!$B$2:$OK$10,0,MATCH(Heatmap!DN$1,TableSugarLit1!$B$1:$OK$1,0)))/(INDEX(TableSugarLit1!$B$2:$OK$10,0,MATCH(Heatmap!$A25,TableSugarLit1!$B$1:$OK$1,0))) ))</f>
        <v>5.6154053525735978E-2</v>
      </c>
      <c r="DO25" s="2" cm="1">
        <f t="array" ref="DO25">RSQ(TableSugarLit1!$A$2:$A$10, ( (INDEX(TableSugarLit1!$B$2:$OK$10,0,MATCH(Heatmap!DO$1,TableSugarLit1!$B$1:$OK$1,0)))/(INDEX(TableSugarLit1!$B$2:$OK$10,0,MATCH(Heatmap!$A25,TableSugarLit1!$B$1:$OK$1,0))) ))</f>
        <v>6.1551426129495081E-2</v>
      </c>
      <c r="DP25" s="2" cm="1">
        <f t="array" ref="DP25">RSQ(TableSugarLit1!$A$2:$A$10, ( (INDEX(TableSugarLit1!$B$2:$OK$10,0,MATCH(Heatmap!DP$1,TableSugarLit1!$B$1:$OK$1,0)))/(INDEX(TableSugarLit1!$B$2:$OK$10,0,MATCH(Heatmap!$A25,TableSugarLit1!$B$1:$OK$1,0))) ))</f>
        <v>8.2567826730706118E-2</v>
      </c>
      <c r="DQ25" s="2" cm="1">
        <f t="array" ref="DQ25">RSQ(TableSugarLit1!$A$2:$A$10, ( (INDEX(TableSugarLit1!$B$2:$OK$10,0,MATCH(Heatmap!DQ$1,TableSugarLit1!$B$1:$OK$1,0)))/(INDEX(TableSugarLit1!$B$2:$OK$10,0,MATCH(Heatmap!$A25,TableSugarLit1!$B$1:$OK$1,0))) ))</f>
        <v>0.22404803676085044</v>
      </c>
      <c r="DR25" s="2" cm="1">
        <f t="array" ref="DR25">RSQ(TableSugarLit1!$A$2:$A$10, ( (INDEX(TableSugarLit1!$B$2:$OK$10,0,MATCH(Heatmap!DR$1,TableSugarLit1!$B$1:$OK$1,0)))/(INDEX(TableSugarLit1!$B$2:$OK$10,0,MATCH(Heatmap!$A25,TableSugarLit1!$B$1:$OK$1,0))) ))</f>
        <v>9.2440781979180597E-2</v>
      </c>
      <c r="DS25" s="2" cm="1">
        <f t="array" ref="DS25">RSQ(TableSugarLit1!$A$2:$A$10, ( (INDEX(TableSugarLit1!$B$2:$OK$10,0,MATCH(Heatmap!DS$1,TableSugarLit1!$B$1:$OK$1,0)))/(INDEX(TableSugarLit1!$B$2:$OK$10,0,MATCH(Heatmap!$A25,TableSugarLit1!$B$1:$OK$1,0))) ))</f>
        <v>0.17454421734712805</v>
      </c>
      <c r="DT25" s="2" cm="1">
        <f t="array" ref="DT25">RSQ(TableSugarLit1!$A$2:$A$10, ( (INDEX(TableSugarLit1!$B$2:$OK$10,0,MATCH(Heatmap!DT$1,TableSugarLit1!$B$1:$OK$1,0)))/(INDEX(TableSugarLit1!$B$2:$OK$10,0,MATCH(Heatmap!$A25,TableSugarLit1!$B$1:$OK$1,0))) ))</f>
        <v>0.11144674316526829</v>
      </c>
      <c r="DU25" s="2" cm="1">
        <f t="array" ref="DU25">RSQ(TableSugarLit1!$A$2:$A$10, ( (INDEX(TableSugarLit1!$B$2:$OK$10,0,MATCH(Heatmap!DU$1,TableSugarLit1!$B$1:$OK$1,0)))/(INDEX(TableSugarLit1!$B$2:$OK$10,0,MATCH(Heatmap!$A25,TableSugarLit1!$B$1:$OK$1,0))) ))</f>
        <v>0.38067400944292351</v>
      </c>
      <c r="DV25" s="2" cm="1">
        <f t="array" ref="DV25">RSQ(TableSugarLit1!$A$2:$A$10, ( (INDEX(TableSugarLit1!$B$2:$OK$10,0,MATCH(Heatmap!DV$1,TableSugarLit1!$B$1:$OK$1,0)))/(INDEX(TableSugarLit1!$B$2:$OK$10,0,MATCH(Heatmap!$A25,TableSugarLit1!$B$1:$OK$1,0))) ))</f>
        <v>0.5566321333433587</v>
      </c>
      <c r="DW25" s="2" cm="1">
        <f t="array" ref="DW25">RSQ(TableSugarLit1!$A$2:$A$10, ( (INDEX(TableSugarLit1!$B$2:$OK$10,0,MATCH(Heatmap!DW$1,TableSugarLit1!$B$1:$OK$1,0)))/(INDEX(TableSugarLit1!$B$2:$OK$10,0,MATCH(Heatmap!$A25,TableSugarLit1!$B$1:$OK$1,0))) ))</f>
        <v>5.1572881744576277E-2</v>
      </c>
      <c r="DX25" s="2" cm="1">
        <f t="array" ref="DX25">RSQ(TableSugarLit1!$A$2:$A$10, ( (INDEX(TableSugarLit1!$B$2:$OK$10,0,MATCH(Heatmap!DX$1,TableSugarLit1!$B$1:$OK$1,0)))/(INDEX(TableSugarLit1!$B$2:$OK$10,0,MATCH(Heatmap!$A25,TableSugarLit1!$B$1:$OK$1,0))) ))</f>
        <v>0.41721094457467645</v>
      </c>
      <c r="DY25" s="2" cm="1">
        <f t="array" ref="DY25">RSQ(TableSugarLit1!$A$2:$A$10, ( (INDEX(TableSugarLit1!$B$2:$OK$10,0,MATCH(Heatmap!DY$1,TableSugarLit1!$B$1:$OK$1,0)))/(INDEX(TableSugarLit1!$B$2:$OK$10,0,MATCH(Heatmap!$A25,TableSugarLit1!$B$1:$OK$1,0))) ))</f>
        <v>0.40226172249535108</v>
      </c>
      <c r="DZ25" s="2" cm="1">
        <f t="array" ref="DZ25">RSQ(TableSugarLit1!$A$2:$A$10, ( (INDEX(TableSugarLit1!$B$2:$OK$10,0,MATCH(Heatmap!DZ$1,TableSugarLit1!$B$1:$OK$1,0)))/(INDEX(TableSugarLit1!$B$2:$OK$10,0,MATCH(Heatmap!$A25,TableSugarLit1!$B$1:$OK$1,0))) ))</f>
        <v>0.60977146852148878</v>
      </c>
      <c r="EA25" s="2" cm="1">
        <f t="array" ref="EA25">RSQ(TableSugarLit1!$A$2:$A$10, ( (INDEX(TableSugarLit1!$B$2:$OK$10,0,MATCH(Heatmap!EA$1,TableSugarLit1!$B$1:$OK$1,0)))/(INDEX(TableSugarLit1!$B$2:$OK$10,0,MATCH(Heatmap!$A25,TableSugarLit1!$B$1:$OK$1,0))) ))</f>
        <v>0.2360126187141228</v>
      </c>
      <c r="EB25" s="2" cm="1">
        <f t="array" ref="EB25">RSQ(TableSugarLit1!$A$2:$A$10, ( (INDEX(TableSugarLit1!$B$2:$OK$10,0,MATCH(Heatmap!EB$1,TableSugarLit1!$B$1:$OK$1,0)))/(INDEX(TableSugarLit1!$B$2:$OK$10,0,MATCH(Heatmap!$A25,TableSugarLit1!$B$1:$OK$1,0))) ))</f>
        <v>0.31307636557633933</v>
      </c>
      <c r="EC25" s="2" cm="1">
        <f t="array" ref="EC25">RSQ(TableSugarLit1!$A$2:$A$10, ( (INDEX(TableSugarLit1!$B$2:$OK$10,0,MATCH(Heatmap!EC$1,TableSugarLit1!$B$1:$OK$1,0)))/(INDEX(TableSugarLit1!$B$2:$OK$10,0,MATCH(Heatmap!$A25,TableSugarLit1!$B$1:$OK$1,0))) ))</f>
        <v>0.20133129778554013</v>
      </c>
      <c r="ED25" s="2" cm="1">
        <f t="array" ref="ED25">RSQ(TableSugarLit1!$A$2:$A$10, ( (INDEX(TableSugarLit1!$B$2:$OK$10,0,MATCH(Heatmap!ED$1,TableSugarLit1!$B$1:$OK$1,0)))/(INDEX(TableSugarLit1!$B$2:$OK$10,0,MATCH(Heatmap!$A25,TableSugarLit1!$B$1:$OK$1,0))) ))</f>
        <v>0.20215491359964072</v>
      </c>
      <c r="EE25" s="2" cm="1">
        <f t="array" ref="EE25">RSQ(TableSugarLit1!$A$2:$A$10, ( (INDEX(TableSugarLit1!$B$2:$OK$10,0,MATCH(Heatmap!EE$1,TableSugarLit1!$B$1:$OK$1,0)))/(INDEX(TableSugarLit1!$B$2:$OK$10,0,MATCH(Heatmap!$A25,TableSugarLit1!$B$1:$OK$1,0))) ))</f>
        <v>0.27933775326280741</v>
      </c>
      <c r="EF25" s="2" cm="1">
        <f t="array" ref="EF25">RSQ(TableSugarLit1!$A$2:$A$10, ( (INDEX(TableSugarLit1!$B$2:$OK$10,0,MATCH(Heatmap!EF$1,TableSugarLit1!$B$1:$OK$1,0)))/(INDEX(TableSugarLit1!$B$2:$OK$10,0,MATCH(Heatmap!$A25,TableSugarLit1!$B$1:$OK$1,0))) ))</f>
        <v>6.8269800639415956E-2</v>
      </c>
      <c r="EG25" s="2" cm="1">
        <f t="array" ref="EG25">RSQ(TableSugarLit1!$A$2:$A$10, ( (INDEX(TableSugarLit1!$B$2:$OK$10,0,MATCH(Heatmap!EG$1,TableSugarLit1!$B$1:$OK$1,0)))/(INDEX(TableSugarLit1!$B$2:$OK$10,0,MATCH(Heatmap!$A25,TableSugarLit1!$B$1:$OK$1,0))) ))</f>
        <v>9.0395707051074831E-2</v>
      </c>
      <c r="EH25" s="2" cm="1">
        <f t="array" ref="EH25">RSQ(TableSugarLit1!$A$2:$A$10, ( (INDEX(TableSugarLit1!$B$2:$OK$10,0,MATCH(Heatmap!EH$1,TableSugarLit1!$B$1:$OK$1,0)))/(INDEX(TableSugarLit1!$B$2:$OK$10,0,MATCH(Heatmap!$A25,TableSugarLit1!$B$1:$OK$1,0))) ))</f>
        <v>5.6052122432082532E-2</v>
      </c>
      <c r="EI25" s="2" cm="1">
        <f t="array" ref="EI25">RSQ(TableSugarLit1!$A$2:$A$10, ( (INDEX(TableSugarLit1!$B$2:$OK$10,0,MATCH(Heatmap!EI$1,TableSugarLit1!$B$1:$OK$1,0)))/(INDEX(TableSugarLit1!$B$2:$OK$10,0,MATCH(Heatmap!$A25,TableSugarLit1!$B$1:$OK$1,0))) ))</f>
        <v>0.11619405817751492</v>
      </c>
      <c r="EJ25" s="2" cm="1">
        <f t="array" ref="EJ25">RSQ(TableSugarLit1!$A$2:$A$10, ( (INDEX(TableSugarLit1!$B$2:$OK$10,0,MATCH(Heatmap!EJ$1,TableSugarLit1!$B$1:$OK$1,0)))/(INDEX(TableSugarLit1!$B$2:$OK$10,0,MATCH(Heatmap!$A25,TableSugarLit1!$B$1:$OK$1,0))) ))</f>
        <v>9.0719521785100825E-4</v>
      </c>
      <c r="EK25" s="2" cm="1">
        <f t="array" ref="EK25">RSQ(TableSugarLit1!$A$2:$A$10, ( (INDEX(TableSugarLit1!$B$2:$OK$10,0,MATCH(Heatmap!EK$1,TableSugarLit1!$B$1:$OK$1,0)))/(INDEX(TableSugarLit1!$B$2:$OK$10,0,MATCH(Heatmap!$A25,TableSugarLit1!$B$1:$OK$1,0))) ))</f>
        <v>0.22191774980035531</v>
      </c>
      <c r="EL25" s="2" cm="1">
        <f t="array" ref="EL25">RSQ(TableSugarLit1!$A$2:$A$10, ( (INDEX(TableSugarLit1!$B$2:$OK$10,0,MATCH(Heatmap!EL$1,TableSugarLit1!$B$1:$OK$1,0)))/(INDEX(TableSugarLit1!$B$2:$OK$10,0,MATCH(Heatmap!$A25,TableSugarLit1!$B$1:$OK$1,0))) ))</f>
        <v>0.24332547232938978</v>
      </c>
      <c r="EM25" s="2" cm="1">
        <f t="array" ref="EM25">RSQ(TableSugarLit1!$A$2:$A$10, ( (INDEX(TableSugarLit1!$B$2:$OK$10,0,MATCH(Heatmap!EM$1,TableSugarLit1!$B$1:$OK$1,0)))/(INDEX(TableSugarLit1!$B$2:$OK$10,0,MATCH(Heatmap!$A25,TableSugarLit1!$B$1:$OK$1,0))) ))</f>
        <v>0.13852514359634407</v>
      </c>
      <c r="EN25" s="2" cm="1">
        <f t="array" ref="EN25">RSQ(TableSugarLit1!$A$2:$A$10, ( (INDEX(TableSugarLit1!$B$2:$OK$10,0,MATCH(Heatmap!EN$1,TableSugarLit1!$B$1:$OK$1,0)))/(INDEX(TableSugarLit1!$B$2:$OK$10,0,MATCH(Heatmap!$A25,TableSugarLit1!$B$1:$OK$1,0))) ))</f>
        <v>0.43508926886003557</v>
      </c>
      <c r="EO25" s="2" cm="1">
        <f t="array" ref="EO25">RSQ(TableSugarLit1!$A$2:$A$10, ( (INDEX(TableSugarLit1!$B$2:$OK$10,0,MATCH(Heatmap!EO$1,TableSugarLit1!$B$1:$OK$1,0)))/(INDEX(TableSugarLit1!$B$2:$OK$10,0,MATCH(Heatmap!$A25,TableSugarLit1!$B$1:$OK$1,0))) ))</f>
        <v>0.22440859414150777</v>
      </c>
      <c r="EP25" s="2" cm="1">
        <f t="array" ref="EP25">RSQ(TableSugarLit1!$A$2:$A$10, ( (INDEX(TableSugarLit1!$B$2:$OK$10,0,MATCH(Heatmap!EP$1,TableSugarLit1!$B$1:$OK$1,0)))/(INDEX(TableSugarLit1!$B$2:$OK$10,0,MATCH(Heatmap!$A25,TableSugarLit1!$B$1:$OK$1,0))) ))</f>
        <v>0.17026569751211218</v>
      </c>
      <c r="EQ25" s="2" cm="1">
        <f t="array" ref="EQ25">RSQ(TableSugarLit1!$A$2:$A$10, ( (INDEX(TableSugarLit1!$B$2:$OK$10,0,MATCH(Heatmap!EQ$1,TableSugarLit1!$B$1:$OK$1,0)))/(INDEX(TableSugarLit1!$B$2:$OK$10,0,MATCH(Heatmap!$A25,TableSugarLit1!$B$1:$OK$1,0))) ))</f>
        <v>1.588605526777509E-2</v>
      </c>
      <c r="ER25" s="2" cm="1">
        <f t="array" ref="ER25">RSQ(TableSugarLit1!$A$2:$A$10, ( (INDEX(TableSugarLit1!$B$2:$OK$10,0,MATCH(Heatmap!ER$1,TableSugarLit1!$B$1:$OK$1,0)))/(INDEX(TableSugarLit1!$B$2:$OK$10,0,MATCH(Heatmap!$A25,TableSugarLit1!$B$1:$OK$1,0))) ))</f>
        <v>2.4574709177913677E-6</v>
      </c>
      <c r="ES25" s="2" cm="1">
        <f t="array" ref="ES25">RSQ(TableSugarLit1!$A$2:$A$10, ( (INDEX(TableSugarLit1!$B$2:$OK$10,0,MATCH(Heatmap!ES$1,TableSugarLit1!$B$1:$OK$1,0)))/(INDEX(TableSugarLit1!$B$2:$OK$10,0,MATCH(Heatmap!$A25,TableSugarLit1!$B$1:$OK$1,0))) ))</f>
        <v>7.262965976462743E-2</v>
      </c>
      <c r="ET25" s="2" cm="1">
        <f t="array" ref="ET25">RSQ(TableSugarLit1!$A$2:$A$10, ( (INDEX(TableSugarLit1!$B$2:$OK$10,0,MATCH(Heatmap!ET$1,TableSugarLit1!$B$1:$OK$1,0)))/(INDEX(TableSugarLit1!$B$2:$OK$10,0,MATCH(Heatmap!$A25,TableSugarLit1!$B$1:$OK$1,0))) ))</f>
        <v>6.870219011868396E-5</v>
      </c>
      <c r="EU25" s="2" cm="1">
        <f t="array" ref="EU25">RSQ(TableSugarLit1!$A$2:$A$10, ( (INDEX(TableSugarLit1!$B$2:$OK$10,0,MATCH(Heatmap!EU$1,TableSugarLit1!$B$1:$OK$1,0)))/(INDEX(TableSugarLit1!$B$2:$OK$10,0,MATCH(Heatmap!$A25,TableSugarLit1!$B$1:$OK$1,0))) ))</f>
        <v>8.7002189690194867E-2</v>
      </c>
      <c r="EV25" s="2" cm="1">
        <f t="array" ref="EV25">RSQ(TableSugarLit1!$A$2:$A$10, ( (INDEX(TableSugarLit1!$B$2:$OK$10,0,MATCH(Heatmap!EV$1,TableSugarLit1!$B$1:$OK$1,0)))/(INDEX(TableSugarLit1!$B$2:$OK$10,0,MATCH(Heatmap!$A25,TableSugarLit1!$B$1:$OK$1,0))) ))</f>
        <v>0.11089498659616812</v>
      </c>
      <c r="EW25" s="2" cm="1">
        <f t="array" ref="EW25">RSQ(TableSugarLit1!$A$2:$A$10, ( (INDEX(TableSugarLit1!$B$2:$OK$10,0,MATCH(Heatmap!EW$1,TableSugarLit1!$B$1:$OK$1,0)))/(INDEX(TableSugarLit1!$B$2:$OK$10,0,MATCH(Heatmap!$A25,TableSugarLit1!$B$1:$OK$1,0))) ))</f>
        <v>2.5806685869660183E-5</v>
      </c>
      <c r="EX25" s="2" cm="1">
        <f t="array" ref="EX25">RSQ(TableSugarLit1!$A$2:$A$10, ( (INDEX(TableSugarLit1!$B$2:$OK$10,0,MATCH(Heatmap!EX$1,TableSugarLit1!$B$1:$OK$1,0)))/(INDEX(TableSugarLit1!$B$2:$OK$10,0,MATCH(Heatmap!$A25,TableSugarLit1!$B$1:$OK$1,0))) ))</f>
        <v>6.2380455597399326E-2</v>
      </c>
      <c r="EY25" s="2" cm="1">
        <f t="array" ref="EY25">RSQ(TableSugarLit1!$A$2:$A$10, ( (INDEX(TableSugarLit1!$B$2:$OK$10,0,MATCH(Heatmap!EY$1,TableSugarLit1!$B$1:$OK$1,0)))/(INDEX(TableSugarLit1!$B$2:$OK$10,0,MATCH(Heatmap!$A25,TableSugarLit1!$B$1:$OK$1,0))) ))</f>
        <v>1.2602873976620552E-2</v>
      </c>
      <c r="EZ25" s="2" cm="1">
        <f t="array" ref="EZ25">RSQ(TableSugarLit1!$A$2:$A$10, ( (INDEX(TableSugarLit1!$B$2:$OK$10,0,MATCH(Heatmap!EZ$1,TableSugarLit1!$B$1:$OK$1,0)))/(INDEX(TableSugarLit1!$B$2:$OK$10,0,MATCH(Heatmap!$A25,TableSugarLit1!$B$1:$OK$1,0))) ))</f>
        <v>6.061582288530192E-4</v>
      </c>
      <c r="FA25" s="2" cm="1">
        <f t="array" ref="FA25">RSQ(TableSugarLit1!$A$2:$A$10, ( (INDEX(TableSugarLit1!$B$2:$OK$10,0,MATCH(Heatmap!FA$1,TableSugarLit1!$B$1:$OK$1,0)))/(INDEX(TableSugarLit1!$B$2:$OK$10,0,MATCH(Heatmap!$A25,TableSugarLit1!$B$1:$OK$1,0))) ))</f>
        <v>6.2110872624352382E-3</v>
      </c>
      <c r="FB25" s="2" cm="1">
        <f t="array" ref="FB25">RSQ(TableSugarLit1!$A$2:$A$10, ( (INDEX(TableSugarLit1!$B$2:$OK$10,0,MATCH(Heatmap!FB$1,TableSugarLit1!$B$1:$OK$1,0)))/(INDEX(TableSugarLit1!$B$2:$OK$10,0,MATCH(Heatmap!$A25,TableSugarLit1!$B$1:$OK$1,0))) ))</f>
        <v>0.15478821522191463</v>
      </c>
      <c r="FC25" s="2" cm="1">
        <f t="array" ref="FC25">RSQ(TableSugarLit1!$A$2:$A$10, ( (INDEX(TableSugarLit1!$B$2:$OK$10,0,MATCH(Heatmap!FC$1,TableSugarLit1!$B$1:$OK$1,0)))/(INDEX(TableSugarLit1!$B$2:$OK$10,0,MATCH(Heatmap!$A25,TableSugarLit1!$B$1:$OK$1,0))) ))</f>
        <v>1.5368250847200789E-2</v>
      </c>
      <c r="FD25" s="2" cm="1">
        <f t="array" ref="FD25">RSQ(TableSugarLit1!$A$2:$A$10, ( (INDEX(TableSugarLit1!$B$2:$OK$10,0,MATCH(Heatmap!FD$1,TableSugarLit1!$B$1:$OK$1,0)))/(INDEX(TableSugarLit1!$B$2:$OK$10,0,MATCH(Heatmap!$A25,TableSugarLit1!$B$1:$OK$1,0))) ))</f>
        <v>9.0399802692300635E-2</v>
      </c>
      <c r="FE25" s="2" cm="1">
        <f t="array" ref="FE25">RSQ(TableSugarLit1!$A$2:$A$10, ( (INDEX(TableSugarLit1!$B$2:$OK$10,0,MATCH(Heatmap!FE$1,TableSugarLit1!$B$1:$OK$1,0)))/(INDEX(TableSugarLit1!$B$2:$OK$10,0,MATCH(Heatmap!$A25,TableSugarLit1!$B$1:$OK$1,0))) ))</f>
        <v>6.2192015893089675E-2</v>
      </c>
      <c r="FF25" s="2" cm="1">
        <f t="array" ref="FF25">RSQ(TableSugarLit1!$A$2:$A$10, ( (INDEX(TableSugarLit1!$B$2:$OK$10,0,MATCH(Heatmap!FF$1,TableSugarLit1!$B$1:$OK$1,0)))/(INDEX(TableSugarLit1!$B$2:$OK$10,0,MATCH(Heatmap!$A25,TableSugarLit1!$B$1:$OK$1,0))) ))</f>
        <v>4.5035676527361866E-2</v>
      </c>
      <c r="FG25" s="2" cm="1">
        <f t="array" ref="FG25">RSQ(TableSugarLit1!$A$2:$A$10, ( (INDEX(TableSugarLit1!$B$2:$OK$10,0,MATCH(Heatmap!FG$1,TableSugarLit1!$B$1:$OK$1,0)))/(INDEX(TableSugarLit1!$B$2:$OK$10,0,MATCH(Heatmap!$A25,TableSugarLit1!$B$1:$OK$1,0))) ))</f>
        <v>4.9129355822359638E-2</v>
      </c>
      <c r="FH25" s="2" cm="1">
        <f t="array" ref="FH25">RSQ(TableSugarLit1!$A$2:$A$10, ( (INDEX(TableSugarLit1!$B$2:$OK$10,0,MATCH(Heatmap!FH$1,TableSugarLit1!$B$1:$OK$1,0)))/(INDEX(TableSugarLit1!$B$2:$OK$10,0,MATCH(Heatmap!$A25,TableSugarLit1!$B$1:$OK$1,0))) ))</f>
        <v>4.4335117400022116E-3</v>
      </c>
      <c r="FI25" s="2" cm="1">
        <f t="array" ref="FI25">RSQ(TableSugarLit1!$A$2:$A$10, ( (INDEX(TableSugarLit1!$B$2:$OK$10,0,MATCH(Heatmap!FI$1,TableSugarLit1!$B$1:$OK$1,0)))/(INDEX(TableSugarLit1!$B$2:$OK$10,0,MATCH(Heatmap!$A25,TableSugarLit1!$B$1:$OK$1,0))) ))</f>
        <v>3.1818484637813643E-2</v>
      </c>
      <c r="FJ25" s="2" cm="1">
        <f t="array" ref="FJ25">RSQ(TableSugarLit1!$A$2:$A$10, ( (INDEX(TableSugarLit1!$B$2:$OK$10,0,MATCH(Heatmap!FJ$1,TableSugarLit1!$B$1:$OK$1,0)))/(INDEX(TableSugarLit1!$B$2:$OK$10,0,MATCH(Heatmap!$A25,TableSugarLit1!$B$1:$OK$1,0))) ))</f>
        <v>5.7483325132937045E-2</v>
      </c>
      <c r="FK25" s="2" cm="1">
        <f t="array" ref="FK25">RSQ(TableSugarLit1!$A$2:$A$10, ( (INDEX(TableSugarLit1!$B$2:$OK$10,0,MATCH(Heatmap!FK$1,TableSugarLit1!$B$1:$OK$1,0)))/(INDEX(TableSugarLit1!$B$2:$OK$10,0,MATCH(Heatmap!$A25,TableSugarLit1!$B$1:$OK$1,0))) ))</f>
        <v>3.2917937860305189E-2</v>
      </c>
      <c r="FL25" s="2" cm="1">
        <f t="array" ref="FL25">RSQ(TableSugarLit1!$A$2:$A$10, ( (INDEX(TableSugarLit1!$B$2:$OK$10,0,MATCH(Heatmap!FL$1,TableSugarLit1!$B$1:$OK$1,0)))/(INDEX(TableSugarLit1!$B$2:$OK$10,0,MATCH(Heatmap!$A25,TableSugarLit1!$B$1:$OK$1,0))) ))</f>
        <v>0.32756025861184807</v>
      </c>
      <c r="FM25" s="2" cm="1">
        <f t="array" ref="FM25">RSQ(TableSugarLit1!$A$2:$A$10, ( (INDEX(TableSugarLit1!$B$2:$OK$10,0,MATCH(Heatmap!FM$1,TableSugarLit1!$B$1:$OK$1,0)))/(INDEX(TableSugarLit1!$B$2:$OK$10,0,MATCH(Heatmap!$A25,TableSugarLit1!$B$1:$OK$1,0))) ))</f>
        <v>6.4501824376432551E-2</v>
      </c>
      <c r="FN25" s="2" cm="1">
        <f t="array" ref="FN25">RSQ(TableSugarLit1!$A$2:$A$10, ( (INDEX(TableSugarLit1!$B$2:$OK$10,0,MATCH(Heatmap!FN$1,TableSugarLit1!$B$1:$OK$1,0)))/(INDEX(TableSugarLit1!$B$2:$OK$10,0,MATCH(Heatmap!$A25,TableSugarLit1!$B$1:$OK$1,0))) ))</f>
        <v>3.2780746126002849E-6</v>
      </c>
      <c r="FO25" s="2" cm="1">
        <f t="array" ref="FO25">RSQ(TableSugarLit1!$A$2:$A$10, ( (INDEX(TableSugarLit1!$B$2:$OK$10,0,MATCH(Heatmap!FO$1,TableSugarLit1!$B$1:$OK$1,0)))/(INDEX(TableSugarLit1!$B$2:$OK$10,0,MATCH(Heatmap!$A25,TableSugarLit1!$B$1:$OK$1,0))) ))</f>
        <v>0.13405820974685506</v>
      </c>
      <c r="FP25" s="2" cm="1">
        <f t="array" ref="FP25">RSQ(TableSugarLit1!$A$2:$A$10, ( (INDEX(TableSugarLit1!$B$2:$OK$10,0,MATCH(Heatmap!FP$1,TableSugarLit1!$B$1:$OK$1,0)))/(INDEX(TableSugarLit1!$B$2:$OK$10,0,MATCH(Heatmap!$A25,TableSugarLit1!$B$1:$OK$1,0))) ))</f>
        <v>0.22434327805197798</v>
      </c>
      <c r="FQ25" s="2" cm="1">
        <f t="array" ref="FQ25">RSQ(TableSugarLit1!$A$2:$A$10, ( (INDEX(TableSugarLit1!$B$2:$OK$10,0,MATCH(Heatmap!FQ$1,TableSugarLit1!$B$1:$OK$1,0)))/(INDEX(TableSugarLit1!$B$2:$OK$10,0,MATCH(Heatmap!$A25,TableSugarLit1!$B$1:$OK$1,0))) ))</f>
        <v>0.30268921498910673</v>
      </c>
      <c r="FR25" s="2" cm="1">
        <f t="array" ref="FR25">RSQ(TableSugarLit1!$A$2:$A$10, ( (INDEX(TableSugarLit1!$B$2:$OK$10,0,MATCH(Heatmap!FR$1,TableSugarLit1!$B$1:$OK$1,0)))/(INDEX(TableSugarLit1!$B$2:$OK$10,0,MATCH(Heatmap!$A25,TableSugarLit1!$B$1:$OK$1,0))) ))</f>
        <v>0.30464792847360339</v>
      </c>
      <c r="FS25" s="2" cm="1">
        <f t="array" ref="FS25">RSQ(TableSugarLit1!$A$2:$A$10, ( (INDEX(TableSugarLit1!$B$2:$OK$10,0,MATCH(Heatmap!FS$1,TableSugarLit1!$B$1:$OK$1,0)))/(INDEX(TableSugarLit1!$B$2:$OK$10,0,MATCH(Heatmap!$A25,TableSugarLit1!$B$1:$OK$1,0))) ))</f>
        <v>0.1107686225338749</v>
      </c>
      <c r="FT25" s="2" cm="1">
        <f t="array" ref="FT25">RSQ(TableSugarLit1!$A$2:$A$10, ( (INDEX(TableSugarLit1!$B$2:$OK$10,0,MATCH(Heatmap!FT$1,TableSugarLit1!$B$1:$OK$1,0)))/(INDEX(TableSugarLit1!$B$2:$OK$10,0,MATCH(Heatmap!$A25,TableSugarLit1!$B$1:$OK$1,0))) ))</f>
        <v>4.5296562472299101E-3</v>
      </c>
      <c r="FU25" s="2" cm="1">
        <f t="array" ref="FU25">RSQ(TableSugarLit1!$A$2:$A$10, ( (INDEX(TableSugarLit1!$B$2:$OK$10,0,MATCH(Heatmap!FU$1,TableSugarLit1!$B$1:$OK$1,0)))/(INDEX(TableSugarLit1!$B$2:$OK$10,0,MATCH(Heatmap!$A25,TableSugarLit1!$B$1:$OK$1,0))) ))</f>
        <v>6.5256887950591716E-2</v>
      </c>
      <c r="FV25" s="2" cm="1">
        <f t="array" ref="FV25">RSQ(TableSugarLit1!$A$2:$A$10, ( (INDEX(TableSugarLit1!$B$2:$OK$10,0,MATCH(Heatmap!FV$1,TableSugarLit1!$B$1:$OK$1,0)))/(INDEX(TableSugarLit1!$B$2:$OK$10,0,MATCH(Heatmap!$A25,TableSugarLit1!$B$1:$OK$1,0))) ))</f>
        <v>3.7469249614883432E-2</v>
      </c>
      <c r="FW25" s="2" cm="1">
        <f t="array" ref="FW25">RSQ(TableSugarLit1!$A$2:$A$10, ( (INDEX(TableSugarLit1!$B$2:$OK$10,0,MATCH(Heatmap!FW$1,TableSugarLit1!$B$1:$OK$1,0)))/(INDEX(TableSugarLit1!$B$2:$OK$10,0,MATCH(Heatmap!$A25,TableSugarLit1!$B$1:$OK$1,0))) ))</f>
        <v>0.18072828057107052</v>
      </c>
      <c r="FX25" s="2" cm="1">
        <f t="array" ref="FX25">RSQ(TableSugarLit1!$A$2:$A$10, ( (INDEX(TableSugarLit1!$B$2:$OK$10,0,MATCH(Heatmap!FX$1,TableSugarLit1!$B$1:$OK$1,0)))/(INDEX(TableSugarLit1!$B$2:$OK$10,0,MATCH(Heatmap!$A25,TableSugarLit1!$B$1:$OK$1,0))) ))</f>
        <v>2.0194875418703719E-2</v>
      </c>
      <c r="FY25" s="2" cm="1">
        <f t="array" ref="FY25">RSQ(TableSugarLit1!$A$2:$A$10, ( (INDEX(TableSugarLit1!$B$2:$OK$10,0,MATCH(Heatmap!FY$1,TableSugarLit1!$B$1:$OK$1,0)))/(INDEX(TableSugarLit1!$B$2:$OK$10,0,MATCH(Heatmap!$A25,TableSugarLit1!$B$1:$OK$1,0))) ))</f>
        <v>0.39717916260747121</v>
      </c>
      <c r="FZ25" s="2" cm="1">
        <f t="array" ref="FZ25">RSQ(TableSugarLit1!$A$2:$A$10, ( (INDEX(TableSugarLit1!$B$2:$OK$10,0,MATCH(Heatmap!FZ$1,TableSugarLit1!$B$1:$OK$1,0)))/(INDEX(TableSugarLit1!$B$2:$OK$10,0,MATCH(Heatmap!$A25,TableSugarLit1!$B$1:$OK$1,0))) ))</f>
        <v>3.3454211494521977E-2</v>
      </c>
      <c r="GA25" s="2" cm="1">
        <f t="array" ref="GA25">RSQ(TableSugarLit1!$A$2:$A$10, ( (INDEX(TableSugarLit1!$B$2:$OK$10,0,MATCH(Heatmap!GA$1,TableSugarLit1!$B$1:$OK$1,0)))/(INDEX(TableSugarLit1!$B$2:$OK$10,0,MATCH(Heatmap!$A25,TableSugarLit1!$B$1:$OK$1,0))) ))</f>
        <v>7.027917840952945E-2</v>
      </c>
      <c r="GB25" s="2" cm="1">
        <f t="array" ref="GB25">RSQ(TableSugarLit1!$A$2:$A$10, ( (INDEX(TableSugarLit1!$B$2:$OK$10,0,MATCH(Heatmap!GB$1,TableSugarLit1!$B$1:$OK$1,0)))/(INDEX(TableSugarLit1!$B$2:$OK$10,0,MATCH(Heatmap!$A25,TableSugarLit1!$B$1:$OK$1,0))) ))</f>
        <v>0.31288666699631473</v>
      </c>
      <c r="GC25" s="2" cm="1">
        <f t="array" ref="GC25">RSQ(TableSugarLit1!$A$2:$A$10, ( (INDEX(TableSugarLit1!$B$2:$OK$10,0,MATCH(Heatmap!GC$1,TableSugarLit1!$B$1:$OK$1,0)))/(INDEX(TableSugarLit1!$B$2:$OK$10,0,MATCH(Heatmap!$A25,TableSugarLit1!$B$1:$OK$1,0))) ))</f>
        <v>0.4170843711779616</v>
      </c>
      <c r="GD25" s="2" cm="1">
        <f t="array" ref="GD25">RSQ(TableSugarLit1!$A$2:$A$10, ( (INDEX(TableSugarLit1!$B$2:$OK$10,0,MATCH(Heatmap!GD$1,TableSugarLit1!$B$1:$OK$1,0)))/(INDEX(TableSugarLit1!$B$2:$OK$10,0,MATCH(Heatmap!$A25,TableSugarLit1!$B$1:$OK$1,0))) ))</f>
        <v>3.0974586539867571E-3</v>
      </c>
      <c r="GE25" s="2" cm="1">
        <f t="array" ref="GE25">RSQ(TableSugarLit1!$A$2:$A$10, ( (INDEX(TableSugarLit1!$B$2:$OK$10,0,MATCH(Heatmap!GE$1,TableSugarLit1!$B$1:$OK$1,0)))/(INDEX(TableSugarLit1!$B$2:$OK$10,0,MATCH(Heatmap!$A25,TableSugarLit1!$B$1:$OK$1,0))) ))</f>
        <v>0.17810974437926505</v>
      </c>
      <c r="GF25" s="2" cm="1">
        <f t="array" ref="GF25">RSQ(TableSugarLit1!$A$2:$A$10, ( (INDEX(TableSugarLit1!$B$2:$OK$10,0,MATCH(Heatmap!GF$1,TableSugarLit1!$B$1:$OK$1,0)))/(INDEX(TableSugarLit1!$B$2:$OK$10,0,MATCH(Heatmap!$A25,TableSugarLit1!$B$1:$OK$1,0))) ))</f>
        <v>0.4910215172207209</v>
      </c>
      <c r="GG25" s="2" cm="1">
        <f t="array" ref="GG25">RSQ(TableSugarLit1!$A$2:$A$10, ( (INDEX(TableSugarLit1!$B$2:$OK$10,0,MATCH(Heatmap!GG$1,TableSugarLit1!$B$1:$OK$1,0)))/(INDEX(TableSugarLit1!$B$2:$OK$10,0,MATCH(Heatmap!$A25,TableSugarLit1!$B$1:$OK$1,0))) ))</f>
        <v>0.45951617817397705</v>
      </c>
      <c r="GH25" s="2" cm="1">
        <f t="array" ref="GH25">RSQ(TableSugarLit1!$A$2:$A$10, ( (INDEX(TableSugarLit1!$B$2:$OK$10,0,MATCH(Heatmap!GH$1,TableSugarLit1!$B$1:$OK$1,0)))/(INDEX(TableSugarLit1!$B$2:$OK$10,0,MATCH(Heatmap!$A25,TableSugarLit1!$B$1:$OK$1,0))) ))</f>
        <v>0.12960259849822597</v>
      </c>
      <c r="GI25" s="2" cm="1">
        <f t="array" ref="GI25">RSQ(TableSugarLit1!$A$2:$A$10, ( (INDEX(TableSugarLit1!$B$2:$OK$10,0,MATCH(Heatmap!GI$1,TableSugarLit1!$B$1:$OK$1,0)))/(INDEX(TableSugarLit1!$B$2:$OK$10,0,MATCH(Heatmap!$A25,TableSugarLit1!$B$1:$OK$1,0))) ))</f>
        <v>0.35716831954170281</v>
      </c>
      <c r="GJ25" s="2" cm="1">
        <f t="array" ref="GJ25">RSQ(TableSugarLit1!$A$2:$A$10, ( (INDEX(TableSugarLit1!$B$2:$OK$10,0,MATCH(Heatmap!GJ$1,TableSugarLit1!$B$1:$OK$1,0)))/(INDEX(TableSugarLit1!$B$2:$OK$10,0,MATCH(Heatmap!$A25,TableSugarLit1!$B$1:$OK$1,0))) ))</f>
        <v>0.3003565505889369</v>
      </c>
      <c r="GK25" s="2" cm="1">
        <f t="array" ref="GK25">RSQ(TableSugarLit1!$A$2:$A$10, ( (INDEX(TableSugarLit1!$B$2:$OK$10,0,MATCH(Heatmap!GK$1,TableSugarLit1!$B$1:$OK$1,0)))/(INDEX(TableSugarLit1!$B$2:$OK$10,0,MATCH(Heatmap!$A25,TableSugarLit1!$B$1:$OK$1,0))) ))</f>
        <v>0.3810177654861896</v>
      </c>
      <c r="GL25" s="2" cm="1">
        <f t="array" ref="GL25">RSQ(TableSugarLit1!$A$2:$A$10, ( (INDEX(TableSugarLit1!$B$2:$OK$10,0,MATCH(Heatmap!GL$1,TableSugarLit1!$B$1:$OK$1,0)))/(INDEX(TableSugarLit1!$B$2:$OK$10,0,MATCH(Heatmap!$A25,TableSugarLit1!$B$1:$OK$1,0))) ))</f>
        <v>0.20285561828879212</v>
      </c>
      <c r="GM25" s="2" cm="1">
        <f t="array" ref="GM25">RSQ(TableSugarLit1!$A$2:$A$10, ( (INDEX(TableSugarLit1!$B$2:$OK$10,0,MATCH(Heatmap!GM$1,TableSugarLit1!$B$1:$OK$1,0)))/(INDEX(TableSugarLit1!$B$2:$OK$10,0,MATCH(Heatmap!$A25,TableSugarLit1!$B$1:$OK$1,0))) ))</f>
        <v>0.48685317178555154</v>
      </c>
      <c r="GN25" s="2" cm="1">
        <f t="array" ref="GN25">RSQ(TableSugarLit1!$A$2:$A$10, ( (INDEX(TableSugarLit1!$B$2:$OK$10,0,MATCH(Heatmap!GN$1,TableSugarLit1!$B$1:$OK$1,0)))/(INDEX(TableSugarLit1!$B$2:$OK$10,0,MATCH(Heatmap!$A25,TableSugarLit1!$B$1:$OK$1,0))) ))</f>
        <v>0.55095914246927946</v>
      </c>
      <c r="GO25" s="2" cm="1">
        <f t="array" ref="GO25">RSQ(TableSugarLit1!$A$2:$A$10, ( (INDEX(TableSugarLit1!$B$2:$OK$10,0,MATCH(Heatmap!GO$1,TableSugarLit1!$B$1:$OK$1,0)))/(INDEX(TableSugarLit1!$B$2:$OK$10,0,MATCH(Heatmap!$A25,TableSugarLit1!$B$1:$OK$1,0))) ))</f>
        <v>0.4320670889094585</v>
      </c>
      <c r="GP25" s="2" cm="1">
        <f t="array" ref="GP25">RSQ(TableSugarLit1!$A$2:$A$10, ( (INDEX(TableSugarLit1!$B$2:$OK$10,0,MATCH(Heatmap!GP$1,TableSugarLit1!$B$1:$OK$1,0)))/(INDEX(TableSugarLit1!$B$2:$OK$10,0,MATCH(Heatmap!$A25,TableSugarLit1!$B$1:$OK$1,0))) ))</f>
        <v>0.80040766271477137</v>
      </c>
      <c r="GQ25" s="2" cm="1">
        <f t="array" ref="GQ25">RSQ(TableSugarLit1!$A$2:$A$10, ( (INDEX(TableSugarLit1!$B$2:$OK$10,0,MATCH(Heatmap!GQ$1,TableSugarLit1!$B$1:$OK$1,0)))/(INDEX(TableSugarLit1!$B$2:$OK$10,0,MATCH(Heatmap!$A25,TableSugarLit1!$B$1:$OK$1,0))) ))</f>
        <v>0.54936501569700602</v>
      </c>
      <c r="GR25" s="2" cm="1">
        <f t="array" ref="GR25">RSQ(TableSugarLit1!$A$2:$A$10, ( (INDEX(TableSugarLit1!$B$2:$OK$10,0,MATCH(Heatmap!GR$1,TableSugarLit1!$B$1:$OK$1,0)))/(INDEX(TableSugarLit1!$B$2:$OK$10,0,MATCH(Heatmap!$A25,TableSugarLit1!$B$1:$OK$1,0))) ))</f>
        <v>0.65567588237934638</v>
      </c>
      <c r="GS25" s="2" cm="1">
        <f t="array" ref="GS25">RSQ(TableSugarLit1!$A$2:$A$10, ( (INDEX(TableSugarLit1!$B$2:$OK$10,0,MATCH(Heatmap!GS$1,TableSugarLit1!$B$1:$OK$1,0)))/(INDEX(TableSugarLit1!$B$2:$OK$10,0,MATCH(Heatmap!$A25,TableSugarLit1!$B$1:$OK$1,0))) ))</f>
        <v>0.56757398102506218</v>
      </c>
      <c r="GT25" s="2" cm="1">
        <f t="array" ref="GT25">RSQ(TableSugarLit1!$A$2:$A$10, ( (INDEX(TableSugarLit1!$B$2:$OK$10,0,MATCH(Heatmap!GT$1,TableSugarLit1!$B$1:$OK$1,0)))/(INDEX(TableSugarLit1!$B$2:$OK$10,0,MATCH(Heatmap!$A25,TableSugarLit1!$B$1:$OK$1,0))) ))</f>
        <v>0.82233810557400122</v>
      </c>
      <c r="GU25" s="2" cm="1">
        <f t="array" ref="GU25">RSQ(TableSugarLit1!$A$2:$A$10, ( (INDEX(TableSugarLit1!$B$2:$OK$10,0,MATCH(Heatmap!GU$1,TableSugarLit1!$B$1:$OK$1,0)))/(INDEX(TableSugarLit1!$B$2:$OK$10,0,MATCH(Heatmap!$A25,TableSugarLit1!$B$1:$OK$1,0))) ))</f>
        <v>0.71978837585938482</v>
      </c>
      <c r="GV25" s="2" cm="1">
        <f t="array" ref="GV25">RSQ(TableSugarLit1!$A$2:$A$10, ( (INDEX(TableSugarLit1!$B$2:$OK$10,0,MATCH(Heatmap!GV$1,TableSugarLit1!$B$1:$OK$1,0)))/(INDEX(TableSugarLit1!$B$2:$OK$10,0,MATCH(Heatmap!$A25,TableSugarLit1!$B$1:$OK$1,0))) ))</f>
        <v>0.71664672791464079</v>
      </c>
      <c r="GW25" s="2" cm="1">
        <f t="array" ref="GW25">RSQ(TableSugarLit1!$A$2:$A$10, ( (INDEX(TableSugarLit1!$B$2:$OK$10,0,MATCH(Heatmap!GW$1,TableSugarLit1!$B$1:$OK$1,0)))/(INDEX(TableSugarLit1!$B$2:$OK$10,0,MATCH(Heatmap!$A25,TableSugarLit1!$B$1:$OK$1,0))) ))</f>
        <v>0.50252558876416475</v>
      </c>
      <c r="GX25" s="2" cm="1">
        <f t="array" ref="GX25">RSQ(TableSugarLit1!$A$2:$A$10, ( (INDEX(TableSugarLit1!$B$2:$OK$10,0,MATCH(Heatmap!GX$1,TableSugarLit1!$B$1:$OK$1,0)))/(INDEX(TableSugarLit1!$B$2:$OK$10,0,MATCH(Heatmap!$A25,TableSugarLit1!$B$1:$OK$1,0))) ))</f>
        <v>0.74152240277680759</v>
      </c>
      <c r="GY25" s="2" cm="1">
        <f t="array" ref="GY25">RSQ(TableSugarLit1!$A$2:$A$10, ( (INDEX(TableSugarLit1!$B$2:$OK$10,0,MATCH(Heatmap!GY$1,TableSugarLit1!$B$1:$OK$1,0)))/(INDEX(TableSugarLit1!$B$2:$OK$10,0,MATCH(Heatmap!$A25,TableSugarLit1!$B$1:$OK$1,0))) ))</f>
        <v>0.5335803532079525</v>
      </c>
      <c r="GZ25" s="2" cm="1">
        <f t="array" ref="GZ25">RSQ(TableSugarLit1!$A$2:$A$10, ( (INDEX(TableSugarLit1!$B$2:$OK$10,0,MATCH(Heatmap!GZ$1,TableSugarLit1!$B$1:$OK$1,0)))/(INDEX(TableSugarLit1!$B$2:$OK$10,0,MATCH(Heatmap!$A25,TableSugarLit1!$B$1:$OK$1,0))) ))</f>
        <v>0.81172022591584592</v>
      </c>
      <c r="HA25" s="2" cm="1">
        <f t="array" ref="HA25">RSQ(TableSugarLit1!$A$2:$A$10, ( (INDEX(TableSugarLit1!$B$2:$OK$10,0,MATCH(Heatmap!HA$1,TableSugarLit1!$B$1:$OK$1,0)))/(INDEX(TableSugarLit1!$B$2:$OK$10,0,MATCH(Heatmap!$A25,TableSugarLit1!$B$1:$OK$1,0))) ))</f>
        <v>0.68928340905972707</v>
      </c>
      <c r="HB25" s="2" cm="1">
        <f t="array" ref="HB25">RSQ(TableSugarLit1!$A$2:$A$10, ( (INDEX(TableSugarLit1!$B$2:$OK$10,0,MATCH(Heatmap!HB$1,TableSugarLit1!$B$1:$OK$1,0)))/(INDEX(TableSugarLit1!$B$2:$OK$10,0,MATCH(Heatmap!$A25,TableSugarLit1!$B$1:$OK$1,0))) ))</f>
        <v>0.6549501065416331</v>
      </c>
      <c r="HC25" s="2" cm="1">
        <f t="array" ref="HC25">RSQ(TableSugarLit1!$A$2:$A$10, ( (INDEX(TableSugarLit1!$B$2:$OK$10,0,MATCH(Heatmap!HC$1,TableSugarLit1!$B$1:$OK$1,0)))/(INDEX(TableSugarLit1!$B$2:$OK$10,0,MATCH(Heatmap!$A25,TableSugarLit1!$B$1:$OK$1,0))) ))</f>
        <v>0.68756286761724927</v>
      </c>
      <c r="HD25" s="2" cm="1">
        <f t="array" ref="HD25">RSQ(TableSugarLit1!$A$2:$A$10, ( (INDEX(TableSugarLit1!$B$2:$OK$10,0,MATCH(Heatmap!HD$1,TableSugarLit1!$B$1:$OK$1,0)))/(INDEX(TableSugarLit1!$B$2:$OK$10,0,MATCH(Heatmap!$A25,TableSugarLit1!$B$1:$OK$1,0))) ))</f>
        <v>0.79693441750474781</v>
      </c>
      <c r="HE25" s="2" cm="1">
        <f t="array" ref="HE25">RSQ(TableSugarLit1!$A$2:$A$10, ( (INDEX(TableSugarLit1!$B$2:$OK$10,0,MATCH(Heatmap!HE$1,TableSugarLit1!$B$1:$OK$1,0)))/(INDEX(TableSugarLit1!$B$2:$OK$10,0,MATCH(Heatmap!$A25,TableSugarLit1!$B$1:$OK$1,0))) ))</f>
        <v>0.68319842411524456</v>
      </c>
      <c r="HF25" s="2" cm="1">
        <f t="array" ref="HF25">RSQ(TableSugarLit1!$A$2:$A$10, ( (INDEX(TableSugarLit1!$B$2:$OK$10,0,MATCH(Heatmap!HF$1,TableSugarLit1!$B$1:$OK$1,0)))/(INDEX(TableSugarLit1!$B$2:$OK$10,0,MATCH(Heatmap!$A25,TableSugarLit1!$B$1:$OK$1,0))) ))</f>
        <v>0.78055224823032632</v>
      </c>
      <c r="HG25" s="2" cm="1">
        <f t="array" ref="HG25">RSQ(TableSugarLit1!$A$2:$A$10, ( (INDEX(TableSugarLit1!$B$2:$OK$10,0,MATCH(Heatmap!HG$1,TableSugarLit1!$B$1:$OK$1,0)))/(INDEX(TableSugarLit1!$B$2:$OK$10,0,MATCH(Heatmap!$A25,TableSugarLit1!$B$1:$OK$1,0))) ))</f>
        <v>0.7888413527342456</v>
      </c>
      <c r="HH25" s="2" cm="1">
        <f t="array" ref="HH25">RSQ(TableSugarLit1!$A$2:$A$10, ( (INDEX(TableSugarLit1!$B$2:$OK$10,0,MATCH(Heatmap!HH$1,TableSugarLit1!$B$1:$OK$1,0)))/(INDEX(TableSugarLit1!$B$2:$OK$10,0,MATCH(Heatmap!$A25,TableSugarLit1!$B$1:$OK$1,0))) ))</f>
        <v>0.6992373774910442</v>
      </c>
      <c r="HI25" s="2" cm="1">
        <f t="array" ref="HI25">RSQ(TableSugarLit1!$A$2:$A$10, ( (INDEX(TableSugarLit1!$B$2:$OK$10,0,MATCH(Heatmap!HI$1,TableSugarLit1!$B$1:$OK$1,0)))/(INDEX(TableSugarLit1!$B$2:$OK$10,0,MATCH(Heatmap!$A25,TableSugarLit1!$B$1:$OK$1,0))) ))</f>
        <v>0.7038656081379423</v>
      </c>
      <c r="HJ25" s="2" cm="1">
        <f t="array" ref="HJ25">RSQ(TableSugarLit1!$A$2:$A$10, ( (INDEX(TableSugarLit1!$B$2:$OK$10,0,MATCH(Heatmap!HJ$1,TableSugarLit1!$B$1:$OK$1,0)))/(INDEX(TableSugarLit1!$B$2:$OK$10,0,MATCH(Heatmap!$A25,TableSugarLit1!$B$1:$OK$1,0))) ))</f>
        <v>0.72073386864033417</v>
      </c>
      <c r="HK25" s="2" cm="1">
        <f t="array" ref="HK25">RSQ(TableSugarLit1!$A$2:$A$10, ( (INDEX(TableSugarLit1!$B$2:$OK$10,0,MATCH(Heatmap!HK$1,TableSugarLit1!$B$1:$OK$1,0)))/(INDEX(TableSugarLit1!$B$2:$OK$10,0,MATCH(Heatmap!$A25,TableSugarLit1!$B$1:$OK$1,0))) ))</f>
        <v>0.62295581413924439</v>
      </c>
      <c r="HL25" s="2" cm="1">
        <f t="array" ref="HL25">RSQ(TableSugarLit1!$A$2:$A$10, ( (INDEX(TableSugarLit1!$B$2:$OK$10,0,MATCH(Heatmap!HL$1,TableSugarLit1!$B$1:$OK$1,0)))/(INDEX(TableSugarLit1!$B$2:$OK$10,0,MATCH(Heatmap!$A25,TableSugarLit1!$B$1:$OK$1,0))) ))</f>
        <v>0.75930865677935966</v>
      </c>
      <c r="HM25" s="2" cm="1">
        <f t="array" ref="HM25">RSQ(TableSugarLit1!$A$2:$A$10, ( (INDEX(TableSugarLit1!$B$2:$OK$10,0,MATCH(Heatmap!HM$1,TableSugarLit1!$B$1:$OK$1,0)))/(INDEX(TableSugarLit1!$B$2:$OK$10,0,MATCH(Heatmap!$A25,TableSugarLit1!$B$1:$OK$1,0))) ))</f>
        <v>0.51090954829685986</v>
      </c>
      <c r="HN25" s="2" cm="1">
        <f t="array" ref="HN25">RSQ(TableSugarLit1!$A$2:$A$10, ( (INDEX(TableSugarLit1!$B$2:$OK$10,0,MATCH(Heatmap!HN$1,TableSugarLit1!$B$1:$OK$1,0)))/(INDEX(TableSugarLit1!$B$2:$OK$10,0,MATCH(Heatmap!$A25,TableSugarLit1!$B$1:$OK$1,0))) ))</f>
        <v>0.7215937652242389</v>
      </c>
      <c r="HO25" s="2" cm="1">
        <f t="array" ref="HO25">RSQ(TableSugarLit1!$A$2:$A$10, ( (INDEX(TableSugarLit1!$B$2:$OK$10,0,MATCH(Heatmap!HO$1,TableSugarLit1!$B$1:$OK$1,0)))/(INDEX(TableSugarLit1!$B$2:$OK$10,0,MATCH(Heatmap!$A25,TableSugarLit1!$B$1:$OK$1,0))) ))</f>
        <v>0.6734134052244396</v>
      </c>
      <c r="HP25" s="2" cm="1">
        <f t="array" ref="HP25">RSQ(TableSugarLit1!$A$2:$A$10, ( (INDEX(TableSugarLit1!$B$2:$OK$10,0,MATCH(Heatmap!HP$1,TableSugarLit1!$B$1:$OK$1,0)))/(INDEX(TableSugarLit1!$B$2:$OK$10,0,MATCH(Heatmap!$A25,TableSugarLit1!$B$1:$OK$1,0))) ))</f>
        <v>0.4131180471625418</v>
      </c>
      <c r="HQ25" s="2" cm="1">
        <f t="array" ref="HQ25">RSQ(TableSugarLit1!$A$2:$A$10, ( (INDEX(TableSugarLit1!$B$2:$OK$10,0,MATCH(Heatmap!HQ$1,TableSugarLit1!$B$1:$OK$1,0)))/(INDEX(TableSugarLit1!$B$2:$OK$10,0,MATCH(Heatmap!$A25,TableSugarLit1!$B$1:$OK$1,0))) ))</f>
        <v>0.66448907193559048</v>
      </c>
      <c r="HR25" s="2" cm="1">
        <f t="array" ref="HR25">RSQ(TableSugarLit1!$A$2:$A$10, ( (INDEX(TableSugarLit1!$B$2:$OK$10,0,MATCH(Heatmap!HR$1,TableSugarLit1!$B$1:$OK$1,0)))/(INDEX(TableSugarLit1!$B$2:$OK$10,0,MATCH(Heatmap!$A25,TableSugarLit1!$B$1:$OK$1,0))) ))</f>
        <v>0.76138676543108363</v>
      </c>
      <c r="HS25" s="2" cm="1">
        <f t="array" ref="HS25">RSQ(TableSugarLit1!$A$2:$A$10, ( (INDEX(TableSugarLit1!$B$2:$OK$10,0,MATCH(Heatmap!HS$1,TableSugarLit1!$B$1:$OK$1,0)))/(INDEX(TableSugarLit1!$B$2:$OK$10,0,MATCH(Heatmap!$A25,TableSugarLit1!$B$1:$OK$1,0))) ))</f>
        <v>0.62729996234401142</v>
      </c>
      <c r="HT25" s="2" cm="1">
        <f t="array" ref="HT25">RSQ(TableSugarLit1!$A$2:$A$10, ( (INDEX(TableSugarLit1!$B$2:$OK$10,0,MATCH(Heatmap!HT$1,TableSugarLit1!$B$1:$OK$1,0)))/(INDEX(TableSugarLit1!$B$2:$OK$10,0,MATCH(Heatmap!$A25,TableSugarLit1!$B$1:$OK$1,0))) ))</f>
        <v>0.74526193287250719</v>
      </c>
      <c r="HU25" s="2" cm="1">
        <f t="array" ref="HU25">RSQ(TableSugarLit1!$A$2:$A$10, ( (INDEX(TableSugarLit1!$B$2:$OK$10,0,MATCH(Heatmap!HU$1,TableSugarLit1!$B$1:$OK$1,0)))/(INDEX(TableSugarLit1!$B$2:$OK$10,0,MATCH(Heatmap!$A25,TableSugarLit1!$B$1:$OK$1,0))) ))</f>
        <v>0.70460505840013499</v>
      </c>
      <c r="HV25" s="2" cm="1">
        <f t="array" ref="HV25">RSQ(TableSugarLit1!$A$2:$A$10, ( (INDEX(TableSugarLit1!$B$2:$OK$10,0,MATCH(Heatmap!HV$1,TableSugarLit1!$B$1:$OK$1,0)))/(INDEX(TableSugarLit1!$B$2:$OK$10,0,MATCH(Heatmap!$A25,TableSugarLit1!$B$1:$OK$1,0))) ))</f>
        <v>0.63859523722253886</v>
      </c>
      <c r="HW25" s="2" cm="1">
        <f t="array" ref="HW25">RSQ(TableSugarLit1!$A$2:$A$10, ( (INDEX(TableSugarLit1!$B$2:$OK$10,0,MATCH(Heatmap!HW$1,TableSugarLit1!$B$1:$OK$1,0)))/(INDEX(TableSugarLit1!$B$2:$OK$10,0,MATCH(Heatmap!$A25,TableSugarLit1!$B$1:$OK$1,0))) ))</f>
        <v>0.51717703299318263</v>
      </c>
      <c r="HX25" s="2" cm="1">
        <f t="array" ref="HX25">RSQ(TableSugarLit1!$A$2:$A$10, ( (INDEX(TableSugarLit1!$B$2:$OK$10,0,MATCH(Heatmap!HX$1,TableSugarLit1!$B$1:$OK$1,0)))/(INDEX(TableSugarLit1!$B$2:$OK$10,0,MATCH(Heatmap!$A25,TableSugarLit1!$B$1:$OK$1,0))) ))</f>
        <v>0.56044971465316296</v>
      </c>
      <c r="HY25" s="2" cm="1">
        <f t="array" ref="HY25">RSQ(TableSugarLit1!$A$2:$A$10, ( (INDEX(TableSugarLit1!$B$2:$OK$10,0,MATCH(Heatmap!HY$1,TableSugarLit1!$B$1:$OK$1,0)))/(INDEX(TableSugarLit1!$B$2:$OK$10,0,MATCH(Heatmap!$A25,TableSugarLit1!$B$1:$OK$1,0))) ))</f>
        <v>0.4895981709587503</v>
      </c>
      <c r="HZ25" s="2" cm="1">
        <f t="array" ref="HZ25">RSQ(TableSugarLit1!$A$2:$A$10, ( (INDEX(TableSugarLit1!$B$2:$OK$10,0,MATCH(Heatmap!HZ$1,TableSugarLit1!$B$1:$OK$1,0)))/(INDEX(TableSugarLit1!$B$2:$OK$10,0,MATCH(Heatmap!$A25,TableSugarLit1!$B$1:$OK$1,0))) ))</f>
        <v>0.74850458106162487</v>
      </c>
      <c r="IA25" s="2" cm="1">
        <f t="array" ref="IA25">RSQ(TableSugarLit1!$A$2:$A$10, ( (INDEX(TableSugarLit1!$B$2:$OK$10,0,MATCH(Heatmap!IA$1,TableSugarLit1!$B$1:$OK$1,0)))/(INDEX(TableSugarLit1!$B$2:$OK$10,0,MATCH(Heatmap!$A25,TableSugarLit1!$B$1:$OK$1,0))) ))</f>
        <v>0.55349339985316359</v>
      </c>
      <c r="IB25" s="2" cm="1">
        <f t="array" ref="IB25">RSQ(TableSugarLit1!$A$2:$A$10, ( (INDEX(TableSugarLit1!$B$2:$OK$10,0,MATCH(Heatmap!IB$1,TableSugarLit1!$B$1:$OK$1,0)))/(INDEX(TableSugarLit1!$B$2:$OK$10,0,MATCH(Heatmap!$A25,TableSugarLit1!$B$1:$OK$1,0))) ))</f>
        <v>0.72087369275353719</v>
      </c>
      <c r="IC25" s="2" cm="1">
        <f t="array" ref="IC25">RSQ(TableSugarLit1!$A$2:$A$10, ( (INDEX(TableSugarLit1!$B$2:$OK$10,0,MATCH(Heatmap!IC$1,TableSugarLit1!$B$1:$OK$1,0)))/(INDEX(TableSugarLit1!$B$2:$OK$10,0,MATCH(Heatmap!$A25,TableSugarLit1!$B$1:$OK$1,0))) ))</f>
        <v>0.57182058216409637</v>
      </c>
      <c r="ID25" s="2" cm="1">
        <f t="array" ref="ID25">RSQ(TableSugarLit1!$A$2:$A$10, ( (INDEX(TableSugarLit1!$B$2:$OK$10,0,MATCH(Heatmap!ID$1,TableSugarLit1!$B$1:$OK$1,0)))/(INDEX(TableSugarLit1!$B$2:$OK$10,0,MATCH(Heatmap!$A25,TableSugarLit1!$B$1:$OK$1,0))) ))</f>
        <v>0.75120347251757247</v>
      </c>
      <c r="IE25" s="2" cm="1">
        <f t="array" ref="IE25">RSQ(TableSugarLit1!$A$2:$A$10, ( (INDEX(TableSugarLit1!$B$2:$OK$10,0,MATCH(Heatmap!IE$1,TableSugarLit1!$B$1:$OK$1,0)))/(INDEX(TableSugarLit1!$B$2:$OK$10,0,MATCH(Heatmap!$A25,TableSugarLit1!$B$1:$OK$1,0))) ))</f>
        <v>0.55487668100078913</v>
      </c>
      <c r="IF25" s="2" cm="1">
        <f t="array" ref="IF25">RSQ(TableSugarLit1!$A$2:$A$10, ( (INDEX(TableSugarLit1!$B$2:$OK$10,0,MATCH(Heatmap!IF$1,TableSugarLit1!$B$1:$OK$1,0)))/(INDEX(TableSugarLit1!$B$2:$OK$10,0,MATCH(Heatmap!$A25,TableSugarLit1!$B$1:$OK$1,0))) ))</f>
        <v>0.494766559753964</v>
      </c>
      <c r="IG25" s="2" cm="1">
        <f t="array" ref="IG25">RSQ(TableSugarLit1!$A$2:$A$10, ( (INDEX(TableSugarLit1!$B$2:$OK$10,0,MATCH(Heatmap!IG$1,TableSugarLit1!$B$1:$OK$1,0)))/(INDEX(TableSugarLit1!$B$2:$OK$10,0,MATCH(Heatmap!$A25,TableSugarLit1!$B$1:$OK$1,0))) ))</f>
        <v>0.846427770606762</v>
      </c>
      <c r="IH25" s="2" cm="1">
        <f t="array" ref="IH25">RSQ(TableSugarLit1!$A$2:$A$10, ( (INDEX(TableSugarLit1!$B$2:$OK$10,0,MATCH(Heatmap!IH$1,TableSugarLit1!$B$1:$OK$1,0)))/(INDEX(TableSugarLit1!$B$2:$OK$10,0,MATCH(Heatmap!$A25,TableSugarLit1!$B$1:$OK$1,0))) ))</f>
        <v>0.52537938180803867</v>
      </c>
      <c r="II25" s="2" cm="1">
        <f t="array" ref="II25">RSQ(TableSugarLit1!$A$2:$A$10, ( (INDEX(TableSugarLit1!$B$2:$OK$10,0,MATCH(Heatmap!II$1,TableSugarLit1!$B$1:$OK$1,0)))/(INDEX(TableSugarLit1!$B$2:$OK$10,0,MATCH(Heatmap!$A25,TableSugarLit1!$B$1:$OK$1,0))) ))</f>
        <v>0.75255500387225183</v>
      </c>
      <c r="IJ25" s="2" cm="1">
        <f t="array" ref="IJ25">RSQ(TableSugarLit1!$A$2:$A$10, ( (INDEX(TableSugarLit1!$B$2:$OK$10,0,MATCH(Heatmap!IJ$1,TableSugarLit1!$B$1:$OK$1,0)))/(INDEX(TableSugarLit1!$B$2:$OK$10,0,MATCH(Heatmap!$A25,TableSugarLit1!$B$1:$OK$1,0))) ))</f>
        <v>0.60996398959249987</v>
      </c>
      <c r="IK25" s="2" cm="1">
        <f t="array" ref="IK25">RSQ(TableSugarLit1!$A$2:$A$10, ( (INDEX(TableSugarLit1!$B$2:$OK$10,0,MATCH(Heatmap!IK$1,TableSugarLit1!$B$1:$OK$1,0)))/(INDEX(TableSugarLit1!$B$2:$OK$10,0,MATCH(Heatmap!$A25,TableSugarLit1!$B$1:$OK$1,0))) ))</f>
        <v>0.64340318648212191</v>
      </c>
      <c r="IL25" s="2" cm="1">
        <f t="array" ref="IL25">RSQ(TableSugarLit1!$A$2:$A$10, ( (INDEX(TableSugarLit1!$B$2:$OK$10,0,MATCH(Heatmap!IL$1,TableSugarLit1!$B$1:$OK$1,0)))/(INDEX(TableSugarLit1!$B$2:$OK$10,0,MATCH(Heatmap!$A25,TableSugarLit1!$B$1:$OK$1,0))) ))</f>
        <v>0.75330837902907943</v>
      </c>
      <c r="IM25" s="2" cm="1">
        <f t="array" ref="IM25">RSQ(TableSugarLit1!$A$2:$A$10, ( (INDEX(TableSugarLit1!$B$2:$OK$10,0,MATCH(Heatmap!IM$1,TableSugarLit1!$B$1:$OK$1,0)))/(INDEX(TableSugarLit1!$B$2:$OK$10,0,MATCH(Heatmap!$A25,TableSugarLit1!$B$1:$OK$1,0))) ))</f>
        <v>0.57243652701276648</v>
      </c>
      <c r="IN25" s="2" cm="1">
        <f t="array" ref="IN25">RSQ(TableSugarLit1!$A$2:$A$10, ( (INDEX(TableSugarLit1!$B$2:$OK$10,0,MATCH(Heatmap!IN$1,TableSugarLit1!$B$1:$OK$1,0)))/(INDEX(TableSugarLit1!$B$2:$OK$10,0,MATCH(Heatmap!$A25,TableSugarLit1!$B$1:$OK$1,0))) ))</f>
        <v>0.57100682407999415</v>
      </c>
      <c r="IO25" s="2" cm="1">
        <f t="array" ref="IO25">RSQ(TableSugarLit1!$A$2:$A$10, ( (INDEX(TableSugarLit1!$B$2:$OK$10,0,MATCH(Heatmap!IO$1,TableSugarLit1!$B$1:$OK$1,0)))/(INDEX(TableSugarLit1!$B$2:$OK$10,0,MATCH(Heatmap!$A25,TableSugarLit1!$B$1:$OK$1,0))) ))</f>
        <v>0.44572696860729455</v>
      </c>
      <c r="IP25" s="2" cm="1">
        <f t="array" ref="IP25">RSQ(TableSugarLit1!$A$2:$A$10, ( (INDEX(TableSugarLit1!$B$2:$OK$10,0,MATCH(Heatmap!IP$1,TableSugarLit1!$B$1:$OK$1,0)))/(INDEX(TableSugarLit1!$B$2:$OK$10,0,MATCH(Heatmap!$A25,TableSugarLit1!$B$1:$OK$1,0))) ))</f>
        <v>0.62130613222392694</v>
      </c>
      <c r="IQ25" s="2" cm="1">
        <f t="array" ref="IQ25">RSQ(TableSugarLit1!$A$2:$A$10, ( (INDEX(TableSugarLit1!$B$2:$OK$10,0,MATCH(Heatmap!IQ$1,TableSugarLit1!$B$1:$OK$1,0)))/(INDEX(TableSugarLit1!$B$2:$OK$10,0,MATCH(Heatmap!$A25,TableSugarLit1!$B$1:$OK$1,0))) ))</f>
        <v>0.61925967847342767</v>
      </c>
      <c r="IR25" s="2" cm="1">
        <f t="array" ref="IR25">RSQ(TableSugarLit1!$A$2:$A$10, ( (INDEX(TableSugarLit1!$B$2:$OK$10,0,MATCH(Heatmap!IR$1,TableSugarLit1!$B$1:$OK$1,0)))/(INDEX(TableSugarLit1!$B$2:$OK$10,0,MATCH(Heatmap!$A25,TableSugarLit1!$B$1:$OK$1,0))) ))</f>
        <v>0.63127636652764529</v>
      </c>
      <c r="IS25" s="2" cm="1">
        <f t="array" ref="IS25">RSQ(TableSugarLit1!$A$2:$A$10, ( (INDEX(TableSugarLit1!$B$2:$OK$10,0,MATCH(Heatmap!IS$1,TableSugarLit1!$B$1:$OK$1,0)))/(INDEX(TableSugarLit1!$B$2:$OK$10,0,MATCH(Heatmap!$A25,TableSugarLit1!$B$1:$OK$1,0))) ))</f>
        <v>0.62880998896719331</v>
      </c>
      <c r="IT25" s="2" cm="1">
        <f t="array" ref="IT25">RSQ(TableSugarLit1!$A$2:$A$10, ( (INDEX(TableSugarLit1!$B$2:$OK$10,0,MATCH(Heatmap!IT$1,TableSugarLit1!$B$1:$OK$1,0)))/(INDEX(TableSugarLit1!$B$2:$OK$10,0,MATCH(Heatmap!$A25,TableSugarLit1!$B$1:$OK$1,0))) ))</f>
        <v>0.58384802352430398</v>
      </c>
      <c r="IU25" s="2" cm="1">
        <f t="array" ref="IU25">RSQ(TableSugarLit1!$A$2:$A$10, ( (INDEX(TableSugarLit1!$B$2:$OK$10,0,MATCH(Heatmap!IU$1,TableSugarLit1!$B$1:$OK$1,0)))/(INDEX(TableSugarLit1!$B$2:$OK$10,0,MATCH(Heatmap!$A25,TableSugarLit1!$B$1:$OK$1,0))) ))</f>
        <v>0.63012682972987843</v>
      </c>
      <c r="IV25" s="2" cm="1">
        <f t="array" ref="IV25">RSQ(TableSugarLit1!$A$2:$A$10, ( (INDEX(TableSugarLit1!$B$2:$OK$10,0,MATCH(Heatmap!IV$1,TableSugarLit1!$B$1:$OK$1,0)))/(INDEX(TableSugarLit1!$B$2:$OK$10,0,MATCH(Heatmap!$A25,TableSugarLit1!$B$1:$OK$1,0))) ))</f>
        <v>0.5563802434417261</v>
      </c>
      <c r="IW25" s="2" cm="1">
        <f t="array" ref="IW25">RSQ(TableSugarLit1!$A$2:$A$10, ( (INDEX(TableSugarLit1!$B$2:$OK$10,0,MATCH(Heatmap!IW$1,TableSugarLit1!$B$1:$OK$1,0)))/(INDEX(TableSugarLit1!$B$2:$OK$10,0,MATCH(Heatmap!$A25,TableSugarLit1!$B$1:$OK$1,0))) ))</f>
        <v>0.46296132810481455</v>
      </c>
      <c r="IX25" s="2" cm="1">
        <f t="array" ref="IX25">RSQ(TableSugarLit1!$A$2:$A$10, ( (INDEX(TableSugarLit1!$B$2:$OK$10,0,MATCH(Heatmap!IX$1,TableSugarLit1!$B$1:$OK$1,0)))/(INDEX(TableSugarLit1!$B$2:$OK$10,0,MATCH(Heatmap!$A25,TableSugarLit1!$B$1:$OK$1,0))) ))</f>
        <v>0.44358861266536481</v>
      </c>
      <c r="IY25" s="2" cm="1">
        <f t="array" ref="IY25">RSQ(TableSugarLit1!$A$2:$A$10, ( (INDEX(TableSugarLit1!$B$2:$OK$10,0,MATCH(Heatmap!IY$1,TableSugarLit1!$B$1:$OK$1,0)))/(INDEX(TableSugarLit1!$B$2:$OK$10,0,MATCH(Heatmap!$A25,TableSugarLit1!$B$1:$OK$1,0))) ))</f>
        <v>0.63059884213505879</v>
      </c>
      <c r="IZ25" s="2" cm="1">
        <f t="array" ref="IZ25">RSQ(TableSugarLit1!$A$2:$A$10, ( (INDEX(TableSugarLit1!$B$2:$OK$10,0,MATCH(Heatmap!IZ$1,TableSugarLit1!$B$1:$OK$1,0)))/(INDEX(TableSugarLit1!$B$2:$OK$10,0,MATCH(Heatmap!$A25,TableSugarLit1!$B$1:$OK$1,0))) ))</f>
        <v>0.48577714083478241</v>
      </c>
      <c r="JA25" s="2" cm="1">
        <f t="array" ref="JA25">RSQ(TableSugarLit1!$A$2:$A$10, ( (INDEX(TableSugarLit1!$B$2:$OK$10,0,MATCH(Heatmap!JA$1,TableSugarLit1!$B$1:$OK$1,0)))/(INDEX(TableSugarLit1!$B$2:$OK$10,0,MATCH(Heatmap!$A25,TableSugarLit1!$B$1:$OK$1,0))) ))</f>
        <v>0.65177050209700993</v>
      </c>
      <c r="JB25" s="2" cm="1">
        <f t="array" ref="JB25">RSQ(TableSugarLit1!$A$2:$A$10, ( (INDEX(TableSugarLit1!$B$2:$OK$10,0,MATCH(Heatmap!JB$1,TableSugarLit1!$B$1:$OK$1,0)))/(INDEX(TableSugarLit1!$B$2:$OK$10,0,MATCH(Heatmap!$A25,TableSugarLit1!$B$1:$OK$1,0))) ))</f>
        <v>0.78946881915988765</v>
      </c>
      <c r="JC25" s="2" cm="1">
        <f t="array" ref="JC25">RSQ(TableSugarLit1!$A$2:$A$10, ( (INDEX(TableSugarLit1!$B$2:$OK$10,0,MATCH(Heatmap!JC$1,TableSugarLit1!$B$1:$OK$1,0)))/(INDEX(TableSugarLit1!$B$2:$OK$10,0,MATCH(Heatmap!$A25,TableSugarLit1!$B$1:$OK$1,0))) ))</f>
        <v>0.52607544520104377</v>
      </c>
      <c r="JD25" s="2" cm="1">
        <f t="array" ref="JD25">RSQ(TableSugarLit1!$A$2:$A$10, ( (INDEX(TableSugarLit1!$B$2:$OK$10,0,MATCH(Heatmap!JD$1,TableSugarLit1!$B$1:$OK$1,0)))/(INDEX(TableSugarLit1!$B$2:$OK$10,0,MATCH(Heatmap!$A25,TableSugarLit1!$B$1:$OK$1,0))) ))</f>
        <v>0.67722374492658788</v>
      </c>
      <c r="JE25" s="2" cm="1">
        <f t="array" ref="JE25">RSQ(TableSugarLit1!$A$2:$A$10, ( (INDEX(TableSugarLit1!$B$2:$OK$10,0,MATCH(Heatmap!JE$1,TableSugarLit1!$B$1:$OK$1,0)))/(INDEX(TableSugarLit1!$B$2:$OK$10,0,MATCH(Heatmap!$A25,TableSugarLit1!$B$1:$OK$1,0))) ))</f>
        <v>0.53998543470651272</v>
      </c>
      <c r="JF25" s="2" cm="1">
        <f t="array" ref="JF25">RSQ(TableSugarLit1!$A$2:$A$10, ( (INDEX(TableSugarLit1!$B$2:$OK$10,0,MATCH(Heatmap!JF$1,TableSugarLit1!$B$1:$OK$1,0)))/(INDEX(TableSugarLit1!$B$2:$OK$10,0,MATCH(Heatmap!$A25,TableSugarLit1!$B$1:$OK$1,0))) ))</f>
        <v>0.58421666117024074</v>
      </c>
      <c r="JG25" s="2" cm="1">
        <f t="array" ref="JG25">RSQ(TableSugarLit1!$A$2:$A$10, ( (INDEX(TableSugarLit1!$B$2:$OK$10,0,MATCH(Heatmap!JG$1,TableSugarLit1!$B$1:$OK$1,0)))/(INDEX(TableSugarLit1!$B$2:$OK$10,0,MATCH(Heatmap!$A25,TableSugarLit1!$B$1:$OK$1,0))) ))</f>
        <v>0.53729368657243315</v>
      </c>
      <c r="JH25" s="2" cm="1">
        <f t="array" ref="JH25">RSQ(TableSugarLit1!$A$2:$A$10, ( (INDEX(TableSugarLit1!$B$2:$OK$10,0,MATCH(Heatmap!JH$1,TableSugarLit1!$B$1:$OK$1,0)))/(INDEX(TableSugarLit1!$B$2:$OK$10,0,MATCH(Heatmap!$A25,TableSugarLit1!$B$1:$OK$1,0))) ))</f>
        <v>0.48714104586285434</v>
      </c>
      <c r="JI25" s="2" cm="1">
        <f t="array" ref="JI25">RSQ(TableSugarLit1!$A$2:$A$10, ( (INDEX(TableSugarLit1!$B$2:$OK$10,0,MATCH(Heatmap!JI$1,TableSugarLit1!$B$1:$OK$1,0)))/(INDEX(TableSugarLit1!$B$2:$OK$10,0,MATCH(Heatmap!$A25,TableSugarLit1!$B$1:$OK$1,0))) ))</f>
        <v>0.6173723144870592</v>
      </c>
      <c r="JJ25" s="2" cm="1">
        <f t="array" ref="JJ25">RSQ(TableSugarLit1!$A$2:$A$10, ( (INDEX(TableSugarLit1!$B$2:$OK$10,0,MATCH(Heatmap!JJ$1,TableSugarLit1!$B$1:$OK$1,0)))/(INDEX(TableSugarLit1!$B$2:$OK$10,0,MATCH(Heatmap!$A25,TableSugarLit1!$B$1:$OK$1,0))) ))</f>
        <v>0.43071347058695802</v>
      </c>
      <c r="JK25" s="2" cm="1">
        <f t="array" ref="JK25">RSQ(TableSugarLit1!$A$2:$A$10, ( (INDEX(TableSugarLit1!$B$2:$OK$10,0,MATCH(Heatmap!JK$1,TableSugarLit1!$B$1:$OK$1,0)))/(INDEX(TableSugarLit1!$B$2:$OK$10,0,MATCH(Heatmap!$A25,TableSugarLit1!$B$1:$OK$1,0))) ))</f>
        <v>0.60491692253278362</v>
      </c>
      <c r="JL25" s="2" cm="1">
        <f t="array" ref="JL25">RSQ(TableSugarLit1!$A$2:$A$10, ( (INDEX(TableSugarLit1!$B$2:$OK$10,0,MATCH(Heatmap!JL$1,TableSugarLit1!$B$1:$OK$1,0)))/(INDEX(TableSugarLit1!$B$2:$OK$10,0,MATCH(Heatmap!$A25,TableSugarLit1!$B$1:$OK$1,0))) ))</f>
        <v>0.28390170965581957</v>
      </c>
      <c r="JM25" s="2" cm="1">
        <f t="array" ref="JM25">RSQ(TableSugarLit1!$A$2:$A$10, ( (INDEX(TableSugarLit1!$B$2:$OK$10,0,MATCH(Heatmap!JM$1,TableSugarLit1!$B$1:$OK$1,0)))/(INDEX(TableSugarLit1!$B$2:$OK$10,0,MATCH(Heatmap!$A25,TableSugarLit1!$B$1:$OK$1,0))) ))</f>
        <v>0.23462735605660226</v>
      </c>
      <c r="JN25" s="2" cm="1">
        <f t="array" ref="JN25">RSQ(TableSugarLit1!$A$2:$A$10, ( (INDEX(TableSugarLit1!$B$2:$OK$10,0,MATCH(Heatmap!JN$1,TableSugarLit1!$B$1:$OK$1,0)))/(INDEX(TableSugarLit1!$B$2:$OK$10,0,MATCH(Heatmap!$A25,TableSugarLit1!$B$1:$OK$1,0))) ))</f>
        <v>0.39742546754093783</v>
      </c>
      <c r="JO25" s="2" cm="1">
        <f t="array" ref="JO25">RSQ(TableSugarLit1!$A$2:$A$10, ( (INDEX(TableSugarLit1!$B$2:$OK$10,0,MATCH(Heatmap!JO$1,TableSugarLit1!$B$1:$OK$1,0)))/(INDEX(TableSugarLit1!$B$2:$OK$10,0,MATCH(Heatmap!$A25,TableSugarLit1!$B$1:$OK$1,0))) ))</f>
        <v>0.65515912865220749</v>
      </c>
      <c r="JP25" s="2" cm="1">
        <f t="array" ref="JP25">RSQ(TableSugarLit1!$A$2:$A$10, ( (INDEX(TableSugarLit1!$B$2:$OK$10,0,MATCH(Heatmap!JP$1,TableSugarLit1!$B$1:$OK$1,0)))/(INDEX(TableSugarLit1!$B$2:$OK$10,0,MATCH(Heatmap!$A25,TableSugarLit1!$B$1:$OK$1,0))) ))</f>
        <v>0.42211429583405924</v>
      </c>
      <c r="JQ25" s="2" cm="1">
        <f t="array" ref="JQ25">RSQ(TableSugarLit1!$A$2:$A$10, ( (INDEX(TableSugarLit1!$B$2:$OK$10,0,MATCH(Heatmap!JQ$1,TableSugarLit1!$B$1:$OK$1,0)))/(INDEX(TableSugarLit1!$B$2:$OK$10,0,MATCH(Heatmap!$A25,TableSugarLit1!$B$1:$OK$1,0))) ))</f>
        <v>0.42333280588542527</v>
      </c>
      <c r="JR25" s="2" cm="1">
        <f t="array" ref="JR25">RSQ(TableSugarLit1!$A$2:$A$10, ( (INDEX(TableSugarLit1!$B$2:$OK$10,0,MATCH(Heatmap!JR$1,TableSugarLit1!$B$1:$OK$1,0)))/(INDEX(TableSugarLit1!$B$2:$OK$10,0,MATCH(Heatmap!$A25,TableSugarLit1!$B$1:$OK$1,0))) ))</f>
        <v>0.66613606251750646</v>
      </c>
      <c r="JS25" s="2" cm="1">
        <f t="array" ref="JS25">RSQ(TableSugarLit1!$A$2:$A$10, ( (INDEX(TableSugarLit1!$B$2:$OK$10,0,MATCH(Heatmap!JS$1,TableSugarLit1!$B$1:$OK$1,0)))/(INDEX(TableSugarLit1!$B$2:$OK$10,0,MATCH(Heatmap!$A25,TableSugarLit1!$B$1:$OK$1,0))) ))</f>
        <v>0.58814780721701476</v>
      </c>
      <c r="JT25" s="2" cm="1">
        <f t="array" ref="JT25">RSQ(TableSugarLit1!$A$2:$A$10, ( (INDEX(TableSugarLit1!$B$2:$OK$10,0,MATCH(Heatmap!JT$1,TableSugarLit1!$B$1:$OK$1,0)))/(INDEX(TableSugarLit1!$B$2:$OK$10,0,MATCH(Heatmap!$A25,TableSugarLit1!$B$1:$OK$1,0))) ))</f>
        <v>0.38236772464575286</v>
      </c>
      <c r="JU25" s="2" cm="1">
        <f t="array" ref="JU25">RSQ(TableSugarLit1!$A$2:$A$10, ( (INDEX(TableSugarLit1!$B$2:$OK$10,0,MATCH(Heatmap!JU$1,TableSugarLit1!$B$1:$OK$1,0)))/(INDEX(TableSugarLit1!$B$2:$OK$10,0,MATCH(Heatmap!$A25,TableSugarLit1!$B$1:$OK$1,0))) ))</f>
        <v>0.46437663673341989</v>
      </c>
      <c r="JV25" s="2" cm="1">
        <f t="array" ref="JV25">RSQ(TableSugarLit1!$A$2:$A$10, ( (INDEX(TableSugarLit1!$B$2:$OK$10,0,MATCH(Heatmap!JV$1,TableSugarLit1!$B$1:$OK$1,0)))/(INDEX(TableSugarLit1!$B$2:$OK$10,0,MATCH(Heatmap!$A25,TableSugarLit1!$B$1:$OK$1,0))) ))</f>
        <v>0.58403544056471557</v>
      </c>
      <c r="JW25" s="2" cm="1">
        <f t="array" ref="JW25">RSQ(TableSugarLit1!$A$2:$A$10, ( (INDEX(TableSugarLit1!$B$2:$OK$10,0,MATCH(Heatmap!JW$1,TableSugarLit1!$B$1:$OK$1,0)))/(INDEX(TableSugarLit1!$B$2:$OK$10,0,MATCH(Heatmap!$A25,TableSugarLit1!$B$1:$OK$1,0))) ))</f>
        <v>0.30580592924566674</v>
      </c>
      <c r="JX25" s="2" cm="1">
        <f t="array" ref="JX25">RSQ(TableSugarLit1!$A$2:$A$10, ( (INDEX(TableSugarLit1!$B$2:$OK$10,0,MATCH(Heatmap!JX$1,TableSugarLit1!$B$1:$OK$1,0)))/(INDEX(TableSugarLit1!$B$2:$OK$10,0,MATCH(Heatmap!$A25,TableSugarLit1!$B$1:$OK$1,0))) ))</f>
        <v>0.59023209861655179</v>
      </c>
      <c r="JY25" s="2" cm="1">
        <f t="array" ref="JY25">RSQ(TableSugarLit1!$A$2:$A$10, ( (INDEX(TableSugarLit1!$B$2:$OK$10,0,MATCH(Heatmap!JY$1,TableSugarLit1!$B$1:$OK$1,0)))/(INDEX(TableSugarLit1!$B$2:$OK$10,0,MATCH(Heatmap!$A25,TableSugarLit1!$B$1:$OK$1,0))) ))</f>
        <v>0.49711837414402332</v>
      </c>
      <c r="JZ25" s="2" cm="1">
        <f t="array" ref="JZ25">RSQ(TableSugarLit1!$A$2:$A$10, ( (INDEX(TableSugarLit1!$B$2:$OK$10,0,MATCH(Heatmap!JZ$1,TableSugarLit1!$B$1:$OK$1,0)))/(INDEX(TableSugarLit1!$B$2:$OK$10,0,MATCH(Heatmap!$A25,TableSugarLit1!$B$1:$OK$1,0))) ))</f>
        <v>0.68653164587777415</v>
      </c>
      <c r="KA25" s="2" cm="1">
        <f t="array" ref="KA25">RSQ(TableSugarLit1!$A$2:$A$10, ( (INDEX(TableSugarLit1!$B$2:$OK$10,0,MATCH(Heatmap!KA$1,TableSugarLit1!$B$1:$OK$1,0)))/(INDEX(TableSugarLit1!$B$2:$OK$10,0,MATCH(Heatmap!$A25,TableSugarLit1!$B$1:$OK$1,0))) ))</f>
        <v>0.64933159663502293</v>
      </c>
      <c r="KB25" s="2" cm="1">
        <f t="array" ref="KB25">RSQ(TableSugarLit1!$A$2:$A$10, ( (INDEX(TableSugarLit1!$B$2:$OK$10,0,MATCH(Heatmap!KB$1,TableSugarLit1!$B$1:$OK$1,0)))/(INDEX(TableSugarLit1!$B$2:$OK$10,0,MATCH(Heatmap!$A25,TableSugarLit1!$B$1:$OK$1,0))) ))</f>
        <v>0.61449058875281093</v>
      </c>
      <c r="KC25" s="2" cm="1">
        <f t="array" ref="KC25">RSQ(TableSugarLit1!$A$2:$A$10, ( (INDEX(TableSugarLit1!$B$2:$OK$10,0,MATCH(Heatmap!KC$1,TableSugarLit1!$B$1:$OK$1,0)))/(INDEX(TableSugarLit1!$B$2:$OK$10,0,MATCH(Heatmap!$A25,TableSugarLit1!$B$1:$OK$1,0))) ))</f>
        <v>0.59302081054651556</v>
      </c>
      <c r="KD25" s="2" cm="1">
        <f t="array" ref="KD25">RSQ(TableSugarLit1!$A$2:$A$10, ( (INDEX(TableSugarLit1!$B$2:$OK$10,0,MATCH(Heatmap!KD$1,TableSugarLit1!$B$1:$OK$1,0)))/(INDEX(TableSugarLit1!$B$2:$OK$10,0,MATCH(Heatmap!$A25,TableSugarLit1!$B$1:$OK$1,0))) ))</f>
        <v>0.57243693858224554</v>
      </c>
      <c r="KE25" s="2" cm="1">
        <f t="array" ref="KE25">RSQ(TableSugarLit1!$A$2:$A$10, ( (INDEX(TableSugarLit1!$B$2:$OK$10,0,MATCH(Heatmap!KE$1,TableSugarLit1!$B$1:$OK$1,0)))/(INDEX(TableSugarLit1!$B$2:$OK$10,0,MATCH(Heatmap!$A25,TableSugarLit1!$B$1:$OK$1,0))) ))</f>
        <v>0.72506259744700474</v>
      </c>
      <c r="KF25" s="2" cm="1">
        <f t="array" ref="KF25">RSQ(TableSugarLit1!$A$2:$A$10, ( (INDEX(TableSugarLit1!$B$2:$OK$10,0,MATCH(Heatmap!KF$1,TableSugarLit1!$B$1:$OK$1,0)))/(INDEX(TableSugarLit1!$B$2:$OK$10,0,MATCH(Heatmap!$A25,TableSugarLit1!$B$1:$OK$1,0))) ))</f>
        <v>0.90603123962027299</v>
      </c>
      <c r="KG25" s="2" cm="1">
        <f t="array" ref="KG25">RSQ(TableSugarLit1!$A$2:$A$10, ( (INDEX(TableSugarLit1!$B$2:$OK$10,0,MATCH(Heatmap!KG$1,TableSugarLit1!$B$1:$OK$1,0)))/(INDEX(TableSugarLit1!$B$2:$OK$10,0,MATCH(Heatmap!$A25,TableSugarLit1!$B$1:$OK$1,0))) ))</f>
        <v>0.8381528266892373</v>
      </c>
      <c r="KH25" s="2" cm="1">
        <f t="array" ref="KH25">RSQ(TableSugarLit1!$A$2:$A$10, ( (INDEX(TableSugarLit1!$B$2:$OK$10,0,MATCH(Heatmap!KH$1,TableSugarLit1!$B$1:$OK$1,0)))/(INDEX(TableSugarLit1!$B$2:$OK$10,0,MATCH(Heatmap!$A25,TableSugarLit1!$B$1:$OK$1,0))) ))</f>
        <v>0.69416275493062218</v>
      </c>
      <c r="KI25" s="2" cm="1">
        <f t="array" ref="KI25">RSQ(TableSugarLit1!$A$2:$A$10, ( (INDEX(TableSugarLit1!$B$2:$OK$10,0,MATCH(Heatmap!KI$1,TableSugarLit1!$B$1:$OK$1,0)))/(INDEX(TableSugarLit1!$B$2:$OK$10,0,MATCH(Heatmap!$A25,TableSugarLit1!$B$1:$OK$1,0))) ))</f>
        <v>0.81679426048830861</v>
      </c>
      <c r="KJ25" s="2" cm="1">
        <f t="array" ref="KJ25">RSQ(TableSugarLit1!$A$2:$A$10, ( (INDEX(TableSugarLit1!$B$2:$OK$10,0,MATCH(Heatmap!KJ$1,TableSugarLit1!$B$1:$OK$1,0)))/(INDEX(TableSugarLit1!$B$2:$OK$10,0,MATCH(Heatmap!$A25,TableSugarLit1!$B$1:$OK$1,0))) ))</f>
        <v>0.94333388689287734</v>
      </c>
      <c r="KK25" s="2" cm="1">
        <f t="array" ref="KK25">RSQ(TableSugarLit1!$A$2:$A$10, ( (INDEX(TableSugarLit1!$B$2:$OK$10,0,MATCH(Heatmap!KK$1,TableSugarLit1!$B$1:$OK$1,0)))/(INDEX(TableSugarLit1!$B$2:$OK$10,0,MATCH(Heatmap!$A25,TableSugarLit1!$B$1:$OK$1,0))) ))</f>
        <v>0.87332503978355203</v>
      </c>
      <c r="KL25" s="2" cm="1">
        <f t="array" ref="KL25">RSQ(TableSugarLit1!$A$2:$A$10, ( (INDEX(TableSugarLit1!$B$2:$OK$10,0,MATCH(Heatmap!KL$1,TableSugarLit1!$B$1:$OK$1,0)))/(INDEX(TableSugarLit1!$B$2:$OK$10,0,MATCH(Heatmap!$A25,TableSugarLit1!$B$1:$OK$1,0))) ))</f>
        <v>0.81326586634508291</v>
      </c>
      <c r="KM25" s="2" cm="1">
        <f t="array" ref="KM25">RSQ(TableSugarLit1!$A$2:$A$10, ( (INDEX(TableSugarLit1!$B$2:$OK$10,0,MATCH(Heatmap!KM$1,TableSugarLit1!$B$1:$OK$1,0)))/(INDEX(TableSugarLit1!$B$2:$OK$10,0,MATCH(Heatmap!$A25,TableSugarLit1!$B$1:$OK$1,0))) ))</f>
        <v>0.92120028281067257</v>
      </c>
      <c r="KN25" s="2" cm="1">
        <f t="array" ref="KN25">RSQ(TableSugarLit1!$A$2:$A$10, ( (INDEX(TableSugarLit1!$B$2:$OK$10,0,MATCH(Heatmap!KN$1,TableSugarLit1!$B$1:$OK$1,0)))/(INDEX(TableSugarLit1!$B$2:$OK$10,0,MATCH(Heatmap!$A25,TableSugarLit1!$B$1:$OK$1,0))) ))</f>
        <v>0.91831459896174661</v>
      </c>
      <c r="KO25" s="2" cm="1">
        <f t="array" ref="KO25">RSQ(TableSugarLit1!$A$2:$A$10, ( (INDEX(TableSugarLit1!$B$2:$OK$10,0,MATCH(Heatmap!KO$1,TableSugarLit1!$B$1:$OK$1,0)))/(INDEX(TableSugarLit1!$B$2:$OK$10,0,MATCH(Heatmap!$A25,TableSugarLit1!$B$1:$OK$1,0))) ))</f>
        <v>0.90812071310900766</v>
      </c>
      <c r="KP25" s="2" cm="1">
        <f t="array" ref="KP25">RSQ(TableSugarLit1!$A$2:$A$10, ( (INDEX(TableSugarLit1!$B$2:$OK$10,0,MATCH(Heatmap!KP$1,TableSugarLit1!$B$1:$OK$1,0)))/(INDEX(TableSugarLit1!$B$2:$OK$10,0,MATCH(Heatmap!$A25,TableSugarLit1!$B$1:$OK$1,0))) ))</f>
        <v>0.90706633301082584</v>
      </c>
      <c r="KQ25" s="2" cm="1">
        <f t="array" ref="KQ25">RSQ(TableSugarLit1!$A$2:$A$10, ( (INDEX(TableSugarLit1!$B$2:$OK$10,0,MATCH(Heatmap!KQ$1,TableSugarLit1!$B$1:$OK$1,0)))/(INDEX(TableSugarLit1!$B$2:$OK$10,0,MATCH(Heatmap!$A25,TableSugarLit1!$B$1:$OK$1,0))) ))</f>
        <v>0.86154750522887624</v>
      </c>
      <c r="KR25" s="2" cm="1">
        <f t="array" ref="KR25">RSQ(TableSugarLit1!$A$2:$A$10, ( (INDEX(TableSugarLit1!$B$2:$OK$10,0,MATCH(Heatmap!KR$1,TableSugarLit1!$B$1:$OK$1,0)))/(INDEX(TableSugarLit1!$B$2:$OK$10,0,MATCH(Heatmap!$A25,TableSugarLit1!$B$1:$OK$1,0))) ))</f>
        <v>0.92518726181901367</v>
      </c>
      <c r="KS25" s="2" cm="1">
        <f t="array" ref="KS25">RSQ(TableSugarLit1!$A$2:$A$10, ( (INDEX(TableSugarLit1!$B$2:$OK$10,0,MATCH(Heatmap!KS$1,TableSugarLit1!$B$1:$OK$1,0)))/(INDEX(TableSugarLit1!$B$2:$OK$10,0,MATCH(Heatmap!$A25,TableSugarLit1!$B$1:$OK$1,0))) ))</f>
        <v>0.96513906173600006</v>
      </c>
      <c r="KT25" s="2" cm="1">
        <f t="array" ref="KT25">RSQ(TableSugarLit1!$A$2:$A$10, ( (INDEX(TableSugarLit1!$B$2:$OK$10,0,MATCH(Heatmap!KT$1,TableSugarLit1!$B$1:$OK$1,0)))/(INDEX(TableSugarLit1!$B$2:$OK$10,0,MATCH(Heatmap!$A25,TableSugarLit1!$B$1:$OK$1,0))) ))</f>
        <v>0.97452114601553985</v>
      </c>
      <c r="KU25" s="2" cm="1">
        <f t="array" ref="KU25">RSQ(TableSugarLit1!$A$2:$A$10, ( (INDEX(TableSugarLit1!$B$2:$OK$10,0,MATCH(Heatmap!KU$1,TableSugarLit1!$B$1:$OK$1,0)))/(INDEX(TableSugarLit1!$B$2:$OK$10,0,MATCH(Heatmap!$A25,TableSugarLit1!$B$1:$OK$1,0))) ))</f>
        <v>0.94366619068960667</v>
      </c>
      <c r="KV25" s="2" cm="1">
        <f t="array" ref="KV25">RSQ(TableSugarLit1!$A$2:$A$10, ( (INDEX(TableSugarLit1!$B$2:$OK$10,0,MATCH(Heatmap!KV$1,TableSugarLit1!$B$1:$OK$1,0)))/(INDEX(TableSugarLit1!$B$2:$OK$10,0,MATCH(Heatmap!$A25,TableSugarLit1!$B$1:$OK$1,0))) ))</f>
        <v>0.96312916406717775</v>
      </c>
      <c r="KW25" s="2" cm="1">
        <f t="array" ref="KW25">RSQ(TableSugarLit1!$A$2:$A$10, ( (INDEX(TableSugarLit1!$B$2:$OK$10,0,MATCH(Heatmap!KW$1,TableSugarLit1!$B$1:$OK$1,0)))/(INDEX(TableSugarLit1!$B$2:$OK$10,0,MATCH(Heatmap!$A25,TableSugarLit1!$B$1:$OK$1,0))) ))</f>
        <v>0.9169574013048376</v>
      </c>
      <c r="KX25" s="2" cm="1">
        <f t="array" ref="KX25">RSQ(TableSugarLit1!$A$2:$A$10, ( (INDEX(TableSugarLit1!$B$2:$OK$10,0,MATCH(Heatmap!KX$1,TableSugarLit1!$B$1:$OK$1,0)))/(INDEX(TableSugarLit1!$B$2:$OK$10,0,MATCH(Heatmap!$A25,TableSugarLit1!$B$1:$OK$1,0))) ))</f>
        <v>0.97881410713602268</v>
      </c>
      <c r="KY25" s="2" cm="1">
        <f t="array" ref="KY25">RSQ(TableSugarLit1!$A$2:$A$10, ( (INDEX(TableSugarLit1!$B$2:$OK$10,0,MATCH(Heatmap!KY$1,TableSugarLit1!$B$1:$OK$1,0)))/(INDEX(TableSugarLit1!$B$2:$OK$10,0,MATCH(Heatmap!$A25,TableSugarLit1!$B$1:$OK$1,0))) ))</f>
        <v>0.96037923759536548</v>
      </c>
      <c r="KZ25" s="2" cm="1">
        <f t="array" ref="KZ25">RSQ(TableSugarLit1!$A$2:$A$10, ( (INDEX(TableSugarLit1!$B$2:$OK$10,0,MATCH(Heatmap!KZ$1,TableSugarLit1!$B$1:$OK$1,0)))/(INDEX(TableSugarLit1!$B$2:$OK$10,0,MATCH(Heatmap!$A25,TableSugarLit1!$B$1:$OK$1,0))) ))</f>
        <v>0.98609311983572134</v>
      </c>
      <c r="LA25" s="2" cm="1">
        <f t="array" ref="LA25">RSQ(TableSugarLit1!$A$2:$A$10, ( (INDEX(TableSugarLit1!$B$2:$OK$10,0,MATCH(Heatmap!LA$1,TableSugarLit1!$B$1:$OK$1,0)))/(INDEX(TableSugarLit1!$B$2:$OK$10,0,MATCH(Heatmap!$A25,TableSugarLit1!$B$1:$OK$1,0))) ))</f>
        <v>0.96379154073256712</v>
      </c>
      <c r="LB25" s="2" cm="1">
        <f t="array" ref="LB25">RSQ(TableSugarLit1!$A$2:$A$10, ( (INDEX(TableSugarLit1!$B$2:$OK$10,0,MATCH(Heatmap!LB$1,TableSugarLit1!$B$1:$OK$1,0)))/(INDEX(TableSugarLit1!$B$2:$OK$10,0,MATCH(Heatmap!$A25,TableSugarLit1!$B$1:$OK$1,0))) ))</f>
        <v>0.97427171695203318</v>
      </c>
      <c r="LC25" s="2" cm="1">
        <f t="array" ref="LC25">RSQ(TableSugarLit1!$A$2:$A$10, ( (INDEX(TableSugarLit1!$B$2:$OK$10,0,MATCH(Heatmap!LC$1,TableSugarLit1!$B$1:$OK$1,0)))/(INDEX(TableSugarLit1!$B$2:$OK$10,0,MATCH(Heatmap!$A25,TableSugarLit1!$B$1:$OK$1,0))) ))</f>
        <v>0.9436530596876308</v>
      </c>
      <c r="LD25" s="2" cm="1">
        <f t="array" ref="LD25">RSQ(TableSugarLit1!$A$2:$A$10, ( (INDEX(TableSugarLit1!$B$2:$OK$10,0,MATCH(Heatmap!LD$1,TableSugarLit1!$B$1:$OK$1,0)))/(INDEX(TableSugarLit1!$B$2:$OK$10,0,MATCH(Heatmap!$A25,TableSugarLit1!$B$1:$OK$1,0))) ))</f>
        <v>0.96249560542558321</v>
      </c>
      <c r="LE25" s="2" cm="1">
        <f t="array" ref="LE25">RSQ(TableSugarLit1!$A$2:$A$10, ( (INDEX(TableSugarLit1!$B$2:$OK$10,0,MATCH(Heatmap!LE$1,TableSugarLit1!$B$1:$OK$1,0)))/(INDEX(TableSugarLit1!$B$2:$OK$10,0,MATCH(Heatmap!$A25,TableSugarLit1!$B$1:$OK$1,0))) ))</f>
        <v>0.96417905613650401</v>
      </c>
      <c r="LF25" s="2" cm="1">
        <f t="array" ref="LF25">RSQ(TableSugarLit1!$A$2:$A$10, ( (INDEX(TableSugarLit1!$B$2:$OK$10,0,MATCH(Heatmap!LF$1,TableSugarLit1!$B$1:$OK$1,0)))/(INDEX(TableSugarLit1!$B$2:$OK$10,0,MATCH(Heatmap!$A25,TableSugarLit1!$B$1:$OK$1,0))) ))</f>
        <v>0.88810474089837632</v>
      </c>
      <c r="LG25" s="2" cm="1">
        <f t="array" ref="LG25">RSQ(TableSugarLit1!$A$2:$A$10, ( (INDEX(TableSugarLit1!$B$2:$OK$10,0,MATCH(Heatmap!LG$1,TableSugarLit1!$B$1:$OK$1,0)))/(INDEX(TableSugarLit1!$B$2:$OK$10,0,MATCH(Heatmap!$A25,TableSugarLit1!$B$1:$OK$1,0))) ))</f>
        <v>0.9257737173382341</v>
      </c>
      <c r="LH25" s="2" cm="1">
        <f t="array" ref="LH25">RSQ(TableSugarLit1!$A$2:$A$10, ( (INDEX(TableSugarLit1!$B$2:$OK$10,0,MATCH(Heatmap!LH$1,TableSugarLit1!$B$1:$OK$1,0)))/(INDEX(TableSugarLit1!$B$2:$OK$10,0,MATCH(Heatmap!$A25,TableSugarLit1!$B$1:$OK$1,0))) ))</f>
        <v>0.91840780090593066</v>
      </c>
      <c r="LI25" s="2" cm="1">
        <f t="array" ref="LI25">RSQ(TableSugarLit1!$A$2:$A$10, ( (INDEX(TableSugarLit1!$B$2:$OK$10,0,MATCH(Heatmap!LI$1,TableSugarLit1!$B$1:$OK$1,0)))/(INDEX(TableSugarLit1!$B$2:$OK$10,0,MATCH(Heatmap!$A25,TableSugarLit1!$B$1:$OK$1,0))) ))</f>
        <v>0.80122617215026759</v>
      </c>
      <c r="LJ25" s="2" cm="1">
        <f t="array" ref="LJ25">RSQ(TableSugarLit1!$A$2:$A$10, ( (INDEX(TableSugarLit1!$B$2:$OK$10,0,MATCH(Heatmap!LJ$1,TableSugarLit1!$B$1:$OK$1,0)))/(INDEX(TableSugarLit1!$B$2:$OK$10,0,MATCH(Heatmap!$A25,TableSugarLit1!$B$1:$OK$1,0))) ))</f>
        <v>0.67850254091461482</v>
      </c>
      <c r="LK25" s="2" cm="1">
        <f t="array" ref="LK25">RSQ(TableSugarLit1!$A$2:$A$10, ( (INDEX(TableSugarLit1!$B$2:$OK$10,0,MATCH(Heatmap!LK$1,TableSugarLit1!$B$1:$OK$1,0)))/(INDEX(TableSugarLit1!$B$2:$OK$10,0,MATCH(Heatmap!$A25,TableSugarLit1!$B$1:$OK$1,0))) ))</f>
        <v>0.75605885685609364</v>
      </c>
      <c r="LL25" s="2" cm="1">
        <f t="array" ref="LL25">RSQ(TableSugarLit1!$A$2:$A$10, ( (INDEX(TableSugarLit1!$B$2:$OK$10,0,MATCH(Heatmap!LL$1,TableSugarLit1!$B$1:$OK$1,0)))/(INDEX(TableSugarLit1!$B$2:$OK$10,0,MATCH(Heatmap!$A25,TableSugarLit1!$B$1:$OK$1,0))) ))</f>
        <v>0.69464501614001328</v>
      </c>
      <c r="LM25" s="2" cm="1">
        <f t="array" ref="LM25">RSQ(TableSugarLit1!$A$2:$A$10, ( (INDEX(TableSugarLit1!$B$2:$OK$10,0,MATCH(Heatmap!LM$1,TableSugarLit1!$B$1:$OK$1,0)))/(INDEX(TableSugarLit1!$B$2:$OK$10,0,MATCH(Heatmap!$A25,TableSugarLit1!$B$1:$OK$1,0))) ))</f>
        <v>0.78423319750635578</v>
      </c>
      <c r="LN25" s="2" cm="1">
        <f t="array" ref="LN25">RSQ(TableSugarLit1!$A$2:$A$10, ( (INDEX(TableSugarLit1!$B$2:$OK$10,0,MATCH(Heatmap!LN$1,TableSugarLit1!$B$1:$OK$1,0)))/(INDEX(TableSugarLit1!$B$2:$OK$10,0,MATCH(Heatmap!$A25,TableSugarLit1!$B$1:$OK$1,0))) ))</f>
        <v>0.37915189219507811</v>
      </c>
      <c r="LO25" s="2" cm="1">
        <f t="array" ref="LO25">RSQ(TableSugarLit1!$A$2:$A$10, ( (INDEX(TableSugarLit1!$B$2:$OK$10,0,MATCH(Heatmap!LO$1,TableSugarLit1!$B$1:$OK$1,0)))/(INDEX(TableSugarLit1!$B$2:$OK$10,0,MATCH(Heatmap!$A25,TableSugarLit1!$B$1:$OK$1,0))) ))</f>
        <v>0.26492990757334783</v>
      </c>
      <c r="LP25" s="2" cm="1">
        <f t="array" ref="LP25">RSQ(TableSugarLit1!$A$2:$A$10, ( (INDEX(TableSugarLit1!$B$2:$OK$10,0,MATCH(Heatmap!LP$1,TableSugarLit1!$B$1:$OK$1,0)))/(INDEX(TableSugarLit1!$B$2:$OK$10,0,MATCH(Heatmap!$A25,TableSugarLit1!$B$1:$OK$1,0))) ))</f>
        <v>0.53372768632741319</v>
      </c>
      <c r="LQ25" s="2" cm="1">
        <f t="array" ref="LQ25">RSQ(TableSugarLit1!$A$2:$A$10, ( (INDEX(TableSugarLit1!$B$2:$OK$10,0,MATCH(Heatmap!LQ$1,TableSugarLit1!$B$1:$OK$1,0)))/(INDEX(TableSugarLit1!$B$2:$OK$10,0,MATCH(Heatmap!$A25,TableSugarLit1!$B$1:$OK$1,0))) ))</f>
        <v>0.14906482600808091</v>
      </c>
      <c r="LR25" s="2" cm="1">
        <f t="array" ref="LR25">RSQ(TableSugarLit1!$A$2:$A$10, ( (INDEX(TableSugarLit1!$B$2:$OK$10,0,MATCH(Heatmap!LR$1,TableSugarLit1!$B$1:$OK$1,0)))/(INDEX(TableSugarLit1!$B$2:$OK$10,0,MATCH(Heatmap!$A25,TableSugarLit1!$B$1:$OK$1,0))) ))</f>
        <v>0.38542779341349576</v>
      </c>
      <c r="LS25" s="2" cm="1">
        <f t="array" ref="LS25">RSQ(TableSugarLit1!$A$2:$A$10, ( (INDEX(TableSugarLit1!$B$2:$OK$10,0,MATCH(Heatmap!LS$1,TableSugarLit1!$B$1:$OK$1,0)))/(INDEX(TableSugarLit1!$B$2:$OK$10,0,MATCH(Heatmap!$A25,TableSugarLit1!$B$1:$OK$1,0))) ))</f>
        <v>0.11378897698229869</v>
      </c>
      <c r="LT25" s="2" cm="1">
        <f t="array" ref="LT25">RSQ(TableSugarLit1!$A$2:$A$10, ( (INDEX(TableSugarLit1!$B$2:$OK$10,0,MATCH(Heatmap!LT$1,TableSugarLit1!$B$1:$OK$1,0)))/(INDEX(TableSugarLit1!$B$2:$OK$10,0,MATCH(Heatmap!$A25,TableSugarLit1!$B$1:$OK$1,0))) ))</f>
        <v>1.1070678979722193E-2</v>
      </c>
      <c r="LU25" s="2" cm="1">
        <f t="array" ref="LU25">RSQ(TableSugarLit1!$A$2:$A$10, ( (INDEX(TableSugarLit1!$B$2:$OK$10,0,MATCH(Heatmap!LU$1,TableSugarLit1!$B$1:$OK$1,0)))/(INDEX(TableSugarLit1!$B$2:$OK$10,0,MATCH(Heatmap!$A25,TableSugarLit1!$B$1:$OK$1,0))) ))</f>
        <v>1.4525575726950145E-2</v>
      </c>
      <c r="LV25" s="2" cm="1">
        <f t="array" ref="LV25">RSQ(TableSugarLit1!$A$2:$A$10, ( (INDEX(TableSugarLit1!$B$2:$OK$10,0,MATCH(Heatmap!LV$1,TableSugarLit1!$B$1:$OK$1,0)))/(INDEX(TableSugarLit1!$B$2:$OK$10,0,MATCH(Heatmap!$A25,TableSugarLit1!$B$1:$OK$1,0))) ))</f>
        <v>4.3814335016959971E-2</v>
      </c>
      <c r="LW25" s="2" cm="1">
        <f t="array" ref="LW25">RSQ(TableSugarLit1!$A$2:$A$10, ( (INDEX(TableSugarLit1!$B$2:$OK$10,0,MATCH(Heatmap!LW$1,TableSugarLit1!$B$1:$OK$1,0)))/(INDEX(TableSugarLit1!$B$2:$OK$10,0,MATCH(Heatmap!$A25,TableSugarLit1!$B$1:$OK$1,0))) ))</f>
        <v>1.1777678007582532E-2</v>
      </c>
      <c r="LX25" s="2" cm="1">
        <f t="array" ref="LX25">RSQ(TableSugarLit1!$A$2:$A$10, ( (INDEX(TableSugarLit1!$B$2:$OK$10,0,MATCH(Heatmap!LX$1,TableSugarLit1!$B$1:$OK$1,0)))/(INDEX(TableSugarLit1!$B$2:$OK$10,0,MATCH(Heatmap!$A25,TableSugarLit1!$B$1:$OK$1,0))) ))</f>
        <v>2.121108190434194E-4</v>
      </c>
      <c r="LY25" s="2" cm="1">
        <f t="array" ref="LY25">RSQ(TableSugarLit1!$A$2:$A$10, ( (INDEX(TableSugarLit1!$B$2:$OK$10,0,MATCH(Heatmap!LY$1,TableSugarLit1!$B$1:$OK$1,0)))/(INDEX(TableSugarLit1!$B$2:$OK$10,0,MATCH(Heatmap!$A25,TableSugarLit1!$B$1:$OK$1,0))) ))</f>
        <v>1.1909003267184548E-2</v>
      </c>
      <c r="LZ25" s="2" cm="1">
        <f t="array" ref="LZ25">RSQ(TableSugarLit1!$A$2:$A$10, ( (INDEX(TableSugarLit1!$B$2:$OK$10,0,MATCH(Heatmap!LZ$1,TableSugarLit1!$B$1:$OK$1,0)))/(INDEX(TableSugarLit1!$B$2:$OK$10,0,MATCH(Heatmap!$A25,TableSugarLit1!$B$1:$OK$1,0))) ))</f>
        <v>8.9347962176925994E-5</v>
      </c>
      <c r="MA25" s="2" cm="1">
        <f t="array" ref="MA25">RSQ(TableSugarLit1!$A$2:$A$10, ( (INDEX(TableSugarLit1!$B$2:$OK$10,0,MATCH(Heatmap!MA$1,TableSugarLit1!$B$1:$OK$1,0)))/(INDEX(TableSugarLit1!$B$2:$OK$10,0,MATCH(Heatmap!$A25,TableSugarLit1!$B$1:$OK$1,0))) ))</f>
        <v>0.10855732587493412</v>
      </c>
      <c r="MB25" s="2" cm="1">
        <f t="array" ref="MB25">RSQ(TableSugarLit1!$A$2:$A$10, ( (INDEX(TableSugarLit1!$B$2:$OK$10,0,MATCH(Heatmap!MB$1,TableSugarLit1!$B$1:$OK$1,0)))/(INDEX(TableSugarLit1!$B$2:$OK$10,0,MATCH(Heatmap!$A25,TableSugarLit1!$B$1:$OK$1,0))) ))</f>
        <v>1.6770443434266794E-3</v>
      </c>
      <c r="MC25" s="2" cm="1">
        <f t="array" ref="MC25">RSQ(TableSugarLit1!$A$2:$A$10, ( (INDEX(TableSugarLit1!$B$2:$OK$10,0,MATCH(Heatmap!MC$1,TableSugarLit1!$B$1:$OK$1,0)))/(INDEX(TableSugarLit1!$B$2:$OK$10,0,MATCH(Heatmap!$A25,TableSugarLit1!$B$1:$OK$1,0))) ))</f>
        <v>5.1712097831936883E-3</v>
      </c>
      <c r="MD25" s="2" cm="1">
        <f t="array" ref="MD25">RSQ(TableSugarLit1!$A$2:$A$10, ( (INDEX(TableSugarLit1!$B$2:$OK$10,0,MATCH(Heatmap!MD$1,TableSugarLit1!$B$1:$OK$1,0)))/(INDEX(TableSugarLit1!$B$2:$OK$10,0,MATCH(Heatmap!$A25,TableSugarLit1!$B$1:$OK$1,0))) ))</f>
        <v>8.0216386276299578E-3</v>
      </c>
      <c r="ME25" s="2" cm="1">
        <f t="array" ref="ME25">RSQ(TableSugarLit1!$A$2:$A$10, ( (INDEX(TableSugarLit1!$B$2:$OK$10,0,MATCH(Heatmap!ME$1,TableSugarLit1!$B$1:$OK$1,0)))/(INDEX(TableSugarLit1!$B$2:$OK$10,0,MATCH(Heatmap!$A25,TableSugarLit1!$B$1:$OK$1,0))) ))</f>
        <v>2.4315830322850184E-2</v>
      </c>
      <c r="MF25" s="2" cm="1">
        <f t="array" ref="MF25">RSQ(TableSugarLit1!$A$2:$A$10, ( (INDEX(TableSugarLit1!$B$2:$OK$10,0,MATCH(Heatmap!MF$1,TableSugarLit1!$B$1:$OK$1,0)))/(INDEX(TableSugarLit1!$B$2:$OK$10,0,MATCH(Heatmap!$A25,TableSugarLit1!$B$1:$OK$1,0))) ))</f>
        <v>7.0590553074658752E-2</v>
      </c>
      <c r="MG25" s="2" cm="1">
        <f t="array" ref="MG25">RSQ(TableSugarLit1!$A$2:$A$10, ( (INDEX(TableSugarLit1!$B$2:$OK$10,0,MATCH(Heatmap!MG$1,TableSugarLit1!$B$1:$OK$1,0)))/(INDEX(TableSugarLit1!$B$2:$OK$10,0,MATCH(Heatmap!$A25,TableSugarLit1!$B$1:$OK$1,0))) ))</f>
        <v>0.28072208744790361</v>
      </c>
      <c r="MH25" s="2" cm="1">
        <f t="array" ref="MH25">RSQ(TableSugarLit1!$A$2:$A$10, ( (INDEX(TableSugarLit1!$B$2:$OK$10,0,MATCH(Heatmap!MH$1,TableSugarLit1!$B$1:$OK$1,0)))/(INDEX(TableSugarLit1!$B$2:$OK$10,0,MATCH(Heatmap!$A25,TableSugarLit1!$B$1:$OK$1,0))) ))</f>
        <v>0.143165570810246</v>
      </c>
      <c r="MI25" s="2" cm="1">
        <f t="array" ref="MI25">RSQ(TableSugarLit1!$A$2:$A$10, ( (INDEX(TableSugarLit1!$B$2:$OK$10,0,MATCH(Heatmap!MI$1,TableSugarLit1!$B$1:$OK$1,0)))/(INDEX(TableSugarLit1!$B$2:$OK$10,0,MATCH(Heatmap!$A25,TableSugarLit1!$B$1:$OK$1,0))) ))</f>
        <v>2.5009320582708442E-2</v>
      </c>
      <c r="MJ25" s="2" cm="1">
        <f t="array" ref="MJ25">RSQ(TableSugarLit1!$A$2:$A$10, ( (INDEX(TableSugarLit1!$B$2:$OK$10,0,MATCH(Heatmap!MJ$1,TableSugarLit1!$B$1:$OK$1,0)))/(INDEX(TableSugarLit1!$B$2:$OK$10,0,MATCH(Heatmap!$A25,TableSugarLit1!$B$1:$OK$1,0))) ))</f>
        <v>0.18174266753062754</v>
      </c>
      <c r="MK25" s="2" cm="1">
        <f t="array" ref="MK25">RSQ(TableSugarLit1!$A$2:$A$10, ( (INDEX(TableSugarLit1!$B$2:$OK$10,0,MATCH(Heatmap!MK$1,TableSugarLit1!$B$1:$OK$1,0)))/(INDEX(TableSugarLit1!$B$2:$OK$10,0,MATCH(Heatmap!$A25,TableSugarLit1!$B$1:$OK$1,0))) ))</f>
        <v>0.23581214201521231</v>
      </c>
      <c r="ML25" s="2" cm="1">
        <f t="array" ref="ML25">RSQ(TableSugarLit1!$A$2:$A$10, ( (INDEX(TableSugarLit1!$B$2:$OK$10,0,MATCH(Heatmap!ML$1,TableSugarLit1!$B$1:$OK$1,0)))/(INDEX(TableSugarLit1!$B$2:$OK$10,0,MATCH(Heatmap!$A25,TableSugarLit1!$B$1:$OK$1,0))) ))</f>
        <v>0.18847631393651779</v>
      </c>
      <c r="MM25" s="2" cm="1">
        <f t="array" ref="MM25">RSQ(TableSugarLit1!$A$2:$A$10, ( (INDEX(TableSugarLit1!$B$2:$OK$10,0,MATCH(Heatmap!MM$1,TableSugarLit1!$B$1:$OK$1,0)))/(INDEX(TableSugarLit1!$B$2:$OK$10,0,MATCH(Heatmap!$A25,TableSugarLit1!$B$1:$OK$1,0))) ))</f>
        <v>0.27012058263604805</v>
      </c>
      <c r="MN25" s="2" cm="1">
        <f t="array" ref="MN25">RSQ(TableSugarLit1!$A$2:$A$10, ( (INDEX(TableSugarLit1!$B$2:$OK$10,0,MATCH(Heatmap!MN$1,TableSugarLit1!$B$1:$OK$1,0)))/(INDEX(TableSugarLit1!$B$2:$OK$10,0,MATCH(Heatmap!$A25,TableSugarLit1!$B$1:$OK$1,0))) ))</f>
        <v>0.25596538128612334</v>
      </c>
      <c r="MO25" s="2" cm="1">
        <f t="array" ref="MO25">RSQ(TableSugarLit1!$A$2:$A$10, ( (INDEX(TableSugarLit1!$B$2:$OK$10,0,MATCH(Heatmap!MO$1,TableSugarLit1!$B$1:$OK$1,0)))/(INDEX(TableSugarLit1!$B$2:$OK$10,0,MATCH(Heatmap!$A25,TableSugarLit1!$B$1:$OK$1,0))) ))</f>
        <v>0.24962152107692528</v>
      </c>
      <c r="MP25" s="2" cm="1">
        <f t="array" ref="MP25">RSQ(TableSugarLit1!$A$2:$A$10, ( (INDEX(TableSugarLit1!$B$2:$OK$10,0,MATCH(Heatmap!MP$1,TableSugarLit1!$B$1:$OK$1,0)))/(INDEX(TableSugarLit1!$B$2:$OK$10,0,MATCH(Heatmap!$A25,TableSugarLit1!$B$1:$OK$1,0))) ))</f>
        <v>0.37434100367541046</v>
      </c>
      <c r="MQ25" s="2" cm="1">
        <f t="array" ref="MQ25">RSQ(TableSugarLit1!$A$2:$A$10, ( (INDEX(TableSugarLit1!$B$2:$OK$10,0,MATCH(Heatmap!MQ$1,TableSugarLit1!$B$1:$OK$1,0)))/(INDEX(TableSugarLit1!$B$2:$OK$10,0,MATCH(Heatmap!$A25,TableSugarLit1!$B$1:$OK$1,0))) ))</f>
        <v>0.3606603264737468</v>
      </c>
      <c r="MR25" s="2" cm="1">
        <f t="array" ref="MR25">RSQ(TableSugarLit1!$A$2:$A$10, ( (INDEX(TableSugarLit1!$B$2:$OK$10,0,MATCH(Heatmap!MR$1,TableSugarLit1!$B$1:$OK$1,0)))/(INDEX(TableSugarLit1!$B$2:$OK$10,0,MATCH(Heatmap!$A25,TableSugarLit1!$B$1:$OK$1,0))) ))</f>
        <v>0.30842514393096282</v>
      </c>
      <c r="MS25" s="2" cm="1">
        <f t="array" ref="MS25">RSQ(TableSugarLit1!$A$2:$A$10, ( (INDEX(TableSugarLit1!$B$2:$OK$10,0,MATCH(Heatmap!MS$1,TableSugarLit1!$B$1:$OK$1,0)))/(INDEX(TableSugarLit1!$B$2:$OK$10,0,MATCH(Heatmap!$A25,TableSugarLit1!$B$1:$OK$1,0))) ))</f>
        <v>0.23396438743073467</v>
      </c>
      <c r="MT25" s="2" cm="1">
        <f t="array" ref="MT25">RSQ(TableSugarLit1!$A$2:$A$10, ( (INDEX(TableSugarLit1!$B$2:$OK$10,0,MATCH(Heatmap!MT$1,TableSugarLit1!$B$1:$OK$1,0)))/(INDEX(TableSugarLit1!$B$2:$OK$10,0,MATCH(Heatmap!$A25,TableSugarLit1!$B$1:$OK$1,0))) ))</f>
        <v>0.30112411397516342</v>
      </c>
      <c r="MU25" s="2" cm="1">
        <f t="array" ref="MU25">RSQ(TableSugarLit1!$A$2:$A$10, ( (INDEX(TableSugarLit1!$B$2:$OK$10,0,MATCH(Heatmap!MU$1,TableSugarLit1!$B$1:$OK$1,0)))/(INDEX(TableSugarLit1!$B$2:$OK$10,0,MATCH(Heatmap!$A25,TableSugarLit1!$B$1:$OK$1,0))) ))</f>
        <v>0.33754544051385288</v>
      </c>
      <c r="MV25" s="2" cm="1">
        <f t="array" ref="MV25">RSQ(TableSugarLit1!$A$2:$A$10, ( (INDEX(TableSugarLit1!$B$2:$OK$10,0,MATCH(Heatmap!MV$1,TableSugarLit1!$B$1:$OK$1,0)))/(INDEX(TableSugarLit1!$B$2:$OK$10,0,MATCH(Heatmap!$A25,TableSugarLit1!$B$1:$OK$1,0))) ))</f>
        <v>0.32673658163693053</v>
      </c>
      <c r="MW25" s="2" cm="1">
        <f t="array" ref="MW25">RSQ(TableSugarLit1!$A$2:$A$10, ( (INDEX(TableSugarLit1!$B$2:$OK$10,0,MATCH(Heatmap!MW$1,TableSugarLit1!$B$1:$OK$1,0)))/(INDEX(TableSugarLit1!$B$2:$OK$10,0,MATCH(Heatmap!$A25,TableSugarLit1!$B$1:$OK$1,0))) ))</f>
        <v>0.37182500175157318</v>
      </c>
      <c r="MX25" s="2" cm="1">
        <f t="array" ref="MX25">RSQ(TableSugarLit1!$A$2:$A$10, ( (INDEX(TableSugarLit1!$B$2:$OK$10,0,MATCH(Heatmap!MX$1,TableSugarLit1!$B$1:$OK$1,0)))/(INDEX(TableSugarLit1!$B$2:$OK$10,0,MATCH(Heatmap!$A25,TableSugarLit1!$B$1:$OK$1,0))) ))</f>
        <v>0.36915283922681336</v>
      </c>
      <c r="MY25" s="2" cm="1">
        <f t="array" ref="MY25">RSQ(TableSugarLit1!$A$2:$A$10, ( (INDEX(TableSugarLit1!$B$2:$OK$10,0,MATCH(Heatmap!MY$1,TableSugarLit1!$B$1:$OK$1,0)))/(INDEX(TableSugarLit1!$B$2:$OK$10,0,MATCH(Heatmap!$A25,TableSugarLit1!$B$1:$OK$1,0))) ))</f>
        <v>0.40850587141615474</v>
      </c>
      <c r="MZ25" s="2" cm="1">
        <f t="array" ref="MZ25">RSQ(TableSugarLit1!$A$2:$A$10, ( (INDEX(TableSugarLit1!$B$2:$OK$10,0,MATCH(Heatmap!MZ$1,TableSugarLit1!$B$1:$OK$1,0)))/(INDEX(TableSugarLit1!$B$2:$OK$10,0,MATCH(Heatmap!$A25,TableSugarLit1!$B$1:$OK$1,0))) ))</f>
        <v>0.49250801354595292</v>
      </c>
      <c r="NA25" s="2" cm="1">
        <f t="array" ref="NA25">RSQ(TableSugarLit1!$A$2:$A$10, ( (INDEX(TableSugarLit1!$B$2:$OK$10,0,MATCH(Heatmap!NA$1,TableSugarLit1!$B$1:$OK$1,0)))/(INDEX(TableSugarLit1!$B$2:$OK$10,0,MATCH(Heatmap!$A25,TableSugarLit1!$B$1:$OK$1,0))) ))</f>
        <v>0.43372152016572513</v>
      </c>
      <c r="NB25" s="2" cm="1">
        <f t="array" ref="NB25">RSQ(TableSugarLit1!$A$2:$A$10, ( (INDEX(TableSugarLit1!$B$2:$OK$10,0,MATCH(Heatmap!NB$1,TableSugarLit1!$B$1:$OK$1,0)))/(INDEX(TableSugarLit1!$B$2:$OK$10,0,MATCH(Heatmap!$A25,TableSugarLit1!$B$1:$OK$1,0))) ))</f>
        <v>0.4261824526418192</v>
      </c>
      <c r="NC25" s="2" cm="1">
        <f t="array" ref="NC25">RSQ(TableSugarLit1!$A$2:$A$10, ( (INDEX(TableSugarLit1!$B$2:$OK$10,0,MATCH(Heatmap!NC$1,TableSugarLit1!$B$1:$OK$1,0)))/(INDEX(TableSugarLit1!$B$2:$OK$10,0,MATCH(Heatmap!$A25,TableSugarLit1!$B$1:$OK$1,0))) ))</f>
        <v>0.39590136977464058</v>
      </c>
      <c r="ND25" s="2" cm="1">
        <f t="array" ref="ND25">RSQ(TableSugarLit1!$A$2:$A$10, ( (INDEX(TableSugarLit1!$B$2:$OK$10,0,MATCH(Heatmap!ND$1,TableSugarLit1!$B$1:$OK$1,0)))/(INDEX(TableSugarLit1!$B$2:$OK$10,0,MATCH(Heatmap!$A25,TableSugarLit1!$B$1:$OK$1,0))) ))</f>
        <v>0.48124282212135805</v>
      </c>
      <c r="NE25" s="2" cm="1">
        <f t="array" ref="NE25">RSQ(TableSugarLit1!$A$2:$A$10, ( (INDEX(TableSugarLit1!$B$2:$OK$10,0,MATCH(Heatmap!NE$1,TableSugarLit1!$B$1:$OK$1,0)))/(INDEX(TableSugarLit1!$B$2:$OK$10,0,MATCH(Heatmap!$A25,TableSugarLit1!$B$1:$OK$1,0))) ))</f>
        <v>0.25852189312915358</v>
      </c>
      <c r="NF25" s="2" cm="1">
        <f t="array" ref="NF25">RSQ(TableSugarLit1!$A$2:$A$10, ( (INDEX(TableSugarLit1!$B$2:$OK$10,0,MATCH(Heatmap!NF$1,TableSugarLit1!$B$1:$OK$1,0)))/(INDEX(TableSugarLit1!$B$2:$OK$10,0,MATCH(Heatmap!$A25,TableSugarLit1!$B$1:$OK$1,0))) ))</f>
        <v>0.27194533630227852</v>
      </c>
      <c r="NG25" s="2" cm="1">
        <f t="array" ref="NG25">RSQ(TableSugarLit1!$A$2:$A$10, ( (INDEX(TableSugarLit1!$B$2:$OK$10,0,MATCH(Heatmap!NG$1,TableSugarLit1!$B$1:$OK$1,0)))/(INDEX(TableSugarLit1!$B$2:$OK$10,0,MATCH(Heatmap!$A25,TableSugarLit1!$B$1:$OK$1,0))) ))</f>
        <v>0.35973431259610694</v>
      </c>
      <c r="NH25" s="2" cm="1">
        <f t="array" ref="NH25">RSQ(TableSugarLit1!$A$2:$A$10, ( (INDEX(TableSugarLit1!$B$2:$OK$10,0,MATCH(Heatmap!NH$1,TableSugarLit1!$B$1:$OK$1,0)))/(INDEX(TableSugarLit1!$B$2:$OK$10,0,MATCH(Heatmap!$A25,TableSugarLit1!$B$1:$OK$1,0))) ))</f>
        <v>0.21075633236135224</v>
      </c>
      <c r="NI25" s="2" cm="1">
        <f t="array" ref="NI25">RSQ(TableSugarLit1!$A$2:$A$10, ( (INDEX(TableSugarLit1!$B$2:$OK$10,0,MATCH(Heatmap!NI$1,TableSugarLit1!$B$1:$OK$1,0)))/(INDEX(TableSugarLit1!$B$2:$OK$10,0,MATCH(Heatmap!$A25,TableSugarLit1!$B$1:$OK$1,0))) ))</f>
        <v>0.33801986389471811</v>
      </c>
      <c r="NJ25" s="2" cm="1">
        <f t="array" ref="NJ25">RSQ(TableSugarLit1!$A$2:$A$10, ( (INDEX(TableSugarLit1!$B$2:$OK$10,0,MATCH(Heatmap!NJ$1,TableSugarLit1!$B$1:$OK$1,0)))/(INDEX(TableSugarLit1!$B$2:$OK$10,0,MATCH(Heatmap!$A25,TableSugarLit1!$B$1:$OK$1,0))) ))</f>
        <v>0.440823802137637</v>
      </c>
      <c r="NK25" s="2" cm="1">
        <f t="array" ref="NK25">RSQ(TableSugarLit1!$A$2:$A$10, ( (INDEX(TableSugarLit1!$B$2:$OK$10,0,MATCH(Heatmap!NK$1,TableSugarLit1!$B$1:$OK$1,0)))/(INDEX(TableSugarLit1!$B$2:$OK$10,0,MATCH(Heatmap!$A25,TableSugarLit1!$B$1:$OK$1,0))) ))</f>
        <v>0.40949384443889802</v>
      </c>
      <c r="NL25" s="2" cm="1">
        <f t="array" ref="NL25">RSQ(TableSugarLit1!$A$2:$A$10, ( (INDEX(TableSugarLit1!$B$2:$OK$10,0,MATCH(Heatmap!NL$1,TableSugarLit1!$B$1:$OK$1,0)))/(INDEX(TableSugarLit1!$B$2:$OK$10,0,MATCH(Heatmap!$A25,TableSugarLit1!$B$1:$OK$1,0))) ))</f>
        <v>0.44758131381236915</v>
      </c>
      <c r="NM25" s="2" cm="1">
        <f t="array" ref="NM25">RSQ(TableSugarLit1!$A$2:$A$10, ( (INDEX(TableSugarLit1!$B$2:$OK$10,0,MATCH(Heatmap!NM$1,TableSugarLit1!$B$1:$OK$1,0)))/(INDEX(TableSugarLit1!$B$2:$OK$10,0,MATCH(Heatmap!$A25,TableSugarLit1!$B$1:$OK$1,0))) ))</f>
        <v>0.57239322736380438</v>
      </c>
      <c r="NN25" s="2" cm="1">
        <f t="array" ref="NN25">RSQ(TableSugarLit1!$A$2:$A$10, ( (INDEX(TableSugarLit1!$B$2:$OK$10,0,MATCH(Heatmap!NN$1,TableSugarLit1!$B$1:$OK$1,0)))/(INDEX(TableSugarLit1!$B$2:$OK$10,0,MATCH(Heatmap!$A25,TableSugarLit1!$B$1:$OK$1,0))) ))</f>
        <v>0.52556001180548984</v>
      </c>
      <c r="NO25" s="2" cm="1">
        <f t="array" ref="NO25">RSQ(TableSugarLit1!$A$2:$A$10, ( (INDEX(TableSugarLit1!$B$2:$OK$10,0,MATCH(Heatmap!NO$1,TableSugarLit1!$B$1:$OK$1,0)))/(INDEX(TableSugarLit1!$B$2:$OK$10,0,MATCH(Heatmap!$A25,TableSugarLit1!$B$1:$OK$1,0))) ))</f>
        <v>0.32049876679173628</v>
      </c>
      <c r="NP25" s="2" cm="1">
        <f t="array" ref="NP25">RSQ(TableSugarLit1!$A$2:$A$10, ( (INDEX(TableSugarLit1!$B$2:$OK$10,0,MATCH(Heatmap!NP$1,TableSugarLit1!$B$1:$OK$1,0)))/(INDEX(TableSugarLit1!$B$2:$OK$10,0,MATCH(Heatmap!$A25,TableSugarLit1!$B$1:$OK$1,0))) ))</f>
        <v>0.34136741604569548</v>
      </c>
      <c r="NQ25" s="2" cm="1">
        <f t="array" ref="NQ25">RSQ(TableSugarLit1!$A$2:$A$10, ( (INDEX(TableSugarLit1!$B$2:$OK$10,0,MATCH(Heatmap!NQ$1,TableSugarLit1!$B$1:$OK$1,0)))/(INDEX(TableSugarLit1!$B$2:$OK$10,0,MATCH(Heatmap!$A25,TableSugarLit1!$B$1:$OK$1,0))) ))</f>
        <v>0.48415826257253397</v>
      </c>
      <c r="NR25" s="2" cm="1">
        <f t="array" ref="NR25">RSQ(TableSugarLit1!$A$2:$A$10, ( (INDEX(TableSugarLit1!$B$2:$OK$10,0,MATCH(Heatmap!NR$1,TableSugarLit1!$B$1:$OK$1,0)))/(INDEX(TableSugarLit1!$B$2:$OK$10,0,MATCH(Heatmap!$A25,TableSugarLit1!$B$1:$OK$1,0))) ))</f>
        <v>0.38975289414763009</v>
      </c>
      <c r="NS25" s="2" cm="1">
        <f t="array" ref="NS25">RSQ(TableSugarLit1!$A$2:$A$10, ( (INDEX(TableSugarLit1!$B$2:$OK$10,0,MATCH(Heatmap!NS$1,TableSugarLit1!$B$1:$OK$1,0)))/(INDEX(TableSugarLit1!$B$2:$OK$10,0,MATCH(Heatmap!$A25,TableSugarLit1!$B$1:$OK$1,0))) ))</f>
        <v>0.3037623185382381</v>
      </c>
      <c r="NT25" s="2" cm="1">
        <f t="array" ref="NT25">RSQ(TableSugarLit1!$A$2:$A$10, ( (INDEX(TableSugarLit1!$B$2:$OK$10,0,MATCH(Heatmap!NT$1,TableSugarLit1!$B$1:$OK$1,0)))/(INDEX(TableSugarLit1!$B$2:$OK$10,0,MATCH(Heatmap!$A25,TableSugarLit1!$B$1:$OK$1,0))) ))</f>
        <v>0.60309512126778819</v>
      </c>
      <c r="NU25" s="2" cm="1">
        <f t="array" ref="NU25">RSQ(TableSugarLit1!$A$2:$A$10, ( (INDEX(TableSugarLit1!$B$2:$OK$10,0,MATCH(Heatmap!NU$1,TableSugarLit1!$B$1:$OK$1,0)))/(INDEX(TableSugarLit1!$B$2:$OK$10,0,MATCH(Heatmap!$A25,TableSugarLit1!$B$1:$OK$1,0))) ))</f>
        <v>0.53447387461988494</v>
      </c>
      <c r="NV25" s="2" cm="1">
        <f t="array" ref="NV25">RSQ(TableSugarLit1!$A$2:$A$10, ( (INDEX(TableSugarLit1!$B$2:$OK$10,0,MATCH(Heatmap!NV$1,TableSugarLit1!$B$1:$OK$1,0)))/(INDEX(TableSugarLit1!$B$2:$OK$10,0,MATCH(Heatmap!$A25,TableSugarLit1!$B$1:$OK$1,0))) ))</f>
        <v>0.39258220353921569</v>
      </c>
      <c r="NW25" s="2" cm="1">
        <f t="array" ref="NW25">RSQ(TableSugarLit1!$A$2:$A$10, ( (INDEX(TableSugarLit1!$B$2:$OK$10,0,MATCH(Heatmap!NW$1,TableSugarLit1!$B$1:$OK$1,0)))/(INDEX(TableSugarLit1!$B$2:$OK$10,0,MATCH(Heatmap!$A25,TableSugarLit1!$B$1:$OK$1,0))) ))</f>
        <v>0.2918627691770464</v>
      </c>
      <c r="NX25" s="2" cm="1">
        <f t="array" ref="NX25">RSQ(TableSugarLit1!$A$2:$A$10, ( (INDEX(TableSugarLit1!$B$2:$OK$10,0,MATCH(Heatmap!NX$1,TableSugarLit1!$B$1:$OK$1,0)))/(INDEX(TableSugarLit1!$B$2:$OK$10,0,MATCH(Heatmap!$A25,TableSugarLit1!$B$1:$OK$1,0))) ))</f>
        <v>0.37522483926847772</v>
      </c>
      <c r="NY25" s="2" cm="1">
        <f t="array" ref="NY25">RSQ(TableSugarLit1!$A$2:$A$10, ( (INDEX(TableSugarLit1!$B$2:$OK$10,0,MATCH(Heatmap!NY$1,TableSugarLit1!$B$1:$OK$1,0)))/(INDEX(TableSugarLit1!$B$2:$OK$10,0,MATCH(Heatmap!$A25,TableSugarLit1!$B$1:$OK$1,0))) ))</f>
        <v>0.39734249420563628</v>
      </c>
      <c r="NZ25" s="2" cm="1">
        <f t="array" ref="NZ25">RSQ(TableSugarLit1!$A$2:$A$10, ( (INDEX(TableSugarLit1!$B$2:$OK$10,0,MATCH(Heatmap!NZ$1,TableSugarLit1!$B$1:$OK$1,0)))/(INDEX(TableSugarLit1!$B$2:$OK$10,0,MATCH(Heatmap!$A25,TableSugarLit1!$B$1:$OK$1,0))) ))</f>
        <v>0.26506362531320998</v>
      </c>
      <c r="OA25" s="2" cm="1">
        <f t="array" ref="OA25">RSQ(TableSugarLit1!$A$2:$A$10, ( (INDEX(TableSugarLit1!$B$2:$OK$10,0,MATCH(Heatmap!OA$1,TableSugarLit1!$B$1:$OK$1,0)))/(INDEX(TableSugarLit1!$B$2:$OK$10,0,MATCH(Heatmap!$A25,TableSugarLit1!$B$1:$OK$1,0))) ))</f>
        <v>0.53571768594003111</v>
      </c>
      <c r="OB25" s="2" cm="1">
        <f t="array" ref="OB25">RSQ(TableSugarLit1!$A$2:$A$10, ( (INDEX(TableSugarLit1!$B$2:$OK$10,0,MATCH(Heatmap!OB$1,TableSugarLit1!$B$1:$OK$1,0)))/(INDEX(TableSugarLit1!$B$2:$OK$10,0,MATCH(Heatmap!$A25,TableSugarLit1!$B$1:$OK$1,0))) ))</f>
        <v>0.49458313439528084</v>
      </c>
      <c r="OC25" s="2" cm="1">
        <f t="array" ref="OC25">RSQ(TableSugarLit1!$A$2:$A$10, ( (INDEX(TableSugarLit1!$B$2:$OK$10,0,MATCH(Heatmap!OC$1,TableSugarLit1!$B$1:$OK$1,0)))/(INDEX(TableSugarLit1!$B$2:$OK$10,0,MATCH(Heatmap!$A25,TableSugarLit1!$B$1:$OK$1,0))) ))</f>
        <v>0.27377907615685987</v>
      </c>
      <c r="OD25" s="2" cm="1">
        <f t="array" ref="OD25">RSQ(TableSugarLit1!$A$2:$A$10, ( (INDEX(TableSugarLit1!$B$2:$OK$10,0,MATCH(Heatmap!OD$1,TableSugarLit1!$B$1:$OK$1,0)))/(INDEX(TableSugarLit1!$B$2:$OK$10,0,MATCH(Heatmap!$A25,TableSugarLit1!$B$1:$OK$1,0))) ))</f>
        <v>0.4094834714257225</v>
      </c>
      <c r="OE25" s="2" cm="1">
        <f t="array" ref="OE25">RSQ(TableSugarLit1!$A$2:$A$10, ( (INDEX(TableSugarLit1!$B$2:$OK$10,0,MATCH(Heatmap!OE$1,TableSugarLit1!$B$1:$OK$1,0)))/(INDEX(TableSugarLit1!$B$2:$OK$10,0,MATCH(Heatmap!$A25,TableSugarLit1!$B$1:$OK$1,0))) ))</f>
        <v>0.39568109626096432</v>
      </c>
      <c r="OF25" s="2" cm="1">
        <f t="array" ref="OF25">RSQ(TableSugarLit1!$A$2:$A$10, ( (INDEX(TableSugarLit1!$B$2:$OK$10,0,MATCH(Heatmap!OF$1,TableSugarLit1!$B$1:$OK$1,0)))/(INDEX(TableSugarLit1!$B$2:$OK$10,0,MATCH(Heatmap!$A25,TableSugarLit1!$B$1:$OK$1,0))) ))</f>
        <v>0.33717626710152238</v>
      </c>
      <c r="OG25" s="2" cm="1">
        <f t="array" ref="OG25">RSQ(TableSugarLit1!$A$2:$A$10, ( (INDEX(TableSugarLit1!$B$2:$OK$10,0,MATCH(Heatmap!OG$1,TableSugarLit1!$B$1:$OK$1,0)))/(INDEX(TableSugarLit1!$B$2:$OK$10,0,MATCH(Heatmap!$A25,TableSugarLit1!$B$1:$OK$1,0))) ))</f>
        <v>0.47174377662043732</v>
      </c>
      <c r="OH25" s="2" cm="1">
        <f t="array" ref="OH25">RSQ(TableSugarLit1!$A$2:$A$10, ( (INDEX(TableSugarLit1!$B$2:$OK$10,0,MATCH(Heatmap!OH$1,TableSugarLit1!$B$1:$OK$1,0)))/(INDEX(TableSugarLit1!$B$2:$OK$10,0,MATCH(Heatmap!$A25,TableSugarLit1!$B$1:$OK$1,0))) ))</f>
        <v>0.4263784363516207</v>
      </c>
      <c r="OI25" s="2" cm="1">
        <f t="array" ref="OI25">RSQ(TableSugarLit1!$A$2:$A$10, ( (INDEX(TableSugarLit1!$B$2:$OK$10,0,MATCH(Heatmap!OI$1,TableSugarLit1!$B$1:$OK$1,0)))/(INDEX(TableSugarLit1!$B$2:$OK$10,0,MATCH(Heatmap!$A25,TableSugarLit1!$B$1:$OK$1,0))) ))</f>
        <v>0.31812842929232898</v>
      </c>
      <c r="OJ25" s="2" cm="1">
        <f t="array" ref="OJ25">RSQ(TableSugarLit1!$A$2:$A$10, ( (INDEX(TableSugarLit1!$B$2:$OK$10,0,MATCH(Heatmap!OJ$1,TableSugarLit1!$B$1:$OK$1,0)))/(INDEX(TableSugarLit1!$B$2:$OK$10,0,MATCH(Heatmap!$A25,TableSugarLit1!$B$1:$OK$1,0))) ))</f>
        <v>0.4027033866484262</v>
      </c>
      <c r="OK25" s="2" cm="1">
        <f t="array" ref="OK25">RSQ(TableSugarLit1!$A$2:$A$10, ( (INDEX(TableSugarLit1!$B$2:$OK$10,0,MATCH(Heatmap!OK$1,TableSugarLit1!$B$1:$OK$1,0)))/(INDEX(TableSugarLit1!$B$2:$OK$10,0,MATCH(Heatmap!$A25,TableSugarLit1!$B$1:$OK$1,0))) ))</f>
        <v>0.25276138070868831</v>
      </c>
    </row>
    <row r="26" spans="1:401">
      <c r="A26" s="2">
        <v>716.3</v>
      </c>
      <c r="B26" s="2" cm="1">
        <f t="array" ref="B26">RSQ(TableSugarLit1!$A$2:$A$10, ( (INDEX(TableSugarLit1!$B$2:$OK$10,0,MATCH(Heatmap!B$1,TableSugarLit1!$B$1:$OK$1,0)))/(INDEX(TableSugarLit1!$B$2:$OK$10,0,MATCH(Heatmap!$A26,TableSugarLit1!$B$1:$OK$1,0))) ))</f>
        <v>0.45021714097913729</v>
      </c>
      <c r="C26" s="2" cm="1">
        <f t="array" ref="C26">RSQ(TableSugarLit1!$A$2:$A$10, ( (INDEX(TableSugarLit1!$B$2:$OK$10,0,MATCH(Heatmap!C$1,TableSugarLit1!$B$1:$OK$1,0)))/(INDEX(TableSugarLit1!$B$2:$OK$10,0,MATCH(Heatmap!$A26,TableSugarLit1!$B$1:$OK$1,0))) ))</f>
        <v>0.14134143418911058</v>
      </c>
      <c r="D26" s="2" cm="1">
        <f t="array" ref="D26">RSQ(TableSugarLit1!$A$2:$A$10, ( (INDEX(TableSugarLit1!$B$2:$OK$10,0,MATCH(Heatmap!D$1,TableSugarLit1!$B$1:$OK$1,0)))/(INDEX(TableSugarLit1!$B$2:$OK$10,0,MATCH(Heatmap!$A26,TableSugarLit1!$B$1:$OK$1,0))) ))</f>
        <v>0.19204145443813481</v>
      </c>
      <c r="E26" s="2" cm="1">
        <f t="array" ref="E26">RSQ(TableSugarLit1!$A$2:$A$10, ( (INDEX(TableSugarLit1!$B$2:$OK$10,0,MATCH(Heatmap!E$1,TableSugarLit1!$B$1:$OK$1,0)))/(INDEX(TableSugarLit1!$B$2:$OK$10,0,MATCH(Heatmap!$A26,TableSugarLit1!$B$1:$OK$1,0))) ))</f>
        <v>0.35832955166666347</v>
      </c>
      <c r="F26" s="2" cm="1">
        <f t="array" ref="F26">RSQ(TableSugarLit1!$A$2:$A$10, ( (INDEX(TableSugarLit1!$B$2:$OK$10,0,MATCH(Heatmap!F$1,TableSugarLit1!$B$1:$OK$1,0)))/(INDEX(TableSugarLit1!$B$2:$OK$10,0,MATCH(Heatmap!$A26,TableSugarLit1!$B$1:$OK$1,0))) ))</f>
        <v>0.47149006665491472</v>
      </c>
      <c r="G26" s="2" cm="1">
        <f t="array" ref="G26">RSQ(TableSugarLit1!$A$2:$A$10, ( (INDEX(TableSugarLit1!$B$2:$OK$10,0,MATCH(Heatmap!G$1,TableSugarLit1!$B$1:$OK$1,0)))/(INDEX(TableSugarLit1!$B$2:$OK$10,0,MATCH(Heatmap!$A26,TableSugarLit1!$B$1:$OK$1,0))) ))</f>
        <v>1.5618607176199988E-2</v>
      </c>
      <c r="H26" s="2" cm="1">
        <f t="array" ref="H26">RSQ(TableSugarLit1!$A$2:$A$10, ( (INDEX(TableSugarLit1!$B$2:$OK$10,0,MATCH(Heatmap!H$1,TableSugarLit1!$B$1:$OK$1,0)))/(INDEX(TableSugarLit1!$B$2:$OK$10,0,MATCH(Heatmap!$A26,TableSugarLit1!$B$1:$OK$1,0))) ))</f>
        <v>0.31680762521941608</v>
      </c>
      <c r="I26" s="2" cm="1">
        <f t="array" ref="I26">RSQ(TableSugarLit1!$A$2:$A$10, ( (INDEX(TableSugarLit1!$B$2:$OK$10,0,MATCH(Heatmap!I$1,TableSugarLit1!$B$1:$OK$1,0)))/(INDEX(TableSugarLit1!$B$2:$OK$10,0,MATCH(Heatmap!$A26,TableSugarLit1!$B$1:$OK$1,0))) ))</f>
        <v>3.626090930550918E-4</v>
      </c>
      <c r="J26" s="2" cm="1">
        <f t="array" ref="J26">RSQ(TableSugarLit1!$A$2:$A$10, ( (INDEX(TableSugarLit1!$B$2:$OK$10,0,MATCH(Heatmap!J$1,TableSugarLit1!$B$1:$OK$1,0)))/(INDEX(TableSugarLit1!$B$2:$OK$10,0,MATCH(Heatmap!$A26,TableSugarLit1!$B$1:$OK$1,0))) ))</f>
        <v>0.20401709608086563</v>
      </c>
      <c r="K26" s="2" cm="1">
        <f t="array" ref="K26">RSQ(TableSugarLit1!$A$2:$A$10, ( (INDEX(TableSugarLit1!$B$2:$OK$10,0,MATCH(Heatmap!K$1,TableSugarLit1!$B$1:$OK$1,0)))/(INDEX(TableSugarLit1!$B$2:$OK$10,0,MATCH(Heatmap!$A26,TableSugarLit1!$B$1:$OK$1,0))) ))</f>
        <v>0.11678951649225977</v>
      </c>
      <c r="L26" s="2" cm="1">
        <f t="array" ref="L26">RSQ(TableSugarLit1!$A$2:$A$10, ( (INDEX(TableSugarLit1!$B$2:$OK$10,0,MATCH(Heatmap!L$1,TableSugarLit1!$B$1:$OK$1,0)))/(INDEX(TableSugarLit1!$B$2:$OK$10,0,MATCH(Heatmap!$A26,TableSugarLit1!$B$1:$OK$1,0))) ))</f>
        <v>3.2106350228754715E-2</v>
      </c>
      <c r="M26" s="2" cm="1">
        <f t="array" ref="M26">RSQ(TableSugarLit1!$A$2:$A$10, ( (INDEX(TableSugarLit1!$B$2:$OK$10,0,MATCH(Heatmap!M$1,TableSugarLit1!$B$1:$OK$1,0)))/(INDEX(TableSugarLit1!$B$2:$OK$10,0,MATCH(Heatmap!$A26,TableSugarLit1!$B$1:$OK$1,0))) ))</f>
        <v>3.7160812857215786E-2</v>
      </c>
      <c r="N26" s="2" cm="1">
        <f t="array" ref="N26">RSQ(TableSugarLit1!$A$2:$A$10, ( (INDEX(TableSugarLit1!$B$2:$OK$10,0,MATCH(Heatmap!N$1,TableSugarLit1!$B$1:$OK$1,0)))/(INDEX(TableSugarLit1!$B$2:$OK$10,0,MATCH(Heatmap!$A26,TableSugarLit1!$B$1:$OK$1,0))) ))</f>
        <v>2.5289219144176435E-3</v>
      </c>
      <c r="O26" s="2" cm="1">
        <f t="array" ref="O26">RSQ(TableSugarLit1!$A$2:$A$10, ( (INDEX(TableSugarLit1!$B$2:$OK$10,0,MATCH(Heatmap!O$1,TableSugarLit1!$B$1:$OK$1,0)))/(INDEX(TableSugarLit1!$B$2:$OK$10,0,MATCH(Heatmap!$A26,TableSugarLit1!$B$1:$OK$1,0))) ))</f>
        <v>1.6550880982413304E-2</v>
      </c>
      <c r="P26" s="2" cm="1">
        <f t="array" ref="P26">RSQ(TableSugarLit1!$A$2:$A$10, ( (INDEX(TableSugarLit1!$B$2:$OK$10,0,MATCH(Heatmap!P$1,TableSugarLit1!$B$1:$OK$1,0)))/(INDEX(TableSugarLit1!$B$2:$OK$10,0,MATCH(Heatmap!$A26,TableSugarLit1!$B$1:$OK$1,0))) ))</f>
        <v>1.1606698773958912E-3</v>
      </c>
      <c r="Q26" s="2" cm="1">
        <f t="array" ref="Q26">RSQ(TableSugarLit1!$A$2:$A$10, ( (INDEX(TableSugarLit1!$B$2:$OK$10,0,MATCH(Heatmap!Q$1,TableSugarLit1!$B$1:$OK$1,0)))/(INDEX(TableSugarLit1!$B$2:$OK$10,0,MATCH(Heatmap!$A26,TableSugarLit1!$B$1:$OK$1,0))) ))</f>
        <v>2.9324861177152593E-4</v>
      </c>
      <c r="R26" s="2" cm="1">
        <f t="array" ref="R26">RSQ(TableSugarLit1!$A$2:$A$10, ( (INDEX(TableSugarLit1!$B$2:$OK$10,0,MATCH(Heatmap!R$1,TableSugarLit1!$B$1:$OK$1,0)))/(INDEX(TableSugarLit1!$B$2:$OK$10,0,MATCH(Heatmap!$A26,TableSugarLit1!$B$1:$OK$1,0))) ))</f>
        <v>1.9783391697652134E-4</v>
      </c>
      <c r="S26" s="2" cm="1">
        <f t="array" ref="S26">RSQ(TableSugarLit1!$A$2:$A$10, ( (INDEX(TableSugarLit1!$B$2:$OK$10,0,MATCH(Heatmap!S$1,TableSugarLit1!$B$1:$OK$1,0)))/(INDEX(TableSugarLit1!$B$2:$OK$10,0,MATCH(Heatmap!$A26,TableSugarLit1!$B$1:$OK$1,0))) ))</f>
        <v>1.5170863298667311E-2</v>
      </c>
      <c r="T26" s="2" cm="1">
        <f t="array" ref="T26">RSQ(TableSugarLit1!$A$2:$A$10, ( (INDEX(TableSugarLit1!$B$2:$OK$10,0,MATCH(Heatmap!T$1,TableSugarLit1!$B$1:$OK$1,0)))/(INDEX(TableSugarLit1!$B$2:$OK$10,0,MATCH(Heatmap!$A26,TableSugarLit1!$B$1:$OK$1,0))) ))</f>
        <v>2.2635367321958656E-3</v>
      </c>
      <c r="U26" s="2" cm="1">
        <f t="array" ref="U26">RSQ(TableSugarLit1!$A$2:$A$10, ( (INDEX(TableSugarLit1!$B$2:$OK$10,0,MATCH(Heatmap!U$1,TableSugarLit1!$B$1:$OK$1,0)))/(INDEX(TableSugarLit1!$B$2:$OK$10,0,MATCH(Heatmap!$A26,TableSugarLit1!$B$1:$OK$1,0))) ))</f>
        <v>1.5531586748631187E-3</v>
      </c>
      <c r="V26" s="2" cm="1">
        <f t="array" ref="V26">RSQ(TableSugarLit1!$A$2:$A$10, ( (INDEX(TableSugarLit1!$B$2:$OK$10,0,MATCH(Heatmap!V$1,TableSugarLit1!$B$1:$OK$1,0)))/(INDEX(TableSugarLit1!$B$2:$OK$10,0,MATCH(Heatmap!$A26,TableSugarLit1!$B$1:$OK$1,0))) ))</f>
        <v>9.3291594752652085E-2</v>
      </c>
      <c r="W26" s="2" cm="1">
        <f t="array" ref="W26">RSQ(TableSugarLit1!$A$2:$A$10, ( (INDEX(TableSugarLit1!$B$2:$OK$10,0,MATCH(Heatmap!W$1,TableSugarLit1!$B$1:$OK$1,0)))/(INDEX(TableSugarLit1!$B$2:$OK$10,0,MATCH(Heatmap!$A26,TableSugarLit1!$B$1:$OK$1,0))) ))</f>
        <v>6.4989893315368766E-2</v>
      </c>
      <c r="X26" s="2" cm="1">
        <f t="array" ref="X26">RSQ(TableSugarLit1!$A$2:$A$10, ( (INDEX(TableSugarLit1!$B$2:$OK$10,0,MATCH(Heatmap!X$1,TableSugarLit1!$B$1:$OK$1,0)))/(INDEX(TableSugarLit1!$B$2:$OK$10,0,MATCH(Heatmap!$A26,TableSugarLit1!$B$1:$OK$1,0))) ))</f>
        <v>6.3065194363421859E-4</v>
      </c>
      <c r="Y26" s="2" cm="1">
        <f t="array" ref="Y26">RSQ(TableSugarLit1!$A$2:$A$10, ( (INDEX(TableSugarLit1!$B$2:$OK$10,0,MATCH(Heatmap!Y$1,TableSugarLit1!$B$1:$OK$1,0)))/(INDEX(TableSugarLit1!$B$2:$OK$10,0,MATCH(Heatmap!$A26,TableSugarLit1!$B$1:$OK$1,0))) ))</f>
        <v>3.3303125559836791E-2</v>
      </c>
      <c r="Z26" s="2" t="e" cm="1">
        <f t="array" ref="Z26">RSQ(TableSugarLit1!$A$2:$A$10, ( (INDEX(TableSugarLit1!$B$2:$OK$10,0,MATCH(Heatmap!Z$1,TableSugarLit1!$B$1:$OK$1,0)))/(INDEX(TableSugarLit1!$B$2:$OK$10,0,MATCH(Heatmap!$A26,TableSugarLit1!$B$1:$OK$1,0))) ))</f>
        <v>#DIV/0!</v>
      </c>
      <c r="AA26" s="2" cm="1">
        <f t="array" ref="AA26">RSQ(TableSugarLit1!$A$2:$A$10, ( (INDEX(TableSugarLit1!$B$2:$OK$10,0,MATCH(Heatmap!AA$1,TableSugarLit1!$B$1:$OK$1,0)))/(INDEX(TableSugarLit1!$B$2:$OK$10,0,MATCH(Heatmap!$A26,TableSugarLit1!$B$1:$OK$1,0))) ))</f>
        <v>0.11198153802528905</v>
      </c>
      <c r="AB26" s="2" cm="1">
        <f t="array" ref="AB26">RSQ(TableSugarLit1!$A$2:$A$10, ( (INDEX(TableSugarLit1!$B$2:$OK$10,0,MATCH(Heatmap!AB$1,TableSugarLit1!$B$1:$OK$1,0)))/(INDEX(TableSugarLit1!$B$2:$OK$10,0,MATCH(Heatmap!$A26,TableSugarLit1!$B$1:$OK$1,0))) ))</f>
        <v>0.16630406285375901</v>
      </c>
      <c r="AC26" s="2" cm="1">
        <f t="array" ref="AC26">RSQ(TableSugarLit1!$A$2:$A$10, ( (INDEX(TableSugarLit1!$B$2:$OK$10,0,MATCH(Heatmap!AC$1,TableSugarLit1!$B$1:$OK$1,0)))/(INDEX(TableSugarLit1!$B$2:$OK$10,0,MATCH(Heatmap!$A26,TableSugarLit1!$B$1:$OK$1,0))) ))</f>
        <v>1.745795215112883E-2</v>
      </c>
      <c r="AD26" s="2" cm="1">
        <f t="array" ref="AD26">RSQ(TableSugarLit1!$A$2:$A$10, ( (INDEX(TableSugarLit1!$B$2:$OK$10,0,MATCH(Heatmap!AD$1,TableSugarLit1!$B$1:$OK$1,0)))/(INDEX(TableSugarLit1!$B$2:$OK$10,0,MATCH(Heatmap!$A26,TableSugarLit1!$B$1:$OK$1,0))) ))</f>
        <v>0.14559371377266095</v>
      </c>
      <c r="AE26" s="2" cm="1">
        <f t="array" ref="AE26">RSQ(TableSugarLit1!$A$2:$A$10, ( (INDEX(TableSugarLit1!$B$2:$OK$10,0,MATCH(Heatmap!AE$1,TableSugarLit1!$B$1:$OK$1,0)))/(INDEX(TableSugarLit1!$B$2:$OK$10,0,MATCH(Heatmap!$A26,TableSugarLit1!$B$1:$OK$1,0))) ))</f>
        <v>0.39112273114775603</v>
      </c>
      <c r="AF26" s="2" cm="1">
        <f t="array" ref="AF26">RSQ(TableSugarLit1!$A$2:$A$10, ( (INDEX(TableSugarLit1!$B$2:$OK$10,0,MATCH(Heatmap!AF$1,TableSugarLit1!$B$1:$OK$1,0)))/(INDEX(TableSugarLit1!$B$2:$OK$10,0,MATCH(Heatmap!$A26,TableSugarLit1!$B$1:$OK$1,0))) ))</f>
        <v>2.3517303674113095E-2</v>
      </c>
      <c r="AG26" s="2" cm="1">
        <f t="array" ref="AG26">RSQ(TableSugarLit1!$A$2:$A$10, ( (INDEX(TableSugarLit1!$B$2:$OK$10,0,MATCH(Heatmap!AG$1,TableSugarLit1!$B$1:$OK$1,0)))/(INDEX(TableSugarLit1!$B$2:$OK$10,0,MATCH(Heatmap!$A26,TableSugarLit1!$B$1:$OK$1,0))) ))</f>
        <v>7.8931586890583591E-2</v>
      </c>
      <c r="AH26" s="2" cm="1">
        <f t="array" ref="AH26">RSQ(TableSugarLit1!$A$2:$A$10, ( (INDEX(TableSugarLit1!$B$2:$OK$10,0,MATCH(Heatmap!AH$1,TableSugarLit1!$B$1:$OK$1,0)))/(INDEX(TableSugarLit1!$B$2:$OK$10,0,MATCH(Heatmap!$A26,TableSugarLit1!$B$1:$OK$1,0))) ))</f>
        <v>2.1603106367361325E-3</v>
      </c>
      <c r="AI26" s="2" cm="1">
        <f t="array" ref="AI26">RSQ(TableSugarLit1!$A$2:$A$10, ( (INDEX(TableSugarLit1!$B$2:$OK$10,0,MATCH(Heatmap!AI$1,TableSugarLit1!$B$1:$OK$1,0)))/(INDEX(TableSugarLit1!$B$2:$OK$10,0,MATCH(Heatmap!$A26,TableSugarLit1!$B$1:$OK$1,0))) ))</f>
        <v>7.2775064604815049E-3</v>
      </c>
      <c r="AJ26" s="2" cm="1">
        <f t="array" ref="AJ26">RSQ(TableSugarLit1!$A$2:$A$10, ( (INDEX(TableSugarLit1!$B$2:$OK$10,0,MATCH(Heatmap!AJ$1,TableSugarLit1!$B$1:$OK$1,0)))/(INDEX(TableSugarLit1!$B$2:$OK$10,0,MATCH(Heatmap!$A26,TableSugarLit1!$B$1:$OK$1,0))) ))</f>
        <v>8.5973965192170636E-3</v>
      </c>
      <c r="AK26" s="2" cm="1">
        <f t="array" ref="AK26">RSQ(TableSugarLit1!$A$2:$A$10, ( (INDEX(TableSugarLit1!$B$2:$OK$10,0,MATCH(Heatmap!AK$1,TableSugarLit1!$B$1:$OK$1,0)))/(INDEX(TableSugarLit1!$B$2:$OK$10,0,MATCH(Heatmap!$A26,TableSugarLit1!$B$1:$OK$1,0))) ))</f>
        <v>5.2438270512168879E-2</v>
      </c>
      <c r="AL26" s="2" cm="1">
        <f t="array" ref="AL26">RSQ(TableSugarLit1!$A$2:$A$10, ( (INDEX(TableSugarLit1!$B$2:$OK$10,0,MATCH(Heatmap!AL$1,TableSugarLit1!$B$1:$OK$1,0)))/(INDEX(TableSugarLit1!$B$2:$OK$10,0,MATCH(Heatmap!$A26,TableSugarLit1!$B$1:$OK$1,0))) ))</f>
        <v>6.7790299923492893E-4</v>
      </c>
      <c r="AM26" s="2" cm="1">
        <f t="array" ref="AM26">RSQ(TableSugarLit1!$A$2:$A$10, ( (INDEX(TableSugarLit1!$B$2:$OK$10,0,MATCH(Heatmap!AM$1,TableSugarLit1!$B$1:$OK$1,0)))/(INDEX(TableSugarLit1!$B$2:$OK$10,0,MATCH(Heatmap!$A26,TableSugarLit1!$B$1:$OK$1,0))) ))</f>
        <v>4.5856204259067022E-2</v>
      </c>
      <c r="AN26" s="2" cm="1">
        <f t="array" ref="AN26">RSQ(TableSugarLit1!$A$2:$A$10, ( (INDEX(TableSugarLit1!$B$2:$OK$10,0,MATCH(Heatmap!AN$1,TableSugarLit1!$B$1:$OK$1,0)))/(INDEX(TableSugarLit1!$B$2:$OK$10,0,MATCH(Heatmap!$A26,TableSugarLit1!$B$1:$OK$1,0))) ))</f>
        <v>1.4341723136158471E-2</v>
      </c>
      <c r="AO26" s="2" cm="1">
        <f t="array" ref="AO26">RSQ(TableSugarLit1!$A$2:$A$10, ( (INDEX(TableSugarLit1!$B$2:$OK$10,0,MATCH(Heatmap!AO$1,TableSugarLit1!$B$1:$OK$1,0)))/(INDEX(TableSugarLit1!$B$2:$OK$10,0,MATCH(Heatmap!$A26,TableSugarLit1!$B$1:$OK$1,0))) ))</f>
        <v>0.2637940133443481</v>
      </c>
      <c r="AP26" s="2" cm="1">
        <f t="array" ref="AP26">RSQ(TableSugarLit1!$A$2:$A$10, ( (INDEX(TableSugarLit1!$B$2:$OK$10,0,MATCH(Heatmap!AP$1,TableSugarLit1!$B$1:$OK$1,0)))/(INDEX(TableSugarLit1!$B$2:$OK$10,0,MATCH(Heatmap!$A26,TableSugarLit1!$B$1:$OK$1,0))) ))</f>
        <v>0.17459182112370403</v>
      </c>
      <c r="AQ26" s="2" cm="1">
        <f t="array" ref="AQ26">RSQ(TableSugarLit1!$A$2:$A$10, ( (INDEX(TableSugarLit1!$B$2:$OK$10,0,MATCH(Heatmap!AQ$1,TableSugarLit1!$B$1:$OK$1,0)))/(INDEX(TableSugarLit1!$B$2:$OK$10,0,MATCH(Heatmap!$A26,TableSugarLit1!$B$1:$OK$1,0))) ))</f>
        <v>4.4762875909130657E-3</v>
      </c>
      <c r="AR26" s="2" cm="1">
        <f t="array" ref="AR26">RSQ(TableSugarLit1!$A$2:$A$10, ( (INDEX(TableSugarLit1!$B$2:$OK$10,0,MATCH(Heatmap!AR$1,TableSugarLit1!$B$1:$OK$1,0)))/(INDEX(TableSugarLit1!$B$2:$OK$10,0,MATCH(Heatmap!$A26,TableSugarLit1!$B$1:$OK$1,0))) ))</f>
        <v>0.16763595966745803</v>
      </c>
      <c r="AS26" s="2" cm="1">
        <f t="array" ref="AS26">RSQ(TableSugarLit1!$A$2:$A$10, ( (INDEX(TableSugarLit1!$B$2:$OK$10,0,MATCH(Heatmap!AS$1,TableSugarLit1!$B$1:$OK$1,0)))/(INDEX(TableSugarLit1!$B$2:$OK$10,0,MATCH(Heatmap!$A26,TableSugarLit1!$B$1:$OK$1,0))) ))</f>
        <v>7.5235177745020365E-2</v>
      </c>
      <c r="AT26" s="2" cm="1">
        <f t="array" ref="AT26">RSQ(TableSugarLit1!$A$2:$A$10, ( (INDEX(TableSugarLit1!$B$2:$OK$10,0,MATCH(Heatmap!AT$1,TableSugarLit1!$B$1:$OK$1,0)))/(INDEX(TableSugarLit1!$B$2:$OK$10,0,MATCH(Heatmap!$A26,TableSugarLit1!$B$1:$OK$1,0))) ))</f>
        <v>9.9624149902626344E-2</v>
      </c>
      <c r="AU26" s="2" cm="1">
        <f t="array" ref="AU26">RSQ(TableSugarLit1!$A$2:$A$10, ( (INDEX(TableSugarLit1!$B$2:$OK$10,0,MATCH(Heatmap!AU$1,TableSugarLit1!$B$1:$OK$1,0)))/(INDEX(TableSugarLit1!$B$2:$OK$10,0,MATCH(Heatmap!$A26,TableSugarLit1!$B$1:$OK$1,0))) ))</f>
        <v>0.2918502446988413</v>
      </c>
      <c r="AV26" s="2" cm="1">
        <f t="array" ref="AV26">RSQ(TableSugarLit1!$A$2:$A$10, ( (INDEX(TableSugarLit1!$B$2:$OK$10,0,MATCH(Heatmap!AV$1,TableSugarLit1!$B$1:$OK$1,0)))/(INDEX(TableSugarLit1!$B$2:$OK$10,0,MATCH(Heatmap!$A26,TableSugarLit1!$B$1:$OK$1,0))) ))</f>
        <v>0.32714633258398462</v>
      </c>
      <c r="AW26" s="2" cm="1">
        <f t="array" ref="AW26">RSQ(TableSugarLit1!$A$2:$A$10, ( (INDEX(TableSugarLit1!$B$2:$OK$10,0,MATCH(Heatmap!AW$1,TableSugarLit1!$B$1:$OK$1,0)))/(INDEX(TableSugarLit1!$B$2:$OK$10,0,MATCH(Heatmap!$A26,TableSugarLit1!$B$1:$OK$1,0))) ))</f>
        <v>0.23245672297880388</v>
      </c>
      <c r="AX26" s="2" cm="1">
        <f t="array" ref="AX26">RSQ(TableSugarLit1!$A$2:$A$10, ( (INDEX(TableSugarLit1!$B$2:$OK$10,0,MATCH(Heatmap!AX$1,TableSugarLit1!$B$1:$OK$1,0)))/(INDEX(TableSugarLit1!$B$2:$OK$10,0,MATCH(Heatmap!$A26,TableSugarLit1!$B$1:$OK$1,0))) ))</f>
        <v>0.12489459314372783</v>
      </c>
      <c r="AY26" s="2" cm="1">
        <f t="array" ref="AY26">RSQ(TableSugarLit1!$A$2:$A$10, ( (INDEX(TableSugarLit1!$B$2:$OK$10,0,MATCH(Heatmap!AY$1,TableSugarLit1!$B$1:$OK$1,0)))/(INDEX(TableSugarLit1!$B$2:$OK$10,0,MATCH(Heatmap!$A26,TableSugarLit1!$B$1:$OK$1,0))) ))</f>
        <v>0.10784060064476374</v>
      </c>
      <c r="AZ26" s="2" cm="1">
        <f t="array" ref="AZ26">RSQ(TableSugarLit1!$A$2:$A$10, ( (INDEX(TableSugarLit1!$B$2:$OK$10,0,MATCH(Heatmap!AZ$1,TableSugarLit1!$B$1:$OK$1,0)))/(INDEX(TableSugarLit1!$B$2:$OK$10,0,MATCH(Heatmap!$A26,TableSugarLit1!$B$1:$OK$1,0))) ))</f>
        <v>0.39007593743068009</v>
      </c>
      <c r="BA26" s="2" cm="1">
        <f t="array" ref="BA26">RSQ(TableSugarLit1!$A$2:$A$10, ( (INDEX(TableSugarLit1!$B$2:$OK$10,0,MATCH(Heatmap!BA$1,TableSugarLit1!$B$1:$OK$1,0)))/(INDEX(TableSugarLit1!$B$2:$OK$10,0,MATCH(Heatmap!$A26,TableSugarLit1!$B$1:$OK$1,0))) ))</f>
        <v>0.16090909555423899</v>
      </c>
      <c r="BB26" s="2" cm="1">
        <f t="array" ref="BB26">RSQ(TableSugarLit1!$A$2:$A$10, ( (INDEX(TableSugarLit1!$B$2:$OK$10,0,MATCH(Heatmap!BB$1,TableSugarLit1!$B$1:$OK$1,0)))/(INDEX(TableSugarLit1!$B$2:$OK$10,0,MATCH(Heatmap!$A26,TableSugarLit1!$B$1:$OK$1,0))) ))</f>
        <v>0.17725564446640468</v>
      </c>
      <c r="BC26" s="2" cm="1">
        <f t="array" ref="BC26">RSQ(TableSugarLit1!$A$2:$A$10, ( (INDEX(TableSugarLit1!$B$2:$OK$10,0,MATCH(Heatmap!BC$1,TableSugarLit1!$B$1:$OK$1,0)))/(INDEX(TableSugarLit1!$B$2:$OK$10,0,MATCH(Heatmap!$A26,TableSugarLit1!$B$1:$OK$1,0))) ))</f>
        <v>0.65404722335473964</v>
      </c>
      <c r="BD26" s="2" cm="1">
        <f t="array" ref="BD26">RSQ(TableSugarLit1!$A$2:$A$10, ( (INDEX(TableSugarLit1!$B$2:$OK$10,0,MATCH(Heatmap!BD$1,TableSugarLit1!$B$1:$OK$1,0)))/(INDEX(TableSugarLit1!$B$2:$OK$10,0,MATCH(Heatmap!$A26,TableSugarLit1!$B$1:$OK$1,0))) ))</f>
        <v>0.39964494852851445</v>
      </c>
      <c r="BE26" s="2" cm="1">
        <f t="array" ref="BE26">RSQ(TableSugarLit1!$A$2:$A$10, ( (INDEX(TableSugarLit1!$B$2:$OK$10,0,MATCH(Heatmap!BE$1,TableSugarLit1!$B$1:$OK$1,0)))/(INDEX(TableSugarLit1!$B$2:$OK$10,0,MATCH(Heatmap!$A26,TableSugarLit1!$B$1:$OK$1,0))) ))</f>
        <v>0.42695209070328644</v>
      </c>
      <c r="BF26" s="2" cm="1">
        <f t="array" ref="BF26">RSQ(TableSugarLit1!$A$2:$A$10, ( (INDEX(TableSugarLit1!$B$2:$OK$10,0,MATCH(Heatmap!BF$1,TableSugarLit1!$B$1:$OK$1,0)))/(INDEX(TableSugarLit1!$B$2:$OK$10,0,MATCH(Heatmap!$A26,TableSugarLit1!$B$1:$OK$1,0))) ))</f>
        <v>0.59531276816177503</v>
      </c>
      <c r="BG26" s="2" cm="1">
        <f t="array" ref="BG26">RSQ(TableSugarLit1!$A$2:$A$10, ( (INDEX(TableSugarLit1!$B$2:$OK$10,0,MATCH(Heatmap!BG$1,TableSugarLit1!$B$1:$OK$1,0)))/(INDEX(TableSugarLit1!$B$2:$OK$10,0,MATCH(Heatmap!$A26,TableSugarLit1!$B$1:$OK$1,0))) ))</f>
        <v>0.47416946199902127</v>
      </c>
      <c r="BH26" s="2" cm="1">
        <f t="array" ref="BH26">RSQ(TableSugarLit1!$A$2:$A$10, ( (INDEX(TableSugarLit1!$B$2:$OK$10,0,MATCH(Heatmap!BH$1,TableSugarLit1!$B$1:$OK$1,0)))/(INDEX(TableSugarLit1!$B$2:$OK$10,0,MATCH(Heatmap!$A26,TableSugarLit1!$B$1:$OK$1,0))) ))</f>
        <v>0.71344252668476238</v>
      </c>
      <c r="BI26" s="2" cm="1">
        <f t="array" ref="BI26">RSQ(TableSugarLit1!$A$2:$A$10, ( (INDEX(TableSugarLit1!$B$2:$OK$10,0,MATCH(Heatmap!BI$1,TableSugarLit1!$B$1:$OK$1,0)))/(INDEX(TableSugarLit1!$B$2:$OK$10,0,MATCH(Heatmap!$A26,TableSugarLit1!$B$1:$OK$1,0))) ))</f>
        <v>0.70142112516618693</v>
      </c>
      <c r="BJ26" s="2" cm="1">
        <f t="array" ref="BJ26">RSQ(TableSugarLit1!$A$2:$A$10, ( (INDEX(TableSugarLit1!$B$2:$OK$10,0,MATCH(Heatmap!BJ$1,TableSugarLit1!$B$1:$OK$1,0)))/(INDEX(TableSugarLit1!$B$2:$OK$10,0,MATCH(Heatmap!$A26,TableSugarLit1!$B$1:$OK$1,0))) ))</f>
        <v>0.66163146113831184</v>
      </c>
      <c r="BK26" s="2" cm="1">
        <f t="array" ref="BK26">RSQ(TableSugarLit1!$A$2:$A$10, ( (INDEX(TableSugarLit1!$B$2:$OK$10,0,MATCH(Heatmap!BK$1,TableSugarLit1!$B$1:$OK$1,0)))/(INDEX(TableSugarLit1!$B$2:$OK$10,0,MATCH(Heatmap!$A26,TableSugarLit1!$B$1:$OK$1,0))) ))</f>
        <v>0.68151667121192694</v>
      </c>
      <c r="BL26" s="2" cm="1">
        <f t="array" ref="BL26">RSQ(TableSugarLit1!$A$2:$A$10, ( (INDEX(TableSugarLit1!$B$2:$OK$10,0,MATCH(Heatmap!BL$1,TableSugarLit1!$B$1:$OK$1,0)))/(INDEX(TableSugarLit1!$B$2:$OK$10,0,MATCH(Heatmap!$A26,TableSugarLit1!$B$1:$OK$1,0))) ))</f>
        <v>0.57310990889895053</v>
      </c>
      <c r="BM26" s="2" cm="1">
        <f t="array" ref="BM26">RSQ(TableSugarLit1!$A$2:$A$10, ( (INDEX(TableSugarLit1!$B$2:$OK$10,0,MATCH(Heatmap!BM$1,TableSugarLit1!$B$1:$OK$1,0)))/(INDEX(TableSugarLit1!$B$2:$OK$10,0,MATCH(Heatmap!$A26,TableSugarLit1!$B$1:$OK$1,0))) ))</f>
        <v>0.17667704799635714</v>
      </c>
      <c r="BN26" s="2" cm="1">
        <f t="array" ref="BN26">RSQ(TableSugarLit1!$A$2:$A$10, ( (INDEX(TableSugarLit1!$B$2:$OK$10,0,MATCH(Heatmap!BN$1,TableSugarLit1!$B$1:$OK$1,0)))/(INDEX(TableSugarLit1!$B$2:$OK$10,0,MATCH(Heatmap!$A26,TableSugarLit1!$B$1:$OK$1,0))) ))</f>
        <v>0.25217155651844353</v>
      </c>
      <c r="BO26" s="2" cm="1">
        <f t="array" ref="BO26">RSQ(TableSugarLit1!$A$2:$A$10, ( (INDEX(TableSugarLit1!$B$2:$OK$10,0,MATCH(Heatmap!BO$1,TableSugarLit1!$B$1:$OK$1,0)))/(INDEX(TableSugarLit1!$B$2:$OK$10,0,MATCH(Heatmap!$A26,TableSugarLit1!$B$1:$OK$1,0))) ))</f>
        <v>0.34370525639594091</v>
      </c>
      <c r="BP26" s="2" cm="1">
        <f t="array" ref="BP26">RSQ(TableSugarLit1!$A$2:$A$10, ( (INDEX(TableSugarLit1!$B$2:$OK$10,0,MATCH(Heatmap!BP$1,TableSugarLit1!$B$1:$OK$1,0)))/(INDEX(TableSugarLit1!$B$2:$OK$10,0,MATCH(Heatmap!$A26,TableSugarLit1!$B$1:$OK$1,0))) ))</f>
        <v>0.35288823432803579</v>
      </c>
      <c r="BQ26" s="2" cm="1">
        <f t="array" ref="BQ26">RSQ(TableSugarLit1!$A$2:$A$10, ( (INDEX(TableSugarLit1!$B$2:$OK$10,0,MATCH(Heatmap!BQ$1,TableSugarLit1!$B$1:$OK$1,0)))/(INDEX(TableSugarLit1!$B$2:$OK$10,0,MATCH(Heatmap!$A26,TableSugarLit1!$B$1:$OK$1,0))) ))</f>
        <v>0.44401815237060616</v>
      </c>
      <c r="BR26" s="2" cm="1">
        <f t="array" ref="BR26">RSQ(TableSugarLit1!$A$2:$A$10, ( (INDEX(TableSugarLit1!$B$2:$OK$10,0,MATCH(Heatmap!BR$1,TableSugarLit1!$B$1:$OK$1,0)))/(INDEX(TableSugarLit1!$B$2:$OK$10,0,MATCH(Heatmap!$A26,TableSugarLit1!$B$1:$OK$1,0))) ))</f>
        <v>0.83875771945409916</v>
      </c>
      <c r="BS26" s="2" cm="1">
        <f t="array" ref="BS26">RSQ(TableSugarLit1!$A$2:$A$10, ( (INDEX(TableSugarLit1!$B$2:$OK$10,0,MATCH(Heatmap!BS$1,TableSugarLit1!$B$1:$OK$1,0)))/(INDEX(TableSugarLit1!$B$2:$OK$10,0,MATCH(Heatmap!$A26,TableSugarLit1!$B$1:$OK$1,0))) ))</f>
        <v>0.69287597246334176</v>
      </c>
      <c r="BT26" s="2" cm="1">
        <f t="array" ref="BT26">RSQ(TableSugarLit1!$A$2:$A$10, ( (INDEX(TableSugarLit1!$B$2:$OK$10,0,MATCH(Heatmap!BT$1,TableSugarLit1!$B$1:$OK$1,0)))/(INDEX(TableSugarLit1!$B$2:$OK$10,0,MATCH(Heatmap!$A26,TableSugarLit1!$B$1:$OK$1,0))) ))</f>
        <v>0.71728944773786829</v>
      </c>
      <c r="BU26" s="2" cm="1">
        <f t="array" ref="BU26">RSQ(TableSugarLit1!$A$2:$A$10, ( (INDEX(TableSugarLit1!$B$2:$OK$10,0,MATCH(Heatmap!BU$1,TableSugarLit1!$B$1:$OK$1,0)))/(INDEX(TableSugarLit1!$B$2:$OK$10,0,MATCH(Heatmap!$A26,TableSugarLit1!$B$1:$OK$1,0))) ))</f>
        <v>0.66062795291266652</v>
      </c>
      <c r="BV26" s="2" cm="1">
        <f t="array" ref="BV26">RSQ(TableSugarLit1!$A$2:$A$10, ( (INDEX(TableSugarLit1!$B$2:$OK$10,0,MATCH(Heatmap!BV$1,TableSugarLit1!$B$1:$OK$1,0)))/(INDEX(TableSugarLit1!$B$2:$OK$10,0,MATCH(Heatmap!$A26,TableSugarLit1!$B$1:$OK$1,0))) ))</f>
        <v>0.81966936943809632</v>
      </c>
      <c r="BW26" s="2" cm="1">
        <f t="array" ref="BW26">RSQ(TableSugarLit1!$A$2:$A$10, ( (INDEX(TableSugarLit1!$B$2:$OK$10,0,MATCH(Heatmap!BW$1,TableSugarLit1!$B$1:$OK$1,0)))/(INDEX(TableSugarLit1!$B$2:$OK$10,0,MATCH(Heatmap!$A26,TableSugarLit1!$B$1:$OK$1,0))) ))</f>
        <v>0.50859860264887502</v>
      </c>
      <c r="BX26" s="2" cm="1">
        <f t="array" ref="BX26">RSQ(TableSugarLit1!$A$2:$A$10, ( (INDEX(TableSugarLit1!$B$2:$OK$10,0,MATCH(Heatmap!BX$1,TableSugarLit1!$B$1:$OK$1,0)))/(INDEX(TableSugarLit1!$B$2:$OK$10,0,MATCH(Heatmap!$A26,TableSugarLit1!$B$1:$OK$1,0))) ))</f>
        <v>0.40961093386981529</v>
      </c>
      <c r="BY26" s="2" cm="1">
        <f t="array" ref="BY26">RSQ(TableSugarLit1!$A$2:$A$10, ( (INDEX(TableSugarLit1!$B$2:$OK$10,0,MATCH(Heatmap!BY$1,TableSugarLit1!$B$1:$OK$1,0)))/(INDEX(TableSugarLit1!$B$2:$OK$10,0,MATCH(Heatmap!$A26,TableSugarLit1!$B$1:$OK$1,0))) ))</f>
        <v>0.71195683288839984</v>
      </c>
      <c r="BZ26" s="2" cm="1">
        <f t="array" ref="BZ26">RSQ(TableSugarLit1!$A$2:$A$10, ( (INDEX(TableSugarLit1!$B$2:$OK$10,0,MATCH(Heatmap!BZ$1,TableSugarLit1!$B$1:$OK$1,0)))/(INDEX(TableSugarLit1!$B$2:$OK$10,0,MATCH(Heatmap!$A26,TableSugarLit1!$B$1:$OK$1,0))) ))</f>
        <v>0.49731325847515012</v>
      </c>
      <c r="CA26" s="2" cm="1">
        <f t="array" ref="CA26">RSQ(TableSugarLit1!$A$2:$A$10, ( (INDEX(TableSugarLit1!$B$2:$OK$10,0,MATCH(Heatmap!CA$1,TableSugarLit1!$B$1:$OK$1,0)))/(INDEX(TableSugarLit1!$B$2:$OK$10,0,MATCH(Heatmap!$A26,TableSugarLit1!$B$1:$OK$1,0))) ))</f>
        <v>0.39706951668627594</v>
      </c>
      <c r="CB26" s="2" cm="1">
        <f t="array" ref="CB26">RSQ(TableSugarLit1!$A$2:$A$10, ( (INDEX(TableSugarLit1!$B$2:$OK$10,0,MATCH(Heatmap!CB$1,TableSugarLit1!$B$1:$OK$1,0)))/(INDEX(TableSugarLit1!$B$2:$OK$10,0,MATCH(Heatmap!$A26,TableSugarLit1!$B$1:$OK$1,0))) ))</f>
        <v>0.73159111053951098</v>
      </c>
      <c r="CC26" s="2" cm="1">
        <f t="array" ref="CC26">RSQ(TableSugarLit1!$A$2:$A$10, ( (INDEX(TableSugarLit1!$B$2:$OK$10,0,MATCH(Heatmap!CC$1,TableSugarLit1!$B$1:$OK$1,0)))/(INDEX(TableSugarLit1!$B$2:$OK$10,0,MATCH(Heatmap!$A26,TableSugarLit1!$B$1:$OK$1,0))) ))</f>
        <v>0.47172428481398926</v>
      </c>
      <c r="CD26" s="2" cm="1">
        <f t="array" ref="CD26">RSQ(TableSugarLit1!$A$2:$A$10, ( (INDEX(TableSugarLit1!$B$2:$OK$10,0,MATCH(Heatmap!CD$1,TableSugarLit1!$B$1:$OK$1,0)))/(INDEX(TableSugarLit1!$B$2:$OK$10,0,MATCH(Heatmap!$A26,TableSugarLit1!$B$1:$OK$1,0))) ))</f>
        <v>0.27964874592874533</v>
      </c>
      <c r="CE26" s="2" cm="1">
        <f t="array" ref="CE26">RSQ(TableSugarLit1!$A$2:$A$10, ( (INDEX(TableSugarLit1!$B$2:$OK$10,0,MATCH(Heatmap!CE$1,TableSugarLit1!$B$1:$OK$1,0)))/(INDEX(TableSugarLit1!$B$2:$OK$10,0,MATCH(Heatmap!$A26,TableSugarLit1!$B$1:$OK$1,0))) ))</f>
        <v>0.6111962302991627</v>
      </c>
      <c r="CF26" s="2" cm="1">
        <f t="array" ref="CF26">RSQ(TableSugarLit1!$A$2:$A$10, ( (INDEX(TableSugarLit1!$B$2:$OK$10,0,MATCH(Heatmap!CF$1,TableSugarLit1!$B$1:$OK$1,0)))/(INDEX(TableSugarLit1!$B$2:$OK$10,0,MATCH(Heatmap!$A26,TableSugarLit1!$B$1:$OK$1,0))) ))</f>
        <v>0.40729011632716078</v>
      </c>
      <c r="CG26" s="2" cm="1">
        <f t="array" ref="CG26">RSQ(TableSugarLit1!$A$2:$A$10, ( (INDEX(TableSugarLit1!$B$2:$OK$10,0,MATCH(Heatmap!CG$1,TableSugarLit1!$B$1:$OK$1,0)))/(INDEX(TableSugarLit1!$B$2:$OK$10,0,MATCH(Heatmap!$A26,TableSugarLit1!$B$1:$OK$1,0))) ))</f>
        <v>0.38028630749818682</v>
      </c>
      <c r="CH26" s="2" cm="1">
        <f t="array" ref="CH26">RSQ(TableSugarLit1!$A$2:$A$10, ( (INDEX(TableSugarLit1!$B$2:$OK$10,0,MATCH(Heatmap!CH$1,TableSugarLit1!$B$1:$OK$1,0)))/(INDEX(TableSugarLit1!$B$2:$OK$10,0,MATCH(Heatmap!$A26,TableSugarLit1!$B$1:$OK$1,0))) ))</f>
        <v>0.62547474112365908</v>
      </c>
      <c r="CI26" s="2" cm="1">
        <f t="array" ref="CI26">RSQ(TableSugarLit1!$A$2:$A$10, ( (INDEX(TableSugarLit1!$B$2:$OK$10,0,MATCH(Heatmap!CI$1,TableSugarLit1!$B$1:$OK$1,0)))/(INDEX(TableSugarLit1!$B$2:$OK$10,0,MATCH(Heatmap!$A26,TableSugarLit1!$B$1:$OK$1,0))) ))</f>
        <v>3.1013137408286078E-2</v>
      </c>
      <c r="CJ26" s="2" cm="1">
        <f t="array" ref="CJ26">RSQ(TableSugarLit1!$A$2:$A$10, ( (INDEX(TableSugarLit1!$B$2:$OK$10,0,MATCH(Heatmap!CJ$1,TableSugarLit1!$B$1:$OK$1,0)))/(INDEX(TableSugarLit1!$B$2:$OK$10,0,MATCH(Heatmap!$A26,TableSugarLit1!$B$1:$OK$1,0))) ))</f>
        <v>0.6794775116350974</v>
      </c>
      <c r="CK26" s="2" cm="1">
        <f t="array" ref="CK26">RSQ(TableSugarLit1!$A$2:$A$10, ( (INDEX(TableSugarLit1!$B$2:$OK$10,0,MATCH(Heatmap!CK$1,TableSugarLit1!$B$1:$OK$1,0)))/(INDEX(TableSugarLit1!$B$2:$OK$10,0,MATCH(Heatmap!$A26,TableSugarLit1!$B$1:$OK$1,0))) ))</f>
        <v>0.39165868794320619</v>
      </c>
      <c r="CL26" s="2" cm="1">
        <f t="array" ref="CL26">RSQ(TableSugarLit1!$A$2:$A$10, ( (INDEX(TableSugarLit1!$B$2:$OK$10,0,MATCH(Heatmap!CL$1,TableSugarLit1!$B$1:$OK$1,0)))/(INDEX(TableSugarLit1!$B$2:$OK$10,0,MATCH(Heatmap!$A26,TableSugarLit1!$B$1:$OK$1,0))) ))</f>
        <v>0.40021137924493722</v>
      </c>
      <c r="CM26" s="2" cm="1">
        <f t="array" ref="CM26">RSQ(TableSugarLit1!$A$2:$A$10, ( (INDEX(TableSugarLit1!$B$2:$OK$10,0,MATCH(Heatmap!CM$1,TableSugarLit1!$B$1:$OK$1,0)))/(INDEX(TableSugarLit1!$B$2:$OK$10,0,MATCH(Heatmap!$A26,TableSugarLit1!$B$1:$OK$1,0))) ))</f>
        <v>0.78418140107343348</v>
      </c>
      <c r="CN26" s="2" cm="1">
        <f t="array" ref="CN26">RSQ(TableSugarLit1!$A$2:$A$10, ( (INDEX(TableSugarLit1!$B$2:$OK$10,0,MATCH(Heatmap!CN$1,TableSugarLit1!$B$1:$OK$1,0)))/(INDEX(TableSugarLit1!$B$2:$OK$10,0,MATCH(Heatmap!$A26,TableSugarLit1!$B$1:$OK$1,0))) ))</f>
        <v>0.66007475552255346</v>
      </c>
      <c r="CO26" s="2" cm="1">
        <f t="array" ref="CO26">RSQ(TableSugarLit1!$A$2:$A$10, ( (INDEX(TableSugarLit1!$B$2:$OK$10,0,MATCH(Heatmap!CO$1,TableSugarLit1!$B$1:$OK$1,0)))/(INDEX(TableSugarLit1!$B$2:$OK$10,0,MATCH(Heatmap!$A26,TableSugarLit1!$B$1:$OK$1,0))) ))</f>
        <v>0.22626579570540487</v>
      </c>
      <c r="CP26" s="2" cm="1">
        <f t="array" ref="CP26">RSQ(TableSugarLit1!$A$2:$A$10, ( (INDEX(TableSugarLit1!$B$2:$OK$10,0,MATCH(Heatmap!CP$1,TableSugarLit1!$B$1:$OK$1,0)))/(INDEX(TableSugarLit1!$B$2:$OK$10,0,MATCH(Heatmap!$A26,TableSugarLit1!$B$1:$OK$1,0))) ))</f>
        <v>0.55994820766050657</v>
      </c>
      <c r="CQ26" s="2" cm="1">
        <f t="array" ref="CQ26">RSQ(TableSugarLit1!$A$2:$A$10, ( (INDEX(TableSugarLit1!$B$2:$OK$10,0,MATCH(Heatmap!CQ$1,TableSugarLit1!$B$1:$OK$1,0)))/(INDEX(TableSugarLit1!$B$2:$OK$10,0,MATCH(Heatmap!$A26,TableSugarLit1!$B$1:$OK$1,0))) ))</f>
        <v>0.68579279258700421</v>
      </c>
      <c r="CR26" s="2" cm="1">
        <f t="array" ref="CR26">RSQ(TableSugarLit1!$A$2:$A$10, ( (INDEX(TableSugarLit1!$B$2:$OK$10,0,MATCH(Heatmap!CR$1,TableSugarLit1!$B$1:$OK$1,0)))/(INDEX(TableSugarLit1!$B$2:$OK$10,0,MATCH(Heatmap!$A26,TableSugarLit1!$B$1:$OK$1,0))) ))</f>
        <v>0.31058166309460156</v>
      </c>
      <c r="CS26" s="2" cm="1">
        <f t="array" ref="CS26">RSQ(TableSugarLit1!$A$2:$A$10, ( (INDEX(TableSugarLit1!$B$2:$OK$10,0,MATCH(Heatmap!CS$1,TableSugarLit1!$B$1:$OK$1,0)))/(INDEX(TableSugarLit1!$B$2:$OK$10,0,MATCH(Heatmap!$A26,TableSugarLit1!$B$1:$OK$1,0))) ))</f>
        <v>0.27701331856006134</v>
      </c>
      <c r="CT26" s="2" cm="1">
        <f t="array" ref="CT26">RSQ(TableSugarLit1!$A$2:$A$10, ( (INDEX(TableSugarLit1!$B$2:$OK$10,0,MATCH(Heatmap!CT$1,TableSugarLit1!$B$1:$OK$1,0)))/(INDEX(TableSugarLit1!$B$2:$OK$10,0,MATCH(Heatmap!$A26,TableSugarLit1!$B$1:$OK$1,0))) ))</f>
        <v>0.23724229437904457</v>
      </c>
      <c r="CU26" s="2" cm="1">
        <f t="array" ref="CU26">RSQ(TableSugarLit1!$A$2:$A$10, ( (INDEX(TableSugarLit1!$B$2:$OK$10,0,MATCH(Heatmap!CU$1,TableSugarLit1!$B$1:$OK$1,0)))/(INDEX(TableSugarLit1!$B$2:$OK$10,0,MATCH(Heatmap!$A26,TableSugarLit1!$B$1:$OK$1,0))) ))</f>
        <v>0.49727417032507315</v>
      </c>
      <c r="CV26" s="2" cm="1">
        <f t="array" ref="CV26">RSQ(TableSugarLit1!$A$2:$A$10, ( (INDEX(TableSugarLit1!$B$2:$OK$10,0,MATCH(Heatmap!CV$1,TableSugarLit1!$B$1:$OK$1,0)))/(INDEX(TableSugarLit1!$B$2:$OK$10,0,MATCH(Heatmap!$A26,TableSugarLit1!$B$1:$OK$1,0))) ))</f>
        <v>0.55066235391951424</v>
      </c>
      <c r="CW26" s="2" cm="1">
        <f t="array" ref="CW26">RSQ(TableSugarLit1!$A$2:$A$10, ( (INDEX(TableSugarLit1!$B$2:$OK$10,0,MATCH(Heatmap!CW$1,TableSugarLit1!$B$1:$OK$1,0)))/(INDEX(TableSugarLit1!$B$2:$OK$10,0,MATCH(Heatmap!$A26,TableSugarLit1!$B$1:$OK$1,0))) ))</f>
        <v>0.26997045412447129</v>
      </c>
      <c r="CX26" s="2" cm="1">
        <f t="array" ref="CX26">RSQ(TableSugarLit1!$A$2:$A$10, ( (INDEX(TableSugarLit1!$B$2:$OK$10,0,MATCH(Heatmap!CX$1,TableSugarLit1!$B$1:$OK$1,0)))/(INDEX(TableSugarLit1!$B$2:$OK$10,0,MATCH(Heatmap!$A26,TableSugarLit1!$B$1:$OK$1,0))) ))</f>
        <v>7.7929003348455164E-2</v>
      </c>
      <c r="CY26" s="2" cm="1">
        <f t="array" ref="CY26">RSQ(TableSugarLit1!$A$2:$A$10, ( (INDEX(TableSugarLit1!$B$2:$OK$10,0,MATCH(Heatmap!CY$1,TableSugarLit1!$B$1:$OK$1,0)))/(INDEX(TableSugarLit1!$B$2:$OK$10,0,MATCH(Heatmap!$A26,TableSugarLit1!$B$1:$OK$1,0))) ))</f>
        <v>0.47057784316876949</v>
      </c>
      <c r="CZ26" s="2" cm="1">
        <f t="array" ref="CZ26">RSQ(TableSugarLit1!$A$2:$A$10, ( (INDEX(TableSugarLit1!$B$2:$OK$10,0,MATCH(Heatmap!CZ$1,TableSugarLit1!$B$1:$OK$1,0)))/(INDEX(TableSugarLit1!$B$2:$OK$10,0,MATCH(Heatmap!$A26,TableSugarLit1!$B$1:$OK$1,0))) ))</f>
        <v>0.17703158140884859</v>
      </c>
      <c r="DA26" s="2" cm="1">
        <f t="array" ref="DA26">RSQ(TableSugarLit1!$A$2:$A$10, ( (INDEX(TableSugarLit1!$B$2:$OK$10,0,MATCH(Heatmap!DA$1,TableSugarLit1!$B$1:$OK$1,0)))/(INDEX(TableSugarLit1!$B$2:$OK$10,0,MATCH(Heatmap!$A26,TableSugarLit1!$B$1:$OK$1,0))) ))</f>
        <v>1.8940922809926146E-2</v>
      </c>
      <c r="DB26" s="2" cm="1">
        <f t="array" ref="DB26">RSQ(TableSugarLit1!$A$2:$A$10, ( (INDEX(TableSugarLit1!$B$2:$OK$10,0,MATCH(Heatmap!DB$1,TableSugarLit1!$B$1:$OK$1,0)))/(INDEX(TableSugarLit1!$B$2:$OK$10,0,MATCH(Heatmap!$A26,TableSugarLit1!$B$1:$OK$1,0))) ))</f>
        <v>0.19720251339380687</v>
      </c>
      <c r="DC26" s="2" cm="1">
        <f t="array" ref="DC26">RSQ(TableSugarLit1!$A$2:$A$10, ( (INDEX(TableSugarLit1!$B$2:$OK$10,0,MATCH(Heatmap!DC$1,TableSugarLit1!$B$1:$OK$1,0)))/(INDEX(TableSugarLit1!$B$2:$OK$10,0,MATCH(Heatmap!$A26,TableSugarLit1!$B$1:$OK$1,0))) ))</f>
        <v>0.64724002015419246</v>
      </c>
      <c r="DD26" s="2" cm="1">
        <f t="array" ref="DD26">RSQ(TableSugarLit1!$A$2:$A$10, ( (INDEX(TableSugarLit1!$B$2:$OK$10,0,MATCH(Heatmap!DD$1,TableSugarLit1!$B$1:$OK$1,0)))/(INDEX(TableSugarLit1!$B$2:$OK$10,0,MATCH(Heatmap!$A26,TableSugarLit1!$B$1:$OK$1,0))) ))</f>
        <v>0.34862569290675099</v>
      </c>
      <c r="DE26" s="2" cm="1">
        <f t="array" ref="DE26">RSQ(TableSugarLit1!$A$2:$A$10, ( (INDEX(TableSugarLit1!$B$2:$OK$10,0,MATCH(Heatmap!DE$1,TableSugarLit1!$B$1:$OK$1,0)))/(INDEX(TableSugarLit1!$B$2:$OK$10,0,MATCH(Heatmap!$A26,TableSugarLit1!$B$1:$OK$1,0))) ))</f>
        <v>0.73188194635637283</v>
      </c>
      <c r="DF26" s="2" cm="1">
        <f t="array" ref="DF26">RSQ(TableSugarLit1!$A$2:$A$10, ( (INDEX(TableSugarLit1!$B$2:$OK$10,0,MATCH(Heatmap!DF$1,TableSugarLit1!$B$1:$OK$1,0)))/(INDEX(TableSugarLit1!$B$2:$OK$10,0,MATCH(Heatmap!$A26,TableSugarLit1!$B$1:$OK$1,0))) ))</f>
        <v>0.56225351355793596</v>
      </c>
      <c r="DG26" s="2" cm="1">
        <f t="array" ref="DG26">RSQ(TableSugarLit1!$A$2:$A$10, ( (INDEX(TableSugarLit1!$B$2:$OK$10,0,MATCH(Heatmap!DG$1,TableSugarLit1!$B$1:$OK$1,0)))/(INDEX(TableSugarLit1!$B$2:$OK$10,0,MATCH(Heatmap!$A26,TableSugarLit1!$B$1:$OK$1,0))) ))</f>
        <v>0.58461524489682204</v>
      </c>
      <c r="DH26" s="2" cm="1">
        <f t="array" ref="DH26">RSQ(TableSugarLit1!$A$2:$A$10, ( (INDEX(TableSugarLit1!$B$2:$OK$10,0,MATCH(Heatmap!DH$1,TableSugarLit1!$B$1:$OK$1,0)))/(INDEX(TableSugarLit1!$B$2:$OK$10,0,MATCH(Heatmap!$A26,TableSugarLit1!$B$1:$OK$1,0))) ))</f>
        <v>0.15312329331362876</v>
      </c>
      <c r="DI26" s="2" cm="1">
        <f t="array" ref="DI26">RSQ(TableSugarLit1!$A$2:$A$10, ( (INDEX(TableSugarLit1!$B$2:$OK$10,0,MATCH(Heatmap!DI$1,TableSugarLit1!$B$1:$OK$1,0)))/(INDEX(TableSugarLit1!$B$2:$OK$10,0,MATCH(Heatmap!$A26,TableSugarLit1!$B$1:$OK$1,0))) ))</f>
        <v>0.1020975180694559</v>
      </c>
      <c r="DJ26" s="2" cm="1">
        <f t="array" ref="DJ26">RSQ(TableSugarLit1!$A$2:$A$10, ( (INDEX(TableSugarLit1!$B$2:$OK$10,0,MATCH(Heatmap!DJ$1,TableSugarLit1!$B$1:$OK$1,0)))/(INDEX(TableSugarLit1!$B$2:$OK$10,0,MATCH(Heatmap!$A26,TableSugarLit1!$B$1:$OK$1,0))) ))</f>
        <v>0.43044043752405053</v>
      </c>
      <c r="DK26" s="2" cm="1">
        <f t="array" ref="DK26">RSQ(TableSugarLit1!$A$2:$A$10, ( (INDEX(TableSugarLit1!$B$2:$OK$10,0,MATCH(Heatmap!DK$1,TableSugarLit1!$B$1:$OK$1,0)))/(INDEX(TableSugarLit1!$B$2:$OK$10,0,MATCH(Heatmap!$A26,TableSugarLit1!$B$1:$OK$1,0))) ))</f>
        <v>0.2700154665002335</v>
      </c>
      <c r="DL26" s="2" cm="1">
        <f t="array" ref="DL26">RSQ(TableSugarLit1!$A$2:$A$10, ( (INDEX(TableSugarLit1!$B$2:$OK$10,0,MATCH(Heatmap!DL$1,TableSugarLit1!$B$1:$OK$1,0)))/(INDEX(TableSugarLit1!$B$2:$OK$10,0,MATCH(Heatmap!$A26,TableSugarLit1!$B$1:$OK$1,0))) ))</f>
        <v>6.5737983352738671E-2</v>
      </c>
      <c r="DM26" s="2" cm="1">
        <f t="array" ref="DM26">RSQ(TableSugarLit1!$A$2:$A$10, ( (INDEX(TableSugarLit1!$B$2:$OK$10,0,MATCH(Heatmap!DM$1,TableSugarLit1!$B$1:$OK$1,0)))/(INDEX(TableSugarLit1!$B$2:$OK$10,0,MATCH(Heatmap!$A26,TableSugarLit1!$B$1:$OK$1,0))) ))</f>
        <v>0.25554753301893685</v>
      </c>
      <c r="DN26" s="2" cm="1">
        <f t="array" ref="DN26">RSQ(TableSugarLit1!$A$2:$A$10, ( (INDEX(TableSugarLit1!$B$2:$OK$10,0,MATCH(Heatmap!DN$1,TableSugarLit1!$B$1:$OK$1,0)))/(INDEX(TableSugarLit1!$B$2:$OK$10,0,MATCH(Heatmap!$A26,TableSugarLit1!$B$1:$OK$1,0))) ))</f>
        <v>0.19422604151460793</v>
      </c>
      <c r="DO26" s="2" cm="1">
        <f t="array" ref="DO26">RSQ(TableSugarLit1!$A$2:$A$10, ( (INDEX(TableSugarLit1!$B$2:$OK$10,0,MATCH(Heatmap!DO$1,TableSugarLit1!$B$1:$OK$1,0)))/(INDEX(TableSugarLit1!$B$2:$OK$10,0,MATCH(Heatmap!$A26,TableSugarLit1!$B$1:$OK$1,0))) ))</f>
        <v>0.20802770385400504</v>
      </c>
      <c r="DP26" s="2" cm="1">
        <f t="array" ref="DP26">RSQ(TableSugarLit1!$A$2:$A$10, ( (INDEX(TableSugarLit1!$B$2:$OK$10,0,MATCH(Heatmap!DP$1,TableSugarLit1!$B$1:$OK$1,0)))/(INDEX(TableSugarLit1!$B$2:$OK$10,0,MATCH(Heatmap!$A26,TableSugarLit1!$B$1:$OK$1,0))) ))</f>
        <v>0.30653419045064961</v>
      </c>
      <c r="DQ26" s="2" cm="1">
        <f t="array" ref="DQ26">RSQ(TableSugarLit1!$A$2:$A$10, ( (INDEX(TableSugarLit1!$B$2:$OK$10,0,MATCH(Heatmap!DQ$1,TableSugarLit1!$B$1:$OK$1,0)))/(INDEX(TableSugarLit1!$B$2:$OK$10,0,MATCH(Heatmap!$A26,TableSugarLit1!$B$1:$OK$1,0))) ))</f>
        <v>0.3763093038079201</v>
      </c>
      <c r="DR26" s="2" cm="1">
        <f t="array" ref="DR26">RSQ(TableSugarLit1!$A$2:$A$10, ( (INDEX(TableSugarLit1!$B$2:$OK$10,0,MATCH(Heatmap!DR$1,TableSugarLit1!$B$1:$OK$1,0)))/(INDEX(TableSugarLit1!$B$2:$OK$10,0,MATCH(Heatmap!$A26,TableSugarLit1!$B$1:$OK$1,0))) ))</f>
        <v>0.17958448491927581</v>
      </c>
      <c r="DS26" s="2" cm="1">
        <f t="array" ref="DS26">RSQ(TableSugarLit1!$A$2:$A$10, ( (INDEX(TableSugarLit1!$B$2:$OK$10,0,MATCH(Heatmap!DS$1,TableSugarLit1!$B$1:$OK$1,0)))/(INDEX(TableSugarLit1!$B$2:$OK$10,0,MATCH(Heatmap!$A26,TableSugarLit1!$B$1:$OK$1,0))) ))</f>
        <v>0.34293332307574453</v>
      </c>
      <c r="DT26" s="2" cm="1">
        <f t="array" ref="DT26">RSQ(TableSugarLit1!$A$2:$A$10, ( (INDEX(TableSugarLit1!$B$2:$OK$10,0,MATCH(Heatmap!DT$1,TableSugarLit1!$B$1:$OK$1,0)))/(INDEX(TableSugarLit1!$B$2:$OK$10,0,MATCH(Heatmap!$A26,TableSugarLit1!$B$1:$OK$1,0))) ))</f>
        <v>0.29950298749225829</v>
      </c>
      <c r="DU26" s="2" cm="1">
        <f t="array" ref="DU26">RSQ(TableSugarLit1!$A$2:$A$10, ( (INDEX(TableSugarLit1!$B$2:$OK$10,0,MATCH(Heatmap!DU$1,TableSugarLit1!$B$1:$OK$1,0)))/(INDEX(TableSugarLit1!$B$2:$OK$10,0,MATCH(Heatmap!$A26,TableSugarLit1!$B$1:$OK$1,0))) ))</f>
        <v>0.53610447186296362</v>
      </c>
      <c r="DV26" s="2" cm="1">
        <f t="array" ref="DV26">RSQ(TableSugarLit1!$A$2:$A$10, ( (INDEX(TableSugarLit1!$B$2:$OK$10,0,MATCH(Heatmap!DV$1,TableSugarLit1!$B$1:$OK$1,0)))/(INDEX(TableSugarLit1!$B$2:$OK$10,0,MATCH(Heatmap!$A26,TableSugarLit1!$B$1:$OK$1,0))) ))</f>
        <v>0.66967650696773717</v>
      </c>
      <c r="DW26" s="2" cm="1">
        <f t="array" ref="DW26">RSQ(TableSugarLit1!$A$2:$A$10, ( (INDEX(TableSugarLit1!$B$2:$OK$10,0,MATCH(Heatmap!DW$1,TableSugarLit1!$B$1:$OK$1,0)))/(INDEX(TableSugarLit1!$B$2:$OK$10,0,MATCH(Heatmap!$A26,TableSugarLit1!$B$1:$OK$1,0))) ))</f>
        <v>0.16014175339801123</v>
      </c>
      <c r="DX26" s="2" cm="1">
        <f t="array" ref="DX26">RSQ(TableSugarLit1!$A$2:$A$10, ( (INDEX(TableSugarLit1!$B$2:$OK$10,0,MATCH(Heatmap!DX$1,TableSugarLit1!$B$1:$OK$1,0)))/(INDEX(TableSugarLit1!$B$2:$OK$10,0,MATCH(Heatmap!$A26,TableSugarLit1!$B$1:$OK$1,0))) ))</f>
        <v>0.51458538195279346</v>
      </c>
      <c r="DY26" s="2" cm="1">
        <f t="array" ref="DY26">RSQ(TableSugarLit1!$A$2:$A$10, ( (INDEX(TableSugarLit1!$B$2:$OK$10,0,MATCH(Heatmap!DY$1,TableSugarLit1!$B$1:$OK$1,0)))/(INDEX(TableSugarLit1!$B$2:$OK$10,0,MATCH(Heatmap!$A26,TableSugarLit1!$B$1:$OK$1,0))) ))</f>
        <v>0.62349626775243416</v>
      </c>
      <c r="DZ26" s="2" cm="1">
        <f t="array" ref="DZ26">RSQ(TableSugarLit1!$A$2:$A$10, ( (INDEX(TableSugarLit1!$B$2:$OK$10,0,MATCH(Heatmap!DZ$1,TableSugarLit1!$B$1:$OK$1,0)))/(INDEX(TableSugarLit1!$B$2:$OK$10,0,MATCH(Heatmap!$A26,TableSugarLit1!$B$1:$OK$1,0))) ))</f>
        <v>0.46684131179416166</v>
      </c>
      <c r="EA26" s="2" cm="1">
        <f t="array" ref="EA26">RSQ(TableSugarLit1!$A$2:$A$10, ( (INDEX(TableSugarLit1!$B$2:$OK$10,0,MATCH(Heatmap!EA$1,TableSugarLit1!$B$1:$OK$1,0)))/(INDEX(TableSugarLit1!$B$2:$OK$10,0,MATCH(Heatmap!$A26,TableSugarLit1!$B$1:$OK$1,0))) ))</f>
        <v>0.3399089794947649</v>
      </c>
      <c r="EB26" s="2" cm="1">
        <f t="array" ref="EB26">RSQ(TableSugarLit1!$A$2:$A$10, ( (INDEX(TableSugarLit1!$B$2:$OK$10,0,MATCH(Heatmap!EB$1,TableSugarLit1!$B$1:$OK$1,0)))/(INDEX(TableSugarLit1!$B$2:$OK$10,0,MATCH(Heatmap!$A26,TableSugarLit1!$B$1:$OK$1,0))) ))</f>
        <v>0.576849453694948</v>
      </c>
      <c r="EC26" s="2" cm="1">
        <f t="array" ref="EC26">RSQ(TableSugarLit1!$A$2:$A$10, ( (INDEX(TableSugarLit1!$B$2:$OK$10,0,MATCH(Heatmap!EC$1,TableSugarLit1!$B$1:$OK$1,0)))/(INDEX(TableSugarLit1!$B$2:$OK$10,0,MATCH(Heatmap!$A26,TableSugarLit1!$B$1:$OK$1,0))) ))</f>
        <v>0.33403031379975162</v>
      </c>
      <c r="ED26" s="2" cm="1">
        <f t="array" ref="ED26">RSQ(TableSugarLit1!$A$2:$A$10, ( (INDEX(TableSugarLit1!$B$2:$OK$10,0,MATCH(Heatmap!ED$1,TableSugarLit1!$B$1:$OK$1,0)))/(INDEX(TableSugarLit1!$B$2:$OK$10,0,MATCH(Heatmap!$A26,TableSugarLit1!$B$1:$OK$1,0))) ))</f>
        <v>0.67083609711088366</v>
      </c>
      <c r="EE26" s="2" cm="1">
        <f t="array" ref="EE26">RSQ(TableSugarLit1!$A$2:$A$10, ( (INDEX(TableSugarLit1!$B$2:$OK$10,0,MATCH(Heatmap!EE$1,TableSugarLit1!$B$1:$OK$1,0)))/(INDEX(TableSugarLit1!$B$2:$OK$10,0,MATCH(Heatmap!$A26,TableSugarLit1!$B$1:$OK$1,0))) ))</f>
        <v>0.43974185792867232</v>
      </c>
      <c r="EF26" s="2" cm="1">
        <f t="array" ref="EF26">RSQ(TableSugarLit1!$A$2:$A$10, ( (INDEX(TableSugarLit1!$B$2:$OK$10,0,MATCH(Heatmap!EF$1,TableSugarLit1!$B$1:$OK$1,0)))/(INDEX(TableSugarLit1!$B$2:$OK$10,0,MATCH(Heatmap!$A26,TableSugarLit1!$B$1:$OK$1,0))) ))</f>
        <v>0.29366065378929124</v>
      </c>
      <c r="EG26" s="2" cm="1">
        <f t="array" ref="EG26">RSQ(TableSugarLit1!$A$2:$A$10, ( (INDEX(TableSugarLit1!$B$2:$OK$10,0,MATCH(Heatmap!EG$1,TableSugarLit1!$B$1:$OK$1,0)))/(INDEX(TableSugarLit1!$B$2:$OK$10,0,MATCH(Heatmap!$A26,TableSugarLit1!$B$1:$OK$1,0))) ))</f>
        <v>0.14171175478142889</v>
      </c>
      <c r="EH26" s="2" cm="1">
        <f t="array" ref="EH26">RSQ(TableSugarLit1!$A$2:$A$10, ( (INDEX(TableSugarLit1!$B$2:$OK$10,0,MATCH(Heatmap!EH$1,TableSugarLit1!$B$1:$OK$1,0)))/(INDEX(TableSugarLit1!$B$2:$OK$10,0,MATCH(Heatmap!$A26,TableSugarLit1!$B$1:$OK$1,0))) ))</f>
        <v>0.43014867199558648</v>
      </c>
      <c r="EI26" s="2" cm="1">
        <f t="array" ref="EI26">RSQ(TableSugarLit1!$A$2:$A$10, ( (INDEX(TableSugarLit1!$B$2:$OK$10,0,MATCH(Heatmap!EI$1,TableSugarLit1!$B$1:$OK$1,0)))/(INDEX(TableSugarLit1!$B$2:$OK$10,0,MATCH(Heatmap!$A26,TableSugarLit1!$B$1:$OK$1,0))) ))</f>
        <v>0.15665895599188612</v>
      </c>
      <c r="EJ26" s="2" cm="1">
        <f t="array" ref="EJ26">RSQ(TableSugarLit1!$A$2:$A$10, ( (INDEX(TableSugarLit1!$B$2:$OK$10,0,MATCH(Heatmap!EJ$1,TableSugarLit1!$B$1:$OK$1,0)))/(INDEX(TableSugarLit1!$B$2:$OK$10,0,MATCH(Heatmap!$A26,TableSugarLit1!$B$1:$OK$1,0))) ))</f>
        <v>1.4760922818862272E-2</v>
      </c>
      <c r="EK26" s="2" cm="1">
        <f t="array" ref="EK26">RSQ(TableSugarLit1!$A$2:$A$10, ( (INDEX(TableSugarLit1!$B$2:$OK$10,0,MATCH(Heatmap!EK$1,TableSugarLit1!$B$1:$OK$1,0)))/(INDEX(TableSugarLit1!$B$2:$OK$10,0,MATCH(Heatmap!$A26,TableSugarLit1!$B$1:$OK$1,0))) ))</f>
        <v>0.31494393045078128</v>
      </c>
      <c r="EL26" s="2" cm="1">
        <f t="array" ref="EL26">RSQ(TableSugarLit1!$A$2:$A$10, ( (INDEX(TableSugarLit1!$B$2:$OK$10,0,MATCH(Heatmap!EL$1,TableSugarLit1!$B$1:$OK$1,0)))/(INDEX(TableSugarLit1!$B$2:$OK$10,0,MATCH(Heatmap!$A26,TableSugarLit1!$B$1:$OK$1,0))) ))</f>
        <v>0.42724002606173744</v>
      </c>
      <c r="EM26" s="2" cm="1">
        <f t="array" ref="EM26">RSQ(TableSugarLit1!$A$2:$A$10, ( (INDEX(TableSugarLit1!$B$2:$OK$10,0,MATCH(Heatmap!EM$1,TableSugarLit1!$B$1:$OK$1,0)))/(INDEX(TableSugarLit1!$B$2:$OK$10,0,MATCH(Heatmap!$A26,TableSugarLit1!$B$1:$OK$1,0))) ))</f>
        <v>1.334899896391652E-2</v>
      </c>
      <c r="EN26" s="2" cm="1">
        <f t="array" ref="EN26">RSQ(TableSugarLit1!$A$2:$A$10, ( (INDEX(TableSugarLit1!$B$2:$OK$10,0,MATCH(Heatmap!EN$1,TableSugarLit1!$B$1:$OK$1,0)))/(INDEX(TableSugarLit1!$B$2:$OK$10,0,MATCH(Heatmap!$A26,TableSugarLit1!$B$1:$OK$1,0))) ))</f>
        <v>0.24885763167908434</v>
      </c>
      <c r="EO26" s="2" cm="1">
        <f t="array" ref="EO26">RSQ(TableSugarLit1!$A$2:$A$10, ( (INDEX(TableSugarLit1!$B$2:$OK$10,0,MATCH(Heatmap!EO$1,TableSugarLit1!$B$1:$OK$1,0)))/(INDEX(TableSugarLit1!$B$2:$OK$10,0,MATCH(Heatmap!$A26,TableSugarLit1!$B$1:$OK$1,0))) ))</f>
        <v>0.22183506260697339</v>
      </c>
      <c r="EP26" s="2" cm="1">
        <f t="array" ref="EP26">RSQ(TableSugarLit1!$A$2:$A$10, ( (INDEX(TableSugarLit1!$B$2:$OK$10,0,MATCH(Heatmap!EP$1,TableSugarLit1!$B$1:$OK$1,0)))/(INDEX(TableSugarLit1!$B$2:$OK$10,0,MATCH(Heatmap!$A26,TableSugarLit1!$B$1:$OK$1,0))) ))</f>
        <v>0.24360742407780897</v>
      </c>
      <c r="EQ26" s="2" cm="1">
        <f t="array" ref="EQ26">RSQ(TableSugarLit1!$A$2:$A$10, ( (INDEX(TableSugarLit1!$B$2:$OK$10,0,MATCH(Heatmap!EQ$1,TableSugarLit1!$B$1:$OK$1,0)))/(INDEX(TableSugarLit1!$B$2:$OK$10,0,MATCH(Heatmap!$A26,TableSugarLit1!$B$1:$OK$1,0))) ))</f>
        <v>7.9552399960939005E-2</v>
      </c>
      <c r="ER26" s="2" cm="1">
        <f t="array" ref="ER26">RSQ(TableSugarLit1!$A$2:$A$10, ( (INDEX(TableSugarLit1!$B$2:$OK$10,0,MATCH(Heatmap!ER$1,TableSugarLit1!$B$1:$OK$1,0)))/(INDEX(TableSugarLit1!$B$2:$OK$10,0,MATCH(Heatmap!$A26,TableSugarLit1!$B$1:$OK$1,0))) ))</f>
        <v>4.3783367822539505E-2</v>
      </c>
      <c r="ES26" s="2" cm="1">
        <f t="array" ref="ES26">RSQ(TableSugarLit1!$A$2:$A$10, ( (INDEX(TableSugarLit1!$B$2:$OK$10,0,MATCH(Heatmap!ES$1,TableSugarLit1!$B$1:$OK$1,0)))/(INDEX(TableSugarLit1!$B$2:$OK$10,0,MATCH(Heatmap!$A26,TableSugarLit1!$B$1:$OK$1,0))) ))</f>
        <v>0.23717857684763594</v>
      </c>
      <c r="ET26" s="2" cm="1">
        <f t="array" ref="ET26">RSQ(TableSugarLit1!$A$2:$A$10, ( (INDEX(TableSugarLit1!$B$2:$OK$10,0,MATCH(Heatmap!ET$1,TableSugarLit1!$B$1:$OK$1,0)))/(INDEX(TableSugarLit1!$B$2:$OK$10,0,MATCH(Heatmap!$A26,TableSugarLit1!$B$1:$OK$1,0))) ))</f>
        <v>1.3323466008008551E-2</v>
      </c>
      <c r="EU26" s="2" cm="1">
        <f t="array" ref="EU26">RSQ(TableSugarLit1!$A$2:$A$10, ( (INDEX(TableSugarLit1!$B$2:$OK$10,0,MATCH(Heatmap!EU$1,TableSugarLit1!$B$1:$OK$1,0)))/(INDEX(TableSugarLit1!$B$2:$OK$10,0,MATCH(Heatmap!$A26,TableSugarLit1!$B$1:$OK$1,0))) ))</f>
        <v>9.3854456417273601E-4</v>
      </c>
      <c r="EV26" s="2" cm="1">
        <f t="array" ref="EV26">RSQ(TableSugarLit1!$A$2:$A$10, ( (INDEX(TableSugarLit1!$B$2:$OK$10,0,MATCH(Heatmap!EV$1,TableSugarLit1!$B$1:$OK$1,0)))/(INDEX(TableSugarLit1!$B$2:$OK$10,0,MATCH(Heatmap!$A26,TableSugarLit1!$B$1:$OK$1,0))) ))</f>
        <v>0.43233244617356947</v>
      </c>
      <c r="EW26" s="2" cm="1">
        <f t="array" ref="EW26">RSQ(TableSugarLit1!$A$2:$A$10, ( (INDEX(TableSugarLit1!$B$2:$OK$10,0,MATCH(Heatmap!EW$1,TableSugarLit1!$B$1:$OK$1,0)))/(INDEX(TableSugarLit1!$B$2:$OK$10,0,MATCH(Heatmap!$A26,TableSugarLit1!$B$1:$OK$1,0))) ))</f>
        <v>2.543672804143856E-2</v>
      </c>
      <c r="EX26" s="2" cm="1">
        <f t="array" ref="EX26">RSQ(TableSugarLit1!$A$2:$A$10, ( (INDEX(TableSugarLit1!$B$2:$OK$10,0,MATCH(Heatmap!EX$1,TableSugarLit1!$B$1:$OK$1,0)))/(INDEX(TableSugarLit1!$B$2:$OK$10,0,MATCH(Heatmap!$A26,TableSugarLit1!$B$1:$OK$1,0))) ))</f>
        <v>0.12307628560783779</v>
      </c>
      <c r="EY26" s="2" cm="1">
        <f t="array" ref="EY26">RSQ(TableSugarLit1!$A$2:$A$10, ( (INDEX(TableSugarLit1!$B$2:$OK$10,0,MATCH(Heatmap!EY$1,TableSugarLit1!$B$1:$OK$1,0)))/(INDEX(TableSugarLit1!$B$2:$OK$10,0,MATCH(Heatmap!$A26,TableSugarLit1!$B$1:$OK$1,0))) ))</f>
        <v>1.1826543299126168E-2</v>
      </c>
      <c r="EZ26" s="2" cm="1">
        <f t="array" ref="EZ26">RSQ(TableSugarLit1!$A$2:$A$10, ( (INDEX(TableSugarLit1!$B$2:$OK$10,0,MATCH(Heatmap!EZ$1,TableSugarLit1!$B$1:$OK$1,0)))/(INDEX(TableSugarLit1!$B$2:$OK$10,0,MATCH(Heatmap!$A26,TableSugarLit1!$B$1:$OK$1,0))) ))</f>
        <v>7.6927453482873179E-2</v>
      </c>
      <c r="FA26" s="2" cm="1">
        <f t="array" ref="FA26">RSQ(TableSugarLit1!$A$2:$A$10, ( (INDEX(TableSugarLit1!$B$2:$OK$10,0,MATCH(Heatmap!FA$1,TableSugarLit1!$B$1:$OK$1,0)))/(INDEX(TableSugarLit1!$B$2:$OK$10,0,MATCH(Heatmap!$A26,TableSugarLit1!$B$1:$OK$1,0))) ))</f>
        <v>5.5548877194211498E-2</v>
      </c>
      <c r="FB26" s="2" cm="1">
        <f t="array" ref="FB26">RSQ(TableSugarLit1!$A$2:$A$10, ( (INDEX(TableSugarLit1!$B$2:$OK$10,0,MATCH(Heatmap!FB$1,TableSugarLit1!$B$1:$OK$1,0)))/(INDEX(TableSugarLit1!$B$2:$OK$10,0,MATCH(Heatmap!$A26,TableSugarLit1!$B$1:$OK$1,0))) ))</f>
        <v>6.6862101979774158E-2</v>
      </c>
      <c r="FC26" s="2" cm="1">
        <f t="array" ref="FC26">RSQ(TableSugarLit1!$A$2:$A$10, ( (INDEX(TableSugarLit1!$B$2:$OK$10,0,MATCH(Heatmap!FC$1,TableSugarLit1!$B$1:$OK$1,0)))/(INDEX(TableSugarLit1!$B$2:$OK$10,0,MATCH(Heatmap!$A26,TableSugarLit1!$B$1:$OK$1,0))) ))</f>
        <v>0.10756213684435396</v>
      </c>
      <c r="FD26" s="2" cm="1">
        <f t="array" ref="FD26">RSQ(TableSugarLit1!$A$2:$A$10, ( (INDEX(TableSugarLit1!$B$2:$OK$10,0,MATCH(Heatmap!FD$1,TableSugarLit1!$B$1:$OK$1,0)))/(INDEX(TableSugarLit1!$B$2:$OK$10,0,MATCH(Heatmap!$A26,TableSugarLit1!$B$1:$OK$1,0))) ))</f>
        <v>0.16971729282492978</v>
      </c>
      <c r="FE26" s="2" cm="1">
        <f t="array" ref="FE26">RSQ(TableSugarLit1!$A$2:$A$10, ( (INDEX(TableSugarLit1!$B$2:$OK$10,0,MATCH(Heatmap!FE$1,TableSugarLit1!$B$1:$OK$1,0)))/(INDEX(TableSugarLit1!$B$2:$OK$10,0,MATCH(Heatmap!$A26,TableSugarLit1!$B$1:$OK$1,0))) ))</f>
        <v>0.41658963192988174</v>
      </c>
      <c r="FF26" s="2" cm="1">
        <f t="array" ref="FF26">RSQ(TableSugarLit1!$A$2:$A$10, ( (INDEX(TableSugarLit1!$B$2:$OK$10,0,MATCH(Heatmap!FF$1,TableSugarLit1!$B$1:$OK$1,0)))/(INDEX(TableSugarLit1!$B$2:$OK$10,0,MATCH(Heatmap!$A26,TableSugarLit1!$B$1:$OK$1,0))) ))</f>
        <v>9.8881497698720913E-2</v>
      </c>
      <c r="FG26" s="2" cm="1">
        <f t="array" ref="FG26">RSQ(TableSugarLit1!$A$2:$A$10, ( (INDEX(TableSugarLit1!$B$2:$OK$10,0,MATCH(Heatmap!FG$1,TableSugarLit1!$B$1:$OK$1,0)))/(INDEX(TableSugarLit1!$B$2:$OK$10,0,MATCH(Heatmap!$A26,TableSugarLit1!$B$1:$OK$1,0))) ))</f>
        <v>0.12600108736569929</v>
      </c>
      <c r="FH26" s="2" cm="1">
        <f t="array" ref="FH26">RSQ(TableSugarLit1!$A$2:$A$10, ( (INDEX(TableSugarLit1!$B$2:$OK$10,0,MATCH(Heatmap!FH$1,TableSugarLit1!$B$1:$OK$1,0)))/(INDEX(TableSugarLit1!$B$2:$OK$10,0,MATCH(Heatmap!$A26,TableSugarLit1!$B$1:$OK$1,0))) ))</f>
        <v>5.3337015339160403E-2</v>
      </c>
      <c r="FI26" s="2" cm="1">
        <f t="array" ref="FI26">RSQ(TableSugarLit1!$A$2:$A$10, ( (INDEX(TableSugarLit1!$B$2:$OK$10,0,MATCH(Heatmap!FI$1,TableSugarLit1!$B$1:$OK$1,0)))/(INDEX(TableSugarLit1!$B$2:$OK$10,0,MATCH(Heatmap!$A26,TableSugarLit1!$B$1:$OK$1,0))) ))</f>
        <v>6.9929151592532254E-2</v>
      </c>
      <c r="FJ26" s="2" cm="1">
        <f t="array" ref="FJ26">RSQ(TableSugarLit1!$A$2:$A$10, ( (INDEX(TableSugarLit1!$B$2:$OK$10,0,MATCH(Heatmap!FJ$1,TableSugarLit1!$B$1:$OK$1,0)))/(INDEX(TableSugarLit1!$B$2:$OK$10,0,MATCH(Heatmap!$A26,TableSugarLit1!$B$1:$OK$1,0))) ))</f>
        <v>3.830107765170845E-4</v>
      </c>
      <c r="FK26" s="2" cm="1">
        <f t="array" ref="FK26">RSQ(TableSugarLit1!$A$2:$A$10, ( (INDEX(TableSugarLit1!$B$2:$OK$10,0,MATCH(Heatmap!FK$1,TableSugarLit1!$B$1:$OK$1,0)))/(INDEX(TableSugarLit1!$B$2:$OK$10,0,MATCH(Heatmap!$A26,TableSugarLit1!$B$1:$OK$1,0))) ))</f>
        <v>3.4311607539695291E-3</v>
      </c>
      <c r="FL26" s="2" cm="1">
        <f t="array" ref="FL26">RSQ(TableSugarLit1!$A$2:$A$10, ( (INDEX(TableSugarLit1!$B$2:$OK$10,0,MATCH(Heatmap!FL$1,TableSugarLit1!$B$1:$OK$1,0)))/(INDEX(TableSugarLit1!$B$2:$OK$10,0,MATCH(Heatmap!$A26,TableSugarLit1!$B$1:$OK$1,0))) ))</f>
        <v>0.24936622004440587</v>
      </c>
      <c r="FM26" s="2" cm="1">
        <f t="array" ref="FM26">RSQ(TableSugarLit1!$A$2:$A$10, ( (INDEX(TableSugarLit1!$B$2:$OK$10,0,MATCH(Heatmap!FM$1,TableSugarLit1!$B$1:$OK$1,0)))/(INDEX(TableSugarLit1!$B$2:$OK$10,0,MATCH(Heatmap!$A26,TableSugarLit1!$B$1:$OK$1,0))) ))</f>
        <v>0.2640350134460413</v>
      </c>
      <c r="FN26" s="2" cm="1">
        <f t="array" ref="FN26">RSQ(TableSugarLit1!$A$2:$A$10, ( (INDEX(TableSugarLit1!$B$2:$OK$10,0,MATCH(Heatmap!FN$1,TableSugarLit1!$B$1:$OK$1,0)))/(INDEX(TableSugarLit1!$B$2:$OK$10,0,MATCH(Heatmap!$A26,TableSugarLit1!$B$1:$OK$1,0))) ))</f>
        <v>9.8396741312341177E-2</v>
      </c>
      <c r="FO26" s="2" cm="1">
        <f t="array" ref="FO26">RSQ(TableSugarLit1!$A$2:$A$10, ( (INDEX(TableSugarLit1!$B$2:$OK$10,0,MATCH(Heatmap!FO$1,TableSugarLit1!$B$1:$OK$1,0)))/(INDEX(TableSugarLit1!$B$2:$OK$10,0,MATCH(Heatmap!$A26,TableSugarLit1!$B$1:$OK$1,0))) ))</f>
        <v>0.16896962195794366</v>
      </c>
      <c r="FP26" s="2" cm="1">
        <f t="array" ref="FP26">RSQ(TableSugarLit1!$A$2:$A$10, ( (INDEX(TableSugarLit1!$B$2:$OK$10,0,MATCH(Heatmap!FP$1,TableSugarLit1!$B$1:$OK$1,0)))/(INDEX(TableSugarLit1!$B$2:$OK$10,0,MATCH(Heatmap!$A26,TableSugarLit1!$B$1:$OK$1,0))) ))</f>
        <v>0.45938125089782184</v>
      </c>
      <c r="FQ26" s="2" cm="1">
        <f t="array" ref="FQ26">RSQ(TableSugarLit1!$A$2:$A$10, ( (INDEX(TableSugarLit1!$B$2:$OK$10,0,MATCH(Heatmap!FQ$1,TableSugarLit1!$B$1:$OK$1,0)))/(INDEX(TableSugarLit1!$B$2:$OK$10,0,MATCH(Heatmap!$A26,TableSugarLit1!$B$1:$OK$1,0))) ))</f>
        <v>0.21740417292365555</v>
      </c>
      <c r="FR26" s="2" cm="1">
        <f t="array" ref="FR26">RSQ(TableSugarLit1!$A$2:$A$10, ( (INDEX(TableSugarLit1!$B$2:$OK$10,0,MATCH(Heatmap!FR$1,TableSugarLit1!$B$1:$OK$1,0)))/(INDEX(TableSugarLit1!$B$2:$OK$10,0,MATCH(Heatmap!$A26,TableSugarLit1!$B$1:$OK$1,0))) ))</f>
        <v>0.2788469844254502</v>
      </c>
      <c r="FS26" s="2" cm="1">
        <f t="array" ref="FS26">RSQ(TableSugarLit1!$A$2:$A$10, ( (INDEX(TableSugarLit1!$B$2:$OK$10,0,MATCH(Heatmap!FS$1,TableSugarLit1!$B$1:$OK$1,0)))/(INDEX(TableSugarLit1!$B$2:$OK$10,0,MATCH(Heatmap!$A26,TableSugarLit1!$B$1:$OK$1,0))) ))</f>
        <v>0.16377562322608394</v>
      </c>
      <c r="FT26" s="2" cm="1">
        <f t="array" ref="FT26">RSQ(TableSugarLit1!$A$2:$A$10, ( (INDEX(TableSugarLit1!$B$2:$OK$10,0,MATCH(Heatmap!FT$1,TableSugarLit1!$B$1:$OK$1,0)))/(INDEX(TableSugarLit1!$B$2:$OK$10,0,MATCH(Heatmap!$A26,TableSugarLit1!$B$1:$OK$1,0))) ))</f>
        <v>2.0800189658940406E-2</v>
      </c>
      <c r="FU26" s="2" cm="1">
        <f t="array" ref="FU26">RSQ(TableSugarLit1!$A$2:$A$10, ( (INDEX(TableSugarLit1!$B$2:$OK$10,0,MATCH(Heatmap!FU$1,TableSugarLit1!$B$1:$OK$1,0)))/(INDEX(TableSugarLit1!$B$2:$OK$10,0,MATCH(Heatmap!$A26,TableSugarLit1!$B$1:$OK$1,0))) ))</f>
        <v>0.12323520055190006</v>
      </c>
      <c r="FV26" s="2" cm="1">
        <f t="array" ref="FV26">RSQ(TableSugarLit1!$A$2:$A$10, ( (INDEX(TableSugarLit1!$B$2:$OK$10,0,MATCH(Heatmap!FV$1,TableSugarLit1!$B$1:$OK$1,0)))/(INDEX(TableSugarLit1!$B$2:$OK$10,0,MATCH(Heatmap!$A26,TableSugarLit1!$B$1:$OK$1,0))) ))</f>
        <v>0.12351913336875277</v>
      </c>
      <c r="FW26" s="2" cm="1">
        <f t="array" ref="FW26">RSQ(TableSugarLit1!$A$2:$A$10, ( (INDEX(TableSugarLit1!$B$2:$OK$10,0,MATCH(Heatmap!FW$1,TableSugarLit1!$B$1:$OK$1,0)))/(INDEX(TableSugarLit1!$B$2:$OK$10,0,MATCH(Heatmap!$A26,TableSugarLit1!$B$1:$OK$1,0))) ))</f>
        <v>0.40746308918481627</v>
      </c>
      <c r="FX26" s="2" cm="1">
        <f t="array" ref="FX26">RSQ(TableSugarLit1!$A$2:$A$10, ( (INDEX(TableSugarLit1!$B$2:$OK$10,0,MATCH(Heatmap!FX$1,TableSugarLit1!$B$1:$OK$1,0)))/(INDEX(TableSugarLit1!$B$2:$OK$10,0,MATCH(Heatmap!$A26,TableSugarLit1!$B$1:$OK$1,0))) ))</f>
        <v>0.15237337135735204</v>
      </c>
      <c r="FY26" s="2" cm="1">
        <f t="array" ref="FY26">RSQ(TableSugarLit1!$A$2:$A$10, ( (INDEX(TableSugarLit1!$B$2:$OK$10,0,MATCH(Heatmap!FY$1,TableSugarLit1!$B$1:$OK$1,0)))/(INDEX(TableSugarLit1!$B$2:$OK$10,0,MATCH(Heatmap!$A26,TableSugarLit1!$B$1:$OK$1,0))) ))</f>
        <v>0.71312064585090973</v>
      </c>
      <c r="FZ26" s="2" cm="1">
        <f t="array" ref="FZ26">RSQ(TableSugarLit1!$A$2:$A$10, ( (INDEX(TableSugarLit1!$B$2:$OK$10,0,MATCH(Heatmap!FZ$1,TableSugarLit1!$B$1:$OK$1,0)))/(INDEX(TableSugarLit1!$B$2:$OK$10,0,MATCH(Heatmap!$A26,TableSugarLit1!$B$1:$OK$1,0))) ))</f>
        <v>0.14176592434272914</v>
      </c>
      <c r="GA26" s="2" cm="1">
        <f t="array" ref="GA26">RSQ(TableSugarLit1!$A$2:$A$10, ( (INDEX(TableSugarLit1!$B$2:$OK$10,0,MATCH(Heatmap!GA$1,TableSugarLit1!$B$1:$OK$1,0)))/(INDEX(TableSugarLit1!$B$2:$OK$10,0,MATCH(Heatmap!$A26,TableSugarLit1!$B$1:$OK$1,0))) ))</f>
        <v>0.24880788583215985</v>
      </c>
      <c r="GB26" s="2" cm="1">
        <f t="array" ref="GB26">RSQ(TableSugarLit1!$A$2:$A$10, ( (INDEX(TableSugarLit1!$B$2:$OK$10,0,MATCH(Heatmap!GB$1,TableSugarLit1!$B$1:$OK$1,0)))/(INDEX(TableSugarLit1!$B$2:$OK$10,0,MATCH(Heatmap!$A26,TableSugarLit1!$B$1:$OK$1,0))) ))</f>
        <v>0.27294930650817023</v>
      </c>
      <c r="GC26" s="2" cm="1">
        <f t="array" ref="GC26">RSQ(TableSugarLit1!$A$2:$A$10, ( (INDEX(TableSugarLit1!$B$2:$OK$10,0,MATCH(Heatmap!GC$1,TableSugarLit1!$B$1:$OK$1,0)))/(INDEX(TableSugarLit1!$B$2:$OK$10,0,MATCH(Heatmap!$A26,TableSugarLit1!$B$1:$OK$1,0))) ))</f>
        <v>0.35905783956871468</v>
      </c>
      <c r="GD26" s="2" cm="1">
        <f t="array" ref="GD26">RSQ(TableSugarLit1!$A$2:$A$10, ( (INDEX(TableSugarLit1!$B$2:$OK$10,0,MATCH(Heatmap!GD$1,TableSugarLit1!$B$1:$OK$1,0)))/(INDEX(TableSugarLit1!$B$2:$OK$10,0,MATCH(Heatmap!$A26,TableSugarLit1!$B$1:$OK$1,0))) ))</f>
        <v>9.2857793221235177E-2</v>
      </c>
      <c r="GE26" s="2" cm="1">
        <f t="array" ref="GE26">RSQ(TableSugarLit1!$A$2:$A$10, ( (INDEX(TableSugarLit1!$B$2:$OK$10,0,MATCH(Heatmap!GE$1,TableSugarLit1!$B$1:$OK$1,0)))/(INDEX(TableSugarLit1!$B$2:$OK$10,0,MATCH(Heatmap!$A26,TableSugarLit1!$B$1:$OK$1,0))) ))</f>
        <v>0.29368164915557488</v>
      </c>
      <c r="GF26" s="2" cm="1">
        <f t="array" ref="GF26">RSQ(TableSugarLit1!$A$2:$A$10, ( (INDEX(TableSugarLit1!$B$2:$OK$10,0,MATCH(Heatmap!GF$1,TableSugarLit1!$B$1:$OK$1,0)))/(INDEX(TableSugarLit1!$B$2:$OK$10,0,MATCH(Heatmap!$A26,TableSugarLit1!$B$1:$OK$1,0))) ))</f>
        <v>0.43288957393898864</v>
      </c>
      <c r="GG26" s="2" cm="1">
        <f t="array" ref="GG26">RSQ(TableSugarLit1!$A$2:$A$10, ( (INDEX(TableSugarLit1!$B$2:$OK$10,0,MATCH(Heatmap!GG$1,TableSugarLit1!$B$1:$OK$1,0)))/(INDEX(TableSugarLit1!$B$2:$OK$10,0,MATCH(Heatmap!$A26,TableSugarLit1!$B$1:$OK$1,0))) ))</f>
        <v>0.56319732116445131</v>
      </c>
      <c r="GH26" s="2" cm="1">
        <f t="array" ref="GH26">RSQ(TableSugarLit1!$A$2:$A$10, ( (INDEX(TableSugarLit1!$B$2:$OK$10,0,MATCH(Heatmap!GH$1,TableSugarLit1!$B$1:$OK$1,0)))/(INDEX(TableSugarLit1!$B$2:$OK$10,0,MATCH(Heatmap!$A26,TableSugarLit1!$B$1:$OK$1,0))) ))</f>
        <v>0.44744789292857745</v>
      </c>
      <c r="GI26" s="2" cm="1">
        <f t="array" ref="GI26">RSQ(TableSugarLit1!$A$2:$A$10, ( (INDEX(TableSugarLit1!$B$2:$OK$10,0,MATCH(Heatmap!GI$1,TableSugarLit1!$B$1:$OK$1,0)))/(INDEX(TableSugarLit1!$B$2:$OK$10,0,MATCH(Heatmap!$A26,TableSugarLit1!$B$1:$OK$1,0))) ))</f>
        <v>0.55534059299280858</v>
      </c>
      <c r="GJ26" s="2" cm="1">
        <f t="array" ref="GJ26">RSQ(TableSugarLit1!$A$2:$A$10, ( (INDEX(TableSugarLit1!$B$2:$OK$10,0,MATCH(Heatmap!GJ$1,TableSugarLit1!$B$1:$OK$1,0)))/(INDEX(TableSugarLit1!$B$2:$OK$10,0,MATCH(Heatmap!$A26,TableSugarLit1!$B$1:$OK$1,0))) ))</f>
        <v>0.34437510333783594</v>
      </c>
      <c r="GK26" s="2" cm="1">
        <f t="array" ref="GK26">RSQ(TableSugarLit1!$A$2:$A$10, ( (INDEX(TableSugarLit1!$B$2:$OK$10,0,MATCH(Heatmap!GK$1,TableSugarLit1!$B$1:$OK$1,0)))/(INDEX(TableSugarLit1!$B$2:$OK$10,0,MATCH(Heatmap!$A26,TableSugarLit1!$B$1:$OK$1,0))) ))</f>
        <v>0.5307406338856625</v>
      </c>
      <c r="GL26" s="2" cm="1">
        <f t="array" ref="GL26">RSQ(TableSugarLit1!$A$2:$A$10, ( (INDEX(TableSugarLit1!$B$2:$OK$10,0,MATCH(Heatmap!GL$1,TableSugarLit1!$B$1:$OK$1,0)))/(INDEX(TableSugarLit1!$B$2:$OK$10,0,MATCH(Heatmap!$A26,TableSugarLit1!$B$1:$OK$1,0))) ))</f>
        <v>0.34297104048033217</v>
      </c>
      <c r="GM26" s="2" cm="1">
        <f t="array" ref="GM26">RSQ(TableSugarLit1!$A$2:$A$10, ( (INDEX(TableSugarLit1!$B$2:$OK$10,0,MATCH(Heatmap!GM$1,TableSugarLit1!$B$1:$OK$1,0)))/(INDEX(TableSugarLit1!$B$2:$OK$10,0,MATCH(Heatmap!$A26,TableSugarLit1!$B$1:$OK$1,0))) ))</f>
        <v>0.72136087951452643</v>
      </c>
      <c r="GN26" s="2" cm="1">
        <f t="array" ref="GN26">RSQ(TableSugarLit1!$A$2:$A$10, ( (INDEX(TableSugarLit1!$B$2:$OK$10,0,MATCH(Heatmap!GN$1,TableSugarLit1!$B$1:$OK$1,0)))/(INDEX(TableSugarLit1!$B$2:$OK$10,0,MATCH(Heatmap!$A26,TableSugarLit1!$B$1:$OK$1,0))) ))</f>
        <v>0.58434489754942454</v>
      </c>
      <c r="GO26" s="2" cm="1">
        <f t="array" ref="GO26">RSQ(TableSugarLit1!$A$2:$A$10, ( (INDEX(TableSugarLit1!$B$2:$OK$10,0,MATCH(Heatmap!GO$1,TableSugarLit1!$B$1:$OK$1,0)))/(INDEX(TableSugarLit1!$B$2:$OK$10,0,MATCH(Heatmap!$A26,TableSugarLit1!$B$1:$OK$1,0))) ))</f>
        <v>0.53387537257335071</v>
      </c>
      <c r="GP26" s="2" cm="1">
        <f t="array" ref="GP26">RSQ(TableSugarLit1!$A$2:$A$10, ( (INDEX(TableSugarLit1!$B$2:$OK$10,0,MATCH(Heatmap!GP$1,TableSugarLit1!$B$1:$OK$1,0)))/(INDEX(TableSugarLit1!$B$2:$OK$10,0,MATCH(Heatmap!$A26,TableSugarLit1!$B$1:$OK$1,0))) ))</f>
        <v>0.66238092861808429</v>
      </c>
      <c r="GQ26" s="2" cm="1">
        <f t="array" ref="GQ26">RSQ(TableSugarLit1!$A$2:$A$10, ( (INDEX(TableSugarLit1!$B$2:$OK$10,0,MATCH(Heatmap!GQ$1,TableSugarLit1!$B$1:$OK$1,0)))/(INDEX(TableSugarLit1!$B$2:$OK$10,0,MATCH(Heatmap!$A26,TableSugarLit1!$B$1:$OK$1,0))) ))</f>
        <v>0.79834574045725859</v>
      </c>
      <c r="GR26" s="2" cm="1">
        <f t="array" ref="GR26">RSQ(TableSugarLit1!$A$2:$A$10, ( (INDEX(TableSugarLit1!$B$2:$OK$10,0,MATCH(Heatmap!GR$1,TableSugarLit1!$B$1:$OK$1,0)))/(INDEX(TableSugarLit1!$B$2:$OK$10,0,MATCH(Heatmap!$A26,TableSugarLit1!$B$1:$OK$1,0))) ))</f>
        <v>0.81009544608116535</v>
      </c>
      <c r="GS26" s="2" cm="1">
        <f t="array" ref="GS26">RSQ(TableSugarLit1!$A$2:$A$10, ( (INDEX(TableSugarLit1!$B$2:$OK$10,0,MATCH(Heatmap!GS$1,TableSugarLit1!$B$1:$OK$1,0)))/(INDEX(TableSugarLit1!$B$2:$OK$10,0,MATCH(Heatmap!$A26,TableSugarLit1!$B$1:$OK$1,0))) ))</f>
        <v>0.68824753047621412</v>
      </c>
      <c r="GT26" s="2" cm="1">
        <f t="array" ref="GT26">RSQ(TableSugarLit1!$A$2:$A$10, ( (INDEX(TableSugarLit1!$B$2:$OK$10,0,MATCH(Heatmap!GT$1,TableSugarLit1!$B$1:$OK$1,0)))/(INDEX(TableSugarLit1!$B$2:$OK$10,0,MATCH(Heatmap!$A26,TableSugarLit1!$B$1:$OK$1,0))) ))</f>
        <v>0.83582954732799131</v>
      </c>
      <c r="GU26" s="2" cm="1">
        <f t="array" ref="GU26">RSQ(TableSugarLit1!$A$2:$A$10, ( (INDEX(TableSugarLit1!$B$2:$OK$10,0,MATCH(Heatmap!GU$1,TableSugarLit1!$B$1:$OK$1,0)))/(INDEX(TableSugarLit1!$B$2:$OK$10,0,MATCH(Heatmap!$A26,TableSugarLit1!$B$1:$OK$1,0))) ))</f>
        <v>0.81457725603022269</v>
      </c>
      <c r="GV26" s="2" cm="1">
        <f t="array" ref="GV26">RSQ(TableSugarLit1!$A$2:$A$10, ( (INDEX(TableSugarLit1!$B$2:$OK$10,0,MATCH(Heatmap!GV$1,TableSugarLit1!$B$1:$OK$1,0)))/(INDEX(TableSugarLit1!$B$2:$OK$10,0,MATCH(Heatmap!$A26,TableSugarLit1!$B$1:$OK$1,0))) ))</f>
        <v>0.87692152277397473</v>
      </c>
      <c r="GW26" s="2" cm="1">
        <f t="array" ref="GW26">RSQ(TableSugarLit1!$A$2:$A$10, ( (INDEX(TableSugarLit1!$B$2:$OK$10,0,MATCH(Heatmap!GW$1,TableSugarLit1!$B$1:$OK$1,0)))/(INDEX(TableSugarLit1!$B$2:$OK$10,0,MATCH(Heatmap!$A26,TableSugarLit1!$B$1:$OK$1,0))) ))</f>
        <v>0.75349978593883116</v>
      </c>
      <c r="GX26" s="2" cm="1">
        <f t="array" ref="GX26">RSQ(TableSugarLit1!$A$2:$A$10, ( (INDEX(TableSugarLit1!$B$2:$OK$10,0,MATCH(Heatmap!GX$1,TableSugarLit1!$B$1:$OK$1,0)))/(INDEX(TableSugarLit1!$B$2:$OK$10,0,MATCH(Heatmap!$A26,TableSugarLit1!$B$1:$OK$1,0))) ))</f>
        <v>0.72104073648471045</v>
      </c>
      <c r="GY26" s="2" cm="1">
        <f t="array" ref="GY26">RSQ(TableSugarLit1!$A$2:$A$10, ( (INDEX(TableSugarLit1!$B$2:$OK$10,0,MATCH(Heatmap!GY$1,TableSugarLit1!$B$1:$OK$1,0)))/(INDEX(TableSugarLit1!$B$2:$OK$10,0,MATCH(Heatmap!$A26,TableSugarLit1!$B$1:$OK$1,0))) ))</f>
        <v>0.59974739043873448</v>
      </c>
      <c r="GZ26" s="2" cm="1">
        <f t="array" ref="GZ26">RSQ(TableSugarLit1!$A$2:$A$10, ( (INDEX(TableSugarLit1!$B$2:$OK$10,0,MATCH(Heatmap!GZ$1,TableSugarLit1!$B$1:$OK$1,0)))/(INDEX(TableSugarLit1!$B$2:$OK$10,0,MATCH(Heatmap!$A26,TableSugarLit1!$B$1:$OK$1,0))) ))</f>
        <v>0.8440426657782566</v>
      </c>
      <c r="HA26" s="2" cm="1">
        <f t="array" ref="HA26">RSQ(TableSugarLit1!$A$2:$A$10, ( (INDEX(TableSugarLit1!$B$2:$OK$10,0,MATCH(Heatmap!HA$1,TableSugarLit1!$B$1:$OK$1,0)))/(INDEX(TableSugarLit1!$B$2:$OK$10,0,MATCH(Heatmap!$A26,TableSugarLit1!$B$1:$OK$1,0))) ))</f>
        <v>0.82352678955925884</v>
      </c>
      <c r="HB26" s="2" cm="1">
        <f t="array" ref="HB26">RSQ(TableSugarLit1!$A$2:$A$10, ( (INDEX(TableSugarLit1!$B$2:$OK$10,0,MATCH(Heatmap!HB$1,TableSugarLit1!$B$1:$OK$1,0)))/(INDEX(TableSugarLit1!$B$2:$OK$10,0,MATCH(Heatmap!$A26,TableSugarLit1!$B$1:$OK$1,0))) ))</f>
        <v>0.73659857490682046</v>
      </c>
      <c r="HC26" s="2" cm="1">
        <f t="array" ref="HC26">RSQ(TableSugarLit1!$A$2:$A$10, ( (INDEX(TableSugarLit1!$B$2:$OK$10,0,MATCH(Heatmap!HC$1,TableSugarLit1!$B$1:$OK$1,0)))/(INDEX(TableSugarLit1!$B$2:$OK$10,0,MATCH(Heatmap!$A26,TableSugarLit1!$B$1:$OK$1,0))) ))</f>
        <v>0.7294563758008038</v>
      </c>
      <c r="HD26" s="2" cm="1">
        <f t="array" ref="HD26">RSQ(TableSugarLit1!$A$2:$A$10, ( (INDEX(TableSugarLit1!$B$2:$OK$10,0,MATCH(Heatmap!HD$1,TableSugarLit1!$B$1:$OK$1,0)))/(INDEX(TableSugarLit1!$B$2:$OK$10,0,MATCH(Heatmap!$A26,TableSugarLit1!$B$1:$OK$1,0))) ))</f>
        <v>0.88394859132842063</v>
      </c>
      <c r="HE26" s="2" cm="1">
        <f t="array" ref="HE26">RSQ(TableSugarLit1!$A$2:$A$10, ( (INDEX(TableSugarLit1!$B$2:$OK$10,0,MATCH(Heatmap!HE$1,TableSugarLit1!$B$1:$OK$1,0)))/(INDEX(TableSugarLit1!$B$2:$OK$10,0,MATCH(Heatmap!$A26,TableSugarLit1!$B$1:$OK$1,0))) ))</f>
        <v>0.79046830475778329</v>
      </c>
      <c r="HF26" s="2" cm="1">
        <f t="array" ref="HF26">RSQ(TableSugarLit1!$A$2:$A$10, ( (INDEX(TableSugarLit1!$B$2:$OK$10,0,MATCH(Heatmap!HF$1,TableSugarLit1!$B$1:$OK$1,0)))/(INDEX(TableSugarLit1!$B$2:$OK$10,0,MATCH(Heatmap!$A26,TableSugarLit1!$B$1:$OK$1,0))) ))</f>
        <v>0.90896058389737511</v>
      </c>
      <c r="HG26" s="2" cm="1">
        <f t="array" ref="HG26">RSQ(TableSugarLit1!$A$2:$A$10, ( (INDEX(TableSugarLit1!$B$2:$OK$10,0,MATCH(Heatmap!HG$1,TableSugarLit1!$B$1:$OK$1,0)))/(INDEX(TableSugarLit1!$B$2:$OK$10,0,MATCH(Heatmap!$A26,TableSugarLit1!$B$1:$OK$1,0))) ))</f>
        <v>0.90667102147040046</v>
      </c>
      <c r="HH26" s="2" cm="1">
        <f t="array" ref="HH26">RSQ(TableSugarLit1!$A$2:$A$10, ( (INDEX(TableSugarLit1!$B$2:$OK$10,0,MATCH(Heatmap!HH$1,TableSugarLit1!$B$1:$OK$1,0)))/(INDEX(TableSugarLit1!$B$2:$OK$10,0,MATCH(Heatmap!$A26,TableSugarLit1!$B$1:$OK$1,0))) ))</f>
        <v>0.81986929752167281</v>
      </c>
      <c r="HI26" s="2" cm="1">
        <f t="array" ref="HI26">RSQ(TableSugarLit1!$A$2:$A$10, ( (INDEX(TableSugarLit1!$B$2:$OK$10,0,MATCH(Heatmap!HI$1,TableSugarLit1!$B$1:$OK$1,0)))/(INDEX(TableSugarLit1!$B$2:$OK$10,0,MATCH(Heatmap!$A26,TableSugarLit1!$B$1:$OK$1,0))) ))</f>
        <v>0.92567227371675631</v>
      </c>
      <c r="HJ26" s="2" cm="1">
        <f t="array" ref="HJ26">RSQ(TableSugarLit1!$A$2:$A$10, ( (INDEX(TableSugarLit1!$B$2:$OK$10,0,MATCH(Heatmap!HJ$1,TableSugarLit1!$B$1:$OK$1,0)))/(INDEX(TableSugarLit1!$B$2:$OK$10,0,MATCH(Heatmap!$A26,TableSugarLit1!$B$1:$OK$1,0))) ))</f>
        <v>0.85788620837393914</v>
      </c>
      <c r="HK26" s="2" cm="1">
        <f t="array" ref="HK26">RSQ(TableSugarLit1!$A$2:$A$10, ( (INDEX(TableSugarLit1!$B$2:$OK$10,0,MATCH(Heatmap!HK$1,TableSugarLit1!$B$1:$OK$1,0)))/(INDEX(TableSugarLit1!$B$2:$OK$10,0,MATCH(Heatmap!$A26,TableSugarLit1!$B$1:$OK$1,0))) ))</f>
        <v>0.7259697528365423</v>
      </c>
      <c r="HL26" s="2" cm="1">
        <f t="array" ref="HL26">RSQ(TableSugarLit1!$A$2:$A$10, ( (INDEX(TableSugarLit1!$B$2:$OK$10,0,MATCH(Heatmap!HL$1,TableSugarLit1!$B$1:$OK$1,0)))/(INDEX(TableSugarLit1!$B$2:$OK$10,0,MATCH(Heatmap!$A26,TableSugarLit1!$B$1:$OK$1,0))) ))</f>
        <v>0.72106925284657353</v>
      </c>
      <c r="HM26" s="2" cm="1">
        <f t="array" ref="HM26">RSQ(TableSugarLit1!$A$2:$A$10, ( (INDEX(TableSugarLit1!$B$2:$OK$10,0,MATCH(Heatmap!HM$1,TableSugarLit1!$B$1:$OK$1,0)))/(INDEX(TableSugarLit1!$B$2:$OK$10,0,MATCH(Heatmap!$A26,TableSugarLit1!$B$1:$OK$1,0))) ))</f>
        <v>0.59756378896555662</v>
      </c>
      <c r="HN26" s="2" cm="1">
        <f t="array" ref="HN26">RSQ(TableSugarLit1!$A$2:$A$10, ( (INDEX(TableSugarLit1!$B$2:$OK$10,0,MATCH(Heatmap!HN$1,TableSugarLit1!$B$1:$OK$1,0)))/(INDEX(TableSugarLit1!$B$2:$OK$10,0,MATCH(Heatmap!$A26,TableSugarLit1!$B$1:$OK$1,0))) ))</f>
        <v>0.73281638729006426</v>
      </c>
      <c r="HO26" s="2" cm="1">
        <f t="array" ref="HO26">RSQ(TableSugarLit1!$A$2:$A$10, ( (INDEX(TableSugarLit1!$B$2:$OK$10,0,MATCH(Heatmap!HO$1,TableSugarLit1!$B$1:$OK$1,0)))/(INDEX(TableSugarLit1!$B$2:$OK$10,0,MATCH(Heatmap!$A26,TableSugarLit1!$B$1:$OK$1,0))) ))</f>
        <v>0.85759443310822125</v>
      </c>
      <c r="HP26" s="2" cm="1">
        <f t="array" ref="HP26">RSQ(TableSugarLit1!$A$2:$A$10, ( (INDEX(TableSugarLit1!$B$2:$OK$10,0,MATCH(Heatmap!HP$1,TableSugarLit1!$B$1:$OK$1,0)))/(INDEX(TableSugarLit1!$B$2:$OK$10,0,MATCH(Heatmap!$A26,TableSugarLit1!$B$1:$OK$1,0))) ))</f>
        <v>0.60826657321763</v>
      </c>
      <c r="HQ26" s="2" cm="1">
        <f t="array" ref="HQ26">RSQ(TableSugarLit1!$A$2:$A$10, ( (INDEX(TableSugarLit1!$B$2:$OK$10,0,MATCH(Heatmap!HQ$1,TableSugarLit1!$B$1:$OK$1,0)))/(INDEX(TableSugarLit1!$B$2:$OK$10,0,MATCH(Heatmap!$A26,TableSugarLit1!$B$1:$OK$1,0))) ))</f>
        <v>0.65873256956477255</v>
      </c>
      <c r="HR26" s="2" cm="1">
        <f t="array" ref="HR26">RSQ(TableSugarLit1!$A$2:$A$10, ( (INDEX(TableSugarLit1!$B$2:$OK$10,0,MATCH(Heatmap!HR$1,TableSugarLit1!$B$1:$OK$1,0)))/(INDEX(TableSugarLit1!$B$2:$OK$10,0,MATCH(Heatmap!$A26,TableSugarLit1!$B$1:$OK$1,0))) ))</f>
        <v>0.76988543576588764</v>
      </c>
      <c r="HS26" s="2" cm="1">
        <f t="array" ref="HS26">RSQ(TableSugarLit1!$A$2:$A$10, ( (INDEX(TableSugarLit1!$B$2:$OK$10,0,MATCH(Heatmap!HS$1,TableSugarLit1!$B$1:$OK$1,0)))/(INDEX(TableSugarLit1!$B$2:$OK$10,0,MATCH(Heatmap!$A26,TableSugarLit1!$B$1:$OK$1,0))) ))</f>
        <v>0.81478650293093025</v>
      </c>
      <c r="HT26" s="2" cm="1">
        <f t="array" ref="HT26">RSQ(TableSugarLit1!$A$2:$A$10, ( (INDEX(TableSugarLit1!$B$2:$OK$10,0,MATCH(Heatmap!HT$1,TableSugarLit1!$B$1:$OK$1,0)))/(INDEX(TableSugarLit1!$B$2:$OK$10,0,MATCH(Heatmap!$A26,TableSugarLit1!$B$1:$OK$1,0))) ))</f>
        <v>0.86748941141967972</v>
      </c>
      <c r="HU26" s="2" cm="1">
        <f t="array" ref="HU26">RSQ(TableSugarLit1!$A$2:$A$10, ( (INDEX(TableSugarLit1!$B$2:$OK$10,0,MATCH(Heatmap!HU$1,TableSugarLit1!$B$1:$OK$1,0)))/(INDEX(TableSugarLit1!$B$2:$OK$10,0,MATCH(Heatmap!$A26,TableSugarLit1!$B$1:$OK$1,0))) ))</f>
        <v>0.91862310203289799</v>
      </c>
      <c r="HV26" s="2" cm="1">
        <f t="array" ref="HV26">RSQ(TableSugarLit1!$A$2:$A$10, ( (INDEX(TableSugarLit1!$B$2:$OK$10,0,MATCH(Heatmap!HV$1,TableSugarLit1!$B$1:$OK$1,0)))/(INDEX(TableSugarLit1!$B$2:$OK$10,0,MATCH(Heatmap!$A26,TableSugarLit1!$B$1:$OK$1,0))) ))</f>
        <v>0.81670561531903918</v>
      </c>
      <c r="HW26" s="2" cm="1">
        <f t="array" ref="HW26">RSQ(TableSugarLit1!$A$2:$A$10, ( (INDEX(TableSugarLit1!$B$2:$OK$10,0,MATCH(Heatmap!HW$1,TableSugarLit1!$B$1:$OK$1,0)))/(INDEX(TableSugarLit1!$B$2:$OK$10,0,MATCH(Heatmap!$A26,TableSugarLit1!$B$1:$OK$1,0))) ))</f>
        <v>0.70549164171706247</v>
      </c>
      <c r="HX26" s="2" cm="1">
        <f t="array" ref="HX26">RSQ(TableSugarLit1!$A$2:$A$10, ( (INDEX(TableSugarLit1!$B$2:$OK$10,0,MATCH(Heatmap!HX$1,TableSugarLit1!$B$1:$OK$1,0)))/(INDEX(TableSugarLit1!$B$2:$OK$10,0,MATCH(Heatmap!$A26,TableSugarLit1!$B$1:$OK$1,0))) ))</f>
        <v>0.59569196191465379</v>
      </c>
      <c r="HY26" s="2" cm="1">
        <f t="array" ref="HY26">RSQ(TableSugarLit1!$A$2:$A$10, ( (INDEX(TableSugarLit1!$B$2:$OK$10,0,MATCH(Heatmap!HY$1,TableSugarLit1!$B$1:$OK$1,0)))/(INDEX(TableSugarLit1!$B$2:$OK$10,0,MATCH(Heatmap!$A26,TableSugarLit1!$B$1:$OK$1,0))) ))</f>
        <v>0.69558645476945857</v>
      </c>
      <c r="HZ26" s="2" cm="1">
        <f t="array" ref="HZ26">RSQ(TableSugarLit1!$A$2:$A$10, ( (INDEX(TableSugarLit1!$B$2:$OK$10,0,MATCH(Heatmap!HZ$1,TableSugarLit1!$B$1:$OK$1,0)))/(INDEX(TableSugarLit1!$B$2:$OK$10,0,MATCH(Heatmap!$A26,TableSugarLit1!$B$1:$OK$1,0))) ))</f>
        <v>0.83175291776359073</v>
      </c>
      <c r="IA26" s="2" cm="1">
        <f t="array" ref="IA26">RSQ(TableSugarLit1!$A$2:$A$10, ( (INDEX(TableSugarLit1!$B$2:$OK$10,0,MATCH(Heatmap!IA$1,TableSugarLit1!$B$1:$OK$1,0)))/(INDEX(TableSugarLit1!$B$2:$OK$10,0,MATCH(Heatmap!$A26,TableSugarLit1!$B$1:$OK$1,0))) ))</f>
        <v>0.73766936130163452</v>
      </c>
      <c r="IB26" s="2" cm="1">
        <f t="array" ref="IB26">RSQ(TableSugarLit1!$A$2:$A$10, ( (INDEX(TableSugarLit1!$B$2:$OK$10,0,MATCH(Heatmap!IB$1,TableSugarLit1!$B$1:$OK$1,0)))/(INDEX(TableSugarLit1!$B$2:$OK$10,0,MATCH(Heatmap!$A26,TableSugarLit1!$B$1:$OK$1,0))) ))</f>
        <v>0.89717044921420386</v>
      </c>
      <c r="IC26" s="2" cm="1">
        <f t="array" ref="IC26">RSQ(TableSugarLit1!$A$2:$A$10, ( (INDEX(TableSugarLit1!$B$2:$OK$10,0,MATCH(Heatmap!IC$1,TableSugarLit1!$B$1:$OK$1,0)))/(INDEX(TableSugarLit1!$B$2:$OK$10,0,MATCH(Heatmap!$A26,TableSugarLit1!$B$1:$OK$1,0))) ))</f>
        <v>0.52829800881928213</v>
      </c>
      <c r="ID26" s="2" cm="1">
        <f t="array" ref="ID26">RSQ(TableSugarLit1!$A$2:$A$10, ( (INDEX(TableSugarLit1!$B$2:$OK$10,0,MATCH(Heatmap!ID$1,TableSugarLit1!$B$1:$OK$1,0)))/(INDEX(TableSugarLit1!$B$2:$OK$10,0,MATCH(Heatmap!$A26,TableSugarLit1!$B$1:$OK$1,0))) ))</f>
        <v>0.81858943189951694</v>
      </c>
      <c r="IE26" s="2" cm="1">
        <f t="array" ref="IE26">RSQ(TableSugarLit1!$A$2:$A$10, ( (INDEX(TableSugarLit1!$B$2:$OK$10,0,MATCH(Heatmap!IE$1,TableSugarLit1!$B$1:$OK$1,0)))/(INDEX(TableSugarLit1!$B$2:$OK$10,0,MATCH(Heatmap!$A26,TableSugarLit1!$B$1:$OK$1,0))) ))</f>
        <v>0.67369976678122168</v>
      </c>
      <c r="IF26" s="2" cm="1">
        <f t="array" ref="IF26">RSQ(TableSugarLit1!$A$2:$A$10, ( (INDEX(TableSugarLit1!$B$2:$OK$10,0,MATCH(Heatmap!IF$1,TableSugarLit1!$B$1:$OK$1,0)))/(INDEX(TableSugarLit1!$B$2:$OK$10,0,MATCH(Heatmap!$A26,TableSugarLit1!$B$1:$OK$1,0))) ))</f>
        <v>0.70079341064246103</v>
      </c>
      <c r="IG26" s="2" cm="1">
        <f t="array" ref="IG26">RSQ(TableSugarLit1!$A$2:$A$10, ( (INDEX(TableSugarLit1!$B$2:$OK$10,0,MATCH(Heatmap!IG$1,TableSugarLit1!$B$1:$OK$1,0)))/(INDEX(TableSugarLit1!$B$2:$OK$10,0,MATCH(Heatmap!$A26,TableSugarLit1!$B$1:$OK$1,0))) ))</f>
        <v>0.8856384254216999</v>
      </c>
      <c r="IH26" s="2" cm="1">
        <f t="array" ref="IH26">RSQ(TableSugarLit1!$A$2:$A$10, ( (INDEX(TableSugarLit1!$B$2:$OK$10,0,MATCH(Heatmap!IH$1,TableSugarLit1!$B$1:$OK$1,0)))/(INDEX(TableSugarLit1!$B$2:$OK$10,0,MATCH(Heatmap!$A26,TableSugarLit1!$B$1:$OK$1,0))) ))</f>
        <v>0.68889066087575757</v>
      </c>
      <c r="II26" s="2" cm="1">
        <f t="array" ref="II26">RSQ(TableSugarLit1!$A$2:$A$10, ( (INDEX(TableSugarLit1!$B$2:$OK$10,0,MATCH(Heatmap!II$1,TableSugarLit1!$B$1:$OK$1,0)))/(INDEX(TableSugarLit1!$B$2:$OK$10,0,MATCH(Heatmap!$A26,TableSugarLit1!$B$1:$OK$1,0))) ))</f>
        <v>0.86567586865949464</v>
      </c>
      <c r="IJ26" s="2" cm="1">
        <f t="array" ref="IJ26">RSQ(TableSugarLit1!$A$2:$A$10, ( (INDEX(TableSugarLit1!$B$2:$OK$10,0,MATCH(Heatmap!IJ$1,TableSugarLit1!$B$1:$OK$1,0)))/(INDEX(TableSugarLit1!$B$2:$OK$10,0,MATCH(Heatmap!$A26,TableSugarLit1!$B$1:$OK$1,0))) ))</f>
        <v>0.78461477755401543</v>
      </c>
      <c r="IK26" s="2" cm="1">
        <f t="array" ref="IK26">RSQ(TableSugarLit1!$A$2:$A$10, ( (INDEX(TableSugarLit1!$B$2:$OK$10,0,MATCH(Heatmap!IK$1,TableSugarLit1!$B$1:$OK$1,0)))/(INDEX(TableSugarLit1!$B$2:$OK$10,0,MATCH(Heatmap!$A26,TableSugarLit1!$B$1:$OK$1,0))) ))</f>
        <v>0.79584027024729087</v>
      </c>
      <c r="IL26" s="2" cm="1">
        <f t="array" ref="IL26">RSQ(TableSugarLit1!$A$2:$A$10, ( (INDEX(TableSugarLit1!$B$2:$OK$10,0,MATCH(Heatmap!IL$1,TableSugarLit1!$B$1:$OK$1,0)))/(INDEX(TableSugarLit1!$B$2:$OK$10,0,MATCH(Heatmap!$A26,TableSugarLit1!$B$1:$OK$1,0))) ))</f>
        <v>0.83533432492685078</v>
      </c>
      <c r="IM26" s="2" cm="1">
        <f t="array" ref="IM26">RSQ(TableSugarLit1!$A$2:$A$10, ( (INDEX(TableSugarLit1!$B$2:$OK$10,0,MATCH(Heatmap!IM$1,TableSugarLit1!$B$1:$OK$1,0)))/(INDEX(TableSugarLit1!$B$2:$OK$10,0,MATCH(Heatmap!$A26,TableSugarLit1!$B$1:$OK$1,0))) ))</f>
        <v>0.68217261621293823</v>
      </c>
      <c r="IN26" s="2" cm="1">
        <f t="array" ref="IN26">RSQ(TableSugarLit1!$A$2:$A$10, ( (INDEX(TableSugarLit1!$B$2:$OK$10,0,MATCH(Heatmap!IN$1,TableSugarLit1!$B$1:$OK$1,0)))/(INDEX(TableSugarLit1!$B$2:$OK$10,0,MATCH(Heatmap!$A26,TableSugarLit1!$B$1:$OK$1,0))) ))</f>
        <v>0.68429100153209721</v>
      </c>
      <c r="IO26" s="2" cm="1">
        <f t="array" ref="IO26">RSQ(TableSugarLit1!$A$2:$A$10, ( (INDEX(TableSugarLit1!$B$2:$OK$10,0,MATCH(Heatmap!IO$1,TableSugarLit1!$B$1:$OK$1,0)))/(INDEX(TableSugarLit1!$B$2:$OK$10,0,MATCH(Heatmap!$A26,TableSugarLit1!$B$1:$OK$1,0))) ))</f>
        <v>0.60495619073958418</v>
      </c>
      <c r="IP26" s="2" cm="1">
        <f t="array" ref="IP26">RSQ(TableSugarLit1!$A$2:$A$10, ( (INDEX(TableSugarLit1!$B$2:$OK$10,0,MATCH(Heatmap!IP$1,TableSugarLit1!$B$1:$OK$1,0)))/(INDEX(TableSugarLit1!$B$2:$OK$10,0,MATCH(Heatmap!$A26,TableSugarLit1!$B$1:$OK$1,0))) ))</f>
        <v>0.72510218650290936</v>
      </c>
      <c r="IQ26" s="2" cm="1">
        <f t="array" ref="IQ26">RSQ(TableSugarLit1!$A$2:$A$10, ( (INDEX(TableSugarLit1!$B$2:$OK$10,0,MATCH(Heatmap!IQ$1,TableSugarLit1!$B$1:$OK$1,0)))/(INDEX(TableSugarLit1!$B$2:$OK$10,0,MATCH(Heatmap!$A26,TableSugarLit1!$B$1:$OK$1,0))) ))</f>
        <v>0.74212936593854106</v>
      </c>
      <c r="IR26" s="2" cm="1">
        <f t="array" ref="IR26">RSQ(TableSugarLit1!$A$2:$A$10, ( (INDEX(TableSugarLit1!$B$2:$OK$10,0,MATCH(Heatmap!IR$1,TableSugarLit1!$B$1:$OK$1,0)))/(INDEX(TableSugarLit1!$B$2:$OK$10,0,MATCH(Heatmap!$A26,TableSugarLit1!$B$1:$OK$1,0))) ))</f>
        <v>0.77904968948157327</v>
      </c>
      <c r="IS26" s="2" cm="1">
        <f t="array" ref="IS26">RSQ(TableSugarLit1!$A$2:$A$10, ( (INDEX(TableSugarLit1!$B$2:$OK$10,0,MATCH(Heatmap!IS$1,TableSugarLit1!$B$1:$OK$1,0)))/(INDEX(TableSugarLit1!$B$2:$OK$10,0,MATCH(Heatmap!$A26,TableSugarLit1!$B$1:$OK$1,0))) ))</f>
        <v>0.88537920735146947</v>
      </c>
      <c r="IT26" s="2" cm="1">
        <f t="array" ref="IT26">RSQ(TableSugarLit1!$A$2:$A$10, ( (INDEX(TableSugarLit1!$B$2:$OK$10,0,MATCH(Heatmap!IT$1,TableSugarLit1!$B$1:$OK$1,0)))/(INDEX(TableSugarLit1!$B$2:$OK$10,0,MATCH(Heatmap!$A26,TableSugarLit1!$B$1:$OK$1,0))) ))</f>
        <v>0.67301023698931994</v>
      </c>
      <c r="IU26" s="2" cm="1">
        <f t="array" ref="IU26">RSQ(TableSugarLit1!$A$2:$A$10, ( (INDEX(TableSugarLit1!$B$2:$OK$10,0,MATCH(Heatmap!IU$1,TableSugarLit1!$B$1:$OK$1,0)))/(INDEX(TableSugarLit1!$B$2:$OK$10,0,MATCH(Heatmap!$A26,TableSugarLit1!$B$1:$OK$1,0))) ))</f>
        <v>0.77639641509877555</v>
      </c>
      <c r="IV26" s="2" cm="1">
        <f t="array" ref="IV26">RSQ(TableSugarLit1!$A$2:$A$10, ( (INDEX(TableSugarLit1!$B$2:$OK$10,0,MATCH(Heatmap!IV$1,TableSugarLit1!$B$1:$OK$1,0)))/(INDEX(TableSugarLit1!$B$2:$OK$10,0,MATCH(Heatmap!$A26,TableSugarLit1!$B$1:$OK$1,0))) ))</f>
        <v>0.68939354444199497</v>
      </c>
      <c r="IW26" s="2" cm="1">
        <f t="array" ref="IW26">RSQ(TableSugarLit1!$A$2:$A$10, ( (INDEX(TableSugarLit1!$B$2:$OK$10,0,MATCH(Heatmap!IW$1,TableSugarLit1!$B$1:$OK$1,0)))/(INDEX(TableSugarLit1!$B$2:$OK$10,0,MATCH(Heatmap!$A26,TableSugarLit1!$B$1:$OK$1,0))) ))</f>
        <v>0.68626607209856061</v>
      </c>
      <c r="IX26" s="2" cm="1">
        <f t="array" ref="IX26">RSQ(TableSugarLit1!$A$2:$A$10, ( (INDEX(TableSugarLit1!$B$2:$OK$10,0,MATCH(Heatmap!IX$1,TableSugarLit1!$B$1:$OK$1,0)))/(INDEX(TableSugarLit1!$B$2:$OK$10,0,MATCH(Heatmap!$A26,TableSugarLit1!$B$1:$OK$1,0))) ))</f>
        <v>0.49126995798720419</v>
      </c>
      <c r="IY26" s="2" cm="1">
        <f t="array" ref="IY26">RSQ(TableSugarLit1!$A$2:$A$10, ( (INDEX(TableSugarLit1!$B$2:$OK$10,0,MATCH(Heatmap!IY$1,TableSugarLit1!$B$1:$OK$1,0)))/(INDEX(TableSugarLit1!$B$2:$OK$10,0,MATCH(Heatmap!$A26,TableSugarLit1!$B$1:$OK$1,0))) ))</f>
        <v>0.77794598644160406</v>
      </c>
      <c r="IZ26" s="2" cm="1">
        <f t="array" ref="IZ26">RSQ(TableSugarLit1!$A$2:$A$10, ( (INDEX(TableSugarLit1!$B$2:$OK$10,0,MATCH(Heatmap!IZ$1,TableSugarLit1!$B$1:$OK$1,0)))/(INDEX(TableSugarLit1!$B$2:$OK$10,0,MATCH(Heatmap!$A26,TableSugarLit1!$B$1:$OK$1,0))) ))</f>
        <v>0.62419001236053573</v>
      </c>
      <c r="JA26" s="2" cm="1">
        <f t="array" ref="JA26">RSQ(TableSugarLit1!$A$2:$A$10, ( (INDEX(TableSugarLit1!$B$2:$OK$10,0,MATCH(Heatmap!JA$1,TableSugarLit1!$B$1:$OK$1,0)))/(INDEX(TableSugarLit1!$B$2:$OK$10,0,MATCH(Heatmap!$A26,TableSugarLit1!$B$1:$OK$1,0))) ))</f>
        <v>0.76575822625626655</v>
      </c>
      <c r="JB26" s="2" cm="1">
        <f t="array" ref="JB26">RSQ(TableSugarLit1!$A$2:$A$10, ( (INDEX(TableSugarLit1!$B$2:$OK$10,0,MATCH(Heatmap!JB$1,TableSugarLit1!$B$1:$OK$1,0)))/(INDEX(TableSugarLit1!$B$2:$OK$10,0,MATCH(Heatmap!$A26,TableSugarLit1!$B$1:$OK$1,0))) ))</f>
        <v>0.88904769518185556</v>
      </c>
      <c r="JC26" s="2" cm="1">
        <f t="array" ref="JC26">RSQ(TableSugarLit1!$A$2:$A$10, ( (INDEX(TableSugarLit1!$B$2:$OK$10,0,MATCH(Heatmap!JC$1,TableSugarLit1!$B$1:$OK$1,0)))/(INDEX(TableSugarLit1!$B$2:$OK$10,0,MATCH(Heatmap!$A26,TableSugarLit1!$B$1:$OK$1,0))) ))</f>
        <v>0.69257482806530957</v>
      </c>
      <c r="JD26" s="2" cm="1">
        <f t="array" ref="JD26">RSQ(TableSugarLit1!$A$2:$A$10, ( (INDEX(TableSugarLit1!$B$2:$OK$10,0,MATCH(Heatmap!JD$1,TableSugarLit1!$B$1:$OK$1,0)))/(INDEX(TableSugarLit1!$B$2:$OK$10,0,MATCH(Heatmap!$A26,TableSugarLit1!$B$1:$OK$1,0))) ))</f>
        <v>0.85136364920651242</v>
      </c>
      <c r="JE26" s="2" cm="1">
        <f t="array" ref="JE26">RSQ(TableSugarLit1!$A$2:$A$10, ( (INDEX(TableSugarLit1!$B$2:$OK$10,0,MATCH(Heatmap!JE$1,TableSugarLit1!$B$1:$OK$1,0)))/(INDEX(TableSugarLit1!$B$2:$OK$10,0,MATCH(Heatmap!$A26,TableSugarLit1!$B$1:$OK$1,0))) ))</f>
        <v>0.69157133769485668</v>
      </c>
      <c r="JF26" s="2" cm="1">
        <f t="array" ref="JF26">RSQ(TableSugarLit1!$A$2:$A$10, ( (INDEX(TableSugarLit1!$B$2:$OK$10,0,MATCH(Heatmap!JF$1,TableSugarLit1!$B$1:$OK$1,0)))/(INDEX(TableSugarLit1!$B$2:$OK$10,0,MATCH(Heatmap!$A26,TableSugarLit1!$B$1:$OK$1,0))) ))</f>
        <v>0.72402229966659082</v>
      </c>
      <c r="JG26" s="2" cm="1">
        <f t="array" ref="JG26">RSQ(TableSugarLit1!$A$2:$A$10, ( (INDEX(TableSugarLit1!$B$2:$OK$10,0,MATCH(Heatmap!JG$1,TableSugarLit1!$B$1:$OK$1,0)))/(INDEX(TableSugarLit1!$B$2:$OK$10,0,MATCH(Heatmap!$A26,TableSugarLit1!$B$1:$OK$1,0))) ))</f>
        <v>0.72630469674043729</v>
      </c>
      <c r="JH26" s="2" cm="1">
        <f t="array" ref="JH26">RSQ(TableSugarLit1!$A$2:$A$10, ( (INDEX(TableSugarLit1!$B$2:$OK$10,0,MATCH(Heatmap!JH$1,TableSugarLit1!$B$1:$OK$1,0)))/(INDEX(TableSugarLit1!$B$2:$OK$10,0,MATCH(Heatmap!$A26,TableSugarLit1!$B$1:$OK$1,0))) ))</f>
        <v>0.67932888812684078</v>
      </c>
      <c r="JI26" s="2" cm="1">
        <f t="array" ref="JI26">RSQ(TableSugarLit1!$A$2:$A$10, ( (INDEX(TableSugarLit1!$B$2:$OK$10,0,MATCH(Heatmap!JI$1,TableSugarLit1!$B$1:$OK$1,0)))/(INDEX(TableSugarLit1!$B$2:$OK$10,0,MATCH(Heatmap!$A26,TableSugarLit1!$B$1:$OK$1,0))) ))</f>
        <v>0.79954868439086735</v>
      </c>
      <c r="JJ26" s="2" cm="1">
        <f t="array" ref="JJ26">RSQ(TableSugarLit1!$A$2:$A$10, ( (INDEX(TableSugarLit1!$B$2:$OK$10,0,MATCH(Heatmap!JJ$1,TableSugarLit1!$B$1:$OK$1,0)))/(INDEX(TableSugarLit1!$B$2:$OK$10,0,MATCH(Heatmap!$A26,TableSugarLit1!$B$1:$OK$1,0))) ))</f>
        <v>0.53315349556663127</v>
      </c>
      <c r="JK26" s="2" cm="1">
        <f t="array" ref="JK26">RSQ(TableSugarLit1!$A$2:$A$10, ( (INDEX(TableSugarLit1!$B$2:$OK$10,0,MATCH(Heatmap!JK$1,TableSugarLit1!$B$1:$OK$1,0)))/(INDEX(TableSugarLit1!$B$2:$OK$10,0,MATCH(Heatmap!$A26,TableSugarLit1!$B$1:$OK$1,0))) ))</f>
        <v>0.77913333953978714</v>
      </c>
      <c r="JL26" s="2" cm="1">
        <f t="array" ref="JL26">RSQ(TableSugarLit1!$A$2:$A$10, ( (INDEX(TableSugarLit1!$B$2:$OK$10,0,MATCH(Heatmap!JL$1,TableSugarLit1!$B$1:$OK$1,0)))/(INDEX(TableSugarLit1!$B$2:$OK$10,0,MATCH(Heatmap!$A26,TableSugarLit1!$B$1:$OK$1,0))) ))</f>
        <v>0.45716841283570381</v>
      </c>
      <c r="JM26" s="2" cm="1">
        <f t="array" ref="JM26">RSQ(TableSugarLit1!$A$2:$A$10, ( (INDEX(TableSugarLit1!$B$2:$OK$10,0,MATCH(Heatmap!JM$1,TableSugarLit1!$B$1:$OK$1,0)))/(INDEX(TableSugarLit1!$B$2:$OK$10,0,MATCH(Heatmap!$A26,TableSugarLit1!$B$1:$OK$1,0))) ))</f>
        <v>0.36212230410576079</v>
      </c>
      <c r="JN26" s="2" cm="1">
        <f t="array" ref="JN26">RSQ(TableSugarLit1!$A$2:$A$10, ( (INDEX(TableSugarLit1!$B$2:$OK$10,0,MATCH(Heatmap!JN$1,TableSugarLit1!$B$1:$OK$1,0)))/(INDEX(TableSugarLit1!$B$2:$OK$10,0,MATCH(Heatmap!$A26,TableSugarLit1!$B$1:$OK$1,0))) ))</f>
        <v>0.53249410619913151</v>
      </c>
      <c r="JO26" s="2" cm="1">
        <f t="array" ref="JO26">RSQ(TableSugarLit1!$A$2:$A$10, ( (INDEX(TableSugarLit1!$B$2:$OK$10,0,MATCH(Heatmap!JO$1,TableSugarLit1!$B$1:$OK$1,0)))/(INDEX(TableSugarLit1!$B$2:$OK$10,0,MATCH(Heatmap!$A26,TableSugarLit1!$B$1:$OK$1,0))) ))</f>
        <v>0.73509027604456134</v>
      </c>
      <c r="JP26" s="2" cm="1">
        <f t="array" ref="JP26">RSQ(TableSugarLit1!$A$2:$A$10, ( (INDEX(TableSugarLit1!$B$2:$OK$10,0,MATCH(Heatmap!JP$1,TableSugarLit1!$B$1:$OK$1,0)))/(INDEX(TableSugarLit1!$B$2:$OK$10,0,MATCH(Heatmap!$A26,TableSugarLit1!$B$1:$OK$1,0))) ))</f>
        <v>0.57699955511874268</v>
      </c>
      <c r="JQ26" s="2" cm="1">
        <f t="array" ref="JQ26">RSQ(TableSugarLit1!$A$2:$A$10, ( (INDEX(TableSugarLit1!$B$2:$OK$10,0,MATCH(Heatmap!JQ$1,TableSugarLit1!$B$1:$OK$1,0)))/(INDEX(TableSugarLit1!$B$2:$OK$10,0,MATCH(Heatmap!$A26,TableSugarLit1!$B$1:$OK$1,0))) ))</f>
        <v>0.58993785325700265</v>
      </c>
      <c r="JR26" s="2" cm="1">
        <f t="array" ref="JR26">RSQ(TableSugarLit1!$A$2:$A$10, ( (INDEX(TableSugarLit1!$B$2:$OK$10,0,MATCH(Heatmap!JR$1,TableSugarLit1!$B$1:$OK$1,0)))/(INDEX(TableSugarLit1!$B$2:$OK$10,0,MATCH(Heatmap!$A26,TableSugarLit1!$B$1:$OK$1,0))) ))</f>
        <v>0.77229790295974532</v>
      </c>
      <c r="JS26" s="2" cm="1">
        <f t="array" ref="JS26">RSQ(TableSugarLit1!$A$2:$A$10, ( (INDEX(TableSugarLit1!$B$2:$OK$10,0,MATCH(Heatmap!JS$1,TableSugarLit1!$B$1:$OK$1,0)))/(INDEX(TableSugarLit1!$B$2:$OK$10,0,MATCH(Heatmap!$A26,TableSugarLit1!$B$1:$OK$1,0))) ))</f>
        <v>0.6720373982228478</v>
      </c>
      <c r="JT26" s="2" cm="1">
        <f t="array" ref="JT26">RSQ(TableSugarLit1!$A$2:$A$10, ( (INDEX(TableSugarLit1!$B$2:$OK$10,0,MATCH(Heatmap!JT$1,TableSugarLit1!$B$1:$OK$1,0)))/(INDEX(TableSugarLit1!$B$2:$OK$10,0,MATCH(Heatmap!$A26,TableSugarLit1!$B$1:$OK$1,0))) ))</f>
        <v>0.60644641824736556</v>
      </c>
      <c r="JU26" s="2" cm="1">
        <f t="array" ref="JU26">RSQ(TableSugarLit1!$A$2:$A$10, ( (INDEX(TableSugarLit1!$B$2:$OK$10,0,MATCH(Heatmap!JU$1,TableSugarLit1!$B$1:$OK$1,0)))/(INDEX(TableSugarLit1!$B$2:$OK$10,0,MATCH(Heatmap!$A26,TableSugarLit1!$B$1:$OK$1,0))) ))</f>
        <v>0.60903134072850607</v>
      </c>
      <c r="JV26" s="2" cm="1">
        <f t="array" ref="JV26">RSQ(TableSugarLit1!$A$2:$A$10, ( (INDEX(TableSugarLit1!$B$2:$OK$10,0,MATCH(Heatmap!JV$1,TableSugarLit1!$B$1:$OK$1,0)))/(INDEX(TableSugarLit1!$B$2:$OK$10,0,MATCH(Heatmap!$A26,TableSugarLit1!$B$1:$OK$1,0))) ))</f>
        <v>0.76381309967490008</v>
      </c>
      <c r="JW26" s="2" cm="1">
        <f t="array" ref="JW26">RSQ(TableSugarLit1!$A$2:$A$10, ( (INDEX(TableSugarLit1!$B$2:$OK$10,0,MATCH(Heatmap!JW$1,TableSugarLit1!$B$1:$OK$1,0)))/(INDEX(TableSugarLit1!$B$2:$OK$10,0,MATCH(Heatmap!$A26,TableSugarLit1!$B$1:$OK$1,0))) ))</f>
        <v>0.33726741260485948</v>
      </c>
      <c r="JX26" s="2" cm="1">
        <f t="array" ref="JX26">RSQ(TableSugarLit1!$A$2:$A$10, ( (INDEX(TableSugarLit1!$B$2:$OK$10,0,MATCH(Heatmap!JX$1,TableSugarLit1!$B$1:$OK$1,0)))/(INDEX(TableSugarLit1!$B$2:$OK$10,0,MATCH(Heatmap!$A26,TableSugarLit1!$B$1:$OK$1,0))) ))</f>
        <v>0.67759514986177527</v>
      </c>
      <c r="JY26" s="2" cm="1">
        <f t="array" ref="JY26">RSQ(TableSugarLit1!$A$2:$A$10, ( (INDEX(TableSugarLit1!$B$2:$OK$10,0,MATCH(Heatmap!JY$1,TableSugarLit1!$B$1:$OK$1,0)))/(INDEX(TableSugarLit1!$B$2:$OK$10,0,MATCH(Heatmap!$A26,TableSugarLit1!$B$1:$OK$1,0))) ))</f>
        <v>0.61529897730888039</v>
      </c>
      <c r="JZ26" s="2" cm="1">
        <f t="array" ref="JZ26">RSQ(TableSugarLit1!$A$2:$A$10, ( (INDEX(TableSugarLit1!$B$2:$OK$10,0,MATCH(Heatmap!JZ$1,TableSugarLit1!$B$1:$OK$1,0)))/(INDEX(TableSugarLit1!$B$2:$OK$10,0,MATCH(Heatmap!$A26,TableSugarLit1!$B$1:$OK$1,0))) ))</f>
        <v>0.77918875962710399</v>
      </c>
      <c r="KA26" s="2" cm="1">
        <f t="array" ref="KA26">RSQ(TableSugarLit1!$A$2:$A$10, ( (INDEX(TableSugarLit1!$B$2:$OK$10,0,MATCH(Heatmap!KA$1,TableSugarLit1!$B$1:$OK$1,0)))/(INDEX(TableSugarLit1!$B$2:$OK$10,0,MATCH(Heatmap!$A26,TableSugarLit1!$B$1:$OK$1,0))) ))</f>
        <v>0.75526902015511588</v>
      </c>
      <c r="KB26" s="2" cm="1">
        <f t="array" ref="KB26">RSQ(TableSugarLit1!$A$2:$A$10, ( (INDEX(TableSugarLit1!$B$2:$OK$10,0,MATCH(Heatmap!KB$1,TableSugarLit1!$B$1:$OK$1,0)))/(INDEX(TableSugarLit1!$B$2:$OK$10,0,MATCH(Heatmap!$A26,TableSugarLit1!$B$1:$OK$1,0))) ))</f>
        <v>0.69244030914372467</v>
      </c>
      <c r="KC26" s="2" cm="1">
        <f t="array" ref="KC26">RSQ(TableSugarLit1!$A$2:$A$10, ( (INDEX(TableSugarLit1!$B$2:$OK$10,0,MATCH(Heatmap!KC$1,TableSugarLit1!$B$1:$OK$1,0)))/(INDEX(TableSugarLit1!$B$2:$OK$10,0,MATCH(Heatmap!$A26,TableSugarLit1!$B$1:$OK$1,0))) ))</f>
        <v>0.691367768516714</v>
      </c>
      <c r="KD26" s="2" cm="1">
        <f t="array" ref="KD26">RSQ(TableSugarLit1!$A$2:$A$10, ( (INDEX(TableSugarLit1!$B$2:$OK$10,0,MATCH(Heatmap!KD$1,TableSugarLit1!$B$1:$OK$1,0)))/(INDEX(TableSugarLit1!$B$2:$OK$10,0,MATCH(Heatmap!$A26,TableSugarLit1!$B$1:$OK$1,0))) ))</f>
        <v>0.73913874887891795</v>
      </c>
      <c r="KE26" s="2" cm="1">
        <f t="array" ref="KE26">RSQ(TableSugarLit1!$A$2:$A$10, ( (INDEX(TableSugarLit1!$B$2:$OK$10,0,MATCH(Heatmap!KE$1,TableSugarLit1!$B$1:$OK$1,0)))/(INDEX(TableSugarLit1!$B$2:$OK$10,0,MATCH(Heatmap!$A26,TableSugarLit1!$B$1:$OK$1,0))) ))</f>
        <v>0.69968997067461913</v>
      </c>
      <c r="KF26" s="2" cm="1">
        <f t="array" ref="KF26">RSQ(TableSugarLit1!$A$2:$A$10, ( (INDEX(TableSugarLit1!$B$2:$OK$10,0,MATCH(Heatmap!KF$1,TableSugarLit1!$B$1:$OK$1,0)))/(INDEX(TableSugarLit1!$B$2:$OK$10,0,MATCH(Heatmap!$A26,TableSugarLit1!$B$1:$OK$1,0))) ))</f>
        <v>0.91155451394853848</v>
      </c>
      <c r="KG26" s="2" cm="1">
        <f t="array" ref="KG26">RSQ(TableSugarLit1!$A$2:$A$10, ( (INDEX(TableSugarLit1!$B$2:$OK$10,0,MATCH(Heatmap!KG$1,TableSugarLit1!$B$1:$OK$1,0)))/(INDEX(TableSugarLit1!$B$2:$OK$10,0,MATCH(Heatmap!$A26,TableSugarLit1!$B$1:$OK$1,0))) ))</f>
        <v>0.89724386455936167</v>
      </c>
      <c r="KH26" s="2" cm="1">
        <f t="array" ref="KH26">RSQ(TableSugarLit1!$A$2:$A$10, ( (INDEX(TableSugarLit1!$B$2:$OK$10,0,MATCH(Heatmap!KH$1,TableSugarLit1!$B$1:$OK$1,0)))/(INDEX(TableSugarLit1!$B$2:$OK$10,0,MATCH(Heatmap!$A26,TableSugarLit1!$B$1:$OK$1,0))) ))</f>
        <v>0.80713083007887865</v>
      </c>
      <c r="KI26" s="2" cm="1">
        <f t="array" ref="KI26">RSQ(TableSugarLit1!$A$2:$A$10, ( (INDEX(TableSugarLit1!$B$2:$OK$10,0,MATCH(Heatmap!KI$1,TableSugarLit1!$B$1:$OK$1,0)))/(INDEX(TableSugarLit1!$B$2:$OK$10,0,MATCH(Heatmap!$A26,TableSugarLit1!$B$1:$OK$1,0))) ))</f>
        <v>0.84288468189890309</v>
      </c>
      <c r="KJ26" s="2" cm="1">
        <f t="array" ref="KJ26">RSQ(TableSugarLit1!$A$2:$A$10, ( (INDEX(TableSugarLit1!$B$2:$OK$10,0,MATCH(Heatmap!KJ$1,TableSugarLit1!$B$1:$OK$1,0)))/(INDEX(TableSugarLit1!$B$2:$OK$10,0,MATCH(Heatmap!$A26,TableSugarLit1!$B$1:$OK$1,0))) ))</f>
        <v>0.98278218363239267</v>
      </c>
      <c r="KK26" s="2" cm="1">
        <f t="array" ref="KK26">RSQ(TableSugarLit1!$A$2:$A$10, ( (INDEX(TableSugarLit1!$B$2:$OK$10,0,MATCH(Heatmap!KK$1,TableSugarLit1!$B$1:$OK$1,0)))/(INDEX(TableSugarLit1!$B$2:$OK$10,0,MATCH(Heatmap!$A26,TableSugarLit1!$B$1:$OK$1,0))) ))</f>
        <v>0.91449905295369027</v>
      </c>
      <c r="KL26" s="2" cm="1">
        <f t="array" ref="KL26">RSQ(TableSugarLit1!$A$2:$A$10, ( (INDEX(TableSugarLit1!$B$2:$OK$10,0,MATCH(Heatmap!KL$1,TableSugarLit1!$B$1:$OK$1,0)))/(INDEX(TableSugarLit1!$B$2:$OK$10,0,MATCH(Heatmap!$A26,TableSugarLit1!$B$1:$OK$1,0))) ))</f>
        <v>0.84684925259262478</v>
      </c>
      <c r="KM26" s="2" cm="1">
        <f t="array" ref="KM26">RSQ(TableSugarLit1!$A$2:$A$10, ( (INDEX(TableSugarLit1!$B$2:$OK$10,0,MATCH(Heatmap!KM$1,TableSugarLit1!$B$1:$OK$1,0)))/(INDEX(TableSugarLit1!$B$2:$OK$10,0,MATCH(Heatmap!$A26,TableSugarLit1!$B$1:$OK$1,0))) ))</f>
        <v>0.91706966580575666</v>
      </c>
      <c r="KN26" s="2" cm="1">
        <f t="array" ref="KN26">RSQ(TableSugarLit1!$A$2:$A$10, ( (INDEX(TableSugarLit1!$B$2:$OK$10,0,MATCH(Heatmap!KN$1,TableSugarLit1!$B$1:$OK$1,0)))/(INDEX(TableSugarLit1!$B$2:$OK$10,0,MATCH(Heatmap!$A26,TableSugarLit1!$B$1:$OK$1,0))) ))</f>
        <v>0.93107106515097349</v>
      </c>
      <c r="KO26" s="2" cm="1">
        <f t="array" ref="KO26">RSQ(TableSugarLit1!$A$2:$A$10, ( (INDEX(TableSugarLit1!$B$2:$OK$10,0,MATCH(Heatmap!KO$1,TableSugarLit1!$B$1:$OK$1,0)))/(INDEX(TableSugarLit1!$B$2:$OK$10,0,MATCH(Heatmap!$A26,TableSugarLit1!$B$1:$OK$1,0))) ))</f>
        <v>0.90806146693867706</v>
      </c>
      <c r="KP26" s="2" cm="1">
        <f t="array" ref="KP26">RSQ(TableSugarLit1!$A$2:$A$10, ( (INDEX(TableSugarLit1!$B$2:$OK$10,0,MATCH(Heatmap!KP$1,TableSugarLit1!$B$1:$OK$1,0)))/(INDEX(TableSugarLit1!$B$2:$OK$10,0,MATCH(Heatmap!$A26,TableSugarLit1!$B$1:$OK$1,0))) ))</f>
        <v>0.92317136094054486</v>
      </c>
      <c r="KQ26" s="2" cm="1">
        <f t="array" ref="KQ26">RSQ(TableSugarLit1!$A$2:$A$10, ( (INDEX(TableSugarLit1!$B$2:$OK$10,0,MATCH(Heatmap!KQ$1,TableSugarLit1!$B$1:$OK$1,0)))/(INDEX(TableSugarLit1!$B$2:$OK$10,0,MATCH(Heatmap!$A26,TableSugarLit1!$B$1:$OK$1,0))) ))</f>
        <v>0.88729432059617397</v>
      </c>
      <c r="KR26" s="2" cm="1">
        <f t="array" ref="KR26">RSQ(TableSugarLit1!$A$2:$A$10, ( (INDEX(TableSugarLit1!$B$2:$OK$10,0,MATCH(Heatmap!KR$1,TableSugarLit1!$B$1:$OK$1,0)))/(INDEX(TableSugarLit1!$B$2:$OK$10,0,MATCH(Heatmap!$A26,TableSugarLit1!$B$1:$OK$1,0))) ))</f>
        <v>0.93902618130631321</v>
      </c>
      <c r="KS26" s="2" cm="1">
        <f t="array" ref="KS26">RSQ(TableSugarLit1!$A$2:$A$10, ( (INDEX(TableSugarLit1!$B$2:$OK$10,0,MATCH(Heatmap!KS$1,TableSugarLit1!$B$1:$OK$1,0)))/(INDEX(TableSugarLit1!$B$2:$OK$10,0,MATCH(Heatmap!$A26,TableSugarLit1!$B$1:$OK$1,0))) ))</f>
        <v>0.96159375310689121</v>
      </c>
      <c r="KT26" s="2" cm="1">
        <f t="array" ref="KT26">RSQ(TableSugarLit1!$A$2:$A$10, ( (INDEX(TableSugarLit1!$B$2:$OK$10,0,MATCH(Heatmap!KT$1,TableSugarLit1!$B$1:$OK$1,0)))/(INDEX(TableSugarLit1!$B$2:$OK$10,0,MATCH(Heatmap!$A26,TableSugarLit1!$B$1:$OK$1,0))) ))</f>
        <v>0.98446303954930114</v>
      </c>
      <c r="KU26" s="2" cm="1">
        <f t="array" ref="KU26">RSQ(TableSugarLit1!$A$2:$A$10, ( (INDEX(TableSugarLit1!$B$2:$OK$10,0,MATCH(Heatmap!KU$1,TableSugarLit1!$B$1:$OK$1,0)))/(INDEX(TableSugarLit1!$B$2:$OK$10,0,MATCH(Heatmap!$A26,TableSugarLit1!$B$1:$OK$1,0))) ))</f>
        <v>0.95276854271608269</v>
      </c>
      <c r="KV26" s="2" cm="1">
        <f t="array" ref="KV26">RSQ(TableSugarLit1!$A$2:$A$10, ( (INDEX(TableSugarLit1!$B$2:$OK$10,0,MATCH(Heatmap!KV$1,TableSugarLit1!$B$1:$OK$1,0)))/(INDEX(TableSugarLit1!$B$2:$OK$10,0,MATCH(Heatmap!$A26,TableSugarLit1!$B$1:$OK$1,0))) ))</f>
        <v>0.96996114624007324</v>
      </c>
      <c r="KW26" s="2" cm="1">
        <f t="array" ref="KW26">RSQ(TableSugarLit1!$A$2:$A$10, ( (INDEX(TableSugarLit1!$B$2:$OK$10,0,MATCH(Heatmap!KW$1,TableSugarLit1!$B$1:$OK$1,0)))/(INDEX(TableSugarLit1!$B$2:$OK$10,0,MATCH(Heatmap!$A26,TableSugarLit1!$B$1:$OK$1,0))) ))</f>
        <v>0.95350556720350266</v>
      </c>
      <c r="KX26" s="2" cm="1">
        <f t="array" ref="KX26">RSQ(TableSugarLit1!$A$2:$A$10, ( (INDEX(TableSugarLit1!$B$2:$OK$10,0,MATCH(Heatmap!KX$1,TableSugarLit1!$B$1:$OK$1,0)))/(INDEX(TableSugarLit1!$B$2:$OK$10,0,MATCH(Heatmap!$A26,TableSugarLit1!$B$1:$OK$1,0))) ))</f>
        <v>0.96971006534543913</v>
      </c>
      <c r="KY26" s="2" cm="1">
        <f t="array" ref="KY26">RSQ(TableSugarLit1!$A$2:$A$10, ( (INDEX(TableSugarLit1!$B$2:$OK$10,0,MATCH(Heatmap!KY$1,TableSugarLit1!$B$1:$OK$1,0)))/(INDEX(TableSugarLit1!$B$2:$OK$10,0,MATCH(Heatmap!$A26,TableSugarLit1!$B$1:$OK$1,0))) ))</f>
        <v>0.93619885286855309</v>
      </c>
      <c r="KZ26" s="2" cm="1">
        <f t="array" ref="KZ26">RSQ(TableSugarLit1!$A$2:$A$10, ( (INDEX(TableSugarLit1!$B$2:$OK$10,0,MATCH(Heatmap!KZ$1,TableSugarLit1!$B$1:$OK$1,0)))/(INDEX(TableSugarLit1!$B$2:$OK$10,0,MATCH(Heatmap!$A26,TableSugarLit1!$B$1:$OK$1,0))) ))</f>
        <v>0.98358291731783387</v>
      </c>
      <c r="LA26" s="2" cm="1">
        <f t="array" ref="LA26">RSQ(TableSugarLit1!$A$2:$A$10, ( (INDEX(TableSugarLit1!$B$2:$OK$10,0,MATCH(Heatmap!LA$1,TableSugarLit1!$B$1:$OK$1,0)))/(INDEX(TableSugarLit1!$B$2:$OK$10,0,MATCH(Heatmap!$A26,TableSugarLit1!$B$1:$OK$1,0))) ))</f>
        <v>0.95194511247361624</v>
      </c>
      <c r="LB26" s="2" cm="1">
        <f t="array" ref="LB26">RSQ(TableSugarLit1!$A$2:$A$10, ( (INDEX(TableSugarLit1!$B$2:$OK$10,0,MATCH(Heatmap!LB$1,TableSugarLit1!$B$1:$OK$1,0)))/(INDEX(TableSugarLit1!$B$2:$OK$10,0,MATCH(Heatmap!$A26,TableSugarLit1!$B$1:$OK$1,0))) ))</f>
        <v>0.96181965324286389</v>
      </c>
      <c r="LC26" s="2" cm="1">
        <f t="array" ref="LC26">RSQ(TableSugarLit1!$A$2:$A$10, ( (INDEX(TableSugarLit1!$B$2:$OK$10,0,MATCH(Heatmap!LC$1,TableSugarLit1!$B$1:$OK$1,0)))/(INDEX(TableSugarLit1!$B$2:$OK$10,0,MATCH(Heatmap!$A26,TableSugarLit1!$B$1:$OK$1,0))) ))</f>
        <v>0.93711271094965631</v>
      </c>
      <c r="LD26" s="2" cm="1">
        <f t="array" ref="LD26">RSQ(TableSugarLit1!$A$2:$A$10, ( (INDEX(TableSugarLit1!$B$2:$OK$10,0,MATCH(Heatmap!LD$1,TableSugarLit1!$B$1:$OK$1,0)))/(INDEX(TableSugarLit1!$B$2:$OK$10,0,MATCH(Heatmap!$A26,TableSugarLit1!$B$1:$OK$1,0))) ))</f>
        <v>0.95093802608180777</v>
      </c>
      <c r="LE26" s="2" cm="1">
        <f t="array" ref="LE26">RSQ(TableSugarLit1!$A$2:$A$10, ( (INDEX(TableSugarLit1!$B$2:$OK$10,0,MATCH(Heatmap!LE$1,TableSugarLit1!$B$1:$OK$1,0)))/(INDEX(TableSugarLit1!$B$2:$OK$10,0,MATCH(Heatmap!$A26,TableSugarLit1!$B$1:$OK$1,0))) ))</f>
        <v>0.94714649715114141</v>
      </c>
      <c r="LF26" s="2" cm="1">
        <f t="array" ref="LF26">RSQ(TableSugarLit1!$A$2:$A$10, ( (INDEX(TableSugarLit1!$B$2:$OK$10,0,MATCH(Heatmap!LF$1,TableSugarLit1!$B$1:$OK$1,0)))/(INDEX(TableSugarLit1!$B$2:$OK$10,0,MATCH(Heatmap!$A26,TableSugarLit1!$B$1:$OK$1,0))) ))</f>
        <v>0.86377017479935403</v>
      </c>
      <c r="LG26" s="2" cm="1">
        <f t="array" ref="LG26">RSQ(TableSugarLit1!$A$2:$A$10, ( (INDEX(TableSugarLit1!$B$2:$OK$10,0,MATCH(Heatmap!LG$1,TableSugarLit1!$B$1:$OK$1,0)))/(INDEX(TableSugarLit1!$B$2:$OK$10,0,MATCH(Heatmap!$A26,TableSugarLit1!$B$1:$OK$1,0))) ))</f>
        <v>0.90574091486222263</v>
      </c>
      <c r="LH26" s="2" cm="1">
        <f t="array" ref="LH26">RSQ(TableSugarLit1!$A$2:$A$10, ( (INDEX(TableSugarLit1!$B$2:$OK$10,0,MATCH(Heatmap!LH$1,TableSugarLit1!$B$1:$OK$1,0)))/(INDEX(TableSugarLit1!$B$2:$OK$10,0,MATCH(Heatmap!$A26,TableSugarLit1!$B$1:$OK$1,0))) ))</f>
        <v>0.90482050231199895</v>
      </c>
      <c r="LI26" s="2" cm="1">
        <f t="array" ref="LI26">RSQ(TableSugarLit1!$A$2:$A$10, ( (INDEX(TableSugarLit1!$B$2:$OK$10,0,MATCH(Heatmap!LI$1,TableSugarLit1!$B$1:$OK$1,0)))/(INDEX(TableSugarLit1!$B$2:$OK$10,0,MATCH(Heatmap!$A26,TableSugarLit1!$B$1:$OK$1,0))) ))</f>
        <v>0.80047503091898975</v>
      </c>
      <c r="LJ26" s="2" cm="1">
        <f t="array" ref="LJ26">RSQ(TableSugarLit1!$A$2:$A$10, ( (INDEX(TableSugarLit1!$B$2:$OK$10,0,MATCH(Heatmap!LJ$1,TableSugarLit1!$B$1:$OK$1,0)))/(INDEX(TableSugarLit1!$B$2:$OK$10,0,MATCH(Heatmap!$A26,TableSugarLit1!$B$1:$OK$1,0))) ))</f>
        <v>0.64474786075103274</v>
      </c>
      <c r="LK26" s="2" cm="1">
        <f t="array" ref="LK26">RSQ(TableSugarLit1!$A$2:$A$10, ( (INDEX(TableSugarLit1!$B$2:$OK$10,0,MATCH(Heatmap!LK$1,TableSugarLit1!$B$1:$OK$1,0)))/(INDEX(TableSugarLit1!$B$2:$OK$10,0,MATCH(Heatmap!$A26,TableSugarLit1!$B$1:$OK$1,0))) ))</f>
        <v>0.77117153289610796</v>
      </c>
      <c r="LL26" s="2" cm="1">
        <f t="array" ref="LL26">RSQ(TableSugarLit1!$A$2:$A$10, ( (INDEX(TableSugarLit1!$B$2:$OK$10,0,MATCH(Heatmap!LL$1,TableSugarLit1!$B$1:$OK$1,0)))/(INDEX(TableSugarLit1!$B$2:$OK$10,0,MATCH(Heatmap!$A26,TableSugarLit1!$B$1:$OK$1,0))) ))</f>
        <v>0.67867671957015818</v>
      </c>
      <c r="LM26" s="2" cm="1">
        <f t="array" ref="LM26">RSQ(TableSugarLit1!$A$2:$A$10, ( (INDEX(TableSugarLit1!$B$2:$OK$10,0,MATCH(Heatmap!LM$1,TableSugarLit1!$B$1:$OK$1,0)))/(INDEX(TableSugarLit1!$B$2:$OK$10,0,MATCH(Heatmap!$A26,TableSugarLit1!$B$1:$OK$1,0))) ))</f>
        <v>0.76893591203656619</v>
      </c>
      <c r="LN26" s="2" cm="1">
        <f t="array" ref="LN26">RSQ(TableSugarLit1!$A$2:$A$10, ( (INDEX(TableSugarLit1!$B$2:$OK$10,0,MATCH(Heatmap!LN$1,TableSugarLit1!$B$1:$OK$1,0)))/(INDEX(TableSugarLit1!$B$2:$OK$10,0,MATCH(Heatmap!$A26,TableSugarLit1!$B$1:$OK$1,0))) ))</f>
        <v>0.35690628344510988</v>
      </c>
      <c r="LO26" s="2" cm="1">
        <f t="array" ref="LO26">RSQ(TableSugarLit1!$A$2:$A$10, ( (INDEX(TableSugarLit1!$B$2:$OK$10,0,MATCH(Heatmap!LO$1,TableSugarLit1!$B$1:$OK$1,0)))/(INDEX(TableSugarLit1!$B$2:$OK$10,0,MATCH(Heatmap!$A26,TableSugarLit1!$B$1:$OK$1,0))) ))</f>
        <v>0.26193892746446712</v>
      </c>
      <c r="LP26" s="2" cm="1">
        <f t="array" ref="LP26">RSQ(TableSugarLit1!$A$2:$A$10, ( (INDEX(TableSugarLit1!$B$2:$OK$10,0,MATCH(Heatmap!LP$1,TableSugarLit1!$B$1:$OK$1,0)))/(INDEX(TableSugarLit1!$B$2:$OK$10,0,MATCH(Heatmap!$A26,TableSugarLit1!$B$1:$OK$1,0))) ))</f>
        <v>0.5254540752421476</v>
      </c>
      <c r="LQ26" s="2" cm="1">
        <f t="array" ref="LQ26">RSQ(TableSugarLit1!$A$2:$A$10, ( (INDEX(TableSugarLit1!$B$2:$OK$10,0,MATCH(Heatmap!LQ$1,TableSugarLit1!$B$1:$OK$1,0)))/(INDEX(TableSugarLit1!$B$2:$OK$10,0,MATCH(Heatmap!$A26,TableSugarLit1!$B$1:$OK$1,0))) ))</f>
        <v>0.14553209317340271</v>
      </c>
      <c r="LR26" s="2" cm="1">
        <f t="array" ref="LR26">RSQ(TableSugarLit1!$A$2:$A$10, ( (INDEX(TableSugarLit1!$B$2:$OK$10,0,MATCH(Heatmap!LR$1,TableSugarLit1!$B$1:$OK$1,0)))/(INDEX(TableSugarLit1!$B$2:$OK$10,0,MATCH(Heatmap!$A26,TableSugarLit1!$B$1:$OK$1,0))) ))</f>
        <v>0.38669619841743252</v>
      </c>
      <c r="LS26" s="2" cm="1">
        <f t="array" ref="LS26">RSQ(TableSugarLit1!$A$2:$A$10, ( (INDEX(TableSugarLit1!$B$2:$OK$10,0,MATCH(Heatmap!LS$1,TableSugarLit1!$B$1:$OK$1,0)))/(INDEX(TableSugarLit1!$B$2:$OK$10,0,MATCH(Heatmap!$A26,TableSugarLit1!$B$1:$OK$1,0))) ))</f>
        <v>0.12496371428411837</v>
      </c>
      <c r="LT26" s="2" cm="1">
        <f t="array" ref="LT26">RSQ(TableSugarLit1!$A$2:$A$10, ( (INDEX(TableSugarLit1!$B$2:$OK$10,0,MATCH(Heatmap!LT$1,TableSugarLit1!$B$1:$OK$1,0)))/(INDEX(TableSugarLit1!$B$2:$OK$10,0,MATCH(Heatmap!$A26,TableSugarLit1!$B$1:$OK$1,0))) ))</f>
        <v>1.8570517020308628E-2</v>
      </c>
      <c r="LU26" s="2" cm="1">
        <f t="array" ref="LU26">RSQ(TableSugarLit1!$A$2:$A$10, ( (INDEX(TableSugarLit1!$B$2:$OK$10,0,MATCH(Heatmap!LU$1,TableSugarLit1!$B$1:$OK$1,0)))/(INDEX(TableSugarLit1!$B$2:$OK$10,0,MATCH(Heatmap!$A26,TableSugarLit1!$B$1:$OK$1,0))) ))</f>
        <v>1.8978640157273984E-2</v>
      </c>
      <c r="LV26" s="2" cm="1">
        <f t="array" ref="LV26">RSQ(TableSugarLit1!$A$2:$A$10, ( (INDEX(TableSugarLit1!$B$2:$OK$10,0,MATCH(Heatmap!LV$1,TableSugarLit1!$B$1:$OK$1,0)))/(INDEX(TableSugarLit1!$B$2:$OK$10,0,MATCH(Heatmap!$A26,TableSugarLit1!$B$1:$OK$1,0))) ))</f>
        <v>3.1568577558201895E-2</v>
      </c>
      <c r="LW26" s="2" cm="1">
        <f t="array" ref="LW26">RSQ(TableSugarLit1!$A$2:$A$10, ( (INDEX(TableSugarLit1!$B$2:$OK$10,0,MATCH(Heatmap!LW$1,TableSugarLit1!$B$1:$OK$1,0)))/(INDEX(TableSugarLit1!$B$2:$OK$10,0,MATCH(Heatmap!$A26,TableSugarLit1!$B$1:$OK$1,0))) ))</f>
        <v>1.6890161900426005E-2</v>
      </c>
      <c r="LX26" s="2" cm="1">
        <f t="array" ref="LX26">RSQ(TableSugarLit1!$A$2:$A$10, ( (INDEX(TableSugarLit1!$B$2:$OK$10,0,MATCH(Heatmap!LX$1,TableSugarLit1!$B$1:$OK$1,0)))/(INDEX(TableSugarLit1!$B$2:$OK$10,0,MATCH(Heatmap!$A26,TableSugarLit1!$B$1:$OK$1,0))) ))</f>
        <v>1.0319626727479386E-4</v>
      </c>
      <c r="LY26" s="2" cm="1">
        <f t="array" ref="LY26">RSQ(TableSugarLit1!$A$2:$A$10, ( (INDEX(TableSugarLit1!$B$2:$OK$10,0,MATCH(Heatmap!LY$1,TableSugarLit1!$B$1:$OK$1,0)))/(INDEX(TableSugarLit1!$B$2:$OK$10,0,MATCH(Heatmap!$A26,TableSugarLit1!$B$1:$OK$1,0))) ))</f>
        <v>1.8369487044093604E-2</v>
      </c>
      <c r="LZ26" s="2" cm="1">
        <f t="array" ref="LZ26">RSQ(TableSugarLit1!$A$2:$A$10, ( (INDEX(TableSugarLit1!$B$2:$OK$10,0,MATCH(Heatmap!LZ$1,TableSugarLit1!$B$1:$OK$1,0)))/(INDEX(TableSugarLit1!$B$2:$OK$10,0,MATCH(Heatmap!$A26,TableSugarLit1!$B$1:$OK$1,0))) ))</f>
        <v>7.0912780818887296E-4</v>
      </c>
      <c r="MA26" s="2" cm="1">
        <f t="array" ref="MA26">RSQ(TableSugarLit1!$A$2:$A$10, ( (INDEX(TableSugarLit1!$B$2:$OK$10,0,MATCH(Heatmap!MA$1,TableSugarLit1!$B$1:$OK$1,0)))/(INDEX(TableSugarLit1!$B$2:$OK$10,0,MATCH(Heatmap!$A26,TableSugarLit1!$B$1:$OK$1,0))) ))</f>
        <v>8.049409328132906E-2</v>
      </c>
      <c r="MB26" s="2" cm="1">
        <f t="array" ref="MB26">RSQ(TableSugarLit1!$A$2:$A$10, ( (INDEX(TableSugarLit1!$B$2:$OK$10,0,MATCH(Heatmap!MB$1,TableSugarLit1!$B$1:$OK$1,0)))/(INDEX(TableSugarLit1!$B$2:$OK$10,0,MATCH(Heatmap!$A26,TableSugarLit1!$B$1:$OK$1,0))) ))</f>
        <v>1.3405096909205691E-4</v>
      </c>
      <c r="MC26" s="2" cm="1">
        <f t="array" ref="MC26">RSQ(TableSugarLit1!$A$2:$A$10, ( (INDEX(TableSugarLit1!$B$2:$OK$10,0,MATCH(Heatmap!MC$1,TableSugarLit1!$B$1:$OK$1,0)))/(INDEX(TableSugarLit1!$B$2:$OK$10,0,MATCH(Heatmap!$A26,TableSugarLit1!$B$1:$OK$1,0))) ))</f>
        <v>2.4383153402416963E-3</v>
      </c>
      <c r="MD26" s="2" cm="1">
        <f t="array" ref="MD26">RSQ(TableSugarLit1!$A$2:$A$10, ( (INDEX(TableSugarLit1!$B$2:$OK$10,0,MATCH(Heatmap!MD$1,TableSugarLit1!$B$1:$OK$1,0)))/(INDEX(TableSugarLit1!$B$2:$OK$10,0,MATCH(Heatmap!$A26,TableSugarLit1!$B$1:$OK$1,0))) ))</f>
        <v>2.6307522587434317E-3</v>
      </c>
      <c r="ME26" s="2" cm="1">
        <f t="array" ref="ME26">RSQ(TableSugarLit1!$A$2:$A$10, ( (INDEX(TableSugarLit1!$B$2:$OK$10,0,MATCH(Heatmap!ME$1,TableSugarLit1!$B$1:$OK$1,0)))/(INDEX(TableSugarLit1!$B$2:$OK$10,0,MATCH(Heatmap!$A26,TableSugarLit1!$B$1:$OK$1,0))) ))</f>
        <v>1.5817440668949082E-2</v>
      </c>
      <c r="MF26" s="2" cm="1">
        <f t="array" ref="MF26">RSQ(TableSugarLit1!$A$2:$A$10, ( (INDEX(TableSugarLit1!$B$2:$OK$10,0,MATCH(Heatmap!MF$1,TableSugarLit1!$B$1:$OK$1,0)))/(INDEX(TableSugarLit1!$B$2:$OK$10,0,MATCH(Heatmap!$A26,TableSugarLit1!$B$1:$OK$1,0))) ))</f>
        <v>5.4211310361572465E-2</v>
      </c>
      <c r="MG26" s="2" cm="1">
        <f t="array" ref="MG26">RSQ(TableSugarLit1!$A$2:$A$10, ( (INDEX(TableSugarLit1!$B$2:$OK$10,0,MATCH(Heatmap!MG$1,TableSugarLit1!$B$1:$OK$1,0)))/(INDEX(TableSugarLit1!$B$2:$OK$10,0,MATCH(Heatmap!$A26,TableSugarLit1!$B$1:$OK$1,0))) ))</f>
        <v>0.25532347933508059</v>
      </c>
      <c r="MH26" s="2" cm="1">
        <f t="array" ref="MH26">RSQ(TableSugarLit1!$A$2:$A$10, ( (INDEX(TableSugarLit1!$B$2:$OK$10,0,MATCH(Heatmap!MH$1,TableSugarLit1!$B$1:$OK$1,0)))/(INDEX(TableSugarLit1!$B$2:$OK$10,0,MATCH(Heatmap!$A26,TableSugarLit1!$B$1:$OK$1,0))) ))</f>
        <v>0.12063807414488929</v>
      </c>
      <c r="MI26" s="2" cm="1">
        <f t="array" ref="MI26">RSQ(TableSugarLit1!$A$2:$A$10, ( (INDEX(TableSugarLit1!$B$2:$OK$10,0,MATCH(Heatmap!MI$1,TableSugarLit1!$B$1:$OK$1,0)))/(INDEX(TableSugarLit1!$B$2:$OK$10,0,MATCH(Heatmap!$A26,TableSugarLit1!$B$1:$OK$1,0))) ))</f>
        <v>1.6782239166126367E-2</v>
      </c>
      <c r="MJ26" s="2" cm="1">
        <f t="array" ref="MJ26">RSQ(TableSugarLit1!$A$2:$A$10, ( (INDEX(TableSugarLit1!$B$2:$OK$10,0,MATCH(Heatmap!MJ$1,TableSugarLit1!$B$1:$OK$1,0)))/(INDEX(TableSugarLit1!$B$2:$OK$10,0,MATCH(Heatmap!$A26,TableSugarLit1!$B$1:$OK$1,0))) ))</f>
        <v>0.15755360018258721</v>
      </c>
      <c r="MK26" s="2" cm="1">
        <f t="array" ref="MK26">RSQ(TableSugarLit1!$A$2:$A$10, ( (INDEX(TableSugarLit1!$B$2:$OK$10,0,MATCH(Heatmap!MK$1,TableSugarLit1!$B$1:$OK$1,0)))/(INDEX(TableSugarLit1!$B$2:$OK$10,0,MATCH(Heatmap!$A26,TableSugarLit1!$B$1:$OK$1,0))) ))</f>
        <v>0.20158518570106695</v>
      </c>
      <c r="ML26" s="2" cm="1">
        <f t="array" ref="ML26">RSQ(TableSugarLit1!$A$2:$A$10, ( (INDEX(TableSugarLit1!$B$2:$OK$10,0,MATCH(Heatmap!ML$1,TableSugarLit1!$B$1:$OK$1,0)))/(INDEX(TableSugarLit1!$B$2:$OK$10,0,MATCH(Heatmap!$A26,TableSugarLit1!$B$1:$OK$1,0))) ))</f>
        <v>0.16506037346548547</v>
      </c>
      <c r="MM26" s="2" cm="1">
        <f t="array" ref="MM26">RSQ(TableSugarLit1!$A$2:$A$10, ( (INDEX(TableSugarLit1!$B$2:$OK$10,0,MATCH(Heatmap!MM$1,TableSugarLit1!$B$1:$OK$1,0)))/(INDEX(TableSugarLit1!$B$2:$OK$10,0,MATCH(Heatmap!$A26,TableSugarLit1!$B$1:$OK$1,0))) ))</f>
        <v>0.23700743951732073</v>
      </c>
      <c r="MN26" s="2" cm="1">
        <f t="array" ref="MN26">RSQ(TableSugarLit1!$A$2:$A$10, ( (INDEX(TableSugarLit1!$B$2:$OK$10,0,MATCH(Heatmap!MN$1,TableSugarLit1!$B$1:$OK$1,0)))/(INDEX(TableSugarLit1!$B$2:$OK$10,0,MATCH(Heatmap!$A26,TableSugarLit1!$B$1:$OK$1,0))) ))</f>
        <v>0.23072368001643739</v>
      </c>
      <c r="MO26" s="2" cm="1">
        <f t="array" ref="MO26">RSQ(TableSugarLit1!$A$2:$A$10, ( (INDEX(TableSugarLit1!$B$2:$OK$10,0,MATCH(Heatmap!MO$1,TableSugarLit1!$B$1:$OK$1,0)))/(INDEX(TableSugarLit1!$B$2:$OK$10,0,MATCH(Heatmap!$A26,TableSugarLit1!$B$1:$OK$1,0))) ))</f>
        <v>0.22921659481813197</v>
      </c>
      <c r="MP26" s="2" cm="1">
        <f t="array" ref="MP26">RSQ(TableSugarLit1!$A$2:$A$10, ( (INDEX(TableSugarLit1!$B$2:$OK$10,0,MATCH(Heatmap!MP$1,TableSugarLit1!$B$1:$OK$1,0)))/(INDEX(TableSugarLit1!$B$2:$OK$10,0,MATCH(Heatmap!$A26,TableSugarLit1!$B$1:$OK$1,0))) ))</f>
        <v>0.3448910840752844</v>
      </c>
      <c r="MQ26" s="2" cm="1">
        <f t="array" ref="MQ26">RSQ(TableSugarLit1!$A$2:$A$10, ( (INDEX(TableSugarLit1!$B$2:$OK$10,0,MATCH(Heatmap!MQ$1,TableSugarLit1!$B$1:$OK$1,0)))/(INDEX(TableSugarLit1!$B$2:$OK$10,0,MATCH(Heatmap!$A26,TableSugarLit1!$B$1:$OK$1,0))) ))</f>
        <v>0.32995841957268596</v>
      </c>
      <c r="MR26" s="2" cm="1">
        <f t="array" ref="MR26">RSQ(TableSugarLit1!$A$2:$A$10, ( (INDEX(TableSugarLit1!$B$2:$OK$10,0,MATCH(Heatmap!MR$1,TableSugarLit1!$B$1:$OK$1,0)))/(INDEX(TableSugarLit1!$B$2:$OK$10,0,MATCH(Heatmap!$A26,TableSugarLit1!$B$1:$OK$1,0))) ))</f>
        <v>0.2763901088254514</v>
      </c>
      <c r="MS26" s="2" cm="1">
        <f t="array" ref="MS26">RSQ(TableSugarLit1!$A$2:$A$10, ( (INDEX(TableSugarLit1!$B$2:$OK$10,0,MATCH(Heatmap!MS$1,TableSugarLit1!$B$1:$OK$1,0)))/(INDEX(TableSugarLit1!$B$2:$OK$10,0,MATCH(Heatmap!$A26,TableSugarLit1!$B$1:$OK$1,0))) ))</f>
        <v>0.21484418491433649</v>
      </c>
      <c r="MT26" s="2" cm="1">
        <f t="array" ref="MT26">RSQ(TableSugarLit1!$A$2:$A$10, ( (INDEX(TableSugarLit1!$B$2:$OK$10,0,MATCH(Heatmap!MT$1,TableSugarLit1!$B$1:$OK$1,0)))/(INDEX(TableSugarLit1!$B$2:$OK$10,0,MATCH(Heatmap!$A26,TableSugarLit1!$B$1:$OK$1,0))) ))</f>
        <v>0.27831387472245994</v>
      </c>
      <c r="MU26" s="2" cm="1">
        <f t="array" ref="MU26">RSQ(TableSugarLit1!$A$2:$A$10, ( (INDEX(TableSugarLit1!$B$2:$OK$10,0,MATCH(Heatmap!MU$1,TableSugarLit1!$B$1:$OK$1,0)))/(INDEX(TableSugarLit1!$B$2:$OK$10,0,MATCH(Heatmap!$A26,TableSugarLit1!$B$1:$OK$1,0))) ))</f>
        <v>0.30476726710294888</v>
      </c>
      <c r="MV26" s="2" cm="1">
        <f t="array" ref="MV26">RSQ(TableSugarLit1!$A$2:$A$10, ( (INDEX(TableSugarLit1!$B$2:$OK$10,0,MATCH(Heatmap!MV$1,TableSugarLit1!$B$1:$OK$1,0)))/(INDEX(TableSugarLit1!$B$2:$OK$10,0,MATCH(Heatmap!$A26,TableSugarLit1!$B$1:$OK$1,0))) ))</f>
        <v>0.27898795687426997</v>
      </c>
      <c r="MW26" s="2" cm="1">
        <f t="array" ref="MW26">RSQ(TableSugarLit1!$A$2:$A$10, ( (INDEX(TableSugarLit1!$B$2:$OK$10,0,MATCH(Heatmap!MW$1,TableSugarLit1!$B$1:$OK$1,0)))/(INDEX(TableSugarLit1!$B$2:$OK$10,0,MATCH(Heatmap!$A26,TableSugarLit1!$B$1:$OK$1,0))) ))</f>
        <v>0.32555923058553721</v>
      </c>
      <c r="MX26" s="2" cm="1">
        <f t="array" ref="MX26">RSQ(TableSugarLit1!$A$2:$A$10, ( (INDEX(TableSugarLit1!$B$2:$OK$10,0,MATCH(Heatmap!MX$1,TableSugarLit1!$B$1:$OK$1,0)))/(INDEX(TableSugarLit1!$B$2:$OK$10,0,MATCH(Heatmap!$A26,TableSugarLit1!$B$1:$OK$1,0))) ))</f>
        <v>0.34935724716067529</v>
      </c>
      <c r="MY26" s="2" cm="1">
        <f t="array" ref="MY26">RSQ(TableSugarLit1!$A$2:$A$10, ( (INDEX(TableSugarLit1!$B$2:$OK$10,0,MATCH(Heatmap!MY$1,TableSugarLit1!$B$1:$OK$1,0)))/(INDEX(TableSugarLit1!$B$2:$OK$10,0,MATCH(Heatmap!$A26,TableSugarLit1!$B$1:$OK$1,0))) ))</f>
        <v>0.35948842391997415</v>
      </c>
      <c r="MZ26" s="2" cm="1">
        <f t="array" ref="MZ26">RSQ(TableSugarLit1!$A$2:$A$10, ( (INDEX(TableSugarLit1!$B$2:$OK$10,0,MATCH(Heatmap!MZ$1,TableSugarLit1!$B$1:$OK$1,0)))/(INDEX(TableSugarLit1!$B$2:$OK$10,0,MATCH(Heatmap!$A26,TableSugarLit1!$B$1:$OK$1,0))) ))</f>
        <v>0.47955998578294745</v>
      </c>
      <c r="NA26" s="2" cm="1">
        <f t="array" ref="NA26">RSQ(TableSugarLit1!$A$2:$A$10, ( (INDEX(TableSugarLit1!$B$2:$OK$10,0,MATCH(Heatmap!NA$1,TableSugarLit1!$B$1:$OK$1,0)))/(INDEX(TableSugarLit1!$B$2:$OK$10,0,MATCH(Heatmap!$A26,TableSugarLit1!$B$1:$OK$1,0))) ))</f>
        <v>0.41303350111990933</v>
      </c>
      <c r="NB26" s="2" cm="1">
        <f t="array" ref="NB26">RSQ(TableSugarLit1!$A$2:$A$10, ( (INDEX(TableSugarLit1!$B$2:$OK$10,0,MATCH(Heatmap!NB$1,TableSugarLit1!$B$1:$OK$1,0)))/(INDEX(TableSugarLit1!$B$2:$OK$10,0,MATCH(Heatmap!$A26,TableSugarLit1!$B$1:$OK$1,0))) ))</f>
        <v>0.37609015082411007</v>
      </c>
      <c r="NC26" s="2" cm="1">
        <f t="array" ref="NC26">RSQ(TableSugarLit1!$A$2:$A$10, ( (INDEX(TableSugarLit1!$B$2:$OK$10,0,MATCH(Heatmap!NC$1,TableSugarLit1!$B$1:$OK$1,0)))/(INDEX(TableSugarLit1!$B$2:$OK$10,0,MATCH(Heatmap!$A26,TableSugarLit1!$B$1:$OK$1,0))) ))</f>
        <v>0.3744155097937904</v>
      </c>
      <c r="ND26" s="2" cm="1">
        <f t="array" ref="ND26">RSQ(TableSugarLit1!$A$2:$A$10, ( (INDEX(TableSugarLit1!$B$2:$OK$10,0,MATCH(Heatmap!ND$1,TableSugarLit1!$B$1:$OK$1,0)))/(INDEX(TableSugarLit1!$B$2:$OK$10,0,MATCH(Heatmap!$A26,TableSugarLit1!$B$1:$OK$1,0))) ))</f>
        <v>0.4479761448230084</v>
      </c>
      <c r="NE26" s="2" cm="1">
        <f t="array" ref="NE26">RSQ(TableSugarLit1!$A$2:$A$10, ( (INDEX(TableSugarLit1!$B$2:$OK$10,0,MATCH(Heatmap!NE$1,TableSugarLit1!$B$1:$OK$1,0)))/(INDEX(TableSugarLit1!$B$2:$OK$10,0,MATCH(Heatmap!$A26,TableSugarLit1!$B$1:$OK$1,0))) ))</f>
        <v>0.24996611723673048</v>
      </c>
      <c r="NF26" s="2" cm="1">
        <f t="array" ref="NF26">RSQ(TableSugarLit1!$A$2:$A$10, ( (INDEX(TableSugarLit1!$B$2:$OK$10,0,MATCH(Heatmap!NF$1,TableSugarLit1!$B$1:$OK$1,0)))/(INDEX(TableSugarLit1!$B$2:$OK$10,0,MATCH(Heatmap!$A26,TableSugarLit1!$B$1:$OK$1,0))) ))</f>
        <v>0.24287710447462932</v>
      </c>
      <c r="NG26" s="2" cm="1">
        <f t="array" ref="NG26">RSQ(TableSugarLit1!$A$2:$A$10, ( (INDEX(TableSugarLit1!$B$2:$OK$10,0,MATCH(Heatmap!NG$1,TableSugarLit1!$B$1:$OK$1,0)))/(INDEX(TableSugarLit1!$B$2:$OK$10,0,MATCH(Heatmap!$A26,TableSugarLit1!$B$1:$OK$1,0))) ))</f>
        <v>0.33931419353132208</v>
      </c>
      <c r="NH26" s="2" cm="1">
        <f t="array" ref="NH26">RSQ(TableSugarLit1!$A$2:$A$10, ( (INDEX(TableSugarLit1!$B$2:$OK$10,0,MATCH(Heatmap!NH$1,TableSugarLit1!$B$1:$OK$1,0)))/(INDEX(TableSugarLit1!$B$2:$OK$10,0,MATCH(Heatmap!$A26,TableSugarLit1!$B$1:$OK$1,0))) ))</f>
        <v>0.19918642890976507</v>
      </c>
      <c r="NI26" s="2" cm="1">
        <f t="array" ref="NI26">RSQ(TableSugarLit1!$A$2:$A$10, ( (INDEX(TableSugarLit1!$B$2:$OK$10,0,MATCH(Heatmap!NI$1,TableSugarLit1!$B$1:$OK$1,0)))/(INDEX(TableSugarLit1!$B$2:$OK$10,0,MATCH(Heatmap!$A26,TableSugarLit1!$B$1:$OK$1,0))) ))</f>
        <v>0.3174283936903412</v>
      </c>
      <c r="NJ26" s="2" cm="1">
        <f t="array" ref="NJ26">RSQ(TableSugarLit1!$A$2:$A$10, ( (INDEX(TableSugarLit1!$B$2:$OK$10,0,MATCH(Heatmap!NJ$1,TableSugarLit1!$B$1:$OK$1,0)))/(INDEX(TableSugarLit1!$B$2:$OK$10,0,MATCH(Heatmap!$A26,TableSugarLit1!$B$1:$OK$1,0))) ))</f>
        <v>0.40329512883352131</v>
      </c>
      <c r="NK26" s="2" cm="1">
        <f t="array" ref="NK26">RSQ(TableSugarLit1!$A$2:$A$10, ( (INDEX(TableSugarLit1!$B$2:$OK$10,0,MATCH(Heatmap!NK$1,TableSugarLit1!$B$1:$OK$1,0)))/(INDEX(TableSugarLit1!$B$2:$OK$10,0,MATCH(Heatmap!$A26,TableSugarLit1!$B$1:$OK$1,0))) ))</f>
        <v>0.3865425092761699</v>
      </c>
      <c r="NL26" s="2" cm="1">
        <f t="array" ref="NL26">RSQ(TableSugarLit1!$A$2:$A$10, ( (INDEX(TableSugarLit1!$B$2:$OK$10,0,MATCH(Heatmap!NL$1,TableSugarLit1!$B$1:$OK$1,0)))/(INDEX(TableSugarLit1!$B$2:$OK$10,0,MATCH(Heatmap!$A26,TableSugarLit1!$B$1:$OK$1,0))) ))</f>
        <v>0.4540805181465995</v>
      </c>
      <c r="NM26" s="2" cm="1">
        <f t="array" ref="NM26">RSQ(TableSugarLit1!$A$2:$A$10, ( (INDEX(TableSugarLit1!$B$2:$OK$10,0,MATCH(Heatmap!NM$1,TableSugarLit1!$B$1:$OK$1,0)))/(INDEX(TableSugarLit1!$B$2:$OK$10,0,MATCH(Heatmap!$A26,TableSugarLit1!$B$1:$OK$1,0))) ))</f>
        <v>0.55698222897013983</v>
      </c>
      <c r="NN26" s="2" cm="1">
        <f t="array" ref="NN26">RSQ(TableSugarLit1!$A$2:$A$10, ( (INDEX(TableSugarLit1!$B$2:$OK$10,0,MATCH(Heatmap!NN$1,TableSugarLit1!$B$1:$OK$1,0)))/(INDEX(TableSugarLit1!$B$2:$OK$10,0,MATCH(Heatmap!$A26,TableSugarLit1!$B$1:$OK$1,0))) ))</f>
        <v>0.50396901412686046</v>
      </c>
      <c r="NO26" s="2" cm="1">
        <f t="array" ref="NO26">RSQ(TableSugarLit1!$A$2:$A$10, ( (INDEX(TableSugarLit1!$B$2:$OK$10,0,MATCH(Heatmap!NO$1,TableSugarLit1!$B$1:$OK$1,0)))/(INDEX(TableSugarLit1!$B$2:$OK$10,0,MATCH(Heatmap!$A26,TableSugarLit1!$B$1:$OK$1,0))) ))</f>
        <v>0.29883670286219854</v>
      </c>
      <c r="NP26" s="2" cm="1">
        <f t="array" ref="NP26">RSQ(TableSugarLit1!$A$2:$A$10, ( (INDEX(TableSugarLit1!$B$2:$OK$10,0,MATCH(Heatmap!NP$1,TableSugarLit1!$B$1:$OK$1,0)))/(INDEX(TableSugarLit1!$B$2:$OK$10,0,MATCH(Heatmap!$A26,TableSugarLit1!$B$1:$OK$1,0))) ))</f>
        <v>0.3320427876806874</v>
      </c>
      <c r="NQ26" s="2" cm="1">
        <f t="array" ref="NQ26">RSQ(TableSugarLit1!$A$2:$A$10, ( (INDEX(TableSugarLit1!$B$2:$OK$10,0,MATCH(Heatmap!NQ$1,TableSugarLit1!$B$1:$OK$1,0)))/(INDEX(TableSugarLit1!$B$2:$OK$10,0,MATCH(Heatmap!$A26,TableSugarLit1!$B$1:$OK$1,0))) ))</f>
        <v>0.47103884657686912</v>
      </c>
      <c r="NR26" s="2" cm="1">
        <f t="array" ref="NR26">RSQ(TableSugarLit1!$A$2:$A$10, ( (INDEX(TableSugarLit1!$B$2:$OK$10,0,MATCH(Heatmap!NR$1,TableSugarLit1!$B$1:$OK$1,0)))/(INDEX(TableSugarLit1!$B$2:$OK$10,0,MATCH(Heatmap!$A26,TableSugarLit1!$B$1:$OK$1,0))) ))</f>
        <v>0.36905680451726935</v>
      </c>
      <c r="NS26" s="2" cm="1">
        <f t="array" ref="NS26">RSQ(TableSugarLit1!$A$2:$A$10, ( (INDEX(TableSugarLit1!$B$2:$OK$10,0,MATCH(Heatmap!NS$1,TableSugarLit1!$B$1:$OK$1,0)))/(INDEX(TableSugarLit1!$B$2:$OK$10,0,MATCH(Heatmap!$A26,TableSugarLit1!$B$1:$OK$1,0))) ))</f>
        <v>0.29245793907680007</v>
      </c>
      <c r="NT26" s="2" cm="1">
        <f t="array" ref="NT26">RSQ(TableSugarLit1!$A$2:$A$10, ( (INDEX(TableSugarLit1!$B$2:$OK$10,0,MATCH(Heatmap!NT$1,TableSugarLit1!$B$1:$OK$1,0)))/(INDEX(TableSugarLit1!$B$2:$OK$10,0,MATCH(Heatmap!$A26,TableSugarLit1!$B$1:$OK$1,0))) ))</f>
        <v>0.58190547396679448</v>
      </c>
      <c r="NU26" s="2" cm="1">
        <f t="array" ref="NU26">RSQ(TableSugarLit1!$A$2:$A$10, ( (INDEX(TableSugarLit1!$B$2:$OK$10,0,MATCH(Heatmap!NU$1,TableSugarLit1!$B$1:$OK$1,0)))/(INDEX(TableSugarLit1!$B$2:$OK$10,0,MATCH(Heatmap!$A26,TableSugarLit1!$B$1:$OK$1,0))) ))</f>
        <v>0.52628820422218114</v>
      </c>
      <c r="NV26" s="2" cm="1">
        <f t="array" ref="NV26">RSQ(TableSugarLit1!$A$2:$A$10, ( (INDEX(TableSugarLit1!$B$2:$OK$10,0,MATCH(Heatmap!NV$1,TableSugarLit1!$B$1:$OK$1,0)))/(INDEX(TableSugarLit1!$B$2:$OK$10,0,MATCH(Heatmap!$A26,TableSugarLit1!$B$1:$OK$1,0))) ))</f>
        <v>0.38908103774726516</v>
      </c>
      <c r="NW26" s="2" cm="1">
        <f t="array" ref="NW26">RSQ(TableSugarLit1!$A$2:$A$10, ( (INDEX(TableSugarLit1!$B$2:$OK$10,0,MATCH(Heatmap!NW$1,TableSugarLit1!$B$1:$OK$1,0)))/(INDEX(TableSugarLit1!$B$2:$OK$10,0,MATCH(Heatmap!$A26,TableSugarLit1!$B$1:$OK$1,0))) ))</f>
        <v>0.27486425742279763</v>
      </c>
      <c r="NX26" s="2" cm="1">
        <f t="array" ref="NX26">RSQ(TableSugarLit1!$A$2:$A$10, ( (INDEX(TableSugarLit1!$B$2:$OK$10,0,MATCH(Heatmap!NX$1,TableSugarLit1!$B$1:$OK$1,0)))/(INDEX(TableSugarLit1!$B$2:$OK$10,0,MATCH(Heatmap!$A26,TableSugarLit1!$B$1:$OK$1,0))) ))</f>
        <v>0.35771215744548412</v>
      </c>
      <c r="NY26" s="2" cm="1">
        <f t="array" ref="NY26">RSQ(TableSugarLit1!$A$2:$A$10, ( (INDEX(TableSugarLit1!$B$2:$OK$10,0,MATCH(Heatmap!NY$1,TableSugarLit1!$B$1:$OK$1,0)))/(INDEX(TableSugarLit1!$B$2:$OK$10,0,MATCH(Heatmap!$A26,TableSugarLit1!$B$1:$OK$1,0))) ))</f>
        <v>0.38195238013446209</v>
      </c>
      <c r="NZ26" s="2" cm="1">
        <f t="array" ref="NZ26">RSQ(TableSugarLit1!$A$2:$A$10, ( (INDEX(TableSugarLit1!$B$2:$OK$10,0,MATCH(Heatmap!NZ$1,TableSugarLit1!$B$1:$OK$1,0)))/(INDEX(TableSugarLit1!$B$2:$OK$10,0,MATCH(Heatmap!$A26,TableSugarLit1!$B$1:$OK$1,0))) ))</f>
        <v>0.25436053911651663</v>
      </c>
      <c r="OA26" s="2" cm="1">
        <f t="array" ref="OA26">RSQ(TableSugarLit1!$A$2:$A$10, ( (INDEX(TableSugarLit1!$B$2:$OK$10,0,MATCH(Heatmap!OA$1,TableSugarLit1!$B$1:$OK$1,0)))/(INDEX(TableSugarLit1!$B$2:$OK$10,0,MATCH(Heatmap!$A26,TableSugarLit1!$B$1:$OK$1,0))) ))</f>
        <v>0.52511394025024061</v>
      </c>
      <c r="OB26" s="2" cm="1">
        <f t="array" ref="OB26">RSQ(TableSugarLit1!$A$2:$A$10, ( (INDEX(TableSugarLit1!$B$2:$OK$10,0,MATCH(Heatmap!OB$1,TableSugarLit1!$B$1:$OK$1,0)))/(INDEX(TableSugarLit1!$B$2:$OK$10,0,MATCH(Heatmap!$A26,TableSugarLit1!$B$1:$OK$1,0))) ))</f>
        <v>0.47338674569671996</v>
      </c>
      <c r="OC26" s="2" cm="1">
        <f t="array" ref="OC26">RSQ(TableSugarLit1!$A$2:$A$10, ( (INDEX(TableSugarLit1!$B$2:$OK$10,0,MATCH(Heatmap!OC$1,TableSugarLit1!$B$1:$OK$1,0)))/(INDEX(TableSugarLit1!$B$2:$OK$10,0,MATCH(Heatmap!$A26,TableSugarLit1!$B$1:$OK$1,0))) ))</f>
        <v>0.26494000442981613</v>
      </c>
      <c r="OD26" s="2" cm="1">
        <f t="array" ref="OD26">RSQ(TableSugarLit1!$A$2:$A$10, ( (INDEX(TableSugarLit1!$B$2:$OK$10,0,MATCH(Heatmap!OD$1,TableSugarLit1!$B$1:$OK$1,0)))/(INDEX(TableSugarLit1!$B$2:$OK$10,0,MATCH(Heatmap!$A26,TableSugarLit1!$B$1:$OK$1,0))) ))</f>
        <v>0.39257612405403763</v>
      </c>
      <c r="OE26" s="2" cm="1">
        <f t="array" ref="OE26">RSQ(TableSugarLit1!$A$2:$A$10, ( (INDEX(TableSugarLit1!$B$2:$OK$10,0,MATCH(Heatmap!OE$1,TableSugarLit1!$B$1:$OK$1,0)))/(INDEX(TableSugarLit1!$B$2:$OK$10,0,MATCH(Heatmap!$A26,TableSugarLit1!$B$1:$OK$1,0))) ))</f>
        <v>0.3770198947160382</v>
      </c>
      <c r="OF26" s="2" cm="1">
        <f t="array" ref="OF26">RSQ(TableSugarLit1!$A$2:$A$10, ( (INDEX(TableSugarLit1!$B$2:$OK$10,0,MATCH(Heatmap!OF$1,TableSugarLit1!$B$1:$OK$1,0)))/(INDEX(TableSugarLit1!$B$2:$OK$10,0,MATCH(Heatmap!$A26,TableSugarLit1!$B$1:$OK$1,0))) ))</f>
        <v>0.32254374612139664</v>
      </c>
      <c r="OG26" s="2" cm="1">
        <f t="array" ref="OG26">RSQ(TableSugarLit1!$A$2:$A$10, ( (INDEX(TableSugarLit1!$B$2:$OK$10,0,MATCH(Heatmap!OG$1,TableSugarLit1!$B$1:$OK$1,0)))/(INDEX(TableSugarLit1!$B$2:$OK$10,0,MATCH(Heatmap!$A26,TableSugarLit1!$B$1:$OK$1,0))) ))</f>
        <v>0.44124726166178646</v>
      </c>
      <c r="OH26" s="2" cm="1">
        <f t="array" ref="OH26">RSQ(TableSugarLit1!$A$2:$A$10, ( (INDEX(TableSugarLit1!$B$2:$OK$10,0,MATCH(Heatmap!OH$1,TableSugarLit1!$B$1:$OK$1,0)))/(INDEX(TableSugarLit1!$B$2:$OK$10,0,MATCH(Heatmap!$A26,TableSugarLit1!$B$1:$OK$1,0))) ))</f>
        <v>0.41163878603272969</v>
      </c>
      <c r="OI26" s="2" cm="1">
        <f t="array" ref="OI26">RSQ(TableSugarLit1!$A$2:$A$10, ( (INDEX(TableSugarLit1!$B$2:$OK$10,0,MATCH(Heatmap!OI$1,TableSugarLit1!$B$1:$OK$1,0)))/(INDEX(TableSugarLit1!$B$2:$OK$10,0,MATCH(Heatmap!$A26,TableSugarLit1!$B$1:$OK$1,0))) ))</f>
        <v>0.3034310553963393</v>
      </c>
      <c r="OJ26" s="2" cm="1">
        <f t="array" ref="OJ26">RSQ(TableSugarLit1!$A$2:$A$10, ( (INDEX(TableSugarLit1!$B$2:$OK$10,0,MATCH(Heatmap!OJ$1,TableSugarLit1!$B$1:$OK$1,0)))/(INDEX(TableSugarLit1!$B$2:$OK$10,0,MATCH(Heatmap!$A26,TableSugarLit1!$B$1:$OK$1,0))) ))</f>
        <v>0.38761380762656744</v>
      </c>
      <c r="OK26" s="2" cm="1">
        <f t="array" ref="OK26">RSQ(TableSugarLit1!$A$2:$A$10, ( (INDEX(TableSugarLit1!$B$2:$OK$10,0,MATCH(Heatmap!OK$1,TableSugarLit1!$B$1:$OK$1,0)))/(INDEX(TableSugarLit1!$B$2:$OK$10,0,MATCH(Heatmap!$A26,TableSugarLit1!$B$1:$OK$1,0))) ))</f>
        <v>0.23523669838134487</v>
      </c>
    </row>
    <row r="27" spans="1:401">
      <c r="A27" s="2">
        <v>716.8</v>
      </c>
      <c r="B27" s="2" cm="1">
        <f t="array" ref="B27">RSQ(TableSugarLit1!$A$2:$A$10, ( (INDEX(TableSugarLit1!$B$2:$OK$10,0,MATCH(Heatmap!B$1,TableSugarLit1!$B$1:$OK$1,0)))/(INDEX(TableSugarLit1!$B$2:$OK$10,0,MATCH(Heatmap!$A27,TableSugarLit1!$B$1:$OK$1,0))) ))</f>
        <v>0.52950138663034441</v>
      </c>
      <c r="C27" s="2" cm="1">
        <f t="array" ref="C27">RSQ(TableSugarLit1!$A$2:$A$10, ( (INDEX(TableSugarLit1!$B$2:$OK$10,0,MATCH(Heatmap!C$1,TableSugarLit1!$B$1:$OK$1,0)))/(INDEX(TableSugarLit1!$B$2:$OK$10,0,MATCH(Heatmap!$A27,TableSugarLit1!$B$1:$OK$1,0))) ))</f>
        <v>0.3984220669519688</v>
      </c>
      <c r="D27" s="2" cm="1">
        <f t="array" ref="D27">RSQ(TableSugarLit1!$A$2:$A$10, ( (INDEX(TableSugarLit1!$B$2:$OK$10,0,MATCH(Heatmap!D$1,TableSugarLit1!$B$1:$OK$1,0)))/(INDEX(TableSugarLit1!$B$2:$OK$10,0,MATCH(Heatmap!$A27,TableSugarLit1!$B$1:$OK$1,0))) ))</f>
        <v>0.37630952608471108</v>
      </c>
      <c r="E27" s="2" cm="1">
        <f t="array" ref="E27">RSQ(TableSugarLit1!$A$2:$A$10, ( (INDEX(TableSugarLit1!$B$2:$OK$10,0,MATCH(Heatmap!E$1,TableSugarLit1!$B$1:$OK$1,0)))/(INDEX(TableSugarLit1!$B$2:$OK$10,0,MATCH(Heatmap!$A27,TableSugarLit1!$B$1:$OK$1,0))) ))</f>
        <v>0.47042886699856906</v>
      </c>
      <c r="F27" s="2" cm="1">
        <f t="array" ref="F27">RSQ(TableSugarLit1!$A$2:$A$10, ( (INDEX(TableSugarLit1!$B$2:$OK$10,0,MATCH(Heatmap!F$1,TableSugarLit1!$B$1:$OK$1,0)))/(INDEX(TableSugarLit1!$B$2:$OK$10,0,MATCH(Heatmap!$A27,TableSugarLit1!$B$1:$OK$1,0))) ))</f>
        <v>0.67148886156292698</v>
      </c>
      <c r="G27" s="2" cm="1">
        <f t="array" ref="G27">RSQ(TableSugarLit1!$A$2:$A$10, ( (INDEX(TableSugarLit1!$B$2:$OK$10,0,MATCH(Heatmap!G$1,TableSugarLit1!$B$1:$OK$1,0)))/(INDEX(TableSugarLit1!$B$2:$OK$10,0,MATCH(Heatmap!$A27,TableSugarLit1!$B$1:$OK$1,0))) ))</f>
        <v>0.11302666243914782</v>
      </c>
      <c r="H27" s="2" cm="1">
        <f t="array" ref="H27">RSQ(TableSugarLit1!$A$2:$A$10, ( (INDEX(TableSugarLit1!$B$2:$OK$10,0,MATCH(Heatmap!H$1,TableSugarLit1!$B$1:$OK$1,0)))/(INDEX(TableSugarLit1!$B$2:$OK$10,0,MATCH(Heatmap!$A27,TableSugarLit1!$B$1:$OK$1,0))) ))</f>
        <v>0.559480103413871</v>
      </c>
      <c r="I27" s="2" cm="1">
        <f t="array" ref="I27">RSQ(TableSugarLit1!$A$2:$A$10, ( (INDEX(TableSugarLit1!$B$2:$OK$10,0,MATCH(Heatmap!I$1,TableSugarLit1!$B$1:$OK$1,0)))/(INDEX(TableSugarLit1!$B$2:$OK$10,0,MATCH(Heatmap!$A27,TableSugarLit1!$B$1:$OK$1,0))) ))</f>
        <v>4.8823095996041219E-2</v>
      </c>
      <c r="J27" s="2" cm="1">
        <f t="array" ref="J27">RSQ(TableSugarLit1!$A$2:$A$10, ( (INDEX(TableSugarLit1!$B$2:$OK$10,0,MATCH(Heatmap!J$1,TableSugarLit1!$B$1:$OK$1,0)))/(INDEX(TableSugarLit1!$B$2:$OK$10,0,MATCH(Heatmap!$A27,TableSugarLit1!$B$1:$OK$1,0))) ))</f>
        <v>0.51134742388227772</v>
      </c>
      <c r="K27" s="2" cm="1">
        <f t="array" ref="K27">RSQ(TableSugarLit1!$A$2:$A$10, ( (INDEX(TableSugarLit1!$B$2:$OK$10,0,MATCH(Heatmap!K$1,TableSugarLit1!$B$1:$OK$1,0)))/(INDEX(TableSugarLit1!$B$2:$OK$10,0,MATCH(Heatmap!$A27,TableSugarLit1!$B$1:$OK$1,0))) ))</f>
        <v>0.31975477859035334</v>
      </c>
      <c r="L27" s="2" cm="1">
        <f t="array" ref="L27">RSQ(TableSugarLit1!$A$2:$A$10, ( (INDEX(TableSugarLit1!$B$2:$OK$10,0,MATCH(Heatmap!L$1,TableSugarLit1!$B$1:$OK$1,0)))/(INDEX(TableSugarLit1!$B$2:$OK$10,0,MATCH(Heatmap!$A27,TableSugarLit1!$B$1:$OK$1,0))) ))</f>
        <v>0.29504674526271052</v>
      </c>
      <c r="M27" s="2" cm="1">
        <f t="array" ref="M27">RSQ(TableSugarLit1!$A$2:$A$10, ( (INDEX(TableSugarLit1!$B$2:$OK$10,0,MATCH(Heatmap!M$1,TableSugarLit1!$B$1:$OK$1,0)))/(INDEX(TableSugarLit1!$B$2:$OK$10,0,MATCH(Heatmap!$A27,TableSugarLit1!$B$1:$OK$1,0))) ))</f>
        <v>0.17508027432744205</v>
      </c>
      <c r="N27" s="2" cm="1">
        <f t="array" ref="N27">RSQ(TableSugarLit1!$A$2:$A$10, ( (INDEX(TableSugarLit1!$B$2:$OK$10,0,MATCH(Heatmap!N$1,TableSugarLit1!$B$1:$OK$1,0)))/(INDEX(TableSugarLit1!$B$2:$OK$10,0,MATCH(Heatmap!$A27,TableSugarLit1!$B$1:$OK$1,0))) ))</f>
        <v>4.7866066034765509E-2</v>
      </c>
      <c r="O27" s="2" cm="1">
        <f t="array" ref="O27">RSQ(TableSugarLit1!$A$2:$A$10, ( (INDEX(TableSugarLit1!$B$2:$OK$10,0,MATCH(Heatmap!O$1,TableSugarLit1!$B$1:$OK$1,0)))/(INDEX(TableSugarLit1!$B$2:$OK$10,0,MATCH(Heatmap!$A27,TableSugarLit1!$B$1:$OK$1,0))) ))</f>
        <v>3.2959335109093435E-2</v>
      </c>
      <c r="P27" s="2" cm="1">
        <f t="array" ref="P27">RSQ(TableSugarLit1!$A$2:$A$10, ( (INDEX(TableSugarLit1!$B$2:$OK$10,0,MATCH(Heatmap!P$1,TableSugarLit1!$B$1:$OK$1,0)))/(INDEX(TableSugarLit1!$B$2:$OK$10,0,MATCH(Heatmap!$A27,TableSugarLit1!$B$1:$OK$1,0))) ))</f>
        <v>7.7686216236312541E-2</v>
      </c>
      <c r="Q27" s="2" cm="1">
        <f t="array" ref="Q27">RSQ(TableSugarLit1!$A$2:$A$10, ( (INDEX(TableSugarLit1!$B$2:$OK$10,0,MATCH(Heatmap!Q$1,TableSugarLit1!$B$1:$OK$1,0)))/(INDEX(TableSugarLit1!$B$2:$OK$10,0,MATCH(Heatmap!$A27,TableSugarLit1!$B$1:$OK$1,0))) ))</f>
        <v>6.3403553205325383E-2</v>
      </c>
      <c r="R27" s="2" cm="1">
        <f t="array" ref="R27">RSQ(TableSugarLit1!$A$2:$A$10, ( (INDEX(TableSugarLit1!$B$2:$OK$10,0,MATCH(Heatmap!R$1,TableSugarLit1!$B$1:$OK$1,0)))/(INDEX(TableSugarLit1!$B$2:$OK$10,0,MATCH(Heatmap!$A27,TableSugarLit1!$B$1:$OK$1,0))) ))</f>
        <v>0.14527528953581251</v>
      </c>
      <c r="S27" s="2" cm="1">
        <f t="array" ref="S27">RSQ(TableSugarLit1!$A$2:$A$10, ( (INDEX(TableSugarLit1!$B$2:$OK$10,0,MATCH(Heatmap!S$1,TableSugarLit1!$B$1:$OK$1,0)))/(INDEX(TableSugarLit1!$B$2:$OK$10,0,MATCH(Heatmap!$A27,TableSugarLit1!$B$1:$OK$1,0))) ))</f>
        <v>3.832878585347977E-2</v>
      </c>
      <c r="T27" s="2" cm="1">
        <f t="array" ref="T27">RSQ(TableSugarLit1!$A$2:$A$10, ( (INDEX(TableSugarLit1!$B$2:$OK$10,0,MATCH(Heatmap!T$1,TableSugarLit1!$B$1:$OK$1,0)))/(INDEX(TableSugarLit1!$B$2:$OK$10,0,MATCH(Heatmap!$A27,TableSugarLit1!$B$1:$OK$1,0))) ))</f>
        <v>0.12916483070555035</v>
      </c>
      <c r="U27" s="2" cm="1">
        <f t="array" ref="U27">RSQ(TableSugarLit1!$A$2:$A$10, ( (INDEX(TableSugarLit1!$B$2:$OK$10,0,MATCH(Heatmap!U$1,TableSugarLit1!$B$1:$OK$1,0)))/(INDEX(TableSugarLit1!$B$2:$OK$10,0,MATCH(Heatmap!$A27,TableSugarLit1!$B$1:$OK$1,0))) ))</f>
        <v>5.1804884607518364E-2</v>
      </c>
      <c r="V27" s="2" cm="1">
        <f t="array" ref="V27">RSQ(TableSugarLit1!$A$2:$A$10, ( (INDEX(TableSugarLit1!$B$2:$OK$10,0,MATCH(Heatmap!V$1,TableSugarLit1!$B$1:$OK$1,0)))/(INDEX(TableSugarLit1!$B$2:$OK$10,0,MATCH(Heatmap!$A27,TableSugarLit1!$B$1:$OK$1,0))) ))</f>
        <v>0.25483911233357714</v>
      </c>
      <c r="W27" s="2" cm="1">
        <f t="array" ref="W27">RSQ(TableSugarLit1!$A$2:$A$10, ( (INDEX(TableSugarLit1!$B$2:$OK$10,0,MATCH(Heatmap!W$1,TableSugarLit1!$B$1:$OK$1,0)))/(INDEX(TableSugarLit1!$B$2:$OK$10,0,MATCH(Heatmap!$A27,TableSugarLit1!$B$1:$OK$1,0))) ))</f>
        <v>0.22827062037454759</v>
      </c>
      <c r="X27" s="2" cm="1">
        <f t="array" ref="X27">RSQ(TableSugarLit1!$A$2:$A$10, ( (INDEX(TableSugarLit1!$B$2:$OK$10,0,MATCH(Heatmap!X$1,TableSugarLit1!$B$1:$OK$1,0)))/(INDEX(TableSugarLit1!$B$2:$OK$10,0,MATCH(Heatmap!$A27,TableSugarLit1!$B$1:$OK$1,0))) ))</f>
        <v>0.14085876295670172</v>
      </c>
      <c r="Y27" s="2" cm="1">
        <f t="array" ref="Y27">RSQ(TableSugarLit1!$A$2:$A$10, ( (INDEX(TableSugarLit1!$B$2:$OK$10,0,MATCH(Heatmap!Y$1,TableSugarLit1!$B$1:$OK$1,0)))/(INDEX(TableSugarLit1!$B$2:$OK$10,0,MATCH(Heatmap!$A27,TableSugarLit1!$B$1:$OK$1,0))) ))</f>
        <v>1.0412764927003288E-2</v>
      </c>
      <c r="Z27" s="2" cm="1">
        <f t="array" ref="Z27">RSQ(TableSugarLit1!$A$2:$A$10, ( (INDEX(TableSugarLit1!$B$2:$OK$10,0,MATCH(Heatmap!Z$1,TableSugarLit1!$B$1:$OK$1,0)))/(INDEX(TableSugarLit1!$B$2:$OK$10,0,MATCH(Heatmap!$A27,TableSugarLit1!$B$1:$OK$1,0))) ))</f>
        <v>0.11367431347174278</v>
      </c>
      <c r="AA27" s="2" t="e" cm="1">
        <f t="array" ref="AA27">RSQ(TableSugarLit1!$A$2:$A$10, ( (INDEX(TableSugarLit1!$B$2:$OK$10,0,MATCH(Heatmap!AA$1,TableSugarLit1!$B$1:$OK$1,0)))/(INDEX(TableSugarLit1!$B$2:$OK$10,0,MATCH(Heatmap!$A27,TableSugarLit1!$B$1:$OK$1,0))) ))</f>
        <v>#DIV/0!</v>
      </c>
      <c r="AB27" s="2" cm="1">
        <f t="array" ref="AB27">RSQ(TableSugarLit1!$A$2:$A$10, ( (INDEX(TableSugarLit1!$B$2:$OK$10,0,MATCH(Heatmap!AB$1,TableSugarLit1!$B$1:$OK$1,0)))/(INDEX(TableSugarLit1!$B$2:$OK$10,0,MATCH(Heatmap!$A27,TableSugarLit1!$B$1:$OK$1,0))) ))</f>
        <v>8.5057511812641734E-2</v>
      </c>
      <c r="AC27" s="2" cm="1">
        <f t="array" ref="AC27">RSQ(TableSugarLit1!$A$2:$A$10, ( (INDEX(TableSugarLit1!$B$2:$OK$10,0,MATCH(Heatmap!AC$1,TableSugarLit1!$B$1:$OK$1,0)))/(INDEX(TableSugarLit1!$B$2:$OK$10,0,MATCH(Heatmap!$A27,TableSugarLit1!$B$1:$OK$1,0))) ))</f>
        <v>0.26808944019849096</v>
      </c>
      <c r="AD27" s="2" cm="1">
        <f t="array" ref="AD27">RSQ(TableSugarLit1!$A$2:$A$10, ( (INDEX(TableSugarLit1!$B$2:$OK$10,0,MATCH(Heatmap!AD$1,TableSugarLit1!$B$1:$OK$1,0)))/(INDEX(TableSugarLit1!$B$2:$OK$10,0,MATCH(Heatmap!$A27,TableSugarLit1!$B$1:$OK$1,0))) ))</f>
        <v>0.38486695369843982</v>
      </c>
      <c r="AE27" s="2" cm="1">
        <f t="array" ref="AE27">RSQ(TableSugarLit1!$A$2:$A$10, ( (INDEX(TableSugarLit1!$B$2:$OK$10,0,MATCH(Heatmap!AE$1,TableSugarLit1!$B$1:$OK$1,0)))/(INDEX(TableSugarLit1!$B$2:$OK$10,0,MATCH(Heatmap!$A27,TableSugarLit1!$B$1:$OK$1,0))) ))</f>
        <v>1.6204861139193505E-2</v>
      </c>
      <c r="AF27" s="2" cm="1">
        <f t="array" ref="AF27">RSQ(TableSugarLit1!$A$2:$A$10, ( (INDEX(TableSugarLit1!$B$2:$OK$10,0,MATCH(Heatmap!AF$1,TableSugarLit1!$B$1:$OK$1,0)))/(INDEX(TableSugarLit1!$B$2:$OK$10,0,MATCH(Heatmap!$A27,TableSugarLit1!$B$1:$OK$1,0))) ))</f>
        <v>0.17168005481496948</v>
      </c>
      <c r="AG27" s="2" cm="1">
        <f t="array" ref="AG27">RSQ(TableSugarLit1!$A$2:$A$10, ( (INDEX(TableSugarLit1!$B$2:$OK$10,0,MATCH(Heatmap!AG$1,TableSugarLit1!$B$1:$OK$1,0)))/(INDEX(TableSugarLit1!$B$2:$OK$10,0,MATCH(Heatmap!$A27,TableSugarLit1!$B$1:$OK$1,0))) ))</f>
        <v>2.0293043767457906E-2</v>
      </c>
      <c r="AH27" s="2" cm="1">
        <f t="array" ref="AH27">RSQ(TableSugarLit1!$A$2:$A$10, ( (INDEX(TableSugarLit1!$B$2:$OK$10,0,MATCH(Heatmap!AH$1,TableSugarLit1!$B$1:$OK$1,0)))/(INDEX(TableSugarLit1!$B$2:$OK$10,0,MATCH(Heatmap!$A27,TableSugarLit1!$B$1:$OK$1,0))) ))</f>
        <v>0.15853017575003389</v>
      </c>
      <c r="AI27" s="2" cm="1">
        <f t="array" ref="AI27">RSQ(TableSugarLit1!$A$2:$A$10, ( (INDEX(TableSugarLit1!$B$2:$OK$10,0,MATCH(Heatmap!AI$1,TableSugarLit1!$B$1:$OK$1,0)))/(INDEX(TableSugarLit1!$B$2:$OK$10,0,MATCH(Heatmap!$A27,TableSugarLit1!$B$1:$OK$1,0))) ))</f>
        <v>0.12770135668814148</v>
      </c>
      <c r="AJ27" s="2" cm="1">
        <f t="array" ref="AJ27">RSQ(TableSugarLit1!$A$2:$A$10, ( (INDEX(TableSugarLit1!$B$2:$OK$10,0,MATCH(Heatmap!AJ$1,TableSugarLit1!$B$1:$OK$1,0)))/(INDEX(TableSugarLit1!$B$2:$OK$10,0,MATCH(Heatmap!$A27,TableSugarLit1!$B$1:$OK$1,0))) ))</f>
        <v>1.9851665110099292E-2</v>
      </c>
      <c r="AK27" s="2" cm="1">
        <f t="array" ref="AK27">RSQ(TableSugarLit1!$A$2:$A$10, ( (INDEX(TableSugarLit1!$B$2:$OK$10,0,MATCH(Heatmap!AK$1,TableSugarLit1!$B$1:$OK$1,0)))/(INDEX(TableSugarLit1!$B$2:$OK$10,0,MATCH(Heatmap!$A27,TableSugarLit1!$B$1:$OK$1,0))) ))</f>
        <v>0.25039639164592831</v>
      </c>
      <c r="AL27" s="2" cm="1">
        <f t="array" ref="AL27">RSQ(TableSugarLit1!$A$2:$A$10, ( (INDEX(TableSugarLit1!$B$2:$OK$10,0,MATCH(Heatmap!AL$1,TableSugarLit1!$B$1:$OK$1,0)))/(INDEX(TableSugarLit1!$B$2:$OK$10,0,MATCH(Heatmap!$A27,TableSugarLit1!$B$1:$OK$1,0))) ))</f>
        <v>0.10229069100777234</v>
      </c>
      <c r="AM27" s="2" cm="1">
        <f t="array" ref="AM27">RSQ(TableSugarLit1!$A$2:$A$10, ( (INDEX(TableSugarLit1!$B$2:$OK$10,0,MATCH(Heatmap!AM$1,TableSugarLit1!$B$1:$OK$1,0)))/(INDEX(TableSugarLit1!$B$2:$OK$10,0,MATCH(Heatmap!$A27,TableSugarLit1!$B$1:$OK$1,0))) ))</f>
        <v>0.18314147505712891</v>
      </c>
      <c r="AN27" s="2" cm="1">
        <f t="array" ref="AN27">RSQ(TableSugarLit1!$A$2:$A$10, ( (INDEX(TableSugarLit1!$B$2:$OK$10,0,MATCH(Heatmap!AN$1,TableSugarLit1!$B$1:$OK$1,0)))/(INDEX(TableSugarLit1!$B$2:$OK$10,0,MATCH(Heatmap!$A27,TableSugarLit1!$B$1:$OK$1,0))) ))</f>
        <v>2.5536570910120772E-2</v>
      </c>
      <c r="AO27" s="2" cm="1">
        <f t="array" ref="AO27">RSQ(TableSugarLit1!$A$2:$A$10, ( (INDEX(TableSugarLit1!$B$2:$OK$10,0,MATCH(Heatmap!AO$1,TableSugarLit1!$B$1:$OK$1,0)))/(INDEX(TableSugarLit1!$B$2:$OK$10,0,MATCH(Heatmap!$A27,TableSugarLit1!$B$1:$OK$1,0))) ))</f>
        <v>0.12448484443141598</v>
      </c>
      <c r="AP27" s="2" cm="1">
        <f t="array" ref="AP27">RSQ(TableSugarLit1!$A$2:$A$10, ( (INDEX(TableSugarLit1!$B$2:$OK$10,0,MATCH(Heatmap!AP$1,TableSugarLit1!$B$1:$OK$1,0)))/(INDEX(TableSugarLit1!$B$2:$OK$10,0,MATCH(Heatmap!$A27,TableSugarLit1!$B$1:$OK$1,0))) ))</f>
        <v>1.3251222353738467E-2</v>
      </c>
      <c r="AQ27" s="2" cm="1">
        <f t="array" ref="AQ27">RSQ(TableSugarLit1!$A$2:$A$10, ( (INDEX(TableSugarLit1!$B$2:$OK$10,0,MATCH(Heatmap!AQ$1,TableSugarLit1!$B$1:$OK$1,0)))/(INDEX(TableSugarLit1!$B$2:$OK$10,0,MATCH(Heatmap!$A27,TableSugarLit1!$B$1:$OK$1,0))) ))</f>
        <v>4.6202706576376582E-2</v>
      </c>
      <c r="AR27" s="2" cm="1">
        <f t="array" ref="AR27">RSQ(TableSugarLit1!$A$2:$A$10, ( (INDEX(TableSugarLit1!$B$2:$OK$10,0,MATCH(Heatmap!AR$1,TableSugarLit1!$B$1:$OK$1,0)))/(INDEX(TableSugarLit1!$B$2:$OK$10,0,MATCH(Heatmap!$A27,TableSugarLit1!$B$1:$OK$1,0))) ))</f>
        <v>1.4383726358216962E-2</v>
      </c>
      <c r="AS27" s="2" cm="1">
        <f t="array" ref="AS27">RSQ(TableSugarLit1!$A$2:$A$10, ( (INDEX(TableSugarLit1!$B$2:$OK$10,0,MATCH(Heatmap!AS$1,TableSugarLit1!$B$1:$OK$1,0)))/(INDEX(TableSugarLit1!$B$2:$OK$10,0,MATCH(Heatmap!$A27,TableSugarLit1!$B$1:$OK$1,0))) ))</f>
        <v>3.9884346650899655E-2</v>
      </c>
      <c r="AT27" s="2" cm="1">
        <f t="array" ref="AT27">RSQ(TableSugarLit1!$A$2:$A$10, ( (INDEX(TableSugarLit1!$B$2:$OK$10,0,MATCH(Heatmap!AT$1,TableSugarLit1!$B$1:$OK$1,0)))/(INDEX(TableSugarLit1!$B$2:$OK$10,0,MATCH(Heatmap!$A27,TableSugarLit1!$B$1:$OK$1,0))) ))</f>
        <v>2.4878042659789235E-3</v>
      </c>
      <c r="AU27" s="2" cm="1">
        <f t="array" ref="AU27">RSQ(TableSugarLit1!$A$2:$A$10, ( (INDEX(TableSugarLit1!$B$2:$OK$10,0,MATCH(Heatmap!AU$1,TableSugarLit1!$B$1:$OK$1,0)))/(INDEX(TableSugarLit1!$B$2:$OK$10,0,MATCH(Heatmap!$A27,TableSugarLit1!$B$1:$OK$1,0))) ))</f>
        <v>5.5888154610890174E-2</v>
      </c>
      <c r="AV27" s="2" cm="1">
        <f t="array" ref="AV27">RSQ(TableSugarLit1!$A$2:$A$10, ( (INDEX(TableSugarLit1!$B$2:$OK$10,0,MATCH(Heatmap!AV$1,TableSugarLit1!$B$1:$OK$1,0)))/(INDEX(TableSugarLit1!$B$2:$OK$10,0,MATCH(Heatmap!$A27,TableSugarLit1!$B$1:$OK$1,0))) ))</f>
        <v>8.3897728786060166E-2</v>
      </c>
      <c r="AW27" s="2" cm="1">
        <f t="array" ref="AW27">RSQ(TableSugarLit1!$A$2:$A$10, ( (INDEX(TableSugarLit1!$B$2:$OK$10,0,MATCH(Heatmap!AW$1,TableSugarLit1!$B$1:$OK$1,0)))/(INDEX(TableSugarLit1!$B$2:$OK$10,0,MATCH(Heatmap!$A27,TableSugarLit1!$B$1:$OK$1,0))) ))</f>
        <v>4.9750335440513681E-2</v>
      </c>
      <c r="AX27" s="2" cm="1">
        <f t="array" ref="AX27">RSQ(TableSugarLit1!$A$2:$A$10, ( (INDEX(TableSugarLit1!$B$2:$OK$10,0,MATCH(Heatmap!AX$1,TableSugarLit1!$B$1:$OK$1,0)))/(INDEX(TableSugarLit1!$B$2:$OK$10,0,MATCH(Heatmap!$A27,TableSugarLit1!$B$1:$OK$1,0))) ))</f>
        <v>1.5715205886287283E-2</v>
      </c>
      <c r="AY27" s="2" cm="1">
        <f t="array" ref="AY27">RSQ(TableSugarLit1!$A$2:$A$10, ( (INDEX(TableSugarLit1!$B$2:$OK$10,0,MATCH(Heatmap!AY$1,TableSugarLit1!$B$1:$OK$1,0)))/(INDEX(TableSugarLit1!$B$2:$OK$10,0,MATCH(Heatmap!$A27,TableSugarLit1!$B$1:$OK$1,0))) ))</f>
        <v>8.0508050297991539E-3</v>
      </c>
      <c r="AZ27" s="2" cm="1">
        <f t="array" ref="AZ27">RSQ(TableSugarLit1!$A$2:$A$10, ( (INDEX(TableSugarLit1!$B$2:$OK$10,0,MATCH(Heatmap!AZ$1,TableSugarLit1!$B$1:$OK$1,0)))/(INDEX(TableSugarLit1!$B$2:$OK$10,0,MATCH(Heatmap!$A27,TableSugarLit1!$B$1:$OK$1,0))) ))</f>
        <v>9.9102893043967508E-2</v>
      </c>
      <c r="BA27" s="2" cm="1">
        <f t="array" ref="BA27">RSQ(TableSugarLit1!$A$2:$A$10, ( (INDEX(TableSugarLit1!$B$2:$OK$10,0,MATCH(Heatmap!BA$1,TableSugarLit1!$B$1:$OK$1,0)))/(INDEX(TableSugarLit1!$B$2:$OK$10,0,MATCH(Heatmap!$A27,TableSugarLit1!$B$1:$OK$1,0))) ))</f>
        <v>9.8030041106845055E-3</v>
      </c>
      <c r="BB27" s="2" cm="1">
        <f t="array" ref="BB27">RSQ(TableSugarLit1!$A$2:$A$10, ( (INDEX(TableSugarLit1!$B$2:$OK$10,0,MATCH(Heatmap!BB$1,TableSugarLit1!$B$1:$OK$1,0)))/(INDEX(TableSugarLit1!$B$2:$OK$10,0,MATCH(Heatmap!$A27,TableSugarLit1!$B$1:$OK$1,0))) ))</f>
        <v>1.2813604278939092E-2</v>
      </c>
      <c r="BC27" s="2" cm="1">
        <f t="array" ref="BC27">RSQ(TableSugarLit1!$A$2:$A$10, ( (INDEX(TableSugarLit1!$B$2:$OK$10,0,MATCH(Heatmap!BC$1,TableSugarLit1!$B$1:$OK$1,0)))/(INDEX(TableSugarLit1!$B$2:$OK$10,0,MATCH(Heatmap!$A27,TableSugarLit1!$B$1:$OK$1,0))) ))</f>
        <v>0.24748049460570212</v>
      </c>
      <c r="BD27" s="2" cm="1">
        <f t="array" ref="BD27">RSQ(TableSugarLit1!$A$2:$A$10, ( (INDEX(TableSugarLit1!$B$2:$OK$10,0,MATCH(Heatmap!BD$1,TableSugarLit1!$B$1:$OK$1,0)))/(INDEX(TableSugarLit1!$B$2:$OK$10,0,MATCH(Heatmap!$A27,TableSugarLit1!$B$1:$OK$1,0))) ))</f>
        <v>0.17340680052680302</v>
      </c>
      <c r="BE27" s="2" cm="1">
        <f t="array" ref="BE27">RSQ(TableSugarLit1!$A$2:$A$10, ( (INDEX(TableSugarLit1!$B$2:$OK$10,0,MATCH(Heatmap!BE$1,TableSugarLit1!$B$1:$OK$1,0)))/(INDEX(TableSugarLit1!$B$2:$OK$10,0,MATCH(Heatmap!$A27,TableSugarLit1!$B$1:$OK$1,0))) ))</f>
        <v>0.28933690713325361</v>
      </c>
      <c r="BF27" s="2" cm="1">
        <f t="array" ref="BF27">RSQ(TableSugarLit1!$A$2:$A$10, ( (INDEX(TableSugarLit1!$B$2:$OK$10,0,MATCH(Heatmap!BF$1,TableSugarLit1!$B$1:$OK$1,0)))/(INDEX(TableSugarLit1!$B$2:$OK$10,0,MATCH(Heatmap!$A27,TableSugarLit1!$B$1:$OK$1,0))) ))</f>
        <v>0.78716531624311659</v>
      </c>
      <c r="BG27" s="2" cm="1">
        <f t="array" ref="BG27">RSQ(TableSugarLit1!$A$2:$A$10, ( (INDEX(TableSugarLit1!$B$2:$OK$10,0,MATCH(Heatmap!BG$1,TableSugarLit1!$B$1:$OK$1,0)))/(INDEX(TableSugarLit1!$B$2:$OK$10,0,MATCH(Heatmap!$A27,TableSugarLit1!$B$1:$OK$1,0))) ))</f>
        <v>0.28720035703347929</v>
      </c>
      <c r="BH27" s="2" cm="1">
        <f t="array" ref="BH27">RSQ(TableSugarLit1!$A$2:$A$10, ( (INDEX(TableSugarLit1!$B$2:$OK$10,0,MATCH(Heatmap!BH$1,TableSugarLit1!$B$1:$OK$1,0)))/(INDEX(TableSugarLit1!$B$2:$OK$10,0,MATCH(Heatmap!$A27,TableSugarLit1!$B$1:$OK$1,0))) ))</f>
        <v>0.42412514712965838</v>
      </c>
      <c r="BI27" s="2" cm="1">
        <f t="array" ref="BI27">RSQ(TableSugarLit1!$A$2:$A$10, ( (INDEX(TableSugarLit1!$B$2:$OK$10,0,MATCH(Heatmap!BI$1,TableSugarLit1!$B$1:$OK$1,0)))/(INDEX(TableSugarLit1!$B$2:$OK$10,0,MATCH(Heatmap!$A27,TableSugarLit1!$B$1:$OK$1,0))) ))</f>
        <v>0.42214935649327456</v>
      </c>
      <c r="BJ27" s="2" cm="1">
        <f t="array" ref="BJ27">RSQ(TableSugarLit1!$A$2:$A$10, ( (INDEX(TableSugarLit1!$B$2:$OK$10,0,MATCH(Heatmap!BJ$1,TableSugarLit1!$B$1:$OK$1,0)))/(INDEX(TableSugarLit1!$B$2:$OK$10,0,MATCH(Heatmap!$A27,TableSugarLit1!$B$1:$OK$1,0))) ))</f>
        <v>0.53702035865453834</v>
      </c>
      <c r="BK27" s="2" cm="1">
        <f t="array" ref="BK27">RSQ(TableSugarLit1!$A$2:$A$10, ( (INDEX(TableSugarLit1!$B$2:$OK$10,0,MATCH(Heatmap!BK$1,TableSugarLit1!$B$1:$OK$1,0)))/(INDEX(TableSugarLit1!$B$2:$OK$10,0,MATCH(Heatmap!$A27,TableSugarLit1!$B$1:$OK$1,0))) ))</f>
        <v>0.48095557005165501</v>
      </c>
      <c r="BL27" s="2" cm="1">
        <f t="array" ref="BL27">RSQ(TableSugarLit1!$A$2:$A$10, ( (INDEX(TableSugarLit1!$B$2:$OK$10,0,MATCH(Heatmap!BL$1,TableSugarLit1!$B$1:$OK$1,0)))/(INDEX(TableSugarLit1!$B$2:$OK$10,0,MATCH(Heatmap!$A27,TableSugarLit1!$B$1:$OK$1,0))) ))</f>
        <v>0.41674835284928996</v>
      </c>
      <c r="BM27" s="2" cm="1">
        <f t="array" ref="BM27">RSQ(TableSugarLit1!$A$2:$A$10, ( (INDEX(TableSugarLit1!$B$2:$OK$10,0,MATCH(Heatmap!BM$1,TableSugarLit1!$B$1:$OK$1,0)))/(INDEX(TableSugarLit1!$B$2:$OK$10,0,MATCH(Heatmap!$A27,TableSugarLit1!$B$1:$OK$1,0))) ))</f>
        <v>5.8013081051437867E-3</v>
      </c>
      <c r="BN27" s="2" cm="1">
        <f t="array" ref="BN27">RSQ(TableSugarLit1!$A$2:$A$10, ( (INDEX(TableSugarLit1!$B$2:$OK$10,0,MATCH(Heatmap!BN$1,TableSugarLit1!$B$1:$OK$1,0)))/(INDEX(TableSugarLit1!$B$2:$OK$10,0,MATCH(Heatmap!$A27,TableSugarLit1!$B$1:$OK$1,0))) ))</f>
        <v>6.2304601754489458E-2</v>
      </c>
      <c r="BO27" s="2" cm="1">
        <f t="array" ref="BO27">RSQ(TableSugarLit1!$A$2:$A$10, ( (INDEX(TableSugarLit1!$B$2:$OK$10,0,MATCH(Heatmap!BO$1,TableSugarLit1!$B$1:$OK$1,0)))/(INDEX(TableSugarLit1!$B$2:$OK$10,0,MATCH(Heatmap!$A27,TableSugarLit1!$B$1:$OK$1,0))) ))</f>
        <v>0.19704618927367951</v>
      </c>
      <c r="BP27" s="2" cm="1">
        <f t="array" ref="BP27">RSQ(TableSugarLit1!$A$2:$A$10, ( (INDEX(TableSugarLit1!$B$2:$OK$10,0,MATCH(Heatmap!BP$1,TableSugarLit1!$B$1:$OK$1,0)))/(INDEX(TableSugarLit1!$B$2:$OK$10,0,MATCH(Heatmap!$A27,TableSugarLit1!$B$1:$OK$1,0))) ))</f>
        <v>0.11715252371370011</v>
      </c>
      <c r="BQ27" s="2" cm="1">
        <f t="array" ref="BQ27">RSQ(TableSugarLit1!$A$2:$A$10, ( (INDEX(TableSugarLit1!$B$2:$OK$10,0,MATCH(Heatmap!BQ$1,TableSugarLit1!$B$1:$OK$1,0)))/(INDEX(TableSugarLit1!$B$2:$OK$10,0,MATCH(Heatmap!$A27,TableSugarLit1!$B$1:$OK$1,0))) ))</f>
        <v>0.64025257165341765</v>
      </c>
      <c r="BR27" s="2" cm="1">
        <f t="array" ref="BR27">RSQ(TableSugarLit1!$A$2:$A$10, ( (INDEX(TableSugarLit1!$B$2:$OK$10,0,MATCH(Heatmap!BR$1,TableSugarLit1!$B$1:$OK$1,0)))/(INDEX(TableSugarLit1!$B$2:$OK$10,0,MATCH(Heatmap!$A27,TableSugarLit1!$B$1:$OK$1,0))) ))</f>
        <v>0.53195721287404285</v>
      </c>
      <c r="BS27" s="2" cm="1">
        <f t="array" ref="BS27">RSQ(TableSugarLit1!$A$2:$A$10, ( (INDEX(TableSugarLit1!$B$2:$OK$10,0,MATCH(Heatmap!BS$1,TableSugarLit1!$B$1:$OK$1,0)))/(INDEX(TableSugarLit1!$B$2:$OK$10,0,MATCH(Heatmap!$A27,TableSugarLit1!$B$1:$OK$1,0))) ))</f>
        <v>0.59592267939565258</v>
      </c>
      <c r="BT27" s="2" cm="1">
        <f t="array" ref="BT27">RSQ(TableSugarLit1!$A$2:$A$10, ( (INDEX(TableSugarLit1!$B$2:$OK$10,0,MATCH(Heatmap!BT$1,TableSugarLit1!$B$1:$OK$1,0)))/(INDEX(TableSugarLit1!$B$2:$OK$10,0,MATCH(Heatmap!$A27,TableSugarLit1!$B$1:$OK$1,0))) ))</f>
        <v>0.43252962703622916</v>
      </c>
      <c r="BU27" s="2" cm="1">
        <f t="array" ref="BU27">RSQ(TableSugarLit1!$A$2:$A$10, ( (INDEX(TableSugarLit1!$B$2:$OK$10,0,MATCH(Heatmap!BU$1,TableSugarLit1!$B$1:$OK$1,0)))/(INDEX(TableSugarLit1!$B$2:$OK$10,0,MATCH(Heatmap!$A27,TableSugarLit1!$B$1:$OK$1,0))) ))</f>
        <v>0.40505803059599749</v>
      </c>
      <c r="BV27" s="2" cm="1">
        <f t="array" ref="BV27">RSQ(TableSugarLit1!$A$2:$A$10, ( (INDEX(TableSugarLit1!$B$2:$OK$10,0,MATCH(Heatmap!BV$1,TableSugarLit1!$B$1:$OK$1,0)))/(INDEX(TableSugarLit1!$B$2:$OK$10,0,MATCH(Heatmap!$A27,TableSugarLit1!$B$1:$OK$1,0))) ))</f>
        <v>0.55429276548836948</v>
      </c>
      <c r="BW27" s="2" cm="1">
        <f t="array" ref="BW27">RSQ(TableSugarLit1!$A$2:$A$10, ( (INDEX(TableSugarLit1!$B$2:$OK$10,0,MATCH(Heatmap!BW$1,TableSugarLit1!$B$1:$OK$1,0)))/(INDEX(TableSugarLit1!$B$2:$OK$10,0,MATCH(Heatmap!$A27,TableSugarLit1!$B$1:$OK$1,0))) ))</f>
        <v>0.14944059519507363</v>
      </c>
      <c r="BX27" s="2" cm="1">
        <f t="array" ref="BX27">RSQ(TableSugarLit1!$A$2:$A$10, ( (INDEX(TableSugarLit1!$B$2:$OK$10,0,MATCH(Heatmap!BX$1,TableSugarLit1!$B$1:$OK$1,0)))/(INDEX(TableSugarLit1!$B$2:$OK$10,0,MATCH(Heatmap!$A27,TableSugarLit1!$B$1:$OK$1,0))) ))</f>
        <v>0.30135991845678095</v>
      </c>
      <c r="BY27" s="2" cm="1">
        <f t="array" ref="BY27">RSQ(TableSugarLit1!$A$2:$A$10, ( (INDEX(TableSugarLit1!$B$2:$OK$10,0,MATCH(Heatmap!BY$1,TableSugarLit1!$B$1:$OK$1,0)))/(INDEX(TableSugarLit1!$B$2:$OK$10,0,MATCH(Heatmap!$A27,TableSugarLit1!$B$1:$OK$1,0))) ))</f>
        <v>0.3444976373130374</v>
      </c>
      <c r="BZ27" s="2" cm="1">
        <f t="array" ref="BZ27">RSQ(TableSugarLit1!$A$2:$A$10, ( (INDEX(TableSugarLit1!$B$2:$OK$10,0,MATCH(Heatmap!BZ$1,TableSugarLit1!$B$1:$OK$1,0)))/(INDEX(TableSugarLit1!$B$2:$OK$10,0,MATCH(Heatmap!$A27,TableSugarLit1!$B$1:$OK$1,0))) ))</f>
        <v>0.12953751830830842</v>
      </c>
      <c r="CA27" s="2" cm="1">
        <f t="array" ref="CA27">RSQ(TableSugarLit1!$A$2:$A$10, ( (INDEX(TableSugarLit1!$B$2:$OK$10,0,MATCH(Heatmap!CA$1,TableSugarLit1!$B$1:$OK$1,0)))/(INDEX(TableSugarLit1!$B$2:$OK$10,0,MATCH(Heatmap!$A27,TableSugarLit1!$B$1:$OK$1,0))) ))</f>
        <v>0.29818397022346299</v>
      </c>
      <c r="CB27" s="2" cm="1">
        <f t="array" ref="CB27">RSQ(TableSugarLit1!$A$2:$A$10, ( (INDEX(TableSugarLit1!$B$2:$OK$10,0,MATCH(Heatmap!CB$1,TableSugarLit1!$B$1:$OK$1,0)))/(INDEX(TableSugarLit1!$B$2:$OK$10,0,MATCH(Heatmap!$A27,TableSugarLit1!$B$1:$OK$1,0))) ))</f>
        <v>0.47198146235734906</v>
      </c>
      <c r="CC27" s="2" cm="1">
        <f t="array" ref="CC27">RSQ(TableSugarLit1!$A$2:$A$10, ( (INDEX(TableSugarLit1!$B$2:$OK$10,0,MATCH(Heatmap!CC$1,TableSugarLit1!$B$1:$OK$1,0)))/(INDEX(TableSugarLit1!$B$2:$OK$10,0,MATCH(Heatmap!$A27,TableSugarLit1!$B$1:$OK$1,0))) ))</f>
        <v>0.25473378743495806</v>
      </c>
      <c r="CD27" s="2" cm="1">
        <f t="array" ref="CD27">RSQ(TableSugarLit1!$A$2:$A$10, ( (INDEX(TableSugarLit1!$B$2:$OK$10,0,MATCH(Heatmap!CD$1,TableSugarLit1!$B$1:$OK$1,0)))/(INDEX(TableSugarLit1!$B$2:$OK$10,0,MATCH(Heatmap!$A27,TableSugarLit1!$B$1:$OK$1,0))) ))</f>
        <v>3.0968191459293141E-2</v>
      </c>
      <c r="CE27" s="2" cm="1">
        <f t="array" ref="CE27">RSQ(TableSugarLit1!$A$2:$A$10, ( (INDEX(TableSugarLit1!$B$2:$OK$10,0,MATCH(Heatmap!CE$1,TableSugarLit1!$B$1:$OK$1,0)))/(INDEX(TableSugarLit1!$B$2:$OK$10,0,MATCH(Heatmap!$A27,TableSugarLit1!$B$1:$OK$1,0))) ))</f>
        <v>0.37385294986856388</v>
      </c>
      <c r="CF27" s="2" cm="1">
        <f t="array" ref="CF27">RSQ(TableSugarLit1!$A$2:$A$10, ( (INDEX(TableSugarLit1!$B$2:$OK$10,0,MATCH(Heatmap!CF$1,TableSugarLit1!$B$1:$OK$1,0)))/(INDEX(TableSugarLit1!$B$2:$OK$10,0,MATCH(Heatmap!$A27,TableSugarLit1!$B$1:$OK$1,0))) ))</f>
        <v>0.20525329024470532</v>
      </c>
      <c r="CG27" s="2" cm="1">
        <f t="array" ref="CG27">RSQ(TableSugarLit1!$A$2:$A$10, ( (INDEX(TableSugarLit1!$B$2:$OK$10,0,MATCH(Heatmap!CG$1,TableSugarLit1!$B$1:$OK$1,0)))/(INDEX(TableSugarLit1!$B$2:$OK$10,0,MATCH(Heatmap!$A27,TableSugarLit1!$B$1:$OK$1,0))) ))</f>
        <v>0.24037381856175699</v>
      </c>
      <c r="CH27" s="2" cm="1">
        <f t="array" ref="CH27">RSQ(TableSugarLit1!$A$2:$A$10, ( (INDEX(TableSugarLit1!$B$2:$OK$10,0,MATCH(Heatmap!CH$1,TableSugarLit1!$B$1:$OK$1,0)))/(INDEX(TableSugarLit1!$B$2:$OK$10,0,MATCH(Heatmap!$A27,TableSugarLit1!$B$1:$OK$1,0))) ))</f>
        <v>0.46943792525151334</v>
      </c>
      <c r="CI27" s="2" cm="1">
        <f t="array" ref="CI27">RSQ(TableSugarLit1!$A$2:$A$10, ( (INDEX(TableSugarLit1!$B$2:$OK$10,0,MATCH(Heatmap!CI$1,TableSugarLit1!$B$1:$OK$1,0)))/(INDEX(TableSugarLit1!$B$2:$OK$10,0,MATCH(Heatmap!$A27,TableSugarLit1!$B$1:$OK$1,0))) ))</f>
        <v>1.6458746561854608E-2</v>
      </c>
      <c r="CJ27" s="2" cm="1">
        <f t="array" ref="CJ27">RSQ(TableSugarLit1!$A$2:$A$10, ( (INDEX(TableSugarLit1!$B$2:$OK$10,0,MATCH(Heatmap!CJ$1,TableSugarLit1!$B$1:$OK$1,0)))/(INDEX(TableSugarLit1!$B$2:$OK$10,0,MATCH(Heatmap!$A27,TableSugarLit1!$B$1:$OK$1,0))) ))</f>
        <v>0.36425376455548997</v>
      </c>
      <c r="CK27" s="2" cm="1">
        <f t="array" ref="CK27">RSQ(TableSugarLit1!$A$2:$A$10, ( (INDEX(TableSugarLit1!$B$2:$OK$10,0,MATCH(Heatmap!CK$1,TableSugarLit1!$B$1:$OK$1,0)))/(INDEX(TableSugarLit1!$B$2:$OK$10,0,MATCH(Heatmap!$A27,TableSugarLit1!$B$1:$OK$1,0))) ))</f>
        <v>0.15333722595958291</v>
      </c>
      <c r="CL27" s="2" cm="1">
        <f t="array" ref="CL27">RSQ(TableSugarLit1!$A$2:$A$10, ( (INDEX(TableSugarLit1!$B$2:$OK$10,0,MATCH(Heatmap!CL$1,TableSugarLit1!$B$1:$OK$1,0)))/(INDEX(TableSugarLit1!$B$2:$OK$10,0,MATCH(Heatmap!$A27,TableSugarLit1!$B$1:$OK$1,0))) ))</f>
        <v>0.16687758086309923</v>
      </c>
      <c r="CM27" s="2" cm="1">
        <f t="array" ref="CM27">RSQ(TableSugarLit1!$A$2:$A$10, ( (INDEX(TableSugarLit1!$B$2:$OK$10,0,MATCH(Heatmap!CM$1,TableSugarLit1!$B$1:$OK$1,0)))/(INDEX(TableSugarLit1!$B$2:$OK$10,0,MATCH(Heatmap!$A27,TableSugarLit1!$B$1:$OK$1,0))) ))</f>
        <v>0.57147270221273616</v>
      </c>
      <c r="CN27" s="2" cm="1">
        <f t="array" ref="CN27">RSQ(TableSugarLit1!$A$2:$A$10, ( (INDEX(TableSugarLit1!$B$2:$OK$10,0,MATCH(Heatmap!CN$1,TableSugarLit1!$B$1:$OK$1,0)))/(INDEX(TableSugarLit1!$B$2:$OK$10,0,MATCH(Heatmap!$A27,TableSugarLit1!$B$1:$OK$1,0))) ))</f>
        <v>0.42039629048150806</v>
      </c>
      <c r="CO27" s="2" cm="1">
        <f t="array" ref="CO27">RSQ(TableSugarLit1!$A$2:$A$10, ( (INDEX(TableSugarLit1!$B$2:$OK$10,0,MATCH(Heatmap!CO$1,TableSugarLit1!$B$1:$OK$1,0)))/(INDEX(TableSugarLit1!$B$2:$OK$10,0,MATCH(Heatmap!$A27,TableSugarLit1!$B$1:$OK$1,0))) ))</f>
        <v>4.5807079931391124E-2</v>
      </c>
      <c r="CP27" s="2" cm="1">
        <f t="array" ref="CP27">RSQ(TableSugarLit1!$A$2:$A$10, ( (INDEX(TableSugarLit1!$B$2:$OK$10,0,MATCH(Heatmap!CP$1,TableSugarLit1!$B$1:$OK$1,0)))/(INDEX(TableSugarLit1!$B$2:$OK$10,0,MATCH(Heatmap!$A27,TableSugarLit1!$B$1:$OK$1,0))) ))</f>
        <v>0.35218629239685312</v>
      </c>
      <c r="CQ27" s="2" cm="1">
        <f t="array" ref="CQ27">RSQ(TableSugarLit1!$A$2:$A$10, ( (INDEX(TableSugarLit1!$B$2:$OK$10,0,MATCH(Heatmap!CQ$1,TableSugarLit1!$B$1:$OK$1,0)))/(INDEX(TableSugarLit1!$B$2:$OK$10,0,MATCH(Heatmap!$A27,TableSugarLit1!$B$1:$OK$1,0))) ))</f>
        <v>0.52405098530332217</v>
      </c>
      <c r="CR27" s="2" cm="1">
        <f t="array" ref="CR27">RSQ(TableSugarLit1!$A$2:$A$10, ( (INDEX(TableSugarLit1!$B$2:$OK$10,0,MATCH(Heatmap!CR$1,TableSugarLit1!$B$1:$OK$1,0)))/(INDEX(TableSugarLit1!$B$2:$OK$10,0,MATCH(Heatmap!$A27,TableSugarLit1!$B$1:$OK$1,0))) ))</f>
        <v>0.17615048999593397</v>
      </c>
      <c r="CS27" s="2" cm="1">
        <f t="array" ref="CS27">RSQ(TableSugarLit1!$A$2:$A$10, ( (INDEX(TableSugarLit1!$B$2:$OK$10,0,MATCH(Heatmap!CS$1,TableSugarLit1!$B$1:$OK$1,0)))/(INDEX(TableSugarLit1!$B$2:$OK$10,0,MATCH(Heatmap!$A27,TableSugarLit1!$B$1:$OK$1,0))) ))</f>
        <v>0.1312974590922166</v>
      </c>
      <c r="CT27" s="2" cm="1">
        <f t="array" ref="CT27">RSQ(TableSugarLit1!$A$2:$A$10, ( (INDEX(TableSugarLit1!$B$2:$OK$10,0,MATCH(Heatmap!CT$1,TableSugarLit1!$B$1:$OK$1,0)))/(INDEX(TableSugarLit1!$B$2:$OK$10,0,MATCH(Heatmap!$A27,TableSugarLit1!$B$1:$OK$1,0))) ))</f>
        <v>0.1867277432880374</v>
      </c>
      <c r="CU27" s="2" cm="1">
        <f t="array" ref="CU27">RSQ(TableSugarLit1!$A$2:$A$10, ( (INDEX(TableSugarLit1!$B$2:$OK$10,0,MATCH(Heatmap!CU$1,TableSugarLit1!$B$1:$OK$1,0)))/(INDEX(TableSugarLit1!$B$2:$OK$10,0,MATCH(Heatmap!$A27,TableSugarLit1!$B$1:$OK$1,0))) ))</f>
        <v>0.15030914858729347</v>
      </c>
      <c r="CV27" s="2" cm="1">
        <f t="array" ref="CV27">RSQ(TableSugarLit1!$A$2:$A$10, ( (INDEX(TableSugarLit1!$B$2:$OK$10,0,MATCH(Heatmap!CV$1,TableSugarLit1!$B$1:$OK$1,0)))/(INDEX(TableSugarLit1!$B$2:$OK$10,0,MATCH(Heatmap!$A27,TableSugarLit1!$B$1:$OK$1,0))) ))</f>
        <v>0.49663482392640762</v>
      </c>
      <c r="CW27" s="2" cm="1">
        <f t="array" ref="CW27">RSQ(TableSugarLit1!$A$2:$A$10, ( (INDEX(TableSugarLit1!$B$2:$OK$10,0,MATCH(Heatmap!CW$1,TableSugarLit1!$B$1:$OK$1,0)))/(INDEX(TableSugarLit1!$B$2:$OK$10,0,MATCH(Heatmap!$A27,TableSugarLit1!$B$1:$OK$1,0))) ))</f>
        <v>6.4060875877356635E-2</v>
      </c>
      <c r="CX27" s="2" cm="1">
        <f t="array" ref="CX27">RSQ(TableSugarLit1!$A$2:$A$10, ( (INDEX(TableSugarLit1!$B$2:$OK$10,0,MATCH(Heatmap!CX$1,TableSugarLit1!$B$1:$OK$1,0)))/(INDEX(TableSugarLit1!$B$2:$OK$10,0,MATCH(Heatmap!$A27,TableSugarLit1!$B$1:$OK$1,0))) ))</f>
        <v>7.9561078255127864E-4</v>
      </c>
      <c r="CY27" s="2" cm="1">
        <f t="array" ref="CY27">RSQ(TableSugarLit1!$A$2:$A$10, ( (INDEX(TableSugarLit1!$B$2:$OK$10,0,MATCH(Heatmap!CY$1,TableSugarLit1!$B$1:$OK$1,0)))/(INDEX(TableSugarLit1!$B$2:$OK$10,0,MATCH(Heatmap!$A27,TableSugarLit1!$B$1:$OK$1,0))) ))</f>
        <v>0.3508534092353417</v>
      </c>
      <c r="CZ27" s="2" cm="1">
        <f t="array" ref="CZ27">RSQ(TableSugarLit1!$A$2:$A$10, ( (INDEX(TableSugarLit1!$B$2:$OK$10,0,MATCH(Heatmap!CZ$1,TableSugarLit1!$B$1:$OK$1,0)))/(INDEX(TableSugarLit1!$B$2:$OK$10,0,MATCH(Heatmap!$A27,TableSugarLit1!$B$1:$OK$1,0))) ))</f>
        <v>5.1837682578017109E-2</v>
      </c>
      <c r="DA27" s="2" cm="1">
        <f t="array" ref="DA27">RSQ(TableSugarLit1!$A$2:$A$10, ( (INDEX(TableSugarLit1!$B$2:$OK$10,0,MATCH(Heatmap!DA$1,TableSugarLit1!$B$1:$OK$1,0)))/(INDEX(TableSugarLit1!$B$2:$OK$10,0,MATCH(Heatmap!$A27,TableSugarLit1!$B$1:$OK$1,0))) ))</f>
        <v>5.4614718244554326E-3</v>
      </c>
      <c r="DB27" s="2" cm="1">
        <f t="array" ref="DB27">RSQ(TableSugarLit1!$A$2:$A$10, ( (INDEX(TableSugarLit1!$B$2:$OK$10,0,MATCH(Heatmap!DB$1,TableSugarLit1!$B$1:$OK$1,0)))/(INDEX(TableSugarLit1!$B$2:$OK$10,0,MATCH(Heatmap!$A27,TableSugarLit1!$B$1:$OK$1,0))) ))</f>
        <v>3.7360439419503365E-2</v>
      </c>
      <c r="DC27" s="2" cm="1">
        <f t="array" ref="DC27">RSQ(TableSugarLit1!$A$2:$A$10, ( (INDEX(TableSugarLit1!$B$2:$OK$10,0,MATCH(Heatmap!DC$1,TableSugarLit1!$B$1:$OK$1,0)))/(INDEX(TableSugarLit1!$B$2:$OK$10,0,MATCH(Heatmap!$A27,TableSugarLit1!$B$1:$OK$1,0))) ))</f>
        <v>0.37587954731141282</v>
      </c>
      <c r="DD27" s="2" cm="1">
        <f t="array" ref="DD27">RSQ(TableSugarLit1!$A$2:$A$10, ( (INDEX(TableSugarLit1!$B$2:$OK$10,0,MATCH(Heatmap!DD$1,TableSugarLit1!$B$1:$OK$1,0)))/(INDEX(TableSugarLit1!$B$2:$OK$10,0,MATCH(Heatmap!$A27,TableSugarLit1!$B$1:$OK$1,0))) ))</f>
        <v>7.2227293063342232E-2</v>
      </c>
      <c r="DE27" s="2" cm="1">
        <f t="array" ref="DE27">RSQ(TableSugarLit1!$A$2:$A$10, ( (INDEX(TableSugarLit1!$B$2:$OK$10,0,MATCH(Heatmap!DE$1,TableSugarLit1!$B$1:$OK$1,0)))/(INDEX(TableSugarLit1!$B$2:$OK$10,0,MATCH(Heatmap!$A27,TableSugarLit1!$B$1:$OK$1,0))) ))</f>
        <v>0.4126724065302852</v>
      </c>
      <c r="DF27" s="2" cm="1">
        <f t="array" ref="DF27">RSQ(TableSugarLit1!$A$2:$A$10, ( (INDEX(TableSugarLit1!$B$2:$OK$10,0,MATCH(Heatmap!DF$1,TableSugarLit1!$B$1:$OK$1,0)))/(INDEX(TableSugarLit1!$B$2:$OK$10,0,MATCH(Heatmap!$A27,TableSugarLit1!$B$1:$OK$1,0))) ))</f>
        <v>0.24206245731847603</v>
      </c>
      <c r="DG27" s="2" cm="1">
        <f t="array" ref="DG27">RSQ(TableSugarLit1!$A$2:$A$10, ( (INDEX(TableSugarLit1!$B$2:$OK$10,0,MATCH(Heatmap!DG$1,TableSugarLit1!$B$1:$OK$1,0)))/(INDEX(TableSugarLit1!$B$2:$OK$10,0,MATCH(Heatmap!$A27,TableSugarLit1!$B$1:$OK$1,0))) ))</f>
        <v>0.43242810970386436</v>
      </c>
      <c r="DH27" s="2" cm="1">
        <f t="array" ref="DH27">RSQ(TableSugarLit1!$A$2:$A$10, ( (INDEX(TableSugarLit1!$B$2:$OK$10,0,MATCH(Heatmap!DH$1,TableSugarLit1!$B$1:$OK$1,0)))/(INDEX(TableSugarLit1!$B$2:$OK$10,0,MATCH(Heatmap!$A27,TableSugarLit1!$B$1:$OK$1,0))) ))</f>
        <v>3.2519191311665259E-2</v>
      </c>
      <c r="DI27" s="2" cm="1">
        <f t="array" ref="DI27">RSQ(TableSugarLit1!$A$2:$A$10, ( (INDEX(TableSugarLit1!$B$2:$OK$10,0,MATCH(Heatmap!DI$1,TableSugarLit1!$B$1:$OK$1,0)))/(INDEX(TableSugarLit1!$B$2:$OK$10,0,MATCH(Heatmap!$A27,TableSugarLit1!$B$1:$OK$1,0))) ))</f>
        <v>3.5665682325981361E-3</v>
      </c>
      <c r="DJ27" s="2" cm="1">
        <f t="array" ref="DJ27">RSQ(TableSugarLit1!$A$2:$A$10, ( (INDEX(TableSugarLit1!$B$2:$OK$10,0,MATCH(Heatmap!DJ$1,TableSugarLit1!$B$1:$OK$1,0)))/(INDEX(TableSugarLit1!$B$2:$OK$10,0,MATCH(Heatmap!$A27,TableSugarLit1!$B$1:$OK$1,0))) ))</f>
        <v>0.17762146879646082</v>
      </c>
      <c r="DK27" s="2" cm="1">
        <f t="array" ref="DK27">RSQ(TableSugarLit1!$A$2:$A$10, ( (INDEX(TableSugarLit1!$B$2:$OK$10,0,MATCH(Heatmap!DK$1,TableSugarLit1!$B$1:$OK$1,0)))/(INDEX(TableSugarLit1!$B$2:$OK$10,0,MATCH(Heatmap!$A27,TableSugarLit1!$B$1:$OK$1,0))) ))</f>
        <v>3.571531372984843E-2</v>
      </c>
      <c r="DL27" s="2" cm="1">
        <f t="array" ref="DL27">RSQ(TableSugarLit1!$A$2:$A$10, ( (INDEX(TableSugarLit1!$B$2:$OK$10,0,MATCH(Heatmap!DL$1,TableSugarLit1!$B$1:$OK$1,0)))/(INDEX(TableSugarLit1!$B$2:$OK$10,0,MATCH(Heatmap!$A27,TableSugarLit1!$B$1:$OK$1,0))) ))</f>
        <v>2.6332891282037491E-4</v>
      </c>
      <c r="DM27" s="2" cm="1">
        <f t="array" ref="DM27">RSQ(TableSugarLit1!$A$2:$A$10, ( (INDEX(TableSugarLit1!$B$2:$OK$10,0,MATCH(Heatmap!DM$1,TableSugarLit1!$B$1:$OK$1,0)))/(INDEX(TableSugarLit1!$B$2:$OK$10,0,MATCH(Heatmap!$A27,TableSugarLit1!$B$1:$OK$1,0))) ))</f>
        <v>0.1662119576044821</v>
      </c>
      <c r="DN27" s="2" cm="1">
        <f t="array" ref="DN27">RSQ(TableSugarLit1!$A$2:$A$10, ( (INDEX(TableSugarLit1!$B$2:$OK$10,0,MATCH(Heatmap!DN$1,TableSugarLit1!$B$1:$OK$1,0)))/(INDEX(TableSugarLit1!$B$2:$OK$10,0,MATCH(Heatmap!$A27,TableSugarLit1!$B$1:$OK$1,0))) ))</f>
        <v>1.0315794804948299E-2</v>
      </c>
      <c r="DO27" s="2" cm="1">
        <f t="array" ref="DO27">RSQ(TableSugarLit1!$A$2:$A$10, ( (INDEX(TableSugarLit1!$B$2:$OK$10,0,MATCH(Heatmap!DO$1,TableSugarLit1!$B$1:$OK$1,0)))/(INDEX(TableSugarLit1!$B$2:$OK$10,0,MATCH(Heatmap!$A27,TableSugarLit1!$B$1:$OK$1,0))) ))</f>
        <v>3.062882674843536E-2</v>
      </c>
      <c r="DP27" s="2" cm="1">
        <f t="array" ref="DP27">RSQ(TableSugarLit1!$A$2:$A$10, ( (INDEX(TableSugarLit1!$B$2:$OK$10,0,MATCH(Heatmap!DP$1,TableSugarLit1!$B$1:$OK$1,0)))/(INDEX(TableSugarLit1!$B$2:$OK$10,0,MATCH(Heatmap!$A27,TableSugarLit1!$B$1:$OK$1,0))) ))</f>
        <v>4.4620219304216266E-2</v>
      </c>
      <c r="DQ27" s="2" cm="1">
        <f t="array" ref="DQ27">RSQ(TableSugarLit1!$A$2:$A$10, ( (INDEX(TableSugarLit1!$B$2:$OK$10,0,MATCH(Heatmap!DQ$1,TableSugarLit1!$B$1:$OK$1,0)))/(INDEX(TableSugarLit1!$B$2:$OK$10,0,MATCH(Heatmap!$A27,TableSugarLit1!$B$1:$OK$1,0))) ))</f>
        <v>0.14893940153092453</v>
      </c>
      <c r="DR27" s="2" cm="1">
        <f t="array" ref="DR27">RSQ(TableSugarLit1!$A$2:$A$10, ( (INDEX(TableSugarLit1!$B$2:$OK$10,0,MATCH(Heatmap!DR$1,TableSugarLit1!$B$1:$OK$1,0)))/(INDEX(TableSugarLit1!$B$2:$OK$10,0,MATCH(Heatmap!$A27,TableSugarLit1!$B$1:$OK$1,0))) ))</f>
        <v>2.6788666148141807E-2</v>
      </c>
      <c r="DS27" s="2" cm="1">
        <f t="array" ref="DS27">RSQ(TableSugarLit1!$A$2:$A$10, ( (INDEX(TableSugarLit1!$B$2:$OK$10,0,MATCH(Heatmap!DS$1,TableSugarLit1!$B$1:$OK$1,0)))/(INDEX(TableSugarLit1!$B$2:$OK$10,0,MATCH(Heatmap!$A27,TableSugarLit1!$B$1:$OK$1,0))) ))</f>
        <v>7.1485262940660335E-2</v>
      </c>
      <c r="DT27" s="2" cm="1">
        <f t="array" ref="DT27">RSQ(TableSugarLit1!$A$2:$A$10, ( (INDEX(TableSugarLit1!$B$2:$OK$10,0,MATCH(Heatmap!DT$1,TableSugarLit1!$B$1:$OK$1,0)))/(INDEX(TableSugarLit1!$B$2:$OK$10,0,MATCH(Heatmap!$A27,TableSugarLit1!$B$1:$OK$1,0))) ))</f>
        <v>4.8857607926273611E-2</v>
      </c>
      <c r="DU27" s="2" cm="1">
        <f t="array" ref="DU27">RSQ(TableSugarLit1!$A$2:$A$10, ( (INDEX(TableSugarLit1!$B$2:$OK$10,0,MATCH(Heatmap!DU$1,TableSugarLit1!$B$1:$OK$1,0)))/(INDEX(TableSugarLit1!$B$2:$OK$10,0,MATCH(Heatmap!$A27,TableSugarLit1!$B$1:$OK$1,0))) ))</f>
        <v>0.36674539931385475</v>
      </c>
      <c r="DV27" s="2" cm="1">
        <f t="array" ref="DV27">RSQ(TableSugarLit1!$A$2:$A$10, ( (INDEX(TableSugarLit1!$B$2:$OK$10,0,MATCH(Heatmap!DV$1,TableSugarLit1!$B$1:$OK$1,0)))/(INDEX(TableSugarLit1!$B$2:$OK$10,0,MATCH(Heatmap!$A27,TableSugarLit1!$B$1:$OK$1,0))) ))</f>
        <v>0.35839599746429179</v>
      </c>
      <c r="DW27" s="2" cm="1">
        <f t="array" ref="DW27">RSQ(TableSugarLit1!$A$2:$A$10, ( (INDEX(TableSugarLit1!$B$2:$OK$10,0,MATCH(Heatmap!DW$1,TableSugarLit1!$B$1:$OK$1,0)))/(INDEX(TableSugarLit1!$B$2:$OK$10,0,MATCH(Heatmap!$A27,TableSugarLit1!$B$1:$OK$1,0))) ))</f>
        <v>1.0397887522959231E-2</v>
      </c>
      <c r="DX27" s="2" cm="1">
        <f t="array" ref="DX27">RSQ(TableSugarLit1!$A$2:$A$10, ( (INDEX(TableSugarLit1!$B$2:$OK$10,0,MATCH(Heatmap!DX$1,TableSugarLit1!$B$1:$OK$1,0)))/(INDEX(TableSugarLit1!$B$2:$OK$10,0,MATCH(Heatmap!$A27,TableSugarLit1!$B$1:$OK$1,0))) ))</f>
        <v>0.23275184428873077</v>
      </c>
      <c r="DY27" s="2" cm="1">
        <f t="array" ref="DY27">RSQ(TableSugarLit1!$A$2:$A$10, ( (INDEX(TableSugarLit1!$B$2:$OK$10,0,MATCH(Heatmap!DY$1,TableSugarLit1!$B$1:$OK$1,0)))/(INDEX(TableSugarLit1!$B$2:$OK$10,0,MATCH(Heatmap!$A27,TableSugarLit1!$B$1:$OK$1,0))) ))</f>
        <v>0.35757469371556572</v>
      </c>
      <c r="DZ27" s="2" cm="1">
        <f t="array" ref="DZ27">RSQ(TableSugarLit1!$A$2:$A$10, ( (INDEX(TableSugarLit1!$B$2:$OK$10,0,MATCH(Heatmap!DZ$1,TableSugarLit1!$B$1:$OK$1,0)))/(INDEX(TableSugarLit1!$B$2:$OK$10,0,MATCH(Heatmap!$A27,TableSugarLit1!$B$1:$OK$1,0))) ))</f>
        <v>0.23215219292804673</v>
      </c>
      <c r="EA27" s="2" cm="1">
        <f t="array" ref="EA27">RSQ(TableSugarLit1!$A$2:$A$10, ( (INDEX(TableSugarLit1!$B$2:$OK$10,0,MATCH(Heatmap!EA$1,TableSugarLit1!$B$1:$OK$1,0)))/(INDEX(TableSugarLit1!$B$2:$OK$10,0,MATCH(Heatmap!$A27,TableSugarLit1!$B$1:$OK$1,0))) ))</f>
        <v>0.19295889148731446</v>
      </c>
      <c r="EB27" s="2" cm="1">
        <f t="array" ref="EB27">RSQ(TableSugarLit1!$A$2:$A$10, ( (INDEX(TableSugarLit1!$B$2:$OK$10,0,MATCH(Heatmap!EB$1,TableSugarLit1!$B$1:$OK$1,0)))/(INDEX(TableSugarLit1!$B$2:$OK$10,0,MATCH(Heatmap!$A27,TableSugarLit1!$B$1:$OK$1,0))) ))</f>
        <v>0.23631626448173201</v>
      </c>
      <c r="EC27" s="2" cm="1">
        <f t="array" ref="EC27">RSQ(TableSugarLit1!$A$2:$A$10, ( (INDEX(TableSugarLit1!$B$2:$OK$10,0,MATCH(Heatmap!EC$1,TableSugarLit1!$B$1:$OK$1,0)))/(INDEX(TableSugarLit1!$B$2:$OK$10,0,MATCH(Heatmap!$A27,TableSugarLit1!$B$1:$OK$1,0))) ))</f>
        <v>0.12782664566715141</v>
      </c>
      <c r="ED27" s="2" cm="1">
        <f t="array" ref="ED27">RSQ(TableSugarLit1!$A$2:$A$10, ( (INDEX(TableSugarLit1!$B$2:$OK$10,0,MATCH(Heatmap!ED$1,TableSugarLit1!$B$1:$OK$1,0)))/(INDEX(TableSugarLit1!$B$2:$OK$10,0,MATCH(Heatmap!$A27,TableSugarLit1!$B$1:$OK$1,0))) ))</f>
        <v>0.14625161780562171</v>
      </c>
      <c r="EE27" s="2" cm="1">
        <f t="array" ref="EE27">RSQ(TableSugarLit1!$A$2:$A$10, ( (INDEX(TableSugarLit1!$B$2:$OK$10,0,MATCH(Heatmap!EE$1,TableSugarLit1!$B$1:$OK$1,0)))/(INDEX(TableSugarLit1!$B$2:$OK$10,0,MATCH(Heatmap!$A27,TableSugarLit1!$B$1:$OK$1,0))) ))</f>
        <v>0.12851486060594169</v>
      </c>
      <c r="EF27" s="2" cm="1">
        <f t="array" ref="EF27">RSQ(TableSugarLit1!$A$2:$A$10, ( (INDEX(TableSugarLit1!$B$2:$OK$10,0,MATCH(Heatmap!EF$1,TableSugarLit1!$B$1:$OK$1,0)))/(INDEX(TableSugarLit1!$B$2:$OK$10,0,MATCH(Heatmap!$A27,TableSugarLit1!$B$1:$OK$1,0))) ))</f>
        <v>2.140149222370925E-2</v>
      </c>
      <c r="EG27" s="2" cm="1">
        <f t="array" ref="EG27">RSQ(TableSugarLit1!$A$2:$A$10, ( (INDEX(TableSugarLit1!$B$2:$OK$10,0,MATCH(Heatmap!EG$1,TableSugarLit1!$B$1:$OK$1,0)))/(INDEX(TableSugarLit1!$B$2:$OK$10,0,MATCH(Heatmap!$A27,TableSugarLit1!$B$1:$OK$1,0))) ))</f>
        <v>4.4758962644848639E-2</v>
      </c>
      <c r="EH27" s="2" cm="1">
        <f t="array" ref="EH27">RSQ(TableSugarLit1!$A$2:$A$10, ( (INDEX(TableSugarLit1!$B$2:$OK$10,0,MATCH(Heatmap!EH$1,TableSugarLit1!$B$1:$OK$1,0)))/(INDEX(TableSugarLit1!$B$2:$OK$10,0,MATCH(Heatmap!$A27,TableSugarLit1!$B$1:$OK$1,0))) ))</f>
        <v>2.0882934672226735E-2</v>
      </c>
      <c r="EI27" s="2" cm="1">
        <f t="array" ref="EI27">RSQ(TableSugarLit1!$A$2:$A$10, ( (INDEX(TableSugarLit1!$B$2:$OK$10,0,MATCH(Heatmap!EI$1,TableSugarLit1!$B$1:$OK$1,0)))/(INDEX(TableSugarLit1!$B$2:$OK$10,0,MATCH(Heatmap!$A27,TableSugarLit1!$B$1:$OK$1,0))) ))</f>
        <v>5.5634919445635846E-2</v>
      </c>
      <c r="EJ27" s="2" cm="1">
        <f t="array" ref="EJ27">RSQ(TableSugarLit1!$A$2:$A$10, ( (INDEX(TableSugarLit1!$B$2:$OK$10,0,MATCH(Heatmap!EJ$1,TableSugarLit1!$B$1:$OK$1,0)))/(INDEX(TableSugarLit1!$B$2:$OK$10,0,MATCH(Heatmap!$A27,TableSugarLit1!$B$1:$OK$1,0))) ))</f>
        <v>2.2726163270511038E-2</v>
      </c>
      <c r="EK27" s="2" cm="1">
        <f t="array" ref="EK27">RSQ(TableSugarLit1!$A$2:$A$10, ( (INDEX(TableSugarLit1!$B$2:$OK$10,0,MATCH(Heatmap!EK$1,TableSugarLit1!$B$1:$OK$1,0)))/(INDEX(TableSugarLit1!$B$2:$OK$10,0,MATCH(Heatmap!$A27,TableSugarLit1!$B$1:$OK$1,0))) ))</f>
        <v>6.4172296427565945E-2</v>
      </c>
      <c r="EL27" s="2" cm="1">
        <f t="array" ref="EL27">RSQ(TableSugarLit1!$A$2:$A$10, ( (INDEX(TableSugarLit1!$B$2:$OK$10,0,MATCH(Heatmap!EL$1,TableSugarLit1!$B$1:$OK$1,0)))/(INDEX(TableSugarLit1!$B$2:$OK$10,0,MATCH(Heatmap!$A27,TableSugarLit1!$B$1:$OK$1,0))) ))</f>
        <v>0.13383261606957819</v>
      </c>
      <c r="EM27" s="2" cm="1">
        <f t="array" ref="EM27">RSQ(TableSugarLit1!$A$2:$A$10, ( (INDEX(TableSugarLit1!$B$2:$OK$10,0,MATCH(Heatmap!EM$1,TableSugarLit1!$B$1:$OK$1,0)))/(INDEX(TableSugarLit1!$B$2:$OK$10,0,MATCH(Heatmap!$A27,TableSugarLit1!$B$1:$OK$1,0))) ))</f>
        <v>0.18143417927557312</v>
      </c>
      <c r="EN27" s="2" cm="1">
        <f t="array" ref="EN27">RSQ(TableSugarLit1!$A$2:$A$10, ( (INDEX(TableSugarLit1!$B$2:$OK$10,0,MATCH(Heatmap!EN$1,TableSugarLit1!$B$1:$OK$1,0)))/(INDEX(TableSugarLit1!$B$2:$OK$10,0,MATCH(Heatmap!$A27,TableSugarLit1!$B$1:$OK$1,0))) ))</f>
        <v>0.13057001045529176</v>
      </c>
      <c r="EO27" s="2" cm="1">
        <f t="array" ref="EO27">RSQ(TableSugarLit1!$A$2:$A$10, ( (INDEX(TableSugarLit1!$B$2:$OK$10,0,MATCH(Heatmap!EO$1,TableSugarLit1!$B$1:$OK$1,0)))/(INDEX(TableSugarLit1!$B$2:$OK$10,0,MATCH(Heatmap!$A27,TableSugarLit1!$B$1:$OK$1,0))) ))</f>
        <v>6.6005252442052798E-2</v>
      </c>
      <c r="EP27" s="2" cm="1">
        <f t="array" ref="EP27">RSQ(TableSugarLit1!$A$2:$A$10, ( (INDEX(TableSugarLit1!$B$2:$OK$10,0,MATCH(Heatmap!EP$1,TableSugarLit1!$B$1:$OK$1,0)))/(INDEX(TableSugarLit1!$B$2:$OK$10,0,MATCH(Heatmap!$A27,TableSugarLit1!$B$1:$OK$1,0))) ))</f>
        <v>0.11566785003548587</v>
      </c>
      <c r="EQ27" s="2" cm="1">
        <f t="array" ref="EQ27">RSQ(TableSugarLit1!$A$2:$A$10, ( (INDEX(TableSugarLit1!$B$2:$OK$10,0,MATCH(Heatmap!EQ$1,TableSugarLit1!$B$1:$OK$1,0)))/(INDEX(TableSugarLit1!$B$2:$OK$10,0,MATCH(Heatmap!$A27,TableSugarLit1!$B$1:$OK$1,0))) ))</f>
        <v>3.8686931277938938E-4</v>
      </c>
      <c r="ER27" s="2" cm="1">
        <f t="array" ref="ER27">RSQ(TableSugarLit1!$A$2:$A$10, ( (INDEX(TableSugarLit1!$B$2:$OK$10,0,MATCH(Heatmap!ER$1,TableSugarLit1!$B$1:$OK$1,0)))/(INDEX(TableSugarLit1!$B$2:$OK$10,0,MATCH(Heatmap!$A27,TableSugarLit1!$B$1:$OK$1,0))) ))</f>
        <v>2.4436541014328478E-2</v>
      </c>
      <c r="ES27" s="2" cm="1">
        <f t="array" ref="ES27">RSQ(TableSugarLit1!$A$2:$A$10, ( (INDEX(TableSugarLit1!$B$2:$OK$10,0,MATCH(Heatmap!ES$1,TableSugarLit1!$B$1:$OK$1,0)))/(INDEX(TableSugarLit1!$B$2:$OK$10,0,MATCH(Heatmap!$A27,TableSugarLit1!$B$1:$OK$1,0))) ))</f>
        <v>8.0969638323359697E-2</v>
      </c>
      <c r="ET27" s="2" cm="1">
        <f t="array" ref="ET27">RSQ(TableSugarLit1!$A$2:$A$10, ( (INDEX(TableSugarLit1!$B$2:$OK$10,0,MATCH(Heatmap!ET$1,TableSugarLit1!$B$1:$OK$1,0)))/(INDEX(TableSugarLit1!$B$2:$OK$10,0,MATCH(Heatmap!$A27,TableSugarLit1!$B$1:$OK$1,0))) ))</f>
        <v>3.8359710738839793E-3</v>
      </c>
      <c r="EU27" s="2" cm="1">
        <f t="array" ref="EU27">RSQ(TableSugarLit1!$A$2:$A$10, ( (INDEX(TableSugarLit1!$B$2:$OK$10,0,MATCH(Heatmap!EU$1,TableSugarLit1!$B$1:$OK$1,0)))/(INDEX(TableSugarLit1!$B$2:$OK$10,0,MATCH(Heatmap!$A27,TableSugarLit1!$B$1:$OK$1,0))) ))</f>
        <v>8.3226796707223147E-2</v>
      </c>
      <c r="EV27" s="2" cm="1">
        <f t="array" ref="EV27">RSQ(TableSugarLit1!$A$2:$A$10, ( (INDEX(TableSugarLit1!$B$2:$OK$10,0,MATCH(Heatmap!EV$1,TableSugarLit1!$B$1:$OK$1,0)))/(INDEX(TableSugarLit1!$B$2:$OK$10,0,MATCH(Heatmap!$A27,TableSugarLit1!$B$1:$OK$1,0))) ))</f>
        <v>8.5107950990354744E-2</v>
      </c>
      <c r="EW27" s="2" cm="1">
        <f t="array" ref="EW27">RSQ(TableSugarLit1!$A$2:$A$10, ( (INDEX(TableSugarLit1!$B$2:$OK$10,0,MATCH(Heatmap!EW$1,TableSugarLit1!$B$1:$OK$1,0)))/(INDEX(TableSugarLit1!$B$2:$OK$10,0,MATCH(Heatmap!$A27,TableSugarLit1!$B$1:$OK$1,0))) ))</f>
        <v>1.0089628798333326E-2</v>
      </c>
      <c r="EX27" s="2" cm="1">
        <f t="array" ref="EX27">RSQ(TableSugarLit1!$A$2:$A$10, ( (INDEX(TableSugarLit1!$B$2:$OK$10,0,MATCH(Heatmap!EX$1,TableSugarLit1!$B$1:$OK$1,0)))/(INDEX(TableSugarLit1!$B$2:$OK$10,0,MATCH(Heatmap!$A27,TableSugarLit1!$B$1:$OK$1,0))) ))</f>
        <v>6.086834594036146E-3</v>
      </c>
      <c r="EY27" s="2" cm="1">
        <f t="array" ref="EY27">RSQ(TableSugarLit1!$A$2:$A$10, ( (INDEX(TableSugarLit1!$B$2:$OK$10,0,MATCH(Heatmap!EY$1,TableSugarLit1!$B$1:$OK$1,0)))/(INDEX(TableSugarLit1!$B$2:$OK$10,0,MATCH(Heatmap!$A27,TableSugarLit1!$B$1:$OK$1,0))) ))</f>
        <v>3.6206484590673223E-2</v>
      </c>
      <c r="EZ27" s="2" cm="1">
        <f t="array" ref="EZ27">RSQ(TableSugarLit1!$A$2:$A$10, ( (INDEX(TableSugarLit1!$B$2:$OK$10,0,MATCH(Heatmap!EZ$1,TableSugarLit1!$B$1:$OK$1,0)))/(INDEX(TableSugarLit1!$B$2:$OK$10,0,MATCH(Heatmap!$A27,TableSugarLit1!$B$1:$OK$1,0))) ))</f>
        <v>1.9007215227410092E-2</v>
      </c>
      <c r="FA27" s="2" cm="1">
        <f t="array" ref="FA27">RSQ(TableSugarLit1!$A$2:$A$10, ( (INDEX(TableSugarLit1!$B$2:$OK$10,0,MATCH(Heatmap!FA$1,TableSugarLit1!$B$1:$OK$1,0)))/(INDEX(TableSugarLit1!$B$2:$OK$10,0,MATCH(Heatmap!$A27,TableSugarLit1!$B$1:$OK$1,0))) ))</f>
        <v>2.7266121931231267E-3</v>
      </c>
      <c r="FB27" s="2" cm="1">
        <f t="array" ref="FB27">RSQ(TableSugarLit1!$A$2:$A$10, ( (INDEX(TableSugarLit1!$B$2:$OK$10,0,MATCH(Heatmap!FB$1,TableSugarLit1!$B$1:$OK$1,0)))/(INDEX(TableSugarLit1!$B$2:$OK$10,0,MATCH(Heatmap!$A27,TableSugarLit1!$B$1:$OK$1,0))) ))</f>
        <v>0.25489228423834015</v>
      </c>
      <c r="FC27" s="2" cm="1">
        <f t="array" ref="FC27">RSQ(TableSugarLit1!$A$2:$A$10, ( (INDEX(TableSugarLit1!$B$2:$OK$10,0,MATCH(Heatmap!FC$1,TableSugarLit1!$B$1:$OK$1,0)))/(INDEX(TableSugarLit1!$B$2:$OK$10,0,MATCH(Heatmap!$A27,TableSugarLit1!$B$1:$OK$1,0))) ))</f>
        <v>1.5936414915058684E-3</v>
      </c>
      <c r="FD27" s="2" cm="1">
        <f t="array" ref="FD27">RSQ(TableSugarLit1!$A$2:$A$10, ( (INDEX(TableSugarLit1!$B$2:$OK$10,0,MATCH(Heatmap!FD$1,TableSugarLit1!$B$1:$OK$1,0)))/(INDEX(TableSugarLit1!$B$2:$OK$10,0,MATCH(Heatmap!$A27,TableSugarLit1!$B$1:$OK$1,0))) ))</f>
        <v>3.8671420369708352E-2</v>
      </c>
      <c r="FE27" s="2" cm="1">
        <f t="array" ref="FE27">RSQ(TableSugarLit1!$A$2:$A$10, ( (INDEX(TableSugarLit1!$B$2:$OK$10,0,MATCH(Heatmap!FE$1,TableSugarLit1!$B$1:$OK$1,0)))/(INDEX(TableSugarLit1!$B$2:$OK$10,0,MATCH(Heatmap!$A27,TableSugarLit1!$B$1:$OK$1,0))) ))</f>
        <v>5.6839795582119046E-2</v>
      </c>
      <c r="FF27" s="2" cm="1">
        <f t="array" ref="FF27">RSQ(TableSugarLit1!$A$2:$A$10, ( (INDEX(TableSugarLit1!$B$2:$OK$10,0,MATCH(Heatmap!FF$1,TableSugarLit1!$B$1:$OK$1,0)))/(INDEX(TableSugarLit1!$B$2:$OK$10,0,MATCH(Heatmap!$A27,TableSugarLit1!$B$1:$OK$1,0))) ))</f>
        <v>4.0820478949567252E-3</v>
      </c>
      <c r="FG27" s="2" cm="1">
        <f t="array" ref="FG27">RSQ(TableSugarLit1!$A$2:$A$10, ( (INDEX(TableSugarLit1!$B$2:$OK$10,0,MATCH(Heatmap!FG$1,TableSugarLit1!$B$1:$OK$1,0)))/(INDEX(TableSugarLit1!$B$2:$OK$10,0,MATCH(Heatmap!$A27,TableSugarLit1!$B$1:$OK$1,0))) ))</f>
        <v>1.9250890025296528E-3</v>
      </c>
      <c r="FH27" s="2" cm="1">
        <f t="array" ref="FH27">RSQ(TableSugarLit1!$A$2:$A$10, ( (INDEX(TableSugarLit1!$B$2:$OK$10,0,MATCH(Heatmap!FH$1,TableSugarLit1!$B$1:$OK$1,0)))/(INDEX(TableSugarLit1!$B$2:$OK$10,0,MATCH(Heatmap!$A27,TableSugarLit1!$B$1:$OK$1,0))) ))</f>
        <v>1.057571918880427E-3</v>
      </c>
      <c r="FI27" s="2" cm="1">
        <f t="array" ref="FI27">RSQ(TableSugarLit1!$A$2:$A$10, ( (INDEX(TableSugarLit1!$B$2:$OK$10,0,MATCH(Heatmap!FI$1,TableSugarLit1!$B$1:$OK$1,0)))/(INDEX(TableSugarLit1!$B$2:$OK$10,0,MATCH(Heatmap!$A27,TableSugarLit1!$B$1:$OK$1,0))) ))</f>
        <v>3.7232906940712724E-3</v>
      </c>
      <c r="FJ27" s="2" cm="1">
        <f t="array" ref="FJ27">RSQ(TableSugarLit1!$A$2:$A$10, ( (INDEX(TableSugarLit1!$B$2:$OK$10,0,MATCH(Heatmap!FJ$1,TableSugarLit1!$B$1:$OK$1,0)))/(INDEX(TableSugarLit1!$B$2:$OK$10,0,MATCH(Heatmap!$A27,TableSugarLit1!$B$1:$OK$1,0))) ))</f>
        <v>0.14613225384135453</v>
      </c>
      <c r="FK27" s="2" cm="1">
        <f t="array" ref="FK27">RSQ(TableSugarLit1!$A$2:$A$10, ( (INDEX(TableSugarLit1!$B$2:$OK$10,0,MATCH(Heatmap!FK$1,TableSugarLit1!$B$1:$OK$1,0)))/(INDEX(TableSugarLit1!$B$2:$OK$10,0,MATCH(Heatmap!$A27,TableSugarLit1!$B$1:$OK$1,0))) ))</f>
        <v>3.9825924628985127E-2</v>
      </c>
      <c r="FL27" s="2" cm="1">
        <f t="array" ref="FL27">RSQ(TableSugarLit1!$A$2:$A$10, ( (INDEX(TableSugarLit1!$B$2:$OK$10,0,MATCH(Heatmap!FL$1,TableSugarLit1!$B$1:$OK$1,0)))/(INDEX(TableSugarLit1!$B$2:$OK$10,0,MATCH(Heatmap!$A27,TableSugarLit1!$B$1:$OK$1,0))) ))</f>
        <v>9.9045161529165995E-2</v>
      </c>
      <c r="FM27" s="2" cm="1">
        <f t="array" ref="FM27">RSQ(TableSugarLit1!$A$2:$A$10, ( (INDEX(TableSugarLit1!$B$2:$OK$10,0,MATCH(Heatmap!FM$1,TableSugarLit1!$B$1:$OK$1,0)))/(INDEX(TableSugarLit1!$B$2:$OK$10,0,MATCH(Heatmap!$A27,TableSugarLit1!$B$1:$OK$1,0))) ))</f>
        <v>6.0836164297196134E-2</v>
      </c>
      <c r="FN27" s="2" cm="1">
        <f t="array" ref="FN27">RSQ(TableSugarLit1!$A$2:$A$10, ( (INDEX(TableSugarLit1!$B$2:$OK$10,0,MATCH(Heatmap!FN$1,TableSugarLit1!$B$1:$OK$1,0)))/(INDEX(TableSugarLit1!$B$2:$OK$10,0,MATCH(Heatmap!$A27,TableSugarLit1!$B$1:$OK$1,0))) ))</f>
        <v>1.8395217778446549E-2</v>
      </c>
      <c r="FO27" s="2" cm="1">
        <f t="array" ref="FO27">RSQ(TableSugarLit1!$A$2:$A$10, ( (INDEX(TableSugarLit1!$B$2:$OK$10,0,MATCH(Heatmap!FO$1,TableSugarLit1!$B$1:$OK$1,0)))/(INDEX(TableSugarLit1!$B$2:$OK$10,0,MATCH(Heatmap!$A27,TableSugarLit1!$B$1:$OK$1,0))) ))</f>
        <v>3.0328146193331872E-2</v>
      </c>
      <c r="FP27" s="2" cm="1">
        <f t="array" ref="FP27">RSQ(TableSugarLit1!$A$2:$A$10, ( (INDEX(TableSugarLit1!$B$2:$OK$10,0,MATCH(Heatmap!FP$1,TableSugarLit1!$B$1:$OK$1,0)))/(INDEX(TableSugarLit1!$B$2:$OK$10,0,MATCH(Heatmap!$A27,TableSugarLit1!$B$1:$OK$1,0))) ))</f>
        <v>0.18447525054028324</v>
      </c>
      <c r="FQ27" s="2" cm="1">
        <f t="array" ref="FQ27">RSQ(TableSugarLit1!$A$2:$A$10, ( (INDEX(TableSugarLit1!$B$2:$OK$10,0,MATCH(Heatmap!FQ$1,TableSugarLit1!$B$1:$OK$1,0)))/(INDEX(TableSugarLit1!$B$2:$OK$10,0,MATCH(Heatmap!$A27,TableSugarLit1!$B$1:$OK$1,0))) ))</f>
        <v>7.7216237500168289E-2</v>
      </c>
      <c r="FR27" s="2" cm="1">
        <f t="array" ref="FR27">RSQ(TableSugarLit1!$A$2:$A$10, ( (INDEX(TableSugarLit1!$B$2:$OK$10,0,MATCH(Heatmap!FR$1,TableSugarLit1!$B$1:$OK$1,0)))/(INDEX(TableSugarLit1!$B$2:$OK$10,0,MATCH(Heatmap!$A27,TableSugarLit1!$B$1:$OK$1,0))) ))</f>
        <v>0.1373201635689664</v>
      </c>
      <c r="FS27" s="2" cm="1">
        <f t="array" ref="FS27">RSQ(TableSugarLit1!$A$2:$A$10, ( (INDEX(TableSugarLit1!$B$2:$OK$10,0,MATCH(Heatmap!FS$1,TableSugarLit1!$B$1:$OK$1,0)))/(INDEX(TableSugarLit1!$B$2:$OK$10,0,MATCH(Heatmap!$A27,TableSugarLit1!$B$1:$OK$1,0))) ))</f>
        <v>5.532627824994174E-2</v>
      </c>
      <c r="FT27" s="2" cm="1">
        <f t="array" ref="FT27">RSQ(TableSugarLit1!$A$2:$A$10, ( (INDEX(TableSugarLit1!$B$2:$OK$10,0,MATCH(Heatmap!FT$1,TableSugarLit1!$B$1:$OK$1,0)))/(INDEX(TableSugarLit1!$B$2:$OK$10,0,MATCH(Heatmap!$A27,TableSugarLit1!$B$1:$OK$1,0))) ))</f>
        <v>3.1237811303357003E-2</v>
      </c>
      <c r="FU27" s="2" cm="1">
        <f t="array" ref="FU27">RSQ(TableSugarLit1!$A$2:$A$10, ( (INDEX(TableSugarLit1!$B$2:$OK$10,0,MATCH(Heatmap!FU$1,TableSugarLit1!$B$1:$OK$1,0)))/(INDEX(TableSugarLit1!$B$2:$OK$10,0,MATCH(Heatmap!$A27,TableSugarLit1!$B$1:$OK$1,0))) ))</f>
        <v>2.2407118292753506E-2</v>
      </c>
      <c r="FV27" s="2" cm="1">
        <f t="array" ref="FV27">RSQ(TableSugarLit1!$A$2:$A$10, ( (INDEX(TableSugarLit1!$B$2:$OK$10,0,MATCH(Heatmap!FV$1,TableSugarLit1!$B$1:$OK$1,0)))/(INDEX(TableSugarLit1!$B$2:$OK$10,0,MATCH(Heatmap!$A27,TableSugarLit1!$B$1:$OK$1,0))) ))</f>
        <v>7.100389819929118E-3</v>
      </c>
      <c r="FW27" s="2" cm="1">
        <f t="array" ref="FW27">RSQ(TableSugarLit1!$A$2:$A$10, ( (INDEX(TableSugarLit1!$B$2:$OK$10,0,MATCH(Heatmap!FW$1,TableSugarLit1!$B$1:$OK$1,0)))/(INDEX(TableSugarLit1!$B$2:$OK$10,0,MATCH(Heatmap!$A27,TableSugarLit1!$B$1:$OK$1,0))) ))</f>
        <v>0.34235283267718725</v>
      </c>
      <c r="FX27" s="2" cm="1">
        <f t="array" ref="FX27">RSQ(TableSugarLit1!$A$2:$A$10, ( (INDEX(TableSugarLit1!$B$2:$OK$10,0,MATCH(Heatmap!FX$1,TableSugarLit1!$B$1:$OK$1,0)))/(INDEX(TableSugarLit1!$B$2:$OK$10,0,MATCH(Heatmap!$A27,TableSugarLit1!$B$1:$OK$1,0))) ))</f>
        <v>2.0085472766480364E-3</v>
      </c>
      <c r="FY27" s="2" cm="1">
        <f t="array" ref="FY27">RSQ(TableSugarLit1!$A$2:$A$10, ( (INDEX(TableSugarLit1!$B$2:$OK$10,0,MATCH(Heatmap!FY$1,TableSugarLit1!$B$1:$OK$1,0)))/(INDEX(TableSugarLit1!$B$2:$OK$10,0,MATCH(Heatmap!$A27,TableSugarLit1!$B$1:$OK$1,0))) ))</f>
        <v>0.31642723933347872</v>
      </c>
      <c r="FZ27" s="2" cm="1">
        <f t="array" ref="FZ27">RSQ(TableSugarLit1!$A$2:$A$10, ( (INDEX(TableSugarLit1!$B$2:$OK$10,0,MATCH(Heatmap!FZ$1,TableSugarLit1!$B$1:$OK$1,0)))/(INDEX(TableSugarLit1!$B$2:$OK$10,0,MATCH(Heatmap!$A27,TableSugarLit1!$B$1:$OK$1,0))) ))</f>
        <v>8.8685580044252973E-3</v>
      </c>
      <c r="GA27" s="2" cm="1">
        <f t="array" ref="GA27">RSQ(TableSugarLit1!$A$2:$A$10, ( (INDEX(TableSugarLit1!$B$2:$OK$10,0,MATCH(Heatmap!GA$1,TableSugarLit1!$B$1:$OK$1,0)))/(INDEX(TableSugarLit1!$B$2:$OK$10,0,MATCH(Heatmap!$A27,TableSugarLit1!$B$1:$OK$1,0))) ))</f>
        <v>3.8428319267676828E-2</v>
      </c>
      <c r="GB27" s="2" cm="1">
        <f t="array" ref="GB27">RSQ(TableSugarLit1!$A$2:$A$10, ( (INDEX(TableSugarLit1!$B$2:$OK$10,0,MATCH(Heatmap!GB$1,TableSugarLit1!$B$1:$OK$1,0)))/(INDEX(TableSugarLit1!$B$2:$OK$10,0,MATCH(Heatmap!$A27,TableSugarLit1!$B$1:$OK$1,0))) ))</f>
        <v>0.1348608028137416</v>
      </c>
      <c r="GC27" s="2" cm="1">
        <f t="array" ref="GC27">RSQ(TableSugarLit1!$A$2:$A$10, ( (INDEX(TableSugarLit1!$B$2:$OK$10,0,MATCH(Heatmap!GC$1,TableSugarLit1!$B$1:$OK$1,0)))/(INDEX(TableSugarLit1!$B$2:$OK$10,0,MATCH(Heatmap!$A27,TableSugarLit1!$B$1:$OK$1,0))) ))</f>
        <v>0.17720159640431887</v>
      </c>
      <c r="GD27" s="2" cm="1">
        <f t="array" ref="GD27">RSQ(TableSugarLit1!$A$2:$A$10, ( (INDEX(TableSugarLit1!$B$2:$OK$10,0,MATCH(Heatmap!GD$1,TableSugarLit1!$B$1:$OK$1,0)))/(INDEX(TableSugarLit1!$B$2:$OK$10,0,MATCH(Heatmap!$A27,TableSugarLit1!$B$1:$OK$1,0))) ))</f>
        <v>2.5566516567224365E-3</v>
      </c>
      <c r="GE27" s="2" cm="1">
        <f t="array" ref="GE27">RSQ(TableSugarLit1!$A$2:$A$10, ( (INDEX(TableSugarLit1!$B$2:$OK$10,0,MATCH(Heatmap!GE$1,TableSugarLit1!$B$1:$OK$1,0)))/(INDEX(TableSugarLit1!$B$2:$OK$10,0,MATCH(Heatmap!$A27,TableSugarLit1!$B$1:$OK$1,0))) ))</f>
        <v>8.7448340179839198E-2</v>
      </c>
      <c r="GF27" s="2" cm="1">
        <f t="array" ref="GF27">RSQ(TableSugarLit1!$A$2:$A$10, ( (INDEX(TableSugarLit1!$B$2:$OK$10,0,MATCH(Heatmap!GF$1,TableSugarLit1!$B$1:$OK$1,0)))/(INDEX(TableSugarLit1!$B$2:$OK$10,0,MATCH(Heatmap!$A27,TableSugarLit1!$B$1:$OK$1,0))) ))</f>
        <v>0.28677394874593004</v>
      </c>
      <c r="GG27" s="2" cm="1">
        <f t="array" ref="GG27">RSQ(TableSugarLit1!$A$2:$A$10, ( (INDEX(TableSugarLit1!$B$2:$OK$10,0,MATCH(Heatmap!GG$1,TableSugarLit1!$B$1:$OK$1,0)))/(INDEX(TableSugarLit1!$B$2:$OK$10,0,MATCH(Heatmap!$A27,TableSugarLit1!$B$1:$OK$1,0))) ))</f>
        <v>0.44957182612144059</v>
      </c>
      <c r="GH27" s="2" cm="1">
        <f t="array" ref="GH27">RSQ(TableSugarLit1!$A$2:$A$10, ( (INDEX(TableSugarLit1!$B$2:$OK$10,0,MATCH(Heatmap!GH$1,TableSugarLit1!$B$1:$OK$1,0)))/(INDEX(TableSugarLit1!$B$2:$OK$10,0,MATCH(Heatmap!$A27,TableSugarLit1!$B$1:$OK$1,0))) ))</f>
        <v>0.11897089249395593</v>
      </c>
      <c r="GI27" s="2" cm="1">
        <f t="array" ref="GI27">RSQ(TableSugarLit1!$A$2:$A$10, ( (INDEX(TableSugarLit1!$B$2:$OK$10,0,MATCH(Heatmap!GI$1,TableSugarLit1!$B$1:$OK$1,0)))/(INDEX(TableSugarLit1!$B$2:$OK$10,0,MATCH(Heatmap!$A27,TableSugarLit1!$B$1:$OK$1,0))) ))</f>
        <v>0.24645049371631866</v>
      </c>
      <c r="GJ27" s="2" cm="1">
        <f t="array" ref="GJ27">RSQ(TableSugarLit1!$A$2:$A$10, ( (INDEX(TableSugarLit1!$B$2:$OK$10,0,MATCH(Heatmap!GJ$1,TableSugarLit1!$B$1:$OK$1,0)))/(INDEX(TableSugarLit1!$B$2:$OK$10,0,MATCH(Heatmap!$A27,TableSugarLit1!$B$1:$OK$1,0))) ))</f>
        <v>0.17588202973031036</v>
      </c>
      <c r="GK27" s="2" cm="1">
        <f t="array" ref="GK27">RSQ(TableSugarLit1!$A$2:$A$10, ( (INDEX(TableSugarLit1!$B$2:$OK$10,0,MATCH(Heatmap!GK$1,TableSugarLit1!$B$1:$OK$1,0)))/(INDEX(TableSugarLit1!$B$2:$OK$10,0,MATCH(Heatmap!$A27,TableSugarLit1!$B$1:$OK$1,0))) ))</f>
        <v>0.23727380524597952</v>
      </c>
      <c r="GL27" s="2" cm="1">
        <f t="array" ref="GL27">RSQ(TableSugarLit1!$A$2:$A$10, ( (INDEX(TableSugarLit1!$B$2:$OK$10,0,MATCH(Heatmap!GL$1,TableSugarLit1!$B$1:$OK$1,0)))/(INDEX(TableSugarLit1!$B$2:$OK$10,0,MATCH(Heatmap!$A27,TableSugarLit1!$B$1:$OK$1,0))) ))</f>
        <v>0.17395434841066762</v>
      </c>
      <c r="GM27" s="2" cm="1">
        <f t="array" ref="GM27">RSQ(TableSugarLit1!$A$2:$A$10, ( (INDEX(TableSugarLit1!$B$2:$OK$10,0,MATCH(Heatmap!GM$1,TableSugarLit1!$B$1:$OK$1,0)))/(INDEX(TableSugarLit1!$B$2:$OK$10,0,MATCH(Heatmap!$A27,TableSugarLit1!$B$1:$OK$1,0))) ))</f>
        <v>0.58732167563234428</v>
      </c>
      <c r="GN27" s="2" cm="1">
        <f t="array" ref="GN27">RSQ(TableSugarLit1!$A$2:$A$10, ( (INDEX(TableSugarLit1!$B$2:$OK$10,0,MATCH(Heatmap!GN$1,TableSugarLit1!$B$1:$OK$1,0)))/(INDEX(TableSugarLit1!$B$2:$OK$10,0,MATCH(Heatmap!$A27,TableSugarLit1!$B$1:$OK$1,0))) ))</f>
        <v>0.38220056343753556</v>
      </c>
      <c r="GO27" s="2" cm="1">
        <f t="array" ref="GO27">RSQ(TableSugarLit1!$A$2:$A$10, ( (INDEX(TableSugarLit1!$B$2:$OK$10,0,MATCH(Heatmap!GO$1,TableSugarLit1!$B$1:$OK$1,0)))/(INDEX(TableSugarLit1!$B$2:$OK$10,0,MATCH(Heatmap!$A27,TableSugarLit1!$B$1:$OK$1,0))) ))</f>
        <v>0.43100366483038555</v>
      </c>
      <c r="GP27" s="2" cm="1">
        <f t="array" ref="GP27">RSQ(TableSugarLit1!$A$2:$A$10, ( (INDEX(TableSugarLit1!$B$2:$OK$10,0,MATCH(Heatmap!GP$1,TableSugarLit1!$B$1:$OK$1,0)))/(INDEX(TableSugarLit1!$B$2:$OK$10,0,MATCH(Heatmap!$A27,TableSugarLit1!$B$1:$OK$1,0))) ))</f>
        <v>0.68877833744881767</v>
      </c>
      <c r="GQ27" s="2" cm="1">
        <f t="array" ref="GQ27">RSQ(TableSugarLit1!$A$2:$A$10, ( (INDEX(TableSugarLit1!$B$2:$OK$10,0,MATCH(Heatmap!GQ$1,TableSugarLit1!$B$1:$OK$1,0)))/(INDEX(TableSugarLit1!$B$2:$OK$10,0,MATCH(Heatmap!$A27,TableSugarLit1!$B$1:$OK$1,0))) ))</f>
        <v>0.55831870151122887</v>
      </c>
      <c r="GR27" s="2" cm="1">
        <f t="array" ref="GR27">RSQ(TableSugarLit1!$A$2:$A$10, ( (INDEX(TableSugarLit1!$B$2:$OK$10,0,MATCH(Heatmap!GR$1,TableSugarLit1!$B$1:$OK$1,0)))/(INDEX(TableSugarLit1!$B$2:$OK$10,0,MATCH(Heatmap!$A27,TableSugarLit1!$B$1:$OK$1,0))) ))</f>
        <v>0.66374371832978241</v>
      </c>
      <c r="GS27" s="2" cm="1">
        <f t="array" ref="GS27">RSQ(TableSugarLit1!$A$2:$A$10, ( (INDEX(TableSugarLit1!$B$2:$OK$10,0,MATCH(Heatmap!GS$1,TableSugarLit1!$B$1:$OK$1,0)))/(INDEX(TableSugarLit1!$B$2:$OK$10,0,MATCH(Heatmap!$A27,TableSugarLit1!$B$1:$OK$1,0))) ))</f>
        <v>0.64794533812300736</v>
      </c>
      <c r="GT27" s="2" cm="1">
        <f t="array" ref="GT27">RSQ(TableSugarLit1!$A$2:$A$10, ( (INDEX(TableSugarLit1!$B$2:$OK$10,0,MATCH(Heatmap!GT$1,TableSugarLit1!$B$1:$OK$1,0)))/(INDEX(TableSugarLit1!$B$2:$OK$10,0,MATCH(Heatmap!$A27,TableSugarLit1!$B$1:$OK$1,0))) ))</f>
        <v>0.80119020198503033</v>
      </c>
      <c r="GU27" s="2" cm="1">
        <f t="array" ref="GU27">RSQ(TableSugarLit1!$A$2:$A$10, ( (INDEX(TableSugarLit1!$B$2:$OK$10,0,MATCH(Heatmap!GU$1,TableSugarLit1!$B$1:$OK$1,0)))/(INDEX(TableSugarLit1!$B$2:$OK$10,0,MATCH(Heatmap!$A27,TableSugarLit1!$B$1:$OK$1,0))) ))</f>
        <v>0.57811433785282407</v>
      </c>
      <c r="GV27" s="2" cm="1">
        <f t="array" ref="GV27">RSQ(TableSugarLit1!$A$2:$A$10, ( (INDEX(TableSugarLit1!$B$2:$OK$10,0,MATCH(Heatmap!GV$1,TableSugarLit1!$B$1:$OK$1,0)))/(INDEX(TableSugarLit1!$B$2:$OK$10,0,MATCH(Heatmap!$A27,TableSugarLit1!$B$1:$OK$1,0))) ))</f>
        <v>0.69514045920107126</v>
      </c>
      <c r="GW27" s="2" cm="1">
        <f t="array" ref="GW27">RSQ(TableSugarLit1!$A$2:$A$10, ( (INDEX(TableSugarLit1!$B$2:$OK$10,0,MATCH(Heatmap!GW$1,TableSugarLit1!$B$1:$OK$1,0)))/(INDEX(TableSugarLit1!$B$2:$OK$10,0,MATCH(Heatmap!$A27,TableSugarLit1!$B$1:$OK$1,0))) ))</f>
        <v>0.51089557515720374</v>
      </c>
      <c r="GX27" s="2" cm="1">
        <f t="array" ref="GX27">RSQ(TableSugarLit1!$A$2:$A$10, ( (INDEX(TableSugarLit1!$B$2:$OK$10,0,MATCH(Heatmap!GX$1,TableSugarLit1!$B$1:$OK$1,0)))/(INDEX(TableSugarLit1!$B$2:$OK$10,0,MATCH(Heatmap!$A27,TableSugarLit1!$B$1:$OK$1,0))) ))</f>
        <v>0.68096396940864123</v>
      </c>
      <c r="GY27" s="2" cm="1">
        <f t="array" ref="GY27">RSQ(TableSugarLit1!$A$2:$A$10, ( (INDEX(TableSugarLit1!$B$2:$OK$10,0,MATCH(Heatmap!GY$1,TableSugarLit1!$B$1:$OK$1,0)))/(INDEX(TableSugarLit1!$B$2:$OK$10,0,MATCH(Heatmap!$A27,TableSugarLit1!$B$1:$OK$1,0))) ))</f>
        <v>0.48611240669272154</v>
      </c>
      <c r="GZ27" s="2" cm="1">
        <f t="array" ref="GZ27">RSQ(TableSugarLit1!$A$2:$A$10, ( (INDEX(TableSugarLit1!$B$2:$OK$10,0,MATCH(Heatmap!GZ$1,TableSugarLit1!$B$1:$OK$1,0)))/(INDEX(TableSugarLit1!$B$2:$OK$10,0,MATCH(Heatmap!$A27,TableSugarLit1!$B$1:$OK$1,0))) ))</f>
        <v>0.80878561539972826</v>
      </c>
      <c r="HA27" s="2" cm="1">
        <f t="array" ref="HA27">RSQ(TableSugarLit1!$A$2:$A$10, ( (INDEX(TableSugarLit1!$B$2:$OK$10,0,MATCH(Heatmap!HA$1,TableSugarLit1!$B$1:$OK$1,0)))/(INDEX(TableSugarLit1!$B$2:$OK$10,0,MATCH(Heatmap!$A27,TableSugarLit1!$B$1:$OK$1,0))) ))</f>
        <v>0.74369477795168903</v>
      </c>
      <c r="HB27" s="2" cm="1">
        <f t="array" ref="HB27">RSQ(TableSugarLit1!$A$2:$A$10, ( (INDEX(TableSugarLit1!$B$2:$OK$10,0,MATCH(Heatmap!HB$1,TableSugarLit1!$B$1:$OK$1,0)))/(INDEX(TableSugarLit1!$B$2:$OK$10,0,MATCH(Heatmap!$A27,TableSugarLit1!$B$1:$OK$1,0))) ))</f>
        <v>0.69638429125265167</v>
      </c>
      <c r="HC27" s="2" cm="1">
        <f t="array" ref="HC27">RSQ(TableSugarLit1!$A$2:$A$10, ( (INDEX(TableSugarLit1!$B$2:$OK$10,0,MATCH(Heatmap!HC$1,TableSugarLit1!$B$1:$OK$1,0)))/(INDEX(TableSugarLit1!$B$2:$OK$10,0,MATCH(Heatmap!$A27,TableSugarLit1!$B$1:$OK$1,0))) ))</f>
        <v>0.76174741456345652</v>
      </c>
      <c r="HD27" s="2" cm="1">
        <f t="array" ref="HD27">RSQ(TableSugarLit1!$A$2:$A$10, ( (INDEX(TableSugarLit1!$B$2:$OK$10,0,MATCH(Heatmap!HD$1,TableSugarLit1!$B$1:$OK$1,0)))/(INDEX(TableSugarLit1!$B$2:$OK$10,0,MATCH(Heatmap!$A27,TableSugarLit1!$B$1:$OK$1,0))) ))</f>
        <v>0.85925745673021292</v>
      </c>
      <c r="HE27" s="2" cm="1">
        <f t="array" ref="HE27">RSQ(TableSugarLit1!$A$2:$A$10, ( (INDEX(TableSugarLit1!$B$2:$OK$10,0,MATCH(Heatmap!HE$1,TableSugarLit1!$B$1:$OK$1,0)))/(INDEX(TableSugarLit1!$B$2:$OK$10,0,MATCH(Heatmap!$A27,TableSugarLit1!$B$1:$OK$1,0))) ))</f>
        <v>0.72308362023357331</v>
      </c>
      <c r="HF27" s="2" cm="1">
        <f t="array" ref="HF27">RSQ(TableSugarLit1!$A$2:$A$10, ( (INDEX(TableSugarLit1!$B$2:$OK$10,0,MATCH(Heatmap!HF$1,TableSugarLit1!$B$1:$OK$1,0)))/(INDEX(TableSugarLit1!$B$2:$OK$10,0,MATCH(Heatmap!$A27,TableSugarLit1!$B$1:$OK$1,0))) ))</f>
        <v>0.77383487319327637</v>
      </c>
      <c r="HG27" s="2" cm="1">
        <f t="array" ref="HG27">RSQ(TableSugarLit1!$A$2:$A$10, ( (INDEX(TableSugarLit1!$B$2:$OK$10,0,MATCH(Heatmap!HG$1,TableSugarLit1!$B$1:$OK$1,0)))/(INDEX(TableSugarLit1!$B$2:$OK$10,0,MATCH(Heatmap!$A27,TableSugarLit1!$B$1:$OK$1,0))) ))</f>
        <v>0.78467176156021967</v>
      </c>
      <c r="HH27" s="2" cm="1">
        <f t="array" ref="HH27">RSQ(TableSugarLit1!$A$2:$A$10, ( (INDEX(TableSugarLit1!$B$2:$OK$10,0,MATCH(Heatmap!HH$1,TableSugarLit1!$B$1:$OK$1,0)))/(INDEX(TableSugarLit1!$B$2:$OK$10,0,MATCH(Heatmap!$A27,TableSugarLit1!$B$1:$OK$1,0))) ))</f>
        <v>0.80000913884524683</v>
      </c>
      <c r="HI27" s="2" cm="1">
        <f t="array" ref="HI27">RSQ(TableSugarLit1!$A$2:$A$10, ( (INDEX(TableSugarLit1!$B$2:$OK$10,0,MATCH(Heatmap!HI$1,TableSugarLit1!$B$1:$OK$1,0)))/(INDEX(TableSugarLit1!$B$2:$OK$10,0,MATCH(Heatmap!$A27,TableSugarLit1!$B$1:$OK$1,0))) ))</f>
        <v>0.75229898930255945</v>
      </c>
      <c r="HJ27" s="2" cm="1">
        <f t="array" ref="HJ27">RSQ(TableSugarLit1!$A$2:$A$10, ( (INDEX(TableSugarLit1!$B$2:$OK$10,0,MATCH(Heatmap!HJ$1,TableSugarLit1!$B$1:$OK$1,0)))/(INDEX(TableSugarLit1!$B$2:$OK$10,0,MATCH(Heatmap!$A27,TableSugarLit1!$B$1:$OK$1,0))) ))</f>
        <v>0.74335955363803186</v>
      </c>
      <c r="HK27" s="2" cm="1">
        <f t="array" ref="HK27">RSQ(TableSugarLit1!$A$2:$A$10, ( (INDEX(TableSugarLit1!$B$2:$OK$10,0,MATCH(Heatmap!HK$1,TableSugarLit1!$B$1:$OK$1,0)))/(INDEX(TableSugarLit1!$B$2:$OK$10,0,MATCH(Heatmap!$A27,TableSugarLit1!$B$1:$OK$1,0))) ))</f>
        <v>0.58255151694069673</v>
      </c>
      <c r="HL27" s="2" cm="1">
        <f t="array" ref="HL27">RSQ(TableSugarLit1!$A$2:$A$10, ( (INDEX(TableSugarLit1!$B$2:$OK$10,0,MATCH(Heatmap!HL$1,TableSugarLit1!$B$1:$OK$1,0)))/(INDEX(TableSugarLit1!$B$2:$OK$10,0,MATCH(Heatmap!$A27,TableSugarLit1!$B$1:$OK$1,0))) ))</f>
        <v>0.61339379961177143</v>
      </c>
      <c r="HM27" s="2" cm="1">
        <f t="array" ref="HM27">RSQ(TableSugarLit1!$A$2:$A$10, ( (INDEX(TableSugarLit1!$B$2:$OK$10,0,MATCH(Heatmap!HM$1,TableSugarLit1!$B$1:$OK$1,0)))/(INDEX(TableSugarLit1!$B$2:$OK$10,0,MATCH(Heatmap!$A27,TableSugarLit1!$B$1:$OK$1,0))) ))</f>
        <v>0.57743588411966473</v>
      </c>
      <c r="HN27" s="2" cm="1">
        <f t="array" ref="HN27">RSQ(TableSugarLit1!$A$2:$A$10, ( (INDEX(TableSugarLit1!$B$2:$OK$10,0,MATCH(Heatmap!HN$1,TableSugarLit1!$B$1:$OK$1,0)))/(INDEX(TableSugarLit1!$B$2:$OK$10,0,MATCH(Heatmap!$A27,TableSugarLit1!$B$1:$OK$1,0))) ))</f>
        <v>0.65311741165130921</v>
      </c>
      <c r="HO27" s="2" cm="1">
        <f t="array" ref="HO27">RSQ(TableSugarLit1!$A$2:$A$10, ( (INDEX(TableSugarLit1!$B$2:$OK$10,0,MATCH(Heatmap!HO$1,TableSugarLit1!$B$1:$OK$1,0)))/(INDEX(TableSugarLit1!$B$2:$OK$10,0,MATCH(Heatmap!$A27,TableSugarLit1!$B$1:$OK$1,0))) ))</f>
        <v>0.80940039431190081</v>
      </c>
      <c r="HP27" s="2" cm="1">
        <f t="array" ref="HP27">RSQ(TableSugarLit1!$A$2:$A$10, ( (INDEX(TableSugarLit1!$B$2:$OK$10,0,MATCH(Heatmap!HP$1,TableSugarLit1!$B$1:$OK$1,0)))/(INDEX(TableSugarLit1!$B$2:$OK$10,0,MATCH(Heatmap!$A27,TableSugarLit1!$B$1:$OK$1,0))) ))</f>
        <v>0.37358597551461942</v>
      </c>
      <c r="HQ27" s="2" cm="1">
        <f t="array" ref="HQ27">RSQ(TableSugarLit1!$A$2:$A$10, ( (INDEX(TableSugarLit1!$B$2:$OK$10,0,MATCH(Heatmap!HQ$1,TableSugarLit1!$B$1:$OK$1,0)))/(INDEX(TableSugarLit1!$B$2:$OK$10,0,MATCH(Heatmap!$A27,TableSugarLit1!$B$1:$OK$1,0))) ))</f>
        <v>0.57640254303088911</v>
      </c>
      <c r="HR27" s="2" cm="1">
        <f t="array" ref="HR27">RSQ(TableSugarLit1!$A$2:$A$10, ( (INDEX(TableSugarLit1!$B$2:$OK$10,0,MATCH(Heatmap!HR$1,TableSugarLit1!$B$1:$OK$1,0)))/(INDEX(TableSugarLit1!$B$2:$OK$10,0,MATCH(Heatmap!$A27,TableSugarLit1!$B$1:$OK$1,0))) ))</f>
        <v>0.66026477134628803</v>
      </c>
      <c r="HS27" s="2" cm="1">
        <f t="array" ref="HS27">RSQ(TableSugarLit1!$A$2:$A$10, ( (INDEX(TableSugarLit1!$B$2:$OK$10,0,MATCH(Heatmap!HS$1,TableSugarLit1!$B$1:$OK$1,0)))/(INDEX(TableSugarLit1!$B$2:$OK$10,0,MATCH(Heatmap!$A27,TableSugarLit1!$B$1:$OK$1,0))) ))</f>
        <v>0.65825677060280852</v>
      </c>
      <c r="HT27" s="2" cm="1">
        <f t="array" ref="HT27">RSQ(TableSugarLit1!$A$2:$A$10, ( (INDEX(TableSugarLit1!$B$2:$OK$10,0,MATCH(Heatmap!HT$1,TableSugarLit1!$B$1:$OK$1,0)))/(INDEX(TableSugarLit1!$B$2:$OK$10,0,MATCH(Heatmap!$A27,TableSugarLit1!$B$1:$OK$1,0))) ))</f>
        <v>0.74137357406786375</v>
      </c>
      <c r="HU27" s="2" cm="1">
        <f t="array" ref="HU27">RSQ(TableSugarLit1!$A$2:$A$10, ( (INDEX(TableSugarLit1!$B$2:$OK$10,0,MATCH(Heatmap!HU$1,TableSugarLit1!$B$1:$OK$1,0)))/(INDEX(TableSugarLit1!$B$2:$OK$10,0,MATCH(Heatmap!$A27,TableSugarLit1!$B$1:$OK$1,0))) ))</f>
        <v>0.77696683880714745</v>
      </c>
      <c r="HV27" s="2" cm="1">
        <f t="array" ref="HV27">RSQ(TableSugarLit1!$A$2:$A$10, ( (INDEX(TableSugarLit1!$B$2:$OK$10,0,MATCH(Heatmap!HV$1,TableSugarLit1!$B$1:$OK$1,0)))/(INDEX(TableSugarLit1!$B$2:$OK$10,0,MATCH(Heatmap!$A27,TableSugarLit1!$B$1:$OK$1,0))) ))</f>
        <v>0.65847618846046307</v>
      </c>
      <c r="HW27" s="2" cm="1">
        <f t="array" ref="HW27">RSQ(TableSugarLit1!$A$2:$A$10, ( (INDEX(TableSugarLit1!$B$2:$OK$10,0,MATCH(Heatmap!HW$1,TableSugarLit1!$B$1:$OK$1,0)))/(INDEX(TableSugarLit1!$B$2:$OK$10,0,MATCH(Heatmap!$A27,TableSugarLit1!$B$1:$OK$1,0))) ))</f>
        <v>0.56008975277716577</v>
      </c>
      <c r="HX27" s="2" cm="1">
        <f t="array" ref="HX27">RSQ(TableSugarLit1!$A$2:$A$10, ( (INDEX(TableSugarLit1!$B$2:$OK$10,0,MATCH(Heatmap!HX$1,TableSugarLit1!$B$1:$OK$1,0)))/(INDEX(TableSugarLit1!$B$2:$OK$10,0,MATCH(Heatmap!$A27,TableSugarLit1!$B$1:$OK$1,0))) ))</f>
        <v>0.49501250375328082</v>
      </c>
      <c r="HY27" s="2" cm="1">
        <f t="array" ref="HY27">RSQ(TableSugarLit1!$A$2:$A$10, ( (INDEX(TableSugarLit1!$B$2:$OK$10,0,MATCH(Heatmap!HY$1,TableSugarLit1!$B$1:$OK$1,0)))/(INDEX(TableSugarLit1!$B$2:$OK$10,0,MATCH(Heatmap!$A27,TableSugarLit1!$B$1:$OK$1,0))) ))</f>
        <v>0.56312379442215432</v>
      </c>
      <c r="HZ27" s="2" cm="1">
        <f t="array" ref="HZ27">RSQ(TableSugarLit1!$A$2:$A$10, ( (INDEX(TableSugarLit1!$B$2:$OK$10,0,MATCH(Heatmap!HZ$1,TableSugarLit1!$B$1:$OK$1,0)))/(INDEX(TableSugarLit1!$B$2:$OK$10,0,MATCH(Heatmap!$A27,TableSugarLit1!$B$1:$OK$1,0))) ))</f>
        <v>0.70795938655754131</v>
      </c>
      <c r="IA27" s="2" cm="1">
        <f t="array" ref="IA27">RSQ(TableSugarLit1!$A$2:$A$10, ( (INDEX(TableSugarLit1!$B$2:$OK$10,0,MATCH(Heatmap!IA$1,TableSugarLit1!$B$1:$OK$1,0)))/(INDEX(TableSugarLit1!$B$2:$OK$10,0,MATCH(Heatmap!$A27,TableSugarLit1!$B$1:$OK$1,0))) ))</f>
        <v>0.58783987745127275</v>
      </c>
      <c r="IB27" s="2" cm="1">
        <f t="array" ref="IB27">RSQ(TableSugarLit1!$A$2:$A$10, ( (INDEX(TableSugarLit1!$B$2:$OK$10,0,MATCH(Heatmap!IB$1,TableSugarLit1!$B$1:$OK$1,0)))/(INDEX(TableSugarLit1!$B$2:$OK$10,0,MATCH(Heatmap!$A27,TableSugarLit1!$B$1:$OK$1,0))) ))</f>
        <v>0.73094040529032467</v>
      </c>
      <c r="IC27" s="2" cm="1">
        <f t="array" ref="IC27">RSQ(TableSugarLit1!$A$2:$A$10, ( (INDEX(TableSugarLit1!$B$2:$OK$10,0,MATCH(Heatmap!IC$1,TableSugarLit1!$B$1:$OK$1,0)))/(INDEX(TableSugarLit1!$B$2:$OK$10,0,MATCH(Heatmap!$A27,TableSugarLit1!$B$1:$OK$1,0))) ))</f>
        <v>0.50639795750288996</v>
      </c>
      <c r="ID27" s="2" cm="1">
        <f t="array" ref="ID27">RSQ(TableSugarLit1!$A$2:$A$10, ( (INDEX(TableSugarLit1!$B$2:$OK$10,0,MATCH(Heatmap!ID$1,TableSugarLit1!$B$1:$OK$1,0)))/(INDEX(TableSugarLit1!$B$2:$OK$10,0,MATCH(Heatmap!$A27,TableSugarLit1!$B$1:$OK$1,0))) ))</f>
        <v>0.67155241603051008</v>
      </c>
      <c r="IE27" s="2" cm="1">
        <f t="array" ref="IE27">RSQ(TableSugarLit1!$A$2:$A$10, ( (INDEX(TableSugarLit1!$B$2:$OK$10,0,MATCH(Heatmap!IE$1,TableSugarLit1!$B$1:$OK$1,0)))/(INDEX(TableSugarLit1!$B$2:$OK$10,0,MATCH(Heatmap!$A27,TableSugarLit1!$B$1:$OK$1,0))) ))</f>
        <v>0.47663309588598479</v>
      </c>
      <c r="IF27" s="2" cm="1">
        <f t="array" ref="IF27">RSQ(TableSugarLit1!$A$2:$A$10, ( (INDEX(TableSugarLit1!$B$2:$OK$10,0,MATCH(Heatmap!IF$1,TableSugarLit1!$B$1:$OK$1,0)))/(INDEX(TableSugarLit1!$B$2:$OK$10,0,MATCH(Heatmap!$A27,TableSugarLit1!$B$1:$OK$1,0))) ))</f>
        <v>0.49540450070031133</v>
      </c>
      <c r="IG27" s="2" cm="1">
        <f t="array" ref="IG27">RSQ(TableSugarLit1!$A$2:$A$10, ( (INDEX(TableSugarLit1!$B$2:$OK$10,0,MATCH(Heatmap!IG$1,TableSugarLit1!$B$1:$OK$1,0)))/(INDEX(TableSugarLit1!$B$2:$OK$10,0,MATCH(Heatmap!$A27,TableSugarLit1!$B$1:$OK$1,0))) ))</f>
        <v>0.83942193764069561</v>
      </c>
      <c r="IH27" s="2" cm="1">
        <f t="array" ref="IH27">RSQ(TableSugarLit1!$A$2:$A$10, ( (INDEX(TableSugarLit1!$B$2:$OK$10,0,MATCH(Heatmap!IH$1,TableSugarLit1!$B$1:$OK$1,0)))/(INDEX(TableSugarLit1!$B$2:$OK$10,0,MATCH(Heatmap!$A27,TableSugarLit1!$B$1:$OK$1,0))) ))</f>
        <v>0.53679710252996338</v>
      </c>
      <c r="II27" s="2" cm="1">
        <f t="array" ref="II27">RSQ(TableSugarLit1!$A$2:$A$10, ( (INDEX(TableSugarLit1!$B$2:$OK$10,0,MATCH(Heatmap!II$1,TableSugarLit1!$B$1:$OK$1,0)))/(INDEX(TableSugarLit1!$B$2:$OK$10,0,MATCH(Heatmap!$A27,TableSugarLit1!$B$1:$OK$1,0))) ))</f>
        <v>0.76447423948593596</v>
      </c>
      <c r="IJ27" s="2" cm="1">
        <f t="array" ref="IJ27">RSQ(TableSugarLit1!$A$2:$A$10, ( (INDEX(TableSugarLit1!$B$2:$OK$10,0,MATCH(Heatmap!IJ$1,TableSugarLit1!$B$1:$OK$1,0)))/(INDEX(TableSugarLit1!$B$2:$OK$10,0,MATCH(Heatmap!$A27,TableSugarLit1!$B$1:$OK$1,0))) ))</f>
        <v>0.62871476326183273</v>
      </c>
      <c r="IK27" s="2" cm="1">
        <f t="array" ref="IK27">RSQ(TableSugarLit1!$A$2:$A$10, ( (INDEX(TableSugarLit1!$B$2:$OK$10,0,MATCH(Heatmap!IK$1,TableSugarLit1!$B$1:$OK$1,0)))/(INDEX(TableSugarLit1!$B$2:$OK$10,0,MATCH(Heatmap!$A27,TableSugarLit1!$B$1:$OK$1,0))) ))</f>
        <v>0.6904009273028382</v>
      </c>
      <c r="IL27" s="2" cm="1">
        <f t="array" ref="IL27">RSQ(TableSugarLit1!$A$2:$A$10, ( (INDEX(TableSugarLit1!$B$2:$OK$10,0,MATCH(Heatmap!IL$1,TableSugarLit1!$B$1:$OK$1,0)))/(INDEX(TableSugarLit1!$B$2:$OK$10,0,MATCH(Heatmap!$A27,TableSugarLit1!$B$1:$OK$1,0))) ))</f>
        <v>0.74542679426522629</v>
      </c>
      <c r="IM27" s="2" cm="1">
        <f t="array" ref="IM27">RSQ(TableSugarLit1!$A$2:$A$10, ( (INDEX(TableSugarLit1!$B$2:$OK$10,0,MATCH(Heatmap!IM$1,TableSugarLit1!$B$1:$OK$1,0)))/(INDEX(TableSugarLit1!$B$2:$OK$10,0,MATCH(Heatmap!$A27,TableSugarLit1!$B$1:$OK$1,0))) ))</f>
        <v>0.61026680242559317</v>
      </c>
      <c r="IN27" s="2" cm="1">
        <f t="array" ref="IN27">RSQ(TableSugarLit1!$A$2:$A$10, ( (INDEX(TableSugarLit1!$B$2:$OK$10,0,MATCH(Heatmap!IN$1,TableSugarLit1!$B$1:$OK$1,0)))/(INDEX(TableSugarLit1!$B$2:$OK$10,0,MATCH(Heatmap!$A27,TableSugarLit1!$B$1:$OK$1,0))) ))</f>
        <v>0.532894368514502</v>
      </c>
      <c r="IO27" s="2" cm="1">
        <f t="array" ref="IO27">RSQ(TableSugarLit1!$A$2:$A$10, ( (INDEX(TableSugarLit1!$B$2:$OK$10,0,MATCH(Heatmap!IO$1,TableSugarLit1!$B$1:$OK$1,0)))/(INDEX(TableSugarLit1!$B$2:$OK$10,0,MATCH(Heatmap!$A27,TableSugarLit1!$B$1:$OK$1,0))) ))</f>
        <v>0.45648919948001743</v>
      </c>
      <c r="IP27" s="2" cm="1">
        <f t="array" ref="IP27">RSQ(TableSugarLit1!$A$2:$A$10, ( (INDEX(TableSugarLit1!$B$2:$OK$10,0,MATCH(Heatmap!IP$1,TableSugarLit1!$B$1:$OK$1,0)))/(INDEX(TableSugarLit1!$B$2:$OK$10,0,MATCH(Heatmap!$A27,TableSugarLit1!$B$1:$OK$1,0))) ))</f>
        <v>0.62418107044000726</v>
      </c>
      <c r="IQ27" s="2" cm="1">
        <f t="array" ref="IQ27">RSQ(TableSugarLit1!$A$2:$A$10, ( (INDEX(TableSugarLit1!$B$2:$OK$10,0,MATCH(Heatmap!IQ$1,TableSugarLit1!$B$1:$OK$1,0)))/(INDEX(TableSugarLit1!$B$2:$OK$10,0,MATCH(Heatmap!$A27,TableSugarLit1!$B$1:$OK$1,0))) ))</f>
        <v>0.59973032421070083</v>
      </c>
      <c r="IR27" s="2" cm="1">
        <f t="array" ref="IR27">RSQ(TableSugarLit1!$A$2:$A$10, ( (INDEX(TableSugarLit1!$B$2:$OK$10,0,MATCH(Heatmap!IR$1,TableSugarLit1!$B$1:$OK$1,0)))/(INDEX(TableSugarLit1!$B$2:$OK$10,0,MATCH(Heatmap!$A27,TableSugarLit1!$B$1:$OK$1,0))) ))</f>
        <v>0.78126263117544892</v>
      </c>
      <c r="IS27" s="2" cm="1">
        <f t="array" ref="IS27">RSQ(TableSugarLit1!$A$2:$A$10, ( (INDEX(TableSugarLit1!$B$2:$OK$10,0,MATCH(Heatmap!IS$1,TableSugarLit1!$B$1:$OK$1,0)))/(INDEX(TableSugarLit1!$B$2:$OK$10,0,MATCH(Heatmap!$A27,TableSugarLit1!$B$1:$OK$1,0))) ))</f>
        <v>0.60267368272757382</v>
      </c>
      <c r="IT27" s="2" cm="1">
        <f t="array" ref="IT27">RSQ(TableSugarLit1!$A$2:$A$10, ( (INDEX(TableSugarLit1!$B$2:$OK$10,0,MATCH(Heatmap!IT$1,TableSugarLit1!$B$1:$OK$1,0)))/(INDEX(TableSugarLit1!$B$2:$OK$10,0,MATCH(Heatmap!$A27,TableSugarLit1!$B$1:$OK$1,0))) ))</f>
        <v>0.58608275598007864</v>
      </c>
      <c r="IU27" s="2" cm="1">
        <f t="array" ref="IU27">RSQ(TableSugarLit1!$A$2:$A$10, ( (INDEX(TableSugarLit1!$B$2:$OK$10,0,MATCH(Heatmap!IU$1,TableSugarLit1!$B$1:$OK$1,0)))/(INDEX(TableSugarLit1!$B$2:$OK$10,0,MATCH(Heatmap!$A27,TableSugarLit1!$B$1:$OK$1,0))) ))</f>
        <v>0.66482953926267685</v>
      </c>
      <c r="IV27" s="2" cm="1">
        <f t="array" ref="IV27">RSQ(TableSugarLit1!$A$2:$A$10, ( (INDEX(TableSugarLit1!$B$2:$OK$10,0,MATCH(Heatmap!IV$1,TableSugarLit1!$B$1:$OK$1,0)))/(INDEX(TableSugarLit1!$B$2:$OK$10,0,MATCH(Heatmap!$A27,TableSugarLit1!$B$1:$OK$1,0))) ))</f>
        <v>0.53688732952549356</v>
      </c>
      <c r="IW27" s="2" cm="1">
        <f t="array" ref="IW27">RSQ(TableSugarLit1!$A$2:$A$10, ( (INDEX(TableSugarLit1!$B$2:$OK$10,0,MATCH(Heatmap!IW$1,TableSugarLit1!$B$1:$OK$1,0)))/(INDEX(TableSugarLit1!$B$2:$OK$10,0,MATCH(Heatmap!$A27,TableSugarLit1!$B$1:$OK$1,0))) ))</f>
        <v>0.5532837472619212</v>
      </c>
      <c r="IX27" s="2" cm="1">
        <f t="array" ref="IX27">RSQ(TableSugarLit1!$A$2:$A$10, ( (INDEX(TableSugarLit1!$B$2:$OK$10,0,MATCH(Heatmap!IX$1,TableSugarLit1!$B$1:$OK$1,0)))/(INDEX(TableSugarLit1!$B$2:$OK$10,0,MATCH(Heatmap!$A27,TableSugarLit1!$B$1:$OK$1,0))) ))</f>
        <v>0.36638533856982269</v>
      </c>
      <c r="IY27" s="2" cm="1">
        <f t="array" ref="IY27">RSQ(TableSugarLit1!$A$2:$A$10, ( (INDEX(TableSugarLit1!$B$2:$OK$10,0,MATCH(Heatmap!IY$1,TableSugarLit1!$B$1:$OK$1,0)))/(INDEX(TableSugarLit1!$B$2:$OK$10,0,MATCH(Heatmap!$A27,TableSugarLit1!$B$1:$OK$1,0))) ))</f>
        <v>0.6674083315028827</v>
      </c>
      <c r="IZ27" s="2" cm="1">
        <f t="array" ref="IZ27">RSQ(TableSugarLit1!$A$2:$A$10, ( (INDEX(TableSugarLit1!$B$2:$OK$10,0,MATCH(Heatmap!IZ$1,TableSugarLit1!$B$1:$OK$1,0)))/(INDEX(TableSugarLit1!$B$2:$OK$10,0,MATCH(Heatmap!$A27,TableSugarLit1!$B$1:$OK$1,0))) ))</f>
        <v>0.56760993345914534</v>
      </c>
      <c r="JA27" s="2" cm="1">
        <f t="array" ref="JA27">RSQ(TableSugarLit1!$A$2:$A$10, ( (INDEX(TableSugarLit1!$B$2:$OK$10,0,MATCH(Heatmap!JA$1,TableSugarLit1!$B$1:$OK$1,0)))/(INDEX(TableSugarLit1!$B$2:$OK$10,0,MATCH(Heatmap!$A27,TableSugarLit1!$B$1:$OK$1,0))) ))</f>
        <v>0.62747718015332243</v>
      </c>
      <c r="JB27" s="2" cm="1">
        <f t="array" ref="JB27">RSQ(TableSugarLit1!$A$2:$A$10, ( (INDEX(TableSugarLit1!$B$2:$OK$10,0,MATCH(Heatmap!JB$1,TableSugarLit1!$B$1:$OK$1,0)))/(INDEX(TableSugarLit1!$B$2:$OK$10,0,MATCH(Heatmap!$A27,TableSugarLit1!$B$1:$OK$1,0))) ))</f>
        <v>0.75797733414802781</v>
      </c>
      <c r="JC27" s="2" cm="1">
        <f t="array" ref="JC27">RSQ(TableSugarLit1!$A$2:$A$10, ( (INDEX(TableSugarLit1!$B$2:$OK$10,0,MATCH(Heatmap!JC$1,TableSugarLit1!$B$1:$OK$1,0)))/(INDEX(TableSugarLit1!$B$2:$OK$10,0,MATCH(Heatmap!$A27,TableSugarLit1!$B$1:$OK$1,0))) ))</f>
        <v>0.60468019597178224</v>
      </c>
      <c r="JD27" s="2" cm="1">
        <f t="array" ref="JD27">RSQ(TableSugarLit1!$A$2:$A$10, ( (INDEX(TableSugarLit1!$B$2:$OK$10,0,MATCH(Heatmap!JD$1,TableSugarLit1!$B$1:$OK$1,0)))/(INDEX(TableSugarLit1!$B$2:$OK$10,0,MATCH(Heatmap!$A27,TableSugarLit1!$B$1:$OK$1,0))) ))</f>
        <v>0.65726897959532182</v>
      </c>
      <c r="JE27" s="2" cm="1">
        <f t="array" ref="JE27">RSQ(TableSugarLit1!$A$2:$A$10, ( (INDEX(TableSugarLit1!$B$2:$OK$10,0,MATCH(Heatmap!JE$1,TableSugarLit1!$B$1:$OK$1,0)))/(INDEX(TableSugarLit1!$B$2:$OK$10,0,MATCH(Heatmap!$A27,TableSugarLit1!$B$1:$OK$1,0))) ))</f>
        <v>0.52684839140206896</v>
      </c>
      <c r="JF27" s="2" cm="1">
        <f t="array" ref="JF27">RSQ(TableSugarLit1!$A$2:$A$10, ( (INDEX(TableSugarLit1!$B$2:$OK$10,0,MATCH(Heatmap!JF$1,TableSugarLit1!$B$1:$OK$1,0)))/(INDEX(TableSugarLit1!$B$2:$OK$10,0,MATCH(Heatmap!$A27,TableSugarLit1!$B$1:$OK$1,0))) ))</f>
        <v>0.60969736667781782</v>
      </c>
      <c r="JG27" s="2" cm="1">
        <f t="array" ref="JG27">RSQ(TableSugarLit1!$A$2:$A$10, ( (INDEX(TableSugarLit1!$B$2:$OK$10,0,MATCH(Heatmap!JG$1,TableSugarLit1!$B$1:$OK$1,0)))/(INDEX(TableSugarLit1!$B$2:$OK$10,0,MATCH(Heatmap!$A27,TableSugarLit1!$B$1:$OK$1,0))) ))</f>
        <v>0.4506056540125371</v>
      </c>
      <c r="JH27" s="2" cm="1">
        <f t="array" ref="JH27">RSQ(TableSugarLit1!$A$2:$A$10, ( (INDEX(TableSugarLit1!$B$2:$OK$10,0,MATCH(Heatmap!JH$1,TableSugarLit1!$B$1:$OK$1,0)))/(INDEX(TableSugarLit1!$B$2:$OK$10,0,MATCH(Heatmap!$A27,TableSugarLit1!$B$1:$OK$1,0))) ))</f>
        <v>0.53054579403285029</v>
      </c>
      <c r="JI27" s="2" cm="1">
        <f t="array" ref="JI27">RSQ(TableSugarLit1!$A$2:$A$10, ( (INDEX(TableSugarLit1!$B$2:$OK$10,0,MATCH(Heatmap!JI$1,TableSugarLit1!$B$1:$OK$1,0)))/(INDEX(TableSugarLit1!$B$2:$OK$10,0,MATCH(Heatmap!$A27,TableSugarLit1!$B$1:$OK$1,0))) ))</f>
        <v>0.70339847634964581</v>
      </c>
      <c r="JJ27" s="2" cm="1">
        <f t="array" ref="JJ27">RSQ(TableSugarLit1!$A$2:$A$10, ( (INDEX(TableSugarLit1!$B$2:$OK$10,0,MATCH(Heatmap!JJ$1,TableSugarLit1!$B$1:$OK$1,0)))/(INDEX(TableSugarLit1!$B$2:$OK$10,0,MATCH(Heatmap!$A27,TableSugarLit1!$B$1:$OK$1,0))) ))</f>
        <v>0.46637949584118027</v>
      </c>
      <c r="JK27" s="2" cm="1">
        <f t="array" ref="JK27">RSQ(TableSugarLit1!$A$2:$A$10, ( (INDEX(TableSugarLit1!$B$2:$OK$10,0,MATCH(Heatmap!JK$1,TableSugarLit1!$B$1:$OK$1,0)))/(INDEX(TableSugarLit1!$B$2:$OK$10,0,MATCH(Heatmap!$A27,TableSugarLit1!$B$1:$OK$1,0))) ))</f>
        <v>0.72231092938108754</v>
      </c>
      <c r="JL27" s="2" cm="1">
        <f t="array" ref="JL27">RSQ(TableSugarLit1!$A$2:$A$10, ( (INDEX(TableSugarLit1!$B$2:$OK$10,0,MATCH(Heatmap!JL$1,TableSugarLit1!$B$1:$OK$1,0)))/(INDEX(TableSugarLit1!$B$2:$OK$10,0,MATCH(Heatmap!$A27,TableSugarLit1!$B$1:$OK$1,0))) ))</f>
        <v>0.3446912878714134</v>
      </c>
      <c r="JM27" s="2" cm="1">
        <f t="array" ref="JM27">RSQ(TableSugarLit1!$A$2:$A$10, ( (INDEX(TableSugarLit1!$B$2:$OK$10,0,MATCH(Heatmap!JM$1,TableSugarLit1!$B$1:$OK$1,0)))/(INDEX(TableSugarLit1!$B$2:$OK$10,0,MATCH(Heatmap!$A27,TableSugarLit1!$B$1:$OK$1,0))) ))</f>
        <v>0.27830833218859896</v>
      </c>
      <c r="JN27" s="2" cm="1">
        <f t="array" ref="JN27">RSQ(TableSugarLit1!$A$2:$A$10, ( (INDEX(TableSugarLit1!$B$2:$OK$10,0,MATCH(Heatmap!JN$1,TableSugarLit1!$B$1:$OK$1,0)))/(INDEX(TableSugarLit1!$B$2:$OK$10,0,MATCH(Heatmap!$A27,TableSugarLit1!$B$1:$OK$1,0))) ))</f>
        <v>0.45016190131217421</v>
      </c>
      <c r="JO27" s="2" cm="1">
        <f t="array" ref="JO27">RSQ(TableSugarLit1!$A$2:$A$10, ( (INDEX(TableSugarLit1!$B$2:$OK$10,0,MATCH(Heatmap!JO$1,TableSugarLit1!$B$1:$OK$1,0)))/(INDEX(TableSugarLit1!$B$2:$OK$10,0,MATCH(Heatmap!$A27,TableSugarLit1!$B$1:$OK$1,0))) ))</f>
        <v>0.63094300270047499</v>
      </c>
      <c r="JP27" s="2" cm="1">
        <f t="array" ref="JP27">RSQ(TableSugarLit1!$A$2:$A$10, ( (INDEX(TableSugarLit1!$B$2:$OK$10,0,MATCH(Heatmap!JP$1,TableSugarLit1!$B$1:$OK$1,0)))/(INDEX(TableSugarLit1!$B$2:$OK$10,0,MATCH(Heatmap!$A27,TableSugarLit1!$B$1:$OK$1,0))) ))</f>
        <v>0.41190728638279944</v>
      </c>
      <c r="JQ27" s="2" cm="1">
        <f t="array" ref="JQ27">RSQ(TableSugarLit1!$A$2:$A$10, ( (INDEX(TableSugarLit1!$B$2:$OK$10,0,MATCH(Heatmap!JQ$1,TableSugarLit1!$B$1:$OK$1,0)))/(INDEX(TableSugarLit1!$B$2:$OK$10,0,MATCH(Heatmap!$A27,TableSugarLit1!$B$1:$OK$1,0))) ))</f>
        <v>0.44213648657189802</v>
      </c>
      <c r="JR27" s="2" cm="1">
        <f t="array" ref="JR27">RSQ(TableSugarLit1!$A$2:$A$10, ( (INDEX(TableSugarLit1!$B$2:$OK$10,0,MATCH(Heatmap!JR$1,TableSugarLit1!$B$1:$OK$1,0)))/(INDEX(TableSugarLit1!$B$2:$OK$10,0,MATCH(Heatmap!$A27,TableSugarLit1!$B$1:$OK$1,0))) ))</f>
        <v>0.68360518790756575</v>
      </c>
      <c r="JS27" s="2" cm="1">
        <f t="array" ref="JS27">RSQ(TableSugarLit1!$A$2:$A$10, ( (INDEX(TableSugarLit1!$B$2:$OK$10,0,MATCH(Heatmap!JS$1,TableSugarLit1!$B$1:$OK$1,0)))/(INDEX(TableSugarLit1!$B$2:$OK$10,0,MATCH(Heatmap!$A27,TableSugarLit1!$B$1:$OK$1,0))) ))</f>
        <v>0.56438823091323442</v>
      </c>
      <c r="JT27" s="2" cm="1">
        <f t="array" ref="JT27">RSQ(TableSugarLit1!$A$2:$A$10, ( (INDEX(TableSugarLit1!$B$2:$OK$10,0,MATCH(Heatmap!JT$1,TableSugarLit1!$B$1:$OK$1,0)))/(INDEX(TableSugarLit1!$B$2:$OK$10,0,MATCH(Heatmap!$A27,TableSugarLit1!$B$1:$OK$1,0))) ))</f>
        <v>0.40607497216614208</v>
      </c>
      <c r="JU27" s="2" cm="1">
        <f t="array" ref="JU27">RSQ(TableSugarLit1!$A$2:$A$10, ( (INDEX(TableSugarLit1!$B$2:$OK$10,0,MATCH(Heatmap!JU$1,TableSugarLit1!$B$1:$OK$1,0)))/(INDEX(TableSugarLit1!$B$2:$OK$10,0,MATCH(Heatmap!$A27,TableSugarLit1!$B$1:$OK$1,0))) ))</f>
        <v>0.45192480042549599</v>
      </c>
      <c r="JV27" s="2" cm="1">
        <f t="array" ref="JV27">RSQ(TableSugarLit1!$A$2:$A$10, ( (INDEX(TableSugarLit1!$B$2:$OK$10,0,MATCH(Heatmap!JV$1,TableSugarLit1!$B$1:$OK$1,0)))/(INDEX(TableSugarLit1!$B$2:$OK$10,0,MATCH(Heatmap!$A27,TableSugarLit1!$B$1:$OK$1,0))) ))</f>
        <v>0.61252644102798548</v>
      </c>
      <c r="JW27" s="2" cm="1">
        <f t="array" ref="JW27">RSQ(TableSugarLit1!$A$2:$A$10, ( (INDEX(TableSugarLit1!$B$2:$OK$10,0,MATCH(Heatmap!JW$1,TableSugarLit1!$B$1:$OK$1,0)))/(INDEX(TableSugarLit1!$B$2:$OK$10,0,MATCH(Heatmap!$A27,TableSugarLit1!$B$1:$OK$1,0))) ))</f>
        <v>0.3017177370148228</v>
      </c>
      <c r="JX27" s="2" cm="1">
        <f t="array" ref="JX27">RSQ(TableSugarLit1!$A$2:$A$10, ( (INDEX(TableSugarLit1!$B$2:$OK$10,0,MATCH(Heatmap!JX$1,TableSugarLit1!$B$1:$OK$1,0)))/(INDEX(TableSugarLit1!$B$2:$OK$10,0,MATCH(Heatmap!$A27,TableSugarLit1!$B$1:$OK$1,0))) ))</f>
        <v>0.57961358356688597</v>
      </c>
      <c r="JY27" s="2" cm="1">
        <f t="array" ref="JY27">RSQ(TableSugarLit1!$A$2:$A$10, ( (INDEX(TableSugarLit1!$B$2:$OK$10,0,MATCH(Heatmap!JY$1,TableSugarLit1!$B$1:$OK$1,0)))/(INDEX(TableSugarLit1!$B$2:$OK$10,0,MATCH(Heatmap!$A27,TableSugarLit1!$B$1:$OK$1,0))) ))</f>
        <v>0.46222061678301729</v>
      </c>
      <c r="JZ27" s="2" cm="1">
        <f t="array" ref="JZ27">RSQ(TableSugarLit1!$A$2:$A$10, ( (INDEX(TableSugarLit1!$B$2:$OK$10,0,MATCH(Heatmap!JZ$1,TableSugarLit1!$B$1:$OK$1,0)))/(INDEX(TableSugarLit1!$B$2:$OK$10,0,MATCH(Heatmap!$A27,TableSugarLit1!$B$1:$OK$1,0))) ))</f>
        <v>0.69216508411821531</v>
      </c>
      <c r="KA27" s="2" cm="1">
        <f t="array" ref="KA27">RSQ(TableSugarLit1!$A$2:$A$10, ( (INDEX(TableSugarLit1!$B$2:$OK$10,0,MATCH(Heatmap!KA$1,TableSugarLit1!$B$1:$OK$1,0)))/(INDEX(TableSugarLit1!$B$2:$OK$10,0,MATCH(Heatmap!$A27,TableSugarLit1!$B$1:$OK$1,0))) ))</f>
        <v>0.72105484720900948</v>
      </c>
      <c r="KB27" s="2" cm="1">
        <f t="array" ref="KB27">RSQ(TableSugarLit1!$A$2:$A$10, ( (INDEX(TableSugarLit1!$B$2:$OK$10,0,MATCH(Heatmap!KB$1,TableSugarLit1!$B$1:$OK$1,0)))/(INDEX(TableSugarLit1!$B$2:$OK$10,0,MATCH(Heatmap!$A27,TableSugarLit1!$B$1:$OK$1,0))) ))</f>
        <v>0.63007549492131865</v>
      </c>
      <c r="KC27" s="2" cm="1">
        <f t="array" ref="KC27">RSQ(TableSugarLit1!$A$2:$A$10, ( (INDEX(TableSugarLit1!$B$2:$OK$10,0,MATCH(Heatmap!KC$1,TableSugarLit1!$B$1:$OK$1,0)))/(INDEX(TableSugarLit1!$B$2:$OK$10,0,MATCH(Heatmap!$A27,TableSugarLit1!$B$1:$OK$1,0))) ))</f>
        <v>0.53936581389940963</v>
      </c>
      <c r="KD27" s="2" cm="1">
        <f t="array" ref="KD27">RSQ(TableSugarLit1!$A$2:$A$10, ( (INDEX(TableSugarLit1!$B$2:$OK$10,0,MATCH(Heatmap!KD$1,TableSugarLit1!$B$1:$OK$1,0)))/(INDEX(TableSugarLit1!$B$2:$OK$10,0,MATCH(Heatmap!$A27,TableSugarLit1!$B$1:$OK$1,0))) ))</f>
        <v>0.62457266427562208</v>
      </c>
      <c r="KE27" s="2" cm="1">
        <f t="array" ref="KE27">RSQ(TableSugarLit1!$A$2:$A$10, ( (INDEX(TableSugarLit1!$B$2:$OK$10,0,MATCH(Heatmap!KE$1,TableSugarLit1!$B$1:$OK$1,0)))/(INDEX(TableSugarLit1!$B$2:$OK$10,0,MATCH(Heatmap!$A27,TableSugarLit1!$B$1:$OK$1,0))) ))</f>
        <v>0.67511508536461584</v>
      </c>
      <c r="KF27" s="2" cm="1">
        <f t="array" ref="KF27">RSQ(TableSugarLit1!$A$2:$A$10, ( (INDEX(TableSugarLit1!$B$2:$OK$10,0,MATCH(Heatmap!KF$1,TableSugarLit1!$B$1:$OK$1,0)))/(INDEX(TableSugarLit1!$B$2:$OK$10,0,MATCH(Heatmap!$A27,TableSugarLit1!$B$1:$OK$1,0))) ))</f>
        <v>0.85737424655033234</v>
      </c>
      <c r="KG27" s="2" cm="1">
        <f t="array" ref="KG27">RSQ(TableSugarLit1!$A$2:$A$10, ( (INDEX(TableSugarLit1!$B$2:$OK$10,0,MATCH(Heatmap!KG$1,TableSugarLit1!$B$1:$OK$1,0)))/(INDEX(TableSugarLit1!$B$2:$OK$10,0,MATCH(Heatmap!$A27,TableSugarLit1!$B$1:$OK$1,0))) ))</f>
        <v>0.86473820867440898</v>
      </c>
      <c r="KH27" s="2" cm="1">
        <f t="array" ref="KH27">RSQ(TableSugarLit1!$A$2:$A$10, ( (INDEX(TableSugarLit1!$B$2:$OK$10,0,MATCH(Heatmap!KH$1,TableSugarLit1!$B$1:$OK$1,0)))/(INDEX(TableSugarLit1!$B$2:$OK$10,0,MATCH(Heatmap!$A27,TableSugarLit1!$B$1:$OK$1,0))) ))</f>
        <v>0.75058988716337993</v>
      </c>
      <c r="KI27" s="2" cm="1">
        <f t="array" ref="KI27">RSQ(TableSugarLit1!$A$2:$A$10, ( (INDEX(TableSugarLit1!$B$2:$OK$10,0,MATCH(Heatmap!KI$1,TableSugarLit1!$B$1:$OK$1,0)))/(INDEX(TableSugarLit1!$B$2:$OK$10,0,MATCH(Heatmap!$A27,TableSugarLit1!$B$1:$OK$1,0))) ))</f>
        <v>0.76372486665984995</v>
      </c>
      <c r="KJ27" s="2" cm="1">
        <f t="array" ref="KJ27">RSQ(TableSugarLit1!$A$2:$A$10, ( (INDEX(TableSugarLit1!$B$2:$OK$10,0,MATCH(Heatmap!KJ$1,TableSugarLit1!$B$1:$OK$1,0)))/(INDEX(TableSugarLit1!$B$2:$OK$10,0,MATCH(Heatmap!$A27,TableSugarLit1!$B$1:$OK$1,0))) ))</f>
        <v>0.96859881707925688</v>
      </c>
      <c r="KK27" s="2" cm="1">
        <f t="array" ref="KK27">RSQ(TableSugarLit1!$A$2:$A$10, ( (INDEX(TableSugarLit1!$B$2:$OK$10,0,MATCH(Heatmap!KK$1,TableSugarLit1!$B$1:$OK$1,0)))/(INDEX(TableSugarLit1!$B$2:$OK$10,0,MATCH(Heatmap!$A27,TableSugarLit1!$B$1:$OK$1,0))) ))</f>
        <v>0.8508006329402904</v>
      </c>
      <c r="KL27" s="2" cm="1">
        <f t="array" ref="KL27">RSQ(TableSugarLit1!$A$2:$A$10, ( (INDEX(TableSugarLit1!$B$2:$OK$10,0,MATCH(Heatmap!KL$1,TableSugarLit1!$B$1:$OK$1,0)))/(INDEX(TableSugarLit1!$B$2:$OK$10,0,MATCH(Heatmap!$A27,TableSugarLit1!$B$1:$OK$1,0))) ))</f>
        <v>0.79878471965186748</v>
      </c>
      <c r="KM27" s="2" cm="1">
        <f t="array" ref="KM27">RSQ(TableSugarLit1!$A$2:$A$10, ( (INDEX(TableSugarLit1!$B$2:$OK$10,0,MATCH(Heatmap!KM$1,TableSugarLit1!$B$1:$OK$1,0)))/(INDEX(TableSugarLit1!$B$2:$OK$10,0,MATCH(Heatmap!$A27,TableSugarLit1!$B$1:$OK$1,0))) ))</f>
        <v>0.91124044580204255</v>
      </c>
      <c r="KN27" s="2" cm="1">
        <f t="array" ref="KN27">RSQ(TableSugarLit1!$A$2:$A$10, ( (INDEX(TableSugarLit1!$B$2:$OK$10,0,MATCH(Heatmap!KN$1,TableSugarLit1!$B$1:$OK$1,0)))/(INDEX(TableSugarLit1!$B$2:$OK$10,0,MATCH(Heatmap!$A27,TableSugarLit1!$B$1:$OK$1,0))) ))</f>
        <v>0.92392222562994397</v>
      </c>
      <c r="KO27" s="2" cm="1">
        <f t="array" ref="KO27">RSQ(TableSugarLit1!$A$2:$A$10, ( (INDEX(TableSugarLit1!$B$2:$OK$10,0,MATCH(Heatmap!KO$1,TableSugarLit1!$B$1:$OK$1,0)))/(INDEX(TableSugarLit1!$B$2:$OK$10,0,MATCH(Heatmap!$A27,TableSugarLit1!$B$1:$OK$1,0))) ))</f>
        <v>0.89326219229689308</v>
      </c>
      <c r="KP27" s="2" cm="1">
        <f t="array" ref="KP27">RSQ(TableSugarLit1!$A$2:$A$10, ( (INDEX(TableSugarLit1!$B$2:$OK$10,0,MATCH(Heatmap!KP$1,TableSugarLit1!$B$1:$OK$1,0)))/(INDEX(TableSugarLit1!$B$2:$OK$10,0,MATCH(Heatmap!$A27,TableSugarLit1!$B$1:$OK$1,0))) ))</f>
        <v>0.92358042887452163</v>
      </c>
      <c r="KQ27" s="2" cm="1">
        <f t="array" ref="KQ27">RSQ(TableSugarLit1!$A$2:$A$10, ( (INDEX(TableSugarLit1!$B$2:$OK$10,0,MATCH(Heatmap!KQ$1,TableSugarLit1!$B$1:$OK$1,0)))/(INDEX(TableSugarLit1!$B$2:$OK$10,0,MATCH(Heatmap!$A27,TableSugarLit1!$B$1:$OK$1,0))) ))</f>
        <v>0.88190495185704654</v>
      </c>
      <c r="KR27" s="2" cm="1">
        <f t="array" ref="KR27">RSQ(TableSugarLit1!$A$2:$A$10, ( (INDEX(TableSugarLit1!$B$2:$OK$10,0,MATCH(Heatmap!KR$1,TableSugarLit1!$B$1:$OK$1,0)))/(INDEX(TableSugarLit1!$B$2:$OK$10,0,MATCH(Heatmap!$A27,TableSugarLit1!$B$1:$OK$1,0))) ))</f>
        <v>0.93895330377529873</v>
      </c>
      <c r="KS27" s="2" cm="1">
        <f t="array" ref="KS27">RSQ(TableSugarLit1!$A$2:$A$10, ( (INDEX(TableSugarLit1!$B$2:$OK$10,0,MATCH(Heatmap!KS$1,TableSugarLit1!$B$1:$OK$1,0)))/(INDEX(TableSugarLit1!$B$2:$OK$10,0,MATCH(Heatmap!$A27,TableSugarLit1!$B$1:$OK$1,0))) ))</f>
        <v>0.95748397322880252</v>
      </c>
      <c r="KT27" s="2" cm="1">
        <f t="array" ref="KT27">RSQ(TableSugarLit1!$A$2:$A$10, ( (INDEX(TableSugarLit1!$B$2:$OK$10,0,MATCH(Heatmap!KT$1,TableSugarLit1!$B$1:$OK$1,0)))/(INDEX(TableSugarLit1!$B$2:$OK$10,0,MATCH(Heatmap!$A27,TableSugarLit1!$B$1:$OK$1,0))) ))</f>
        <v>0.97377308888744385</v>
      </c>
      <c r="KU27" s="2" cm="1">
        <f t="array" ref="KU27">RSQ(TableSugarLit1!$A$2:$A$10, ( (INDEX(TableSugarLit1!$B$2:$OK$10,0,MATCH(Heatmap!KU$1,TableSugarLit1!$B$1:$OK$1,0)))/(INDEX(TableSugarLit1!$B$2:$OK$10,0,MATCH(Heatmap!$A27,TableSugarLit1!$B$1:$OK$1,0))) ))</f>
        <v>0.94204195472469421</v>
      </c>
      <c r="KV27" s="2" cm="1">
        <f t="array" ref="KV27">RSQ(TableSugarLit1!$A$2:$A$10, ( (INDEX(TableSugarLit1!$B$2:$OK$10,0,MATCH(Heatmap!KV$1,TableSugarLit1!$B$1:$OK$1,0)))/(INDEX(TableSugarLit1!$B$2:$OK$10,0,MATCH(Heatmap!$A27,TableSugarLit1!$B$1:$OK$1,0))) ))</f>
        <v>0.98049416643179732</v>
      </c>
      <c r="KW27" s="2" cm="1">
        <f t="array" ref="KW27">RSQ(TableSugarLit1!$A$2:$A$10, ( (INDEX(TableSugarLit1!$B$2:$OK$10,0,MATCH(Heatmap!KW$1,TableSugarLit1!$B$1:$OK$1,0)))/(INDEX(TableSugarLit1!$B$2:$OK$10,0,MATCH(Heatmap!$A27,TableSugarLit1!$B$1:$OK$1,0))) ))</f>
        <v>0.92056747435114672</v>
      </c>
      <c r="KX27" s="2" cm="1">
        <f t="array" ref="KX27">RSQ(TableSugarLit1!$A$2:$A$10, ( (INDEX(TableSugarLit1!$B$2:$OK$10,0,MATCH(Heatmap!KX$1,TableSugarLit1!$B$1:$OK$1,0)))/(INDEX(TableSugarLit1!$B$2:$OK$10,0,MATCH(Heatmap!$A27,TableSugarLit1!$B$1:$OK$1,0))) ))</f>
        <v>0.98235743344908832</v>
      </c>
      <c r="KY27" s="2" cm="1">
        <f t="array" ref="KY27">RSQ(TableSugarLit1!$A$2:$A$10, ( (INDEX(TableSugarLit1!$B$2:$OK$10,0,MATCH(Heatmap!KY$1,TableSugarLit1!$B$1:$OK$1,0)))/(INDEX(TableSugarLit1!$B$2:$OK$10,0,MATCH(Heatmap!$A27,TableSugarLit1!$B$1:$OK$1,0))) ))</f>
        <v>0.93123188791259237</v>
      </c>
      <c r="KZ27" s="2" cm="1">
        <f t="array" ref="KZ27">RSQ(TableSugarLit1!$A$2:$A$10, ( (INDEX(TableSugarLit1!$B$2:$OK$10,0,MATCH(Heatmap!KZ$1,TableSugarLit1!$B$1:$OK$1,0)))/(INDEX(TableSugarLit1!$B$2:$OK$10,0,MATCH(Heatmap!$A27,TableSugarLit1!$B$1:$OK$1,0))) ))</f>
        <v>0.98750518384526464</v>
      </c>
      <c r="LA27" s="2" cm="1">
        <f t="array" ref="LA27">RSQ(TableSugarLit1!$A$2:$A$10, ( (INDEX(TableSugarLit1!$B$2:$OK$10,0,MATCH(Heatmap!LA$1,TableSugarLit1!$B$1:$OK$1,0)))/(INDEX(TableSugarLit1!$B$2:$OK$10,0,MATCH(Heatmap!$A27,TableSugarLit1!$B$1:$OK$1,0))) ))</f>
        <v>0.9741923170127087</v>
      </c>
      <c r="LB27" s="2" cm="1">
        <f t="array" ref="LB27">RSQ(TableSugarLit1!$A$2:$A$10, ( (INDEX(TableSugarLit1!$B$2:$OK$10,0,MATCH(Heatmap!LB$1,TableSugarLit1!$B$1:$OK$1,0)))/(INDEX(TableSugarLit1!$B$2:$OK$10,0,MATCH(Heatmap!$A27,TableSugarLit1!$B$1:$OK$1,0))) ))</f>
        <v>0.96992113368226374</v>
      </c>
      <c r="LC27" s="2" cm="1">
        <f t="array" ref="LC27">RSQ(TableSugarLit1!$A$2:$A$10, ( (INDEX(TableSugarLit1!$B$2:$OK$10,0,MATCH(Heatmap!LC$1,TableSugarLit1!$B$1:$OK$1,0)))/(INDEX(TableSugarLit1!$B$2:$OK$10,0,MATCH(Heatmap!$A27,TableSugarLit1!$B$1:$OK$1,0))) ))</f>
        <v>0.94069981140245418</v>
      </c>
      <c r="LD27" s="2" cm="1">
        <f t="array" ref="LD27">RSQ(TableSugarLit1!$A$2:$A$10, ( (INDEX(TableSugarLit1!$B$2:$OK$10,0,MATCH(Heatmap!LD$1,TableSugarLit1!$B$1:$OK$1,0)))/(INDEX(TableSugarLit1!$B$2:$OK$10,0,MATCH(Heatmap!$A27,TableSugarLit1!$B$1:$OK$1,0))) ))</f>
        <v>0.95671378667566498</v>
      </c>
      <c r="LE27" s="2" cm="1">
        <f t="array" ref="LE27">RSQ(TableSugarLit1!$A$2:$A$10, ( (INDEX(TableSugarLit1!$B$2:$OK$10,0,MATCH(Heatmap!LE$1,TableSugarLit1!$B$1:$OK$1,0)))/(INDEX(TableSugarLit1!$B$2:$OK$10,0,MATCH(Heatmap!$A27,TableSugarLit1!$B$1:$OK$1,0))) ))</f>
        <v>0.94518010836375277</v>
      </c>
      <c r="LF27" s="2" cm="1">
        <f t="array" ref="LF27">RSQ(TableSugarLit1!$A$2:$A$10, ( (INDEX(TableSugarLit1!$B$2:$OK$10,0,MATCH(Heatmap!LF$1,TableSugarLit1!$B$1:$OK$1,0)))/(INDEX(TableSugarLit1!$B$2:$OK$10,0,MATCH(Heatmap!$A27,TableSugarLit1!$B$1:$OK$1,0))) ))</f>
        <v>0.86747998291740969</v>
      </c>
      <c r="LG27" s="2" cm="1">
        <f t="array" ref="LG27">RSQ(TableSugarLit1!$A$2:$A$10, ( (INDEX(TableSugarLit1!$B$2:$OK$10,0,MATCH(Heatmap!LG$1,TableSugarLit1!$B$1:$OK$1,0)))/(INDEX(TableSugarLit1!$B$2:$OK$10,0,MATCH(Heatmap!$A27,TableSugarLit1!$B$1:$OK$1,0))) ))</f>
        <v>0.91465940020034953</v>
      </c>
      <c r="LH27" s="2" cm="1">
        <f t="array" ref="LH27">RSQ(TableSugarLit1!$A$2:$A$10, ( (INDEX(TableSugarLit1!$B$2:$OK$10,0,MATCH(Heatmap!LH$1,TableSugarLit1!$B$1:$OK$1,0)))/(INDEX(TableSugarLit1!$B$2:$OK$10,0,MATCH(Heatmap!$A27,TableSugarLit1!$B$1:$OK$1,0))) ))</f>
        <v>0.91561763441666821</v>
      </c>
      <c r="LI27" s="2" cm="1">
        <f t="array" ref="LI27">RSQ(TableSugarLit1!$A$2:$A$10, ( (INDEX(TableSugarLit1!$B$2:$OK$10,0,MATCH(Heatmap!LI$1,TableSugarLit1!$B$1:$OK$1,0)))/(INDEX(TableSugarLit1!$B$2:$OK$10,0,MATCH(Heatmap!$A27,TableSugarLit1!$B$1:$OK$1,0))) ))</f>
        <v>0.79245392750569899</v>
      </c>
      <c r="LJ27" s="2" cm="1">
        <f t="array" ref="LJ27">RSQ(TableSugarLit1!$A$2:$A$10, ( (INDEX(TableSugarLit1!$B$2:$OK$10,0,MATCH(Heatmap!LJ$1,TableSugarLit1!$B$1:$OK$1,0)))/(INDEX(TableSugarLit1!$B$2:$OK$10,0,MATCH(Heatmap!$A27,TableSugarLit1!$B$1:$OK$1,0))) ))</f>
        <v>0.65260138847035243</v>
      </c>
      <c r="LK27" s="2" cm="1">
        <f t="array" ref="LK27">RSQ(TableSugarLit1!$A$2:$A$10, ( (INDEX(TableSugarLit1!$B$2:$OK$10,0,MATCH(Heatmap!LK$1,TableSugarLit1!$B$1:$OK$1,0)))/(INDEX(TableSugarLit1!$B$2:$OK$10,0,MATCH(Heatmap!$A27,TableSugarLit1!$B$1:$OK$1,0))) ))</f>
        <v>0.72136917478514839</v>
      </c>
      <c r="LL27" s="2" cm="1">
        <f t="array" ref="LL27">RSQ(TableSugarLit1!$A$2:$A$10, ( (INDEX(TableSugarLit1!$B$2:$OK$10,0,MATCH(Heatmap!LL$1,TableSugarLit1!$B$1:$OK$1,0)))/(INDEX(TableSugarLit1!$B$2:$OK$10,0,MATCH(Heatmap!$A27,TableSugarLit1!$B$1:$OK$1,0))) ))</f>
        <v>0.69255918703682096</v>
      </c>
      <c r="LM27" s="2" cm="1">
        <f t="array" ref="LM27">RSQ(TableSugarLit1!$A$2:$A$10, ( (INDEX(TableSugarLit1!$B$2:$OK$10,0,MATCH(Heatmap!LM$1,TableSugarLit1!$B$1:$OK$1,0)))/(INDEX(TableSugarLit1!$B$2:$OK$10,0,MATCH(Heatmap!$A27,TableSugarLit1!$B$1:$OK$1,0))) ))</f>
        <v>0.77308672591060112</v>
      </c>
      <c r="LN27" s="2" cm="1">
        <f t="array" ref="LN27">RSQ(TableSugarLit1!$A$2:$A$10, ( (INDEX(TableSugarLit1!$B$2:$OK$10,0,MATCH(Heatmap!LN$1,TableSugarLit1!$B$1:$OK$1,0)))/(INDEX(TableSugarLit1!$B$2:$OK$10,0,MATCH(Heatmap!$A27,TableSugarLit1!$B$1:$OK$1,0))) ))</f>
        <v>0.3473946095679582</v>
      </c>
      <c r="LO27" s="2" cm="1">
        <f t="array" ref="LO27">RSQ(TableSugarLit1!$A$2:$A$10, ( (INDEX(TableSugarLit1!$B$2:$OK$10,0,MATCH(Heatmap!LO$1,TableSugarLit1!$B$1:$OK$1,0)))/(INDEX(TableSugarLit1!$B$2:$OK$10,0,MATCH(Heatmap!$A27,TableSugarLit1!$B$1:$OK$1,0))) ))</f>
        <v>0.25966167208744284</v>
      </c>
      <c r="LP27" s="2" cm="1">
        <f t="array" ref="LP27">RSQ(TableSugarLit1!$A$2:$A$10, ( (INDEX(TableSugarLit1!$B$2:$OK$10,0,MATCH(Heatmap!LP$1,TableSugarLit1!$B$1:$OK$1,0)))/(INDEX(TableSugarLit1!$B$2:$OK$10,0,MATCH(Heatmap!$A27,TableSugarLit1!$B$1:$OK$1,0))) ))</f>
        <v>0.5208462149741665</v>
      </c>
      <c r="LQ27" s="2" cm="1">
        <f t="array" ref="LQ27">RSQ(TableSugarLit1!$A$2:$A$10, ( (INDEX(TableSugarLit1!$B$2:$OK$10,0,MATCH(Heatmap!LQ$1,TableSugarLit1!$B$1:$OK$1,0)))/(INDEX(TableSugarLit1!$B$2:$OK$10,0,MATCH(Heatmap!$A27,TableSugarLit1!$B$1:$OK$1,0))) ))</f>
        <v>0.13045196764805725</v>
      </c>
      <c r="LR27" s="2" cm="1">
        <f t="array" ref="LR27">RSQ(TableSugarLit1!$A$2:$A$10, ( (INDEX(TableSugarLit1!$B$2:$OK$10,0,MATCH(Heatmap!LR$1,TableSugarLit1!$B$1:$OK$1,0)))/(INDEX(TableSugarLit1!$B$2:$OK$10,0,MATCH(Heatmap!$A27,TableSugarLit1!$B$1:$OK$1,0))) ))</f>
        <v>0.37032322995157524</v>
      </c>
      <c r="LS27" s="2" cm="1">
        <f t="array" ref="LS27">RSQ(TableSugarLit1!$A$2:$A$10, ( (INDEX(TableSugarLit1!$B$2:$OK$10,0,MATCH(Heatmap!LS$1,TableSugarLit1!$B$1:$OK$1,0)))/(INDEX(TableSugarLit1!$B$2:$OK$10,0,MATCH(Heatmap!$A27,TableSugarLit1!$B$1:$OK$1,0))) ))</f>
        <v>9.679633382332628E-2</v>
      </c>
      <c r="LT27" s="2" cm="1">
        <f t="array" ref="LT27">RSQ(TableSugarLit1!$A$2:$A$10, ( (INDEX(TableSugarLit1!$B$2:$OK$10,0,MATCH(Heatmap!LT$1,TableSugarLit1!$B$1:$OK$1,0)))/(INDEX(TableSugarLit1!$B$2:$OK$10,0,MATCH(Heatmap!$A27,TableSugarLit1!$B$1:$OK$1,0))) ))</f>
        <v>8.2154550117236394E-3</v>
      </c>
      <c r="LU27" s="2" cm="1">
        <f t="array" ref="LU27">RSQ(TableSugarLit1!$A$2:$A$10, ( (INDEX(TableSugarLit1!$B$2:$OK$10,0,MATCH(Heatmap!LU$1,TableSugarLit1!$B$1:$OK$1,0)))/(INDEX(TableSugarLit1!$B$2:$OK$10,0,MATCH(Heatmap!$A27,TableSugarLit1!$B$1:$OK$1,0))) ))</f>
        <v>8.2877344940085283E-3</v>
      </c>
      <c r="LV27" s="2" cm="1">
        <f t="array" ref="LV27">RSQ(TableSugarLit1!$A$2:$A$10, ( (INDEX(TableSugarLit1!$B$2:$OK$10,0,MATCH(Heatmap!LV$1,TableSugarLit1!$B$1:$OK$1,0)))/(INDEX(TableSugarLit1!$B$2:$OK$10,0,MATCH(Heatmap!$A27,TableSugarLit1!$B$1:$OK$1,0))) ))</f>
        <v>5.5075362275843469E-2</v>
      </c>
      <c r="LW27" s="2" cm="1">
        <f t="array" ref="LW27">RSQ(TableSugarLit1!$A$2:$A$10, ( (INDEX(TableSugarLit1!$B$2:$OK$10,0,MATCH(Heatmap!LW$1,TableSugarLit1!$B$1:$OK$1,0)))/(INDEX(TableSugarLit1!$B$2:$OK$10,0,MATCH(Heatmap!$A27,TableSugarLit1!$B$1:$OK$1,0))) ))</f>
        <v>8.3391644627057449E-3</v>
      </c>
      <c r="LX27" s="2" cm="1">
        <f t="array" ref="LX27">RSQ(TableSugarLit1!$A$2:$A$10, ( (INDEX(TableSugarLit1!$B$2:$OK$10,0,MATCH(Heatmap!LX$1,TableSugarLit1!$B$1:$OK$1,0)))/(INDEX(TableSugarLit1!$B$2:$OK$10,0,MATCH(Heatmap!$A27,TableSugarLit1!$B$1:$OK$1,0))) ))</f>
        <v>1.0190295090347129E-3</v>
      </c>
      <c r="LY27" s="2" cm="1">
        <f t="array" ref="LY27">RSQ(TableSugarLit1!$A$2:$A$10, ( (INDEX(TableSugarLit1!$B$2:$OK$10,0,MATCH(Heatmap!LY$1,TableSugarLit1!$B$1:$OK$1,0)))/(INDEX(TableSugarLit1!$B$2:$OK$10,0,MATCH(Heatmap!$A27,TableSugarLit1!$B$1:$OK$1,0))) ))</f>
        <v>8.1564878086721037E-3</v>
      </c>
      <c r="LZ27" s="2" cm="1">
        <f t="array" ref="LZ27">RSQ(TableSugarLit1!$A$2:$A$10, ( (INDEX(TableSugarLit1!$B$2:$OK$10,0,MATCH(Heatmap!LZ$1,TableSugarLit1!$B$1:$OK$1,0)))/(INDEX(TableSugarLit1!$B$2:$OK$10,0,MATCH(Heatmap!$A27,TableSugarLit1!$B$1:$OK$1,0))) ))</f>
        <v>1.1148400762892561E-3</v>
      </c>
      <c r="MA27" s="2" cm="1">
        <f t="array" ref="MA27">RSQ(TableSugarLit1!$A$2:$A$10, ( (INDEX(TableSugarLit1!$B$2:$OK$10,0,MATCH(Heatmap!MA$1,TableSugarLit1!$B$1:$OK$1,0)))/(INDEX(TableSugarLit1!$B$2:$OK$10,0,MATCH(Heatmap!$A27,TableSugarLit1!$B$1:$OK$1,0))) ))</f>
        <v>0.12222811664287785</v>
      </c>
      <c r="MB27" s="2" cm="1">
        <f t="array" ref="MB27">RSQ(TableSugarLit1!$A$2:$A$10, ( (INDEX(TableSugarLit1!$B$2:$OK$10,0,MATCH(Heatmap!MB$1,TableSugarLit1!$B$1:$OK$1,0)))/(INDEX(TableSugarLit1!$B$2:$OK$10,0,MATCH(Heatmap!$A27,TableSugarLit1!$B$1:$OK$1,0))) ))</f>
        <v>3.85516538977527E-3</v>
      </c>
      <c r="MC27" s="2" cm="1">
        <f t="array" ref="MC27">RSQ(TableSugarLit1!$A$2:$A$10, ( (INDEX(TableSugarLit1!$B$2:$OK$10,0,MATCH(Heatmap!MC$1,TableSugarLit1!$B$1:$OK$1,0)))/(INDEX(TableSugarLit1!$B$2:$OK$10,0,MATCH(Heatmap!$A27,TableSugarLit1!$B$1:$OK$1,0))) ))</f>
        <v>8.0131648890931322E-3</v>
      </c>
      <c r="MD27" s="2" cm="1">
        <f t="array" ref="MD27">RSQ(TableSugarLit1!$A$2:$A$10, ( (INDEX(TableSugarLit1!$B$2:$OK$10,0,MATCH(Heatmap!MD$1,TableSugarLit1!$B$1:$OK$1,0)))/(INDEX(TableSugarLit1!$B$2:$OK$10,0,MATCH(Heatmap!$A27,TableSugarLit1!$B$1:$OK$1,0))) ))</f>
        <v>1.3522758032500483E-2</v>
      </c>
      <c r="ME27" s="2" cm="1">
        <f t="array" ref="ME27">RSQ(TableSugarLit1!$A$2:$A$10, ( (INDEX(TableSugarLit1!$B$2:$OK$10,0,MATCH(Heatmap!ME$1,TableSugarLit1!$B$1:$OK$1,0)))/(INDEX(TableSugarLit1!$B$2:$OK$10,0,MATCH(Heatmap!$A27,TableSugarLit1!$B$1:$OK$1,0))) ))</f>
        <v>3.0294918571603179E-2</v>
      </c>
      <c r="MF27" s="2" cm="1">
        <f t="array" ref="MF27">RSQ(TableSugarLit1!$A$2:$A$10, ( (INDEX(TableSugarLit1!$B$2:$OK$10,0,MATCH(Heatmap!MF$1,TableSugarLit1!$B$1:$OK$1,0)))/(INDEX(TableSugarLit1!$B$2:$OK$10,0,MATCH(Heatmap!$A27,TableSugarLit1!$B$1:$OK$1,0))) ))</f>
        <v>7.8363983885972446E-2</v>
      </c>
      <c r="MG27" s="2" cm="1">
        <f t="array" ref="MG27">RSQ(TableSugarLit1!$A$2:$A$10, ( (INDEX(TableSugarLit1!$B$2:$OK$10,0,MATCH(Heatmap!MG$1,TableSugarLit1!$B$1:$OK$1,0)))/(INDEX(TableSugarLit1!$B$2:$OK$10,0,MATCH(Heatmap!$A27,TableSugarLit1!$B$1:$OK$1,0))) ))</f>
        <v>0.28920678801891347</v>
      </c>
      <c r="MH27" s="2" cm="1">
        <f t="array" ref="MH27">RSQ(TableSugarLit1!$A$2:$A$10, ( (INDEX(TableSugarLit1!$B$2:$OK$10,0,MATCH(Heatmap!MH$1,TableSugarLit1!$B$1:$OK$1,0)))/(INDEX(TableSugarLit1!$B$2:$OK$10,0,MATCH(Heatmap!$A27,TableSugarLit1!$B$1:$OK$1,0))) ))</f>
        <v>0.15486893792651082</v>
      </c>
      <c r="MI27" s="2" cm="1">
        <f t="array" ref="MI27">RSQ(TableSugarLit1!$A$2:$A$10, ( (INDEX(TableSugarLit1!$B$2:$OK$10,0,MATCH(Heatmap!MI$1,TableSugarLit1!$B$1:$OK$1,0)))/(INDEX(TableSugarLit1!$B$2:$OK$10,0,MATCH(Heatmap!$A27,TableSugarLit1!$B$1:$OK$1,0))) ))</f>
        <v>3.1207993314374311E-2</v>
      </c>
      <c r="MJ27" s="2" cm="1">
        <f t="array" ref="MJ27">RSQ(TableSugarLit1!$A$2:$A$10, ( (INDEX(TableSugarLit1!$B$2:$OK$10,0,MATCH(Heatmap!MJ$1,TableSugarLit1!$B$1:$OK$1,0)))/(INDEX(TableSugarLit1!$B$2:$OK$10,0,MATCH(Heatmap!$A27,TableSugarLit1!$B$1:$OK$1,0))) ))</f>
        <v>0.19432313444660801</v>
      </c>
      <c r="MK27" s="2" cm="1">
        <f t="array" ref="MK27">RSQ(TableSugarLit1!$A$2:$A$10, ( (INDEX(TableSugarLit1!$B$2:$OK$10,0,MATCH(Heatmap!MK$1,TableSugarLit1!$B$1:$OK$1,0)))/(INDEX(TableSugarLit1!$B$2:$OK$10,0,MATCH(Heatmap!$A27,TableSugarLit1!$B$1:$OK$1,0))) ))</f>
        <v>0.25090587933911795</v>
      </c>
      <c r="ML27" s="2" cm="1">
        <f t="array" ref="ML27">RSQ(TableSugarLit1!$A$2:$A$10, ( (INDEX(TableSugarLit1!$B$2:$OK$10,0,MATCH(Heatmap!ML$1,TableSugarLit1!$B$1:$OK$1,0)))/(INDEX(TableSugarLit1!$B$2:$OK$10,0,MATCH(Heatmap!$A27,TableSugarLit1!$B$1:$OK$1,0))) ))</f>
        <v>0.20200584142999206</v>
      </c>
      <c r="MM27" s="2" cm="1">
        <f t="array" ref="MM27">RSQ(TableSugarLit1!$A$2:$A$10, ( (INDEX(TableSugarLit1!$B$2:$OK$10,0,MATCH(Heatmap!MM$1,TableSugarLit1!$B$1:$OK$1,0)))/(INDEX(TableSugarLit1!$B$2:$OK$10,0,MATCH(Heatmap!$A27,TableSugarLit1!$B$1:$OK$1,0))) ))</f>
        <v>0.28960924015040318</v>
      </c>
      <c r="MN27" s="2" cm="1">
        <f t="array" ref="MN27">RSQ(TableSugarLit1!$A$2:$A$10, ( (INDEX(TableSugarLit1!$B$2:$OK$10,0,MATCH(Heatmap!MN$1,TableSugarLit1!$B$1:$OK$1,0)))/(INDEX(TableSugarLit1!$B$2:$OK$10,0,MATCH(Heatmap!$A27,TableSugarLit1!$B$1:$OK$1,0))) ))</f>
        <v>0.26493845619016682</v>
      </c>
      <c r="MO27" s="2" cm="1">
        <f t="array" ref="MO27">RSQ(TableSugarLit1!$A$2:$A$10, ( (INDEX(TableSugarLit1!$B$2:$OK$10,0,MATCH(Heatmap!MO$1,TableSugarLit1!$B$1:$OK$1,0)))/(INDEX(TableSugarLit1!$B$2:$OK$10,0,MATCH(Heatmap!$A27,TableSugarLit1!$B$1:$OK$1,0))) ))</f>
        <v>0.27220817160616834</v>
      </c>
      <c r="MP27" s="2" cm="1">
        <f t="array" ref="MP27">RSQ(TableSugarLit1!$A$2:$A$10, ( (INDEX(TableSugarLit1!$B$2:$OK$10,0,MATCH(Heatmap!MP$1,TableSugarLit1!$B$1:$OK$1,0)))/(INDEX(TableSugarLit1!$B$2:$OK$10,0,MATCH(Heatmap!$A27,TableSugarLit1!$B$1:$OK$1,0))) ))</f>
        <v>0.3890302287379454</v>
      </c>
      <c r="MQ27" s="2" cm="1">
        <f t="array" ref="MQ27">RSQ(TableSugarLit1!$A$2:$A$10, ( (INDEX(TableSugarLit1!$B$2:$OK$10,0,MATCH(Heatmap!MQ$1,TableSugarLit1!$B$1:$OK$1,0)))/(INDEX(TableSugarLit1!$B$2:$OK$10,0,MATCH(Heatmap!$A27,TableSugarLit1!$B$1:$OK$1,0))) ))</f>
        <v>0.37299355467554635</v>
      </c>
      <c r="MR27" s="2" cm="1">
        <f t="array" ref="MR27">RSQ(TableSugarLit1!$A$2:$A$10, ( (INDEX(TableSugarLit1!$B$2:$OK$10,0,MATCH(Heatmap!MR$1,TableSugarLit1!$B$1:$OK$1,0)))/(INDEX(TableSugarLit1!$B$2:$OK$10,0,MATCH(Heatmap!$A27,TableSugarLit1!$B$1:$OK$1,0))) ))</f>
        <v>0.31993654997105436</v>
      </c>
      <c r="MS27" s="2" cm="1">
        <f t="array" ref="MS27">RSQ(TableSugarLit1!$A$2:$A$10, ( (INDEX(TableSugarLit1!$B$2:$OK$10,0,MATCH(Heatmap!MS$1,TableSugarLit1!$B$1:$OK$1,0)))/(INDEX(TableSugarLit1!$B$2:$OK$10,0,MATCH(Heatmap!$A27,TableSugarLit1!$B$1:$OK$1,0))) ))</f>
        <v>0.27573050207343419</v>
      </c>
      <c r="MT27" s="2" cm="1">
        <f t="array" ref="MT27">RSQ(TableSugarLit1!$A$2:$A$10, ( (INDEX(TableSugarLit1!$B$2:$OK$10,0,MATCH(Heatmap!MT$1,TableSugarLit1!$B$1:$OK$1,0)))/(INDEX(TableSugarLit1!$B$2:$OK$10,0,MATCH(Heatmap!$A27,TableSugarLit1!$B$1:$OK$1,0))) ))</f>
        <v>0.32007981474665065</v>
      </c>
      <c r="MU27" s="2" cm="1">
        <f t="array" ref="MU27">RSQ(TableSugarLit1!$A$2:$A$10, ( (INDEX(TableSugarLit1!$B$2:$OK$10,0,MATCH(Heatmap!MU$1,TableSugarLit1!$B$1:$OK$1,0)))/(INDEX(TableSugarLit1!$B$2:$OK$10,0,MATCH(Heatmap!$A27,TableSugarLit1!$B$1:$OK$1,0))) ))</f>
        <v>0.34830577768399174</v>
      </c>
      <c r="MV27" s="2" cm="1">
        <f t="array" ref="MV27">RSQ(TableSugarLit1!$A$2:$A$10, ( (INDEX(TableSugarLit1!$B$2:$OK$10,0,MATCH(Heatmap!MV$1,TableSugarLit1!$B$1:$OK$1,0)))/(INDEX(TableSugarLit1!$B$2:$OK$10,0,MATCH(Heatmap!$A27,TableSugarLit1!$B$1:$OK$1,0))) ))</f>
        <v>0.34028995494106629</v>
      </c>
      <c r="MW27" s="2" cm="1">
        <f t="array" ref="MW27">RSQ(TableSugarLit1!$A$2:$A$10, ( (INDEX(TableSugarLit1!$B$2:$OK$10,0,MATCH(Heatmap!MW$1,TableSugarLit1!$B$1:$OK$1,0)))/(INDEX(TableSugarLit1!$B$2:$OK$10,0,MATCH(Heatmap!$A27,TableSugarLit1!$B$1:$OK$1,0))) ))</f>
        <v>0.38323328686942132</v>
      </c>
      <c r="MX27" s="2" cm="1">
        <f t="array" ref="MX27">RSQ(TableSugarLit1!$A$2:$A$10, ( (INDEX(TableSugarLit1!$B$2:$OK$10,0,MATCH(Heatmap!MX$1,TableSugarLit1!$B$1:$OK$1,0)))/(INDEX(TableSugarLit1!$B$2:$OK$10,0,MATCH(Heatmap!$A27,TableSugarLit1!$B$1:$OK$1,0))) ))</f>
        <v>0.38124889452687161</v>
      </c>
      <c r="MY27" s="2" cm="1">
        <f t="array" ref="MY27">RSQ(TableSugarLit1!$A$2:$A$10, ( (INDEX(TableSugarLit1!$B$2:$OK$10,0,MATCH(Heatmap!MY$1,TableSugarLit1!$B$1:$OK$1,0)))/(INDEX(TableSugarLit1!$B$2:$OK$10,0,MATCH(Heatmap!$A27,TableSugarLit1!$B$1:$OK$1,0))) ))</f>
        <v>0.40751447163839172</v>
      </c>
      <c r="MZ27" s="2" cm="1">
        <f t="array" ref="MZ27">RSQ(TableSugarLit1!$A$2:$A$10, ( (INDEX(TableSugarLit1!$B$2:$OK$10,0,MATCH(Heatmap!MZ$1,TableSugarLit1!$B$1:$OK$1,0)))/(INDEX(TableSugarLit1!$B$2:$OK$10,0,MATCH(Heatmap!$A27,TableSugarLit1!$B$1:$OK$1,0))) ))</f>
        <v>0.52140538816303017</v>
      </c>
      <c r="NA27" s="2" cm="1">
        <f t="array" ref="NA27">RSQ(TableSugarLit1!$A$2:$A$10, ( (INDEX(TableSugarLit1!$B$2:$OK$10,0,MATCH(Heatmap!NA$1,TableSugarLit1!$B$1:$OK$1,0)))/(INDEX(TableSugarLit1!$B$2:$OK$10,0,MATCH(Heatmap!$A27,TableSugarLit1!$B$1:$OK$1,0))) ))</f>
        <v>0.46072056224895602</v>
      </c>
      <c r="NB27" s="2" cm="1">
        <f t="array" ref="NB27">RSQ(TableSugarLit1!$A$2:$A$10, ( (INDEX(TableSugarLit1!$B$2:$OK$10,0,MATCH(Heatmap!NB$1,TableSugarLit1!$B$1:$OK$1,0)))/(INDEX(TableSugarLit1!$B$2:$OK$10,0,MATCH(Heatmap!$A27,TableSugarLit1!$B$1:$OK$1,0))) ))</f>
        <v>0.41916013041327815</v>
      </c>
      <c r="NC27" s="2" cm="1">
        <f t="array" ref="NC27">RSQ(TableSugarLit1!$A$2:$A$10, ( (INDEX(TableSugarLit1!$B$2:$OK$10,0,MATCH(Heatmap!NC$1,TableSugarLit1!$B$1:$OK$1,0)))/(INDEX(TableSugarLit1!$B$2:$OK$10,0,MATCH(Heatmap!$A27,TableSugarLit1!$B$1:$OK$1,0))) ))</f>
        <v>0.42847237805672794</v>
      </c>
      <c r="ND27" s="2" cm="1">
        <f t="array" ref="ND27">RSQ(TableSugarLit1!$A$2:$A$10, ( (INDEX(TableSugarLit1!$B$2:$OK$10,0,MATCH(Heatmap!ND$1,TableSugarLit1!$B$1:$OK$1,0)))/(INDEX(TableSugarLit1!$B$2:$OK$10,0,MATCH(Heatmap!$A27,TableSugarLit1!$B$1:$OK$1,0))) ))</f>
        <v>0.50654675180215059</v>
      </c>
      <c r="NE27" s="2" cm="1">
        <f t="array" ref="NE27">RSQ(TableSugarLit1!$A$2:$A$10, ( (INDEX(TableSugarLit1!$B$2:$OK$10,0,MATCH(Heatmap!NE$1,TableSugarLit1!$B$1:$OK$1,0)))/(INDEX(TableSugarLit1!$B$2:$OK$10,0,MATCH(Heatmap!$A27,TableSugarLit1!$B$1:$OK$1,0))) ))</f>
        <v>0.27271897861641015</v>
      </c>
      <c r="NF27" s="2" cm="1">
        <f t="array" ref="NF27">RSQ(TableSugarLit1!$A$2:$A$10, ( (INDEX(TableSugarLit1!$B$2:$OK$10,0,MATCH(Heatmap!NF$1,TableSugarLit1!$B$1:$OK$1,0)))/(INDEX(TableSugarLit1!$B$2:$OK$10,0,MATCH(Heatmap!$A27,TableSugarLit1!$B$1:$OK$1,0))) ))</f>
        <v>0.29015981953497494</v>
      </c>
      <c r="NG27" s="2" cm="1">
        <f t="array" ref="NG27">RSQ(TableSugarLit1!$A$2:$A$10, ( (INDEX(TableSugarLit1!$B$2:$OK$10,0,MATCH(Heatmap!NG$1,TableSugarLit1!$B$1:$OK$1,0)))/(INDEX(TableSugarLit1!$B$2:$OK$10,0,MATCH(Heatmap!$A27,TableSugarLit1!$B$1:$OK$1,0))) ))</f>
        <v>0.36493809903022867</v>
      </c>
      <c r="NH27" s="2" cm="1">
        <f t="array" ref="NH27">RSQ(TableSugarLit1!$A$2:$A$10, ( (INDEX(TableSugarLit1!$B$2:$OK$10,0,MATCH(Heatmap!NH$1,TableSugarLit1!$B$1:$OK$1,0)))/(INDEX(TableSugarLit1!$B$2:$OK$10,0,MATCH(Heatmap!$A27,TableSugarLit1!$B$1:$OK$1,0))) ))</f>
        <v>0.22756122358119704</v>
      </c>
      <c r="NI27" s="2" cm="1">
        <f t="array" ref="NI27">RSQ(TableSugarLit1!$A$2:$A$10, ( (INDEX(TableSugarLit1!$B$2:$OK$10,0,MATCH(Heatmap!NI$1,TableSugarLit1!$B$1:$OK$1,0)))/(INDEX(TableSugarLit1!$B$2:$OK$10,0,MATCH(Heatmap!$A27,TableSugarLit1!$B$1:$OK$1,0))) ))</f>
        <v>0.3534711715153227</v>
      </c>
      <c r="NJ27" s="2" cm="1">
        <f t="array" ref="NJ27">RSQ(TableSugarLit1!$A$2:$A$10, ( (INDEX(TableSugarLit1!$B$2:$OK$10,0,MATCH(Heatmap!NJ$1,TableSugarLit1!$B$1:$OK$1,0)))/(INDEX(TableSugarLit1!$B$2:$OK$10,0,MATCH(Heatmap!$A27,TableSugarLit1!$B$1:$OK$1,0))) ))</f>
        <v>0.44734923530977844</v>
      </c>
      <c r="NK27" s="2" cm="1">
        <f t="array" ref="NK27">RSQ(TableSugarLit1!$A$2:$A$10, ( (INDEX(TableSugarLit1!$B$2:$OK$10,0,MATCH(Heatmap!NK$1,TableSugarLit1!$B$1:$OK$1,0)))/(INDEX(TableSugarLit1!$B$2:$OK$10,0,MATCH(Heatmap!$A27,TableSugarLit1!$B$1:$OK$1,0))) ))</f>
        <v>0.40508428106243505</v>
      </c>
      <c r="NL27" s="2" cm="1">
        <f t="array" ref="NL27">RSQ(TableSugarLit1!$A$2:$A$10, ( (INDEX(TableSugarLit1!$B$2:$OK$10,0,MATCH(Heatmap!NL$1,TableSugarLit1!$B$1:$OK$1,0)))/(INDEX(TableSugarLit1!$B$2:$OK$10,0,MATCH(Heatmap!$A27,TableSugarLit1!$B$1:$OK$1,0))) ))</f>
        <v>0.47441145013022429</v>
      </c>
      <c r="NM27" s="2" cm="1">
        <f t="array" ref="NM27">RSQ(TableSugarLit1!$A$2:$A$10, ( (INDEX(TableSugarLit1!$B$2:$OK$10,0,MATCH(Heatmap!NM$1,TableSugarLit1!$B$1:$OK$1,0)))/(INDEX(TableSugarLit1!$B$2:$OK$10,0,MATCH(Heatmap!$A27,TableSugarLit1!$B$1:$OK$1,0))) ))</f>
        <v>0.57517394190722437</v>
      </c>
      <c r="NN27" s="2" cm="1">
        <f t="array" ref="NN27">RSQ(TableSugarLit1!$A$2:$A$10, ( (INDEX(TableSugarLit1!$B$2:$OK$10,0,MATCH(Heatmap!NN$1,TableSugarLit1!$B$1:$OK$1,0)))/(INDEX(TableSugarLit1!$B$2:$OK$10,0,MATCH(Heatmap!$A27,TableSugarLit1!$B$1:$OK$1,0))) ))</f>
        <v>0.54012128941183091</v>
      </c>
      <c r="NO27" s="2" cm="1">
        <f t="array" ref="NO27">RSQ(TableSugarLit1!$A$2:$A$10, ( (INDEX(TableSugarLit1!$B$2:$OK$10,0,MATCH(Heatmap!NO$1,TableSugarLit1!$B$1:$OK$1,0)))/(INDEX(TableSugarLit1!$B$2:$OK$10,0,MATCH(Heatmap!$A27,TableSugarLit1!$B$1:$OK$1,0))) ))</f>
        <v>0.3269703582887169</v>
      </c>
      <c r="NP27" s="2" cm="1">
        <f t="array" ref="NP27">RSQ(TableSugarLit1!$A$2:$A$10, ( (INDEX(TableSugarLit1!$B$2:$OK$10,0,MATCH(Heatmap!NP$1,TableSugarLit1!$B$1:$OK$1,0)))/(INDEX(TableSugarLit1!$B$2:$OK$10,0,MATCH(Heatmap!$A27,TableSugarLit1!$B$1:$OK$1,0))) ))</f>
        <v>0.35489700618971981</v>
      </c>
      <c r="NQ27" s="2" cm="1">
        <f t="array" ref="NQ27">RSQ(TableSugarLit1!$A$2:$A$10, ( (INDEX(TableSugarLit1!$B$2:$OK$10,0,MATCH(Heatmap!NQ$1,TableSugarLit1!$B$1:$OK$1,0)))/(INDEX(TableSugarLit1!$B$2:$OK$10,0,MATCH(Heatmap!$A27,TableSugarLit1!$B$1:$OK$1,0))) ))</f>
        <v>0.50779323936774923</v>
      </c>
      <c r="NR27" s="2" cm="1">
        <f t="array" ref="NR27">RSQ(TableSugarLit1!$A$2:$A$10, ( (INDEX(TableSugarLit1!$B$2:$OK$10,0,MATCH(Heatmap!NR$1,TableSugarLit1!$B$1:$OK$1,0)))/(INDEX(TableSugarLit1!$B$2:$OK$10,0,MATCH(Heatmap!$A27,TableSugarLit1!$B$1:$OK$1,0))) ))</f>
        <v>0.39688585390629783</v>
      </c>
      <c r="NS27" s="2" cm="1">
        <f t="array" ref="NS27">RSQ(TableSugarLit1!$A$2:$A$10, ( (INDEX(TableSugarLit1!$B$2:$OK$10,0,MATCH(Heatmap!NS$1,TableSugarLit1!$B$1:$OK$1,0)))/(INDEX(TableSugarLit1!$B$2:$OK$10,0,MATCH(Heatmap!$A27,TableSugarLit1!$B$1:$OK$1,0))) ))</f>
        <v>0.31528397840357109</v>
      </c>
      <c r="NT27" s="2" cm="1">
        <f t="array" ref="NT27">RSQ(TableSugarLit1!$A$2:$A$10, ( (INDEX(TableSugarLit1!$B$2:$OK$10,0,MATCH(Heatmap!NT$1,TableSugarLit1!$B$1:$OK$1,0)))/(INDEX(TableSugarLit1!$B$2:$OK$10,0,MATCH(Heatmap!$A27,TableSugarLit1!$B$1:$OK$1,0))) ))</f>
        <v>0.61097205529220322</v>
      </c>
      <c r="NU27" s="2" cm="1">
        <f t="array" ref="NU27">RSQ(TableSugarLit1!$A$2:$A$10, ( (INDEX(TableSugarLit1!$B$2:$OK$10,0,MATCH(Heatmap!NU$1,TableSugarLit1!$B$1:$OK$1,0)))/(INDEX(TableSugarLit1!$B$2:$OK$10,0,MATCH(Heatmap!$A27,TableSugarLit1!$B$1:$OK$1,0))) ))</f>
        <v>0.55787154963416274</v>
      </c>
      <c r="NV27" s="2" cm="1">
        <f t="array" ref="NV27">RSQ(TableSugarLit1!$A$2:$A$10, ( (INDEX(TableSugarLit1!$B$2:$OK$10,0,MATCH(Heatmap!NV$1,TableSugarLit1!$B$1:$OK$1,0)))/(INDEX(TableSugarLit1!$B$2:$OK$10,0,MATCH(Heatmap!$A27,TableSugarLit1!$B$1:$OK$1,0))) ))</f>
        <v>0.41130489730859798</v>
      </c>
      <c r="NW27" s="2" cm="1">
        <f t="array" ref="NW27">RSQ(TableSugarLit1!$A$2:$A$10, ( (INDEX(TableSugarLit1!$B$2:$OK$10,0,MATCH(Heatmap!NW$1,TableSugarLit1!$B$1:$OK$1,0)))/(INDEX(TableSugarLit1!$B$2:$OK$10,0,MATCH(Heatmap!$A27,TableSugarLit1!$B$1:$OK$1,0))) ))</f>
        <v>0.30132005019484692</v>
      </c>
      <c r="NX27" s="2" cm="1">
        <f t="array" ref="NX27">RSQ(TableSugarLit1!$A$2:$A$10, ( (INDEX(TableSugarLit1!$B$2:$OK$10,0,MATCH(Heatmap!NX$1,TableSugarLit1!$B$1:$OK$1,0)))/(INDEX(TableSugarLit1!$B$2:$OK$10,0,MATCH(Heatmap!$A27,TableSugarLit1!$B$1:$OK$1,0))) ))</f>
        <v>0.38620609341161233</v>
      </c>
      <c r="NY27" s="2" cm="1">
        <f t="array" ref="NY27">RSQ(TableSugarLit1!$A$2:$A$10, ( (INDEX(TableSugarLit1!$B$2:$OK$10,0,MATCH(Heatmap!NY$1,TableSugarLit1!$B$1:$OK$1,0)))/(INDEX(TableSugarLit1!$B$2:$OK$10,0,MATCH(Heatmap!$A27,TableSugarLit1!$B$1:$OK$1,0))) ))</f>
        <v>0.40435493327058347</v>
      </c>
      <c r="NZ27" s="2" cm="1">
        <f t="array" ref="NZ27">RSQ(TableSugarLit1!$A$2:$A$10, ( (INDEX(TableSugarLit1!$B$2:$OK$10,0,MATCH(Heatmap!NZ$1,TableSugarLit1!$B$1:$OK$1,0)))/(INDEX(TableSugarLit1!$B$2:$OK$10,0,MATCH(Heatmap!$A27,TableSugarLit1!$B$1:$OK$1,0))) ))</f>
        <v>0.2723891269910127</v>
      </c>
      <c r="OA27" s="2" cm="1">
        <f t="array" ref="OA27">RSQ(TableSugarLit1!$A$2:$A$10, ( (INDEX(TableSugarLit1!$B$2:$OK$10,0,MATCH(Heatmap!OA$1,TableSugarLit1!$B$1:$OK$1,0)))/(INDEX(TableSugarLit1!$B$2:$OK$10,0,MATCH(Heatmap!$A27,TableSugarLit1!$B$1:$OK$1,0))) ))</f>
        <v>0.55548840801542265</v>
      </c>
      <c r="OB27" s="2" cm="1">
        <f t="array" ref="OB27">RSQ(TableSugarLit1!$A$2:$A$10, ( (INDEX(TableSugarLit1!$B$2:$OK$10,0,MATCH(Heatmap!OB$1,TableSugarLit1!$B$1:$OK$1,0)))/(INDEX(TableSugarLit1!$B$2:$OK$10,0,MATCH(Heatmap!$A27,TableSugarLit1!$B$1:$OK$1,0))) ))</f>
        <v>0.50041353047296444</v>
      </c>
      <c r="OC27" s="2" cm="1">
        <f t="array" ref="OC27">RSQ(TableSugarLit1!$A$2:$A$10, ( (INDEX(TableSugarLit1!$B$2:$OK$10,0,MATCH(Heatmap!OC$1,TableSugarLit1!$B$1:$OK$1,0)))/(INDEX(TableSugarLit1!$B$2:$OK$10,0,MATCH(Heatmap!$A27,TableSugarLit1!$B$1:$OK$1,0))) ))</f>
        <v>0.28583626127252004</v>
      </c>
      <c r="OD27" s="2" cm="1">
        <f t="array" ref="OD27">RSQ(TableSugarLit1!$A$2:$A$10, ( (INDEX(TableSugarLit1!$B$2:$OK$10,0,MATCH(Heatmap!OD$1,TableSugarLit1!$B$1:$OK$1,0)))/(INDEX(TableSugarLit1!$B$2:$OK$10,0,MATCH(Heatmap!$A27,TableSugarLit1!$B$1:$OK$1,0))) ))</f>
        <v>0.42406127398235371</v>
      </c>
      <c r="OE27" s="2" cm="1">
        <f t="array" ref="OE27">RSQ(TableSugarLit1!$A$2:$A$10, ( (INDEX(TableSugarLit1!$B$2:$OK$10,0,MATCH(Heatmap!OE$1,TableSugarLit1!$B$1:$OK$1,0)))/(INDEX(TableSugarLit1!$B$2:$OK$10,0,MATCH(Heatmap!$A27,TableSugarLit1!$B$1:$OK$1,0))) ))</f>
        <v>0.40309772630498741</v>
      </c>
      <c r="OF27" s="2" cm="1">
        <f t="array" ref="OF27">RSQ(TableSugarLit1!$A$2:$A$10, ( (INDEX(TableSugarLit1!$B$2:$OK$10,0,MATCH(Heatmap!OF$1,TableSugarLit1!$B$1:$OK$1,0)))/(INDEX(TableSugarLit1!$B$2:$OK$10,0,MATCH(Heatmap!$A27,TableSugarLit1!$B$1:$OK$1,0))) ))</f>
        <v>0.34604476880430479</v>
      </c>
      <c r="OG27" s="2" cm="1">
        <f t="array" ref="OG27">RSQ(TableSugarLit1!$A$2:$A$10, ( (INDEX(TableSugarLit1!$B$2:$OK$10,0,MATCH(Heatmap!OG$1,TableSugarLit1!$B$1:$OK$1,0)))/(INDEX(TableSugarLit1!$B$2:$OK$10,0,MATCH(Heatmap!$A27,TableSugarLit1!$B$1:$OK$1,0))) ))</f>
        <v>0.47711745556112506</v>
      </c>
      <c r="OH27" s="2" cm="1">
        <f t="array" ref="OH27">RSQ(TableSugarLit1!$A$2:$A$10, ( (INDEX(TableSugarLit1!$B$2:$OK$10,0,MATCH(Heatmap!OH$1,TableSugarLit1!$B$1:$OK$1,0)))/(INDEX(TableSugarLit1!$B$2:$OK$10,0,MATCH(Heatmap!$A27,TableSugarLit1!$B$1:$OK$1,0))) ))</f>
        <v>0.43612929569521319</v>
      </c>
      <c r="OI27" s="2" cm="1">
        <f t="array" ref="OI27">RSQ(TableSugarLit1!$A$2:$A$10, ( (INDEX(TableSugarLit1!$B$2:$OK$10,0,MATCH(Heatmap!OI$1,TableSugarLit1!$B$1:$OK$1,0)))/(INDEX(TableSugarLit1!$B$2:$OK$10,0,MATCH(Heatmap!$A27,TableSugarLit1!$B$1:$OK$1,0))) ))</f>
        <v>0.33052400572381091</v>
      </c>
      <c r="OJ27" s="2" cm="1">
        <f t="array" ref="OJ27">RSQ(TableSugarLit1!$A$2:$A$10, ( (INDEX(TableSugarLit1!$B$2:$OK$10,0,MATCH(Heatmap!OJ$1,TableSugarLit1!$B$1:$OK$1,0)))/(INDEX(TableSugarLit1!$B$2:$OK$10,0,MATCH(Heatmap!$A27,TableSugarLit1!$B$1:$OK$1,0))) ))</f>
        <v>0.40957962469871517</v>
      </c>
      <c r="OK27" s="2" cm="1">
        <f t="array" ref="OK27">RSQ(TableSugarLit1!$A$2:$A$10, ( (INDEX(TableSugarLit1!$B$2:$OK$10,0,MATCH(Heatmap!OK$1,TableSugarLit1!$B$1:$OK$1,0)))/(INDEX(TableSugarLit1!$B$2:$OK$10,0,MATCH(Heatmap!$A27,TableSugarLit1!$B$1:$OK$1,0))) ))</f>
        <v>0.25669760944868059</v>
      </c>
    </row>
    <row r="28" spans="1:401">
      <c r="A28" s="2">
        <v>717.3</v>
      </c>
      <c r="B28" s="2" cm="1">
        <f t="array" ref="B28">RSQ(TableSugarLit1!$A$2:$A$10, ( (INDEX(TableSugarLit1!$B$2:$OK$10,0,MATCH(Heatmap!B$1,TableSugarLit1!$B$1:$OK$1,0)))/(INDEX(TableSugarLit1!$B$2:$OK$10,0,MATCH(Heatmap!$A28,TableSugarLit1!$B$1:$OK$1,0))) ))</f>
        <v>0.57075416151130487</v>
      </c>
      <c r="C28" s="2" cm="1">
        <f t="array" ref="C28">RSQ(TableSugarLit1!$A$2:$A$10, ( (INDEX(TableSugarLit1!$B$2:$OK$10,0,MATCH(Heatmap!C$1,TableSugarLit1!$B$1:$OK$1,0)))/(INDEX(TableSugarLit1!$B$2:$OK$10,0,MATCH(Heatmap!$A28,TableSugarLit1!$B$1:$OK$1,0))) ))</f>
        <v>0.47051086365583888</v>
      </c>
      <c r="D28" s="2" cm="1">
        <f t="array" ref="D28">RSQ(TableSugarLit1!$A$2:$A$10, ( (INDEX(TableSugarLit1!$B$2:$OK$10,0,MATCH(Heatmap!D$1,TableSugarLit1!$B$1:$OK$1,0)))/(INDEX(TableSugarLit1!$B$2:$OK$10,0,MATCH(Heatmap!$A28,TableSugarLit1!$B$1:$OK$1,0))) ))</f>
        <v>0.55011217371398957</v>
      </c>
      <c r="E28" s="2" cm="1">
        <f t="array" ref="E28">RSQ(TableSugarLit1!$A$2:$A$10, ( (INDEX(TableSugarLit1!$B$2:$OK$10,0,MATCH(Heatmap!E$1,TableSugarLit1!$B$1:$OK$1,0)))/(INDEX(TableSugarLit1!$B$2:$OK$10,0,MATCH(Heatmap!$A28,TableSugarLit1!$B$1:$OK$1,0))) ))</f>
        <v>0.67297518327576811</v>
      </c>
      <c r="F28" s="2" cm="1">
        <f t="array" ref="F28">RSQ(TableSugarLit1!$A$2:$A$10, ( (INDEX(TableSugarLit1!$B$2:$OK$10,0,MATCH(Heatmap!F$1,TableSugarLit1!$B$1:$OK$1,0)))/(INDEX(TableSugarLit1!$B$2:$OK$10,0,MATCH(Heatmap!$A28,TableSugarLit1!$B$1:$OK$1,0))) ))</f>
        <v>0.52110095796890243</v>
      </c>
      <c r="G28" s="2" cm="1">
        <f t="array" ref="G28">RSQ(TableSugarLit1!$A$2:$A$10, ( (INDEX(TableSugarLit1!$B$2:$OK$10,0,MATCH(Heatmap!G$1,TableSugarLit1!$B$1:$OK$1,0)))/(INDEX(TableSugarLit1!$B$2:$OK$10,0,MATCH(Heatmap!$A28,TableSugarLit1!$B$1:$OK$1,0))) ))</f>
        <v>0.24073847415833105</v>
      </c>
      <c r="H28" s="2" cm="1">
        <f t="array" ref="H28">RSQ(TableSugarLit1!$A$2:$A$10, ( (INDEX(TableSugarLit1!$B$2:$OK$10,0,MATCH(Heatmap!H$1,TableSugarLit1!$B$1:$OK$1,0)))/(INDEX(TableSugarLit1!$B$2:$OK$10,0,MATCH(Heatmap!$A28,TableSugarLit1!$B$1:$OK$1,0))) ))</f>
        <v>0.57437963459201713</v>
      </c>
      <c r="I28" s="2" cm="1">
        <f t="array" ref="I28">RSQ(TableSugarLit1!$A$2:$A$10, ( (INDEX(TableSugarLit1!$B$2:$OK$10,0,MATCH(Heatmap!I$1,TableSugarLit1!$B$1:$OK$1,0)))/(INDEX(TableSugarLit1!$B$2:$OK$10,0,MATCH(Heatmap!$A28,TableSugarLit1!$B$1:$OK$1,0))) ))</f>
        <v>0.24373311507037904</v>
      </c>
      <c r="J28" s="2" cm="1">
        <f t="array" ref="J28">RSQ(TableSugarLit1!$A$2:$A$10, ( (INDEX(TableSugarLit1!$B$2:$OK$10,0,MATCH(Heatmap!J$1,TableSugarLit1!$B$1:$OK$1,0)))/(INDEX(TableSugarLit1!$B$2:$OK$10,0,MATCH(Heatmap!$A28,TableSugarLit1!$B$1:$OK$1,0))) ))</f>
        <v>0.65285946307429477</v>
      </c>
      <c r="K28" s="2" cm="1">
        <f t="array" ref="K28">RSQ(TableSugarLit1!$A$2:$A$10, ( (INDEX(TableSugarLit1!$B$2:$OK$10,0,MATCH(Heatmap!K$1,TableSugarLit1!$B$1:$OK$1,0)))/(INDEX(TableSugarLit1!$B$2:$OK$10,0,MATCH(Heatmap!$A28,TableSugarLit1!$B$1:$OK$1,0))) ))</f>
        <v>0.46307630456918952</v>
      </c>
      <c r="L28" s="2" cm="1">
        <f t="array" ref="L28">RSQ(TableSugarLit1!$A$2:$A$10, ( (INDEX(TableSugarLit1!$B$2:$OK$10,0,MATCH(Heatmap!L$1,TableSugarLit1!$B$1:$OK$1,0)))/(INDEX(TableSugarLit1!$B$2:$OK$10,0,MATCH(Heatmap!$A28,TableSugarLit1!$B$1:$OK$1,0))) ))</f>
        <v>0.67812619883951131</v>
      </c>
      <c r="M28" s="2" cm="1">
        <f t="array" ref="M28">RSQ(TableSugarLit1!$A$2:$A$10, ( (INDEX(TableSugarLit1!$B$2:$OK$10,0,MATCH(Heatmap!M$1,TableSugarLit1!$B$1:$OK$1,0)))/(INDEX(TableSugarLit1!$B$2:$OK$10,0,MATCH(Heatmap!$A28,TableSugarLit1!$B$1:$OK$1,0))) ))</f>
        <v>0.40708298703041651</v>
      </c>
      <c r="N28" s="2" cm="1">
        <f t="array" ref="N28">RSQ(TableSugarLit1!$A$2:$A$10, ( (INDEX(TableSugarLit1!$B$2:$OK$10,0,MATCH(Heatmap!N$1,TableSugarLit1!$B$1:$OK$1,0)))/(INDEX(TableSugarLit1!$B$2:$OK$10,0,MATCH(Heatmap!$A28,TableSugarLit1!$B$1:$OK$1,0))) ))</f>
        <v>0.16464823844570228</v>
      </c>
      <c r="O28" s="2" cm="1">
        <f t="array" ref="O28">RSQ(TableSugarLit1!$A$2:$A$10, ( (INDEX(TableSugarLit1!$B$2:$OK$10,0,MATCH(Heatmap!O$1,TableSugarLit1!$B$1:$OK$1,0)))/(INDEX(TableSugarLit1!$B$2:$OK$10,0,MATCH(Heatmap!$A28,TableSugarLit1!$B$1:$OK$1,0))) ))</f>
        <v>0.18463749463511472</v>
      </c>
      <c r="P28" s="2" cm="1">
        <f t="array" ref="P28">RSQ(TableSugarLit1!$A$2:$A$10, ( (INDEX(TableSugarLit1!$B$2:$OK$10,0,MATCH(Heatmap!P$1,TableSugarLit1!$B$1:$OK$1,0)))/(INDEX(TableSugarLit1!$B$2:$OK$10,0,MATCH(Heatmap!$A28,TableSugarLit1!$B$1:$OK$1,0))) ))</f>
        <v>0.14296407410131567</v>
      </c>
      <c r="Q28" s="2" cm="1">
        <f t="array" ref="Q28">RSQ(TableSugarLit1!$A$2:$A$10, ( (INDEX(TableSugarLit1!$B$2:$OK$10,0,MATCH(Heatmap!Q$1,TableSugarLit1!$B$1:$OK$1,0)))/(INDEX(TableSugarLit1!$B$2:$OK$10,0,MATCH(Heatmap!$A28,TableSugarLit1!$B$1:$OK$1,0))) ))</f>
        <v>0.12882900621997165</v>
      </c>
      <c r="R28" s="2" cm="1">
        <f t="array" ref="R28">RSQ(TableSugarLit1!$A$2:$A$10, ( (INDEX(TableSugarLit1!$B$2:$OK$10,0,MATCH(Heatmap!R$1,TableSugarLit1!$B$1:$OK$1,0)))/(INDEX(TableSugarLit1!$B$2:$OK$10,0,MATCH(Heatmap!$A28,TableSugarLit1!$B$1:$OK$1,0))) ))</f>
        <v>0.14447869028315202</v>
      </c>
      <c r="S28" s="2" cm="1">
        <f t="array" ref="S28">RSQ(TableSugarLit1!$A$2:$A$10, ( (INDEX(TableSugarLit1!$B$2:$OK$10,0,MATCH(Heatmap!S$1,TableSugarLit1!$B$1:$OK$1,0)))/(INDEX(TableSugarLit1!$B$2:$OK$10,0,MATCH(Heatmap!$A28,TableSugarLit1!$B$1:$OK$1,0))) ))</f>
        <v>0.16107321002636815</v>
      </c>
      <c r="T28" s="2" cm="1">
        <f t="array" ref="T28">RSQ(TableSugarLit1!$A$2:$A$10, ( (INDEX(TableSugarLit1!$B$2:$OK$10,0,MATCH(Heatmap!T$1,TableSugarLit1!$B$1:$OK$1,0)))/(INDEX(TableSugarLit1!$B$2:$OK$10,0,MATCH(Heatmap!$A28,TableSugarLit1!$B$1:$OK$1,0))) ))</f>
        <v>0.47185064615358219</v>
      </c>
      <c r="U28" s="2" cm="1">
        <f t="array" ref="U28">RSQ(TableSugarLit1!$A$2:$A$10, ( (INDEX(TableSugarLit1!$B$2:$OK$10,0,MATCH(Heatmap!U$1,TableSugarLit1!$B$1:$OK$1,0)))/(INDEX(TableSugarLit1!$B$2:$OK$10,0,MATCH(Heatmap!$A28,TableSugarLit1!$B$1:$OK$1,0))) ))</f>
        <v>0.15604643663309373</v>
      </c>
      <c r="V28" s="2" cm="1">
        <f t="array" ref="V28">RSQ(TableSugarLit1!$A$2:$A$10, ( (INDEX(TableSugarLit1!$B$2:$OK$10,0,MATCH(Heatmap!V$1,TableSugarLit1!$B$1:$OK$1,0)))/(INDEX(TableSugarLit1!$B$2:$OK$10,0,MATCH(Heatmap!$A28,TableSugarLit1!$B$1:$OK$1,0))) ))</f>
        <v>0.47580434023209167</v>
      </c>
      <c r="W28" s="2" cm="1">
        <f t="array" ref="W28">RSQ(TableSugarLit1!$A$2:$A$10, ( (INDEX(TableSugarLit1!$B$2:$OK$10,0,MATCH(Heatmap!W$1,TableSugarLit1!$B$1:$OK$1,0)))/(INDEX(TableSugarLit1!$B$2:$OK$10,0,MATCH(Heatmap!$A28,TableSugarLit1!$B$1:$OK$1,0))) ))</f>
        <v>0.45520967830009174</v>
      </c>
      <c r="X28" s="2" cm="1">
        <f t="array" ref="X28">RSQ(TableSugarLit1!$A$2:$A$10, ( (INDEX(TableSugarLit1!$B$2:$OK$10,0,MATCH(Heatmap!X$1,TableSugarLit1!$B$1:$OK$1,0)))/(INDEX(TableSugarLit1!$B$2:$OK$10,0,MATCH(Heatmap!$A28,TableSugarLit1!$B$1:$OK$1,0))) ))</f>
        <v>0.19607737435912076</v>
      </c>
      <c r="Y28" s="2" cm="1">
        <f t="array" ref="Y28">RSQ(TableSugarLit1!$A$2:$A$10, ( (INDEX(TableSugarLit1!$B$2:$OK$10,0,MATCH(Heatmap!Y$1,TableSugarLit1!$B$1:$OK$1,0)))/(INDEX(TableSugarLit1!$B$2:$OK$10,0,MATCH(Heatmap!$A28,TableSugarLit1!$B$1:$OK$1,0))) ))</f>
        <v>0.16416003543869231</v>
      </c>
      <c r="Z28" s="2" cm="1">
        <f t="array" ref="Z28">RSQ(TableSugarLit1!$A$2:$A$10, ( (INDEX(TableSugarLit1!$B$2:$OK$10,0,MATCH(Heatmap!Z$1,TableSugarLit1!$B$1:$OK$1,0)))/(INDEX(TableSugarLit1!$B$2:$OK$10,0,MATCH(Heatmap!$A28,TableSugarLit1!$B$1:$OK$1,0))) ))</f>
        <v>0.16678790299079127</v>
      </c>
      <c r="AA28" s="2" cm="1">
        <f t="array" ref="AA28">RSQ(TableSugarLit1!$A$2:$A$10, ( (INDEX(TableSugarLit1!$B$2:$OK$10,0,MATCH(Heatmap!AA$1,TableSugarLit1!$B$1:$OK$1,0)))/(INDEX(TableSugarLit1!$B$2:$OK$10,0,MATCH(Heatmap!$A28,TableSugarLit1!$B$1:$OK$1,0))) ))</f>
        <v>8.4043973409101275E-2</v>
      </c>
      <c r="AB28" s="2" t="e" cm="1">
        <f t="array" ref="AB28">RSQ(TableSugarLit1!$A$2:$A$10, ( (INDEX(TableSugarLit1!$B$2:$OK$10,0,MATCH(Heatmap!AB$1,TableSugarLit1!$B$1:$OK$1,0)))/(INDEX(TableSugarLit1!$B$2:$OK$10,0,MATCH(Heatmap!$A28,TableSugarLit1!$B$1:$OK$1,0))) ))</f>
        <v>#DIV/0!</v>
      </c>
      <c r="AC28" s="2" cm="1">
        <f t="array" ref="AC28">RSQ(TableSugarLit1!$A$2:$A$10, ( (INDEX(TableSugarLit1!$B$2:$OK$10,0,MATCH(Heatmap!AC$1,TableSugarLit1!$B$1:$OK$1,0)))/(INDEX(TableSugarLit1!$B$2:$OK$10,0,MATCH(Heatmap!$A28,TableSugarLit1!$B$1:$OK$1,0))) ))</f>
        <v>0.34330116041789538</v>
      </c>
      <c r="AD28" s="2" cm="1">
        <f t="array" ref="AD28">RSQ(TableSugarLit1!$A$2:$A$10, ( (INDEX(TableSugarLit1!$B$2:$OK$10,0,MATCH(Heatmap!AD$1,TableSugarLit1!$B$1:$OK$1,0)))/(INDEX(TableSugarLit1!$B$2:$OK$10,0,MATCH(Heatmap!$A28,TableSugarLit1!$B$1:$OK$1,0))) ))</f>
        <v>0.48270360478407393</v>
      </c>
      <c r="AE28" s="2" cm="1">
        <f t="array" ref="AE28">RSQ(TableSugarLit1!$A$2:$A$10, ( (INDEX(TableSugarLit1!$B$2:$OK$10,0,MATCH(Heatmap!AE$1,TableSugarLit1!$B$1:$OK$1,0)))/(INDEX(TableSugarLit1!$B$2:$OK$10,0,MATCH(Heatmap!$A28,TableSugarLit1!$B$1:$OK$1,0))) ))</f>
        <v>3.1036791007854475E-2</v>
      </c>
      <c r="AF28" s="2" cm="1">
        <f t="array" ref="AF28">RSQ(TableSugarLit1!$A$2:$A$10, ( (INDEX(TableSugarLit1!$B$2:$OK$10,0,MATCH(Heatmap!AF$1,TableSugarLit1!$B$1:$OK$1,0)))/(INDEX(TableSugarLit1!$B$2:$OK$10,0,MATCH(Heatmap!$A28,TableSugarLit1!$B$1:$OK$1,0))) ))</f>
        <v>0.24924897086408571</v>
      </c>
      <c r="AG28" s="2" cm="1">
        <f t="array" ref="AG28">RSQ(TableSugarLit1!$A$2:$A$10, ( (INDEX(TableSugarLit1!$B$2:$OK$10,0,MATCH(Heatmap!AG$1,TableSugarLit1!$B$1:$OK$1,0)))/(INDEX(TableSugarLit1!$B$2:$OK$10,0,MATCH(Heatmap!$A28,TableSugarLit1!$B$1:$OK$1,0))) ))</f>
        <v>8.488600742137821E-2</v>
      </c>
      <c r="AH28" s="2" cm="1">
        <f t="array" ref="AH28">RSQ(TableSugarLit1!$A$2:$A$10, ( (INDEX(TableSugarLit1!$B$2:$OK$10,0,MATCH(Heatmap!AH$1,TableSugarLit1!$B$1:$OK$1,0)))/(INDEX(TableSugarLit1!$B$2:$OK$10,0,MATCH(Heatmap!$A28,TableSugarLit1!$B$1:$OK$1,0))) ))</f>
        <v>0.30243779619521699</v>
      </c>
      <c r="AI28" s="2" cm="1">
        <f t="array" ref="AI28">RSQ(TableSugarLit1!$A$2:$A$10, ( (INDEX(TableSugarLit1!$B$2:$OK$10,0,MATCH(Heatmap!AI$1,TableSugarLit1!$B$1:$OK$1,0)))/(INDEX(TableSugarLit1!$B$2:$OK$10,0,MATCH(Heatmap!$A28,TableSugarLit1!$B$1:$OK$1,0))) ))</f>
        <v>0.37079249808724529</v>
      </c>
      <c r="AJ28" s="2" cm="1">
        <f t="array" ref="AJ28">RSQ(TableSugarLit1!$A$2:$A$10, ( (INDEX(TableSugarLit1!$B$2:$OK$10,0,MATCH(Heatmap!AJ$1,TableSugarLit1!$B$1:$OK$1,0)))/(INDEX(TableSugarLit1!$B$2:$OK$10,0,MATCH(Heatmap!$A28,TableSugarLit1!$B$1:$OK$1,0))) ))</f>
        <v>9.641062504983848E-2</v>
      </c>
      <c r="AK28" s="2" cm="1">
        <f t="array" ref="AK28">RSQ(TableSugarLit1!$A$2:$A$10, ( (INDEX(TableSugarLit1!$B$2:$OK$10,0,MATCH(Heatmap!AK$1,TableSugarLit1!$B$1:$OK$1,0)))/(INDEX(TableSugarLit1!$B$2:$OK$10,0,MATCH(Heatmap!$A28,TableSugarLit1!$B$1:$OK$1,0))) ))</f>
        <v>0.34724222691176193</v>
      </c>
      <c r="AL28" s="2" cm="1">
        <f t="array" ref="AL28">RSQ(TableSugarLit1!$A$2:$A$10, ( (INDEX(TableSugarLit1!$B$2:$OK$10,0,MATCH(Heatmap!AL$1,TableSugarLit1!$B$1:$OK$1,0)))/(INDEX(TableSugarLit1!$B$2:$OK$10,0,MATCH(Heatmap!$A28,TableSugarLit1!$B$1:$OK$1,0))) ))</f>
        <v>0.27077659861003656</v>
      </c>
      <c r="AM28" s="2" cm="1">
        <f t="array" ref="AM28">RSQ(TableSugarLit1!$A$2:$A$10, ( (INDEX(TableSugarLit1!$B$2:$OK$10,0,MATCH(Heatmap!AM$1,TableSugarLit1!$B$1:$OK$1,0)))/(INDEX(TableSugarLit1!$B$2:$OK$10,0,MATCH(Heatmap!$A28,TableSugarLit1!$B$1:$OK$1,0))) ))</f>
        <v>0.24967800997082823</v>
      </c>
      <c r="AN28" s="2" cm="1">
        <f t="array" ref="AN28">RSQ(TableSugarLit1!$A$2:$A$10, ( (INDEX(TableSugarLit1!$B$2:$OK$10,0,MATCH(Heatmap!AN$1,TableSugarLit1!$B$1:$OK$1,0)))/(INDEX(TableSugarLit1!$B$2:$OK$10,0,MATCH(Heatmap!$A28,TableSugarLit1!$B$1:$OK$1,0))) ))</f>
        <v>6.0991037096064162E-2</v>
      </c>
      <c r="AO28" s="2" cm="1">
        <f t="array" ref="AO28">RSQ(TableSugarLit1!$A$2:$A$10, ( (INDEX(TableSugarLit1!$B$2:$OK$10,0,MATCH(Heatmap!AO$1,TableSugarLit1!$B$1:$OK$1,0)))/(INDEX(TableSugarLit1!$B$2:$OK$10,0,MATCH(Heatmap!$A28,TableSugarLit1!$B$1:$OK$1,0))) ))</f>
        <v>1.0594828357876051E-2</v>
      </c>
      <c r="AP28" s="2" cm="1">
        <f t="array" ref="AP28">RSQ(TableSugarLit1!$A$2:$A$10, ( (INDEX(TableSugarLit1!$B$2:$OK$10,0,MATCH(Heatmap!AP$1,TableSugarLit1!$B$1:$OK$1,0)))/(INDEX(TableSugarLit1!$B$2:$OK$10,0,MATCH(Heatmap!$A28,TableSugarLit1!$B$1:$OK$1,0))) ))</f>
        <v>1.5003302839645337E-2</v>
      </c>
      <c r="AQ28" s="2" cm="1">
        <f t="array" ref="AQ28">RSQ(TableSugarLit1!$A$2:$A$10, ( (INDEX(TableSugarLit1!$B$2:$OK$10,0,MATCH(Heatmap!AQ$1,TableSugarLit1!$B$1:$OK$1,0)))/(INDEX(TableSugarLit1!$B$2:$OK$10,0,MATCH(Heatmap!$A28,TableSugarLit1!$B$1:$OK$1,0))) ))</f>
        <v>0.10875440414050958</v>
      </c>
      <c r="AR28" s="2" cm="1">
        <f t="array" ref="AR28">RSQ(TableSugarLit1!$A$2:$A$10, ( (INDEX(TableSugarLit1!$B$2:$OK$10,0,MATCH(Heatmap!AR$1,TableSugarLit1!$B$1:$OK$1,0)))/(INDEX(TableSugarLit1!$B$2:$OK$10,0,MATCH(Heatmap!$A28,TableSugarLit1!$B$1:$OK$1,0))) ))</f>
        <v>3.3881811378271419E-2</v>
      </c>
      <c r="AS28" s="2" cm="1">
        <f t="array" ref="AS28">RSQ(TableSugarLit1!$A$2:$A$10, ( (INDEX(TableSugarLit1!$B$2:$OK$10,0,MATCH(Heatmap!AS$1,TableSugarLit1!$B$1:$OK$1,0)))/(INDEX(TableSugarLit1!$B$2:$OK$10,0,MATCH(Heatmap!$A28,TableSugarLit1!$B$1:$OK$1,0))) ))</f>
        <v>0.13700374106663543</v>
      </c>
      <c r="AT28" s="2" cm="1">
        <f t="array" ref="AT28">RSQ(TableSugarLit1!$A$2:$A$10, ( (INDEX(TableSugarLit1!$B$2:$OK$10,0,MATCH(Heatmap!AT$1,TableSugarLit1!$B$1:$OK$1,0)))/(INDEX(TableSugarLit1!$B$2:$OK$10,0,MATCH(Heatmap!$A28,TableSugarLit1!$B$1:$OK$1,0))) ))</f>
        <v>4.4487265123511602E-2</v>
      </c>
      <c r="AU28" s="2" cm="1">
        <f t="array" ref="AU28">RSQ(TableSugarLit1!$A$2:$A$10, ( (INDEX(TableSugarLit1!$B$2:$OK$10,0,MATCH(Heatmap!AU$1,TableSugarLit1!$B$1:$OK$1,0)))/(INDEX(TableSugarLit1!$B$2:$OK$10,0,MATCH(Heatmap!$A28,TableSugarLit1!$B$1:$OK$1,0))) ))</f>
        <v>1.6436814918934642E-3</v>
      </c>
      <c r="AV28" s="2" cm="1">
        <f t="array" ref="AV28">RSQ(TableSugarLit1!$A$2:$A$10, ( (INDEX(TableSugarLit1!$B$2:$OK$10,0,MATCH(Heatmap!AV$1,TableSugarLit1!$B$1:$OK$1,0)))/(INDEX(TableSugarLit1!$B$2:$OK$10,0,MATCH(Heatmap!$A28,TableSugarLit1!$B$1:$OK$1,0))) ))</f>
        <v>1.0533394013331693E-2</v>
      </c>
      <c r="AW28" s="2" cm="1">
        <f t="array" ref="AW28">RSQ(TableSugarLit1!$A$2:$A$10, ( (INDEX(TableSugarLit1!$B$2:$OK$10,0,MATCH(Heatmap!AW$1,TableSugarLit1!$B$1:$OK$1,0)))/(INDEX(TableSugarLit1!$B$2:$OK$10,0,MATCH(Heatmap!$A28,TableSugarLit1!$B$1:$OK$1,0))) ))</f>
        <v>2.5450170314713456E-4</v>
      </c>
      <c r="AX28" s="2" cm="1">
        <f t="array" ref="AX28">RSQ(TableSugarLit1!$A$2:$A$10, ( (INDEX(TableSugarLit1!$B$2:$OK$10,0,MATCH(Heatmap!AX$1,TableSugarLit1!$B$1:$OK$1,0)))/(INDEX(TableSugarLit1!$B$2:$OK$10,0,MATCH(Heatmap!$A28,TableSugarLit1!$B$1:$OK$1,0))) ))</f>
        <v>1.9849453261602174E-3</v>
      </c>
      <c r="AY28" s="2" cm="1">
        <f t="array" ref="AY28">RSQ(TableSugarLit1!$A$2:$A$10, ( (INDEX(TableSugarLit1!$B$2:$OK$10,0,MATCH(Heatmap!AY$1,TableSugarLit1!$B$1:$OK$1,0)))/(INDEX(TableSugarLit1!$B$2:$OK$10,0,MATCH(Heatmap!$A28,TableSugarLit1!$B$1:$OK$1,0))) ))</f>
        <v>8.4131928773562136E-3</v>
      </c>
      <c r="AZ28" s="2" cm="1">
        <f t="array" ref="AZ28">RSQ(TableSugarLit1!$A$2:$A$10, ( (INDEX(TableSugarLit1!$B$2:$OK$10,0,MATCH(Heatmap!AZ$1,TableSugarLit1!$B$1:$OK$1,0)))/(INDEX(TableSugarLit1!$B$2:$OK$10,0,MATCH(Heatmap!$A28,TableSugarLit1!$B$1:$OK$1,0))) ))</f>
        <v>3.2612308421349724E-3</v>
      </c>
      <c r="BA28" s="2" cm="1">
        <f t="array" ref="BA28">RSQ(TableSugarLit1!$A$2:$A$10, ( (INDEX(TableSugarLit1!$B$2:$OK$10,0,MATCH(Heatmap!BA$1,TableSugarLit1!$B$1:$OK$1,0)))/(INDEX(TableSugarLit1!$B$2:$OK$10,0,MATCH(Heatmap!$A28,TableSugarLit1!$B$1:$OK$1,0))) ))</f>
        <v>7.1849714210049237E-2</v>
      </c>
      <c r="BB28" s="2" cm="1">
        <f t="array" ref="BB28">RSQ(TableSugarLit1!$A$2:$A$10, ( (INDEX(TableSugarLit1!$B$2:$OK$10,0,MATCH(Heatmap!BB$1,TableSugarLit1!$B$1:$OK$1,0)))/(INDEX(TableSugarLit1!$B$2:$OK$10,0,MATCH(Heatmap!$A28,TableSugarLit1!$B$1:$OK$1,0))) ))</f>
        <v>3.3870745722499548E-3</v>
      </c>
      <c r="BC28" s="2" cm="1">
        <f t="array" ref="BC28">RSQ(TableSugarLit1!$A$2:$A$10, ( (INDEX(TableSugarLit1!$B$2:$OK$10,0,MATCH(Heatmap!BC$1,TableSugarLit1!$B$1:$OK$1,0)))/(INDEX(TableSugarLit1!$B$2:$OK$10,0,MATCH(Heatmap!$A28,TableSugarLit1!$B$1:$OK$1,0))) ))</f>
        <v>5.7842925377888703E-2</v>
      </c>
      <c r="BD28" s="2" cm="1">
        <f t="array" ref="BD28">RSQ(TableSugarLit1!$A$2:$A$10, ( (INDEX(TableSugarLit1!$B$2:$OK$10,0,MATCH(Heatmap!BD$1,TableSugarLit1!$B$1:$OK$1,0)))/(INDEX(TableSugarLit1!$B$2:$OK$10,0,MATCH(Heatmap!$A28,TableSugarLit1!$B$1:$OK$1,0))) ))</f>
        <v>2.8430205420758171E-2</v>
      </c>
      <c r="BE28" s="2" cm="1">
        <f t="array" ref="BE28">RSQ(TableSugarLit1!$A$2:$A$10, ( (INDEX(TableSugarLit1!$B$2:$OK$10,0,MATCH(Heatmap!BE$1,TableSugarLit1!$B$1:$OK$1,0)))/(INDEX(TableSugarLit1!$B$2:$OK$10,0,MATCH(Heatmap!$A28,TableSugarLit1!$B$1:$OK$1,0))) ))</f>
        <v>3.0815848915818147E-2</v>
      </c>
      <c r="BF28" s="2" cm="1">
        <f t="array" ref="BF28">RSQ(TableSugarLit1!$A$2:$A$10, ( (INDEX(TableSugarLit1!$B$2:$OK$10,0,MATCH(Heatmap!BF$1,TableSugarLit1!$B$1:$OK$1,0)))/(INDEX(TableSugarLit1!$B$2:$OK$10,0,MATCH(Heatmap!$A28,TableSugarLit1!$B$1:$OK$1,0))) ))</f>
        <v>0.65221406966060791</v>
      </c>
      <c r="BG28" s="2" cm="1">
        <f t="array" ref="BG28">RSQ(TableSugarLit1!$A$2:$A$10, ( (INDEX(TableSugarLit1!$B$2:$OK$10,0,MATCH(Heatmap!BG$1,TableSugarLit1!$B$1:$OK$1,0)))/(INDEX(TableSugarLit1!$B$2:$OK$10,0,MATCH(Heatmap!$A28,TableSugarLit1!$B$1:$OK$1,0))) ))</f>
        <v>5.6785815829665132E-2</v>
      </c>
      <c r="BH28" s="2" cm="1">
        <f t="array" ref="BH28">RSQ(TableSugarLit1!$A$2:$A$10, ( (INDEX(TableSugarLit1!$B$2:$OK$10,0,MATCH(Heatmap!BH$1,TableSugarLit1!$B$1:$OK$1,0)))/(INDEX(TableSugarLit1!$B$2:$OK$10,0,MATCH(Heatmap!$A28,TableSugarLit1!$B$1:$OK$1,0))) ))</f>
        <v>0.208888714060909</v>
      </c>
      <c r="BI28" s="2" cm="1">
        <f t="array" ref="BI28">RSQ(TableSugarLit1!$A$2:$A$10, ( (INDEX(TableSugarLit1!$B$2:$OK$10,0,MATCH(Heatmap!BI$1,TableSugarLit1!$B$1:$OK$1,0)))/(INDEX(TableSugarLit1!$B$2:$OK$10,0,MATCH(Heatmap!$A28,TableSugarLit1!$B$1:$OK$1,0))) ))</f>
        <v>0.25246954868534394</v>
      </c>
      <c r="BJ28" s="2" cm="1">
        <f t="array" ref="BJ28">RSQ(TableSugarLit1!$A$2:$A$10, ( (INDEX(TableSugarLit1!$B$2:$OK$10,0,MATCH(Heatmap!BJ$1,TableSugarLit1!$B$1:$OK$1,0)))/(INDEX(TableSugarLit1!$B$2:$OK$10,0,MATCH(Heatmap!$A28,TableSugarLit1!$B$1:$OK$1,0))) ))</f>
        <v>0.36966604800996833</v>
      </c>
      <c r="BK28" s="2" cm="1">
        <f t="array" ref="BK28">RSQ(TableSugarLit1!$A$2:$A$10, ( (INDEX(TableSugarLit1!$B$2:$OK$10,0,MATCH(Heatmap!BK$1,TableSugarLit1!$B$1:$OK$1,0)))/(INDEX(TableSugarLit1!$B$2:$OK$10,0,MATCH(Heatmap!$A28,TableSugarLit1!$B$1:$OK$1,0))) ))</f>
        <v>0.3287789972678945</v>
      </c>
      <c r="BL28" s="2" cm="1">
        <f t="array" ref="BL28">RSQ(TableSugarLit1!$A$2:$A$10, ( (INDEX(TableSugarLit1!$B$2:$OK$10,0,MATCH(Heatmap!BL$1,TableSugarLit1!$B$1:$OK$1,0)))/(INDEX(TableSugarLit1!$B$2:$OK$10,0,MATCH(Heatmap!$A28,TableSugarLit1!$B$1:$OK$1,0))) ))</f>
        <v>0.13703841617865462</v>
      </c>
      <c r="BM28" s="2" cm="1">
        <f t="array" ref="BM28">RSQ(TableSugarLit1!$A$2:$A$10, ( (INDEX(TableSugarLit1!$B$2:$OK$10,0,MATCH(Heatmap!BM$1,TableSugarLit1!$B$1:$OK$1,0)))/(INDEX(TableSugarLit1!$B$2:$OK$10,0,MATCH(Heatmap!$A28,TableSugarLit1!$B$1:$OK$1,0))) ))</f>
        <v>8.7500075007682209E-3</v>
      </c>
      <c r="BN28" s="2" cm="1">
        <f t="array" ref="BN28">RSQ(TableSugarLit1!$A$2:$A$10, ( (INDEX(TableSugarLit1!$B$2:$OK$10,0,MATCH(Heatmap!BN$1,TableSugarLit1!$B$1:$OK$1,0)))/(INDEX(TableSugarLit1!$B$2:$OK$10,0,MATCH(Heatmap!$A28,TableSugarLit1!$B$1:$OK$1,0))) ))</f>
        <v>1.0328332142501243E-3</v>
      </c>
      <c r="BO28" s="2" cm="1">
        <f t="array" ref="BO28">RSQ(TableSugarLit1!$A$2:$A$10, ( (INDEX(TableSugarLit1!$B$2:$OK$10,0,MATCH(Heatmap!BO$1,TableSugarLit1!$B$1:$OK$1,0)))/(INDEX(TableSugarLit1!$B$2:$OK$10,0,MATCH(Heatmap!$A28,TableSugarLit1!$B$1:$OK$1,0))) ))</f>
        <v>4.6078135882247927E-2</v>
      </c>
      <c r="BP28" s="2" cm="1">
        <f t="array" ref="BP28">RSQ(TableSugarLit1!$A$2:$A$10, ( (INDEX(TableSugarLit1!$B$2:$OK$10,0,MATCH(Heatmap!BP$1,TableSugarLit1!$B$1:$OK$1,0)))/(INDEX(TableSugarLit1!$B$2:$OK$10,0,MATCH(Heatmap!$A28,TableSugarLit1!$B$1:$OK$1,0))) ))</f>
        <v>2.3737570271638104E-2</v>
      </c>
      <c r="BQ28" s="2" cm="1">
        <f t="array" ref="BQ28">RSQ(TableSugarLit1!$A$2:$A$10, ( (INDEX(TableSugarLit1!$B$2:$OK$10,0,MATCH(Heatmap!BQ$1,TableSugarLit1!$B$1:$OK$1,0)))/(INDEX(TableSugarLit1!$B$2:$OK$10,0,MATCH(Heatmap!$A28,TableSugarLit1!$B$1:$OK$1,0))) ))</f>
        <v>0.12558998946355185</v>
      </c>
      <c r="BR28" s="2" cm="1">
        <f t="array" ref="BR28">RSQ(TableSugarLit1!$A$2:$A$10, ( (INDEX(TableSugarLit1!$B$2:$OK$10,0,MATCH(Heatmap!BR$1,TableSugarLit1!$B$1:$OK$1,0)))/(INDEX(TableSugarLit1!$B$2:$OK$10,0,MATCH(Heatmap!$A28,TableSugarLit1!$B$1:$OK$1,0))) ))</f>
        <v>0.31580873479714</v>
      </c>
      <c r="BS28" s="2" cm="1">
        <f t="array" ref="BS28">RSQ(TableSugarLit1!$A$2:$A$10, ( (INDEX(TableSugarLit1!$B$2:$OK$10,0,MATCH(Heatmap!BS$1,TableSugarLit1!$B$1:$OK$1,0)))/(INDEX(TableSugarLit1!$B$2:$OK$10,0,MATCH(Heatmap!$A28,TableSugarLit1!$B$1:$OK$1,0))) ))</f>
        <v>0.45922177977377659</v>
      </c>
      <c r="BT28" s="2" cm="1">
        <f t="array" ref="BT28">RSQ(TableSugarLit1!$A$2:$A$10, ( (INDEX(TableSugarLit1!$B$2:$OK$10,0,MATCH(Heatmap!BT$1,TableSugarLit1!$B$1:$OK$1,0)))/(INDEX(TableSugarLit1!$B$2:$OK$10,0,MATCH(Heatmap!$A28,TableSugarLit1!$B$1:$OK$1,0))) ))</f>
        <v>0.26300942341704375</v>
      </c>
      <c r="BU28" s="2" cm="1">
        <f t="array" ref="BU28">RSQ(TableSugarLit1!$A$2:$A$10, ( (INDEX(TableSugarLit1!$B$2:$OK$10,0,MATCH(Heatmap!BU$1,TableSugarLit1!$B$1:$OK$1,0)))/(INDEX(TableSugarLit1!$B$2:$OK$10,0,MATCH(Heatmap!$A28,TableSugarLit1!$B$1:$OK$1,0))) ))</f>
        <v>0.11421424173206834</v>
      </c>
      <c r="BV28" s="2" cm="1">
        <f t="array" ref="BV28">RSQ(TableSugarLit1!$A$2:$A$10, ( (INDEX(TableSugarLit1!$B$2:$OK$10,0,MATCH(Heatmap!BV$1,TableSugarLit1!$B$1:$OK$1,0)))/(INDEX(TableSugarLit1!$B$2:$OK$10,0,MATCH(Heatmap!$A28,TableSugarLit1!$B$1:$OK$1,0))) ))</f>
        <v>0.32804011457926668</v>
      </c>
      <c r="BW28" s="2" cm="1">
        <f t="array" ref="BW28">RSQ(TableSugarLit1!$A$2:$A$10, ( (INDEX(TableSugarLit1!$B$2:$OK$10,0,MATCH(Heatmap!BW$1,TableSugarLit1!$B$1:$OK$1,0)))/(INDEX(TableSugarLit1!$B$2:$OK$10,0,MATCH(Heatmap!$A28,TableSugarLit1!$B$1:$OK$1,0))) ))</f>
        <v>3.7683359425527259E-2</v>
      </c>
      <c r="BX28" s="2" cm="1">
        <f t="array" ref="BX28">RSQ(TableSugarLit1!$A$2:$A$10, ( (INDEX(TableSugarLit1!$B$2:$OK$10,0,MATCH(Heatmap!BX$1,TableSugarLit1!$B$1:$OK$1,0)))/(INDEX(TableSugarLit1!$B$2:$OK$10,0,MATCH(Heatmap!$A28,TableSugarLit1!$B$1:$OK$1,0))) ))</f>
        <v>0.20548953479850812</v>
      </c>
      <c r="BY28" s="2" cm="1">
        <f t="array" ref="BY28">RSQ(TableSugarLit1!$A$2:$A$10, ( (INDEX(TableSugarLit1!$B$2:$OK$10,0,MATCH(Heatmap!BY$1,TableSugarLit1!$B$1:$OK$1,0)))/(INDEX(TableSugarLit1!$B$2:$OK$10,0,MATCH(Heatmap!$A28,TableSugarLit1!$B$1:$OK$1,0))) ))</f>
        <v>0.11982241898601398</v>
      </c>
      <c r="BZ28" s="2" cm="1">
        <f t="array" ref="BZ28">RSQ(TableSugarLit1!$A$2:$A$10, ( (INDEX(TableSugarLit1!$B$2:$OK$10,0,MATCH(Heatmap!BZ$1,TableSugarLit1!$B$1:$OK$1,0)))/(INDEX(TableSugarLit1!$B$2:$OK$10,0,MATCH(Heatmap!$A28,TableSugarLit1!$B$1:$OK$1,0))) ))</f>
        <v>1.2467457137198044E-2</v>
      </c>
      <c r="CA28" s="2" cm="1">
        <f t="array" ref="CA28">RSQ(TableSugarLit1!$A$2:$A$10, ( (INDEX(TableSugarLit1!$B$2:$OK$10,0,MATCH(Heatmap!CA$1,TableSugarLit1!$B$1:$OK$1,0)))/(INDEX(TableSugarLit1!$B$2:$OK$10,0,MATCH(Heatmap!$A28,TableSugarLit1!$B$1:$OK$1,0))) ))</f>
        <v>7.630757659343626E-2</v>
      </c>
      <c r="CB28" s="2" cm="1">
        <f t="array" ref="CB28">RSQ(TableSugarLit1!$A$2:$A$10, ( (INDEX(TableSugarLit1!$B$2:$OK$10,0,MATCH(Heatmap!CB$1,TableSugarLit1!$B$1:$OK$1,0)))/(INDEX(TableSugarLit1!$B$2:$OK$10,0,MATCH(Heatmap!$A28,TableSugarLit1!$B$1:$OK$1,0))) ))</f>
        <v>0.29808498426030322</v>
      </c>
      <c r="CC28" s="2" cm="1">
        <f t="array" ref="CC28">RSQ(TableSugarLit1!$A$2:$A$10, ( (INDEX(TableSugarLit1!$B$2:$OK$10,0,MATCH(Heatmap!CC$1,TableSugarLit1!$B$1:$OK$1,0)))/(INDEX(TableSugarLit1!$B$2:$OK$10,0,MATCH(Heatmap!$A28,TableSugarLit1!$B$1:$OK$1,0))) ))</f>
        <v>0.21478525835286119</v>
      </c>
      <c r="CD28" s="2" cm="1">
        <f t="array" ref="CD28">RSQ(TableSugarLit1!$A$2:$A$10, ( (INDEX(TableSugarLit1!$B$2:$OK$10,0,MATCH(Heatmap!CD$1,TableSugarLit1!$B$1:$OK$1,0)))/(INDEX(TableSugarLit1!$B$2:$OK$10,0,MATCH(Heatmap!$A28,TableSugarLit1!$B$1:$OK$1,0))) ))</f>
        <v>2.9488085233148015E-3</v>
      </c>
      <c r="CE28" s="2" cm="1">
        <f t="array" ref="CE28">RSQ(TableSugarLit1!$A$2:$A$10, ( (INDEX(TableSugarLit1!$B$2:$OK$10,0,MATCH(Heatmap!CE$1,TableSugarLit1!$B$1:$OK$1,0)))/(INDEX(TableSugarLit1!$B$2:$OK$10,0,MATCH(Heatmap!$A28,TableSugarLit1!$B$1:$OK$1,0))) ))</f>
        <v>0.19607482629862388</v>
      </c>
      <c r="CF28" s="2" cm="1">
        <f t="array" ref="CF28">RSQ(TableSugarLit1!$A$2:$A$10, ( (INDEX(TableSugarLit1!$B$2:$OK$10,0,MATCH(Heatmap!CF$1,TableSugarLit1!$B$1:$OK$1,0)))/(INDEX(TableSugarLit1!$B$2:$OK$10,0,MATCH(Heatmap!$A28,TableSugarLit1!$B$1:$OK$1,0))) ))</f>
        <v>3.4589727185010473E-2</v>
      </c>
      <c r="CG28" s="2" cm="1">
        <f t="array" ref="CG28">RSQ(TableSugarLit1!$A$2:$A$10, ( (INDEX(TableSugarLit1!$B$2:$OK$10,0,MATCH(Heatmap!CG$1,TableSugarLit1!$B$1:$OK$1,0)))/(INDEX(TableSugarLit1!$B$2:$OK$10,0,MATCH(Heatmap!$A28,TableSugarLit1!$B$1:$OK$1,0))) ))</f>
        <v>9.2256605029053057E-2</v>
      </c>
      <c r="CH28" s="2" cm="1">
        <f t="array" ref="CH28">RSQ(TableSugarLit1!$A$2:$A$10, ( (INDEX(TableSugarLit1!$B$2:$OK$10,0,MATCH(Heatmap!CH$1,TableSugarLit1!$B$1:$OK$1,0)))/(INDEX(TableSugarLit1!$B$2:$OK$10,0,MATCH(Heatmap!$A28,TableSugarLit1!$B$1:$OK$1,0))) ))</f>
        <v>0.28703811547163433</v>
      </c>
      <c r="CI28" s="2" cm="1">
        <f t="array" ref="CI28">RSQ(TableSugarLit1!$A$2:$A$10, ( (INDEX(TableSugarLit1!$B$2:$OK$10,0,MATCH(Heatmap!CI$1,TableSugarLit1!$B$1:$OK$1,0)))/(INDEX(TableSugarLit1!$B$2:$OK$10,0,MATCH(Heatmap!$A28,TableSugarLit1!$B$1:$OK$1,0))) ))</f>
        <v>0.10483210236133095</v>
      </c>
      <c r="CJ28" s="2" cm="1">
        <f t="array" ref="CJ28">RSQ(TableSugarLit1!$A$2:$A$10, ( (INDEX(TableSugarLit1!$B$2:$OK$10,0,MATCH(Heatmap!CJ$1,TableSugarLit1!$B$1:$OK$1,0)))/(INDEX(TableSugarLit1!$B$2:$OK$10,0,MATCH(Heatmap!$A28,TableSugarLit1!$B$1:$OK$1,0))) ))</f>
        <v>0.11333985912485292</v>
      </c>
      <c r="CK28" s="2" cm="1">
        <f t="array" ref="CK28">RSQ(TableSugarLit1!$A$2:$A$10, ( (INDEX(TableSugarLit1!$B$2:$OK$10,0,MATCH(Heatmap!CK$1,TableSugarLit1!$B$1:$OK$1,0)))/(INDEX(TableSugarLit1!$B$2:$OK$10,0,MATCH(Heatmap!$A28,TableSugarLit1!$B$1:$OK$1,0))) ))</f>
        <v>5.4243562610046071E-2</v>
      </c>
      <c r="CL28" s="2" cm="1">
        <f t="array" ref="CL28">RSQ(TableSugarLit1!$A$2:$A$10, ( (INDEX(TableSugarLit1!$B$2:$OK$10,0,MATCH(Heatmap!CL$1,TableSugarLit1!$B$1:$OK$1,0)))/(INDEX(TableSugarLit1!$B$2:$OK$10,0,MATCH(Heatmap!$A28,TableSugarLit1!$B$1:$OK$1,0))) ))</f>
        <v>6.7221312274778511E-2</v>
      </c>
      <c r="CM28" s="2" cm="1">
        <f t="array" ref="CM28">RSQ(TableSugarLit1!$A$2:$A$10, ( (INDEX(TableSugarLit1!$B$2:$OK$10,0,MATCH(Heatmap!CM$1,TableSugarLit1!$B$1:$OK$1,0)))/(INDEX(TableSugarLit1!$B$2:$OK$10,0,MATCH(Heatmap!$A28,TableSugarLit1!$B$1:$OK$1,0))) ))</f>
        <v>0.33352589526527221</v>
      </c>
      <c r="CN28" s="2" cm="1">
        <f t="array" ref="CN28">RSQ(TableSugarLit1!$A$2:$A$10, ( (INDEX(TableSugarLit1!$B$2:$OK$10,0,MATCH(Heatmap!CN$1,TableSugarLit1!$B$1:$OK$1,0)))/(INDEX(TableSugarLit1!$B$2:$OK$10,0,MATCH(Heatmap!$A28,TableSugarLit1!$B$1:$OK$1,0))) ))</f>
        <v>0.1812134327449299</v>
      </c>
      <c r="CO28" s="2" cm="1">
        <f t="array" ref="CO28">RSQ(TableSugarLit1!$A$2:$A$10, ( (INDEX(TableSugarLit1!$B$2:$OK$10,0,MATCH(Heatmap!CO$1,TableSugarLit1!$B$1:$OK$1,0)))/(INDEX(TableSugarLit1!$B$2:$OK$10,0,MATCH(Heatmap!$A28,TableSugarLit1!$B$1:$OK$1,0))) ))</f>
        <v>6.4231970687490293E-4</v>
      </c>
      <c r="CP28" s="2" cm="1">
        <f t="array" ref="CP28">RSQ(TableSugarLit1!$A$2:$A$10, ( (INDEX(TableSugarLit1!$B$2:$OK$10,0,MATCH(Heatmap!CP$1,TableSugarLit1!$B$1:$OK$1,0)))/(INDEX(TableSugarLit1!$B$2:$OK$10,0,MATCH(Heatmap!$A28,TableSugarLit1!$B$1:$OK$1,0))) ))</f>
        <v>7.125194294599746E-2</v>
      </c>
      <c r="CQ28" s="2" cm="1">
        <f t="array" ref="CQ28">RSQ(TableSugarLit1!$A$2:$A$10, ( (INDEX(TableSugarLit1!$B$2:$OK$10,0,MATCH(Heatmap!CQ$1,TableSugarLit1!$B$1:$OK$1,0)))/(INDEX(TableSugarLit1!$B$2:$OK$10,0,MATCH(Heatmap!$A28,TableSugarLit1!$B$1:$OK$1,0))) ))</f>
        <v>0.24042666148934624</v>
      </c>
      <c r="CR28" s="2" cm="1">
        <f t="array" ref="CR28">RSQ(TableSugarLit1!$A$2:$A$10, ( (INDEX(TableSugarLit1!$B$2:$OK$10,0,MATCH(Heatmap!CR$1,TableSugarLit1!$B$1:$OK$1,0)))/(INDEX(TableSugarLit1!$B$2:$OK$10,0,MATCH(Heatmap!$A28,TableSugarLit1!$B$1:$OK$1,0))) ))</f>
        <v>5.5300748379501448E-2</v>
      </c>
      <c r="CS28" s="2" cm="1">
        <f t="array" ref="CS28">RSQ(TableSugarLit1!$A$2:$A$10, ( (INDEX(TableSugarLit1!$B$2:$OK$10,0,MATCH(Heatmap!CS$1,TableSugarLit1!$B$1:$OK$1,0)))/(INDEX(TableSugarLit1!$B$2:$OK$10,0,MATCH(Heatmap!$A28,TableSugarLit1!$B$1:$OK$1,0))) ))</f>
        <v>1.8575033831289264E-2</v>
      </c>
      <c r="CT28" s="2" cm="1">
        <f t="array" ref="CT28">RSQ(TableSugarLit1!$A$2:$A$10, ( (INDEX(TableSugarLit1!$B$2:$OK$10,0,MATCH(Heatmap!CT$1,TableSugarLit1!$B$1:$OK$1,0)))/(INDEX(TableSugarLit1!$B$2:$OK$10,0,MATCH(Heatmap!$A28,TableSugarLit1!$B$1:$OK$1,0))) ))</f>
        <v>1.559684169086442E-2</v>
      </c>
      <c r="CU28" s="2" cm="1">
        <f t="array" ref="CU28">RSQ(TableSugarLit1!$A$2:$A$10, ( (INDEX(TableSugarLit1!$B$2:$OK$10,0,MATCH(Heatmap!CU$1,TableSugarLit1!$B$1:$OK$1,0)))/(INDEX(TableSugarLit1!$B$2:$OK$10,0,MATCH(Heatmap!$A28,TableSugarLit1!$B$1:$OK$1,0))) ))</f>
        <v>1.3719768300031883E-2</v>
      </c>
      <c r="CV28" s="2" cm="1">
        <f t="array" ref="CV28">RSQ(TableSugarLit1!$A$2:$A$10, ( (INDEX(TableSugarLit1!$B$2:$OK$10,0,MATCH(Heatmap!CV$1,TableSugarLit1!$B$1:$OK$1,0)))/(INDEX(TableSugarLit1!$B$2:$OK$10,0,MATCH(Heatmap!$A28,TableSugarLit1!$B$1:$OK$1,0))) ))</f>
        <v>0.18713948430478189</v>
      </c>
      <c r="CW28" s="2" cm="1">
        <f t="array" ref="CW28">RSQ(TableSugarLit1!$A$2:$A$10, ( (INDEX(TableSugarLit1!$B$2:$OK$10,0,MATCH(Heatmap!CW$1,TableSugarLit1!$B$1:$OK$1,0)))/(INDEX(TableSugarLit1!$B$2:$OK$10,0,MATCH(Heatmap!$A28,TableSugarLit1!$B$1:$OK$1,0))) ))</f>
        <v>1.4596536993838353E-3</v>
      </c>
      <c r="CX28" s="2" cm="1">
        <f t="array" ref="CX28">RSQ(TableSugarLit1!$A$2:$A$10, ( (INDEX(TableSugarLit1!$B$2:$OK$10,0,MATCH(Heatmap!CX$1,TableSugarLit1!$B$1:$OK$1,0)))/(INDEX(TableSugarLit1!$B$2:$OK$10,0,MATCH(Heatmap!$A28,TableSugarLit1!$B$1:$OK$1,0))) ))</f>
        <v>4.3680593687672582E-2</v>
      </c>
      <c r="CY28" s="2" cm="1">
        <f t="array" ref="CY28">RSQ(TableSugarLit1!$A$2:$A$10, ( (INDEX(TableSugarLit1!$B$2:$OK$10,0,MATCH(Heatmap!CY$1,TableSugarLit1!$B$1:$OK$1,0)))/(INDEX(TableSugarLit1!$B$2:$OK$10,0,MATCH(Heatmap!$A28,TableSugarLit1!$B$1:$OK$1,0))) ))</f>
        <v>9.0393506072325436E-2</v>
      </c>
      <c r="CZ28" s="2" cm="1">
        <f t="array" ref="CZ28">RSQ(TableSugarLit1!$A$2:$A$10, ( (INDEX(TableSugarLit1!$B$2:$OK$10,0,MATCH(Heatmap!CZ$1,TableSugarLit1!$B$1:$OK$1,0)))/(INDEX(TableSugarLit1!$B$2:$OK$10,0,MATCH(Heatmap!$A28,TableSugarLit1!$B$1:$OK$1,0))) ))</f>
        <v>5.9685505461904197E-3</v>
      </c>
      <c r="DA28" s="2" cm="1">
        <f t="array" ref="DA28">RSQ(TableSugarLit1!$A$2:$A$10, ( (INDEX(TableSugarLit1!$B$2:$OK$10,0,MATCH(Heatmap!DA$1,TableSugarLit1!$B$1:$OK$1,0)))/(INDEX(TableSugarLit1!$B$2:$OK$10,0,MATCH(Heatmap!$A28,TableSugarLit1!$B$1:$OK$1,0))) ))</f>
        <v>4.923697797593736E-2</v>
      </c>
      <c r="DB28" s="2" cm="1">
        <f t="array" ref="DB28">RSQ(TableSugarLit1!$A$2:$A$10, ( (INDEX(TableSugarLit1!$B$2:$OK$10,0,MATCH(Heatmap!DB$1,TableSugarLit1!$B$1:$OK$1,0)))/(INDEX(TableSugarLit1!$B$2:$OK$10,0,MATCH(Heatmap!$A28,TableSugarLit1!$B$1:$OK$1,0))) ))</f>
        <v>5.9254749080605174E-4</v>
      </c>
      <c r="DC28" s="2" cm="1">
        <f t="array" ref="DC28">RSQ(TableSugarLit1!$A$2:$A$10, ( (INDEX(TableSugarLit1!$B$2:$OK$10,0,MATCH(Heatmap!DC$1,TableSugarLit1!$B$1:$OK$1,0)))/(INDEX(TableSugarLit1!$B$2:$OK$10,0,MATCH(Heatmap!$A28,TableSugarLit1!$B$1:$OK$1,0))) ))</f>
        <v>0.16602082190299328</v>
      </c>
      <c r="DD28" s="2" cm="1">
        <f t="array" ref="DD28">RSQ(TableSugarLit1!$A$2:$A$10, ( (INDEX(TableSugarLit1!$B$2:$OK$10,0,MATCH(Heatmap!DD$1,TableSugarLit1!$B$1:$OK$1,0)))/(INDEX(TableSugarLit1!$B$2:$OK$10,0,MATCH(Heatmap!$A28,TableSugarLit1!$B$1:$OK$1,0))) ))</f>
        <v>3.5525169464127588E-3</v>
      </c>
      <c r="DE28" s="2" cm="1">
        <f t="array" ref="DE28">RSQ(TableSugarLit1!$A$2:$A$10, ( (INDEX(TableSugarLit1!$B$2:$OK$10,0,MATCH(Heatmap!DE$1,TableSugarLit1!$B$1:$OK$1,0)))/(INDEX(TableSugarLit1!$B$2:$OK$10,0,MATCH(Heatmap!$A28,TableSugarLit1!$B$1:$OK$1,0))) ))</f>
        <v>0.14385230636175469</v>
      </c>
      <c r="DF28" s="2" cm="1">
        <f t="array" ref="DF28">RSQ(TableSugarLit1!$A$2:$A$10, ( (INDEX(TableSugarLit1!$B$2:$OK$10,0,MATCH(Heatmap!DF$1,TableSugarLit1!$B$1:$OK$1,0)))/(INDEX(TableSugarLit1!$B$2:$OK$10,0,MATCH(Heatmap!$A28,TableSugarLit1!$B$1:$OK$1,0))) ))</f>
        <v>3.4341836062528802E-2</v>
      </c>
      <c r="DG28" s="2" cm="1">
        <f t="array" ref="DG28">RSQ(TableSugarLit1!$A$2:$A$10, ( (INDEX(TableSugarLit1!$B$2:$OK$10,0,MATCH(Heatmap!DG$1,TableSugarLit1!$B$1:$OK$1,0)))/(INDEX(TableSugarLit1!$B$2:$OK$10,0,MATCH(Heatmap!$A28,TableSugarLit1!$B$1:$OK$1,0))) ))</f>
        <v>0.12724462757464108</v>
      </c>
      <c r="DH28" s="2" cm="1">
        <f t="array" ref="DH28">RSQ(TableSugarLit1!$A$2:$A$10, ( (INDEX(TableSugarLit1!$B$2:$OK$10,0,MATCH(Heatmap!DH$1,TableSugarLit1!$B$1:$OK$1,0)))/(INDEX(TableSugarLit1!$B$2:$OK$10,0,MATCH(Heatmap!$A28,TableSugarLit1!$B$1:$OK$1,0))) ))</f>
        <v>5.6819972831638282E-4</v>
      </c>
      <c r="DI28" s="2" cm="1">
        <f t="array" ref="DI28">RSQ(TableSugarLit1!$A$2:$A$10, ( (INDEX(TableSugarLit1!$B$2:$OK$10,0,MATCH(Heatmap!DI$1,TableSugarLit1!$B$1:$OK$1,0)))/(INDEX(TableSugarLit1!$B$2:$OK$10,0,MATCH(Heatmap!$A28,TableSugarLit1!$B$1:$OK$1,0))) ))</f>
        <v>3.7932317640593363E-2</v>
      </c>
      <c r="DJ28" s="2" cm="1">
        <f t="array" ref="DJ28">RSQ(TableSugarLit1!$A$2:$A$10, ( (INDEX(TableSugarLit1!$B$2:$OK$10,0,MATCH(Heatmap!DJ$1,TableSugarLit1!$B$1:$OK$1,0)))/(INDEX(TableSugarLit1!$B$2:$OK$10,0,MATCH(Heatmap!$A28,TableSugarLit1!$B$1:$OK$1,0))) ))</f>
        <v>6.088497087436872E-2</v>
      </c>
      <c r="DK28" s="2" cm="1">
        <f t="array" ref="DK28">RSQ(TableSugarLit1!$A$2:$A$10, ( (INDEX(TableSugarLit1!$B$2:$OK$10,0,MATCH(Heatmap!DK$1,TableSugarLit1!$B$1:$OK$1,0)))/(INDEX(TableSugarLit1!$B$2:$OK$10,0,MATCH(Heatmap!$A28,TableSugarLit1!$B$1:$OK$1,0))) ))</f>
        <v>9.3128883100692371E-4</v>
      </c>
      <c r="DL28" s="2" cm="1">
        <f t="array" ref="DL28">RSQ(TableSugarLit1!$A$2:$A$10, ( (INDEX(TableSugarLit1!$B$2:$OK$10,0,MATCH(Heatmap!DL$1,TableSugarLit1!$B$1:$OK$1,0)))/(INDEX(TableSugarLit1!$B$2:$OK$10,0,MATCH(Heatmap!$A28,TableSugarLit1!$B$1:$OK$1,0))) ))</f>
        <v>6.6701756773630702E-2</v>
      </c>
      <c r="DM28" s="2" cm="1">
        <f t="array" ref="DM28">RSQ(TableSugarLit1!$A$2:$A$10, ( (INDEX(TableSugarLit1!$B$2:$OK$10,0,MATCH(Heatmap!DM$1,TableSugarLit1!$B$1:$OK$1,0)))/(INDEX(TableSugarLit1!$B$2:$OK$10,0,MATCH(Heatmap!$A28,TableSugarLit1!$B$1:$OK$1,0))) ))</f>
        <v>2.3597716592718202E-2</v>
      </c>
      <c r="DN28" s="2" cm="1">
        <f t="array" ref="DN28">RSQ(TableSugarLit1!$A$2:$A$10, ( (INDEX(TableSugarLit1!$B$2:$OK$10,0,MATCH(Heatmap!DN$1,TableSugarLit1!$B$1:$OK$1,0)))/(INDEX(TableSugarLit1!$B$2:$OK$10,0,MATCH(Heatmap!$A28,TableSugarLit1!$B$1:$OK$1,0))) ))</f>
        <v>4.8795824371020945E-2</v>
      </c>
      <c r="DO28" s="2" cm="1">
        <f t="array" ref="DO28">RSQ(TableSugarLit1!$A$2:$A$10, ( (INDEX(TableSugarLit1!$B$2:$OK$10,0,MATCH(Heatmap!DO$1,TableSugarLit1!$B$1:$OK$1,0)))/(INDEX(TableSugarLit1!$B$2:$OK$10,0,MATCH(Heatmap!$A28,TableSugarLit1!$B$1:$OK$1,0))) ))</f>
        <v>1.9612111237211948E-3</v>
      </c>
      <c r="DP28" s="2" cm="1">
        <f t="array" ref="DP28">RSQ(TableSugarLit1!$A$2:$A$10, ( (INDEX(TableSugarLit1!$B$2:$OK$10,0,MATCH(Heatmap!DP$1,TableSugarLit1!$B$1:$OK$1,0)))/(INDEX(TableSugarLit1!$B$2:$OK$10,0,MATCH(Heatmap!$A28,TableSugarLit1!$B$1:$OK$1,0))) ))</f>
        <v>1.3686066211648131E-4</v>
      </c>
      <c r="DQ28" s="2" cm="1">
        <f t="array" ref="DQ28">RSQ(TableSugarLit1!$A$2:$A$10, ( (INDEX(TableSugarLit1!$B$2:$OK$10,0,MATCH(Heatmap!DQ$1,TableSugarLit1!$B$1:$OK$1,0)))/(INDEX(TableSugarLit1!$B$2:$OK$10,0,MATCH(Heatmap!$A28,TableSugarLit1!$B$1:$OK$1,0))) ))</f>
        <v>1.67124222693774E-2</v>
      </c>
      <c r="DR28" s="2" cm="1">
        <f t="array" ref="DR28">RSQ(TableSugarLit1!$A$2:$A$10, ( (INDEX(TableSugarLit1!$B$2:$OK$10,0,MATCH(Heatmap!DR$1,TableSugarLit1!$B$1:$OK$1,0)))/(INDEX(TableSugarLit1!$B$2:$OK$10,0,MATCH(Heatmap!$A28,TableSugarLit1!$B$1:$OK$1,0))) ))</f>
        <v>2.8462475994135636E-3</v>
      </c>
      <c r="DS28" s="2" cm="1">
        <f t="array" ref="DS28">RSQ(TableSugarLit1!$A$2:$A$10, ( (INDEX(TableSugarLit1!$B$2:$OK$10,0,MATCH(Heatmap!DS$1,TableSugarLit1!$B$1:$OK$1,0)))/(INDEX(TableSugarLit1!$B$2:$OK$10,0,MATCH(Heatmap!$A28,TableSugarLit1!$B$1:$OK$1,0))) ))</f>
        <v>5.3244085116739386E-3</v>
      </c>
      <c r="DT28" s="2" cm="1">
        <f t="array" ref="DT28">RSQ(TableSugarLit1!$A$2:$A$10, ( (INDEX(TableSugarLit1!$B$2:$OK$10,0,MATCH(Heatmap!DT$1,TableSugarLit1!$B$1:$OK$1,0)))/(INDEX(TableSugarLit1!$B$2:$OK$10,0,MATCH(Heatmap!$A28,TableSugarLit1!$B$1:$OK$1,0))) ))</f>
        <v>6.4804377858114113E-4</v>
      </c>
      <c r="DU28" s="2" cm="1">
        <f t="array" ref="DU28">RSQ(TableSugarLit1!$A$2:$A$10, ( (INDEX(TableSugarLit1!$B$2:$OK$10,0,MATCH(Heatmap!DU$1,TableSugarLit1!$B$1:$OK$1,0)))/(INDEX(TableSugarLit1!$B$2:$OK$10,0,MATCH(Heatmap!$A28,TableSugarLit1!$B$1:$OK$1,0))) ))</f>
        <v>0.10600671298997499</v>
      </c>
      <c r="DV28" s="2" cm="1">
        <f t="array" ref="DV28">RSQ(TableSugarLit1!$A$2:$A$10, ( (INDEX(TableSugarLit1!$B$2:$OK$10,0,MATCH(Heatmap!DV$1,TableSugarLit1!$B$1:$OK$1,0)))/(INDEX(TableSugarLit1!$B$2:$OK$10,0,MATCH(Heatmap!$A28,TableSugarLit1!$B$1:$OK$1,0))) ))</f>
        <v>0.14219620405115549</v>
      </c>
      <c r="DW28" s="2" cm="1">
        <f t="array" ref="DW28">RSQ(TableSugarLit1!$A$2:$A$10, ( (INDEX(TableSugarLit1!$B$2:$OK$10,0,MATCH(Heatmap!DW$1,TableSugarLit1!$B$1:$OK$1,0)))/(INDEX(TableSugarLit1!$B$2:$OK$10,0,MATCH(Heatmap!$A28,TableSugarLit1!$B$1:$OK$1,0))) ))</f>
        <v>4.6983840256705212E-2</v>
      </c>
      <c r="DX28" s="2" cm="1">
        <f t="array" ref="DX28">RSQ(TableSugarLit1!$A$2:$A$10, ( (INDEX(TableSugarLit1!$B$2:$OK$10,0,MATCH(Heatmap!DX$1,TableSugarLit1!$B$1:$OK$1,0)))/(INDEX(TableSugarLit1!$B$2:$OK$10,0,MATCH(Heatmap!$A28,TableSugarLit1!$B$1:$OK$1,0))) ))</f>
        <v>3.0955352488386947E-2</v>
      </c>
      <c r="DY28" s="2" cm="1">
        <f t="array" ref="DY28">RSQ(TableSugarLit1!$A$2:$A$10, ( (INDEX(TableSugarLit1!$B$2:$OK$10,0,MATCH(Heatmap!DY$1,TableSugarLit1!$B$1:$OK$1,0)))/(INDEX(TableSugarLit1!$B$2:$OK$10,0,MATCH(Heatmap!$A28,TableSugarLit1!$B$1:$OK$1,0))) ))</f>
        <v>0.14785711218972045</v>
      </c>
      <c r="DZ28" s="2" cm="1">
        <f t="array" ref="DZ28">RSQ(TableSugarLit1!$A$2:$A$10, ( (INDEX(TableSugarLit1!$B$2:$OK$10,0,MATCH(Heatmap!DZ$1,TableSugarLit1!$B$1:$OK$1,0)))/(INDEX(TableSugarLit1!$B$2:$OK$10,0,MATCH(Heatmap!$A28,TableSugarLit1!$B$1:$OK$1,0))) ))</f>
        <v>7.4759515964011536E-2</v>
      </c>
      <c r="EA28" s="2" cm="1">
        <f t="array" ref="EA28">RSQ(TableSugarLit1!$A$2:$A$10, ( (INDEX(TableSugarLit1!$B$2:$OK$10,0,MATCH(Heatmap!EA$1,TableSugarLit1!$B$1:$OK$1,0)))/(INDEX(TableSugarLit1!$B$2:$OK$10,0,MATCH(Heatmap!$A28,TableSugarLit1!$B$1:$OK$1,0))) ))</f>
        <v>3.2565945643540206E-2</v>
      </c>
      <c r="EB28" s="2" cm="1">
        <f t="array" ref="EB28">RSQ(TableSugarLit1!$A$2:$A$10, ( (INDEX(TableSugarLit1!$B$2:$OK$10,0,MATCH(Heatmap!EB$1,TableSugarLit1!$B$1:$OK$1,0)))/(INDEX(TableSugarLit1!$B$2:$OK$10,0,MATCH(Heatmap!$A28,TableSugarLit1!$B$1:$OK$1,0))) ))</f>
        <v>6.4320318220765199E-2</v>
      </c>
      <c r="EC28" s="2" cm="1">
        <f t="array" ref="EC28">RSQ(TableSugarLit1!$A$2:$A$10, ( (INDEX(TableSugarLit1!$B$2:$OK$10,0,MATCH(Heatmap!EC$1,TableSugarLit1!$B$1:$OK$1,0)))/(INDEX(TableSugarLit1!$B$2:$OK$10,0,MATCH(Heatmap!$A28,TableSugarLit1!$B$1:$OK$1,0))) ))</f>
        <v>4.169269372372544E-3</v>
      </c>
      <c r="ED28" s="2" cm="1">
        <f t="array" ref="ED28">RSQ(TableSugarLit1!$A$2:$A$10, ( (INDEX(TableSugarLit1!$B$2:$OK$10,0,MATCH(Heatmap!ED$1,TableSugarLit1!$B$1:$OK$1,0)))/(INDEX(TableSugarLit1!$B$2:$OK$10,0,MATCH(Heatmap!$A28,TableSugarLit1!$B$1:$OK$1,0))) ))</f>
        <v>2.6146261842839007E-2</v>
      </c>
      <c r="EE28" s="2" cm="1">
        <f t="array" ref="EE28">RSQ(TableSugarLit1!$A$2:$A$10, ( (INDEX(TableSugarLit1!$B$2:$OK$10,0,MATCH(Heatmap!EE$1,TableSugarLit1!$B$1:$OK$1,0)))/(INDEX(TableSugarLit1!$B$2:$OK$10,0,MATCH(Heatmap!$A28,TableSugarLit1!$B$1:$OK$1,0))) ))</f>
        <v>9.3185936126834578E-3</v>
      </c>
      <c r="EF28" s="2" cm="1">
        <f t="array" ref="EF28">RSQ(TableSugarLit1!$A$2:$A$10, ( (INDEX(TableSugarLit1!$B$2:$OK$10,0,MATCH(Heatmap!EF$1,TableSugarLit1!$B$1:$OK$1,0)))/(INDEX(TableSugarLit1!$B$2:$OK$10,0,MATCH(Heatmap!$A28,TableSugarLit1!$B$1:$OK$1,0))) ))</f>
        <v>3.878041059008598E-3</v>
      </c>
      <c r="EG28" s="2" cm="1">
        <f t="array" ref="EG28">RSQ(TableSugarLit1!$A$2:$A$10, ( (INDEX(TableSugarLit1!$B$2:$OK$10,0,MATCH(Heatmap!EG$1,TableSugarLit1!$B$1:$OK$1,0)))/(INDEX(TableSugarLit1!$B$2:$OK$10,0,MATCH(Heatmap!$A28,TableSugarLit1!$B$1:$OK$1,0))) ))</f>
        <v>5.8270879390424374E-5</v>
      </c>
      <c r="EH28" s="2" cm="1">
        <f t="array" ref="EH28">RSQ(TableSugarLit1!$A$2:$A$10, ( (INDEX(TableSugarLit1!$B$2:$OK$10,0,MATCH(Heatmap!EH$1,TableSugarLit1!$B$1:$OK$1,0)))/(INDEX(TableSugarLit1!$B$2:$OK$10,0,MATCH(Heatmap!$A28,TableSugarLit1!$B$1:$OK$1,0))) ))</f>
        <v>7.6899966888922498E-3</v>
      </c>
      <c r="EI28" s="2" cm="1">
        <f t="array" ref="EI28">RSQ(TableSugarLit1!$A$2:$A$10, ( (INDEX(TableSugarLit1!$B$2:$OK$10,0,MATCH(Heatmap!EI$1,TableSugarLit1!$B$1:$OK$1,0)))/(INDEX(TableSugarLit1!$B$2:$OK$10,0,MATCH(Heatmap!$A28,TableSugarLit1!$B$1:$OK$1,0))) ))</f>
        <v>9.7765791462218351E-5</v>
      </c>
      <c r="EJ28" s="2" cm="1">
        <f t="array" ref="EJ28">RSQ(TableSugarLit1!$A$2:$A$10, ( (INDEX(TableSugarLit1!$B$2:$OK$10,0,MATCH(Heatmap!EJ$1,TableSugarLit1!$B$1:$OK$1,0)))/(INDEX(TableSugarLit1!$B$2:$OK$10,0,MATCH(Heatmap!$A28,TableSugarLit1!$B$1:$OK$1,0))) ))</f>
        <v>0.19338898207854546</v>
      </c>
      <c r="EK28" s="2" cm="1">
        <f t="array" ref="EK28">RSQ(TableSugarLit1!$A$2:$A$10, ( (INDEX(TableSugarLit1!$B$2:$OK$10,0,MATCH(Heatmap!EK$1,TableSugarLit1!$B$1:$OK$1,0)))/(INDEX(TableSugarLit1!$B$2:$OK$10,0,MATCH(Heatmap!$A28,TableSugarLit1!$B$1:$OK$1,0))) ))</f>
        <v>1.0606187398089703E-3</v>
      </c>
      <c r="EL28" s="2" cm="1">
        <f t="array" ref="EL28">RSQ(TableSugarLit1!$A$2:$A$10, ( (INDEX(TableSugarLit1!$B$2:$OK$10,0,MATCH(Heatmap!EL$1,TableSugarLit1!$B$1:$OK$1,0)))/(INDEX(TableSugarLit1!$B$2:$OK$10,0,MATCH(Heatmap!$A28,TableSugarLit1!$B$1:$OK$1,0))) ))</f>
        <v>8.3168569538118551E-3</v>
      </c>
      <c r="EM28" s="2" cm="1">
        <f t="array" ref="EM28">RSQ(TableSugarLit1!$A$2:$A$10, ( (INDEX(TableSugarLit1!$B$2:$OK$10,0,MATCH(Heatmap!EM$1,TableSugarLit1!$B$1:$OK$1,0)))/(INDEX(TableSugarLit1!$B$2:$OK$10,0,MATCH(Heatmap!$A28,TableSugarLit1!$B$1:$OK$1,0))) ))</f>
        <v>0.22309111012540556</v>
      </c>
      <c r="EN28" s="2" cm="1">
        <f t="array" ref="EN28">RSQ(TableSugarLit1!$A$2:$A$10, ( (INDEX(TableSugarLit1!$B$2:$OK$10,0,MATCH(Heatmap!EN$1,TableSugarLit1!$B$1:$OK$1,0)))/(INDEX(TableSugarLit1!$B$2:$OK$10,0,MATCH(Heatmap!$A28,TableSugarLit1!$B$1:$OK$1,0))) ))</f>
        <v>4.4469525988166621E-2</v>
      </c>
      <c r="EO28" s="2" cm="1">
        <f t="array" ref="EO28">RSQ(TableSugarLit1!$A$2:$A$10, ( (INDEX(TableSugarLit1!$B$2:$OK$10,0,MATCH(Heatmap!EO$1,TableSugarLit1!$B$1:$OK$1,0)))/(INDEX(TableSugarLit1!$B$2:$OK$10,0,MATCH(Heatmap!$A28,TableSugarLit1!$B$1:$OK$1,0))) ))</f>
        <v>1.306893053825188E-4</v>
      </c>
      <c r="EP28" s="2" cm="1">
        <f t="array" ref="EP28">RSQ(TableSugarLit1!$A$2:$A$10, ( (INDEX(TableSugarLit1!$B$2:$OK$10,0,MATCH(Heatmap!EP$1,TableSugarLit1!$B$1:$OK$1,0)))/(INDEX(TableSugarLit1!$B$2:$OK$10,0,MATCH(Heatmap!$A28,TableSugarLit1!$B$1:$OK$1,0))) ))</f>
        <v>1.7627657688569142E-3</v>
      </c>
      <c r="EQ28" s="2" cm="1">
        <f t="array" ref="EQ28">RSQ(TableSugarLit1!$A$2:$A$10, ( (INDEX(TableSugarLit1!$B$2:$OK$10,0,MATCH(Heatmap!EQ$1,TableSugarLit1!$B$1:$OK$1,0)))/(INDEX(TableSugarLit1!$B$2:$OK$10,0,MATCH(Heatmap!$A28,TableSugarLit1!$B$1:$OK$1,0))) ))</f>
        <v>6.9695596062775977E-2</v>
      </c>
      <c r="ER28" s="2" cm="1">
        <f t="array" ref="ER28">RSQ(TableSugarLit1!$A$2:$A$10, ( (INDEX(TableSugarLit1!$B$2:$OK$10,0,MATCH(Heatmap!ER$1,TableSugarLit1!$B$1:$OK$1,0)))/(INDEX(TableSugarLit1!$B$2:$OK$10,0,MATCH(Heatmap!$A28,TableSugarLit1!$B$1:$OK$1,0))) ))</f>
        <v>0.2256553314162405</v>
      </c>
      <c r="ES28" s="2" cm="1">
        <f t="array" ref="ES28">RSQ(TableSugarLit1!$A$2:$A$10, ( (INDEX(TableSugarLit1!$B$2:$OK$10,0,MATCH(Heatmap!ES$1,TableSugarLit1!$B$1:$OK$1,0)))/(INDEX(TableSugarLit1!$B$2:$OK$10,0,MATCH(Heatmap!$A28,TableSugarLit1!$B$1:$OK$1,0))) ))</f>
        <v>2.3832931683128986E-3</v>
      </c>
      <c r="ET28" s="2" cm="1">
        <f t="array" ref="ET28">RSQ(TableSugarLit1!$A$2:$A$10, ( (INDEX(TableSugarLit1!$B$2:$OK$10,0,MATCH(Heatmap!ET$1,TableSugarLit1!$B$1:$OK$1,0)))/(INDEX(TableSugarLit1!$B$2:$OK$10,0,MATCH(Heatmap!$A28,TableSugarLit1!$B$1:$OK$1,0))) ))</f>
        <v>4.7881539323522244E-2</v>
      </c>
      <c r="EU28" s="2" cm="1">
        <f t="array" ref="EU28">RSQ(TableSugarLit1!$A$2:$A$10, ( (INDEX(TableSugarLit1!$B$2:$OK$10,0,MATCH(Heatmap!EU$1,TableSugarLit1!$B$1:$OK$1,0)))/(INDEX(TableSugarLit1!$B$2:$OK$10,0,MATCH(Heatmap!$A28,TableSugarLit1!$B$1:$OK$1,0))) ))</f>
        <v>0.17171635859803089</v>
      </c>
      <c r="EV28" s="2" cm="1">
        <f t="array" ref="EV28">RSQ(TableSugarLit1!$A$2:$A$10, ( (INDEX(TableSugarLit1!$B$2:$OK$10,0,MATCH(Heatmap!EV$1,TableSugarLit1!$B$1:$OK$1,0)))/(INDEX(TableSugarLit1!$B$2:$OK$10,0,MATCH(Heatmap!$A28,TableSugarLit1!$B$1:$OK$1,0))) ))</f>
        <v>6.1721818799111107E-4</v>
      </c>
      <c r="EW28" s="2" cm="1">
        <f t="array" ref="EW28">RSQ(TableSugarLit1!$A$2:$A$10, ( (INDEX(TableSugarLit1!$B$2:$OK$10,0,MATCH(Heatmap!EW$1,TableSugarLit1!$B$1:$OK$1,0)))/(INDEX(TableSugarLit1!$B$2:$OK$10,0,MATCH(Heatmap!$A28,TableSugarLit1!$B$1:$OK$1,0))) ))</f>
        <v>8.6897799891325442E-2</v>
      </c>
      <c r="EX28" s="2" cm="1">
        <f t="array" ref="EX28">RSQ(TableSugarLit1!$A$2:$A$10, ( (INDEX(TableSugarLit1!$B$2:$OK$10,0,MATCH(Heatmap!EX$1,TableSugarLit1!$B$1:$OK$1,0)))/(INDEX(TableSugarLit1!$B$2:$OK$10,0,MATCH(Heatmap!$A28,TableSugarLit1!$B$1:$OK$1,0))) ))</f>
        <v>2.3018487796962684E-2</v>
      </c>
      <c r="EY28" s="2" cm="1">
        <f t="array" ref="EY28">RSQ(TableSugarLit1!$A$2:$A$10, ( (INDEX(TableSugarLit1!$B$2:$OK$10,0,MATCH(Heatmap!EY$1,TableSugarLit1!$B$1:$OK$1,0)))/(INDEX(TableSugarLit1!$B$2:$OK$10,0,MATCH(Heatmap!$A28,TableSugarLit1!$B$1:$OK$1,0))) ))</f>
        <v>0.10320090988900278</v>
      </c>
      <c r="EZ28" s="2" cm="1">
        <f t="array" ref="EZ28">RSQ(TableSugarLit1!$A$2:$A$10, ( (INDEX(TableSugarLit1!$B$2:$OK$10,0,MATCH(Heatmap!EZ$1,TableSugarLit1!$B$1:$OK$1,0)))/(INDEX(TableSugarLit1!$B$2:$OK$10,0,MATCH(Heatmap!$A28,TableSugarLit1!$B$1:$OK$1,0))) ))</f>
        <v>7.3831060265065668E-2</v>
      </c>
      <c r="FA28" s="2" cm="1">
        <f t="array" ref="FA28">RSQ(TableSugarLit1!$A$2:$A$10, ( (INDEX(TableSugarLit1!$B$2:$OK$10,0,MATCH(Heatmap!FA$1,TableSugarLit1!$B$1:$OK$1,0)))/(INDEX(TableSugarLit1!$B$2:$OK$10,0,MATCH(Heatmap!$A28,TableSugarLit1!$B$1:$OK$1,0))) ))</f>
        <v>0.13787531749867887</v>
      </c>
      <c r="FB28" s="2" cm="1">
        <f t="array" ref="FB28">RSQ(TableSugarLit1!$A$2:$A$10, ( (INDEX(TableSugarLit1!$B$2:$OK$10,0,MATCH(Heatmap!FB$1,TableSugarLit1!$B$1:$OK$1,0)))/(INDEX(TableSugarLit1!$B$2:$OK$10,0,MATCH(Heatmap!$A28,TableSugarLit1!$B$1:$OK$1,0))) ))</f>
        <v>0.28028114216496891</v>
      </c>
      <c r="FC28" s="2" cm="1">
        <f t="array" ref="FC28">RSQ(TableSugarLit1!$A$2:$A$10, ( (INDEX(TableSugarLit1!$B$2:$OK$10,0,MATCH(Heatmap!FC$1,TableSugarLit1!$B$1:$OK$1,0)))/(INDEX(TableSugarLit1!$B$2:$OK$10,0,MATCH(Heatmap!$A28,TableSugarLit1!$B$1:$OK$1,0))) ))</f>
        <v>1.5289403649823455E-2</v>
      </c>
      <c r="FD28" s="2" cm="1">
        <f t="array" ref="FD28">RSQ(TableSugarLit1!$A$2:$A$10, ( (INDEX(TableSugarLit1!$B$2:$OK$10,0,MATCH(Heatmap!FD$1,TableSugarLit1!$B$1:$OK$1,0)))/(INDEX(TableSugarLit1!$B$2:$OK$10,0,MATCH(Heatmap!$A28,TableSugarLit1!$B$1:$OK$1,0))) ))</f>
        <v>2.3544128856716401E-5</v>
      </c>
      <c r="FE28" s="2" cm="1">
        <f t="array" ref="FE28">RSQ(TableSugarLit1!$A$2:$A$10, ( (INDEX(TableSugarLit1!$B$2:$OK$10,0,MATCH(Heatmap!FE$1,TableSugarLit1!$B$1:$OK$1,0)))/(INDEX(TableSugarLit1!$B$2:$OK$10,0,MATCH(Heatmap!$A28,TableSugarLit1!$B$1:$OK$1,0))) ))</f>
        <v>3.4211643752042275E-7</v>
      </c>
      <c r="FF28" s="2" cm="1">
        <f t="array" ref="FF28">RSQ(TableSugarLit1!$A$2:$A$10, ( (INDEX(TableSugarLit1!$B$2:$OK$10,0,MATCH(Heatmap!FF$1,TableSugarLit1!$B$1:$OK$1,0)))/(INDEX(TableSugarLit1!$B$2:$OK$10,0,MATCH(Heatmap!$A28,TableSugarLit1!$B$1:$OK$1,0))) ))</f>
        <v>1.4975857620646909E-2</v>
      </c>
      <c r="FG28" s="2" cm="1">
        <f t="array" ref="FG28">RSQ(TableSugarLit1!$A$2:$A$10, ( (INDEX(TableSugarLit1!$B$2:$OK$10,0,MATCH(Heatmap!FG$1,TableSugarLit1!$B$1:$OK$1,0)))/(INDEX(TableSugarLit1!$B$2:$OK$10,0,MATCH(Heatmap!$A28,TableSugarLit1!$B$1:$OK$1,0))) ))</f>
        <v>2.5659598566336358E-2</v>
      </c>
      <c r="FH28" s="2" cm="1">
        <f t="array" ref="FH28">RSQ(TableSugarLit1!$A$2:$A$10, ( (INDEX(TableSugarLit1!$B$2:$OK$10,0,MATCH(Heatmap!FH$1,TableSugarLit1!$B$1:$OK$1,0)))/(INDEX(TableSugarLit1!$B$2:$OK$10,0,MATCH(Heatmap!$A28,TableSugarLit1!$B$1:$OK$1,0))) ))</f>
        <v>4.0533725732051849E-2</v>
      </c>
      <c r="FI28" s="2" cm="1">
        <f t="array" ref="FI28">RSQ(TableSugarLit1!$A$2:$A$10, ( (INDEX(TableSugarLit1!$B$2:$OK$10,0,MATCH(Heatmap!FI$1,TableSugarLit1!$B$1:$OK$1,0)))/(INDEX(TableSugarLit1!$B$2:$OK$10,0,MATCH(Heatmap!$A28,TableSugarLit1!$B$1:$OK$1,0))) ))</f>
        <v>8.6034640761192098E-3</v>
      </c>
      <c r="FJ28" s="2" cm="1">
        <f t="array" ref="FJ28">RSQ(TableSugarLit1!$A$2:$A$10, ( (INDEX(TableSugarLit1!$B$2:$OK$10,0,MATCH(Heatmap!FJ$1,TableSugarLit1!$B$1:$OK$1,0)))/(INDEX(TableSugarLit1!$B$2:$OK$10,0,MATCH(Heatmap!$A28,TableSugarLit1!$B$1:$OK$1,0))) ))</f>
        <v>0.18519336719980822</v>
      </c>
      <c r="FK28" s="2" cm="1">
        <f t="array" ref="FK28">RSQ(TableSugarLit1!$A$2:$A$10, ( (INDEX(TableSugarLit1!$B$2:$OK$10,0,MATCH(Heatmap!FK$1,TableSugarLit1!$B$1:$OK$1,0)))/(INDEX(TableSugarLit1!$B$2:$OK$10,0,MATCH(Heatmap!$A28,TableSugarLit1!$B$1:$OK$1,0))) ))</f>
        <v>0.15123425367994167</v>
      </c>
      <c r="FL28" s="2" cm="1">
        <f t="array" ref="FL28">RSQ(TableSugarLit1!$A$2:$A$10, ( (INDEX(TableSugarLit1!$B$2:$OK$10,0,MATCH(Heatmap!FL$1,TableSugarLit1!$B$1:$OK$1,0)))/(INDEX(TableSugarLit1!$B$2:$OK$10,0,MATCH(Heatmap!$A28,TableSugarLit1!$B$1:$OK$1,0))) ))</f>
        <v>9.525809978232035E-3</v>
      </c>
      <c r="FM28" s="2" cm="1">
        <f t="array" ref="FM28">RSQ(TableSugarLit1!$A$2:$A$10, ( (INDEX(TableSugarLit1!$B$2:$OK$10,0,MATCH(Heatmap!FM$1,TableSugarLit1!$B$1:$OK$1,0)))/(INDEX(TableSugarLit1!$B$2:$OK$10,0,MATCH(Heatmap!$A28,TableSugarLit1!$B$1:$OK$1,0))) ))</f>
        <v>4.6726415577699916E-3</v>
      </c>
      <c r="FN28" s="2" cm="1">
        <f t="array" ref="FN28">RSQ(TableSugarLit1!$A$2:$A$10, ( (INDEX(TableSugarLit1!$B$2:$OK$10,0,MATCH(Heatmap!FN$1,TableSugarLit1!$B$1:$OK$1,0)))/(INDEX(TableSugarLit1!$B$2:$OK$10,0,MATCH(Heatmap!$A28,TableSugarLit1!$B$1:$OK$1,0))) ))</f>
        <v>7.3722135949314607E-2</v>
      </c>
      <c r="FO28" s="2" cm="1">
        <f t="array" ref="FO28">RSQ(TableSugarLit1!$A$2:$A$10, ( (INDEX(TableSugarLit1!$B$2:$OK$10,0,MATCH(Heatmap!FO$1,TableSugarLit1!$B$1:$OK$1,0)))/(INDEX(TableSugarLit1!$B$2:$OK$10,0,MATCH(Heatmap!$A28,TableSugarLit1!$B$1:$OK$1,0))) ))</f>
        <v>2.1292399295926571E-4</v>
      </c>
      <c r="FP28" s="2" cm="1">
        <f t="array" ref="FP28">RSQ(TableSugarLit1!$A$2:$A$10, ( (INDEX(TableSugarLit1!$B$2:$OK$10,0,MATCH(Heatmap!FP$1,TableSugarLit1!$B$1:$OK$1,0)))/(INDEX(TableSugarLit1!$B$2:$OK$10,0,MATCH(Heatmap!$A28,TableSugarLit1!$B$1:$OK$1,0))) ))</f>
        <v>4.6263122156102073E-2</v>
      </c>
      <c r="FQ28" s="2" cm="1">
        <f t="array" ref="FQ28">RSQ(TableSugarLit1!$A$2:$A$10, ( (INDEX(TableSugarLit1!$B$2:$OK$10,0,MATCH(Heatmap!FQ$1,TableSugarLit1!$B$1:$OK$1,0)))/(INDEX(TableSugarLit1!$B$2:$OK$10,0,MATCH(Heatmap!$A28,TableSugarLit1!$B$1:$OK$1,0))) ))</f>
        <v>3.8050337370788655E-4</v>
      </c>
      <c r="FR28" s="2" cm="1">
        <f t="array" ref="FR28">RSQ(TableSugarLit1!$A$2:$A$10, ( (INDEX(TableSugarLit1!$B$2:$OK$10,0,MATCH(Heatmap!FR$1,TableSugarLit1!$B$1:$OK$1,0)))/(INDEX(TableSugarLit1!$B$2:$OK$10,0,MATCH(Heatmap!$A28,TableSugarLit1!$B$1:$OK$1,0))) ))</f>
        <v>1.6185291326231064E-2</v>
      </c>
      <c r="FS28" s="2" cm="1">
        <f t="array" ref="FS28">RSQ(TableSugarLit1!$A$2:$A$10, ( (INDEX(TableSugarLit1!$B$2:$OK$10,0,MATCH(Heatmap!FS$1,TableSugarLit1!$B$1:$OK$1,0)))/(INDEX(TableSugarLit1!$B$2:$OK$10,0,MATCH(Heatmap!$A28,TableSugarLit1!$B$1:$OK$1,0))) ))</f>
        <v>2.7334753653366472E-3</v>
      </c>
      <c r="FT28" s="2" cm="1">
        <f t="array" ref="FT28">RSQ(TableSugarLit1!$A$2:$A$10, ( (INDEX(TableSugarLit1!$B$2:$OK$10,0,MATCH(Heatmap!FT$1,TableSugarLit1!$B$1:$OK$1,0)))/(INDEX(TableSugarLit1!$B$2:$OK$10,0,MATCH(Heatmap!$A28,TableSugarLit1!$B$1:$OK$1,0))) ))</f>
        <v>0.10036937562099185</v>
      </c>
      <c r="FU28" s="2" cm="1">
        <f t="array" ref="FU28">RSQ(TableSugarLit1!$A$2:$A$10, ( (INDEX(TableSugarLit1!$B$2:$OK$10,0,MATCH(Heatmap!FU$1,TableSugarLit1!$B$1:$OK$1,0)))/(INDEX(TableSugarLit1!$B$2:$OK$10,0,MATCH(Heatmap!$A28,TableSugarLit1!$B$1:$OK$1,0))) ))</f>
        <v>6.6858942627546769E-3</v>
      </c>
      <c r="FV28" s="2" cm="1">
        <f t="array" ref="FV28">RSQ(TableSugarLit1!$A$2:$A$10, ( (INDEX(TableSugarLit1!$B$2:$OK$10,0,MATCH(Heatmap!FV$1,TableSugarLit1!$B$1:$OK$1,0)))/(INDEX(TableSugarLit1!$B$2:$OK$10,0,MATCH(Heatmap!$A28,TableSugarLit1!$B$1:$OK$1,0))) ))</f>
        <v>1.4216288758876825E-2</v>
      </c>
      <c r="FW28" s="2" cm="1">
        <f t="array" ref="FW28">RSQ(TableSugarLit1!$A$2:$A$10, ( (INDEX(TableSugarLit1!$B$2:$OK$10,0,MATCH(Heatmap!FW$1,TableSugarLit1!$B$1:$OK$1,0)))/(INDEX(TableSugarLit1!$B$2:$OK$10,0,MATCH(Heatmap!$A28,TableSugarLit1!$B$1:$OK$1,0))) ))</f>
        <v>8.3792211734985775E-3</v>
      </c>
      <c r="FX28" s="2" cm="1">
        <f t="array" ref="FX28">RSQ(TableSugarLit1!$A$2:$A$10, ( (INDEX(TableSugarLit1!$B$2:$OK$10,0,MATCH(Heatmap!FX$1,TableSugarLit1!$B$1:$OK$1,0)))/(INDEX(TableSugarLit1!$B$2:$OK$10,0,MATCH(Heatmap!$A28,TableSugarLit1!$B$1:$OK$1,0))) ))</f>
        <v>2.2448552121893912E-2</v>
      </c>
      <c r="FY28" s="2" cm="1">
        <f t="array" ref="FY28">RSQ(TableSugarLit1!$A$2:$A$10, ( (INDEX(TableSugarLit1!$B$2:$OK$10,0,MATCH(Heatmap!FY$1,TableSugarLit1!$B$1:$OK$1,0)))/(INDEX(TableSugarLit1!$B$2:$OK$10,0,MATCH(Heatmap!$A28,TableSugarLit1!$B$1:$OK$1,0))) ))</f>
        <v>5.6913758338190505E-2</v>
      </c>
      <c r="FZ28" s="2" cm="1">
        <f t="array" ref="FZ28">RSQ(TableSugarLit1!$A$2:$A$10, ( (INDEX(TableSugarLit1!$B$2:$OK$10,0,MATCH(Heatmap!FZ$1,TableSugarLit1!$B$1:$OK$1,0)))/(INDEX(TableSugarLit1!$B$2:$OK$10,0,MATCH(Heatmap!$A28,TableSugarLit1!$B$1:$OK$1,0))) ))</f>
        <v>1.2085873792514164E-2</v>
      </c>
      <c r="GA28" s="2" cm="1">
        <f t="array" ref="GA28">RSQ(TableSugarLit1!$A$2:$A$10, ( (INDEX(TableSugarLit1!$B$2:$OK$10,0,MATCH(Heatmap!GA$1,TableSugarLit1!$B$1:$OK$1,0)))/(INDEX(TableSugarLit1!$B$2:$OK$10,0,MATCH(Heatmap!$A28,TableSugarLit1!$B$1:$OK$1,0))) ))</f>
        <v>3.3935453425596881E-3</v>
      </c>
      <c r="GB28" s="2" cm="1">
        <f t="array" ref="GB28">RSQ(TableSugarLit1!$A$2:$A$10, ( (INDEX(TableSugarLit1!$B$2:$OK$10,0,MATCH(Heatmap!GB$1,TableSugarLit1!$B$1:$OK$1,0)))/(INDEX(TableSugarLit1!$B$2:$OK$10,0,MATCH(Heatmap!$A28,TableSugarLit1!$B$1:$OK$1,0))) ))</f>
        <v>1.9115798119595087E-2</v>
      </c>
      <c r="GC28" s="2" cm="1">
        <f t="array" ref="GC28">RSQ(TableSugarLit1!$A$2:$A$10, ( (INDEX(TableSugarLit1!$B$2:$OK$10,0,MATCH(Heatmap!GC$1,TableSugarLit1!$B$1:$OK$1,0)))/(INDEX(TableSugarLit1!$B$2:$OK$10,0,MATCH(Heatmap!$A28,TableSugarLit1!$B$1:$OK$1,0))) ))</f>
        <v>4.9448647000964178E-2</v>
      </c>
      <c r="GD28" s="2" cm="1">
        <f t="array" ref="GD28">RSQ(TableSugarLit1!$A$2:$A$10, ( (INDEX(TableSugarLit1!$B$2:$OK$10,0,MATCH(Heatmap!GD$1,TableSugarLit1!$B$1:$OK$1,0)))/(INDEX(TableSugarLit1!$B$2:$OK$10,0,MATCH(Heatmap!$A28,TableSugarLit1!$B$1:$OK$1,0))) ))</f>
        <v>4.8259772399487401E-2</v>
      </c>
      <c r="GE28" s="2" cm="1">
        <f t="array" ref="GE28">RSQ(TableSugarLit1!$A$2:$A$10, ( (INDEX(TableSugarLit1!$B$2:$OK$10,0,MATCH(Heatmap!GE$1,TableSugarLit1!$B$1:$OK$1,0)))/(INDEX(TableSugarLit1!$B$2:$OK$10,0,MATCH(Heatmap!$A28,TableSugarLit1!$B$1:$OK$1,0))) ))</f>
        <v>1.8550443927634304E-5</v>
      </c>
      <c r="GF28" s="2" cm="1">
        <f t="array" ref="GF28">RSQ(TableSugarLit1!$A$2:$A$10, ( (INDEX(TableSugarLit1!$B$2:$OK$10,0,MATCH(Heatmap!GF$1,TableSugarLit1!$B$1:$OK$1,0)))/(INDEX(TableSugarLit1!$B$2:$OK$10,0,MATCH(Heatmap!$A28,TableSugarLit1!$B$1:$OK$1,0))) ))</f>
        <v>0.11077826231918525</v>
      </c>
      <c r="GG28" s="2" cm="1">
        <f t="array" ref="GG28">RSQ(TableSugarLit1!$A$2:$A$10, ( (INDEX(TableSugarLit1!$B$2:$OK$10,0,MATCH(Heatmap!GG$1,TableSugarLit1!$B$1:$OK$1,0)))/(INDEX(TableSugarLit1!$B$2:$OK$10,0,MATCH(Heatmap!$A28,TableSugarLit1!$B$1:$OK$1,0))) ))</f>
        <v>0.1618888876952044</v>
      </c>
      <c r="GH28" s="2" cm="1">
        <f t="array" ref="GH28">RSQ(TableSugarLit1!$A$2:$A$10, ( (INDEX(TableSugarLit1!$B$2:$OK$10,0,MATCH(Heatmap!GH$1,TableSugarLit1!$B$1:$OK$1,0)))/(INDEX(TableSugarLit1!$B$2:$OK$10,0,MATCH(Heatmap!$A28,TableSugarLit1!$B$1:$OK$1,0))) ))</f>
        <v>5.3526958980586294E-3</v>
      </c>
      <c r="GI28" s="2" cm="1">
        <f t="array" ref="GI28">RSQ(TableSugarLit1!$A$2:$A$10, ( (INDEX(TableSugarLit1!$B$2:$OK$10,0,MATCH(Heatmap!GI$1,TableSugarLit1!$B$1:$OK$1,0)))/(INDEX(TableSugarLit1!$B$2:$OK$10,0,MATCH(Heatmap!$A28,TableSugarLit1!$B$1:$OK$1,0))) ))</f>
        <v>3.9063368349176342E-2</v>
      </c>
      <c r="GJ28" s="2" cm="1">
        <f t="array" ref="GJ28">RSQ(TableSugarLit1!$A$2:$A$10, ( (INDEX(TableSugarLit1!$B$2:$OK$10,0,MATCH(Heatmap!GJ$1,TableSugarLit1!$B$1:$OK$1,0)))/(INDEX(TableSugarLit1!$B$2:$OK$10,0,MATCH(Heatmap!$A28,TableSugarLit1!$B$1:$OK$1,0))) ))</f>
        <v>3.9384772570762845E-2</v>
      </c>
      <c r="GK28" s="2" cm="1">
        <f t="array" ref="GK28">RSQ(TableSugarLit1!$A$2:$A$10, ( (INDEX(TableSugarLit1!$B$2:$OK$10,0,MATCH(Heatmap!GK$1,TableSugarLit1!$B$1:$OK$1,0)))/(INDEX(TableSugarLit1!$B$2:$OK$10,0,MATCH(Heatmap!$A28,TableSugarLit1!$B$1:$OK$1,0))) ))</f>
        <v>6.9285693838389756E-2</v>
      </c>
      <c r="GL28" s="2" cm="1">
        <f t="array" ref="GL28">RSQ(TableSugarLit1!$A$2:$A$10, ( (INDEX(TableSugarLit1!$B$2:$OK$10,0,MATCH(Heatmap!GL$1,TableSugarLit1!$B$1:$OK$1,0)))/(INDEX(TableSugarLit1!$B$2:$OK$10,0,MATCH(Heatmap!$A28,TableSugarLit1!$B$1:$OK$1,0))) ))</f>
        <v>1.9194944149734862E-2</v>
      </c>
      <c r="GM28" s="2" cm="1">
        <f t="array" ref="GM28">RSQ(TableSugarLit1!$A$2:$A$10, ( (INDEX(TableSugarLit1!$B$2:$OK$10,0,MATCH(Heatmap!GM$1,TableSugarLit1!$B$1:$OK$1,0)))/(INDEX(TableSugarLit1!$B$2:$OK$10,0,MATCH(Heatmap!$A28,TableSugarLit1!$B$1:$OK$1,0))) ))</f>
        <v>0.22786797822018717</v>
      </c>
      <c r="GN28" s="2" cm="1">
        <f t="array" ref="GN28">RSQ(TableSugarLit1!$A$2:$A$10, ( (INDEX(TableSugarLit1!$B$2:$OK$10,0,MATCH(Heatmap!GN$1,TableSugarLit1!$B$1:$OK$1,0)))/(INDEX(TableSugarLit1!$B$2:$OK$10,0,MATCH(Heatmap!$A28,TableSugarLit1!$B$1:$OK$1,0))) ))</f>
        <v>0.19288888704694984</v>
      </c>
      <c r="GO28" s="2" cm="1">
        <f t="array" ref="GO28">RSQ(TableSugarLit1!$A$2:$A$10, ( (INDEX(TableSugarLit1!$B$2:$OK$10,0,MATCH(Heatmap!GO$1,TableSugarLit1!$B$1:$OK$1,0)))/(INDEX(TableSugarLit1!$B$2:$OK$10,0,MATCH(Heatmap!$A28,TableSugarLit1!$B$1:$OK$1,0))) ))</f>
        <v>0.24380836984677717</v>
      </c>
      <c r="GP28" s="2" cm="1">
        <f t="array" ref="GP28">RSQ(TableSugarLit1!$A$2:$A$10, ( (INDEX(TableSugarLit1!$B$2:$OK$10,0,MATCH(Heatmap!GP$1,TableSugarLit1!$B$1:$OK$1,0)))/(INDEX(TableSugarLit1!$B$2:$OK$10,0,MATCH(Heatmap!$A28,TableSugarLit1!$B$1:$OK$1,0))) ))</f>
        <v>0.5428269354156583</v>
      </c>
      <c r="GQ28" s="2" cm="1">
        <f t="array" ref="GQ28">RSQ(TableSugarLit1!$A$2:$A$10, ( (INDEX(TableSugarLit1!$B$2:$OK$10,0,MATCH(Heatmap!GQ$1,TableSugarLit1!$B$1:$OK$1,0)))/(INDEX(TableSugarLit1!$B$2:$OK$10,0,MATCH(Heatmap!$A28,TableSugarLit1!$B$1:$OK$1,0))) ))</f>
        <v>0.31760664706141706</v>
      </c>
      <c r="GR28" s="2" cm="1">
        <f t="array" ref="GR28">RSQ(TableSugarLit1!$A$2:$A$10, ( (INDEX(TableSugarLit1!$B$2:$OK$10,0,MATCH(Heatmap!GR$1,TableSugarLit1!$B$1:$OK$1,0)))/(INDEX(TableSugarLit1!$B$2:$OK$10,0,MATCH(Heatmap!$A28,TableSugarLit1!$B$1:$OK$1,0))) ))</f>
        <v>0.39871339946474893</v>
      </c>
      <c r="GS28" s="2" cm="1">
        <f t="array" ref="GS28">RSQ(TableSugarLit1!$A$2:$A$10, ( (INDEX(TableSugarLit1!$B$2:$OK$10,0,MATCH(Heatmap!GS$1,TableSugarLit1!$B$1:$OK$1,0)))/(INDEX(TableSugarLit1!$B$2:$OK$10,0,MATCH(Heatmap!$A28,TableSugarLit1!$B$1:$OK$1,0))) ))</f>
        <v>0.31761454422463503</v>
      </c>
      <c r="GT28" s="2" cm="1">
        <f t="array" ref="GT28">RSQ(TableSugarLit1!$A$2:$A$10, ( (INDEX(TableSugarLit1!$B$2:$OK$10,0,MATCH(Heatmap!GT$1,TableSugarLit1!$B$1:$OK$1,0)))/(INDEX(TableSugarLit1!$B$2:$OK$10,0,MATCH(Heatmap!$A28,TableSugarLit1!$B$1:$OK$1,0))) ))</f>
        <v>0.58528551582082966</v>
      </c>
      <c r="GU28" s="2" cm="1">
        <f t="array" ref="GU28">RSQ(TableSugarLit1!$A$2:$A$10, ( (INDEX(TableSugarLit1!$B$2:$OK$10,0,MATCH(Heatmap!GU$1,TableSugarLit1!$B$1:$OK$1,0)))/(INDEX(TableSugarLit1!$B$2:$OK$10,0,MATCH(Heatmap!$A28,TableSugarLit1!$B$1:$OK$1,0))) ))</f>
        <v>0.3401694020374485</v>
      </c>
      <c r="GV28" s="2" cm="1">
        <f t="array" ref="GV28">RSQ(TableSugarLit1!$A$2:$A$10, ( (INDEX(TableSugarLit1!$B$2:$OK$10,0,MATCH(Heatmap!GV$1,TableSugarLit1!$B$1:$OK$1,0)))/(INDEX(TableSugarLit1!$B$2:$OK$10,0,MATCH(Heatmap!$A28,TableSugarLit1!$B$1:$OK$1,0))) ))</f>
        <v>0.49858702833365437</v>
      </c>
      <c r="GW28" s="2" cm="1">
        <f t="array" ref="GW28">RSQ(TableSugarLit1!$A$2:$A$10, ( (INDEX(TableSugarLit1!$B$2:$OK$10,0,MATCH(Heatmap!GW$1,TableSugarLit1!$B$1:$OK$1,0)))/(INDEX(TableSugarLit1!$B$2:$OK$10,0,MATCH(Heatmap!$A28,TableSugarLit1!$B$1:$OK$1,0))) ))</f>
        <v>0.26210703195320606</v>
      </c>
      <c r="GX28" s="2" cm="1">
        <f t="array" ref="GX28">RSQ(TableSugarLit1!$A$2:$A$10, ( (INDEX(TableSugarLit1!$B$2:$OK$10,0,MATCH(Heatmap!GX$1,TableSugarLit1!$B$1:$OK$1,0)))/(INDEX(TableSugarLit1!$B$2:$OK$10,0,MATCH(Heatmap!$A28,TableSugarLit1!$B$1:$OK$1,0))) ))</f>
        <v>0.44891143225077162</v>
      </c>
      <c r="GY28" s="2" cm="1">
        <f t="array" ref="GY28">RSQ(TableSugarLit1!$A$2:$A$10, ( (INDEX(TableSugarLit1!$B$2:$OK$10,0,MATCH(Heatmap!GY$1,TableSugarLit1!$B$1:$OK$1,0)))/(INDEX(TableSugarLit1!$B$2:$OK$10,0,MATCH(Heatmap!$A28,TableSugarLit1!$B$1:$OK$1,0))) ))</f>
        <v>0.27360176457790591</v>
      </c>
      <c r="GZ28" s="2" cm="1">
        <f t="array" ref="GZ28">RSQ(TableSugarLit1!$A$2:$A$10, ( (INDEX(TableSugarLit1!$B$2:$OK$10,0,MATCH(Heatmap!GZ$1,TableSugarLit1!$B$1:$OK$1,0)))/(INDEX(TableSugarLit1!$B$2:$OK$10,0,MATCH(Heatmap!$A28,TableSugarLit1!$B$1:$OK$1,0))) ))</f>
        <v>0.66155342112922022</v>
      </c>
      <c r="HA28" s="2" cm="1">
        <f t="array" ref="HA28">RSQ(TableSugarLit1!$A$2:$A$10, ( (INDEX(TableSugarLit1!$B$2:$OK$10,0,MATCH(Heatmap!HA$1,TableSugarLit1!$B$1:$OK$1,0)))/(INDEX(TableSugarLit1!$B$2:$OK$10,0,MATCH(Heatmap!$A28,TableSugarLit1!$B$1:$OK$1,0))) ))</f>
        <v>0.51463160633744431</v>
      </c>
      <c r="HB28" s="2" cm="1">
        <f t="array" ref="HB28">RSQ(TableSugarLit1!$A$2:$A$10, ( (INDEX(TableSugarLit1!$B$2:$OK$10,0,MATCH(Heatmap!HB$1,TableSugarLit1!$B$1:$OK$1,0)))/(INDEX(TableSugarLit1!$B$2:$OK$10,0,MATCH(Heatmap!$A28,TableSugarLit1!$B$1:$OK$1,0))) ))</f>
        <v>0.46320243063119254</v>
      </c>
      <c r="HC28" s="2" cm="1">
        <f t="array" ref="HC28">RSQ(TableSugarLit1!$A$2:$A$10, ( (INDEX(TableSugarLit1!$B$2:$OK$10,0,MATCH(Heatmap!HC$1,TableSugarLit1!$B$1:$OK$1,0)))/(INDEX(TableSugarLit1!$B$2:$OK$10,0,MATCH(Heatmap!$A28,TableSugarLit1!$B$1:$OK$1,0))) ))</f>
        <v>0.62462545244511158</v>
      </c>
      <c r="HD28" s="2" cm="1">
        <f t="array" ref="HD28">RSQ(TableSugarLit1!$A$2:$A$10, ( (INDEX(TableSugarLit1!$B$2:$OK$10,0,MATCH(Heatmap!HD$1,TableSugarLit1!$B$1:$OK$1,0)))/(INDEX(TableSugarLit1!$B$2:$OK$10,0,MATCH(Heatmap!$A28,TableSugarLit1!$B$1:$OK$1,0))) ))</f>
        <v>0.66929383184413715</v>
      </c>
      <c r="HE28" s="2" cm="1">
        <f t="array" ref="HE28">RSQ(TableSugarLit1!$A$2:$A$10, ( (INDEX(TableSugarLit1!$B$2:$OK$10,0,MATCH(Heatmap!HE$1,TableSugarLit1!$B$1:$OK$1,0)))/(INDEX(TableSugarLit1!$B$2:$OK$10,0,MATCH(Heatmap!$A28,TableSugarLit1!$B$1:$OK$1,0))) ))</f>
        <v>0.52459510586524261</v>
      </c>
      <c r="HF28" s="2" cm="1">
        <f t="array" ref="HF28">RSQ(TableSugarLit1!$A$2:$A$10, ( (INDEX(TableSugarLit1!$B$2:$OK$10,0,MATCH(Heatmap!HF$1,TableSugarLit1!$B$1:$OK$1,0)))/(INDEX(TableSugarLit1!$B$2:$OK$10,0,MATCH(Heatmap!$A28,TableSugarLit1!$B$1:$OK$1,0))) ))</f>
        <v>0.5756528746672519</v>
      </c>
      <c r="HG28" s="2" cm="1">
        <f t="array" ref="HG28">RSQ(TableSugarLit1!$A$2:$A$10, ( (INDEX(TableSugarLit1!$B$2:$OK$10,0,MATCH(Heatmap!HG$1,TableSugarLit1!$B$1:$OK$1,0)))/(INDEX(TableSugarLit1!$B$2:$OK$10,0,MATCH(Heatmap!$A28,TableSugarLit1!$B$1:$OK$1,0))) ))</f>
        <v>0.57795176187108654</v>
      </c>
      <c r="HH28" s="2" cm="1">
        <f t="array" ref="HH28">RSQ(TableSugarLit1!$A$2:$A$10, ( (INDEX(TableSugarLit1!$B$2:$OK$10,0,MATCH(Heatmap!HH$1,TableSugarLit1!$B$1:$OK$1,0)))/(INDEX(TableSugarLit1!$B$2:$OK$10,0,MATCH(Heatmap!$A28,TableSugarLit1!$B$1:$OK$1,0))) ))</f>
        <v>0.58859178500938136</v>
      </c>
      <c r="HI28" s="2" cm="1">
        <f t="array" ref="HI28">RSQ(TableSugarLit1!$A$2:$A$10, ( (INDEX(TableSugarLit1!$B$2:$OK$10,0,MATCH(Heatmap!HI$1,TableSugarLit1!$B$1:$OK$1,0)))/(INDEX(TableSugarLit1!$B$2:$OK$10,0,MATCH(Heatmap!$A28,TableSugarLit1!$B$1:$OK$1,0))) ))</f>
        <v>0.52132912365221029</v>
      </c>
      <c r="HJ28" s="2" cm="1">
        <f t="array" ref="HJ28">RSQ(TableSugarLit1!$A$2:$A$10, ( (INDEX(TableSugarLit1!$B$2:$OK$10,0,MATCH(Heatmap!HJ$1,TableSugarLit1!$B$1:$OK$1,0)))/(INDEX(TableSugarLit1!$B$2:$OK$10,0,MATCH(Heatmap!$A28,TableSugarLit1!$B$1:$OK$1,0))) ))</f>
        <v>0.50003011137370446</v>
      </c>
      <c r="HK28" s="2" cm="1">
        <f t="array" ref="HK28">RSQ(TableSugarLit1!$A$2:$A$10, ( (INDEX(TableSugarLit1!$B$2:$OK$10,0,MATCH(Heatmap!HK$1,TableSugarLit1!$B$1:$OK$1,0)))/(INDEX(TableSugarLit1!$B$2:$OK$10,0,MATCH(Heatmap!$A28,TableSugarLit1!$B$1:$OK$1,0))) ))</f>
        <v>0.38057378534360492</v>
      </c>
      <c r="HL28" s="2" cm="1">
        <f t="array" ref="HL28">RSQ(TableSugarLit1!$A$2:$A$10, ( (INDEX(TableSugarLit1!$B$2:$OK$10,0,MATCH(Heatmap!HL$1,TableSugarLit1!$B$1:$OK$1,0)))/(INDEX(TableSugarLit1!$B$2:$OK$10,0,MATCH(Heatmap!$A28,TableSugarLit1!$B$1:$OK$1,0))) ))</f>
        <v>0.43828283059662049</v>
      </c>
      <c r="HM28" s="2" cm="1">
        <f t="array" ref="HM28">RSQ(TableSugarLit1!$A$2:$A$10, ( (INDEX(TableSugarLit1!$B$2:$OK$10,0,MATCH(Heatmap!HM$1,TableSugarLit1!$B$1:$OK$1,0)))/(INDEX(TableSugarLit1!$B$2:$OK$10,0,MATCH(Heatmap!$A28,TableSugarLit1!$B$1:$OK$1,0))) ))</f>
        <v>0.32394972608803446</v>
      </c>
      <c r="HN28" s="2" cm="1">
        <f t="array" ref="HN28">RSQ(TableSugarLit1!$A$2:$A$10, ( (INDEX(TableSugarLit1!$B$2:$OK$10,0,MATCH(Heatmap!HN$1,TableSugarLit1!$B$1:$OK$1,0)))/(INDEX(TableSugarLit1!$B$2:$OK$10,0,MATCH(Heatmap!$A28,TableSugarLit1!$B$1:$OK$1,0))) ))</f>
        <v>0.42105367815160089</v>
      </c>
      <c r="HO28" s="2" cm="1">
        <f t="array" ref="HO28">RSQ(TableSugarLit1!$A$2:$A$10, ( (INDEX(TableSugarLit1!$B$2:$OK$10,0,MATCH(Heatmap!HO$1,TableSugarLit1!$B$1:$OK$1,0)))/(INDEX(TableSugarLit1!$B$2:$OK$10,0,MATCH(Heatmap!$A28,TableSugarLit1!$B$1:$OK$1,0))) ))</f>
        <v>0.5761550350703144</v>
      </c>
      <c r="HP28" s="2" cm="1">
        <f t="array" ref="HP28">RSQ(TableSugarLit1!$A$2:$A$10, ( (INDEX(TableSugarLit1!$B$2:$OK$10,0,MATCH(Heatmap!HP$1,TableSugarLit1!$B$1:$OK$1,0)))/(INDEX(TableSugarLit1!$B$2:$OK$10,0,MATCH(Heatmap!$A28,TableSugarLit1!$B$1:$OK$1,0))) ))</f>
        <v>0.19079148586585082</v>
      </c>
      <c r="HQ28" s="2" cm="1">
        <f t="array" ref="HQ28">RSQ(TableSugarLit1!$A$2:$A$10, ( (INDEX(TableSugarLit1!$B$2:$OK$10,0,MATCH(Heatmap!HQ$1,TableSugarLit1!$B$1:$OK$1,0)))/(INDEX(TableSugarLit1!$B$2:$OK$10,0,MATCH(Heatmap!$A28,TableSugarLit1!$B$1:$OK$1,0))) ))</f>
        <v>0.39681242197724237</v>
      </c>
      <c r="HR28" s="2" cm="1">
        <f t="array" ref="HR28">RSQ(TableSugarLit1!$A$2:$A$10, ( (INDEX(TableSugarLit1!$B$2:$OK$10,0,MATCH(Heatmap!HR$1,TableSugarLit1!$B$1:$OK$1,0)))/(INDEX(TableSugarLit1!$B$2:$OK$10,0,MATCH(Heatmap!$A28,TableSugarLit1!$B$1:$OK$1,0))) ))</f>
        <v>0.48534735699308446</v>
      </c>
      <c r="HS28" s="2" cm="1">
        <f t="array" ref="HS28">RSQ(TableSugarLit1!$A$2:$A$10, ( (INDEX(TableSugarLit1!$B$2:$OK$10,0,MATCH(Heatmap!HS$1,TableSugarLit1!$B$1:$OK$1,0)))/(INDEX(TableSugarLit1!$B$2:$OK$10,0,MATCH(Heatmap!$A28,TableSugarLit1!$B$1:$OK$1,0))) ))</f>
        <v>0.44768743378071951</v>
      </c>
      <c r="HT28" s="2" cm="1">
        <f t="array" ref="HT28">RSQ(TableSugarLit1!$A$2:$A$10, ( (INDEX(TableSugarLit1!$B$2:$OK$10,0,MATCH(Heatmap!HT$1,TableSugarLit1!$B$1:$OK$1,0)))/(INDEX(TableSugarLit1!$B$2:$OK$10,0,MATCH(Heatmap!$A28,TableSugarLit1!$B$1:$OK$1,0))) ))</f>
        <v>0.50626246370436767</v>
      </c>
      <c r="HU28" s="2" cm="1">
        <f t="array" ref="HU28">RSQ(TableSugarLit1!$A$2:$A$10, ( (INDEX(TableSugarLit1!$B$2:$OK$10,0,MATCH(Heatmap!HU$1,TableSugarLit1!$B$1:$OK$1,0)))/(INDEX(TableSugarLit1!$B$2:$OK$10,0,MATCH(Heatmap!$A28,TableSugarLit1!$B$1:$OK$1,0))) ))</f>
        <v>0.5534395384354337</v>
      </c>
      <c r="HV28" s="2" cm="1">
        <f t="array" ref="HV28">RSQ(TableSugarLit1!$A$2:$A$10, ( (INDEX(TableSugarLit1!$B$2:$OK$10,0,MATCH(Heatmap!HV$1,TableSugarLit1!$B$1:$OK$1,0)))/(INDEX(TableSugarLit1!$B$2:$OK$10,0,MATCH(Heatmap!$A28,TableSugarLit1!$B$1:$OK$1,0))) ))</f>
        <v>0.41531854525807388</v>
      </c>
      <c r="HW28" s="2" cm="1">
        <f t="array" ref="HW28">RSQ(TableSugarLit1!$A$2:$A$10, ( (INDEX(TableSugarLit1!$B$2:$OK$10,0,MATCH(Heatmap!HW$1,TableSugarLit1!$B$1:$OK$1,0)))/(INDEX(TableSugarLit1!$B$2:$OK$10,0,MATCH(Heatmap!$A28,TableSugarLit1!$B$1:$OK$1,0))) ))</f>
        <v>0.36665262802739462</v>
      </c>
      <c r="HX28" s="2" cm="1">
        <f t="array" ref="HX28">RSQ(TableSugarLit1!$A$2:$A$10, ( (INDEX(TableSugarLit1!$B$2:$OK$10,0,MATCH(Heatmap!HX$1,TableSugarLit1!$B$1:$OK$1,0)))/(INDEX(TableSugarLit1!$B$2:$OK$10,0,MATCH(Heatmap!$A28,TableSugarLit1!$B$1:$OK$1,0))) ))</f>
        <v>0.29748168313941753</v>
      </c>
      <c r="HY28" s="2" cm="1">
        <f t="array" ref="HY28">RSQ(TableSugarLit1!$A$2:$A$10, ( (INDEX(TableSugarLit1!$B$2:$OK$10,0,MATCH(Heatmap!HY$1,TableSugarLit1!$B$1:$OK$1,0)))/(INDEX(TableSugarLit1!$B$2:$OK$10,0,MATCH(Heatmap!$A28,TableSugarLit1!$B$1:$OK$1,0))) ))</f>
        <v>0.3247576844576337</v>
      </c>
      <c r="HZ28" s="2" cm="1">
        <f t="array" ref="HZ28">RSQ(TableSugarLit1!$A$2:$A$10, ( (INDEX(TableSugarLit1!$B$2:$OK$10,0,MATCH(Heatmap!HZ$1,TableSugarLit1!$B$1:$OK$1,0)))/(INDEX(TableSugarLit1!$B$2:$OK$10,0,MATCH(Heatmap!$A28,TableSugarLit1!$B$1:$OK$1,0))) ))</f>
        <v>0.47850472600022464</v>
      </c>
      <c r="IA28" s="2" cm="1">
        <f t="array" ref="IA28">RSQ(TableSugarLit1!$A$2:$A$10, ( (INDEX(TableSugarLit1!$B$2:$OK$10,0,MATCH(Heatmap!IA$1,TableSugarLit1!$B$1:$OK$1,0)))/(INDEX(TableSugarLit1!$B$2:$OK$10,0,MATCH(Heatmap!$A28,TableSugarLit1!$B$1:$OK$1,0))) ))</f>
        <v>0.31651793609770484</v>
      </c>
      <c r="IB28" s="2" cm="1">
        <f t="array" ref="IB28">RSQ(TableSugarLit1!$A$2:$A$10, ( (INDEX(TableSugarLit1!$B$2:$OK$10,0,MATCH(Heatmap!IB$1,TableSugarLit1!$B$1:$OK$1,0)))/(INDEX(TableSugarLit1!$B$2:$OK$10,0,MATCH(Heatmap!$A28,TableSugarLit1!$B$1:$OK$1,0))) ))</f>
        <v>0.53100479992580907</v>
      </c>
      <c r="IC28" s="2" cm="1">
        <f t="array" ref="IC28">RSQ(TableSugarLit1!$A$2:$A$10, ( (INDEX(TableSugarLit1!$B$2:$OK$10,0,MATCH(Heatmap!IC$1,TableSugarLit1!$B$1:$OK$1,0)))/(INDEX(TableSugarLit1!$B$2:$OK$10,0,MATCH(Heatmap!$A28,TableSugarLit1!$B$1:$OK$1,0))) ))</f>
        <v>0.31819215389012806</v>
      </c>
      <c r="ID28" s="2" cm="1">
        <f t="array" ref="ID28">RSQ(TableSugarLit1!$A$2:$A$10, ( (INDEX(TableSugarLit1!$B$2:$OK$10,0,MATCH(Heatmap!ID$1,TableSugarLit1!$B$1:$OK$1,0)))/(INDEX(TableSugarLit1!$B$2:$OK$10,0,MATCH(Heatmap!$A28,TableSugarLit1!$B$1:$OK$1,0))) ))</f>
        <v>0.53707658443350292</v>
      </c>
      <c r="IE28" s="2" cm="1">
        <f t="array" ref="IE28">RSQ(TableSugarLit1!$A$2:$A$10, ( (INDEX(TableSugarLit1!$B$2:$OK$10,0,MATCH(Heatmap!IE$1,TableSugarLit1!$B$1:$OK$1,0)))/(INDEX(TableSugarLit1!$B$2:$OK$10,0,MATCH(Heatmap!$A28,TableSugarLit1!$B$1:$OK$1,0))) ))</f>
        <v>0.30604704742502381</v>
      </c>
      <c r="IF28" s="2" cm="1">
        <f t="array" ref="IF28">RSQ(TableSugarLit1!$A$2:$A$10, ( (INDEX(TableSugarLit1!$B$2:$OK$10,0,MATCH(Heatmap!IF$1,TableSugarLit1!$B$1:$OK$1,0)))/(INDEX(TableSugarLit1!$B$2:$OK$10,0,MATCH(Heatmap!$A28,TableSugarLit1!$B$1:$OK$1,0))) ))</f>
        <v>0.29048839922206315</v>
      </c>
      <c r="IG28" s="2" cm="1">
        <f t="array" ref="IG28">RSQ(TableSugarLit1!$A$2:$A$10, ( (INDEX(TableSugarLit1!$B$2:$OK$10,0,MATCH(Heatmap!IG$1,TableSugarLit1!$B$1:$OK$1,0)))/(INDEX(TableSugarLit1!$B$2:$OK$10,0,MATCH(Heatmap!$A28,TableSugarLit1!$B$1:$OK$1,0))) ))</f>
        <v>0.70969538978168567</v>
      </c>
      <c r="IH28" s="2" cm="1">
        <f t="array" ref="IH28">RSQ(TableSugarLit1!$A$2:$A$10, ( (INDEX(TableSugarLit1!$B$2:$OK$10,0,MATCH(Heatmap!IH$1,TableSugarLit1!$B$1:$OK$1,0)))/(INDEX(TableSugarLit1!$B$2:$OK$10,0,MATCH(Heatmap!$A28,TableSugarLit1!$B$1:$OK$1,0))) ))</f>
        <v>0.29886477626425473</v>
      </c>
      <c r="II28" s="2" cm="1">
        <f t="array" ref="II28">RSQ(TableSugarLit1!$A$2:$A$10, ( (INDEX(TableSugarLit1!$B$2:$OK$10,0,MATCH(Heatmap!II$1,TableSugarLit1!$B$1:$OK$1,0)))/(INDEX(TableSugarLit1!$B$2:$OK$10,0,MATCH(Heatmap!$A28,TableSugarLit1!$B$1:$OK$1,0))) ))</f>
        <v>0.55078438401252894</v>
      </c>
      <c r="IJ28" s="2" cm="1">
        <f t="array" ref="IJ28">RSQ(TableSugarLit1!$A$2:$A$10, ( (INDEX(TableSugarLit1!$B$2:$OK$10,0,MATCH(Heatmap!IJ$1,TableSugarLit1!$B$1:$OK$1,0)))/(INDEX(TableSugarLit1!$B$2:$OK$10,0,MATCH(Heatmap!$A28,TableSugarLit1!$B$1:$OK$1,0))) ))</f>
        <v>0.38477624910676406</v>
      </c>
      <c r="IK28" s="2" cm="1">
        <f t="array" ref="IK28">RSQ(TableSugarLit1!$A$2:$A$10, ( (INDEX(TableSugarLit1!$B$2:$OK$10,0,MATCH(Heatmap!IK$1,TableSugarLit1!$B$1:$OK$1,0)))/(INDEX(TableSugarLit1!$B$2:$OK$10,0,MATCH(Heatmap!$A28,TableSugarLit1!$B$1:$OK$1,0))) ))</f>
        <v>0.49298230488318528</v>
      </c>
      <c r="IL28" s="2" cm="1">
        <f t="array" ref="IL28">RSQ(TableSugarLit1!$A$2:$A$10, ( (INDEX(TableSugarLit1!$B$2:$OK$10,0,MATCH(Heatmap!IL$1,TableSugarLit1!$B$1:$OK$1,0)))/(INDEX(TableSugarLit1!$B$2:$OK$10,0,MATCH(Heatmap!$A28,TableSugarLit1!$B$1:$OK$1,0))) ))</f>
        <v>0.5585434139537645</v>
      </c>
      <c r="IM28" s="2" cm="1">
        <f t="array" ref="IM28">RSQ(TableSugarLit1!$A$2:$A$10, ( (INDEX(TableSugarLit1!$B$2:$OK$10,0,MATCH(Heatmap!IM$1,TableSugarLit1!$B$1:$OK$1,0)))/(INDEX(TableSugarLit1!$B$2:$OK$10,0,MATCH(Heatmap!$A28,TableSugarLit1!$B$1:$OK$1,0))) ))</f>
        <v>0.39417710109801091</v>
      </c>
      <c r="IN28" s="2" cm="1">
        <f t="array" ref="IN28">RSQ(TableSugarLit1!$A$2:$A$10, ( (INDEX(TableSugarLit1!$B$2:$OK$10,0,MATCH(Heatmap!IN$1,TableSugarLit1!$B$1:$OK$1,0)))/(INDEX(TableSugarLit1!$B$2:$OK$10,0,MATCH(Heatmap!$A28,TableSugarLit1!$B$1:$OK$1,0))) ))</f>
        <v>0.36340087367466578</v>
      </c>
      <c r="IO28" s="2" cm="1">
        <f t="array" ref="IO28">RSQ(TableSugarLit1!$A$2:$A$10, ( (INDEX(TableSugarLit1!$B$2:$OK$10,0,MATCH(Heatmap!IO$1,TableSugarLit1!$B$1:$OK$1,0)))/(INDEX(TableSugarLit1!$B$2:$OK$10,0,MATCH(Heatmap!$A28,TableSugarLit1!$B$1:$OK$1,0))) ))</f>
        <v>0.21981156484955192</v>
      </c>
      <c r="IP28" s="2" cm="1">
        <f t="array" ref="IP28">RSQ(TableSugarLit1!$A$2:$A$10, ( (INDEX(TableSugarLit1!$B$2:$OK$10,0,MATCH(Heatmap!IP$1,TableSugarLit1!$B$1:$OK$1,0)))/(INDEX(TableSugarLit1!$B$2:$OK$10,0,MATCH(Heatmap!$A28,TableSugarLit1!$B$1:$OK$1,0))) ))</f>
        <v>0.3976789755842674</v>
      </c>
      <c r="IQ28" s="2" cm="1">
        <f t="array" ref="IQ28">RSQ(TableSugarLit1!$A$2:$A$10, ( (INDEX(TableSugarLit1!$B$2:$OK$10,0,MATCH(Heatmap!IQ$1,TableSugarLit1!$B$1:$OK$1,0)))/(INDEX(TableSugarLit1!$B$2:$OK$10,0,MATCH(Heatmap!$A28,TableSugarLit1!$B$1:$OK$1,0))) ))</f>
        <v>0.42212056892568955</v>
      </c>
      <c r="IR28" s="2" cm="1">
        <f t="array" ref="IR28">RSQ(TableSugarLit1!$A$2:$A$10, ( (INDEX(TableSugarLit1!$B$2:$OK$10,0,MATCH(Heatmap!IR$1,TableSugarLit1!$B$1:$OK$1,0)))/(INDEX(TableSugarLit1!$B$2:$OK$10,0,MATCH(Heatmap!$A28,TableSugarLit1!$B$1:$OK$1,0))) ))</f>
        <v>0.53636810701109883</v>
      </c>
      <c r="IS28" s="2" cm="1">
        <f t="array" ref="IS28">RSQ(TableSugarLit1!$A$2:$A$10, ( (INDEX(TableSugarLit1!$B$2:$OK$10,0,MATCH(Heatmap!IS$1,TableSugarLit1!$B$1:$OK$1,0)))/(INDEX(TableSugarLit1!$B$2:$OK$10,0,MATCH(Heatmap!$A28,TableSugarLit1!$B$1:$OK$1,0))) ))</f>
        <v>0.36035627030366513</v>
      </c>
      <c r="IT28" s="2" cm="1">
        <f t="array" ref="IT28">RSQ(TableSugarLit1!$A$2:$A$10, ( (INDEX(TableSugarLit1!$B$2:$OK$10,0,MATCH(Heatmap!IT$1,TableSugarLit1!$B$1:$OK$1,0)))/(INDEX(TableSugarLit1!$B$2:$OK$10,0,MATCH(Heatmap!$A28,TableSugarLit1!$B$1:$OK$1,0))) ))</f>
        <v>0.41712766720637351</v>
      </c>
      <c r="IU28" s="2" cm="1">
        <f t="array" ref="IU28">RSQ(TableSugarLit1!$A$2:$A$10, ( (INDEX(TableSugarLit1!$B$2:$OK$10,0,MATCH(Heatmap!IU$1,TableSugarLit1!$B$1:$OK$1,0)))/(INDEX(TableSugarLit1!$B$2:$OK$10,0,MATCH(Heatmap!$A28,TableSugarLit1!$B$1:$OK$1,0))) ))</f>
        <v>0.45734429859924275</v>
      </c>
      <c r="IV28" s="2" cm="1">
        <f t="array" ref="IV28">RSQ(TableSugarLit1!$A$2:$A$10, ( (INDEX(TableSugarLit1!$B$2:$OK$10,0,MATCH(Heatmap!IV$1,TableSugarLit1!$B$1:$OK$1,0)))/(INDEX(TableSugarLit1!$B$2:$OK$10,0,MATCH(Heatmap!$A28,TableSugarLit1!$B$1:$OK$1,0))) ))</f>
        <v>0.36004913026982172</v>
      </c>
      <c r="IW28" s="2" cm="1">
        <f t="array" ref="IW28">RSQ(TableSugarLit1!$A$2:$A$10, ( (INDEX(TableSugarLit1!$B$2:$OK$10,0,MATCH(Heatmap!IW$1,TableSugarLit1!$B$1:$OK$1,0)))/(INDEX(TableSugarLit1!$B$2:$OK$10,0,MATCH(Heatmap!$A28,TableSugarLit1!$B$1:$OK$1,0))) ))</f>
        <v>0.32181030712877073</v>
      </c>
      <c r="IX28" s="2" cm="1">
        <f t="array" ref="IX28">RSQ(TableSugarLit1!$A$2:$A$10, ( (INDEX(TableSugarLit1!$B$2:$OK$10,0,MATCH(Heatmap!IX$1,TableSugarLit1!$B$1:$OK$1,0)))/(INDEX(TableSugarLit1!$B$2:$OK$10,0,MATCH(Heatmap!$A28,TableSugarLit1!$B$1:$OK$1,0))) ))</f>
        <v>0.17955392868873185</v>
      </c>
      <c r="IY28" s="2" cm="1">
        <f t="array" ref="IY28">RSQ(TableSugarLit1!$A$2:$A$10, ( (INDEX(TableSugarLit1!$B$2:$OK$10,0,MATCH(Heatmap!IY$1,TableSugarLit1!$B$1:$OK$1,0)))/(INDEX(TableSugarLit1!$B$2:$OK$10,0,MATCH(Heatmap!$A28,TableSugarLit1!$B$1:$OK$1,0))) ))</f>
        <v>0.44424775429410129</v>
      </c>
      <c r="IZ28" s="2" cm="1">
        <f t="array" ref="IZ28">RSQ(TableSugarLit1!$A$2:$A$10, ( (INDEX(TableSugarLit1!$B$2:$OK$10,0,MATCH(Heatmap!IZ$1,TableSugarLit1!$B$1:$OK$1,0)))/(INDEX(TableSugarLit1!$B$2:$OK$10,0,MATCH(Heatmap!$A28,TableSugarLit1!$B$1:$OK$1,0))) ))</f>
        <v>0.3575403688788148</v>
      </c>
      <c r="JA28" s="2" cm="1">
        <f t="array" ref="JA28">RSQ(TableSugarLit1!$A$2:$A$10, ( (INDEX(TableSugarLit1!$B$2:$OK$10,0,MATCH(Heatmap!JA$1,TableSugarLit1!$B$1:$OK$1,0)))/(INDEX(TableSugarLit1!$B$2:$OK$10,0,MATCH(Heatmap!$A28,TableSugarLit1!$B$1:$OK$1,0))) ))</f>
        <v>0.42537279048701632</v>
      </c>
      <c r="JB28" s="2" cm="1">
        <f t="array" ref="JB28">RSQ(TableSugarLit1!$A$2:$A$10, ( (INDEX(TableSugarLit1!$B$2:$OK$10,0,MATCH(Heatmap!JB$1,TableSugarLit1!$B$1:$OK$1,0)))/(INDEX(TableSugarLit1!$B$2:$OK$10,0,MATCH(Heatmap!$A28,TableSugarLit1!$B$1:$OK$1,0))) ))</f>
        <v>0.57550970857663519</v>
      </c>
      <c r="JC28" s="2" cm="1">
        <f t="array" ref="JC28">RSQ(TableSugarLit1!$A$2:$A$10, ( (INDEX(TableSugarLit1!$B$2:$OK$10,0,MATCH(Heatmap!JC$1,TableSugarLit1!$B$1:$OK$1,0)))/(INDEX(TableSugarLit1!$B$2:$OK$10,0,MATCH(Heatmap!$A28,TableSugarLit1!$B$1:$OK$1,0))) ))</f>
        <v>0.38199585509207112</v>
      </c>
      <c r="JD28" s="2" cm="1">
        <f t="array" ref="JD28">RSQ(TableSugarLit1!$A$2:$A$10, ( (INDEX(TableSugarLit1!$B$2:$OK$10,0,MATCH(Heatmap!JD$1,TableSugarLit1!$B$1:$OK$1,0)))/(INDEX(TableSugarLit1!$B$2:$OK$10,0,MATCH(Heatmap!$A28,TableSugarLit1!$B$1:$OK$1,0))) ))</f>
        <v>0.48282020302365686</v>
      </c>
      <c r="JE28" s="2" cm="1">
        <f t="array" ref="JE28">RSQ(TableSugarLit1!$A$2:$A$10, ( (INDEX(TableSugarLit1!$B$2:$OK$10,0,MATCH(Heatmap!JE$1,TableSugarLit1!$B$1:$OK$1,0)))/(INDEX(TableSugarLit1!$B$2:$OK$10,0,MATCH(Heatmap!$A28,TableSugarLit1!$B$1:$OK$1,0))) ))</f>
        <v>0.3168458203069775</v>
      </c>
      <c r="JF28" s="2" cm="1">
        <f t="array" ref="JF28">RSQ(TableSugarLit1!$A$2:$A$10, ( (INDEX(TableSugarLit1!$B$2:$OK$10,0,MATCH(Heatmap!JF$1,TableSugarLit1!$B$1:$OK$1,0)))/(INDEX(TableSugarLit1!$B$2:$OK$10,0,MATCH(Heatmap!$A28,TableSugarLit1!$B$1:$OK$1,0))) ))</f>
        <v>0.32312051496587929</v>
      </c>
      <c r="JG28" s="2" cm="1">
        <f t="array" ref="JG28">RSQ(TableSugarLit1!$A$2:$A$10, ( (INDEX(TableSugarLit1!$B$2:$OK$10,0,MATCH(Heatmap!JG$1,TableSugarLit1!$B$1:$OK$1,0)))/(INDEX(TableSugarLit1!$B$2:$OK$10,0,MATCH(Heatmap!$A28,TableSugarLit1!$B$1:$OK$1,0))) ))</f>
        <v>0.2541850786822088</v>
      </c>
      <c r="JH28" s="2" cm="1">
        <f t="array" ref="JH28">RSQ(TableSugarLit1!$A$2:$A$10, ( (INDEX(TableSugarLit1!$B$2:$OK$10,0,MATCH(Heatmap!JH$1,TableSugarLit1!$B$1:$OK$1,0)))/(INDEX(TableSugarLit1!$B$2:$OK$10,0,MATCH(Heatmap!$A28,TableSugarLit1!$B$1:$OK$1,0))) ))</f>
        <v>0.30800276449532143</v>
      </c>
      <c r="JI28" s="2" cm="1">
        <f t="array" ref="JI28">RSQ(TableSugarLit1!$A$2:$A$10, ( (INDEX(TableSugarLit1!$B$2:$OK$10,0,MATCH(Heatmap!JI$1,TableSugarLit1!$B$1:$OK$1,0)))/(INDEX(TableSugarLit1!$B$2:$OK$10,0,MATCH(Heatmap!$A28,TableSugarLit1!$B$1:$OK$1,0))) ))</f>
        <v>0.48670758987697432</v>
      </c>
      <c r="JJ28" s="2" cm="1">
        <f t="array" ref="JJ28">RSQ(TableSugarLit1!$A$2:$A$10, ( (INDEX(TableSugarLit1!$B$2:$OK$10,0,MATCH(Heatmap!JJ$1,TableSugarLit1!$B$1:$OK$1,0)))/(INDEX(TableSugarLit1!$B$2:$OK$10,0,MATCH(Heatmap!$A28,TableSugarLit1!$B$1:$OK$1,0))) ))</f>
        <v>0.25500380371055786</v>
      </c>
      <c r="JK28" s="2" cm="1">
        <f t="array" ref="JK28">RSQ(TableSugarLit1!$A$2:$A$10, ( (INDEX(TableSugarLit1!$B$2:$OK$10,0,MATCH(Heatmap!JK$1,TableSugarLit1!$B$1:$OK$1,0)))/(INDEX(TableSugarLit1!$B$2:$OK$10,0,MATCH(Heatmap!$A28,TableSugarLit1!$B$1:$OK$1,0))) ))</f>
        <v>0.49644232457840376</v>
      </c>
      <c r="JL28" s="2" cm="1">
        <f t="array" ref="JL28">RSQ(TableSugarLit1!$A$2:$A$10, ( (INDEX(TableSugarLit1!$B$2:$OK$10,0,MATCH(Heatmap!JL$1,TableSugarLit1!$B$1:$OK$1,0)))/(INDEX(TableSugarLit1!$B$2:$OK$10,0,MATCH(Heatmap!$A28,TableSugarLit1!$B$1:$OK$1,0))) ))</f>
        <v>0.1106951710619682</v>
      </c>
      <c r="JM28" s="2" cm="1">
        <f t="array" ref="JM28">RSQ(TableSugarLit1!$A$2:$A$10, ( (INDEX(TableSugarLit1!$B$2:$OK$10,0,MATCH(Heatmap!JM$1,TableSugarLit1!$B$1:$OK$1,0)))/(INDEX(TableSugarLit1!$B$2:$OK$10,0,MATCH(Heatmap!$A28,TableSugarLit1!$B$1:$OK$1,0))) ))</f>
        <v>0.12879238670811408</v>
      </c>
      <c r="JN28" s="2" cm="1">
        <f t="array" ref="JN28">RSQ(TableSugarLit1!$A$2:$A$10, ( (INDEX(TableSugarLit1!$B$2:$OK$10,0,MATCH(Heatmap!JN$1,TableSugarLit1!$B$1:$OK$1,0)))/(INDEX(TableSugarLit1!$B$2:$OK$10,0,MATCH(Heatmap!$A28,TableSugarLit1!$B$1:$OK$1,0))) ))</f>
        <v>0.26468477514076449</v>
      </c>
      <c r="JO28" s="2" cm="1">
        <f t="array" ref="JO28">RSQ(TableSugarLit1!$A$2:$A$10, ( (INDEX(TableSugarLit1!$B$2:$OK$10,0,MATCH(Heatmap!JO$1,TableSugarLit1!$B$1:$OK$1,0)))/(INDEX(TableSugarLit1!$B$2:$OK$10,0,MATCH(Heatmap!$A28,TableSugarLit1!$B$1:$OK$1,0))) ))</f>
        <v>0.45391050856815596</v>
      </c>
      <c r="JP28" s="2" cm="1">
        <f t="array" ref="JP28">RSQ(TableSugarLit1!$A$2:$A$10, ( (INDEX(TableSugarLit1!$B$2:$OK$10,0,MATCH(Heatmap!JP$1,TableSugarLit1!$B$1:$OK$1,0)))/(INDEX(TableSugarLit1!$B$2:$OK$10,0,MATCH(Heatmap!$A28,TableSugarLit1!$B$1:$OK$1,0))) ))</f>
        <v>0.2915347083982644</v>
      </c>
      <c r="JQ28" s="2" cm="1">
        <f t="array" ref="JQ28">RSQ(TableSugarLit1!$A$2:$A$10, ( (INDEX(TableSugarLit1!$B$2:$OK$10,0,MATCH(Heatmap!JQ$1,TableSugarLit1!$B$1:$OK$1,0)))/(INDEX(TableSugarLit1!$B$2:$OK$10,0,MATCH(Heatmap!$A28,TableSugarLit1!$B$1:$OK$1,0))) ))</f>
        <v>0.24809489881193222</v>
      </c>
      <c r="JR28" s="2" cm="1">
        <f t="array" ref="JR28">RSQ(TableSugarLit1!$A$2:$A$10, ( (INDEX(TableSugarLit1!$B$2:$OK$10,0,MATCH(Heatmap!JR$1,TableSugarLit1!$B$1:$OK$1,0)))/(INDEX(TableSugarLit1!$B$2:$OK$10,0,MATCH(Heatmap!$A28,TableSugarLit1!$B$1:$OK$1,0))) ))</f>
        <v>0.47713851570124116</v>
      </c>
      <c r="JS28" s="2" cm="1">
        <f t="array" ref="JS28">RSQ(TableSugarLit1!$A$2:$A$10, ( (INDEX(TableSugarLit1!$B$2:$OK$10,0,MATCH(Heatmap!JS$1,TableSugarLit1!$B$1:$OK$1,0)))/(INDEX(TableSugarLit1!$B$2:$OK$10,0,MATCH(Heatmap!$A28,TableSugarLit1!$B$1:$OK$1,0))) ))</f>
        <v>0.42589785325084856</v>
      </c>
      <c r="JT28" s="2" cm="1">
        <f t="array" ref="JT28">RSQ(TableSugarLit1!$A$2:$A$10, ( (INDEX(TableSugarLit1!$B$2:$OK$10,0,MATCH(Heatmap!JT$1,TableSugarLit1!$B$1:$OK$1,0)))/(INDEX(TableSugarLit1!$B$2:$OK$10,0,MATCH(Heatmap!$A28,TableSugarLit1!$B$1:$OK$1,0))) ))</f>
        <v>0.21884393592953696</v>
      </c>
      <c r="JU28" s="2" cm="1">
        <f t="array" ref="JU28">RSQ(TableSugarLit1!$A$2:$A$10, ( (INDEX(TableSugarLit1!$B$2:$OK$10,0,MATCH(Heatmap!JU$1,TableSugarLit1!$B$1:$OK$1,0)))/(INDEX(TableSugarLit1!$B$2:$OK$10,0,MATCH(Heatmap!$A28,TableSugarLit1!$B$1:$OK$1,0))) ))</f>
        <v>0.29376390892512366</v>
      </c>
      <c r="JV28" s="2" cm="1">
        <f t="array" ref="JV28">RSQ(TableSugarLit1!$A$2:$A$10, ( (INDEX(TableSugarLit1!$B$2:$OK$10,0,MATCH(Heatmap!JV$1,TableSugarLit1!$B$1:$OK$1,0)))/(INDEX(TableSugarLit1!$B$2:$OK$10,0,MATCH(Heatmap!$A28,TableSugarLit1!$B$1:$OK$1,0))) ))</f>
        <v>0.40673811870140758</v>
      </c>
      <c r="JW28" s="2" cm="1">
        <f t="array" ref="JW28">RSQ(TableSugarLit1!$A$2:$A$10, ( (INDEX(TableSugarLit1!$B$2:$OK$10,0,MATCH(Heatmap!JW$1,TableSugarLit1!$B$1:$OK$1,0)))/(INDEX(TableSugarLit1!$B$2:$OK$10,0,MATCH(Heatmap!$A28,TableSugarLit1!$B$1:$OK$1,0))) ))</f>
        <v>0.13551080697189374</v>
      </c>
      <c r="JX28" s="2" cm="1">
        <f t="array" ref="JX28">RSQ(TableSugarLit1!$A$2:$A$10, ( (INDEX(TableSugarLit1!$B$2:$OK$10,0,MATCH(Heatmap!JX$1,TableSugarLit1!$B$1:$OK$1,0)))/(INDEX(TableSugarLit1!$B$2:$OK$10,0,MATCH(Heatmap!$A28,TableSugarLit1!$B$1:$OK$1,0))) ))</f>
        <v>0.41931003970499625</v>
      </c>
      <c r="JY28" s="2" cm="1">
        <f t="array" ref="JY28">RSQ(TableSugarLit1!$A$2:$A$10, ( (INDEX(TableSugarLit1!$B$2:$OK$10,0,MATCH(Heatmap!JY$1,TableSugarLit1!$B$1:$OK$1,0)))/(INDEX(TableSugarLit1!$B$2:$OK$10,0,MATCH(Heatmap!$A28,TableSugarLit1!$B$1:$OK$1,0))) ))</f>
        <v>0.31419153897780999</v>
      </c>
      <c r="JZ28" s="2" cm="1">
        <f t="array" ref="JZ28">RSQ(TableSugarLit1!$A$2:$A$10, ( (INDEX(TableSugarLit1!$B$2:$OK$10,0,MATCH(Heatmap!JZ$1,TableSugarLit1!$B$1:$OK$1,0)))/(INDEX(TableSugarLit1!$B$2:$OK$10,0,MATCH(Heatmap!$A28,TableSugarLit1!$B$1:$OK$1,0))) ))</f>
        <v>0.5054259145464125</v>
      </c>
      <c r="KA28" s="2" cm="1">
        <f t="array" ref="KA28">RSQ(TableSugarLit1!$A$2:$A$10, ( (INDEX(TableSugarLit1!$B$2:$OK$10,0,MATCH(Heatmap!KA$1,TableSugarLit1!$B$1:$OK$1,0)))/(INDEX(TableSugarLit1!$B$2:$OK$10,0,MATCH(Heatmap!$A28,TableSugarLit1!$B$1:$OK$1,0))) ))</f>
        <v>0.54309491304548507</v>
      </c>
      <c r="KB28" s="2" cm="1">
        <f t="array" ref="KB28">RSQ(TableSugarLit1!$A$2:$A$10, ( (INDEX(TableSugarLit1!$B$2:$OK$10,0,MATCH(Heatmap!KB$1,TableSugarLit1!$B$1:$OK$1,0)))/(INDEX(TableSugarLit1!$B$2:$OK$10,0,MATCH(Heatmap!$A28,TableSugarLit1!$B$1:$OK$1,0))) ))</f>
        <v>0.50911596123458369</v>
      </c>
      <c r="KC28" s="2" cm="1">
        <f t="array" ref="KC28">RSQ(TableSugarLit1!$A$2:$A$10, ( (INDEX(TableSugarLit1!$B$2:$OK$10,0,MATCH(Heatmap!KC$1,TableSugarLit1!$B$1:$OK$1,0)))/(INDEX(TableSugarLit1!$B$2:$OK$10,0,MATCH(Heatmap!$A28,TableSugarLit1!$B$1:$OK$1,0))) ))</f>
        <v>0.45531592432133949</v>
      </c>
      <c r="KD28" s="2" cm="1">
        <f t="array" ref="KD28">RSQ(TableSugarLit1!$A$2:$A$10, ( (INDEX(TableSugarLit1!$B$2:$OK$10,0,MATCH(Heatmap!KD$1,TableSugarLit1!$B$1:$OK$1,0)))/(INDEX(TableSugarLit1!$B$2:$OK$10,0,MATCH(Heatmap!$A28,TableSugarLit1!$B$1:$OK$1,0))) ))</f>
        <v>0.44345028158243582</v>
      </c>
      <c r="KE28" s="2" cm="1">
        <f t="array" ref="KE28">RSQ(TableSugarLit1!$A$2:$A$10, ( (INDEX(TableSugarLit1!$B$2:$OK$10,0,MATCH(Heatmap!KE$1,TableSugarLit1!$B$1:$OK$1,0)))/(INDEX(TableSugarLit1!$B$2:$OK$10,0,MATCH(Heatmap!$A28,TableSugarLit1!$B$1:$OK$1,0))) ))</f>
        <v>0.56478424914587633</v>
      </c>
      <c r="KF28" s="2" cm="1">
        <f t="array" ref="KF28">RSQ(TableSugarLit1!$A$2:$A$10, ( (INDEX(TableSugarLit1!$B$2:$OK$10,0,MATCH(Heatmap!KF$1,TableSugarLit1!$B$1:$OK$1,0)))/(INDEX(TableSugarLit1!$B$2:$OK$10,0,MATCH(Heatmap!$A28,TableSugarLit1!$B$1:$OK$1,0))) ))</f>
        <v>0.79493148408492587</v>
      </c>
      <c r="KG28" s="2" cm="1">
        <f t="array" ref="KG28">RSQ(TableSugarLit1!$A$2:$A$10, ( (INDEX(TableSugarLit1!$B$2:$OK$10,0,MATCH(Heatmap!KG$1,TableSugarLit1!$B$1:$OK$1,0)))/(INDEX(TableSugarLit1!$B$2:$OK$10,0,MATCH(Heatmap!$A28,TableSugarLit1!$B$1:$OK$1,0))) ))</f>
        <v>0.74981400651913999</v>
      </c>
      <c r="KH28" s="2" cm="1">
        <f t="array" ref="KH28">RSQ(TableSugarLit1!$A$2:$A$10, ( (INDEX(TableSugarLit1!$B$2:$OK$10,0,MATCH(Heatmap!KH$1,TableSugarLit1!$B$1:$OK$1,0)))/(INDEX(TableSugarLit1!$B$2:$OK$10,0,MATCH(Heatmap!$A28,TableSugarLit1!$B$1:$OK$1,0))) ))</f>
        <v>0.5957629604443947</v>
      </c>
      <c r="KI28" s="2" cm="1">
        <f t="array" ref="KI28">RSQ(TableSugarLit1!$A$2:$A$10, ( (INDEX(TableSugarLit1!$B$2:$OK$10,0,MATCH(Heatmap!KI$1,TableSugarLit1!$B$1:$OK$1,0)))/(INDEX(TableSugarLit1!$B$2:$OK$10,0,MATCH(Heatmap!$A28,TableSugarLit1!$B$1:$OK$1,0))) ))</f>
        <v>0.6824618115101001</v>
      </c>
      <c r="KJ28" s="2" cm="1">
        <f t="array" ref="KJ28">RSQ(TableSugarLit1!$A$2:$A$10, ( (INDEX(TableSugarLit1!$B$2:$OK$10,0,MATCH(Heatmap!KJ$1,TableSugarLit1!$B$1:$OK$1,0)))/(INDEX(TableSugarLit1!$B$2:$OK$10,0,MATCH(Heatmap!$A28,TableSugarLit1!$B$1:$OK$1,0))) ))</f>
        <v>0.92713043849078547</v>
      </c>
      <c r="KK28" s="2" cm="1">
        <f t="array" ref="KK28">RSQ(TableSugarLit1!$A$2:$A$10, ( (INDEX(TableSugarLit1!$B$2:$OK$10,0,MATCH(Heatmap!KK$1,TableSugarLit1!$B$1:$OK$1,0)))/(INDEX(TableSugarLit1!$B$2:$OK$10,0,MATCH(Heatmap!$A28,TableSugarLit1!$B$1:$OK$1,0))) ))</f>
        <v>0.81039946157222387</v>
      </c>
      <c r="KL28" s="2" cm="1">
        <f t="array" ref="KL28">RSQ(TableSugarLit1!$A$2:$A$10, ( (INDEX(TableSugarLit1!$B$2:$OK$10,0,MATCH(Heatmap!KL$1,TableSugarLit1!$B$1:$OK$1,0)))/(INDEX(TableSugarLit1!$B$2:$OK$10,0,MATCH(Heatmap!$A28,TableSugarLit1!$B$1:$OK$1,0))) ))</f>
        <v>0.75000486429829161</v>
      </c>
      <c r="KM28" s="2" cm="1">
        <f t="array" ref="KM28">RSQ(TableSugarLit1!$A$2:$A$10, ( (INDEX(TableSugarLit1!$B$2:$OK$10,0,MATCH(Heatmap!KM$1,TableSugarLit1!$B$1:$OK$1,0)))/(INDEX(TableSugarLit1!$B$2:$OK$10,0,MATCH(Heatmap!$A28,TableSugarLit1!$B$1:$OK$1,0))) ))</f>
        <v>0.8845386956571949</v>
      </c>
      <c r="KN28" s="2" cm="1">
        <f t="array" ref="KN28">RSQ(TableSugarLit1!$A$2:$A$10, ( (INDEX(TableSugarLit1!$B$2:$OK$10,0,MATCH(Heatmap!KN$1,TableSugarLit1!$B$1:$OK$1,0)))/(INDEX(TableSugarLit1!$B$2:$OK$10,0,MATCH(Heatmap!$A28,TableSugarLit1!$B$1:$OK$1,0))) ))</f>
        <v>0.87859981025216938</v>
      </c>
      <c r="KO28" s="2" cm="1">
        <f t="array" ref="KO28">RSQ(TableSugarLit1!$A$2:$A$10, ( (INDEX(TableSugarLit1!$B$2:$OK$10,0,MATCH(Heatmap!KO$1,TableSugarLit1!$B$1:$OK$1,0)))/(INDEX(TableSugarLit1!$B$2:$OK$10,0,MATCH(Heatmap!$A28,TableSugarLit1!$B$1:$OK$1,0))) ))</f>
        <v>0.8691762671476293</v>
      </c>
      <c r="KP28" s="2" cm="1">
        <f t="array" ref="KP28">RSQ(TableSugarLit1!$A$2:$A$10, ( (INDEX(TableSugarLit1!$B$2:$OK$10,0,MATCH(Heatmap!KP$1,TableSugarLit1!$B$1:$OK$1,0)))/(INDEX(TableSugarLit1!$B$2:$OK$10,0,MATCH(Heatmap!$A28,TableSugarLit1!$B$1:$OK$1,0))) ))</f>
        <v>0.86536614446243876</v>
      </c>
      <c r="KQ28" s="2" cm="1">
        <f t="array" ref="KQ28">RSQ(TableSugarLit1!$A$2:$A$10, ( (INDEX(TableSugarLit1!$B$2:$OK$10,0,MATCH(Heatmap!KQ$1,TableSugarLit1!$B$1:$OK$1,0)))/(INDEX(TableSugarLit1!$B$2:$OK$10,0,MATCH(Heatmap!$A28,TableSugarLit1!$B$1:$OK$1,0))) ))</f>
        <v>0.83778936399694337</v>
      </c>
      <c r="KR28" s="2" cm="1">
        <f t="array" ref="KR28">RSQ(TableSugarLit1!$A$2:$A$10, ( (INDEX(TableSugarLit1!$B$2:$OK$10,0,MATCH(Heatmap!KR$1,TableSugarLit1!$B$1:$OK$1,0)))/(INDEX(TableSugarLit1!$B$2:$OK$10,0,MATCH(Heatmap!$A28,TableSugarLit1!$B$1:$OK$1,0))) ))</f>
        <v>0.89973711573746329</v>
      </c>
      <c r="KS28" s="2" cm="1">
        <f t="array" ref="KS28">RSQ(TableSugarLit1!$A$2:$A$10, ( (INDEX(TableSugarLit1!$B$2:$OK$10,0,MATCH(Heatmap!KS$1,TableSugarLit1!$B$1:$OK$1,0)))/(INDEX(TableSugarLit1!$B$2:$OK$10,0,MATCH(Heatmap!$A28,TableSugarLit1!$B$1:$OK$1,0))) ))</f>
        <v>0.97243628960265627</v>
      </c>
      <c r="KT28" s="2" cm="1">
        <f t="array" ref="KT28">RSQ(TableSugarLit1!$A$2:$A$10, ( (INDEX(TableSugarLit1!$B$2:$OK$10,0,MATCH(Heatmap!KT$1,TableSugarLit1!$B$1:$OK$1,0)))/(INDEX(TableSugarLit1!$B$2:$OK$10,0,MATCH(Heatmap!$A28,TableSugarLit1!$B$1:$OK$1,0))) ))</f>
        <v>0.94667317440374565</v>
      </c>
      <c r="KU28" s="2" cm="1">
        <f t="array" ref="KU28">RSQ(TableSugarLit1!$A$2:$A$10, ( (INDEX(TableSugarLit1!$B$2:$OK$10,0,MATCH(Heatmap!KU$1,TableSugarLit1!$B$1:$OK$1,0)))/(INDEX(TableSugarLit1!$B$2:$OK$10,0,MATCH(Heatmap!$A28,TableSugarLit1!$B$1:$OK$1,0))) ))</f>
        <v>0.92036593795758948</v>
      </c>
      <c r="KV28" s="2" cm="1">
        <f t="array" ref="KV28">RSQ(TableSugarLit1!$A$2:$A$10, ( (INDEX(TableSugarLit1!$B$2:$OK$10,0,MATCH(Heatmap!KV$1,TableSugarLit1!$B$1:$OK$1,0)))/(INDEX(TableSugarLit1!$B$2:$OK$10,0,MATCH(Heatmap!$A28,TableSugarLit1!$B$1:$OK$1,0))) ))</f>
        <v>0.95803451700587439</v>
      </c>
      <c r="KW28" s="2" cm="1">
        <f t="array" ref="KW28">RSQ(TableSugarLit1!$A$2:$A$10, ( (INDEX(TableSugarLit1!$B$2:$OK$10,0,MATCH(Heatmap!KW$1,TableSugarLit1!$B$1:$OK$1,0)))/(INDEX(TableSugarLit1!$B$2:$OK$10,0,MATCH(Heatmap!$A28,TableSugarLit1!$B$1:$OK$1,0))) ))</f>
        <v>0.8766191790537079</v>
      </c>
      <c r="KX28" s="2" cm="1">
        <f t="array" ref="KX28">RSQ(TableSugarLit1!$A$2:$A$10, ( (INDEX(TableSugarLit1!$B$2:$OK$10,0,MATCH(Heatmap!KX$1,TableSugarLit1!$B$1:$OK$1,0)))/(INDEX(TableSugarLit1!$B$2:$OK$10,0,MATCH(Heatmap!$A28,TableSugarLit1!$B$1:$OK$1,0))) ))</f>
        <v>0.97631815202683481</v>
      </c>
      <c r="KY28" s="2" cm="1">
        <f t="array" ref="KY28">RSQ(TableSugarLit1!$A$2:$A$10, ( (INDEX(TableSugarLit1!$B$2:$OK$10,0,MATCH(Heatmap!KY$1,TableSugarLit1!$B$1:$OK$1,0)))/(INDEX(TableSugarLit1!$B$2:$OK$10,0,MATCH(Heatmap!$A28,TableSugarLit1!$B$1:$OK$1,0))) ))</f>
        <v>0.9373525331093655</v>
      </c>
      <c r="KZ28" s="2" cm="1">
        <f t="array" ref="KZ28">RSQ(TableSugarLit1!$A$2:$A$10, ( (INDEX(TableSugarLit1!$B$2:$OK$10,0,MATCH(Heatmap!KZ$1,TableSugarLit1!$B$1:$OK$1,0)))/(INDEX(TableSugarLit1!$B$2:$OK$10,0,MATCH(Heatmap!$A28,TableSugarLit1!$B$1:$OK$1,0))) ))</f>
        <v>0.98160999117113712</v>
      </c>
      <c r="LA28" s="2" cm="1">
        <f t="array" ref="LA28">RSQ(TableSugarLit1!$A$2:$A$10, ( (INDEX(TableSugarLit1!$B$2:$OK$10,0,MATCH(Heatmap!LA$1,TableSugarLit1!$B$1:$OK$1,0)))/(INDEX(TableSugarLit1!$B$2:$OK$10,0,MATCH(Heatmap!$A28,TableSugarLit1!$B$1:$OK$1,0))) ))</f>
        <v>0.97933280589634975</v>
      </c>
      <c r="LB28" s="2" cm="1">
        <f t="array" ref="LB28">RSQ(TableSugarLit1!$A$2:$A$10, ( (INDEX(TableSugarLit1!$B$2:$OK$10,0,MATCH(Heatmap!LB$1,TableSugarLit1!$B$1:$OK$1,0)))/(INDEX(TableSugarLit1!$B$2:$OK$10,0,MATCH(Heatmap!$A28,TableSugarLit1!$B$1:$OK$1,0))) ))</f>
        <v>0.95996558624328543</v>
      </c>
      <c r="LC28" s="2" cm="1">
        <f t="array" ref="LC28">RSQ(TableSugarLit1!$A$2:$A$10, ( (INDEX(TableSugarLit1!$B$2:$OK$10,0,MATCH(Heatmap!LC$1,TableSugarLit1!$B$1:$OK$1,0)))/(INDEX(TableSugarLit1!$B$2:$OK$10,0,MATCH(Heatmap!$A28,TableSugarLit1!$B$1:$OK$1,0))) ))</f>
        <v>0.92469568208072073</v>
      </c>
      <c r="LD28" s="2" cm="1">
        <f t="array" ref="LD28">RSQ(TableSugarLit1!$A$2:$A$10, ( (INDEX(TableSugarLit1!$B$2:$OK$10,0,MATCH(Heatmap!LD$1,TableSugarLit1!$B$1:$OK$1,0)))/(INDEX(TableSugarLit1!$B$2:$OK$10,0,MATCH(Heatmap!$A28,TableSugarLit1!$B$1:$OK$1,0))) ))</f>
        <v>0.95071361002137067</v>
      </c>
      <c r="LE28" s="2" cm="1">
        <f t="array" ref="LE28">RSQ(TableSugarLit1!$A$2:$A$10, ( (INDEX(TableSugarLit1!$B$2:$OK$10,0,MATCH(Heatmap!LE$1,TableSugarLit1!$B$1:$OK$1,0)))/(INDEX(TableSugarLit1!$B$2:$OK$10,0,MATCH(Heatmap!$A28,TableSugarLit1!$B$1:$OK$1,0))) ))</f>
        <v>0.93769166924414871</v>
      </c>
      <c r="LF28" s="2" cm="1">
        <f t="array" ref="LF28">RSQ(TableSugarLit1!$A$2:$A$10, ( (INDEX(TableSugarLit1!$B$2:$OK$10,0,MATCH(Heatmap!LF$1,TableSugarLit1!$B$1:$OK$1,0)))/(INDEX(TableSugarLit1!$B$2:$OK$10,0,MATCH(Heatmap!$A28,TableSugarLit1!$B$1:$OK$1,0))) ))</f>
        <v>0.84798325778152783</v>
      </c>
      <c r="LG28" s="2" cm="1">
        <f t="array" ref="LG28">RSQ(TableSugarLit1!$A$2:$A$10, ( (INDEX(TableSugarLit1!$B$2:$OK$10,0,MATCH(Heatmap!LG$1,TableSugarLit1!$B$1:$OK$1,0)))/(INDEX(TableSugarLit1!$B$2:$OK$10,0,MATCH(Heatmap!$A28,TableSugarLit1!$B$1:$OK$1,0))) ))</f>
        <v>0.91010292002032511</v>
      </c>
      <c r="LH28" s="2" cm="1">
        <f t="array" ref="LH28">RSQ(TableSugarLit1!$A$2:$A$10, ( (INDEX(TableSugarLit1!$B$2:$OK$10,0,MATCH(Heatmap!LH$1,TableSugarLit1!$B$1:$OK$1,0)))/(INDEX(TableSugarLit1!$B$2:$OK$10,0,MATCH(Heatmap!$A28,TableSugarLit1!$B$1:$OK$1,0))) ))</f>
        <v>0.89878946015116945</v>
      </c>
      <c r="LI28" s="2" cm="1">
        <f t="array" ref="LI28">RSQ(TableSugarLit1!$A$2:$A$10, ( (INDEX(TableSugarLit1!$B$2:$OK$10,0,MATCH(Heatmap!LI$1,TableSugarLit1!$B$1:$OK$1,0)))/(INDEX(TableSugarLit1!$B$2:$OK$10,0,MATCH(Heatmap!$A28,TableSugarLit1!$B$1:$OK$1,0))) ))</f>
        <v>0.74838726739753902</v>
      </c>
      <c r="LJ28" s="2" cm="1">
        <f t="array" ref="LJ28">RSQ(TableSugarLit1!$A$2:$A$10, ( (INDEX(TableSugarLit1!$B$2:$OK$10,0,MATCH(Heatmap!LJ$1,TableSugarLit1!$B$1:$OK$1,0)))/(INDEX(TableSugarLit1!$B$2:$OK$10,0,MATCH(Heatmap!$A28,TableSugarLit1!$B$1:$OK$1,0))) ))</f>
        <v>0.62669465168601846</v>
      </c>
      <c r="LK28" s="2" cm="1">
        <f t="array" ref="LK28">RSQ(TableSugarLit1!$A$2:$A$10, ( (INDEX(TableSugarLit1!$B$2:$OK$10,0,MATCH(Heatmap!LK$1,TableSugarLit1!$B$1:$OK$1,0)))/(INDEX(TableSugarLit1!$B$2:$OK$10,0,MATCH(Heatmap!$A28,TableSugarLit1!$B$1:$OK$1,0))) ))</f>
        <v>0.69405788154962134</v>
      </c>
      <c r="LL28" s="2" cm="1">
        <f t="array" ref="LL28">RSQ(TableSugarLit1!$A$2:$A$10, ( (INDEX(TableSugarLit1!$B$2:$OK$10,0,MATCH(Heatmap!LL$1,TableSugarLit1!$B$1:$OK$1,0)))/(INDEX(TableSugarLit1!$B$2:$OK$10,0,MATCH(Heatmap!$A28,TableSugarLit1!$B$1:$OK$1,0))) ))</f>
        <v>0.6777714631632763</v>
      </c>
      <c r="LM28" s="2" cm="1">
        <f t="array" ref="LM28">RSQ(TableSugarLit1!$A$2:$A$10, ( (INDEX(TableSugarLit1!$B$2:$OK$10,0,MATCH(Heatmap!LM$1,TableSugarLit1!$B$1:$OK$1,0)))/(INDEX(TableSugarLit1!$B$2:$OK$10,0,MATCH(Heatmap!$A28,TableSugarLit1!$B$1:$OK$1,0))) ))</f>
        <v>0.75182165874244078</v>
      </c>
      <c r="LN28" s="2" cm="1">
        <f t="array" ref="LN28">RSQ(TableSugarLit1!$A$2:$A$10, ( (INDEX(TableSugarLit1!$B$2:$OK$10,0,MATCH(Heatmap!LN$1,TableSugarLit1!$B$1:$OK$1,0)))/(INDEX(TableSugarLit1!$B$2:$OK$10,0,MATCH(Heatmap!$A28,TableSugarLit1!$B$1:$OK$1,0))) ))</f>
        <v>0.3184681669093633</v>
      </c>
      <c r="LO28" s="2" cm="1">
        <f t="array" ref="LO28">RSQ(TableSugarLit1!$A$2:$A$10, ( (INDEX(TableSugarLit1!$B$2:$OK$10,0,MATCH(Heatmap!LO$1,TableSugarLit1!$B$1:$OK$1,0)))/(INDEX(TableSugarLit1!$B$2:$OK$10,0,MATCH(Heatmap!$A28,TableSugarLit1!$B$1:$OK$1,0))) ))</f>
        <v>0.21835354083508204</v>
      </c>
      <c r="LP28" s="2" cm="1">
        <f t="array" ref="LP28">RSQ(TableSugarLit1!$A$2:$A$10, ( (INDEX(TableSugarLit1!$B$2:$OK$10,0,MATCH(Heatmap!LP$1,TableSugarLit1!$B$1:$OK$1,0)))/(INDEX(TableSugarLit1!$B$2:$OK$10,0,MATCH(Heatmap!$A28,TableSugarLit1!$B$1:$OK$1,0))) ))</f>
        <v>0.50361879142395571</v>
      </c>
      <c r="LQ28" s="2" cm="1">
        <f t="array" ref="LQ28">RSQ(TableSugarLit1!$A$2:$A$10, ( (INDEX(TableSugarLit1!$B$2:$OK$10,0,MATCH(Heatmap!LQ$1,TableSugarLit1!$B$1:$OK$1,0)))/(INDEX(TableSugarLit1!$B$2:$OK$10,0,MATCH(Heatmap!$A28,TableSugarLit1!$B$1:$OK$1,0))) ))</f>
        <v>0.10629082482653229</v>
      </c>
      <c r="LR28" s="2" cm="1">
        <f t="array" ref="LR28">RSQ(TableSugarLit1!$A$2:$A$10, ( (INDEX(TableSugarLit1!$B$2:$OK$10,0,MATCH(Heatmap!LR$1,TableSugarLit1!$B$1:$OK$1,0)))/(INDEX(TableSugarLit1!$B$2:$OK$10,0,MATCH(Heatmap!$A28,TableSugarLit1!$B$1:$OK$1,0))) ))</f>
        <v>0.3459470887315832</v>
      </c>
      <c r="LS28" s="2" cm="1">
        <f t="array" ref="LS28">RSQ(TableSugarLit1!$A$2:$A$10, ( (INDEX(TableSugarLit1!$B$2:$OK$10,0,MATCH(Heatmap!LS$1,TableSugarLit1!$B$1:$OK$1,0)))/(INDEX(TableSugarLit1!$B$2:$OK$10,0,MATCH(Heatmap!$A28,TableSugarLit1!$B$1:$OK$1,0))) ))</f>
        <v>7.6398318600497506E-2</v>
      </c>
      <c r="LT28" s="2" cm="1">
        <f t="array" ref="LT28">RSQ(TableSugarLit1!$A$2:$A$10, ( (INDEX(TableSugarLit1!$B$2:$OK$10,0,MATCH(Heatmap!LT$1,TableSugarLit1!$B$1:$OK$1,0)))/(INDEX(TableSugarLit1!$B$2:$OK$10,0,MATCH(Heatmap!$A28,TableSugarLit1!$B$1:$OK$1,0))) ))</f>
        <v>2.433971256168416E-3</v>
      </c>
      <c r="LU28" s="2" cm="1">
        <f t="array" ref="LU28">RSQ(TableSugarLit1!$A$2:$A$10, ( (INDEX(TableSugarLit1!$B$2:$OK$10,0,MATCH(Heatmap!LU$1,TableSugarLit1!$B$1:$OK$1,0)))/(INDEX(TableSugarLit1!$B$2:$OK$10,0,MATCH(Heatmap!$A28,TableSugarLit1!$B$1:$OK$1,0))) ))</f>
        <v>2.2607229389548715E-3</v>
      </c>
      <c r="LV28" s="2" cm="1">
        <f t="array" ref="LV28">RSQ(TableSugarLit1!$A$2:$A$10, ( (INDEX(TableSugarLit1!$B$2:$OK$10,0,MATCH(Heatmap!LV$1,TableSugarLit1!$B$1:$OK$1,0)))/(INDEX(TableSugarLit1!$B$2:$OK$10,0,MATCH(Heatmap!$A28,TableSugarLit1!$B$1:$OK$1,0))) ))</f>
        <v>6.7656194974664408E-2</v>
      </c>
      <c r="LW28" s="2" cm="1">
        <f t="array" ref="LW28">RSQ(TableSugarLit1!$A$2:$A$10, ( (INDEX(TableSugarLit1!$B$2:$OK$10,0,MATCH(Heatmap!LW$1,TableSugarLit1!$B$1:$OK$1,0)))/(INDEX(TableSugarLit1!$B$2:$OK$10,0,MATCH(Heatmap!$A28,TableSugarLit1!$B$1:$OK$1,0))) ))</f>
        <v>2.6848554667681982E-3</v>
      </c>
      <c r="LX28" s="2" cm="1">
        <f t="array" ref="LX28">RSQ(TableSugarLit1!$A$2:$A$10, ( (INDEX(TableSugarLit1!$B$2:$OK$10,0,MATCH(Heatmap!LX$1,TableSugarLit1!$B$1:$OK$1,0)))/(INDEX(TableSugarLit1!$B$2:$OK$10,0,MATCH(Heatmap!$A28,TableSugarLit1!$B$1:$OK$1,0))) ))</f>
        <v>4.3965261544788832E-3</v>
      </c>
      <c r="LY28" s="2" cm="1">
        <f t="array" ref="LY28">RSQ(TableSugarLit1!$A$2:$A$10, ( (INDEX(TableSugarLit1!$B$2:$OK$10,0,MATCH(Heatmap!LY$1,TableSugarLit1!$B$1:$OK$1,0)))/(INDEX(TableSugarLit1!$B$2:$OK$10,0,MATCH(Heatmap!$A28,TableSugarLit1!$B$1:$OK$1,0))) ))</f>
        <v>2.5616126111137109E-3</v>
      </c>
      <c r="LZ28" s="2" cm="1">
        <f t="array" ref="LZ28">RSQ(TableSugarLit1!$A$2:$A$10, ( (INDEX(TableSugarLit1!$B$2:$OK$10,0,MATCH(Heatmap!LZ$1,TableSugarLit1!$B$1:$OK$1,0)))/(INDEX(TableSugarLit1!$B$2:$OK$10,0,MATCH(Heatmap!$A28,TableSugarLit1!$B$1:$OK$1,0))) ))</f>
        <v>5.9699263179724352E-3</v>
      </c>
      <c r="MA28" s="2" cm="1">
        <f t="array" ref="MA28">RSQ(TableSugarLit1!$A$2:$A$10, ( (INDEX(TableSugarLit1!$B$2:$OK$10,0,MATCH(Heatmap!MA$1,TableSugarLit1!$B$1:$OK$1,0)))/(INDEX(TableSugarLit1!$B$2:$OK$10,0,MATCH(Heatmap!$A28,TableSugarLit1!$B$1:$OK$1,0))) ))</f>
        <v>0.13979781077741207</v>
      </c>
      <c r="MB28" s="2" cm="1">
        <f t="array" ref="MB28">RSQ(TableSugarLit1!$A$2:$A$10, ( (INDEX(TableSugarLit1!$B$2:$OK$10,0,MATCH(Heatmap!MB$1,TableSugarLit1!$B$1:$OK$1,0)))/(INDEX(TableSugarLit1!$B$2:$OK$10,0,MATCH(Heatmap!$A28,TableSugarLit1!$B$1:$OK$1,0))) ))</f>
        <v>1.0165872179951003E-2</v>
      </c>
      <c r="MC28" s="2" cm="1">
        <f t="array" ref="MC28">RSQ(TableSugarLit1!$A$2:$A$10, ( (INDEX(TableSugarLit1!$B$2:$OK$10,0,MATCH(Heatmap!MC$1,TableSugarLit1!$B$1:$OK$1,0)))/(INDEX(TableSugarLit1!$B$2:$OK$10,0,MATCH(Heatmap!$A28,TableSugarLit1!$B$1:$OK$1,0))) ))</f>
        <v>1.3522455743990202E-2</v>
      </c>
      <c r="MD28" s="2" cm="1">
        <f t="array" ref="MD28">RSQ(TableSugarLit1!$A$2:$A$10, ( (INDEX(TableSugarLit1!$B$2:$OK$10,0,MATCH(Heatmap!MD$1,TableSugarLit1!$B$1:$OK$1,0)))/(INDEX(TableSugarLit1!$B$2:$OK$10,0,MATCH(Heatmap!$A28,TableSugarLit1!$B$1:$OK$1,0))) ))</f>
        <v>2.7140516157985288E-2</v>
      </c>
      <c r="ME28" s="2" cm="1">
        <f t="array" ref="ME28">RSQ(TableSugarLit1!$A$2:$A$10, ( (INDEX(TableSugarLit1!$B$2:$OK$10,0,MATCH(Heatmap!ME$1,TableSugarLit1!$B$1:$OK$1,0)))/(INDEX(TableSugarLit1!$B$2:$OK$10,0,MATCH(Heatmap!$A28,TableSugarLit1!$B$1:$OK$1,0))) ))</f>
        <v>4.1428951055765717E-2</v>
      </c>
      <c r="MF28" s="2" cm="1">
        <f t="array" ref="MF28">RSQ(TableSugarLit1!$A$2:$A$10, ( (INDEX(TableSugarLit1!$B$2:$OK$10,0,MATCH(Heatmap!MF$1,TableSugarLit1!$B$1:$OK$1,0)))/(INDEX(TableSugarLit1!$B$2:$OK$10,0,MATCH(Heatmap!$A28,TableSugarLit1!$B$1:$OK$1,0))) ))</f>
        <v>9.1108163213064031E-2</v>
      </c>
      <c r="MG28" s="2" cm="1">
        <f t="array" ref="MG28">RSQ(TableSugarLit1!$A$2:$A$10, ( (INDEX(TableSugarLit1!$B$2:$OK$10,0,MATCH(Heatmap!MG$1,TableSugarLit1!$B$1:$OK$1,0)))/(INDEX(TableSugarLit1!$B$2:$OK$10,0,MATCH(Heatmap!$A28,TableSugarLit1!$B$1:$OK$1,0))) ))</f>
        <v>0.30053934059820475</v>
      </c>
      <c r="MH28" s="2" cm="1">
        <f t="array" ref="MH28">RSQ(TableSugarLit1!$A$2:$A$10, ( (INDEX(TableSugarLit1!$B$2:$OK$10,0,MATCH(Heatmap!MH$1,TableSugarLit1!$B$1:$OK$1,0)))/(INDEX(TableSugarLit1!$B$2:$OK$10,0,MATCH(Heatmap!$A28,TableSugarLit1!$B$1:$OK$1,0))) ))</f>
        <v>0.17524631872504301</v>
      </c>
      <c r="MI28" s="2" cm="1">
        <f t="array" ref="MI28">RSQ(TableSugarLit1!$A$2:$A$10, ( (INDEX(TableSugarLit1!$B$2:$OK$10,0,MATCH(Heatmap!MI$1,TableSugarLit1!$B$1:$OK$1,0)))/(INDEX(TableSugarLit1!$B$2:$OK$10,0,MATCH(Heatmap!$A28,TableSugarLit1!$B$1:$OK$1,0))) ))</f>
        <v>4.335611661845911E-2</v>
      </c>
      <c r="MJ28" s="2" cm="1">
        <f t="array" ref="MJ28">RSQ(TableSugarLit1!$A$2:$A$10, ( (INDEX(TableSugarLit1!$B$2:$OK$10,0,MATCH(Heatmap!MJ$1,TableSugarLit1!$B$1:$OK$1,0)))/(INDEX(TableSugarLit1!$B$2:$OK$10,0,MATCH(Heatmap!$A28,TableSugarLit1!$B$1:$OK$1,0))) ))</f>
        <v>0.2087867470427977</v>
      </c>
      <c r="MK28" s="2" cm="1">
        <f t="array" ref="MK28">RSQ(TableSugarLit1!$A$2:$A$10, ( (INDEX(TableSugarLit1!$B$2:$OK$10,0,MATCH(Heatmap!MK$1,TableSugarLit1!$B$1:$OK$1,0)))/(INDEX(TableSugarLit1!$B$2:$OK$10,0,MATCH(Heatmap!$A28,TableSugarLit1!$B$1:$OK$1,0))) ))</f>
        <v>0.2603344881199513</v>
      </c>
      <c r="ML28" s="2" cm="1">
        <f t="array" ref="ML28">RSQ(TableSugarLit1!$A$2:$A$10, ( (INDEX(TableSugarLit1!$B$2:$OK$10,0,MATCH(Heatmap!ML$1,TableSugarLit1!$B$1:$OK$1,0)))/(INDEX(TableSugarLit1!$B$2:$OK$10,0,MATCH(Heatmap!$A28,TableSugarLit1!$B$1:$OK$1,0))) ))</f>
        <v>0.22292445836693028</v>
      </c>
      <c r="MM28" s="2" cm="1">
        <f t="array" ref="MM28">RSQ(TableSugarLit1!$A$2:$A$10, ( (INDEX(TableSugarLit1!$B$2:$OK$10,0,MATCH(Heatmap!MM$1,TableSugarLit1!$B$1:$OK$1,0)))/(INDEX(TableSugarLit1!$B$2:$OK$10,0,MATCH(Heatmap!$A28,TableSugarLit1!$B$1:$OK$1,0))) ))</f>
        <v>0.30150811345725026</v>
      </c>
      <c r="MN28" s="2" cm="1">
        <f t="array" ref="MN28">RSQ(TableSugarLit1!$A$2:$A$10, ( (INDEX(TableSugarLit1!$B$2:$OK$10,0,MATCH(Heatmap!MN$1,TableSugarLit1!$B$1:$OK$1,0)))/(INDEX(TableSugarLit1!$B$2:$OK$10,0,MATCH(Heatmap!$A28,TableSugarLit1!$B$1:$OK$1,0))) ))</f>
        <v>0.27985914284072338</v>
      </c>
      <c r="MO28" s="2" cm="1">
        <f t="array" ref="MO28">RSQ(TableSugarLit1!$A$2:$A$10, ( (INDEX(TableSugarLit1!$B$2:$OK$10,0,MATCH(Heatmap!MO$1,TableSugarLit1!$B$1:$OK$1,0)))/(INDEX(TableSugarLit1!$B$2:$OK$10,0,MATCH(Heatmap!$A28,TableSugarLit1!$B$1:$OK$1,0))) ))</f>
        <v>0.27866688407913159</v>
      </c>
      <c r="MP28" s="2" cm="1">
        <f t="array" ref="MP28">RSQ(TableSugarLit1!$A$2:$A$10, ( (INDEX(TableSugarLit1!$B$2:$OK$10,0,MATCH(Heatmap!MP$1,TableSugarLit1!$B$1:$OK$1,0)))/(INDEX(TableSugarLit1!$B$2:$OK$10,0,MATCH(Heatmap!$A28,TableSugarLit1!$B$1:$OK$1,0))) ))</f>
        <v>0.39802874502024999</v>
      </c>
      <c r="MQ28" s="2" cm="1">
        <f t="array" ref="MQ28">RSQ(TableSugarLit1!$A$2:$A$10, ( (INDEX(TableSugarLit1!$B$2:$OK$10,0,MATCH(Heatmap!MQ$1,TableSugarLit1!$B$1:$OK$1,0)))/(INDEX(TableSugarLit1!$B$2:$OK$10,0,MATCH(Heatmap!$A28,TableSugarLit1!$B$1:$OK$1,0))) ))</f>
        <v>0.3860122949500796</v>
      </c>
      <c r="MR28" s="2" cm="1">
        <f t="array" ref="MR28">RSQ(TableSugarLit1!$A$2:$A$10, ( (INDEX(TableSugarLit1!$B$2:$OK$10,0,MATCH(Heatmap!MR$1,TableSugarLit1!$B$1:$OK$1,0)))/(INDEX(TableSugarLit1!$B$2:$OK$10,0,MATCH(Heatmap!$A28,TableSugarLit1!$B$1:$OK$1,0))) ))</f>
        <v>0.33374266573836336</v>
      </c>
      <c r="MS28" s="2" cm="1">
        <f t="array" ref="MS28">RSQ(TableSugarLit1!$A$2:$A$10, ( (INDEX(TableSugarLit1!$B$2:$OK$10,0,MATCH(Heatmap!MS$1,TableSugarLit1!$B$1:$OK$1,0)))/(INDEX(TableSugarLit1!$B$2:$OK$10,0,MATCH(Heatmap!$A28,TableSugarLit1!$B$1:$OK$1,0))) ))</f>
        <v>0.27556531738734891</v>
      </c>
      <c r="MT28" s="2" cm="1">
        <f t="array" ref="MT28">RSQ(TableSugarLit1!$A$2:$A$10, ( (INDEX(TableSugarLit1!$B$2:$OK$10,0,MATCH(Heatmap!MT$1,TableSugarLit1!$B$1:$OK$1,0)))/(INDEX(TableSugarLit1!$B$2:$OK$10,0,MATCH(Heatmap!$A28,TableSugarLit1!$B$1:$OK$1,0))) ))</f>
        <v>0.32556598324899838</v>
      </c>
      <c r="MU28" s="2" cm="1">
        <f t="array" ref="MU28">RSQ(TableSugarLit1!$A$2:$A$10, ( (INDEX(TableSugarLit1!$B$2:$OK$10,0,MATCH(Heatmap!MU$1,TableSugarLit1!$B$1:$OK$1,0)))/(INDEX(TableSugarLit1!$B$2:$OK$10,0,MATCH(Heatmap!$A28,TableSugarLit1!$B$1:$OK$1,0))) ))</f>
        <v>0.3764138483378498</v>
      </c>
      <c r="MV28" s="2" cm="1">
        <f t="array" ref="MV28">RSQ(TableSugarLit1!$A$2:$A$10, ( (INDEX(TableSugarLit1!$B$2:$OK$10,0,MATCH(Heatmap!MV$1,TableSugarLit1!$B$1:$OK$1,0)))/(INDEX(TableSugarLit1!$B$2:$OK$10,0,MATCH(Heatmap!$A28,TableSugarLit1!$B$1:$OK$1,0))) ))</f>
        <v>0.36068977280613135</v>
      </c>
      <c r="MW28" s="2" cm="1">
        <f t="array" ref="MW28">RSQ(TableSugarLit1!$A$2:$A$10, ( (INDEX(TableSugarLit1!$B$2:$OK$10,0,MATCH(Heatmap!MW$1,TableSugarLit1!$B$1:$OK$1,0)))/(INDEX(TableSugarLit1!$B$2:$OK$10,0,MATCH(Heatmap!$A28,TableSugarLit1!$B$1:$OK$1,0))) ))</f>
        <v>0.41002185199522884</v>
      </c>
      <c r="MX28" s="2" cm="1">
        <f t="array" ref="MX28">RSQ(TableSugarLit1!$A$2:$A$10, ( (INDEX(TableSugarLit1!$B$2:$OK$10,0,MATCH(Heatmap!MX$1,TableSugarLit1!$B$1:$OK$1,0)))/(INDEX(TableSugarLit1!$B$2:$OK$10,0,MATCH(Heatmap!$A28,TableSugarLit1!$B$1:$OK$1,0))) ))</f>
        <v>0.4005764416884241</v>
      </c>
      <c r="MY28" s="2" cm="1">
        <f t="array" ref="MY28">RSQ(TableSugarLit1!$A$2:$A$10, ( (INDEX(TableSugarLit1!$B$2:$OK$10,0,MATCH(Heatmap!MY$1,TableSugarLit1!$B$1:$OK$1,0)))/(INDEX(TableSugarLit1!$B$2:$OK$10,0,MATCH(Heatmap!$A28,TableSugarLit1!$B$1:$OK$1,0))) ))</f>
        <v>0.42749973513059381</v>
      </c>
      <c r="MZ28" s="2" cm="1">
        <f t="array" ref="MZ28">RSQ(TableSugarLit1!$A$2:$A$10, ( (INDEX(TableSugarLit1!$B$2:$OK$10,0,MATCH(Heatmap!MZ$1,TableSugarLit1!$B$1:$OK$1,0)))/(INDEX(TableSugarLit1!$B$2:$OK$10,0,MATCH(Heatmap!$A28,TableSugarLit1!$B$1:$OK$1,0))) ))</f>
        <v>0.50782004757040355</v>
      </c>
      <c r="NA28" s="2" cm="1">
        <f t="array" ref="NA28">RSQ(TableSugarLit1!$A$2:$A$10, ( (INDEX(TableSugarLit1!$B$2:$OK$10,0,MATCH(Heatmap!NA$1,TableSugarLit1!$B$1:$OK$1,0)))/(INDEX(TableSugarLit1!$B$2:$OK$10,0,MATCH(Heatmap!$A28,TableSugarLit1!$B$1:$OK$1,0))) ))</f>
        <v>0.45884712123557764</v>
      </c>
      <c r="NB28" s="2" cm="1">
        <f t="array" ref="NB28">RSQ(TableSugarLit1!$A$2:$A$10, ( (INDEX(TableSugarLit1!$B$2:$OK$10,0,MATCH(Heatmap!NB$1,TableSugarLit1!$B$1:$OK$1,0)))/(INDEX(TableSugarLit1!$B$2:$OK$10,0,MATCH(Heatmap!$A28,TableSugarLit1!$B$1:$OK$1,0))) ))</f>
        <v>0.42449661018327156</v>
      </c>
      <c r="NC28" s="2" cm="1">
        <f t="array" ref="NC28">RSQ(TableSugarLit1!$A$2:$A$10, ( (INDEX(TableSugarLit1!$B$2:$OK$10,0,MATCH(Heatmap!NC$1,TableSugarLit1!$B$1:$OK$1,0)))/(INDEX(TableSugarLit1!$B$2:$OK$10,0,MATCH(Heatmap!$A28,TableSugarLit1!$B$1:$OK$1,0))) ))</f>
        <v>0.43104606503521642</v>
      </c>
      <c r="ND28" s="2" cm="1">
        <f t="array" ref="ND28">RSQ(TableSugarLit1!$A$2:$A$10, ( (INDEX(TableSugarLit1!$B$2:$OK$10,0,MATCH(Heatmap!ND$1,TableSugarLit1!$B$1:$OK$1,0)))/(INDEX(TableSugarLit1!$B$2:$OK$10,0,MATCH(Heatmap!$A28,TableSugarLit1!$B$1:$OK$1,0))) ))</f>
        <v>0.49731184739095463</v>
      </c>
      <c r="NE28" s="2" cm="1">
        <f t="array" ref="NE28">RSQ(TableSugarLit1!$A$2:$A$10, ( (INDEX(TableSugarLit1!$B$2:$OK$10,0,MATCH(Heatmap!NE$1,TableSugarLit1!$B$1:$OK$1,0)))/(INDEX(TableSugarLit1!$B$2:$OK$10,0,MATCH(Heatmap!$A28,TableSugarLit1!$B$1:$OK$1,0))) ))</f>
        <v>0.28393608259004255</v>
      </c>
      <c r="NF28" s="2" cm="1">
        <f t="array" ref="NF28">RSQ(TableSugarLit1!$A$2:$A$10, ( (INDEX(TableSugarLit1!$B$2:$OK$10,0,MATCH(Heatmap!NF$1,TableSugarLit1!$B$1:$OK$1,0)))/(INDEX(TableSugarLit1!$B$2:$OK$10,0,MATCH(Heatmap!$A28,TableSugarLit1!$B$1:$OK$1,0))) ))</f>
        <v>0.30362965368887668</v>
      </c>
      <c r="NG28" s="2" cm="1">
        <f t="array" ref="NG28">RSQ(TableSugarLit1!$A$2:$A$10, ( (INDEX(TableSugarLit1!$B$2:$OK$10,0,MATCH(Heatmap!NG$1,TableSugarLit1!$B$1:$OK$1,0)))/(INDEX(TableSugarLit1!$B$2:$OK$10,0,MATCH(Heatmap!$A28,TableSugarLit1!$B$1:$OK$1,0))) ))</f>
        <v>0.36996203618692342</v>
      </c>
      <c r="NH28" s="2" cm="1">
        <f t="array" ref="NH28">RSQ(TableSugarLit1!$A$2:$A$10, ( (INDEX(TableSugarLit1!$B$2:$OK$10,0,MATCH(Heatmap!NH$1,TableSugarLit1!$B$1:$OK$1,0)))/(INDEX(TableSugarLit1!$B$2:$OK$10,0,MATCH(Heatmap!$A28,TableSugarLit1!$B$1:$OK$1,0))) ))</f>
        <v>0.23987496355801144</v>
      </c>
      <c r="NI28" s="2" cm="1">
        <f t="array" ref="NI28">RSQ(TableSugarLit1!$A$2:$A$10, ( (INDEX(TableSugarLit1!$B$2:$OK$10,0,MATCH(Heatmap!NI$1,TableSugarLit1!$B$1:$OK$1,0)))/(INDEX(TableSugarLit1!$B$2:$OK$10,0,MATCH(Heatmap!$A28,TableSugarLit1!$B$1:$OK$1,0))) ))</f>
        <v>0.35542970037540755</v>
      </c>
      <c r="NJ28" s="2" cm="1">
        <f t="array" ref="NJ28">RSQ(TableSugarLit1!$A$2:$A$10, ( (INDEX(TableSugarLit1!$B$2:$OK$10,0,MATCH(Heatmap!NJ$1,TableSugarLit1!$B$1:$OK$1,0)))/(INDEX(TableSugarLit1!$B$2:$OK$10,0,MATCH(Heatmap!$A28,TableSugarLit1!$B$1:$OK$1,0))) ))</f>
        <v>0.46500673605596315</v>
      </c>
      <c r="NK28" s="2" cm="1">
        <f t="array" ref="NK28">RSQ(TableSugarLit1!$A$2:$A$10, ( (INDEX(TableSugarLit1!$B$2:$OK$10,0,MATCH(Heatmap!NK$1,TableSugarLit1!$B$1:$OK$1,0)))/(INDEX(TableSugarLit1!$B$2:$OK$10,0,MATCH(Heatmap!$A28,TableSugarLit1!$B$1:$OK$1,0))) ))</f>
        <v>0.42056012034141543</v>
      </c>
      <c r="NL28" s="2" cm="1">
        <f t="array" ref="NL28">RSQ(TableSugarLit1!$A$2:$A$10, ( (INDEX(TableSugarLit1!$B$2:$OK$10,0,MATCH(Heatmap!NL$1,TableSugarLit1!$B$1:$OK$1,0)))/(INDEX(TableSugarLit1!$B$2:$OK$10,0,MATCH(Heatmap!$A28,TableSugarLit1!$B$1:$OK$1,0))) ))</f>
        <v>0.47945799535536621</v>
      </c>
      <c r="NM28" s="2" cm="1">
        <f t="array" ref="NM28">RSQ(TableSugarLit1!$A$2:$A$10, ( (INDEX(TableSugarLit1!$B$2:$OK$10,0,MATCH(Heatmap!NM$1,TableSugarLit1!$B$1:$OK$1,0)))/(INDEX(TableSugarLit1!$B$2:$OK$10,0,MATCH(Heatmap!$A28,TableSugarLit1!$B$1:$OK$1,0))) ))</f>
        <v>0.57829589982634844</v>
      </c>
      <c r="NN28" s="2" cm="1">
        <f t="array" ref="NN28">RSQ(TableSugarLit1!$A$2:$A$10, ( (INDEX(TableSugarLit1!$B$2:$OK$10,0,MATCH(Heatmap!NN$1,TableSugarLit1!$B$1:$OK$1,0)))/(INDEX(TableSugarLit1!$B$2:$OK$10,0,MATCH(Heatmap!$A28,TableSugarLit1!$B$1:$OK$1,0))) ))</f>
        <v>0.55077662054228393</v>
      </c>
      <c r="NO28" s="2" cm="1">
        <f t="array" ref="NO28">RSQ(TableSugarLit1!$A$2:$A$10, ( (INDEX(TableSugarLit1!$B$2:$OK$10,0,MATCH(Heatmap!NO$1,TableSugarLit1!$B$1:$OK$1,0)))/(INDEX(TableSugarLit1!$B$2:$OK$10,0,MATCH(Heatmap!$A28,TableSugarLit1!$B$1:$OK$1,0))) ))</f>
        <v>0.33059020048844018</v>
      </c>
      <c r="NP28" s="2" cm="1">
        <f t="array" ref="NP28">RSQ(TableSugarLit1!$A$2:$A$10, ( (INDEX(TableSugarLit1!$B$2:$OK$10,0,MATCH(Heatmap!NP$1,TableSugarLit1!$B$1:$OK$1,0)))/(INDEX(TableSugarLit1!$B$2:$OK$10,0,MATCH(Heatmap!$A28,TableSugarLit1!$B$1:$OK$1,0))) ))</f>
        <v>0.35781442472988623</v>
      </c>
      <c r="NQ28" s="2" cm="1">
        <f t="array" ref="NQ28">RSQ(TableSugarLit1!$A$2:$A$10, ( (INDEX(TableSugarLit1!$B$2:$OK$10,0,MATCH(Heatmap!NQ$1,TableSugarLit1!$B$1:$OK$1,0)))/(INDEX(TableSugarLit1!$B$2:$OK$10,0,MATCH(Heatmap!$A28,TableSugarLit1!$B$1:$OK$1,0))) ))</f>
        <v>0.50853261453845</v>
      </c>
      <c r="NR28" s="2" cm="1">
        <f t="array" ref="NR28">RSQ(TableSugarLit1!$A$2:$A$10, ( (INDEX(TableSugarLit1!$B$2:$OK$10,0,MATCH(Heatmap!NR$1,TableSugarLit1!$B$1:$OK$1,0)))/(INDEX(TableSugarLit1!$B$2:$OK$10,0,MATCH(Heatmap!$A28,TableSugarLit1!$B$1:$OK$1,0))) ))</f>
        <v>0.4051463165519042</v>
      </c>
      <c r="NS28" s="2" cm="1">
        <f t="array" ref="NS28">RSQ(TableSugarLit1!$A$2:$A$10, ( (INDEX(TableSugarLit1!$B$2:$OK$10,0,MATCH(Heatmap!NS$1,TableSugarLit1!$B$1:$OK$1,0)))/(INDEX(TableSugarLit1!$B$2:$OK$10,0,MATCH(Heatmap!$A28,TableSugarLit1!$B$1:$OK$1,0))) ))</f>
        <v>0.32826141124943381</v>
      </c>
      <c r="NT28" s="2" cm="1">
        <f t="array" ref="NT28">RSQ(TableSugarLit1!$A$2:$A$10, ( (INDEX(TableSugarLit1!$B$2:$OK$10,0,MATCH(Heatmap!NT$1,TableSugarLit1!$B$1:$OK$1,0)))/(INDEX(TableSugarLit1!$B$2:$OK$10,0,MATCH(Heatmap!$A28,TableSugarLit1!$B$1:$OK$1,0))) ))</f>
        <v>0.62642742224845616</v>
      </c>
      <c r="NU28" s="2" cm="1">
        <f t="array" ref="NU28">RSQ(TableSugarLit1!$A$2:$A$10, ( (INDEX(TableSugarLit1!$B$2:$OK$10,0,MATCH(Heatmap!NU$1,TableSugarLit1!$B$1:$OK$1,0)))/(INDEX(TableSugarLit1!$B$2:$OK$10,0,MATCH(Heatmap!$A28,TableSugarLit1!$B$1:$OK$1,0))) ))</f>
        <v>0.56463980456484042</v>
      </c>
      <c r="NV28" s="2" cm="1">
        <f t="array" ref="NV28">RSQ(TableSugarLit1!$A$2:$A$10, ( (INDEX(TableSugarLit1!$B$2:$OK$10,0,MATCH(Heatmap!NV$1,TableSugarLit1!$B$1:$OK$1,0)))/(INDEX(TableSugarLit1!$B$2:$OK$10,0,MATCH(Heatmap!$A28,TableSugarLit1!$B$1:$OK$1,0))) ))</f>
        <v>0.41303200048993377</v>
      </c>
      <c r="NW28" s="2" cm="1">
        <f t="array" ref="NW28">RSQ(TableSugarLit1!$A$2:$A$10, ( (INDEX(TableSugarLit1!$B$2:$OK$10,0,MATCH(Heatmap!NW$1,TableSugarLit1!$B$1:$OK$1,0)))/(INDEX(TableSugarLit1!$B$2:$OK$10,0,MATCH(Heatmap!$A28,TableSugarLit1!$B$1:$OK$1,0))) ))</f>
        <v>0.31480882387430126</v>
      </c>
      <c r="NX28" s="2" cm="1">
        <f t="array" ref="NX28">RSQ(TableSugarLit1!$A$2:$A$10, ( (INDEX(TableSugarLit1!$B$2:$OK$10,0,MATCH(Heatmap!NX$1,TableSugarLit1!$B$1:$OK$1,0)))/(INDEX(TableSugarLit1!$B$2:$OK$10,0,MATCH(Heatmap!$A28,TableSugarLit1!$B$1:$OK$1,0))) ))</f>
        <v>0.39529477636404314</v>
      </c>
      <c r="NY28" s="2" cm="1">
        <f t="array" ref="NY28">RSQ(TableSugarLit1!$A$2:$A$10, ( (INDEX(TableSugarLit1!$B$2:$OK$10,0,MATCH(Heatmap!NY$1,TableSugarLit1!$B$1:$OK$1,0)))/(INDEX(TableSugarLit1!$B$2:$OK$10,0,MATCH(Heatmap!$A28,TableSugarLit1!$B$1:$OK$1,0))) ))</f>
        <v>0.41008411205125989</v>
      </c>
      <c r="NZ28" s="2" cm="1">
        <f t="array" ref="NZ28">RSQ(TableSugarLit1!$A$2:$A$10, ( (INDEX(TableSugarLit1!$B$2:$OK$10,0,MATCH(Heatmap!NZ$1,TableSugarLit1!$B$1:$OK$1,0)))/(INDEX(TableSugarLit1!$B$2:$OK$10,0,MATCH(Heatmap!$A28,TableSugarLit1!$B$1:$OK$1,0))) ))</f>
        <v>0.28299536834531608</v>
      </c>
      <c r="OA28" s="2" cm="1">
        <f t="array" ref="OA28">RSQ(TableSugarLit1!$A$2:$A$10, ( (INDEX(TableSugarLit1!$B$2:$OK$10,0,MATCH(Heatmap!OA$1,TableSugarLit1!$B$1:$OK$1,0)))/(INDEX(TableSugarLit1!$B$2:$OK$10,0,MATCH(Heatmap!$A28,TableSugarLit1!$B$1:$OK$1,0))) ))</f>
        <v>0.55661150852818209</v>
      </c>
      <c r="OB28" s="2" cm="1">
        <f t="array" ref="OB28">RSQ(TableSugarLit1!$A$2:$A$10, ( (INDEX(TableSugarLit1!$B$2:$OK$10,0,MATCH(Heatmap!OB$1,TableSugarLit1!$B$1:$OK$1,0)))/(INDEX(TableSugarLit1!$B$2:$OK$10,0,MATCH(Heatmap!$A28,TableSugarLit1!$B$1:$OK$1,0))) ))</f>
        <v>0.50250102045543066</v>
      </c>
      <c r="OC28" s="2" cm="1">
        <f t="array" ref="OC28">RSQ(TableSugarLit1!$A$2:$A$10, ( (INDEX(TableSugarLit1!$B$2:$OK$10,0,MATCH(Heatmap!OC$1,TableSugarLit1!$B$1:$OK$1,0)))/(INDEX(TableSugarLit1!$B$2:$OK$10,0,MATCH(Heatmap!$A28,TableSugarLit1!$B$1:$OK$1,0))) ))</f>
        <v>0.29139289271483881</v>
      </c>
      <c r="OD28" s="2" cm="1">
        <f t="array" ref="OD28">RSQ(TableSugarLit1!$A$2:$A$10, ( (INDEX(TableSugarLit1!$B$2:$OK$10,0,MATCH(Heatmap!OD$1,TableSugarLit1!$B$1:$OK$1,0)))/(INDEX(TableSugarLit1!$B$2:$OK$10,0,MATCH(Heatmap!$A28,TableSugarLit1!$B$1:$OK$1,0))) ))</f>
        <v>0.42923306413093726</v>
      </c>
      <c r="OE28" s="2" cm="1">
        <f t="array" ref="OE28">RSQ(TableSugarLit1!$A$2:$A$10, ( (INDEX(TableSugarLit1!$B$2:$OK$10,0,MATCH(Heatmap!OE$1,TableSugarLit1!$B$1:$OK$1,0)))/(INDEX(TableSugarLit1!$B$2:$OK$10,0,MATCH(Heatmap!$A28,TableSugarLit1!$B$1:$OK$1,0))) ))</f>
        <v>0.41894758758565015</v>
      </c>
      <c r="OF28" s="2" cm="1">
        <f t="array" ref="OF28">RSQ(TableSugarLit1!$A$2:$A$10, ( (INDEX(TableSugarLit1!$B$2:$OK$10,0,MATCH(Heatmap!OF$1,TableSugarLit1!$B$1:$OK$1,0)))/(INDEX(TableSugarLit1!$B$2:$OK$10,0,MATCH(Heatmap!$A28,TableSugarLit1!$B$1:$OK$1,0))) ))</f>
        <v>0.35010457568799358</v>
      </c>
      <c r="OG28" s="2" cm="1">
        <f t="array" ref="OG28">RSQ(TableSugarLit1!$A$2:$A$10, ( (INDEX(TableSugarLit1!$B$2:$OK$10,0,MATCH(Heatmap!OG$1,TableSugarLit1!$B$1:$OK$1,0)))/(INDEX(TableSugarLit1!$B$2:$OK$10,0,MATCH(Heatmap!$A28,TableSugarLit1!$B$1:$OK$1,0))) ))</f>
        <v>0.48854589845347235</v>
      </c>
      <c r="OH28" s="2" cm="1">
        <f t="array" ref="OH28">RSQ(TableSugarLit1!$A$2:$A$10, ( (INDEX(TableSugarLit1!$B$2:$OK$10,0,MATCH(Heatmap!OH$1,TableSugarLit1!$B$1:$OK$1,0)))/(INDEX(TableSugarLit1!$B$2:$OK$10,0,MATCH(Heatmap!$A28,TableSugarLit1!$B$1:$OK$1,0))) ))</f>
        <v>0.44822902597233455</v>
      </c>
      <c r="OI28" s="2" cm="1">
        <f t="array" ref="OI28">RSQ(TableSugarLit1!$A$2:$A$10, ( (INDEX(TableSugarLit1!$B$2:$OK$10,0,MATCH(Heatmap!OI$1,TableSugarLit1!$B$1:$OK$1,0)))/(INDEX(TableSugarLit1!$B$2:$OK$10,0,MATCH(Heatmap!$A28,TableSugarLit1!$B$1:$OK$1,0))) ))</f>
        <v>0.34295049397951999</v>
      </c>
      <c r="OJ28" s="2" cm="1">
        <f t="array" ref="OJ28">RSQ(TableSugarLit1!$A$2:$A$10, ( (INDEX(TableSugarLit1!$B$2:$OK$10,0,MATCH(Heatmap!OJ$1,TableSugarLit1!$B$1:$OK$1,0)))/(INDEX(TableSugarLit1!$B$2:$OK$10,0,MATCH(Heatmap!$A28,TableSugarLit1!$B$1:$OK$1,0))) ))</f>
        <v>0.41881754877347588</v>
      </c>
      <c r="OK28" s="2" cm="1">
        <f t="array" ref="OK28">RSQ(TableSugarLit1!$A$2:$A$10, ( (INDEX(TableSugarLit1!$B$2:$OK$10,0,MATCH(Heatmap!OK$1,TableSugarLit1!$B$1:$OK$1,0)))/(INDEX(TableSugarLit1!$B$2:$OK$10,0,MATCH(Heatmap!$A28,TableSugarLit1!$B$1:$OK$1,0))) ))</f>
        <v>0.26708132135115509</v>
      </c>
    </row>
    <row r="29" spans="1:401">
      <c r="A29" s="2">
        <v>717.8</v>
      </c>
      <c r="B29" s="2" cm="1">
        <f t="array" ref="B29">RSQ(TableSugarLit1!$A$2:$A$10, ( (INDEX(TableSugarLit1!$B$2:$OK$10,0,MATCH(Heatmap!B$1,TableSugarLit1!$B$1:$OK$1,0)))/(INDEX(TableSugarLit1!$B$2:$OK$10,0,MATCH(Heatmap!$A29,TableSugarLit1!$B$1:$OK$1,0))) ))</f>
        <v>0.39949043106549226</v>
      </c>
      <c r="C29" s="2" cm="1">
        <f t="array" ref="C29">RSQ(TableSugarLit1!$A$2:$A$10, ( (INDEX(TableSugarLit1!$B$2:$OK$10,0,MATCH(Heatmap!C$1,TableSugarLit1!$B$1:$OK$1,0)))/(INDEX(TableSugarLit1!$B$2:$OK$10,0,MATCH(Heatmap!$A29,TableSugarLit1!$B$1:$OK$1,0))) ))</f>
        <v>0.17321435580369682</v>
      </c>
      <c r="D29" s="2" cm="1">
        <f t="array" ref="D29">RSQ(TableSugarLit1!$A$2:$A$10, ( (INDEX(TableSugarLit1!$B$2:$OK$10,0,MATCH(Heatmap!D$1,TableSugarLit1!$B$1:$OK$1,0)))/(INDEX(TableSugarLit1!$B$2:$OK$10,0,MATCH(Heatmap!$A29,TableSugarLit1!$B$1:$OK$1,0))) ))</f>
        <v>0.12700057547621479</v>
      </c>
      <c r="E29" s="2" cm="1">
        <f t="array" ref="E29">RSQ(TableSugarLit1!$A$2:$A$10, ( (INDEX(TableSugarLit1!$B$2:$OK$10,0,MATCH(Heatmap!E$1,TableSugarLit1!$B$1:$OK$1,0)))/(INDEX(TableSugarLit1!$B$2:$OK$10,0,MATCH(Heatmap!$A29,TableSugarLit1!$B$1:$OK$1,0))) ))</f>
        <v>0.22604117717979244</v>
      </c>
      <c r="F29" s="2" cm="1">
        <f t="array" ref="F29">RSQ(TableSugarLit1!$A$2:$A$10, ( (INDEX(TableSugarLit1!$B$2:$OK$10,0,MATCH(Heatmap!F$1,TableSugarLit1!$B$1:$OK$1,0)))/(INDEX(TableSugarLit1!$B$2:$OK$10,0,MATCH(Heatmap!$A29,TableSugarLit1!$B$1:$OK$1,0))) ))</f>
        <v>0.18911132709881837</v>
      </c>
      <c r="G29" s="2" cm="1">
        <f t="array" ref="G29">RSQ(TableSugarLit1!$A$2:$A$10, ( (INDEX(TableSugarLit1!$B$2:$OK$10,0,MATCH(Heatmap!G$1,TableSugarLit1!$B$1:$OK$1,0)))/(INDEX(TableSugarLit1!$B$2:$OK$10,0,MATCH(Heatmap!$A29,TableSugarLit1!$B$1:$OK$1,0))) ))</f>
        <v>3.6000476075434508E-5</v>
      </c>
      <c r="H29" s="2" cm="1">
        <f t="array" ref="H29">RSQ(TableSugarLit1!$A$2:$A$10, ( (INDEX(TableSugarLit1!$B$2:$OK$10,0,MATCH(Heatmap!H$1,TableSugarLit1!$B$1:$OK$1,0)))/(INDEX(TableSugarLit1!$B$2:$OK$10,0,MATCH(Heatmap!$A29,TableSugarLit1!$B$1:$OK$1,0))) ))</f>
        <v>0.15190972176935577</v>
      </c>
      <c r="I29" s="2" cm="1">
        <f t="array" ref="I29">RSQ(TableSugarLit1!$A$2:$A$10, ( (INDEX(TableSugarLit1!$B$2:$OK$10,0,MATCH(Heatmap!I$1,TableSugarLit1!$B$1:$OK$1,0)))/(INDEX(TableSugarLit1!$B$2:$OK$10,0,MATCH(Heatmap!$A29,TableSugarLit1!$B$1:$OK$1,0))) ))</f>
        <v>1.9015539943774144E-2</v>
      </c>
      <c r="J29" s="2" cm="1">
        <f t="array" ref="J29">RSQ(TableSugarLit1!$A$2:$A$10, ( (INDEX(TableSugarLit1!$B$2:$OK$10,0,MATCH(Heatmap!J$1,TableSugarLit1!$B$1:$OK$1,0)))/(INDEX(TableSugarLit1!$B$2:$OK$10,0,MATCH(Heatmap!$A29,TableSugarLit1!$B$1:$OK$1,0))) ))</f>
        <v>8.6349399992918824E-2</v>
      </c>
      <c r="K29" s="2" cm="1">
        <f t="array" ref="K29">RSQ(TableSugarLit1!$A$2:$A$10, ( (INDEX(TableSugarLit1!$B$2:$OK$10,0,MATCH(Heatmap!K$1,TableSugarLit1!$B$1:$OK$1,0)))/(INDEX(TableSugarLit1!$B$2:$OK$10,0,MATCH(Heatmap!$A29,TableSugarLit1!$B$1:$OK$1,0))) ))</f>
        <v>0.12072967907293462</v>
      </c>
      <c r="L29" s="2" cm="1">
        <f t="array" ref="L29">RSQ(TableSugarLit1!$A$2:$A$10, ( (INDEX(TableSugarLit1!$B$2:$OK$10,0,MATCH(Heatmap!L$1,TableSugarLit1!$B$1:$OK$1,0)))/(INDEX(TableSugarLit1!$B$2:$OK$10,0,MATCH(Heatmap!$A29,TableSugarLit1!$B$1:$OK$1,0))) ))</f>
        <v>7.9821386827539972E-3</v>
      </c>
      <c r="M29" s="2" cm="1">
        <f t="array" ref="M29">RSQ(TableSugarLit1!$A$2:$A$10, ( (INDEX(TableSugarLit1!$B$2:$OK$10,0,MATCH(Heatmap!M$1,TableSugarLit1!$B$1:$OK$1,0)))/(INDEX(TableSugarLit1!$B$2:$OK$10,0,MATCH(Heatmap!$A29,TableSugarLit1!$B$1:$OK$1,0))) ))</f>
        <v>1.3804557013724912E-2</v>
      </c>
      <c r="N29" s="2" cm="1">
        <f t="array" ref="N29">RSQ(TableSugarLit1!$A$2:$A$10, ( (INDEX(TableSugarLit1!$B$2:$OK$10,0,MATCH(Heatmap!N$1,TableSugarLit1!$B$1:$OK$1,0)))/(INDEX(TableSugarLit1!$B$2:$OK$10,0,MATCH(Heatmap!$A29,TableSugarLit1!$B$1:$OK$1,0))) ))</f>
        <v>3.1536007514740595E-2</v>
      </c>
      <c r="O29" s="2" cm="1">
        <f t="array" ref="O29">RSQ(TableSugarLit1!$A$2:$A$10, ( (INDEX(TableSugarLit1!$B$2:$OK$10,0,MATCH(Heatmap!O$1,TableSugarLit1!$B$1:$OK$1,0)))/(INDEX(TableSugarLit1!$B$2:$OK$10,0,MATCH(Heatmap!$A29,TableSugarLit1!$B$1:$OK$1,0))) ))</f>
        <v>7.6092920910580578E-2</v>
      </c>
      <c r="P29" s="2" cm="1">
        <f t="array" ref="P29">RSQ(TableSugarLit1!$A$2:$A$10, ( (INDEX(TableSugarLit1!$B$2:$OK$10,0,MATCH(Heatmap!P$1,TableSugarLit1!$B$1:$OK$1,0)))/(INDEX(TableSugarLit1!$B$2:$OK$10,0,MATCH(Heatmap!$A29,TableSugarLit1!$B$1:$OK$1,0))) ))</f>
        <v>7.1275780594045504E-2</v>
      </c>
      <c r="Q29" s="2" cm="1">
        <f t="array" ref="Q29">RSQ(TableSugarLit1!$A$2:$A$10, ( (INDEX(TableSugarLit1!$B$2:$OK$10,0,MATCH(Heatmap!Q$1,TableSugarLit1!$B$1:$OK$1,0)))/(INDEX(TableSugarLit1!$B$2:$OK$10,0,MATCH(Heatmap!$A29,TableSugarLit1!$B$1:$OK$1,0))) ))</f>
        <v>1.2563331683551142E-2</v>
      </c>
      <c r="R29" s="2" cm="1">
        <f t="array" ref="R29">RSQ(TableSugarLit1!$A$2:$A$10, ( (INDEX(TableSugarLit1!$B$2:$OK$10,0,MATCH(Heatmap!R$1,TableSugarLit1!$B$1:$OK$1,0)))/(INDEX(TableSugarLit1!$B$2:$OK$10,0,MATCH(Heatmap!$A29,TableSugarLit1!$B$1:$OK$1,0))) ))</f>
        <v>1.4210640019239612E-2</v>
      </c>
      <c r="S29" s="2" cm="1">
        <f t="array" ref="S29">RSQ(TableSugarLit1!$A$2:$A$10, ( (INDEX(TableSugarLit1!$B$2:$OK$10,0,MATCH(Heatmap!S$1,TableSugarLit1!$B$1:$OK$1,0)))/(INDEX(TableSugarLit1!$B$2:$OK$10,0,MATCH(Heatmap!$A29,TableSugarLit1!$B$1:$OK$1,0))) ))</f>
        <v>0.24773879936141061</v>
      </c>
      <c r="T29" s="2" cm="1">
        <f t="array" ref="T29">RSQ(TableSugarLit1!$A$2:$A$10, ( (INDEX(TableSugarLit1!$B$2:$OK$10,0,MATCH(Heatmap!T$1,TableSugarLit1!$B$1:$OK$1,0)))/(INDEX(TableSugarLit1!$B$2:$OK$10,0,MATCH(Heatmap!$A29,TableSugarLit1!$B$1:$OK$1,0))) ))</f>
        <v>3.2506904232767584E-3</v>
      </c>
      <c r="U29" s="2" cm="1">
        <f t="array" ref="U29">RSQ(TableSugarLit1!$A$2:$A$10, ( (INDEX(TableSugarLit1!$B$2:$OK$10,0,MATCH(Heatmap!U$1,TableSugarLit1!$B$1:$OK$1,0)))/(INDEX(TableSugarLit1!$B$2:$OK$10,0,MATCH(Heatmap!$A29,TableSugarLit1!$B$1:$OK$1,0))) ))</f>
        <v>3.1845958077677275E-2</v>
      </c>
      <c r="V29" s="2" cm="1">
        <f t="array" ref="V29">RSQ(TableSugarLit1!$A$2:$A$10, ( (INDEX(TableSugarLit1!$B$2:$OK$10,0,MATCH(Heatmap!V$1,TableSugarLit1!$B$1:$OK$1,0)))/(INDEX(TableSugarLit1!$B$2:$OK$10,0,MATCH(Heatmap!$A29,TableSugarLit1!$B$1:$OK$1,0))) ))</f>
        <v>2.9084858167626414E-2</v>
      </c>
      <c r="W29" s="2" cm="1">
        <f t="array" ref="W29">RSQ(TableSugarLit1!$A$2:$A$10, ( (INDEX(TableSugarLit1!$B$2:$OK$10,0,MATCH(Heatmap!W$1,TableSugarLit1!$B$1:$OK$1,0)))/(INDEX(TableSugarLit1!$B$2:$OK$10,0,MATCH(Heatmap!$A29,TableSugarLit1!$B$1:$OK$1,0))) ))</f>
        <v>5.168971499292721E-2</v>
      </c>
      <c r="X29" s="2" cm="1">
        <f t="array" ref="X29">RSQ(TableSugarLit1!$A$2:$A$10, ( (INDEX(TableSugarLit1!$B$2:$OK$10,0,MATCH(Heatmap!X$1,TableSugarLit1!$B$1:$OK$1,0)))/(INDEX(TableSugarLit1!$B$2:$OK$10,0,MATCH(Heatmap!$A29,TableSugarLit1!$B$1:$OK$1,0))) ))</f>
        <v>2.0669837547559817E-2</v>
      </c>
      <c r="Y29" s="2" cm="1">
        <f t="array" ref="Y29">RSQ(TableSugarLit1!$A$2:$A$10, ( (INDEX(TableSugarLit1!$B$2:$OK$10,0,MATCH(Heatmap!Y$1,TableSugarLit1!$B$1:$OK$1,0)))/(INDEX(TableSugarLit1!$B$2:$OK$10,0,MATCH(Heatmap!$A29,TableSugarLit1!$B$1:$OK$1,0))) ))</f>
        <v>0.10568043154656558</v>
      </c>
      <c r="Z29" s="2" cm="1">
        <f t="array" ref="Z29">RSQ(TableSugarLit1!$A$2:$A$10, ( (INDEX(TableSugarLit1!$B$2:$OK$10,0,MATCH(Heatmap!Z$1,TableSugarLit1!$B$1:$OK$1,0)))/(INDEX(TableSugarLit1!$B$2:$OK$10,0,MATCH(Heatmap!$A29,TableSugarLit1!$B$1:$OK$1,0))) ))</f>
        <v>1.7004442477553321E-2</v>
      </c>
      <c r="AA29" s="2" cm="1">
        <f t="array" ref="AA29">RSQ(TableSugarLit1!$A$2:$A$10, ( (INDEX(TableSugarLit1!$B$2:$OK$10,0,MATCH(Heatmap!AA$1,TableSugarLit1!$B$1:$OK$1,0)))/(INDEX(TableSugarLit1!$B$2:$OK$10,0,MATCH(Heatmap!$A29,TableSugarLit1!$B$1:$OK$1,0))) ))</f>
        <v>0.26888219820305409</v>
      </c>
      <c r="AB29" s="2" cm="1">
        <f t="array" ref="AB29">RSQ(TableSugarLit1!$A$2:$A$10, ( (INDEX(TableSugarLit1!$B$2:$OK$10,0,MATCH(Heatmap!AB$1,TableSugarLit1!$B$1:$OK$1,0)))/(INDEX(TableSugarLit1!$B$2:$OK$10,0,MATCH(Heatmap!$A29,TableSugarLit1!$B$1:$OK$1,0))) ))</f>
        <v>0.34467250726406673</v>
      </c>
      <c r="AC29" s="2" t="e" cm="1">
        <f t="array" ref="AC29">RSQ(TableSugarLit1!$A$2:$A$10, ( (INDEX(TableSugarLit1!$B$2:$OK$10,0,MATCH(Heatmap!AC$1,TableSugarLit1!$B$1:$OK$1,0)))/(INDEX(TableSugarLit1!$B$2:$OK$10,0,MATCH(Heatmap!$A29,TableSugarLit1!$B$1:$OK$1,0))) ))</f>
        <v>#DIV/0!</v>
      </c>
      <c r="AD29" s="2" cm="1">
        <f t="array" ref="AD29">RSQ(TableSugarLit1!$A$2:$A$10, ( (INDEX(TableSugarLit1!$B$2:$OK$10,0,MATCH(Heatmap!AD$1,TableSugarLit1!$B$1:$OK$1,0)))/(INDEX(TableSugarLit1!$B$2:$OK$10,0,MATCH(Heatmap!$A29,TableSugarLit1!$B$1:$OK$1,0))) ))</f>
        <v>5.2701549672936096E-2</v>
      </c>
      <c r="AE29" s="2" cm="1">
        <f t="array" ref="AE29">RSQ(TableSugarLit1!$A$2:$A$10, ( (INDEX(TableSugarLit1!$B$2:$OK$10,0,MATCH(Heatmap!AE$1,TableSugarLit1!$B$1:$OK$1,0)))/(INDEX(TableSugarLit1!$B$2:$OK$10,0,MATCH(Heatmap!$A29,TableSugarLit1!$B$1:$OK$1,0))) ))</f>
        <v>0.30765767395809374</v>
      </c>
      <c r="AF29" s="2" cm="1">
        <f t="array" ref="AF29">RSQ(TableSugarLit1!$A$2:$A$10, ( (INDEX(TableSugarLit1!$B$2:$OK$10,0,MATCH(Heatmap!AF$1,TableSugarLit1!$B$1:$OK$1,0)))/(INDEX(TableSugarLit1!$B$2:$OK$10,0,MATCH(Heatmap!$A29,TableSugarLit1!$B$1:$OK$1,0))) ))</f>
        <v>2.0863373783662053E-3</v>
      </c>
      <c r="AG29" s="2" cm="1">
        <f t="array" ref="AG29">RSQ(TableSugarLit1!$A$2:$A$10, ( (INDEX(TableSugarLit1!$B$2:$OK$10,0,MATCH(Heatmap!AG$1,TableSugarLit1!$B$1:$OK$1,0)))/(INDEX(TableSugarLit1!$B$2:$OK$10,0,MATCH(Heatmap!$A29,TableSugarLit1!$B$1:$OK$1,0))) ))</f>
        <v>6.180743931651958E-2</v>
      </c>
      <c r="AH29" s="2" cm="1">
        <f t="array" ref="AH29">RSQ(TableSugarLit1!$A$2:$A$10, ( (INDEX(TableSugarLit1!$B$2:$OK$10,0,MATCH(Heatmap!AH$1,TableSugarLit1!$B$1:$OK$1,0)))/(INDEX(TableSugarLit1!$B$2:$OK$10,0,MATCH(Heatmap!$A29,TableSugarLit1!$B$1:$OK$1,0))) ))</f>
        <v>5.7556656551669833E-2</v>
      </c>
      <c r="AI29" s="2" cm="1">
        <f t="array" ref="AI29">RSQ(TableSugarLit1!$A$2:$A$10, ( (INDEX(TableSugarLit1!$B$2:$OK$10,0,MATCH(Heatmap!AI$1,TableSugarLit1!$B$1:$OK$1,0)))/(INDEX(TableSugarLit1!$B$2:$OK$10,0,MATCH(Heatmap!$A29,TableSugarLit1!$B$1:$OK$1,0))) ))</f>
        <v>1.4027787903284599E-3</v>
      </c>
      <c r="AJ29" s="2" cm="1">
        <f t="array" ref="AJ29">RSQ(TableSugarLit1!$A$2:$A$10, ( (INDEX(TableSugarLit1!$B$2:$OK$10,0,MATCH(Heatmap!AJ$1,TableSugarLit1!$B$1:$OK$1,0)))/(INDEX(TableSugarLit1!$B$2:$OK$10,0,MATCH(Heatmap!$A29,TableSugarLit1!$B$1:$OK$1,0))) ))</f>
        <v>4.1553488002885941E-2</v>
      </c>
      <c r="AK29" s="2" cm="1">
        <f t="array" ref="AK29">RSQ(TableSugarLit1!$A$2:$A$10, ( (INDEX(TableSugarLit1!$B$2:$OK$10,0,MATCH(Heatmap!AK$1,TableSugarLit1!$B$1:$OK$1,0)))/(INDEX(TableSugarLit1!$B$2:$OK$10,0,MATCH(Heatmap!$A29,TableSugarLit1!$B$1:$OK$1,0))) ))</f>
        <v>9.4764891184674818E-3</v>
      </c>
      <c r="AL29" s="2" cm="1">
        <f t="array" ref="AL29">RSQ(TableSugarLit1!$A$2:$A$10, ( (INDEX(TableSugarLit1!$B$2:$OK$10,0,MATCH(Heatmap!AL$1,TableSugarLit1!$B$1:$OK$1,0)))/(INDEX(TableSugarLit1!$B$2:$OK$10,0,MATCH(Heatmap!$A29,TableSugarLit1!$B$1:$OK$1,0))) ))</f>
        <v>4.4815141425241643E-2</v>
      </c>
      <c r="AM29" s="2" cm="1">
        <f t="array" ref="AM29">RSQ(TableSugarLit1!$A$2:$A$10, ( (INDEX(TableSugarLit1!$B$2:$OK$10,0,MATCH(Heatmap!AM$1,TableSugarLit1!$B$1:$OK$1,0)))/(INDEX(TableSugarLit1!$B$2:$OK$10,0,MATCH(Heatmap!$A29,TableSugarLit1!$B$1:$OK$1,0))) ))</f>
        <v>4.3919824844206441E-4</v>
      </c>
      <c r="AN29" s="2" cm="1">
        <f t="array" ref="AN29">RSQ(TableSugarLit1!$A$2:$A$10, ( (INDEX(TableSugarLit1!$B$2:$OK$10,0,MATCH(Heatmap!AN$1,TableSugarLit1!$B$1:$OK$1,0)))/(INDEX(TableSugarLit1!$B$2:$OK$10,0,MATCH(Heatmap!$A29,TableSugarLit1!$B$1:$OK$1,0))) ))</f>
        <v>3.4264914486774101E-2</v>
      </c>
      <c r="AO29" s="2" cm="1">
        <f t="array" ref="AO29">RSQ(TableSugarLit1!$A$2:$A$10, ( (INDEX(TableSugarLit1!$B$2:$OK$10,0,MATCH(Heatmap!AO$1,TableSugarLit1!$B$1:$OK$1,0)))/(INDEX(TableSugarLit1!$B$2:$OK$10,0,MATCH(Heatmap!$A29,TableSugarLit1!$B$1:$OK$1,0))) ))</f>
        <v>0.38352848961684144</v>
      </c>
      <c r="AP29" s="2" cm="1">
        <f t="array" ref="AP29">RSQ(TableSugarLit1!$A$2:$A$10, ( (INDEX(TableSugarLit1!$B$2:$OK$10,0,MATCH(Heatmap!AP$1,TableSugarLit1!$B$1:$OK$1,0)))/(INDEX(TableSugarLit1!$B$2:$OK$10,0,MATCH(Heatmap!$A29,TableSugarLit1!$B$1:$OK$1,0))) ))</f>
        <v>0.22634025154526227</v>
      </c>
      <c r="AQ29" s="2" cm="1">
        <f t="array" ref="AQ29">RSQ(TableSugarLit1!$A$2:$A$10, ( (INDEX(TableSugarLit1!$B$2:$OK$10,0,MATCH(Heatmap!AQ$1,TableSugarLit1!$B$1:$OK$1,0)))/(INDEX(TableSugarLit1!$B$2:$OK$10,0,MATCH(Heatmap!$A29,TableSugarLit1!$B$1:$OK$1,0))) ))</f>
        <v>1.6280883069684338E-2</v>
      </c>
      <c r="AR29" s="2" cm="1">
        <f t="array" ref="AR29">RSQ(TableSugarLit1!$A$2:$A$10, ( (INDEX(TableSugarLit1!$B$2:$OK$10,0,MATCH(Heatmap!AR$1,TableSugarLit1!$B$1:$OK$1,0)))/(INDEX(TableSugarLit1!$B$2:$OK$10,0,MATCH(Heatmap!$A29,TableSugarLit1!$B$1:$OK$1,0))) ))</f>
        <v>0.45572738672855112</v>
      </c>
      <c r="AS29" s="2" cm="1">
        <f t="array" ref="AS29">RSQ(TableSugarLit1!$A$2:$A$10, ( (INDEX(TableSugarLit1!$B$2:$OK$10,0,MATCH(Heatmap!AS$1,TableSugarLit1!$B$1:$OK$1,0)))/(INDEX(TableSugarLit1!$B$2:$OK$10,0,MATCH(Heatmap!$A29,TableSugarLit1!$B$1:$OK$1,0))) ))</f>
        <v>7.7782646582015794E-2</v>
      </c>
      <c r="AT29" s="2" cm="1">
        <f t="array" ref="AT29">RSQ(TableSugarLit1!$A$2:$A$10, ( (INDEX(TableSugarLit1!$B$2:$OK$10,0,MATCH(Heatmap!AT$1,TableSugarLit1!$B$1:$OK$1,0)))/(INDEX(TableSugarLit1!$B$2:$OK$10,0,MATCH(Heatmap!$A29,TableSugarLit1!$B$1:$OK$1,0))) ))</f>
        <v>0.17436681115210959</v>
      </c>
      <c r="AU29" s="2" cm="1">
        <f t="array" ref="AU29">RSQ(TableSugarLit1!$A$2:$A$10, ( (INDEX(TableSugarLit1!$B$2:$OK$10,0,MATCH(Heatmap!AU$1,TableSugarLit1!$B$1:$OK$1,0)))/(INDEX(TableSugarLit1!$B$2:$OK$10,0,MATCH(Heatmap!$A29,TableSugarLit1!$B$1:$OK$1,0))) ))</f>
        <v>0.29473195504940103</v>
      </c>
      <c r="AV29" s="2" cm="1">
        <f t="array" ref="AV29">RSQ(TableSugarLit1!$A$2:$A$10, ( (INDEX(TableSugarLit1!$B$2:$OK$10,0,MATCH(Heatmap!AV$1,TableSugarLit1!$B$1:$OK$1,0)))/(INDEX(TableSugarLit1!$B$2:$OK$10,0,MATCH(Heatmap!$A29,TableSugarLit1!$B$1:$OK$1,0))) ))</f>
        <v>0.27485499527068219</v>
      </c>
      <c r="AW29" s="2" cm="1">
        <f t="array" ref="AW29">RSQ(TableSugarLit1!$A$2:$A$10, ( (INDEX(TableSugarLit1!$B$2:$OK$10,0,MATCH(Heatmap!AW$1,TableSugarLit1!$B$1:$OK$1,0)))/(INDEX(TableSugarLit1!$B$2:$OK$10,0,MATCH(Heatmap!$A29,TableSugarLit1!$B$1:$OK$1,0))) ))</f>
        <v>0.42199546578069563</v>
      </c>
      <c r="AX29" s="2" cm="1">
        <f t="array" ref="AX29">RSQ(TableSugarLit1!$A$2:$A$10, ( (INDEX(TableSugarLit1!$B$2:$OK$10,0,MATCH(Heatmap!AX$1,TableSugarLit1!$B$1:$OK$1,0)))/(INDEX(TableSugarLit1!$B$2:$OK$10,0,MATCH(Heatmap!$A29,TableSugarLit1!$B$1:$OK$1,0))) ))</f>
        <v>0.17075051115824064</v>
      </c>
      <c r="AY29" s="2" cm="1">
        <f t="array" ref="AY29">RSQ(TableSugarLit1!$A$2:$A$10, ( (INDEX(TableSugarLit1!$B$2:$OK$10,0,MATCH(Heatmap!AY$1,TableSugarLit1!$B$1:$OK$1,0)))/(INDEX(TableSugarLit1!$B$2:$OK$10,0,MATCH(Heatmap!$A29,TableSugarLit1!$B$1:$OK$1,0))) ))</f>
        <v>0.11413166534416756</v>
      </c>
      <c r="AZ29" s="2" cm="1">
        <f t="array" ref="AZ29">RSQ(TableSugarLit1!$A$2:$A$10, ( (INDEX(TableSugarLit1!$B$2:$OK$10,0,MATCH(Heatmap!AZ$1,TableSugarLit1!$B$1:$OK$1,0)))/(INDEX(TableSugarLit1!$B$2:$OK$10,0,MATCH(Heatmap!$A29,TableSugarLit1!$B$1:$OK$1,0))) ))</f>
        <v>0.23251011415100267</v>
      </c>
      <c r="BA29" s="2" cm="1">
        <f t="array" ref="BA29">RSQ(TableSugarLit1!$A$2:$A$10, ( (INDEX(TableSugarLit1!$B$2:$OK$10,0,MATCH(Heatmap!BA$1,TableSugarLit1!$B$1:$OK$1,0)))/(INDEX(TableSugarLit1!$B$2:$OK$10,0,MATCH(Heatmap!$A29,TableSugarLit1!$B$1:$OK$1,0))) ))</f>
        <v>8.5599953024437375E-2</v>
      </c>
      <c r="BB29" s="2" cm="1">
        <f t="array" ref="BB29">RSQ(TableSugarLit1!$A$2:$A$10, ( (INDEX(TableSugarLit1!$B$2:$OK$10,0,MATCH(Heatmap!BB$1,TableSugarLit1!$B$1:$OK$1,0)))/(INDEX(TableSugarLit1!$B$2:$OK$10,0,MATCH(Heatmap!$A29,TableSugarLit1!$B$1:$OK$1,0))) ))</f>
        <v>0.15672960538881084</v>
      </c>
      <c r="BC29" s="2" cm="1">
        <f t="array" ref="BC29">RSQ(TableSugarLit1!$A$2:$A$10, ( (INDEX(TableSugarLit1!$B$2:$OK$10,0,MATCH(Heatmap!BC$1,TableSugarLit1!$B$1:$OK$1,0)))/(INDEX(TableSugarLit1!$B$2:$OK$10,0,MATCH(Heatmap!$A29,TableSugarLit1!$B$1:$OK$1,0))) ))</f>
        <v>0.46194032426712572</v>
      </c>
      <c r="BD29" s="2" cm="1">
        <f t="array" ref="BD29">RSQ(TableSugarLit1!$A$2:$A$10, ( (INDEX(TableSugarLit1!$B$2:$OK$10,0,MATCH(Heatmap!BD$1,TableSugarLit1!$B$1:$OK$1,0)))/(INDEX(TableSugarLit1!$B$2:$OK$10,0,MATCH(Heatmap!$A29,TableSugarLit1!$B$1:$OK$1,0))) ))</f>
        <v>0.38654892059366142</v>
      </c>
      <c r="BE29" s="2" cm="1">
        <f t="array" ref="BE29">RSQ(TableSugarLit1!$A$2:$A$10, ( (INDEX(TableSugarLit1!$B$2:$OK$10,0,MATCH(Heatmap!BE$1,TableSugarLit1!$B$1:$OK$1,0)))/(INDEX(TableSugarLit1!$B$2:$OK$10,0,MATCH(Heatmap!$A29,TableSugarLit1!$B$1:$OK$1,0))) ))</f>
        <v>0.47434022984284729</v>
      </c>
      <c r="BF29" s="2" cm="1">
        <f t="array" ref="BF29">RSQ(TableSugarLit1!$A$2:$A$10, ( (INDEX(TableSugarLit1!$B$2:$OK$10,0,MATCH(Heatmap!BF$1,TableSugarLit1!$B$1:$OK$1,0)))/(INDEX(TableSugarLit1!$B$2:$OK$10,0,MATCH(Heatmap!$A29,TableSugarLit1!$B$1:$OK$1,0))) ))</f>
        <v>0.69691897311634865</v>
      </c>
      <c r="BG29" s="2" cm="1">
        <f t="array" ref="BG29">RSQ(TableSugarLit1!$A$2:$A$10, ( (INDEX(TableSugarLit1!$B$2:$OK$10,0,MATCH(Heatmap!BG$1,TableSugarLit1!$B$1:$OK$1,0)))/(INDEX(TableSugarLit1!$B$2:$OK$10,0,MATCH(Heatmap!$A29,TableSugarLit1!$B$1:$OK$1,0))) ))</f>
        <v>0.35096525947134299</v>
      </c>
      <c r="BH29" s="2" cm="1">
        <f t="array" ref="BH29">RSQ(TableSugarLit1!$A$2:$A$10, ( (INDEX(TableSugarLit1!$B$2:$OK$10,0,MATCH(Heatmap!BH$1,TableSugarLit1!$B$1:$OK$1,0)))/(INDEX(TableSugarLit1!$B$2:$OK$10,0,MATCH(Heatmap!$A29,TableSugarLit1!$B$1:$OK$1,0))) ))</f>
        <v>0.47170086818809087</v>
      </c>
      <c r="BI29" s="2" cm="1">
        <f t="array" ref="BI29">RSQ(TableSugarLit1!$A$2:$A$10, ( (INDEX(TableSugarLit1!$B$2:$OK$10,0,MATCH(Heatmap!BI$1,TableSugarLit1!$B$1:$OK$1,0)))/(INDEX(TableSugarLit1!$B$2:$OK$10,0,MATCH(Heatmap!$A29,TableSugarLit1!$B$1:$OK$1,0))) ))</f>
        <v>0.61642734076610306</v>
      </c>
      <c r="BJ29" s="2" cm="1">
        <f t="array" ref="BJ29">RSQ(TableSugarLit1!$A$2:$A$10, ( (INDEX(TableSugarLit1!$B$2:$OK$10,0,MATCH(Heatmap!BJ$1,TableSugarLit1!$B$1:$OK$1,0)))/(INDEX(TableSugarLit1!$B$2:$OK$10,0,MATCH(Heatmap!$A29,TableSugarLit1!$B$1:$OK$1,0))) ))</f>
        <v>0.60429404105239815</v>
      </c>
      <c r="BK29" s="2" cm="1">
        <f t="array" ref="BK29">RSQ(TableSugarLit1!$A$2:$A$10, ( (INDEX(TableSugarLit1!$B$2:$OK$10,0,MATCH(Heatmap!BK$1,TableSugarLit1!$B$1:$OK$1,0)))/(INDEX(TableSugarLit1!$B$2:$OK$10,0,MATCH(Heatmap!$A29,TableSugarLit1!$B$1:$OK$1,0))) ))</f>
        <v>0.61103407274542942</v>
      </c>
      <c r="BL29" s="2" cm="1">
        <f t="array" ref="BL29">RSQ(TableSugarLit1!$A$2:$A$10, ( (INDEX(TableSugarLit1!$B$2:$OK$10,0,MATCH(Heatmap!BL$1,TableSugarLit1!$B$1:$OK$1,0)))/(INDEX(TableSugarLit1!$B$2:$OK$10,0,MATCH(Heatmap!$A29,TableSugarLit1!$B$1:$OK$1,0))) ))</f>
        <v>0.50048535643852488</v>
      </c>
      <c r="BM29" s="2" cm="1">
        <f t="array" ref="BM29">RSQ(TableSugarLit1!$A$2:$A$10, ( (INDEX(TableSugarLit1!$B$2:$OK$10,0,MATCH(Heatmap!BM$1,TableSugarLit1!$B$1:$OK$1,0)))/(INDEX(TableSugarLit1!$B$2:$OK$10,0,MATCH(Heatmap!$A29,TableSugarLit1!$B$1:$OK$1,0))) ))</f>
        <v>0.13091391448562284</v>
      </c>
      <c r="BN29" s="2" cm="1">
        <f t="array" ref="BN29">RSQ(TableSugarLit1!$A$2:$A$10, ( (INDEX(TableSugarLit1!$B$2:$OK$10,0,MATCH(Heatmap!BN$1,TableSugarLit1!$B$1:$OK$1,0)))/(INDEX(TableSugarLit1!$B$2:$OK$10,0,MATCH(Heatmap!$A29,TableSugarLit1!$B$1:$OK$1,0))) ))</f>
        <v>0.21547143950535846</v>
      </c>
      <c r="BO29" s="2" cm="1">
        <f t="array" ref="BO29">RSQ(TableSugarLit1!$A$2:$A$10, ( (INDEX(TableSugarLit1!$B$2:$OK$10,0,MATCH(Heatmap!BO$1,TableSugarLit1!$B$1:$OK$1,0)))/(INDEX(TableSugarLit1!$B$2:$OK$10,0,MATCH(Heatmap!$A29,TableSugarLit1!$B$1:$OK$1,0))) ))</f>
        <v>0.30035722810725013</v>
      </c>
      <c r="BP29" s="2" cm="1">
        <f t="array" ref="BP29">RSQ(TableSugarLit1!$A$2:$A$10, ( (INDEX(TableSugarLit1!$B$2:$OK$10,0,MATCH(Heatmap!BP$1,TableSugarLit1!$B$1:$OK$1,0)))/(INDEX(TableSugarLit1!$B$2:$OK$10,0,MATCH(Heatmap!$A29,TableSugarLit1!$B$1:$OK$1,0))) ))</f>
        <v>0.24939868796557099</v>
      </c>
      <c r="BQ29" s="2" cm="1">
        <f t="array" ref="BQ29">RSQ(TableSugarLit1!$A$2:$A$10, ( (INDEX(TableSugarLit1!$B$2:$OK$10,0,MATCH(Heatmap!BQ$1,TableSugarLit1!$B$1:$OK$1,0)))/(INDEX(TableSugarLit1!$B$2:$OK$10,0,MATCH(Heatmap!$A29,TableSugarLit1!$B$1:$OK$1,0))) ))</f>
        <v>0.62935114642594059</v>
      </c>
      <c r="BR29" s="2" cm="1">
        <f t="array" ref="BR29">RSQ(TableSugarLit1!$A$2:$A$10, ( (INDEX(TableSugarLit1!$B$2:$OK$10,0,MATCH(Heatmap!BR$1,TableSugarLit1!$B$1:$OK$1,0)))/(INDEX(TableSugarLit1!$B$2:$OK$10,0,MATCH(Heatmap!$A29,TableSugarLit1!$B$1:$OK$1,0))) ))</f>
        <v>0.57941824778844886</v>
      </c>
      <c r="BS29" s="2" cm="1">
        <f t="array" ref="BS29">RSQ(TableSugarLit1!$A$2:$A$10, ( (INDEX(TableSugarLit1!$B$2:$OK$10,0,MATCH(Heatmap!BS$1,TableSugarLit1!$B$1:$OK$1,0)))/(INDEX(TableSugarLit1!$B$2:$OK$10,0,MATCH(Heatmap!$A29,TableSugarLit1!$B$1:$OK$1,0))) ))</f>
        <v>0.69680945415271978</v>
      </c>
      <c r="BT29" s="2" cm="1">
        <f t="array" ref="BT29">RSQ(TableSugarLit1!$A$2:$A$10, ( (INDEX(TableSugarLit1!$B$2:$OK$10,0,MATCH(Heatmap!BT$1,TableSugarLit1!$B$1:$OK$1,0)))/(INDEX(TableSugarLit1!$B$2:$OK$10,0,MATCH(Heatmap!$A29,TableSugarLit1!$B$1:$OK$1,0))) ))</f>
        <v>0.47158128152819101</v>
      </c>
      <c r="BU29" s="2" cm="1">
        <f t="array" ref="BU29">RSQ(TableSugarLit1!$A$2:$A$10, ( (INDEX(TableSugarLit1!$B$2:$OK$10,0,MATCH(Heatmap!BU$1,TableSugarLit1!$B$1:$OK$1,0)))/(INDEX(TableSugarLit1!$B$2:$OK$10,0,MATCH(Heatmap!$A29,TableSugarLit1!$B$1:$OK$1,0))) ))</f>
        <v>0.44160240992708116</v>
      </c>
      <c r="BV29" s="2" cm="1">
        <f t="array" ref="BV29">RSQ(TableSugarLit1!$A$2:$A$10, ( (INDEX(TableSugarLit1!$B$2:$OK$10,0,MATCH(Heatmap!BV$1,TableSugarLit1!$B$1:$OK$1,0)))/(INDEX(TableSugarLit1!$B$2:$OK$10,0,MATCH(Heatmap!$A29,TableSugarLit1!$B$1:$OK$1,0))) ))</f>
        <v>0.57945408393888787</v>
      </c>
      <c r="BW29" s="2" cm="1">
        <f t="array" ref="BW29">RSQ(TableSugarLit1!$A$2:$A$10, ( (INDEX(TableSugarLit1!$B$2:$OK$10,0,MATCH(Heatmap!BW$1,TableSugarLit1!$B$1:$OK$1,0)))/(INDEX(TableSugarLit1!$B$2:$OK$10,0,MATCH(Heatmap!$A29,TableSugarLit1!$B$1:$OK$1,0))) ))</f>
        <v>0.36029822203863721</v>
      </c>
      <c r="BX29" s="2" cm="1">
        <f t="array" ref="BX29">RSQ(TableSugarLit1!$A$2:$A$10, ( (INDEX(TableSugarLit1!$B$2:$OK$10,0,MATCH(Heatmap!BX$1,TableSugarLit1!$B$1:$OK$1,0)))/(INDEX(TableSugarLit1!$B$2:$OK$10,0,MATCH(Heatmap!$A29,TableSugarLit1!$B$1:$OK$1,0))) ))</f>
        <v>0.51102663433297901</v>
      </c>
      <c r="BY29" s="2" cm="1">
        <f t="array" ref="BY29">RSQ(TableSugarLit1!$A$2:$A$10, ( (INDEX(TableSugarLit1!$B$2:$OK$10,0,MATCH(Heatmap!BY$1,TableSugarLit1!$B$1:$OK$1,0)))/(INDEX(TableSugarLit1!$B$2:$OK$10,0,MATCH(Heatmap!$A29,TableSugarLit1!$B$1:$OK$1,0))) ))</f>
        <v>0.48443940736129915</v>
      </c>
      <c r="BZ29" s="2" cm="1">
        <f t="array" ref="BZ29">RSQ(TableSugarLit1!$A$2:$A$10, ( (INDEX(TableSugarLit1!$B$2:$OK$10,0,MATCH(Heatmap!BZ$1,TableSugarLit1!$B$1:$OK$1,0)))/(INDEX(TableSugarLit1!$B$2:$OK$10,0,MATCH(Heatmap!$A29,TableSugarLit1!$B$1:$OK$1,0))) ))</f>
        <v>0.26759444840921459</v>
      </c>
      <c r="CA29" s="2" cm="1">
        <f t="array" ref="CA29">RSQ(TableSugarLit1!$A$2:$A$10, ( (INDEX(TableSugarLit1!$B$2:$OK$10,0,MATCH(Heatmap!CA$1,TableSugarLit1!$B$1:$OK$1,0)))/(INDEX(TableSugarLit1!$B$2:$OK$10,0,MATCH(Heatmap!$A29,TableSugarLit1!$B$1:$OK$1,0))) ))</f>
        <v>0.43629310656150116</v>
      </c>
      <c r="CB29" s="2" cm="1">
        <f t="array" ref="CB29">RSQ(TableSugarLit1!$A$2:$A$10, ( (INDEX(TableSugarLit1!$B$2:$OK$10,0,MATCH(Heatmap!CB$1,TableSugarLit1!$B$1:$OK$1,0)))/(INDEX(TableSugarLit1!$B$2:$OK$10,0,MATCH(Heatmap!$A29,TableSugarLit1!$B$1:$OK$1,0))) ))</f>
        <v>0.48451071446322669</v>
      </c>
      <c r="CC29" s="2" cm="1">
        <f t="array" ref="CC29">RSQ(TableSugarLit1!$A$2:$A$10, ( (INDEX(TableSugarLit1!$B$2:$OK$10,0,MATCH(Heatmap!CC$1,TableSugarLit1!$B$1:$OK$1,0)))/(INDEX(TableSugarLit1!$B$2:$OK$10,0,MATCH(Heatmap!$A29,TableSugarLit1!$B$1:$OK$1,0))) ))</f>
        <v>0.41776922710194864</v>
      </c>
      <c r="CD29" s="2" cm="1">
        <f t="array" ref="CD29">RSQ(TableSugarLit1!$A$2:$A$10, ( (INDEX(TableSugarLit1!$B$2:$OK$10,0,MATCH(Heatmap!CD$1,TableSugarLit1!$B$1:$OK$1,0)))/(INDEX(TableSugarLit1!$B$2:$OK$10,0,MATCH(Heatmap!$A29,TableSugarLit1!$B$1:$OK$1,0))) ))</f>
        <v>0.23990142305191933</v>
      </c>
      <c r="CE29" s="2" cm="1">
        <f t="array" ref="CE29">RSQ(TableSugarLit1!$A$2:$A$10, ( (INDEX(TableSugarLit1!$B$2:$OK$10,0,MATCH(Heatmap!CE$1,TableSugarLit1!$B$1:$OK$1,0)))/(INDEX(TableSugarLit1!$B$2:$OK$10,0,MATCH(Heatmap!$A29,TableSugarLit1!$B$1:$OK$1,0))) ))</f>
        <v>0.44852000655278662</v>
      </c>
      <c r="CF29" s="2" cm="1">
        <f t="array" ref="CF29">RSQ(TableSugarLit1!$A$2:$A$10, ( (INDEX(TableSugarLit1!$B$2:$OK$10,0,MATCH(Heatmap!CF$1,TableSugarLit1!$B$1:$OK$1,0)))/(INDEX(TableSugarLit1!$B$2:$OK$10,0,MATCH(Heatmap!$A29,TableSugarLit1!$B$1:$OK$1,0))) ))</f>
        <v>0.28798975863874199</v>
      </c>
      <c r="CG29" s="2" cm="1">
        <f t="array" ref="CG29">RSQ(TableSugarLit1!$A$2:$A$10, ( (INDEX(TableSugarLit1!$B$2:$OK$10,0,MATCH(Heatmap!CG$1,TableSugarLit1!$B$1:$OK$1,0)))/(INDEX(TableSugarLit1!$B$2:$OK$10,0,MATCH(Heatmap!$A29,TableSugarLit1!$B$1:$OK$1,0))) ))</f>
        <v>0.38664074828627554</v>
      </c>
      <c r="CH29" s="2" cm="1">
        <f t="array" ref="CH29">RSQ(TableSugarLit1!$A$2:$A$10, ( (INDEX(TableSugarLit1!$B$2:$OK$10,0,MATCH(Heatmap!CH$1,TableSugarLit1!$B$1:$OK$1,0)))/(INDEX(TableSugarLit1!$B$2:$OK$10,0,MATCH(Heatmap!$A29,TableSugarLit1!$B$1:$OK$1,0))) ))</f>
        <v>0.54515519486401887</v>
      </c>
      <c r="CI29" s="2" cm="1">
        <f t="array" ref="CI29">RSQ(TableSugarLit1!$A$2:$A$10, ( (INDEX(TableSugarLit1!$B$2:$OK$10,0,MATCH(Heatmap!CI$1,TableSugarLit1!$B$1:$OK$1,0)))/(INDEX(TableSugarLit1!$B$2:$OK$10,0,MATCH(Heatmap!$A29,TableSugarLit1!$B$1:$OK$1,0))) ))</f>
        <v>5.5823360178840535E-2</v>
      </c>
      <c r="CJ29" s="2" cm="1">
        <f t="array" ref="CJ29">RSQ(TableSugarLit1!$A$2:$A$10, ( (INDEX(TableSugarLit1!$B$2:$OK$10,0,MATCH(Heatmap!CJ$1,TableSugarLit1!$B$1:$OK$1,0)))/(INDEX(TableSugarLit1!$B$2:$OK$10,0,MATCH(Heatmap!$A29,TableSugarLit1!$B$1:$OK$1,0))) ))</f>
        <v>0.38956164141718613</v>
      </c>
      <c r="CK29" s="2" cm="1">
        <f t="array" ref="CK29">RSQ(TableSugarLit1!$A$2:$A$10, ( (INDEX(TableSugarLit1!$B$2:$OK$10,0,MATCH(Heatmap!CK$1,TableSugarLit1!$B$1:$OK$1,0)))/(INDEX(TableSugarLit1!$B$2:$OK$10,0,MATCH(Heatmap!$A29,TableSugarLit1!$B$1:$OK$1,0))) ))</f>
        <v>0.2996863188099731</v>
      </c>
      <c r="CL29" s="2" cm="1">
        <f t="array" ref="CL29">RSQ(TableSugarLit1!$A$2:$A$10, ( (INDEX(TableSugarLit1!$B$2:$OK$10,0,MATCH(Heatmap!CL$1,TableSugarLit1!$B$1:$OK$1,0)))/(INDEX(TableSugarLit1!$B$2:$OK$10,0,MATCH(Heatmap!$A29,TableSugarLit1!$B$1:$OK$1,0))) ))</f>
        <v>0.33950452587456637</v>
      </c>
      <c r="CM29" s="2" cm="1">
        <f t="array" ref="CM29">RSQ(TableSugarLit1!$A$2:$A$10, ( (INDEX(TableSugarLit1!$B$2:$OK$10,0,MATCH(Heatmap!CM$1,TableSugarLit1!$B$1:$OK$1,0)))/(INDEX(TableSugarLit1!$B$2:$OK$10,0,MATCH(Heatmap!$A29,TableSugarLit1!$B$1:$OK$1,0))) ))</f>
        <v>0.6008434022946969</v>
      </c>
      <c r="CN29" s="2" cm="1">
        <f t="array" ref="CN29">RSQ(TableSugarLit1!$A$2:$A$10, ( (INDEX(TableSugarLit1!$B$2:$OK$10,0,MATCH(Heatmap!CN$1,TableSugarLit1!$B$1:$OK$1,0)))/(INDEX(TableSugarLit1!$B$2:$OK$10,0,MATCH(Heatmap!$A29,TableSugarLit1!$B$1:$OK$1,0))) ))</f>
        <v>0.57031694789265508</v>
      </c>
      <c r="CO29" s="2" cm="1">
        <f t="array" ref="CO29">RSQ(TableSugarLit1!$A$2:$A$10, ( (INDEX(TableSugarLit1!$B$2:$OK$10,0,MATCH(Heatmap!CO$1,TableSugarLit1!$B$1:$OK$1,0)))/(INDEX(TableSugarLit1!$B$2:$OK$10,0,MATCH(Heatmap!$A29,TableSugarLit1!$B$1:$OK$1,0))) ))</f>
        <v>0.20184485278363795</v>
      </c>
      <c r="CP29" s="2" cm="1">
        <f t="array" ref="CP29">RSQ(TableSugarLit1!$A$2:$A$10, ( (INDEX(TableSugarLit1!$B$2:$OK$10,0,MATCH(Heatmap!CP$1,TableSugarLit1!$B$1:$OK$1,0)))/(INDEX(TableSugarLit1!$B$2:$OK$10,0,MATCH(Heatmap!$A29,TableSugarLit1!$B$1:$OK$1,0))) ))</f>
        <v>0.46176969743913954</v>
      </c>
      <c r="CQ29" s="2" cm="1">
        <f t="array" ref="CQ29">RSQ(TableSugarLit1!$A$2:$A$10, ( (INDEX(TableSugarLit1!$B$2:$OK$10,0,MATCH(Heatmap!CQ$1,TableSugarLit1!$B$1:$OK$1,0)))/(INDEX(TableSugarLit1!$B$2:$OK$10,0,MATCH(Heatmap!$A29,TableSugarLit1!$B$1:$OK$1,0))) ))</f>
        <v>0.53369117081087469</v>
      </c>
      <c r="CR29" s="2" cm="1">
        <f t="array" ref="CR29">RSQ(TableSugarLit1!$A$2:$A$10, ( (INDEX(TableSugarLit1!$B$2:$OK$10,0,MATCH(Heatmap!CR$1,TableSugarLit1!$B$1:$OK$1,0)))/(INDEX(TableSugarLit1!$B$2:$OK$10,0,MATCH(Heatmap!$A29,TableSugarLit1!$B$1:$OK$1,0))) ))</f>
        <v>0.32801544269843907</v>
      </c>
      <c r="CS29" s="2" cm="1">
        <f t="array" ref="CS29">RSQ(TableSugarLit1!$A$2:$A$10, ( (INDEX(TableSugarLit1!$B$2:$OK$10,0,MATCH(Heatmap!CS$1,TableSugarLit1!$B$1:$OK$1,0)))/(INDEX(TableSugarLit1!$B$2:$OK$10,0,MATCH(Heatmap!$A29,TableSugarLit1!$B$1:$OK$1,0))) ))</f>
        <v>0.22637832428134874</v>
      </c>
      <c r="CT29" s="2" cm="1">
        <f t="array" ref="CT29">RSQ(TableSugarLit1!$A$2:$A$10, ( (INDEX(TableSugarLit1!$B$2:$OK$10,0,MATCH(Heatmap!CT$1,TableSugarLit1!$B$1:$OK$1,0)))/(INDEX(TableSugarLit1!$B$2:$OK$10,0,MATCH(Heatmap!$A29,TableSugarLit1!$B$1:$OK$1,0))) ))</f>
        <v>0.25606375370068024</v>
      </c>
      <c r="CU29" s="2" cm="1">
        <f t="array" ref="CU29">RSQ(TableSugarLit1!$A$2:$A$10, ( (INDEX(TableSugarLit1!$B$2:$OK$10,0,MATCH(Heatmap!CU$1,TableSugarLit1!$B$1:$OK$1,0)))/(INDEX(TableSugarLit1!$B$2:$OK$10,0,MATCH(Heatmap!$A29,TableSugarLit1!$B$1:$OK$1,0))) ))</f>
        <v>0.27502186838647563</v>
      </c>
      <c r="CV29" s="2" cm="1">
        <f t="array" ref="CV29">RSQ(TableSugarLit1!$A$2:$A$10, ( (INDEX(TableSugarLit1!$B$2:$OK$10,0,MATCH(Heatmap!CV$1,TableSugarLit1!$B$1:$OK$1,0)))/(INDEX(TableSugarLit1!$B$2:$OK$10,0,MATCH(Heatmap!$A29,TableSugarLit1!$B$1:$OK$1,0))) ))</f>
        <v>0.56217187453378026</v>
      </c>
      <c r="CW29" s="2" cm="1">
        <f t="array" ref="CW29">RSQ(TableSugarLit1!$A$2:$A$10, ( (INDEX(TableSugarLit1!$B$2:$OK$10,0,MATCH(Heatmap!CW$1,TableSugarLit1!$B$1:$OK$1,0)))/(INDEX(TableSugarLit1!$B$2:$OK$10,0,MATCH(Heatmap!$A29,TableSugarLit1!$B$1:$OK$1,0))) ))</f>
        <v>0.21308265030164564</v>
      </c>
      <c r="CX29" s="2" cm="1">
        <f t="array" ref="CX29">RSQ(TableSugarLit1!$A$2:$A$10, ( (INDEX(TableSugarLit1!$B$2:$OK$10,0,MATCH(Heatmap!CX$1,TableSugarLit1!$B$1:$OK$1,0)))/(INDEX(TableSugarLit1!$B$2:$OK$10,0,MATCH(Heatmap!$A29,TableSugarLit1!$B$1:$OK$1,0))) ))</f>
        <v>9.7967436240243302E-2</v>
      </c>
      <c r="CY29" s="2" cm="1">
        <f t="array" ref="CY29">RSQ(TableSugarLit1!$A$2:$A$10, ( (INDEX(TableSugarLit1!$B$2:$OK$10,0,MATCH(Heatmap!CY$1,TableSugarLit1!$B$1:$OK$1,0)))/(INDEX(TableSugarLit1!$B$2:$OK$10,0,MATCH(Heatmap!$A29,TableSugarLit1!$B$1:$OK$1,0))) ))</f>
        <v>0.42548643113261869</v>
      </c>
      <c r="CZ29" s="2" cm="1">
        <f t="array" ref="CZ29">RSQ(TableSugarLit1!$A$2:$A$10, ( (INDEX(TableSugarLit1!$B$2:$OK$10,0,MATCH(Heatmap!CZ$1,TableSugarLit1!$B$1:$OK$1,0)))/(INDEX(TableSugarLit1!$B$2:$OK$10,0,MATCH(Heatmap!$A29,TableSugarLit1!$B$1:$OK$1,0))) ))</f>
        <v>0.2250290543038091</v>
      </c>
      <c r="DA29" s="2" cm="1">
        <f t="array" ref="DA29">RSQ(TableSugarLit1!$A$2:$A$10, ( (INDEX(TableSugarLit1!$B$2:$OK$10,0,MATCH(Heatmap!DA$1,TableSugarLit1!$B$1:$OK$1,0)))/(INDEX(TableSugarLit1!$B$2:$OK$10,0,MATCH(Heatmap!$A29,TableSugarLit1!$B$1:$OK$1,0))) ))</f>
        <v>3.5380442727991547E-2</v>
      </c>
      <c r="DB29" s="2" cm="1">
        <f t="array" ref="DB29">RSQ(TableSugarLit1!$A$2:$A$10, ( (INDEX(TableSugarLit1!$B$2:$OK$10,0,MATCH(Heatmap!DB$1,TableSugarLit1!$B$1:$OK$1,0)))/(INDEX(TableSugarLit1!$B$2:$OK$10,0,MATCH(Heatmap!$A29,TableSugarLit1!$B$1:$OK$1,0))) ))</f>
        <v>0.15719505404105752</v>
      </c>
      <c r="DC29" s="2" cm="1">
        <f t="array" ref="DC29">RSQ(TableSugarLit1!$A$2:$A$10, ( (INDEX(TableSugarLit1!$B$2:$OK$10,0,MATCH(Heatmap!DC$1,TableSugarLit1!$B$1:$OK$1,0)))/(INDEX(TableSugarLit1!$B$2:$OK$10,0,MATCH(Heatmap!$A29,TableSugarLit1!$B$1:$OK$1,0))) ))</f>
        <v>0.57759838304320266</v>
      </c>
      <c r="DD29" s="2" cm="1">
        <f t="array" ref="DD29">RSQ(TableSugarLit1!$A$2:$A$10, ( (INDEX(TableSugarLit1!$B$2:$OK$10,0,MATCH(Heatmap!DD$1,TableSugarLit1!$B$1:$OK$1,0)))/(INDEX(TableSugarLit1!$B$2:$OK$10,0,MATCH(Heatmap!$A29,TableSugarLit1!$B$1:$OK$1,0))) ))</f>
        <v>0.26265335847888399</v>
      </c>
      <c r="DE29" s="2" cm="1">
        <f t="array" ref="DE29">RSQ(TableSugarLit1!$A$2:$A$10, ( (INDEX(TableSugarLit1!$B$2:$OK$10,0,MATCH(Heatmap!DE$1,TableSugarLit1!$B$1:$OK$1,0)))/(INDEX(TableSugarLit1!$B$2:$OK$10,0,MATCH(Heatmap!$A29,TableSugarLit1!$B$1:$OK$1,0))) ))</f>
        <v>0.51740653119928004</v>
      </c>
      <c r="DF29" s="2" cm="1">
        <f t="array" ref="DF29">RSQ(TableSugarLit1!$A$2:$A$10, ( (INDEX(TableSugarLit1!$B$2:$OK$10,0,MATCH(Heatmap!DF$1,TableSugarLit1!$B$1:$OK$1,0)))/(INDEX(TableSugarLit1!$B$2:$OK$10,0,MATCH(Heatmap!$A29,TableSugarLit1!$B$1:$OK$1,0))) ))</f>
        <v>0.34486775709010026</v>
      </c>
      <c r="DG29" s="2" cm="1">
        <f t="array" ref="DG29">RSQ(TableSugarLit1!$A$2:$A$10, ( (INDEX(TableSugarLit1!$B$2:$OK$10,0,MATCH(Heatmap!DG$1,TableSugarLit1!$B$1:$OK$1,0)))/(INDEX(TableSugarLit1!$B$2:$OK$10,0,MATCH(Heatmap!$A29,TableSugarLit1!$B$1:$OK$1,0))) ))</f>
        <v>0.63823879838690056</v>
      </c>
      <c r="DH29" s="2" cm="1">
        <f t="array" ref="DH29">RSQ(TableSugarLit1!$A$2:$A$10, ( (INDEX(TableSugarLit1!$B$2:$OK$10,0,MATCH(Heatmap!DH$1,TableSugarLit1!$B$1:$OK$1,0)))/(INDEX(TableSugarLit1!$B$2:$OK$10,0,MATCH(Heatmap!$A29,TableSugarLit1!$B$1:$OK$1,0))) ))</f>
        <v>0.14654373492688133</v>
      </c>
      <c r="DI29" s="2" cm="1">
        <f t="array" ref="DI29">RSQ(TableSugarLit1!$A$2:$A$10, ( (INDEX(TableSugarLit1!$B$2:$OK$10,0,MATCH(Heatmap!DI$1,TableSugarLit1!$B$1:$OK$1,0)))/(INDEX(TableSugarLit1!$B$2:$OK$10,0,MATCH(Heatmap!$A29,TableSugarLit1!$B$1:$OK$1,0))) ))</f>
        <v>0.23650263659184698</v>
      </c>
      <c r="DJ29" s="2" cm="1">
        <f t="array" ref="DJ29">RSQ(TableSugarLit1!$A$2:$A$10, ( (INDEX(TableSugarLit1!$B$2:$OK$10,0,MATCH(Heatmap!DJ$1,TableSugarLit1!$B$1:$OK$1,0)))/(INDEX(TableSugarLit1!$B$2:$OK$10,0,MATCH(Heatmap!$A29,TableSugarLit1!$B$1:$OK$1,0))) ))</f>
        <v>0.27305112772745282</v>
      </c>
      <c r="DK29" s="2" cm="1">
        <f t="array" ref="DK29">RSQ(TableSugarLit1!$A$2:$A$10, ( (INDEX(TableSugarLit1!$B$2:$OK$10,0,MATCH(Heatmap!DK$1,TableSugarLit1!$B$1:$OK$1,0)))/(INDEX(TableSugarLit1!$B$2:$OK$10,0,MATCH(Heatmap!$A29,TableSugarLit1!$B$1:$OK$1,0))) ))</f>
        <v>0.16986968191451576</v>
      </c>
      <c r="DL29" s="2" cm="1">
        <f t="array" ref="DL29">RSQ(TableSugarLit1!$A$2:$A$10, ( (INDEX(TableSugarLit1!$B$2:$OK$10,0,MATCH(Heatmap!DL$1,TableSugarLit1!$B$1:$OK$1,0)))/(INDEX(TableSugarLit1!$B$2:$OK$10,0,MATCH(Heatmap!$A29,TableSugarLit1!$B$1:$OK$1,0))) ))</f>
        <v>0.1726415009298416</v>
      </c>
      <c r="DM29" s="2" cm="1">
        <f t="array" ref="DM29">RSQ(TableSugarLit1!$A$2:$A$10, ( (INDEX(TableSugarLit1!$B$2:$OK$10,0,MATCH(Heatmap!DM$1,TableSugarLit1!$B$1:$OK$1,0)))/(INDEX(TableSugarLit1!$B$2:$OK$10,0,MATCH(Heatmap!$A29,TableSugarLit1!$B$1:$OK$1,0))) ))</f>
        <v>0.37547064277754227</v>
      </c>
      <c r="DN29" s="2" cm="1">
        <f t="array" ref="DN29">RSQ(TableSugarLit1!$A$2:$A$10, ( (INDEX(TableSugarLit1!$B$2:$OK$10,0,MATCH(Heatmap!DN$1,TableSugarLit1!$B$1:$OK$1,0)))/(INDEX(TableSugarLit1!$B$2:$OK$10,0,MATCH(Heatmap!$A29,TableSugarLit1!$B$1:$OK$1,0))) ))</f>
        <v>0.22458869641829055</v>
      </c>
      <c r="DO29" s="2" cm="1">
        <f t="array" ref="DO29">RSQ(TableSugarLit1!$A$2:$A$10, ( (INDEX(TableSugarLit1!$B$2:$OK$10,0,MATCH(Heatmap!DO$1,TableSugarLit1!$B$1:$OK$1,0)))/(INDEX(TableSugarLit1!$B$2:$OK$10,0,MATCH(Heatmap!$A29,TableSugarLit1!$B$1:$OK$1,0))) ))</f>
        <v>0.15997754446539536</v>
      </c>
      <c r="DP29" s="2" cm="1">
        <f t="array" ref="DP29">RSQ(TableSugarLit1!$A$2:$A$10, ( (INDEX(TableSugarLit1!$B$2:$OK$10,0,MATCH(Heatmap!DP$1,TableSugarLit1!$B$1:$OK$1,0)))/(INDEX(TableSugarLit1!$B$2:$OK$10,0,MATCH(Heatmap!$A29,TableSugarLit1!$B$1:$OK$1,0))) ))</f>
        <v>0.19849352056635089</v>
      </c>
      <c r="DQ29" s="2" cm="1">
        <f t="array" ref="DQ29">RSQ(TableSugarLit1!$A$2:$A$10, ( (INDEX(TableSugarLit1!$B$2:$OK$10,0,MATCH(Heatmap!DQ$1,TableSugarLit1!$B$1:$OK$1,0)))/(INDEX(TableSugarLit1!$B$2:$OK$10,0,MATCH(Heatmap!$A29,TableSugarLit1!$B$1:$OK$1,0))) ))</f>
        <v>0.30312450824585024</v>
      </c>
      <c r="DR29" s="2" cm="1">
        <f t="array" ref="DR29">RSQ(TableSugarLit1!$A$2:$A$10, ( (INDEX(TableSugarLit1!$B$2:$OK$10,0,MATCH(Heatmap!DR$1,TableSugarLit1!$B$1:$OK$1,0)))/(INDEX(TableSugarLit1!$B$2:$OK$10,0,MATCH(Heatmap!$A29,TableSugarLit1!$B$1:$OK$1,0))) ))</f>
        <v>0.18617359676519982</v>
      </c>
      <c r="DS29" s="2" cm="1">
        <f t="array" ref="DS29">RSQ(TableSugarLit1!$A$2:$A$10, ( (INDEX(TableSugarLit1!$B$2:$OK$10,0,MATCH(Heatmap!DS$1,TableSugarLit1!$B$1:$OK$1,0)))/(INDEX(TableSugarLit1!$B$2:$OK$10,0,MATCH(Heatmap!$A29,TableSugarLit1!$B$1:$OK$1,0))) ))</f>
        <v>0.27813061642395143</v>
      </c>
      <c r="DT29" s="2" cm="1">
        <f t="array" ref="DT29">RSQ(TableSugarLit1!$A$2:$A$10, ( (INDEX(TableSugarLit1!$B$2:$OK$10,0,MATCH(Heatmap!DT$1,TableSugarLit1!$B$1:$OK$1,0)))/(INDEX(TableSugarLit1!$B$2:$OK$10,0,MATCH(Heatmap!$A29,TableSugarLit1!$B$1:$OK$1,0))) ))</f>
        <v>0.18440724403622397</v>
      </c>
      <c r="DU29" s="2" cm="1">
        <f t="array" ref="DU29">RSQ(TableSugarLit1!$A$2:$A$10, ( (INDEX(TableSugarLit1!$B$2:$OK$10,0,MATCH(Heatmap!DU$1,TableSugarLit1!$B$1:$OK$1,0)))/(INDEX(TableSugarLit1!$B$2:$OK$10,0,MATCH(Heatmap!$A29,TableSugarLit1!$B$1:$OK$1,0))) ))</f>
        <v>0.43091067942012551</v>
      </c>
      <c r="DV29" s="2" cm="1">
        <f t="array" ref="DV29">RSQ(TableSugarLit1!$A$2:$A$10, ( (INDEX(TableSugarLit1!$B$2:$OK$10,0,MATCH(Heatmap!DV$1,TableSugarLit1!$B$1:$OK$1,0)))/(INDEX(TableSugarLit1!$B$2:$OK$10,0,MATCH(Heatmap!$A29,TableSugarLit1!$B$1:$OK$1,0))) ))</f>
        <v>0.47956258141139274</v>
      </c>
      <c r="DW29" s="2" cm="1">
        <f t="array" ref="DW29">RSQ(TableSugarLit1!$A$2:$A$10, ( (INDEX(TableSugarLit1!$B$2:$OK$10,0,MATCH(Heatmap!DW$1,TableSugarLit1!$B$1:$OK$1,0)))/(INDEX(TableSugarLit1!$B$2:$OK$10,0,MATCH(Heatmap!$A29,TableSugarLit1!$B$1:$OK$1,0))) ))</f>
        <v>0.15359171648854758</v>
      </c>
      <c r="DX29" s="2" cm="1">
        <f t="array" ref="DX29">RSQ(TableSugarLit1!$A$2:$A$10, ( (INDEX(TableSugarLit1!$B$2:$OK$10,0,MATCH(Heatmap!DX$1,TableSugarLit1!$B$1:$OK$1,0)))/(INDEX(TableSugarLit1!$B$2:$OK$10,0,MATCH(Heatmap!$A29,TableSugarLit1!$B$1:$OK$1,0))) ))</f>
        <v>0.44099391239725422</v>
      </c>
      <c r="DY29" s="2" cm="1">
        <f t="array" ref="DY29">RSQ(TableSugarLit1!$A$2:$A$10, ( (INDEX(TableSugarLit1!$B$2:$OK$10,0,MATCH(Heatmap!DY$1,TableSugarLit1!$B$1:$OK$1,0)))/(INDEX(TableSugarLit1!$B$2:$OK$10,0,MATCH(Heatmap!$A29,TableSugarLit1!$B$1:$OK$1,0))) ))</f>
        <v>0.44945464827375986</v>
      </c>
      <c r="DZ29" s="2" cm="1">
        <f t="array" ref="DZ29">RSQ(TableSugarLit1!$A$2:$A$10, ( (INDEX(TableSugarLit1!$B$2:$OK$10,0,MATCH(Heatmap!DZ$1,TableSugarLit1!$B$1:$OK$1,0)))/(INDEX(TableSugarLit1!$B$2:$OK$10,0,MATCH(Heatmap!$A29,TableSugarLit1!$B$1:$OK$1,0))) ))</f>
        <v>0.42963434182077331</v>
      </c>
      <c r="EA29" s="2" cm="1">
        <f t="array" ref="EA29">RSQ(TableSugarLit1!$A$2:$A$10, ( (INDEX(TableSugarLit1!$B$2:$OK$10,0,MATCH(Heatmap!EA$1,TableSugarLit1!$B$1:$OK$1,0)))/(INDEX(TableSugarLit1!$B$2:$OK$10,0,MATCH(Heatmap!$A29,TableSugarLit1!$B$1:$OK$1,0))) ))</f>
        <v>0.31796649597858023</v>
      </c>
      <c r="EB29" s="2" cm="1">
        <f t="array" ref="EB29">RSQ(TableSugarLit1!$A$2:$A$10, ( (INDEX(TableSugarLit1!$B$2:$OK$10,0,MATCH(Heatmap!EB$1,TableSugarLit1!$B$1:$OK$1,0)))/(INDEX(TableSugarLit1!$B$2:$OK$10,0,MATCH(Heatmap!$A29,TableSugarLit1!$B$1:$OK$1,0))) ))</f>
        <v>0.34429391721160801</v>
      </c>
      <c r="EC29" s="2" cm="1">
        <f t="array" ref="EC29">RSQ(TableSugarLit1!$A$2:$A$10, ( (INDEX(TableSugarLit1!$B$2:$OK$10,0,MATCH(Heatmap!EC$1,TableSugarLit1!$B$1:$OK$1,0)))/(INDEX(TableSugarLit1!$B$2:$OK$10,0,MATCH(Heatmap!$A29,TableSugarLit1!$B$1:$OK$1,0))) ))</f>
        <v>0.32745537224080845</v>
      </c>
      <c r="ED29" s="2" cm="1">
        <f t="array" ref="ED29">RSQ(TableSugarLit1!$A$2:$A$10, ( (INDEX(TableSugarLit1!$B$2:$OK$10,0,MATCH(Heatmap!ED$1,TableSugarLit1!$B$1:$OK$1,0)))/(INDEX(TableSugarLit1!$B$2:$OK$10,0,MATCH(Heatmap!$A29,TableSugarLit1!$B$1:$OK$1,0))) ))</f>
        <v>0.37846645549819313</v>
      </c>
      <c r="EE29" s="2" cm="1">
        <f t="array" ref="EE29">RSQ(TableSugarLit1!$A$2:$A$10, ( (INDEX(TableSugarLit1!$B$2:$OK$10,0,MATCH(Heatmap!EE$1,TableSugarLit1!$B$1:$OK$1,0)))/(INDEX(TableSugarLit1!$B$2:$OK$10,0,MATCH(Heatmap!$A29,TableSugarLit1!$B$1:$OK$1,0))) ))</f>
        <v>0.28124791106138797</v>
      </c>
      <c r="EF29" s="2" cm="1">
        <f t="array" ref="EF29">RSQ(TableSugarLit1!$A$2:$A$10, ( (INDEX(TableSugarLit1!$B$2:$OK$10,0,MATCH(Heatmap!EF$1,TableSugarLit1!$B$1:$OK$1,0)))/(INDEX(TableSugarLit1!$B$2:$OK$10,0,MATCH(Heatmap!$A29,TableSugarLit1!$B$1:$OK$1,0))) ))</f>
        <v>0.14201978515731054</v>
      </c>
      <c r="EG29" s="2" cm="1">
        <f t="array" ref="EG29">RSQ(TableSugarLit1!$A$2:$A$10, ( (INDEX(TableSugarLit1!$B$2:$OK$10,0,MATCH(Heatmap!EG$1,TableSugarLit1!$B$1:$OK$1,0)))/(INDEX(TableSugarLit1!$B$2:$OK$10,0,MATCH(Heatmap!$A29,TableSugarLit1!$B$1:$OK$1,0))) ))</f>
        <v>0.17581787326228293</v>
      </c>
      <c r="EH29" s="2" cm="1">
        <f t="array" ref="EH29">RSQ(TableSugarLit1!$A$2:$A$10, ( (INDEX(TableSugarLit1!$B$2:$OK$10,0,MATCH(Heatmap!EH$1,TableSugarLit1!$B$1:$OK$1,0)))/(INDEX(TableSugarLit1!$B$2:$OK$10,0,MATCH(Heatmap!$A29,TableSugarLit1!$B$1:$OK$1,0))) ))</f>
        <v>0.27497499383302421</v>
      </c>
      <c r="EI29" s="2" cm="1">
        <f t="array" ref="EI29">RSQ(TableSugarLit1!$A$2:$A$10, ( (INDEX(TableSugarLit1!$B$2:$OK$10,0,MATCH(Heatmap!EI$1,TableSugarLit1!$B$1:$OK$1,0)))/(INDEX(TableSugarLit1!$B$2:$OK$10,0,MATCH(Heatmap!$A29,TableSugarLit1!$B$1:$OK$1,0))) ))</f>
        <v>0.21659199336640597</v>
      </c>
      <c r="EJ29" s="2" cm="1">
        <f t="array" ref="EJ29">RSQ(TableSugarLit1!$A$2:$A$10, ( (INDEX(TableSugarLit1!$B$2:$OK$10,0,MATCH(Heatmap!EJ$1,TableSugarLit1!$B$1:$OK$1,0)))/(INDEX(TableSugarLit1!$B$2:$OK$10,0,MATCH(Heatmap!$A29,TableSugarLit1!$B$1:$OK$1,0))) ))</f>
        <v>7.7873296078553089E-2</v>
      </c>
      <c r="EK29" s="2" cm="1">
        <f t="array" ref="EK29">RSQ(TableSugarLit1!$A$2:$A$10, ( (INDEX(TableSugarLit1!$B$2:$OK$10,0,MATCH(Heatmap!EK$1,TableSugarLit1!$B$1:$OK$1,0)))/(INDEX(TableSugarLit1!$B$2:$OK$10,0,MATCH(Heatmap!$A29,TableSugarLit1!$B$1:$OK$1,0))) ))</f>
        <v>0.25461768188220052</v>
      </c>
      <c r="EL29" s="2" cm="1">
        <f t="array" ref="EL29">RSQ(TableSugarLit1!$A$2:$A$10, ( (INDEX(TableSugarLit1!$B$2:$OK$10,0,MATCH(Heatmap!EL$1,TableSugarLit1!$B$1:$OK$1,0)))/(INDEX(TableSugarLit1!$B$2:$OK$10,0,MATCH(Heatmap!$A29,TableSugarLit1!$B$1:$OK$1,0))) ))</f>
        <v>0.32845497445795152</v>
      </c>
      <c r="EM29" s="2" cm="1">
        <f t="array" ref="EM29">RSQ(TableSugarLit1!$A$2:$A$10, ( (INDEX(TableSugarLit1!$B$2:$OK$10,0,MATCH(Heatmap!EM$1,TableSugarLit1!$B$1:$OK$1,0)))/(INDEX(TableSugarLit1!$B$2:$OK$10,0,MATCH(Heatmap!$A29,TableSugarLit1!$B$1:$OK$1,0))) ))</f>
        <v>1.6650326617356789E-4</v>
      </c>
      <c r="EN29" s="2" cm="1">
        <f t="array" ref="EN29">RSQ(TableSugarLit1!$A$2:$A$10, ( (INDEX(TableSugarLit1!$B$2:$OK$10,0,MATCH(Heatmap!EN$1,TableSugarLit1!$B$1:$OK$1,0)))/(INDEX(TableSugarLit1!$B$2:$OK$10,0,MATCH(Heatmap!$A29,TableSugarLit1!$B$1:$OK$1,0))) ))</f>
        <v>0.28193679036625224</v>
      </c>
      <c r="EO29" s="2" cm="1">
        <f t="array" ref="EO29">RSQ(TableSugarLit1!$A$2:$A$10, ( (INDEX(TableSugarLit1!$B$2:$OK$10,0,MATCH(Heatmap!EO$1,TableSugarLit1!$B$1:$OK$1,0)))/(INDEX(TableSugarLit1!$B$2:$OK$10,0,MATCH(Heatmap!$A29,TableSugarLit1!$B$1:$OK$1,0))) ))</f>
        <v>0.26582861008349801</v>
      </c>
      <c r="EP29" s="2" cm="1">
        <f t="array" ref="EP29">RSQ(TableSugarLit1!$A$2:$A$10, ( (INDEX(TableSugarLit1!$B$2:$OK$10,0,MATCH(Heatmap!EP$1,TableSugarLit1!$B$1:$OK$1,0)))/(INDEX(TableSugarLit1!$B$2:$OK$10,0,MATCH(Heatmap!$A29,TableSugarLit1!$B$1:$OK$1,0))) ))</f>
        <v>0.32226335233822384</v>
      </c>
      <c r="EQ29" s="2" cm="1">
        <f t="array" ref="EQ29">RSQ(TableSugarLit1!$A$2:$A$10, ( (INDEX(TableSugarLit1!$B$2:$OK$10,0,MATCH(Heatmap!EQ$1,TableSugarLit1!$B$1:$OK$1,0)))/(INDEX(TableSugarLit1!$B$2:$OK$10,0,MATCH(Heatmap!$A29,TableSugarLit1!$B$1:$OK$1,0))) ))</f>
        <v>0.20211405955245351</v>
      </c>
      <c r="ER29" s="2" cm="1">
        <f t="array" ref="ER29">RSQ(TableSugarLit1!$A$2:$A$10, ( (INDEX(TableSugarLit1!$B$2:$OK$10,0,MATCH(Heatmap!ER$1,TableSugarLit1!$B$1:$OK$1,0)))/(INDEX(TableSugarLit1!$B$2:$OK$10,0,MATCH(Heatmap!$A29,TableSugarLit1!$B$1:$OK$1,0))) ))</f>
        <v>0.12223006850496343</v>
      </c>
      <c r="ES29" s="2" cm="1">
        <f t="array" ref="ES29">RSQ(TableSugarLit1!$A$2:$A$10, ( (INDEX(TableSugarLit1!$B$2:$OK$10,0,MATCH(Heatmap!ES$1,TableSugarLit1!$B$1:$OK$1,0)))/(INDEX(TableSugarLit1!$B$2:$OK$10,0,MATCH(Heatmap!$A29,TableSugarLit1!$B$1:$OK$1,0))) ))</f>
        <v>0.23655179349877656</v>
      </c>
      <c r="ET29" s="2" cm="1">
        <f t="array" ref="ET29">RSQ(TableSugarLit1!$A$2:$A$10, ( (INDEX(TableSugarLit1!$B$2:$OK$10,0,MATCH(Heatmap!ET$1,TableSugarLit1!$B$1:$OK$1,0)))/(INDEX(TableSugarLit1!$B$2:$OK$10,0,MATCH(Heatmap!$A29,TableSugarLit1!$B$1:$OK$1,0))) ))</f>
        <v>5.3320279554752367E-2</v>
      </c>
      <c r="EU29" s="2" cm="1">
        <f t="array" ref="EU29">RSQ(TableSugarLit1!$A$2:$A$10, ( (INDEX(TableSugarLit1!$B$2:$OK$10,0,MATCH(Heatmap!EU$1,TableSugarLit1!$B$1:$OK$1,0)))/(INDEX(TableSugarLit1!$B$2:$OK$10,0,MATCH(Heatmap!$A29,TableSugarLit1!$B$1:$OK$1,0))) ))</f>
        <v>1.2185818614721495E-2</v>
      </c>
      <c r="EV29" s="2" cm="1">
        <f t="array" ref="EV29">RSQ(TableSugarLit1!$A$2:$A$10, ( (INDEX(TableSugarLit1!$B$2:$OK$10,0,MATCH(Heatmap!EV$1,TableSugarLit1!$B$1:$OK$1,0)))/(INDEX(TableSugarLit1!$B$2:$OK$10,0,MATCH(Heatmap!$A29,TableSugarLit1!$B$1:$OK$1,0))) ))</f>
        <v>0.21190247291303871</v>
      </c>
      <c r="EW29" s="2" cm="1">
        <f t="array" ref="EW29">RSQ(TableSugarLit1!$A$2:$A$10, ( (INDEX(TableSugarLit1!$B$2:$OK$10,0,MATCH(Heatmap!EW$1,TableSugarLit1!$B$1:$OK$1,0)))/(INDEX(TableSugarLit1!$B$2:$OK$10,0,MATCH(Heatmap!$A29,TableSugarLit1!$B$1:$OK$1,0))) ))</f>
        <v>9.4082222127004775E-2</v>
      </c>
      <c r="EX29" s="2" cm="1">
        <f t="array" ref="EX29">RSQ(TableSugarLit1!$A$2:$A$10, ( (INDEX(TableSugarLit1!$B$2:$OK$10,0,MATCH(Heatmap!EX$1,TableSugarLit1!$B$1:$OK$1,0)))/(INDEX(TableSugarLit1!$B$2:$OK$10,0,MATCH(Heatmap!$A29,TableSugarLit1!$B$1:$OK$1,0))) ))</f>
        <v>0.16731901456589335</v>
      </c>
      <c r="EY29" s="2" cm="1">
        <f t="array" ref="EY29">RSQ(TableSugarLit1!$A$2:$A$10, ( (INDEX(TableSugarLit1!$B$2:$OK$10,0,MATCH(Heatmap!EY$1,TableSugarLit1!$B$1:$OK$1,0)))/(INDEX(TableSugarLit1!$B$2:$OK$10,0,MATCH(Heatmap!$A29,TableSugarLit1!$B$1:$OK$1,0))) ))</f>
        <v>3.3545264021132282E-2</v>
      </c>
      <c r="EZ29" s="2" cm="1">
        <f t="array" ref="EZ29">RSQ(TableSugarLit1!$A$2:$A$10, ( (INDEX(TableSugarLit1!$B$2:$OK$10,0,MATCH(Heatmap!EZ$1,TableSugarLit1!$B$1:$OK$1,0)))/(INDEX(TableSugarLit1!$B$2:$OK$10,0,MATCH(Heatmap!$A29,TableSugarLit1!$B$1:$OK$1,0))) ))</f>
        <v>0.12178537286497301</v>
      </c>
      <c r="FA29" s="2" cm="1">
        <f t="array" ref="FA29">RSQ(TableSugarLit1!$A$2:$A$10, ( (INDEX(TableSugarLit1!$B$2:$OK$10,0,MATCH(Heatmap!FA$1,TableSugarLit1!$B$1:$OK$1,0)))/(INDEX(TableSugarLit1!$B$2:$OK$10,0,MATCH(Heatmap!$A29,TableSugarLit1!$B$1:$OK$1,0))) ))</f>
        <v>0.10530573863588683</v>
      </c>
      <c r="FB29" s="2" cm="1">
        <f t="array" ref="FB29">RSQ(TableSugarLit1!$A$2:$A$10, ( (INDEX(TableSugarLit1!$B$2:$OK$10,0,MATCH(Heatmap!FB$1,TableSugarLit1!$B$1:$OK$1,0)))/(INDEX(TableSugarLit1!$B$2:$OK$10,0,MATCH(Heatmap!$A29,TableSugarLit1!$B$1:$OK$1,0))) ))</f>
        <v>5.4398010513203874E-3</v>
      </c>
      <c r="FC29" s="2" cm="1">
        <f t="array" ref="FC29">RSQ(TableSugarLit1!$A$2:$A$10, ( (INDEX(TableSugarLit1!$B$2:$OK$10,0,MATCH(Heatmap!FC$1,TableSugarLit1!$B$1:$OK$1,0)))/(INDEX(TableSugarLit1!$B$2:$OK$10,0,MATCH(Heatmap!$A29,TableSugarLit1!$B$1:$OK$1,0))) ))</f>
        <v>0.20366734208108511</v>
      </c>
      <c r="FD29" s="2" cm="1">
        <f t="array" ref="FD29">RSQ(TableSugarLit1!$A$2:$A$10, ( (INDEX(TableSugarLit1!$B$2:$OK$10,0,MATCH(Heatmap!FD$1,TableSugarLit1!$B$1:$OK$1,0)))/(INDEX(TableSugarLit1!$B$2:$OK$10,0,MATCH(Heatmap!$A29,TableSugarLit1!$B$1:$OK$1,0))) ))</f>
        <v>0.19095052623406275</v>
      </c>
      <c r="FE29" s="2" cm="1">
        <f t="array" ref="FE29">RSQ(TableSugarLit1!$A$2:$A$10, ( (INDEX(TableSugarLit1!$B$2:$OK$10,0,MATCH(Heatmap!FE$1,TableSugarLit1!$B$1:$OK$1,0)))/(INDEX(TableSugarLit1!$B$2:$OK$10,0,MATCH(Heatmap!$A29,TableSugarLit1!$B$1:$OK$1,0))) ))</f>
        <v>0.26883123981016011</v>
      </c>
      <c r="FF29" s="2" cm="1">
        <f t="array" ref="FF29">RSQ(TableSugarLit1!$A$2:$A$10, ( (INDEX(TableSugarLit1!$B$2:$OK$10,0,MATCH(Heatmap!FF$1,TableSugarLit1!$B$1:$OK$1,0)))/(INDEX(TableSugarLit1!$B$2:$OK$10,0,MATCH(Heatmap!$A29,TableSugarLit1!$B$1:$OK$1,0))) ))</f>
        <v>0.21310893832333758</v>
      </c>
      <c r="FG29" s="2" cm="1">
        <f t="array" ref="FG29">RSQ(TableSugarLit1!$A$2:$A$10, ( (INDEX(TableSugarLit1!$B$2:$OK$10,0,MATCH(Heatmap!FG$1,TableSugarLit1!$B$1:$OK$1,0)))/(INDEX(TableSugarLit1!$B$2:$OK$10,0,MATCH(Heatmap!$A29,TableSugarLit1!$B$1:$OK$1,0))) ))</f>
        <v>0.19484390724989006</v>
      </c>
      <c r="FH29" s="2" cm="1">
        <f t="array" ref="FH29">RSQ(TableSugarLit1!$A$2:$A$10, ( (INDEX(TableSugarLit1!$B$2:$OK$10,0,MATCH(Heatmap!FH$1,TableSugarLit1!$B$1:$OK$1,0)))/(INDEX(TableSugarLit1!$B$2:$OK$10,0,MATCH(Heatmap!$A29,TableSugarLit1!$B$1:$OK$1,0))) ))</f>
        <v>9.0667567372751806E-2</v>
      </c>
      <c r="FI29" s="2" cm="1">
        <f t="array" ref="FI29">RSQ(TableSugarLit1!$A$2:$A$10, ( (INDEX(TableSugarLit1!$B$2:$OK$10,0,MATCH(Heatmap!FI$1,TableSugarLit1!$B$1:$OK$1,0)))/(INDEX(TableSugarLit1!$B$2:$OK$10,0,MATCH(Heatmap!$A29,TableSugarLit1!$B$1:$OK$1,0))) ))</f>
        <v>0.13551334473302751</v>
      </c>
      <c r="FJ29" s="2" cm="1">
        <f t="array" ref="FJ29">RSQ(TableSugarLit1!$A$2:$A$10, ( (INDEX(TableSugarLit1!$B$2:$OK$10,0,MATCH(Heatmap!FJ$1,TableSugarLit1!$B$1:$OK$1,0)))/(INDEX(TableSugarLit1!$B$2:$OK$10,0,MATCH(Heatmap!$A29,TableSugarLit1!$B$1:$OK$1,0))) ))</f>
        <v>1.0079854756894669E-2</v>
      </c>
      <c r="FK29" s="2" cm="1">
        <f t="array" ref="FK29">RSQ(TableSugarLit1!$A$2:$A$10, ( (INDEX(TableSugarLit1!$B$2:$OK$10,0,MATCH(Heatmap!FK$1,TableSugarLit1!$B$1:$OK$1,0)))/(INDEX(TableSugarLit1!$B$2:$OK$10,0,MATCH(Heatmap!$A29,TableSugarLit1!$B$1:$OK$1,0))) ))</f>
        <v>2.0987596208646018E-2</v>
      </c>
      <c r="FL29" s="2" cm="1">
        <f t="array" ref="FL29">RSQ(TableSugarLit1!$A$2:$A$10, ( (INDEX(TableSugarLit1!$B$2:$OK$10,0,MATCH(Heatmap!FL$1,TableSugarLit1!$B$1:$OK$1,0)))/(INDEX(TableSugarLit1!$B$2:$OK$10,0,MATCH(Heatmap!$A29,TableSugarLit1!$B$1:$OK$1,0))) ))</f>
        <v>0.27226272270575858</v>
      </c>
      <c r="FM29" s="2" cm="1">
        <f t="array" ref="FM29">RSQ(TableSugarLit1!$A$2:$A$10, ( (INDEX(TableSugarLit1!$B$2:$OK$10,0,MATCH(Heatmap!FM$1,TableSugarLit1!$B$1:$OK$1,0)))/(INDEX(TableSugarLit1!$B$2:$OK$10,0,MATCH(Heatmap!$A29,TableSugarLit1!$B$1:$OK$1,0))) ))</f>
        <v>0.21062987019861243</v>
      </c>
      <c r="FN29" s="2" cm="1">
        <f t="array" ref="FN29">RSQ(TableSugarLit1!$A$2:$A$10, ( (INDEX(TableSugarLit1!$B$2:$OK$10,0,MATCH(Heatmap!FN$1,TableSugarLit1!$B$1:$OK$1,0)))/(INDEX(TableSugarLit1!$B$2:$OK$10,0,MATCH(Heatmap!$A29,TableSugarLit1!$B$1:$OK$1,0))) ))</f>
        <v>9.3107198823981746E-2</v>
      </c>
      <c r="FO29" s="2" cm="1">
        <f t="array" ref="FO29">RSQ(TableSugarLit1!$A$2:$A$10, ( (INDEX(TableSugarLit1!$B$2:$OK$10,0,MATCH(Heatmap!FO$1,TableSugarLit1!$B$1:$OK$1,0)))/(INDEX(TableSugarLit1!$B$2:$OK$10,0,MATCH(Heatmap!$A29,TableSugarLit1!$B$1:$OK$1,0))) ))</f>
        <v>0.17956714303246482</v>
      </c>
      <c r="FP29" s="2" cm="1">
        <f t="array" ref="FP29">RSQ(TableSugarLit1!$A$2:$A$10, ( (INDEX(TableSugarLit1!$B$2:$OK$10,0,MATCH(Heatmap!FP$1,TableSugarLit1!$B$1:$OK$1,0)))/(INDEX(TableSugarLit1!$B$2:$OK$10,0,MATCH(Heatmap!$A29,TableSugarLit1!$B$1:$OK$1,0))) ))</f>
        <v>0.36717700293738709</v>
      </c>
      <c r="FQ29" s="2" cm="1">
        <f t="array" ref="FQ29">RSQ(TableSugarLit1!$A$2:$A$10, ( (INDEX(TableSugarLit1!$B$2:$OK$10,0,MATCH(Heatmap!FQ$1,TableSugarLit1!$B$1:$OK$1,0)))/(INDEX(TableSugarLit1!$B$2:$OK$10,0,MATCH(Heatmap!$A29,TableSugarLit1!$B$1:$OK$1,0))) ))</f>
        <v>0.35633116299732348</v>
      </c>
      <c r="FR29" s="2" cm="1">
        <f t="array" ref="FR29">RSQ(TableSugarLit1!$A$2:$A$10, ( (INDEX(TableSugarLit1!$B$2:$OK$10,0,MATCH(Heatmap!FR$1,TableSugarLit1!$B$1:$OK$1,0)))/(INDEX(TableSugarLit1!$B$2:$OK$10,0,MATCH(Heatmap!$A29,TableSugarLit1!$B$1:$OK$1,0))) ))</f>
        <v>0.32684501774912345</v>
      </c>
      <c r="FS29" s="2" cm="1">
        <f t="array" ref="FS29">RSQ(TableSugarLit1!$A$2:$A$10, ( (INDEX(TableSugarLit1!$B$2:$OK$10,0,MATCH(Heatmap!FS$1,TableSugarLit1!$B$1:$OK$1,0)))/(INDEX(TableSugarLit1!$B$2:$OK$10,0,MATCH(Heatmap!$A29,TableSugarLit1!$B$1:$OK$1,0))) ))</f>
        <v>0.21472228248757072</v>
      </c>
      <c r="FT29" s="2" cm="1">
        <f t="array" ref="FT29">RSQ(TableSugarLit1!$A$2:$A$10, ( (INDEX(TableSugarLit1!$B$2:$OK$10,0,MATCH(Heatmap!FT$1,TableSugarLit1!$B$1:$OK$1,0)))/(INDEX(TableSugarLit1!$B$2:$OK$10,0,MATCH(Heatmap!$A29,TableSugarLit1!$B$1:$OK$1,0))) ))</f>
        <v>7.855378775745131E-2</v>
      </c>
      <c r="FU29" s="2" cm="1">
        <f t="array" ref="FU29">RSQ(TableSugarLit1!$A$2:$A$10, ( (INDEX(TableSugarLit1!$B$2:$OK$10,0,MATCH(Heatmap!FU$1,TableSugarLit1!$B$1:$OK$1,0)))/(INDEX(TableSugarLit1!$B$2:$OK$10,0,MATCH(Heatmap!$A29,TableSugarLit1!$B$1:$OK$1,0))) ))</f>
        <v>0.21357674705572025</v>
      </c>
      <c r="FV29" s="2" cm="1">
        <f t="array" ref="FV29">RSQ(TableSugarLit1!$A$2:$A$10, ( (INDEX(TableSugarLit1!$B$2:$OK$10,0,MATCH(Heatmap!FV$1,TableSugarLit1!$B$1:$OK$1,0)))/(INDEX(TableSugarLit1!$B$2:$OK$10,0,MATCH(Heatmap!$A29,TableSugarLit1!$B$1:$OK$1,0))) ))</f>
        <v>0.11979581186267296</v>
      </c>
      <c r="FW29" s="2" cm="1">
        <f t="array" ref="FW29">RSQ(TableSugarLit1!$A$2:$A$10, ( (INDEX(TableSugarLit1!$B$2:$OK$10,0,MATCH(Heatmap!FW$1,TableSugarLit1!$B$1:$OK$1,0)))/(INDEX(TableSugarLit1!$B$2:$OK$10,0,MATCH(Heatmap!$A29,TableSugarLit1!$B$1:$OK$1,0))) ))</f>
        <v>0.38423779317633799</v>
      </c>
      <c r="FX29" s="2" cm="1">
        <f t="array" ref="FX29">RSQ(TableSugarLit1!$A$2:$A$10, ( (INDEX(TableSugarLit1!$B$2:$OK$10,0,MATCH(Heatmap!FX$1,TableSugarLit1!$B$1:$OK$1,0)))/(INDEX(TableSugarLit1!$B$2:$OK$10,0,MATCH(Heatmap!$A29,TableSugarLit1!$B$1:$OK$1,0))) ))</f>
        <v>0.15359992081804294</v>
      </c>
      <c r="FY29" s="2" cm="1">
        <f t="array" ref="FY29">RSQ(TableSugarLit1!$A$2:$A$10, ( (INDEX(TableSugarLit1!$B$2:$OK$10,0,MATCH(Heatmap!FY$1,TableSugarLit1!$B$1:$OK$1,0)))/(INDEX(TableSugarLit1!$B$2:$OK$10,0,MATCH(Heatmap!$A29,TableSugarLit1!$B$1:$OK$1,0))) ))</f>
        <v>0.51664316419389389</v>
      </c>
      <c r="FZ29" s="2" cm="1">
        <f t="array" ref="FZ29">RSQ(TableSugarLit1!$A$2:$A$10, ( (INDEX(TableSugarLit1!$B$2:$OK$10,0,MATCH(Heatmap!FZ$1,TableSugarLit1!$B$1:$OK$1,0)))/(INDEX(TableSugarLit1!$B$2:$OK$10,0,MATCH(Heatmap!$A29,TableSugarLit1!$B$1:$OK$1,0))) ))</f>
        <v>0.16836185001781095</v>
      </c>
      <c r="GA29" s="2" cm="1">
        <f t="array" ref="GA29">RSQ(TableSugarLit1!$A$2:$A$10, ( (INDEX(TableSugarLit1!$B$2:$OK$10,0,MATCH(Heatmap!GA$1,TableSugarLit1!$B$1:$OK$1,0)))/(INDEX(TableSugarLit1!$B$2:$OK$10,0,MATCH(Heatmap!$A29,TableSugarLit1!$B$1:$OK$1,0))) ))</f>
        <v>0.15766252809858983</v>
      </c>
      <c r="GB29" s="2" cm="1">
        <f t="array" ref="GB29">RSQ(TableSugarLit1!$A$2:$A$10, ( (INDEX(TableSugarLit1!$B$2:$OK$10,0,MATCH(Heatmap!GB$1,TableSugarLit1!$B$1:$OK$1,0)))/(INDEX(TableSugarLit1!$B$2:$OK$10,0,MATCH(Heatmap!$A29,TableSugarLit1!$B$1:$OK$1,0))) ))</f>
        <v>0.44173218904715278</v>
      </c>
      <c r="GC29" s="2" cm="1">
        <f t="array" ref="GC29">RSQ(TableSugarLit1!$A$2:$A$10, ( (INDEX(TableSugarLit1!$B$2:$OK$10,0,MATCH(Heatmap!GC$1,TableSugarLit1!$B$1:$OK$1,0)))/(INDEX(TableSugarLit1!$B$2:$OK$10,0,MATCH(Heatmap!$A29,TableSugarLit1!$B$1:$OK$1,0))) ))</f>
        <v>0.35886360931447647</v>
      </c>
      <c r="GD29" s="2" cm="1">
        <f t="array" ref="GD29">RSQ(TableSugarLit1!$A$2:$A$10, ( (INDEX(TableSugarLit1!$B$2:$OK$10,0,MATCH(Heatmap!GD$1,TableSugarLit1!$B$1:$OK$1,0)))/(INDEX(TableSugarLit1!$B$2:$OK$10,0,MATCH(Heatmap!$A29,TableSugarLit1!$B$1:$OK$1,0))) ))</f>
        <v>9.8975385286573708E-2</v>
      </c>
      <c r="GE29" s="2" cm="1">
        <f t="array" ref="GE29">RSQ(TableSugarLit1!$A$2:$A$10, ( (INDEX(TableSugarLit1!$B$2:$OK$10,0,MATCH(Heatmap!GE$1,TableSugarLit1!$B$1:$OK$1,0)))/(INDEX(TableSugarLit1!$B$2:$OK$10,0,MATCH(Heatmap!$A29,TableSugarLit1!$B$1:$OK$1,0))) ))</f>
        <v>0.24840258940704552</v>
      </c>
      <c r="GF29" s="2" cm="1">
        <f t="array" ref="GF29">RSQ(TableSugarLit1!$A$2:$A$10, ( (INDEX(TableSugarLit1!$B$2:$OK$10,0,MATCH(Heatmap!GF$1,TableSugarLit1!$B$1:$OK$1,0)))/(INDEX(TableSugarLit1!$B$2:$OK$10,0,MATCH(Heatmap!$A29,TableSugarLit1!$B$1:$OK$1,0))) ))</f>
        <v>0.41087417492708683</v>
      </c>
      <c r="GG29" s="2" cm="1">
        <f t="array" ref="GG29">RSQ(TableSugarLit1!$A$2:$A$10, ( (INDEX(TableSugarLit1!$B$2:$OK$10,0,MATCH(Heatmap!GG$1,TableSugarLit1!$B$1:$OK$1,0)))/(INDEX(TableSugarLit1!$B$2:$OK$10,0,MATCH(Heatmap!$A29,TableSugarLit1!$B$1:$OK$1,0))) ))</f>
        <v>0.55950282580304578</v>
      </c>
      <c r="GH29" s="2" cm="1">
        <f t="array" ref="GH29">RSQ(TableSugarLit1!$A$2:$A$10, ( (INDEX(TableSugarLit1!$B$2:$OK$10,0,MATCH(Heatmap!GH$1,TableSugarLit1!$B$1:$OK$1,0)))/(INDEX(TableSugarLit1!$B$2:$OK$10,0,MATCH(Heatmap!$A29,TableSugarLit1!$B$1:$OK$1,0))) ))</f>
        <v>0.38312963542269435</v>
      </c>
      <c r="GI29" s="2" cm="1">
        <f t="array" ref="GI29">RSQ(TableSugarLit1!$A$2:$A$10, ( (INDEX(TableSugarLit1!$B$2:$OK$10,0,MATCH(Heatmap!GI$1,TableSugarLit1!$B$1:$OK$1,0)))/(INDEX(TableSugarLit1!$B$2:$OK$10,0,MATCH(Heatmap!$A29,TableSugarLit1!$B$1:$OK$1,0))) ))</f>
        <v>0.40226222183286653</v>
      </c>
      <c r="GJ29" s="2" cm="1">
        <f t="array" ref="GJ29">RSQ(TableSugarLit1!$A$2:$A$10, ( (INDEX(TableSugarLit1!$B$2:$OK$10,0,MATCH(Heatmap!GJ$1,TableSugarLit1!$B$1:$OK$1,0)))/(INDEX(TableSugarLit1!$B$2:$OK$10,0,MATCH(Heatmap!$A29,TableSugarLit1!$B$1:$OK$1,0))) ))</f>
        <v>0.33760937783581513</v>
      </c>
      <c r="GK29" s="2" cm="1">
        <f t="array" ref="GK29">RSQ(TableSugarLit1!$A$2:$A$10, ( (INDEX(TableSugarLit1!$B$2:$OK$10,0,MATCH(Heatmap!GK$1,TableSugarLit1!$B$1:$OK$1,0)))/(INDEX(TableSugarLit1!$B$2:$OK$10,0,MATCH(Heatmap!$A29,TableSugarLit1!$B$1:$OK$1,0))) ))</f>
        <v>0.33769248588160561</v>
      </c>
      <c r="GL29" s="2" cm="1">
        <f t="array" ref="GL29">RSQ(TableSugarLit1!$A$2:$A$10, ( (INDEX(TableSugarLit1!$B$2:$OK$10,0,MATCH(Heatmap!GL$1,TableSugarLit1!$B$1:$OK$1,0)))/(INDEX(TableSugarLit1!$B$2:$OK$10,0,MATCH(Heatmap!$A29,TableSugarLit1!$B$1:$OK$1,0))) ))</f>
        <v>0.32763463340240012</v>
      </c>
      <c r="GM29" s="2" cm="1">
        <f t="array" ref="GM29">RSQ(TableSugarLit1!$A$2:$A$10, ( (INDEX(TableSugarLit1!$B$2:$OK$10,0,MATCH(Heatmap!GM$1,TableSugarLit1!$B$1:$OK$1,0)))/(INDEX(TableSugarLit1!$B$2:$OK$10,0,MATCH(Heatmap!$A29,TableSugarLit1!$B$1:$OK$1,0))) ))</f>
        <v>0.6884519286301698</v>
      </c>
      <c r="GN29" s="2" cm="1">
        <f t="array" ref="GN29">RSQ(TableSugarLit1!$A$2:$A$10, ( (INDEX(TableSugarLit1!$B$2:$OK$10,0,MATCH(Heatmap!GN$1,TableSugarLit1!$B$1:$OK$1,0)))/(INDEX(TableSugarLit1!$B$2:$OK$10,0,MATCH(Heatmap!$A29,TableSugarLit1!$B$1:$OK$1,0))) ))</f>
        <v>0.53937122164462625</v>
      </c>
      <c r="GO29" s="2" cm="1">
        <f t="array" ref="GO29">RSQ(TableSugarLit1!$A$2:$A$10, ( (INDEX(TableSugarLit1!$B$2:$OK$10,0,MATCH(Heatmap!GO$1,TableSugarLit1!$B$1:$OK$1,0)))/(INDEX(TableSugarLit1!$B$2:$OK$10,0,MATCH(Heatmap!$A29,TableSugarLit1!$B$1:$OK$1,0))) ))</f>
        <v>0.42058620054365342</v>
      </c>
      <c r="GP29" s="2" cm="1">
        <f t="array" ref="GP29">RSQ(TableSugarLit1!$A$2:$A$10, ( (INDEX(TableSugarLit1!$B$2:$OK$10,0,MATCH(Heatmap!GP$1,TableSugarLit1!$B$1:$OK$1,0)))/(INDEX(TableSugarLit1!$B$2:$OK$10,0,MATCH(Heatmap!$A29,TableSugarLit1!$B$1:$OK$1,0))) ))</f>
        <v>0.7155479494608723</v>
      </c>
      <c r="GQ29" s="2" cm="1">
        <f t="array" ref="GQ29">RSQ(TableSugarLit1!$A$2:$A$10, ( (INDEX(TableSugarLit1!$B$2:$OK$10,0,MATCH(Heatmap!GQ$1,TableSugarLit1!$B$1:$OK$1,0)))/(INDEX(TableSugarLit1!$B$2:$OK$10,0,MATCH(Heatmap!$A29,TableSugarLit1!$B$1:$OK$1,0))) ))</f>
        <v>0.54336695773917432</v>
      </c>
      <c r="GR29" s="2" cm="1">
        <f t="array" ref="GR29">RSQ(TableSugarLit1!$A$2:$A$10, ( (INDEX(TableSugarLit1!$B$2:$OK$10,0,MATCH(Heatmap!GR$1,TableSugarLit1!$B$1:$OK$1,0)))/(INDEX(TableSugarLit1!$B$2:$OK$10,0,MATCH(Heatmap!$A29,TableSugarLit1!$B$1:$OK$1,0))) ))</f>
        <v>0.6384373055209478</v>
      </c>
      <c r="GS29" s="2" cm="1">
        <f t="array" ref="GS29">RSQ(TableSugarLit1!$A$2:$A$10, ( (INDEX(TableSugarLit1!$B$2:$OK$10,0,MATCH(Heatmap!GS$1,TableSugarLit1!$B$1:$OK$1,0)))/(INDEX(TableSugarLit1!$B$2:$OK$10,0,MATCH(Heatmap!$A29,TableSugarLit1!$B$1:$OK$1,0))) ))</f>
        <v>0.67200113529101535</v>
      </c>
      <c r="GT29" s="2" cm="1">
        <f t="array" ref="GT29">RSQ(TableSugarLit1!$A$2:$A$10, ( (INDEX(TableSugarLit1!$B$2:$OK$10,0,MATCH(Heatmap!GT$1,TableSugarLit1!$B$1:$OK$1,0)))/(INDEX(TableSugarLit1!$B$2:$OK$10,0,MATCH(Heatmap!$A29,TableSugarLit1!$B$1:$OK$1,0))) ))</f>
        <v>0.75683727680848201</v>
      </c>
      <c r="GU29" s="2" cm="1">
        <f t="array" ref="GU29">RSQ(TableSugarLit1!$A$2:$A$10, ( (INDEX(TableSugarLit1!$B$2:$OK$10,0,MATCH(Heatmap!GU$1,TableSugarLit1!$B$1:$OK$1,0)))/(INDEX(TableSugarLit1!$B$2:$OK$10,0,MATCH(Heatmap!$A29,TableSugarLit1!$B$1:$OK$1,0))) ))</f>
        <v>0.61875147327628477</v>
      </c>
      <c r="GV29" s="2" cm="1">
        <f t="array" ref="GV29">RSQ(TableSugarLit1!$A$2:$A$10, ( (INDEX(TableSugarLit1!$B$2:$OK$10,0,MATCH(Heatmap!GV$1,TableSugarLit1!$B$1:$OK$1,0)))/(INDEX(TableSugarLit1!$B$2:$OK$10,0,MATCH(Heatmap!$A29,TableSugarLit1!$B$1:$OK$1,0))) ))</f>
        <v>0.69701815114183596</v>
      </c>
      <c r="GW29" s="2" cm="1">
        <f t="array" ref="GW29">RSQ(TableSugarLit1!$A$2:$A$10, ( (INDEX(TableSugarLit1!$B$2:$OK$10,0,MATCH(Heatmap!GW$1,TableSugarLit1!$B$1:$OK$1,0)))/(INDEX(TableSugarLit1!$B$2:$OK$10,0,MATCH(Heatmap!$A29,TableSugarLit1!$B$1:$OK$1,0))) ))</f>
        <v>0.54083059928786303</v>
      </c>
      <c r="GX29" s="2" cm="1">
        <f t="array" ref="GX29">RSQ(TableSugarLit1!$A$2:$A$10, ( (INDEX(TableSugarLit1!$B$2:$OK$10,0,MATCH(Heatmap!GX$1,TableSugarLit1!$B$1:$OK$1,0)))/(INDEX(TableSugarLit1!$B$2:$OK$10,0,MATCH(Heatmap!$A29,TableSugarLit1!$B$1:$OK$1,0))) ))</f>
        <v>0.71558407448243644</v>
      </c>
      <c r="GY29" s="2" cm="1">
        <f t="array" ref="GY29">RSQ(TableSugarLit1!$A$2:$A$10, ( (INDEX(TableSugarLit1!$B$2:$OK$10,0,MATCH(Heatmap!GY$1,TableSugarLit1!$B$1:$OK$1,0)))/(INDEX(TableSugarLit1!$B$2:$OK$10,0,MATCH(Heatmap!$A29,TableSugarLit1!$B$1:$OK$1,0))) ))</f>
        <v>0.49686505478695364</v>
      </c>
      <c r="GZ29" s="2" cm="1">
        <f t="array" ref="GZ29">RSQ(TableSugarLit1!$A$2:$A$10, ( (INDEX(TableSugarLit1!$B$2:$OK$10,0,MATCH(Heatmap!GZ$1,TableSugarLit1!$B$1:$OK$1,0)))/(INDEX(TableSugarLit1!$B$2:$OK$10,0,MATCH(Heatmap!$A29,TableSugarLit1!$B$1:$OK$1,0))) ))</f>
        <v>0.72114425645546587</v>
      </c>
      <c r="HA29" s="2" cm="1">
        <f t="array" ref="HA29">RSQ(TableSugarLit1!$A$2:$A$10, ( (INDEX(TableSugarLit1!$B$2:$OK$10,0,MATCH(Heatmap!HA$1,TableSugarLit1!$B$1:$OK$1,0)))/(INDEX(TableSugarLit1!$B$2:$OK$10,0,MATCH(Heatmap!$A29,TableSugarLit1!$B$1:$OK$1,0))) ))</f>
        <v>0.67771329191418128</v>
      </c>
      <c r="HB29" s="2" cm="1">
        <f t="array" ref="HB29">RSQ(TableSugarLit1!$A$2:$A$10, ( (INDEX(TableSugarLit1!$B$2:$OK$10,0,MATCH(Heatmap!HB$1,TableSugarLit1!$B$1:$OK$1,0)))/(INDEX(TableSugarLit1!$B$2:$OK$10,0,MATCH(Heatmap!$A29,TableSugarLit1!$B$1:$OK$1,0))) ))</f>
        <v>0.71746468275984931</v>
      </c>
      <c r="HC29" s="2" cm="1">
        <f t="array" ref="HC29">RSQ(TableSugarLit1!$A$2:$A$10, ( (INDEX(TableSugarLit1!$B$2:$OK$10,0,MATCH(Heatmap!HC$1,TableSugarLit1!$B$1:$OK$1,0)))/(INDEX(TableSugarLit1!$B$2:$OK$10,0,MATCH(Heatmap!$A29,TableSugarLit1!$B$1:$OK$1,0))) ))</f>
        <v>0.72114659062818365</v>
      </c>
      <c r="HD29" s="2" cm="1">
        <f t="array" ref="HD29">RSQ(TableSugarLit1!$A$2:$A$10, ( (INDEX(TableSugarLit1!$B$2:$OK$10,0,MATCH(Heatmap!HD$1,TableSugarLit1!$B$1:$OK$1,0)))/(INDEX(TableSugarLit1!$B$2:$OK$10,0,MATCH(Heatmap!$A29,TableSugarLit1!$B$1:$OK$1,0))) ))</f>
        <v>0.81019556134063786</v>
      </c>
      <c r="HE29" s="2" cm="1">
        <f t="array" ref="HE29">RSQ(TableSugarLit1!$A$2:$A$10, ( (INDEX(TableSugarLit1!$B$2:$OK$10,0,MATCH(Heatmap!HE$1,TableSugarLit1!$B$1:$OK$1,0)))/(INDEX(TableSugarLit1!$B$2:$OK$10,0,MATCH(Heatmap!$A29,TableSugarLit1!$B$1:$OK$1,0))) ))</f>
        <v>0.6270015053792799</v>
      </c>
      <c r="HF29" s="2" cm="1">
        <f t="array" ref="HF29">RSQ(TableSugarLit1!$A$2:$A$10, ( (INDEX(TableSugarLit1!$B$2:$OK$10,0,MATCH(Heatmap!HF$1,TableSugarLit1!$B$1:$OK$1,0)))/(INDEX(TableSugarLit1!$B$2:$OK$10,0,MATCH(Heatmap!$A29,TableSugarLit1!$B$1:$OK$1,0))) ))</f>
        <v>0.75217816203403087</v>
      </c>
      <c r="HG29" s="2" cm="1">
        <f t="array" ref="HG29">RSQ(TableSugarLit1!$A$2:$A$10, ( (INDEX(TableSugarLit1!$B$2:$OK$10,0,MATCH(Heatmap!HG$1,TableSugarLit1!$B$1:$OK$1,0)))/(INDEX(TableSugarLit1!$B$2:$OK$10,0,MATCH(Heatmap!$A29,TableSugarLit1!$B$1:$OK$1,0))) ))</f>
        <v>0.7952776536284818</v>
      </c>
      <c r="HH29" s="2" cm="1">
        <f t="array" ref="HH29">RSQ(TableSugarLit1!$A$2:$A$10, ( (INDEX(TableSugarLit1!$B$2:$OK$10,0,MATCH(Heatmap!HH$1,TableSugarLit1!$B$1:$OK$1,0)))/(INDEX(TableSugarLit1!$B$2:$OK$10,0,MATCH(Heatmap!$A29,TableSugarLit1!$B$1:$OK$1,0))) ))</f>
        <v>0.72042240486535003</v>
      </c>
      <c r="HI29" s="2" cm="1">
        <f t="array" ref="HI29">RSQ(TableSugarLit1!$A$2:$A$10, ( (INDEX(TableSugarLit1!$B$2:$OK$10,0,MATCH(Heatmap!HI$1,TableSugarLit1!$B$1:$OK$1,0)))/(INDEX(TableSugarLit1!$B$2:$OK$10,0,MATCH(Heatmap!$A29,TableSugarLit1!$B$1:$OK$1,0))) ))</f>
        <v>0.74529775080973371</v>
      </c>
      <c r="HJ29" s="2" cm="1">
        <f t="array" ref="HJ29">RSQ(TableSugarLit1!$A$2:$A$10, ( (INDEX(TableSugarLit1!$B$2:$OK$10,0,MATCH(Heatmap!HJ$1,TableSugarLit1!$B$1:$OK$1,0)))/(INDEX(TableSugarLit1!$B$2:$OK$10,0,MATCH(Heatmap!$A29,TableSugarLit1!$B$1:$OK$1,0))) ))</f>
        <v>0.72828090491074637</v>
      </c>
      <c r="HK29" s="2" cm="1">
        <f t="array" ref="HK29">RSQ(TableSugarLit1!$A$2:$A$10, ( (INDEX(TableSugarLit1!$B$2:$OK$10,0,MATCH(Heatmap!HK$1,TableSugarLit1!$B$1:$OK$1,0)))/(INDEX(TableSugarLit1!$B$2:$OK$10,0,MATCH(Heatmap!$A29,TableSugarLit1!$B$1:$OK$1,0))) ))</f>
        <v>0.58743975829353845</v>
      </c>
      <c r="HL29" s="2" cm="1">
        <f t="array" ref="HL29">RSQ(TableSugarLit1!$A$2:$A$10, ( (INDEX(TableSugarLit1!$B$2:$OK$10,0,MATCH(Heatmap!HL$1,TableSugarLit1!$B$1:$OK$1,0)))/(INDEX(TableSugarLit1!$B$2:$OK$10,0,MATCH(Heatmap!$A29,TableSugarLit1!$B$1:$OK$1,0))) ))</f>
        <v>0.64689014005585255</v>
      </c>
      <c r="HM29" s="2" cm="1">
        <f t="array" ref="HM29">RSQ(TableSugarLit1!$A$2:$A$10, ( (INDEX(TableSugarLit1!$B$2:$OK$10,0,MATCH(Heatmap!HM$1,TableSugarLit1!$B$1:$OK$1,0)))/(INDEX(TableSugarLit1!$B$2:$OK$10,0,MATCH(Heatmap!$A29,TableSugarLit1!$B$1:$OK$1,0))) ))</f>
        <v>0.54049803567046184</v>
      </c>
      <c r="HN29" s="2" cm="1">
        <f t="array" ref="HN29">RSQ(TableSugarLit1!$A$2:$A$10, ( (INDEX(TableSugarLit1!$B$2:$OK$10,0,MATCH(Heatmap!HN$1,TableSugarLit1!$B$1:$OK$1,0)))/(INDEX(TableSugarLit1!$B$2:$OK$10,0,MATCH(Heatmap!$A29,TableSugarLit1!$B$1:$OK$1,0))) ))</f>
        <v>0.69909783345312049</v>
      </c>
      <c r="HO29" s="2" cm="1">
        <f t="array" ref="HO29">RSQ(TableSugarLit1!$A$2:$A$10, ( (INDEX(TableSugarLit1!$B$2:$OK$10,0,MATCH(Heatmap!HO$1,TableSugarLit1!$B$1:$OK$1,0)))/(INDEX(TableSugarLit1!$B$2:$OK$10,0,MATCH(Heatmap!$A29,TableSugarLit1!$B$1:$OK$1,0))) ))</f>
        <v>0.74949404187405344</v>
      </c>
      <c r="HP29" s="2" cm="1">
        <f t="array" ref="HP29">RSQ(TableSugarLit1!$A$2:$A$10, ( (INDEX(TableSugarLit1!$B$2:$OK$10,0,MATCH(Heatmap!HP$1,TableSugarLit1!$B$1:$OK$1,0)))/(INDEX(TableSugarLit1!$B$2:$OK$10,0,MATCH(Heatmap!$A29,TableSugarLit1!$B$1:$OK$1,0))) ))</f>
        <v>0.43857176407438958</v>
      </c>
      <c r="HQ29" s="2" cm="1">
        <f t="array" ref="HQ29">RSQ(TableSugarLit1!$A$2:$A$10, ( (INDEX(TableSugarLit1!$B$2:$OK$10,0,MATCH(Heatmap!HQ$1,TableSugarLit1!$B$1:$OK$1,0)))/(INDEX(TableSugarLit1!$B$2:$OK$10,0,MATCH(Heatmap!$A29,TableSugarLit1!$B$1:$OK$1,0))) ))</f>
        <v>0.57822988581792822</v>
      </c>
      <c r="HR29" s="2" cm="1">
        <f t="array" ref="HR29">RSQ(TableSugarLit1!$A$2:$A$10, ( (INDEX(TableSugarLit1!$B$2:$OK$10,0,MATCH(Heatmap!HR$1,TableSugarLit1!$B$1:$OK$1,0)))/(INDEX(TableSugarLit1!$B$2:$OK$10,0,MATCH(Heatmap!$A29,TableSugarLit1!$B$1:$OK$1,0))) ))</f>
        <v>0.66051918328763226</v>
      </c>
      <c r="HS29" s="2" cm="1">
        <f t="array" ref="HS29">RSQ(TableSugarLit1!$A$2:$A$10, ( (INDEX(TableSugarLit1!$B$2:$OK$10,0,MATCH(Heatmap!HS$1,TableSugarLit1!$B$1:$OK$1,0)))/(INDEX(TableSugarLit1!$B$2:$OK$10,0,MATCH(Heatmap!$A29,TableSugarLit1!$B$1:$OK$1,0))) ))</f>
        <v>0.65146789138595951</v>
      </c>
      <c r="HT29" s="2" cm="1">
        <f t="array" ref="HT29">RSQ(TableSugarLit1!$A$2:$A$10, ( (INDEX(TableSugarLit1!$B$2:$OK$10,0,MATCH(Heatmap!HT$1,TableSugarLit1!$B$1:$OK$1,0)))/(INDEX(TableSugarLit1!$B$2:$OK$10,0,MATCH(Heatmap!$A29,TableSugarLit1!$B$1:$OK$1,0))) ))</f>
        <v>0.77966955717705178</v>
      </c>
      <c r="HU29" s="2" cm="1">
        <f t="array" ref="HU29">RSQ(TableSugarLit1!$A$2:$A$10, ( (INDEX(TableSugarLit1!$B$2:$OK$10,0,MATCH(Heatmap!HU$1,TableSugarLit1!$B$1:$OK$1,0)))/(INDEX(TableSugarLit1!$B$2:$OK$10,0,MATCH(Heatmap!$A29,TableSugarLit1!$B$1:$OK$1,0))) ))</f>
        <v>0.72458464457231442</v>
      </c>
      <c r="HV29" s="2" cm="1">
        <f t="array" ref="HV29">RSQ(TableSugarLit1!$A$2:$A$10, ( (INDEX(TableSugarLit1!$B$2:$OK$10,0,MATCH(Heatmap!HV$1,TableSugarLit1!$B$1:$OK$1,0)))/(INDEX(TableSugarLit1!$B$2:$OK$10,0,MATCH(Heatmap!$A29,TableSugarLit1!$B$1:$OK$1,0))) ))</f>
        <v>0.65009257460089032</v>
      </c>
      <c r="HW29" s="2" cm="1">
        <f t="array" ref="HW29">RSQ(TableSugarLit1!$A$2:$A$10, ( (INDEX(TableSugarLit1!$B$2:$OK$10,0,MATCH(Heatmap!HW$1,TableSugarLit1!$B$1:$OK$1,0)))/(INDEX(TableSugarLit1!$B$2:$OK$10,0,MATCH(Heatmap!$A29,TableSugarLit1!$B$1:$OK$1,0))) ))</f>
        <v>0.55424558258187451</v>
      </c>
      <c r="HX29" s="2" cm="1">
        <f t="array" ref="HX29">RSQ(TableSugarLit1!$A$2:$A$10, ( (INDEX(TableSugarLit1!$B$2:$OK$10,0,MATCH(Heatmap!HX$1,TableSugarLit1!$B$1:$OK$1,0)))/(INDEX(TableSugarLit1!$B$2:$OK$10,0,MATCH(Heatmap!$A29,TableSugarLit1!$B$1:$OK$1,0))) ))</f>
        <v>0.53791903641967231</v>
      </c>
      <c r="HY29" s="2" cm="1">
        <f t="array" ref="HY29">RSQ(TableSugarLit1!$A$2:$A$10, ( (INDEX(TableSugarLit1!$B$2:$OK$10,0,MATCH(Heatmap!HY$1,TableSugarLit1!$B$1:$OK$1,0)))/(INDEX(TableSugarLit1!$B$2:$OK$10,0,MATCH(Heatmap!$A29,TableSugarLit1!$B$1:$OK$1,0))) ))</f>
        <v>0.51274643012897014</v>
      </c>
      <c r="HZ29" s="2" cm="1">
        <f t="array" ref="HZ29">RSQ(TableSugarLit1!$A$2:$A$10, ( (INDEX(TableSugarLit1!$B$2:$OK$10,0,MATCH(Heatmap!HZ$1,TableSugarLit1!$B$1:$OK$1,0)))/(INDEX(TableSugarLit1!$B$2:$OK$10,0,MATCH(Heatmap!$A29,TableSugarLit1!$B$1:$OK$1,0))) ))</f>
        <v>0.7286982200890012</v>
      </c>
      <c r="IA29" s="2" cm="1">
        <f t="array" ref="IA29">RSQ(TableSugarLit1!$A$2:$A$10, ( (INDEX(TableSugarLit1!$B$2:$OK$10,0,MATCH(Heatmap!IA$1,TableSugarLit1!$B$1:$OK$1,0)))/(INDEX(TableSugarLit1!$B$2:$OK$10,0,MATCH(Heatmap!$A29,TableSugarLit1!$B$1:$OK$1,0))) ))</f>
        <v>0.56529369869549839</v>
      </c>
      <c r="IB29" s="2" cm="1">
        <f t="array" ref="IB29">RSQ(TableSugarLit1!$A$2:$A$10, ( (INDEX(TableSugarLit1!$B$2:$OK$10,0,MATCH(Heatmap!IB$1,TableSugarLit1!$B$1:$OK$1,0)))/(INDEX(TableSugarLit1!$B$2:$OK$10,0,MATCH(Heatmap!$A29,TableSugarLit1!$B$1:$OK$1,0))) ))</f>
        <v>0.70599094900427051</v>
      </c>
      <c r="IC29" s="2" cm="1">
        <f t="array" ref="IC29">RSQ(TableSugarLit1!$A$2:$A$10, ( (INDEX(TableSugarLit1!$B$2:$OK$10,0,MATCH(Heatmap!IC$1,TableSugarLit1!$B$1:$OK$1,0)))/(INDEX(TableSugarLit1!$B$2:$OK$10,0,MATCH(Heatmap!$A29,TableSugarLit1!$B$1:$OK$1,0))) ))</f>
        <v>0.48632620120004399</v>
      </c>
      <c r="ID29" s="2" cm="1">
        <f t="array" ref="ID29">RSQ(TableSugarLit1!$A$2:$A$10, ( (INDEX(TableSugarLit1!$B$2:$OK$10,0,MATCH(Heatmap!ID$1,TableSugarLit1!$B$1:$OK$1,0)))/(INDEX(TableSugarLit1!$B$2:$OK$10,0,MATCH(Heatmap!$A29,TableSugarLit1!$B$1:$OK$1,0))) ))</f>
        <v>0.70853523184423284</v>
      </c>
      <c r="IE29" s="2" cm="1">
        <f t="array" ref="IE29">RSQ(TableSugarLit1!$A$2:$A$10, ( (INDEX(TableSugarLit1!$B$2:$OK$10,0,MATCH(Heatmap!IE$1,TableSugarLit1!$B$1:$OK$1,0)))/(INDEX(TableSugarLit1!$B$2:$OK$10,0,MATCH(Heatmap!$A29,TableSugarLit1!$B$1:$OK$1,0))) ))</f>
        <v>0.52813136744754752</v>
      </c>
      <c r="IF29" s="2" cm="1">
        <f t="array" ref="IF29">RSQ(TableSugarLit1!$A$2:$A$10, ( (INDEX(TableSugarLit1!$B$2:$OK$10,0,MATCH(Heatmap!IF$1,TableSugarLit1!$B$1:$OK$1,0)))/(INDEX(TableSugarLit1!$B$2:$OK$10,0,MATCH(Heatmap!$A29,TableSugarLit1!$B$1:$OK$1,0))) ))</f>
        <v>0.50624502472309951</v>
      </c>
      <c r="IG29" s="2" cm="1">
        <f t="array" ref="IG29">RSQ(TableSugarLit1!$A$2:$A$10, ( (INDEX(TableSugarLit1!$B$2:$OK$10,0,MATCH(Heatmap!IG$1,TableSugarLit1!$B$1:$OK$1,0)))/(INDEX(TableSugarLit1!$B$2:$OK$10,0,MATCH(Heatmap!$A29,TableSugarLit1!$B$1:$OK$1,0))) ))</f>
        <v>0.79709081922161851</v>
      </c>
      <c r="IH29" s="2" cm="1">
        <f t="array" ref="IH29">RSQ(TableSugarLit1!$A$2:$A$10, ( (INDEX(TableSugarLit1!$B$2:$OK$10,0,MATCH(Heatmap!IH$1,TableSugarLit1!$B$1:$OK$1,0)))/(INDEX(TableSugarLit1!$B$2:$OK$10,0,MATCH(Heatmap!$A29,TableSugarLit1!$B$1:$OK$1,0))) ))</f>
        <v>0.54780466735810329</v>
      </c>
      <c r="II29" s="2" cm="1">
        <f t="array" ref="II29">RSQ(TableSugarLit1!$A$2:$A$10, ( (INDEX(TableSugarLit1!$B$2:$OK$10,0,MATCH(Heatmap!II$1,TableSugarLit1!$B$1:$OK$1,0)))/(INDEX(TableSugarLit1!$B$2:$OK$10,0,MATCH(Heatmap!$A29,TableSugarLit1!$B$1:$OK$1,0))) ))</f>
        <v>0.70206582861493827</v>
      </c>
      <c r="IJ29" s="2" cm="1">
        <f t="array" ref="IJ29">RSQ(TableSugarLit1!$A$2:$A$10, ( (INDEX(TableSugarLit1!$B$2:$OK$10,0,MATCH(Heatmap!IJ$1,TableSugarLit1!$B$1:$OK$1,0)))/(INDEX(TableSugarLit1!$B$2:$OK$10,0,MATCH(Heatmap!$A29,TableSugarLit1!$B$1:$OK$1,0))) ))</f>
        <v>0.66289262391924064</v>
      </c>
      <c r="IK29" s="2" cm="1">
        <f t="array" ref="IK29">RSQ(TableSugarLit1!$A$2:$A$10, ( (INDEX(TableSugarLit1!$B$2:$OK$10,0,MATCH(Heatmap!IK$1,TableSugarLit1!$B$1:$OK$1,0)))/(INDEX(TableSugarLit1!$B$2:$OK$10,0,MATCH(Heatmap!$A29,TableSugarLit1!$B$1:$OK$1,0))) ))</f>
        <v>0.66862303082837271</v>
      </c>
      <c r="IL29" s="2" cm="1">
        <f t="array" ref="IL29">RSQ(TableSugarLit1!$A$2:$A$10, ( (INDEX(TableSugarLit1!$B$2:$OK$10,0,MATCH(Heatmap!IL$1,TableSugarLit1!$B$1:$OK$1,0)))/(INDEX(TableSugarLit1!$B$2:$OK$10,0,MATCH(Heatmap!$A29,TableSugarLit1!$B$1:$OK$1,0))) ))</f>
        <v>0.74126847170582266</v>
      </c>
      <c r="IM29" s="2" cm="1">
        <f t="array" ref="IM29">RSQ(TableSugarLit1!$A$2:$A$10, ( (INDEX(TableSugarLit1!$B$2:$OK$10,0,MATCH(Heatmap!IM$1,TableSugarLit1!$B$1:$OK$1,0)))/(INDEX(TableSugarLit1!$B$2:$OK$10,0,MATCH(Heatmap!$A29,TableSugarLit1!$B$1:$OK$1,0))) ))</f>
        <v>0.56943969179123211</v>
      </c>
      <c r="IN29" s="2" cm="1">
        <f t="array" ref="IN29">RSQ(TableSugarLit1!$A$2:$A$10, ( (INDEX(TableSugarLit1!$B$2:$OK$10,0,MATCH(Heatmap!IN$1,TableSugarLit1!$B$1:$OK$1,0)))/(INDEX(TableSugarLit1!$B$2:$OK$10,0,MATCH(Heatmap!$A29,TableSugarLit1!$B$1:$OK$1,0))) ))</f>
        <v>0.56244446877689291</v>
      </c>
      <c r="IO29" s="2" cm="1">
        <f t="array" ref="IO29">RSQ(TableSugarLit1!$A$2:$A$10, ( (INDEX(TableSugarLit1!$B$2:$OK$10,0,MATCH(Heatmap!IO$1,TableSugarLit1!$B$1:$OK$1,0)))/(INDEX(TableSugarLit1!$B$2:$OK$10,0,MATCH(Heatmap!$A29,TableSugarLit1!$B$1:$OK$1,0))) ))</f>
        <v>0.47931162312595998</v>
      </c>
      <c r="IP29" s="2" cm="1">
        <f t="array" ref="IP29">RSQ(TableSugarLit1!$A$2:$A$10, ( (INDEX(TableSugarLit1!$B$2:$OK$10,0,MATCH(Heatmap!IP$1,TableSugarLit1!$B$1:$OK$1,0)))/(INDEX(TableSugarLit1!$B$2:$OK$10,0,MATCH(Heatmap!$A29,TableSugarLit1!$B$1:$OK$1,0))) ))</f>
        <v>0.62971426983155465</v>
      </c>
      <c r="IQ29" s="2" cm="1">
        <f t="array" ref="IQ29">RSQ(TableSugarLit1!$A$2:$A$10, ( (INDEX(TableSugarLit1!$B$2:$OK$10,0,MATCH(Heatmap!IQ$1,TableSugarLit1!$B$1:$OK$1,0)))/(INDEX(TableSugarLit1!$B$2:$OK$10,0,MATCH(Heatmap!$A29,TableSugarLit1!$B$1:$OK$1,0))) ))</f>
        <v>0.59843916356688154</v>
      </c>
      <c r="IR29" s="2" cm="1">
        <f t="array" ref="IR29">RSQ(TableSugarLit1!$A$2:$A$10, ( (INDEX(TableSugarLit1!$B$2:$OK$10,0,MATCH(Heatmap!IR$1,TableSugarLit1!$B$1:$OK$1,0)))/(INDEX(TableSugarLit1!$B$2:$OK$10,0,MATCH(Heatmap!$A29,TableSugarLit1!$B$1:$OK$1,0))) ))</f>
        <v>0.74285193445800024</v>
      </c>
      <c r="IS29" s="2" cm="1">
        <f t="array" ref="IS29">RSQ(TableSugarLit1!$A$2:$A$10, ( (INDEX(TableSugarLit1!$B$2:$OK$10,0,MATCH(Heatmap!IS$1,TableSugarLit1!$B$1:$OK$1,0)))/(INDEX(TableSugarLit1!$B$2:$OK$10,0,MATCH(Heatmap!$A29,TableSugarLit1!$B$1:$OK$1,0))) ))</f>
        <v>0.62124808151006816</v>
      </c>
      <c r="IT29" s="2" cm="1">
        <f t="array" ref="IT29">RSQ(TableSugarLit1!$A$2:$A$10, ( (INDEX(TableSugarLit1!$B$2:$OK$10,0,MATCH(Heatmap!IT$1,TableSugarLit1!$B$1:$OK$1,0)))/(INDEX(TableSugarLit1!$B$2:$OK$10,0,MATCH(Heatmap!$A29,TableSugarLit1!$B$1:$OK$1,0))) ))</f>
        <v>0.57975780036692548</v>
      </c>
      <c r="IU29" s="2" cm="1">
        <f t="array" ref="IU29">RSQ(TableSugarLit1!$A$2:$A$10, ( (INDEX(TableSugarLit1!$B$2:$OK$10,0,MATCH(Heatmap!IU$1,TableSugarLit1!$B$1:$OK$1,0)))/(INDEX(TableSugarLit1!$B$2:$OK$10,0,MATCH(Heatmap!$A29,TableSugarLit1!$B$1:$OK$1,0))) ))</f>
        <v>0.6390516347143862</v>
      </c>
      <c r="IV29" s="2" cm="1">
        <f t="array" ref="IV29">RSQ(TableSugarLit1!$A$2:$A$10, ( (INDEX(TableSugarLit1!$B$2:$OK$10,0,MATCH(Heatmap!IV$1,TableSugarLit1!$B$1:$OK$1,0)))/(INDEX(TableSugarLit1!$B$2:$OK$10,0,MATCH(Heatmap!$A29,TableSugarLit1!$B$1:$OK$1,0))) ))</f>
        <v>0.54768235300014889</v>
      </c>
      <c r="IW29" s="2" cm="1">
        <f t="array" ref="IW29">RSQ(TableSugarLit1!$A$2:$A$10, ( (INDEX(TableSugarLit1!$B$2:$OK$10,0,MATCH(Heatmap!IW$1,TableSugarLit1!$B$1:$OK$1,0)))/(INDEX(TableSugarLit1!$B$2:$OK$10,0,MATCH(Heatmap!$A29,TableSugarLit1!$B$1:$OK$1,0))) ))</f>
        <v>0.53678868450229167</v>
      </c>
      <c r="IX29" s="2" cm="1">
        <f t="array" ref="IX29">RSQ(TableSugarLit1!$A$2:$A$10, ( (INDEX(TableSugarLit1!$B$2:$OK$10,0,MATCH(Heatmap!IX$1,TableSugarLit1!$B$1:$OK$1,0)))/(INDEX(TableSugarLit1!$B$2:$OK$10,0,MATCH(Heatmap!$A29,TableSugarLit1!$B$1:$OK$1,0))) ))</f>
        <v>0.45163795032825416</v>
      </c>
      <c r="IY29" s="2" cm="1">
        <f t="array" ref="IY29">RSQ(TableSugarLit1!$A$2:$A$10, ( (INDEX(TableSugarLit1!$B$2:$OK$10,0,MATCH(Heatmap!IY$1,TableSugarLit1!$B$1:$OK$1,0)))/(INDEX(TableSugarLit1!$B$2:$OK$10,0,MATCH(Heatmap!$A29,TableSugarLit1!$B$1:$OK$1,0))) ))</f>
        <v>0.59720657875851757</v>
      </c>
      <c r="IZ29" s="2" cm="1">
        <f t="array" ref="IZ29">RSQ(TableSugarLit1!$A$2:$A$10, ( (INDEX(TableSugarLit1!$B$2:$OK$10,0,MATCH(Heatmap!IZ$1,TableSugarLit1!$B$1:$OK$1,0)))/(INDEX(TableSugarLit1!$B$2:$OK$10,0,MATCH(Heatmap!$A29,TableSugarLit1!$B$1:$OK$1,0))) ))</f>
        <v>0.55501785920555646</v>
      </c>
      <c r="JA29" s="2" cm="1">
        <f t="array" ref="JA29">RSQ(TableSugarLit1!$A$2:$A$10, ( (INDEX(TableSugarLit1!$B$2:$OK$10,0,MATCH(Heatmap!JA$1,TableSugarLit1!$B$1:$OK$1,0)))/(INDEX(TableSugarLit1!$B$2:$OK$10,0,MATCH(Heatmap!$A29,TableSugarLit1!$B$1:$OK$1,0))) ))</f>
        <v>0.58576781510993636</v>
      </c>
      <c r="JB29" s="2" cm="1">
        <f t="array" ref="JB29">RSQ(TableSugarLit1!$A$2:$A$10, ( (INDEX(TableSugarLit1!$B$2:$OK$10,0,MATCH(Heatmap!JB$1,TableSugarLit1!$B$1:$OK$1,0)))/(INDEX(TableSugarLit1!$B$2:$OK$10,0,MATCH(Heatmap!$A29,TableSugarLit1!$B$1:$OK$1,0))) ))</f>
        <v>0.73065684611976522</v>
      </c>
      <c r="JC29" s="2" cm="1">
        <f t="array" ref="JC29">RSQ(TableSugarLit1!$A$2:$A$10, ( (INDEX(TableSugarLit1!$B$2:$OK$10,0,MATCH(Heatmap!JC$1,TableSugarLit1!$B$1:$OK$1,0)))/(INDEX(TableSugarLit1!$B$2:$OK$10,0,MATCH(Heatmap!$A29,TableSugarLit1!$B$1:$OK$1,0))) ))</f>
        <v>0.55831147154621752</v>
      </c>
      <c r="JD29" s="2" cm="1">
        <f t="array" ref="JD29">RSQ(TableSugarLit1!$A$2:$A$10, ( (INDEX(TableSugarLit1!$B$2:$OK$10,0,MATCH(Heatmap!JD$1,TableSugarLit1!$B$1:$OK$1,0)))/(INDEX(TableSugarLit1!$B$2:$OK$10,0,MATCH(Heatmap!$A29,TableSugarLit1!$B$1:$OK$1,0))) ))</f>
        <v>0.67448063241337619</v>
      </c>
      <c r="JE29" s="2" cm="1">
        <f t="array" ref="JE29">RSQ(TableSugarLit1!$A$2:$A$10, ( (INDEX(TableSugarLit1!$B$2:$OK$10,0,MATCH(Heatmap!JE$1,TableSugarLit1!$B$1:$OK$1,0)))/(INDEX(TableSugarLit1!$B$2:$OK$10,0,MATCH(Heatmap!$A29,TableSugarLit1!$B$1:$OK$1,0))) ))</f>
        <v>0.52802777873892404</v>
      </c>
      <c r="JF29" s="2" cm="1">
        <f t="array" ref="JF29">RSQ(TableSugarLit1!$A$2:$A$10, ( (INDEX(TableSugarLit1!$B$2:$OK$10,0,MATCH(Heatmap!JF$1,TableSugarLit1!$B$1:$OK$1,0)))/(INDEX(TableSugarLit1!$B$2:$OK$10,0,MATCH(Heatmap!$A29,TableSugarLit1!$B$1:$OK$1,0))) ))</f>
        <v>0.58782535345037512</v>
      </c>
      <c r="JG29" s="2" cm="1">
        <f t="array" ref="JG29">RSQ(TableSugarLit1!$A$2:$A$10, ( (INDEX(TableSugarLit1!$B$2:$OK$10,0,MATCH(Heatmap!JG$1,TableSugarLit1!$B$1:$OK$1,0)))/(INDEX(TableSugarLit1!$B$2:$OK$10,0,MATCH(Heatmap!$A29,TableSugarLit1!$B$1:$OK$1,0))) ))</f>
        <v>0.49577298536734815</v>
      </c>
      <c r="JH29" s="2" cm="1">
        <f t="array" ref="JH29">RSQ(TableSugarLit1!$A$2:$A$10, ( (INDEX(TableSugarLit1!$B$2:$OK$10,0,MATCH(Heatmap!JH$1,TableSugarLit1!$B$1:$OK$1,0)))/(INDEX(TableSugarLit1!$B$2:$OK$10,0,MATCH(Heatmap!$A29,TableSugarLit1!$B$1:$OK$1,0))) ))</f>
        <v>0.52785649610432395</v>
      </c>
      <c r="JI29" s="2" cm="1">
        <f t="array" ref="JI29">RSQ(TableSugarLit1!$A$2:$A$10, ( (INDEX(TableSugarLit1!$B$2:$OK$10,0,MATCH(Heatmap!JI$1,TableSugarLit1!$B$1:$OK$1,0)))/(INDEX(TableSugarLit1!$B$2:$OK$10,0,MATCH(Heatmap!$A29,TableSugarLit1!$B$1:$OK$1,0))) ))</f>
        <v>0.64509738525053129</v>
      </c>
      <c r="JJ29" s="2" cm="1">
        <f t="array" ref="JJ29">RSQ(TableSugarLit1!$A$2:$A$10, ( (INDEX(TableSugarLit1!$B$2:$OK$10,0,MATCH(Heatmap!JJ$1,TableSugarLit1!$B$1:$OK$1,0)))/(INDEX(TableSugarLit1!$B$2:$OK$10,0,MATCH(Heatmap!$A29,TableSugarLit1!$B$1:$OK$1,0))) ))</f>
        <v>0.44265973017500698</v>
      </c>
      <c r="JK29" s="2" cm="1">
        <f t="array" ref="JK29">RSQ(TableSugarLit1!$A$2:$A$10, ( (INDEX(TableSugarLit1!$B$2:$OK$10,0,MATCH(Heatmap!JK$1,TableSugarLit1!$B$1:$OK$1,0)))/(INDEX(TableSugarLit1!$B$2:$OK$10,0,MATCH(Heatmap!$A29,TableSugarLit1!$B$1:$OK$1,0))) ))</f>
        <v>0.64097924571551235</v>
      </c>
      <c r="JL29" s="2" cm="1">
        <f t="array" ref="JL29">RSQ(TableSugarLit1!$A$2:$A$10, ( (INDEX(TableSugarLit1!$B$2:$OK$10,0,MATCH(Heatmap!JL$1,TableSugarLit1!$B$1:$OK$1,0)))/(INDEX(TableSugarLit1!$B$2:$OK$10,0,MATCH(Heatmap!$A29,TableSugarLit1!$B$1:$OK$1,0))) ))</f>
        <v>0.37027820795881394</v>
      </c>
      <c r="JM29" s="2" cm="1">
        <f t="array" ref="JM29">RSQ(TableSugarLit1!$A$2:$A$10, ( (INDEX(TableSugarLit1!$B$2:$OK$10,0,MATCH(Heatmap!JM$1,TableSugarLit1!$B$1:$OK$1,0)))/(INDEX(TableSugarLit1!$B$2:$OK$10,0,MATCH(Heatmap!$A29,TableSugarLit1!$B$1:$OK$1,0))) ))</f>
        <v>0.30184582166455493</v>
      </c>
      <c r="JN29" s="2" cm="1">
        <f t="array" ref="JN29">RSQ(TableSugarLit1!$A$2:$A$10, ( (INDEX(TableSugarLit1!$B$2:$OK$10,0,MATCH(Heatmap!JN$1,TableSugarLit1!$B$1:$OK$1,0)))/(INDEX(TableSugarLit1!$B$2:$OK$10,0,MATCH(Heatmap!$A29,TableSugarLit1!$B$1:$OK$1,0))) ))</f>
        <v>0.48581191125436862</v>
      </c>
      <c r="JO29" s="2" cm="1">
        <f t="array" ref="JO29">RSQ(TableSugarLit1!$A$2:$A$10, ( (INDEX(TableSugarLit1!$B$2:$OK$10,0,MATCH(Heatmap!JO$1,TableSugarLit1!$B$1:$OK$1,0)))/(INDEX(TableSugarLit1!$B$2:$OK$10,0,MATCH(Heatmap!$A29,TableSugarLit1!$B$1:$OK$1,0))) ))</f>
        <v>0.5804769033665329</v>
      </c>
      <c r="JP29" s="2" cm="1">
        <f t="array" ref="JP29">RSQ(TableSugarLit1!$A$2:$A$10, ( (INDEX(TableSugarLit1!$B$2:$OK$10,0,MATCH(Heatmap!JP$1,TableSugarLit1!$B$1:$OK$1,0)))/(INDEX(TableSugarLit1!$B$2:$OK$10,0,MATCH(Heatmap!$A29,TableSugarLit1!$B$1:$OK$1,0))) ))</f>
        <v>0.42752702238287627</v>
      </c>
      <c r="JQ29" s="2" cm="1">
        <f t="array" ref="JQ29">RSQ(TableSugarLit1!$A$2:$A$10, ( (INDEX(TableSugarLit1!$B$2:$OK$10,0,MATCH(Heatmap!JQ$1,TableSugarLit1!$B$1:$OK$1,0)))/(INDEX(TableSugarLit1!$B$2:$OK$10,0,MATCH(Heatmap!$A29,TableSugarLit1!$B$1:$OK$1,0))) ))</f>
        <v>0.46148183232884715</v>
      </c>
      <c r="JR29" s="2" cm="1">
        <f t="array" ref="JR29">RSQ(TableSugarLit1!$A$2:$A$10, ( (INDEX(TableSugarLit1!$B$2:$OK$10,0,MATCH(Heatmap!JR$1,TableSugarLit1!$B$1:$OK$1,0)))/(INDEX(TableSugarLit1!$B$2:$OK$10,0,MATCH(Heatmap!$A29,TableSugarLit1!$B$1:$OK$1,0))) ))</f>
        <v>0.62617040236992061</v>
      </c>
      <c r="JS29" s="2" cm="1">
        <f t="array" ref="JS29">RSQ(TableSugarLit1!$A$2:$A$10, ( (INDEX(TableSugarLit1!$B$2:$OK$10,0,MATCH(Heatmap!JS$1,TableSugarLit1!$B$1:$OK$1,0)))/(INDEX(TableSugarLit1!$B$2:$OK$10,0,MATCH(Heatmap!$A29,TableSugarLit1!$B$1:$OK$1,0))) ))</f>
        <v>0.55642060902128321</v>
      </c>
      <c r="JT29" s="2" cm="1">
        <f t="array" ref="JT29">RSQ(TableSugarLit1!$A$2:$A$10, ( (INDEX(TableSugarLit1!$B$2:$OK$10,0,MATCH(Heatmap!JT$1,TableSugarLit1!$B$1:$OK$1,0)))/(INDEX(TableSugarLit1!$B$2:$OK$10,0,MATCH(Heatmap!$A29,TableSugarLit1!$B$1:$OK$1,0))) ))</f>
        <v>0.40698974606375904</v>
      </c>
      <c r="JU29" s="2" cm="1">
        <f t="array" ref="JU29">RSQ(TableSugarLit1!$A$2:$A$10, ( (INDEX(TableSugarLit1!$B$2:$OK$10,0,MATCH(Heatmap!JU$1,TableSugarLit1!$B$1:$OK$1,0)))/(INDEX(TableSugarLit1!$B$2:$OK$10,0,MATCH(Heatmap!$A29,TableSugarLit1!$B$1:$OK$1,0))) ))</f>
        <v>0.46935639543627272</v>
      </c>
      <c r="JV29" s="2" cm="1">
        <f t="array" ref="JV29">RSQ(TableSugarLit1!$A$2:$A$10, ( (INDEX(TableSugarLit1!$B$2:$OK$10,0,MATCH(Heatmap!JV$1,TableSugarLit1!$B$1:$OK$1,0)))/(INDEX(TableSugarLit1!$B$2:$OK$10,0,MATCH(Heatmap!$A29,TableSugarLit1!$B$1:$OK$1,0))) ))</f>
        <v>0.58456224105792631</v>
      </c>
      <c r="JW29" s="2" cm="1">
        <f t="array" ref="JW29">RSQ(TableSugarLit1!$A$2:$A$10, ( (INDEX(TableSugarLit1!$B$2:$OK$10,0,MATCH(Heatmap!JW$1,TableSugarLit1!$B$1:$OK$1,0)))/(INDEX(TableSugarLit1!$B$2:$OK$10,0,MATCH(Heatmap!$A29,TableSugarLit1!$B$1:$OK$1,0))) ))</f>
        <v>0.34710973738901291</v>
      </c>
      <c r="JX29" s="2" cm="1">
        <f t="array" ref="JX29">RSQ(TableSugarLit1!$A$2:$A$10, ( (INDEX(TableSugarLit1!$B$2:$OK$10,0,MATCH(Heatmap!JX$1,TableSugarLit1!$B$1:$OK$1,0)))/(INDEX(TableSugarLit1!$B$2:$OK$10,0,MATCH(Heatmap!$A29,TableSugarLit1!$B$1:$OK$1,0))) ))</f>
        <v>0.53875038691622568</v>
      </c>
      <c r="JY29" s="2" cm="1">
        <f t="array" ref="JY29">RSQ(TableSugarLit1!$A$2:$A$10, ( (INDEX(TableSugarLit1!$B$2:$OK$10,0,MATCH(Heatmap!JY$1,TableSugarLit1!$B$1:$OK$1,0)))/(INDEX(TableSugarLit1!$B$2:$OK$10,0,MATCH(Heatmap!$A29,TableSugarLit1!$B$1:$OK$1,0))) ))</f>
        <v>0.49581592797513957</v>
      </c>
      <c r="JZ29" s="2" cm="1">
        <f t="array" ref="JZ29">RSQ(TableSugarLit1!$A$2:$A$10, ( (INDEX(TableSugarLit1!$B$2:$OK$10,0,MATCH(Heatmap!JZ$1,TableSugarLit1!$B$1:$OK$1,0)))/(INDEX(TableSugarLit1!$B$2:$OK$10,0,MATCH(Heatmap!$A29,TableSugarLit1!$B$1:$OK$1,0))) ))</f>
        <v>0.67050544117244792</v>
      </c>
      <c r="KA29" s="2" cm="1">
        <f t="array" ref="KA29">RSQ(TableSugarLit1!$A$2:$A$10, ( (INDEX(TableSugarLit1!$B$2:$OK$10,0,MATCH(Heatmap!KA$1,TableSugarLit1!$B$1:$OK$1,0)))/(INDEX(TableSugarLit1!$B$2:$OK$10,0,MATCH(Heatmap!$A29,TableSugarLit1!$B$1:$OK$1,0))) ))</f>
        <v>0.67378109535694275</v>
      </c>
      <c r="KB29" s="2" cm="1">
        <f t="array" ref="KB29">RSQ(TableSugarLit1!$A$2:$A$10, ( (INDEX(TableSugarLit1!$B$2:$OK$10,0,MATCH(Heatmap!KB$1,TableSugarLit1!$B$1:$OK$1,0)))/(INDEX(TableSugarLit1!$B$2:$OK$10,0,MATCH(Heatmap!$A29,TableSugarLit1!$B$1:$OK$1,0))) ))</f>
        <v>0.61807308602359723</v>
      </c>
      <c r="KC29" s="2" cm="1">
        <f t="array" ref="KC29">RSQ(TableSugarLit1!$A$2:$A$10, ( (INDEX(TableSugarLit1!$B$2:$OK$10,0,MATCH(Heatmap!KC$1,TableSugarLit1!$B$1:$OK$1,0)))/(INDEX(TableSugarLit1!$B$2:$OK$10,0,MATCH(Heatmap!$A29,TableSugarLit1!$B$1:$OK$1,0))) ))</f>
        <v>0.56067881916148399</v>
      </c>
      <c r="KD29" s="2" cm="1">
        <f t="array" ref="KD29">RSQ(TableSugarLit1!$A$2:$A$10, ( (INDEX(TableSugarLit1!$B$2:$OK$10,0,MATCH(Heatmap!KD$1,TableSugarLit1!$B$1:$OK$1,0)))/(INDEX(TableSugarLit1!$B$2:$OK$10,0,MATCH(Heatmap!$A29,TableSugarLit1!$B$1:$OK$1,0))) ))</f>
        <v>0.62689969362064046</v>
      </c>
      <c r="KE29" s="2" cm="1">
        <f t="array" ref="KE29">RSQ(TableSugarLit1!$A$2:$A$10, ( (INDEX(TableSugarLit1!$B$2:$OK$10,0,MATCH(Heatmap!KE$1,TableSugarLit1!$B$1:$OK$1,0)))/(INDEX(TableSugarLit1!$B$2:$OK$10,0,MATCH(Heatmap!$A29,TableSugarLit1!$B$1:$OK$1,0))) ))</f>
        <v>0.6606165905435194</v>
      </c>
      <c r="KF29" s="2" cm="1">
        <f t="array" ref="KF29">RSQ(TableSugarLit1!$A$2:$A$10, ( (INDEX(TableSugarLit1!$B$2:$OK$10,0,MATCH(Heatmap!KF$1,TableSugarLit1!$B$1:$OK$1,0)))/(INDEX(TableSugarLit1!$B$2:$OK$10,0,MATCH(Heatmap!$A29,TableSugarLit1!$B$1:$OK$1,0))) ))</f>
        <v>0.85212005420106274</v>
      </c>
      <c r="KG29" s="2" cm="1">
        <f t="array" ref="KG29">RSQ(TableSugarLit1!$A$2:$A$10, ( (INDEX(TableSugarLit1!$B$2:$OK$10,0,MATCH(Heatmap!KG$1,TableSugarLit1!$B$1:$OK$1,0)))/(INDEX(TableSugarLit1!$B$2:$OK$10,0,MATCH(Heatmap!$A29,TableSugarLit1!$B$1:$OK$1,0))) ))</f>
        <v>0.81467272739587937</v>
      </c>
      <c r="KH29" s="2" cm="1">
        <f t="array" ref="KH29">RSQ(TableSugarLit1!$A$2:$A$10, ( (INDEX(TableSugarLit1!$B$2:$OK$10,0,MATCH(Heatmap!KH$1,TableSugarLit1!$B$1:$OK$1,0)))/(INDEX(TableSugarLit1!$B$2:$OK$10,0,MATCH(Heatmap!$A29,TableSugarLit1!$B$1:$OK$1,0))) ))</f>
        <v>0.73328195513981009</v>
      </c>
      <c r="KI29" s="2" cm="1">
        <f t="array" ref="KI29">RSQ(TableSugarLit1!$A$2:$A$10, ( (INDEX(TableSugarLit1!$B$2:$OK$10,0,MATCH(Heatmap!KI$1,TableSugarLit1!$B$1:$OK$1,0)))/(INDEX(TableSugarLit1!$B$2:$OK$10,0,MATCH(Heatmap!$A29,TableSugarLit1!$B$1:$OK$1,0))) ))</f>
        <v>0.75648263865533039</v>
      </c>
      <c r="KJ29" s="2" cm="1">
        <f t="array" ref="KJ29">RSQ(TableSugarLit1!$A$2:$A$10, ( (INDEX(TableSugarLit1!$B$2:$OK$10,0,MATCH(Heatmap!KJ$1,TableSugarLit1!$B$1:$OK$1,0)))/(INDEX(TableSugarLit1!$B$2:$OK$10,0,MATCH(Heatmap!$A29,TableSugarLit1!$B$1:$OK$1,0))) ))</f>
        <v>0.93207893419389964</v>
      </c>
      <c r="KK29" s="2" cm="1">
        <f t="array" ref="KK29">RSQ(TableSugarLit1!$A$2:$A$10, ( (INDEX(TableSugarLit1!$B$2:$OK$10,0,MATCH(Heatmap!KK$1,TableSugarLit1!$B$1:$OK$1,0)))/(INDEX(TableSugarLit1!$B$2:$OK$10,0,MATCH(Heatmap!$A29,TableSugarLit1!$B$1:$OK$1,0))) ))</f>
        <v>0.84670014355683842</v>
      </c>
      <c r="KL29" s="2" cm="1">
        <f t="array" ref="KL29">RSQ(TableSugarLit1!$A$2:$A$10, ( (INDEX(TableSugarLit1!$B$2:$OK$10,0,MATCH(Heatmap!KL$1,TableSugarLit1!$B$1:$OK$1,0)))/(INDEX(TableSugarLit1!$B$2:$OK$10,0,MATCH(Heatmap!$A29,TableSugarLit1!$B$1:$OK$1,0))) ))</f>
        <v>0.78742055382761411</v>
      </c>
      <c r="KM29" s="2" cm="1">
        <f t="array" ref="KM29">RSQ(TableSugarLit1!$A$2:$A$10, ( (INDEX(TableSugarLit1!$B$2:$OK$10,0,MATCH(Heatmap!KM$1,TableSugarLit1!$B$1:$OK$1,0)))/(INDEX(TableSugarLit1!$B$2:$OK$10,0,MATCH(Heatmap!$A29,TableSugarLit1!$B$1:$OK$1,0))) ))</f>
        <v>0.89910009827773052</v>
      </c>
      <c r="KN29" s="2" cm="1">
        <f t="array" ref="KN29">RSQ(TableSugarLit1!$A$2:$A$10, ( (INDEX(TableSugarLit1!$B$2:$OK$10,0,MATCH(Heatmap!KN$1,TableSugarLit1!$B$1:$OK$1,0)))/(INDEX(TableSugarLit1!$B$2:$OK$10,0,MATCH(Heatmap!$A29,TableSugarLit1!$B$1:$OK$1,0))) ))</f>
        <v>0.90560800130321817</v>
      </c>
      <c r="KO29" s="2" cm="1">
        <f t="array" ref="KO29">RSQ(TableSugarLit1!$A$2:$A$10, ( (INDEX(TableSugarLit1!$B$2:$OK$10,0,MATCH(Heatmap!KO$1,TableSugarLit1!$B$1:$OK$1,0)))/(INDEX(TableSugarLit1!$B$2:$OK$10,0,MATCH(Heatmap!$A29,TableSugarLit1!$B$1:$OK$1,0))) ))</f>
        <v>0.8916035221115991</v>
      </c>
      <c r="KP29" s="2" cm="1">
        <f t="array" ref="KP29">RSQ(TableSugarLit1!$A$2:$A$10, ( (INDEX(TableSugarLit1!$B$2:$OK$10,0,MATCH(Heatmap!KP$1,TableSugarLit1!$B$1:$OK$1,0)))/(INDEX(TableSugarLit1!$B$2:$OK$10,0,MATCH(Heatmap!$A29,TableSugarLit1!$B$1:$OK$1,0))) ))</f>
        <v>0.91623896101338309</v>
      </c>
      <c r="KQ29" s="2" cm="1">
        <f t="array" ref="KQ29">RSQ(TableSugarLit1!$A$2:$A$10, ( (INDEX(TableSugarLit1!$B$2:$OK$10,0,MATCH(Heatmap!KQ$1,TableSugarLit1!$B$1:$OK$1,0)))/(INDEX(TableSugarLit1!$B$2:$OK$10,0,MATCH(Heatmap!$A29,TableSugarLit1!$B$1:$OK$1,0))) ))</f>
        <v>0.86294691313062155</v>
      </c>
      <c r="KR29" s="2" cm="1">
        <f t="array" ref="KR29">RSQ(TableSugarLit1!$A$2:$A$10, ( (INDEX(TableSugarLit1!$B$2:$OK$10,0,MATCH(Heatmap!KR$1,TableSugarLit1!$B$1:$OK$1,0)))/(INDEX(TableSugarLit1!$B$2:$OK$10,0,MATCH(Heatmap!$A29,TableSugarLit1!$B$1:$OK$1,0))) ))</f>
        <v>0.93960925227705772</v>
      </c>
      <c r="KS29" s="2" cm="1">
        <f t="array" ref="KS29">RSQ(TableSugarLit1!$A$2:$A$10, ( (INDEX(TableSugarLit1!$B$2:$OK$10,0,MATCH(Heatmap!KS$1,TableSugarLit1!$B$1:$OK$1,0)))/(INDEX(TableSugarLit1!$B$2:$OK$10,0,MATCH(Heatmap!$A29,TableSugarLit1!$B$1:$OK$1,0))) ))</f>
        <v>0.94661084866456191</v>
      </c>
      <c r="KT29" s="2" cm="1">
        <f t="array" ref="KT29">RSQ(TableSugarLit1!$A$2:$A$10, ( (INDEX(TableSugarLit1!$B$2:$OK$10,0,MATCH(Heatmap!KT$1,TableSugarLit1!$B$1:$OK$1,0)))/(INDEX(TableSugarLit1!$B$2:$OK$10,0,MATCH(Heatmap!$A29,TableSugarLit1!$B$1:$OK$1,0))) ))</f>
        <v>0.97182312539902826</v>
      </c>
      <c r="KU29" s="2" cm="1">
        <f t="array" ref="KU29">RSQ(TableSugarLit1!$A$2:$A$10, ( (INDEX(TableSugarLit1!$B$2:$OK$10,0,MATCH(Heatmap!KU$1,TableSugarLit1!$B$1:$OK$1,0)))/(INDEX(TableSugarLit1!$B$2:$OK$10,0,MATCH(Heatmap!$A29,TableSugarLit1!$B$1:$OK$1,0))) ))</f>
        <v>0.92238131587401273</v>
      </c>
      <c r="KV29" s="2" cm="1">
        <f t="array" ref="KV29">RSQ(TableSugarLit1!$A$2:$A$10, ( (INDEX(TableSugarLit1!$B$2:$OK$10,0,MATCH(Heatmap!KV$1,TableSugarLit1!$B$1:$OK$1,0)))/(INDEX(TableSugarLit1!$B$2:$OK$10,0,MATCH(Heatmap!$A29,TableSugarLit1!$B$1:$OK$1,0))) ))</f>
        <v>0.95773082734801429</v>
      </c>
      <c r="KW29" s="2" cm="1">
        <f t="array" ref="KW29">RSQ(TableSugarLit1!$A$2:$A$10, ( (INDEX(TableSugarLit1!$B$2:$OK$10,0,MATCH(Heatmap!KW$1,TableSugarLit1!$B$1:$OK$1,0)))/(INDEX(TableSugarLit1!$B$2:$OK$10,0,MATCH(Heatmap!$A29,TableSugarLit1!$B$1:$OK$1,0))) ))</f>
        <v>0.91157670609170116</v>
      </c>
      <c r="KX29" s="2" cm="1">
        <f t="array" ref="KX29">RSQ(TableSugarLit1!$A$2:$A$10, ( (INDEX(TableSugarLit1!$B$2:$OK$10,0,MATCH(Heatmap!KX$1,TableSugarLit1!$B$1:$OK$1,0)))/(INDEX(TableSugarLit1!$B$2:$OK$10,0,MATCH(Heatmap!$A29,TableSugarLit1!$B$1:$OK$1,0))) ))</f>
        <v>0.98234679069571729</v>
      </c>
      <c r="KY29" s="2" cm="1">
        <f t="array" ref="KY29">RSQ(TableSugarLit1!$A$2:$A$10, ( (INDEX(TableSugarLit1!$B$2:$OK$10,0,MATCH(Heatmap!KY$1,TableSugarLit1!$B$1:$OK$1,0)))/(INDEX(TableSugarLit1!$B$2:$OK$10,0,MATCH(Heatmap!$A29,TableSugarLit1!$B$1:$OK$1,0))) ))</f>
        <v>0.92966521527481027</v>
      </c>
      <c r="KZ29" s="2" cm="1">
        <f t="array" ref="KZ29">RSQ(TableSugarLit1!$A$2:$A$10, ( (INDEX(TableSugarLit1!$B$2:$OK$10,0,MATCH(Heatmap!KZ$1,TableSugarLit1!$B$1:$OK$1,0)))/(INDEX(TableSugarLit1!$B$2:$OK$10,0,MATCH(Heatmap!$A29,TableSugarLit1!$B$1:$OK$1,0))) ))</f>
        <v>0.97869297391884169</v>
      </c>
      <c r="LA29" s="2" cm="1">
        <f t="array" ref="LA29">RSQ(TableSugarLit1!$A$2:$A$10, ( (INDEX(TableSugarLit1!$B$2:$OK$10,0,MATCH(Heatmap!LA$1,TableSugarLit1!$B$1:$OK$1,0)))/(INDEX(TableSugarLit1!$B$2:$OK$10,0,MATCH(Heatmap!$A29,TableSugarLit1!$B$1:$OK$1,0))) ))</f>
        <v>0.97076057387399872</v>
      </c>
      <c r="LB29" s="2" cm="1">
        <f t="array" ref="LB29">RSQ(TableSugarLit1!$A$2:$A$10, ( (INDEX(TableSugarLit1!$B$2:$OK$10,0,MATCH(Heatmap!LB$1,TableSugarLit1!$B$1:$OK$1,0)))/(INDEX(TableSugarLit1!$B$2:$OK$10,0,MATCH(Heatmap!$A29,TableSugarLit1!$B$1:$OK$1,0))) ))</f>
        <v>0.98201934117648282</v>
      </c>
      <c r="LC29" s="2" cm="1">
        <f t="array" ref="LC29">RSQ(TableSugarLit1!$A$2:$A$10, ( (INDEX(TableSugarLit1!$B$2:$OK$10,0,MATCH(Heatmap!LC$1,TableSugarLit1!$B$1:$OK$1,0)))/(INDEX(TableSugarLit1!$B$2:$OK$10,0,MATCH(Heatmap!$A29,TableSugarLit1!$B$1:$OK$1,0))) ))</f>
        <v>0.9558276976311203</v>
      </c>
      <c r="LD29" s="2" cm="1">
        <f t="array" ref="LD29">RSQ(TableSugarLit1!$A$2:$A$10, ( (INDEX(TableSugarLit1!$B$2:$OK$10,0,MATCH(Heatmap!LD$1,TableSugarLit1!$B$1:$OK$1,0)))/(INDEX(TableSugarLit1!$B$2:$OK$10,0,MATCH(Heatmap!$A29,TableSugarLit1!$B$1:$OK$1,0))) ))</f>
        <v>0.97235866557713591</v>
      </c>
      <c r="LE29" s="2" cm="1">
        <f t="array" ref="LE29">RSQ(TableSugarLit1!$A$2:$A$10, ( (INDEX(TableSugarLit1!$B$2:$OK$10,0,MATCH(Heatmap!LE$1,TableSugarLit1!$B$1:$OK$1,0)))/(INDEX(TableSugarLit1!$B$2:$OK$10,0,MATCH(Heatmap!$A29,TableSugarLit1!$B$1:$OK$1,0))) ))</f>
        <v>0.95865686834150365</v>
      </c>
      <c r="LF29" s="2" cm="1">
        <f t="array" ref="LF29">RSQ(TableSugarLit1!$A$2:$A$10, ( (INDEX(TableSugarLit1!$B$2:$OK$10,0,MATCH(Heatmap!LF$1,TableSugarLit1!$B$1:$OK$1,0)))/(INDEX(TableSugarLit1!$B$2:$OK$10,0,MATCH(Heatmap!$A29,TableSugarLit1!$B$1:$OK$1,0))) ))</f>
        <v>0.900644815882085</v>
      </c>
      <c r="LG29" s="2" cm="1">
        <f t="array" ref="LG29">RSQ(TableSugarLit1!$A$2:$A$10, ( (INDEX(TableSugarLit1!$B$2:$OK$10,0,MATCH(Heatmap!LG$1,TableSugarLit1!$B$1:$OK$1,0)))/(INDEX(TableSugarLit1!$B$2:$OK$10,0,MATCH(Heatmap!$A29,TableSugarLit1!$B$1:$OK$1,0))) ))</f>
        <v>0.94531214515921957</v>
      </c>
      <c r="LH29" s="2" cm="1">
        <f t="array" ref="LH29">RSQ(TableSugarLit1!$A$2:$A$10, ( (INDEX(TableSugarLit1!$B$2:$OK$10,0,MATCH(Heatmap!LH$1,TableSugarLit1!$B$1:$OK$1,0)))/(INDEX(TableSugarLit1!$B$2:$OK$10,0,MATCH(Heatmap!$A29,TableSugarLit1!$B$1:$OK$1,0))) ))</f>
        <v>0.94170863771470792</v>
      </c>
      <c r="LI29" s="2" cm="1">
        <f t="array" ref="LI29">RSQ(TableSugarLit1!$A$2:$A$10, ( (INDEX(TableSugarLit1!$B$2:$OK$10,0,MATCH(Heatmap!LI$1,TableSugarLit1!$B$1:$OK$1,0)))/(INDEX(TableSugarLit1!$B$2:$OK$10,0,MATCH(Heatmap!$A29,TableSugarLit1!$B$1:$OK$1,0))) ))</f>
        <v>0.83310571391701238</v>
      </c>
      <c r="LJ29" s="2" cm="1">
        <f t="array" ref="LJ29">RSQ(TableSugarLit1!$A$2:$A$10, ( (INDEX(TableSugarLit1!$B$2:$OK$10,0,MATCH(Heatmap!LJ$1,TableSugarLit1!$B$1:$OK$1,0)))/(INDEX(TableSugarLit1!$B$2:$OK$10,0,MATCH(Heatmap!$A29,TableSugarLit1!$B$1:$OK$1,0))) ))</f>
        <v>0.72570751748825535</v>
      </c>
      <c r="LK29" s="2" cm="1">
        <f t="array" ref="LK29">RSQ(TableSugarLit1!$A$2:$A$10, ( (INDEX(TableSugarLit1!$B$2:$OK$10,0,MATCH(Heatmap!LK$1,TableSugarLit1!$B$1:$OK$1,0)))/(INDEX(TableSugarLit1!$B$2:$OK$10,0,MATCH(Heatmap!$A29,TableSugarLit1!$B$1:$OK$1,0))) ))</f>
        <v>0.79282808614896583</v>
      </c>
      <c r="LL29" s="2" cm="1">
        <f t="array" ref="LL29">RSQ(TableSugarLit1!$A$2:$A$10, ( (INDEX(TableSugarLit1!$B$2:$OK$10,0,MATCH(Heatmap!LL$1,TableSugarLit1!$B$1:$OK$1,0)))/(INDEX(TableSugarLit1!$B$2:$OK$10,0,MATCH(Heatmap!$A29,TableSugarLit1!$B$1:$OK$1,0))) ))</f>
        <v>0.75232536807806338</v>
      </c>
      <c r="LM29" s="2" cm="1">
        <f t="array" ref="LM29">RSQ(TableSugarLit1!$A$2:$A$10, ( (INDEX(TableSugarLit1!$B$2:$OK$10,0,MATCH(Heatmap!LM$1,TableSugarLit1!$B$1:$OK$1,0)))/(INDEX(TableSugarLit1!$B$2:$OK$10,0,MATCH(Heatmap!$A29,TableSugarLit1!$B$1:$OK$1,0))) ))</f>
        <v>0.84128081302395652</v>
      </c>
      <c r="LN29" s="2" cm="1">
        <f t="array" ref="LN29">RSQ(TableSugarLit1!$A$2:$A$10, ( (INDEX(TableSugarLit1!$B$2:$OK$10,0,MATCH(Heatmap!LN$1,TableSugarLit1!$B$1:$OK$1,0)))/(INDEX(TableSugarLit1!$B$2:$OK$10,0,MATCH(Heatmap!$A29,TableSugarLit1!$B$1:$OK$1,0))) ))</f>
        <v>0.43875967445033864</v>
      </c>
      <c r="LO29" s="2" cm="1">
        <f t="array" ref="LO29">RSQ(TableSugarLit1!$A$2:$A$10, ( (INDEX(TableSugarLit1!$B$2:$OK$10,0,MATCH(Heatmap!LO$1,TableSugarLit1!$B$1:$OK$1,0)))/(INDEX(TableSugarLit1!$B$2:$OK$10,0,MATCH(Heatmap!$A29,TableSugarLit1!$B$1:$OK$1,0))) ))</f>
        <v>0.34611847046043803</v>
      </c>
      <c r="LP29" s="2" cm="1">
        <f t="array" ref="LP29">RSQ(TableSugarLit1!$A$2:$A$10, ( (INDEX(TableSugarLit1!$B$2:$OK$10,0,MATCH(Heatmap!LP$1,TableSugarLit1!$B$1:$OK$1,0)))/(INDEX(TableSugarLit1!$B$2:$OK$10,0,MATCH(Heatmap!$A29,TableSugarLit1!$B$1:$OK$1,0))) ))</f>
        <v>0.59970729923509491</v>
      </c>
      <c r="LQ29" s="2" cm="1">
        <f t="array" ref="LQ29">RSQ(TableSugarLit1!$A$2:$A$10, ( (INDEX(TableSugarLit1!$B$2:$OK$10,0,MATCH(Heatmap!LQ$1,TableSugarLit1!$B$1:$OK$1,0)))/(INDEX(TableSugarLit1!$B$2:$OK$10,0,MATCH(Heatmap!$A29,TableSugarLit1!$B$1:$OK$1,0))) ))</f>
        <v>0.20586644925897354</v>
      </c>
      <c r="LR29" s="2" cm="1">
        <f t="array" ref="LR29">RSQ(TableSugarLit1!$A$2:$A$10, ( (INDEX(TableSugarLit1!$B$2:$OK$10,0,MATCH(Heatmap!LR$1,TableSugarLit1!$B$1:$OK$1,0)))/(INDEX(TableSugarLit1!$B$2:$OK$10,0,MATCH(Heatmap!$A29,TableSugarLit1!$B$1:$OK$1,0))) ))</f>
        <v>0.48918207606957664</v>
      </c>
      <c r="LS29" s="2" cm="1">
        <f t="array" ref="LS29">RSQ(TableSugarLit1!$A$2:$A$10, ( (INDEX(TableSugarLit1!$B$2:$OK$10,0,MATCH(Heatmap!LS$1,TableSugarLit1!$B$1:$OK$1,0)))/(INDEX(TableSugarLit1!$B$2:$OK$10,0,MATCH(Heatmap!$A29,TableSugarLit1!$B$1:$OK$1,0))) ))</f>
        <v>0.15374166734974912</v>
      </c>
      <c r="LT29" s="2" cm="1">
        <f t="array" ref="LT29">RSQ(TableSugarLit1!$A$2:$A$10, ( (INDEX(TableSugarLit1!$B$2:$OK$10,0,MATCH(Heatmap!LT$1,TableSugarLit1!$B$1:$OK$1,0)))/(INDEX(TableSugarLit1!$B$2:$OK$10,0,MATCH(Heatmap!$A29,TableSugarLit1!$B$1:$OK$1,0))) ))</f>
        <v>3.2364833082799874E-2</v>
      </c>
      <c r="LU29" s="2" cm="1">
        <f t="array" ref="LU29">RSQ(TableSugarLit1!$A$2:$A$10, ( (INDEX(TableSugarLit1!$B$2:$OK$10,0,MATCH(Heatmap!LU$1,TableSugarLit1!$B$1:$OK$1,0)))/(INDEX(TableSugarLit1!$B$2:$OK$10,0,MATCH(Heatmap!$A29,TableSugarLit1!$B$1:$OK$1,0))) ))</f>
        <v>3.3731580018486793E-2</v>
      </c>
      <c r="LV29" s="2" cm="1">
        <f t="array" ref="LV29">RSQ(TableSugarLit1!$A$2:$A$10, ( (INDEX(TableSugarLit1!$B$2:$OK$10,0,MATCH(Heatmap!LV$1,TableSugarLit1!$B$1:$OK$1,0)))/(INDEX(TableSugarLit1!$B$2:$OK$10,0,MATCH(Heatmap!$A29,TableSugarLit1!$B$1:$OK$1,0))) ))</f>
        <v>3.0588971820671693E-2</v>
      </c>
      <c r="LW29" s="2" cm="1">
        <f t="array" ref="LW29">RSQ(TableSugarLit1!$A$2:$A$10, ( (INDEX(TableSugarLit1!$B$2:$OK$10,0,MATCH(Heatmap!LW$1,TableSugarLit1!$B$1:$OK$1,0)))/(INDEX(TableSugarLit1!$B$2:$OK$10,0,MATCH(Heatmap!$A29,TableSugarLit1!$B$1:$OK$1,0))) ))</f>
        <v>2.9562075103484308E-2</v>
      </c>
      <c r="LX29" s="2" cm="1">
        <f t="array" ref="LX29">RSQ(TableSugarLit1!$A$2:$A$10, ( (INDEX(TableSugarLit1!$B$2:$OK$10,0,MATCH(Heatmap!LX$1,TableSugarLit1!$B$1:$OK$1,0)))/(INDEX(TableSugarLit1!$B$2:$OK$10,0,MATCH(Heatmap!$A29,TableSugarLit1!$B$1:$OK$1,0))) ))</f>
        <v>1.342909395610257E-3</v>
      </c>
      <c r="LY29" s="2" cm="1">
        <f t="array" ref="LY29">RSQ(TableSugarLit1!$A$2:$A$10, ( (INDEX(TableSugarLit1!$B$2:$OK$10,0,MATCH(Heatmap!LY$1,TableSugarLit1!$B$1:$OK$1,0)))/(INDEX(TableSugarLit1!$B$2:$OK$10,0,MATCH(Heatmap!$A29,TableSugarLit1!$B$1:$OK$1,0))) ))</f>
        <v>3.0654841709967334E-2</v>
      </c>
      <c r="LZ29" s="2" cm="1">
        <f t="array" ref="LZ29">RSQ(TableSugarLit1!$A$2:$A$10, ( (INDEX(TableSugarLit1!$B$2:$OK$10,0,MATCH(Heatmap!LZ$1,TableSugarLit1!$B$1:$OK$1,0)))/(INDEX(TableSugarLit1!$B$2:$OK$10,0,MATCH(Heatmap!$A29,TableSugarLit1!$B$1:$OK$1,0))) ))</f>
        <v>4.0110719942825735E-3</v>
      </c>
      <c r="MA29" s="2" cm="1">
        <f t="array" ref="MA29">RSQ(TableSugarLit1!$A$2:$A$10, ( (INDEX(TableSugarLit1!$B$2:$OK$10,0,MATCH(Heatmap!MA$1,TableSugarLit1!$B$1:$OK$1,0)))/(INDEX(TableSugarLit1!$B$2:$OK$10,0,MATCH(Heatmap!$A29,TableSugarLit1!$B$1:$OK$1,0))) ))</f>
        <v>8.745690388350591E-2</v>
      </c>
      <c r="MB29" s="2" cm="1">
        <f t="array" ref="MB29">RSQ(TableSugarLit1!$A$2:$A$10, ( (INDEX(TableSugarLit1!$B$2:$OK$10,0,MATCH(Heatmap!MB$1,TableSugarLit1!$B$1:$OK$1,0)))/(INDEX(TableSugarLit1!$B$2:$OK$10,0,MATCH(Heatmap!$A29,TableSugarLit1!$B$1:$OK$1,0))) ))</f>
        <v>1.6383501467088512E-4</v>
      </c>
      <c r="MC29" s="2" cm="1">
        <f t="array" ref="MC29">RSQ(TableSugarLit1!$A$2:$A$10, ( (INDEX(TableSugarLit1!$B$2:$OK$10,0,MATCH(Heatmap!MC$1,TableSugarLit1!$B$1:$OK$1,0)))/(INDEX(TableSugarLit1!$B$2:$OK$10,0,MATCH(Heatmap!$A29,TableSugarLit1!$B$1:$OK$1,0))) ))</f>
        <v>1.1241335698773782E-3</v>
      </c>
      <c r="MD29" s="2" cm="1">
        <f t="array" ref="MD29">RSQ(TableSugarLit1!$A$2:$A$10, ( (INDEX(TableSugarLit1!$B$2:$OK$10,0,MATCH(Heatmap!MD$1,TableSugarLit1!$B$1:$OK$1,0)))/(INDEX(TableSugarLit1!$B$2:$OK$10,0,MATCH(Heatmap!$A29,TableSugarLit1!$B$1:$OK$1,0))) ))</f>
        <v>7.0488966699216386E-4</v>
      </c>
      <c r="ME29" s="2" cm="1">
        <f t="array" ref="ME29">RSQ(TableSugarLit1!$A$2:$A$10, ( (INDEX(TableSugarLit1!$B$2:$OK$10,0,MATCH(Heatmap!ME$1,TableSugarLit1!$B$1:$OK$1,0)))/(INDEX(TableSugarLit1!$B$2:$OK$10,0,MATCH(Heatmap!$A29,TableSugarLit1!$B$1:$OK$1,0))) ))</f>
        <v>1.2810893220020905E-2</v>
      </c>
      <c r="MF29" s="2" cm="1">
        <f t="array" ref="MF29">RSQ(TableSugarLit1!$A$2:$A$10, ( (INDEX(TableSugarLit1!$B$2:$OK$10,0,MATCH(Heatmap!MF$1,TableSugarLit1!$B$1:$OK$1,0)))/(INDEX(TableSugarLit1!$B$2:$OK$10,0,MATCH(Heatmap!$A29,TableSugarLit1!$B$1:$OK$1,0))) ))</f>
        <v>5.2154123409951625E-2</v>
      </c>
      <c r="MG29" s="2" cm="1">
        <f t="array" ref="MG29">RSQ(TableSugarLit1!$A$2:$A$10, ( (INDEX(TableSugarLit1!$B$2:$OK$10,0,MATCH(Heatmap!MG$1,TableSugarLit1!$B$1:$OK$1,0)))/(INDEX(TableSugarLit1!$B$2:$OK$10,0,MATCH(Heatmap!$A29,TableSugarLit1!$B$1:$OK$1,0))) ))</f>
        <v>0.28009723408219894</v>
      </c>
      <c r="MH29" s="2" cm="1">
        <f t="array" ref="MH29">RSQ(TableSugarLit1!$A$2:$A$10, ( (INDEX(TableSugarLit1!$B$2:$OK$10,0,MATCH(Heatmap!MH$1,TableSugarLit1!$B$1:$OK$1,0)))/(INDEX(TableSugarLit1!$B$2:$OK$10,0,MATCH(Heatmap!$A29,TableSugarLit1!$B$1:$OK$1,0))) ))</f>
        <v>0.12500044616380807</v>
      </c>
      <c r="MI29" s="2" cm="1">
        <f t="array" ref="MI29">RSQ(TableSugarLit1!$A$2:$A$10, ( (INDEX(TableSugarLit1!$B$2:$OK$10,0,MATCH(Heatmap!MI$1,TableSugarLit1!$B$1:$OK$1,0)))/(INDEX(TableSugarLit1!$B$2:$OK$10,0,MATCH(Heatmap!$A29,TableSugarLit1!$B$1:$OK$1,0))) ))</f>
        <v>1.430130831749141E-2</v>
      </c>
      <c r="MJ29" s="2" cm="1">
        <f t="array" ref="MJ29">RSQ(TableSugarLit1!$A$2:$A$10, ( (INDEX(TableSugarLit1!$B$2:$OK$10,0,MATCH(Heatmap!MJ$1,TableSugarLit1!$B$1:$OK$1,0)))/(INDEX(TableSugarLit1!$B$2:$OK$10,0,MATCH(Heatmap!$A29,TableSugarLit1!$B$1:$OK$1,0))) ))</f>
        <v>0.17644115500079013</v>
      </c>
      <c r="MK29" s="2" cm="1">
        <f t="array" ref="MK29">RSQ(TableSugarLit1!$A$2:$A$10, ( (INDEX(TableSugarLit1!$B$2:$OK$10,0,MATCH(Heatmap!MK$1,TableSugarLit1!$B$1:$OK$1,0)))/(INDEX(TableSugarLit1!$B$2:$OK$10,0,MATCH(Heatmap!$A29,TableSugarLit1!$B$1:$OK$1,0))) ))</f>
        <v>0.22636747461911835</v>
      </c>
      <c r="ML29" s="2" cm="1">
        <f t="array" ref="ML29">RSQ(TableSugarLit1!$A$2:$A$10, ( (INDEX(TableSugarLit1!$B$2:$OK$10,0,MATCH(Heatmap!ML$1,TableSugarLit1!$B$1:$OK$1,0)))/(INDEX(TableSugarLit1!$B$2:$OK$10,0,MATCH(Heatmap!$A29,TableSugarLit1!$B$1:$OK$1,0))) ))</f>
        <v>0.18855659734471295</v>
      </c>
      <c r="MM29" s="2" cm="1">
        <f t="array" ref="MM29">RSQ(TableSugarLit1!$A$2:$A$10, ( (INDEX(TableSugarLit1!$B$2:$OK$10,0,MATCH(Heatmap!MM$1,TableSugarLit1!$B$1:$OK$1,0)))/(INDEX(TableSugarLit1!$B$2:$OK$10,0,MATCH(Heatmap!$A29,TableSugarLit1!$B$1:$OK$1,0))) ))</f>
        <v>0.26499178876825319</v>
      </c>
      <c r="MN29" s="2" cm="1">
        <f t="array" ref="MN29">RSQ(TableSugarLit1!$A$2:$A$10, ( (INDEX(TableSugarLit1!$B$2:$OK$10,0,MATCH(Heatmap!MN$1,TableSugarLit1!$B$1:$OK$1,0)))/(INDEX(TableSugarLit1!$B$2:$OK$10,0,MATCH(Heatmap!$A29,TableSugarLit1!$B$1:$OK$1,0))) ))</f>
        <v>0.25796559787777024</v>
      </c>
      <c r="MO29" s="2" cm="1">
        <f t="array" ref="MO29">RSQ(TableSugarLit1!$A$2:$A$10, ( (INDEX(TableSugarLit1!$B$2:$OK$10,0,MATCH(Heatmap!MO$1,TableSugarLit1!$B$1:$OK$1,0)))/(INDEX(TableSugarLit1!$B$2:$OK$10,0,MATCH(Heatmap!$A29,TableSugarLit1!$B$1:$OK$1,0))) ))</f>
        <v>0.25434607015227589</v>
      </c>
      <c r="MP29" s="2" cm="1">
        <f t="array" ref="MP29">RSQ(TableSugarLit1!$A$2:$A$10, ( (INDEX(TableSugarLit1!$B$2:$OK$10,0,MATCH(Heatmap!MP$1,TableSugarLit1!$B$1:$OK$1,0)))/(INDEX(TableSugarLit1!$B$2:$OK$10,0,MATCH(Heatmap!$A29,TableSugarLit1!$B$1:$OK$1,0))) ))</f>
        <v>0.39263246708170235</v>
      </c>
      <c r="MQ29" s="2" cm="1">
        <f t="array" ref="MQ29">RSQ(TableSugarLit1!$A$2:$A$10, ( (INDEX(TableSugarLit1!$B$2:$OK$10,0,MATCH(Heatmap!MQ$1,TableSugarLit1!$B$1:$OK$1,0)))/(INDEX(TableSugarLit1!$B$2:$OK$10,0,MATCH(Heatmap!$A29,TableSugarLit1!$B$1:$OK$1,0))) ))</f>
        <v>0.3748530113776577</v>
      </c>
      <c r="MR29" s="2" cm="1">
        <f t="array" ref="MR29">RSQ(TableSugarLit1!$A$2:$A$10, ( (INDEX(TableSugarLit1!$B$2:$OK$10,0,MATCH(Heatmap!MR$1,TableSugarLit1!$B$1:$OK$1,0)))/(INDEX(TableSugarLit1!$B$2:$OK$10,0,MATCH(Heatmap!$A29,TableSugarLit1!$B$1:$OK$1,0))) ))</f>
        <v>0.31975934790945237</v>
      </c>
      <c r="MS29" s="2" cm="1">
        <f t="array" ref="MS29">RSQ(TableSugarLit1!$A$2:$A$10, ( (INDEX(TableSugarLit1!$B$2:$OK$10,0,MATCH(Heatmap!MS$1,TableSugarLit1!$B$1:$OK$1,0)))/(INDEX(TableSugarLit1!$B$2:$OK$10,0,MATCH(Heatmap!$A29,TableSugarLit1!$B$1:$OK$1,0))) ))</f>
        <v>0.24650198485546559</v>
      </c>
      <c r="MT29" s="2" cm="1">
        <f t="array" ref="MT29">RSQ(TableSugarLit1!$A$2:$A$10, ( (INDEX(TableSugarLit1!$B$2:$OK$10,0,MATCH(Heatmap!MT$1,TableSugarLit1!$B$1:$OK$1,0)))/(INDEX(TableSugarLit1!$B$2:$OK$10,0,MATCH(Heatmap!$A29,TableSugarLit1!$B$1:$OK$1,0))) ))</f>
        <v>0.30170372946243512</v>
      </c>
      <c r="MU29" s="2" cm="1">
        <f t="array" ref="MU29">RSQ(TableSugarLit1!$A$2:$A$10, ( (INDEX(TableSugarLit1!$B$2:$OK$10,0,MATCH(Heatmap!MU$1,TableSugarLit1!$B$1:$OK$1,0)))/(INDEX(TableSugarLit1!$B$2:$OK$10,0,MATCH(Heatmap!$A29,TableSugarLit1!$B$1:$OK$1,0))) ))</f>
        <v>0.34728823078022852</v>
      </c>
      <c r="MV29" s="2" cm="1">
        <f t="array" ref="MV29">RSQ(TableSugarLit1!$A$2:$A$10, ( (INDEX(TableSugarLit1!$B$2:$OK$10,0,MATCH(Heatmap!MV$1,TableSugarLit1!$B$1:$OK$1,0)))/(INDEX(TableSugarLit1!$B$2:$OK$10,0,MATCH(Heatmap!$A29,TableSugarLit1!$B$1:$OK$1,0))) ))</f>
        <v>0.32749880895946398</v>
      </c>
      <c r="MW29" s="2" cm="1">
        <f t="array" ref="MW29">RSQ(TableSugarLit1!$A$2:$A$10, ( (INDEX(TableSugarLit1!$B$2:$OK$10,0,MATCH(Heatmap!MW$1,TableSugarLit1!$B$1:$OK$1,0)))/(INDEX(TableSugarLit1!$B$2:$OK$10,0,MATCH(Heatmap!$A29,TableSugarLit1!$B$1:$OK$1,0))) ))</f>
        <v>0.38277337246561949</v>
      </c>
      <c r="MX29" s="2" cm="1">
        <f t="array" ref="MX29">RSQ(TableSugarLit1!$A$2:$A$10, ( (INDEX(TableSugarLit1!$B$2:$OK$10,0,MATCH(Heatmap!MX$1,TableSugarLit1!$B$1:$OK$1,0)))/(INDEX(TableSugarLit1!$B$2:$OK$10,0,MATCH(Heatmap!$A29,TableSugarLit1!$B$1:$OK$1,0))) ))</f>
        <v>0.39545865975759154</v>
      </c>
      <c r="MY29" s="2" cm="1">
        <f t="array" ref="MY29">RSQ(TableSugarLit1!$A$2:$A$10, ( (INDEX(TableSugarLit1!$B$2:$OK$10,0,MATCH(Heatmap!MY$1,TableSugarLit1!$B$1:$OK$1,0)))/(INDEX(TableSugarLit1!$B$2:$OK$10,0,MATCH(Heatmap!$A29,TableSugarLit1!$B$1:$OK$1,0))) ))</f>
        <v>0.40469538031187652</v>
      </c>
      <c r="MZ29" s="2" cm="1">
        <f t="array" ref="MZ29">RSQ(TableSugarLit1!$A$2:$A$10, ( (INDEX(TableSugarLit1!$B$2:$OK$10,0,MATCH(Heatmap!MZ$1,TableSugarLit1!$B$1:$OK$1,0)))/(INDEX(TableSugarLit1!$B$2:$OK$10,0,MATCH(Heatmap!$A29,TableSugarLit1!$B$1:$OK$1,0))) ))</f>
        <v>0.51815409224021081</v>
      </c>
      <c r="NA29" s="2" cm="1">
        <f t="array" ref="NA29">RSQ(TableSugarLit1!$A$2:$A$10, ( (INDEX(TableSugarLit1!$B$2:$OK$10,0,MATCH(Heatmap!NA$1,TableSugarLit1!$B$1:$OK$1,0)))/(INDEX(TableSugarLit1!$B$2:$OK$10,0,MATCH(Heatmap!$A29,TableSugarLit1!$B$1:$OK$1,0))) ))</f>
        <v>0.45552599772597757</v>
      </c>
      <c r="NB29" s="2" cm="1">
        <f t="array" ref="NB29">RSQ(TableSugarLit1!$A$2:$A$10, ( (INDEX(TableSugarLit1!$B$2:$OK$10,0,MATCH(Heatmap!NB$1,TableSugarLit1!$B$1:$OK$1,0)))/(INDEX(TableSugarLit1!$B$2:$OK$10,0,MATCH(Heatmap!$A29,TableSugarLit1!$B$1:$OK$1,0))) ))</f>
        <v>0.41850386606066975</v>
      </c>
      <c r="NC29" s="2" cm="1">
        <f t="array" ref="NC29">RSQ(TableSugarLit1!$A$2:$A$10, ( (INDEX(TableSugarLit1!$B$2:$OK$10,0,MATCH(Heatmap!NC$1,TableSugarLit1!$B$1:$OK$1,0)))/(INDEX(TableSugarLit1!$B$2:$OK$10,0,MATCH(Heatmap!$A29,TableSugarLit1!$B$1:$OK$1,0))) ))</f>
        <v>0.41927008956567985</v>
      </c>
      <c r="ND29" s="2" cm="1">
        <f t="array" ref="ND29">RSQ(TableSugarLit1!$A$2:$A$10, ( (INDEX(TableSugarLit1!$B$2:$OK$10,0,MATCH(Heatmap!ND$1,TableSugarLit1!$B$1:$OK$1,0)))/(INDEX(TableSugarLit1!$B$2:$OK$10,0,MATCH(Heatmap!$A29,TableSugarLit1!$B$1:$OK$1,0))) ))</f>
        <v>0.51819722640450983</v>
      </c>
      <c r="NE29" s="2" cm="1">
        <f t="array" ref="NE29">RSQ(TableSugarLit1!$A$2:$A$10, ( (INDEX(TableSugarLit1!$B$2:$OK$10,0,MATCH(Heatmap!NE$1,TableSugarLit1!$B$1:$OK$1,0)))/(INDEX(TableSugarLit1!$B$2:$OK$10,0,MATCH(Heatmap!$A29,TableSugarLit1!$B$1:$OK$1,0))) ))</f>
        <v>0.26452198152162887</v>
      </c>
      <c r="NF29" s="2" cm="1">
        <f t="array" ref="NF29">RSQ(TableSugarLit1!$A$2:$A$10, ( (INDEX(TableSugarLit1!$B$2:$OK$10,0,MATCH(Heatmap!NF$1,TableSugarLit1!$B$1:$OK$1,0)))/(INDEX(TableSugarLit1!$B$2:$OK$10,0,MATCH(Heatmap!$A29,TableSugarLit1!$B$1:$OK$1,0))) ))</f>
        <v>0.27530568758750285</v>
      </c>
      <c r="NG29" s="2" cm="1">
        <f t="array" ref="NG29">RSQ(TableSugarLit1!$A$2:$A$10, ( (INDEX(TableSugarLit1!$B$2:$OK$10,0,MATCH(Heatmap!NG$1,TableSugarLit1!$B$1:$OK$1,0)))/(INDEX(TableSugarLit1!$B$2:$OK$10,0,MATCH(Heatmap!$A29,TableSugarLit1!$B$1:$OK$1,0))) ))</f>
        <v>0.36202437183140407</v>
      </c>
      <c r="NH29" s="2" cm="1">
        <f t="array" ref="NH29">RSQ(TableSugarLit1!$A$2:$A$10, ( (INDEX(TableSugarLit1!$B$2:$OK$10,0,MATCH(Heatmap!NH$1,TableSugarLit1!$B$1:$OK$1,0)))/(INDEX(TableSugarLit1!$B$2:$OK$10,0,MATCH(Heatmap!$A29,TableSugarLit1!$B$1:$OK$1,0))) ))</f>
        <v>0.21505488984559964</v>
      </c>
      <c r="NI29" s="2" cm="1">
        <f t="array" ref="NI29">RSQ(TableSugarLit1!$A$2:$A$10, ( (INDEX(TableSugarLit1!$B$2:$OK$10,0,MATCH(Heatmap!NI$1,TableSugarLit1!$B$1:$OK$1,0)))/(INDEX(TableSugarLit1!$B$2:$OK$10,0,MATCH(Heatmap!$A29,TableSugarLit1!$B$1:$OK$1,0))) ))</f>
        <v>0.34717706498271017</v>
      </c>
      <c r="NJ29" s="2" cm="1">
        <f t="array" ref="NJ29">RSQ(TableSugarLit1!$A$2:$A$10, ( (INDEX(TableSugarLit1!$B$2:$OK$10,0,MATCH(Heatmap!NJ$1,TableSugarLit1!$B$1:$OK$1,0)))/(INDEX(TableSugarLit1!$B$2:$OK$10,0,MATCH(Heatmap!$A29,TableSugarLit1!$B$1:$OK$1,0))) ))</f>
        <v>0.45621453566558268</v>
      </c>
      <c r="NK29" s="2" cm="1">
        <f t="array" ref="NK29">RSQ(TableSugarLit1!$A$2:$A$10, ( (INDEX(TableSugarLit1!$B$2:$OK$10,0,MATCH(Heatmap!NK$1,TableSugarLit1!$B$1:$OK$1,0)))/(INDEX(TableSugarLit1!$B$2:$OK$10,0,MATCH(Heatmap!$A29,TableSugarLit1!$B$1:$OK$1,0))) ))</f>
        <v>0.40948468211249112</v>
      </c>
      <c r="NL29" s="2" cm="1">
        <f t="array" ref="NL29">RSQ(TableSugarLit1!$A$2:$A$10, ( (INDEX(TableSugarLit1!$B$2:$OK$10,0,MATCH(Heatmap!NL$1,TableSugarLit1!$B$1:$OK$1,0)))/(INDEX(TableSugarLit1!$B$2:$OK$10,0,MATCH(Heatmap!$A29,TableSugarLit1!$B$1:$OK$1,0))) ))</f>
        <v>0.48483479810579366</v>
      </c>
      <c r="NM29" s="2" cm="1">
        <f t="array" ref="NM29">RSQ(TableSugarLit1!$A$2:$A$10, ( (INDEX(TableSugarLit1!$B$2:$OK$10,0,MATCH(Heatmap!NM$1,TableSugarLit1!$B$1:$OK$1,0)))/(INDEX(TableSugarLit1!$B$2:$OK$10,0,MATCH(Heatmap!$A29,TableSugarLit1!$B$1:$OK$1,0))) ))</f>
        <v>0.59551909959796068</v>
      </c>
      <c r="NN29" s="2" cm="1">
        <f t="array" ref="NN29">RSQ(TableSugarLit1!$A$2:$A$10, ( (INDEX(TableSugarLit1!$B$2:$OK$10,0,MATCH(Heatmap!NN$1,TableSugarLit1!$B$1:$OK$1,0)))/(INDEX(TableSugarLit1!$B$2:$OK$10,0,MATCH(Heatmap!$A29,TableSugarLit1!$B$1:$OK$1,0))) ))</f>
        <v>0.53847126930331335</v>
      </c>
      <c r="NO29" s="2" cm="1">
        <f t="array" ref="NO29">RSQ(TableSugarLit1!$A$2:$A$10, ( (INDEX(TableSugarLit1!$B$2:$OK$10,0,MATCH(Heatmap!NO$1,TableSugarLit1!$B$1:$OK$1,0)))/(INDEX(TableSugarLit1!$B$2:$OK$10,0,MATCH(Heatmap!$A29,TableSugarLit1!$B$1:$OK$1,0))) ))</f>
        <v>0.32012448126119614</v>
      </c>
      <c r="NP29" s="2" cm="1">
        <f t="array" ref="NP29">RSQ(TableSugarLit1!$A$2:$A$10, ( (INDEX(TableSugarLit1!$B$2:$OK$10,0,MATCH(Heatmap!NP$1,TableSugarLit1!$B$1:$OK$1,0)))/(INDEX(TableSugarLit1!$B$2:$OK$10,0,MATCH(Heatmap!$A29,TableSugarLit1!$B$1:$OK$1,0))) ))</f>
        <v>0.35418321025016003</v>
      </c>
      <c r="NQ29" s="2" cm="1">
        <f t="array" ref="NQ29">RSQ(TableSugarLit1!$A$2:$A$10, ( (INDEX(TableSugarLit1!$B$2:$OK$10,0,MATCH(Heatmap!NQ$1,TableSugarLit1!$B$1:$OK$1,0)))/(INDEX(TableSugarLit1!$B$2:$OK$10,0,MATCH(Heatmap!$A29,TableSugarLit1!$B$1:$OK$1,0))) ))</f>
        <v>0.50949403494379764</v>
      </c>
      <c r="NR29" s="2" cm="1">
        <f t="array" ref="NR29">RSQ(TableSugarLit1!$A$2:$A$10, ( (INDEX(TableSugarLit1!$B$2:$OK$10,0,MATCH(Heatmap!NR$1,TableSugarLit1!$B$1:$OK$1,0)))/(INDEX(TableSugarLit1!$B$2:$OK$10,0,MATCH(Heatmap!$A29,TableSugarLit1!$B$1:$OK$1,0))) ))</f>
        <v>0.40020677110707503</v>
      </c>
      <c r="NS29" s="2" cm="1">
        <f t="array" ref="NS29">RSQ(TableSugarLit1!$A$2:$A$10, ( (INDEX(TableSugarLit1!$B$2:$OK$10,0,MATCH(Heatmap!NS$1,TableSugarLit1!$B$1:$OK$1,0)))/(INDEX(TableSugarLit1!$B$2:$OK$10,0,MATCH(Heatmap!$A29,TableSugarLit1!$B$1:$OK$1,0))) ))</f>
        <v>0.31540123881728194</v>
      </c>
      <c r="NT29" s="2" cm="1">
        <f t="array" ref="NT29">RSQ(TableSugarLit1!$A$2:$A$10, ( (INDEX(TableSugarLit1!$B$2:$OK$10,0,MATCH(Heatmap!NT$1,TableSugarLit1!$B$1:$OK$1,0)))/(INDEX(TableSugarLit1!$B$2:$OK$10,0,MATCH(Heatmap!$A29,TableSugarLit1!$B$1:$OK$1,0))) ))</f>
        <v>0.62858226718844701</v>
      </c>
      <c r="NU29" s="2" cm="1">
        <f t="array" ref="NU29">RSQ(TableSugarLit1!$A$2:$A$10, ( (INDEX(TableSugarLit1!$B$2:$OK$10,0,MATCH(Heatmap!NU$1,TableSugarLit1!$B$1:$OK$1,0)))/(INDEX(TableSugarLit1!$B$2:$OK$10,0,MATCH(Heatmap!$A29,TableSugarLit1!$B$1:$OK$1,0))) ))</f>
        <v>0.56163169501916255</v>
      </c>
      <c r="NV29" s="2" cm="1">
        <f t="array" ref="NV29">RSQ(TableSugarLit1!$A$2:$A$10, ( (INDEX(TableSugarLit1!$B$2:$OK$10,0,MATCH(Heatmap!NV$1,TableSugarLit1!$B$1:$OK$1,0)))/(INDEX(TableSugarLit1!$B$2:$OK$10,0,MATCH(Heatmap!$A29,TableSugarLit1!$B$1:$OK$1,0))) ))</f>
        <v>0.40991089527204239</v>
      </c>
      <c r="NW29" s="2" cm="1">
        <f t="array" ref="NW29">RSQ(TableSugarLit1!$A$2:$A$10, ( (INDEX(TableSugarLit1!$B$2:$OK$10,0,MATCH(Heatmap!NW$1,TableSugarLit1!$B$1:$OK$1,0)))/(INDEX(TableSugarLit1!$B$2:$OK$10,0,MATCH(Heatmap!$A29,TableSugarLit1!$B$1:$OK$1,0))) ))</f>
        <v>0.29594169071685728</v>
      </c>
      <c r="NX29" s="2" cm="1">
        <f t="array" ref="NX29">RSQ(TableSugarLit1!$A$2:$A$10, ( (INDEX(TableSugarLit1!$B$2:$OK$10,0,MATCH(Heatmap!NX$1,TableSugarLit1!$B$1:$OK$1,0)))/(INDEX(TableSugarLit1!$B$2:$OK$10,0,MATCH(Heatmap!$A29,TableSugarLit1!$B$1:$OK$1,0))) ))</f>
        <v>0.38549514563918175</v>
      </c>
      <c r="NY29" s="2" cm="1">
        <f t="array" ref="NY29">RSQ(TableSugarLit1!$A$2:$A$10, ( (INDEX(TableSugarLit1!$B$2:$OK$10,0,MATCH(Heatmap!NY$1,TableSugarLit1!$B$1:$OK$1,0)))/(INDEX(TableSugarLit1!$B$2:$OK$10,0,MATCH(Heatmap!$A29,TableSugarLit1!$B$1:$OK$1,0))) ))</f>
        <v>0.40378727909903656</v>
      </c>
      <c r="NZ29" s="2" cm="1">
        <f t="array" ref="NZ29">RSQ(TableSugarLit1!$A$2:$A$10, ( (INDEX(TableSugarLit1!$B$2:$OK$10,0,MATCH(Heatmap!NZ$1,TableSugarLit1!$B$1:$OK$1,0)))/(INDEX(TableSugarLit1!$B$2:$OK$10,0,MATCH(Heatmap!$A29,TableSugarLit1!$B$1:$OK$1,0))) ))</f>
        <v>0.26778503232701006</v>
      </c>
      <c r="OA29" s="2" cm="1">
        <f t="array" ref="OA29">RSQ(TableSugarLit1!$A$2:$A$10, ( (INDEX(TableSugarLit1!$B$2:$OK$10,0,MATCH(Heatmap!OA$1,TableSugarLit1!$B$1:$OK$1,0)))/(INDEX(TableSugarLit1!$B$2:$OK$10,0,MATCH(Heatmap!$A29,TableSugarLit1!$B$1:$OK$1,0))) ))</f>
        <v>0.55684641722802231</v>
      </c>
      <c r="OB29" s="2" cm="1">
        <f t="array" ref="OB29">RSQ(TableSugarLit1!$A$2:$A$10, ( (INDEX(TableSugarLit1!$B$2:$OK$10,0,MATCH(Heatmap!OB$1,TableSugarLit1!$B$1:$OK$1,0)))/(INDEX(TableSugarLit1!$B$2:$OK$10,0,MATCH(Heatmap!$A29,TableSugarLit1!$B$1:$OK$1,0))) ))</f>
        <v>0.50191171532033008</v>
      </c>
      <c r="OC29" s="2" cm="1">
        <f t="array" ref="OC29">RSQ(TableSugarLit1!$A$2:$A$10, ( (INDEX(TableSugarLit1!$B$2:$OK$10,0,MATCH(Heatmap!OC$1,TableSugarLit1!$B$1:$OK$1,0)))/(INDEX(TableSugarLit1!$B$2:$OK$10,0,MATCH(Heatmap!$A29,TableSugarLit1!$B$1:$OK$1,0))) ))</f>
        <v>0.27882540071363443</v>
      </c>
      <c r="OD29" s="2" cm="1">
        <f t="array" ref="OD29">RSQ(TableSugarLit1!$A$2:$A$10, ( (INDEX(TableSugarLit1!$B$2:$OK$10,0,MATCH(Heatmap!OD$1,TableSugarLit1!$B$1:$OK$1,0)))/(INDEX(TableSugarLit1!$B$2:$OK$10,0,MATCH(Heatmap!$A29,TableSugarLit1!$B$1:$OK$1,0))) ))</f>
        <v>0.42326412585148576</v>
      </c>
      <c r="OE29" s="2" cm="1">
        <f t="array" ref="OE29">RSQ(TableSugarLit1!$A$2:$A$10, ( (INDEX(TableSugarLit1!$B$2:$OK$10,0,MATCH(Heatmap!OE$1,TableSugarLit1!$B$1:$OK$1,0)))/(INDEX(TableSugarLit1!$B$2:$OK$10,0,MATCH(Heatmap!$A29,TableSugarLit1!$B$1:$OK$1,0))) ))</f>
        <v>0.40600948614535798</v>
      </c>
      <c r="OF29" s="2" cm="1">
        <f t="array" ref="OF29">RSQ(TableSugarLit1!$A$2:$A$10, ( (INDEX(TableSugarLit1!$B$2:$OK$10,0,MATCH(Heatmap!OF$1,TableSugarLit1!$B$1:$OK$1,0)))/(INDEX(TableSugarLit1!$B$2:$OK$10,0,MATCH(Heatmap!$A29,TableSugarLit1!$B$1:$OK$1,0))) ))</f>
        <v>0.34280137376266862</v>
      </c>
      <c r="OG29" s="2" cm="1">
        <f t="array" ref="OG29">RSQ(TableSugarLit1!$A$2:$A$10, ( (INDEX(TableSugarLit1!$B$2:$OK$10,0,MATCH(Heatmap!OG$1,TableSugarLit1!$B$1:$OK$1,0)))/(INDEX(TableSugarLit1!$B$2:$OK$10,0,MATCH(Heatmap!$A29,TableSugarLit1!$B$1:$OK$1,0))) ))</f>
        <v>0.48038877294867316</v>
      </c>
      <c r="OH29" s="2" cm="1">
        <f t="array" ref="OH29">RSQ(TableSugarLit1!$A$2:$A$10, ( (INDEX(TableSugarLit1!$B$2:$OK$10,0,MATCH(Heatmap!OH$1,TableSugarLit1!$B$1:$OK$1,0)))/(INDEX(TableSugarLit1!$B$2:$OK$10,0,MATCH(Heatmap!$A29,TableSugarLit1!$B$1:$OK$1,0))) ))</f>
        <v>0.43537228430508279</v>
      </c>
      <c r="OI29" s="2" cm="1">
        <f t="array" ref="OI29">RSQ(TableSugarLit1!$A$2:$A$10, ( (INDEX(TableSugarLit1!$B$2:$OK$10,0,MATCH(Heatmap!OI$1,TableSugarLit1!$B$1:$OK$1,0)))/(INDEX(TableSugarLit1!$B$2:$OK$10,0,MATCH(Heatmap!$A29,TableSugarLit1!$B$1:$OK$1,0))) ))</f>
        <v>0.32783065466548411</v>
      </c>
      <c r="OJ29" s="2" cm="1">
        <f t="array" ref="OJ29">RSQ(TableSugarLit1!$A$2:$A$10, ( (INDEX(TableSugarLit1!$B$2:$OK$10,0,MATCH(Heatmap!OJ$1,TableSugarLit1!$B$1:$OK$1,0)))/(INDEX(TableSugarLit1!$B$2:$OK$10,0,MATCH(Heatmap!$A29,TableSugarLit1!$B$1:$OK$1,0))) ))</f>
        <v>0.41046459151602444</v>
      </c>
      <c r="OK29" s="2" cm="1">
        <f t="array" ref="OK29">RSQ(TableSugarLit1!$A$2:$A$10, ( (INDEX(TableSugarLit1!$B$2:$OK$10,0,MATCH(Heatmap!OK$1,TableSugarLit1!$B$1:$OK$1,0)))/(INDEX(TableSugarLit1!$B$2:$OK$10,0,MATCH(Heatmap!$A29,TableSugarLit1!$B$1:$OK$1,0))) ))</f>
        <v>0.25112393865174559</v>
      </c>
    </row>
    <row r="30" spans="1:401">
      <c r="A30" s="2">
        <v>718.3</v>
      </c>
      <c r="B30" s="2" cm="1">
        <f t="array" ref="B30">RSQ(TableSugarLit1!$A$2:$A$10, ( (INDEX(TableSugarLit1!$B$2:$OK$10,0,MATCH(Heatmap!B$1,TableSugarLit1!$B$1:$OK$1,0)))/(INDEX(TableSugarLit1!$B$2:$OK$10,0,MATCH(Heatmap!$A30,TableSugarLit1!$B$1:$OK$1,0))) ))</f>
        <v>0.43230913185239278</v>
      </c>
      <c r="C30" s="2" cm="1">
        <f t="array" ref="C30">RSQ(TableSugarLit1!$A$2:$A$10, ( (INDEX(TableSugarLit1!$B$2:$OK$10,0,MATCH(Heatmap!C$1,TableSugarLit1!$B$1:$OK$1,0)))/(INDEX(TableSugarLit1!$B$2:$OK$10,0,MATCH(Heatmap!$A30,TableSugarLit1!$B$1:$OK$1,0))) ))</f>
        <v>1.4298242628714411E-2</v>
      </c>
      <c r="D30" s="2" cm="1">
        <f t="array" ref="D30">RSQ(TableSugarLit1!$A$2:$A$10, ( (INDEX(TableSugarLit1!$B$2:$OK$10,0,MATCH(Heatmap!D$1,TableSugarLit1!$B$1:$OK$1,0)))/(INDEX(TableSugarLit1!$B$2:$OK$10,0,MATCH(Heatmap!$A30,TableSugarLit1!$B$1:$OK$1,0))) ))</f>
        <v>2.1481323340719924E-3</v>
      </c>
      <c r="E30" s="2" cm="1">
        <f t="array" ref="E30">RSQ(TableSugarLit1!$A$2:$A$10, ( (INDEX(TableSugarLit1!$B$2:$OK$10,0,MATCH(Heatmap!E$1,TableSugarLit1!$B$1:$OK$1,0)))/(INDEX(TableSugarLit1!$B$2:$OK$10,0,MATCH(Heatmap!$A30,TableSugarLit1!$B$1:$OK$1,0))) ))</f>
        <v>0.15885611602714159</v>
      </c>
      <c r="F30" s="2" cm="1">
        <f t="array" ref="F30">RSQ(TableSugarLit1!$A$2:$A$10, ( (INDEX(TableSugarLit1!$B$2:$OK$10,0,MATCH(Heatmap!F$1,TableSugarLit1!$B$1:$OK$1,0)))/(INDEX(TableSugarLit1!$B$2:$OK$10,0,MATCH(Heatmap!$A30,TableSugarLit1!$B$1:$OK$1,0))) ))</f>
        <v>0.20228235505176373</v>
      </c>
      <c r="G30" s="2" cm="1">
        <f t="array" ref="G30">RSQ(TableSugarLit1!$A$2:$A$10, ( (INDEX(TableSugarLit1!$B$2:$OK$10,0,MATCH(Heatmap!G$1,TableSugarLit1!$B$1:$OK$1,0)))/(INDEX(TableSugarLit1!$B$2:$OK$10,0,MATCH(Heatmap!$A30,TableSugarLit1!$B$1:$OK$1,0))) ))</f>
        <v>4.1010198701111646E-2</v>
      </c>
      <c r="H30" s="2" cm="1">
        <f t="array" ref="H30">RSQ(TableSugarLit1!$A$2:$A$10, ( (INDEX(TableSugarLit1!$B$2:$OK$10,0,MATCH(Heatmap!H$1,TableSugarLit1!$B$1:$OK$1,0)))/(INDEX(TableSugarLit1!$B$2:$OK$10,0,MATCH(Heatmap!$A30,TableSugarLit1!$B$1:$OK$1,0))) ))</f>
        <v>0.1264655200483899</v>
      </c>
      <c r="I30" s="2" cm="1">
        <f t="array" ref="I30">RSQ(TableSugarLit1!$A$2:$A$10, ( (INDEX(TableSugarLit1!$B$2:$OK$10,0,MATCH(Heatmap!I$1,TableSugarLit1!$B$1:$OK$1,0)))/(INDEX(TableSugarLit1!$B$2:$OK$10,0,MATCH(Heatmap!$A30,TableSugarLit1!$B$1:$OK$1,0))) ))</f>
        <v>0.15898770093532338</v>
      </c>
      <c r="J30" s="2" cm="1">
        <f t="array" ref="J30">RSQ(TableSugarLit1!$A$2:$A$10, ( (INDEX(TableSugarLit1!$B$2:$OK$10,0,MATCH(Heatmap!J$1,TableSugarLit1!$B$1:$OK$1,0)))/(INDEX(TableSugarLit1!$B$2:$OK$10,0,MATCH(Heatmap!$A30,TableSugarLit1!$B$1:$OK$1,0))) ))</f>
        <v>1.8258654881042693E-2</v>
      </c>
      <c r="K30" s="2" cm="1">
        <f t="array" ref="K30">RSQ(TableSugarLit1!$A$2:$A$10, ( (INDEX(TableSugarLit1!$B$2:$OK$10,0,MATCH(Heatmap!K$1,TableSugarLit1!$B$1:$OK$1,0)))/(INDEX(TableSugarLit1!$B$2:$OK$10,0,MATCH(Heatmap!$A30,TableSugarLit1!$B$1:$OK$1,0))) ))</f>
        <v>1.420044462542816E-2</v>
      </c>
      <c r="L30" s="2" cm="1">
        <f t="array" ref="L30">RSQ(TableSugarLit1!$A$2:$A$10, ( (INDEX(TableSugarLit1!$B$2:$OK$10,0,MATCH(Heatmap!L$1,TableSugarLit1!$B$1:$OK$1,0)))/(INDEX(TableSugarLit1!$B$2:$OK$10,0,MATCH(Heatmap!$A30,TableSugarLit1!$B$1:$OK$1,0))) ))</f>
        <v>1.8470528066282445E-2</v>
      </c>
      <c r="M30" s="2" cm="1">
        <f t="array" ref="M30">RSQ(TableSugarLit1!$A$2:$A$10, ( (INDEX(TableSugarLit1!$B$2:$OK$10,0,MATCH(Heatmap!M$1,TableSugarLit1!$B$1:$OK$1,0)))/(INDEX(TableSugarLit1!$B$2:$OK$10,0,MATCH(Heatmap!$A30,TableSugarLit1!$B$1:$OK$1,0))) ))</f>
        <v>9.7465029706413405E-3</v>
      </c>
      <c r="N30" s="2" cm="1">
        <f t="array" ref="N30">RSQ(TableSugarLit1!$A$2:$A$10, ( (INDEX(TableSugarLit1!$B$2:$OK$10,0,MATCH(Heatmap!N$1,TableSugarLit1!$B$1:$OK$1,0)))/(INDEX(TableSugarLit1!$B$2:$OK$10,0,MATCH(Heatmap!$A30,TableSugarLit1!$B$1:$OK$1,0))) ))</f>
        <v>0.46616712521135995</v>
      </c>
      <c r="O30" s="2" cm="1">
        <f t="array" ref="O30">RSQ(TableSugarLit1!$A$2:$A$10, ( (INDEX(TableSugarLit1!$B$2:$OK$10,0,MATCH(Heatmap!O$1,TableSugarLit1!$B$1:$OK$1,0)))/(INDEX(TableSugarLit1!$B$2:$OK$10,0,MATCH(Heatmap!$A30,TableSugarLit1!$B$1:$OK$1,0))) ))</f>
        <v>0.35144290064829359</v>
      </c>
      <c r="P30" s="2" cm="1">
        <f t="array" ref="P30">RSQ(TableSugarLit1!$A$2:$A$10, ( (INDEX(TableSugarLit1!$B$2:$OK$10,0,MATCH(Heatmap!P$1,TableSugarLit1!$B$1:$OK$1,0)))/(INDEX(TableSugarLit1!$B$2:$OK$10,0,MATCH(Heatmap!$A30,TableSugarLit1!$B$1:$OK$1,0))) ))</f>
        <v>0.19045540190571936</v>
      </c>
      <c r="Q30" s="2" cm="1">
        <f t="array" ref="Q30">RSQ(TableSugarLit1!$A$2:$A$10, ( (INDEX(TableSugarLit1!$B$2:$OK$10,0,MATCH(Heatmap!Q$1,TableSugarLit1!$B$1:$OK$1,0)))/(INDEX(TableSugarLit1!$B$2:$OK$10,0,MATCH(Heatmap!$A30,TableSugarLit1!$B$1:$OK$1,0))) ))</f>
        <v>0.1555177527652028</v>
      </c>
      <c r="R30" s="2" cm="1">
        <f t="array" ref="R30">RSQ(TableSugarLit1!$A$2:$A$10, ( (INDEX(TableSugarLit1!$B$2:$OK$10,0,MATCH(Heatmap!R$1,TableSugarLit1!$B$1:$OK$1,0)))/(INDEX(TableSugarLit1!$B$2:$OK$10,0,MATCH(Heatmap!$A30,TableSugarLit1!$B$1:$OK$1,0))) ))</f>
        <v>0.12373874570921888</v>
      </c>
      <c r="S30" s="2" cm="1">
        <f t="array" ref="S30">RSQ(TableSugarLit1!$A$2:$A$10, ( (INDEX(TableSugarLit1!$B$2:$OK$10,0,MATCH(Heatmap!S$1,TableSugarLit1!$B$1:$OK$1,0)))/(INDEX(TableSugarLit1!$B$2:$OK$10,0,MATCH(Heatmap!$A30,TableSugarLit1!$B$1:$OK$1,0))) ))</f>
        <v>0.16401941104323498</v>
      </c>
      <c r="T30" s="2" cm="1">
        <f t="array" ref="T30">RSQ(TableSugarLit1!$A$2:$A$10, ( (INDEX(TableSugarLit1!$B$2:$OK$10,0,MATCH(Heatmap!T$1,TableSugarLit1!$B$1:$OK$1,0)))/(INDEX(TableSugarLit1!$B$2:$OK$10,0,MATCH(Heatmap!$A30,TableSugarLit1!$B$1:$OK$1,0))) ))</f>
        <v>8.7282479136697247E-2</v>
      </c>
      <c r="U30" s="2" cm="1">
        <f t="array" ref="U30">RSQ(TableSugarLit1!$A$2:$A$10, ( (INDEX(TableSugarLit1!$B$2:$OK$10,0,MATCH(Heatmap!U$1,TableSugarLit1!$B$1:$OK$1,0)))/(INDEX(TableSugarLit1!$B$2:$OK$10,0,MATCH(Heatmap!$A30,TableSugarLit1!$B$1:$OK$1,0))) ))</f>
        <v>0.29793477031904603</v>
      </c>
      <c r="V30" s="2" cm="1">
        <f t="array" ref="V30">RSQ(TableSugarLit1!$A$2:$A$10, ( (INDEX(TableSugarLit1!$B$2:$OK$10,0,MATCH(Heatmap!V$1,TableSugarLit1!$B$1:$OK$1,0)))/(INDEX(TableSugarLit1!$B$2:$OK$10,0,MATCH(Heatmap!$A30,TableSugarLit1!$B$1:$OK$1,0))) ))</f>
        <v>2.1081709541489186E-4</v>
      </c>
      <c r="W30" s="2" cm="1">
        <f t="array" ref="W30">RSQ(TableSugarLit1!$A$2:$A$10, ( (INDEX(TableSugarLit1!$B$2:$OK$10,0,MATCH(Heatmap!W$1,TableSugarLit1!$B$1:$OK$1,0)))/(INDEX(TableSugarLit1!$B$2:$OK$10,0,MATCH(Heatmap!$A30,TableSugarLit1!$B$1:$OK$1,0))) ))</f>
        <v>1.0984669897536686E-4</v>
      </c>
      <c r="X30" s="2" cm="1">
        <f t="array" ref="X30">RSQ(TableSugarLit1!$A$2:$A$10, ( (INDEX(TableSugarLit1!$B$2:$OK$10,0,MATCH(Heatmap!X$1,TableSugarLit1!$B$1:$OK$1,0)))/(INDEX(TableSugarLit1!$B$2:$OK$10,0,MATCH(Heatmap!$A30,TableSugarLit1!$B$1:$OK$1,0))) ))</f>
        <v>0.34063390311307229</v>
      </c>
      <c r="Y30" s="2" cm="1">
        <f t="array" ref="Y30">RSQ(TableSugarLit1!$A$2:$A$10, ( (INDEX(TableSugarLit1!$B$2:$OK$10,0,MATCH(Heatmap!Y$1,TableSugarLit1!$B$1:$OK$1,0)))/(INDEX(TableSugarLit1!$B$2:$OK$10,0,MATCH(Heatmap!$A30,TableSugarLit1!$B$1:$OK$1,0))) ))</f>
        <v>0.36588939467201625</v>
      </c>
      <c r="Z30" s="2" cm="1">
        <f t="array" ref="Z30">RSQ(TableSugarLit1!$A$2:$A$10, ( (INDEX(TableSugarLit1!$B$2:$OK$10,0,MATCH(Heatmap!Z$1,TableSugarLit1!$B$1:$OK$1,0)))/(INDEX(TableSugarLit1!$B$2:$OK$10,0,MATCH(Heatmap!$A30,TableSugarLit1!$B$1:$OK$1,0))) ))</f>
        <v>0.14345978731604331</v>
      </c>
      <c r="AA30" s="2" cm="1">
        <f t="array" ref="AA30">RSQ(TableSugarLit1!$A$2:$A$10, ( (INDEX(TableSugarLit1!$B$2:$OK$10,0,MATCH(Heatmap!AA$1,TableSugarLit1!$B$1:$OK$1,0)))/(INDEX(TableSugarLit1!$B$2:$OK$10,0,MATCH(Heatmap!$A30,TableSugarLit1!$B$1:$OK$1,0))) ))</f>
        <v>0.38427192820680306</v>
      </c>
      <c r="AB30" s="2" cm="1">
        <f t="array" ref="AB30">RSQ(TableSugarLit1!$A$2:$A$10, ( (INDEX(TableSugarLit1!$B$2:$OK$10,0,MATCH(Heatmap!AB$1,TableSugarLit1!$B$1:$OK$1,0)))/(INDEX(TableSugarLit1!$B$2:$OK$10,0,MATCH(Heatmap!$A30,TableSugarLit1!$B$1:$OK$1,0))) ))</f>
        <v>0.48070767762122807</v>
      </c>
      <c r="AC30" s="2" cm="1">
        <f t="array" ref="AC30">RSQ(TableSugarLit1!$A$2:$A$10, ( (INDEX(TableSugarLit1!$B$2:$OK$10,0,MATCH(Heatmap!AC$1,TableSugarLit1!$B$1:$OK$1,0)))/(INDEX(TableSugarLit1!$B$2:$OK$10,0,MATCH(Heatmap!$A30,TableSugarLit1!$B$1:$OK$1,0))) ))</f>
        <v>5.2593506226365175E-2</v>
      </c>
      <c r="AD30" s="2" t="e" cm="1">
        <f t="array" ref="AD30">RSQ(TableSugarLit1!$A$2:$A$10, ( (INDEX(TableSugarLit1!$B$2:$OK$10,0,MATCH(Heatmap!AD$1,TableSugarLit1!$B$1:$OK$1,0)))/(INDEX(TableSugarLit1!$B$2:$OK$10,0,MATCH(Heatmap!$A30,TableSugarLit1!$B$1:$OK$1,0))) ))</f>
        <v>#DIV/0!</v>
      </c>
      <c r="AE30" s="2" cm="1">
        <f t="array" ref="AE30">RSQ(TableSugarLit1!$A$2:$A$10, ( (INDEX(TableSugarLit1!$B$2:$OK$10,0,MATCH(Heatmap!AE$1,TableSugarLit1!$B$1:$OK$1,0)))/(INDEX(TableSugarLit1!$B$2:$OK$10,0,MATCH(Heatmap!$A30,TableSugarLit1!$B$1:$OK$1,0))) ))</f>
        <v>0.63626861875861385</v>
      </c>
      <c r="AF30" s="2" cm="1">
        <f t="array" ref="AF30">RSQ(TableSugarLit1!$A$2:$A$10, ( (INDEX(TableSugarLit1!$B$2:$OK$10,0,MATCH(Heatmap!AF$1,TableSugarLit1!$B$1:$OK$1,0)))/(INDEX(TableSugarLit1!$B$2:$OK$10,0,MATCH(Heatmap!$A30,TableSugarLit1!$B$1:$OK$1,0))) ))</f>
        <v>3.3963108805648373E-2</v>
      </c>
      <c r="AG30" s="2" cm="1">
        <f t="array" ref="AG30">RSQ(TableSugarLit1!$A$2:$A$10, ( (INDEX(TableSugarLit1!$B$2:$OK$10,0,MATCH(Heatmap!AG$1,TableSugarLit1!$B$1:$OK$1,0)))/(INDEX(TableSugarLit1!$B$2:$OK$10,0,MATCH(Heatmap!$A30,TableSugarLit1!$B$1:$OK$1,0))) ))</f>
        <v>0.22589335864570509</v>
      </c>
      <c r="AH30" s="2" cm="1">
        <f t="array" ref="AH30">RSQ(TableSugarLit1!$A$2:$A$10, ( (INDEX(TableSugarLit1!$B$2:$OK$10,0,MATCH(Heatmap!AH$1,TableSugarLit1!$B$1:$OK$1,0)))/(INDEX(TableSugarLit1!$B$2:$OK$10,0,MATCH(Heatmap!$A30,TableSugarLit1!$B$1:$OK$1,0))) ))</f>
        <v>0.20373004415560028</v>
      </c>
      <c r="AI30" s="2" cm="1">
        <f t="array" ref="AI30">RSQ(TableSugarLit1!$A$2:$A$10, ( (INDEX(TableSugarLit1!$B$2:$OK$10,0,MATCH(Heatmap!AI$1,TableSugarLit1!$B$1:$OK$1,0)))/(INDEX(TableSugarLit1!$B$2:$OK$10,0,MATCH(Heatmap!$A30,TableSugarLit1!$B$1:$OK$1,0))) ))</f>
        <v>0.15270701706612738</v>
      </c>
      <c r="AJ30" s="2" cm="1">
        <f t="array" ref="AJ30">RSQ(TableSugarLit1!$A$2:$A$10, ( (INDEX(TableSugarLit1!$B$2:$OK$10,0,MATCH(Heatmap!AJ$1,TableSugarLit1!$B$1:$OK$1,0)))/(INDEX(TableSugarLit1!$B$2:$OK$10,0,MATCH(Heatmap!$A30,TableSugarLit1!$B$1:$OK$1,0))) ))</f>
        <v>0.24864402857683993</v>
      </c>
      <c r="AK30" s="2" cm="1">
        <f t="array" ref="AK30">RSQ(TableSugarLit1!$A$2:$A$10, ( (INDEX(TableSugarLit1!$B$2:$OK$10,0,MATCH(Heatmap!AK$1,TableSugarLit1!$B$1:$OK$1,0)))/(INDEX(TableSugarLit1!$B$2:$OK$10,0,MATCH(Heatmap!$A30,TableSugarLit1!$B$1:$OK$1,0))) ))</f>
        <v>2.3510207164046903E-2</v>
      </c>
      <c r="AL30" s="2" cm="1">
        <f t="array" ref="AL30">RSQ(TableSugarLit1!$A$2:$A$10, ( (INDEX(TableSugarLit1!$B$2:$OK$10,0,MATCH(Heatmap!AL$1,TableSugarLit1!$B$1:$OK$1,0)))/(INDEX(TableSugarLit1!$B$2:$OK$10,0,MATCH(Heatmap!$A30,TableSugarLit1!$B$1:$OK$1,0))) ))</f>
        <v>0.2890994422992767</v>
      </c>
      <c r="AM30" s="2" cm="1">
        <f t="array" ref="AM30">RSQ(TableSugarLit1!$A$2:$A$10, ( (INDEX(TableSugarLit1!$B$2:$OK$10,0,MATCH(Heatmap!AM$1,TableSugarLit1!$B$1:$OK$1,0)))/(INDEX(TableSugarLit1!$B$2:$OK$10,0,MATCH(Heatmap!$A30,TableSugarLit1!$B$1:$OK$1,0))) ))</f>
        <v>3.3957808147882719E-2</v>
      </c>
      <c r="AN30" s="2" cm="1">
        <f t="array" ref="AN30">RSQ(TableSugarLit1!$A$2:$A$10, ( (INDEX(TableSugarLit1!$B$2:$OK$10,0,MATCH(Heatmap!AN$1,TableSugarLit1!$B$1:$OK$1,0)))/(INDEX(TableSugarLit1!$B$2:$OK$10,0,MATCH(Heatmap!$A30,TableSugarLit1!$B$1:$OK$1,0))) ))</f>
        <v>0.1372262310523005</v>
      </c>
      <c r="AO30" s="2" cm="1">
        <f t="array" ref="AO30">RSQ(TableSugarLit1!$A$2:$A$10, ( (INDEX(TableSugarLit1!$B$2:$OK$10,0,MATCH(Heatmap!AO$1,TableSugarLit1!$B$1:$OK$1,0)))/(INDEX(TableSugarLit1!$B$2:$OK$10,0,MATCH(Heatmap!$A30,TableSugarLit1!$B$1:$OK$1,0))) ))</f>
        <v>0.91590186553819375</v>
      </c>
      <c r="AP30" s="2" cm="1">
        <f t="array" ref="AP30">RSQ(TableSugarLit1!$A$2:$A$10, ( (INDEX(TableSugarLit1!$B$2:$OK$10,0,MATCH(Heatmap!AP$1,TableSugarLit1!$B$1:$OK$1,0)))/(INDEX(TableSugarLit1!$B$2:$OK$10,0,MATCH(Heatmap!$A30,TableSugarLit1!$B$1:$OK$1,0))) ))</f>
        <v>0.48057293266285639</v>
      </c>
      <c r="AQ30" s="2" cm="1">
        <f t="array" ref="AQ30">RSQ(TableSugarLit1!$A$2:$A$10, ( (INDEX(TableSugarLit1!$B$2:$OK$10,0,MATCH(Heatmap!AQ$1,TableSugarLit1!$B$1:$OK$1,0)))/(INDEX(TableSugarLit1!$B$2:$OK$10,0,MATCH(Heatmap!$A30,TableSugarLit1!$B$1:$OK$1,0))) ))</f>
        <v>0.12329097404005547</v>
      </c>
      <c r="AR30" s="2" cm="1">
        <f t="array" ref="AR30">RSQ(TableSugarLit1!$A$2:$A$10, ( (INDEX(TableSugarLit1!$B$2:$OK$10,0,MATCH(Heatmap!AR$1,TableSugarLit1!$B$1:$OK$1,0)))/(INDEX(TableSugarLit1!$B$2:$OK$10,0,MATCH(Heatmap!$A30,TableSugarLit1!$B$1:$OK$1,0))) ))</f>
        <v>0.42249977761006813</v>
      </c>
      <c r="AS30" s="2" cm="1">
        <f t="array" ref="AS30">RSQ(TableSugarLit1!$A$2:$A$10, ( (INDEX(TableSugarLit1!$B$2:$OK$10,0,MATCH(Heatmap!AS$1,TableSugarLit1!$B$1:$OK$1,0)))/(INDEX(TableSugarLit1!$B$2:$OK$10,0,MATCH(Heatmap!$A30,TableSugarLit1!$B$1:$OK$1,0))) ))</f>
        <v>0.46005611721516887</v>
      </c>
      <c r="AT30" s="2" cm="1">
        <f t="array" ref="AT30">RSQ(TableSugarLit1!$A$2:$A$10, ( (INDEX(TableSugarLit1!$B$2:$OK$10,0,MATCH(Heatmap!AT$1,TableSugarLit1!$B$1:$OK$1,0)))/(INDEX(TableSugarLit1!$B$2:$OK$10,0,MATCH(Heatmap!$A30,TableSugarLit1!$B$1:$OK$1,0))) ))</f>
        <v>0.48620489051459237</v>
      </c>
      <c r="AU30" s="2" cm="1">
        <f t="array" ref="AU30">RSQ(TableSugarLit1!$A$2:$A$10, ( (INDEX(TableSugarLit1!$B$2:$OK$10,0,MATCH(Heatmap!AU$1,TableSugarLit1!$B$1:$OK$1,0)))/(INDEX(TableSugarLit1!$B$2:$OK$10,0,MATCH(Heatmap!$A30,TableSugarLit1!$B$1:$OK$1,0))) ))</f>
        <v>0.77554790527572792</v>
      </c>
      <c r="AV30" s="2" cm="1">
        <f t="array" ref="AV30">RSQ(TableSugarLit1!$A$2:$A$10, ( (INDEX(TableSugarLit1!$B$2:$OK$10,0,MATCH(Heatmap!AV$1,TableSugarLit1!$B$1:$OK$1,0)))/(INDEX(TableSugarLit1!$B$2:$OK$10,0,MATCH(Heatmap!$A30,TableSugarLit1!$B$1:$OK$1,0))) ))</f>
        <v>0.58808905024792713</v>
      </c>
      <c r="AW30" s="2" cm="1">
        <f t="array" ref="AW30">RSQ(TableSugarLit1!$A$2:$A$10, ( (INDEX(TableSugarLit1!$B$2:$OK$10,0,MATCH(Heatmap!AW$1,TableSugarLit1!$B$1:$OK$1,0)))/(INDEX(TableSugarLit1!$B$2:$OK$10,0,MATCH(Heatmap!$A30,TableSugarLit1!$B$1:$OK$1,0))) ))</f>
        <v>0.62214284112647766</v>
      </c>
      <c r="AX30" s="2" cm="1">
        <f t="array" ref="AX30">RSQ(TableSugarLit1!$A$2:$A$10, ( (INDEX(TableSugarLit1!$B$2:$OK$10,0,MATCH(Heatmap!AX$1,TableSugarLit1!$B$1:$OK$1,0)))/(INDEX(TableSugarLit1!$B$2:$OK$10,0,MATCH(Heatmap!$A30,TableSugarLit1!$B$1:$OK$1,0))) ))</f>
        <v>0.46892565710728989</v>
      </c>
      <c r="AY30" s="2" cm="1">
        <f t="array" ref="AY30">RSQ(TableSugarLit1!$A$2:$A$10, ( (INDEX(TableSugarLit1!$B$2:$OK$10,0,MATCH(Heatmap!AY$1,TableSugarLit1!$B$1:$OK$1,0)))/(INDEX(TableSugarLit1!$B$2:$OK$10,0,MATCH(Heatmap!$A30,TableSugarLit1!$B$1:$OK$1,0))) ))</f>
        <v>0.3858192780126215</v>
      </c>
      <c r="AZ30" s="2" cm="1">
        <f t="array" ref="AZ30">RSQ(TableSugarLit1!$A$2:$A$10, ( (INDEX(TableSugarLit1!$B$2:$OK$10,0,MATCH(Heatmap!AZ$1,TableSugarLit1!$B$1:$OK$1,0)))/(INDEX(TableSugarLit1!$B$2:$OK$10,0,MATCH(Heatmap!$A30,TableSugarLit1!$B$1:$OK$1,0))) ))</f>
        <v>0.3874307773720338</v>
      </c>
      <c r="BA30" s="2" cm="1">
        <f t="array" ref="BA30">RSQ(TableSugarLit1!$A$2:$A$10, ( (INDEX(TableSugarLit1!$B$2:$OK$10,0,MATCH(Heatmap!BA$1,TableSugarLit1!$B$1:$OK$1,0)))/(INDEX(TableSugarLit1!$B$2:$OK$10,0,MATCH(Heatmap!$A30,TableSugarLit1!$B$1:$OK$1,0))) ))</f>
        <v>0.4242772249225647</v>
      </c>
      <c r="BB30" s="2" cm="1">
        <f t="array" ref="BB30">RSQ(TableSugarLit1!$A$2:$A$10, ( (INDEX(TableSugarLit1!$B$2:$OK$10,0,MATCH(Heatmap!BB$1,TableSugarLit1!$B$1:$OK$1,0)))/(INDEX(TableSugarLit1!$B$2:$OK$10,0,MATCH(Heatmap!$A30,TableSugarLit1!$B$1:$OK$1,0))) ))</f>
        <v>0.38774024496882437</v>
      </c>
      <c r="BC30" s="2" cm="1">
        <f t="array" ref="BC30">RSQ(TableSugarLit1!$A$2:$A$10, ( (INDEX(TableSugarLit1!$B$2:$OK$10,0,MATCH(Heatmap!BC$1,TableSugarLit1!$B$1:$OK$1,0)))/(INDEX(TableSugarLit1!$B$2:$OK$10,0,MATCH(Heatmap!$A30,TableSugarLit1!$B$1:$OK$1,0))) ))</f>
        <v>0.62750530259136716</v>
      </c>
      <c r="BD30" s="2" cm="1">
        <f t="array" ref="BD30">RSQ(TableSugarLit1!$A$2:$A$10, ( (INDEX(TableSugarLit1!$B$2:$OK$10,0,MATCH(Heatmap!BD$1,TableSugarLit1!$B$1:$OK$1,0)))/(INDEX(TableSugarLit1!$B$2:$OK$10,0,MATCH(Heatmap!$A30,TableSugarLit1!$B$1:$OK$1,0))) ))</f>
        <v>0.48584577579231747</v>
      </c>
      <c r="BE30" s="2" cm="1">
        <f t="array" ref="BE30">RSQ(TableSugarLit1!$A$2:$A$10, ( (INDEX(TableSugarLit1!$B$2:$OK$10,0,MATCH(Heatmap!BE$1,TableSugarLit1!$B$1:$OK$1,0)))/(INDEX(TableSugarLit1!$B$2:$OK$10,0,MATCH(Heatmap!$A30,TableSugarLit1!$B$1:$OK$1,0))) ))</f>
        <v>0.63931273094351482</v>
      </c>
      <c r="BF30" s="2" cm="1">
        <f t="array" ref="BF30">RSQ(TableSugarLit1!$A$2:$A$10, ( (INDEX(TableSugarLit1!$B$2:$OK$10,0,MATCH(Heatmap!BF$1,TableSugarLit1!$B$1:$OK$1,0)))/(INDEX(TableSugarLit1!$B$2:$OK$10,0,MATCH(Heatmap!$A30,TableSugarLit1!$B$1:$OK$1,0))) ))</f>
        <v>0.72207032050064412</v>
      </c>
      <c r="BG30" s="2" cm="1">
        <f t="array" ref="BG30">RSQ(TableSugarLit1!$A$2:$A$10, ( (INDEX(TableSugarLit1!$B$2:$OK$10,0,MATCH(Heatmap!BG$1,TableSugarLit1!$B$1:$OK$1,0)))/(INDEX(TableSugarLit1!$B$2:$OK$10,0,MATCH(Heatmap!$A30,TableSugarLit1!$B$1:$OK$1,0))) ))</f>
        <v>0.51727868666833943</v>
      </c>
      <c r="BH30" s="2" cm="1">
        <f t="array" ref="BH30">RSQ(TableSugarLit1!$A$2:$A$10, ( (INDEX(TableSugarLit1!$B$2:$OK$10,0,MATCH(Heatmap!BH$1,TableSugarLit1!$B$1:$OK$1,0)))/(INDEX(TableSugarLit1!$B$2:$OK$10,0,MATCH(Heatmap!$A30,TableSugarLit1!$B$1:$OK$1,0))) ))</f>
        <v>0.71422296246354844</v>
      </c>
      <c r="BI30" s="2" cm="1">
        <f t="array" ref="BI30">RSQ(TableSugarLit1!$A$2:$A$10, ( (INDEX(TableSugarLit1!$B$2:$OK$10,0,MATCH(Heatmap!BI$1,TableSugarLit1!$B$1:$OK$1,0)))/(INDEX(TableSugarLit1!$B$2:$OK$10,0,MATCH(Heatmap!$A30,TableSugarLit1!$B$1:$OK$1,0))) ))</f>
        <v>0.6454398625896558</v>
      </c>
      <c r="BJ30" s="2" cm="1">
        <f t="array" ref="BJ30">RSQ(TableSugarLit1!$A$2:$A$10, ( (INDEX(TableSugarLit1!$B$2:$OK$10,0,MATCH(Heatmap!BJ$1,TableSugarLit1!$B$1:$OK$1,0)))/(INDEX(TableSugarLit1!$B$2:$OK$10,0,MATCH(Heatmap!$A30,TableSugarLit1!$B$1:$OK$1,0))) ))</f>
        <v>0.91754066178159155</v>
      </c>
      <c r="BK30" s="2" cm="1">
        <f t="array" ref="BK30">RSQ(TableSugarLit1!$A$2:$A$10, ( (INDEX(TableSugarLit1!$B$2:$OK$10,0,MATCH(Heatmap!BK$1,TableSugarLit1!$B$1:$OK$1,0)))/(INDEX(TableSugarLit1!$B$2:$OK$10,0,MATCH(Heatmap!$A30,TableSugarLit1!$B$1:$OK$1,0))) ))</f>
        <v>0.88220561681923593</v>
      </c>
      <c r="BL30" s="2" cm="1">
        <f t="array" ref="BL30">RSQ(TableSugarLit1!$A$2:$A$10, ( (INDEX(TableSugarLit1!$B$2:$OK$10,0,MATCH(Heatmap!BL$1,TableSugarLit1!$B$1:$OK$1,0)))/(INDEX(TableSugarLit1!$B$2:$OK$10,0,MATCH(Heatmap!$A30,TableSugarLit1!$B$1:$OK$1,0))) ))</f>
        <v>0.80847220170552603</v>
      </c>
      <c r="BM30" s="2" cm="1">
        <f t="array" ref="BM30">RSQ(TableSugarLit1!$A$2:$A$10, ( (INDEX(TableSugarLit1!$B$2:$OK$10,0,MATCH(Heatmap!BM$1,TableSugarLit1!$B$1:$OK$1,0)))/(INDEX(TableSugarLit1!$B$2:$OK$10,0,MATCH(Heatmap!$A30,TableSugarLit1!$B$1:$OK$1,0))) ))</f>
        <v>0.26860116051241278</v>
      </c>
      <c r="BN30" s="2" cm="1">
        <f t="array" ref="BN30">RSQ(TableSugarLit1!$A$2:$A$10, ( (INDEX(TableSugarLit1!$B$2:$OK$10,0,MATCH(Heatmap!BN$1,TableSugarLit1!$B$1:$OK$1,0)))/(INDEX(TableSugarLit1!$B$2:$OK$10,0,MATCH(Heatmap!$A30,TableSugarLit1!$B$1:$OK$1,0))) ))</f>
        <v>0.42305508688465565</v>
      </c>
      <c r="BO30" s="2" cm="1">
        <f t="array" ref="BO30">RSQ(TableSugarLit1!$A$2:$A$10, ( (INDEX(TableSugarLit1!$B$2:$OK$10,0,MATCH(Heatmap!BO$1,TableSugarLit1!$B$1:$OK$1,0)))/(INDEX(TableSugarLit1!$B$2:$OK$10,0,MATCH(Heatmap!$A30,TableSugarLit1!$B$1:$OK$1,0))) ))</f>
        <v>0.63795711322747983</v>
      </c>
      <c r="BP30" s="2" cm="1">
        <f t="array" ref="BP30">RSQ(TableSugarLit1!$A$2:$A$10, ( (INDEX(TableSugarLit1!$B$2:$OK$10,0,MATCH(Heatmap!BP$1,TableSugarLit1!$B$1:$OK$1,0)))/(INDEX(TableSugarLit1!$B$2:$OK$10,0,MATCH(Heatmap!$A30,TableSugarLit1!$B$1:$OK$1,0))) ))</f>
        <v>0.41863811755821395</v>
      </c>
      <c r="BQ30" s="2" cm="1">
        <f t="array" ref="BQ30">RSQ(TableSugarLit1!$A$2:$A$10, ( (INDEX(TableSugarLit1!$B$2:$OK$10,0,MATCH(Heatmap!BQ$1,TableSugarLit1!$B$1:$OK$1,0)))/(INDEX(TableSugarLit1!$B$2:$OK$10,0,MATCH(Heatmap!$A30,TableSugarLit1!$B$1:$OK$1,0))) ))</f>
        <v>0.74983988163965798</v>
      </c>
      <c r="BR30" s="2" cm="1">
        <f t="array" ref="BR30">RSQ(TableSugarLit1!$A$2:$A$10, ( (INDEX(TableSugarLit1!$B$2:$OK$10,0,MATCH(Heatmap!BR$1,TableSugarLit1!$B$1:$OK$1,0)))/(INDEX(TableSugarLit1!$B$2:$OK$10,0,MATCH(Heatmap!$A30,TableSugarLit1!$B$1:$OK$1,0))) ))</f>
        <v>0.75826623024732875</v>
      </c>
      <c r="BS30" s="2" cm="1">
        <f t="array" ref="BS30">RSQ(TableSugarLit1!$A$2:$A$10, ( (INDEX(TableSugarLit1!$B$2:$OK$10,0,MATCH(Heatmap!BS$1,TableSugarLit1!$B$1:$OK$1,0)))/(INDEX(TableSugarLit1!$B$2:$OK$10,0,MATCH(Heatmap!$A30,TableSugarLit1!$B$1:$OK$1,0))) ))</f>
        <v>0.76023726604563824</v>
      </c>
      <c r="BT30" s="2" cm="1">
        <f t="array" ref="BT30">RSQ(TableSugarLit1!$A$2:$A$10, ( (INDEX(TableSugarLit1!$B$2:$OK$10,0,MATCH(Heatmap!BT$1,TableSugarLit1!$B$1:$OK$1,0)))/(INDEX(TableSugarLit1!$B$2:$OK$10,0,MATCH(Heatmap!$A30,TableSugarLit1!$B$1:$OK$1,0))) ))</f>
        <v>0.73068842493940012</v>
      </c>
      <c r="BU30" s="2" cm="1">
        <f t="array" ref="BU30">RSQ(TableSugarLit1!$A$2:$A$10, ( (INDEX(TableSugarLit1!$B$2:$OK$10,0,MATCH(Heatmap!BU$1,TableSugarLit1!$B$1:$OK$1,0)))/(INDEX(TableSugarLit1!$B$2:$OK$10,0,MATCH(Heatmap!$A30,TableSugarLit1!$B$1:$OK$1,0))) ))</f>
        <v>0.70742217649761463</v>
      </c>
      <c r="BV30" s="2" cm="1">
        <f t="array" ref="BV30">RSQ(TableSugarLit1!$A$2:$A$10, ( (INDEX(TableSugarLit1!$B$2:$OK$10,0,MATCH(Heatmap!BV$1,TableSugarLit1!$B$1:$OK$1,0)))/(INDEX(TableSugarLit1!$B$2:$OK$10,0,MATCH(Heatmap!$A30,TableSugarLit1!$B$1:$OK$1,0))) ))</f>
        <v>0.78907689216803101</v>
      </c>
      <c r="BW30" s="2" cm="1">
        <f t="array" ref="BW30">RSQ(TableSugarLit1!$A$2:$A$10, ( (INDEX(TableSugarLit1!$B$2:$OK$10,0,MATCH(Heatmap!BW$1,TableSugarLit1!$B$1:$OK$1,0)))/(INDEX(TableSugarLit1!$B$2:$OK$10,0,MATCH(Heatmap!$A30,TableSugarLit1!$B$1:$OK$1,0))) ))</f>
        <v>0.6792677948450071</v>
      </c>
      <c r="BX30" s="2" cm="1">
        <f t="array" ref="BX30">RSQ(TableSugarLit1!$A$2:$A$10, ( (INDEX(TableSugarLit1!$B$2:$OK$10,0,MATCH(Heatmap!BX$1,TableSugarLit1!$B$1:$OK$1,0)))/(INDEX(TableSugarLit1!$B$2:$OK$10,0,MATCH(Heatmap!$A30,TableSugarLit1!$B$1:$OK$1,0))) ))</f>
        <v>0.86435977510315576</v>
      </c>
      <c r="BY30" s="2" cm="1">
        <f t="array" ref="BY30">RSQ(TableSugarLit1!$A$2:$A$10, ( (INDEX(TableSugarLit1!$B$2:$OK$10,0,MATCH(Heatmap!BY$1,TableSugarLit1!$B$1:$OK$1,0)))/(INDEX(TableSugarLit1!$B$2:$OK$10,0,MATCH(Heatmap!$A30,TableSugarLit1!$B$1:$OK$1,0))) ))</f>
        <v>0.64043137091829316</v>
      </c>
      <c r="BZ30" s="2" cm="1">
        <f t="array" ref="BZ30">RSQ(TableSugarLit1!$A$2:$A$10, ( (INDEX(TableSugarLit1!$B$2:$OK$10,0,MATCH(Heatmap!BZ$1,TableSugarLit1!$B$1:$OK$1,0)))/(INDEX(TableSugarLit1!$B$2:$OK$10,0,MATCH(Heatmap!$A30,TableSugarLit1!$B$1:$OK$1,0))) ))</f>
        <v>0.59872386805060407</v>
      </c>
      <c r="CA30" s="2" cm="1">
        <f t="array" ref="CA30">RSQ(TableSugarLit1!$A$2:$A$10, ( (INDEX(TableSugarLit1!$B$2:$OK$10,0,MATCH(Heatmap!CA$1,TableSugarLit1!$B$1:$OK$1,0)))/(INDEX(TableSugarLit1!$B$2:$OK$10,0,MATCH(Heatmap!$A30,TableSugarLit1!$B$1:$OK$1,0))) ))</f>
        <v>0.69946944228208285</v>
      </c>
      <c r="CB30" s="2" cm="1">
        <f t="array" ref="CB30">RSQ(TableSugarLit1!$A$2:$A$10, ( (INDEX(TableSugarLit1!$B$2:$OK$10,0,MATCH(Heatmap!CB$1,TableSugarLit1!$B$1:$OK$1,0)))/(INDEX(TableSugarLit1!$B$2:$OK$10,0,MATCH(Heatmap!$A30,TableSugarLit1!$B$1:$OK$1,0))) ))</f>
        <v>0.70828849712440245</v>
      </c>
      <c r="CC30" s="2" cm="1">
        <f t="array" ref="CC30">RSQ(TableSugarLit1!$A$2:$A$10, ( (INDEX(TableSugarLit1!$B$2:$OK$10,0,MATCH(Heatmap!CC$1,TableSugarLit1!$B$1:$OK$1,0)))/(INDEX(TableSugarLit1!$B$2:$OK$10,0,MATCH(Heatmap!$A30,TableSugarLit1!$B$1:$OK$1,0))) ))</f>
        <v>0.71351171034327165</v>
      </c>
      <c r="CD30" s="2" cm="1">
        <f t="array" ref="CD30">RSQ(TableSugarLit1!$A$2:$A$10, ( (INDEX(TableSugarLit1!$B$2:$OK$10,0,MATCH(Heatmap!CD$1,TableSugarLit1!$B$1:$OK$1,0)))/(INDEX(TableSugarLit1!$B$2:$OK$10,0,MATCH(Heatmap!$A30,TableSugarLit1!$B$1:$OK$1,0))) ))</f>
        <v>0.40957412220199757</v>
      </c>
      <c r="CE30" s="2" cm="1">
        <f t="array" ref="CE30">RSQ(TableSugarLit1!$A$2:$A$10, ( (INDEX(TableSugarLit1!$B$2:$OK$10,0,MATCH(Heatmap!CE$1,TableSugarLit1!$B$1:$OK$1,0)))/(INDEX(TableSugarLit1!$B$2:$OK$10,0,MATCH(Heatmap!$A30,TableSugarLit1!$B$1:$OK$1,0))) ))</f>
        <v>0.67859816854378352</v>
      </c>
      <c r="CF30" s="2" cm="1">
        <f t="array" ref="CF30">RSQ(TableSugarLit1!$A$2:$A$10, ( (INDEX(TableSugarLit1!$B$2:$OK$10,0,MATCH(Heatmap!CF$1,TableSugarLit1!$B$1:$OK$1,0)))/(INDEX(TableSugarLit1!$B$2:$OK$10,0,MATCH(Heatmap!$A30,TableSugarLit1!$B$1:$OK$1,0))) ))</f>
        <v>0.687531287633106</v>
      </c>
      <c r="CG30" s="2" cm="1">
        <f t="array" ref="CG30">RSQ(TableSugarLit1!$A$2:$A$10, ( (INDEX(TableSugarLit1!$B$2:$OK$10,0,MATCH(Heatmap!CG$1,TableSugarLit1!$B$1:$OK$1,0)))/(INDEX(TableSugarLit1!$B$2:$OK$10,0,MATCH(Heatmap!$A30,TableSugarLit1!$B$1:$OK$1,0))) ))</f>
        <v>0.64675560640214502</v>
      </c>
      <c r="CH30" s="2" cm="1">
        <f t="array" ref="CH30">RSQ(TableSugarLit1!$A$2:$A$10, ( (INDEX(TableSugarLit1!$B$2:$OK$10,0,MATCH(Heatmap!CH$1,TableSugarLit1!$B$1:$OK$1,0)))/(INDEX(TableSugarLit1!$B$2:$OK$10,0,MATCH(Heatmap!$A30,TableSugarLit1!$B$1:$OK$1,0))) ))</f>
        <v>0.90347538504666525</v>
      </c>
      <c r="CI30" s="2" cm="1">
        <f t="array" ref="CI30">RSQ(TableSugarLit1!$A$2:$A$10, ( (INDEX(TableSugarLit1!$B$2:$OK$10,0,MATCH(Heatmap!CI$1,TableSugarLit1!$B$1:$OK$1,0)))/(INDEX(TableSugarLit1!$B$2:$OK$10,0,MATCH(Heatmap!$A30,TableSugarLit1!$B$1:$OK$1,0))) ))</f>
        <v>0.40725196143319631</v>
      </c>
      <c r="CJ30" s="2" cm="1">
        <f t="array" ref="CJ30">RSQ(TableSugarLit1!$A$2:$A$10, ( (INDEX(TableSugarLit1!$B$2:$OK$10,0,MATCH(Heatmap!CJ$1,TableSugarLit1!$B$1:$OK$1,0)))/(INDEX(TableSugarLit1!$B$2:$OK$10,0,MATCH(Heatmap!$A30,TableSugarLit1!$B$1:$OK$1,0))) ))</f>
        <v>0.63973085536062635</v>
      </c>
      <c r="CK30" s="2" cm="1">
        <f t="array" ref="CK30">RSQ(TableSugarLit1!$A$2:$A$10, ( (INDEX(TableSugarLit1!$B$2:$OK$10,0,MATCH(Heatmap!CK$1,TableSugarLit1!$B$1:$OK$1,0)))/(INDEX(TableSugarLit1!$B$2:$OK$10,0,MATCH(Heatmap!$A30,TableSugarLit1!$B$1:$OK$1,0))) ))</f>
        <v>0.56555884381870825</v>
      </c>
      <c r="CL30" s="2" cm="1">
        <f t="array" ref="CL30">RSQ(TableSugarLit1!$A$2:$A$10, ( (INDEX(TableSugarLit1!$B$2:$OK$10,0,MATCH(Heatmap!CL$1,TableSugarLit1!$B$1:$OK$1,0)))/(INDEX(TableSugarLit1!$B$2:$OK$10,0,MATCH(Heatmap!$A30,TableSugarLit1!$B$1:$OK$1,0))) ))</f>
        <v>0.63611059001258918</v>
      </c>
      <c r="CM30" s="2" cm="1">
        <f t="array" ref="CM30">RSQ(TableSugarLit1!$A$2:$A$10, ( (INDEX(TableSugarLit1!$B$2:$OK$10,0,MATCH(Heatmap!CM$1,TableSugarLit1!$B$1:$OK$1,0)))/(INDEX(TableSugarLit1!$B$2:$OK$10,0,MATCH(Heatmap!$A30,TableSugarLit1!$B$1:$OK$1,0))) ))</f>
        <v>0.84646791772585772</v>
      </c>
      <c r="CN30" s="2" cm="1">
        <f t="array" ref="CN30">RSQ(TableSugarLit1!$A$2:$A$10, ( (INDEX(TableSugarLit1!$B$2:$OK$10,0,MATCH(Heatmap!CN$1,TableSugarLit1!$B$1:$OK$1,0)))/(INDEX(TableSugarLit1!$B$2:$OK$10,0,MATCH(Heatmap!$A30,TableSugarLit1!$B$1:$OK$1,0))) ))</f>
        <v>0.68374926896244181</v>
      </c>
      <c r="CO30" s="2" cm="1">
        <f t="array" ref="CO30">RSQ(TableSugarLit1!$A$2:$A$10, ( (INDEX(TableSugarLit1!$B$2:$OK$10,0,MATCH(Heatmap!CO$1,TableSugarLit1!$B$1:$OK$1,0)))/(INDEX(TableSugarLit1!$B$2:$OK$10,0,MATCH(Heatmap!$A30,TableSugarLit1!$B$1:$OK$1,0))) ))</f>
        <v>0.48816501496300918</v>
      </c>
      <c r="CP30" s="2" cm="1">
        <f t="array" ref="CP30">RSQ(TableSugarLit1!$A$2:$A$10, ( (INDEX(TableSugarLit1!$B$2:$OK$10,0,MATCH(Heatmap!CP$1,TableSugarLit1!$B$1:$OK$1,0)))/(INDEX(TableSugarLit1!$B$2:$OK$10,0,MATCH(Heatmap!$A30,TableSugarLit1!$B$1:$OK$1,0))) ))</f>
        <v>0.66250652906567342</v>
      </c>
      <c r="CQ30" s="2" cm="1">
        <f t="array" ref="CQ30">RSQ(TableSugarLit1!$A$2:$A$10, ( (INDEX(TableSugarLit1!$B$2:$OK$10,0,MATCH(Heatmap!CQ$1,TableSugarLit1!$B$1:$OK$1,0)))/(INDEX(TableSugarLit1!$B$2:$OK$10,0,MATCH(Heatmap!$A30,TableSugarLit1!$B$1:$OK$1,0))) ))</f>
        <v>0.68925523051852089</v>
      </c>
      <c r="CR30" s="2" cm="1">
        <f t="array" ref="CR30">RSQ(TableSugarLit1!$A$2:$A$10, ( (INDEX(TableSugarLit1!$B$2:$OK$10,0,MATCH(Heatmap!CR$1,TableSugarLit1!$B$1:$OK$1,0)))/(INDEX(TableSugarLit1!$B$2:$OK$10,0,MATCH(Heatmap!$A30,TableSugarLit1!$B$1:$OK$1,0))) ))</f>
        <v>0.54680382161288188</v>
      </c>
      <c r="CS30" s="2" cm="1">
        <f t="array" ref="CS30">RSQ(TableSugarLit1!$A$2:$A$10, ( (INDEX(TableSugarLit1!$B$2:$OK$10,0,MATCH(Heatmap!CS$1,TableSugarLit1!$B$1:$OK$1,0)))/(INDEX(TableSugarLit1!$B$2:$OK$10,0,MATCH(Heatmap!$A30,TableSugarLit1!$B$1:$OK$1,0))) ))</f>
        <v>0.53024460552616337</v>
      </c>
      <c r="CT30" s="2" cm="1">
        <f t="array" ref="CT30">RSQ(TableSugarLit1!$A$2:$A$10, ( (INDEX(TableSugarLit1!$B$2:$OK$10,0,MATCH(Heatmap!CT$1,TableSugarLit1!$B$1:$OK$1,0)))/(INDEX(TableSugarLit1!$B$2:$OK$10,0,MATCH(Heatmap!$A30,TableSugarLit1!$B$1:$OK$1,0))) ))</f>
        <v>0.45354416243797574</v>
      </c>
      <c r="CU30" s="2" cm="1">
        <f t="array" ref="CU30">RSQ(TableSugarLit1!$A$2:$A$10, ( (INDEX(TableSugarLit1!$B$2:$OK$10,0,MATCH(Heatmap!CU$1,TableSugarLit1!$B$1:$OK$1,0)))/(INDEX(TableSugarLit1!$B$2:$OK$10,0,MATCH(Heatmap!$A30,TableSugarLit1!$B$1:$OK$1,0))) ))</f>
        <v>0.55262751822351752</v>
      </c>
      <c r="CV30" s="2" cm="1">
        <f t="array" ref="CV30">RSQ(TableSugarLit1!$A$2:$A$10, ( (INDEX(TableSugarLit1!$B$2:$OK$10,0,MATCH(Heatmap!CV$1,TableSugarLit1!$B$1:$OK$1,0)))/(INDEX(TableSugarLit1!$B$2:$OK$10,0,MATCH(Heatmap!$A30,TableSugarLit1!$B$1:$OK$1,0))) ))</f>
        <v>0.68321241029878776</v>
      </c>
      <c r="CW30" s="2" cm="1">
        <f t="array" ref="CW30">RSQ(TableSugarLit1!$A$2:$A$10, ( (INDEX(TableSugarLit1!$B$2:$OK$10,0,MATCH(Heatmap!CW$1,TableSugarLit1!$B$1:$OK$1,0)))/(INDEX(TableSugarLit1!$B$2:$OK$10,0,MATCH(Heatmap!$A30,TableSugarLit1!$B$1:$OK$1,0))) ))</f>
        <v>0.59748460386016533</v>
      </c>
      <c r="CX30" s="2" cm="1">
        <f t="array" ref="CX30">RSQ(TableSugarLit1!$A$2:$A$10, ( (INDEX(TableSugarLit1!$B$2:$OK$10,0,MATCH(Heatmap!CX$1,TableSugarLit1!$B$1:$OK$1,0)))/(INDEX(TableSugarLit1!$B$2:$OK$10,0,MATCH(Heatmap!$A30,TableSugarLit1!$B$1:$OK$1,0))) ))</f>
        <v>0.32393160746161415</v>
      </c>
      <c r="CY30" s="2" cm="1">
        <f t="array" ref="CY30">RSQ(TableSugarLit1!$A$2:$A$10, ( (INDEX(TableSugarLit1!$B$2:$OK$10,0,MATCH(Heatmap!CY$1,TableSugarLit1!$B$1:$OK$1,0)))/(INDEX(TableSugarLit1!$B$2:$OK$10,0,MATCH(Heatmap!$A30,TableSugarLit1!$B$1:$OK$1,0))) ))</f>
        <v>0.66785645935330484</v>
      </c>
      <c r="CZ30" s="2" cm="1">
        <f t="array" ref="CZ30">RSQ(TableSugarLit1!$A$2:$A$10, ( (INDEX(TableSugarLit1!$B$2:$OK$10,0,MATCH(Heatmap!CZ$1,TableSugarLit1!$B$1:$OK$1,0)))/(INDEX(TableSugarLit1!$B$2:$OK$10,0,MATCH(Heatmap!$A30,TableSugarLit1!$B$1:$OK$1,0))) ))</f>
        <v>0.35616033056890578</v>
      </c>
      <c r="DA30" s="2" cm="1">
        <f t="array" ref="DA30">RSQ(TableSugarLit1!$A$2:$A$10, ( (INDEX(TableSugarLit1!$B$2:$OK$10,0,MATCH(Heatmap!DA$1,TableSugarLit1!$B$1:$OK$1,0)))/(INDEX(TableSugarLit1!$B$2:$OK$10,0,MATCH(Heatmap!$A30,TableSugarLit1!$B$1:$OK$1,0))) ))</f>
        <v>0.18414249043763584</v>
      </c>
      <c r="DB30" s="2" cm="1">
        <f t="array" ref="DB30">RSQ(TableSugarLit1!$A$2:$A$10, ( (INDEX(TableSugarLit1!$B$2:$OK$10,0,MATCH(Heatmap!DB$1,TableSugarLit1!$B$1:$OK$1,0)))/(INDEX(TableSugarLit1!$B$2:$OK$10,0,MATCH(Heatmap!$A30,TableSugarLit1!$B$1:$OK$1,0))) ))</f>
        <v>0.38366855170208986</v>
      </c>
      <c r="DC30" s="2" cm="1">
        <f t="array" ref="DC30">RSQ(TableSugarLit1!$A$2:$A$10, ( (INDEX(TableSugarLit1!$B$2:$OK$10,0,MATCH(Heatmap!DC$1,TableSugarLit1!$B$1:$OK$1,0)))/(INDEX(TableSugarLit1!$B$2:$OK$10,0,MATCH(Heatmap!$A30,TableSugarLit1!$B$1:$OK$1,0))) ))</f>
        <v>0.85308175631335104</v>
      </c>
      <c r="DD30" s="2" cm="1">
        <f t="array" ref="DD30">RSQ(TableSugarLit1!$A$2:$A$10, ( (INDEX(TableSugarLit1!$B$2:$OK$10,0,MATCH(Heatmap!DD$1,TableSugarLit1!$B$1:$OK$1,0)))/(INDEX(TableSugarLit1!$B$2:$OK$10,0,MATCH(Heatmap!$A30,TableSugarLit1!$B$1:$OK$1,0))) ))</f>
        <v>0.49715872601115857</v>
      </c>
      <c r="DE30" s="2" cm="1">
        <f t="array" ref="DE30">RSQ(TableSugarLit1!$A$2:$A$10, ( (INDEX(TableSugarLit1!$B$2:$OK$10,0,MATCH(Heatmap!DE$1,TableSugarLit1!$B$1:$OK$1,0)))/(INDEX(TableSugarLit1!$B$2:$OK$10,0,MATCH(Heatmap!$A30,TableSugarLit1!$B$1:$OK$1,0))) ))</f>
        <v>0.81665079557909581</v>
      </c>
      <c r="DF30" s="2" cm="1">
        <f t="array" ref="DF30">RSQ(TableSugarLit1!$A$2:$A$10, ( (INDEX(TableSugarLit1!$B$2:$OK$10,0,MATCH(Heatmap!DF$1,TableSugarLit1!$B$1:$OK$1,0)))/(INDEX(TableSugarLit1!$B$2:$OK$10,0,MATCH(Heatmap!$A30,TableSugarLit1!$B$1:$OK$1,0))) ))</f>
        <v>0.53557549005295813</v>
      </c>
      <c r="DG30" s="2" cm="1">
        <f t="array" ref="DG30">RSQ(TableSugarLit1!$A$2:$A$10, ( (INDEX(TableSugarLit1!$B$2:$OK$10,0,MATCH(Heatmap!DG$1,TableSugarLit1!$B$1:$OK$1,0)))/(INDEX(TableSugarLit1!$B$2:$OK$10,0,MATCH(Heatmap!$A30,TableSugarLit1!$B$1:$OK$1,0))) ))</f>
        <v>0.69867498339262823</v>
      </c>
      <c r="DH30" s="2" cm="1">
        <f t="array" ref="DH30">RSQ(TableSugarLit1!$A$2:$A$10, ( (INDEX(TableSugarLit1!$B$2:$OK$10,0,MATCH(Heatmap!DH$1,TableSugarLit1!$B$1:$OK$1,0)))/(INDEX(TableSugarLit1!$B$2:$OK$10,0,MATCH(Heatmap!$A30,TableSugarLit1!$B$1:$OK$1,0))) ))</f>
        <v>0.41613710003674592</v>
      </c>
      <c r="DI30" s="2" cm="1">
        <f t="array" ref="DI30">RSQ(TableSugarLit1!$A$2:$A$10, ( (INDEX(TableSugarLit1!$B$2:$OK$10,0,MATCH(Heatmap!DI$1,TableSugarLit1!$B$1:$OK$1,0)))/(INDEX(TableSugarLit1!$B$2:$OK$10,0,MATCH(Heatmap!$A30,TableSugarLit1!$B$1:$OK$1,0))) ))</f>
        <v>0.36307465773138597</v>
      </c>
      <c r="DJ30" s="2" cm="1">
        <f t="array" ref="DJ30">RSQ(TableSugarLit1!$A$2:$A$10, ( (INDEX(TableSugarLit1!$B$2:$OK$10,0,MATCH(Heatmap!DJ$1,TableSugarLit1!$B$1:$OK$1,0)))/(INDEX(TableSugarLit1!$B$2:$OK$10,0,MATCH(Heatmap!$A30,TableSugarLit1!$B$1:$OK$1,0))) ))</f>
        <v>0.59715201167806353</v>
      </c>
      <c r="DK30" s="2" cm="1">
        <f t="array" ref="DK30">RSQ(TableSugarLit1!$A$2:$A$10, ( (INDEX(TableSugarLit1!$B$2:$OK$10,0,MATCH(Heatmap!DK$1,TableSugarLit1!$B$1:$OK$1,0)))/(INDEX(TableSugarLit1!$B$2:$OK$10,0,MATCH(Heatmap!$A30,TableSugarLit1!$B$1:$OK$1,0))) ))</f>
        <v>0.38904941509622082</v>
      </c>
      <c r="DL30" s="2" cm="1">
        <f t="array" ref="DL30">RSQ(TableSugarLit1!$A$2:$A$10, ( (INDEX(TableSugarLit1!$B$2:$OK$10,0,MATCH(Heatmap!DL$1,TableSugarLit1!$B$1:$OK$1,0)))/(INDEX(TableSugarLit1!$B$2:$OK$10,0,MATCH(Heatmap!$A30,TableSugarLit1!$B$1:$OK$1,0))) ))</f>
        <v>0.35372191630516936</v>
      </c>
      <c r="DM30" s="2" cm="1">
        <f t="array" ref="DM30">RSQ(TableSugarLit1!$A$2:$A$10, ( (INDEX(TableSugarLit1!$B$2:$OK$10,0,MATCH(Heatmap!DM$1,TableSugarLit1!$B$1:$OK$1,0)))/(INDEX(TableSugarLit1!$B$2:$OK$10,0,MATCH(Heatmap!$A30,TableSugarLit1!$B$1:$OK$1,0))) ))</f>
        <v>0.56349254938252025</v>
      </c>
      <c r="DN30" s="2" cm="1">
        <f t="array" ref="DN30">RSQ(TableSugarLit1!$A$2:$A$10, ( (INDEX(TableSugarLit1!$B$2:$OK$10,0,MATCH(Heatmap!DN$1,TableSugarLit1!$B$1:$OK$1,0)))/(INDEX(TableSugarLit1!$B$2:$OK$10,0,MATCH(Heatmap!$A30,TableSugarLit1!$B$1:$OK$1,0))) ))</f>
        <v>0.49477968125496569</v>
      </c>
      <c r="DO30" s="2" cm="1">
        <f t="array" ref="DO30">RSQ(TableSugarLit1!$A$2:$A$10, ( (INDEX(TableSugarLit1!$B$2:$OK$10,0,MATCH(Heatmap!DO$1,TableSugarLit1!$B$1:$OK$1,0)))/(INDEX(TableSugarLit1!$B$2:$OK$10,0,MATCH(Heatmap!$A30,TableSugarLit1!$B$1:$OK$1,0))) ))</f>
        <v>0.33964951797736986</v>
      </c>
      <c r="DP30" s="2" cm="1">
        <f t="array" ref="DP30">RSQ(TableSugarLit1!$A$2:$A$10, ( (INDEX(TableSugarLit1!$B$2:$OK$10,0,MATCH(Heatmap!DP$1,TableSugarLit1!$B$1:$OK$1,0)))/(INDEX(TableSugarLit1!$B$2:$OK$10,0,MATCH(Heatmap!$A30,TableSugarLit1!$B$1:$OK$1,0))) ))</f>
        <v>0.53665472103929679</v>
      </c>
      <c r="DQ30" s="2" cm="1">
        <f t="array" ref="DQ30">RSQ(TableSugarLit1!$A$2:$A$10, ( (INDEX(TableSugarLit1!$B$2:$OK$10,0,MATCH(Heatmap!DQ$1,TableSugarLit1!$B$1:$OK$1,0)))/(INDEX(TableSugarLit1!$B$2:$OK$10,0,MATCH(Heatmap!$A30,TableSugarLit1!$B$1:$OK$1,0))) ))</f>
        <v>0.7138193462171768</v>
      </c>
      <c r="DR30" s="2" cm="1">
        <f t="array" ref="DR30">RSQ(TableSugarLit1!$A$2:$A$10, ( (INDEX(TableSugarLit1!$B$2:$OK$10,0,MATCH(Heatmap!DR$1,TableSugarLit1!$B$1:$OK$1,0)))/(INDEX(TableSugarLit1!$B$2:$OK$10,0,MATCH(Heatmap!$A30,TableSugarLit1!$B$1:$OK$1,0))) ))</f>
        <v>0.78696658111879292</v>
      </c>
      <c r="DS30" s="2" cm="1">
        <f t="array" ref="DS30">RSQ(TableSugarLit1!$A$2:$A$10, ( (INDEX(TableSugarLit1!$B$2:$OK$10,0,MATCH(Heatmap!DS$1,TableSugarLit1!$B$1:$OK$1,0)))/(INDEX(TableSugarLit1!$B$2:$OK$10,0,MATCH(Heatmap!$A30,TableSugarLit1!$B$1:$OK$1,0))) ))</f>
        <v>0.59077542270069838</v>
      </c>
      <c r="DT30" s="2" cm="1">
        <f t="array" ref="DT30">RSQ(TableSugarLit1!$A$2:$A$10, ( (INDEX(TableSugarLit1!$B$2:$OK$10,0,MATCH(Heatmap!DT$1,TableSugarLit1!$B$1:$OK$1,0)))/(INDEX(TableSugarLit1!$B$2:$OK$10,0,MATCH(Heatmap!$A30,TableSugarLit1!$B$1:$OK$1,0))) ))</f>
        <v>0.45855438321509778</v>
      </c>
      <c r="DU30" s="2" cm="1">
        <f t="array" ref="DU30">RSQ(TableSugarLit1!$A$2:$A$10, ( (INDEX(TableSugarLit1!$B$2:$OK$10,0,MATCH(Heatmap!DU$1,TableSugarLit1!$B$1:$OK$1,0)))/(INDEX(TableSugarLit1!$B$2:$OK$10,0,MATCH(Heatmap!$A30,TableSugarLit1!$B$1:$OK$1,0))) ))</f>
        <v>0.80743037619259628</v>
      </c>
      <c r="DV30" s="2" cm="1">
        <f t="array" ref="DV30">RSQ(TableSugarLit1!$A$2:$A$10, ( (INDEX(TableSugarLit1!$B$2:$OK$10,0,MATCH(Heatmap!DV$1,TableSugarLit1!$B$1:$OK$1,0)))/(INDEX(TableSugarLit1!$B$2:$OK$10,0,MATCH(Heatmap!$A30,TableSugarLit1!$B$1:$OK$1,0))) ))</f>
        <v>0.70830918005772414</v>
      </c>
      <c r="DW30" s="2" cm="1">
        <f t="array" ref="DW30">RSQ(TableSugarLit1!$A$2:$A$10, ( (INDEX(TableSugarLit1!$B$2:$OK$10,0,MATCH(Heatmap!DW$1,TableSugarLit1!$B$1:$OK$1,0)))/(INDEX(TableSugarLit1!$B$2:$OK$10,0,MATCH(Heatmap!$A30,TableSugarLit1!$B$1:$OK$1,0))) ))</f>
        <v>0.56979297987800159</v>
      </c>
      <c r="DX30" s="2" cm="1">
        <f t="array" ref="DX30">RSQ(TableSugarLit1!$A$2:$A$10, ( (INDEX(TableSugarLit1!$B$2:$OK$10,0,MATCH(Heatmap!DX$1,TableSugarLit1!$B$1:$OK$1,0)))/(INDEX(TableSugarLit1!$B$2:$OK$10,0,MATCH(Heatmap!$A30,TableSugarLit1!$B$1:$OK$1,0))) ))</f>
        <v>0.63410330098138656</v>
      </c>
      <c r="DY30" s="2" cm="1">
        <f t="array" ref="DY30">RSQ(TableSugarLit1!$A$2:$A$10, ( (INDEX(TableSugarLit1!$B$2:$OK$10,0,MATCH(Heatmap!DY$1,TableSugarLit1!$B$1:$OK$1,0)))/(INDEX(TableSugarLit1!$B$2:$OK$10,0,MATCH(Heatmap!$A30,TableSugarLit1!$B$1:$OK$1,0))) ))</f>
        <v>0.73708536031661553</v>
      </c>
      <c r="DZ30" s="2" cm="1">
        <f t="array" ref="DZ30">RSQ(TableSugarLit1!$A$2:$A$10, ( (INDEX(TableSugarLit1!$B$2:$OK$10,0,MATCH(Heatmap!DZ$1,TableSugarLit1!$B$1:$OK$1,0)))/(INDEX(TableSugarLit1!$B$2:$OK$10,0,MATCH(Heatmap!$A30,TableSugarLit1!$B$1:$OK$1,0))) ))</f>
        <v>0.70778669440906772</v>
      </c>
      <c r="EA30" s="2" cm="1">
        <f t="array" ref="EA30">RSQ(TableSugarLit1!$A$2:$A$10, ( (INDEX(TableSugarLit1!$B$2:$OK$10,0,MATCH(Heatmap!EA$1,TableSugarLit1!$B$1:$OK$1,0)))/(INDEX(TableSugarLit1!$B$2:$OK$10,0,MATCH(Heatmap!$A30,TableSugarLit1!$B$1:$OK$1,0))) ))</f>
        <v>0.4340990955228794</v>
      </c>
      <c r="EB30" s="2" cm="1">
        <f t="array" ref="EB30">RSQ(TableSugarLit1!$A$2:$A$10, ( (INDEX(TableSugarLit1!$B$2:$OK$10,0,MATCH(Heatmap!EB$1,TableSugarLit1!$B$1:$OK$1,0)))/(INDEX(TableSugarLit1!$B$2:$OK$10,0,MATCH(Heatmap!$A30,TableSugarLit1!$B$1:$OK$1,0))) ))</f>
        <v>0.55526587450608034</v>
      </c>
      <c r="EC30" s="2" cm="1">
        <f t="array" ref="EC30">RSQ(TableSugarLit1!$A$2:$A$10, ( (INDEX(TableSugarLit1!$B$2:$OK$10,0,MATCH(Heatmap!EC$1,TableSugarLit1!$B$1:$OK$1,0)))/(INDEX(TableSugarLit1!$B$2:$OK$10,0,MATCH(Heatmap!$A30,TableSugarLit1!$B$1:$OK$1,0))) ))</f>
        <v>0.65080862055089739</v>
      </c>
      <c r="ED30" s="2" cm="1">
        <f t="array" ref="ED30">RSQ(TableSugarLit1!$A$2:$A$10, ( (INDEX(TableSugarLit1!$B$2:$OK$10,0,MATCH(Heatmap!ED$1,TableSugarLit1!$B$1:$OK$1,0)))/(INDEX(TableSugarLit1!$B$2:$OK$10,0,MATCH(Heatmap!$A30,TableSugarLit1!$B$1:$OK$1,0))) ))</f>
        <v>0.71295114955995653</v>
      </c>
      <c r="EE30" s="2" cm="1">
        <f t="array" ref="EE30">RSQ(TableSugarLit1!$A$2:$A$10, ( (INDEX(TableSugarLit1!$B$2:$OK$10,0,MATCH(Heatmap!EE$1,TableSugarLit1!$B$1:$OK$1,0)))/(INDEX(TableSugarLit1!$B$2:$OK$10,0,MATCH(Heatmap!$A30,TableSugarLit1!$B$1:$OK$1,0))) ))</f>
        <v>0.74066827392034462</v>
      </c>
      <c r="EF30" s="2" cm="1">
        <f t="array" ref="EF30">RSQ(TableSugarLit1!$A$2:$A$10, ( (INDEX(TableSugarLit1!$B$2:$OK$10,0,MATCH(Heatmap!EF$1,TableSugarLit1!$B$1:$OK$1,0)))/(INDEX(TableSugarLit1!$B$2:$OK$10,0,MATCH(Heatmap!$A30,TableSugarLit1!$B$1:$OK$1,0))) ))</f>
        <v>0.38950195902160772</v>
      </c>
      <c r="EG30" s="2" cm="1">
        <f t="array" ref="EG30">RSQ(TableSugarLit1!$A$2:$A$10, ( (INDEX(TableSugarLit1!$B$2:$OK$10,0,MATCH(Heatmap!EG$1,TableSugarLit1!$B$1:$OK$1,0)))/(INDEX(TableSugarLit1!$B$2:$OK$10,0,MATCH(Heatmap!$A30,TableSugarLit1!$B$1:$OK$1,0))) ))</f>
        <v>0.38393026796821916</v>
      </c>
      <c r="EH30" s="2" cm="1">
        <f t="array" ref="EH30">RSQ(TableSugarLit1!$A$2:$A$10, ( (INDEX(TableSugarLit1!$B$2:$OK$10,0,MATCH(Heatmap!EH$1,TableSugarLit1!$B$1:$OK$1,0)))/(INDEX(TableSugarLit1!$B$2:$OK$10,0,MATCH(Heatmap!$A30,TableSugarLit1!$B$1:$OK$1,0))) ))</f>
        <v>0.54316794420558823</v>
      </c>
      <c r="EI30" s="2" cm="1">
        <f t="array" ref="EI30">RSQ(TableSugarLit1!$A$2:$A$10, ( (INDEX(TableSugarLit1!$B$2:$OK$10,0,MATCH(Heatmap!EI$1,TableSugarLit1!$B$1:$OK$1,0)))/(INDEX(TableSugarLit1!$B$2:$OK$10,0,MATCH(Heatmap!$A30,TableSugarLit1!$B$1:$OK$1,0))) ))</f>
        <v>0.62091362916578474</v>
      </c>
      <c r="EJ30" s="2" cm="1">
        <f t="array" ref="EJ30">RSQ(TableSugarLit1!$A$2:$A$10, ( (INDEX(TableSugarLit1!$B$2:$OK$10,0,MATCH(Heatmap!EJ$1,TableSugarLit1!$B$1:$OK$1,0)))/(INDEX(TableSugarLit1!$B$2:$OK$10,0,MATCH(Heatmap!$A30,TableSugarLit1!$B$1:$OK$1,0))) ))</f>
        <v>0.20622256239090686</v>
      </c>
      <c r="EK30" s="2" cm="1">
        <f t="array" ref="EK30">RSQ(TableSugarLit1!$A$2:$A$10, ( (INDEX(TableSugarLit1!$B$2:$OK$10,0,MATCH(Heatmap!EK$1,TableSugarLit1!$B$1:$OK$1,0)))/(INDEX(TableSugarLit1!$B$2:$OK$10,0,MATCH(Heatmap!$A30,TableSugarLit1!$B$1:$OK$1,0))) ))</f>
        <v>0.77805533857588738</v>
      </c>
      <c r="EL30" s="2" cm="1">
        <f t="array" ref="EL30">RSQ(TableSugarLit1!$A$2:$A$10, ( (INDEX(TableSugarLit1!$B$2:$OK$10,0,MATCH(Heatmap!EL$1,TableSugarLit1!$B$1:$OK$1,0)))/(INDEX(TableSugarLit1!$B$2:$OK$10,0,MATCH(Heatmap!$A30,TableSugarLit1!$B$1:$OK$1,0))) ))</f>
        <v>0.63997903239387277</v>
      </c>
      <c r="EM30" s="2" cm="1">
        <f t="array" ref="EM30">RSQ(TableSugarLit1!$A$2:$A$10, ( (INDEX(TableSugarLit1!$B$2:$OK$10,0,MATCH(Heatmap!EM$1,TableSugarLit1!$B$1:$OK$1,0)))/(INDEX(TableSugarLit1!$B$2:$OK$10,0,MATCH(Heatmap!$A30,TableSugarLit1!$B$1:$OK$1,0))) ))</f>
        <v>5.9899425696447038E-2</v>
      </c>
      <c r="EN30" s="2" cm="1">
        <f t="array" ref="EN30">RSQ(TableSugarLit1!$A$2:$A$10, ( (INDEX(TableSugarLit1!$B$2:$OK$10,0,MATCH(Heatmap!EN$1,TableSugarLit1!$B$1:$OK$1,0)))/(INDEX(TableSugarLit1!$B$2:$OK$10,0,MATCH(Heatmap!$A30,TableSugarLit1!$B$1:$OK$1,0))) ))</f>
        <v>0.54943261046280201</v>
      </c>
      <c r="EO30" s="2" cm="1">
        <f t="array" ref="EO30">RSQ(TableSugarLit1!$A$2:$A$10, ( (INDEX(TableSugarLit1!$B$2:$OK$10,0,MATCH(Heatmap!EO$1,TableSugarLit1!$B$1:$OK$1,0)))/(INDEX(TableSugarLit1!$B$2:$OK$10,0,MATCH(Heatmap!$A30,TableSugarLit1!$B$1:$OK$1,0))) ))</f>
        <v>0.47464787460038177</v>
      </c>
      <c r="EP30" s="2" cm="1">
        <f t="array" ref="EP30">RSQ(TableSugarLit1!$A$2:$A$10, ( (INDEX(TableSugarLit1!$B$2:$OK$10,0,MATCH(Heatmap!EP$1,TableSugarLit1!$B$1:$OK$1,0)))/(INDEX(TableSugarLit1!$B$2:$OK$10,0,MATCH(Heatmap!$A30,TableSugarLit1!$B$1:$OK$1,0))) ))</f>
        <v>0.78467874319999897</v>
      </c>
      <c r="EQ30" s="2" cm="1">
        <f t="array" ref="EQ30">RSQ(TableSugarLit1!$A$2:$A$10, ( (INDEX(TableSugarLit1!$B$2:$OK$10,0,MATCH(Heatmap!EQ$1,TableSugarLit1!$B$1:$OK$1,0)))/(INDEX(TableSugarLit1!$B$2:$OK$10,0,MATCH(Heatmap!$A30,TableSugarLit1!$B$1:$OK$1,0))) ))</f>
        <v>0.62744822466801431</v>
      </c>
      <c r="ER30" s="2" cm="1">
        <f t="array" ref="ER30">RSQ(TableSugarLit1!$A$2:$A$10, ( (INDEX(TableSugarLit1!$B$2:$OK$10,0,MATCH(Heatmap!ER$1,TableSugarLit1!$B$1:$OK$1,0)))/(INDEX(TableSugarLit1!$B$2:$OK$10,0,MATCH(Heatmap!$A30,TableSugarLit1!$B$1:$OK$1,0))) ))</f>
        <v>0.59926081643968221</v>
      </c>
      <c r="ES30" s="2" cm="1">
        <f t="array" ref="ES30">RSQ(TableSugarLit1!$A$2:$A$10, ( (INDEX(TableSugarLit1!$B$2:$OK$10,0,MATCH(Heatmap!ES$1,TableSugarLit1!$B$1:$OK$1,0)))/(INDEX(TableSugarLit1!$B$2:$OK$10,0,MATCH(Heatmap!$A30,TableSugarLit1!$B$1:$OK$1,0))) ))</f>
        <v>0.33597000541316502</v>
      </c>
      <c r="ET30" s="2" cm="1">
        <f t="array" ref="ET30">RSQ(TableSugarLit1!$A$2:$A$10, ( (INDEX(TableSugarLit1!$B$2:$OK$10,0,MATCH(Heatmap!ET$1,TableSugarLit1!$B$1:$OK$1,0)))/(INDEX(TableSugarLit1!$B$2:$OK$10,0,MATCH(Heatmap!$A30,TableSugarLit1!$B$1:$OK$1,0))) ))</f>
        <v>0.1648055701147631</v>
      </c>
      <c r="EU30" s="2" cm="1">
        <f t="array" ref="EU30">RSQ(TableSugarLit1!$A$2:$A$10, ( (INDEX(TableSugarLit1!$B$2:$OK$10,0,MATCH(Heatmap!EU$1,TableSugarLit1!$B$1:$OK$1,0)))/(INDEX(TableSugarLit1!$B$2:$OK$10,0,MATCH(Heatmap!$A30,TableSugarLit1!$B$1:$OK$1,0))) ))</f>
        <v>0.21372010924217821</v>
      </c>
      <c r="EV30" s="2" cm="1">
        <f t="array" ref="EV30">RSQ(TableSugarLit1!$A$2:$A$10, ( (INDEX(TableSugarLit1!$B$2:$OK$10,0,MATCH(Heatmap!EV$1,TableSugarLit1!$B$1:$OK$1,0)))/(INDEX(TableSugarLit1!$B$2:$OK$10,0,MATCH(Heatmap!$A30,TableSugarLit1!$B$1:$OK$1,0))) ))</f>
        <v>0.47377994724642397</v>
      </c>
      <c r="EW30" s="2" cm="1">
        <f t="array" ref="EW30">RSQ(TableSugarLit1!$A$2:$A$10, ( (INDEX(TableSugarLit1!$B$2:$OK$10,0,MATCH(Heatmap!EW$1,TableSugarLit1!$B$1:$OK$1,0)))/(INDEX(TableSugarLit1!$B$2:$OK$10,0,MATCH(Heatmap!$A30,TableSugarLit1!$B$1:$OK$1,0))) ))</f>
        <v>0.34404374574162133</v>
      </c>
      <c r="EX30" s="2" cm="1">
        <f t="array" ref="EX30">RSQ(TableSugarLit1!$A$2:$A$10, ( (INDEX(TableSugarLit1!$B$2:$OK$10,0,MATCH(Heatmap!EX$1,TableSugarLit1!$B$1:$OK$1,0)))/(INDEX(TableSugarLit1!$B$2:$OK$10,0,MATCH(Heatmap!$A30,TableSugarLit1!$B$1:$OK$1,0))) ))</f>
        <v>0.40843391014188696</v>
      </c>
      <c r="EY30" s="2" cm="1">
        <f t="array" ref="EY30">RSQ(TableSugarLit1!$A$2:$A$10, ( (INDEX(TableSugarLit1!$B$2:$OK$10,0,MATCH(Heatmap!EY$1,TableSugarLit1!$B$1:$OK$1,0)))/(INDEX(TableSugarLit1!$B$2:$OK$10,0,MATCH(Heatmap!$A30,TableSugarLit1!$B$1:$OK$1,0))) ))</f>
        <v>0.2294782040328591</v>
      </c>
      <c r="EZ30" s="2" cm="1">
        <f t="array" ref="EZ30">RSQ(TableSugarLit1!$A$2:$A$10, ( (INDEX(TableSugarLit1!$B$2:$OK$10,0,MATCH(Heatmap!EZ$1,TableSugarLit1!$B$1:$OK$1,0)))/(INDEX(TableSugarLit1!$B$2:$OK$10,0,MATCH(Heatmap!$A30,TableSugarLit1!$B$1:$OK$1,0))) ))</f>
        <v>0.22852630707791305</v>
      </c>
      <c r="FA30" s="2" cm="1">
        <f t="array" ref="FA30">RSQ(TableSugarLit1!$A$2:$A$10, ( (INDEX(TableSugarLit1!$B$2:$OK$10,0,MATCH(Heatmap!FA$1,TableSugarLit1!$B$1:$OK$1,0)))/(INDEX(TableSugarLit1!$B$2:$OK$10,0,MATCH(Heatmap!$A30,TableSugarLit1!$B$1:$OK$1,0))) ))</f>
        <v>0.50858229829513002</v>
      </c>
      <c r="FB30" s="2" cm="1">
        <f t="array" ref="FB30">RSQ(TableSugarLit1!$A$2:$A$10, ( (INDEX(TableSugarLit1!$B$2:$OK$10,0,MATCH(Heatmap!FB$1,TableSugarLit1!$B$1:$OK$1,0)))/(INDEX(TableSugarLit1!$B$2:$OK$10,0,MATCH(Heatmap!$A30,TableSugarLit1!$B$1:$OK$1,0))) ))</f>
        <v>2.0327537165306518E-2</v>
      </c>
      <c r="FC30" s="2" cm="1">
        <f t="array" ref="FC30">RSQ(TableSugarLit1!$A$2:$A$10, ( (INDEX(TableSugarLit1!$B$2:$OK$10,0,MATCH(Heatmap!FC$1,TableSugarLit1!$B$1:$OK$1,0)))/(INDEX(TableSugarLit1!$B$2:$OK$10,0,MATCH(Heatmap!$A30,TableSugarLit1!$B$1:$OK$1,0))) ))</f>
        <v>0.27060192591616</v>
      </c>
      <c r="FD30" s="2" cm="1">
        <f t="array" ref="FD30">RSQ(TableSugarLit1!$A$2:$A$10, ( (INDEX(TableSugarLit1!$B$2:$OK$10,0,MATCH(Heatmap!FD$1,TableSugarLit1!$B$1:$OK$1,0)))/(INDEX(TableSugarLit1!$B$2:$OK$10,0,MATCH(Heatmap!$A30,TableSugarLit1!$B$1:$OK$1,0))) ))</f>
        <v>0.34635385627009979</v>
      </c>
      <c r="FE30" s="2" cm="1">
        <f t="array" ref="FE30">RSQ(TableSugarLit1!$A$2:$A$10, ( (INDEX(TableSugarLit1!$B$2:$OK$10,0,MATCH(Heatmap!FE$1,TableSugarLit1!$B$1:$OK$1,0)))/(INDEX(TableSugarLit1!$B$2:$OK$10,0,MATCH(Heatmap!$A30,TableSugarLit1!$B$1:$OK$1,0))) ))</f>
        <v>0.46957330323691254</v>
      </c>
      <c r="FF30" s="2" cm="1">
        <f t="array" ref="FF30">RSQ(TableSugarLit1!$A$2:$A$10, ( (INDEX(TableSugarLit1!$B$2:$OK$10,0,MATCH(Heatmap!FF$1,TableSugarLit1!$B$1:$OK$1,0)))/(INDEX(TableSugarLit1!$B$2:$OK$10,0,MATCH(Heatmap!$A30,TableSugarLit1!$B$1:$OK$1,0))) ))</f>
        <v>0.44243331142370096</v>
      </c>
      <c r="FG30" s="2" cm="1">
        <f t="array" ref="FG30">RSQ(TableSugarLit1!$A$2:$A$10, ( (INDEX(TableSugarLit1!$B$2:$OK$10,0,MATCH(Heatmap!FG$1,TableSugarLit1!$B$1:$OK$1,0)))/(INDEX(TableSugarLit1!$B$2:$OK$10,0,MATCH(Heatmap!$A30,TableSugarLit1!$B$1:$OK$1,0))) ))</f>
        <v>0.45028067282057993</v>
      </c>
      <c r="FH30" s="2" cm="1">
        <f t="array" ref="FH30">RSQ(TableSugarLit1!$A$2:$A$10, ( (INDEX(TableSugarLit1!$B$2:$OK$10,0,MATCH(Heatmap!FH$1,TableSugarLit1!$B$1:$OK$1,0)))/(INDEX(TableSugarLit1!$B$2:$OK$10,0,MATCH(Heatmap!$A30,TableSugarLit1!$B$1:$OK$1,0))) ))</f>
        <v>0.39293054722944298</v>
      </c>
      <c r="FI30" s="2" cm="1">
        <f t="array" ref="FI30">RSQ(TableSugarLit1!$A$2:$A$10, ( (INDEX(TableSugarLit1!$B$2:$OK$10,0,MATCH(Heatmap!FI$1,TableSugarLit1!$B$1:$OK$1,0)))/(INDEX(TableSugarLit1!$B$2:$OK$10,0,MATCH(Heatmap!$A30,TableSugarLit1!$B$1:$OK$1,0))) ))</f>
        <v>0.23785339009127351</v>
      </c>
      <c r="FJ30" s="2" cm="1">
        <f t="array" ref="FJ30">RSQ(TableSugarLit1!$A$2:$A$10, ( (INDEX(TableSugarLit1!$B$2:$OK$10,0,MATCH(Heatmap!FJ$1,TableSugarLit1!$B$1:$OK$1,0)))/(INDEX(TableSugarLit1!$B$2:$OK$10,0,MATCH(Heatmap!$A30,TableSugarLit1!$B$1:$OK$1,0))) ))</f>
        <v>0.13286221688723387</v>
      </c>
      <c r="FK30" s="2" cm="1">
        <f t="array" ref="FK30">RSQ(TableSugarLit1!$A$2:$A$10, ( (INDEX(TableSugarLit1!$B$2:$OK$10,0,MATCH(Heatmap!FK$1,TableSugarLit1!$B$1:$OK$1,0)))/(INDEX(TableSugarLit1!$B$2:$OK$10,0,MATCH(Heatmap!$A30,TableSugarLit1!$B$1:$OK$1,0))) ))</f>
        <v>0.30226940046273815</v>
      </c>
      <c r="FL30" s="2" cm="1">
        <f t="array" ref="FL30">RSQ(TableSugarLit1!$A$2:$A$10, ( (INDEX(TableSugarLit1!$B$2:$OK$10,0,MATCH(Heatmap!FL$1,TableSugarLit1!$B$1:$OK$1,0)))/(INDEX(TableSugarLit1!$B$2:$OK$10,0,MATCH(Heatmap!$A30,TableSugarLit1!$B$1:$OK$1,0))) ))</f>
        <v>0.5601754756065771</v>
      </c>
      <c r="FM30" s="2" cm="1">
        <f t="array" ref="FM30">RSQ(TableSugarLit1!$A$2:$A$10, ( (INDEX(TableSugarLit1!$B$2:$OK$10,0,MATCH(Heatmap!FM$1,TableSugarLit1!$B$1:$OK$1,0)))/(INDEX(TableSugarLit1!$B$2:$OK$10,0,MATCH(Heatmap!$A30,TableSugarLit1!$B$1:$OK$1,0))) ))</f>
        <v>0.54666710133804541</v>
      </c>
      <c r="FN30" s="2" cm="1">
        <f t="array" ref="FN30">RSQ(TableSugarLit1!$A$2:$A$10, ( (INDEX(TableSugarLit1!$B$2:$OK$10,0,MATCH(Heatmap!FN$1,TableSugarLit1!$B$1:$OK$1,0)))/(INDEX(TableSugarLit1!$B$2:$OK$10,0,MATCH(Heatmap!$A30,TableSugarLit1!$B$1:$OK$1,0))) ))</f>
        <v>0.39624315337138422</v>
      </c>
      <c r="FO30" s="2" cm="1">
        <f t="array" ref="FO30">RSQ(TableSugarLit1!$A$2:$A$10, ( (INDEX(TableSugarLit1!$B$2:$OK$10,0,MATCH(Heatmap!FO$1,TableSugarLit1!$B$1:$OK$1,0)))/(INDEX(TableSugarLit1!$B$2:$OK$10,0,MATCH(Heatmap!$A30,TableSugarLit1!$B$1:$OK$1,0))) ))</f>
        <v>0.45964884436447595</v>
      </c>
      <c r="FP30" s="2" cm="1">
        <f t="array" ref="FP30">RSQ(TableSugarLit1!$A$2:$A$10, ( (INDEX(TableSugarLit1!$B$2:$OK$10,0,MATCH(Heatmap!FP$1,TableSugarLit1!$B$1:$OK$1,0)))/(INDEX(TableSugarLit1!$B$2:$OK$10,0,MATCH(Heatmap!$A30,TableSugarLit1!$B$1:$OK$1,0))) ))</f>
        <v>0.65067148710274103</v>
      </c>
      <c r="FQ30" s="2" cm="1">
        <f t="array" ref="FQ30">RSQ(TableSugarLit1!$A$2:$A$10, ( (INDEX(TableSugarLit1!$B$2:$OK$10,0,MATCH(Heatmap!FQ$1,TableSugarLit1!$B$1:$OK$1,0)))/(INDEX(TableSugarLit1!$B$2:$OK$10,0,MATCH(Heatmap!$A30,TableSugarLit1!$B$1:$OK$1,0))) ))</f>
        <v>0.82063893152614109</v>
      </c>
      <c r="FR30" s="2" cm="1">
        <f t="array" ref="FR30">RSQ(TableSugarLit1!$A$2:$A$10, ( (INDEX(TableSugarLit1!$B$2:$OK$10,0,MATCH(Heatmap!FR$1,TableSugarLit1!$B$1:$OK$1,0)))/(INDEX(TableSugarLit1!$B$2:$OK$10,0,MATCH(Heatmap!$A30,TableSugarLit1!$B$1:$OK$1,0))) ))</f>
        <v>0.60469795718020558</v>
      </c>
      <c r="FS30" s="2" cm="1">
        <f t="array" ref="FS30">RSQ(TableSugarLit1!$A$2:$A$10, ( (INDEX(TableSugarLit1!$B$2:$OK$10,0,MATCH(Heatmap!FS$1,TableSugarLit1!$B$1:$OK$1,0)))/(INDEX(TableSugarLit1!$B$2:$OK$10,0,MATCH(Heatmap!$A30,TableSugarLit1!$B$1:$OK$1,0))) ))</f>
        <v>0.50813947236527801</v>
      </c>
      <c r="FT30" s="2" cm="1">
        <f t="array" ref="FT30">RSQ(TableSugarLit1!$A$2:$A$10, ( (INDEX(TableSugarLit1!$B$2:$OK$10,0,MATCH(Heatmap!FT$1,TableSugarLit1!$B$1:$OK$1,0)))/(INDEX(TableSugarLit1!$B$2:$OK$10,0,MATCH(Heatmap!$A30,TableSugarLit1!$B$1:$OK$1,0))) ))</f>
        <v>0.24883199196843783</v>
      </c>
      <c r="FU30" s="2" cm="1">
        <f t="array" ref="FU30">RSQ(TableSugarLit1!$A$2:$A$10, ( (INDEX(TableSugarLit1!$B$2:$OK$10,0,MATCH(Heatmap!FU$1,TableSugarLit1!$B$1:$OK$1,0)))/(INDEX(TableSugarLit1!$B$2:$OK$10,0,MATCH(Heatmap!$A30,TableSugarLit1!$B$1:$OK$1,0))) ))</f>
        <v>0.53629898366270334</v>
      </c>
      <c r="FV30" s="2" cm="1">
        <f t="array" ref="FV30">RSQ(TableSugarLit1!$A$2:$A$10, ( (INDEX(TableSugarLit1!$B$2:$OK$10,0,MATCH(Heatmap!FV$1,TableSugarLit1!$B$1:$OK$1,0)))/(INDEX(TableSugarLit1!$B$2:$OK$10,0,MATCH(Heatmap!$A30,TableSugarLit1!$B$1:$OK$1,0))) ))</f>
        <v>0.27300022103493288</v>
      </c>
      <c r="FW30" s="2" cm="1">
        <f t="array" ref="FW30">RSQ(TableSugarLit1!$A$2:$A$10, ( (INDEX(TableSugarLit1!$B$2:$OK$10,0,MATCH(Heatmap!FW$1,TableSugarLit1!$B$1:$OK$1,0)))/(INDEX(TableSugarLit1!$B$2:$OK$10,0,MATCH(Heatmap!$A30,TableSugarLit1!$B$1:$OK$1,0))) ))</f>
        <v>0.51859623622803996</v>
      </c>
      <c r="FX30" s="2" cm="1">
        <f t="array" ref="FX30">RSQ(TableSugarLit1!$A$2:$A$10, ( (INDEX(TableSugarLit1!$B$2:$OK$10,0,MATCH(Heatmap!FX$1,TableSugarLit1!$B$1:$OK$1,0)))/(INDEX(TableSugarLit1!$B$2:$OK$10,0,MATCH(Heatmap!$A30,TableSugarLit1!$B$1:$OK$1,0))) ))</f>
        <v>0.38757913359699075</v>
      </c>
      <c r="FY30" s="2" cm="1">
        <f t="array" ref="FY30">RSQ(TableSugarLit1!$A$2:$A$10, ( (INDEX(TableSugarLit1!$B$2:$OK$10,0,MATCH(Heatmap!FY$1,TableSugarLit1!$B$1:$OK$1,0)))/(INDEX(TableSugarLit1!$B$2:$OK$10,0,MATCH(Heatmap!$A30,TableSugarLit1!$B$1:$OK$1,0))) ))</f>
        <v>0.79041154954550785</v>
      </c>
      <c r="FZ30" s="2" cm="1">
        <f t="array" ref="FZ30">RSQ(TableSugarLit1!$A$2:$A$10, ( (INDEX(TableSugarLit1!$B$2:$OK$10,0,MATCH(Heatmap!FZ$1,TableSugarLit1!$B$1:$OK$1,0)))/(INDEX(TableSugarLit1!$B$2:$OK$10,0,MATCH(Heatmap!$A30,TableSugarLit1!$B$1:$OK$1,0))) ))</f>
        <v>0.30813708562207187</v>
      </c>
      <c r="GA30" s="2" cm="1">
        <f t="array" ref="GA30">RSQ(TableSugarLit1!$A$2:$A$10, ( (INDEX(TableSugarLit1!$B$2:$OK$10,0,MATCH(Heatmap!GA$1,TableSugarLit1!$B$1:$OK$1,0)))/(INDEX(TableSugarLit1!$B$2:$OK$10,0,MATCH(Heatmap!$A30,TableSugarLit1!$B$1:$OK$1,0))) ))</f>
        <v>0.37946611784425022</v>
      </c>
      <c r="GB30" s="2" cm="1">
        <f t="array" ref="GB30">RSQ(TableSugarLit1!$A$2:$A$10, ( (INDEX(TableSugarLit1!$B$2:$OK$10,0,MATCH(Heatmap!GB$1,TableSugarLit1!$B$1:$OK$1,0)))/(INDEX(TableSugarLit1!$B$2:$OK$10,0,MATCH(Heatmap!$A30,TableSugarLit1!$B$1:$OK$1,0))) ))</f>
        <v>0.63829108618890973</v>
      </c>
      <c r="GC30" s="2" cm="1">
        <f t="array" ref="GC30">RSQ(TableSugarLit1!$A$2:$A$10, ( (INDEX(TableSugarLit1!$B$2:$OK$10,0,MATCH(Heatmap!GC$1,TableSugarLit1!$B$1:$OK$1,0)))/(INDEX(TableSugarLit1!$B$2:$OK$10,0,MATCH(Heatmap!$A30,TableSugarLit1!$B$1:$OK$1,0))) ))</f>
        <v>0.63265818477079871</v>
      </c>
      <c r="GD30" s="2" cm="1">
        <f t="array" ref="GD30">RSQ(TableSugarLit1!$A$2:$A$10, ( (INDEX(TableSugarLit1!$B$2:$OK$10,0,MATCH(Heatmap!GD$1,TableSugarLit1!$B$1:$OK$1,0)))/(INDEX(TableSugarLit1!$B$2:$OK$10,0,MATCH(Heatmap!$A30,TableSugarLit1!$B$1:$OK$1,0))) ))</f>
        <v>0.42249455432161365</v>
      </c>
      <c r="GE30" s="2" cm="1">
        <f t="array" ref="GE30">RSQ(TableSugarLit1!$A$2:$A$10, ( (INDEX(TableSugarLit1!$B$2:$OK$10,0,MATCH(Heatmap!GE$1,TableSugarLit1!$B$1:$OK$1,0)))/(INDEX(TableSugarLit1!$B$2:$OK$10,0,MATCH(Heatmap!$A30,TableSugarLit1!$B$1:$OK$1,0))) ))</f>
        <v>0.51975448663965673</v>
      </c>
      <c r="GF30" s="2" cm="1">
        <f t="array" ref="GF30">RSQ(TableSugarLit1!$A$2:$A$10, ( (INDEX(TableSugarLit1!$B$2:$OK$10,0,MATCH(Heatmap!GF$1,TableSugarLit1!$B$1:$OK$1,0)))/(INDEX(TableSugarLit1!$B$2:$OK$10,0,MATCH(Heatmap!$A30,TableSugarLit1!$B$1:$OK$1,0))) ))</f>
        <v>0.68801326696208842</v>
      </c>
      <c r="GG30" s="2" cm="1">
        <f t="array" ref="GG30">RSQ(TableSugarLit1!$A$2:$A$10, ( (INDEX(TableSugarLit1!$B$2:$OK$10,0,MATCH(Heatmap!GG$1,TableSugarLit1!$B$1:$OK$1,0)))/(INDEX(TableSugarLit1!$B$2:$OK$10,0,MATCH(Heatmap!$A30,TableSugarLit1!$B$1:$OK$1,0))) ))</f>
        <v>0.75370796917300298</v>
      </c>
      <c r="GH30" s="2" cm="1">
        <f t="array" ref="GH30">RSQ(TableSugarLit1!$A$2:$A$10, ( (INDEX(TableSugarLit1!$B$2:$OK$10,0,MATCH(Heatmap!GH$1,TableSugarLit1!$B$1:$OK$1,0)))/(INDEX(TableSugarLit1!$B$2:$OK$10,0,MATCH(Heatmap!$A30,TableSugarLit1!$B$1:$OK$1,0))) ))</f>
        <v>0.76089399924366008</v>
      </c>
      <c r="GI30" s="2" cm="1">
        <f t="array" ref="GI30">RSQ(TableSugarLit1!$A$2:$A$10, ( (INDEX(TableSugarLit1!$B$2:$OK$10,0,MATCH(Heatmap!GI$1,TableSugarLit1!$B$1:$OK$1,0)))/(INDEX(TableSugarLit1!$B$2:$OK$10,0,MATCH(Heatmap!$A30,TableSugarLit1!$B$1:$OK$1,0))) ))</f>
        <v>0.72792344379847596</v>
      </c>
      <c r="GJ30" s="2" cm="1">
        <f t="array" ref="GJ30">RSQ(TableSugarLit1!$A$2:$A$10, ( (INDEX(TableSugarLit1!$B$2:$OK$10,0,MATCH(Heatmap!GJ$1,TableSugarLit1!$B$1:$OK$1,0)))/(INDEX(TableSugarLit1!$B$2:$OK$10,0,MATCH(Heatmap!$A30,TableSugarLit1!$B$1:$OK$1,0))) ))</f>
        <v>0.63542191291050909</v>
      </c>
      <c r="GK30" s="2" cm="1">
        <f t="array" ref="GK30">RSQ(TableSugarLit1!$A$2:$A$10, ( (INDEX(TableSugarLit1!$B$2:$OK$10,0,MATCH(Heatmap!GK$1,TableSugarLit1!$B$1:$OK$1,0)))/(INDEX(TableSugarLit1!$B$2:$OK$10,0,MATCH(Heatmap!$A30,TableSugarLit1!$B$1:$OK$1,0))) ))</f>
        <v>0.66720643668280144</v>
      </c>
      <c r="GL30" s="2" cm="1">
        <f t="array" ref="GL30">RSQ(TableSugarLit1!$A$2:$A$10, ( (INDEX(TableSugarLit1!$B$2:$OK$10,0,MATCH(Heatmap!GL$1,TableSugarLit1!$B$1:$OK$1,0)))/(INDEX(TableSugarLit1!$B$2:$OK$10,0,MATCH(Heatmap!$A30,TableSugarLit1!$B$1:$OK$1,0))) ))</f>
        <v>0.60192111500131928</v>
      </c>
      <c r="GM30" s="2" cm="1">
        <f t="array" ref="GM30">RSQ(TableSugarLit1!$A$2:$A$10, ( (INDEX(TableSugarLit1!$B$2:$OK$10,0,MATCH(Heatmap!GM$1,TableSugarLit1!$B$1:$OK$1,0)))/(INDEX(TableSugarLit1!$B$2:$OK$10,0,MATCH(Heatmap!$A30,TableSugarLit1!$B$1:$OK$1,0))) ))</f>
        <v>0.79721779637669721</v>
      </c>
      <c r="GN30" s="2" cm="1">
        <f t="array" ref="GN30">RSQ(TableSugarLit1!$A$2:$A$10, ( (INDEX(TableSugarLit1!$B$2:$OK$10,0,MATCH(Heatmap!GN$1,TableSugarLit1!$B$1:$OK$1,0)))/(INDEX(TableSugarLit1!$B$2:$OK$10,0,MATCH(Heatmap!$A30,TableSugarLit1!$B$1:$OK$1,0))) ))</f>
        <v>0.74954032634759205</v>
      </c>
      <c r="GO30" s="2" cm="1">
        <f t="array" ref="GO30">RSQ(TableSugarLit1!$A$2:$A$10, ( (INDEX(TableSugarLit1!$B$2:$OK$10,0,MATCH(Heatmap!GO$1,TableSugarLit1!$B$1:$OK$1,0)))/(INDEX(TableSugarLit1!$B$2:$OK$10,0,MATCH(Heatmap!$A30,TableSugarLit1!$B$1:$OK$1,0))) ))</f>
        <v>0.66032910790922417</v>
      </c>
      <c r="GP30" s="2" cm="1">
        <f t="array" ref="GP30">RSQ(TableSugarLit1!$A$2:$A$10, ( (INDEX(TableSugarLit1!$B$2:$OK$10,0,MATCH(Heatmap!GP$1,TableSugarLit1!$B$1:$OK$1,0)))/(INDEX(TableSugarLit1!$B$2:$OK$10,0,MATCH(Heatmap!$A30,TableSugarLit1!$B$1:$OK$1,0))) ))</f>
        <v>0.92200999025394659</v>
      </c>
      <c r="GQ30" s="2" cm="1">
        <f t="array" ref="GQ30">RSQ(TableSugarLit1!$A$2:$A$10, ( (INDEX(TableSugarLit1!$B$2:$OK$10,0,MATCH(Heatmap!GQ$1,TableSugarLit1!$B$1:$OK$1,0)))/(INDEX(TableSugarLit1!$B$2:$OK$10,0,MATCH(Heatmap!$A30,TableSugarLit1!$B$1:$OK$1,0))) ))</f>
        <v>0.70705611475496255</v>
      </c>
      <c r="GR30" s="2" cm="1">
        <f t="array" ref="GR30">RSQ(TableSugarLit1!$A$2:$A$10, ( (INDEX(TableSugarLit1!$B$2:$OK$10,0,MATCH(Heatmap!GR$1,TableSugarLit1!$B$1:$OK$1,0)))/(INDEX(TableSugarLit1!$B$2:$OK$10,0,MATCH(Heatmap!$A30,TableSugarLit1!$B$1:$OK$1,0))) ))</f>
        <v>0.86536730477502433</v>
      </c>
      <c r="GS30" s="2" cm="1">
        <f t="array" ref="GS30">RSQ(TableSugarLit1!$A$2:$A$10, ( (INDEX(TableSugarLit1!$B$2:$OK$10,0,MATCH(Heatmap!GS$1,TableSugarLit1!$B$1:$OK$1,0)))/(INDEX(TableSugarLit1!$B$2:$OK$10,0,MATCH(Heatmap!$A30,TableSugarLit1!$B$1:$OK$1,0))) ))</f>
        <v>0.71761153463092398</v>
      </c>
      <c r="GT30" s="2" cm="1">
        <f t="array" ref="GT30">RSQ(TableSugarLit1!$A$2:$A$10, ( (INDEX(TableSugarLit1!$B$2:$OK$10,0,MATCH(Heatmap!GT$1,TableSugarLit1!$B$1:$OK$1,0)))/(INDEX(TableSugarLit1!$B$2:$OK$10,0,MATCH(Heatmap!$A30,TableSugarLit1!$B$1:$OK$1,0))) ))</f>
        <v>0.83543007633045774</v>
      </c>
      <c r="GU30" s="2" cm="1">
        <f t="array" ref="GU30">RSQ(TableSugarLit1!$A$2:$A$10, ( (INDEX(TableSugarLit1!$B$2:$OK$10,0,MATCH(Heatmap!GU$1,TableSugarLit1!$B$1:$OK$1,0)))/(INDEX(TableSugarLit1!$B$2:$OK$10,0,MATCH(Heatmap!$A30,TableSugarLit1!$B$1:$OK$1,0))) ))</f>
        <v>0.78140942854129303</v>
      </c>
      <c r="GV30" s="2" cm="1">
        <f t="array" ref="GV30">RSQ(TableSugarLit1!$A$2:$A$10, ( (INDEX(TableSugarLit1!$B$2:$OK$10,0,MATCH(Heatmap!GV$1,TableSugarLit1!$B$1:$OK$1,0)))/(INDEX(TableSugarLit1!$B$2:$OK$10,0,MATCH(Heatmap!$A30,TableSugarLit1!$B$1:$OK$1,0))) ))</f>
        <v>0.82742182782655893</v>
      </c>
      <c r="GW30" s="2" cm="1">
        <f t="array" ref="GW30">RSQ(TableSugarLit1!$A$2:$A$10, ( (INDEX(TableSugarLit1!$B$2:$OK$10,0,MATCH(Heatmap!GW$1,TableSugarLit1!$B$1:$OK$1,0)))/(INDEX(TableSugarLit1!$B$2:$OK$10,0,MATCH(Heatmap!$A30,TableSugarLit1!$B$1:$OK$1,0))) ))</f>
        <v>0.68253940902881371</v>
      </c>
      <c r="GX30" s="2" cm="1">
        <f t="array" ref="GX30">RSQ(TableSugarLit1!$A$2:$A$10, ( (INDEX(TableSugarLit1!$B$2:$OK$10,0,MATCH(Heatmap!GX$1,TableSugarLit1!$B$1:$OK$1,0)))/(INDEX(TableSugarLit1!$B$2:$OK$10,0,MATCH(Heatmap!$A30,TableSugarLit1!$B$1:$OK$1,0))) ))</f>
        <v>0.86925566229015272</v>
      </c>
      <c r="GY30" s="2" cm="1">
        <f t="array" ref="GY30">RSQ(TableSugarLit1!$A$2:$A$10, ( (INDEX(TableSugarLit1!$B$2:$OK$10,0,MATCH(Heatmap!GY$1,TableSugarLit1!$B$1:$OK$1,0)))/(INDEX(TableSugarLit1!$B$2:$OK$10,0,MATCH(Heatmap!$A30,TableSugarLit1!$B$1:$OK$1,0))) ))</f>
        <v>0.69188741839509893</v>
      </c>
      <c r="GZ30" s="2" cm="1">
        <f t="array" ref="GZ30">RSQ(TableSugarLit1!$A$2:$A$10, ( (INDEX(TableSugarLit1!$B$2:$OK$10,0,MATCH(Heatmap!GZ$1,TableSugarLit1!$B$1:$OK$1,0)))/(INDEX(TableSugarLit1!$B$2:$OK$10,0,MATCH(Heatmap!$A30,TableSugarLit1!$B$1:$OK$1,0))) ))</f>
        <v>0.89283914514379514</v>
      </c>
      <c r="HA30" s="2" cm="1">
        <f t="array" ref="HA30">RSQ(TableSugarLit1!$A$2:$A$10, ( (INDEX(TableSugarLit1!$B$2:$OK$10,0,MATCH(Heatmap!HA$1,TableSugarLit1!$B$1:$OK$1,0)))/(INDEX(TableSugarLit1!$B$2:$OK$10,0,MATCH(Heatmap!$A30,TableSugarLit1!$B$1:$OK$1,0))) ))</f>
        <v>0.80570954813712237</v>
      </c>
      <c r="HB30" s="2" cm="1">
        <f t="array" ref="HB30">RSQ(TableSugarLit1!$A$2:$A$10, ( (INDEX(TableSugarLit1!$B$2:$OK$10,0,MATCH(Heatmap!HB$1,TableSugarLit1!$B$1:$OK$1,0)))/(INDEX(TableSugarLit1!$B$2:$OK$10,0,MATCH(Heatmap!$A30,TableSugarLit1!$B$1:$OK$1,0))) ))</f>
        <v>0.81687519314065093</v>
      </c>
      <c r="HC30" s="2" cm="1">
        <f t="array" ref="HC30">RSQ(TableSugarLit1!$A$2:$A$10, ( (INDEX(TableSugarLit1!$B$2:$OK$10,0,MATCH(Heatmap!HC$1,TableSugarLit1!$B$1:$OK$1,0)))/(INDEX(TableSugarLit1!$B$2:$OK$10,0,MATCH(Heatmap!$A30,TableSugarLit1!$B$1:$OK$1,0))) ))</f>
        <v>0.81979479281365519</v>
      </c>
      <c r="HD30" s="2" cm="1">
        <f t="array" ref="HD30">RSQ(TableSugarLit1!$A$2:$A$10, ( (INDEX(TableSugarLit1!$B$2:$OK$10,0,MATCH(Heatmap!HD$1,TableSugarLit1!$B$1:$OK$1,0)))/(INDEX(TableSugarLit1!$B$2:$OK$10,0,MATCH(Heatmap!$A30,TableSugarLit1!$B$1:$OK$1,0))) ))</f>
        <v>0.89659540264796544</v>
      </c>
      <c r="HE30" s="2" cm="1">
        <f t="array" ref="HE30">RSQ(TableSugarLit1!$A$2:$A$10, ( (INDEX(TableSugarLit1!$B$2:$OK$10,0,MATCH(Heatmap!HE$1,TableSugarLit1!$B$1:$OK$1,0)))/(INDEX(TableSugarLit1!$B$2:$OK$10,0,MATCH(Heatmap!$A30,TableSugarLit1!$B$1:$OK$1,0))) ))</f>
        <v>0.78290927319698145</v>
      </c>
      <c r="HF30" s="2" cm="1">
        <f t="array" ref="HF30">RSQ(TableSugarLit1!$A$2:$A$10, ( (INDEX(TableSugarLit1!$B$2:$OK$10,0,MATCH(Heatmap!HF$1,TableSugarLit1!$B$1:$OK$1,0)))/(INDEX(TableSugarLit1!$B$2:$OK$10,0,MATCH(Heatmap!$A30,TableSugarLit1!$B$1:$OK$1,0))) ))</f>
        <v>0.91388913733887389</v>
      </c>
      <c r="HG30" s="2" cm="1">
        <f t="array" ref="HG30">RSQ(TableSugarLit1!$A$2:$A$10, ( (INDEX(TableSugarLit1!$B$2:$OK$10,0,MATCH(Heatmap!HG$1,TableSugarLit1!$B$1:$OK$1,0)))/(INDEX(TableSugarLit1!$B$2:$OK$10,0,MATCH(Heatmap!$A30,TableSugarLit1!$B$1:$OK$1,0))) ))</f>
        <v>0.88086563502332393</v>
      </c>
      <c r="HH30" s="2" cm="1">
        <f t="array" ref="HH30">RSQ(TableSugarLit1!$A$2:$A$10, ( (INDEX(TableSugarLit1!$B$2:$OK$10,0,MATCH(Heatmap!HH$1,TableSugarLit1!$B$1:$OK$1,0)))/(INDEX(TableSugarLit1!$B$2:$OK$10,0,MATCH(Heatmap!$A30,TableSugarLit1!$B$1:$OK$1,0))) ))</f>
        <v>0.8262085988088107</v>
      </c>
      <c r="HI30" s="2" cm="1">
        <f t="array" ref="HI30">RSQ(TableSugarLit1!$A$2:$A$10, ( (INDEX(TableSugarLit1!$B$2:$OK$10,0,MATCH(Heatmap!HI$1,TableSugarLit1!$B$1:$OK$1,0)))/(INDEX(TableSugarLit1!$B$2:$OK$10,0,MATCH(Heatmap!$A30,TableSugarLit1!$B$1:$OK$1,0))) ))</f>
        <v>0.88497126550025251</v>
      </c>
      <c r="HJ30" s="2" cm="1">
        <f t="array" ref="HJ30">RSQ(TableSugarLit1!$A$2:$A$10, ( (INDEX(TableSugarLit1!$B$2:$OK$10,0,MATCH(Heatmap!HJ$1,TableSugarLit1!$B$1:$OK$1,0)))/(INDEX(TableSugarLit1!$B$2:$OK$10,0,MATCH(Heatmap!$A30,TableSugarLit1!$B$1:$OK$1,0))) ))</f>
        <v>0.82251418542541532</v>
      </c>
      <c r="HK30" s="2" cm="1">
        <f t="array" ref="HK30">RSQ(TableSugarLit1!$A$2:$A$10, ( (INDEX(TableSugarLit1!$B$2:$OK$10,0,MATCH(Heatmap!HK$1,TableSugarLit1!$B$1:$OK$1,0)))/(INDEX(TableSugarLit1!$B$2:$OK$10,0,MATCH(Heatmap!$A30,TableSugarLit1!$B$1:$OK$1,0))) ))</f>
        <v>0.70041832257602954</v>
      </c>
      <c r="HL30" s="2" cm="1">
        <f t="array" ref="HL30">RSQ(TableSugarLit1!$A$2:$A$10, ( (INDEX(TableSugarLit1!$B$2:$OK$10,0,MATCH(Heatmap!HL$1,TableSugarLit1!$B$1:$OK$1,0)))/(INDEX(TableSugarLit1!$B$2:$OK$10,0,MATCH(Heatmap!$A30,TableSugarLit1!$B$1:$OK$1,0))) ))</f>
        <v>0.81721851819482061</v>
      </c>
      <c r="HM30" s="2" cm="1">
        <f t="array" ref="HM30">RSQ(TableSugarLit1!$A$2:$A$10, ( (INDEX(TableSugarLit1!$B$2:$OK$10,0,MATCH(Heatmap!HM$1,TableSugarLit1!$B$1:$OK$1,0)))/(INDEX(TableSugarLit1!$B$2:$OK$10,0,MATCH(Heatmap!$A30,TableSugarLit1!$B$1:$OK$1,0))) ))</f>
        <v>0.67436085376130939</v>
      </c>
      <c r="HN30" s="2" cm="1">
        <f t="array" ref="HN30">RSQ(TableSugarLit1!$A$2:$A$10, ( (INDEX(TableSugarLit1!$B$2:$OK$10,0,MATCH(Heatmap!HN$1,TableSugarLit1!$B$1:$OK$1,0)))/(INDEX(TableSugarLit1!$B$2:$OK$10,0,MATCH(Heatmap!$A30,TableSugarLit1!$B$1:$OK$1,0))) ))</f>
        <v>0.81916083090269132</v>
      </c>
      <c r="HO30" s="2" cm="1">
        <f t="array" ref="HO30">RSQ(TableSugarLit1!$A$2:$A$10, ( (INDEX(TableSugarLit1!$B$2:$OK$10,0,MATCH(Heatmap!HO$1,TableSugarLit1!$B$1:$OK$1,0)))/(INDEX(TableSugarLit1!$B$2:$OK$10,0,MATCH(Heatmap!$A30,TableSugarLit1!$B$1:$OK$1,0))) ))</f>
        <v>0.77312725761123935</v>
      </c>
      <c r="HP30" s="2" cm="1">
        <f t="array" ref="HP30">RSQ(TableSugarLit1!$A$2:$A$10, ( (INDEX(TableSugarLit1!$B$2:$OK$10,0,MATCH(Heatmap!HP$1,TableSugarLit1!$B$1:$OK$1,0)))/(INDEX(TableSugarLit1!$B$2:$OK$10,0,MATCH(Heatmap!$A30,TableSugarLit1!$B$1:$OK$1,0))) ))</f>
        <v>0.66156342267501778</v>
      </c>
      <c r="HQ30" s="2" cm="1">
        <f t="array" ref="HQ30">RSQ(TableSugarLit1!$A$2:$A$10, ( (INDEX(TableSugarLit1!$B$2:$OK$10,0,MATCH(Heatmap!HQ$1,TableSugarLit1!$B$1:$OK$1,0)))/(INDEX(TableSugarLit1!$B$2:$OK$10,0,MATCH(Heatmap!$A30,TableSugarLit1!$B$1:$OK$1,0))) ))</f>
        <v>0.76613873639079888</v>
      </c>
      <c r="HR30" s="2" cm="1">
        <f t="array" ref="HR30">RSQ(TableSugarLit1!$A$2:$A$10, ( (INDEX(TableSugarLit1!$B$2:$OK$10,0,MATCH(Heatmap!HR$1,TableSugarLit1!$B$1:$OK$1,0)))/(INDEX(TableSugarLit1!$B$2:$OK$10,0,MATCH(Heatmap!$A30,TableSugarLit1!$B$1:$OK$1,0))) ))</f>
        <v>0.85646113230955789</v>
      </c>
      <c r="HS30" s="2" cm="1">
        <f t="array" ref="HS30">RSQ(TableSugarLit1!$A$2:$A$10, ( (INDEX(TableSugarLit1!$B$2:$OK$10,0,MATCH(Heatmap!HS$1,TableSugarLit1!$B$1:$OK$1,0)))/(INDEX(TableSugarLit1!$B$2:$OK$10,0,MATCH(Heatmap!$A30,TableSugarLit1!$B$1:$OK$1,0))) ))</f>
        <v>0.8018573985138564</v>
      </c>
      <c r="HT30" s="2" cm="1">
        <f t="array" ref="HT30">RSQ(TableSugarLit1!$A$2:$A$10, ( (INDEX(TableSugarLit1!$B$2:$OK$10,0,MATCH(Heatmap!HT$1,TableSugarLit1!$B$1:$OK$1,0)))/(INDEX(TableSugarLit1!$B$2:$OK$10,0,MATCH(Heatmap!$A30,TableSugarLit1!$B$1:$OK$1,0))) ))</f>
        <v>0.80188724744150497</v>
      </c>
      <c r="HU30" s="2" cm="1">
        <f t="array" ref="HU30">RSQ(TableSugarLit1!$A$2:$A$10, ( (INDEX(TableSugarLit1!$B$2:$OK$10,0,MATCH(Heatmap!HU$1,TableSugarLit1!$B$1:$OK$1,0)))/(INDEX(TableSugarLit1!$B$2:$OK$10,0,MATCH(Heatmap!$A30,TableSugarLit1!$B$1:$OK$1,0))) ))</f>
        <v>0.81558679874819273</v>
      </c>
      <c r="HV30" s="2" cm="1">
        <f t="array" ref="HV30">RSQ(TableSugarLit1!$A$2:$A$10, ( (INDEX(TableSugarLit1!$B$2:$OK$10,0,MATCH(Heatmap!HV$1,TableSugarLit1!$B$1:$OK$1,0)))/(INDEX(TableSugarLit1!$B$2:$OK$10,0,MATCH(Heatmap!$A30,TableSugarLit1!$B$1:$OK$1,0))) ))</f>
        <v>0.74756937464608275</v>
      </c>
      <c r="HW30" s="2" cm="1">
        <f t="array" ref="HW30">RSQ(TableSugarLit1!$A$2:$A$10, ( (INDEX(TableSugarLit1!$B$2:$OK$10,0,MATCH(Heatmap!HW$1,TableSugarLit1!$B$1:$OK$1,0)))/(INDEX(TableSugarLit1!$B$2:$OK$10,0,MATCH(Heatmap!$A30,TableSugarLit1!$B$1:$OK$1,0))) ))</f>
        <v>0.69790207004483684</v>
      </c>
      <c r="HX30" s="2" cm="1">
        <f t="array" ref="HX30">RSQ(TableSugarLit1!$A$2:$A$10, ( (INDEX(TableSugarLit1!$B$2:$OK$10,0,MATCH(Heatmap!HX$1,TableSugarLit1!$B$1:$OK$1,0)))/(INDEX(TableSugarLit1!$B$2:$OK$10,0,MATCH(Heatmap!$A30,TableSugarLit1!$B$1:$OK$1,0))) ))</f>
        <v>0.68447846864818107</v>
      </c>
      <c r="HY30" s="2" cm="1">
        <f t="array" ref="HY30">RSQ(TableSugarLit1!$A$2:$A$10, ( (INDEX(TableSugarLit1!$B$2:$OK$10,0,MATCH(Heatmap!HY$1,TableSugarLit1!$B$1:$OK$1,0)))/(INDEX(TableSugarLit1!$B$2:$OK$10,0,MATCH(Heatmap!$A30,TableSugarLit1!$B$1:$OK$1,0))) ))</f>
        <v>0.65290901868968554</v>
      </c>
      <c r="HZ30" s="2" cm="1">
        <f t="array" ref="HZ30">RSQ(TableSugarLit1!$A$2:$A$10, ( (INDEX(TableSugarLit1!$B$2:$OK$10,0,MATCH(Heatmap!HZ$1,TableSugarLit1!$B$1:$OK$1,0)))/(INDEX(TableSugarLit1!$B$2:$OK$10,0,MATCH(Heatmap!$A30,TableSugarLit1!$B$1:$OK$1,0))) ))</f>
        <v>0.83252291428332792</v>
      </c>
      <c r="IA30" s="2" cm="1">
        <f t="array" ref="IA30">RSQ(TableSugarLit1!$A$2:$A$10, ( (INDEX(TableSugarLit1!$B$2:$OK$10,0,MATCH(Heatmap!IA$1,TableSugarLit1!$B$1:$OK$1,0)))/(INDEX(TableSugarLit1!$B$2:$OK$10,0,MATCH(Heatmap!$A30,TableSugarLit1!$B$1:$OK$1,0))) ))</f>
        <v>0.79428205384758466</v>
      </c>
      <c r="IB30" s="2" cm="1">
        <f t="array" ref="IB30">RSQ(TableSugarLit1!$A$2:$A$10, ( (INDEX(TableSugarLit1!$B$2:$OK$10,0,MATCH(Heatmap!IB$1,TableSugarLit1!$B$1:$OK$1,0)))/(INDEX(TableSugarLit1!$B$2:$OK$10,0,MATCH(Heatmap!$A30,TableSugarLit1!$B$1:$OK$1,0))) ))</f>
        <v>0.84845297738906311</v>
      </c>
      <c r="IC30" s="2" cm="1">
        <f t="array" ref="IC30">RSQ(TableSugarLit1!$A$2:$A$10, ( (INDEX(TableSugarLit1!$B$2:$OK$10,0,MATCH(Heatmap!IC$1,TableSugarLit1!$B$1:$OK$1,0)))/(INDEX(TableSugarLit1!$B$2:$OK$10,0,MATCH(Heatmap!$A30,TableSugarLit1!$B$1:$OK$1,0))) ))</f>
        <v>0.64690648855944122</v>
      </c>
      <c r="ID30" s="2" cm="1">
        <f t="array" ref="ID30">RSQ(TableSugarLit1!$A$2:$A$10, ( (INDEX(TableSugarLit1!$B$2:$OK$10,0,MATCH(Heatmap!ID$1,TableSugarLit1!$B$1:$OK$1,0)))/(INDEX(TableSugarLit1!$B$2:$OK$10,0,MATCH(Heatmap!$A30,TableSugarLit1!$B$1:$OK$1,0))) ))</f>
        <v>0.91178896306845836</v>
      </c>
      <c r="IE30" s="2" cm="1">
        <f t="array" ref="IE30">RSQ(TableSugarLit1!$A$2:$A$10, ( (INDEX(TableSugarLit1!$B$2:$OK$10,0,MATCH(Heatmap!IE$1,TableSugarLit1!$B$1:$OK$1,0)))/(INDEX(TableSugarLit1!$B$2:$OK$10,0,MATCH(Heatmap!$A30,TableSugarLit1!$B$1:$OK$1,0))) ))</f>
        <v>0.78720934377992391</v>
      </c>
      <c r="IF30" s="2" cm="1">
        <f t="array" ref="IF30">RSQ(TableSugarLit1!$A$2:$A$10, ( (INDEX(TableSugarLit1!$B$2:$OK$10,0,MATCH(Heatmap!IF$1,TableSugarLit1!$B$1:$OK$1,0)))/(INDEX(TableSugarLit1!$B$2:$OK$10,0,MATCH(Heatmap!$A30,TableSugarLit1!$B$1:$OK$1,0))) ))</f>
        <v>0.70938509781495329</v>
      </c>
      <c r="IG30" s="2" cm="1">
        <f t="array" ref="IG30">RSQ(TableSugarLit1!$A$2:$A$10, ( (INDEX(TableSugarLit1!$B$2:$OK$10,0,MATCH(Heatmap!IG$1,TableSugarLit1!$B$1:$OK$1,0)))/(INDEX(TableSugarLit1!$B$2:$OK$10,0,MATCH(Heatmap!$A30,TableSugarLit1!$B$1:$OK$1,0))) ))</f>
        <v>0.95266227060351338</v>
      </c>
      <c r="IH30" s="2" cm="1">
        <f t="array" ref="IH30">RSQ(TableSugarLit1!$A$2:$A$10, ( (INDEX(TableSugarLit1!$B$2:$OK$10,0,MATCH(Heatmap!IH$1,TableSugarLit1!$B$1:$OK$1,0)))/(INDEX(TableSugarLit1!$B$2:$OK$10,0,MATCH(Heatmap!$A30,TableSugarLit1!$B$1:$OK$1,0))) ))</f>
        <v>0.70191140833682741</v>
      </c>
      <c r="II30" s="2" cm="1">
        <f t="array" ref="II30">RSQ(TableSugarLit1!$A$2:$A$10, ( (INDEX(TableSugarLit1!$B$2:$OK$10,0,MATCH(Heatmap!II$1,TableSugarLit1!$B$1:$OK$1,0)))/(INDEX(TableSugarLit1!$B$2:$OK$10,0,MATCH(Heatmap!$A30,TableSugarLit1!$B$1:$OK$1,0))) ))</f>
        <v>0.84262099696915682</v>
      </c>
      <c r="IJ30" s="2" cm="1">
        <f t="array" ref="IJ30">RSQ(TableSugarLit1!$A$2:$A$10, ( (INDEX(TableSugarLit1!$B$2:$OK$10,0,MATCH(Heatmap!IJ$1,TableSugarLit1!$B$1:$OK$1,0)))/(INDEX(TableSugarLit1!$B$2:$OK$10,0,MATCH(Heatmap!$A30,TableSugarLit1!$B$1:$OK$1,0))) ))</f>
        <v>0.81627757721167882</v>
      </c>
      <c r="IK30" s="2" cm="1">
        <f t="array" ref="IK30">RSQ(TableSugarLit1!$A$2:$A$10, ( (INDEX(TableSugarLit1!$B$2:$OK$10,0,MATCH(Heatmap!IK$1,TableSugarLit1!$B$1:$OK$1,0)))/(INDEX(TableSugarLit1!$B$2:$OK$10,0,MATCH(Heatmap!$A30,TableSugarLit1!$B$1:$OK$1,0))) ))</f>
        <v>0.73484560567384516</v>
      </c>
      <c r="IL30" s="2" cm="1">
        <f t="array" ref="IL30">RSQ(TableSugarLit1!$A$2:$A$10, ( (INDEX(TableSugarLit1!$B$2:$OK$10,0,MATCH(Heatmap!IL$1,TableSugarLit1!$B$1:$OK$1,0)))/(INDEX(TableSugarLit1!$B$2:$OK$10,0,MATCH(Heatmap!$A30,TableSugarLit1!$B$1:$OK$1,0))) ))</f>
        <v>0.83797814806259707</v>
      </c>
      <c r="IM30" s="2" cm="1">
        <f t="array" ref="IM30">RSQ(TableSugarLit1!$A$2:$A$10, ( (INDEX(TableSugarLit1!$B$2:$OK$10,0,MATCH(Heatmap!IM$1,TableSugarLit1!$B$1:$OK$1,0)))/(INDEX(TableSugarLit1!$B$2:$OK$10,0,MATCH(Heatmap!$A30,TableSugarLit1!$B$1:$OK$1,0))) ))</f>
        <v>0.67724753854380426</v>
      </c>
      <c r="IN30" s="2" cm="1">
        <f t="array" ref="IN30">RSQ(TableSugarLit1!$A$2:$A$10, ( (INDEX(TableSugarLit1!$B$2:$OK$10,0,MATCH(Heatmap!IN$1,TableSugarLit1!$B$1:$OK$1,0)))/(INDEX(TableSugarLit1!$B$2:$OK$10,0,MATCH(Heatmap!$A30,TableSugarLit1!$B$1:$OK$1,0))) ))</f>
        <v>0.7253172400263509</v>
      </c>
      <c r="IO30" s="2" cm="1">
        <f t="array" ref="IO30">RSQ(TableSugarLit1!$A$2:$A$10, ( (INDEX(TableSugarLit1!$B$2:$OK$10,0,MATCH(Heatmap!IO$1,TableSugarLit1!$B$1:$OK$1,0)))/(INDEX(TableSugarLit1!$B$2:$OK$10,0,MATCH(Heatmap!$A30,TableSugarLit1!$B$1:$OK$1,0))) ))</f>
        <v>0.67581206955039796</v>
      </c>
      <c r="IP30" s="2" cm="1">
        <f t="array" ref="IP30">RSQ(TableSugarLit1!$A$2:$A$10, ( (INDEX(TableSugarLit1!$B$2:$OK$10,0,MATCH(Heatmap!IP$1,TableSugarLit1!$B$1:$OK$1,0)))/(INDEX(TableSugarLit1!$B$2:$OK$10,0,MATCH(Heatmap!$A30,TableSugarLit1!$B$1:$OK$1,0))) ))</f>
        <v>0.7421655379846096</v>
      </c>
      <c r="IQ30" s="2" cm="1">
        <f t="array" ref="IQ30">RSQ(TableSugarLit1!$A$2:$A$10, ( (INDEX(TableSugarLit1!$B$2:$OK$10,0,MATCH(Heatmap!IQ$1,TableSugarLit1!$B$1:$OK$1,0)))/(INDEX(TableSugarLit1!$B$2:$OK$10,0,MATCH(Heatmap!$A30,TableSugarLit1!$B$1:$OK$1,0))) ))</f>
        <v>0.75823244352795005</v>
      </c>
      <c r="IR30" s="2" cm="1">
        <f t="array" ref="IR30">RSQ(TableSugarLit1!$A$2:$A$10, ( (INDEX(TableSugarLit1!$B$2:$OK$10,0,MATCH(Heatmap!IR$1,TableSugarLit1!$B$1:$OK$1,0)))/(INDEX(TableSugarLit1!$B$2:$OK$10,0,MATCH(Heatmap!$A30,TableSugarLit1!$B$1:$OK$1,0))) ))</f>
        <v>0.7259741675182817</v>
      </c>
      <c r="IS30" s="2" cm="1">
        <f t="array" ref="IS30">RSQ(TableSugarLit1!$A$2:$A$10, ( (INDEX(TableSugarLit1!$B$2:$OK$10,0,MATCH(Heatmap!IS$1,TableSugarLit1!$B$1:$OK$1,0)))/(INDEX(TableSugarLit1!$B$2:$OK$10,0,MATCH(Heatmap!$A30,TableSugarLit1!$B$1:$OK$1,0))) ))</f>
        <v>0.83415180893950513</v>
      </c>
      <c r="IT30" s="2" cm="1">
        <f t="array" ref="IT30">RSQ(TableSugarLit1!$A$2:$A$10, ( (INDEX(TableSugarLit1!$B$2:$OK$10,0,MATCH(Heatmap!IT$1,TableSugarLit1!$B$1:$OK$1,0)))/(INDEX(TableSugarLit1!$B$2:$OK$10,0,MATCH(Heatmap!$A30,TableSugarLit1!$B$1:$OK$1,0))) ))</f>
        <v>0.71719749311593195</v>
      </c>
      <c r="IU30" s="2" cm="1">
        <f t="array" ref="IU30">RSQ(TableSugarLit1!$A$2:$A$10, ( (INDEX(TableSugarLit1!$B$2:$OK$10,0,MATCH(Heatmap!IU$1,TableSugarLit1!$B$1:$OK$1,0)))/(INDEX(TableSugarLit1!$B$2:$OK$10,0,MATCH(Heatmap!$A30,TableSugarLit1!$B$1:$OK$1,0))) ))</f>
        <v>0.75756631009449826</v>
      </c>
      <c r="IV30" s="2" cm="1">
        <f t="array" ref="IV30">RSQ(TableSugarLit1!$A$2:$A$10, ( (INDEX(TableSugarLit1!$B$2:$OK$10,0,MATCH(Heatmap!IV$1,TableSugarLit1!$B$1:$OK$1,0)))/(INDEX(TableSugarLit1!$B$2:$OK$10,0,MATCH(Heatmap!$A30,TableSugarLit1!$B$1:$OK$1,0))) ))</f>
        <v>0.73775621280643333</v>
      </c>
      <c r="IW30" s="2" cm="1">
        <f t="array" ref="IW30">RSQ(TableSugarLit1!$A$2:$A$10, ( (INDEX(TableSugarLit1!$B$2:$OK$10,0,MATCH(Heatmap!IW$1,TableSugarLit1!$B$1:$OK$1,0)))/(INDEX(TableSugarLit1!$B$2:$OK$10,0,MATCH(Heatmap!$A30,TableSugarLit1!$B$1:$OK$1,0))) ))</f>
        <v>0.64692693406553192</v>
      </c>
      <c r="IX30" s="2" cm="1">
        <f t="array" ref="IX30">RSQ(TableSugarLit1!$A$2:$A$10, ( (INDEX(TableSugarLit1!$B$2:$OK$10,0,MATCH(Heatmap!IX$1,TableSugarLit1!$B$1:$OK$1,0)))/(INDEX(TableSugarLit1!$B$2:$OK$10,0,MATCH(Heatmap!$A30,TableSugarLit1!$B$1:$OK$1,0))) ))</f>
        <v>0.61324574752794858</v>
      </c>
      <c r="IY30" s="2" cm="1">
        <f t="array" ref="IY30">RSQ(TableSugarLit1!$A$2:$A$10, ( (INDEX(TableSugarLit1!$B$2:$OK$10,0,MATCH(Heatmap!IY$1,TableSugarLit1!$B$1:$OK$1,0)))/(INDEX(TableSugarLit1!$B$2:$OK$10,0,MATCH(Heatmap!$A30,TableSugarLit1!$B$1:$OK$1,0))) ))</f>
        <v>0.78081607400396458</v>
      </c>
      <c r="IZ30" s="2" cm="1">
        <f t="array" ref="IZ30">RSQ(TableSugarLit1!$A$2:$A$10, ( (INDEX(TableSugarLit1!$B$2:$OK$10,0,MATCH(Heatmap!IZ$1,TableSugarLit1!$B$1:$OK$1,0)))/(INDEX(TableSugarLit1!$B$2:$OK$10,0,MATCH(Heatmap!$A30,TableSugarLit1!$B$1:$OK$1,0))) ))</f>
        <v>0.67459916417696508</v>
      </c>
      <c r="JA30" s="2" cm="1">
        <f t="array" ref="JA30">RSQ(TableSugarLit1!$A$2:$A$10, ( (INDEX(TableSugarLit1!$B$2:$OK$10,0,MATCH(Heatmap!JA$1,TableSugarLit1!$B$1:$OK$1,0)))/(INDEX(TableSugarLit1!$B$2:$OK$10,0,MATCH(Heatmap!$A30,TableSugarLit1!$B$1:$OK$1,0))) ))</f>
        <v>0.74998369826467093</v>
      </c>
      <c r="JB30" s="2" cm="1">
        <f t="array" ref="JB30">RSQ(TableSugarLit1!$A$2:$A$10, ( (INDEX(TableSugarLit1!$B$2:$OK$10,0,MATCH(Heatmap!JB$1,TableSugarLit1!$B$1:$OK$1,0)))/(INDEX(TableSugarLit1!$B$2:$OK$10,0,MATCH(Heatmap!$A30,TableSugarLit1!$B$1:$OK$1,0))) ))</f>
        <v>0.88177286524316811</v>
      </c>
      <c r="JC30" s="2" cm="1">
        <f t="array" ref="JC30">RSQ(TableSugarLit1!$A$2:$A$10, ( (INDEX(TableSugarLit1!$B$2:$OK$10,0,MATCH(Heatmap!JC$1,TableSugarLit1!$B$1:$OK$1,0)))/(INDEX(TableSugarLit1!$B$2:$OK$10,0,MATCH(Heatmap!$A30,TableSugarLit1!$B$1:$OK$1,0))) ))</f>
        <v>0.65195980049599855</v>
      </c>
      <c r="JD30" s="2" cm="1">
        <f t="array" ref="JD30">RSQ(TableSugarLit1!$A$2:$A$10, ( (INDEX(TableSugarLit1!$B$2:$OK$10,0,MATCH(Heatmap!JD$1,TableSugarLit1!$B$1:$OK$1,0)))/(INDEX(TableSugarLit1!$B$2:$OK$10,0,MATCH(Heatmap!$A30,TableSugarLit1!$B$1:$OK$1,0))) ))</f>
        <v>0.76738385319525715</v>
      </c>
      <c r="JE30" s="2" cm="1">
        <f t="array" ref="JE30">RSQ(TableSugarLit1!$A$2:$A$10, ( (INDEX(TableSugarLit1!$B$2:$OK$10,0,MATCH(Heatmap!JE$1,TableSugarLit1!$B$1:$OK$1,0)))/(INDEX(TableSugarLit1!$B$2:$OK$10,0,MATCH(Heatmap!$A30,TableSugarLit1!$B$1:$OK$1,0))) ))</f>
        <v>0.72402281037544303</v>
      </c>
      <c r="JF30" s="2" cm="1">
        <f t="array" ref="JF30">RSQ(TableSugarLit1!$A$2:$A$10, ( (INDEX(TableSugarLit1!$B$2:$OK$10,0,MATCH(Heatmap!JF$1,TableSugarLit1!$B$1:$OK$1,0)))/(INDEX(TableSugarLit1!$B$2:$OK$10,0,MATCH(Heatmap!$A30,TableSugarLit1!$B$1:$OK$1,0))) ))</f>
        <v>0.75051035461593341</v>
      </c>
      <c r="JG30" s="2" cm="1">
        <f t="array" ref="JG30">RSQ(TableSugarLit1!$A$2:$A$10, ( (INDEX(TableSugarLit1!$B$2:$OK$10,0,MATCH(Heatmap!JG$1,TableSugarLit1!$B$1:$OK$1,0)))/(INDEX(TableSugarLit1!$B$2:$OK$10,0,MATCH(Heatmap!$A30,TableSugarLit1!$B$1:$OK$1,0))) ))</f>
        <v>0.71236591814065719</v>
      </c>
      <c r="JH30" s="2" cm="1">
        <f t="array" ref="JH30">RSQ(TableSugarLit1!$A$2:$A$10, ( (INDEX(TableSugarLit1!$B$2:$OK$10,0,MATCH(Heatmap!JH$1,TableSugarLit1!$B$1:$OK$1,0)))/(INDEX(TableSugarLit1!$B$2:$OK$10,0,MATCH(Heatmap!$A30,TableSugarLit1!$B$1:$OK$1,0))) ))</f>
        <v>0.61825771103524496</v>
      </c>
      <c r="JI30" s="2" cm="1">
        <f t="array" ref="JI30">RSQ(TableSugarLit1!$A$2:$A$10, ( (INDEX(TableSugarLit1!$B$2:$OK$10,0,MATCH(Heatmap!JI$1,TableSugarLit1!$B$1:$OK$1,0)))/(INDEX(TableSugarLit1!$B$2:$OK$10,0,MATCH(Heatmap!$A30,TableSugarLit1!$B$1:$OK$1,0))) ))</f>
        <v>0.76442349212406668</v>
      </c>
      <c r="JJ30" s="2" cm="1">
        <f t="array" ref="JJ30">RSQ(TableSugarLit1!$A$2:$A$10, ( (INDEX(TableSugarLit1!$B$2:$OK$10,0,MATCH(Heatmap!JJ$1,TableSugarLit1!$B$1:$OK$1,0)))/(INDEX(TableSugarLit1!$B$2:$OK$10,0,MATCH(Heatmap!$A30,TableSugarLit1!$B$1:$OK$1,0))) ))</f>
        <v>0.55087891119960342</v>
      </c>
      <c r="JK30" s="2" cm="1">
        <f t="array" ref="JK30">RSQ(TableSugarLit1!$A$2:$A$10, ( (INDEX(TableSugarLit1!$B$2:$OK$10,0,MATCH(Heatmap!JK$1,TableSugarLit1!$B$1:$OK$1,0)))/(INDEX(TableSugarLit1!$B$2:$OK$10,0,MATCH(Heatmap!$A30,TableSugarLit1!$B$1:$OK$1,0))) ))</f>
        <v>0.76131100402122387</v>
      </c>
      <c r="JL30" s="2" cm="1">
        <f t="array" ref="JL30">RSQ(TableSugarLit1!$A$2:$A$10, ( (INDEX(TableSugarLit1!$B$2:$OK$10,0,MATCH(Heatmap!JL$1,TableSugarLit1!$B$1:$OK$1,0)))/(INDEX(TableSugarLit1!$B$2:$OK$10,0,MATCH(Heatmap!$A30,TableSugarLit1!$B$1:$OK$1,0))) ))</f>
        <v>0.52867437508734427</v>
      </c>
      <c r="JM30" s="2" cm="1">
        <f t="array" ref="JM30">RSQ(TableSugarLit1!$A$2:$A$10, ( (INDEX(TableSugarLit1!$B$2:$OK$10,0,MATCH(Heatmap!JM$1,TableSugarLit1!$B$1:$OK$1,0)))/(INDEX(TableSugarLit1!$B$2:$OK$10,0,MATCH(Heatmap!$A30,TableSugarLit1!$B$1:$OK$1,0))) ))</f>
        <v>0.40273826974783755</v>
      </c>
      <c r="JN30" s="2" cm="1">
        <f t="array" ref="JN30">RSQ(TableSugarLit1!$A$2:$A$10, ( (INDEX(TableSugarLit1!$B$2:$OK$10,0,MATCH(Heatmap!JN$1,TableSugarLit1!$B$1:$OK$1,0)))/(INDEX(TableSugarLit1!$B$2:$OK$10,0,MATCH(Heatmap!$A30,TableSugarLit1!$B$1:$OK$1,0))) ))</f>
        <v>0.5686115584165059</v>
      </c>
      <c r="JO30" s="2" cm="1">
        <f t="array" ref="JO30">RSQ(TableSugarLit1!$A$2:$A$10, ( (INDEX(TableSugarLit1!$B$2:$OK$10,0,MATCH(Heatmap!JO$1,TableSugarLit1!$B$1:$OK$1,0)))/(INDEX(TableSugarLit1!$B$2:$OK$10,0,MATCH(Heatmap!$A30,TableSugarLit1!$B$1:$OK$1,0))) ))</f>
        <v>0.74085458515150981</v>
      </c>
      <c r="JP30" s="2" cm="1">
        <f t="array" ref="JP30">RSQ(TableSugarLit1!$A$2:$A$10, ( (INDEX(TableSugarLit1!$B$2:$OK$10,0,MATCH(Heatmap!JP$1,TableSugarLit1!$B$1:$OK$1,0)))/(INDEX(TableSugarLit1!$B$2:$OK$10,0,MATCH(Heatmap!$A30,TableSugarLit1!$B$1:$OK$1,0))) ))</f>
        <v>0.62840758681419939</v>
      </c>
      <c r="JQ30" s="2" cm="1">
        <f t="array" ref="JQ30">RSQ(TableSugarLit1!$A$2:$A$10, ( (INDEX(TableSugarLit1!$B$2:$OK$10,0,MATCH(Heatmap!JQ$1,TableSugarLit1!$B$1:$OK$1,0)))/(INDEX(TableSugarLit1!$B$2:$OK$10,0,MATCH(Heatmap!$A30,TableSugarLit1!$B$1:$OK$1,0))) ))</f>
        <v>0.61431364411082323</v>
      </c>
      <c r="JR30" s="2" cm="1">
        <f t="array" ref="JR30">RSQ(TableSugarLit1!$A$2:$A$10, ( (INDEX(TableSugarLit1!$B$2:$OK$10,0,MATCH(Heatmap!JR$1,TableSugarLit1!$B$1:$OK$1,0)))/(INDEX(TableSugarLit1!$B$2:$OK$10,0,MATCH(Heatmap!$A30,TableSugarLit1!$B$1:$OK$1,0))) ))</f>
        <v>0.79932864263839776</v>
      </c>
      <c r="JS30" s="2" cm="1">
        <f t="array" ref="JS30">RSQ(TableSugarLit1!$A$2:$A$10, ( (INDEX(TableSugarLit1!$B$2:$OK$10,0,MATCH(Heatmap!JS$1,TableSugarLit1!$B$1:$OK$1,0)))/(INDEX(TableSugarLit1!$B$2:$OK$10,0,MATCH(Heatmap!$A30,TableSugarLit1!$B$1:$OK$1,0))) ))</f>
        <v>0.65514990220418323</v>
      </c>
      <c r="JT30" s="2" cm="1">
        <f t="array" ref="JT30">RSQ(TableSugarLit1!$A$2:$A$10, ( (INDEX(TableSugarLit1!$B$2:$OK$10,0,MATCH(Heatmap!JT$1,TableSugarLit1!$B$1:$OK$1,0)))/(INDEX(TableSugarLit1!$B$2:$OK$10,0,MATCH(Heatmap!$A30,TableSugarLit1!$B$1:$OK$1,0))) ))</f>
        <v>0.58530363600941127</v>
      </c>
      <c r="JU30" s="2" cm="1">
        <f t="array" ref="JU30">RSQ(TableSugarLit1!$A$2:$A$10, ( (INDEX(TableSugarLit1!$B$2:$OK$10,0,MATCH(Heatmap!JU$1,TableSugarLit1!$B$1:$OK$1,0)))/(INDEX(TableSugarLit1!$B$2:$OK$10,0,MATCH(Heatmap!$A30,TableSugarLit1!$B$1:$OK$1,0))) ))</f>
        <v>0.60601195907308825</v>
      </c>
      <c r="JV30" s="2" cm="1">
        <f t="array" ref="JV30">RSQ(TableSugarLit1!$A$2:$A$10, ( (INDEX(TableSugarLit1!$B$2:$OK$10,0,MATCH(Heatmap!JV$1,TableSugarLit1!$B$1:$OK$1,0)))/(INDEX(TableSugarLit1!$B$2:$OK$10,0,MATCH(Heatmap!$A30,TableSugarLit1!$B$1:$OK$1,0))) ))</f>
        <v>0.73170602034560828</v>
      </c>
      <c r="JW30" s="2" cm="1">
        <f t="array" ref="JW30">RSQ(TableSugarLit1!$A$2:$A$10, ( (INDEX(TableSugarLit1!$B$2:$OK$10,0,MATCH(Heatmap!JW$1,TableSugarLit1!$B$1:$OK$1,0)))/(INDEX(TableSugarLit1!$B$2:$OK$10,0,MATCH(Heatmap!$A30,TableSugarLit1!$B$1:$OK$1,0))) ))</f>
        <v>0.47324973086279842</v>
      </c>
      <c r="JX30" s="2" cm="1">
        <f t="array" ref="JX30">RSQ(TableSugarLit1!$A$2:$A$10, ( (INDEX(TableSugarLit1!$B$2:$OK$10,0,MATCH(Heatmap!JX$1,TableSugarLit1!$B$1:$OK$1,0)))/(INDEX(TableSugarLit1!$B$2:$OK$10,0,MATCH(Heatmap!$A30,TableSugarLit1!$B$1:$OK$1,0))) ))</f>
        <v>0.708530968621778</v>
      </c>
      <c r="JY30" s="2" cm="1">
        <f t="array" ref="JY30">RSQ(TableSugarLit1!$A$2:$A$10, ( (INDEX(TableSugarLit1!$B$2:$OK$10,0,MATCH(Heatmap!JY$1,TableSugarLit1!$B$1:$OK$1,0)))/(INDEX(TableSugarLit1!$B$2:$OK$10,0,MATCH(Heatmap!$A30,TableSugarLit1!$B$1:$OK$1,0))) ))</f>
        <v>0.6347769718100803</v>
      </c>
      <c r="JZ30" s="2" cm="1">
        <f t="array" ref="JZ30">RSQ(TableSugarLit1!$A$2:$A$10, ( (INDEX(TableSugarLit1!$B$2:$OK$10,0,MATCH(Heatmap!JZ$1,TableSugarLit1!$B$1:$OK$1,0)))/(INDEX(TableSugarLit1!$B$2:$OK$10,0,MATCH(Heatmap!$A30,TableSugarLit1!$B$1:$OK$1,0))) ))</f>
        <v>0.77228413317807221</v>
      </c>
      <c r="KA30" s="2" cm="1">
        <f t="array" ref="KA30">RSQ(TableSugarLit1!$A$2:$A$10, ( (INDEX(TableSugarLit1!$B$2:$OK$10,0,MATCH(Heatmap!KA$1,TableSugarLit1!$B$1:$OK$1,0)))/(INDEX(TableSugarLit1!$B$2:$OK$10,0,MATCH(Heatmap!$A30,TableSugarLit1!$B$1:$OK$1,0))) ))</f>
        <v>0.74579130300602714</v>
      </c>
      <c r="KB30" s="2" cm="1">
        <f t="array" ref="KB30">RSQ(TableSugarLit1!$A$2:$A$10, ( (INDEX(TableSugarLit1!$B$2:$OK$10,0,MATCH(Heatmap!KB$1,TableSugarLit1!$B$1:$OK$1,0)))/(INDEX(TableSugarLit1!$B$2:$OK$10,0,MATCH(Heatmap!$A30,TableSugarLit1!$B$1:$OK$1,0))) ))</f>
        <v>0.71064485279179113</v>
      </c>
      <c r="KC30" s="2" cm="1">
        <f t="array" ref="KC30">RSQ(TableSugarLit1!$A$2:$A$10, ( (INDEX(TableSugarLit1!$B$2:$OK$10,0,MATCH(Heatmap!KC$1,TableSugarLit1!$B$1:$OK$1,0)))/(INDEX(TableSugarLit1!$B$2:$OK$10,0,MATCH(Heatmap!$A30,TableSugarLit1!$B$1:$OK$1,0))) ))</f>
        <v>0.68293846445992912</v>
      </c>
      <c r="KD30" s="2" cm="1">
        <f t="array" ref="KD30">RSQ(TableSugarLit1!$A$2:$A$10, ( (INDEX(TableSugarLit1!$B$2:$OK$10,0,MATCH(Heatmap!KD$1,TableSugarLit1!$B$1:$OK$1,0)))/(INDEX(TableSugarLit1!$B$2:$OK$10,0,MATCH(Heatmap!$A30,TableSugarLit1!$B$1:$OK$1,0))) ))</f>
        <v>0.67138120301793103</v>
      </c>
      <c r="KE30" s="2" cm="1">
        <f t="array" ref="KE30">RSQ(TableSugarLit1!$A$2:$A$10, ( (INDEX(TableSugarLit1!$B$2:$OK$10,0,MATCH(Heatmap!KE$1,TableSugarLit1!$B$1:$OK$1,0)))/(INDEX(TableSugarLit1!$B$2:$OK$10,0,MATCH(Heatmap!$A30,TableSugarLit1!$B$1:$OK$1,0))) ))</f>
        <v>0.80729818818967169</v>
      </c>
      <c r="KF30" s="2" cm="1">
        <f t="array" ref="KF30">RSQ(TableSugarLit1!$A$2:$A$10, ( (INDEX(TableSugarLit1!$B$2:$OK$10,0,MATCH(Heatmap!KF$1,TableSugarLit1!$B$1:$OK$1,0)))/(INDEX(TableSugarLit1!$B$2:$OK$10,0,MATCH(Heatmap!$A30,TableSugarLit1!$B$1:$OK$1,0))) ))</f>
        <v>0.9184046844689272</v>
      </c>
      <c r="KG30" s="2" cm="1">
        <f t="array" ref="KG30">RSQ(TableSugarLit1!$A$2:$A$10, ( (INDEX(TableSugarLit1!$B$2:$OK$10,0,MATCH(Heatmap!KG$1,TableSugarLit1!$B$1:$OK$1,0)))/(INDEX(TableSugarLit1!$B$2:$OK$10,0,MATCH(Heatmap!$A30,TableSugarLit1!$B$1:$OK$1,0))) ))</f>
        <v>0.88792565318231687</v>
      </c>
      <c r="KH30" s="2" cm="1">
        <f t="array" ref="KH30">RSQ(TableSugarLit1!$A$2:$A$10, ( (INDEX(TableSugarLit1!$B$2:$OK$10,0,MATCH(Heatmap!KH$1,TableSugarLit1!$B$1:$OK$1,0)))/(INDEX(TableSugarLit1!$B$2:$OK$10,0,MATCH(Heatmap!$A30,TableSugarLit1!$B$1:$OK$1,0))) ))</f>
        <v>0.77658889610729687</v>
      </c>
      <c r="KI30" s="2" cm="1">
        <f t="array" ref="KI30">RSQ(TableSugarLit1!$A$2:$A$10, ( (INDEX(TableSugarLit1!$B$2:$OK$10,0,MATCH(Heatmap!KI$1,TableSugarLit1!$B$1:$OK$1,0)))/(INDEX(TableSugarLit1!$B$2:$OK$10,0,MATCH(Heatmap!$A30,TableSugarLit1!$B$1:$OK$1,0))) ))</f>
        <v>0.86093816761623454</v>
      </c>
      <c r="KJ30" s="2" cm="1">
        <f t="array" ref="KJ30">RSQ(TableSugarLit1!$A$2:$A$10, ( (INDEX(TableSugarLit1!$B$2:$OK$10,0,MATCH(Heatmap!KJ$1,TableSugarLit1!$B$1:$OK$1,0)))/(INDEX(TableSugarLit1!$B$2:$OK$10,0,MATCH(Heatmap!$A30,TableSugarLit1!$B$1:$OK$1,0))) ))</f>
        <v>0.95648533736613695</v>
      </c>
      <c r="KK30" s="2" cm="1">
        <f t="array" ref="KK30">RSQ(TableSugarLit1!$A$2:$A$10, ( (INDEX(TableSugarLit1!$B$2:$OK$10,0,MATCH(Heatmap!KK$1,TableSugarLit1!$B$1:$OK$1,0)))/(INDEX(TableSugarLit1!$B$2:$OK$10,0,MATCH(Heatmap!$A30,TableSugarLit1!$B$1:$OK$1,0))) ))</f>
        <v>0.9004999311310331</v>
      </c>
      <c r="KL30" s="2" cm="1">
        <f t="array" ref="KL30">RSQ(TableSugarLit1!$A$2:$A$10, ( (INDEX(TableSugarLit1!$B$2:$OK$10,0,MATCH(Heatmap!KL$1,TableSugarLit1!$B$1:$OK$1,0)))/(INDEX(TableSugarLit1!$B$2:$OK$10,0,MATCH(Heatmap!$A30,TableSugarLit1!$B$1:$OK$1,0))) ))</f>
        <v>0.85574795151594418</v>
      </c>
      <c r="KM30" s="2" cm="1">
        <f t="array" ref="KM30">RSQ(TableSugarLit1!$A$2:$A$10, ( (INDEX(TableSugarLit1!$B$2:$OK$10,0,MATCH(Heatmap!KM$1,TableSugarLit1!$B$1:$OK$1,0)))/(INDEX(TableSugarLit1!$B$2:$OK$10,0,MATCH(Heatmap!$A30,TableSugarLit1!$B$1:$OK$1,0))) ))</f>
        <v>0.92969203244401044</v>
      </c>
      <c r="KN30" s="2" cm="1">
        <f t="array" ref="KN30">RSQ(TableSugarLit1!$A$2:$A$10, ( (INDEX(TableSugarLit1!$B$2:$OK$10,0,MATCH(Heatmap!KN$1,TableSugarLit1!$B$1:$OK$1,0)))/(INDEX(TableSugarLit1!$B$2:$OK$10,0,MATCH(Heatmap!$A30,TableSugarLit1!$B$1:$OK$1,0))) ))</f>
        <v>0.92852032959156383</v>
      </c>
      <c r="KO30" s="2" cm="1">
        <f t="array" ref="KO30">RSQ(TableSugarLit1!$A$2:$A$10, ( (INDEX(TableSugarLit1!$B$2:$OK$10,0,MATCH(Heatmap!KO$1,TableSugarLit1!$B$1:$OK$1,0)))/(INDEX(TableSugarLit1!$B$2:$OK$10,0,MATCH(Heatmap!$A30,TableSugarLit1!$B$1:$OK$1,0))) ))</f>
        <v>0.93636843324820918</v>
      </c>
      <c r="KP30" s="2" cm="1">
        <f t="array" ref="KP30">RSQ(TableSugarLit1!$A$2:$A$10, ( (INDEX(TableSugarLit1!$B$2:$OK$10,0,MATCH(Heatmap!KP$1,TableSugarLit1!$B$1:$OK$1,0)))/(INDEX(TableSugarLit1!$B$2:$OK$10,0,MATCH(Heatmap!$A30,TableSugarLit1!$B$1:$OK$1,0))) ))</f>
        <v>0.93731686361693389</v>
      </c>
      <c r="KQ30" s="2" cm="1">
        <f t="array" ref="KQ30">RSQ(TableSugarLit1!$A$2:$A$10, ( (INDEX(TableSugarLit1!$B$2:$OK$10,0,MATCH(Heatmap!KQ$1,TableSugarLit1!$B$1:$OK$1,0)))/(INDEX(TableSugarLit1!$B$2:$OK$10,0,MATCH(Heatmap!$A30,TableSugarLit1!$B$1:$OK$1,0))) ))</f>
        <v>0.90562709610159231</v>
      </c>
      <c r="KR30" s="2" cm="1">
        <f t="array" ref="KR30">RSQ(TableSugarLit1!$A$2:$A$10, ( (INDEX(TableSugarLit1!$B$2:$OK$10,0,MATCH(Heatmap!KR$1,TableSugarLit1!$B$1:$OK$1,0)))/(INDEX(TableSugarLit1!$B$2:$OK$10,0,MATCH(Heatmap!$A30,TableSugarLit1!$B$1:$OK$1,0))) ))</f>
        <v>0.94695298482616974</v>
      </c>
      <c r="KS30" s="2" cm="1">
        <f t="array" ref="KS30">RSQ(TableSugarLit1!$A$2:$A$10, ( (INDEX(TableSugarLit1!$B$2:$OK$10,0,MATCH(Heatmap!KS$1,TableSugarLit1!$B$1:$OK$1,0)))/(INDEX(TableSugarLit1!$B$2:$OK$10,0,MATCH(Heatmap!$A30,TableSugarLit1!$B$1:$OK$1,0))) ))</f>
        <v>0.97184316558595685</v>
      </c>
      <c r="KT30" s="2" cm="1">
        <f t="array" ref="KT30">RSQ(TableSugarLit1!$A$2:$A$10, ( (INDEX(TableSugarLit1!$B$2:$OK$10,0,MATCH(Heatmap!KT$1,TableSugarLit1!$B$1:$OK$1,0)))/(INDEX(TableSugarLit1!$B$2:$OK$10,0,MATCH(Heatmap!$A30,TableSugarLit1!$B$1:$OK$1,0))) ))</f>
        <v>0.98187524294760387</v>
      </c>
      <c r="KU30" s="2" cm="1">
        <f t="array" ref="KU30">RSQ(TableSugarLit1!$A$2:$A$10, ( (INDEX(TableSugarLit1!$B$2:$OK$10,0,MATCH(Heatmap!KU$1,TableSugarLit1!$B$1:$OK$1,0)))/(INDEX(TableSugarLit1!$B$2:$OK$10,0,MATCH(Heatmap!$A30,TableSugarLit1!$B$1:$OK$1,0))) ))</f>
        <v>0.95603499345443577</v>
      </c>
      <c r="KV30" s="2" cm="1">
        <f t="array" ref="KV30">RSQ(TableSugarLit1!$A$2:$A$10, ( (INDEX(TableSugarLit1!$B$2:$OK$10,0,MATCH(Heatmap!KV$1,TableSugarLit1!$B$1:$OK$1,0)))/(INDEX(TableSugarLit1!$B$2:$OK$10,0,MATCH(Heatmap!$A30,TableSugarLit1!$B$1:$OK$1,0))) ))</f>
        <v>0.97523147533388743</v>
      </c>
      <c r="KW30" s="2" cm="1">
        <f t="array" ref="KW30">RSQ(TableSugarLit1!$A$2:$A$10, ( (INDEX(TableSugarLit1!$B$2:$OK$10,0,MATCH(Heatmap!KW$1,TableSugarLit1!$B$1:$OK$1,0)))/(INDEX(TableSugarLit1!$B$2:$OK$10,0,MATCH(Heatmap!$A30,TableSugarLit1!$B$1:$OK$1,0))) ))</f>
        <v>0.92990776599887859</v>
      </c>
      <c r="KX30" s="2" cm="1">
        <f t="array" ref="KX30">RSQ(TableSugarLit1!$A$2:$A$10, ( (INDEX(TableSugarLit1!$B$2:$OK$10,0,MATCH(Heatmap!KX$1,TableSugarLit1!$B$1:$OK$1,0)))/(INDEX(TableSugarLit1!$B$2:$OK$10,0,MATCH(Heatmap!$A30,TableSugarLit1!$B$1:$OK$1,0))) ))</f>
        <v>0.98641883939538644</v>
      </c>
      <c r="KY30" s="2" cm="1">
        <f t="array" ref="KY30">RSQ(TableSugarLit1!$A$2:$A$10, ( (INDEX(TableSugarLit1!$B$2:$OK$10,0,MATCH(Heatmap!KY$1,TableSugarLit1!$B$1:$OK$1,0)))/(INDEX(TableSugarLit1!$B$2:$OK$10,0,MATCH(Heatmap!$A30,TableSugarLit1!$B$1:$OK$1,0))) ))</f>
        <v>0.95850240169480649</v>
      </c>
      <c r="KZ30" s="2" cm="1">
        <f t="array" ref="KZ30">RSQ(TableSugarLit1!$A$2:$A$10, ( (INDEX(TableSugarLit1!$B$2:$OK$10,0,MATCH(Heatmap!KZ$1,TableSugarLit1!$B$1:$OK$1,0)))/(INDEX(TableSugarLit1!$B$2:$OK$10,0,MATCH(Heatmap!$A30,TableSugarLit1!$B$1:$OK$1,0))) ))</f>
        <v>0.99218433892708624</v>
      </c>
      <c r="LA30" s="2" cm="1">
        <f t="array" ref="LA30">RSQ(TableSugarLit1!$A$2:$A$10, ( (INDEX(TableSugarLit1!$B$2:$OK$10,0,MATCH(Heatmap!LA$1,TableSugarLit1!$B$1:$OK$1,0)))/(INDEX(TableSugarLit1!$B$2:$OK$10,0,MATCH(Heatmap!$A30,TableSugarLit1!$B$1:$OK$1,0))) ))</f>
        <v>0.96991028470656171</v>
      </c>
      <c r="LB30" s="2" cm="1">
        <f t="array" ref="LB30">RSQ(TableSugarLit1!$A$2:$A$10, ( (INDEX(TableSugarLit1!$B$2:$OK$10,0,MATCH(Heatmap!LB$1,TableSugarLit1!$B$1:$OK$1,0)))/(INDEX(TableSugarLit1!$B$2:$OK$10,0,MATCH(Heatmap!$A30,TableSugarLit1!$B$1:$OK$1,0))) ))</f>
        <v>0.97814178435720034</v>
      </c>
      <c r="LC30" s="2" cm="1">
        <f t="array" ref="LC30">RSQ(TableSugarLit1!$A$2:$A$10, ( (INDEX(TableSugarLit1!$B$2:$OK$10,0,MATCH(Heatmap!LC$1,TableSugarLit1!$B$1:$OK$1,0)))/(INDEX(TableSugarLit1!$B$2:$OK$10,0,MATCH(Heatmap!$A30,TableSugarLit1!$B$1:$OK$1,0))) ))</f>
        <v>0.95350996264857413</v>
      </c>
      <c r="LD30" s="2" cm="1">
        <f t="array" ref="LD30">RSQ(TableSugarLit1!$A$2:$A$10, ( (INDEX(TableSugarLit1!$B$2:$OK$10,0,MATCH(Heatmap!LD$1,TableSugarLit1!$B$1:$OK$1,0)))/(INDEX(TableSugarLit1!$B$2:$OK$10,0,MATCH(Heatmap!$A30,TableSugarLit1!$B$1:$OK$1,0))) ))</f>
        <v>0.96803788706845595</v>
      </c>
      <c r="LE30" s="2" cm="1">
        <f t="array" ref="LE30">RSQ(TableSugarLit1!$A$2:$A$10, ( (INDEX(TableSugarLit1!$B$2:$OK$10,0,MATCH(Heatmap!LE$1,TableSugarLit1!$B$1:$OK$1,0)))/(INDEX(TableSugarLit1!$B$2:$OK$10,0,MATCH(Heatmap!$A30,TableSugarLit1!$B$1:$OK$1,0))) ))</f>
        <v>0.96544851590493519</v>
      </c>
      <c r="LF30" s="2" cm="1">
        <f t="array" ref="LF30">RSQ(TableSugarLit1!$A$2:$A$10, ( (INDEX(TableSugarLit1!$B$2:$OK$10,0,MATCH(Heatmap!LF$1,TableSugarLit1!$B$1:$OK$1,0)))/(INDEX(TableSugarLit1!$B$2:$OK$10,0,MATCH(Heatmap!$A30,TableSugarLit1!$B$1:$OK$1,0))) ))</f>
        <v>0.90100871836409624</v>
      </c>
      <c r="LG30" s="2" cm="1">
        <f t="array" ref="LG30">RSQ(TableSugarLit1!$A$2:$A$10, ( (INDEX(TableSugarLit1!$B$2:$OK$10,0,MATCH(Heatmap!LG$1,TableSugarLit1!$B$1:$OK$1,0)))/(INDEX(TableSugarLit1!$B$2:$OK$10,0,MATCH(Heatmap!$A30,TableSugarLit1!$B$1:$OK$1,0))) ))</f>
        <v>0.93691265218327568</v>
      </c>
      <c r="LH30" s="2" cm="1">
        <f t="array" ref="LH30">RSQ(TableSugarLit1!$A$2:$A$10, ( (INDEX(TableSugarLit1!$B$2:$OK$10,0,MATCH(Heatmap!LH$1,TableSugarLit1!$B$1:$OK$1,0)))/(INDEX(TableSugarLit1!$B$2:$OK$10,0,MATCH(Heatmap!$A30,TableSugarLit1!$B$1:$OK$1,0))) ))</f>
        <v>0.9305624769500459</v>
      </c>
      <c r="LI30" s="2" cm="1">
        <f t="array" ref="LI30">RSQ(TableSugarLit1!$A$2:$A$10, ( (INDEX(TableSugarLit1!$B$2:$OK$10,0,MATCH(Heatmap!LI$1,TableSugarLit1!$B$1:$OK$1,0)))/(INDEX(TableSugarLit1!$B$2:$OK$10,0,MATCH(Heatmap!$A30,TableSugarLit1!$B$1:$OK$1,0))) ))</f>
        <v>0.82899510791729558</v>
      </c>
      <c r="LJ30" s="2" cm="1">
        <f t="array" ref="LJ30">RSQ(TableSugarLit1!$A$2:$A$10, ( (INDEX(TableSugarLit1!$B$2:$OK$10,0,MATCH(Heatmap!LJ$1,TableSugarLit1!$B$1:$OK$1,0)))/(INDEX(TableSugarLit1!$B$2:$OK$10,0,MATCH(Heatmap!$A30,TableSugarLit1!$B$1:$OK$1,0))) ))</f>
        <v>0.7133361349829539</v>
      </c>
      <c r="LK30" s="2" cm="1">
        <f t="array" ref="LK30">RSQ(TableSugarLit1!$A$2:$A$10, ( (INDEX(TableSugarLit1!$B$2:$OK$10,0,MATCH(Heatmap!LK$1,TableSugarLit1!$B$1:$OK$1,0)))/(INDEX(TableSugarLit1!$B$2:$OK$10,0,MATCH(Heatmap!$A30,TableSugarLit1!$B$1:$OK$1,0))) ))</f>
        <v>0.80833819090223036</v>
      </c>
      <c r="LL30" s="2" cm="1">
        <f t="array" ref="LL30">RSQ(TableSugarLit1!$A$2:$A$10, ( (INDEX(TableSugarLit1!$B$2:$OK$10,0,MATCH(Heatmap!LL$1,TableSugarLit1!$B$1:$OK$1,0)))/(INDEX(TableSugarLit1!$B$2:$OK$10,0,MATCH(Heatmap!$A30,TableSugarLit1!$B$1:$OK$1,0))) ))</f>
        <v>0.73364734286235744</v>
      </c>
      <c r="LM30" s="2" cm="1">
        <f t="array" ref="LM30">RSQ(TableSugarLit1!$A$2:$A$10, ( (INDEX(TableSugarLit1!$B$2:$OK$10,0,MATCH(Heatmap!LM$1,TableSugarLit1!$B$1:$OK$1,0)))/(INDEX(TableSugarLit1!$B$2:$OK$10,0,MATCH(Heatmap!$A30,TableSugarLit1!$B$1:$OK$1,0))) ))</f>
        <v>0.80571107807885745</v>
      </c>
      <c r="LN30" s="2" cm="1">
        <f t="array" ref="LN30">RSQ(TableSugarLit1!$A$2:$A$10, ( (INDEX(TableSugarLit1!$B$2:$OK$10,0,MATCH(Heatmap!LN$1,TableSugarLit1!$B$1:$OK$1,0)))/(INDEX(TableSugarLit1!$B$2:$OK$10,0,MATCH(Heatmap!$A30,TableSugarLit1!$B$1:$OK$1,0))) ))</f>
        <v>0.43420637927712663</v>
      </c>
      <c r="LO30" s="2" cm="1">
        <f t="array" ref="LO30">RSQ(TableSugarLit1!$A$2:$A$10, ( (INDEX(TableSugarLit1!$B$2:$OK$10,0,MATCH(Heatmap!LO$1,TableSugarLit1!$B$1:$OK$1,0)))/(INDEX(TableSugarLit1!$B$2:$OK$10,0,MATCH(Heatmap!$A30,TableSugarLit1!$B$1:$OK$1,0))) ))</f>
        <v>0.34817218308391462</v>
      </c>
      <c r="LP30" s="2" cm="1">
        <f t="array" ref="LP30">RSQ(TableSugarLit1!$A$2:$A$10, ( (INDEX(TableSugarLit1!$B$2:$OK$10,0,MATCH(Heatmap!LP$1,TableSugarLit1!$B$1:$OK$1,0)))/(INDEX(TableSugarLit1!$B$2:$OK$10,0,MATCH(Heatmap!$A30,TableSugarLit1!$B$1:$OK$1,0))) ))</f>
        <v>0.58208118263206832</v>
      </c>
      <c r="LQ30" s="2" cm="1">
        <f t="array" ref="LQ30">RSQ(TableSugarLit1!$A$2:$A$10, ( (INDEX(TableSugarLit1!$B$2:$OK$10,0,MATCH(Heatmap!LQ$1,TableSugarLit1!$B$1:$OK$1,0)))/(INDEX(TableSugarLit1!$B$2:$OK$10,0,MATCH(Heatmap!$A30,TableSugarLit1!$B$1:$OK$1,0))) ))</f>
        <v>0.20791208783148168</v>
      </c>
      <c r="LR30" s="2" cm="1">
        <f t="array" ref="LR30">RSQ(TableSugarLit1!$A$2:$A$10, ( (INDEX(TableSugarLit1!$B$2:$OK$10,0,MATCH(Heatmap!LR$1,TableSugarLit1!$B$1:$OK$1,0)))/(INDEX(TableSugarLit1!$B$2:$OK$10,0,MATCH(Heatmap!$A30,TableSugarLit1!$B$1:$OK$1,0))) ))</f>
        <v>0.46620259028127342</v>
      </c>
      <c r="LS30" s="2" cm="1">
        <f t="array" ref="LS30">RSQ(TableSugarLit1!$A$2:$A$10, ( (INDEX(TableSugarLit1!$B$2:$OK$10,0,MATCH(Heatmap!LS$1,TableSugarLit1!$B$1:$OK$1,0)))/(INDEX(TableSugarLit1!$B$2:$OK$10,0,MATCH(Heatmap!$A30,TableSugarLit1!$B$1:$OK$1,0))) ))</f>
        <v>0.17345974586881258</v>
      </c>
      <c r="LT30" s="2" cm="1">
        <f t="array" ref="LT30">RSQ(TableSugarLit1!$A$2:$A$10, ( (INDEX(TableSugarLit1!$B$2:$OK$10,0,MATCH(Heatmap!LT$1,TableSugarLit1!$B$1:$OK$1,0)))/(INDEX(TableSugarLit1!$B$2:$OK$10,0,MATCH(Heatmap!$A30,TableSugarLit1!$B$1:$OK$1,0))) ))</f>
        <v>4.0854612577052911E-2</v>
      </c>
      <c r="LU30" s="2" cm="1">
        <f t="array" ref="LU30">RSQ(TableSugarLit1!$A$2:$A$10, ( (INDEX(TableSugarLit1!$B$2:$OK$10,0,MATCH(Heatmap!LU$1,TableSugarLit1!$B$1:$OK$1,0)))/(INDEX(TableSugarLit1!$B$2:$OK$10,0,MATCH(Heatmap!$A30,TableSugarLit1!$B$1:$OK$1,0))) ))</f>
        <v>5.188594567224946E-2</v>
      </c>
      <c r="LV30" s="2" cm="1">
        <f t="array" ref="LV30">RSQ(TableSugarLit1!$A$2:$A$10, ( (INDEX(TableSugarLit1!$B$2:$OK$10,0,MATCH(Heatmap!LV$1,TableSugarLit1!$B$1:$OK$1,0)))/(INDEX(TableSugarLit1!$B$2:$OK$10,0,MATCH(Heatmap!$A30,TableSugarLit1!$B$1:$OK$1,0))) ))</f>
        <v>1.6144925136476026E-2</v>
      </c>
      <c r="LW30" s="2" cm="1">
        <f t="array" ref="LW30">RSQ(TableSugarLit1!$A$2:$A$10, ( (INDEX(TableSugarLit1!$B$2:$OK$10,0,MATCH(Heatmap!LW$1,TableSugarLit1!$B$1:$OK$1,0)))/(INDEX(TableSugarLit1!$B$2:$OK$10,0,MATCH(Heatmap!$A30,TableSugarLit1!$B$1:$OK$1,0))) ))</f>
        <v>3.7142538486700204E-2</v>
      </c>
      <c r="LX30" s="2" cm="1">
        <f t="array" ref="LX30">RSQ(TableSugarLit1!$A$2:$A$10, ( (INDEX(TableSugarLit1!$B$2:$OK$10,0,MATCH(Heatmap!LX$1,TableSugarLit1!$B$1:$OK$1,0)))/(INDEX(TableSugarLit1!$B$2:$OK$10,0,MATCH(Heatmap!$A30,TableSugarLit1!$B$1:$OK$1,0))) ))</f>
        <v>4.6131911954154286E-3</v>
      </c>
      <c r="LY30" s="2" cm="1">
        <f t="array" ref="LY30">RSQ(TableSugarLit1!$A$2:$A$10, ( (INDEX(TableSugarLit1!$B$2:$OK$10,0,MATCH(Heatmap!LY$1,TableSugarLit1!$B$1:$OK$1,0)))/(INDEX(TableSugarLit1!$B$2:$OK$10,0,MATCH(Heatmap!$A30,TableSugarLit1!$B$1:$OK$1,0))) ))</f>
        <v>4.2302071101042629E-2</v>
      </c>
      <c r="LZ30" s="2" cm="1">
        <f t="array" ref="LZ30">RSQ(TableSugarLit1!$A$2:$A$10, ( (INDEX(TableSugarLit1!$B$2:$OK$10,0,MATCH(Heatmap!LZ$1,TableSugarLit1!$B$1:$OK$1,0)))/(INDEX(TableSugarLit1!$B$2:$OK$10,0,MATCH(Heatmap!$A30,TableSugarLit1!$B$1:$OK$1,0))) ))</f>
        <v>1.1771005623990765E-2</v>
      </c>
      <c r="MA30" s="2" cm="1">
        <f t="array" ref="MA30">RSQ(TableSugarLit1!$A$2:$A$10, ( (INDEX(TableSugarLit1!$B$2:$OK$10,0,MATCH(Heatmap!MA$1,TableSugarLit1!$B$1:$OK$1,0)))/(INDEX(TableSugarLit1!$B$2:$OK$10,0,MATCH(Heatmap!$A30,TableSugarLit1!$B$1:$OK$1,0))) ))</f>
        <v>5.4371524791859305E-2</v>
      </c>
      <c r="MB30" s="2" cm="1">
        <f t="array" ref="MB30">RSQ(TableSugarLit1!$A$2:$A$10, ( (INDEX(TableSugarLit1!$B$2:$OK$10,0,MATCH(Heatmap!MB$1,TableSugarLit1!$B$1:$OK$1,0)))/(INDEX(TableSugarLit1!$B$2:$OK$10,0,MATCH(Heatmap!$A30,TableSugarLit1!$B$1:$OK$1,0))) ))</f>
        <v>2.4262227739889524E-3</v>
      </c>
      <c r="MC30" s="2" cm="1">
        <f t="array" ref="MC30">RSQ(TableSugarLit1!$A$2:$A$10, ( (INDEX(TableSugarLit1!$B$2:$OK$10,0,MATCH(Heatmap!MC$1,TableSugarLit1!$B$1:$OK$1,0)))/(INDEX(TableSugarLit1!$B$2:$OK$10,0,MATCH(Heatmap!$A30,TableSugarLit1!$B$1:$OK$1,0))) ))</f>
        <v>2.1002921503542302E-6</v>
      </c>
      <c r="MD30" s="2" cm="1">
        <f t="array" ref="MD30">RSQ(TableSugarLit1!$A$2:$A$10, ( (INDEX(TableSugarLit1!$B$2:$OK$10,0,MATCH(Heatmap!MD$1,TableSugarLit1!$B$1:$OK$1,0)))/(INDEX(TableSugarLit1!$B$2:$OK$10,0,MATCH(Heatmap!$A30,TableSugarLit1!$B$1:$OK$1,0))) ))</f>
        <v>5.4225095421921307E-4</v>
      </c>
      <c r="ME30" s="2" cm="1">
        <f t="array" ref="ME30">RSQ(TableSugarLit1!$A$2:$A$10, ( (INDEX(TableSugarLit1!$B$2:$OK$10,0,MATCH(Heatmap!ME$1,TableSugarLit1!$B$1:$OK$1,0)))/(INDEX(TableSugarLit1!$B$2:$OK$10,0,MATCH(Heatmap!$A30,TableSugarLit1!$B$1:$OK$1,0))) ))</f>
        <v>5.0213464071900329E-3</v>
      </c>
      <c r="MF30" s="2" cm="1">
        <f t="array" ref="MF30">RSQ(TableSugarLit1!$A$2:$A$10, ( (INDEX(TableSugarLit1!$B$2:$OK$10,0,MATCH(Heatmap!MF$1,TableSugarLit1!$B$1:$OK$1,0)))/(INDEX(TableSugarLit1!$B$2:$OK$10,0,MATCH(Heatmap!$A30,TableSugarLit1!$B$1:$OK$1,0))) ))</f>
        <v>3.6958456445144935E-2</v>
      </c>
      <c r="MG30" s="2" cm="1">
        <f t="array" ref="MG30">RSQ(TableSugarLit1!$A$2:$A$10, ( (INDEX(TableSugarLit1!$B$2:$OK$10,0,MATCH(Heatmap!MG$1,TableSugarLit1!$B$1:$OK$1,0)))/(INDEX(TableSugarLit1!$B$2:$OK$10,0,MATCH(Heatmap!$A30,TableSugarLit1!$B$1:$OK$1,0))) ))</f>
        <v>0.23947722102567698</v>
      </c>
      <c r="MH30" s="2" cm="1">
        <f t="array" ref="MH30">RSQ(TableSugarLit1!$A$2:$A$10, ( (INDEX(TableSugarLit1!$B$2:$OK$10,0,MATCH(Heatmap!MH$1,TableSugarLit1!$B$1:$OK$1,0)))/(INDEX(TableSugarLit1!$B$2:$OK$10,0,MATCH(Heatmap!$A30,TableSugarLit1!$B$1:$OK$1,0))) ))</f>
        <v>0.10304514803389751</v>
      </c>
      <c r="MI30" s="2" cm="1">
        <f t="array" ref="MI30">RSQ(TableSugarLit1!$A$2:$A$10, ( (INDEX(TableSugarLit1!$B$2:$OK$10,0,MATCH(Heatmap!MI$1,TableSugarLit1!$B$1:$OK$1,0)))/(INDEX(TableSugarLit1!$B$2:$OK$10,0,MATCH(Heatmap!$A30,TableSugarLit1!$B$1:$OK$1,0))) ))</f>
        <v>5.5223082938230172E-3</v>
      </c>
      <c r="MJ30" s="2" cm="1">
        <f t="array" ref="MJ30">RSQ(TableSugarLit1!$A$2:$A$10, ( (INDEX(TableSugarLit1!$B$2:$OK$10,0,MATCH(Heatmap!MJ$1,TableSugarLit1!$B$1:$OK$1,0)))/(INDEX(TableSugarLit1!$B$2:$OK$10,0,MATCH(Heatmap!$A30,TableSugarLit1!$B$1:$OK$1,0))) ))</f>
        <v>0.12929936550134413</v>
      </c>
      <c r="MK30" s="2" cm="1">
        <f t="array" ref="MK30">RSQ(TableSugarLit1!$A$2:$A$10, ( (INDEX(TableSugarLit1!$B$2:$OK$10,0,MATCH(Heatmap!MK$1,TableSugarLit1!$B$1:$OK$1,0)))/(INDEX(TableSugarLit1!$B$2:$OK$10,0,MATCH(Heatmap!$A30,TableSugarLit1!$B$1:$OK$1,0))) ))</f>
        <v>0.18249829428021808</v>
      </c>
      <c r="ML30" s="2" cm="1">
        <f t="array" ref="ML30">RSQ(TableSugarLit1!$A$2:$A$10, ( (INDEX(TableSugarLit1!$B$2:$OK$10,0,MATCH(Heatmap!ML$1,TableSugarLit1!$B$1:$OK$1,0)))/(INDEX(TableSugarLit1!$B$2:$OK$10,0,MATCH(Heatmap!$A30,TableSugarLit1!$B$1:$OK$1,0))) ))</f>
        <v>0.14318233805802477</v>
      </c>
      <c r="MM30" s="2" cm="1">
        <f t="array" ref="MM30">RSQ(TableSugarLit1!$A$2:$A$10, ( (INDEX(TableSugarLit1!$B$2:$OK$10,0,MATCH(Heatmap!MM$1,TableSugarLit1!$B$1:$OK$1,0)))/(INDEX(TableSugarLit1!$B$2:$OK$10,0,MATCH(Heatmap!$A30,TableSugarLit1!$B$1:$OK$1,0))) ))</f>
        <v>0.22712975133982863</v>
      </c>
      <c r="MN30" s="2" cm="1">
        <f t="array" ref="MN30">RSQ(TableSugarLit1!$A$2:$A$10, ( (INDEX(TableSugarLit1!$B$2:$OK$10,0,MATCH(Heatmap!MN$1,TableSugarLit1!$B$1:$OK$1,0)))/(INDEX(TableSugarLit1!$B$2:$OK$10,0,MATCH(Heatmap!$A30,TableSugarLit1!$B$1:$OK$1,0))) ))</f>
        <v>0.20512437699875694</v>
      </c>
      <c r="MO30" s="2" cm="1">
        <f t="array" ref="MO30">RSQ(TableSugarLit1!$A$2:$A$10, ( (INDEX(TableSugarLit1!$B$2:$OK$10,0,MATCH(Heatmap!MO$1,TableSugarLit1!$B$1:$OK$1,0)))/(INDEX(TableSugarLit1!$B$2:$OK$10,0,MATCH(Heatmap!$A30,TableSugarLit1!$B$1:$OK$1,0))) ))</f>
        <v>0.20666539824566713</v>
      </c>
      <c r="MP30" s="2" cm="1">
        <f t="array" ref="MP30">RSQ(TableSugarLit1!$A$2:$A$10, ( (INDEX(TableSugarLit1!$B$2:$OK$10,0,MATCH(Heatmap!MP$1,TableSugarLit1!$B$1:$OK$1,0)))/(INDEX(TableSugarLit1!$B$2:$OK$10,0,MATCH(Heatmap!$A30,TableSugarLit1!$B$1:$OK$1,0))) ))</f>
        <v>0.32523701345310385</v>
      </c>
      <c r="MQ30" s="2" cm="1">
        <f t="array" ref="MQ30">RSQ(TableSugarLit1!$A$2:$A$10, ( (INDEX(TableSugarLit1!$B$2:$OK$10,0,MATCH(Heatmap!MQ$1,TableSugarLit1!$B$1:$OK$1,0)))/(INDEX(TableSugarLit1!$B$2:$OK$10,0,MATCH(Heatmap!$A30,TableSugarLit1!$B$1:$OK$1,0))) ))</f>
        <v>0.31323594997319326</v>
      </c>
      <c r="MR30" s="2" cm="1">
        <f t="array" ref="MR30">RSQ(TableSugarLit1!$A$2:$A$10, ( (INDEX(TableSugarLit1!$B$2:$OK$10,0,MATCH(Heatmap!MR$1,TableSugarLit1!$B$1:$OK$1,0)))/(INDEX(TableSugarLit1!$B$2:$OK$10,0,MATCH(Heatmap!$A30,TableSugarLit1!$B$1:$OK$1,0))) ))</f>
        <v>0.25056914959149018</v>
      </c>
      <c r="MS30" s="2" cm="1">
        <f t="array" ref="MS30">RSQ(TableSugarLit1!$A$2:$A$10, ( (INDEX(TableSugarLit1!$B$2:$OK$10,0,MATCH(Heatmap!MS$1,TableSugarLit1!$B$1:$OK$1,0)))/(INDEX(TableSugarLit1!$B$2:$OK$10,0,MATCH(Heatmap!$A30,TableSugarLit1!$B$1:$OK$1,0))) ))</f>
        <v>0.17183216250109928</v>
      </c>
      <c r="MT30" s="2" cm="1">
        <f t="array" ref="MT30">RSQ(TableSugarLit1!$A$2:$A$10, ( (INDEX(TableSugarLit1!$B$2:$OK$10,0,MATCH(Heatmap!MT$1,TableSugarLit1!$B$1:$OK$1,0)))/(INDEX(TableSugarLit1!$B$2:$OK$10,0,MATCH(Heatmap!$A30,TableSugarLit1!$B$1:$OK$1,0))) ))</f>
        <v>0.25423751018764001</v>
      </c>
      <c r="MU30" s="2" cm="1">
        <f t="array" ref="MU30">RSQ(TableSugarLit1!$A$2:$A$10, ( (INDEX(TableSugarLit1!$B$2:$OK$10,0,MATCH(Heatmap!MU$1,TableSugarLit1!$B$1:$OK$1,0)))/(INDEX(TableSugarLit1!$B$2:$OK$10,0,MATCH(Heatmap!$A30,TableSugarLit1!$B$1:$OK$1,0))) ))</f>
        <v>0.2878928884145962</v>
      </c>
      <c r="MV30" s="2" cm="1">
        <f t="array" ref="MV30">RSQ(TableSugarLit1!$A$2:$A$10, ( (INDEX(TableSugarLit1!$B$2:$OK$10,0,MATCH(Heatmap!MV$1,TableSugarLit1!$B$1:$OK$1,0)))/(INDEX(TableSugarLit1!$B$2:$OK$10,0,MATCH(Heatmap!$A30,TableSugarLit1!$B$1:$OK$1,0))) ))</f>
        <v>0.26435557600380544</v>
      </c>
      <c r="MW30" s="2" cm="1">
        <f t="array" ref="MW30">RSQ(TableSugarLit1!$A$2:$A$10, ( (INDEX(TableSugarLit1!$B$2:$OK$10,0,MATCH(Heatmap!MW$1,TableSugarLit1!$B$1:$OK$1,0)))/(INDEX(TableSugarLit1!$B$2:$OK$10,0,MATCH(Heatmap!$A30,TableSugarLit1!$B$1:$OK$1,0))) ))</f>
        <v>0.30864252781090723</v>
      </c>
      <c r="MX30" s="2" cm="1">
        <f t="array" ref="MX30">RSQ(TableSugarLit1!$A$2:$A$10, ( (INDEX(TableSugarLit1!$B$2:$OK$10,0,MATCH(Heatmap!MX$1,TableSugarLit1!$B$1:$OK$1,0)))/(INDEX(TableSugarLit1!$B$2:$OK$10,0,MATCH(Heatmap!$A30,TableSugarLit1!$B$1:$OK$1,0))) ))</f>
        <v>0.30660063741209309</v>
      </c>
      <c r="MY30" s="2" cm="1">
        <f t="array" ref="MY30">RSQ(TableSugarLit1!$A$2:$A$10, ( (INDEX(TableSugarLit1!$B$2:$OK$10,0,MATCH(Heatmap!MY$1,TableSugarLit1!$B$1:$OK$1,0)))/(INDEX(TableSugarLit1!$B$2:$OK$10,0,MATCH(Heatmap!$A30,TableSugarLit1!$B$1:$OK$1,0))) ))</f>
        <v>0.36283049259991296</v>
      </c>
      <c r="MZ30" s="2" cm="1">
        <f t="array" ref="MZ30">RSQ(TableSugarLit1!$A$2:$A$10, ( (INDEX(TableSugarLit1!$B$2:$OK$10,0,MATCH(Heatmap!MZ$1,TableSugarLit1!$B$1:$OK$1,0)))/(INDEX(TableSugarLit1!$B$2:$OK$10,0,MATCH(Heatmap!$A30,TableSugarLit1!$B$1:$OK$1,0))) ))</f>
        <v>0.46775033950786066</v>
      </c>
      <c r="NA30" s="2" cm="1">
        <f t="array" ref="NA30">RSQ(TableSugarLit1!$A$2:$A$10, ( (INDEX(TableSugarLit1!$B$2:$OK$10,0,MATCH(Heatmap!NA$1,TableSugarLit1!$B$1:$OK$1,0)))/(INDEX(TableSugarLit1!$B$2:$OK$10,0,MATCH(Heatmap!$A30,TableSugarLit1!$B$1:$OK$1,0))) ))</f>
        <v>0.40591905313554766</v>
      </c>
      <c r="NB30" s="2" cm="1">
        <f t="array" ref="NB30">RSQ(TableSugarLit1!$A$2:$A$10, ( (INDEX(TableSugarLit1!$B$2:$OK$10,0,MATCH(Heatmap!NB$1,TableSugarLit1!$B$1:$OK$1,0)))/(INDEX(TableSugarLit1!$B$2:$OK$10,0,MATCH(Heatmap!$A30,TableSugarLit1!$B$1:$OK$1,0))) ))</f>
        <v>0.34950147257058872</v>
      </c>
      <c r="NC30" s="2" cm="1">
        <f t="array" ref="NC30">RSQ(TableSugarLit1!$A$2:$A$10, ( (INDEX(TableSugarLit1!$B$2:$OK$10,0,MATCH(Heatmap!NC$1,TableSugarLit1!$B$1:$OK$1,0)))/(INDEX(TableSugarLit1!$B$2:$OK$10,0,MATCH(Heatmap!$A30,TableSugarLit1!$B$1:$OK$1,0))) ))</f>
        <v>0.3711329983359854</v>
      </c>
      <c r="ND30" s="2" cm="1">
        <f t="array" ref="ND30">RSQ(TableSugarLit1!$A$2:$A$10, ( (INDEX(TableSugarLit1!$B$2:$OK$10,0,MATCH(Heatmap!ND$1,TableSugarLit1!$B$1:$OK$1,0)))/(INDEX(TableSugarLit1!$B$2:$OK$10,0,MATCH(Heatmap!$A30,TableSugarLit1!$B$1:$OK$1,0))) ))</f>
        <v>0.414305015266548</v>
      </c>
      <c r="NE30" s="2" cm="1">
        <f t="array" ref="NE30">RSQ(TableSugarLit1!$A$2:$A$10, ( (INDEX(TableSugarLit1!$B$2:$OK$10,0,MATCH(Heatmap!NE$1,TableSugarLit1!$B$1:$OK$1,0)))/(INDEX(TableSugarLit1!$B$2:$OK$10,0,MATCH(Heatmap!$A30,TableSugarLit1!$B$1:$OK$1,0))) ))</f>
        <v>0.22672440546789971</v>
      </c>
      <c r="NF30" s="2" cm="1">
        <f t="array" ref="NF30">RSQ(TableSugarLit1!$A$2:$A$10, ( (INDEX(TableSugarLit1!$B$2:$OK$10,0,MATCH(Heatmap!NF$1,TableSugarLit1!$B$1:$OK$1,0)))/(INDEX(TableSugarLit1!$B$2:$OK$10,0,MATCH(Heatmap!$A30,TableSugarLit1!$B$1:$OK$1,0))) ))</f>
        <v>0.21807600897400498</v>
      </c>
      <c r="NG30" s="2" cm="1">
        <f t="array" ref="NG30">RSQ(TableSugarLit1!$A$2:$A$10, ( (INDEX(TableSugarLit1!$B$2:$OK$10,0,MATCH(Heatmap!NG$1,TableSugarLit1!$B$1:$OK$1,0)))/(INDEX(TableSugarLit1!$B$2:$OK$10,0,MATCH(Heatmap!$A30,TableSugarLit1!$B$1:$OK$1,0))) ))</f>
        <v>0.31112969220678938</v>
      </c>
      <c r="NH30" s="2" cm="1">
        <f t="array" ref="NH30">RSQ(TableSugarLit1!$A$2:$A$10, ( (INDEX(TableSugarLit1!$B$2:$OK$10,0,MATCH(Heatmap!NH$1,TableSugarLit1!$B$1:$OK$1,0)))/(INDEX(TableSugarLit1!$B$2:$OK$10,0,MATCH(Heatmap!$A30,TableSugarLit1!$B$1:$OK$1,0))) ))</f>
        <v>0.17913195859018724</v>
      </c>
      <c r="NI30" s="2" cm="1">
        <f t="array" ref="NI30">RSQ(TableSugarLit1!$A$2:$A$10, ( (INDEX(TableSugarLit1!$B$2:$OK$10,0,MATCH(Heatmap!NI$1,TableSugarLit1!$B$1:$OK$1,0)))/(INDEX(TableSugarLit1!$B$2:$OK$10,0,MATCH(Heatmap!$A30,TableSugarLit1!$B$1:$OK$1,0))) ))</f>
        <v>0.29881480581660796</v>
      </c>
      <c r="NJ30" s="2" cm="1">
        <f t="array" ref="NJ30">RSQ(TableSugarLit1!$A$2:$A$10, ( (INDEX(TableSugarLit1!$B$2:$OK$10,0,MATCH(Heatmap!NJ$1,TableSugarLit1!$B$1:$OK$1,0)))/(INDEX(TableSugarLit1!$B$2:$OK$10,0,MATCH(Heatmap!$A30,TableSugarLit1!$B$1:$OK$1,0))) ))</f>
        <v>0.39472986576280789</v>
      </c>
      <c r="NK30" s="2" cm="1">
        <f t="array" ref="NK30">RSQ(TableSugarLit1!$A$2:$A$10, ( (INDEX(TableSugarLit1!$B$2:$OK$10,0,MATCH(Heatmap!NK$1,TableSugarLit1!$B$1:$OK$1,0)))/(INDEX(TableSugarLit1!$B$2:$OK$10,0,MATCH(Heatmap!$A30,TableSugarLit1!$B$1:$OK$1,0))) ))</f>
        <v>0.36845160225747237</v>
      </c>
      <c r="NL30" s="2" cm="1">
        <f t="array" ref="NL30">RSQ(TableSugarLit1!$A$2:$A$10, ( (INDEX(TableSugarLit1!$B$2:$OK$10,0,MATCH(Heatmap!NL$1,TableSugarLit1!$B$1:$OK$1,0)))/(INDEX(TableSugarLit1!$B$2:$OK$10,0,MATCH(Heatmap!$A30,TableSugarLit1!$B$1:$OK$1,0))) ))</f>
        <v>0.42218440688578301</v>
      </c>
      <c r="NM30" s="2" cm="1">
        <f t="array" ref="NM30">RSQ(TableSugarLit1!$A$2:$A$10, ( (INDEX(TableSugarLit1!$B$2:$OK$10,0,MATCH(Heatmap!NM$1,TableSugarLit1!$B$1:$OK$1,0)))/(INDEX(TableSugarLit1!$B$2:$OK$10,0,MATCH(Heatmap!$A30,TableSugarLit1!$B$1:$OK$1,0))) ))</f>
        <v>0.54477029656490905</v>
      </c>
      <c r="NN30" s="2" cm="1">
        <f t="array" ref="NN30">RSQ(TableSugarLit1!$A$2:$A$10, ( (INDEX(TableSugarLit1!$B$2:$OK$10,0,MATCH(Heatmap!NN$1,TableSugarLit1!$B$1:$OK$1,0)))/(INDEX(TableSugarLit1!$B$2:$OK$10,0,MATCH(Heatmap!$A30,TableSugarLit1!$B$1:$OK$1,0))) ))</f>
        <v>0.49909585499641179</v>
      </c>
      <c r="NO30" s="2" cm="1">
        <f t="array" ref="NO30">RSQ(TableSugarLit1!$A$2:$A$10, ( (INDEX(TableSugarLit1!$B$2:$OK$10,0,MATCH(Heatmap!NO$1,TableSugarLit1!$B$1:$OK$1,0)))/(INDEX(TableSugarLit1!$B$2:$OK$10,0,MATCH(Heatmap!$A30,TableSugarLit1!$B$1:$OK$1,0))) ))</f>
        <v>0.28458450522942613</v>
      </c>
      <c r="NP30" s="2" cm="1">
        <f t="array" ref="NP30">RSQ(TableSugarLit1!$A$2:$A$10, ( (INDEX(TableSugarLit1!$B$2:$OK$10,0,MATCH(Heatmap!NP$1,TableSugarLit1!$B$1:$OK$1,0)))/(INDEX(TableSugarLit1!$B$2:$OK$10,0,MATCH(Heatmap!$A30,TableSugarLit1!$B$1:$OK$1,0))) ))</f>
        <v>0.31231530660017931</v>
      </c>
      <c r="NQ30" s="2" cm="1">
        <f t="array" ref="NQ30">RSQ(TableSugarLit1!$A$2:$A$10, ( (INDEX(TableSugarLit1!$B$2:$OK$10,0,MATCH(Heatmap!NQ$1,TableSugarLit1!$B$1:$OK$1,0)))/(INDEX(TableSugarLit1!$B$2:$OK$10,0,MATCH(Heatmap!$A30,TableSugarLit1!$B$1:$OK$1,0))) ))</f>
        <v>0.46151530259232443</v>
      </c>
      <c r="NR30" s="2" cm="1">
        <f t="array" ref="NR30">RSQ(TableSugarLit1!$A$2:$A$10, ( (INDEX(TableSugarLit1!$B$2:$OK$10,0,MATCH(Heatmap!NR$1,TableSugarLit1!$B$1:$OK$1,0)))/(INDEX(TableSugarLit1!$B$2:$OK$10,0,MATCH(Heatmap!$A30,TableSugarLit1!$B$1:$OK$1,0))) ))</f>
        <v>0.36273279297698652</v>
      </c>
      <c r="NS30" s="2" cm="1">
        <f t="array" ref="NS30">RSQ(TableSugarLit1!$A$2:$A$10, ( (INDEX(TableSugarLit1!$B$2:$OK$10,0,MATCH(Heatmap!NS$1,TableSugarLit1!$B$1:$OK$1,0)))/(INDEX(TableSugarLit1!$B$2:$OK$10,0,MATCH(Heatmap!$A30,TableSugarLit1!$B$1:$OK$1,0))) ))</f>
        <v>0.27488003481311118</v>
      </c>
      <c r="NT30" s="2" cm="1">
        <f t="array" ref="NT30">RSQ(TableSugarLit1!$A$2:$A$10, ( (INDEX(TableSugarLit1!$B$2:$OK$10,0,MATCH(Heatmap!NT$1,TableSugarLit1!$B$1:$OK$1,0)))/(INDEX(TableSugarLit1!$B$2:$OK$10,0,MATCH(Heatmap!$A30,TableSugarLit1!$B$1:$OK$1,0))) ))</f>
        <v>0.58809193760158129</v>
      </c>
      <c r="NU30" s="2" cm="1">
        <f t="array" ref="NU30">RSQ(TableSugarLit1!$A$2:$A$10, ( (INDEX(TableSugarLit1!$B$2:$OK$10,0,MATCH(Heatmap!NU$1,TableSugarLit1!$B$1:$OK$1,0)))/(INDEX(TableSugarLit1!$B$2:$OK$10,0,MATCH(Heatmap!$A30,TableSugarLit1!$B$1:$OK$1,0))) ))</f>
        <v>0.52179461859790188</v>
      </c>
      <c r="NV30" s="2" cm="1">
        <f t="array" ref="NV30">RSQ(TableSugarLit1!$A$2:$A$10, ( (INDEX(TableSugarLit1!$B$2:$OK$10,0,MATCH(Heatmap!NV$1,TableSugarLit1!$B$1:$OK$1,0)))/(INDEX(TableSugarLit1!$B$2:$OK$10,0,MATCH(Heatmap!$A30,TableSugarLit1!$B$1:$OK$1,0))) ))</f>
        <v>0.37249602545419769</v>
      </c>
      <c r="NW30" s="2" cm="1">
        <f t="array" ref="NW30">RSQ(TableSugarLit1!$A$2:$A$10, ( (INDEX(TableSugarLit1!$B$2:$OK$10,0,MATCH(Heatmap!NW$1,TableSugarLit1!$B$1:$OK$1,0)))/(INDEX(TableSugarLit1!$B$2:$OK$10,0,MATCH(Heatmap!$A30,TableSugarLit1!$B$1:$OK$1,0))) ))</f>
        <v>0.26448082982487253</v>
      </c>
      <c r="NX30" s="2" cm="1">
        <f t="array" ref="NX30">RSQ(TableSugarLit1!$A$2:$A$10, ( (INDEX(TableSugarLit1!$B$2:$OK$10,0,MATCH(Heatmap!NX$1,TableSugarLit1!$B$1:$OK$1,0)))/(INDEX(TableSugarLit1!$B$2:$OK$10,0,MATCH(Heatmap!$A30,TableSugarLit1!$B$1:$OK$1,0))) ))</f>
        <v>0.35121725009422994</v>
      </c>
      <c r="NY30" s="2" cm="1">
        <f t="array" ref="NY30">RSQ(TableSugarLit1!$A$2:$A$10, ( (INDEX(TableSugarLit1!$B$2:$OK$10,0,MATCH(Heatmap!NY$1,TableSugarLit1!$B$1:$OK$1,0)))/(INDEX(TableSugarLit1!$B$2:$OK$10,0,MATCH(Heatmap!$A30,TableSugarLit1!$B$1:$OK$1,0))) ))</f>
        <v>0.37381707255881119</v>
      </c>
      <c r="NZ30" s="2" cm="1">
        <f t="array" ref="NZ30">RSQ(TableSugarLit1!$A$2:$A$10, ( (INDEX(TableSugarLit1!$B$2:$OK$10,0,MATCH(Heatmap!NZ$1,TableSugarLit1!$B$1:$OK$1,0)))/(INDEX(TableSugarLit1!$B$2:$OK$10,0,MATCH(Heatmap!$A30,TableSugarLit1!$B$1:$OK$1,0))) ))</f>
        <v>0.23960295474451745</v>
      </c>
      <c r="OA30" s="2" cm="1">
        <f t="array" ref="OA30">RSQ(TableSugarLit1!$A$2:$A$10, ( (INDEX(TableSugarLit1!$B$2:$OK$10,0,MATCH(Heatmap!OA$1,TableSugarLit1!$B$1:$OK$1,0)))/(INDEX(TableSugarLit1!$B$2:$OK$10,0,MATCH(Heatmap!$A30,TableSugarLit1!$B$1:$OK$1,0))) ))</f>
        <v>0.52333509578858273</v>
      </c>
      <c r="OB30" s="2" cm="1">
        <f t="array" ref="OB30">RSQ(TableSugarLit1!$A$2:$A$10, ( (INDEX(TableSugarLit1!$B$2:$OK$10,0,MATCH(Heatmap!OB$1,TableSugarLit1!$B$1:$OK$1,0)))/(INDEX(TableSugarLit1!$B$2:$OK$10,0,MATCH(Heatmap!$A30,TableSugarLit1!$B$1:$OK$1,0))) ))</f>
        <v>0.47481156529977031</v>
      </c>
      <c r="OC30" s="2" cm="1">
        <f t="array" ref="OC30">RSQ(TableSugarLit1!$A$2:$A$10, ( (INDEX(TableSugarLit1!$B$2:$OK$10,0,MATCH(Heatmap!OC$1,TableSugarLit1!$B$1:$OK$1,0)))/(INDEX(TableSugarLit1!$B$2:$OK$10,0,MATCH(Heatmap!$A30,TableSugarLit1!$B$1:$OK$1,0))) ))</f>
        <v>0.25065463752533207</v>
      </c>
      <c r="OD30" s="2" cm="1">
        <f t="array" ref="OD30">RSQ(TableSugarLit1!$A$2:$A$10, ( (INDEX(TableSugarLit1!$B$2:$OK$10,0,MATCH(Heatmap!OD$1,TableSugarLit1!$B$1:$OK$1,0)))/(INDEX(TableSugarLit1!$B$2:$OK$10,0,MATCH(Heatmap!$A30,TableSugarLit1!$B$1:$OK$1,0))) ))</f>
        <v>0.38713680388491428</v>
      </c>
      <c r="OE30" s="2" cm="1">
        <f t="array" ref="OE30">RSQ(TableSugarLit1!$A$2:$A$10, ( (INDEX(TableSugarLit1!$B$2:$OK$10,0,MATCH(Heatmap!OE$1,TableSugarLit1!$B$1:$OK$1,0)))/(INDEX(TableSugarLit1!$B$2:$OK$10,0,MATCH(Heatmap!$A30,TableSugarLit1!$B$1:$OK$1,0))) ))</f>
        <v>0.36795726499327025</v>
      </c>
      <c r="OF30" s="2" cm="1">
        <f t="array" ref="OF30">RSQ(TableSugarLit1!$A$2:$A$10, ( (INDEX(TableSugarLit1!$B$2:$OK$10,0,MATCH(Heatmap!OF$1,TableSugarLit1!$B$1:$OK$1,0)))/(INDEX(TableSugarLit1!$B$2:$OK$10,0,MATCH(Heatmap!$A30,TableSugarLit1!$B$1:$OK$1,0))) ))</f>
        <v>0.31440796546939664</v>
      </c>
      <c r="OG30" s="2" cm="1">
        <f t="array" ref="OG30">RSQ(TableSugarLit1!$A$2:$A$10, ( (INDEX(TableSugarLit1!$B$2:$OK$10,0,MATCH(Heatmap!OG$1,TableSugarLit1!$B$1:$OK$1,0)))/(INDEX(TableSugarLit1!$B$2:$OK$10,0,MATCH(Heatmap!$A30,TableSugarLit1!$B$1:$OK$1,0))) ))</f>
        <v>0.4386769988967365</v>
      </c>
      <c r="OH30" s="2" cm="1">
        <f t="array" ref="OH30">RSQ(TableSugarLit1!$A$2:$A$10, ( (INDEX(TableSugarLit1!$B$2:$OK$10,0,MATCH(Heatmap!OH$1,TableSugarLit1!$B$1:$OK$1,0)))/(INDEX(TableSugarLit1!$B$2:$OK$10,0,MATCH(Heatmap!$A30,TableSugarLit1!$B$1:$OK$1,0))) ))</f>
        <v>0.40817160900729765</v>
      </c>
      <c r="OI30" s="2" cm="1">
        <f t="array" ref="OI30">RSQ(TableSugarLit1!$A$2:$A$10, ( (INDEX(TableSugarLit1!$B$2:$OK$10,0,MATCH(Heatmap!OI$1,TableSugarLit1!$B$1:$OK$1,0)))/(INDEX(TableSugarLit1!$B$2:$OK$10,0,MATCH(Heatmap!$A30,TableSugarLit1!$B$1:$OK$1,0))) ))</f>
        <v>0.29299356238721763</v>
      </c>
      <c r="OJ30" s="2" cm="1">
        <f t="array" ref="OJ30">RSQ(TableSugarLit1!$A$2:$A$10, ( (INDEX(TableSugarLit1!$B$2:$OK$10,0,MATCH(Heatmap!OJ$1,TableSugarLit1!$B$1:$OK$1,0)))/(INDEX(TableSugarLit1!$B$2:$OK$10,0,MATCH(Heatmap!$A30,TableSugarLit1!$B$1:$OK$1,0))) ))</f>
        <v>0.38574651355307404</v>
      </c>
      <c r="OK30" s="2" cm="1">
        <f t="array" ref="OK30">RSQ(TableSugarLit1!$A$2:$A$10, ( (INDEX(TableSugarLit1!$B$2:$OK$10,0,MATCH(Heatmap!OK$1,TableSugarLit1!$B$1:$OK$1,0)))/(INDEX(TableSugarLit1!$B$2:$OK$10,0,MATCH(Heatmap!$A30,TableSugarLit1!$B$1:$OK$1,0))) ))</f>
        <v>0.22458984955756736</v>
      </c>
    </row>
    <row r="31" spans="1:401">
      <c r="A31" s="2">
        <v>718.8</v>
      </c>
      <c r="B31" s="2" cm="1">
        <f t="array" ref="B31">RSQ(TableSugarLit1!$A$2:$A$10, ( (INDEX(TableSugarLit1!$B$2:$OK$10,0,MATCH(Heatmap!B$1,TableSugarLit1!$B$1:$OK$1,0)))/(INDEX(TableSugarLit1!$B$2:$OK$10,0,MATCH(Heatmap!$A31,TableSugarLit1!$B$1:$OK$1,0))) ))</f>
        <v>0.74780998802171528</v>
      </c>
      <c r="C31" s="2" cm="1">
        <f t="array" ref="C31">RSQ(TableSugarLit1!$A$2:$A$10, ( (INDEX(TableSugarLit1!$B$2:$OK$10,0,MATCH(Heatmap!C$1,TableSugarLit1!$B$1:$OK$1,0)))/(INDEX(TableSugarLit1!$B$2:$OK$10,0,MATCH(Heatmap!$A31,TableSugarLit1!$B$1:$OK$1,0))) ))</f>
        <v>0.52749601630446585</v>
      </c>
      <c r="D31" s="2" cm="1">
        <f t="array" ref="D31">RSQ(TableSugarLit1!$A$2:$A$10, ( (INDEX(TableSugarLit1!$B$2:$OK$10,0,MATCH(Heatmap!D$1,TableSugarLit1!$B$1:$OK$1,0)))/(INDEX(TableSugarLit1!$B$2:$OK$10,0,MATCH(Heatmap!$A31,TableSugarLit1!$B$1:$OK$1,0))) ))</f>
        <v>0.64575890130689206</v>
      </c>
      <c r="E31" s="2" cm="1">
        <f t="array" ref="E31">RSQ(TableSugarLit1!$A$2:$A$10, ( (INDEX(TableSugarLit1!$B$2:$OK$10,0,MATCH(Heatmap!E$1,TableSugarLit1!$B$1:$OK$1,0)))/(INDEX(TableSugarLit1!$B$2:$OK$10,0,MATCH(Heatmap!$A31,TableSugarLit1!$B$1:$OK$1,0))) ))</f>
        <v>0.71129877197596136</v>
      </c>
      <c r="F31" s="2" cm="1">
        <f t="array" ref="F31">RSQ(TableSugarLit1!$A$2:$A$10, ( (INDEX(TableSugarLit1!$B$2:$OK$10,0,MATCH(Heatmap!F$1,TableSugarLit1!$B$1:$OK$1,0)))/(INDEX(TableSugarLit1!$B$2:$OK$10,0,MATCH(Heatmap!$A31,TableSugarLit1!$B$1:$OK$1,0))) ))</f>
        <v>0.73269487910904629</v>
      </c>
      <c r="G31" s="2" cm="1">
        <f t="array" ref="G31">RSQ(TableSugarLit1!$A$2:$A$10, ( (INDEX(TableSugarLit1!$B$2:$OK$10,0,MATCH(Heatmap!G$1,TableSugarLit1!$B$1:$OK$1,0)))/(INDEX(TableSugarLit1!$B$2:$OK$10,0,MATCH(Heatmap!$A31,TableSugarLit1!$B$1:$OK$1,0))) ))</f>
        <v>0.21514834480524994</v>
      </c>
      <c r="H31" s="2" cm="1">
        <f t="array" ref="H31">RSQ(TableSugarLit1!$A$2:$A$10, ( (INDEX(TableSugarLit1!$B$2:$OK$10,0,MATCH(Heatmap!H$1,TableSugarLit1!$B$1:$OK$1,0)))/(INDEX(TableSugarLit1!$B$2:$OK$10,0,MATCH(Heatmap!$A31,TableSugarLit1!$B$1:$OK$1,0))) ))</f>
        <v>0.59283151034072168</v>
      </c>
      <c r="I31" s="2" cm="1">
        <f t="array" ref="I31">RSQ(TableSugarLit1!$A$2:$A$10, ( (INDEX(TableSugarLit1!$B$2:$OK$10,0,MATCH(Heatmap!I$1,TableSugarLit1!$B$1:$OK$1,0)))/(INDEX(TableSugarLit1!$B$2:$OK$10,0,MATCH(Heatmap!$A31,TableSugarLit1!$B$1:$OK$1,0))) ))</f>
        <v>0.15457869776668717</v>
      </c>
      <c r="J31" s="2" cm="1">
        <f t="array" ref="J31">RSQ(TableSugarLit1!$A$2:$A$10, ( (INDEX(TableSugarLit1!$B$2:$OK$10,0,MATCH(Heatmap!J$1,TableSugarLit1!$B$1:$OK$1,0)))/(INDEX(TableSugarLit1!$B$2:$OK$10,0,MATCH(Heatmap!$A31,TableSugarLit1!$B$1:$OK$1,0))) ))</f>
        <v>0.51596757228403189</v>
      </c>
      <c r="K31" s="2" cm="1">
        <f t="array" ref="K31">RSQ(TableSugarLit1!$A$2:$A$10, ( (INDEX(TableSugarLit1!$B$2:$OK$10,0,MATCH(Heatmap!K$1,TableSugarLit1!$B$1:$OK$1,0)))/(INDEX(TableSugarLit1!$B$2:$OK$10,0,MATCH(Heatmap!$A31,TableSugarLit1!$B$1:$OK$1,0))) ))</f>
        <v>0.42529134458911788</v>
      </c>
      <c r="L31" s="2" cm="1">
        <f t="array" ref="L31">RSQ(TableSugarLit1!$A$2:$A$10, ( (INDEX(TableSugarLit1!$B$2:$OK$10,0,MATCH(Heatmap!L$1,TableSugarLit1!$B$1:$OK$1,0)))/(INDEX(TableSugarLit1!$B$2:$OK$10,0,MATCH(Heatmap!$A31,TableSugarLit1!$B$1:$OK$1,0))) ))</f>
        <v>0.323191003877634</v>
      </c>
      <c r="M31" s="2" cm="1">
        <f t="array" ref="M31">RSQ(TableSugarLit1!$A$2:$A$10, ( (INDEX(TableSugarLit1!$B$2:$OK$10,0,MATCH(Heatmap!M$1,TableSugarLit1!$B$1:$OK$1,0)))/(INDEX(TableSugarLit1!$B$2:$OK$10,0,MATCH(Heatmap!$A31,TableSugarLit1!$B$1:$OK$1,0))) ))</f>
        <v>0.28144851576651891</v>
      </c>
      <c r="N31" s="2" cm="1">
        <f t="array" ref="N31">RSQ(TableSugarLit1!$A$2:$A$10, ( (INDEX(TableSugarLit1!$B$2:$OK$10,0,MATCH(Heatmap!N$1,TableSugarLit1!$B$1:$OK$1,0)))/(INDEX(TableSugarLit1!$B$2:$OK$10,0,MATCH(Heatmap!$A31,TableSugarLit1!$B$1:$OK$1,0))) ))</f>
        <v>0.13430530711132269</v>
      </c>
      <c r="O31" s="2" cm="1">
        <f t="array" ref="O31">RSQ(TableSugarLit1!$A$2:$A$10, ( (INDEX(TableSugarLit1!$B$2:$OK$10,0,MATCH(Heatmap!O$1,TableSugarLit1!$B$1:$OK$1,0)))/(INDEX(TableSugarLit1!$B$2:$OK$10,0,MATCH(Heatmap!$A31,TableSugarLit1!$B$1:$OK$1,0))) ))</f>
        <v>0.15872809513097427</v>
      </c>
      <c r="P31" s="2" cm="1">
        <f t="array" ref="P31">RSQ(TableSugarLit1!$A$2:$A$10, ( (INDEX(TableSugarLit1!$B$2:$OK$10,0,MATCH(Heatmap!P$1,TableSugarLit1!$B$1:$OK$1,0)))/(INDEX(TableSugarLit1!$B$2:$OK$10,0,MATCH(Heatmap!$A31,TableSugarLit1!$B$1:$OK$1,0))) ))</f>
        <v>0.13025544364626315</v>
      </c>
      <c r="Q31" s="2" cm="1">
        <f t="array" ref="Q31">RSQ(TableSugarLit1!$A$2:$A$10, ( (INDEX(TableSugarLit1!$B$2:$OK$10,0,MATCH(Heatmap!Q$1,TableSugarLit1!$B$1:$OK$1,0)))/(INDEX(TableSugarLit1!$B$2:$OK$10,0,MATCH(Heatmap!$A31,TableSugarLit1!$B$1:$OK$1,0))) ))</f>
        <v>9.2623664309102807E-2</v>
      </c>
      <c r="R31" s="2" cm="1">
        <f t="array" ref="R31">RSQ(TableSugarLit1!$A$2:$A$10, ( (INDEX(TableSugarLit1!$B$2:$OK$10,0,MATCH(Heatmap!R$1,TableSugarLit1!$B$1:$OK$1,0)))/(INDEX(TableSugarLit1!$B$2:$OK$10,0,MATCH(Heatmap!$A31,TableSugarLit1!$B$1:$OK$1,0))) ))</f>
        <v>0.17986404932934338</v>
      </c>
      <c r="S31" s="2" cm="1">
        <f t="array" ref="S31">RSQ(TableSugarLit1!$A$2:$A$10, ( (INDEX(TableSugarLit1!$B$2:$OK$10,0,MATCH(Heatmap!S$1,TableSugarLit1!$B$1:$OK$1,0)))/(INDEX(TableSugarLit1!$B$2:$OK$10,0,MATCH(Heatmap!$A31,TableSugarLit1!$B$1:$OK$1,0))) ))</f>
        <v>5.209118980678433E-2</v>
      </c>
      <c r="T31" s="2" cm="1">
        <f t="array" ref="T31">RSQ(TableSugarLit1!$A$2:$A$10, ( (INDEX(TableSugarLit1!$B$2:$OK$10,0,MATCH(Heatmap!T$1,TableSugarLit1!$B$1:$OK$1,0)))/(INDEX(TableSugarLit1!$B$2:$OK$10,0,MATCH(Heatmap!$A31,TableSugarLit1!$B$1:$OK$1,0))) ))</f>
        <v>0.137378933071996</v>
      </c>
      <c r="U31" s="2" cm="1">
        <f t="array" ref="U31">RSQ(TableSugarLit1!$A$2:$A$10, ( (INDEX(TableSugarLit1!$B$2:$OK$10,0,MATCH(Heatmap!U$1,TableSugarLit1!$B$1:$OK$1,0)))/(INDEX(TableSugarLit1!$B$2:$OK$10,0,MATCH(Heatmap!$A31,TableSugarLit1!$B$1:$OK$1,0))) ))</f>
        <v>0.1383569966062822</v>
      </c>
      <c r="V31" s="2" cm="1">
        <f t="array" ref="V31">RSQ(TableSugarLit1!$A$2:$A$10, ( (INDEX(TableSugarLit1!$B$2:$OK$10,0,MATCH(Heatmap!V$1,TableSugarLit1!$B$1:$OK$1,0)))/(INDEX(TableSugarLit1!$B$2:$OK$10,0,MATCH(Heatmap!$A31,TableSugarLit1!$B$1:$OK$1,0))) ))</f>
        <v>0.4427863708499315</v>
      </c>
      <c r="W31" s="2" cm="1">
        <f t="array" ref="W31">RSQ(TableSugarLit1!$A$2:$A$10, ( (INDEX(TableSugarLit1!$B$2:$OK$10,0,MATCH(Heatmap!W$1,TableSugarLit1!$B$1:$OK$1,0)))/(INDEX(TableSugarLit1!$B$2:$OK$10,0,MATCH(Heatmap!$A31,TableSugarLit1!$B$1:$OK$1,0))) ))</f>
        <v>0.32912563079506701</v>
      </c>
      <c r="X31" s="2" cm="1">
        <f t="array" ref="X31">RSQ(TableSugarLit1!$A$2:$A$10, ( (INDEX(TableSugarLit1!$B$2:$OK$10,0,MATCH(Heatmap!X$1,TableSugarLit1!$B$1:$OK$1,0)))/(INDEX(TableSugarLit1!$B$2:$OK$10,0,MATCH(Heatmap!$A31,TableSugarLit1!$B$1:$OK$1,0))) ))</f>
        <v>0.35037534174968477</v>
      </c>
      <c r="Y31" s="2" cm="1">
        <f t="array" ref="Y31">RSQ(TableSugarLit1!$A$2:$A$10, ( (INDEX(TableSugarLit1!$B$2:$OK$10,0,MATCH(Heatmap!Y$1,TableSugarLit1!$B$1:$OK$1,0)))/(INDEX(TableSugarLit1!$B$2:$OK$10,0,MATCH(Heatmap!$A31,TableSugarLit1!$B$1:$OK$1,0))) ))</f>
        <v>6.8922753810525775E-2</v>
      </c>
      <c r="Z31" s="2" cm="1">
        <f t="array" ref="Z31">RSQ(TableSugarLit1!$A$2:$A$10, ( (INDEX(TableSugarLit1!$B$2:$OK$10,0,MATCH(Heatmap!Z$1,TableSugarLit1!$B$1:$OK$1,0)))/(INDEX(TableSugarLit1!$B$2:$OK$10,0,MATCH(Heatmap!$A31,TableSugarLit1!$B$1:$OK$1,0))) ))</f>
        <v>0.39108124974262898</v>
      </c>
      <c r="AA31" s="2" cm="1">
        <f t="array" ref="AA31">RSQ(TableSugarLit1!$A$2:$A$10, ( (INDEX(TableSugarLit1!$B$2:$OK$10,0,MATCH(Heatmap!AA$1,TableSugarLit1!$B$1:$OK$1,0)))/(INDEX(TableSugarLit1!$B$2:$OK$10,0,MATCH(Heatmap!$A31,TableSugarLit1!$B$1:$OK$1,0))) ))</f>
        <v>1.6094797527054495E-2</v>
      </c>
      <c r="AB31" s="2" cm="1">
        <f t="array" ref="AB31">RSQ(TableSugarLit1!$A$2:$A$10, ( (INDEX(TableSugarLit1!$B$2:$OK$10,0,MATCH(Heatmap!AB$1,TableSugarLit1!$B$1:$OK$1,0)))/(INDEX(TableSugarLit1!$B$2:$OK$10,0,MATCH(Heatmap!$A31,TableSugarLit1!$B$1:$OK$1,0))) ))</f>
        <v>3.1329265994342367E-2</v>
      </c>
      <c r="AC31" s="2" cm="1">
        <f t="array" ref="AC31">RSQ(TableSugarLit1!$A$2:$A$10, ( (INDEX(TableSugarLit1!$B$2:$OK$10,0,MATCH(Heatmap!AC$1,TableSugarLit1!$B$1:$OK$1,0)))/(INDEX(TableSugarLit1!$B$2:$OK$10,0,MATCH(Heatmap!$A31,TableSugarLit1!$B$1:$OK$1,0))) ))</f>
        <v>0.30751915678508446</v>
      </c>
      <c r="AD31" s="2" cm="1">
        <f t="array" ref="AD31">RSQ(TableSugarLit1!$A$2:$A$10, ( (INDEX(TableSugarLit1!$B$2:$OK$10,0,MATCH(Heatmap!AD$1,TableSugarLit1!$B$1:$OK$1,0)))/(INDEX(TableSugarLit1!$B$2:$OK$10,0,MATCH(Heatmap!$A31,TableSugarLit1!$B$1:$OK$1,0))) ))</f>
        <v>0.63591307130684549</v>
      </c>
      <c r="AE31" s="2" t="e" cm="1">
        <f t="array" ref="AE31">RSQ(TableSugarLit1!$A$2:$A$10, ( (INDEX(TableSugarLit1!$B$2:$OK$10,0,MATCH(Heatmap!AE$1,TableSugarLit1!$B$1:$OK$1,0)))/(INDEX(TableSugarLit1!$B$2:$OK$10,0,MATCH(Heatmap!$A31,TableSugarLit1!$B$1:$OK$1,0))) ))</f>
        <v>#DIV/0!</v>
      </c>
      <c r="AF31" s="2" cm="1">
        <f t="array" ref="AF31">RSQ(TableSugarLit1!$A$2:$A$10, ( (INDEX(TableSugarLit1!$B$2:$OK$10,0,MATCH(Heatmap!AF$1,TableSugarLit1!$B$1:$OK$1,0)))/(INDEX(TableSugarLit1!$B$2:$OK$10,0,MATCH(Heatmap!$A31,TableSugarLit1!$B$1:$OK$1,0))) ))</f>
        <v>0.2380973470423958</v>
      </c>
      <c r="AG31" s="2" cm="1">
        <f t="array" ref="AG31">RSQ(TableSugarLit1!$A$2:$A$10, ( (INDEX(TableSugarLit1!$B$2:$OK$10,0,MATCH(Heatmap!AG$1,TableSugarLit1!$B$1:$OK$1,0)))/(INDEX(TableSugarLit1!$B$2:$OK$10,0,MATCH(Heatmap!$A31,TableSugarLit1!$B$1:$OK$1,0))) ))</f>
        <v>0.14669539037314835</v>
      </c>
      <c r="AH31" s="2" cm="1">
        <f t="array" ref="AH31">RSQ(TableSugarLit1!$A$2:$A$10, ( (INDEX(TableSugarLit1!$B$2:$OK$10,0,MATCH(Heatmap!AH$1,TableSugarLit1!$B$1:$OK$1,0)))/(INDEX(TableSugarLit1!$B$2:$OK$10,0,MATCH(Heatmap!$A31,TableSugarLit1!$B$1:$OK$1,0))) ))</f>
        <v>0.24097739166379903</v>
      </c>
      <c r="AI31" s="2" cm="1">
        <f t="array" ref="AI31">RSQ(TableSugarLit1!$A$2:$A$10, ( (INDEX(TableSugarLit1!$B$2:$OK$10,0,MATCH(Heatmap!AI$1,TableSugarLit1!$B$1:$OK$1,0)))/(INDEX(TableSugarLit1!$B$2:$OK$10,0,MATCH(Heatmap!$A31,TableSugarLit1!$B$1:$OK$1,0))) ))</f>
        <v>0.23225338553978675</v>
      </c>
      <c r="AJ31" s="2" cm="1">
        <f t="array" ref="AJ31">RSQ(TableSugarLit1!$A$2:$A$10, ( (INDEX(TableSugarLit1!$B$2:$OK$10,0,MATCH(Heatmap!AJ$1,TableSugarLit1!$B$1:$OK$1,0)))/(INDEX(TableSugarLit1!$B$2:$OK$10,0,MATCH(Heatmap!$A31,TableSugarLit1!$B$1:$OK$1,0))) ))</f>
        <v>7.5592266042886699E-2</v>
      </c>
      <c r="AK31" s="2" cm="1">
        <f t="array" ref="AK31">RSQ(TableSugarLit1!$A$2:$A$10, ( (INDEX(TableSugarLit1!$B$2:$OK$10,0,MATCH(Heatmap!AK$1,TableSugarLit1!$B$1:$OK$1,0)))/(INDEX(TableSugarLit1!$B$2:$OK$10,0,MATCH(Heatmap!$A31,TableSugarLit1!$B$1:$OK$1,0))) ))</f>
        <v>0.30852680472850758</v>
      </c>
      <c r="AL31" s="2" cm="1">
        <f t="array" ref="AL31">RSQ(TableSugarLit1!$A$2:$A$10, ( (INDEX(TableSugarLit1!$B$2:$OK$10,0,MATCH(Heatmap!AL$1,TableSugarLit1!$B$1:$OK$1,0)))/(INDEX(TableSugarLit1!$B$2:$OK$10,0,MATCH(Heatmap!$A31,TableSugarLit1!$B$1:$OK$1,0))) ))</f>
        <v>0.32113599476712351</v>
      </c>
      <c r="AM31" s="2" cm="1">
        <f t="array" ref="AM31">RSQ(TableSugarLit1!$A$2:$A$10, ( (INDEX(TableSugarLit1!$B$2:$OK$10,0,MATCH(Heatmap!AM$1,TableSugarLit1!$B$1:$OK$1,0)))/(INDEX(TableSugarLit1!$B$2:$OK$10,0,MATCH(Heatmap!$A31,TableSugarLit1!$B$1:$OK$1,0))) ))</f>
        <v>0.31777558863515087</v>
      </c>
      <c r="AN31" s="2" cm="1">
        <f t="array" ref="AN31">RSQ(TableSugarLit1!$A$2:$A$10, ( (INDEX(TableSugarLit1!$B$2:$OK$10,0,MATCH(Heatmap!AN$1,TableSugarLit1!$B$1:$OK$1,0)))/(INDEX(TableSugarLit1!$B$2:$OK$10,0,MATCH(Heatmap!$A31,TableSugarLit1!$B$1:$OK$1,0))) ))</f>
        <v>5.5208096819252976E-2</v>
      </c>
      <c r="AO31" s="2" cm="1">
        <f t="array" ref="AO31">RSQ(TableSugarLit1!$A$2:$A$10, ( (INDEX(TableSugarLit1!$B$2:$OK$10,0,MATCH(Heatmap!AO$1,TableSugarLit1!$B$1:$OK$1,0)))/(INDEX(TableSugarLit1!$B$2:$OK$10,0,MATCH(Heatmap!$A31,TableSugarLit1!$B$1:$OK$1,0))) ))</f>
        <v>9.1124574145098947E-2</v>
      </c>
      <c r="AP31" s="2" cm="1">
        <f t="array" ref="AP31">RSQ(TableSugarLit1!$A$2:$A$10, ( (INDEX(TableSugarLit1!$B$2:$OK$10,0,MATCH(Heatmap!AP$1,TableSugarLit1!$B$1:$OK$1,0)))/(INDEX(TableSugarLit1!$B$2:$OK$10,0,MATCH(Heatmap!$A31,TableSugarLit1!$B$1:$OK$1,0))) ))</f>
        <v>7.0551271676993989E-4</v>
      </c>
      <c r="AQ31" s="2" cm="1">
        <f t="array" ref="AQ31">RSQ(TableSugarLit1!$A$2:$A$10, ( (INDEX(TableSugarLit1!$B$2:$OK$10,0,MATCH(Heatmap!AQ$1,TableSugarLit1!$B$1:$OK$1,0)))/(INDEX(TableSugarLit1!$B$2:$OK$10,0,MATCH(Heatmap!$A31,TableSugarLit1!$B$1:$OK$1,0))) ))</f>
        <v>9.8374606129104147E-2</v>
      </c>
      <c r="AR31" s="2" cm="1">
        <f t="array" ref="AR31">RSQ(TableSugarLit1!$A$2:$A$10, ( (INDEX(TableSugarLit1!$B$2:$OK$10,0,MATCH(Heatmap!AR$1,TableSugarLit1!$B$1:$OK$1,0)))/(INDEX(TableSugarLit1!$B$2:$OK$10,0,MATCH(Heatmap!$A31,TableSugarLit1!$B$1:$OK$1,0))) ))</f>
        <v>2.3235647699307305E-4</v>
      </c>
      <c r="AS31" s="2" cm="1">
        <f t="array" ref="AS31">RSQ(TableSugarLit1!$A$2:$A$10, ( (INDEX(TableSugarLit1!$B$2:$OK$10,0,MATCH(Heatmap!AS$1,TableSugarLit1!$B$1:$OK$1,0)))/(INDEX(TableSugarLit1!$B$2:$OK$10,0,MATCH(Heatmap!$A31,TableSugarLit1!$B$1:$OK$1,0))) ))</f>
        <v>0.18687413252822269</v>
      </c>
      <c r="AT31" s="2" cm="1">
        <f t="array" ref="AT31">RSQ(TableSugarLit1!$A$2:$A$10, ( (INDEX(TableSugarLit1!$B$2:$OK$10,0,MATCH(Heatmap!AT$1,TableSugarLit1!$B$1:$OK$1,0)))/(INDEX(TableSugarLit1!$B$2:$OK$10,0,MATCH(Heatmap!$A31,TableSugarLit1!$B$1:$OK$1,0))) ))</f>
        <v>3.9020036883502659E-3</v>
      </c>
      <c r="AU31" s="2" cm="1">
        <f t="array" ref="AU31">RSQ(TableSugarLit1!$A$2:$A$10, ( (INDEX(TableSugarLit1!$B$2:$OK$10,0,MATCH(Heatmap!AU$1,TableSugarLit1!$B$1:$OK$1,0)))/(INDEX(TableSugarLit1!$B$2:$OK$10,0,MATCH(Heatmap!$A31,TableSugarLit1!$B$1:$OK$1,0))) ))</f>
        <v>3.9578275643122121E-2</v>
      </c>
      <c r="AV31" s="2" cm="1">
        <f t="array" ref="AV31">RSQ(TableSugarLit1!$A$2:$A$10, ( (INDEX(TableSugarLit1!$B$2:$OK$10,0,MATCH(Heatmap!AV$1,TableSugarLit1!$B$1:$OK$1,0)))/(INDEX(TableSugarLit1!$B$2:$OK$10,0,MATCH(Heatmap!$A31,TableSugarLit1!$B$1:$OK$1,0))) ))</f>
        <v>0.10022443141345513</v>
      </c>
      <c r="AW31" s="2" cm="1">
        <f t="array" ref="AW31">RSQ(TableSugarLit1!$A$2:$A$10, ( (INDEX(TableSugarLit1!$B$2:$OK$10,0,MATCH(Heatmap!AW$1,TableSugarLit1!$B$1:$OK$1,0)))/(INDEX(TableSugarLit1!$B$2:$OK$10,0,MATCH(Heatmap!$A31,TableSugarLit1!$B$1:$OK$1,0))) ))</f>
        <v>4.6003128904312504E-2</v>
      </c>
      <c r="AX31" s="2" cm="1">
        <f t="array" ref="AX31">RSQ(TableSugarLit1!$A$2:$A$10, ( (INDEX(TableSugarLit1!$B$2:$OK$10,0,MATCH(Heatmap!AX$1,TableSugarLit1!$B$1:$OK$1,0)))/(INDEX(TableSugarLit1!$B$2:$OK$10,0,MATCH(Heatmap!$A31,TableSugarLit1!$B$1:$OK$1,0))) ))</f>
        <v>7.3073674188971569E-3</v>
      </c>
      <c r="AY31" s="2" cm="1">
        <f t="array" ref="AY31">RSQ(TableSugarLit1!$A$2:$A$10, ( (INDEX(TableSugarLit1!$B$2:$OK$10,0,MATCH(Heatmap!AY$1,TableSugarLit1!$B$1:$OK$1,0)))/(INDEX(TableSugarLit1!$B$2:$OK$10,0,MATCH(Heatmap!$A31,TableSugarLit1!$B$1:$OK$1,0))) ))</f>
        <v>6.5502973950183087E-4</v>
      </c>
      <c r="AZ31" s="2" cm="1">
        <f t="array" ref="AZ31">RSQ(TableSugarLit1!$A$2:$A$10, ( (INDEX(TableSugarLit1!$B$2:$OK$10,0,MATCH(Heatmap!AZ$1,TableSugarLit1!$B$1:$OK$1,0)))/(INDEX(TableSugarLit1!$B$2:$OK$10,0,MATCH(Heatmap!$A31,TableSugarLit1!$B$1:$OK$1,0))) ))</f>
        <v>4.8996270384124102E-2</v>
      </c>
      <c r="BA31" s="2" cm="1">
        <f t="array" ref="BA31">RSQ(TableSugarLit1!$A$2:$A$10, ( (INDEX(TableSugarLit1!$B$2:$OK$10,0,MATCH(Heatmap!BA$1,TableSugarLit1!$B$1:$OK$1,0)))/(INDEX(TableSugarLit1!$B$2:$OK$10,0,MATCH(Heatmap!$A31,TableSugarLit1!$B$1:$OK$1,0))) ))</f>
        <v>0.11384580536583995</v>
      </c>
      <c r="BB31" s="2" cm="1">
        <f t="array" ref="BB31">RSQ(TableSugarLit1!$A$2:$A$10, ( (INDEX(TableSugarLit1!$B$2:$OK$10,0,MATCH(Heatmap!BB$1,TableSugarLit1!$B$1:$OK$1,0)))/(INDEX(TableSugarLit1!$B$2:$OK$10,0,MATCH(Heatmap!$A31,TableSugarLit1!$B$1:$OK$1,0))) ))</f>
        <v>4.8886139557910054E-3</v>
      </c>
      <c r="BC31" s="2" cm="1">
        <f t="array" ref="BC31">RSQ(TableSugarLit1!$A$2:$A$10, ( (INDEX(TableSugarLit1!$B$2:$OK$10,0,MATCH(Heatmap!BC$1,TableSugarLit1!$B$1:$OK$1,0)))/(INDEX(TableSugarLit1!$B$2:$OK$10,0,MATCH(Heatmap!$A31,TableSugarLit1!$B$1:$OK$1,0))) ))</f>
        <v>0.4909827964143858</v>
      </c>
      <c r="BD31" s="2" cm="1">
        <f t="array" ref="BD31">RSQ(TableSugarLit1!$A$2:$A$10, ( (INDEX(TableSugarLit1!$B$2:$OK$10,0,MATCH(Heatmap!BD$1,TableSugarLit1!$B$1:$OK$1,0)))/(INDEX(TableSugarLit1!$B$2:$OK$10,0,MATCH(Heatmap!$A31,TableSugarLit1!$B$1:$OK$1,0))) ))</f>
        <v>0.13294685783556448</v>
      </c>
      <c r="BE31" s="2" cm="1">
        <f t="array" ref="BE31">RSQ(TableSugarLit1!$A$2:$A$10, ( (INDEX(TableSugarLit1!$B$2:$OK$10,0,MATCH(Heatmap!BE$1,TableSugarLit1!$B$1:$OK$1,0)))/(INDEX(TableSugarLit1!$B$2:$OK$10,0,MATCH(Heatmap!$A31,TableSugarLit1!$B$1:$OK$1,0))) ))</f>
        <v>0.13767561564716546</v>
      </c>
      <c r="BF31" s="2" cm="1">
        <f t="array" ref="BF31">RSQ(TableSugarLit1!$A$2:$A$10, ( (INDEX(TableSugarLit1!$B$2:$OK$10,0,MATCH(Heatmap!BF$1,TableSugarLit1!$B$1:$OK$1,0)))/(INDEX(TableSugarLit1!$B$2:$OK$10,0,MATCH(Heatmap!$A31,TableSugarLit1!$B$1:$OK$1,0))) ))</f>
        <v>0.49451142965026268</v>
      </c>
      <c r="BG31" s="2" cm="1">
        <f t="array" ref="BG31">RSQ(TableSugarLit1!$A$2:$A$10, ( (INDEX(TableSugarLit1!$B$2:$OK$10,0,MATCH(Heatmap!BG$1,TableSugarLit1!$B$1:$OK$1,0)))/(INDEX(TableSugarLit1!$B$2:$OK$10,0,MATCH(Heatmap!$A31,TableSugarLit1!$B$1:$OK$1,0))) ))</f>
        <v>0.15723365582339308</v>
      </c>
      <c r="BH31" s="2" cm="1">
        <f t="array" ref="BH31">RSQ(TableSugarLit1!$A$2:$A$10, ( (INDEX(TableSugarLit1!$B$2:$OK$10,0,MATCH(Heatmap!BH$1,TableSugarLit1!$B$1:$OK$1,0)))/(INDEX(TableSugarLit1!$B$2:$OK$10,0,MATCH(Heatmap!$A31,TableSugarLit1!$B$1:$OK$1,0))) ))</f>
        <v>0.52878271532994314</v>
      </c>
      <c r="BI31" s="2" cm="1">
        <f t="array" ref="BI31">RSQ(TableSugarLit1!$A$2:$A$10, ( (INDEX(TableSugarLit1!$B$2:$OK$10,0,MATCH(Heatmap!BI$1,TableSugarLit1!$B$1:$OK$1,0)))/(INDEX(TableSugarLit1!$B$2:$OK$10,0,MATCH(Heatmap!$A31,TableSugarLit1!$B$1:$OK$1,0))) ))</f>
        <v>0.56006207038217304</v>
      </c>
      <c r="BJ31" s="2" cm="1">
        <f t="array" ref="BJ31">RSQ(TableSugarLit1!$A$2:$A$10, ( (INDEX(TableSugarLit1!$B$2:$OK$10,0,MATCH(Heatmap!BJ$1,TableSugarLit1!$B$1:$OK$1,0)))/(INDEX(TableSugarLit1!$B$2:$OK$10,0,MATCH(Heatmap!$A31,TableSugarLit1!$B$1:$OK$1,0))) ))</f>
        <v>0.5720098987255452</v>
      </c>
      <c r="BK31" s="2" cm="1">
        <f t="array" ref="BK31">RSQ(TableSugarLit1!$A$2:$A$10, ( (INDEX(TableSugarLit1!$B$2:$OK$10,0,MATCH(Heatmap!BK$1,TableSugarLit1!$B$1:$OK$1,0)))/(INDEX(TableSugarLit1!$B$2:$OK$10,0,MATCH(Heatmap!$A31,TableSugarLit1!$B$1:$OK$1,0))) ))</f>
        <v>0.62000886584901094</v>
      </c>
      <c r="BL31" s="2" cm="1">
        <f t="array" ref="BL31">RSQ(TableSugarLit1!$A$2:$A$10, ( (INDEX(TableSugarLit1!$B$2:$OK$10,0,MATCH(Heatmap!BL$1,TableSugarLit1!$B$1:$OK$1,0)))/(INDEX(TableSugarLit1!$B$2:$OK$10,0,MATCH(Heatmap!$A31,TableSugarLit1!$B$1:$OK$1,0))) ))</f>
        <v>0.40451066741340602</v>
      </c>
      <c r="BM31" s="2" cm="1">
        <f t="array" ref="BM31">RSQ(TableSugarLit1!$A$2:$A$10, ( (INDEX(TableSugarLit1!$B$2:$OK$10,0,MATCH(Heatmap!BM$1,TableSugarLit1!$B$1:$OK$1,0)))/(INDEX(TableSugarLit1!$B$2:$OK$10,0,MATCH(Heatmap!$A31,TableSugarLit1!$B$1:$OK$1,0))) ))</f>
        <v>3.250806257330834E-4</v>
      </c>
      <c r="BN31" s="2" cm="1">
        <f t="array" ref="BN31">RSQ(TableSugarLit1!$A$2:$A$10, ( (INDEX(TableSugarLit1!$B$2:$OK$10,0,MATCH(Heatmap!BN$1,TableSugarLit1!$B$1:$OK$1,0)))/(INDEX(TableSugarLit1!$B$2:$OK$10,0,MATCH(Heatmap!$A31,TableSugarLit1!$B$1:$OK$1,0))) ))</f>
        <v>4.0182186824242287E-2</v>
      </c>
      <c r="BO31" s="2" cm="1">
        <f t="array" ref="BO31">RSQ(TableSugarLit1!$A$2:$A$10, ( (INDEX(TableSugarLit1!$B$2:$OK$10,0,MATCH(Heatmap!BO$1,TableSugarLit1!$B$1:$OK$1,0)))/(INDEX(TableSugarLit1!$B$2:$OK$10,0,MATCH(Heatmap!$A31,TableSugarLit1!$B$1:$OK$1,0))) ))</f>
        <v>0.13881832883461295</v>
      </c>
      <c r="BP31" s="2" cm="1">
        <f t="array" ref="BP31">RSQ(TableSugarLit1!$A$2:$A$10, ( (INDEX(TableSugarLit1!$B$2:$OK$10,0,MATCH(Heatmap!BP$1,TableSugarLit1!$B$1:$OK$1,0)))/(INDEX(TableSugarLit1!$B$2:$OK$10,0,MATCH(Heatmap!$A31,TableSugarLit1!$B$1:$OK$1,0))) ))</f>
        <v>0.10082819423206962</v>
      </c>
      <c r="BQ31" s="2" cm="1">
        <f t="array" ref="BQ31">RSQ(TableSugarLit1!$A$2:$A$10, ( (INDEX(TableSugarLit1!$B$2:$OK$10,0,MATCH(Heatmap!BQ$1,TableSugarLit1!$B$1:$OK$1,0)))/(INDEX(TableSugarLit1!$B$2:$OK$10,0,MATCH(Heatmap!$A31,TableSugarLit1!$B$1:$OK$1,0))) ))</f>
        <v>0.25463970957015208</v>
      </c>
      <c r="BR31" s="2" cm="1">
        <f t="array" ref="BR31">RSQ(TableSugarLit1!$A$2:$A$10, ( (INDEX(TableSugarLit1!$B$2:$OK$10,0,MATCH(Heatmap!BR$1,TableSugarLit1!$B$1:$OK$1,0)))/(INDEX(TableSugarLit1!$B$2:$OK$10,0,MATCH(Heatmap!$A31,TableSugarLit1!$B$1:$OK$1,0))) ))</f>
        <v>0.63028103886836984</v>
      </c>
      <c r="BS31" s="2" cm="1">
        <f t="array" ref="BS31">RSQ(TableSugarLit1!$A$2:$A$10, ( (INDEX(TableSugarLit1!$B$2:$OK$10,0,MATCH(Heatmap!BS$1,TableSugarLit1!$B$1:$OK$1,0)))/(INDEX(TableSugarLit1!$B$2:$OK$10,0,MATCH(Heatmap!$A31,TableSugarLit1!$B$1:$OK$1,0))) ))</f>
        <v>0.64911337641058597</v>
      </c>
      <c r="BT31" s="2" cm="1">
        <f t="array" ref="BT31">RSQ(TableSugarLit1!$A$2:$A$10, ( (INDEX(TableSugarLit1!$B$2:$OK$10,0,MATCH(Heatmap!BT$1,TableSugarLit1!$B$1:$OK$1,0)))/(INDEX(TableSugarLit1!$B$2:$OK$10,0,MATCH(Heatmap!$A31,TableSugarLit1!$B$1:$OK$1,0))) ))</f>
        <v>0.5581786781620186</v>
      </c>
      <c r="BU31" s="2" cm="1">
        <f t="array" ref="BU31">RSQ(TableSugarLit1!$A$2:$A$10, ( (INDEX(TableSugarLit1!$B$2:$OK$10,0,MATCH(Heatmap!BU$1,TableSugarLit1!$B$1:$OK$1,0)))/(INDEX(TableSugarLit1!$B$2:$OK$10,0,MATCH(Heatmap!$A31,TableSugarLit1!$B$1:$OK$1,0))) ))</f>
        <v>0.3372010992118315</v>
      </c>
      <c r="BV31" s="2" cm="1">
        <f t="array" ref="BV31">RSQ(TableSugarLit1!$A$2:$A$10, ( (INDEX(TableSugarLit1!$B$2:$OK$10,0,MATCH(Heatmap!BV$1,TableSugarLit1!$B$1:$OK$1,0)))/(INDEX(TableSugarLit1!$B$2:$OK$10,0,MATCH(Heatmap!$A31,TableSugarLit1!$B$1:$OK$1,0))) ))</f>
        <v>0.69548684969565688</v>
      </c>
      <c r="BW31" s="2" cm="1">
        <f t="array" ref="BW31">RSQ(TableSugarLit1!$A$2:$A$10, ( (INDEX(TableSugarLit1!$B$2:$OK$10,0,MATCH(Heatmap!BW$1,TableSugarLit1!$B$1:$OK$1,0)))/(INDEX(TableSugarLit1!$B$2:$OK$10,0,MATCH(Heatmap!$A31,TableSugarLit1!$B$1:$OK$1,0))) ))</f>
        <v>0.20811172753895682</v>
      </c>
      <c r="BX31" s="2" cm="1">
        <f t="array" ref="BX31">RSQ(TableSugarLit1!$A$2:$A$10, ( (INDEX(TableSugarLit1!$B$2:$OK$10,0,MATCH(Heatmap!BX$1,TableSugarLit1!$B$1:$OK$1,0)))/(INDEX(TableSugarLit1!$B$2:$OK$10,0,MATCH(Heatmap!$A31,TableSugarLit1!$B$1:$OK$1,0))) ))</f>
        <v>0.32101878150262519</v>
      </c>
      <c r="BY31" s="2" cm="1">
        <f t="array" ref="BY31">RSQ(TableSugarLit1!$A$2:$A$10, ( (INDEX(TableSugarLit1!$B$2:$OK$10,0,MATCH(Heatmap!BY$1,TableSugarLit1!$B$1:$OK$1,0)))/(INDEX(TableSugarLit1!$B$2:$OK$10,0,MATCH(Heatmap!$A31,TableSugarLit1!$B$1:$OK$1,0))) ))</f>
        <v>0.4142613175397013</v>
      </c>
      <c r="BZ31" s="2" cm="1">
        <f t="array" ref="BZ31">RSQ(TableSugarLit1!$A$2:$A$10, ( (INDEX(TableSugarLit1!$B$2:$OK$10,0,MATCH(Heatmap!BZ$1,TableSugarLit1!$B$1:$OK$1,0)))/(INDEX(TableSugarLit1!$B$2:$OK$10,0,MATCH(Heatmap!$A31,TableSugarLit1!$B$1:$OK$1,0))) ))</f>
        <v>0.13750583086213328</v>
      </c>
      <c r="CA31" s="2" cm="1">
        <f t="array" ref="CA31">RSQ(TableSugarLit1!$A$2:$A$10, ( (INDEX(TableSugarLit1!$B$2:$OK$10,0,MATCH(Heatmap!CA$1,TableSugarLit1!$B$1:$OK$1,0)))/(INDEX(TableSugarLit1!$B$2:$OK$10,0,MATCH(Heatmap!$A31,TableSugarLit1!$B$1:$OK$1,0))) ))</f>
        <v>0.22673947412384399</v>
      </c>
      <c r="CB31" s="2" cm="1">
        <f t="array" ref="CB31">RSQ(TableSugarLit1!$A$2:$A$10, ( (INDEX(TableSugarLit1!$B$2:$OK$10,0,MATCH(Heatmap!CB$1,TableSugarLit1!$B$1:$OK$1,0)))/(INDEX(TableSugarLit1!$B$2:$OK$10,0,MATCH(Heatmap!$A31,TableSugarLit1!$B$1:$OK$1,0))) ))</f>
        <v>0.5318151289740255</v>
      </c>
      <c r="CC31" s="2" cm="1">
        <f t="array" ref="CC31">RSQ(TableSugarLit1!$A$2:$A$10, ( (INDEX(TableSugarLit1!$B$2:$OK$10,0,MATCH(Heatmap!CC$1,TableSugarLit1!$B$1:$OK$1,0)))/(INDEX(TableSugarLit1!$B$2:$OK$10,0,MATCH(Heatmap!$A31,TableSugarLit1!$B$1:$OK$1,0))) ))</f>
        <v>0.35762751290494132</v>
      </c>
      <c r="CD31" s="2" cm="1">
        <f t="array" ref="CD31">RSQ(TableSugarLit1!$A$2:$A$10, ( (INDEX(TableSugarLit1!$B$2:$OK$10,0,MATCH(Heatmap!CD$1,TableSugarLit1!$B$1:$OK$1,0)))/(INDEX(TableSugarLit1!$B$2:$OK$10,0,MATCH(Heatmap!$A31,TableSugarLit1!$B$1:$OK$1,0))) ))</f>
        <v>1.2559031312439959E-2</v>
      </c>
      <c r="CE31" s="2" cm="1">
        <f t="array" ref="CE31">RSQ(TableSugarLit1!$A$2:$A$10, ( (INDEX(TableSugarLit1!$B$2:$OK$10,0,MATCH(Heatmap!CE$1,TableSugarLit1!$B$1:$OK$1,0)))/(INDEX(TableSugarLit1!$B$2:$OK$10,0,MATCH(Heatmap!$A31,TableSugarLit1!$B$1:$OK$1,0))) ))</f>
        <v>0.45245041669864838</v>
      </c>
      <c r="CF31" s="2" cm="1">
        <f t="array" ref="CF31">RSQ(TableSugarLit1!$A$2:$A$10, ( (INDEX(TableSugarLit1!$B$2:$OK$10,0,MATCH(Heatmap!CF$1,TableSugarLit1!$B$1:$OK$1,0)))/(INDEX(TableSugarLit1!$B$2:$OK$10,0,MATCH(Heatmap!$A31,TableSugarLit1!$B$1:$OK$1,0))) ))</f>
        <v>0.14261447934865476</v>
      </c>
      <c r="CG31" s="2" cm="1">
        <f t="array" ref="CG31">RSQ(TableSugarLit1!$A$2:$A$10, ( (INDEX(TableSugarLit1!$B$2:$OK$10,0,MATCH(Heatmap!CG$1,TableSugarLit1!$B$1:$OK$1,0)))/(INDEX(TableSugarLit1!$B$2:$OK$10,0,MATCH(Heatmap!$A31,TableSugarLit1!$B$1:$OK$1,0))) ))</f>
        <v>0.19335822529522972</v>
      </c>
      <c r="CH31" s="2" cm="1">
        <f t="array" ref="CH31">RSQ(TableSugarLit1!$A$2:$A$10, ( (INDEX(TableSugarLit1!$B$2:$OK$10,0,MATCH(Heatmap!CH$1,TableSugarLit1!$B$1:$OK$1,0)))/(INDEX(TableSugarLit1!$B$2:$OK$10,0,MATCH(Heatmap!$A31,TableSugarLit1!$B$1:$OK$1,0))) ))</f>
        <v>0.55546144824172727</v>
      </c>
      <c r="CI31" s="2" cm="1">
        <f t="array" ref="CI31">RSQ(TableSugarLit1!$A$2:$A$10, ( (INDEX(TableSugarLit1!$B$2:$OK$10,0,MATCH(Heatmap!CI$1,TableSugarLit1!$B$1:$OK$1,0)))/(INDEX(TableSugarLit1!$B$2:$OK$10,0,MATCH(Heatmap!$A31,TableSugarLit1!$B$1:$OK$1,0))) ))</f>
        <v>0.15452493445174675</v>
      </c>
      <c r="CJ31" s="2" cm="1">
        <f t="array" ref="CJ31">RSQ(TableSugarLit1!$A$2:$A$10, ( (INDEX(TableSugarLit1!$B$2:$OK$10,0,MATCH(Heatmap!CJ$1,TableSugarLit1!$B$1:$OK$1,0)))/(INDEX(TableSugarLit1!$B$2:$OK$10,0,MATCH(Heatmap!$A31,TableSugarLit1!$B$1:$OK$1,0))) ))</f>
        <v>0.33901128308220135</v>
      </c>
      <c r="CK31" s="2" cm="1">
        <f t="array" ref="CK31">RSQ(TableSugarLit1!$A$2:$A$10, ( (INDEX(TableSugarLit1!$B$2:$OK$10,0,MATCH(Heatmap!CK$1,TableSugarLit1!$B$1:$OK$1,0)))/(INDEX(TableSugarLit1!$B$2:$OK$10,0,MATCH(Heatmap!$A31,TableSugarLit1!$B$1:$OK$1,0))) ))</f>
        <v>0.2006065249709526</v>
      </c>
      <c r="CL31" s="2" cm="1">
        <f t="array" ref="CL31">RSQ(TableSugarLit1!$A$2:$A$10, ( (INDEX(TableSugarLit1!$B$2:$OK$10,0,MATCH(Heatmap!CL$1,TableSugarLit1!$B$1:$OK$1,0)))/(INDEX(TableSugarLit1!$B$2:$OK$10,0,MATCH(Heatmap!$A31,TableSugarLit1!$B$1:$OK$1,0))) ))</f>
        <v>0.24119486840814211</v>
      </c>
      <c r="CM31" s="2" cm="1">
        <f t="array" ref="CM31">RSQ(TableSugarLit1!$A$2:$A$10, ( (INDEX(TableSugarLit1!$B$2:$OK$10,0,MATCH(Heatmap!CM$1,TableSugarLit1!$B$1:$OK$1,0)))/(INDEX(TableSugarLit1!$B$2:$OK$10,0,MATCH(Heatmap!$A31,TableSugarLit1!$B$1:$OK$1,0))) ))</f>
        <v>0.62116601567976337</v>
      </c>
      <c r="CN31" s="2" cm="1">
        <f t="array" ref="CN31">RSQ(TableSugarLit1!$A$2:$A$10, ( (INDEX(TableSugarLit1!$B$2:$OK$10,0,MATCH(Heatmap!CN$1,TableSugarLit1!$B$1:$OK$1,0)))/(INDEX(TableSugarLit1!$B$2:$OK$10,0,MATCH(Heatmap!$A31,TableSugarLit1!$B$1:$OK$1,0))) ))</f>
        <v>0.43888680942365738</v>
      </c>
      <c r="CO31" s="2" cm="1">
        <f t="array" ref="CO31">RSQ(TableSugarLit1!$A$2:$A$10, ( (INDEX(TableSugarLit1!$B$2:$OK$10,0,MATCH(Heatmap!CO$1,TableSugarLit1!$B$1:$OK$1,0)))/(INDEX(TableSugarLit1!$B$2:$OK$10,0,MATCH(Heatmap!$A31,TableSugarLit1!$B$1:$OK$1,0))) ))</f>
        <v>1.5338995944616371E-2</v>
      </c>
      <c r="CP31" s="2" cm="1">
        <f t="array" ref="CP31">RSQ(TableSugarLit1!$A$2:$A$10, ( (INDEX(TableSugarLit1!$B$2:$OK$10,0,MATCH(Heatmap!CP$1,TableSugarLit1!$B$1:$OK$1,0)))/(INDEX(TableSugarLit1!$B$2:$OK$10,0,MATCH(Heatmap!$A31,TableSugarLit1!$B$1:$OK$1,0))) ))</f>
        <v>0.2542362533697915</v>
      </c>
      <c r="CQ31" s="2" cm="1">
        <f t="array" ref="CQ31">RSQ(TableSugarLit1!$A$2:$A$10, ( (INDEX(TableSugarLit1!$B$2:$OK$10,0,MATCH(Heatmap!CQ$1,TableSugarLit1!$B$1:$OK$1,0)))/(INDEX(TableSugarLit1!$B$2:$OK$10,0,MATCH(Heatmap!$A31,TableSugarLit1!$B$1:$OK$1,0))) ))</f>
        <v>0.45371272424090969</v>
      </c>
      <c r="CR31" s="2" cm="1">
        <f t="array" ref="CR31">RSQ(TableSugarLit1!$A$2:$A$10, ( (INDEX(TableSugarLit1!$B$2:$OK$10,0,MATCH(Heatmap!CR$1,TableSugarLit1!$B$1:$OK$1,0)))/(INDEX(TableSugarLit1!$B$2:$OK$10,0,MATCH(Heatmap!$A31,TableSugarLit1!$B$1:$OK$1,0))) ))</f>
        <v>0.11582495605123848</v>
      </c>
      <c r="CS31" s="2" cm="1">
        <f t="array" ref="CS31">RSQ(TableSugarLit1!$A$2:$A$10, ( (INDEX(TableSugarLit1!$B$2:$OK$10,0,MATCH(Heatmap!CS$1,TableSugarLit1!$B$1:$OK$1,0)))/(INDEX(TableSugarLit1!$B$2:$OK$10,0,MATCH(Heatmap!$A31,TableSugarLit1!$B$1:$OK$1,0))) ))</f>
        <v>7.3991938367171828E-2</v>
      </c>
      <c r="CT31" s="2" cm="1">
        <f t="array" ref="CT31">RSQ(TableSugarLit1!$A$2:$A$10, ( (INDEX(TableSugarLit1!$B$2:$OK$10,0,MATCH(Heatmap!CT$1,TableSugarLit1!$B$1:$OK$1,0)))/(INDEX(TableSugarLit1!$B$2:$OK$10,0,MATCH(Heatmap!$A31,TableSugarLit1!$B$1:$OK$1,0))) ))</f>
        <v>5.9988767253193541E-2</v>
      </c>
      <c r="CU31" s="2" cm="1">
        <f t="array" ref="CU31">RSQ(TableSugarLit1!$A$2:$A$10, ( (INDEX(TableSugarLit1!$B$2:$OK$10,0,MATCH(Heatmap!CU$1,TableSugarLit1!$B$1:$OK$1,0)))/(INDEX(TableSugarLit1!$B$2:$OK$10,0,MATCH(Heatmap!$A31,TableSugarLit1!$B$1:$OK$1,0))) ))</f>
        <v>0.13695558690577933</v>
      </c>
      <c r="CV31" s="2" cm="1">
        <f t="array" ref="CV31">RSQ(TableSugarLit1!$A$2:$A$10, ( (INDEX(TableSugarLit1!$B$2:$OK$10,0,MATCH(Heatmap!CV$1,TableSugarLit1!$B$1:$OK$1,0)))/(INDEX(TableSugarLit1!$B$2:$OK$10,0,MATCH(Heatmap!$A31,TableSugarLit1!$B$1:$OK$1,0))) ))</f>
        <v>0.36315942382175148</v>
      </c>
      <c r="CW31" s="2" cm="1">
        <f t="array" ref="CW31">RSQ(TableSugarLit1!$A$2:$A$10, ( (INDEX(TableSugarLit1!$B$2:$OK$10,0,MATCH(Heatmap!CW$1,TableSugarLit1!$B$1:$OK$1,0)))/(INDEX(TableSugarLit1!$B$2:$OK$10,0,MATCH(Heatmap!$A31,TableSugarLit1!$B$1:$OK$1,0))) ))</f>
        <v>4.6730078729688707E-2</v>
      </c>
      <c r="CX31" s="2" cm="1">
        <f t="array" ref="CX31">RSQ(TableSugarLit1!$A$2:$A$10, ( (INDEX(TableSugarLit1!$B$2:$OK$10,0,MATCH(Heatmap!CX$1,TableSugarLit1!$B$1:$OK$1,0)))/(INDEX(TableSugarLit1!$B$2:$OK$10,0,MATCH(Heatmap!$A31,TableSugarLit1!$B$1:$OK$1,0))) ))</f>
        <v>4.1256083508140456E-3</v>
      </c>
      <c r="CY31" s="2" cm="1">
        <f t="array" ref="CY31">RSQ(TableSugarLit1!$A$2:$A$10, ( (INDEX(TableSugarLit1!$B$2:$OK$10,0,MATCH(Heatmap!CY$1,TableSugarLit1!$B$1:$OK$1,0)))/(INDEX(TableSugarLit1!$B$2:$OK$10,0,MATCH(Heatmap!$A31,TableSugarLit1!$B$1:$OK$1,0))) ))</f>
        <v>0.21838918519765288</v>
      </c>
      <c r="CZ31" s="2" cm="1">
        <f t="array" ref="CZ31">RSQ(TableSugarLit1!$A$2:$A$10, ( (INDEX(TableSugarLit1!$B$2:$OK$10,0,MATCH(Heatmap!CZ$1,TableSugarLit1!$B$1:$OK$1,0)))/(INDEX(TableSugarLit1!$B$2:$OK$10,0,MATCH(Heatmap!$A31,TableSugarLit1!$B$1:$OK$1,0))) ))</f>
        <v>3.4632614022378229E-3</v>
      </c>
      <c r="DA31" s="2" cm="1">
        <f t="array" ref="DA31">RSQ(TableSugarLit1!$A$2:$A$10, ( (INDEX(TableSugarLit1!$B$2:$OK$10,0,MATCH(Heatmap!DA$1,TableSugarLit1!$B$1:$OK$1,0)))/(INDEX(TableSugarLit1!$B$2:$OK$10,0,MATCH(Heatmap!$A31,TableSugarLit1!$B$1:$OK$1,0))) ))</f>
        <v>2.1781619568601075E-2</v>
      </c>
      <c r="DB31" s="2" cm="1">
        <f t="array" ref="DB31">RSQ(TableSugarLit1!$A$2:$A$10, ( (INDEX(TableSugarLit1!$B$2:$OK$10,0,MATCH(Heatmap!DB$1,TableSugarLit1!$B$1:$OK$1,0)))/(INDEX(TableSugarLit1!$B$2:$OK$10,0,MATCH(Heatmap!$A31,TableSugarLit1!$B$1:$OK$1,0))) ))</f>
        <v>1.5637540242460595E-2</v>
      </c>
      <c r="DC31" s="2" cm="1">
        <f t="array" ref="DC31">RSQ(TableSugarLit1!$A$2:$A$10, ( (INDEX(TableSugarLit1!$B$2:$OK$10,0,MATCH(Heatmap!DC$1,TableSugarLit1!$B$1:$OK$1,0)))/(INDEX(TableSugarLit1!$B$2:$OK$10,0,MATCH(Heatmap!$A31,TableSugarLit1!$B$1:$OK$1,0))) ))</f>
        <v>0.56420633285157729</v>
      </c>
      <c r="DD31" s="2" cm="1">
        <f t="array" ref="DD31">RSQ(TableSugarLit1!$A$2:$A$10, ( (INDEX(TableSugarLit1!$B$2:$OK$10,0,MATCH(Heatmap!DD$1,TableSugarLit1!$B$1:$OK$1,0)))/(INDEX(TableSugarLit1!$B$2:$OK$10,0,MATCH(Heatmap!$A31,TableSugarLit1!$B$1:$OK$1,0))) ))</f>
        <v>6.556256769063469E-2</v>
      </c>
      <c r="DE31" s="2" cm="1">
        <f t="array" ref="DE31">RSQ(TableSugarLit1!$A$2:$A$10, ( (INDEX(TableSugarLit1!$B$2:$OK$10,0,MATCH(Heatmap!DE$1,TableSugarLit1!$B$1:$OK$1,0)))/(INDEX(TableSugarLit1!$B$2:$OK$10,0,MATCH(Heatmap!$A31,TableSugarLit1!$B$1:$OK$1,0))) ))</f>
        <v>0.58752051747492429</v>
      </c>
      <c r="DF31" s="2" cm="1">
        <f t="array" ref="DF31">RSQ(TableSugarLit1!$A$2:$A$10, ( (INDEX(TableSugarLit1!$B$2:$OK$10,0,MATCH(Heatmap!DF$1,TableSugarLit1!$B$1:$OK$1,0)))/(INDEX(TableSugarLit1!$B$2:$OK$10,0,MATCH(Heatmap!$A31,TableSugarLit1!$B$1:$OK$1,0))) ))</f>
        <v>0.17136621678770331</v>
      </c>
      <c r="DG31" s="2" cm="1">
        <f t="array" ref="DG31">RSQ(TableSugarLit1!$A$2:$A$10, ( (INDEX(TableSugarLit1!$B$2:$OK$10,0,MATCH(Heatmap!DG$1,TableSugarLit1!$B$1:$OK$1,0)))/(INDEX(TableSugarLit1!$B$2:$OK$10,0,MATCH(Heatmap!$A31,TableSugarLit1!$B$1:$OK$1,0))) ))</f>
        <v>0.4121432360034008</v>
      </c>
      <c r="DH31" s="2" cm="1">
        <f t="array" ref="DH31">RSQ(TableSugarLit1!$A$2:$A$10, ( (INDEX(TableSugarLit1!$B$2:$OK$10,0,MATCH(Heatmap!DH$1,TableSugarLit1!$B$1:$OK$1,0)))/(INDEX(TableSugarLit1!$B$2:$OK$10,0,MATCH(Heatmap!$A31,TableSugarLit1!$B$1:$OK$1,0))) ))</f>
        <v>1.1984767705832218E-2</v>
      </c>
      <c r="DI31" s="2" cm="1">
        <f t="array" ref="DI31">RSQ(TableSugarLit1!$A$2:$A$10, ( (INDEX(TableSugarLit1!$B$2:$OK$10,0,MATCH(Heatmap!DI$1,TableSugarLit1!$B$1:$OK$1,0)))/(INDEX(TableSugarLit1!$B$2:$OK$10,0,MATCH(Heatmap!$A31,TableSugarLit1!$B$1:$OK$1,0))) ))</f>
        <v>3.7136187167606193E-3</v>
      </c>
      <c r="DJ31" s="2" cm="1">
        <f t="array" ref="DJ31">RSQ(TableSugarLit1!$A$2:$A$10, ( (INDEX(TableSugarLit1!$B$2:$OK$10,0,MATCH(Heatmap!DJ$1,TableSugarLit1!$B$1:$OK$1,0)))/(INDEX(TableSugarLit1!$B$2:$OK$10,0,MATCH(Heatmap!$A31,TableSugarLit1!$B$1:$OK$1,0))) ))</f>
        <v>0.17796747942241281</v>
      </c>
      <c r="DK31" s="2" cm="1">
        <f t="array" ref="DK31">RSQ(TableSugarLit1!$A$2:$A$10, ( (INDEX(TableSugarLit1!$B$2:$OK$10,0,MATCH(Heatmap!DK$1,TableSugarLit1!$B$1:$OK$1,0)))/(INDEX(TableSugarLit1!$B$2:$OK$10,0,MATCH(Heatmap!$A31,TableSugarLit1!$B$1:$OK$1,0))) ))</f>
        <v>1.2510549132338655E-2</v>
      </c>
      <c r="DL31" s="2" cm="1">
        <f t="array" ref="DL31">RSQ(TableSugarLit1!$A$2:$A$10, ( (INDEX(TableSugarLit1!$B$2:$OK$10,0,MATCH(Heatmap!DL$1,TableSugarLit1!$B$1:$OK$1,0)))/(INDEX(TableSugarLit1!$B$2:$OK$10,0,MATCH(Heatmap!$A31,TableSugarLit1!$B$1:$OK$1,0))) ))</f>
        <v>7.483961454901278E-3</v>
      </c>
      <c r="DM31" s="2" cm="1">
        <f t="array" ref="DM31">RSQ(TableSugarLit1!$A$2:$A$10, ( (INDEX(TableSugarLit1!$B$2:$OK$10,0,MATCH(Heatmap!DM$1,TableSugarLit1!$B$1:$OK$1,0)))/(INDEX(TableSugarLit1!$B$2:$OK$10,0,MATCH(Heatmap!$A31,TableSugarLit1!$B$1:$OK$1,0))) ))</f>
        <v>9.1917261176363035E-2</v>
      </c>
      <c r="DN31" s="2" cm="1">
        <f t="array" ref="DN31">RSQ(TableSugarLit1!$A$2:$A$10, ( (INDEX(TableSugarLit1!$B$2:$OK$10,0,MATCH(Heatmap!DN$1,TableSugarLit1!$B$1:$OK$1,0)))/(INDEX(TableSugarLit1!$B$2:$OK$10,0,MATCH(Heatmap!$A31,TableSugarLit1!$B$1:$OK$1,0))) ))</f>
        <v>8.2007781818180627E-4</v>
      </c>
      <c r="DO31" s="2" cm="1">
        <f t="array" ref="DO31">RSQ(TableSugarLit1!$A$2:$A$10, ( (INDEX(TableSugarLit1!$B$2:$OK$10,0,MATCH(Heatmap!DO$1,TableSugarLit1!$B$1:$OK$1,0)))/(INDEX(TableSugarLit1!$B$2:$OK$10,0,MATCH(Heatmap!$A31,TableSugarLit1!$B$1:$OK$1,0))) ))</f>
        <v>7.7094020356027375E-3</v>
      </c>
      <c r="DP31" s="2" cm="1">
        <f t="array" ref="DP31">RSQ(TableSugarLit1!$A$2:$A$10, ( (INDEX(TableSugarLit1!$B$2:$OK$10,0,MATCH(Heatmap!DP$1,TableSugarLit1!$B$1:$OK$1,0)))/(INDEX(TableSugarLit1!$B$2:$OK$10,0,MATCH(Heatmap!$A31,TableSugarLit1!$B$1:$OK$1,0))) ))</f>
        <v>3.2989921965721904E-2</v>
      </c>
      <c r="DQ31" s="2" cm="1">
        <f t="array" ref="DQ31">RSQ(TableSugarLit1!$A$2:$A$10, ( (INDEX(TableSugarLit1!$B$2:$OK$10,0,MATCH(Heatmap!DQ$1,TableSugarLit1!$B$1:$OK$1,0)))/(INDEX(TableSugarLit1!$B$2:$OK$10,0,MATCH(Heatmap!$A31,TableSugarLit1!$B$1:$OK$1,0))) ))</f>
        <v>0.12711915919138825</v>
      </c>
      <c r="DR31" s="2" cm="1">
        <f t="array" ref="DR31">RSQ(TableSugarLit1!$A$2:$A$10, ( (INDEX(TableSugarLit1!$B$2:$OK$10,0,MATCH(Heatmap!DR$1,TableSugarLit1!$B$1:$OK$1,0)))/(INDEX(TableSugarLit1!$B$2:$OK$10,0,MATCH(Heatmap!$A31,TableSugarLit1!$B$1:$OK$1,0))) ))</f>
        <v>1.1302518505985269E-2</v>
      </c>
      <c r="DS31" s="2" cm="1">
        <f t="array" ref="DS31">RSQ(TableSugarLit1!$A$2:$A$10, ( (INDEX(TableSugarLit1!$B$2:$OK$10,0,MATCH(Heatmap!DS$1,TableSugarLit1!$B$1:$OK$1,0)))/(INDEX(TableSugarLit1!$B$2:$OK$10,0,MATCH(Heatmap!$A31,TableSugarLit1!$B$1:$OK$1,0))) ))</f>
        <v>9.0203995110592253E-2</v>
      </c>
      <c r="DT31" s="2" cm="1">
        <f t="array" ref="DT31">RSQ(TableSugarLit1!$A$2:$A$10, ( (INDEX(TableSugarLit1!$B$2:$OK$10,0,MATCH(Heatmap!DT$1,TableSugarLit1!$B$1:$OK$1,0)))/(INDEX(TableSugarLit1!$B$2:$OK$10,0,MATCH(Heatmap!$A31,TableSugarLit1!$B$1:$OK$1,0))) ))</f>
        <v>2.1924407337076776E-2</v>
      </c>
      <c r="DU31" s="2" cm="1">
        <f t="array" ref="DU31">RSQ(TableSugarLit1!$A$2:$A$10, ( (INDEX(TableSugarLit1!$B$2:$OK$10,0,MATCH(Heatmap!DU$1,TableSugarLit1!$B$1:$OK$1,0)))/(INDEX(TableSugarLit1!$B$2:$OK$10,0,MATCH(Heatmap!$A31,TableSugarLit1!$B$1:$OK$1,0))) ))</f>
        <v>0.31293180555442496</v>
      </c>
      <c r="DV31" s="2" cm="1">
        <f t="array" ref="DV31">RSQ(TableSugarLit1!$A$2:$A$10, ( (INDEX(TableSugarLit1!$B$2:$OK$10,0,MATCH(Heatmap!DV$1,TableSugarLit1!$B$1:$OK$1,0)))/(INDEX(TableSugarLit1!$B$2:$OK$10,0,MATCH(Heatmap!$A31,TableSugarLit1!$B$1:$OK$1,0))) ))</f>
        <v>0.53808883738210123</v>
      </c>
      <c r="DW31" s="2" cm="1">
        <f t="array" ref="DW31">RSQ(TableSugarLit1!$A$2:$A$10, ( (INDEX(TableSugarLit1!$B$2:$OK$10,0,MATCH(Heatmap!DW$1,TableSugarLit1!$B$1:$OK$1,0)))/(INDEX(TableSugarLit1!$B$2:$OK$10,0,MATCH(Heatmap!$A31,TableSugarLit1!$B$1:$OK$1,0))) ))</f>
        <v>1.4903902785029974E-4</v>
      </c>
      <c r="DX31" s="2" cm="1">
        <f t="array" ref="DX31">RSQ(TableSugarLit1!$A$2:$A$10, ( (INDEX(TableSugarLit1!$B$2:$OK$10,0,MATCH(Heatmap!DX$1,TableSugarLit1!$B$1:$OK$1,0)))/(INDEX(TableSugarLit1!$B$2:$OK$10,0,MATCH(Heatmap!$A31,TableSugarLit1!$B$1:$OK$1,0))) ))</f>
        <v>0.25182169960589473</v>
      </c>
      <c r="DY31" s="2" cm="1">
        <f t="array" ref="DY31">RSQ(TableSugarLit1!$A$2:$A$10, ( (INDEX(TableSugarLit1!$B$2:$OK$10,0,MATCH(Heatmap!DY$1,TableSugarLit1!$B$1:$OK$1,0)))/(INDEX(TableSugarLit1!$B$2:$OK$10,0,MATCH(Heatmap!$A31,TableSugarLit1!$B$1:$OK$1,0))) ))</f>
        <v>0.42225520758076646</v>
      </c>
      <c r="DZ31" s="2" cm="1">
        <f t="array" ref="DZ31">RSQ(TableSugarLit1!$A$2:$A$10, ( (INDEX(TableSugarLit1!$B$2:$OK$10,0,MATCH(Heatmap!DZ$1,TableSugarLit1!$B$1:$OK$1,0)))/(INDEX(TableSugarLit1!$B$2:$OK$10,0,MATCH(Heatmap!$A31,TableSugarLit1!$B$1:$OK$1,0))) ))</f>
        <v>0.27297509571173906</v>
      </c>
      <c r="EA31" s="2" cm="1">
        <f t="array" ref="EA31">RSQ(TableSugarLit1!$A$2:$A$10, ( (INDEX(TableSugarLit1!$B$2:$OK$10,0,MATCH(Heatmap!EA$1,TableSugarLit1!$B$1:$OK$1,0)))/(INDEX(TableSugarLit1!$B$2:$OK$10,0,MATCH(Heatmap!$A31,TableSugarLit1!$B$1:$OK$1,0))) ))</f>
        <v>0.1099853897778638</v>
      </c>
      <c r="EB31" s="2" cm="1">
        <f t="array" ref="EB31">RSQ(TableSugarLit1!$A$2:$A$10, ( (INDEX(TableSugarLit1!$B$2:$OK$10,0,MATCH(Heatmap!EB$1,TableSugarLit1!$B$1:$OK$1,0)))/(INDEX(TableSugarLit1!$B$2:$OK$10,0,MATCH(Heatmap!$A31,TableSugarLit1!$B$1:$OK$1,0))) ))</f>
        <v>0.24844579203253103</v>
      </c>
      <c r="EC31" s="2" cm="1">
        <f t="array" ref="EC31">RSQ(TableSugarLit1!$A$2:$A$10, ( (INDEX(TableSugarLit1!$B$2:$OK$10,0,MATCH(Heatmap!EC$1,TableSugarLit1!$B$1:$OK$1,0)))/(INDEX(TableSugarLit1!$B$2:$OK$10,0,MATCH(Heatmap!$A31,TableSugarLit1!$B$1:$OK$1,0))) ))</f>
        <v>7.2889361963771021E-2</v>
      </c>
      <c r="ED31" s="2" cm="1">
        <f t="array" ref="ED31">RSQ(TableSugarLit1!$A$2:$A$10, ( (INDEX(TableSugarLit1!$B$2:$OK$10,0,MATCH(Heatmap!ED$1,TableSugarLit1!$B$1:$OK$1,0)))/(INDEX(TableSugarLit1!$B$2:$OK$10,0,MATCH(Heatmap!$A31,TableSugarLit1!$B$1:$OK$1,0))) ))</f>
        <v>0.31012704137352232</v>
      </c>
      <c r="EE31" s="2" cm="1">
        <f t="array" ref="EE31">RSQ(TableSugarLit1!$A$2:$A$10, ( (INDEX(TableSugarLit1!$B$2:$OK$10,0,MATCH(Heatmap!EE$1,TableSugarLit1!$B$1:$OK$1,0)))/(INDEX(TableSugarLit1!$B$2:$OK$10,0,MATCH(Heatmap!$A31,TableSugarLit1!$B$1:$OK$1,0))) ))</f>
        <v>0.1515377886259596</v>
      </c>
      <c r="EF31" s="2" cm="1">
        <f t="array" ref="EF31">RSQ(TableSugarLit1!$A$2:$A$10, ( (INDEX(TableSugarLit1!$B$2:$OK$10,0,MATCH(Heatmap!EF$1,TableSugarLit1!$B$1:$OK$1,0)))/(INDEX(TableSugarLit1!$B$2:$OK$10,0,MATCH(Heatmap!$A31,TableSugarLit1!$B$1:$OK$1,0))) ))</f>
        <v>1.022319005736138E-2</v>
      </c>
      <c r="EG31" s="2" cm="1">
        <f t="array" ref="EG31">RSQ(TableSugarLit1!$A$2:$A$10, ( (INDEX(TableSugarLit1!$B$2:$OK$10,0,MATCH(Heatmap!EG$1,TableSugarLit1!$B$1:$OK$1,0)))/(INDEX(TableSugarLit1!$B$2:$OK$10,0,MATCH(Heatmap!$A31,TableSugarLit1!$B$1:$OK$1,0))) ))</f>
        <v>1.3672500663740273E-2</v>
      </c>
      <c r="EH31" s="2" cm="1">
        <f t="array" ref="EH31">RSQ(TableSugarLit1!$A$2:$A$10, ( (INDEX(TableSugarLit1!$B$2:$OK$10,0,MATCH(Heatmap!EH$1,TableSugarLit1!$B$1:$OK$1,0)))/(INDEX(TableSugarLit1!$B$2:$OK$10,0,MATCH(Heatmap!$A31,TableSugarLit1!$B$1:$OK$1,0))) ))</f>
        <v>1.2019059404900521E-2</v>
      </c>
      <c r="EI31" s="2" cm="1">
        <f t="array" ref="EI31">RSQ(TableSugarLit1!$A$2:$A$10, ( (INDEX(TableSugarLit1!$B$2:$OK$10,0,MATCH(Heatmap!EI$1,TableSugarLit1!$B$1:$OK$1,0)))/(INDEX(TableSugarLit1!$B$2:$OK$10,0,MATCH(Heatmap!$A31,TableSugarLit1!$B$1:$OK$1,0))) ))</f>
        <v>1.7042469727989052E-2</v>
      </c>
      <c r="EJ31" s="2" cm="1">
        <f t="array" ref="EJ31">RSQ(TableSugarLit1!$A$2:$A$10, ( (INDEX(TableSugarLit1!$B$2:$OK$10,0,MATCH(Heatmap!EJ$1,TableSugarLit1!$B$1:$OK$1,0)))/(INDEX(TableSugarLit1!$B$2:$OK$10,0,MATCH(Heatmap!$A31,TableSugarLit1!$B$1:$OK$1,0))) ))</f>
        <v>3.542463055084405E-2</v>
      </c>
      <c r="EK31" s="2" cm="1">
        <f t="array" ref="EK31">RSQ(TableSugarLit1!$A$2:$A$10, ( (INDEX(TableSugarLit1!$B$2:$OK$10,0,MATCH(Heatmap!EK$1,TableSugarLit1!$B$1:$OK$1,0)))/(INDEX(TableSugarLit1!$B$2:$OK$10,0,MATCH(Heatmap!$A31,TableSugarLit1!$B$1:$OK$1,0))) ))</f>
        <v>7.3504952293781817E-2</v>
      </c>
      <c r="EL31" s="2" cm="1">
        <f t="array" ref="EL31">RSQ(TableSugarLit1!$A$2:$A$10, ( (INDEX(TableSugarLit1!$B$2:$OK$10,0,MATCH(Heatmap!EL$1,TableSugarLit1!$B$1:$OK$1,0)))/(INDEX(TableSugarLit1!$B$2:$OK$10,0,MATCH(Heatmap!$A31,TableSugarLit1!$B$1:$OK$1,0))) ))</f>
        <v>0.15801393717069828</v>
      </c>
      <c r="EM31" s="2" cm="1">
        <f t="array" ref="EM31">RSQ(TableSugarLit1!$A$2:$A$10, ( (INDEX(TableSugarLit1!$B$2:$OK$10,0,MATCH(Heatmap!EM$1,TableSugarLit1!$B$1:$OK$1,0)))/(INDEX(TableSugarLit1!$B$2:$OK$10,0,MATCH(Heatmap!$A31,TableSugarLit1!$B$1:$OK$1,0))) ))</f>
        <v>0.24522005947764294</v>
      </c>
      <c r="EN31" s="2" cm="1">
        <f t="array" ref="EN31">RSQ(TableSugarLit1!$A$2:$A$10, ( (INDEX(TableSugarLit1!$B$2:$OK$10,0,MATCH(Heatmap!EN$1,TableSugarLit1!$B$1:$OK$1,0)))/(INDEX(TableSugarLit1!$B$2:$OK$10,0,MATCH(Heatmap!$A31,TableSugarLit1!$B$1:$OK$1,0))) ))</f>
        <v>0.11609343239752561</v>
      </c>
      <c r="EO31" s="2" cm="1">
        <f t="array" ref="EO31">RSQ(TableSugarLit1!$A$2:$A$10, ( (INDEX(TableSugarLit1!$B$2:$OK$10,0,MATCH(Heatmap!EO$1,TableSugarLit1!$B$1:$OK$1,0)))/(INDEX(TableSugarLit1!$B$2:$OK$10,0,MATCH(Heatmap!$A31,TableSugarLit1!$B$1:$OK$1,0))) ))</f>
        <v>3.074963578400295E-2</v>
      </c>
      <c r="EP31" s="2" cm="1">
        <f t="array" ref="EP31">RSQ(TableSugarLit1!$A$2:$A$10, ( (INDEX(TableSugarLit1!$B$2:$OK$10,0,MATCH(Heatmap!EP$1,TableSugarLit1!$B$1:$OK$1,0)))/(INDEX(TableSugarLit1!$B$2:$OK$10,0,MATCH(Heatmap!$A31,TableSugarLit1!$B$1:$OK$1,0))) ))</f>
        <v>4.8515347330913686E-2</v>
      </c>
      <c r="EQ31" s="2" cm="1">
        <f t="array" ref="EQ31">RSQ(TableSugarLit1!$A$2:$A$10, ( (INDEX(TableSugarLit1!$B$2:$OK$10,0,MATCH(Heatmap!EQ$1,TableSugarLit1!$B$1:$OK$1,0)))/(INDEX(TableSugarLit1!$B$2:$OK$10,0,MATCH(Heatmap!$A31,TableSugarLit1!$B$1:$OK$1,0))) ))</f>
        <v>1.9328742457799451E-2</v>
      </c>
      <c r="ER31" s="2" cm="1">
        <f t="array" ref="ER31">RSQ(TableSugarLit1!$A$2:$A$10, ( (INDEX(TableSugarLit1!$B$2:$OK$10,0,MATCH(Heatmap!ER$1,TableSugarLit1!$B$1:$OK$1,0)))/(INDEX(TableSugarLit1!$B$2:$OK$10,0,MATCH(Heatmap!$A31,TableSugarLit1!$B$1:$OK$1,0))) ))</f>
        <v>8.5412191028286788E-2</v>
      </c>
      <c r="ES31" s="2" cm="1">
        <f t="array" ref="ES31">RSQ(TableSugarLit1!$A$2:$A$10, ( (INDEX(TableSugarLit1!$B$2:$OK$10,0,MATCH(Heatmap!ES$1,TableSugarLit1!$B$1:$OK$1,0)))/(INDEX(TableSugarLit1!$B$2:$OK$10,0,MATCH(Heatmap!$A31,TableSugarLit1!$B$1:$OK$1,0))) ))</f>
        <v>3.3755552247153341E-2</v>
      </c>
      <c r="ET31" s="2" cm="1">
        <f t="array" ref="ET31">RSQ(TableSugarLit1!$A$2:$A$10, ( (INDEX(TableSugarLit1!$B$2:$OK$10,0,MATCH(Heatmap!ET$1,TableSugarLit1!$B$1:$OK$1,0)))/(INDEX(TableSugarLit1!$B$2:$OK$10,0,MATCH(Heatmap!$A31,TableSugarLit1!$B$1:$OK$1,0))) ))</f>
        <v>1.5229329833476949E-2</v>
      </c>
      <c r="EU31" s="2" cm="1">
        <f t="array" ref="EU31">RSQ(TableSugarLit1!$A$2:$A$10, ( (INDEX(TableSugarLit1!$B$2:$OK$10,0,MATCH(Heatmap!EU$1,TableSugarLit1!$B$1:$OK$1,0)))/(INDEX(TableSugarLit1!$B$2:$OK$10,0,MATCH(Heatmap!$A31,TableSugarLit1!$B$1:$OK$1,0))) ))</f>
        <v>0.22828645398397462</v>
      </c>
      <c r="EV31" s="2" cm="1">
        <f t="array" ref="EV31">RSQ(TableSugarLit1!$A$2:$A$10, ( (INDEX(TableSugarLit1!$B$2:$OK$10,0,MATCH(Heatmap!EV$1,TableSugarLit1!$B$1:$OK$1,0)))/(INDEX(TableSugarLit1!$B$2:$OK$10,0,MATCH(Heatmap!$A31,TableSugarLit1!$B$1:$OK$1,0))) ))</f>
        <v>4.3846039277662327E-2</v>
      </c>
      <c r="EW31" s="2" cm="1">
        <f t="array" ref="EW31">RSQ(TableSugarLit1!$A$2:$A$10, ( (INDEX(TableSugarLit1!$B$2:$OK$10,0,MATCH(Heatmap!EW$1,TableSugarLit1!$B$1:$OK$1,0)))/(INDEX(TableSugarLit1!$B$2:$OK$10,0,MATCH(Heatmap!$A31,TableSugarLit1!$B$1:$OK$1,0))) ))</f>
        <v>4.2216185567598499E-2</v>
      </c>
      <c r="EX31" s="2" cm="1">
        <f t="array" ref="EX31">RSQ(TableSugarLit1!$A$2:$A$10, ( (INDEX(TableSugarLit1!$B$2:$OK$10,0,MATCH(Heatmap!EX$1,TableSugarLit1!$B$1:$OK$1,0)))/(INDEX(TableSugarLit1!$B$2:$OK$10,0,MATCH(Heatmap!$A31,TableSugarLit1!$B$1:$OK$1,0))) ))</f>
        <v>5.7909720698713196E-4</v>
      </c>
      <c r="EY31" s="2" cm="1">
        <f t="array" ref="EY31">RSQ(TableSugarLit1!$A$2:$A$10, ( (INDEX(TableSugarLit1!$B$2:$OK$10,0,MATCH(Heatmap!EY$1,TableSugarLit1!$B$1:$OK$1,0)))/(INDEX(TableSugarLit1!$B$2:$OK$10,0,MATCH(Heatmap!$A31,TableSugarLit1!$B$1:$OK$1,0))) ))</f>
        <v>0.10302064208775501</v>
      </c>
      <c r="EZ31" s="2" cm="1">
        <f t="array" ref="EZ31">RSQ(TableSugarLit1!$A$2:$A$10, ( (INDEX(TableSugarLit1!$B$2:$OK$10,0,MATCH(Heatmap!EZ$1,TableSugarLit1!$B$1:$OK$1,0)))/(INDEX(TableSugarLit1!$B$2:$OK$10,0,MATCH(Heatmap!$A31,TableSugarLit1!$B$1:$OK$1,0))) ))</f>
        <v>3.9586665997112032E-2</v>
      </c>
      <c r="FA31" s="2" cm="1">
        <f t="array" ref="FA31">RSQ(TableSugarLit1!$A$2:$A$10, ( (INDEX(TableSugarLit1!$B$2:$OK$10,0,MATCH(Heatmap!FA$1,TableSugarLit1!$B$1:$OK$1,0)))/(INDEX(TableSugarLit1!$B$2:$OK$10,0,MATCH(Heatmap!$A31,TableSugarLit1!$B$1:$OK$1,0))) ))</f>
        <v>3.0741255779844521E-2</v>
      </c>
      <c r="FB31" s="2" cm="1">
        <f t="array" ref="FB31">RSQ(TableSugarLit1!$A$2:$A$10, ( (INDEX(TableSugarLit1!$B$2:$OK$10,0,MATCH(Heatmap!FB$1,TableSugarLit1!$B$1:$OK$1,0)))/(INDEX(TableSugarLit1!$B$2:$OK$10,0,MATCH(Heatmap!$A31,TableSugarLit1!$B$1:$OK$1,0))) ))</f>
        <v>0.37037253594119812</v>
      </c>
      <c r="FC31" s="2" cm="1">
        <f t="array" ref="FC31">RSQ(TableSugarLit1!$A$2:$A$10, ( (INDEX(TableSugarLit1!$B$2:$OK$10,0,MATCH(Heatmap!FC$1,TableSugarLit1!$B$1:$OK$1,0)))/(INDEX(TableSugarLit1!$B$2:$OK$10,0,MATCH(Heatmap!$A31,TableSugarLit1!$B$1:$OK$1,0))) ))</f>
        <v>2.1497572972729528E-3</v>
      </c>
      <c r="FD31" s="2" cm="1">
        <f t="array" ref="FD31">RSQ(TableSugarLit1!$A$2:$A$10, ( (INDEX(TableSugarLit1!$B$2:$OK$10,0,MATCH(Heatmap!FD$1,TableSugarLit1!$B$1:$OK$1,0)))/(INDEX(TableSugarLit1!$B$2:$OK$10,0,MATCH(Heatmap!$A31,TableSugarLit1!$B$1:$OK$1,0))) ))</f>
        <v>1.7807953449008283E-2</v>
      </c>
      <c r="FE31" s="2" cm="1">
        <f t="array" ref="FE31">RSQ(TableSugarLit1!$A$2:$A$10, ( (INDEX(TableSugarLit1!$B$2:$OK$10,0,MATCH(Heatmap!FE$1,TableSugarLit1!$B$1:$OK$1,0)))/(INDEX(TableSugarLit1!$B$2:$OK$10,0,MATCH(Heatmap!$A31,TableSugarLit1!$B$1:$OK$1,0))) ))</f>
        <v>3.0904203901858419E-2</v>
      </c>
      <c r="FF31" s="2" cm="1">
        <f t="array" ref="FF31">RSQ(TableSugarLit1!$A$2:$A$10, ( (INDEX(TableSugarLit1!$B$2:$OK$10,0,MATCH(Heatmap!FF$1,TableSugarLit1!$B$1:$OK$1,0)))/(INDEX(TableSugarLit1!$B$2:$OK$10,0,MATCH(Heatmap!$A31,TableSugarLit1!$B$1:$OK$1,0))) ))</f>
        <v>3.3473706360673223E-4</v>
      </c>
      <c r="FG31" s="2" cm="1">
        <f t="array" ref="FG31">RSQ(TableSugarLit1!$A$2:$A$10, ( (INDEX(TableSugarLit1!$B$2:$OK$10,0,MATCH(Heatmap!FG$1,TableSugarLit1!$B$1:$OK$1,0)))/(INDEX(TableSugarLit1!$B$2:$OK$10,0,MATCH(Heatmap!$A31,TableSugarLit1!$B$1:$OK$1,0))) ))</f>
        <v>4.6506045357700239E-3</v>
      </c>
      <c r="FH31" s="2" cm="1">
        <f t="array" ref="FH31">RSQ(TableSugarLit1!$A$2:$A$10, ( (INDEX(TableSugarLit1!$B$2:$OK$10,0,MATCH(Heatmap!FH$1,TableSugarLit1!$B$1:$OK$1,0)))/(INDEX(TableSugarLit1!$B$2:$OK$10,0,MATCH(Heatmap!$A31,TableSugarLit1!$B$1:$OK$1,0))) ))</f>
        <v>1.9760846485082972E-2</v>
      </c>
      <c r="FI31" s="2" cm="1">
        <f t="array" ref="FI31">RSQ(TableSugarLit1!$A$2:$A$10, ( (INDEX(TableSugarLit1!$B$2:$OK$10,0,MATCH(Heatmap!FI$1,TableSugarLit1!$B$1:$OK$1,0)))/(INDEX(TableSugarLit1!$B$2:$OK$10,0,MATCH(Heatmap!$A31,TableSugarLit1!$B$1:$OK$1,0))) ))</f>
        <v>3.1600976411171394E-5</v>
      </c>
      <c r="FJ31" s="2" cm="1">
        <f t="array" ref="FJ31">RSQ(TableSugarLit1!$A$2:$A$10, ( (INDEX(TableSugarLit1!$B$2:$OK$10,0,MATCH(Heatmap!FJ$1,TableSugarLit1!$B$1:$OK$1,0)))/(INDEX(TableSugarLit1!$B$2:$OK$10,0,MATCH(Heatmap!$A31,TableSugarLit1!$B$1:$OK$1,0))) ))</f>
        <v>0.21373202648831749</v>
      </c>
      <c r="FK31" s="2" cm="1">
        <f t="array" ref="FK31">RSQ(TableSugarLit1!$A$2:$A$10, ( (INDEX(TableSugarLit1!$B$2:$OK$10,0,MATCH(Heatmap!FK$1,TableSugarLit1!$B$1:$OK$1,0)))/(INDEX(TableSugarLit1!$B$2:$OK$10,0,MATCH(Heatmap!$A31,TableSugarLit1!$B$1:$OK$1,0))) ))</f>
        <v>0.14032017019973073</v>
      </c>
      <c r="FL31" s="2" cm="1">
        <f t="array" ref="FL31">RSQ(TableSugarLit1!$A$2:$A$10, ( (INDEX(TableSugarLit1!$B$2:$OK$10,0,MATCH(Heatmap!FL$1,TableSugarLit1!$B$1:$OK$1,0)))/(INDEX(TableSugarLit1!$B$2:$OK$10,0,MATCH(Heatmap!$A31,TableSugarLit1!$B$1:$OK$1,0))) ))</f>
        <v>6.4619338559559272E-2</v>
      </c>
      <c r="FM31" s="2" cm="1">
        <f t="array" ref="FM31">RSQ(TableSugarLit1!$A$2:$A$10, ( (INDEX(TableSugarLit1!$B$2:$OK$10,0,MATCH(Heatmap!FM$1,TableSugarLit1!$B$1:$OK$1,0)))/(INDEX(TableSugarLit1!$B$2:$OK$10,0,MATCH(Heatmap!$A31,TableSugarLit1!$B$1:$OK$1,0))) ))</f>
        <v>1.0284120330239401E-2</v>
      </c>
      <c r="FN31" s="2" cm="1">
        <f t="array" ref="FN31">RSQ(TableSugarLit1!$A$2:$A$10, ( (INDEX(TableSugarLit1!$B$2:$OK$10,0,MATCH(Heatmap!FN$1,TableSugarLit1!$B$1:$OK$1,0)))/(INDEX(TableSugarLit1!$B$2:$OK$10,0,MATCH(Heatmap!$A31,TableSugarLit1!$B$1:$OK$1,0))) ))</f>
        <v>8.3509483775560153E-2</v>
      </c>
      <c r="FO31" s="2" cm="1">
        <f t="array" ref="FO31">RSQ(TableSugarLit1!$A$2:$A$10, ( (INDEX(TableSugarLit1!$B$2:$OK$10,0,MATCH(Heatmap!FO$1,TableSugarLit1!$B$1:$OK$1,0)))/(INDEX(TableSugarLit1!$B$2:$OK$10,0,MATCH(Heatmap!$A31,TableSugarLit1!$B$1:$OK$1,0))) ))</f>
        <v>1.6267781175815659E-2</v>
      </c>
      <c r="FP31" s="2" cm="1">
        <f t="array" ref="FP31">RSQ(TableSugarLit1!$A$2:$A$10, ( (INDEX(TableSugarLit1!$B$2:$OK$10,0,MATCH(Heatmap!FP$1,TableSugarLit1!$B$1:$OK$1,0)))/(INDEX(TableSugarLit1!$B$2:$OK$10,0,MATCH(Heatmap!$A31,TableSugarLit1!$B$1:$OK$1,0))) ))</f>
        <v>0.23654884653543207</v>
      </c>
      <c r="FQ31" s="2" cm="1">
        <f t="array" ref="FQ31">RSQ(TableSugarLit1!$A$2:$A$10, ( (INDEX(TableSugarLit1!$B$2:$OK$10,0,MATCH(Heatmap!FQ$1,TableSugarLit1!$B$1:$OK$1,0)))/(INDEX(TableSugarLit1!$B$2:$OK$10,0,MATCH(Heatmap!$A31,TableSugarLit1!$B$1:$OK$1,0))) ))</f>
        <v>6.427072466719716E-2</v>
      </c>
      <c r="FR31" s="2" cm="1">
        <f t="array" ref="FR31">RSQ(TableSugarLit1!$A$2:$A$10, ( (INDEX(TableSugarLit1!$B$2:$OK$10,0,MATCH(Heatmap!FR$1,TableSugarLit1!$B$1:$OK$1,0)))/(INDEX(TableSugarLit1!$B$2:$OK$10,0,MATCH(Heatmap!$A31,TableSugarLit1!$B$1:$OK$1,0))) ))</f>
        <v>9.0169692223383349E-2</v>
      </c>
      <c r="FS31" s="2" cm="1">
        <f t="array" ref="FS31">RSQ(TableSugarLit1!$A$2:$A$10, ( (INDEX(TableSugarLit1!$B$2:$OK$10,0,MATCH(Heatmap!FS$1,TableSugarLit1!$B$1:$OK$1,0)))/(INDEX(TableSugarLit1!$B$2:$OK$10,0,MATCH(Heatmap!$A31,TableSugarLit1!$B$1:$OK$1,0))) ))</f>
        <v>9.161140329544213E-3</v>
      </c>
      <c r="FT31" s="2" cm="1">
        <f t="array" ref="FT31">RSQ(TableSugarLit1!$A$2:$A$10, ( (INDEX(TableSugarLit1!$B$2:$OK$10,0,MATCH(Heatmap!FT$1,TableSugarLit1!$B$1:$OK$1,0)))/(INDEX(TableSugarLit1!$B$2:$OK$10,0,MATCH(Heatmap!$A31,TableSugarLit1!$B$1:$OK$1,0))) ))</f>
        <v>0.10428052838635699</v>
      </c>
      <c r="FU31" s="2" cm="1">
        <f t="array" ref="FU31">RSQ(TableSugarLit1!$A$2:$A$10, ( (INDEX(TableSugarLit1!$B$2:$OK$10,0,MATCH(Heatmap!FU$1,TableSugarLit1!$B$1:$OK$1,0)))/(INDEX(TableSugarLit1!$B$2:$OK$10,0,MATCH(Heatmap!$A31,TableSugarLit1!$B$1:$OK$1,0))) ))</f>
        <v>2.8194971647281411E-3</v>
      </c>
      <c r="FV31" s="2" cm="1">
        <f t="array" ref="FV31">RSQ(TableSugarLit1!$A$2:$A$10, ( (INDEX(TableSugarLit1!$B$2:$OK$10,0,MATCH(Heatmap!FV$1,TableSugarLit1!$B$1:$OK$1,0)))/(INDEX(TableSugarLit1!$B$2:$OK$10,0,MATCH(Heatmap!$A31,TableSugarLit1!$B$1:$OK$1,0))) ))</f>
        <v>5.9901274006240746E-5</v>
      </c>
      <c r="FW31" s="2" cm="1">
        <f t="array" ref="FW31">RSQ(TableSugarLit1!$A$2:$A$10, ( (INDEX(TableSugarLit1!$B$2:$OK$10,0,MATCH(Heatmap!FW$1,TableSugarLit1!$B$1:$OK$1,0)))/(INDEX(TableSugarLit1!$B$2:$OK$10,0,MATCH(Heatmap!$A31,TableSugarLit1!$B$1:$OK$1,0))) ))</f>
        <v>8.3359269966684302E-2</v>
      </c>
      <c r="FX31" s="2" cm="1">
        <f t="array" ref="FX31">RSQ(TableSugarLit1!$A$2:$A$10, ( (INDEX(TableSugarLit1!$B$2:$OK$10,0,MATCH(Heatmap!FX$1,TableSugarLit1!$B$1:$OK$1,0)))/(INDEX(TableSugarLit1!$B$2:$OK$10,0,MATCH(Heatmap!$A31,TableSugarLit1!$B$1:$OK$1,0))) ))</f>
        <v>4.0362601603988269E-3</v>
      </c>
      <c r="FY31" s="2" cm="1">
        <f t="array" ref="FY31">RSQ(TableSugarLit1!$A$2:$A$10, ( (INDEX(TableSugarLit1!$B$2:$OK$10,0,MATCH(Heatmap!FY$1,TableSugarLit1!$B$1:$OK$1,0)))/(INDEX(TableSugarLit1!$B$2:$OK$10,0,MATCH(Heatmap!$A31,TableSugarLit1!$B$1:$OK$1,0))) ))</f>
        <v>0.46053509008299087</v>
      </c>
      <c r="FZ31" s="2" cm="1">
        <f t="array" ref="FZ31">RSQ(TableSugarLit1!$A$2:$A$10, ( (INDEX(TableSugarLit1!$B$2:$OK$10,0,MATCH(Heatmap!FZ$1,TableSugarLit1!$B$1:$OK$1,0)))/(INDEX(TableSugarLit1!$B$2:$OK$10,0,MATCH(Heatmap!$A31,TableSugarLit1!$B$1:$OK$1,0))) ))</f>
        <v>6.6264213906967851E-6</v>
      </c>
      <c r="GA31" s="2" cm="1">
        <f t="array" ref="GA31">RSQ(TableSugarLit1!$A$2:$A$10, ( (INDEX(TableSugarLit1!$B$2:$OK$10,0,MATCH(Heatmap!GA$1,TableSugarLit1!$B$1:$OK$1,0)))/(INDEX(TableSugarLit1!$B$2:$OK$10,0,MATCH(Heatmap!$A31,TableSugarLit1!$B$1:$OK$1,0))) ))</f>
        <v>8.2839070805353476E-3</v>
      </c>
      <c r="GB31" s="2" cm="1">
        <f t="array" ref="GB31">RSQ(TableSugarLit1!$A$2:$A$10, ( (INDEX(TableSugarLit1!$B$2:$OK$10,0,MATCH(Heatmap!GB$1,TableSugarLit1!$B$1:$OK$1,0)))/(INDEX(TableSugarLit1!$B$2:$OK$10,0,MATCH(Heatmap!$A31,TableSugarLit1!$B$1:$OK$1,0))) ))</f>
        <v>0.11625341456623536</v>
      </c>
      <c r="GC31" s="2" cm="1">
        <f t="array" ref="GC31">RSQ(TableSugarLit1!$A$2:$A$10, ( (INDEX(TableSugarLit1!$B$2:$OK$10,0,MATCH(Heatmap!GC$1,TableSugarLit1!$B$1:$OK$1,0)))/(INDEX(TableSugarLit1!$B$2:$OK$10,0,MATCH(Heatmap!$A31,TableSugarLit1!$B$1:$OK$1,0))) ))</f>
        <v>0.19839901494498627</v>
      </c>
      <c r="GD31" s="2" cm="1">
        <f t="array" ref="GD31">RSQ(TableSugarLit1!$A$2:$A$10, ( (INDEX(TableSugarLit1!$B$2:$OK$10,0,MATCH(Heatmap!GD$1,TableSugarLit1!$B$1:$OK$1,0)))/(INDEX(TableSugarLit1!$B$2:$OK$10,0,MATCH(Heatmap!$A31,TableSugarLit1!$B$1:$OK$1,0))) ))</f>
        <v>4.0682448431620506E-2</v>
      </c>
      <c r="GE31" s="2" cm="1">
        <f t="array" ref="GE31">RSQ(TableSugarLit1!$A$2:$A$10, ( (INDEX(TableSugarLit1!$B$2:$OK$10,0,MATCH(Heatmap!GE$1,TableSugarLit1!$B$1:$OK$1,0)))/(INDEX(TableSugarLit1!$B$2:$OK$10,0,MATCH(Heatmap!$A31,TableSugarLit1!$B$1:$OK$1,0))) ))</f>
        <v>3.6526991315880136E-2</v>
      </c>
      <c r="GF31" s="2" cm="1">
        <f t="array" ref="GF31">RSQ(TableSugarLit1!$A$2:$A$10, ( (INDEX(TableSugarLit1!$B$2:$OK$10,0,MATCH(Heatmap!GF$1,TableSugarLit1!$B$1:$OK$1,0)))/(INDEX(TableSugarLit1!$B$2:$OK$10,0,MATCH(Heatmap!$A31,TableSugarLit1!$B$1:$OK$1,0))) ))</f>
        <v>0.26326914611279789</v>
      </c>
      <c r="GG31" s="2" cm="1">
        <f t="array" ref="GG31">RSQ(TableSugarLit1!$A$2:$A$10, ( (INDEX(TableSugarLit1!$B$2:$OK$10,0,MATCH(Heatmap!GG$1,TableSugarLit1!$B$1:$OK$1,0)))/(INDEX(TableSugarLit1!$B$2:$OK$10,0,MATCH(Heatmap!$A31,TableSugarLit1!$B$1:$OK$1,0))) ))</f>
        <v>0.39538289265431353</v>
      </c>
      <c r="GH31" s="2" cm="1">
        <f t="array" ref="GH31">RSQ(TableSugarLit1!$A$2:$A$10, ( (INDEX(TableSugarLit1!$B$2:$OK$10,0,MATCH(Heatmap!GH$1,TableSugarLit1!$B$1:$OK$1,0)))/(INDEX(TableSugarLit1!$B$2:$OK$10,0,MATCH(Heatmap!$A31,TableSugarLit1!$B$1:$OK$1,0))) ))</f>
        <v>0.11254987358887444</v>
      </c>
      <c r="GI31" s="2" cm="1">
        <f t="array" ref="GI31">RSQ(TableSugarLit1!$A$2:$A$10, ( (INDEX(TableSugarLit1!$B$2:$OK$10,0,MATCH(Heatmap!GI$1,TableSugarLit1!$B$1:$OK$1,0)))/(INDEX(TableSugarLit1!$B$2:$OK$10,0,MATCH(Heatmap!$A31,TableSugarLit1!$B$1:$OK$1,0))) ))</f>
        <v>0.27339300834123481</v>
      </c>
      <c r="GJ31" s="2" cm="1">
        <f t="array" ref="GJ31">RSQ(TableSugarLit1!$A$2:$A$10, ( (INDEX(TableSugarLit1!$B$2:$OK$10,0,MATCH(Heatmap!GJ$1,TableSugarLit1!$B$1:$OK$1,0)))/(INDEX(TableSugarLit1!$B$2:$OK$10,0,MATCH(Heatmap!$A31,TableSugarLit1!$B$1:$OK$1,0))) ))</f>
        <v>0.16552062690871963</v>
      </c>
      <c r="GK31" s="2" cm="1">
        <f t="array" ref="GK31">RSQ(TableSugarLit1!$A$2:$A$10, ( (INDEX(TableSugarLit1!$B$2:$OK$10,0,MATCH(Heatmap!GK$1,TableSugarLit1!$B$1:$OK$1,0)))/(INDEX(TableSugarLit1!$B$2:$OK$10,0,MATCH(Heatmap!$A31,TableSugarLit1!$B$1:$OK$1,0))) ))</f>
        <v>0.26327308885047246</v>
      </c>
      <c r="GL31" s="2" cm="1">
        <f t="array" ref="GL31">RSQ(TableSugarLit1!$A$2:$A$10, ( (INDEX(TableSugarLit1!$B$2:$OK$10,0,MATCH(Heatmap!GL$1,TableSugarLit1!$B$1:$OK$1,0)))/(INDEX(TableSugarLit1!$B$2:$OK$10,0,MATCH(Heatmap!$A31,TableSugarLit1!$B$1:$OK$1,0))) ))</f>
        <v>0.11498260469041266</v>
      </c>
      <c r="GM31" s="2" cm="1">
        <f t="array" ref="GM31">RSQ(TableSugarLit1!$A$2:$A$10, ( (INDEX(TableSugarLit1!$B$2:$OK$10,0,MATCH(Heatmap!GM$1,TableSugarLit1!$B$1:$OK$1,0)))/(INDEX(TableSugarLit1!$B$2:$OK$10,0,MATCH(Heatmap!$A31,TableSugarLit1!$B$1:$OK$1,0))) ))</f>
        <v>0.54542403759698732</v>
      </c>
      <c r="GN31" s="2" cm="1">
        <f t="array" ref="GN31">RSQ(TableSugarLit1!$A$2:$A$10, ( (INDEX(TableSugarLit1!$B$2:$OK$10,0,MATCH(Heatmap!GN$1,TableSugarLit1!$B$1:$OK$1,0)))/(INDEX(TableSugarLit1!$B$2:$OK$10,0,MATCH(Heatmap!$A31,TableSugarLit1!$B$1:$OK$1,0))) ))</f>
        <v>0.45943034735473709</v>
      </c>
      <c r="GO31" s="2" cm="1">
        <f t="array" ref="GO31">RSQ(TableSugarLit1!$A$2:$A$10, ( (INDEX(TableSugarLit1!$B$2:$OK$10,0,MATCH(Heatmap!GO$1,TableSugarLit1!$B$1:$OK$1,0)))/(INDEX(TableSugarLit1!$B$2:$OK$10,0,MATCH(Heatmap!$A31,TableSugarLit1!$B$1:$OK$1,0))) ))</f>
        <v>0.37383904114180455</v>
      </c>
      <c r="GP31" s="2" cm="1">
        <f t="array" ref="GP31">RSQ(TableSugarLit1!$A$2:$A$10, ( (INDEX(TableSugarLit1!$B$2:$OK$10,0,MATCH(Heatmap!GP$1,TableSugarLit1!$B$1:$OK$1,0)))/(INDEX(TableSugarLit1!$B$2:$OK$10,0,MATCH(Heatmap!$A31,TableSugarLit1!$B$1:$OK$1,0))) ))</f>
        <v>0.69031673852139985</v>
      </c>
      <c r="GQ31" s="2" cm="1">
        <f t="array" ref="GQ31">RSQ(TableSugarLit1!$A$2:$A$10, ( (INDEX(TableSugarLit1!$B$2:$OK$10,0,MATCH(Heatmap!GQ$1,TableSugarLit1!$B$1:$OK$1,0)))/(INDEX(TableSugarLit1!$B$2:$OK$10,0,MATCH(Heatmap!$A31,TableSugarLit1!$B$1:$OK$1,0))) ))</f>
        <v>0.59097439870882384</v>
      </c>
      <c r="GR31" s="2" cm="1">
        <f t="array" ref="GR31">RSQ(TableSugarLit1!$A$2:$A$10, ( (INDEX(TableSugarLit1!$B$2:$OK$10,0,MATCH(Heatmap!GR$1,TableSugarLit1!$B$1:$OK$1,0)))/(INDEX(TableSugarLit1!$B$2:$OK$10,0,MATCH(Heatmap!$A31,TableSugarLit1!$B$1:$OK$1,0))) ))</f>
        <v>0.68941870517142401</v>
      </c>
      <c r="GS31" s="2" cm="1">
        <f t="array" ref="GS31">RSQ(TableSugarLit1!$A$2:$A$10, ( (INDEX(TableSugarLit1!$B$2:$OK$10,0,MATCH(Heatmap!GS$1,TableSugarLit1!$B$1:$OK$1,0)))/(INDEX(TableSugarLit1!$B$2:$OK$10,0,MATCH(Heatmap!$A31,TableSugarLit1!$B$1:$OK$1,0))) ))</f>
        <v>0.52574312282484126</v>
      </c>
      <c r="GT31" s="2" cm="1">
        <f t="array" ref="GT31">RSQ(TableSugarLit1!$A$2:$A$10, ( (INDEX(TableSugarLit1!$B$2:$OK$10,0,MATCH(Heatmap!GT$1,TableSugarLit1!$B$1:$OK$1,0)))/(INDEX(TableSugarLit1!$B$2:$OK$10,0,MATCH(Heatmap!$A31,TableSugarLit1!$B$1:$OK$1,0))) ))</f>
        <v>0.75806878036259762</v>
      </c>
      <c r="GU31" s="2" cm="1">
        <f t="array" ref="GU31">RSQ(TableSugarLit1!$A$2:$A$10, ( (INDEX(TableSugarLit1!$B$2:$OK$10,0,MATCH(Heatmap!GU$1,TableSugarLit1!$B$1:$OK$1,0)))/(INDEX(TableSugarLit1!$B$2:$OK$10,0,MATCH(Heatmap!$A31,TableSugarLit1!$B$1:$OK$1,0))) ))</f>
        <v>0.67172050618828616</v>
      </c>
      <c r="GV31" s="2" cm="1">
        <f t="array" ref="GV31">RSQ(TableSugarLit1!$A$2:$A$10, ( (INDEX(TableSugarLit1!$B$2:$OK$10,0,MATCH(Heatmap!GV$1,TableSugarLit1!$B$1:$OK$1,0)))/(INDEX(TableSugarLit1!$B$2:$OK$10,0,MATCH(Heatmap!$A31,TableSugarLit1!$B$1:$OK$1,0))) ))</f>
        <v>0.75999524143942854</v>
      </c>
      <c r="GW31" s="2" cm="1">
        <f t="array" ref="GW31">RSQ(TableSugarLit1!$A$2:$A$10, ( (INDEX(TableSugarLit1!$B$2:$OK$10,0,MATCH(Heatmap!GW$1,TableSugarLit1!$B$1:$OK$1,0)))/(INDEX(TableSugarLit1!$B$2:$OK$10,0,MATCH(Heatmap!$A31,TableSugarLit1!$B$1:$OK$1,0))) ))</f>
        <v>0.51104671981126548</v>
      </c>
      <c r="GX31" s="2" cm="1">
        <f t="array" ref="GX31">RSQ(TableSugarLit1!$A$2:$A$10, ( (INDEX(TableSugarLit1!$B$2:$OK$10,0,MATCH(Heatmap!GX$1,TableSugarLit1!$B$1:$OK$1,0)))/(INDEX(TableSugarLit1!$B$2:$OK$10,0,MATCH(Heatmap!$A31,TableSugarLit1!$B$1:$OK$1,0))) ))</f>
        <v>0.67645568553357771</v>
      </c>
      <c r="GY31" s="2" cm="1">
        <f t="array" ref="GY31">RSQ(TableSugarLit1!$A$2:$A$10, ( (INDEX(TableSugarLit1!$B$2:$OK$10,0,MATCH(Heatmap!GY$1,TableSugarLit1!$B$1:$OK$1,0)))/(INDEX(TableSugarLit1!$B$2:$OK$10,0,MATCH(Heatmap!$A31,TableSugarLit1!$B$1:$OK$1,0))) ))</f>
        <v>0.42835074966664766</v>
      </c>
      <c r="GZ31" s="2" cm="1">
        <f t="array" ref="GZ31">RSQ(TableSugarLit1!$A$2:$A$10, ( (INDEX(TableSugarLit1!$B$2:$OK$10,0,MATCH(Heatmap!GZ$1,TableSugarLit1!$B$1:$OK$1,0)))/(INDEX(TableSugarLit1!$B$2:$OK$10,0,MATCH(Heatmap!$A31,TableSugarLit1!$B$1:$OK$1,0))) ))</f>
        <v>0.79191728991111066</v>
      </c>
      <c r="HA31" s="2" cm="1">
        <f t="array" ref="HA31">RSQ(TableSugarLit1!$A$2:$A$10, ( (INDEX(TableSugarLit1!$B$2:$OK$10,0,MATCH(Heatmap!HA$1,TableSugarLit1!$B$1:$OK$1,0)))/(INDEX(TableSugarLit1!$B$2:$OK$10,0,MATCH(Heatmap!$A31,TableSugarLit1!$B$1:$OK$1,0))) ))</f>
        <v>0.71524411405169586</v>
      </c>
      <c r="HB31" s="2" cm="1">
        <f t="array" ref="HB31">RSQ(TableSugarLit1!$A$2:$A$10, ( (INDEX(TableSugarLit1!$B$2:$OK$10,0,MATCH(Heatmap!HB$1,TableSugarLit1!$B$1:$OK$1,0)))/(INDEX(TableSugarLit1!$B$2:$OK$10,0,MATCH(Heatmap!$A31,TableSugarLit1!$B$1:$OK$1,0))) ))</f>
        <v>0.67991934593767855</v>
      </c>
      <c r="HC31" s="2" cm="1">
        <f t="array" ref="HC31">RSQ(TableSugarLit1!$A$2:$A$10, ( (INDEX(TableSugarLit1!$B$2:$OK$10,0,MATCH(Heatmap!HC$1,TableSugarLit1!$B$1:$OK$1,0)))/(INDEX(TableSugarLit1!$B$2:$OK$10,0,MATCH(Heatmap!$A31,TableSugarLit1!$B$1:$OK$1,0))) ))</f>
        <v>0.67548344637409852</v>
      </c>
      <c r="HD31" s="2" cm="1">
        <f t="array" ref="HD31">RSQ(TableSugarLit1!$A$2:$A$10, ( (INDEX(TableSugarLit1!$B$2:$OK$10,0,MATCH(Heatmap!HD$1,TableSugarLit1!$B$1:$OK$1,0)))/(INDEX(TableSugarLit1!$B$2:$OK$10,0,MATCH(Heatmap!$A31,TableSugarLit1!$B$1:$OK$1,0))) ))</f>
        <v>0.84689599366814206</v>
      </c>
      <c r="HE31" s="2" cm="1">
        <f t="array" ref="HE31">RSQ(TableSugarLit1!$A$2:$A$10, ( (INDEX(TableSugarLit1!$B$2:$OK$10,0,MATCH(Heatmap!HE$1,TableSugarLit1!$B$1:$OK$1,0)))/(INDEX(TableSugarLit1!$B$2:$OK$10,0,MATCH(Heatmap!$A31,TableSugarLit1!$B$1:$OK$1,0))) ))</f>
        <v>0.65109509390091291</v>
      </c>
      <c r="HF31" s="2" cm="1">
        <f t="array" ref="HF31">RSQ(TableSugarLit1!$A$2:$A$10, ( (INDEX(TableSugarLit1!$B$2:$OK$10,0,MATCH(Heatmap!HF$1,TableSugarLit1!$B$1:$OK$1,0)))/(INDEX(TableSugarLit1!$B$2:$OK$10,0,MATCH(Heatmap!$A31,TableSugarLit1!$B$1:$OK$1,0))) ))</f>
        <v>0.84229856959032134</v>
      </c>
      <c r="HG31" s="2" cm="1">
        <f t="array" ref="HG31">RSQ(TableSugarLit1!$A$2:$A$10, ( (INDEX(TableSugarLit1!$B$2:$OK$10,0,MATCH(Heatmap!HG$1,TableSugarLit1!$B$1:$OK$1,0)))/(INDEX(TableSugarLit1!$B$2:$OK$10,0,MATCH(Heatmap!$A31,TableSugarLit1!$B$1:$OK$1,0))) ))</f>
        <v>0.85204274186047213</v>
      </c>
      <c r="HH31" s="2" cm="1">
        <f t="array" ref="HH31">RSQ(TableSugarLit1!$A$2:$A$10, ( (INDEX(TableSugarLit1!$B$2:$OK$10,0,MATCH(Heatmap!HH$1,TableSugarLit1!$B$1:$OK$1,0)))/(INDEX(TableSugarLit1!$B$2:$OK$10,0,MATCH(Heatmap!$A31,TableSugarLit1!$B$1:$OK$1,0))) ))</f>
        <v>0.73599826785803757</v>
      </c>
      <c r="HI31" s="2" cm="1">
        <f t="array" ref="HI31">RSQ(TableSugarLit1!$A$2:$A$10, ( (INDEX(TableSugarLit1!$B$2:$OK$10,0,MATCH(Heatmap!HI$1,TableSugarLit1!$B$1:$OK$1,0)))/(INDEX(TableSugarLit1!$B$2:$OK$10,0,MATCH(Heatmap!$A31,TableSugarLit1!$B$1:$OK$1,0))) ))</f>
        <v>0.81187853133742305</v>
      </c>
      <c r="HJ31" s="2" cm="1">
        <f t="array" ref="HJ31">RSQ(TableSugarLit1!$A$2:$A$10, ( (INDEX(TableSugarLit1!$B$2:$OK$10,0,MATCH(Heatmap!HJ$1,TableSugarLit1!$B$1:$OK$1,0)))/(INDEX(TableSugarLit1!$B$2:$OK$10,0,MATCH(Heatmap!$A31,TableSugarLit1!$B$1:$OK$1,0))) ))</f>
        <v>0.75186253932432978</v>
      </c>
      <c r="HK31" s="2" cm="1">
        <f t="array" ref="HK31">RSQ(TableSugarLit1!$A$2:$A$10, ( (INDEX(TableSugarLit1!$B$2:$OK$10,0,MATCH(Heatmap!HK$1,TableSugarLit1!$B$1:$OK$1,0)))/(INDEX(TableSugarLit1!$B$2:$OK$10,0,MATCH(Heatmap!$A31,TableSugarLit1!$B$1:$OK$1,0))) ))</f>
        <v>0.5774164859826969</v>
      </c>
      <c r="HL31" s="2" cm="1">
        <f t="array" ref="HL31">RSQ(TableSugarLit1!$A$2:$A$10, ( (INDEX(TableSugarLit1!$B$2:$OK$10,0,MATCH(Heatmap!HL$1,TableSugarLit1!$B$1:$OK$1,0)))/(INDEX(TableSugarLit1!$B$2:$OK$10,0,MATCH(Heatmap!$A31,TableSugarLit1!$B$1:$OK$1,0))) ))</f>
        <v>0.65148176729737162</v>
      </c>
      <c r="HM31" s="2" cm="1">
        <f t="array" ref="HM31">RSQ(TableSugarLit1!$A$2:$A$10, ( (INDEX(TableSugarLit1!$B$2:$OK$10,0,MATCH(Heatmap!HM$1,TableSugarLit1!$B$1:$OK$1,0)))/(INDEX(TableSugarLit1!$B$2:$OK$10,0,MATCH(Heatmap!$A31,TableSugarLit1!$B$1:$OK$1,0))) ))</f>
        <v>0.45190993894140569</v>
      </c>
      <c r="HN31" s="2" cm="1">
        <f t="array" ref="HN31">RSQ(TableSugarLit1!$A$2:$A$10, ( (INDEX(TableSugarLit1!$B$2:$OK$10,0,MATCH(Heatmap!HN$1,TableSugarLit1!$B$1:$OK$1,0)))/(INDEX(TableSugarLit1!$B$2:$OK$10,0,MATCH(Heatmap!$A31,TableSugarLit1!$B$1:$OK$1,0))) ))</f>
        <v>0.66516011212767578</v>
      </c>
      <c r="HO31" s="2" cm="1">
        <f t="array" ref="HO31">RSQ(TableSugarLit1!$A$2:$A$10, ( (INDEX(TableSugarLit1!$B$2:$OK$10,0,MATCH(Heatmap!HO$1,TableSugarLit1!$B$1:$OK$1,0)))/(INDEX(TableSugarLit1!$B$2:$OK$10,0,MATCH(Heatmap!$A31,TableSugarLit1!$B$1:$OK$1,0))) ))</f>
        <v>0.72176480271386179</v>
      </c>
      <c r="HP31" s="2" cm="1">
        <f t="array" ref="HP31">RSQ(TableSugarLit1!$A$2:$A$10, ( (INDEX(TableSugarLit1!$B$2:$OK$10,0,MATCH(Heatmap!HP$1,TableSugarLit1!$B$1:$OK$1,0)))/(INDEX(TableSugarLit1!$B$2:$OK$10,0,MATCH(Heatmap!$A31,TableSugarLit1!$B$1:$OK$1,0))) ))</f>
        <v>0.38950527838917898</v>
      </c>
      <c r="HQ31" s="2" cm="1">
        <f t="array" ref="HQ31">RSQ(TableSugarLit1!$A$2:$A$10, ( (INDEX(TableSugarLit1!$B$2:$OK$10,0,MATCH(Heatmap!HQ$1,TableSugarLit1!$B$1:$OK$1,0)))/(INDEX(TableSugarLit1!$B$2:$OK$10,0,MATCH(Heatmap!$A31,TableSugarLit1!$B$1:$OK$1,0))) ))</f>
        <v>0.57122292351824511</v>
      </c>
      <c r="HR31" s="2" cm="1">
        <f t="array" ref="HR31">RSQ(TableSugarLit1!$A$2:$A$10, ( (INDEX(TableSugarLit1!$B$2:$OK$10,0,MATCH(Heatmap!HR$1,TableSugarLit1!$B$1:$OK$1,0)))/(INDEX(TableSugarLit1!$B$2:$OK$10,0,MATCH(Heatmap!$A31,TableSugarLit1!$B$1:$OK$1,0))) ))</f>
        <v>0.70225293457188553</v>
      </c>
      <c r="HS31" s="2" cm="1">
        <f t="array" ref="HS31">RSQ(TableSugarLit1!$A$2:$A$10, ( (INDEX(TableSugarLit1!$B$2:$OK$10,0,MATCH(Heatmap!HS$1,TableSugarLit1!$B$1:$OK$1,0)))/(INDEX(TableSugarLit1!$B$2:$OK$10,0,MATCH(Heatmap!$A31,TableSugarLit1!$B$1:$OK$1,0))) ))</f>
        <v>0.68910870461123541</v>
      </c>
      <c r="HT31" s="2" cm="1">
        <f t="array" ref="HT31">RSQ(TableSugarLit1!$A$2:$A$10, ( (INDEX(TableSugarLit1!$B$2:$OK$10,0,MATCH(Heatmap!HT$1,TableSugarLit1!$B$1:$OK$1,0)))/(INDEX(TableSugarLit1!$B$2:$OK$10,0,MATCH(Heatmap!$A31,TableSugarLit1!$B$1:$OK$1,0))) ))</f>
        <v>0.77305119331780092</v>
      </c>
      <c r="HU31" s="2" cm="1">
        <f t="array" ref="HU31">RSQ(TableSugarLit1!$A$2:$A$10, ( (INDEX(TableSugarLit1!$B$2:$OK$10,0,MATCH(Heatmap!HU$1,TableSugarLit1!$B$1:$OK$1,0)))/(INDEX(TableSugarLit1!$B$2:$OK$10,0,MATCH(Heatmap!$A31,TableSugarLit1!$B$1:$OK$1,0))) ))</f>
        <v>0.77111880712042102</v>
      </c>
      <c r="HV31" s="2" cm="1">
        <f t="array" ref="HV31">RSQ(TableSugarLit1!$A$2:$A$10, ( (INDEX(TableSugarLit1!$B$2:$OK$10,0,MATCH(Heatmap!HV$1,TableSugarLit1!$B$1:$OK$1,0)))/(INDEX(TableSugarLit1!$B$2:$OK$10,0,MATCH(Heatmap!$A31,TableSugarLit1!$B$1:$OK$1,0))) ))</f>
        <v>0.64537963567449674</v>
      </c>
      <c r="HW31" s="2" cm="1">
        <f t="array" ref="HW31">RSQ(TableSugarLit1!$A$2:$A$10, ( (INDEX(TableSugarLit1!$B$2:$OK$10,0,MATCH(Heatmap!HW$1,TableSugarLit1!$B$1:$OK$1,0)))/(INDEX(TableSugarLit1!$B$2:$OK$10,0,MATCH(Heatmap!$A31,TableSugarLit1!$B$1:$OK$1,0))) ))</f>
        <v>0.56241122425931889</v>
      </c>
      <c r="HX31" s="2" cm="1">
        <f t="array" ref="HX31">RSQ(TableSugarLit1!$A$2:$A$10, ( (INDEX(TableSugarLit1!$B$2:$OK$10,0,MATCH(Heatmap!HX$1,TableSugarLit1!$B$1:$OK$1,0)))/(INDEX(TableSugarLit1!$B$2:$OK$10,0,MATCH(Heatmap!$A31,TableSugarLit1!$B$1:$OK$1,0))) ))</f>
        <v>0.47218901479338071</v>
      </c>
      <c r="HY31" s="2" cm="1">
        <f t="array" ref="HY31">RSQ(TableSugarLit1!$A$2:$A$10, ( (INDEX(TableSugarLit1!$B$2:$OK$10,0,MATCH(Heatmap!HY$1,TableSugarLit1!$B$1:$OK$1,0)))/(INDEX(TableSugarLit1!$B$2:$OK$10,0,MATCH(Heatmap!$A31,TableSugarLit1!$B$1:$OK$1,0))) ))</f>
        <v>0.48642830572843132</v>
      </c>
      <c r="HZ31" s="2" cm="1">
        <f t="array" ref="HZ31">RSQ(TableSugarLit1!$A$2:$A$10, ( (INDEX(TableSugarLit1!$B$2:$OK$10,0,MATCH(Heatmap!HZ$1,TableSugarLit1!$B$1:$OK$1,0)))/(INDEX(TableSugarLit1!$B$2:$OK$10,0,MATCH(Heatmap!$A31,TableSugarLit1!$B$1:$OK$1,0))) ))</f>
        <v>0.7496412592256706</v>
      </c>
      <c r="IA31" s="2" cm="1">
        <f t="array" ref="IA31">RSQ(TableSugarLit1!$A$2:$A$10, ( (INDEX(TableSugarLit1!$B$2:$OK$10,0,MATCH(Heatmap!IA$1,TableSugarLit1!$B$1:$OK$1,0)))/(INDEX(TableSugarLit1!$B$2:$OK$10,0,MATCH(Heatmap!$A31,TableSugarLit1!$B$1:$OK$1,0))) ))</f>
        <v>0.54744100013599672</v>
      </c>
      <c r="IB31" s="2" cm="1">
        <f t="array" ref="IB31">RSQ(TableSugarLit1!$A$2:$A$10, ( (INDEX(TableSugarLit1!$B$2:$OK$10,0,MATCH(Heatmap!IB$1,TableSugarLit1!$B$1:$OK$1,0)))/(INDEX(TableSugarLit1!$B$2:$OK$10,0,MATCH(Heatmap!$A31,TableSugarLit1!$B$1:$OK$1,0))) ))</f>
        <v>0.79863131725745817</v>
      </c>
      <c r="IC31" s="2" cm="1">
        <f t="array" ref="IC31">RSQ(TableSugarLit1!$A$2:$A$10, ( (INDEX(TableSugarLit1!$B$2:$OK$10,0,MATCH(Heatmap!IC$1,TableSugarLit1!$B$1:$OK$1,0)))/(INDEX(TableSugarLit1!$B$2:$OK$10,0,MATCH(Heatmap!$A31,TableSugarLit1!$B$1:$OK$1,0))) ))</f>
        <v>0.40142665535230415</v>
      </c>
      <c r="ID31" s="2" cm="1">
        <f t="array" ref="ID31">RSQ(TableSugarLit1!$A$2:$A$10, ( (INDEX(TableSugarLit1!$B$2:$OK$10,0,MATCH(Heatmap!ID$1,TableSugarLit1!$B$1:$OK$1,0)))/(INDEX(TableSugarLit1!$B$2:$OK$10,0,MATCH(Heatmap!$A31,TableSugarLit1!$B$1:$OK$1,0))) ))</f>
        <v>0.7719322440083648</v>
      </c>
      <c r="IE31" s="2" cm="1">
        <f t="array" ref="IE31">RSQ(TableSugarLit1!$A$2:$A$10, ( (INDEX(TableSugarLit1!$B$2:$OK$10,0,MATCH(Heatmap!IE$1,TableSugarLit1!$B$1:$OK$1,0)))/(INDEX(TableSugarLit1!$B$2:$OK$10,0,MATCH(Heatmap!$A31,TableSugarLit1!$B$1:$OK$1,0))) ))</f>
        <v>0.55387946275989997</v>
      </c>
      <c r="IF31" s="2" cm="1">
        <f t="array" ref="IF31">RSQ(TableSugarLit1!$A$2:$A$10, ( (INDEX(TableSugarLit1!$B$2:$OK$10,0,MATCH(Heatmap!IF$1,TableSugarLit1!$B$1:$OK$1,0)))/(INDEX(TableSugarLit1!$B$2:$OK$10,0,MATCH(Heatmap!$A31,TableSugarLit1!$B$1:$OK$1,0))) ))</f>
        <v>0.51796642910764601</v>
      </c>
      <c r="IG31" s="2" cm="1">
        <f t="array" ref="IG31">RSQ(TableSugarLit1!$A$2:$A$10, ( (INDEX(TableSugarLit1!$B$2:$OK$10,0,MATCH(Heatmap!IG$1,TableSugarLit1!$B$1:$OK$1,0)))/(INDEX(TableSugarLit1!$B$2:$OK$10,0,MATCH(Heatmap!$A31,TableSugarLit1!$B$1:$OK$1,0))) ))</f>
        <v>0.8599417585973278</v>
      </c>
      <c r="IH31" s="2" cm="1">
        <f t="array" ref="IH31">RSQ(TableSugarLit1!$A$2:$A$10, ( (INDEX(TableSugarLit1!$B$2:$OK$10,0,MATCH(Heatmap!IH$1,TableSugarLit1!$B$1:$OK$1,0)))/(INDEX(TableSugarLit1!$B$2:$OK$10,0,MATCH(Heatmap!$A31,TableSugarLit1!$B$1:$OK$1,0))) ))</f>
        <v>0.51377180605992445</v>
      </c>
      <c r="II31" s="2" cm="1">
        <f t="array" ref="II31">RSQ(TableSugarLit1!$A$2:$A$10, ( (INDEX(TableSugarLit1!$B$2:$OK$10,0,MATCH(Heatmap!II$1,TableSugarLit1!$B$1:$OK$1,0)))/(INDEX(TableSugarLit1!$B$2:$OK$10,0,MATCH(Heatmap!$A31,TableSugarLit1!$B$1:$OK$1,0))) ))</f>
        <v>0.7663812216025736</v>
      </c>
      <c r="IJ31" s="2" cm="1">
        <f t="array" ref="IJ31">RSQ(TableSugarLit1!$A$2:$A$10, ( (INDEX(TableSugarLit1!$B$2:$OK$10,0,MATCH(Heatmap!IJ$1,TableSugarLit1!$B$1:$OK$1,0)))/(INDEX(TableSugarLit1!$B$2:$OK$10,0,MATCH(Heatmap!$A31,TableSugarLit1!$B$1:$OK$1,0))) ))</f>
        <v>0.65984841441577857</v>
      </c>
      <c r="IK31" s="2" cm="1">
        <f t="array" ref="IK31">RSQ(TableSugarLit1!$A$2:$A$10, ( (INDEX(TableSugarLit1!$B$2:$OK$10,0,MATCH(Heatmap!IK$1,TableSugarLit1!$B$1:$OK$1,0)))/(INDEX(TableSugarLit1!$B$2:$OK$10,0,MATCH(Heatmap!$A31,TableSugarLit1!$B$1:$OK$1,0))) ))</f>
        <v>0.66223935267601597</v>
      </c>
      <c r="IL31" s="2" cm="1">
        <f t="array" ref="IL31">RSQ(TableSugarLit1!$A$2:$A$10, ( (INDEX(TableSugarLit1!$B$2:$OK$10,0,MATCH(Heatmap!IL$1,TableSugarLit1!$B$1:$OK$1,0)))/(INDEX(TableSugarLit1!$B$2:$OK$10,0,MATCH(Heatmap!$A31,TableSugarLit1!$B$1:$OK$1,0))) ))</f>
        <v>0.77018507322615459</v>
      </c>
      <c r="IM31" s="2" cm="1">
        <f t="array" ref="IM31">RSQ(TableSugarLit1!$A$2:$A$10, ( (INDEX(TableSugarLit1!$B$2:$OK$10,0,MATCH(Heatmap!IM$1,TableSugarLit1!$B$1:$OK$1,0)))/(INDEX(TableSugarLit1!$B$2:$OK$10,0,MATCH(Heatmap!$A31,TableSugarLit1!$B$1:$OK$1,0))) ))</f>
        <v>0.54443991536805503</v>
      </c>
      <c r="IN31" s="2" cm="1">
        <f t="array" ref="IN31">RSQ(TableSugarLit1!$A$2:$A$10, ( (INDEX(TableSugarLit1!$B$2:$OK$10,0,MATCH(Heatmap!IN$1,TableSugarLit1!$B$1:$OK$1,0)))/(INDEX(TableSugarLit1!$B$2:$OK$10,0,MATCH(Heatmap!$A31,TableSugarLit1!$B$1:$OK$1,0))) ))</f>
        <v>0.56194929050400533</v>
      </c>
      <c r="IO31" s="2" cm="1">
        <f t="array" ref="IO31">RSQ(TableSugarLit1!$A$2:$A$10, ( (INDEX(TableSugarLit1!$B$2:$OK$10,0,MATCH(Heatmap!IO$1,TableSugarLit1!$B$1:$OK$1,0)))/(INDEX(TableSugarLit1!$B$2:$OK$10,0,MATCH(Heatmap!$A31,TableSugarLit1!$B$1:$OK$1,0))) ))</f>
        <v>0.41816388131167082</v>
      </c>
      <c r="IP31" s="2" cm="1">
        <f t="array" ref="IP31">RSQ(TableSugarLit1!$A$2:$A$10, ( (INDEX(TableSugarLit1!$B$2:$OK$10,0,MATCH(Heatmap!IP$1,TableSugarLit1!$B$1:$OK$1,0)))/(INDEX(TableSugarLit1!$B$2:$OK$10,0,MATCH(Heatmap!$A31,TableSugarLit1!$B$1:$OK$1,0))) ))</f>
        <v>0.59631432572856402</v>
      </c>
      <c r="IQ31" s="2" cm="1">
        <f t="array" ref="IQ31">RSQ(TableSugarLit1!$A$2:$A$10, ( (INDEX(TableSugarLit1!$B$2:$OK$10,0,MATCH(Heatmap!IQ$1,TableSugarLit1!$B$1:$OK$1,0)))/(INDEX(TableSugarLit1!$B$2:$OK$10,0,MATCH(Heatmap!$A31,TableSugarLit1!$B$1:$OK$1,0))) ))</f>
        <v>0.61160111666528505</v>
      </c>
      <c r="IR31" s="2" cm="1">
        <f t="array" ref="IR31">RSQ(TableSugarLit1!$A$2:$A$10, ( (INDEX(TableSugarLit1!$B$2:$OK$10,0,MATCH(Heatmap!IR$1,TableSugarLit1!$B$1:$OK$1,0)))/(INDEX(TableSugarLit1!$B$2:$OK$10,0,MATCH(Heatmap!$A31,TableSugarLit1!$B$1:$OK$1,0))) ))</f>
        <v>0.64572024488688784</v>
      </c>
      <c r="IS31" s="2" cm="1">
        <f t="array" ref="IS31">RSQ(TableSugarLit1!$A$2:$A$10, ( (INDEX(TableSugarLit1!$B$2:$OK$10,0,MATCH(Heatmap!IS$1,TableSugarLit1!$B$1:$OK$1,0)))/(INDEX(TableSugarLit1!$B$2:$OK$10,0,MATCH(Heatmap!$A31,TableSugarLit1!$B$1:$OK$1,0))) ))</f>
        <v>0.75037769586844461</v>
      </c>
      <c r="IT31" s="2" cm="1">
        <f t="array" ref="IT31">RSQ(TableSugarLit1!$A$2:$A$10, ( (INDEX(TableSugarLit1!$B$2:$OK$10,0,MATCH(Heatmap!IT$1,TableSugarLit1!$B$1:$OK$1,0)))/(INDEX(TableSugarLit1!$B$2:$OK$10,0,MATCH(Heatmap!$A31,TableSugarLit1!$B$1:$OK$1,0))) ))</f>
        <v>0.56503097213601428</v>
      </c>
      <c r="IU31" s="2" cm="1">
        <f t="array" ref="IU31">RSQ(TableSugarLit1!$A$2:$A$10, ( (INDEX(TableSugarLit1!$B$2:$OK$10,0,MATCH(Heatmap!IU$1,TableSugarLit1!$B$1:$OK$1,0)))/(INDEX(TableSugarLit1!$B$2:$OK$10,0,MATCH(Heatmap!$A31,TableSugarLit1!$B$1:$OK$1,0))) ))</f>
        <v>0.64215558461157518</v>
      </c>
      <c r="IV31" s="2" cm="1">
        <f t="array" ref="IV31">RSQ(TableSugarLit1!$A$2:$A$10, ( (INDEX(TableSugarLit1!$B$2:$OK$10,0,MATCH(Heatmap!IV$1,TableSugarLit1!$B$1:$OK$1,0)))/(INDEX(TableSugarLit1!$B$2:$OK$10,0,MATCH(Heatmap!$A31,TableSugarLit1!$B$1:$OK$1,0))) ))</f>
        <v>0.55698920014099407</v>
      </c>
      <c r="IW31" s="2" cm="1">
        <f t="array" ref="IW31">RSQ(TableSugarLit1!$A$2:$A$10, ( (INDEX(TableSugarLit1!$B$2:$OK$10,0,MATCH(Heatmap!IW$1,TableSugarLit1!$B$1:$OK$1,0)))/(INDEX(TableSugarLit1!$B$2:$OK$10,0,MATCH(Heatmap!$A31,TableSugarLit1!$B$1:$OK$1,0))) ))</f>
        <v>0.49292725192407316</v>
      </c>
      <c r="IX31" s="2" cm="1">
        <f t="array" ref="IX31">RSQ(TableSugarLit1!$A$2:$A$10, ( (INDEX(TableSugarLit1!$B$2:$OK$10,0,MATCH(Heatmap!IX$1,TableSugarLit1!$B$1:$OK$1,0)))/(INDEX(TableSugarLit1!$B$2:$OK$10,0,MATCH(Heatmap!$A31,TableSugarLit1!$B$1:$OK$1,0))) ))</f>
        <v>0.33722907513398548</v>
      </c>
      <c r="IY31" s="2" cm="1">
        <f t="array" ref="IY31">RSQ(TableSugarLit1!$A$2:$A$10, ( (INDEX(TableSugarLit1!$B$2:$OK$10,0,MATCH(Heatmap!IY$1,TableSugarLit1!$B$1:$OK$1,0)))/(INDEX(TableSugarLit1!$B$2:$OK$10,0,MATCH(Heatmap!$A31,TableSugarLit1!$B$1:$OK$1,0))) ))</f>
        <v>0.61984142090267536</v>
      </c>
      <c r="IZ31" s="2" cm="1">
        <f t="array" ref="IZ31">RSQ(TableSugarLit1!$A$2:$A$10, ( (INDEX(TableSugarLit1!$B$2:$OK$10,0,MATCH(Heatmap!IZ$1,TableSugarLit1!$B$1:$OK$1,0)))/(INDEX(TableSugarLit1!$B$2:$OK$10,0,MATCH(Heatmap!$A31,TableSugarLit1!$B$1:$OK$1,0))) ))</f>
        <v>0.49659526819104238</v>
      </c>
      <c r="JA31" s="2" cm="1">
        <f t="array" ref="JA31">RSQ(TableSugarLit1!$A$2:$A$10, ( (INDEX(TableSugarLit1!$B$2:$OK$10,0,MATCH(Heatmap!JA$1,TableSugarLit1!$B$1:$OK$1,0)))/(INDEX(TableSugarLit1!$B$2:$OK$10,0,MATCH(Heatmap!$A31,TableSugarLit1!$B$1:$OK$1,0))) ))</f>
        <v>0.61690931438162855</v>
      </c>
      <c r="JB31" s="2" cm="1">
        <f t="array" ref="JB31">RSQ(TableSugarLit1!$A$2:$A$10, ( (INDEX(TableSugarLit1!$B$2:$OK$10,0,MATCH(Heatmap!JB$1,TableSugarLit1!$B$1:$OK$1,0)))/(INDEX(TableSugarLit1!$B$2:$OK$10,0,MATCH(Heatmap!$A31,TableSugarLit1!$B$1:$OK$1,0))) ))</f>
        <v>0.80941676385847261</v>
      </c>
      <c r="JC31" s="2" cm="1">
        <f t="array" ref="JC31">RSQ(TableSugarLit1!$A$2:$A$10, ( (INDEX(TableSugarLit1!$B$2:$OK$10,0,MATCH(Heatmap!JC$1,TableSugarLit1!$B$1:$OK$1,0)))/(INDEX(TableSugarLit1!$B$2:$OK$10,0,MATCH(Heatmap!$A31,TableSugarLit1!$B$1:$OK$1,0))) ))</f>
        <v>0.52158666583575541</v>
      </c>
      <c r="JD31" s="2" cm="1">
        <f t="array" ref="JD31">RSQ(TableSugarLit1!$A$2:$A$10, ( (INDEX(TableSugarLit1!$B$2:$OK$10,0,MATCH(Heatmap!JD$1,TableSugarLit1!$B$1:$OK$1,0)))/(INDEX(TableSugarLit1!$B$2:$OK$10,0,MATCH(Heatmap!$A31,TableSugarLit1!$B$1:$OK$1,0))) ))</f>
        <v>0.73487261290910511</v>
      </c>
      <c r="JE31" s="2" cm="1">
        <f t="array" ref="JE31">RSQ(TableSugarLit1!$A$2:$A$10, ( (INDEX(TableSugarLit1!$B$2:$OK$10,0,MATCH(Heatmap!JE$1,TableSugarLit1!$B$1:$OK$1,0)))/(INDEX(TableSugarLit1!$B$2:$OK$10,0,MATCH(Heatmap!$A31,TableSugarLit1!$B$1:$OK$1,0))) ))</f>
        <v>0.52816626849354009</v>
      </c>
      <c r="JF31" s="2" cm="1">
        <f t="array" ref="JF31">RSQ(TableSugarLit1!$A$2:$A$10, ( (INDEX(TableSugarLit1!$B$2:$OK$10,0,MATCH(Heatmap!JF$1,TableSugarLit1!$B$1:$OK$1,0)))/(INDEX(TableSugarLit1!$B$2:$OK$10,0,MATCH(Heatmap!$A31,TableSugarLit1!$B$1:$OK$1,0))) ))</f>
        <v>0.54641962948169198</v>
      </c>
      <c r="JG31" s="2" cm="1">
        <f t="array" ref="JG31">RSQ(TableSugarLit1!$A$2:$A$10, ( (INDEX(TableSugarLit1!$B$2:$OK$10,0,MATCH(Heatmap!JG$1,TableSugarLit1!$B$1:$OK$1,0)))/(INDEX(TableSugarLit1!$B$2:$OK$10,0,MATCH(Heatmap!$A31,TableSugarLit1!$B$1:$OK$1,0))) ))</f>
        <v>0.52252654929033249</v>
      </c>
      <c r="JH31" s="2" cm="1">
        <f t="array" ref="JH31">RSQ(TableSugarLit1!$A$2:$A$10, ( (INDEX(TableSugarLit1!$B$2:$OK$10,0,MATCH(Heatmap!JH$1,TableSugarLit1!$B$1:$OK$1,0)))/(INDEX(TableSugarLit1!$B$2:$OK$10,0,MATCH(Heatmap!$A31,TableSugarLit1!$B$1:$OK$1,0))) ))</f>
        <v>0.48766853018933121</v>
      </c>
      <c r="JI31" s="2" cm="1">
        <f t="array" ref="JI31">RSQ(TableSugarLit1!$A$2:$A$10, ( (INDEX(TableSugarLit1!$B$2:$OK$10,0,MATCH(Heatmap!JI$1,TableSugarLit1!$B$1:$OK$1,0)))/(INDEX(TableSugarLit1!$B$2:$OK$10,0,MATCH(Heatmap!$A31,TableSugarLit1!$B$1:$OK$1,0))) ))</f>
        <v>0.67895154489099441</v>
      </c>
      <c r="JJ31" s="2" cm="1">
        <f t="array" ref="JJ31">RSQ(TableSugarLit1!$A$2:$A$10, ( (INDEX(TableSugarLit1!$B$2:$OK$10,0,MATCH(Heatmap!JJ$1,TableSugarLit1!$B$1:$OK$1,0)))/(INDEX(TableSugarLit1!$B$2:$OK$10,0,MATCH(Heatmap!$A31,TableSugarLit1!$B$1:$OK$1,0))) ))</f>
        <v>0.35441075220728374</v>
      </c>
      <c r="JK31" s="2" cm="1">
        <f t="array" ref="JK31">RSQ(TableSugarLit1!$A$2:$A$10, ( (INDEX(TableSugarLit1!$B$2:$OK$10,0,MATCH(Heatmap!JK$1,TableSugarLit1!$B$1:$OK$1,0)))/(INDEX(TableSugarLit1!$B$2:$OK$10,0,MATCH(Heatmap!$A31,TableSugarLit1!$B$1:$OK$1,0))) ))</f>
        <v>0.65380150972619977</v>
      </c>
      <c r="JL31" s="2" cm="1">
        <f t="array" ref="JL31">RSQ(TableSugarLit1!$A$2:$A$10, ( (INDEX(TableSugarLit1!$B$2:$OK$10,0,MATCH(Heatmap!JL$1,TableSugarLit1!$B$1:$OK$1,0)))/(INDEX(TableSugarLit1!$B$2:$OK$10,0,MATCH(Heatmap!$A31,TableSugarLit1!$B$1:$OK$1,0))) ))</f>
        <v>0.23409567365262243</v>
      </c>
      <c r="JM31" s="2" cm="1">
        <f t="array" ref="JM31">RSQ(TableSugarLit1!$A$2:$A$10, ( (INDEX(TableSugarLit1!$B$2:$OK$10,0,MATCH(Heatmap!JM$1,TableSugarLit1!$B$1:$OK$1,0)))/(INDEX(TableSugarLit1!$B$2:$OK$10,0,MATCH(Heatmap!$A31,TableSugarLit1!$B$1:$OK$1,0))) ))</f>
        <v>0.20178471245952556</v>
      </c>
      <c r="JN31" s="2" cm="1">
        <f t="array" ref="JN31">RSQ(TableSugarLit1!$A$2:$A$10, ( (INDEX(TableSugarLit1!$B$2:$OK$10,0,MATCH(Heatmap!JN$1,TableSugarLit1!$B$1:$OK$1,0)))/(INDEX(TableSugarLit1!$B$2:$OK$10,0,MATCH(Heatmap!$A31,TableSugarLit1!$B$1:$OK$1,0))) ))</f>
        <v>0.399055853557931</v>
      </c>
      <c r="JO31" s="2" cm="1">
        <f t="array" ref="JO31">RSQ(TableSugarLit1!$A$2:$A$10, ( (INDEX(TableSugarLit1!$B$2:$OK$10,0,MATCH(Heatmap!JO$1,TableSugarLit1!$B$1:$OK$1,0)))/(INDEX(TableSugarLit1!$B$2:$OK$10,0,MATCH(Heatmap!$A31,TableSugarLit1!$B$1:$OK$1,0))) ))</f>
        <v>0.60385003782577851</v>
      </c>
      <c r="JP31" s="2" cm="1">
        <f t="array" ref="JP31">RSQ(TableSugarLit1!$A$2:$A$10, ( (INDEX(TableSugarLit1!$B$2:$OK$10,0,MATCH(Heatmap!JP$1,TableSugarLit1!$B$1:$OK$1,0)))/(INDEX(TableSugarLit1!$B$2:$OK$10,0,MATCH(Heatmap!$A31,TableSugarLit1!$B$1:$OK$1,0))) ))</f>
        <v>0.43494129940004284</v>
      </c>
      <c r="JQ31" s="2" cm="1">
        <f t="array" ref="JQ31">RSQ(TableSugarLit1!$A$2:$A$10, ( (INDEX(TableSugarLit1!$B$2:$OK$10,0,MATCH(Heatmap!JQ$1,TableSugarLit1!$B$1:$OK$1,0)))/(INDEX(TableSugarLit1!$B$2:$OK$10,0,MATCH(Heatmap!$A31,TableSugarLit1!$B$1:$OK$1,0))) ))</f>
        <v>0.42400372380984452</v>
      </c>
      <c r="JR31" s="2" cm="1">
        <f t="array" ref="JR31">RSQ(TableSugarLit1!$A$2:$A$10, ( (INDEX(TableSugarLit1!$B$2:$OK$10,0,MATCH(Heatmap!JR$1,TableSugarLit1!$B$1:$OK$1,0)))/(INDEX(TableSugarLit1!$B$2:$OK$10,0,MATCH(Heatmap!$A31,TableSugarLit1!$B$1:$OK$1,0))) ))</f>
        <v>0.66577657780177013</v>
      </c>
      <c r="JS31" s="2" cm="1">
        <f t="array" ref="JS31">RSQ(TableSugarLit1!$A$2:$A$10, ( (INDEX(TableSugarLit1!$B$2:$OK$10,0,MATCH(Heatmap!JS$1,TableSugarLit1!$B$1:$OK$1,0)))/(INDEX(TableSugarLit1!$B$2:$OK$10,0,MATCH(Heatmap!$A31,TableSugarLit1!$B$1:$OK$1,0))) ))</f>
        <v>0.55610096154639732</v>
      </c>
      <c r="JT31" s="2" cm="1">
        <f t="array" ref="JT31">RSQ(TableSugarLit1!$A$2:$A$10, ( (INDEX(TableSugarLit1!$B$2:$OK$10,0,MATCH(Heatmap!JT$1,TableSugarLit1!$B$1:$OK$1,0)))/(INDEX(TableSugarLit1!$B$2:$OK$10,0,MATCH(Heatmap!$A31,TableSugarLit1!$B$1:$OK$1,0))) ))</f>
        <v>0.38106513382237772</v>
      </c>
      <c r="JU31" s="2" cm="1">
        <f t="array" ref="JU31">RSQ(TableSugarLit1!$A$2:$A$10, ( (INDEX(TableSugarLit1!$B$2:$OK$10,0,MATCH(Heatmap!JU$1,TableSugarLit1!$B$1:$OK$1,0)))/(INDEX(TableSugarLit1!$B$2:$OK$10,0,MATCH(Heatmap!$A31,TableSugarLit1!$B$1:$OK$1,0))) ))</f>
        <v>0.45079977458010895</v>
      </c>
      <c r="JV31" s="2" cm="1">
        <f t="array" ref="JV31">RSQ(TableSugarLit1!$A$2:$A$10, ( (INDEX(TableSugarLit1!$B$2:$OK$10,0,MATCH(Heatmap!JV$1,TableSugarLit1!$B$1:$OK$1,0)))/(INDEX(TableSugarLit1!$B$2:$OK$10,0,MATCH(Heatmap!$A31,TableSugarLit1!$B$1:$OK$1,0))) ))</f>
        <v>0.61924329988309323</v>
      </c>
      <c r="JW31" s="2" cm="1">
        <f t="array" ref="JW31">RSQ(TableSugarLit1!$A$2:$A$10, ( (INDEX(TableSugarLit1!$B$2:$OK$10,0,MATCH(Heatmap!JW$1,TableSugarLit1!$B$1:$OK$1,0)))/(INDEX(TableSugarLit1!$B$2:$OK$10,0,MATCH(Heatmap!$A31,TableSugarLit1!$B$1:$OK$1,0))) ))</f>
        <v>0.20274649274825526</v>
      </c>
      <c r="JX31" s="2" cm="1">
        <f t="array" ref="JX31">RSQ(TableSugarLit1!$A$2:$A$10, ( (INDEX(TableSugarLit1!$B$2:$OK$10,0,MATCH(Heatmap!JX$1,TableSugarLit1!$B$1:$OK$1,0)))/(INDEX(TableSugarLit1!$B$2:$OK$10,0,MATCH(Heatmap!$A31,TableSugarLit1!$B$1:$OK$1,0))) ))</f>
        <v>0.54378524291644348</v>
      </c>
      <c r="JY31" s="2" cm="1">
        <f t="array" ref="JY31">RSQ(TableSugarLit1!$A$2:$A$10, ( (INDEX(TableSugarLit1!$B$2:$OK$10,0,MATCH(Heatmap!JY$1,TableSugarLit1!$B$1:$OK$1,0)))/(INDEX(TableSugarLit1!$B$2:$OK$10,0,MATCH(Heatmap!$A31,TableSugarLit1!$B$1:$OK$1,0))) ))</f>
        <v>0.48672595962728499</v>
      </c>
      <c r="JZ31" s="2" cm="1">
        <f t="array" ref="JZ31">RSQ(TableSugarLit1!$A$2:$A$10, ( (INDEX(TableSugarLit1!$B$2:$OK$10,0,MATCH(Heatmap!JZ$1,TableSugarLit1!$B$1:$OK$1,0)))/(INDEX(TableSugarLit1!$B$2:$OK$10,0,MATCH(Heatmap!$A31,TableSugarLit1!$B$1:$OK$1,0))) ))</f>
        <v>0.67435119569306956</v>
      </c>
      <c r="KA31" s="2" cm="1">
        <f t="array" ref="KA31">RSQ(TableSugarLit1!$A$2:$A$10, ( (INDEX(TableSugarLit1!$B$2:$OK$10,0,MATCH(Heatmap!KA$1,TableSugarLit1!$B$1:$OK$1,0)))/(INDEX(TableSugarLit1!$B$2:$OK$10,0,MATCH(Heatmap!$A31,TableSugarLit1!$B$1:$OK$1,0))) ))</f>
        <v>0.65261800750444088</v>
      </c>
      <c r="KB31" s="2" cm="1">
        <f t="array" ref="KB31">RSQ(TableSugarLit1!$A$2:$A$10, ( (INDEX(TableSugarLit1!$B$2:$OK$10,0,MATCH(Heatmap!KB$1,TableSugarLit1!$B$1:$OK$1,0)))/(INDEX(TableSugarLit1!$B$2:$OK$10,0,MATCH(Heatmap!$A31,TableSugarLit1!$B$1:$OK$1,0))) ))</f>
        <v>0.62008918754443731</v>
      </c>
      <c r="KC31" s="2" cm="1">
        <f t="array" ref="KC31">RSQ(TableSugarLit1!$A$2:$A$10, ( (INDEX(TableSugarLit1!$B$2:$OK$10,0,MATCH(Heatmap!KC$1,TableSugarLit1!$B$1:$OK$1,0)))/(INDEX(TableSugarLit1!$B$2:$OK$10,0,MATCH(Heatmap!$A31,TableSugarLit1!$B$1:$OK$1,0))) ))</f>
        <v>0.59746968714284332</v>
      </c>
      <c r="KD31" s="2" cm="1">
        <f t="array" ref="KD31">RSQ(TableSugarLit1!$A$2:$A$10, ( (INDEX(TableSugarLit1!$B$2:$OK$10,0,MATCH(Heatmap!KD$1,TableSugarLit1!$B$1:$OK$1,0)))/(INDEX(TableSugarLit1!$B$2:$OK$10,0,MATCH(Heatmap!$A31,TableSugarLit1!$B$1:$OK$1,0))) ))</f>
        <v>0.59984683118702586</v>
      </c>
      <c r="KE31" s="2" cm="1">
        <f t="array" ref="KE31">RSQ(TableSugarLit1!$A$2:$A$10, ( (INDEX(TableSugarLit1!$B$2:$OK$10,0,MATCH(Heatmap!KE$1,TableSugarLit1!$B$1:$OK$1,0)))/(INDEX(TableSugarLit1!$B$2:$OK$10,0,MATCH(Heatmap!$A31,TableSugarLit1!$B$1:$OK$1,0))) ))</f>
        <v>0.6507204483487905</v>
      </c>
      <c r="KF31" s="2" cm="1">
        <f t="array" ref="KF31">RSQ(TableSugarLit1!$A$2:$A$10, ( (INDEX(TableSugarLit1!$B$2:$OK$10,0,MATCH(Heatmap!KF$1,TableSugarLit1!$B$1:$OK$1,0)))/(INDEX(TableSugarLit1!$B$2:$OK$10,0,MATCH(Heatmap!$A31,TableSugarLit1!$B$1:$OK$1,0))) ))</f>
        <v>0.91496088282355892</v>
      </c>
      <c r="KG31" s="2" cm="1">
        <f t="array" ref="KG31">RSQ(TableSugarLit1!$A$2:$A$10, ( (INDEX(TableSugarLit1!$B$2:$OK$10,0,MATCH(Heatmap!KG$1,TableSugarLit1!$B$1:$OK$1,0)))/(INDEX(TableSugarLit1!$B$2:$OK$10,0,MATCH(Heatmap!$A31,TableSugarLit1!$B$1:$OK$1,0))) ))</f>
        <v>0.85252426901275202</v>
      </c>
      <c r="KH31" s="2" cm="1">
        <f t="array" ref="KH31">RSQ(TableSugarLit1!$A$2:$A$10, ( (INDEX(TableSugarLit1!$B$2:$OK$10,0,MATCH(Heatmap!KH$1,TableSugarLit1!$B$1:$OK$1,0)))/(INDEX(TableSugarLit1!$B$2:$OK$10,0,MATCH(Heatmap!$A31,TableSugarLit1!$B$1:$OK$1,0))) ))</f>
        <v>0.72493514124289737</v>
      </c>
      <c r="KI31" s="2" cm="1">
        <f t="array" ref="KI31">RSQ(TableSugarLit1!$A$2:$A$10, ( (INDEX(TableSugarLit1!$B$2:$OK$10,0,MATCH(Heatmap!KI$1,TableSugarLit1!$B$1:$OK$1,0)))/(INDEX(TableSugarLit1!$B$2:$OK$10,0,MATCH(Heatmap!$A31,TableSugarLit1!$B$1:$OK$1,0))) ))</f>
        <v>0.8063072304731701</v>
      </c>
      <c r="KJ31" s="2" cm="1">
        <f t="array" ref="KJ31">RSQ(TableSugarLit1!$A$2:$A$10, ( (INDEX(TableSugarLit1!$B$2:$OK$10,0,MATCH(Heatmap!KJ$1,TableSugarLit1!$B$1:$OK$1,0)))/(INDEX(TableSugarLit1!$B$2:$OK$10,0,MATCH(Heatmap!$A31,TableSugarLit1!$B$1:$OK$1,0))) ))</f>
        <v>0.96827888515074112</v>
      </c>
      <c r="KK31" s="2" cm="1">
        <f t="array" ref="KK31">RSQ(TableSugarLit1!$A$2:$A$10, ( (INDEX(TableSugarLit1!$B$2:$OK$10,0,MATCH(Heatmap!KK$1,TableSugarLit1!$B$1:$OK$1,0)))/(INDEX(TableSugarLit1!$B$2:$OK$10,0,MATCH(Heatmap!$A31,TableSugarLit1!$B$1:$OK$1,0))) ))</f>
        <v>0.89453062956892393</v>
      </c>
      <c r="KL31" s="2" cm="1">
        <f t="array" ref="KL31">RSQ(TableSugarLit1!$A$2:$A$10, ( (INDEX(TableSugarLit1!$B$2:$OK$10,0,MATCH(Heatmap!KL$1,TableSugarLit1!$B$1:$OK$1,0)))/(INDEX(TableSugarLit1!$B$2:$OK$10,0,MATCH(Heatmap!$A31,TableSugarLit1!$B$1:$OK$1,0))) ))</f>
        <v>0.82119653039536522</v>
      </c>
      <c r="KM31" s="2" cm="1">
        <f t="array" ref="KM31">RSQ(TableSugarLit1!$A$2:$A$10, ( (INDEX(TableSugarLit1!$B$2:$OK$10,0,MATCH(Heatmap!KM$1,TableSugarLit1!$B$1:$OK$1,0)))/(INDEX(TableSugarLit1!$B$2:$OK$10,0,MATCH(Heatmap!$A31,TableSugarLit1!$B$1:$OK$1,0))) ))</f>
        <v>0.91363888112663294</v>
      </c>
      <c r="KN31" s="2" cm="1">
        <f t="array" ref="KN31">RSQ(TableSugarLit1!$A$2:$A$10, ( (INDEX(TableSugarLit1!$B$2:$OK$10,0,MATCH(Heatmap!KN$1,TableSugarLit1!$B$1:$OK$1,0)))/(INDEX(TableSugarLit1!$B$2:$OK$10,0,MATCH(Heatmap!$A31,TableSugarLit1!$B$1:$OK$1,0))) ))</f>
        <v>0.9131858547558892</v>
      </c>
      <c r="KO31" s="2" cm="1">
        <f t="array" ref="KO31">RSQ(TableSugarLit1!$A$2:$A$10, ( (INDEX(TableSugarLit1!$B$2:$OK$10,0,MATCH(Heatmap!KO$1,TableSugarLit1!$B$1:$OK$1,0)))/(INDEX(TableSugarLit1!$B$2:$OK$10,0,MATCH(Heatmap!$A31,TableSugarLit1!$B$1:$OK$1,0))) ))</f>
        <v>0.9039458374627013</v>
      </c>
      <c r="KP31" s="2" cm="1">
        <f t="array" ref="KP31">RSQ(TableSugarLit1!$A$2:$A$10, ( (INDEX(TableSugarLit1!$B$2:$OK$10,0,MATCH(Heatmap!KP$1,TableSugarLit1!$B$1:$OK$1,0)))/(INDEX(TableSugarLit1!$B$2:$OK$10,0,MATCH(Heatmap!$A31,TableSugarLit1!$B$1:$OK$1,0))) ))</f>
        <v>0.91360728489904397</v>
      </c>
      <c r="KQ31" s="2" cm="1">
        <f t="array" ref="KQ31">RSQ(TableSugarLit1!$A$2:$A$10, ( (INDEX(TableSugarLit1!$B$2:$OK$10,0,MATCH(Heatmap!KQ$1,TableSugarLit1!$B$1:$OK$1,0)))/(INDEX(TableSugarLit1!$B$2:$OK$10,0,MATCH(Heatmap!$A31,TableSugarLit1!$B$1:$OK$1,0))) ))</f>
        <v>0.8740397158389851</v>
      </c>
      <c r="KR31" s="2" cm="1">
        <f t="array" ref="KR31">RSQ(TableSugarLit1!$A$2:$A$10, ( (INDEX(TableSugarLit1!$B$2:$OK$10,0,MATCH(Heatmap!KR$1,TableSugarLit1!$B$1:$OK$1,0)))/(INDEX(TableSugarLit1!$B$2:$OK$10,0,MATCH(Heatmap!$A31,TableSugarLit1!$B$1:$OK$1,0))) ))</f>
        <v>0.93388042833426843</v>
      </c>
      <c r="KS31" s="2" cm="1">
        <f t="array" ref="KS31">RSQ(TableSugarLit1!$A$2:$A$10, ( (INDEX(TableSugarLit1!$B$2:$OK$10,0,MATCH(Heatmap!KS$1,TableSugarLit1!$B$1:$OK$1,0)))/(INDEX(TableSugarLit1!$B$2:$OK$10,0,MATCH(Heatmap!$A31,TableSugarLit1!$B$1:$OK$1,0))) ))</f>
        <v>0.96552373695788496</v>
      </c>
      <c r="KT31" s="2" cm="1">
        <f t="array" ref="KT31">RSQ(TableSugarLit1!$A$2:$A$10, ( (INDEX(TableSugarLit1!$B$2:$OK$10,0,MATCH(Heatmap!KT$1,TableSugarLit1!$B$1:$OK$1,0)))/(INDEX(TableSugarLit1!$B$2:$OK$10,0,MATCH(Heatmap!$A31,TableSugarLit1!$B$1:$OK$1,0))) ))</f>
        <v>0.97773861261016359</v>
      </c>
      <c r="KU31" s="2" cm="1">
        <f t="array" ref="KU31">RSQ(TableSugarLit1!$A$2:$A$10, ( (INDEX(TableSugarLit1!$B$2:$OK$10,0,MATCH(Heatmap!KU$1,TableSugarLit1!$B$1:$OK$1,0)))/(INDEX(TableSugarLit1!$B$2:$OK$10,0,MATCH(Heatmap!$A31,TableSugarLit1!$B$1:$OK$1,0))) ))</f>
        <v>0.94390070614285893</v>
      </c>
      <c r="KV31" s="2" cm="1">
        <f t="array" ref="KV31">RSQ(TableSugarLit1!$A$2:$A$10, ( (INDEX(TableSugarLit1!$B$2:$OK$10,0,MATCH(Heatmap!KV$1,TableSugarLit1!$B$1:$OK$1,0)))/(INDEX(TableSugarLit1!$B$2:$OK$10,0,MATCH(Heatmap!$A31,TableSugarLit1!$B$1:$OK$1,0))) ))</f>
        <v>0.96209693302698163</v>
      </c>
      <c r="KW31" s="2" cm="1">
        <f t="array" ref="KW31">RSQ(TableSugarLit1!$A$2:$A$10, ( (INDEX(TableSugarLit1!$B$2:$OK$10,0,MATCH(Heatmap!KW$1,TableSugarLit1!$B$1:$OK$1,0)))/(INDEX(TableSugarLit1!$B$2:$OK$10,0,MATCH(Heatmap!$A31,TableSugarLit1!$B$1:$OK$1,0))) ))</f>
        <v>0.9294623569470114</v>
      </c>
      <c r="KX31" s="2" cm="1">
        <f t="array" ref="KX31">RSQ(TableSugarLit1!$A$2:$A$10, ( (INDEX(TableSugarLit1!$B$2:$OK$10,0,MATCH(Heatmap!KX$1,TableSugarLit1!$B$1:$OK$1,0)))/(INDEX(TableSugarLit1!$B$2:$OK$10,0,MATCH(Heatmap!$A31,TableSugarLit1!$B$1:$OK$1,0))) ))</f>
        <v>0.9753916444540065</v>
      </c>
      <c r="KY31" s="2" cm="1">
        <f t="array" ref="KY31">RSQ(TableSugarLit1!$A$2:$A$10, ( (INDEX(TableSugarLit1!$B$2:$OK$10,0,MATCH(Heatmap!KY$1,TableSugarLit1!$B$1:$OK$1,0)))/(INDEX(TableSugarLit1!$B$2:$OK$10,0,MATCH(Heatmap!$A31,TableSugarLit1!$B$1:$OK$1,0))) ))</f>
        <v>0.94231233769150624</v>
      </c>
      <c r="KZ31" s="2" cm="1">
        <f t="array" ref="KZ31">RSQ(TableSugarLit1!$A$2:$A$10, ( (INDEX(TableSugarLit1!$B$2:$OK$10,0,MATCH(Heatmap!KZ$1,TableSugarLit1!$B$1:$OK$1,0)))/(INDEX(TableSugarLit1!$B$2:$OK$10,0,MATCH(Heatmap!$A31,TableSugarLit1!$B$1:$OK$1,0))) ))</f>
        <v>0.98647192072807188</v>
      </c>
      <c r="LA31" s="2" cm="1">
        <f t="array" ref="LA31">RSQ(TableSugarLit1!$A$2:$A$10, ( (INDEX(TableSugarLit1!$B$2:$OK$10,0,MATCH(Heatmap!LA$1,TableSugarLit1!$B$1:$OK$1,0)))/(INDEX(TableSugarLit1!$B$2:$OK$10,0,MATCH(Heatmap!$A31,TableSugarLit1!$B$1:$OK$1,0))) ))</f>
        <v>0.95976804042345243</v>
      </c>
      <c r="LB31" s="2" cm="1">
        <f t="array" ref="LB31">RSQ(TableSugarLit1!$A$2:$A$10, ( (INDEX(TableSugarLit1!$B$2:$OK$10,0,MATCH(Heatmap!LB$1,TableSugarLit1!$B$1:$OK$1,0)))/(INDEX(TableSugarLit1!$B$2:$OK$10,0,MATCH(Heatmap!$A31,TableSugarLit1!$B$1:$OK$1,0))) ))</f>
        <v>0.96823624976665079</v>
      </c>
      <c r="LC31" s="2" cm="1">
        <f t="array" ref="LC31">RSQ(TableSugarLit1!$A$2:$A$10, ( (INDEX(TableSugarLit1!$B$2:$OK$10,0,MATCH(Heatmap!LC$1,TableSugarLit1!$B$1:$OK$1,0)))/(INDEX(TableSugarLit1!$B$2:$OK$10,0,MATCH(Heatmap!$A31,TableSugarLit1!$B$1:$OK$1,0))) ))</f>
        <v>0.94108883754164252</v>
      </c>
      <c r="LD31" s="2" cm="1">
        <f t="array" ref="LD31">RSQ(TableSugarLit1!$A$2:$A$10, ( (INDEX(TableSugarLit1!$B$2:$OK$10,0,MATCH(Heatmap!LD$1,TableSugarLit1!$B$1:$OK$1,0)))/(INDEX(TableSugarLit1!$B$2:$OK$10,0,MATCH(Heatmap!$A31,TableSugarLit1!$B$1:$OK$1,0))) ))</f>
        <v>0.95929577642140917</v>
      </c>
      <c r="LE31" s="2" cm="1">
        <f t="array" ref="LE31">RSQ(TableSugarLit1!$A$2:$A$10, ( (INDEX(TableSugarLit1!$B$2:$OK$10,0,MATCH(Heatmap!LE$1,TableSugarLit1!$B$1:$OK$1,0)))/(INDEX(TableSugarLit1!$B$2:$OK$10,0,MATCH(Heatmap!$A31,TableSugarLit1!$B$1:$OK$1,0))) ))</f>
        <v>0.9522942050159634</v>
      </c>
      <c r="LF31" s="2" cm="1">
        <f t="array" ref="LF31">RSQ(TableSugarLit1!$A$2:$A$10, ( (INDEX(TableSugarLit1!$B$2:$OK$10,0,MATCH(Heatmap!LF$1,TableSugarLit1!$B$1:$OK$1,0)))/(INDEX(TableSugarLit1!$B$2:$OK$10,0,MATCH(Heatmap!$A31,TableSugarLit1!$B$1:$OK$1,0))) ))</f>
        <v>0.87172418549726682</v>
      </c>
      <c r="LG31" s="2" cm="1">
        <f t="array" ref="LG31">RSQ(TableSugarLit1!$A$2:$A$10, ( (INDEX(TableSugarLit1!$B$2:$OK$10,0,MATCH(Heatmap!LG$1,TableSugarLit1!$B$1:$OK$1,0)))/(INDEX(TableSugarLit1!$B$2:$OK$10,0,MATCH(Heatmap!$A31,TableSugarLit1!$B$1:$OK$1,0))) ))</f>
        <v>0.9154857269691522</v>
      </c>
      <c r="LH31" s="2" cm="1">
        <f t="array" ref="LH31">RSQ(TableSugarLit1!$A$2:$A$10, ( (INDEX(TableSugarLit1!$B$2:$OK$10,0,MATCH(Heatmap!LH$1,TableSugarLit1!$B$1:$OK$1,0)))/(INDEX(TableSugarLit1!$B$2:$OK$10,0,MATCH(Heatmap!$A31,TableSugarLit1!$B$1:$OK$1,0))) ))</f>
        <v>0.91096614402793508</v>
      </c>
      <c r="LI31" s="2" cm="1">
        <f t="array" ref="LI31">RSQ(TableSugarLit1!$A$2:$A$10, ( (INDEX(TableSugarLit1!$B$2:$OK$10,0,MATCH(Heatmap!LI$1,TableSugarLit1!$B$1:$OK$1,0)))/(INDEX(TableSugarLit1!$B$2:$OK$10,0,MATCH(Heatmap!$A31,TableSugarLit1!$B$1:$OK$1,0))) ))</f>
        <v>0.79491468348339767</v>
      </c>
      <c r="LJ31" s="2" cm="1">
        <f t="array" ref="LJ31">RSQ(TableSugarLit1!$A$2:$A$10, ( (INDEX(TableSugarLit1!$B$2:$OK$10,0,MATCH(Heatmap!LJ$1,TableSugarLit1!$B$1:$OK$1,0)))/(INDEX(TableSugarLit1!$B$2:$OK$10,0,MATCH(Heatmap!$A31,TableSugarLit1!$B$1:$OK$1,0))) ))</f>
        <v>0.64240621651146779</v>
      </c>
      <c r="LK31" s="2" cm="1">
        <f t="array" ref="LK31">RSQ(TableSugarLit1!$A$2:$A$10, ( (INDEX(TableSugarLit1!$B$2:$OK$10,0,MATCH(Heatmap!LK$1,TableSugarLit1!$B$1:$OK$1,0)))/(INDEX(TableSugarLit1!$B$2:$OK$10,0,MATCH(Heatmap!$A31,TableSugarLit1!$B$1:$OK$1,0))) ))</f>
        <v>0.75719026379448917</v>
      </c>
      <c r="LL31" s="2" cm="1">
        <f t="array" ref="LL31">RSQ(TableSugarLit1!$A$2:$A$10, ( (INDEX(TableSugarLit1!$B$2:$OK$10,0,MATCH(Heatmap!LL$1,TableSugarLit1!$B$1:$OK$1,0)))/(INDEX(TableSugarLit1!$B$2:$OK$10,0,MATCH(Heatmap!$A31,TableSugarLit1!$B$1:$OK$1,0))) ))</f>
        <v>0.68125283153815841</v>
      </c>
      <c r="LM31" s="2" cm="1">
        <f t="array" ref="LM31">RSQ(TableSugarLit1!$A$2:$A$10, ( (INDEX(TableSugarLit1!$B$2:$OK$10,0,MATCH(Heatmap!LM$1,TableSugarLit1!$B$1:$OK$1,0)))/(INDEX(TableSugarLit1!$B$2:$OK$10,0,MATCH(Heatmap!$A31,TableSugarLit1!$B$1:$OK$1,0))) ))</f>
        <v>0.77237658602520998</v>
      </c>
      <c r="LN31" s="2" cm="1">
        <f t="array" ref="LN31">RSQ(TableSugarLit1!$A$2:$A$10, ( (INDEX(TableSugarLit1!$B$2:$OK$10,0,MATCH(Heatmap!LN$1,TableSugarLit1!$B$1:$OK$1,0)))/(INDEX(TableSugarLit1!$B$2:$OK$10,0,MATCH(Heatmap!$A31,TableSugarLit1!$B$1:$OK$1,0))) ))</f>
        <v>0.33862056583004013</v>
      </c>
      <c r="LO31" s="2" cm="1">
        <f t="array" ref="LO31">RSQ(TableSugarLit1!$A$2:$A$10, ( (INDEX(TableSugarLit1!$B$2:$OK$10,0,MATCH(Heatmap!LO$1,TableSugarLit1!$B$1:$OK$1,0)))/(INDEX(TableSugarLit1!$B$2:$OK$10,0,MATCH(Heatmap!$A31,TableSugarLit1!$B$1:$OK$1,0))) ))</f>
        <v>0.23085808060219806</v>
      </c>
      <c r="LP31" s="2" cm="1">
        <f t="array" ref="LP31">RSQ(TableSugarLit1!$A$2:$A$10, ( (INDEX(TableSugarLit1!$B$2:$OK$10,0,MATCH(Heatmap!LP$1,TableSugarLit1!$B$1:$OK$1,0)))/(INDEX(TableSugarLit1!$B$2:$OK$10,0,MATCH(Heatmap!$A31,TableSugarLit1!$B$1:$OK$1,0))) ))</f>
        <v>0.51813130318044931</v>
      </c>
      <c r="LQ31" s="2" cm="1">
        <f t="array" ref="LQ31">RSQ(TableSugarLit1!$A$2:$A$10, ( (INDEX(TableSugarLit1!$B$2:$OK$10,0,MATCH(Heatmap!LQ$1,TableSugarLit1!$B$1:$OK$1,0)))/(INDEX(TableSugarLit1!$B$2:$OK$10,0,MATCH(Heatmap!$A31,TableSugarLit1!$B$1:$OK$1,0))) ))</f>
        <v>0.11911719175923016</v>
      </c>
      <c r="LR31" s="2" cm="1">
        <f t="array" ref="LR31">RSQ(TableSugarLit1!$A$2:$A$10, ( (INDEX(TableSugarLit1!$B$2:$OK$10,0,MATCH(Heatmap!LR$1,TableSugarLit1!$B$1:$OK$1,0)))/(INDEX(TableSugarLit1!$B$2:$OK$10,0,MATCH(Heatmap!$A31,TableSugarLit1!$B$1:$OK$1,0))) ))</f>
        <v>0.36756492451211265</v>
      </c>
      <c r="LS31" s="2" cm="1">
        <f t="array" ref="LS31">RSQ(TableSugarLit1!$A$2:$A$10, ( (INDEX(TableSugarLit1!$B$2:$OK$10,0,MATCH(Heatmap!LS$1,TableSugarLit1!$B$1:$OK$1,0)))/(INDEX(TableSugarLit1!$B$2:$OK$10,0,MATCH(Heatmap!$A31,TableSugarLit1!$B$1:$OK$1,0))) ))</f>
        <v>9.6738284791822476E-2</v>
      </c>
      <c r="LT31" s="2" cm="1">
        <f t="array" ref="LT31">RSQ(TableSugarLit1!$A$2:$A$10, ( (INDEX(TableSugarLit1!$B$2:$OK$10,0,MATCH(Heatmap!LT$1,TableSugarLit1!$B$1:$OK$1,0)))/(INDEX(TableSugarLit1!$B$2:$OK$10,0,MATCH(Heatmap!$A31,TableSugarLit1!$B$1:$OK$1,0))) ))</f>
        <v>5.5761350524201076E-3</v>
      </c>
      <c r="LU31" s="2" cm="1">
        <f t="array" ref="LU31">RSQ(TableSugarLit1!$A$2:$A$10, ( (INDEX(TableSugarLit1!$B$2:$OK$10,0,MATCH(Heatmap!LU$1,TableSugarLit1!$B$1:$OK$1,0)))/(INDEX(TableSugarLit1!$B$2:$OK$10,0,MATCH(Heatmap!$A31,TableSugarLit1!$B$1:$OK$1,0))) ))</f>
        <v>5.720605333480149E-3</v>
      </c>
      <c r="LV31" s="2" cm="1">
        <f t="array" ref="LV31">RSQ(TableSugarLit1!$A$2:$A$10, ( (INDEX(TableSugarLit1!$B$2:$OK$10,0,MATCH(Heatmap!LV$1,TableSugarLit1!$B$1:$OK$1,0)))/(INDEX(TableSugarLit1!$B$2:$OK$10,0,MATCH(Heatmap!$A31,TableSugarLit1!$B$1:$OK$1,0))) ))</f>
        <v>5.8400602814814948E-2</v>
      </c>
      <c r="LW31" s="2" cm="1">
        <f t="array" ref="LW31">RSQ(TableSugarLit1!$A$2:$A$10, ( (INDEX(TableSugarLit1!$B$2:$OK$10,0,MATCH(Heatmap!LW$1,TableSugarLit1!$B$1:$OK$1,0)))/(INDEX(TableSugarLit1!$B$2:$OK$10,0,MATCH(Heatmap!$A31,TableSugarLit1!$B$1:$OK$1,0))) ))</f>
        <v>5.6412205297163859E-3</v>
      </c>
      <c r="LX31" s="2" cm="1">
        <f t="array" ref="LX31">RSQ(TableSugarLit1!$A$2:$A$10, ( (INDEX(TableSugarLit1!$B$2:$OK$10,0,MATCH(Heatmap!LX$1,TableSugarLit1!$B$1:$OK$1,0)))/(INDEX(TableSugarLit1!$B$2:$OK$10,0,MATCH(Heatmap!$A31,TableSugarLit1!$B$1:$OK$1,0))) ))</f>
        <v>2.0667245399415288E-3</v>
      </c>
      <c r="LY31" s="2" cm="1">
        <f t="array" ref="LY31">RSQ(TableSugarLit1!$A$2:$A$10, ( (INDEX(TableSugarLit1!$B$2:$OK$10,0,MATCH(Heatmap!LY$1,TableSugarLit1!$B$1:$OK$1,0)))/(INDEX(TableSugarLit1!$B$2:$OK$10,0,MATCH(Heatmap!$A31,TableSugarLit1!$B$1:$OK$1,0))) ))</f>
        <v>5.9640124710815994E-3</v>
      </c>
      <c r="LZ31" s="2" cm="1">
        <f t="array" ref="LZ31">RSQ(TableSugarLit1!$A$2:$A$10, ( (INDEX(TableSugarLit1!$B$2:$OK$10,0,MATCH(Heatmap!LZ$1,TableSugarLit1!$B$1:$OK$1,0)))/(INDEX(TableSugarLit1!$B$2:$OK$10,0,MATCH(Heatmap!$A31,TableSugarLit1!$B$1:$OK$1,0))) ))</f>
        <v>2.6981698483598384E-3</v>
      </c>
      <c r="MA31" s="2" cm="1">
        <f t="array" ref="MA31">RSQ(TableSugarLit1!$A$2:$A$10, ( (INDEX(TableSugarLit1!$B$2:$OK$10,0,MATCH(Heatmap!MA$1,TableSugarLit1!$B$1:$OK$1,0)))/(INDEX(TableSugarLit1!$B$2:$OK$10,0,MATCH(Heatmap!$A31,TableSugarLit1!$B$1:$OK$1,0))) ))</f>
        <v>0.12945518349860219</v>
      </c>
      <c r="MB31" s="2" cm="1">
        <f t="array" ref="MB31">RSQ(TableSugarLit1!$A$2:$A$10, ( (INDEX(TableSugarLit1!$B$2:$OK$10,0,MATCH(Heatmap!MB$1,TableSugarLit1!$B$1:$OK$1,0)))/(INDEX(TableSugarLit1!$B$2:$OK$10,0,MATCH(Heatmap!$A31,TableSugarLit1!$B$1:$OK$1,0))) ))</f>
        <v>5.4539787172801519E-3</v>
      </c>
      <c r="MC31" s="2" cm="1">
        <f t="array" ref="MC31">RSQ(TableSugarLit1!$A$2:$A$10, ( (INDEX(TableSugarLit1!$B$2:$OK$10,0,MATCH(Heatmap!MC$1,TableSugarLit1!$B$1:$OK$1,0)))/(INDEX(TableSugarLit1!$B$2:$OK$10,0,MATCH(Heatmap!$A31,TableSugarLit1!$B$1:$OK$1,0))) ))</f>
        <v>9.8389598302360617E-3</v>
      </c>
      <c r="MD31" s="2" cm="1">
        <f t="array" ref="MD31">RSQ(TableSugarLit1!$A$2:$A$10, ( (INDEX(TableSugarLit1!$B$2:$OK$10,0,MATCH(Heatmap!MD$1,TableSugarLit1!$B$1:$OK$1,0)))/(INDEX(TableSugarLit1!$B$2:$OK$10,0,MATCH(Heatmap!$A31,TableSugarLit1!$B$1:$OK$1,0))) ))</f>
        <v>1.7413523590392752E-2</v>
      </c>
      <c r="ME31" s="2" cm="1">
        <f t="array" ref="ME31">RSQ(TableSugarLit1!$A$2:$A$10, ( (INDEX(TableSugarLit1!$B$2:$OK$10,0,MATCH(Heatmap!ME$1,TableSugarLit1!$B$1:$OK$1,0)))/(INDEX(TableSugarLit1!$B$2:$OK$10,0,MATCH(Heatmap!$A31,TableSugarLit1!$B$1:$OK$1,0))) ))</f>
        <v>3.4954611127636301E-2</v>
      </c>
      <c r="MF31" s="2" cm="1">
        <f t="array" ref="MF31">RSQ(TableSugarLit1!$A$2:$A$10, ( (INDEX(TableSugarLit1!$B$2:$OK$10,0,MATCH(Heatmap!MF$1,TableSugarLit1!$B$1:$OK$1,0)))/(INDEX(TableSugarLit1!$B$2:$OK$10,0,MATCH(Heatmap!$A31,TableSugarLit1!$B$1:$OK$1,0))) ))</f>
        <v>8.5933881731473746E-2</v>
      </c>
      <c r="MG31" s="2" cm="1">
        <f t="array" ref="MG31">RSQ(TableSugarLit1!$A$2:$A$10, ( (INDEX(TableSugarLit1!$B$2:$OK$10,0,MATCH(Heatmap!MG$1,TableSugarLit1!$B$1:$OK$1,0)))/(INDEX(TableSugarLit1!$B$2:$OK$10,0,MATCH(Heatmap!$A31,TableSugarLit1!$B$1:$OK$1,0))) ))</f>
        <v>0.299614455810708</v>
      </c>
      <c r="MH31" s="2" cm="1">
        <f t="array" ref="MH31">RSQ(TableSugarLit1!$A$2:$A$10, ( (INDEX(TableSugarLit1!$B$2:$OK$10,0,MATCH(Heatmap!MH$1,TableSugarLit1!$B$1:$OK$1,0)))/(INDEX(TableSugarLit1!$B$2:$OK$10,0,MATCH(Heatmap!$A31,TableSugarLit1!$B$1:$OK$1,0))) ))</f>
        <v>0.16462946999096467</v>
      </c>
      <c r="MI31" s="2" cm="1">
        <f t="array" ref="MI31">RSQ(TableSugarLit1!$A$2:$A$10, ( (INDEX(TableSugarLit1!$B$2:$OK$10,0,MATCH(Heatmap!MI$1,TableSugarLit1!$B$1:$OK$1,0)))/(INDEX(TableSugarLit1!$B$2:$OK$10,0,MATCH(Heatmap!$A31,TableSugarLit1!$B$1:$OK$1,0))) ))</f>
        <v>3.6635558657698977E-2</v>
      </c>
      <c r="MJ31" s="2" cm="1">
        <f t="array" ref="MJ31">RSQ(TableSugarLit1!$A$2:$A$10, ( (INDEX(TableSugarLit1!$B$2:$OK$10,0,MATCH(Heatmap!MJ$1,TableSugarLit1!$B$1:$OK$1,0)))/(INDEX(TableSugarLit1!$B$2:$OK$10,0,MATCH(Heatmap!$A31,TableSugarLit1!$B$1:$OK$1,0))) ))</f>
        <v>0.2040554178128722</v>
      </c>
      <c r="MK31" s="2" cm="1">
        <f t="array" ref="MK31">RSQ(TableSugarLit1!$A$2:$A$10, ( (INDEX(TableSugarLit1!$B$2:$OK$10,0,MATCH(Heatmap!MK$1,TableSugarLit1!$B$1:$OK$1,0)))/(INDEX(TableSugarLit1!$B$2:$OK$10,0,MATCH(Heatmap!$A31,TableSugarLit1!$B$1:$OK$1,0))) ))</f>
        <v>0.25862691291107814</v>
      </c>
      <c r="ML31" s="2" cm="1">
        <f t="array" ref="ML31">RSQ(TableSugarLit1!$A$2:$A$10, ( (INDEX(TableSugarLit1!$B$2:$OK$10,0,MATCH(Heatmap!ML$1,TableSugarLit1!$B$1:$OK$1,0)))/(INDEX(TableSugarLit1!$B$2:$OK$10,0,MATCH(Heatmap!$A31,TableSugarLit1!$B$1:$OK$1,0))) ))</f>
        <v>0.21353850617194159</v>
      </c>
      <c r="MM31" s="2" cm="1">
        <f t="array" ref="MM31">RSQ(TableSugarLit1!$A$2:$A$10, ( (INDEX(TableSugarLit1!$B$2:$OK$10,0,MATCH(Heatmap!MM$1,TableSugarLit1!$B$1:$OK$1,0)))/(INDEX(TableSugarLit1!$B$2:$OK$10,0,MATCH(Heatmap!$A31,TableSugarLit1!$B$1:$OK$1,0))) ))</f>
        <v>0.2844765071171102</v>
      </c>
      <c r="MN31" s="2" cm="1">
        <f t="array" ref="MN31">RSQ(TableSugarLit1!$A$2:$A$10, ( (INDEX(TableSugarLit1!$B$2:$OK$10,0,MATCH(Heatmap!MN$1,TableSugarLit1!$B$1:$OK$1,0)))/(INDEX(TableSugarLit1!$B$2:$OK$10,0,MATCH(Heatmap!$A31,TableSugarLit1!$B$1:$OK$1,0))) ))</f>
        <v>0.27998659820335681</v>
      </c>
      <c r="MO31" s="2" cm="1">
        <f t="array" ref="MO31">RSQ(TableSugarLit1!$A$2:$A$10, ( (INDEX(TableSugarLit1!$B$2:$OK$10,0,MATCH(Heatmap!MO$1,TableSugarLit1!$B$1:$OK$1,0)))/(INDEX(TableSugarLit1!$B$2:$OK$10,0,MATCH(Heatmap!$A31,TableSugarLit1!$B$1:$OK$1,0))) ))</f>
        <v>0.28042094468042578</v>
      </c>
      <c r="MP31" s="2" cm="1">
        <f t="array" ref="MP31">RSQ(TableSugarLit1!$A$2:$A$10, ( (INDEX(TableSugarLit1!$B$2:$OK$10,0,MATCH(Heatmap!MP$1,TableSugarLit1!$B$1:$OK$1,0)))/(INDEX(TableSugarLit1!$B$2:$OK$10,0,MATCH(Heatmap!$A31,TableSugarLit1!$B$1:$OK$1,0))) ))</f>
        <v>0.39882383837292673</v>
      </c>
      <c r="MQ31" s="2" cm="1">
        <f t="array" ref="MQ31">RSQ(TableSugarLit1!$A$2:$A$10, ( (INDEX(TableSugarLit1!$B$2:$OK$10,0,MATCH(Heatmap!MQ$1,TableSugarLit1!$B$1:$OK$1,0)))/(INDEX(TableSugarLit1!$B$2:$OK$10,0,MATCH(Heatmap!$A31,TableSugarLit1!$B$1:$OK$1,0))) ))</f>
        <v>0.38723887399049395</v>
      </c>
      <c r="MR31" s="2" cm="1">
        <f t="array" ref="MR31">RSQ(TableSugarLit1!$A$2:$A$10, ( (INDEX(TableSugarLit1!$B$2:$OK$10,0,MATCH(Heatmap!MR$1,TableSugarLit1!$B$1:$OK$1,0)))/(INDEX(TableSugarLit1!$B$2:$OK$10,0,MATCH(Heatmap!$A31,TableSugarLit1!$B$1:$OK$1,0))) ))</f>
        <v>0.33339895239862843</v>
      </c>
      <c r="MS31" s="2" cm="1">
        <f t="array" ref="MS31">RSQ(TableSugarLit1!$A$2:$A$10, ( (INDEX(TableSugarLit1!$B$2:$OK$10,0,MATCH(Heatmap!MS$1,TableSugarLit1!$B$1:$OK$1,0)))/(INDEX(TableSugarLit1!$B$2:$OK$10,0,MATCH(Heatmap!$A31,TableSugarLit1!$B$1:$OK$1,0))) ))</f>
        <v>0.28432702418908407</v>
      </c>
      <c r="MT31" s="2" cm="1">
        <f t="array" ref="MT31">RSQ(TableSugarLit1!$A$2:$A$10, ( (INDEX(TableSugarLit1!$B$2:$OK$10,0,MATCH(Heatmap!MT$1,TableSugarLit1!$B$1:$OK$1,0)))/(INDEX(TableSugarLit1!$B$2:$OK$10,0,MATCH(Heatmap!$A31,TableSugarLit1!$B$1:$OK$1,0))) ))</f>
        <v>0.33057390759118987</v>
      </c>
      <c r="MU31" s="2" cm="1">
        <f t="array" ref="MU31">RSQ(TableSugarLit1!$A$2:$A$10, ( (INDEX(TableSugarLit1!$B$2:$OK$10,0,MATCH(Heatmap!MU$1,TableSugarLit1!$B$1:$OK$1,0)))/(INDEX(TableSugarLit1!$B$2:$OK$10,0,MATCH(Heatmap!$A31,TableSugarLit1!$B$1:$OK$1,0))) ))</f>
        <v>0.36403257948772161</v>
      </c>
      <c r="MV31" s="2" cm="1">
        <f t="array" ref="MV31">RSQ(TableSugarLit1!$A$2:$A$10, ( (INDEX(TableSugarLit1!$B$2:$OK$10,0,MATCH(Heatmap!MV$1,TableSugarLit1!$B$1:$OK$1,0)))/(INDEX(TableSugarLit1!$B$2:$OK$10,0,MATCH(Heatmap!$A31,TableSugarLit1!$B$1:$OK$1,0))) ))</f>
        <v>0.34212740672153708</v>
      </c>
      <c r="MW31" s="2" cm="1">
        <f t="array" ref="MW31">RSQ(TableSugarLit1!$A$2:$A$10, ( (INDEX(TableSugarLit1!$B$2:$OK$10,0,MATCH(Heatmap!MW$1,TableSugarLit1!$B$1:$OK$1,0)))/(INDEX(TableSugarLit1!$B$2:$OK$10,0,MATCH(Heatmap!$A31,TableSugarLit1!$B$1:$OK$1,0))) ))</f>
        <v>0.39349843969610931</v>
      </c>
      <c r="MX31" s="2" cm="1">
        <f t="array" ref="MX31">RSQ(TableSugarLit1!$A$2:$A$10, ( (INDEX(TableSugarLit1!$B$2:$OK$10,0,MATCH(Heatmap!MX$1,TableSugarLit1!$B$1:$OK$1,0)))/(INDEX(TableSugarLit1!$B$2:$OK$10,0,MATCH(Heatmap!$A31,TableSugarLit1!$B$1:$OK$1,0))) ))</f>
        <v>0.41352275621136375</v>
      </c>
      <c r="MY31" s="2" cm="1">
        <f t="array" ref="MY31">RSQ(TableSugarLit1!$A$2:$A$10, ( (INDEX(TableSugarLit1!$B$2:$OK$10,0,MATCH(Heatmap!MY$1,TableSugarLit1!$B$1:$OK$1,0)))/(INDEX(TableSugarLit1!$B$2:$OK$10,0,MATCH(Heatmap!$A31,TableSugarLit1!$B$1:$OK$1,0))) ))</f>
        <v>0.42440324531262075</v>
      </c>
      <c r="MZ31" s="2" cm="1">
        <f t="array" ref="MZ31">RSQ(TableSugarLit1!$A$2:$A$10, ( (INDEX(TableSugarLit1!$B$2:$OK$10,0,MATCH(Heatmap!MZ$1,TableSugarLit1!$B$1:$OK$1,0)))/(INDEX(TableSugarLit1!$B$2:$OK$10,0,MATCH(Heatmap!$A31,TableSugarLit1!$B$1:$OK$1,0))) ))</f>
        <v>0.51994645358853764</v>
      </c>
      <c r="NA31" s="2" cm="1">
        <f t="array" ref="NA31">RSQ(TableSugarLit1!$A$2:$A$10, ( (INDEX(TableSugarLit1!$B$2:$OK$10,0,MATCH(Heatmap!NA$1,TableSugarLit1!$B$1:$OK$1,0)))/(INDEX(TableSugarLit1!$B$2:$OK$10,0,MATCH(Heatmap!$A31,TableSugarLit1!$B$1:$OK$1,0))) ))</f>
        <v>0.45263700658961181</v>
      </c>
      <c r="NB31" s="2" cm="1">
        <f t="array" ref="NB31">RSQ(TableSugarLit1!$A$2:$A$10, ( (INDEX(TableSugarLit1!$B$2:$OK$10,0,MATCH(Heatmap!NB$1,TableSugarLit1!$B$1:$OK$1,0)))/(INDEX(TableSugarLit1!$B$2:$OK$10,0,MATCH(Heatmap!$A31,TableSugarLit1!$B$1:$OK$1,0))) ))</f>
        <v>0.43922647246881447</v>
      </c>
      <c r="NC31" s="2" cm="1">
        <f t="array" ref="NC31">RSQ(TableSugarLit1!$A$2:$A$10, ( (INDEX(TableSugarLit1!$B$2:$OK$10,0,MATCH(Heatmap!NC$1,TableSugarLit1!$B$1:$OK$1,0)))/(INDEX(TableSugarLit1!$B$2:$OK$10,0,MATCH(Heatmap!$A31,TableSugarLit1!$B$1:$OK$1,0))) ))</f>
        <v>0.42065107522951428</v>
      </c>
      <c r="ND31" s="2" cm="1">
        <f t="array" ref="ND31">RSQ(TableSugarLit1!$A$2:$A$10, ( (INDEX(TableSugarLit1!$B$2:$OK$10,0,MATCH(Heatmap!ND$1,TableSugarLit1!$B$1:$OK$1,0)))/(INDEX(TableSugarLit1!$B$2:$OK$10,0,MATCH(Heatmap!$A31,TableSugarLit1!$B$1:$OK$1,0))) ))</f>
        <v>0.51329874921004504</v>
      </c>
      <c r="NE31" s="2" cm="1">
        <f t="array" ref="NE31">RSQ(TableSugarLit1!$A$2:$A$10, ( (INDEX(TableSugarLit1!$B$2:$OK$10,0,MATCH(Heatmap!NE$1,TableSugarLit1!$B$1:$OK$1,0)))/(INDEX(TableSugarLit1!$B$2:$OK$10,0,MATCH(Heatmap!$A31,TableSugarLit1!$B$1:$OK$1,0))) ))</f>
        <v>0.28737867181689625</v>
      </c>
      <c r="NF31" s="2" cm="1">
        <f t="array" ref="NF31">RSQ(TableSugarLit1!$A$2:$A$10, ( (INDEX(TableSugarLit1!$B$2:$OK$10,0,MATCH(Heatmap!NF$1,TableSugarLit1!$B$1:$OK$1,0)))/(INDEX(TableSugarLit1!$B$2:$OK$10,0,MATCH(Heatmap!$A31,TableSugarLit1!$B$1:$OK$1,0))) ))</f>
        <v>0.29200862470965228</v>
      </c>
      <c r="NG31" s="2" cm="1">
        <f t="array" ref="NG31">RSQ(TableSugarLit1!$A$2:$A$10, ( (INDEX(TableSugarLit1!$B$2:$OK$10,0,MATCH(Heatmap!NG$1,TableSugarLit1!$B$1:$OK$1,0)))/(INDEX(TableSugarLit1!$B$2:$OK$10,0,MATCH(Heatmap!$A31,TableSugarLit1!$B$1:$OK$1,0))) ))</f>
        <v>0.38806065996912692</v>
      </c>
      <c r="NH31" s="2" cm="1">
        <f t="array" ref="NH31">RSQ(TableSugarLit1!$A$2:$A$10, ( (INDEX(TableSugarLit1!$B$2:$OK$10,0,MATCH(Heatmap!NH$1,TableSugarLit1!$B$1:$OK$1,0)))/(INDEX(TableSugarLit1!$B$2:$OK$10,0,MATCH(Heatmap!$A31,TableSugarLit1!$B$1:$OK$1,0))) ))</f>
        <v>0.23712105107713136</v>
      </c>
      <c r="NI31" s="2" cm="1">
        <f t="array" ref="NI31">RSQ(TableSugarLit1!$A$2:$A$10, ( (INDEX(TableSugarLit1!$B$2:$OK$10,0,MATCH(Heatmap!NI$1,TableSugarLit1!$B$1:$OK$1,0)))/(INDEX(TableSugarLit1!$B$2:$OK$10,0,MATCH(Heatmap!$A31,TableSugarLit1!$B$1:$OK$1,0))) ))</f>
        <v>0.35335703988654721</v>
      </c>
      <c r="NJ31" s="2" cm="1">
        <f t="array" ref="NJ31">RSQ(TableSugarLit1!$A$2:$A$10, ( (INDEX(TableSugarLit1!$B$2:$OK$10,0,MATCH(Heatmap!NJ$1,TableSugarLit1!$B$1:$OK$1,0)))/(INDEX(TableSugarLit1!$B$2:$OK$10,0,MATCH(Heatmap!$A31,TableSugarLit1!$B$1:$OK$1,0))) ))</f>
        <v>0.45003718862665038</v>
      </c>
      <c r="NK31" s="2" cm="1">
        <f t="array" ref="NK31">RSQ(TableSugarLit1!$A$2:$A$10, ( (INDEX(TableSugarLit1!$B$2:$OK$10,0,MATCH(Heatmap!NK$1,TableSugarLit1!$B$1:$OK$1,0)))/(INDEX(TableSugarLit1!$B$2:$OK$10,0,MATCH(Heatmap!$A31,TableSugarLit1!$B$1:$OK$1,0))) ))</f>
        <v>0.43255778822933361</v>
      </c>
      <c r="NL31" s="2" cm="1">
        <f t="array" ref="NL31">RSQ(TableSugarLit1!$A$2:$A$10, ( (INDEX(TableSugarLit1!$B$2:$OK$10,0,MATCH(Heatmap!NL$1,TableSugarLit1!$B$1:$OK$1,0)))/(INDEX(TableSugarLit1!$B$2:$OK$10,0,MATCH(Heatmap!$A31,TableSugarLit1!$B$1:$OK$1,0))) ))</f>
        <v>0.49096856079283285</v>
      </c>
      <c r="NM31" s="2" cm="1">
        <f t="array" ref="NM31">RSQ(TableSugarLit1!$A$2:$A$10, ( (INDEX(TableSugarLit1!$B$2:$OK$10,0,MATCH(Heatmap!NM$1,TableSugarLit1!$B$1:$OK$1,0)))/(INDEX(TableSugarLit1!$B$2:$OK$10,0,MATCH(Heatmap!$A31,TableSugarLit1!$B$1:$OK$1,0))) ))</f>
        <v>0.59349060833844702</v>
      </c>
      <c r="NN31" s="2" cm="1">
        <f t="array" ref="NN31">RSQ(TableSugarLit1!$A$2:$A$10, ( (INDEX(TableSugarLit1!$B$2:$OK$10,0,MATCH(Heatmap!NN$1,TableSugarLit1!$B$1:$OK$1,0)))/(INDEX(TableSugarLit1!$B$2:$OK$10,0,MATCH(Heatmap!$A31,TableSugarLit1!$B$1:$OK$1,0))) ))</f>
        <v>0.55550608126966683</v>
      </c>
      <c r="NO31" s="2" cm="1">
        <f t="array" ref="NO31">RSQ(TableSugarLit1!$A$2:$A$10, ( (INDEX(TableSugarLit1!$B$2:$OK$10,0,MATCH(Heatmap!NO$1,TableSugarLit1!$B$1:$OK$1,0)))/(INDEX(TableSugarLit1!$B$2:$OK$10,0,MATCH(Heatmap!$A31,TableSugarLit1!$B$1:$OK$1,0))) ))</f>
        <v>0.33373914009770922</v>
      </c>
      <c r="NP31" s="2" cm="1">
        <f t="array" ref="NP31">RSQ(TableSugarLit1!$A$2:$A$10, ( (INDEX(TableSugarLit1!$B$2:$OK$10,0,MATCH(Heatmap!NP$1,TableSugarLit1!$B$1:$OK$1,0)))/(INDEX(TableSugarLit1!$B$2:$OK$10,0,MATCH(Heatmap!$A31,TableSugarLit1!$B$1:$OK$1,0))) ))</f>
        <v>0.36707842828590742</v>
      </c>
      <c r="NQ31" s="2" cm="1">
        <f t="array" ref="NQ31">RSQ(TableSugarLit1!$A$2:$A$10, ( (INDEX(TableSugarLit1!$B$2:$OK$10,0,MATCH(Heatmap!NQ$1,TableSugarLit1!$B$1:$OK$1,0)))/(INDEX(TableSugarLit1!$B$2:$OK$10,0,MATCH(Heatmap!$A31,TableSugarLit1!$B$1:$OK$1,0))) ))</f>
        <v>0.50524419105725049</v>
      </c>
      <c r="NR31" s="2" cm="1">
        <f t="array" ref="NR31">RSQ(TableSugarLit1!$A$2:$A$10, ( (INDEX(TableSugarLit1!$B$2:$OK$10,0,MATCH(Heatmap!NR$1,TableSugarLit1!$B$1:$OK$1,0)))/(INDEX(TableSugarLit1!$B$2:$OK$10,0,MATCH(Heatmap!$A31,TableSugarLit1!$B$1:$OK$1,0))) ))</f>
        <v>0.4013015580909709</v>
      </c>
      <c r="NS31" s="2" cm="1">
        <f t="array" ref="NS31">RSQ(TableSugarLit1!$A$2:$A$10, ( (INDEX(TableSugarLit1!$B$2:$OK$10,0,MATCH(Heatmap!NS$1,TableSugarLit1!$B$1:$OK$1,0)))/(INDEX(TableSugarLit1!$B$2:$OK$10,0,MATCH(Heatmap!$A31,TableSugarLit1!$B$1:$OK$1,0))) ))</f>
        <v>0.32396191141602243</v>
      </c>
      <c r="NT31" s="2" cm="1">
        <f t="array" ref="NT31">RSQ(TableSugarLit1!$A$2:$A$10, ( (INDEX(TableSugarLit1!$B$2:$OK$10,0,MATCH(Heatmap!NT$1,TableSugarLit1!$B$1:$OK$1,0)))/(INDEX(TableSugarLit1!$B$2:$OK$10,0,MATCH(Heatmap!$A31,TableSugarLit1!$B$1:$OK$1,0))) ))</f>
        <v>0.61530040949253284</v>
      </c>
      <c r="NU31" s="2" cm="1">
        <f t="array" ref="NU31">RSQ(TableSugarLit1!$A$2:$A$10, ( (INDEX(TableSugarLit1!$B$2:$OK$10,0,MATCH(Heatmap!NU$1,TableSugarLit1!$B$1:$OK$1,0)))/(INDEX(TableSugarLit1!$B$2:$OK$10,0,MATCH(Heatmap!$A31,TableSugarLit1!$B$1:$OK$1,0))) ))</f>
        <v>0.56017702875283026</v>
      </c>
      <c r="NV31" s="2" cm="1">
        <f t="array" ref="NV31">RSQ(TableSugarLit1!$A$2:$A$10, ( (INDEX(TableSugarLit1!$B$2:$OK$10,0,MATCH(Heatmap!NV$1,TableSugarLit1!$B$1:$OK$1,0)))/(INDEX(TableSugarLit1!$B$2:$OK$10,0,MATCH(Heatmap!$A31,TableSugarLit1!$B$1:$OK$1,0))) ))</f>
        <v>0.42129970422320312</v>
      </c>
      <c r="NW31" s="2" cm="1">
        <f t="array" ref="NW31">RSQ(TableSugarLit1!$A$2:$A$10, ( (INDEX(TableSugarLit1!$B$2:$OK$10,0,MATCH(Heatmap!NW$1,TableSugarLit1!$B$1:$OK$1,0)))/(INDEX(TableSugarLit1!$B$2:$OK$10,0,MATCH(Heatmap!$A31,TableSugarLit1!$B$1:$OK$1,0))) ))</f>
        <v>0.30917571152924112</v>
      </c>
      <c r="NX31" s="2" cm="1">
        <f t="array" ref="NX31">RSQ(TableSugarLit1!$A$2:$A$10, ( (INDEX(TableSugarLit1!$B$2:$OK$10,0,MATCH(Heatmap!NX$1,TableSugarLit1!$B$1:$OK$1,0)))/(INDEX(TableSugarLit1!$B$2:$OK$10,0,MATCH(Heatmap!$A31,TableSugarLit1!$B$1:$OK$1,0))) ))</f>
        <v>0.388785812664729</v>
      </c>
      <c r="NY31" s="2" cm="1">
        <f t="array" ref="NY31">RSQ(TableSugarLit1!$A$2:$A$10, ( (INDEX(TableSugarLit1!$B$2:$OK$10,0,MATCH(Heatmap!NY$1,TableSugarLit1!$B$1:$OK$1,0)))/(INDEX(TableSugarLit1!$B$2:$OK$10,0,MATCH(Heatmap!$A31,TableSugarLit1!$B$1:$OK$1,0))) ))</f>
        <v>0.40989496523901242</v>
      </c>
      <c r="NZ31" s="2" cm="1">
        <f t="array" ref="NZ31">RSQ(TableSugarLit1!$A$2:$A$10, ( (INDEX(TableSugarLit1!$B$2:$OK$10,0,MATCH(Heatmap!NZ$1,TableSugarLit1!$B$1:$OK$1,0)))/(INDEX(TableSugarLit1!$B$2:$OK$10,0,MATCH(Heatmap!$A31,TableSugarLit1!$B$1:$OK$1,0))) ))</f>
        <v>0.2832054475693061</v>
      </c>
      <c r="OA31" s="2" cm="1">
        <f t="array" ref="OA31">RSQ(TableSugarLit1!$A$2:$A$10, ( (INDEX(TableSugarLit1!$B$2:$OK$10,0,MATCH(Heatmap!OA$1,TableSugarLit1!$B$1:$OK$1,0)))/(INDEX(TableSugarLit1!$B$2:$OK$10,0,MATCH(Heatmap!$A31,TableSugarLit1!$B$1:$OK$1,0))) ))</f>
        <v>0.5556145222072576</v>
      </c>
      <c r="OB31" s="2" cm="1">
        <f t="array" ref="OB31">RSQ(TableSugarLit1!$A$2:$A$10, ( (INDEX(TableSugarLit1!$B$2:$OK$10,0,MATCH(Heatmap!OB$1,TableSugarLit1!$B$1:$OK$1,0)))/(INDEX(TableSugarLit1!$B$2:$OK$10,0,MATCH(Heatmap!$A31,TableSugarLit1!$B$1:$OK$1,0))) ))</f>
        <v>0.4991178346330386</v>
      </c>
      <c r="OC31" s="2" cm="1">
        <f t="array" ref="OC31">RSQ(TableSugarLit1!$A$2:$A$10, ( (INDEX(TableSugarLit1!$B$2:$OK$10,0,MATCH(Heatmap!OC$1,TableSugarLit1!$B$1:$OK$1,0)))/(INDEX(TableSugarLit1!$B$2:$OK$10,0,MATCH(Heatmap!$A31,TableSugarLit1!$B$1:$OK$1,0))) ))</f>
        <v>0.29314860957114142</v>
      </c>
      <c r="OD31" s="2" cm="1">
        <f t="array" ref="OD31">RSQ(TableSugarLit1!$A$2:$A$10, ( (INDEX(TableSugarLit1!$B$2:$OK$10,0,MATCH(Heatmap!OD$1,TableSugarLit1!$B$1:$OK$1,0)))/(INDEX(TableSugarLit1!$B$2:$OK$10,0,MATCH(Heatmap!$A31,TableSugarLit1!$B$1:$OK$1,0))) ))</f>
        <v>0.42681926588477803</v>
      </c>
      <c r="OE31" s="2" cm="1">
        <f t="array" ref="OE31">RSQ(TableSugarLit1!$A$2:$A$10, ( (INDEX(TableSugarLit1!$B$2:$OK$10,0,MATCH(Heatmap!OE$1,TableSugarLit1!$B$1:$OK$1,0)))/(INDEX(TableSugarLit1!$B$2:$OK$10,0,MATCH(Heatmap!$A31,TableSugarLit1!$B$1:$OK$1,0))) ))</f>
        <v>0.40943303898228123</v>
      </c>
      <c r="OF31" s="2" cm="1">
        <f t="array" ref="OF31">RSQ(TableSugarLit1!$A$2:$A$10, ( (INDEX(TableSugarLit1!$B$2:$OK$10,0,MATCH(Heatmap!OF$1,TableSugarLit1!$B$1:$OK$1,0)))/(INDEX(TableSugarLit1!$B$2:$OK$10,0,MATCH(Heatmap!$A31,TableSugarLit1!$B$1:$OK$1,0))) ))</f>
        <v>0.3494904531606034</v>
      </c>
      <c r="OG31" s="2" cm="1">
        <f t="array" ref="OG31">RSQ(TableSugarLit1!$A$2:$A$10, ( (INDEX(TableSugarLit1!$B$2:$OK$10,0,MATCH(Heatmap!OG$1,TableSugarLit1!$B$1:$OK$1,0)))/(INDEX(TableSugarLit1!$B$2:$OK$10,0,MATCH(Heatmap!$A31,TableSugarLit1!$B$1:$OK$1,0))) ))</f>
        <v>0.47888783102945226</v>
      </c>
      <c r="OH31" s="2" cm="1">
        <f t="array" ref="OH31">RSQ(TableSugarLit1!$A$2:$A$10, ( (INDEX(TableSugarLit1!$B$2:$OK$10,0,MATCH(Heatmap!OH$1,TableSugarLit1!$B$1:$OK$1,0)))/(INDEX(TableSugarLit1!$B$2:$OK$10,0,MATCH(Heatmap!$A31,TableSugarLit1!$B$1:$OK$1,0))) ))</f>
        <v>0.4412464747513018</v>
      </c>
      <c r="OI31" s="2" cm="1">
        <f t="array" ref="OI31">RSQ(TableSugarLit1!$A$2:$A$10, ( (INDEX(TableSugarLit1!$B$2:$OK$10,0,MATCH(Heatmap!OI$1,TableSugarLit1!$B$1:$OK$1,0)))/(INDEX(TableSugarLit1!$B$2:$OK$10,0,MATCH(Heatmap!$A31,TableSugarLit1!$B$1:$OK$1,0))) ))</f>
        <v>0.33236006484680669</v>
      </c>
      <c r="OJ31" s="2" cm="1">
        <f t="array" ref="OJ31">RSQ(TableSugarLit1!$A$2:$A$10, ( (INDEX(TableSugarLit1!$B$2:$OK$10,0,MATCH(Heatmap!OJ$1,TableSugarLit1!$B$1:$OK$1,0)))/(INDEX(TableSugarLit1!$B$2:$OK$10,0,MATCH(Heatmap!$A31,TableSugarLit1!$B$1:$OK$1,0))) ))</f>
        <v>0.41368015129622321</v>
      </c>
      <c r="OK31" s="2" cm="1">
        <f t="array" ref="OK31">RSQ(TableSugarLit1!$A$2:$A$10, ( (INDEX(TableSugarLit1!$B$2:$OK$10,0,MATCH(Heatmap!OK$1,TableSugarLit1!$B$1:$OK$1,0)))/(INDEX(TableSugarLit1!$B$2:$OK$10,0,MATCH(Heatmap!$A31,TableSugarLit1!$B$1:$OK$1,0))) ))</f>
        <v>0.25951459056144704</v>
      </c>
    </row>
    <row r="32" spans="1:401">
      <c r="A32" s="2">
        <v>719.4</v>
      </c>
      <c r="B32" s="2" cm="1">
        <f t="array" ref="B32">RSQ(TableSugarLit1!$A$2:$A$10, ( (INDEX(TableSugarLit1!$B$2:$OK$10,0,MATCH(Heatmap!B$1,TableSugarLit1!$B$1:$OK$1,0)))/(INDEX(TableSugarLit1!$B$2:$OK$10,0,MATCH(Heatmap!$A32,TableSugarLit1!$B$1:$OK$1,0))) ))</f>
        <v>0.26868835914786149</v>
      </c>
      <c r="C32" s="2" cm="1">
        <f t="array" ref="C32">RSQ(TableSugarLit1!$A$2:$A$10, ( (INDEX(TableSugarLit1!$B$2:$OK$10,0,MATCH(Heatmap!C$1,TableSugarLit1!$B$1:$OK$1,0)))/(INDEX(TableSugarLit1!$B$2:$OK$10,0,MATCH(Heatmap!$A32,TableSugarLit1!$B$1:$OK$1,0))) ))</f>
        <v>0.1538737228130384</v>
      </c>
      <c r="D32" s="2" cm="1">
        <f t="array" ref="D32">RSQ(TableSugarLit1!$A$2:$A$10, ( (INDEX(TableSugarLit1!$B$2:$OK$10,0,MATCH(Heatmap!D$1,TableSugarLit1!$B$1:$OK$1,0)))/(INDEX(TableSugarLit1!$B$2:$OK$10,0,MATCH(Heatmap!$A32,TableSugarLit1!$B$1:$OK$1,0))) ))</f>
        <v>3.276060699522388E-2</v>
      </c>
      <c r="E32" s="2" cm="1">
        <f t="array" ref="E32">RSQ(TableSugarLit1!$A$2:$A$10, ( (INDEX(TableSugarLit1!$B$2:$OK$10,0,MATCH(Heatmap!E$1,TableSugarLit1!$B$1:$OK$1,0)))/(INDEX(TableSugarLit1!$B$2:$OK$10,0,MATCH(Heatmap!$A32,TableSugarLit1!$B$1:$OK$1,0))) ))</f>
        <v>0.13431629208845189</v>
      </c>
      <c r="F32" s="2" cm="1">
        <f t="array" ref="F32">RSQ(TableSugarLit1!$A$2:$A$10, ( (INDEX(TableSugarLit1!$B$2:$OK$10,0,MATCH(Heatmap!F$1,TableSugarLit1!$B$1:$OK$1,0)))/(INDEX(TableSugarLit1!$B$2:$OK$10,0,MATCH(Heatmap!$A32,TableSugarLit1!$B$1:$OK$1,0))) ))</f>
        <v>0.14055614742571279</v>
      </c>
      <c r="G32" s="2" cm="1">
        <f t="array" ref="G32">RSQ(TableSugarLit1!$A$2:$A$10, ( (INDEX(TableSugarLit1!$B$2:$OK$10,0,MATCH(Heatmap!G$1,TableSugarLit1!$B$1:$OK$1,0)))/(INDEX(TableSugarLit1!$B$2:$OK$10,0,MATCH(Heatmap!$A32,TableSugarLit1!$B$1:$OK$1,0))) ))</f>
        <v>1.5168290710883324E-3</v>
      </c>
      <c r="H32" s="2" cm="1">
        <f t="array" ref="H32">RSQ(TableSugarLit1!$A$2:$A$10, ( (INDEX(TableSugarLit1!$B$2:$OK$10,0,MATCH(Heatmap!H$1,TableSugarLit1!$B$1:$OK$1,0)))/(INDEX(TableSugarLit1!$B$2:$OK$10,0,MATCH(Heatmap!$A32,TableSugarLit1!$B$1:$OK$1,0))) ))</f>
        <v>0.19688566458457907</v>
      </c>
      <c r="I32" s="2" cm="1">
        <f t="array" ref="I32">RSQ(TableSugarLit1!$A$2:$A$10, ( (INDEX(TableSugarLit1!$B$2:$OK$10,0,MATCH(Heatmap!I$1,TableSugarLit1!$B$1:$OK$1,0)))/(INDEX(TableSugarLit1!$B$2:$OK$10,0,MATCH(Heatmap!$A32,TableSugarLit1!$B$1:$OK$1,0))) ))</f>
        <v>2.9827063716134118E-2</v>
      </c>
      <c r="J32" s="2" cm="1">
        <f t="array" ref="J32">RSQ(TableSugarLit1!$A$2:$A$10, ( (INDEX(TableSugarLit1!$B$2:$OK$10,0,MATCH(Heatmap!J$1,TableSugarLit1!$B$1:$OK$1,0)))/(INDEX(TableSugarLit1!$B$2:$OK$10,0,MATCH(Heatmap!$A32,TableSugarLit1!$B$1:$OK$1,0))) ))</f>
        <v>5.8988903612925248E-2</v>
      </c>
      <c r="K32" s="2" cm="1">
        <f t="array" ref="K32">RSQ(TableSugarLit1!$A$2:$A$10, ( (INDEX(TableSugarLit1!$B$2:$OK$10,0,MATCH(Heatmap!K$1,TableSugarLit1!$B$1:$OK$1,0)))/(INDEX(TableSugarLit1!$B$2:$OK$10,0,MATCH(Heatmap!$A32,TableSugarLit1!$B$1:$OK$1,0))) ))</f>
        <v>0.11546625079078916</v>
      </c>
      <c r="L32" s="2" cm="1">
        <f t="array" ref="L32">RSQ(TableSugarLit1!$A$2:$A$10, ( (INDEX(TableSugarLit1!$B$2:$OK$10,0,MATCH(Heatmap!L$1,TableSugarLit1!$B$1:$OK$1,0)))/(INDEX(TableSugarLit1!$B$2:$OK$10,0,MATCH(Heatmap!$A32,TableSugarLit1!$B$1:$OK$1,0))) ))</f>
        <v>9.7604456105356593E-4</v>
      </c>
      <c r="M32" s="2" cm="1">
        <f t="array" ref="M32">RSQ(TableSugarLit1!$A$2:$A$10, ( (INDEX(TableSugarLit1!$B$2:$OK$10,0,MATCH(Heatmap!M$1,TableSugarLit1!$B$1:$OK$1,0)))/(INDEX(TableSugarLit1!$B$2:$OK$10,0,MATCH(Heatmap!$A32,TableSugarLit1!$B$1:$OK$1,0))) ))</f>
        <v>2.5369264112859295E-3</v>
      </c>
      <c r="N32" s="2" cm="1">
        <f t="array" ref="N32">RSQ(TableSugarLit1!$A$2:$A$10, ( (INDEX(TableSugarLit1!$B$2:$OK$10,0,MATCH(Heatmap!N$1,TableSugarLit1!$B$1:$OK$1,0)))/(INDEX(TableSugarLit1!$B$2:$OK$10,0,MATCH(Heatmap!$A32,TableSugarLit1!$B$1:$OK$1,0))) ))</f>
        <v>0.15024278107540784</v>
      </c>
      <c r="O32" s="2" cm="1">
        <f t="array" ref="O32">RSQ(TableSugarLit1!$A$2:$A$10, ( (INDEX(TableSugarLit1!$B$2:$OK$10,0,MATCH(Heatmap!O$1,TableSugarLit1!$B$1:$OK$1,0)))/(INDEX(TableSugarLit1!$B$2:$OK$10,0,MATCH(Heatmap!$A32,TableSugarLit1!$B$1:$OK$1,0))) ))</f>
        <v>0.10404391265301532</v>
      </c>
      <c r="P32" s="2" cm="1">
        <f t="array" ref="P32">RSQ(TableSugarLit1!$A$2:$A$10, ( (INDEX(TableSugarLit1!$B$2:$OK$10,0,MATCH(Heatmap!P$1,TableSugarLit1!$B$1:$OK$1,0)))/(INDEX(TableSugarLit1!$B$2:$OK$10,0,MATCH(Heatmap!$A32,TableSugarLit1!$B$1:$OK$1,0))) ))</f>
        <v>0.11896639462477727</v>
      </c>
      <c r="Q32" s="2" cm="1">
        <f t="array" ref="Q32">RSQ(TableSugarLit1!$A$2:$A$10, ( (INDEX(TableSugarLit1!$B$2:$OK$10,0,MATCH(Heatmap!Q$1,TableSugarLit1!$B$1:$OK$1,0)))/(INDEX(TableSugarLit1!$B$2:$OK$10,0,MATCH(Heatmap!$A32,TableSugarLit1!$B$1:$OK$1,0))) ))</f>
        <v>4.7165221080846122E-2</v>
      </c>
      <c r="R32" s="2" cm="1">
        <f t="array" ref="R32">RSQ(TableSugarLit1!$A$2:$A$10, ( (INDEX(TableSugarLit1!$B$2:$OK$10,0,MATCH(Heatmap!R$1,TableSugarLit1!$B$1:$OK$1,0)))/(INDEX(TableSugarLit1!$B$2:$OK$10,0,MATCH(Heatmap!$A32,TableSugarLit1!$B$1:$OK$1,0))) ))</f>
        <v>2.2665425463082034E-2</v>
      </c>
      <c r="S32" s="2" cm="1">
        <f t="array" ref="S32">RSQ(TableSugarLit1!$A$2:$A$10, ( (INDEX(TableSugarLit1!$B$2:$OK$10,0,MATCH(Heatmap!S$1,TableSugarLit1!$B$1:$OK$1,0)))/(INDEX(TableSugarLit1!$B$2:$OK$10,0,MATCH(Heatmap!$A32,TableSugarLit1!$B$1:$OK$1,0))) ))</f>
        <v>9.2649966320337743E-2</v>
      </c>
      <c r="T32" s="2" cm="1">
        <f t="array" ref="T32">RSQ(TableSugarLit1!$A$2:$A$10, ( (INDEX(TableSugarLit1!$B$2:$OK$10,0,MATCH(Heatmap!T$1,TableSugarLit1!$B$1:$OK$1,0)))/(INDEX(TableSugarLit1!$B$2:$OK$10,0,MATCH(Heatmap!$A32,TableSugarLit1!$B$1:$OK$1,0))) ))</f>
        <v>9.4917605341745016E-3</v>
      </c>
      <c r="U32" s="2" cm="1">
        <f t="array" ref="U32">RSQ(TableSugarLit1!$A$2:$A$10, ( (INDEX(TableSugarLit1!$B$2:$OK$10,0,MATCH(Heatmap!U$1,TableSugarLit1!$B$1:$OK$1,0)))/(INDEX(TableSugarLit1!$B$2:$OK$10,0,MATCH(Heatmap!$A32,TableSugarLit1!$B$1:$OK$1,0))) ))</f>
        <v>3.3119562429172938E-2</v>
      </c>
      <c r="V32" s="2" cm="1">
        <f t="array" ref="V32">RSQ(TableSugarLit1!$A$2:$A$10, ( (INDEX(TableSugarLit1!$B$2:$OK$10,0,MATCH(Heatmap!V$1,TableSugarLit1!$B$1:$OK$1,0)))/(INDEX(TableSugarLit1!$B$2:$OK$10,0,MATCH(Heatmap!$A32,TableSugarLit1!$B$1:$OK$1,0))) ))</f>
        <v>1.2708822662781597E-2</v>
      </c>
      <c r="W32" s="2" cm="1">
        <f t="array" ref="W32">RSQ(TableSugarLit1!$A$2:$A$10, ( (INDEX(TableSugarLit1!$B$2:$OK$10,0,MATCH(Heatmap!W$1,TableSugarLit1!$B$1:$OK$1,0)))/(INDEX(TableSugarLit1!$B$2:$OK$10,0,MATCH(Heatmap!$A32,TableSugarLit1!$B$1:$OK$1,0))) ))</f>
        <v>1.7511305868770321E-2</v>
      </c>
      <c r="X32" s="2" cm="1">
        <f t="array" ref="X32">RSQ(TableSugarLit1!$A$2:$A$10, ( (INDEX(TableSugarLit1!$B$2:$OK$10,0,MATCH(Heatmap!X$1,TableSugarLit1!$B$1:$OK$1,0)))/(INDEX(TableSugarLit1!$B$2:$OK$10,0,MATCH(Heatmap!$A32,TableSugarLit1!$B$1:$OK$1,0))) ))</f>
        <v>4.2237090155748398E-2</v>
      </c>
      <c r="Y32" s="2" cm="1">
        <f t="array" ref="Y32">RSQ(TableSugarLit1!$A$2:$A$10, ( (INDEX(TableSugarLit1!$B$2:$OK$10,0,MATCH(Heatmap!Y$1,TableSugarLit1!$B$1:$OK$1,0)))/(INDEX(TableSugarLit1!$B$2:$OK$10,0,MATCH(Heatmap!$A32,TableSugarLit1!$B$1:$OK$1,0))) ))</f>
        <v>0.21447677683750496</v>
      </c>
      <c r="Z32" s="2" cm="1">
        <f t="array" ref="Z32">RSQ(TableSugarLit1!$A$2:$A$10, ( (INDEX(TableSugarLit1!$B$2:$OK$10,0,MATCH(Heatmap!Z$1,TableSugarLit1!$B$1:$OK$1,0)))/(INDEX(TableSugarLit1!$B$2:$OK$10,0,MATCH(Heatmap!$A32,TableSugarLit1!$B$1:$OK$1,0))) ))</f>
        <v>2.1161011206986258E-2</v>
      </c>
      <c r="AA32" s="2" cm="1">
        <f t="array" ref="AA32">RSQ(TableSugarLit1!$A$2:$A$10, ( (INDEX(TableSugarLit1!$B$2:$OK$10,0,MATCH(Heatmap!AA$1,TableSugarLit1!$B$1:$OK$1,0)))/(INDEX(TableSugarLit1!$B$2:$OK$10,0,MATCH(Heatmap!$A32,TableSugarLit1!$B$1:$OK$1,0))) ))</f>
        <v>0.16838059863600446</v>
      </c>
      <c r="AB32" s="2" cm="1">
        <f t="array" ref="AB32">RSQ(TableSugarLit1!$A$2:$A$10, ( (INDEX(TableSugarLit1!$B$2:$OK$10,0,MATCH(Heatmap!AB$1,TableSugarLit1!$B$1:$OK$1,0)))/(INDEX(TableSugarLit1!$B$2:$OK$10,0,MATCH(Heatmap!$A32,TableSugarLit1!$B$1:$OK$1,0))) ))</f>
        <v>0.2473227347312931</v>
      </c>
      <c r="AC32" s="2" cm="1">
        <f t="array" ref="AC32">RSQ(TableSugarLit1!$A$2:$A$10, ( (INDEX(TableSugarLit1!$B$2:$OK$10,0,MATCH(Heatmap!AC$1,TableSugarLit1!$B$1:$OK$1,0)))/(INDEX(TableSugarLit1!$B$2:$OK$10,0,MATCH(Heatmap!$A32,TableSugarLit1!$B$1:$OK$1,0))) ))</f>
        <v>1.8538238456089593E-3</v>
      </c>
      <c r="AD32" s="2" cm="1">
        <f t="array" ref="AD32">RSQ(TableSugarLit1!$A$2:$A$10, ( (INDEX(TableSugarLit1!$B$2:$OK$10,0,MATCH(Heatmap!AD$1,TableSugarLit1!$B$1:$OK$1,0)))/(INDEX(TableSugarLit1!$B$2:$OK$10,0,MATCH(Heatmap!$A32,TableSugarLit1!$B$1:$OK$1,0))) ))</f>
        <v>3.495465850753398E-2</v>
      </c>
      <c r="AE32" s="2" cm="1">
        <f t="array" ref="AE32">RSQ(TableSugarLit1!$A$2:$A$10, ( (INDEX(TableSugarLit1!$B$2:$OK$10,0,MATCH(Heatmap!AE$1,TableSugarLit1!$B$1:$OK$1,0)))/(INDEX(TableSugarLit1!$B$2:$OK$10,0,MATCH(Heatmap!$A32,TableSugarLit1!$B$1:$OK$1,0))) ))</f>
        <v>0.23617408373361601</v>
      </c>
      <c r="AF32" s="2" t="e" cm="1">
        <f t="array" ref="AF32">RSQ(TableSugarLit1!$A$2:$A$10, ( (INDEX(TableSugarLit1!$B$2:$OK$10,0,MATCH(Heatmap!AF$1,TableSugarLit1!$B$1:$OK$1,0)))/(INDEX(TableSugarLit1!$B$2:$OK$10,0,MATCH(Heatmap!$A32,TableSugarLit1!$B$1:$OK$1,0))) ))</f>
        <v>#DIV/0!</v>
      </c>
      <c r="AG32" s="2" cm="1">
        <f t="array" ref="AG32">RSQ(TableSugarLit1!$A$2:$A$10, ( (INDEX(TableSugarLit1!$B$2:$OK$10,0,MATCH(Heatmap!AG$1,TableSugarLit1!$B$1:$OK$1,0)))/(INDEX(TableSugarLit1!$B$2:$OK$10,0,MATCH(Heatmap!$A32,TableSugarLit1!$B$1:$OK$1,0))) ))</f>
        <v>8.4109668593549181E-2</v>
      </c>
      <c r="AH32" s="2" cm="1">
        <f t="array" ref="AH32">RSQ(TableSugarLit1!$A$2:$A$10, ( (INDEX(TableSugarLit1!$B$2:$OK$10,0,MATCH(Heatmap!AH$1,TableSugarLit1!$B$1:$OK$1,0)))/(INDEX(TableSugarLit1!$B$2:$OK$10,0,MATCH(Heatmap!$A32,TableSugarLit1!$B$1:$OK$1,0))) ))</f>
        <v>2.505726308518072E-2</v>
      </c>
      <c r="AI32" s="2" cm="1">
        <f t="array" ref="AI32">RSQ(TableSugarLit1!$A$2:$A$10, ( (INDEX(TableSugarLit1!$B$2:$OK$10,0,MATCH(Heatmap!AI$1,TableSugarLit1!$B$1:$OK$1,0)))/(INDEX(TableSugarLit1!$B$2:$OK$10,0,MATCH(Heatmap!$A32,TableSugarLit1!$B$1:$OK$1,0))) ))</f>
        <v>6.302128950762589E-3</v>
      </c>
      <c r="AJ32" s="2" cm="1">
        <f t="array" ref="AJ32">RSQ(TableSugarLit1!$A$2:$A$10, ( (INDEX(TableSugarLit1!$B$2:$OK$10,0,MATCH(Heatmap!AJ$1,TableSugarLit1!$B$1:$OK$1,0)))/(INDEX(TableSugarLit1!$B$2:$OK$10,0,MATCH(Heatmap!$A32,TableSugarLit1!$B$1:$OK$1,0))) ))</f>
        <v>0.10134337113553973</v>
      </c>
      <c r="AK32" s="2" cm="1">
        <f t="array" ref="AK32">RSQ(TableSugarLit1!$A$2:$A$10, ( (INDEX(TableSugarLit1!$B$2:$OK$10,0,MATCH(Heatmap!AK$1,TableSugarLit1!$B$1:$OK$1,0)))/(INDEX(TableSugarLit1!$B$2:$OK$10,0,MATCH(Heatmap!$A32,TableSugarLit1!$B$1:$OK$1,0))) ))</f>
        <v>3.6335964972208528E-3</v>
      </c>
      <c r="AL32" s="2" cm="1">
        <f t="array" ref="AL32">RSQ(TableSugarLit1!$A$2:$A$10, ( (INDEX(TableSugarLit1!$B$2:$OK$10,0,MATCH(Heatmap!AL$1,TableSugarLit1!$B$1:$OK$1,0)))/(INDEX(TableSugarLit1!$B$2:$OK$10,0,MATCH(Heatmap!$A32,TableSugarLit1!$B$1:$OK$1,0))) ))</f>
        <v>8.2671452737293455E-2</v>
      </c>
      <c r="AM32" s="2" cm="1">
        <f t="array" ref="AM32">RSQ(TableSugarLit1!$A$2:$A$10, ( (INDEX(TableSugarLit1!$B$2:$OK$10,0,MATCH(Heatmap!AM$1,TableSugarLit1!$B$1:$OK$1,0)))/(INDEX(TableSugarLit1!$B$2:$OK$10,0,MATCH(Heatmap!$A32,TableSugarLit1!$B$1:$OK$1,0))) ))</f>
        <v>5.1082509283078203E-4</v>
      </c>
      <c r="AN32" s="2" cm="1">
        <f t="array" ref="AN32">RSQ(TableSugarLit1!$A$2:$A$10, ( (INDEX(TableSugarLit1!$B$2:$OK$10,0,MATCH(Heatmap!AN$1,TableSugarLit1!$B$1:$OK$1,0)))/(INDEX(TableSugarLit1!$B$2:$OK$10,0,MATCH(Heatmap!$A32,TableSugarLit1!$B$1:$OK$1,0))) ))</f>
        <v>4.5859794143010418E-2</v>
      </c>
      <c r="AO32" s="2" cm="1">
        <f t="array" ref="AO32">RSQ(TableSugarLit1!$A$2:$A$10, ( (INDEX(TableSugarLit1!$B$2:$OK$10,0,MATCH(Heatmap!AO$1,TableSugarLit1!$B$1:$OK$1,0)))/(INDEX(TableSugarLit1!$B$2:$OK$10,0,MATCH(Heatmap!$A32,TableSugarLit1!$B$1:$OK$1,0))) ))</f>
        <v>0.50738784373834356</v>
      </c>
      <c r="AP32" s="2" cm="1">
        <f t="array" ref="AP32">RSQ(TableSugarLit1!$A$2:$A$10, ( (INDEX(TableSugarLit1!$B$2:$OK$10,0,MATCH(Heatmap!AP$1,TableSugarLit1!$B$1:$OK$1,0)))/(INDEX(TableSugarLit1!$B$2:$OK$10,0,MATCH(Heatmap!$A32,TableSugarLit1!$B$1:$OK$1,0))) ))</f>
        <v>0.301599853559609</v>
      </c>
      <c r="AQ32" s="2" cm="1">
        <f t="array" ref="AQ32">RSQ(TableSugarLit1!$A$2:$A$10, ( (INDEX(TableSugarLit1!$B$2:$OK$10,0,MATCH(Heatmap!AQ$1,TableSugarLit1!$B$1:$OK$1,0)))/(INDEX(TableSugarLit1!$B$2:$OK$10,0,MATCH(Heatmap!$A32,TableSugarLit1!$B$1:$OK$1,0))) ))</f>
        <v>4.6616062358206339E-2</v>
      </c>
      <c r="AR32" s="2" cm="1">
        <f t="array" ref="AR32">RSQ(TableSugarLit1!$A$2:$A$10, ( (INDEX(TableSugarLit1!$B$2:$OK$10,0,MATCH(Heatmap!AR$1,TableSugarLit1!$B$1:$OK$1,0)))/(INDEX(TableSugarLit1!$B$2:$OK$10,0,MATCH(Heatmap!$A32,TableSugarLit1!$B$1:$OK$1,0))) ))</f>
        <v>0.22548447670253177</v>
      </c>
      <c r="AS32" s="2" cm="1">
        <f t="array" ref="AS32">RSQ(TableSugarLit1!$A$2:$A$10, ( (INDEX(TableSugarLit1!$B$2:$OK$10,0,MATCH(Heatmap!AS$1,TableSugarLit1!$B$1:$OK$1,0)))/(INDEX(TableSugarLit1!$B$2:$OK$10,0,MATCH(Heatmap!$A32,TableSugarLit1!$B$1:$OK$1,0))) ))</f>
        <v>6.7816435373045186E-2</v>
      </c>
      <c r="AT32" s="2" cm="1">
        <f t="array" ref="AT32">RSQ(TableSugarLit1!$A$2:$A$10, ( (INDEX(TableSugarLit1!$B$2:$OK$10,0,MATCH(Heatmap!AT$1,TableSugarLit1!$B$1:$OK$1,0)))/(INDEX(TableSugarLit1!$B$2:$OK$10,0,MATCH(Heatmap!$A32,TableSugarLit1!$B$1:$OK$1,0))) ))</f>
        <v>0.2150847041854681</v>
      </c>
      <c r="AU32" s="2" cm="1">
        <f t="array" ref="AU32">RSQ(TableSugarLit1!$A$2:$A$10, ( (INDEX(TableSugarLit1!$B$2:$OK$10,0,MATCH(Heatmap!AU$1,TableSugarLit1!$B$1:$OK$1,0)))/(INDEX(TableSugarLit1!$B$2:$OK$10,0,MATCH(Heatmap!$A32,TableSugarLit1!$B$1:$OK$1,0))) ))</f>
        <v>0.55297477466452194</v>
      </c>
      <c r="AV32" s="2" cm="1">
        <f t="array" ref="AV32">RSQ(TableSugarLit1!$A$2:$A$10, ( (INDEX(TableSugarLit1!$B$2:$OK$10,0,MATCH(Heatmap!AV$1,TableSugarLit1!$B$1:$OK$1,0)))/(INDEX(TableSugarLit1!$B$2:$OK$10,0,MATCH(Heatmap!$A32,TableSugarLit1!$B$1:$OK$1,0))) ))</f>
        <v>0.21294471294788192</v>
      </c>
      <c r="AW32" s="2" cm="1">
        <f t="array" ref="AW32">RSQ(TableSugarLit1!$A$2:$A$10, ( (INDEX(TableSugarLit1!$B$2:$OK$10,0,MATCH(Heatmap!AW$1,TableSugarLit1!$B$1:$OK$1,0)))/(INDEX(TableSugarLit1!$B$2:$OK$10,0,MATCH(Heatmap!$A32,TableSugarLit1!$B$1:$OK$1,0))) ))</f>
        <v>0.34014217445365136</v>
      </c>
      <c r="AX32" s="2" cm="1">
        <f t="array" ref="AX32">RSQ(TableSugarLit1!$A$2:$A$10, ( (INDEX(TableSugarLit1!$B$2:$OK$10,0,MATCH(Heatmap!AX$1,TableSugarLit1!$B$1:$OK$1,0)))/(INDEX(TableSugarLit1!$B$2:$OK$10,0,MATCH(Heatmap!$A32,TableSugarLit1!$B$1:$OK$1,0))) ))</f>
        <v>0.29381357781297862</v>
      </c>
      <c r="AY32" s="2" cm="1">
        <f t="array" ref="AY32">RSQ(TableSugarLit1!$A$2:$A$10, ( (INDEX(TableSugarLit1!$B$2:$OK$10,0,MATCH(Heatmap!AY$1,TableSugarLit1!$B$1:$OK$1,0)))/(INDEX(TableSugarLit1!$B$2:$OK$10,0,MATCH(Heatmap!$A32,TableSugarLit1!$B$1:$OK$1,0))) ))</f>
        <v>0.32527124867590018</v>
      </c>
      <c r="AZ32" s="2" cm="1">
        <f t="array" ref="AZ32">RSQ(TableSugarLit1!$A$2:$A$10, ( (INDEX(TableSugarLit1!$B$2:$OK$10,0,MATCH(Heatmap!AZ$1,TableSugarLit1!$B$1:$OK$1,0)))/(INDEX(TableSugarLit1!$B$2:$OK$10,0,MATCH(Heatmap!$A32,TableSugarLit1!$B$1:$OK$1,0))) ))</f>
        <v>0.21967266319491924</v>
      </c>
      <c r="BA32" s="2" cm="1">
        <f t="array" ref="BA32">RSQ(TableSugarLit1!$A$2:$A$10, ( (INDEX(TableSugarLit1!$B$2:$OK$10,0,MATCH(Heatmap!BA$1,TableSugarLit1!$B$1:$OK$1,0)))/(INDEX(TableSugarLit1!$B$2:$OK$10,0,MATCH(Heatmap!$A32,TableSugarLit1!$B$1:$OK$1,0))) ))</f>
        <v>8.6111546240032144E-2</v>
      </c>
      <c r="BB32" s="2" cm="1">
        <f t="array" ref="BB32">RSQ(TableSugarLit1!$A$2:$A$10, ( (INDEX(TableSugarLit1!$B$2:$OK$10,0,MATCH(Heatmap!BB$1,TableSugarLit1!$B$1:$OK$1,0)))/(INDEX(TableSugarLit1!$B$2:$OK$10,0,MATCH(Heatmap!$A32,TableSugarLit1!$B$1:$OK$1,0))) ))</f>
        <v>0.18169728422672238</v>
      </c>
      <c r="BC32" s="2" cm="1">
        <f t="array" ref="BC32">RSQ(TableSugarLit1!$A$2:$A$10, ( (INDEX(TableSugarLit1!$B$2:$OK$10,0,MATCH(Heatmap!BC$1,TableSugarLit1!$B$1:$OK$1,0)))/(INDEX(TableSugarLit1!$B$2:$OK$10,0,MATCH(Heatmap!$A32,TableSugarLit1!$B$1:$OK$1,0))) ))</f>
        <v>0.32804345411128916</v>
      </c>
      <c r="BD32" s="2" cm="1">
        <f t="array" ref="BD32">RSQ(TableSugarLit1!$A$2:$A$10, ( (INDEX(TableSugarLit1!$B$2:$OK$10,0,MATCH(Heatmap!BD$1,TableSugarLit1!$B$1:$OK$1,0)))/(INDEX(TableSugarLit1!$B$2:$OK$10,0,MATCH(Heatmap!$A32,TableSugarLit1!$B$1:$OK$1,0))) ))</f>
        <v>0.41206360646030571</v>
      </c>
      <c r="BE32" s="2" cm="1">
        <f t="array" ref="BE32">RSQ(TableSugarLit1!$A$2:$A$10, ( (INDEX(TableSugarLit1!$B$2:$OK$10,0,MATCH(Heatmap!BE$1,TableSugarLit1!$B$1:$OK$1,0)))/(INDEX(TableSugarLit1!$B$2:$OK$10,0,MATCH(Heatmap!$A32,TableSugarLit1!$B$1:$OK$1,0))) ))</f>
        <v>0.43021534073760503</v>
      </c>
      <c r="BF32" s="2" cm="1">
        <f t="array" ref="BF32">RSQ(TableSugarLit1!$A$2:$A$10, ( (INDEX(TableSugarLit1!$B$2:$OK$10,0,MATCH(Heatmap!BF$1,TableSugarLit1!$B$1:$OK$1,0)))/(INDEX(TableSugarLit1!$B$2:$OK$10,0,MATCH(Heatmap!$A32,TableSugarLit1!$B$1:$OK$1,0))) ))</f>
        <v>0.53772677873094099</v>
      </c>
      <c r="BG32" s="2" cm="1">
        <f t="array" ref="BG32">RSQ(TableSugarLit1!$A$2:$A$10, ( (INDEX(TableSugarLit1!$B$2:$OK$10,0,MATCH(Heatmap!BG$1,TableSugarLit1!$B$1:$OK$1,0)))/(INDEX(TableSugarLit1!$B$2:$OK$10,0,MATCH(Heatmap!$A32,TableSugarLit1!$B$1:$OK$1,0))) ))</f>
        <v>0.37617732151393346</v>
      </c>
      <c r="BH32" s="2" cm="1">
        <f t="array" ref="BH32">RSQ(TableSugarLit1!$A$2:$A$10, ( (INDEX(TableSugarLit1!$B$2:$OK$10,0,MATCH(Heatmap!BH$1,TableSugarLit1!$B$1:$OK$1,0)))/(INDEX(TableSugarLit1!$B$2:$OK$10,0,MATCH(Heatmap!$A32,TableSugarLit1!$B$1:$OK$1,0))) ))</f>
        <v>0.59346403064711695</v>
      </c>
      <c r="BI32" s="2" cm="1">
        <f t="array" ref="BI32">RSQ(TableSugarLit1!$A$2:$A$10, ( (INDEX(TableSugarLit1!$B$2:$OK$10,0,MATCH(Heatmap!BI$1,TableSugarLit1!$B$1:$OK$1,0)))/(INDEX(TableSugarLit1!$B$2:$OK$10,0,MATCH(Heatmap!$A32,TableSugarLit1!$B$1:$OK$1,0))) ))</f>
        <v>0.58155794585861698</v>
      </c>
      <c r="BJ32" s="2" cm="1">
        <f t="array" ref="BJ32">RSQ(TableSugarLit1!$A$2:$A$10, ( (INDEX(TableSugarLit1!$B$2:$OK$10,0,MATCH(Heatmap!BJ$1,TableSugarLit1!$B$1:$OK$1,0)))/(INDEX(TableSugarLit1!$B$2:$OK$10,0,MATCH(Heatmap!$A32,TableSugarLit1!$B$1:$OK$1,0))) ))</f>
        <v>0.73029505410435569</v>
      </c>
      <c r="BK32" s="2" cm="1">
        <f t="array" ref="BK32">RSQ(TableSugarLit1!$A$2:$A$10, ( (INDEX(TableSugarLit1!$B$2:$OK$10,0,MATCH(Heatmap!BK$1,TableSugarLit1!$B$1:$OK$1,0)))/(INDEX(TableSugarLit1!$B$2:$OK$10,0,MATCH(Heatmap!$A32,TableSugarLit1!$B$1:$OK$1,0))) ))</f>
        <v>0.65153825065092807</v>
      </c>
      <c r="BL32" s="2" cm="1">
        <f t="array" ref="BL32">RSQ(TableSugarLit1!$A$2:$A$10, ( (INDEX(TableSugarLit1!$B$2:$OK$10,0,MATCH(Heatmap!BL$1,TableSugarLit1!$B$1:$OK$1,0)))/(INDEX(TableSugarLit1!$B$2:$OK$10,0,MATCH(Heatmap!$A32,TableSugarLit1!$B$1:$OK$1,0))) ))</f>
        <v>0.68361210595287603</v>
      </c>
      <c r="BM32" s="2" cm="1">
        <f t="array" ref="BM32">RSQ(TableSugarLit1!$A$2:$A$10, ( (INDEX(TableSugarLit1!$B$2:$OK$10,0,MATCH(Heatmap!BM$1,TableSugarLit1!$B$1:$OK$1,0)))/(INDEX(TableSugarLit1!$B$2:$OK$10,0,MATCH(Heatmap!$A32,TableSugarLit1!$B$1:$OK$1,0))) ))</f>
        <v>0.11130946469264802</v>
      </c>
      <c r="BN32" s="2" cm="1">
        <f t="array" ref="BN32">RSQ(TableSugarLit1!$A$2:$A$10, ( (INDEX(TableSugarLit1!$B$2:$OK$10,0,MATCH(Heatmap!BN$1,TableSugarLit1!$B$1:$OK$1,0)))/(INDEX(TableSugarLit1!$B$2:$OK$10,0,MATCH(Heatmap!$A32,TableSugarLit1!$B$1:$OK$1,0))) ))</f>
        <v>0.37324676576022947</v>
      </c>
      <c r="BO32" s="2" cm="1">
        <f t="array" ref="BO32">RSQ(TableSugarLit1!$A$2:$A$10, ( (INDEX(TableSugarLit1!$B$2:$OK$10,0,MATCH(Heatmap!BO$1,TableSugarLit1!$B$1:$OK$1,0)))/(INDEX(TableSugarLit1!$B$2:$OK$10,0,MATCH(Heatmap!$A32,TableSugarLit1!$B$1:$OK$1,0))) ))</f>
        <v>0.45244578054596662</v>
      </c>
      <c r="BP32" s="2" cm="1">
        <f t="array" ref="BP32">RSQ(TableSugarLit1!$A$2:$A$10, ( (INDEX(TableSugarLit1!$B$2:$OK$10,0,MATCH(Heatmap!BP$1,TableSugarLit1!$B$1:$OK$1,0)))/(INDEX(TableSugarLit1!$B$2:$OK$10,0,MATCH(Heatmap!$A32,TableSugarLit1!$B$1:$OK$1,0))) ))</f>
        <v>0.25134885850671013</v>
      </c>
      <c r="BQ32" s="2" cm="1">
        <f t="array" ref="BQ32">RSQ(TableSugarLit1!$A$2:$A$10, ( (INDEX(TableSugarLit1!$B$2:$OK$10,0,MATCH(Heatmap!BQ$1,TableSugarLit1!$B$1:$OK$1,0)))/(INDEX(TableSugarLit1!$B$2:$OK$10,0,MATCH(Heatmap!$A32,TableSugarLit1!$B$1:$OK$1,0))) ))</f>
        <v>0.44413518396588858</v>
      </c>
      <c r="BR32" s="2" cm="1">
        <f t="array" ref="BR32">RSQ(TableSugarLit1!$A$2:$A$10, ( (INDEX(TableSugarLit1!$B$2:$OK$10,0,MATCH(Heatmap!BR$1,TableSugarLit1!$B$1:$OK$1,0)))/(INDEX(TableSugarLit1!$B$2:$OK$10,0,MATCH(Heatmap!$A32,TableSugarLit1!$B$1:$OK$1,0))) ))</f>
        <v>0.49955089008775466</v>
      </c>
      <c r="BS32" s="2" cm="1">
        <f t="array" ref="BS32">RSQ(TableSugarLit1!$A$2:$A$10, ( (INDEX(TableSugarLit1!$B$2:$OK$10,0,MATCH(Heatmap!BS$1,TableSugarLit1!$B$1:$OK$1,0)))/(INDEX(TableSugarLit1!$B$2:$OK$10,0,MATCH(Heatmap!$A32,TableSugarLit1!$B$1:$OK$1,0))) ))</f>
        <v>0.88711921756512946</v>
      </c>
      <c r="BT32" s="2" cm="1">
        <f t="array" ref="BT32">RSQ(TableSugarLit1!$A$2:$A$10, ( (INDEX(TableSugarLit1!$B$2:$OK$10,0,MATCH(Heatmap!BT$1,TableSugarLit1!$B$1:$OK$1,0)))/(INDEX(TableSugarLit1!$B$2:$OK$10,0,MATCH(Heatmap!$A32,TableSugarLit1!$B$1:$OK$1,0))) ))</f>
        <v>0.46695370052182839</v>
      </c>
      <c r="BU32" s="2" cm="1">
        <f t="array" ref="BU32">RSQ(TableSugarLit1!$A$2:$A$10, ( (INDEX(TableSugarLit1!$B$2:$OK$10,0,MATCH(Heatmap!BU$1,TableSugarLit1!$B$1:$OK$1,0)))/(INDEX(TableSugarLit1!$B$2:$OK$10,0,MATCH(Heatmap!$A32,TableSugarLit1!$B$1:$OK$1,0))) ))</f>
        <v>0.59393661447724289</v>
      </c>
      <c r="BV32" s="2" cm="1">
        <f t="array" ref="BV32">RSQ(TableSugarLit1!$A$2:$A$10, ( (INDEX(TableSugarLit1!$B$2:$OK$10,0,MATCH(Heatmap!BV$1,TableSugarLit1!$B$1:$OK$1,0)))/(INDEX(TableSugarLit1!$B$2:$OK$10,0,MATCH(Heatmap!$A32,TableSugarLit1!$B$1:$OK$1,0))) ))</f>
        <v>0.66578887990855895</v>
      </c>
      <c r="BW32" s="2" cm="1">
        <f t="array" ref="BW32">RSQ(TableSugarLit1!$A$2:$A$10, ( (INDEX(TableSugarLit1!$B$2:$OK$10,0,MATCH(Heatmap!BW$1,TableSugarLit1!$B$1:$OK$1,0)))/(INDEX(TableSugarLit1!$B$2:$OK$10,0,MATCH(Heatmap!$A32,TableSugarLit1!$B$1:$OK$1,0))) ))</f>
        <v>0.33057144294748675</v>
      </c>
      <c r="BX32" s="2" cm="1">
        <f t="array" ref="BX32">RSQ(TableSugarLit1!$A$2:$A$10, ( (INDEX(TableSugarLit1!$B$2:$OK$10,0,MATCH(Heatmap!BX$1,TableSugarLit1!$B$1:$OK$1,0)))/(INDEX(TableSugarLit1!$B$2:$OK$10,0,MATCH(Heatmap!$A32,TableSugarLit1!$B$1:$OK$1,0))) ))</f>
        <v>0.45387253808937134</v>
      </c>
      <c r="BY32" s="2" cm="1">
        <f t="array" ref="BY32">RSQ(TableSugarLit1!$A$2:$A$10, ( (INDEX(TableSugarLit1!$B$2:$OK$10,0,MATCH(Heatmap!BY$1,TableSugarLit1!$B$1:$OK$1,0)))/(INDEX(TableSugarLit1!$B$2:$OK$10,0,MATCH(Heatmap!$A32,TableSugarLit1!$B$1:$OK$1,0))) ))</f>
        <v>0.41845329522181618</v>
      </c>
      <c r="BZ32" s="2" cm="1">
        <f t="array" ref="BZ32">RSQ(TableSugarLit1!$A$2:$A$10, ( (INDEX(TableSugarLit1!$B$2:$OK$10,0,MATCH(Heatmap!BZ$1,TableSugarLit1!$B$1:$OK$1,0)))/(INDEX(TableSugarLit1!$B$2:$OK$10,0,MATCH(Heatmap!$A32,TableSugarLit1!$B$1:$OK$1,0))) ))</f>
        <v>0.318922456822755</v>
      </c>
      <c r="CA32" s="2" cm="1">
        <f t="array" ref="CA32">RSQ(TableSugarLit1!$A$2:$A$10, ( (INDEX(TableSugarLit1!$B$2:$OK$10,0,MATCH(Heatmap!CA$1,TableSugarLit1!$B$1:$OK$1,0)))/(INDEX(TableSugarLit1!$B$2:$OK$10,0,MATCH(Heatmap!$A32,TableSugarLit1!$B$1:$OK$1,0))) ))</f>
        <v>0.69140480381718261</v>
      </c>
      <c r="CB32" s="2" cm="1">
        <f t="array" ref="CB32">RSQ(TableSugarLit1!$A$2:$A$10, ( (INDEX(TableSugarLit1!$B$2:$OK$10,0,MATCH(Heatmap!CB$1,TableSugarLit1!$B$1:$OK$1,0)))/(INDEX(TableSugarLit1!$B$2:$OK$10,0,MATCH(Heatmap!$A32,TableSugarLit1!$B$1:$OK$1,0))) ))</f>
        <v>0.57325547992711046</v>
      </c>
      <c r="CC32" s="2" cm="1">
        <f t="array" ref="CC32">RSQ(TableSugarLit1!$A$2:$A$10, ( (INDEX(TableSugarLit1!$B$2:$OK$10,0,MATCH(Heatmap!CC$1,TableSugarLit1!$B$1:$OK$1,0)))/(INDEX(TableSugarLit1!$B$2:$OK$10,0,MATCH(Heatmap!$A32,TableSugarLit1!$B$1:$OK$1,0))) ))</f>
        <v>0.41391741671278703</v>
      </c>
      <c r="CD32" s="2" cm="1">
        <f t="array" ref="CD32">RSQ(TableSugarLit1!$A$2:$A$10, ( (INDEX(TableSugarLit1!$B$2:$OK$10,0,MATCH(Heatmap!CD$1,TableSugarLit1!$B$1:$OK$1,0)))/(INDEX(TableSugarLit1!$B$2:$OK$10,0,MATCH(Heatmap!$A32,TableSugarLit1!$B$1:$OK$1,0))) ))</f>
        <v>0.15267519427426551</v>
      </c>
      <c r="CE32" s="2" cm="1">
        <f t="array" ref="CE32">RSQ(TableSugarLit1!$A$2:$A$10, ( (INDEX(TableSugarLit1!$B$2:$OK$10,0,MATCH(Heatmap!CE$1,TableSugarLit1!$B$1:$OK$1,0)))/(INDEX(TableSugarLit1!$B$2:$OK$10,0,MATCH(Heatmap!$A32,TableSugarLit1!$B$1:$OK$1,0))) ))</f>
        <v>0.53007980912597996</v>
      </c>
      <c r="CF32" s="2" cm="1">
        <f t="array" ref="CF32">RSQ(TableSugarLit1!$A$2:$A$10, ( (INDEX(TableSugarLit1!$B$2:$OK$10,0,MATCH(Heatmap!CF$1,TableSugarLit1!$B$1:$OK$1,0)))/(INDEX(TableSugarLit1!$B$2:$OK$10,0,MATCH(Heatmap!$A32,TableSugarLit1!$B$1:$OK$1,0))) ))</f>
        <v>0.39759537063336198</v>
      </c>
      <c r="CG32" s="2" cm="1">
        <f t="array" ref="CG32">RSQ(TableSugarLit1!$A$2:$A$10, ( (INDEX(TableSugarLit1!$B$2:$OK$10,0,MATCH(Heatmap!CG$1,TableSugarLit1!$B$1:$OK$1,0)))/(INDEX(TableSugarLit1!$B$2:$OK$10,0,MATCH(Heatmap!$A32,TableSugarLit1!$B$1:$OK$1,0))) ))</f>
        <v>0.49065528830329008</v>
      </c>
      <c r="CH32" s="2" cm="1">
        <f t="array" ref="CH32">RSQ(TableSugarLit1!$A$2:$A$10, ( (INDEX(TableSugarLit1!$B$2:$OK$10,0,MATCH(Heatmap!CH$1,TableSugarLit1!$B$1:$OK$1,0)))/(INDEX(TableSugarLit1!$B$2:$OK$10,0,MATCH(Heatmap!$A32,TableSugarLit1!$B$1:$OK$1,0))) ))</f>
        <v>0.66104778644469175</v>
      </c>
      <c r="CI32" s="2" cm="1">
        <f t="array" ref="CI32">RSQ(TableSugarLit1!$A$2:$A$10, ( (INDEX(TableSugarLit1!$B$2:$OK$10,0,MATCH(Heatmap!CI$1,TableSugarLit1!$B$1:$OK$1,0)))/(INDEX(TableSugarLit1!$B$2:$OK$10,0,MATCH(Heatmap!$A32,TableSugarLit1!$B$1:$OK$1,0))) ))</f>
        <v>7.6920811525511459E-2</v>
      </c>
      <c r="CJ32" s="2" cm="1">
        <f t="array" ref="CJ32">RSQ(TableSugarLit1!$A$2:$A$10, ( (INDEX(TableSugarLit1!$B$2:$OK$10,0,MATCH(Heatmap!CJ$1,TableSugarLit1!$B$1:$OK$1,0)))/(INDEX(TableSugarLit1!$B$2:$OK$10,0,MATCH(Heatmap!$A32,TableSugarLit1!$B$1:$OK$1,0))) ))</f>
        <v>0.43159283927367403</v>
      </c>
      <c r="CK32" s="2" cm="1">
        <f t="array" ref="CK32">RSQ(TableSugarLit1!$A$2:$A$10, ( (INDEX(TableSugarLit1!$B$2:$OK$10,0,MATCH(Heatmap!CK$1,TableSugarLit1!$B$1:$OK$1,0)))/(INDEX(TableSugarLit1!$B$2:$OK$10,0,MATCH(Heatmap!$A32,TableSugarLit1!$B$1:$OK$1,0))) ))</f>
        <v>0.38065895145452983</v>
      </c>
      <c r="CL32" s="2" cm="1">
        <f t="array" ref="CL32">RSQ(TableSugarLit1!$A$2:$A$10, ( (INDEX(TableSugarLit1!$B$2:$OK$10,0,MATCH(Heatmap!CL$1,TableSugarLit1!$B$1:$OK$1,0)))/(INDEX(TableSugarLit1!$B$2:$OK$10,0,MATCH(Heatmap!$A32,TableSugarLit1!$B$1:$OK$1,0))) ))</f>
        <v>0.49983357450141291</v>
      </c>
      <c r="CM32" s="2" cm="1">
        <f t="array" ref="CM32">RSQ(TableSugarLit1!$A$2:$A$10, ( (INDEX(TableSugarLit1!$B$2:$OK$10,0,MATCH(Heatmap!CM$1,TableSugarLit1!$B$1:$OK$1,0)))/(INDEX(TableSugarLit1!$B$2:$OK$10,0,MATCH(Heatmap!$A32,TableSugarLit1!$B$1:$OK$1,0))) ))</f>
        <v>0.69432415060239305</v>
      </c>
      <c r="CN32" s="2" cm="1">
        <f t="array" ref="CN32">RSQ(TableSugarLit1!$A$2:$A$10, ( (INDEX(TableSugarLit1!$B$2:$OK$10,0,MATCH(Heatmap!CN$1,TableSugarLit1!$B$1:$OK$1,0)))/(INDEX(TableSugarLit1!$B$2:$OK$10,0,MATCH(Heatmap!$A32,TableSugarLit1!$B$1:$OK$1,0))) ))</f>
        <v>0.56800114109085587</v>
      </c>
      <c r="CO32" s="2" cm="1">
        <f t="array" ref="CO32">RSQ(TableSugarLit1!$A$2:$A$10, ( (INDEX(TableSugarLit1!$B$2:$OK$10,0,MATCH(Heatmap!CO$1,TableSugarLit1!$B$1:$OK$1,0)))/(INDEX(TableSugarLit1!$B$2:$OK$10,0,MATCH(Heatmap!$A32,TableSugarLit1!$B$1:$OK$1,0))) ))</f>
        <v>0.22710363500067121</v>
      </c>
      <c r="CP32" s="2" cm="1">
        <f t="array" ref="CP32">RSQ(TableSugarLit1!$A$2:$A$10, ( (INDEX(TableSugarLit1!$B$2:$OK$10,0,MATCH(Heatmap!CP$1,TableSugarLit1!$B$1:$OK$1,0)))/(INDEX(TableSugarLit1!$B$2:$OK$10,0,MATCH(Heatmap!$A32,TableSugarLit1!$B$1:$OK$1,0))) ))</f>
        <v>0.42154237909444214</v>
      </c>
      <c r="CQ32" s="2" cm="1">
        <f t="array" ref="CQ32">RSQ(TableSugarLit1!$A$2:$A$10, ( (INDEX(TableSugarLit1!$B$2:$OK$10,0,MATCH(Heatmap!CQ$1,TableSugarLit1!$B$1:$OK$1,0)))/(INDEX(TableSugarLit1!$B$2:$OK$10,0,MATCH(Heatmap!$A32,TableSugarLit1!$B$1:$OK$1,0))) ))</f>
        <v>0.60554551026490955</v>
      </c>
      <c r="CR32" s="2" cm="1">
        <f t="array" ref="CR32">RSQ(TableSugarLit1!$A$2:$A$10, ( (INDEX(TableSugarLit1!$B$2:$OK$10,0,MATCH(Heatmap!CR$1,TableSugarLit1!$B$1:$OK$1,0)))/(INDEX(TableSugarLit1!$B$2:$OK$10,0,MATCH(Heatmap!$A32,TableSugarLit1!$B$1:$OK$1,0))) ))</f>
        <v>0.38057522722884202</v>
      </c>
      <c r="CS32" s="2" cm="1">
        <f t="array" ref="CS32">RSQ(TableSugarLit1!$A$2:$A$10, ( (INDEX(TableSugarLit1!$B$2:$OK$10,0,MATCH(Heatmap!CS$1,TableSugarLit1!$B$1:$OK$1,0)))/(INDEX(TableSugarLit1!$B$2:$OK$10,0,MATCH(Heatmap!$A32,TableSugarLit1!$B$1:$OK$1,0))) ))</f>
        <v>0.28044641940824055</v>
      </c>
      <c r="CT32" s="2" cm="1">
        <f t="array" ref="CT32">RSQ(TableSugarLit1!$A$2:$A$10, ( (INDEX(TableSugarLit1!$B$2:$OK$10,0,MATCH(Heatmap!CT$1,TableSugarLit1!$B$1:$OK$1,0)))/(INDEX(TableSugarLit1!$B$2:$OK$10,0,MATCH(Heatmap!$A32,TableSugarLit1!$B$1:$OK$1,0))) ))</f>
        <v>0.37987395250591172</v>
      </c>
      <c r="CU32" s="2" cm="1">
        <f t="array" ref="CU32">RSQ(TableSugarLit1!$A$2:$A$10, ( (INDEX(TableSugarLit1!$B$2:$OK$10,0,MATCH(Heatmap!CU$1,TableSugarLit1!$B$1:$OK$1,0)))/(INDEX(TableSugarLit1!$B$2:$OK$10,0,MATCH(Heatmap!$A32,TableSugarLit1!$B$1:$OK$1,0))) ))</f>
        <v>0.33704160531741245</v>
      </c>
      <c r="CV32" s="2" cm="1">
        <f t="array" ref="CV32">RSQ(TableSugarLit1!$A$2:$A$10, ( (INDEX(TableSugarLit1!$B$2:$OK$10,0,MATCH(Heatmap!CV$1,TableSugarLit1!$B$1:$OK$1,0)))/(INDEX(TableSugarLit1!$B$2:$OK$10,0,MATCH(Heatmap!$A32,TableSugarLit1!$B$1:$OK$1,0))) ))</f>
        <v>0.66455195508549914</v>
      </c>
      <c r="CW32" s="2" cm="1">
        <f t="array" ref="CW32">RSQ(TableSugarLit1!$A$2:$A$10, ( (INDEX(TableSugarLit1!$B$2:$OK$10,0,MATCH(Heatmap!CW$1,TableSugarLit1!$B$1:$OK$1,0)))/(INDEX(TableSugarLit1!$B$2:$OK$10,0,MATCH(Heatmap!$A32,TableSugarLit1!$B$1:$OK$1,0))) ))</f>
        <v>0.4419281963296478</v>
      </c>
      <c r="CX32" s="2" cm="1">
        <f t="array" ref="CX32">RSQ(TableSugarLit1!$A$2:$A$10, ( (INDEX(TableSugarLit1!$B$2:$OK$10,0,MATCH(Heatmap!CX$1,TableSugarLit1!$B$1:$OK$1,0)))/(INDEX(TableSugarLit1!$B$2:$OK$10,0,MATCH(Heatmap!$A32,TableSugarLit1!$B$1:$OK$1,0))) ))</f>
        <v>0.1197813255805484</v>
      </c>
      <c r="CY32" s="2" cm="1">
        <f t="array" ref="CY32">RSQ(TableSugarLit1!$A$2:$A$10, ( (INDEX(TableSugarLit1!$B$2:$OK$10,0,MATCH(Heatmap!CY$1,TableSugarLit1!$B$1:$OK$1,0)))/(INDEX(TableSugarLit1!$B$2:$OK$10,0,MATCH(Heatmap!$A32,TableSugarLit1!$B$1:$OK$1,0))) ))</f>
        <v>0.50760788676550772</v>
      </c>
      <c r="CZ32" s="2" cm="1">
        <f t="array" ref="CZ32">RSQ(TableSugarLit1!$A$2:$A$10, ( (INDEX(TableSugarLit1!$B$2:$OK$10,0,MATCH(Heatmap!CZ$1,TableSugarLit1!$B$1:$OK$1,0)))/(INDEX(TableSugarLit1!$B$2:$OK$10,0,MATCH(Heatmap!$A32,TableSugarLit1!$B$1:$OK$1,0))) ))</f>
        <v>0.15423044140259592</v>
      </c>
      <c r="DA32" s="2" cm="1">
        <f t="array" ref="DA32">RSQ(TableSugarLit1!$A$2:$A$10, ( (INDEX(TableSugarLit1!$B$2:$OK$10,0,MATCH(Heatmap!DA$1,TableSugarLit1!$B$1:$OK$1,0)))/(INDEX(TableSugarLit1!$B$2:$OK$10,0,MATCH(Heatmap!$A32,TableSugarLit1!$B$1:$OK$1,0))) ))</f>
        <v>0.15019609374251436</v>
      </c>
      <c r="DB32" s="2" cm="1">
        <f t="array" ref="DB32">RSQ(TableSugarLit1!$A$2:$A$10, ( (INDEX(TableSugarLit1!$B$2:$OK$10,0,MATCH(Heatmap!DB$1,TableSugarLit1!$B$1:$OK$1,0)))/(INDEX(TableSugarLit1!$B$2:$OK$10,0,MATCH(Heatmap!$A32,TableSugarLit1!$B$1:$OK$1,0))) ))</f>
        <v>0.26533791772670273</v>
      </c>
      <c r="DC32" s="2" cm="1">
        <f t="array" ref="DC32">RSQ(TableSugarLit1!$A$2:$A$10, ( (INDEX(TableSugarLit1!$B$2:$OK$10,0,MATCH(Heatmap!DC$1,TableSugarLit1!$B$1:$OK$1,0)))/(INDEX(TableSugarLit1!$B$2:$OK$10,0,MATCH(Heatmap!$A32,TableSugarLit1!$B$1:$OK$1,0))) ))</f>
        <v>0.58576716833327891</v>
      </c>
      <c r="DD32" s="2" cm="1">
        <f t="array" ref="DD32">RSQ(TableSugarLit1!$A$2:$A$10, ( (INDEX(TableSugarLit1!$B$2:$OK$10,0,MATCH(Heatmap!DD$1,TableSugarLit1!$B$1:$OK$1,0)))/(INDEX(TableSugarLit1!$B$2:$OK$10,0,MATCH(Heatmap!$A32,TableSugarLit1!$B$1:$OK$1,0))) ))</f>
        <v>0.27473486193893132</v>
      </c>
      <c r="DE32" s="2" cm="1">
        <f t="array" ref="DE32">RSQ(TableSugarLit1!$A$2:$A$10, ( (INDEX(TableSugarLit1!$B$2:$OK$10,0,MATCH(Heatmap!DE$1,TableSugarLit1!$B$1:$OK$1,0)))/(INDEX(TableSugarLit1!$B$2:$OK$10,0,MATCH(Heatmap!$A32,TableSugarLit1!$B$1:$OK$1,0))) ))</f>
        <v>0.57555399285473363</v>
      </c>
      <c r="DF32" s="2" cm="1">
        <f t="array" ref="DF32">RSQ(TableSugarLit1!$A$2:$A$10, ( (INDEX(TableSugarLit1!$B$2:$OK$10,0,MATCH(Heatmap!DF$1,TableSugarLit1!$B$1:$OK$1,0)))/(INDEX(TableSugarLit1!$B$2:$OK$10,0,MATCH(Heatmap!$A32,TableSugarLit1!$B$1:$OK$1,0))) ))</f>
        <v>0.40516057243751036</v>
      </c>
      <c r="DG32" s="2" cm="1">
        <f t="array" ref="DG32">RSQ(TableSugarLit1!$A$2:$A$10, ( (INDEX(TableSugarLit1!$B$2:$OK$10,0,MATCH(Heatmap!DG$1,TableSugarLit1!$B$1:$OK$1,0)))/(INDEX(TableSugarLit1!$B$2:$OK$10,0,MATCH(Heatmap!$A32,TableSugarLit1!$B$1:$OK$1,0))) ))</f>
        <v>0.59431370519031801</v>
      </c>
      <c r="DH32" s="2" cm="1">
        <f t="array" ref="DH32">RSQ(TableSugarLit1!$A$2:$A$10, ( (INDEX(TableSugarLit1!$B$2:$OK$10,0,MATCH(Heatmap!DH$1,TableSugarLit1!$B$1:$OK$1,0)))/(INDEX(TableSugarLit1!$B$2:$OK$10,0,MATCH(Heatmap!$A32,TableSugarLit1!$B$1:$OK$1,0))) ))</f>
        <v>0.35310550496126936</v>
      </c>
      <c r="DI32" s="2" cm="1">
        <f t="array" ref="DI32">RSQ(TableSugarLit1!$A$2:$A$10, ( (INDEX(TableSugarLit1!$B$2:$OK$10,0,MATCH(Heatmap!DI$1,TableSugarLit1!$B$1:$OK$1,0)))/(INDEX(TableSugarLit1!$B$2:$OK$10,0,MATCH(Heatmap!$A32,TableSugarLit1!$B$1:$OK$1,0))) ))</f>
        <v>0.26770476038526209</v>
      </c>
      <c r="DJ32" s="2" cm="1">
        <f t="array" ref="DJ32">RSQ(TableSugarLit1!$A$2:$A$10, ( (INDEX(TableSugarLit1!$B$2:$OK$10,0,MATCH(Heatmap!DJ$1,TableSugarLit1!$B$1:$OK$1,0)))/(INDEX(TableSugarLit1!$B$2:$OK$10,0,MATCH(Heatmap!$A32,TableSugarLit1!$B$1:$OK$1,0))) ))</f>
        <v>0.30914807689484991</v>
      </c>
      <c r="DK32" s="2" cm="1">
        <f t="array" ref="DK32">RSQ(TableSugarLit1!$A$2:$A$10, ( (INDEX(TableSugarLit1!$B$2:$OK$10,0,MATCH(Heatmap!DK$1,TableSugarLit1!$B$1:$OK$1,0)))/(INDEX(TableSugarLit1!$B$2:$OK$10,0,MATCH(Heatmap!$A32,TableSugarLit1!$B$1:$OK$1,0))) ))</f>
        <v>0.27973648812421664</v>
      </c>
      <c r="DL32" s="2" cm="1">
        <f t="array" ref="DL32">RSQ(TableSugarLit1!$A$2:$A$10, ( (INDEX(TableSugarLit1!$B$2:$OK$10,0,MATCH(Heatmap!DL$1,TableSugarLit1!$B$1:$OK$1,0)))/(INDEX(TableSugarLit1!$B$2:$OK$10,0,MATCH(Heatmap!$A32,TableSugarLit1!$B$1:$OK$1,0))) ))</f>
        <v>0.24170940163338089</v>
      </c>
      <c r="DM32" s="2" cm="1">
        <f t="array" ref="DM32">RSQ(TableSugarLit1!$A$2:$A$10, ( (INDEX(TableSugarLit1!$B$2:$OK$10,0,MATCH(Heatmap!DM$1,TableSugarLit1!$B$1:$OK$1,0)))/(INDEX(TableSugarLit1!$B$2:$OK$10,0,MATCH(Heatmap!$A32,TableSugarLit1!$B$1:$OK$1,0))) ))</f>
        <v>0.74988207160329323</v>
      </c>
      <c r="DN32" s="2" cm="1">
        <f t="array" ref="DN32">RSQ(TableSugarLit1!$A$2:$A$10, ( (INDEX(TableSugarLit1!$B$2:$OK$10,0,MATCH(Heatmap!DN$1,TableSugarLit1!$B$1:$OK$1,0)))/(INDEX(TableSugarLit1!$B$2:$OK$10,0,MATCH(Heatmap!$A32,TableSugarLit1!$B$1:$OK$1,0))) ))</f>
        <v>0.2101035060776846</v>
      </c>
      <c r="DO32" s="2" cm="1">
        <f t="array" ref="DO32">RSQ(TableSugarLit1!$A$2:$A$10, ( (INDEX(TableSugarLit1!$B$2:$OK$10,0,MATCH(Heatmap!DO$1,TableSugarLit1!$B$1:$OK$1,0)))/(INDEX(TableSugarLit1!$B$2:$OK$10,0,MATCH(Heatmap!$A32,TableSugarLit1!$B$1:$OK$1,0))) ))</f>
        <v>0.18365587171648545</v>
      </c>
      <c r="DP32" s="2" cm="1">
        <f t="array" ref="DP32">RSQ(TableSugarLit1!$A$2:$A$10, ( (INDEX(TableSugarLit1!$B$2:$OK$10,0,MATCH(Heatmap!DP$1,TableSugarLit1!$B$1:$OK$1,0)))/(INDEX(TableSugarLit1!$B$2:$OK$10,0,MATCH(Heatmap!$A32,TableSugarLit1!$B$1:$OK$1,0))) ))</f>
        <v>0.33339445599873146</v>
      </c>
      <c r="DQ32" s="2" cm="1">
        <f t="array" ref="DQ32">RSQ(TableSugarLit1!$A$2:$A$10, ( (INDEX(TableSugarLit1!$B$2:$OK$10,0,MATCH(Heatmap!DQ$1,TableSugarLit1!$B$1:$OK$1,0)))/(INDEX(TableSugarLit1!$B$2:$OK$10,0,MATCH(Heatmap!$A32,TableSugarLit1!$B$1:$OK$1,0))) ))</f>
        <v>0.323375523666668</v>
      </c>
      <c r="DR32" s="2" cm="1">
        <f t="array" ref="DR32">RSQ(TableSugarLit1!$A$2:$A$10, ( (INDEX(TableSugarLit1!$B$2:$OK$10,0,MATCH(Heatmap!DR$1,TableSugarLit1!$B$1:$OK$1,0)))/(INDEX(TableSugarLit1!$B$2:$OK$10,0,MATCH(Heatmap!$A32,TableSugarLit1!$B$1:$OK$1,0))) ))</f>
        <v>0.38208978891979972</v>
      </c>
      <c r="DS32" s="2" cm="1">
        <f t="array" ref="DS32">RSQ(TableSugarLit1!$A$2:$A$10, ( (INDEX(TableSugarLit1!$B$2:$OK$10,0,MATCH(Heatmap!DS$1,TableSugarLit1!$B$1:$OK$1,0)))/(INDEX(TableSugarLit1!$B$2:$OK$10,0,MATCH(Heatmap!$A32,TableSugarLit1!$B$1:$OK$1,0))) ))</f>
        <v>0.30469953498452573</v>
      </c>
      <c r="DT32" s="2" cm="1">
        <f t="array" ref="DT32">RSQ(TableSugarLit1!$A$2:$A$10, ( (INDEX(TableSugarLit1!$B$2:$OK$10,0,MATCH(Heatmap!DT$1,TableSugarLit1!$B$1:$OK$1,0)))/(INDEX(TableSugarLit1!$B$2:$OK$10,0,MATCH(Heatmap!$A32,TableSugarLit1!$B$1:$OK$1,0))) ))</f>
        <v>0.26143747976758364</v>
      </c>
      <c r="DU32" s="2" cm="1">
        <f t="array" ref="DU32">RSQ(TableSugarLit1!$A$2:$A$10, ( (INDEX(TableSugarLit1!$B$2:$OK$10,0,MATCH(Heatmap!DU$1,TableSugarLit1!$B$1:$OK$1,0)))/(INDEX(TableSugarLit1!$B$2:$OK$10,0,MATCH(Heatmap!$A32,TableSugarLit1!$B$1:$OK$1,0))) ))</f>
        <v>0.46068480433841075</v>
      </c>
      <c r="DV32" s="2" cm="1">
        <f t="array" ref="DV32">RSQ(TableSugarLit1!$A$2:$A$10, ( (INDEX(TableSugarLit1!$B$2:$OK$10,0,MATCH(Heatmap!DV$1,TableSugarLit1!$B$1:$OK$1,0)))/(INDEX(TableSugarLit1!$B$2:$OK$10,0,MATCH(Heatmap!$A32,TableSugarLit1!$B$1:$OK$1,0))) ))</f>
        <v>0.5542783630903757</v>
      </c>
      <c r="DW32" s="2" cm="1">
        <f t="array" ref="DW32">RSQ(TableSugarLit1!$A$2:$A$10, ( (INDEX(TableSugarLit1!$B$2:$OK$10,0,MATCH(Heatmap!DW$1,TableSugarLit1!$B$1:$OK$1,0)))/(INDEX(TableSugarLit1!$B$2:$OK$10,0,MATCH(Heatmap!$A32,TableSugarLit1!$B$1:$OK$1,0))) ))</f>
        <v>0.19152474663524358</v>
      </c>
      <c r="DX32" s="2" cm="1">
        <f t="array" ref="DX32">RSQ(TableSugarLit1!$A$2:$A$10, ( (INDEX(TableSugarLit1!$B$2:$OK$10,0,MATCH(Heatmap!DX$1,TableSugarLit1!$B$1:$OK$1,0)))/(INDEX(TableSugarLit1!$B$2:$OK$10,0,MATCH(Heatmap!$A32,TableSugarLit1!$B$1:$OK$1,0))) ))</f>
        <v>0.48293889544490448</v>
      </c>
      <c r="DY32" s="2" cm="1">
        <f t="array" ref="DY32">RSQ(TableSugarLit1!$A$2:$A$10, ( (INDEX(TableSugarLit1!$B$2:$OK$10,0,MATCH(Heatmap!DY$1,TableSugarLit1!$B$1:$OK$1,0)))/(INDEX(TableSugarLit1!$B$2:$OK$10,0,MATCH(Heatmap!$A32,TableSugarLit1!$B$1:$OK$1,0))) ))</f>
        <v>0.40279100417939312</v>
      </c>
      <c r="DZ32" s="2" cm="1">
        <f t="array" ref="DZ32">RSQ(TableSugarLit1!$A$2:$A$10, ( (INDEX(TableSugarLit1!$B$2:$OK$10,0,MATCH(Heatmap!DZ$1,TableSugarLit1!$B$1:$OK$1,0)))/(INDEX(TableSugarLit1!$B$2:$OK$10,0,MATCH(Heatmap!$A32,TableSugarLit1!$B$1:$OK$1,0))) ))</f>
        <v>0.55965925897820945</v>
      </c>
      <c r="EA32" s="2" cm="1">
        <f t="array" ref="EA32">RSQ(TableSugarLit1!$A$2:$A$10, ( (INDEX(TableSugarLit1!$B$2:$OK$10,0,MATCH(Heatmap!EA$1,TableSugarLit1!$B$1:$OK$1,0)))/(INDEX(TableSugarLit1!$B$2:$OK$10,0,MATCH(Heatmap!$A32,TableSugarLit1!$B$1:$OK$1,0))) ))</f>
        <v>0.39569352564132215</v>
      </c>
      <c r="EB32" s="2" cm="1">
        <f t="array" ref="EB32">RSQ(TableSugarLit1!$A$2:$A$10, ( (INDEX(TableSugarLit1!$B$2:$OK$10,0,MATCH(Heatmap!EB$1,TableSugarLit1!$B$1:$OK$1,0)))/(INDEX(TableSugarLit1!$B$2:$OK$10,0,MATCH(Heatmap!$A32,TableSugarLit1!$B$1:$OK$1,0))) ))</f>
        <v>0.35415686944420011</v>
      </c>
      <c r="EC32" s="2" cm="1">
        <f t="array" ref="EC32">RSQ(TableSugarLit1!$A$2:$A$10, ( (INDEX(TableSugarLit1!$B$2:$OK$10,0,MATCH(Heatmap!EC$1,TableSugarLit1!$B$1:$OK$1,0)))/(INDEX(TableSugarLit1!$B$2:$OK$10,0,MATCH(Heatmap!$A32,TableSugarLit1!$B$1:$OK$1,0))) ))</f>
        <v>0.35299817033409903</v>
      </c>
      <c r="ED32" s="2" cm="1">
        <f t="array" ref="ED32">RSQ(TableSugarLit1!$A$2:$A$10, ( (INDEX(TableSugarLit1!$B$2:$OK$10,0,MATCH(Heatmap!ED$1,TableSugarLit1!$B$1:$OK$1,0)))/(INDEX(TableSugarLit1!$B$2:$OK$10,0,MATCH(Heatmap!$A32,TableSugarLit1!$B$1:$OK$1,0))) ))</f>
        <v>0.34895565240953846</v>
      </c>
      <c r="EE32" s="2" cm="1">
        <f t="array" ref="EE32">RSQ(TableSugarLit1!$A$2:$A$10, ( (INDEX(TableSugarLit1!$B$2:$OK$10,0,MATCH(Heatmap!EE$1,TableSugarLit1!$B$1:$OK$1,0)))/(INDEX(TableSugarLit1!$B$2:$OK$10,0,MATCH(Heatmap!$A32,TableSugarLit1!$B$1:$OK$1,0))) ))</f>
        <v>0.40213863002899236</v>
      </c>
      <c r="EF32" s="2" cm="1">
        <f t="array" ref="EF32">RSQ(TableSugarLit1!$A$2:$A$10, ( (INDEX(TableSugarLit1!$B$2:$OK$10,0,MATCH(Heatmap!EF$1,TableSugarLit1!$B$1:$OK$1,0)))/(INDEX(TableSugarLit1!$B$2:$OK$10,0,MATCH(Heatmap!$A32,TableSugarLit1!$B$1:$OK$1,0))) ))</f>
        <v>0.17782812732419742</v>
      </c>
      <c r="EG32" s="2" cm="1">
        <f t="array" ref="EG32">RSQ(TableSugarLit1!$A$2:$A$10, ( (INDEX(TableSugarLit1!$B$2:$OK$10,0,MATCH(Heatmap!EG$1,TableSugarLit1!$B$1:$OK$1,0)))/(INDEX(TableSugarLit1!$B$2:$OK$10,0,MATCH(Heatmap!$A32,TableSugarLit1!$B$1:$OK$1,0))) ))</f>
        <v>0.22455809636192214</v>
      </c>
      <c r="EH32" s="2" cm="1">
        <f t="array" ref="EH32">RSQ(TableSugarLit1!$A$2:$A$10, ( (INDEX(TableSugarLit1!$B$2:$OK$10,0,MATCH(Heatmap!EH$1,TableSugarLit1!$B$1:$OK$1,0)))/(INDEX(TableSugarLit1!$B$2:$OK$10,0,MATCH(Heatmap!$A32,TableSugarLit1!$B$1:$OK$1,0))) ))</f>
        <v>0.19468000307167327</v>
      </c>
      <c r="EI32" s="2" cm="1">
        <f t="array" ref="EI32">RSQ(TableSugarLit1!$A$2:$A$10, ( (INDEX(TableSugarLit1!$B$2:$OK$10,0,MATCH(Heatmap!EI$1,TableSugarLit1!$B$1:$OK$1,0)))/(INDEX(TableSugarLit1!$B$2:$OK$10,0,MATCH(Heatmap!$A32,TableSugarLit1!$B$1:$OK$1,0))) ))</f>
        <v>0.35470337109163291</v>
      </c>
      <c r="EJ32" s="2" cm="1">
        <f t="array" ref="EJ32">RSQ(TableSugarLit1!$A$2:$A$10, ( (INDEX(TableSugarLit1!$B$2:$OK$10,0,MATCH(Heatmap!EJ$1,TableSugarLit1!$B$1:$OK$1,0)))/(INDEX(TableSugarLit1!$B$2:$OK$10,0,MATCH(Heatmap!$A32,TableSugarLit1!$B$1:$OK$1,0))) ))</f>
        <v>6.2858731019117625E-2</v>
      </c>
      <c r="EK32" s="2" cm="1">
        <f t="array" ref="EK32">RSQ(TableSugarLit1!$A$2:$A$10, ( (INDEX(TableSugarLit1!$B$2:$OK$10,0,MATCH(Heatmap!EK$1,TableSugarLit1!$B$1:$OK$1,0)))/(INDEX(TableSugarLit1!$B$2:$OK$10,0,MATCH(Heatmap!$A32,TableSugarLit1!$B$1:$OK$1,0))) ))</f>
        <v>0.47866980419157362</v>
      </c>
      <c r="EL32" s="2" cm="1">
        <f t="array" ref="EL32">RSQ(TableSugarLit1!$A$2:$A$10, ( (INDEX(TableSugarLit1!$B$2:$OK$10,0,MATCH(Heatmap!EL$1,TableSugarLit1!$B$1:$OK$1,0)))/(INDEX(TableSugarLit1!$B$2:$OK$10,0,MATCH(Heatmap!$A32,TableSugarLit1!$B$1:$OK$1,0))) ))</f>
        <v>0.48075284874035568</v>
      </c>
      <c r="EM32" s="2" cm="1">
        <f t="array" ref="EM32">RSQ(TableSugarLit1!$A$2:$A$10, ( (INDEX(TableSugarLit1!$B$2:$OK$10,0,MATCH(Heatmap!EM$1,TableSugarLit1!$B$1:$OK$1,0)))/(INDEX(TableSugarLit1!$B$2:$OK$10,0,MATCH(Heatmap!$A32,TableSugarLit1!$B$1:$OK$1,0))) ))</f>
        <v>7.4759060345950959E-3</v>
      </c>
      <c r="EN32" s="2" cm="1">
        <f t="array" ref="EN32">RSQ(TableSugarLit1!$A$2:$A$10, ( (INDEX(TableSugarLit1!$B$2:$OK$10,0,MATCH(Heatmap!EN$1,TableSugarLit1!$B$1:$OK$1,0)))/(INDEX(TableSugarLit1!$B$2:$OK$10,0,MATCH(Heatmap!$A32,TableSugarLit1!$B$1:$OK$1,0))) ))</f>
        <v>0.54409839673997362</v>
      </c>
      <c r="EO32" s="2" cm="1">
        <f t="array" ref="EO32">RSQ(TableSugarLit1!$A$2:$A$10, ( (INDEX(TableSugarLit1!$B$2:$OK$10,0,MATCH(Heatmap!EO$1,TableSugarLit1!$B$1:$OK$1,0)))/(INDEX(TableSugarLit1!$B$2:$OK$10,0,MATCH(Heatmap!$A32,TableSugarLit1!$B$1:$OK$1,0))) ))</f>
        <v>0.48420293300415373</v>
      </c>
      <c r="EP32" s="2" cm="1">
        <f t="array" ref="EP32">RSQ(TableSugarLit1!$A$2:$A$10, ( (INDEX(TableSugarLit1!$B$2:$OK$10,0,MATCH(Heatmap!EP$1,TableSugarLit1!$B$1:$OK$1,0)))/(INDEX(TableSugarLit1!$B$2:$OK$10,0,MATCH(Heatmap!$A32,TableSugarLit1!$B$1:$OK$1,0))) ))</f>
        <v>0.40629768356902773</v>
      </c>
      <c r="EQ32" s="2" cm="1">
        <f t="array" ref="EQ32">RSQ(TableSugarLit1!$A$2:$A$10, ( (INDEX(TableSugarLit1!$B$2:$OK$10,0,MATCH(Heatmap!EQ$1,TableSugarLit1!$B$1:$OK$1,0)))/(INDEX(TableSugarLit1!$B$2:$OK$10,0,MATCH(Heatmap!$A32,TableSugarLit1!$B$1:$OK$1,0))) ))</f>
        <v>0.33034893949278682</v>
      </c>
      <c r="ER32" s="2" cm="1">
        <f t="array" ref="ER32">RSQ(TableSugarLit1!$A$2:$A$10, ( (INDEX(TableSugarLit1!$B$2:$OK$10,0,MATCH(Heatmap!ER$1,TableSugarLit1!$B$1:$OK$1,0)))/(INDEX(TableSugarLit1!$B$2:$OK$10,0,MATCH(Heatmap!$A32,TableSugarLit1!$B$1:$OK$1,0))) ))</f>
        <v>0.14289170224761866</v>
      </c>
      <c r="ES32" s="2" cm="1">
        <f t="array" ref="ES32">RSQ(TableSugarLit1!$A$2:$A$10, ( (INDEX(TableSugarLit1!$B$2:$OK$10,0,MATCH(Heatmap!ES$1,TableSugarLit1!$B$1:$OK$1,0)))/(INDEX(TableSugarLit1!$B$2:$OK$10,0,MATCH(Heatmap!$A32,TableSugarLit1!$B$1:$OK$1,0))) ))</f>
        <v>0.24194257334281058</v>
      </c>
      <c r="ET32" s="2" cm="1">
        <f t="array" ref="ET32">RSQ(TableSugarLit1!$A$2:$A$10, ( (INDEX(TableSugarLit1!$B$2:$OK$10,0,MATCH(Heatmap!ET$1,TableSugarLit1!$B$1:$OK$1,0)))/(INDEX(TableSugarLit1!$B$2:$OK$10,0,MATCH(Heatmap!$A32,TableSugarLit1!$B$1:$OK$1,0))) ))</f>
        <v>9.7383142673724138E-2</v>
      </c>
      <c r="EU32" s="2" cm="1">
        <f t="array" ref="EU32">RSQ(TableSugarLit1!$A$2:$A$10, ( (INDEX(TableSugarLit1!$B$2:$OK$10,0,MATCH(Heatmap!EU$1,TableSugarLit1!$B$1:$OK$1,0)))/(INDEX(TableSugarLit1!$B$2:$OK$10,0,MATCH(Heatmap!$A32,TableSugarLit1!$B$1:$OK$1,0))) ))</f>
        <v>3.3844017461172604E-2</v>
      </c>
      <c r="EV32" s="2" cm="1">
        <f t="array" ref="EV32">RSQ(TableSugarLit1!$A$2:$A$10, ( (INDEX(TableSugarLit1!$B$2:$OK$10,0,MATCH(Heatmap!EV$1,TableSugarLit1!$B$1:$OK$1,0)))/(INDEX(TableSugarLit1!$B$2:$OK$10,0,MATCH(Heatmap!$A32,TableSugarLit1!$B$1:$OK$1,0))) ))</f>
        <v>0.34229519475267917</v>
      </c>
      <c r="EW32" s="2" cm="1">
        <f t="array" ref="EW32">RSQ(TableSugarLit1!$A$2:$A$10, ( (INDEX(TableSugarLit1!$B$2:$OK$10,0,MATCH(Heatmap!EW$1,TableSugarLit1!$B$1:$OK$1,0)))/(INDEX(TableSugarLit1!$B$2:$OK$10,0,MATCH(Heatmap!$A32,TableSugarLit1!$B$1:$OK$1,0))) ))</f>
        <v>0.34764271061997942</v>
      </c>
      <c r="EX32" s="2" cm="1">
        <f t="array" ref="EX32">RSQ(TableSugarLit1!$A$2:$A$10, ( (INDEX(TableSugarLit1!$B$2:$OK$10,0,MATCH(Heatmap!EX$1,TableSugarLit1!$B$1:$OK$1,0)))/(INDEX(TableSugarLit1!$B$2:$OK$10,0,MATCH(Heatmap!$A32,TableSugarLit1!$B$1:$OK$1,0))) ))</f>
        <v>0.36371033793917529</v>
      </c>
      <c r="EY32" s="2" cm="1">
        <f t="array" ref="EY32">RSQ(TableSugarLit1!$A$2:$A$10, ( (INDEX(TableSugarLit1!$B$2:$OK$10,0,MATCH(Heatmap!EY$1,TableSugarLit1!$B$1:$OK$1,0)))/(INDEX(TableSugarLit1!$B$2:$OK$10,0,MATCH(Heatmap!$A32,TableSugarLit1!$B$1:$OK$1,0))) ))</f>
        <v>6.4712504458181025E-2</v>
      </c>
      <c r="EZ32" s="2" cm="1">
        <f t="array" ref="EZ32">RSQ(TableSugarLit1!$A$2:$A$10, ( (INDEX(TableSugarLit1!$B$2:$OK$10,0,MATCH(Heatmap!EZ$1,TableSugarLit1!$B$1:$OK$1,0)))/(INDEX(TableSugarLit1!$B$2:$OK$10,0,MATCH(Heatmap!$A32,TableSugarLit1!$B$1:$OK$1,0))) ))</f>
        <v>0.14147678417989623</v>
      </c>
      <c r="FA32" s="2" cm="1">
        <f t="array" ref="FA32">RSQ(TableSugarLit1!$A$2:$A$10, ( (INDEX(TableSugarLit1!$B$2:$OK$10,0,MATCH(Heatmap!FA$1,TableSugarLit1!$B$1:$OK$1,0)))/(INDEX(TableSugarLit1!$B$2:$OK$10,0,MATCH(Heatmap!$A32,TableSugarLit1!$B$1:$OK$1,0))) ))</f>
        <v>0.14663876700395928</v>
      </c>
      <c r="FB32" s="2" cm="1">
        <f t="array" ref="FB32">RSQ(TableSugarLit1!$A$2:$A$10, ( (INDEX(TableSugarLit1!$B$2:$OK$10,0,MATCH(Heatmap!FB$1,TableSugarLit1!$B$1:$OK$1,0)))/(INDEX(TableSugarLit1!$B$2:$OK$10,0,MATCH(Heatmap!$A32,TableSugarLit1!$B$1:$OK$1,0))) ))</f>
        <v>1.2346356245490941E-3</v>
      </c>
      <c r="FC32" s="2" cm="1">
        <f t="array" ref="FC32">RSQ(TableSugarLit1!$A$2:$A$10, ( (INDEX(TableSugarLit1!$B$2:$OK$10,0,MATCH(Heatmap!FC$1,TableSugarLit1!$B$1:$OK$1,0)))/(INDEX(TableSugarLit1!$B$2:$OK$10,0,MATCH(Heatmap!$A32,TableSugarLit1!$B$1:$OK$1,0))) ))</f>
        <v>0.14812683257820813</v>
      </c>
      <c r="FD32" s="2" cm="1">
        <f t="array" ref="FD32">RSQ(TableSugarLit1!$A$2:$A$10, ( (INDEX(TableSugarLit1!$B$2:$OK$10,0,MATCH(Heatmap!FD$1,TableSugarLit1!$B$1:$OK$1,0)))/(INDEX(TableSugarLit1!$B$2:$OK$10,0,MATCH(Heatmap!$A32,TableSugarLit1!$B$1:$OK$1,0))) ))</f>
        <v>0.31027957921193466</v>
      </c>
      <c r="FE32" s="2" cm="1">
        <f t="array" ref="FE32">RSQ(TableSugarLit1!$A$2:$A$10, ( (INDEX(TableSugarLit1!$B$2:$OK$10,0,MATCH(Heatmap!FE$1,TableSugarLit1!$B$1:$OK$1,0)))/(INDEX(TableSugarLit1!$B$2:$OK$10,0,MATCH(Heatmap!$A32,TableSugarLit1!$B$1:$OK$1,0))) ))</f>
        <v>0.24929668553601469</v>
      </c>
      <c r="FF32" s="2" cm="1">
        <f t="array" ref="FF32">RSQ(TableSugarLit1!$A$2:$A$10, ( (INDEX(TableSugarLit1!$B$2:$OK$10,0,MATCH(Heatmap!FF$1,TableSugarLit1!$B$1:$OK$1,0)))/(INDEX(TableSugarLit1!$B$2:$OK$10,0,MATCH(Heatmap!$A32,TableSugarLit1!$B$1:$OK$1,0))) ))</f>
        <v>0.33635881198726703</v>
      </c>
      <c r="FG32" s="2" cm="1">
        <f t="array" ref="FG32">RSQ(TableSugarLit1!$A$2:$A$10, ( (INDEX(TableSugarLit1!$B$2:$OK$10,0,MATCH(Heatmap!FG$1,TableSugarLit1!$B$1:$OK$1,0)))/(INDEX(TableSugarLit1!$B$2:$OK$10,0,MATCH(Heatmap!$A32,TableSugarLit1!$B$1:$OK$1,0))) ))</f>
        <v>0.24781765313750304</v>
      </c>
      <c r="FH32" s="2" cm="1">
        <f t="array" ref="FH32">RSQ(TableSugarLit1!$A$2:$A$10, ( (INDEX(TableSugarLit1!$B$2:$OK$10,0,MATCH(Heatmap!FH$1,TableSugarLit1!$B$1:$OK$1,0)))/(INDEX(TableSugarLit1!$B$2:$OK$10,0,MATCH(Heatmap!$A32,TableSugarLit1!$B$1:$OK$1,0))) ))</f>
        <v>0.15635289566502616</v>
      </c>
      <c r="FI32" s="2" cm="1">
        <f t="array" ref="FI32">RSQ(TableSugarLit1!$A$2:$A$10, ( (INDEX(TableSugarLit1!$B$2:$OK$10,0,MATCH(Heatmap!FI$1,TableSugarLit1!$B$1:$OK$1,0)))/(INDEX(TableSugarLit1!$B$2:$OK$10,0,MATCH(Heatmap!$A32,TableSugarLit1!$B$1:$OK$1,0))) ))</f>
        <v>0.31654726541178269</v>
      </c>
      <c r="FJ32" s="2" cm="1">
        <f t="array" ref="FJ32">RSQ(TableSugarLit1!$A$2:$A$10, ( (INDEX(TableSugarLit1!$B$2:$OK$10,0,MATCH(Heatmap!FJ$1,TableSugarLit1!$B$1:$OK$1,0)))/(INDEX(TableSugarLit1!$B$2:$OK$10,0,MATCH(Heatmap!$A32,TableSugarLit1!$B$1:$OK$1,0))) ))</f>
        <v>2.6759089078138277E-2</v>
      </c>
      <c r="FK32" s="2" cm="1">
        <f t="array" ref="FK32">RSQ(TableSugarLit1!$A$2:$A$10, ( (INDEX(TableSugarLit1!$B$2:$OK$10,0,MATCH(Heatmap!FK$1,TableSugarLit1!$B$1:$OK$1,0)))/(INDEX(TableSugarLit1!$B$2:$OK$10,0,MATCH(Heatmap!$A32,TableSugarLit1!$B$1:$OK$1,0))) ))</f>
        <v>4.7444363630633465E-2</v>
      </c>
      <c r="FL32" s="2" cm="1">
        <f t="array" ref="FL32">RSQ(TableSugarLit1!$A$2:$A$10, ( (INDEX(TableSugarLit1!$B$2:$OK$10,0,MATCH(Heatmap!FL$1,TableSugarLit1!$B$1:$OK$1,0)))/(INDEX(TableSugarLit1!$B$2:$OK$10,0,MATCH(Heatmap!$A32,TableSugarLit1!$B$1:$OK$1,0))) ))</f>
        <v>0.44044793703553764</v>
      </c>
      <c r="FM32" s="2" cm="1">
        <f t="array" ref="FM32">RSQ(TableSugarLit1!$A$2:$A$10, ( (INDEX(TableSugarLit1!$B$2:$OK$10,0,MATCH(Heatmap!FM$1,TableSugarLit1!$B$1:$OK$1,0)))/(INDEX(TableSugarLit1!$B$2:$OK$10,0,MATCH(Heatmap!$A32,TableSugarLit1!$B$1:$OK$1,0))) ))</f>
        <v>0.21258826720908369</v>
      </c>
      <c r="FN32" s="2" cm="1">
        <f t="array" ref="FN32">RSQ(TableSugarLit1!$A$2:$A$10, ( (INDEX(TableSugarLit1!$B$2:$OK$10,0,MATCH(Heatmap!FN$1,TableSugarLit1!$B$1:$OK$1,0)))/(INDEX(TableSugarLit1!$B$2:$OK$10,0,MATCH(Heatmap!$A32,TableSugarLit1!$B$1:$OK$1,0))) ))</f>
        <v>0.15868902407312974</v>
      </c>
      <c r="FO32" s="2" cm="1">
        <f t="array" ref="FO32">RSQ(TableSugarLit1!$A$2:$A$10, ( (INDEX(TableSugarLit1!$B$2:$OK$10,0,MATCH(Heatmap!FO$1,TableSugarLit1!$B$1:$OK$1,0)))/(INDEX(TableSugarLit1!$B$2:$OK$10,0,MATCH(Heatmap!$A32,TableSugarLit1!$B$1:$OK$1,0))) ))</f>
        <v>0.37448041214199757</v>
      </c>
      <c r="FP32" s="2" cm="1">
        <f t="array" ref="FP32">RSQ(TableSugarLit1!$A$2:$A$10, ( (INDEX(TableSugarLit1!$B$2:$OK$10,0,MATCH(Heatmap!FP$1,TableSugarLit1!$B$1:$OK$1,0)))/(INDEX(TableSugarLit1!$B$2:$OK$10,0,MATCH(Heatmap!$A32,TableSugarLit1!$B$1:$OK$1,0))) ))</f>
        <v>0.38292523694279856</v>
      </c>
      <c r="FQ32" s="2" cm="1">
        <f t="array" ref="FQ32">RSQ(TableSugarLit1!$A$2:$A$10, ( (INDEX(TableSugarLit1!$B$2:$OK$10,0,MATCH(Heatmap!FQ$1,TableSugarLit1!$B$1:$OK$1,0)))/(INDEX(TableSugarLit1!$B$2:$OK$10,0,MATCH(Heatmap!$A32,TableSugarLit1!$B$1:$OK$1,0))) ))</f>
        <v>0.40656443408601417</v>
      </c>
      <c r="FR32" s="2" cm="1">
        <f t="array" ref="FR32">RSQ(TableSugarLit1!$A$2:$A$10, ( (INDEX(TableSugarLit1!$B$2:$OK$10,0,MATCH(Heatmap!FR$1,TableSugarLit1!$B$1:$OK$1,0)))/(INDEX(TableSugarLit1!$B$2:$OK$10,0,MATCH(Heatmap!$A32,TableSugarLit1!$B$1:$OK$1,0))) ))</f>
        <v>0.70040402476960406</v>
      </c>
      <c r="FS32" s="2" cm="1">
        <f t="array" ref="FS32">RSQ(TableSugarLit1!$A$2:$A$10, ( (INDEX(TableSugarLit1!$B$2:$OK$10,0,MATCH(Heatmap!FS$1,TableSugarLit1!$B$1:$OK$1,0)))/(INDEX(TableSugarLit1!$B$2:$OK$10,0,MATCH(Heatmap!$A32,TableSugarLit1!$B$1:$OK$1,0))) ))</f>
        <v>0.51402548178936391</v>
      </c>
      <c r="FT32" s="2" cm="1">
        <f t="array" ref="FT32">RSQ(TableSugarLit1!$A$2:$A$10, ( (INDEX(TableSugarLit1!$B$2:$OK$10,0,MATCH(Heatmap!FT$1,TableSugarLit1!$B$1:$OK$1,0)))/(INDEX(TableSugarLit1!$B$2:$OK$10,0,MATCH(Heatmap!$A32,TableSugarLit1!$B$1:$OK$1,0))) ))</f>
        <v>0.17120071799788644</v>
      </c>
      <c r="FU32" s="2" cm="1">
        <f t="array" ref="FU32">RSQ(TableSugarLit1!$A$2:$A$10, ( (INDEX(TableSugarLit1!$B$2:$OK$10,0,MATCH(Heatmap!FU$1,TableSugarLit1!$B$1:$OK$1,0)))/(INDEX(TableSugarLit1!$B$2:$OK$10,0,MATCH(Heatmap!$A32,TableSugarLit1!$B$1:$OK$1,0))) ))</f>
        <v>0.37696117955325964</v>
      </c>
      <c r="FV32" s="2" cm="1">
        <f t="array" ref="FV32">RSQ(TableSugarLit1!$A$2:$A$10, ( (INDEX(TableSugarLit1!$B$2:$OK$10,0,MATCH(Heatmap!FV$1,TableSugarLit1!$B$1:$OK$1,0)))/(INDEX(TableSugarLit1!$B$2:$OK$10,0,MATCH(Heatmap!$A32,TableSugarLit1!$B$1:$OK$1,0))) ))</f>
        <v>0.19169364221662361</v>
      </c>
      <c r="FW32" s="2" cm="1">
        <f t="array" ref="FW32">RSQ(TableSugarLit1!$A$2:$A$10, ( (INDEX(TableSugarLit1!$B$2:$OK$10,0,MATCH(Heatmap!FW$1,TableSugarLit1!$B$1:$OK$1,0)))/(INDEX(TableSugarLit1!$B$2:$OK$10,0,MATCH(Heatmap!$A32,TableSugarLit1!$B$1:$OK$1,0))) ))</f>
        <v>0.3975767583134604</v>
      </c>
      <c r="FX32" s="2" cm="1">
        <f t="array" ref="FX32">RSQ(TableSugarLit1!$A$2:$A$10, ( (INDEX(TableSugarLit1!$B$2:$OK$10,0,MATCH(Heatmap!FX$1,TableSugarLit1!$B$1:$OK$1,0)))/(INDEX(TableSugarLit1!$B$2:$OK$10,0,MATCH(Heatmap!$A32,TableSugarLit1!$B$1:$OK$1,0))) ))</f>
        <v>0.14796755434565034</v>
      </c>
      <c r="FY32" s="2" cm="1">
        <f t="array" ref="FY32">RSQ(TableSugarLit1!$A$2:$A$10, ( (INDEX(TableSugarLit1!$B$2:$OK$10,0,MATCH(Heatmap!FY$1,TableSugarLit1!$B$1:$OK$1,0)))/(INDEX(TableSugarLit1!$B$2:$OK$10,0,MATCH(Heatmap!$A32,TableSugarLit1!$B$1:$OK$1,0))) ))</f>
        <v>0.64934456187642131</v>
      </c>
      <c r="FZ32" s="2" cm="1">
        <f t="array" ref="FZ32">RSQ(TableSugarLit1!$A$2:$A$10, ( (INDEX(TableSugarLit1!$B$2:$OK$10,0,MATCH(Heatmap!FZ$1,TableSugarLit1!$B$1:$OK$1,0)))/(INDEX(TableSugarLit1!$B$2:$OK$10,0,MATCH(Heatmap!$A32,TableSugarLit1!$B$1:$OK$1,0))) ))</f>
        <v>0.152155487122694</v>
      </c>
      <c r="GA32" s="2" cm="1">
        <f t="array" ref="GA32">RSQ(TableSugarLit1!$A$2:$A$10, ( (INDEX(TableSugarLit1!$B$2:$OK$10,0,MATCH(Heatmap!GA$1,TableSugarLit1!$B$1:$OK$1,0)))/(INDEX(TableSugarLit1!$B$2:$OK$10,0,MATCH(Heatmap!$A32,TableSugarLit1!$B$1:$OK$1,0))) ))</f>
        <v>0.21155972185168376</v>
      </c>
      <c r="GB32" s="2" cm="1">
        <f t="array" ref="GB32">RSQ(TableSugarLit1!$A$2:$A$10, ( (INDEX(TableSugarLit1!$B$2:$OK$10,0,MATCH(Heatmap!GB$1,TableSugarLit1!$B$1:$OK$1,0)))/(INDEX(TableSugarLit1!$B$2:$OK$10,0,MATCH(Heatmap!$A32,TableSugarLit1!$B$1:$OK$1,0))) ))</f>
        <v>0.5386831433424325</v>
      </c>
      <c r="GC32" s="2" cm="1">
        <f t="array" ref="GC32">RSQ(TableSugarLit1!$A$2:$A$10, ( (INDEX(TableSugarLit1!$B$2:$OK$10,0,MATCH(Heatmap!GC$1,TableSugarLit1!$B$1:$OK$1,0)))/(INDEX(TableSugarLit1!$B$2:$OK$10,0,MATCH(Heatmap!$A32,TableSugarLit1!$B$1:$OK$1,0))) ))</f>
        <v>0.48742544905595092</v>
      </c>
      <c r="GD32" s="2" cm="1">
        <f t="array" ref="GD32">RSQ(TableSugarLit1!$A$2:$A$10, ( (INDEX(TableSugarLit1!$B$2:$OK$10,0,MATCH(Heatmap!GD$1,TableSugarLit1!$B$1:$OK$1,0)))/(INDEX(TableSugarLit1!$B$2:$OK$10,0,MATCH(Heatmap!$A32,TableSugarLit1!$B$1:$OK$1,0))) ))</f>
        <v>0.1765406915911342</v>
      </c>
      <c r="GE32" s="2" cm="1">
        <f t="array" ref="GE32">RSQ(TableSugarLit1!$A$2:$A$10, ( (INDEX(TableSugarLit1!$B$2:$OK$10,0,MATCH(Heatmap!GE$1,TableSugarLit1!$B$1:$OK$1,0)))/(INDEX(TableSugarLit1!$B$2:$OK$10,0,MATCH(Heatmap!$A32,TableSugarLit1!$B$1:$OK$1,0))) ))</f>
        <v>0.38845687359996378</v>
      </c>
      <c r="GF32" s="2" cm="1">
        <f t="array" ref="GF32">RSQ(TableSugarLit1!$A$2:$A$10, ( (INDEX(TableSugarLit1!$B$2:$OK$10,0,MATCH(Heatmap!GF$1,TableSugarLit1!$B$1:$OK$1,0)))/(INDEX(TableSugarLit1!$B$2:$OK$10,0,MATCH(Heatmap!$A32,TableSugarLit1!$B$1:$OK$1,0))) ))</f>
        <v>0.47950395732473217</v>
      </c>
      <c r="GG32" s="2" cm="1">
        <f t="array" ref="GG32">RSQ(TableSugarLit1!$A$2:$A$10, ( (INDEX(TableSugarLit1!$B$2:$OK$10,0,MATCH(Heatmap!GG$1,TableSugarLit1!$B$1:$OK$1,0)))/(INDEX(TableSugarLit1!$B$2:$OK$10,0,MATCH(Heatmap!$A32,TableSugarLit1!$B$1:$OK$1,0))) ))</f>
        <v>0.72869941223924051</v>
      </c>
      <c r="GH32" s="2" cm="1">
        <f t="array" ref="GH32">RSQ(TableSugarLit1!$A$2:$A$10, ( (INDEX(TableSugarLit1!$B$2:$OK$10,0,MATCH(Heatmap!GH$1,TableSugarLit1!$B$1:$OK$1,0)))/(INDEX(TableSugarLit1!$B$2:$OK$10,0,MATCH(Heatmap!$A32,TableSugarLit1!$B$1:$OK$1,0))) ))</f>
        <v>0.37713841226134204</v>
      </c>
      <c r="GI32" s="2" cm="1">
        <f t="array" ref="GI32">RSQ(TableSugarLit1!$A$2:$A$10, ( (INDEX(TableSugarLit1!$B$2:$OK$10,0,MATCH(Heatmap!GI$1,TableSugarLit1!$B$1:$OK$1,0)))/(INDEX(TableSugarLit1!$B$2:$OK$10,0,MATCH(Heatmap!$A32,TableSugarLit1!$B$1:$OK$1,0))) ))</f>
        <v>0.54977064618375937</v>
      </c>
      <c r="GJ32" s="2" cm="1">
        <f t="array" ref="GJ32">RSQ(TableSugarLit1!$A$2:$A$10, ( (INDEX(TableSugarLit1!$B$2:$OK$10,0,MATCH(Heatmap!GJ$1,TableSugarLit1!$B$1:$OK$1,0)))/(INDEX(TableSugarLit1!$B$2:$OK$10,0,MATCH(Heatmap!$A32,TableSugarLit1!$B$1:$OK$1,0))) ))</f>
        <v>0.38492307751166666</v>
      </c>
      <c r="GK32" s="2" cm="1">
        <f t="array" ref="GK32">RSQ(TableSugarLit1!$A$2:$A$10, ( (INDEX(TableSugarLit1!$B$2:$OK$10,0,MATCH(Heatmap!GK$1,TableSugarLit1!$B$1:$OK$1,0)))/(INDEX(TableSugarLit1!$B$2:$OK$10,0,MATCH(Heatmap!$A32,TableSugarLit1!$B$1:$OK$1,0))) ))</f>
        <v>0.53017053462459574</v>
      </c>
      <c r="GL32" s="2" cm="1">
        <f t="array" ref="GL32">RSQ(TableSugarLit1!$A$2:$A$10, ( (INDEX(TableSugarLit1!$B$2:$OK$10,0,MATCH(Heatmap!GL$1,TableSugarLit1!$B$1:$OK$1,0)))/(INDEX(TableSugarLit1!$B$2:$OK$10,0,MATCH(Heatmap!$A32,TableSugarLit1!$B$1:$OK$1,0))) ))</f>
        <v>0.40801251777966818</v>
      </c>
      <c r="GM32" s="2" cm="1">
        <f t="array" ref="GM32">RSQ(TableSugarLit1!$A$2:$A$10, ( (INDEX(TableSugarLit1!$B$2:$OK$10,0,MATCH(Heatmap!GM$1,TableSugarLit1!$B$1:$OK$1,0)))/(INDEX(TableSugarLit1!$B$2:$OK$10,0,MATCH(Heatmap!$A32,TableSugarLit1!$B$1:$OK$1,0))) ))</f>
        <v>0.6848269707803889</v>
      </c>
      <c r="GN32" s="2" cm="1">
        <f t="array" ref="GN32">RSQ(TableSugarLit1!$A$2:$A$10, ( (INDEX(TableSugarLit1!$B$2:$OK$10,0,MATCH(Heatmap!GN$1,TableSugarLit1!$B$1:$OK$1,0)))/(INDEX(TableSugarLit1!$B$2:$OK$10,0,MATCH(Heatmap!$A32,TableSugarLit1!$B$1:$OK$1,0))) ))</f>
        <v>0.67685144004218489</v>
      </c>
      <c r="GO32" s="2" cm="1">
        <f t="array" ref="GO32">RSQ(TableSugarLit1!$A$2:$A$10, ( (INDEX(TableSugarLit1!$B$2:$OK$10,0,MATCH(Heatmap!GO$1,TableSugarLit1!$B$1:$OK$1,0)))/(INDEX(TableSugarLit1!$B$2:$OK$10,0,MATCH(Heatmap!$A32,TableSugarLit1!$B$1:$OK$1,0))) ))</f>
        <v>0.53929393609679055</v>
      </c>
      <c r="GP32" s="2" cm="1">
        <f t="array" ref="GP32">RSQ(TableSugarLit1!$A$2:$A$10, ( (INDEX(TableSugarLit1!$B$2:$OK$10,0,MATCH(Heatmap!GP$1,TableSugarLit1!$B$1:$OK$1,0)))/(INDEX(TableSugarLit1!$B$2:$OK$10,0,MATCH(Heatmap!$A32,TableSugarLit1!$B$1:$OK$1,0))) ))</f>
        <v>0.72830409764405257</v>
      </c>
      <c r="GQ32" s="2" cm="1">
        <f t="array" ref="GQ32">RSQ(TableSugarLit1!$A$2:$A$10, ( (INDEX(TableSugarLit1!$B$2:$OK$10,0,MATCH(Heatmap!GQ$1,TableSugarLit1!$B$1:$OK$1,0)))/(INDEX(TableSugarLit1!$B$2:$OK$10,0,MATCH(Heatmap!$A32,TableSugarLit1!$B$1:$OK$1,0))) ))</f>
        <v>0.60537429376163954</v>
      </c>
      <c r="GR32" s="2" cm="1">
        <f t="array" ref="GR32">RSQ(TableSugarLit1!$A$2:$A$10, ( (INDEX(TableSugarLit1!$B$2:$OK$10,0,MATCH(Heatmap!GR$1,TableSugarLit1!$B$1:$OK$1,0)))/(INDEX(TableSugarLit1!$B$2:$OK$10,0,MATCH(Heatmap!$A32,TableSugarLit1!$B$1:$OK$1,0))) ))</f>
        <v>0.71886909852081504</v>
      </c>
      <c r="GS32" s="2" cm="1">
        <f t="array" ref="GS32">RSQ(TableSugarLit1!$A$2:$A$10, ( (INDEX(TableSugarLit1!$B$2:$OK$10,0,MATCH(Heatmap!GS$1,TableSugarLit1!$B$1:$OK$1,0)))/(INDEX(TableSugarLit1!$B$2:$OK$10,0,MATCH(Heatmap!$A32,TableSugarLit1!$B$1:$OK$1,0))) ))</f>
        <v>0.60122917061259518</v>
      </c>
      <c r="GT32" s="2" cm="1">
        <f t="array" ref="GT32">RSQ(TableSugarLit1!$A$2:$A$10, ( (INDEX(TableSugarLit1!$B$2:$OK$10,0,MATCH(Heatmap!GT$1,TableSugarLit1!$B$1:$OK$1,0)))/(INDEX(TableSugarLit1!$B$2:$OK$10,0,MATCH(Heatmap!$A32,TableSugarLit1!$B$1:$OK$1,0))) ))</f>
        <v>0.86597361374774551</v>
      </c>
      <c r="GU32" s="2" cm="1">
        <f t="array" ref="GU32">RSQ(TableSugarLit1!$A$2:$A$10, ( (INDEX(TableSugarLit1!$B$2:$OK$10,0,MATCH(Heatmap!GU$1,TableSugarLit1!$B$1:$OK$1,0)))/(INDEX(TableSugarLit1!$B$2:$OK$10,0,MATCH(Heatmap!$A32,TableSugarLit1!$B$1:$OK$1,0))) ))</f>
        <v>0.78612830584016324</v>
      </c>
      <c r="GV32" s="2" cm="1">
        <f t="array" ref="GV32">RSQ(TableSugarLit1!$A$2:$A$10, ( (INDEX(TableSugarLit1!$B$2:$OK$10,0,MATCH(Heatmap!GV$1,TableSugarLit1!$B$1:$OK$1,0)))/(INDEX(TableSugarLit1!$B$2:$OK$10,0,MATCH(Heatmap!$A32,TableSugarLit1!$B$1:$OK$1,0))) ))</f>
        <v>0.70318882412383787</v>
      </c>
      <c r="GW32" s="2" cm="1">
        <f t="array" ref="GW32">RSQ(TableSugarLit1!$A$2:$A$10, ( (INDEX(TableSugarLit1!$B$2:$OK$10,0,MATCH(Heatmap!GW$1,TableSugarLit1!$B$1:$OK$1,0)))/(INDEX(TableSugarLit1!$B$2:$OK$10,0,MATCH(Heatmap!$A32,TableSugarLit1!$B$1:$OK$1,0))) ))</f>
        <v>0.56251884584549816</v>
      </c>
      <c r="GX32" s="2" cm="1">
        <f t="array" ref="GX32">RSQ(TableSugarLit1!$A$2:$A$10, ( (INDEX(TableSugarLit1!$B$2:$OK$10,0,MATCH(Heatmap!GX$1,TableSugarLit1!$B$1:$OK$1,0)))/(INDEX(TableSugarLit1!$B$2:$OK$10,0,MATCH(Heatmap!$A32,TableSugarLit1!$B$1:$OK$1,0))) ))</f>
        <v>0.75574888779511173</v>
      </c>
      <c r="GY32" s="2" cm="1">
        <f t="array" ref="GY32">RSQ(TableSugarLit1!$A$2:$A$10, ( (INDEX(TableSugarLit1!$B$2:$OK$10,0,MATCH(Heatmap!GY$1,TableSugarLit1!$B$1:$OK$1,0)))/(INDEX(TableSugarLit1!$B$2:$OK$10,0,MATCH(Heatmap!$A32,TableSugarLit1!$B$1:$OK$1,0))) ))</f>
        <v>0.668253555441223</v>
      </c>
      <c r="GZ32" s="2" cm="1">
        <f t="array" ref="GZ32">RSQ(TableSugarLit1!$A$2:$A$10, ( (INDEX(TableSugarLit1!$B$2:$OK$10,0,MATCH(Heatmap!GZ$1,TableSugarLit1!$B$1:$OK$1,0)))/(INDEX(TableSugarLit1!$B$2:$OK$10,0,MATCH(Heatmap!$A32,TableSugarLit1!$B$1:$OK$1,0))) ))</f>
        <v>0.7908059236584164</v>
      </c>
      <c r="HA32" s="2" cm="1">
        <f t="array" ref="HA32">RSQ(TableSugarLit1!$A$2:$A$10, ( (INDEX(TableSugarLit1!$B$2:$OK$10,0,MATCH(Heatmap!HA$1,TableSugarLit1!$B$1:$OK$1,0)))/(INDEX(TableSugarLit1!$B$2:$OK$10,0,MATCH(Heatmap!$A32,TableSugarLit1!$B$1:$OK$1,0))) ))</f>
        <v>0.75502530840352788</v>
      </c>
      <c r="HB32" s="2" cm="1">
        <f t="array" ref="HB32">RSQ(TableSugarLit1!$A$2:$A$10, ( (INDEX(TableSugarLit1!$B$2:$OK$10,0,MATCH(Heatmap!HB$1,TableSugarLit1!$B$1:$OK$1,0)))/(INDEX(TableSugarLit1!$B$2:$OK$10,0,MATCH(Heatmap!$A32,TableSugarLit1!$B$1:$OK$1,0))) ))</f>
        <v>0.61703430139848936</v>
      </c>
      <c r="HC32" s="2" cm="1">
        <f t="array" ref="HC32">RSQ(TableSugarLit1!$A$2:$A$10, ( (INDEX(TableSugarLit1!$B$2:$OK$10,0,MATCH(Heatmap!HC$1,TableSugarLit1!$B$1:$OK$1,0)))/(INDEX(TableSugarLit1!$B$2:$OK$10,0,MATCH(Heatmap!$A32,TableSugarLit1!$B$1:$OK$1,0))) ))</f>
        <v>0.67467025318375118</v>
      </c>
      <c r="HD32" s="2" cm="1">
        <f t="array" ref="HD32">RSQ(TableSugarLit1!$A$2:$A$10, ( (INDEX(TableSugarLit1!$B$2:$OK$10,0,MATCH(Heatmap!HD$1,TableSugarLit1!$B$1:$OK$1,0)))/(INDEX(TableSugarLit1!$B$2:$OK$10,0,MATCH(Heatmap!$A32,TableSugarLit1!$B$1:$OK$1,0))) ))</f>
        <v>0.75470306088907102</v>
      </c>
      <c r="HE32" s="2" cm="1">
        <f t="array" ref="HE32">RSQ(TableSugarLit1!$A$2:$A$10, ( (INDEX(TableSugarLit1!$B$2:$OK$10,0,MATCH(Heatmap!HE$1,TableSugarLit1!$B$1:$OK$1,0)))/(INDEX(TableSugarLit1!$B$2:$OK$10,0,MATCH(Heatmap!$A32,TableSugarLit1!$B$1:$OK$1,0))) ))</f>
        <v>0.72479957769644965</v>
      </c>
      <c r="HF32" s="2" cm="1">
        <f t="array" ref="HF32">RSQ(TableSugarLit1!$A$2:$A$10, ( (INDEX(TableSugarLit1!$B$2:$OK$10,0,MATCH(Heatmap!HF$1,TableSugarLit1!$B$1:$OK$1,0)))/(INDEX(TableSugarLit1!$B$2:$OK$10,0,MATCH(Heatmap!$A32,TableSugarLit1!$B$1:$OK$1,0))) ))</f>
        <v>0.78587296397074502</v>
      </c>
      <c r="HG32" s="2" cm="1">
        <f t="array" ref="HG32">RSQ(TableSugarLit1!$A$2:$A$10, ( (INDEX(TableSugarLit1!$B$2:$OK$10,0,MATCH(Heatmap!HG$1,TableSugarLit1!$B$1:$OK$1,0)))/(INDEX(TableSugarLit1!$B$2:$OK$10,0,MATCH(Heatmap!$A32,TableSugarLit1!$B$1:$OK$1,0))) ))</f>
        <v>0.77273998951779455</v>
      </c>
      <c r="HH32" s="2" cm="1">
        <f t="array" ref="HH32">RSQ(TableSugarLit1!$A$2:$A$10, ( (INDEX(TableSugarLit1!$B$2:$OK$10,0,MATCH(Heatmap!HH$1,TableSugarLit1!$B$1:$OK$1,0)))/(INDEX(TableSugarLit1!$B$2:$OK$10,0,MATCH(Heatmap!$A32,TableSugarLit1!$B$1:$OK$1,0))) ))</f>
        <v>0.71184308990628808</v>
      </c>
      <c r="HI32" s="2" cm="1">
        <f t="array" ref="HI32">RSQ(TableSugarLit1!$A$2:$A$10, ( (INDEX(TableSugarLit1!$B$2:$OK$10,0,MATCH(Heatmap!HI$1,TableSugarLit1!$B$1:$OK$1,0)))/(INDEX(TableSugarLit1!$B$2:$OK$10,0,MATCH(Heatmap!$A32,TableSugarLit1!$B$1:$OK$1,0))) ))</f>
        <v>0.81020120229571846</v>
      </c>
      <c r="HJ32" s="2" cm="1">
        <f t="array" ref="HJ32">RSQ(TableSugarLit1!$A$2:$A$10, ( (INDEX(TableSugarLit1!$B$2:$OK$10,0,MATCH(Heatmap!HJ$1,TableSugarLit1!$B$1:$OK$1,0)))/(INDEX(TableSugarLit1!$B$2:$OK$10,0,MATCH(Heatmap!$A32,TableSugarLit1!$B$1:$OK$1,0))) ))</f>
        <v>0.75201955230324191</v>
      </c>
      <c r="HK32" s="2" cm="1">
        <f t="array" ref="HK32">RSQ(TableSugarLit1!$A$2:$A$10, ( (INDEX(TableSugarLit1!$B$2:$OK$10,0,MATCH(Heatmap!HK$1,TableSugarLit1!$B$1:$OK$1,0)))/(INDEX(TableSugarLit1!$B$2:$OK$10,0,MATCH(Heatmap!$A32,TableSugarLit1!$B$1:$OK$1,0))) ))</f>
        <v>0.66906945697348386</v>
      </c>
      <c r="HL32" s="2" cm="1">
        <f t="array" ref="HL32">RSQ(TableSugarLit1!$A$2:$A$10, ( (INDEX(TableSugarLit1!$B$2:$OK$10,0,MATCH(Heatmap!HL$1,TableSugarLit1!$B$1:$OK$1,0)))/(INDEX(TableSugarLit1!$B$2:$OK$10,0,MATCH(Heatmap!$A32,TableSugarLit1!$B$1:$OK$1,0))) ))</f>
        <v>0.85018515974646658</v>
      </c>
      <c r="HM32" s="2" cm="1">
        <f t="array" ref="HM32">RSQ(TableSugarLit1!$A$2:$A$10, ( (INDEX(TableSugarLit1!$B$2:$OK$10,0,MATCH(Heatmap!HM$1,TableSugarLit1!$B$1:$OK$1,0)))/(INDEX(TableSugarLit1!$B$2:$OK$10,0,MATCH(Heatmap!$A32,TableSugarLit1!$B$1:$OK$1,0))) ))</f>
        <v>0.65933038441559677</v>
      </c>
      <c r="HN32" s="2" cm="1">
        <f t="array" ref="HN32">RSQ(TableSugarLit1!$A$2:$A$10, ( (INDEX(TableSugarLit1!$B$2:$OK$10,0,MATCH(Heatmap!HN$1,TableSugarLit1!$B$1:$OK$1,0)))/(INDEX(TableSugarLit1!$B$2:$OK$10,0,MATCH(Heatmap!$A32,TableSugarLit1!$B$1:$OK$1,0))) ))</f>
        <v>0.71743757378392914</v>
      </c>
      <c r="HO32" s="2" cm="1">
        <f t="array" ref="HO32">RSQ(TableSugarLit1!$A$2:$A$10, ( (INDEX(TableSugarLit1!$B$2:$OK$10,0,MATCH(Heatmap!HO$1,TableSugarLit1!$B$1:$OK$1,0)))/(INDEX(TableSugarLit1!$B$2:$OK$10,0,MATCH(Heatmap!$A32,TableSugarLit1!$B$1:$OK$1,0))) ))</f>
        <v>0.69780003615557751</v>
      </c>
      <c r="HP32" s="2" cm="1">
        <f t="array" ref="HP32">RSQ(TableSugarLit1!$A$2:$A$10, ( (INDEX(TableSugarLit1!$B$2:$OK$10,0,MATCH(Heatmap!HP$1,TableSugarLit1!$B$1:$OK$1,0)))/(INDEX(TableSugarLit1!$B$2:$OK$10,0,MATCH(Heatmap!$A32,TableSugarLit1!$B$1:$OK$1,0))) ))</f>
        <v>0.58040212056920248</v>
      </c>
      <c r="HQ32" s="2" cm="1">
        <f t="array" ref="HQ32">RSQ(TableSugarLit1!$A$2:$A$10, ( (INDEX(TableSugarLit1!$B$2:$OK$10,0,MATCH(Heatmap!HQ$1,TableSugarLit1!$B$1:$OK$1,0)))/(INDEX(TableSugarLit1!$B$2:$OK$10,0,MATCH(Heatmap!$A32,TableSugarLit1!$B$1:$OK$1,0))) ))</f>
        <v>0.65825804028940249</v>
      </c>
      <c r="HR32" s="2" cm="1">
        <f t="array" ref="HR32">RSQ(TableSugarLit1!$A$2:$A$10, ( (INDEX(TableSugarLit1!$B$2:$OK$10,0,MATCH(Heatmap!HR$1,TableSugarLit1!$B$1:$OK$1,0)))/(INDEX(TableSugarLit1!$B$2:$OK$10,0,MATCH(Heatmap!$A32,TableSugarLit1!$B$1:$OK$1,0))) ))</f>
        <v>0.76286905957533913</v>
      </c>
      <c r="HS32" s="2" cm="1">
        <f t="array" ref="HS32">RSQ(TableSugarLit1!$A$2:$A$10, ( (INDEX(TableSugarLit1!$B$2:$OK$10,0,MATCH(Heatmap!HS$1,TableSugarLit1!$B$1:$OK$1,0)))/(INDEX(TableSugarLit1!$B$2:$OK$10,0,MATCH(Heatmap!$A32,TableSugarLit1!$B$1:$OK$1,0))) ))</f>
        <v>0.67625906756371612</v>
      </c>
      <c r="HT32" s="2" cm="1">
        <f t="array" ref="HT32">RSQ(TableSugarLit1!$A$2:$A$10, ( (INDEX(TableSugarLit1!$B$2:$OK$10,0,MATCH(Heatmap!HT$1,TableSugarLit1!$B$1:$OK$1,0)))/(INDEX(TableSugarLit1!$B$2:$OK$10,0,MATCH(Heatmap!$A32,TableSugarLit1!$B$1:$OK$1,0))) ))</f>
        <v>0.78124997533223972</v>
      </c>
      <c r="HU32" s="2" cm="1">
        <f t="array" ref="HU32">RSQ(TableSugarLit1!$A$2:$A$10, ( (INDEX(TableSugarLit1!$B$2:$OK$10,0,MATCH(Heatmap!HU$1,TableSugarLit1!$B$1:$OK$1,0)))/(INDEX(TableSugarLit1!$B$2:$OK$10,0,MATCH(Heatmap!$A32,TableSugarLit1!$B$1:$OK$1,0))) ))</f>
        <v>0.74899482999743838</v>
      </c>
      <c r="HV32" s="2" cm="1">
        <f t="array" ref="HV32">RSQ(TableSugarLit1!$A$2:$A$10, ( (INDEX(TableSugarLit1!$B$2:$OK$10,0,MATCH(Heatmap!HV$1,TableSugarLit1!$B$1:$OK$1,0)))/(INDEX(TableSugarLit1!$B$2:$OK$10,0,MATCH(Heatmap!$A32,TableSugarLit1!$B$1:$OK$1,0))) ))</f>
        <v>0.77251064628147592</v>
      </c>
      <c r="HW32" s="2" cm="1">
        <f t="array" ref="HW32">RSQ(TableSugarLit1!$A$2:$A$10, ( (INDEX(TableSugarLit1!$B$2:$OK$10,0,MATCH(Heatmap!HW$1,TableSugarLit1!$B$1:$OK$1,0)))/(INDEX(TableSugarLit1!$B$2:$OK$10,0,MATCH(Heatmap!$A32,TableSugarLit1!$B$1:$OK$1,0))) ))</f>
        <v>0.5477205568949155</v>
      </c>
      <c r="HX32" s="2" cm="1">
        <f t="array" ref="HX32">RSQ(TableSugarLit1!$A$2:$A$10, ( (INDEX(TableSugarLit1!$B$2:$OK$10,0,MATCH(Heatmap!HX$1,TableSugarLit1!$B$1:$OK$1,0)))/(INDEX(TableSugarLit1!$B$2:$OK$10,0,MATCH(Heatmap!$A32,TableSugarLit1!$B$1:$OK$1,0))) ))</f>
        <v>0.69186620950251154</v>
      </c>
      <c r="HY32" s="2" cm="1">
        <f t="array" ref="HY32">RSQ(TableSugarLit1!$A$2:$A$10, ( (INDEX(TableSugarLit1!$B$2:$OK$10,0,MATCH(Heatmap!HY$1,TableSugarLit1!$B$1:$OK$1,0)))/(INDEX(TableSugarLit1!$B$2:$OK$10,0,MATCH(Heatmap!$A32,TableSugarLit1!$B$1:$OK$1,0))) ))</f>
        <v>0.58471085784373056</v>
      </c>
      <c r="HZ32" s="2" cm="1">
        <f t="array" ref="HZ32">RSQ(TableSugarLit1!$A$2:$A$10, ( (INDEX(TableSugarLit1!$B$2:$OK$10,0,MATCH(Heatmap!HZ$1,TableSugarLit1!$B$1:$OK$1,0)))/(INDEX(TableSugarLit1!$B$2:$OK$10,0,MATCH(Heatmap!$A32,TableSugarLit1!$B$1:$OK$1,0))) ))</f>
        <v>0.81309640361129631</v>
      </c>
      <c r="IA32" s="2" cm="1">
        <f t="array" ref="IA32">RSQ(TableSugarLit1!$A$2:$A$10, ( (INDEX(TableSugarLit1!$B$2:$OK$10,0,MATCH(Heatmap!IA$1,TableSugarLit1!$B$1:$OK$1,0)))/(INDEX(TableSugarLit1!$B$2:$OK$10,0,MATCH(Heatmap!$A32,TableSugarLit1!$B$1:$OK$1,0))) ))</f>
        <v>0.6885521296059296</v>
      </c>
      <c r="IB32" s="2" cm="1">
        <f t="array" ref="IB32">RSQ(TableSugarLit1!$A$2:$A$10, ( (INDEX(TableSugarLit1!$B$2:$OK$10,0,MATCH(Heatmap!IB$1,TableSugarLit1!$B$1:$OK$1,0)))/(INDEX(TableSugarLit1!$B$2:$OK$10,0,MATCH(Heatmap!$A32,TableSugarLit1!$B$1:$OK$1,0))) ))</f>
        <v>0.7367580249118808</v>
      </c>
      <c r="IC32" s="2" cm="1">
        <f t="array" ref="IC32">RSQ(TableSugarLit1!$A$2:$A$10, ( (INDEX(TableSugarLit1!$B$2:$OK$10,0,MATCH(Heatmap!IC$1,TableSugarLit1!$B$1:$OK$1,0)))/(INDEX(TableSugarLit1!$B$2:$OK$10,0,MATCH(Heatmap!$A32,TableSugarLit1!$B$1:$OK$1,0))) ))</f>
        <v>0.67398336815885951</v>
      </c>
      <c r="ID32" s="2" cm="1">
        <f t="array" ref="ID32">RSQ(TableSugarLit1!$A$2:$A$10, ( (INDEX(TableSugarLit1!$B$2:$OK$10,0,MATCH(Heatmap!ID$1,TableSugarLit1!$B$1:$OK$1,0)))/(INDEX(TableSugarLit1!$B$2:$OK$10,0,MATCH(Heatmap!$A32,TableSugarLit1!$B$1:$OK$1,0))) ))</f>
        <v>0.80294793721867852</v>
      </c>
      <c r="IE32" s="2" cm="1">
        <f t="array" ref="IE32">RSQ(TableSugarLit1!$A$2:$A$10, ( (INDEX(TableSugarLit1!$B$2:$OK$10,0,MATCH(Heatmap!IE$1,TableSugarLit1!$B$1:$OK$1,0)))/(INDEX(TableSugarLit1!$B$2:$OK$10,0,MATCH(Heatmap!$A32,TableSugarLit1!$B$1:$OK$1,0))) ))</f>
        <v>0.58472920674920448</v>
      </c>
      <c r="IF32" s="2" cm="1">
        <f t="array" ref="IF32">RSQ(TableSugarLit1!$A$2:$A$10, ( (INDEX(TableSugarLit1!$B$2:$OK$10,0,MATCH(Heatmap!IF$1,TableSugarLit1!$B$1:$OK$1,0)))/(INDEX(TableSugarLit1!$B$2:$OK$10,0,MATCH(Heatmap!$A32,TableSugarLit1!$B$1:$OK$1,0))) ))</f>
        <v>0.58679157711808572</v>
      </c>
      <c r="IG32" s="2" cm="1">
        <f t="array" ref="IG32">RSQ(TableSugarLit1!$A$2:$A$10, ( (INDEX(TableSugarLit1!$B$2:$OK$10,0,MATCH(Heatmap!IG$1,TableSugarLit1!$B$1:$OK$1,0)))/(INDEX(TableSugarLit1!$B$2:$OK$10,0,MATCH(Heatmap!$A32,TableSugarLit1!$B$1:$OK$1,0))) ))</f>
        <v>0.84452035917630375</v>
      </c>
      <c r="IH32" s="2" cm="1">
        <f t="array" ref="IH32">RSQ(TableSugarLit1!$A$2:$A$10, ( (INDEX(TableSugarLit1!$B$2:$OK$10,0,MATCH(Heatmap!IH$1,TableSugarLit1!$B$1:$OK$1,0)))/(INDEX(TableSugarLit1!$B$2:$OK$10,0,MATCH(Heatmap!$A32,TableSugarLit1!$B$1:$OK$1,0))) ))</f>
        <v>0.60537363204302153</v>
      </c>
      <c r="II32" s="2" cm="1">
        <f t="array" ref="II32">RSQ(TableSugarLit1!$A$2:$A$10, ( (INDEX(TableSugarLit1!$B$2:$OK$10,0,MATCH(Heatmap!II$1,TableSugarLit1!$B$1:$OK$1,0)))/(INDEX(TableSugarLit1!$B$2:$OK$10,0,MATCH(Heatmap!$A32,TableSugarLit1!$B$1:$OK$1,0))) ))</f>
        <v>0.83316004426363055</v>
      </c>
      <c r="IJ32" s="2" cm="1">
        <f t="array" ref="IJ32">RSQ(TableSugarLit1!$A$2:$A$10, ( (INDEX(TableSugarLit1!$B$2:$OK$10,0,MATCH(Heatmap!IJ$1,TableSugarLit1!$B$1:$OK$1,0)))/(INDEX(TableSugarLit1!$B$2:$OK$10,0,MATCH(Heatmap!$A32,TableSugarLit1!$B$1:$OK$1,0))) ))</f>
        <v>0.68113806447181968</v>
      </c>
      <c r="IK32" s="2" cm="1">
        <f t="array" ref="IK32">RSQ(TableSugarLit1!$A$2:$A$10, ( (INDEX(TableSugarLit1!$B$2:$OK$10,0,MATCH(Heatmap!IK$1,TableSugarLit1!$B$1:$OK$1,0)))/(INDEX(TableSugarLit1!$B$2:$OK$10,0,MATCH(Heatmap!$A32,TableSugarLit1!$B$1:$OK$1,0))) ))</f>
        <v>0.65544668940577588</v>
      </c>
      <c r="IL32" s="2" cm="1">
        <f t="array" ref="IL32">RSQ(TableSugarLit1!$A$2:$A$10, ( (INDEX(TableSugarLit1!$B$2:$OK$10,0,MATCH(Heatmap!IL$1,TableSugarLit1!$B$1:$OK$1,0)))/(INDEX(TableSugarLit1!$B$2:$OK$10,0,MATCH(Heatmap!$A32,TableSugarLit1!$B$1:$OK$1,0))) ))</f>
        <v>0.7278634594666582</v>
      </c>
      <c r="IM32" s="2" cm="1">
        <f t="array" ref="IM32">RSQ(TableSugarLit1!$A$2:$A$10, ( (INDEX(TableSugarLit1!$B$2:$OK$10,0,MATCH(Heatmap!IM$1,TableSugarLit1!$B$1:$OK$1,0)))/(INDEX(TableSugarLit1!$B$2:$OK$10,0,MATCH(Heatmap!$A32,TableSugarLit1!$B$1:$OK$1,0))) ))</f>
        <v>0.62858552432526416</v>
      </c>
      <c r="IN32" s="2" cm="1">
        <f t="array" ref="IN32">RSQ(TableSugarLit1!$A$2:$A$10, ( (INDEX(TableSugarLit1!$B$2:$OK$10,0,MATCH(Heatmap!IN$1,TableSugarLit1!$B$1:$OK$1,0)))/(INDEX(TableSugarLit1!$B$2:$OK$10,0,MATCH(Heatmap!$A32,TableSugarLit1!$B$1:$OK$1,0))) ))</f>
        <v>0.65184373696781273</v>
      </c>
      <c r="IO32" s="2" cm="1">
        <f t="array" ref="IO32">RSQ(TableSugarLit1!$A$2:$A$10, ( (INDEX(TableSugarLit1!$B$2:$OK$10,0,MATCH(Heatmap!IO$1,TableSugarLit1!$B$1:$OK$1,0)))/(INDEX(TableSugarLit1!$B$2:$OK$10,0,MATCH(Heatmap!$A32,TableSugarLit1!$B$1:$OK$1,0))) ))</f>
        <v>0.64076903123812079</v>
      </c>
      <c r="IP32" s="2" cm="1">
        <f t="array" ref="IP32">RSQ(TableSugarLit1!$A$2:$A$10, ( (INDEX(TableSugarLit1!$B$2:$OK$10,0,MATCH(Heatmap!IP$1,TableSugarLit1!$B$1:$OK$1,0)))/(INDEX(TableSugarLit1!$B$2:$OK$10,0,MATCH(Heatmap!$A32,TableSugarLit1!$B$1:$OK$1,0))) ))</f>
        <v>0.71100491233374996</v>
      </c>
      <c r="IQ32" s="2" cm="1">
        <f t="array" ref="IQ32">RSQ(TableSugarLit1!$A$2:$A$10, ( (INDEX(TableSugarLit1!$B$2:$OK$10,0,MATCH(Heatmap!IQ$1,TableSugarLit1!$B$1:$OK$1,0)))/(INDEX(TableSugarLit1!$B$2:$OK$10,0,MATCH(Heatmap!$A32,TableSugarLit1!$B$1:$OK$1,0))) ))</f>
        <v>0.6859145508643123</v>
      </c>
      <c r="IR32" s="2" cm="1">
        <f t="array" ref="IR32">RSQ(TableSugarLit1!$A$2:$A$10, ( (INDEX(TableSugarLit1!$B$2:$OK$10,0,MATCH(Heatmap!IR$1,TableSugarLit1!$B$1:$OK$1,0)))/(INDEX(TableSugarLit1!$B$2:$OK$10,0,MATCH(Heatmap!$A32,TableSugarLit1!$B$1:$OK$1,0))) ))</f>
        <v>0.6537720911746594</v>
      </c>
      <c r="IS32" s="2" cm="1">
        <f t="array" ref="IS32">RSQ(TableSugarLit1!$A$2:$A$10, ( (INDEX(TableSugarLit1!$B$2:$OK$10,0,MATCH(Heatmap!IS$1,TableSugarLit1!$B$1:$OK$1,0)))/(INDEX(TableSugarLit1!$B$2:$OK$10,0,MATCH(Heatmap!$A32,TableSugarLit1!$B$1:$OK$1,0))) ))</f>
        <v>0.69220795207204699</v>
      </c>
      <c r="IT32" s="2" cm="1">
        <f t="array" ref="IT32">RSQ(TableSugarLit1!$A$2:$A$10, ( (INDEX(TableSugarLit1!$B$2:$OK$10,0,MATCH(Heatmap!IT$1,TableSugarLit1!$B$1:$OK$1,0)))/(INDEX(TableSugarLit1!$B$2:$OK$10,0,MATCH(Heatmap!$A32,TableSugarLit1!$B$1:$OK$1,0))) ))</f>
        <v>0.62057371425996832</v>
      </c>
      <c r="IU32" s="2" cm="1">
        <f t="array" ref="IU32">RSQ(TableSugarLit1!$A$2:$A$10, ( (INDEX(TableSugarLit1!$B$2:$OK$10,0,MATCH(Heatmap!IU$1,TableSugarLit1!$B$1:$OK$1,0)))/(INDEX(TableSugarLit1!$B$2:$OK$10,0,MATCH(Heatmap!$A32,TableSugarLit1!$B$1:$OK$1,0))) ))</f>
        <v>0.63492890352604936</v>
      </c>
      <c r="IV32" s="2" cm="1">
        <f t="array" ref="IV32">RSQ(TableSugarLit1!$A$2:$A$10, ( (INDEX(TableSugarLit1!$B$2:$OK$10,0,MATCH(Heatmap!IV$1,TableSugarLit1!$B$1:$OK$1,0)))/(INDEX(TableSugarLit1!$B$2:$OK$10,0,MATCH(Heatmap!$A32,TableSugarLit1!$B$1:$OK$1,0))) ))</f>
        <v>0.62338245333804987</v>
      </c>
      <c r="IW32" s="2" cm="1">
        <f t="array" ref="IW32">RSQ(TableSugarLit1!$A$2:$A$10, ( (INDEX(TableSugarLit1!$B$2:$OK$10,0,MATCH(Heatmap!IW$1,TableSugarLit1!$B$1:$OK$1,0)))/(INDEX(TableSugarLit1!$B$2:$OK$10,0,MATCH(Heatmap!$A32,TableSugarLit1!$B$1:$OK$1,0))) ))</f>
        <v>0.5757032131238804</v>
      </c>
      <c r="IX32" s="2" cm="1">
        <f t="array" ref="IX32">RSQ(TableSugarLit1!$A$2:$A$10, ( (INDEX(TableSugarLit1!$B$2:$OK$10,0,MATCH(Heatmap!IX$1,TableSugarLit1!$B$1:$OK$1,0)))/(INDEX(TableSugarLit1!$B$2:$OK$10,0,MATCH(Heatmap!$A32,TableSugarLit1!$B$1:$OK$1,0))) ))</f>
        <v>0.63077563212829169</v>
      </c>
      <c r="IY32" s="2" cm="1">
        <f t="array" ref="IY32">RSQ(TableSugarLit1!$A$2:$A$10, ( (INDEX(TableSugarLit1!$B$2:$OK$10,0,MATCH(Heatmap!IY$1,TableSugarLit1!$B$1:$OK$1,0)))/(INDEX(TableSugarLit1!$B$2:$OK$10,0,MATCH(Heatmap!$A32,TableSugarLit1!$B$1:$OK$1,0))) ))</f>
        <v>0.70082719497980506</v>
      </c>
      <c r="IZ32" s="2" cm="1">
        <f t="array" ref="IZ32">RSQ(TableSugarLit1!$A$2:$A$10, ( (INDEX(TableSugarLit1!$B$2:$OK$10,0,MATCH(Heatmap!IZ$1,TableSugarLit1!$B$1:$OK$1,0)))/(INDEX(TableSugarLit1!$B$2:$OK$10,0,MATCH(Heatmap!$A32,TableSugarLit1!$B$1:$OK$1,0))) ))</f>
        <v>0.58919423819653738</v>
      </c>
      <c r="JA32" s="2" cm="1">
        <f t="array" ref="JA32">RSQ(TableSugarLit1!$A$2:$A$10, ( (INDEX(TableSugarLit1!$B$2:$OK$10,0,MATCH(Heatmap!JA$1,TableSugarLit1!$B$1:$OK$1,0)))/(INDEX(TableSugarLit1!$B$2:$OK$10,0,MATCH(Heatmap!$A32,TableSugarLit1!$B$1:$OK$1,0))) ))</f>
        <v>0.72299199367526257</v>
      </c>
      <c r="JB32" s="2" cm="1">
        <f t="array" ref="JB32">RSQ(TableSugarLit1!$A$2:$A$10, ( (INDEX(TableSugarLit1!$B$2:$OK$10,0,MATCH(Heatmap!JB$1,TableSugarLit1!$B$1:$OK$1,0)))/(INDEX(TableSugarLit1!$B$2:$OK$10,0,MATCH(Heatmap!$A32,TableSugarLit1!$B$1:$OK$1,0))) ))</f>
        <v>0.8151480338620003</v>
      </c>
      <c r="JC32" s="2" cm="1">
        <f t="array" ref="JC32">RSQ(TableSugarLit1!$A$2:$A$10, ( (INDEX(TableSugarLit1!$B$2:$OK$10,0,MATCH(Heatmap!JC$1,TableSugarLit1!$B$1:$OK$1,0)))/(INDEX(TableSugarLit1!$B$2:$OK$10,0,MATCH(Heatmap!$A32,TableSugarLit1!$B$1:$OK$1,0))) ))</f>
        <v>0.58066141819772477</v>
      </c>
      <c r="JD32" s="2" cm="1">
        <f t="array" ref="JD32">RSQ(TableSugarLit1!$A$2:$A$10, ( (INDEX(TableSugarLit1!$B$2:$OK$10,0,MATCH(Heatmap!JD$1,TableSugarLit1!$B$1:$OK$1,0)))/(INDEX(TableSugarLit1!$B$2:$OK$10,0,MATCH(Heatmap!$A32,TableSugarLit1!$B$1:$OK$1,0))) ))</f>
        <v>0.7163978625166828</v>
      </c>
      <c r="JE32" s="2" cm="1">
        <f t="array" ref="JE32">RSQ(TableSugarLit1!$A$2:$A$10, ( (INDEX(TableSugarLit1!$B$2:$OK$10,0,MATCH(Heatmap!JE$1,TableSugarLit1!$B$1:$OK$1,0)))/(INDEX(TableSugarLit1!$B$2:$OK$10,0,MATCH(Heatmap!$A32,TableSugarLit1!$B$1:$OK$1,0))) ))</f>
        <v>0.6332921357413106</v>
      </c>
      <c r="JF32" s="2" cm="1">
        <f t="array" ref="JF32">RSQ(TableSugarLit1!$A$2:$A$10, ( (INDEX(TableSugarLit1!$B$2:$OK$10,0,MATCH(Heatmap!JF$1,TableSugarLit1!$B$1:$OK$1,0)))/(INDEX(TableSugarLit1!$B$2:$OK$10,0,MATCH(Heatmap!$A32,TableSugarLit1!$B$1:$OK$1,0))) ))</f>
        <v>0.73098192239787718</v>
      </c>
      <c r="JG32" s="2" cm="1">
        <f t="array" ref="JG32">RSQ(TableSugarLit1!$A$2:$A$10, ( (INDEX(TableSugarLit1!$B$2:$OK$10,0,MATCH(Heatmap!JG$1,TableSugarLit1!$B$1:$OK$1,0)))/(INDEX(TableSugarLit1!$B$2:$OK$10,0,MATCH(Heatmap!$A32,TableSugarLit1!$B$1:$OK$1,0))) ))</f>
        <v>0.64049880669301318</v>
      </c>
      <c r="JH32" s="2" cm="1">
        <f t="array" ref="JH32">RSQ(TableSugarLit1!$A$2:$A$10, ( (INDEX(TableSugarLit1!$B$2:$OK$10,0,MATCH(Heatmap!JH$1,TableSugarLit1!$B$1:$OK$1,0)))/(INDEX(TableSugarLit1!$B$2:$OK$10,0,MATCH(Heatmap!$A32,TableSugarLit1!$B$1:$OK$1,0))) ))</f>
        <v>0.55996934481088145</v>
      </c>
      <c r="JI32" s="2" cm="1">
        <f t="array" ref="JI32">RSQ(TableSugarLit1!$A$2:$A$10, ( (INDEX(TableSugarLit1!$B$2:$OK$10,0,MATCH(Heatmap!JI$1,TableSugarLit1!$B$1:$OK$1,0)))/(INDEX(TableSugarLit1!$B$2:$OK$10,0,MATCH(Heatmap!$A32,TableSugarLit1!$B$1:$OK$1,0))) ))</f>
        <v>0.62037596357980895</v>
      </c>
      <c r="JJ32" s="2" cm="1">
        <f t="array" ref="JJ32">RSQ(TableSugarLit1!$A$2:$A$10, ( (INDEX(TableSugarLit1!$B$2:$OK$10,0,MATCH(Heatmap!JJ$1,TableSugarLit1!$B$1:$OK$1,0)))/(INDEX(TableSugarLit1!$B$2:$OK$10,0,MATCH(Heatmap!$A32,TableSugarLit1!$B$1:$OK$1,0))) ))</f>
        <v>0.51758146539648431</v>
      </c>
      <c r="JK32" s="2" cm="1">
        <f t="array" ref="JK32">RSQ(TableSugarLit1!$A$2:$A$10, ( (INDEX(TableSugarLit1!$B$2:$OK$10,0,MATCH(Heatmap!JK$1,TableSugarLit1!$B$1:$OK$1,0)))/(INDEX(TableSugarLit1!$B$2:$OK$10,0,MATCH(Heatmap!$A32,TableSugarLit1!$B$1:$OK$1,0))) ))</f>
        <v>0.61012160957438599</v>
      </c>
      <c r="JL32" s="2" cm="1">
        <f t="array" ref="JL32">RSQ(TableSugarLit1!$A$2:$A$10, ( (INDEX(TableSugarLit1!$B$2:$OK$10,0,MATCH(Heatmap!JL$1,TableSugarLit1!$B$1:$OK$1,0)))/(INDEX(TableSugarLit1!$B$2:$OK$10,0,MATCH(Heatmap!$A32,TableSugarLit1!$B$1:$OK$1,0))) ))</f>
        <v>0.39491176118278221</v>
      </c>
      <c r="JM32" s="2" cm="1">
        <f t="array" ref="JM32">RSQ(TableSugarLit1!$A$2:$A$10, ( (INDEX(TableSugarLit1!$B$2:$OK$10,0,MATCH(Heatmap!JM$1,TableSugarLit1!$B$1:$OK$1,0)))/(INDEX(TableSugarLit1!$B$2:$OK$10,0,MATCH(Heatmap!$A32,TableSugarLit1!$B$1:$OK$1,0))) ))</f>
        <v>0.33358463525167192</v>
      </c>
      <c r="JN32" s="2" cm="1">
        <f t="array" ref="JN32">RSQ(TableSugarLit1!$A$2:$A$10, ( (INDEX(TableSugarLit1!$B$2:$OK$10,0,MATCH(Heatmap!JN$1,TableSugarLit1!$B$1:$OK$1,0)))/(INDEX(TableSugarLit1!$B$2:$OK$10,0,MATCH(Heatmap!$A32,TableSugarLit1!$B$1:$OK$1,0))) ))</f>
        <v>0.45908488927142865</v>
      </c>
      <c r="JO32" s="2" cm="1">
        <f t="array" ref="JO32">RSQ(TableSugarLit1!$A$2:$A$10, ( (INDEX(TableSugarLit1!$B$2:$OK$10,0,MATCH(Heatmap!JO$1,TableSugarLit1!$B$1:$OK$1,0)))/(INDEX(TableSugarLit1!$B$2:$OK$10,0,MATCH(Heatmap!$A32,TableSugarLit1!$B$1:$OK$1,0))) ))</f>
        <v>0.64634492710304947</v>
      </c>
      <c r="JP32" s="2" cm="1">
        <f t="array" ref="JP32">RSQ(TableSugarLit1!$A$2:$A$10, ( (INDEX(TableSugarLit1!$B$2:$OK$10,0,MATCH(Heatmap!JP$1,TableSugarLit1!$B$1:$OK$1,0)))/(INDEX(TableSugarLit1!$B$2:$OK$10,0,MATCH(Heatmap!$A32,TableSugarLit1!$B$1:$OK$1,0))) ))</f>
        <v>0.46004113297092236</v>
      </c>
      <c r="JQ32" s="2" cm="1">
        <f t="array" ref="JQ32">RSQ(TableSugarLit1!$A$2:$A$10, ( (INDEX(TableSugarLit1!$B$2:$OK$10,0,MATCH(Heatmap!JQ$1,TableSugarLit1!$B$1:$OK$1,0)))/(INDEX(TableSugarLit1!$B$2:$OK$10,0,MATCH(Heatmap!$A32,TableSugarLit1!$B$1:$OK$1,0))) ))</f>
        <v>0.51187439058333239</v>
      </c>
      <c r="JR32" s="2" cm="1">
        <f t="array" ref="JR32">RSQ(TableSugarLit1!$A$2:$A$10, ( (INDEX(TableSugarLit1!$B$2:$OK$10,0,MATCH(Heatmap!JR$1,TableSugarLit1!$B$1:$OK$1,0)))/(INDEX(TableSugarLit1!$B$2:$OK$10,0,MATCH(Heatmap!$A32,TableSugarLit1!$B$1:$OK$1,0))) ))</f>
        <v>0.73115911349872553</v>
      </c>
      <c r="JS32" s="2" cm="1">
        <f t="array" ref="JS32">RSQ(TableSugarLit1!$A$2:$A$10, ( (INDEX(TableSugarLit1!$B$2:$OK$10,0,MATCH(Heatmap!JS$1,TableSugarLit1!$B$1:$OK$1,0)))/(INDEX(TableSugarLit1!$B$2:$OK$10,0,MATCH(Heatmap!$A32,TableSugarLit1!$B$1:$OK$1,0))) ))</f>
        <v>0.63318914730657438</v>
      </c>
      <c r="JT32" s="2" cm="1">
        <f t="array" ref="JT32">RSQ(TableSugarLit1!$A$2:$A$10, ( (INDEX(TableSugarLit1!$B$2:$OK$10,0,MATCH(Heatmap!JT$1,TableSugarLit1!$B$1:$OK$1,0)))/(INDEX(TableSugarLit1!$B$2:$OK$10,0,MATCH(Heatmap!$A32,TableSugarLit1!$B$1:$OK$1,0))) ))</f>
        <v>0.48741575610513416</v>
      </c>
      <c r="JU32" s="2" cm="1">
        <f t="array" ref="JU32">RSQ(TableSugarLit1!$A$2:$A$10, ( (INDEX(TableSugarLit1!$B$2:$OK$10,0,MATCH(Heatmap!JU$1,TableSugarLit1!$B$1:$OK$1,0)))/(INDEX(TableSugarLit1!$B$2:$OK$10,0,MATCH(Heatmap!$A32,TableSugarLit1!$B$1:$OK$1,0))) ))</f>
        <v>0.52657420816334055</v>
      </c>
      <c r="JV32" s="2" cm="1">
        <f t="array" ref="JV32">RSQ(TableSugarLit1!$A$2:$A$10, ( (INDEX(TableSugarLit1!$B$2:$OK$10,0,MATCH(Heatmap!JV$1,TableSugarLit1!$B$1:$OK$1,0)))/(INDEX(TableSugarLit1!$B$2:$OK$10,0,MATCH(Heatmap!$A32,TableSugarLit1!$B$1:$OK$1,0))) ))</f>
        <v>0.64189155302315215</v>
      </c>
      <c r="JW32" s="2" cm="1">
        <f t="array" ref="JW32">RSQ(TableSugarLit1!$A$2:$A$10, ( (INDEX(TableSugarLit1!$B$2:$OK$10,0,MATCH(Heatmap!JW$1,TableSugarLit1!$B$1:$OK$1,0)))/(INDEX(TableSugarLit1!$B$2:$OK$10,0,MATCH(Heatmap!$A32,TableSugarLit1!$B$1:$OK$1,0))) ))</f>
        <v>0.46320402426356522</v>
      </c>
      <c r="JX32" s="2" cm="1">
        <f t="array" ref="JX32">RSQ(TableSugarLit1!$A$2:$A$10, ( (INDEX(TableSugarLit1!$B$2:$OK$10,0,MATCH(Heatmap!JX$1,TableSugarLit1!$B$1:$OK$1,0)))/(INDEX(TableSugarLit1!$B$2:$OK$10,0,MATCH(Heatmap!$A32,TableSugarLit1!$B$1:$OK$1,0))) ))</f>
        <v>0.61455484184036901</v>
      </c>
      <c r="JY32" s="2" cm="1">
        <f t="array" ref="JY32">RSQ(TableSugarLit1!$A$2:$A$10, ( (INDEX(TableSugarLit1!$B$2:$OK$10,0,MATCH(Heatmap!JY$1,TableSugarLit1!$B$1:$OK$1,0)))/(INDEX(TableSugarLit1!$B$2:$OK$10,0,MATCH(Heatmap!$A32,TableSugarLit1!$B$1:$OK$1,0))) ))</f>
        <v>0.53579906076356332</v>
      </c>
      <c r="JZ32" s="2" cm="1">
        <f t="array" ref="JZ32">RSQ(TableSugarLit1!$A$2:$A$10, ( (INDEX(TableSugarLit1!$B$2:$OK$10,0,MATCH(Heatmap!JZ$1,TableSugarLit1!$B$1:$OK$1,0)))/(INDEX(TableSugarLit1!$B$2:$OK$10,0,MATCH(Heatmap!$A32,TableSugarLit1!$B$1:$OK$1,0))) ))</f>
        <v>0.69414479698575515</v>
      </c>
      <c r="KA32" s="2" cm="1">
        <f t="array" ref="KA32">RSQ(TableSugarLit1!$A$2:$A$10, ( (INDEX(TableSugarLit1!$B$2:$OK$10,0,MATCH(Heatmap!KA$1,TableSugarLit1!$B$1:$OK$1,0)))/(INDEX(TableSugarLit1!$B$2:$OK$10,0,MATCH(Heatmap!$A32,TableSugarLit1!$B$1:$OK$1,0))) ))</f>
        <v>0.69296868266169998</v>
      </c>
      <c r="KB32" s="2" cm="1">
        <f t="array" ref="KB32">RSQ(TableSugarLit1!$A$2:$A$10, ( (INDEX(TableSugarLit1!$B$2:$OK$10,0,MATCH(Heatmap!KB$1,TableSugarLit1!$B$1:$OK$1,0)))/(INDEX(TableSugarLit1!$B$2:$OK$10,0,MATCH(Heatmap!$A32,TableSugarLit1!$B$1:$OK$1,0))) ))</f>
        <v>0.63613901699830222</v>
      </c>
      <c r="KC32" s="2" cm="1">
        <f t="array" ref="KC32">RSQ(TableSugarLit1!$A$2:$A$10, ( (INDEX(TableSugarLit1!$B$2:$OK$10,0,MATCH(Heatmap!KC$1,TableSugarLit1!$B$1:$OK$1,0)))/(INDEX(TableSugarLit1!$B$2:$OK$10,0,MATCH(Heatmap!$A32,TableSugarLit1!$B$1:$OK$1,0))) ))</f>
        <v>0.59062289826352954</v>
      </c>
      <c r="KD32" s="2" cm="1">
        <f t="array" ref="KD32">RSQ(TableSugarLit1!$A$2:$A$10, ( (INDEX(TableSugarLit1!$B$2:$OK$10,0,MATCH(Heatmap!KD$1,TableSugarLit1!$B$1:$OK$1,0)))/(INDEX(TableSugarLit1!$B$2:$OK$10,0,MATCH(Heatmap!$A32,TableSugarLit1!$B$1:$OK$1,0))) ))</f>
        <v>0.63357381285411329</v>
      </c>
      <c r="KE32" s="2" cm="1">
        <f t="array" ref="KE32">RSQ(TableSugarLit1!$A$2:$A$10, ( (INDEX(TableSugarLit1!$B$2:$OK$10,0,MATCH(Heatmap!KE$1,TableSugarLit1!$B$1:$OK$1,0)))/(INDEX(TableSugarLit1!$B$2:$OK$10,0,MATCH(Heatmap!$A32,TableSugarLit1!$B$1:$OK$1,0))) ))</f>
        <v>0.80134245450633956</v>
      </c>
      <c r="KF32" s="2" cm="1">
        <f t="array" ref="KF32">RSQ(TableSugarLit1!$A$2:$A$10, ( (INDEX(TableSugarLit1!$B$2:$OK$10,0,MATCH(Heatmap!KF$1,TableSugarLit1!$B$1:$OK$1,0)))/(INDEX(TableSugarLit1!$B$2:$OK$10,0,MATCH(Heatmap!$A32,TableSugarLit1!$B$1:$OK$1,0))) ))</f>
        <v>0.87175018108613167</v>
      </c>
      <c r="KG32" s="2" cm="1">
        <f t="array" ref="KG32">RSQ(TableSugarLit1!$A$2:$A$10, ( (INDEX(TableSugarLit1!$B$2:$OK$10,0,MATCH(Heatmap!KG$1,TableSugarLit1!$B$1:$OK$1,0)))/(INDEX(TableSugarLit1!$B$2:$OK$10,0,MATCH(Heatmap!$A32,TableSugarLit1!$B$1:$OK$1,0))) ))</f>
        <v>0.85352050292832249</v>
      </c>
      <c r="KH32" s="2" cm="1">
        <f t="array" ref="KH32">RSQ(TableSugarLit1!$A$2:$A$10, ( (INDEX(TableSugarLit1!$B$2:$OK$10,0,MATCH(Heatmap!KH$1,TableSugarLit1!$B$1:$OK$1,0)))/(INDEX(TableSugarLit1!$B$2:$OK$10,0,MATCH(Heatmap!$A32,TableSugarLit1!$B$1:$OK$1,0))) ))</f>
        <v>0.73143922420765761</v>
      </c>
      <c r="KI32" s="2" cm="1">
        <f t="array" ref="KI32">RSQ(TableSugarLit1!$A$2:$A$10, ( (INDEX(TableSugarLit1!$B$2:$OK$10,0,MATCH(Heatmap!KI$1,TableSugarLit1!$B$1:$OK$1,0)))/(INDEX(TableSugarLit1!$B$2:$OK$10,0,MATCH(Heatmap!$A32,TableSugarLit1!$B$1:$OK$1,0))) ))</f>
        <v>0.82537965283809756</v>
      </c>
      <c r="KJ32" s="2" cm="1">
        <f t="array" ref="KJ32">RSQ(TableSugarLit1!$A$2:$A$10, ( (INDEX(TableSugarLit1!$B$2:$OK$10,0,MATCH(Heatmap!KJ$1,TableSugarLit1!$B$1:$OK$1,0)))/(INDEX(TableSugarLit1!$B$2:$OK$10,0,MATCH(Heatmap!$A32,TableSugarLit1!$B$1:$OK$1,0))) ))</f>
        <v>0.92580364918754021</v>
      </c>
      <c r="KK32" s="2" cm="1">
        <f t="array" ref="KK32">RSQ(TableSugarLit1!$A$2:$A$10, ( (INDEX(TableSugarLit1!$B$2:$OK$10,0,MATCH(Heatmap!KK$1,TableSugarLit1!$B$1:$OK$1,0)))/(INDEX(TableSugarLit1!$B$2:$OK$10,0,MATCH(Heatmap!$A32,TableSugarLit1!$B$1:$OK$1,0))) ))</f>
        <v>0.85863114065887236</v>
      </c>
      <c r="KL32" s="2" cm="1">
        <f t="array" ref="KL32">RSQ(TableSugarLit1!$A$2:$A$10, ( (INDEX(TableSugarLit1!$B$2:$OK$10,0,MATCH(Heatmap!KL$1,TableSugarLit1!$B$1:$OK$1,0)))/(INDEX(TableSugarLit1!$B$2:$OK$10,0,MATCH(Heatmap!$A32,TableSugarLit1!$B$1:$OK$1,0))) ))</f>
        <v>0.81075835556981168</v>
      </c>
      <c r="KM32" s="2" cm="1">
        <f t="array" ref="KM32">RSQ(TableSugarLit1!$A$2:$A$10, ( (INDEX(TableSugarLit1!$B$2:$OK$10,0,MATCH(Heatmap!KM$1,TableSugarLit1!$B$1:$OK$1,0)))/(INDEX(TableSugarLit1!$B$2:$OK$10,0,MATCH(Heatmap!$A32,TableSugarLit1!$B$1:$OK$1,0))) ))</f>
        <v>0.90382965388790482</v>
      </c>
      <c r="KN32" s="2" cm="1">
        <f t="array" ref="KN32">RSQ(TableSugarLit1!$A$2:$A$10, ( (INDEX(TableSugarLit1!$B$2:$OK$10,0,MATCH(Heatmap!KN$1,TableSugarLit1!$B$1:$OK$1,0)))/(INDEX(TableSugarLit1!$B$2:$OK$10,0,MATCH(Heatmap!$A32,TableSugarLit1!$B$1:$OK$1,0))) ))</f>
        <v>0.90815563463808269</v>
      </c>
      <c r="KO32" s="2" cm="1">
        <f t="array" ref="KO32">RSQ(TableSugarLit1!$A$2:$A$10, ( (INDEX(TableSugarLit1!$B$2:$OK$10,0,MATCH(Heatmap!KO$1,TableSugarLit1!$B$1:$OK$1,0)))/(INDEX(TableSugarLit1!$B$2:$OK$10,0,MATCH(Heatmap!$A32,TableSugarLit1!$B$1:$OK$1,0))) ))</f>
        <v>0.8973190319691533</v>
      </c>
      <c r="KP32" s="2" cm="1">
        <f t="array" ref="KP32">RSQ(TableSugarLit1!$A$2:$A$10, ( (INDEX(TableSugarLit1!$B$2:$OK$10,0,MATCH(Heatmap!KP$1,TableSugarLit1!$B$1:$OK$1,0)))/(INDEX(TableSugarLit1!$B$2:$OK$10,0,MATCH(Heatmap!$A32,TableSugarLit1!$B$1:$OK$1,0))) ))</f>
        <v>0.93226867253888845</v>
      </c>
      <c r="KQ32" s="2" cm="1">
        <f t="array" ref="KQ32">RSQ(TableSugarLit1!$A$2:$A$10, ( (INDEX(TableSugarLit1!$B$2:$OK$10,0,MATCH(Heatmap!KQ$1,TableSugarLit1!$B$1:$OK$1,0)))/(INDEX(TableSugarLit1!$B$2:$OK$10,0,MATCH(Heatmap!$A32,TableSugarLit1!$B$1:$OK$1,0))) ))</f>
        <v>0.87489182510324248</v>
      </c>
      <c r="KR32" s="2" cm="1">
        <f t="array" ref="KR32">RSQ(TableSugarLit1!$A$2:$A$10, ( (INDEX(TableSugarLit1!$B$2:$OK$10,0,MATCH(Heatmap!KR$1,TableSugarLit1!$B$1:$OK$1,0)))/(INDEX(TableSugarLit1!$B$2:$OK$10,0,MATCH(Heatmap!$A32,TableSugarLit1!$B$1:$OK$1,0))) ))</f>
        <v>0.93122496369098007</v>
      </c>
      <c r="KS32" s="2" cm="1">
        <f t="array" ref="KS32">RSQ(TableSugarLit1!$A$2:$A$10, ( (INDEX(TableSugarLit1!$B$2:$OK$10,0,MATCH(Heatmap!KS$1,TableSugarLit1!$B$1:$OK$1,0)))/(INDEX(TableSugarLit1!$B$2:$OK$10,0,MATCH(Heatmap!$A32,TableSugarLit1!$B$1:$OK$1,0))) ))</f>
        <v>0.94465735470226719</v>
      </c>
      <c r="KT32" s="2" cm="1">
        <f t="array" ref="KT32">RSQ(TableSugarLit1!$A$2:$A$10, ( (INDEX(TableSugarLit1!$B$2:$OK$10,0,MATCH(Heatmap!KT$1,TableSugarLit1!$B$1:$OK$1,0)))/(INDEX(TableSugarLit1!$B$2:$OK$10,0,MATCH(Heatmap!$A32,TableSugarLit1!$B$1:$OK$1,0))) ))</f>
        <v>0.98796232977365583</v>
      </c>
      <c r="KU32" s="2" cm="1">
        <f t="array" ref="KU32">RSQ(TableSugarLit1!$A$2:$A$10, ( (INDEX(TableSugarLit1!$B$2:$OK$10,0,MATCH(Heatmap!KU$1,TableSugarLit1!$B$1:$OK$1,0)))/(INDEX(TableSugarLit1!$B$2:$OK$10,0,MATCH(Heatmap!$A32,TableSugarLit1!$B$1:$OK$1,0))) ))</f>
        <v>0.948214599930986</v>
      </c>
      <c r="KV32" s="2" cm="1">
        <f t="array" ref="KV32">RSQ(TableSugarLit1!$A$2:$A$10, ( (INDEX(TableSugarLit1!$B$2:$OK$10,0,MATCH(Heatmap!KV$1,TableSugarLit1!$B$1:$OK$1,0)))/(INDEX(TableSugarLit1!$B$2:$OK$10,0,MATCH(Heatmap!$A32,TableSugarLit1!$B$1:$OK$1,0))) ))</f>
        <v>0.9723617132669925</v>
      </c>
      <c r="KW32" s="2" cm="1">
        <f t="array" ref="KW32">RSQ(TableSugarLit1!$A$2:$A$10, ( (INDEX(TableSugarLit1!$B$2:$OK$10,0,MATCH(Heatmap!KW$1,TableSugarLit1!$B$1:$OK$1,0)))/(INDEX(TableSugarLit1!$B$2:$OK$10,0,MATCH(Heatmap!$A32,TableSugarLit1!$B$1:$OK$1,0))) ))</f>
        <v>0.92592946644000762</v>
      </c>
      <c r="KX32" s="2" cm="1">
        <f t="array" ref="KX32">RSQ(TableSugarLit1!$A$2:$A$10, ( (INDEX(TableSugarLit1!$B$2:$OK$10,0,MATCH(Heatmap!KX$1,TableSugarLit1!$B$1:$OK$1,0)))/(INDEX(TableSugarLit1!$B$2:$OK$10,0,MATCH(Heatmap!$A32,TableSugarLit1!$B$1:$OK$1,0))) ))</f>
        <v>0.97575090429861766</v>
      </c>
      <c r="KY32" s="2" cm="1">
        <f t="array" ref="KY32">RSQ(TableSugarLit1!$A$2:$A$10, ( (INDEX(TableSugarLit1!$B$2:$OK$10,0,MATCH(Heatmap!KY$1,TableSugarLit1!$B$1:$OK$1,0)))/(INDEX(TableSugarLit1!$B$2:$OK$10,0,MATCH(Heatmap!$A32,TableSugarLit1!$B$1:$OK$1,0))) ))</f>
        <v>0.95249551239962216</v>
      </c>
      <c r="KZ32" s="2" cm="1">
        <f t="array" ref="KZ32">RSQ(TableSugarLit1!$A$2:$A$10, ( (INDEX(TableSugarLit1!$B$2:$OK$10,0,MATCH(Heatmap!KZ$1,TableSugarLit1!$B$1:$OK$1,0)))/(INDEX(TableSugarLit1!$B$2:$OK$10,0,MATCH(Heatmap!$A32,TableSugarLit1!$B$1:$OK$1,0))) ))</f>
        <v>0.98209362970187697</v>
      </c>
      <c r="LA32" s="2" cm="1">
        <f t="array" ref="LA32">RSQ(TableSugarLit1!$A$2:$A$10, ( (INDEX(TableSugarLit1!$B$2:$OK$10,0,MATCH(Heatmap!LA$1,TableSugarLit1!$B$1:$OK$1,0)))/(INDEX(TableSugarLit1!$B$2:$OK$10,0,MATCH(Heatmap!$A32,TableSugarLit1!$B$1:$OK$1,0))) ))</f>
        <v>0.95910550464770417</v>
      </c>
      <c r="LB32" s="2" cm="1">
        <f t="array" ref="LB32">RSQ(TableSugarLit1!$A$2:$A$10, ( (INDEX(TableSugarLit1!$B$2:$OK$10,0,MATCH(Heatmap!LB$1,TableSugarLit1!$B$1:$OK$1,0)))/(INDEX(TableSugarLit1!$B$2:$OK$10,0,MATCH(Heatmap!$A32,TableSugarLit1!$B$1:$OK$1,0))) ))</f>
        <v>0.9827067576227756</v>
      </c>
      <c r="LC32" s="2" cm="1">
        <f t="array" ref="LC32">RSQ(TableSugarLit1!$A$2:$A$10, ( (INDEX(TableSugarLit1!$B$2:$OK$10,0,MATCH(Heatmap!LC$1,TableSugarLit1!$B$1:$OK$1,0)))/(INDEX(TableSugarLit1!$B$2:$OK$10,0,MATCH(Heatmap!$A32,TableSugarLit1!$B$1:$OK$1,0))) ))</f>
        <v>0.96432634241448589</v>
      </c>
      <c r="LD32" s="2" cm="1">
        <f t="array" ref="LD32">RSQ(TableSugarLit1!$A$2:$A$10, ( (INDEX(TableSugarLit1!$B$2:$OK$10,0,MATCH(Heatmap!LD$1,TableSugarLit1!$B$1:$OK$1,0)))/(INDEX(TableSugarLit1!$B$2:$OK$10,0,MATCH(Heatmap!$A32,TableSugarLit1!$B$1:$OK$1,0))) ))</f>
        <v>0.97492761823263385</v>
      </c>
      <c r="LE32" s="2" cm="1">
        <f t="array" ref="LE32">RSQ(TableSugarLit1!$A$2:$A$10, ( (INDEX(TableSugarLit1!$B$2:$OK$10,0,MATCH(Heatmap!LE$1,TableSugarLit1!$B$1:$OK$1,0)))/(INDEX(TableSugarLit1!$B$2:$OK$10,0,MATCH(Heatmap!$A32,TableSugarLit1!$B$1:$OK$1,0))) ))</f>
        <v>0.97831345460277574</v>
      </c>
      <c r="LF32" s="2" cm="1">
        <f t="array" ref="LF32">RSQ(TableSugarLit1!$A$2:$A$10, ( (INDEX(TableSugarLit1!$B$2:$OK$10,0,MATCH(Heatmap!LF$1,TableSugarLit1!$B$1:$OK$1,0)))/(INDEX(TableSugarLit1!$B$2:$OK$10,0,MATCH(Heatmap!$A32,TableSugarLit1!$B$1:$OK$1,0))) ))</f>
        <v>0.90759247851490898</v>
      </c>
      <c r="LG32" s="2" cm="1">
        <f t="array" ref="LG32">RSQ(TableSugarLit1!$A$2:$A$10, ( (INDEX(TableSugarLit1!$B$2:$OK$10,0,MATCH(Heatmap!LG$1,TableSugarLit1!$B$1:$OK$1,0)))/(INDEX(TableSugarLit1!$B$2:$OK$10,0,MATCH(Heatmap!$A32,TableSugarLit1!$B$1:$OK$1,0))) ))</f>
        <v>0.93706745836478667</v>
      </c>
      <c r="LH32" s="2" cm="1">
        <f t="array" ref="LH32">RSQ(TableSugarLit1!$A$2:$A$10, ( (INDEX(TableSugarLit1!$B$2:$OK$10,0,MATCH(Heatmap!LH$1,TableSugarLit1!$B$1:$OK$1,0)))/(INDEX(TableSugarLit1!$B$2:$OK$10,0,MATCH(Heatmap!$A32,TableSugarLit1!$B$1:$OK$1,0))) ))</f>
        <v>0.93359086746895503</v>
      </c>
      <c r="LI32" s="2" cm="1">
        <f t="array" ref="LI32">RSQ(TableSugarLit1!$A$2:$A$10, ( (INDEX(TableSugarLit1!$B$2:$OK$10,0,MATCH(Heatmap!LI$1,TableSugarLit1!$B$1:$OK$1,0)))/(INDEX(TableSugarLit1!$B$2:$OK$10,0,MATCH(Heatmap!$A32,TableSugarLit1!$B$1:$OK$1,0))) ))</f>
        <v>0.85078188953816214</v>
      </c>
      <c r="LJ32" s="2" cm="1">
        <f t="array" ref="LJ32">RSQ(TableSugarLit1!$A$2:$A$10, ( (INDEX(TableSugarLit1!$B$2:$OK$10,0,MATCH(Heatmap!LJ$1,TableSugarLit1!$B$1:$OK$1,0)))/(INDEX(TableSugarLit1!$B$2:$OK$10,0,MATCH(Heatmap!$A32,TableSugarLit1!$B$1:$OK$1,0))) ))</f>
        <v>0.73303289954543527</v>
      </c>
      <c r="LK32" s="2" cm="1">
        <f t="array" ref="LK32">RSQ(TableSugarLit1!$A$2:$A$10, ( (INDEX(TableSugarLit1!$B$2:$OK$10,0,MATCH(Heatmap!LK$1,TableSugarLit1!$B$1:$OK$1,0)))/(INDEX(TableSugarLit1!$B$2:$OK$10,0,MATCH(Heatmap!$A32,TableSugarLit1!$B$1:$OK$1,0))) ))</f>
        <v>0.79578115784945114</v>
      </c>
      <c r="LL32" s="2" cm="1">
        <f t="array" ref="LL32">RSQ(TableSugarLit1!$A$2:$A$10, ( (INDEX(TableSugarLit1!$B$2:$OK$10,0,MATCH(Heatmap!LL$1,TableSugarLit1!$B$1:$OK$1,0)))/(INDEX(TableSugarLit1!$B$2:$OK$10,0,MATCH(Heatmap!$A32,TableSugarLit1!$B$1:$OK$1,0))) ))</f>
        <v>0.73532760397103525</v>
      </c>
      <c r="LM32" s="2" cm="1">
        <f t="array" ref="LM32">RSQ(TableSugarLit1!$A$2:$A$10, ( (INDEX(TableSugarLit1!$B$2:$OK$10,0,MATCH(Heatmap!LM$1,TableSugarLit1!$B$1:$OK$1,0)))/(INDEX(TableSugarLit1!$B$2:$OK$10,0,MATCH(Heatmap!$A32,TableSugarLit1!$B$1:$OK$1,0))) ))</f>
        <v>0.82494427479029164</v>
      </c>
      <c r="LN32" s="2" cm="1">
        <f t="array" ref="LN32">RSQ(TableSugarLit1!$A$2:$A$10, ( (INDEX(TableSugarLit1!$B$2:$OK$10,0,MATCH(Heatmap!LN$1,TableSugarLit1!$B$1:$OK$1,0)))/(INDEX(TableSugarLit1!$B$2:$OK$10,0,MATCH(Heatmap!$A32,TableSugarLit1!$B$1:$OK$1,0))) ))</f>
        <v>0.44915477927664582</v>
      </c>
      <c r="LO32" s="2" cm="1">
        <f t="array" ref="LO32">RSQ(TableSugarLit1!$A$2:$A$10, ( (INDEX(TableSugarLit1!$B$2:$OK$10,0,MATCH(Heatmap!LO$1,TableSugarLit1!$B$1:$OK$1,0)))/(INDEX(TableSugarLit1!$B$2:$OK$10,0,MATCH(Heatmap!$A32,TableSugarLit1!$B$1:$OK$1,0))) ))</f>
        <v>0.35886514941750658</v>
      </c>
      <c r="LP32" s="2" cm="1">
        <f t="array" ref="LP32">RSQ(TableSugarLit1!$A$2:$A$10, ( (INDEX(TableSugarLit1!$B$2:$OK$10,0,MATCH(Heatmap!LP$1,TableSugarLit1!$B$1:$OK$1,0)))/(INDEX(TableSugarLit1!$B$2:$OK$10,0,MATCH(Heatmap!$A32,TableSugarLit1!$B$1:$OK$1,0))) ))</f>
        <v>0.58651058772973952</v>
      </c>
      <c r="LQ32" s="2" cm="1">
        <f t="array" ref="LQ32">RSQ(TableSugarLit1!$A$2:$A$10, ( (INDEX(TableSugarLit1!$B$2:$OK$10,0,MATCH(Heatmap!LQ$1,TableSugarLit1!$B$1:$OK$1,0)))/(INDEX(TableSugarLit1!$B$2:$OK$10,0,MATCH(Heatmap!$A32,TableSugarLit1!$B$1:$OK$1,0))) ))</f>
        <v>0.21318987775626314</v>
      </c>
      <c r="LR32" s="2" cm="1">
        <f t="array" ref="LR32">RSQ(TableSugarLit1!$A$2:$A$10, ( (INDEX(TableSugarLit1!$B$2:$OK$10,0,MATCH(Heatmap!LR$1,TableSugarLit1!$B$1:$OK$1,0)))/(INDEX(TableSugarLit1!$B$2:$OK$10,0,MATCH(Heatmap!$A32,TableSugarLit1!$B$1:$OK$1,0))) ))</f>
        <v>0.43947885525852048</v>
      </c>
      <c r="LS32" s="2" cm="1">
        <f t="array" ref="LS32">RSQ(TableSugarLit1!$A$2:$A$10, ( (INDEX(TableSugarLit1!$B$2:$OK$10,0,MATCH(Heatmap!LS$1,TableSugarLit1!$B$1:$OK$1,0)))/(INDEX(TableSugarLit1!$B$2:$OK$10,0,MATCH(Heatmap!$A32,TableSugarLit1!$B$1:$OK$1,0))) ))</f>
        <v>0.16881792861211281</v>
      </c>
      <c r="LT32" s="2" cm="1">
        <f t="array" ref="LT32">RSQ(TableSugarLit1!$A$2:$A$10, ( (INDEX(TableSugarLit1!$B$2:$OK$10,0,MATCH(Heatmap!LT$1,TableSugarLit1!$B$1:$OK$1,0)))/(INDEX(TableSugarLit1!$B$2:$OK$10,0,MATCH(Heatmap!$A32,TableSugarLit1!$B$1:$OK$1,0))) ))</f>
        <v>3.1363370300665522E-2</v>
      </c>
      <c r="LU32" s="2" cm="1">
        <f t="array" ref="LU32">RSQ(TableSugarLit1!$A$2:$A$10, ( (INDEX(TableSugarLit1!$B$2:$OK$10,0,MATCH(Heatmap!LU$1,TableSugarLit1!$B$1:$OK$1,0)))/(INDEX(TableSugarLit1!$B$2:$OK$10,0,MATCH(Heatmap!$A32,TableSugarLit1!$B$1:$OK$1,0))) ))</f>
        <v>4.4822213136192127E-2</v>
      </c>
      <c r="LV32" s="2" cm="1">
        <f t="array" ref="LV32">RSQ(TableSugarLit1!$A$2:$A$10, ( (INDEX(TableSugarLit1!$B$2:$OK$10,0,MATCH(Heatmap!LV$1,TableSugarLit1!$B$1:$OK$1,0)))/(INDEX(TableSugarLit1!$B$2:$OK$10,0,MATCH(Heatmap!$A32,TableSugarLit1!$B$1:$OK$1,0))) ))</f>
        <v>2.5470072083446576E-2</v>
      </c>
      <c r="LW32" s="2" cm="1">
        <f t="array" ref="LW32">RSQ(TableSugarLit1!$A$2:$A$10, ( (INDEX(TableSugarLit1!$B$2:$OK$10,0,MATCH(Heatmap!LW$1,TableSugarLit1!$B$1:$OK$1,0)))/(INDEX(TableSugarLit1!$B$2:$OK$10,0,MATCH(Heatmap!$A32,TableSugarLit1!$B$1:$OK$1,0))) ))</f>
        <v>3.1953620382635987E-2</v>
      </c>
      <c r="LX32" s="2" cm="1">
        <f t="array" ref="LX32">RSQ(TableSugarLit1!$A$2:$A$10, ( (INDEX(TableSugarLit1!$B$2:$OK$10,0,MATCH(Heatmap!LX$1,TableSugarLit1!$B$1:$OK$1,0)))/(INDEX(TableSugarLit1!$B$2:$OK$10,0,MATCH(Heatmap!$A32,TableSugarLit1!$B$1:$OK$1,0))) ))</f>
        <v>2.2174197301230276E-3</v>
      </c>
      <c r="LY32" s="2" cm="1">
        <f t="array" ref="LY32">RSQ(TableSugarLit1!$A$2:$A$10, ( (INDEX(TableSugarLit1!$B$2:$OK$10,0,MATCH(Heatmap!LY$1,TableSugarLit1!$B$1:$OK$1,0)))/(INDEX(TableSugarLit1!$B$2:$OK$10,0,MATCH(Heatmap!$A32,TableSugarLit1!$B$1:$OK$1,0))) ))</f>
        <v>3.3222844572447244E-2</v>
      </c>
      <c r="LZ32" s="2" cm="1">
        <f t="array" ref="LZ32">RSQ(TableSugarLit1!$A$2:$A$10, ( (INDEX(TableSugarLit1!$B$2:$OK$10,0,MATCH(Heatmap!LZ$1,TableSugarLit1!$B$1:$OK$1,0)))/(INDEX(TableSugarLit1!$B$2:$OK$10,0,MATCH(Heatmap!$A32,TableSugarLit1!$B$1:$OK$1,0))) ))</f>
        <v>5.524971076671892E-3</v>
      </c>
      <c r="MA32" s="2" cm="1">
        <f t="array" ref="MA32">RSQ(TableSugarLit1!$A$2:$A$10, ( (INDEX(TableSugarLit1!$B$2:$OK$10,0,MATCH(Heatmap!MA$1,TableSugarLit1!$B$1:$OK$1,0)))/(INDEX(TableSugarLit1!$B$2:$OK$10,0,MATCH(Heatmap!$A32,TableSugarLit1!$B$1:$OK$1,0))) ))</f>
        <v>8.1507874808378081E-2</v>
      </c>
      <c r="MB32" s="2" cm="1">
        <f t="array" ref="MB32">RSQ(TableSugarLit1!$A$2:$A$10, ( (INDEX(TableSugarLit1!$B$2:$OK$10,0,MATCH(Heatmap!MB$1,TableSugarLit1!$B$1:$OK$1,0)))/(INDEX(TableSugarLit1!$B$2:$OK$10,0,MATCH(Heatmap!$A32,TableSugarLit1!$B$1:$OK$1,0))) ))</f>
        <v>5.0469475422900431E-4</v>
      </c>
      <c r="MC32" s="2" cm="1">
        <f t="array" ref="MC32">RSQ(TableSugarLit1!$A$2:$A$10, ( (INDEX(TableSugarLit1!$B$2:$OK$10,0,MATCH(Heatmap!MC$1,TableSugarLit1!$B$1:$OK$1,0)))/(INDEX(TableSugarLit1!$B$2:$OK$10,0,MATCH(Heatmap!$A32,TableSugarLit1!$B$1:$OK$1,0))) ))</f>
        <v>4.9282095858176013E-4</v>
      </c>
      <c r="MD32" s="2" cm="1">
        <f t="array" ref="MD32">RSQ(TableSugarLit1!$A$2:$A$10, ( (INDEX(TableSugarLit1!$B$2:$OK$10,0,MATCH(Heatmap!MD$1,TableSugarLit1!$B$1:$OK$1,0)))/(INDEX(TableSugarLit1!$B$2:$OK$10,0,MATCH(Heatmap!$A32,TableSugarLit1!$B$1:$OK$1,0))) ))</f>
        <v>1.2674189219000556E-4</v>
      </c>
      <c r="ME32" s="2" cm="1">
        <f t="array" ref="ME32">RSQ(TableSugarLit1!$A$2:$A$10, ( (INDEX(TableSugarLit1!$B$2:$OK$10,0,MATCH(Heatmap!ME$1,TableSugarLit1!$B$1:$OK$1,0)))/(INDEX(TableSugarLit1!$B$2:$OK$10,0,MATCH(Heatmap!$A32,TableSugarLit1!$B$1:$OK$1,0))) ))</f>
        <v>1.0449532182212277E-2</v>
      </c>
      <c r="MF32" s="2" cm="1">
        <f t="array" ref="MF32">RSQ(TableSugarLit1!$A$2:$A$10, ( (INDEX(TableSugarLit1!$B$2:$OK$10,0,MATCH(Heatmap!MF$1,TableSugarLit1!$B$1:$OK$1,0)))/(INDEX(TableSugarLit1!$B$2:$OK$10,0,MATCH(Heatmap!$A32,TableSugarLit1!$B$1:$OK$1,0))) ))</f>
        <v>5.0145011074478114E-2</v>
      </c>
      <c r="MG32" s="2" cm="1">
        <f t="array" ref="MG32">RSQ(TableSugarLit1!$A$2:$A$10, ( (INDEX(TableSugarLit1!$B$2:$OK$10,0,MATCH(Heatmap!MG$1,TableSugarLit1!$B$1:$OK$1,0)))/(INDEX(TableSugarLit1!$B$2:$OK$10,0,MATCH(Heatmap!$A32,TableSugarLit1!$B$1:$OK$1,0))) ))</f>
        <v>0.26770579752853357</v>
      </c>
      <c r="MH32" s="2" cm="1">
        <f t="array" ref="MH32">RSQ(TableSugarLit1!$A$2:$A$10, ( (INDEX(TableSugarLit1!$B$2:$OK$10,0,MATCH(Heatmap!MH$1,TableSugarLit1!$B$1:$OK$1,0)))/(INDEX(TableSugarLit1!$B$2:$OK$10,0,MATCH(Heatmap!$A32,TableSugarLit1!$B$1:$OK$1,0))) ))</f>
        <v>0.12120194546501334</v>
      </c>
      <c r="MI32" s="2" cm="1">
        <f t="array" ref="MI32">RSQ(TableSugarLit1!$A$2:$A$10, ( (INDEX(TableSugarLit1!$B$2:$OK$10,0,MATCH(Heatmap!MI$1,TableSugarLit1!$B$1:$OK$1,0)))/(INDEX(TableSugarLit1!$B$2:$OK$10,0,MATCH(Heatmap!$A32,TableSugarLit1!$B$1:$OK$1,0))) ))</f>
        <v>1.0573278375387735E-2</v>
      </c>
      <c r="MJ32" s="2" cm="1">
        <f t="array" ref="MJ32">RSQ(TableSugarLit1!$A$2:$A$10, ( (INDEX(TableSugarLit1!$B$2:$OK$10,0,MATCH(Heatmap!MJ$1,TableSugarLit1!$B$1:$OK$1,0)))/(INDEX(TableSugarLit1!$B$2:$OK$10,0,MATCH(Heatmap!$A32,TableSugarLit1!$B$1:$OK$1,0))) ))</f>
        <v>0.15719577065956911</v>
      </c>
      <c r="MK32" s="2" cm="1">
        <f t="array" ref="MK32">RSQ(TableSugarLit1!$A$2:$A$10, ( (INDEX(TableSugarLit1!$B$2:$OK$10,0,MATCH(Heatmap!MK$1,TableSugarLit1!$B$1:$OK$1,0)))/(INDEX(TableSugarLit1!$B$2:$OK$10,0,MATCH(Heatmap!$A32,TableSugarLit1!$B$1:$OK$1,0))) ))</f>
        <v>0.21009836240097152</v>
      </c>
      <c r="ML32" s="2" cm="1">
        <f t="array" ref="ML32">RSQ(TableSugarLit1!$A$2:$A$10, ( (INDEX(TableSugarLit1!$B$2:$OK$10,0,MATCH(Heatmap!ML$1,TableSugarLit1!$B$1:$OK$1,0)))/(INDEX(TableSugarLit1!$B$2:$OK$10,0,MATCH(Heatmap!$A32,TableSugarLit1!$B$1:$OK$1,0))) ))</f>
        <v>0.15857235591261526</v>
      </c>
      <c r="MM32" s="2" cm="1">
        <f t="array" ref="MM32">RSQ(TableSugarLit1!$A$2:$A$10, ( (INDEX(TableSugarLit1!$B$2:$OK$10,0,MATCH(Heatmap!MM$1,TableSugarLit1!$B$1:$OK$1,0)))/(INDEX(TableSugarLit1!$B$2:$OK$10,0,MATCH(Heatmap!$A32,TableSugarLit1!$B$1:$OK$1,0))) ))</f>
        <v>0.26007233606274971</v>
      </c>
      <c r="MN32" s="2" cm="1">
        <f t="array" ref="MN32">RSQ(TableSugarLit1!$A$2:$A$10, ( (INDEX(TableSugarLit1!$B$2:$OK$10,0,MATCH(Heatmap!MN$1,TableSugarLit1!$B$1:$OK$1,0)))/(INDEX(TableSugarLit1!$B$2:$OK$10,0,MATCH(Heatmap!$A32,TableSugarLit1!$B$1:$OK$1,0))) ))</f>
        <v>0.23379605983437995</v>
      </c>
      <c r="MO32" s="2" cm="1">
        <f t="array" ref="MO32">RSQ(TableSugarLit1!$A$2:$A$10, ( (INDEX(TableSugarLit1!$B$2:$OK$10,0,MATCH(Heatmap!MO$1,TableSugarLit1!$B$1:$OK$1,0)))/(INDEX(TableSugarLit1!$B$2:$OK$10,0,MATCH(Heatmap!$A32,TableSugarLit1!$B$1:$OK$1,0))) ))</f>
        <v>0.23189733435963678</v>
      </c>
      <c r="MP32" s="2" cm="1">
        <f t="array" ref="MP32">RSQ(TableSugarLit1!$A$2:$A$10, ( (INDEX(TableSugarLit1!$B$2:$OK$10,0,MATCH(Heatmap!MP$1,TableSugarLit1!$B$1:$OK$1,0)))/(INDEX(TableSugarLit1!$B$2:$OK$10,0,MATCH(Heatmap!$A32,TableSugarLit1!$B$1:$OK$1,0))) ))</f>
        <v>0.35617601652642245</v>
      </c>
      <c r="MQ32" s="2" cm="1">
        <f t="array" ref="MQ32">RSQ(TableSugarLit1!$A$2:$A$10, ( (INDEX(TableSugarLit1!$B$2:$OK$10,0,MATCH(Heatmap!MQ$1,TableSugarLit1!$B$1:$OK$1,0)))/(INDEX(TableSugarLit1!$B$2:$OK$10,0,MATCH(Heatmap!$A32,TableSugarLit1!$B$1:$OK$1,0))) ))</f>
        <v>0.34554679674734085</v>
      </c>
      <c r="MR32" s="2" cm="1">
        <f t="array" ref="MR32">RSQ(TableSugarLit1!$A$2:$A$10, ( (INDEX(TableSugarLit1!$B$2:$OK$10,0,MATCH(Heatmap!MR$1,TableSugarLit1!$B$1:$OK$1,0)))/(INDEX(TableSugarLit1!$B$2:$OK$10,0,MATCH(Heatmap!$A32,TableSugarLit1!$B$1:$OK$1,0))) ))</f>
        <v>0.28078995111720506</v>
      </c>
      <c r="MS32" s="2" cm="1">
        <f t="array" ref="MS32">RSQ(TableSugarLit1!$A$2:$A$10, ( (INDEX(TableSugarLit1!$B$2:$OK$10,0,MATCH(Heatmap!MS$1,TableSugarLit1!$B$1:$OK$1,0)))/(INDEX(TableSugarLit1!$B$2:$OK$10,0,MATCH(Heatmap!$A32,TableSugarLit1!$B$1:$OK$1,0))) ))</f>
        <v>0.19809277738186898</v>
      </c>
      <c r="MT32" s="2" cm="1">
        <f t="array" ref="MT32">RSQ(TableSugarLit1!$A$2:$A$10, ( (INDEX(TableSugarLit1!$B$2:$OK$10,0,MATCH(Heatmap!MT$1,TableSugarLit1!$B$1:$OK$1,0)))/(INDEX(TableSugarLit1!$B$2:$OK$10,0,MATCH(Heatmap!$A32,TableSugarLit1!$B$1:$OK$1,0))) ))</f>
        <v>0.29532837010633778</v>
      </c>
      <c r="MU32" s="2" cm="1">
        <f t="array" ref="MU32">RSQ(TableSugarLit1!$A$2:$A$10, ( (INDEX(TableSugarLit1!$B$2:$OK$10,0,MATCH(Heatmap!MU$1,TableSugarLit1!$B$1:$OK$1,0)))/(INDEX(TableSugarLit1!$B$2:$OK$10,0,MATCH(Heatmap!$A32,TableSugarLit1!$B$1:$OK$1,0))) ))</f>
        <v>0.31281543191193034</v>
      </c>
      <c r="MV32" s="2" cm="1">
        <f t="array" ref="MV32">RSQ(TableSugarLit1!$A$2:$A$10, ( (INDEX(TableSugarLit1!$B$2:$OK$10,0,MATCH(Heatmap!MV$1,TableSugarLit1!$B$1:$OK$1,0)))/(INDEX(TableSugarLit1!$B$2:$OK$10,0,MATCH(Heatmap!$A32,TableSugarLit1!$B$1:$OK$1,0))) ))</f>
        <v>0.31084244771747305</v>
      </c>
      <c r="MW32" s="2" cm="1">
        <f t="array" ref="MW32">RSQ(TableSugarLit1!$A$2:$A$10, ( (INDEX(TableSugarLit1!$B$2:$OK$10,0,MATCH(Heatmap!MW$1,TableSugarLit1!$B$1:$OK$1,0)))/(INDEX(TableSugarLit1!$B$2:$OK$10,0,MATCH(Heatmap!$A32,TableSugarLit1!$B$1:$OK$1,0))) ))</f>
        <v>0.35327064368626054</v>
      </c>
      <c r="MX32" s="2" cm="1">
        <f t="array" ref="MX32">RSQ(TableSugarLit1!$A$2:$A$10, ( (INDEX(TableSugarLit1!$B$2:$OK$10,0,MATCH(Heatmap!MX$1,TableSugarLit1!$B$1:$OK$1,0)))/(INDEX(TableSugarLit1!$B$2:$OK$10,0,MATCH(Heatmap!$A32,TableSugarLit1!$B$1:$OK$1,0))) ))</f>
        <v>0.33289712004622396</v>
      </c>
      <c r="MY32" s="2" cm="1">
        <f t="array" ref="MY32">RSQ(TableSugarLit1!$A$2:$A$10, ( (INDEX(TableSugarLit1!$B$2:$OK$10,0,MATCH(Heatmap!MY$1,TableSugarLit1!$B$1:$OK$1,0)))/(INDEX(TableSugarLit1!$B$2:$OK$10,0,MATCH(Heatmap!$A32,TableSugarLit1!$B$1:$OK$1,0))) ))</f>
        <v>0.38975844191401521</v>
      </c>
      <c r="MZ32" s="2" cm="1">
        <f t="array" ref="MZ32">RSQ(TableSugarLit1!$A$2:$A$10, ( (INDEX(TableSugarLit1!$B$2:$OK$10,0,MATCH(Heatmap!MZ$1,TableSugarLit1!$B$1:$OK$1,0)))/(INDEX(TableSugarLit1!$B$2:$OK$10,0,MATCH(Heatmap!$A32,TableSugarLit1!$B$1:$OK$1,0))) ))</f>
        <v>0.50299207528030343</v>
      </c>
      <c r="NA32" s="2" cm="1">
        <f t="array" ref="NA32">RSQ(TableSugarLit1!$A$2:$A$10, ( (INDEX(TableSugarLit1!$B$2:$OK$10,0,MATCH(Heatmap!NA$1,TableSugarLit1!$B$1:$OK$1,0)))/(INDEX(TableSugarLit1!$B$2:$OK$10,0,MATCH(Heatmap!$A32,TableSugarLit1!$B$1:$OK$1,0))) ))</f>
        <v>0.43586234695471288</v>
      </c>
      <c r="NB32" s="2" cm="1">
        <f t="array" ref="NB32">RSQ(TableSugarLit1!$A$2:$A$10, ( (INDEX(TableSugarLit1!$B$2:$OK$10,0,MATCH(Heatmap!NB$1,TableSugarLit1!$B$1:$OK$1,0)))/(INDEX(TableSugarLit1!$B$2:$OK$10,0,MATCH(Heatmap!$A32,TableSugarLit1!$B$1:$OK$1,0))) ))</f>
        <v>0.4250211306749952</v>
      </c>
      <c r="NC32" s="2" cm="1">
        <f t="array" ref="NC32">RSQ(TableSugarLit1!$A$2:$A$10, ( (INDEX(TableSugarLit1!$B$2:$OK$10,0,MATCH(Heatmap!NC$1,TableSugarLit1!$B$1:$OK$1,0)))/(INDEX(TableSugarLit1!$B$2:$OK$10,0,MATCH(Heatmap!$A32,TableSugarLit1!$B$1:$OK$1,0))) ))</f>
        <v>0.38391457365505016</v>
      </c>
      <c r="ND32" s="2" cm="1">
        <f t="array" ref="ND32">RSQ(TableSugarLit1!$A$2:$A$10, ( (INDEX(TableSugarLit1!$B$2:$OK$10,0,MATCH(Heatmap!ND$1,TableSugarLit1!$B$1:$OK$1,0)))/(INDEX(TableSugarLit1!$B$2:$OK$10,0,MATCH(Heatmap!$A32,TableSugarLit1!$B$1:$OK$1,0))) ))</f>
        <v>0.46749585231464325</v>
      </c>
      <c r="NE32" s="2" cm="1">
        <f t="array" ref="NE32">RSQ(TableSugarLit1!$A$2:$A$10, ( (INDEX(TableSugarLit1!$B$2:$OK$10,0,MATCH(Heatmap!NE$1,TableSugarLit1!$B$1:$OK$1,0)))/(INDEX(TableSugarLit1!$B$2:$OK$10,0,MATCH(Heatmap!$A32,TableSugarLit1!$B$1:$OK$1,0))) ))</f>
        <v>0.24169969782919379</v>
      </c>
      <c r="NF32" s="2" cm="1">
        <f t="array" ref="NF32">RSQ(TableSugarLit1!$A$2:$A$10, ( (INDEX(TableSugarLit1!$B$2:$OK$10,0,MATCH(Heatmap!NF$1,TableSugarLit1!$B$1:$OK$1,0)))/(INDEX(TableSugarLit1!$B$2:$OK$10,0,MATCH(Heatmap!$A32,TableSugarLit1!$B$1:$OK$1,0))) ))</f>
        <v>0.25719273972310913</v>
      </c>
      <c r="NG32" s="2" cm="1">
        <f t="array" ref="NG32">RSQ(TableSugarLit1!$A$2:$A$10, ( (INDEX(TableSugarLit1!$B$2:$OK$10,0,MATCH(Heatmap!NG$1,TableSugarLit1!$B$1:$OK$1,0)))/(INDEX(TableSugarLit1!$B$2:$OK$10,0,MATCH(Heatmap!$A32,TableSugarLit1!$B$1:$OK$1,0))) ))</f>
        <v>0.3482148162892767</v>
      </c>
      <c r="NH32" s="2" cm="1">
        <f t="array" ref="NH32">RSQ(TableSugarLit1!$A$2:$A$10, ( (INDEX(TableSugarLit1!$B$2:$OK$10,0,MATCH(Heatmap!NH$1,TableSugarLit1!$B$1:$OK$1,0)))/(INDEX(TableSugarLit1!$B$2:$OK$10,0,MATCH(Heatmap!$A32,TableSugarLit1!$B$1:$OK$1,0))) ))</f>
        <v>0.19151644070298143</v>
      </c>
      <c r="NI32" s="2" cm="1">
        <f t="array" ref="NI32">RSQ(TableSugarLit1!$A$2:$A$10, ( (INDEX(TableSugarLit1!$B$2:$OK$10,0,MATCH(Heatmap!NI$1,TableSugarLit1!$B$1:$OK$1,0)))/(INDEX(TableSugarLit1!$B$2:$OK$10,0,MATCH(Heatmap!$A32,TableSugarLit1!$B$1:$OK$1,0))) ))</f>
        <v>0.33315947386408679</v>
      </c>
      <c r="NJ32" s="2" cm="1">
        <f t="array" ref="NJ32">RSQ(TableSugarLit1!$A$2:$A$10, ( (INDEX(TableSugarLit1!$B$2:$OK$10,0,MATCH(Heatmap!NJ$1,TableSugarLit1!$B$1:$OK$1,0)))/(INDEX(TableSugarLit1!$B$2:$OK$10,0,MATCH(Heatmap!$A32,TableSugarLit1!$B$1:$OK$1,0))) ))</f>
        <v>0.43010417097466136</v>
      </c>
      <c r="NK32" s="2" cm="1">
        <f t="array" ref="NK32">RSQ(TableSugarLit1!$A$2:$A$10, ( (INDEX(TableSugarLit1!$B$2:$OK$10,0,MATCH(Heatmap!NK$1,TableSugarLit1!$B$1:$OK$1,0)))/(INDEX(TableSugarLit1!$B$2:$OK$10,0,MATCH(Heatmap!$A32,TableSugarLit1!$B$1:$OK$1,0))) ))</f>
        <v>0.39470392676965171</v>
      </c>
      <c r="NL32" s="2" cm="1">
        <f t="array" ref="NL32">RSQ(TableSugarLit1!$A$2:$A$10, ( (INDEX(TableSugarLit1!$B$2:$OK$10,0,MATCH(Heatmap!NL$1,TableSugarLit1!$B$1:$OK$1,0)))/(INDEX(TableSugarLit1!$B$2:$OK$10,0,MATCH(Heatmap!$A32,TableSugarLit1!$B$1:$OK$1,0))) ))</f>
        <v>0.42529042643664533</v>
      </c>
      <c r="NM32" s="2" cm="1">
        <f t="array" ref="NM32">RSQ(TableSugarLit1!$A$2:$A$10, ( (INDEX(TableSugarLit1!$B$2:$OK$10,0,MATCH(Heatmap!NM$1,TableSugarLit1!$B$1:$OK$1,0)))/(INDEX(TableSugarLit1!$B$2:$OK$10,0,MATCH(Heatmap!$A32,TableSugarLit1!$B$1:$OK$1,0))) ))</f>
        <v>0.57114923769485471</v>
      </c>
      <c r="NN32" s="2" cm="1">
        <f t="array" ref="NN32">RSQ(TableSugarLit1!$A$2:$A$10, ( (INDEX(TableSugarLit1!$B$2:$OK$10,0,MATCH(Heatmap!NN$1,TableSugarLit1!$B$1:$OK$1,0)))/(INDEX(TableSugarLit1!$B$2:$OK$10,0,MATCH(Heatmap!$A32,TableSugarLit1!$B$1:$OK$1,0))) ))</f>
        <v>0.52818138089763034</v>
      </c>
      <c r="NO32" s="2" cm="1">
        <f t="array" ref="NO32">RSQ(TableSugarLit1!$A$2:$A$10, ( (INDEX(TableSugarLit1!$B$2:$OK$10,0,MATCH(Heatmap!NO$1,TableSugarLit1!$B$1:$OK$1,0)))/(INDEX(TableSugarLit1!$B$2:$OK$10,0,MATCH(Heatmap!$A32,TableSugarLit1!$B$1:$OK$1,0))) ))</f>
        <v>0.3155275491479107</v>
      </c>
      <c r="NP32" s="2" cm="1">
        <f t="array" ref="NP32">RSQ(TableSugarLit1!$A$2:$A$10, ( (INDEX(TableSugarLit1!$B$2:$OK$10,0,MATCH(Heatmap!NP$1,TableSugarLit1!$B$1:$OK$1,0)))/(INDEX(TableSugarLit1!$B$2:$OK$10,0,MATCH(Heatmap!$A32,TableSugarLit1!$B$1:$OK$1,0))) ))</f>
        <v>0.32835353749305712</v>
      </c>
      <c r="NQ32" s="2" cm="1">
        <f t="array" ref="NQ32">RSQ(TableSugarLit1!$A$2:$A$10, ( (INDEX(TableSugarLit1!$B$2:$OK$10,0,MATCH(Heatmap!NQ$1,TableSugarLit1!$B$1:$OK$1,0)))/(INDEX(TableSugarLit1!$B$2:$OK$10,0,MATCH(Heatmap!$A32,TableSugarLit1!$B$1:$OK$1,0))) ))</f>
        <v>0.48508641222031629</v>
      </c>
      <c r="NR32" s="2" cm="1">
        <f t="array" ref="NR32">RSQ(TableSugarLit1!$A$2:$A$10, ( (INDEX(TableSugarLit1!$B$2:$OK$10,0,MATCH(Heatmap!NR$1,TableSugarLit1!$B$1:$OK$1,0)))/(INDEX(TableSugarLit1!$B$2:$OK$10,0,MATCH(Heatmap!$A32,TableSugarLit1!$B$1:$OK$1,0))) ))</f>
        <v>0.37952223014773379</v>
      </c>
      <c r="NS32" s="2" cm="1">
        <f t="array" ref="NS32">RSQ(TableSugarLit1!$A$2:$A$10, ( (INDEX(TableSugarLit1!$B$2:$OK$10,0,MATCH(Heatmap!NS$1,TableSugarLit1!$B$1:$OK$1,0)))/(INDEX(TableSugarLit1!$B$2:$OK$10,0,MATCH(Heatmap!$A32,TableSugarLit1!$B$1:$OK$1,0))) ))</f>
        <v>0.28766588056481129</v>
      </c>
      <c r="NT32" s="2" cm="1">
        <f t="array" ref="NT32">RSQ(TableSugarLit1!$A$2:$A$10, ( (INDEX(TableSugarLit1!$B$2:$OK$10,0,MATCH(Heatmap!NT$1,TableSugarLit1!$B$1:$OK$1,0)))/(INDEX(TableSugarLit1!$B$2:$OK$10,0,MATCH(Heatmap!$A32,TableSugarLit1!$B$1:$OK$1,0))) ))</f>
        <v>0.59267808763359309</v>
      </c>
      <c r="NU32" s="2" cm="1">
        <f t="array" ref="NU32">RSQ(TableSugarLit1!$A$2:$A$10, ( (INDEX(TableSugarLit1!$B$2:$OK$10,0,MATCH(Heatmap!NU$1,TableSugarLit1!$B$1:$OK$1,0)))/(INDEX(TableSugarLit1!$B$2:$OK$10,0,MATCH(Heatmap!$A32,TableSugarLit1!$B$1:$OK$1,0))) ))</f>
        <v>0.52945699600781682</v>
      </c>
      <c r="NV32" s="2" cm="1">
        <f t="array" ref="NV32">RSQ(TableSugarLit1!$A$2:$A$10, ( (INDEX(TableSugarLit1!$B$2:$OK$10,0,MATCH(Heatmap!NV$1,TableSugarLit1!$B$1:$OK$1,0)))/(INDEX(TableSugarLit1!$B$2:$OK$10,0,MATCH(Heatmap!$A32,TableSugarLit1!$B$1:$OK$1,0))) ))</f>
        <v>0.38440490670115868</v>
      </c>
      <c r="NW32" s="2" cm="1">
        <f t="array" ref="NW32">RSQ(TableSugarLit1!$A$2:$A$10, ( (INDEX(TableSugarLit1!$B$2:$OK$10,0,MATCH(Heatmap!NW$1,TableSugarLit1!$B$1:$OK$1,0)))/(INDEX(TableSugarLit1!$B$2:$OK$10,0,MATCH(Heatmap!$A32,TableSugarLit1!$B$1:$OK$1,0))) ))</f>
        <v>0.27694379820564718</v>
      </c>
      <c r="NX32" s="2" cm="1">
        <f t="array" ref="NX32">RSQ(TableSugarLit1!$A$2:$A$10, ( (INDEX(TableSugarLit1!$B$2:$OK$10,0,MATCH(Heatmap!NX$1,TableSugarLit1!$B$1:$OK$1,0)))/(INDEX(TableSugarLit1!$B$2:$OK$10,0,MATCH(Heatmap!$A32,TableSugarLit1!$B$1:$OK$1,0))) ))</f>
        <v>0.36563147336132262</v>
      </c>
      <c r="NY32" s="2" cm="1">
        <f t="array" ref="NY32">RSQ(TableSugarLit1!$A$2:$A$10, ( (INDEX(TableSugarLit1!$B$2:$OK$10,0,MATCH(Heatmap!NY$1,TableSugarLit1!$B$1:$OK$1,0)))/(INDEX(TableSugarLit1!$B$2:$OK$10,0,MATCH(Heatmap!$A32,TableSugarLit1!$B$1:$OK$1,0))) ))</f>
        <v>0.3951788875308283</v>
      </c>
      <c r="NZ32" s="2" cm="1">
        <f t="array" ref="NZ32">RSQ(TableSugarLit1!$A$2:$A$10, ( (INDEX(TableSugarLit1!$B$2:$OK$10,0,MATCH(Heatmap!NZ$1,TableSugarLit1!$B$1:$OK$1,0)))/(INDEX(TableSugarLit1!$B$2:$OK$10,0,MATCH(Heatmap!$A32,TableSugarLit1!$B$1:$OK$1,0))) ))</f>
        <v>0.25095536623243453</v>
      </c>
      <c r="OA32" s="2" cm="1">
        <f t="array" ref="OA32">RSQ(TableSugarLit1!$A$2:$A$10, ( (INDEX(TableSugarLit1!$B$2:$OK$10,0,MATCH(Heatmap!OA$1,TableSugarLit1!$B$1:$OK$1,0)))/(INDEX(TableSugarLit1!$B$2:$OK$10,0,MATCH(Heatmap!$A32,TableSugarLit1!$B$1:$OK$1,0))) ))</f>
        <v>0.53470512130965586</v>
      </c>
      <c r="OB32" s="2" cm="1">
        <f t="array" ref="OB32">RSQ(TableSugarLit1!$A$2:$A$10, ( (INDEX(TableSugarLit1!$B$2:$OK$10,0,MATCH(Heatmap!OB$1,TableSugarLit1!$B$1:$OK$1,0)))/(INDEX(TableSugarLit1!$B$2:$OK$10,0,MATCH(Heatmap!$A32,TableSugarLit1!$B$1:$OK$1,0))) ))</f>
        <v>0.49775648520598298</v>
      </c>
      <c r="OC32" s="2" cm="1">
        <f t="array" ref="OC32">RSQ(TableSugarLit1!$A$2:$A$10, ( (INDEX(TableSugarLit1!$B$2:$OK$10,0,MATCH(Heatmap!OC$1,TableSugarLit1!$B$1:$OK$1,0)))/(INDEX(TableSugarLit1!$B$2:$OK$10,0,MATCH(Heatmap!$A32,TableSugarLit1!$B$1:$OK$1,0))) ))</f>
        <v>0.26401770887830217</v>
      </c>
      <c r="OD32" s="2" cm="1">
        <f t="array" ref="OD32">RSQ(TableSugarLit1!$A$2:$A$10, ( (INDEX(TableSugarLit1!$B$2:$OK$10,0,MATCH(Heatmap!OD$1,TableSugarLit1!$B$1:$OK$1,0)))/(INDEX(TableSugarLit1!$B$2:$OK$10,0,MATCH(Heatmap!$A32,TableSugarLit1!$B$1:$OK$1,0))) ))</f>
        <v>0.40351619985421538</v>
      </c>
      <c r="OE32" s="2" cm="1">
        <f t="array" ref="OE32">RSQ(TableSugarLit1!$A$2:$A$10, ( (INDEX(TableSugarLit1!$B$2:$OK$10,0,MATCH(Heatmap!OE$1,TableSugarLit1!$B$1:$OK$1,0)))/(INDEX(TableSugarLit1!$B$2:$OK$10,0,MATCH(Heatmap!$A32,TableSugarLit1!$B$1:$OK$1,0))) ))</f>
        <v>0.38415782034465223</v>
      </c>
      <c r="OF32" s="2" cm="1">
        <f t="array" ref="OF32">RSQ(TableSugarLit1!$A$2:$A$10, ( (INDEX(TableSugarLit1!$B$2:$OK$10,0,MATCH(Heatmap!OF$1,TableSugarLit1!$B$1:$OK$1,0)))/(INDEX(TableSugarLit1!$B$2:$OK$10,0,MATCH(Heatmap!$A32,TableSugarLit1!$B$1:$OK$1,0))) ))</f>
        <v>0.33156603570633458</v>
      </c>
      <c r="OG32" s="2" cm="1">
        <f t="array" ref="OG32">RSQ(TableSugarLit1!$A$2:$A$10, ( (INDEX(TableSugarLit1!$B$2:$OK$10,0,MATCH(Heatmap!OG$1,TableSugarLit1!$B$1:$OK$1,0)))/(INDEX(TableSugarLit1!$B$2:$OK$10,0,MATCH(Heatmap!$A32,TableSugarLit1!$B$1:$OK$1,0))) ))</f>
        <v>0.46847359313080811</v>
      </c>
      <c r="OH32" s="2" cm="1">
        <f t="array" ref="OH32">RSQ(TableSugarLit1!$A$2:$A$10, ( (INDEX(TableSugarLit1!$B$2:$OK$10,0,MATCH(Heatmap!OH$1,TableSugarLit1!$B$1:$OK$1,0)))/(INDEX(TableSugarLit1!$B$2:$OK$10,0,MATCH(Heatmap!$A32,TableSugarLit1!$B$1:$OK$1,0))) ))</f>
        <v>0.42136939531466533</v>
      </c>
      <c r="OI32" s="2" cm="1">
        <f t="array" ref="OI32">RSQ(TableSugarLit1!$A$2:$A$10, ( (INDEX(TableSugarLit1!$B$2:$OK$10,0,MATCH(Heatmap!OI$1,TableSugarLit1!$B$1:$OK$1,0)))/(INDEX(TableSugarLit1!$B$2:$OK$10,0,MATCH(Heatmap!$A32,TableSugarLit1!$B$1:$OK$1,0))) ))</f>
        <v>0.30467062369350867</v>
      </c>
      <c r="OJ32" s="2" cm="1">
        <f t="array" ref="OJ32">RSQ(TableSugarLit1!$A$2:$A$10, ( (INDEX(TableSugarLit1!$B$2:$OK$10,0,MATCH(Heatmap!OJ$1,TableSugarLit1!$B$1:$OK$1,0)))/(INDEX(TableSugarLit1!$B$2:$OK$10,0,MATCH(Heatmap!$A32,TableSugarLit1!$B$1:$OK$1,0))) ))</f>
        <v>0.39467524663649134</v>
      </c>
      <c r="OK32" s="2" cm="1">
        <f t="array" ref="OK32">RSQ(TableSugarLit1!$A$2:$A$10, ( (INDEX(TableSugarLit1!$B$2:$OK$10,0,MATCH(Heatmap!OK$1,TableSugarLit1!$B$1:$OK$1,0)))/(INDEX(TableSugarLit1!$B$2:$OK$10,0,MATCH(Heatmap!$A32,TableSugarLit1!$B$1:$OK$1,0))) ))</f>
        <v>0.24246594018844306</v>
      </c>
    </row>
    <row r="33" spans="1:401">
      <c r="A33" s="2">
        <v>719.9</v>
      </c>
      <c r="B33" s="2" cm="1">
        <f t="array" ref="B33">RSQ(TableSugarLit1!$A$2:$A$10, ( (INDEX(TableSugarLit1!$B$2:$OK$10,0,MATCH(Heatmap!B$1,TableSugarLit1!$B$1:$OK$1,0)))/(INDEX(TableSugarLit1!$B$2:$OK$10,0,MATCH(Heatmap!$A33,TableSugarLit1!$B$1:$OK$1,0))) ))</f>
        <v>0.4504397855836807</v>
      </c>
      <c r="C33" s="2" cm="1">
        <f t="array" ref="C33">RSQ(TableSugarLit1!$A$2:$A$10, ( (INDEX(TableSugarLit1!$B$2:$OK$10,0,MATCH(Heatmap!C$1,TableSugarLit1!$B$1:$OK$1,0)))/(INDEX(TableSugarLit1!$B$2:$OK$10,0,MATCH(Heatmap!$A33,TableSugarLit1!$B$1:$OK$1,0))) ))</f>
        <v>0.29312115341611589</v>
      </c>
      <c r="D33" s="2" cm="1">
        <f t="array" ref="D33">RSQ(TableSugarLit1!$A$2:$A$10, ( (INDEX(TableSugarLit1!$B$2:$OK$10,0,MATCH(Heatmap!D$1,TableSugarLit1!$B$1:$OK$1,0)))/(INDEX(TableSugarLit1!$B$2:$OK$10,0,MATCH(Heatmap!$A33,TableSugarLit1!$B$1:$OK$1,0))) ))</f>
        <v>0.27834140695711534</v>
      </c>
      <c r="E33" s="2" cm="1">
        <f t="array" ref="E33">RSQ(TableSugarLit1!$A$2:$A$10, ( (INDEX(TableSugarLit1!$B$2:$OK$10,0,MATCH(Heatmap!E$1,TableSugarLit1!$B$1:$OK$1,0)))/(INDEX(TableSugarLit1!$B$2:$OK$10,0,MATCH(Heatmap!$A33,TableSugarLit1!$B$1:$OK$1,0))) ))</f>
        <v>0.50772796835539402</v>
      </c>
      <c r="F33" s="2" cm="1">
        <f t="array" ref="F33">RSQ(TableSugarLit1!$A$2:$A$10, ( (INDEX(TableSugarLit1!$B$2:$OK$10,0,MATCH(Heatmap!F$1,TableSugarLit1!$B$1:$OK$1,0)))/(INDEX(TableSugarLit1!$B$2:$OK$10,0,MATCH(Heatmap!$A33,TableSugarLit1!$B$1:$OK$1,0))) ))</f>
        <v>0.46368924305177706</v>
      </c>
      <c r="G33" s="2" cm="1">
        <f t="array" ref="G33">RSQ(TableSugarLit1!$A$2:$A$10, ( (INDEX(TableSugarLit1!$B$2:$OK$10,0,MATCH(Heatmap!G$1,TableSugarLit1!$B$1:$OK$1,0)))/(INDEX(TableSugarLit1!$B$2:$OK$10,0,MATCH(Heatmap!$A33,TableSugarLit1!$B$1:$OK$1,0))) ))</f>
        <v>8.1838386819140616E-2</v>
      </c>
      <c r="H33" s="2" cm="1">
        <f t="array" ref="H33">RSQ(TableSugarLit1!$A$2:$A$10, ( (INDEX(TableSugarLit1!$B$2:$OK$10,0,MATCH(Heatmap!H$1,TableSugarLit1!$B$1:$OK$1,0)))/(INDEX(TableSugarLit1!$B$2:$OK$10,0,MATCH(Heatmap!$A33,TableSugarLit1!$B$1:$OK$1,0))) ))</f>
        <v>0.43117785853872515</v>
      </c>
      <c r="I33" s="2" cm="1">
        <f t="array" ref="I33">RSQ(TableSugarLit1!$A$2:$A$10, ( (INDEX(TableSugarLit1!$B$2:$OK$10,0,MATCH(Heatmap!I$1,TableSugarLit1!$B$1:$OK$1,0)))/(INDEX(TableSugarLit1!$B$2:$OK$10,0,MATCH(Heatmap!$A33,TableSugarLit1!$B$1:$OK$1,0))) ))</f>
        <v>1.2131229858205774E-2</v>
      </c>
      <c r="J33" s="2" cm="1">
        <f t="array" ref="J33">RSQ(TableSugarLit1!$A$2:$A$10, ( (INDEX(TableSugarLit1!$B$2:$OK$10,0,MATCH(Heatmap!J$1,TableSugarLit1!$B$1:$OK$1,0)))/(INDEX(TableSugarLit1!$B$2:$OK$10,0,MATCH(Heatmap!$A33,TableSugarLit1!$B$1:$OK$1,0))) ))</f>
        <v>0.28532343778759506</v>
      </c>
      <c r="K33" s="2" cm="1">
        <f t="array" ref="K33">RSQ(TableSugarLit1!$A$2:$A$10, ( (INDEX(TableSugarLit1!$B$2:$OK$10,0,MATCH(Heatmap!K$1,TableSugarLit1!$B$1:$OK$1,0)))/(INDEX(TableSugarLit1!$B$2:$OK$10,0,MATCH(Heatmap!$A33,TableSugarLit1!$B$1:$OK$1,0))) ))</f>
        <v>0.25538536728062772</v>
      </c>
      <c r="L33" s="2" cm="1">
        <f t="array" ref="L33">RSQ(TableSugarLit1!$A$2:$A$10, ( (INDEX(TableSugarLit1!$B$2:$OK$10,0,MATCH(Heatmap!L$1,TableSugarLit1!$B$1:$OK$1,0)))/(INDEX(TableSugarLit1!$B$2:$OK$10,0,MATCH(Heatmap!$A33,TableSugarLit1!$B$1:$OK$1,0))) ))</f>
        <v>8.1258707242479619E-2</v>
      </c>
      <c r="M33" s="2" cm="1">
        <f t="array" ref="M33">RSQ(TableSugarLit1!$A$2:$A$10, ( (INDEX(TableSugarLit1!$B$2:$OK$10,0,MATCH(Heatmap!M$1,TableSugarLit1!$B$1:$OK$1,0)))/(INDEX(TableSugarLit1!$B$2:$OK$10,0,MATCH(Heatmap!$A33,TableSugarLit1!$B$1:$OK$1,0))) ))</f>
        <v>9.134013914276562E-2</v>
      </c>
      <c r="N33" s="2" cm="1">
        <f t="array" ref="N33">RSQ(TableSugarLit1!$A$2:$A$10, ( (INDEX(TableSugarLit1!$B$2:$OK$10,0,MATCH(Heatmap!N$1,TableSugarLit1!$B$1:$OK$1,0)))/(INDEX(TableSugarLit1!$B$2:$OK$10,0,MATCH(Heatmap!$A33,TableSugarLit1!$B$1:$OK$1,0))) ))</f>
        <v>7.4470861744042986E-3</v>
      </c>
      <c r="O33" s="2" cm="1">
        <f t="array" ref="O33">RSQ(TableSugarLit1!$A$2:$A$10, ( (INDEX(TableSugarLit1!$B$2:$OK$10,0,MATCH(Heatmap!O$1,TableSugarLit1!$B$1:$OK$1,0)))/(INDEX(TableSugarLit1!$B$2:$OK$10,0,MATCH(Heatmap!$A33,TableSugarLit1!$B$1:$OK$1,0))) ))</f>
        <v>3.664292301933501E-4</v>
      </c>
      <c r="P33" s="2" cm="1">
        <f t="array" ref="P33">RSQ(TableSugarLit1!$A$2:$A$10, ( (INDEX(TableSugarLit1!$B$2:$OK$10,0,MATCH(Heatmap!P$1,TableSugarLit1!$B$1:$OK$1,0)))/(INDEX(TableSugarLit1!$B$2:$OK$10,0,MATCH(Heatmap!$A33,TableSugarLit1!$B$1:$OK$1,0))) ))</f>
        <v>9.8661581666816735E-3</v>
      </c>
      <c r="Q33" s="2" cm="1">
        <f t="array" ref="Q33">RSQ(TableSugarLit1!$A$2:$A$10, ( (INDEX(TableSugarLit1!$B$2:$OK$10,0,MATCH(Heatmap!Q$1,TableSugarLit1!$B$1:$OK$1,0)))/(INDEX(TableSugarLit1!$B$2:$OK$10,0,MATCH(Heatmap!$A33,TableSugarLit1!$B$1:$OK$1,0))) ))</f>
        <v>1.1448682932956094E-2</v>
      </c>
      <c r="R33" s="2" cm="1">
        <f t="array" ref="R33">RSQ(TableSugarLit1!$A$2:$A$10, ( (INDEX(TableSugarLit1!$B$2:$OK$10,0,MATCH(Heatmap!R$1,TableSugarLit1!$B$1:$OK$1,0)))/(INDEX(TableSugarLit1!$B$2:$OK$10,0,MATCH(Heatmap!$A33,TableSugarLit1!$B$1:$OK$1,0))) ))</f>
        <v>3.035232571162165E-2</v>
      </c>
      <c r="S33" s="2" cm="1">
        <f t="array" ref="S33">RSQ(TableSugarLit1!$A$2:$A$10, ( (INDEX(TableSugarLit1!$B$2:$OK$10,0,MATCH(Heatmap!S$1,TableSugarLit1!$B$1:$OK$1,0)))/(INDEX(TableSugarLit1!$B$2:$OK$10,0,MATCH(Heatmap!$A33,TableSugarLit1!$B$1:$OK$1,0))) ))</f>
        <v>1.7963701619259179E-5</v>
      </c>
      <c r="T33" s="2" cm="1">
        <f t="array" ref="T33">RSQ(TableSugarLit1!$A$2:$A$10, ( (INDEX(TableSugarLit1!$B$2:$OK$10,0,MATCH(Heatmap!T$1,TableSugarLit1!$B$1:$OK$1,0)))/(INDEX(TableSugarLit1!$B$2:$OK$10,0,MATCH(Heatmap!$A33,TableSugarLit1!$B$1:$OK$1,0))) ))</f>
        <v>1.8214397649610577E-2</v>
      </c>
      <c r="U33" s="2" cm="1">
        <f t="array" ref="U33">RSQ(TableSugarLit1!$A$2:$A$10, ( (INDEX(TableSugarLit1!$B$2:$OK$10,0,MATCH(Heatmap!U$1,TableSugarLit1!$B$1:$OK$1,0)))/(INDEX(TableSugarLit1!$B$2:$OK$10,0,MATCH(Heatmap!$A33,TableSugarLit1!$B$1:$OK$1,0))) ))</f>
        <v>9.5119942051226144E-3</v>
      </c>
      <c r="V33" s="2" cm="1">
        <f t="array" ref="V33">RSQ(TableSugarLit1!$A$2:$A$10, ( (INDEX(TableSugarLit1!$B$2:$OK$10,0,MATCH(Heatmap!V$1,TableSugarLit1!$B$1:$OK$1,0)))/(INDEX(TableSugarLit1!$B$2:$OK$10,0,MATCH(Heatmap!$A33,TableSugarLit1!$B$1:$OK$1,0))) ))</f>
        <v>0.17204582393736195</v>
      </c>
      <c r="W33" s="2" cm="1">
        <f t="array" ref="W33">RSQ(TableSugarLit1!$A$2:$A$10, ( (INDEX(TableSugarLit1!$B$2:$OK$10,0,MATCH(Heatmap!W$1,TableSugarLit1!$B$1:$OK$1,0)))/(INDEX(TableSugarLit1!$B$2:$OK$10,0,MATCH(Heatmap!$A33,TableSugarLit1!$B$1:$OK$1,0))) ))</f>
        <v>0.12058404575713645</v>
      </c>
      <c r="X33" s="2" cm="1">
        <f t="array" ref="X33">RSQ(TableSugarLit1!$A$2:$A$10, ( (INDEX(TableSugarLit1!$B$2:$OK$10,0,MATCH(Heatmap!X$1,TableSugarLit1!$B$1:$OK$1,0)))/(INDEX(TableSugarLit1!$B$2:$OK$10,0,MATCH(Heatmap!$A33,TableSugarLit1!$B$1:$OK$1,0))) ))</f>
        <v>3.2138047842977462E-2</v>
      </c>
      <c r="Y33" s="2" cm="1">
        <f t="array" ref="Y33">RSQ(TableSugarLit1!$A$2:$A$10, ( (INDEX(TableSugarLit1!$B$2:$OK$10,0,MATCH(Heatmap!Y$1,TableSugarLit1!$B$1:$OK$1,0)))/(INDEX(TableSugarLit1!$B$2:$OK$10,0,MATCH(Heatmap!$A33,TableSugarLit1!$B$1:$OK$1,0))) ))</f>
        <v>3.3819273918511703E-3</v>
      </c>
      <c r="Z33" s="2" cm="1">
        <f t="array" ref="Z33">RSQ(TableSugarLit1!$A$2:$A$10, ( (INDEX(TableSugarLit1!$B$2:$OK$10,0,MATCH(Heatmap!Z$1,TableSugarLit1!$B$1:$OK$1,0)))/(INDEX(TableSugarLit1!$B$2:$OK$10,0,MATCH(Heatmap!$A33,TableSugarLit1!$B$1:$OK$1,0))) ))</f>
        <v>7.880800329355854E-2</v>
      </c>
      <c r="AA33" s="2" cm="1">
        <f t="array" ref="AA33">RSQ(TableSugarLit1!$A$2:$A$10, ( (INDEX(TableSugarLit1!$B$2:$OK$10,0,MATCH(Heatmap!AA$1,TableSugarLit1!$B$1:$OK$1,0)))/(INDEX(TableSugarLit1!$B$2:$OK$10,0,MATCH(Heatmap!$A33,TableSugarLit1!$B$1:$OK$1,0))) ))</f>
        <v>1.9783893131612409E-2</v>
      </c>
      <c r="AB33" s="2" cm="1">
        <f t="array" ref="AB33">RSQ(TableSugarLit1!$A$2:$A$10, ( (INDEX(TableSugarLit1!$B$2:$OK$10,0,MATCH(Heatmap!AB$1,TableSugarLit1!$B$1:$OK$1,0)))/(INDEX(TableSugarLit1!$B$2:$OK$10,0,MATCH(Heatmap!$A33,TableSugarLit1!$B$1:$OK$1,0))) ))</f>
        <v>8.4080968430885389E-2</v>
      </c>
      <c r="AC33" s="2" cm="1">
        <f t="array" ref="AC33">RSQ(TableSugarLit1!$A$2:$A$10, ( (INDEX(TableSugarLit1!$B$2:$OK$10,0,MATCH(Heatmap!AC$1,TableSugarLit1!$B$1:$OK$1,0)))/(INDEX(TableSugarLit1!$B$2:$OK$10,0,MATCH(Heatmap!$A33,TableSugarLit1!$B$1:$OK$1,0))) ))</f>
        <v>6.0859841755115107E-2</v>
      </c>
      <c r="AD33" s="2" cm="1">
        <f t="array" ref="AD33">RSQ(TableSugarLit1!$A$2:$A$10, ( (INDEX(TableSugarLit1!$B$2:$OK$10,0,MATCH(Heatmap!AD$1,TableSugarLit1!$B$1:$OK$1,0)))/(INDEX(TableSugarLit1!$B$2:$OK$10,0,MATCH(Heatmap!$A33,TableSugarLit1!$B$1:$OK$1,0))) ))</f>
        <v>0.22518859854806966</v>
      </c>
      <c r="AE33" s="2" cm="1">
        <f t="array" ref="AE33">RSQ(TableSugarLit1!$A$2:$A$10, ( (INDEX(TableSugarLit1!$B$2:$OK$10,0,MATCH(Heatmap!AE$1,TableSugarLit1!$B$1:$OK$1,0)))/(INDEX(TableSugarLit1!$B$2:$OK$10,0,MATCH(Heatmap!$A33,TableSugarLit1!$B$1:$OK$1,0))) ))</f>
        <v>0.14549149356874275</v>
      </c>
      <c r="AF33" s="2" cm="1">
        <f t="array" ref="AF33">RSQ(TableSugarLit1!$A$2:$A$10, ( (INDEX(TableSugarLit1!$B$2:$OK$10,0,MATCH(Heatmap!AF$1,TableSugarLit1!$B$1:$OK$1,0)))/(INDEX(TableSugarLit1!$B$2:$OK$10,0,MATCH(Heatmap!$A33,TableSugarLit1!$B$1:$OK$1,0))) ))</f>
        <v>8.6698859762258731E-2</v>
      </c>
      <c r="AG33" s="2" t="e" cm="1">
        <f t="array" ref="AG33">RSQ(TableSugarLit1!$A$2:$A$10, ( (INDEX(TableSugarLit1!$B$2:$OK$10,0,MATCH(Heatmap!AG$1,TableSugarLit1!$B$1:$OK$1,0)))/(INDEX(TableSugarLit1!$B$2:$OK$10,0,MATCH(Heatmap!$A33,TableSugarLit1!$B$1:$OK$1,0))) ))</f>
        <v>#DIV/0!</v>
      </c>
      <c r="AH33" s="2" cm="1">
        <f t="array" ref="AH33">RSQ(TableSugarLit1!$A$2:$A$10, ( (INDEX(TableSugarLit1!$B$2:$OK$10,0,MATCH(Heatmap!AH$1,TableSugarLit1!$B$1:$OK$1,0)))/(INDEX(TableSugarLit1!$B$2:$OK$10,0,MATCH(Heatmap!$A33,TableSugarLit1!$B$1:$OK$1,0))) ))</f>
        <v>9.5629626914566519E-3</v>
      </c>
      <c r="AI33" s="2" cm="1">
        <f t="array" ref="AI33">RSQ(TableSugarLit1!$A$2:$A$10, ( (INDEX(TableSugarLit1!$B$2:$OK$10,0,MATCH(Heatmap!AI$1,TableSugarLit1!$B$1:$OK$1,0)))/(INDEX(TableSugarLit1!$B$2:$OK$10,0,MATCH(Heatmap!$A33,TableSugarLit1!$B$1:$OK$1,0))) ))</f>
        <v>4.3892892660884544E-2</v>
      </c>
      <c r="AJ33" s="2" cm="1">
        <f t="array" ref="AJ33">RSQ(TableSugarLit1!$A$2:$A$10, ( (INDEX(TableSugarLit1!$B$2:$OK$10,0,MATCH(Heatmap!AJ$1,TableSugarLit1!$B$1:$OK$1,0)))/(INDEX(TableSugarLit1!$B$2:$OK$10,0,MATCH(Heatmap!$A33,TableSugarLit1!$B$1:$OK$1,0))) ))</f>
        <v>1.3713135060483242E-3</v>
      </c>
      <c r="AK33" s="2" cm="1">
        <f t="array" ref="AK33">RSQ(TableSugarLit1!$A$2:$A$10, ( (INDEX(TableSugarLit1!$B$2:$OK$10,0,MATCH(Heatmap!AK$1,TableSugarLit1!$B$1:$OK$1,0)))/(INDEX(TableSugarLit1!$B$2:$OK$10,0,MATCH(Heatmap!$A33,TableSugarLit1!$B$1:$OK$1,0))) ))</f>
        <v>9.4266035412012186E-2</v>
      </c>
      <c r="AL33" s="2" cm="1">
        <f t="array" ref="AL33">RSQ(TableSugarLit1!$A$2:$A$10, ( (INDEX(TableSugarLit1!$B$2:$OK$10,0,MATCH(Heatmap!AL$1,TableSugarLit1!$B$1:$OK$1,0)))/(INDEX(TableSugarLit1!$B$2:$OK$10,0,MATCH(Heatmap!$A33,TableSugarLit1!$B$1:$OK$1,0))) ))</f>
        <v>3.0275900558836933E-2</v>
      </c>
      <c r="AM33" s="2" cm="1">
        <f t="array" ref="AM33">RSQ(TableSugarLit1!$A$2:$A$10, ( (INDEX(TableSugarLit1!$B$2:$OK$10,0,MATCH(Heatmap!AM$1,TableSugarLit1!$B$1:$OK$1,0)))/(INDEX(TableSugarLit1!$B$2:$OK$10,0,MATCH(Heatmap!$A33,TableSugarLit1!$B$1:$OK$1,0))) ))</f>
        <v>0.1542881369559565</v>
      </c>
      <c r="AN33" s="2" cm="1">
        <f t="array" ref="AN33">RSQ(TableSugarLit1!$A$2:$A$10, ( (INDEX(TableSugarLit1!$B$2:$OK$10,0,MATCH(Heatmap!AN$1,TableSugarLit1!$B$1:$OK$1,0)))/(INDEX(TableSugarLit1!$B$2:$OK$10,0,MATCH(Heatmap!$A33,TableSugarLit1!$B$1:$OK$1,0))) ))</f>
        <v>6.8503572806983561E-4</v>
      </c>
      <c r="AO33" s="2" cm="1">
        <f t="array" ref="AO33">RSQ(TableSugarLit1!$A$2:$A$10, ( (INDEX(TableSugarLit1!$B$2:$OK$10,0,MATCH(Heatmap!AO$1,TableSugarLit1!$B$1:$OK$1,0)))/(INDEX(TableSugarLit1!$B$2:$OK$10,0,MATCH(Heatmap!$A33,TableSugarLit1!$B$1:$OK$1,0))) ))</f>
        <v>0.15878481063760275</v>
      </c>
      <c r="AP33" s="2" cm="1">
        <f t="array" ref="AP33">RSQ(TableSugarLit1!$A$2:$A$10, ( (INDEX(TableSugarLit1!$B$2:$OK$10,0,MATCH(Heatmap!AP$1,TableSugarLit1!$B$1:$OK$1,0)))/(INDEX(TableSugarLit1!$B$2:$OK$10,0,MATCH(Heatmap!$A33,TableSugarLit1!$B$1:$OK$1,0))) ))</f>
        <v>0.16307816348708915</v>
      </c>
      <c r="AQ33" s="2" cm="1">
        <f t="array" ref="AQ33">RSQ(TableSugarLit1!$A$2:$A$10, ( (INDEX(TableSugarLit1!$B$2:$OK$10,0,MATCH(Heatmap!AQ$1,TableSugarLit1!$B$1:$OK$1,0)))/(INDEX(TableSugarLit1!$B$2:$OK$10,0,MATCH(Heatmap!$A33,TableSugarLit1!$B$1:$OK$1,0))) ))</f>
        <v>1.0715524448773535E-2</v>
      </c>
      <c r="AR33" s="2" cm="1">
        <f t="array" ref="AR33">RSQ(TableSugarLit1!$A$2:$A$10, ( (INDEX(TableSugarLit1!$B$2:$OK$10,0,MATCH(Heatmap!AR$1,TableSugarLit1!$B$1:$OK$1,0)))/(INDEX(TableSugarLit1!$B$2:$OK$10,0,MATCH(Heatmap!$A33,TableSugarLit1!$B$1:$OK$1,0))) ))</f>
        <v>7.6966764876598592E-2</v>
      </c>
      <c r="AS33" s="2" cm="1">
        <f t="array" ref="AS33">RSQ(TableSugarLit1!$A$2:$A$10, ( (INDEX(TableSugarLit1!$B$2:$OK$10,0,MATCH(Heatmap!AS$1,TableSugarLit1!$B$1:$OK$1,0)))/(INDEX(TableSugarLit1!$B$2:$OK$10,0,MATCH(Heatmap!$A33,TableSugarLit1!$B$1:$OK$1,0))) ))</f>
        <v>1.1262935806007831E-5</v>
      </c>
      <c r="AT33" s="2" cm="1">
        <f t="array" ref="AT33">RSQ(TableSugarLit1!$A$2:$A$10, ( (INDEX(TableSugarLit1!$B$2:$OK$10,0,MATCH(Heatmap!AT$1,TableSugarLit1!$B$1:$OK$1,0)))/(INDEX(TableSugarLit1!$B$2:$OK$10,0,MATCH(Heatmap!$A33,TableSugarLit1!$B$1:$OK$1,0))) ))</f>
        <v>5.5266610623516066E-2</v>
      </c>
      <c r="AU33" s="2" cm="1">
        <f t="array" ref="AU33">RSQ(TableSugarLit1!$A$2:$A$10, ( (INDEX(TableSugarLit1!$B$2:$OK$10,0,MATCH(Heatmap!AU$1,TableSugarLit1!$B$1:$OK$1,0)))/(INDEX(TableSugarLit1!$B$2:$OK$10,0,MATCH(Heatmap!$A33,TableSugarLit1!$B$1:$OK$1,0))) ))</f>
        <v>0.23238970745928553</v>
      </c>
      <c r="AV33" s="2" cm="1">
        <f t="array" ref="AV33">RSQ(TableSugarLit1!$A$2:$A$10, ( (INDEX(TableSugarLit1!$B$2:$OK$10,0,MATCH(Heatmap!AV$1,TableSugarLit1!$B$1:$OK$1,0)))/(INDEX(TableSugarLit1!$B$2:$OK$10,0,MATCH(Heatmap!$A33,TableSugarLit1!$B$1:$OK$1,0))) ))</f>
        <v>0.17771540954840137</v>
      </c>
      <c r="AW33" s="2" cm="1">
        <f t="array" ref="AW33">RSQ(TableSugarLit1!$A$2:$A$10, ( (INDEX(TableSugarLit1!$B$2:$OK$10,0,MATCH(Heatmap!AW$1,TableSugarLit1!$B$1:$OK$1,0)))/(INDEX(TableSugarLit1!$B$2:$OK$10,0,MATCH(Heatmap!$A33,TableSugarLit1!$B$1:$OK$1,0))) ))</f>
        <v>0.1584142201777034</v>
      </c>
      <c r="AX33" s="2" cm="1">
        <f t="array" ref="AX33">RSQ(TableSugarLit1!$A$2:$A$10, ( (INDEX(TableSugarLit1!$B$2:$OK$10,0,MATCH(Heatmap!AX$1,TableSugarLit1!$B$1:$OK$1,0)))/(INDEX(TableSugarLit1!$B$2:$OK$10,0,MATCH(Heatmap!$A33,TableSugarLit1!$B$1:$OK$1,0))) ))</f>
        <v>9.1139873245499506E-2</v>
      </c>
      <c r="AY33" s="2" cm="1">
        <f t="array" ref="AY33">RSQ(TableSugarLit1!$A$2:$A$10, ( (INDEX(TableSugarLit1!$B$2:$OK$10,0,MATCH(Heatmap!AY$1,TableSugarLit1!$B$1:$OK$1,0)))/(INDEX(TableSugarLit1!$B$2:$OK$10,0,MATCH(Heatmap!$A33,TableSugarLit1!$B$1:$OK$1,0))) ))</f>
        <v>6.8404658717501177E-2</v>
      </c>
      <c r="AZ33" s="2" cm="1">
        <f t="array" ref="AZ33">RSQ(TableSugarLit1!$A$2:$A$10, ( (INDEX(TableSugarLit1!$B$2:$OK$10,0,MATCH(Heatmap!AZ$1,TableSugarLit1!$B$1:$OK$1,0)))/(INDEX(TableSugarLit1!$B$2:$OK$10,0,MATCH(Heatmap!$A33,TableSugarLit1!$B$1:$OK$1,0))) ))</f>
        <v>0.18285148451834274</v>
      </c>
      <c r="BA33" s="2" cm="1">
        <f t="array" ref="BA33">RSQ(TableSugarLit1!$A$2:$A$10, ( (INDEX(TableSugarLit1!$B$2:$OK$10,0,MATCH(Heatmap!BA$1,TableSugarLit1!$B$1:$OK$1,0)))/(INDEX(TableSugarLit1!$B$2:$OK$10,0,MATCH(Heatmap!$A33,TableSugarLit1!$B$1:$OK$1,0))) ))</f>
        <v>7.6756209671522795E-3</v>
      </c>
      <c r="BB33" s="2" cm="1">
        <f t="array" ref="BB33">RSQ(TableSugarLit1!$A$2:$A$10, ( (INDEX(TableSugarLit1!$B$2:$OK$10,0,MATCH(Heatmap!BB$1,TableSugarLit1!$B$1:$OK$1,0)))/(INDEX(TableSugarLit1!$B$2:$OK$10,0,MATCH(Heatmap!$A33,TableSugarLit1!$B$1:$OK$1,0))) ))</f>
        <v>0.10937429382324296</v>
      </c>
      <c r="BC33" s="2" cm="1">
        <f t="array" ref="BC33">RSQ(TableSugarLit1!$A$2:$A$10, ( (INDEX(TableSugarLit1!$B$2:$OK$10,0,MATCH(Heatmap!BC$1,TableSugarLit1!$B$1:$OK$1,0)))/(INDEX(TableSugarLit1!$B$2:$OK$10,0,MATCH(Heatmap!$A33,TableSugarLit1!$B$1:$OK$1,0))) ))</f>
        <v>0.41485544507230682</v>
      </c>
      <c r="BD33" s="2" cm="1">
        <f t="array" ref="BD33">RSQ(TableSugarLit1!$A$2:$A$10, ( (INDEX(TableSugarLit1!$B$2:$OK$10,0,MATCH(Heatmap!BD$1,TableSugarLit1!$B$1:$OK$1,0)))/(INDEX(TableSugarLit1!$B$2:$OK$10,0,MATCH(Heatmap!$A33,TableSugarLit1!$B$1:$OK$1,0))) ))</f>
        <v>0.46723906774102886</v>
      </c>
      <c r="BE33" s="2" cm="1">
        <f t="array" ref="BE33">RSQ(TableSugarLit1!$A$2:$A$10, ( (INDEX(TableSugarLit1!$B$2:$OK$10,0,MATCH(Heatmap!BE$1,TableSugarLit1!$B$1:$OK$1,0)))/(INDEX(TableSugarLit1!$B$2:$OK$10,0,MATCH(Heatmap!$A33,TableSugarLit1!$B$1:$OK$1,0))) ))</f>
        <v>0.2773652951644478</v>
      </c>
      <c r="BF33" s="2" cm="1">
        <f t="array" ref="BF33">RSQ(TableSugarLit1!$A$2:$A$10, ( (INDEX(TableSugarLit1!$B$2:$OK$10,0,MATCH(Heatmap!BF$1,TableSugarLit1!$B$1:$OK$1,0)))/(INDEX(TableSugarLit1!$B$2:$OK$10,0,MATCH(Heatmap!$A33,TableSugarLit1!$B$1:$OK$1,0))) ))</f>
        <v>0.44768939229814497</v>
      </c>
      <c r="BG33" s="2" cm="1">
        <f t="array" ref="BG33">RSQ(TableSugarLit1!$A$2:$A$10, ( (INDEX(TableSugarLit1!$B$2:$OK$10,0,MATCH(Heatmap!BG$1,TableSugarLit1!$B$1:$OK$1,0)))/(INDEX(TableSugarLit1!$B$2:$OK$10,0,MATCH(Heatmap!$A33,TableSugarLit1!$B$1:$OK$1,0))) ))</f>
        <v>0.3188787174964175</v>
      </c>
      <c r="BH33" s="2" cm="1">
        <f t="array" ref="BH33">RSQ(TableSugarLit1!$A$2:$A$10, ( (INDEX(TableSugarLit1!$B$2:$OK$10,0,MATCH(Heatmap!BH$1,TableSugarLit1!$B$1:$OK$1,0)))/(INDEX(TableSugarLit1!$B$2:$OK$10,0,MATCH(Heatmap!$A33,TableSugarLit1!$B$1:$OK$1,0))) ))</f>
        <v>0.72339822923714214</v>
      </c>
      <c r="BI33" s="2" cm="1">
        <f t="array" ref="BI33">RSQ(TableSugarLit1!$A$2:$A$10, ( (INDEX(TableSugarLit1!$B$2:$OK$10,0,MATCH(Heatmap!BI$1,TableSugarLit1!$B$1:$OK$1,0)))/(INDEX(TableSugarLit1!$B$2:$OK$10,0,MATCH(Heatmap!$A33,TableSugarLit1!$B$1:$OK$1,0))) ))</f>
        <v>0.7971959396086461</v>
      </c>
      <c r="BJ33" s="2" cm="1">
        <f t="array" ref="BJ33">RSQ(TableSugarLit1!$A$2:$A$10, ( (INDEX(TableSugarLit1!$B$2:$OK$10,0,MATCH(Heatmap!BJ$1,TableSugarLit1!$B$1:$OK$1,0)))/(INDEX(TableSugarLit1!$B$2:$OK$10,0,MATCH(Heatmap!$A33,TableSugarLit1!$B$1:$OK$1,0))) ))</f>
        <v>0.60013362443685958</v>
      </c>
      <c r="BK33" s="2" cm="1">
        <f t="array" ref="BK33">RSQ(TableSugarLit1!$A$2:$A$10, ( (INDEX(TableSugarLit1!$B$2:$OK$10,0,MATCH(Heatmap!BK$1,TableSugarLit1!$B$1:$OK$1,0)))/(INDEX(TableSugarLit1!$B$2:$OK$10,0,MATCH(Heatmap!$A33,TableSugarLit1!$B$1:$OK$1,0))) ))</f>
        <v>0.70611384492803919</v>
      </c>
      <c r="BL33" s="2" cm="1">
        <f t="array" ref="BL33">RSQ(TableSugarLit1!$A$2:$A$10, ( (INDEX(TableSugarLit1!$B$2:$OK$10,0,MATCH(Heatmap!BL$1,TableSugarLit1!$B$1:$OK$1,0)))/(INDEX(TableSugarLit1!$B$2:$OK$10,0,MATCH(Heatmap!$A33,TableSugarLit1!$B$1:$OK$1,0))) ))</f>
        <v>0.58662893669030991</v>
      </c>
      <c r="BM33" s="2" cm="1">
        <f t="array" ref="BM33">RSQ(TableSugarLit1!$A$2:$A$10, ( (INDEX(TableSugarLit1!$B$2:$OK$10,0,MATCH(Heatmap!BM$1,TableSugarLit1!$B$1:$OK$1,0)))/(INDEX(TableSugarLit1!$B$2:$OK$10,0,MATCH(Heatmap!$A33,TableSugarLit1!$B$1:$OK$1,0))) ))</f>
        <v>9.9753685765127206E-2</v>
      </c>
      <c r="BN33" s="2" cm="1">
        <f t="array" ref="BN33">RSQ(TableSugarLit1!$A$2:$A$10, ( (INDEX(TableSugarLit1!$B$2:$OK$10,0,MATCH(Heatmap!BN$1,TableSugarLit1!$B$1:$OK$1,0)))/(INDEX(TableSugarLit1!$B$2:$OK$10,0,MATCH(Heatmap!$A33,TableSugarLit1!$B$1:$OK$1,0))) ))</f>
        <v>0.30612947080206732</v>
      </c>
      <c r="BO33" s="2" cm="1">
        <f t="array" ref="BO33">RSQ(TableSugarLit1!$A$2:$A$10, ( (INDEX(TableSugarLit1!$B$2:$OK$10,0,MATCH(Heatmap!BO$1,TableSugarLit1!$B$1:$OK$1,0)))/(INDEX(TableSugarLit1!$B$2:$OK$10,0,MATCH(Heatmap!$A33,TableSugarLit1!$B$1:$OK$1,0))) ))</f>
        <v>0.28473713656802074</v>
      </c>
      <c r="BP33" s="2" cm="1">
        <f t="array" ref="BP33">RSQ(TableSugarLit1!$A$2:$A$10, ( (INDEX(TableSugarLit1!$B$2:$OK$10,0,MATCH(Heatmap!BP$1,TableSugarLit1!$B$1:$OK$1,0)))/(INDEX(TableSugarLit1!$B$2:$OK$10,0,MATCH(Heatmap!$A33,TableSugarLit1!$B$1:$OK$1,0))) ))</f>
        <v>0.32139665684547253</v>
      </c>
      <c r="BQ33" s="2" cm="1">
        <f t="array" ref="BQ33">RSQ(TableSugarLit1!$A$2:$A$10, ( (INDEX(TableSugarLit1!$B$2:$OK$10,0,MATCH(Heatmap!BQ$1,TableSugarLit1!$B$1:$OK$1,0)))/(INDEX(TableSugarLit1!$B$2:$OK$10,0,MATCH(Heatmap!$A33,TableSugarLit1!$B$1:$OK$1,0))) ))</f>
        <v>0.27431671095746518</v>
      </c>
      <c r="BR33" s="2" cm="1">
        <f t="array" ref="BR33">RSQ(TableSugarLit1!$A$2:$A$10, ( (INDEX(TableSugarLit1!$B$2:$OK$10,0,MATCH(Heatmap!BR$1,TableSugarLit1!$B$1:$OK$1,0)))/(INDEX(TableSugarLit1!$B$2:$OK$10,0,MATCH(Heatmap!$A33,TableSugarLit1!$B$1:$OK$1,0))) ))</f>
        <v>0.68437479480187902</v>
      </c>
      <c r="BS33" s="2" cm="1">
        <f t="array" ref="BS33">RSQ(TableSugarLit1!$A$2:$A$10, ( (INDEX(TableSugarLit1!$B$2:$OK$10,0,MATCH(Heatmap!BS$1,TableSugarLit1!$B$1:$OK$1,0)))/(INDEX(TableSugarLit1!$B$2:$OK$10,0,MATCH(Heatmap!$A33,TableSugarLit1!$B$1:$OK$1,0))) ))</f>
        <v>0.73593229897922841</v>
      </c>
      <c r="BT33" s="2" cm="1">
        <f t="array" ref="BT33">RSQ(TableSugarLit1!$A$2:$A$10, ( (INDEX(TableSugarLit1!$B$2:$OK$10,0,MATCH(Heatmap!BT$1,TableSugarLit1!$B$1:$OK$1,0)))/(INDEX(TableSugarLit1!$B$2:$OK$10,0,MATCH(Heatmap!$A33,TableSugarLit1!$B$1:$OK$1,0))) ))</f>
        <v>0.57184727065723118</v>
      </c>
      <c r="BU33" s="2" cm="1">
        <f t="array" ref="BU33">RSQ(TableSugarLit1!$A$2:$A$10, ( (INDEX(TableSugarLit1!$B$2:$OK$10,0,MATCH(Heatmap!BU$1,TableSugarLit1!$B$1:$OK$1,0)))/(INDEX(TableSugarLit1!$B$2:$OK$10,0,MATCH(Heatmap!$A33,TableSugarLit1!$B$1:$OK$1,0))) ))</f>
        <v>0.53777719238204835</v>
      </c>
      <c r="BV33" s="2" cm="1">
        <f t="array" ref="BV33">RSQ(TableSugarLit1!$A$2:$A$10, ( (INDEX(TableSugarLit1!$B$2:$OK$10,0,MATCH(Heatmap!BV$1,TableSugarLit1!$B$1:$OK$1,0)))/(INDEX(TableSugarLit1!$B$2:$OK$10,0,MATCH(Heatmap!$A33,TableSugarLit1!$B$1:$OK$1,0))) ))</f>
        <v>0.86758169652032391</v>
      </c>
      <c r="BW33" s="2" cm="1">
        <f t="array" ref="BW33">RSQ(TableSugarLit1!$A$2:$A$10, ( (INDEX(TableSugarLit1!$B$2:$OK$10,0,MATCH(Heatmap!BW$1,TableSugarLit1!$B$1:$OK$1,0)))/(INDEX(TableSugarLit1!$B$2:$OK$10,0,MATCH(Heatmap!$A33,TableSugarLit1!$B$1:$OK$1,0))) ))</f>
        <v>0.28207969086587992</v>
      </c>
      <c r="BX33" s="2" cm="1">
        <f t="array" ref="BX33">RSQ(TableSugarLit1!$A$2:$A$10, ( (INDEX(TableSugarLit1!$B$2:$OK$10,0,MATCH(Heatmap!BX$1,TableSugarLit1!$B$1:$OK$1,0)))/(INDEX(TableSugarLit1!$B$2:$OK$10,0,MATCH(Heatmap!$A33,TableSugarLit1!$B$1:$OK$1,0))) ))</f>
        <v>0.29732321686144902</v>
      </c>
      <c r="BY33" s="2" cm="1">
        <f t="array" ref="BY33">RSQ(TableSugarLit1!$A$2:$A$10, ( (INDEX(TableSugarLit1!$B$2:$OK$10,0,MATCH(Heatmap!BY$1,TableSugarLit1!$B$1:$OK$1,0)))/(INDEX(TableSugarLit1!$B$2:$OK$10,0,MATCH(Heatmap!$A33,TableSugarLit1!$B$1:$OK$1,0))) ))</f>
        <v>0.47989561701315714</v>
      </c>
      <c r="BZ33" s="2" cm="1">
        <f t="array" ref="BZ33">RSQ(TableSugarLit1!$A$2:$A$10, ( (INDEX(TableSugarLit1!$B$2:$OK$10,0,MATCH(Heatmap!BZ$1,TableSugarLit1!$B$1:$OK$1,0)))/(INDEX(TableSugarLit1!$B$2:$OK$10,0,MATCH(Heatmap!$A33,TableSugarLit1!$B$1:$OK$1,0))) ))</f>
        <v>0.31794985091087674</v>
      </c>
      <c r="CA33" s="2" cm="1">
        <f t="array" ref="CA33">RSQ(TableSugarLit1!$A$2:$A$10, ( (INDEX(TableSugarLit1!$B$2:$OK$10,0,MATCH(Heatmap!CA$1,TableSugarLit1!$B$1:$OK$1,0)))/(INDEX(TableSugarLit1!$B$2:$OK$10,0,MATCH(Heatmap!$A33,TableSugarLit1!$B$1:$OK$1,0))) ))</f>
        <v>0.38158443743166359</v>
      </c>
      <c r="CB33" s="2" cm="1">
        <f t="array" ref="CB33">RSQ(TableSugarLit1!$A$2:$A$10, ( (INDEX(TableSugarLit1!$B$2:$OK$10,0,MATCH(Heatmap!CB$1,TableSugarLit1!$B$1:$OK$1,0)))/(INDEX(TableSugarLit1!$B$2:$OK$10,0,MATCH(Heatmap!$A33,TableSugarLit1!$B$1:$OK$1,0))) ))</f>
        <v>0.73250891806646456</v>
      </c>
      <c r="CC33" s="2" cm="1">
        <f t="array" ref="CC33">RSQ(TableSugarLit1!$A$2:$A$10, ( (INDEX(TableSugarLit1!$B$2:$OK$10,0,MATCH(Heatmap!CC$1,TableSugarLit1!$B$1:$OK$1,0)))/(INDEX(TableSugarLit1!$B$2:$OK$10,0,MATCH(Heatmap!$A33,TableSugarLit1!$B$1:$OK$1,0))) ))</f>
        <v>0.33868348184999025</v>
      </c>
      <c r="CD33" s="2" cm="1">
        <f t="array" ref="CD33">RSQ(TableSugarLit1!$A$2:$A$10, ( (INDEX(TableSugarLit1!$B$2:$OK$10,0,MATCH(Heatmap!CD$1,TableSugarLit1!$B$1:$OK$1,0)))/(INDEX(TableSugarLit1!$B$2:$OK$10,0,MATCH(Heatmap!$A33,TableSugarLit1!$B$1:$OK$1,0))) ))</f>
        <v>0.14087975801436017</v>
      </c>
      <c r="CE33" s="2" cm="1">
        <f t="array" ref="CE33">RSQ(TableSugarLit1!$A$2:$A$10, ( (INDEX(TableSugarLit1!$B$2:$OK$10,0,MATCH(Heatmap!CE$1,TableSugarLit1!$B$1:$OK$1,0)))/(INDEX(TableSugarLit1!$B$2:$OK$10,0,MATCH(Heatmap!$A33,TableSugarLit1!$B$1:$OK$1,0))) ))</f>
        <v>0.65946336584545995</v>
      </c>
      <c r="CF33" s="2" cm="1">
        <f t="array" ref="CF33">RSQ(TableSugarLit1!$A$2:$A$10, ( (INDEX(TableSugarLit1!$B$2:$OK$10,0,MATCH(Heatmap!CF$1,TableSugarLit1!$B$1:$OK$1,0)))/(INDEX(TableSugarLit1!$B$2:$OK$10,0,MATCH(Heatmap!$A33,TableSugarLit1!$B$1:$OK$1,0))) ))</f>
        <v>0.22231988602675171</v>
      </c>
      <c r="CG33" s="2" cm="1">
        <f t="array" ref="CG33">RSQ(TableSugarLit1!$A$2:$A$10, ( (INDEX(TableSugarLit1!$B$2:$OK$10,0,MATCH(Heatmap!CG$1,TableSugarLit1!$B$1:$OK$1,0)))/(INDEX(TableSugarLit1!$B$2:$OK$10,0,MATCH(Heatmap!$A33,TableSugarLit1!$B$1:$OK$1,0))) ))</f>
        <v>0.35615734137737859</v>
      </c>
      <c r="CH33" s="2" cm="1">
        <f t="array" ref="CH33">RSQ(TableSugarLit1!$A$2:$A$10, ( (INDEX(TableSugarLit1!$B$2:$OK$10,0,MATCH(Heatmap!CH$1,TableSugarLit1!$B$1:$OK$1,0)))/(INDEX(TableSugarLit1!$B$2:$OK$10,0,MATCH(Heatmap!$A33,TableSugarLit1!$B$1:$OK$1,0))) ))</f>
        <v>0.60131137404500545</v>
      </c>
      <c r="CI33" s="2" cm="1">
        <f t="array" ref="CI33">RSQ(TableSugarLit1!$A$2:$A$10, ( (INDEX(TableSugarLit1!$B$2:$OK$10,0,MATCH(Heatmap!CI$1,TableSugarLit1!$B$1:$OK$1,0)))/(INDEX(TableSugarLit1!$B$2:$OK$10,0,MATCH(Heatmap!$A33,TableSugarLit1!$B$1:$OK$1,0))) ))</f>
        <v>2.5082086762128993E-6</v>
      </c>
      <c r="CJ33" s="2" cm="1">
        <f t="array" ref="CJ33">RSQ(TableSugarLit1!$A$2:$A$10, ( (INDEX(TableSugarLit1!$B$2:$OK$10,0,MATCH(Heatmap!CJ$1,TableSugarLit1!$B$1:$OK$1,0)))/(INDEX(TableSugarLit1!$B$2:$OK$10,0,MATCH(Heatmap!$A33,TableSugarLit1!$B$1:$OK$1,0))) ))</f>
        <v>0.55386313276843369</v>
      </c>
      <c r="CK33" s="2" cm="1">
        <f t="array" ref="CK33">RSQ(TableSugarLit1!$A$2:$A$10, ( (INDEX(TableSugarLit1!$B$2:$OK$10,0,MATCH(Heatmap!CK$1,TableSugarLit1!$B$1:$OK$1,0)))/(INDEX(TableSugarLit1!$B$2:$OK$10,0,MATCH(Heatmap!$A33,TableSugarLit1!$B$1:$OK$1,0))) ))</f>
        <v>0.39010322105312667</v>
      </c>
      <c r="CL33" s="2" cm="1">
        <f t="array" ref="CL33">RSQ(TableSugarLit1!$A$2:$A$10, ( (INDEX(TableSugarLit1!$B$2:$OK$10,0,MATCH(Heatmap!CL$1,TableSugarLit1!$B$1:$OK$1,0)))/(INDEX(TableSugarLit1!$B$2:$OK$10,0,MATCH(Heatmap!$A33,TableSugarLit1!$B$1:$OK$1,0))) ))</f>
        <v>0.48599479261787915</v>
      </c>
      <c r="CM33" s="2" cm="1">
        <f t="array" ref="CM33">RSQ(TableSugarLit1!$A$2:$A$10, ( (INDEX(TableSugarLit1!$B$2:$OK$10,0,MATCH(Heatmap!CM$1,TableSugarLit1!$B$1:$OK$1,0)))/(INDEX(TableSugarLit1!$B$2:$OK$10,0,MATCH(Heatmap!$A33,TableSugarLit1!$B$1:$OK$1,0))) ))</f>
        <v>0.77836231310961945</v>
      </c>
      <c r="CN33" s="2" cm="1">
        <f t="array" ref="CN33">RSQ(TableSugarLit1!$A$2:$A$10, ( (INDEX(TableSugarLit1!$B$2:$OK$10,0,MATCH(Heatmap!CN$1,TableSugarLit1!$B$1:$OK$1,0)))/(INDEX(TableSugarLit1!$B$2:$OK$10,0,MATCH(Heatmap!$A33,TableSugarLit1!$B$1:$OK$1,0))) ))</f>
        <v>0.76104011179748832</v>
      </c>
      <c r="CO33" s="2" cm="1">
        <f t="array" ref="CO33">RSQ(TableSugarLit1!$A$2:$A$10, ( (INDEX(TableSugarLit1!$B$2:$OK$10,0,MATCH(Heatmap!CO$1,TableSugarLit1!$B$1:$OK$1,0)))/(INDEX(TableSugarLit1!$B$2:$OK$10,0,MATCH(Heatmap!$A33,TableSugarLit1!$B$1:$OK$1,0))) ))</f>
        <v>0.12746425921136426</v>
      </c>
      <c r="CP33" s="2" cm="1">
        <f t="array" ref="CP33">RSQ(TableSugarLit1!$A$2:$A$10, ( (INDEX(TableSugarLit1!$B$2:$OK$10,0,MATCH(Heatmap!CP$1,TableSugarLit1!$B$1:$OK$1,0)))/(INDEX(TableSugarLit1!$B$2:$OK$10,0,MATCH(Heatmap!$A33,TableSugarLit1!$B$1:$OK$1,0))) ))</f>
        <v>0.47276298162263303</v>
      </c>
      <c r="CQ33" s="2" cm="1">
        <f t="array" ref="CQ33">RSQ(TableSugarLit1!$A$2:$A$10, ( (INDEX(TableSugarLit1!$B$2:$OK$10,0,MATCH(Heatmap!CQ$1,TableSugarLit1!$B$1:$OK$1,0)))/(INDEX(TableSugarLit1!$B$2:$OK$10,0,MATCH(Heatmap!$A33,TableSugarLit1!$B$1:$OK$1,0))) ))</f>
        <v>0.70376616057838148</v>
      </c>
      <c r="CR33" s="2" cm="1">
        <f t="array" ref="CR33">RSQ(TableSugarLit1!$A$2:$A$10, ( (INDEX(TableSugarLit1!$B$2:$OK$10,0,MATCH(Heatmap!CR$1,TableSugarLit1!$B$1:$OK$1,0)))/(INDEX(TableSugarLit1!$B$2:$OK$10,0,MATCH(Heatmap!$A33,TableSugarLit1!$B$1:$OK$1,0))) ))</f>
        <v>0.23006705706565242</v>
      </c>
      <c r="CS33" s="2" cm="1">
        <f t="array" ref="CS33">RSQ(TableSugarLit1!$A$2:$A$10, ( (INDEX(TableSugarLit1!$B$2:$OK$10,0,MATCH(Heatmap!CS$1,TableSugarLit1!$B$1:$OK$1,0)))/(INDEX(TableSugarLit1!$B$2:$OK$10,0,MATCH(Heatmap!$A33,TableSugarLit1!$B$1:$OK$1,0))) ))</f>
        <v>0.17529438106718934</v>
      </c>
      <c r="CT33" s="2" cm="1">
        <f t="array" ref="CT33">RSQ(TableSugarLit1!$A$2:$A$10, ( (INDEX(TableSugarLit1!$B$2:$OK$10,0,MATCH(Heatmap!CT$1,TableSugarLit1!$B$1:$OK$1,0)))/(INDEX(TableSugarLit1!$B$2:$OK$10,0,MATCH(Heatmap!$A33,TableSugarLit1!$B$1:$OK$1,0))) ))</f>
        <v>0.1600984617390821</v>
      </c>
      <c r="CU33" s="2" cm="1">
        <f t="array" ref="CU33">RSQ(TableSugarLit1!$A$2:$A$10, ( (INDEX(TableSugarLit1!$B$2:$OK$10,0,MATCH(Heatmap!CU$1,TableSugarLit1!$B$1:$OK$1,0)))/(INDEX(TableSugarLit1!$B$2:$OK$10,0,MATCH(Heatmap!$A33,TableSugarLit1!$B$1:$OK$1,0))) ))</f>
        <v>0.42028882062116851</v>
      </c>
      <c r="CV33" s="2" cm="1">
        <f t="array" ref="CV33">RSQ(TableSugarLit1!$A$2:$A$10, ( (INDEX(TableSugarLit1!$B$2:$OK$10,0,MATCH(Heatmap!CV$1,TableSugarLit1!$B$1:$OK$1,0)))/(INDEX(TableSugarLit1!$B$2:$OK$10,0,MATCH(Heatmap!$A33,TableSugarLit1!$B$1:$OK$1,0))) ))</f>
        <v>0.5859037643584335</v>
      </c>
      <c r="CW33" s="2" cm="1">
        <f t="array" ref="CW33">RSQ(TableSugarLit1!$A$2:$A$10, ( (INDEX(TableSugarLit1!$B$2:$OK$10,0,MATCH(Heatmap!CW$1,TableSugarLit1!$B$1:$OK$1,0)))/(INDEX(TableSugarLit1!$B$2:$OK$10,0,MATCH(Heatmap!$A33,TableSugarLit1!$B$1:$OK$1,0))) ))</f>
        <v>0.24138987865767803</v>
      </c>
      <c r="CX33" s="2" cm="1">
        <f t="array" ref="CX33">RSQ(TableSugarLit1!$A$2:$A$10, ( (INDEX(TableSugarLit1!$B$2:$OK$10,0,MATCH(Heatmap!CX$1,TableSugarLit1!$B$1:$OK$1,0)))/(INDEX(TableSugarLit1!$B$2:$OK$10,0,MATCH(Heatmap!$A33,TableSugarLit1!$B$1:$OK$1,0))) ))</f>
        <v>3.3203479000362718E-2</v>
      </c>
      <c r="CY33" s="2" cm="1">
        <f t="array" ref="CY33">RSQ(TableSugarLit1!$A$2:$A$10, ( (INDEX(TableSugarLit1!$B$2:$OK$10,0,MATCH(Heatmap!CY$1,TableSugarLit1!$B$1:$OK$1,0)))/(INDEX(TableSugarLit1!$B$2:$OK$10,0,MATCH(Heatmap!$A33,TableSugarLit1!$B$1:$OK$1,0))) ))</f>
        <v>0.37516327823017021</v>
      </c>
      <c r="CZ33" s="2" cm="1">
        <f t="array" ref="CZ33">RSQ(TableSugarLit1!$A$2:$A$10, ( (INDEX(TableSugarLit1!$B$2:$OK$10,0,MATCH(Heatmap!CZ$1,TableSugarLit1!$B$1:$OK$1,0)))/(INDEX(TableSugarLit1!$B$2:$OK$10,0,MATCH(Heatmap!$A33,TableSugarLit1!$B$1:$OK$1,0))) ))</f>
        <v>6.6368594872029688E-2</v>
      </c>
      <c r="DA33" s="2" cm="1">
        <f t="array" ref="DA33">RSQ(TableSugarLit1!$A$2:$A$10, ( (INDEX(TableSugarLit1!$B$2:$OK$10,0,MATCH(Heatmap!DA$1,TableSugarLit1!$B$1:$OK$1,0)))/(INDEX(TableSugarLit1!$B$2:$OK$10,0,MATCH(Heatmap!$A33,TableSugarLit1!$B$1:$OK$1,0))) ))</f>
        <v>1.3576958794683574E-3</v>
      </c>
      <c r="DB33" s="2" cm="1">
        <f t="array" ref="DB33">RSQ(TableSugarLit1!$A$2:$A$10, ( (INDEX(TableSugarLit1!$B$2:$OK$10,0,MATCH(Heatmap!DB$1,TableSugarLit1!$B$1:$OK$1,0)))/(INDEX(TableSugarLit1!$B$2:$OK$10,0,MATCH(Heatmap!$A33,TableSugarLit1!$B$1:$OK$1,0))) ))</f>
        <v>0.16272799635107471</v>
      </c>
      <c r="DC33" s="2" cm="1">
        <f t="array" ref="DC33">RSQ(TableSugarLit1!$A$2:$A$10, ( (INDEX(TableSugarLit1!$B$2:$OK$10,0,MATCH(Heatmap!DC$1,TableSugarLit1!$B$1:$OK$1,0)))/(INDEX(TableSugarLit1!$B$2:$OK$10,0,MATCH(Heatmap!$A33,TableSugarLit1!$B$1:$OK$1,0))) ))</f>
        <v>0.69814043382906921</v>
      </c>
      <c r="DD33" s="2" cm="1">
        <f t="array" ref="DD33">RSQ(TableSugarLit1!$A$2:$A$10, ( (INDEX(TableSugarLit1!$B$2:$OK$10,0,MATCH(Heatmap!DD$1,TableSugarLit1!$B$1:$OK$1,0)))/(INDEX(TableSugarLit1!$B$2:$OK$10,0,MATCH(Heatmap!$A33,TableSugarLit1!$B$1:$OK$1,0))) ))</f>
        <v>0.2410871331820319</v>
      </c>
      <c r="DE33" s="2" cm="1">
        <f t="array" ref="DE33">RSQ(TableSugarLit1!$A$2:$A$10, ( (INDEX(TableSugarLit1!$B$2:$OK$10,0,MATCH(Heatmap!DE$1,TableSugarLit1!$B$1:$OK$1,0)))/(INDEX(TableSugarLit1!$B$2:$OK$10,0,MATCH(Heatmap!$A33,TableSugarLit1!$B$1:$OK$1,0))) ))</f>
        <v>0.73076835892834557</v>
      </c>
      <c r="DF33" s="2" cm="1">
        <f t="array" ref="DF33">RSQ(TableSugarLit1!$A$2:$A$10, ( (INDEX(TableSugarLit1!$B$2:$OK$10,0,MATCH(Heatmap!DF$1,TableSugarLit1!$B$1:$OK$1,0)))/(INDEX(TableSugarLit1!$B$2:$OK$10,0,MATCH(Heatmap!$A33,TableSugarLit1!$B$1:$OK$1,0))) ))</f>
        <v>0.51965581704367347</v>
      </c>
      <c r="DG33" s="2" cm="1">
        <f t="array" ref="DG33">RSQ(TableSugarLit1!$A$2:$A$10, ( (INDEX(TableSugarLit1!$B$2:$OK$10,0,MATCH(Heatmap!DG$1,TableSugarLit1!$B$1:$OK$1,0)))/(INDEX(TableSugarLit1!$B$2:$OK$10,0,MATCH(Heatmap!$A33,TableSugarLit1!$B$1:$OK$1,0))) ))</f>
        <v>0.64775088350270926</v>
      </c>
      <c r="DH33" s="2" cm="1">
        <f t="array" ref="DH33">RSQ(TableSugarLit1!$A$2:$A$10, ( (INDEX(TableSugarLit1!$B$2:$OK$10,0,MATCH(Heatmap!DH$1,TableSugarLit1!$B$1:$OK$1,0)))/(INDEX(TableSugarLit1!$B$2:$OK$10,0,MATCH(Heatmap!$A33,TableSugarLit1!$B$1:$OK$1,0))) ))</f>
        <v>0.10266247440686678</v>
      </c>
      <c r="DI33" s="2" cm="1">
        <f t="array" ref="DI33">RSQ(TableSugarLit1!$A$2:$A$10, ( (INDEX(TableSugarLit1!$B$2:$OK$10,0,MATCH(Heatmap!DI$1,TableSugarLit1!$B$1:$OK$1,0)))/(INDEX(TableSugarLit1!$B$2:$OK$10,0,MATCH(Heatmap!$A33,TableSugarLit1!$B$1:$OK$1,0))) ))</f>
        <v>5.4601613288853212E-2</v>
      </c>
      <c r="DJ33" s="2" cm="1">
        <f t="array" ref="DJ33">RSQ(TableSugarLit1!$A$2:$A$10, ( (INDEX(TableSugarLit1!$B$2:$OK$10,0,MATCH(Heatmap!DJ$1,TableSugarLit1!$B$1:$OK$1,0)))/(INDEX(TableSugarLit1!$B$2:$OK$10,0,MATCH(Heatmap!$A33,TableSugarLit1!$B$1:$OK$1,0))) ))</f>
        <v>0.29848967552683964</v>
      </c>
      <c r="DK33" s="2" cm="1">
        <f t="array" ref="DK33">RSQ(TableSugarLit1!$A$2:$A$10, ( (INDEX(TableSugarLit1!$B$2:$OK$10,0,MATCH(Heatmap!DK$1,TableSugarLit1!$B$1:$OK$1,0)))/(INDEX(TableSugarLit1!$B$2:$OK$10,0,MATCH(Heatmap!$A33,TableSugarLit1!$B$1:$OK$1,0))) ))</f>
        <v>0.2163802400740974</v>
      </c>
      <c r="DL33" s="2" cm="1">
        <f t="array" ref="DL33">RSQ(TableSugarLit1!$A$2:$A$10, ( (INDEX(TableSugarLit1!$B$2:$OK$10,0,MATCH(Heatmap!DL$1,TableSugarLit1!$B$1:$OK$1,0)))/(INDEX(TableSugarLit1!$B$2:$OK$10,0,MATCH(Heatmap!$A33,TableSugarLit1!$B$1:$OK$1,0))) ))</f>
        <v>2.6925162032066352E-2</v>
      </c>
      <c r="DM33" s="2" cm="1">
        <f t="array" ref="DM33">RSQ(TableSugarLit1!$A$2:$A$10, ( (INDEX(TableSugarLit1!$B$2:$OK$10,0,MATCH(Heatmap!DM$1,TableSugarLit1!$B$1:$OK$1,0)))/(INDEX(TableSugarLit1!$B$2:$OK$10,0,MATCH(Heatmap!$A33,TableSugarLit1!$B$1:$OK$1,0))) ))</f>
        <v>0.21213782980138918</v>
      </c>
      <c r="DN33" s="2" cm="1">
        <f t="array" ref="DN33">RSQ(TableSugarLit1!$A$2:$A$10, ( (INDEX(TableSugarLit1!$B$2:$OK$10,0,MATCH(Heatmap!DN$1,TableSugarLit1!$B$1:$OK$1,0)))/(INDEX(TableSugarLit1!$B$2:$OK$10,0,MATCH(Heatmap!$A33,TableSugarLit1!$B$1:$OK$1,0))) ))</f>
        <v>7.1893881086474917E-2</v>
      </c>
      <c r="DO33" s="2" cm="1">
        <f t="array" ref="DO33">RSQ(TableSugarLit1!$A$2:$A$10, ( (INDEX(TableSugarLit1!$B$2:$OK$10,0,MATCH(Heatmap!DO$1,TableSugarLit1!$B$1:$OK$1,0)))/(INDEX(TableSugarLit1!$B$2:$OK$10,0,MATCH(Heatmap!$A33,TableSugarLit1!$B$1:$OK$1,0))) ))</f>
        <v>0.14365777064464966</v>
      </c>
      <c r="DP33" s="2" cm="1">
        <f t="array" ref="DP33">RSQ(TableSugarLit1!$A$2:$A$10, ( (INDEX(TableSugarLit1!$B$2:$OK$10,0,MATCH(Heatmap!DP$1,TableSugarLit1!$B$1:$OK$1,0)))/(INDEX(TableSugarLit1!$B$2:$OK$10,0,MATCH(Heatmap!$A33,TableSugarLit1!$B$1:$OK$1,0))) ))</f>
        <v>0.19946305261320738</v>
      </c>
      <c r="DQ33" s="2" cm="1">
        <f t="array" ref="DQ33">RSQ(TableSugarLit1!$A$2:$A$10, ( (INDEX(TableSugarLit1!$B$2:$OK$10,0,MATCH(Heatmap!DQ$1,TableSugarLit1!$B$1:$OK$1,0)))/(INDEX(TableSugarLit1!$B$2:$OK$10,0,MATCH(Heatmap!$A33,TableSugarLit1!$B$1:$OK$1,0))) ))</f>
        <v>0.26196261710336616</v>
      </c>
      <c r="DR33" s="2" cm="1">
        <f t="array" ref="DR33">RSQ(TableSugarLit1!$A$2:$A$10, ( (INDEX(TableSugarLit1!$B$2:$OK$10,0,MATCH(Heatmap!DR$1,TableSugarLit1!$B$1:$OK$1,0)))/(INDEX(TableSugarLit1!$B$2:$OK$10,0,MATCH(Heatmap!$A33,TableSugarLit1!$B$1:$OK$1,0))) ))</f>
        <v>9.1220387643019971E-2</v>
      </c>
      <c r="DS33" s="2" cm="1">
        <f t="array" ref="DS33">RSQ(TableSugarLit1!$A$2:$A$10, ( (INDEX(TableSugarLit1!$B$2:$OK$10,0,MATCH(Heatmap!DS$1,TableSugarLit1!$B$1:$OK$1,0)))/(INDEX(TableSugarLit1!$B$2:$OK$10,0,MATCH(Heatmap!$A33,TableSugarLit1!$B$1:$OK$1,0))) ))</f>
        <v>0.36324744290615041</v>
      </c>
      <c r="DT33" s="2" cm="1">
        <f t="array" ref="DT33">RSQ(TableSugarLit1!$A$2:$A$10, ( (INDEX(TableSugarLit1!$B$2:$OK$10,0,MATCH(Heatmap!DT$1,TableSugarLit1!$B$1:$OK$1,0)))/(INDEX(TableSugarLit1!$B$2:$OK$10,0,MATCH(Heatmap!$A33,TableSugarLit1!$B$1:$OK$1,0))) ))</f>
        <v>0.17789569763227536</v>
      </c>
      <c r="DU33" s="2" cm="1">
        <f t="array" ref="DU33">RSQ(TableSugarLit1!$A$2:$A$10, ( (INDEX(TableSugarLit1!$B$2:$OK$10,0,MATCH(Heatmap!DU$1,TableSugarLit1!$B$1:$OK$1,0)))/(INDEX(TableSugarLit1!$B$2:$OK$10,0,MATCH(Heatmap!$A33,TableSugarLit1!$B$1:$OK$1,0))) ))</f>
        <v>0.40326086540442019</v>
      </c>
      <c r="DV33" s="2" cm="1">
        <f t="array" ref="DV33">RSQ(TableSugarLit1!$A$2:$A$10, ( (INDEX(TableSugarLit1!$B$2:$OK$10,0,MATCH(Heatmap!DV$1,TableSugarLit1!$B$1:$OK$1,0)))/(INDEX(TableSugarLit1!$B$2:$OK$10,0,MATCH(Heatmap!$A33,TableSugarLit1!$B$1:$OK$1,0))) ))</f>
        <v>0.71451993766403721</v>
      </c>
      <c r="DW33" s="2" cm="1">
        <f t="array" ref="DW33">RSQ(TableSugarLit1!$A$2:$A$10, ( (INDEX(TableSugarLit1!$B$2:$OK$10,0,MATCH(Heatmap!DW$1,TableSugarLit1!$B$1:$OK$1,0)))/(INDEX(TableSugarLit1!$B$2:$OK$10,0,MATCH(Heatmap!$A33,TableSugarLit1!$B$1:$OK$1,0))) ))</f>
        <v>5.1267674027884534E-2</v>
      </c>
      <c r="DX33" s="2" cm="1">
        <f t="array" ref="DX33">RSQ(TableSugarLit1!$A$2:$A$10, ( (INDEX(TableSugarLit1!$B$2:$OK$10,0,MATCH(Heatmap!DX$1,TableSugarLit1!$B$1:$OK$1,0)))/(INDEX(TableSugarLit1!$B$2:$OK$10,0,MATCH(Heatmap!$A33,TableSugarLit1!$B$1:$OK$1,0))) ))</f>
        <v>0.62915827581876649</v>
      </c>
      <c r="DY33" s="2" cm="1">
        <f t="array" ref="DY33">RSQ(TableSugarLit1!$A$2:$A$10, ( (INDEX(TableSugarLit1!$B$2:$OK$10,0,MATCH(Heatmap!DY$1,TableSugarLit1!$B$1:$OK$1,0)))/(INDEX(TableSugarLit1!$B$2:$OK$10,0,MATCH(Heatmap!$A33,TableSugarLit1!$B$1:$OK$1,0))) ))</f>
        <v>0.48135428338317837</v>
      </c>
      <c r="DZ33" s="2" cm="1">
        <f t="array" ref="DZ33">RSQ(TableSugarLit1!$A$2:$A$10, ( (INDEX(TableSugarLit1!$B$2:$OK$10,0,MATCH(Heatmap!DZ$1,TableSugarLit1!$B$1:$OK$1,0)))/(INDEX(TableSugarLit1!$B$2:$OK$10,0,MATCH(Heatmap!$A33,TableSugarLit1!$B$1:$OK$1,0))) ))</f>
        <v>0.54014299126993592</v>
      </c>
      <c r="EA33" s="2" cm="1">
        <f t="array" ref="EA33">RSQ(TableSugarLit1!$A$2:$A$10, ( (INDEX(TableSugarLit1!$B$2:$OK$10,0,MATCH(Heatmap!EA$1,TableSugarLit1!$B$1:$OK$1,0)))/(INDEX(TableSugarLit1!$B$2:$OK$10,0,MATCH(Heatmap!$A33,TableSugarLit1!$B$1:$OK$1,0))) ))</f>
        <v>0.34345854247351049</v>
      </c>
      <c r="EB33" s="2" cm="1">
        <f t="array" ref="EB33">RSQ(TableSugarLit1!$A$2:$A$10, ( (INDEX(TableSugarLit1!$B$2:$OK$10,0,MATCH(Heatmap!EB$1,TableSugarLit1!$B$1:$OK$1,0)))/(INDEX(TableSugarLit1!$B$2:$OK$10,0,MATCH(Heatmap!$A33,TableSugarLit1!$B$1:$OK$1,0))) ))</f>
        <v>0.54298260046056057</v>
      </c>
      <c r="EC33" s="2" cm="1">
        <f t="array" ref="EC33">RSQ(TableSugarLit1!$A$2:$A$10, ( (INDEX(TableSugarLit1!$B$2:$OK$10,0,MATCH(Heatmap!EC$1,TableSugarLit1!$B$1:$OK$1,0)))/(INDEX(TableSugarLit1!$B$2:$OK$10,0,MATCH(Heatmap!$A33,TableSugarLit1!$B$1:$OK$1,0))) ))</f>
        <v>0.25308053031105116</v>
      </c>
      <c r="ED33" s="2" cm="1">
        <f t="array" ref="ED33">RSQ(TableSugarLit1!$A$2:$A$10, ( (INDEX(TableSugarLit1!$B$2:$OK$10,0,MATCH(Heatmap!ED$1,TableSugarLit1!$B$1:$OK$1,0)))/(INDEX(TableSugarLit1!$B$2:$OK$10,0,MATCH(Heatmap!$A33,TableSugarLit1!$B$1:$OK$1,0))) ))</f>
        <v>0.4380178144739314</v>
      </c>
      <c r="EE33" s="2" cm="1">
        <f t="array" ref="EE33">RSQ(TableSugarLit1!$A$2:$A$10, ( (INDEX(TableSugarLit1!$B$2:$OK$10,0,MATCH(Heatmap!EE$1,TableSugarLit1!$B$1:$OK$1,0)))/(INDEX(TableSugarLit1!$B$2:$OK$10,0,MATCH(Heatmap!$A33,TableSugarLit1!$B$1:$OK$1,0))) ))</f>
        <v>0.31213195520561415</v>
      </c>
      <c r="EF33" s="2" cm="1">
        <f t="array" ref="EF33">RSQ(TableSugarLit1!$A$2:$A$10, ( (INDEX(TableSugarLit1!$B$2:$OK$10,0,MATCH(Heatmap!EF$1,TableSugarLit1!$B$1:$OK$1,0)))/(INDEX(TableSugarLit1!$B$2:$OK$10,0,MATCH(Heatmap!$A33,TableSugarLit1!$B$1:$OK$1,0))) ))</f>
        <v>0.19105649797291591</v>
      </c>
      <c r="EG33" s="2" cm="1">
        <f t="array" ref="EG33">RSQ(TableSugarLit1!$A$2:$A$10, ( (INDEX(TableSugarLit1!$B$2:$OK$10,0,MATCH(Heatmap!EG$1,TableSugarLit1!$B$1:$OK$1,0)))/(INDEX(TableSugarLit1!$B$2:$OK$10,0,MATCH(Heatmap!$A33,TableSugarLit1!$B$1:$OK$1,0))) ))</f>
        <v>9.648539767253389E-2</v>
      </c>
      <c r="EH33" s="2" cm="1">
        <f t="array" ref="EH33">RSQ(TableSugarLit1!$A$2:$A$10, ( (INDEX(TableSugarLit1!$B$2:$OK$10,0,MATCH(Heatmap!EH$1,TableSugarLit1!$B$1:$OK$1,0)))/(INDEX(TableSugarLit1!$B$2:$OK$10,0,MATCH(Heatmap!$A33,TableSugarLit1!$B$1:$OK$1,0))) ))</f>
        <v>0.19171624378462976</v>
      </c>
      <c r="EI33" s="2" cm="1">
        <f t="array" ref="EI33">RSQ(TableSugarLit1!$A$2:$A$10, ( (INDEX(TableSugarLit1!$B$2:$OK$10,0,MATCH(Heatmap!EI$1,TableSugarLit1!$B$1:$OK$1,0)))/(INDEX(TableSugarLit1!$B$2:$OK$10,0,MATCH(Heatmap!$A33,TableSugarLit1!$B$1:$OK$1,0))) ))</f>
        <v>8.9793088235337201E-2</v>
      </c>
      <c r="EJ33" s="2" cm="1">
        <f t="array" ref="EJ33">RSQ(TableSugarLit1!$A$2:$A$10, ( (INDEX(TableSugarLit1!$B$2:$OK$10,0,MATCH(Heatmap!EJ$1,TableSugarLit1!$B$1:$OK$1,0)))/(INDEX(TableSugarLit1!$B$2:$OK$10,0,MATCH(Heatmap!$A33,TableSugarLit1!$B$1:$OK$1,0))) ))</f>
        <v>1.3487913483297423E-4</v>
      </c>
      <c r="EK33" s="2" cm="1">
        <f t="array" ref="EK33">RSQ(TableSugarLit1!$A$2:$A$10, ( (INDEX(TableSugarLit1!$B$2:$OK$10,0,MATCH(Heatmap!EK$1,TableSugarLit1!$B$1:$OK$1,0)))/(INDEX(TableSugarLit1!$B$2:$OK$10,0,MATCH(Heatmap!$A33,TableSugarLit1!$B$1:$OK$1,0))) ))</f>
        <v>0.24639901445720816</v>
      </c>
      <c r="EL33" s="2" cm="1">
        <f t="array" ref="EL33">RSQ(TableSugarLit1!$A$2:$A$10, ( (INDEX(TableSugarLit1!$B$2:$OK$10,0,MATCH(Heatmap!EL$1,TableSugarLit1!$B$1:$OK$1,0)))/(INDEX(TableSugarLit1!$B$2:$OK$10,0,MATCH(Heatmap!$A33,TableSugarLit1!$B$1:$OK$1,0))) ))</f>
        <v>0.25710371011958072</v>
      </c>
      <c r="EM33" s="2" cm="1">
        <f t="array" ref="EM33">RSQ(TableSugarLit1!$A$2:$A$10, ( (INDEX(TableSugarLit1!$B$2:$OK$10,0,MATCH(Heatmap!EM$1,TableSugarLit1!$B$1:$OK$1,0)))/(INDEX(TableSugarLit1!$B$2:$OK$10,0,MATCH(Heatmap!$A33,TableSugarLit1!$B$1:$OK$1,0))) ))</f>
        <v>7.5950595640403407E-2</v>
      </c>
      <c r="EN33" s="2" cm="1">
        <f t="array" ref="EN33">RSQ(TableSugarLit1!$A$2:$A$10, ( (INDEX(TableSugarLit1!$B$2:$OK$10,0,MATCH(Heatmap!EN$1,TableSugarLit1!$B$1:$OK$1,0)))/(INDEX(TableSugarLit1!$B$2:$OK$10,0,MATCH(Heatmap!$A33,TableSugarLit1!$B$1:$OK$1,0))) ))</f>
        <v>0.26544833904319076</v>
      </c>
      <c r="EO33" s="2" cm="1">
        <f t="array" ref="EO33">RSQ(TableSugarLit1!$A$2:$A$10, ( (INDEX(TableSugarLit1!$B$2:$OK$10,0,MATCH(Heatmap!EO$1,TableSugarLit1!$B$1:$OK$1,0)))/(INDEX(TableSugarLit1!$B$2:$OK$10,0,MATCH(Heatmap!$A33,TableSugarLit1!$B$1:$OK$1,0))) ))</f>
        <v>0.23709708927353465</v>
      </c>
      <c r="EP33" s="2" cm="1">
        <f t="array" ref="EP33">RSQ(TableSugarLit1!$A$2:$A$10, ( (INDEX(TableSugarLit1!$B$2:$OK$10,0,MATCH(Heatmap!EP$1,TableSugarLit1!$B$1:$OK$1,0)))/(INDEX(TableSugarLit1!$B$2:$OK$10,0,MATCH(Heatmap!$A33,TableSugarLit1!$B$1:$OK$1,0))) ))</f>
        <v>0.13008354976770228</v>
      </c>
      <c r="EQ33" s="2" cm="1">
        <f t="array" ref="EQ33">RSQ(TableSugarLit1!$A$2:$A$10, ( (INDEX(TableSugarLit1!$B$2:$OK$10,0,MATCH(Heatmap!EQ$1,TableSugarLit1!$B$1:$OK$1,0)))/(INDEX(TableSugarLit1!$B$2:$OK$10,0,MATCH(Heatmap!$A33,TableSugarLit1!$B$1:$OK$1,0))) ))</f>
        <v>1.9311026414210546E-2</v>
      </c>
      <c r="ER33" s="2" cm="1">
        <f t="array" ref="ER33">RSQ(TableSugarLit1!$A$2:$A$10, ( (INDEX(TableSugarLit1!$B$2:$OK$10,0,MATCH(Heatmap!ER$1,TableSugarLit1!$B$1:$OK$1,0)))/(INDEX(TableSugarLit1!$B$2:$OK$10,0,MATCH(Heatmap!$A33,TableSugarLit1!$B$1:$OK$1,0))) ))</f>
        <v>2.6390469729553924E-3</v>
      </c>
      <c r="ES33" s="2" cm="1">
        <f t="array" ref="ES33">RSQ(TableSugarLit1!$A$2:$A$10, ( (INDEX(TableSugarLit1!$B$2:$OK$10,0,MATCH(Heatmap!ES$1,TableSugarLit1!$B$1:$OK$1,0)))/(INDEX(TableSugarLit1!$B$2:$OK$10,0,MATCH(Heatmap!$A33,TableSugarLit1!$B$1:$OK$1,0))) ))</f>
        <v>0.15250410777919607</v>
      </c>
      <c r="ET33" s="2" cm="1">
        <f t="array" ref="ET33">RSQ(TableSugarLit1!$A$2:$A$10, ( (INDEX(TableSugarLit1!$B$2:$OK$10,0,MATCH(Heatmap!ET$1,TableSugarLit1!$B$1:$OK$1,0)))/(INDEX(TableSugarLit1!$B$2:$OK$10,0,MATCH(Heatmap!$A33,TableSugarLit1!$B$1:$OK$1,0))) ))</f>
        <v>1.4226701616439151E-3</v>
      </c>
      <c r="EU33" s="2" cm="1">
        <f t="array" ref="EU33">RSQ(TableSugarLit1!$A$2:$A$10, ( (INDEX(TableSugarLit1!$B$2:$OK$10,0,MATCH(Heatmap!EU$1,TableSugarLit1!$B$1:$OK$1,0)))/(INDEX(TableSugarLit1!$B$2:$OK$10,0,MATCH(Heatmap!$A33,TableSugarLit1!$B$1:$OK$1,0))) ))</f>
        <v>4.2210631263879812E-2</v>
      </c>
      <c r="EV33" s="2" cm="1">
        <f t="array" ref="EV33">RSQ(TableSugarLit1!$A$2:$A$10, ( (INDEX(TableSugarLit1!$B$2:$OK$10,0,MATCH(Heatmap!EV$1,TableSugarLit1!$B$1:$OK$1,0)))/(INDEX(TableSugarLit1!$B$2:$OK$10,0,MATCH(Heatmap!$A33,TableSugarLit1!$B$1:$OK$1,0))) ))</f>
        <v>0.26251751101039628</v>
      </c>
      <c r="EW33" s="2" cm="1">
        <f t="array" ref="EW33">RSQ(TableSugarLit1!$A$2:$A$10, ( (INDEX(TableSugarLit1!$B$2:$OK$10,0,MATCH(Heatmap!EW$1,TableSugarLit1!$B$1:$OK$1,0)))/(INDEX(TableSugarLit1!$B$2:$OK$10,0,MATCH(Heatmap!$A33,TableSugarLit1!$B$1:$OK$1,0))) ))</f>
        <v>2.2807585991997436E-3</v>
      </c>
      <c r="EX33" s="2" cm="1">
        <f t="array" ref="EX33">RSQ(TableSugarLit1!$A$2:$A$10, ( (INDEX(TableSugarLit1!$B$2:$OK$10,0,MATCH(Heatmap!EX$1,TableSugarLit1!$B$1:$OK$1,0)))/(INDEX(TableSugarLit1!$B$2:$OK$10,0,MATCH(Heatmap!$A33,TableSugarLit1!$B$1:$OK$1,0))) ))</f>
        <v>7.1835140311515916E-2</v>
      </c>
      <c r="EY33" s="2" cm="1">
        <f t="array" ref="EY33">RSQ(TableSugarLit1!$A$2:$A$10, ( (INDEX(TableSugarLit1!$B$2:$OK$10,0,MATCH(Heatmap!EY$1,TableSugarLit1!$B$1:$OK$1,0)))/(INDEX(TableSugarLit1!$B$2:$OK$10,0,MATCH(Heatmap!$A33,TableSugarLit1!$B$1:$OK$1,0))) ))</f>
        <v>3.9266356081461163E-3</v>
      </c>
      <c r="EZ33" s="2" cm="1">
        <f t="array" ref="EZ33">RSQ(TableSugarLit1!$A$2:$A$10, ( (INDEX(TableSugarLit1!$B$2:$OK$10,0,MATCH(Heatmap!EZ$1,TableSugarLit1!$B$1:$OK$1,0)))/(INDEX(TableSugarLit1!$B$2:$OK$10,0,MATCH(Heatmap!$A33,TableSugarLit1!$B$1:$OK$1,0))) ))</f>
        <v>7.7250432899238653E-3</v>
      </c>
      <c r="FA33" s="2" cm="1">
        <f t="array" ref="FA33">RSQ(TableSugarLit1!$A$2:$A$10, ( (INDEX(TableSugarLit1!$B$2:$OK$10,0,MATCH(Heatmap!FA$1,TableSugarLit1!$B$1:$OK$1,0)))/(INDEX(TableSugarLit1!$B$2:$OK$10,0,MATCH(Heatmap!$A33,TableSugarLit1!$B$1:$OK$1,0))) ))</f>
        <v>9.221527007271307E-3</v>
      </c>
      <c r="FB33" s="2" cm="1">
        <f t="array" ref="FB33">RSQ(TableSugarLit1!$A$2:$A$10, ( (INDEX(TableSugarLit1!$B$2:$OK$10,0,MATCH(Heatmap!FB$1,TableSugarLit1!$B$1:$OK$1,0)))/(INDEX(TableSugarLit1!$B$2:$OK$10,0,MATCH(Heatmap!$A33,TableSugarLit1!$B$1:$OK$1,0))) ))</f>
        <v>0.16589990452892586</v>
      </c>
      <c r="FC33" s="2" cm="1">
        <f t="array" ref="FC33">RSQ(TableSugarLit1!$A$2:$A$10, ( (INDEX(TableSugarLit1!$B$2:$OK$10,0,MATCH(Heatmap!FC$1,TableSugarLit1!$B$1:$OK$1,0)))/(INDEX(TableSugarLit1!$B$2:$OK$10,0,MATCH(Heatmap!$A33,TableSugarLit1!$B$1:$OK$1,0))) ))</f>
        <v>6.1424273076995425E-2</v>
      </c>
      <c r="FD33" s="2" cm="1">
        <f t="array" ref="FD33">RSQ(TableSugarLit1!$A$2:$A$10, ( (INDEX(TableSugarLit1!$B$2:$OK$10,0,MATCH(Heatmap!FD$1,TableSugarLit1!$B$1:$OK$1,0)))/(INDEX(TableSugarLit1!$B$2:$OK$10,0,MATCH(Heatmap!$A33,TableSugarLit1!$B$1:$OK$1,0))) ))</f>
        <v>0.16566253264351866</v>
      </c>
      <c r="FE33" s="2" cm="1">
        <f t="array" ref="FE33">RSQ(TableSugarLit1!$A$2:$A$10, ( (INDEX(TableSugarLit1!$B$2:$OK$10,0,MATCH(Heatmap!FE$1,TableSugarLit1!$B$1:$OK$1,0)))/(INDEX(TableSugarLit1!$B$2:$OK$10,0,MATCH(Heatmap!$A33,TableSugarLit1!$B$1:$OK$1,0))) ))</f>
        <v>0.19349815935197506</v>
      </c>
      <c r="FF33" s="2" cm="1">
        <f t="array" ref="FF33">RSQ(TableSugarLit1!$A$2:$A$10, ( (INDEX(TableSugarLit1!$B$2:$OK$10,0,MATCH(Heatmap!FF$1,TableSugarLit1!$B$1:$OK$1,0)))/(INDEX(TableSugarLit1!$B$2:$OK$10,0,MATCH(Heatmap!$A33,TableSugarLit1!$B$1:$OK$1,0))) ))</f>
        <v>5.8977262621424921E-2</v>
      </c>
      <c r="FG33" s="2" cm="1">
        <f t="array" ref="FG33">RSQ(TableSugarLit1!$A$2:$A$10, ( (INDEX(TableSugarLit1!$B$2:$OK$10,0,MATCH(Heatmap!FG$1,TableSugarLit1!$B$1:$OK$1,0)))/(INDEX(TableSugarLit1!$B$2:$OK$10,0,MATCH(Heatmap!$A33,TableSugarLit1!$B$1:$OK$1,0))) ))</f>
        <v>0.10826236889709984</v>
      </c>
      <c r="FH33" s="2" cm="1">
        <f t="array" ref="FH33">RSQ(TableSugarLit1!$A$2:$A$10, ( (INDEX(TableSugarLit1!$B$2:$OK$10,0,MATCH(Heatmap!FH$1,TableSugarLit1!$B$1:$OK$1,0)))/(INDEX(TableSugarLit1!$B$2:$OK$10,0,MATCH(Heatmap!$A33,TableSugarLit1!$B$1:$OK$1,0))) ))</f>
        <v>1.615140959693288E-2</v>
      </c>
      <c r="FI33" s="2" cm="1">
        <f t="array" ref="FI33">RSQ(TableSugarLit1!$A$2:$A$10, ( (INDEX(TableSugarLit1!$B$2:$OK$10,0,MATCH(Heatmap!FI$1,TableSugarLit1!$B$1:$OK$1,0)))/(INDEX(TableSugarLit1!$B$2:$OK$10,0,MATCH(Heatmap!$A33,TableSugarLit1!$B$1:$OK$1,0))) ))</f>
        <v>5.145489517018955E-2</v>
      </c>
      <c r="FJ33" s="2" cm="1">
        <f t="array" ref="FJ33">RSQ(TableSugarLit1!$A$2:$A$10, ( (INDEX(TableSugarLit1!$B$2:$OK$10,0,MATCH(Heatmap!FJ$1,TableSugarLit1!$B$1:$OK$1,0)))/(INDEX(TableSugarLit1!$B$2:$OK$10,0,MATCH(Heatmap!$A33,TableSugarLit1!$B$1:$OK$1,0))) ))</f>
        <v>4.7918171398219134E-2</v>
      </c>
      <c r="FK33" s="2" cm="1">
        <f t="array" ref="FK33">RSQ(TableSugarLit1!$A$2:$A$10, ( (INDEX(TableSugarLit1!$B$2:$OK$10,0,MATCH(Heatmap!FK$1,TableSugarLit1!$B$1:$OK$1,0)))/(INDEX(TableSugarLit1!$B$2:$OK$10,0,MATCH(Heatmap!$A33,TableSugarLit1!$B$1:$OK$1,0))) ))</f>
        <v>9.0814656275200988E-3</v>
      </c>
      <c r="FL33" s="2" cm="1">
        <f t="array" ref="FL33">RSQ(TableSugarLit1!$A$2:$A$10, ( (INDEX(TableSugarLit1!$B$2:$OK$10,0,MATCH(Heatmap!FL$1,TableSugarLit1!$B$1:$OK$1,0)))/(INDEX(TableSugarLit1!$B$2:$OK$10,0,MATCH(Heatmap!$A33,TableSugarLit1!$B$1:$OK$1,0))) ))</f>
        <v>0.2098799264394717</v>
      </c>
      <c r="FM33" s="2" cm="1">
        <f t="array" ref="FM33">RSQ(TableSugarLit1!$A$2:$A$10, ( (INDEX(TableSugarLit1!$B$2:$OK$10,0,MATCH(Heatmap!FM$1,TableSugarLit1!$B$1:$OK$1,0)))/(INDEX(TableSugarLit1!$B$2:$OK$10,0,MATCH(Heatmap!$A33,TableSugarLit1!$B$1:$OK$1,0))) ))</f>
        <v>0.10452082350182307</v>
      </c>
      <c r="FN33" s="2" cm="1">
        <f t="array" ref="FN33">RSQ(TableSugarLit1!$A$2:$A$10, ( (INDEX(TableSugarLit1!$B$2:$OK$10,0,MATCH(Heatmap!FN$1,TableSugarLit1!$B$1:$OK$1,0)))/(INDEX(TableSugarLit1!$B$2:$OK$10,0,MATCH(Heatmap!$A33,TableSugarLit1!$B$1:$OK$1,0))) ))</f>
        <v>5.2349581169696038E-3</v>
      </c>
      <c r="FO33" s="2" cm="1">
        <f t="array" ref="FO33">RSQ(TableSugarLit1!$A$2:$A$10, ( (INDEX(TableSugarLit1!$B$2:$OK$10,0,MATCH(Heatmap!FO$1,TableSugarLit1!$B$1:$OK$1,0)))/(INDEX(TableSugarLit1!$B$2:$OK$10,0,MATCH(Heatmap!$A33,TableSugarLit1!$B$1:$OK$1,0))) ))</f>
        <v>0.17336248830734846</v>
      </c>
      <c r="FP33" s="2" cm="1">
        <f t="array" ref="FP33">RSQ(TableSugarLit1!$A$2:$A$10, ( (INDEX(TableSugarLit1!$B$2:$OK$10,0,MATCH(Heatmap!FP$1,TableSugarLit1!$B$1:$OK$1,0)))/(INDEX(TableSugarLit1!$B$2:$OK$10,0,MATCH(Heatmap!$A33,TableSugarLit1!$B$1:$OK$1,0))) ))</f>
        <v>0.3568380647055624</v>
      </c>
      <c r="FQ33" s="2" cm="1">
        <f t="array" ref="FQ33">RSQ(TableSugarLit1!$A$2:$A$10, ( (INDEX(TableSugarLit1!$B$2:$OK$10,0,MATCH(Heatmap!FQ$1,TableSugarLit1!$B$1:$OK$1,0)))/(INDEX(TableSugarLit1!$B$2:$OK$10,0,MATCH(Heatmap!$A33,TableSugarLit1!$B$1:$OK$1,0))) ))</f>
        <v>0.14484188510332766</v>
      </c>
      <c r="FR33" s="2" cm="1">
        <f t="array" ref="FR33">RSQ(TableSugarLit1!$A$2:$A$10, ( (INDEX(TableSugarLit1!$B$2:$OK$10,0,MATCH(Heatmap!FR$1,TableSugarLit1!$B$1:$OK$1,0)))/(INDEX(TableSugarLit1!$B$2:$OK$10,0,MATCH(Heatmap!$A33,TableSugarLit1!$B$1:$OK$1,0))) ))</f>
        <v>0.27335349999907804</v>
      </c>
      <c r="FS33" s="2" cm="1">
        <f t="array" ref="FS33">RSQ(TableSugarLit1!$A$2:$A$10, ( (INDEX(TableSugarLit1!$B$2:$OK$10,0,MATCH(Heatmap!FS$1,TableSugarLit1!$B$1:$OK$1,0)))/(INDEX(TableSugarLit1!$B$2:$OK$10,0,MATCH(Heatmap!$A33,TableSugarLit1!$B$1:$OK$1,0))) ))</f>
        <v>9.1782223123081388E-2</v>
      </c>
      <c r="FT33" s="2" cm="1">
        <f t="array" ref="FT33">RSQ(TableSugarLit1!$A$2:$A$10, ( (INDEX(TableSugarLit1!$B$2:$OK$10,0,MATCH(Heatmap!FT$1,TableSugarLit1!$B$1:$OK$1,0)))/(INDEX(TableSugarLit1!$B$2:$OK$10,0,MATCH(Heatmap!$A33,TableSugarLit1!$B$1:$OK$1,0))) ))</f>
        <v>1.7931874901492911E-4</v>
      </c>
      <c r="FU33" s="2" cm="1">
        <f t="array" ref="FU33">RSQ(TableSugarLit1!$A$2:$A$10, ( (INDEX(TableSugarLit1!$B$2:$OK$10,0,MATCH(Heatmap!FU$1,TableSugarLit1!$B$1:$OK$1,0)))/(INDEX(TableSugarLit1!$B$2:$OK$10,0,MATCH(Heatmap!$A33,TableSugarLit1!$B$1:$OK$1,0))) ))</f>
        <v>6.2040437909822457E-2</v>
      </c>
      <c r="FV33" s="2" cm="1">
        <f t="array" ref="FV33">RSQ(TableSugarLit1!$A$2:$A$10, ( (INDEX(TableSugarLit1!$B$2:$OK$10,0,MATCH(Heatmap!FV$1,TableSugarLit1!$B$1:$OK$1,0)))/(INDEX(TableSugarLit1!$B$2:$OK$10,0,MATCH(Heatmap!$A33,TableSugarLit1!$B$1:$OK$1,0))) ))</f>
        <v>8.1423347706342339E-2</v>
      </c>
      <c r="FW33" s="2" cm="1">
        <f t="array" ref="FW33">RSQ(TableSugarLit1!$A$2:$A$10, ( (INDEX(TableSugarLit1!$B$2:$OK$10,0,MATCH(Heatmap!FW$1,TableSugarLit1!$B$1:$OK$1,0)))/(INDEX(TableSugarLit1!$B$2:$OK$10,0,MATCH(Heatmap!$A33,TableSugarLit1!$B$1:$OK$1,0))) ))</f>
        <v>0.25889284884814112</v>
      </c>
      <c r="FX33" s="2" cm="1">
        <f t="array" ref="FX33">RSQ(TableSugarLit1!$A$2:$A$10, ( (INDEX(TableSugarLit1!$B$2:$OK$10,0,MATCH(Heatmap!FX$1,TableSugarLit1!$B$1:$OK$1,0)))/(INDEX(TableSugarLit1!$B$2:$OK$10,0,MATCH(Heatmap!$A33,TableSugarLit1!$B$1:$OK$1,0))) ))</f>
        <v>8.2553612445251862E-2</v>
      </c>
      <c r="FY33" s="2" cm="1">
        <f t="array" ref="FY33">RSQ(TableSugarLit1!$A$2:$A$10, ( (INDEX(TableSugarLit1!$B$2:$OK$10,0,MATCH(Heatmap!FY$1,TableSugarLit1!$B$1:$OK$1,0)))/(INDEX(TableSugarLit1!$B$2:$OK$10,0,MATCH(Heatmap!$A33,TableSugarLit1!$B$1:$OK$1,0))) ))</f>
        <v>0.6345817199954269</v>
      </c>
      <c r="FZ33" s="2" cm="1">
        <f t="array" ref="FZ33">RSQ(TableSugarLit1!$A$2:$A$10, ( (INDEX(TableSugarLit1!$B$2:$OK$10,0,MATCH(Heatmap!FZ$1,TableSugarLit1!$B$1:$OK$1,0)))/(INDEX(TableSugarLit1!$B$2:$OK$10,0,MATCH(Heatmap!$A33,TableSugarLit1!$B$1:$OK$1,0))) ))</f>
        <v>9.4421367631411054E-2</v>
      </c>
      <c r="GA33" s="2" cm="1">
        <f t="array" ref="GA33">RSQ(TableSugarLit1!$A$2:$A$10, ( (INDEX(TableSugarLit1!$B$2:$OK$10,0,MATCH(Heatmap!GA$1,TableSugarLit1!$B$1:$OK$1,0)))/(INDEX(TableSugarLit1!$B$2:$OK$10,0,MATCH(Heatmap!$A33,TableSugarLit1!$B$1:$OK$1,0))) ))</f>
        <v>0.13320500904077415</v>
      </c>
      <c r="GB33" s="2" cm="1">
        <f t="array" ref="GB33">RSQ(TableSugarLit1!$A$2:$A$10, ( (INDEX(TableSugarLit1!$B$2:$OK$10,0,MATCH(Heatmap!GB$1,TableSugarLit1!$B$1:$OK$1,0)))/(INDEX(TableSugarLit1!$B$2:$OK$10,0,MATCH(Heatmap!$A33,TableSugarLit1!$B$1:$OK$1,0))) ))</f>
        <v>0.27257582607790332</v>
      </c>
      <c r="GC33" s="2" cm="1">
        <f t="array" ref="GC33">RSQ(TableSugarLit1!$A$2:$A$10, ( (INDEX(TableSugarLit1!$B$2:$OK$10,0,MATCH(Heatmap!GC$1,TableSugarLit1!$B$1:$OK$1,0)))/(INDEX(TableSugarLit1!$B$2:$OK$10,0,MATCH(Heatmap!$A33,TableSugarLit1!$B$1:$OK$1,0))) ))</f>
        <v>0.40571317503906901</v>
      </c>
      <c r="GD33" s="2" cm="1">
        <f t="array" ref="GD33">RSQ(TableSugarLit1!$A$2:$A$10, ( (INDEX(TableSugarLit1!$B$2:$OK$10,0,MATCH(Heatmap!GD$1,TableSugarLit1!$B$1:$OK$1,0)))/(INDEX(TableSugarLit1!$B$2:$OK$10,0,MATCH(Heatmap!$A33,TableSugarLit1!$B$1:$OK$1,0))) ))</f>
        <v>3.3361907828217283E-2</v>
      </c>
      <c r="GE33" s="2" cm="1">
        <f t="array" ref="GE33">RSQ(TableSugarLit1!$A$2:$A$10, ( (INDEX(TableSugarLit1!$B$2:$OK$10,0,MATCH(Heatmap!GE$1,TableSugarLit1!$B$1:$OK$1,0)))/(INDEX(TableSugarLit1!$B$2:$OK$10,0,MATCH(Heatmap!$A33,TableSugarLit1!$B$1:$OK$1,0))) ))</f>
        <v>0.23706099785618553</v>
      </c>
      <c r="GF33" s="2" cm="1">
        <f t="array" ref="GF33">RSQ(TableSugarLit1!$A$2:$A$10, ( (INDEX(TableSugarLit1!$B$2:$OK$10,0,MATCH(Heatmap!GF$1,TableSugarLit1!$B$1:$OK$1,0)))/(INDEX(TableSugarLit1!$B$2:$OK$10,0,MATCH(Heatmap!$A33,TableSugarLit1!$B$1:$OK$1,0))) ))</f>
        <v>0.43750782115199183</v>
      </c>
      <c r="GG33" s="2" cm="1">
        <f t="array" ref="GG33">RSQ(TableSugarLit1!$A$2:$A$10, ( (INDEX(TableSugarLit1!$B$2:$OK$10,0,MATCH(Heatmap!GG$1,TableSugarLit1!$B$1:$OK$1,0)))/(INDEX(TableSugarLit1!$B$2:$OK$10,0,MATCH(Heatmap!$A33,TableSugarLit1!$B$1:$OK$1,0))) ))</f>
        <v>0.53545423982722584</v>
      </c>
      <c r="GH33" s="2" cm="1">
        <f t="array" ref="GH33">RSQ(TableSugarLit1!$A$2:$A$10, ( (INDEX(TableSugarLit1!$B$2:$OK$10,0,MATCH(Heatmap!GH$1,TableSugarLit1!$B$1:$OK$1,0)))/(INDEX(TableSugarLit1!$B$2:$OK$10,0,MATCH(Heatmap!$A33,TableSugarLit1!$B$1:$OK$1,0))) ))</f>
        <v>0.21606061920327241</v>
      </c>
      <c r="GI33" s="2" cm="1">
        <f t="array" ref="GI33">RSQ(TableSugarLit1!$A$2:$A$10, ( (INDEX(TableSugarLit1!$B$2:$OK$10,0,MATCH(Heatmap!GI$1,TableSugarLit1!$B$1:$OK$1,0)))/(INDEX(TableSugarLit1!$B$2:$OK$10,0,MATCH(Heatmap!$A33,TableSugarLit1!$B$1:$OK$1,0))) ))</f>
        <v>0.55949698193209929</v>
      </c>
      <c r="GJ33" s="2" cm="1">
        <f t="array" ref="GJ33">RSQ(TableSugarLit1!$A$2:$A$10, ( (INDEX(TableSugarLit1!$B$2:$OK$10,0,MATCH(Heatmap!GJ$1,TableSugarLit1!$B$1:$OK$1,0)))/(INDEX(TableSugarLit1!$B$2:$OK$10,0,MATCH(Heatmap!$A33,TableSugarLit1!$B$1:$OK$1,0))) ))</f>
        <v>0.31558565975954112</v>
      </c>
      <c r="GK33" s="2" cm="1">
        <f t="array" ref="GK33">RSQ(TableSugarLit1!$A$2:$A$10, ( (INDEX(TableSugarLit1!$B$2:$OK$10,0,MATCH(Heatmap!GK$1,TableSugarLit1!$B$1:$OK$1,0)))/(INDEX(TableSugarLit1!$B$2:$OK$10,0,MATCH(Heatmap!$A33,TableSugarLit1!$B$1:$OK$1,0))) ))</f>
        <v>0.54157071070544183</v>
      </c>
      <c r="GL33" s="2" cm="1">
        <f t="array" ref="GL33">RSQ(TableSugarLit1!$A$2:$A$10, ( (INDEX(TableSugarLit1!$B$2:$OK$10,0,MATCH(Heatmap!GL$1,TableSugarLit1!$B$1:$OK$1,0)))/(INDEX(TableSugarLit1!$B$2:$OK$10,0,MATCH(Heatmap!$A33,TableSugarLit1!$B$1:$OK$1,0))) ))</f>
        <v>0.27891486295556644</v>
      </c>
      <c r="GM33" s="2" cm="1">
        <f t="array" ref="GM33">RSQ(TableSugarLit1!$A$2:$A$10, ( (INDEX(TableSugarLit1!$B$2:$OK$10,0,MATCH(Heatmap!GM$1,TableSugarLit1!$B$1:$OK$1,0)))/(INDEX(TableSugarLit1!$B$2:$OK$10,0,MATCH(Heatmap!$A33,TableSugarLit1!$B$1:$OK$1,0))) ))</f>
        <v>0.65014390745094908</v>
      </c>
      <c r="GN33" s="2" cm="1">
        <f t="array" ref="GN33">RSQ(TableSugarLit1!$A$2:$A$10, ( (INDEX(TableSugarLit1!$B$2:$OK$10,0,MATCH(Heatmap!GN$1,TableSugarLit1!$B$1:$OK$1,0)))/(INDEX(TableSugarLit1!$B$2:$OK$10,0,MATCH(Heatmap!$A33,TableSugarLit1!$B$1:$OK$1,0))) ))</f>
        <v>0.67294356565306035</v>
      </c>
      <c r="GO33" s="2" cm="1">
        <f t="array" ref="GO33">RSQ(TableSugarLit1!$A$2:$A$10, ( (INDEX(TableSugarLit1!$B$2:$OK$10,0,MATCH(Heatmap!GO$1,TableSugarLit1!$B$1:$OK$1,0)))/(INDEX(TableSugarLit1!$B$2:$OK$10,0,MATCH(Heatmap!$A33,TableSugarLit1!$B$1:$OK$1,0))) ))</f>
        <v>0.47128590709979296</v>
      </c>
      <c r="GP33" s="2" cm="1">
        <f t="array" ref="GP33">RSQ(TableSugarLit1!$A$2:$A$10, ( (INDEX(TableSugarLit1!$B$2:$OK$10,0,MATCH(Heatmap!GP$1,TableSugarLit1!$B$1:$OK$1,0)))/(INDEX(TableSugarLit1!$B$2:$OK$10,0,MATCH(Heatmap!$A33,TableSugarLit1!$B$1:$OK$1,0))) ))</f>
        <v>0.6205572300765585</v>
      </c>
      <c r="GQ33" s="2" cm="1">
        <f t="array" ref="GQ33">RSQ(TableSugarLit1!$A$2:$A$10, ( (INDEX(TableSugarLit1!$B$2:$OK$10,0,MATCH(Heatmap!GQ$1,TableSugarLit1!$B$1:$OK$1,0)))/(INDEX(TableSugarLit1!$B$2:$OK$10,0,MATCH(Heatmap!$A33,TableSugarLit1!$B$1:$OK$1,0))) ))</f>
        <v>0.76977641526240048</v>
      </c>
      <c r="GR33" s="2" cm="1">
        <f t="array" ref="GR33">RSQ(TableSugarLit1!$A$2:$A$10, ( (INDEX(TableSugarLit1!$B$2:$OK$10,0,MATCH(Heatmap!GR$1,TableSugarLit1!$B$1:$OK$1,0)))/(INDEX(TableSugarLit1!$B$2:$OK$10,0,MATCH(Heatmap!$A33,TableSugarLit1!$B$1:$OK$1,0))) ))</f>
        <v>0.77503051021717562</v>
      </c>
      <c r="GS33" s="2" cm="1">
        <f t="array" ref="GS33">RSQ(TableSugarLit1!$A$2:$A$10, ( (INDEX(TableSugarLit1!$B$2:$OK$10,0,MATCH(Heatmap!GS$1,TableSugarLit1!$B$1:$OK$1,0)))/(INDEX(TableSugarLit1!$B$2:$OK$10,0,MATCH(Heatmap!$A33,TableSugarLit1!$B$1:$OK$1,0))) ))</f>
        <v>0.68574996320448034</v>
      </c>
      <c r="GT33" s="2" cm="1">
        <f t="array" ref="GT33">RSQ(TableSugarLit1!$A$2:$A$10, ( (INDEX(TableSugarLit1!$B$2:$OK$10,0,MATCH(Heatmap!GT$1,TableSugarLit1!$B$1:$OK$1,0)))/(INDEX(TableSugarLit1!$B$2:$OK$10,0,MATCH(Heatmap!$A33,TableSugarLit1!$B$1:$OK$1,0))) ))</f>
        <v>0.87465696409487004</v>
      </c>
      <c r="GU33" s="2" cm="1">
        <f t="array" ref="GU33">RSQ(TableSugarLit1!$A$2:$A$10, ( (INDEX(TableSugarLit1!$B$2:$OK$10,0,MATCH(Heatmap!GU$1,TableSugarLit1!$B$1:$OK$1,0)))/(INDEX(TableSugarLit1!$B$2:$OK$10,0,MATCH(Heatmap!$A33,TableSugarLit1!$B$1:$OK$1,0))) ))</f>
        <v>0.89802238541153057</v>
      </c>
      <c r="GV33" s="2" cm="1">
        <f t="array" ref="GV33">RSQ(TableSugarLit1!$A$2:$A$10, ( (INDEX(TableSugarLit1!$B$2:$OK$10,0,MATCH(Heatmap!GV$1,TableSugarLit1!$B$1:$OK$1,0)))/(INDEX(TableSugarLit1!$B$2:$OK$10,0,MATCH(Heatmap!$A33,TableSugarLit1!$B$1:$OK$1,0))) ))</f>
        <v>0.9020277036137242</v>
      </c>
      <c r="GW33" s="2" cm="1">
        <f t="array" ref="GW33">RSQ(TableSugarLit1!$A$2:$A$10, ( (INDEX(TableSugarLit1!$B$2:$OK$10,0,MATCH(Heatmap!GW$1,TableSugarLit1!$B$1:$OK$1,0)))/(INDEX(TableSugarLit1!$B$2:$OK$10,0,MATCH(Heatmap!$A33,TableSugarLit1!$B$1:$OK$1,0))) ))</f>
        <v>0.77048875200415634</v>
      </c>
      <c r="GX33" s="2" cm="1">
        <f t="array" ref="GX33">RSQ(TableSugarLit1!$A$2:$A$10, ( (INDEX(TableSugarLit1!$B$2:$OK$10,0,MATCH(Heatmap!GX$1,TableSugarLit1!$B$1:$OK$1,0)))/(INDEX(TableSugarLit1!$B$2:$OK$10,0,MATCH(Heatmap!$A33,TableSugarLit1!$B$1:$OK$1,0))) ))</f>
        <v>0.74146913628851874</v>
      </c>
      <c r="GY33" s="2" cm="1">
        <f t="array" ref="GY33">RSQ(TableSugarLit1!$A$2:$A$10, ( (INDEX(TableSugarLit1!$B$2:$OK$10,0,MATCH(Heatmap!GY$1,TableSugarLit1!$B$1:$OK$1,0)))/(INDEX(TableSugarLit1!$B$2:$OK$10,0,MATCH(Heatmap!$A33,TableSugarLit1!$B$1:$OK$1,0))) ))</f>
        <v>0.60996883953632508</v>
      </c>
      <c r="GZ33" s="2" cm="1">
        <f t="array" ref="GZ33">RSQ(TableSugarLit1!$A$2:$A$10, ( (INDEX(TableSugarLit1!$B$2:$OK$10,0,MATCH(Heatmap!GZ$1,TableSugarLit1!$B$1:$OK$1,0)))/(INDEX(TableSugarLit1!$B$2:$OK$10,0,MATCH(Heatmap!$A33,TableSugarLit1!$B$1:$OK$1,0))) ))</f>
        <v>0.81400377566282112</v>
      </c>
      <c r="HA33" s="2" cm="1">
        <f t="array" ref="HA33">RSQ(TableSugarLit1!$A$2:$A$10, ( (INDEX(TableSugarLit1!$B$2:$OK$10,0,MATCH(Heatmap!HA$1,TableSugarLit1!$B$1:$OK$1,0)))/(INDEX(TableSugarLit1!$B$2:$OK$10,0,MATCH(Heatmap!$A33,TableSugarLit1!$B$1:$OK$1,0))) ))</f>
        <v>0.78526975101973318</v>
      </c>
      <c r="HB33" s="2" cm="1">
        <f t="array" ref="HB33">RSQ(TableSugarLit1!$A$2:$A$10, ( (INDEX(TableSugarLit1!$B$2:$OK$10,0,MATCH(Heatmap!HB$1,TableSugarLit1!$B$1:$OK$1,0)))/(INDEX(TableSugarLit1!$B$2:$OK$10,0,MATCH(Heatmap!$A33,TableSugarLit1!$B$1:$OK$1,0))) ))</f>
        <v>0.70088222376453946</v>
      </c>
      <c r="HC33" s="2" cm="1">
        <f t="array" ref="HC33">RSQ(TableSugarLit1!$A$2:$A$10, ( (INDEX(TableSugarLit1!$B$2:$OK$10,0,MATCH(Heatmap!HC$1,TableSugarLit1!$B$1:$OK$1,0)))/(INDEX(TableSugarLit1!$B$2:$OK$10,0,MATCH(Heatmap!$A33,TableSugarLit1!$B$1:$OK$1,0))) ))</f>
        <v>0.68028115987631499</v>
      </c>
      <c r="HD33" s="2" cm="1">
        <f t="array" ref="HD33">RSQ(TableSugarLit1!$A$2:$A$10, ( (INDEX(TableSugarLit1!$B$2:$OK$10,0,MATCH(Heatmap!HD$1,TableSugarLit1!$B$1:$OK$1,0)))/(INDEX(TableSugarLit1!$B$2:$OK$10,0,MATCH(Heatmap!$A33,TableSugarLit1!$B$1:$OK$1,0))) ))</f>
        <v>0.8554186399460243</v>
      </c>
      <c r="HE33" s="2" cm="1">
        <f t="array" ref="HE33">RSQ(TableSugarLit1!$A$2:$A$10, ( (INDEX(TableSugarLit1!$B$2:$OK$10,0,MATCH(Heatmap!HE$1,TableSugarLit1!$B$1:$OK$1,0)))/(INDEX(TableSugarLit1!$B$2:$OK$10,0,MATCH(Heatmap!$A33,TableSugarLit1!$B$1:$OK$1,0))) ))</f>
        <v>0.71249000220657943</v>
      </c>
      <c r="HF33" s="2" cm="1">
        <f t="array" ref="HF33">RSQ(TableSugarLit1!$A$2:$A$10, ( (INDEX(TableSugarLit1!$B$2:$OK$10,0,MATCH(Heatmap!HF$1,TableSugarLit1!$B$1:$OK$1,0)))/(INDEX(TableSugarLit1!$B$2:$OK$10,0,MATCH(Heatmap!$A33,TableSugarLit1!$B$1:$OK$1,0))) ))</f>
        <v>0.9006985823176511</v>
      </c>
      <c r="HG33" s="2" cm="1">
        <f t="array" ref="HG33">RSQ(TableSugarLit1!$A$2:$A$10, ( (INDEX(TableSugarLit1!$B$2:$OK$10,0,MATCH(Heatmap!HG$1,TableSugarLit1!$B$1:$OK$1,0)))/(INDEX(TableSugarLit1!$B$2:$OK$10,0,MATCH(Heatmap!$A33,TableSugarLit1!$B$1:$OK$1,0))) ))</f>
        <v>0.9319137176052471</v>
      </c>
      <c r="HH33" s="2" cm="1">
        <f t="array" ref="HH33">RSQ(TableSugarLit1!$A$2:$A$10, ( (INDEX(TableSugarLit1!$B$2:$OK$10,0,MATCH(Heatmap!HH$1,TableSugarLit1!$B$1:$OK$1,0)))/(INDEX(TableSugarLit1!$B$2:$OK$10,0,MATCH(Heatmap!$A33,TableSugarLit1!$B$1:$OK$1,0))) ))</f>
        <v>0.76420539596499759</v>
      </c>
      <c r="HI33" s="2" cm="1">
        <f t="array" ref="HI33">RSQ(TableSugarLit1!$A$2:$A$10, ( (INDEX(TableSugarLit1!$B$2:$OK$10,0,MATCH(Heatmap!HI$1,TableSugarLit1!$B$1:$OK$1,0)))/(INDEX(TableSugarLit1!$B$2:$OK$10,0,MATCH(Heatmap!$A33,TableSugarLit1!$B$1:$OK$1,0))) ))</f>
        <v>0.85972060209708834</v>
      </c>
      <c r="HJ33" s="2" cm="1">
        <f t="array" ref="HJ33">RSQ(TableSugarLit1!$A$2:$A$10, ( (INDEX(TableSugarLit1!$B$2:$OK$10,0,MATCH(Heatmap!HJ$1,TableSugarLit1!$B$1:$OK$1,0)))/(INDEX(TableSugarLit1!$B$2:$OK$10,0,MATCH(Heatmap!$A33,TableSugarLit1!$B$1:$OK$1,0))) ))</f>
        <v>0.87972148290363872</v>
      </c>
      <c r="HK33" s="2" cm="1">
        <f t="array" ref="HK33">RSQ(TableSugarLit1!$A$2:$A$10, ( (INDEX(TableSugarLit1!$B$2:$OK$10,0,MATCH(Heatmap!HK$1,TableSugarLit1!$B$1:$OK$1,0)))/(INDEX(TableSugarLit1!$B$2:$OK$10,0,MATCH(Heatmap!$A33,TableSugarLit1!$B$1:$OK$1,0))) ))</f>
        <v>0.78133486085398507</v>
      </c>
      <c r="HL33" s="2" cm="1">
        <f t="array" ref="HL33">RSQ(TableSugarLit1!$A$2:$A$10, ( (INDEX(TableSugarLit1!$B$2:$OK$10,0,MATCH(Heatmap!HL$1,TableSugarLit1!$B$1:$OK$1,0)))/(INDEX(TableSugarLit1!$B$2:$OK$10,0,MATCH(Heatmap!$A33,TableSugarLit1!$B$1:$OK$1,0))) ))</f>
        <v>0.78758972138105177</v>
      </c>
      <c r="HM33" s="2" cm="1">
        <f t="array" ref="HM33">RSQ(TableSugarLit1!$A$2:$A$10, ( (INDEX(TableSugarLit1!$B$2:$OK$10,0,MATCH(Heatmap!HM$1,TableSugarLit1!$B$1:$OK$1,0)))/(INDEX(TableSugarLit1!$B$2:$OK$10,0,MATCH(Heatmap!$A33,TableSugarLit1!$B$1:$OK$1,0))) ))</f>
        <v>0.56057334662134117</v>
      </c>
      <c r="HN33" s="2" cm="1">
        <f t="array" ref="HN33">RSQ(TableSugarLit1!$A$2:$A$10, ( (INDEX(TableSugarLit1!$B$2:$OK$10,0,MATCH(Heatmap!HN$1,TableSugarLit1!$B$1:$OK$1,0)))/(INDEX(TableSugarLit1!$B$2:$OK$10,0,MATCH(Heatmap!$A33,TableSugarLit1!$B$1:$OK$1,0))) ))</f>
        <v>0.78432245078226814</v>
      </c>
      <c r="HO33" s="2" cm="1">
        <f t="array" ref="HO33">RSQ(TableSugarLit1!$A$2:$A$10, ( (INDEX(TableSugarLit1!$B$2:$OK$10,0,MATCH(Heatmap!HO$1,TableSugarLit1!$B$1:$OK$1,0)))/(INDEX(TableSugarLit1!$B$2:$OK$10,0,MATCH(Heatmap!$A33,TableSugarLit1!$B$1:$OK$1,0))) ))</f>
        <v>0.80904192256237772</v>
      </c>
      <c r="HP33" s="2" cm="1">
        <f t="array" ref="HP33">RSQ(TableSugarLit1!$A$2:$A$10, ( (INDEX(TableSugarLit1!$B$2:$OK$10,0,MATCH(Heatmap!HP$1,TableSugarLit1!$B$1:$OK$1,0)))/(INDEX(TableSugarLit1!$B$2:$OK$10,0,MATCH(Heatmap!$A33,TableSugarLit1!$B$1:$OK$1,0))) ))</f>
        <v>0.59532206787425956</v>
      </c>
      <c r="HQ33" s="2" cm="1">
        <f t="array" ref="HQ33">RSQ(TableSugarLit1!$A$2:$A$10, ( (INDEX(TableSugarLit1!$B$2:$OK$10,0,MATCH(Heatmap!HQ$1,TableSugarLit1!$B$1:$OK$1,0)))/(INDEX(TableSugarLit1!$B$2:$OK$10,0,MATCH(Heatmap!$A33,TableSugarLit1!$B$1:$OK$1,0))) ))</f>
        <v>0.67681262641641127</v>
      </c>
      <c r="HR33" s="2" cm="1">
        <f t="array" ref="HR33">RSQ(TableSugarLit1!$A$2:$A$10, ( (INDEX(TableSugarLit1!$B$2:$OK$10,0,MATCH(Heatmap!HR$1,TableSugarLit1!$B$1:$OK$1,0)))/(INDEX(TableSugarLit1!$B$2:$OK$10,0,MATCH(Heatmap!$A33,TableSugarLit1!$B$1:$OK$1,0))) ))</f>
        <v>0.80825569650363061</v>
      </c>
      <c r="HS33" s="2" cm="1">
        <f t="array" ref="HS33">RSQ(TableSugarLit1!$A$2:$A$10, ( (INDEX(TableSugarLit1!$B$2:$OK$10,0,MATCH(Heatmap!HS$1,TableSugarLit1!$B$1:$OK$1,0)))/(INDEX(TableSugarLit1!$B$2:$OK$10,0,MATCH(Heatmap!$A33,TableSugarLit1!$B$1:$OK$1,0))) ))</f>
        <v>0.78460993783227018</v>
      </c>
      <c r="HT33" s="2" cm="1">
        <f t="array" ref="HT33">RSQ(TableSugarLit1!$A$2:$A$10, ( (INDEX(TableSugarLit1!$B$2:$OK$10,0,MATCH(Heatmap!HT$1,TableSugarLit1!$B$1:$OK$1,0)))/(INDEX(TableSugarLit1!$B$2:$OK$10,0,MATCH(Heatmap!$A33,TableSugarLit1!$B$1:$OK$1,0))) ))</f>
        <v>0.92457454123062699</v>
      </c>
      <c r="HU33" s="2" cm="1">
        <f t="array" ref="HU33">RSQ(TableSugarLit1!$A$2:$A$10, ( (INDEX(TableSugarLit1!$B$2:$OK$10,0,MATCH(Heatmap!HU$1,TableSugarLit1!$B$1:$OK$1,0)))/(INDEX(TableSugarLit1!$B$2:$OK$10,0,MATCH(Heatmap!$A33,TableSugarLit1!$B$1:$OK$1,0))) ))</f>
        <v>0.88463567659576714</v>
      </c>
      <c r="HV33" s="2" cm="1">
        <f t="array" ref="HV33">RSQ(TableSugarLit1!$A$2:$A$10, ( (INDEX(TableSugarLit1!$B$2:$OK$10,0,MATCH(Heatmap!HV$1,TableSugarLit1!$B$1:$OK$1,0)))/(INDEX(TableSugarLit1!$B$2:$OK$10,0,MATCH(Heatmap!$A33,TableSugarLit1!$B$1:$OK$1,0))) ))</f>
        <v>0.82096526322364449</v>
      </c>
      <c r="HW33" s="2" cm="1">
        <f t="array" ref="HW33">RSQ(TableSugarLit1!$A$2:$A$10, ( (INDEX(TableSugarLit1!$B$2:$OK$10,0,MATCH(Heatmap!HW$1,TableSugarLit1!$B$1:$OK$1,0)))/(INDEX(TableSugarLit1!$B$2:$OK$10,0,MATCH(Heatmap!$A33,TableSugarLit1!$B$1:$OK$1,0))) ))</f>
        <v>0.64479933483376084</v>
      </c>
      <c r="HX33" s="2" cm="1">
        <f t="array" ref="HX33">RSQ(TableSugarLit1!$A$2:$A$10, ( (INDEX(TableSugarLit1!$B$2:$OK$10,0,MATCH(Heatmap!HX$1,TableSugarLit1!$B$1:$OK$1,0)))/(INDEX(TableSugarLit1!$B$2:$OK$10,0,MATCH(Heatmap!$A33,TableSugarLit1!$B$1:$OK$1,0))) ))</f>
        <v>0.63632080949684633</v>
      </c>
      <c r="HY33" s="2" cm="1">
        <f t="array" ref="HY33">RSQ(TableSugarLit1!$A$2:$A$10, ( (INDEX(TableSugarLit1!$B$2:$OK$10,0,MATCH(Heatmap!HY$1,TableSugarLit1!$B$1:$OK$1,0)))/(INDEX(TableSugarLit1!$B$2:$OK$10,0,MATCH(Heatmap!$A33,TableSugarLit1!$B$1:$OK$1,0))) ))</f>
        <v>0.63429306667748353</v>
      </c>
      <c r="HZ33" s="2" cm="1">
        <f t="array" ref="HZ33">RSQ(TableSugarLit1!$A$2:$A$10, ( (INDEX(TableSugarLit1!$B$2:$OK$10,0,MATCH(Heatmap!HZ$1,TableSugarLit1!$B$1:$OK$1,0)))/(INDEX(TableSugarLit1!$B$2:$OK$10,0,MATCH(Heatmap!$A33,TableSugarLit1!$B$1:$OK$1,0))) ))</f>
        <v>0.88367754736110549</v>
      </c>
      <c r="IA33" s="2" cm="1">
        <f t="array" ref="IA33">RSQ(TableSugarLit1!$A$2:$A$10, ( (INDEX(TableSugarLit1!$B$2:$OK$10,0,MATCH(Heatmap!IA$1,TableSugarLit1!$B$1:$OK$1,0)))/(INDEX(TableSugarLit1!$B$2:$OK$10,0,MATCH(Heatmap!$A33,TableSugarLit1!$B$1:$OK$1,0))) ))</f>
        <v>0.68371498082147186</v>
      </c>
      <c r="IB33" s="2" cm="1">
        <f t="array" ref="IB33">RSQ(TableSugarLit1!$A$2:$A$10, ( (INDEX(TableSugarLit1!$B$2:$OK$10,0,MATCH(Heatmap!IB$1,TableSugarLit1!$B$1:$OK$1,0)))/(INDEX(TableSugarLit1!$B$2:$OK$10,0,MATCH(Heatmap!$A33,TableSugarLit1!$B$1:$OK$1,0))) ))</f>
        <v>0.88225623397676478</v>
      </c>
      <c r="IC33" s="2" cm="1">
        <f t="array" ref="IC33">RSQ(TableSugarLit1!$A$2:$A$10, ( (INDEX(TableSugarLit1!$B$2:$OK$10,0,MATCH(Heatmap!IC$1,TableSugarLit1!$B$1:$OK$1,0)))/(INDEX(TableSugarLit1!$B$2:$OK$10,0,MATCH(Heatmap!$A33,TableSugarLit1!$B$1:$OK$1,0))) ))</f>
        <v>0.52700211701270938</v>
      </c>
      <c r="ID33" s="2" cm="1">
        <f t="array" ref="ID33">RSQ(TableSugarLit1!$A$2:$A$10, ( (INDEX(TableSugarLit1!$B$2:$OK$10,0,MATCH(Heatmap!ID$1,TableSugarLit1!$B$1:$OK$1,0)))/(INDEX(TableSugarLit1!$B$2:$OK$10,0,MATCH(Heatmap!$A33,TableSugarLit1!$B$1:$OK$1,0))) ))</f>
        <v>0.81818417681057398</v>
      </c>
      <c r="IE33" s="2" cm="1">
        <f t="array" ref="IE33">RSQ(TableSugarLit1!$A$2:$A$10, ( (INDEX(TableSugarLit1!$B$2:$OK$10,0,MATCH(Heatmap!IE$1,TableSugarLit1!$B$1:$OK$1,0)))/(INDEX(TableSugarLit1!$B$2:$OK$10,0,MATCH(Heatmap!$A33,TableSugarLit1!$B$1:$OK$1,0))) ))</f>
        <v>0.65944488342950947</v>
      </c>
      <c r="IF33" s="2" cm="1">
        <f t="array" ref="IF33">RSQ(TableSugarLit1!$A$2:$A$10, ( (INDEX(TableSugarLit1!$B$2:$OK$10,0,MATCH(Heatmap!IF$1,TableSugarLit1!$B$1:$OK$1,0)))/(INDEX(TableSugarLit1!$B$2:$OK$10,0,MATCH(Heatmap!$A33,TableSugarLit1!$B$1:$OK$1,0))) ))</f>
        <v>0.66268284323917814</v>
      </c>
      <c r="IG33" s="2" cm="1">
        <f t="array" ref="IG33">RSQ(TableSugarLit1!$A$2:$A$10, ( (INDEX(TableSugarLit1!$B$2:$OK$10,0,MATCH(Heatmap!IG$1,TableSugarLit1!$B$1:$OK$1,0)))/(INDEX(TableSugarLit1!$B$2:$OK$10,0,MATCH(Heatmap!$A33,TableSugarLit1!$B$1:$OK$1,0))) ))</f>
        <v>0.86457699966047186</v>
      </c>
      <c r="IH33" s="2" cm="1">
        <f t="array" ref="IH33">RSQ(TableSugarLit1!$A$2:$A$10, ( (INDEX(TableSugarLit1!$B$2:$OK$10,0,MATCH(Heatmap!IH$1,TableSugarLit1!$B$1:$OK$1,0)))/(INDEX(TableSugarLit1!$B$2:$OK$10,0,MATCH(Heatmap!$A33,TableSugarLit1!$B$1:$OK$1,0))) ))</f>
        <v>0.69116938962369756</v>
      </c>
      <c r="II33" s="2" cm="1">
        <f t="array" ref="II33">RSQ(TableSugarLit1!$A$2:$A$10, ( (INDEX(TableSugarLit1!$B$2:$OK$10,0,MATCH(Heatmap!II$1,TableSugarLit1!$B$1:$OK$1,0)))/(INDEX(TableSugarLit1!$B$2:$OK$10,0,MATCH(Heatmap!$A33,TableSugarLit1!$B$1:$OK$1,0))) ))</f>
        <v>0.83821819075054271</v>
      </c>
      <c r="IJ33" s="2" cm="1">
        <f t="array" ref="IJ33">RSQ(TableSugarLit1!$A$2:$A$10, ( (INDEX(TableSugarLit1!$B$2:$OK$10,0,MATCH(Heatmap!IJ$1,TableSugarLit1!$B$1:$OK$1,0)))/(INDEX(TableSugarLit1!$B$2:$OK$10,0,MATCH(Heatmap!$A33,TableSugarLit1!$B$1:$OK$1,0))) ))</f>
        <v>0.77266951356437263</v>
      </c>
      <c r="IK33" s="2" cm="1">
        <f t="array" ref="IK33">RSQ(TableSugarLit1!$A$2:$A$10, ( (INDEX(TableSugarLit1!$B$2:$OK$10,0,MATCH(Heatmap!IK$1,TableSugarLit1!$B$1:$OK$1,0)))/(INDEX(TableSugarLit1!$B$2:$OK$10,0,MATCH(Heatmap!$A33,TableSugarLit1!$B$1:$OK$1,0))) ))</f>
        <v>0.79515499595855244</v>
      </c>
      <c r="IL33" s="2" cm="1">
        <f t="array" ref="IL33">RSQ(TableSugarLit1!$A$2:$A$10, ( (INDEX(TableSugarLit1!$B$2:$OK$10,0,MATCH(Heatmap!IL$1,TableSugarLit1!$B$1:$OK$1,0)))/(INDEX(TableSugarLit1!$B$2:$OK$10,0,MATCH(Heatmap!$A33,TableSugarLit1!$B$1:$OK$1,0))) ))</f>
        <v>0.85752250086996673</v>
      </c>
      <c r="IM33" s="2" cm="1">
        <f t="array" ref="IM33">RSQ(TableSugarLit1!$A$2:$A$10, ( (INDEX(TableSugarLit1!$B$2:$OK$10,0,MATCH(Heatmap!IM$1,TableSugarLit1!$B$1:$OK$1,0)))/(INDEX(TableSugarLit1!$B$2:$OK$10,0,MATCH(Heatmap!$A33,TableSugarLit1!$B$1:$OK$1,0))) ))</f>
        <v>0.66315534934741949</v>
      </c>
      <c r="IN33" s="2" cm="1">
        <f t="array" ref="IN33">RSQ(TableSugarLit1!$A$2:$A$10, ( (INDEX(TableSugarLit1!$B$2:$OK$10,0,MATCH(Heatmap!IN$1,TableSugarLit1!$B$1:$OK$1,0)))/(INDEX(TableSugarLit1!$B$2:$OK$10,0,MATCH(Heatmap!$A33,TableSugarLit1!$B$1:$OK$1,0))) ))</f>
        <v>0.69914019474275646</v>
      </c>
      <c r="IO33" s="2" cm="1">
        <f t="array" ref="IO33">RSQ(TableSugarLit1!$A$2:$A$10, ( (INDEX(TableSugarLit1!$B$2:$OK$10,0,MATCH(Heatmap!IO$1,TableSugarLit1!$B$1:$OK$1,0)))/(INDEX(TableSugarLit1!$B$2:$OK$10,0,MATCH(Heatmap!$A33,TableSugarLit1!$B$1:$OK$1,0))) ))</f>
        <v>0.56473170229182679</v>
      </c>
      <c r="IP33" s="2" cm="1">
        <f t="array" ref="IP33">RSQ(TableSugarLit1!$A$2:$A$10, ( (INDEX(TableSugarLit1!$B$2:$OK$10,0,MATCH(Heatmap!IP$1,TableSugarLit1!$B$1:$OK$1,0)))/(INDEX(TableSugarLit1!$B$2:$OK$10,0,MATCH(Heatmap!$A33,TableSugarLit1!$B$1:$OK$1,0))) ))</f>
        <v>0.74962120097489304</v>
      </c>
      <c r="IQ33" s="2" cm="1">
        <f t="array" ref="IQ33">RSQ(TableSugarLit1!$A$2:$A$10, ( (INDEX(TableSugarLit1!$B$2:$OK$10,0,MATCH(Heatmap!IQ$1,TableSugarLit1!$B$1:$OK$1,0)))/(INDEX(TableSugarLit1!$B$2:$OK$10,0,MATCH(Heatmap!$A33,TableSugarLit1!$B$1:$OK$1,0))) ))</f>
        <v>0.75154830413748674</v>
      </c>
      <c r="IR33" s="2" cm="1">
        <f t="array" ref="IR33">RSQ(TableSugarLit1!$A$2:$A$10, ( (INDEX(TableSugarLit1!$B$2:$OK$10,0,MATCH(Heatmap!IR$1,TableSugarLit1!$B$1:$OK$1,0)))/(INDEX(TableSugarLit1!$B$2:$OK$10,0,MATCH(Heatmap!$A33,TableSugarLit1!$B$1:$OK$1,0))) ))</f>
        <v>0.73472052657412701</v>
      </c>
      <c r="IS33" s="2" cm="1">
        <f t="array" ref="IS33">RSQ(TableSugarLit1!$A$2:$A$10, ( (INDEX(TableSugarLit1!$B$2:$OK$10,0,MATCH(Heatmap!IS$1,TableSugarLit1!$B$1:$OK$1,0)))/(INDEX(TableSugarLit1!$B$2:$OK$10,0,MATCH(Heatmap!$A33,TableSugarLit1!$B$1:$OK$1,0))) ))</f>
        <v>0.84768467071959641</v>
      </c>
      <c r="IT33" s="2" cm="1">
        <f t="array" ref="IT33">RSQ(TableSugarLit1!$A$2:$A$10, ( (INDEX(TableSugarLit1!$B$2:$OK$10,0,MATCH(Heatmap!IT$1,TableSugarLit1!$B$1:$OK$1,0)))/(INDEX(TableSugarLit1!$B$2:$OK$10,0,MATCH(Heatmap!$A33,TableSugarLit1!$B$1:$OK$1,0))) ))</f>
        <v>0.66535828916498774</v>
      </c>
      <c r="IU33" s="2" cm="1">
        <f t="array" ref="IU33">RSQ(TableSugarLit1!$A$2:$A$10, ( (INDEX(TableSugarLit1!$B$2:$OK$10,0,MATCH(Heatmap!IU$1,TableSugarLit1!$B$1:$OK$1,0)))/(INDEX(TableSugarLit1!$B$2:$OK$10,0,MATCH(Heatmap!$A33,TableSugarLit1!$B$1:$OK$1,0))) ))</f>
        <v>0.76582610265648055</v>
      </c>
      <c r="IV33" s="2" cm="1">
        <f t="array" ref="IV33">RSQ(TableSugarLit1!$A$2:$A$10, ( (INDEX(TableSugarLit1!$B$2:$OK$10,0,MATCH(Heatmap!IV$1,TableSugarLit1!$B$1:$OK$1,0)))/(INDEX(TableSugarLit1!$B$2:$OK$10,0,MATCH(Heatmap!$A33,TableSugarLit1!$B$1:$OK$1,0))) ))</f>
        <v>0.67639000519675141</v>
      </c>
      <c r="IW33" s="2" cm="1">
        <f t="array" ref="IW33">RSQ(TableSugarLit1!$A$2:$A$10, ( (INDEX(TableSugarLit1!$B$2:$OK$10,0,MATCH(Heatmap!IW$1,TableSugarLit1!$B$1:$OK$1,0)))/(INDEX(TableSugarLit1!$B$2:$OK$10,0,MATCH(Heatmap!$A33,TableSugarLit1!$B$1:$OK$1,0))) ))</f>
        <v>0.61896226953711919</v>
      </c>
      <c r="IX33" s="2" cm="1">
        <f t="array" ref="IX33">RSQ(TableSugarLit1!$A$2:$A$10, ( (INDEX(TableSugarLit1!$B$2:$OK$10,0,MATCH(Heatmap!IX$1,TableSugarLit1!$B$1:$OK$1,0)))/(INDEX(TableSugarLit1!$B$2:$OK$10,0,MATCH(Heatmap!$A33,TableSugarLit1!$B$1:$OK$1,0))) ))</f>
        <v>0.53232674444731587</v>
      </c>
      <c r="IY33" s="2" cm="1">
        <f t="array" ref="IY33">RSQ(TableSugarLit1!$A$2:$A$10, ( (INDEX(TableSugarLit1!$B$2:$OK$10,0,MATCH(Heatmap!IY$1,TableSugarLit1!$B$1:$OK$1,0)))/(INDEX(TableSugarLit1!$B$2:$OK$10,0,MATCH(Heatmap!$A33,TableSugarLit1!$B$1:$OK$1,0))) ))</f>
        <v>0.73290871616783904</v>
      </c>
      <c r="IZ33" s="2" cm="1">
        <f t="array" ref="IZ33">RSQ(TableSugarLit1!$A$2:$A$10, ( (INDEX(TableSugarLit1!$B$2:$OK$10,0,MATCH(Heatmap!IZ$1,TableSugarLit1!$B$1:$OK$1,0)))/(INDEX(TableSugarLit1!$B$2:$OK$10,0,MATCH(Heatmap!$A33,TableSugarLit1!$B$1:$OK$1,0))) ))</f>
        <v>0.56285184243959918</v>
      </c>
      <c r="JA33" s="2" cm="1">
        <f t="array" ref="JA33">RSQ(TableSugarLit1!$A$2:$A$10, ( (INDEX(TableSugarLit1!$B$2:$OK$10,0,MATCH(Heatmap!JA$1,TableSugarLit1!$B$1:$OK$1,0)))/(INDEX(TableSugarLit1!$B$2:$OK$10,0,MATCH(Heatmap!$A33,TableSugarLit1!$B$1:$OK$1,0))) ))</f>
        <v>0.76993884724444084</v>
      </c>
      <c r="JB33" s="2" cm="1">
        <f t="array" ref="JB33">RSQ(TableSugarLit1!$A$2:$A$10, ( (INDEX(TableSugarLit1!$B$2:$OK$10,0,MATCH(Heatmap!JB$1,TableSugarLit1!$B$1:$OK$1,0)))/(INDEX(TableSugarLit1!$B$2:$OK$10,0,MATCH(Heatmap!$A33,TableSugarLit1!$B$1:$OK$1,0))) ))</f>
        <v>0.9071683912133448</v>
      </c>
      <c r="JC33" s="2" cm="1">
        <f t="array" ref="JC33">RSQ(TableSugarLit1!$A$2:$A$10, ( (INDEX(TableSugarLit1!$B$2:$OK$10,0,MATCH(Heatmap!JC$1,TableSugarLit1!$B$1:$OK$1,0)))/(INDEX(TableSugarLit1!$B$2:$OK$10,0,MATCH(Heatmap!$A33,TableSugarLit1!$B$1:$OK$1,0))) ))</f>
        <v>0.65412836566648402</v>
      </c>
      <c r="JD33" s="2" cm="1">
        <f t="array" ref="JD33">RSQ(TableSugarLit1!$A$2:$A$10, ( (INDEX(TableSugarLit1!$B$2:$OK$10,0,MATCH(Heatmap!JD$1,TableSugarLit1!$B$1:$OK$1,0)))/(INDEX(TableSugarLit1!$B$2:$OK$10,0,MATCH(Heatmap!$A33,TableSugarLit1!$B$1:$OK$1,0))) ))</f>
        <v>0.86851690039592855</v>
      </c>
      <c r="JE33" s="2" cm="1">
        <f t="array" ref="JE33">RSQ(TableSugarLit1!$A$2:$A$10, ( (INDEX(TableSugarLit1!$B$2:$OK$10,0,MATCH(Heatmap!JE$1,TableSugarLit1!$B$1:$OK$1,0)))/(INDEX(TableSugarLit1!$B$2:$OK$10,0,MATCH(Heatmap!$A33,TableSugarLit1!$B$1:$OK$1,0))) ))</f>
        <v>0.68095541872036058</v>
      </c>
      <c r="JF33" s="2" cm="1">
        <f t="array" ref="JF33">RSQ(TableSugarLit1!$A$2:$A$10, ( (INDEX(TableSugarLit1!$B$2:$OK$10,0,MATCH(Heatmap!JF$1,TableSugarLit1!$B$1:$OK$1,0)))/(INDEX(TableSugarLit1!$B$2:$OK$10,0,MATCH(Heatmap!$A33,TableSugarLit1!$B$1:$OK$1,0))) ))</f>
        <v>0.72031680025527678</v>
      </c>
      <c r="JG33" s="2" cm="1">
        <f t="array" ref="JG33">RSQ(TableSugarLit1!$A$2:$A$10, ( (INDEX(TableSugarLit1!$B$2:$OK$10,0,MATCH(Heatmap!JG$1,TableSugarLit1!$B$1:$OK$1,0)))/(INDEX(TableSugarLit1!$B$2:$OK$10,0,MATCH(Heatmap!$A33,TableSugarLit1!$B$1:$OK$1,0))) ))</f>
        <v>0.77079126051958002</v>
      </c>
      <c r="JH33" s="2" cm="1">
        <f t="array" ref="JH33">RSQ(TableSugarLit1!$A$2:$A$10, ( (INDEX(TableSugarLit1!$B$2:$OK$10,0,MATCH(Heatmap!JH$1,TableSugarLit1!$B$1:$OK$1,0)))/(INDEX(TableSugarLit1!$B$2:$OK$10,0,MATCH(Heatmap!$A33,TableSugarLit1!$B$1:$OK$1,0))) ))</f>
        <v>0.66754144502077573</v>
      </c>
      <c r="JI33" s="2" cm="1">
        <f t="array" ref="JI33">RSQ(TableSugarLit1!$A$2:$A$10, ( (INDEX(TableSugarLit1!$B$2:$OK$10,0,MATCH(Heatmap!JI$1,TableSugarLit1!$B$1:$OK$1,0)))/(INDEX(TableSugarLit1!$B$2:$OK$10,0,MATCH(Heatmap!$A33,TableSugarLit1!$B$1:$OK$1,0))) ))</f>
        <v>0.72890036909181055</v>
      </c>
      <c r="JJ33" s="2" cm="1">
        <f t="array" ref="JJ33">RSQ(TableSugarLit1!$A$2:$A$10, ( (INDEX(TableSugarLit1!$B$2:$OK$10,0,MATCH(Heatmap!JJ$1,TableSugarLit1!$B$1:$OK$1,0)))/(INDEX(TableSugarLit1!$B$2:$OK$10,0,MATCH(Heatmap!$A33,TableSugarLit1!$B$1:$OK$1,0))) ))</f>
        <v>0.50697966541152051</v>
      </c>
      <c r="JK33" s="2" cm="1">
        <f t="array" ref="JK33">RSQ(TableSugarLit1!$A$2:$A$10, ( (INDEX(TableSugarLit1!$B$2:$OK$10,0,MATCH(Heatmap!JK$1,TableSugarLit1!$B$1:$OK$1,0)))/(INDEX(TableSugarLit1!$B$2:$OK$10,0,MATCH(Heatmap!$A33,TableSugarLit1!$B$1:$OK$1,0))) ))</f>
        <v>0.69224170309837585</v>
      </c>
      <c r="JL33" s="2" cm="1">
        <f t="array" ref="JL33">RSQ(TableSugarLit1!$A$2:$A$10, ( (INDEX(TableSugarLit1!$B$2:$OK$10,0,MATCH(Heatmap!JL$1,TableSugarLit1!$B$1:$OK$1,0)))/(INDEX(TableSugarLit1!$B$2:$OK$10,0,MATCH(Heatmap!$A33,TableSugarLit1!$B$1:$OK$1,0))) ))</f>
        <v>0.38095745251425223</v>
      </c>
      <c r="JM33" s="2" cm="1">
        <f t="array" ref="JM33">RSQ(TableSugarLit1!$A$2:$A$10, ( (INDEX(TableSugarLit1!$B$2:$OK$10,0,MATCH(Heatmap!JM$1,TableSugarLit1!$B$1:$OK$1,0)))/(INDEX(TableSugarLit1!$B$2:$OK$10,0,MATCH(Heatmap!$A33,TableSugarLit1!$B$1:$OK$1,0))) ))</f>
        <v>0.30639564406379133</v>
      </c>
      <c r="JN33" s="2" cm="1">
        <f t="array" ref="JN33">RSQ(TableSugarLit1!$A$2:$A$10, ( (INDEX(TableSugarLit1!$B$2:$OK$10,0,MATCH(Heatmap!JN$1,TableSugarLit1!$B$1:$OK$1,0)))/(INDEX(TableSugarLit1!$B$2:$OK$10,0,MATCH(Heatmap!$A33,TableSugarLit1!$B$1:$OK$1,0))) ))</f>
        <v>0.47919973195562682</v>
      </c>
      <c r="JO33" s="2" cm="1">
        <f t="array" ref="JO33">RSQ(TableSugarLit1!$A$2:$A$10, ( (INDEX(TableSugarLit1!$B$2:$OK$10,0,MATCH(Heatmap!JO$1,TableSugarLit1!$B$1:$OK$1,0)))/(INDEX(TableSugarLit1!$B$2:$OK$10,0,MATCH(Heatmap!$A33,TableSugarLit1!$B$1:$OK$1,0))) ))</f>
        <v>0.73108550326620103</v>
      </c>
      <c r="JP33" s="2" cm="1">
        <f t="array" ref="JP33">RSQ(TableSugarLit1!$A$2:$A$10, ( (INDEX(TableSugarLit1!$B$2:$OK$10,0,MATCH(Heatmap!JP$1,TableSugarLit1!$B$1:$OK$1,0)))/(INDEX(TableSugarLit1!$B$2:$OK$10,0,MATCH(Heatmap!$A33,TableSugarLit1!$B$1:$OK$1,0))) ))</f>
        <v>0.50513542400275735</v>
      </c>
      <c r="JQ33" s="2" cm="1">
        <f t="array" ref="JQ33">RSQ(TableSugarLit1!$A$2:$A$10, ( (INDEX(TableSugarLit1!$B$2:$OK$10,0,MATCH(Heatmap!JQ$1,TableSugarLit1!$B$1:$OK$1,0)))/(INDEX(TableSugarLit1!$B$2:$OK$10,0,MATCH(Heatmap!$A33,TableSugarLit1!$B$1:$OK$1,0))) ))</f>
        <v>0.54647169541441831</v>
      </c>
      <c r="JR33" s="2" cm="1">
        <f t="array" ref="JR33">RSQ(TableSugarLit1!$A$2:$A$10, ( (INDEX(TableSugarLit1!$B$2:$OK$10,0,MATCH(Heatmap!JR$1,TableSugarLit1!$B$1:$OK$1,0)))/(INDEX(TableSugarLit1!$B$2:$OK$10,0,MATCH(Heatmap!$A33,TableSugarLit1!$B$1:$OK$1,0))) ))</f>
        <v>0.73489982078366733</v>
      </c>
      <c r="JS33" s="2" cm="1">
        <f t="array" ref="JS33">RSQ(TableSugarLit1!$A$2:$A$10, ( (INDEX(TableSugarLit1!$B$2:$OK$10,0,MATCH(Heatmap!JS$1,TableSugarLit1!$B$1:$OK$1,0)))/(INDEX(TableSugarLit1!$B$2:$OK$10,0,MATCH(Heatmap!$A33,TableSugarLit1!$B$1:$OK$1,0))) ))</f>
        <v>0.69183920484107786</v>
      </c>
      <c r="JT33" s="2" cm="1">
        <f t="array" ref="JT33">RSQ(TableSugarLit1!$A$2:$A$10, ( (INDEX(TableSugarLit1!$B$2:$OK$10,0,MATCH(Heatmap!JT$1,TableSugarLit1!$B$1:$OK$1,0)))/(INDEX(TableSugarLit1!$B$2:$OK$10,0,MATCH(Heatmap!$A33,TableSugarLit1!$B$1:$OK$1,0))) ))</f>
        <v>0.53943501293456753</v>
      </c>
      <c r="JU33" s="2" cm="1">
        <f t="array" ref="JU33">RSQ(TableSugarLit1!$A$2:$A$10, ( (INDEX(TableSugarLit1!$B$2:$OK$10,0,MATCH(Heatmap!JU$1,TableSugarLit1!$B$1:$OK$1,0)))/(INDEX(TableSugarLit1!$B$2:$OK$10,0,MATCH(Heatmap!$A33,TableSugarLit1!$B$1:$OK$1,0))) ))</f>
        <v>0.60845335293003699</v>
      </c>
      <c r="JV33" s="2" cm="1">
        <f t="array" ref="JV33">RSQ(TableSugarLit1!$A$2:$A$10, ( (INDEX(TableSugarLit1!$B$2:$OK$10,0,MATCH(Heatmap!JV$1,TableSugarLit1!$B$1:$OK$1,0)))/(INDEX(TableSugarLit1!$B$2:$OK$10,0,MATCH(Heatmap!$A33,TableSugarLit1!$B$1:$OK$1,0))) ))</f>
        <v>0.72460944251802939</v>
      </c>
      <c r="JW33" s="2" cm="1">
        <f t="array" ref="JW33">RSQ(TableSugarLit1!$A$2:$A$10, ( (INDEX(TableSugarLit1!$B$2:$OK$10,0,MATCH(Heatmap!JW$1,TableSugarLit1!$B$1:$OK$1,0)))/(INDEX(TableSugarLit1!$B$2:$OK$10,0,MATCH(Heatmap!$A33,TableSugarLit1!$B$1:$OK$1,0))) ))</f>
        <v>0.31520114046266806</v>
      </c>
      <c r="JX33" s="2" cm="1">
        <f t="array" ref="JX33">RSQ(TableSugarLit1!$A$2:$A$10, ( (INDEX(TableSugarLit1!$B$2:$OK$10,0,MATCH(Heatmap!JX$1,TableSugarLit1!$B$1:$OK$1,0)))/(INDEX(TableSugarLit1!$B$2:$OK$10,0,MATCH(Heatmap!$A33,TableSugarLit1!$B$1:$OK$1,0))) ))</f>
        <v>0.65925825321409348</v>
      </c>
      <c r="JY33" s="2" cm="1">
        <f t="array" ref="JY33">RSQ(TableSugarLit1!$A$2:$A$10, ( (INDEX(TableSugarLit1!$B$2:$OK$10,0,MATCH(Heatmap!JY$1,TableSugarLit1!$B$1:$OK$1,0)))/(INDEX(TableSugarLit1!$B$2:$OK$10,0,MATCH(Heatmap!$A33,TableSugarLit1!$B$1:$OK$1,0))) ))</f>
        <v>0.61951204790083447</v>
      </c>
      <c r="JZ33" s="2" cm="1">
        <f t="array" ref="JZ33">RSQ(TableSugarLit1!$A$2:$A$10, ( (INDEX(TableSugarLit1!$B$2:$OK$10,0,MATCH(Heatmap!JZ$1,TableSugarLit1!$B$1:$OK$1,0)))/(INDEX(TableSugarLit1!$B$2:$OK$10,0,MATCH(Heatmap!$A33,TableSugarLit1!$B$1:$OK$1,0))) ))</f>
        <v>0.79680882632039018</v>
      </c>
      <c r="KA33" s="2" cm="1">
        <f t="array" ref="KA33">RSQ(TableSugarLit1!$A$2:$A$10, ( (INDEX(TableSugarLit1!$B$2:$OK$10,0,MATCH(Heatmap!KA$1,TableSugarLit1!$B$1:$OK$1,0)))/(INDEX(TableSugarLit1!$B$2:$OK$10,0,MATCH(Heatmap!$A33,TableSugarLit1!$B$1:$OK$1,0))) ))</f>
        <v>0.73051205175839928</v>
      </c>
      <c r="KB33" s="2" cm="1">
        <f t="array" ref="KB33">RSQ(TableSugarLit1!$A$2:$A$10, ( (INDEX(TableSugarLit1!$B$2:$OK$10,0,MATCH(Heatmap!KB$1,TableSugarLit1!$B$1:$OK$1,0)))/(INDEX(TableSugarLit1!$B$2:$OK$10,0,MATCH(Heatmap!$A33,TableSugarLit1!$B$1:$OK$1,0))) ))</f>
        <v>0.6675875042463042</v>
      </c>
      <c r="KC33" s="2" cm="1">
        <f t="array" ref="KC33">RSQ(TableSugarLit1!$A$2:$A$10, ( (INDEX(TableSugarLit1!$B$2:$OK$10,0,MATCH(Heatmap!KC$1,TableSugarLit1!$B$1:$OK$1,0)))/(INDEX(TableSugarLit1!$B$2:$OK$10,0,MATCH(Heatmap!$A33,TableSugarLit1!$B$1:$OK$1,0))) ))</f>
        <v>0.70384399729150271</v>
      </c>
      <c r="KD33" s="2" cm="1">
        <f t="array" ref="KD33">RSQ(TableSugarLit1!$A$2:$A$10, ( (INDEX(TableSugarLit1!$B$2:$OK$10,0,MATCH(Heatmap!KD$1,TableSugarLit1!$B$1:$OK$1,0)))/(INDEX(TableSugarLit1!$B$2:$OK$10,0,MATCH(Heatmap!$A33,TableSugarLit1!$B$1:$OK$1,0))) ))</f>
        <v>0.72837979476443204</v>
      </c>
      <c r="KE33" s="2" cm="1">
        <f t="array" ref="KE33">RSQ(TableSugarLit1!$A$2:$A$10, ( (INDEX(TableSugarLit1!$B$2:$OK$10,0,MATCH(Heatmap!KE$1,TableSugarLit1!$B$1:$OK$1,0)))/(INDEX(TableSugarLit1!$B$2:$OK$10,0,MATCH(Heatmap!$A33,TableSugarLit1!$B$1:$OK$1,0))) ))</f>
        <v>0.70625452336595163</v>
      </c>
      <c r="KF33" s="2" cm="1">
        <f t="array" ref="KF33">RSQ(TableSugarLit1!$A$2:$A$10, ( (INDEX(TableSugarLit1!$B$2:$OK$10,0,MATCH(Heatmap!KF$1,TableSugarLit1!$B$1:$OK$1,0)))/(INDEX(TableSugarLit1!$B$2:$OK$10,0,MATCH(Heatmap!$A33,TableSugarLit1!$B$1:$OK$1,0))) ))</f>
        <v>0.93275056403376722</v>
      </c>
      <c r="KG33" s="2" cm="1">
        <f t="array" ref="KG33">RSQ(TableSugarLit1!$A$2:$A$10, ( (INDEX(TableSugarLit1!$B$2:$OK$10,0,MATCH(Heatmap!KG$1,TableSugarLit1!$B$1:$OK$1,0)))/(INDEX(TableSugarLit1!$B$2:$OK$10,0,MATCH(Heatmap!$A33,TableSugarLit1!$B$1:$OK$1,0))) ))</f>
        <v>0.88925194650107708</v>
      </c>
      <c r="KH33" s="2" cm="1">
        <f t="array" ref="KH33">RSQ(TableSugarLit1!$A$2:$A$10, ( (INDEX(TableSugarLit1!$B$2:$OK$10,0,MATCH(Heatmap!KH$1,TableSugarLit1!$B$1:$OK$1,0)))/(INDEX(TableSugarLit1!$B$2:$OK$10,0,MATCH(Heatmap!$A33,TableSugarLit1!$B$1:$OK$1,0))) ))</f>
        <v>0.79227838320444477</v>
      </c>
      <c r="KI33" s="2" cm="1">
        <f t="array" ref="KI33">RSQ(TableSugarLit1!$A$2:$A$10, ( (INDEX(TableSugarLit1!$B$2:$OK$10,0,MATCH(Heatmap!KI$1,TableSugarLit1!$B$1:$OK$1,0)))/(INDEX(TableSugarLit1!$B$2:$OK$10,0,MATCH(Heatmap!$A33,TableSugarLit1!$B$1:$OK$1,0))) ))</f>
        <v>0.8678763997812402</v>
      </c>
      <c r="KJ33" s="2" cm="1">
        <f t="array" ref="KJ33">RSQ(TableSugarLit1!$A$2:$A$10, ( (INDEX(TableSugarLit1!$B$2:$OK$10,0,MATCH(Heatmap!KJ$1,TableSugarLit1!$B$1:$OK$1,0)))/(INDEX(TableSugarLit1!$B$2:$OK$10,0,MATCH(Heatmap!$A33,TableSugarLit1!$B$1:$OK$1,0))) ))</f>
        <v>0.96949506952933728</v>
      </c>
      <c r="KK33" s="2" cm="1">
        <f t="array" ref="KK33">RSQ(TableSugarLit1!$A$2:$A$10, ( (INDEX(TableSugarLit1!$B$2:$OK$10,0,MATCH(Heatmap!KK$1,TableSugarLit1!$B$1:$OK$1,0)))/(INDEX(TableSugarLit1!$B$2:$OK$10,0,MATCH(Heatmap!$A33,TableSugarLit1!$B$1:$OK$1,0))) ))</f>
        <v>0.92227982489388882</v>
      </c>
      <c r="KL33" s="2" cm="1">
        <f t="array" ref="KL33">RSQ(TableSugarLit1!$A$2:$A$10, ( (INDEX(TableSugarLit1!$B$2:$OK$10,0,MATCH(Heatmap!KL$1,TableSugarLit1!$B$1:$OK$1,0)))/(INDEX(TableSugarLit1!$B$2:$OK$10,0,MATCH(Heatmap!$A33,TableSugarLit1!$B$1:$OK$1,0))) ))</f>
        <v>0.84861266181641426</v>
      </c>
      <c r="KM33" s="2" cm="1">
        <f t="array" ref="KM33">RSQ(TableSugarLit1!$A$2:$A$10, ( (INDEX(TableSugarLit1!$B$2:$OK$10,0,MATCH(Heatmap!KM$1,TableSugarLit1!$B$1:$OK$1,0)))/(INDEX(TableSugarLit1!$B$2:$OK$10,0,MATCH(Heatmap!$A33,TableSugarLit1!$B$1:$OK$1,0))) ))</f>
        <v>0.92654384399699086</v>
      </c>
      <c r="KN33" s="2" cm="1">
        <f t="array" ref="KN33">RSQ(TableSugarLit1!$A$2:$A$10, ( (INDEX(TableSugarLit1!$B$2:$OK$10,0,MATCH(Heatmap!KN$1,TableSugarLit1!$B$1:$OK$1,0)))/(INDEX(TableSugarLit1!$B$2:$OK$10,0,MATCH(Heatmap!$A33,TableSugarLit1!$B$1:$OK$1,0))) ))</f>
        <v>0.93989721011067529</v>
      </c>
      <c r="KO33" s="2" cm="1">
        <f t="array" ref="KO33">RSQ(TableSugarLit1!$A$2:$A$10, ( (INDEX(TableSugarLit1!$B$2:$OK$10,0,MATCH(Heatmap!KO$1,TableSugarLit1!$B$1:$OK$1,0)))/(INDEX(TableSugarLit1!$B$2:$OK$10,0,MATCH(Heatmap!$A33,TableSugarLit1!$B$1:$OK$1,0))) ))</f>
        <v>0.91449474476369186</v>
      </c>
      <c r="KP33" s="2" cm="1">
        <f t="array" ref="KP33">RSQ(TableSugarLit1!$A$2:$A$10, ( (INDEX(TableSugarLit1!$B$2:$OK$10,0,MATCH(Heatmap!KP$1,TableSugarLit1!$B$1:$OK$1,0)))/(INDEX(TableSugarLit1!$B$2:$OK$10,0,MATCH(Heatmap!$A33,TableSugarLit1!$B$1:$OK$1,0))) ))</f>
        <v>0.92084389038456549</v>
      </c>
      <c r="KQ33" s="2" cm="1">
        <f t="array" ref="KQ33">RSQ(TableSugarLit1!$A$2:$A$10, ( (INDEX(TableSugarLit1!$B$2:$OK$10,0,MATCH(Heatmap!KQ$1,TableSugarLit1!$B$1:$OK$1,0)))/(INDEX(TableSugarLit1!$B$2:$OK$10,0,MATCH(Heatmap!$A33,TableSugarLit1!$B$1:$OK$1,0))) ))</f>
        <v>0.87182422645718394</v>
      </c>
      <c r="KR33" s="2" cm="1">
        <f t="array" ref="KR33">RSQ(TableSugarLit1!$A$2:$A$10, ( (INDEX(TableSugarLit1!$B$2:$OK$10,0,MATCH(Heatmap!KR$1,TableSugarLit1!$B$1:$OK$1,0)))/(INDEX(TableSugarLit1!$B$2:$OK$10,0,MATCH(Heatmap!$A33,TableSugarLit1!$B$1:$OK$1,0))) ))</f>
        <v>0.93908795811763213</v>
      </c>
      <c r="KS33" s="2" cm="1">
        <f t="array" ref="KS33">RSQ(TableSugarLit1!$A$2:$A$10, ( (INDEX(TableSugarLit1!$B$2:$OK$10,0,MATCH(Heatmap!KS$1,TableSugarLit1!$B$1:$OK$1,0)))/(INDEX(TableSugarLit1!$B$2:$OK$10,0,MATCH(Heatmap!$A33,TableSugarLit1!$B$1:$OK$1,0))) ))</f>
        <v>0.95536167855554444</v>
      </c>
      <c r="KT33" s="2" cm="1">
        <f t="array" ref="KT33">RSQ(TableSugarLit1!$A$2:$A$10, ( (INDEX(TableSugarLit1!$B$2:$OK$10,0,MATCH(Heatmap!KT$1,TableSugarLit1!$B$1:$OK$1,0)))/(INDEX(TableSugarLit1!$B$2:$OK$10,0,MATCH(Heatmap!$A33,TableSugarLit1!$B$1:$OK$1,0))) ))</f>
        <v>0.98819235665813465</v>
      </c>
      <c r="KU33" s="2" cm="1">
        <f t="array" ref="KU33">RSQ(TableSugarLit1!$A$2:$A$10, ( (INDEX(TableSugarLit1!$B$2:$OK$10,0,MATCH(Heatmap!KU$1,TableSugarLit1!$B$1:$OK$1,0)))/(INDEX(TableSugarLit1!$B$2:$OK$10,0,MATCH(Heatmap!$A33,TableSugarLit1!$B$1:$OK$1,0))) ))</f>
        <v>0.95255712312541807</v>
      </c>
      <c r="KV33" s="2" cm="1">
        <f t="array" ref="KV33">RSQ(TableSugarLit1!$A$2:$A$10, ( (INDEX(TableSugarLit1!$B$2:$OK$10,0,MATCH(Heatmap!KV$1,TableSugarLit1!$B$1:$OK$1,0)))/(INDEX(TableSugarLit1!$B$2:$OK$10,0,MATCH(Heatmap!$A33,TableSugarLit1!$B$1:$OK$1,0))) ))</f>
        <v>0.96108728296657864</v>
      </c>
      <c r="KW33" s="2" cm="1">
        <f t="array" ref="KW33">RSQ(TableSugarLit1!$A$2:$A$10, ( (INDEX(TableSugarLit1!$B$2:$OK$10,0,MATCH(Heatmap!KW$1,TableSugarLit1!$B$1:$OK$1,0)))/(INDEX(TableSugarLit1!$B$2:$OK$10,0,MATCH(Heatmap!$A33,TableSugarLit1!$B$1:$OK$1,0))) ))</f>
        <v>0.95887162336848919</v>
      </c>
      <c r="KX33" s="2" cm="1">
        <f t="array" ref="KX33">RSQ(TableSugarLit1!$A$2:$A$10, ( (INDEX(TableSugarLit1!$B$2:$OK$10,0,MATCH(Heatmap!KX$1,TableSugarLit1!$B$1:$OK$1,0)))/(INDEX(TableSugarLit1!$B$2:$OK$10,0,MATCH(Heatmap!$A33,TableSugarLit1!$B$1:$OK$1,0))) ))</f>
        <v>0.96869783171231405</v>
      </c>
      <c r="KY33" s="2" cm="1">
        <f t="array" ref="KY33">RSQ(TableSugarLit1!$A$2:$A$10, ( (INDEX(TableSugarLit1!$B$2:$OK$10,0,MATCH(Heatmap!KY$1,TableSugarLit1!$B$1:$OK$1,0)))/(INDEX(TableSugarLit1!$B$2:$OK$10,0,MATCH(Heatmap!$A33,TableSugarLit1!$B$1:$OK$1,0))) ))</f>
        <v>0.94734150243017712</v>
      </c>
      <c r="KZ33" s="2" cm="1">
        <f t="array" ref="KZ33">RSQ(TableSugarLit1!$A$2:$A$10, ( (INDEX(TableSugarLit1!$B$2:$OK$10,0,MATCH(Heatmap!KZ$1,TableSugarLit1!$B$1:$OK$1,0)))/(INDEX(TableSugarLit1!$B$2:$OK$10,0,MATCH(Heatmap!$A33,TableSugarLit1!$B$1:$OK$1,0))) ))</f>
        <v>0.9817616922654554</v>
      </c>
      <c r="LA33" s="2" cm="1">
        <f t="array" ref="LA33">RSQ(TableSugarLit1!$A$2:$A$10, ( (INDEX(TableSugarLit1!$B$2:$OK$10,0,MATCH(Heatmap!LA$1,TableSugarLit1!$B$1:$OK$1,0)))/(INDEX(TableSugarLit1!$B$2:$OK$10,0,MATCH(Heatmap!$A33,TableSugarLit1!$B$1:$OK$1,0))) ))</f>
        <v>0.94292738354524952</v>
      </c>
      <c r="LB33" s="2" cm="1">
        <f t="array" ref="LB33">RSQ(TableSugarLit1!$A$2:$A$10, ( (INDEX(TableSugarLit1!$B$2:$OK$10,0,MATCH(Heatmap!LB$1,TableSugarLit1!$B$1:$OK$1,0)))/(INDEX(TableSugarLit1!$B$2:$OK$10,0,MATCH(Heatmap!$A33,TableSugarLit1!$B$1:$OK$1,0))) ))</f>
        <v>0.96604981497503517</v>
      </c>
      <c r="LC33" s="2" cm="1">
        <f t="array" ref="LC33">RSQ(TableSugarLit1!$A$2:$A$10, ( (INDEX(TableSugarLit1!$B$2:$OK$10,0,MATCH(Heatmap!LC$1,TableSugarLit1!$B$1:$OK$1,0)))/(INDEX(TableSugarLit1!$B$2:$OK$10,0,MATCH(Heatmap!$A33,TableSugarLit1!$B$1:$OK$1,0))) ))</f>
        <v>0.93827889959166344</v>
      </c>
      <c r="LD33" s="2" cm="1">
        <f t="array" ref="LD33">RSQ(TableSugarLit1!$A$2:$A$10, ( (INDEX(TableSugarLit1!$B$2:$OK$10,0,MATCH(Heatmap!LD$1,TableSugarLit1!$B$1:$OK$1,0)))/(INDEX(TableSugarLit1!$B$2:$OK$10,0,MATCH(Heatmap!$A33,TableSugarLit1!$B$1:$OK$1,0))) ))</f>
        <v>0.95156207906390777</v>
      </c>
      <c r="LE33" s="2" cm="1">
        <f t="array" ref="LE33">RSQ(TableSugarLit1!$A$2:$A$10, ( (INDEX(TableSugarLit1!$B$2:$OK$10,0,MATCH(Heatmap!LE$1,TableSugarLit1!$B$1:$OK$1,0)))/(INDEX(TableSugarLit1!$B$2:$OK$10,0,MATCH(Heatmap!$A33,TableSugarLit1!$B$1:$OK$1,0))) ))</f>
        <v>0.95621316083537578</v>
      </c>
      <c r="LF33" s="2" cm="1">
        <f t="array" ref="LF33">RSQ(TableSugarLit1!$A$2:$A$10, ( (INDEX(TableSugarLit1!$B$2:$OK$10,0,MATCH(Heatmap!LF$1,TableSugarLit1!$B$1:$OK$1,0)))/(INDEX(TableSugarLit1!$B$2:$OK$10,0,MATCH(Heatmap!$A33,TableSugarLit1!$B$1:$OK$1,0))) ))</f>
        <v>0.87570173856508715</v>
      </c>
      <c r="LG33" s="2" cm="1">
        <f t="array" ref="LG33">RSQ(TableSugarLit1!$A$2:$A$10, ( (INDEX(TableSugarLit1!$B$2:$OK$10,0,MATCH(Heatmap!LG$1,TableSugarLit1!$B$1:$OK$1,0)))/(INDEX(TableSugarLit1!$B$2:$OK$10,0,MATCH(Heatmap!$A33,TableSugarLit1!$B$1:$OK$1,0))) ))</f>
        <v>0.90971791431029025</v>
      </c>
      <c r="LH33" s="2" cm="1">
        <f t="array" ref="LH33">RSQ(TableSugarLit1!$A$2:$A$10, ( (INDEX(TableSugarLit1!$B$2:$OK$10,0,MATCH(Heatmap!LH$1,TableSugarLit1!$B$1:$OK$1,0)))/(INDEX(TableSugarLit1!$B$2:$OK$10,0,MATCH(Heatmap!$A33,TableSugarLit1!$B$1:$OK$1,0))) ))</f>
        <v>0.90912470885211194</v>
      </c>
      <c r="LI33" s="2" cm="1">
        <f t="array" ref="LI33">RSQ(TableSugarLit1!$A$2:$A$10, ( (INDEX(TableSugarLit1!$B$2:$OK$10,0,MATCH(Heatmap!LI$1,TableSugarLit1!$B$1:$OK$1,0)))/(INDEX(TableSugarLit1!$B$2:$OK$10,0,MATCH(Heatmap!$A33,TableSugarLit1!$B$1:$OK$1,0))) ))</f>
        <v>0.80510374275573982</v>
      </c>
      <c r="LJ33" s="2" cm="1">
        <f t="array" ref="LJ33">RSQ(TableSugarLit1!$A$2:$A$10, ( (INDEX(TableSugarLit1!$B$2:$OK$10,0,MATCH(Heatmap!LJ$1,TableSugarLit1!$B$1:$OK$1,0)))/(INDEX(TableSugarLit1!$B$2:$OK$10,0,MATCH(Heatmap!$A33,TableSugarLit1!$B$1:$OK$1,0))) ))</f>
        <v>0.65015772453465104</v>
      </c>
      <c r="LK33" s="2" cm="1">
        <f t="array" ref="LK33">RSQ(TableSugarLit1!$A$2:$A$10, ( (INDEX(TableSugarLit1!$B$2:$OK$10,0,MATCH(Heatmap!LK$1,TableSugarLit1!$B$1:$OK$1,0)))/(INDEX(TableSugarLit1!$B$2:$OK$10,0,MATCH(Heatmap!$A33,TableSugarLit1!$B$1:$OK$1,0))) ))</f>
        <v>0.77565099824684791</v>
      </c>
      <c r="LL33" s="2" cm="1">
        <f t="array" ref="LL33">RSQ(TableSugarLit1!$A$2:$A$10, ( (INDEX(TableSugarLit1!$B$2:$OK$10,0,MATCH(Heatmap!LL$1,TableSugarLit1!$B$1:$OK$1,0)))/(INDEX(TableSugarLit1!$B$2:$OK$10,0,MATCH(Heatmap!$A33,TableSugarLit1!$B$1:$OK$1,0))) ))</f>
        <v>0.66810685199875497</v>
      </c>
      <c r="LM33" s="2" cm="1">
        <f t="array" ref="LM33">RSQ(TableSugarLit1!$A$2:$A$10, ( (INDEX(TableSugarLit1!$B$2:$OK$10,0,MATCH(Heatmap!LM$1,TableSugarLit1!$B$1:$OK$1,0)))/(INDEX(TableSugarLit1!$B$2:$OK$10,0,MATCH(Heatmap!$A33,TableSugarLit1!$B$1:$OK$1,0))) ))</f>
        <v>0.76849588753795806</v>
      </c>
      <c r="LN33" s="2" cm="1">
        <f t="array" ref="LN33">RSQ(TableSugarLit1!$A$2:$A$10, ( (INDEX(TableSugarLit1!$B$2:$OK$10,0,MATCH(Heatmap!LN$1,TableSugarLit1!$B$1:$OK$1,0)))/(INDEX(TableSugarLit1!$B$2:$OK$10,0,MATCH(Heatmap!$A33,TableSugarLit1!$B$1:$OK$1,0))) ))</f>
        <v>0.3558170546583882</v>
      </c>
      <c r="LO33" s="2" cm="1">
        <f t="array" ref="LO33">RSQ(TableSugarLit1!$A$2:$A$10, ( (INDEX(TableSugarLit1!$B$2:$OK$10,0,MATCH(Heatmap!LO$1,TableSugarLit1!$B$1:$OK$1,0)))/(INDEX(TableSugarLit1!$B$2:$OK$10,0,MATCH(Heatmap!$A33,TableSugarLit1!$B$1:$OK$1,0))) ))</f>
        <v>0.24159989635654838</v>
      </c>
      <c r="LP33" s="2" cm="1">
        <f t="array" ref="LP33">RSQ(TableSugarLit1!$A$2:$A$10, ( (INDEX(TableSugarLit1!$B$2:$OK$10,0,MATCH(Heatmap!LP$1,TableSugarLit1!$B$1:$OK$1,0)))/(INDEX(TableSugarLit1!$B$2:$OK$10,0,MATCH(Heatmap!$A33,TableSugarLit1!$B$1:$OK$1,0))) ))</f>
        <v>0.51278965205962534</v>
      </c>
      <c r="LQ33" s="2" cm="1">
        <f t="array" ref="LQ33">RSQ(TableSugarLit1!$A$2:$A$10, ( (INDEX(TableSugarLit1!$B$2:$OK$10,0,MATCH(Heatmap!LQ$1,TableSugarLit1!$B$1:$OK$1,0)))/(INDEX(TableSugarLit1!$B$2:$OK$10,0,MATCH(Heatmap!$A33,TableSugarLit1!$B$1:$OK$1,0))) ))</f>
        <v>0.13546556115801248</v>
      </c>
      <c r="LR33" s="2" cm="1">
        <f t="array" ref="LR33">RSQ(TableSugarLit1!$A$2:$A$10, ( (INDEX(TableSugarLit1!$B$2:$OK$10,0,MATCH(Heatmap!LR$1,TableSugarLit1!$B$1:$OK$1,0)))/(INDEX(TableSugarLit1!$B$2:$OK$10,0,MATCH(Heatmap!$A33,TableSugarLit1!$B$1:$OK$1,0))) ))</f>
        <v>0.36945133859497331</v>
      </c>
      <c r="LS33" s="2" cm="1">
        <f t="array" ref="LS33">RSQ(TableSugarLit1!$A$2:$A$10, ( (INDEX(TableSugarLit1!$B$2:$OK$10,0,MATCH(Heatmap!LS$1,TableSugarLit1!$B$1:$OK$1,0)))/(INDEX(TableSugarLit1!$B$2:$OK$10,0,MATCH(Heatmap!$A33,TableSugarLit1!$B$1:$OK$1,0))) ))</f>
        <v>0.11429344541294523</v>
      </c>
      <c r="LT33" s="2" cm="1">
        <f t="array" ref="LT33">RSQ(TableSugarLit1!$A$2:$A$10, ( (INDEX(TableSugarLit1!$B$2:$OK$10,0,MATCH(Heatmap!LT$1,TableSugarLit1!$B$1:$OK$1,0)))/(INDEX(TableSugarLit1!$B$2:$OK$10,0,MATCH(Heatmap!$A33,TableSugarLit1!$B$1:$OK$1,0))) ))</f>
        <v>1.2048468540829799E-2</v>
      </c>
      <c r="LU33" s="2" cm="1">
        <f t="array" ref="LU33">RSQ(TableSugarLit1!$A$2:$A$10, ( (INDEX(TableSugarLit1!$B$2:$OK$10,0,MATCH(Heatmap!LU$1,TableSugarLit1!$B$1:$OK$1,0)))/(INDEX(TableSugarLit1!$B$2:$OK$10,0,MATCH(Heatmap!$A33,TableSugarLit1!$B$1:$OK$1,0))) ))</f>
        <v>1.3506105888330304E-2</v>
      </c>
      <c r="LV33" s="2" cm="1">
        <f t="array" ref="LV33">RSQ(TableSugarLit1!$A$2:$A$10, ( (INDEX(TableSugarLit1!$B$2:$OK$10,0,MATCH(Heatmap!LV$1,TableSugarLit1!$B$1:$OK$1,0)))/(INDEX(TableSugarLit1!$B$2:$OK$10,0,MATCH(Heatmap!$A33,TableSugarLit1!$B$1:$OK$1,0))) ))</f>
        <v>3.9172986617405592E-2</v>
      </c>
      <c r="LW33" s="2" cm="1">
        <f t="array" ref="LW33">RSQ(TableSugarLit1!$A$2:$A$10, ( (INDEX(TableSugarLit1!$B$2:$OK$10,0,MATCH(Heatmap!LW$1,TableSugarLit1!$B$1:$OK$1,0)))/(INDEX(TableSugarLit1!$B$2:$OK$10,0,MATCH(Heatmap!$A33,TableSugarLit1!$B$1:$OK$1,0))) ))</f>
        <v>1.1915787269129483E-2</v>
      </c>
      <c r="LX33" s="2" cm="1">
        <f t="array" ref="LX33">RSQ(TableSugarLit1!$A$2:$A$10, ( (INDEX(TableSugarLit1!$B$2:$OK$10,0,MATCH(Heatmap!LX$1,TableSugarLit1!$B$1:$OK$1,0)))/(INDEX(TableSugarLit1!$B$2:$OK$10,0,MATCH(Heatmap!$A33,TableSugarLit1!$B$1:$OK$1,0))) ))</f>
        <v>9.6212804379351924E-5</v>
      </c>
      <c r="LY33" s="2" cm="1">
        <f t="array" ref="LY33">RSQ(TableSugarLit1!$A$2:$A$10, ( (INDEX(TableSugarLit1!$B$2:$OK$10,0,MATCH(Heatmap!LY$1,TableSugarLit1!$B$1:$OK$1,0)))/(INDEX(TableSugarLit1!$B$2:$OK$10,0,MATCH(Heatmap!$A33,TableSugarLit1!$B$1:$OK$1,0))) ))</f>
        <v>1.2563696028912247E-2</v>
      </c>
      <c r="LZ33" s="2" cm="1">
        <f t="array" ref="LZ33">RSQ(TableSugarLit1!$A$2:$A$10, ( (INDEX(TableSugarLit1!$B$2:$OK$10,0,MATCH(Heatmap!LZ$1,TableSugarLit1!$B$1:$OK$1,0)))/(INDEX(TableSugarLit1!$B$2:$OK$10,0,MATCH(Heatmap!$A33,TableSugarLit1!$B$1:$OK$1,0))) ))</f>
        <v>6.4386677416736221E-6</v>
      </c>
      <c r="MA33" s="2" cm="1">
        <f t="array" ref="MA33">RSQ(TableSugarLit1!$A$2:$A$10, ( (INDEX(TableSugarLit1!$B$2:$OK$10,0,MATCH(Heatmap!MA$1,TableSugarLit1!$B$1:$OK$1,0)))/(INDEX(TableSugarLit1!$B$2:$OK$10,0,MATCH(Heatmap!$A33,TableSugarLit1!$B$1:$OK$1,0))) ))</f>
        <v>9.6724009251675458E-2</v>
      </c>
      <c r="MB33" s="2" cm="1">
        <f t="array" ref="MB33">RSQ(TableSugarLit1!$A$2:$A$10, ( (INDEX(TableSugarLit1!$B$2:$OK$10,0,MATCH(Heatmap!MB$1,TableSugarLit1!$B$1:$OK$1,0)))/(INDEX(TableSugarLit1!$B$2:$OK$10,0,MATCH(Heatmap!$A33,TableSugarLit1!$B$1:$OK$1,0))) ))</f>
        <v>1.0917356113172695E-3</v>
      </c>
      <c r="MC33" s="2" cm="1">
        <f t="array" ref="MC33">RSQ(TableSugarLit1!$A$2:$A$10, ( (INDEX(TableSugarLit1!$B$2:$OK$10,0,MATCH(Heatmap!MC$1,TableSugarLit1!$B$1:$OK$1,0)))/(INDEX(TableSugarLit1!$B$2:$OK$10,0,MATCH(Heatmap!$A33,TableSugarLit1!$B$1:$OK$1,0))) ))</f>
        <v>4.4458885553364811E-3</v>
      </c>
      <c r="MD33" s="2" cm="1">
        <f t="array" ref="MD33">RSQ(TableSugarLit1!$A$2:$A$10, ( (INDEX(TableSugarLit1!$B$2:$OK$10,0,MATCH(Heatmap!MD$1,TableSugarLit1!$B$1:$OK$1,0)))/(INDEX(TableSugarLit1!$B$2:$OK$10,0,MATCH(Heatmap!$A33,TableSugarLit1!$B$1:$OK$1,0))) ))</f>
        <v>5.9860270307713235E-3</v>
      </c>
      <c r="ME33" s="2" cm="1">
        <f t="array" ref="ME33">RSQ(TableSugarLit1!$A$2:$A$10, ( (INDEX(TableSugarLit1!$B$2:$OK$10,0,MATCH(Heatmap!ME$1,TableSugarLit1!$B$1:$OK$1,0)))/(INDEX(TableSugarLit1!$B$2:$OK$10,0,MATCH(Heatmap!$A33,TableSugarLit1!$B$1:$OK$1,0))) ))</f>
        <v>2.1853686866278758E-2</v>
      </c>
      <c r="MF33" s="2" cm="1">
        <f t="array" ref="MF33">RSQ(TableSugarLit1!$A$2:$A$10, ( (INDEX(TableSugarLit1!$B$2:$OK$10,0,MATCH(Heatmap!MF$1,TableSugarLit1!$B$1:$OK$1,0)))/(INDEX(TableSugarLit1!$B$2:$OK$10,0,MATCH(Heatmap!$A33,TableSugarLit1!$B$1:$OK$1,0))) ))</f>
        <v>6.5192993661668933E-2</v>
      </c>
      <c r="MG33" s="2" cm="1">
        <f t="array" ref="MG33">RSQ(TableSugarLit1!$A$2:$A$10, ( (INDEX(TableSugarLit1!$B$2:$OK$10,0,MATCH(Heatmap!MG$1,TableSugarLit1!$B$1:$OK$1,0)))/(INDEX(TableSugarLit1!$B$2:$OK$10,0,MATCH(Heatmap!$A33,TableSugarLit1!$B$1:$OK$1,0))) ))</f>
        <v>0.2710916223101888</v>
      </c>
      <c r="MH33" s="2" cm="1">
        <f t="array" ref="MH33">RSQ(TableSugarLit1!$A$2:$A$10, ( (INDEX(TableSugarLit1!$B$2:$OK$10,0,MATCH(Heatmap!MH$1,TableSugarLit1!$B$1:$OK$1,0)))/(INDEX(TableSugarLit1!$B$2:$OK$10,0,MATCH(Heatmap!$A33,TableSugarLit1!$B$1:$OK$1,0))) ))</f>
        <v>0.13018909403619428</v>
      </c>
      <c r="MI33" s="2" cm="1">
        <f t="array" ref="MI33">RSQ(TableSugarLit1!$A$2:$A$10, ( (INDEX(TableSugarLit1!$B$2:$OK$10,0,MATCH(Heatmap!MI$1,TableSugarLit1!$B$1:$OK$1,0)))/(INDEX(TableSugarLit1!$B$2:$OK$10,0,MATCH(Heatmap!$A33,TableSugarLit1!$B$1:$OK$1,0))) ))</f>
        <v>2.2901581886551257E-2</v>
      </c>
      <c r="MJ33" s="2" cm="1">
        <f t="array" ref="MJ33">RSQ(TableSugarLit1!$A$2:$A$10, ( (INDEX(TableSugarLit1!$B$2:$OK$10,0,MATCH(Heatmap!MJ$1,TableSugarLit1!$B$1:$OK$1,0)))/(INDEX(TableSugarLit1!$B$2:$OK$10,0,MATCH(Heatmap!$A33,TableSugarLit1!$B$1:$OK$1,0))) ))</f>
        <v>0.17427936222504767</v>
      </c>
      <c r="MK33" s="2" cm="1">
        <f t="array" ref="MK33">RSQ(TableSugarLit1!$A$2:$A$10, ( (INDEX(TableSugarLit1!$B$2:$OK$10,0,MATCH(Heatmap!MK$1,TableSugarLit1!$B$1:$OK$1,0)))/(INDEX(TableSugarLit1!$B$2:$OK$10,0,MATCH(Heatmap!$A33,TableSugarLit1!$B$1:$OK$1,0))) ))</f>
        <v>0.22267292836068706</v>
      </c>
      <c r="ML33" s="2" cm="1">
        <f t="array" ref="ML33">RSQ(TableSugarLit1!$A$2:$A$10, ( (INDEX(TableSugarLit1!$B$2:$OK$10,0,MATCH(Heatmap!ML$1,TableSugarLit1!$B$1:$OK$1,0)))/(INDEX(TableSugarLit1!$B$2:$OK$10,0,MATCH(Heatmap!$A33,TableSugarLit1!$B$1:$OK$1,0))) ))</f>
        <v>0.17815786377569329</v>
      </c>
      <c r="MM33" s="2" cm="1">
        <f t="array" ref="MM33">RSQ(TableSugarLit1!$A$2:$A$10, ( (INDEX(TableSugarLit1!$B$2:$OK$10,0,MATCH(Heatmap!MM$1,TableSugarLit1!$B$1:$OK$1,0)))/(INDEX(TableSugarLit1!$B$2:$OK$10,0,MATCH(Heatmap!$A33,TableSugarLit1!$B$1:$OK$1,0))) ))</f>
        <v>0.24721341111176623</v>
      </c>
      <c r="MN33" s="2" cm="1">
        <f t="array" ref="MN33">RSQ(TableSugarLit1!$A$2:$A$10, ( (INDEX(TableSugarLit1!$B$2:$OK$10,0,MATCH(Heatmap!MN$1,TableSugarLit1!$B$1:$OK$1,0)))/(INDEX(TableSugarLit1!$B$2:$OK$10,0,MATCH(Heatmap!$A33,TableSugarLit1!$B$1:$OK$1,0))) ))</f>
        <v>0.24951201185361135</v>
      </c>
      <c r="MO33" s="2" cm="1">
        <f t="array" ref="MO33">RSQ(TableSugarLit1!$A$2:$A$10, ( (INDEX(TableSugarLit1!$B$2:$OK$10,0,MATCH(Heatmap!MO$1,TableSugarLit1!$B$1:$OK$1,0)))/(INDEX(TableSugarLit1!$B$2:$OK$10,0,MATCH(Heatmap!$A33,TableSugarLit1!$B$1:$OK$1,0))) ))</f>
        <v>0.24314064088770876</v>
      </c>
      <c r="MP33" s="2" cm="1">
        <f t="array" ref="MP33">RSQ(TableSugarLit1!$A$2:$A$10, ( (INDEX(TableSugarLit1!$B$2:$OK$10,0,MATCH(Heatmap!MP$1,TableSugarLit1!$B$1:$OK$1,0)))/(INDEX(TableSugarLit1!$B$2:$OK$10,0,MATCH(Heatmap!$A33,TableSugarLit1!$B$1:$OK$1,0))) ))</f>
        <v>0.36571553190790385</v>
      </c>
      <c r="MQ33" s="2" cm="1">
        <f t="array" ref="MQ33">RSQ(TableSugarLit1!$A$2:$A$10, ( (INDEX(TableSugarLit1!$B$2:$OK$10,0,MATCH(Heatmap!MQ$1,TableSugarLit1!$B$1:$OK$1,0)))/(INDEX(TableSugarLit1!$B$2:$OK$10,0,MATCH(Heatmap!$A33,TableSugarLit1!$B$1:$OK$1,0))) ))</f>
        <v>0.34767821110849428</v>
      </c>
      <c r="MR33" s="2" cm="1">
        <f t="array" ref="MR33">RSQ(TableSugarLit1!$A$2:$A$10, ( (INDEX(TableSugarLit1!$B$2:$OK$10,0,MATCH(Heatmap!MR$1,TableSugarLit1!$B$1:$OK$1,0)))/(INDEX(TableSugarLit1!$B$2:$OK$10,0,MATCH(Heatmap!$A33,TableSugarLit1!$B$1:$OK$1,0))) ))</f>
        <v>0.29969473342773301</v>
      </c>
      <c r="MS33" s="2" cm="1">
        <f t="array" ref="MS33">RSQ(TableSugarLit1!$A$2:$A$10, ( (INDEX(TableSugarLit1!$B$2:$OK$10,0,MATCH(Heatmap!MS$1,TableSugarLit1!$B$1:$OK$1,0)))/(INDEX(TableSugarLit1!$B$2:$OK$10,0,MATCH(Heatmap!$A33,TableSugarLit1!$B$1:$OK$1,0))) ))</f>
        <v>0.23575524607993997</v>
      </c>
      <c r="MT33" s="2" cm="1">
        <f t="array" ref="MT33">RSQ(TableSugarLit1!$A$2:$A$10, ( (INDEX(TableSugarLit1!$B$2:$OK$10,0,MATCH(Heatmap!MT$1,TableSugarLit1!$B$1:$OK$1,0)))/(INDEX(TableSugarLit1!$B$2:$OK$10,0,MATCH(Heatmap!$A33,TableSugarLit1!$B$1:$OK$1,0))) ))</f>
        <v>0.29251476718127861</v>
      </c>
      <c r="MU33" s="2" cm="1">
        <f t="array" ref="MU33">RSQ(TableSugarLit1!$A$2:$A$10, ( (INDEX(TableSugarLit1!$B$2:$OK$10,0,MATCH(Heatmap!MU$1,TableSugarLit1!$B$1:$OK$1,0)))/(INDEX(TableSugarLit1!$B$2:$OK$10,0,MATCH(Heatmap!$A33,TableSugarLit1!$B$1:$OK$1,0))) ))</f>
        <v>0.31693115482756806</v>
      </c>
      <c r="MV33" s="2" cm="1">
        <f t="array" ref="MV33">RSQ(TableSugarLit1!$A$2:$A$10, ( (INDEX(TableSugarLit1!$B$2:$OK$10,0,MATCH(Heatmap!MV$1,TableSugarLit1!$B$1:$OK$1,0)))/(INDEX(TableSugarLit1!$B$2:$OK$10,0,MATCH(Heatmap!$A33,TableSugarLit1!$B$1:$OK$1,0))) ))</f>
        <v>0.29661542522614509</v>
      </c>
      <c r="MW33" s="2" cm="1">
        <f t="array" ref="MW33">RSQ(TableSugarLit1!$A$2:$A$10, ( (INDEX(TableSugarLit1!$B$2:$OK$10,0,MATCH(Heatmap!MW$1,TableSugarLit1!$B$1:$OK$1,0)))/(INDEX(TableSugarLit1!$B$2:$OK$10,0,MATCH(Heatmap!$A33,TableSugarLit1!$B$1:$OK$1,0))) ))</f>
        <v>0.34242624953223916</v>
      </c>
      <c r="MX33" s="2" cm="1">
        <f t="array" ref="MX33">RSQ(TableSugarLit1!$A$2:$A$10, ( (INDEX(TableSugarLit1!$B$2:$OK$10,0,MATCH(Heatmap!MX$1,TableSugarLit1!$B$1:$OK$1,0)))/(INDEX(TableSugarLit1!$B$2:$OK$10,0,MATCH(Heatmap!$A33,TableSugarLit1!$B$1:$OK$1,0))) ))</f>
        <v>0.37247935489164036</v>
      </c>
      <c r="MY33" s="2" cm="1">
        <f t="array" ref="MY33">RSQ(TableSugarLit1!$A$2:$A$10, ( (INDEX(TableSugarLit1!$B$2:$OK$10,0,MATCH(Heatmap!MY$1,TableSugarLit1!$B$1:$OK$1,0)))/(INDEX(TableSugarLit1!$B$2:$OK$10,0,MATCH(Heatmap!$A33,TableSugarLit1!$B$1:$OK$1,0))) ))</f>
        <v>0.3811550963999184</v>
      </c>
      <c r="MZ33" s="2" cm="1">
        <f t="array" ref="MZ33">RSQ(TableSugarLit1!$A$2:$A$10, ( (INDEX(TableSugarLit1!$B$2:$OK$10,0,MATCH(Heatmap!MZ$1,TableSugarLit1!$B$1:$OK$1,0)))/(INDEX(TableSugarLit1!$B$2:$OK$10,0,MATCH(Heatmap!$A33,TableSugarLit1!$B$1:$OK$1,0))) ))</f>
        <v>0.48853160221939262</v>
      </c>
      <c r="NA33" s="2" cm="1">
        <f t="array" ref="NA33">RSQ(TableSugarLit1!$A$2:$A$10, ( (INDEX(TableSugarLit1!$B$2:$OK$10,0,MATCH(Heatmap!NA$1,TableSugarLit1!$B$1:$OK$1,0)))/(INDEX(TableSugarLit1!$B$2:$OK$10,0,MATCH(Heatmap!$A33,TableSugarLit1!$B$1:$OK$1,0))) ))</f>
        <v>0.41973217040660238</v>
      </c>
      <c r="NB33" s="2" cm="1">
        <f t="array" ref="NB33">RSQ(TableSugarLit1!$A$2:$A$10, ( (INDEX(TableSugarLit1!$B$2:$OK$10,0,MATCH(Heatmap!NB$1,TableSugarLit1!$B$1:$OK$1,0)))/(INDEX(TableSugarLit1!$B$2:$OK$10,0,MATCH(Heatmap!$A33,TableSugarLit1!$B$1:$OK$1,0))) ))</f>
        <v>0.41455901567749898</v>
      </c>
      <c r="NC33" s="2" cm="1">
        <f t="array" ref="NC33">RSQ(TableSugarLit1!$A$2:$A$10, ( (INDEX(TableSugarLit1!$B$2:$OK$10,0,MATCH(Heatmap!NC$1,TableSugarLit1!$B$1:$OK$1,0)))/(INDEX(TableSugarLit1!$B$2:$OK$10,0,MATCH(Heatmap!$A33,TableSugarLit1!$B$1:$OK$1,0))) ))</f>
        <v>0.38002479648908505</v>
      </c>
      <c r="ND33" s="2" cm="1">
        <f t="array" ref="ND33">RSQ(TableSugarLit1!$A$2:$A$10, ( (INDEX(TableSugarLit1!$B$2:$OK$10,0,MATCH(Heatmap!ND$1,TableSugarLit1!$B$1:$OK$1,0)))/(INDEX(TableSugarLit1!$B$2:$OK$10,0,MATCH(Heatmap!$A33,TableSugarLit1!$B$1:$OK$1,0))) ))</f>
        <v>0.47665780096351001</v>
      </c>
      <c r="NE33" s="2" cm="1">
        <f t="array" ref="NE33">RSQ(TableSugarLit1!$A$2:$A$10, ( (INDEX(TableSugarLit1!$B$2:$OK$10,0,MATCH(Heatmap!NE$1,TableSugarLit1!$B$1:$OK$1,0)))/(INDEX(TableSugarLit1!$B$2:$OK$10,0,MATCH(Heatmap!$A33,TableSugarLit1!$B$1:$OK$1,0))) ))</f>
        <v>0.25804057239354761</v>
      </c>
      <c r="NF33" s="2" cm="1">
        <f t="array" ref="NF33">RSQ(TableSugarLit1!$A$2:$A$10, ( (INDEX(TableSugarLit1!$B$2:$OK$10,0,MATCH(Heatmap!NF$1,TableSugarLit1!$B$1:$OK$1,0)))/(INDEX(TableSugarLit1!$B$2:$OK$10,0,MATCH(Heatmap!$A33,TableSugarLit1!$B$1:$OK$1,0))) ))</f>
        <v>0.2564589063328675</v>
      </c>
      <c r="NG33" s="2" cm="1">
        <f t="array" ref="NG33">RSQ(TableSugarLit1!$A$2:$A$10, ( (INDEX(TableSugarLit1!$B$2:$OK$10,0,MATCH(Heatmap!NG$1,TableSugarLit1!$B$1:$OK$1,0)))/(INDEX(TableSugarLit1!$B$2:$OK$10,0,MATCH(Heatmap!$A33,TableSugarLit1!$B$1:$OK$1,0))) ))</f>
        <v>0.36177770174315738</v>
      </c>
      <c r="NH33" s="2" cm="1">
        <f t="array" ref="NH33">RSQ(TableSugarLit1!$A$2:$A$10, ( (INDEX(TableSugarLit1!$B$2:$OK$10,0,MATCH(Heatmap!NH$1,TableSugarLit1!$B$1:$OK$1,0)))/(INDEX(TableSugarLit1!$B$2:$OK$10,0,MATCH(Heatmap!$A33,TableSugarLit1!$B$1:$OK$1,0))) ))</f>
        <v>0.20666630514435358</v>
      </c>
      <c r="NI33" s="2" cm="1">
        <f t="array" ref="NI33">RSQ(TableSugarLit1!$A$2:$A$10, ( (INDEX(TableSugarLit1!$B$2:$OK$10,0,MATCH(Heatmap!NI$1,TableSugarLit1!$B$1:$OK$1,0)))/(INDEX(TableSugarLit1!$B$2:$OK$10,0,MATCH(Heatmap!$A33,TableSugarLit1!$B$1:$OK$1,0))) ))</f>
        <v>0.33043710961563222</v>
      </c>
      <c r="NJ33" s="2" cm="1">
        <f t="array" ref="NJ33">RSQ(TableSugarLit1!$A$2:$A$10, ( (INDEX(TableSugarLit1!$B$2:$OK$10,0,MATCH(Heatmap!NJ$1,TableSugarLit1!$B$1:$OK$1,0)))/(INDEX(TableSugarLit1!$B$2:$OK$10,0,MATCH(Heatmap!$A33,TableSugarLit1!$B$1:$OK$1,0))) ))</f>
        <v>0.41848724529970965</v>
      </c>
      <c r="NK33" s="2" cm="1">
        <f t="array" ref="NK33">RSQ(TableSugarLit1!$A$2:$A$10, ( (INDEX(TableSugarLit1!$B$2:$OK$10,0,MATCH(Heatmap!NK$1,TableSugarLit1!$B$1:$OK$1,0)))/(INDEX(TableSugarLit1!$B$2:$OK$10,0,MATCH(Heatmap!$A33,TableSugarLit1!$B$1:$OK$1,0))) ))</f>
        <v>0.40521625029032204</v>
      </c>
      <c r="NL33" s="2" cm="1">
        <f t="array" ref="NL33">RSQ(TableSugarLit1!$A$2:$A$10, ( (INDEX(TableSugarLit1!$B$2:$OK$10,0,MATCH(Heatmap!NL$1,TableSugarLit1!$B$1:$OK$1,0)))/(INDEX(TableSugarLit1!$B$2:$OK$10,0,MATCH(Heatmap!$A33,TableSugarLit1!$B$1:$OK$1,0))) ))</f>
        <v>0.45743339389173937</v>
      </c>
      <c r="NM33" s="2" cm="1">
        <f t="array" ref="NM33">RSQ(TableSugarLit1!$A$2:$A$10, ( (INDEX(TableSugarLit1!$B$2:$OK$10,0,MATCH(Heatmap!NM$1,TableSugarLit1!$B$1:$OK$1,0)))/(INDEX(TableSugarLit1!$B$2:$OK$10,0,MATCH(Heatmap!$A33,TableSugarLit1!$B$1:$OK$1,0))) ))</f>
        <v>0.57209518153494432</v>
      </c>
      <c r="NN33" s="2" cm="1">
        <f t="array" ref="NN33">RSQ(TableSugarLit1!$A$2:$A$10, ( (INDEX(TableSugarLit1!$B$2:$OK$10,0,MATCH(Heatmap!NN$1,TableSugarLit1!$B$1:$OK$1,0)))/(INDEX(TableSugarLit1!$B$2:$OK$10,0,MATCH(Heatmap!$A33,TableSugarLit1!$B$1:$OK$1,0))) ))</f>
        <v>0.5081525161524667</v>
      </c>
      <c r="NO33" s="2" cm="1">
        <f t="array" ref="NO33">RSQ(TableSugarLit1!$A$2:$A$10, ( (INDEX(TableSugarLit1!$B$2:$OK$10,0,MATCH(Heatmap!NO$1,TableSugarLit1!$B$1:$OK$1,0)))/(INDEX(TableSugarLit1!$B$2:$OK$10,0,MATCH(Heatmap!$A33,TableSugarLit1!$B$1:$OK$1,0))) ))</f>
        <v>0.31429387799957165</v>
      </c>
      <c r="NP33" s="2" cm="1">
        <f t="array" ref="NP33">RSQ(TableSugarLit1!$A$2:$A$10, ( (INDEX(TableSugarLit1!$B$2:$OK$10,0,MATCH(Heatmap!NP$1,TableSugarLit1!$B$1:$OK$1,0)))/(INDEX(TableSugarLit1!$B$2:$OK$10,0,MATCH(Heatmap!$A33,TableSugarLit1!$B$1:$OK$1,0))) ))</f>
        <v>0.34368046703927246</v>
      </c>
      <c r="NQ33" s="2" cm="1">
        <f t="array" ref="NQ33">RSQ(TableSugarLit1!$A$2:$A$10, ( (INDEX(TableSugarLit1!$B$2:$OK$10,0,MATCH(Heatmap!NQ$1,TableSugarLit1!$B$1:$OK$1,0)))/(INDEX(TableSugarLit1!$B$2:$OK$10,0,MATCH(Heatmap!$A33,TableSugarLit1!$B$1:$OK$1,0))) ))</f>
        <v>0.47407872665569056</v>
      </c>
      <c r="NR33" s="2" cm="1">
        <f t="array" ref="NR33">RSQ(TableSugarLit1!$A$2:$A$10, ( (INDEX(TableSugarLit1!$B$2:$OK$10,0,MATCH(Heatmap!NR$1,TableSugarLit1!$B$1:$OK$1,0)))/(INDEX(TableSugarLit1!$B$2:$OK$10,0,MATCH(Heatmap!$A33,TableSugarLit1!$B$1:$OK$1,0))) ))</f>
        <v>0.38063577342400057</v>
      </c>
      <c r="NS33" s="2" cm="1">
        <f t="array" ref="NS33">RSQ(TableSugarLit1!$A$2:$A$10, ( (INDEX(TableSugarLit1!$B$2:$OK$10,0,MATCH(Heatmap!NS$1,TableSugarLit1!$B$1:$OK$1,0)))/(INDEX(TableSugarLit1!$B$2:$OK$10,0,MATCH(Heatmap!$A33,TableSugarLit1!$B$1:$OK$1,0))) ))</f>
        <v>0.29936332415757261</v>
      </c>
      <c r="NT33" s="2" cm="1">
        <f t="array" ref="NT33">RSQ(TableSugarLit1!$A$2:$A$10, ( (INDEX(TableSugarLit1!$B$2:$OK$10,0,MATCH(Heatmap!NT$1,TableSugarLit1!$B$1:$OK$1,0)))/(INDEX(TableSugarLit1!$B$2:$OK$10,0,MATCH(Heatmap!$A33,TableSugarLit1!$B$1:$OK$1,0))) ))</f>
        <v>0.58639569633798916</v>
      </c>
      <c r="NU33" s="2" cm="1">
        <f t="array" ref="NU33">RSQ(TableSugarLit1!$A$2:$A$10, ( (INDEX(TableSugarLit1!$B$2:$OK$10,0,MATCH(Heatmap!NU$1,TableSugarLit1!$B$1:$OK$1,0)))/(INDEX(TableSugarLit1!$B$2:$OK$10,0,MATCH(Heatmap!$A33,TableSugarLit1!$B$1:$OK$1,0))) ))</f>
        <v>0.52369962314556551</v>
      </c>
      <c r="NV33" s="2" cm="1">
        <f t="array" ref="NV33">RSQ(TableSugarLit1!$A$2:$A$10, ( (INDEX(TableSugarLit1!$B$2:$OK$10,0,MATCH(Heatmap!NV$1,TableSugarLit1!$B$1:$OK$1,0)))/(INDEX(TableSugarLit1!$B$2:$OK$10,0,MATCH(Heatmap!$A33,TableSugarLit1!$B$1:$OK$1,0))) ))</f>
        <v>0.3937971987423321</v>
      </c>
      <c r="NW33" s="2" cm="1">
        <f t="array" ref="NW33">RSQ(TableSugarLit1!$A$2:$A$10, ( (INDEX(TableSugarLit1!$B$2:$OK$10,0,MATCH(Heatmap!NW$1,TableSugarLit1!$B$1:$OK$1,0)))/(INDEX(TableSugarLit1!$B$2:$OK$10,0,MATCH(Heatmap!$A33,TableSugarLit1!$B$1:$OK$1,0))) ))</f>
        <v>0.282106036907879</v>
      </c>
      <c r="NX33" s="2" cm="1">
        <f t="array" ref="NX33">RSQ(TableSugarLit1!$A$2:$A$10, ( (INDEX(TableSugarLit1!$B$2:$OK$10,0,MATCH(Heatmap!NX$1,TableSugarLit1!$B$1:$OK$1,0)))/(INDEX(TableSugarLit1!$B$2:$OK$10,0,MATCH(Heatmap!$A33,TableSugarLit1!$B$1:$OK$1,0))) ))</f>
        <v>0.36423305326189676</v>
      </c>
      <c r="NY33" s="2" cm="1">
        <f t="array" ref="NY33">RSQ(TableSugarLit1!$A$2:$A$10, ( (INDEX(TableSugarLit1!$B$2:$OK$10,0,MATCH(Heatmap!NY$1,TableSugarLit1!$B$1:$OK$1,0)))/(INDEX(TableSugarLit1!$B$2:$OK$10,0,MATCH(Heatmap!$A33,TableSugarLit1!$B$1:$OK$1,0))) ))</f>
        <v>0.38988077084876521</v>
      </c>
      <c r="NZ33" s="2" cm="1">
        <f t="array" ref="NZ33">RSQ(TableSugarLit1!$A$2:$A$10, ( (INDEX(TableSugarLit1!$B$2:$OK$10,0,MATCH(Heatmap!NZ$1,TableSugarLit1!$B$1:$OK$1,0)))/(INDEX(TableSugarLit1!$B$2:$OK$10,0,MATCH(Heatmap!$A33,TableSugarLit1!$B$1:$OK$1,0))) ))</f>
        <v>0.26196905354583566</v>
      </c>
      <c r="OA33" s="2" cm="1">
        <f t="array" ref="OA33">RSQ(TableSugarLit1!$A$2:$A$10, ( (INDEX(TableSugarLit1!$B$2:$OK$10,0,MATCH(Heatmap!OA$1,TableSugarLit1!$B$1:$OK$1,0)))/(INDEX(TableSugarLit1!$B$2:$OK$10,0,MATCH(Heatmap!$A33,TableSugarLit1!$B$1:$OK$1,0))) ))</f>
        <v>0.52603756078243713</v>
      </c>
      <c r="OB33" s="2" cm="1">
        <f t="array" ref="OB33">RSQ(TableSugarLit1!$A$2:$A$10, ( (INDEX(TableSugarLit1!$B$2:$OK$10,0,MATCH(Heatmap!OB$1,TableSugarLit1!$B$1:$OK$1,0)))/(INDEX(TableSugarLit1!$B$2:$OK$10,0,MATCH(Heatmap!$A33,TableSugarLit1!$B$1:$OK$1,0))) ))</f>
        <v>0.4820353667022535</v>
      </c>
      <c r="OC33" s="2" cm="1">
        <f t="array" ref="OC33">RSQ(TableSugarLit1!$A$2:$A$10, ( (INDEX(TableSugarLit1!$B$2:$OK$10,0,MATCH(Heatmap!OC$1,TableSugarLit1!$B$1:$OK$1,0)))/(INDEX(TableSugarLit1!$B$2:$OK$10,0,MATCH(Heatmap!$A33,TableSugarLit1!$B$1:$OK$1,0))) ))</f>
        <v>0.27156752834125264</v>
      </c>
      <c r="OD33" s="2" cm="1">
        <f t="array" ref="OD33">RSQ(TableSugarLit1!$A$2:$A$10, ( (INDEX(TableSugarLit1!$B$2:$OK$10,0,MATCH(Heatmap!OD$1,TableSugarLit1!$B$1:$OK$1,0)))/(INDEX(TableSugarLit1!$B$2:$OK$10,0,MATCH(Heatmap!$A33,TableSugarLit1!$B$1:$OK$1,0))) ))</f>
        <v>0.39919388168806746</v>
      </c>
      <c r="OE33" s="2" cm="1">
        <f t="array" ref="OE33">RSQ(TableSugarLit1!$A$2:$A$10, ( (INDEX(TableSugarLit1!$B$2:$OK$10,0,MATCH(Heatmap!OE$1,TableSugarLit1!$B$1:$OK$1,0)))/(INDEX(TableSugarLit1!$B$2:$OK$10,0,MATCH(Heatmap!$A33,TableSugarLit1!$B$1:$OK$1,0))) ))</f>
        <v>0.38325384927334571</v>
      </c>
      <c r="OF33" s="2" cm="1">
        <f t="array" ref="OF33">RSQ(TableSugarLit1!$A$2:$A$10, ( (INDEX(TableSugarLit1!$B$2:$OK$10,0,MATCH(Heatmap!OF$1,TableSugarLit1!$B$1:$OK$1,0)))/(INDEX(TableSugarLit1!$B$2:$OK$10,0,MATCH(Heatmap!$A33,TableSugarLit1!$B$1:$OK$1,0))) ))</f>
        <v>0.33098368529040445</v>
      </c>
      <c r="OG33" s="2" cm="1">
        <f t="array" ref="OG33">RSQ(TableSugarLit1!$A$2:$A$10, ( (INDEX(TableSugarLit1!$B$2:$OK$10,0,MATCH(Heatmap!OG$1,TableSugarLit1!$B$1:$OK$1,0)))/(INDEX(TableSugarLit1!$B$2:$OK$10,0,MATCH(Heatmap!$A33,TableSugarLit1!$B$1:$OK$1,0))) ))</f>
        <v>0.45200175046612762</v>
      </c>
      <c r="OH33" s="2" cm="1">
        <f t="array" ref="OH33">RSQ(TableSugarLit1!$A$2:$A$10, ( (INDEX(TableSugarLit1!$B$2:$OK$10,0,MATCH(Heatmap!OH$1,TableSugarLit1!$B$1:$OK$1,0)))/(INDEX(TableSugarLit1!$B$2:$OK$10,0,MATCH(Heatmap!$A33,TableSugarLit1!$B$1:$OK$1,0))) ))</f>
        <v>0.4142307621768514</v>
      </c>
      <c r="OI33" s="2" cm="1">
        <f t="array" ref="OI33">RSQ(TableSugarLit1!$A$2:$A$10, ( (INDEX(TableSugarLit1!$B$2:$OK$10,0,MATCH(Heatmap!OI$1,TableSugarLit1!$B$1:$OK$1,0)))/(INDEX(TableSugarLit1!$B$2:$OK$10,0,MATCH(Heatmap!$A33,TableSugarLit1!$B$1:$OK$1,0))) ))</f>
        <v>0.30800659567104127</v>
      </c>
      <c r="OJ33" s="2" cm="1">
        <f t="array" ref="OJ33">RSQ(TableSugarLit1!$A$2:$A$10, ( (INDEX(TableSugarLit1!$B$2:$OK$10,0,MATCH(Heatmap!OJ$1,TableSugarLit1!$B$1:$OK$1,0)))/(INDEX(TableSugarLit1!$B$2:$OK$10,0,MATCH(Heatmap!$A33,TableSugarLit1!$B$1:$OK$1,0))) ))</f>
        <v>0.39277710456310622</v>
      </c>
      <c r="OK33" s="2" cm="1">
        <f t="array" ref="OK33">RSQ(TableSugarLit1!$A$2:$A$10, ( (INDEX(TableSugarLit1!$B$2:$OK$10,0,MATCH(Heatmap!OK$1,TableSugarLit1!$B$1:$OK$1,0)))/(INDEX(TableSugarLit1!$B$2:$OK$10,0,MATCH(Heatmap!$A33,TableSugarLit1!$B$1:$OK$1,0))) ))</f>
        <v>0.24412534112447701</v>
      </c>
    </row>
    <row r="34" spans="1:401">
      <c r="A34" s="2">
        <v>720.4</v>
      </c>
      <c r="B34" s="2" cm="1">
        <f t="array" ref="B34">RSQ(TableSugarLit1!$A$2:$A$10, ( (INDEX(TableSugarLit1!$B$2:$OK$10,0,MATCH(Heatmap!B$1,TableSugarLit1!$B$1:$OK$1,0)))/(INDEX(TableSugarLit1!$B$2:$OK$10,0,MATCH(Heatmap!$A34,TableSugarLit1!$B$1:$OK$1,0))) ))</f>
        <v>0.54367375235861704</v>
      </c>
      <c r="C34" s="2" cm="1">
        <f t="array" ref="C34">RSQ(TableSugarLit1!$A$2:$A$10, ( (INDEX(TableSugarLit1!$B$2:$OK$10,0,MATCH(Heatmap!C$1,TableSugarLit1!$B$1:$OK$1,0)))/(INDEX(TableSugarLit1!$B$2:$OK$10,0,MATCH(Heatmap!$A34,TableSugarLit1!$B$1:$OK$1,0))) ))</f>
        <v>0.1658234183438986</v>
      </c>
      <c r="D34" s="2" cm="1">
        <f t="array" ref="D34">RSQ(TableSugarLit1!$A$2:$A$10, ( (INDEX(TableSugarLit1!$B$2:$OK$10,0,MATCH(Heatmap!D$1,TableSugarLit1!$B$1:$OK$1,0)))/(INDEX(TableSugarLit1!$B$2:$OK$10,0,MATCH(Heatmap!$A34,TableSugarLit1!$B$1:$OK$1,0))) ))</f>
        <v>0.22663788281793185</v>
      </c>
      <c r="E34" s="2" cm="1">
        <f t="array" ref="E34">RSQ(TableSugarLit1!$A$2:$A$10, ( (INDEX(TableSugarLit1!$B$2:$OK$10,0,MATCH(Heatmap!E$1,TableSugarLit1!$B$1:$OK$1,0)))/(INDEX(TableSugarLit1!$B$2:$OK$10,0,MATCH(Heatmap!$A34,TableSugarLit1!$B$1:$OK$1,0))) ))</f>
        <v>0.40445460721660448</v>
      </c>
      <c r="F34" s="2" cm="1">
        <f t="array" ref="F34">RSQ(TableSugarLit1!$A$2:$A$10, ( (INDEX(TableSugarLit1!$B$2:$OK$10,0,MATCH(Heatmap!F$1,TableSugarLit1!$B$1:$OK$1,0)))/(INDEX(TableSugarLit1!$B$2:$OK$10,0,MATCH(Heatmap!$A34,TableSugarLit1!$B$1:$OK$1,0))) ))</f>
        <v>0.42666753884866121</v>
      </c>
      <c r="G34" s="2" cm="1">
        <f t="array" ref="G34">RSQ(TableSugarLit1!$A$2:$A$10, ( (INDEX(TableSugarLit1!$B$2:$OK$10,0,MATCH(Heatmap!G$1,TableSugarLit1!$B$1:$OK$1,0)))/(INDEX(TableSugarLit1!$B$2:$OK$10,0,MATCH(Heatmap!$A34,TableSugarLit1!$B$1:$OK$1,0))) ))</f>
        <v>1.6564295892220918E-2</v>
      </c>
      <c r="H34" s="2" cm="1">
        <f t="array" ref="H34">RSQ(TableSugarLit1!$A$2:$A$10, ( (INDEX(TableSugarLit1!$B$2:$OK$10,0,MATCH(Heatmap!H$1,TableSugarLit1!$B$1:$OK$1,0)))/(INDEX(TableSugarLit1!$B$2:$OK$10,0,MATCH(Heatmap!$A34,TableSugarLit1!$B$1:$OK$1,0))) ))</f>
        <v>0.27214330973917888</v>
      </c>
      <c r="I34" s="2" cm="1">
        <f t="array" ref="I34">RSQ(TableSugarLit1!$A$2:$A$10, ( (INDEX(TableSugarLit1!$B$2:$OK$10,0,MATCH(Heatmap!I$1,TableSugarLit1!$B$1:$OK$1,0)))/(INDEX(TableSugarLit1!$B$2:$OK$10,0,MATCH(Heatmap!$A34,TableSugarLit1!$B$1:$OK$1,0))) ))</f>
        <v>2.1532161687045682E-4</v>
      </c>
      <c r="J34" s="2" cm="1">
        <f t="array" ref="J34">RSQ(TableSugarLit1!$A$2:$A$10, ( (INDEX(TableSugarLit1!$B$2:$OK$10,0,MATCH(Heatmap!J$1,TableSugarLit1!$B$1:$OK$1,0)))/(INDEX(TableSugarLit1!$B$2:$OK$10,0,MATCH(Heatmap!$A34,TableSugarLit1!$B$1:$OK$1,0))) ))</f>
        <v>0.22586584100266083</v>
      </c>
      <c r="K34" s="2" cm="1">
        <f t="array" ref="K34">RSQ(TableSugarLit1!$A$2:$A$10, ( (INDEX(TableSugarLit1!$B$2:$OK$10,0,MATCH(Heatmap!K$1,TableSugarLit1!$B$1:$OK$1,0)))/(INDEX(TableSugarLit1!$B$2:$OK$10,0,MATCH(Heatmap!$A34,TableSugarLit1!$B$1:$OK$1,0))) ))</f>
        <v>0.13434994773081943</v>
      </c>
      <c r="L34" s="2" cm="1">
        <f t="array" ref="L34">RSQ(TableSugarLit1!$A$2:$A$10, ( (INDEX(TableSugarLit1!$B$2:$OK$10,0,MATCH(Heatmap!L$1,TableSugarLit1!$B$1:$OK$1,0)))/(INDEX(TableSugarLit1!$B$2:$OK$10,0,MATCH(Heatmap!$A34,TableSugarLit1!$B$1:$OK$1,0))) ))</f>
        <v>6.5575972326894535E-2</v>
      </c>
      <c r="M34" s="2" cm="1">
        <f t="array" ref="M34">RSQ(TableSugarLit1!$A$2:$A$10, ( (INDEX(TableSugarLit1!$B$2:$OK$10,0,MATCH(Heatmap!M$1,TableSugarLit1!$B$1:$OK$1,0)))/(INDEX(TableSugarLit1!$B$2:$OK$10,0,MATCH(Heatmap!$A34,TableSugarLit1!$B$1:$OK$1,0))) ))</f>
        <v>5.6778206142864711E-2</v>
      </c>
      <c r="N34" s="2" cm="1">
        <f t="array" ref="N34">RSQ(TableSugarLit1!$A$2:$A$10, ( (INDEX(TableSugarLit1!$B$2:$OK$10,0,MATCH(Heatmap!N$1,TableSugarLit1!$B$1:$OK$1,0)))/(INDEX(TableSugarLit1!$B$2:$OK$10,0,MATCH(Heatmap!$A34,TableSugarLit1!$B$1:$OK$1,0))) ))</f>
        <v>2.8569622627590979E-4</v>
      </c>
      <c r="O34" s="2" cm="1">
        <f t="array" ref="O34">RSQ(TableSugarLit1!$A$2:$A$10, ( (INDEX(TableSugarLit1!$B$2:$OK$10,0,MATCH(Heatmap!O$1,TableSugarLit1!$B$1:$OK$1,0)))/(INDEX(TableSugarLit1!$B$2:$OK$10,0,MATCH(Heatmap!$A34,TableSugarLit1!$B$1:$OK$1,0))) ))</f>
        <v>1.1101234586369668E-2</v>
      </c>
      <c r="P34" s="2" cm="1">
        <f t="array" ref="P34">RSQ(TableSugarLit1!$A$2:$A$10, ( (INDEX(TableSugarLit1!$B$2:$OK$10,0,MATCH(Heatmap!P$1,TableSugarLit1!$B$1:$OK$1,0)))/(INDEX(TableSugarLit1!$B$2:$OK$10,0,MATCH(Heatmap!$A34,TableSugarLit1!$B$1:$OK$1,0))) ))</f>
        <v>5.3219211233832868E-8</v>
      </c>
      <c r="Q34" s="2" cm="1">
        <f t="array" ref="Q34">RSQ(TableSugarLit1!$A$2:$A$10, ( (INDEX(TableSugarLit1!$B$2:$OK$10,0,MATCH(Heatmap!Q$1,TableSugarLit1!$B$1:$OK$1,0)))/(INDEX(TableSugarLit1!$B$2:$OK$10,0,MATCH(Heatmap!$A34,TableSugarLit1!$B$1:$OK$1,0))) ))</f>
        <v>1.5330407806021153E-4</v>
      </c>
      <c r="R34" s="2" cm="1">
        <f t="array" ref="R34">RSQ(TableSugarLit1!$A$2:$A$10, ( (INDEX(TableSugarLit1!$B$2:$OK$10,0,MATCH(Heatmap!R$1,TableSugarLit1!$B$1:$OK$1,0)))/(INDEX(TableSugarLit1!$B$2:$OK$10,0,MATCH(Heatmap!$A34,TableSugarLit1!$B$1:$OK$1,0))) ))</f>
        <v>9.9118865795051682E-4</v>
      </c>
      <c r="S34" s="2" cm="1">
        <f t="array" ref="S34">RSQ(TableSugarLit1!$A$2:$A$10, ( (INDEX(TableSugarLit1!$B$2:$OK$10,0,MATCH(Heatmap!S$1,TableSugarLit1!$B$1:$OK$1,0)))/(INDEX(TableSugarLit1!$B$2:$OK$10,0,MATCH(Heatmap!$A34,TableSugarLit1!$B$1:$OK$1,0))) ))</f>
        <v>1.3673799592122378E-2</v>
      </c>
      <c r="T34" s="2" cm="1">
        <f t="array" ref="T34">RSQ(TableSugarLit1!$A$2:$A$10, ( (INDEX(TableSugarLit1!$B$2:$OK$10,0,MATCH(Heatmap!T$1,TableSugarLit1!$B$1:$OK$1,0)))/(INDEX(TableSugarLit1!$B$2:$OK$10,0,MATCH(Heatmap!$A34,TableSugarLit1!$B$1:$OK$1,0))) ))</f>
        <v>1.138179999342279E-2</v>
      </c>
      <c r="U34" s="2" cm="1">
        <f t="array" ref="U34">RSQ(TableSugarLit1!$A$2:$A$10, ( (INDEX(TableSugarLit1!$B$2:$OK$10,0,MATCH(Heatmap!U$1,TableSugarLit1!$B$1:$OK$1,0)))/(INDEX(TableSugarLit1!$B$2:$OK$10,0,MATCH(Heatmap!$A34,TableSugarLit1!$B$1:$OK$1,0))) ))</f>
        <v>4.0082401178719124E-5</v>
      </c>
      <c r="V34" s="2" cm="1">
        <f t="array" ref="V34">RSQ(TableSugarLit1!$A$2:$A$10, ( (INDEX(TableSugarLit1!$B$2:$OK$10,0,MATCH(Heatmap!V$1,TableSugarLit1!$B$1:$OK$1,0)))/(INDEX(TableSugarLit1!$B$2:$OK$10,0,MATCH(Heatmap!$A34,TableSugarLit1!$B$1:$OK$1,0))) ))</f>
        <v>0.1483320794879345</v>
      </c>
      <c r="W34" s="2" cm="1">
        <f t="array" ref="W34">RSQ(TableSugarLit1!$A$2:$A$10, ( (INDEX(TableSugarLit1!$B$2:$OK$10,0,MATCH(Heatmap!W$1,TableSugarLit1!$B$1:$OK$1,0)))/(INDEX(TableSugarLit1!$B$2:$OK$10,0,MATCH(Heatmap!$A34,TableSugarLit1!$B$1:$OK$1,0))) ))</f>
        <v>0.12282503103093773</v>
      </c>
      <c r="X34" s="2" cm="1">
        <f t="array" ref="X34">RSQ(TableSugarLit1!$A$2:$A$10, ( (INDEX(TableSugarLit1!$B$2:$OK$10,0,MATCH(Heatmap!X$1,TableSugarLit1!$B$1:$OK$1,0)))/(INDEX(TableSugarLit1!$B$2:$OK$10,0,MATCH(Heatmap!$A34,TableSugarLit1!$B$1:$OK$1,0))) ))</f>
        <v>8.59046886286798E-4</v>
      </c>
      <c r="Y34" s="2" cm="1">
        <f t="array" ref="Y34">RSQ(TableSugarLit1!$A$2:$A$10, ( (INDEX(TableSugarLit1!$B$2:$OK$10,0,MATCH(Heatmap!Y$1,TableSugarLit1!$B$1:$OK$1,0)))/(INDEX(TableSugarLit1!$B$2:$OK$10,0,MATCH(Heatmap!$A34,TableSugarLit1!$B$1:$OK$1,0))) ))</f>
        <v>2.110557868034596E-2</v>
      </c>
      <c r="Z34" s="2" cm="1">
        <f t="array" ref="Z34">RSQ(TableSugarLit1!$A$2:$A$10, ( (INDEX(TableSugarLit1!$B$2:$OK$10,0,MATCH(Heatmap!Z$1,TableSugarLit1!$B$1:$OK$1,0)))/(INDEX(TableSugarLit1!$B$2:$OK$10,0,MATCH(Heatmap!$A34,TableSugarLit1!$B$1:$OK$1,0))) ))</f>
        <v>2.1208688780975211E-3</v>
      </c>
      <c r="AA34" s="2" cm="1">
        <f t="array" ref="AA34">RSQ(TableSugarLit1!$A$2:$A$10, ( (INDEX(TableSugarLit1!$B$2:$OK$10,0,MATCH(Heatmap!AA$1,TableSugarLit1!$B$1:$OK$1,0)))/(INDEX(TableSugarLit1!$B$2:$OK$10,0,MATCH(Heatmap!$A34,TableSugarLit1!$B$1:$OK$1,0))) ))</f>
        <v>0.15892048804939057</v>
      </c>
      <c r="AB34" s="2" cm="1">
        <f t="array" ref="AB34">RSQ(TableSugarLit1!$A$2:$A$10, ( (INDEX(TableSugarLit1!$B$2:$OK$10,0,MATCH(Heatmap!AB$1,TableSugarLit1!$B$1:$OK$1,0)))/(INDEX(TableSugarLit1!$B$2:$OK$10,0,MATCH(Heatmap!$A34,TableSugarLit1!$B$1:$OK$1,0))) ))</f>
        <v>0.30292932838795045</v>
      </c>
      <c r="AC34" s="2" cm="1">
        <f t="array" ref="AC34">RSQ(TableSugarLit1!$A$2:$A$10, ( (INDEX(TableSugarLit1!$B$2:$OK$10,0,MATCH(Heatmap!AC$1,TableSugarLit1!$B$1:$OK$1,0)))/(INDEX(TableSugarLit1!$B$2:$OK$10,0,MATCH(Heatmap!$A34,TableSugarLit1!$B$1:$OK$1,0))) ))</f>
        <v>5.9059063607072505E-2</v>
      </c>
      <c r="AD34" s="2" cm="1">
        <f t="array" ref="AD34">RSQ(TableSugarLit1!$A$2:$A$10, ( (INDEX(TableSugarLit1!$B$2:$OK$10,0,MATCH(Heatmap!AD$1,TableSugarLit1!$B$1:$OK$1,0)))/(INDEX(TableSugarLit1!$B$2:$OK$10,0,MATCH(Heatmap!$A34,TableSugarLit1!$B$1:$OK$1,0))) ))</f>
        <v>0.20532674947207319</v>
      </c>
      <c r="AE34" s="2" cm="1">
        <f t="array" ref="AE34">RSQ(TableSugarLit1!$A$2:$A$10, ( (INDEX(TableSugarLit1!$B$2:$OK$10,0,MATCH(Heatmap!AE$1,TableSugarLit1!$B$1:$OK$1,0)))/(INDEX(TableSugarLit1!$B$2:$OK$10,0,MATCH(Heatmap!$A34,TableSugarLit1!$B$1:$OK$1,0))) ))</f>
        <v>0.24366324991208535</v>
      </c>
      <c r="AF34" s="2" cm="1">
        <f t="array" ref="AF34">RSQ(TableSugarLit1!$A$2:$A$10, ( (INDEX(TableSugarLit1!$B$2:$OK$10,0,MATCH(Heatmap!AF$1,TableSugarLit1!$B$1:$OK$1,0)))/(INDEX(TableSugarLit1!$B$2:$OK$10,0,MATCH(Heatmap!$A34,TableSugarLit1!$B$1:$OK$1,0))) ))</f>
        <v>2.7186180752946251E-2</v>
      </c>
      <c r="AG34" s="2" cm="1">
        <f t="array" ref="AG34">RSQ(TableSugarLit1!$A$2:$A$10, ( (INDEX(TableSugarLit1!$B$2:$OK$10,0,MATCH(Heatmap!AG$1,TableSugarLit1!$B$1:$OK$1,0)))/(INDEX(TableSugarLit1!$B$2:$OK$10,0,MATCH(Heatmap!$A34,TableSugarLit1!$B$1:$OK$1,0))) ))</f>
        <v>9.8258206423382441E-3</v>
      </c>
      <c r="AH34" s="2" t="e" cm="1">
        <f t="array" ref="AH34">RSQ(TableSugarLit1!$A$2:$A$10, ( (INDEX(TableSugarLit1!$B$2:$OK$10,0,MATCH(Heatmap!AH$1,TableSugarLit1!$B$1:$OK$1,0)))/(INDEX(TableSugarLit1!$B$2:$OK$10,0,MATCH(Heatmap!$A34,TableSugarLit1!$B$1:$OK$1,0))) ))</f>
        <v>#DIV/0!</v>
      </c>
      <c r="AI34" s="2" cm="1">
        <f t="array" ref="AI34">RSQ(TableSugarLit1!$A$2:$A$10, ( (INDEX(TableSugarLit1!$B$2:$OK$10,0,MATCH(Heatmap!AI$1,TableSugarLit1!$B$1:$OK$1,0)))/(INDEX(TableSugarLit1!$B$2:$OK$10,0,MATCH(Heatmap!$A34,TableSugarLit1!$B$1:$OK$1,0))) ))</f>
        <v>1.8608439535087881E-2</v>
      </c>
      <c r="AJ34" s="2" cm="1">
        <f t="array" ref="AJ34">RSQ(TableSugarLit1!$A$2:$A$10, ( (INDEX(TableSugarLit1!$B$2:$OK$10,0,MATCH(Heatmap!AJ$1,TableSugarLit1!$B$1:$OK$1,0)))/(INDEX(TableSugarLit1!$B$2:$OK$10,0,MATCH(Heatmap!$A34,TableSugarLit1!$B$1:$OK$1,0))) ))</f>
        <v>3.1047943273099427E-3</v>
      </c>
      <c r="AK34" s="2" cm="1">
        <f t="array" ref="AK34">RSQ(TableSugarLit1!$A$2:$A$10, ( (INDEX(TableSugarLit1!$B$2:$OK$10,0,MATCH(Heatmap!AK$1,TableSugarLit1!$B$1:$OK$1,0)))/(INDEX(TableSugarLit1!$B$2:$OK$10,0,MATCH(Heatmap!$A34,TableSugarLit1!$B$1:$OK$1,0))) ))</f>
        <v>9.5429079552698401E-2</v>
      </c>
      <c r="AL34" s="2" cm="1">
        <f t="array" ref="AL34">RSQ(TableSugarLit1!$A$2:$A$10, ( (INDEX(TableSugarLit1!$B$2:$OK$10,0,MATCH(Heatmap!AL$1,TableSugarLit1!$B$1:$OK$1,0)))/(INDEX(TableSugarLit1!$B$2:$OK$10,0,MATCH(Heatmap!$A34,TableSugarLit1!$B$1:$OK$1,0))) ))</f>
        <v>2.5946838962010165E-4</v>
      </c>
      <c r="AM34" s="2" cm="1">
        <f t="array" ref="AM34">RSQ(TableSugarLit1!$A$2:$A$10, ( (INDEX(TableSugarLit1!$B$2:$OK$10,0,MATCH(Heatmap!AM$1,TableSugarLit1!$B$1:$OK$1,0)))/(INDEX(TableSugarLit1!$B$2:$OK$10,0,MATCH(Heatmap!$A34,TableSugarLit1!$B$1:$OK$1,0))) ))</f>
        <v>2.6281349989551252E-2</v>
      </c>
      <c r="AN34" s="2" cm="1">
        <f t="array" ref="AN34">RSQ(TableSugarLit1!$A$2:$A$10, ( (INDEX(TableSugarLit1!$B$2:$OK$10,0,MATCH(Heatmap!AN$1,TableSugarLit1!$B$1:$OK$1,0)))/(INDEX(TableSugarLit1!$B$2:$OK$10,0,MATCH(Heatmap!$A34,TableSugarLit1!$B$1:$OK$1,0))) ))</f>
        <v>4.3446345712795974E-3</v>
      </c>
      <c r="AO34" s="2" cm="1">
        <f t="array" ref="AO34">RSQ(TableSugarLit1!$A$2:$A$10, ( (INDEX(TableSugarLit1!$B$2:$OK$10,0,MATCH(Heatmap!AO$1,TableSugarLit1!$B$1:$OK$1,0)))/(INDEX(TableSugarLit1!$B$2:$OK$10,0,MATCH(Heatmap!$A34,TableSugarLit1!$B$1:$OK$1,0))) ))</f>
        <v>0.29129795248692641</v>
      </c>
      <c r="AP34" s="2" cm="1">
        <f t="array" ref="AP34">RSQ(TableSugarLit1!$A$2:$A$10, ( (INDEX(TableSugarLit1!$B$2:$OK$10,0,MATCH(Heatmap!AP$1,TableSugarLit1!$B$1:$OK$1,0)))/(INDEX(TableSugarLit1!$B$2:$OK$10,0,MATCH(Heatmap!$A34,TableSugarLit1!$B$1:$OK$1,0))) ))</f>
        <v>9.6022714336725434E-2</v>
      </c>
      <c r="AQ34" s="2" cm="1">
        <f t="array" ref="AQ34">RSQ(TableSugarLit1!$A$2:$A$10, ( (INDEX(TableSugarLit1!$B$2:$OK$10,0,MATCH(Heatmap!AQ$1,TableSugarLit1!$B$1:$OK$1,0)))/(INDEX(TableSugarLit1!$B$2:$OK$10,0,MATCH(Heatmap!$A34,TableSugarLit1!$B$1:$OK$1,0))) ))</f>
        <v>2.6801918107500388E-4</v>
      </c>
      <c r="AR34" s="2" cm="1">
        <f t="array" ref="AR34">RSQ(TableSugarLit1!$A$2:$A$10, ( (INDEX(TableSugarLit1!$B$2:$OK$10,0,MATCH(Heatmap!AR$1,TableSugarLit1!$B$1:$OK$1,0)))/(INDEX(TableSugarLit1!$B$2:$OK$10,0,MATCH(Heatmap!$A34,TableSugarLit1!$B$1:$OK$1,0))) ))</f>
        <v>0.16288796877283357</v>
      </c>
      <c r="AS34" s="2" cm="1">
        <f t="array" ref="AS34">RSQ(TableSugarLit1!$A$2:$A$10, ( (INDEX(TableSugarLit1!$B$2:$OK$10,0,MATCH(Heatmap!AS$1,TableSugarLit1!$B$1:$OK$1,0)))/(INDEX(TableSugarLit1!$B$2:$OK$10,0,MATCH(Heatmap!$A34,TableSugarLit1!$B$1:$OK$1,0))) ))</f>
        <v>3.9763197588628743E-2</v>
      </c>
      <c r="AT34" s="2" cm="1">
        <f t="array" ref="AT34">RSQ(TableSugarLit1!$A$2:$A$10, ( (INDEX(TableSugarLit1!$B$2:$OK$10,0,MATCH(Heatmap!AT$1,TableSugarLit1!$B$1:$OK$1,0)))/(INDEX(TableSugarLit1!$B$2:$OK$10,0,MATCH(Heatmap!$A34,TableSugarLit1!$B$1:$OK$1,0))) ))</f>
        <v>7.7640010621448305E-2</v>
      </c>
      <c r="AU34" s="2" cm="1">
        <f t="array" ref="AU34">RSQ(TableSugarLit1!$A$2:$A$10, ( (INDEX(TableSugarLit1!$B$2:$OK$10,0,MATCH(Heatmap!AU$1,TableSugarLit1!$B$1:$OK$1,0)))/(INDEX(TableSugarLit1!$B$2:$OK$10,0,MATCH(Heatmap!$A34,TableSugarLit1!$B$1:$OK$1,0))) ))</f>
        <v>0.17489157765150032</v>
      </c>
      <c r="AV34" s="2" cm="1">
        <f t="array" ref="AV34">RSQ(TableSugarLit1!$A$2:$A$10, ( (INDEX(TableSugarLit1!$B$2:$OK$10,0,MATCH(Heatmap!AV$1,TableSugarLit1!$B$1:$OK$1,0)))/(INDEX(TableSugarLit1!$B$2:$OK$10,0,MATCH(Heatmap!$A34,TableSugarLit1!$B$1:$OK$1,0))) ))</f>
        <v>0.34780502771390565</v>
      </c>
      <c r="AW34" s="2" cm="1">
        <f t="array" ref="AW34">RSQ(TableSugarLit1!$A$2:$A$10, ( (INDEX(TableSugarLit1!$B$2:$OK$10,0,MATCH(Heatmap!AW$1,TableSugarLit1!$B$1:$OK$1,0)))/(INDEX(TableSugarLit1!$B$2:$OK$10,0,MATCH(Heatmap!$A34,TableSugarLit1!$B$1:$OK$1,0))) ))</f>
        <v>0.19586726462654047</v>
      </c>
      <c r="AX34" s="2" cm="1">
        <f t="array" ref="AX34">RSQ(TableSugarLit1!$A$2:$A$10, ( (INDEX(TableSugarLit1!$B$2:$OK$10,0,MATCH(Heatmap!AX$1,TableSugarLit1!$B$1:$OK$1,0)))/(INDEX(TableSugarLit1!$B$2:$OK$10,0,MATCH(Heatmap!$A34,TableSugarLit1!$B$1:$OK$1,0))) ))</f>
        <v>8.1891937225876524E-2</v>
      </c>
      <c r="AY34" s="2" cm="1">
        <f t="array" ref="AY34">RSQ(TableSugarLit1!$A$2:$A$10, ( (INDEX(TableSugarLit1!$B$2:$OK$10,0,MATCH(Heatmap!AY$1,TableSugarLit1!$B$1:$OK$1,0)))/(INDEX(TableSugarLit1!$B$2:$OK$10,0,MATCH(Heatmap!$A34,TableSugarLit1!$B$1:$OK$1,0))) ))</f>
        <v>5.973737466360507E-2</v>
      </c>
      <c r="AZ34" s="2" cm="1">
        <f t="array" ref="AZ34">RSQ(TableSugarLit1!$A$2:$A$10, ( (INDEX(TableSugarLit1!$B$2:$OK$10,0,MATCH(Heatmap!AZ$1,TableSugarLit1!$B$1:$OK$1,0)))/(INDEX(TableSugarLit1!$B$2:$OK$10,0,MATCH(Heatmap!$A34,TableSugarLit1!$B$1:$OK$1,0))) ))</f>
        <v>0.2162031172202572</v>
      </c>
      <c r="BA34" s="2" cm="1">
        <f t="array" ref="BA34">RSQ(TableSugarLit1!$A$2:$A$10, ( (INDEX(TableSugarLit1!$B$2:$OK$10,0,MATCH(Heatmap!BA$1,TableSugarLit1!$B$1:$OK$1,0)))/(INDEX(TableSugarLit1!$B$2:$OK$10,0,MATCH(Heatmap!$A34,TableSugarLit1!$B$1:$OK$1,0))) ))</f>
        <v>3.7721090786296291E-2</v>
      </c>
      <c r="BB34" s="2" cm="1">
        <f t="array" ref="BB34">RSQ(TableSugarLit1!$A$2:$A$10, ( (INDEX(TableSugarLit1!$B$2:$OK$10,0,MATCH(Heatmap!BB$1,TableSugarLit1!$B$1:$OK$1,0)))/(INDEX(TableSugarLit1!$B$2:$OK$10,0,MATCH(Heatmap!$A34,TableSugarLit1!$B$1:$OK$1,0))) ))</f>
        <v>8.7290013385467699E-2</v>
      </c>
      <c r="BC34" s="2" cm="1">
        <f t="array" ref="BC34">RSQ(TableSugarLit1!$A$2:$A$10, ( (INDEX(TableSugarLit1!$B$2:$OK$10,0,MATCH(Heatmap!BC$1,TableSugarLit1!$B$1:$OK$1,0)))/(INDEX(TableSugarLit1!$B$2:$OK$10,0,MATCH(Heatmap!$A34,TableSugarLit1!$B$1:$OK$1,0))) ))</f>
        <v>0.5891646106911248</v>
      </c>
      <c r="BD34" s="2" cm="1">
        <f t="array" ref="BD34">RSQ(TableSugarLit1!$A$2:$A$10, ( (INDEX(TableSugarLit1!$B$2:$OK$10,0,MATCH(Heatmap!BD$1,TableSugarLit1!$B$1:$OK$1,0)))/(INDEX(TableSugarLit1!$B$2:$OK$10,0,MATCH(Heatmap!$A34,TableSugarLit1!$B$1:$OK$1,0))) ))</f>
        <v>0.23697089393115739</v>
      </c>
      <c r="BE34" s="2" cm="1">
        <f t="array" ref="BE34">RSQ(TableSugarLit1!$A$2:$A$10, ( (INDEX(TableSugarLit1!$B$2:$OK$10,0,MATCH(Heatmap!BE$1,TableSugarLit1!$B$1:$OK$1,0)))/(INDEX(TableSugarLit1!$B$2:$OK$10,0,MATCH(Heatmap!$A34,TableSugarLit1!$B$1:$OK$1,0))) ))</f>
        <v>0.35434547126657123</v>
      </c>
      <c r="BF34" s="2" cm="1">
        <f t="array" ref="BF34">RSQ(TableSugarLit1!$A$2:$A$10, ( (INDEX(TableSugarLit1!$B$2:$OK$10,0,MATCH(Heatmap!BF$1,TableSugarLit1!$B$1:$OK$1,0)))/(INDEX(TableSugarLit1!$B$2:$OK$10,0,MATCH(Heatmap!$A34,TableSugarLit1!$B$1:$OK$1,0))) ))</f>
        <v>0.78456150043267936</v>
      </c>
      <c r="BG34" s="2" cm="1">
        <f t="array" ref="BG34">RSQ(TableSugarLit1!$A$2:$A$10, ( (INDEX(TableSugarLit1!$B$2:$OK$10,0,MATCH(Heatmap!BG$1,TableSugarLit1!$B$1:$OK$1,0)))/(INDEX(TableSugarLit1!$B$2:$OK$10,0,MATCH(Heatmap!$A34,TableSugarLit1!$B$1:$OK$1,0))) ))</f>
        <v>0.31819371009171432</v>
      </c>
      <c r="BH34" s="2" cm="1">
        <f t="array" ref="BH34">RSQ(TableSugarLit1!$A$2:$A$10, ( (INDEX(TableSugarLit1!$B$2:$OK$10,0,MATCH(Heatmap!BH$1,TableSugarLit1!$B$1:$OK$1,0)))/(INDEX(TableSugarLit1!$B$2:$OK$10,0,MATCH(Heatmap!$A34,TableSugarLit1!$B$1:$OK$1,0))) ))</f>
        <v>0.47704173556221258</v>
      </c>
      <c r="BI34" s="2" cm="1">
        <f t="array" ref="BI34">RSQ(TableSugarLit1!$A$2:$A$10, ( (INDEX(TableSugarLit1!$B$2:$OK$10,0,MATCH(Heatmap!BI$1,TableSugarLit1!$B$1:$OK$1,0)))/(INDEX(TableSugarLit1!$B$2:$OK$10,0,MATCH(Heatmap!$A34,TableSugarLit1!$B$1:$OK$1,0))) ))</f>
        <v>0.49952607250684994</v>
      </c>
      <c r="BJ34" s="2" cm="1">
        <f t="array" ref="BJ34">RSQ(TableSugarLit1!$A$2:$A$10, ( (INDEX(TableSugarLit1!$B$2:$OK$10,0,MATCH(Heatmap!BJ$1,TableSugarLit1!$B$1:$OK$1,0)))/(INDEX(TableSugarLit1!$B$2:$OK$10,0,MATCH(Heatmap!$A34,TableSugarLit1!$B$1:$OK$1,0))) ))</f>
        <v>0.60414416268702509</v>
      </c>
      <c r="BK34" s="2" cm="1">
        <f t="array" ref="BK34">RSQ(TableSugarLit1!$A$2:$A$10, ( (INDEX(TableSugarLit1!$B$2:$OK$10,0,MATCH(Heatmap!BK$1,TableSugarLit1!$B$1:$OK$1,0)))/(INDEX(TableSugarLit1!$B$2:$OK$10,0,MATCH(Heatmap!$A34,TableSugarLit1!$B$1:$OK$1,0))) ))</f>
        <v>0.5962777051360213</v>
      </c>
      <c r="BL34" s="2" cm="1">
        <f t="array" ref="BL34">RSQ(TableSugarLit1!$A$2:$A$10, ( (INDEX(TableSugarLit1!$B$2:$OK$10,0,MATCH(Heatmap!BL$1,TableSugarLit1!$B$1:$OK$1,0)))/(INDEX(TableSugarLit1!$B$2:$OK$10,0,MATCH(Heatmap!$A34,TableSugarLit1!$B$1:$OK$1,0))) ))</f>
        <v>0.43951644021080155</v>
      </c>
      <c r="BM34" s="2" cm="1">
        <f t="array" ref="BM34">RSQ(TableSugarLit1!$A$2:$A$10, ( (INDEX(TableSugarLit1!$B$2:$OK$10,0,MATCH(Heatmap!BM$1,TableSugarLit1!$B$1:$OK$1,0)))/(INDEX(TableSugarLit1!$B$2:$OK$10,0,MATCH(Heatmap!$A34,TableSugarLit1!$B$1:$OK$1,0))) ))</f>
        <v>7.5362446718675577E-2</v>
      </c>
      <c r="BN34" s="2" cm="1">
        <f t="array" ref="BN34">RSQ(TableSugarLit1!$A$2:$A$10, ( (INDEX(TableSugarLit1!$B$2:$OK$10,0,MATCH(Heatmap!BN$1,TableSugarLit1!$B$1:$OK$1,0)))/(INDEX(TableSugarLit1!$B$2:$OK$10,0,MATCH(Heatmap!$A34,TableSugarLit1!$B$1:$OK$1,0))) ))</f>
        <v>0.13039998623285695</v>
      </c>
      <c r="BO34" s="2" cm="1">
        <f t="array" ref="BO34">RSQ(TableSugarLit1!$A$2:$A$10, ( (INDEX(TableSugarLit1!$B$2:$OK$10,0,MATCH(Heatmap!BO$1,TableSugarLit1!$B$1:$OK$1,0)))/(INDEX(TableSugarLit1!$B$2:$OK$10,0,MATCH(Heatmap!$A34,TableSugarLit1!$B$1:$OK$1,0))) ))</f>
        <v>0.27020805677846227</v>
      </c>
      <c r="BP34" s="2" cm="1">
        <f t="array" ref="BP34">RSQ(TableSugarLit1!$A$2:$A$10, ( (INDEX(TableSugarLit1!$B$2:$OK$10,0,MATCH(Heatmap!BP$1,TableSugarLit1!$B$1:$OK$1,0)))/(INDEX(TableSugarLit1!$B$2:$OK$10,0,MATCH(Heatmap!$A34,TableSugarLit1!$B$1:$OK$1,0))) ))</f>
        <v>0.22094622735066002</v>
      </c>
      <c r="BQ34" s="2" cm="1">
        <f t="array" ref="BQ34">RSQ(TableSugarLit1!$A$2:$A$10, ( (INDEX(TableSugarLit1!$B$2:$OK$10,0,MATCH(Heatmap!BQ$1,TableSugarLit1!$B$1:$OK$1,0)))/(INDEX(TableSugarLit1!$B$2:$OK$10,0,MATCH(Heatmap!$A34,TableSugarLit1!$B$1:$OK$1,0))) ))</f>
        <v>0.69444060700672416</v>
      </c>
      <c r="BR34" s="2" cm="1">
        <f t="array" ref="BR34">RSQ(TableSugarLit1!$A$2:$A$10, ( (INDEX(TableSugarLit1!$B$2:$OK$10,0,MATCH(Heatmap!BR$1,TableSugarLit1!$B$1:$OK$1,0)))/(INDEX(TableSugarLit1!$B$2:$OK$10,0,MATCH(Heatmap!$A34,TableSugarLit1!$B$1:$OK$1,0))) ))</f>
        <v>0.68940762944117495</v>
      </c>
      <c r="BS34" s="2" cm="1">
        <f t="array" ref="BS34">RSQ(TableSugarLit1!$A$2:$A$10, ( (INDEX(TableSugarLit1!$B$2:$OK$10,0,MATCH(Heatmap!BS$1,TableSugarLit1!$B$1:$OK$1,0)))/(INDEX(TableSugarLit1!$B$2:$OK$10,0,MATCH(Heatmap!$A34,TableSugarLit1!$B$1:$OK$1,0))) ))</f>
        <v>0.57687903191172762</v>
      </c>
      <c r="BT34" s="2" cm="1">
        <f t="array" ref="BT34">RSQ(TableSugarLit1!$A$2:$A$10, ( (INDEX(TableSugarLit1!$B$2:$OK$10,0,MATCH(Heatmap!BT$1,TableSugarLit1!$B$1:$OK$1,0)))/(INDEX(TableSugarLit1!$B$2:$OK$10,0,MATCH(Heatmap!$A34,TableSugarLit1!$B$1:$OK$1,0))) ))</f>
        <v>0.60997662838870026</v>
      </c>
      <c r="BU34" s="2" cm="1">
        <f t="array" ref="BU34">RSQ(TableSugarLit1!$A$2:$A$10, ( (INDEX(TableSugarLit1!$B$2:$OK$10,0,MATCH(Heatmap!BU$1,TableSugarLit1!$B$1:$OK$1,0)))/(INDEX(TableSugarLit1!$B$2:$OK$10,0,MATCH(Heatmap!$A34,TableSugarLit1!$B$1:$OK$1,0))) ))</f>
        <v>0.41712344922142347</v>
      </c>
      <c r="BV34" s="2" cm="1">
        <f t="array" ref="BV34">RSQ(TableSugarLit1!$A$2:$A$10, ( (INDEX(TableSugarLit1!$B$2:$OK$10,0,MATCH(Heatmap!BV$1,TableSugarLit1!$B$1:$OK$1,0)))/(INDEX(TableSugarLit1!$B$2:$OK$10,0,MATCH(Heatmap!$A34,TableSugarLit1!$B$1:$OK$1,0))) ))</f>
        <v>0.59565611759105497</v>
      </c>
      <c r="BW34" s="2" cm="1">
        <f t="array" ref="BW34">RSQ(TableSugarLit1!$A$2:$A$10, ( (INDEX(TableSugarLit1!$B$2:$OK$10,0,MATCH(Heatmap!BW$1,TableSugarLit1!$B$1:$OK$1,0)))/(INDEX(TableSugarLit1!$B$2:$OK$10,0,MATCH(Heatmap!$A34,TableSugarLit1!$B$1:$OK$1,0))) ))</f>
        <v>0.37788977361083081</v>
      </c>
      <c r="BX34" s="2" cm="1">
        <f t="array" ref="BX34">RSQ(TableSugarLit1!$A$2:$A$10, ( (INDEX(TableSugarLit1!$B$2:$OK$10,0,MATCH(Heatmap!BX$1,TableSugarLit1!$B$1:$OK$1,0)))/(INDEX(TableSugarLit1!$B$2:$OK$10,0,MATCH(Heatmap!$A34,TableSugarLit1!$B$1:$OK$1,0))) ))</f>
        <v>0.56434330274966404</v>
      </c>
      <c r="BY34" s="2" cm="1">
        <f t="array" ref="BY34">RSQ(TableSugarLit1!$A$2:$A$10, ( (INDEX(TableSugarLit1!$B$2:$OK$10,0,MATCH(Heatmap!BY$1,TableSugarLit1!$B$1:$OK$1,0)))/(INDEX(TableSugarLit1!$B$2:$OK$10,0,MATCH(Heatmap!$A34,TableSugarLit1!$B$1:$OK$1,0))) ))</f>
        <v>0.53992593117286125</v>
      </c>
      <c r="BZ34" s="2" cm="1">
        <f t="array" ref="BZ34">RSQ(TableSugarLit1!$A$2:$A$10, ( (INDEX(TableSugarLit1!$B$2:$OK$10,0,MATCH(Heatmap!BZ$1,TableSugarLit1!$B$1:$OK$1,0)))/(INDEX(TableSugarLit1!$B$2:$OK$10,0,MATCH(Heatmap!$A34,TableSugarLit1!$B$1:$OK$1,0))) ))</f>
        <v>0.27708409200453787</v>
      </c>
      <c r="CA34" s="2" cm="1">
        <f t="array" ref="CA34">RSQ(TableSugarLit1!$A$2:$A$10, ( (INDEX(TableSugarLit1!$B$2:$OK$10,0,MATCH(Heatmap!CA$1,TableSugarLit1!$B$1:$OK$1,0)))/(INDEX(TableSugarLit1!$B$2:$OK$10,0,MATCH(Heatmap!$A34,TableSugarLit1!$B$1:$OK$1,0))) ))</f>
        <v>0.32635497806251512</v>
      </c>
      <c r="CB34" s="2" cm="1">
        <f t="array" ref="CB34">RSQ(TableSugarLit1!$A$2:$A$10, ( (INDEX(TableSugarLit1!$B$2:$OK$10,0,MATCH(Heatmap!CB$1,TableSugarLit1!$B$1:$OK$1,0)))/(INDEX(TableSugarLit1!$B$2:$OK$10,0,MATCH(Heatmap!$A34,TableSugarLit1!$B$1:$OK$1,0))) ))</f>
        <v>0.51799262869705509</v>
      </c>
      <c r="CC34" s="2" cm="1">
        <f t="array" ref="CC34">RSQ(TableSugarLit1!$A$2:$A$10, ( (INDEX(TableSugarLit1!$B$2:$OK$10,0,MATCH(Heatmap!CC$1,TableSugarLit1!$B$1:$OK$1,0)))/(INDEX(TableSugarLit1!$B$2:$OK$10,0,MATCH(Heatmap!$A34,TableSugarLit1!$B$1:$OK$1,0))) ))</f>
        <v>0.48493144981884678</v>
      </c>
      <c r="CD34" s="2" cm="1">
        <f t="array" ref="CD34">RSQ(TableSugarLit1!$A$2:$A$10, ( (INDEX(TableSugarLit1!$B$2:$OK$10,0,MATCH(Heatmap!CD$1,TableSugarLit1!$B$1:$OK$1,0)))/(INDEX(TableSugarLit1!$B$2:$OK$10,0,MATCH(Heatmap!$A34,TableSugarLit1!$B$1:$OK$1,0))) ))</f>
        <v>0.20072351033276015</v>
      </c>
      <c r="CE34" s="2" cm="1">
        <f t="array" ref="CE34">RSQ(TableSugarLit1!$A$2:$A$10, ( (INDEX(TableSugarLit1!$B$2:$OK$10,0,MATCH(Heatmap!CE$1,TableSugarLit1!$B$1:$OK$1,0)))/(INDEX(TableSugarLit1!$B$2:$OK$10,0,MATCH(Heatmap!$A34,TableSugarLit1!$B$1:$OK$1,0))) ))</f>
        <v>0.44853760376576696</v>
      </c>
      <c r="CF34" s="2" cm="1">
        <f t="array" ref="CF34">RSQ(TableSugarLit1!$A$2:$A$10, ( (INDEX(TableSugarLit1!$B$2:$OK$10,0,MATCH(Heatmap!CF$1,TableSugarLit1!$B$1:$OK$1,0)))/(INDEX(TableSugarLit1!$B$2:$OK$10,0,MATCH(Heatmap!$A34,TableSugarLit1!$B$1:$OK$1,0))) ))</f>
        <v>0.32849899880467603</v>
      </c>
      <c r="CG34" s="2" cm="1">
        <f t="array" ref="CG34">RSQ(TableSugarLit1!$A$2:$A$10, ( (INDEX(TableSugarLit1!$B$2:$OK$10,0,MATCH(Heatmap!CG$1,TableSugarLit1!$B$1:$OK$1,0)))/(INDEX(TableSugarLit1!$B$2:$OK$10,0,MATCH(Heatmap!$A34,TableSugarLit1!$B$1:$OK$1,0))) ))</f>
        <v>0.3122231245235404</v>
      </c>
      <c r="CH34" s="2" cm="1">
        <f t="array" ref="CH34">RSQ(TableSugarLit1!$A$2:$A$10, ( (INDEX(TableSugarLit1!$B$2:$OK$10,0,MATCH(Heatmap!CH$1,TableSugarLit1!$B$1:$OK$1,0)))/(INDEX(TableSugarLit1!$B$2:$OK$10,0,MATCH(Heatmap!$A34,TableSugarLit1!$B$1:$OK$1,0))) ))</f>
        <v>0.56402881330340171</v>
      </c>
      <c r="CI34" s="2" cm="1">
        <f t="array" ref="CI34">RSQ(TableSugarLit1!$A$2:$A$10, ( (INDEX(TableSugarLit1!$B$2:$OK$10,0,MATCH(Heatmap!CI$1,TableSugarLit1!$B$1:$OK$1,0)))/(INDEX(TableSugarLit1!$B$2:$OK$10,0,MATCH(Heatmap!$A34,TableSugarLit1!$B$1:$OK$1,0))) ))</f>
        <v>1.4420086984662704E-2</v>
      </c>
      <c r="CJ34" s="2" cm="1">
        <f t="array" ref="CJ34">RSQ(TableSugarLit1!$A$2:$A$10, ( (INDEX(TableSugarLit1!$B$2:$OK$10,0,MATCH(Heatmap!CJ$1,TableSugarLit1!$B$1:$OK$1,0)))/(INDEX(TableSugarLit1!$B$2:$OK$10,0,MATCH(Heatmap!$A34,TableSugarLit1!$B$1:$OK$1,0))) ))</f>
        <v>0.4376784977044974</v>
      </c>
      <c r="CK34" s="2" cm="1">
        <f t="array" ref="CK34">RSQ(TableSugarLit1!$A$2:$A$10, ( (INDEX(TableSugarLit1!$B$2:$OK$10,0,MATCH(Heatmap!CK$1,TableSugarLit1!$B$1:$OK$1,0)))/(INDEX(TableSugarLit1!$B$2:$OK$10,0,MATCH(Heatmap!$A34,TableSugarLit1!$B$1:$OK$1,0))) ))</f>
        <v>0.27594842236768957</v>
      </c>
      <c r="CL34" s="2" cm="1">
        <f t="array" ref="CL34">RSQ(TableSugarLit1!$A$2:$A$10, ( (INDEX(TableSugarLit1!$B$2:$OK$10,0,MATCH(Heatmap!CL$1,TableSugarLit1!$B$1:$OK$1,0)))/(INDEX(TableSugarLit1!$B$2:$OK$10,0,MATCH(Heatmap!$A34,TableSugarLit1!$B$1:$OK$1,0))) ))</f>
        <v>0.26746369817370252</v>
      </c>
      <c r="CM34" s="2" cm="1">
        <f t="array" ref="CM34">RSQ(TableSugarLit1!$A$2:$A$10, ( (INDEX(TableSugarLit1!$B$2:$OK$10,0,MATCH(Heatmap!CM$1,TableSugarLit1!$B$1:$OK$1,0)))/(INDEX(TableSugarLit1!$B$2:$OK$10,0,MATCH(Heatmap!$A34,TableSugarLit1!$B$1:$OK$1,0))) ))</f>
        <v>0.60074958274766688</v>
      </c>
      <c r="CN34" s="2" cm="1">
        <f t="array" ref="CN34">RSQ(TableSugarLit1!$A$2:$A$10, ( (INDEX(TableSugarLit1!$B$2:$OK$10,0,MATCH(Heatmap!CN$1,TableSugarLit1!$B$1:$OK$1,0)))/(INDEX(TableSugarLit1!$B$2:$OK$10,0,MATCH(Heatmap!$A34,TableSugarLit1!$B$1:$OK$1,0))) ))</f>
        <v>0.4655499652570339</v>
      </c>
      <c r="CO34" s="2" cm="1">
        <f t="array" ref="CO34">RSQ(TableSugarLit1!$A$2:$A$10, ( (INDEX(TableSugarLit1!$B$2:$OK$10,0,MATCH(Heatmap!CO$1,TableSugarLit1!$B$1:$OK$1,0)))/(INDEX(TableSugarLit1!$B$2:$OK$10,0,MATCH(Heatmap!$A34,TableSugarLit1!$B$1:$OK$1,0))) ))</f>
        <v>0.14975492205885954</v>
      </c>
      <c r="CP34" s="2" cm="1">
        <f t="array" ref="CP34">RSQ(TableSugarLit1!$A$2:$A$10, ( (INDEX(TableSugarLit1!$B$2:$OK$10,0,MATCH(Heatmap!CP$1,TableSugarLit1!$B$1:$OK$1,0)))/(INDEX(TableSugarLit1!$B$2:$OK$10,0,MATCH(Heatmap!$A34,TableSugarLit1!$B$1:$OK$1,0))) ))</f>
        <v>0.42735588832771676</v>
      </c>
      <c r="CQ34" s="2" cm="1">
        <f t="array" ref="CQ34">RSQ(TableSugarLit1!$A$2:$A$10, ( (INDEX(TableSugarLit1!$B$2:$OK$10,0,MATCH(Heatmap!CQ$1,TableSugarLit1!$B$1:$OK$1,0)))/(INDEX(TableSugarLit1!$B$2:$OK$10,0,MATCH(Heatmap!$A34,TableSugarLit1!$B$1:$OK$1,0))) ))</f>
        <v>0.49699964766739074</v>
      </c>
      <c r="CR34" s="2" cm="1">
        <f t="array" ref="CR34">RSQ(TableSugarLit1!$A$2:$A$10, ( (INDEX(TableSugarLit1!$B$2:$OK$10,0,MATCH(Heatmap!CR$1,TableSugarLit1!$B$1:$OK$1,0)))/(INDEX(TableSugarLit1!$B$2:$OK$10,0,MATCH(Heatmap!$A34,TableSugarLit1!$B$1:$OK$1,0))) ))</f>
        <v>0.27561433860620088</v>
      </c>
      <c r="CS34" s="2" cm="1">
        <f t="array" ref="CS34">RSQ(TableSugarLit1!$A$2:$A$10, ( (INDEX(TableSugarLit1!$B$2:$OK$10,0,MATCH(Heatmap!CS$1,TableSugarLit1!$B$1:$OK$1,0)))/(INDEX(TableSugarLit1!$B$2:$OK$10,0,MATCH(Heatmap!$A34,TableSugarLit1!$B$1:$OK$1,0))) ))</f>
        <v>0.22939061447967837</v>
      </c>
      <c r="CT34" s="2" cm="1">
        <f t="array" ref="CT34">RSQ(TableSugarLit1!$A$2:$A$10, ( (INDEX(TableSugarLit1!$B$2:$OK$10,0,MATCH(Heatmap!CT$1,TableSugarLit1!$B$1:$OK$1,0)))/(INDEX(TableSugarLit1!$B$2:$OK$10,0,MATCH(Heatmap!$A34,TableSugarLit1!$B$1:$OK$1,0))) ))</f>
        <v>0.20054634307793975</v>
      </c>
      <c r="CU34" s="2" cm="1">
        <f t="array" ref="CU34">RSQ(TableSugarLit1!$A$2:$A$10, ( (INDEX(TableSugarLit1!$B$2:$OK$10,0,MATCH(Heatmap!CU$1,TableSugarLit1!$B$1:$OK$1,0)))/(INDEX(TableSugarLit1!$B$2:$OK$10,0,MATCH(Heatmap!$A34,TableSugarLit1!$B$1:$OK$1,0))) ))</f>
        <v>0.26167880368305491</v>
      </c>
      <c r="CV34" s="2" cm="1">
        <f t="array" ref="CV34">RSQ(TableSugarLit1!$A$2:$A$10, ( (INDEX(TableSugarLit1!$B$2:$OK$10,0,MATCH(Heatmap!CV$1,TableSugarLit1!$B$1:$OK$1,0)))/(INDEX(TableSugarLit1!$B$2:$OK$10,0,MATCH(Heatmap!$A34,TableSugarLit1!$B$1:$OK$1,0))) ))</f>
        <v>0.43843503116208576</v>
      </c>
      <c r="CW34" s="2" cm="1">
        <f t="array" ref="CW34">RSQ(TableSugarLit1!$A$2:$A$10, ( (INDEX(TableSugarLit1!$B$2:$OK$10,0,MATCH(Heatmap!CW$1,TableSugarLit1!$B$1:$OK$1,0)))/(INDEX(TableSugarLit1!$B$2:$OK$10,0,MATCH(Heatmap!$A34,TableSugarLit1!$B$1:$OK$1,0))) ))</f>
        <v>0.1452138008331024</v>
      </c>
      <c r="CX34" s="2" cm="1">
        <f t="array" ref="CX34">RSQ(TableSugarLit1!$A$2:$A$10, ( (INDEX(TableSugarLit1!$B$2:$OK$10,0,MATCH(Heatmap!CX$1,TableSugarLit1!$B$1:$OK$1,0)))/(INDEX(TableSugarLit1!$B$2:$OK$10,0,MATCH(Heatmap!$A34,TableSugarLit1!$B$1:$OK$1,0))) ))</f>
        <v>5.3604940261439409E-2</v>
      </c>
      <c r="CY34" s="2" cm="1">
        <f t="array" ref="CY34">RSQ(TableSugarLit1!$A$2:$A$10, ( (INDEX(TableSugarLit1!$B$2:$OK$10,0,MATCH(Heatmap!CY$1,TableSugarLit1!$B$1:$OK$1,0)))/(INDEX(TableSugarLit1!$B$2:$OK$10,0,MATCH(Heatmap!$A34,TableSugarLit1!$B$1:$OK$1,0))) ))</f>
        <v>0.37274765000858123</v>
      </c>
      <c r="CZ34" s="2" cm="1">
        <f t="array" ref="CZ34">RSQ(TableSugarLit1!$A$2:$A$10, ( (INDEX(TableSugarLit1!$B$2:$OK$10,0,MATCH(Heatmap!CZ$1,TableSugarLit1!$B$1:$OK$1,0)))/(INDEX(TableSugarLit1!$B$2:$OK$10,0,MATCH(Heatmap!$A34,TableSugarLit1!$B$1:$OK$1,0))) ))</f>
        <v>0.19411016720414723</v>
      </c>
      <c r="DA34" s="2" cm="1">
        <f t="array" ref="DA34">RSQ(TableSugarLit1!$A$2:$A$10, ( (INDEX(TableSugarLit1!$B$2:$OK$10,0,MATCH(Heatmap!DA$1,TableSugarLit1!$B$1:$OK$1,0)))/(INDEX(TableSugarLit1!$B$2:$OK$10,0,MATCH(Heatmap!$A34,TableSugarLit1!$B$1:$OK$1,0))) ))</f>
        <v>8.3352214222618091E-3</v>
      </c>
      <c r="DB34" s="2" cm="1">
        <f t="array" ref="DB34">RSQ(TableSugarLit1!$A$2:$A$10, ( (INDEX(TableSugarLit1!$B$2:$OK$10,0,MATCH(Heatmap!DB$1,TableSugarLit1!$B$1:$OK$1,0)))/(INDEX(TableSugarLit1!$B$2:$OK$10,0,MATCH(Heatmap!$A34,TableSugarLit1!$B$1:$OK$1,0))) ))</f>
        <v>0.10829537945349194</v>
      </c>
      <c r="DC34" s="2" cm="1">
        <f t="array" ref="DC34">RSQ(TableSugarLit1!$A$2:$A$10, ( (INDEX(TableSugarLit1!$B$2:$OK$10,0,MATCH(Heatmap!DC$1,TableSugarLit1!$B$1:$OK$1,0)))/(INDEX(TableSugarLit1!$B$2:$OK$10,0,MATCH(Heatmap!$A34,TableSugarLit1!$B$1:$OK$1,0))) ))</f>
        <v>0.52199678218244372</v>
      </c>
      <c r="DD34" s="2" cm="1">
        <f t="array" ref="DD34">RSQ(TableSugarLit1!$A$2:$A$10, ( (INDEX(TableSugarLit1!$B$2:$OK$10,0,MATCH(Heatmap!DD$1,TableSugarLit1!$B$1:$OK$1,0)))/(INDEX(TableSugarLit1!$B$2:$OK$10,0,MATCH(Heatmap!$A34,TableSugarLit1!$B$1:$OK$1,0))) ))</f>
        <v>0.19283827699868497</v>
      </c>
      <c r="DE34" s="2" cm="1">
        <f t="array" ref="DE34">RSQ(TableSugarLit1!$A$2:$A$10, ( (INDEX(TableSugarLit1!$B$2:$OK$10,0,MATCH(Heatmap!DE$1,TableSugarLit1!$B$1:$OK$1,0)))/(INDEX(TableSugarLit1!$B$2:$OK$10,0,MATCH(Heatmap!$A34,TableSugarLit1!$B$1:$OK$1,0))) ))</f>
        <v>0.5222249597829155</v>
      </c>
      <c r="DF34" s="2" cm="1">
        <f t="array" ref="DF34">RSQ(TableSugarLit1!$A$2:$A$10, ( (INDEX(TableSugarLit1!$B$2:$OK$10,0,MATCH(Heatmap!DF$1,TableSugarLit1!$B$1:$OK$1,0)))/(INDEX(TableSugarLit1!$B$2:$OK$10,0,MATCH(Heatmap!$A34,TableSugarLit1!$B$1:$OK$1,0))) ))</f>
        <v>0.28949527482856824</v>
      </c>
      <c r="DG34" s="2" cm="1">
        <f t="array" ref="DG34">RSQ(TableSugarLit1!$A$2:$A$10, ( (INDEX(TableSugarLit1!$B$2:$OK$10,0,MATCH(Heatmap!DG$1,TableSugarLit1!$B$1:$OK$1,0)))/(INDEX(TableSugarLit1!$B$2:$OK$10,0,MATCH(Heatmap!$A34,TableSugarLit1!$B$1:$OK$1,0))) ))</f>
        <v>0.46911422480206144</v>
      </c>
      <c r="DH34" s="2" cm="1">
        <f t="array" ref="DH34">RSQ(TableSugarLit1!$A$2:$A$10, ( (INDEX(TableSugarLit1!$B$2:$OK$10,0,MATCH(Heatmap!DH$1,TableSugarLit1!$B$1:$OK$1,0)))/(INDEX(TableSugarLit1!$B$2:$OK$10,0,MATCH(Heatmap!$A34,TableSugarLit1!$B$1:$OK$1,0))) ))</f>
        <v>9.5058707084388974E-2</v>
      </c>
      <c r="DI34" s="2" cm="1">
        <f t="array" ref="DI34">RSQ(TableSugarLit1!$A$2:$A$10, ( (INDEX(TableSugarLit1!$B$2:$OK$10,0,MATCH(Heatmap!DI$1,TableSugarLit1!$B$1:$OK$1,0)))/(INDEX(TableSugarLit1!$B$2:$OK$10,0,MATCH(Heatmap!$A34,TableSugarLit1!$B$1:$OK$1,0))) ))</f>
        <v>7.2890884586604254E-2</v>
      </c>
      <c r="DJ34" s="2" cm="1">
        <f t="array" ref="DJ34">RSQ(TableSugarLit1!$A$2:$A$10, ( (INDEX(TableSugarLit1!$B$2:$OK$10,0,MATCH(Heatmap!DJ$1,TableSugarLit1!$B$1:$OK$1,0)))/(INDEX(TableSugarLit1!$B$2:$OK$10,0,MATCH(Heatmap!$A34,TableSugarLit1!$B$1:$OK$1,0))) ))</f>
        <v>0.32255946202084135</v>
      </c>
      <c r="DK34" s="2" cm="1">
        <f t="array" ref="DK34">RSQ(TableSugarLit1!$A$2:$A$10, ( (INDEX(TableSugarLit1!$B$2:$OK$10,0,MATCH(Heatmap!DK$1,TableSugarLit1!$B$1:$OK$1,0)))/(INDEX(TableSugarLit1!$B$2:$OK$10,0,MATCH(Heatmap!$A34,TableSugarLit1!$B$1:$OK$1,0))) ))</f>
        <v>0.10401642770942826</v>
      </c>
      <c r="DL34" s="2" cm="1">
        <f t="array" ref="DL34">RSQ(TableSugarLit1!$A$2:$A$10, ( (INDEX(TableSugarLit1!$B$2:$OK$10,0,MATCH(Heatmap!DL$1,TableSugarLit1!$B$1:$OK$1,0)))/(INDEX(TableSugarLit1!$B$2:$OK$10,0,MATCH(Heatmap!$A34,TableSugarLit1!$B$1:$OK$1,0))) ))</f>
        <v>5.0829769077805419E-2</v>
      </c>
      <c r="DM34" s="2" cm="1">
        <f t="array" ref="DM34">RSQ(TableSugarLit1!$A$2:$A$10, ( (INDEX(TableSugarLit1!$B$2:$OK$10,0,MATCH(Heatmap!DM$1,TableSugarLit1!$B$1:$OK$1,0)))/(INDEX(TableSugarLit1!$B$2:$OK$10,0,MATCH(Heatmap!$A34,TableSugarLit1!$B$1:$OK$1,0))) ))</f>
        <v>0.21453103264384504</v>
      </c>
      <c r="DN34" s="2" cm="1">
        <f t="array" ref="DN34">RSQ(TableSugarLit1!$A$2:$A$10, ( (INDEX(TableSugarLit1!$B$2:$OK$10,0,MATCH(Heatmap!DN$1,TableSugarLit1!$B$1:$OK$1,0)))/(INDEX(TableSugarLit1!$B$2:$OK$10,0,MATCH(Heatmap!$A34,TableSugarLit1!$B$1:$OK$1,0))) ))</f>
        <v>0.13862287607380555</v>
      </c>
      <c r="DO34" s="2" cm="1">
        <f t="array" ref="DO34">RSQ(TableSugarLit1!$A$2:$A$10, ( (INDEX(TableSugarLit1!$B$2:$OK$10,0,MATCH(Heatmap!DO$1,TableSugarLit1!$B$1:$OK$1,0)))/(INDEX(TableSugarLit1!$B$2:$OK$10,0,MATCH(Heatmap!$A34,TableSugarLit1!$B$1:$OK$1,0))) ))</f>
        <v>0.10751167959902945</v>
      </c>
      <c r="DP34" s="2" cm="1">
        <f t="array" ref="DP34">RSQ(TableSugarLit1!$A$2:$A$10, ( (INDEX(TableSugarLit1!$B$2:$OK$10,0,MATCH(Heatmap!DP$1,TableSugarLit1!$B$1:$OK$1,0)))/(INDEX(TableSugarLit1!$B$2:$OK$10,0,MATCH(Heatmap!$A34,TableSugarLit1!$B$1:$OK$1,0))) ))</f>
        <v>0.13532826631663528</v>
      </c>
      <c r="DQ34" s="2" cm="1">
        <f t="array" ref="DQ34">RSQ(TableSugarLit1!$A$2:$A$10, ( (INDEX(TableSugarLit1!$B$2:$OK$10,0,MATCH(Heatmap!DQ$1,TableSugarLit1!$B$1:$OK$1,0)))/(INDEX(TableSugarLit1!$B$2:$OK$10,0,MATCH(Heatmap!$A34,TableSugarLit1!$B$1:$OK$1,0))) ))</f>
        <v>0.32261645315509724</v>
      </c>
      <c r="DR34" s="2" cm="1">
        <f t="array" ref="DR34">RSQ(TableSugarLit1!$A$2:$A$10, ( (INDEX(TableSugarLit1!$B$2:$OK$10,0,MATCH(Heatmap!DR$1,TableSugarLit1!$B$1:$OK$1,0)))/(INDEX(TableSugarLit1!$B$2:$OK$10,0,MATCH(Heatmap!$A34,TableSugarLit1!$B$1:$OK$1,0))) ))</f>
        <v>0.12902674610849546</v>
      </c>
      <c r="DS34" s="2" cm="1">
        <f t="array" ref="DS34">RSQ(TableSugarLit1!$A$2:$A$10, ( (INDEX(TableSugarLit1!$B$2:$OK$10,0,MATCH(Heatmap!DS$1,TableSugarLit1!$B$1:$OK$1,0)))/(INDEX(TableSugarLit1!$B$2:$OK$10,0,MATCH(Heatmap!$A34,TableSugarLit1!$B$1:$OK$1,0))) ))</f>
        <v>0.19894787955014778</v>
      </c>
      <c r="DT34" s="2" cm="1">
        <f t="array" ref="DT34">RSQ(TableSugarLit1!$A$2:$A$10, ( (INDEX(TableSugarLit1!$B$2:$OK$10,0,MATCH(Heatmap!DT$1,TableSugarLit1!$B$1:$OK$1,0)))/(INDEX(TableSugarLit1!$B$2:$OK$10,0,MATCH(Heatmap!$A34,TableSugarLit1!$B$1:$OK$1,0))) ))</f>
        <v>0.14548706951781287</v>
      </c>
      <c r="DU34" s="2" cm="1">
        <f t="array" ref="DU34">RSQ(TableSugarLit1!$A$2:$A$10, ( (INDEX(TableSugarLit1!$B$2:$OK$10,0,MATCH(Heatmap!DU$1,TableSugarLit1!$B$1:$OK$1,0)))/(INDEX(TableSugarLit1!$B$2:$OK$10,0,MATCH(Heatmap!$A34,TableSugarLit1!$B$1:$OK$1,0))) ))</f>
        <v>0.49167130498057715</v>
      </c>
      <c r="DV34" s="2" cm="1">
        <f t="array" ref="DV34">RSQ(TableSugarLit1!$A$2:$A$10, ( (INDEX(TableSugarLit1!$B$2:$OK$10,0,MATCH(Heatmap!DV$1,TableSugarLit1!$B$1:$OK$1,0)))/(INDEX(TableSugarLit1!$B$2:$OK$10,0,MATCH(Heatmap!$A34,TableSugarLit1!$B$1:$OK$1,0))) ))</f>
        <v>0.45986076824544364</v>
      </c>
      <c r="DW34" s="2" cm="1">
        <f t="array" ref="DW34">RSQ(TableSugarLit1!$A$2:$A$10, ( (INDEX(TableSugarLit1!$B$2:$OK$10,0,MATCH(Heatmap!DW$1,TableSugarLit1!$B$1:$OK$1,0)))/(INDEX(TableSugarLit1!$B$2:$OK$10,0,MATCH(Heatmap!$A34,TableSugarLit1!$B$1:$OK$1,0))) ))</f>
        <v>0.14588411802260079</v>
      </c>
      <c r="DX34" s="2" cm="1">
        <f t="array" ref="DX34">RSQ(TableSugarLit1!$A$2:$A$10, ( (INDEX(TableSugarLit1!$B$2:$OK$10,0,MATCH(Heatmap!DX$1,TableSugarLit1!$B$1:$OK$1,0)))/(INDEX(TableSugarLit1!$B$2:$OK$10,0,MATCH(Heatmap!$A34,TableSugarLit1!$B$1:$OK$1,0))) ))</f>
        <v>0.32481026676321018</v>
      </c>
      <c r="DY34" s="2" cm="1">
        <f t="array" ref="DY34">RSQ(TableSugarLit1!$A$2:$A$10, ( (INDEX(TableSugarLit1!$B$2:$OK$10,0,MATCH(Heatmap!DY$1,TableSugarLit1!$B$1:$OK$1,0)))/(INDEX(TableSugarLit1!$B$2:$OK$10,0,MATCH(Heatmap!$A34,TableSugarLit1!$B$1:$OK$1,0))) ))</f>
        <v>0.56583955522866325</v>
      </c>
      <c r="DZ34" s="2" cm="1">
        <f t="array" ref="DZ34">RSQ(TableSugarLit1!$A$2:$A$10, ( (INDEX(TableSugarLit1!$B$2:$OK$10,0,MATCH(Heatmap!DZ$1,TableSugarLit1!$B$1:$OK$1,0)))/(INDEX(TableSugarLit1!$B$2:$OK$10,0,MATCH(Heatmap!$A34,TableSugarLit1!$B$1:$OK$1,0))) ))</f>
        <v>0.32630904669041211</v>
      </c>
      <c r="EA34" s="2" cm="1">
        <f t="array" ref="EA34">RSQ(TableSugarLit1!$A$2:$A$10, ( (INDEX(TableSugarLit1!$B$2:$OK$10,0,MATCH(Heatmap!EA$1,TableSugarLit1!$B$1:$OK$1,0)))/(INDEX(TableSugarLit1!$B$2:$OK$10,0,MATCH(Heatmap!$A34,TableSugarLit1!$B$1:$OK$1,0))) ))</f>
        <v>0.21842618169772432</v>
      </c>
      <c r="EB34" s="2" cm="1">
        <f t="array" ref="EB34">RSQ(TableSugarLit1!$A$2:$A$10, ( (INDEX(TableSugarLit1!$B$2:$OK$10,0,MATCH(Heatmap!EB$1,TableSugarLit1!$B$1:$OK$1,0)))/(INDEX(TableSugarLit1!$B$2:$OK$10,0,MATCH(Heatmap!$A34,TableSugarLit1!$B$1:$OK$1,0))) ))</f>
        <v>0.35002944079300041</v>
      </c>
      <c r="EC34" s="2" cm="1">
        <f t="array" ref="EC34">RSQ(TableSugarLit1!$A$2:$A$10, ( (INDEX(TableSugarLit1!$B$2:$OK$10,0,MATCH(Heatmap!EC$1,TableSugarLit1!$B$1:$OK$1,0)))/(INDEX(TableSugarLit1!$B$2:$OK$10,0,MATCH(Heatmap!$A34,TableSugarLit1!$B$1:$OK$1,0))) ))</f>
        <v>0.24979701871602569</v>
      </c>
      <c r="ED34" s="2" cm="1">
        <f t="array" ref="ED34">RSQ(TableSugarLit1!$A$2:$A$10, ( (INDEX(TableSugarLit1!$B$2:$OK$10,0,MATCH(Heatmap!ED$1,TableSugarLit1!$B$1:$OK$1,0)))/(INDEX(TableSugarLit1!$B$2:$OK$10,0,MATCH(Heatmap!$A34,TableSugarLit1!$B$1:$OK$1,0))) ))</f>
        <v>0.3811089032321881</v>
      </c>
      <c r="EE34" s="2" cm="1">
        <f t="array" ref="EE34">RSQ(TableSugarLit1!$A$2:$A$10, ( (INDEX(TableSugarLit1!$B$2:$OK$10,0,MATCH(Heatmap!EE$1,TableSugarLit1!$B$1:$OK$1,0)))/(INDEX(TableSugarLit1!$B$2:$OK$10,0,MATCH(Heatmap!$A34,TableSugarLit1!$B$1:$OK$1,0))) ))</f>
        <v>0.27723544133276445</v>
      </c>
      <c r="EF34" s="2" cm="1">
        <f t="array" ref="EF34">RSQ(TableSugarLit1!$A$2:$A$10, ( (INDEX(TableSugarLit1!$B$2:$OK$10,0,MATCH(Heatmap!EF$1,TableSugarLit1!$B$1:$OK$1,0)))/(INDEX(TableSugarLit1!$B$2:$OK$10,0,MATCH(Heatmap!$A34,TableSugarLit1!$B$1:$OK$1,0))) ))</f>
        <v>0.11811767445668081</v>
      </c>
      <c r="EG34" s="2" cm="1">
        <f t="array" ref="EG34">RSQ(TableSugarLit1!$A$2:$A$10, ( (INDEX(TableSugarLit1!$B$2:$OK$10,0,MATCH(Heatmap!EG$1,TableSugarLit1!$B$1:$OK$1,0)))/(INDEX(TableSugarLit1!$B$2:$OK$10,0,MATCH(Heatmap!$A34,TableSugarLit1!$B$1:$OK$1,0))) ))</f>
        <v>0.11783082639524899</v>
      </c>
      <c r="EH34" s="2" cm="1">
        <f t="array" ref="EH34">RSQ(TableSugarLit1!$A$2:$A$10, ( (INDEX(TableSugarLit1!$B$2:$OK$10,0,MATCH(Heatmap!EH$1,TableSugarLit1!$B$1:$OK$1,0)))/(INDEX(TableSugarLit1!$B$2:$OK$10,0,MATCH(Heatmap!$A34,TableSugarLit1!$B$1:$OK$1,0))) ))</f>
        <v>0.20061621841166771</v>
      </c>
      <c r="EI34" s="2" cm="1">
        <f t="array" ref="EI34">RSQ(TableSugarLit1!$A$2:$A$10, ( (INDEX(TableSugarLit1!$B$2:$OK$10,0,MATCH(Heatmap!EI$1,TableSugarLit1!$B$1:$OK$1,0)))/(INDEX(TableSugarLit1!$B$2:$OK$10,0,MATCH(Heatmap!$A34,TableSugarLit1!$B$1:$OK$1,0))) ))</f>
        <v>0.14584229559832587</v>
      </c>
      <c r="EJ34" s="2" cm="1">
        <f t="array" ref="EJ34">RSQ(TableSugarLit1!$A$2:$A$10, ( (INDEX(TableSugarLit1!$B$2:$OK$10,0,MATCH(Heatmap!EJ$1,TableSugarLit1!$B$1:$OK$1,0)))/(INDEX(TableSugarLit1!$B$2:$OK$10,0,MATCH(Heatmap!$A34,TableSugarLit1!$B$1:$OK$1,0))) ))</f>
        <v>1.7267010184326199E-2</v>
      </c>
      <c r="EK34" s="2" cm="1">
        <f t="array" ref="EK34">RSQ(TableSugarLit1!$A$2:$A$10, ( (INDEX(TableSugarLit1!$B$2:$OK$10,0,MATCH(Heatmap!EK$1,TableSugarLit1!$B$1:$OK$1,0)))/(INDEX(TableSugarLit1!$B$2:$OK$10,0,MATCH(Heatmap!$A34,TableSugarLit1!$B$1:$OK$1,0))) ))</f>
        <v>0.18287005560124575</v>
      </c>
      <c r="EL34" s="2" cm="1">
        <f t="array" ref="EL34">RSQ(TableSugarLit1!$A$2:$A$10, ( (INDEX(TableSugarLit1!$B$2:$OK$10,0,MATCH(Heatmap!EL$1,TableSugarLit1!$B$1:$OK$1,0)))/(INDEX(TableSugarLit1!$B$2:$OK$10,0,MATCH(Heatmap!$A34,TableSugarLit1!$B$1:$OK$1,0))) ))</f>
        <v>0.27632527442445431</v>
      </c>
      <c r="EM34" s="2" cm="1">
        <f t="array" ref="EM34">RSQ(TableSugarLit1!$A$2:$A$10, ( (INDEX(TableSugarLit1!$B$2:$OK$10,0,MATCH(Heatmap!EM$1,TableSugarLit1!$B$1:$OK$1,0)))/(INDEX(TableSugarLit1!$B$2:$OK$10,0,MATCH(Heatmap!$A34,TableSugarLit1!$B$1:$OK$1,0))) ))</f>
        <v>2.1177115801539911E-2</v>
      </c>
      <c r="EN34" s="2" cm="1">
        <f t="array" ref="EN34">RSQ(TableSugarLit1!$A$2:$A$10, ( (INDEX(TableSugarLit1!$B$2:$OK$10,0,MATCH(Heatmap!EN$1,TableSugarLit1!$B$1:$OK$1,0)))/(INDEX(TableSugarLit1!$B$2:$OK$10,0,MATCH(Heatmap!$A34,TableSugarLit1!$B$1:$OK$1,0))) ))</f>
        <v>0.19304810041296436</v>
      </c>
      <c r="EO34" s="2" cm="1">
        <f t="array" ref="EO34">RSQ(TableSugarLit1!$A$2:$A$10, ( (INDEX(TableSugarLit1!$B$2:$OK$10,0,MATCH(Heatmap!EO$1,TableSugarLit1!$B$1:$OK$1,0)))/(INDEX(TableSugarLit1!$B$2:$OK$10,0,MATCH(Heatmap!$A34,TableSugarLit1!$B$1:$OK$1,0))) ))</f>
        <v>0.13297201600334893</v>
      </c>
      <c r="EP34" s="2" cm="1">
        <f t="array" ref="EP34">RSQ(TableSugarLit1!$A$2:$A$10, ( (INDEX(TableSugarLit1!$B$2:$OK$10,0,MATCH(Heatmap!EP$1,TableSugarLit1!$B$1:$OK$1,0)))/(INDEX(TableSugarLit1!$B$2:$OK$10,0,MATCH(Heatmap!$A34,TableSugarLit1!$B$1:$OK$1,0))) ))</f>
        <v>0.25803161753043052</v>
      </c>
      <c r="EQ34" s="2" cm="1">
        <f t="array" ref="EQ34">RSQ(TableSugarLit1!$A$2:$A$10, ( (INDEX(TableSugarLit1!$B$2:$OK$10,0,MATCH(Heatmap!EQ$1,TableSugarLit1!$B$1:$OK$1,0)))/(INDEX(TableSugarLit1!$B$2:$OK$10,0,MATCH(Heatmap!$A34,TableSugarLit1!$B$1:$OK$1,0))) ))</f>
        <v>6.9134408540654904E-2</v>
      </c>
      <c r="ER34" s="2" cm="1">
        <f t="array" ref="ER34">RSQ(TableSugarLit1!$A$2:$A$10, ( (INDEX(TableSugarLit1!$B$2:$OK$10,0,MATCH(Heatmap!ER$1,TableSugarLit1!$B$1:$OK$1,0)))/(INDEX(TableSugarLit1!$B$2:$OK$10,0,MATCH(Heatmap!$A34,TableSugarLit1!$B$1:$OK$1,0))) ))</f>
        <v>5.278888006808935E-2</v>
      </c>
      <c r="ES34" s="2" cm="1">
        <f t="array" ref="ES34">RSQ(TableSugarLit1!$A$2:$A$10, ( (INDEX(TableSugarLit1!$B$2:$OK$10,0,MATCH(Heatmap!ES$1,TableSugarLit1!$B$1:$OK$1,0)))/(INDEX(TableSugarLit1!$B$2:$OK$10,0,MATCH(Heatmap!$A34,TableSugarLit1!$B$1:$OK$1,0))) ))</f>
        <v>0.14956700654814301</v>
      </c>
      <c r="ET34" s="2" cm="1">
        <f t="array" ref="ET34">RSQ(TableSugarLit1!$A$2:$A$10, ( (INDEX(TableSugarLit1!$B$2:$OK$10,0,MATCH(Heatmap!ET$1,TableSugarLit1!$B$1:$OK$1,0)))/(INDEX(TableSugarLit1!$B$2:$OK$10,0,MATCH(Heatmap!$A34,TableSugarLit1!$B$1:$OK$1,0))) ))</f>
        <v>9.8323897684942565E-3</v>
      </c>
      <c r="EU34" s="2" cm="1">
        <f t="array" ref="EU34">RSQ(TableSugarLit1!$A$2:$A$10, ( (INDEX(TableSugarLit1!$B$2:$OK$10,0,MATCH(Heatmap!EU$1,TableSugarLit1!$B$1:$OK$1,0)))/(INDEX(TableSugarLit1!$B$2:$OK$10,0,MATCH(Heatmap!$A34,TableSugarLit1!$B$1:$OK$1,0))) ))</f>
        <v>3.8538467799771859E-3</v>
      </c>
      <c r="EV34" s="2" cm="1">
        <f t="array" ref="EV34">RSQ(TableSugarLit1!$A$2:$A$10, ( (INDEX(TableSugarLit1!$B$2:$OK$10,0,MATCH(Heatmap!EV$1,TableSugarLit1!$B$1:$OK$1,0)))/(INDEX(TableSugarLit1!$B$2:$OK$10,0,MATCH(Heatmap!$A34,TableSugarLit1!$B$1:$OK$1,0))) ))</f>
        <v>0.16417947942590252</v>
      </c>
      <c r="EW34" s="2" cm="1">
        <f t="array" ref="EW34">RSQ(TableSugarLit1!$A$2:$A$10, ( (INDEX(TableSugarLit1!$B$2:$OK$10,0,MATCH(Heatmap!EW$1,TableSugarLit1!$B$1:$OK$1,0)))/(INDEX(TableSugarLit1!$B$2:$OK$10,0,MATCH(Heatmap!$A34,TableSugarLit1!$B$1:$OK$1,0))) ))</f>
        <v>1.4768930965779218E-2</v>
      </c>
      <c r="EX34" s="2" cm="1">
        <f t="array" ref="EX34">RSQ(TableSugarLit1!$A$2:$A$10, ( (INDEX(TableSugarLit1!$B$2:$OK$10,0,MATCH(Heatmap!EX$1,TableSugarLit1!$B$1:$OK$1,0)))/(INDEX(TableSugarLit1!$B$2:$OK$10,0,MATCH(Heatmap!$A34,TableSugarLit1!$B$1:$OK$1,0))) ))</f>
        <v>6.4627510338492844E-2</v>
      </c>
      <c r="EY34" s="2" cm="1">
        <f t="array" ref="EY34">RSQ(TableSugarLit1!$A$2:$A$10, ( (INDEX(TableSugarLit1!$B$2:$OK$10,0,MATCH(Heatmap!EY$1,TableSugarLit1!$B$1:$OK$1,0)))/(INDEX(TableSugarLit1!$B$2:$OK$10,0,MATCH(Heatmap!$A34,TableSugarLit1!$B$1:$OK$1,0))) ))</f>
        <v>2.8769360814565694E-3</v>
      </c>
      <c r="EZ34" s="2" cm="1">
        <f t="array" ref="EZ34">RSQ(TableSugarLit1!$A$2:$A$10, ( (INDEX(TableSugarLit1!$B$2:$OK$10,0,MATCH(Heatmap!EZ$1,TableSugarLit1!$B$1:$OK$1,0)))/(INDEX(TableSugarLit1!$B$2:$OK$10,0,MATCH(Heatmap!$A34,TableSugarLit1!$B$1:$OK$1,0))) ))</f>
        <v>3.3941760509814928E-2</v>
      </c>
      <c r="FA34" s="2" cm="1">
        <f t="array" ref="FA34">RSQ(TableSugarLit1!$A$2:$A$10, ( (INDEX(TableSugarLit1!$B$2:$OK$10,0,MATCH(Heatmap!FA$1,TableSugarLit1!$B$1:$OK$1,0)))/(INDEX(TableSugarLit1!$B$2:$OK$10,0,MATCH(Heatmap!$A34,TableSugarLit1!$B$1:$OK$1,0))) ))</f>
        <v>6.0110335943718049E-2</v>
      </c>
      <c r="FB34" s="2" cm="1">
        <f t="array" ref="FB34">RSQ(TableSugarLit1!$A$2:$A$10, ( (INDEX(TableSugarLit1!$B$2:$OK$10,0,MATCH(Heatmap!FB$1,TableSugarLit1!$B$1:$OK$1,0)))/(INDEX(TableSugarLit1!$B$2:$OK$10,0,MATCH(Heatmap!$A34,TableSugarLit1!$B$1:$OK$1,0))) ))</f>
        <v>6.9141983437893947E-2</v>
      </c>
      <c r="FC34" s="2" cm="1">
        <f t="array" ref="FC34">RSQ(TableSugarLit1!$A$2:$A$10, ( (INDEX(TableSugarLit1!$B$2:$OK$10,0,MATCH(Heatmap!FC$1,TableSugarLit1!$B$1:$OK$1,0)))/(INDEX(TableSugarLit1!$B$2:$OK$10,0,MATCH(Heatmap!$A34,TableSugarLit1!$B$1:$OK$1,0))) ))</f>
        <v>5.4812346231862284E-2</v>
      </c>
      <c r="FD34" s="2" cm="1">
        <f t="array" ref="FD34">RSQ(TableSugarLit1!$A$2:$A$10, ( (INDEX(TableSugarLit1!$B$2:$OK$10,0,MATCH(Heatmap!FD$1,TableSugarLit1!$B$1:$OK$1,0)))/(INDEX(TableSugarLit1!$B$2:$OK$10,0,MATCH(Heatmap!$A34,TableSugarLit1!$B$1:$OK$1,0))) ))</f>
        <v>9.6755945740074983E-2</v>
      </c>
      <c r="FE34" s="2" cm="1">
        <f t="array" ref="FE34">RSQ(TableSugarLit1!$A$2:$A$10, ( (INDEX(TableSugarLit1!$B$2:$OK$10,0,MATCH(Heatmap!FE$1,TableSugarLit1!$B$1:$OK$1,0)))/(INDEX(TableSugarLit1!$B$2:$OK$10,0,MATCH(Heatmap!$A34,TableSugarLit1!$B$1:$OK$1,0))) ))</f>
        <v>0.18542682962227244</v>
      </c>
      <c r="FF34" s="2" cm="1">
        <f t="array" ref="FF34">RSQ(TableSugarLit1!$A$2:$A$10, ( (INDEX(TableSugarLit1!$B$2:$OK$10,0,MATCH(Heatmap!FF$1,TableSugarLit1!$B$1:$OK$1,0)))/(INDEX(TableSugarLit1!$B$2:$OK$10,0,MATCH(Heatmap!$A34,TableSugarLit1!$B$1:$OK$1,0))) ))</f>
        <v>6.5971502447613378E-2</v>
      </c>
      <c r="FG34" s="2" cm="1">
        <f t="array" ref="FG34">RSQ(TableSugarLit1!$A$2:$A$10, ( (INDEX(TableSugarLit1!$B$2:$OK$10,0,MATCH(Heatmap!FG$1,TableSugarLit1!$B$1:$OK$1,0)))/(INDEX(TableSugarLit1!$B$2:$OK$10,0,MATCH(Heatmap!$A34,TableSugarLit1!$B$1:$OK$1,0))) ))</f>
        <v>6.5655088162258679E-2</v>
      </c>
      <c r="FH34" s="2" cm="1">
        <f t="array" ref="FH34">RSQ(TableSugarLit1!$A$2:$A$10, ( (INDEX(TableSugarLit1!$B$2:$OK$10,0,MATCH(Heatmap!FH$1,TableSugarLit1!$B$1:$OK$1,0)))/(INDEX(TableSugarLit1!$B$2:$OK$10,0,MATCH(Heatmap!$A34,TableSugarLit1!$B$1:$OK$1,0))) ))</f>
        <v>2.7291691204477365E-2</v>
      </c>
      <c r="FI34" s="2" cm="1">
        <f t="array" ref="FI34">RSQ(TableSugarLit1!$A$2:$A$10, ( (INDEX(TableSugarLit1!$B$2:$OK$10,0,MATCH(Heatmap!FI$1,TableSugarLit1!$B$1:$OK$1,0)))/(INDEX(TableSugarLit1!$B$2:$OK$10,0,MATCH(Heatmap!$A34,TableSugarLit1!$B$1:$OK$1,0))) ))</f>
        <v>3.859235423647011E-2</v>
      </c>
      <c r="FJ34" s="2" cm="1">
        <f t="array" ref="FJ34">RSQ(TableSugarLit1!$A$2:$A$10, ( (INDEX(TableSugarLit1!$B$2:$OK$10,0,MATCH(Heatmap!FJ$1,TableSugarLit1!$B$1:$OK$1,0)))/(INDEX(TableSugarLit1!$B$2:$OK$10,0,MATCH(Heatmap!$A34,TableSugarLit1!$B$1:$OK$1,0))) ))</f>
        <v>2.4989495636191733E-3</v>
      </c>
      <c r="FK34" s="2" cm="1">
        <f t="array" ref="FK34">RSQ(TableSugarLit1!$A$2:$A$10, ( (INDEX(TableSugarLit1!$B$2:$OK$10,0,MATCH(Heatmap!FK$1,TableSugarLit1!$B$1:$OK$1,0)))/(INDEX(TableSugarLit1!$B$2:$OK$10,0,MATCH(Heatmap!$A34,TableSugarLit1!$B$1:$OK$1,0))) ))</f>
        <v>3.8836459031462247E-4</v>
      </c>
      <c r="FL34" s="2" cm="1">
        <f t="array" ref="FL34">RSQ(TableSugarLit1!$A$2:$A$10, ( (INDEX(TableSugarLit1!$B$2:$OK$10,0,MATCH(Heatmap!FL$1,TableSugarLit1!$B$1:$OK$1,0)))/(INDEX(TableSugarLit1!$B$2:$OK$10,0,MATCH(Heatmap!$A34,TableSugarLit1!$B$1:$OK$1,0))) ))</f>
        <v>0.18281437471929551</v>
      </c>
      <c r="FM34" s="2" cm="1">
        <f t="array" ref="FM34">RSQ(TableSugarLit1!$A$2:$A$10, ( (INDEX(TableSugarLit1!$B$2:$OK$10,0,MATCH(Heatmap!FM$1,TableSugarLit1!$B$1:$OK$1,0)))/(INDEX(TableSugarLit1!$B$2:$OK$10,0,MATCH(Heatmap!$A34,TableSugarLit1!$B$1:$OK$1,0))) ))</f>
        <v>0.22028168834739312</v>
      </c>
      <c r="FN34" s="2" cm="1">
        <f t="array" ref="FN34">RSQ(TableSugarLit1!$A$2:$A$10, ( (INDEX(TableSugarLit1!$B$2:$OK$10,0,MATCH(Heatmap!FN$1,TableSugarLit1!$B$1:$OK$1,0)))/(INDEX(TableSugarLit1!$B$2:$OK$10,0,MATCH(Heatmap!$A34,TableSugarLit1!$B$1:$OK$1,0))) ))</f>
        <v>2.9917619549536003E-2</v>
      </c>
      <c r="FO34" s="2" cm="1">
        <f t="array" ref="FO34">RSQ(TableSugarLit1!$A$2:$A$10, ( (INDEX(TableSugarLit1!$B$2:$OK$10,0,MATCH(Heatmap!FO$1,TableSugarLit1!$B$1:$OK$1,0)))/(INDEX(TableSugarLit1!$B$2:$OK$10,0,MATCH(Heatmap!$A34,TableSugarLit1!$B$1:$OK$1,0))) ))</f>
        <v>9.6517477545111835E-2</v>
      </c>
      <c r="FP34" s="2" cm="1">
        <f t="array" ref="FP34">RSQ(TableSugarLit1!$A$2:$A$10, ( (INDEX(TableSugarLit1!$B$2:$OK$10,0,MATCH(Heatmap!FP$1,TableSugarLit1!$B$1:$OK$1,0)))/(INDEX(TableSugarLit1!$B$2:$OK$10,0,MATCH(Heatmap!$A34,TableSugarLit1!$B$1:$OK$1,0))) ))</f>
        <v>0.35266825682281405</v>
      </c>
      <c r="FQ34" s="2" cm="1">
        <f t="array" ref="FQ34">RSQ(TableSugarLit1!$A$2:$A$10, ( (INDEX(TableSugarLit1!$B$2:$OK$10,0,MATCH(Heatmap!FQ$1,TableSugarLit1!$B$1:$OK$1,0)))/(INDEX(TableSugarLit1!$B$2:$OK$10,0,MATCH(Heatmap!$A34,TableSugarLit1!$B$1:$OK$1,0))) ))</f>
        <v>0.25900963150718886</v>
      </c>
      <c r="FR34" s="2" cm="1">
        <f t="array" ref="FR34">RSQ(TableSugarLit1!$A$2:$A$10, ( (INDEX(TableSugarLit1!$B$2:$OK$10,0,MATCH(Heatmap!FR$1,TableSugarLit1!$B$1:$OK$1,0)))/(INDEX(TableSugarLit1!$B$2:$OK$10,0,MATCH(Heatmap!$A34,TableSugarLit1!$B$1:$OK$1,0))) ))</f>
        <v>0.19139703790613583</v>
      </c>
      <c r="FS34" s="2" cm="1">
        <f t="array" ref="FS34">RSQ(TableSugarLit1!$A$2:$A$10, ( (INDEX(TableSugarLit1!$B$2:$OK$10,0,MATCH(Heatmap!FS$1,TableSugarLit1!$B$1:$OK$1,0)))/(INDEX(TableSugarLit1!$B$2:$OK$10,0,MATCH(Heatmap!$A34,TableSugarLit1!$B$1:$OK$1,0))) ))</f>
        <v>0.12209722432836358</v>
      </c>
      <c r="FT34" s="2" cm="1">
        <f t="array" ref="FT34">RSQ(TableSugarLit1!$A$2:$A$10, ( (INDEX(TableSugarLit1!$B$2:$OK$10,0,MATCH(Heatmap!FT$1,TableSugarLit1!$B$1:$OK$1,0)))/(INDEX(TableSugarLit1!$B$2:$OK$10,0,MATCH(Heatmap!$A34,TableSugarLit1!$B$1:$OK$1,0))) ))</f>
        <v>8.1258663826683057E-3</v>
      </c>
      <c r="FU34" s="2" cm="1">
        <f t="array" ref="FU34">RSQ(TableSugarLit1!$A$2:$A$10, ( (INDEX(TableSugarLit1!$B$2:$OK$10,0,MATCH(Heatmap!FU$1,TableSugarLit1!$B$1:$OK$1,0)))/(INDEX(TableSugarLit1!$B$2:$OK$10,0,MATCH(Heatmap!$A34,TableSugarLit1!$B$1:$OK$1,0))) ))</f>
        <v>0.11094088314697345</v>
      </c>
      <c r="FV34" s="2" cm="1">
        <f t="array" ref="FV34">RSQ(TableSugarLit1!$A$2:$A$10, ( (INDEX(TableSugarLit1!$B$2:$OK$10,0,MATCH(Heatmap!FV$1,TableSugarLit1!$B$1:$OK$1,0)))/(INDEX(TableSugarLit1!$B$2:$OK$10,0,MATCH(Heatmap!$A34,TableSugarLit1!$B$1:$OK$1,0))) ))</f>
        <v>5.9425357759429719E-2</v>
      </c>
      <c r="FW34" s="2" cm="1">
        <f t="array" ref="FW34">RSQ(TableSugarLit1!$A$2:$A$10, ( (INDEX(TableSugarLit1!$B$2:$OK$10,0,MATCH(Heatmap!FW$1,TableSugarLit1!$B$1:$OK$1,0)))/(INDEX(TableSugarLit1!$B$2:$OK$10,0,MATCH(Heatmap!$A34,TableSugarLit1!$B$1:$OK$1,0))) ))</f>
        <v>0.2837708731827972</v>
      </c>
      <c r="FX34" s="2" cm="1">
        <f t="array" ref="FX34">RSQ(TableSugarLit1!$A$2:$A$10, ( (INDEX(TableSugarLit1!$B$2:$OK$10,0,MATCH(Heatmap!FX$1,TableSugarLit1!$B$1:$OK$1,0)))/(INDEX(TableSugarLit1!$B$2:$OK$10,0,MATCH(Heatmap!$A34,TableSugarLit1!$B$1:$OK$1,0))) ))</f>
        <v>7.592446319703948E-2</v>
      </c>
      <c r="FY34" s="2" cm="1">
        <f t="array" ref="FY34">RSQ(TableSugarLit1!$A$2:$A$10, ( (INDEX(TableSugarLit1!$B$2:$OK$10,0,MATCH(Heatmap!FY$1,TableSugarLit1!$B$1:$OK$1,0)))/(INDEX(TableSugarLit1!$B$2:$OK$10,0,MATCH(Heatmap!$A34,TableSugarLit1!$B$1:$OK$1,0))) ))</f>
        <v>0.41559030114474821</v>
      </c>
      <c r="FZ34" s="2" cm="1">
        <f t="array" ref="FZ34">RSQ(TableSugarLit1!$A$2:$A$10, ( (INDEX(TableSugarLit1!$B$2:$OK$10,0,MATCH(Heatmap!FZ$1,TableSugarLit1!$B$1:$OK$1,0)))/(INDEX(TableSugarLit1!$B$2:$OK$10,0,MATCH(Heatmap!$A34,TableSugarLit1!$B$1:$OK$1,0))) ))</f>
        <v>8.1869342266737713E-2</v>
      </c>
      <c r="GA34" s="2" cm="1">
        <f t="array" ref="GA34">RSQ(TableSugarLit1!$A$2:$A$10, ( (INDEX(TableSugarLit1!$B$2:$OK$10,0,MATCH(Heatmap!GA$1,TableSugarLit1!$B$1:$OK$1,0)))/(INDEX(TableSugarLit1!$B$2:$OK$10,0,MATCH(Heatmap!$A34,TableSugarLit1!$B$1:$OK$1,0))) ))</f>
        <v>0.12256579593313648</v>
      </c>
      <c r="GB34" s="2" cm="1">
        <f t="array" ref="GB34">RSQ(TableSugarLit1!$A$2:$A$10, ( (INDEX(TableSugarLit1!$B$2:$OK$10,0,MATCH(Heatmap!GB$1,TableSugarLit1!$B$1:$OK$1,0)))/(INDEX(TableSugarLit1!$B$2:$OK$10,0,MATCH(Heatmap!$A34,TableSugarLit1!$B$1:$OK$1,0))) ))</f>
        <v>0.23772194401989669</v>
      </c>
      <c r="GC34" s="2" cm="1">
        <f t="array" ref="GC34">RSQ(TableSugarLit1!$A$2:$A$10, ( (INDEX(TableSugarLit1!$B$2:$OK$10,0,MATCH(Heatmap!GC$1,TableSugarLit1!$B$1:$OK$1,0)))/(INDEX(TableSugarLit1!$B$2:$OK$10,0,MATCH(Heatmap!$A34,TableSugarLit1!$B$1:$OK$1,0))) ))</f>
        <v>0.27570184936864295</v>
      </c>
      <c r="GD34" s="2" cm="1">
        <f t="array" ref="GD34">RSQ(TableSugarLit1!$A$2:$A$10, ( (INDEX(TableSugarLit1!$B$2:$OK$10,0,MATCH(Heatmap!GD$1,TableSugarLit1!$B$1:$OK$1,0)))/(INDEX(TableSugarLit1!$B$2:$OK$10,0,MATCH(Heatmap!$A34,TableSugarLit1!$B$1:$OK$1,0))) ))</f>
        <v>3.0368844142316762E-2</v>
      </c>
      <c r="GE34" s="2" cm="1">
        <f t="array" ref="GE34">RSQ(TableSugarLit1!$A$2:$A$10, ( (INDEX(TableSugarLit1!$B$2:$OK$10,0,MATCH(Heatmap!GE$1,TableSugarLit1!$B$1:$OK$1,0)))/(INDEX(TableSugarLit1!$B$2:$OK$10,0,MATCH(Heatmap!$A34,TableSugarLit1!$B$1:$OK$1,0))) ))</f>
        <v>0.17094615513681008</v>
      </c>
      <c r="GF34" s="2" cm="1">
        <f t="array" ref="GF34">RSQ(TableSugarLit1!$A$2:$A$10, ( (INDEX(TableSugarLit1!$B$2:$OK$10,0,MATCH(Heatmap!GF$1,TableSugarLit1!$B$1:$OK$1,0)))/(INDEX(TableSugarLit1!$B$2:$OK$10,0,MATCH(Heatmap!$A34,TableSugarLit1!$B$1:$OK$1,0))) ))</f>
        <v>0.37185434876315515</v>
      </c>
      <c r="GG34" s="2" cm="1">
        <f t="array" ref="GG34">RSQ(TableSugarLit1!$A$2:$A$10, ( (INDEX(TableSugarLit1!$B$2:$OK$10,0,MATCH(Heatmap!GG$1,TableSugarLit1!$B$1:$OK$1,0)))/(INDEX(TableSugarLit1!$B$2:$OK$10,0,MATCH(Heatmap!$A34,TableSugarLit1!$B$1:$OK$1,0))) ))</f>
        <v>0.45744125688425408</v>
      </c>
      <c r="GH34" s="2" cm="1">
        <f t="array" ref="GH34">RSQ(TableSugarLit1!$A$2:$A$10, ( (INDEX(TableSugarLit1!$B$2:$OK$10,0,MATCH(Heatmap!GH$1,TableSugarLit1!$B$1:$OK$1,0)))/(INDEX(TableSugarLit1!$B$2:$OK$10,0,MATCH(Heatmap!$A34,TableSugarLit1!$B$1:$OK$1,0))) ))</f>
        <v>0.32187091972698229</v>
      </c>
      <c r="GI34" s="2" cm="1">
        <f t="array" ref="GI34">RSQ(TableSugarLit1!$A$2:$A$10, ( (INDEX(TableSugarLit1!$B$2:$OK$10,0,MATCH(Heatmap!GI$1,TableSugarLit1!$B$1:$OK$1,0)))/(INDEX(TableSugarLit1!$B$2:$OK$10,0,MATCH(Heatmap!$A34,TableSugarLit1!$B$1:$OK$1,0))) ))</f>
        <v>0.33554772044376152</v>
      </c>
      <c r="GJ34" s="2" cm="1">
        <f t="array" ref="GJ34">RSQ(TableSugarLit1!$A$2:$A$10, ( (INDEX(TableSugarLit1!$B$2:$OK$10,0,MATCH(Heatmap!GJ$1,TableSugarLit1!$B$1:$OK$1,0)))/(INDEX(TableSugarLit1!$B$2:$OK$10,0,MATCH(Heatmap!$A34,TableSugarLit1!$B$1:$OK$1,0))) ))</f>
        <v>0.30095424608254112</v>
      </c>
      <c r="GK34" s="2" cm="1">
        <f t="array" ref="GK34">RSQ(TableSugarLit1!$A$2:$A$10, ( (INDEX(TableSugarLit1!$B$2:$OK$10,0,MATCH(Heatmap!GK$1,TableSugarLit1!$B$1:$OK$1,0)))/(INDEX(TableSugarLit1!$B$2:$OK$10,0,MATCH(Heatmap!$A34,TableSugarLit1!$B$1:$OK$1,0))) ))</f>
        <v>0.30899678059833918</v>
      </c>
      <c r="GL34" s="2" cm="1">
        <f t="array" ref="GL34">RSQ(TableSugarLit1!$A$2:$A$10, ( (INDEX(TableSugarLit1!$B$2:$OK$10,0,MATCH(Heatmap!GL$1,TableSugarLit1!$B$1:$OK$1,0)))/(INDEX(TableSugarLit1!$B$2:$OK$10,0,MATCH(Heatmap!$A34,TableSugarLit1!$B$1:$OK$1,0))) ))</f>
        <v>0.2614243577235067</v>
      </c>
      <c r="GM34" s="2" cm="1">
        <f t="array" ref="GM34">RSQ(TableSugarLit1!$A$2:$A$10, ( (INDEX(TableSugarLit1!$B$2:$OK$10,0,MATCH(Heatmap!GM$1,TableSugarLit1!$B$1:$OK$1,0)))/(INDEX(TableSugarLit1!$B$2:$OK$10,0,MATCH(Heatmap!$A34,TableSugarLit1!$B$1:$OK$1,0))) ))</f>
        <v>0.60713357692979397</v>
      </c>
      <c r="GN34" s="2" cm="1">
        <f t="array" ref="GN34">RSQ(TableSugarLit1!$A$2:$A$10, ( (INDEX(TableSugarLit1!$B$2:$OK$10,0,MATCH(Heatmap!GN$1,TableSugarLit1!$B$1:$OK$1,0)))/(INDEX(TableSugarLit1!$B$2:$OK$10,0,MATCH(Heatmap!$A34,TableSugarLit1!$B$1:$OK$1,0))) ))</f>
        <v>0.44596816951681578</v>
      </c>
      <c r="GO34" s="2" cm="1">
        <f t="array" ref="GO34">RSQ(TableSugarLit1!$A$2:$A$10, ( (INDEX(TableSugarLit1!$B$2:$OK$10,0,MATCH(Heatmap!GO$1,TableSugarLit1!$B$1:$OK$1,0)))/(INDEX(TableSugarLit1!$B$2:$OK$10,0,MATCH(Heatmap!$A34,TableSugarLit1!$B$1:$OK$1,0))) ))</f>
        <v>0.45468489084839969</v>
      </c>
      <c r="GP34" s="2" cm="1">
        <f t="array" ref="GP34">RSQ(TableSugarLit1!$A$2:$A$10, ( (INDEX(TableSugarLit1!$B$2:$OK$10,0,MATCH(Heatmap!GP$1,TableSugarLit1!$B$1:$OK$1,0)))/(INDEX(TableSugarLit1!$B$2:$OK$10,0,MATCH(Heatmap!$A34,TableSugarLit1!$B$1:$OK$1,0))) ))</f>
        <v>0.73864549901055909</v>
      </c>
      <c r="GQ34" s="2" cm="1">
        <f t="array" ref="GQ34">RSQ(TableSugarLit1!$A$2:$A$10, ( (INDEX(TableSugarLit1!$B$2:$OK$10,0,MATCH(Heatmap!GQ$1,TableSugarLit1!$B$1:$OK$1,0)))/(INDEX(TableSugarLit1!$B$2:$OK$10,0,MATCH(Heatmap!$A34,TableSugarLit1!$B$1:$OK$1,0))) ))</f>
        <v>0.57863518374207623</v>
      </c>
      <c r="GR34" s="2" cm="1">
        <f t="array" ref="GR34">RSQ(TableSugarLit1!$A$2:$A$10, ( (INDEX(TableSugarLit1!$B$2:$OK$10,0,MATCH(Heatmap!GR$1,TableSugarLit1!$B$1:$OK$1,0)))/(INDEX(TableSugarLit1!$B$2:$OK$10,0,MATCH(Heatmap!$A34,TableSugarLit1!$B$1:$OK$1,0))) ))</f>
        <v>0.67944392347783988</v>
      </c>
      <c r="GS34" s="2" cm="1">
        <f t="array" ref="GS34">RSQ(TableSugarLit1!$A$2:$A$10, ( (INDEX(TableSugarLit1!$B$2:$OK$10,0,MATCH(Heatmap!GS$1,TableSugarLit1!$B$1:$OK$1,0)))/(INDEX(TableSugarLit1!$B$2:$OK$10,0,MATCH(Heatmap!$A34,TableSugarLit1!$B$1:$OK$1,0))) ))</f>
        <v>0.61547185181956998</v>
      </c>
      <c r="GT34" s="2" cm="1">
        <f t="array" ref="GT34">RSQ(TableSugarLit1!$A$2:$A$10, ( (INDEX(TableSugarLit1!$B$2:$OK$10,0,MATCH(Heatmap!GT$1,TableSugarLit1!$B$1:$OK$1,0)))/(INDEX(TableSugarLit1!$B$2:$OK$10,0,MATCH(Heatmap!$A34,TableSugarLit1!$B$1:$OK$1,0))) ))</f>
        <v>0.71451677024431837</v>
      </c>
      <c r="GU34" s="2" cm="1">
        <f t="array" ref="GU34">RSQ(TableSugarLit1!$A$2:$A$10, ( (INDEX(TableSugarLit1!$B$2:$OK$10,0,MATCH(Heatmap!GU$1,TableSugarLit1!$B$1:$OK$1,0)))/(INDEX(TableSugarLit1!$B$2:$OK$10,0,MATCH(Heatmap!$A34,TableSugarLit1!$B$1:$OK$1,0))) ))</f>
        <v>0.56349870045021999</v>
      </c>
      <c r="GV34" s="2" cm="1">
        <f t="array" ref="GV34">RSQ(TableSugarLit1!$A$2:$A$10, ( (INDEX(TableSugarLit1!$B$2:$OK$10,0,MATCH(Heatmap!GV$1,TableSugarLit1!$B$1:$OK$1,0)))/(INDEX(TableSugarLit1!$B$2:$OK$10,0,MATCH(Heatmap!$A34,TableSugarLit1!$B$1:$OK$1,0))) ))</f>
        <v>0.72084943201942597</v>
      </c>
      <c r="GW34" s="2" cm="1">
        <f t="array" ref="GW34">RSQ(TableSugarLit1!$A$2:$A$10, ( (INDEX(TableSugarLit1!$B$2:$OK$10,0,MATCH(Heatmap!GW$1,TableSugarLit1!$B$1:$OK$1,0)))/(INDEX(TableSugarLit1!$B$2:$OK$10,0,MATCH(Heatmap!$A34,TableSugarLit1!$B$1:$OK$1,0))) ))</f>
        <v>0.53343338220016601</v>
      </c>
      <c r="GX34" s="2" cm="1">
        <f t="array" ref="GX34">RSQ(TableSugarLit1!$A$2:$A$10, ( (INDEX(TableSugarLit1!$B$2:$OK$10,0,MATCH(Heatmap!GX$1,TableSugarLit1!$B$1:$OK$1,0)))/(INDEX(TableSugarLit1!$B$2:$OK$10,0,MATCH(Heatmap!$A34,TableSugarLit1!$B$1:$OK$1,0))) ))</f>
        <v>0.68666444588675379</v>
      </c>
      <c r="GY34" s="2" cm="1">
        <f t="array" ref="GY34">RSQ(TableSugarLit1!$A$2:$A$10, ( (INDEX(TableSugarLit1!$B$2:$OK$10,0,MATCH(Heatmap!GY$1,TableSugarLit1!$B$1:$OK$1,0)))/(INDEX(TableSugarLit1!$B$2:$OK$10,0,MATCH(Heatmap!$A34,TableSugarLit1!$B$1:$OK$1,0))) ))</f>
        <v>0.46073794587442712</v>
      </c>
      <c r="GZ34" s="2" cm="1">
        <f t="array" ref="GZ34">RSQ(TableSugarLit1!$A$2:$A$10, ( (INDEX(TableSugarLit1!$B$2:$OK$10,0,MATCH(Heatmap!GZ$1,TableSugarLit1!$B$1:$OK$1,0)))/(INDEX(TableSugarLit1!$B$2:$OK$10,0,MATCH(Heatmap!$A34,TableSugarLit1!$B$1:$OK$1,0))) ))</f>
        <v>0.78424458504285166</v>
      </c>
      <c r="HA34" s="2" cm="1">
        <f t="array" ref="HA34">RSQ(TableSugarLit1!$A$2:$A$10, ( (INDEX(TableSugarLit1!$B$2:$OK$10,0,MATCH(Heatmap!HA$1,TableSugarLit1!$B$1:$OK$1,0)))/(INDEX(TableSugarLit1!$B$2:$OK$10,0,MATCH(Heatmap!$A34,TableSugarLit1!$B$1:$OK$1,0))) ))</f>
        <v>0.71299934872136661</v>
      </c>
      <c r="HB34" s="2" cm="1">
        <f t="array" ref="HB34">RSQ(TableSugarLit1!$A$2:$A$10, ( (INDEX(TableSugarLit1!$B$2:$OK$10,0,MATCH(Heatmap!HB$1,TableSugarLit1!$B$1:$OK$1,0)))/(INDEX(TableSugarLit1!$B$2:$OK$10,0,MATCH(Heatmap!$A34,TableSugarLit1!$B$1:$OK$1,0))) ))</f>
        <v>0.7639082818836872</v>
      </c>
      <c r="HC34" s="2" cm="1">
        <f t="array" ref="HC34">RSQ(TableSugarLit1!$A$2:$A$10, ( (INDEX(TableSugarLit1!$B$2:$OK$10,0,MATCH(Heatmap!HC$1,TableSugarLit1!$B$1:$OK$1,0)))/(INDEX(TableSugarLit1!$B$2:$OK$10,0,MATCH(Heatmap!$A34,TableSugarLit1!$B$1:$OK$1,0))) ))</f>
        <v>0.78514897839847153</v>
      </c>
      <c r="HD34" s="2" cm="1">
        <f t="array" ref="HD34">RSQ(TableSugarLit1!$A$2:$A$10, ( (INDEX(TableSugarLit1!$B$2:$OK$10,0,MATCH(Heatmap!HD$1,TableSugarLit1!$B$1:$OK$1,0)))/(INDEX(TableSugarLit1!$B$2:$OK$10,0,MATCH(Heatmap!$A34,TableSugarLit1!$B$1:$OK$1,0))) ))</f>
        <v>0.86372728994828496</v>
      </c>
      <c r="HE34" s="2" cm="1">
        <f t="array" ref="HE34">RSQ(TableSugarLit1!$A$2:$A$10, ( (INDEX(TableSugarLit1!$B$2:$OK$10,0,MATCH(Heatmap!HE$1,TableSugarLit1!$B$1:$OK$1,0)))/(INDEX(TableSugarLit1!$B$2:$OK$10,0,MATCH(Heatmap!$A34,TableSugarLit1!$B$1:$OK$1,0))) ))</f>
        <v>0.66753515095081561</v>
      </c>
      <c r="HF34" s="2" cm="1">
        <f t="array" ref="HF34">RSQ(TableSugarLit1!$A$2:$A$10, ( (INDEX(TableSugarLit1!$B$2:$OK$10,0,MATCH(Heatmap!HF$1,TableSugarLit1!$B$1:$OK$1,0)))/(INDEX(TableSugarLit1!$B$2:$OK$10,0,MATCH(Heatmap!$A34,TableSugarLit1!$B$1:$OK$1,0))) ))</f>
        <v>0.79381693591282143</v>
      </c>
      <c r="HG34" s="2" cm="1">
        <f t="array" ref="HG34">RSQ(TableSugarLit1!$A$2:$A$10, ( (INDEX(TableSugarLit1!$B$2:$OK$10,0,MATCH(Heatmap!HG$1,TableSugarLit1!$B$1:$OK$1,0)))/(INDEX(TableSugarLit1!$B$2:$OK$10,0,MATCH(Heatmap!$A34,TableSugarLit1!$B$1:$OK$1,0))) ))</f>
        <v>0.80138562914002331</v>
      </c>
      <c r="HH34" s="2" cm="1">
        <f t="array" ref="HH34">RSQ(TableSugarLit1!$A$2:$A$10, ( (INDEX(TableSugarLit1!$B$2:$OK$10,0,MATCH(Heatmap!HH$1,TableSugarLit1!$B$1:$OK$1,0)))/(INDEX(TableSugarLit1!$B$2:$OK$10,0,MATCH(Heatmap!$A34,TableSugarLit1!$B$1:$OK$1,0))) ))</f>
        <v>0.79154417090139439</v>
      </c>
      <c r="HI34" s="2" cm="1">
        <f t="array" ref="HI34">RSQ(TableSugarLit1!$A$2:$A$10, ( (INDEX(TableSugarLit1!$B$2:$OK$10,0,MATCH(Heatmap!HI$1,TableSugarLit1!$B$1:$OK$1,0)))/(INDEX(TableSugarLit1!$B$2:$OK$10,0,MATCH(Heatmap!$A34,TableSugarLit1!$B$1:$OK$1,0))) ))</f>
        <v>0.76777606396063847</v>
      </c>
      <c r="HJ34" s="2" cm="1">
        <f t="array" ref="HJ34">RSQ(TableSugarLit1!$A$2:$A$10, ( (INDEX(TableSugarLit1!$B$2:$OK$10,0,MATCH(Heatmap!HJ$1,TableSugarLit1!$B$1:$OK$1,0)))/(INDEX(TableSugarLit1!$B$2:$OK$10,0,MATCH(Heatmap!$A34,TableSugarLit1!$B$1:$OK$1,0))) ))</f>
        <v>0.72524100154770876</v>
      </c>
      <c r="HK34" s="2" cm="1">
        <f t="array" ref="HK34">RSQ(TableSugarLit1!$A$2:$A$10, ( (INDEX(TableSugarLit1!$B$2:$OK$10,0,MATCH(Heatmap!HK$1,TableSugarLit1!$B$1:$OK$1,0)))/(INDEX(TableSugarLit1!$B$2:$OK$10,0,MATCH(Heatmap!$A34,TableSugarLit1!$B$1:$OK$1,0))) ))</f>
        <v>0.56371484445940367</v>
      </c>
      <c r="HL34" s="2" cm="1">
        <f t="array" ref="HL34">RSQ(TableSugarLit1!$A$2:$A$10, ( (INDEX(TableSugarLit1!$B$2:$OK$10,0,MATCH(Heatmap!HL$1,TableSugarLit1!$B$1:$OK$1,0)))/(INDEX(TableSugarLit1!$B$2:$OK$10,0,MATCH(Heatmap!$A34,TableSugarLit1!$B$1:$OK$1,0))) ))</f>
        <v>0.59461820422368872</v>
      </c>
      <c r="HM34" s="2" cm="1">
        <f t="array" ref="HM34">RSQ(TableSugarLit1!$A$2:$A$10, ( (INDEX(TableSugarLit1!$B$2:$OK$10,0,MATCH(Heatmap!HM$1,TableSugarLit1!$B$1:$OK$1,0)))/(INDEX(TableSugarLit1!$B$2:$OK$10,0,MATCH(Heatmap!$A34,TableSugarLit1!$B$1:$OK$1,0))) ))</f>
        <v>0.52086028354241398</v>
      </c>
      <c r="HN34" s="2" cm="1">
        <f t="array" ref="HN34">RSQ(TableSugarLit1!$A$2:$A$10, ( (INDEX(TableSugarLit1!$B$2:$OK$10,0,MATCH(Heatmap!HN$1,TableSugarLit1!$B$1:$OK$1,0)))/(INDEX(TableSugarLit1!$B$2:$OK$10,0,MATCH(Heatmap!$A34,TableSugarLit1!$B$1:$OK$1,0))) ))</f>
        <v>0.65999497306391008</v>
      </c>
      <c r="HO34" s="2" cm="1">
        <f t="array" ref="HO34">RSQ(TableSugarLit1!$A$2:$A$10, ( (INDEX(TableSugarLit1!$B$2:$OK$10,0,MATCH(Heatmap!HO$1,TableSugarLit1!$B$1:$OK$1,0)))/(INDEX(TableSugarLit1!$B$2:$OK$10,0,MATCH(Heatmap!$A34,TableSugarLit1!$B$1:$OK$1,0))) ))</f>
        <v>0.77402511493009662</v>
      </c>
      <c r="HP34" s="2" cm="1">
        <f t="array" ref="HP34">RSQ(TableSugarLit1!$A$2:$A$10, ( (INDEX(TableSugarLit1!$B$2:$OK$10,0,MATCH(Heatmap!HP$1,TableSugarLit1!$B$1:$OK$1,0)))/(INDEX(TableSugarLit1!$B$2:$OK$10,0,MATCH(Heatmap!$A34,TableSugarLit1!$B$1:$OK$1,0))) ))</f>
        <v>0.4118160420916338</v>
      </c>
      <c r="HQ34" s="2" cm="1">
        <f t="array" ref="HQ34">RSQ(TableSugarLit1!$A$2:$A$10, ( (INDEX(TableSugarLit1!$B$2:$OK$10,0,MATCH(Heatmap!HQ$1,TableSugarLit1!$B$1:$OK$1,0)))/(INDEX(TableSugarLit1!$B$2:$OK$10,0,MATCH(Heatmap!$A34,TableSugarLit1!$B$1:$OK$1,0))) ))</f>
        <v>0.59125262580742965</v>
      </c>
      <c r="HR34" s="2" cm="1">
        <f t="array" ref="HR34">RSQ(TableSugarLit1!$A$2:$A$10, ( (INDEX(TableSugarLit1!$B$2:$OK$10,0,MATCH(Heatmap!HR$1,TableSugarLit1!$B$1:$OK$1,0)))/(INDEX(TableSugarLit1!$B$2:$OK$10,0,MATCH(Heatmap!$A34,TableSugarLit1!$B$1:$OK$1,0))) ))</f>
        <v>0.66710535762500978</v>
      </c>
      <c r="HS34" s="2" cm="1">
        <f t="array" ref="HS34">RSQ(TableSugarLit1!$A$2:$A$10, ( (INDEX(TableSugarLit1!$B$2:$OK$10,0,MATCH(Heatmap!HS$1,TableSugarLit1!$B$1:$OK$1,0)))/(INDEX(TableSugarLit1!$B$2:$OK$10,0,MATCH(Heatmap!$A34,TableSugarLit1!$B$1:$OK$1,0))) ))</f>
        <v>0.69615277649985963</v>
      </c>
      <c r="HT34" s="2" cm="1">
        <f t="array" ref="HT34">RSQ(TableSugarLit1!$A$2:$A$10, ( (INDEX(TableSugarLit1!$B$2:$OK$10,0,MATCH(Heatmap!HT$1,TableSugarLit1!$B$1:$OK$1,0)))/(INDEX(TableSugarLit1!$B$2:$OK$10,0,MATCH(Heatmap!$A34,TableSugarLit1!$B$1:$OK$1,0))) ))</f>
        <v>0.7179136177210409</v>
      </c>
      <c r="HU34" s="2" cm="1">
        <f t="array" ref="HU34">RSQ(TableSugarLit1!$A$2:$A$10, ( (INDEX(TableSugarLit1!$B$2:$OK$10,0,MATCH(Heatmap!HU$1,TableSugarLit1!$B$1:$OK$1,0)))/(INDEX(TableSugarLit1!$B$2:$OK$10,0,MATCH(Heatmap!$A34,TableSugarLit1!$B$1:$OK$1,0))) ))</f>
        <v>0.75461659585254559</v>
      </c>
      <c r="HV34" s="2" cm="1">
        <f t="array" ref="HV34">RSQ(TableSugarLit1!$A$2:$A$10, ( (INDEX(TableSugarLit1!$B$2:$OK$10,0,MATCH(Heatmap!HV$1,TableSugarLit1!$B$1:$OK$1,0)))/(INDEX(TableSugarLit1!$B$2:$OK$10,0,MATCH(Heatmap!$A34,TableSugarLit1!$B$1:$OK$1,0))) ))</f>
        <v>0.61220443753117093</v>
      </c>
      <c r="HW34" s="2" cm="1">
        <f t="array" ref="HW34">RSQ(TableSugarLit1!$A$2:$A$10, ( (INDEX(TableSugarLit1!$B$2:$OK$10,0,MATCH(Heatmap!HW$1,TableSugarLit1!$B$1:$OK$1,0)))/(INDEX(TableSugarLit1!$B$2:$OK$10,0,MATCH(Heatmap!$A34,TableSugarLit1!$B$1:$OK$1,0))) ))</f>
        <v>0.62644870102043071</v>
      </c>
      <c r="HX34" s="2" cm="1">
        <f t="array" ref="HX34">RSQ(TableSugarLit1!$A$2:$A$10, ( (INDEX(TableSugarLit1!$B$2:$OK$10,0,MATCH(Heatmap!HX$1,TableSugarLit1!$B$1:$OK$1,0)))/(INDEX(TableSugarLit1!$B$2:$OK$10,0,MATCH(Heatmap!$A34,TableSugarLit1!$B$1:$OK$1,0))) ))</f>
        <v>0.48269743785601704</v>
      </c>
      <c r="HY34" s="2" cm="1">
        <f t="array" ref="HY34">RSQ(TableSugarLit1!$A$2:$A$10, ( (INDEX(TableSugarLit1!$B$2:$OK$10,0,MATCH(Heatmap!HY$1,TableSugarLit1!$B$1:$OK$1,0)))/(INDEX(TableSugarLit1!$B$2:$OK$10,0,MATCH(Heatmap!$A34,TableSugarLit1!$B$1:$OK$1,0))) ))</f>
        <v>0.53829702386263978</v>
      </c>
      <c r="HZ34" s="2" cm="1">
        <f t="array" ref="HZ34">RSQ(TableSugarLit1!$A$2:$A$10, ( (INDEX(TableSugarLit1!$B$2:$OK$10,0,MATCH(Heatmap!HZ$1,TableSugarLit1!$B$1:$OK$1,0)))/(INDEX(TableSugarLit1!$B$2:$OK$10,0,MATCH(Heatmap!$A34,TableSugarLit1!$B$1:$OK$1,0))) ))</f>
        <v>0.68854842115118275</v>
      </c>
      <c r="IA34" s="2" cm="1">
        <f t="array" ref="IA34">RSQ(TableSugarLit1!$A$2:$A$10, ( (INDEX(TableSugarLit1!$B$2:$OK$10,0,MATCH(Heatmap!IA$1,TableSugarLit1!$B$1:$OK$1,0)))/(INDEX(TableSugarLit1!$B$2:$OK$10,0,MATCH(Heatmap!$A34,TableSugarLit1!$B$1:$OK$1,0))) ))</f>
        <v>0.57818293741240534</v>
      </c>
      <c r="IB34" s="2" cm="1">
        <f t="array" ref="IB34">RSQ(TableSugarLit1!$A$2:$A$10, ( (INDEX(TableSugarLit1!$B$2:$OK$10,0,MATCH(Heatmap!IB$1,TableSugarLit1!$B$1:$OK$1,0)))/(INDEX(TableSugarLit1!$B$2:$OK$10,0,MATCH(Heatmap!$A34,TableSugarLit1!$B$1:$OK$1,0))) ))</f>
        <v>0.75696063469775376</v>
      </c>
      <c r="IC34" s="2" cm="1">
        <f t="array" ref="IC34">RSQ(TableSugarLit1!$A$2:$A$10, ( (INDEX(TableSugarLit1!$B$2:$OK$10,0,MATCH(Heatmap!IC$1,TableSugarLit1!$B$1:$OK$1,0)))/(INDEX(TableSugarLit1!$B$2:$OK$10,0,MATCH(Heatmap!$A34,TableSugarLit1!$B$1:$OK$1,0))) ))</f>
        <v>0.45220637429970928</v>
      </c>
      <c r="ID34" s="2" cm="1">
        <f t="array" ref="ID34">RSQ(TableSugarLit1!$A$2:$A$10, ( (INDEX(TableSugarLit1!$B$2:$OK$10,0,MATCH(Heatmap!ID$1,TableSugarLit1!$B$1:$OK$1,0)))/(INDEX(TableSugarLit1!$B$2:$OK$10,0,MATCH(Heatmap!$A34,TableSugarLit1!$B$1:$OK$1,0))) ))</f>
        <v>0.72523111569282928</v>
      </c>
      <c r="IE34" s="2" cm="1">
        <f t="array" ref="IE34">RSQ(TableSugarLit1!$A$2:$A$10, ( (INDEX(TableSugarLit1!$B$2:$OK$10,0,MATCH(Heatmap!IE$1,TableSugarLit1!$B$1:$OK$1,0)))/(INDEX(TableSugarLit1!$B$2:$OK$10,0,MATCH(Heatmap!$A34,TableSugarLit1!$B$1:$OK$1,0))) ))</f>
        <v>0.57152056845181831</v>
      </c>
      <c r="IF34" s="2" cm="1">
        <f t="array" ref="IF34">RSQ(TableSugarLit1!$A$2:$A$10, ( (INDEX(TableSugarLit1!$B$2:$OK$10,0,MATCH(Heatmap!IF$1,TableSugarLit1!$B$1:$OK$1,0)))/(INDEX(TableSugarLit1!$B$2:$OK$10,0,MATCH(Heatmap!$A34,TableSugarLit1!$B$1:$OK$1,0))) ))</f>
        <v>0.53865608118232167</v>
      </c>
      <c r="IG34" s="2" cm="1">
        <f t="array" ref="IG34">RSQ(TableSugarLit1!$A$2:$A$10, ( (INDEX(TableSugarLit1!$B$2:$OK$10,0,MATCH(Heatmap!IG$1,TableSugarLit1!$B$1:$OK$1,0)))/(INDEX(TableSugarLit1!$B$2:$OK$10,0,MATCH(Heatmap!$A34,TableSugarLit1!$B$1:$OK$1,0))) ))</f>
        <v>0.84472421830643174</v>
      </c>
      <c r="IH34" s="2" cm="1">
        <f t="array" ref="IH34">RSQ(TableSugarLit1!$A$2:$A$10, ( (INDEX(TableSugarLit1!$B$2:$OK$10,0,MATCH(Heatmap!IH$1,TableSugarLit1!$B$1:$OK$1,0)))/(INDEX(TableSugarLit1!$B$2:$OK$10,0,MATCH(Heatmap!$A34,TableSugarLit1!$B$1:$OK$1,0))) ))</f>
        <v>0.54552138958386831</v>
      </c>
      <c r="II34" s="2" cm="1">
        <f t="array" ref="II34">RSQ(TableSugarLit1!$A$2:$A$10, ( (INDEX(TableSugarLit1!$B$2:$OK$10,0,MATCH(Heatmap!II$1,TableSugarLit1!$B$1:$OK$1,0)))/(INDEX(TableSugarLit1!$B$2:$OK$10,0,MATCH(Heatmap!$A34,TableSugarLit1!$B$1:$OK$1,0))) ))</f>
        <v>0.71854398320139745</v>
      </c>
      <c r="IJ34" s="2" cm="1">
        <f t="array" ref="IJ34">RSQ(TableSugarLit1!$A$2:$A$10, ( (INDEX(TableSugarLit1!$B$2:$OK$10,0,MATCH(Heatmap!IJ$1,TableSugarLit1!$B$1:$OK$1,0)))/(INDEX(TableSugarLit1!$B$2:$OK$10,0,MATCH(Heatmap!$A34,TableSugarLit1!$B$1:$OK$1,0))) ))</f>
        <v>0.66983803723148505</v>
      </c>
      <c r="IK34" s="2" cm="1">
        <f t="array" ref="IK34">RSQ(TableSugarLit1!$A$2:$A$10, ( (INDEX(TableSugarLit1!$B$2:$OK$10,0,MATCH(Heatmap!IK$1,TableSugarLit1!$B$1:$OK$1,0)))/(INDEX(TableSugarLit1!$B$2:$OK$10,0,MATCH(Heatmap!$A34,TableSugarLit1!$B$1:$OK$1,0))) ))</f>
        <v>0.68470894329646503</v>
      </c>
      <c r="IL34" s="2" cm="1">
        <f t="array" ref="IL34">RSQ(TableSugarLit1!$A$2:$A$10, ( (INDEX(TableSugarLit1!$B$2:$OK$10,0,MATCH(Heatmap!IL$1,TableSugarLit1!$B$1:$OK$1,0)))/(INDEX(TableSugarLit1!$B$2:$OK$10,0,MATCH(Heatmap!$A34,TableSugarLit1!$B$1:$OK$1,0))) ))</f>
        <v>0.75923365529597642</v>
      </c>
      <c r="IM34" s="2" cm="1">
        <f t="array" ref="IM34">RSQ(TableSugarLit1!$A$2:$A$10, ( (INDEX(TableSugarLit1!$B$2:$OK$10,0,MATCH(Heatmap!IM$1,TableSugarLit1!$B$1:$OK$1,0)))/(INDEX(TableSugarLit1!$B$2:$OK$10,0,MATCH(Heatmap!$A34,TableSugarLit1!$B$1:$OK$1,0))) ))</f>
        <v>0.58349719097199659</v>
      </c>
      <c r="IN34" s="2" cm="1">
        <f t="array" ref="IN34">RSQ(TableSugarLit1!$A$2:$A$10, ( (INDEX(TableSugarLit1!$B$2:$OK$10,0,MATCH(Heatmap!IN$1,TableSugarLit1!$B$1:$OK$1,0)))/(INDEX(TableSugarLit1!$B$2:$OK$10,0,MATCH(Heatmap!$A34,TableSugarLit1!$B$1:$OK$1,0))) ))</f>
        <v>0.55993811809182825</v>
      </c>
      <c r="IO34" s="2" cm="1">
        <f t="array" ref="IO34">RSQ(TableSugarLit1!$A$2:$A$10, ( (INDEX(TableSugarLit1!$B$2:$OK$10,0,MATCH(Heatmap!IO$1,TableSugarLit1!$B$1:$OK$1,0)))/(INDEX(TableSugarLit1!$B$2:$OK$10,0,MATCH(Heatmap!$A34,TableSugarLit1!$B$1:$OK$1,0))) ))</f>
        <v>0.45778934930229687</v>
      </c>
      <c r="IP34" s="2" cm="1">
        <f t="array" ref="IP34">RSQ(TableSugarLit1!$A$2:$A$10, ( (INDEX(TableSugarLit1!$B$2:$OK$10,0,MATCH(Heatmap!IP$1,TableSugarLit1!$B$1:$OK$1,0)))/(INDEX(TableSugarLit1!$B$2:$OK$10,0,MATCH(Heatmap!$A34,TableSugarLit1!$B$1:$OK$1,0))) ))</f>
        <v>0.60056146351608275</v>
      </c>
      <c r="IQ34" s="2" cm="1">
        <f t="array" ref="IQ34">RSQ(TableSugarLit1!$A$2:$A$10, ( (INDEX(TableSugarLit1!$B$2:$OK$10,0,MATCH(Heatmap!IQ$1,TableSugarLit1!$B$1:$OK$1,0)))/(INDEX(TableSugarLit1!$B$2:$OK$10,0,MATCH(Heatmap!$A34,TableSugarLit1!$B$1:$OK$1,0))) ))</f>
        <v>0.60704863296410638</v>
      </c>
      <c r="IR34" s="2" cm="1">
        <f t="array" ref="IR34">RSQ(TableSugarLit1!$A$2:$A$10, ( (INDEX(TableSugarLit1!$B$2:$OK$10,0,MATCH(Heatmap!IR$1,TableSugarLit1!$B$1:$OK$1,0)))/(INDEX(TableSugarLit1!$B$2:$OK$10,0,MATCH(Heatmap!$A34,TableSugarLit1!$B$1:$OK$1,0))) ))</f>
        <v>0.73515324307018615</v>
      </c>
      <c r="IS34" s="2" cm="1">
        <f t="array" ref="IS34">RSQ(TableSugarLit1!$A$2:$A$10, ( (INDEX(TableSugarLit1!$B$2:$OK$10,0,MATCH(Heatmap!IS$1,TableSugarLit1!$B$1:$OK$1,0)))/(INDEX(TableSugarLit1!$B$2:$OK$10,0,MATCH(Heatmap!$A34,TableSugarLit1!$B$1:$OK$1,0))) ))</f>
        <v>0.66469588415381586</v>
      </c>
      <c r="IT34" s="2" cm="1">
        <f t="array" ref="IT34">RSQ(TableSugarLit1!$A$2:$A$10, ( (INDEX(TableSugarLit1!$B$2:$OK$10,0,MATCH(Heatmap!IT$1,TableSugarLit1!$B$1:$OK$1,0)))/(INDEX(TableSugarLit1!$B$2:$OK$10,0,MATCH(Heatmap!$A34,TableSugarLit1!$B$1:$OK$1,0))) ))</f>
        <v>0.604115245685241</v>
      </c>
      <c r="IU34" s="2" cm="1">
        <f t="array" ref="IU34">RSQ(TableSugarLit1!$A$2:$A$10, ( (INDEX(TableSugarLit1!$B$2:$OK$10,0,MATCH(Heatmap!IU$1,TableSugarLit1!$B$1:$OK$1,0)))/(INDEX(TableSugarLit1!$B$2:$OK$10,0,MATCH(Heatmap!$A34,TableSugarLit1!$B$1:$OK$1,0))) ))</f>
        <v>0.67664505994525381</v>
      </c>
      <c r="IV34" s="2" cm="1">
        <f t="array" ref="IV34">RSQ(TableSugarLit1!$A$2:$A$10, ( (INDEX(TableSugarLit1!$B$2:$OK$10,0,MATCH(Heatmap!IV$1,TableSugarLit1!$B$1:$OK$1,0)))/(INDEX(TableSugarLit1!$B$2:$OK$10,0,MATCH(Heatmap!$A34,TableSugarLit1!$B$1:$OK$1,0))) ))</f>
        <v>0.57455967051794965</v>
      </c>
      <c r="IW34" s="2" cm="1">
        <f t="array" ref="IW34">RSQ(TableSugarLit1!$A$2:$A$10, ( (INDEX(TableSugarLit1!$B$2:$OK$10,0,MATCH(Heatmap!IW$1,TableSugarLit1!$B$1:$OK$1,0)))/(INDEX(TableSugarLit1!$B$2:$OK$10,0,MATCH(Heatmap!$A34,TableSugarLit1!$B$1:$OK$1,0))) ))</f>
        <v>0.55109798587522829</v>
      </c>
      <c r="IX34" s="2" cm="1">
        <f t="array" ref="IX34">RSQ(TableSugarLit1!$A$2:$A$10, ( (INDEX(TableSugarLit1!$B$2:$OK$10,0,MATCH(Heatmap!IX$1,TableSugarLit1!$B$1:$OK$1,0)))/(INDEX(TableSugarLit1!$B$2:$OK$10,0,MATCH(Heatmap!$A34,TableSugarLit1!$B$1:$OK$1,0))) ))</f>
        <v>0.37176101984478971</v>
      </c>
      <c r="IY34" s="2" cm="1">
        <f t="array" ref="IY34">RSQ(TableSugarLit1!$A$2:$A$10, ( (INDEX(TableSugarLit1!$B$2:$OK$10,0,MATCH(Heatmap!IY$1,TableSugarLit1!$B$1:$OK$1,0)))/(INDEX(TableSugarLit1!$B$2:$OK$10,0,MATCH(Heatmap!$A34,TableSugarLit1!$B$1:$OK$1,0))) ))</f>
        <v>0.63776336292083813</v>
      </c>
      <c r="IZ34" s="2" cm="1">
        <f t="array" ref="IZ34">RSQ(TableSugarLit1!$A$2:$A$10, ( (INDEX(TableSugarLit1!$B$2:$OK$10,0,MATCH(Heatmap!IZ$1,TableSugarLit1!$B$1:$OK$1,0)))/(INDEX(TableSugarLit1!$B$2:$OK$10,0,MATCH(Heatmap!$A34,TableSugarLit1!$B$1:$OK$1,0))) ))</f>
        <v>0.57864950683978333</v>
      </c>
      <c r="JA34" s="2" cm="1">
        <f t="array" ref="JA34">RSQ(TableSugarLit1!$A$2:$A$10, ( (INDEX(TableSugarLit1!$B$2:$OK$10,0,MATCH(Heatmap!JA$1,TableSugarLit1!$B$1:$OK$1,0)))/(INDEX(TableSugarLit1!$B$2:$OK$10,0,MATCH(Heatmap!$A34,TableSugarLit1!$B$1:$OK$1,0))) ))</f>
        <v>0.59602821867765621</v>
      </c>
      <c r="JB34" s="2" cm="1">
        <f t="array" ref="JB34">RSQ(TableSugarLit1!$A$2:$A$10, ( (INDEX(TableSugarLit1!$B$2:$OK$10,0,MATCH(Heatmap!JB$1,TableSugarLit1!$B$1:$OK$1,0)))/(INDEX(TableSugarLit1!$B$2:$OK$10,0,MATCH(Heatmap!$A34,TableSugarLit1!$B$1:$OK$1,0))) ))</f>
        <v>0.75025206721139748</v>
      </c>
      <c r="JC34" s="2" cm="1">
        <f t="array" ref="JC34">RSQ(TableSugarLit1!$A$2:$A$10, ( (INDEX(TableSugarLit1!$B$2:$OK$10,0,MATCH(Heatmap!JC$1,TableSugarLit1!$B$1:$OK$1,0)))/(INDEX(TableSugarLit1!$B$2:$OK$10,0,MATCH(Heatmap!$A34,TableSugarLit1!$B$1:$OK$1,0))) ))</f>
        <v>0.58170842883960883</v>
      </c>
      <c r="JD34" s="2" cm="1">
        <f t="array" ref="JD34">RSQ(TableSugarLit1!$A$2:$A$10, ( (INDEX(TableSugarLit1!$B$2:$OK$10,0,MATCH(Heatmap!JD$1,TableSugarLit1!$B$1:$OK$1,0)))/(INDEX(TableSugarLit1!$B$2:$OK$10,0,MATCH(Heatmap!$A34,TableSugarLit1!$B$1:$OK$1,0))) ))</f>
        <v>0.6804538177205689</v>
      </c>
      <c r="JE34" s="2" cm="1">
        <f t="array" ref="JE34">RSQ(TableSugarLit1!$A$2:$A$10, ( (INDEX(TableSugarLit1!$B$2:$OK$10,0,MATCH(Heatmap!JE$1,TableSugarLit1!$B$1:$OK$1,0)))/(INDEX(TableSugarLit1!$B$2:$OK$10,0,MATCH(Heatmap!$A34,TableSugarLit1!$B$1:$OK$1,0))) ))</f>
        <v>0.542135331997317</v>
      </c>
      <c r="JF34" s="2" cm="1">
        <f t="array" ref="JF34">RSQ(TableSugarLit1!$A$2:$A$10, ( (INDEX(TableSugarLit1!$B$2:$OK$10,0,MATCH(Heatmap!JF$1,TableSugarLit1!$B$1:$OK$1,0)))/(INDEX(TableSugarLit1!$B$2:$OK$10,0,MATCH(Heatmap!$A34,TableSugarLit1!$B$1:$OK$1,0))) ))</f>
        <v>0.55833841953485286</v>
      </c>
      <c r="JG34" s="2" cm="1">
        <f t="array" ref="JG34">RSQ(TableSugarLit1!$A$2:$A$10, ( (INDEX(TableSugarLit1!$B$2:$OK$10,0,MATCH(Heatmap!JG$1,TableSugarLit1!$B$1:$OK$1,0)))/(INDEX(TableSugarLit1!$B$2:$OK$10,0,MATCH(Heatmap!$A34,TableSugarLit1!$B$1:$OK$1,0))) ))</f>
        <v>0.48418908744407418</v>
      </c>
      <c r="JH34" s="2" cm="1">
        <f t="array" ref="JH34">RSQ(TableSugarLit1!$A$2:$A$10, ( (INDEX(TableSugarLit1!$B$2:$OK$10,0,MATCH(Heatmap!JH$1,TableSugarLit1!$B$1:$OK$1,0)))/(INDEX(TableSugarLit1!$B$2:$OK$10,0,MATCH(Heatmap!$A34,TableSugarLit1!$B$1:$OK$1,0))) ))</f>
        <v>0.52483651130213071</v>
      </c>
      <c r="JI34" s="2" cm="1">
        <f t="array" ref="JI34">RSQ(TableSugarLit1!$A$2:$A$10, ( (INDEX(TableSugarLit1!$B$2:$OK$10,0,MATCH(Heatmap!JI$1,TableSugarLit1!$B$1:$OK$1,0)))/(INDEX(TableSugarLit1!$B$2:$OK$10,0,MATCH(Heatmap!$A34,TableSugarLit1!$B$1:$OK$1,0))) ))</f>
        <v>0.73613088033972629</v>
      </c>
      <c r="JJ34" s="2" cm="1">
        <f t="array" ref="JJ34">RSQ(TableSugarLit1!$A$2:$A$10, ( (INDEX(TableSugarLit1!$B$2:$OK$10,0,MATCH(Heatmap!JJ$1,TableSugarLit1!$B$1:$OK$1,0)))/(INDEX(TableSugarLit1!$B$2:$OK$10,0,MATCH(Heatmap!$A34,TableSugarLit1!$B$1:$OK$1,0))) ))</f>
        <v>0.42904294169473622</v>
      </c>
      <c r="JK34" s="2" cm="1">
        <f t="array" ref="JK34">RSQ(TableSugarLit1!$A$2:$A$10, ( (INDEX(TableSugarLit1!$B$2:$OK$10,0,MATCH(Heatmap!JK$1,TableSugarLit1!$B$1:$OK$1,0)))/(INDEX(TableSugarLit1!$B$2:$OK$10,0,MATCH(Heatmap!$A34,TableSugarLit1!$B$1:$OK$1,0))) ))</f>
        <v>0.74300780221489715</v>
      </c>
      <c r="JL34" s="2" cm="1">
        <f t="array" ref="JL34">RSQ(TableSugarLit1!$A$2:$A$10, ( (INDEX(TableSugarLit1!$B$2:$OK$10,0,MATCH(Heatmap!JL$1,TableSugarLit1!$B$1:$OK$1,0)))/(INDEX(TableSugarLit1!$B$2:$OK$10,0,MATCH(Heatmap!$A34,TableSugarLit1!$B$1:$OK$1,0))) ))</f>
        <v>0.37383080771912908</v>
      </c>
      <c r="JM34" s="2" cm="1">
        <f t="array" ref="JM34">RSQ(TableSugarLit1!$A$2:$A$10, ( (INDEX(TableSugarLit1!$B$2:$OK$10,0,MATCH(Heatmap!JM$1,TableSugarLit1!$B$1:$OK$1,0)))/(INDEX(TableSugarLit1!$B$2:$OK$10,0,MATCH(Heatmap!$A34,TableSugarLit1!$B$1:$OK$1,0))) ))</f>
        <v>0.2960488179273556</v>
      </c>
      <c r="JN34" s="2" cm="1">
        <f t="array" ref="JN34">RSQ(TableSugarLit1!$A$2:$A$10, ( (INDEX(TableSugarLit1!$B$2:$OK$10,0,MATCH(Heatmap!JN$1,TableSugarLit1!$B$1:$OK$1,0)))/(INDEX(TableSugarLit1!$B$2:$OK$10,0,MATCH(Heatmap!$A34,TableSugarLit1!$B$1:$OK$1,0))) ))</f>
        <v>0.50622895059857964</v>
      </c>
      <c r="JO34" s="2" cm="1">
        <f t="array" ref="JO34">RSQ(TableSugarLit1!$A$2:$A$10, ( (INDEX(TableSugarLit1!$B$2:$OK$10,0,MATCH(Heatmap!JO$1,TableSugarLit1!$B$1:$OK$1,0)))/(INDEX(TableSugarLit1!$B$2:$OK$10,0,MATCH(Heatmap!$A34,TableSugarLit1!$B$1:$OK$1,0))) ))</f>
        <v>0.61976583229705318</v>
      </c>
      <c r="JP34" s="2" cm="1">
        <f t="array" ref="JP34">RSQ(TableSugarLit1!$A$2:$A$10, ( (INDEX(TableSugarLit1!$B$2:$OK$10,0,MATCH(Heatmap!JP$1,TableSugarLit1!$B$1:$OK$1,0)))/(INDEX(TableSugarLit1!$B$2:$OK$10,0,MATCH(Heatmap!$A34,TableSugarLit1!$B$1:$OK$1,0))) ))</f>
        <v>0.50568455462276118</v>
      </c>
      <c r="JQ34" s="2" cm="1">
        <f t="array" ref="JQ34">RSQ(TableSugarLit1!$A$2:$A$10, ( (INDEX(TableSugarLit1!$B$2:$OK$10,0,MATCH(Heatmap!JQ$1,TableSugarLit1!$B$1:$OK$1,0)))/(INDEX(TableSugarLit1!$B$2:$OK$10,0,MATCH(Heatmap!$A34,TableSugarLit1!$B$1:$OK$1,0))) ))</f>
        <v>0.48347981356980463</v>
      </c>
      <c r="JR34" s="2" cm="1">
        <f t="array" ref="JR34">RSQ(TableSugarLit1!$A$2:$A$10, ( (INDEX(TableSugarLit1!$B$2:$OK$10,0,MATCH(Heatmap!JR$1,TableSugarLit1!$B$1:$OK$1,0)))/(INDEX(TableSugarLit1!$B$2:$OK$10,0,MATCH(Heatmap!$A34,TableSugarLit1!$B$1:$OK$1,0))) ))</f>
        <v>0.66978217182846245</v>
      </c>
      <c r="JS34" s="2" cm="1">
        <f t="array" ref="JS34">RSQ(TableSugarLit1!$A$2:$A$10, ( (INDEX(TableSugarLit1!$B$2:$OK$10,0,MATCH(Heatmap!JS$1,TableSugarLit1!$B$1:$OK$1,0)))/(INDEX(TableSugarLit1!$B$2:$OK$10,0,MATCH(Heatmap!$A34,TableSugarLit1!$B$1:$OK$1,0))) ))</f>
        <v>0.55553582633558263</v>
      </c>
      <c r="JT34" s="2" cm="1">
        <f t="array" ref="JT34">RSQ(TableSugarLit1!$A$2:$A$10, ( (INDEX(TableSugarLit1!$B$2:$OK$10,0,MATCH(Heatmap!JT$1,TableSugarLit1!$B$1:$OK$1,0)))/(INDEX(TableSugarLit1!$B$2:$OK$10,0,MATCH(Heatmap!$A34,TableSugarLit1!$B$1:$OK$1,0))) ))</f>
        <v>0.43419608188197623</v>
      </c>
      <c r="JU34" s="2" cm="1">
        <f t="array" ref="JU34">RSQ(TableSugarLit1!$A$2:$A$10, ( (INDEX(TableSugarLit1!$B$2:$OK$10,0,MATCH(Heatmap!JU$1,TableSugarLit1!$B$1:$OK$1,0)))/(INDEX(TableSugarLit1!$B$2:$OK$10,0,MATCH(Heatmap!$A34,TableSugarLit1!$B$1:$OK$1,0))) ))</f>
        <v>0.47823518884735156</v>
      </c>
      <c r="JV34" s="2" cm="1">
        <f t="array" ref="JV34">RSQ(TableSugarLit1!$A$2:$A$10, ( (INDEX(TableSugarLit1!$B$2:$OK$10,0,MATCH(Heatmap!JV$1,TableSugarLit1!$B$1:$OK$1,0)))/(INDEX(TableSugarLit1!$B$2:$OK$10,0,MATCH(Heatmap!$A34,TableSugarLit1!$B$1:$OK$1,0))) ))</f>
        <v>0.63023148000843809</v>
      </c>
      <c r="JW34" s="2" cm="1">
        <f t="array" ref="JW34">RSQ(TableSugarLit1!$A$2:$A$10, ( (INDEX(TableSugarLit1!$B$2:$OK$10,0,MATCH(Heatmap!JW$1,TableSugarLit1!$B$1:$OK$1,0)))/(INDEX(TableSugarLit1!$B$2:$OK$10,0,MATCH(Heatmap!$A34,TableSugarLit1!$B$1:$OK$1,0))) ))</f>
        <v>0.29242520757411711</v>
      </c>
      <c r="JX34" s="2" cm="1">
        <f t="array" ref="JX34">RSQ(TableSugarLit1!$A$2:$A$10, ( (INDEX(TableSugarLit1!$B$2:$OK$10,0,MATCH(Heatmap!JX$1,TableSugarLit1!$B$1:$OK$1,0)))/(INDEX(TableSugarLit1!$B$2:$OK$10,0,MATCH(Heatmap!$A34,TableSugarLit1!$B$1:$OK$1,0))) ))</f>
        <v>0.5792871685371338</v>
      </c>
      <c r="JY34" s="2" cm="1">
        <f t="array" ref="JY34">RSQ(TableSugarLit1!$A$2:$A$10, ( (INDEX(TableSugarLit1!$B$2:$OK$10,0,MATCH(Heatmap!JY$1,TableSugarLit1!$B$1:$OK$1,0)))/(INDEX(TableSugarLit1!$B$2:$OK$10,0,MATCH(Heatmap!$A34,TableSugarLit1!$B$1:$OK$1,0))) ))</f>
        <v>0.51205330435464702</v>
      </c>
      <c r="JZ34" s="2" cm="1">
        <f t="array" ref="JZ34">RSQ(TableSugarLit1!$A$2:$A$10, ( (INDEX(TableSugarLit1!$B$2:$OK$10,0,MATCH(Heatmap!JZ$1,TableSugarLit1!$B$1:$OK$1,0)))/(INDEX(TableSugarLit1!$B$2:$OK$10,0,MATCH(Heatmap!$A34,TableSugarLit1!$B$1:$OK$1,0))) ))</f>
        <v>0.68332379898645856</v>
      </c>
      <c r="KA34" s="2" cm="1">
        <f t="array" ref="KA34">RSQ(TableSugarLit1!$A$2:$A$10, ( (INDEX(TableSugarLit1!$B$2:$OK$10,0,MATCH(Heatmap!KA$1,TableSugarLit1!$B$1:$OK$1,0)))/(INDEX(TableSugarLit1!$B$2:$OK$10,0,MATCH(Heatmap!$A34,TableSugarLit1!$B$1:$OK$1,0))) ))</f>
        <v>0.69585214776906679</v>
      </c>
      <c r="KB34" s="2" cm="1">
        <f t="array" ref="KB34">RSQ(TableSugarLit1!$A$2:$A$10, ( (INDEX(TableSugarLit1!$B$2:$OK$10,0,MATCH(Heatmap!KB$1,TableSugarLit1!$B$1:$OK$1,0)))/(INDEX(TableSugarLit1!$B$2:$OK$10,0,MATCH(Heatmap!$A34,TableSugarLit1!$B$1:$OK$1,0))) ))</f>
        <v>0.65797559075147172</v>
      </c>
      <c r="KC34" s="2" cm="1">
        <f t="array" ref="KC34">RSQ(TableSugarLit1!$A$2:$A$10, ( (INDEX(TableSugarLit1!$B$2:$OK$10,0,MATCH(Heatmap!KC$1,TableSugarLit1!$B$1:$OK$1,0)))/(INDEX(TableSugarLit1!$B$2:$OK$10,0,MATCH(Heatmap!$A34,TableSugarLit1!$B$1:$OK$1,0))) ))</f>
        <v>0.59174620672554923</v>
      </c>
      <c r="KD34" s="2" cm="1">
        <f t="array" ref="KD34">RSQ(TableSugarLit1!$A$2:$A$10, ( (INDEX(TableSugarLit1!$B$2:$OK$10,0,MATCH(Heatmap!KD$1,TableSugarLit1!$B$1:$OK$1,0)))/(INDEX(TableSugarLit1!$B$2:$OK$10,0,MATCH(Heatmap!$A34,TableSugarLit1!$B$1:$OK$1,0))) ))</f>
        <v>0.61941145712603407</v>
      </c>
      <c r="KE34" s="2" cm="1">
        <f t="array" ref="KE34">RSQ(TableSugarLit1!$A$2:$A$10, ( (INDEX(TableSugarLit1!$B$2:$OK$10,0,MATCH(Heatmap!KE$1,TableSugarLit1!$B$1:$OK$1,0)))/(INDEX(TableSugarLit1!$B$2:$OK$10,0,MATCH(Heatmap!$A34,TableSugarLit1!$B$1:$OK$1,0))) ))</f>
        <v>0.65475463571124148</v>
      </c>
      <c r="KF34" s="2" cm="1">
        <f t="array" ref="KF34">RSQ(TableSugarLit1!$A$2:$A$10, ( (INDEX(TableSugarLit1!$B$2:$OK$10,0,MATCH(Heatmap!KF$1,TableSugarLit1!$B$1:$OK$1,0)))/(INDEX(TableSugarLit1!$B$2:$OK$10,0,MATCH(Heatmap!$A34,TableSugarLit1!$B$1:$OK$1,0))) ))</f>
        <v>0.86936607358857099</v>
      </c>
      <c r="KG34" s="2" cm="1">
        <f t="array" ref="KG34">RSQ(TableSugarLit1!$A$2:$A$10, ( (INDEX(TableSugarLit1!$B$2:$OK$10,0,MATCH(Heatmap!KG$1,TableSugarLit1!$B$1:$OK$1,0)))/(INDEX(TableSugarLit1!$B$2:$OK$10,0,MATCH(Heatmap!$A34,TableSugarLit1!$B$1:$OK$1,0))) ))</f>
        <v>0.84447762487927791</v>
      </c>
      <c r="KH34" s="2" cm="1">
        <f t="array" ref="KH34">RSQ(TableSugarLit1!$A$2:$A$10, ( (INDEX(TableSugarLit1!$B$2:$OK$10,0,MATCH(Heatmap!KH$1,TableSugarLit1!$B$1:$OK$1,0)))/(INDEX(TableSugarLit1!$B$2:$OK$10,0,MATCH(Heatmap!$A34,TableSugarLit1!$B$1:$OK$1,0))) ))</f>
        <v>0.74601612880690382</v>
      </c>
      <c r="KI34" s="2" cm="1">
        <f t="array" ref="KI34">RSQ(TableSugarLit1!$A$2:$A$10, ( (INDEX(TableSugarLit1!$B$2:$OK$10,0,MATCH(Heatmap!KI$1,TableSugarLit1!$B$1:$OK$1,0)))/(INDEX(TableSugarLit1!$B$2:$OK$10,0,MATCH(Heatmap!$A34,TableSugarLit1!$B$1:$OK$1,0))) ))</f>
        <v>0.77045635634176113</v>
      </c>
      <c r="KJ34" s="2" cm="1">
        <f t="array" ref="KJ34">RSQ(TableSugarLit1!$A$2:$A$10, ( (INDEX(TableSugarLit1!$B$2:$OK$10,0,MATCH(Heatmap!KJ$1,TableSugarLit1!$B$1:$OK$1,0)))/(INDEX(TableSugarLit1!$B$2:$OK$10,0,MATCH(Heatmap!$A34,TableSugarLit1!$B$1:$OK$1,0))) ))</f>
        <v>0.96009078573547935</v>
      </c>
      <c r="KK34" s="2" cm="1">
        <f t="array" ref="KK34">RSQ(TableSugarLit1!$A$2:$A$10, ( (INDEX(TableSugarLit1!$B$2:$OK$10,0,MATCH(Heatmap!KK$1,TableSugarLit1!$B$1:$OK$1,0)))/(INDEX(TableSugarLit1!$B$2:$OK$10,0,MATCH(Heatmap!$A34,TableSugarLit1!$B$1:$OK$1,0))) ))</f>
        <v>0.87131057269909107</v>
      </c>
      <c r="KL34" s="2" cm="1">
        <f t="array" ref="KL34">RSQ(TableSugarLit1!$A$2:$A$10, ( (INDEX(TableSugarLit1!$B$2:$OK$10,0,MATCH(Heatmap!KL$1,TableSugarLit1!$B$1:$OK$1,0)))/(INDEX(TableSugarLit1!$B$2:$OK$10,0,MATCH(Heatmap!$A34,TableSugarLit1!$B$1:$OK$1,0))) ))</f>
        <v>0.81573939393953154</v>
      </c>
      <c r="KM34" s="2" cm="1">
        <f t="array" ref="KM34">RSQ(TableSugarLit1!$A$2:$A$10, ( (INDEX(TableSugarLit1!$B$2:$OK$10,0,MATCH(Heatmap!KM$1,TableSugarLit1!$B$1:$OK$1,0)))/(INDEX(TableSugarLit1!$B$2:$OK$10,0,MATCH(Heatmap!$A34,TableSugarLit1!$B$1:$OK$1,0))) ))</f>
        <v>0.91078445723752832</v>
      </c>
      <c r="KN34" s="2" cm="1">
        <f t="array" ref="KN34">RSQ(TableSugarLit1!$A$2:$A$10, ( (INDEX(TableSugarLit1!$B$2:$OK$10,0,MATCH(Heatmap!KN$1,TableSugarLit1!$B$1:$OK$1,0)))/(INDEX(TableSugarLit1!$B$2:$OK$10,0,MATCH(Heatmap!$A34,TableSugarLit1!$B$1:$OK$1,0))) ))</f>
        <v>0.91081828355341921</v>
      </c>
      <c r="KO34" s="2" cm="1">
        <f t="array" ref="KO34">RSQ(TableSugarLit1!$A$2:$A$10, ( (INDEX(TableSugarLit1!$B$2:$OK$10,0,MATCH(Heatmap!KO$1,TableSugarLit1!$B$1:$OK$1,0)))/(INDEX(TableSugarLit1!$B$2:$OK$10,0,MATCH(Heatmap!$A34,TableSugarLit1!$B$1:$OK$1,0))) ))</f>
        <v>0.90369202711408647</v>
      </c>
      <c r="KP34" s="2" cm="1">
        <f t="array" ref="KP34">RSQ(TableSugarLit1!$A$2:$A$10, ( (INDEX(TableSugarLit1!$B$2:$OK$10,0,MATCH(Heatmap!KP$1,TableSugarLit1!$B$1:$OK$1,0)))/(INDEX(TableSugarLit1!$B$2:$OK$10,0,MATCH(Heatmap!$A34,TableSugarLit1!$B$1:$OK$1,0))) ))</f>
        <v>0.91432557230806988</v>
      </c>
      <c r="KQ34" s="2" cm="1">
        <f t="array" ref="KQ34">RSQ(TableSugarLit1!$A$2:$A$10, ( (INDEX(TableSugarLit1!$B$2:$OK$10,0,MATCH(Heatmap!KQ$1,TableSugarLit1!$B$1:$OK$1,0)))/(INDEX(TableSugarLit1!$B$2:$OK$10,0,MATCH(Heatmap!$A34,TableSugarLit1!$B$1:$OK$1,0))) ))</f>
        <v>0.88815604388412472</v>
      </c>
      <c r="KR34" s="2" cm="1">
        <f t="array" ref="KR34">RSQ(TableSugarLit1!$A$2:$A$10, ( (INDEX(TableSugarLit1!$B$2:$OK$10,0,MATCH(Heatmap!KR$1,TableSugarLit1!$B$1:$OK$1,0)))/(INDEX(TableSugarLit1!$B$2:$OK$10,0,MATCH(Heatmap!$A34,TableSugarLit1!$B$1:$OK$1,0))) ))</f>
        <v>0.93899499687460286</v>
      </c>
      <c r="KS34" s="2" cm="1">
        <f t="array" ref="KS34">RSQ(TableSugarLit1!$A$2:$A$10, ( (INDEX(TableSugarLit1!$B$2:$OK$10,0,MATCH(Heatmap!KS$1,TableSugarLit1!$B$1:$OK$1,0)))/(INDEX(TableSugarLit1!$B$2:$OK$10,0,MATCH(Heatmap!$A34,TableSugarLit1!$B$1:$OK$1,0))) ))</f>
        <v>0.9685948359376354</v>
      </c>
      <c r="KT34" s="2" cm="1">
        <f t="array" ref="KT34">RSQ(TableSugarLit1!$A$2:$A$10, ( (INDEX(TableSugarLit1!$B$2:$OK$10,0,MATCH(Heatmap!KT$1,TableSugarLit1!$B$1:$OK$1,0)))/(INDEX(TableSugarLit1!$B$2:$OK$10,0,MATCH(Heatmap!$A34,TableSugarLit1!$B$1:$OK$1,0))) ))</f>
        <v>0.96422212994566825</v>
      </c>
      <c r="KU34" s="2" cm="1">
        <f t="array" ref="KU34">RSQ(TableSugarLit1!$A$2:$A$10, ( (INDEX(TableSugarLit1!$B$2:$OK$10,0,MATCH(Heatmap!KU$1,TableSugarLit1!$B$1:$OK$1,0)))/(INDEX(TableSugarLit1!$B$2:$OK$10,0,MATCH(Heatmap!$A34,TableSugarLit1!$B$1:$OK$1,0))) ))</f>
        <v>0.93625582760704351</v>
      </c>
      <c r="KV34" s="2" cm="1">
        <f t="array" ref="KV34">RSQ(TableSugarLit1!$A$2:$A$10, ( (INDEX(TableSugarLit1!$B$2:$OK$10,0,MATCH(Heatmap!KV$1,TableSugarLit1!$B$1:$OK$1,0)))/(INDEX(TableSugarLit1!$B$2:$OK$10,0,MATCH(Heatmap!$A34,TableSugarLit1!$B$1:$OK$1,0))) ))</f>
        <v>0.96598403861396909</v>
      </c>
      <c r="KW34" s="2" cm="1">
        <f t="array" ref="KW34">RSQ(TableSugarLit1!$A$2:$A$10, ( (INDEX(TableSugarLit1!$B$2:$OK$10,0,MATCH(Heatmap!KW$1,TableSugarLit1!$B$1:$OK$1,0)))/(INDEX(TableSugarLit1!$B$2:$OK$10,0,MATCH(Heatmap!$A34,TableSugarLit1!$B$1:$OK$1,0))) ))</f>
        <v>0.913573562213298</v>
      </c>
      <c r="KX34" s="2" cm="1">
        <f t="array" ref="KX34">RSQ(TableSugarLit1!$A$2:$A$10, ( (INDEX(TableSugarLit1!$B$2:$OK$10,0,MATCH(Heatmap!KX$1,TableSugarLit1!$B$1:$OK$1,0)))/(INDEX(TableSugarLit1!$B$2:$OK$10,0,MATCH(Heatmap!$A34,TableSugarLit1!$B$1:$OK$1,0))) ))</f>
        <v>0.98195021794745585</v>
      </c>
      <c r="KY34" s="2" cm="1">
        <f t="array" ref="KY34">RSQ(TableSugarLit1!$A$2:$A$10, ( (INDEX(TableSugarLit1!$B$2:$OK$10,0,MATCH(Heatmap!KY$1,TableSugarLit1!$B$1:$OK$1,0)))/(INDEX(TableSugarLit1!$B$2:$OK$10,0,MATCH(Heatmap!$A34,TableSugarLit1!$B$1:$OK$1,0))) ))</f>
        <v>0.93162344923626272</v>
      </c>
      <c r="KZ34" s="2" cm="1">
        <f t="array" ref="KZ34">RSQ(TableSugarLit1!$A$2:$A$10, ( (INDEX(TableSugarLit1!$B$2:$OK$10,0,MATCH(Heatmap!KZ$1,TableSugarLit1!$B$1:$OK$1,0)))/(INDEX(TableSugarLit1!$B$2:$OK$10,0,MATCH(Heatmap!$A34,TableSugarLit1!$B$1:$OK$1,0))) ))</f>
        <v>0.98670484287134486</v>
      </c>
      <c r="LA34" s="2" cm="1">
        <f t="array" ref="LA34">RSQ(TableSugarLit1!$A$2:$A$10, ( (INDEX(TableSugarLit1!$B$2:$OK$10,0,MATCH(Heatmap!LA$1,TableSugarLit1!$B$1:$OK$1,0)))/(INDEX(TableSugarLit1!$B$2:$OK$10,0,MATCH(Heatmap!$A34,TableSugarLit1!$B$1:$OK$1,0))) ))</f>
        <v>0.97621051009945214</v>
      </c>
      <c r="LB34" s="2" cm="1">
        <f t="array" ref="LB34">RSQ(TableSugarLit1!$A$2:$A$10, ( (INDEX(TableSugarLit1!$B$2:$OK$10,0,MATCH(Heatmap!LB$1,TableSugarLit1!$B$1:$OK$1,0)))/(INDEX(TableSugarLit1!$B$2:$OK$10,0,MATCH(Heatmap!$A34,TableSugarLit1!$B$1:$OK$1,0))) ))</f>
        <v>0.96727098722447913</v>
      </c>
      <c r="LC34" s="2" cm="1">
        <f t="array" ref="LC34">RSQ(TableSugarLit1!$A$2:$A$10, ( (INDEX(TableSugarLit1!$B$2:$OK$10,0,MATCH(Heatmap!LC$1,TableSugarLit1!$B$1:$OK$1,0)))/(INDEX(TableSugarLit1!$B$2:$OK$10,0,MATCH(Heatmap!$A34,TableSugarLit1!$B$1:$OK$1,0))) ))</f>
        <v>0.93917102849569856</v>
      </c>
      <c r="LD34" s="2" cm="1">
        <f t="array" ref="LD34">RSQ(TableSugarLit1!$A$2:$A$10, ( (INDEX(TableSugarLit1!$B$2:$OK$10,0,MATCH(Heatmap!LD$1,TableSugarLit1!$B$1:$OK$1,0)))/(INDEX(TableSugarLit1!$B$2:$OK$10,0,MATCH(Heatmap!$A34,TableSugarLit1!$B$1:$OK$1,0))) ))</f>
        <v>0.95825493711073451</v>
      </c>
      <c r="LE34" s="2" cm="1">
        <f t="array" ref="LE34">RSQ(TableSugarLit1!$A$2:$A$10, ( (INDEX(TableSugarLit1!$B$2:$OK$10,0,MATCH(Heatmap!LE$1,TableSugarLit1!$B$1:$OK$1,0)))/(INDEX(TableSugarLit1!$B$2:$OK$10,0,MATCH(Heatmap!$A34,TableSugarLit1!$B$1:$OK$1,0))) ))</f>
        <v>0.94123007235410505</v>
      </c>
      <c r="LF34" s="2" cm="1">
        <f t="array" ref="LF34">RSQ(TableSugarLit1!$A$2:$A$10, ( (INDEX(TableSugarLit1!$B$2:$OK$10,0,MATCH(Heatmap!LF$1,TableSugarLit1!$B$1:$OK$1,0)))/(INDEX(TableSugarLit1!$B$2:$OK$10,0,MATCH(Heatmap!$A34,TableSugarLit1!$B$1:$OK$1,0))) ))</f>
        <v>0.87086541244982063</v>
      </c>
      <c r="LG34" s="2" cm="1">
        <f t="array" ref="LG34">RSQ(TableSugarLit1!$A$2:$A$10, ( (INDEX(TableSugarLit1!$B$2:$OK$10,0,MATCH(Heatmap!LG$1,TableSugarLit1!$B$1:$OK$1,0)))/(INDEX(TableSugarLit1!$B$2:$OK$10,0,MATCH(Heatmap!$A34,TableSugarLit1!$B$1:$OK$1,0))) ))</f>
        <v>0.92114961175078081</v>
      </c>
      <c r="LH34" s="2" cm="1">
        <f t="array" ref="LH34">RSQ(TableSugarLit1!$A$2:$A$10, ( (INDEX(TableSugarLit1!$B$2:$OK$10,0,MATCH(Heatmap!LH$1,TableSugarLit1!$B$1:$OK$1,0)))/(INDEX(TableSugarLit1!$B$2:$OK$10,0,MATCH(Heatmap!$A34,TableSugarLit1!$B$1:$OK$1,0))) ))</f>
        <v>0.91734898746104176</v>
      </c>
      <c r="LI34" s="2" cm="1">
        <f t="array" ref="LI34">RSQ(TableSugarLit1!$A$2:$A$10, ( (INDEX(TableSugarLit1!$B$2:$OK$10,0,MATCH(Heatmap!LI$1,TableSugarLit1!$B$1:$OK$1,0)))/(INDEX(TableSugarLit1!$B$2:$OK$10,0,MATCH(Heatmap!$A34,TableSugarLit1!$B$1:$OK$1,0))) ))</f>
        <v>0.79419943462575882</v>
      </c>
      <c r="LJ34" s="2" cm="1">
        <f t="array" ref="LJ34">RSQ(TableSugarLit1!$A$2:$A$10, ( (INDEX(TableSugarLit1!$B$2:$OK$10,0,MATCH(Heatmap!LJ$1,TableSugarLit1!$B$1:$OK$1,0)))/(INDEX(TableSugarLit1!$B$2:$OK$10,0,MATCH(Heatmap!$A34,TableSugarLit1!$B$1:$OK$1,0))) ))</f>
        <v>0.66202355257829493</v>
      </c>
      <c r="LK34" s="2" cm="1">
        <f t="array" ref="LK34">RSQ(TableSugarLit1!$A$2:$A$10, ( (INDEX(TableSugarLit1!$B$2:$OK$10,0,MATCH(Heatmap!LK$1,TableSugarLit1!$B$1:$OK$1,0)))/(INDEX(TableSugarLit1!$B$2:$OK$10,0,MATCH(Heatmap!$A34,TableSugarLit1!$B$1:$OK$1,0))) ))</f>
        <v>0.7525724974038972</v>
      </c>
      <c r="LL34" s="2" cm="1">
        <f t="array" ref="LL34">RSQ(TableSugarLit1!$A$2:$A$10, ( (INDEX(TableSugarLit1!$B$2:$OK$10,0,MATCH(Heatmap!LL$1,TableSugarLit1!$B$1:$OK$1,0)))/(INDEX(TableSugarLit1!$B$2:$OK$10,0,MATCH(Heatmap!$A34,TableSugarLit1!$B$1:$OK$1,0))) ))</f>
        <v>0.71227728577336968</v>
      </c>
      <c r="LM34" s="2" cm="1">
        <f t="array" ref="LM34">RSQ(TableSugarLit1!$A$2:$A$10, ( (INDEX(TableSugarLit1!$B$2:$OK$10,0,MATCH(Heatmap!LM$1,TableSugarLit1!$B$1:$OK$1,0)))/(INDEX(TableSugarLit1!$B$2:$OK$10,0,MATCH(Heatmap!$A34,TableSugarLit1!$B$1:$OK$1,0))) ))</f>
        <v>0.7858670682210056</v>
      </c>
      <c r="LN34" s="2" cm="1">
        <f t="array" ref="LN34">RSQ(TableSugarLit1!$A$2:$A$10, ( (INDEX(TableSugarLit1!$B$2:$OK$10,0,MATCH(Heatmap!LN$1,TableSugarLit1!$B$1:$OK$1,0)))/(INDEX(TableSugarLit1!$B$2:$OK$10,0,MATCH(Heatmap!$A34,TableSugarLit1!$B$1:$OK$1,0))) ))</f>
        <v>0.36989391668277172</v>
      </c>
      <c r="LO34" s="2" cm="1">
        <f t="array" ref="LO34">RSQ(TableSugarLit1!$A$2:$A$10, ( (INDEX(TableSugarLit1!$B$2:$OK$10,0,MATCH(Heatmap!LO$1,TableSugarLit1!$B$1:$OK$1,0)))/(INDEX(TableSugarLit1!$B$2:$OK$10,0,MATCH(Heatmap!$A34,TableSugarLit1!$B$1:$OK$1,0))) ))</f>
        <v>0.28352392883328431</v>
      </c>
      <c r="LP34" s="2" cm="1">
        <f t="array" ref="LP34">RSQ(TableSugarLit1!$A$2:$A$10, ( (INDEX(TableSugarLit1!$B$2:$OK$10,0,MATCH(Heatmap!LP$1,TableSugarLit1!$B$1:$OK$1,0)))/(INDEX(TableSugarLit1!$B$2:$OK$10,0,MATCH(Heatmap!$A34,TableSugarLit1!$B$1:$OK$1,0))) ))</f>
        <v>0.55031912734437682</v>
      </c>
      <c r="LQ34" s="2" cm="1">
        <f t="array" ref="LQ34">RSQ(TableSugarLit1!$A$2:$A$10, ( (INDEX(TableSugarLit1!$B$2:$OK$10,0,MATCH(Heatmap!LQ$1,TableSugarLit1!$B$1:$OK$1,0)))/(INDEX(TableSugarLit1!$B$2:$OK$10,0,MATCH(Heatmap!$A34,TableSugarLit1!$B$1:$OK$1,0))) ))</f>
        <v>0.15464011942843847</v>
      </c>
      <c r="LR34" s="2" cm="1">
        <f t="array" ref="LR34">RSQ(TableSugarLit1!$A$2:$A$10, ( (INDEX(TableSugarLit1!$B$2:$OK$10,0,MATCH(Heatmap!LR$1,TableSugarLit1!$B$1:$OK$1,0)))/(INDEX(TableSugarLit1!$B$2:$OK$10,0,MATCH(Heatmap!$A34,TableSugarLit1!$B$1:$OK$1,0))) ))</f>
        <v>0.42360732534163759</v>
      </c>
      <c r="LS34" s="2" cm="1">
        <f t="array" ref="LS34">RSQ(TableSugarLit1!$A$2:$A$10, ( (INDEX(TableSugarLit1!$B$2:$OK$10,0,MATCH(Heatmap!LS$1,TableSugarLit1!$B$1:$OK$1,0)))/(INDEX(TableSugarLit1!$B$2:$OK$10,0,MATCH(Heatmap!$A34,TableSugarLit1!$B$1:$OK$1,0))) ))</f>
        <v>0.12137101643449881</v>
      </c>
      <c r="LT34" s="2" cm="1">
        <f t="array" ref="LT34">RSQ(TableSugarLit1!$A$2:$A$10, ( (INDEX(TableSugarLit1!$B$2:$OK$10,0,MATCH(Heatmap!LT$1,TableSugarLit1!$B$1:$OK$1,0)))/(INDEX(TableSugarLit1!$B$2:$OK$10,0,MATCH(Heatmap!$A34,TableSugarLit1!$B$1:$OK$1,0))) ))</f>
        <v>1.8736264590211878E-2</v>
      </c>
      <c r="LU34" s="2" cm="1">
        <f t="array" ref="LU34">RSQ(TableSugarLit1!$A$2:$A$10, ( (INDEX(TableSugarLit1!$B$2:$OK$10,0,MATCH(Heatmap!LU$1,TableSugarLit1!$B$1:$OK$1,0)))/(INDEX(TableSugarLit1!$B$2:$OK$10,0,MATCH(Heatmap!$A34,TableSugarLit1!$B$1:$OK$1,0))) ))</f>
        <v>1.8516161960316822E-2</v>
      </c>
      <c r="LV34" s="2" cm="1">
        <f t="array" ref="LV34">RSQ(TableSugarLit1!$A$2:$A$10, ( (INDEX(TableSugarLit1!$B$2:$OK$10,0,MATCH(Heatmap!LV$1,TableSugarLit1!$B$1:$OK$1,0)))/(INDEX(TableSugarLit1!$B$2:$OK$10,0,MATCH(Heatmap!$A34,TableSugarLit1!$B$1:$OK$1,0))) ))</f>
        <v>3.6866164070102257E-2</v>
      </c>
      <c r="LW34" s="2" cm="1">
        <f t="array" ref="LW34">RSQ(TableSugarLit1!$A$2:$A$10, ( (INDEX(TableSugarLit1!$B$2:$OK$10,0,MATCH(Heatmap!LW$1,TableSugarLit1!$B$1:$OK$1,0)))/(INDEX(TableSugarLit1!$B$2:$OK$10,0,MATCH(Heatmap!$A34,TableSugarLit1!$B$1:$OK$1,0))) ))</f>
        <v>1.6916889679144276E-2</v>
      </c>
      <c r="LX34" s="2" cm="1">
        <f t="array" ref="LX34">RSQ(TableSugarLit1!$A$2:$A$10, ( (INDEX(TableSugarLit1!$B$2:$OK$10,0,MATCH(Heatmap!LX$1,TableSugarLit1!$B$1:$OK$1,0)))/(INDEX(TableSugarLit1!$B$2:$OK$10,0,MATCH(Heatmap!$A34,TableSugarLit1!$B$1:$OK$1,0))) ))</f>
        <v>2.619296124457037E-5</v>
      </c>
      <c r="LY34" s="2" cm="1">
        <f t="array" ref="LY34">RSQ(TableSugarLit1!$A$2:$A$10, ( (INDEX(TableSugarLit1!$B$2:$OK$10,0,MATCH(Heatmap!LY$1,TableSugarLit1!$B$1:$OK$1,0)))/(INDEX(TableSugarLit1!$B$2:$OK$10,0,MATCH(Heatmap!$A34,TableSugarLit1!$B$1:$OK$1,0))) ))</f>
        <v>1.8212720237207412E-2</v>
      </c>
      <c r="LZ34" s="2" cm="1">
        <f t="array" ref="LZ34">RSQ(TableSugarLit1!$A$2:$A$10, ( (INDEX(TableSugarLit1!$B$2:$OK$10,0,MATCH(Heatmap!LZ$1,TableSugarLit1!$B$1:$OK$1,0)))/(INDEX(TableSugarLit1!$B$2:$OK$10,0,MATCH(Heatmap!$A34,TableSugarLit1!$B$1:$OK$1,0))) ))</f>
        <v>4.1874952056281708E-4</v>
      </c>
      <c r="MA34" s="2" cm="1">
        <f t="array" ref="MA34">RSQ(TableSugarLit1!$A$2:$A$10, ( (INDEX(TableSugarLit1!$B$2:$OK$10,0,MATCH(Heatmap!MA$1,TableSugarLit1!$B$1:$OK$1,0)))/(INDEX(TableSugarLit1!$B$2:$OK$10,0,MATCH(Heatmap!$A34,TableSugarLit1!$B$1:$OK$1,0))) ))</f>
        <v>8.9583209970451702E-2</v>
      </c>
      <c r="MB34" s="2" cm="1">
        <f t="array" ref="MB34">RSQ(TableSugarLit1!$A$2:$A$10, ( (INDEX(TableSugarLit1!$B$2:$OK$10,0,MATCH(Heatmap!MB$1,TableSugarLit1!$B$1:$OK$1,0)))/(INDEX(TableSugarLit1!$B$2:$OK$10,0,MATCH(Heatmap!$A34,TableSugarLit1!$B$1:$OK$1,0))) ))</f>
        <v>3.7506806164459079E-4</v>
      </c>
      <c r="MC34" s="2" cm="1">
        <f t="array" ref="MC34">RSQ(TableSugarLit1!$A$2:$A$10, ( (INDEX(TableSugarLit1!$B$2:$OK$10,0,MATCH(Heatmap!MC$1,TableSugarLit1!$B$1:$OK$1,0)))/(INDEX(TableSugarLit1!$B$2:$OK$10,0,MATCH(Heatmap!$A34,TableSugarLit1!$B$1:$OK$1,0))) ))</f>
        <v>3.1486084035184099E-3</v>
      </c>
      <c r="MD34" s="2" cm="1">
        <f t="array" ref="MD34">RSQ(TableSugarLit1!$A$2:$A$10, ( (INDEX(TableSugarLit1!$B$2:$OK$10,0,MATCH(Heatmap!MD$1,TableSugarLit1!$B$1:$OK$1,0)))/(INDEX(TableSugarLit1!$B$2:$OK$10,0,MATCH(Heatmap!$A34,TableSugarLit1!$B$1:$OK$1,0))) ))</f>
        <v>4.0780481964329653E-3</v>
      </c>
      <c r="ME34" s="2" cm="1">
        <f t="array" ref="ME34">RSQ(TableSugarLit1!$A$2:$A$10, ( (INDEX(TableSugarLit1!$B$2:$OK$10,0,MATCH(Heatmap!ME$1,TableSugarLit1!$B$1:$OK$1,0)))/(INDEX(TableSugarLit1!$B$2:$OK$10,0,MATCH(Heatmap!$A34,TableSugarLit1!$B$1:$OK$1,0))) ))</f>
        <v>1.7718778449345787E-2</v>
      </c>
      <c r="MF34" s="2" cm="1">
        <f t="array" ref="MF34">RSQ(TableSugarLit1!$A$2:$A$10, ( (INDEX(TableSugarLit1!$B$2:$OK$10,0,MATCH(Heatmap!MF$1,TableSugarLit1!$B$1:$OK$1,0)))/(INDEX(TableSugarLit1!$B$2:$OK$10,0,MATCH(Heatmap!$A34,TableSugarLit1!$B$1:$OK$1,0))) ))</f>
        <v>5.8699651293302069E-2</v>
      </c>
      <c r="MG34" s="2" cm="1">
        <f t="array" ref="MG34">RSQ(TableSugarLit1!$A$2:$A$10, ( (INDEX(TableSugarLit1!$B$2:$OK$10,0,MATCH(Heatmap!MG$1,TableSugarLit1!$B$1:$OK$1,0)))/(INDEX(TableSugarLit1!$B$2:$OK$10,0,MATCH(Heatmap!$A34,TableSugarLit1!$B$1:$OK$1,0))) ))</f>
        <v>0.26672581070384666</v>
      </c>
      <c r="MH34" s="2" cm="1">
        <f t="array" ref="MH34">RSQ(TableSugarLit1!$A$2:$A$10, ( (INDEX(TableSugarLit1!$B$2:$OK$10,0,MATCH(Heatmap!MH$1,TableSugarLit1!$B$1:$OK$1,0)))/(INDEX(TableSugarLit1!$B$2:$OK$10,0,MATCH(Heatmap!$A34,TableSugarLit1!$B$1:$OK$1,0))) ))</f>
        <v>0.13353843251016995</v>
      </c>
      <c r="MI34" s="2" cm="1">
        <f t="array" ref="MI34">RSQ(TableSugarLit1!$A$2:$A$10, ( (INDEX(TableSugarLit1!$B$2:$OK$10,0,MATCH(Heatmap!MI$1,TableSugarLit1!$B$1:$OK$1,0)))/(INDEX(TableSugarLit1!$B$2:$OK$10,0,MATCH(Heatmap!$A34,TableSugarLit1!$B$1:$OK$1,0))) ))</f>
        <v>1.9231144106680916E-2</v>
      </c>
      <c r="MJ34" s="2" cm="1">
        <f t="array" ref="MJ34">RSQ(TableSugarLit1!$A$2:$A$10, ( (INDEX(TableSugarLit1!$B$2:$OK$10,0,MATCH(Heatmap!MJ$1,TableSugarLit1!$B$1:$OK$1,0)))/(INDEX(TableSugarLit1!$B$2:$OK$10,0,MATCH(Heatmap!$A34,TableSugarLit1!$B$1:$OK$1,0))) ))</f>
        <v>0.16855983999933485</v>
      </c>
      <c r="MK34" s="2" cm="1">
        <f t="array" ref="MK34">RSQ(TableSugarLit1!$A$2:$A$10, ( (INDEX(TableSugarLit1!$B$2:$OK$10,0,MATCH(Heatmap!MK$1,TableSugarLit1!$B$1:$OK$1,0)))/(INDEX(TableSugarLit1!$B$2:$OK$10,0,MATCH(Heatmap!$A34,TableSugarLit1!$B$1:$OK$1,0))) ))</f>
        <v>0.22000106034078684</v>
      </c>
      <c r="ML34" s="2" cm="1">
        <f t="array" ref="ML34">RSQ(TableSugarLit1!$A$2:$A$10, ( (INDEX(TableSugarLit1!$B$2:$OK$10,0,MATCH(Heatmap!ML$1,TableSugarLit1!$B$1:$OK$1,0)))/(INDEX(TableSugarLit1!$B$2:$OK$10,0,MATCH(Heatmap!$A34,TableSugarLit1!$B$1:$OK$1,0))) ))</f>
        <v>0.18519732265341299</v>
      </c>
      <c r="MM34" s="2" cm="1">
        <f t="array" ref="MM34">RSQ(TableSugarLit1!$A$2:$A$10, ( (INDEX(TableSugarLit1!$B$2:$OK$10,0,MATCH(Heatmap!MM$1,TableSugarLit1!$B$1:$OK$1,0)))/(INDEX(TableSugarLit1!$B$2:$OK$10,0,MATCH(Heatmap!$A34,TableSugarLit1!$B$1:$OK$1,0))) ))</f>
        <v>0.25941628178588017</v>
      </c>
      <c r="MN34" s="2" cm="1">
        <f t="array" ref="MN34">RSQ(TableSugarLit1!$A$2:$A$10, ( (INDEX(TableSugarLit1!$B$2:$OK$10,0,MATCH(Heatmap!MN$1,TableSugarLit1!$B$1:$OK$1,0)))/(INDEX(TableSugarLit1!$B$2:$OK$10,0,MATCH(Heatmap!$A34,TableSugarLit1!$B$1:$OK$1,0))) ))</f>
        <v>0.24212064092148788</v>
      </c>
      <c r="MO34" s="2" cm="1">
        <f t="array" ref="MO34">RSQ(TableSugarLit1!$A$2:$A$10, ( (INDEX(TableSugarLit1!$B$2:$OK$10,0,MATCH(Heatmap!MO$1,TableSugarLit1!$B$1:$OK$1,0)))/(INDEX(TableSugarLit1!$B$2:$OK$10,0,MATCH(Heatmap!$A34,TableSugarLit1!$B$1:$OK$1,0))) ))</f>
        <v>0.24598416238461154</v>
      </c>
      <c r="MP34" s="2" cm="1">
        <f t="array" ref="MP34">RSQ(TableSugarLit1!$A$2:$A$10, ( (INDEX(TableSugarLit1!$B$2:$OK$10,0,MATCH(Heatmap!MP$1,TableSugarLit1!$B$1:$OK$1,0)))/(INDEX(TableSugarLit1!$B$2:$OK$10,0,MATCH(Heatmap!$A34,TableSugarLit1!$B$1:$OK$1,0))) ))</f>
        <v>0.36268560022232199</v>
      </c>
      <c r="MQ34" s="2" cm="1">
        <f t="array" ref="MQ34">RSQ(TableSugarLit1!$A$2:$A$10, ( (INDEX(TableSugarLit1!$B$2:$OK$10,0,MATCH(Heatmap!MQ$1,TableSugarLit1!$B$1:$OK$1,0)))/(INDEX(TableSugarLit1!$B$2:$OK$10,0,MATCH(Heatmap!$A34,TableSugarLit1!$B$1:$OK$1,0))) ))</f>
        <v>0.35058302066074937</v>
      </c>
      <c r="MR34" s="2" cm="1">
        <f t="array" ref="MR34">RSQ(TableSugarLit1!$A$2:$A$10, ( (INDEX(TableSugarLit1!$B$2:$OK$10,0,MATCH(Heatmap!MR$1,TableSugarLit1!$B$1:$OK$1,0)))/(INDEX(TableSugarLit1!$B$2:$OK$10,0,MATCH(Heatmap!$A34,TableSugarLit1!$B$1:$OK$1,0))) ))</f>
        <v>0.29467966876466017</v>
      </c>
      <c r="MS34" s="2" cm="1">
        <f t="array" ref="MS34">RSQ(TableSugarLit1!$A$2:$A$10, ( (INDEX(TableSugarLit1!$B$2:$OK$10,0,MATCH(Heatmap!MS$1,TableSugarLit1!$B$1:$OK$1,0)))/(INDEX(TableSugarLit1!$B$2:$OK$10,0,MATCH(Heatmap!$A34,TableSugarLit1!$B$1:$OK$1,0))) ))</f>
        <v>0.23536421359960538</v>
      </c>
      <c r="MT34" s="2" cm="1">
        <f t="array" ref="MT34">RSQ(TableSugarLit1!$A$2:$A$10, ( (INDEX(TableSugarLit1!$B$2:$OK$10,0,MATCH(Heatmap!MT$1,TableSugarLit1!$B$1:$OK$1,0)))/(INDEX(TableSugarLit1!$B$2:$OK$10,0,MATCH(Heatmap!$A34,TableSugarLit1!$B$1:$OK$1,0))) ))</f>
        <v>0.28920869653400966</v>
      </c>
      <c r="MU34" s="2" cm="1">
        <f t="array" ref="MU34">RSQ(TableSugarLit1!$A$2:$A$10, ( (INDEX(TableSugarLit1!$B$2:$OK$10,0,MATCH(Heatmap!MU$1,TableSugarLit1!$B$1:$OK$1,0)))/(INDEX(TableSugarLit1!$B$2:$OK$10,0,MATCH(Heatmap!$A34,TableSugarLit1!$B$1:$OK$1,0))) ))</f>
        <v>0.33335020996697051</v>
      </c>
      <c r="MV34" s="2" cm="1">
        <f t="array" ref="MV34">RSQ(TableSugarLit1!$A$2:$A$10, ( (INDEX(TableSugarLit1!$B$2:$OK$10,0,MATCH(Heatmap!MV$1,TableSugarLit1!$B$1:$OK$1,0)))/(INDEX(TableSugarLit1!$B$2:$OK$10,0,MATCH(Heatmap!$A34,TableSugarLit1!$B$1:$OK$1,0))) ))</f>
        <v>0.30658405122555449</v>
      </c>
      <c r="MW34" s="2" cm="1">
        <f t="array" ref="MW34">RSQ(TableSugarLit1!$A$2:$A$10, ( (INDEX(TableSugarLit1!$B$2:$OK$10,0,MATCH(Heatmap!MW$1,TableSugarLit1!$B$1:$OK$1,0)))/(INDEX(TableSugarLit1!$B$2:$OK$10,0,MATCH(Heatmap!$A34,TableSugarLit1!$B$1:$OK$1,0))) ))</f>
        <v>0.35575555701819195</v>
      </c>
      <c r="MX34" s="2" cm="1">
        <f t="array" ref="MX34">RSQ(TableSugarLit1!$A$2:$A$10, ( (INDEX(TableSugarLit1!$B$2:$OK$10,0,MATCH(Heatmap!MX$1,TableSugarLit1!$B$1:$OK$1,0)))/(INDEX(TableSugarLit1!$B$2:$OK$10,0,MATCH(Heatmap!$A34,TableSugarLit1!$B$1:$OK$1,0))) ))</f>
        <v>0.36505084765192769</v>
      </c>
      <c r="MY34" s="2" cm="1">
        <f t="array" ref="MY34">RSQ(TableSugarLit1!$A$2:$A$10, ( (INDEX(TableSugarLit1!$B$2:$OK$10,0,MATCH(Heatmap!MY$1,TableSugarLit1!$B$1:$OK$1,0)))/(INDEX(TableSugarLit1!$B$2:$OK$10,0,MATCH(Heatmap!$A34,TableSugarLit1!$B$1:$OK$1,0))) ))</f>
        <v>0.38800698163049713</v>
      </c>
      <c r="MZ34" s="2" cm="1">
        <f t="array" ref="MZ34">RSQ(TableSugarLit1!$A$2:$A$10, ( (INDEX(TableSugarLit1!$B$2:$OK$10,0,MATCH(Heatmap!MZ$1,TableSugarLit1!$B$1:$OK$1,0)))/(INDEX(TableSugarLit1!$B$2:$OK$10,0,MATCH(Heatmap!$A34,TableSugarLit1!$B$1:$OK$1,0))) ))</f>
        <v>0.49477338283561173</v>
      </c>
      <c r="NA34" s="2" cm="1">
        <f t="array" ref="NA34">RSQ(TableSugarLit1!$A$2:$A$10, ( (INDEX(TableSugarLit1!$B$2:$OK$10,0,MATCH(Heatmap!NA$1,TableSugarLit1!$B$1:$OK$1,0)))/(INDEX(TableSugarLit1!$B$2:$OK$10,0,MATCH(Heatmap!$A34,TableSugarLit1!$B$1:$OK$1,0))) ))</f>
        <v>0.43578967709041205</v>
      </c>
      <c r="NB34" s="2" cm="1">
        <f t="array" ref="NB34">RSQ(TableSugarLit1!$A$2:$A$10, ( (INDEX(TableSugarLit1!$B$2:$OK$10,0,MATCH(Heatmap!NB$1,TableSugarLit1!$B$1:$OK$1,0)))/(INDEX(TableSugarLit1!$B$2:$OK$10,0,MATCH(Heatmap!$A34,TableSugarLit1!$B$1:$OK$1,0))) ))</f>
        <v>0.37512025096712709</v>
      </c>
      <c r="NC34" s="2" cm="1">
        <f t="array" ref="NC34">RSQ(TableSugarLit1!$A$2:$A$10, ( (INDEX(TableSugarLit1!$B$2:$OK$10,0,MATCH(Heatmap!NC$1,TableSugarLit1!$B$1:$OK$1,0)))/(INDEX(TableSugarLit1!$B$2:$OK$10,0,MATCH(Heatmap!$A34,TableSugarLit1!$B$1:$OK$1,0))) ))</f>
        <v>0.4089526761271311</v>
      </c>
      <c r="ND34" s="2" cm="1">
        <f t="array" ref="ND34">RSQ(TableSugarLit1!$A$2:$A$10, ( (INDEX(TableSugarLit1!$B$2:$OK$10,0,MATCH(Heatmap!ND$1,TableSugarLit1!$B$1:$OK$1,0)))/(INDEX(TableSugarLit1!$B$2:$OK$10,0,MATCH(Heatmap!$A34,TableSugarLit1!$B$1:$OK$1,0))) ))</f>
        <v>0.46875040102704391</v>
      </c>
      <c r="NE34" s="2" cm="1">
        <f t="array" ref="NE34">RSQ(TableSugarLit1!$A$2:$A$10, ( (INDEX(TableSugarLit1!$B$2:$OK$10,0,MATCH(Heatmap!NE$1,TableSugarLit1!$B$1:$OK$1,0)))/(INDEX(TableSugarLit1!$B$2:$OK$10,0,MATCH(Heatmap!$A34,TableSugarLit1!$B$1:$OK$1,0))) ))</f>
        <v>0.26089790443504818</v>
      </c>
      <c r="NF34" s="2" cm="1">
        <f t="array" ref="NF34">RSQ(TableSugarLit1!$A$2:$A$10, ( (INDEX(TableSugarLit1!$B$2:$OK$10,0,MATCH(Heatmap!NF$1,TableSugarLit1!$B$1:$OK$1,0)))/(INDEX(TableSugarLit1!$B$2:$OK$10,0,MATCH(Heatmap!$A34,TableSugarLit1!$B$1:$OK$1,0))) ))</f>
        <v>0.2598493541149885</v>
      </c>
      <c r="NG34" s="2" cm="1">
        <f t="array" ref="NG34">RSQ(TableSugarLit1!$A$2:$A$10, ( (INDEX(TableSugarLit1!$B$2:$OK$10,0,MATCH(Heatmap!NG$1,TableSugarLit1!$B$1:$OK$1,0)))/(INDEX(TableSugarLit1!$B$2:$OK$10,0,MATCH(Heatmap!$A34,TableSugarLit1!$B$1:$OK$1,0))) ))</f>
        <v>0.34184364624321317</v>
      </c>
      <c r="NH34" s="2" cm="1">
        <f t="array" ref="NH34">RSQ(TableSugarLit1!$A$2:$A$10, ( (INDEX(TableSugarLit1!$B$2:$OK$10,0,MATCH(Heatmap!NH$1,TableSugarLit1!$B$1:$OK$1,0)))/(INDEX(TableSugarLit1!$B$2:$OK$10,0,MATCH(Heatmap!$A34,TableSugarLit1!$B$1:$OK$1,0))) ))</f>
        <v>0.21416065172929055</v>
      </c>
      <c r="NI34" s="2" cm="1">
        <f t="array" ref="NI34">RSQ(TableSugarLit1!$A$2:$A$10, ( (INDEX(TableSugarLit1!$B$2:$OK$10,0,MATCH(Heatmap!NI$1,TableSugarLit1!$B$1:$OK$1,0)))/(INDEX(TableSugarLit1!$B$2:$OK$10,0,MATCH(Heatmap!$A34,TableSugarLit1!$B$1:$OK$1,0))) ))</f>
        <v>0.32808732522398654</v>
      </c>
      <c r="NJ34" s="2" cm="1">
        <f t="array" ref="NJ34">RSQ(TableSugarLit1!$A$2:$A$10, ( (INDEX(TableSugarLit1!$B$2:$OK$10,0,MATCH(Heatmap!NJ$1,TableSugarLit1!$B$1:$OK$1,0)))/(INDEX(TableSugarLit1!$B$2:$OK$10,0,MATCH(Heatmap!$A34,TableSugarLit1!$B$1:$OK$1,0))) ))</f>
        <v>0.42601960036060543</v>
      </c>
      <c r="NK34" s="2" cm="1">
        <f t="array" ref="NK34">RSQ(TableSugarLit1!$A$2:$A$10, ( (INDEX(TableSugarLit1!$B$2:$OK$10,0,MATCH(Heatmap!NK$1,TableSugarLit1!$B$1:$OK$1,0)))/(INDEX(TableSugarLit1!$B$2:$OK$10,0,MATCH(Heatmap!$A34,TableSugarLit1!$B$1:$OK$1,0))) ))</f>
        <v>0.39348216926181812</v>
      </c>
      <c r="NL34" s="2" cm="1">
        <f t="array" ref="NL34">RSQ(TableSugarLit1!$A$2:$A$10, ( (INDEX(TableSugarLit1!$B$2:$OK$10,0,MATCH(Heatmap!NL$1,TableSugarLit1!$B$1:$OK$1,0)))/(INDEX(TableSugarLit1!$B$2:$OK$10,0,MATCH(Heatmap!$A34,TableSugarLit1!$B$1:$OK$1,0))) ))</f>
        <v>0.47433910902957893</v>
      </c>
      <c r="NM34" s="2" cm="1">
        <f t="array" ref="NM34">RSQ(TableSugarLit1!$A$2:$A$10, ( (INDEX(TableSugarLit1!$B$2:$OK$10,0,MATCH(Heatmap!NM$1,TableSugarLit1!$B$1:$OK$1,0)))/(INDEX(TableSugarLit1!$B$2:$OK$10,0,MATCH(Heatmap!$A34,TableSugarLit1!$B$1:$OK$1,0))) ))</f>
        <v>0.56491123866677806</v>
      </c>
      <c r="NN34" s="2" cm="1">
        <f t="array" ref="NN34">RSQ(TableSugarLit1!$A$2:$A$10, ( (INDEX(TableSugarLit1!$B$2:$OK$10,0,MATCH(Heatmap!NN$1,TableSugarLit1!$B$1:$OK$1,0)))/(INDEX(TableSugarLit1!$B$2:$OK$10,0,MATCH(Heatmap!$A34,TableSugarLit1!$B$1:$OK$1,0))) ))</f>
        <v>0.52698890282446043</v>
      </c>
      <c r="NO34" s="2" cm="1">
        <f t="array" ref="NO34">RSQ(TableSugarLit1!$A$2:$A$10, ( (INDEX(TableSugarLit1!$B$2:$OK$10,0,MATCH(Heatmap!NO$1,TableSugarLit1!$B$1:$OK$1,0)))/(INDEX(TableSugarLit1!$B$2:$OK$10,0,MATCH(Heatmap!$A34,TableSugarLit1!$B$1:$OK$1,0))) ))</f>
        <v>0.3049697416512514</v>
      </c>
      <c r="NP34" s="2" cm="1">
        <f t="array" ref="NP34">RSQ(TableSugarLit1!$A$2:$A$10, ( (INDEX(TableSugarLit1!$B$2:$OK$10,0,MATCH(Heatmap!NP$1,TableSugarLit1!$B$1:$OK$1,0)))/(INDEX(TableSugarLit1!$B$2:$OK$10,0,MATCH(Heatmap!$A34,TableSugarLit1!$B$1:$OK$1,0))) ))</f>
        <v>0.34268689819328979</v>
      </c>
      <c r="NQ34" s="2" cm="1">
        <f t="array" ref="NQ34">RSQ(TableSugarLit1!$A$2:$A$10, ( (INDEX(TableSugarLit1!$B$2:$OK$10,0,MATCH(Heatmap!NQ$1,TableSugarLit1!$B$1:$OK$1,0)))/(INDEX(TableSugarLit1!$B$2:$OK$10,0,MATCH(Heatmap!$A34,TableSugarLit1!$B$1:$OK$1,0))) ))</f>
        <v>0.492511685496338</v>
      </c>
      <c r="NR34" s="2" cm="1">
        <f t="array" ref="NR34">RSQ(TableSugarLit1!$A$2:$A$10, ( (INDEX(TableSugarLit1!$B$2:$OK$10,0,MATCH(Heatmap!NR$1,TableSugarLit1!$B$1:$OK$1,0)))/(INDEX(TableSugarLit1!$B$2:$OK$10,0,MATCH(Heatmap!$A34,TableSugarLit1!$B$1:$OK$1,0))) ))</f>
        <v>0.38407173173950365</v>
      </c>
      <c r="NS34" s="2" cm="1">
        <f t="array" ref="NS34">RSQ(TableSugarLit1!$A$2:$A$10, ( (INDEX(TableSugarLit1!$B$2:$OK$10,0,MATCH(Heatmap!NS$1,TableSugarLit1!$B$1:$OK$1,0)))/(INDEX(TableSugarLit1!$B$2:$OK$10,0,MATCH(Heatmap!$A34,TableSugarLit1!$B$1:$OK$1,0))) ))</f>
        <v>0.30683222533766275</v>
      </c>
      <c r="NT34" s="2" cm="1">
        <f t="array" ref="NT34">RSQ(TableSugarLit1!$A$2:$A$10, ( (INDEX(TableSugarLit1!$B$2:$OK$10,0,MATCH(Heatmap!NT$1,TableSugarLit1!$B$1:$OK$1,0)))/(INDEX(TableSugarLit1!$B$2:$OK$10,0,MATCH(Heatmap!$A34,TableSugarLit1!$B$1:$OK$1,0))) ))</f>
        <v>0.61054999437296098</v>
      </c>
      <c r="NU34" s="2" cm="1">
        <f t="array" ref="NU34">RSQ(TableSugarLit1!$A$2:$A$10, ( (INDEX(TableSugarLit1!$B$2:$OK$10,0,MATCH(Heatmap!NU$1,TableSugarLit1!$B$1:$OK$1,0)))/(INDEX(TableSugarLit1!$B$2:$OK$10,0,MATCH(Heatmap!$A34,TableSugarLit1!$B$1:$OK$1,0))) ))</f>
        <v>0.55460642441832131</v>
      </c>
      <c r="NV34" s="2" cm="1">
        <f t="array" ref="NV34">RSQ(TableSugarLit1!$A$2:$A$10, ( (INDEX(TableSugarLit1!$B$2:$OK$10,0,MATCH(Heatmap!NV$1,TableSugarLit1!$B$1:$OK$1,0)))/(INDEX(TableSugarLit1!$B$2:$OK$10,0,MATCH(Heatmap!$A34,TableSugarLit1!$B$1:$OK$1,0))) ))</f>
        <v>0.40313487113002933</v>
      </c>
      <c r="NW34" s="2" cm="1">
        <f t="array" ref="NW34">RSQ(TableSugarLit1!$A$2:$A$10, ( (INDEX(TableSugarLit1!$B$2:$OK$10,0,MATCH(Heatmap!NW$1,TableSugarLit1!$B$1:$OK$1,0)))/(INDEX(TableSugarLit1!$B$2:$OK$10,0,MATCH(Heatmap!$A34,TableSugarLit1!$B$1:$OK$1,0))) ))</f>
        <v>0.29202118729141735</v>
      </c>
      <c r="NX34" s="2" cm="1">
        <f t="array" ref="NX34">RSQ(TableSugarLit1!$A$2:$A$10, ( (INDEX(TableSugarLit1!$B$2:$OK$10,0,MATCH(Heatmap!NX$1,TableSugarLit1!$B$1:$OK$1,0)))/(INDEX(TableSugarLit1!$B$2:$OK$10,0,MATCH(Heatmap!$A34,TableSugarLit1!$B$1:$OK$1,0))) ))</f>
        <v>0.37634271558488586</v>
      </c>
      <c r="NY34" s="2" cm="1">
        <f t="array" ref="NY34">RSQ(TableSugarLit1!$A$2:$A$10, ( (INDEX(TableSugarLit1!$B$2:$OK$10,0,MATCH(Heatmap!NY$1,TableSugarLit1!$B$1:$OK$1,0)))/(INDEX(TableSugarLit1!$B$2:$OK$10,0,MATCH(Heatmap!$A34,TableSugarLit1!$B$1:$OK$1,0))) ))</f>
        <v>0.39176448909230155</v>
      </c>
      <c r="NZ34" s="2" cm="1">
        <f t="array" ref="NZ34">RSQ(TableSugarLit1!$A$2:$A$10, ( (INDEX(TableSugarLit1!$B$2:$OK$10,0,MATCH(Heatmap!NZ$1,TableSugarLit1!$B$1:$OK$1,0)))/(INDEX(TableSugarLit1!$B$2:$OK$10,0,MATCH(Heatmap!$A34,TableSugarLit1!$B$1:$OK$1,0))) ))</f>
        <v>0.26448378134498873</v>
      </c>
      <c r="OA34" s="2" cm="1">
        <f t="array" ref="OA34">RSQ(TableSugarLit1!$A$2:$A$10, ( (INDEX(TableSugarLit1!$B$2:$OK$10,0,MATCH(Heatmap!OA$1,TableSugarLit1!$B$1:$OK$1,0)))/(INDEX(TableSugarLit1!$B$2:$OK$10,0,MATCH(Heatmap!$A34,TableSugarLit1!$B$1:$OK$1,0))) ))</f>
        <v>0.54831142708994385</v>
      </c>
      <c r="OB34" s="2" cm="1">
        <f t="array" ref="OB34">RSQ(TableSugarLit1!$A$2:$A$10, ( (INDEX(TableSugarLit1!$B$2:$OK$10,0,MATCH(Heatmap!OB$1,TableSugarLit1!$B$1:$OK$1,0)))/(INDEX(TableSugarLit1!$B$2:$OK$10,0,MATCH(Heatmap!$A34,TableSugarLit1!$B$1:$OK$1,0))) ))</f>
        <v>0.48593598639363877</v>
      </c>
      <c r="OC34" s="2" cm="1">
        <f t="array" ref="OC34">RSQ(TableSugarLit1!$A$2:$A$10, ( (INDEX(TableSugarLit1!$B$2:$OK$10,0,MATCH(Heatmap!OC$1,TableSugarLit1!$B$1:$OK$1,0)))/(INDEX(TableSugarLit1!$B$2:$OK$10,0,MATCH(Heatmap!$A34,TableSugarLit1!$B$1:$OK$1,0))) ))</f>
        <v>0.27490401602797943</v>
      </c>
      <c r="OD34" s="2" cm="1">
        <f t="array" ref="OD34">RSQ(TableSugarLit1!$A$2:$A$10, ( (INDEX(TableSugarLit1!$B$2:$OK$10,0,MATCH(Heatmap!OD$1,TableSugarLit1!$B$1:$OK$1,0)))/(INDEX(TableSugarLit1!$B$2:$OK$10,0,MATCH(Heatmap!$A34,TableSugarLit1!$B$1:$OK$1,0))) ))</f>
        <v>0.41233763795166023</v>
      </c>
      <c r="OE34" s="2" cm="1">
        <f t="array" ref="OE34">RSQ(TableSugarLit1!$A$2:$A$10, ( (INDEX(TableSugarLit1!$B$2:$OK$10,0,MATCH(Heatmap!OE$1,TableSugarLit1!$B$1:$OK$1,0)))/(INDEX(TableSugarLit1!$B$2:$OK$10,0,MATCH(Heatmap!$A34,TableSugarLit1!$B$1:$OK$1,0))) ))</f>
        <v>0.39490406060214783</v>
      </c>
      <c r="OF34" s="2" cm="1">
        <f t="array" ref="OF34">RSQ(TableSugarLit1!$A$2:$A$10, ( (INDEX(TableSugarLit1!$B$2:$OK$10,0,MATCH(Heatmap!OF$1,TableSugarLit1!$B$1:$OK$1,0)))/(INDEX(TableSugarLit1!$B$2:$OK$10,0,MATCH(Heatmap!$A34,TableSugarLit1!$B$1:$OK$1,0))) ))</f>
        <v>0.33330601793747716</v>
      </c>
      <c r="OG34" s="2" cm="1">
        <f t="array" ref="OG34">RSQ(TableSugarLit1!$A$2:$A$10, ( (INDEX(TableSugarLit1!$B$2:$OK$10,0,MATCH(Heatmap!OG$1,TableSugarLit1!$B$1:$OK$1,0)))/(INDEX(TableSugarLit1!$B$2:$OK$10,0,MATCH(Heatmap!$A34,TableSugarLit1!$B$1:$OK$1,0))) ))</f>
        <v>0.46067918532792129</v>
      </c>
      <c r="OH34" s="2" cm="1">
        <f t="array" ref="OH34">RSQ(TableSugarLit1!$A$2:$A$10, ( (INDEX(TableSugarLit1!$B$2:$OK$10,0,MATCH(Heatmap!OH$1,TableSugarLit1!$B$1:$OK$1,0)))/(INDEX(TableSugarLit1!$B$2:$OK$10,0,MATCH(Heatmap!$A34,TableSugarLit1!$B$1:$OK$1,0))) ))</f>
        <v>0.42886222296238657</v>
      </c>
      <c r="OI34" s="2" cm="1">
        <f t="array" ref="OI34">RSQ(TableSugarLit1!$A$2:$A$10, ( (INDEX(TableSugarLit1!$B$2:$OK$10,0,MATCH(Heatmap!OI$1,TableSugarLit1!$B$1:$OK$1,0)))/(INDEX(TableSugarLit1!$B$2:$OK$10,0,MATCH(Heatmap!$A34,TableSugarLit1!$B$1:$OK$1,0))) ))</f>
        <v>0.32190730373880844</v>
      </c>
      <c r="OJ34" s="2" cm="1">
        <f t="array" ref="OJ34">RSQ(TableSugarLit1!$A$2:$A$10, ( (INDEX(TableSugarLit1!$B$2:$OK$10,0,MATCH(Heatmap!OJ$1,TableSugarLit1!$B$1:$OK$1,0)))/(INDEX(TableSugarLit1!$B$2:$OK$10,0,MATCH(Heatmap!$A34,TableSugarLit1!$B$1:$OK$1,0))) ))</f>
        <v>0.40390660497888659</v>
      </c>
      <c r="OK34" s="2" cm="1">
        <f t="array" ref="OK34">RSQ(TableSugarLit1!$A$2:$A$10, ( (INDEX(TableSugarLit1!$B$2:$OK$10,0,MATCH(Heatmap!OK$1,TableSugarLit1!$B$1:$OK$1,0)))/(INDEX(TableSugarLit1!$B$2:$OK$10,0,MATCH(Heatmap!$A34,TableSugarLit1!$B$1:$OK$1,0))) ))</f>
        <v>0.24356285840878636</v>
      </c>
    </row>
    <row r="35" spans="1:401">
      <c r="A35" s="2">
        <v>720.9</v>
      </c>
      <c r="B35" s="2" cm="1">
        <f t="array" ref="B35">RSQ(TableSugarLit1!$A$2:$A$10, ( (INDEX(TableSugarLit1!$B$2:$OK$10,0,MATCH(Heatmap!B$1,TableSugarLit1!$B$1:$OK$1,0)))/(INDEX(TableSugarLit1!$B$2:$OK$10,0,MATCH(Heatmap!$A35,TableSugarLit1!$B$1:$OK$1,0))) ))</f>
        <v>0.34382028656829439</v>
      </c>
      <c r="C35" s="2" cm="1">
        <f t="array" ref="C35">RSQ(TableSugarLit1!$A$2:$A$10, ( (INDEX(TableSugarLit1!$B$2:$OK$10,0,MATCH(Heatmap!C$1,TableSugarLit1!$B$1:$OK$1,0)))/(INDEX(TableSugarLit1!$B$2:$OK$10,0,MATCH(Heatmap!$A35,TableSugarLit1!$B$1:$OK$1,0))) ))</f>
        <v>0.10902312414076581</v>
      </c>
      <c r="D35" s="2" cm="1">
        <f t="array" ref="D35">RSQ(TableSugarLit1!$A$2:$A$10, ( (INDEX(TableSugarLit1!$B$2:$OK$10,0,MATCH(Heatmap!D$1,TableSugarLit1!$B$1:$OK$1,0)))/(INDEX(TableSugarLit1!$B$2:$OK$10,0,MATCH(Heatmap!$A35,TableSugarLit1!$B$1:$OK$1,0))) ))</f>
        <v>8.8146215440873546E-2</v>
      </c>
      <c r="E35" s="2" cm="1">
        <f t="array" ref="E35">RSQ(TableSugarLit1!$A$2:$A$10, ( (INDEX(TableSugarLit1!$B$2:$OK$10,0,MATCH(Heatmap!E$1,TableSugarLit1!$B$1:$OK$1,0)))/(INDEX(TableSugarLit1!$B$2:$OK$10,0,MATCH(Heatmap!$A35,TableSugarLit1!$B$1:$OK$1,0))) ))</f>
        <v>0.40860117004721175</v>
      </c>
      <c r="F35" s="2" cm="1">
        <f t="array" ref="F35">RSQ(TableSugarLit1!$A$2:$A$10, ( (INDEX(TableSugarLit1!$B$2:$OK$10,0,MATCH(Heatmap!F$1,TableSugarLit1!$B$1:$OK$1,0)))/(INDEX(TableSugarLit1!$B$2:$OK$10,0,MATCH(Heatmap!$A35,TableSugarLit1!$B$1:$OK$1,0))) ))</f>
        <v>0.25068230269875946</v>
      </c>
      <c r="G35" s="2" cm="1">
        <f t="array" ref="G35">RSQ(TableSugarLit1!$A$2:$A$10, ( (INDEX(TableSugarLit1!$B$2:$OK$10,0,MATCH(Heatmap!G$1,TableSugarLit1!$B$1:$OK$1,0)))/(INDEX(TableSugarLit1!$B$2:$OK$10,0,MATCH(Heatmap!$A35,TableSugarLit1!$B$1:$OK$1,0))) ))</f>
        <v>2.0381851812623559E-3</v>
      </c>
      <c r="H35" s="2" cm="1">
        <f t="array" ref="H35">RSQ(TableSugarLit1!$A$2:$A$10, ( (INDEX(TableSugarLit1!$B$2:$OK$10,0,MATCH(Heatmap!H$1,TableSugarLit1!$B$1:$OK$1,0)))/(INDEX(TableSugarLit1!$B$2:$OK$10,0,MATCH(Heatmap!$A35,TableSugarLit1!$B$1:$OK$1,0))) ))</f>
        <v>0.39455730243635934</v>
      </c>
      <c r="I35" s="2" cm="1">
        <f t="array" ref="I35">RSQ(TableSugarLit1!$A$2:$A$10, ( (INDEX(TableSugarLit1!$B$2:$OK$10,0,MATCH(Heatmap!I$1,TableSugarLit1!$B$1:$OK$1,0)))/(INDEX(TableSugarLit1!$B$2:$OK$10,0,MATCH(Heatmap!$A35,TableSugarLit1!$B$1:$OK$1,0))) ))</f>
        <v>2.5011546375200023E-2</v>
      </c>
      <c r="J35" s="2" cm="1">
        <f t="array" ref="J35">RSQ(TableSugarLit1!$A$2:$A$10, ( (INDEX(TableSugarLit1!$B$2:$OK$10,0,MATCH(Heatmap!J$1,TableSugarLit1!$B$1:$OK$1,0)))/(INDEX(TableSugarLit1!$B$2:$OK$10,0,MATCH(Heatmap!$A35,TableSugarLit1!$B$1:$OK$1,0))) ))</f>
        <v>0.21216000915698083</v>
      </c>
      <c r="K35" s="2" cm="1">
        <f t="array" ref="K35">RSQ(TableSugarLit1!$A$2:$A$10, ( (INDEX(TableSugarLit1!$B$2:$OK$10,0,MATCH(Heatmap!K$1,TableSugarLit1!$B$1:$OK$1,0)))/(INDEX(TableSugarLit1!$B$2:$OK$10,0,MATCH(Heatmap!$A35,TableSugarLit1!$B$1:$OK$1,0))) ))</f>
        <v>9.0366061607210307E-2</v>
      </c>
      <c r="L35" s="2" cm="1">
        <f t="array" ref="L35">RSQ(TableSugarLit1!$A$2:$A$10, ( (INDEX(TableSugarLit1!$B$2:$OK$10,0,MATCH(Heatmap!L$1,TableSugarLit1!$B$1:$OK$1,0)))/(INDEX(TableSugarLit1!$B$2:$OK$10,0,MATCH(Heatmap!$A35,TableSugarLit1!$B$1:$OK$1,0))) ))</f>
        <v>1.1996921001641387E-2</v>
      </c>
      <c r="M35" s="2" cm="1">
        <f t="array" ref="M35">RSQ(TableSugarLit1!$A$2:$A$10, ( (INDEX(TableSugarLit1!$B$2:$OK$10,0,MATCH(Heatmap!M$1,TableSugarLit1!$B$1:$OK$1,0)))/(INDEX(TableSugarLit1!$B$2:$OK$10,0,MATCH(Heatmap!$A35,TableSugarLit1!$B$1:$OK$1,0))) ))</f>
        <v>2.5182548947340868E-2</v>
      </c>
      <c r="N35" s="2" cm="1">
        <f t="array" ref="N35">RSQ(TableSugarLit1!$A$2:$A$10, ( (INDEX(TableSugarLit1!$B$2:$OK$10,0,MATCH(Heatmap!N$1,TableSugarLit1!$B$1:$OK$1,0)))/(INDEX(TableSugarLit1!$B$2:$OK$10,0,MATCH(Heatmap!$A35,TableSugarLit1!$B$1:$OK$1,0))) ))</f>
        <v>5.5797451960139091E-2</v>
      </c>
      <c r="O35" s="2" cm="1">
        <f t="array" ref="O35">RSQ(TableSugarLit1!$A$2:$A$10, ( (INDEX(TableSugarLit1!$B$2:$OK$10,0,MATCH(Heatmap!O$1,TableSugarLit1!$B$1:$OK$1,0)))/(INDEX(TableSugarLit1!$B$2:$OK$10,0,MATCH(Heatmap!$A35,TableSugarLit1!$B$1:$OK$1,0))) ))</f>
        <v>4.3971692332725409E-2</v>
      </c>
      <c r="P35" s="2" cm="1">
        <f t="array" ref="P35">RSQ(TableSugarLit1!$A$2:$A$10, ( (INDEX(TableSugarLit1!$B$2:$OK$10,0,MATCH(Heatmap!P$1,TableSugarLit1!$B$1:$OK$1,0)))/(INDEX(TableSugarLit1!$B$2:$OK$10,0,MATCH(Heatmap!$A35,TableSugarLit1!$B$1:$OK$1,0))) ))</f>
        <v>1.6165057118314192E-2</v>
      </c>
      <c r="Q35" s="2" cm="1">
        <f t="array" ref="Q35">RSQ(TableSugarLit1!$A$2:$A$10, ( (INDEX(TableSugarLit1!$B$2:$OK$10,0,MATCH(Heatmap!Q$1,TableSugarLit1!$B$1:$OK$1,0)))/(INDEX(TableSugarLit1!$B$2:$OK$10,0,MATCH(Heatmap!$A35,TableSugarLit1!$B$1:$OK$1,0))) ))</f>
        <v>1.6584794256967673E-2</v>
      </c>
      <c r="R35" s="2" cm="1">
        <f t="array" ref="R35">RSQ(TableSugarLit1!$A$2:$A$10, ( (INDEX(TableSugarLit1!$B$2:$OK$10,0,MATCH(Heatmap!R$1,TableSugarLit1!$B$1:$OK$1,0)))/(INDEX(TableSugarLit1!$B$2:$OK$10,0,MATCH(Heatmap!$A35,TableSugarLit1!$B$1:$OK$1,0))) ))</f>
        <v>7.357097021333075E-3</v>
      </c>
      <c r="S35" s="2" cm="1">
        <f t="array" ref="S35">RSQ(TableSugarLit1!$A$2:$A$10, ( (INDEX(TableSugarLit1!$B$2:$OK$10,0,MATCH(Heatmap!S$1,TableSugarLit1!$B$1:$OK$1,0)))/(INDEX(TableSugarLit1!$B$2:$OK$10,0,MATCH(Heatmap!$A35,TableSugarLit1!$B$1:$OK$1,0))) ))</f>
        <v>4.2433432907955815E-2</v>
      </c>
      <c r="T35" s="2" cm="1">
        <f t="array" ref="T35">RSQ(TableSugarLit1!$A$2:$A$10, ( (INDEX(TableSugarLit1!$B$2:$OK$10,0,MATCH(Heatmap!T$1,TableSugarLit1!$B$1:$OK$1,0)))/(INDEX(TableSugarLit1!$B$2:$OK$10,0,MATCH(Heatmap!$A35,TableSugarLit1!$B$1:$OK$1,0))) ))</f>
        <v>1.1080030633037554E-3</v>
      </c>
      <c r="U35" s="2" cm="1">
        <f t="array" ref="U35">RSQ(TableSugarLit1!$A$2:$A$10, ( (INDEX(TableSugarLit1!$B$2:$OK$10,0,MATCH(Heatmap!U$1,TableSugarLit1!$B$1:$OK$1,0)))/(INDEX(TableSugarLit1!$B$2:$OK$10,0,MATCH(Heatmap!$A35,TableSugarLit1!$B$1:$OK$1,0))) ))</f>
        <v>5.2018610593627466E-2</v>
      </c>
      <c r="V35" s="2" cm="1">
        <f t="array" ref="V35">RSQ(TableSugarLit1!$A$2:$A$10, ( (INDEX(TableSugarLit1!$B$2:$OK$10,0,MATCH(Heatmap!V$1,TableSugarLit1!$B$1:$OK$1,0)))/(INDEX(TableSugarLit1!$B$2:$OK$10,0,MATCH(Heatmap!$A35,TableSugarLit1!$B$1:$OK$1,0))) ))</f>
        <v>0.22103086640754763</v>
      </c>
      <c r="W35" s="2" cm="1">
        <f t="array" ref="W35">RSQ(TableSugarLit1!$A$2:$A$10, ( (INDEX(TableSugarLit1!$B$2:$OK$10,0,MATCH(Heatmap!W$1,TableSugarLit1!$B$1:$OK$1,0)))/(INDEX(TableSugarLit1!$B$2:$OK$10,0,MATCH(Heatmap!$A35,TableSugarLit1!$B$1:$OK$1,0))) ))</f>
        <v>0.19853731641981534</v>
      </c>
      <c r="X35" s="2" cm="1">
        <f t="array" ref="X35">RSQ(TableSugarLit1!$A$2:$A$10, ( (INDEX(TableSugarLit1!$B$2:$OK$10,0,MATCH(Heatmap!X$1,TableSugarLit1!$B$1:$OK$1,0)))/(INDEX(TableSugarLit1!$B$2:$OK$10,0,MATCH(Heatmap!$A35,TableSugarLit1!$B$1:$OK$1,0))) ))</f>
        <v>1.4022786986191305E-2</v>
      </c>
      <c r="Y35" s="2" cm="1">
        <f t="array" ref="Y35">RSQ(TableSugarLit1!$A$2:$A$10, ( (INDEX(TableSugarLit1!$B$2:$OK$10,0,MATCH(Heatmap!Y$1,TableSugarLit1!$B$1:$OK$1,0)))/(INDEX(TableSugarLit1!$B$2:$OK$10,0,MATCH(Heatmap!$A35,TableSugarLit1!$B$1:$OK$1,0))) ))</f>
        <v>0.14147644725258765</v>
      </c>
      <c r="Z35" s="2" cm="1">
        <f t="array" ref="Z35">RSQ(TableSugarLit1!$A$2:$A$10, ( (INDEX(TableSugarLit1!$B$2:$OK$10,0,MATCH(Heatmap!Z$1,TableSugarLit1!$B$1:$OK$1,0)))/(INDEX(TableSugarLit1!$B$2:$OK$10,0,MATCH(Heatmap!$A35,TableSugarLit1!$B$1:$OK$1,0))) ))</f>
        <v>7.1090684238962728E-3</v>
      </c>
      <c r="AA35" s="2" cm="1">
        <f t="array" ref="AA35">RSQ(TableSugarLit1!$A$2:$A$10, ( (INDEX(TableSugarLit1!$B$2:$OK$10,0,MATCH(Heatmap!AA$1,TableSugarLit1!$B$1:$OK$1,0)))/(INDEX(TableSugarLit1!$B$2:$OK$10,0,MATCH(Heatmap!$A35,TableSugarLit1!$B$1:$OK$1,0))) ))</f>
        <v>0.12694618545589828</v>
      </c>
      <c r="AB35" s="2" cm="1">
        <f t="array" ref="AB35">RSQ(TableSugarLit1!$A$2:$A$10, ( (INDEX(TableSugarLit1!$B$2:$OK$10,0,MATCH(Heatmap!AB$1,TableSugarLit1!$B$1:$OK$1,0)))/(INDEX(TableSugarLit1!$B$2:$OK$10,0,MATCH(Heatmap!$A35,TableSugarLit1!$B$1:$OK$1,0))) ))</f>
        <v>0.37027169778373686</v>
      </c>
      <c r="AC35" s="2" cm="1">
        <f t="array" ref="AC35">RSQ(TableSugarLit1!$A$2:$A$10, ( (INDEX(TableSugarLit1!$B$2:$OK$10,0,MATCH(Heatmap!AC$1,TableSugarLit1!$B$1:$OK$1,0)))/(INDEX(TableSugarLit1!$B$2:$OK$10,0,MATCH(Heatmap!$A35,TableSugarLit1!$B$1:$OK$1,0))) ))</f>
        <v>1.0920251984764934E-3</v>
      </c>
      <c r="AD35" s="2" cm="1">
        <f t="array" ref="AD35">RSQ(TableSugarLit1!$A$2:$A$10, ( (INDEX(TableSugarLit1!$B$2:$OK$10,0,MATCH(Heatmap!AD$1,TableSugarLit1!$B$1:$OK$1,0)))/(INDEX(TableSugarLit1!$B$2:$OK$10,0,MATCH(Heatmap!$A35,TableSugarLit1!$B$1:$OK$1,0))) ))</f>
        <v>0.15126559832204095</v>
      </c>
      <c r="AE35" s="2" cm="1">
        <f t="array" ref="AE35">RSQ(TableSugarLit1!$A$2:$A$10, ( (INDEX(TableSugarLit1!$B$2:$OK$10,0,MATCH(Heatmap!AE$1,TableSugarLit1!$B$1:$OK$1,0)))/(INDEX(TableSugarLit1!$B$2:$OK$10,0,MATCH(Heatmap!$A35,TableSugarLit1!$B$1:$OK$1,0))) ))</f>
        <v>0.23162150481048574</v>
      </c>
      <c r="AF35" s="2" cm="1">
        <f t="array" ref="AF35">RSQ(TableSugarLit1!$A$2:$A$10, ( (INDEX(TableSugarLit1!$B$2:$OK$10,0,MATCH(Heatmap!AF$1,TableSugarLit1!$B$1:$OK$1,0)))/(INDEX(TableSugarLit1!$B$2:$OK$10,0,MATCH(Heatmap!$A35,TableSugarLit1!$B$1:$OK$1,0))) ))</f>
        <v>6.2704656073471927E-3</v>
      </c>
      <c r="AG35" s="2" cm="1">
        <f t="array" ref="AG35">RSQ(TableSugarLit1!$A$2:$A$10, ( (INDEX(TableSugarLit1!$B$2:$OK$10,0,MATCH(Heatmap!AG$1,TableSugarLit1!$B$1:$OK$1,0)))/(INDEX(TableSugarLit1!$B$2:$OK$10,0,MATCH(Heatmap!$A35,TableSugarLit1!$B$1:$OK$1,0))) ))</f>
        <v>4.4000829952562513E-2</v>
      </c>
      <c r="AH35" s="2" cm="1">
        <f t="array" ref="AH35">RSQ(TableSugarLit1!$A$2:$A$10, ( (INDEX(TableSugarLit1!$B$2:$OK$10,0,MATCH(Heatmap!AH$1,TableSugarLit1!$B$1:$OK$1,0)))/(INDEX(TableSugarLit1!$B$2:$OK$10,0,MATCH(Heatmap!$A35,TableSugarLit1!$B$1:$OK$1,0))) ))</f>
        <v>1.865426090577553E-2</v>
      </c>
      <c r="AI35" s="2" t="e" cm="1">
        <f t="array" ref="AI35">RSQ(TableSugarLit1!$A$2:$A$10, ( (INDEX(TableSugarLit1!$B$2:$OK$10,0,MATCH(Heatmap!AI$1,TableSugarLit1!$B$1:$OK$1,0)))/(INDEX(TableSugarLit1!$B$2:$OK$10,0,MATCH(Heatmap!$A35,TableSugarLit1!$B$1:$OK$1,0))) ))</f>
        <v>#DIV/0!</v>
      </c>
      <c r="AJ35" s="2" cm="1">
        <f t="array" ref="AJ35">RSQ(TableSugarLit1!$A$2:$A$10, ( (INDEX(TableSugarLit1!$B$2:$OK$10,0,MATCH(Heatmap!AJ$1,TableSugarLit1!$B$1:$OK$1,0)))/(INDEX(TableSugarLit1!$B$2:$OK$10,0,MATCH(Heatmap!$A35,TableSugarLit1!$B$1:$OK$1,0))) ))</f>
        <v>6.008722545957644E-2</v>
      </c>
      <c r="AK35" s="2" cm="1">
        <f t="array" ref="AK35">RSQ(TableSugarLit1!$A$2:$A$10, ( (INDEX(TableSugarLit1!$B$2:$OK$10,0,MATCH(Heatmap!AK$1,TableSugarLit1!$B$1:$OK$1,0)))/(INDEX(TableSugarLit1!$B$2:$OK$10,0,MATCH(Heatmap!$A35,TableSugarLit1!$B$1:$OK$1,0))) ))</f>
        <v>5.5074596099370508E-2</v>
      </c>
      <c r="AL35" s="2" cm="1">
        <f t="array" ref="AL35">RSQ(TableSugarLit1!$A$2:$A$10, ( (INDEX(TableSugarLit1!$B$2:$OK$10,0,MATCH(Heatmap!AL$1,TableSugarLit1!$B$1:$OK$1,0)))/(INDEX(TableSugarLit1!$B$2:$OK$10,0,MATCH(Heatmap!$A35,TableSugarLit1!$B$1:$OK$1,0))) ))</f>
        <v>2.7961446725445142E-2</v>
      </c>
      <c r="AM35" s="2" cm="1">
        <f t="array" ref="AM35">RSQ(TableSugarLit1!$A$2:$A$10, ( (INDEX(TableSugarLit1!$B$2:$OK$10,0,MATCH(Heatmap!AM$1,TableSugarLit1!$B$1:$OK$1,0)))/(INDEX(TableSugarLit1!$B$2:$OK$10,0,MATCH(Heatmap!$A35,TableSugarLit1!$B$1:$OK$1,0))) ))</f>
        <v>2.7434268943696536E-3</v>
      </c>
      <c r="AN35" s="2" cm="1">
        <f t="array" ref="AN35">RSQ(TableSugarLit1!$A$2:$A$10, ( (INDEX(TableSugarLit1!$B$2:$OK$10,0,MATCH(Heatmap!AN$1,TableSugarLit1!$B$1:$OK$1,0)))/(INDEX(TableSugarLit1!$B$2:$OK$10,0,MATCH(Heatmap!$A35,TableSugarLit1!$B$1:$OK$1,0))) ))</f>
        <v>2.0449502393895095E-2</v>
      </c>
      <c r="AO35" s="2" cm="1">
        <f t="array" ref="AO35">RSQ(TableSugarLit1!$A$2:$A$10, ( (INDEX(TableSugarLit1!$B$2:$OK$10,0,MATCH(Heatmap!AO$1,TableSugarLit1!$B$1:$OK$1,0)))/(INDEX(TableSugarLit1!$B$2:$OK$10,0,MATCH(Heatmap!$A35,TableSugarLit1!$B$1:$OK$1,0))) ))</f>
        <v>0.63513676985232548</v>
      </c>
      <c r="AP35" s="2" cm="1">
        <f t="array" ref="AP35">RSQ(TableSugarLit1!$A$2:$A$10, ( (INDEX(TableSugarLit1!$B$2:$OK$10,0,MATCH(Heatmap!AP$1,TableSugarLit1!$B$1:$OK$1,0)))/(INDEX(TableSugarLit1!$B$2:$OK$10,0,MATCH(Heatmap!$A35,TableSugarLit1!$B$1:$OK$1,0))) ))</f>
        <v>0.31664790507758639</v>
      </c>
      <c r="AQ35" s="2" cm="1">
        <f t="array" ref="AQ35">RSQ(TableSugarLit1!$A$2:$A$10, ( (INDEX(TableSugarLit1!$B$2:$OK$10,0,MATCH(Heatmap!AQ$1,TableSugarLit1!$B$1:$OK$1,0)))/(INDEX(TableSugarLit1!$B$2:$OK$10,0,MATCH(Heatmap!$A35,TableSugarLit1!$B$1:$OK$1,0))) ))</f>
        <v>1.4293359794802733E-2</v>
      </c>
      <c r="AR35" s="2" cm="1">
        <f t="array" ref="AR35">RSQ(TableSugarLit1!$A$2:$A$10, ( (INDEX(TableSugarLit1!$B$2:$OK$10,0,MATCH(Heatmap!AR$1,TableSugarLit1!$B$1:$OK$1,0)))/(INDEX(TableSugarLit1!$B$2:$OK$10,0,MATCH(Heatmap!$A35,TableSugarLit1!$B$1:$OK$1,0))) ))</f>
        <v>0.23402570321894645</v>
      </c>
      <c r="AS35" s="2" cm="1">
        <f t="array" ref="AS35">RSQ(TableSugarLit1!$A$2:$A$10, ( (INDEX(TableSugarLit1!$B$2:$OK$10,0,MATCH(Heatmap!AS$1,TableSugarLit1!$B$1:$OK$1,0)))/(INDEX(TableSugarLit1!$B$2:$OK$10,0,MATCH(Heatmap!$A35,TableSugarLit1!$B$1:$OK$1,0))) ))</f>
        <v>8.2196342203413875E-2</v>
      </c>
      <c r="AT35" s="2" cm="1">
        <f t="array" ref="AT35">RSQ(TableSugarLit1!$A$2:$A$10, ( (INDEX(TableSugarLit1!$B$2:$OK$10,0,MATCH(Heatmap!AT$1,TableSugarLit1!$B$1:$OK$1,0)))/(INDEX(TableSugarLit1!$B$2:$OK$10,0,MATCH(Heatmap!$A35,TableSugarLit1!$B$1:$OK$1,0))) ))</f>
        <v>0.31291197788370317</v>
      </c>
      <c r="AU35" s="2" cm="1">
        <f t="array" ref="AU35">RSQ(TableSugarLit1!$A$2:$A$10, ( (INDEX(TableSugarLit1!$B$2:$OK$10,0,MATCH(Heatmap!AU$1,TableSugarLit1!$B$1:$OK$1,0)))/(INDEX(TableSugarLit1!$B$2:$OK$10,0,MATCH(Heatmap!$A35,TableSugarLit1!$B$1:$OK$1,0))) ))</f>
        <v>0.37952180454023532</v>
      </c>
      <c r="AV35" s="2" cm="1">
        <f t="array" ref="AV35">RSQ(TableSugarLit1!$A$2:$A$10, ( (INDEX(TableSugarLit1!$B$2:$OK$10,0,MATCH(Heatmap!AV$1,TableSugarLit1!$B$1:$OK$1,0)))/(INDEX(TableSugarLit1!$B$2:$OK$10,0,MATCH(Heatmap!$A35,TableSugarLit1!$B$1:$OK$1,0))) ))</f>
        <v>0.464604931433793</v>
      </c>
      <c r="AW35" s="2" cm="1">
        <f t="array" ref="AW35">RSQ(TableSugarLit1!$A$2:$A$10, ( (INDEX(TableSugarLit1!$B$2:$OK$10,0,MATCH(Heatmap!AW$1,TableSugarLit1!$B$1:$OK$1,0)))/(INDEX(TableSugarLit1!$B$2:$OK$10,0,MATCH(Heatmap!$A35,TableSugarLit1!$B$1:$OK$1,0))) ))</f>
        <v>0.30478185137750352</v>
      </c>
      <c r="AX35" s="2" cm="1">
        <f t="array" ref="AX35">RSQ(TableSugarLit1!$A$2:$A$10, ( (INDEX(TableSugarLit1!$B$2:$OK$10,0,MATCH(Heatmap!AX$1,TableSugarLit1!$B$1:$OK$1,0)))/(INDEX(TableSugarLit1!$B$2:$OK$10,0,MATCH(Heatmap!$A35,TableSugarLit1!$B$1:$OK$1,0))) ))</f>
        <v>0.36514095548941028</v>
      </c>
      <c r="AY35" s="2" cm="1">
        <f t="array" ref="AY35">RSQ(TableSugarLit1!$A$2:$A$10, ( (INDEX(TableSugarLit1!$B$2:$OK$10,0,MATCH(Heatmap!AY$1,TableSugarLit1!$B$1:$OK$1,0)))/(INDEX(TableSugarLit1!$B$2:$OK$10,0,MATCH(Heatmap!$A35,TableSugarLit1!$B$1:$OK$1,0))) ))</f>
        <v>0.14315350298264892</v>
      </c>
      <c r="AZ35" s="2" cm="1">
        <f t="array" ref="AZ35">RSQ(TableSugarLit1!$A$2:$A$10, ( (INDEX(TableSugarLit1!$B$2:$OK$10,0,MATCH(Heatmap!AZ$1,TableSugarLit1!$B$1:$OK$1,0)))/(INDEX(TableSugarLit1!$B$2:$OK$10,0,MATCH(Heatmap!$A35,TableSugarLit1!$B$1:$OK$1,0))) ))</f>
        <v>0.25340451573435135</v>
      </c>
      <c r="BA35" s="2" cm="1">
        <f t="array" ref="BA35">RSQ(TableSugarLit1!$A$2:$A$10, ( (INDEX(TableSugarLit1!$B$2:$OK$10,0,MATCH(Heatmap!BA$1,TableSugarLit1!$B$1:$OK$1,0)))/(INDEX(TableSugarLit1!$B$2:$OK$10,0,MATCH(Heatmap!$A35,TableSugarLit1!$B$1:$OK$1,0))) ))</f>
        <v>9.1392049088202226E-2</v>
      </c>
      <c r="BB35" s="2" cm="1">
        <f t="array" ref="BB35">RSQ(TableSugarLit1!$A$2:$A$10, ( (INDEX(TableSugarLit1!$B$2:$OK$10,0,MATCH(Heatmap!BB$1,TableSugarLit1!$B$1:$OK$1,0)))/(INDEX(TableSugarLit1!$B$2:$OK$10,0,MATCH(Heatmap!$A35,TableSugarLit1!$B$1:$OK$1,0))) ))</f>
        <v>0.25473502493737643</v>
      </c>
      <c r="BC35" s="2" cm="1">
        <f t="array" ref="BC35">RSQ(TableSugarLit1!$A$2:$A$10, ( (INDEX(TableSugarLit1!$B$2:$OK$10,0,MATCH(Heatmap!BC$1,TableSugarLit1!$B$1:$OK$1,0)))/(INDEX(TableSugarLit1!$B$2:$OK$10,0,MATCH(Heatmap!$A35,TableSugarLit1!$B$1:$OK$1,0))) ))</f>
        <v>0.37761169950041568</v>
      </c>
      <c r="BD35" s="2" cm="1">
        <f t="array" ref="BD35">RSQ(TableSugarLit1!$A$2:$A$10, ( (INDEX(TableSugarLit1!$B$2:$OK$10,0,MATCH(Heatmap!BD$1,TableSugarLit1!$B$1:$OK$1,0)))/(INDEX(TableSugarLit1!$B$2:$OK$10,0,MATCH(Heatmap!$A35,TableSugarLit1!$B$1:$OK$1,0))) ))</f>
        <v>0.34497084871426303</v>
      </c>
      <c r="BE35" s="2" cm="1">
        <f t="array" ref="BE35">RSQ(TableSugarLit1!$A$2:$A$10, ( (INDEX(TableSugarLit1!$B$2:$OK$10,0,MATCH(Heatmap!BE$1,TableSugarLit1!$B$1:$OK$1,0)))/(INDEX(TableSugarLit1!$B$2:$OK$10,0,MATCH(Heatmap!$A35,TableSugarLit1!$B$1:$OK$1,0))) ))</f>
        <v>0.4673669760657353</v>
      </c>
      <c r="BF35" s="2" cm="1">
        <f t="array" ref="BF35">RSQ(TableSugarLit1!$A$2:$A$10, ( (INDEX(TableSugarLit1!$B$2:$OK$10,0,MATCH(Heatmap!BF$1,TableSugarLit1!$B$1:$OK$1,0)))/(INDEX(TableSugarLit1!$B$2:$OK$10,0,MATCH(Heatmap!$A35,TableSugarLit1!$B$1:$OK$1,0))) ))</f>
        <v>0.65390490642821975</v>
      </c>
      <c r="BG35" s="2" cm="1">
        <f t="array" ref="BG35">RSQ(TableSugarLit1!$A$2:$A$10, ( (INDEX(TableSugarLit1!$B$2:$OK$10,0,MATCH(Heatmap!BG$1,TableSugarLit1!$B$1:$OK$1,0)))/(INDEX(TableSugarLit1!$B$2:$OK$10,0,MATCH(Heatmap!$A35,TableSugarLit1!$B$1:$OK$1,0))) ))</f>
        <v>0.38747842241887054</v>
      </c>
      <c r="BH35" s="2" cm="1">
        <f t="array" ref="BH35">RSQ(TableSugarLit1!$A$2:$A$10, ( (INDEX(TableSugarLit1!$B$2:$OK$10,0,MATCH(Heatmap!BH$1,TableSugarLit1!$B$1:$OK$1,0)))/(INDEX(TableSugarLit1!$B$2:$OK$10,0,MATCH(Heatmap!$A35,TableSugarLit1!$B$1:$OK$1,0))) ))</f>
        <v>0.53242662669493523</v>
      </c>
      <c r="BI35" s="2" cm="1">
        <f t="array" ref="BI35">RSQ(TableSugarLit1!$A$2:$A$10, ( (INDEX(TableSugarLit1!$B$2:$OK$10,0,MATCH(Heatmap!BI$1,TableSugarLit1!$B$1:$OK$1,0)))/(INDEX(TableSugarLit1!$B$2:$OK$10,0,MATCH(Heatmap!$A35,TableSugarLit1!$B$1:$OK$1,0))) ))</f>
        <v>0.52855215745973616</v>
      </c>
      <c r="BJ35" s="2" cm="1">
        <f t="array" ref="BJ35">RSQ(TableSugarLit1!$A$2:$A$10, ( (INDEX(TableSugarLit1!$B$2:$OK$10,0,MATCH(Heatmap!BJ$1,TableSugarLit1!$B$1:$OK$1,0)))/(INDEX(TableSugarLit1!$B$2:$OK$10,0,MATCH(Heatmap!$A35,TableSugarLit1!$B$1:$OK$1,0))) ))</f>
        <v>0.89134504800812886</v>
      </c>
      <c r="BK35" s="2" cm="1">
        <f t="array" ref="BK35">RSQ(TableSugarLit1!$A$2:$A$10, ( (INDEX(TableSugarLit1!$B$2:$OK$10,0,MATCH(Heatmap!BK$1,TableSugarLit1!$B$1:$OK$1,0)))/(INDEX(TableSugarLit1!$B$2:$OK$10,0,MATCH(Heatmap!$A35,TableSugarLit1!$B$1:$OK$1,0))) ))</f>
        <v>0.85302772708941044</v>
      </c>
      <c r="BL35" s="2" cm="1">
        <f t="array" ref="BL35">RSQ(TableSugarLit1!$A$2:$A$10, ( (INDEX(TableSugarLit1!$B$2:$OK$10,0,MATCH(Heatmap!BL$1,TableSugarLit1!$B$1:$OK$1,0)))/(INDEX(TableSugarLit1!$B$2:$OK$10,0,MATCH(Heatmap!$A35,TableSugarLit1!$B$1:$OK$1,0))) ))</f>
        <v>0.60646008486891645</v>
      </c>
      <c r="BM35" s="2" cm="1">
        <f t="array" ref="BM35">RSQ(TableSugarLit1!$A$2:$A$10, ( (INDEX(TableSugarLit1!$B$2:$OK$10,0,MATCH(Heatmap!BM$1,TableSugarLit1!$B$1:$OK$1,0)))/(INDEX(TableSugarLit1!$B$2:$OK$10,0,MATCH(Heatmap!$A35,TableSugarLit1!$B$1:$OK$1,0))) ))</f>
        <v>0.14133104054098711</v>
      </c>
      <c r="BN35" s="2" cm="1">
        <f t="array" ref="BN35">RSQ(TableSugarLit1!$A$2:$A$10, ( (INDEX(TableSugarLit1!$B$2:$OK$10,0,MATCH(Heatmap!BN$1,TableSugarLit1!$B$1:$OK$1,0)))/(INDEX(TableSugarLit1!$B$2:$OK$10,0,MATCH(Heatmap!$A35,TableSugarLit1!$B$1:$OK$1,0))) ))</f>
        <v>0.22706239729746677</v>
      </c>
      <c r="BO35" s="2" cm="1">
        <f t="array" ref="BO35">RSQ(TableSugarLit1!$A$2:$A$10, ( (INDEX(TableSugarLit1!$B$2:$OK$10,0,MATCH(Heatmap!BO$1,TableSugarLit1!$B$1:$OK$1,0)))/(INDEX(TableSugarLit1!$B$2:$OK$10,0,MATCH(Heatmap!$A35,TableSugarLit1!$B$1:$OK$1,0))) ))</f>
        <v>0.54512740306675622</v>
      </c>
      <c r="BP35" s="2" cm="1">
        <f t="array" ref="BP35">RSQ(TableSugarLit1!$A$2:$A$10, ( (INDEX(TableSugarLit1!$B$2:$OK$10,0,MATCH(Heatmap!BP$1,TableSugarLit1!$B$1:$OK$1,0)))/(INDEX(TableSugarLit1!$B$2:$OK$10,0,MATCH(Heatmap!$A35,TableSugarLit1!$B$1:$OK$1,0))) ))</f>
        <v>0.34273144063361305</v>
      </c>
      <c r="BQ35" s="2" cm="1">
        <f t="array" ref="BQ35">RSQ(TableSugarLit1!$A$2:$A$10, ( (INDEX(TableSugarLit1!$B$2:$OK$10,0,MATCH(Heatmap!BQ$1,TableSugarLit1!$B$1:$OK$1,0)))/(INDEX(TableSugarLit1!$B$2:$OK$10,0,MATCH(Heatmap!$A35,TableSugarLit1!$B$1:$OK$1,0))) ))</f>
        <v>0.54553769005625075</v>
      </c>
      <c r="BR35" s="2" cm="1">
        <f t="array" ref="BR35">RSQ(TableSugarLit1!$A$2:$A$10, ( (INDEX(TableSugarLit1!$B$2:$OK$10,0,MATCH(Heatmap!BR$1,TableSugarLit1!$B$1:$OK$1,0)))/(INDEX(TableSugarLit1!$B$2:$OK$10,0,MATCH(Heatmap!$A35,TableSugarLit1!$B$1:$OK$1,0))) ))</f>
        <v>0.66850931663795188</v>
      </c>
      <c r="BS35" s="2" cm="1">
        <f t="array" ref="BS35">RSQ(TableSugarLit1!$A$2:$A$10, ( (INDEX(TableSugarLit1!$B$2:$OK$10,0,MATCH(Heatmap!BS$1,TableSugarLit1!$B$1:$OK$1,0)))/(INDEX(TableSugarLit1!$B$2:$OK$10,0,MATCH(Heatmap!$A35,TableSugarLit1!$B$1:$OK$1,0))) ))</f>
        <v>0.63177638365077549</v>
      </c>
      <c r="BT35" s="2" cm="1">
        <f t="array" ref="BT35">RSQ(TableSugarLit1!$A$2:$A$10, ( (INDEX(TableSugarLit1!$B$2:$OK$10,0,MATCH(Heatmap!BT$1,TableSugarLit1!$B$1:$OK$1,0)))/(INDEX(TableSugarLit1!$B$2:$OK$10,0,MATCH(Heatmap!$A35,TableSugarLit1!$B$1:$OK$1,0))) ))</f>
        <v>0.54869121449406444</v>
      </c>
      <c r="BU35" s="2" cm="1">
        <f t="array" ref="BU35">RSQ(TableSugarLit1!$A$2:$A$10, ( (INDEX(TableSugarLit1!$B$2:$OK$10,0,MATCH(Heatmap!BU$1,TableSugarLit1!$B$1:$OK$1,0)))/(INDEX(TableSugarLit1!$B$2:$OK$10,0,MATCH(Heatmap!$A35,TableSugarLit1!$B$1:$OK$1,0))) ))</f>
        <v>0.47048419046795908</v>
      </c>
      <c r="BV35" s="2" cm="1">
        <f t="array" ref="BV35">RSQ(TableSugarLit1!$A$2:$A$10, ( (INDEX(TableSugarLit1!$B$2:$OK$10,0,MATCH(Heatmap!BV$1,TableSugarLit1!$B$1:$OK$1,0)))/(INDEX(TableSugarLit1!$B$2:$OK$10,0,MATCH(Heatmap!$A35,TableSugarLit1!$B$1:$OK$1,0))) ))</f>
        <v>0.62545346998578066</v>
      </c>
      <c r="BW35" s="2" cm="1">
        <f t="array" ref="BW35">RSQ(TableSugarLit1!$A$2:$A$10, ( (INDEX(TableSugarLit1!$B$2:$OK$10,0,MATCH(Heatmap!BW$1,TableSugarLit1!$B$1:$OK$1,0)))/(INDEX(TableSugarLit1!$B$2:$OK$10,0,MATCH(Heatmap!$A35,TableSugarLit1!$B$1:$OK$1,0))) ))</f>
        <v>0.45204955622107662</v>
      </c>
      <c r="BX35" s="2" cm="1">
        <f t="array" ref="BX35">RSQ(TableSugarLit1!$A$2:$A$10, ( (INDEX(TableSugarLit1!$B$2:$OK$10,0,MATCH(Heatmap!BX$1,TableSugarLit1!$B$1:$OK$1,0)))/(INDEX(TableSugarLit1!$B$2:$OK$10,0,MATCH(Heatmap!$A35,TableSugarLit1!$B$1:$OK$1,0))) ))</f>
        <v>0.8670716577737444</v>
      </c>
      <c r="BY35" s="2" cm="1">
        <f t="array" ref="BY35">RSQ(TableSugarLit1!$A$2:$A$10, ( (INDEX(TableSugarLit1!$B$2:$OK$10,0,MATCH(Heatmap!BY$1,TableSugarLit1!$B$1:$OK$1,0)))/(INDEX(TableSugarLit1!$B$2:$OK$10,0,MATCH(Heatmap!$A35,TableSugarLit1!$B$1:$OK$1,0))) ))</f>
        <v>0.36627349698640799</v>
      </c>
      <c r="BZ35" s="2" cm="1">
        <f t="array" ref="BZ35">RSQ(TableSugarLit1!$A$2:$A$10, ( (INDEX(TableSugarLit1!$B$2:$OK$10,0,MATCH(Heatmap!BZ$1,TableSugarLit1!$B$1:$OK$1,0)))/(INDEX(TableSugarLit1!$B$2:$OK$10,0,MATCH(Heatmap!$A35,TableSugarLit1!$B$1:$OK$1,0))) ))</f>
        <v>0.27548974878637655</v>
      </c>
      <c r="CA35" s="2" cm="1">
        <f t="array" ref="CA35">RSQ(TableSugarLit1!$A$2:$A$10, ( (INDEX(TableSugarLit1!$B$2:$OK$10,0,MATCH(Heatmap!CA$1,TableSugarLit1!$B$1:$OK$1,0)))/(INDEX(TableSugarLit1!$B$2:$OK$10,0,MATCH(Heatmap!$A35,TableSugarLit1!$B$1:$OK$1,0))) ))</f>
        <v>0.45057644329856228</v>
      </c>
      <c r="CB35" s="2" cm="1">
        <f t="array" ref="CB35">RSQ(TableSugarLit1!$A$2:$A$10, ( (INDEX(TableSugarLit1!$B$2:$OK$10,0,MATCH(Heatmap!CB$1,TableSugarLit1!$B$1:$OK$1,0)))/(INDEX(TableSugarLit1!$B$2:$OK$10,0,MATCH(Heatmap!$A35,TableSugarLit1!$B$1:$OK$1,0))) ))</f>
        <v>0.60972205521549039</v>
      </c>
      <c r="CC35" s="2" cm="1">
        <f t="array" ref="CC35">RSQ(TableSugarLit1!$A$2:$A$10, ( (INDEX(TableSugarLit1!$B$2:$OK$10,0,MATCH(Heatmap!CC$1,TableSugarLit1!$B$1:$OK$1,0)))/(INDEX(TableSugarLit1!$B$2:$OK$10,0,MATCH(Heatmap!$A35,TableSugarLit1!$B$1:$OK$1,0))) ))</f>
        <v>0.61655008614094953</v>
      </c>
      <c r="CD35" s="2" cm="1">
        <f t="array" ref="CD35">RSQ(TableSugarLit1!$A$2:$A$10, ( (INDEX(TableSugarLit1!$B$2:$OK$10,0,MATCH(Heatmap!CD$1,TableSugarLit1!$B$1:$OK$1,0)))/(INDEX(TableSugarLit1!$B$2:$OK$10,0,MATCH(Heatmap!$A35,TableSugarLit1!$B$1:$OK$1,0))) ))</f>
        <v>0.25413072401524672</v>
      </c>
      <c r="CE35" s="2" cm="1">
        <f t="array" ref="CE35">RSQ(TableSugarLit1!$A$2:$A$10, ( (INDEX(TableSugarLit1!$B$2:$OK$10,0,MATCH(Heatmap!CE$1,TableSugarLit1!$B$1:$OK$1,0)))/(INDEX(TableSugarLit1!$B$2:$OK$10,0,MATCH(Heatmap!$A35,TableSugarLit1!$B$1:$OK$1,0))) ))</f>
        <v>0.5296630881177059</v>
      </c>
      <c r="CF35" s="2" cm="1">
        <f t="array" ref="CF35">RSQ(TableSugarLit1!$A$2:$A$10, ( (INDEX(TableSugarLit1!$B$2:$OK$10,0,MATCH(Heatmap!CF$1,TableSugarLit1!$B$1:$OK$1,0)))/(INDEX(TableSugarLit1!$B$2:$OK$10,0,MATCH(Heatmap!$A35,TableSugarLit1!$B$1:$OK$1,0))) ))</f>
        <v>0.39836918215089195</v>
      </c>
      <c r="CG35" s="2" cm="1">
        <f t="array" ref="CG35">RSQ(TableSugarLit1!$A$2:$A$10, ( (INDEX(TableSugarLit1!$B$2:$OK$10,0,MATCH(Heatmap!CG$1,TableSugarLit1!$B$1:$OK$1,0)))/(INDEX(TableSugarLit1!$B$2:$OK$10,0,MATCH(Heatmap!$A35,TableSugarLit1!$B$1:$OK$1,0))) ))</f>
        <v>0.71604295203328339</v>
      </c>
      <c r="CH35" s="2" cm="1">
        <f t="array" ref="CH35">RSQ(TableSugarLit1!$A$2:$A$10, ( (INDEX(TableSugarLit1!$B$2:$OK$10,0,MATCH(Heatmap!CH$1,TableSugarLit1!$B$1:$OK$1,0)))/(INDEX(TableSugarLit1!$B$2:$OK$10,0,MATCH(Heatmap!$A35,TableSugarLit1!$B$1:$OK$1,0))) ))</f>
        <v>0.79591696802138634</v>
      </c>
      <c r="CI35" s="2" cm="1">
        <f t="array" ref="CI35">RSQ(TableSugarLit1!$A$2:$A$10, ( (INDEX(TableSugarLit1!$B$2:$OK$10,0,MATCH(Heatmap!CI$1,TableSugarLit1!$B$1:$OK$1,0)))/(INDEX(TableSugarLit1!$B$2:$OK$10,0,MATCH(Heatmap!$A35,TableSugarLit1!$B$1:$OK$1,0))) ))</f>
        <v>5.1718479719600072E-2</v>
      </c>
      <c r="CJ35" s="2" cm="1">
        <f t="array" ref="CJ35">RSQ(TableSugarLit1!$A$2:$A$10, ( (INDEX(TableSugarLit1!$B$2:$OK$10,0,MATCH(Heatmap!CJ$1,TableSugarLit1!$B$1:$OK$1,0)))/(INDEX(TableSugarLit1!$B$2:$OK$10,0,MATCH(Heatmap!$A35,TableSugarLit1!$B$1:$OK$1,0))) ))</f>
        <v>0.45105429611233239</v>
      </c>
      <c r="CK35" s="2" cm="1">
        <f t="array" ref="CK35">RSQ(TableSugarLit1!$A$2:$A$10, ( (INDEX(TableSugarLit1!$B$2:$OK$10,0,MATCH(Heatmap!CK$1,TableSugarLit1!$B$1:$OK$1,0)))/(INDEX(TableSugarLit1!$B$2:$OK$10,0,MATCH(Heatmap!$A35,TableSugarLit1!$B$1:$OK$1,0))) ))</f>
        <v>0.42794653354296863</v>
      </c>
      <c r="CL35" s="2" cm="1">
        <f t="array" ref="CL35">RSQ(TableSugarLit1!$A$2:$A$10, ( (INDEX(TableSugarLit1!$B$2:$OK$10,0,MATCH(Heatmap!CL$1,TableSugarLit1!$B$1:$OK$1,0)))/(INDEX(TableSugarLit1!$B$2:$OK$10,0,MATCH(Heatmap!$A35,TableSugarLit1!$B$1:$OK$1,0))) ))</f>
        <v>0.44766528721113996</v>
      </c>
      <c r="CM35" s="2" cm="1">
        <f t="array" ref="CM35">RSQ(TableSugarLit1!$A$2:$A$10, ( (INDEX(TableSugarLit1!$B$2:$OK$10,0,MATCH(Heatmap!CM$1,TableSugarLit1!$B$1:$OK$1,0)))/(INDEX(TableSugarLit1!$B$2:$OK$10,0,MATCH(Heatmap!$A35,TableSugarLit1!$B$1:$OK$1,0))) ))</f>
        <v>0.77012623482646259</v>
      </c>
      <c r="CN35" s="2" cm="1">
        <f t="array" ref="CN35">RSQ(TableSugarLit1!$A$2:$A$10, ( (INDEX(TableSugarLit1!$B$2:$OK$10,0,MATCH(Heatmap!CN$1,TableSugarLit1!$B$1:$OK$1,0)))/(INDEX(TableSugarLit1!$B$2:$OK$10,0,MATCH(Heatmap!$A35,TableSugarLit1!$B$1:$OK$1,0))) ))</f>
        <v>0.59792881071811232</v>
      </c>
      <c r="CO35" s="2" cm="1">
        <f t="array" ref="CO35">RSQ(TableSugarLit1!$A$2:$A$10, ( (INDEX(TableSugarLit1!$B$2:$OK$10,0,MATCH(Heatmap!CO$1,TableSugarLit1!$B$1:$OK$1,0)))/(INDEX(TableSugarLit1!$B$2:$OK$10,0,MATCH(Heatmap!$A35,TableSugarLit1!$B$1:$OK$1,0))) ))</f>
        <v>0.39178812237250615</v>
      </c>
      <c r="CP35" s="2" cm="1">
        <f t="array" ref="CP35">RSQ(TableSugarLit1!$A$2:$A$10, ( (INDEX(TableSugarLit1!$B$2:$OK$10,0,MATCH(Heatmap!CP$1,TableSugarLit1!$B$1:$OK$1,0)))/(INDEX(TableSugarLit1!$B$2:$OK$10,0,MATCH(Heatmap!$A35,TableSugarLit1!$B$1:$OK$1,0))) ))</f>
        <v>0.53997313800247815</v>
      </c>
      <c r="CQ35" s="2" cm="1">
        <f t="array" ref="CQ35">RSQ(TableSugarLit1!$A$2:$A$10, ( (INDEX(TableSugarLit1!$B$2:$OK$10,0,MATCH(Heatmap!CQ$1,TableSugarLit1!$B$1:$OK$1,0)))/(INDEX(TableSugarLit1!$B$2:$OK$10,0,MATCH(Heatmap!$A35,TableSugarLit1!$B$1:$OK$1,0))) ))</f>
        <v>0.58735389051188136</v>
      </c>
      <c r="CR35" s="2" cm="1">
        <f t="array" ref="CR35">RSQ(TableSugarLit1!$A$2:$A$10, ( (INDEX(TableSugarLit1!$B$2:$OK$10,0,MATCH(Heatmap!CR$1,TableSugarLit1!$B$1:$OK$1,0)))/(INDEX(TableSugarLit1!$B$2:$OK$10,0,MATCH(Heatmap!$A35,TableSugarLit1!$B$1:$OK$1,0))) ))</f>
        <v>0.55567055760521911</v>
      </c>
      <c r="CS35" s="2" cm="1">
        <f t="array" ref="CS35">RSQ(TableSugarLit1!$A$2:$A$10, ( (INDEX(TableSugarLit1!$B$2:$OK$10,0,MATCH(Heatmap!CS$1,TableSugarLit1!$B$1:$OK$1,0)))/(INDEX(TableSugarLit1!$B$2:$OK$10,0,MATCH(Heatmap!$A35,TableSugarLit1!$B$1:$OK$1,0))) ))</f>
        <v>0.41316770729714758</v>
      </c>
      <c r="CT35" s="2" cm="1">
        <f t="array" ref="CT35">RSQ(TableSugarLit1!$A$2:$A$10, ( (INDEX(TableSugarLit1!$B$2:$OK$10,0,MATCH(Heatmap!CT$1,TableSugarLit1!$B$1:$OK$1,0)))/(INDEX(TableSugarLit1!$B$2:$OK$10,0,MATCH(Heatmap!$A35,TableSugarLit1!$B$1:$OK$1,0))) ))</f>
        <v>0.29165488052335181</v>
      </c>
      <c r="CU35" s="2" cm="1">
        <f t="array" ref="CU35">RSQ(TableSugarLit1!$A$2:$A$10, ( (INDEX(TableSugarLit1!$B$2:$OK$10,0,MATCH(Heatmap!CU$1,TableSugarLit1!$B$1:$OK$1,0)))/(INDEX(TableSugarLit1!$B$2:$OK$10,0,MATCH(Heatmap!$A35,TableSugarLit1!$B$1:$OK$1,0))) ))</f>
        <v>0.30202910849879611</v>
      </c>
      <c r="CV35" s="2" cm="1">
        <f t="array" ref="CV35">RSQ(TableSugarLit1!$A$2:$A$10, ( (INDEX(TableSugarLit1!$B$2:$OK$10,0,MATCH(Heatmap!CV$1,TableSugarLit1!$B$1:$OK$1,0)))/(INDEX(TableSugarLit1!$B$2:$OK$10,0,MATCH(Heatmap!$A35,TableSugarLit1!$B$1:$OK$1,0))) ))</f>
        <v>0.58648023970579444</v>
      </c>
      <c r="CW35" s="2" cm="1">
        <f t="array" ref="CW35">RSQ(TableSugarLit1!$A$2:$A$10, ( (INDEX(TableSugarLit1!$B$2:$OK$10,0,MATCH(Heatmap!CW$1,TableSugarLit1!$B$1:$OK$1,0)))/(INDEX(TableSugarLit1!$B$2:$OK$10,0,MATCH(Heatmap!$A35,TableSugarLit1!$B$1:$OK$1,0))) ))</f>
        <v>0.3279169512424645</v>
      </c>
      <c r="CX35" s="2" cm="1">
        <f t="array" ref="CX35">RSQ(TableSugarLit1!$A$2:$A$10, ( (INDEX(TableSugarLit1!$B$2:$OK$10,0,MATCH(Heatmap!CX$1,TableSugarLit1!$B$1:$OK$1,0)))/(INDEX(TableSugarLit1!$B$2:$OK$10,0,MATCH(Heatmap!$A35,TableSugarLit1!$B$1:$OK$1,0))) ))</f>
        <v>0.21232474633887721</v>
      </c>
      <c r="CY35" s="2" cm="1">
        <f t="array" ref="CY35">RSQ(TableSugarLit1!$A$2:$A$10, ( (INDEX(TableSugarLit1!$B$2:$OK$10,0,MATCH(Heatmap!CY$1,TableSugarLit1!$B$1:$OK$1,0)))/(INDEX(TableSugarLit1!$B$2:$OK$10,0,MATCH(Heatmap!$A35,TableSugarLit1!$B$1:$OK$1,0))) ))</f>
        <v>0.6119743182319819</v>
      </c>
      <c r="CZ35" s="2" cm="1">
        <f t="array" ref="CZ35">RSQ(TableSugarLit1!$A$2:$A$10, ( (INDEX(TableSugarLit1!$B$2:$OK$10,0,MATCH(Heatmap!CZ$1,TableSugarLit1!$B$1:$OK$1,0)))/(INDEX(TableSugarLit1!$B$2:$OK$10,0,MATCH(Heatmap!$A35,TableSugarLit1!$B$1:$OK$1,0))) ))</f>
        <v>0.16172692808828132</v>
      </c>
      <c r="DA35" s="2" cm="1">
        <f t="array" ref="DA35">RSQ(TableSugarLit1!$A$2:$A$10, ( (INDEX(TableSugarLit1!$B$2:$OK$10,0,MATCH(Heatmap!DA$1,TableSugarLit1!$B$1:$OK$1,0)))/(INDEX(TableSugarLit1!$B$2:$OK$10,0,MATCH(Heatmap!$A35,TableSugarLit1!$B$1:$OK$1,0))) ))</f>
        <v>4.8825761742459915E-2</v>
      </c>
      <c r="DB35" s="2" cm="1">
        <f t="array" ref="DB35">RSQ(TableSugarLit1!$A$2:$A$10, ( (INDEX(TableSugarLit1!$B$2:$OK$10,0,MATCH(Heatmap!DB$1,TableSugarLit1!$B$1:$OK$1,0)))/(INDEX(TableSugarLit1!$B$2:$OK$10,0,MATCH(Heatmap!$A35,TableSugarLit1!$B$1:$OK$1,0))) ))</f>
        <v>0.21387634235703623</v>
      </c>
      <c r="DC35" s="2" cm="1">
        <f t="array" ref="DC35">RSQ(TableSugarLit1!$A$2:$A$10, ( (INDEX(TableSugarLit1!$B$2:$OK$10,0,MATCH(Heatmap!DC$1,TableSugarLit1!$B$1:$OK$1,0)))/(INDEX(TableSugarLit1!$B$2:$OK$10,0,MATCH(Heatmap!$A35,TableSugarLit1!$B$1:$OK$1,0))) ))</f>
        <v>0.70709314526747635</v>
      </c>
      <c r="DD35" s="2" cm="1">
        <f t="array" ref="DD35">RSQ(TableSugarLit1!$A$2:$A$10, ( (INDEX(TableSugarLit1!$B$2:$OK$10,0,MATCH(Heatmap!DD$1,TableSugarLit1!$B$1:$OK$1,0)))/(INDEX(TableSugarLit1!$B$2:$OK$10,0,MATCH(Heatmap!$A35,TableSugarLit1!$B$1:$OK$1,0))) ))</f>
        <v>0.20869107661589339</v>
      </c>
      <c r="DE35" s="2" cm="1">
        <f t="array" ref="DE35">RSQ(TableSugarLit1!$A$2:$A$10, ( (INDEX(TableSugarLit1!$B$2:$OK$10,0,MATCH(Heatmap!DE$1,TableSugarLit1!$B$1:$OK$1,0)))/(INDEX(TableSugarLit1!$B$2:$OK$10,0,MATCH(Heatmap!$A35,TableSugarLit1!$B$1:$OK$1,0))) ))</f>
        <v>0.56431942958508108</v>
      </c>
      <c r="DF35" s="2" cm="1">
        <f t="array" ref="DF35">RSQ(TableSugarLit1!$A$2:$A$10, ( (INDEX(TableSugarLit1!$B$2:$OK$10,0,MATCH(Heatmap!DF$1,TableSugarLit1!$B$1:$OK$1,0)))/(INDEX(TableSugarLit1!$B$2:$OK$10,0,MATCH(Heatmap!$A35,TableSugarLit1!$B$1:$OK$1,0))) ))</f>
        <v>0.36577025864879437</v>
      </c>
      <c r="DG35" s="2" cm="1">
        <f t="array" ref="DG35">RSQ(TableSugarLit1!$A$2:$A$10, ( (INDEX(TableSugarLit1!$B$2:$OK$10,0,MATCH(Heatmap!DG$1,TableSugarLit1!$B$1:$OK$1,0)))/(INDEX(TableSugarLit1!$B$2:$OK$10,0,MATCH(Heatmap!$A35,TableSugarLit1!$B$1:$OK$1,0))) ))</f>
        <v>0.50234113124323942</v>
      </c>
      <c r="DH35" s="2" cm="1">
        <f t="array" ref="DH35">RSQ(TableSugarLit1!$A$2:$A$10, ( (INDEX(TableSugarLit1!$B$2:$OK$10,0,MATCH(Heatmap!DH$1,TableSugarLit1!$B$1:$OK$1,0)))/(INDEX(TableSugarLit1!$B$2:$OK$10,0,MATCH(Heatmap!$A35,TableSugarLit1!$B$1:$OK$1,0))) ))</f>
        <v>0.18190248288529026</v>
      </c>
      <c r="DI35" s="2" cm="1">
        <f t="array" ref="DI35">RSQ(TableSugarLit1!$A$2:$A$10, ( (INDEX(TableSugarLit1!$B$2:$OK$10,0,MATCH(Heatmap!DI$1,TableSugarLit1!$B$1:$OK$1,0)))/(INDEX(TableSugarLit1!$B$2:$OK$10,0,MATCH(Heatmap!$A35,TableSugarLit1!$B$1:$OK$1,0))) ))</f>
        <v>0.16695357808891906</v>
      </c>
      <c r="DJ35" s="2" cm="1">
        <f t="array" ref="DJ35">RSQ(TableSugarLit1!$A$2:$A$10, ( (INDEX(TableSugarLit1!$B$2:$OK$10,0,MATCH(Heatmap!DJ$1,TableSugarLit1!$B$1:$OK$1,0)))/(INDEX(TableSugarLit1!$B$2:$OK$10,0,MATCH(Heatmap!$A35,TableSugarLit1!$B$1:$OK$1,0))) ))</f>
        <v>0.48312617969145499</v>
      </c>
      <c r="DK35" s="2" cm="1">
        <f t="array" ref="DK35">RSQ(TableSugarLit1!$A$2:$A$10, ( (INDEX(TableSugarLit1!$B$2:$OK$10,0,MATCH(Heatmap!DK$1,TableSugarLit1!$B$1:$OK$1,0)))/(INDEX(TableSugarLit1!$B$2:$OK$10,0,MATCH(Heatmap!$A35,TableSugarLit1!$B$1:$OK$1,0))) ))</f>
        <v>0.21517864952405463</v>
      </c>
      <c r="DL35" s="2" cm="1">
        <f t="array" ref="DL35">RSQ(TableSugarLit1!$A$2:$A$10, ( (INDEX(TableSugarLit1!$B$2:$OK$10,0,MATCH(Heatmap!DL$1,TableSugarLit1!$B$1:$OK$1,0)))/(INDEX(TableSugarLit1!$B$2:$OK$10,0,MATCH(Heatmap!$A35,TableSugarLit1!$B$1:$OK$1,0))) ))</f>
        <v>0.27526237942836101</v>
      </c>
      <c r="DM35" s="2" cm="1">
        <f t="array" ref="DM35">RSQ(TableSugarLit1!$A$2:$A$10, ( (INDEX(TableSugarLit1!$B$2:$OK$10,0,MATCH(Heatmap!DM$1,TableSugarLit1!$B$1:$OK$1,0)))/(INDEX(TableSugarLit1!$B$2:$OK$10,0,MATCH(Heatmap!$A35,TableSugarLit1!$B$1:$OK$1,0))) ))</f>
        <v>0.39387028627984716</v>
      </c>
      <c r="DN35" s="2" cm="1">
        <f t="array" ref="DN35">RSQ(TableSugarLit1!$A$2:$A$10, ( (INDEX(TableSugarLit1!$B$2:$OK$10,0,MATCH(Heatmap!DN$1,TableSugarLit1!$B$1:$OK$1,0)))/(INDEX(TableSugarLit1!$B$2:$OK$10,0,MATCH(Heatmap!$A35,TableSugarLit1!$B$1:$OK$1,0))) ))</f>
        <v>0.35946337995839267</v>
      </c>
      <c r="DO35" s="2" cm="1">
        <f t="array" ref="DO35">RSQ(TableSugarLit1!$A$2:$A$10, ( (INDEX(TableSugarLit1!$B$2:$OK$10,0,MATCH(Heatmap!DO$1,TableSugarLit1!$B$1:$OK$1,0)))/(INDEX(TableSugarLit1!$B$2:$OK$10,0,MATCH(Heatmap!$A35,TableSugarLit1!$B$1:$OK$1,0))) ))</f>
        <v>0.20356445068895757</v>
      </c>
      <c r="DP35" s="2" cm="1">
        <f t="array" ref="DP35">RSQ(TableSugarLit1!$A$2:$A$10, ( (INDEX(TableSugarLit1!$B$2:$OK$10,0,MATCH(Heatmap!DP$1,TableSugarLit1!$B$1:$OK$1,0)))/(INDEX(TableSugarLit1!$B$2:$OK$10,0,MATCH(Heatmap!$A35,TableSugarLit1!$B$1:$OK$1,0))) ))</f>
        <v>0.20576850787553874</v>
      </c>
      <c r="DQ35" s="2" cm="1">
        <f t="array" ref="DQ35">RSQ(TableSugarLit1!$A$2:$A$10, ( (INDEX(TableSugarLit1!$B$2:$OK$10,0,MATCH(Heatmap!DQ$1,TableSugarLit1!$B$1:$OK$1,0)))/(INDEX(TableSugarLit1!$B$2:$OK$10,0,MATCH(Heatmap!$A35,TableSugarLit1!$B$1:$OK$1,0))) ))</f>
        <v>0.54069403542111405</v>
      </c>
      <c r="DR35" s="2" cm="1">
        <f t="array" ref="DR35">RSQ(TableSugarLit1!$A$2:$A$10, ( (INDEX(TableSugarLit1!$B$2:$OK$10,0,MATCH(Heatmap!DR$1,TableSugarLit1!$B$1:$OK$1,0)))/(INDEX(TableSugarLit1!$B$2:$OK$10,0,MATCH(Heatmap!$A35,TableSugarLit1!$B$1:$OK$1,0))) ))</f>
        <v>0.33255926904490751</v>
      </c>
      <c r="DS35" s="2" cm="1">
        <f t="array" ref="DS35">RSQ(TableSugarLit1!$A$2:$A$10, ( (INDEX(TableSugarLit1!$B$2:$OK$10,0,MATCH(Heatmap!DS$1,TableSugarLit1!$B$1:$OK$1,0)))/(INDEX(TableSugarLit1!$B$2:$OK$10,0,MATCH(Heatmap!$A35,TableSugarLit1!$B$1:$OK$1,0))) ))</f>
        <v>0.39429796394338518</v>
      </c>
      <c r="DT35" s="2" cm="1">
        <f t="array" ref="DT35">RSQ(TableSugarLit1!$A$2:$A$10, ( (INDEX(TableSugarLit1!$B$2:$OK$10,0,MATCH(Heatmap!DT$1,TableSugarLit1!$B$1:$OK$1,0)))/(INDEX(TableSugarLit1!$B$2:$OK$10,0,MATCH(Heatmap!$A35,TableSugarLit1!$B$1:$OK$1,0))) ))</f>
        <v>0.30094621187829967</v>
      </c>
      <c r="DU35" s="2" cm="1">
        <f t="array" ref="DU35">RSQ(TableSugarLit1!$A$2:$A$10, ( (INDEX(TableSugarLit1!$B$2:$OK$10,0,MATCH(Heatmap!DU$1,TableSugarLit1!$B$1:$OK$1,0)))/(INDEX(TableSugarLit1!$B$2:$OK$10,0,MATCH(Heatmap!$A35,TableSugarLit1!$B$1:$OK$1,0))) ))</f>
        <v>0.65108020205332795</v>
      </c>
      <c r="DV35" s="2" cm="1">
        <f t="array" ref="DV35">RSQ(TableSugarLit1!$A$2:$A$10, ( (INDEX(TableSugarLit1!$B$2:$OK$10,0,MATCH(Heatmap!DV$1,TableSugarLit1!$B$1:$OK$1,0)))/(INDEX(TableSugarLit1!$B$2:$OK$10,0,MATCH(Heatmap!$A35,TableSugarLit1!$B$1:$OK$1,0))) ))</f>
        <v>0.47300666059929536</v>
      </c>
      <c r="DW35" s="2" cm="1">
        <f t="array" ref="DW35">RSQ(TableSugarLit1!$A$2:$A$10, ( (INDEX(TableSugarLit1!$B$2:$OK$10,0,MATCH(Heatmap!DW$1,TableSugarLit1!$B$1:$OK$1,0)))/(INDEX(TableSugarLit1!$B$2:$OK$10,0,MATCH(Heatmap!$A35,TableSugarLit1!$B$1:$OK$1,0))) ))</f>
        <v>0.30067893025445169</v>
      </c>
      <c r="DX35" s="2" cm="1">
        <f t="array" ref="DX35">RSQ(TableSugarLit1!$A$2:$A$10, ( (INDEX(TableSugarLit1!$B$2:$OK$10,0,MATCH(Heatmap!DX$1,TableSugarLit1!$B$1:$OK$1,0)))/(INDEX(TableSugarLit1!$B$2:$OK$10,0,MATCH(Heatmap!$A35,TableSugarLit1!$B$1:$OK$1,0))) ))</f>
        <v>0.40467174044364107</v>
      </c>
      <c r="DY35" s="2" cm="1">
        <f t="array" ref="DY35">RSQ(TableSugarLit1!$A$2:$A$10, ( (INDEX(TableSugarLit1!$B$2:$OK$10,0,MATCH(Heatmap!DY$1,TableSugarLit1!$B$1:$OK$1,0)))/(INDEX(TableSugarLit1!$B$2:$OK$10,0,MATCH(Heatmap!$A35,TableSugarLit1!$B$1:$OK$1,0))) ))</f>
        <v>0.60849530115374351</v>
      </c>
      <c r="DZ35" s="2" cm="1">
        <f t="array" ref="DZ35">RSQ(TableSugarLit1!$A$2:$A$10, ( (INDEX(TableSugarLit1!$B$2:$OK$10,0,MATCH(Heatmap!DZ$1,TableSugarLit1!$B$1:$OK$1,0)))/(INDEX(TableSugarLit1!$B$2:$OK$10,0,MATCH(Heatmap!$A35,TableSugarLit1!$B$1:$OK$1,0))) ))</f>
        <v>0.65065672838706878</v>
      </c>
      <c r="EA35" s="2" cm="1">
        <f t="array" ref="EA35">RSQ(TableSugarLit1!$A$2:$A$10, ( (INDEX(TableSugarLit1!$B$2:$OK$10,0,MATCH(Heatmap!EA$1,TableSugarLit1!$B$1:$OK$1,0)))/(INDEX(TableSugarLit1!$B$2:$OK$10,0,MATCH(Heatmap!$A35,TableSugarLit1!$B$1:$OK$1,0))) ))</f>
        <v>0.31079710398606863</v>
      </c>
      <c r="EB35" s="2" cm="1">
        <f t="array" ref="EB35">RSQ(TableSugarLit1!$A$2:$A$10, ( (INDEX(TableSugarLit1!$B$2:$OK$10,0,MATCH(Heatmap!EB$1,TableSugarLit1!$B$1:$OK$1,0)))/(INDEX(TableSugarLit1!$B$2:$OK$10,0,MATCH(Heatmap!$A35,TableSugarLit1!$B$1:$OK$1,0))) ))</f>
        <v>0.41204249825843131</v>
      </c>
      <c r="EC35" s="2" cm="1">
        <f t="array" ref="EC35">RSQ(TableSugarLit1!$A$2:$A$10, ( (INDEX(TableSugarLit1!$B$2:$OK$10,0,MATCH(Heatmap!EC$1,TableSugarLit1!$B$1:$OK$1,0)))/(INDEX(TableSugarLit1!$B$2:$OK$10,0,MATCH(Heatmap!$A35,TableSugarLit1!$B$1:$OK$1,0))) ))</f>
        <v>0.53156253968908063</v>
      </c>
      <c r="ED35" s="2" cm="1">
        <f t="array" ref="ED35">RSQ(TableSugarLit1!$A$2:$A$10, ( (INDEX(TableSugarLit1!$B$2:$OK$10,0,MATCH(Heatmap!ED$1,TableSugarLit1!$B$1:$OK$1,0)))/(INDEX(TableSugarLit1!$B$2:$OK$10,0,MATCH(Heatmap!$A35,TableSugarLit1!$B$1:$OK$1,0))) ))</f>
        <v>0.39110438727762381</v>
      </c>
      <c r="EE35" s="2" cm="1">
        <f t="array" ref="EE35">RSQ(TableSugarLit1!$A$2:$A$10, ( (INDEX(TableSugarLit1!$B$2:$OK$10,0,MATCH(Heatmap!EE$1,TableSugarLit1!$B$1:$OK$1,0)))/(INDEX(TableSugarLit1!$B$2:$OK$10,0,MATCH(Heatmap!$A35,TableSugarLit1!$B$1:$OK$1,0))) ))</f>
        <v>0.45093988793288037</v>
      </c>
      <c r="EF35" s="2" cm="1">
        <f t="array" ref="EF35">RSQ(TableSugarLit1!$A$2:$A$10, ( (INDEX(TableSugarLit1!$B$2:$OK$10,0,MATCH(Heatmap!EF$1,TableSugarLit1!$B$1:$OK$1,0)))/(INDEX(TableSugarLit1!$B$2:$OK$10,0,MATCH(Heatmap!$A35,TableSugarLit1!$B$1:$OK$1,0))) ))</f>
        <v>0.18736511390526048</v>
      </c>
      <c r="EG35" s="2" cm="1">
        <f t="array" ref="EG35">RSQ(TableSugarLit1!$A$2:$A$10, ( (INDEX(TableSugarLit1!$B$2:$OK$10,0,MATCH(Heatmap!EG$1,TableSugarLit1!$B$1:$OK$1,0)))/(INDEX(TableSugarLit1!$B$2:$OK$10,0,MATCH(Heatmap!$A35,TableSugarLit1!$B$1:$OK$1,0))) ))</f>
        <v>0.25113246951243778</v>
      </c>
      <c r="EH35" s="2" cm="1">
        <f t="array" ref="EH35">RSQ(TableSugarLit1!$A$2:$A$10, ( (INDEX(TableSugarLit1!$B$2:$OK$10,0,MATCH(Heatmap!EH$1,TableSugarLit1!$B$1:$OK$1,0)))/(INDEX(TableSugarLit1!$B$2:$OK$10,0,MATCH(Heatmap!$A35,TableSugarLit1!$B$1:$OK$1,0))) ))</f>
        <v>0.25194332126282565</v>
      </c>
      <c r="EI35" s="2" cm="1">
        <f t="array" ref="EI35">RSQ(TableSugarLit1!$A$2:$A$10, ( (INDEX(TableSugarLit1!$B$2:$OK$10,0,MATCH(Heatmap!EI$1,TableSugarLit1!$B$1:$OK$1,0)))/(INDEX(TableSugarLit1!$B$2:$OK$10,0,MATCH(Heatmap!$A35,TableSugarLit1!$B$1:$OK$1,0))) ))</f>
        <v>0.49328122772496952</v>
      </c>
      <c r="EJ35" s="2" cm="1">
        <f t="array" ref="EJ35">RSQ(TableSugarLit1!$A$2:$A$10, ( (INDEX(TableSugarLit1!$B$2:$OK$10,0,MATCH(Heatmap!EJ$1,TableSugarLit1!$B$1:$OK$1,0)))/(INDEX(TableSugarLit1!$B$2:$OK$10,0,MATCH(Heatmap!$A35,TableSugarLit1!$B$1:$OK$1,0))) ))</f>
        <v>0.11790555030288735</v>
      </c>
      <c r="EK35" s="2" cm="1">
        <f t="array" ref="EK35">RSQ(TableSugarLit1!$A$2:$A$10, ( (INDEX(TableSugarLit1!$B$2:$OK$10,0,MATCH(Heatmap!EK$1,TableSugarLit1!$B$1:$OK$1,0)))/(INDEX(TableSugarLit1!$B$2:$OK$10,0,MATCH(Heatmap!$A35,TableSugarLit1!$B$1:$OK$1,0))) ))</f>
        <v>0.42328924473066704</v>
      </c>
      <c r="EL35" s="2" cm="1">
        <f t="array" ref="EL35">RSQ(TableSugarLit1!$A$2:$A$10, ( (INDEX(TableSugarLit1!$B$2:$OK$10,0,MATCH(Heatmap!EL$1,TableSugarLit1!$B$1:$OK$1,0)))/(INDEX(TableSugarLit1!$B$2:$OK$10,0,MATCH(Heatmap!$A35,TableSugarLit1!$B$1:$OK$1,0))) ))</f>
        <v>0.30362553753234867</v>
      </c>
      <c r="EM35" s="2" cm="1">
        <f t="array" ref="EM35">RSQ(TableSugarLit1!$A$2:$A$10, ( (INDEX(TableSugarLit1!$B$2:$OK$10,0,MATCH(Heatmap!EM$1,TableSugarLit1!$B$1:$OK$1,0)))/(INDEX(TableSugarLit1!$B$2:$OK$10,0,MATCH(Heatmap!$A35,TableSugarLit1!$B$1:$OK$1,0))) ))</f>
        <v>5.4386639239098207E-4</v>
      </c>
      <c r="EN35" s="2" cm="1">
        <f t="array" ref="EN35">RSQ(TableSugarLit1!$A$2:$A$10, ( (INDEX(TableSugarLit1!$B$2:$OK$10,0,MATCH(Heatmap!EN$1,TableSugarLit1!$B$1:$OK$1,0)))/(INDEX(TableSugarLit1!$B$2:$OK$10,0,MATCH(Heatmap!$A35,TableSugarLit1!$B$1:$OK$1,0))) ))</f>
        <v>0.48449086490458743</v>
      </c>
      <c r="EO35" s="2" cm="1">
        <f t="array" ref="EO35">RSQ(TableSugarLit1!$A$2:$A$10, ( (INDEX(TableSugarLit1!$B$2:$OK$10,0,MATCH(Heatmap!EO$1,TableSugarLit1!$B$1:$OK$1,0)))/(INDEX(TableSugarLit1!$B$2:$OK$10,0,MATCH(Heatmap!$A35,TableSugarLit1!$B$1:$OK$1,0))) ))</f>
        <v>0.29245803104889173</v>
      </c>
      <c r="EP35" s="2" cm="1">
        <f t="array" ref="EP35">RSQ(TableSugarLit1!$A$2:$A$10, ( (INDEX(TableSugarLit1!$B$2:$OK$10,0,MATCH(Heatmap!EP$1,TableSugarLit1!$B$1:$OK$1,0)))/(INDEX(TableSugarLit1!$B$2:$OK$10,0,MATCH(Heatmap!$A35,TableSugarLit1!$B$1:$OK$1,0))) ))</f>
        <v>0.66822921973232852</v>
      </c>
      <c r="EQ35" s="2" cm="1">
        <f t="array" ref="EQ35">RSQ(TableSugarLit1!$A$2:$A$10, ( (INDEX(TableSugarLit1!$B$2:$OK$10,0,MATCH(Heatmap!EQ$1,TableSugarLit1!$B$1:$OK$1,0)))/(INDEX(TableSugarLit1!$B$2:$OK$10,0,MATCH(Heatmap!$A35,TableSugarLit1!$B$1:$OK$1,0))) ))</f>
        <v>0.23100808781380988</v>
      </c>
      <c r="ER35" s="2" cm="1">
        <f t="array" ref="ER35">RSQ(TableSugarLit1!$A$2:$A$10, ( (INDEX(TableSugarLit1!$B$2:$OK$10,0,MATCH(Heatmap!ER$1,TableSugarLit1!$B$1:$OK$1,0)))/(INDEX(TableSugarLit1!$B$2:$OK$10,0,MATCH(Heatmap!$A35,TableSugarLit1!$B$1:$OK$1,0))) ))</f>
        <v>0.18041902462369172</v>
      </c>
      <c r="ES35" s="2" cm="1">
        <f t="array" ref="ES35">RSQ(TableSugarLit1!$A$2:$A$10, ( (INDEX(TableSugarLit1!$B$2:$OK$10,0,MATCH(Heatmap!ES$1,TableSugarLit1!$B$1:$OK$1,0)))/(INDEX(TableSugarLit1!$B$2:$OK$10,0,MATCH(Heatmap!$A35,TableSugarLit1!$B$1:$OK$1,0))) ))</f>
        <v>0.15110920799276989</v>
      </c>
      <c r="ET35" s="2" cm="1">
        <f t="array" ref="ET35">RSQ(TableSugarLit1!$A$2:$A$10, ( (INDEX(TableSugarLit1!$B$2:$OK$10,0,MATCH(Heatmap!ET$1,TableSugarLit1!$B$1:$OK$1,0)))/(INDEX(TableSugarLit1!$B$2:$OK$10,0,MATCH(Heatmap!$A35,TableSugarLit1!$B$1:$OK$1,0))) ))</f>
        <v>6.376297208074154E-2</v>
      </c>
      <c r="EU35" s="2" cm="1">
        <f t="array" ref="EU35">RSQ(TableSugarLit1!$A$2:$A$10, ( (INDEX(TableSugarLit1!$B$2:$OK$10,0,MATCH(Heatmap!EU$1,TableSugarLit1!$B$1:$OK$1,0)))/(INDEX(TableSugarLit1!$B$2:$OK$10,0,MATCH(Heatmap!$A35,TableSugarLit1!$B$1:$OK$1,0))) ))</f>
        <v>6.0410428492497191E-3</v>
      </c>
      <c r="EV35" s="2" cm="1">
        <f t="array" ref="EV35">RSQ(TableSugarLit1!$A$2:$A$10, ( (INDEX(TableSugarLit1!$B$2:$OK$10,0,MATCH(Heatmap!EV$1,TableSugarLit1!$B$1:$OK$1,0)))/(INDEX(TableSugarLit1!$B$2:$OK$10,0,MATCH(Heatmap!$A35,TableSugarLit1!$B$1:$OK$1,0))) ))</f>
        <v>0.22594107361379256</v>
      </c>
      <c r="EW35" s="2" cm="1">
        <f t="array" ref="EW35">RSQ(TableSugarLit1!$A$2:$A$10, ( (INDEX(TableSugarLit1!$B$2:$OK$10,0,MATCH(Heatmap!EW$1,TableSugarLit1!$B$1:$OK$1,0)))/(INDEX(TableSugarLit1!$B$2:$OK$10,0,MATCH(Heatmap!$A35,TableSugarLit1!$B$1:$OK$1,0))) ))</f>
        <v>0.11243725505813959</v>
      </c>
      <c r="EX35" s="2" cm="1">
        <f t="array" ref="EX35">RSQ(TableSugarLit1!$A$2:$A$10, ( (INDEX(TableSugarLit1!$B$2:$OK$10,0,MATCH(Heatmap!EX$1,TableSugarLit1!$B$1:$OK$1,0)))/(INDEX(TableSugarLit1!$B$2:$OK$10,0,MATCH(Heatmap!$A35,TableSugarLit1!$B$1:$OK$1,0))) ))</f>
        <v>0.23938905891830586</v>
      </c>
      <c r="EY35" s="2" cm="1">
        <f t="array" ref="EY35">RSQ(TableSugarLit1!$A$2:$A$10, ( (INDEX(TableSugarLit1!$B$2:$OK$10,0,MATCH(Heatmap!EY$1,TableSugarLit1!$B$1:$OK$1,0)))/(INDEX(TableSugarLit1!$B$2:$OK$10,0,MATCH(Heatmap!$A35,TableSugarLit1!$B$1:$OK$1,0))) ))</f>
        <v>3.5961683438330547E-2</v>
      </c>
      <c r="EZ35" s="2" cm="1">
        <f t="array" ref="EZ35">RSQ(TableSugarLit1!$A$2:$A$10, ( (INDEX(TableSugarLit1!$B$2:$OK$10,0,MATCH(Heatmap!EZ$1,TableSugarLit1!$B$1:$OK$1,0)))/(INDEX(TableSugarLit1!$B$2:$OK$10,0,MATCH(Heatmap!$A35,TableSugarLit1!$B$1:$OK$1,0))) ))</f>
        <v>5.5885551296253819E-2</v>
      </c>
      <c r="FA35" s="2" cm="1">
        <f t="array" ref="FA35">RSQ(TableSugarLit1!$A$2:$A$10, ( (INDEX(TableSugarLit1!$B$2:$OK$10,0,MATCH(Heatmap!FA$1,TableSugarLit1!$B$1:$OK$1,0)))/(INDEX(TableSugarLit1!$B$2:$OK$10,0,MATCH(Heatmap!$A35,TableSugarLit1!$B$1:$OK$1,0))) ))</f>
        <v>0.18843644038430291</v>
      </c>
      <c r="FB35" s="2" cm="1">
        <f t="array" ref="FB35">RSQ(TableSugarLit1!$A$2:$A$10, ( (INDEX(TableSugarLit1!$B$2:$OK$10,0,MATCH(Heatmap!FB$1,TableSugarLit1!$B$1:$OK$1,0)))/(INDEX(TableSugarLit1!$B$2:$OK$10,0,MATCH(Heatmap!$A35,TableSugarLit1!$B$1:$OK$1,0))) ))</f>
        <v>1.362592839347697E-2</v>
      </c>
      <c r="FC35" s="2" cm="1">
        <f t="array" ref="FC35">RSQ(TableSugarLit1!$A$2:$A$10, ( (INDEX(TableSugarLit1!$B$2:$OK$10,0,MATCH(Heatmap!FC$1,TableSugarLit1!$B$1:$OK$1,0)))/(INDEX(TableSugarLit1!$B$2:$OK$10,0,MATCH(Heatmap!$A35,TableSugarLit1!$B$1:$OK$1,0))) ))</f>
        <v>0.10157007517355403</v>
      </c>
      <c r="FD35" s="2" cm="1">
        <f t="array" ref="FD35">RSQ(TableSugarLit1!$A$2:$A$10, ( (INDEX(TableSugarLit1!$B$2:$OK$10,0,MATCH(Heatmap!FD$1,TableSugarLit1!$B$1:$OK$1,0)))/(INDEX(TableSugarLit1!$B$2:$OK$10,0,MATCH(Heatmap!$A35,TableSugarLit1!$B$1:$OK$1,0))) ))</f>
        <v>0.16246298398794717</v>
      </c>
      <c r="FE35" s="2" cm="1">
        <f t="array" ref="FE35">RSQ(TableSugarLit1!$A$2:$A$10, ( (INDEX(TableSugarLit1!$B$2:$OK$10,0,MATCH(Heatmap!FE$1,TableSugarLit1!$B$1:$OK$1,0)))/(INDEX(TableSugarLit1!$B$2:$OK$10,0,MATCH(Heatmap!$A35,TableSugarLit1!$B$1:$OK$1,0))) ))</f>
        <v>0.17597537347782252</v>
      </c>
      <c r="FF35" s="2" cm="1">
        <f t="array" ref="FF35">RSQ(TableSugarLit1!$A$2:$A$10, ( (INDEX(TableSugarLit1!$B$2:$OK$10,0,MATCH(Heatmap!FF$1,TableSugarLit1!$B$1:$OK$1,0)))/(INDEX(TableSugarLit1!$B$2:$OK$10,0,MATCH(Heatmap!$A35,TableSugarLit1!$B$1:$OK$1,0))) ))</f>
        <v>0.14469284425972537</v>
      </c>
      <c r="FG35" s="2" cm="1">
        <f t="array" ref="FG35">RSQ(TableSugarLit1!$A$2:$A$10, ( (INDEX(TableSugarLit1!$B$2:$OK$10,0,MATCH(Heatmap!FG$1,TableSugarLit1!$B$1:$OK$1,0)))/(INDEX(TableSugarLit1!$B$2:$OK$10,0,MATCH(Heatmap!$A35,TableSugarLit1!$B$1:$OK$1,0))) ))</f>
        <v>0.18543382139046458</v>
      </c>
      <c r="FH35" s="2" cm="1">
        <f t="array" ref="FH35">RSQ(TableSugarLit1!$A$2:$A$10, ( (INDEX(TableSugarLit1!$B$2:$OK$10,0,MATCH(Heatmap!FH$1,TableSugarLit1!$B$1:$OK$1,0)))/(INDEX(TableSugarLit1!$B$2:$OK$10,0,MATCH(Heatmap!$A35,TableSugarLit1!$B$1:$OK$1,0))) ))</f>
        <v>0.16399035349988658</v>
      </c>
      <c r="FI35" s="2" cm="1">
        <f t="array" ref="FI35">RSQ(TableSugarLit1!$A$2:$A$10, ( (INDEX(TableSugarLit1!$B$2:$OK$10,0,MATCH(Heatmap!FI$1,TableSugarLit1!$B$1:$OK$1,0)))/(INDEX(TableSugarLit1!$B$2:$OK$10,0,MATCH(Heatmap!$A35,TableSugarLit1!$B$1:$OK$1,0))) ))</f>
        <v>9.4413802946168704E-2</v>
      </c>
      <c r="FJ35" s="2" cm="1">
        <f t="array" ref="FJ35">RSQ(TableSugarLit1!$A$2:$A$10, ( (INDEX(TableSugarLit1!$B$2:$OK$10,0,MATCH(Heatmap!FJ$1,TableSugarLit1!$B$1:$OK$1,0)))/(INDEX(TableSugarLit1!$B$2:$OK$10,0,MATCH(Heatmap!$A35,TableSugarLit1!$B$1:$OK$1,0))) ))</f>
        <v>5.8820961400210476E-3</v>
      </c>
      <c r="FK35" s="2" cm="1">
        <f t="array" ref="FK35">RSQ(TableSugarLit1!$A$2:$A$10, ( (INDEX(TableSugarLit1!$B$2:$OK$10,0,MATCH(Heatmap!FK$1,TableSugarLit1!$B$1:$OK$1,0)))/(INDEX(TableSugarLit1!$B$2:$OK$10,0,MATCH(Heatmap!$A35,TableSugarLit1!$B$1:$OK$1,0))) ))</f>
        <v>4.4126352573362282E-2</v>
      </c>
      <c r="FL35" s="2" cm="1">
        <f t="array" ref="FL35">RSQ(TableSugarLit1!$A$2:$A$10, ( (INDEX(TableSugarLit1!$B$2:$OK$10,0,MATCH(Heatmap!FL$1,TableSugarLit1!$B$1:$OK$1,0)))/(INDEX(TableSugarLit1!$B$2:$OK$10,0,MATCH(Heatmap!$A35,TableSugarLit1!$B$1:$OK$1,0))) ))</f>
        <v>0.56535903744280547</v>
      </c>
      <c r="FM35" s="2" cm="1">
        <f t="array" ref="FM35">RSQ(TableSugarLit1!$A$2:$A$10, ( (INDEX(TableSugarLit1!$B$2:$OK$10,0,MATCH(Heatmap!FM$1,TableSugarLit1!$B$1:$OK$1,0)))/(INDEX(TableSugarLit1!$B$2:$OK$10,0,MATCH(Heatmap!$A35,TableSugarLit1!$B$1:$OK$1,0))) ))</f>
        <v>0.25496947801967018</v>
      </c>
      <c r="FN35" s="2" cm="1">
        <f t="array" ref="FN35">RSQ(TableSugarLit1!$A$2:$A$10, ( (INDEX(TableSugarLit1!$B$2:$OK$10,0,MATCH(Heatmap!FN$1,TableSugarLit1!$B$1:$OK$1,0)))/(INDEX(TableSugarLit1!$B$2:$OK$10,0,MATCH(Heatmap!$A35,TableSugarLit1!$B$1:$OK$1,0))) ))</f>
        <v>6.4848931888011371E-2</v>
      </c>
      <c r="FO35" s="2" cm="1">
        <f t="array" ref="FO35">RSQ(TableSugarLit1!$A$2:$A$10, ( (INDEX(TableSugarLit1!$B$2:$OK$10,0,MATCH(Heatmap!FO$1,TableSugarLit1!$B$1:$OK$1,0)))/(INDEX(TableSugarLit1!$B$2:$OK$10,0,MATCH(Heatmap!$A35,TableSugarLit1!$B$1:$OK$1,0))) ))</f>
        <v>0.23684675905398733</v>
      </c>
      <c r="FP35" s="2" cm="1">
        <f t="array" ref="FP35">RSQ(TableSugarLit1!$A$2:$A$10, ( (INDEX(TableSugarLit1!$B$2:$OK$10,0,MATCH(Heatmap!FP$1,TableSugarLit1!$B$1:$OK$1,0)))/(INDEX(TableSugarLit1!$B$2:$OK$10,0,MATCH(Heatmap!$A35,TableSugarLit1!$B$1:$OK$1,0))) ))</f>
        <v>0.33244305450737627</v>
      </c>
      <c r="FQ35" s="2" cm="1">
        <f t="array" ref="FQ35">RSQ(TableSugarLit1!$A$2:$A$10, ( (INDEX(TableSugarLit1!$B$2:$OK$10,0,MATCH(Heatmap!FQ$1,TableSugarLit1!$B$1:$OK$1,0)))/(INDEX(TableSugarLit1!$B$2:$OK$10,0,MATCH(Heatmap!$A35,TableSugarLit1!$B$1:$OK$1,0))) ))</f>
        <v>0.49504740330680064</v>
      </c>
      <c r="FR35" s="2" cm="1">
        <f t="array" ref="FR35">RSQ(TableSugarLit1!$A$2:$A$10, ( (INDEX(TableSugarLit1!$B$2:$OK$10,0,MATCH(Heatmap!FR$1,TableSugarLit1!$B$1:$OK$1,0)))/(INDEX(TableSugarLit1!$B$2:$OK$10,0,MATCH(Heatmap!$A35,TableSugarLit1!$B$1:$OK$1,0))) ))</f>
        <v>0.40597598867820656</v>
      </c>
      <c r="FS35" s="2" cm="1">
        <f t="array" ref="FS35">RSQ(TableSugarLit1!$A$2:$A$10, ( (INDEX(TableSugarLit1!$B$2:$OK$10,0,MATCH(Heatmap!FS$1,TableSugarLit1!$B$1:$OK$1,0)))/(INDEX(TableSugarLit1!$B$2:$OK$10,0,MATCH(Heatmap!$A35,TableSugarLit1!$B$1:$OK$1,0))) ))</f>
        <v>0.22442709101536898</v>
      </c>
      <c r="FT35" s="2" cm="1">
        <f t="array" ref="FT35">RSQ(TableSugarLit1!$A$2:$A$10, ( (INDEX(TableSugarLit1!$B$2:$OK$10,0,MATCH(Heatmap!FT$1,TableSugarLit1!$B$1:$OK$1,0)))/(INDEX(TableSugarLit1!$B$2:$OK$10,0,MATCH(Heatmap!$A35,TableSugarLit1!$B$1:$OK$1,0))) ))</f>
        <v>3.1516726159943061E-2</v>
      </c>
      <c r="FU35" s="2" cm="1">
        <f t="array" ref="FU35">RSQ(TableSugarLit1!$A$2:$A$10, ( (INDEX(TableSugarLit1!$B$2:$OK$10,0,MATCH(Heatmap!FU$1,TableSugarLit1!$B$1:$OK$1,0)))/(INDEX(TableSugarLit1!$B$2:$OK$10,0,MATCH(Heatmap!$A35,TableSugarLit1!$B$1:$OK$1,0))) ))</f>
        <v>0.17549485434691803</v>
      </c>
      <c r="FV35" s="2" cm="1">
        <f t="array" ref="FV35">RSQ(TableSugarLit1!$A$2:$A$10, ( (INDEX(TableSugarLit1!$B$2:$OK$10,0,MATCH(Heatmap!FV$1,TableSugarLit1!$B$1:$OK$1,0)))/(INDEX(TableSugarLit1!$B$2:$OK$10,0,MATCH(Heatmap!$A35,TableSugarLit1!$B$1:$OK$1,0))) ))</f>
        <v>0.11620836772743448</v>
      </c>
      <c r="FW35" s="2" cm="1">
        <f t="array" ref="FW35">RSQ(TableSugarLit1!$A$2:$A$10, ( (INDEX(TableSugarLit1!$B$2:$OK$10,0,MATCH(Heatmap!FW$1,TableSugarLit1!$B$1:$OK$1,0)))/(INDEX(TableSugarLit1!$B$2:$OK$10,0,MATCH(Heatmap!$A35,TableSugarLit1!$B$1:$OK$1,0))) ))</f>
        <v>0.30706970313963905</v>
      </c>
      <c r="FX35" s="2" cm="1">
        <f t="array" ref="FX35">RSQ(TableSugarLit1!$A$2:$A$10, ( (INDEX(TableSugarLit1!$B$2:$OK$10,0,MATCH(Heatmap!FX$1,TableSugarLit1!$B$1:$OK$1,0)))/(INDEX(TableSugarLit1!$B$2:$OK$10,0,MATCH(Heatmap!$A35,TableSugarLit1!$B$1:$OK$1,0))) ))</f>
        <v>0.15029998727701552</v>
      </c>
      <c r="FY35" s="2" cm="1">
        <f t="array" ref="FY35">RSQ(TableSugarLit1!$A$2:$A$10, ( (INDEX(TableSugarLit1!$B$2:$OK$10,0,MATCH(Heatmap!FY$1,TableSugarLit1!$B$1:$OK$1,0)))/(INDEX(TableSugarLit1!$B$2:$OK$10,0,MATCH(Heatmap!$A35,TableSugarLit1!$B$1:$OK$1,0))) ))</f>
        <v>0.44684181814697771</v>
      </c>
      <c r="FZ35" s="2" cm="1">
        <f t="array" ref="FZ35">RSQ(TableSugarLit1!$A$2:$A$10, ( (INDEX(TableSugarLit1!$B$2:$OK$10,0,MATCH(Heatmap!FZ$1,TableSugarLit1!$B$1:$OK$1,0)))/(INDEX(TableSugarLit1!$B$2:$OK$10,0,MATCH(Heatmap!$A35,TableSugarLit1!$B$1:$OK$1,0))) ))</f>
        <v>0.15282398664238886</v>
      </c>
      <c r="GA35" s="2" cm="1">
        <f t="array" ref="GA35">RSQ(TableSugarLit1!$A$2:$A$10, ( (INDEX(TableSugarLit1!$B$2:$OK$10,0,MATCH(Heatmap!GA$1,TableSugarLit1!$B$1:$OK$1,0)))/(INDEX(TableSugarLit1!$B$2:$OK$10,0,MATCH(Heatmap!$A35,TableSugarLit1!$B$1:$OK$1,0))) ))</f>
        <v>0.20769726383689746</v>
      </c>
      <c r="GB35" s="2" cm="1">
        <f t="array" ref="GB35">RSQ(TableSugarLit1!$A$2:$A$10, ( (INDEX(TableSugarLit1!$B$2:$OK$10,0,MATCH(Heatmap!GB$1,TableSugarLit1!$B$1:$OK$1,0)))/(INDEX(TableSugarLit1!$B$2:$OK$10,0,MATCH(Heatmap!$A35,TableSugarLit1!$B$1:$OK$1,0))) ))</f>
        <v>0.40031498512218294</v>
      </c>
      <c r="GC35" s="2" cm="1">
        <f t="array" ref="GC35">RSQ(TableSugarLit1!$A$2:$A$10, ( (INDEX(TableSugarLit1!$B$2:$OK$10,0,MATCH(Heatmap!GC$1,TableSugarLit1!$B$1:$OK$1,0)))/(INDEX(TableSugarLit1!$B$2:$OK$10,0,MATCH(Heatmap!$A35,TableSugarLit1!$B$1:$OK$1,0))) ))</f>
        <v>0.42261134270058176</v>
      </c>
      <c r="GD35" s="2" cm="1">
        <f t="array" ref="GD35">RSQ(TableSugarLit1!$A$2:$A$10, ( (INDEX(TableSugarLit1!$B$2:$OK$10,0,MATCH(Heatmap!GD$1,TableSugarLit1!$B$1:$OK$1,0)))/(INDEX(TableSugarLit1!$B$2:$OK$10,0,MATCH(Heatmap!$A35,TableSugarLit1!$B$1:$OK$1,0))) ))</f>
        <v>0.12015706974922574</v>
      </c>
      <c r="GE35" s="2" cm="1">
        <f t="array" ref="GE35">RSQ(TableSugarLit1!$A$2:$A$10, ( (INDEX(TableSugarLit1!$B$2:$OK$10,0,MATCH(Heatmap!GE$1,TableSugarLit1!$B$1:$OK$1,0)))/(INDEX(TableSugarLit1!$B$2:$OK$10,0,MATCH(Heatmap!$A35,TableSugarLit1!$B$1:$OK$1,0))) ))</f>
        <v>0.25269709040988614</v>
      </c>
      <c r="GF35" s="2" cm="1">
        <f t="array" ref="GF35">RSQ(TableSugarLit1!$A$2:$A$10, ( (INDEX(TableSugarLit1!$B$2:$OK$10,0,MATCH(Heatmap!GF$1,TableSugarLit1!$B$1:$OK$1,0)))/(INDEX(TableSugarLit1!$B$2:$OK$10,0,MATCH(Heatmap!$A35,TableSugarLit1!$B$1:$OK$1,0))) ))</f>
        <v>0.61628009705359876</v>
      </c>
      <c r="GG35" s="2" cm="1">
        <f t="array" ref="GG35">RSQ(TableSugarLit1!$A$2:$A$10, ( (INDEX(TableSugarLit1!$B$2:$OK$10,0,MATCH(Heatmap!GG$1,TableSugarLit1!$B$1:$OK$1,0)))/(INDEX(TableSugarLit1!$B$2:$OK$10,0,MATCH(Heatmap!$A35,TableSugarLit1!$B$1:$OK$1,0))) ))</f>
        <v>0.50165301439873478</v>
      </c>
      <c r="GH35" s="2" cm="1">
        <f t="array" ref="GH35">RSQ(TableSugarLit1!$A$2:$A$10, ( (INDEX(TableSugarLit1!$B$2:$OK$10,0,MATCH(Heatmap!GH$1,TableSugarLit1!$B$1:$OK$1,0)))/(INDEX(TableSugarLit1!$B$2:$OK$10,0,MATCH(Heatmap!$A35,TableSugarLit1!$B$1:$OK$1,0))) ))</f>
        <v>0.34520744947034004</v>
      </c>
      <c r="GI35" s="2" cm="1">
        <f t="array" ref="GI35">RSQ(TableSugarLit1!$A$2:$A$10, ( (INDEX(TableSugarLit1!$B$2:$OK$10,0,MATCH(Heatmap!GI$1,TableSugarLit1!$B$1:$OK$1,0)))/(INDEX(TableSugarLit1!$B$2:$OK$10,0,MATCH(Heatmap!$A35,TableSugarLit1!$B$1:$OK$1,0))) ))</f>
        <v>0.41605509945136948</v>
      </c>
      <c r="GJ35" s="2" cm="1">
        <f t="array" ref="GJ35">RSQ(TableSugarLit1!$A$2:$A$10, ( (INDEX(TableSugarLit1!$B$2:$OK$10,0,MATCH(Heatmap!GJ$1,TableSugarLit1!$B$1:$OK$1,0)))/(INDEX(TableSugarLit1!$B$2:$OK$10,0,MATCH(Heatmap!$A35,TableSugarLit1!$B$1:$OK$1,0))) ))</f>
        <v>0.42073835859047504</v>
      </c>
      <c r="GK35" s="2" cm="1">
        <f t="array" ref="GK35">RSQ(TableSugarLit1!$A$2:$A$10, ( (INDEX(TableSugarLit1!$B$2:$OK$10,0,MATCH(Heatmap!GK$1,TableSugarLit1!$B$1:$OK$1,0)))/(INDEX(TableSugarLit1!$B$2:$OK$10,0,MATCH(Heatmap!$A35,TableSugarLit1!$B$1:$OK$1,0))) ))</f>
        <v>0.44589624735713279</v>
      </c>
      <c r="GL35" s="2" cm="1">
        <f t="array" ref="GL35">RSQ(TableSugarLit1!$A$2:$A$10, ( (INDEX(TableSugarLit1!$B$2:$OK$10,0,MATCH(Heatmap!GL$1,TableSugarLit1!$B$1:$OK$1,0)))/(INDEX(TableSugarLit1!$B$2:$OK$10,0,MATCH(Heatmap!$A35,TableSugarLit1!$B$1:$OK$1,0))) ))</f>
        <v>0.3269812334501993</v>
      </c>
      <c r="GM35" s="2" cm="1">
        <f t="array" ref="GM35">RSQ(TableSugarLit1!$A$2:$A$10, ( (INDEX(TableSugarLit1!$B$2:$OK$10,0,MATCH(Heatmap!GM$1,TableSugarLit1!$B$1:$OK$1,0)))/(INDEX(TableSugarLit1!$B$2:$OK$10,0,MATCH(Heatmap!$A35,TableSugarLit1!$B$1:$OK$1,0))) ))</f>
        <v>0.55747112131151166</v>
      </c>
      <c r="GN35" s="2" cm="1">
        <f t="array" ref="GN35">RSQ(TableSugarLit1!$A$2:$A$10, ( (INDEX(TableSugarLit1!$B$2:$OK$10,0,MATCH(Heatmap!GN$1,TableSugarLit1!$B$1:$OK$1,0)))/(INDEX(TableSugarLit1!$B$2:$OK$10,0,MATCH(Heatmap!$A35,TableSugarLit1!$B$1:$OK$1,0))) ))</f>
        <v>0.5660640579454278</v>
      </c>
      <c r="GO35" s="2" cm="1">
        <f t="array" ref="GO35">RSQ(TableSugarLit1!$A$2:$A$10, ( (INDEX(TableSugarLit1!$B$2:$OK$10,0,MATCH(Heatmap!GO$1,TableSugarLit1!$B$1:$OK$1,0)))/(INDEX(TableSugarLit1!$B$2:$OK$10,0,MATCH(Heatmap!$A35,TableSugarLit1!$B$1:$OK$1,0))) ))</f>
        <v>0.52343830380404222</v>
      </c>
      <c r="GP35" s="2" cm="1">
        <f t="array" ref="GP35">RSQ(TableSugarLit1!$A$2:$A$10, ( (INDEX(TableSugarLit1!$B$2:$OK$10,0,MATCH(Heatmap!GP$1,TableSugarLit1!$B$1:$OK$1,0)))/(INDEX(TableSugarLit1!$B$2:$OK$10,0,MATCH(Heatmap!$A35,TableSugarLit1!$B$1:$OK$1,0))) ))</f>
        <v>0.83085478914974942</v>
      </c>
      <c r="GQ35" s="2" cm="1">
        <f t="array" ref="GQ35">RSQ(TableSugarLit1!$A$2:$A$10, ( (INDEX(TableSugarLit1!$B$2:$OK$10,0,MATCH(Heatmap!GQ$1,TableSugarLit1!$B$1:$OK$1,0)))/(INDEX(TableSugarLit1!$B$2:$OK$10,0,MATCH(Heatmap!$A35,TableSugarLit1!$B$1:$OK$1,0))) ))</f>
        <v>0.54403745507710533</v>
      </c>
      <c r="GR35" s="2" cm="1">
        <f t="array" ref="GR35">RSQ(TableSugarLit1!$A$2:$A$10, ( (INDEX(TableSugarLit1!$B$2:$OK$10,0,MATCH(Heatmap!GR$1,TableSugarLit1!$B$1:$OK$1,0)))/(INDEX(TableSugarLit1!$B$2:$OK$10,0,MATCH(Heatmap!$A35,TableSugarLit1!$B$1:$OK$1,0))) ))</f>
        <v>0.71301564390721162</v>
      </c>
      <c r="GS35" s="2" cm="1">
        <f t="array" ref="GS35">RSQ(TableSugarLit1!$A$2:$A$10, ( (INDEX(TableSugarLit1!$B$2:$OK$10,0,MATCH(Heatmap!GS$1,TableSugarLit1!$B$1:$OK$1,0)))/(INDEX(TableSugarLit1!$B$2:$OK$10,0,MATCH(Heatmap!$A35,TableSugarLit1!$B$1:$OK$1,0))) ))</f>
        <v>0.62384887592393035</v>
      </c>
      <c r="GT35" s="2" cm="1">
        <f t="array" ref="GT35">RSQ(TableSugarLit1!$A$2:$A$10, ( (INDEX(TableSugarLit1!$B$2:$OK$10,0,MATCH(Heatmap!GT$1,TableSugarLit1!$B$1:$OK$1,0)))/(INDEX(TableSugarLit1!$B$2:$OK$10,0,MATCH(Heatmap!$A35,TableSugarLit1!$B$1:$OK$1,0))) ))</f>
        <v>0.75343390781690556</v>
      </c>
      <c r="GU35" s="2" cm="1">
        <f t="array" ref="GU35">RSQ(TableSugarLit1!$A$2:$A$10, ( (INDEX(TableSugarLit1!$B$2:$OK$10,0,MATCH(Heatmap!GU$1,TableSugarLit1!$B$1:$OK$1,0)))/(INDEX(TableSugarLit1!$B$2:$OK$10,0,MATCH(Heatmap!$A35,TableSugarLit1!$B$1:$OK$1,0))) ))</f>
        <v>0.63478076399703398</v>
      </c>
      <c r="GV35" s="2" cm="1">
        <f t="array" ref="GV35">RSQ(TableSugarLit1!$A$2:$A$10, ( (INDEX(TableSugarLit1!$B$2:$OK$10,0,MATCH(Heatmap!GV$1,TableSugarLit1!$B$1:$OK$1,0)))/(INDEX(TableSugarLit1!$B$2:$OK$10,0,MATCH(Heatmap!$A35,TableSugarLit1!$B$1:$OK$1,0))) ))</f>
        <v>0.75426863877470363</v>
      </c>
      <c r="GW35" s="2" cm="1">
        <f t="array" ref="GW35">RSQ(TableSugarLit1!$A$2:$A$10, ( (INDEX(TableSugarLit1!$B$2:$OK$10,0,MATCH(Heatmap!GW$1,TableSugarLit1!$B$1:$OK$1,0)))/(INDEX(TableSugarLit1!$B$2:$OK$10,0,MATCH(Heatmap!$A35,TableSugarLit1!$B$1:$OK$1,0))) ))</f>
        <v>0.56830651086663653</v>
      </c>
      <c r="GX35" s="2" cm="1">
        <f t="array" ref="GX35">RSQ(TableSugarLit1!$A$2:$A$10, ( (INDEX(TableSugarLit1!$B$2:$OK$10,0,MATCH(Heatmap!GX$1,TableSugarLit1!$B$1:$OK$1,0)))/(INDEX(TableSugarLit1!$B$2:$OK$10,0,MATCH(Heatmap!$A35,TableSugarLit1!$B$1:$OK$1,0))) ))</f>
        <v>0.76437253010373996</v>
      </c>
      <c r="GY35" s="2" cm="1">
        <f t="array" ref="GY35">RSQ(TableSugarLit1!$A$2:$A$10, ( (INDEX(TableSugarLit1!$B$2:$OK$10,0,MATCH(Heatmap!GY$1,TableSugarLit1!$B$1:$OK$1,0)))/(INDEX(TableSugarLit1!$B$2:$OK$10,0,MATCH(Heatmap!$A35,TableSugarLit1!$B$1:$OK$1,0))) ))</f>
        <v>0.61043236611393359</v>
      </c>
      <c r="GZ35" s="2" cm="1">
        <f t="array" ref="GZ35">RSQ(TableSugarLit1!$A$2:$A$10, ( (INDEX(TableSugarLit1!$B$2:$OK$10,0,MATCH(Heatmap!GZ$1,TableSugarLit1!$B$1:$OK$1,0)))/(INDEX(TableSugarLit1!$B$2:$OK$10,0,MATCH(Heatmap!$A35,TableSugarLit1!$B$1:$OK$1,0))) ))</f>
        <v>0.83094328511408233</v>
      </c>
      <c r="HA35" s="2" cm="1">
        <f t="array" ref="HA35">RSQ(TableSugarLit1!$A$2:$A$10, ( (INDEX(TableSugarLit1!$B$2:$OK$10,0,MATCH(Heatmap!HA$1,TableSugarLit1!$B$1:$OK$1,0)))/(INDEX(TableSugarLit1!$B$2:$OK$10,0,MATCH(Heatmap!$A35,TableSugarLit1!$B$1:$OK$1,0))) ))</f>
        <v>0.66357446682513976</v>
      </c>
      <c r="HB35" s="2" cm="1">
        <f t="array" ref="HB35">RSQ(TableSugarLit1!$A$2:$A$10, ( (INDEX(TableSugarLit1!$B$2:$OK$10,0,MATCH(Heatmap!HB$1,TableSugarLit1!$B$1:$OK$1,0)))/(INDEX(TableSugarLit1!$B$2:$OK$10,0,MATCH(Heatmap!$A35,TableSugarLit1!$B$1:$OK$1,0))) ))</f>
        <v>0.71671227859476805</v>
      </c>
      <c r="HC35" s="2" cm="1">
        <f t="array" ref="HC35">RSQ(TableSugarLit1!$A$2:$A$10, ( (INDEX(TableSugarLit1!$B$2:$OK$10,0,MATCH(Heatmap!HC$1,TableSugarLit1!$B$1:$OK$1,0)))/(INDEX(TableSugarLit1!$B$2:$OK$10,0,MATCH(Heatmap!$A35,TableSugarLit1!$B$1:$OK$1,0))) ))</f>
        <v>0.7797938512227055</v>
      </c>
      <c r="HD35" s="2" cm="1">
        <f t="array" ref="HD35">RSQ(TableSugarLit1!$A$2:$A$10, ( (INDEX(TableSugarLit1!$B$2:$OK$10,0,MATCH(Heatmap!HD$1,TableSugarLit1!$B$1:$OK$1,0)))/(INDEX(TableSugarLit1!$B$2:$OK$10,0,MATCH(Heatmap!$A35,TableSugarLit1!$B$1:$OK$1,0))) ))</f>
        <v>0.83348380211206474</v>
      </c>
      <c r="HE35" s="2" cm="1">
        <f t="array" ref="HE35">RSQ(TableSugarLit1!$A$2:$A$10, ( (INDEX(TableSugarLit1!$B$2:$OK$10,0,MATCH(Heatmap!HE$1,TableSugarLit1!$B$1:$OK$1,0)))/(INDEX(TableSugarLit1!$B$2:$OK$10,0,MATCH(Heatmap!$A35,TableSugarLit1!$B$1:$OK$1,0))) ))</f>
        <v>0.6971240919437155</v>
      </c>
      <c r="HF35" s="2" cm="1">
        <f t="array" ref="HF35">RSQ(TableSugarLit1!$A$2:$A$10, ( (INDEX(TableSugarLit1!$B$2:$OK$10,0,MATCH(Heatmap!HF$1,TableSugarLit1!$B$1:$OK$1,0)))/(INDEX(TableSugarLit1!$B$2:$OK$10,0,MATCH(Heatmap!$A35,TableSugarLit1!$B$1:$OK$1,0))) ))</f>
        <v>0.82276313939699108</v>
      </c>
      <c r="HG35" s="2" cm="1">
        <f t="array" ref="HG35">RSQ(TableSugarLit1!$A$2:$A$10, ( (INDEX(TableSugarLit1!$B$2:$OK$10,0,MATCH(Heatmap!HG$1,TableSugarLit1!$B$1:$OK$1,0)))/(INDEX(TableSugarLit1!$B$2:$OK$10,0,MATCH(Heatmap!$A35,TableSugarLit1!$B$1:$OK$1,0))) ))</f>
        <v>0.78783034351994241</v>
      </c>
      <c r="HH35" s="2" cm="1">
        <f t="array" ref="HH35">RSQ(TableSugarLit1!$A$2:$A$10, ( (INDEX(TableSugarLit1!$B$2:$OK$10,0,MATCH(Heatmap!HH$1,TableSugarLit1!$B$1:$OK$1,0)))/(INDEX(TableSugarLit1!$B$2:$OK$10,0,MATCH(Heatmap!$A35,TableSugarLit1!$B$1:$OK$1,0))) ))</f>
        <v>0.71990011552754929</v>
      </c>
      <c r="HI35" s="2" cm="1">
        <f t="array" ref="HI35">RSQ(TableSugarLit1!$A$2:$A$10, ( (INDEX(TableSugarLit1!$B$2:$OK$10,0,MATCH(Heatmap!HI$1,TableSugarLit1!$B$1:$OK$1,0)))/(INDEX(TableSugarLit1!$B$2:$OK$10,0,MATCH(Heatmap!$A35,TableSugarLit1!$B$1:$OK$1,0))) ))</f>
        <v>0.73298868516196092</v>
      </c>
      <c r="HJ35" s="2" cm="1">
        <f t="array" ref="HJ35">RSQ(TableSugarLit1!$A$2:$A$10, ( (INDEX(TableSugarLit1!$B$2:$OK$10,0,MATCH(Heatmap!HJ$1,TableSugarLit1!$B$1:$OK$1,0)))/(INDEX(TableSugarLit1!$B$2:$OK$10,0,MATCH(Heatmap!$A35,TableSugarLit1!$B$1:$OK$1,0))) ))</f>
        <v>0.70767283056068087</v>
      </c>
      <c r="HK35" s="2" cm="1">
        <f t="array" ref="HK35">RSQ(TableSugarLit1!$A$2:$A$10, ( (INDEX(TableSugarLit1!$B$2:$OK$10,0,MATCH(Heatmap!HK$1,TableSugarLit1!$B$1:$OK$1,0)))/(INDEX(TableSugarLit1!$B$2:$OK$10,0,MATCH(Heatmap!$A35,TableSugarLit1!$B$1:$OK$1,0))) ))</f>
        <v>0.60275407127013247</v>
      </c>
      <c r="HL35" s="2" cm="1">
        <f t="array" ref="HL35">RSQ(TableSugarLit1!$A$2:$A$10, ( (INDEX(TableSugarLit1!$B$2:$OK$10,0,MATCH(Heatmap!HL$1,TableSugarLit1!$B$1:$OK$1,0)))/(INDEX(TableSugarLit1!$B$2:$OK$10,0,MATCH(Heatmap!$A35,TableSugarLit1!$B$1:$OK$1,0))) ))</f>
        <v>0.70049056316267722</v>
      </c>
      <c r="HM35" s="2" cm="1">
        <f t="array" ref="HM35">RSQ(TableSugarLit1!$A$2:$A$10, ( (INDEX(TableSugarLit1!$B$2:$OK$10,0,MATCH(Heatmap!HM$1,TableSugarLit1!$B$1:$OK$1,0)))/(INDEX(TableSugarLit1!$B$2:$OK$10,0,MATCH(Heatmap!$A35,TableSugarLit1!$B$1:$OK$1,0))) ))</f>
        <v>0.54934609331163442</v>
      </c>
      <c r="HN35" s="2" cm="1">
        <f t="array" ref="HN35">RSQ(TableSugarLit1!$A$2:$A$10, ( (INDEX(TableSugarLit1!$B$2:$OK$10,0,MATCH(Heatmap!HN$1,TableSugarLit1!$B$1:$OK$1,0)))/(INDEX(TableSugarLit1!$B$2:$OK$10,0,MATCH(Heatmap!$A35,TableSugarLit1!$B$1:$OK$1,0))) ))</f>
        <v>0.71667538077274584</v>
      </c>
      <c r="HO35" s="2" cm="1">
        <f t="array" ref="HO35">RSQ(TableSugarLit1!$A$2:$A$10, ( (INDEX(TableSugarLit1!$B$2:$OK$10,0,MATCH(Heatmap!HO$1,TableSugarLit1!$B$1:$OK$1,0)))/(INDEX(TableSugarLit1!$B$2:$OK$10,0,MATCH(Heatmap!$A35,TableSugarLit1!$B$1:$OK$1,0))) ))</f>
        <v>0.69917004974098096</v>
      </c>
      <c r="HP35" s="2" cm="1">
        <f t="array" ref="HP35">RSQ(TableSugarLit1!$A$2:$A$10, ( (INDEX(TableSugarLit1!$B$2:$OK$10,0,MATCH(Heatmap!HP$1,TableSugarLit1!$B$1:$OK$1,0)))/(INDEX(TableSugarLit1!$B$2:$OK$10,0,MATCH(Heatmap!$A35,TableSugarLit1!$B$1:$OK$1,0))) ))</f>
        <v>0.51505078051089892</v>
      </c>
      <c r="HQ35" s="2" cm="1">
        <f t="array" ref="HQ35">RSQ(TableSugarLit1!$A$2:$A$10, ( (INDEX(TableSugarLit1!$B$2:$OK$10,0,MATCH(Heatmap!HQ$1,TableSugarLit1!$B$1:$OK$1,0)))/(INDEX(TableSugarLit1!$B$2:$OK$10,0,MATCH(Heatmap!$A35,TableSugarLit1!$B$1:$OK$1,0))) ))</f>
        <v>0.66107298085300081</v>
      </c>
      <c r="HR35" s="2" cm="1">
        <f t="array" ref="HR35">RSQ(TableSugarLit1!$A$2:$A$10, ( (INDEX(TableSugarLit1!$B$2:$OK$10,0,MATCH(Heatmap!HR$1,TableSugarLit1!$B$1:$OK$1,0)))/(INDEX(TableSugarLit1!$B$2:$OK$10,0,MATCH(Heatmap!$A35,TableSugarLit1!$B$1:$OK$1,0))) ))</f>
        <v>0.77457673680279182</v>
      </c>
      <c r="HS35" s="2" cm="1">
        <f t="array" ref="HS35">RSQ(TableSugarLit1!$A$2:$A$10, ( (INDEX(TableSugarLit1!$B$2:$OK$10,0,MATCH(Heatmap!HS$1,TableSugarLit1!$B$1:$OK$1,0)))/(INDEX(TableSugarLit1!$B$2:$OK$10,0,MATCH(Heatmap!$A35,TableSugarLit1!$B$1:$OK$1,0))) ))</f>
        <v>0.66856054782308727</v>
      </c>
      <c r="HT35" s="2" cm="1">
        <f t="array" ref="HT35">RSQ(TableSugarLit1!$A$2:$A$10, ( (INDEX(TableSugarLit1!$B$2:$OK$10,0,MATCH(Heatmap!HT$1,TableSugarLit1!$B$1:$OK$1,0)))/(INDEX(TableSugarLit1!$B$2:$OK$10,0,MATCH(Heatmap!$A35,TableSugarLit1!$B$1:$OK$1,0))) ))</f>
        <v>0.6874856161034163</v>
      </c>
      <c r="HU35" s="2" cm="1">
        <f t="array" ref="HU35">RSQ(TableSugarLit1!$A$2:$A$10, ( (INDEX(TableSugarLit1!$B$2:$OK$10,0,MATCH(Heatmap!HU$1,TableSugarLit1!$B$1:$OK$1,0)))/(INDEX(TableSugarLit1!$B$2:$OK$10,0,MATCH(Heatmap!$A35,TableSugarLit1!$B$1:$OK$1,0))) ))</f>
        <v>0.71979797436503223</v>
      </c>
      <c r="HV35" s="2" cm="1">
        <f t="array" ref="HV35">RSQ(TableSugarLit1!$A$2:$A$10, ( (INDEX(TableSugarLit1!$B$2:$OK$10,0,MATCH(Heatmap!HV$1,TableSugarLit1!$B$1:$OK$1,0)))/(INDEX(TableSugarLit1!$B$2:$OK$10,0,MATCH(Heatmap!$A35,TableSugarLit1!$B$1:$OK$1,0))) ))</f>
        <v>0.6192992295824935</v>
      </c>
      <c r="HW35" s="2" cm="1">
        <f t="array" ref="HW35">RSQ(TableSugarLit1!$A$2:$A$10, ( (INDEX(TableSugarLit1!$B$2:$OK$10,0,MATCH(Heatmap!HW$1,TableSugarLit1!$B$1:$OK$1,0)))/(INDEX(TableSugarLit1!$B$2:$OK$10,0,MATCH(Heatmap!$A35,TableSugarLit1!$B$1:$OK$1,0))) ))</f>
        <v>0.55583245695120975</v>
      </c>
      <c r="HX35" s="2" cm="1">
        <f t="array" ref="HX35">RSQ(TableSugarLit1!$A$2:$A$10, ( (INDEX(TableSugarLit1!$B$2:$OK$10,0,MATCH(Heatmap!HX$1,TableSugarLit1!$B$1:$OK$1,0)))/(INDEX(TableSugarLit1!$B$2:$OK$10,0,MATCH(Heatmap!$A35,TableSugarLit1!$B$1:$OK$1,0))) ))</f>
        <v>0.55379754990471708</v>
      </c>
      <c r="HY35" s="2" cm="1">
        <f t="array" ref="HY35">RSQ(TableSugarLit1!$A$2:$A$10, ( (INDEX(TableSugarLit1!$B$2:$OK$10,0,MATCH(Heatmap!HY$1,TableSugarLit1!$B$1:$OK$1,0)))/(INDEX(TableSugarLit1!$B$2:$OK$10,0,MATCH(Heatmap!$A35,TableSugarLit1!$B$1:$OK$1,0))) ))</f>
        <v>0.53747452550997632</v>
      </c>
      <c r="HZ35" s="2" cm="1">
        <f t="array" ref="HZ35">RSQ(TableSugarLit1!$A$2:$A$10, ( (INDEX(TableSugarLit1!$B$2:$OK$10,0,MATCH(Heatmap!HZ$1,TableSugarLit1!$B$1:$OK$1,0)))/(INDEX(TableSugarLit1!$B$2:$OK$10,0,MATCH(Heatmap!$A35,TableSugarLit1!$B$1:$OK$1,0))) ))</f>
        <v>0.69685441243362067</v>
      </c>
      <c r="IA35" s="2" cm="1">
        <f t="array" ref="IA35">RSQ(TableSugarLit1!$A$2:$A$10, ( (INDEX(TableSugarLit1!$B$2:$OK$10,0,MATCH(Heatmap!IA$1,TableSugarLit1!$B$1:$OK$1,0)))/(INDEX(TableSugarLit1!$B$2:$OK$10,0,MATCH(Heatmap!$A35,TableSugarLit1!$B$1:$OK$1,0))) ))</f>
        <v>0.65474264729637754</v>
      </c>
      <c r="IB35" s="2" cm="1">
        <f t="array" ref="IB35">RSQ(TableSugarLit1!$A$2:$A$10, ( (INDEX(TableSugarLit1!$B$2:$OK$10,0,MATCH(Heatmap!IB$1,TableSugarLit1!$B$1:$OK$1,0)))/(INDEX(TableSugarLit1!$B$2:$OK$10,0,MATCH(Heatmap!$A35,TableSugarLit1!$B$1:$OK$1,0))) ))</f>
        <v>0.72253848207619209</v>
      </c>
      <c r="IC35" s="2" cm="1">
        <f t="array" ref="IC35">RSQ(TableSugarLit1!$A$2:$A$10, ( (INDEX(TableSugarLit1!$B$2:$OK$10,0,MATCH(Heatmap!IC$1,TableSugarLit1!$B$1:$OK$1,0)))/(INDEX(TableSugarLit1!$B$2:$OK$10,0,MATCH(Heatmap!$A35,TableSugarLit1!$B$1:$OK$1,0))) ))</f>
        <v>0.56229920173394232</v>
      </c>
      <c r="ID35" s="2" cm="1">
        <f t="array" ref="ID35">RSQ(TableSugarLit1!$A$2:$A$10, ( (INDEX(TableSugarLit1!$B$2:$OK$10,0,MATCH(Heatmap!ID$1,TableSugarLit1!$B$1:$OK$1,0)))/(INDEX(TableSugarLit1!$B$2:$OK$10,0,MATCH(Heatmap!$A35,TableSugarLit1!$B$1:$OK$1,0))) ))</f>
        <v>0.81123864801157097</v>
      </c>
      <c r="IE35" s="2" cm="1">
        <f t="array" ref="IE35">RSQ(TableSugarLit1!$A$2:$A$10, ( (INDEX(TableSugarLit1!$B$2:$OK$10,0,MATCH(Heatmap!IE$1,TableSugarLit1!$B$1:$OK$1,0)))/(INDEX(TableSugarLit1!$B$2:$OK$10,0,MATCH(Heatmap!$A35,TableSugarLit1!$B$1:$OK$1,0))) ))</f>
        <v>0.64928079562316332</v>
      </c>
      <c r="IF35" s="2" cm="1">
        <f t="array" ref="IF35">RSQ(TableSugarLit1!$A$2:$A$10, ( (INDEX(TableSugarLit1!$B$2:$OK$10,0,MATCH(Heatmap!IF$1,TableSugarLit1!$B$1:$OK$1,0)))/(INDEX(TableSugarLit1!$B$2:$OK$10,0,MATCH(Heatmap!$A35,TableSugarLit1!$B$1:$OK$1,0))) ))</f>
        <v>0.54861513830773145</v>
      </c>
      <c r="IG35" s="2" cm="1">
        <f t="array" ref="IG35">RSQ(TableSugarLit1!$A$2:$A$10, ( (INDEX(TableSugarLit1!$B$2:$OK$10,0,MATCH(Heatmap!IG$1,TableSugarLit1!$B$1:$OK$1,0)))/(INDEX(TableSugarLit1!$B$2:$OK$10,0,MATCH(Heatmap!$A35,TableSugarLit1!$B$1:$OK$1,0))) ))</f>
        <v>0.90320076807253225</v>
      </c>
      <c r="IH35" s="2" cm="1">
        <f t="array" ref="IH35">RSQ(TableSugarLit1!$A$2:$A$10, ( (INDEX(TableSugarLit1!$B$2:$OK$10,0,MATCH(Heatmap!IH$1,TableSugarLit1!$B$1:$OK$1,0)))/(INDEX(TableSugarLit1!$B$2:$OK$10,0,MATCH(Heatmap!$A35,TableSugarLit1!$B$1:$OK$1,0))) ))</f>
        <v>0.56745551747377976</v>
      </c>
      <c r="II35" s="2" cm="1">
        <f t="array" ref="II35">RSQ(TableSugarLit1!$A$2:$A$10, ( (INDEX(TableSugarLit1!$B$2:$OK$10,0,MATCH(Heatmap!II$1,TableSugarLit1!$B$1:$OK$1,0)))/(INDEX(TableSugarLit1!$B$2:$OK$10,0,MATCH(Heatmap!$A35,TableSugarLit1!$B$1:$OK$1,0))) ))</f>
        <v>0.70840799028032031</v>
      </c>
      <c r="IJ35" s="2" cm="1">
        <f t="array" ref="IJ35">RSQ(TableSugarLit1!$A$2:$A$10, ( (INDEX(TableSugarLit1!$B$2:$OK$10,0,MATCH(Heatmap!IJ$1,TableSugarLit1!$B$1:$OK$1,0)))/(INDEX(TableSugarLit1!$B$2:$OK$10,0,MATCH(Heatmap!$A35,TableSugarLit1!$B$1:$OK$1,0))) ))</f>
        <v>0.67034169969680701</v>
      </c>
      <c r="IK35" s="2" cm="1">
        <f t="array" ref="IK35">RSQ(TableSugarLit1!$A$2:$A$10, ( (INDEX(TableSugarLit1!$B$2:$OK$10,0,MATCH(Heatmap!IK$1,TableSugarLit1!$B$1:$OK$1,0)))/(INDEX(TableSugarLit1!$B$2:$OK$10,0,MATCH(Heatmap!$A35,TableSugarLit1!$B$1:$OK$1,0))) ))</f>
        <v>0.65720460965664385</v>
      </c>
      <c r="IL35" s="2" cm="1">
        <f t="array" ref="IL35">RSQ(TableSugarLit1!$A$2:$A$10, ( (INDEX(TableSugarLit1!$B$2:$OK$10,0,MATCH(Heatmap!IL$1,TableSugarLit1!$B$1:$OK$1,0)))/(INDEX(TableSugarLit1!$B$2:$OK$10,0,MATCH(Heatmap!$A35,TableSugarLit1!$B$1:$OK$1,0))) ))</f>
        <v>0.75562648223384932</v>
      </c>
      <c r="IM35" s="2" cm="1">
        <f t="array" ref="IM35">RSQ(TableSugarLit1!$A$2:$A$10, ( (INDEX(TableSugarLit1!$B$2:$OK$10,0,MATCH(Heatmap!IM$1,TableSugarLit1!$B$1:$OK$1,0)))/(INDEX(TableSugarLit1!$B$2:$OK$10,0,MATCH(Heatmap!$A35,TableSugarLit1!$B$1:$OK$1,0))) ))</f>
        <v>0.55524475196825729</v>
      </c>
      <c r="IN35" s="2" cm="1">
        <f t="array" ref="IN35">RSQ(TableSugarLit1!$A$2:$A$10, ( (INDEX(TableSugarLit1!$B$2:$OK$10,0,MATCH(Heatmap!IN$1,TableSugarLit1!$B$1:$OK$1,0)))/(INDEX(TableSugarLit1!$B$2:$OK$10,0,MATCH(Heatmap!$A35,TableSugarLit1!$B$1:$OK$1,0))) ))</f>
        <v>0.60382329457568618</v>
      </c>
      <c r="IO35" s="2" cm="1">
        <f t="array" ref="IO35">RSQ(TableSugarLit1!$A$2:$A$10, ( (INDEX(TableSugarLit1!$B$2:$OK$10,0,MATCH(Heatmap!IO$1,TableSugarLit1!$B$1:$OK$1,0)))/(INDEX(TableSugarLit1!$B$2:$OK$10,0,MATCH(Heatmap!$A35,TableSugarLit1!$B$1:$OK$1,0))) ))</f>
        <v>0.47956401346580169</v>
      </c>
      <c r="IP35" s="2" cm="1">
        <f t="array" ref="IP35">RSQ(TableSugarLit1!$A$2:$A$10, ( (INDEX(TableSugarLit1!$B$2:$OK$10,0,MATCH(Heatmap!IP$1,TableSugarLit1!$B$1:$OK$1,0)))/(INDEX(TableSugarLit1!$B$2:$OK$10,0,MATCH(Heatmap!$A35,TableSugarLit1!$B$1:$OK$1,0))) ))</f>
        <v>0.62523574725105069</v>
      </c>
      <c r="IQ35" s="2" cm="1">
        <f t="array" ref="IQ35">RSQ(TableSugarLit1!$A$2:$A$10, ( (INDEX(TableSugarLit1!$B$2:$OK$10,0,MATCH(Heatmap!IQ$1,TableSugarLit1!$B$1:$OK$1,0)))/(INDEX(TableSugarLit1!$B$2:$OK$10,0,MATCH(Heatmap!$A35,TableSugarLit1!$B$1:$OK$1,0))) ))</f>
        <v>0.6671618505711352</v>
      </c>
      <c r="IR35" s="2" cm="1">
        <f t="array" ref="IR35">RSQ(TableSugarLit1!$A$2:$A$10, ( (INDEX(TableSugarLit1!$B$2:$OK$10,0,MATCH(Heatmap!IR$1,TableSugarLit1!$B$1:$OK$1,0)))/(INDEX(TableSugarLit1!$B$2:$OK$10,0,MATCH(Heatmap!$A35,TableSugarLit1!$B$1:$OK$1,0))) ))</f>
        <v>0.6660097911471422</v>
      </c>
      <c r="IS35" s="2" cm="1">
        <f t="array" ref="IS35">RSQ(TableSugarLit1!$A$2:$A$10, ( (INDEX(TableSugarLit1!$B$2:$OK$10,0,MATCH(Heatmap!IS$1,TableSugarLit1!$B$1:$OK$1,0)))/(INDEX(TableSugarLit1!$B$2:$OK$10,0,MATCH(Heatmap!$A35,TableSugarLit1!$B$1:$OK$1,0))) ))</f>
        <v>0.63546373684107849</v>
      </c>
      <c r="IT35" s="2" cm="1">
        <f t="array" ref="IT35">RSQ(TableSugarLit1!$A$2:$A$10, ( (INDEX(TableSugarLit1!$B$2:$OK$10,0,MATCH(Heatmap!IT$1,TableSugarLit1!$B$1:$OK$1,0)))/(INDEX(TableSugarLit1!$B$2:$OK$10,0,MATCH(Heatmap!$A35,TableSugarLit1!$B$1:$OK$1,0))) ))</f>
        <v>0.62225381157558468</v>
      </c>
      <c r="IU35" s="2" cm="1">
        <f t="array" ref="IU35">RSQ(TableSugarLit1!$A$2:$A$10, ( (INDEX(TableSugarLit1!$B$2:$OK$10,0,MATCH(Heatmap!IU$1,TableSugarLit1!$B$1:$OK$1,0)))/(INDEX(TableSugarLit1!$B$2:$OK$10,0,MATCH(Heatmap!$A35,TableSugarLit1!$B$1:$OK$1,0))) ))</f>
        <v>0.67809936793587477</v>
      </c>
      <c r="IV35" s="2" cm="1">
        <f t="array" ref="IV35">RSQ(TableSugarLit1!$A$2:$A$10, ( (INDEX(TableSugarLit1!$B$2:$OK$10,0,MATCH(Heatmap!IV$1,TableSugarLit1!$B$1:$OK$1,0)))/(INDEX(TableSugarLit1!$B$2:$OK$10,0,MATCH(Heatmap!$A35,TableSugarLit1!$B$1:$OK$1,0))) ))</f>
        <v>0.61461292135179035</v>
      </c>
      <c r="IW35" s="2" cm="1">
        <f t="array" ref="IW35">RSQ(TableSugarLit1!$A$2:$A$10, ( (INDEX(TableSugarLit1!$B$2:$OK$10,0,MATCH(Heatmap!IW$1,TableSugarLit1!$B$1:$OK$1,0)))/(INDEX(TableSugarLit1!$B$2:$OK$10,0,MATCH(Heatmap!$A35,TableSugarLit1!$B$1:$OK$1,0))) ))</f>
        <v>0.51755232948429397</v>
      </c>
      <c r="IX35" s="2" cm="1">
        <f t="array" ref="IX35">RSQ(TableSugarLit1!$A$2:$A$10, ( (INDEX(TableSugarLit1!$B$2:$OK$10,0,MATCH(Heatmap!IX$1,TableSugarLit1!$B$1:$OK$1,0)))/(INDEX(TableSugarLit1!$B$2:$OK$10,0,MATCH(Heatmap!$A35,TableSugarLit1!$B$1:$OK$1,0))) ))</f>
        <v>0.46814889142124411</v>
      </c>
      <c r="IY35" s="2" cm="1">
        <f t="array" ref="IY35">RSQ(TableSugarLit1!$A$2:$A$10, ( (INDEX(TableSugarLit1!$B$2:$OK$10,0,MATCH(Heatmap!IY$1,TableSugarLit1!$B$1:$OK$1,0)))/(INDEX(TableSugarLit1!$B$2:$OK$10,0,MATCH(Heatmap!$A35,TableSugarLit1!$B$1:$OK$1,0))) ))</f>
        <v>0.68526410124314174</v>
      </c>
      <c r="IZ35" s="2" cm="1">
        <f t="array" ref="IZ35">RSQ(TableSugarLit1!$A$2:$A$10, ( (INDEX(TableSugarLit1!$B$2:$OK$10,0,MATCH(Heatmap!IZ$1,TableSugarLit1!$B$1:$OK$1,0)))/(INDEX(TableSugarLit1!$B$2:$OK$10,0,MATCH(Heatmap!$A35,TableSugarLit1!$B$1:$OK$1,0))) ))</f>
        <v>0.53823327758807815</v>
      </c>
      <c r="JA35" s="2" cm="1">
        <f t="array" ref="JA35">RSQ(TableSugarLit1!$A$2:$A$10, ( (INDEX(TableSugarLit1!$B$2:$OK$10,0,MATCH(Heatmap!JA$1,TableSugarLit1!$B$1:$OK$1,0)))/(INDEX(TableSugarLit1!$B$2:$OK$10,0,MATCH(Heatmap!$A35,TableSugarLit1!$B$1:$OK$1,0))) ))</f>
        <v>0.64049594576932234</v>
      </c>
      <c r="JB35" s="2" cm="1">
        <f t="array" ref="JB35">RSQ(TableSugarLit1!$A$2:$A$10, ( (INDEX(TableSugarLit1!$B$2:$OK$10,0,MATCH(Heatmap!JB$1,TableSugarLit1!$B$1:$OK$1,0)))/(INDEX(TableSugarLit1!$B$2:$OK$10,0,MATCH(Heatmap!$A35,TableSugarLit1!$B$1:$OK$1,0))) ))</f>
        <v>0.78860181413137542</v>
      </c>
      <c r="JC35" s="2" cm="1">
        <f t="array" ref="JC35">RSQ(TableSugarLit1!$A$2:$A$10, ( (INDEX(TableSugarLit1!$B$2:$OK$10,0,MATCH(Heatmap!JC$1,TableSugarLit1!$B$1:$OK$1,0)))/(INDEX(TableSugarLit1!$B$2:$OK$10,0,MATCH(Heatmap!$A35,TableSugarLit1!$B$1:$OK$1,0))) ))</f>
        <v>0.5565946557922663</v>
      </c>
      <c r="JD35" s="2" cm="1">
        <f t="array" ref="JD35">RSQ(TableSugarLit1!$A$2:$A$10, ( (INDEX(TableSugarLit1!$B$2:$OK$10,0,MATCH(Heatmap!JD$1,TableSugarLit1!$B$1:$OK$1,0)))/(INDEX(TableSugarLit1!$B$2:$OK$10,0,MATCH(Heatmap!$A35,TableSugarLit1!$B$1:$OK$1,0))) ))</f>
        <v>0.63615335361696412</v>
      </c>
      <c r="JE35" s="2" cm="1">
        <f t="array" ref="JE35">RSQ(TableSugarLit1!$A$2:$A$10, ( (INDEX(TableSugarLit1!$B$2:$OK$10,0,MATCH(Heatmap!JE$1,TableSugarLit1!$B$1:$OK$1,0)))/(INDEX(TableSugarLit1!$B$2:$OK$10,0,MATCH(Heatmap!$A35,TableSugarLit1!$B$1:$OK$1,0))) ))</f>
        <v>0.58289053507461819</v>
      </c>
      <c r="JF35" s="2" cm="1">
        <f t="array" ref="JF35">RSQ(TableSugarLit1!$A$2:$A$10, ( (INDEX(TableSugarLit1!$B$2:$OK$10,0,MATCH(Heatmap!JF$1,TableSugarLit1!$B$1:$OK$1,0)))/(INDEX(TableSugarLit1!$B$2:$OK$10,0,MATCH(Heatmap!$A35,TableSugarLit1!$B$1:$OK$1,0))) ))</f>
        <v>0.6036896168935092</v>
      </c>
      <c r="JG35" s="2" cm="1">
        <f t="array" ref="JG35">RSQ(TableSugarLit1!$A$2:$A$10, ( (INDEX(TableSugarLit1!$B$2:$OK$10,0,MATCH(Heatmap!JG$1,TableSugarLit1!$B$1:$OK$1,0)))/(INDEX(TableSugarLit1!$B$2:$OK$10,0,MATCH(Heatmap!$A35,TableSugarLit1!$B$1:$OK$1,0))) ))</f>
        <v>0.55458181769456938</v>
      </c>
      <c r="JH35" s="2" cm="1">
        <f t="array" ref="JH35">RSQ(TableSugarLit1!$A$2:$A$10, ( (INDEX(TableSugarLit1!$B$2:$OK$10,0,MATCH(Heatmap!JH$1,TableSugarLit1!$B$1:$OK$1,0)))/(INDEX(TableSugarLit1!$B$2:$OK$10,0,MATCH(Heatmap!$A35,TableSugarLit1!$B$1:$OK$1,0))) ))</f>
        <v>0.49670319852011852</v>
      </c>
      <c r="JI35" s="2" cm="1">
        <f t="array" ref="JI35">RSQ(TableSugarLit1!$A$2:$A$10, ( (INDEX(TableSugarLit1!$B$2:$OK$10,0,MATCH(Heatmap!JI$1,TableSugarLit1!$B$1:$OK$1,0)))/(INDEX(TableSugarLit1!$B$2:$OK$10,0,MATCH(Heatmap!$A35,TableSugarLit1!$B$1:$OK$1,0))) ))</f>
        <v>0.63575252418274308</v>
      </c>
      <c r="JJ35" s="2" cm="1">
        <f t="array" ref="JJ35">RSQ(TableSugarLit1!$A$2:$A$10, ( (INDEX(TableSugarLit1!$B$2:$OK$10,0,MATCH(Heatmap!JJ$1,TableSugarLit1!$B$1:$OK$1,0)))/(INDEX(TableSugarLit1!$B$2:$OK$10,0,MATCH(Heatmap!$A35,TableSugarLit1!$B$1:$OK$1,0))) ))</f>
        <v>0.46075738928235949</v>
      </c>
      <c r="JK35" s="2" cm="1">
        <f t="array" ref="JK35">RSQ(TableSugarLit1!$A$2:$A$10, ( (INDEX(TableSugarLit1!$B$2:$OK$10,0,MATCH(Heatmap!JK$1,TableSugarLit1!$B$1:$OK$1,0)))/(INDEX(TableSugarLit1!$B$2:$OK$10,0,MATCH(Heatmap!$A35,TableSugarLit1!$B$1:$OK$1,0))) ))</f>
        <v>0.64404752071336069</v>
      </c>
      <c r="JL35" s="2" cm="1">
        <f t="array" ref="JL35">RSQ(TableSugarLit1!$A$2:$A$10, ( (INDEX(TableSugarLit1!$B$2:$OK$10,0,MATCH(Heatmap!JL$1,TableSugarLit1!$B$1:$OK$1,0)))/(INDEX(TableSugarLit1!$B$2:$OK$10,0,MATCH(Heatmap!$A35,TableSugarLit1!$B$1:$OK$1,0))) ))</f>
        <v>0.36589943633931182</v>
      </c>
      <c r="JM35" s="2" cm="1">
        <f t="array" ref="JM35">RSQ(TableSugarLit1!$A$2:$A$10, ( (INDEX(TableSugarLit1!$B$2:$OK$10,0,MATCH(Heatmap!JM$1,TableSugarLit1!$B$1:$OK$1,0)))/(INDEX(TableSugarLit1!$B$2:$OK$10,0,MATCH(Heatmap!$A35,TableSugarLit1!$B$1:$OK$1,0))) ))</f>
        <v>0.30517153054802448</v>
      </c>
      <c r="JN35" s="2" cm="1">
        <f t="array" ref="JN35">RSQ(TableSugarLit1!$A$2:$A$10, ( (INDEX(TableSugarLit1!$B$2:$OK$10,0,MATCH(Heatmap!JN$1,TableSugarLit1!$B$1:$OK$1,0)))/(INDEX(TableSugarLit1!$B$2:$OK$10,0,MATCH(Heatmap!$A35,TableSugarLit1!$B$1:$OK$1,0))) ))</f>
        <v>0.42632552557872777</v>
      </c>
      <c r="JO35" s="2" cm="1">
        <f t="array" ref="JO35">RSQ(TableSugarLit1!$A$2:$A$10, ( (INDEX(TableSugarLit1!$B$2:$OK$10,0,MATCH(Heatmap!JO$1,TableSugarLit1!$B$1:$OK$1,0)))/(INDEX(TableSugarLit1!$B$2:$OK$10,0,MATCH(Heatmap!$A35,TableSugarLit1!$B$1:$OK$1,0))) ))</f>
        <v>0.66704480378208031</v>
      </c>
      <c r="JP35" s="2" cm="1">
        <f t="array" ref="JP35">RSQ(TableSugarLit1!$A$2:$A$10, ( (INDEX(TableSugarLit1!$B$2:$OK$10,0,MATCH(Heatmap!JP$1,TableSugarLit1!$B$1:$OK$1,0)))/(INDEX(TableSugarLit1!$B$2:$OK$10,0,MATCH(Heatmap!$A35,TableSugarLit1!$B$1:$OK$1,0))) ))</f>
        <v>0.50350565936372738</v>
      </c>
      <c r="JQ35" s="2" cm="1">
        <f t="array" ref="JQ35">RSQ(TableSugarLit1!$A$2:$A$10, ( (INDEX(TableSugarLit1!$B$2:$OK$10,0,MATCH(Heatmap!JQ$1,TableSugarLit1!$B$1:$OK$1,0)))/(INDEX(TableSugarLit1!$B$2:$OK$10,0,MATCH(Heatmap!$A35,TableSugarLit1!$B$1:$OK$1,0))) ))</f>
        <v>0.45202315721981529</v>
      </c>
      <c r="JR35" s="2" cm="1">
        <f t="array" ref="JR35">RSQ(TableSugarLit1!$A$2:$A$10, ( (INDEX(TableSugarLit1!$B$2:$OK$10,0,MATCH(Heatmap!JR$1,TableSugarLit1!$B$1:$OK$1,0)))/(INDEX(TableSugarLit1!$B$2:$OK$10,0,MATCH(Heatmap!$A35,TableSugarLit1!$B$1:$OK$1,0))) ))</f>
        <v>0.65853503968899707</v>
      </c>
      <c r="JS35" s="2" cm="1">
        <f t="array" ref="JS35">RSQ(TableSugarLit1!$A$2:$A$10, ( (INDEX(TableSugarLit1!$B$2:$OK$10,0,MATCH(Heatmap!JS$1,TableSugarLit1!$B$1:$OK$1,0)))/(INDEX(TableSugarLit1!$B$2:$OK$10,0,MATCH(Heatmap!$A35,TableSugarLit1!$B$1:$OK$1,0))) ))</f>
        <v>0.57549043819814727</v>
      </c>
      <c r="JT35" s="2" cm="1">
        <f t="array" ref="JT35">RSQ(TableSugarLit1!$A$2:$A$10, ( (INDEX(TableSugarLit1!$B$2:$OK$10,0,MATCH(Heatmap!JT$1,TableSugarLit1!$B$1:$OK$1,0)))/(INDEX(TableSugarLit1!$B$2:$OK$10,0,MATCH(Heatmap!$A35,TableSugarLit1!$B$1:$OK$1,0))) ))</f>
        <v>0.44870017507459464</v>
      </c>
      <c r="JU35" s="2" cm="1">
        <f t="array" ref="JU35">RSQ(TableSugarLit1!$A$2:$A$10, ( (INDEX(TableSugarLit1!$B$2:$OK$10,0,MATCH(Heatmap!JU$1,TableSugarLit1!$B$1:$OK$1,0)))/(INDEX(TableSugarLit1!$B$2:$OK$10,0,MATCH(Heatmap!$A35,TableSugarLit1!$B$1:$OK$1,0))) ))</f>
        <v>0.50291553679845968</v>
      </c>
      <c r="JV35" s="2" cm="1">
        <f t="array" ref="JV35">RSQ(TableSugarLit1!$A$2:$A$10, ( (INDEX(TableSugarLit1!$B$2:$OK$10,0,MATCH(Heatmap!JV$1,TableSugarLit1!$B$1:$OK$1,0)))/(INDEX(TableSugarLit1!$B$2:$OK$10,0,MATCH(Heatmap!$A35,TableSugarLit1!$B$1:$OK$1,0))) ))</f>
        <v>0.58409156380127902</v>
      </c>
      <c r="JW35" s="2" cm="1">
        <f t="array" ref="JW35">RSQ(TableSugarLit1!$A$2:$A$10, ( (INDEX(TableSugarLit1!$B$2:$OK$10,0,MATCH(Heatmap!JW$1,TableSugarLit1!$B$1:$OK$1,0)))/(INDEX(TableSugarLit1!$B$2:$OK$10,0,MATCH(Heatmap!$A35,TableSugarLit1!$B$1:$OK$1,0))) ))</f>
        <v>0.37739744534259362</v>
      </c>
      <c r="JX35" s="2" cm="1">
        <f t="array" ref="JX35">RSQ(TableSugarLit1!$A$2:$A$10, ( (INDEX(TableSugarLit1!$B$2:$OK$10,0,MATCH(Heatmap!JX$1,TableSugarLit1!$B$1:$OK$1,0)))/(INDEX(TableSugarLit1!$B$2:$OK$10,0,MATCH(Heatmap!$A35,TableSugarLit1!$B$1:$OK$1,0))) ))</f>
        <v>0.64010231146730678</v>
      </c>
      <c r="JY35" s="2" cm="1">
        <f t="array" ref="JY35">RSQ(TableSugarLit1!$A$2:$A$10, ( (INDEX(TableSugarLit1!$B$2:$OK$10,0,MATCH(Heatmap!JY$1,TableSugarLit1!$B$1:$OK$1,0)))/(INDEX(TableSugarLit1!$B$2:$OK$10,0,MATCH(Heatmap!$A35,TableSugarLit1!$B$1:$OK$1,0))) ))</f>
        <v>0.51276091108655675</v>
      </c>
      <c r="JZ35" s="2" cm="1">
        <f t="array" ref="JZ35">RSQ(TableSugarLit1!$A$2:$A$10, ( (INDEX(TableSugarLit1!$B$2:$OK$10,0,MATCH(Heatmap!JZ$1,TableSugarLit1!$B$1:$OK$1,0)))/(INDEX(TableSugarLit1!$B$2:$OK$10,0,MATCH(Heatmap!$A35,TableSugarLit1!$B$1:$OK$1,0))) ))</f>
        <v>0.6960315708320548</v>
      </c>
      <c r="KA35" s="2" cm="1">
        <f t="array" ref="KA35">RSQ(TableSugarLit1!$A$2:$A$10, ( (INDEX(TableSugarLit1!$B$2:$OK$10,0,MATCH(Heatmap!KA$1,TableSugarLit1!$B$1:$OK$1,0)))/(INDEX(TableSugarLit1!$B$2:$OK$10,0,MATCH(Heatmap!$A35,TableSugarLit1!$B$1:$OK$1,0))) ))</f>
        <v>0.67097008896614962</v>
      </c>
      <c r="KB35" s="2" cm="1">
        <f t="array" ref="KB35">RSQ(TableSugarLit1!$A$2:$A$10, ( (INDEX(TableSugarLit1!$B$2:$OK$10,0,MATCH(Heatmap!KB$1,TableSugarLit1!$B$1:$OK$1,0)))/(INDEX(TableSugarLit1!$B$2:$OK$10,0,MATCH(Heatmap!$A35,TableSugarLit1!$B$1:$OK$1,0))) ))</f>
        <v>0.60778456769401634</v>
      </c>
      <c r="KC35" s="2" cm="1">
        <f t="array" ref="KC35">RSQ(TableSugarLit1!$A$2:$A$10, ( (INDEX(TableSugarLit1!$B$2:$OK$10,0,MATCH(Heatmap!KC$1,TableSugarLit1!$B$1:$OK$1,0)))/(INDEX(TableSugarLit1!$B$2:$OK$10,0,MATCH(Heatmap!$A35,TableSugarLit1!$B$1:$OK$1,0))) ))</f>
        <v>0.61783791639662755</v>
      </c>
      <c r="KD35" s="2" cm="1">
        <f t="array" ref="KD35">RSQ(TableSugarLit1!$A$2:$A$10, ( (INDEX(TableSugarLit1!$B$2:$OK$10,0,MATCH(Heatmap!KD$1,TableSugarLit1!$B$1:$OK$1,0)))/(INDEX(TableSugarLit1!$B$2:$OK$10,0,MATCH(Heatmap!$A35,TableSugarLit1!$B$1:$OK$1,0))) ))</f>
        <v>0.58018616499926667</v>
      </c>
      <c r="KE35" s="2" cm="1">
        <f t="array" ref="KE35">RSQ(TableSugarLit1!$A$2:$A$10, ( (INDEX(TableSugarLit1!$B$2:$OK$10,0,MATCH(Heatmap!KE$1,TableSugarLit1!$B$1:$OK$1,0)))/(INDEX(TableSugarLit1!$B$2:$OK$10,0,MATCH(Heatmap!$A35,TableSugarLit1!$B$1:$OK$1,0))) ))</f>
        <v>0.74946712193639098</v>
      </c>
      <c r="KF35" s="2" cm="1">
        <f t="array" ref="KF35">RSQ(TableSugarLit1!$A$2:$A$10, ( (INDEX(TableSugarLit1!$B$2:$OK$10,0,MATCH(Heatmap!KF$1,TableSugarLit1!$B$1:$OK$1,0)))/(INDEX(TableSugarLit1!$B$2:$OK$10,0,MATCH(Heatmap!$A35,TableSugarLit1!$B$1:$OK$1,0))) ))</f>
        <v>0.85556180583361641</v>
      </c>
      <c r="KG35" s="2" cm="1">
        <f t="array" ref="KG35">RSQ(TableSugarLit1!$A$2:$A$10, ( (INDEX(TableSugarLit1!$B$2:$OK$10,0,MATCH(Heatmap!KG$1,TableSugarLit1!$B$1:$OK$1,0)))/(INDEX(TableSugarLit1!$B$2:$OK$10,0,MATCH(Heatmap!$A35,TableSugarLit1!$B$1:$OK$1,0))) ))</f>
        <v>0.82299151101363877</v>
      </c>
      <c r="KH35" s="2" cm="1">
        <f t="array" ref="KH35">RSQ(TableSugarLit1!$A$2:$A$10, ( (INDEX(TableSugarLit1!$B$2:$OK$10,0,MATCH(Heatmap!KH$1,TableSugarLit1!$B$1:$OK$1,0)))/(INDEX(TableSugarLit1!$B$2:$OK$10,0,MATCH(Heatmap!$A35,TableSugarLit1!$B$1:$OK$1,0))) ))</f>
        <v>0.69232293759268926</v>
      </c>
      <c r="KI35" s="2" cm="1">
        <f t="array" ref="KI35">RSQ(TableSugarLit1!$A$2:$A$10, ( (INDEX(TableSugarLit1!$B$2:$OK$10,0,MATCH(Heatmap!KI$1,TableSugarLit1!$B$1:$OK$1,0)))/(INDEX(TableSugarLit1!$B$2:$OK$10,0,MATCH(Heatmap!$A35,TableSugarLit1!$B$1:$OK$1,0))) ))</f>
        <v>0.8037441151366117</v>
      </c>
      <c r="KJ35" s="2" cm="1">
        <f t="array" ref="KJ35">RSQ(TableSugarLit1!$A$2:$A$10, ( (INDEX(TableSugarLit1!$B$2:$OK$10,0,MATCH(Heatmap!KJ$1,TableSugarLit1!$B$1:$OK$1,0)))/(INDEX(TableSugarLit1!$B$2:$OK$10,0,MATCH(Heatmap!$A35,TableSugarLit1!$B$1:$OK$1,0))) ))</f>
        <v>0.93061720528568281</v>
      </c>
      <c r="KK35" s="2" cm="1">
        <f t="array" ref="KK35">RSQ(TableSugarLit1!$A$2:$A$10, ( (INDEX(TableSugarLit1!$B$2:$OK$10,0,MATCH(Heatmap!KK$1,TableSugarLit1!$B$1:$OK$1,0)))/(INDEX(TableSugarLit1!$B$2:$OK$10,0,MATCH(Heatmap!$A35,TableSugarLit1!$B$1:$OK$1,0))) ))</f>
        <v>0.8597033405629545</v>
      </c>
      <c r="KL35" s="2" cm="1">
        <f t="array" ref="KL35">RSQ(TableSugarLit1!$A$2:$A$10, ( (INDEX(TableSugarLit1!$B$2:$OK$10,0,MATCH(Heatmap!KL$1,TableSugarLit1!$B$1:$OK$1,0)))/(INDEX(TableSugarLit1!$B$2:$OK$10,0,MATCH(Heatmap!$A35,TableSugarLit1!$B$1:$OK$1,0))) ))</f>
        <v>0.81324328598514672</v>
      </c>
      <c r="KM35" s="2" cm="1">
        <f t="array" ref="KM35">RSQ(TableSugarLit1!$A$2:$A$10, ( (INDEX(TableSugarLit1!$B$2:$OK$10,0,MATCH(Heatmap!KM$1,TableSugarLit1!$B$1:$OK$1,0)))/(INDEX(TableSugarLit1!$B$2:$OK$10,0,MATCH(Heatmap!$A35,TableSugarLit1!$B$1:$OK$1,0))) ))</f>
        <v>0.91573630869630529</v>
      </c>
      <c r="KN35" s="2" cm="1">
        <f t="array" ref="KN35">RSQ(TableSugarLit1!$A$2:$A$10, ( (INDEX(TableSugarLit1!$B$2:$OK$10,0,MATCH(Heatmap!KN$1,TableSugarLit1!$B$1:$OK$1,0)))/(INDEX(TableSugarLit1!$B$2:$OK$10,0,MATCH(Heatmap!$A35,TableSugarLit1!$B$1:$OK$1,0))) ))</f>
        <v>0.92385862351071535</v>
      </c>
      <c r="KO35" s="2" cm="1">
        <f t="array" ref="KO35">RSQ(TableSugarLit1!$A$2:$A$10, ( (INDEX(TableSugarLit1!$B$2:$OK$10,0,MATCH(Heatmap!KO$1,TableSugarLit1!$B$1:$OK$1,0)))/(INDEX(TableSugarLit1!$B$2:$OK$10,0,MATCH(Heatmap!$A35,TableSugarLit1!$B$1:$OK$1,0))) ))</f>
        <v>0.93197668971281089</v>
      </c>
      <c r="KP35" s="2" cm="1">
        <f t="array" ref="KP35">RSQ(TableSugarLit1!$A$2:$A$10, ( (INDEX(TableSugarLit1!$B$2:$OK$10,0,MATCH(Heatmap!KP$1,TableSugarLit1!$B$1:$OK$1,0)))/(INDEX(TableSugarLit1!$B$2:$OK$10,0,MATCH(Heatmap!$A35,TableSugarLit1!$B$1:$OK$1,0))) ))</f>
        <v>0.89900013415911162</v>
      </c>
      <c r="KQ35" s="2" cm="1">
        <f t="array" ref="KQ35">RSQ(TableSugarLit1!$A$2:$A$10, ( (INDEX(TableSugarLit1!$B$2:$OK$10,0,MATCH(Heatmap!KQ$1,TableSugarLit1!$B$1:$OK$1,0)))/(INDEX(TableSugarLit1!$B$2:$OK$10,0,MATCH(Heatmap!$A35,TableSugarLit1!$B$1:$OK$1,0))) ))</f>
        <v>0.86647846009945784</v>
      </c>
      <c r="KR35" s="2" cm="1">
        <f t="array" ref="KR35">RSQ(TableSugarLit1!$A$2:$A$10, ( (INDEX(TableSugarLit1!$B$2:$OK$10,0,MATCH(Heatmap!KR$1,TableSugarLit1!$B$1:$OK$1,0)))/(INDEX(TableSugarLit1!$B$2:$OK$10,0,MATCH(Heatmap!$A35,TableSugarLit1!$B$1:$OK$1,0))) ))</f>
        <v>0.92447390721382217</v>
      </c>
      <c r="KS35" s="2" cm="1">
        <f t="array" ref="KS35">RSQ(TableSugarLit1!$A$2:$A$10, ( (INDEX(TableSugarLit1!$B$2:$OK$10,0,MATCH(Heatmap!KS$1,TableSugarLit1!$B$1:$OK$1,0)))/(INDEX(TableSugarLit1!$B$2:$OK$10,0,MATCH(Heatmap!$A35,TableSugarLit1!$B$1:$OK$1,0))) ))</f>
        <v>0.97546965338046132</v>
      </c>
      <c r="KT35" s="2" cm="1">
        <f t="array" ref="KT35">RSQ(TableSugarLit1!$A$2:$A$10, ( (INDEX(TableSugarLit1!$B$2:$OK$10,0,MATCH(Heatmap!KT$1,TableSugarLit1!$B$1:$OK$1,0)))/(INDEX(TableSugarLit1!$B$2:$OK$10,0,MATCH(Heatmap!$A35,TableSugarLit1!$B$1:$OK$1,0))) ))</f>
        <v>0.97004191636517423</v>
      </c>
      <c r="KU35" s="2" cm="1">
        <f t="array" ref="KU35">RSQ(TableSugarLit1!$A$2:$A$10, ( (INDEX(TableSugarLit1!$B$2:$OK$10,0,MATCH(Heatmap!KU$1,TableSugarLit1!$B$1:$OK$1,0)))/(INDEX(TableSugarLit1!$B$2:$OK$10,0,MATCH(Heatmap!$A35,TableSugarLit1!$B$1:$OK$1,0))) ))</f>
        <v>0.9417549233007908</v>
      </c>
      <c r="KV35" s="2" cm="1">
        <f t="array" ref="KV35">RSQ(TableSugarLit1!$A$2:$A$10, ( (INDEX(TableSugarLit1!$B$2:$OK$10,0,MATCH(Heatmap!KV$1,TableSugarLit1!$B$1:$OK$1,0)))/(INDEX(TableSugarLit1!$B$2:$OK$10,0,MATCH(Heatmap!$A35,TableSugarLit1!$B$1:$OK$1,0))) ))</f>
        <v>0.97004683571651629</v>
      </c>
      <c r="KW35" s="2" cm="1">
        <f t="array" ref="KW35">RSQ(TableSugarLit1!$A$2:$A$10, ( (INDEX(TableSugarLit1!$B$2:$OK$10,0,MATCH(Heatmap!KW$1,TableSugarLit1!$B$1:$OK$1,0)))/(INDEX(TableSugarLit1!$B$2:$OK$10,0,MATCH(Heatmap!$A35,TableSugarLit1!$B$1:$OK$1,0))) ))</f>
        <v>0.90898277500915103</v>
      </c>
      <c r="KX35" s="2" cm="1">
        <f t="array" ref="KX35">RSQ(TableSugarLit1!$A$2:$A$10, ( (INDEX(TableSugarLit1!$B$2:$OK$10,0,MATCH(Heatmap!KX$1,TableSugarLit1!$B$1:$OK$1,0)))/(INDEX(TableSugarLit1!$B$2:$OK$10,0,MATCH(Heatmap!$A35,TableSugarLit1!$B$1:$OK$1,0))) ))</f>
        <v>0.98700489484820841</v>
      </c>
      <c r="KY35" s="2" cm="1">
        <f t="array" ref="KY35">RSQ(TableSugarLit1!$A$2:$A$10, ( (INDEX(TableSugarLit1!$B$2:$OK$10,0,MATCH(Heatmap!KY$1,TableSugarLit1!$B$1:$OK$1,0)))/(INDEX(TableSugarLit1!$B$2:$OK$10,0,MATCH(Heatmap!$A35,TableSugarLit1!$B$1:$OK$1,0))) ))</f>
        <v>0.96373190941671572</v>
      </c>
      <c r="KZ35" s="2" cm="1">
        <f t="array" ref="KZ35">RSQ(TableSugarLit1!$A$2:$A$10, ( (INDEX(TableSugarLit1!$B$2:$OK$10,0,MATCH(Heatmap!KZ$1,TableSugarLit1!$B$1:$OK$1,0)))/(INDEX(TableSugarLit1!$B$2:$OK$10,0,MATCH(Heatmap!$A35,TableSugarLit1!$B$1:$OK$1,0))) ))</f>
        <v>0.98720833876486624</v>
      </c>
      <c r="LA35" s="2" cm="1">
        <f t="array" ref="LA35">RSQ(TableSugarLit1!$A$2:$A$10, ( (INDEX(TableSugarLit1!$B$2:$OK$10,0,MATCH(Heatmap!LA$1,TableSugarLit1!$B$1:$OK$1,0)))/(INDEX(TableSugarLit1!$B$2:$OK$10,0,MATCH(Heatmap!$A35,TableSugarLit1!$B$1:$OK$1,0))) ))</f>
        <v>0.9687299192217842</v>
      </c>
      <c r="LB35" s="2" cm="1">
        <f t="array" ref="LB35">RSQ(TableSugarLit1!$A$2:$A$10, ( (INDEX(TableSugarLit1!$B$2:$OK$10,0,MATCH(Heatmap!LB$1,TableSugarLit1!$B$1:$OK$1,0)))/(INDEX(TableSugarLit1!$B$2:$OK$10,0,MATCH(Heatmap!$A35,TableSugarLit1!$B$1:$OK$1,0))) ))</f>
        <v>0.97235124553538987</v>
      </c>
      <c r="LC35" s="2" cm="1">
        <f t="array" ref="LC35">RSQ(TableSugarLit1!$A$2:$A$10, ( (INDEX(TableSugarLit1!$B$2:$OK$10,0,MATCH(Heatmap!LC$1,TableSugarLit1!$B$1:$OK$1,0)))/(INDEX(TableSugarLit1!$B$2:$OK$10,0,MATCH(Heatmap!$A35,TableSugarLit1!$B$1:$OK$1,0))) ))</f>
        <v>0.93528402486993623</v>
      </c>
      <c r="LD35" s="2" cm="1">
        <f t="array" ref="LD35">RSQ(TableSugarLit1!$A$2:$A$10, ( (INDEX(TableSugarLit1!$B$2:$OK$10,0,MATCH(Heatmap!LD$1,TableSugarLit1!$B$1:$OK$1,0)))/(INDEX(TableSugarLit1!$B$2:$OK$10,0,MATCH(Heatmap!$A35,TableSugarLit1!$B$1:$OK$1,0))) ))</f>
        <v>0.95399364431321321</v>
      </c>
      <c r="LE35" s="2" cm="1">
        <f t="array" ref="LE35">RSQ(TableSugarLit1!$A$2:$A$10, ( (INDEX(TableSugarLit1!$B$2:$OK$10,0,MATCH(Heatmap!LE$1,TableSugarLit1!$B$1:$OK$1,0)))/(INDEX(TableSugarLit1!$B$2:$OK$10,0,MATCH(Heatmap!$A35,TableSugarLit1!$B$1:$OK$1,0))) ))</f>
        <v>0.95910280559354322</v>
      </c>
      <c r="LF35" s="2" cm="1">
        <f t="array" ref="LF35">RSQ(TableSugarLit1!$A$2:$A$10, ( (INDEX(TableSugarLit1!$B$2:$OK$10,0,MATCH(Heatmap!LF$1,TableSugarLit1!$B$1:$OK$1,0)))/(INDEX(TableSugarLit1!$B$2:$OK$10,0,MATCH(Heatmap!$A35,TableSugarLit1!$B$1:$OK$1,0))) ))</f>
        <v>0.8835050160460618</v>
      </c>
      <c r="LG35" s="2" cm="1">
        <f t="array" ref="LG35">RSQ(TableSugarLit1!$A$2:$A$10, ( (INDEX(TableSugarLit1!$B$2:$OK$10,0,MATCH(Heatmap!LG$1,TableSugarLit1!$B$1:$OK$1,0)))/(INDEX(TableSugarLit1!$B$2:$OK$10,0,MATCH(Heatmap!$A35,TableSugarLit1!$B$1:$OK$1,0))) ))</f>
        <v>0.93317700409710924</v>
      </c>
      <c r="LH35" s="2" cm="1">
        <f t="array" ref="LH35">RSQ(TableSugarLit1!$A$2:$A$10, ( (INDEX(TableSugarLit1!$B$2:$OK$10,0,MATCH(Heatmap!LH$1,TableSugarLit1!$B$1:$OK$1,0)))/(INDEX(TableSugarLit1!$B$2:$OK$10,0,MATCH(Heatmap!$A35,TableSugarLit1!$B$1:$OK$1,0))) ))</f>
        <v>0.92001056760925926</v>
      </c>
      <c r="LI35" s="2" cm="1">
        <f t="array" ref="LI35">RSQ(TableSugarLit1!$A$2:$A$10, ( (INDEX(TableSugarLit1!$B$2:$OK$10,0,MATCH(Heatmap!LI$1,TableSugarLit1!$B$1:$OK$1,0)))/(INDEX(TableSugarLit1!$B$2:$OK$10,0,MATCH(Heatmap!$A35,TableSugarLit1!$B$1:$OK$1,0))) ))</f>
        <v>0.78493695460261959</v>
      </c>
      <c r="LJ35" s="2" cm="1">
        <f t="array" ref="LJ35">RSQ(TableSugarLit1!$A$2:$A$10, ( (INDEX(TableSugarLit1!$B$2:$OK$10,0,MATCH(Heatmap!LJ$1,TableSugarLit1!$B$1:$OK$1,0)))/(INDEX(TableSugarLit1!$B$2:$OK$10,0,MATCH(Heatmap!$A35,TableSugarLit1!$B$1:$OK$1,0))) ))</f>
        <v>0.69425413306050121</v>
      </c>
      <c r="LK35" s="2" cm="1">
        <f t="array" ref="LK35">RSQ(TableSugarLit1!$A$2:$A$10, ( (INDEX(TableSugarLit1!$B$2:$OK$10,0,MATCH(Heatmap!LK$1,TableSugarLit1!$B$1:$OK$1,0)))/(INDEX(TableSugarLit1!$B$2:$OK$10,0,MATCH(Heatmap!$A35,TableSugarLit1!$B$1:$OK$1,0))) ))</f>
        <v>0.78646175270669949</v>
      </c>
      <c r="LL35" s="2" cm="1">
        <f t="array" ref="LL35">RSQ(TableSugarLit1!$A$2:$A$10, ( (INDEX(TableSugarLit1!$B$2:$OK$10,0,MATCH(Heatmap!LL$1,TableSugarLit1!$B$1:$OK$1,0)))/(INDEX(TableSugarLit1!$B$2:$OK$10,0,MATCH(Heatmap!$A35,TableSugarLit1!$B$1:$OK$1,0))) ))</f>
        <v>0.7061306323474309</v>
      </c>
      <c r="LM35" s="2" cm="1">
        <f t="array" ref="LM35">RSQ(TableSugarLit1!$A$2:$A$10, ( (INDEX(TableSugarLit1!$B$2:$OK$10,0,MATCH(Heatmap!LM$1,TableSugarLit1!$B$1:$OK$1,0)))/(INDEX(TableSugarLit1!$B$2:$OK$10,0,MATCH(Heatmap!$A35,TableSugarLit1!$B$1:$OK$1,0))) ))</f>
        <v>0.77328859253470772</v>
      </c>
      <c r="LN35" s="2" cm="1">
        <f t="array" ref="LN35">RSQ(TableSugarLit1!$A$2:$A$10, ( (INDEX(TableSugarLit1!$B$2:$OK$10,0,MATCH(Heatmap!LN$1,TableSugarLit1!$B$1:$OK$1,0)))/(INDEX(TableSugarLit1!$B$2:$OK$10,0,MATCH(Heatmap!$A35,TableSugarLit1!$B$1:$OK$1,0))) ))</f>
        <v>0.40146523415113378</v>
      </c>
      <c r="LO35" s="2" cm="1">
        <f t="array" ref="LO35">RSQ(TableSugarLit1!$A$2:$A$10, ( (INDEX(TableSugarLit1!$B$2:$OK$10,0,MATCH(Heatmap!LO$1,TableSugarLit1!$B$1:$OK$1,0)))/(INDEX(TableSugarLit1!$B$2:$OK$10,0,MATCH(Heatmap!$A35,TableSugarLit1!$B$1:$OK$1,0))) ))</f>
        <v>0.30196392002153916</v>
      </c>
      <c r="LP35" s="2" cm="1">
        <f t="array" ref="LP35">RSQ(TableSugarLit1!$A$2:$A$10, ( (INDEX(TableSugarLit1!$B$2:$OK$10,0,MATCH(Heatmap!LP$1,TableSugarLit1!$B$1:$OK$1,0)))/(INDEX(TableSugarLit1!$B$2:$OK$10,0,MATCH(Heatmap!$A35,TableSugarLit1!$B$1:$OK$1,0))) ))</f>
        <v>0.54214722675664506</v>
      </c>
      <c r="LQ35" s="2" cm="1">
        <f t="array" ref="LQ35">RSQ(TableSugarLit1!$A$2:$A$10, ( (INDEX(TableSugarLit1!$B$2:$OK$10,0,MATCH(Heatmap!LQ$1,TableSugarLit1!$B$1:$OK$1,0)))/(INDEX(TableSugarLit1!$B$2:$OK$10,0,MATCH(Heatmap!$A35,TableSugarLit1!$B$1:$OK$1,0))) ))</f>
        <v>0.17166592712261081</v>
      </c>
      <c r="LR35" s="2" cm="1">
        <f t="array" ref="LR35">RSQ(TableSugarLit1!$A$2:$A$10, ( (INDEX(TableSugarLit1!$B$2:$OK$10,0,MATCH(Heatmap!LR$1,TableSugarLit1!$B$1:$OK$1,0)))/(INDEX(TableSugarLit1!$B$2:$OK$10,0,MATCH(Heatmap!$A35,TableSugarLit1!$B$1:$OK$1,0))) ))</f>
        <v>0.42752148015530839</v>
      </c>
      <c r="LS35" s="2" cm="1">
        <f t="array" ref="LS35">RSQ(TableSugarLit1!$A$2:$A$10, ( (INDEX(TableSugarLit1!$B$2:$OK$10,0,MATCH(Heatmap!LS$1,TableSugarLit1!$B$1:$OK$1,0)))/(INDEX(TableSugarLit1!$B$2:$OK$10,0,MATCH(Heatmap!$A35,TableSugarLit1!$B$1:$OK$1,0))) ))</f>
        <v>0.13629437811777861</v>
      </c>
      <c r="LT35" s="2" cm="1">
        <f t="array" ref="LT35">RSQ(TableSugarLit1!$A$2:$A$10, ( (INDEX(TableSugarLit1!$B$2:$OK$10,0,MATCH(Heatmap!LT$1,TableSugarLit1!$B$1:$OK$1,0)))/(INDEX(TableSugarLit1!$B$2:$OK$10,0,MATCH(Heatmap!$A35,TableSugarLit1!$B$1:$OK$1,0))) ))</f>
        <v>2.483900203755024E-2</v>
      </c>
      <c r="LU35" s="2" cm="1">
        <f t="array" ref="LU35">RSQ(TableSugarLit1!$A$2:$A$10, ( (INDEX(TableSugarLit1!$B$2:$OK$10,0,MATCH(Heatmap!LU$1,TableSugarLit1!$B$1:$OK$1,0)))/(INDEX(TableSugarLit1!$B$2:$OK$10,0,MATCH(Heatmap!$A35,TableSugarLit1!$B$1:$OK$1,0))) ))</f>
        <v>3.1764901335046149E-2</v>
      </c>
      <c r="LV35" s="2" cm="1">
        <f t="array" ref="LV35">RSQ(TableSugarLit1!$A$2:$A$10, ( (INDEX(TableSugarLit1!$B$2:$OK$10,0,MATCH(Heatmap!LV$1,TableSugarLit1!$B$1:$OK$1,0)))/(INDEX(TableSugarLit1!$B$2:$OK$10,0,MATCH(Heatmap!$A35,TableSugarLit1!$B$1:$OK$1,0))) ))</f>
        <v>2.6132535631276963E-2</v>
      </c>
      <c r="LW35" s="2" cm="1">
        <f t="array" ref="LW35">RSQ(TableSugarLit1!$A$2:$A$10, ( (INDEX(TableSugarLit1!$B$2:$OK$10,0,MATCH(Heatmap!LW$1,TableSugarLit1!$B$1:$OK$1,0)))/(INDEX(TableSugarLit1!$B$2:$OK$10,0,MATCH(Heatmap!$A35,TableSugarLit1!$B$1:$OK$1,0))) ))</f>
        <v>2.2571580496404394E-2</v>
      </c>
      <c r="LX35" s="2" cm="1">
        <f t="array" ref="LX35">RSQ(TableSugarLit1!$A$2:$A$10, ( (INDEX(TableSugarLit1!$B$2:$OK$10,0,MATCH(Heatmap!LX$1,TableSugarLit1!$B$1:$OK$1,0)))/(INDEX(TableSugarLit1!$B$2:$OK$10,0,MATCH(Heatmap!$A35,TableSugarLit1!$B$1:$OK$1,0))) ))</f>
        <v>9.5233147393575625E-4</v>
      </c>
      <c r="LY35" s="2" cm="1">
        <f t="array" ref="LY35">RSQ(TableSugarLit1!$A$2:$A$10, ( (INDEX(TableSugarLit1!$B$2:$OK$10,0,MATCH(Heatmap!LY$1,TableSugarLit1!$B$1:$OK$1,0)))/(INDEX(TableSugarLit1!$B$2:$OK$10,0,MATCH(Heatmap!$A35,TableSugarLit1!$B$1:$OK$1,0))) ))</f>
        <v>2.4697555052747667E-2</v>
      </c>
      <c r="LZ35" s="2" cm="1">
        <f t="array" ref="LZ35">RSQ(TableSugarLit1!$A$2:$A$10, ( (INDEX(TableSugarLit1!$B$2:$OK$10,0,MATCH(Heatmap!LZ$1,TableSugarLit1!$B$1:$OK$1,0)))/(INDEX(TableSugarLit1!$B$2:$OK$10,0,MATCH(Heatmap!$A35,TableSugarLit1!$B$1:$OK$1,0))) ))</f>
        <v>2.7102795398244797E-3</v>
      </c>
      <c r="MA35" s="2" cm="1">
        <f t="array" ref="MA35">RSQ(TableSugarLit1!$A$2:$A$10, ( (INDEX(TableSugarLit1!$B$2:$OK$10,0,MATCH(Heatmap!MA$1,TableSugarLit1!$B$1:$OK$1,0)))/(INDEX(TableSugarLit1!$B$2:$OK$10,0,MATCH(Heatmap!$A35,TableSugarLit1!$B$1:$OK$1,0))) ))</f>
        <v>7.0339892868510001E-2</v>
      </c>
      <c r="MB35" s="2" cm="1">
        <f t="array" ref="MB35">RSQ(TableSugarLit1!$A$2:$A$10, ( (INDEX(TableSugarLit1!$B$2:$OK$10,0,MATCH(Heatmap!MB$1,TableSugarLit1!$B$1:$OK$1,0)))/(INDEX(TableSugarLit1!$B$2:$OK$10,0,MATCH(Heatmap!$A35,TableSugarLit1!$B$1:$OK$1,0))) ))</f>
        <v>6.9579211159047366E-5</v>
      </c>
      <c r="MC35" s="2" cm="1">
        <f t="array" ref="MC35">RSQ(TableSugarLit1!$A$2:$A$10, ( (INDEX(TableSugarLit1!$B$2:$OK$10,0,MATCH(Heatmap!MC$1,TableSugarLit1!$B$1:$OK$1,0)))/(INDEX(TableSugarLit1!$B$2:$OK$10,0,MATCH(Heatmap!$A35,TableSugarLit1!$B$1:$OK$1,0))) ))</f>
        <v>9.920224222541216E-4</v>
      </c>
      <c r="MD35" s="2" cm="1">
        <f t="array" ref="MD35">RSQ(TableSugarLit1!$A$2:$A$10, ( (INDEX(TableSugarLit1!$B$2:$OK$10,0,MATCH(Heatmap!MD$1,TableSugarLit1!$B$1:$OK$1,0)))/(INDEX(TableSugarLit1!$B$2:$OK$10,0,MATCH(Heatmap!$A35,TableSugarLit1!$B$1:$OK$1,0))) ))</f>
        <v>7.4785874822308083E-4</v>
      </c>
      <c r="ME35" s="2" cm="1">
        <f t="array" ref="ME35">RSQ(TableSugarLit1!$A$2:$A$10, ( (INDEX(TableSugarLit1!$B$2:$OK$10,0,MATCH(Heatmap!ME$1,TableSugarLit1!$B$1:$OK$1,0)))/(INDEX(TableSugarLit1!$B$2:$OK$10,0,MATCH(Heatmap!$A35,TableSugarLit1!$B$1:$OK$1,0))) ))</f>
        <v>1.1388355580633705E-2</v>
      </c>
      <c r="MF35" s="2" cm="1">
        <f t="array" ref="MF35">RSQ(TableSugarLit1!$A$2:$A$10, ( (INDEX(TableSugarLit1!$B$2:$OK$10,0,MATCH(Heatmap!MF$1,TableSugarLit1!$B$1:$OK$1,0)))/(INDEX(TableSugarLit1!$B$2:$OK$10,0,MATCH(Heatmap!$A35,TableSugarLit1!$B$1:$OK$1,0))) ))</f>
        <v>4.942804805894456E-2</v>
      </c>
      <c r="MG35" s="2" cm="1">
        <f t="array" ref="MG35">RSQ(TableSugarLit1!$A$2:$A$10, ( (INDEX(TableSugarLit1!$B$2:$OK$10,0,MATCH(Heatmap!MG$1,TableSugarLit1!$B$1:$OK$1,0)))/(INDEX(TableSugarLit1!$B$2:$OK$10,0,MATCH(Heatmap!$A35,TableSugarLit1!$B$1:$OK$1,0))) ))</f>
        <v>0.25397718147858039</v>
      </c>
      <c r="MH35" s="2" cm="1">
        <f t="array" ref="MH35">RSQ(TableSugarLit1!$A$2:$A$10, ( (INDEX(TableSugarLit1!$B$2:$OK$10,0,MATCH(Heatmap!MH$1,TableSugarLit1!$B$1:$OK$1,0)))/(INDEX(TableSugarLit1!$B$2:$OK$10,0,MATCH(Heatmap!$A35,TableSugarLit1!$B$1:$OK$1,0))) ))</f>
        <v>0.11692650704115906</v>
      </c>
      <c r="MI35" s="2" cm="1">
        <f t="array" ref="MI35">RSQ(TableSugarLit1!$A$2:$A$10, ( (INDEX(TableSugarLit1!$B$2:$OK$10,0,MATCH(Heatmap!MI$1,TableSugarLit1!$B$1:$OK$1,0)))/(INDEX(TableSugarLit1!$B$2:$OK$10,0,MATCH(Heatmap!$A35,TableSugarLit1!$B$1:$OK$1,0))) ))</f>
        <v>1.2217223824395962E-2</v>
      </c>
      <c r="MJ35" s="2" cm="1">
        <f t="array" ref="MJ35">RSQ(TableSugarLit1!$A$2:$A$10, ( (INDEX(TableSugarLit1!$B$2:$OK$10,0,MATCH(Heatmap!MJ$1,TableSugarLit1!$B$1:$OK$1,0)))/(INDEX(TableSugarLit1!$B$2:$OK$10,0,MATCH(Heatmap!$A35,TableSugarLit1!$B$1:$OK$1,0))) ))</f>
        <v>0.1419595715096568</v>
      </c>
      <c r="MK35" s="2" cm="1">
        <f t="array" ref="MK35">RSQ(TableSugarLit1!$A$2:$A$10, ( (INDEX(TableSugarLit1!$B$2:$OK$10,0,MATCH(Heatmap!MK$1,TableSugarLit1!$B$1:$OK$1,0)))/(INDEX(TableSugarLit1!$B$2:$OK$10,0,MATCH(Heatmap!$A35,TableSugarLit1!$B$1:$OK$1,0))) ))</f>
        <v>0.19750023672835421</v>
      </c>
      <c r="ML35" s="2" cm="1">
        <f t="array" ref="ML35">RSQ(TableSugarLit1!$A$2:$A$10, ( (INDEX(TableSugarLit1!$B$2:$OK$10,0,MATCH(Heatmap!ML$1,TableSugarLit1!$B$1:$OK$1,0)))/(INDEX(TableSugarLit1!$B$2:$OK$10,0,MATCH(Heatmap!$A35,TableSugarLit1!$B$1:$OK$1,0))) ))</f>
        <v>0.15935673550991072</v>
      </c>
      <c r="MM35" s="2" cm="1">
        <f t="array" ref="MM35">RSQ(TableSugarLit1!$A$2:$A$10, ( (INDEX(TableSugarLit1!$B$2:$OK$10,0,MATCH(Heatmap!MM$1,TableSugarLit1!$B$1:$OK$1,0)))/(INDEX(TableSugarLit1!$B$2:$OK$10,0,MATCH(Heatmap!$A35,TableSugarLit1!$B$1:$OK$1,0))) ))</f>
        <v>0.23866953394914978</v>
      </c>
      <c r="MN35" s="2" cm="1">
        <f t="array" ref="MN35">RSQ(TableSugarLit1!$A$2:$A$10, ( (INDEX(TableSugarLit1!$B$2:$OK$10,0,MATCH(Heatmap!MN$1,TableSugarLit1!$B$1:$OK$1,0)))/(INDEX(TableSugarLit1!$B$2:$OK$10,0,MATCH(Heatmap!$A35,TableSugarLit1!$B$1:$OK$1,0))) ))</f>
        <v>0.22150156293983075</v>
      </c>
      <c r="MO35" s="2" cm="1">
        <f t="array" ref="MO35">RSQ(TableSugarLit1!$A$2:$A$10, ( (INDEX(TableSugarLit1!$B$2:$OK$10,0,MATCH(Heatmap!MO$1,TableSugarLit1!$B$1:$OK$1,0)))/(INDEX(TableSugarLit1!$B$2:$OK$10,0,MATCH(Heatmap!$A35,TableSugarLit1!$B$1:$OK$1,0))) ))</f>
        <v>0.2196319575398811</v>
      </c>
      <c r="MP35" s="2" cm="1">
        <f t="array" ref="MP35">RSQ(TableSugarLit1!$A$2:$A$10, ( (INDEX(TableSugarLit1!$B$2:$OK$10,0,MATCH(Heatmap!MP$1,TableSugarLit1!$B$1:$OK$1,0)))/(INDEX(TableSugarLit1!$B$2:$OK$10,0,MATCH(Heatmap!$A35,TableSugarLit1!$B$1:$OK$1,0))) ))</f>
        <v>0.3493237389408298</v>
      </c>
      <c r="MQ35" s="2" cm="1">
        <f t="array" ref="MQ35">RSQ(TableSugarLit1!$A$2:$A$10, ( (INDEX(TableSugarLit1!$B$2:$OK$10,0,MATCH(Heatmap!MQ$1,TableSugarLit1!$B$1:$OK$1,0)))/(INDEX(TableSugarLit1!$B$2:$OK$10,0,MATCH(Heatmap!$A35,TableSugarLit1!$B$1:$OK$1,0))) ))</f>
        <v>0.32633455678266649</v>
      </c>
      <c r="MR35" s="2" cm="1">
        <f t="array" ref="MR35">RSQ(TableSugarLit1!$A$2:$A$10, ( (INDEX(TableSugarLit1!$B$2:$OK$10,0,MATCH(Heatmap!MR$1,TableSugarLit1!$B$1:$OK$1,0)))/(INDEX(TableSugarLit1!$B$2:$OK$10,0,MATCH(Heatmap!$A35,TableSugarLit1!$B$1:$OK$1,0))) ))</f>
        <v>0.27024292079634959</v>
      </c>
      <c r="MS35" s="2" cm="1">
        <f t="array" ref="MS35">RSQ(TableSugarLit1!$A$2:$A$10, ( (INDEX(TableSugarLit1!$B$2:$OK$10,0,MATCH(Heatmap!MS$1,TableSugarLit1!$B$1:$OK$1,0)))/(INDEX(TableSugarLit1!$B$2:$OK$10,0,MATCH(Heatmap!$A35,TableSugarLit1!$B$1:$OK$1,0))) ))</f>
        <v>0.1967423962787607</v>
      </c>
      <c r="MT35" s="2" cm="1">
        <f t="array" ref="MT35">RSQ(TableSugarLit1!$A$2:$A$10, ( (INDEX(TableSugarLit1!$B$2:$OK$10,0,MATCH(Heatmap!MT$1,TableSugarLit1!$B$1:$OK$1,0)))/(INDEX(TableSugarLit1!$B$2:$OK$10,0,MATCH(Heatmap!$A35,TableSugarLit1!$B$1:$OK$1,0))) ))</f>
        <v>0.26010023228526413</v>
      </c>
      <c r="MU35" s="2" cm="1">
        <f t="array" ref="MU35">RSQ(TableSugarLit1!$A$2:$A$10, ( (INDEX(TableSugarLit1!$B$2:$OK$10,0,MATCH(Heatmap!MU$1,TableSugarLit1!$B$1:$OK$1,0)))/(INDEX(TableSugarLit1!$B$2:$OK$10,0,MATCH(Heatmap!$A35,TableSugarLit1!$B$1:$OK$1,0))) ))</f>
        <v>0.30113149844174397</v>
      </c>
      <c r="MV35" s="2" cm="1">
        <f t="array" ref="MV35">RSQ(TableSugarLit1!$A$2:$A$10, ( (INDEX(TableSugarLit1!$B$2:$OK$10,0,MATCH(Heatmap!MV$1,TableSugarLit1!$B$1:$OK$1,0)))/(INDEX(TableSugarLit1!$B$2:$OK$10,0,MATCH(Heatmap!$A35,TableSugarLit1!$B$1:$OK$1,0))) ))</f>
        <v>0.27849619260711356</v>
      </c>
      <c r="MW35" s="2" cm="1">
        <f t="array" ref="MW35">RSQ(TableSugarLit1!$A$2:$A$10, ( (INDEX(TableSugarLit1!$B$2:$OK$10,0,MATCH(Heatmap!MW$1,TableSugarLit1!$B$1:$OK$1,0)))/(INDEX(TableSugarLit1!$B$2:$OK$10,0,MATCH(Heatmap!$A35,TableSugarLit1!$B$1:$OK$1,0))) ))</f>
        <v>0.32394626775648577</v>
      </c>
      <c r="MX35" s="2" cm="1">
        <f t="array" ref="MX35">RSQ(TableSugarLit1!$A$2:$A$10, ( (INDEX(TableSugarLit1!$B$2:$OK$10,0,MATCH(Heatmap!MX$1,TableSugarLit1!$B$1:$OK$1,0)))/(INDEX(TableSugarLit1!$B$2:$OK$10,0,MATCH(Heatmap!$A35,TableSugarLit1!$B$1:$OK$1,0))) ))</f>
        <v>0.32446215488121999</v>
      </c>
      <c r="MY35" s="2" cm="1">
        <f t="array" ref="MY35">RSQ(TableSugarLit1!$A$2:$A$10, ( (INDEX(TableSugarLit1!$B$2:$OK$10,0,MATCH(Heatmap!MY$1,TableSugarLit1!$B$1:$OK$1,0)))/(INDEX(TableSugarLit1!$B$2:$OK$10,0,MATCH(Heatmap!$A35,TableSugarLit1!$B$1:$OK$1,0))) ))</f>
        <v>0.37349747776557374</v>
      </c>
      <c r="MZ35" s="2" cm="1">
        <f t="array" ref="MZ35">RSQ(TableSugarLit1!$A$2:$A$10, ( (INDEX(TableSugarLit1!$B$2:$OK$10,0,MATCH(Heatmap!MZ$1,TableSugarLit1!$B$1:$OK$1,0)))/(INDEX(TableSugarLit1!$B$2:$OK$10,0,MATCH(Heatmap!$A35,TableSugarLit1!$B$1:$OK$1,0))) ))</f>
        <v>0.46263032131862697</v>
      </c>
      <c r="NA35" s="2" cm="1">
        <f t="array" ref="NA35">RSQ(TableSugarLit1!$A$2:$A$10, ( (INDEX(TableSugarLit1!$B$2:$OK$10,0,MATCH(Heatmap!NA$1,TableSugarLit1!$B$1:$OK$1,0)))/(INDEX(TableSugarLit1!$B$2:$OK$10,0,MATCH(Heatmap!$A35,TableSugarLit1!$B$1:$OK$1,0))) ))</f>
        <v>0.41344559231203554</v>
      </c>
      <c r="NB35" s="2" cm="1">
        <f t="array" ref="NB35">RSQ(TableSugarLit1!$A$2:$A$10, ( (INDEX(TableSugarLit1!$B$2:$OK$10,0,MATCH(Heatmap!NB$1,TableSugarLit1!$B$1:$OK$1,0)))/(INDEX(TableSugarLit1!$B$2:$OK$10,0,MATCH(Heatmap!$A35,TableSugarLit1!$B$1:$OK$1,0))) ))</f>
        <v>0.36126667334008672</v>
      </c>
      <c r="NC35" s="2" cm="1">
        <f t="array" ref="NC35">RSQ(TableSugarLit1!$A$2:$A$10, ( (INDEX(TableSugarLit1!$B$2:$OK$10,0,MATCH(Heatmap!NC$1,TableSugarLit1!$B$1:$OK$1,0)))/(INDEX(TableSugarLit1!$B$2:$OK$10,0,MATCH(Heatmap!$A35,TableSugarLit1!$B$1:$OK$1,0))) ))</f>
        <v>0.38504629637299559</v>
      </c>
      <c r="ND35" s="2" cm="1">
        <f t="array" ref="ND35">RSQ(TableSugarLit1!$A$2:$A$10, ( (INDEX(TableSugarLit1!$B$2:$OK$10,0,MATCH(Heatmap!ND$1,TableSugarLit1!$B$1:$OK$1,0)))/(INDEX(TableSugarLit1!$B$2:$OK$10,0,MATCH(Heatmap!$A35,TableSugarLit1!$B$1:$OK$1,0))) ))</f>
        <v>0.41564731442241709</v>
      </c>
      <c r="NE35" s="2" cm="1">
        <f t="array" ref="NE35">RSQ(TableSugarLit1!$A$2:$A$10, ( (INDEX(TableSugarLit1!$B$2:$OK$10,0,MATCH(Heatmap!NE$1,TableSugarLit1!$B$1:$OK$1,0)))/(INDEX(TableSugarLit1!$B$2:$OK$10,0,MATCH(Heatmap!$A35,TableSugarLit1!$B$1:$OK$1,0))) ))</f>
        <v>0.23364263262097701</v>
      </c>
      <c r="NF35" s="2" cm="1">
        <f t="array" ref="NF35">RSQ(TableSugarLit1!$A$2:$A$10, ( (INDEX(TableSugarLit1!$B$2:$OK$10,0,MATCH(Heatmap!NF$1,TableSugarLit1!$B$1:$OK$1,0)))/(INDEX(TableSugarLit1!$B$2:$OK$10,0,MATCH(Heatmap!$A35,TableSugarLit1!$B$1:$OK$1,0))) ))</f>
        <v>0.22983328208387885</v>
      </c>
      <c r="NG35" s="2" cm="1">
        <f t="array" ref="NG35">RSQ(TableSugarLit1!$A$2:$A$10, ( (INDEX(TableSugarLit1!$B$2:$OK$10,0,MATCH(Heatmap!NG$1,TableSugarLit1!$B$1:$OK$1,0)))/(INDEX(TableSugarLit1!$B$2:$OK$10,0,MATCH(Heatmap!$A35,TableSugarLit1!$B$1:$OK$1,0))) ))</f>
        <v>0.31375986464661076</v>
      </c>
      <c r="NH35" s="2" cm="1">
        <f t="array" ref="NH35">RSQ(TableSugarLit1!$A$2:$A$10, ( (INDEX(TableSugarLit1!$B$2:$OK$10,0,MATCH(Heatmap!NH$1,TableSugarLit1!$B$1:$OK$1,0)))/(INDEX(TableSugarLit1!$B$2:$OK$10,0,MATCH(Heatmap!$A35,TableSugarLit1!$B$1:$OK$1,0))) ))</f>
        <v>0.18999813553509354</v>
      </c>
      <c r="NI35" s="2" cm="1">
        <f t="array" ref="NI35">RSQ(TableSugarLit1!$A$2:$A$10, ( (INDEX(TableSugarLit1!$B$2:$OK$10,0,MATCH(Heatmap!NI$1,TableSugarLit1!$B$1:$OK$1,0)))/(INDEX(TableSugarLit1!$B$2:$OK$10,0,MATCH(Heatmap!$A35,TableSugarLit1!$B$1:$OK$1,0))) ))</f>
        <v>0.30623868361930784</v>
      </c>
      <c r="NJ35" s="2" cm="1">
        <f t="array" ref="NJ35">RSQ(TableSugarLit1!$A$2:$A$10, ( (INDEX(TableSugarLit1!$B$2:$OK$10,0,MATCH(Heatmap!NJ$1,TableSugarLit1!$B$1:$OK$1,0)))/(INDEX(TableSugarLit1!$B$2:$OK$10,0,MATCH(Heatmap!$A35,TableSugarLit1!$B$1:$OK$1,0))) ))</f>
        <v>0.41286860973003886</v>
      </c>
      <c r="NK35" s="2" cm="1">
        <f t="array" ref="NK35">RSQ(TableSugarLit1!$A$2:$A$10, ( (INDEX(TableSugarLit1!$B$2:$OK$10,0,MATCH(Heatmap!NK$1,TableSugarLit1!$B$1:$OK$1,0)))/(INDEX(TableSugarLit1!$B$2:$OK$10,0,MATCH(Heatmap!$A35,TableSugarLit1!$B$1:$OK$1,0))) ))</f>
        <v>0.37081231284653204</v>
      </c>
      <c r="NL35" s="2" cm="1">
        <f t="array" ref="NL35">RSQ(TableSugarLit1!$A$2:$A$10, ( (INDEX(TableSugarLit1!$B$2:$OK$10,0,MATCH(Heatmap!NL$1,TableSugarLit1!$B$1:$OK$1,0)))/(INDEX(TableSugarLit1!$B$2:$OK$10,0,MATCH(Heatmap!$A35,TableSugarLit1!$B$1:$OK$1,0))) ))</f>
        <v>0.42342517083342468</v>
      </c>
      <c r="NM35" s="2" cm="1">
        <f t="array" ref="NM35">RSQ(TableSugarLit1!$A$2:$A$10, ( (INDEX(TableSugarLit1!$B$2:$OK$10,0,MATCH(Heatmap!NM$1,TableSugarLit1!$B$1:$OK$1,0)))/(INDEX(TableSugarLit1!$B$2:$OK$10,0,MATCH(Heatmap!$A35,TableSugarLit1!$B$1:$OK$1,0))) ))</f>
        <v>0.54523116959124285</v>
      </c>
      <c r="NN35" s="2" cm="1">
        <f t="array" ref="NN35">RSQ(TableSugarLit1!$A$2:$A$10, ( (INDEX(TableSugarLit1!$B$2:$OK$10,0,MATCH(Heatmap!NN$1,TableSugarLit1!$B$1:$OK$1,0)))/(INDEX(TableSugarLit1!$B$2:$OK$10,0,MATCH(Heatmap!$A35,TableSugarLit1!$B$1:$OK$1,0))) ))</f>
        <v>0.48801975317044349</v>
      </c>
      <c r="NO35" s="2" cm="1">
        <f t="array" ref="NO35">RSQ(TableSugarLit1!$A$2:$A$10, ( (INDEX(TableSugarLit1!$B$2:$OK$10,0,MATCH(Heatmap!NO$1,TableSugarLit1!$B$1:$OK$1,0)))/(INDEX(TableSugarLit1!$B$2:$OK$10,0,MATCH(Heatmap!$A35,TableSugarLit1!$B$1:$OK$1,0))) ))</f>
        <v>0.29120514308248058</v>
      </c>
      <c r="NP35" s="2" cm="1">
        <f t="array" ref="NP35">RSQ(TableSugarLit1!$A$2:$A$10, ( (INDEX(TableSugarLit1!$B$2:$OK$10,0,MATCH(Heatmap!NP$1,TableSugarLit1!$B$1:$OK$1,0)))/(INDEX(TableSugarLit1!$B$2:$OK$10,0,MATCH(Heatmap!$A35,TableSugarLit1!$B$1:$OK$1,0))) ))</f>
        <v>0.31581697585970403</v>
      </c>
      <c r="NQ35" s="2" cm="1">
        <f t="array" ref="NQ35">RSQ(TableSugarLit1!$A$2:$A$10, ( (INDEX(TableSugarLit1!$B$2:$OK$10,0,MATCH(Heatmap!NQ$1,TableSugarLit1!$B$1:$OK$1,0)))/(INDEX(TableSugarLit1!$B$2:$OK$10,0,MATCH(Heatmap!$A35,TableSugarLit1!$B$1:$OK$1,0))) ))</f>
        <v>0.46152328980333801</v>
      </c>
      <c r="NR35" s="2" cm="1">
        <f t="array" ref="NR35">RSQ(TableSugarLit1!$A$2:$A$10, ( (INDEX(TableSugarLit1!$B$2:$OK$10,0,MATCH(Heatmap!NR$1,TableSugarLit1!$B$1:$OK$1,0)))/(INDEX(TableSugarLit1!$B$2:$OK$10,0,MATCH(Heatmap!$A35,TableSugarLit1!$B$1:$OK$1,0))) ))</f>
        <v>0.37560216023628967</v>
      </c>
      <c r="NS35" s="2" cm="1">
        <f t="array" ref="NS35">RSQ(TableSugarLit1!$A$2:$A$10, ( (INDEX(TableSugarLit1!$B$2:$OK$10,0,MATCH(Heatmap!NS$1,TableSugarLit1!$B$1:$OK$1,0)))/(INDEX(TableSugarLit1!$B$2:$OK$10,0,MATCH(Heatmap!$A35,TableSugarLit1!$B$1:$OK$1,0))) ))</f>
        <v>0.28398949797037015</v>
      </c>
      <c r="NT35" s="2" cm="1">
        <f t="array" ref="NT35">RSQ(TableSugarLit1!$A$2:$A$10, ( (INDEX(TableSugarLit1!$B$2:$OK$10,0,MATCH(Heatmap!NT$1,TableSugarLit1!$B$1:$OK$1,0)))/(INDEX(TableSugarLit1!$B$2:$OK$10,0,MATCH(Heatmap!$A35,TableSugarLit1!$B$1:$OK$1,0))) ))</f>
        <v>0.60150616340068486</v>
      </c>
      <c r="NU35" s="2" cm="1">
        <f t="array" ref="NU35">RSQ(TableSugarLit1!$A$2:$A$10, ( (INDEX(TableSugarLit1!$B$2:$OK$10,0,MATCH(Heatmap!NU$1,TableSugarLit1!$B$1:$OK$1,0)))/(INDEX(TableSugarLit1!$B$2:$OK$10,0,MATCH(Heatmap!$A35,TableSugarLit1!$B$1:$OK$1,0))) ))</f>
        <v>0.51890284693109912</v>
      </c>
      <c r="NV35" s="2" cm="1">
        <f t="array" ref="NV35">RSQ(TableSugarLit1!$A$2:$A$10, ( (INDEX(TableSugarLit1!$B$2:$OK$10,0,MATCH(Heatmap!NV$1,TableSugarLit1!$B$1:$OK$1,0)))/(INDEX(TableSugarLit1!$B$2:$OK$10,0,MATCH(Heatmap!$A35,TableSugarLit1!$B$1:$OK$1,0))) ))</f>
        <v>0.37037697008869186</v>
      </c>
      <c r="NW35" s="2" cm="1">
        <f t="array" ref="NW35">RSQ(TableSugarLit1!$A$2:$A$10, ( (INDEX(TableSugarLit1!$B$2:$OK$10,0,MATCH(Heatmap!NW$1,TableSugarLit1!$B$1:$OK$1,0)))/(INDEX(TableSugarLit1!$B$2:$OK$10,0,MATCH(Heatmap!$A35,TableSugarLit1!$B$1:$OK$1,0))) ))</f>
        <v>0.27058321744544511</v>
      </c>
      <c r="NX35" s="2" cm="1">
        <f t="array" ref="NX35">RSQ(TableSugarLit1!$A$2:$A$10, ( (INDEX(TableSugarLit1!$B$2:$OK$10,0,MATCH(Heatmap!NX$1,TableSugarLit1!$B$1:$OK$1,0)))/(INDEX(TableSugarLit1!$B$2:$OK$10,0,MATCH(Heatmap!$A35,TableSugarLit1!$B$1:$OK$1,0))) ))</f>
        <v>0.35581734606152593</v>
      </c>
      <c r="NY35" s="2" cm="1">
        <f t="array" ref="NY35">RSQ(TableSugarLit1!$A$2:$A$10, ( (INDEX(TableSugarLit1!$B$2:$OK$10,0,MATCH(Heatmap!NY$1,TableSugarLit1!$B$1:$OK$1,0)))/(INDEX(TableSugarLit1!$B$2:$OK$10,0,MATCH(Heatmap!$A35,TableSugarLit1!$B$1:$OK$1,0))) ))</f>
        <v>0.37639727696902381</v>
      </c>
      <c r="NZ35" s="2" cm="1">
        <f t="array" ref="NZ35">RSQ(TableSugarLit1!$A$2:$A$10, ( (INDEX(TableSugarLit1!$B$2:$OK$10,0,MATCH(Heatmap!NZ$1,TableSugarLit1!$B$1:$OK$1,0)))/(INDEX(TableSugarLit1!$B$2:$OK$10,0,MATCH(Heatmap!$A35,TableSugarLit1!$B$1:$OK$1,0))) ))</f>
        <v>0.24411050668897838</v>
      </c>
      <c r="OA35" s="2" cm="1">
        <f t="array" ref="OA35">RSQ(TableSugarLit1!$A$2:$A$10, ( (INDEX(TableSugarLit1!$B$2:$OK$10,0,MATCH(Heatmap!OA$1,TableSugarLit1!$B$1:$OK$1,0)))/(INDEX(TableSugarLit1!$B$2:$OK$10,0,MATCH(Heatmap!$A35,TableSugarLit1!$B$1:$OK$1,0))) ))</f>
        <v>0.51844734339702858</v>
      </c>
      <c r="OB35" s="2" cm="1">
        <f t="array" ref="OB35">RSQ(TableSugarLit1!$A$2:$A$10, ( (INDEX(TableSugarLit1!$B$2:$OK$10,0,MATCH(Heatmap!OB$1,TableSugarLit1!$B$1:$OK$1,0)))/(INDEX(TableSugarLit1!$B$2:$OK$10,0,MATCH(Heatmap!$A35,TableSugarLit1!$B$1:$OK$1,0))) ))</f>
        <v>0.47788387444915648</v>
      </c>
      <c r="OC35" s="2" cm="1">
        <f t="array" ref="OC35">RSQ(TableSugarLit1!$A$2:$A$10, ( (INDEX(TableSugarLit1!$B$2:$OK$10,0,MATCH(Heatmap!OC$1,TableSugarLit1!$B$1:$OK$1,0)))/(INDEX(TableSugarLit1!$B$2:$OK$10,0,MATCH(Heatmap!$A35,TableSugarLit1!$B$1:$OK$1,0))) ))</f>
        <v>0.25414422917205537</v>
      </c>
      <c r="OD35" s="2" cm="1">
        <f t="array" ref="OD35">RSQ(TableSugarLit1!$A$2:$A$10, ( (INDEX(TableSugarLit1!$B$2:$OK$10,0,MATCH(Heatmap!OD$1,TableSugarLit1!$B$1:$OK$1,0)))/(INDEX(TableSugarLit1!$B$2:$OK$10,0,MATCH(Heatmap!$A35,TableSugarLit1!$B$1:$OK$1,0))) ))</f>
        <v>0.38957934849898368</v>
      </c>
      <c r="OE35" s="2" cm="1">
        <f t="array" ref="OE35">RSQ(TableSugarLit1!$A$2:$A$10, ( (INDEX(TableSugarLit1!$B$2:$OK$10,0,MATCH(Heatmap!OE$1,TableSugarLit1!$B$1:$OK$1,0)))/(INDEX(TableSugarLit1!$B$2:$OK$10,0,MATCH(Heatmap!$A35,TableSugarLit1!$B$1:$OK$1,0))) ))</f>
        <v>0.37569072005548099</v>
      </c>
      <c r="OF35" s="2" cm="1">
        <f t="array" ref="OF35">RSQ(TableSugarLit1!$A$2:$A$10, ( (INDEX(TableSugarLit1!$B$2:$OK$10,0,MATCH(Heatmap!OF$1,TableSugarLit1!$B$1:$OK$1,0)))/(INDEX(TableSugarLit1!$B$2:$OK$10,0,MATCH(Heatmap!$A35,TableSugarLit1!$B$1:$OK$1,0))) ))</f>
        <v>0.31872554163246836</v>
      </c>
      <c r="OG35" s="2" cm="1">
        <f t="array" ref="OG35">RSQ(TableSugarLit1!$A$2:$A$10, ( (INDEX(TableSugarLit1!$B$2:$OK$10,0,MATCH(Heatmap!OG$1,TableSugarLit1!$B$1:$OK$1,0)))/(INDEX(TableSugarLit1!$B$2:$OK$10,0,MATCH(Heatmap!$A35,TableSugarLit1!$B$1:$OK$1,0))) ))</f>
        <v>0.44350700909080543</v>
      </c>
      <c r="OH35" s="2" cm="1">
        <f t="array" ref="OH35">RSQ(TableSugarLit1!$A$2:$A$10, ( (INDEX(TableSugarLit1!$B$2:$OK$10,0,MATCH(Heatmap!OH$1,TableSugarLit1!$B$1:$OK$1,0)))/(INDEX(TableSugarLit1!$B$2:$OK$10,0,MATCH(Heatmap!$A35,TableSugarLit1!$B$1:$OK$1,0))) ))</f>
        <v>0.41288305416033078</v>
      </c>
      <c r="OI35" s="2" cm="1">
        <f t="array" ref="OI35">RSQ(TableSugarLit1!$A$2:$A$10, ( (INDEX(TableSugarLit1!$B$2:$OK$10,0,MATCH(Heatmap!OI$1,TableSugarLit1!$B$1:$OK$1,0)))/(INDEX(TableSugarLit1!$B$2:$OK$10,0,MATCH(Heatmap!$A35,TableSugarLit1!$B$1:$OK$1,0))) ))</f>
        <v>0.30021621926388764</v>
      </c>
      <c r="OJ35" s="2" cm="1">
        <f t="array" ref="OJ35">RSQ(TableSugarLit1!$A$2:$A$10, ( (INDEX(TableSugarLit1!$B$2:$OK$10,0,MATCH(Heatmap!OJ$1,TableSugarLit1!$B$1:$OK$1,0)))/(INDEX(TableSugarLit1!$B$2:$OK$10,0,MATCH(Heatmap!$A35,TableSugarLit1!$B$1:$OK$1,0))) ))</f>
        <v>0.39029585139039358</v>
      </c>
      <c r="OK35" s="2" cm="1">
        <f t="array" ref="OK35">RSQ(TableSugarLit1!$A$2:$A$10, ( (INDEX(TableSugarLit1!$B$2:$OK$10,0,MATCH(Heatmap!OK$1,TableSugarLit1!$B$1:$OK$1,0)))/(INDEX(TableSugarLit1!$B$2:$OK$10,0,MATCH(Heatmap!$A35,TableSugarLit1!$B$1:$OK$1,0))) ))</f>
        <v>0.23323945069977764</v>
      </c>
    </row>
    <row r="36" spans="1:401">
      <c r="A36" s="2">
        <v>721.4</v>
      </c>
      <c r="B36" s="2" cm="1">
        <f t="array" ref="B36">RSQ(TableSugarLit1!$A$2:$A$10, ( (INDEX(TableSugarLit1!$B$2:$OK$10,0,MATCH(Heatmap!B$1,TableSugarLit1!$B$1:$OK$1,0)))/(INDEX(TableSugarLit1!$B$2:$OK$10,0,MATCH(Heatmap!$A36,TableSugarLit1!$B$1:$OK$1,0))) ))</f>
        <v>0.41117778932252341</v>
      </c>
      <c r="C36" s="2" cm="1">
        <f t="array" ref="C36">RSQ(TableSugarLit1!$A$2:$A$10, ( (INDEX(TableSugarLit1!$B$2:$OK$10,0,MATCH(Heatmap!C$1,TableSugarLit1!$B$1:$OK$1,0)))/(INDEX(TableSugarLit1!$B$2:$OK$10,0,MATCH(Heatmap!$A36,TableSugarLit1!$B$1:$OK$1,0))) ))</f>
        <v>0.36627556720065502</v>
      </c>
      <c r="D36" s="2" cm="1">
        <f t="array" ref="D36">RSQ(TableSugarLit1!$A$2:$A$10, ( (INDEX(TableSugarLit1!$B$2:$OK$10,0,MATCH(Heatmap!D$1,TableSugarLit1!$B$1:$OK$1,0)))/(INDEX(TableSugarLit1!$B$2:$OK$10,0,MATCH(Heatmap!$A36,TableSugarLit1!$B$1:$OK$1,0))) ))</f>
        <v>0.15029323737562444</v>
      </c>
      <c r="E36" s="2" cm="1">
        <f t="array" ref="E36">RSQ(TableSugarLit1!$A$2:$A$10, ( (INDEX(TableSugarLit1!$B$2:$OK$10,0,MATCH(Heatmap!E$1,TableSugarLit1!$B$1:$OK$1,0)))/(INDEX(TableSugarLit1!$B$2:$OK$10,0,MATCH(Heatmap!$A36,TableSugarLit1!$B$1:$OK$1,0))) ))</f>
        <v>0.48304790046169949</v>
      </c>
      <c r="F36" s="2" cm="1">
        <f t="array" ref="F36">RSQ(TableSugarLit1!$A$2:$A$10, ( (INDEX(TableSugarLit1!$B$2:$OK$10,0,MATCH(Heatmap!F$1,TableSugarLit1!$B$1:$OK$1,0)))/(INDEX(TableSugarLit1!$B$2:$OK$10,0,MATCH(Heatmap!$A36,TableSugarLit1!$B$1:$OK$1,0))) ))</f>
        <v>0.34970488772119912</v>
      </c>
      <c r="G36" s="2" cm="1">
        <f t="array" ref="G36">RSQ(TableSugarLit1!$A$2:$A$10, ( (INDEX(TableSugarLit1!$B$2:$OK$10,0,MATCH(Heatmap!G$1,TableSugarLit1!$B$1:$OK$1,0)))/(INDEX(TableSugarLit1!$B$2:$OK$10,0,MATCH(Heatmap!$A36,TableSugarLit1!$B$1:$OK$1,0))) ))</f>
        <v>8.0480988703144019E-2</v>
      </c>
      <c r="H36" s="2" cm="1">
        <f t="array" ref="H36">RSQ(TableSugarLit1!$A$2:$A$10, ( (INDEX(TableSugarLit1!$B$2:$OK$10,0,MATCH(Heatmap!H$1,TableSugarLit1!$B$1:$OK$1,0)))/(INDEX(TableSugarLit1!$B$2:$OK$10,0,MATCH(Heatmap!$A36,TableSugarLit1!$B$1:$OK$1,0))) ))</f>
        <v>0.39583348975220289</v>
      </c>
      <c r="I36" s="2" cm="1">
        <f t="array" ref="I36">RSQ(TableSugarLit1!$A$2:$A$10, ( (INDEX(TableSugarLit1!$B$2:$OK$10,0,MATCH(Heatmap!I$1,TableSugarLit1!$B$1:$OK$1,0)))/(INDEX(TableSugarLit1!$B$2:$OK$10,0,MATCH(Heatmap!$A36,TableSugarLit1!$B$1:$OK$1,0))) ))</f>
        <v>5.4825492506896363E-3</v>
      </c>
      <c r="J36" s="2" cm="1">
        <f t="array" ref="J36">RSQ(TableSugarLit1!$A$2:$A$10, ( (INDEX(TableSugarLit1!$B$2:$OK$10,0,MATCH(Heatmap!J$1,TableSugarLit1!$B$1:$OK$1,0)))/(INDEX(TableSugarLit1!$B$2:$OK$10,0,MATCH(Heatmap!$A36,TableSugarLit1!$B$1:$OK$1,0))) ))</f>
        <v>0.20396718694846364</v>
      </c>
      <c r="K36" s="2" cm="1">
        <f t="array" ref="K36">RSQ(TableSugarLit1!$A$2:$A$10, ( (INDEX(TableSugarLit1!$B$2:$OK$10,0,MATCH(Heatmap!K$1,TableSugarLit1!$B$1:$OK$1,0)))/(INDEX(TableSugarLit1!$B$2:$OK$10,0,MATCH(Heatmap!$A36,TableSugarLit1!$B$1:$OK$1,0))) ))</f>
        <v>0.3065123504604424</v>
      </c>
      <c r="L36" s="2" cm="1">
        <f t="array" ref="L36">RSQ(TableSugarLit1!$A$2:$A$10, ( (INDEX(TableSugarLit1!$B$2:$OK$10,0,MATCH(Heatmap!L$1,TableSugarLit1!$B$1:$OK$1,0)))/(INDEX(TableSugarLit1!$B$2:$OK$10,0,MATCH(Heatmap!$A36,TableSugarLit1!$B$1:$OK$1,0))) ))</f>
        <v>6.0373433937438561E-2</v>
      </c>
      <c r="M36" s="2" cm="1">
        <f t="array" ref="M36">RSQ(TableSugarLit1!$A$2:$A$10, ( (INDEX(TableSugarLit1!$B$2:$OK$10,0,MATCH(Heatmap!M$1,TableSugarLit1!$B$1:$OK$1,0)))/(INDEX(TableSugarLit1!$B$2:$OK$10,0,MATCH(Heatmap!$A36,TableSugarLit1!$B$1:$OK$1,0))) ))</f>
        <v>7.0623407339968552E-2</v>
      </c>
      <c r="N36" s="2" cm="1">
        <f t="array" ref="N36">RSQ(TableSugarLit1!$A$2:$A$10, ( (INDEX(TableSugarLit1!$B$2:$OK$10,0,MATCH(Heatmap!N$1,TableSugarLit1!$B$1:$OK$1,0)))/(INDEX(TableSugarLit1!$B$2:$OK$10,0,MATCH(Heatmap!$A36,TableSugarLit1!$B$1:$OK$1,0))) ))</f>
        <v>6.5421969015936159E-3</v>
      </c>
      <c r="O36" s="2" cm="1">
        <f t="array" ref="O36">RSQ(TableSugarLit1!$A$2:$A$10, ( (INDEX(TableSugarLit1!$B$2:$OK$10,0,MATCH(Heatmap!O$1,TableSugarLit1!$B$1:$OK$1,0)))/(INDEX(TableSugarLit1!$B$2:$OK$10,0,MATCH(Heatmap!$A36,TableSugarLit1!$B$1:$OK$1,0))) ))</f>
        <v>1.4040837194541304E-4</v>
      </c>
      <c r="P36" s="2" cm="1">
        <f t="array" ref="P36">RSQ(TableSugarLit1!$A$2:$A$10, ( (INDEX(TableSugarLit1!$B$2:$OK$10,0,MATCH(Heatmap!P$1,TableSugarLit1!$B$1:$OK$1,0)))/(INDEX(TableSugarLit1!$B$2:$OK$10,0,MATCH(Heatmap!$A36,TableSugarLit1!$B$1:$OK$1,0))) ))</f>
        <v>4.5472487375149626E-3</v>
      </c>
      <c r="Q36" s="2" cm="1">
        <f t="array" ref="Q36">RSQ(TableSugarLit1!$A$2:$A$10, ( (INDEX(TableSugarLit1!$B$2:$OK$10,0,MATCH(Heatmap!Q$1,TableSugarLit1!$B$1:$OK$1,0)))/(INDEX(TableSugarLit1!$B$2:$OK$10,0,MATCH(Heatmap!$A36,TableSugarLit1!$B$1:$OK$1,0))) ))</f>
        <v>6.5181004854249509E-3</v>
      </c>
      <c r="R36" s="2" cm="1">
        <f t="array" ref="R36">RSQ(TableSugarLit1!$A$2:$A$10, ( (INDEX(TableSugarLit1!$B$2:$OK$10,0,MATCH(Heatmap!R$1,TableSugarLit1!$B$1:$OK$1,0)))/(INDEX(TableSugarLit1!$B$2:$OK$10,0,MATCH(Heatmap!$A36,TableSugarLit1!$B$1:$OK$1,0))) ))</f>
        <v>7.0752035219198723E-3</v>
      </c>
      <c r="S36" s="2" cm="1">
        <f t="array" ref="S36">RSQ(TableSugarLit1!$A$2:$A$10, ( (INDEX(TableSugarLit1!$B$2:$OK$10,0,MATCH(Heatmap!S$1,TableSugarLit1!$B$1:$OK$1,0)))/(INDEX(TableSugarLit1!$B$2:$OK$10,0,MATCH(Heatmap!$A36,TableSugarLit1!$B$1:$OK$1,0))) ))</f>
        <v>7.9167658808964962E-4</v>
      </c>
      <c r="T36" s="2" cm="1">
        <f t="array" ref="T36">RSQ(TableSugarLit1!$A$2:$A$10, ( (INDEX(TableSugarLit1!$B$2:$OK$10,0,MATCH(Heatmap!T$1,TableSugarLit1!$B$1:$OK$1,0)))/(INDEX(TableSugarLit1!$B$2:$OK$10,0,MATCH(Heatmap!$A36,TableSugarLit1!$B$1:$OK$1,0))) ))</f>
        <v>1.7194787523632311E-2</v>
      </c>
      <c r="U36" s="2" cm="1">
        <f t="array" ref="U36">RSQ(TableSugarLit1!$A$2:$A$10, ( (INDEX(TableSugarLit1!$B$2:$OK$10,0,MATCH(Heatmap!U$1,TableSugarLit1!$B$1:$OK$1,0)))/(INDEX(TableSugarLit1!$B$2:$OK$10,0,MATCH(Heatmap!$A36,TableSugarLit1!$B$1:$OK$1,0))) ))</f>
        <v>9.339313999303496E-3</v>
      </c>
      <c r="V36" s="2" cm="1">
        <f t="array" ref="V36">RSQ(TableSugarLit1!$A$2:$A$10, ( (INDEX(TableSugarLit1!$B$2:$OK$10,0,MATCH(Heatmap!V$1,TableSugarLit1!$B$1:$OK$1,0)))/(INDEX(TableSugarLit1!$B$2:$OK$10,0,MATCH(Heatmap!$A36,TableSugarLit1!$B$1:$OK$1,0))) ))</f>
        <v>0.20091918690636901</v>
      </c>
      <c r="W36" s="2" cm="1">
        <f t="array" ref="W36">RSQ(TableSugarLit1!$A$2:$A$10, ( (INDEX(TableSugarLit1!$B$2:$OK$10,0,MATCH(Heatmap!W$1,TableSugarLit1!$B$1:$OK$1,0)))/(INDEX(TableSugarLit1!$B$2:$OK$10,0,MATCH(Heatmap!$A36,TableSugarLit1!$B$1:$OK$1,0))) ))</f>
        <v>0.15714865258773336</v>
      </c>
      <c r="X36" s="2" cm="1">
        <f t="array" ref="X36">RSQ(TableSugarLit1!$A$2:$A$10, ( (INDEX(TableSugarLit1!$B$2:$OK$10,0,MATCH(Heatmap!X$1,TableSugarLit1!$B$1:$OK$1,0)))/(INDEX(TableSugarLit1!$B$2:$OK$10,0,MATCH(Heatmap!$A36,TableSugarLit1!$B$1:$OK$1,0))) ))</f>
        <v>1.0377522129837106E-2</v>
      </c>
      <c r="Y36" s="2" cm="1">
        <f t="array" ref="Y36">RSQ(TableSugarLit1!$A$2:$A$10, ( (INDEX(TableSugarLit1!$B$2:$OK$10,0,MATCH(Heatmap!Y$1,TableSugarLit1!$B$1:$OK$1,0)))/(INDEX(TableSugarLit1!$B$2:$OK$10,0,MATCH(Heatmap!$A36,TableSugarLit1!$B$1:$OK$1,0))) ))</f>
        <v>1.5755734764604578E-2</v>
      </c>
      <c r="Z36" s="2" cm="1">
        <f t="array" ref="Z36">RSQ(TableSugarLit1!$A$2:$A$10, ( (INDEX(TableSugarLit1!$B$2:$OK$10,0,MATCH(Heatmap!Z$1,TableSugarLit1!$B$1:$OK$1,0)))/(INDEX(TableSugarLit1!$B$2:$OK$10,0,MATCH(Heatmap!$A36,TableSugarLit1!$B$1:$OK$1,0))) ))</f>
        <v>9.0386009924618357E-3</v>
      </c>
      <c r="AA36" s="2" cm="1">
        <f t="array" ref="AA36">RSQ(TableSugarLit1!$A$2:$A$10, ( (INDEX(TableSugarLit1!$B$2:$OK$10,0,MATCH(Heatmap!AA$1,TableSugarLit1!$B$1:$OK$1,0)))/(INDEX(TableSugarLit1!$B$2:$OK$10,0,MATCH(Heatmap!$A36,TableSugarLit1!$B$1:$OK$1,0))) ))</f>
        <v>1.9356637229141573E-2</v>
      </c>
      <c r="AB36" s="2" cm="1">
        <f t="array" ref="AB36">RSQ(TableSugarLit1!$A$2:$A$10, ( (INDEX(TableSugarLit1!$B$2:$OK$10,0,MATCH(Heatmap!AB$1,TableSugarLit1!$B$1:$OK$1,0)))/(INDEX(TableSugarLit1!$B$2:$OK$10,0,MATCH(Heatmap!$A36,TableSugarLit1!$B$1:$OK$1,0))) ))</f>
        <v>9.564158107608349E-2</v>
      </c>
      <c r="AC36" s="2" cm="1">
        <f t="array" ref="AC36">RSQ(TableSugarLit1!$A$2:$A$10, ( (INDEX(TableSugarLit1!$B$2:$OK$10,0,MATCH(Heatmap!AC$1,TableSugarLit1!$B$1:$OK$1,0)))/(INDEX(TableSugarLit1!$B$2:$OK$10,0,MATCH(Heatmap!$A36,TableSugarLit1!$B$1:$OK$1,0))) ))</f>
        <v>4.039582727712572E-2</v>
      </c>
      <c r="AD36" s="2" cm="1">
        <f t="array" ref="AD36">RSQ(TableSugarLit1!$A$2:$A$10, ( (INDEX(TableSugarLit1!$B$2:$OK$10,0,MATCH(Heatmap!AD$1,TableSugarLit1!$B$1:$OK$1,0)))/(INDEX(TableSugarLit1!$B$2:$OK$10,0,MATCH(Heatmap!$A36,TableSugarLit1!$B$1:$OK$1,0))) ))</f>
        <v>0.24666785461247892</v>
      </c>
      <c r="AE36" s="2" cm="1">
        <f t="array" ref="AE36">RSQ(TableSugarLit1!$A$2:$A$10, ( (INDEX(TableSugarLit1!$B$2:$OK$10,0,MATCH(Heatmap!AE$1,TableSugarLit1!$B$1:$OK$1,0)))/(INDEX(TableSugarLit1!$B$2:$OK$10,0,MATCH(Heatmap!$A36,TableSugarLit1!$B$1:$OK$1,0))) ))</f>
        <v>7.4368731885773809E-2</v>
      </c>
      <c r="AF36" s="2" cm="1">
        <f t="array" ref="AF36">RSQ(TableSugarLit1!$A$2:$A$10, ( (INDEX(TableSugarLit1!$B$2:$OK$10,0,MATCH(Heatmap!AF$1,TableSugarLit1!$B$1:$OK$1,0)))/(INDEX(TableSugarLit1!$B$2:$OK$10,0,MATCH(Heatmap!$A36,TableSugarLit1!$B$1:$OK$1,0))) ))</f>
        <v>9.9003527733577332E-2</v>
      </c>
      <c r="AG36" s="2" cm="1">
        <f t="array" ref="AG36">RSQ(TableSugarLit1!$A$2:$A$10, ( (INDEX(TableSugarLit1!$B$2:$OK$10,0,MATCH(Heatmap!AG$1,TableSugarLit1!$B$1:$OK$1,0)))/(INDEX(TableSugarLit1!$B$2:$OK$10,0,MATCH(Heatmap!$A36,TableSugarLit1!$B$1:$OK$1,0))) ))</f>
        <v>1.2073785092693674E-3</v>
      </c>
      <c r="AH36" s="2" cm="1">
        <f t="array" ref="AH36">RSQ(TableSugarLit1!$A$2:$A$10, ( (INDEX(TableSugarLit1!$B$2:$OK$10,0,MATCH(Heatmap!AH$1,TableSugarLit1!$B$1:$OK$1,0)))/(INDEX(TableSugarLit1!$B$2:$OK$10,0,MATCH(Heatmap!$A36,TableSugarLit1!$B$1:$OK$1,0))) ))</f>
        <v>3.3291157322004519E-3</v>
      </c>
      <c r="AI36" s="2" cm="1">
        <f t="array" ref="AI36">RSQ(TableSugarLit1!$A$2:$A$10, ( (INDEX(TableSugarLit1!$B$2:$OK$10,0,MATCH(Heatmap!AI$1,TableSugarLit1!$B$1:$OK$1,0)))/(INDEX(TableSugarLit1!$B$2:$OK$10,0,MATCH(Heatmap!$A36,TableSugarLit1!$B$1:$OK$1,0))) ))</f>
        <v>5.9549577184733221E-2</v>
      </c>
      <c r="AJ36" s="2" t="e" cm="1">
        <f t="array" ref="AJ36">RSQ(TableSugarLit1!$A$2:$A$10, ( (INDEX(TableSugarLit1!$B$2:$OK$10,0,MATCH(Heatmap!AJ$1,TableSugarLit1!$B$1:$OK$1,0)))/(INDEX(TableSugarLit1!$B$2:$OK$10,0,MATCH(Heatmap!$A36,TableSugarLit1!$B$1:$OK$1,0))) ))</f>
        <v>#DIV/0!</v>
      </c>
      <c r="AK36" s="2" cm="1">
        <f t="array" ref="AK36">RSQ(TableSugarLit1!$A$2:$A$10, ( (INDEX(TableSugarLit1!$B$2:$OK$10,0,MATCH(Heatmap!AK$1,TableSugarLit1!$B$1:$OK$1,0)))/(INDEX(TableSugarLit1!$B$2:$OK$10,0,MATCH(Heatmap!$A36,TableSugarLit1!$B$1:$OK$1,0))) ))</f>
        <v>0.10359614288808178</v>
      </c>
      <c r="AL36" s="2" cm="1">
        <f t="array" ref="AL36">RSQ(TableSugarLit1!$A$2:$A$10, ( (INDEX(TableSugarLit1!$B$2:$OK$10,0,MATCH(Heatmap!AL$1,TableSugarLit1!$B$1:$OK$1,0)))/(INDEX(TableSugarLit1!$B$2:$OK$10,0,MATCH(Heatmap!$A36,TableSugarLit1!$B$1:$OK$1,0))) ))</f>
        <v>2.2492201380720625E-2</v>
      </c>
      <c r="AM36" s="2" cm="1">
        <f t="array" ref="AM36">RSQ(TableSugarLit1!$A$2:$A$10, ( (INDEX(TableSugarLit1!$B$2:$OK$10,0,MATCH(Heatmap!AM$1,TableSugarLit1!$B$1:$OK$1,0)))/(INDEX(TableSugarLit1!$B$2:$OK$10,0,MATCH(Heatmap!$A36,TableSugarLit1!$B$1:$OK$1,0))) ))</f>
        <v>5.0840996483256608E-2</v>
      </c>
      <c r="AN36" s="2" cm="1">
        <f t="array" ref="AN36">RSQ(TableSugarLit1!$A$2:$A$10, ( (INDEX(TableSugarLit1!$B$2:$OK$10,0,MATCH(Heatmap!AN$1,TableSugarLit1!$B$1:$OK$1,0)))/(INDEX(TableSugarLit1!$B$2:$OK$10,0,MATCH(Heatmap!$A36,TableSugarLit1!$B$1:$OK$1,0))) ))</f>
        <v>1.6965290263752315E-5</v>
      </c>
      <c r="AO36" s="2" cm="1">
        <f t="array" ref="AO36">RSQ(TableSugarLit1!$A$2:$A$10, ( (INDEX(TableSugarLit1!$B$2:$OK$10,0,MATCH(Heatmap!AO$1,TableSugarLit1!$B$1:$OK$1,0)))/(INDEX(TableSugarLit1!$B$2:$OK$10,0,MATCH(Heatmap!$A36,TableSugarLit1!$B$1:$OK$1,0))) ))</f>
        <v>0.2502571876894753</v>
      </c>
      <c r="AP36" s="2" cm="1">
        <f t="array" ref="AP36">RSQ(TableSugarLit1!$A$2:$A$10, ( (INDEX(TableSugarLit1!$B$2:$OK$10,0,MATCH(Heatmap!AP$1,TableSugarLit1!$B$1:$OK$1,0)))/(INDEX(TableSugarLit1!$B$2:$OK$10,0,MATCH(Heatmap!$A36,TableSugarLit1!$B$1:$OK$1,0))) ))</f>
        <v>0.20965793583892386</v>
      </c>
      <c r="AQ36" s="2" cm="1">
        <f t="array" ref="AQ36">RSQ(TableSugarLit1!$A$2:$A$10, ( (INDEX(TableSugarLit1!$B$2:$OK$10,0,MATCH(Heatmap!AQ$1,TableSugarLit1!$B$1:$OK$1,0)))/(INDEX(TableSugarLit1!$B$2:$OK$10,0,MATCH(Heatmap!$A36,TableSugarLit1!$B$1:$OK$1,0))) ))</f>
        <v>2.1356061280716565E-3</v>
      </c>
      <c r="AR36" s="2" cm="1">
        <f t="array" ref="AR36">RSQ(TableSugarLit1!$A$2:$A$10, ( (INDEX(TableSugarLit1!$B$2:$OK$10,0,MATCH(Heatmap!AR$1,TableSugarLit1!$B$1:$OK$1,0)))/(INDEX(TableSugarLit1!$B$2:$OK$10,0,MATCH(Heatmap!$A36,TableSugarLit1!$B$1:$OK$1,0))) ))</f>
        <v>6.0996265363331796E-2</v>
      </c>
      <c r="AS36" s="2" cm="1">
        <f t="array" ref="AS36">RSQ(TableSugarLit1!$A$2:$A$10, ( (INDEX(TableSugarLit1!$B$2:$OK$10,0,MATCH(Heatmap!AS$1,TableSugarLit1!$B$1:$OK$1,0)))/(INDEX(TableSugarLit1!$B$2:$OK$10,0,MATCH(Heatmap!$A36,TableSugarLit1!$B$1:$OK$1,0))) ))</f>
        <v>8.9786158383994494E-4</v>
      </c>
      <c r="AT36" s="2" cm="1">
        <f t="array" ref="AT36">RSQ(TableSugarLit1!$A$2:$A$10, ( (INDEX(TableSugarLit1!$B$2:$OK$10,0,MATCH(Heatmap!AT$1,TableSugarLit1!$B$1:$OK$1,0)))/(INDEX(TableSugarLit1!$B$2:$OK$10,0,MATCH(Heatmap!$A36,TableSugarLit1!$B$1:$OK$1,0))) ))</f>
        <v>0.18790570323434366</v>
      </c>
      <c r="AU36" s="2" cm="1">
        <f t="array" ref="AU36">RSQ(TableSugarLit1!$A$2:$A$10, ( (INDEX(TableSugarLit1!$B$2:$OK$10,0,MATCH(Heatmap!AU$1,TableSugarLit1!$B$1:$OK$1,0)))/(INDEX(TableSugarLit1!$B$2:$OK$10,0,MATCH(Heatmap!$A36,TableSugarLit1!$B$1:$OK$1,0))) ))</f>
        <v>0.2866965540118972</v>
      </c>
      <c r="AV36" s="2" cm="1">
        <f t="array" ref="AV36">RSQ(TableSugarLit1!$A$2:$A$10, ( (INDEX(TableSugarLit1!$B$2:$OK$10,0,MATCH(Heatmap!AV$1,TableSugarLit1!$B$1:$OK$1,0)))/(INDEX(TableSugarLit1!$B$2:$OK$10,0,MATCH(Heatmap!$A36,TableSugarLit1!$B$1:$OK$1,0))) ))</f>
        <v>0.1572172766745851</v>
      </c>
      <c r="AW36" s="2" cm="1">
        <f t="array" ref="AW36">RSQ(TableSugarLit1!$A$2:$A$10, ( (INDEX(TableSugarLit1!$B$2:$OK$10,0,MATCH(Heatmap!AW$1,TableSugarLit1!$B$1:$OK$1,0)))/(INDEX(TableSugarLit1!$B$2:$OK$10,0,MATCH(Heatmap!$A36,TableSugarLit1!$B$1:$OK$1,0))) ))</f>
        <v>0.20905555533928971</v>
      </c>
      <c r="AX36" s="2" cm="1">
        <f t="array" ref="AX36">RSQ(TableSugarLit1!$A$2:$A$10, ( (INDEX(TableSugarLit1!$B$2:$OK$10,0,MATCH(Heatmap!AX$1,TableSugarLit1!$B$1:$OK$1,0)))/(INDEX(TableSugarLit1!$B$2:$OK$10,0,MATCH(Heatmap!$A36,TableSugarLit1!$B$1:$OK$1,0))) ))</f>
        <v>0.19821896699302397</v>
      </c>
      <c r="AY36" s="2" cm="1">
        <f t="array" ref="AY36">RSQ(TableSugarLit1!$A$2:$A$10, ( (INDEX(TableSugarLit1!$B$2:$OK$10,0,MATCH(Heatmap!AY$1,TableSugarLit1!$B$1:$OK$1,0)))/(INDEX(TableSugarLit1!$B$2:$OK$10,0,MATCH(Heatmap!$A36,TableSugarLit1!$B$1:$OK$1,0))) ))</f>
        <v>0.10365458215901385</v>
      </c>
      <c r="AZ36" s="2" cm="1">
        <f t="array" ref="AZ36">RSQ(TableSugarLit1!$A$2:$A$10, ( (INDEX(TableSugarLit1!$B$2:$OK$10,0,MATCH(Heatmap!AZ$1,TableSugarLit1!$B$1:$OK$1,0)))/(INDEX(TableSugarLit1!$B$2:$OK$10,0,MATCH(Heatmap!$A36,TableSugarLit1!$B$1:$OK$1,0))) ))</f>
        <v>9.1820900166102559E-2</v>
      </c>
      <c r="BA36" s="2" cm="1">
        <f t="array" ref="BA36">RSQ(TableSugarLit1!$A$2:$A$10, ( (INDEX(TableSugarLit1!$B$2:$OK$10,0,MATCH(Heatmap!BA$1,TableSugarLit1!$B$1:$OK$1,0)))/(INDEX(TableSugarLit1!$B$2:$OK$10,0,MATCH(Heatmap!$A36,TableSugarLit1!$B$1:$OK$1,0))) ))</f>
        <v>7.1944534767446775E-3</v>
      </c>
      <c r="BB36" s="2" cm="1">
        <f t="array" ref="BB36">RSQ(TableSugarLit1!$A$2:$A$10, ( (INDEX(TableSugarLit1!$B$2:$OK$10,0,MATCH(Heatmap!BB$1,TableSugarLit1!$B$1:$OK$1,0)))/(INDEX(TableSugarLit1!$B$2:$OK$10,0,MATCH(Heatmap!$A36,TableSugarLit1!$B$1:$OK$1,0))) ))</f>
        <v>8.8134699955385407E-2</v>
      </c>
      <c r="BC36" s="2" cm="1">
        <f t="array" ref="BC36">RSQ(TableSugarLit1!$A$2:$A$10, ( (INDEX(TableSugarLit1!$B$2:$OK$10,0,MATCH(Heatmap!BC$1,TableSugarLit1!$B$1:$OK$1,0)))/(INDEX(TableSugarLit1!$B$2:$OK$10,0,MATCH(Heatmap!$A36,TableSugarLit1!$B$1:$OK$1,0))) ))</f>
        <v>0.22080219229913506</v>
      </c>
      <c r="BD36" s="2" cm="1">
        <f t="array" ref="BD36">RSQ(TableSugarLit1!$A$2:$A$10, ( (INDEX(TableSugarLit1!$B$2:$OK$10,0,MATCH(Heatmap!BD$1,TableSugarLit1!$B$1:$OK$1,0)))/(INDEX(TableSugarLit1!$B$2:$OK$10,0,MATCH(Heatmap!$A36,TableSugarLit1!$B$1:$OK$1,0))) ))</f>
        <v>0.34956409406198702</v>
      </c>
      <c r="BE36" s="2" cm="1">
        <f t="array" ref="BE36">RSQ(TableSugarLit1!$A$2:$A$10, ( (INDEX(TableSugarLit1!$B$2:$OK$10,0,MATCH(Heatmap!BE$1,TableSugarLit1!$B$1:$OK$1,0)))/(INDEX(TableSugarLit1!$B$2:$OK$10,0,MATCH(Heatmap!$A36,TableSugarLit1!$B$1:$OK$1,0))) ))</f>
        <v>0.24192597639454952</v>
      </c>
      <c r="BF36" s="2" cm="1">
        <f t="array" ref="BF36">RSQ(TableSugarLit1!$A$2:$A$10, ( (INDEX(TableSugarLit1!$B$2:$OK$10,0,MATCH(Heatmap!BF$1,TableSugarLit1!$B$1:$OK$1,0)))/(INDEX(TableSugarLit1!$B$2:$OK$10,0,MATCH(Heatmap!$A36,TableSugarLit1!$B$1:$OK$1,0))) ))</f>
        <v>0.38637974500569361</v>
      </c>
      <c r="BG36" s="2" cm="1">
        <f t="array" ref="BG36">RSQ(TableSugarLit1!$A$2:$A$10, ( (INDEX(TableSugarLit1!$B$2:$OK$10,0,MATCH(Heatmap!BG$1,TableSugarLit1!$B$1:$OK$1,0)))/(INDEX(TableSugarLit1!$B$2:$OK$10,0,MATCH(Heatmap!$A36,TableSugarLit1!$B$1:$OK$1,0))) ))</f>
        <v>0.22027818316855963</v>
      </c>
      <c r="BH36" s="2" cm="1">
        <f t="array" ref="BH36">RSQ(TableSugarLit1!$A$2:$A$10, ( (INDEX(TableSugarLit1!$B$2:$OK$10,0,MATCH(Heatmap!BH$1,TableSugarLit1!$B$1:$OK$1,0)))/(INDEX(TableSugarLit1!$B$2:$OK$10,0,MATCH(Heatmap!$A36,TableSugarLit1!$B$1:$OK$1,0))) ))</f>
        <v>0.49111036871224917</v>
      </c>
      <c r="BI36" s="2" cm="1">
        <f t="array" ref="BI36">RSQ(TableSugarLit1!$A$2:$A$10, ( (INDEX(TableSugarLit1!$B$2:$OK$10,0,MATCH(Heatmap!BI$1,TableSugarLit1!$B$1:$OK$1,0)))/(INDEX(TableSugarLit1!$B$2:$OK$10,0,MATCH(Heatmap!$A36,TableSugarLit1!$B$1:$OK$1,0))) ))</f>
        <v>0.4867326088669704</v>
      </c>
      <c r="BJ36" s="2" cm="1">
        <f t="array" ref="BJ36">RSQ(TableSugarLit1!$A$2:$A$10, ( (INDEX(TableSugarLit1!$B$2:$OK$10,0,MATCH(Heatmap!BJ$1,TableSugarLit1!$B$1:$OK$1,0)))/(INDEX(TableSugarLit1!$B$2:$OK$10,0,MATCH(Heatmap!$A36,TableSugarLit1!$B$1:$OK$1,0))) ))</f>
        <v>0.6805446462392104</v>
      </c>
      <c r="BK36" s="2" cm="1">
        <f t="array" ref="BK36">RSQ(TableSugarLit1!$A$2:$A$10, ( (INDEX(TableSugarLit1!$B$2:$OK$10,0,MATCH(Heatmap!BK$1,TableSugarLit1!$B$1:$OK$1,0)))/(INDEX(TableSugarLit1!$B$2:$OK$10,0,MATCH(Heatmap!$A36,TableSugarLit1!$B$1:$OK$1,0))) ))</f>
        <v>0.83283831860742008</v>
      </c>
      <c r="BL36" s="2" cm="1">
        <f t="array" ref="BL36">RSQ(TableSugarLit1!$A$2:$A$10, ( (INDEX(TableSugarLit1!$B$2:$OK$10,0,MATCH(Heatmap!BL$1,TableSugarLit1!$B$1:$OK$1,0)))/(INDEX(TableSugarLit1!$B$2:$OK$10,0,MATCH(Heatmap!$A36,TableSugarLit1!$B$1:$OK$1,0))) ))</f>
        <v>0.65714462179056798</v>
      </c>
      <c r="BM36" s="2" cm="1">
        <f t="array" ref="BM36">RSQ(TableSugarLit1!$A$2:$A$10, ( (INDEX(TableSugarLit1!$B$2:$OK$10,0,MATCH(Heatmap!BM$1,TableSugarLit1!$B$1:$OK$1,0)))/(INDEX(TableSugarLit1!$B$2:$OK$10,0,MATCH(Heatmap!$A36,TableSugarLit1!$B$1:$OK$1,0))) ))</f>
        <v>4.7282037149661491E-2</v>
      </c>
      <c r="BN36" s="2" cm="1">
        <f t="array" ref="BN36">RSQ(TableSugarLit1!$A$2:$A$10, ( (INDEX(TableSugarLit1!$B$2:$OK$10,0,MATCH(Heatmap!BN$1,TableSugarLit1!$B$1:$OK$1,0)))/(INDEX(TableSugarLit1!$B$2:$OK$10,0,MATCH(Heatmap!$A36,TableSugarLit1!$B$1:$OK$1,0))) ))</f>
        <v>0.27210609002214692</v>
      </c>
      <c r="BO36" s="2" cm="1">
        <f t="array" ref="BO36">RSQ(TableSugarLit1!$A$2:$A$10, ( (INDEX(TableSugarLit1!$B$2:$OK$10,0,MATCH(Heatmap!BO$1,TableSugarLit1!$B$1:$OK$1,0)))/(INDEX(TableSugarLit1!$B$2:$OK$10,0,MATCH(Heatmap!$A36,TableSugarLit1!$B$1:$OK$1,0))) ))</f>
        <v>0.34451712856997074</v>
      </c>
      <c r="BP36" s="2" cm="1">
        <f t="array" ref="BP36">RSQ(TableSugarLit1!$A$2:$A$10, ( (INDEX(TableSugarLit1!$B$2:$OK$10,0,MATCH(Heatmap!BP$1,TableSugarLit1!$B$1:$OK$1,0)))/(INDEX(TableSugarLit1!$B$2:$OK$10,0,MATCH(Heatmap!$A36,TableSugarLit1!$B$1:$OK$1,0))) ))</f>
        <v>0.21390569557103323</v>
      </c>
      <c r="BQ36" s="2" cm="1">
        <f t="array" ref="BQ36">RSQ(TableSugarLit1!$A$2:$A$10, ( (INDEX(TableSugarLit1!$B$2:$OK$10,0,MATCH(Heatmap!BQ$1,TableSugarLit1!$B$1:$OK$1,0)))/(INDEX(TableSugarLit1!$B$2:$OK$10,0,MATCH(Heatmap!$A36,TableSugarLit1!$B$1:$OK$1,0))) ))</f>
        <v>0.28186250886753084</v>
      </c>
      <c r="BR36" s="2" cm="1">
        <f t="array" ref="BR36">RSQ(TableSugarLit1!$A$2:$A$10, ( (INDEX(TableSugarLit1!$B$2:$OK$10,0,MATCH(Heatmap!BR$1,TableSugarLit1!$B$1:$OK$1,0)))/(INDEX(TableSugarLit1!$B$2:$OK$10,0,MATCH(Heatmap!$A36,TableSugarLit1!$B$1:$OK$1,0))) ))</f>
        <v>0.45780654441579288</v>
      </c>
      <c r="BS36" s="2" cm="1">
        <f t="array" ref="BS36">RSQ(TableSugarLit1!$A$2:$A$10, ( (INDEX(TableSugarLit1!$B$2:$OK$10,0,MATCH(Heatmap!BS$1,TableSugarLit1!$B$1:$OK$1,0)))/(INDEX(TableSugarLit1!$B$2:$OK$10,0,MATCH(Heatmap!$A36,TableSugarLit1!$B$1:$OK$1,0))) ))</f>
        <v>0.65553609775353283</v>
      </c>
      <c r="BT36" s="2" cm="1">
        <f t="array" ref="BT36">RSQ(TableSugarLit1!$A$2:$A$10, ( (INDEX(TableSugarLit1!$B$2:$OK$10,0,MATCH(Heatmap!BT$1,TableSugarLit1!$B$1:$OK$1,0)))/(INDEX(TableSugarLit1!$B$2:$OK$10,0,MATCH(Heatmap!$A36,TableSugarLit1!$B$1:$OK$1,0))) ))</f>
        <v>0.41819453736528989</v>
      </c>
      <c r="BU36" s="2" cm="1">
        <f t="array" ref="BU36">RSQ(TableSugarLit1!$A$2:$A$10, ( (INDEX(TableSugarLit1!$B$2:$OK$10,0,MATCH(Heatmap!BU$1,TableSugarLit1!$B$1:$OK$1,0)))/(INDEX(TableSugarLit1!$B$2:$OK$10,0,MATCH(Heatmap!$A36,TableSugarLit1!$B$1:$OK$1,0))) ))</f>
        <v>0.40037547046272692</v>
      </c>
      <c r="BV36" s="2" cm="1">
        <f t="array" ref="BV36">RSQ(TableSugarLit1!$A$2:$A$10, ( (INDEX(TableSugarLit1!$B$2:$OK$10,0,MATCH(Heatmap!BV$1,TableSugarLit1!$B$1:$OK$1,0)))/(INDEX(TableSugarLit1!$B$2:$OK$10,0,MATCH(Heatmap!$A36,TableSugarLit1!$B$1:$OK$1,0))) ))</f>
        <v>0.66182999885965488</v>
      </c>
      <c r="BW36" s="2" cm="1">
        <f t="array" ref="BW36">RSQ(TableSugarLit1!$A$2:$A$10, ( (INDEX(TableSugarLit1!$B$2:$OK$10,0,MATCH(Heatmap!BW$1,TableSugarLit1!$B$1:$OK$1,0)))/(INDEX(TableSugarLit1!$B$2:$OK$10,0,MATCH(Heatmap!$A36,TableSugarLit1!$B$1:$OK$1,0))) ))</f>
        <v>0.20080744549739032</v>
      </c>
      <c r="BX36" s="2" cm="1">
        <f t="array" ref="BX36">RSQ(TableSugarLit1!$A$2:$A$10, ( (INDEX(TableSugarLit1!$B$2:$OK$10,0,MATCH(Heatmap!BX$1,TableSugarLit1!$B$1:$OK$1,0)))/(INDEX(TableSugarLit1!$B$2:$OK$10,0,MATCH(Heatmap!$A36,TableSugarLit1!$B$1:$OK$1,0))) ))</f>
        <v>0.39043163167203093</v>
      </c>
      <c r="BY36" s="2" cm="1">
        <f t="array" ref="BY36">RSQ(TableSugarLit1!$A$2:$A$10, ( (INDEX(TableSugarLit1!$B$2:$OK$10,0,MATCH(Heatmap!BY$1,TableSugarLit1!$B$1:$OK$1,0)))/(INDEX(TableSugarLit1!$B$2:$OK$10,0,MATCH(Heatmap!$A36,TableSugarLit1!$B$1:$OK$1,0))) ))</f>
        <v>0.30186897712938926</v>
      </c>
      <c r="BZ36" s="2" cm="1">
        <f t="array" ref="BZ36">RSQ(TableSugarLit1!$A$2:$A$10, ( (INDEX(TableSugarLit1!$B$2:$OK$10,0,MATCH(Heatmap!BZ$1,TableSugarLit1!$B$1:$OK$1,0)))/(INDEX(TableSugarLit1!$B$2:$OK$10,0,MATCH(Heatmap!$A36,TableSugarLit1!$B$1:$OK$1,0))) ))</f>
        <v>0.21107271360823443</v>
      </c>
      <c r="CA36" s="2" cm="1">
        <f t="array" ref="CA36">RSQ(TableSugarLit1!$A$2:$A$10, ( (INDEX(TableSugarLit1!$B$2:$OK$10,0,MATCH(Heatmap!CA$1,TableSugarLit1!$B$1:$OK$1,0)))/(INDEX(TableSugarLit1!$B$2:$OK$10,0,MATCH(Heatmap!$A36,TableSugarLit1!$B$1:$OK$1,0))) ))</f>
        <v>0.55166088550158277</v>
      </c>
      <c r="CB36" s="2" cm="1">
        <f t="array" ref="CB36">RSQ(TableSugarLit1!$A$2:$A$10, ( (INDEX(TableSugarLit1!$B$2:$OK$10,0,MATCH(Heatmap!CB$1,TableSugarLit1!$B$1:$OK$1,0)))/(INDEX(TableSugarLit1!$B$2:$OK$10,0,MATCH(Heatmap!$A36,TableSugarLit1!$B$1:$OK$1,0))) ))</f>
        <v>0.56010127455386438</v>
      </c>
      <c r="CC36" s="2" cm="1">
        <f t="array" ref="CC36">RSQ(TableSugarLit1!$A$2:$A$10, ( (INDEX(TableSugarLit1!$B$2:$OK$10,0,MATCH(Heatmap!CC$1,TableSugarLit1!$B$1:$OK$1,0)))/(INDEX(TableSugarLit1!$B$2:$OK$10,0,MATCH(Heatmap!$A36,TableSugarLit1!$B$1:$OK$1,0))) ))</f>
        <v>0.29018152929833463</v>
      </c>
      <c r="CD36" s="2" cm="1">
        <f t="array" ref="CD36">RSQ(TableSugarLit1!$A$2:$A$10, ( (INDEX(TableSugarLit1!$B$2:$OK$10,0,MATCH(Heatmap!CD$1,TableSugarLit1!$B$1:$OK$1,0)))/(INDEX(TableSugarLit1!$B$2:$OK$10,0,MATCH(Heatmap!$A36,TableSugarLit1!$B$1:$OK$1,0))) ))</f>
        <v>9.0226044530947708E-2</v>
      </c>
      <c r="CE36" s="2" cm="1">
        <f t="array" ref="CE36">RSQ(TableSugarLit1!$A$2:$A$10, ( (INDEX(TableSugarLit1!$B$2:$OK$10,0,MATCH(Heatmap!CE$1,TableSugarLit1!$B$1:$OK$1,0)))/(INDEX(TableSugarLit1!$B$2:$OK$10,0,MATCH(Heatmap!$A36,TableSugarLit1!$B$1:$OK$1,0))) ))</f>
        <v>0.53796622322990906</v>
      </c>
      <c r="CF36" s="2" cm="1">
        <f t="array" ref="CF36">RSQ(TableSugarLit1!$A$2:$A$10, ( (INDEX(TableSugarLit1!$B$2:$OK$10,0,MATCH(Heatmap!CF$1,TableSugarLit1!$B$1:$OK$1,0)))/(INDEX(TableSugarLit1!$B$2:$OK$10,0,MATCH(Heatmap!$A36,TableSugarLit1!$B$1:$OK$1,0))) ))</f>
        <v>0.19433451107990093</v>
      </c>
      <c r="CG36" s="2" cm="1">
        <f t="array" ref="CG36">RSQ(TableSugarLit1!$A$2:$A$10, ( (INDEX(TableSugarLit1!$B$2:$OK$10,0,MATCH(Heatmap!CG$1,TableSugarLit1!$B$1:$OK$1,0)))/(INDEX(TableSugarLit1!$B$2:$OK$10,0,MATCH(Heatmap!$A36,TableSugarLit1!$B$1:$OK$1,0))) ))</f>
        <v>0.44797628575190257</v>
      </c>
      <c r="CH36" s="2" cm="1">
        <f t="array" ref="CH36">RSQ(TableSugarLit1!$A$2:$A$10, ( (INDEX(TableSugarLit1!$B$2:$OK$10,0,MATCH(Heatmap!CH$1,TableSugarLit1!$B$1:$OK$1,0)))/(INDEX(TableSugarLit1!$B$2:$OK$10,0,MATCH(Heatmap!$A36,TableSugarLit1!$B$1:$OK$1,0))) ))</f>
        <v>0.7476213986634378</v>
      </c>
      <c r="CI36" s="2" cm="1">
        <f t="array" ref="CI36">RSQ(TableSugarLit1!$A$2:$A$10, ( (INDEX(TableSugarLit1!$B$2:$OK$10,0,MATCH(Heatmap!CI$1,TableSugarLit1!$B$1:$OK$1,0)))/(INDEX(TableSugarLit1!$B$2:$OK$10,0,MATCH(Heatmap!$A36,TableSugarLit1!$B$1:$OK$1,0))) ))</f>
        <v>1.0372100833348911E-3</v>
      </c>
      <c r="CJ36" s="2" cm="1">
        <f t="array" ref="CJ36">RSQ(TableSugarLit1!$A$2:$A$10, ( (INDEX(TableSugarLit1!$B$2:$OK$10,0,MATCH(Heatmap!CJ$1,TableSugarLit1!$B$1:$OK$1,0)))/(INDEX(TableSugarLit1!$B$2:$OK$10,0,MATCH(Heatmap!$A36,TableSugarLit1!$B$1:$OK$1,0))) ))</f>
        <v>0.35457986985229589</v>
      </c>
      <c r="CK36" s="2" cm="1">
        <f t="array" ref="CK36">RSQ(TableSugarLit1!$A$2:$A$10, ( (INDEX(TableSugarLit1!$B$2:$OK$10,0,MATCH(Heatmap!CK$1,TableSugarLit1!$B$1:$OK$1,0)))/(INDEX(TableSugarLit1!$B$2:$OK$10,0,MATCH(Heatmap!$A36,TableSugarLit1!$B$1:$OK$1,0))) ))</f>
        <v>0.32924567727673826</v>
      </c>
      <c r="CL36" s="2" cm="1">
        <f t="array" ref="CL36">RSQ(TableSugarLit1!$A$2:$A$10, ( (INDEX(TableSugarLit1!$B$2:$OK$10,0,MATCH(Heatmap!CL$1,TableSugarLit1!$B$1:$OK$1,0)))/(INDEX(TableSugarLit1!$B$2:$OK$10,0,MATCH(Heatmap!$A36,TableSugarLit1!$B$1:$OK$1,0))) ))</f>
        <v>0.70500494106520029</v>
      </c>
      <c r="CM36" s="2" cm="1">
        <f t="array" ref="CM36">RSQ(TableSugarLit1!$A$2:$A$10, ( (INDEX(TableSugarLit1!$B$2:$OK$10,0,MATCH(Heatmap!CM$1,TableSugarLit1!$B$1:$OK$1,0)))/(INDEX(TableSugarLit1!$B$2:$OK$10,0,MATCH(Heatmap!$A36,TableSugarLit1!$B$1:$OK$1,0))) ))</f>
        <v>0.7116846778839867</v>
      </c>
      <c r="CN36" s="2" cm="1">
        <f t="array" ref="CN36">RSQ(TableSugarLit1!$A$2:$A$10, ( (INDEX(TableSugarLit1!$B$2:$OK$10,0,MATCH(Heatmap!CN$1,TableSugarLit1!$B$1:$OK$1,0)))/(INDEX(TableSugarLit1!$B$2:$OK$10,0,MATCH(Heatmap!$A36,TableSugarLit1!$B$1:$OK$1,0))) ))</f>
        <v>0.61242499770813896</v>
      </c>
      <c r="CO36" s="2" cm="1">
        <f t="array" ref="CO36">RSQ(TableSugarLit1!$A$2:$A$10, ( (INDEX(TableSugarLit1!$B$2:$OK$10,0,MATCH(Heatmap!CO$1,TableSugarLit1!$B$1:$OK$1,0)))/(INDEX(TableSugarLit1!$B$2:$OK$10,0,MATCH(Heatmap!$A36,TableSugarLit1!$B$1:$OK$1,0))) ))</f>
        <v>0.12989722860646435</v>
      </c>
      <c r="CP36" s="2" cm="1">
        <f t="array" ref="CP36">RSQ(TableSugarLit1!$A$2:$A$10, ( (INDEX(TableSugarLit1!$B$2:$OK$10,0,MATCH(Heatmap!CP$1,TableSugarLit1!$B$1:$OK$1,0)))/(INDEX(TableSugarLit1!$B$2:$OK$10,0,MATCH(Heatmap!$A36,TableSugarLit1!$B$1:$OK$1,0))) ))</f>
        <v>0.37464041480210947</v>
      </c>
      <c r="CQ36" s="2" cm="1">
        <f t="array" ref="CQ36">RSQ(TableSugarLit1!$A$2:$A$10, ( (INDEX(TableSugarLit1!$B$2:$OK$10,0,MATCH(Heatmap!CQ$1,TableSugarLit1!$B$1:$OK$1,0)))/(INDEX(TableSugarLit1!$B$2:$OK$10,0,MATCH(Heatmap!$A36,TableSugarLit1!$B$1:$OK$1,0))) ))</f>
        <v>0.58247169419813183</v>
      </c>
      <c r="CR36" s="2" cm="1">
        <f t="array" ref="CR36">RSQ(TableSugarLit1!$A$2:$A$10, ( (INDEX(TableSugarLit1!$B$2:$OK$10,0,MATCH(Heatmap!CR$1,TableSugarLit1!$B$1:$OK$1,0)))/(INDEX(TableSugarLit1!$B$2:$OK$10,0,MATCH(Heatmap!$A36,TableSugarLit1!$B$1:$OK$1,0))) ))</f>
        <v>0.21767715406469301</v>
      </c>
      <c r="CS36" s="2" cm="1">
        <f t="array" ref="CS36">RSQ(TableSugarLit1!$A$2:$A$10, ( (INDEX(TableSugarLit1!$B$2:$OK$10,0,MATCH(Heatmap!CS$1,TableSugarLit1!$B$1:$OK$1,0)))/(INDEX(TableSugarLit1!$B$2:$OK$10,0,MATCH(Heatmap!$A36,TableSugarLit1!$B$1:$OK$1,0))) ))</f>
        <v>0.19433148490445709</v>
      </c>
      <c r="CT36" s="2" cm="1">
        <f t="array" ref="CT36">RSQ(TableSugarLit1!$A$2:$A$10, ( (INDEX(TableSugarLit1!$B$2:$OK$10,0,MATCH(Heatmap!CT$1,TableSugarLit1!$B$1:$OK$1,0)))/(INDEX(TableSugarLit1!$B$2:$OK$10,0,MATCH(Heatmap!$A36,TableSugarLit1!$B$1:$OK$1,0))) ))</f>
        <v>0.17362513348749101</v>
      </c>
      <c r="CU36" s="2" cm="1">
        <f t="array" ref="CU36">RSQ(TableSugarLit1!$A$2:$A$10, ( (INDEX(TableSugarLit1!$B$2:$OK$10,0,MATCH(Heatmap!CU$1,TableSugarLit1!$B$1:$OK$1,0)))/(INDEX(TableSugarLit1!$B$2:$OK$10,0,MATCH(Heatmap!$A36,TableSugarLit1!$B$1:$OK$1,0))) ))</f>
        <v>0.24627201845031405</v>
      </c>
      <c r="CV36" s="2" cm="1">
        <f t="array" ref="CV36">RSQ(TableSugarLit1!$A$2:$A$10, ( (INDEX(TableSugarLit1!$B$2:$OK$10,0,MATCH(Heatmap!CV$1,TableSugarLit1!$B$1:$OK$1,0)))/(INDEX(TableSugarLit1!$B$2:$OK$10,0,MATCH(Heatmap!$A36,TableSugarLit1!$B$1:$OK$1,0))) ))</f>
        <v>0.58437735672956648</v>
      </c>
      <c r="CW36" s="2" cm="1">
        <f t="array" ref="CW36">RSQ(TableSugarLit1!$A$2:$A$10, ( (INDEX(TableSugarLit1!$B$2:$OK$10,0,MATCH(Heatmap!CW$1,TableSugarLit1!$B$1:$OK$1,0)))/(INDEX(TableSugarLit1!$B$2:$OK$10,0,MATCH(Heatmap!$A36,TableSugarLit1!$B$1:$OK$1,0))) ))</f>
        <v>0.33255746412935322</v>
      </c>
      <c r="CX36" s="2" cm="1">
        <f t="array" ref="CX36">RSQ(TableSugarLit1!$A$2:$A$10, ( (INDEX(TableSugarLit1!$B$2:$OK$10,0,MATCH(Heatmap!CX$1,TableSugarLit1!$B$1:$OK$1,0)))/(INDEX(TableSugarLit1!$B$2:$OK$10,0,MATCH(Heatmap!$A36,TableSugarLit1!$B$1:$OK$1,0))) ))</f>
        <v>4.61824690838381E-2</v>
      </c>
      <c r="CY36" s="2" cm="1">
        <f t="array" ref="CY36">RSQ(TableSugarLit1!$A$2:$A$10, ( (INDEX(TableSugarLit1!$B$2:$OK$10,0,MATCH(Heatmap!CY$1,TableSugarLit1!$B$1:$OK$1,0)))/(INDEX(TableSugarLit1!$B$2:$OK$10,0,MATCH(Heatmap!$A36,TableSugarLit1!$B$1:$OK$1,0))) ))</f>
        <v>0.32697543789812095</v>
      </c>
      <c r="CZ36" s="2" cm="1">
        <f t="array" ref="CZ36">RSQ(TableSugarLit1!$A$2:$A$10, ( (INDEX(TableSugarLit1!$B$2:$OK$10,0,MATCH(Heatmap!CZ$1,TableSugarLit1!$B$1:$OK$1,0)))/(INDEX(TableSugarLit1!$B$2:$OK$10,0,MATCH(Heatmap!$A36,TableSugarLit1!$B$1:$OK$1,0))) ))</f>
        <v>5.7784010453562698E-2</v>
      </c>
      <c r="DA36" s="2" cm="1">
        <f t="array" ref="DA36">RSQ(TableSugarLit1!$A$2:$A$10, ( (INDEX(TableSugarLit1!$B$2:$OK$10,0,MATCH(Heatmap!DA$1,TableSugarLit1!$B$1:$OK$1,0)))/(INDEX(TableSugarLit1!$B$2:$OK$10,0,MATCH(Heatmap!$A36,TableSugarLit1!$B$1:$OK$1,0))) ))</f>
        <v>5.2902598301978005E-3</v>
      </c>
      <c r="DB36" s="2" cm="1">
        <f t="array" ref="DB36">RSQ(TableSugarLit1!$A$2:$A$10, ( (INDEX(TableSugarLit1!$B$2:$OK$10,0,MATCH(Heatmap!DB$1,TableSugarLit1!$B$1:$OK$1,0)))/(INDEX(TableSugarLit1!$B$2:$OK$10,0,MATCH(Heatmap!$A36,TableSugarLit1!$B$1:$OK$1,0))) ))</f>
        <v>0.14557573687091591</v>
      </c>
      <c r="DC36" s="2" cm="1">
        <f t="array" ref="DC36">RSQ(TableSugarLit1!$A$2:$A$10, ( (INDEX(TableSugarLit1!$B$2:$OK$10,0,MATCH(Heatmap!DC$1,TableSugarLit1!$B$1:$OK$1,0)))/(INDEX(TableSugarLit1!$B$2:$OK$10,0,MATCH(Heatmap!$A36,TableSugarLit1!$B$1:$OK$1,0))) ))</f>
        <v>0.75939060991582941</v>
      </c>
      <c r="DD36" s="2" cm="1">
        <f t="array" ref="DD36">RSQ(TableSugarLit1!$A$2:$A$10, ( (INDEX(TableSugarLit1!$B$2:$OK$10,0,MATCH(Heatmap!DD$1,TableSugarLit1!$B$1:$OK$1,0)))/(INDEX(TableSugarLit1!$B$2:$OK$10,0,MATCH(Heatmap!$A36,TableSugarLit1!$B$1:$OK$1,0))) ))</f>
        <v>0.18341581162077497</v>
      </c>
      <c r="DE36" s="2" cm="1">
        <f t="array" ref="DE36">RSQ(TableSugarLit1!$A$2:$A$10, ( (INDEX(TableSugarLit1!$B$2:$OK$10,0,MATCH(Heatmap!DE$1,TableSugarLit1!$B$1:$OK$1,0)))/(INDEX(TableSugarLit1!$B$2:$OK$10,0,MATCH(Heatmap!$A36,TableSugarLit1!$B$1:$OK$1,0))) ))</f>
        <v>0.57946511984844695</v>
      </c>
      <c r="DF36" s="2" cm="1">
        <f t="array" ref="DF36">RSQ(TableSugarLit1!$A$2:$A$10, ( (INDEX(TableSugarLit1!$B$2:$OK$10,0,MATCH(Heatmap!DF$1,TableSugarLit1!$B$1:$OK$1,0)))/(INDEX(TableSugarLit1!$B$2:$OK$10,0,MATCH(Heatmap!$A36,TableSugarLit1!$B$1:$OK$1,0))) ))</f>
        <v>0.26812526064415504</v>
      </c>
      <c r="DG36" s="2" cm="1">
        <f t="array" ref="DG36">RSQ(TableSugarLit1!$A$2:$A$10, ( (INDEX(TableSugarLit1!$B$2:$OK$10,0,MATCH(Heatmap!DG$1,TableSugarLit1!$B$1:$OK$1,0)))/(INDEX(TableSugarLit1!$B$2:$OK$10,0,MATCH(Heatmap!$A36,TableSugarLit1!$B$1:$OK$1,0))) ))</f>
        <v>0.58685665176652413</v>
      </c>
      <c r="DH36" s="2" cm="1">
        <f t="array" ref="DH36">RSQ(TableSugarLit1!$A$2:$A$10, ( (INDEX(TableSugarLit1!$B$2:$OK$10,0,MATCH(Heatmap!DH$1,TableSugarLit1!$B$1:$OK$1,0)))/(INDEX(TableSugarLit1!$B$2:$OK$10,0,MATCH(Heatmap!$A36,TableSugarLit1!$B$1:$OK$1,0))) ))</f>
        <v>0.13418087461989212</v>
      </c>
      <c r="DI36" s="2" cm="1">
        <f t="array" ref="DI36">RSQ(TableSugarLit1!$A$2:$A$10, ( (INDEX(TableSugarLit1!$B$2:$OK$10,0,MATCH(Heatmap!DI$1,TableSugarLit1!$B$1:$OK$1,0)))/(INDEX(TableSugarLit1!$B$2:$OK$10,0,MATCH(Heatmap!$A36,TableSugarLit1!$B$1:$OK$1,0))) ))</f>
        <v>8.0043135957824668E-2</v>
      </c>
      <c r="DJ36" s="2" cm="1">
        <f t="array" ref="DJ36">RSQ(TableSugarLit1!$A$2:$A$10, ( (INDEX(TableSugarLit1!$B$2:$OK$10,0,MATCH(Heatmap!DJ$1,TableSugarLit1!$B$1:$OK$1,0)))/(INDEX(TableSugarLit1!$B$2:$OK$10,0,MATCH(Heatmap!$A36,TableSugarLit1!$B$1:$OK$1,0))) ))</f>
        <v>0.25800092951363979</v>
      </c>
      <c r="DK36" s="2" cm="1">
        <f t="array" ref="DK36">RSQ(TableSugarLit1!$A$2:$A$10, ( (INDEX(TableSugarLit1!$B$2:$OK$10,0,MATCH(Heatmap!DK$1,TableSugarLit1!$B$1:$OK$1,0)))/(INDEX(TableSugarLit1!$B$2:$OK$10,0,MATCH(Heatmap!$A36,TableSugarLit1!$B$1:$OK$1,0))) ))</f>
        <v>0.11654156540736897</v>
      </c>
      <c r="DL36" s="2" cm="1">
        <f t="array" ref="DL36">RSQ(TableSugarLit1!$A$2:$A$10, ( (INDEX(TableSugarLit1!$B$2:$OK$10,0,MATCH(Heatmap!DL$1,TableSugarLit1!$B$1:$OK$1,0)))/(INDEX(TableSugarLit1!$B$2:$OK$10,0,MATCH(Heatmap!$A36,TableSugarLit1!$B$1:$OK$1,0))) ))</f>
        <v>5.941325739362989E-2</v>
      </c>
      <c r="DM36" s="2" cm="1">
        <f t="array" ref="DM36">RSQ(TableSugarLit1!$A$2:$A$10, ( (INDEX(TableSugarLit1!$B$2:$OK$10,0,MATCH(Heatmap!DM$1,TableSugarLit1!$B$1:$OK$1,0)))/(INDEX(TableSugarLit1!$B$2:$OK$10,0,MATCH(Heatmap!$A36,TableSugarLit1!$B$1:$OK$1,0))) ))</f>
        <v>0.25792342291747633</v>
      </c>
      <c r="DN36" s="2" cm="1">
        <f t="array" ref="DN36">RSQ(TableSugarLit1!$A$2:$A$10, ( (INDEX(TableSugarLit1!$B$2:$OK$10,0,MATCH(Heatmap!DN$1,TableSugarLit1!$B$1:$OK$1,0)))/(INDEX(TableSugarLit1!$B$2:$OK$10,0,MATCH(Heatmap!$A36,TableSugarLit1!$B$1:$OK$1,0))) ))</f>
        <v>5.6646929968464758E-2</v>
      </c>
      <c r="DO36" s="2" cm="1">
        <f t="array" ref="DO36">RSQ(TableSugarLit1!$A$2:$A$10, ( (INDEX(TableSugarLit1!$B$2:$OK$10,0,MATCH(Heatmap!DO$1,TableSugarLit1!$B$1:$OK$1,0)))/(INDEX(TableSugarLit1!$B$2:$OK$10,0,MATCH(Heatmap!$A36,TableSugarLit1!$B$1:$OK$1,0))) ))</f>
        <v>0.10323633875362351</v>
      </c>
      <c r="DP36" s="2" cm="1">
        <f t="array" ref="DP36">RSQ(TableSugarLit1!$A$2:$A$10, ( (INDEX(TableSugarLit1!$B$2:$OK$10,0,MATCH(Heatmap!DP$1,TableSugarLit1!$B$1:$OK$1,0)))/(INDEX(TableSugarLit1!$B$2:$OK$10,0,MATCH(Heatmap!$A36,TableSugarLit1!$B$1:$OK$1,0))) ))</f>
        <v>0.1568242053506041</v>
      </c>
      <c r="DQ36" s="2" cm="1">
        <f t="array" ref="DQ36">RSQ(TableSugarLit1!$A$2:$A$10, ( (INDEX(TableSugarLit1!$B$2:$OK$10,0,MATCH(Heatmap!DQ$1,TableSugarLit1!$B$1:$OK$1,0)))/(INDEX(TableSugarLit1!$B$2:$OK$10,0,MATCH(Heatmap!$A36,TableSugarLit1!$B$1:$OK$1,0))) ))</f>
        <v>0.30302026990481989</v>
      </c>
      <c r="DR36" s="2" cm="1">
        <f t="array" ref="DR36">RSQ(TableSugarLit1!$A$2:$A$10, ( (INDEX(TableSugarLit1!$B$2:$OK$10,0,MATCH(Heatmap!DR$1,TableSugarLit1!$B$1:$OK$1,0)))/(INDEX(TableSugarLit1!$B$2:$OK$10,0,MATCH(Heatmap!$A36,TableSugarLit1!$B$1:$OK$1,0))) ))</f>
        <v>0.14628009942176853</v>
      </c>
      <c r="DS36" s="2" cm="1">
        <f t="array" ref="DS36">RSQ(TableSugarLit1!$A$2:$A$10, ( (INDEX(TableSugarLit1!$B$2:$OK$10,0,MATCH(Heatmap!DS$1,TableSugarLit1!$B$1:$OK$1,0)))/(INDEX(TableSugarLit1!$B$2:$OK$10,0,MATCH(Heatmap!$A36,TableSugarLit1!$B$1:$OK$1,0))) ))</f>
        <v>0.4036908508983954</v>
      </c>
      <c r="DT36" s="2" cm="1">
        <f t="array" ref="DT36">RSQ(TableSugarLit1!$A$2:$A$10, ( (INDEX(TableSugarLit1!$B$2:$OK$10,0,MATCH(Heatmap!DT$1,TableSugarLit1!$B$1:$OK$1,0)))/(INDEX(TableSugarLit1!$B$2:$OK$10,0,MATCH(Heatmap!$A36,TableSugarLit1!$B$1:$OK$1,0))) ))</f>
        <v>0.10939809232284183</v>
      </c>
      <c r="DU36" s="2" cm="1">
        <f t="array" ref="DU36">RSQ(TableSugarLit1!$A$2:$A$10, ( (INDEX(TableSugarLit1!$B$2:$OK$10,0,MATCH(Heatmap!DU$1,TableSugarLit1!$B$1:$OK$1,0)))/(INDEX(TableSugarLit1!$B$2:$OK$10,0,MATCH(Heatmap!$A36,TableSugarLit1!$B$1:$OK$1,0))) ))</f>
        <v>0.41538502675382971</v>
      </c>
      <c r="DV36" s="2" cm="1">
        <f t="array" ref="DV36">RSQ(TableSugarLit1!$A$2:$A$10, ( (INDEX(TableSugarLit1!$B$2:$OK$10,0,MATCH(Heatmap!DV$1,TableSugarLit1!$B$1:$OK$1,0)))/(INDEX(TableSugarLit1!$B$2:$OK$10,0,MATCH(Heatmap!$A36,TableSugarLit1!$B$1:$OK$1,0))) ))</f>
        <v>0.48423375701959248</v>
      </c>
      <c r="DW36" s="2" cm="1">
        <f t="array" ref="DW36">RSQ(TableSugarLit1!$A$2:$A$10, ( (INDEX(TableSugarLit1!$B$2:$OK$10,0,MATCH(Heatmap!DW$1,TableSugarLit1!$B$1:$OK$1,0)))/(INDEX(TableSugarLit1!$B$2:$OK$10,0,MATCH(Heatmap!$A36,TableSugarLit1!$B$1:$OK$1,0))) ))</f>
        <v>5.342682184760552E-2</v>
      </c>
      <c r="DX36" s="2" cm="1">
        <f t="array" ref="DX36">RSQ(TableSugarLit1!$A$2:$A$10, ( (INDEX(TableSugarLit1!$B$2:$OK$10,0,MATCH(Heatmap!DX$1,TableSugarLit1!$B$1:$OK$1,0)))/(INDEX(TableSugarLit1!$B$2:$OK$10,0,MATCH(Heatmap!$A36,TableSugarLit1!$B$1:$OK$1,0))) ))</f>
        <v>0.42824342550952804</v>
      </c>
      <c r="DY36" s="2" cm="1">
        <f t="array" ref="DY36">RSQ(TableSugarLit1!$A$2:$A$10, ( (INDEX(TableSugarLit1!$B$2:$OK$10,0,MATCH(Heatmap!DY$1,TableSugarLit1!$B$1:$OK$1,0)))/(INDEX(TableSugarLit1!$B$2:$OK$10,0,MATCH(Heatmap!$A36,TableSugarLit1!$B$1:$OK$1,0))) ))</f>
        <v>0.37850334160815347</v>
      </c>
      <c r="DZ36" s="2" cm="1">
        <f t="array" ref="DZ36">RSQ(TableSugarLit1!$A$2:$A$10, ( (INDEX(TableSugarLit1!$B$2:$OK$10,0,MATCH(Heatmap!DZ$1,TableSugarLit1!$B$1:$OK$1,0)))/(INDEX(TableSugarLit1!$B$2:$OK$10,0,MATCH(Heatmap!$A36,TableSugarLit1!$B$1:$OK$1,0))) ))</f>
        <v>0.58853276776664976</v>
      </c>
      <c r="EA36" s="2" cm="1">
        <f t="array" ref="EA36">RSQ(TableSugarLit1!$A$2:$A$10, ( (INDEX(TableSugarLit1!$B$2:$OK$10,0,MATCH(Heatmap!EA$1,TableSugarLit1!$B$1:$OK$1,0)))/(INDEX(TableSugarLit1!$B$2:$OK$10,0,MATCH(Heatmap!$A36,TableSugarLit1!$B$1:$OK$1,0))) ))</f>
        <v>0.27884568069907684</v>
      </c>
      <c r="EB36" s="2" cm="1">
        <f t="array" ref="EB36">RSQ(TableSugarLit1!$A$2:$A$10, ( (INDEX(TableSugarLit1!$B$2:$OK$10,0,MATCH(Heatmap!EB$1,TableSugarLit1!$B$1:$OK$1,0)))/(INDEX(TableSugarLit1!$B$2:$OK$10,0,MATCH(Heatmap!$A36,TableSugarLit1!$B$1:$OK$1,0))) ))</f>
        <v>0.3061915716068237</v>
      </c>
      <c r="EC36" s="2" cm="1">
        <f t="array" ref="EC36">RSQ(TableSugarLit1!$A$2:$A$10, ( (INDEX(TableSugarLit1!$B$2:$OK$10,0,MATCH(Heatmap!EC$1,TableSugarLit1!$B$1:$OK$1,0)))/(INDEX(TableSugarLit1!$B$2:$OK$10,0,MATCH(Heatmap!$A36,TableSugarLit1!$B$1:$OK$1,0))) ))</f>
        <v>0.295638818265331</v>
      </c>
      <c r="ED36" s="2" cm="1">
        <f t="array" ref="ED36">RSQ(TableSugarLit1!$A$2:$A$10, ( (INDEX(TableSugarLit1!$B$2:$OK$10,0,MATCH(Heatmap!ED$1,TableSugarLit1!$B$1:$OK$1,0)))/(INDEX(TableSugarLit1!$B$2:$OK$10,0,MATCH(Heatmap!$A36,TableSugarLit1!$B$1:$OK$1,0))) ))</f>
        <v>0.25228091810562475</v>
      </c>
      <c r="EE36" s="2" cm="1">
        <f t="array" ref="EE36">RSQ(TableSugarLit1!$A$2:$A$10, ( (INDEX(TableSugarLit1!$B$2:$OK$10,0,MATCH(Heatmap!EE$1,TableSugarLit1!$B$1:$OK$1,0)))/(INDEX(TableSugarLit1!$B$2:$OK$10,0,MATCH(Heatmap!$A36,TableSugarLit1!$B$1:$OK$1,0))) ))</f>
        <v>0.25851860850659292</v>
      </c>
      <c r="EF36" s="2" cm="1">
        <f t="array" ref="EF36">RSQ(TableSugarLit1!$A$2:$A$10, ( (INDEX(TableSugarLit1!$B$2:$OK$10,0,MATCH(Heatmap!EF$1,TableSugarLit1!$B$1:$OK$1,0)))/(INDEX(TableSugarLit1!$B$2:$OK$10,0,MATCH(Heatmap!$A36,TableSugarLit1!$B$1:$OK$1,0))) ))</f>
        <v>8.9062698818662744E-2</v>
      </c>
      <c r="EG36" s="2" cm="1">
        <f t="array" ref="EG36">RSQ(TableSugarLit1!$A$2:$A$10, ( (INDEX(TableSugarLit1!$B$2:$OK$10,0,MATCH(Heatmap!EG$1,TableSugarLit1!$B$1:$OK$1,0)))/(INDEX(TableSugarLit1!$B$2:$OK$10,0,MATCH(Heatmap!$A36,TableSugarLit1!$B$1:$OK$1,0))) ))</f>
        <v>0.16708323000619477</v>
      </c>
      <c r="EH36" s="2" cm="1">
        <f t="array" ref="EH36">RSQ(TableSugarLit1!$A$2:$A$10, ( (INDEX(TableSugarLit1!$B$2:$OK$10,0,MATCH(Heatmap!EH$1,TableSugarLit1!$B$1:$OK$1,0)))/(INDEX(TableSugarLit1!$B$2:$OK$10,0,MATCH(Heatmap!$A36,TableSugarLit1!$B$1:$OK$1,0))) ))</f>
        <v>8.8417963484319823E-2</v>
      </c>
      <c r="EI36" s="2" cm="1">
        <f t="array" ref="EI36">RSQ(TableSugarLit1!$A$2:$A$10, ( (INDEX(TableSugarLit1!$B$2:$OK$10,0,MATCH(Heatmap!EI$1,TableSugarLit1!$B$1:$OK$1,0)))/(INDEX(TableSugarLit1!$B$2:$OK$10,0,MATCH(Heatmap!$A36,TableSugarLit1!$B$1:$OK$1,0))) ))</f>
        <v>0.18069802648816946</v>
      </c>
      <c r="EJ36" s="2" cm="1">
        <f t="array" ref="EJ36">RSQ(TableSugarLit1!$A$2:$A$10, ( (INDEX(TableSugarLit1!$B$2:$OK$10,0,MATCH(Heatmap!EJ$1,TableSugarLit1!$B$1:$OK$1,0)))/(INDEX(TableSugarLit1!$B$2:$OK$10,0,MATCH(Heatmap!$A36,TableSugarLit1!$B$1:$OK$1,0))) ))</f>
        <v>1.2005706998680016E-3</v>
      </c>
      <c r="EK36" s="2" cm="1">
        <f t="array" ref="EK36">RSQ(TableSugarLit1!$A$2:$A$10, ( (INDEX(TableSugarLit1!$B$2:$OK$10,0,MATCH(Heatmap!EK$1,TableSugarLit1!$B$1:$OK$1,0)))/(INDEX(TableSugarLit1!$B$2:$OK$10,0,MATCH(Heatmap!$A36,TableSugarLit1!$B$1:$OK$1,0))) ))</f>
        <v>0.29992085396460777</v>
      </c>
      <c r="EL36" s="2" cm="1">
        <f t="array" ref="EL36">RSQ(TableSugarLit1!$A$2:$A$10, ( (INDEX(TableSugarLit1!$B$2:$OK$10,0,MATCH(Heatmap!EL$1,TableSugarLit1!$B$1:$OK$1,0)))/(INDEX(TableSugarLit1!$B$2:$OK$10,0,MATCH(Heatmap!$A36,TableSugarLit1!$B$1:$OK$1,0))) ))</f>
        <v>0.1647687665261911</v>
      </c>
      <c r="EM36" s="2" cm="1">
        <f t="array" ref="EM36">RSQ(TableSugarLit1!$A$2:$A$10, ( (INDEX(TableSugarLit1!$B$2:$OK$10,0,MATCH(Heatmap!EM$1,TableSugarLit1!$B$1:$OK$1,0)))/(INDEX(TableSugarLit1!$B$2:$OK$10,0,MATCH(Heatmap!$A36,TableSugarLit1!$B$1:$OK$1,0))) ))</f>
        <v>8.2837552016105834E-2</v>
      </c>
      <c r="EN36" s="2" cm="1">
        <f t="array" ref="EN36">RSQ(TableSugarLit1!$A$2:$A$10, ( (INDEX(TableSugarLit1!$B$2:$OK$10,0,MATCH(Heatmap!EN$1,TableSugarLit1!$B$1:$OK$1,0)))/(INDEX(TableSugarLit1!$B$2:$OK$10,0,MATCH(Heatmap!$A36,TableSugarLit1!$B$1:$OK$1,0))) ))</f>
        <v>0.60020786043507168</v>
      </c>
      <c r="EO36" s="2" cm="1">
        <f t="array" ref="EO36">RSQ(TableSugarLit1!$A$2:$A$10, ( (INDEX(TableSugarLit1!$B$2:$OK$10,0,MATCH(Heatmap!EO$1,TableSugarLit1!$B$1:$OK$1,0)))/(INDEX(TableSugarLit1!$B$2:$OK$10,0,MATCH(Heatmap!$A36,TableSugarLit1!$B$1:$OK$1,0))) ))</f>
        <v>0.32421070530036245</v>
      </c>
      <c r="EP36" s="2" cm="1">
        <f t="array" ref="EP36">RSQ(TableSugarLit1!$A$2:$A$10, ( (INDEX(TableSugarLit1!$B$2:$OK$10,0,MATCH(Heatmap!EP$1,TableSugarLit1!$B$1:$OK$1,0)))/(INDEX(TableSugarLit1!$B$2:$OK$10,0,MATCH(Heatmap!$A36,TableSugarLit1!$B$1:$OK$1,0))) ))</f>
        <v>0.17739858293405325</v>
      </c>
      <c r="EQ36" s="2" cm="1">
        <f t="array" ref="EQ36">RSQ(TableSugarLit1!$A$2:$A$10, ( (INDEX(TableSugarLit1!$B$2:$OK$10,0,MATCH(Heatmap!EQ$1,TableSugarLit1!$B$1:$OK$1,0)))/(INDEX(TableSugarLit1!$B$2:$OK$10,0,MATCH(Heatmap!$A36,TableSugarLit1!$B$1:$OK$1,0))) ))</f>
        <v>4.1914146713232896E-2</v>
      </c>
      <c r="ER36" s="2" cm="1">
        <f t="array" ref="ER36">RSQ(TableSugarLit1!$A$2:$A$10, ( (INDEX(TableSugarLit1!$B$2:$OK$10,0,MATCH(Heatmap!ER$1,TableSugarLit1!$B$1:$OK$1,0)))/(INDEX(TableSugarLit1!$B$2:$OK$10,0,MATCH(Heatmap!$A36,TableSugarLit1!$B$1:$OK$1,0))) ))</f>
        <v>8.3035402144309451E-3</v>
      </c>
      <c r="ES36" s="2" cm="1">
        <f t="array" ref="ES36">RSQ(TableSugarLit1!$A$2:$A$10, ( (INDEX(TableSugarLit1!$B$2:$OK$10,0,MATCH(Heatmap!ES$1,TableSugarLit1!$B$1:$OK$1,0)))/(INDEX(TableSugarLit1!$B$2:$OK$10,0,MATCH(Heatmap!$A36,TableSugarLit1!$B$1:$OK$1,0))) ))</f>
        <v>0.11575803220824453</v>
      </c>
      <c r="ET36" s="2" cm="1">
        <f t="array" ref="ET36">RSQ(TableSugarLit1!$A$2:$A$10, ( (INDEX(TableSugarLit1!$B$2:$OK$10,0,MATCH(Heatmap!ET$1,TableSugarLit1!$B$1:$OK$1,0)))/(INDEX(TableSugarLit1!$B$2:$OK$10,0,MATCH(Heatmap!$A36,TableSugarLit1!$B$1:$OK$1,0))) ))</f>
        <v>1.3538987604228071E-2</v>
      </c>
      <c r="EU36" s="2" cm="1">
        <f t="array" ref="EU36">RSQ(TableSugarLit1!$A$2:$A$10, ( (INDEX(TableSugarLit1!$B$2:$OK$10,0,MATCH(Heatmap!EU$1,TableSugarLit1!$B$1:$OK$1,0)))/(INDEX(TableSugarLit1!$B$2:$OK$10,0,MATCH(Heatmap!$A36,TableSugarLit1!$B$1:$OK$1,0))) ))</f>
        <v>0.10311893094483363</v>
      </c>
      <c r="EV36" s="2" cm="1">
        <f t="array" ref="EV36">RSQ(TableSugarLit1!$A$2:$A$10, ( (INDEX(TableSugarLit1!$B$2:$OK$10,0,MATCH(Heatmap!EV$1,TableSugarLit1!$B$1:$OK$1,0)))/(INDEX(TableSugarLit1!$B$2:$OK$10,0,MATCH(Heatmap!$A36,TableSugarLit1!$B$1:$OK$1,0))) ))</f>
        <v>0.12729323680454427</v>
      </c>
      <c r="EW36" s="2" cm="1">
        <f t="array" ref="EW36">RSQ(TableSugarLit1!$A$2:$A$10, ( (INDEX(TableSugarLit1!$B$2:$OK$10,0,MATCH(Heatmap!EW$1,TableSugarLit1!$B$1:$OK$1,0)))/(INDEX(TableSugarLit1!$B$2:$OK$10,0,MATCH(Heatmap!$A36,TableSugarLit1!$B$1:$OK$1,0))) ))</f>
        <v>2.6606262744632729E-2</v>
      </c>
      <c r="EX36" s="2" cm="1">
        <f t="array" ref="EX36">RSQ(TableSugarLit1!$A$2:$A$10, ( (INDEX(TableSugarLit1!$B$2:$OK$10,0,MATCH(Heatmap!EX$1,TableSugarLit1!$B$1:$OK$1,0)))/(INDEX(TableSugarLit1!$B$2:$OK$10,0,MATCH(Heatmap!$A36,TableSugarLit1!$B$1:$OK$1,0))) ))</f>
        <v>8.7988206730904392E-2</v>
      </c>
      <c r="EY36" s="2" cm="1">
        <f t="array" ref="EY36">RSQ(TableSugarLit1!$A$2:$A$10, ( (INDEX(TableSugarLit1!$B$2:$OK$10,0,MATCH(Heatmap!EY$1,TableSugarLit1!$B$1:$OK$1,0)))/(INDEX(TableSugarLit1!$B$2:$OK$10,0,MATCH(Heatmap!$A36,TableSugarLit1!$B$1:$OK$1,0))) ))</f>
        <v>5.0375749532896488E-4</v>
      </c>
      <c r="EZ36" s="2" cm="1">
        <f t="array" ref="EZ36">RSQ(TableSugarLit1!$A$2:$A$10, ( (INDEX(TableSugarLit1!$B$2:$OK$10,0,MATCH(Heatmap!EZ$1,TableSugarLit1!$B$1:$OK$1,0)))/(INDEX(TableSugarLit1!$B$2:$OK$10,0,MATCH(Heatmap!$A36,TableSugarLit1!$B$1:$OK$1,0))) ))</f>
        <v>6.8182423065740782E-3</v>
      </c>
      <c r="FA36" s="2" cm="1">
        <f t="array" ref="FA36">RSQ(TableSugarLit1!$A$2:$A$10, ( (INDEX(TableSugarLit1!$B$2:$OK$10,0,MATCH(Heatmap!FA$1,TableSugarLit1!$B$1:$OK$1,0)))/(INDEX(TableSugarLit1!$B$2:$OK$10,0,MATCH(Heatmap!$A36,TableSugarLit1!$B$1:$OK$1,0))) ))</f>
        <v>1.9948256541394132E-2</v>
      </c>
      <c r="FB36" s="2" cm="1">
        <f t="array" ref="FB36">RSQ(TableSugarLit1!$A$2:$A$10, ( (INDEX(TableSugarLit1!$B$2:$OK$10,0,MATCH(Heatmap!FB$1,TableSugarLit1!$B$1:$OK$1,0)))/(INDEX(TableSugarLit1!$B$2:$OK$10,0,MATCH(Heatmap!$A36,TableSugarLit1!$B$1:$OK$1,0))) ))</f>
        <v>0.12043699905854707</v>
      </c>
      <c r="FC36" s="2" cm="1">
        <f t="array" ref="FC36">RSQ(TableSugarLit1!$A$2:$A$10, ( (INDEX(TableSugarLit1!$B$2:$OK$10,0,MATCH(Heatmap!FC$1,TableSugarLit1!$B$1:$OK$1,0)))/(INDEX(TableSugarLit1!$B$2:$OK$10,0,MATCH(Heatmap!$A36,TableSugarLit1!$B$1:$OK$1,0))) ))</f>
        <v>5.0154563393047517E-2</v>
      </c>
      <c r="FD36" s="2" cm="1">
        <f t="array" ref="FD36">RSQ(TableSugarLit1!$A$2:$A$10, ( (INDEX(TableSugarLit1!$B$2:$OK$10,0,MATCH(Heatmap!FD$1,TableSugarLit1!$B$1:$OK$1,0)))/(INDEX(TableSugarLit1!$B$2:$OK$10,0,MATCH(Heatmap!$A36,TableSugarLit1!$B$1:$OK$1,0))) ))</f>
        <v>0.20825049926002012</v>
      </c>
      <c r="FE36" s="2" cm="1">
        <f t="array" ref="FE36">RSQ(TableSugarLit1!$A$2:$A$10, ( (INDEX(TableSugarLit1!$B$2:$OK$10,0,MATCH(Heatmap!FE$1,TableSugarLit1!$B$1:$OK$1,0)))/(INDEX(TableSugarLit1!$B$2:$OK$10,0,MATCH(Heatmap!$A36,TableSugarLit1!$B$1:$OK$1,0))) ))</f>
        <v>0.10472163255141217</v>
      </c>
      <c r="FF36" s="2" cm="1">
        <f t="array" ref="FF36">RSQ(TableSugarLit1!$A$2:$A$10, ( (INDEX(TableSugarLit1!$B$2:$OK$10,0,MATCH(Heatmap!FF$1,TableSugarLit1!$B$1:$OK$1,0)))/(INDEX(TableSugarLit1!$B$2:$OK$10,0,MATCH(Heatmap!$A36,TableSugarLit1!$B$1:$OK$1,0))) ))</f>
        <v>0.12484956243483225</v>
      </c>
      <c r="FG36" s="2" cm="1">
        <f t="array" ref="FG36">RSQ(TableSugarLit1!$A$2:$A$10, ( (INDEX(TableSugarLit1!$B$2:$OK$10,0,MATCH(Heatmap!FG$1,TableSugarLit1!$B$1:$OK$1,0)))/(INDEX(TableSugarLit1!$B$2:$OK$10,0,MATCH(Heatmap!$A36,TableSugarLit1!$B$1:$OK$1,0))) ))</f>
        <v>0.19308454355049862</v>
      </c>
      <c r="FH36" s="2" cm="1">
        <f t="array" ref="FH36">RSQ(TableSugarLit1!$A$2:$A$10, ( (INDEX(TableSugarLit1!$B$2:$OK$10,0,MATCH(Heatmap!FH$1,TableSugarLit1!$B$1:$OK$1,0)))/(INDEX(TableSugarLit1!$B$2:$OK$10,0,MATCH(Heatmap!$A36,TableSugarLit1!$B$1:$OK$1,0))) ))</f>
        <v>0.1018481563050378</v>
      </c>
      <c r="FI36" s="2" cm="1">
        <f t="array" ref="FI36">RSQ(TableSugarLit1!$A$2:$A$10, ( (INDEX(TableSugarLit1!$B$2:$OK$10,0,MATCH(Heatmap!FI$1,TableSugarLit1!$B$1:$OK$1,0)))/(INDEX(TableSugarLit1!$B$2:$OK$10,0,MATCH(Heatmap!$A36,TableSugarLit1!$B$1:$OK$1,0))) ))</f>
        <v>8.8004833763096507E-2</v>
      </c>
      <c r="FJ36" s="2" cm="1">
        <f t="array" ref="FJ36">RSQ(TableSugarLit1!$A$2:$A$10, ( (INDEX(TableSugarLit1!$B$2:$OK$10,0,MATCH(Heatmap!FJ$1,TableSugarLit1!$B$1:$OK$1,0)))/(INDEX(TableSugarLit1!$B$2:$OK$10,0,MATCH(Heatmap!$A36,TableSugarLit1!$B$1:$OK$1,0))) ))</f>
        <v>1.7082509345680046E-2</v>
      </c>
      <c r="FK36" s="2" cm="1">
        <f t="array" ref="FK36">RSQ(TableSugarLit1!$A$2:$A$10, ( (INDEX(TableSugarLit1!$B$2:$OK$10,0,MATCH(Heatmap!FK$1,TableSugarLit1!$B$1:$OK$1,0)))/(INDEX(TableSugarLit1!$B$2:$OK$10,0,MATCH(Heatmap!$A36,TableSugarLit1!$B$1:$OK$1,0))) ))</f>
        <v>7.3480781375688383E-3</v>
      </c>
      <c r="FL36" s="2" cm="1">
        <f t="array" ref="FL36">RSQ(TableSugarLit1!$A$2:$A$10, ( (INDEX(TableSugarLit1!$B$2:$OK$10,0,MATCH(Heatmap!FL$1,TableSugarLit1!$B$1:$OK$1,0)))/(INDEX(TableSugarLit1!$B$2:$OK$10,0,MATCH(Heatmap!$A36,TableSugarLit1!$B$1:$OK$1,0))) ))</f>
        <v>0.27603585544017878</v>
      </c>
      <c r="FM36" s="2" cm="1">
        <f t="array" ref="FM36">RSQ(TableSugarLit1!$A$2:$A$10, ( (INDEX(TableSugarLit1!$B$2:$OK$10,0,MATCH(Heatmap!FM$1,TableSugarLit1!$B$1:$OK$1,0)))/(INDEX(TableSugarLit1!$B$2:$OK$10,0,MATCH(Heatmap!$A36,TableSugarLit1!$B$1:$OK$1,0))) ))</f>
        <v>9.2901178229677292E-2</v>
      </c>
      <c r="FN36" s="2" cm="1">
        <f t="array" ref="FN36">RSQ(TableSugarLit1!$A$2:$A$10, ( (INDEX(TableSugarLit1!$B$2:$OK$10,0,MATCH(Heatmap!FN$1,TableSugarLit1!$B$1:$OK$1,0)))/(INDEX(TableSugarLit1!$B$2:$OK$10,0,MATCH(Heatmap!$A36,TableSugarLit1!$B$1:$OK$1,0))) ))</f>
        <v>6.6031321224314186E-3</v>
      </c>
      <c r="FO36" s="2" cm="1">
        <f t="array" ref="FO36">RSQ(TableSugarLit1!$A$2:$A$10, ( (INDEX(TableSugarLit1!$B$2:$OK$10,0,MATCH(Heatmap!FO$1,TableSugarLit1!$B$1:$OK$1,0)))/(INDEX(TableSugarLit1!$B$2:$OK$10,0,MATCH(Heatmap!$A36,TableSugarLit1!$B$1:$OK$1,0))) ))</f>
        <v>0.45750159386905576</v>
      </c>
      <c r="FP36" s="2" cm="1">
        <f t="array" ref="FP36">RSQ(TableSugarLit1!$A$2:$A$10, ( (INDEX(TableSugarLit1!$B$2:$OK$10,0,MATCH(Heatmap!FP$1,TableSugarLit1!$B$1:$OK$1,0)))/(INDEX(TableSugarLit1!$B$2:$OK$10,0,MATCH(Heatmap!$A36,TableSugarLit1!$B$1:$OK$1,0))) ))</f>
        <v>0.33127414956150497</v>
      </c>
      <c r="FQ36" s="2" cm="1">
        <f t="array" ref="FQ36">RSQ(TableSugarLit1!$A$2:$A$10, ( (INDEX(TableSugarLit1!$B$2:$OK$10,0,MATCH(Heatmap!FQ$1,TableSugarLit1!$B$1:$OK$1,0)))/(INDEX(TableSugarLit1!$B$2:$OK$10,0,MATCH(Heatmap!$A36,TableSugarLit1!$B$1:$OK$1,0))) ))</f>
        <v>0.31260105100311225</v>
      </c>
      <c r="FR36" s="2" cm="1">
        <f t="array" ref="FR36">RSQ(TableSugarLit1!$A$2:$A$10, ( (INDEX(TableSugarLit1!$B$2:$OK$10,0,MATCH(Heatmap!FR$1,TableSugarLit1!$B$1:$OK$1,0)))/(INDEX(TableSugarLit1!$B$2:$OK$10,0,MATCH(Heatmap!$A36,TableSugarLit1!$B$1:$OK$1,0))) ))</f>
        <v>0.46728327034258432</v>
      </c>
      <c r="FS36" s="2" cm="1">
        <f t="array" ref="FS36">RSQ(TableSugarLit1!$A$2:$A$10, ( (INDEX(TableSugarLit1!$B$2:$OK$10,0,MATCH(Heatmap!FS$1,TableSugarLit1!$B$1:$OK$1,0)))/(INDEX(TableSugarLit1!$B$2:$OK$10,0,MATCH(Heatmap!$A36,TableSugarLit1!$B$1:$OK$1,0))) ))</f>
        <v>0.12219333493395654</v>
      </c>
      <c r="FT36" s="2" cm="1">
        <f t="array" ref="FT36">RSQ(TableSugarLit1!$A$2:$A$10, ( (INDEX(TableSugarLit1!$B$2:$OK$10,0,MATCH(Heatmap!FT$1,TableSugarLit1!$B$1:$OK$1,0)))/(INDEX(TableSugarLit1!$B$2:$OK$10,0,MATCH(Heatmap!$A36,TableSugarLit1!$B$1:$OK$1,0))) ))</f>
        <v>3.5632988680235064E-4</v>
      </c>
      <c r="FU36" s="2" cm="1">
        <f t="array" ref="FU36">RSQ(TableSugarLit1!$A$2:$A$10, ( (INDEX(TableSugarLit1!$B$2:$OK$10,0,MATCH(Heatmap!FU$1,TableSugarLit1!$B$1:$OK$1,0)))/(INDEX(TableSugarLit1!$B$2:$OK$10,0,MATCH(Heatmap!$A36,TableSugarLit1!$B$1:$OK$1,0))) ))</f>
        <v>0.11494225907788461</v>
      </c>
      <c r="FV36" s="2" cm="1">
        <f t="array" ref="FV36">RSQ(TableSugarLit1!$A$2:$A$10, ( (INDEX(TableSugarLit1!$B$2:$OK$10,0,MATCH(Heatmap!FV$1,TableSugarLit1!$B$1:$OK$1,0)))/(INDEX(TableSugarLit1!$B$2:$OK$10,0,MATCH(Heatmap!$A36,TableSugarLit1!$B$1:$OK$1,0))) ))</f>
        <v>6.3701519648092259E-2</v>
      </c>
      <c r="FW36" s="2" cm="1">
        <f t="array" ref="FW36">RSQ(TableSugarLit1!$A$2:$A$10, ( (INDEX(TableSugarLit1!$B$2:$OK$10,0,MATCH(Heatmap!FW$1,TableSugarLit1!$B$1:$OK$1,0)))/(INDEX(TableSugarLit1!$B$2:$OK$10,0,MATCH(Heatmap!$A36,TableSugarLit1!$B$1:$OK$1,0))) ))</f>
        <v>0.16884359526188966</v>
      </c>
      <c r="FX36" s="2" cm="1">
        <f t="array" ref="FX36">RSQ(TableSugarLit1!$A$2:$A$10, ( (INDEX(TableSugarLit1!$B$2:$OK$10,0,MATCH(Heatmap!FX$1,TableSugarLit1!$B$1:$OK$1,0)))/(INDEX(TableSugarLit1!$B$2:$OK$10,0,MATCH(Heatmap!$A36,TableSugarLit1!$B$1:$OK$1,0))) ))</f>
        <v>7.9577417536779896E-2</v>
      </c>
      <c r="FY36" s="2" cm="1">
        <f t="array" ref="FY36">RSQ(TableSugarLit1!$A$2:$A$10, ( (INDEX(TableSugarLit1!$B$2:$OK$10,0,MATCH(Heatmap!FY$1,TableSugarLit1!$B$1:$OK$1,0)))/(INDEX(TableSugarLit1!$B$2:$OK$10,0,MATCH(Heatmap!$A36,TableSugarLit1!$B$1:$OK$1,0))) ))</f>
        <v>0.38658110888416536</v>
      </c>
      <c r="FZ36" s="2" cm="1">
        <f t="array" ref="FZ36">RSQ(TableSugarLit1!$A$2:$A$10, ( (INDEX(TableSugarLit1!$B$2:$OK$10,0,MATCH(Heatmap!FZ$1,TableSugarLit1!$B$1:$OK$1,0)))/(INDEX(TableSugarLit1!$B$2:$OK$10,0,MATCH(Heatmap!$A36,TableSugarLit1!$B$1:$OK$1,0))) ))</f>
        <v>8.5827646071136368E-2</v>
      </c>
      <c r="GA36" s="2" cm="1">
        <f t="array" ref="GA36">RSQ(TableSugarLit1!$A$2:$A$10, ( (INDEX(TableSugarLit1!$B$2:$OK$10,0,MATCH(Heatmap!GA$1,TableSugarLit1!$B$1:$OK$1,0)))/(INDEX(TableSugarLit1!$B$2:$OK$10,0,MATCH(Heatmap!$A36,TableSugarLit1!$B$1:$OK$1,0))) ))</f>
        <v>8.2510001787075071E-2</v>
      </c>
      <c r="GB36" s="2" cm="1">
        <f t="array" ref="GB36">RSQ(TableSugarLit1!$A$2:$A$10, ( (INDEX(TableSugarLit1!$B$2:$OK$10,0,MATCH(Heatmap!GB$1,TableSugarLit1!$B$1:$OK$1,0)))/(INDEX(TableSugarLit1!$B$2:$OK$10,0,MATCH(Heatmap!$A36,TableSugarLit1!$B$1:$OK$1,0))) ))</f>
        <v>0.64514187695446645</v>
      </c>
      <c r="GC36" s="2" cm="1">
        <f t="array" ref="GC36">RSQ(TableSugarLit1!$A$2:$A$10, ( (INDEX(TableSugarLit1!$B$2:$OK$10,0,MATCH(Heatmap!GC$1,TableSugarLit1!$B$1:$OK$1,0)))/(INDEX(TableSugarLit1!$B$2:$OK$10,0,MATCH(Heatmap!$A36,TableSugarLit1!$B$1:$OK$1,0))) ))</f>
        <v>0.67822165430531789</v>
      </c>
      <c r="GD36" s="2" cm="1">
        <f t="array" ref="GD36">RSQ(TableSugarLit1!$A$2:$A$10, ( (INDEX(TableSugarLit1!$B$2:$OK$10,0,MATCH(Heatmap!GD$1,TableSugarLit1!$B$1:$OK$1,0)))/(INDEX(TableSugarLit1!$B$2:$OK$10,0,MATCH(Heatmap!$A36,TableSugarLit1!$B$1:$OK$1,0))) ))</f>
        <v>4.6478977262922661E-2</v>
      </c>
      <c r="GE36" s="2" cm="1">
        <f t="array" ref="GE36">RSQ(TableSugarLit1!$A$2:$A$10, ( (INDEX(TableSugarLit1!$B$2:$OK$10,0,MATCH(Heatmap!GE$1,TableSugarLit1!$B$1:$OK$1,0)))/(INDEX(TableSugarLit1!$B$2:$OK$10,0,MATCH(Heatmap!$A36,TableSugarLit1!$B$1:$OK$1,0))) ))</f>
        <v>0.19552529638559288</v>
      </c>
      <c r="GF36" s="2" cm="1">
        <f t="array" ref="GF36">RSQ(TableSugarLit1!$A$2:$A$10, ( (INDEX(TableSugarLit1!$B$2:$OK$10,0,MATCH(Heatmap!GF$1,TableSugarLit1!$B$1:$OK$1,0)))/(INDEX(TableSugarLit1!$B$2:$OK$10,0,MATCH(Heatmap!$A36,TableSugarLit1!$B$1:$OK$1,0))) ))</f>
        <v>0.60313683021976683</v>
      </c>
      <c r="GG36" s="2" cm="1">
        <f t="array" ref="GG36">RSQ(TableSugarLit1!$A$2:$A$10, ( (INDEX(TableSugarLit1!$B$2:$OK$10,0,MATCH(Heatmap!GG$1,TableSugarLit1!$B$1:$OK$1,0)))/(INDEX(TableSugarLit1!$B$2:$OK$10,0,MATCH(Heatmap!$A36,TableSugarLit1!$B$1:$OK$1,0))) ))</f>
        <v>0.58381459848845318</v>
      </c>
      <c r="GH36" s="2" cm="1">
        <f t="array" ref="GH36">RSQ(TableSugarLit1!$A$2:$A$10, ( (INDEX(TableSugarLit1!$B$2:$OK$10,0,MATCH(Heatmap!GH$1,TableSugarLit1!$B$1:$OK$1,0)))/(INDEX(TableSugarLit1!$B$2:$OK$10,0,MATCH(Heatmap!$A36,TableSugarLit1!$B$1:$OK$1,0))) ))</f>
        <v>0.17037990285274632</v>
      </c>
      <c r="GI36" s="2" cm="1">
        <f t="array" ref="GI36">RSQ(TableSugarLit1!$A$2:$A$10, ( (INDEX(TableSugarLit1!$B$2:$OK$10,0,MATCH(Heatmap!GI$1,TableSugarLit1!$B$1:$OK$1,0)))/(INDEX(TableSugarLit1!$B$2:$OK$10,0,MATCH(Heatmap!$A36,TableSugarLit1!$B$1:$OK$1,0))) ))</f>
        <v>0.46000702470266908</v>
      </c>
      <c r="GJ36" s="2" cm="1">
        <f t="array" ref="GJ36">RSQ(TableSugarLit1!$A$2:$A$10, ( (INDEX(TableSugarLit1!$B$2:$OK$10,0,MATCH(Heatmap!GJ$1,TableSugarLit1!$B$1:$OK$1,0)))/(INDEX(TableSugarLit1!$B$2:$OK$10,0,MATCH(Heatmap!$A36,TableSugarLit1!$B$1:$OK$1,0))) ))</f>
        <v>0.4801072630103923</v>
      </c>
      <c r="GK36" s="2" cm="1">
        <f t="array" ref="GK36">RSQ(TableSugarLit1!$A$2:$A$10, ( (INDEX(TableSugarLit1!$B$2:$OK$10,0,MATCH(Heatmap!GK$1,TableSugarLit1!$B$1:$OK$1,0)))/(INDEX(TableSugarLit1!$B$2:$OK$10,0,MATCH(Heatmap!$A36,TableSugarLit1!$B$1:$OK$1,0))) ))</f>
        <v>0.45674866676474696</v>
      </c>
      <c r="GL36" s="2" cm="1">
        <f t="array" ref="GL36">RSQ(TableSugarLit1!$A$2:$A$10, ( (INDEX(TableSugarLit1!$B$2:$OK$10,0,MATCH(Heatmap!GL$1,TableSugarLit1!$B$1:$OK$1,0)))/(INDEX(TableSugarLit1!$B$2:$OK$10,0,MATCH(Heatmap!$A36,TableSugarLit1!$B$1:$OK$1,0))) ))</f>
        <v>0.3404189637969563</v>
      </c>
      <c r="GM36" s="2" cm="1">
        <f t="array" ref="GM36">RSQ(TableSugarLit1!$A$2:$A$10, ( (INDEX(TableSugarLit1!$B$2:$OK$10,0,MATCH(Heatmap!GM$1,TableSugarLit1!$B$1:$OK$1,0)))/(INDEX(TableSugarLit1!$B$2:$OK$10,0,MATCH(Heatmap!$A36,TableSugarLit1!$B$1:$OK$1,0))) ))</f>
        <v>0.57833738901283849</v>
      </c>
      <c r="GN36" s="2" cm="1">
        <f t="array" ref="GN36">RSQ(TableSugarLit1!$A$2:$A$10, ( (INDEX(TableSugarLit1!$B$2:$OK$10,0,MATCH(Heatmap!GN$1,TableSugarLit1!$B$1:$OK$1,0)))/(INDEX(TableSugarLit1!$B$2:$OK$10,0,MATCH(Heatmap!$A36,TableSugarLit1!$B$1:$OK$1,0))) ))</f>
        <v>0.82130830247989373</v>
      </c>
      <c r="GO36" s="2" cm="1">
        <f t="array" ref="GO36">RSQ(TableSugarLit1!$A$2:$A$10, ( (INDEX(TableSugarLit1!$B$2:$OK$10,0,MATCH(Heatmap!GO$1,TableSugarLit1!$B$1:$OK$1,0)))/(INDEX(TableSugarLit1!$B$2:$OK$10,0,MATCH(Heatmap!$A36,TableSugarLit1!$B$1:$OK$1,0))) ))</f>
        <v>0.48316655461493091</v>
      </c>
      <c r="GP36" s="2" cm="1">
        <f t="array" ref="GP36">RSQ(TableSugarLit1!$A$2:$A$10, ( (INDEX(TableSugarLit1!$B$2:$OK$10,0,MATCH(Heatmap!GP$1,TableSugarLit1!$B$1:$OK$1,0)))/(INDEX(TableSugarLit1!$B$2:$OK$10,0,MATCH(Heatmap!$A36,TableSugarLit1!$B$1:$OK$1,0))) ))</f>
        <v>0.74981560497600219</v>
      </c>
      <c r="GQ36" s="2" cm="1">
        <f t="array" ref="GQ36">RSQ(TableSugarLit1!$A$2:$A$10, ( (INDEX(TableSugarLit1!$B$2:$OK$10,0,MATCH(Heatmap!GQ$1,TableSugarLit1!$B$1:$OK$1,0)))/(INDEX(TableSugarLit1!$B$2:$OK$10,0,MATCH(Heatmap!$A36,TableSugarLit1!$B$1:$OK$1,0))) ))</f>
        <v>0.55347983348542751</v>
      </c>
      <c r="GR36" s="2" cm="1">
        <f t="array" ref="GR36">RSQ(TableSugarLit1!$A$2:$A$10, ( (INDEX(TableSugarLit1!$B$2:$OK$10,0,MATCH(Heatmap!GR$1,TableSugarLit1!$B$1:$OK$1,0)))/(INDEX(TableSugarLit1!$B$2:$OK$10,0,MATCH(Heatmap!$A36,TableSugarLit1!$B$1:$OK$1,0))) ))</f>
        <v>0.72876772076625018</v>
      </c>
      <c r="GS36" s="2" cm="1">
        <f t="array" ref="GS36">RSQ(TableSugarLit1!$A$2:$A$10, ( (INDEX(TableSugarLit1!$B$2:$OK$10,0,MATCH(Heatmap!GS$1,TableSugarLit1!$B$1:$OK$1,0)))/(INDEX(TableSugarLit1!$B$2:$OK$10,0,MATCH(Heatmap!$A36,TableSugarLit1!$B$1:$OK$1,0))) ))</f>
        <v>0.61303532811631722</v>
      </c>
      <c r="GT36" s="2" cm="1">
        <f t="array" ref="GT36">RSQ(TableSugarLit1!$A$2:$A$10, ( (INDEX(TableSugarLit1!$B$2:$OK$10,0,MATCH(Heatmap!GT$1,TableSugarLit1!$B$1:$OK$1,0)))/(INDEX(TableSugarLit1!$B$2:$OK$10,0,MATCH(Heatmap!$A36,TableSugarLit1!$B$1:$OK$1,0))) ))</f>
        <v>0.80618682643324957</v>
      </c>
      <c r="GU36" s="2" cm="1">
        <f t="array" ref="GU36">RSQ(TableSugarLit1!$A$2:$A$10, ( (INDEX(TableSugarLit1!$B$2:$OK$10,0,MATCH(Heatmap!GU$1,TableSugarLit1!$B$1:$OK$1,0)))/(INDEX(TableSugarLit1!$B$2:$OK$10,0,MATCH(Heatmap!$A36,TableSugarLit1!$B$1:$OK$1,0))) ))</f>
        <v>0.67459452124841779</v>
      </c>
      <c r="GV36" s="2" cm="1">
        <f t="array" ref="GV36">RSQ(TableSugarLit1!$A$2:$A$10, ( (INDEX(TableSugarLit1!$B$2:$OK$10,0,MATCH(Heatmap!GV$1,TableSugarLit1!$B$1:$OK$1,0)))/(INDEX(TableSugarLit1!$B$2:$OK$10,0,MATCH(Heatmap!$A36,TableSugarLit1!$B$1:$OK$1,0))) ))</f>
        <v>0.77791704223581515</v>
      </c>
      <c r="GW36" s="2" cm="1">
        <f t="array" ref="GW36">RSQ(TableSugarLit1!$A$2:$A$10, ( (INDEX(TableSugarLit1!$B$2:$OK$10,0,MATCH(Heatmap!GW$1,TableSugarLit1!$B$1:$OK$1,0)))/(INDEX(TableSugarLit1!$B$2:$OK$10,0,MATCH(Heatmap!$A36,TableSugarLit1!$B$1:$OK$1,0))) ))</f>
        <v>0.58200788385882796</v>
      </c>
      <c r="GX36" s="2" cm="1">
        <f t="array" ref="GX36">RSQ(TableSugarLit1!$A$2:$A$10, ( (INDEX(TableSugarLit1!$B$2:$OK$10,0,MATCH(Heatmap!GX$1,TableSugarLit1!$B$1:$OK$1,0)))/(INDEX(TableSugarLit1!$B$2:$OK$10,0,MATCH(Heatmap!$A36,TableSugarLit1!$B$1:$OK$1,0))) ))</f>
        <v>0.86004529757472037</v>
      </c>
      <c r="GY36" s="2" cm="1">
        <f t="array" ref="GY36">RSQ(TableSugarLit1!$A$2:$A$10, ( (INDEX(TableSugarLit1!$B$2:$OK$10,0,MATCH(Heatmap!GY$1,TableSugarLit1!$B$1:$OK$1,0)))/(INDEX(TableSugarLit1!$B$2:$OK$10,0,MATCH(Heatmap!$A36,TableSugarLit1!$B$1:$OK$1,0))) ))</f>
        <v>0.62715904734361916</v>
      </c>
      <c r="GZ36" s="2" cm="1">
        <f t="array" ref="GZ36">RSQ(TableSugarLit1!$A$2:$A$10, ( (INDEX(TableSugarLit1!$B$2:$OK$10,0,MATCH(Heatmap!GZ$1,TableSugarLit1!$B$1:$OK$1,0)))/(INDEX(TableSugarLit1!$B$2:$OK$10,0,MATCH(Heatmap!$A36,TableSugarLit1!$B$1:$OK$1,0))) ))</f>
        <v>0.78158483116755184</v>
      </c>
      <c r="HA36" s="2" cm="1">
        <f t="array" ref="HA36">RSQ(TableSugarLit1!$A$2:$A$10, ( (INDEX(TableSugarLit1!$B$2:$OK$10,0,MATCH(Heatmap!HA$1,TableSugarLit1!$B$1:$OK$1,0)))/(INDEX(TableSugarLit1!$B$2:$OK$10,0,MATCH(Heatmap!$A36,TableSugarLit1!$B$1:$OK$1,0))) ))</f>
        <v>0.6842041067842396</v>
      </c>
      <c r="HB36" s="2" cm="1">
        <f t="array" ref="HB36">RSQ(TableSugarLit1!$A$2:$A$10, ( (INDEX(TableSugarLit1!$B$2:$OK$10,0,MATCH(Heatmap!HB$1,TableSugarLit1!$B$1:$OK$1,0)))/(INDEX(TableSugarLit1!$B$2:$OK$10,0,MATCH(Heatmap!$A36,TableSugarLit1!$B$1:$OK$1,0))) ))</f>
        <v>0.69128374268296122</v>
      </c>
      <c r="HC36" s="2" cm="1">
        <f t="array" ref="HC36">RSQ(TableSugarLit1!$A$2:$A$10, ( (INDEX(TableSugarLit1!$B$2:$OK$10,0,MATCH(Heatmap!HC$1,TableSugarLit1!$B$1:$OK$1,0)))/(INDEX(TableSugarLit1!$B$2:$OK$10,0,MATCH(Heatmap!$A36,TableSugarLit1!$B$1:$OK$1,0))) ))</f>
        <v>0.71698273660244516</v>
      </c>
      <c r="HD36" s="2" cm="1">
        <f t="array" ref="HD36">RSQ(TableSugarLit1!$A$2:$A$10, ( (INDEX(TableSugarLit1!$B$2:$OK$10,0,MATCH(Heatmap!HD$1,TableSugarLit1!$B$1:$OK$1,0)))/(INDEX(TableSugarLit1!$B$2:$OK$10,0,MATCH(Heatmap!$A36,TableSugarLit1!$B$1:$OK$1,0))) ))</f>
        <v>0.79944936015639867</v>
      </c>
      <c r="HE36" s="2" cm="1">
        <f t="array" ref="HE36">RSQ(TableSugarLit1!$A$2:$A$10, ( (INDEX(TableSugarLit1!$B$2:$OK$10,0,MATCH(Heatmap!HE$1,TableSugarLit1!$B$1:$OK$1,0)))/(INDEX(TableSugarLit1!$B$2:$OK$10,0,MATCH(Heatmap!$A36,TableSugarLit1!$B$1:$OK$1,0))) ))</f>
        <v>0.57075979119025311</v>
      </c>
      <c r="HF36" s="2" cm="1">
        <f t="array" ref="HF36">RSQ(TableSugarLit1!$A$2:$A$10, ( (INDEX(TableSugarLit1!$B$2:$OK$10,0,MATCH(Heatmap!HF$1,TableSugarLit1!$B$1:$OK$1,0)))/(INDEX(TableSugarLit1!$B$2:$OK$10,0,MATCH(Heatmap!$A36,TableSugarLit1!$B$1:$OK$1,0))) ))</f>
        <v>0.83564980418227774</v>
      </c>
      <c r="HG36" s="2" cm="1">
        <f t="array" ref="HG36">RSQ(TableSugarLit1!$A$2:$A$10, ( (INDEX(TableSugarLit1!$B$2:$OK$10,0,MATCH(Heatmap!HG$1,TableSugarLit1!$B$1:$OK$1,0)))/(INDEX(TableSugarLit1!$B$2:$OK$10,0,MATCH(Heatmap!$A36,TableSugarLit1!$B$1:$OK$1,0))) ))</f>
        <v>0.84383506214310688</v>
      </c>
      <c r="HH36" s="2" cm="1">
        <f t="array" ref="HH36">RSQ(TableSugarLit1!$A$2:$A$10, ( (INDEX(TableSugarLit1!$B$2:$OK$10,0,MATCH(Heatmap!HH$1,TableSugarLit1!$B$1:$OK$1,0)))/(INDEX(TableSugarLit1!$B$2:$OK$10,0,MATCH(Heatmap!$A36,TableSugarLit1!$B$1:$OK$1,0))) ))</f>
        <v>0.70325407790407557</v>
      </c>
      <c r="HI36" s="2" cm="1">
        <f t="array" ref="HI36">RSQ(TableSugarLit1!$A$2:$A$10, ( (INDEX(TableSugarLit1!$B$2:$OK$10,0,MATCH(Heatmap!HI$1,TableSugarLit1!$B$1:$OK$1,0)))/(INDEX(TableSugarLit1!$B$2:$OK$10,0,MATCH(Heatmap!$A36,TableSugarLit1!$B$1:$OK$1,0))) ))</f>
        <v>0.71578618751217049</v>
      </c>
      <c r="HJ36" s="2" cm="1">
        <f t="array" ref="HJ36">RSQ(TableSugarLit1!$A$2:$A$10, ( (INDEX(TableSugarLit1!$B$2:$OK$10,0,MATCH(Heatmap!HJ$1,TableSugarLit1!$B$1:$OK$1,0)))/(INDEX(TableSugarLit1!$B$2:$OK$10,0,MATCH(Heatmap!$A36,TableSugarLit1!$B$1:$OK$1,0))) ))</f>
        <v>0.78110375079387406</v>
      </c>
      <c r="HK36" s="2" cm="1">
        <f t="array" ref="HK36">RSQ(TableSugarLit1!$A$2:$A$10, ( (INDEX(TableSugarLit1!$B$2:$OK$10,0,MATCH(Heatmap!HK$1,TableSugarLit1!$B$1:$OK$1,0)))/(INDEX(TableSugarLit1!$B$2:$OK$10,0,MATCH(Heatmap!$A36,TableSugarLit1!$B$1:$OK$1,0))) ))</f>
        <v>0.68864417973509628</v>
      </c>
      <c r="HL36" s="2" cm="1">
        <f t="array" ref="HL36">RSQ(TableSugarLit1!$A$2:$A$10, ( (INDEX(TableSugarLit1!$B$2:$OK$10,0,MATCH(Heatmap!HL$1,TableSugarLit1!$B$1:$OK$1,0)))/(INDEX(TableSugarLit1!$B$2:$OK$10,0,MATCH(Heatmap!$A36,TableSugarLit1!$B$1:$OK$1,0))) ))</f>
        <v>0.85149787568119473</v>
      </c>
      <c r="HM36" s="2" cm="1">
        <f t="array" ref="HM36">RSQ(TableSugarLit1!$A$2:$A$10, ( (INDEX(TableSugarLit1!$B$2:$OK$10,0,MATCH(Heatmap!HM$1,TableSugarLit1!$B$1:$OK$1,0)))/(INDEX(TableSugarLit1!$B$2:$OK$10,0,MATCH(Heatmap!$A36,TableSugarLit1!$B$1:$OK$1,0))) ))</f>
        <v>0.55866046234112321</v>
      </c>
      <c r="HN36" s="2" cm="1">
        <f t="array" ref="HN36">RSQ(TableSugarLit1!$A$2:$A$10, ( (INDEX(TableSugarLit1!$B$2:$OK$10,0,MATCH(Heatmap!HN$1,TableSugarLit1!$B$1:$OK$1,0)))/(INDEX(TableSugarLit1!$B$2:$OK$10,0,MATCH(Heatmap!$A36,TableSugarLit1!$B$1:$OK$1,0))) ))</f>
        <v>0.83742259694529098</v>
      </c>
      <c r="HO36" s="2" cm="1">
        <f t="array" ref="HO36">RSQ(TableSugarLit1!$A$2:$A$10, ( (INDEX(TableSugarLit1!$B$2:$OK$10,0,MATCH(Heatmap!HO$1,TableSugarLit1!$B$1:$OK$1,0)))/(INDEX(TableSugarLit1!$B$2:$OK$10,0,MATCH(Heatmap!$A36,TableSugarLit1!$B$1:$OK$1,0))) ))</f>
        <v>0.66569792278798978</v>
      </c>
      <c r="HP36" s="2" cm="1">
        <f t="array" ref="HP36">RSQ(TableSugarLit1!$A$2:$A$10, ( (INDEX(TableSugarLit1!$B$2:$OK$10,0,MATCH(Heatmap!HP$1,TableSugarLit1!$B$1:$OK$1,0)))/(INDEX(TableSugarLit1!$B$2:$OK$10,0,MATCH(Heatmap!$A36,TableSugarLit1!$B$1:$OK$1,0))) ))</f>
        <v>0.5399826722663148</v>
      </c>
      <c r="HQ36" s="2" cm="1">
        <f t="array" ref="HQ36">RSQ(TableSugarLit1!$A$2:$A$10, ( (INDEX(TableSugarLit1!$B$2:$OK$10,0,MATCH(Heatmap!HQ$1,TableSugarLit1!$B$1:$OK$1,0)))/(INDEX(TableSugarLit1!$B$2:$OK$10,0,MATCH(Heatmap!$A36,TableSugarLit1!$B$1:$OK$1,0))) ))</f>
        <v>0.73294316356948663</v>
      </c>
      <c r="HR36" s="2" cm="1">
        <f t="array" ref="HR36">RSQ(TableSugarLit1!$A$2:$A$10, ( (INDEX(TableSugarLit1!$B$2:$OK$10,0,MATCH(Heatmap!HR$1,TableSugarLit1!$B$1:$OK$1,0)))/(INDEX(TableSugarLit1!$B$2:$OK$10,0,MATCH(Heatmap!$A36,TableSugarLit1!$B$1:$OK$1,0))) ))</f>
        <v>0.86173893822948133</v>
      </c>
      <c r="HS36" s="2" cm="1">
        <f t="array" ref="HS36">RSQ(TableSugarLit1!$A$2:$A$10, ( (INDEX(TableSugarLit1!$B$2:$OK$10,0,MATCH(Heatmap!HS$1,TableSugarLit1!$B$1:$OK$1,0)))/(INDEX(TableSugarLit1!$B$2:$OK$10,0,MATCH(Heatmap!$A36,TableSugarLit1!$B$1:$OK$1,0))) ))</f>
        <v>0.70829738668434428</v>
      </c>
      <c r="HT36" s="2" cm="1">
        <f t="array" ref="HT36">RSQ(TableSugarLit1!$A$2:$A$10, ( (INDEX(TableSugarLit1!$B$2:$OK$10,0,MATCH(Heatmap!HT$1,TableSugarLit1!$B$1:$OK$1,0)))/(INDEX(TableSugarLit1!$B$2:$OK$10,0,MATCH(Heatmap!$A36,TableSugarLit1!$B$1:$OK$1,0))) ))</f>
        <v>0.77621877489571989</v>
      </c>
      <c r="HU36" s="2" cm="1">
        <f t="array" ref="HU36">RSQ(TableSugarLit1!$A$2:$A$10, ( (INDEX(TableSugarLit1!$B$2:$OK$10,0,MATCH(Heatmap!HU$1,TableSugarLit1!$B$1:$OK$1,0)))/(INDEX(TableSugarLit1!$B$2:$OK$10,0,MATCH(Heatmap!$A36,TableSugarLit1!$B$1:$OK$1,0))) ))</f>
        <v>0.70901814760006099</v>
      </c>
      <c r="HV36" s="2" cm="1">
        <f t="array" ref="HV36">RSQ(TableSugarLit1!$A$2:$A$10, ( (INDEX(TableSugarLit1!$B$2:$OK$10,0,MATCH(Heatmap!HV$1,TableSugarLit1!$B$1:$OK$1,0)))/(INDEX(TableSugarLit1!$B$2:$OK$10,0,MATCH(Heatmap!$A36,TableSugarLit1!$B$1:$OK$1,0))) ))</f>
        <v>0.65416932063344091</v>
      </c>
      <c r="HW36" s="2" cm="1">
        <f t="array" ref="HW36">RSQ(TableSugarLit1!$A$2:$A$10, ( (INDEX(TableSugarLit1!$B$2:$OK$10,0,MATCH(Heatmap!HW$1,TableSugarLit1!$B$1:$OK$1,0)))/(INDEX(TableSugarLit1!$B$2:$OK$10,0,MATCH(Heatmap!$A36,TableSugarLit1!$B$1:$OK$1,0))) ))</f>
        <v>0.55738490596160306</v>
      </c>
      <c r="HX36" s="2" cm="1">
        <f t="array" ref="HX36">RSQ(TableSugarLit1!$A$2:$A$10, ( (INDEX(TableSugarLit1!$B$2:$OK$10,0,MATCH(Heatmap!HX$1,TableSugarLit1!$B$1:$OK$1,0)))/(INDEX(TableSugarLit1!$B$2:$OK$10,0,MATCH(Heatmap!$A36,TableSugarLit1!$B$1:$OK$1,0))) ))</f>
        <v>0.69146147051431783</v>
      </c>
      <c r="HY36" s="2" cm="1">
        <f t="array" ref="HY36">RSQ(TableSugarLit1!$A$2:$A$10, ( (INDEX(TableSugarLit1!$B$2:$OK$10,0,MATCH(Heatmap!HY$1,TableSugarLit1!$B$1:$OK$1,0)))/(INDEX(TableSugarLit1!$B$2:$OK$10,0,MATCH(Heatmap!$A36,TableSugarLit1!$B$1:$OK$1,0))) ))</f>
        <v>0.50676038314359217</v>
      </c>
      <c r="HZ36" s="2" cm="1">
        <f t="array" ref="HZ36">RSQ(TableSugarLit1!$A$2:$A$10, ( (INDEX(TableSugarLit1!$B$2:$OK$10,0,MATCH(Heatmap!HZ$1,TableSugarLit1!$B$1:$OK$1,0)))/(INDEX(TableSugarLit1!$B$2:$OK$10,0,MATCH(Heatmap!$A36,TableSugarLit1!$B$1:$OK$1,0))) ))</f>
        <v>0.82154068295812932</v>
      </c>
      <c r="IA36" s="2" cm="1">
        <f t="array" ref="IA36">RSQ(TableSugarLit1!$A$2:$A$10, ( (INDEX(TableSugarLit1!$B$2:$OK$10,0,MATCH(Heatmap!IA$1,TableSugarLit1!$B$1:$OK$1,0)))/(INDEX(TableSugarLit1!$B$2:$OK$10,0,MATCH(Heatmap!$A36,TableSugarLit1!$B$1:$OK$1,0))) ))</f>
        <v>0.63009070486658669</v>
      </c>
      <c r="IB36" s="2" cm="1">
        <f t="array" ref="IB36">RSQ(TableSugarLit1!$A$2:$A$10, ( (INDEX(TableSugarLit1!$B$2:$OK$10,0,MATCH(Heatmap!IB$1,TableSugarLit1!$B$1:$OK$1,0)))/(INDEX(TableSugarLit1!$B$2:$OK$10,0,MATCH(Heatmap!$A36,TableSugarLit1!$B$1:$OK$1,0))) ))</f>
        <v>0.75743386083276409</v>
      </c>
      <c r="IC36" s="2" cm="1">
        <f t="array" ref="IC36">RSQ(TableSugarLit1!$A$2:$A$10, ( (INDEX(TableSugarLit1!$B$2:$OK$10,0,MATCH(Heatmap!IC$1,TableSugarLit1!$B$1:$OK$1,0)))/(INDEX(TableSugarLit1!$B$2:$OK$10,0,MATCH(Heatmap!$A36,TableSugarLit1!$B$1:$OK$1,0))) ))</f>
        <v>0.56116448785766915</v>
      </c>
      <c r="ID36" s="2" cm="1">
        <f t="array" ref="ID36">RSQ(TableSugarLit1!$A$2:$A$10, ( (INDEX(TableSugarLit1!$B$2:$OK$10,0,MATCH(Heatmap!ID$1,TableSugarLit1!$B$1:$OK$1,0)))/(INDEX(TableSugarLit1!$B$2:$OK$10,0,MATCH(Heatmap!$A36,TableSugarLit1!$B$1:$OK$1,0))) ))</f>
        <v>0.85818862401823559</v>
      </c>
      <c r="IE36" s="2" cm="1">
        <f t="array" ref="IE36">RSQ(TableSugarLit1!$A$2:$A$10, ( (INDEX(TableSugarLit1!$B$2:$OK$10,0,MATCH(Heatmap!IE$1,TableSugarLit1!$B$1:$OK$1,0)))/(INDEX(TableSugarLit1!$B$2:$OK$10,0,MATCH(Heatmap!$A36,TableSugarLit1!$B$1:$OK$1,0))) ))</f>
        <v>0.69365479009797082</v>
      </c>
      <c r="IF36" s="2" cm="1">
        <f t="array" ref="IF36">RSQ(TableSugarLit1!$A$2:$A$10, ( (INDEX(TableSugarLit1!$B$2:$OK$10,0,MATCH(Heatmap!IF$1,TableSugarLit1!$B$1:$OK$1,0)))/(INDEX(TableSugarLit1!$B$2:$OK$10,0,MATCH(Heatmap!$A36,TableSugarLit1!$B$1:$OK$1,0))) ))</f>
        <v>0.5807063625600617</v>
      </c>
      <c r="IG36" s="2" cm="1">
        <f t="array" ref="IG36">RSQ(TableSugarLit1!$A$2:$A$10, ( (INDEX(TableSugarLit1!$B$2:$OK$10,0,MATCH(Heatmap!IG$1,TableSugarLit1!$B$1:$OK$1,0)))/(INDEX(TableSugarLit1!$B$2:$OK$10,0,MATCH(Heatmap!$A36,TableSugarLit1!$B$1:$OK$1,0))) ))</f>
        <v>0.87983220872573098</v>
      </c>
      <c r="IH36" s="2" cm="1">
        <f t="array" ref="IH36">RSQ(TableSugarLit1!$A$2:$A$10, ( (INDEX(TableSugarLit1!$B$2:$OK$10,0,MATCH(Heatmap!IH$1,TableSugarLit1!$B$1:$OK$1,0)))/(INDEX(TableSugarLit1!$B$2:$OK$10,0,MATCH(Heatmap!$A36,TableSugarLit1!$B$1:$OK$1,0))) ))</f>
        <v>0.63324500730422462</v>
      </c>
      <c r="II36" s="2" cm="1">
        <f t="array" ref="II36">RSQ(TableSugarLit1!$A$2:$A$10, ( (INDEX(TableSugarLit1!$B$2:$OK$10,0,MATCH(Heatmap!II$1,TableSugarLit1!$B$1:$OK$1,0)))/(INDEX(TableSugarLit1!$B$2:$OK$10,0,MATCH(Heatmap!$A36,TableSugarLit1!$B$1:$OK$1,0))) ))</f>
        <v>0.71270275447391984</v>
      </c>
      <c r="IJ36" s="2" cm="1">
        <f t="array" ref="IJ36">RSQ(TableSugarLit1!$A$2:$A$10, ( (INDEX(TableSugarLit1!$B$2:$OK$10,0,MATCH(Heatmap!IJ$1,TableSugarLit1!$B$1:$OK$1,0)))/(INDEX(TableSugarLit1!$B$2:$OK$10,0,MATCH(Heatmap!$A36,TableSugarLit1!$B$1:$OK$1,0))) ))</f>
        <v>0.7401968011256399</v>
      </c>
      <c r="IK36" s="2" cm="1">
        <f t="array" ref="IK36">RSQ(TableSugarLit1!$A$2:$A$10, ( (INDEX(TableSugarLit1!$B$2:$OK$10,0,MATCH(Heatmap!IK$1,TableSugarLit1!$B$1:$OK$1,0)))/(INDEX(TableSugarLit1!$B$2:$OK$10,0,MATCH(Heatmap!$A36,TableSugarLit1!$B$1:$OK$1,0))) ))</f>
        <v>0.68351284698815928</v>
      </c>
      <c r="IL36" s="2" cm="1">
        <f t="array" ref="IL36">RSQ(TableSugarLit1!$A$2:$A$10, ( (INDEX(TableSugarLit1!$B$2:$OK$10,0,MATCH(Heatmap!IL$1,TableSugarLit1!$B$1:$OK$1,0)))/(INDEX(TableSugarLit1!$B$2:$OK$10,0,MATCH(Heatmap!$A36,TableSugarLit1!$B$1:$OK$1,0))) ))</f>
        <v>0.8166089247750995</v>
      </c>
      <c r="IM36" s="2" cm="1">
        <f t="array" ref="IM36">RSQ(TableSugarLit1!$A$2:$A$10, ( (INDEX(TableSugarLit1!$B$2:$OK$10,0,MATCH(Heatmap!IM$1,TableSugarLit1!$B$1:$OK$1,0)))/(INDEX(TableSugarLit1!$B$2:$OK$10,0,MATCH(Heatmap!$A36,TableSugarLit1!$B$1:$OK$1,0))) ))</f>
        <v>0.58397623387028808</v>
      </c>
      <c r="IN36" s="2" cm="1">
        <f t="array" ref="IN36">RSQ(TableSugarLit1!$A$2:$A$10, ( (INDEX(TableSugarLit1!$B$2:$OK$10,0,MATCH(Heatmap!IN$1,TableSugarLit1!$B$1:$OK$1,0)))/(INDEX(TableSugarLit1!$B$2:$OK$10,0,MATCH(Heatmap!$A36,TableSugarLit1!$B$1:$OK$1,0))) ))</f>
        <v>0.69993059673106939</v>
      </c>
      <c r="IO36" s="2" cm="1">
        <f t="array" ref="IO36">RSQ(TableSugarLit1!$A$2:$A$10, ( (INDEX(TableSugarLit1!$B$2:$OK$10,0,MATCH(Heatmap!IO$1,TableSugarLit1!$B$1:$OK$1,0)))/(INDEX(TableSugarLit1!$B$2:$OK$10,0,MATCH(Heatmap!$A36,TableSugarLit1!$B$1:$OK$1,0))) ))</f>
        <v>0.5214643451432851</v>
      </c>
      <c r="IP36" s="2" cm="1">
        <f t="array" ref="IP36">RSQ(TableSugarLit1!$A$2:$A$10, ( (INDEX(TableSugarLit1!$B$2:$OK$10,0,MATCH(Heatmap!IP$1,TableSugarLit1!$B$1:$OK$1,0)))/(INDEX(TableSugarLit1!$B$2:$OK$10,0,MATCH(Heatmap!$A36,TableSugarLit1!$B$1:$OK$1,0))) ))</f>
        <v>0.72293730132485012</v>
      </c>
      <c r="IQ36" s="2" cm="1">
        <f t="array" ref="IQ36">RSQ(TableSugarLit1!$A$2:$A$10, ( (INDEX(TableSugarLit1!$B$2:$OK$10,0,MATCH(Heatmap!IQ$1,TableSugarLit1!$B$1:$OK$1,0)))/(INDEX(TableSugarLit1!$B$2:$OK$10,0,MATCH(Heatmap!$A36,TableSugarLit1!$B$1:$OK$1,0))) ))</f>
        <v>0.72635522434352917</v>
      </c>
      <c r="IR36" s="2" cm="1">
        <f t="array" ref="IR36">RSQ(TableSugarLit1!$A$2:$A$10, ( (INDEX(TableSugarLit1!$B$2:$OK$10,0,MATCH(Heatmap!IR$1,TableSugarLit1!$B$1:$OK$1,0)))/(INDEX(TableSugarLit1!$B$2:$OK$10,0,MATCH(Heatmap!$A36,TableSugarLit1!$B$1:$OK$1,0))) ))</f>
        <v>0.61713084137538676</v>
      </c>
      <c r="IS36" s="2" cm="1">
        <f t="array" ref="IS36">RSQ(TableSugarLit1!$A$2:$A$10, ( (INDEX(TableSugarLit1!$B$2:$OK$10,0,MATCH(Heatmap!IS$1,TableSugarLit1!$B$1:$OK$1,0)))/(INDEX(TableSugarLit1!$B$2:$OK$10,0,MATCH(Heatmap!$A36,TableSugarLit1!$B$1:$OK$1,0))) ))</f>
        <v>0.65223463945871829</v>
      </c>
      <c r="IT36" s="2" cm="1">
        <f t="array" ref="IT36">RSQ(TableSugarLit1!$A$2:$A$10, ( (INDEX(TableSugarLit1!$B$2:$OK$10,0,MATCH(Heatmap!IT$1,TableSugarLit1!$B$1:$OK$1,0)))/(INDEX(TableSugarLit1!$B$2:$OK$10,0,MATCH(Heatmap!$A36,TableSugarLit1!$B$1:$OK$1,0))) ))</f>
        <v>0.67238832724007125</v>
      </c>
      <c r="IU36" s="2" cm="1">
        <f t="array" ref="IU36">RSQ(TableSugarLit1!$A$2:$A$10, ( (INDEX(TableSugarLit1!$B$2:$OK$10,0,MATCH(Heatmap!IU$1,TableSugarLit1!$B$1:$OK$1,0)))/(INDEX(TableSugarLit1!$B$2:$OK$10,0,MATCH(Heatmap!$A36,TableSugarLit1!$B$1:$OK$1,0))) ))</f>
        <v>0.69013551262253436</v>
      </c>
      <c r="IV36" s="2" cm="1">
        <f t="array" ref="IV36">RSQ(TableSugarLit1!$A$2:$A$10, ( (INDEX(TableSugarLit1!$B$2:$OK$10,0,MATCH(Heatmap!IV$1,TableSugarLit1!$B$1:$OK$1,0)))/(INDEX(TableSugarLit1!$B$2:$OK$10,0,MATCH(Heatmap!$A36,TableSugarLit1!$B$1:$OK$1,0))) ))</f>
        <v>0.66904070198033561</v>
      </c>
      <c r="IW36" s="2" cm="1">
        <f t="array" ref="IW36">RSQ(TableSugarLit1!$A$2:$A$10, ( (INDEX(TableSugarLit1!$B$2:$OK$10,0,MATCH(Heatmap!IW$1,TableSugarLit1!$B$1:$OK$1,0)))/(INDEX(TableSugarLit1!$B$2:$OK$10,0,MATCH(Heatmap!$A36,TableSugarLit1!$B$1:$OK$1,0))) ))</f>
        <v>0.51175196621036978</v>
      </c>
      <c r="IX36" s="2" cm="1">
        <f t="array" ref="IX36">RSQ(TableSugarLit1!$A$2:$A$10, ( (INDEX(TableSugarLit1!$B$2:$OK$10,0,MATCH(Heatmap!IX$1,TableSugarLit1!$B$1:$OK$1,0)))/(INDEX(TableSugarLit1!$B$2:$OK$10,0,MATCH(Heatmap!$A36,TableSugarLit1!$B$1:$OK$1,0))) ))</f>
        <v>0.61328468005822778</v>
      </c>
      <c r="IY36" s="2" cm="1">
        <f t="array" ref="IY36">RSQ(TableSugarLit1!$A$2:$A$10, ( (INDEX(TableSugarLit1!$B$2:$OK$10,0,MATCH(Heatmap!IY$1,TableSugarLit1!$B$1:$OK$1,0)))/(INDEX(TableSugarLit1!$B$2:$OK$10,0,MATCH(Heatmap!$A36,TableSugarLit1!$B$1:$OK$1,0))) ))</f>
        <v>0.6479341189022394</v>
      </c>
      <c r="IZ36" s="2" cm="1">
        <f t="array" ref="IZ36">RSQ(TableSugarLit1!$A$2:$A$10, ( (INDEX(TableSugarLit1!$B$2:$OK$10,0,MATCH(Heatmap!IZ$1,TableSugarLit1!$B$1:$OK$1,0)))/(INDEX(TableSugarLit1!$B$2:$OK$10,0,MATCH(Heatmap!$A36,TableSugarLit1!$B$1:$OK$1,0))) ))</f>
        <v>0.54439934164225878</v>
      </c>
      <c r="JA36" s="2" cm="1">
        <f t="array" ref="JA36">RSQ(TableSugarLit1!$A$2:$A$10, ( (INDEX(TableSugarLit1!$B$2:$OK$10,0,MATCH(Heatmap!JA$1,TableSugarLit1!$B$1:$OK$1,0)))/(INDEX(TableSugarLit1!$B$2:$OK$10,0,MATCH(Heatmap!$A36,TableSugarLit1!$B$1:$OK$1,0))) ))</f>
        <v>0.66727384858267746</v>
      </c>
      <c r="JB36" s="2" cm="1">
        <f t="array" ref="JB36">RSQ(TableSugarLit1!$A$2:$A$10, ( (INDEX(TableSugarLit1!$B$2:$OK$10,0,MATCH(Heatmap!JB$1,TableSugarLit1!$B$1:$OK$1,0)))/(INDEX(TableSugarLit1!$B$2:$OK$10,0,MATCH(Heatmap!$A36,TableSugarLit1!$B$1:$OK$1,0))) ))</f>
        <v>0.84340016930530481</v>
      </c>
      <c r="JC36" s="2" cm="1">
        <f t="array" ref="JC36">RSQ(TableSugarLit1!$A$2:$A$10, ( (INDEX(TableSugarLit1!$B$2:$OK$10,0,MATCH(Heatmap!JC$1,TableSugarLit1!$B$1:$OK$1,0)))/(INDEX(TableSugarLit1!$B$2:$OK$10,0,MATCH(Heatmap!$A36,TableSugarLit1!$B$1:$OK$1,0))) ))</f>
        <v>0.54830266461934052</v>
      </c>
      <c r="JD36" s="2" cm="1">
        <f t="array" ref="JD36">RSQ(TableSugarLit1!$A$2:$A$10, ( (INDEX(TableSugarLit1!$B$2:$OK$10,0,MATCH(Heatmap!JD$1,TableSugarLit1!$B$1:$OK$1,0)))/(INDEX(TableSugarLit1!$B$2:$OK$10,0,MATCH(Heatmap!$A36,TableSugarLit1!$B$1:$OK$1,0))) ))</f>
        <v>0.70549229482773279</v>
      </c>
      <c r="JE36" s="2" cm="1">
        <f t="array" ref="JE36">RSQ(TableSugarLit1!$A$2:$A$10, ( (INDEX(TableSugarLit1!$B$2:$OK$10,0,MATCH(Heatmap!JE$1,TableSugarLit1!$B$1:$OK$1,0)))/(INDEX(TableSugarLit1!$B$2:$OK$10,0,MATCH(Heatmap!$A36,TableSugarLit1!$B$1:$OK$1,0))) ))</f>
        <v>0.63772888581718634</v>
      </c>
      <c r="JF36" s="2" cm="1">
        <f t="array" ref="JF36">RSQ(TableSugarLit1!$A$2:$A$10, ( (INDEX(TableSugarLit1!$B$2:$OK$10,0,MATCH(Heatmap!JF$1,TableSugarLit1!$B$1:$OK$1,0)))/(INDEX(TableSugarLit1!$B$2:$OK$10,0,MATCH(Heatmap!$A36,TableSugarLit1!$B$1:$OK$1,0))) ))</f>
        <v>0.6517474205988355</v>
      </c>
      <c r="JG36" s="2" cm="1">
        <f t="array" ref="JG36">RSQ(TableSugarLit1!$A$2:$A$10, ( (INDEX(TableSugarLit1!$B$2:$OK$10,0,MATCH(Heatmap!JG$1,TableSugarLit1!$B$1:$OK$1,0)))/(INDEX(TableSugarLit1!$B$2:$OK$10,0,MATCH(Heatmap!$A36,TableSugarLit1!$B$1:$OK$1,0))) ))</f>
        <v>0.62749342006740738</v>
      </c>
      <c r="JH36" s="2" cm="1">
        <f t="array" ref="JH36">RSQ(TableSugarLit1!$A$2:$A$10, ( (INDEX(TableSugarLit1!$B$2:$OK$10,0,MATCH(Heatmap!JH$1,TableSugarLit1!$B$1:$OK$1,0)))/(INDEX(TableSugarLit1!$B$2:$OK$10,0,MATCH(Heatmap!$A36,TableSugarLit1!$B$1:$OK$1,0))) ))</f>
        <v>0.52907378694562923</v>
      </c>
      <c r="JI36" s="2" cm="1">
        <f t="array" ref="JI36">RSQ(TableSugarLit1!$A$2:$A$10, ( (INDEX(TableSugarLit1!$B$2:$OK$10,0,MATCH(Heatmap!JI$1,TableSugarLit1!$B$1:$OK$1,0)))/(INDEX(TableSugarLit1!$B$2:$OK$10,0,MATCH(Heatmap!$A36,TableSugarLit1!$B$1:$OK$1,0))) ))</f>
        <v>0.60805118997580321</v>
      </c>
      <c r="JJ36" s="2" cm="1">
        <f t="array" ref="JJ36">RSQ(TableSugarLit1!$A$2:$A$10, ( (INDEX(TableSugarLit1!$B$2:$OK$10,0,MATCH(Heatmap!JJ$1,TableSugarLit1!$B$1:$OK$1,0)))/(INDEX(TableSugarLit1!$B$2:$OK$10,0,MATCH(Heatmap!$A36,TableSugarLit1!$B$1:$OK$1,0))) ))</f>
        <v>0.438662439715441</v>
      </c>
      <c r="JK36" s="2" cm="1">
        <f t="array" ref="JK36">RSQ(TableSugarLit1!$A$2:$A$10, ( (INDEX(TableSugarLit1!$B$2:$OK$10,0,MATCH(Heatmap!JK$1,TableSugarLit1!$B$1:$OK$1,0)))/(INDEX(TableSugarLit1!$B$2:$OK$10,0,MATCH(Heatmap!$A36,TableSugarLit1!$B$1:$OK$1,0))) ))</f>
        <v>0.58676295028897318</v>
      </c>
      <c r="JL36" s="2" cm="1">
        <f t="array" ref="JL36">RSQ(TableSugarLit1!$A$2:$A$10, ( (INDEX(TableSugarLit1!$B$2:$OK$10,0,MATCH(Heatmap!JL$1,TableSugarLit1!$B$1:$OK$1,0)))/(INDEX(TableSugarLit1!$B$2:$OK$10,0,MATCH(Heatmap!$A36,TableSugarLit1!$B$1:$OK$1,0))) ))</f>
        <v>0.33217044125538348</v>
      </c>
      <c r="JM36" s="2" cm="1">
        <f t="array" ref="JM36">RSQ(TableSugarLit1!$A$2:$A$10, ( (INDEX(TableSugarLit1!$B$2:$OK$10,0,MATCH(Heatmap!JM$1,TableSugarLit1!$B$1:$OK$1,0)))/(INDEX(TableSugarLit1!$B$2:$OK$10,0,MATCH(Heatmap!$A36,TableSugarLit1!$B$1:$OK$1,0))) ))</f>
        <v>0.27288842879073905</v>
      </c>
      <c r="JN36" s="2" cm="1">
        <f t="array" ref="JN36">RSQ(TableSugarLit1!$A$2:$A$10, ( (INDEX(TableSugarLit1!$B$2:$OK$10,0,MATCH(Heatmap!JN$1,TableSugarLit1!$B$1:$OK$1,0)))/(INDEX(TableSugarLit1!$B$2:$OK$10,0,MATCH(Heatmap!$A36,TableSugarLit1!$B$1:$OK$1,0))) ))</f>
        <v>0.43843854489864337</v>
      </c>
      <c r="JO36" s="2" cm="1">
        <f t="array" ref="JO36">RSQ(TableSugarLit1!$A$2:$A$10, ( (INDEX(TableSugarLit1!$B$2:$OK$10,0,MATCH(Heatmap!JO$1,TableSugarLit1!$B$1:$OK$1,0)))/(INDEX(TableSugarLit1!$B$2:$OK$10,0,MATCH(Heatmap!$A36,TableSugarLit1!$B$1:$OK$1,0))) ))</f>
        <v>0.65549680598287452</v>
      </c>
      <c r="JP36" s="2" cm="1">
        <f t="array" ref="JP36">RSQ(TableSugarLit1!$A$2:$A$10, ( (INDEX(TableSugarLit1!$B$2:$OK$10,0,MATCH(Heatmap!JP$1,TableSugarLit1!$B$1:$OK$1,0)))/(INDEX(TableSugarLit1!$B$2:$OK$10,0,MATCH(Heatmap!$A36,TableSugarLit1!$B$1:$OK$1,0))) ))</f>
        <v>0.46293888664321992</v>
      </c>
      <c r="JQ36" s="2" cm="1">
        <f t="array" ref="JQ36">RSQ(TableSugarLit1!$A$2:$A$10, ( (INDEX(TableSugarLit1!$B$2:$OK$10,0,MATCH(Heatmap!JQ$1,TableSugarLit1!$B$1:$OK$1,0)))/(INDEX(TableSugarLit1!$B$2:$OK$10,0,MATCH(Heatmap!$A36,TableSugarLit1!$B$1:$OK$1,0))) ))</f>
        <v>0.48466298788145235</v>
      </c>
      <c r="JR36" s="2" cm="1">
        <f t="array" ref="JR36">RSQ(TableSugarLit1!$A$2:$A$10, ( (INDEX(TableSugarLit1!$B$2:$OK$10,0,MATCH(Heatmap!JR$1,TableSugarLit1!$B$1:$OK$1,0)))/(INDEX(TableSugarLit1!$B$2:$OK$10,0,MATCH(Heatmap!$A36,TableSugarLit1!$B$1:$OK$1,0))) ))</f>
        <v>0.67540938711202025</v>
      </c>
      <c r="JS36" s="2" cm="1">
        <f t="array" ref="JS36">RSQ(TableSugarLit1!$A$2:$A$10, ( (INDEX(TableSugarLit1!$B$2:$OK$10,0,MATCH(Heatmap!JS$1,TableSugarLit1!$B$1:$OK$1,0)))/(INDEX(TableSugarLit1!$B$2:$OK$10,0,MATCH(Heatmap!$A36,TableSugarLit1!$B$1:$OK$1,0))) ))</f>
        <v>0.63496355953449923</v>
      </c>
      <c r="JT36" s="2" cm="1">
        <f t="array" ref="JT36">RSQ(TableSugarLit1!$A$2:$A$10, ( (INDEX(TableSugarLit1!$B$2:$OK$10,0,MATCH(Heatmap!JT$1,TableSugarLit1!$B$1:$OK$1,0)))/(INDEX(TableSugarLit1!$B$2:$OK$10,0,MATCH(Heatmap!$A36,TableSugarLit1!$B$1:$OK$1,0))) ))</f>
        <v>0.42558784445139097</v>
      </c>
      <c r="JU36" s="2" cm="1">
        <f t="array" ref="JU36">RSQ(TableSugarLit1!$A$2:$A$10, ( (INDEX(TableSugarLit1!$B$2:$OK$10,0,MATCH(Heatmap!JU$1,TableSugarLit1!$B$1:$OK$1,0)))/(INDEX(TableSugarLit1!$B$2:$OK$10,0,MATCH(Heatmap!$A36,TableSugarLit1!$B$1:$OK$1,0))) ))</f>
        <v>0.55028152087627913</v>
      </c>
      <c r="JV36" s="2" cm="1">
        <f t="array" ref="JV36">RSQ(TableSugarLit1!$A$2:$A$10, ( (INDEX(TableSugarLit1!$B$2:$OK$10,0,MATCH(Heatmap!JV$1,TableSugarLit1!$B$1:$OK$1,0)))/(INDEX(TableSugarLit1!$B$2:$OK$10,0,MATCH(Heatmap!$A36,TableSugarLit1!$B$1:$OK$1,0))) ))</f>
        <v>0.61031431933141467</v>
      </c>
      <c r="JW36" s="2" cm="1">
        <f t="array" ref="JW36">RSQ(TableSugarLit1!$A$2:$A$10, ( (INDEX(TableSugarLit1!$B$2:$OK$10,0,MATCH(Heatmap!JW$1,TableSugarLit1!$B$1:$OK$1,0)))/(INDEX(TableSugarLit1!$B$2:$OK$10,0,MATCH(Heatmap!$A36,TableSugarLit1!$B$1:$OK$1,0))) ))</f>
        <v>0.37476617653763222</v>
      </c>
      <c r="JX36" s="2" cm="1">
        <f t="array" ref="JX36">RSQ(TableSugarLit1!$A$2:$A$10, ( (INDEX(TableSugarLit1!$B$2:$OK$10,0,MATCH(Heatmap!JX$1,TableSugarLit1!$B$1:$OK$1,0)))/(INDEX(TableSugarLit1!$B$2:$OK$10,0,MATCH(Heatmap!$A36,TableSugarLit1!$B$1:$OK$1,0))) ))</f>
        <v>0.62645684924032807</v>
      </c>
      <c r="JY36" s="2" cm="1">
        <f t="array" ref="JY36">RSQ(TableSugarLit1!$A$2:$A$10, ( (INDEX(TableSugarLit1!$B$2:$OK$10,0,MATCH(Heatmap!JY$1,TableSugarLit1!$B$1:$OK$1,0)))/(INDEX(TableSugarLit1!$B$2:$OK$10,0,MATCH(Heatmap!$A36,TableSugarLit1!$B$1:$OK$1,0))) ))</f>
        <v>0.58238386565902167</v>
      </c>
      <c r="JZ36" s="2" cm="1">
        <f t="array" ref="JZ36">RSQ(TableSugarLit1!$A$2:$A$10, ( (INDEX(TableSugarLit1!$B$2:$OK$10,0,MATCH(Heatmap!JZ$1,TableSugarLit1!$B$1:$OK$1,0)))/(INDEX(TableSugarLit1!$B$2:$OK$10,0,MATCH(Heatmap!$A36,TableSugarLit1!$B$1:$OK$1,0))) ))</f>
        <v>0.75259072806575023</v>
      </c>
      <c r="KA36" s="2" cm="1">
        <f t="array" ref="KA36">RSQ(TableSugarLit1!$A$2:$A$10, ( (INDEX(TableSugarLit1!$B$2:$OK$10,0,MATCH(Heatmap!KA$1,TableSugarLit1!$B$1:$OK$1,0)))/(INDEX(TableSugarLit1!$B$2:$OK$10,0,MATCH(Heatmap!$A36,TableSugarLit1!$B$1:$OK$1,0))) ))</f>
        <v>0.68652109292756813</v>
      </c>
      <c r="KB36" s="2" cm="1">
        <f t="array" ref="KB36">RSQ(TableSugarLit1!$A$2:$A$10, ( (INDEX(TableSugarLit1!$B$2:$OK$10,0,MATCH(Heatmap!KB$1,TableSugarLit1!$B$1:$OK$1,0)))/(INDEX(TableSugarLit1!$B$2:$OK$10,0,MATCH(Heatmap!$A36,TableSugarLit1!$B$1:$OK$1,0))) ))</f>
        <v>0.6395564994116808</v>
      </c>
      <c r="KC36" s="2" cm="1">
        <f t="array" ref="KC36">RSQ(TableSugarLit1!$A$2:$A$10, ( (INDEX(TableSugarLit1!$B$2:$OK$10,0,MATCH(Heatmap!KC$1,TableSugarLit1!$B$1:$OK$1,0)))/(INDEX(TableSugarLit1!$B$2:$OK$10,0,MATCH(Heatmap!$A36,TableSugarLit1!$B$1:$OK$1,0))) ))</f>
        <v>0.66155949200226072</v>
      </c>
      <c r="KD36" s="2" cm="1">
        <f t="array" ref="KD36">RSQ(TableSugarLit1!$A$2:$A$10, ( (INDEX(TableSugarLit1!$B$2:$OK$10,0,MATCH(Heatmap!KD$1,TableSugarLit1!$B$1:$OK$1,0)))/(INDEX(TableSugarLit1!$B$2:$OK$10,0,MATCH(Heatmap!$A36,TableSugarLit1!$B$1:$OK$1,0))) ))</f>
        <v>0.61862847646082642</v>
      </c>
      <c r="KE36" s="2" cm="1">
        <f t="array" ref="KE36">RSQ(TableSugarLit1!$A$2:$A$10, ( (INDEX(TableSugarLit1!$B$2:$OK$10,0,MATCH(Heatmap!KE$1,TableSugarLit1!$B$1:$OK$1,0)))/(INDEX(TableSugarLit1!$B$2:$OK$10,0,MATCH(Heatmap!$A36,TableSugarLit1!$B$1:$OK$1,0))) ))</f>
        <v>0.79503925111641904</v>
      </c>
      <c r="KF36" s="2" cm="1">
        <f t="array" ref="KF36">RSQ(TableSugarLit1!$A$2:$A$10, ( (INDEX(TableSugarLit1!$B$2:$OK$10,0,MATCH(Heatmap!KF$1,TableSugarLit1!$B$1:$OK$1,0)))/(INDEX(TableSugarLit1!$B$2:$OK$10,0,MATCH(Heatmap!$A36,TableSugarLit1!$B$1:$OK$1,0))) ))</f>
        <v>0.91454433427925652</v>
      </c>
      <c r="KG36" s="2" cm="1">
        <f t="array" ref="KG36">RSQ(TableSugarLit1!$A$2:$A$10, ( (INDEX(TableSugarLit1!$B$2:$OK$10,0,MATCH(Heatmap!KG$1,TableSugarLit1!$B$1:$OK$1,0)))/(INDEX(TableSugarLit1!$B$2:$OK$10,0,MATCH(Heatmap!$A36,TableSugarLit1!$B$1:$OK$1,0))) ))</f>
        <v>0.85418648071804026</v>
      </c>
      <c r="KH36" s="2" cm="1">
        <f t="array" ref="KH36">RSQ(TableSugarLit1!$A$2:$A$10, ( (INDEX(TableSugarLit1!$B$2:$OK$10,0,MATCH(Heatmap!KH$1,TableSugarLit1!$B$1:$OK$1,0)))/(INDEX(TableSugarLit1!$B$2:$OK$10,0,MATCH(Heatmap!$A36,TableSugarLit1!$B$1:$OK$1,0))) ))</f>
        <v>0.73532436291276981</v>
      </c>
      <c r="KI36" s="2" cm="1">
        <f t="array" ref="KI36">RSQ(TableSugarLit1!$A$2:$A$10, ( (INDEX(TableSugarLit1!$B$2:$OK$10,0,MATCH(Heatmap!KI$1,TableSugarLit1!$B$1:$OK$1,0)))/(INDEX(TableSugarLit1!$B$2:$OK$10,0,MATCH(Heatmap!$A36,TableSugarLit1!$B$1:$OK$1,0))) ))</f>
        <v>0.87729387319738039</v>
      </c>
      <c r="KJ36" s="2" cm="1">
        <f t="array" ref="KJ36">RSQ(TableSugarLit1!$A$2:$A$10, ( (INDEX(TableSugarLit1!$B$2:$OK$10,0,MATCH(Heatmap!KJ$1,TableSugarLit1!$B$1:$OK$1,0)))/(INDEX(TableSugarLit1!$B$2:$OK$10,0,MATCH(Heatmap!$A36,TableSugarLit1!$B$1:$OK$1,0))) ))</f>
        <v>0.9180800626682567</v>
      </c>
      <c r="KK36" s="2" cm="1">
        <f t="array" ref="KK36">RSQ(TableSugarLit1!$A$2:$A$10, ( (INDEX(TableSugarLit1!$B$2:$OK$10,0,MATCH(Heatmap!KK$1,TableSugarLit1!$B$1:$OK$1,0)))/(INDEX(TableSugarLit1!$B$2:$OK$10,0,MATCH(Heatmap!$A36,TableSugarLit1!$B$1:$OK$1,0))) ))</f>
        <v>0.89846610922221271</v>
      </c>
      <c r="KL36" s="2" cm="1">
        <f t="array" ref="KL36">RSQ(TableSugarLit1!$A$2:$A$10, ( (INDEX(TableSugarLit1!$B$2:$OK$10,0,MATCH(Heatmap!KL$1,TableSugarLit1!$B$1:$OK$1,0)))/(INDEX(TableSugarLit1!$B$2:$OK$10,0,MATCH(Heatmap!$A36,TableSugarLit1!$B$1:$OK$1,0))) ))</f>
        <v>0.84989666144121889</v>
      </c>
      <c r="KM36" s="2" cm="1">
        <f t="array" ref="KM36">RSQ(TableSugarLit1!$A$2:$A$10, ( (INDEX(TableSugarLit1!$B$2:$OK$10,0,MATCH(Heatmap!KM$1,TableSugarLit1!$B$1:$OK$1,0)))/(INDEX(TableSugarLit1!$B$2:$OK$10,0,MATCH(Heatmap!$A36,TableSugarLit1!$B$1:$OK$1,0))) ))</f>
        <v>0.94251766006647564</v>
      </c>
      <c r="KN36" s="2" cm="1">
        <f t="array" ref="KN36">RSQ(TableSugarLit1!$A$2:$A$10, ( (INDEX(TableSugarLit1!$B$2:$OK$10,0,MATCH(Heatmap!KN$1,TableSugarLit1!$B$1:$OK$1,0)))/(INDEX(TableSugarLit1!$B$2:$OK$10,0,MATCH(Heatmap!$A36,TableSugarLit1!$B$1:$OK$1,0))) ))</f>
        <v>0.94003724692871204</v>
      </c>
      <c r="KO36" s="2" cm="1">
        <f t="array" ref="KO36">RSQ(TableSugarLit1!$A$2:$A$10, ( (INDEX(TableSugarLit1!$B$2:$OK$10,0,MATCH(Heatmap!KO$1,TableSugarLit1!$B$1:$OK$1,0)))/(INDEX(TableSugarLit1!$B$2:$OK$10,0,MATCH(Heatmap!$A36,TableSugarLit1!$B$1:$OK$1,0))) ))</f>
        <v>0.94713068475832896</v>
      </c>
      <c r="KP36" s="2" cm="1">
        <f t="array" ref="KP36">RSQ(TableSugarLit1!$A$2:$A$10, ( (INDEX(TableSugarLit1!$B$2:$OK$10,0,MATCH(Heatmap!KP$1,TableSugarLit1!$B$1:$OK$1,0)))/(INDEX(TableSugarLit1!$B$2:$OK$10,0,MATCH(Heatmap!$A36,TableSugarLit1!$B$1:$OK$1,0))) ))</f>
        <v>0.92867470399583951</v>
      </c>
      <c r="KQ36" s="2" cm="1">
        <f t="array" ref="KQ36">RSQ(TableSugarLit1!$A$2:$A$10, ( (INDEX(TableSugarLit1!$B$2:$OK$10,0,MATCH(Heatmap!KQ$1,TableSugarLit1!$B$1:$OK$1,0)))/(INDEX(TableSugarLit1!$B$2:$OK$10,0,MATCH(Heatmap!$A36,TableSugarLit1!$B$1:$OK$1,0))) ))</f>
        <v>0.87620694195362514</v>
      </c>
      <c r="KR36" s="2" cm="1">
        <f t="array" ref="KR36">RSQ(TableSugarLit1!$A$2:$A$10, ( (INDEX(TableSugarLit1!$B$2:$OK$10,0,MATCH(Heatmap!KR$1,TableSugarLit1!$B$1:$OK$1,0)))/(INDEX(TableSugarLit1!$B$2:$OK$10,0,MATCH(Heatmap!$A36,TableSugarLit1!$B$1:$OK$1,0))) ))</f>
        <v>0.94702146394228526</v>
      </c>
      <c r="KS36" s="2" cm="1">
        <f t="array" ref="KS36">RSQ(TableSugarLit1!$A$2:$A$10, ( (INDEX(TableSugarLit1!$B$2:$OK$10,0,MATCH(Heatmap!KS$1,TableSugarLit1!$B$1:$OK$1,0)))/(INDEX(TableSugarLit1!$B$2:$OK$10,0,MATCH(Heatmap!$A36,TableSugarLit1!$B$1:$OK$1,0))) ))</f>
        <v>0.9564102342186992</v>
      </c>
      <c r="KT36" s="2" cm="1">
        <f t="array" ref="KT36">RSQ(TableSugarLit1!$A$2:$A$10, ( (INDEX(TableSugarLit1!$B$2:$OK$10,0,MATCH(Heatmap!KT$1,TableSugarLit1!$B$1:$OK$1,0)))/(INDEX(TableSugarLit1!$B$2:$OK$10,0,MATCH(Heatmap!$A36,TableSugarLit1!$B$1:$OK$1,0))) ))</f>
        <v>0.98113298145403471</v>
      </c>
      <c r="KU36" s="2" cm="1">
        <f t="array" ref="KU36">RSQ(TableSugarLit1!$A$2:$A$10, ( (INDEX(TableSugarLit1!$B$2:$OK$10,0,MATCH(Heatmap!KU$1,TableSugarLit1!$B$1:$OK$1,0)))/(INDEX(TableSugarLit1!$B$2:$OK$10,0,MATCH(Heatmap!$A36,TableSugarLit1!$B$1:$OK$1,0))) ))</f>
        <v>0.95232239388622797</v>
      </c>
      <c r="KV36" s="2" cm="1">
        <f t="array" ref="KV36">RSQ(TableSugarLit1!$A$2:$A$10, ( (INDEX(TableSugarLit1!$B$2:$OK$10,0,MATCH(Heatmap!KV$1,TableSugarLit1!$B$1:$OK$1,0)))/(INDEX(TableSugarLit1!$B$2:$OK$10,0,MATCH(Heatmap!$A36,TableSugarLit1!$B$1:$OK$1,0))) ))</f>
        <v>0.95602459601772527</v>
      </c>
      <c r="KW36" s="2" cm="1">
        <f t="array" ref="KW36">RSQ(TableSugarLit1!$A$2:$A$10, ( (INDEX(TableSugarLit1!$B$2:$OK$10,0,MATCH(Heatmap!KW$1,TableSugarLit1!$B$1:$OK$1,0)))/(INDEX(TableSugarLit1!$B$2:$OK$10,0,MATCH(Heatmap!$A36,TableSugarLit1!$B$1:$OK$1,0))) ))</f>
        <v>0.93301644704565623</v>
      </c>
      <c r="KX36" s="2" cm="1">
        <f t="array" ref="KX36">RSQ(TableSugarLit1!$A$2:$A$10, ( (INDEX(TableSugarLit1!$B$2:$OK$10,0,MATCH(Heatmap!KX$1,TableSugarLit1!$B$1:$OK$1,0)))/(INDEX(TableSugarLit1!$B$2:$OK$10,0,MATCH(Heatmap!$A36,TableSugarLit1!$B$1:$OK$1,0))) ))</f>
        <v>0.98372516084682493</v>
      </c>
      <c r="KY36" s="2" cm="1">
        <f t="array" ref="KY36">RSQ(TableSugarLit1!$A$2:$A$10, ( (INDEX(TableSugarLit1!$B$2:$OK$10,0,MATCH(Heatmap!KY$1,TableSugarLit1!$B$1:$OK$1,0)))/(INDEX(TableSugarLit1!$B$2:$OK$10,0,MATCH(Heatmap!$A36,TableSugarLit1!$B$1:$OK$1,0))) ))</f>
        <v>0.97350644971861777</v>
      </c>
      <c r="KZ36" s="2" cm="1">
        <f t="array" ref="KZ36">RSQ(TableSugarLit1!$A$2:$A$10, ( (INDEX(TableSugarLit1!$B$2:$OK$10,0,MATCH(Heatmap!KZ$1,TableSugarLit1!$B$1:$OK$1,0)))/(INDEX(TableSugarLit1!$B$2:$OK$10,0,MATCH(Heatmap!$A36,TableSugarLit1!$B$1:$OK$1,0))) ))</f>
        <v>0.98712986051657581</v>
      </c>
      <c r="LA36" s="2" cm="1">
        <f t="array" ref="LA36">RSQ(TableSugarLit1!$A$2:$A$10, ( (INDEX(TableSugarLit1!$B$2:$OK$10,0,MATCH(Heatmap!LA$1,TableSugarLit1!$B$1:$OK$1,0)))/(INDEX(TableSugarLit1!$B$2:$OK$10,0,MATCH(Heatmap!$A36,TableSugarLit1!$B$1:$OK$1,0))) ))</f>
        <v>0.95181159024101003</v>
      </c>
      <c r="LB36" s="2" cm="1">
        <f t="array" ref="LB36">RSQ(TableSugarLit1!$A$2:$A$10, ( (INDEX(TableSugarLit1!$B$2:$OK$10,0,MATCH(Heatmap!LB$1,TableSugarLit1!$B$1:$OK$1,0)))/(INDEX(TableSugarLit1!$B$2:$OK$10,0,MATCH(Heatmap!$A36,TableSugarLit1!$B$1:$OK$1,0))) ))</f>
        <v>0.98129387920395328</v>
      </c>
      <c r="LC36" s="2" cm="1">
        <f t="array" ref="LC36">RSQ(TableSugarLit1!$A$2:$A$10, ( (INDEX(TableSugarLit1!$B$2:$OK$10,0,MATCH(Heatmap!LC$1,TableSugarLit1!$B$1:$OK$1,0)))/(INDEX(TableSugarLit1!$B$2:$OK$10,0,MATCH(Heatmap!$A36,TableSugarLit1!$B$1:$OK$1,0))) ))</f>
        <v>0.94860435643915864</v>
      </c>
      <c r="LD36" s="2" cm="1">
        <f t="array" ref="LD36">RSQ(TableSugarLit1!$A$2:$A$10, ( (INDEX(TableSugarLit1!$B$2:$OK$10,0,MATCH(Heatmap!LD$1,TableSugarLit1!$B$1:$OK$1,0)))/(INDEX(TableSugarLit1!$B$2:$OK$10,0,MATCH(Heatmap!$A36,TableSugarLit1!$B$1:$OK$1,0))) ))</f>
        <v>0.96158929668647708</v>
      </c>
      <c r="LE36" s="2" cm="1">
        <f t="array" ref="LE36">RSQ(TableSugarLit1!$A$2:$A$10, ( (INDEX(TableSugarLit1!$B$2:$OK$10,0,MATCH(Heatmap!LE$1,TableSugarLit1!$B$1:$OK$1,0)))/(INDEX(TableSugarLit1!$B$2:$OK$10,0,MATCH(Heatmap!$A36,TableSugarLit1!$B$1:$OK$1,0))) ))</f>
        <v>0.97339734180382564</v>
      </c>
      <c r="LF36" s="2" cm="1">
        <f t="array" ref="LF36">RSQ(TableSugarLit1!$A$2:$A$10, ( (INDEX(TableSugarLit1!$B$2:$OK$10,0,MATCH(Heatmap!LF$1,TableSugarLit1!$B$1:$OK$1,0)))/(INDEX(TableSugarLit1!$B$2:$OK$10,0,MATCH(Heatmap!$A36,TableSugarLit1!$B$1:$OK$1,0))) ))</f>
        <v>0.91508155627963017</v>
      </c>
      <c r="LG36" s="2" cm="1">
        <f t="array" ref="LG36">RSQ(TableSugarLit1!$A$2:$A$10, ( (INDEX(TableSugarLit1!$B$2:$OK$10,0,MATCH(Heatmap!LG$1,TableSugarLit1!$B$1:$OK$1,0)))/(INDEX(TableSugarLit1!$B$2:$OK$10,0,MATCH(Heatmap!$A36,TableSugarLit1!$B$1:$OK$1,0))) ))</f>
        <v>0.93754046494396215</v>
      </c>
      <c r="LH36" s="2" cm="1">
        <f t="array" ref="LH36">RSQ(TableSugarLit1!$A$2:$A$10, ( (INDEX(TableSugarLit1!$B$2:$OK$10,0,MATCH(Heatmap!LH$1,TableSugarLit1!$B$1:$OK$1,0)))/(INDEX(TableSugarLit1!$B$2:$OK$10,0,MATCH(Heatmap!$A36,TableSugarLit1!$B$1:$OK$1,0))) ))</f>
        <v>0.93393116004614396</v>
      </c>
      <c r="LI36" s="2" cm="1">
        <f t="array" ref="LI36">RSQ(TableSugarLit1!$A$2:$A$10, ( (INDEX(TableSugarLit1!$B$2:$OK$10,0,MATCH(Heatmap!LI$1,TableSugarLit1!$B$1:$OK$1,0)))/(INDEX(TableSugarLit1!$B$2:$OK$10,0,MATCH(Heatmap!$A36,TableSugarLit1!$B$1:$OK$1,0))) ))</f>
        <v>0.82260037486488824</v>
      </c>
      <c r="LJ36" s="2" cm="1">
        <f t="array" ref="LJ36">RSQ(TableSugarLit1!$A$2:$A$10, ( (INDEX(TableSugarLit1!$B$2:$OK$10,0,MATCH(Heatmap!LJ$1,TableSugarLit1!$B$1:$OK$1,0)))/(INDEX(TableSugarLit1!$B$2:$OK$10,0,MATCH(Heatmap!$A36,TableSugarLit1!$B$1:$OK$1,0))) ))</f>
        <v>0.70468757749404165</v>
      </c>
      <c r="LK36" s="2" cm="1">
        <f t="array" ref="LK36">RSQ(TableSugarLit1!$A$2:$A$10, ( (INDEX(TableSugarLit1!$B$2:$OK$10,0,MATCH(Heatmap!LK$1,TableSugarLit1!$B$1:$OK$1,0)))/(INDEX(TableSugarLit1!$B$2:$OK$10,0,MATCH(Heatmap!$A36,TableSugarLit1!$B$1:$OK$1,0))) ))</f>
        <v>0.79523769260519106</v>
      </c>
      <c r="LL36" s="2" cm="1">
        <f t="array" ref="LL36">RSQ(TableSugarLit1!$A$2:$A$10, ( (INDEX(TableSugarLit1!$B$2:$OK$10,0,MATCH(Heatmap!LL$1,TableSugarLit1!$B$1:$OK$1,0)))/(INDEX(TableSugarLit1!$B$2:$OK$10,0,MATCH(Heatmap!$A36,TableSugarLit1!$B$1:$OK$1,0))) ))</f>
        <v>0.69797762482596748</v>
      </c>
      <c r="LM36" s="2" cm="1">
        <f t="array" ref="LM36">RSQ(TableSugarLit1!$A$2:$A$10, ( (INDEX(TableSugarLit1!$B$2:$OK$10,0,MATCH(Heatmap!LM$1,TableSugarLit1!$B$1:$OK$1,0)))/(INDEX(TableSugarLit1!$B$2:$OK$10,0,MATCH(Heatmap!$A36,TableSugarLit1!$B$1:$OK$1,0))) ))</f>
        <v>0.7847100814829332</v>
      </c>
      <c r="LN36" s="2" cm="1">
        <f t="array" ref="LN36">RSQ(TableSugarLit1!$A$2:$A$10, ( (INDEX(TableSugarLit1!$B$2:$OK$10,0,MATCH(Heatmap!LN$1,TableSugarLit1!$B$1:$OK$1,0)))/(INDEX(TableSugarLit1!$B$2:$OK$10,0,MATCH(Heatmap!$A36,TableSugarLit1!$B$1:$OK$1,0))) ))</f>
        <v>0.40430872301734849</v>
      </c>
      <c r="LO36" s="2" cm="1">
        <f t="array" ref="LO36">RSQ(TableSugarLit1!$A$2:$A$10, ( (INDEX(TableSugarLit1!$B$2:$OK$10,0,MATCH(Heatmap!LO$1,TableSugarLit1!$B$1:$OK$1,0)))/(INDEX(TableSugarLit1!$B$2:$OK$10,0,MATCH(Heatmap!$A36,TableSugarLit1!$B$1:$OK$1,0))) ))</f>
        <v>0.27209632814010387</v>
      </c>
      <c r="LP36" s="2" cm="1">
        <f t="array" ref="LP36">RSQ(TableSugarLit1!$A$2:$A$10, ( (INDEX(TableSugarLit1!$B$2:$OK$10,0,MATCH(Heatmap!LP$1,TableSugarLit1!$B$1:$OK$1,0)))/(INDEX(TableSugarLit1!$B$2:$OK$10,0,MATCH(Heatmap!$A36,TableSugarLit1!$B$1:$OK$1,0))) ))</f>
        <v>0.53305775080819806</v>
      </c>
      <c r="LQ36" s="2" cm="1">
        <f t="array" ref="LQ36">RSQ(TableSugarLit1!$A$2:$A$10, ( (INDEX(TableSugarLit1!$B$2:$OK$10,0,MATCH(Heatmap!LQ$1,TableSugarLit1!$B$1:$OK$1,0)))/(INDEX(TableSugarLit1!$B$2:$OK$10,0,MATCH(Heatmap!$A36,TableSugarLit1!$B$1:$OK$1,0))) ))</f>
        <v>0.15776608621663055</v>
      </c>
      <c r="LR36" s="2" cm="1">
        <f t="array" ref="LR36">RSQ(TableSugarLit1!$A$2:$A$10, ( (INDEX(TableSugarLit1!$B$2:$OK$10,0,MATCH(Heatmap!LR$1,TableSugarLit1!$B$1:$OK$1,0)))/(INDEX(TableSugarLit1!$B$2:$OK$10,0,MATCH(Heatmap!$A36,TableSugarLit1!$B$1:$OK$1,0))) ))</f>
        <v>0.40301873753597622</v>
      </c>
      <c r="LS36" s="2" cm="1">
        <f t="array" ref="LS36">RSQ(TableSugarLit1!$A$2:$A$10, ( (INDEX(TableSugarLit1!$B$2:$OK$10,0,MATCH(Heatmap!LS$1,TableSugarLit1!$B$1:$OK$1,0)))/(INDEX(TableSugarLit1!$B$2:$OK$10,0,MATCH(Heatmap!$A36,TableSugarLit1!$B$1:$OK$1,0))) ))</f>
        <v>0.12534486417195639</v>
      </c>
      <c r="LT36" s="2" cm="1">
        <f t="array" ref="LT36">RSQ(TableSugarLit1!$A$2:$A$10, ( (INDEX(TableSugarLit1!$B$2:$OK$10,0,MATCH(Heatmap!LT$1,TableSugarLit1!$B$1:$OK$1,0)))/(INDEX(TableSugarLit1!$B$2:$OK$10,0,MATCH(Heatmap!$A36,TableSugarLit1!$B$1:$OK$1,0))) ))</f>
        <v>1.3721897846657432E-2</v>
      </c>
      <c r="LU36" s="2" cm="1">
        <f t="array" ref="LU36">RSQ(TableSugarLit1!$A$2:$A$10, ( (INDEX(TableSugarLit1!$B$2:$OK$10,0,MATCH(Heatmap!LU$1,TableSugarLit1!$B$1:$OK$1,0)))/(INDEX(TableSugarLit1!$B$2:$OK$10,0,MATCH(Heatmap!$A36,TableSugarLit1!$B$1:$OK$1,0))) ))</f>
        <v>2.0159771365848608E-2</v>
      </c>
      <c r="LV36" s="2" cm="1">
        <f t="array" ref="LV36">RSQ(TableSugarLit1!$A$2:$A$10, ( (INDEX(TableSugarLit1!$B$2:$OK$10,0,MATCH(Heatmap!LV$1,TableSugarLit1!$B$1:$OK$1,0)))/(INDEX(TableSugarLit1!$B$2:$OK$10,0,MATCH(Heatmap!$A36,TableSugarLit1!$B$1:$OK$1,0))) ))</f>
        <v>3.9637403111315556E-2</v>
      </c>
      <c r="LW36" s="2" cm="1">
        <f t="array" ref="LW36">RSQ(TableSugarLit1!$A$2:$A$10, ( (INDEX(TableSugarLit1!$B$2:$OK$10,0,MATCH(Heatmap!LW$1,TableSugarLit1!$B$1:$OK$1,0)))/(INDEX(TableSugarLit1!$B$2:$OK$10,0,MATCH(Heatmap!$A36,TableSugarLit1!$B$1:$OK$1,0))) ))</f>
        <v>1.4504396526800875E-2</v>
      </c>
      <c r="LX36" s="2" cm="1">
        <f t="array" ref="LX36">RSQ(TableSugarLit1!$A$2:$A$10, ( (INDEX(TableSugarLit1!$B$2:$OK$10,0,MATCH(Heatmap!LX$1,TableSugarLit1!$B$1:$OK$1,0)))/(INDEX(TableSugarLit1!$B$2:$OK$10,0,MATCH(Heatmap!$A36,TableSugarLit1!$B$1:$OK$1,0))) ))</f>
        <v>4.2762506375058926E-6</v>
      </c>
      <c r="LY36" s="2" cm="1">
        <f t="array" ref="LY36">RSQ(TableSugarLit1!$A$2:$A$10, ( (INDEX(TableSugarLit1!$B$2:$OK$10,0,MATCH(Heatmap!LY$1,TableSugarLit1!$B$1:$OK$1,0)))/(INDEX(TableSugarLit1!$B$2:$OK$10,0,MATCH(Heatmap!$A36,TableSugarLit1!$B$1:$OK$1,0))) ))</f>
        <v>1.5564113786084919E-2</v>
      </c>
      <c r="LZ36" s="2" cm="1">
        <f t="array" ref="LZ36">RSQ(TableSugarLit1!$A$2:$A$10, ( (INDEX(TableSugarLit1!$B$2:$OK$10,0,MATCH(Heatmap!LZ$1,TableSugarLit1!$B$1:$OK$1,0)))/(INDEX(TableSugarLit1!$B$2:$OK$10,0,MATCH(Heatmap!$A36,TableSugarLit1!$B$1:$OK$1,0))) ))</f>
        <v>4.9879039777408263E-5</v>
      </c>
      <c r="MA36" s="2" cm="1">
        <f t="array" ref="MA36">RSQ(TableSugarLit1!$A$2:$A$10, ( (INDEX(TableSugarLit1!$B$2:$OK$10,0,MATCH(Heatmap!MA$1,TableSugarLit1!$B$1:$OK$1,0)))/(INDEX(TableSugarLit1!$B$2:$OK$10,0,MATCH(Heatmap!$A36,TableSugarLit1!$B$1:$OK$1,0))) ))</f>
        <v>0.10153482520084937</v>
      </c>
      <c r="MB36" s="2" cm="1">
        <f t="array" ref="MB36">RSQ(TableSugarLit1!$A$2:$A$10, ( (INDEX(TableSugarLit1!$B$2:$OK$10,0,MATCH(Heatmap!MB$1,TableSugarLit1!$B$1:$OK$1,0)))/(INDEX(TableSugarLit1!$B$2:$OK$10,0,MATCH(Heatmap!$A36,TableSugarLit1!$B$1:$OK$1,0))) ))</f>
        <v>7.4824190575562661E-4</v>
      </c>
      <c r="MC36" s="2" cm="1">
        <f t="array" ref="MC36">RSQ(TableSugarLit1!$A$2:$A$10, ( (INDEX(TableSugarLit1!$B$2:$OK$10,0,MATCH(Heatmap!MC$1,TableSugarLit1!$B$1:$OK$1,0)))/(INDEX(TableSugarLit1!$B$2:$OK$10,0,MATCH(Heatmap!$A36,TableSugarLit1!$B$1:$OK$1,0))) ))</f>
        <v>3.7221941574893651E-3</v>
      </c>
      <c r="MD36" s="2" cm="1">
        <f t="array" ref="MD36">RSQ(TableSugarLit1!$A$2:$A$10, ( (INDEX(TableSugarLit1!$B$2:$OK$10,0,MATCH(Heatmap!MD$1,TableSugarLit1!$B$1:$OK$1,0)))/(INDEX(TableSugarLit1!$B$2:$OK$10,0,MATCH(Heatmap!$A36,TableSugarLit1!$B$1:$OK$1,0))) ))</f>
        <v>4.8422046909747255E-3</v>
      </c>
      <c r="ME36" s="2" cm="1">
        <f t="array" ref="ME36">RSQ(TableSugarLit1!$A$2:$A$10, ( (INDEX(TableSugarLit1!$B$2:$OK$10,0,MATCH(Heatmap!ME$1,TableSugarLit1!$B$1:$OK$1,0)))/(INDEX(TableSugarLit1!$B$2:$OK$10,0,MATCH(Heatmap!$A36,TableSugarLit1!$B$1:$OK$1,0))) ))</f>
        <v>2.0734346301708104E-2</v>
      </c>
      <c r="MF36" s="2" cm="1">
        <f t="array" ref="MF36">RSQ(TableSugarLit1!$A$2:$A$10, ( (INDEX(TableSugarLit1!$B$2:$OK$10,0,MATCH(Heatmap!MF$1,TableSugarLit1!$B$1:$OK$1,0)))/(INDEX(TableSugarLit1!$B$2:$OK$10,0,MATCH(Heatmap!$A36,TableSugarLit1!$B$1:$OK$1,0))) ))</f>
        <v>7.0825789033240882E-2</v>
      </c>
      <c r="MG36" s="2" cm="1">
        <f t="array" ref="MG36">RSQ(TableSugarLit1!$A$2:$A$10, ( (INDEX(TableSugarLit1!$B$2:$OK$10,0,MATCH(Heatmap!MG$1,TableSugarLit1!$B$1:$OK$1,0)))/(INDEX(TableSugarLit1!$B$2:$OK$10,0,MATCH(Heatmap!$A36,TableSugarLit1!$B$1:$OK$1,0))) ))</f>
        <v>0.28347804195231274</v>
      </c>
      <c r="MH36" s="2" cm="1">
        <f t="array" ref="MH36">RSQ(TableSugarLit1!$A$2:$A$10, ( (INDEX(TableSugarLit1!$B$2:$OK$10,0,MATCH(Heatmap!MH$1,TableSugarLit1!$B$1:$OK$1,0)))/(INDEX(TableSugarLit1!$B$2:$OK$10,0,MATCH(Heatmap!$A36,TableSugarLit1!$B$1:$OK$1,0))) ))</f>
        <v>0.13649293376573693</v>
      </c>
      <c r="MI36" s="2" cm="1">
        <f t="array" ref="MI36">RSQ(TableSugarLit1!$A$2:$A$10, ( (INDEX(TableSugarLit1!$B$2:$OK$10,0,MATCH(Heatmap!MI$1,TableSugarLit1!$B$1:$OK$1,0)))/(INDEX(TableSugarLit1!$B$2:$OK$10,0,MATCH(Heatmap!$A36,TableSugarLit1!$B$1:$OK$1,0))) ))</f>
        <v>2.1369983014130869E-2</v>
      </c>
      <c r="MJ36" s="2" cm="1">
        <f t="array" ref="MJ36">RSQ(TableSugarLit1!$A$2:$A$10, ( (INDEX(TableSugarLit1!$B$2:$OK$10,0,MATCH(Heatmap!MJ$1,TableSugarLit1!$B$1:$OK$1,0)))/(INDEX(TableSugarLit1!$B$2:$OK$10,0,MATCH(Heatmap!$A36,TableSugarLit1!$B$1:$OK$1,0))) ))</f>
        <v>0.17540692284584541</v>
      </c>
      <c r="MK36" s="2" cm="1">
        <f t="array" ref="MK36">RSQ(TableSugarLit1!$A$2:$A$10, ( (INDEX(TableSugarLit1!$B$2:$OK$10,0,MATCH(Heatmap!MK$1,TableSugarLit1!$B$1:$OK$1,0)))/(INDEX(TableSugarLit1!$B$2:$OK$10,0,MATCH(Heatmap!$A36,TableSugarLit1!$B$1:$OK$1,0))) ))</f>
        <v>0.24685939609821056</v>
      </c>
      <c r="ML36" s="2" cm="1">
        <f t="array" ref="ML36">RSQ(TableSugarLit1!$A$2:$A$10, ( (INDEX(TableSugarLit1!$B$2:$OK$10,0,MATCH(Heatmap!ML$1,TableSugarLit1!$B$1:$OK$1,0)))/(INDEX(TableSugarLit1!$B$2:$OK$10,0,MATCH(Heatmap!$A36,TableSugarLit1!$B$1:$OK$1,0))) ))</f>
        <v>0.18479318677125431</v>
      </c>
      <c r="MM36" s="2" cm="1">
        <f t="array" ref="MM36">RSQ(TableSugarLit1!$A$2:$A$10, ( (INDEX(TableSugarLit1!$B$2:$OK$10,0,MATCH(Heatmap!MM$1,TableSugarLit1!$B$1:$OK$1,0)))/(INDEX(TableSugarLit1!$B$2:$OK$10,0,MATCH(Heatmap!$A36,TableSugarLit1!$B$1:$OK$1,0))) ))</f>
        <v>0.26173731019537488</v>
      </c>
      <c r="MN36" s="2" cm="1">
        <f t="array" ref="MN36">RSQ(TableSugarLit1!$A$2:$A$10, ( (INDEX(TableSugarLit1!$B$2:$OK$10,0,MATCH(Heatmap!MN$1,TableSugarLit1!$B$1:$OK$1,0)))/(INDEX(TableSugarLit1!$B$2:$OK$10,0,MATCH(Heatmap!$A36,TableSugarLit1!$B$1:$OK$1,0))) ))</f>
        <v>0.25583757235179466</v>
      </c>
      <c r="MO36" s="2" cm="1">
        <f t="array" ref="MO36">RSQ(TableSugarLit1!$A$2:$A$10, ( (INDEX(TableSugarLit1!$B$2:$OK$10,0,MATCH(Heatmap!MO$1,TableSugarLit1!$B$1:$OK$1,0)))/(INDEX(TableSugarLit1!$B$2:$OK$10,0,MATCH(Heatmap!$A36,TableSugarLit1!$B$1:$OK$1,0))) ))</f>
        <v>0.25316877126315079</v>
      </c>
      <c r="MP36" s="2" cm="1">
        <f t="array" ref="MP36">RSQ(TableSugarLit1!$A$2:$A$10, ( (INDEX(TableSugarLit1!$B$2:$OK$10,0,MATCH(Heatmap!MP$1,TableSugarLit1!$B$1:$OK$1,0)))/(INDEX(TableSugarLit1!$B$2:$OK$10,0,MATCH(Heatmap!$A36,TableSugarLit1!$B$1:$OK$1,0))) ))</f>
        <v>0.38267853580353672</v>
      </c>
      <c r="MQ36" s="2" cm="1">
        <f t="array" ref="MQ36">RSQ(TableSugarLit1!$A$2:$A$10, ( (INDEX(TableSugarLit1!$B$2:$OK$10,0,MATCH(Heatmap!MQ$1,TableSugarLit1!$B$1:$OK$1,0)))/(INDEX(TableSugarLit1!$B$2:$OK$10,0,MATCH(Heatmap!$A36,TableSugarLit1!$B$1:$OK$1,0))) ))</f>
        <v>0.36236711461135562</v>
      </c>
      <c r="MR36" s="2" cm="1">
        <f t="array" ref="MR36">RSQ(TableSugarLit1!$A$2:$A$10, ( (INDEX(TableSugarLit1!$B$2:$OK$10,0,MATCH(Heatmap!MR$1,TableSugarLit1!$B$1:$OK$1,0)))/(INDEX(TableSugarLit1!$B$2:$OK$10,0,MATCH(Heatmap!$A36,TableSugarLit1!$B$1:$OK$1,0))) ))</f>
        <v>0.31343978871037537</v>
      </c>
      <c r="MS36" s="2" cm="1">
        <f t="array" ref="MS36">RSQ(TableSugarLit1!$A$2:$A$10, ( (INDEX(TableSugarLit1!$B$2:$OK$10,0,MATCH(Heatmap!MS$1,TableSugarLit1!$B$1:$OK$1,0)))/(INDEX(TableSugarLit1!$B$2:$OK$10,0,MATCH(Heatmap!$A36,TableSugarLit1!$B$1:$OK$1,0))) ))</f>
        <v>0.24396854331734485</v>
      </c>
      <c r="MT36" s="2" cm="1">
        <f t="array" ref="MT36">RSQ(TableSugarLit1!$A$2:$A$10, ( (INDEX(TableSugarLit1!$B$2:$OK$10,0,MATCH(Heatmap!MT$1,TableSugarLit1!$B$1:$OK$1,0)))/(INDEX(TableSugarLit1!$B$2:$OK$10,0,MATCH(Heatmap!$A36,TableSugarLit1!$B$1:$OK$1,0))) ))</f>
        <v>0.29694100711023586</v>
      </c>
      <c r="MU36" s="2" cm="1">
        <f t="array" ref="MU36">RSQ(TableSugarLit1!$A$2:$A$10, ( (INDEX(TableSugarLit1!$B$2:$OK$10,0,MATCH(Heatmap!MU$1,TableSugarLit1!$B$1:$OK$1,0)))/(INDEX(TableSugarLit1!$B$2:$OK$10,0,MATCH(Heatmap!$A36,TableSugarLit1!$B$1:$OK$1,0))) ))</f>
        <v>0.32422875858243488</v>
      </c>
      <c r="MV36" s="2" cm="1">
        <f t="array" ref="MV36">RSQ(TableSugarLit1!$A$2:$A$10, ( (INDEX(TableSugarLit1!$B$2:$OK$10,0,MATCH(Heatmap!MV$1,TableSugarLit1!$B$1:$OK$1,0)))/(INDEX(TableSugarLit1!$B$2:$OK$10,0,MATCH(Heatmap!$A36,TableSugarLit1!$B$1:$OK$1,0))) ))</f>
        <v>0.31346792575984334</v>
      </c>
      <c r="MW36" s="2" cm="1">
        <f t="array" ref="MW36">RSQ(TableSugarLit1!$A$2:$A$10, ( (INDEX(TableSugarLit1!$B$2:$OK$10,0,MATCH(Heatmap!MW$1,TableSugarLit1!$B$1:$OK$1,0)))/(INDEX(TableSugarLit1!$B$2:$OK$10,0,MATCH(Heatmap!$A36,TableSugarLit1!$B$1:$OK$1,0))) ))</f>
        <v>0.35396553680295412</v>
      </c>
      <c r="MX36" s="2" cm="1">
        <f t="array" ref="MX36">RSQ(TableSugarLit1!$A$2:$A$10, ( (INDEX(TableSugarLit1!$B$2:$OK$10,0,MATCH(Heatmap!MX$1,TableSugarLit1!$B$1:$OK$1,0)))/(INDEX(TableSugarLit1!$B$2:$OK$10,0,MATCH(Heatmap!$A36,TableSugarLit1!$B$1:$OK$1,0))) ))</f>
        <v>0.36713788596072316</v>
      </c>
      <c r="MY36" s="2" cm="1">
        <f t="array" ref="MY36">RSQ(TableSugarLit1!$A$2:$A$10, ( (INDEX(TableSugarLit1!$B$2:$OK$10,0,MATCH(Heatmap!MY$1,TableSugarLit1!$B$1:$OK$1,0)))/(INDEX(TableSugarLit1!$B$2:$OK$10,0,MATCH(Heatmap!$A36,TableSugarLit1!$B$1:$OK$1,0))) ))</f>
        <v>0.42054791867362573</v>
      </c>
      <c r="MZ36" s="2" cm="1">
        <f t="array" ref="MZ36">RSQ(TableSugarLit1!$A$2:$A$10, ( (INDEX(TableSugarLit1!$B$2:$OK$10,0,MATCH(Heatmap!MZ$1,TableSugarLit1!$B$1:$OK$1,0)))/(INDEX(TableSugarLit1!$B$2:$OK$10,0,MATCH(Heatmap!$A36,TableSugarLit1!$B$1:$OK$1,0))) ))</f>
        <v>0.49827276006049787</v>
      </c>
      <c r="NA36" s="2" cm="1">
        <f t="array" ref="NA36">RSQ(TableSugarLit1!$A$2:$A$10, ( (INDEX(TableSugarLit1!$B$2:$OK$10,0,MATCH(Heatmap!NA$1,TableSugarLit1!$B$1:$OK$1,0)))/(INDEX(TableSugarLit1!$B$2:$OK$10,0,MATCH(Heatmap!$A36,TableSugarLit1!$B$1:$OK$1,0))) ))</f>
        <v>0.43162486541685208</v>
      </c>
      <c r="NB36" s="2" cm="1">
        <f t="array" ref="NB36">RSQ(TableSugarLit1!$A$2:$A$10, ( (INDEX(TableSugarLit1!$B$2:$OK$10,0,MATCH(Heatmap!NB$1,TableSugarLit1!$B$1:$OK$1,0)))/(INDEX(TableSugarLit1!$B$2:$OK$10,0,MATCH(Heatmap!$A36,TableSugarLit1!$B$1:$OK$1,0))) ))</f>
        <v>0.43467831411961955</v>
      </c>
      <c r="NC36" s="2" cm="1">
        <f t="array" ref="NC36">RSQ(TableSugarLit1!$A$2:$A$10, ( (INDEX(TableSugarLit1!$B$2:$OK$10,0,MATCH(Heatmap!NC$1,TableSugarLit1!$B$1:$OK$1,0)))/(INDEX(TableSugarLit1!$B$2:$OK$10,0,MATCH(Heatmap!$A36,TableSugarLit1!$B$1:$OK$1,0))) ))</f>
        <v>0.40018045073783748</v>
      </c>
      <c r="ND36" s="2" cm="1">
        <f t="array" ref="ND36">RSQ(TableSugarLit1!$A$2:$A$10, ( (INDEX(TableSugarLit1!$B$2:$OK$10,0,MATCH(Heatmap!ND$1,TableSugarLit1!$B$1:$OK$1,0)))/(INDEX(TableSugarLit1!$B$2:$OK$10,0,MATCH(Heatmap!$A36,TableSugarLit1!$B$1:$OK$1,0))) ))</f>
        <v>0.48731596444149811</v>
      </c>
      <c r="NE36" s="2" cm="1">
        <f t="array" ref="NE36">RSQ(TableSugarLit1!$A$2:$A$10, ( (INDEX(TableSugarLit1!$B$2:$OK$10,0,MATCH(Heatmap!NE$1,TableSugarLit1!$B$1:$OK$1,0)))/(INDEX(TableSugarLit1!$B$2:$OK$10,0,MATCH(Heatmap!$A36,TableSugarLit1!$B$1:$OK$1,0))) ))</f>
        <v>0.25501756681032905</v>
      </c>
      <c r="NF36" s="2" cm="1">
        <f t="array" ref="NF36">RSQ(TableSugarLit1!$A$2:$A$10, ( (INDEX(TableSugarLit1!$B$2:$OK$10,0,MATCH(Heatmap!NF$1,TableSugarLit1!$B$1:$OK$1,0)))/(INDEX(TableSugarLit1!$B$2:$OK$10,0,MATCH(Heatmap!$A36,TableSugarLit1!$B$1:$OK$1,0))) ))</f>
        <v>0.25768670071994099</v>
      </c>
      <c r="NG36" s="2" cm="1">
        <f t="array" ref="NG36">RSQ(TableSugarLit1!$A$2:$A$10, ( (INDEX(TableSugarLit1!$B$2:$OK$10,0,MATCH(Heatmap!NG$1,TableSugarLit1!$B$1:$OK$1,0)))/(INDEX(TableSugarLit1!$B$2:$OK$10,0,MATCH(Heatmap!$A36,TableSugarLit1!$B$1:$OK$1,0))) ))</f>
        <v>0.3662322515518765</v>
      </c>
      <c r="NH36" s="2" cm="1">
        <f t="array" ref="NH36">RSQ(TableSugarLit1!$A$2:$A$10, ( (INDEX(TableSugarLit1!$B$2:$OK$10,0,MATCH(Heatmap!NH$1,TableSugarLit1!$B$1:$OK$1,0)))/(INDEX(TableSugarLit1!$B$2:$OK$10,0,MATCH(Heatmap!$A36,TableSugarLit1!$B$1:$OK$1,0))) ))</f>
        <v>0.20787678323359837</v>
      </c>
      <c r="NI36" s="2" cm="1">
        <f t="array" ref="NI36">RSQ(TableSugarLit1!$A$2:$A$10, ( (INDEX(TableSugarLit1!$B$2:$OK$10,0,MATCH(Heatmap!NI$1,TableSugarLit1!$B$1:$OK$1,0)))/(INDEX(TableSugarLit1!$B$2:$OK$10,0,MATCH(Heatmap!$A36,TableSugarLit1!$B$1:$OK$1,0))) ))</f>
        <v>0.33475713827862952</v>
      </c>
      <c r="NJ36" s="2" cm="1">
        <f t="array" ref="NJ36">RSQ(TableSugarLit1!$A$2:$A$10, ( (INDEX(TableSugarLit1!$B$2:$OK$10,0,MATCH(Heatmap!NJ$1,TableSugarLit1!$B$1:$OK$1,0)))/(INDEX(TableSugarLit1!$B$2:$OK$10,0,MATCH(Heatmap!$A36,TableSugarLit1!$B$1:$OK$1,0))) ))</f>
        <v>0.43234053455146149</v>
      </c>
      <c r="NK36" s="2" cm="1">
        <f t="array" ref="NK36">RSQ(TableSugarLit1!$A$2:$A$10, ( (INDEX(TableSugarLit1!$B$2:$OK$10,0,MATCH(Heatmap!NK$1,TableSugarLit1!$B$1:$OK$1,0)))/(INDEX(TableSugarLit1!$B$2:$OK$10,0,MATCH(Heatmap!$A36,TableSugarLit1!$B$1:$OK$1,0))) ))</f>
        <v>0.41192658229439744</v>
      </c>
      <c r="NL36" s="2" cm="1">
        <f t="array" ref="NL36">RSQ(TableSugarLit1!$A$2:$A$10, ( (INDEX(TableSugarLit1!$B$2:$OK$10,0,MATCH(Heatmap!NL$1,TableSugarLit1!$B$1:$OK$1,0)))/(INDEX(TableSugarLit1!$B$2:$OK$10,0,MATCH(Heatmap!$A36,TableSugarLit1!$B$1:$OK$1,0))) ))</f>
        <v>0.44480296199786618</v>
      </c>
      <c r="NM36" s="2" cm="1">
        <f t="array" ref="NM36">RSQ(TableSugarLit1!$A$2:$A$10, ( (INDEX(TableSugarLit1!$B$2:$OK$10,0,MATCH(Heatmap!NM$1,TableSugarLit1!$B$1:$OK$1,0)))/(INDEX(TableSugarLit1!$B$2:$OK$10,0,MATCH(Heatmap!$A36,TableSugarLit1!$B$1:$OK$1,0))) ))</f>
        <v>0.57867641981435858</v>
      </c>
      <c r="NN36" s="2" cm="1">
        <f t="array" ref="NN36">RSQ(TableSugarLit1!$A$2:$A$10, ( (INDEX(TableSugarLit1!$B$2:$OK$10,0,MATCH(Heatmap!NN$1,TableSugarLit1!$B$1:$OK$1,0)))/(INDEX(TableSugarLit1!$B$2:$OK$10,0,MATCH(Heatmap!$A36,TableSugarLit1!$B$1:$OK$1,0))) ))</f>
        <v>0.51368031884336529</v>
      </c>
      <c r="NO36" s="2" cm="1">
        <f t="array" ref="NO36">RSQ(TableSugarLit1!$A$2:$A$10, ( (INDEX(TableSugarLit1!$B$2:$OK$10,0,MATCH(Heatmap!NO$1,TableSugarLit1!$B$1:$OK$1,0)))/(INDEX(TableSugarLit1!$B$2:$OK$10,0,MATCH(Heatmap!$A36,TableSugarLit1!$B$1:$OK$1,0))) ))</f>
        <v>0.32443971320415937</v>
      </c>
      <c r="NP36" s="2" cm="1">
        <f t="array" ref="NP36">RSQ(TableSugarLit1!$A$2:$A$10, ( (INDEX(TableSugarLit1!$B$2:$OK$10,0,MATCH(Heatmap!NP$1,TableSugarLit1!$B$1:$OK$1,0)))/(INDEX(TableSugarLit1!$B$2:$OK$10,0,MATCH(Heatmap!$A36,TableSugarLit1!$B$1:$OK$1,0))) ))</f>
        <v>0.3472729956556409</v>
      </c>
      <c r="NQ36" s="2" cm="1">
        <f t="array" ref="NQ36">RSQ(TableSugarLit1!$A$2:$A$10, ( (INDEX(TableSugarLit1!$B$2:$OK$10,0,MATCH(Heatmap!NQ$1,TableSugarLit1!$B$1:$OK$1,0)))/(INDEX(TableSugarLit1!$B$2:$OK$10,0,MATCH(Heatmap!$A36,TableSugarLit1!$B$1:$OK$1,0))) ))</f>
        <v>0.47706677414415583</v>
      </c>
      <c r="NR36" s="2" cm="1">
        <f t="array" ref="NR36">RSQ(TableSugarLit1!$A$2:$A$10, ( (INDEX(TableSugarLit1!$B$2:$OK$10,0,MATCH(Heatmap!NR$1,TableSugarLit1!$B$1:$OK$1,0)))/(INDEX(TableSugarLit1!$B$2:$OK$10,0,MATCH(Heatmap!$A36,TableSugarLit1!$B$1:$OK$1,0))) ))</f>
        <v>0.3945620009320347</v>
      </c>
      <c r="NS36" s="2" cm="1">
        <f t="array" ref="NS36">RSQ(TableSugarLit1!$A$2:$A$10, ( (INDEX(TableSugarLit1!$B$2:$OK$10,0,MATCH(Heatmap!NS$1,TableSugarLit1!$B$1:$OK$1,0)))/(INDEX(TableSugarLit1!$B$2:$OK$10,0,MATCH(Heatmap!$A36,TableSugarLit1!$B$1:$OK$1,0))) ))</f>
        <v>0.2978402927896544</v>
      </c>
      <c r="NT36" s="2" cm="1">
        <f t="array" ref="NT36">RSQ(TableSugarLit1!$A$2:$A$10, ( (INDEX(TableSugarLit1!$B$2:$OK$10,0,MATCH(Heatmap!NT$1,TableSugarLit1!$B$1:$OK$1,0)))/(INDEX(TableSugarLit1!$B$2:$OK$10,0,MATCH(Heatmap!$A36,TableSugarLit1!$B$1:$OK$1,0))) ))</f>
        <v>0.60223706264253474</v>
      </c>
      <c r="NU36" s="2" cm="1">
        <f t="array" ref="NU36">RSQ(TableSugarLit1!$A$2:$A$10, ( (INDEX(TableSugarLit1!$B$2:$OK$10,0,MATCH(Heatmap!NU$1,TableSugarLit1!$B$1:$OK$1,0)))/(INDEX(TableSugarLit1!$B$2:$OK$10,0,MATCH(Heatmap!$A36,TableSugarLit1!$B$1:$OK$1,0))) ))</f>
        <v>0.52618950048119417</v>
      </c>
      <c r="NV36" s="2" cm="1">
        <f t="array" ref="NV36">RSQ(TableSugarLit1!$A$2:$A$10, ( (INDEX(TableSugarLit1!$B$2:$OK$10,0,MATCH(Heatmap!NV$1,TableSugarLit1!$B$1:$OK$1,0)))/(INDEX(TableSugarLit1!$B$2:$OK$10,0,MATCH(Heatmap!$A36,TableSugarLit1!$B$1:$OK$1,0))) ))</f>
        <v>0.39349960192825428</v>
      </c>
      <c r="NW36" s="2" cm="1">
        <f t="array" ref="NW36">RSQ(TableSugarLit1!$A$2:$A$10, ( (INDEX(TableSugarLit1!$B$2:$OK$10,0,MATCH(Heatmap!NW$1,TableSugarLit1!$B$1:$OK$1,0)))/(INDEX(TableSugarLit1!$B$2:$OK$10,0,MATCH(Heatmap!$A36,TableSugarLit1!$B$1:$OK$1,0))) ))</f>
        <v>0.28843824725678474</v>
      </c>
      <c r="NX36" s="2" cm="1">
        <f t="array" ref="NX36">RSQ(TableSugarLit1!$A$2:$A$10, ( (INDEX(TableSugarLit1!$B$2:$OK$10,0,MATCH(Heatmap!NX$1,TableSugarLit1!$B$1:$OK$1,0)))/(INDEX(TableSugarLit1!$B$2:$OK$10,0,MATCH(Heatmap!$A36,TableSugarLit1!$B$1:$OK$1,0))) ))</f>
        <v>0.37242092434176266</v>
      </c>
      <c r="NY36" s="2" cm="1">
        <f t="array" ref="NY36">RSQ(TableSugarLit1!$A$2:$A$10, ( (INDEX(TableSugarLit1!$B$2:$OK$10,0,MATCH(Heatmap!NY$1,TableSugarLit1!$B$1:$OK$1,0)))/(INDEX(TableSugarLit1!$B$2:$OK$10,0,MATCH(Heatmap!$A36,TableSugarLit1!$B$1:$OK$1,0))) ))</f>
        <v>0.39543488308509389</v>
      </c>
      <c r="NZ36" s="2" cm="1">
        <f t="array" ref="NZ36">RSQ(TableSugarLit1!$A$2:$A$10, ( (INDEX(TableSugarLit1!$B$2:$OK$10,0,MATCH(Heatmap!NZ$1,TableSugarLit1!$B$1:$OK$1,0)))/(INDEX(TableSugarLit1!$B$2:$OK$10,0,MATCH(Heatmap!$A36,TableSugarLit1!$B$1:$OK$1,0))) ))</f>
        <v>0.26308219236943559</v>
      </c>
      <c r="OA36" s="2" cm="1">
        <f t="array" ref="OA36">RSQ(TableSugarLit1!$A$2:$A$10, ( (INDEX(TableSugarLit1!$B$2:$OK$10,0,MATCH(Heatmap!OA$1,TableSugarLit1!$B$1:$OK$1,0)))/(INDEX(TableSugarLit1!$B$2:$OK$10,0,MATCH(Heatmap!$A36,TableSugarLit1!$B$1:$OK$1,0))) ))</f>
        <v>0.53384826235973226</v>
      </c>
      <c r="OB36" s="2" cm="1">
        <f t="array" ref="OB36">RSQ(TableSugarLit1!$A$2:$A$10, ( (INDEX(TableSugarLit1!$B$2:$OK$10,0,MATCH(Heatmap!OB$1,TableSugarLit1!$B$1:$OK$1,0)))/(INDEX(TableSugarLit1!$B$2:$OK$10,0,MATCH(Heatmap!$A36,TableSugarLit1!$B$1:$OK$1,0))) ))</f>
        <v>0.49660112766157949</v>
      </c>
      <c r="OC36" s="2" cm="1">
        <f t="array" ref="OC36">RSQ(TableSugarLit1!$A$2:$A$10, ( (INDEX(TableSugarLit1!$B$2:$OK$10,0,MATCH(Heatmap!OC$1,TableSugarLit1!$B$1:$OK$1,0)))/(INDEX(TableSugarLit1!$B$2:$OK$10,0,MATCH(Heatmap!$A36,TableSugarLit1!$B$1:$OK$1,0))) ))</f>
        <v>0.27352171981415513</v>
      </c>
      <c r="OD36" s="2" cm="1">
        <f t="array" ref="OD36">RSQ(TableSugarLit1!$A$2:$A$10, ( (INDEX(TableSugarLit1!$B$2:$OK$10,0,MATCH(Heatmap!OD$1,TableSugarLit1!$B$1:$OK$1,0)))/(INDEX(TableSugarLit1!$B$2:$OK$10,0,MATCH(Heatmap!$A36,TableSugarLit1!$B$1:$OK$1,0))) ))</f>
        <v>0.40990193357430182</v>
      </c>
      <c r="OE36" s="2" cm="1">
        <f t="array" ref="OE36">RSQ(TableSugarLit1!$A$2:$A$10, ( (INDEX(TableSugarLit1!$B$2:$OK$10,0,MATCH(Heatmap!OE$1,TableSugarLit1!$B$1:$OK$1,0)))/(INDEX(TableSugarLit1!$B$2:$OK$10,0,MATCH(Heatmap!$A36,TableSugarLit1!$B$1:$OK$1,0))) ))</f>
        <v>0.38663399692639161</v>
      </c>
      <c r="OF36" s="2" cm="1">
        <f t="array" ref="OF36">RSQ(TableSugarLit1!$A$2:$A$10, ( (INDEX(TableSugarLit1!$B$2:$OK$10,0,MATCH(Heatmap!OF$1,TableSugarLit1!$B$1:$OK$1,0)))/(INDEX(TableSugarLit1!$B$2:$OK$10,0,MATCH(Heatmap!$A36,TableSugarLit1!$B$1:$OK$1,0))) ))</f>
        <v>0.33907447501892529</v>
      </c>
      <c r="OG36" s="2" cm="1">
        <f t="array" ref="OG36">RSQ(TableSugarLit1!$A$2:$A$10, ( (INDEX(TableSugarLit1!$B$2:$OK$10,0,MATCH(Heatmap!OG$1,TableSugarLit1!$B$1:$OK$1,0)))/(INDEX(TableSugarLit1!$B$2:$OK$10,0,MATCH(Heatmap!$A36,TableSugarLit1!$B$1:$OK$1,0))) ))</f>
        <v>0.46517608132525945</v>
      </c>
      <c r="OH36" s="2" cm="1">
        <f t="array" ref="OH36">RSQ(TableSugarLit1!$A$2:$A$10, ( (INDEX(TableSugarLit1!$B$2:$OK$10,0,MATCH(Heatmap!OH$1,TableSugarLit1!$B$1:$OK$1,0)))/(INDEX(TableSugarLit1!$B$2:$OK$10,0,MATCH(Heatmap!$A36,TableSugarLit1!$B$1:$OK$1,0))) ))</f>
        <v>0.41955032766014233</v>
      </c>
      <c r="OI36" s="2" cm="1">
        <f t="array" ref="OI36">RSQ(TableSugarLit1!$A$2:$A$10, ( (INDEX(TableSugarLit1!$B$2:$OK$10,0,MATCH(Heatmap!OI$1,TableSugarLit1!$B$1:$OK$1,0)))/(INDEX(TableSugarLit1!$B$2:$OK$10,0,MATCH(Heatmap!$A36,TableSugarLit1!$B$1:$OK$1,0))) ))</f>
        <v>0.31051623902585856</v>
      </c>
      <c r="OJ36" s="2" cm="1">
        <f t="array" ref="OJ36">RSQ(TableSugarLit1!$A$2:$A$10, ( (INDEX(TableSugarLit1!$B$2:$OK$10,0,MATCH(Heatmap!OJ$1,TableSugarLit1!$B$1:$OK$1,0)))/(INDEX(TableSugarLit1!$B$2:$OK$10,0,MATCH(Heatmap!$A36,TableSugarLit1!$B$1:$OK$1,0))) ))</f>
        <v>0.40245927547165228</v>
      </c>
      <c r="OK36" s="2" cm="1">
        <f t="array" ref="OK36">RSQ(TableSugarLit1!$A$2:$A$10, ( (INDEX(TableSugarLit1!$B$2:$OK$10,0,MATCH(Heatmap!OK$1,TableSugarLit1!$B$1:$OK$1,0)))/(INDEX(TableSugarLit1!$B$2:$OK$10,0,MATCH(Heatmap!$A36,TableSugarLit1!$B$1:$OK$1,0))) ))</f>
        <v>0.24805075827285383</v>
      </c>
    </row>
    <row r="37" spans="1:401">
      <c r="A37" s="2">
        <v>721.9</v>
      </c>
      <c r="B37" s="2" cm="1">
        <f t="array" ref="B37">RSQ(TableSugarLit1!$A$2:$A$10, ( (INDEX(TableSugarLit1!$B$2:$OK$10,0,MATCH(Heatmap!B$1,TableSugarLit1!$B$1:$OK$1,0)))/(INDEX(TableSugarLit1!$B$2:$OK$10,0,MATCH(Heatmap!$A37,TableSugarLit1!$B$1:$OK$1,0))) ))</f>
        <v>0.26948425206171261</v>
      </c>
      <c r="C37" s="2" cm="1">
        <f t="array" ref="C37">RSQ(TableSugarLit1!$A$2:$A$10, ( (INDEX(TableSugarLit1!$B$2:$OK$10,0,MATCH(Heatmap!C$1,TableSugarLit1!$B$1:$OK$1,0)))/(INDEX(TableSugarLit1!$B$2:$OK$10,0,MATCH(Heatmap!$A37,TableSugarLit1!$B$1:$OK$1,0))) ))</f>
        <v>2.1001325689677129E-2</v>
      </c>
      <c r="D37" s="2" cm="1">
        <f t="array" ref="D37">RSQ(TableSugarLit1!$A$2:$A$10, ( (INDEX(TableSugarLit1!$B$2:$OK$10,0,MATCH(Heatmap!D$1,TableSugarLit1!$B$1:$OK$1,0)))/(INDEX(TableSugarLit1!$B$2:$OK$10,0,MATCH(Heatmap!$A37,TableSugarLit1!$B$1:$OK$1,0))) ))</f>
        <v>1.0179017710334741E-2</v>
      </c>
      <c r="E37" s="2" cm="1">
        <f t="array" ref="E37">RSQ(TableSugarLit1!$A$2:$A$10, ( (INDEX(TableSugarLit1!$B$2:$OK$10,0,MATCH(Heatmap!E$1,TableSugarLit1!$B$1:$OK$1,0)))/(INDEX(TableSugarLit1!$B$2:$OK$10,0,MATCH(Heatmap!$A37,TableSugarLit1!$B$1:$OK$1,0))) ))</f>
        <v>0.1688334756167981</v>
      </c>
      <c r="F37" s="2" cm="1">
        <f t="array" ref="F37">RSQ(TableSugarLit1!$A$2:$A$10, ( (INDEX(TableSugarLit1!$B$2:$OK$10,0,MATCH(Heatmap!F$1,TableSugarLit1!$B$1:$OK$1,0)))/(INDEX(TableSugarLit1!$B$2:$OK$10,0,MATCH(Heatmap!$A37,TableSugarLit1!$B$1:$OK$1,0))) ))</f>
        <v>0.22309550127519906</v>
      </c>
      <c r="G37" s="2" cm="1">
        <f t="array" ref="G37">RSQ(TableSugarLit1!$A$2:$A$10, ( (INDEX(TableSugarLit1!$B$2:$OK$10,0,MATCH(Heatmap!G$1,TableSugarLit1!$B$1:$OK$1,0)))/(INDEX(TableSugarLit1!$B$2:$OK$10,0,MATCH(Heatmap!$A37,TableSugarLit1!$B$1:$OK$1,0))) ))</f>
        <v>9.7553306855327482E-3</v>
      </c>
      <c r="H37" s="2" cm="1">
        <f t="array" ref="H37">RSQ(TableSugarLit1!$A$2:$A$10, ( (INDEX(TableSugarLit1!$B$2:$OK$10,0,MATCH(Heatmap!H$1,TableSugarLit1!$B$1:$OK$1,0)))/(INDEX(TableSugarLit1!$B$2:$OK$10,0,MATCH(Heatmap!$A37,TableSugarLit1!$B$1:$OK$1,0))) ))</f>
        <v>0.16975326407129165</v>
      </c>
      <c r="I37" s="2" cm="1">
        <f t="array" ref="I37">RSQ(TableSugarLit1!$A$2:$A$10, ( (INDEX(TableSugarLit1!$B$2:$OK$10,0,MATCH(Heatmap!I$1,TableSugarLit1!$B$1:$OK$1,0)))/(INDEX(TableSugarLit1!$B$2:$OK$10,0,MATCH(Heatmap!$A37,TableSugarLit1!$B$1:$OK$1,0))) ))</f>
        <v>5.5863327806457051E-2</v>
      </c>
      <c r="J37" s="2" cm="1">
        <f t="array" ref="J37">RSQ(TableSugarLit1!$A$2:$A$10, ( (INDEX(TableSugarLit1!$B$2:$OK$10,0,MATCH(Heatmap!J$1,TableSugarLit1!$B$1:$OK$1,0)))/(INDEX(TableSugarLit1!$B$2:$OK$10,0,MATCH(Heatmap!$A37,TableSugarLit1!$B$1:$OK$1,0))) ))</f>
        <v>4.5715457651140587E-2</v>
      </c>
      <c r="K37" s="2" cm="1">
        <f t="array" ref="K37">RSQ(TableSugarLit1!$A$2:$A$10, ( (INDEX(TableSugarLit1!$B$2:$OK$10,0,MATCH(Heatmap!K$1,TableSugarLit1!$B$1:$OK$1,0)))/(INDEX(TableSugarLit1!$B$2:$OK$10,0,MATCH(Heatmap!$A37,TableSugarLit1!$B$1:$OK$1,0))) ))</f>
        <v>1.9999089459848178E-2</v>
      </c>
      <c r="L37" s="2" cm="1">
        <f t="array" ref="L37">RSQ(TableSugarLit1!$A$2:$A$10, ( (INDEX(TableSugarLit1!$B$2:$OK$10,0,MATCH(Heatmap!L$1,TableSugarLit1!$B$1:$OK$1,0)))/(INDEX(TableSugarLit1!$B$2:$OK$10,0,MATCH(Heatmap!$A37,TableSugarLit1!$B$1:$OK$1,0))) ))</f>
        <v>1.289471853818011E-3</v>
      </c>
      <c r="M37" s="2" cm="1">
        <f t="array" ref="M37">RSQ(TableSugarLit1!$A$2:$A$10, ( (INDEX(TableSugarLit1!$B$2:$OK$10,0,MATCH(Heatmap!M$1,TableSugarLit1!$B$1:$OK$1,0)))/(INDEX(TableSugarLit1!$B$2:$OK$10,0,MATCH(Heatmap!$A37,TableSugarLit1!$B$1:$OK$1,0))) ))</f>
        <v>1.3530720435159138E-4</v>
      </c>
      <c r="N37" s="2" cm="1">
        <f t="array" ref="N37">RSQ(TableSugarLit1!$A$2:$A$10, ( (INDEX(TableSugarLit1!$B$2:$OK$10,0,MATCH(Heatmap!N$1,TableSugarLit1!$B$1:$OK$1,0)))/(INDEX(TableSugarLit1!$B$2:$OK$10,0,MATCH(Heatmap!$A37,TableSugarLit1!$B$1:$OK$1,0))) ))</f>
        <v>0.12947014303404514</v>
      </c>
      <c r="O37" s="2" cm="1">
        <f t="array" ref="O37">RSQ(TableSugarLit1!$A$2:$A$10, ( (INDEX(TableSugarLit1!$B$2:$OK$10,0,MATCH(Heatmap!O$1,TableSugarLit1!$B$1:$OK$1,0)))/(INDEX(TableSugarLit1!$B$2:$OK$10,0,MATCH(Heatmap!$A37,TableSugarLit1!$B$1:$OK$1,0))) ))</f>
        <v>0.10897771487423528</v>
      </c>
      <c r="P37" s="2" cm="1">
        <f t="array" ref="P37">RSQ(TableSugarLit1!$A$2:$A$10, ( (INDEX(TableSugarLit1!$B$2:$OK$10,0,MATCH(Heatmap!P$1,TableSugarLit1!$B$1:$OK$1,0)))/(INDEX(TableSugarLit1!$B$2:$OK$10,0,MATCH(Heatmap!$A37,TableSugarLit1!$B$1:$OK$1,0))) ))</f>
        <v>5.5665106658874294E-2</v>
      </c>
      <c r="Q37" s="2" cm="1">
        <f t="array" ref="Q37">RSQ(TableSugarLit1!$A$2:$A$10, ( (INDEX(TableSugarLit1!$B$2:$OK$10,0,MATCH(Heatmap!Q$1,TableSugarLit1!$B$1:$OK$1,0)))/(INDEX(TableSugarLit1!$B$2:$OK$10,0,MATCH(Heatmap!$A37,TableSugarLit1!$B$1:$OK$1,0))) ))</f>
        <v>0.10302949551394198</v>
      </c>
      <c r="R37" s="2" cm="1">
        <f t="array" ref="R37">RSQ(TableSugarLit1!$A$2:$A$10, ( (INDEX(TableSugarLit1!$B$2:$OK$10,0,MATCH(Heatmap!R$1,TableSugarLit1!$B$1:$OK$1,0)))/(INDEX(TableSugarLit1!$B$2:$OK$10,0,MATCH(Heatmap!$A37,TableSugarLit1!$B$1:$OK$1,0))) ))</f>
        <v>6.8395796733223768E-2</v>
      </c>
      <c r="S37" s="2" cm="1">
        <f t="array" ref="S37">RSQ(TableSugarLit1!$A$2:$A$10, ( (INDEX(TableSugarLit1!$B$2:$OK$10,0,MATCH(Heatmap!S$1,TableSugarLit1!$B$1:$OK$1,0)))/(INDEX(TableSugarLit1!$B$2:$OK$10,0,MATCH(Heatmap!$A37,TableSugarLit1!$B$1:$OK$1,0))) ))</f>
        <v>7.5277717793212448E-2</v>
      </c>
      <c r="T37" s="2" cm="1">
        <f t="array" ref="T37">RSQ(TableSugarLit1!$A$2:$A$10, ( (INDEX(TableSugarLit1!$B$2:$OK$10,0,MATCH(Heatmap!T$1,TableSugarLit1!$B$1:$OK$1,0)))/(INDEX(TableSugarLit1!$B$2:$OK$10,0,MATCH(Heatmap!$A37,TableSugarLit1!$B$1:$OK$1,0))) ))</f>
        <v>3.9465857367873239E-2</v>
      </c>
      <c r="U37" s="2" cm="1">
        <f t="array" ref="U37">RSQ(TableSugarLit1!$A$2:$A$10, ( (INDEX(TableSugarLit1!$B$2:$OK$10,0,MATCH(Heatmap!U$1,TableSugarLit1!$B$1:$OK$1,0)))/(INDEX(TableSugarLit1!$B$2:$OK$10,0,MATCH(Heatmap!$A37,TableSugarLit1!$B$1:$OK$1,0))) ))</f>
        <v>0.16516442900155065</v>
      </c>
      <c r="V37" s="2" cm="1">
        <f t="array" ref="V37">RSQ(TableSugarLit1!$A$2:$A$10, ( (INDEX(TableSugarLit1!$B$2:$OK$10,0,MATCH(Heatmap!V$1,TableSugarLit1!$B$1:$OK$1,0)))/(INDEX(TableSugarLit1!$B$2:$OK$10,0,MATCH(Heatmap!$A37,TableSugarLit1!$B$1:$OK$1,0))) ))</f>
        <v>1.4030648039451433E-2</v>
      </c>
      <c r="W37" s="2" cm="1">
        <f t="array" ref="W37">RSQ(TableSugarLit1!$A$2:$A$10, ( (INDEX(TableSugarLit1!$B$2:$OK$10,0,MATCH(Heatmap!W$1,TableSugarLit1!$B$1:$OK$1,0)))/(INDEX(TableSugarLit1!$B$2:$OK$10,0,MATCH(Heatmap!$A37,TableSugarLit1!$B$1:$OK$1,0))) ))</f>
        <v>9.2549466548214332E-3</v>
      </c>
      <c r="X37" s="2" cm="1">
        <f t="array" ref="X37">RSQ(TableSugarLit1!$A$2:$A$10, ( (INDEX(TableSugarLit1!$B$2:$OK$10,0,MATCH(Heatmap!X$1,TableSugarLit1!$B$1:$OK$1,0)))/(INDEX(TableSugarLit1!$B$2:$OK$10,0,MATCH(Heatmap!$A37,TableSugarLit1!$B$1:$OK$1,0))) ))</f>
        <v>0.11994014640430091</v>
      </c>
      <c r="Y37" s="2" cm="1">
        <f t="array" ref="Y37">RSQ(TableSugarLit1!$A$2:$A$10, ( (INDEX(TableSugarLit1!$B$2:$OK$10,0,MATCH(Heatmap!Y$1,TableSugarLit1!$B$1:$OK$1,0)))/(INDEX(TableSugarLit1!$B$2:$OK$10,0,MATCH(Heatmap!$A37,TableSugarLit1!$B$1:$OK$1,0))) ))</f>
        <v>0.14870993033837107</v>
      </c>
      <c r="Z37" s="2" cm="1">
        <f t="array" ref="Z37">RSQ(TableSugarLit1!$A$2:$A$10, ( (INDEX(TableSugarLit1!$B$2:$OK$10,0,MATCH(Heatmap!Z$1,TableSugarLit1!$B$1:$OK$1,0)))/(INDEX(TableSugarLit1!$B$2:$OK$10,0,MATCH(Heatmap!$A37,TableSugarLit1!$B$1:$OK$1,0))) ))</f>
        <v>5.2612901112464791E-2</v>
      </c>
      <c r="AA37" s="2" cm="1">
        <f t="array" ref="AA37">RSQ(TableSugarLit1!$A$2:$A$10, ( (INDEX(TableSugarLit1!$B$2:$OK$10,0,MATCH(Heatmap!AA$1,TableSugarLit1!$B$1:$OK$1,0)))/(INDEX(TableSugarLit1!$B$2:$OK$10,0,MATCH(Heatmap!$A37,TableSugarLit1!$B$1:$OK$1,0))) ))</f>
        <v>0.25075268082600588</v>
      </c>
      <c r="AB37" s="2" cm="1">
        <f t="array" ref="AB37">RSQ(TableSugarLit1!$A$2:$A$10, ( (INDEX(TableSugarLit1!$B$2:$OK$10,0,MATCH(Heatmap!AB$1,TableSugarLit1!$B$1:$OK$1,0)))/(INDEX(TableSugarLit1!$B$2:$OK$10,0,MATCH(Heatmap!$A37,TableSugarLit1!$B$1:$OK$1,0))) ))</f>
        <v>0.34610688268694223</v>
      </c>
      <c r="AC37" s="2" cm="1">
        <f t="array" ref="AC37">RSQ(TableSugarLit1!$A$2:$A$10, ( (INDEX(TableSugarLit1!$B$2:$OK$10,0,MATCH(Heatmap!AC$1,TableSugarLit1!$B$1:$OK$1,0)))/(INDEX(TableSugarLit1!$B$2:$OK$10,0,MATCH(Heatmap!$A37,TableSugarLit1!$B$1:$OK$1,0))) ))</f>
        <v>9.7472487791829682E-3</v>
      </c>
      <c r="AD37" s="2" cm="1">
        <f t="array" ref="AD37">RSQ(TableSugarLit1!$A$2:$A$10, ( (INDEX(TableSugarLit1!$B$2:$OK$10,0,MATCH(Heatmap!AD$1,TableSugarLit1!$B$1:$OK$1,0)))/(INDEX(TableSugarLit1!$B$2:$OK$10,0,MATCH(Heatmap!$A37,TableSugarLit1!$B$1:$OK$1,0))) ))</f>
        <v>2.3375088119438336E-2</v>
      </c>
      <c r="AE37" s="2" cm="1">
        <f t="array" ref="AE37">RSQ(TableSugarLit1!$A$2:$A$10, ( (INDEX(TableSugarLit1!$B$2:$OK$10,0,MATCH(Heatmap!AE$1,TableSugarLit1!$B$1:$OK$1,0)))/(INDEX(TableSugarLit1!$B$2:$OK$10,0,MATCH(Heatmap!$A37,TableSugarLit1!$B$1:$OK$1,0))) ))</f>
        <v>0.30959314053944237</v>
      </c>
      <c r="AF37" s="2" cm="1">
        <f t="array" ref="AF37">RSQ(TableSugarLit1!$A$2:$A$10, ( (INDEX(TableSugarLit1!$B$2:$OK$10,0,MATCH(Heatmap!AF$1,TableSugarLit1!$B$1:$OK$1,0)))/(INDEX(TableSugarLit1!$B$2:$OK$10,0,MATCH(Heatmap!$A37,TableSugarLit1!$B$1:$OK$1,0))) ))</f>
        <v>3.3171876832478451E-3</v>
      </c>
      <c r="AG37" s="2" cm="1">
        <f t="array" ref="AG37">RSQ(TableSugarLit1!$A$2:$A$10, ( (INDEX(TableSugarLit1!$B$2:$OK$10,0,MATCH(Heatmap!AG$1,TableSugarLit1!$B$1:$OK$1,0)))/(INDEX(TableSugarLit1!$B$2:$OK$10,0,MATCH(Heatmap!$A37,TableSugarLit1!$B$1:$OK$1,0))) ))</f>
        <v>9.6022276365138992E-2</v>
      </c>
      <c r="AH37" s="2" cm="1">
        <f t="array" ref="AH37">RSQ(TableSugarLit1!$A$2:$A$10, ( (INDEX(TableSugarLit1!$B$2:$OK$10,0,MATCH(Heatmap!AH$1,TableSugarLit1!$B$1:$OK$1,0)))/(INDEX(TableSugarLit1!$B$2:$OK$10,0,MATCH(Heatmap!$A37,TableSugarLit1!$B$1:$OK$1,0))) ))</f>
        <v>9.5877060822140384E-2</v>
      </c>
      <c r="AI37" s="2" cm="1">
        <f t="array" ref="AI37">RSQ(TableSugarLit1!$A$2:$A$10, ( (INDEX(TableSugarLit1!$B$2:$OK$10,0,MATCH(Heatmap!AI$1,TableSugarLit1!$B$1:$OK$1,0)))/(INDEX(TableSugarLit1!$B$2:$OK$10,0,MATCH(Heatmap!$A37,TableSugarLit1!$B$1:$OK$1,0))) ))</f>
        <v>5.4852980273757942E-2</v>
      </c>
      <c r="AJ37" s="2" cm="1">
        <f t="array" ref="AJ37">RSQ(TableSugarLit1!$A$2:$A$10, ( (INDEX(TableSugarLit1!$B$2:$OK$10,0,MATCH(Heatmap!AJ$1,TableSugarLit1!$B$1:$OK$1,0)))/(INDEX(TableSugarLit1!$B$2:$OK$10,0,MATCH(Heatmap!$A37,TableSugarLit1!$B$1:$OK$1,0))) ))</f>
        <v>0.1044698337180365</v>
      </c>
      <c r="AK37" s="2" t="e" cm="1">
        <f t="array" ref="AK37">RSQ(TableSugarLit1!$A$2:$A$10, ( (INDEX(TableSugarLit1!$B$2:$OK$10,0,MATCH(Heatmap!AK$1,TableSugarLit1!$B$1:$OK$1,0)))/(INDEX(TableSugarLit1!$B$2:$OK$10,0,MATCH(Heatmap!$A37,TableSugarLit1!$B$1:$OK$1,0))) ))</f>
        <v>#DIV/0!</v>
      </c>
      <c r="AL37" s="2" cm="1">
        <f t="array" ref="AL37">RSQ(TableSugarLit1!$A$2:$A$10, ( (INDEX(TableSugarLit1!$B$2:$OK$10,0,MATCH(Heatmap!AL$1,TableSugarLit1!$B$1:$OK$1,0)))/(INDEX(TableSugarLit1!$B$2:$OK$10,0,MATCH(Heatmap!$A37,TableSugarLit1!$B$1:$OK$1,0))) ))</f>
        <v>7.2282629652898278E-2</v>
      </c>
      <c r="AM37" s="2" cm="1">
        <f t="array" ref="AM37">RSQ(TableSugarLit1!$A$2:$A$10, ( (INDEX(TableSugarLit1!$B$2:$OK$10,0,MATCH(Heatmap!AM$1,TableSugarLit1!$B$1:$OK$1,0)))/(INDEX(TableSugarLit1!$B$2:$OK$10,0,MATCH(Heatmap!$A37,TableSugarLit1!$B$1:$OK$1,0))) ))</f>
        <v>5.5978114961375506E-3</v>
      </c>
      <c r="AN37" s="2" cm="1">
        <f t="array" ref="AN37">RSQ(TableSugarLit1!$A$2:$A$10, ( (INDEX(TableSugarLit1!$B$2:$OK$10,0,MATCH(Heatmap!AN$1,TableSugarLit1!$B$1:$OK$1,0)))/(INDEX(TableSugarLit1!$B$2:$OK$10,0,MATCH(Heatmap!$A37,TableSugarLit1!$B$1:$OK$1,0))) ))</f>
        <v>8.4844877231079974E-2</v>
      </c>
      <c r="AO37" s="2" cm="1">
        <f t="array" ref="AO37">RSQ(TableSugarLit1!$A$2:$A$10, ( (INDEX(TableSugarLit1!$B$2:$OK$10,0,MATCH(Heatmap!AO$1,TableSugarLit1!$B$1:$OK$1,0)))/(INDEX(TableSugarLit1!$B$2:$OK$10,0,MATCH(Heatmap!$A37,TableSugarLit1!$B$1:$OK$1,0))) ))</f>
        <v>0.69211727429810421</v>
      </c>
      <c r="AP37" s="2" cm="1">
        <f t="array" ref="AP37">RSQ(TableSugarLit1!$A$2:$A$10, ( (INDEX(TableSugarLit1!$B$2:$OK$10,0,MATCH(Heatmap!AP$1,TableSugarLit1!$B$1:$OK$1,0)))/(INDEX(TableSugarLit1!$B$2:$OK$10,0,MATCH(Heatmap!$A37,TableSugarLit1!$B$1:$OK$1,0))) ))</f>
        <v>0.27867166391916581</v>
      </c>
      <c r="AQ37" s="2" cm="1">
        <f t="array" ref="AQ37">RSQ(TableSugarLit1!$A$2:$A$10, ( (INDEX(TableSugarLit1!$B$2:$OK$10,0,MATCH(Heatmap!AQ$1,TableSugarLit1!$B$1:$OK$1,0)))/(INDEX(TableSugarLit1!$B$2:$OK$10,0,MATCH(Heatmap!$A37,TableSugarLit1!$B$1:$OK$1,0))) ))</f>
        <v>6.5262324342353989E-2</v>
      </c>
      <c r="AR37" s="2" cm="1">
        <f t="array" ref="AR37">RSQ(TableSugarLit1!$A$2:$A$10, ( (INDEX(TableSugarLit1!$B$2:$OK$10,0,MATCH(Heatmap!AR$1,TableSugarLit1!$B$1:$OK$1,0)))/(INDEX(TableSugarLit1!$B$2:$OK$10,0,MATCH(Heatmap!$A37,TableSugarLit1!$B$1:$OK$1,0))) ))</f>
        <v>0.21044115369499788</v>
      </c>
      <c r="AS37" s="2" cm="1">
        <f t="array" ref="AS37">RSQ(TableSugarLit1!$A$2:$A$10, ( (INDEX(TableSugarLit1!$B$2:$OK$10,0,MATCH(Heatmap!AS$1,TableSugarLit1!$B$1:$OK$1,0)))/(INDEX(TableSugarLit1!$B$2:$OK$10,0,MATCH(Heatmap!$A37,TableSugarLit1!$B$1:$OK$1,0))) ))</f>
        <v>0.30084364127195662</v>
      </c>
      <c r="AT37" s="2" cm="1">
        <f t="array" ref="AT37">RSQ(TableSugarLit1!$A$2:$A$10, ( (INDEX(TableSugarLit1!$B$2:$OK$10,0,MATCH(Heatmap!AT$1,TableSugarLit1!$B$1:$OK$1,0)))/(INDEX(TableSugarLit1!$B$2:$OK$10,0,MATCH(Heatmap!$A37,TableSugarLit1!$B$1:$OK$1,0))) ))</f>
        <v>0.2907438251769846</v>
      </c>
      <c r="AU37" s="2" cm="1">
        <f t="array" ref="AU37">RSQ(TableSugarLit1!$A$2:$A$10, ( (INDEX(TableSugarLit1!$B$2:$OK$10,0,MATCH(Heatmap!AU$1,TableSugarLit1!$B$1:$OK$1,0)))/(INDEX(TableSugarLit1!$B$2:$OK$10,0,MATCH(Heatmap!$A37,TableSugarLit1!$B$1:$OK$1,0))) ))</f>
        <v>0.43144508020959677</v>
      </c>
      <c r="AV37" s="2" cm="1">
        <f t="array" ref="AV37">RSQ(TableSugarLit1!$A$2:$A$10, ( (INDEX(TableSugarLit1!$B$2:$OK$10,0,MATCH(Heatmap!AV$1,TableSugarLit1!$B$1:$OK$1,0)))/(INDEX(TableSugarLit1!$B$2:$OK$10,0,MATCH(Heatmap!$A37,TableSugarLit1!$B$1:$OK$1,0))) ))</f>
        <v>0.53903780072167296</v>
      </c>
      <c r="AW37" s="2" cm="1">
        <f t="array" ref="AW37">RSQ(TableSugarLit1!$A$2:$A$10, ( (INDEX(TableSugarLit1!$B$2:$OK$10,0,MATCH(Heatmap!AW$1,TableSugarLit1!$B$1:$OK$1,0)))/(INDEX(TableSugarLit1!$B$2:$OK$10,0,MATCH(Heatmap!$A37,TableSugarLit1!$B$1:$OK$1,0))) ))</f>
        <v>0.33773631039303059</v>
      </c>
      <c r="AX37" s="2" cm="1">
        <f t="array" ref="AX37">RSQ(TableSugarLit1!$A$2:$A$10, ( (INDEX(TableSugarLit1!$B$2:$OK$10,0,MATCH(Heatmap!AX$1,TableSugarLit1!$B$1:$OK$1,0)))/(INDEX(TableSugarLit1!$B$2:$OK$10,0,MATCH(Heatmap!$A37,TableSugarLit1!$B$1:$OK$1,0))) ))</f>
        <v>0.28170607586586854</v>
      </c>
      <c r="AY37" s="2" cm="1">
        <f t="array" ref="AY37">RSQ(TableSugarLit1!$A$2:$A$10, ( (INDEX(TableSugarLit1!$B$2:$OK$10,0,MATCH(Heatmap!AY$1,TableSugarLit1!$B$1:$OK$1,0)))/(INDEX(TableSugarLit1!$B$2:$OK$10,0,MATCH(Heatmap!$A37,TableSugarLit1!$B$1:$OK$1,0))) ))</f>
        <v>0.21665709044105649</v>
      </c>
      <c r="AZ37" s="2" cm="1">
        <f t="array" ref="AZ37">RSQ(TableSugarLit1!$A$2:$A$10, ( (INDEX(TableSugarLit1!$B$2:$OK$10,0,MATCH(Heatmap!AZ$1,TableSugarLit1!$B$1:$OK$1,0)))/(INDEX(TableSugarLit1!$B$2:$OK$10,0,MATCH(Heatmap!$A37,TableSugarLit1!$B$1:$OK$1,0))) ))</f>
        <v>0.32880538337189991</v>
      </c>
      <c r="BA37" s="2" cm="1">
        <f t="array" ref="BA37">RSQ(TableSugarLit1!$A$2:$A$10, ( (INDEX(TableSugarLit1!$B$2:$OK$10,0,MATCH(Heatmap!BA$1,TableSugarLit1!$B$1:$OK$1,0)))/(INDEX(TableSugarLit1!$B$2:$OK$10,0,MATCH(Heatmap!$A37,TableSugarLit1!$B$1:$OK$1,0))) ))</f>
        <v>0.24285554308104584</v>
      </c>
      <c r="BB37" s="2" cm="1">
        <f t="array" ref="BB37">RSQ(TableSugarLit1!$A$2:$A$10, ( (INDEX(TableSugarLit1!$B$2:$OK$10,0,MATCH(Heatmap!BB$1,TableSugarLit1!$B$1:$OK$1,0)))/(INDEX(TableSugarLit1!$B$2:$OK$10,0,MATCH(Heatmap!$A37,TableSugarLit1!$B$1:$OK$1,0))) ))</f>
        <v>0.25245852694474458</v>
      </c>
      <c r="BC37" s="2" cm="1">
        <f t="array" ref="BC37">RSQ(TableSugarLit1!$A$2:$A$10, ( (INDEX(TableSugarLit1!$B$2:$OK$10,0,MATCH(Heatmap!BC$1,TableSugarLit1!$B$1:$OK$1,0)))/(INDEX(TableSugarLit1!$B$2:$OK$10,0,MATCH(Heatmap!$A37,TableSugarLit1!$B$1:$OK$1,0))) ))</f>
        <v>0.45220844772632335</v>
      </c>
      <c r="BD37" s="2" cm="1">
        <f t="array" ref="BD37">RSQ(TableSugarLit1!$A$2:$A$10, ( (INDEX(TableSugarLit1!$B$2:$OK$10,0,MATCH(Heatmap!BD$1,TableSugarLit1!$B$1:$OK$1,0)))/(INDEX(TableSugarLit1!$B$2:$OK$10,0,MATCH(Heatmap!$A37,TableSugarLit1!$B$1:$OK$1,0))) ))</f>
        <v>0.3731041110179566</v>
      </c>
      <c r="BE37" s="2" cm="1">
        <f t="array" ref="BE37">RSQ(TableSugarLit1!$A$2:$A$10, ( (INDEX(TableSugarLit1!$B$2:$OK$10,0,MATCH(Heatmap!BE$1,TableSugarLit1!$B$1:$OK$1,0)))/(INDEX(TableSugarLit1!$B$2:$OK$10,0,MATCH(Heatmap!$A37,TableSugarLit1!$B$1:$OK$1,0))) ))</f>
        <v>0.57616411328011996</v>
      </c>
      <c r="BF37" s="2" cm="1">
        <f t="array" ref="BF37">RSQ(TableSugarLit1!$A$2:$A$10, ( (INDEX(TableSugarLit1!$B$2:$OK$10,0,MATCH(Heatmap!BF$1,TableSugarLit1!$B$1:$OK$1,0)))/(INDEX(TableSugarLit1!$B$2:$OK$10,0,MATCH(Heatmap!$A37,TableSugarLit1!$B$1:$OK$1,0))) ))</f>
        <v>0.67687848357643998</v>
      </c>
      <c r="BG37" s="2" cm="1">
        <f t="array" ref="BG37">RSQ(TableSugarLit1!$A$2:$A$10, ( (INDEX(TableSugarLit1!$B$2:$OK$10,0,MATCH(Heatmap!BG$1,TableSugarLit1!$B$1:$OK$1,0)))/(INDEX(TableSugarLit1!$B$2:$OK$10,0,MATCH(Heatmap!$A37,TableSugarLit1!$B$1:$OK$1,0))) ))</f>
        <v>0.51714368836032609</v>
      </c>
      <c r="BH37" s="2" cm="1">
        <f t="array" ref="BH37">RSQ(TableSugarLit1!$A$2:$A$10, ( (INDEX(TableSugarLit1!$B$2:$OK$10,0,MATCH(Heatmap!BH$1,TableSugarLit1!$B$1:$OK$1,0)))/(INDEX(TableSugarLit1!$B$2:$OK$10,0,MATCH(Heatmap!$A37,TableSugarLit1!$B$1:$OK$1,0))) ))</f>
        <v>0.58860538203278079</v>
      </c>
      <c r="BI37" s="2" cm="1">
        <f t="array" ref="BI37">RSQ(TableSugarLit1!$A$2:$A$10, ( (INDEX(TableSugarLit1!$B$2:$OK$10,0,MATCH(Heatmap!BI$1,TableSugarLit1!$B$1:$OK$1,0)))/(INDEX(TableSugarLit1!$B$2:$OK$10,0,MATCH(Heatmap!$A37,TableSugarLit1!$B$1:$OK$1,0))) ))</f>
        <v>0.4805622306437824</v>
      </c>
      <c r="BJ37" s="2" cm="1">
        <f t="array" ref="BJ37">RSQ(TableSugarLit1!$A$2:$A$10, ( (INDEX(TableSugarLit1!$B$2:$OK$10,0,MATCH(Heatmap!BJ$1,TableSugarLit1!$B$1:$OK$1,0)))/(INDEX(TableSugarLit1!$B$2:$OK$10,0,MATCH(Heatmap!$A37,TableSugarLit1!$B$1:$OK$1,0))) ))</f>
        <v>0.90127058313604713</v>
      </c>
      <c r="BK37" s="2" cm="1">
        <f t="array" ref="BK37">RSQ(TableSugarLit1!$A$2:$A$10, ( (INDEX(TableSugarLit1!$B$2:$OK$10,0,MATCH(Heatmap!BK$1,TableSugarLit1!$B$1:$OK$1,0)))/(INDEX(TableSugarLit1!$B$2:$OK$10,0,MATCH(Heatmap!$A37,TableSugarLit1!$B$1:$OK$1,0))) ))</f>
        <v>0.82422266972561831</v>
      </c>
      <c r="BL37" s="2" cm="1">
        <f t="array" ref="BL37">RSQ(TableSugarLit1!$A$2:$A$10, ( (INDEX(TableSugarLit1!$B$2:$OK$10,0,MATCH(Heatmap!BL$1,TableSugarLit1!$B$1:$OK$1,0)))/(INDEX(TableSugarLit1!$B$2:$OK$10,0,MATCH(Heatmap!$A37,TableSugarLit1!$B$1:$OK$1,0))) ))</f>
        <v>0.6877769487032741</v>
      </c>
      <c r="BM37" s="2" cm="1">
        <f t="array" ref="BM37">RSQ(TableSugarLit1!$A$2:$A$10, ( (INDEX(TableSugarLit1!$B$2:$OK$10,0,MATCH(Heatmap!BM$1,TableSugarLit1!$B$1:$OK$1,0)))/(INDEX(TableSugarLit1!$B$2:$OK$10,0,MATCH(Heatmap!$A37,TableSugarLit1!$B$1:$OK$1,0))) ))</f>
        <v>0.16916537780370955</v>
      </c>
      <c r="BN37" s="2" cm="1">
        <f t="array" ref="BN37">RSQ(TableSugarLit1!$A$2:$A$10, ( (INDEX(TableSugarLit1!$B$2:$OK$10,0,MATCH(Heatmap!BN$1,TableSugarLit1!$B$1:$OK$1,0)))/(INDEX(TableSugarLit1!$B$2:$OK$10,0,MATCH(Heatmap!$A37,TableSugarLit1!$B$1:$OK$1,0))) ))</f>
        <v>0.29056765789620703</v>
      </c>
      <c r="BO37" s="2" cm="1">
        <f t="array" ref="BO37">RSQ(TableSugarLit1!$A$2:$A$10, ( (INDEX(TableSugarLit1!$B$2:$OK$10,0,MATCH(Heatmap!BO$1,TableSugarLit1!$B$1:$OK$1,0)))/(INDEX(TableSugarLit1!$B$2:$OK$10,0,MATCH(Heatmap!$A37,TableSugarLit1!$B$1:$OK$1,0))) ))</f>
        <v>0.61707827477665633</v>
      </c>
      <c r="BP37" s="2" cm="1">
        <f t="array" ref="BP37">RSQ(TableSugarLit1!$A$2:$A$10, ( (INDEX(TableSugarLit1!$B$2:$OK$10,0,MATCH(Heatmap!BP$1,TableSugarLit1!$B$1:$OK$1,0)))/(INDEX(TableSugarLit1!$B$2:$OK$10,0,MATCH(Heatmap!$A37,TableSugarLit1!$B$1:$OK$1,0))) ))</f>
        <v>0.37389807082033111</v>
      </c>
      <c r="BQ37" s="2" cm="1">
        <f t="array" ref="BQ37">RSQ(TableSugarLit1!$A$2:$A$10, ( (INDEX(TableSugarLit1!$B$2:$OK$10,0,MATCH(Heatmap!BQ$1,TableSugarLit1!$B$1:$OK$1,0)))/(INDEX(TableSugarLit1!$B$2:$OK$10,0,MATCH(Heatmap!$A37,TableSugarLit1!$B$1:$OK$1,0))) ))</f>
        <v>0.74015441827446049</v>
      </c>
      <c r="BR37" s="2" cm="1">
        <f t="array" ref="BR37">RSQ(TableSugarLit1!$A$2:$A$10, ( (INDEX(TableSugarLit1!$B$2:$OK$10,0,MATCH(Heatmap!BR$1,TableSugarLit1!$B$1:$OK$1,0)))/(INDEX(TableSugarLit1!$B$2:$OK$10,0,MATCH(Heatmap!$A37,TableSugarLit1!$B$1:$OK$1,0))) ))</f>
        <v>0.71522290215301798</v>
      </c>
      <c r="BS37" s="2" cm="1">
        <f t="array" ref="BS37">RSQ(TableSugarLit1!$A$2:$A$10, ( (INDEX(TableSugarLit1!$B$2:$OK$10,0,MATCH(Heatmap!BS$1,TableSugarLit1!$B$1:$OK$1,0)))/(INDEX(TableSugarLit1!$B$2:$OK$10,0,MATCH(Heatmap!$A37,TableSugarLit1!$B$1:$OK$1,0))) ))</f>
        <v>0.5975495920868964</v>
      </c>
      <c r="BT37" s="2" cm="1">
        <f t="array" ref="BT37">RSQ(TableSugarLit1!$A$2:$A$10, ( (INDEX(TableSugarLit1!$B$2:$OK$10,0,MATCH(Heatmap!BT$1,TableSugarLit1!$B$1:$OK$1,0)))/(INDEX(TableSugarLit1!$B$2:$OK$10,0,MATCH(Heatmap!$A37,TableSugarLit1!$B$1:$OK$1,0))) ))</f>
        <v>0.67693774795870509</v>
      </c>
      <c r="BU37" s="2" cm="1">
        <f t="array" ref="BU37">RSQ(TableSugarLit1!$A$2:$A$10, ( (INDEX(TableSugarLit1!$B$2:$OK$10,0,MATCH(Heatmap!BU$1,TableSugarLit1!$B$1:$OK$1,0)))/(INDEX(TableSugarLit1!$B$2:$OK$10,0,MATCH(Heatmap!$A37,TableSugarLit1!$B$1:$OK$1,0))) ))</f>
        <v>0.6456467133970597</v>
      </c>
      <c r="BV37" s="2" cm="1">
        <f t="array" ref="BV37">RSQ(TableSugarLit1!$A$2:$A$10, ( (INDEX(TableSugarLit1!$B$2:$OK$10,0,MATCH(Heatmap!BV$1,TableSugarLit1!$B$1:$OK$1,0)))/(INDEX(TableSugarLit1!$B$2:$OK$10,0,MATCH(Heatmap!$A37,TableSugarLit1!$B$1:$OK$1,0))) ))</f>
        <v>0.68686662105087204</v>
      </c>
      <c r="BW37" s="2" cm="1">
        <f t="array" ref="BW37">RSQ(TableSugarLit1!$A$2:$A$10, ( (INDEX(TableSugarLit1!$B$2:$OK$10,0,MATCH(Heatmap!BW$1,TableSugarLit1!$B$1:$OK$1,0)))/(INDEX(TableSugarLit1!$B$2:$OK$10,0,MATCH(Heatmap!$A37,TableSugarLit1!$B$1:$OK$1,0))) ))</f>
        <v>0.53984829911710952</v>
      </c>
      <c r="BX37" s="2" cm="1">
        <f t="array" ref="BX37">RSQ(TableSugarLit1!$A$2:$A$10, ( (INDEX(TableSugarLit1!$B$2:$OK$10,0,MATCH(Heatmap!BX$1,TableSugarLit1!$B$1:$OK$1,0)))/(INDEX(TableSugarLit1!$B$2:$OK$10,0,MATCH(Heatmap!$A37,TableSugarLit1!$B$1:$OK$1,0))) ))</f>
        <v>0.7819297988259486</v>
      </c>
      <c r="BY37" s="2" cm="1">
        <f t="array" ref="BY37">RSQ(TableSugarLit1!$A$2:$A$10, ( (INDEX(TableSugarLit1!$B$2:$OK$10,0,MATCH(Heatmap!BY$1,TableSugarLit1!$B$1:$OK$1,0)))/(INDEX(TableSugarLit1!$B$2:$OK$10,0,MATCH(Heatmap!$A37,TableSugarLit1!$B$1:$OK$1,0))) ))</f>
        <v>0.52046551942174601</v>
      </c>
      <c r="BZ37" s="2" cm="1">
        <f t="array" ref="BZ37">RSQ(TableSugarLit1!$A$2:$A$10, ( (INDEX(TableSugarLit1!$B$2:$OK$10,0,MATCH(Heatmap!BZ$1,TableSugarLit1!$B$1:$OK$1,0)))/(INDEX(TableSugarLit1!$B$2:$OK$10,0,MATCH(Heatmap!$A37,TableSugarLit1!$B$1:$OK$1,0))) ))</f>
        <v>0.48890962093488072</v>
      </c>
      <c r="CA37" s="2" cm="1">
        <f t="array" ref="CA37">RSQ(TableSugarLit1!$A$2:$A$10, ( (INDEX(TableSugarLit1!$B$2:$OK$10,0,MATCH(Heatmap!CA$1,TableSugarLit1!$B$1:$OK$1,0)))/(INDEX(TableSugarLit1!$B$2:$OK$10,0,MATCH(Heatmap!$A37,TableSugarLit1!$B$1:$OK$1,0))) ))</f>
        <v>0.56579107108613347</v>
      </c>
      <c r="CB37" s="2" cm="1">
        <f t="array" ref="CB37">RSQ(TableSugarLit1!$A$2:$A$10, ( (INDEX(TableSugarLit1!$B$2:$OK$10,0,MATCH(Heatmap!CB$1,TableSugarLit1!$B$1:$OK$1,0)))/(INDEX(TableSugarLit1!$B$2:$OK$10,0,MATCH(Heatmap!$A37,TableSugarLit1!$B$1:$OK$1,0))) ))</f>
        <v>0.67238545720571097</v>
      </c>
      <c r="CC37" s="2" cm="1">
        <f t="array" ref="CC37">RSQ(TableSugarLit1!$A$2:$A$10, ( (INDEX(TableSugarLit1!$B$2:$OK$10,0,MATCH(Heatmap!CC$1,TableSugarLit1!$B$1:$OK$1,0)))/(INDEX(TableSugarLit1!$B$2:$OK$10,0,MATCH(Heatmap!$A37,TableSugarLit1!$B$1:$OK$1,0))) ))</f>
        <v>0.57567313515200957</v>
      </c>
      <c r="CD37" s="2" cm="1">
        <f t="array" ref="CD37">RSQ(TableSugarLit1!$A$2:$A$10, ( (INDEX(TableSugarLit1!$B$2:$OK$10,0,MATCH(Heatmap!CD$1,TableSugarLit1!$B$1:$OK$1,0)))/(INDEX(TableSugarLit1!$B$2:$OK$10,0,MATCH(Heatmap!$A37,TableSugarLit1!$B$1:$OK$1,0))) ))</f>
        <v>0.33052230975962693</v>
      </c>
      <c r="CE37" s="2" cm="1">
        <f t="array" ref="CE37">RSQ(TableSugarLit1!$A$2:$A$10, ( (INDEX(TableSugarLit1!$B$2:$OK$10,0,MATCH(Heatmap!CE$1,TableSugarLit1!$B$1:$OK$1,0)))/(INDEX(TableSugarLit1!$B$2:$OK$10,0,MATCH(Heatmap!$A37,TableSugarLit1!$B$1:$OK$1,0))) ))</f>
        <v>0.57821630213900632</v>
      </c>
      <c r="CF37" s="2" cm="1">
        <f t="array" ref="CF37">RSQ(TableSugarLit1!$A$2:$A$10, ( (INDEX(TableSugarLit1!$B$2:$OK$10,0,MATCH(Heatmap!CF$1,TableSugarLit1!$B$1:$OK$1,0)))/(INDEX(TableSugarLit1!$B$2:$OK$10,0,MATCH(Heatmap!$A37,TableSugarLit1!$B$1:$OK$1,0))) ))</f>
        <v>0.69155295569741715</v>
      </c>
      <c r="CG37" s="2" cm="1">
        <f t="array" ref="CG37">RSQ(TableSugarLit1!$A$2:$A$10, ( (INDEX(TableSugarLit1!$B$2:$OK$10,0,MATCH(Heatmap!CG$1,TableSugarLit1!$B$1:$OK$1,0)))/(INDEX(TableSugarLit1!$B$2:$OK$10,0,MATCH(Heatmap!$A37,TableSugarLit1!$B$1:$OK$1,0))) ))</f>
        <v>0.60238006143780964</v>
      </c>
      <c r="CH37" s="2" cm="1">
        <f t="array" ref="CH37">RSQ(TableSugarLit1!$A$2:$A$10, ( (INDEX(TableSugarLit1!$B$2:$OK$10,0,MATCH(Heatmap!CH$1,TableSugarLit1!$B$1:$OK$1,0)))/(INDEX(TableSugarLit1!$B$2:$OK$10,0,MATCH(Heatmap!$A37,TableSugarLit1!$B$1:$OK$1,0))) ))</f>
        <v>0.8623048910152884</v>
      </c>
      <c r="CI37" s="2" cm="1">
        <f t="array" ref="CI37">RSQ(TableSugarLit1!$A$2:$A$10, ( (INDEX(TableSugarLit1!$B$2:$OK$10,0,MATCH(Heatmap!CI$1,TableSugarLit1!$B$1:$OK$1,0)))/(INDEX(TableSugarLit1!$B$2:$OK$10,0,MATCH(Heatmap!$A37,TableSugarLit1!$B$1:$OK$1,0))) ))</f>
        <v>0.14489728236331684</v>
      </c>
      <c r="CJ37" s="2" cm="1">
        <f t="array" ref="CJ37">RSQ(TableSugarLit1!$A$2:$A$10, ( (INDEX(TableSugarLit1!$B$2:$OK$10,0,MATCH(Heatmap!CJ$1,TableSugarLit1!$B$1:$OK$1,0)))/(INDEX(TableSugarLit1!$B$2:$OK$10,0,MATCH(Heatmap!$A37,TableSugarLit1!$B$1:$OK$1,0))) ))</f>
        <v>0.61316231986010294</v>
      </c>
      <c r="CK37" s="2" cm="1">
        <f t="array" ref="CK37">RSQ(TableSugarLit1!$A$2:$A$10, ( (INDEX(TableSugarLit1!$B$2:$OK$10,0,MATCH(Heatmap!CK$1,TableSugarLit1!$B$1:$OK$1,0)))/(INDEX(TableSugarLit1!$B$2:$OK$10,0,MATCH(Heatmap!$A37,TableSugarLit1!$B$1:$OK$1,0))) ))</f>
        <v>0.43292507338615571</v>
      </c>
      <c r="CL37" s="2" cm="1">
        <f t="array" ref="CL37">RSQ(TableSugarLit1!$A$2:$A$10, ( (INDEX(TableSugarLit1!$B$2:$OK$10,0,MATCH(Heatmap!CL$1,TableSugarLit1!$B$1:$OK$1,0)))/(INDEX(TableSugarLit1!$B$2:$OK$10,0,MATCH(Heatmap!$A37,TableSugarLit1!$B$1:$OK$1,0))) ))</f>
        <v>0.47832260934053011</v>
      </c>
      <c r="CM37" s="2" cm="1">
        <f t="array" ref="CM37">RSQ(TableSugarLit1!$A$2:$A$10, ( (INDEX(TableSugarLit1!$B$2:$OK$10,0,MATCH(Heatmap!CM$1,TableSugarLit1!$B$1:$OK$1,0)))/(INDEX(TableSugarLit1!$B$2:$OK$10,0,MATCH(Heatmap!$A37,TableSugarLit1!$B$1:$OK$1,0))) ))</f>
        <v>0.82143796258240842</v>
      </c>
      <c r="CN37" s="2" cm="1">
        <f t="array" ref="CN37">RSQ(TableSugarLit1!$A$2:$A$10, ( (INDEX(TableSugarLit1!$B$2:$OK$10,0,MATCH(Heatmap!CN$1,TableSugarLit1!$B$1:$OK$1,0)))/(INDEX(TableSugarLit1!$B$2:$OK$10,0,MATCH(Heatmap!$A37,TableSugarLit1!$B$1:$OK$1,0))) ))</f>
        <v>0.58646551443815342</v>
      </c>
      <c r="CO37" s="2" cm="1">
        <f t="array" ref="CO37">RSQ(TableSugarLit1!$A$2:$A$10, ( (INDEX(TableSugarLit1!$B$2:$OK$10,0,MATCH(Heatmap!CO$1,TableSugarLit1!$B$1:$OK$1,0)))/(INDEX(TableSugarLit1!$B$2:$OK$10,0,MATCH(Heatmap!$A37,TableSugarLit1!$B$1:$OK$1,0))) ))</f>
        <v>0.51021211497095953</v>
      </c>
      <c r="CP37" s="2" cm="1">
        <f t="array" ref="CP37">RSQ(TableSugarLit1!$A$2:$A$10, ( (INDEX(TableSugarLit1!$B$2:$OK$10,0,MATCH(Heatmap!CP$1,TableSugarLit1!$B$1:$OK$1,0)))/(INDEX(TableSugarLit1!$B$2:$OK$10,0,MATCH(Heatmap!$A37,TableSugarLit1!$B$1:$OK$1,0))) ))</f>
        <v>0.62719829926466197</v>
      </c>
      <c r="CQ37" s="2" cm="1">
        <f t="array" ref="CQ37">RSQ(TableSugarLit1!$A$2:$A$10, ( (INDEX(TableSugarLit1!$B$2:$OK$10,0,MATCH(Heatmap!CQ$1,TableSugarLit1!$B$1:$OK$1,0)))/(INDEX(TableSugarLit1!$B$2:$OK$10,0,MATCH(Heatmap!$A37,TableSugarLit1!$B$1:$OK$1,0))) ))</f>
        <v>0.66136938799465428</v>
      </c>
      <c r="CR37" s="2" cm="1">
        <f t="array" ref="CR37">RSQ(TableSugarLit1!$A$2:$A$10, ( (INDEX(TableSugarLit1!$B$2:$OK$10,0,MATCH(Heatmap!CR$1,TableSugarLit1!$B$1:$OK$1,0)))/(INDEX(TableSugarLit1!$B$2:$OK$10,0,MATCH(Heatmap!$A37,TableSugarLit1!$B$1:$OK$1,0))) ))</f>
        <v>0.46314220582900889</v>
      </c>
      <c r="CS37" s="2" cm="1">
        <f t="array" ref="CS37">RSQ(TableSugarLit1!$A$2:$A$10, ( (INDEX(TableSugarLit1!$B$2:$OK$10,0,MATCH(Heatmap!CS$1,TableSugarLit1!$B$1:$OK$1,0)))/(INDEX(TableSugarLit1!$B$2:$OK$10,0,MATCH(Heatmap!$A37,TableSugarLit1!$B$1:$OK$1,0))) ))</f>
        <v>0.69767693421421872</v>
      </c>
      <c r="CT37" s="2" cm="1">
        <f t="array" ref="CT37">RSQ(TableSugarLit1!$A$2:$A$10, ( (INDEX(TableSugarLit1!$B$2:$OK$10,0,MATCH(Heatmap!CT$1,TableSugarLit1!$B$1:$OK$1,0)))/(INDEX(TableSugarLit1!$B$2:$OK$10,0,MATCH(Heatmap!$A37,TableSugarLit1!$B$1:$OK$1,0))) ))</f>
        <v>0.44485741993711087</v>
      </c>
      <c r="CU37" s="2" cm="1">
        <f t="array" ref="CU37">RSQ(TableSugarLit1!$A$2:$A$10, ( (INDEX(TableSugarLit1!$B$2:$OK$10,0,MATCH(Heatmap!CU$1,TableSugarLit1!$B$1:$OK$1,0)))/(INDEX(TableSugarLit1!$B$2:$OK$10,0,MATCH(Heatmap!$A37,TableSugarLit1!$B$1:$OK$1,0))) ))</f>
        <v>0.45398792686408557</v>
      </c>
      <c r="CV37" s="2" cm="1">
        <f t="array" ref="CV37">RSQ(TableSugarLit1!$A$2:$A$10, ( (INDEX(TableSugarLit1!$B$2:$OK$10,0,MATCH(Heatmap!CV$1,TableSugarLit1!$B$1:$OK$1,0)))/(INDEX(TableSugarLit1!$B$2:$OK$10,0,MATCH(Heatmap!$A37,TableSugarLit1!$B$1:$OK$1,0))) ))</f>
        <v>0.59503557382836048</v>
      </c>
      <c r="CW37" s="2" cm="1">
        <f t="array" ref="CW37">RSQ(TableSugarLit1!$A$2:$A$10, ( (INDEX(TableSugarLit1!$B$2:$OK$10,0,MATCH(Heatmap!CW$1,TableSugarLit1!$B$1:$OK$1,0)))/(INDEX(TableSugarLit1!$B$2:$OK$10,0,MATCH(Heatmap!$A37,TableSugarLit1!$B$1:$OK$1,0))) ))</f>
        <v>0.45694980380762173</v>
      </c>
      <c r="CX37" s="2" cm="1">
        <f t="array" ref="CX37">RSQ(TableSugarLit1!$A$2:$A$10, ( (INDEX(TableSugarLit1!$B$2:$OK$10,0,MATCH(Heatmap!CX$1,TableSugarLit1!$B$1:$OK$1,0)))/(INDEX(TableSugarLit1!$B$2:$OK$10,0,MATCH(Heatmap!$A37,TableSugarLit1!$B$1:$OK$1,0))) ))</f>
        <v>0.20079080307124661</v>
      </c>
      <c r="CY37" s="2" cm="1">
        <f t="array" ref="CY37">RSQ(TableSugarLit1!$A$2:$A$10, ( (INDEX(TableSugarLit1!$B$2:$OK$10,0,MATCH(Heatmap!CY$1,TableSugarLit1!$B$1:$OK$1,0)))/(INDEX(TableSugarLit1!$B$2:$OK$10,0,MATCH(Heatmap!$A37,TableSugarLit1!$B$1:$OK$1,0))) ))</f>
        <v>0.60903843833674465</v>
      </c>
      <c r="CZ37" s="2" cm="1">
        <f t="array" ref="CZ37">RSQ(TableSugarLit1!$A$2:$A$10, ( (INDEX(TableSugarLit1!$B$2:$OK$10,0,MATCH(Heatmap!CZ$1,TableSugarLit1!$B$1:$OK$1,0)))/(INDEX(TableSugarLit1!$B$2:$OK$10,0,MATCH(Heatmap!$A37,TableSugarLit1!$B$1:$OK$1,0))) ))</f>
        <v>0.33682223794268545</v>
      </c>
      <c r="DA37" s="2" cm="1">
        <f t="array" ref="DA37">RSQ(TableSugarLit1!$A$2:$A$10, ( (INDEX(TableSugarLit1!$B$2:$OK$10,0,MATCH(Heatmap!DA$1,TableSugarLit1!$B$1:$OK$1,0)))/(INDEX(TableSugarLit1!$B$2:$OK$10,0,MATCH(Heatmap!$A37,TableSugarLit1!$B$1:$OK$1,0))) ))</f>
        <v>0.11428171875544514</v>
      </c>
      <c r="DB37" s="2" cm="1">
        <f t="array" ref="DB37">RSQ(TableSugarLit1!$A$2:$A$10, ( (INDEX(TableSugarLit1!$B$2:$OK$10,0,MATCH(Heatmap!DB$1,TableSugarLit1!$B$1:$OK$1,0)))/(INDEX(TableSugarLit1!$B$2:$OK$10,0,MATCH(Heatmap!$A37,TableSugarLit1!$B$1:$OK$1,0))) ))</f>
        <v>0.29276638639211572</v>
      </c>
      <c r="DC37" s="2" cm="1">
        <f t="array" ref="DC37">RSQ(TableSugarLit1!$A$2:$A$10, ( (INDEX(TableSugarLit1!$B$2:$OK$10,0,MATCH(Heatmap!DC$1,TableSugarLit1!$B$1:$OK$1,0)))/(INDEX(TableSugarLit1!$B$2:$OK$10,0,MATCH(Heatmap!$A37,TableSugarLit1!$B$1:$OK$1,0))) ))</f>
        <v>0.7024520164459449</v>
      </c>
      <c r="DD37" s="2" cm="1">
        <f t="array" ref="DD37">RSQ(TableSugarLit1!$A$2:$A$10, ( (INDEX(TableSugarLit1!$B$2:$OK$10,0,MATCH(Heatmap!DD$1,TableSugarLit1!$B$1:$OK$1,0)))/(INDEX(TableSugarLit1!$B$2:$OK$10,0,MATCH(Heatmap!$A37,TableSugarLit1!$B$1:$OK$1,0))) ))</f>
        <v>0.35555411066224668</v>
      </c>
      <c r="DE37" s="2" cm="1">
        <f t="array" ref="DE37">RSQ(TableSugarLit1!$A$2:$A$10, ( (INDEX(TableSugarLit1!$B$2:$OK$10,0,MATCH(Heatmap!DE$1,TableSugarLit1!$B$1:$OK$1,0)))/(INDEX(TableSugarLit1!$B$2:$OK$10,0,MATCH(Heatmap!$A37,TableSugarLit1!$B$1:$OK$1,0))) ))</f>
        <v>0.67245367169463632</v>
      </c>
      <c r="DF37" s="2" cm="1">
        <f t="array" ref="DF37">RSQ(TableSugarLit1!$A$2:$A$10, ( (INDEX(TableSugarLit1!$B$2:$OK$10,0,MATCH(Heatmap!DF$1,TableSugarLit1!$B$1:$OK$1,0)))/(INDEX(TableSugarLit1!$B$2:$OK$10,0,MATCH(Heatmap!$A37,TableSugarLit1!$B$1:$OK$1,0))) ))</f>
        <v>0.44894974059148873</v>
      </c>
      <c r="DG37" s="2" cm="1">
        <f t="array" ref="DG37">RSQ(TableSugarLit1!$A$2:$A$10, ( (INDEX(TableSugarLit1!$B$2:$OK$10,0,MATCH(Heatmap!DG$1,TableSugarLit1!$B$1:$OK$1,0)))/(INDEX(TableSugarLit1!$B$2:$OK$10,0,MATCH(Heatmap!$A37,TableSugarLit1!$B$1:$OK$1,0))) ))</f>
        <v>0.53770498542755218</v>
      </c>
      <c r="DH37" s="2" cm="1">
        <f t="array" ref="DH37">RSQ(TableSugarLit1!$A$2:$A$10, ( (INDEX(TableSugarLit1!$B$2:$OK$10,0,MATCH(Heatmap!DH$1,TableSugarLit1!$B$1:$OK$1,0)))/(INDEX(TableSugarLit1!$B$2:$OK$10,0,MATCH(Heatmap!$A37,TableSugarLit1!$B$1:$OK$1,0))) ))</f>
        <v>0.30218142191204678</v>
      </c>
      <c r="DI37" s="2" cm="1">
        <f t="array" ref="DI37">RSQ(TableSugarLit1!$A$2:$A$10, ( (INDEX(TableSugarLit1!$B$2:$OK$10,0,MATCH(Heatmap!DI$1,TableSugarLit1!$B$1:$OK$1,0)))/(INDEX(TableSugarLit1!$B$2:$OK$10,0,MATCH(Heatmap!$A37,TableSugarLit1!$B$1:$OK$1,0))) ))</f>
        <v>0.20763325639342917</v>
      </c>
      <c r="DJ37" s="2" cm="1">
        <f t="array" ref="DJ37">RSQ(TableSugarLit1!$A$2:$A$10, ( (INDEX(TableSugarLit1!$B$2:$OK$10,0,MATCH(Heatmap!DJ$1,TableSugarLit1!$B$1:$OK$1,0)))/(INDEX(TableSugarLit1!$B$2:$OK$10,0,MATCH(Heatmap!$A37,TableSugarLit1!$B$1:$OK$1,0))) ))</f>
        <v>0.67133785325573647</v>
      </c>
      <c r="DK37" s="2" cm="1">
        <f t="array" ref="DK37">RSQ(TableSugarLit1!$A$2:$A$10, ( (INDEX(TableSugarLit1!$B$2:$OK$10,0,MATCH(Heatmap!DK$1,TableSugarLit1!$B$1:$OK$1,0)))/(INDEX(TableSugarLit1!$B$2:$OK$10,0,MATCH(Heatmap!$A37,TableSugarLit1!$B$1:$OK$1,0))) ))</f>
        <v>0.29387570130150931</v>
      </c>
      <c r="DL37" s="2" cm="1">
        <f t="array" ref="DL37">RSQ(TableSugarLit1!$A$2:$A$10, ( (INDEX(TableSugarLit1!$B$2:$OK$10,0,MATCH(Heatmap!DL$1,TableSugarLit1!$B$1:$OK$1,0)))/(INDEX(TableSugarLit1!$B$2:$OK$10,0,MATCH(Heatmap!$A37,TableSugarLit1!$B$1:$OK$1,0))) ))</f>
        <v>0.20397699143601766</v>
      </c>
      <c r="DM37" s="2" cm="1">
        <f t="array" ref="DM37">RSQ(TableSugarLit1!$A$2:$A$10, ( (INDEX(TableSugarLit1!$B$2:$OK$10,0,MATCH(Heatmap!DM$1,TableSugarLit1!$B$1:$OK$1,0)))/(INDEX(TableSugarLit1!$B$2:$OK$10,0,MATCH(Heatmap!$A37,TableSugarLit1!$B$1:$OK$1,0))) ))</f>
        <v>0.36943253431383655</v>
      </c>
      <c r="DN37" s="2" cm="1">
        <f t="array" ref="DN37">RSQ(TableSugarLit1!$A$2:$A$10, ( (INDEX(TableSugarLit1!$B$2:$OK$10,0,MATCH(Heatmap!DN$1,TableSugarLit1!$B$1:$OK$1,0)))/(INDEX(TableSugarLit1!$B$2:$OK$10,0,MATCH(Heatmap!$A37,TableSugarLit1!$B$1:$OK$1,0))) ))</f>
        <v>0.32536492509249637</v>
      </c>
      <c r="DO37" s="2" cm="1">
        <f t="array" ref="DO37">RSQ(TableSugarLit1!$A$2:$A$10, ( (INDEX(TableSugarLit1!$B$2:$OK$10,0,MATCH(Heatmap!DO$1,TableSugarLit1!$B$1:$OK$1,0)))/(INDEX(TableSugarLit1!$B$2:$OK$10,0,MATCH(Heatmap!$A37,TableSugarLit1!$B$1:$OK$1,0))) ))</f>
        <v>0.30167039243474136</v>
      </c>
      <c r="DP37" s="2" cm="1">
        <f t="array" ref="DP37">RSQ(TableSugarLit1!$A$2:$A$10, ( (INDEX(TableSugarLit1!$B$2:$OK$10,0,MATCH(Heatmap!DP$1,TableSugarLit1!$B$1:$OK$1,0)))/(INDEX(TableSugarLit1!$B$2:$OK$10,0,MATCH(Heatmap!$A37,TableSugarLit1!$B$1:$OK$1,0))) ))</f>
        <v>0.36237682829600171</v>
      </c>
      <c r="DQ37" s="2" cm="1">
        <f t="array" ref="DQ37">RSQ(TableSugarLit1!$A$2:$A$10, ( (INDEX(TableSugarLit1!$B$2:$OK$10,0,MATCH(Heatmap!DQ$1,TableSugarLit1!$B$1:$OK$1,0)))/(INDEX(TableSugarLit1!$B$2:$OK$10,0,MATCH(Heatmap!$A37,TableSugarLit1!$B$1:$OK$1,0))) ))</f>
        <v>0.7520714704328797</v>
      </c>
      <c r="DR37" s="2" cm="1">
        <f t="array" ref="DR37">RSQ(TableSugarLit1!$A$2:$A$10, ( (INDEX(TableSugarLit1!$B$2:$OK$10,0,MATCH(Heatmap!DR$1,TableSugarLit1!$B$1:$OK$1,0)))/(INDEX(TableSugarLit1!$B$2:$OK$10,0,MATCH(Heatmap!$A37,TableSugarLit1!$B$1:$OK$1,0))) ))</f>
        <v>0.53183271055930648</v>
      </c>
      <c r="DS37" s="2" cm="1">
        <f t="array" ref="DS37">RSQ(TableSugarLit1!$A$2:$A$10, ( (INDEX(TableSugarLit1!$B$2:$OK$10,0,MATCH(Heatmap!DS$1,TableSugarLit1!$B$1:$OK$1,0)))/(INDEX(TableSugarLit1!$B$2:$OK$10,0,MATCH(Heatmap!$A37,TableSugarLit1!$B$1:$OK$1,0))) ))</f>
        <v>0.43410804888754956</v>
      </c>
      <c r="DT37" s="2" cm="1">
        <f t="array" ref="DT37">RSQ(TableSugarLit1!$A$2:$A$10, ( (INDEX(TableSugarLit1!$B$2:$OK$10,0,MATCH(Heatmap!DT$1,TableSugarLit1!$B$1:$OK$1,0)))/(INDEX(TableSugarLit1!$B$2:$OK$10,0,MATCH(Heatmap!$A37,TableSugarLit1!$B$1:$OK$1,0))) ))</f>
        <v>0.37186312562563323</v>
      </c>
      <c r="DU37" s="2" cm="1">
        <f t="array" ref="DU37">RSQ(TableSugarLit1!$A$2:$A$10, ( (INDEX(TableSugarLit1!$B$2:$OK$10,0,MATCH(Heatmap!DU$1,TableSugarLit1!$B$1:$OK$1,0)))/(INDEX(TableSugarLit1!$B$2:$OK$10,0,MATCH(Heatmap!$A37,TableSugarLit1!$B$1:$OK$1,0))) ))</f>
        <v>0.85491556843272853</v>
      </c>
      <c r="DV37" s="2" cm="1">
        <f t="array" ref="DV37">RSQ(TableSugarLit1!$A$2:$A$10, ( (INDEX(TableSugarLit1!$B$2:$OK$10,0,MATCH(Heatmap!DV$1,TableSugarLit1!$B$1:$OK$1,0)))/(INDEX(TableSugarLit1!$B$2:$OK$10,0,MATCH(Heatmap!$A37,TableSugarLit1!$B$1:$OK$1,0))) ))</f>
        <v>0.53249563206964357</v>
      </c>
      <c r="DW37" s="2" cm="1">
        <f t="array" ref="DW37">RSQ(TableSugarLit1!$A$2:$A$10, ( (INDEX(TableSugarLit1!$B$2:$OK$10,0,MATCH(Heatmap!DW$1,TableSugarLit1!$B$1:$OK$1,0)))/(INDEX(TableSugarLit1!$B$2:$OK$10,0,MATCH(Heatmap!$A37,TableSugarLit1!$B$1:$OK$1,0))) ))</f>
        <v>0.4595849709365441</v>
      </c>
      <c r="DX37" s="2" cm="1">
        <f t="array" ref="DX37">RSQ(TableSugarLit1!$A$2:$A$10, ( (INDEX(TableSugarLit1!$B$2:$OK$10,0,MATCH(Heatmap!DX$1,TableSugarLit1!$B$1:$OK$1,0)))/(INDEX(TableSugarLit1!$B$2:$OK$10,0,MATCH(Heatmap!$A37,TableSugarLit1!$B$1:$OK$1,0))) ))</f>
        <v>0.44665166625247554</v>
      </c>
      <c r="DY37" s="2" cm="1">
        <f t="array" ref="DY37">RSQ(TableSugarLit1!$A$2:$A$10, ( (INDEX(TableSugarLit1!$B$2:$OK$10,0,MATCH(Heatmap!DY$1,TableSugarLit1!$B$1:$OK$1,0)))/(INDEX(TableSugarLit1!$B$2:$OK$10,0,MATCH(Heatmap!$A37,TableSugarLit1!$B$1:$OK$1,0))) ))</f>
        <v>0.7055943349195607</v>
      </c>
      <c r="DZ37" s="2" cm="1">
        <f t="array" ref="DZ37">RSQ(TableSugarLit1!$A$2:$A$10, ( (INDEX(TableSugarLit1!$B$2:$OK$10,0,MATCH(Heatmap!DZ$1,TableSugarLit1!$B$1:$OK$1,0)))/(INDEX(TableSugarLit1!$B$2:$OK$10,0,MATCH(Heatmap!$A37,TableSugarLit1!$B$1:$OK$1,0))) ))</f>
        <v>0.54492644461640005</v>
      </c>
      <c r="EA37" s="2" cm="1">
        <f t="array" ref="EA37">RSQ(TableSugarLit1!$A$2:$A$10, ( (INDEX(TableSugarLit1!$B$2:$OK$10,0,MATCH(Heatmap!EA$1,TableSugarLit1!$B$1:$OK$1,0)))/(INDEX(TableSugarLit1!$B$2:$OK$10,0,MATCH(Heatmap!$A37,TableSugarLit1!$B$1:$OK$1,0))) ))</f>
        <v>0.36583323060104506</v>
      </c>
      <c r="EB37" s="2" cm="1">
        <f t="array" ref="EB37">RSQ(TableSugarLit1!$A$2:$A$10, ( (INDEX(TableSugarLit1!$B$2:$OK$10,0,MATCH(Heatmap!EB$1,TableSugarLit1!$B$1:$OK$1,0)))/(INDEX(TableSugarLit1!$B$2:$OK$10,0,MATCH(Heatmap!$A37,TableSugarLit1!$B$1:$OK$1,0))) ))</f>
        <v>0.48330361934615146</v>
      </c>
      <c r="EC37" s="2" cm="1">
        <f t="array" ref="EC37">RSQ(TableSugarLit1!$A$2:$A$10, ( (INDEX(TableSugarLit1!$B$2:$OK$10,0,MATCH(Heatmap!EC$1,TableSugarLit1!$B$1:$OK$1,0)))/(INDEX(TableSugarLit1!$B$2:$OK$10,0,MATCH(Heatmap!$A37,TableSugarLit1!$B$1:$OK$1,0))) ))</f>
        <v>0.59757764638877808</v>
      </c>
      <c r="ED37" s="2" cm="1">
        <f t="array" ref="ED37">RSQ(TableSugarLit1!$A$2:$A$10, ( (INDEX(TableSugarLit1!$B$2:$OK$10,0,MATCH(Heatmap!ED$1,TableSugarLit1!$B$1:$OK$1,0)))/(INDEX(TableSugarLit1!$B$2:$OK$10,0,MATCH(Heatmap!$A37,TableSugarLit1!$B$1:$OK$1,0))) ))</f>
        <v>0.50426782345204835</v>
      </c>
      <c r="EE37" s="2" cm="1">
        <f t="array" ref="EE37">RSQ(TableSugarLit1!$A$2:$A$10, ( (INDEX(TableSugarLit1!$B$2:$OK$10,0,MATCH(Heatmap!EE$1,TableSugarLit1!$B$1:$OK$1,0)))/(INDEX(TableSugarLit1!$B$2:$OK$10,0,MATCH(Heatmap!$A37,TableSugarLit1!$B$1:$OK$1,0))) ))</f>
        <v>0.58338308794202043</v>
      </c>
      <c r="EF37" s="2" cm="1">
        <f t="array" ref="EF37">RSQ(TableSugarLit1!$A$2:$A$10, ( (INDEX(TableSugarLit1!$B$2:$OK$10,0,MATCH(Heatmap!EF$1,TableSugarLit1!$B$1:$OK$1,0)))/(INDEX(TableSugarLit1!$B$2:$OK$10,0,MATCH(Heatmap!$A37,TableSugarLit1!$B$1:$OK$1,0))) ))</f>
        <v>0.28325789786581135</v>
      </c>
      <c r="EG37" s="2" cm="1">
        <f t="array" ref="EG37">RSQ(TableSugarLit1!$A$2:$A$10, ( (INDEX(TableSugarLit1!$B$2:$OK$10,0,MATCH(Heatmap!EG$1,TableSugarLit1!$B$1:$OK$1,0)))/(INDEX(TableSugarLit1!$B$2:$OK$10,0,MATCH(Heatmap!$A37,TableSugarLit1!$B$1:$OK$1,0))) ))</f>
        <v>0.38431800937958627</v>
      </c>
      <c r="EH37" s="2" cm="1">
        <f t="array" ref="EH37">RSQ(TableSugarLit1!$A$2:$A$10, ( (INDEX(TableSugarLit1!$B$2:$OK$10,0,MATCH(Heatmap!EH$1,TableSugarLit1!$B$1:$OK$1,0)))/(INDEX(TableSugarLit1!$B$2:$OK$10,0,MATCH(Heatmap!$A37,TableSugarLit1!$B$1:$OK$1,0))) ))</f>
        <v>0.3159651504747395</v>
      </c>
      <c r="EI37" s="2" cm="1">
        <f t="array" ref="EI37">RSQ(TableSugarLit1!$A$2:$A$10, ( (INDEX(TableSugarLit1!$B$2:$OK$10,0,MATCH(Heatmap!EI$1,TableSugarLit1!$B$1:$OK$1,0)))/(INDEX(TableSugarLit1!$B$2:$OK$10,0,MATCH(Heatmap!$A37,TableSugarLit1!$B$1:$OK$1,0))) ))</f>
        <v>0.67932597411980822</v>
      </c>
      <c r="EJ37" s="2" cm="1">
        <f t="array" ref="EJ37">RSQ(TableSugarLit1!$A$2:$A$10, ( (INDEX(TableSugarLit1!$B$2:$OK$10,0,MATCH(Heatmap!EJ$1,TableSugarLit1!$B$1:$OK$1,0)))/(INDEX(TableSugarLit1!$B$2:$OK$10,0,MATCH(Heatmap!$A37,TableSugarLit1!$B$1:$OK$1,0))) ))</f>
        <v>0.17400786755635383</v>
      </c>
      <c r="EK37" s="2" cm="1">
        <f t="array" ref="EK37">RSQ(TableSugarLit1!$A$2:$A$10, ( (INDEX(TableSugarLit1!$B$2:$OK$10,0,MATCH(Heatmap!EK$1,TableSugarLit1!$B$1:$OK$1,0)))/(INDEX(TableSugarLit1!$B$2:$OK$10,0,MATCH(Heatmap!$A37,TableSugarLit1!$B$1:$OK$1,0))) ))</f>
        <v>0.49132319346972936</v>
      </c>
      <c r="EL37" s="2" cm="1">
        <f t="array" ref="EL37">RSQ(TableSugarLit1!$A$2:$A$10, ( (INDEX(TableSugarLit1!$B$2:$OK$10,0,MATCH(Heatmap!EL$1,TableSugarLit1!$B$1:$OK$1,0)))/(INDEX(TableSugarLit1!$B$2:$OK$10,0,MATCH(Heatmap!$A37,TableSugarLit1!$B$1:$OK$1,0))) ))</f>
        <v>0.38161369483485719</v>
      </c>
      <c r="EM37" s="2" cm="1">
        <f t="array" ref="EM37">RSQ(TableSugarLit1!$A$2:$A$10, ( (INDEX(TableSugarLit1!$B$2:$OK$10,0,MATCH(Heatmap!EM$1,TableSugarLit1!$B$1:$OK$1,0)))/(INDEX(TableSugarLit1!$B$2:$OK$10,0,MATCH(Heatmap!$A37,TableSugarLit1!$B$1:$OK$1,0))) ))</f>
        <v>1.0876954833336058E-2</v>
      </c>
      <c r="EN37" s="2" cm="1">
        <f t="array" ref="EN37">RSQ(TableSugarLit1!$A$2:$A$10, ( (INDEX(TableSugarLit1!$B$2:$OK$10,0,MATCH(Heatmap!EN$1,TableSugarLit1!$B$1:$OK$1,0)))/(INDEX(TableSugarLit1!$B$2:$OK$10,0,MATCH(Heatmap!$A37,TableSugarLit1!$B$1:$OK$1,0))) ))</f>
        <v>0.44127830493099324</v>
      </c>
      <c r="EO37" s="2" cm="1">
        <f t="array" ref="EO37">RSQ(TableSugarLit1!$A$2:$A$10, ( (INDEX(TableSugarLit1!$B$2:$OK$10,0,MATCH(Heatmap!EO$1,TableSugarLit1!$B$1:$OK$1,0)))/(INDEX(TableSugarLit1!$B$2:$OK$10,0,MATCH(Heatmap!$A37,TableSugarLit1!$B$1:$OK$1,0))) ))</f>
        <v>0.31789714180097728</v>
      </c>
      <c r="EP37" s="2" cm="1">
        <f t="array" ref="EP37">RSQ(TableSugarLit1!$A$2:$A$10, ( (INDEX(TableSugarLit1!$B$2:$OK$10,0,MATCH(Heatmap!EP$1,TableSugarLit1!$B$1:$OK$1,0)))/(INDEX(TableSugarLit1!$B$2:$OK$10,0,MATCH(Heatmap!$A37,TableSugarLit1!$B$1:$OK$1,0))) ))</f>
        <v>0.73890108024853995</v>
      </c>
      <c r="EQ37" s="2" cm="1">
        <f t="array" ref="EQ37">RSQ(TableSugarLit1!$A$2:$A$10, ( (INDEX(TableSugarLit1!$B$2:$OK$10,0,MATCH(Heatmap!EQ$1,TableSugarLit1!$B$1:$OK$1,0)))/(INDEX(TableSugarLit1!$B$2:$OK$10,0,MATCH(Heatmap!$A37,TableSugarLit1!$B$1:$OK$1,0))) ))</f>
        <v>0.36750656716885993</v>
      </c>
      <c r="ER37" s="2" cm="1">
        <f t="array" ref="ER37">RSQ(TableSugarLit1!$A$2:$A$10, ( (INDEX(TableSugarLit1!$B$2:$OK$10,0,MATCH(Heatmap!ER$1,TableSugarLit1!$B$1:$OK$1,0)))/(INDEX(TableSugarLit1!$B$2:$OK$10,0,MATCH(Heatmap!$A37,TableSugarLit1!$B$1:$OK$1,0))) ))</f>
        <v>0.35251043054181741</v>
      </c>
      <c r="ES37" s="2" cm="1">
        <f t="array" ref="ES37">RSQ(TableSugarLit1!$A$2:$A$10, ( (INDEX(TableSugarLit1!$B$2:$OK$10,0,MATCH(Heatmap!ES$1,TableSugarLit1!$B$1:$OK$1,0)))/(INDEX(TableSugarLit1!$B$2:$OK$10,0,MATCH(Heatmap!$A37,TableSugarLit1!$B$1:$OK$1,0))) ))</f>
        <v>0.26470905216351626</v>
      </c>
      <c r="ET37" s="2" cm="1">
        <f t="array" ref="ET37">RSQ(TableSugarLit1!$A$2:$A$10, ( (INDEX(TableSugarLit1!$B$2:$OK$10,0,MATCH(Heatmap!ET$1,TableSugarLit1!$B$1:$OK$1,0)))/(INDEX(TableSugarLit1!$B$2:$OK$10,0,MATCH(Heatmap!$A37,TableSugarLit1!$B$1:$OK$1,0))) ))</f>
        <v>0.10809005900600356</v>
      </c>
      <c r="EU37" s="2" cm="1">
        <f t="array" ref="EU37">RSQ(TableSugarLit1!$A$2:$A$10, ( (INDEX(TableSugarLit1!$B$2:$OK$10,0,MATCH(Heatmap!EU$1,TableSugarLit1!$B$1:$OK$1,0)))/(INDEX(TableSugarLit1!$B$2:$OK$10,0,MATCH(Heatmap!$A37,TableSugarLit1!$B$1:$OK$1,0))) ))</f>
        <v>5.0071984758844862E-2</v>
      </c>
      <c r="EV37" s="2" cm="1">
        <f t="array" ref="EV37">RSQ(TableSugarLit1!$A$2:$A$10, ( (INDEX(TableSugarLit1!$B$2:$OK$10,0,MATCH(Heatmap!EV$1,TableSugarLit1!$B$1:$OK$1,0)))/(INDEX(TableSugarLit1!$B$2:$OK$10,0,MATCH(Heatmap!$A37,TableSugarLit1!$B$1:$OK$1,0))) ))</f>
        <v>0.36157235036121338</v>
      </c>
      <c r="EW37" s="2" cm="1">
        <f t="array" ref="EW37">RSQ(TableSugarLit1!$A$2:$A$10, ( (INDEX(TableSugarLit1!$B$2:$OK$10,0,MATCH(Heatmap!EW$1,TableSugarLit1!$B$1:$OK$1,0)))/(INDEX(TableSugarLit1!$B$2:$OK$10,0,MATCH(Heatmap!$A37,TableSugarLit1!$B$1:$OK$1,0))) ))</f>
        <v>0.15258464998492688</v>
      </c>
      <c r="EX37" s="2" cm="1">
        <f t="array" ref="EX37">RSQ(TableSugarLit1!$A$2:$A$10, ( (INDEX(TableSugarLit1!$B$2:$OK$10,0,MATCH(Heatmap!EX$1,TableSugarLit1!$B$1:$OK$1,0)))/(INDEX(TableSugarLit1!$B$2:$OK$10,0,MATCH(Heatmap!$A37,TableSugarLit1!$B$1:$OK$1,0))) ))</f>
        <v>0.25057504229516075</v>
      </c>
      <c r="EY37" s="2" cm="1">
        <f t="array" ref="EY37">RSQ(TableSugarLit1!$A$2:$A$10, ( (INDEX(TableSugarLit1!$B$2:$OK$10,0,MATCH(Heatmap!EY$1,TableSugarLit1!$B$1:$OK$1,0)))/(INDEX(TableSugarLit1!$B$2:$OK$10,0,MATCH(Heatmap!$A37,TableSugarLit1!$B$1:$OK$1,0))) ))</f>
        <v>0.13246118046276226</v>
      </c>
      <c r="EZ37" s="2" cm="1">
        <f t="array" ref="EZ37">RSQ(TableSugarLit1!$A$2:$A$10, ( (INDEX(TableSugarLit1!$B$2:$OK$10,0,MATCH(Heatmap!EZ$1,TableSugarLit1!$B$1:$OK$1,0)))/(INDEX(TableSugarLit1!$B$2:$OK$10,0,MATCH(Heatmap!$A37,TableSugarLit1!$B$1:$OK$1,0))) ))</f>
        <v>0.12384183286202738</v>
      </c>
      <c r="FA37" s="2" cm="1">
        <f t="array" ref="FA37">RSQ(TableSugarLit1!$A$2:$A$10, ( (INDEX(TableSugarLit1!$B$2:$OK$10,0,MATCH(Heatmap!FA$1,TableSugarLit1!$B$1:$OK$1,0)))/(INDEX(TableSugarLit1!$B$2:$OK$10,0,MATCH(Heatmap!$A37,TableSugarLit1!$B$1:$OK$1,0))) ))</f>
        <v>0.38379825846339932</v>
      </c>
      <c r="FB37" s="2" cm="1">
        <f t="array" ref="FB37">RSQ(TableSugarLit1!$A$2:$A$10, ( (INDEX(TableSugarLit1!$B$2:$OK$10,0,MATCH(Heatmap!FB$1,TableSugarLit1!$B$1:$OK$1,0)))/(INDEX(TableSugarLit1!$B$2:$OK$10,0,MATCH(Heatmap!$A37,TableSugarLit1!$B$1:$OK$1,0))) ))</f>
        <v>1.5168794227397922E-3</v>
      </c>
      <c r="FC37" s="2" cm="1">
        <f t="array" ref="FC37">RSQ(TableSugarLit1!$A$2:$A$10, ( (INDEX(TableSugarLit1!$B$2:$OK$10,0,MATCH(Heatmap!FC$1,TableSugarLit1!$B$1:$OK$1,0)))/(INDEX(TableSugarLit1!$B$2:$OK$10,0,MATCH(Heatmap!$A37,TableSugarLit1!$B$1:$OK$1,0))) ))</f>
        <v>0.14154246567355511</v>
      </c>
      <c r="FD37" s="2" cm="1">
        <f t="array" ref="FD37">RSQ(TableSugarLit1!$A$2:$A$10, ( (INDEX(TableSugarLit1!$B$2:$OK$10,0,MATCH(Heatmap!FD$1,TableSugarLit1!$B$1:$OK$1,0)))/(INDEX(TableSugarLit1!$B$2:$OK$10,0,MATCH(Heatmap!$A37,TableSugarLit1!$B$1:$OK$1,0))) ))</f>
        <v>0.2364818108321993</v>
      </c>
      <c r="FE37" s="2" cm="1">
        <f t="array" ref="FE37">RSQ(TableSugarLit1!$A$2:$A$10, ( (INDEX(TableSugarLit1!$B$2:$OK$10,0,MATCH(Heatmap!FE$1,TableSugarLit1!$B$1:$OK$1,0)))/(INDEX(TableSugarLit1!$B$2:$OK$10,0,MATCH(Heatmap!$A37,TableSugarLit1!$B$1:$OK$1,0))) ))</f>
        <v>0.32077586575435785</v>
      </c>
      <c r="FF37" s="2" cm="1">
        <f t="array" ref="FF37">RSQ(TableSugarLit1!$A$2:$A$10, ( (INDEX(TableSugarLit1!$B$2:$OK$10,0,MATCH(Heatmap!FF$1,TableSugarLit1!$B$1:$OK$1,0)))/(INDEX(TableSugarLit1!$B$2:$OK$10,0,MATCH(Heatmap!$A37,TableSugarLit1!$B$1:$OK$1,0))) ))</f>
        <v>0.18658529999819634</v>
      </c>
      <c r="FG37" s="2" cm="1">
        <f t="array" ref="FG37">RSQ(TableSugarLit1!$A$2:$A$10, ( (INDEX(TableSugarLit1!$B$2:$OK$10,0,MATCH(Heatmap!FG$1,TableSugarLit1!$B$1:$OK$1,0)))/(INDEX(TableSugarLit1!$B$2:$OK$10,0,MATCH(Heatmap!$A37,TableSugarLit1!$B$1:$OK$1,0))) ))</f>
        <v>0.20646510653010305</v>
      </c>
      <c r="FH37" s="2" cm="1">
        <f t="array" ref="FH37">RSQ(TableSugarLit1!$A$2:$A$10, ( (INDEX(TableSugarLit1!$B$2:$OK$10,0,MATCH(Heatmap!FH$1,TableSugarLit1!$B$1:$OK$1,0)))/(INDEX(TableSugarLit1!$B$2:$OK$10,0,MATCH(Heatmap!$A37,TableSugarLit1!$B$1:$OK$1,0))) ))</f>
        <v>0.239401189661889</v>
      </c>
      <c r="FI37" s="2" cm="1">
        <f t="array" ref="FI37">RSQ(TableSugarLit1!$A$2:$A$10, ( (INDEX(TableSugarLit1!$B$2:$OK$10,0,MATCH(Heatmap!FI$1,TableSugarLit1!$B$1:$OK$1,0)))/(INDEX(TableSugarLit1!$B$2:$OK$10,0,MATCH(Heatmap!$A37,TableSugarLit1!$B$1:$OK$1,0))) ))</f>
        <v>0.12352375283461267</v>
      </c>
      <c r="FJ37" s="2" cm="1">
        <f t="array" ref="FJ37">RSQ(TableSugarLit1!$A$2:$A$10, ( (INDEX(TableSugarLit1!$B$2:$OK$10,0,MATCH(Heatmap!FJ$1,TableSugarLit1!$B$1:$OK$1,0)))/(INDEX(TableSugarLit1!$B$2:$OK$10,0,MATCH(Heatmap!$A37,TableSugarLit1!$B$1:$OK$1,0))) ))</f>
        <v>6.156969267831406E-2</v>
      </c>
      <c r="FK37" s="2" cm="1">
        <f t="array" ref="FK37">RSQ(TableSugarLit1!$A$2:$A$10, ( (INDEX(TableSugarLit1!$B$2:$OK$10,0,MATCH(Heatmap!FK$1,TableSugarLit1!$B$1:$OK$1,0)))/(INDEX(TableSugarLit1!$B$2:$OK$10,0,MATCH(Heatmap!$A37,TableSugarLit1!$B$1:$OK$1,0))) ))</f>
        <v>0.16337457716258891</v>
      </c>
      <c r="FL37" s="2" cm="1">
        <f t="array" ref="FL37">RSQ(TableSugarLit1!$A$2:$A$10, ( (INDEX(TableSugarLit1!$B$2:$OK$10,0,MATCH(Heatmap!FL$1,TableSugarLit1!$B$1:$OK$1,0)))/(INDEX(TableSugarLit1!$B$2:$OK$10,0,MATCH(Heatmap!$A37,TableSugarLit1!$B$1:$OK$1,0))) ))</f>
        <v>0.44627187086666376</v>
      </c>
      <c r="FM37" s="2" cm="1">
        <f t="array" ref="FM37">RSQ(TableSugarLit1!$A$2:$A$10, ( (INDEX(TableSugarLit1!$B$2:$OK$10,0,MATCH(Heatmap!FM$1,TableSugarLit1!$B$1:$OK$1,0)))/(INDEX(TableSugarLit1!$B$2:$OK$10,0,MATCH(Heatmap!$A37,TableSugarLit1!$B$1:$OK$1,0))) ))</f>
        <v>0.56842684434447999</v>
      </c>
      <c r="FN37" s="2" cm="1">
        <f t="array" ref="FN37">RSQ(TableSugarLit1!$A$2:$A$10, ( (INDEX(TableSugarLit1!$B$2:$OK$10,0,MATCH(Heatmap!FN$1,TableSugarLit1!$B$1:$OK$1,0)))/(INDEX(TableSugarLit1!$B$2:$OK$10,0,MATCH(Heatmap!$A37,TableSugarLit1!$B$1:$OK$1,0))) ))</f>
        <v>0.19318731731963684</v>
      </c>
      <c r="FO37" s="2" cm="1">
        <f t="array" ref="FO37">RSQ(TableSugarLit1!$A$2:$A$10, ( (INDEX(TableSugarLit1!$B$2:$OK$10,0,MATCH(Heatmap!FO$1,TableSugarLit1!$B$1:$OK$1,0)))/(INDEX(TableSugarLit1!$B$2:$OK$10,0,MATCH(Heatmap!$A37,TableSugarLit1!$B$1:$OK$1,0))) ))</f>
        <v>0.30398853482359522</v>
      </c>
      <c r="FP37" s="2" cm="1">
        <f t="array" ref="FP37">RSQ(TableSugarLit1!$A$2:$A$10, ( (INDEX(TableSugarLit1!$B$2:$OK$10,0,MATCH(Heatmap!FP$1,TableSugarLit1!$B$1:$OK$1,0)))/(INDEX(TableSugarLit1!$B$2:$OK$10,0,MATCH(Heatmap!$A37,TableSugarLit1!$B$1:$OK$1,0))) ))</f>
        <v>0.50860885772970721</v>
      </c>
      <c r="FQ37" s="2" cm="1">
        <f t="array" ref="FQ37">RSQ(TableSugarLit1!$A$2:$A$10, ( (INDEX(TableSugarLit1!$B$2:$OK$10,0,MATCH(Heatmap!FQ$1,TableSugarLit1!$B$1:$OK$1,0)))/(INDEX(TableSugarLit1!$B$2:$OK$10,0,MATCH(Heatmap!$A37,TableSugarLit1!$B$1:$OK$1,0))) ))</f>
        <v>0.51963680934700307</v>
      </c>
      <c r="FR37" s="2" cm="1">
        <f t="array" ref="FR37">RSQ(TableSugarLit1!$A$2:$A$10, ( (INDEX(TableSugarLit1!$B$2:$OK$10,0,MATCH(Heatmap!FR$1,TableSugarLit1!$B$1:$OK$1,0)))/(INDEX(TableSugarLit1!$B$2:$OK$10,0,MATCH(Heatmap!$A37,TableSugarLit1!$B$1:$OK$1,0))) ))</f>
        <v>0.44808976767901687</v>
      </c>
      <c r="FS37" s="2" cm="1">
        <f t="array" ref="FS37">RSQ(TableSugarLit1!$A$2:$A$10, ( (INDEX(TableSugarLit1!$B$2:$OK$10,0,MATCH(Heatmap!FS$1,TableSugarLit1!$B$1:$OK$1,0)))/(INDEX(TableSugarLit1!$B$2:$OK$10,0,MATCH(Heatmap!$A37,TableSugarLit1!$B$1:$OK$1,0))) ))</f>
        <v>0.36054793813271158</v>
      </c>
      <c r="FT37" s="2" cm="1">
        <f t="array" ref="FT37">RSQ(TableSugarLit1!$A$2:$A$10, ( (INDEX(TableSugarLit1!$B$2:$OK$10,0,MATCH(Heatmap!FT$1,TableSugarLit1!$B$1:$OK$1,0)))/(INDEX(TableSugarLit1!$B$2:$OK$10,0,MATCH(Heatmap!$A37,TableSugarLit1!$B$1:$OK$1,0))) ))</f>
        <v>8.3805787049123018E-2</v>
      </c>
      <c r="FU37" s="2" cm="1">
        <f t="array" ref="FU37">RSQ(TableSugarLit1!$A$2:$A$10, ( (INDEX(TableSugarLit1!$B$2:$OK$10,0,MATCH(Heatmap!FU$1,TableSugarLit1!$B$1:$OK$1,0)))/(INDEX(TableSugarLit1!$B$2:$OK$10,0,MATCH(Heatmap!$A37,TableSugarLit1!$B$1:$OK$1,0))) ))</f>
        <v>0.32260952581913821</v>
      </c>
      <c r="FV37" s="2" cm="1">
        <f t="array" ref="FV37">RSQ(TableSugarLit1!$A$2:$A$10, ( (INDEX(TableSugarLit1!$B$2:$OK$10,0,MATCH(Heatmap!FV$1,TableSugarLit1!$B$1:$OK$1,0)))/(INDEX(TableSugarLit1!$B$2:$OK$10,0,MATCH(Heatmap!$A37,TableSugarLit1!$B$1:$OK$1,0))) ))</f>
        <v>0.18817951354424714</v>
      </c>
      <c r="FW37" s="2" cm="1">
        <f t="array" ref="FW37">RSQ(TableSugarLit1!$A$2:$A$10, ( (INDEX(TableSugarLit1!$B$2:$OK$10,0,MATCH(Heatmap!FW$1,TableSugarLit1!$B$1:$OK$1,0)))/(INDEX(TableSugarLit1!$B$2:$OK$10,0,MATCH(Heatmap!$A37,TableSugarLit1!$B$1:$OK$1,0))) ))</f>
        <v>0.41579801646275694</v>
      </c>
      <c r="FX37" s="2" cm="1">
        <f t="array" ref="FX37">RSQ(TableSugarLit1!$A$2:$A$10, ( (INDEX(TableSugarLit1!$B$2:$OK$10,0,MATCH(Heatmap!FX$1,TableSugarLit1!$B$1:$OK$1,0)))/(INDEX(TableSugarLit1!$B$2:$OK$10,0,MATCH(Heatmap!$A37,TableSugarLit1!$B$1:$OK$1,0))) ))</f>
        <v>0.26401342689857471</v>
      </c>
      <c r="FY37" s="2" cm="1">
        <f t="array" ref="FY37">RSQ(TableSugarLit1!$A$2:$A$10, ( (INDEX(TableSugarLit1!$B$2:$OK$10,0,MATCH(Heatmap!FY$1,TableSugarLit1!$B$1:$OK$1,0)))/(INDEX(TableSugarLit1!$B$2:$OK$10,0,MATCH(Heatmap!$A37,TableSugarLit1!$B$1:$OK$1,0))) ))</f>
        <v>0.52978839084678941</v>
      </c>
      <c r="FZ37" s="2" cm="1">
        <f t="array" ref="FZ37">RSQ(TableSugarLit1!$A$2:$A$10, ( (INDEX(TableSugarLit1!$B$2:$OK$10,0,MATCH(Heatmap!FZ$1,TableSugarLit1!$B$1:$OK$1,0)))/(INDEX(TableSugarLit1!$B$2:$OK$10,0,MATCH(Heatmap!$A37,TableSugarLit1!$B$1:$OK$1,0))) ))</f>
        <v>0.22657697333424331</v>
      </c>
      <c r="GA37" s="2" cm="1">
        <f t="array" ref="GA37">RSQ(TableSugarLit1!$A$2:$A$10, ( (INDEX(TableSugarLit1!$B$2:$OK$10,0,MATCH(Heatmap!GA$1,TableSugarLit1!$B$1:$OK$1,0)))/(INDEX(TableSugarLit1!$B$2:$OK$10,0,MATCH(Heatmap!$A37,TableSugarLit1!$B$1:$OK$1,0))) ))</f>
        <v>0.3301178764402346</v>
      </c>
      <c r="GB37" s="2" cm="1">
        <f t="array" ref="GB37">RSQ(TableSugarLit1!$A$2:$A$10, ( (INDEX(TableSugarLit1!$B$2:$OK$10,0,MATCH(Heatmap!GB$1,TableSugarLit1!$B$1:$OK$1,0)))/(INDEX(TableSugarLit1!$B$2:$OK$10,0,MATCH(Heatmap!$A37,TableSugarLit1!$B$1:$OK$1,0))) ))</f>
        <v>0.42673752791814618</v>
      </c>
      <c r="GC37" s="2" cm="1">
        <f t="array" ref="GC37">RSQ(TableSugarLit1!$A$2:$A$10, ( (INDEX(TableSugarLit1!$B$2:$OK$10,0,MATCH(Heatmap!GC$1,TableSugarLit1!$B$1:$OK$1,0)))/(INDEX(TableSugarLit1!$B$2:$OK$10,0,MATCH(Heatmap!$A37,TableSugarLit1!$B$1:$OK$1,0))) ))</f>
        <v>0.48363451458255574</v>
      </c>
      <c r="GD37" s="2" cm="1">
        <f t="array" ref="GD37">RSQ(TableSugarLit1!$A$2:$A$10, ( (INDEX(TableSugarLit1!$B$2:$OK$10,0,MATCH(Heatmap!GD$1,TableSugarLit1!$B$1:$OK$1,0)))/(INDEX(TableSugarLit1!$B$2:$OK$10,0,MATCH(Heatmap!$A37,TableSugarLit1!$B$1:$OK$1,0))) ))</f>
        <v>0.21604332740810167</v>
      </c>
      <c r="GE37" s="2" cm="1">
        <f t="array" ref="GE37">RSQ(TableSugarLit1!$A$2:$A$10, ( (INDEX(TableSugarLit1!$B$2:$OK$10,0,MATCH(Heatmap!GE$1,TableSugarLit1!$B$1:$OK$1,0)))/(INDEX(TableSugarLit1!$B$2:$OK$10,0,MATCH(Heatmap!$A37,TableSugarLit1!$B$1:$OK$1,0))) ))</f>
        <v>0.36864619143802657</v>
      </c>
      <c r="GF37" s="2" cm="1">
        <f t="array" ref="GF37">RSQ(TableSugarLit1!$A$2:$A$10, ( (INDEX(TableSugarLit1!$B$2:$OK$10,0,MATCH(Heatmap!GF$1,TableSugarLit1!$B$1:$OK$1,0)))/(INDEX(TableSugarLit1!$B$2:$OK$10,0,MATCH(Heatmap!$A37,TableSugarLit1!$B$1:$OK$1,0))) ))</f>
        <v>0.64993881515151197</v>
      </c>
      <c r="GG37" s="2" cm="1">
        <f t="array" ref="GG37">RSQ(TableSugarLit1!$A$2:$A$10, ( (INDEX(TableSugarLit1!$B$2:$OK$10,0,MATCH(Heatmap!GG$1,TableSugarLit1!$B$1:$OK$1,0)))/(INDEX(TableSugarLit1!$B$2:$OK$10,0,MATCH(Heatmap!$A37,TableSugarLit1!$B$1:$OK$1,0))) ))</f>
        <v>0.63369037058151068</v>
      </c>
      <c r="GH37" s="2" cm="1">
        <f t="array" ref="GH37">RSQ(TableSugarLit1!$A$2:$A$10, ( (INDEX(TableSugarLit1!$B$2:$OK$10,0,MATCH(Heatmap!GH$1,TableSugarLit1!$B$1:$OK$1,0)))/(INDEX(TableSugarLit1!$B$2:$OK$10,0,MATCH(Heatmap!$A37,TableSugarLit1!$B$1:$OK$1,0))) ))</f>
        <v>0.52721712579310676</v>
      </c>
      <c r="GI37" s="2" cm="1">
        <f t="array" ref="GI37">RSQ(TableSugarLit1!$A$2:$A$10, ( (INDEX(TableSugarLit1!$B$2:$OK$10,0,MATCH(Heatmap!GI$1,TableSugarLit1!$B$1:$OK$1,0)))/(INDEX(TableSugarLit1!$B$2:$OK$10,0,MATCH(Heatmap!$A37,TableSugarLit1!$B$1:$OK$1,0))) ))</f>
        <v>0.54904177111148511</v>
      </c>
      <c r="GJ37" s="2" cm="1">
        <f t="array" ref="GJ37">RSQ(TableSugarLit1!$A$2:$A$10, ( (INDEX(TableSugarLit1!$B$2:$OK$10,0,MATCH(Heatmap!GJ$1,TableSugarLit1!$B$1:$OK$1,0)))/(INDEX(TableSugarLit1!$B$2:$OK$10,0,MATCH(Heatmap!$A37,TableSugarLit1!$B$1:$OK$1,0))) ))</f>
        <v>0.56135231702105581</v>
      </c>
      <c r="GK37" s="2" cm="1">
        <f t="array" ref="GK37">RSQ(TableSugarLit1!$A$2:$A$10, ( (INDEX(TableSugarLit1!$B$2:$OK$10,0,MATCH(Heatmap!GK$1,TableSugarLit1!$B$1:$OK$1,0)))/(INDEX(TableSugarLit1!$B$2:$OK$10,0,MATCH(Heatmap!$A37,TableSugarLit1!$B$1:$OK$1,0))) ))</f>
        <v>0.56720106349363819</v>
      </c>
      <c r="GL37" s="2" cm="1">
        <f t="array" ref="GL37">RSQ(TableSugarLit1!$A$2:$A$10, ( (INDEX(TableSugarLit1!$B$2:$OK$10,0,MATCH(Heatmap!GL$1,TableSugarLit1!$B$1:$OK$1,0)))/(INDEX(TableSugarLit1!$B$2:$OK$10,0,MATCH(Heatmap!$A37,TableSugarLit1!$B$1:$OK$1,0))) ))</f>
        <v>0.52373655891443593</v>
      </c>
      <c r="GM37" s="2" cm="1">
        <f t="array" ref="GM37">RSQ(TableSugarLit1!$A$2:$A$10, ( (INDEX(TableSugarLit1!$B$2:$OK$10,0,MATCH(Heatmap!GM$1,TableSugarLit1!$B$1:$OK$1,0)))/(INDEX(TableSugarLit1!$B$2:$OK$10,0,MATCH(Heatmap!$A37,TableSugarLit1!$B$1:$OK$1,0))) ))</f>
        <v>0.68702496201690799</v>
      </c>
      <c r="GN37" s="2" cm="1">
        <f t="array" ref="GN37">RSQ(TableSugarLit1!$A$2:$A$10, ( (INDEX(TableSugarLit1!$B$2:$OK$10,0,MATCH(Heatmap!GN$1,TableSugarLit1!$B$1:$OK$1,0)))/(INDEX(TableSugarLit1!$B$2:$OK$10,0,MATCH(Heatmap!$A37,TableSugarLit1!$B$1:$OK$1,0))) ))</f>
        <v>0.62320660537772377</v>
      </c>
      <c r="GO37" s="2" cm="1">
        <f t="array" ref="GO37">RSQ(TableSugarLit1!$A$2:$A$10, ( (INDEX(TableSugarLit1!$B$2:$OK$10,0,MATCH(Heatmap!GO$1,TableSugarLit1!$B$1:$OK$1,0)))/(INDEX(TableSugarLit1!$B$2:$OK$10,0,MATCH(Heatmap!$A37,TableSugarLit1!$B$1:$OK$1,0))) ))</f>
        <v>0.71216296988842165</v>
      </c>
      <c r="GP37" s="2" cm="1">
        <f t="array" ref="GP37">RSQ(TableSugarLit1!$A$2:$A$10, ( (INDEX(TableSugarLit1!$B$2:$OK$10,0,MATCH(Heatmap!GP$1,TableSugarLit1!$B$1:$OK$1,0)))/(INDEX(TableSugarLit1!$B$2:$OK$10,0,MATCH(Heatmap!$A37,TableSugarLit1!$B$1:$OK$1,0))) ))</f>
        <v>0.8597666064869115</v>
      </c>
      <c r="GQ37" s="2" cm="1">
        <f t="array" ref="GQ37">RSQ(TableSugarLit1!$A$2:$A$10, ( (INDEX(TableSugarLit1!$B$2:$OK$10,0,MATCH(Heatmap!GQ$1,TableSugarLit1!$B$1:$OK$1,0)))/(INDEX(TableSugarLit1!$B$2:$OK$10,0,MATCH(Heatmap!$A37,TableSugarLit1!$B$1:$OK$1,0))) ))</f>
        <v>0.65008705807753264</v>
      </c>
      <c r="GR37" s="2" cm="1">
        <f t="array" ref="GR37">RSQ(TableSugarLit1!$A$2:$A$10, ( (INDEX(TableSugarLit1!$B$2:$OK$10,0,MATCH(Heatmap!GR$1,TableSugarLit1!$B$1:$OK$1,0)))/(INDEX(TableSugarLit1!$B$2:$OK$10,0,MATCH(Heatmap!$A37,TableSugarLit1!$B$1:$OK$1,0))) ))</f>
        <v>0.84970405685089878</v>
      </c>
      <c r="GS37" s="2" cm="1">
        <f t="array" ref="GS37">RSQ(TableSugarLit1!$A$2:$A$10, ( (INDEX(TableSugarLit1!$B$2:$OK$10,0,MATCH(Heatmap!GS$1,TableSugarLit1!$B$1:$OK$1,0)))/(INDEX(TableSugarLit1!$B$2:$OK$10,0,MATCH(Heatmap!$A37,TableSugarLit1!$B$1:$OK$1,0))) ))</f>
        <v>0.6756275938200329</v>
      </c>
      <c r="GT37" s="2" cm="1">
        <f t="array" ref="GT37">RSQ(TableSugarLit1!$A$2:$A$10, ( (INDEX(TableSugarLit1!$B$2:$OK$10,0,MATCH(Heatmap!GT$1,TableSugarLit1!$B$1:$OK$1,0)))/(INDEX(TableSugarLit1!$B$2:$OK$10,0,MATCH(Heatmap!$A37,TableSugarLit1!$B$1:$OK$1,0))) ))</f>
        <v>0.7771692198843535</v>
      </c>
      <c r="GU37" s="2" cm="1">
        <f t="array" ref="GU37">RSQ(TableSugarLit1!$A$2:$A$10, ( (INDEX(TableSugarLit1!$B$2:$OK$10,0,MATCH(Heatmap!GU$1,TableSugarLit1!$B$1:$OK$1,0)))/(INDEX(TableSugarLit1!$B$2:$OK$10,0,MATCH(Heatmap!$A37,TableSugarLit1!$B$1:$OK$1,0))) ))</f>
        <v>0.64967609994888897</v>
      </c>
      <c r="GV37" s="2" cm="1">
        <f t="array" ref="GV37">RSQ(TableSugarLit1!$A$2:$A$10, ( (INDEX(TableSugarLit1!$B$2:$OK$10,0,MATCH(Heatmap!GV$1,TableSugarLit1!$B$1:$OK$1,0)))/(INDEX(TableSugarLit1!$B$2:$OK$10,0,MATCH(Heatmap!$A37,TableSugarLit1!$B$1:$OK$1,0))) ))</f>
        <v>0.80207323064331593</v>
      </c>
      <c r="GW37" s="2" cm="1">
        <f t="array" ref="GW37">RSQ(TableSugarLit1!$A$2:$A$10, ( (INDEX(TableSugarLit1!$B$2:$OK$10,0,MATCH(Heatmap!GW$1,TableSugarLit1!$B$1:$OK$1,0)))/(INDEX(TableSugarLit1!$B$2:$OK$10,0,MATCH(Heatmap!$A37,TableSugarLit1!$B$1:$OK$1,0))) ))</f>
        <v>0.65303041308907794</v>
      </c>
      <c r="GX37" s="2" cm="1">
        <f t="array" ref="GX37">RSQ(TableSugarLit1!$A$2:$A$10, ( (INDEX(TableSugarLit1!$B$2:$OK$10,0,MATCH(Heatmap!GX$1,TableSugarLit1!$B$1:$OK$1,0)))/(INDEX(TableSugarLit1!$B$2:$OK$10,0,MATCH(Heatmap!$A37,TableSugarLit1!$B$1:$OK$1,0))) ))</f>
        <v>0.82852049524031357</v>
      </c>
      <c r="GY37" s="2" cm="1">
        <f t="array" ref="GY37">RSQ(TableSugarLit1!$A$2:$A$10, ( (INDEX(TableSugarLit1!$B$2:$OK$10,0,MATCH(Heatmap!GY$1,TableSugarLit1!$B$1:$OK$1,0)))/(INDEX(TableSugarLit1!$B$2:$OK$10,0,MATCH(Heatmap!$A37,TableSugarLit1!$B$1:$OK$1,0))) ))</f>
        <v>0.69505014452305169</v>
      </c>
      <c r="GZ37" s="2" cm="1">
        <f t="array" ref="GZ37">RSQ(TableSugarLit1!$A$2:$A$10, ( (INDEX(TableSugarLit1!$B$2:$OK$10,0,MATCH(Heatmap!GZ$1,TableSugarLit1!$B$1:$OK$1,0)))/(INDEX(TableSugarLit1!$B$2:$OK$10,0,MATCH(Heatmap!$A37,TableSugarLit1!$B$1:$OK$1,0))) ))</f>
        <v>0.8989589881516924</v>
      </c>
      <c r="HA37" s="2" cm="1">
        <f t="array" ref="HA37">RSQ(TableSugarLit1!$A$2:$A$10, ( (INDEX(TableSugarLit1!$B$2:$OK$10,0,MATCH(Heatmap!HA$1,TableSugarLit1!$B$1:$OK$1,0)))/(INDEX(TableSugarLit1!$B$2:$OK$10,0,MATCH(Heatmap!$A37,TableSugarLit1!$B$1:$OK$1,0))) ))</f>
        <v>0.77142498299991258</v>
      </c>
      <c r="HB37" s="2" cm="1">
        <f t="array" ref="HB37">RSQ(TableSugarLit1!$A$2:$A$10, ( (INDEX(TableSugarLit1!$B$2:$OK$10,0,MATCH(Heatmap!HB$1,TableSugarLit1!$B$1:$OK$1,0)))/(INDEX(TableSugarLit1!$B$2:$OK$10,0,MATCH(Heatmap!$A37,TableSugarLit1!$B$1:$OK$1,0))) ))</f>
        <v>0.79139277106449224</v>
      </c>
      <c r="HC37" s="2" cm="1">
        <f t="array" ref="HC37">RSQ(TableSugarLit1!$A$2:$A$10, ( (INDEX(TableSugarLit1!$B$2:$OK$10,0,MATCH(Heatmap!HC$1,TableSugarLit1!$B$1:$OK$1,0)))/(INDEX(TableSugarLit1!$B$2:$OK$10,0,MATCH(Heatmap!$A37,TableSugarLit1!$B$1:$OK$1,0))) ))</f>
        <v>0.87898337241886138</v>
      </c>
      <c r="HD37" s="2" cm="1">
        <f t="array" ref="HD37">RSQ(TableSugarLit1!$A$2:$A$10, ( (INDEX(TableSugarLit1!$B$2:$OK$10,0,MATCH(Heatmap!HD$1,TableSugarLit1!$B$1:$OK$1,0)))/(INDEX(TableSugarLit1!$B$2:$OK$10,0,MATCH(Heatmap!$A37,TableSugarLit1!$B$1:$OK$1,0))) ))</f>
        <v>0.88608769209469707</v>
      </c>
      <c r="HE37" s="2" cm="1">
        <f t="array" ref="HE37">RSQ(TableSugarLit1!$A$2:$A$10, ( (INDEX(TableSugarLit1!$B$2:$OK$10,0,MATCH(Heatmap!HE$1,TableSugarLit1!$B$1:$OK$1,0)))/(INDEX(TableSugarLit1!$B$2:$OK$10,0,MATCH(Heatmap!$A37,TableSugarLit1!$B$1:$OK$1,0))) ))</f>
        <v>0.74806799695997239</v>
      </c>
      <c r="HF37" s="2" cm="1">
        <f t="array" ref="HF37">RSQ(TableSugarLit1!$A$2:$A$10, ( (INDEX(TableSugarLit1!$B$2:$OK$10,0,MATCH(Heatmap!HF$1,TableSugarLit1!$B$1:$OK$1,0)))/(INDEX(TableSugarLit1!$B$2:$OK$10,0,MATCH(Heatmap!$A37,TableSugarLit1!$B$1:$OK$1,0))) ))</f>
        <v>0.89370484422317376</v>
      </c>
      <c r="HG37" s="2" cm="1">
        <f t="array" ref="HG37">RSQ(TableSugarLit1!$A$2:$A$10, ( (INDEX(TableSugarLit1!$B$2:$OK$10,0,MATCH(Heatmap!HG$1,TableSugarLit1!$B$1:$OK$1,0)))/(INDEX(TableSugarLit1!$B$2:$OK$10,0,MATCH(Heatmap!$A37,TableSugarLit1!$B$1:$OK$1,0))) ))</f>
        <v>0.82981904528290484</v>
      </c>
      <c r="HH37" s="2" cm="1">
        <f t="array" ref="HH37">RSQ(TableSugarLit1!$A$2:$A$10, ( (INDEX(TableSugarLit1!$B$2:$OK$10,0,MATCH(Heatmap!HH$1,TableSugarLit1!$B$1:$OK$1,0)))/(INDEX(TableSugarLit1!$B$2:$OK$10,0,MATCH(Heatmap!$A37,TableSugarLit1!$B$1:$OK$1,0))) ))</f>
        <v>0.8363873034020789</v>
      </c>
      <c r="HI37" s="2" cm="1">
        <f t="array" ref="HI37">RSQ(TableSugarLit1!$A$2:$A$10, ( (INDEX(TableSugarLit1!$B$2:$OK$10,0,MATCH(Heatmap!HI$1,TableSugarLit1!$B$1:$OK$1,0)))/(INDEX(TableSugarLit1!$B$2:$OK$10,0,MATCH(Heatmap!$A37,TableSugarLit1!$B$1:$OK$1,0))) ))</f>
        <v>0.82205207873887176</v>
      </c>
      <c r="HJ37" s="2" cm="1">
        <f t="array" ref="HJ37">RSQ(TableSugarLit1!$A$2:$A$10, ( (INDEX(TableSugarLit1!$B$2:$OK$10,0,MATCH(Heatmap!HJ$1,TableSugarLit1!$B$1:$OK$1,0)))/(INDEX(TableSugarLit1!$B$2:$OK$10,0,MATCH(Heatmap!$A37,TableSugarLit1!$B$1:$OK$1,0))) ))</f>
        <v>0.78050114261402503</v>
      </c>
      <c r="HK37" s="2" cm="1">
        <f t="array" ref="HK37">RSQ(TableSugarLit1!$A$2:$A$10, ( (INDEX(TableSugarLit1!$B$2:$OK$10,0,MATCH(Heatmap!HK$1,TableSugarLit1!$B$1:$OK$1,0)))/(INDEX(TableSugarLit1!$B$2:$OK$10,0,MATCH(Heatmap!$A37,TableSugarLit1!$B$1:$OK$1,0))) ))</f>
        <v>0.66173530959321258</v>
      </c>
      <c r="HL37" s="2" cm="1">
        <f t="array" ref="HL37">RSQ(TableSugarLit1!$A$2:$A$10, ( (INDEX(TableSugarLit1!$B$2:$OK$10,0,MATCH(Heatmap!HL$1,TableSugarLit1!$B$1:$OK$1,0)))/(INDEX(TableSugarLit1!$B$2:$OK$10,0,MATCH(Heatmap!$A37,TableSugarLit1!$B$1:$OK$1,0))) ))</f>
        <v>0.74124466447278348</v>
      </c>
      <c r="HM37" s="2" cm="1">
        <f t="array" ref="HM37">RSQ(TableSugarLit1!$A$2:$A$10, ( (INDEX(TableSugarLit1!$B$2:$OK$10,0,MATCH(Heatmap!HM$1,TableSugarLit1!$B$1:$OK$1,0)))/(INDEX(TableSugarLit1!$B$2:$OK$10,0,MATCH(Heatmap!$A37,TableSugarLit1!$B$1:$OK$1,0))) ))</f>
        <v>0.68202063401394453</v>
      </c>
      <c r="HN37" s="2" cm="1">
        <f t="array" ref="HN37">RSQ(TableSugarLit1!$A$2:$A$10, ( (INDEX(TableSugarLit1!$B$2:$OK$10,0,MATCH(Heatmap!HN$1,TableSugarLit1!$B$1:$OK$1,0)))/(INDEX(TableSugarLit1!$B$2:$OK$10,0,MATCH(Heatmap!$A37,TableSugarLit1!$B$1:$OK$1,0))) ))</f>
        <v>0.76427504332613139</v>
      </c>
      <c r="HO37" s="2" cm="1">
        <f t="array" ref="HO37">RSQ(TableSugarLit1!$A$2:$A$10, ( (INDEX(TableSugarLit1!$B$2:$OK$10,0,MATCH(Heatmap!HO$1,TableSugarLit1!$B$1:$OK$1,0)))/(INDEX(TableSugarLit1!$B$2:$OK$10,0,MATCH(Heatmap!$A37,TableSugarLit1!$B$1:$OK$1,0))) ))</f>
        <v>0.76704138514368114</v>
      </c>
      <c r="HP37" s="2" cm="1">
        <f t="array" ref="HP37">RSQ(TableSugarLit1!$A$2:$A$10, ( (INDEX(TableSugarLit1!$B$2:$OK$10,0,MATCH(Heatmap!HP$1,TableSugarLit1!$B$1:$OK$1,0)))/(INDEX(TableSugarLit1!$B$2:$OK$10,0,MATCH(Heatmap!$A37,TableSugarLit1!$B$1:$OK$1,0))) ))</f>
        <v>0.6346492675050569</v>
      </c>
      <c r="HQ37" s="2" cm="1">
        <f t="array" ref="HQ37">RSQ(TableSugarLit1!$A$2:$A$10, ( (INDEX(TableSugarLit1!$B$2:$OK$10,0,MATCH(Heatmap!HQ$1,TableSugarLit1!$B$1:$OK$1,0)))/(INDEX(TableSugarLit1!$B$2:$OK$10,0,MATCH(Heatmap!$A37,TableSugarLit1!$B$1:$OK$1,0))) ))</f>
        <v>0.74935229475250875</v>
      </c>
      <c r="HR37" s="2" cm="1">
        <f t="array" ref="HR37">RSQ(TableSugarLit1!$A$2:$A$10, ( (INDEX(TableSugarLit1!$B$2:$OK$10,0,MATCH(Heatmap!HR$1,TableSugarLit1!$B$1:$OK$1,0)))/(INDEX(TableSugarLit1!$B$2:$OK$10,0,MATCH(Heatmap!$A37,TableSugarLit1!$B$1:$OK$1,0))) ))</f>
        <v>0.83769372225200989</v>
      </c>
      <c r="HS37" s="2" cm="1">
        <f t="array" ref="HS37">RSQ(TableSugarLit1!$A$2:$A$10, ( (INDEX(TableSugarLit1!$B$2:$OK$10,0,MATCH(Heatmap!HS$1,TableSugarLit1!$B$1:$OK$1,0)))/(INDEX(TableSugarLit1!$B$2:$OK$10,0,MATCH(Heatmap!$A37,TableSugarLit1!$B$1:$OK$1,0))) ))</f>
        <v>0.79407156394361345</v>
      </c>
      <c r="HT37" s="2" cm="1">
        <f t="array" ref="HT37">RSQ(TableSugarLit1!$A$2:$A$10, ( (INDEX(TableSugarLit1!$B$2:$OK$10,0,MATCH(Heatmap!HT$1,TableSugarLit1!$B$1:$OK$1,0)))/(INDEX(TableSugarLit1!$B$2:$OK$10,0,MATCH(Heatmap!$A37,TableSugarLit1!$B$1:$OK$1,0))) ))</f>
        <v>0.71338592174129301</v>
      </c>
      <c r="HU37" s="2" cm="1">
        <f t="array" ref="HU37">RSQ(TableSugarLit1!$A$2:$A$10, ( (INDEX(TableSugarLit1!$B$2:$OK$10,0,MATCH(Heatmap!HU$1,TableSugarLit1!$B$1:$OK$1,0)))/(INDEX(TableSugarLit1!$B$2:$OK$10,0,MATCH(Heatmap!$A37,TableSugarLit1!$B$1:$OK$1,0))) ))</f>
        <v>0.79234107193903325</v>
      </c>
      <c r="HV37" s="2" cm="1">
        <f t="array" ref="HV37">RSQ(TableSugarLit1!$A$2:$A$10, ( (INDEX(TableSugarLit1!$B$2:$OK$10,0,MATCH(Heatmap!HV$1,TableSugarLit1!$B$1:$OK$1,0)))/(INDEX(TableSugarLit1!$B$2:$OK$10,0,MATCH(Heatmap!$A37,TableSugarLit1!$B$1:$OK$1,0))) ))</f>
        <v>0.68101088012415822</v>
      </c>
      <c r="HW37" s="2" cm="1">
        <f t="array" ref="HW37">RSQ(TableSugarLit1!$A$2:$A$10, ( (INDEX(TableSugarLit1!$B$2:$OK$10,0,MATCH(Heatmap!HW$1,TableSugarLit1!$B$1:$OK$1,0)))/(INDEX(TableSugarLit1!$B$2:$OK$10,0,MATCH(Heatmap!$A37,TableSugarLit1!$B$1:$OK$1,0))) ))</f>
        <v>0.69489899025528945</v>
      </c>
      <c r="HX37" s="2" cm="1">
        <f t="array" ref="HX37">RSQ(TableSugarLit1!$A$2:$A$10, ( (INDEX(TableSugarLit1!$B$2:$OK$10,0,MATCH(Heatmap!HX$1,TableSugarLit1!$B$1:$OK$1,0)))/(INDEX(TableSugarLit1!$B$2:$OK$10,0,MATCH(Heatmap!$A37,TableSugarLit1!$B$1:$OK$1,0))) ))</f>
        <v>0.6380341656095363</v>
      </c>
      <c r="HY37" s="2" cm="1">
        <f t="array" ref="HY37">RSQ(TableSugarLit1!$A$2:$A$10, ( (INDEX(TableSugarLit1!$B$2:$OK$10,0,MATCH(Heatmap!HY$1,TableSugarLit1!$B$1:$OK$1,0)))/(INDEX(TableSugarLit1!$B$2:$OK$10,0,MATCH(Heatmap!$A37,TableSugarLit1!$B$1:$OK$1,0))) ))</f>
        <v>0.66163455291078299</v>
      </c>
      <c r="HZ37" s="2" cm="1">
        <f t="array" ref="HZ37">RSQ(TableSugarLit1!$A$2:$A$10, ( (INDEX(TableSugarLit1!$B$2:$OK$10,0,MATCH(Heatmap!HZ$1,TableSugarLit1!$B$1:$OK$1,0)))/(INDEX(TableSugarLit1!$B$2:$OK$10,0,MATCH(Heatmap!$A37,TableSugarLit1!$B$1:$OK$1,0))) ))</f>
        <v>0.7542576139023609</v>
      </c>
      <c r="IA37" s="2" cm="1">
        <f t="array" ref="IA37">RSQ(TableSugarLit1!$A$2:$A$10, ( (INDEX(TableSugarLit1!$B$2:$OK$10,0,MATCH(Heatmap!IA$1,TableSugarLit1!$B$1:$OK$1,0)))/(INDEX(TableSugarLit1!$B$2:$OK$10,0,MATCH(Heatmap!$A37,TableSugarLit1!$B$1:$OK$1,0))) ))</f>
        <v>0.80616936313721876</v>
      </c>
      <c r="IB37" s="2" cm="1">
        <f t="array" ref="IB37">RSQ(TableSugarLit1!$A$2:$A$10, ( (INDEX(TableSugarLit1!$B$2:$OK$10,0,MATCH(Heatmap!IB$1,TableSugarLit1!$B$1:$OK$1,0)))/(INDEX(TableSugarLit1!$B$2:$OK$10,0,MATCH(Heatmap!$A37,TableSugarLit1!$B$1:$OK$1,0))) ))</f>
        <v>0.8140551420947606</v>
      </c>
      <c r="IC37" s="2" cm="1">
        <f t="array" ref="IC37">RSQ(TableSugarLit1!$A$2:$A$10, ( (INDEX(TableSugarLit1!$B$2:$OK$10,0,MATCH(Heatmap!IC$1,TableSugarLit1!$B$1:$OK$1,0)))/(INDEX(TableSugarLit1!$B$2:$OK$10,0,MATCH(Heatmap!$A37,TableSugarLit1!$B$1:$OK$1,0))) ))</f>
        <v>0.62930273070404485</v>
      </c>
      <c r="ID37" s="2" cm="1">
        <f t="array" ref="ID37">RSQ(TableSugarLit1!$A$2:$A$10, ( (INDEX(TableSugarLit1!$B$2:$OK$10,0,MATCH(Heatmap!ID$1,TableSugarLit1!$B$1:$OK$1,0)))/(INDEX(TableSugarLit1!$B$2:$OK$10,0,MATCH(Heatmap!$A37,TableSugarLit1!$B$1:$OK$1,0))) ))</f>
        <v>0.88271867803823345</v>
      </c>
      <c r="IE37" s="2" cm="1">
        <f t="array" ref="IE37">RSQ(TableSugarLit1!$A$2:$A$10, ( (INDEX(TableSugarLit1!$B$2:$OK$10,0,MATCH(Heatmap!IE$1,TableSugarLit1!$B$1:$OK$1,0)))/(INDEX(TableSugarLit1!$B$2:$OK$10,0,MATCH(Heatmap!$A37,TableSugarLit1!$B$1:$OK$1,0))) ))</f>
        <v>0.78659184778756219</v>
      </c>
      <c r="IF37" s="2" cm="1">
        <f t="array" ref="IF37">RSQ(TableSugarLit1!$A$2:$A$10, ( (INDEX(TableSugarLit1!$B$2:$OK$10,0,MATCH(Heatmap!IF$1,TableSugarLit1!$B$1:$OK$1,0)))/(INDEX(TableSugarLit1!$B$2:$OK$10,0,MATCH(Heatmap!$A37,TableSugarLit1!$B$1:$OK$1,0))) ))</f>
        <v>0.69957239291177975</v>
      </c>
      <c r="IG37" s="2" cm="1">
        <f t="array" ref="IG37">RSQ(TableSugarLit1!$A$2:$A$10, ( (INDEX(TableSugarLit1!$B$2:$OK$10,0,MATCH(Heatmap!IG$1,TableSugarLit1!$B$1:$OK$1,0)))/(INDEX(TableSugarLit1!$B$2:$OK$10,0,MATCH(Heatmap!$A37,TableSugarLit1!$B$1:$OK$1,0))) ))</f>
        <v>0.96449444166665255</v>
      </c>
      <c r="IH37" s="2" cm="1">
        <f t="array" ref="IH37">RSQ(TableSugarLit1!$A$2:$A$10, ( (INDEX(TableSugarLit1!$B$2:$OK$10,0,MATCH(Heatmap!IH$1,TableSugarLit1!$B$1:$OK$1,0)))/(INDEX(TableSugarLit1!$B$2:$OK$10,0,MATCH(Heatmap!$A37,TableSugarLit1!$B$1:$OK$1,0))) ))</f>
        <v>0.68990241932243612</v>
      </c>
      <c r="II37" s="2" cm="1">
        <f t="array" ref="II37">RSQ(TableSugarLit1!$A$2:$A$10, ( (INDEX(TableSugarLit1!$B$2:$OK$10,0,MATCH(Heatmap!II$1,TableSugarLit1!$B$1:$OK$1,0)))/(INDEX(TableSugarLit1!$B$2:$OK$10,0,MATCH(Heatmap!$A37,TableSugarLit1!$B$1:$OK$1,0))) ))</f>
        <v>0.78250336447688151</v>
      </c>
      <c r="IJ37" s="2" cm="1">
        <f t="array" ref="IJ37">RSQ(TableSugarLit1!$A$2:$A$10, ( (INDEX(TableSugarLit1!$B$2:$OK$10,0,MATCH(Heatmap!IJ$1,TableSugarLit1!$B$1:$OK$1,0)))/(INDEX(TableSugarLit1!$B$2:$OK$10,0,MATCH(Heatmap!$A37,TableSugarLit1!$B$1:$OK$1,0))) ))</f>
        <v>0.79156740933855863</v>
      </c>
      <c r="IK37" s="2" cm="1">
        <f t="array" ref="IK37">RSQ(TableSugarLit1!$A$2:$A$10, ( (INDEX(TableSugarLit1!$B$2:$OK$10,0,MATCH(Heatmap!IK$1,TableSugarLit1!$B$1:$OK$1,0)))/(INDEX(TableSugarLit1!$B$2:$OK$10,0,MATCH(Heatmap!$A37,TableSugarLit1!$B$1:$OK$1,0))) ))</f>
        <v>0.72700740871898484</v>
      </c>
      <c r="IL37" s="2" cm="1">
        <f t="array" ref="IL37">RSQ(TableSugarLit1!$A$2:$A$10, ( (INDEX(TableSugarLit1!$B$2:$OK$10,0,MATCH(Heatmap!IL$1,TableSugarLit1!$B$1:$OK$1,0)))/(INDEX(TableSugarLit1!$B$2:$OK$10,0,MATCH(Heatmap!$A37,TableSugarLit1!$B$1:$OK$1,0))) ))</f>
        <v>0.81353035336136448</v>
      </c>
      <c r="IM37" s="2" cm="1">
        <f t="array" ref="IM37">RSQ(TableSugarLit1!$A$2:$A$10, ( (INDEX(TableSugarLit1!$B$2:$OK$10,0,MATCH(Heatmap!IM$1,TableSugarLit1!$B$1:$OK$1,0)))/(INDEX(TableSugarLit1!$B$2:$OK$10,0,MATCH(Heatmap!$A37,TableSugarLit1!$B$1:$OK$1,0))) ))</f>
        <v>0.65664971124673954</v>
      </c>
      <c r="IN37" s="2" cm="1">
        <f t="array" ref="IN37">RSQ(TableSugarLit1!$A$2:$A$10, ( (INDEX(TableSugarLit1!$B$2:$OK$10,0,MATCH(Heatmap!IN$1,TableSugarLit1!$B$1:$OK$1,0)))/(INDEX(TableSugarLit1!$B$2:$OK$10,0,MATCH(Heatmap!$A37,TableSugarLit1!$B$1:$OK$1,0))) ))</f>
        <v>0.70927410217467524</v>
      </c>
      <c r="IO37" s="2" cm="1">
        <f t="array" ref="IO37">RSQ(TableSugarLit1!$A$2:$A$10, ( (INDEX(TableSugarLit1!$B$2:$OK$10,0,MATCH(Heatmap!IO$1,TableSugarLit1!$B$1:$OK$1,0)))/(INDEX(TableSugarLit1!$B$2:$OK$10,0,MATCH(Heatmap!$A37,TableSugarLit1!$B$1:$OK$1,0))) ))</f>
        <v>0.62937876517215774</v>
      </c>
      <c r="IP37" s="2" cm="1">
        <f t="array" ref="IP37">RSQ(TableSugarLit1!$A$2:$A$10, ( (INDEX(TableSugarLit1!$B$2:$OK$10,0,MATCH(Heatmap!IP$1,TableSugarLit1!$B$1:$OK$1,0)))/(INDEX(TableSugarLit1!$B$2:$OK$10,0,MATCH(Heatmap!$A37,TableSugarLit1!$B$1:$OK$1,0))) ))</f>
        <v>0.71506102826563589</v>
      </c>
      <c r="IQ37" s="2" cm="1">
        <f t="array" ref="IQ37">RSQ(TableSugarLit1!$A$2:$A$10, ( (INDEX(TableSugarLit1!$B$2:$OK$10,0,MATCH(Heatmap!IQ$1,TableSugarLit1!$B$1:$OK$1,0)))/(INDEX(TableSugarLit1!$B$2:$OK$10,0,MATCH(Heatmap!$A37,TableSugarLit1!$B$1:$OK$1,0))) ))</f>
        <v>0.7650991041100047</v>
      </c>
      <c r="IR37" s="2" cm="1">
        <f t="array" ref="IR37">RSQ(TableSugarLit1!$A$2:$A$10, ( (INDEX(TableSugarLit1!$B$2:$OK$10,0,MATCH(Heatmap!IR$1,TableSugarLit1!$B$1:$OK$1,0)))/(INDEX(TableSugarLit1!$B$2:$OK$10,0,MATCH(Heatmap!$A37,TableSugarLit1!$B$1:$OK$1,0))) ))</f>
        <v>0.71560695812214958</v>
      </c>
      <c r="IS37" s="2" cm="1">
        <f t="array" ref="IS37">RSQ(TableSugarLit1!$A$2:$A$10, ( (INDEX(TableSugarLit1!$B$2:$OK$10,0,MATCH(Heatmap!IS$1,TableSugarLit1!$B$1:$OK$1,0)))/(INDEX(TableSugarLit1!$B$2:$OK$10,0,MATCH(Heatmap!$A37,TableSugarLit1!$B$1:$OK$1,0))) ))</f>
        <v>0.74321392564625699</v>
      </c>
      <c r="IT37" s="2" cm="1">
        <f t="array" ref="IT37">RSQ(TableSugarLit1!$A$2:$A$10, ( (INDEX(TableSugarLit1!$B$2:$OK$10,0,MATCH(Heatmap!IT$1,TableSugarLit1!$B$1:$OK$1,0)))/(INDEX(TableSugarLit1!$B$2:$OK$10,0,MATCH(Heatmap!$A37,TableSugarLit1!$B$1:$OK$1,0))) ))</f>
        <v>0.73650112272425217</v>
      </c>
      <c r="IU37" s="2" cm="1">
        <f t="array" ref="IU37">RSQ(TableSugarLit1!$A$2:$A$10, ( (INDEX(TableSugarLit1!$B$2:$OK$10,0,MATCH(Heatmap!IU$1,TableSugarLit1!$B$1:$OK$1,0)))/(INDEX(TableSugarLit1!$B$2:$OK$10,0,MATCH(Heatmap!$A37,TableSugarLit1!$B$1:$OK$1,0))) ))</f>
        <v>0.77049113775218447</v>
      </c>
      <c r="IV37" s="2" cm="1">
        <f t="array" ref="IV37">RSQ(TableSugarLit1!$A$2:$A$10, ( (INDEX(TableSugarLit1!$B$2:$OK$10,0,MATCH(Heatmap!IV$1,TableSugarLit1!$B$1:$OK$1,0)))/(INDEX(TableSugarLit1!$B$2:$OK$10,0,MATCH(Heatmap!$A37,TableSugarLit1!$B$1:$OK$1,0))) ))</f>
        <v>0.7485081773555472</v>
      </c>
      <c r="IW37" s="2" cm="1">
        <f t="array" ref="IW37">RSQ(TableSugarLit1!$A$2:$A$10, ( (INDEX(TableSugarLit1!$B$2:$OK$10,0,MATCH(Heatmap!IW$1,TableSugarLit1!$B$1:$OK$1,0)))/(INDEX(TableSugarLit1!$B$2:$OK$10,0,MATCH(Heatmap!$A37,TableSugarLit1!$B$1:$OK$1,0))) ))</f>
        <v>0.65123355549018691</v>
      </c>
      <c r="IX37" s="2" cm="1">
        <f t="array" ref="IX37">RSQ(TableSugarLit1!$A$2:$A$10, ( (INDEX(TableSugarLit1!$B$2:$OK$10,0,MATCH(Heatmap!IX$1,TableSugarLit1!$B$1:$OK$1,0)))/(INDEX(TableSugarLit1!$B$2:$OK$10,0,MATCH(Heatmap!$A37,TableSugarLit1!$B$1:$OK$1,0))) ))</f>
        <v>0.55344896799909549</v>
      </c>
      <c r="IY37" s="2" cm="1">
        <f t="array" ref="IY37">RSQ(TableSugarLit1!$A$2:$A$10, ( (INDEX(TableSugarLit1!$B$2:$OK$10,0,MATCH(Heatmap!IY$1,TableSugarLit1!$B$1:$OK$1,0)))/(INDEX(TableSugarLit1!$B$2:$OK$10,0,MATCH(Heatmap!$A37,TableSugarLit1!$B$1:$OK$1,0))) ))</f>
        <v>0.8013336777444221</v>
      </c>
      <c r="IZ37" s="2" cm="1">
        <f t="array" ref="IZ37">RSQ(TableSugarLit1!$A$2:$A$10, ( (INDEX(TableSugarLit1!$B$2:$OK$10,0,MATCH(Heatmap!IZ$1,TableSugarLit1!$B$1:$OK$1,0)))/(INDEX(TableSugarLit1!$B$2:$OK$10,0,MATCH(Heatmap!$A37,TableSugarLit1!$B$1:$OK$1,0))) ))</f>
        <v>0.69381600832371659</v>
      </c>
      <c r="JA37" s="2" cm="1">
        <f t="array" ref="JA37">RSQ(TableSugarLit1!$A$2:$A$10, ( (INDEX(TableSugarLit1!$B$2:$OK$10,0,MATCH(Heatmap!JA$1,TableSugarLit1!$B$1:$OK$1,0)))/(INDEX(TableSugarLit1!$B$2:$OK$10,0,MATCH(Heatmap!$A37,TableSugarLit1!$B$1:$OK$1,0))) ))</f>
        <v>0.723638074391869</v>
      </c>
      <c r="JB37" s="2" cm="1">
        <f t="array" ref="JB37">RSQ(TableSugarLit1!$A$2:$A$10, ( (INDEX(TableSugarLit1!$B$2:$OK$10,0,MATCH(Heatmap!JB$1,TableSugarLit1!$B$1:$OK$1,0)))/(INDEX(TableSugarLit1!$B$2:$OK$10,0,MATCH(Heatmap!$A37,TableSugarLit1!$B$1:$OK$1,0))) ))</f>
        <v>0.85385377960219566</v>
      </c>
      <c r="JC37" s="2" cm="1">
        <f t="array" ref="JC37">RSQ(TableSugarLit1!$A$2:$A$10, ( (INDEX(TableSugarLit1!$B$2:$OK$10,0,MATCH(Heatmap!JC$1,TableSugarLit1!$B$1:$OK$1,0)))/(INDEX(TableSugarLit1!$B$2:$OK$10,0,MATCH(Heatmap!$A37,TableSugarLit1!$B$1:$OK$1,0))) ))</f>
        <v>0.66156659831318831</v>
      </c>
      <c r="JD37" s="2" cm="1">
        <f t="array" ref="JD37">RSQ(TableSugarLit1!$A$2:$A$10, ( (INDEX(TableSugarLit1!$B$2:$OK$10,0,MATCH(Heatmap!JD$1,TableSugarLit1!$B$1:$OK$1,0)))/(INDEX(TableSugarLit1!$B$2:$OK$10,0,MATCH(Heatmap!$A37,TableSugarLit1!$B$1:$OK$1,0))) ))</f>
        <v>0.69771768011277036</v>
      </c>
      <c r="JE37" s="2" cm="1">
        <f t="array" ref="JE37">RSQ(TableSugarLit1!$A$2:$A$10, ( (INDEX(TableSugarLit1!$B$2:$OK$10,0,MATCH(Heatmap!JE$1,TableSugarLit1!$B$1:$OK$1,0)))/(INDEX(TableSugarLit1!$B$2:$OK$10,0,MATCH(Heatmap!$A37,TableSugarLit1!$B$1:$OK$1,0))) ))</f>
        <v>0.71836259672076375</v>
      </c>
      <c r="JF37" s="2" cm="1">
        <f t="array" ref="JF37">RSQ(TableSugarLit1!$A$2:$A$10, ( (INDEX(TableSugarLit1!$B$2:$OK$10,0,MATCH(Heatmap!JF$1,TableSugarLit1!$B$1:$OK$1,0)))/(INDEX(TableSugarLit1!$B$2:$OK$10,0,MATCH(Heatmap!$A37,TableSugarLit1!$B$1:$OK$1,0))) ))</f>
        <v>0.71505322131303939</v>
      </c>
      <c r="JG37" s="2" cm="1">
        <f t="array" ref="JG37">RSQ(TableSugarLit1!$A$2:$A$10, ( (INDEX(TableSugarLit1!$B$2:$OK$10,0,MATCH(Heatmap!JG$1,TableSugarLit1!$B$1:$OK$1,0)))/(INDEX(TableSugarLit1!$B$2:$OK$10,0,MATCH(Heatmap!$A37,TableSugarLit1!$B$1:$OK$1,0))) ))</f>
        <v>0.64460563527163495</v>
      </c>
      <c r="JH37" s="2" cm="1">
        <f t="array" ref="JH37">RSQ(TableSugarLit1!$A$2:$A$10, ( (INDEX(TableSugarLit1!$B$2:$OK$10,0,MATCH(Heatmap!JH$1,TableSugarLit1!$B$1:$OK$1,0)))/(INDEX(TableSugarLit1!$B$2:$OK$10,0,MATCH(Heatmap!$A37,TableSugarLit1!$B$1:$OK$1,0))) ))</f>
        <v>0.59177648922150106</v>
      </c>
      <c r="JI37" s="2" cm="1">
        <f t="array" ref="JI37">RSQ(TableSugarLit1!$A$2:$A$10, ( (INDEX(TableSugarLit1!$B$2:$OK$10,0,MATCH(Heatmap!JI$1,TableSugarLit1!$B$1:$OK$1,0)))/(INDEX(TableSugarLit1!$B$2:$OK$10,0,MATCH(Heatmap!$A37,TableSugarLit1!$B$1:$OK$1,0))) ))</f>
        <v>0.75475466696843385</v>
      </c>
      <c r="JJ37" s="2" cm="1">
        <f t="array" ref="JJ37">RSQ(TableSugarLit1!$A$2:$A$10, ( (INDEX(TableSugarLit1!$B$2:$OK$10,0,MATCH(Heatmap!JJ$1,TableSugarLit1!$B$1:$OK$1,0)))/(INDEX(TableSugarLit1!$B$2:$OK$10,0,MATCH(Heatmap!$A37,TableSugarLit1!$B$1:$OK$1,0))) ))</f>
        <v>0.55064095001216418</v>
      </c>
      <c r="JK37" s="2" cm="1">
        <f t="array" ref="JK37">RSQ(TableSugarLit1!$A$2:$A$10, ( (INDEX(TableSugarLit1!$B$2:$OK$10,0,MATCH(Heatmap!JK$1,TableSugarLit1!$B$1:$OK$1,0)))/(INDEX(TableSugarLit1!$B$2:$OK$10,0,MATCH(Heatmap!$A37,TableSugarLit1!$B$1:$OK$1,0))) ))</f>
        <v>0.77225490849125888</v>
      </c>
      <c r="JL37" s="2" cm="1">
        <f t="array" ref="JL37">RSQ(TableSugarLit1!$A$2:$A$10, ( (INDEX(TableSugarLit1!$B$2:$OK$10,0,MATCH(Heatmap!JL$1,TableSugarLit1!$B$1:$OK$1,0)))/(INDEX(TableSugarLit1!$B$2:$OK$10,0,MATCH(Heatmap!$A37,TableSugarLit1!$B$1:$OK$1,0))) ))</f>
        <v>0.53465982660392275</v>
      </c>
      <c r="JM37" s="2" cm="1">
        <f t="array" ref="JM37">RSQ(TableSugarLit1!$A$2:$A$10, ( (INDEX(TableSugarLit1!$B$2:$OK$10,0,MATCH(Heatmap!JM$1,TableSugarLit1!$B$1:$OK$1,0)))/(INDEX(TableSugarLit1!$B$2:$OK$10,0,MATCH(Heatmap!$A37,TableSugarLit1!$B$1:$OK$1,0))) ))</f>
        <v>0.42890151729990172</v>
      </c>
      <c r="JN37" s="2" cm="1">
        <f t="array" ref="JN37">RSQ(TableSugarLit1!$A$2:$A$10, ( (INDEX(TableSugarLit1!$B$2:$OK$10,0,MATCH(Heatmap!JN$1,TableSugarLit1!$B$1:$OK$1,0)))/(INDEX(TableSugarLit1!$B$2:$OK$10,0,MATCH(Heatmap!$A37,TableSugarLit1!$B$1:$OK$1,0))) ))</f>
        <v>0.54965447648638122</v>
      </c>
      <c r="JO37" s="2" cm="1">
        <f t="array" ref="JO37">RSQ(TableSugarLit1!$A$2:$A$10, ( (INDEX(TableSugarLit1!$B$2:$OK$10,0,MATCH(Heatmap!JO$1,TableSugarLit1!$B$1:$OK$1,0)))/(INDEX(TableSugarLit1!$B$2:$OK$10,0,MATCH(Heatmap!$A37,TableSugarLit1!$B$1:$OK$1,0))) ))</f>
        <v>0.74369019835443617</v>
      </c>
      <c r="JP37" s="2" cm="1">
        <f t="array" ref="JP37">RSQ(TableSugarLit1!$A$2:$A$10, ( (INDEX(TableSugarLit1!$B$2:$OK$10,0,MATCH(Heatmap!JP$1,TableSugarLit1!$B$1:$OK$1,0)))/(INDEX(TableSugarLit1!$B$2:$OK$10,0,MATCH(Heatmap!$A37,TableSugarLit1!$B$1:$OK$1,0))) ))</f>
        <v>0.65883367023990436</v>
      </c>
      <c r="JQ37" s="2" cm="1">
        <f t="array" ref="JQ37">RSQ(TableSugarLit1!$A$2:$A$10, ( (INDEX(TableSugarLit1!$B$2:$OK$10,0,MATCH(Heatmap!JQ$1,TableSugarLit1!$B$1:$OK$1,0)))/(INDEX(TableSugarLit1!$B$2:$OK$10,0,MATCH(Heatmap!$A37,TableSugarLit1!$B$1:$OK$1,0))) ))</f>
        <v>0.59400289574205822</v>
      </c>
      <c r="JR37" s="2" cm="1">
        <f t="array" ref="JR37">RSQ(TableSugarLit1!$A$2:$A$10, ( (INDEX(TableSugarLit1!$B$2:$OK$10,0,MATCH(Heatmap!JR$1,TableSugarLit1!$B$1:$OK$1,0)))/(INDEX(TableSugarLit1!$B$2:$OK$10,0,MATCH(Heatmap!$A37,TableSugarLit1!$B$1:$OK$1,0))) ))</f>
        <v>0.78092390851750737</v>
      </c>
      <c r="JS37" s="2" cm="1">
        <f t="array" ref="JS37">RSQ(TableSugarLit1!$A$2:$A$10, ( (INDEX(TableSugarLit1!$B$2:$OK$10,0,MATCH(Heatmap!JS$1,TableSugarLit1!$B$1:$OK$1,0)))/(INDEX(TableSugarLit1!$B$2:$OK$10,0,MATCH(Heatmap!$A37,TableSugarLit1!$B$1:$OK$1,0))) ))</f>
        <v>0.64047095783176733</v>
      </c>
      <c r="JT37" s="2" cm="1">
        <f t="array" ref="JT37">RSQ(TableSugarLit1!$A$2:$A$10, ( (INDEX(TableSugarLit1!$B$2:$OK$10,0,MATCH(Heatmap!JT$1,TableSugarLit1!$B$1:$OK$1,0)))/(INDEX(TableSugarLit1!$B$2:$OK$10,0,MATCH(Heatmap!$A37,TableSugarLit1!$B$1:$OK$1,0))) ))</f>
        <v>0.59279006543262458</v>
      </c>
      <c r="JU37" s="2" cm="1">
        <f t="array" ref="JU37">RSQ(TableSugarLit1!$A$2:$A$10, ( (INDEX(TableSugarLit1!$B$2:$OK$10,0,MATCH(Heatmap!JU$1,TableSugarLit1!$B$1:$OK$1,0)))/(INDEX(TableSugarLit1!$B$2:$OK$10,0,MATCH(Heatmap!$A37,TableSugarLit1!$B$1:$OK$1,0))) ))</f>
        <v>0.60624069061616803</v>
      </c>
      <c r="JV37" s="2" cm="1">
        <f t="array" ref="JV37">RSQ(TableSugarLit1!$A$2:$A$10, ( (INDEX(TableSugarLit1!$B$2:$OK$10,0,MATCH(Heatmap!JV$1,TableSugarLit1!$B$1:$OK$1,0)))/(INDEX(TableSugarLit1!$B$2:$OK$10,0,MATCH(Heatmap!$A37,TableSugarLit1!$B$1:$OK$1,0))) ))</f>
        <v>0.70568692208144224</v>
      </c>
      <c r="JW37" s="2" cm="1">
        <f t="array" ref="JW37">RSQ(TableSugarLit1!$A$2:$A$10, ( (INDEX(TableSugarLit1!$B$2:$OK$10,0,MATCH(Heatmap!JW$1,TableSugarLit1!$B$1:$OK$1,0)))/(INDEX(TableSugarLit1!$B$2:$OK$10,0,MATCH(Heatmap!$A37,TableSugarLit1!$B$1:$OK$1,0))) ))</f>
        <v>0.48343573622789399</v>
      </c>
      <c r="JX37" s="2" cm="1">
        <f t="array" ref="JX37">RSQ(TableSugarLit1!$A$2:$A$10, ( (INDEX(TableSugarLit1!$B$2:$OK$10,0,MATCH(Heatmap!JX$1,TableSugarLit1!$B$1:$OK$1,0)))/(INDEX(TableSugarLit1!$B$2:$OK$10,0,MATCH(Heatmap!$A37,TableSugarLit1!$B$1:$OK$1,0))) ))</f>
        <v>0.74406236893660627</v>
      </c>
      <c r="JY37" s="2" cm="1">
        <f t="array" ref="JY37">RSQ(TableSugarLit1!$A$2:$A$10, ( (INDEX(TableSugarLit1!$B$2:$OK$10,0,MATCH(Heatmap!JY$1,TableSugarLit1!$B$1:$OK$1,0)))/(INDEX(TableSugarLit1!$B$2:$OK$10,0,MATCH(Heatmap!$A37,TableSugarLit1!$B$1:$OK$1,0))) ))</f>
        <v>0.61402575953778726</v>
      </c>
      <c r="JZ37" s="2" cm="1">
        <f t="array" ref="JZ37">RSQ(TableSugarLit1!$A$2:$A$10, ( (INDEX(TableSugarLit1!$B$2:$OK$10,0,MATCH(Heatmap!JZ$1,TableSugarLit1!$B$1:$OK$1,0)))/(INDEX(TableSugarLit1!$B$2:$OK$10,0,MATCH(Heatmap!$A37,TableSugarLit1!$B$1:$OK$1,0))) ))</f>
        <v>0.76967788314288377</v>
      </c>
      <c r="KA37" s="2" cm="1">
        <f t="array" ref="KA37">RSQ(TableSugarLit1!$A$2:$A$10, ( (INDEX(TableSugarLit1!$B$2:$OK$10,0,MATCH(Heatmap!KA$1,TableSugarLit1!$B$1:$OK$1,0)))/(INDEX(TableSugarLit1!$B$2:$OK$10,0,MATCH(Heatmap!$A37,TableSugarLit1!$B$1:$OK$1,0))) ))</f>
        <v>0.7662535066130638</v>
      </c>
      <c r="KB37" s="2" cm="1">
        <f t="array" ref="KB37">RSQ(TableSugarLit1!$A$2:$A$10, ( (INDEX(TableSugarLit1!$B$2:$OK$10,0,MATCH(Heatmap!KB$1,TableSugarLit1!$B$1:$OK$1,0)))/(INDEX(TableSugarLit1!$B$2:$OK$10,0,MATCH(Heatmap!$A37,TableSugarLit1!$B$1:$OK$1,0))) ))</f>
        <v>0.70276400863129895</v>
      </c>
      <c r="KC37" s="2" cm="1">
        <f t="array" ref="KC37">RSQ(TableSugarLit1!$A$2:$A$10, ( (INDEX(TableSugarLit1!$B$2:$OK$10,0,MATCH(Heatmap!KC$1,TableSugarLit1!$B$1:$OK$1,0)))/(INDEX(TableSugarLit1!$B$2:$OK$10,0,MATCH(Heatmap!$A37,TableSugarLit1!$B$1:$OK$1,0))) ))</f>
        <v>0.67740367476321139</v>
      </c>
      <c r="KD37" s="2" cm="1">
        <f t="array" ref="KD37">RSQ(TableSugarLit1!$A$2:$A$10, ( (INDEX(TableSugarLit1!$B$2:$OK$10,0,MATCH(Heatmap!KD$1,TableSugarLit1!$B$1:$OK$1,0)))/(INDEX(TableSugarLit1!$B$2:$OK$10,0,MATCH(Heatmap!$A37,TableSugarLit1!$B$1:$OK$1,0))) ))</f>
        <v>0.65290928009362614</v>
      </c>
      <c r="KE37" s="2" cm="1">
        <f t="array" ref="KE37">RSQ(TableSugarLit1!$A$2:$A$10, ( (INDEX(TableSugarLit1!$B$2:$OK$10,0,MATCH(Heatmap!KE$1,TableSugarLit1!$B$1:$OK$1,0)))/(INDEX(TableSugarLit1!$B$2:$OK$10,0,MATCH(Heatmap!$A37,TableSugarLit1!$B$1:$OK$1,0))) ))</f>
        <v>0.8207929756048391</v>
      </c>
      <c r="KF37" s="2" cm="1">
        <f t="array" ref="KF37">RSQ(TableSugarLit1!$A$2:$A$10, ( (INDEX(TableSugarLit1!$B$2:$OK$10,0,MATCH(Heatmap!KF$1,TableSugarLit1!$B$1:$OK$1,0)))/(INDEX(TableSugarLit1!$B$2:$OK$10,0,MATCH(Heatmap!$A37,TableSugarLit1!$B$1:$OK$1,0))) ))</f>
        <v>0.87777673089626329</v>
      </c>
      <c r="KG37" s="2" cm="1">
        <f t="array" ref="KG37">RSQ(TableSugarLit1!$A$2:$A$10, ( (INDEX(TableSugarLit1!$B$2:$OK$10,0,MATCH(Heatmap!KG$1,TableSugarLit1!$B$1:$OK$1,0)))/(INDEX(TableSugarLit1!$B$2:$OK$10,0,MATCH(Heatmap!$A37,TableSugarLit1!$B$1:$OK$1,0))) ))</f>
        <v>0.8859632179736382</v>
      </c>
      <c r="KH37" s="2" cm="1">
        <f t="array" ref="KH37">RSQ(TableSugarLit1!$A$2:$A$10, ( (INDEX(TableSugarLit1!$B$2:$OK$10,0,MATCH(Heatmap!KH$1,TableSugarLit1!$B$1:$OK$1,0)))/(INDEX(TableSugarLit1!$B$2:$OK$10,0,MATCH(Heatmap!$A37,TableSugarLit1!$B$1:$OK$1,0))) ))</f>
        <v>0.77025699316576057</v>
      </c>
      <c r="KI37" s="2" cm="1">
        <f t="array" ref="KI37">RSQ(TableSugarLit1!$A$2:$A$10, ( (INDEX(TableSugarLit1!$B$2:$OK$10,0,MATCH(Heatmap!KI$1,TableSugarLit1!$B$1:$OK$1,0)))/(INDEX(TableSugarLit1!$B$2:$OK$10,0,MATCH(Heatmap!$A37,TableSugarLit1!$B$1:$OK$1,0))) ))</f>
        <v>0.84856813415321075</v>
      </c>
      <c r="KJ37" s="2" cm="1">
        <f t="array" ref="KJ37">RSQ(TableSugarLit1!$A$2:$A$10, ( (INDEX(TableSugarLit1!$B$2:$OK$10,0,MATCH(Heatmap!KJ$1,TableSugarLit1!$B$1:$OK$1,0)))/(INDEX(TableSugarLit1!$B$2:$OK$10,0,MATCH(Heatmap!$A37,TableSugarLit1!$B$1:$OK$1,0))) ))</f>
        <v>0.94678886068647528</v>
      </c>
      <c r="KK37" s="2" cm="1">
        <f t="array" ref="KK37">RSQ(TableSugarLit1!$A$2:$A$10, ( (INDEX(TableSugarLit1!$B$2:$OK$10,0,MATCH(Heatmap!KK$1,TableSugarLit1!$B$1:$OK$1,0)))/(INDEX(TableSugarLit1!$B$2:$OK$10,0,MATCH(Heatmap!$A37,TableSugarLit1!$B$1:$OK$1,0))) ))</f>
        <v>0.88736395024119397</v>
      </c>
      <c r="KL37" s="2" cm="1">
        <f t="array" ref="KL37">RSQ(TableSugarLit1!$A$2:$A$10, ( (INDEX(TableSugarLit1!$B$2:$OK$10,0,MATCH(Heatmap!KL$1,TableSugarLit1!$B$1:$OK$1,0)))/(INDEX(TableSugarLit1!$B$2:$OK$10,0,MATCH(Heatmap!$A37,TableSugarLit1!$B$1:$OK$1,0))) ))</f>
        <v>0.85938018726727905</v>
      </c>
      <c r="KM37" s="2" cm="1">
        <f t="array" ref="KM37">RSQ(TableSugarLit1!$A$2:$A$10, ( (INDEX(TableSugarLit1!$B$2:$OK$10,0,MATCH(Heatmap!KM$1,TableSugarLit1!$B$1:$OK$1,0)))/(INDEX(TableSugarLit1!$B$2:$OK$10,0,MATCH(Heatmap!$A37,TableSugarLit1!$B$1:$OK$1,0))) ))</f>
        <v>0.93353319965336001</v>
      </c>
      <c r="KN37" s="2" cm="1">
        <f t="array" ref="KN37">RSQ(TableSugarLit1!$A$2:$A$10, ( (INDEX(TableSugarLit1!$B$2:$OK$10,0,MATCH(Heatmap!KN$1,TableSugarLit1!$B$1:$OK$1,0)))/(INDEX(TableSugarLit1!$B$2:$OK$10,0,MATCH(Heatmap!$A37,TableSugarLit1!$B$1:$OK$1,0))) ))</f>
        <v>0.93750549578807563</v>
      </c>
      <c r="KO37" s="2" cm="1">
        <f t="array" ref="KO37">RSQ(TableSugarLit1!$A$2:$A$10, ( (INDEX(TableSugarLit1!$B$2:$OK$10,0,MATCH(Heatmap!KO$1,TableSugarLit1!$B$1:$OK$1,0)))/(INDEX(TableSugarLit1!$B$2:$OK$10,0,MATCH(Heatmap!$A37,TableSugarLit1!$B$1:$OK$1,0))) ))</f>
        <v>0.95002857214859548</v>
      </c>
      <c r="KP37" s="2" cm="1">
        <f t="array" ref="KP37">RSQ(TableSugarLit1!$A$2:$A$10, ( (INDEX(TableSugarLit1!$B$2:$OK$10,0,MATCH(Heatmap!KP$1,TableSugarLit1!$B$1:$OK$1,0)))/(INDEX(TableSugarLit1!$B$2:$OK$10,0,MATCH(Heatmap!$A37,TableSugarLit1!$B$1:$OK$1,0))) ))</f>
        <v>0.93160138643614554</v>
      </c>
      <c r="KQ37" s="2" cm="1">
        <f t="array" ref="KQ37">RSQ(TableSugarLit1!$A$2:$A$10, ( (INDEX(TableSugarLit1!$B$2:$OK$10,0,MATCH(Heatmap!KQ$1,TableSugarLit1!$B$1:$OK$1,0)))/(INDEX(TableSugarLit1!$B$2:$OK$10,0,MATCH(Heatmap!$A37,TableSugarLit1!$B$1:$OK$1,0))) ))</f>
        <v>0.91428820476730832</v>
      </c>
      <c r="KR37" s="2" cm="1">
        <f t="array" ref="KR37">RSQ(TableSugarLit1!$A$2:$A$10, ( (INDEX(TableSugarLit1!$B$2:$OK$10,0,MATCH(Heatmap!KR$1,TableSugarLit1!$B$1:$OK$1,0)))/(INDEX(TableSugarLit1!$B$2:$OK$10,0,MATCH(Heatmap!$A37,TableSugarLit1!$B$1:$OK$1,0))) ))</f>
        <v>0.94581895123889748</v>
      </c>
      <c r="KS37" s="2" cm="1">
        <f t="array" ref="KS37">RSQ(TableSugarLit1!$A$2:$A$10, ( (INDEX(TableSugarLit1!$B$2:$OK$10,0,MATCH(Heatmap!KS$1,TableSugarLit1!$B$1:$OK$1,0)))/(INDEX(TableSugarLit1!$B$2:$OK$10,0,MATCH(Heatmap!$A37,TableSugarLit1!$B$1:$OK$1,0))) ))</f>
        <v>0.97778198885838241</v>
      </c>
      <c r="KT37" s="2" cm="1">
        <f t="array" ref="KT37">RSQ(TableSugarLit1!$A$2:$A$10, ( (INDEX(TableSugarLit1!$B$2:$OK$10,0,MATCH(Heatmap!KT$1,TableSugarLit1!$B$1:$OK$1,0)))/(INDEX(TableSugarLit1!$B$2:$OK$10,0,MATCH(Heatmap!$A37,TableSugarLit1!$B$1:$OK$1,0))) ))</f>
        <v>0.97219384742591719</v>
      </c>
      <c r="KU37" s="2" cm="1">
        <f t="array" ref="KU37">RSQ(TableSugarLit1!$A$2:$A$10, ( (INDEX(TableSugarLit1!$B$2:$OK$10,0,MATCH(Heatmap!KU$1,TableSugarLit1!$B$1:$OK$1,0)))/(INDEX(TableSugarLit1!$B$2:$OK$10,0,MATCH(Heatmap!$A37,TableSugarLit1!$B$1:$OK$1,0))) ))</f>
        <v>0.96077457537499267</v>
      </c>
      <c r="KV37" s="2" cm="1">
        <f t="array" ref="KV37">RSQ(TableSugarLit1!$A$2:$A$10, ( (INDEX(TableSugarLit1!$B$2:$OK$10,0,MATCH(Heatmap!KV$1,TableSugarLit1!$B$1:$OK$1,0)))/(INDEX(TableSugarLit1!$B$2:$OK$10,0,MATCH(Heatmap!$A37,TableSugarLit1!$B$1:$OK$1,0))) ))</f>
        <v>0.98201648916816853</v>
      </c>
      <c r="KW37" s="2" cm="1">
        <f t="array" ref="KW37">RSQ(TableSugarLit1!$A$2:$A$10, ( (INDEX(TableSugarLit1!$B$2:$OK$10,0,MATCH(Heatmap!KW$1,TableSugarLit1!$B$1:$OK$1,0)))/(INDEX(TableSugarLit1!$B$2:$OK$10,0,MATCH(Heatmap!$A37,TableSugarLit1!$B$1:$OK$1,0))) ))</f>
        <v>0.92345202481526012</v>
      </c>
      <c r="KX37" s="2" cm="1">
        <f t="array" ref="KX37">RSQ(TableSugarLit1!$A$2:$A$10, ( (INDEX(TableSugarLit1!$B$2:$OK$10,0,MATCH(Heatmap!KX$1,TableSugarLit1!$B$1:$OK$1,0)))/(INDEX(TableSugarLit1!$B$2:$OK$10,0,MATCH(Heatmap!$A37,TableSugarLit1!$B$1:$OK$1,0))) ))</f>
        <v>0.98955994912515222</v>
      </c>
      <c r="KY37" s="2" cm="1">
        <f t="array" ref="KY37">RSQ(TableSugarLit1!$A$2:$A$10, ( (INDEX(TableSugarLit1!$B$2:$OK$10,0,MATCH(Heatmap!KY$1,TableSugarLit1!$B$1:$OK$1,0)))/(INDEX(TableSugarLit1!$B$2:$OK$10,0,MATCH(Heatmap!$A37,TableSugarLit1!$B$1:$OK$1,0))) ))</f>
        <v>0.96039031021160493</v>
      </c>
      <c r="KZ37" s="2" cm="1">
        <f t="array" ref="KZ37">RSQ(TableSugarLit1!$A$2:$A$10, ( (INDEX(TableSugarLit1!$B$2:$OK$10,0,MATCH(Heatmap!KZ$1,TableSugarLit1!$B$1:$OK$1,0)))/(INDEX(TableSugarLit1!$B$2:$OK$10,0,MATCH(Heatmap!$A37,TableSugarLit1!$B$1:$OK$1,0))) ))</f>
        <v>0.99432674478703298</v>
      </c>
      <c r="LA37" s="2" cm="1">
        <f t="array" ref="LA37">RSQ(TableSugarLit1!$A$2:$A$10, ( (INDEX(TableSugarLit1!$B$2:$OK$10,0,MATCH(Heatmap!LA$1,TableSugarLit1!$B$1:$OK$1,0)))/(INDEX(TableSugarLit1!$B$2:$OK$10,0,MATCH(Heatmap!$A37,TableSugarLit1!$B$1:$OK$1,0))) ))</f>
        <v>0.97267972048225293</v>
      </c>
      <c r="LB37" s="2" cm="1">
        <f t="array" ref="LB37">RSQ(TableSugarLit1!$A$2:$A$10, ( (INDEX(TableSugarLit1!$B$2:$OK$10,0,MATCH(Heatmap!LB$1,TableSugarLit1!$B$1:$OK$1,0)))/(INDEX(TableSugarLit1!$B$2:$OK$10,0,MATCH(Heatmap!$A37,TableSugarLit1!$B$1:$OK$1,0))) ))</f>
        <v>0.9692783191882256</v>
      </c>
      <c r="LC37" s="2" cm="1">
        <f t="array" ref="LC37">RSQ(TableSugarLit1!$A$2:$A$10, ( (INDEX(TableSugarLit1!$B$2:$OK$10,0,MATCH(Heatmap!LC$1,TableSugarLit1!$B$1:$OK$1,0)))/(INDEX(TableSugarLit1!$B$2:$OK$10,0,MATCH(Heatmap!$A37,TableSugarLit1!$B$1:$OK$1,0))) ))</f>
        <v>0.93797778120205111</v>
      </c>
      <c r="LD37" s="2" cm="1">
        <f t="array" ref="LD37">RSQ(TableSugarLit1!$A$2:$A$10, ( (INDEX(TableSugarLit1!$B$2:$OK$10,0,MATCH(Heatmap!LD$1,TableSugarLit1!$B$1:$OK$1,0)))/(INDEX(TableSugarLit1!$B$2:$OK$10,0,MATCH(Heatmap!$A37,TableSugarLit1!$B$1:$OK$1,0))) ))</f>
        <v>0.95196861881532324</v>
      </c>
      <c r="LE37" s="2" cm="1">
        <f t="array" ref="LE37">RSQ(TableSugarLit1!$A$2:$A$10, ( (INDEX(TableSugarLit1!$B$2:$OK$10,0,MATCH(Heatmap!LE$1,TableSugarLit1!$B$1:$OK$1,0)))/(INDEX(TableSugarLit1!$B$2:$OK$10,0,MATCH(Heatmap!$A37,TableSugarLit1!$B$1:$OK$1,0))) ))</f>
        <v>0.95222720019070861</v>
      </c>
      <c r="LF37" s="2" cm="1">
        <f t="array" ref="LF37">RSQ(TableSugarLit1!$A$2:$A$10, ( (INDEX(TableSugarLit1!$B$2:$OK$10,0,MATCH(Heatmap!LF$1,TableSugarLit1!$B$1:$OK$1,0)))/(INDEX(TableSugarLit1!$B$2:$OK$10,0,MATCH(Heatmap!$A37,TableSugarLit1!$B$1:$OK$1,0))) ))</f>
        <v>0.88350798245297724</v>
      </c>
      <c r="LG37" s="2" cm="1">
        <f t="array" ref="LG37">RSQ(TableSugarLit1!$A$2:$A$10, ( (INDEX(TableSugarLit1!$B$2:$OK$10,0,MATCH(Heatmap!LG$1,TableSugarLit1!$B$1:$OK$1,0)))/(INDEX(TableSugarLit1!$B$2:$OK$10,0,MATCH(Heatmap!$A37,TableSugarLit1!$B$1:$OK$1,0))) ))</f>
        <v>0.92460797234104397</v>
      </c>
      <c r="LH37" s="2" cm="1">
        <f t="array" ref="LH37">RSQ(TableSugarLit1!$A$2:$A$10, ( (INDEX(TableSugarLit1!$B$2:$OK$10,0,MATCH(Heatmap!LH$1,TableSugarLit1!$B$1:$OK$1,0)))/(INDEX(TableSugarLit1!$B$2:$OK$10,0,MATCH(Heatmap!$A37,TableSugarLit1!$B$1:$OK$1,0))) ))</f>
        <v>0.91916895948022426</v>
      </c>
      <c r="LI37" s="2" cm="1">
        <f t="array" ref="LI37">RSQ(TableSugarLit1!$A$2:$A$10, ( (INDEX(TableSugarLit1!$B$2:$OK$10,0,MATCH(Heatmap!LI$1,TableSugarLit1!$B$1:$OK$1,0)))/(INDEX(TableSugarLit1!$B$2:$OK$10,0,MATCH(Heatmap!$A37,TableSugarLit1!$B$1:$OK$1,0))) ))</f>
        <v>0.79642640706333157</v>
      </c>
      <c r="LJ37" s="2" cm="1">
        <f t="array" ref="LJ37">RSQ(TableSugarLit1!$A$2:$A$10, ( (INDEX(TableSugarLit1!$B$2:$OK$10,0,MATCH(Heatmap!LJ$1,TableSugarLit1!$B$1:$OK$1,0)))/(INDEX(TableSugarLit1!$B$2:$OK$10,0,MATCH(Heatmap!$A37,TableSugarLit1!$B$1:$OK$1,0))) ))</f>
        <v>0.68458321672833011</v>
      </c>
      <c r="LK37" s="2" cm="1">
        <f t="array" ref="LK37">RSQ(TableSugarLit1!$A$2:$A$10, ( (INDEX(TableSugarLit1!$B$2:$OK$10,0,MATCH(Heatmap!LK$1,TableSugarLit1!$B$1:$OK$1,0)))/(INDEX(TableSugarLit1!$B$2:$OK$10,0,MATCH(Heatmap!$A37,TableSugarLit1!$B$1:$OK$1,0))) ))</f>
        <v>0.7763211717329076</v>
      </c>
      <c r="LL37" s="2" cm="1">
        <f t="array" ref="LL37">RSQ(TableSugarLit1!$A$2:$A$10, ( (INDEX(TableSugarLit1!$B$2:$OK$10,0,MATCH(Heatmap!LL$1,TableSugarLit1!$B$1:$OK$1,0)))/(INDEX(TableSugarLit1!$B$2:$OK$10,0,MATCH(Heatmap!$A37,TableSugarLit1!$B$1:$OK$1,0))) ))</f>
        <v>0.70815192435718521</v>
      </c>
      <c r="LM37" s="2" cm="1">
        <f t="array" ref="LM37">RSQ(TableSugarLit1!$A$2:$A$10, ( (INDEX(TableSugarLit1!$B$2:$OK$10,0,MATCH(Heatmap!LM$1,TableSugarLit1!$B$1:$OK$1,0)))/(INDEX(TableSugarLit1!$B$2:$OK$10,0,MATCH(Heatmap!$A37,TableSugarLit1!$B$1:$OK$1,0))) ))</f>
        <v>0.7631512467122713</v>
      </c>
      <c r="LN37" s="2" cm="1">
        <f t="array" ref="LN37">RSQ(TableSugarLit1!$A$2:$A$10, ( (INDEX(TableSugarLit1!$B$2:$OK$10,0,MATCH(Heatmap!LN$1,TableSugarLit1!$B$1:$OK$1,0)))/(INDEX(TableSugarLit1!$B$2:$OK$10,0,MATCH(Heatmap!$A37,TableSugarLit1!$B$1:$OK$1,0))) ))</f>
        <v>0.39820513830490217</v>
      </c>
      <c r="LO37" s="2" cm="1">
        <f t="array" ref="LO37">RSQ(TableSugarLit1!$A$2:$A$10, ( (INDEX(TableSugarLit1!$B$2:$OK$10,0,MATCH(Heatmap!LO$1,TableSugarLit1!$B$1:$OK$1,0)))/(INDEX(TableSugarLit1!$B$2:$OK$10,0,MATCH(Heatmap!$A37,TableSugarLit1!$B$1:$OK$1,0))) ))</f>
        <v>0.31769034733935253</v>
      </c>
      <c r="LP37" s="2" cm="1">
        <f t="array" ref="LP37">RSQ(TableSugarLit1!$A$2:$A$10, ( (INDEX(TableSugarLit1!$B$2:$OK$10,0,MATCH(Heatmap!LP$1,TableSugarLit1!$B$1:$OK$1,0)))/(INDEX(TableSugarLit1!$B$2:$OK$10,0,MATCH(Heatmap!$A37,TableSugarLit1!$B$1:$OK$1,0))) ))</f>
        <v>0.5425695862293467</v>
      </c>
      <c r="LQ37" s="2" cm="1">
        <f t="array" ref="LQ37">RSQ(TableSugarLit1!$A$2:$A$10, ( (INDEX(TableSugarLit1!$B$2:$OK$10,0,MATCH(Heatmap!LQ$1,TableSugarLit1!$B$1:$OK$1,0)))/(INDEX(TableSugarLit1!$B$2:$OK$10,0,MATCH(Heatmap!$A37,TableSugarLit1!$B$1:$OK$1,0))) ))</f>
        <v>0.17776406196527772</v>
      </c>
      <c r="LR37" s="2" cm="1">
        <f t="array" ref="LR37">RSQ(TableSugarLit1!$A$2:$A$10, ( (INDEX(TableSugarLit1!$B$2:$OK$10,0,MATCH(Heatmap!LR$1,TableSugarLit1!$B$1:$OK$1,0)))/(INDEX(TableSugarLit1!$B$2:$OK$10,0,MATCH(Heatmap!$A37,TableSugarLit1!$B$1:$OK$1,0))) ))</f>
        <v>0.42752642844311772</v>
      </c>
      <c r="LS37" s="2" cm="1">
        <f t="array" ref="LS37">RSQ(TableSugarLit1!$A$2:$A$10, ( (INDEX(TableSugarLit1!$B$2:$OK$10,0,MATCH(Heatmap!LS$1,TableSugarLit1!$B$1:$OK$1,0)))/(INDEX(TableSugarLit1!$B$2:$OK$10,0,MATCH(Heatmap!$A37,TableSugarLit1!$B$1:$OK$1,0))) ))</f>
        <v>0.14634820926019967</v>
      </c>
      <c r="LT37" s="2" cm="1">
        <f t="array" ref="LT37">RSQ(TableSugarLit1!$A$2:$A$10, ( (INDEX(TableSugarLit1!$B$2:$OK$10,0,MATCH(Heatmap!LT$1,TableSugarLit1!$B$1:$OK$1,0)))/(INDEX(TableSugarLit1!$B$2:$OK$10,0,MATCH(Heatmap!$A37,TableSugarLit1!$B$1:$OK$1,0))) ))</f>
        <v>3.213545912738807E-2</v>
      </c>
      <c r="LU37" s="2" cm="1">
        <f t="array" ref="LU37">RSQ(TableSugarLit1!$A$2:$A$10, ( (INDEX(TableSugarLit1!$B$2:$OK$10,0,MATCH(Heatmap!LU$1,TableSugarLit1!$B$1:$OK$1,0)))/(INDEX(TableSugarLit1!$B$2:$OK$10,0,MATCH(Heatmap!$A37,TableSugarLit1!$B$1:$OK$1,0))) ))</f>
        <v>4.0011656713708786E-2</v>
      </c>
      <c r="LV37" s="2" cm="1">
        <f t="array" ref="LV37">RSQ(TableSugarLit1!$A$2:$A$10, ( (INDEX(TableSugarLit1!$B$2:$OK$10,0,MATCH(Heatmap!LV$1,TableSugarLit1!$B$1:$OK$1,0)))/(INDEX(TableSugarLit1!$B$2:$OK$10,0,MATCH(Heatmap!$A37,TableSugarLit1!$B$1:$OK$1,0))) ))</f>
        <v>1.8939421283016854E-2</v>
      </c>
      <c r="LW37" s="2" cm="1">
        <f t="array" ref="LW37">RSQ(TableSugarLit1!$A$2:$A$10, ( (INDEX(TableSugarLit1!$B$2:$OK$10,0,MATCH(Heatmap!LW$1,TableSugarLit1!$B$1:$OK$1,0)))/(INDEX(TableSugarLit1!$B$2:$OK$10,0,MATCH(Heatmap!$A37,TableSugarLit1!$B$1:$OK$1,0))) ))</f>
        <v>2.8829254418874826E-2</v>
      </c>
      <c r="LX37" s="2" cm="1">
        <f t="array" ref="LX37">RSQ(TableSugarLit1!$A$2:$A$10, ( (INDEX(TableSugarLit1!$B$2:$OK$10,0,MATCH(Heatmap!LX$1,TableSugarLit1!$B$1:$OK$1,0)))/(INDEX(TableSugarLit1!$B$2:$OK$10,0,MATCH(Heatmap!$A37,TableSugarLit1!$B$1:$OK$1,0))) ))</f>
        <v>2.6471935977345944E-3</v>
      </c>
      <c r="LY37" s="2" cm="1">
        <f t="array" ref="LY37">RSQ(TableSugarLit1!$A$2:$A$10, ( (INDEX(TableSugarLit1!$B$2:$OK$10,0,MATCH(Heatmap!LY$1,TableSugarLit1!$B$1:$OK$1,0)))/(INDEX(TableSugarLit1!$B$2:$OK$10,0,MATCH(Heatmap!$A37,TableSugarLit1!$B$1:$OK$1,0))) ))</f>
        <v>3.2745363928409821E-2</v>
      </c>
      <c r="LZ37" s="2" cm="1">
        <f t="array" ref="LZ37">RSQ(TableSugarLit1!$A$2:$A$10, ( (INDEX(TableSugarLit1!$B$2:$OK$10,0,MATCH(Heatmap!LZ$1,TableSugarLit1!$B$1:$OK$1,0)))/(INDEX(TableSugarLit1!$B$2:$OK$10,0,MATCH(Heatmap!$A37,TableSugarLit1!$B$1:$OK$1,0))) ))</f>
        <v>7.1253458103348582E-3</v>
      </c>
      <c r="MA37" s="2" cm="1">
        <f t="array" ref="MA37">RSQ(TableSugarLit1!$A$2:$A$10, ( (INDEX(TableSugarLit1!$B$2:$OK$10,0,MATCH(Heatmap!MA$1,TableSugarLit1!$B$1:$OK$1,0)))/(INDEX(TableSugarLit1!$B$2:$OK$10,0,MATCH(Heatmap!$A37,TableSugarLit1!$B$1:$OK$1,0))) ))</f>
        <v>5.4907518486606639E-2</v>
      </c>
      <c r="MB37" s="2" cm="1">
        <f t="array" ref="MB37">RSQ(TableSugarLit1!$A$2:$A$10, ( (INDEX(TableSugarLit1!$B$2:$OK$10,0,MATCH(Heatmap!MB$1,TableSugarLit1!$B$1:$OK$1,0)))/(INDEX(TableSugarLit1!$B$2:$OK$10,0,MATCH(Heatmap!$A37,TableSugarLit1!$B$1:$OK$1,0))) ))</f>
        <v>1.1354979457816928E-3</v>
      </c>
      <c r="MC37" s="2" cm="1">
        <f t="array" ref="MC37">RSQ(TableSugarLit1!$A$2:$A$10, ( (INDEX(TableSugarLit1!$B$2:$OK$10,0,MATCH(Heatmap!MC$1,TableSugarLit1!$B$1:$OK$1,0)))/(INDEX(TableSugarLit1!$B$2:$OK$10,0,MATCH(Heatmap!$A37,TableSugarLit1!$B$1:$OK$1,0))) ))</f>
        <v>1.6397882328561333E-4</v>
      </c>
      <c r="MD37" s="2" cm="1">
        <f t="array" ref="MD37">RSQ(TableSugarLit1!$A$2:$A$10, ( (INDEX(TableSugarLit1!$B$2:$OK$10,0,MATCH(Heatmap!MD$1,TableSugarLit1!$B$1:$OK$1,0)))/(INDEX(TableSugarLit1!$B$2:$OK$10,0,MATCH(Heatmap!$A37,TableSugarLit1!$B$1:$OK$1,0))) ))</f>
        <v>1.7618770594210034E-5</v>
      </c>
      <c r="ME37" s="2" cm="1">
        <f t="array" ref="ME37">RSQ(TableSugarLit1!$A$2:$A$10, ( (INDEX(TableSugarLit1!$B$2:$OK$10,0,MATCH(Heatmap!ME$1,TableSugarLit1!$B$1:$OK$1,0)))/(INDEX(TableSugarLit1!$B$2:$OK$10,0,MATCH(Heatmap!$A37,TableSugarLit1!$B$1:$OK$1,0))) ))</f>
        <v>6.6395453731925179E-3</v>
      </c>
      <c r="MF37" s="2" cm="1">
        <f t="array" ref="MF37">RSQ(TableSugarLit1!$A$2:$A$10, ( (INDEX(TableSugarLit1!$B$2:$OK$10,0,MATCH(Heatmap!MF$1,TableSugarLit1!$B$1:$OK$1,0)))/(INDEX(TableSugarLit1!$B$2:$OK$10,0,MATCH(Heatmap!$A37,TableSugarLit1!$B$1:$OK$1,0))) ))</f>
        <v>4.034670643403826E-2</v>
      </c>
      <c r="MG37" s="2" cm="1">
        <f t="array" ref="MG37">RSQ(TableSugarLit1!$A$2:$A$10, ( (INDEX(TableSugarLit1!$B$2:$OK$10,0,MATCH(Heatmap!MG$1,TableSugarLit1!$B$1:$OK$1,0)))/(INDEX(TableSugarLit1!$B$2:$OK$10,0,MATCH(Heatmap!$A37,TableSugarLit1!$B$1:$OK$1,0))) ))</f>
        <v>0.23230155768118413</v>
      </c>
      <c r="MH37" s="2" cm="1">
        <f t="array" ref="MH37">RSQ(TableSugarLit1!$A$2:$A$10, ( (INDEX(TableSugarLit1!$B$2:$OK$10,0,MATCH(Heatmap!MH$1,TableSugarLit1!$B$1:$OK$1,0)))/(INDEX(TableSugarLit1!$B$2:$OK$10,0,MATCH(Heatmap!$A37,TableSugarLit1!$B$1:$OK$1,0))) ))</f>
        <v>0.10449759835938739</v>
      </c>
      <c r="MI37" s="2" cm="1">
        <f t="array" ref="MI37">RSQ(TableSugarLit1!$A$2:$A$10, ( (INDEX(TableSugarLit1!$B$2:$OK$10,0,MATCH(Heatmap!MI$1,TableSugarLit1!$B$1:$OK$1,0)))/(INDEX(TableSugarLit1!$B$2:$OK$10,0,MATCH(Heatmap!$A37,TableSugarLit1!$B$1:$OK$1,0))) ))</f>
        <v>7.0868807272578766E-3</v>
      </c>
      <c r="MJ37" s="2" cm="1">
        <f t="array" ref="MJ37">RSQ(TableSugarLit1!$A$2:$A$10, ( (INDEX(TableSugarLit1!$B$2:$OK$10,0,MATCH(Heatmap!MJ$1,TableSugarLit1!$B$1:$OK$1,0)))/(INDEX(TableSugarLit1!$B$2:$OK$10,0,MATCH(Heatmap!$A37,TableSugarLit1!$B$1:$OK$1,0))) ))</f>
        <v>0.12296972044544892</v>
      </c>
      <c r="MK37" s="2" cm="1">
        <f t="array" ref="MK37">RSQ(TableSugarLit1!$A$2:$A$10, ( (INDEX(TableSugarLit1!$B$2:$OK$10,0,MATCH(Heatmap!MK$1,TableSugarLit1!$B$1:$OK$1,0)))/(INDEX(TableSugarLit1!$B$2:$OK$10,0,MATCH(Heatmap!$A37,TableSugarLit1!$B$1:$OK$1,0))) ))</f>
        <v>0.18161541649675328</v>
      </c>
      <c r="ML37" s="2" cm="1">
        <f t="array" ref="ML37">RSQ(TableSugarLit1!$A$2:$A$10, ( (INDEX(TableSugarLit1!$B$2:$OK$10,0,MATCH(Heatmap!ML$1,TableSugarLit1!$B$1:$OK$1,0)))/(INDEX(TableSugarLit1!$B$2:$OK$10,0,MATCH(Heatmap!$A37,TableSugarLit1!$B$1:$OK$1,0))) ))</f>
        <v>0.13995497381281913</v>
      </c>
      <c r="MM37" s="2" cm="1">
        <f t="array" ref="MM37">RSQ(TableSugarLit1!$A$2:$A$10, ( (INDEX(TableSugarLit1!$B$2:$OK$10,0,MATCH(Heatmap!MM$1,TableSugarLit1!$B$1:$OK$1,0)))/(INDEX(TableSugarLit1!$B$2:$OK$10,0,MATCH(Heatmap!$A37,TableSugarLit1!$B$1:$OK$1,0))) ))</f>
        <v>0.22524426051136609</v>
      </c>
      <c r="MN37" s="2" cm="1">
        <f t="array" ref="MN37">RSQ(TableSugarLit1!$A$2:$A$10, ( (INDEX(TableSugarLit1!$B$2:$OK$10,0,MATCH(Heatmap!MN$1,TableSugarLit1!$B$1:$OK$1,0)))/(INDEX(TableSugarLit1!$B$2:$OK$10,0,MATCH(Heatmap!$A37,TableSugarLit1!$B$1:$OK$1,0))) ))</f>
        <v>0.19528639610494841</v>
      </c>
      <c r="MO37" s="2" cm="1">
        <f t="array" ref="MO37">RSQ(TableSugarLit1!$A$2:$A$10, ( (INDEX(TableSugarLit1!$B$2:$OK$10,0,MATCH(Heatmap!MO$1,TableSugarLit1!$B$1:$OK$1,0)))/(INDEX(TableSugarLit1!$B$2:$OK$10,0,MATCH(Heatmap!$A37,TableSugarLit1!$B$1:$OK$1,0))) ))</f>
        <v>0.20307076379222772</v>
      </c>
      <c r="MP37" s="2" cm="1">
        <f t="array" ref="MP37">RSQ(TableSugarLit1!$A$2:$A$10, ( (INDEX(TableSugarLit1!$B$2:$OK$10,0,MATCH(Heatmap!MP$1,TableSugarLit1!$B$1:$OK$1,0)))/(INDEX(TableSugarLit1!$B$2:$OK$10,0,MATCH(Heatmap!$A37,TableSugarLit1!$B$1:$OK$1,0))) ))</f>
        <v>0.31515515145490708</v>
      </c>
      <c r="MQ37" s="2" cm="1">
        <f t="array" ref="MQ37">RSQ(TableSugarLit1!$A$2:$A$10, ( (INDEX(TableSugarLit1!$B$2:$OK$10,0,MATCH(Heatmap!MQ$1,TableSugarLit1!$B$1:$OK$1,0)))/(INDEX(TableSugarLit1!$B$2:$OK$10,0,MATCH(Heatmap!$A37,TableSugarLit1!$B$1:$OK$1,0))) ))</f>
        <v>0.29795732953083554</v>
      </c>
      <c r="MR37" s="2" cm="1">
        <f t="array" ref="MR37">RSQ(TableSugarLit1!$A$2:$A$10, ( (INDEX(TableSugarLit1!$B$2:$OK$10,0,MATCH(Heatmap!MR$1,TableSugarLit1!$B$1:$OK$1,0)))/(INDEX(TableSugarLit1!$B$2:$OK$10,0,MATCH(Heatmap!$A37,TableSugarLit1!$B$1:$OK$1,0))) ))</f>
        <v>0.23923147897557998</v>
      </c>
      <c r="MS37" s="2" cm="1">
        <f t="array" ref="MS37">RSQ(TableSugarLit1!$A$2:$A$10, ( (INDEX(TableSugarLit1!$B$2:$OK$10,0,MATCH(Heatmap!MS$1,TableSugarLit1!$B$1:$OK$1,0)))/(INDEX(TableSugarLit1!$B$2:$OK$10,0,MATCH(Heatmap!$A37,TableSugarLit1!$B$1:$OK$1,0))) ))</f>
        <v>0.1732902453146459</v>
      </c>
      <c r="MT37" s="2" cm="1">
        <f t="array" ref="MT37">RSQ(TableSugarLit1!$A$2:$A$10, ( (INDEX(TableSugarLit1!$B$2:$OK$10,0,MATCH(Heatmap!MT$1,TableSugarLit1!$B$1:$OK$1,0)))/(INDEX(TableSugarLit1!$B$2:$OK$10,0,MATCH(Heatmap!$A37,TableSugarLit1!$B$1:$OK$1,0))) ))</f>
        <v>0.24179881993100341</v>
      </c>
      <c r="MU37" s="2" cm="1">
        <f t="array" ref="MU37">RSQ(TableSugarLit1!$A$2:$A$10, ( (INDEX(TableSugarLit1!$B$2:$OK$10,0,MATCH(Heatmap!MU$1,TableSugarLit1!$B$1:$OK$1,0)))/(INDEX(TableSugarLit1!$B$2:$OK$10,0,MATCH(Heatmap!$A37,TableSugarLit1!$B$1:$OK$1,0))) ))</f>
        <v>0.27226826155773198</v>
      </c>
      <c r="MV37" s="2" cm="1">
        <f t="array" ref="MV37">RSQ(TableSugarLit1!$A$2:$A$10, ( (INDEX(TableSugarLit1!$B$2:$OK$10,0,MATCH(Heatmap!MV$1,TableSugarLit1!$B$1:$OK$1,0)))/(INDEX(TableSugarLit1!$B$2:$OK$10,0,MATCH(Heatmap!$A37,TableSugarLit1!$B$1:$OK$1,0))) ))</f>
        <v>0.2509641408883212</v>
      </c>
      <c r="MW37" s="2" cm="1">
        <f t="array" ref="MW37">RSQ(TableSugarLit1!$A$2:$A$10, ( (INDEX(TableSugarLit1!$B$2:$OK$10,0,MATCH(Heatmap!MW$1,TableSugarLit1!$B$1:$OK$1,0)))/(INDEX(TableSugarLit1!$B$2:$OK$10,0,MATCH(Heatmap!$A37,TableSugarLit1!$B$1:$OK$1,0))) ))</f>
        <v>0.28806538016991012</v>
      </c>
      <c r="MX37" s="2" cm="1">
        <f t="array" ref="MX37">RSQ(TableSugarLit1!$A$2:$A$10, ( (INDEX(TableSugarLit1!$B$2:$OK$10,0,MATCH(Heatmap!MX$1,TableSugarLit1!$B$1:$OK$1,0)))/(INDEX(TableSugarLit1!$B$2:$OK$10,0,MATCH(Heatmap!$A37,TableSugarLit1!$B$1:$OK$1,0))) ))</f>
        <v>0.28312333135682755</v>
      </c>
      <c r="MY37" s="2" cm="1">
        <f t="array" ref="MY37">RSQ(TableSugarLit1!$A$2:$A$10, ( (INDEX(TableSugarLit1!$B$2:$OK$10,0,MATCH(Heatmap!MY$1,TableSugarLit1!$B$1:$OK$1,0)))/(INDEX(TableSugarLit1!$B$2:$OK$10,0,MATCH(Heatmap!$A37,TableSugarLit1!$B$1:$OK$1,0))) ))</f>
        <v>0.35050786426811448</v>
      </c>
      <c r="MZ37" s="2" cm="1">
        <f t="array" ref="MZ37">RSQ(TableSugarLit1!$A$2:$A$10, ( (INDEX(TableSugarLit1!$B$2:$OK$10,0,MATCH(Heatmap!MZ$1,TableSugarLit1!$B$1:$OK$1,0)))/(INDEX(TableSugarLit1!$B$2:$OK$10,0,MATCH(Heatmap!$A37,TableSugarLit1!$B$1:$OK$1,0))) ))</f>
        <v>0.4542750738144386</v>
      </c>
      <c r="NA37" s="2" cm="1">
        <f t="array" ref="NA37">RSQ(TableSugarLit1!$A$2:$A$10, ( (INDEX(TableSugarLit1!$B$2:$OK$10,0,MATCH(Heatmap!NA$1,TableSugarLit1!$B$1:$OK$1,0)))/(INDEX(TableSugarLit1!$B$2:$OK$10,0,MATCH(Heatmap!$A37,TableSugarLit1!$B$1:$OK$1,0))) ))</f>
        <v>0.39977220451595141</v>
      </c>
      <c r="NB37" s="2" cm="1">
        <f t="array" ref="NB37">RSQ(TableSugarLit1!$A$2:$A$10, ( (INDEX(TableSugarLit1!$B$2:$OK$10,0,MATCH(Heatmap!NB$1,TableSugarLit1!$B$1:$OK$1,0)))/(INDEX(TableSugarLit1!$B$2:$OK$10,0,MATCH(Heatmap!$A37,TableSugarLit1!$B$1:$OK$1,0))) ))</f>
        <v>0.32093360187602599</v>
      </c>
      <c r="NC37" s="2" cm="1">
        <f t="array" ref="NC37">RSQ(TableSugarLit1!$A$2:$A$10, ( (INDEX(TableSugarLit1!$B$2:$OK$10,0,MATCH(Heatmap!NC$1,TableSugarLit1!$B$1:$OK$1,0)))/(INDEX(TableSugarLit1!$B$2:$OK$10,0,MATCH(Heatmap!$A37,TableSugarLit1!$B$1:$OK$1,0))) ))</f>
        <v>0.37523985243322178</v>
      </c>
      <c r="ND37" s="2" cm="1">
        <f t="array" ref="ND37">RSQ(TableSugarLit1!$A$2:$A$10, ( (INDEX(TableSugarLit1!$B$2:$OK$10,0,MATCH(Heatmap!ND$1,TableSugarLit1!$B$1:$OK$1,0)))/(INDEX(TableSugarLit1!$B$2:$OK$10,0,MATCH(Heatmap!$A37,TableSugarLit1!$B$1:$OK$1,0))) ))</f>
        <v>0.38567989479529391</v>
      </c>
      <c r="NE37" s="2" cm="1">
        <f t="array" ref="NE37">RSQ(TableSugarLit1!$A$2:$A$10, ( (INDEX(TableSugarLit1!$B$2:$OK$10,0,MATCH(Heatmap!NE$1,TableSugarLit1!$B$1:$OK$1,0)))/(INDEX(TableSugarLit1!$B$2:$OK$10,0,MATCH(Heatmap!$A37,TableSugarLit1!$B$1:$OK$1,0))) ))</f>
        <v>0.21854313079135068</v>
      </c>
      <c r="NF37" s="2" cm="1">
        <f t="array" ref="NF37">RSQ(TableSugarLit1!$A$2:$A$10, ( (INDEX(TableSugarLit1!$B$2:$OK$10,0,MATCH(Heatmap!NF$1,TableSugarLit1!$B$1:$OK$1,0)))/(INDEX(TableSugarLit1!$B$2:$OK$10,0,MATCH(Heatmap!$A37,TableSugarLit1!$B$1:$OK$1,0))) ))</f>
        <v>0.20717269228157345</v>
      </c>
      <c r="NG37" s="2" cm="1">
        <f t="array" ref="NG37">RSQ(TableSugarLit1!$A$2:$A$10, ( (INDEX(TableSugarLit1!$B$2:$OK$10,0,MATCH(Heatmap!NG$1,TableSugarLit1!$B$1:$OK$1,0)))/(INDEX(TableSugarLit1!$B$2:$OK$10,0,MATCH(Heatmap!$A37,TableSugarLit1!$B$1:$OK$1,0))) ))</f>
        <v>0.29110019265818682</v>
      </c>
      <c r="NH37" s="2" cm="1">
        <f t="array" ref="NH37">RSQ(TableSugarLit1!$A$2:$A$10, ( (INDEX(TableSugarLit1!$B$2:$OK$10,0,MATCH(Heatmap!NH$1,TableSugarLit1!$B$1:$OK$1,0)))/(INDEX(TableSugarLit1!$B$2:$OK$10,0,MATCH(Heatmap!$A37,TableSugarLit1!$B$1:$OK$1,0))) ))</f>
        <v>0.17632002314522036</v>
      </c>
      <c r="NI37" s="2" cm="1">
        <f t="array" ref="NI37">RSQ(TableSugarLit1!$A$2:$A$10, ( (INDEX(TableSugarLit1!$B$2:$OK$10,0,MATCH(Heatmap!NI$1,TableSugarLit1!$B$1:$OK$1,0)))/(INDEX(TableSugarLit1!$B$2:$OK$10,0,MATCH(Heatmap!$A37,TableSugarLit1!$B$1:$OK$1,0))) ))</f>
        <v>0.28846538855530085</v>
      </c>
      <c r="NJ37" s="2" cm="1">
        <f t="array" ref="NJ37">RSQ(TableSugarLit1!$A$2:$A$10, ( (INDEX(TableSugarLit1!$B$2:$OK$10,0,MATCH(Heatmap!NJ$1,TableSugarLit1!$B$1:$OK$1,0)))/(INDEX(TableSugarLit1!$B$2:$OK$10,0,MATCH(Heatmap!$A37,TableSugarLit1!$B$1:$OK$1,0))) ))</f>
        <v>0.37913515841098994</v>
      </c>
      <c r="NK37" s="2" cm="1">
        <f t="array" ref="NK37">RSQ(TableSugarLit1!$A$2:$A$10, ( (INDEX(TableSugarLit1!$B$2:$OK$10,0,MATCH(Heatmap!NK$1,TableSugarLit1!$B$1:$OK$1,0)))/(INDEX(TableSugarLit1!$B$2:$OK$10,0,MATCH(Heatmap!$A37,TableSugarLit1!$B$1:$OK$1,0))) ))</f>
        <v>0.3466187293525872</v>
      </c>
      <c r="NL37" s="2" cm="1">
        <f t="array" ref="NL37">RSQ(TableSugarLit1!$A$2:$A$10, ( (INDEX(TableSugarLit1!$B$2:$OK$10,0,MATCH(Heatmap!NL$1,TableSugarLit1!$B$1:$OK$1,0)))/(INDEX(TableSugarLit1!$B$2:$OK$10,0,MATCH(Heatmap!$A37,TableSugarLit1!$B$1:$OK$1,0))) ))</f>
        <v>0.40698859068941606</v>
      </c>
      <c r="NM37" s="2" cm="1">
        <f t="array" ref="NM37">RSQ(TableSugarLit1!$A$2:$A$10, ( (INDEX(TableSugarLit1!$B$2:$OK$10,0,MATCH(Heatmap!NM$1,TableSugarLit1!$B$1:$OK$1,0)))/(INDEX(TableSugarLit1!$B$2:$OK$10,0,MATCH(Heatmap!$A37,TableSugarLit1!$B$1:$OK$1,0))) ))</f>
        <v>0.51990505544563226</v>
      </c>
      <c r="NN37" s="2" cm="1">
        <f t="array" ref="NN37">RSQ(TableSugarLit1!$A$2:$A$10, ( (INDEX(TableSugarLit1!$B$2:$OK$10,0,MATCH(Heatmap!NN$1,TableSugarLit1!$B$1:$OK$1,0)))/(INDEX(TableSugarLit1!$B$2:$OK$10,0,MATCH(Heatmap!$A37,TableSugarLit1!$B$1:$OK$1,0))) ))</f>
        <v>0.47447684902768505</v>
      </c>
      <c r="NO37" s="2" cm="1">
        <f t="array" ref="NO37">RSQ(TableSugarLit1!$A$2:$A$10, ( (INDEX(TableSugarLit1!$B$2:$OK$10,0,MATCH(Heatmap!NO$1,TableSugarLit1!$B$1:$OK$1,0)))/(INDEX(TableSugarLit1!$B$2:$OK$10,0,MATCH(Heatmap!$A37,TableSugarLit1!$B$1:$OK$1,0))) ))</f>
        <v>0.27518134351180257</v>
      </c>
      <c r="NP37" s="2" cm="1">
        <f t="array" ref="NP37">RSQ(TableSugarLit1!$A$2:$A$10, ( (INDEX(TableSugarLit1!$B$2:$OK$10,0,MATCH(Heatmap!NP$1,TableSugarLit1!$B$1:$OK$1,0)))/(INDEX(TableSugarLit1!$B$2:$OK$10,0,MATCH(Heatmap!$A37,TableSugarLit1!$B$1:$OK$1,0))) ))</f>
        <v>0.3025345122148741</v>
      </c>
      <c r="NQ37" s="2" cm="1">
        <f t="array" ref="NQ37">RSQ(TableSugarLit1!$A$2:$A$10, ( (INDEX(TableSugarLit1!$B$2:$OK$10,0,MATCH(Heatmap!NQ$1,TableSugarLit1!$B$1:$OK$1,0)))/(INDEX(TableSugarLit1!$B$2:$OK$10,0,MATCH(Heatmap!$A37,TableSugarLit1!$B$1:$OK$1,0))) ))</f>
        <v>0.44948369160919621</v>
      </c>
      <c r="NR37" s="2" cm="1">
        <f t="array" ref="NR37">RSQ(TableSugarLit1!$A$2:$A$10, ( (INDEX(TableSugarLit1!$B$2:$OK$10,0,MATCH(Heatmap!NR$1,TableSugarLit1!$B$1:$OK$1,0)))/(INDEX(TableSugarLit1!$B$2:$OK$10,0,MATCH(Heatmap!$A37,TableSugarLit1!$B$1:$OK$1,0))) ))</f>
        <v>0.35696627115794716</v>
      </c>
      <c r="NS37" s="2" cm="1">
        <f t="array" ref="NS37">RSQ(TableSugarLit1!$A$2:$A$10, ( (INDEX(TableSugarLit1!$B$2:$OK$10,0,MATCH(Heatmap!NS$1,TableSugarLit1!$B$1:$OK$1,0)))/(INDEX(TableSugarLit1!$B$2:$OK$10,0,MATCH(Heatmap!$A37,TableSugarLit1!$B$1:$OK$1,0))) ))</f>
        <v>0.26643582454009074</v>
      </c>
      <c r="NT37" s="2" cm="1">
        <f t="array" ref="NT37">RSQ(TableSugarLit1!$A$2:$A$10, ( (INDEX(TableSugarLit1!$B$2:$OK$10,0,MATCH(Heatmap!NT$1,TableSugarLit1!$B$1:$OK$1,0)))/(INDEX(TableSugarLit1!$B$2:$OK$10,0,MATCH(Heatmap!$A37,TableSugarLit1!$B$1:$OK$1,0))) ))</f>
        <v>0.57982521966356593</v>
      </c>
      <c r="NU37" s="2" cm="1">
        <f t="array" ref="NU37">RSQ(TableSugarLit1!$A$2:$A$10, ( (INDEX(TableSugarLit1!$B$2:$OK$10,0,MATCH(Heatmap!NU$1,TableSugarLit1!$B$1:$OK$1,0)))/(INDEX(TableSugarLit1!$B$2:$OK$10,0,MATCH(Heatmap!$A37,TableSugarLit1!$B$1:$OK$1,0))) ))</f>
        <v>0.51155391172788844</v>
      </c>
      <c r="NV37" s="2" cm="1">
        <f t="array" ref="NV37">RSQ(TableSugarLit1!$A$2:$A$10, ( (INDEX(TableSugarLit1!$B$2:$OK$10,0,MATCH(Heatmap!NV$1,TableSugarLit1!$B$1:$OK$1,0)))/(INDEX(TableSugarLit1!$B$2:$OK$10,0,MATCH(Heatmap!$A37,TableSugarLit1!$B$1:$OK$1,0))) ))</f>
        <v>0.36253134891286232</v>
      </c>
      <c r="NW37" s="2" cm="1">
        <f t="array" ref="NW37">RSQ(TableSugarLit1!$A$2:$A$10, ( (INDEX(TableSugarLit1!$B$2:$OK$10,0,MATCH(Heatmap!NW$1,TableSugarLit1!$B$1:$OK$1,0)))/(INDEX(TableSugarLit1!$B$2:$OK$10,0,MATCH(Heatmap!$A37,TableSugarLit1!$B$1:$OK$1,0))) ))</f>
        <v>0.25831207749579865</v>
      </c>
      <c r="NX37" s="2" cm="1">
        <f t="array" ref="NX37">RSQ(TableSugarLit1!$A$2:$A$10, ( (INDEX(TableSugarLit1!$B$2:$OK$10,0,MATCH(Heatmap!NX$1,TableSugarLit1!$B$1:$OK$1,0)))/(INDEX(TableSugarLit1!$B$2:$OK$10,0,MATCH(Heatmap!$A37,TableSugarLit1!$B$1:$OK$1,0))) ))</f>
        <v>0.34421328398424755</v>
      </c>
      <c r="NY37" s="2" cm="1">
        <f t="array" ref="NY37">RSQ(TableSugarLit1!$A$2:$A$10, ( (INDEX(TableSugarLit1!$B$2:$OK$10,0,MATCH(Heatmap!NY$1,TableSugarLit1!$B$1:$OK$1,0)))/(INDEX(TableSugarLit1!$B$2:$OK$10,0,MATCH(Heatmap!$A37,TableSugarLit1!$B$1:$OK$1,0))) ))</f>
        <v>0.36355063428522949</v>
      </c>
      <c r="NZ37" s="2" cm="1">
        <f t="array" ref="NZ37">RSQ(TableSugarLit1!$A$2:$A$10, ( (INDEX(TableSugarLit1!$B$2:$OK$10,0,MATCH(Heatmap!NZ$1,TableSugarLit1!$B$1:$OK$1,0)))/(INDEX(TableSugarLit1!$B$2:$OK$10,0,MATCH(Heatmap!$A37,TableSugarLit1!$B$1:$OK$1,0))) ))</f>
        <v>0.23258223307616505</v>
      </c>
      <c r="OA37" s="2" cm="1">
        <f t="array" ref="OA37">RSQ(TableSugarLit1!$A$2:$A$10, ( (INDEX(TableSugarLit1!$B$2:$OK$10,0,MATCH(Heatmap!OA$1,TableSugarLit1!$B$1:$OK$1,0)))/(INDEX(TableSugarLit1!$B$2:$OK$10,0,MATCH(Heatmap!$A37,TableSugarLit1!$B$1:$OK$1,0))) ))</f>
        <v>0.51495934161285828</v>
      </c>
      <c r="OB37" s="2" cm="1">
        <f t="array" ref="OB37">RSQ(TableSugarLit1!$A$2:$A$10, ( (INDEX(TableSugarLit1!$B$2:$OK$10,0,MATCH(Heatmap!OB$1,TableSugarLit1!$B$1:$OK$1,0)))/(INDEX(TableSugarLit1!$B$2:$OK$10,0,MATCH(Heatmap!$A37,TableSugarLit1!$B$1:$OK$1,0))) ))</f>
        <v>0.46708691918653988</v>
      </c>
      <c r="OC37" s="2" cm="1">
        <f t="array" ref="OC37">RSQ(TableSugarLit1!$A$2:$A$10, ( (INDEX(TableSugarLit1!$B$2:$OK$10,0,MATCH(Heatmap!OC$1,TableSugarLit1!$B$1:$OK$1,0)))/(INDEX(TableSugarLit1!$B$2:$OK$10,0,MATCH(Heatmap!$A37,TableSugarLit1!$B$1:$OK$1,0))) ))</f>
        <v>0.24523240558537002</v>
      </c>
      <c r="OD37" s="2" cm="1">
        <f t="array" ref="OD37">RSQ(TableSugarLit1!$A$2:$A$10, ( (INDEX(TableSugarLit1!$B$2:$OK$10,0,MATCH(Heatmap!OD$1,TableSugarLit1!$B$1:$OK$1,0)))/(INDEX(TableSugarLit1!$B$2:$OK$10,0,MATCH(Heatmap!$A37,TableSugarLit1!$B$1:$OK$1,0))) ))</f>
        <v>0.37960203473792503</v>
      </c>
      <c r="OE37" s="2" cm="1">
        <f t="array" ref="OE37">RSQ(TableSugarLit1!$A$2:$A$10, ( (INDEX(TableSugarLit1!$B$2:$OK$10,0,MATCH(Heatmap!OE$1,TableSugarLit1!$B$1:$OK$1,0)))/(INDEX(TableSugarLit1!$B$2:$OK$10,0,MATCH(Heatmap!$A37,TableSugarLit1!$B$1:$OK$1,0))) ))</f>
        <v>0.35705725840326824</v>
      </c>
      <c r="OF37" s="2" cm="1">
        <f t="array" ref="OF37">RSQ(TableSugarLit1!$A$2:$A$10, ( (INDEX(TableSugarLit1!$B$2:$OK$10,0,MATCH(Heatmap!OF$1,TableSugarLit1!$B$1:$OK$1,0)))/(INDEX(TableSugarLit1!$B$2:$OK$10,0,MATCH(Heatmap!$A37,TableSugarLit1!$B$1:$OK$1,0))) ))</f>
        <v>0.30858513882878874</v>
      </c>
      <c r="OG37" s="2" cm="1">
        <f t="array" ref="OG37">RSQ(TableSugarLit1!$A$2:$A$10, ( (INDEX(TableSugarLit1!$B$2:$OK$10,0,MATCH(Heatmap!OG$1,TableSugarLit1!$B$1:$OK$1,0)))/(INDEX(TableSugarLit1!$B$2:$OK$10,0,MATCH(Heatmap!$A37,TableSugarLit1!$B$1:$OK$1,0))) ))</f>
        <v>0.42438137076665566</v>
      </c>
      <c r="OH37" s="2" cm="1">
        <f t="array" ref="OH37">RSQ(TableSugarLit1!$A$2:$A$10, ( (INDEX(TableSugarLit1!$B$2:$OK$10,0,MATCH(Heatmap!OH$1,TableSugarLit1!$B$1:$OK$1,0)))/(INDEX(TableSugarLit1!$B$2:$OK$10,0,MATCH(Heatmap!$A37,TableSugarLit1!$B$1:$OK$1,0))) ))</f>
        <v>0.40045171585087308</v>
      </c>
      <c r="OI37" s="2" cm="1">
        <f t="array" ref="OI37">RSQ(TableSugarLit1!$A$2:$A$10, ( (INDEX(TableSugarLit1!$B$2:$OK$10,0,MATCH(Heatmap!OI$1,TableSugarLit1!$B$1:$OK$1,0)))/(INDEX(TableSugarLit1!$B$2:$OK$10,0,MATCH(Heatmap!$A37,TableSugarLit1!$B$1:$OK$1,0))) ))</f>
        <v>0.28734879203272246</v>
      </c>
      <c r="OJ37" s="2" cm="1">
        <f t="array" ref="OJ37">RSQ(TableSugarLit1!$A$2:$A$10, ( (INDEX(TableSugarLit1!$B$2:$OK$10,0,MATCH(Heatmap!OJ$1,TableSugarLit1!$B$1:$OK$1,0)))/(INDEX(TableSugarLit1!$B$2:$OK$10,0,MATCH(Heatmap!$A37,TableSugarLit1!$B$1:$OK$1,0))) ))</f>
        <v>0.38073182529025124</v>
      </c>
      <c r="OK37" s="2" cm="1">
        <f t="array" ref="OK37">RSQ(TableSugarLit1!$A$2:$A$10, ( (INDEX(TableSugarLit1!$B$2:$OK$10,0,MATCH(Heatmap!OK$1,TableSugarLit1!$B$1:$OK$1,0)))/(INDEX(TableSugarLit1!$B$2:$OK$10,0,MATCH(Heatmap!$A37,TableSugarLit1!$B$1:$OK$1,0))) ))</f>
        <v>0.21925438177854639</v>
      </c>
    </row>
    <row r="38" spans="1:401">
      <c r="A38" s="2">
        <v>722.5</v>
      </c>
      <c r="B38" s="2" cm="1">
        <f t="array" ref="B38">RSQ(TableSugarLit1!$A$2:$A$10, ( (INDEX(TableSugarLit1!$B$2:$OK$10,0,MATCH(Heatmap!B$1,TableSugarLit1!$B$1:$OK$1,0)))/(INDEX(TableSugarLit1!$B$2:$OK$10,0,MATCH(Heatmap!$A38,TableSugarLit1!$B$1:$OK$1,0))) ))</f>
        <v>0.47990269142156078</v>
      </c>
      <c r="C38" s="2" cm="1">
        <f t="array" ref="C38">RSQ(TableSugarLit1!$A$2:$A$10, ( (INDEX(TableSugarLit1!$B$2:$OK$10,0,MATCH(Heatmap!C$1,TableSugarLit1!$B$1:$OK$1,0)))/(INDEX(TableSugarLit1!$B$2:$OK$10,0,MATCH(Heatmap!$A38,TableSugarLit1!$B$1:$OK$1,0))) ))</f>
        <v>0.60930945865540387</v>
      </c>
      <c r="D38" s="2" cm="1">
        <f t="array" ref="D38">RSQ(TableSugarLit1!$A$2:$A$10, ( (INDEX(TableSugarLit1!$B$2:$OK$10,0,MATCH(Heatmap!D$1,TableSugarLit1!$B$1:$OK$1,0)))/(INDEX(TableSugarLit1!$B$2:$OK$10,0,MATCH(Heatmap!$A38,TableSugarLit1!$B$1:$OK$1,0))) ))</f>
        <v>0.25892751550738924</v>
      </c>
      <c r="E38" s="2" cm="1">
        <f t="array" ref="E38">RSQ(TableSugarLit1!$A$2:$A$10, ( (INDEX(TableSugarLit1!$B$2:$OK$10,0,MATCH(Heatmap!E$1,TableSugarLit1!$B$1:$OK$1,0)))/(INDEX(TableSugarLit1!$B$2:$OK$10,0,MATCH(Heatmap!$A38,TableSugarLit1!$B$1:$OK$1,0))) ))</f>
        <v>0.5169577078038492</v>
      </c>
      <c r="F38" s="2" cm="1">
        <f t="array" ref="F38">RSQ(TableSugarLit1!$A$2:$A$10, ( (INDEX(TableSugarLit1!$B$2:$OK$10,0,MATCH(Heatmap!F$1,TableSugarLit1!$B$1:$OK$1,0)))/(INDEX(TableSugarLit1!$B$2:$OK$10,0,MATCH(Heatmap!$A38,TableSugarLit1!$B$1:$OK$1,0))) ))</f>
        <v>0.41485930182146386</v>
      </c>
      <c r="G38" s="2" cm="1">
        <f t="array" ref="G38">RSQ(TableSugarLit1!$A$2:$A$10, ( (INDEX(TableSugarLit1!$B$2:$OK$10,0,MATCH(Heatmap!G$1,TableSugarLit1!$B$1:$OK$1,0)))/(INDEX(TableSugarLit1!$B$2:$OK$10,0,MATCH(Heatmap!$A38,TableSugarLit1!$B$1:$OK$1,0))) ))</f>
        <v>3.7133853831457564E-2</v>
      </c>
      <c r="H38" s="2" cm="1">
        <f t="array" ref="H38">RSQ(TableSugarLit1!$A$2:$A$10, ( (INDEX(TableSugarLit1!$B$2:$OK$10,0,MATCH(Heatmap!H$1,TableSugarLit1!$B$1:$OK$1,0)))/(INDEX(TableSugarLit1!$B$2:$OK$10,0,MATCH(Heatmap!$A38,TableSugarLit1!$B$1:$OK$1,0))) ))</f>
        <v>0.45079851094382478</v>
      </c>
      <c r="I38" s="2" cm="1">
        <f t="array" ref="I38">RSQ(TableSugarLit1!$A$2:$A$10, ( (INDEX(TableSugarLit1!$B$2:$OK$10,0,MATCH(Heatmap!I$1,TableSugarLit1!$B$1:$OK$1,0)))/(INDEX(TableSugarLit1!$B$2:$OK$10,0,MATCH(Heatmap!$A38,TableSugarLit1!$B$1:$OK$1,0))) ))</f>
        <v>9.4071194091099513E-6</v>
      </c>
      <c r="J38" s="2" cm="1">
        <f t="array" ref="J38">RSQ(TableSugarLit1!$A$2:$A$10, ( (INDEX(TableSugarLit1!$B$2:$OK$10,0,MATCH(Heatmap!J$1,TableSugarLit1!$B$1:$OK$1,0)))/(INDEX(TableSugarLit1!$B$2:$OK$10,0,MATCH(Heatmap!$A38,TableSugarLit1!$B$1:$OK$1,0))) ))</f>
        <v>0.27400784353137053</v>
      </c>
      <c r="K38" s="2" cm="1">
        <f t="array" ref="K38">RSQ(TableSugarLit1!$A$2:$A$10, ( (INDEX(TableSugarLit1!$B$2:$OK$10,0,MATCH(Heatmap!K$1,TableSugarLit1!$B$1:$OK$1,0)))/(INDEX(TableSugarLit1!$B$2:$OK$10,0,MATCH(Heatmap!$A38,TableSugarLit1!$B$1:$OK$1,0))) ))</f>
        <v>0.42121869759332797</v>
      </c>
      <c r="L38" s="2" cm="1">
        <f t="array" ref="L38">RSQ(TableSugarLit1!$A$2:$A$10, ( (INDEX(TableSugarLit1!$B$2:$OK$10,0,MATCH(Heatmap!L$1,TableSugarLit1!$B$1:$OK$1,0)))/(INDEX(TableSugarLit1!$B$2:$OK$10,0,MATCH(Heatmap!$A38,TableSugarLit1!$B$1:$OK$1,0))) ))</f>
        <v>9.1622289990160546E-2</v>
      </c>
      <c r="M38" s="2" cm="1">
        <f t="array" ref="M38">RSQ(TableSugarLit1!$A$2:$A$10, ( (INDEX(TableSugarLit1!$B$2:$OK$10,0,MATCH(Heatmap!M$1,TableSugarLit1!$B$1:$OK$1,0)))/(INDEX(TableSugarLit1!$B$2:$OK$10,0,MATCH(Heatmap!$A38,TableSugarLit1!$B$1:$OK$1,0))) ))</f>
        <v>8.1329002120622593E-2</v>
      </c>
      <c r="N38" s="2" cm="1">
        <f t="array" ref="N38">RSQ(TableSugarLit1!$A$2:$A$10, ( (INDEX(TableSugarLit1!$B$2:$OK$10,0,MATCH(Heatmap!N$1,TableSugarLit1!$B$1:$OK$1,0)))/(INDEX(TableSugarLit1!$B$2:$OK$10,0,MATCH(Heatmap!$A38,TableSugarLit1!$B$1:$OK$1,0))) ))</f>
        <v>3.3358812793205343E-3</v>
      </c>
      <c r="O38" s="2" cm="1">
        <f t="array" ref="O38">RSQ(TableSugarLit1!$A$2:$A$10, ( (INDEX(TableSugarLit1!$B$2:$OK$10,0,MATCH(Heatmap!O$1,TableSugarLit1!$B$1:$OK$1,0)))/(INDEX(TableSugarLit1!$B$2:$OK$10,0,MATCH(Heatmap!$A38,TableSugarLit1!$B$1:$OK$1,0))) ))</f>
        <v>2.0128337129180066E-2</v>
      </c>
      <c r="P38" s="2" cm="1">
        <f t="array" ref="P38">RSQ(TableSugarLit1!$A$2:$A$10, ( (INDEX(TableSugarLit1!$B$2:$OK$10,0,MATCH(Heatmap!P$1,TableSugarLit1!$B$1:$OK$1,0)))/(INDEX(TableSugarLit1!$B$2:$OK$10,0,MATCH(Heatmap!$A38,TableSugarLit1!$B$1:$OK$1,0))) ))</f>
        <v>5.2859380631550563E-4</v>
      </c>
      <c r="Q38" s="2" cm="1">
        <f t="array" ref="Q38">RSQ(TableSugarLit1!$A$2:$A$10, ( (INDEX(TableSugarLit1!$B$2:$OK$10,0,MATCH(Heatmap!Q$1,TableSugarLit1!$B$1:$OK$1,0)))/(INDEX(TableSugarLit1!$B$2:$OK$10,0,MATCH(Heatmap!$A38,TableSugarLit1!$B$1:$OK$1,0))) ))</f>
        <v>4.4885214986512838E-6</v>
      </c>
      <c r="R38" s="2" cm="1">
        <f t="array" ref="R38">RSQ(TableSugarLit1!$A$2:$A$10, ( (INDEX(TableSugarLit1!$B$2:$OK$10,0,MATCH(Heatmap!R$1,TableSugarLit1!$B$1:$OK$1,0)))/(INDEX(TableSugarLit1!$B$2:$OK$10,0,MATCH(Heatmap!$A38,TableSugarLit1!$B$1:$OK$1,0))) ))</f>
        <v>2.9783458891377129E-4</v>
      </c>
      <c r="S38" s="2" cm="1">
        <f t="array" ref="S38">RSQ(TableSugarLit1!$A$2:$A$10, ( (INDEX(TableSugarLit1!$B$2:$OK$10,0,MATCH(Heatmap!S$1,TableSugarLit1!$B$1:$OK$1,0)))/(INDEX(TableSugarLit1!$B$2:$OK$10,0,MATCH(Heatmap!$A38,TableSugarLit1!$B$1:$OK$1,0))) ))</f>
        <v>2.1856113020405365E-2</v>
      </c>
      <c r="T38" s="2" cm="1">
        <f t="array" ref="T38">RSQ(TableSugarLit1!$A$2:$A$10, ( (INDEX(TableSugarLit1!$B$2:$OK$10,0,MATCH(Heatmap!T$1,TableSugarLit1!$B$1:$OK$1,0)))/(INDEX(TableSugarLit1!$B$2:$OK$10,0,MATCH(Heatmap!$A38,TableSugarLit1!$B$1:$OK$1,0))) ))</f>
        <v>7.7934666590962027E-3</v>
      </c>
      <c r="U38" s="2" cm="1">
        <f t="array" ref="U38">RSQ(TableSugarLit1!$A$2:$A$10, ( (INDEX(TableSugarLit1!$B$2:$OK$10,0,MATCH(Heatmap!U$1,TableSugarLit1!$B$1:$OK$1,0)))/(INDEX(TableSugarLit1!$B$2:$OK$10,0,MATCH(Heatmap!$A38,TableSugarLit1!$B$1:$OK$1,0))) ))</f>
        <v>5.9309760827336094E-4</v>
      </c>
      <c r="V38" s="2" cm="1">
        <f t="array" ref="V38">RSQ(TableSugarLit1!$A$2:$A$10, ( (INDEX(TableSugarLit1!$B$2:$OK$10,0,MATCH(Heatmap!V$1,TableSugarLit1!$B$1:$OK$1,0)))/(INDEX(TableSugarLit1!$B$2:$OK$10,0,MATCH(Heatmap!$A38,TableSugarLit1!$B$1:$OK$1,0))) ))</f>
        <v>0.1569530258075709</v>
      </c>
      <c r="W38" s="2" cm="1">
        <f t="array" ref="W38">RSQ(TableSugarLit1!$A$2:$A$10, ( (INDEX(TableSugarLit1!$B$2:$OK$10,0,MATCH(Heatmap!W$1,TableSugarLit1!$B$1:$OK$1,0)))/(INDEX(TableSugarLit1!$B$2:$OK$10,0,MATCH(Heatmap!$A38,TableSugarLit1!$B$1:$OK$1,0))) ))</f>
        <v>0.14573320823158206</v>
      </c>
      <c r="X38" s="2" cm="1">
        <f t="array" ref="X38">RSQ(TableSugarLit1!$A$2:$A$10, ( (INDEX(TableSugarLit1!$B$2:$OK$10,0,MATCH(Heatmap!X$1,TableSugarLit1!$B$1:$OK$1,0)))/(INDEX(TableSugarLit1!$B$2:$OK$10,0,MATCH(Heatmap!$A38,TableSugarLit1!$B$1:$OK$1,0))) ))</f>
        <v>2.0353239602821538E-4</v>
      </c>
      <c r="Y38" s="2" cm="1">
        <f t="array" ref="Y38">RSQ(TableSugarLit1!$A$2:$A$10, ( (INDEX(TableSugarLit1!$B$2:$OK$10,0,MATCH(Heatmap!Y$1,TableSugarLit1!$B$1:$OK$1,0)))/(INDEX(TableSugarLit1!$B$2:$OK$10,0,MATCH(Heatmap!$A38,TableSugarLit1!$B$1:$OK$1,0))) ))</f>
        <v>0.23764057867642535</v>
      </c>
      <c r="Z38" s="2" cm="1">
        <f t="array" ref="Z38">RSQ(TableSugarLit1!$A$2:$A$10, ( (INDEX(TableSugarLit1!$B$2:$OK$10,0,MATCH(Heatmap!Z$1,TableSugarLit1!$B$1:$OK$1,0)))/(INDEX(TableSugarLit1!$B$2:$OK$10,0,MATCH(Heatmap!$A38,TableSugarLit1!$B$1:$OK$1,0))) ))</f>
        <v>8.4584547204037892E-4</v>
      </c>
      <c r="AA38" s="2" cm="1">
        <f t="array" ref="AA38">RSQ(TableSugarLit1!$A$2:$A$10, ( (INDEX(TableSugarLit1!$B$2:$OK$10,0,MATCH(Heatmap!AA$1,TableSugarLit1!$B$1:$OK$1,0)))/(INDEX(TableSugarLit1!$B$2:$OK$10,0,MATCH(Heatmap!$A38,TableSugarLit1!$B$1:$OK$1,0))) ))</f>
        <v>0.10070166012746833</v>
      </c>
      <c r="AB38" s="2" cm="1">
        <f t="array" ref="AB38">RSQ(TableSugarLit1!$A$2:$A$10, ( (INDEX(TableSugarLit1!$B$2:$OK$10,0,MATCH(Heatmap!AB$1,TableSugarLit1!$B$1:$OK$1,0)))/(INDEX(TableSugarLit1!$B$2:$OK$10,0,MATCH(Heatmap!$A38,TableSugarLit1!$B$1:$OK$1,0))) ))</f>
        <v>0.26897801394157039</v>
      </c>
      <c r="AC38" s="2" cm="1">
        <f t="array" ref="AC38">RSQ(TableSugarLit1!$A$2:$A$10, ( (INDEX(TableSugarLit1!$B$2:$OK$10,0,MATCH(Heatmap!AC$1,TableSugarLit1!$B$1:$OK$1,0)))/(INDEX(TableSugarLit1!$B$2:$OK$10,0,MATCH(Heatmap!$A38,TableSugarLit1!$B$1:$OK$1,0))) ))</f>
        <v>4.3997352213012722E-2</v>
      </c>
      <c r="AD38" s="2" cm="1">
        <f t="array" ref="AD38">RSQ(TableSugarLit1!$A$2:$A$10, ( (INDEX(TableSugarLit1!$B$2:$OK$10,0,MATCH(Heatmap!AD$1,TableSugarLit1!$B$1:$OK$1,0)))/(INDEX(TableSugarLit1!$B$2:$OK$10,0,MATCH(Heatmap!$A38,TableSugarLit1!$B$1:$OK$1,0))) ))</f>
        <v>0.28753484358823067</v>
      </c>
      <c r="AE38" s="2" cm="1">
        <f t="array" ref="AE38">RSQ(TableSugarLit1!$A$2:$A$10, ( (INDEX(TableSugarLit1!$B$2:$OK$10,0,MATCH(Heatmap!AE$1,TableSugarLit1!$B$1:$OK$1,0)))/(INDEX(TableSugarLit1!$B$2:$OK$10,0,MATCH(Heatmap!$A38,TableSugarLit1!$B$1:$OK$1,0))) ))</f>
        <v>0.32038970395524674</v>
      </c>
      <c r="AF38" s="2" cm="1">
        <f t="array" ref="AF38">RSQ(TableSugarLit1!$A$2:$A$10, ( (INDEX(TableSugarLit1!$B$2:$OK$10,0,MATCH(Heatmap!AF$1,TableSugarLit1!$B$1:$OK$1,0)))/(INDEX(TableSugarLit1!$B$2:$OK$10,0,MATCH(Heatmap!$A38,TableSugarLit1!$B$1:$OK$1,0))) ))</f>
        <v>8.3394815764315358E-2</v>
      </c>
      <c r="AG38" s="2" cm="1">
        <f t="array" ref="AG38">RSQ(TableSugarLit1!$A$2:$A$10, ( (INDEX(TableSugarLit1!$B$2:$OK$10,0,MATCH(Heatmap!AG$1,TableSugarLit1!$B$1:$OK$1,0)))/(INDEX(TableSugarLit1!$B$2:$OK$10,0,MATCH(Heatmap!$A38,TableSugarLit1!$B$1:$OK$1,0))) ))</f>
        <v>2.9903999148740583E-2</v>
      </c>
      <c r="AH38" s="2" cm="1">
        <f t="array" ref="AH38">RSQ(TableSugarLit1!$A$2:$A$10, ( (INDEX(TableSugarLit1!$B$2:$OK$10,0,MATCH(Heatmap!AH$1,TableSugarLit1!$B$1:$OK$1,0)))/(INDEX(TableSugarLit1!$B$2:$OK$10,0,MATCH(Heatmap!$A38,TableSugarLit1!$B$1:$OK$1,0))) ))</f>
        <v>1.6300467529578266E-4</v>
      </c>
      <c r="AI38" s="2" cm="1">
        <f t="array" ref="AI38">RSQ(TableSugarLit1!$A$2:$A$10, ( (INDEX(TableSugarLit1!$B$2:$OK$10,0,MATCH(Heatmap!AI$1,TableSugarLit1!$B$1:$OK$1,0)))/(INDEX(TableSugarLit1!$B$2:$OK$10,0,MATCH(Heatmap!$A38,TableSugarLit1!$B$1:$OK$1,0))) ))</f>
        <v>2.7381125174109917E-2</v>
      </c>
      <c r="AJ38" s="2" cm="1">
        <f t="array" ref="AJ38">RSQ(TableSugarLit1!$A$2:$A$10, ( (INDEX(TableSugarLit1!$B$2:$OK$10,0,MATCH(Heatmap!AJ$1,TableSugarLit1!$B$1:$OK$1,0)))/(INDEX(TableSugarLit1!$B$2:$OK$10,0,MATCH(Heatmap!$A38,TableSugarLit1!$B$1:$OK$1,0))) ))</f>
        <v>2.2994170098379552E-2</v>
      </c>
      <c r="AK38" s="2" cm="1">
        <f t="array" ref="AK38">RSQ(TableSugarLit1!$A$2:$A$10, ( (INDEX(TableSugarLit1!$B$2:$OK$10,0,MATCH(Heatmap!AK$1,TableSugarLit1!$B$1:$OK$1,0)))/(INDEX(TableSugarLit1!$B$2:$OK$10,0,MATCH(Heatmap!$A38,TableSugarLit1!$B$1:$OK$1,0))) ))</f>
        <v>7.1503511278719234E-2</v>
      </c>
      <c r="AL38" s="2" t="e" cm="1">
        <f t="array" ref="AL38">RSQ(TableSugarLit1!$A$2:$A$10, ( (INDEX(TableSugarLit1!$B$2:$OK$10,0,MATCH(Heatmap!AL$1,TableSugarLit1!$B$1:$OK$1,0)))/(INDEX(TableSugarLit1!$B$2:$OK$10,0,MATCH(Heatmap!$A38,TableSugarLit1!$B$1:$OK$1,0))) ))</f>
        <v>#DIV/0!</v>
      </c>
      <c r="AM38" s="2" cm="1">
        <f t="array" ref="AM38">RSQ(TableSugarLit1!$A$2:$A$10, ( (INDEX(TableSugarLit1!$B$2:$OK$10,0,MATCH(Heatmap!AM$1,TableSugarLit1!$B$1:$OK$1,0)))/(INDEX(TableSugarLit1!$B$2:$OK$10,0,MATCH(Heatmap!$A38,TableSugarLit1!$B$1:$OK$1,0))) ))</f>
        <v>4.5024981596109612E-2</v>
      </c>
      <c r="AN38" s="2" cm="1">
        <f t="array" ref="AN38">RSQ(TableSugarLit1!$A$2:$A$10, ( (INDEX(TableSugarLit1!$B$2:$OK$10,0,MATCH(Heatmap!AN$1,TableSugarLit1!$B$1:$OK$1,0)))/(INDEX(TableSugarLit1!$B$2:$OK$10,0,MATCH(Heatmap!$A38,TableSugarLit1!$B$1:$OK$1,0))) ))</f>
        <v>6.8995939315077016E-3</v>
      </c>
      <c r="AO38" s="2" cm="1">
        <f t="array" ref="AO38">RSQ(TableSugarLit1!$A$2:$A$10, ( (INDEX(TableSugarLit1!$B$2:$OK$10,0,MATCH(Heatmap!AO$1,TableSugarLit1!$B$1:$OK$1,0)))/(INDEX(TableSugarLit1!$B$2:$OK$10,0,MATCH(Heatmap!$A38,TableSugarLit1!$B$1:$OK$1,0))) ))</f>
        <v>0.41323737430691387</v>
      </c>
      <c r="AP38" s="2" cm="1">
        <f t="array" ref="AP38">RSQ(TableSugarLit1!$A$2:$A$10, ( (INDEX(TableSugarLit1!$B$2:$OK$10,0,MATCH(Heatmap!AP$1,TableSugarLit1!$B$1:$OK$1,0)))/(INDEX(TableSugarLit1!$B$2:$OK$10,0,MATCH(Heatmap!$A38,TableSugarLit1!$B$1:$OK$1,0))) ))</f>
        <v>0.41605188646273328</v>
      </c>
      <c r="AQ38" s="2" cm="1">
        <f t="array" ref="AQ38">RSQ(TableSugarLit1!$A$2:$A$10, ( (INDEX(TableSugarLit1!$B$2:$OK$10,0,MATCH(Heatmap!AQ$1,TableSugarLit1!$B$1:$OK$1,0)))/(INDEX(TableSugarLit1!$B$2:$OK$10,0,MATCH(Heatmap!$A38,TableSugarLit1!$B$1:$OK$1,0))) ))</f>
        <v>1.1565647117588774E-3</v>
      </c>
      <c r="AR38" s="2" cm="1">
        <f t="array" ref="AR38">RSQ(TableSugarLit1!$A$2:$A$10, ( (INDEX(TableSugarLit1!$B$2:$OK$10,0,MATCH(Heatmap!AR$1,TableSugarLit1!$B$1:$OK$1,0)))/(INDEX(TableSugarLit1!$B$2:$OK$10,0,MATCH(Heatmap!$A38,TableSugarLit1!$B$1:$OK$1,0))) ))</f>
        <v>0.28332299996249005</v>
      </c>
      <c r="AS38" s="2" cm="1">
        <f t="array" ref="AS38">RSQ(TableSugarLit1!$A$2:$A$10, ( (INDEX(TableSugarLit1!$B$2:$OK$10,0,MATCH(Heatmap!AS$1,TableSugarLit1!$B$1:$OK$1,0)))/(INDEX(TableSugarLit1!$B$2:$OK$10,0,MATCH(Heatmap!$A38,TableSugarLit1!$B$1:$OK$1,0))) ))</f>
        <v>2.2077127586450258E-2</v>
      </c>
      <c r="AT38" s="2" cm="1">
        <f t="array" ref="AT38">RSQ(TableSugarLit1!$A$2:$A$10, ( (INDEX(TableSugarLit1!$B$2:$OK$10,0,MATCH(Heatmap!AT$1,TableSugarLit1!$B$1:$OK$1,0)))/(INDEX(TableSugarLit1!$B$2:$OK$10,0,MATCH(Heatmap!$A38,TableSugarLit1!$B$1:$OK$1,0))) ))</f>
        <v>0.34399113589473368</v>
      </c>
      <c r="AU38" s="2" cm="1">
        <f t="array" ref="AU38">RSQ(TableSugarLit1!$A$2:$A$10, ( (INDEX(TableSugarLit1!$B$2:$OK$10,0,MATCH(Heatmap!AU$1,TableSugarLit1!$B$1:$OK$1,0)))/(INDEX(TableSugarLit1!$B$2:$OK$10,0,MATCH(Heatmap!$A38,TableSugarLit1!$B$1:$OK$1,0))) ))</f>
        <v>0.60125752005893307</v>
      </c>
      <c r="AV38" s="2" cm="1">
        <f t="array" ref="AV38">RSQ(TableSugarLit1!$A$2:$A$10, ( (INDEX(TableSugarLit1!$B$2:$OK$10,0,MATCH(Heatmap!AV$1,TableSugarLit1!$B$1:$OK$1,0)))/(INDEX(TableSugarLit1!$B$2:$OK$10,0,MATCH(Heatmap!$A38,TableSugarLit1!$B$1:$OK$1,0))) ))</f>
        <v>0.25599008448843869</v>
      </c>
      <c r="AW38" s="2" cm="1">
        <f t="array" ref="AW38">RSQ(TableSugarLit1!$A$2:$A$10, ( (INDEX(TableSugarLit1!$B$2:$OK$10,0,MATCH(Heatmap!AW$1,TableSugarLit1!$B$1:$OK$1,0)))/(INDEX(TableSugarLit1!$B$2:$OK$10,0,MATCH(Heatmap!$A38,TableSugarLit1!$B$1:$OK$1,0))) ))</f>
        <v>0.33529268576683269</v>
      </c>
      <c r="AX38" s="2" cm="1">
        <f t="array" ref="AX38">RSQ(TableSugarLit1!$A$2:$A$10, ( (INDEX(TableSugarLit1!$B$2:$OK$10,0,MATCH(Heatmap!AX$1,TableSugarLit1!$B$1:$OK$1,0)))/(INDEX(TableSugarLit1!$B$2:$OK$10,0,MATCH(Heatmap!$A38,TableSugarLit1!$B$1:$OK$1,0))) ))</f>
        <v>0.21651067789766237</v>
      </c>
      <c r="AY38" s="2" cm="1">
        <f t="array" ref="AY38">RSQ(TableSugarLit1!$A$2:$A$10, ( (INDEX(TableSugarLit1!$B$2:$OK$10,0,MATCH(Heatmap!AY$1,TableSugarLit1!$B$1:$OK$1,0)))/(INDEX(TableSugarLit1!$B$2:$OK$10,0,MATCH(Heatmap!$A38,TableSugarLit1!$B$1:$OK$1,0))) ))</f>
        <v>0.16183816526255881</v>
      </c>
      <c r="AZ38" s="2" cm="1">
        <f t="array" ref="AZ38">RSQ(TableSugarLit1!$A$2:$A$10, ( (INDEX(TableSugarLit1!$B$2:$OK$10,0,MATCH(Heatmap!AZ$1,TableSugarLit1!$B$1:$OK$1,0)))/(INDEX(TableSugarLit1!$B$2:$OK$10,0,MATCH(Heatmap!$A38,TableSugarLit1!$B$1:$OK$1,0))) ))</f>
        <v>0.1915342477135287</v>
      </c>
      <c r="BA38" s="2" cm="1">
        <f t="array" ref="BA38">RSQ(TableSugarLit1!$A$2:$A$10, ( (INDEX(TableSugarLit1!$B$2:$OK$10,0,MATCH(Heatmap!BA$1,TableSugarLit1!$B$1:$OK$1,0)))/(INDEX(TableSugarLit1!$B$2:$OK$10,0,MATCH(Heatmap!$A38,TableSugarLit1!$B$1:$OK$1,0))) ))</f>
        <v>4.2703936300303204E-2</v>
      </c>
      <c r="BB38" s="2" cm="1">
        <f t="array" ref="BB38">RSQ(TableSugarLit1!$A$2:$A$10, ( (INDEX(TableSugarLit1!$B$2:$OK$10,0,MATCH(Heatmap!BB$1,TableSugarLit1!$B$1:$OK$1,0)))/(INDEX(TableSugarLit1!$B$2:$OK$10,0,MATCH(Heatmap!$A38,TableSugarLit1!$B$1:$OK$1,0))) ))</f>
        <v>0.14484247951349993</v>
      </c>
      <c r="BC38" s="2" cm="1">
        <f t="array" ref="BC38">RSQ(TableSugarLit1!$A$2:$A$10, ( (INDEX(TableSugarLit1!$B$2:$OK$10,0,MATCH(Heatmap!BC$1,TableSugarLit1!$B$1:$OK$1,0)))/(INDEX(TableSugarLit1!$B$2:$OK$10,0,MATCH(Heatmap!$A38,TableSugarLit1!$B$1:$OK$1,0))) ))</f>
        <v>0.4543245278008034</v>
      </c>
      <c r="BD38" s="2" cm="1">
        <f t="array" ref="BD38">RSQ(TableSugarLit1!$A$2:$A$10, ( (INDEX(TableSugarLit1!$B$2:$OK$10,0,MATCH(Heatmap!BD$1,TableSugarLit1!$B$1:$OK$1,0)))/(INDEX(TableSugarLit1!$B$2:$OK$10,0,MATCH(Heatmap!$A38,TableSugarLit1!$B$1:$OK$1,0))) ))</f>
        <v>0.42982190377392704</v>
      </c>
      <c r="BE38" s="2" cm="1">
        <f t="array" ref="BE38">RSQ(TableSugarLit1!$A$2:$A$10, ( (INDEX(TableSugarLit1!$B$2:$OK$10,0,MATCH(Heatmap!BE$1,TableSugarLit1!$B$1:$OK$1,0)))/(INDEX(TableSugarLit1!$B$2:$OK$10,0,MATCH(Heatmap!$A38,TableSugarLit1!$B$1:$OK$1,0))) ))</f>
        <v>0.38864234285765464</v>
      </c>
      <c r="BF38" s="2" cm="1">
        <f t="array" ref="BF38">RSQ(TableSugarLit1!$A$2:$A$10, ( (INDEX(TableSugarLit1!$B$2:$OK$10,0,MATCH(Heatmap!BF$1,TableSugarLit1!$B$1:$OK$1,0)))/(INDEX(TableSugarLit1!$B$2:$OK$10,0,MATCH(Heatmap!$A38,TableSugarLit1!$B$1:$OK$1,0))) ))</f>
        <v>0.62061377894902836</v>
      </c>
      <c r="BG38" s="2" cm="1">
        <f t="array" ref="BG38">RSQ(TableSugarLit1!$A$2:$A$10, ( (INDEX(TableSugarLit1!$B$2:$OK$10,0,MATCH(Heatmap!BG$1,TableSugarLit1!$B$1:$OK$1,0)))/(INDEX(TableSugarLit1!$B$2:$OK$10,0,MATCH(Heatmap!$A38,TableSugarLit1!$B$1:$OK$1,0))) ))</f>
        <v>0.32151267107472714</v>
      </c>
      <c r="BH38" s="2" cm="1">
        <f t="array" ref="BH38">RSQ(TableSugarLit1!$A$2:$A$10, ( (INDEX(TableSugarLit1!$B$2:$OK$10,0,MATCH(Heatmap!BH$1,TableSugarLit1!$B$1:$OK$1,0)))/(INDEX(TableSugarLit1!$B$2:$OK$10,0,MATCH(Heatmap!$A38,TableSugarLit1!$B$1:$OK$1,0))) ))</f>
        <v>0.65712435296585248</v>
      </c>
      <c r="BI38" s="2" cm="1">
        <f t="array" ref="BI38">RSQ(TableSugarLit1!$A$2:$A$10, ( (INDEX(TableSugarLit1!$B$2:$OK$10,0,MATCH(Heatmap!BI$1,TableSugarLit1!$B$1:$OK$1,0)))/(INDEX(TableSugarLit1!$B$2:$OK$10,0,MATCH(Heatmap!$A38,TableSugarLit1!$B$1:$OK$1,0))) ))</f>
        <v>0.71518183361548626</v>
      </c>
      <c r="BJ38" s="2" cm="1">
        <f t="array" ref="BJ38">RSQ(TableSugarLit1!$A$2:$A$10, ( (INDEX(TableSugarLit1!$B$2:$OK$10,0,MATCH(Heatmap!BJ$1,TableSugarLit1!$B$1:$OK$1,0)))/(INDEX(TableSugarLit1!$B$2:$OK$10,0,MATCH(Heatmap!$A38,TableSugarLit1!$B$1:$OK$1,0))) ))</f>
        <v>0.72883741069739805</v>
      </c>
      <c r="BK38" s="2" cm="1">
        <f t="array" ref="BK38">RSQ(TableSugarLit1!$A$2:$A$10, ( (INDEX(TableSugarLit1!$B$2:$OK$10,0,MATCH(Heatmap!BK$1,TableSugarLit1!$B$1:$OK$1,0)))/(INDEX(TableSugarLit1!$B$2:$OK$10,0,MATCH(Heatmap!$A38,TableSugarLit1!$B$1:$OK$1,0))) ))</f>
        <v>0.78568020069621014</v>
      </c>
      <c r="BL38" s="2" cm="1">
        <f t="array" ref="BL38">RSQ(TableSugarLit1!$A$2:$A$10, ( (INDEX(TableSugarLit1!$B$2:$OK$10,0,MATCH(Heatmap!BL$1,TableSugarLit1!$B$1:$OK$1,0)))/(INDEX(TableSugarLit1!$B$2:$OK$10,0,MATCH(Heatmap!$A38,TableSugarLit1!$B$1:$OK$1,0))) ))</f>
        <v>0.74089825003039611</v>
      </c>
      <c r="BM38" s="2" cm="1">
        <f t="array" ref="BM38">RSQ(TableSugarLit1!$A$2:$A$10, ( (INDEX(TableSugarLit1!$B$2:$OK$10,0,MATCH(Heatmap!BM$1,TableSugarLit1!$B$1:$OK$1,0)))/(INDEX(TableSugarLit1!$B$2:$OK$10,0,MATCH(Heatmap!$A38,TableSugarLit1!$B$1:$OK$1,0))) ))</f>
        <v>9.8582687716261885E-2</v>
      </c>
      <c r="BN38" s="2" cm="1">
        <f t="array" ref="BN38">RSQ(TableSugarLit1!$A$2:$A$10, ( (INDEX(TableSugarLit1!$B$2:$OK$10,0,MATCH(Heatmap!BN$1,TableSugarLit1!$B$1:$OK$1,0)))/(INDEX(TableSugarLit1!$B$2:$OK$10,0,MATCH(Heatmap!$A38,TableSugarLit1!$B$1:$OK$1,0))) ))</f>
        <v>0.33527915511656464</v>
      </c>
      <c r="BO38" s="2" cm="1">
        <f t="array" ref="BO38">RSQ(TableSugarLit1!$A$2:$A$10, ( (INDEX(TableSugarLit1!$B$2:$OK$10,0,MATCH(Heatmap!BO$1,TableSugarLit1!$B$1:$OK$1,0)))/(INDEX(TableSugarLit1!$B$2:$OK$10,0,MATCH(Heatmap!$A38,TableSugarLit1!$B$1:$OK$1,0))) ))</f>
        <v>0.44212208680564252</v>
      </c>
      <c r="BP38" s="2" cm="1">
        <f t="array" ref="BP38">RSQ(TableSugarLit1!$A$2:$A$10, ( (INDEX(TableSugarLit1!$B$2:$OK$10,0,MATCH(Heatmap!BP$1,TableSugarLit1!$B$1:$OK$1,0)))/(INDEX(TableSugarLit1!$B$2:$OK$10,0,MATCH(Heatmap!$A38,TableSugarLit1!$B$1:$OK$1,0))) ))</f>
        <v>0.29307395548358822</v>
      </c>
      <c r="BQ38" s="2" cm="1">
        <f t="array" ref="BQ38">RSQ(TableSugarLit1!$A$2:$A$10, ( (INDEX(TableSugarLit1!$B$2:$OK$10,0,MATCH(Heatmap!BQ$1,TableSugarLit1!$B$1:$OK$1,0)))/(INDEX(TableSugarLit1!$B$2:$OK$10,0,MATCH(Heatmap!$A38,TableSugarLit1!$B$1:$OK$1,0))) ))</f>
        <v>0.47282706013105086</v>
      </c>
      <c r="BR38" s="2" cm="1">
        <f t="array" ref="BR38">RSQ(TableSugarLit1!$A$2:$A$10, ( (INDEX(TableSugarLit1!$B$2:$OK$10,0,MATCH(Heatmap!BR$1,TableSugarLit1!$B$1:$OK$1,0)))/(INDEX(TableSugarLit1!$B$2:$OK$10,0,MATCH(Heatmap!$A38,TableSugarLit1!$B$1:$OK$1,0))) ))</f>
        <v>0.61750054728365678</v>
      </c>
      <c r="BS38" s="2" cm="1">
        <f t="array" ref="BS38">RSQ(TableSugarLit1!$A$2:$A$10, ( (INDEX(TableSugarLit1!$B$2:$OK$10,0,MATCH(Heatmap!BS$1,TableSugarLit1!$B$1:$OK$1,0)))/(INDEX(TableSugarLit1!$B$2:$OK$10,0,MATCH(Heatmap!$A38,TableSugarLit1!$B$1:$OK$1,0))) ))</f>
        <v>0.81830614355841991</v>
      </c>
      <c r="BT38" s="2" cm="1">
        <f t="array" ref="BT38">RSQ(TableSugarLit1!$A$2:$A$10, ( (INDEX(TableSugarLit1!$B$2:$OK$10,0,MATCH(Heatmap!BT$1,TableSugarLit1!$B$1:$OK$1,0)))/(INDEX(TableSugarLit1!$B$2:$OK$10,0,MATCH(Heatmap!$A38,TableSugarLit1!$B$1:$OK$1,0))) ))</f>
        <v>0.55372488547638699</v>
      </c>
      <c r="BU38" s="2" cm="1">
        <f t="array" ref="BU38">RSQ(TableSugarLit1!$A$2:$A$10, ( (INDEX(TableSugarLit1!$B$2:$OK$10,0,MATCH(Heatmap!BU$1,TableSugarLit1!$B$1:$OK$1,0)))/(INDEX(TableSugarLit1!$B$2:$OK$10,0,MATCH(Heatmap!$A38,TableSugarLit1!$B$1:$OK$1,0))) ))</f>
        <v>0.49727513139200713</v>
      </c>
      <c r="BV38" s="2" cm="1">
        <f t="array" ref="BV38">RSQ(TableSugarLit1!$A$2:$A$10, ( (INDEX(TableSugarLit1!$B$2:$OK$10,0,MATCH(Heatmap!BV$1,TableSugarLit1!$B$1:$OK$1,0)))/(INDEX(TableSugarLit1!$B$2:$OK$10,0,MATCH(Heatmap!$A38,TableSugarLit1!$B$1:$OK$1,0))) ))</f>
        <v>0.755560658768066</v>
      </c>
      <c r="BW38" s="2" cm="1">
        <f t="array" ref="BW38">RSQ(TableSugarLit1!$A$2:$A$10, ( (INDEX(TableSugarLit1!$B$2:$OK$10,0,MATCH(Heatmap!BW$1,TableSugarLit1!$B$1:$OK$1,0)))/(INDEX(TableSugarLit1!$B$2:$OK$10,0,MATCH(Heatmap!$A38,TableSugarLit1!$B$1:$OK$1,0))) ))</f>
        <v>0.31927144245186823</v>
      </c>
      <c r="BX38" s="2" cm="1">
        <f t="array" ref="BX38">RSQ(TableSugarLit1!$A$2:$A$10, ( (INDEX(TableSugarLit1!$B$2:$OK$10,0,MATCH(Heatmap!BX$1,TableSugarLit1!$B$1:$OK$1,0)))/(INDEX(TableSugarLit1!$B$2:$OK$10,0,MATCH(Heatmap!$A38,TableSugarLit1!$B$1:$OK$1,0))) ))</f>
        <v>0.59436151896035316</v>
      </c>
      <c r="BY38" s="2" cm="1">
        <f t="array" ref="BY38">RSQ(TableSugarLit1!$A$2:$A$10, ( (INDEX(TableSugarLit1!$B$2:$OK$10,0,MATCH(Heatmap!BY$1,TableSugarLit1!$B$1:$OK$1,0)))/(INDEX(TableSugarLit1!$B$2:$OK$10,0,MATCH(Heatmap!$A38,TableSugarLit1!$B$1:$OK$1,0))) ))</f>
        <v>0.42231493485246424</v>
      </c>
      <c r="BZ38" s="2" cm="1">
        <f t="array" ref="BZ38">RSQ(TableSugarLit1!$A$2:$A$10, ( (INDEX(TableSugarLit1!$B$2:$OK$10,0,MATCH(Heatmap!BZ$1,TableSugarLit1!$B$1:$OK$1,0)))/(INDEX(TableSugarLit1!$B$2:$OK$10,0,MATCH(Heatmap!$A38,TableSugarLit1!$B$1:$OK$1,0))) ))</f>
        <v>0.29709629934382792</v>
      </c>
      <c r="CA38" s="2" cm="1">
        <f t="array" ref="CA38">RSQ(TableSugarLit1!$A$2:$A$10, ( (INDEX(TableSugarLit1!$B$2:$OK$10,0,MATCH(Heatmap!CA$1,TableSugarLit1!$B$1:$OK$1,0)))/(INDEX(TableSugarLit1!$B$2:$OK$10,0,MATCH(Heatmap!$A38,TableSugarLit1!$B$1:$OK$1,0))) ))</f>
        <v>0.58883655751866859</v>
      </c>
      <c r="CB38" s="2" cm="1">
        <f t="array" ref="CB38">RSQ(TableSugarLit1!$A$2:$A$10, ( (INDEX(TableSugarLit1!$B$2:$OK$10,0,MATCH(Heatmap!CB$1,TableSugarLit1!$B$1:$OK$1,0)))/(INDEX(TableSugarLit1!$B$2:$OK$10,0,MATCH(Heatmap!$A38,TableSugarLit1!$B$1:$OK$1,0))) ))</f>
        <v>0.62270994724450768</v>
      </c>
      <c r="CC38" s="2" cm="1">
        <f t="array" ref="CC38">RSQ(TableSugarLit1!$A$2:$A$10, ( (INDEX(TableSugarLit1!$B$2:$OK$10,0,MATCH(Heatmap!CC$1,TableSugarLit1!$B$1:$OK$1,0)))/(INDEX(TableSugarLit1!$B$2:$OK$10,0,MATCH(Heatmap!$A38,TableSugarLit1!$B$1:$OK$1,0))) ))</f>
        <v>0.50678792718288379</v>
      </c>
      <c r="CD38" s="2" cm="1">
        <f t="array" ref="CD38">RSQ(TableSugarLit1!$A$2:$A$10, ( (INDEX(TableSugarLit1!$B$2:$OK$10,0,MATCH(Heatmap!CD$1,TableSugarLit1!$B$1:$OK$1,0)))/(INDEX(TableSugarLit1!$B$2:$OK$10,0,MATCH(Heatmap!$A38,TableSugarLit1!$B$1:$OK$1,0))) ))</f>
        <v>0.1770665079190181</v>
      </c>
      <c r="CE38" s="2" cm="1">
        <f t="array" ref="CE38">RSQ(TableSugarLit1!$A$2:$A$10, ( (INDEX(TableSugarLit1!$B$2:$OK$10,0,MATCH(Heatmap!CE$1,TableSugarLit1!$B$1:$OK$1,0)))/(INDEX(TableSugarLit1!$B$2:$OK$10,0,MATCH(Heatmap!$A38,TableSugarLit1!$B$1:$OK$1,0))) ))</f>
        <v>0.6438347796020546</v>
      </c>
      <c r="CF38" s="2" cm="1">
        <f t="array" ref="CF38">RSQ(TableSugarLit1!$A$2:$A$10, ( (INDEX(TableSugarLit1!$B$2:$OK$10,0,MATCH(Heatmap!CF$1,TableSugarLit1!$B$1:$OK$1,0)))/(INDEX(TableSugarLit1!$B$2:$OK$10,0,MATCH(Heatmap!$A38,TableSugarLit1!$B$1:$OK$1,0))) ))</f>
        <v>0.30479984052566339</v>
      </c>
      <c r="CG38" s="2" cm="1">
        <f t="array" ref="CG38">RSQ(TableSugarLit1!$A$2:$A$10, ( (INDEX(TableSugarLit1!$B$2:$OK$10,0,MATCH(Heatmap!CG$1,TableSugarLit1!$B$1:$OK$1,0)))/(INDEX(TableSugarLit1!$B$2:$OK$10,0,MATCH(Heatmap!$A38,TableSugarLit1!$B$1:$OK$1,0))) ))</f>
        <v>0.53013633989108777</v>
      </c>
      <c r="CH38" s="2" cm="1">
        <f t="array" ref="CH38">RSQ(TableSugarLit1!$A$2:$A$10, ( (INDEX(TableSugarLit1!$B$2:$OK$10,0,MATCH(Heatmap!CH$1,TableSugarLit1!$B$1:$OK$1,0)))/(INDEX(TableSugarLit1!$B$2:$OK$10,0,MATCH(Heatmap!$A38,TableSugarLit1!$B$1:$OK$1,0))) ))</f>
        <v>0.75001216260987869</v>
      </c>
      <c r="CI38" s="2" cm="1">
        <f t="array" ref="CI38">RSQ(TableSugarLit1!$A$2:$A$10, ( (INDEX(TableSugarLit1!$B$2:$OK$10,0,MATCH(Heatmap!CI$1,TableSugarLit1!$B$1:$OK$1,0)))/(INDEX(TableSugarLit1!$B$2:$OK$10,0,MATCH(Heatmap!$A38,TableSugarLit1!$B$1:$OK$1,0))) ))</f>
        <v>2.1254145090430162E-2</v>
      </c>
      <c r="CJ38" s="2" cm="1">
        <f t="array" ref="CJ38">RSQ(TableSugarLit1!$A$2:$A$10, ( (INDEX(TableSugarLit1!$B$2:$OK$10,0,MATCH(Heatmap!CJ$1,TableSugarLit1!$B$1:$OK$1,0)))/(INDEX(TableSugarLit1!$B$2:$OK$10,0,MATCH(Heatmap!$A38,TableSugarLit1!$B$1:$OK$1,0))) ))</f>
        <v>0.46494179410199576</v>
      </c>
      <c r="CK38" s="2" cm="1">
        <f t="array" ref="CK38">RSQ(TableSugarLit1!$A$2:$A$10, ( (INDEX(TableSugarLit1!$B$2:$OK$10,0,MATCH(Heatmap!CK$1,TableSugarLit1!$B$1:$OK$1,0)))/(INDEX(TableSugarLit1!$B$2:$OK$10,0,MATCH(Heatmap!$A38,TableSugarLit1!$B$1:$OK$1,0))) ))</f>
        <v>0.47550466470687192</v>
      </c>
      <c r="CL38" s="2" cm="1">
        <f t="array" ref="CL38">RSQ(TableSugarLit1!$A$2:$A$10, ( (INDEX(TableSugarLit1!$B$2:$OK$10,0,MATCH(Heatmap!CL$1,TableSugarLit1!$B$1:$OK$1,0)))/(INDEX(TableSugarLit1!$B$2:$OK$10,0,MATCH(Heatmap!$A38,TableSugarLit1!$B$1:$OK$1,0))) ))</f>
        <v>0.52162025912665577</v>
      </c>
      <c r="CM38" s="2" cm="1">
        <f t="array" ref="CM38">RSQ(TableSugarLit1!$A$2:$A$10, ( (INDEX(TableSugarLit1!$B$2:$OK$10,0,MATCH(Heatmap!CM$1,TableSugarLit1!$B$1:$OK$1,0)))/(INDEX(TableSugarLit1!$B$2:$OK$10,0,MATCH(Heatmap!$A38,TableSugarLit1!$B$1:$OK$1,0))) ))</f>
        <v>0.73605750873849074</v>
      </c>
      <c r="CN38" s="2" cm="1">
        <f t="array" ref="CN38">RSQ(TableSugarLit1!$A$2:$A$10, ( (INDEX(TableSugarLit1!$B$2:$OK$10,0,MATCH(Heatmap!CN$1,TableSugarLit1!$B$1:$OK$1,0)))/(INDEX(TableSugarLit1!$B$2:$OK$10,0,MATCH(Heatmap!$A38,TableSugarLit1!$B$1:$OK$1,0))) ))</f>
        <v>0.67958484610239289</v>
      </c>
      <c r="CO38" s="2" cm="1">
        <f t="array" ref="CO38">RSQ(TableSugarLit1!$A$2:$A$10, ( (INDEX(TableSugarLit1!$B$2:$OK$10,0,MATCH(Heatmap!CO$1,TableSugarLit1!$B$1:$OK$1,0)))/(INDEX(TableSugarLit1!$B$2:$OK$10,0,MATCH(Heatmap!$A38,TableSugarLit1!$B$1:$OK$1,0))) ))</f>
        <v>0.20085057592520358</v>
      </c>
      <c r="CP38" s="2" cm="1">
        <f t="array" ref="CP38">RSQ(TableSugarLit1!$A$2:$A$10, ( (INDEX(TableSugarLit1!$B$2:$OK$10,0,MATCH(Heatmap!CP$1,TableSugarLit1!$B$1:$OK$1,0)))/(INDEX(TableSugarLit1!$B$2:$OK$10,0,MATCH(Heatmap!$A38,TableSugarLit1!$B$1:$OK$1,0))) ))</f>
        <v>0.51190373308637693</v>
      </c>
      <c r="CQ38" s="2" cm="1">
        <f t="array" ref="CQ38">RSQ(TableSugarLit1!$A$2:$A$10, ( (INDEX(TableSugarLit1!$B$2:$OK$10,0,MATCH(Heatmap!CQ$1,TableSugarLit1!$B$1:$OK$1,0)))/(INDEX(TableSugarLit1!$B$2:$OK$10,0,MATCH(Heatmap!$A38,TableSugarLit1!$B$1:$OK$1,0))) ))</f>
        <v>0.62961552154438472</v>
      </c>
      <c r="CR38" s="2" cm="1">
        <f t="array" ref="CR38">RSQ(TableSugarLit1!$A$2:$A$10, ( (INDEX(TableSugarLit1!$B$2:$OK$10,0,MATCH(Heatmap!CR$1,TableSugarLit1!$B$1:$OK$1,0)))/(INDEX(TableSugarLit1!$B$2:$OK$10,0,MATCH(Heatmap!$A38,TableSugarLit1!$B$1:$OK$1,0))) ))</f>
        <v>0.40258245503940615</v>
      </c>
      <c r="CS38" s="2" cm="1">
        <f t="array" ref="CS38">RSQ(TableSugarLit1!$A$2:$A$10, ( (INDEX(TableSugarLit1!$B$2:$OK$10,0,MATCH(Heatmap!CS$1,TableSugarLit1!$B$1:$OK$1,0)))/(INDEX(TableSugarLit1!$B$2:$OK$10,0,MATCH(Heatmap!$A38,TableSugarLit1!$B$1:$OK$1,0))) ))</f>
        <v>0.24379656059039348</v>
      </c>
      <c r="CT38" s="2" cm="1">
        <f t="array" ref="CT38">RSQ(TableSugarLit1!$A$2:$A$10, ( (INDEX(TableSugarLit1!$B$2:$OK$10,0,MATCH(Heatmap!CT$1,TableSugarLit1!$B$1:$OK$1,0)))/(INDEX(TableSugarLit1!$B$2:$OK$10,0,MATCH(Heatmap!$A38,TableSugarLit1!$B$1:$OK$1,0))) ))</f>
        <v>0.2671168024944458</v>
      </c>
      <c r="CU38" s="2" cm="1">
        <f t="array" ref="CU38">RSQ(TableSugarLit1!$A$2:$A$10, ( (INDEX(TableSugarLit1!$B$2:$OK$10,0,MATCH(Heatmap!CU$1,TableSugarLit1!$B$1:$OK$1,0)))/(INDEX(TableSugarLit1!$B$2:$OK$10,0,MATCH(Heatmap!$A38,TableSugarLit1!$B$1:$OK$1,0))) ))</f>
        <v>0.35740102732389595</v>
      </c>
      <c r="CV38" s="2" cm="1">
        <f t="array" ref="CV38">RSQ(TableSugarLit1!$A$2:$A$10, ( (INDEX(TableSugarLit1!$B$2:$OK$10,0,MATCH(Heatmap!CV$1,TableSugarLit1!$B$1:$OK$1,0)))/(INDEX(TableSugarLit1!$B$2:$OK$10,0,MATCH(Heatmap!$A38,TableSugarLit1!$B$1:$OK$1,0))) ))</f>
        <v>0.70171589044559657</v>
      </c>
      <c r="CW38" s="2" cm="1">
        <f t="array" ref="CW38">RSQ(TableSugarLit1!$A$2:$A$10, ( (INDEX(TableSugarLit1!$B$2:$OK$10,0,MATCH(Heatmap!CW$1,TableSugarLit1!$B$1:$OK$1,0)))/(INDEX(TableSugarLit1!$B$2:$OK$10,0,MATCH(Heatmap!$A38,TableSugarLit1!$B$1:$OK$1,0))) ))</f>
        <v>0.32520900570244371</v>
      </c>
      <c r="CX38" s="2" cm="1">
        <f t="array" ref="CX38">RSQ(TableSugarLit1!$A$2:$A$10, ( (INDEX(TableSugarLit1!$B$2:$OK$10,0,MATCH(Heatmap!CX$1,TableSugarLit1!$B$1:$OK$1,0)))/(INDEX(TableSugarLit1!$B$2:$OK$10,0,MATCH(Heatmap!$A38,TableSugarLit1!$B$1:$OK$1,0))) ))</f>
        <v>0.10664612114960861</v>
      </c>
      <c r="CY38" s="2" cm="1">
        <f t="array" ref="CY38">RSQ(TableSugarLit1!$A$2:$A$10, ( (INDEX(TableSugarLit1!$B$2:$OK$10,0,MATCH(Heatmap!CY$1,TableSugarLit1!$B$1:$OK$1,0)))/(INDEX(TableSugarLit1!$B$2:$OK$10,0,MATCH(Heatmap!$A38,TableSugarLit1!$B$1:$OK$1,0))) ))</f>
        <v>0.52065681178842649</v>
      </c>
      <c r="CZ38" s="2" cm="1">
        <f t="array" ref="CZ38">RSQ(TableSugarLit1!$A$2:$A$10, ( (INDEX(TableSugarLit1!$B$2:$OK$10,0,MATCH(Heatmap!CZ$1,TableSugarLit1!$B$1:$OK$1,0)))/(INDEX(TableSugarLit1!$B$2:$OK$10,0,MATCH(Heatmap!$A38,TableSugarLit1!$B$1:$OK$1,0))) ))</f>
        <v>0.12919658920913188</v>
      </c>
      <c r="DA38" s="2" cm="1">
        <f t="array" ref="DA38">RSQ(TableSugarLit1!$A$2:$A$10, ( (INDEX(TableSugarLit1!$B$2:$OK$10,0,MATCH(Heatmap!DA$1,TableSugarLit1!$B$1:$OK$1,0)))/(INDEX(TableSugarLit1!$B$2:$OK$10,0,MATCH(Heatmap!$A38,TableSugarLit1!$B$1:$OK$1,0))) ))</f>
        <v>2.2247883342366173E-2</v>
      </c>
      <c r="DB38" s="2" cm="1">
        <f t="array" ref="DB38">RSQ(TableSugarLit1!$A$2:$A$10, ( (INDEX(TableSugarLit1!$B$2:$OK$10,0,MATCH(Heatmap!DB$1,TableSugarLit1!$B$1:$OK$1,0)))/(INDEX(TableSugarLit1!$B$2:$OK$10,0,MATCH(Heatmap!$A38,TableSugarLit1!$B$1:$OK$1,0))) ))</f>
        <v>0.22710512109417352</v>
      </c>
      <c r="DC38" s="2" cm="1">
        <f t="array" ref="DC38">RSQ(TableSugarLit1!$A$2:$A$10, ( (INDEX(TableSugarLit1!$B$2:$OK$10,0,MATCH(Heatmap!DC$1,TableSugarLit1!$B$1:$OK$1,0)))/(INDEX(TableSugarLit1!$B$2:$OK$10,0,MATCH(Heatmap!$A38,TableSugarLit1!$B$1:$OK$1,0))) ))</f>
        <v>0.79332348639019368</v>
      </c>
      <c r="DD38" s="2" cm="1">
        <f t="array" ref="DD38">RSQ(TableSugarLit1!$A$2:$A$10, ( (INDEX(TableSugarLit1!$B$2:$OK$10,0,MATCH(Heatmap!DD$1,TableSugarLit1!$B$1:$OK$1,0)))/(INDEX(TableSugarLit1!$B$2:$OK$10,0,MATCH(Heatmap!$A38,TableSugarLit1!$B$1:$OK$1,0))) ))</f>
        <v>0.23335638115471263</v>
      </c>
      <c r="DE38" s="2" cm="1">
        <f t="array" ref="DE38">RSQ(TableSugarLit1!$A$2:$A$10, ( (INDEX(TableSugarLit1!$B$2:$OK$10,0,MATCH(Heatmap!DE$1,TableSugarLit1!$B$1:$OK$1,0)))/(INDEX(TableSugarLit1!$B$2:$OK$10,0,MATCH(Heatmap!$A38,TableSugarLit1!$B$1:$OK$1,0))) ))</f>
        <v>0.71116881015705091</v>
      </c>
      <c r="DF38" s="2" cm="1">
        <f t="array" ref="DF38">RSQ(TableSugarLit1!$A$2:$A$10, ( (INDEX(TableSugarLit1!$B$2:$OK$10,0,MATCH(Heatmap!DF$1,TableSugarLit1!$B$1:$OK$1,0)))/(INDEX(TableSugarLit1!$B$2:$OK$10,0,MATCH(Heatmap!$A38,TableSugarLit1!$B$1:$OK$1,0))) ))</f>
        <v>0.41333662476054606</v>
      </c>
      <c r="DG38" s="2" cm="1">
        <f t="array" ref="DG38">RSQ(TableSugarLit1!$A$2:$A$10, ( (INDEX(TableSugarLit1!$B$2:$OK$10,0,MATCH(Heatmap!DG$1,TableSugarLit1!$B$1:$OK$1,0)))/(INDEX(TableSugarLit1!$B$2:$OK$10,0,MATCH(Heatmap!$A38,TableSugarLit1!$B$1:$OK$1,0))) ))</f>
        <v>0.75042730700941362</v>
      </c>
      <c r="DH38" s="2" cm="1">
        <f t="array" ref="DH38">RSQ(TableSugarLit1!$A$2:$A$10, ( (INDEX(TableSugarLit1!$B$2:$OK$10,0,MATCH(Heatmap!DH$1,TableSugarLit1!$B$1:$OK$1,0)))/(INDEX(TableSugarLit1!$B$2:$OK$10,0,MATCH(Heatmap!$A38,TableSugarLit1!$B$1:$OK$1,0))) ))</f>
        <v>0.19564846336213301</v>
      </c>
      <c r="DI38" s="2" cm="1">
        <f t="array" ref="DI38">RSQ(TableSugarLit1!$A$2:$A$10, ( (INDEX(TableSugarLit1!$B$2:$OK$10,0,MATCH(Heatmap!DI$1,TableSugarLit1!$B$1:$OK$1,0)))/(INDEX(TableSugarLit1!$B$2:$OK$10,0,MATCH(Heatmap!$A38,TableSugarLit1!$B$1:$OK$1,0))) ))</f>
        <v>0.29852863298568827</v>
      </c>
      <c r="DJ38" s="2" cm="1">
        <f t="array" ref="DJ38">RSQ(TableSugarLit1!$A$2:$A$10, ( (INDEX(TableSugarLit1!$B$2:$OK$10,0,MATCH(Heatmap!DJ$1,TableSugarLit1!$B$1:$OK$1,0)))/(INDEX(TableSugarLit1!$B$2:$OK$10,0,MATCH(Heatmap!$A38,TableSugarLit1!$B$1:$OK$1,0))) ))</f>
        <v>0.31775463686569899</v>
      </c>
      <c r="DK38" s="2" cm="1">
        <f t="array" ref="DK38">RSQ(TableSugarLit1!$A$2:$A$10, ( (INDEX(TableSugarLit1!$B$2:$OK$10,0,MATCH(Heatmap!DK$1,TableSugarLit1!$B$1:$OK$1,0)))/(INDEX(TableSugarLit1!$B$2:$OK$10,0,MATCH(Heatmap!$A38,TableSugarLit1!$B$1:$OK$1,0))) ))</f>
        <v>0.1981362105085224</v>
      </c>
      <c r="DL38" s="2" cm="1">
        <f t="array" ref="DL38">RSQ(TableSugarLit1!$A$2:$A$10, ( (INDEX(TableSugarLit1!$B$2:$OK$10,0,MATCH(Heatmap!DL$1,TableSugarLit1!$B$1:$OK$1,0)))/(INDEX(TableSugarLit1!$B$2:$OK$10,0,MATCH(Heatmap!$A38,TableSugarLit1!$B$1:$OK$1,0))) ))</f>
        <v>0.22362528693020742</v>
      </c>
      <c r="DM38" s="2" cm="1">
        <f t="array" ref="DM38">RSQ(TableSugarLit1!$A$2:$A$10, ( (INDEX(TableSugarLit1!$B$2:$OK$10,0,MATCH(Heatmap!DM$1,TableSugarLit1!$B$1:$OK$1,0)))/(INDEX(TableSugarLit1!$B$2:$OK$10,0,MATCH(Heatmap!$A38,TableSugarLit1!$B$1:$OK$1,0))) ))</f>
        <v>0.53972078724848105</v>
      </c>
      <c r="DN38" s="2" cm="1">
        <f t="array" ref="DN38">RSQ(TableSugarLit1!$A$2:$A$10, ( (INDEX(TableSugarLit1!$B$2:$OK$10,0,MATCH(Heatmap!DN$1,TableSugarLit1!$B$1:$OK$1,0)))/(INDEX(TableSugarLit1!$B$2:$OK$10,0,MATCH(Heatmap!$A38,TableSugarLit1!$B$1:$OK$1,0))) ))</f>
        <v>0.21290224377524677</v>
      </c>
      <c r="DO38" s="2" cm="1">
        <f t="array" ref="DO38">RSQ(TableSugarLit1!$A$2:$A$10, ( (INDEX(TableSugarLit1!$B$2:$OK$10,0,MATCH(Heatmap!DO$1,TableSugarLit1!$B$1:$OK$1,0)))/(INDEX(TableSugarLit1!$B$2:$OK$10,0,MATCH(Heatmap!$A38,TableSugarLit1!$B$1:$OK$1,0))) ))</f>
        <v>0.16345009010371919</v>
      </c>
      <c r="DP38" s="2" cm="1">
        <f t="array" ref="DP38">RSQ(TableSugarLit1!$A$2:$A$10, ( (INDEX(TableSugarLit1!$B$2:$OK$10,0,MATCH(Heatmap!DP$1,TableSugarLit1!$B$1:$OK$1,0)))/(INDEX(TableSugarLit1!$B$2:$OK$10,0,MATCH(Heatmap!$A38,TableSugarLit1!$B$1:$OK$1,0))) ))</f>
        <v>0.20989897519063425</v>
      </c>
      <c r="DQ38" s="2" cm="1">
        <f t="array" ref="DQ38">RSQ(TableSugarLit1!$A$2:$A$10, ( (INDEX(TableSugarLit1!$B$2:$OK$10,0,MATCH(Heatmap!DQ$1,TableSugarLit1!$B$1:$OK$1,0)))/(INDEX(TableSugarLit1!$B$2:$OK$10,0,MATCH(Heatmap!$A38,TableSugarLit1!$B$1:$OK$1,0))) ))</f>
        <v>0.38469025496980064</v>
      </c>
      <c r="DR38" s="2" cm="1">
        <f t="array" ref="DR38">RSQ(TableSugarLit1!$A$2:$A$10, ( (INDEX(TableSugarLit1!$B$2:$OK$10,0,MATCH(Heatmap!DR$1,TableSugarLit1!$B$1:$OK$1,0)))/(INDEX(TableSugarLit1!$B$2:$OK$10,0,MATCH(Heatmap!$A38,TableSugarLit1!$B$1:$OK$1,0))) ))</f>
        <v>0.2297003333283367</v>
      </c>
      <c r="DS38" s="2" cm="1">
        <f t="array" ref="DS38">RSQ(TableSugarLit1!$A$2:$A$10, ( (INDEX(TableSugarLit1!$B$2:$OK$10,0,MATCH(Heatmap!DS$1,TableSugarLit1!$B$1:$OK$1,0)))/(INDEX(TableSugarLit1!$B$2:$OK$10,0,MATCH(Heatmap!$A38,TableSugarLit1!$B$1:$OK$1,0))) ))</f>
        <v>0.36780414173331144</v>
      </c>
      <c r="DT38" s="2" cm="1">
        <f t="array" ref="DT38">RSQ(TableSugarLit1!$A$2:$A$10, ( (INDEX(TableSugarLit1!$B$2:$OK$10,0,MATCH(Heatmap!DT$1,TableSugarLit1!$B$1:$OK$1,0)))/(INDEX(TableSugarLit1!$B$2:$OK$10,0,MATCH(Heatmap!$A38,TableSugarLit1!$B$1:$OK$1,0))) ))</f>
        <v>0.22050094951429863</v>
      </c>
      <c r="DU38" s="2" cm="1">
        <f t="array" ref="DU38">RSQ(TableSugarLit1!$A$2:$A$10, ( (INDEX(TableSugarLit1!$B$2:$OK$10,0,MATCH(Heatmap!DU$1,TableSugarLit1!$B$1:$OK$1,0)))/(INDEX(TableSugarLit1!$B$2:$OK$10,0,MATCH(Heatmap!$A38,TableSugarLit1!$B$1:$OK$1,0))) ))</f>
        <v>0.53194048261194471</v>
      </c>
      <c r="DV38" s="2" cm="1">
        <f t="array" ref="DV38">RSQ(TableSugarLit1!$A$2:$A$10, ( (INDEX(TableSugarLit1!$B$2:$OK$10,0,MATCH(Heatmap!DV$1,TableSugarLit1!$B$1:$OK$1,0)))/(INDEX(TableSugarLit1!$B$2:$OK$10,0,MATCH(Heatmap!$A38,TableSugarLit1!$B$1:$OK$1,0))) ))</f>
        <v>0.68475816052414895</v>
      </c>
      <c r="DW38" s="2" cm="1">
        <f t="array" ref="DW38">RSQ(TableSugarLit1!$A$2:$A$10, ( (INDEX(TableSugarLit1!$B$2:$OK$10,0,MATCH(Heatmap!DW$1,TableSugarLit1!$B$1:$OK$1,0)))/(INDEX(TableSugarLit1!$B$2:$OK$10,0,MATCH(Heatmap!$A38,TableSugarLit1!$B$1:$OK$1,0))) ))</f>
        <v>0.15657644263958972</v>
      </c>
      <c r="DX38" s="2" cm="1">
        <f t="array" ref="DX38">RSQ(TableSugarLit1!$A$2:$A$10, ( (INDEX(TableSugarLit1!$B$2:$OK$10,0,MATCH(Heatmap!DX$1,TableSugarLit1!$B$1:$OK$1,0)))/(INDEX(TableSugarLit1!$B$2:$OK$10,0,MATCH(Heatmap!$A38,TableSugarLit1!$B$1:$OK$1,0))) ))</f>
        <v>0.67972010173620157</v>
      </c>
      <c r="DY38" s="2" cm="1">
        <f t="array" ref="DY38">RSQ(TableSugarLit1!$A$2:$A$10, ( (INDEX(TableSugarLit1!$B$2:$OK$10,0,MATCH(Heatmap!DY$1,TableSugarLit1!$B$1:$OK$1,0)))/(INDEX(TableSugarLit1!$B$2:$OK$10,0,MATCH(Heatmap!$A38,TableSugarLit1!$B$1:$OK$1,0))) ))</f>
        <v>0.54016045256216616</v>
      </c>
      <c r="DZ38" s="2" cm="1">
        <f t="array" ref="DZ38">RSQ(TableSugarLit1!$A$2:$A$10, ( (INDEX(TableSugarLit1!$B$2:$OK$10,0,MATCH(Heatmap!DZ$1,TableSugarLit1!$B$1:$OK$1,0)))/(INDEX(TableSugarLit1!$B$2:$OK$10,0,MATCH(Heatmap!$A38,TableSugarLit1!$B$1:$OK$1,0))) ))</f>
        <v>0.71973561538586128</v>
      </c>
      <c r="EA38" s="2" cm="1">
        <f t="array" ref="EA38">RSQ(TableSugarLit1!$A$2:$A$10, ( (INDEX(TableSugarLit1!$B$2:$OK$10,0,MATCH(Heatmap!EA$1,TableSugarLit1!$B$1:$OK$1,0)))/(INDEX(TableSugarLit1!$B$2:$OK$10,0,MATCH(Heatmap!$A38,TableSugarLit1!$B$1:$OK$1,0))) ))</f>
        <v>0.36539008296922837</v>
      </c>
      <c r="EB38" s="2" cm="1">
        <f t="array" ref="EB38">RSQ(TableSugarLit1!$A$2:$A$10, ( (INDEX(TableSugarLit1!$B$2:$OK$10,0,MATCH(Heatmap!EB$1,TableSugarLit1!$B$1:$OK$1,0)))/(INDEX(TableSugarLit1!$B$2:$OK$10,0,MATCH(Heatmap!$A38,TableSugarLit1!$B$1:$OK$1,0))) ))</f>
        <v>0.43784002939477507</v>
      </c>
      <c r="EC38" s="2" cm="1">
        <f t="array" ref="EC38">RSQ(TableSugarLit1!$A$2:$A$10, ( (INDEX(TableSugarLit1!$B$2:$OK$10,0,MATCH(Heatmap!EC$1,TableSugarLit1!$B$1:$OK$1,0)))/(INDEX(TableSugarLit1!$B$2:$OK$10,0,MATCH(Heatmap!$A38,TableSugarLit1!$B$1:$OK$1,0))) ))</f>
        <v>0.40945517283406124</v>
      </c>
      <c r="ED38" s="2" cm="1">
        <f t="array" ref="ED38">RSQ(TableSugarLit1!$A$2:$A$10, ( (INDEX(TableSugarLit1!$B$2:$OK$10,0,MATCH(Heatmap!ED$1,TableSugarLit1!$B$1:$OK$1,0)))/(INDEX(TableSugarLit1!$B$2:$OK$10,0,MATCH(Heatmap!$A38,TableSugarLit1!$B$1:$OK$1,0))) ))</f>
        <v>0.38497943214441421</v>
      </c>
      <c r="EE38" s="2" cm="1">
        <f t="array" ref="EE38">RSQ(TableSugarLit1!$A$2:$A$10, ( (INDEX(TableSugarLit1!$B$2:$OK$10,0,MATCH(Heatmap!EE$1,TableSugarLit1!$B$1:$OK$1,0)))/(INDEX(TableSugarLit1!$B$2:$OK$10,0,MATCH(Heatmap!$A38,TableSugarLit1!$B$1:$OK$1,0))) ))</f>
        <v>0.42881100749631174</v>
      </c>
      <c r="EF38" s="2" cm="1">
        <f t="array" ref="EF38">RSQ(TableSugarLit1!$A$2:$A$10, ( (INDEX(TableSugarLit1!$B$2:$OK$10,0,MATCH(Heatmap!EF$1,TableSugarLit1!$B$1:$OK$1,0)))/(INDEX(TableSugarLit1!$B$2:$OK$10,0,MATCH(Heatmap!$A38,TableSugarLit1!$B$1:$OK$1,0))) ))</f>
        <v>0.16804122864964355</v>
      </c>
      <c r="EG38" s="2" cm="1">
        <f t="array" ref="EG38">RSQ(TableSugarLit1!$A$2:$A$10, ( (INDEX(TableSugarLit1!$B$2:$OK$10,0,MATCH(Heatmap!EG$1,TableSugarLit1!$B$1:$OK$1,0)))/(INDEX(TableSugarLit1!$B$2:$OK$10,0,MATCH(Heatmap!$A38,TableSugarLit1!$B$1:$OK$1,0))) ))</f>
        <v>0.19519997391534885</v>
      </c>
      <c r="EH38" s="2" cm="1">
        <f t="array" ref="EH38">RSQ(TableSugarLit1!$A$2:$A$10, ( (INDEX(TableSugarLit1!$B$2:$OK$10,0,MATCH(Heatmap!EH$1,TableSugarLit1!$B$1:$OK$1,0)))/(INDEX(TableSugarLit1!$B$2:$OK$10,0,MATCH(Heatmap!$A38,TableSugarLit1!$B$1:$OK$1,0))) ))</f>
        <v>0.21890997733172299</v>
      </c>
      <c r="EI38" s="2" cm="1">
        <f t="array" ref="EI38">RSQ(TableSugarLit1!$A$2:$A$10, ( (INDEX(TableSugarLit1!$B$2:$OK$10,0,MATCH(Heatmap!EI$1,TableSugarLit1!$B$1:$OK$1,0)))/(INDEX(TableSugarLit1!$B$2:$OK$10,0,MATCH(Heatmap!$A38,TableSugarLit1!$B$1:$OK$1,0))) ))</f>
        <v>0.24309326359617175</v>
      </c>
      <c r="EJ38" s="2" cm="1">
        <f t="array" ref="EJ38">RSQ(TableSugarLit1!$A$2:$A$10, ( (INDEX(TableSugarLit1!$B$2:$OK$10,0,MATCH(Heatmap!EJ$1,TableSugarLit1!$B$1:$OK$1,0)))/(INDEX(TableSugarLit1!$B$2:$OK$10,0,MATCH(Heatmap!$A38,TableSugarLit1!$B$1:$OK$1,0))) ))</f>
        <v>1.6384990061111552E-2</v>
      </c>
      <c r="EK38" s="2" cm="1">
        <f t="array" ref="EK38">RSQ(TableSugarLit1!$A$2:$A$10, ( (INDEX(TableSugarLit1!$B$2:$OK$10,0,MATCH(Heatmap!EK$1,TableSugarLit1!$B$1:$OK$1,0)))/(INDEX(TableSugarLit1!$B$2:$OK$10,0,MATCH(Heatmap!$A38,TableSugarLit1!$B$1:$OK$1,0))) ))</f>
        <v>0.4109614209693202</v>
      </c>
      <c r="EL38" s="2" cm="1">
        <f t="array" ref="EL38">RSQ(TableSugarLit1!$A$2:$A$10, ( (INDEX(TableSugarLit1!$B$2:$OK$10,0,MATCH(Heatmap!EL$1,TableSugarLit1!$B$1:$OK$1,0)))/(INDEX(TableSugarLit1!$B$2:$OK$10,0,MATCH(Heatmap!$A38,TableSugarLit1!$B$1:$OK$1,0))) ))</f>
        <v>0.39873358348472582</v>
      </c>
      <c r="EM38" s="2" cm="1">
        <f t="array" ref="EM38">RSQ(TableSugarLit1!$A$2:$A$10, ( (INDEX(TableSugarLit1!$B$2:$OK$10,0,MATCH(Heatmap!EM$1,TableSugarLit1!$B$1:$OK$1,0)))/(INDEX(TableSugarLit1!$B$2:$OK$10,0,MATCH(Heatmap!$A38,TableSugarLit1!$B$1:$OK$1,0))) ))</f>
        <v>6.5341210248721457E-2</v>
      </c>
      <c r="EN38" s="2" cm="1">
        <f t="array" ref="EN38">RSQ(TableSugarLit1!$A$2:$A$10, ( (INDEX(TableSugarLit1!$B$2:$OK$10,0,MATCH(Heatmap!EN$1,TableSugarLit1!$B$1:$OK$1,0)))/(INDEX(TableSugarLit1!$B$2:$OK$10,0,MATCH(Heatmap!$A38,TableSugarLit1!$B$1:$OK$1,0))) ))</f>
        <v>0.46817107598889396</v>
      </c>
      <c r="EO38" s="2" cm="1">
        <f t="array" ref="EO38">RSQ(TableSugarLit1!$A$2:$A$10, ( (INDEX(TableSugarLit1!$B$2:$OK$10,0,MATCH(Heatmap!EO$1,TableSugarLit1!$B$1:$OK$1,0)))/(INDEX(TableSugarLit1!$B$2:$OK$10,0,MATCH(Heatmap!$A38,TableSugarLit1!$B$1:$OK$1,0))) ))</f>
        <v>0.43833139239647928</v>
      </c>
      <c r="EP38" s="2" cm="1">
        <f t="array" ref="EP38">RSQ(TableSugarLit1!$A$2:$A$10, ( (INDEX(TableSugarLit1!$B$2:$OK$10,0,MATCH(Heatmap!EP$1,TableSugarLit1!$B$1:$OK$1,0)))/(INDEX(TableSugarLit1!$B$2:$OK$10,0,MATCH(Heatmap!$A38,TableSugarLit1!$B$1:$OK$1,0))) ))</f>
        <v>0.33071518899737951</v>
      </c>
      <c r="EQ38" s="2" cm="1">
        <f t="array" ref="EQ38">RSQ(TableSugarLit1!$A$2:$A$10, ( (INDEX(TableSugarLit1!$B$2:$OK$10,0,MATCH(Heatmap!EQ$1,TableSugarLit1!$B$1:$OK$1,0)))/(INDEX(TableSugarLit1!$B$2:$OK$10,0,MATCH(Heatmap!$A38,TableSugarLit1!$B$1:$OK$1,0))) ))</f>
        <v>0.18586180420864395</v>
      </c>
      <c r="ER38" s="2" cm="1">
        <f t="array" ref="ER38">RSQ(TableSugarLit1!$A$2:$A$10, ( (INDEX(TableSugarLit1!$B$2:$OK$10,0,MATCH(Heatmap!ER$1,TableSugarLit1!$B$1:$OK$1,0)))/(INDEX(TableSugarLit1!$B$2:$OK$10,0,MATCH(Heatmap!$A38,TableSugarLit1!$B$1:$OK$1,0))) ))</f>
        <v>8.2337047309463215E-2</v>
      </c>
      <c r="ES38" s="2" cm="1">
        <f t="array" ref="ES38">RSQ(TableSugarLit1!$A$2:$A$10, ( (INDEX(TableSugarLit1!$B$2:$OK$10,0,MATCH(Heatmap!ES$1,TableSugarLit1!$B$1:$OK$1,0)))/(INDEX(TableSugarLit1!$B$2:$OK$10,0,MATCH(Heatmap!$A38,TableSugarLit1!$B$1:$OK$1,0))) ))</f>
        <v>0.17333847252528167</v>
      </c>
      <c r="ET38" s="2" cm="1">
        <f t="array" ref="ET38">RSQ(TableSugarLit1!$A$2:$A$10, ( (INDEX(TableSugarLit1!$B$2:$OK$10,0,MATCH(Heatmap!ET$1,TableSugarLit1!$B$1:$OK$1,0)))/(INDEX(TableSugarLit1!$B$2:$OK$10,0,MATCH(Heatmap!$A38,TableSugarLit1!$B$1:$OK$1,0))) ))</f>
        <v>2.9136048055132327E-2</v>
      </c>
      <c r="EU38" s="2" cm="1">
        <f t="array" ref="EU38">RSQ(TableSugarLit1!$A$2:$A$10, ( (INDEX(TableSugarLit1!$B$2:$OK$10,0,MATCH(Heatmap!EU$1,TableSugarLit1!$B$1:$OK$1,0)))/(INDEX(TableSugarLit1!$B$2:$OK$10,0,MATCH(Heatmap!$A38,TableSugarLit1!$B$1:$OK$1,0))) ))</f>
        <v>1.0601527981175569E-2</v>
      </c>
      <c r="EV38" s="2" cm="1">
        <f t="array" ref="EV38">RSQ(TableSugarLit1!$A$2:$A$10, ( (INDEX(TableSugarLit1!$B$2:$OK$10,0,MATCH(Heatmap!EV$1,TableSugarLit1!$B$1:$OK$1,0)))/(INDEX(TableSugarLit1!$B$2:$OK$10,0,MATCH(Heatmap!$A38,TableSugarLit1!$B$1:$OK$1,0))) ))</f>
        <v>0.23447727378203218</v>
      </c>
      <c r="EW38" s="2" cm="1">
        <f t="array" ref="EW38">RSQ(TableSugarLit1!$A$2:$A$10, ( (INDEX(TableSugarLit1!$B$2:$OK$10,0,MATCH(Heatmap!EW$1,TableSugarLit1!$B$1:$OK$1,0)))/(INDEX(TableSugarLit1!$B$2:$OK$10,0,MATCH(Heatmap!$A38,TableSugarLit1!$B$1:$OK$1,0))) ))</f>
        <v>0.12197381459468785</v>
      </c>
      <c r="EX38" s="2" cm="1">
        <f t="array" ref="EX38">RSQ(TableSugarLit1!$A$2:$A$10, ( (INDEX(TableSugarLit1!$B$2:$OK$10,0,MATCH(Heatmap!EX$1,TableSugarLit1!$B$1:$OK$1,0)))/(INDEX(TableSugarLit1!$B$2:$OK$10,0,MATCH(Heatmap!$A38,TableSugarLit1!$B$1:$OK$1,0))) ))</f>
        <v>0.22393371557881189</v>
      </c>
      <c r="EY38" s="2" cm="1">
        <f t="array" ref="EY38">RSQ(TableSugarLit1!$A$2:$A$10, ( (INDEX(TableSugarLit1!$B$2:$OK$10,0,MATCH(Heatmap!EY$1,TableSugarLit1!$B$1:$OK$1,0)))/(INDEX(TableSugarLit1!$B$2:$OK$10,0,MATCH(Heatmap!$A38,TableSugarLit1!$B$1:$OK$1,0))) ))</f>
        <v>9.8669278132911403E-3</v>
      </c>
      <c r="EZ38" s="2" cm="1">
        <f t="array" ref="EZ38">RSQ(TableSugarLit1!$A$2:$A$10, ( (INDEX(TableSugarLit1!$B$2:$OK$10,0,MATCH(Heatmap!EZ$1,TableSugarLit1!$B$1:$OK$1,0)))/(INDEX(TableSugarLit1!$B$2:$OK$10,0,MATCH(Heatmap!$A38,TableSugarLit1!$B$1:$OK$1,0))) ))</f>
        <v>5.0119034946266766E-2</v>
      </c>
      <c r="FA38" s="2" cm="1">
        <f t="array" ref="FA38">RSQ(TableSugarLit1!$A$2:$A$10, ( (INDEX(TableSugarLit1!$B$2:$OK$10,0,MATCH(Heatmap!FA$1,TableSugarLit1!$B$1:$OK$1,0)))/(INDEX(TableSugarLit1!$B$2:$OK$10,0,MATCH(Heatmap!$A38,TableSugarLit1!$B$1:$OK$1,0))) ))</f>
        <v>8.847028958236966E-2</v>
      </c>
      <c r="FB38" s="2" cm="1">
        <f t="array" ref="FB38">RSQ(TableSugarLit1!$A$2:$A$10, ( (INDEX(TableSugarLit1!$B$2:$OK$10,0,MATCH(Heatmap!FB$1,TableSugarLit1!$B$1:$OK$1,0)))/(INDEX(TableSugarLit1!$B$2:$OK$10,0,MATCH(Heatmap!$A38,TableSugarLit1!$B$1:$OK$1,0))) ))</f>
        <v>7.7505348228429138E-2</v>
      </c>
      <c r="FC38" s="2" cm="1">
        <f t="array" ref="FC38">RSQ(TableSugarLit1!$A$2:$A$10, ( (INDEX(TableSugarLit1!$B$2:$OK$10,0,MATCH(Heatmap!FC$1,TableSugarLit1!$B$1:$OK$1,0)))/(INDEX(TableSugarLit1!$B$2:$OK$10,0,MATCH(Heatmap!$A38,TableSugarLit1!$B$1:$OK$1,0))) ))</f>
        <v>0.11175698005247747</v>
      </c>
      <c r="FD38" s="2" cm="1">
        <f t="array" ref="FD38">RSQ(TableSugarLit1!$A$2:$A$10, ( (INDEX(TableSugarLit1!$B$2:$OK$10,0,MATCH(Heatmap!FD$1,TableSugarLit1!$B$1:$OK$1,0)))/(INDEX(TableSugarLit1!$B$2:$OK$10,0,MATCH(Heatmap!$A38,TableSugarLit1!$B$1:$OK$1,0))) ))</f>
        <v>0.22326099267176905</v>
      </c>
      <c r="FE38" s="2" cm="1">
        <f t="array" ref="FE38">RSQ(TableSugarLit1!$A$2:$A$10, ( (INDEX(TableSugarLit1!$B$2:$OK$10,0,MATCH(Heatmap!FE$1,TableSugarLit1!$B$1:$OK$1,0)))/(INDEX(TableSugarLit1!$B$2:$OK$10,0,MATCH(Heatmap!$A38,TableSugarLit1!$B$1:$OK$1,0))) ))</f>
        <v>0.1885704103945216</v>
      </c>
      <c r="FF38" s="2" cm="1">
        <f t="array" ref="FF38">RSQ(TableSugarLit1!$A$2:$A$10, ( (INDEX(TableSugarLit1!$B$2:$OK$10,0,MATCH(Heatmap!FF$1,TableSugarLit1!$B$1:$OK$1,0)))/(INDEX(TableSugarLit1!$B$2:$OK$10,0,MATCH(Heatmap!$A38,TableSugarLit1!$B$1:$OK$1,0))) ))</f>
        <v>0.24191017983010163</v>
      </c>
      <c r="FG38" s="2" cm="1">
        <f t="array" ref="FG38">RSQ(TableSugarLit1!$A$2:$A$10, ( (INDEX(TableSugarLit1!$B$2:$OK$10,0,MATCH(Heatmap!FG$1,TableSugarLit1!$B$1:$OK$1,0)))/(INDEX(TableSugarLit1!$B$2:$OK$10,0,MATCH(Heatmap!$A38,TableSugarLit1!$B$1:$OK$1,0))) ))</f>
        <v>0.34152544811914293</v>
      </c>
      <c r="FH38" s="2" cm="1">
        <f t="array" ref="FH38">RSQ(TableSugarLit1!$A$2:$A$10, ( (INDEX(TableSugarLit1!$B$2:$OK$10,0,MATCH(Heatmap!FH$1,TableSugarLit1!$B$1:$OK$1,0)))/(INDEX(TableSugarLit1!$B$2:$OK$10,0,MATCH(Heatmap!$A38,TableSugarLit1!$B$1:$OK$1,0))) ))</f>
        <v>8.9534347543165804E-2</v>
      </c>
      <c r="FI38" s="2" cm="1">
        <f t="array" ref="FI38">RSQ(TableSugarLit1!$A$2:$A$10, ( (INDEX(TableSugarLit1!$B$2:$OK$10,0,MATCH(Heatmap!FI$1,TableSugarLit1!$B$1:$OK$1,0)))/(INDEX(TableSugarLit1!$B$2:$OK$10,0,MATCH(Heatmap!$A38,TableSugarLit1!$B$1:$OK$1,0))) ))</f>
        <v>0.13472074426457187</v>
      </c>
      <c r="FJ38" s="2" cm="1">
        <f t="array" ref="FJ38">RSQ(TableSugarLit1!$A$2:$A$10, ( (INDEX(TableSugarLit1!$B$2:$OK$10,0,MATCH(Heatmap!FJ$1,TableSugarLit1!$B$1:$OK$1,0)))/(INDEX(TableSugarLit1!$B$2:$OK$10,0,MATCH(Heatmap!$A38,TableSugarLit1!$B$1:$OK$1,0))) ))</f>
        <v>2.4469814562042588E-3</v>
      </c>
      <c r="FK38" s="2" cm="1">
        <f t="array" ref="FK38">RSQ(TableSugarLit1!$A$2:$A$10, ( (INDEX(TableSugarLit1!$B$2:$OK$10,0,MATCH(Heatmap!FK$1,TableSugarLit1!$B$1:$OK$1,0)))/(INDEX(TableSugarLit1!$B$2:$OK$10,0,MATCH(Heatmap!$A38,TableSugarLit1!$B$1:$OK$1,0))) ))</f>
        <v>2.2092188452062359E-3</v>
      </c>
      <c r="FL38" s="2" cm="1">
        <f t="array" ref="FL38">RSQ(TableSugarLit1!$A$2:$A$10, ( (INDEX(TableSugarLit1!$B$2:$OK$10,0,MATCH(Heatmap!FL$1,TableSugarLit1!$B$1:$OK$1,0)))/(INDEX(TableSugarLit1!$B$2:$OK$10,0,MATCH(Heatmap!$A38,TableSugarLit1!$B$1:$OK$1,0))) ))</f>
        <v>0.41215853276605396</v>
      </c>
      <c r="FM38" s="2" cm="1">
        <f t="array" ref="FM38">RSQ(TableSugarLit1!$A$2:$A$10, ( (INDEX(TableSugarLit1!$B$2:$OK$10,0,MATCH(Heatmap!FM$1,TableSugarLit1!$B$1:$OK$1,0)))/(INDEX(TableSugarLit1!$B$2:$OK$10,0,MATCH(Heatmap!$A38,TableSugarLit1!$B$1:$OK$1,0))) ))</f>
        <v>0.1895948709206787</v>
      </c>
      <c r="FN38" s="2" cm="1">
        <f t="array" ref="FN38">RSQ(TableSugarLit1!$A$2:$A$10, ( (INDEX(TableSugarLit1!$B$2:$OK$10,0,MATCH(Heatmap!FN$1,TableSugarLit1!$B$1:$OK$1,0)))/(INDEX(TableSugarLit1!$B$2:$OK$10,0,MATCH(Heatmap!$A38,TableSugarLit1!$B$1:$OK$1,0))) ))</f>
        <v>4.995897346597733E-2</v>
      </c>
      <c r="FO38" s="2" cm="1">
        <f t="array" ref="FO38">RSQ(TableSugarLit1!$A$2:$A$10, ( (INDEX(TableSugarLit1!$B$2:$OK$10,0,MATCH(Heatmap!FO$1,TableSugarLit1!$B$1:$OK$1,0)))/(INDEX(TableSugarLit1!$B$2:$OK$10,0,MATCH(Heatmap!$A38,TableSugarLit1!$B$1:$OK$1,0))) ))</f>
        <v>0.29614423701413772</v>
      </c>
      <c r="FP38" s="2" cm="1">
        <f t="array" ref="FP38">RSQ(TableSugarLit1!$A$2:$A$10, ( (INDEX(TableSugarLit1!$B$2:$OK$10,0,MATCH(Heatmap!FP$1,TableSugarLit1!$B$1:$OK$1,0)))/(INDEX(TableSugarLit1!$B$2:$OK$10,0,MATCH(Heatmap!$A38,TableSugarLit1!$B$1:$OK$1,0))) ))</f>
        <v>0.38461328765860492</v>
      </c>
      <c r="FQ38" s="2" cm="1">
        <f t="array" ref="FQ38">RSQ(TableSugarLit1!$A$2:$A$10, ( (INDEX(TableSugarLit1!$B$2:$OK$10,0,MATCH(Heatmap!FQ$1,TableSugarLit1!$B$1:$OK$1,0)))/(INDEX(TableSugarLit1!$B$2:$OK$10,0,MATCH(Heatmap!$A38,TableSugarLit1!$B$1:$OK$1,0))) ))</f>
        <v>0.54947393916483644</v>
      </c>
      <c r="FR38" s="2" cm="1">
        <f t="array" ref="FR38">RSQ(TableSugarLit1!$A$2:$A$10, ( (INDEX(TableSugarLit1!$B$2:$OK$10,0,MATCH(Heatmap!FR$1,TableSugarLit1!$B$1:$OK$1,0)))/(INDEX(TableSugarLit1!$B$2:$OK$10,0,MATCH(Heatmap!$A38,TableSugarLit1!$B$1:$OK$1,0))) ))</f>
        <v>0.48537074217386716</v>
      </c>
      <c r="FS38" s="2" cm="1">
        <f t="array" ref="FS38">RSQ(TableSugarLit1!$A$2:$A$10, ( (INDEX(TableSugarLit1!$B$2:$OK$10,0,MATCH(Heatmap!FS$1,TableSugarLit1!$B$1:$OK$1,0)))/(INDEX(TableSugarLit1!$B$2:$OK$10,0,MATCH(Heatmap!$A38,TableSugarLit1!$B$1:$OK$1,0))) ))</f>
        <v>0.25531571258168329</v>
      </c>
      <c r="FT38" s="2" cm="1">
        <f t="array" ref="FT38">RSQ(TableSugarLit1!$A$2:$A$10, ( (INDEX(TableSugarLit1!$B$2:$OK$10,0,MATCH(Heatmap!FT$1,TableSugarLit1!$B$1:$OK$1,0)))/(INDEX(TableSugarLit1!$B$2:$OK$10,0,MATCH(Heatmap!$A38,TableSugarLit1!$B$1:$OK$1,0))) ))</f>
        <v>2.0400096620138267E-2</v>
      </c>
      <c r="FU38" s="2" cm="1">
        <f t="array" ref="FU38">RSQ(TableSugarLit1!$A$2:$A$10, ( (INDEX(TableSugarLit1!$B$2:$OK$10,0,MATCH(Heatmap!FU$1,TableSugarLit1!$B$1:$OK$1,0)))/(INDEX(TableSugarLit1!$B$2:$OK$10,0,MATCH(Heatmap!$A38,TableSugarLit1!$B$1:$OK$1,0))) ))</f>
        <v>0.21540148275080712</v>
      </c>
      <c r="FV38" s="2" cm="1">
        <f t="array" ref="FV38">RSQ(TableSugarLit1!$A$2:$A$10, ( (INDEX(TableSugarLit1!$B$2:$OK$10,0,MATCH(Heatmap!FV$1,TableSugarLit1!$B$1:$OK$1,0)))/(INDEX(TableSugarLit1!$B$2:$OK$10,0,MATCH(Heatmap!$A38,TableSugarLit1!$B$1:$OK$1,0))) ))</f>
        <v>0.13273998360863393</v>
      </c>
      <c r="FW38" s="2" cm="1">
        <f t="array" ref="FW38">RSQ(TableSugarLit1!$A$2:$A$10, ( (INDEX(TableSugarLit1!$B$2:$OK$10,0,MATCH(Heatmap!FW$1,TableSugarLit1!$B$1:$OK$1,0)))/(INDEX(TableSugarLit1!$B$2:$OK$10,0,MATCH(Heatmap!$A38,TableSugarLit1!$B$1:$OK$1,0))) ))</f>
        <v>0.35910735921071851</v>
      </c>
      <c r="FX38" s="2" cm="1">
        <f t="array" ref="FX38">RSQ(TableSugarLit1!$A$2:$A$10, ( (INDEX(TableSugarLit1!$B$2:$OK$10,0,MATCH(Heatmap!FX$1,TableSugarLit1!$B$1:$OK$1,0)))/(INDEX(TableSugarLit1!$B$2:$OK$10,0,MATCH(Heatmap!$A38,TableSugarLit1!$B$1:$OK$1,0))) ))</f>
        <v>0.13960057638159828</v>
      </c>
      <c r="FY38" s="2" cm="1">
        <f t="array" ref="FY38">RSQ(TableSugarLit1!$A$2:$A$10, ( (INDEX(TableSugarLit1!$B$2:$OK$10,0,MATCH(Heatmap!FY$1,TableSugarLit1!$B$1:$OK$1,0)))/(INDEX(TableSugarLit1!$B$2:$OK$10,0,MATCH(Heatmap!$A38,TableSugarLit1!$B$1:$OK$1,0))) ))</f>
        <v>0.65408317062681609</v>
      </c>
      <c r="FZ38" s="2" cm="1">
        <f t="array" ref="FZ38">RSQ(TableSugarLit1!$A$2:$A$10, ( (INDEX(TableSugarLit1!$B$2:$OK$10,0,MATCH(Heatmap!FZ$1,TableSugarLit1!$B$1:$OK$1,0)))/(INDEX(TableSugarLit1!$B$2:$OK$10,0,MATCH(Heatmap!$A38,TableSugarLit1!$B$1:$OK$1,0))) ))</f>
        <v>0.14871603392411492</v>
      </c>
      <c r="GA38" s="2" cm="1">
        <f t="array" ref="GA38">RSQ(TableSugarLit1!$A$2:$A$10, ( (INDEX(TableSugarLit1!$B$2:$OK$10,0,MATCH(Heatmap!GA$1,TableSugarLit1!$B$1:$OK$1,0)))/(INDEX(TableSugarLit1!$B$2:$OK$10,0,MATCH(Heatmap!$A38,TableSugarLit1!$B$1:$OK$1,0))) ))</f>
        <v>0.16828695024217913</v>
      </c>
      <c r="GB38" s="2" cm="1">
        <f t="array" ref="GB38">RSQ(TableSugarLit1!$A$2:$A$10, ( (INDEX(TableSugarLit1!$B$2:$OK$10,0,MATCH(Heatmap!GB$1,TableSugarLit1!$B$1:$OK$1,0)))/(INDEX(TableSugarLit1!$B$2:$OK$10,0,MATCH(Heatmap!$A38,TableSugarLit1!$B$1:$OK$1,0))) ))</f>
        <v>0.59388674692093535</v>
      </c>
      <c r="GC38" s="2" cm="1">
        <f t="array" ref="GC38">RSQ(TableSugarLit1!$A$2:$A$10, ( (INDEX(TableSugarLit1!$B$2:$OK$10,0,MATCH(Heatmap!GC$1,TableSugarLit1!$B$1:$OK$1,0)))/(INDEX(TableSugarLit1!$B$2:$OK$10,0,MATCH(Heatmap!$A38,TableSugarLit1!$B$1:$OK$1,0))) ))</f>
        <v>0.57288263889408886</v>
      </c>
      <c r="GD38" s="2" cm="1">
        <f t="array" ref="GD38">RSQ(TableSugarLit1!$A$2:$A$10, ( (INDEX(TableSugarLit1!$B$2:$OK$10,0,MATCH(Heatmap!GD$1,TableSugarLit1!$B$1:$OK$1,0)))/(INDEX(TableSugarLit1!$B$2:$OK$10,0,MATCH(Heatmap!$A38,TableSugarLit1!$B$1:$OK$1,0))) ))</f>
        <v>0.10603007143973488</v>
      </c>
      <c r="GE38" s="2" cm="1">
        <f t="array" ref="GE38">RSQ(TableSugarLit1!$A$2:$A$10, ( (INDEX(TableSugarLit1!$B$2:$OK$10,0,MATCH(Heatmap!GE$1,TableSugarLit1!$B$1:$OK$1,0)))/(INDEX(TableSugarLit1!$B$2:$OK$10,0,MATCH(Heatmap!$A38,TableSugarLit1!$B$1:$OK$1,0))) ))</f>
        <v>0.36720707677470815</v>
      </c>
      <c r="GF38" s="2" cm="1">
        <f t="array" ref="GF38">RSQ(TableSugarLit1!$A$2:$A$10, ( (INDEX(TableSugarLit1!$B$2:$OK$10,0,MATCH(Heatmap!GF$1,TableSugarLit1!$B$1:$OK$1,0)))/(INDEX(TableSugarLit1!$B$2:$OK$10,0,MATCH(Heatmap!$A38,TableSugarLit1!$B$1:$OK$1,0))) ))</f>
        <v>0.59999957925196112</v>
      </c>
      <c r="GG38" s="2" cm="1">
        <f t="array" ref="GG38">RSQ(TableSugarLit1!$A$2:$A$10, ( (INDEX(TableSugarLit1!$B$2:$OK$10,0,MATCH(Heatmap!GG$1,TableSugarLit1!$B$1:$OK$1,0)))/(INDEX(TableSugarLit1!$B$2:$OK$10,0,MATCH(Heatmap!$A38,TableSugarLit1!$B$1:$OK$1,0))) ))</f>
        <v>0.62737606437175608</v>
      </c>
      <c r="GH38" s="2" cm="1">
        <f t="array" ref="GH38">RSQ(TableSugarLit1!$A$2:$A$10, ( (INDEX(TableSugarLit1!$B$2:$OK$10,0,MATCH(Heatmap!GH$1,TableSugarLit1!$B$1:$OK$1,0)))/(INDEX(TableSugarLit1!$B$2:$OK$10,0,MATCH(Heatmap!$A38,TableSugarLit1!$B$1:$OK$1,0))) ))</f>
        <v>0.30610670381239452</v>
      </c>
      <c r="GI38" s="2" cm="1">
        <f t="array" ref="GI38">RSQ(TableSugarLit1!$A$2:$A$10, ( (INDEX(TableSugarLit1!$B$2:$OK$10,0,MATCH(Heatmap!GI$1,TableSugarLit1!$B$1:$OK$1,0)))/(INDEX(TableSugarLit1!$B$2:$OK$10,0,MATCH(Heatmap!$A38,TableSugarLit1!$B$1:$OK$1,0))) ))</f>
        <v>0.58284233747137593</v>
      </c>
      <c r="GJ38" s="2" cm="1">
        <f t="array" ref="GJ38">RSQ(TableSugarLit1!$A$2:$A$10, ( (INDEX(TableSugarLit1!$B$2:$OK$10,0,MATCH(Heatmap!GJ$1,TableSugarLit1!$B$1:$OK$1,0)))/(INDEX(TableSugarLit1!$B$2:$OK$10,0,MATCH(Heatmap!$A38,TableSugarLit1!$B$1:$OK$1,0))) ))</f>
        <v>0.46129579918488001</v>
      </c>
      <c r="GK38" s="2" cm="1">
        <f t="array" ref="GK38">RSQ(TableSugarLit1!$A$2:$A$10, ( (INDEX(TableSugarLit1!$B$2:$OK$10,0,MATCH(Heatmap!GK$1,TableSugarLit1!$B$1:$OK$1,0)))/(INDEX(TableSugarLit1!$B$2:$OK$10,0,MATCH(Heatmap!$A38,TableSugarLit1!$B$1:$OK$1,0))) ))</f>
        <v>0.49871300954209746</v>
      </c>
      <c r="GL38" s="2" cm="1">
        <f t="array" ref="GL38">RSQ(TableSugarLit1!$A$2:$A$10, ( (INDEX(TableSugarLit1!$B$2:$OK$10,0,MATCH(Heatmap!GL$1,TableSugarLit1!$B$1:$OK$1,0)))/(INDEX(TableSugarLit1!$B$2:$OK$10,0,MATCH(Heatmap!$A38,TableSugarLit1!$B$1:$OK$1,0))) ))</f>
        <v>0.37854328155970085</v>
      </c>
      <c r="GM38" s="2" cm="1">
        <f t="array" ref="GM38">RSQ(TableSugarLit1!$A$2:$A$10, ( (INDEX(TableSugarLit1!$B$2:$OK$10,0,MATCH(Heatmap!GM$1,TableSugarLit1!$B$1:$OK$1,0)))/(INDEX(TableSugarLit1!$B$2:$OK$10,0,MATCH(Heatmap!$A38,TableSugarLit1!$B$1:$OK$1,0))) ))</f>
        <v>0.67318959110244281</v>
      </c>
      <c r="GN38" s="2" cm="1">
        <f t="array" ref="GN38">RSQ(TableSugarLit1!$A$2:$A$10, ( (INDEX(TableSugarLit1!$B$2:$OK$10,0,MATCH(Heatmap!GN$1,TableSugarLit1!$B$1:$OK$1,0)))/(INDEX(TableSugarLit1!$B$2:$OK$10,0,MATCH(Heatmap!$A38,TableSugarLit1!$B$1:$OK$1,0))) ))</f>
        <v>0.69643277465136855</v>
      </c>
      <c r="GO38" s="2" cm="1">
        <f t="array" ref="GO38">RSQ(TableSugarLit1!$A$2:$A$10, ( (INDEX(TableSugarLit1!$B$2:$OK$10,0,MATCH(Heatmap!GO$1,TableSugarLit1!$B$1:$OK$1,0)))/(INDEX(TableSugarLit1!$B$2:$OK$10,0,MATCH(Heatmap!$A38,TableSugarLit1!$B$1:$OK$1,0))) ))</f>
        <v>0.49318983594731808</v>
      </c>
      <c r="GP38" s="2" cm="1">
        <f t="array" ref="GP38">RSQ(TableSugarLit1!$A$2:$A$10, ( (INDEX(TableSugarLit1!$B$2:$OK$10,0,MATCH(Heatmap!GP$1,TableSugarLit1!$B$1:$OK$1,0)))/(INDEX(TableSugarLit1!$B$2:$OK$10,0,MATCH(Heatmap!$A38,TableSugarLit1!$B$1:$OK$1,0))) ))</f>
        <v>0.86116655673044928</v>
      </c>
      <c r="GQ38" s="2" cm="1">
        <f t="array" ref="GQ38">RSQ(TableSugarLit1!$A$2:$A$10, ( (INDEX(TableSugarLit1!$B$2:$OK$10,0,MATCH(Heatmap!GQ$1,TableSugarLit1!$B$1:$OK$1,0)))/(INDEX(TableSugarLit1!$B$2:$OK$10,0,MATCH(Heatmap!$A38,TableSugarLit1!$B$1:$OK$1,0))) ))</f>
        <v>0.63271953728337804</v>
      </c>
      <c r="GR38" s="2" cm="1">
        <f t="array" ref="GR38">RSQ(TableSugarLit1!$A$2:$A$10, ( (INDEX(TableSugarLit1!$B$2:$OK$10,0,MATCH(Heatmap!GR$1,TableSugarLit1!$B$1:$OK$1,0)))/(INDEX(TableSugarLit1!$B$2:$OK$10,0,MATCH(Heatmap!$A38,TableSugarLit1!$B$1:$OK$1,0))) ))</f>
        <v>0.75005584912166356</v>
      </c>
      <c r="GS38" s="2" cm="1">
        <f t="array" ref="GS38">RSQ(TableSugarLit1!$A$2:$A$10, ( (INDEX(TableSugarLit1!$B$2:$OK$10,0,MATCH(Heatmap!GS$1,TableSugarLit1!$B$1:$OK$1,0)))/(INDEX(TableSugarLit1!$B$2:$OK$10,0,MATCH(Heatmap!$A38,TableSugarLit1!$B$1:$OK$1,0))) ))</f>
        <v>0.70384714684229055</v>
      </c>
      <c r="GT38" s="2" cm="1">
        <f t="array" ref="GT38">RSQ(TableSugarLit1!$A$2:$A$10, ( (INDEX(TableSugarLit1!$B$2:$OK$10,0,MATCH(Heatmap!GT$1,TableSugarLit1!$B$1:$OK$1,0)))/(INDEX(TableSugarLit1!$B$2:$OK$10,0,MATCH(Heatmap!$A38,TableSugarLit1!$B$1:$OK$1,0))) ))</f>
        <v>0.86078138404651472</v>
      </c>
      <c r="GU38" s="2" cm="1">
        <f t="array" ref="GU38">RSQ(TableSugarLit1!$A$2:$A$10, ( (INDEX(TableSugarLit1!$B$2:$OK$10,0,MATCH(Heatmap!GU$1,TableSugarLit1!$B$1:$OK$1,0)))/(INDEX(TableSugarLit1!$B$2:$OK$10,0,MATCH(Heatmap!$A38,TableSugarLit1!$B$1:$OK$1,0))) ))</f>
        <v>0.79109120681937384</v>
      </c>
      <c r="GV38" s="2" cm="1">
        <f t="array" ref="GV38">RSQ(TableSugarLit1!$A$2:$A$10, ( (INDEX(TableSugarLit1!$B$2:$OK$10,0,MATCH(Heatmap!GV$1,TableSugarLit1!$B$1:$OK$1,0)))/(INDEX(TableSugarLit1!$B$2:$OK$10,0,MATCH(Heatmap!$A38,TableSugarLit1!$B$1:$OK$1,0))) ))</f>
        <v>0.79300524191429678</v>
      </c>
      <c r="GW38" s="2" cm="1">
        <f t="array" ref="GW38">RSQ(TableSugarLit1!$A$2:$A$10, ( (INDEX(TableSugarLit1!$B$2:$OK$10,0,MATCH(Heatmap!GW$1,TableSugarLit1!$B$1:$OK$1,0)))/(INDEX(TableSugarLit1!$B$2:$OK$10,0,MATCH(Heatmap!$A38,TableSugarLit1!$B$1:$OK$1,0))) ))</f>
        <v>0.61408363795371768</v>
      </c>
      <c r="GX38" s="2" cm="1">
        <f t="array" ref="GX38">RSQ(TableSugarLit1!$A$2:$A$10, ( (INDEX(TableSugarLit1!$B$2:$OK$10,0,MATCH(Heatmap!GX$1,TableSugarLit1!$B$1:$OK$1,0)))/(INDEX(TableSugarLit1!$B$2:$OK$10,0,MATCH(Heatmap!$A38,TableSugarLit1!$B$1:$OK$1,0))) ))</f>
        <v>0.83606521798721223</v>
      </c>
      <c r="GY38" s="2" cm="1">
        <f t="array" ref="GY38">RSQ(TableSugarLit1!$A$2:$A$10, ( (INDEX(TableSugarLit1!$B$2:$OK$10,0,MATCH(Heatmap!GY$1,TableSugarLit1!$B$1:$OK$1,0)))/(INDEX(TableSugarLit1!$B$2:$OK$10,0,MATCH(Heatmap!$A38,TableSugarLit1!$B$1:$OK$1,0))) ))</f>
        <v>0.6014540701648643</v>
      </c>
      <c r="GZ38" s="2" cm="1">
        <f t="array" ref="GZ38">RSQ(TableSugarLit1!$A$2:$A$10, ( (INDEX(TableSugarLit1!$B$2:$OK$10,0,MATCH(Heatmap!GZ$1,TableSugarLit1!$B$1:$OK$1,0)))/(INDEX(TableSugarLit1!$B$2:$OK$10,0,MATCH(Heatmap!$A38,TableSugarLit1!$B$1:$OK$1,0))) ))</f>
        <v>0.8343461162584912</v>
      </c>
      <c r="HA38" s="2" cm="1">
        <f t="array" ref="HA38">RSQ(TableSugarLit1!$A$2:$A$10, ( (INDEX(TableSugarLit1!$B$2:$OK$10,0,MATCH(Heatmap!HA$1,TableSugarLit1!$B$1:$OK$1,0)))/(INDEX(TableSugarLit1!$B$2:$OK$10,0,MATCH(Heatmap!$A38,TableSugarLit1!$B$1:$OK$1,0))) ))</f>
        <v>0.74611285077359946</v>
      </c>
      <c r="HB38" s="2" cm="1">
        <f t="array" ref="HB38">RSQ(TableSugarLit1!$A$2:$A$10, ( (INDEX(TableSugarLit1!$B$2:$OK$10,0,MATCH(Heatmap!HB$1,TableSugarLit1!$B$1:$OK$1,0)))/(INDEX(TableSugarLit1!$B$2:$OK$10,0,MATCH(Heatmap!$A38,TableSugarLit1!$B$1:$OK$1,0))) ))</f>
        <v>0.76760073036047227</v>
      </c>
      <c r="HC38" s="2" cm="1">
        <f t="array" ref="HC38">RSQ(TableSugarLit1!$A$2:$A$10, ( (INDEX(TableSugarLit1!$B$2:$OK$10,0,MATCH(Heatmap!HC$1,TableSugarLit1!$B$1:$OK$1,0)))/(INDEX(TableSugarLit1!$B$2:$OK$10,0,MATCH(Heatmap!$A38,TableSugarLit1!$B$1:$OK$1,0))) ))</f>
        <v>0.74037998045493436</v>
      </c>
      <c r="HD38" s="2" cm="1">
        <f t="array" ref="HD38">RSQ(TableSugarLit1!$A$2:$A$10, ( (INDEX(TableSugarLit1!$B$2:$OK$10,0,MATCH(Heatmap!HD$1,TableSugarLit1!$B$1:$OK$1,0)))/(INDEX(TableSugarLit1!$B$2:$OK$10,0,MATCH(Heatmap!$A38,TableSugarLit1!$B$1:$OK$1,0))) ))</f>
        <v>0.86621583053426432</v>
      </c>
      <c r="HE38" s="2" cm="1">
        <f t="array" ref="HE38">RSQ(TableSugarLit1!$A$2:$A$10, ( (INDEX(TableSugarLit1!$B$2:$OK$10,0,MATCH(Heatmap!HE$1,TableSugarLit1!$B$1:$OK$1,0)))/(INDEX(TableSugarLit1!$B$2:$OK$10,0,MATCH(Heatmap!$A38,TableSugarLit1!$B$1:$OK$1,0))) ))</f>
        <v>0.71107542577524041</v>
      </c>
      <c r="HF38" s="2" cm="1">
        <f t="array" ref="HF38">RSQ(TableSugarLit1!$A$2:$A$10, ( (INDEX(TableSugarLit1!$B$2:$OK$10,0,MATCH(Heatmap!HF$1,TableSugarLit1!$B$1:$OK$1,0)))/(INDEX(TableSugarLit1!$B$2:$OK$10,0,MATCH(Heatmap!$A38,TableSugarLit1!$B$1:$OK$1,0))) ))</f>
        <v>0.85105374834933367</v>
      </c>
      <c r="HG38" s="2" cm="1">
        <f t="array" ref="HG38">RSQ(TableSugarLit1!$A$2:$A$10, ( (INDEX(TableSugarLit1!$B$2:$OK$10,0,MATCH(Heatmap!HG$1,TableSugarLit1!$B$1:$OK$1,0)))/(INDEX(TableSugarLit1!$B$2:$OK$10,0,MATCH(Heatmap!$A38,TableSugarLit1!$B$1:$OK$1,0))) ))</f>
        <v>0.87322517698651303</v>
      </c>
      <c r="HH38" s="2" cm="1">
        <f t="array" ref="HH38">RSQ(TableSugarLit1!$A$2:$A$10, ( (INDEX(TableSugarLit1!$B$2:$OK$10,0,MATCH(Heatmap!HH$1,TableSugarLit1!$B$1:$OK$1,0)))/(INDEX(TableSugarLit1!$B$2:$OK$10,0,MATCH(Heatmap!$A38,TableSugarLit1!$B$1:$OK$1,0))) ))</f>
        <v>0.759708316479343</v>
      </c>
      <c r="HI38" s="2" cm="1">
        <f t="array" ref="HI38">RSQ(TableSugarLit1!$A$2:$A$10, ( (INDEX(TableSugarLit1!$B$2:$OK$10,0,MATCH(Heatmap!HI$1,TableSugarLit1!$B$1:$OK$1,0)))/(INDEX(TableSugarLit1!$B$2:$OK$10,0,MATCH(Heatmap!$A38,TableSugarLit1!$B$1:$OK$1,0))) ))</f>
        <v>0.78743019008532622</v>
      </c>
      <c r="HJ38" s="2" cm="1">
        <f t="array" ref="HJ38">RSQ(TableSugarLit1!$A$2:$A$10, ( (INDEX(TableSugarLit1!$B$2:$OK$10,0,MATCH(Heatmap!HJ$1,TableSugarLit1!$B$1:$OK$1,0)))/(INDEX(TableSugarLit1!$B$2:$OK$10,0,MATCH(Heatmap!$A38,TableSugarLit1!$B$1:$OK$1,0))) ))</f>
        <v>0.80413604711843423</v>
      </c>
      <c r="HK38" s="2" cm="1">
        <f t="array" ref="HK38">RSQ(TableSugarLit1!$A$2:$A$10, ( (INDEX(TableSugarLit1!$B$2:$OK$10,0,MATCH(Heatmap!HK$1,TableSugarLit1!$B$1:$OK$1,0)))/(INDEX(TableSugarLit1!$B$2:$OK$10,0,MATCH(Heatmap!$A38,TableSugarLit1!$B$1:$OK$1,0))) ))</f>
        <v>0.68692760374162409</v>
      </c>
      <c r="HL38" s="2" cm="1">
        <f t="array" ref="HL38">RSQ(TableSugarLit1!$A$2:$A$10, ( (INDEX(TableSugarLit1!$B$2:$OK$10,0,MATCH(Heatmap!HL$1,TableSugarLit1!$B$1:$OK$1,0)))/(INDEX(TableSugarLit1!$B$2:$OK$10,0,MATCH(Heatmap!$A38,TableSugarLit1!$B$1:$OK$1,0))) ))</f>
        <v>0.80268968261212192</v>
      </c>
      <c r="HM38" s="2" cm="1">
        <f t="array" ref="HM38">RSQ(TableSugarLit1!$A$2:$A$10, ( (INDEX(TableSugarLit1!$B$2:$OK$10,0,MATCH(Heatmap!HM$1,TableSugarLit1!$B$1:$OK$1,0)))/(INDEX(TableSugarLit1!$B$2:$OK$10,0,MATCH(Heatmap!$A38,TableSugarLit1!$B$1:$OK$1,0))) ))</f>
        <v>0.58183900163399971</v>
      </c>
      <c r="HN38" s="2" cm="1">
        <f t="array" ref="HN38">RSQ(TableSugarLit1!$A$2:$A$10, ( (INDEX(TableSugarLit1!$B$2:$OK$10,0,MATCH(Heatmap!HN$1,TableSugarLit1!$B$1:$OK$1,0)))/(INDEX(TableSugarLit1!$B$2:$OK$10,0,MATCH(Heatmap!$A38,TableSugarLit1!$B$1:$OK$1,0))) ))</f>
        <v>0.820361419154361</v>
      </c>
      <c r="HO38" s="2" cm="1">
        <f t="array" ref="HO38">RSQ(TableSugarLit1!$A$2:$A$10, ( (INDEX(TableSugarLit1!$B$2:$OK$10,0,MATCH(Heatmap!HO$1,TableSugarLit1!$B$1:$OK$1,0)))/(INDEX(TableSugarLit1!$B$2:$OK$10,0,MATCH(Heatmap!$A38,TableSugarLit1!$B$1:$OK$1,0))) ))</f>
        <v>0.74284735615447206</v>
      </c>
      <c r="HP38" s="2" cm="1">
        <f t="array" ref="HP38">RSQ(TableSugarLit1!$A$2:$A$10, ( (INDEX(TableSugarLit1!$B$2:$OK$10,0,MATCH(Heatmap!HP$1,TableSugarLit1!$B$1:$OK$1,0)))/(INDEX(TableSugarLit1!$B$2:$OK$10,0,MATCH(Heatmap!$A38,TableSugarLit1!$B$1:$OK$1,0))) ))</f>
        <v>0.51059964641914668</v>
      </c>
      <c r="HQ38" s="2" cm="1">
        <f t="array" ref="HQ38">RSQ(TableSugarLit1!$A$2:$A$10, ( (INDEX(TableSugarLit1!$B$2:$OK$10,0,MATCH(Heatmap!HQ$1,TableSugarLit1!$B$1:$OK$1,0)))/(INDEX(TableSugarLit1!$B$2:$OK$10,0,MATCH(Heatmap!$A38,TableSugarLit1!$B$1:$OK$1,0))) ))</f>
        <v>0.71645259234888703</v>
      </c>
      <c r="HR38" s="2" cm="1">
        <f t="array" ref="HR38">RSQ(TableSugarLit1!$A$2:$A$10, ( (INDEX(TableSugarLit1!$B$2:$OK$10,0,MATCH(Heatmap!HR$1,TableSugarLit1!$B$1:$OK$1,0)))/(INDEX(TableSugarLit1!$B$2:$OK$10,0,MATCH(Heatmap!$A38,TableSugarLit1!$B$1:$OK$1,0))) ))</f>
        <v>0.81140912355576522</v>
      </c>
      <c r="HS38" s="2" cm="1">
        <f t="array" ref="HS38">RSQ(TableSugarLit1!$A$2:$A$10, ( (INDEX(TableSugarLit1!$B$2:$OK$10,0,MATCH(Heatmap!HS$1,TableSugarLit1!$B$1:$OK$1,0)))/(INDEX(TableSugarLit1!$B$2:$OK$10,0,MATCH(Heatmap!$A38,TableSugarLit1!$B$1:$OK$1,0))) ))</f>
        <v>0.70993226065180182</v>
      </c>
      <c r="HT38" s="2" cm="1">
        <f t="array" ref="HT38">RSQ(TableSugarLit1!$A$2:$A$10, ( (INDEX(TableSugarLit1!$B$2:$OK$10,0,MATCH(Heatmap!HT$1,TableSugarLit1!$B$1:$OK$1,0)))/(INDEX(TableSugarLit1!$B$2:$OK$10,0,MATCH(Heatmap!$A38,TableSugarLit1!$B$1:$OK$1,0))) ))</f>
        <v>0.83579739905989336</v>
      </c>
      <c r="HU38" s="2" cm="1">
        <f t="array" ref="HU38">RSQ(TableSugarLit1!$A$2:$A$10, ( (INDEX(TableSugarLit1!$B$2:$OK$10,0,MATCH(Heatmap!HU$1,TableSugarLit1!$B$1:$OK$1,0)))/(INDEX(TableSugarLit1!$B$2:$OK$10,0,MATCH(Heatmap!$A38,TableSugarLit1!$B$1:$OK$1,0))) ))</f>
        <v>0.76964130701047606</v>
      </c>
      <c r="HV38" s="2" cm="1">
        <f t="array" ref="HV38">RSQ(TableSugarLit1!$A$2:$A$10, ( (INDEX(TableSugarLit1!$B$2:$OK$10,0,MATCH(Heatmap!HV$1,TableSugarLit1!$B$1:$OK$1,0)))/(INDEX(TableSugarLit1!$B$2:$OK$10,0,MATCH(Heatmap!$A38,TableSugarLit1!$B$1:$OK$1,0))) ))</f>
        <v>0.71171613961695368</v>
      </c>
      <c r="HW38" s="2" cm="1">
        <f t="array" ref="HW38">RSQ(TableSugarLit1!$A$2:$A$10, ( (INDEX(TableSugarLit1!$B$2:$OK$10,0,MATCH(Heatmap!HW$1,TableSugarLit1!$B$1:$OK$1,0)))/(INDEX(TableSugarLit1!$B$2:$OK$10,0,MATCH(Heatmap!$A38,TableSugarLit1!$B$1:$OK$1,0))) ))</f>
        <v>0.59525686921900423</v>
      </c>
      <c r="HX38" s="2" cm="1">
        <f t="array" ref="HX38">RSQ(TableSugarLit1!$A$2:$A$10, ( (INDEX(TableSugarLit1!$B$2:$OK$10,0,MATCH(Heatmap!HX$1,TableSugarLit1!$B$1:$OK$1,0)))/(INDEX(TableSugarLit1!$B$2:$OK$10,0,MATCH(Heatmap!$A38,TableSugarLit1!$B$1:$OK$1,0))) ))</f>
        <v>0.63656859030496149</v>
      </c>
      <c r="HY38" s="2" cm="1">
        <f t="array" ref="HY38">RSQ(TableSugarLit1!$A$2:$A$10, ( (INDEX(TableSugarLit1!$B$2:$OK$10,0,MATCH(Heatmap!HY$1,TableSugarLit1!$B$1:$OK$1,0)))/(INDEX(TableSugarLit1!$B$2:$OK$10,0,MATCH(Heatmap!$A38,TableSugarLit1!$B$1:$OK$1,0))) ))</f>
        <v>0.55688239303763221</v>
      </c>
      <c r="HZ38" s="2" cm="1">
        <f t="array" ref="HZ38">RSQ(TableSugarLit1!$A$2:$A$10, ( (INDEX(TableSugarLit1!$B$2:$OK$10,0,MATCH(Heatmap!HZ$1,TableSugarLit1!$B$1:$OK$1,0)))/(INDEX(TableSugarLit1!$B$2:$OK$10,0,MATCH(Heatmap!$A38,TableSugarLit1!$B$1:$OK$1,0))) ))</f>
        <v>0.82972539993038819</v>
      </c>
      <c r="IA38" s="2" cm="1">
        <f t="array" ref="IA38">RSQ(TableSugarLit1!$A$2:$A$10, ( (INDEX(TableSugarLit1!$B$2:$OK$10,0,MATCH(Heatmap!IA$1,TableSugarLit1!$B$1:$OK$1,0)))/(INDEX(TableSugarLit1!$B$2:$OK$10,0,MATCH(Heatmap!$A38,TableSugarLit1!$B$1:$OK$1,0))) ))</f>
        <v>0.64774919425575461</v>
      </c>
      <c r="IB38" s="2" cm="1">
        <f t="array" ref="IB38">RSQ(TableSugarLit1!$A$2:$A$10, ( (INDEX(TableSugarLit1!$B$2:$OK$10,0,MATCH(Heatmap!IB$1,TableSugarLit1!$B$1:$OK$1,0)))/(INDEX(TableSugarLit1!$B$2:$OK$10,0,MATCH(Heatmap!$A38,TableSugarLit1!$B$1:$OK$1,0))) ))</f>
        <v>0.79014896306988947</v>
      </c>
      <c r="IC38" s="2" cm="1">
        <f t="array" ref="IC38">RSQ(TableSugarLit1!$A$2:$A$10, ( (INDEX(TableSugarLit1!$B$2:$OK$10,0,MATCH(Heatmap!IC$1,TableSugarLit1!$B$1:$OK$1,0)))/(INDEX(TableSugarLit1!$B$2:$OK$10,0,MATCH(Heatmap!$A38,TableSugarLit1!$B$1:$OK$1,0))) ))</f>
        <v>0.5958955631895192</v>
      </c>
      <c r="ID38" s="2" cm="1">
        <f t="array" ref="ID38">RSQ(TableSugarLit1!$A$2:$A$10, ( (INDEX(TableSugarLit1!$B$2:$OK$10,0,MATCH(Heatmap!ID$1,TableSugarLit1!$B$1:$OK$1,0)))/(INDEX(TableSugarLit1!$B$2:$OK$10,0,MATCH(Heatmap!$A38,TableSugarLit1!$B$1:$OK$1,0))) ))</f>
        <v>0.81050242240292147</v>
      </c>
      <c r="IE38" s="2" cm="1">
        <f t="array" ref="IE38">RSQ(TableSugarLit1!$A$2:$A$10, ( (INDEX(TableSugarLit1!$B$2:$OK$10,0,MATCH(Heatmap!IE$1,TableSugarLit1!$B$1:$OK$1,0)))/(INDEX(TableSugarLit1!$B$2:$OK$10,0,MATCH(Heatmap!$A38,TableSugarLit1!$B$1:$OK$1,0))) ))</f>
        <v>0.64415849490329558</v>
      </c>
      <c r="IF38" s="2" cm="1">
        <f t="array" ref="IF38">RSQ(TableSugarLit1!$A$2:$A$10, ( (INDEX(TableSugarLit1!$B$2:$OK$10,0,MATCH(Heatmap!IF$1,TableSugarLit1!$B$1:$OK$1,0)))/(INDEX(TableSugarLit1!$B$2:$OK$10,0,MATCH(Heatmap!$A38,TableSugarLit1!$B$1:$OK$1,0))) ))</f>
        <v>0.5795604680159212</v>
      </c>
      <c r="IG38" s="2" cm="1">
        <f t="array" ref="IG38">RSQ(TableSugarLit1!$A$2:$A$10, ( (INDEX(TableSugarLit1!$B$2:$OK$10,0,MATCH(Heatmap!IG$1,TableSugarLit1!$B$1:$OK$1,0)))/(INDEX(TableSugarLit1!$B$2:$OK$10,0,MATCH(Heatmap!$A38,TableSugarLit1!$B$1:$OK$1,0))) ))</f>
        <v>0.8844910780719204</v>
      </c>
      <c r="IH38" s="2" cm="1">
        <f t="array" ref="IH38">RSQ(TableSugarLit1!$A$2:$A$10, ( (INDEX(TableSugarLit1!$B$2:$OK$10,0,MATCH(Heatmap!IH$1,TableSugarLit1!$B$1:$OK$1,0)))/(INDEX(TableSugarLit1!$B$2:$OK$10,0,MATCH(Heatmap!$A38,TableSugarLit1!$B$1:$OK$1,0))) ))</f>
        <v>0.62147976804320182</v>
      </c>
      <c r="II38" s="2" cm="1">
        <f t="array" ref="II38">RSQ(TableSugarLit1!$A$2:$A$10, ( (INDEX(TableSugarLit1!$B$2:$OK$10,0,MATCH(Heatmap!II$1,TableSugarLit1!$B$1:$OK$1,0)))/(INDEX(TableSugarLit1!$B$2:$OK$10,0,MATCH(Heatmap!$A38,TableSugarLit1!$B$1:$OK$1,0))) ))</f>
        <v>0.79483630205374411</v>
      </c>
      <c r="IJ38" s="2" cm="1">
        <f t="array" ref="IJ38">RSQ(TableSugarLit1!$A$2:$A$10, ( (INDEX(TableSugarLit1!$B$2:$OK$10,0,MATCH(Heatmap!IJ$1,TableSugarLit1!$B$1:$OK$1,0)))/(INDEX(TableSugarLit1!$B$2:$OK$10,0,MATCH(Heatmap!$A38,TableSugarLit1!$B$1:$OK$1,0))) ))</f>
        <v>0.7224854020067577</v>
      </c>
      <c r="IK38" s="2" cm="1">
        <f t="array" ref="IK38">RSQ(TableSugarLit1!$A$2:$A$10, ( (INDEX(TableSugarLit1!$B$2:$OK$10,0,MATCH(Heatmap!IK$1,TableSugarLit1!$B$1:$OK$1,0)))/(INDEX(TableSugarLit1!$B$2:$OK$10,0,MATCH(Heatmap!$A38,TableSugarLit1!$B$1:$OK$1,0))) ))</f>
        <v>0.70944766664083536</v>
      </c>
      <c r="IL38" s="2" cm="1">
        <f t="array" ref="IL38">RSQ(TableSugarLit1!$A$2:$A$10, ( (INDEX(TableSugarLit1!$B$2:$OK$10,0,MATCH(Heatmap!IL$1,TableSugarLit1!$B$1:$OK$1,0)))/(INDEX(TableSugarLit1!$B$2:$OK$10,0,MATCH(Heatmap!$A38,TableSugarLit1!$B$1:$OK$1,0))) ))</f>
        <v>0.82360143675180675</v>
      </c>
      <c r="IM38" s="2" cm="1">
        <f t="array" ref="IM38">RSQ(TableSugarLit1!$A$2:$A$10, ( (INDEX(TableSugarLit1!$B$2:$OK$10,0,MATCH(Heatmap!IM$1,TableSugarLit1!$B$1:$OK$1,0)))/(INDEX(TableSugarLit1!$B$2:$OK$10,0,MATCH(Heatmap!$A38,TableSugarLit1!$B$1:$OK$1,0))) ))</f>
        <v>0.63006224909185637</v>
      </c>
      <c r="IN38" s="2" cm="1">
        <f t="array" ref="IN38">RSQ(TableSugarLit1!$A$2:$A$10, ( (INDEX(TableSugarLit1!$B$2:$OK$10,0,MATCH(Heatmap!IN$1,TableSugarLit1!$B$1:$OK$1,0)))/(INDEX(TableSugarLit1!$B$2:$OK$10,0,MATCH(Heatmap!$A38,TableSugarLit1!$B$1:$OK$1,0))) ))</f>
        <v>0.64220587545683772</v>
      </c>
      <c r="IO38" s="2" cm="1">
        <f t="array" ref="IO38">RSQ(TableSugarLit1!$A$2:$A$10, ( (INDEX(TableSugarLit1!$B$2:$OK$10,0,MATCH(Heatmap!IO$1,TableSugarLit1!$B$1:$OK$1,0)))/(INDEX(TableSugarLit1!$B$2:$OK$10,0,MATCH(Heatmap!$A38,TableSugarLit1!$B$1:$OK$1,0))) ))</f>
        <v>0.54228176495308877</v>
      </c>
      <c r="IP38" s="2" cm="1">
        <f t="array" ref="IP38">RSQ(TableSugarLit1!$A$2:$A$10, ( (INDEX(TableSugarLit1!$B$2:$OK$10,0,MATCH(Heatmap!IP$1,TableSugarLit1!$B$1:$OK$1,0)))/(INDEX(TableSugarLit1!$B$2:$OK$10,0,MATCH(Heatmap!$A38,TableSugarLit1!$B$1:$OK$1,0))) ))</f>
        <v>0.70080588865697147</v>
      </c>
      <c r="IQ38" s="2" cm="1">
        <f t="array" ref="IQ38">RSQ(TableSugarLit1!$A$2:$A$10, ( (INDEX(TableSugarLit1!$B$2:$OK$10,0,MATCH(Heatmap!IQ$1,TableSugarLit1!$B$1:$OK$1,0)))/(INDEX(TableSugarLit1!$B$2:$OK$10,0,MATCH(Heatmap!$A38,TableSugarLit1!$B$1:$OK$1,0))) ))</f>
        <v>0.68104719972220373</v>
      </c>
      <c r="IR38" s="2" cm="1">
        <f t="array" ref="IR38">RSQ(TableSugarLit1!$A$2:$A$10, ( (INDEX(TableSugarLit1!$B$2:$OK$10,0,MATCH(Heatmap!IR$1,TableSugarLit1!$B$1:$OK$1,0)))/(INDEX(TableSugarLit1!$B$2:$OK$10,0,MATCH(Heatmap!$A38,TableSugarLit1!$B$1:$OK$1,0))) ))</f>
        <v>0.70867412667622875</v>
      </c>
      <c r="IS38" s="2" cm="1">
        <f t="array" ref="IS38">RSQ(TableSugarLit1!$A$2:$A$10, ( (INDEX(TableSugarLit1!$B$2:$OK$10,0,MATCH(Heatmap!IS$1,TableSugarLit1!$B$1:$OK$1,0)))/(INDEX(TableSugarLit1!$B$2:$OK$10,0,MATCH(Heatmap!$A38,TableSugarLit1!$B$1:$OK$1,0))) ))</f>
        <v>0.73145790969541491</v>
      </c>
      <c r="IT38" s="2" cm="1">
        <f t="array" ref="IT38">RSQ(TableSugarLit1!$A$2:$A$10, ( (INDEX(TableSugarLit1!$B$2:$OK$10,0,MATCH(Heatmap!IT$1,TableSugarLit1!$B$1:$OK$1,0)))/(INDEX(TableSugarLit1!$B$2:$OK$10,0,MATCH(Heatmap!$A38,TableSugarLit1!$B$1:$OK$1,0))) ))</f>
        <v>0.6436834051211392</v>
      </c>
      <c r="IU38" s="2" cm="1">
        <f t="array" ref="IU38">RSQ(TableSugarLit1!$A$2:$A$10, ( (INDEX(TableSugarLit1!$B$2:$OK$10,0,MATCH(Heatmap!IU$1,TableSugarLit1!$B$1:$OK$1,0)))/(INDEX(TableSugarLit1!$B$2:$OK$10,0,MATCH(Heatmap!$A38,TableSugarLit1!$B$1:$OK$1,0))) ))</f>
        <v>0.70268287748334612</v>
      </c>
      <c r="IV38" s="2" cm="1">
        <f t="array" ref="IV38">RSQ(TableSugarLit1!$A$2:$A$10, ( (INDEX(TableSugarLit1!$B$2:$OK$10,0,MATCH(Heatmap!IV$1,TableSugarLit1!$B$1:$OK$1,0)))/(INDEX(TableSugarLit1!$B$2:$OK$10,0,MATCH(Heatmap!$A38,TableSugarLit1!$B$1:$OK$1,0))) ))</f>
        <v>0.6272840730375514</v>
      </c>
      <c r="IW38" s="2" cm="1">
        <f t="array" ref="IW38">RSQ(TableSugarLit1!$A$2:$A$10, ( (INDEX(TableSugarLit1!$B$2:$OK$10,0,MATCH(Heatmap!IW$1,TableSugarLit1!$B$1:$OK$1,0)))/(INDEX(TableSugarLit1!$B$2:$OK$10,0,MATCH(Heatmap!$A38,TableSugarLit1!$B$1:$OK$1,0))) ))</f>
        <v>0.5429833397994327</v>
      </c>
      <c r="IX38" s="2" cm="1">
        <f t="array" ref="IX38">RSQ(TableSugarLit1!$A$2:$A$10, ( (INDEX(TableSugarLit1!$B$2:$OK$10,0,MATCH(Heatmap!IX$1,TableSugarLit1!$B$1:$OK$1,0)))/(INDEX(TableSugarLit1!$B$2:$OK$10,0,MATCH(Heatmap!$A38,TableSugarLit1!$B$1:$OK$1,0))) ))</f>
        <v>0.54311515613423544</v>
      </c>
      <c r="IY38" s="2" cm="1">
        <f t="array" ref="IY38">RSQ(TableSugarLit1!$A$2:$A$10, ( (INDEX(TableSugarLit1!$B$2:$OK$10,0,MATCH(Heatmap!IY$1,TableSugarLit1!$B$1:$OK$1,0)))/(INDEX(TableSugarLit1!$B$2:$OK$10,0,MATCH(Heatmap!$A38,TableSugarLit1!$B$1:$OK$1,0))) ))</f>
        <v>0.68285460889769434</v>
      </c>
      <c r="IZ38" s="2" cm="1">
        <f t="array" ref="IZ38">RSQ(TableSugarLit1!$A$2:$A$10, ( (INDEX(TableSugarLit1!$B$2:$OK$10,0,MATCH(Heatmap!IZ$1,TableSugarLit1!$B$1:$OK$1,0)))/(INDEX(TableSugarLit1!$B$2:$OK$10,0,MATCH(Heatmap!$A38,TableSugarLit1!$B$1:$OK$1,0))) ))</f>
        <v>0.55950717088187274</v>
      </c>
      <c r="JA38" s="2" cm="1">
        <f t="array" ref="JA38">RSQ(TableSugarLit1!$A$2:$A$10, ( (INDEX(TableSugarLit1!$B$2:$OK$10,0,MATCH(Heatmap!JA$1,TableSugarLit1!$B$1:$OK$1,0)))/(INDEX(TableSugarLit1!$B$2:$OK$10,0,MATCH(Heatmap!$A38,TableSugarLit1!$B$1:$OK$1,0))) ))</f>
        <v>0.69502172076624624</v>
      </c>
      <c r="JB38" s="2" cm="1">
        <f t="array" ref="JB38">RSQ(TableSugarLit1!$A$2:$A$10, ( (INDEX(TableSugarLit1!$B$2:$OK$10,0,MATCH(Heatmap!JB$1,TableSugarLit1!$B$1:$OK$1,0)))/(INDEX(TableSugarLit1!$B$2:$OK$10,0,MATCH(Heatmap!$A38,TableSugarLit1!$B$1:$OK$1,0))) ))</f>
        <v>0.84060810109317707</v>
      </c>
      <c r="JC38" s="2" cm="1">
        <f t="array" ref="JC38">RSQ(TableSugarLit1!$A$2:$A$10, ( (INDEX(TableSugarLit1!$B$2:$OK$10,0,MATCH(Heatmap!JC$1,TableSugarLit1!$B$1:$OK$1,0)))/(INDEX(TableSugarLit1!$B$2:$OK$10,0,MATCH(Heatmap!$A38,TableSugarLit1!$B$1:$OK$1,0))) ))</f>
        <v>0.59037151018920464</v>
      </c>
      <c r="JD38" s="2" cm="1">
        <f t="array" ref="JD38">RSQ(TableSugarLit1!$A$2:$A$10, ( (INDEX(TableSugarLit1!$B$2:$OK$10,0,MATCH(Heatmap!JD$1,TableSugarLit1!$B$1:$OK$1,0)))/(INDEX(TableSugarLit1!$B$2:$OK$10,0,MATCH(Heatmap!$A38,TableSugarLit1!$B$1:$OK$1,0))) ))</f>
        <v>0.74273137000904155</v>
      </c>
      <c r="JE38" s="2" cm="1">
        <f t="array" ref="JE38">RSQ(TableSugarLit1!$A$2:$A$10, ( (INDEX(TableSugarLit1!$B$2:$OK$10,0,MATCH(Heatmap!JE$1,TableSugarLit1!$B$1:$OK$1,0)))/(INDEX(TableSugarLit1!$B$2:$OK$10,0,MATCH(Heatmap!$A38,TableSugarLit1!$B$1:$OK$1,0))) ))</f>
        <v>0.61759775464942435</v>
      </c>
      <c r="JF38" s="2" cm="1">
        <f t="array" ref="JF38">RSQ(TableSugarLit1!$A$2:$A$10, ( (INDEX(TableSugarLit1!$B$2:$OK$10,0,MATCH(Heatmap!JF$1,TableSugarLit1!$B$1:$OK$1,0)))/(INDEX(TableSugarLit1!$B$2:$OK$10,0,MATCH(Heatmap!$A38,TableSugarLit1!$B$1:$OK$1,0))) ))</f>
        <v>0.67609662258365311</v>
      </c>
      <c r="JG38" s="2" cm="1">
        <f t="array" ref="JG38">RSQ(TableSugarLit1!$A$2:$A$10, ( (INDEX(TableSugarLit1!$B$2:$OK$10,0,MATCH(Heatmap!JG$1,TableSugarLit1!$B$1:$OK$1,0)))/(INDEX(TableSugarLit1!$B$2:$OK$10,0,MATCH(Heatmap!$A38,TableSugarLit1!$B$1:$OK$1,0))) ))</f>
        <v>0.62329657554017237</v>
      </c>
      <c r="JH38" s="2" cm="1">
        <f t="array" ref="JH38">RSQ(TableSugarLit1!$A$2:$A$10, ( (INDEX(TableSugarLit1!$B$2:$OK$10,0,MATCH(Heatmap!JH$1,TableSugarLit1!$B$1:$OK$1,0)))/(INDEX(TableSugarLit1!$B$2:$OK$10,0,MATCH(Heatmap!$A38,TableSugarLit1!$B$1:$OK$1,0))) ))</f>
        <v>0.56639307641712988</v>
      </c>
      <c r="JI38" s="2" cm="1">
        <f t="array" ref="JI38">RSQ(TableSugarLit1!$A$2:$A$10, ( (INDEX(TableSugarLit1!$B$2:$OK$10,0,MATCH(Heatmap!JI$1,TableSugarLit1!$B$1:$OK$1,0)))/(INDEX(TableSugarLit1!$B$2:$OK$10,0,MATCH(Heatmap!$A38,TableSugarLit1!$B$1:$OK$1,0))) ))</f>
        <v>0.68860777373791093</v>
      </c>
      <c r="JJ38" s="2" cm="1">
        <f t="array" ref="JJ38">RSQ(TableSugarLit1!$A$2:$A$10, ( (INDEX(TableSugarLit1!$B$2:$OK$10,0,MATCH(Heatmap!JJ$1,TableSugarLit1!$B$1:$OK$1,0)))/(INDEX(TableSugarLit1!$B$2:$OK$10,0,MATCH(Heatmap!$A38,TableSugarLit1!$B$1:$OK$1,0))) ))</f>
        <v>0.48834719682261934</v>
      </c>
      <c r="JK38" s="2" cm="1">
        <f t="array" ref="JK38">RSQ(TableSugarLit1!$A$2:$A$10, ( (INDEX(TableSugarLit1!$B$2:$OK$10,0,MATCH(Heatmap!JK$1,TableSugarLit1!$B$1:$OK$1,0)))/(INDEX(TableSugarLit1!$B$2:$OK$10,0,MATCH(Heatmap!$A38,TableSugarLit1!$B$1:$OK$1,0))) ))</f>
        <v>0.67406219281096946</v>
      </c>
      <c r="JL38" s="2" cm="1">
        <f t="array" ref="JL38">RSQ(TableSugarLit1!$A$2:$A$10, ( (INDEX(TableSugarLit1!$B$2:$OK$10,0,MATCH(Heatmap!JL$1,TableSugarLit1!$B$1:$OK$1,0)))/(INDEX(TableSugarLit1!$B$2:$OK$10,0,MATCH(Heatmap!$A38,TableSugarLit1!$B$1:$OK$1,0))) ))</f>
        <v>0.38931899466922915</v>
      </c>
      <c r="JM38" s="2" cm="1">
        <f t="array" ref="JM38">RSQ(TableSugarLit1!$A$2:$A$10, ( (INDEX(TableSugarLit1!$B$2:$OK$10,0,MATCH(Heatmap!JM$1,TableSugarLit1!$B$1:$OK$1,0)))/(INDEX(TableSugarLit1!$B$2:$OK$10,0,MATCH(Heatmap!$A38,TableSugarLit1!$B$1:$OK$1,0))) ))</f>
        <v>0.29612588398741285</v>
      </c>
      <c r="JN38" s="2" cm="1">
        <f t="array" ref="JN38">RSQ(TableSugarLit1!$A$2:$A$10, ( (INDEX(TableSugarLit1!$B$2:$OK$10,0,MATCH(Heatmap!JN$1,TableSugarLit1!$B$1:$OK$1,0)))/(INDEX(TableSugarLit1!$B$2:$OK$10,0,MATCH(Heatmap!$A38,TableSugarLit1!$B$1:$OK$1,0))) ))</f>
        <v>0.47989539635570094</v>
      </c>
      <c r="JO38" s="2" cm="1">
        <f t="array" ref="JO38">RSQ(TableSugarLit1!$A$2:$A$10, ( (INDEX(TableSugarLit1!$B$2:$OK$10,0,MATCH(Heatmap!JO$1,TableSugarLit1!$B$1:$OK$1,0)))/(INDEX(TableSugarLit1!$B$2:$OK$10,0,MATCH(Heatmap!$A38,TableSugarLit1!$B$1:$OK$1,0))) ))</f>
        <v>0.69179686457438794</v>
      </c>
      <c r="JP38" s="2" cm="1">
        <f t="array" ref="JP38">RSQ(TableSugarLit1!$A$2:$A$10, ( (INDEX(TableSugarLit1!$B$2:$OK$10,0,MATCH(Heatmap!JP$1,TableSugarLit1!$B$1:$OK$1,0)))/(INDEX(TableSugarLit1!$B$2:$OK$10,0,MATCH(Heatmap!$A38,TableSugarLit1!$B$1:$OK$1,0))) ))</f>
        <v>0.47733743985667637</v>
      </c>
      <c r="JQ38" s="2" cm="1">
        <f t="array" ref="JQ38">RSQ(TableSugarLit1!$A$2:$A$10, ( (INDEX(TableSugarLit1!$B$2:$OK$10,0,MATCH(Heatmap!JQ$1,TableSugarLit1!$B$1:$OK$1,0)))/(INDEX(TableSugarLit1!$B$2:$OK$10,0,MATCH(Heatmap!$A38,TableSugarLit1!$B$1:$OK$1,0))) ))</f>
        <v>0.50487338681477589</v>
      </c>
      <c r="JR38" s="2" cm="1">
        <f t="array" ref="JR38">RSQ(TableSugarLit1!$A$2:$A$10, ( (INDEX(TableSugarLit1!$B$2:$OK$10,0,MATCH(Heatmap!JR$1,TableSugarLit1!$B$1:$OK$1,0)))/(INDEX(TableSugarLit1!$B$2:$OK$10,0,MATCH(Heatmap!$A38,TableSugarLit1!$B$1:$OK$1,0))) ))</f>
        <v>0.71558528629017359</v>
      </c>
      <c r="JS38" s="2" cm="1">
        <f t="array" ref="JS38">RSQ(TableSugarLit1!$A$2:$A$10, ( (INDEX(TableSugarLit1!$B$2:$OK$10,0,MATCH(Heatmap!JS$1,TableSugarLit1!$B$1:$OK$1,0)))/(INDEX(TableSugarLit1!$B$2:$OK$10,0,MATCH(Heatmap!$A38,TableSugarLit1!$B$1:$OK$1,0))) ))</f>
        <v>0.62550012462140647</v>
      </c>
      <c r="JT38" s="2" cm="1">
        <f t="array" ref="JT38">RSQ(TableSugarLit1!$A$2:$A$10, ( (INDEX(TableSugarLit1!$B$2:$OK$10,0,MATCH(Heatmap!JT$1,TableSugarLit1!$B$1:$OK$1,0)))/(INDEX(TableSugarLit1!$B$2:$OK$10,0,MATCH(Heatmap!$A38,TableSugarLit1!$B$1:$OK$1,0))) ))</f>
        <v>0.45312950136620511</v>
      </c>
      <c r="JU38" s="2" cm="1">
        <f t="array" ref="JU38">RSQ(TableSugarLit1!$A$2:$A$10, ( (INDEX(TableSugarLit1!$B$2:$OK$10,0,MATCH(Heatmap!JU$1,TableSugarLit1!$B$1:$OK$1,0)))/(INDEX(TableSugarLit1!$B$2:$OK$10,0,MATCH(Heatmap!$A38,TableSugarLit1!$B$1:$OK$1,0))) ))</f>
        <v>0.52808413764547579</v>
      </c>
      <c r="JV38" s="2" cm="1">
        <f t="array" ref="JV38">RSQ(TableSugarLit1!$A$2:$A$10, ( (INDEX(TableSugarLit1!$B$2:$OK$10,0,MATCH(Heatmap!JV$1,TableSugarLit1!$B$1:$OK$1,0)))/(INDEX(TableSugarLit1!$B$2:$OK$10,0,MATCH(Heatmap!$A38,TableSugarLit1!$B$1:$OK$1,0))) ))</f>
        <v>0.65016718764712955</v>
      </c>
      <c r="JW38" s="2" cm="1">
        <f t="array" ref="JW38">RSQ(TableSugarLit1!$A$2:$A$10, ( (INDEX(TableSugarLit1!$B$2:$OK$10,0,MATCH(Heatmap!JW$1,TableSugarLit1!$B$1:$OK$1,0)))/(INDEX(TableSugarLit1!$B$2:$OK$10,0,MATCH(Heatmap!$A38,TableSugarLit1!$B$1:$OK$1,0))) ))</f>
        <v>0.37494906125943778</v>
      </c>
      <c r="JX38" s="2" cm="1">
        <f t="array" ref="JX38">RSQ(TableSugarLit1!$A$2:$A$10, ( (INDEX(TableSugarLit1!$B$2:$OK$10,0,MATCH(Heatmap!JX$1,TableSugarLit1!$B$1:$OK$1,0)))/(INDEX(TableSugarLit1!$B$2:$OK$10,0,MATCH(Heatmap!$A38,TableSugarLit1!$B$1:$OK$1,0))) ))</f>
        <v>0.62815151474240538</v>
      </c>
      <c r="JY38" s="2" cm="1">
        <f t="array" ref="JY38">RSQ(TableSugarLit1!$A$2:$A$10, ( (INDEX(TableSugarLit1!$B$2:$OK$10,0,MATCH(Heatmap!JY$1,TableSugarLit1!$B$1:$OK$1,0)))/(INDEX(TableSugarLit1!$B$2:$OK$10,0,MATCH(Heatmap!$A38,TableSugarLit1!$B$1:$OK$1,0))) ))</f>
        <v>0.56332318331690223</v>
      </c>
      <c r="JZ38" s="2" cm="1">
        <f t="array" ref="JZ38">RSQ(TableSugarLit1!$A$2:$A$10, ( (INDEX(TableSugarLit1!$B$2:$OK$10,0,MATCH(Heatmap!JZ$1,TableSugarLit1!$B$1:$OK$1,0)))/(INDEX(TableSugarLit1!$B$2:$OK$10,0,MATCH(Heatmap!$A38,TableSugarLit1!$B$1:$OK$1,0))) ))</f>
        <v>0.7453140039190197</v>
      </c>
      <c r="KA38" s="2" cm="1">
        <f t="array" ref="KA38">RSQ(TableSugarLit1!$A$2:$A$10, ( (INDEX(TableSugarLit1!$B$2:$OK$10,0,MATCH(Heatmap!KA$1,TableSugarLit1!$B$1:$OK$1,0)))/(INDEX(TableSugarLit1!$B$2:$OK$10,0,MATCH(Heatmap!$A38,TableSugarLit1!$B$1:$OK$1,0))) ))</f>
        <v>0.6981331161283103</v>
      </c>
      <c r="KB38" s="2" cm="1">
        <f t="array" ref="KB38">RSQ(TableSugarLit1!$A$2:$A$10, ( (INDEX(TableSugarLit1!$B$2:$OK$10,0,MATCH(Heatmap!KB$1,TableSugarLit1!$B$1:$OK$1,0)))/(INDEX(TableSugarLit1!$B$2:$OK$10,0,MATCH(Heatmap!$A38,TableSugarLit1!$B$1:$OK$1,0))) ))</f>
        <v>0.65533500850598569</v>
      </c>
      <c r="KC38" s="2" cm="1">
        <f t="array" ref="KC38">RSQ(TableSugarLit1!$A$2:$A$10, ( (INDEX(TableSugarLit1!$B$2:$OK$10,0,MATCH(Heatmap!KC$1,TableSugarLit1!$B$1:$OK$1,0)))/(INDEX(TableSugarLit1!$B$2:$OK$10,0,MATCH(Heatmap!$A38,TableSugarLit1!$B$1:$OK$1,0))) ))</f>
        <v>0.62996906127872088</v>
      </c>
      <c r="KD38" s="2" cm="1">
        <f t="array" ref="KD38">RSQ(TableSugarLit1!$A$2:$A$10, ( (INDEX(TableSugarLit1!$B$2:$OK$10,0,MATCH(Heatmap!KD$1,TableSugarLit1!$B$1:$OK$1,0)))/(INDEX(TableSugarLit1!$B$2:$OK$10,0,MATCH(Heatmap!$A38,TableSugarLit1!$B$1:$OK$1,0))) ))</f>
        <v>0.63663752676831198</v>
      </c>
      <c r="KE38" s="2" cm="1">
        <f t="array" ref="KE38">RSQ(TableSugarLit1!$A$2:$A$10, ( (INDEX(TableSugarLit1!$B$2:$OK$10,0,MATCH(Heatmap!KE$1,TableSugarLit1!$B$1:$OK$1,0)))/(INDEX(TableSugarLit1!$B$2:$OK$10,0,MATCH(Heatmap!$A38,TableSugarLit1!$B$1:$OK$1,0))) ))</f>
        <v>0.74464027254615184</v>
      </c>
      <c r="KF38" s="2" cm="1">
        <f t="array" ref="KF38">RSQ(TableSugarLit1!$A$2:$A$10, ( (INDEX(TableSugarLit1!$B$2:$OK$10,0,MATCH(Heatmap!KF$1,TableSugarLit1!$B$1:$OK$1,0)))/(INDEX(TableSugarLit1!$B$2:$OK$10,0,MATCH(Heatmap!$A38,TableSugarLit1!$B$1:$OK$1,0))) ))</f>
        <v>0.92496523591516111</v>
      </c>
      <c r="KG38" s="2" cm="1">
        <f t="array" ref="KG38">RSQ(TableSugarLit1!$A$2:$A$10, ( (INDEX(TableSugarLit1!$B$2:$OK$10,0,MATCH(Heatmap!KG$1,TableSugarLit1!$B$1:$OK$1,0)))/(INDEX(TableSugarLit1!$B$2:$OK$10,0,MATCH(Heatmap!$A38,TableSugarLit1!$B$1:$OK$1,0))) ))</f>
        <v>0.86343468373762111</v>
      </c>
      <c r="KH38" s="2" cm="1">
        <f t="array" ref="KH38">RSQ(TableSugarLit1!$A$2:$A$10, ( (INDEX(TableSugarLit1!$B$2:$OK$10,0,MATCH(Heatmap!KH$1,TableSugarLit1!$B$1:$OK$1,0)))/(INDEX(TableSugarLit1!$B$2:$OK$10,0,MATCH(Heatmap!$A38,TableSugarLit1!$B$1:$OK$1,0))) ))</f>
        <v>0.74505452998788158</v>
      </c>
      <c r="KI38" s="2" cm="1">
        <f t="array" ref="KI38">RSQ(TableSugarLit1!$A$2:$A$10, ( (INDEX(TableSugarLit1!$B$2:$OK$10,0,MATCH(Heatmap!KI$1,TableSugarLit1!$B$1:$OK$1,0)))/(INDEX(TableSugarLit1!$B$2:$OK$10,0,MATCH(Heatmap!$A38,TableSugarLit1!$B$1:$OK$1,0))) ))</f>
        <v>0.83725059590228623</v>
      </c>
      <c r="KJ38" s="2" cm="1">
        <f t="array" ref="KJ38">RSQ(TableSugarLit1!$A$2:$A$10, ( (INDEX(TableSugarLit1!$B$2:$OK$10,0,MATCH(Heatmap!KJ$1,TableSugarLit1!$B$1:$OK$1,0)))/(INDEX(TableSugarLit1!$B$2:$OK$10,0,MATCH(Heatmap!$A38,TableSugarLit1!$B$1:$OK$1,0))) ))</f>
        <v>0.95328955617229438</v>
      </c>
      <c r="KK38" s="2" cm="1">
        <f t="array" ref="KK38">RSQ(TableSugarLit1!$A$2:$A$10, ( (INDEX(TableSugarLit1!$B$2:$OK$10,0,MATCH(Heatmap!KK$1,TableSugarLit1!$B$1:$OK$1,0)))/(INDEX(TableSugarLit1!$B$2:$OK$10,0,MATCH(Heatmap!$A38,TableSugarLit1!$B$1:$OK$1,0))) ))</f>
        <v>0.88847457234283211</v>
      </c>
      <c r="KL38" s="2" cm="1">
        <f t="array" ref="KL38">RSQ(TableSugarLit1!$A$2:$A$10, ( (INDEX(TableSugarLit1!$B$2:$OK$10,0,MATCH(Heatmap!KL$1,TableSugarLit1!$B$1:$OK$1,0)))/(INDEX(TableSugarLit1!$B$2:$OK$10,0,MATCH(Heatmap!$A38,TableSugarLit1!$B$1:$OK$1,0))) ))</f>
        <v>0.82883051135448704</v>
      </c>
      <c r="KM38" s="2" cm="1">
        <f t="array" ref="KM38">RSQ(TableSugarLit1!$A$2:$A$10, ( (INDEX(TableSugarLit1!$B$2:$OK$10,0,MATCH(Heatmap!KM$1,TableSugarLit1!$B$1:$OK$1,0)))/(INDEX(TableSugarLit1!$B$2:$OK$10,0,MATCH(Heatmap!$A38,TableSugarLit1!$B$1:$OK$1,0))) ))</f>
        <v>0.92848483975821783</v>
      </c>
      <c r="KN38" s="2" cm="1">
        <f t="array" ref="KN38">RSQ(TableSugarLit1!$A$2:$A$10, ( (INDEX(TableSugarLit1!$B$2:$OK$10,0,MATCH(Heatmap!KN$1,TableSugarLit1!$B$1:$OK$1,0)))/(INDEX(TableSugarLit1!$B$2:$OK$10,0,MATCH(Heatmap!$A38,TableSugarLit1!$B$1:$OK$1,0))) ))</f>
        <v>0.92965369467282866</v>
      </c>
      <c r="KO38" s="2" cm="1">
        <f t="array" ref="KO38">RSQ(TableSugarLit1!$A$2:$A$10, ( (INDEX(TableSugarLit1!$B$2:$OK$10,0,MATCH(Heatmap!KO$1,TableSugarLit1!$B$1:$OK$1,0)))/(INDEX(TableSugarLit1!$B$2:$OK$10,0,MATCH(Heatmap!$A38,TableSugarLit1!$B$1:$OK$1,0))) ))</f>
        <v>0.91902463459021366</v>
      </c>
      <c r="KP38" s="2" cm="1">
        <f t="array" ref="KP38">RSQ(TableSugarLit1!$A$2:$A$10, ( (INDEX(TableSugarLit1!$B$2:$OK$10,0,MATCH(Heatmap!KP$1,TableSugarLit1!$B$1:$OK$1,0)))/(INDEX(TableSugarLit1!$B$2:$OK$10,0,MATCH(Heatmap!$A38,TableSugarLit1!$B$1:$OK$1,0))) ))</f>
        <v>0.92461323257449879</v>
      </c>
      <c r="KQ38" s="2" cm="1">
        <f t="array" ref="KQ38">RSQ(TableSugarLit1!$A$2:$A$10, ( (INDEX(TableSugarLit1!$B$2:$OK$10,0,MATCH(Heatmap!KQ$1,TableSugarLit1!$B$1:$OK$1,0)))/(INDEX(TableSugarLit1!$B$2:$OK$10,0,MATCH(Heatmap!$A38,TableSugarLit1!$B$1:$OK$1,0))) ))</f>
        <v>0.87500650138013825</v>
      </c>
      <c r="KR38" s="2" cm="1">
        <f t="array" ref="KR38">RSQ(TableSugarLit1!$A$2:$A$10, ( (INDEX(TableSugarLit1!$B$2:$OK$10,0,MATCH(Heatmap!KR$1,TableSugarLit1!$B$1:$OK$1,0)))/(INDEX(TableSugarLit1!$B$2:$OK$10,0,MATCH(Heatmap!$A38,TableSugarLit1!$B$1:$OK$1,0))) ))</f>
        <v>0.94070811604974347</v>
      </c>
      <c r="KS38" s="2" cm="1">
        <f t="array" ref="KS38">RSQ(TableSugarLit1!$A$2:$A$10, ( (INDEX(TableSugarLit1!$B$2:$OK$10,0,MATCH(Heatmap!KS$1,TableSugarLit1!$B$1:$OK$1,0)))/(INDEX(TableSugarLit1!$B$2:$OK$10,0,MATCH(Heatmap!$A38,TableSugarLit1!$B$1:$OK$1,0))) ))</f>
        <v>0.96162673088289607</v>
      </c>
      <c r="KT38" s="2" cm="1">
        <f t="array" ref="KT38">RSQ(TableSugarLit1!$A$2:$A$10, ( (INDEX(TableSugarLit1!$B$2:$OK$10,0,MATCH(Heatmap!KT$1,TableSugarLit1!$B$1:$OK$1,0)))/(INDEX(TableSugarLit1!$B$2:$OK$10,0,MATCH(Heatmap!$A38,TableSugarLit1!$B$1:$OK$1,0))) ))</f>
        <v>0.98176672828670841</v>
      </c>
      <c r="KU38" s="2" cm="1">
        <f t="array" ref="KU38">RSQ(TableSugarLit1!$A$2:$A$10, ( (INDEX(TableSugarLit1!$B$2:$OK$10,0,MATCH(Heatmap!KU$1,TableSugarLit1!$B$1:$OK$1,0)))/(INDEX(TableSugarLit1!$B$2:$OK$10,0,MATCH(Heatmap!$A38,TableSugarLit1!$B$1:$OK$1,0))) ))</f>
        <v>0.94565456249741953</v>
      </c>
      <c r="KV38" s="2" cm="1">
        <f t="array" ref="KV38">RSQ(TableSugarLit1!$A$2:$A$10, ( (INDEX(TableSugarLit1!$B$2:$OK$10,0,MATCH(Heatmap!KV$1,TableSugarLit1!$B$1:$OK$1,0)))/(INDEX(TableSugarLit1!$B$2:$OK$10,0,MATCH(Heatmap!$A38,TableSugarLit1!$B$1:$OK$1,0))) ))</f>
        <v>0.96546703250734467</v>
      </c>
      <c r="KW38" s="2" cm="1">
        <f t="array" ref="KW38">RSQ(TableSugarLit1!$A$2:$A$10, ( (INDEX(TableSugarLit1!$B$2:$OK$10,0,MATCH(Heatmap!KW$1,TableSugarLit1!$B$1:$OK$1,0)))/(INDEX(TableSugarLit1!$B$2:$OK$10,0,MATCH(Heatmap!$A38,TableSugarLit1!$B$1:$OK$1,0))) ))</f>
        <v>0.92875650301128432</v>
      </c>
      <c r="KX38" s="2" cm="1">
        <f t="array" ref="KX38">RSQ(TableSugarLit1!$A$2:$A$10, ( (INDEX(TableSugarLit1!$B$2:$OK$10,0,MATCH(Heatmap!KX$1,TableSugarLit1!$B$1:$OK$1,0)))/(INDEX(TableSugarLit1!$B$2:$OK$10,0,MATCH(Heatmap!$A38,TableSugarLit1!$B$1:$OK$1,0))) ))</f>
        <v>0.98281585129109827</v>
      </c>
      <c r="KY38" s="2" cm="1">
        <f t="array" ref="KY38">RSQ(TableSugarLit1!$A$2:$A$10, ( (INDEX(TableSugarLit1!$B$2:$OK$10,0,MATCH(Heatmap!KY$1,TableSugarLit1!$B$1:$OK$1,0)))/(INDEX(TableSugarLit1!$B$2:$OK$10,0,MATCH(Heatmap!$A38,TableSugarLit1!$B$1:$OK$1,0))) ))</f>
        <v>0.95650718870105478</v>
      </c>
      <c r="KZ38" s="2" cm="1">
        <f t="array" ref="KZ38">RSQ(TableSugarLit1!$A$2:$A$10, ( (INDEX(TableSugarLit1!$B$2:$OK$10,0,MATCH(Heatmap!KZ$1,TableSugarLit1!$B$1:$OK$1,0)))/(INDEX(TableSugarLit1!$B$2:$OK$10,0,MATCH(Heatmap!$A38,TableSugarLit1!$B$1:$OK$1,0))) ))</f>
        <v>0.98747435534338313</v>
      </c>
      <c r="LA38" s="2" cm="1">
        <f t="array" ref="LA38">RSQ(TableSugarLit1!$A$2:$A$10, ( (INDEX(TableSugarLit1!$B$2:$OK$10,0,MATCH(Heatmap!LA$1,TableSugarLit1!$B$1:$OK$1,0)))/(INDEX(TableSugarLit1!$B$2:$OK$10,0,MATCH(Heatmap!$A38,TableSugarLit1!$B$1:$OK$1,0))) ))</f>
        <v>0.96401508910533362</v>
      </c>
      <c r="LB38" s="2" cm="1">
        <f t="array" ref="LB38">RSQ(TableSugarLit1!$A$2:$A$10, ( (INDEX(TableSugarLit1!$B$2:$OK$10,0,MATCH(Heatmap!LB$1,TableSugarLit1!$B$1:$OK$1,0)))/(INDEX(TableSugarLit1!$B$2:$OK$10,0,MATCH(Heatmap!$A38,TableSugarLit1!$B$1:$OK$1,0))) ))</f>
        <v>0.97999554067466643</v>
      </c>
      <c r="LC38" s="2" cm="1">
        <f t="array" ref="LC38">RSQ(TableSugarLit1!$A$2:$A$10, ( (INDEX(TableSugarLit1!$B$2:$OK$10,0,MATCH(Heatmap!LC$1,TableSugarLit1!$B$1:$OK$1,0)))/(INDEX(TableSugarLit1!$B$2:$OK$10,0,MATCH(Heatmap!$A38,TableSugarLit1!$B$1:$OK$1,0))) ))</f>
        <v>0.95122951767849628</v>
      </c>
      <c r="LD38" s="2" cm="1">
        <f t="array" ref="LD38">RSQ(TableSugarLit1!$A$2:$A$10, ( (INDEX(TableSugarLit1!$B$2:$OK$10,0,MATCH(Heatmap!LD$1,TableSugarLit1!$B$1:$OK$1,0)))/(INDEX(TableSugarLit1!$B$2:$OK$10,0,MATCH(Heatmap!$A38,TableSugarLit1!$B$1:$OK$1,0))) ))</f>
        <v>0.96768092958592944</v>
      </c>
      <c r="LE38" s="2" cm="1">
        <f t="array" ref="LE38">RSQ(TableSugarLit1!$A$2:$A$10, ( (INDEX(TableSugarLit1!$B$2:$OK$10,0,MATCH(Heatmap!LE$1,TableSugarLit1!$B$1:$OK$1,0)))/(INDEX(TableSugarLit1!$B$2:$OK$10,0,MATCH(Heatmap!$A38,TableSugarLit1!$B$1:$OK$1,0))) ))</f>
        <v>0.96719818551891712</v>
      </c>
      <c r="LF38" s="2" cm="1">
        <f t="array" ref="LF38">RSQ(TableSugarLit1!$A$2:$A$10, ( (INDEX(TableSugarLit1!$B$2:$OK$10,0,MATCH(Heatmap!LF$1,TableSugarLit1!$B$1:$OK$1,0)))/(INDEX(TableSugarLit1!$B$2:$OK$10,0,MATCH(Heatmap!$A38,TableSugarLit1!$B$1:$OK$1,0))) ))</f>
        <v>0.900633195134104</v>
      </c>
      <c r="LG38" s="2" cm="1">
        <f t="array" ref="LG38">RSQ(TableSugarLit1!$A$2:$A$10, ( (INDEX(TableSugarLit1!$B$2:$OK$10,0,MATCH(Heatmap!LG$1,TableSugarLit1!$B$1:$OK$1,0)))/(INDEX(TableSugarLit1!$B$2:$OK$10,0,MATCH(Heatmap!$A38,TableSugarLit1!$B$1:$OK$1,0))) ))</f>
        <v>0.93475756671198673</v>
      </c>
      <c r="LH38" s="2" cm="1">
        <f t="array" ref="LH38">RSQ(TableSugarLit1!$A$2:$A$10, ( (INDEX(TableSugarLit1!$B$2:$OK$10,0,MATCH(Heatmap!LH$1,TableSugarLit1!$B$1:$OK$1,0)))/(INDEX(TableSugarLit1!$B$2:$OK$10,0,MATCH(Heatmap!$A38,TableSugarLit1!$B$1:$OK$1,0))) ))</f>
        <v>0.93000485520849829</v>
      </c>
      <c r="LI38" s="2" cm="1">
        <f t="array" ref="LI38">RSQ(TableSugarLit1!$A$2:$A$10, ( (INDEX(TableSugarLit1!$B$2:$OK$10,0,MATCH(Heatmap!LI$1,TableSugarLit1!$B$1:$OK$1,0)))/(INDEX(TableSugarLit1!$B$2:$OK$10,0,MATCH(Heatmap!$A38,TableSugarLit1!$B$1:$OK$1,0))) ))</f>
        <v>0.82212135139955023</v>
      </c>
      <c r="LJ38" s="2" cm="1">
        <f t="array" ref="LJ38">RSQ(TableSugarLit1!$A$2:$A$10, ( (INDEX(TableSugarLit1!$B$2:$OK$10,0,MATCH(Heatmap!LJ$1,TableSugarLit1!$B$1:$OK$1,0)))/(INDEX(TableSugarLit1!$B$2:$OK$10,0,MATCH(Heatmap!$A38,TableSugarLit1!$B$1:$OK$1,0))) ))</f>
        <v>0.700068047578977</v>
      </c>
      <c r="LK38" s="2" cm="1">
        <f t="array" ref="LK38">RSQ(TableSugarLit1!$A$2:$A$10, ( (INDEX(TableSugarLit1!$B$2:$OK$10,0,MATCH(Heatmap!LK$1,TableSugarLit1!$B$1:$OK$1,0)))/(INDEX(TableSugarLit1!$B$2:$OK$10,0,MATCH(Heatmap!$A38,TableSugarLit1!$B$1:$OK$1,0))) ))</f>
        <v>0.78306654506430717</v>
      </c>
      <c r="LL38" s="2" cm="1">
        <f t="array" ref="LL38">RSQ(TableSugarLit1!$A$2:$A$10, ( (INDEX(TableSugarLit1!$B$2:$OK$10,0,MATCH(Heatmap!LL$1,TableSugarLit1!$B$1:$OK$1,0)))/(INDEX(TableSugarLit1!$B$2:$OK$10,0,MATCH(Heatmap!$A38,TableSugarLit1!$B$1:$OK$1,0))) ))</f>
        <v>0.71329586189400318</v>
      </c>
      <c r="LM38" s="2" cm="1">
        <f t="array" ref="LM38">RSQ(TableSugarLit1!$A$2:$A$10, ( (INDEX(TableSugarLit1!$B$2:$OK$10,0,MATCH(Heatmap!LM$1,TableSugarLit1!$B$1:$OK$1,0)))/(INDEX(TableSugarLit1!$B$2:$OK$10,0,MATCH(Heatmap!$A38,TableSugarLit1!$B$1:$OK$1,0))) ))</f>
        <v>0.80494805008571646</v>
      </c>
      <c r="LN38" s="2" cm="1">
        <f t="array" ref="LN38">RSQ(TableSugarLit1!$A$2:$A$10, ( (INDEX(TableSugarLit1!$B$2:$OK$10,0,MATCH(Heatmap!LN$1,TableSugarLit1!$B$1:$OK$1,0)))/(INDEX(TableSugarLit1!$B$2:$OK$10,0,MATCH(Heatmap!$A38,TableSugarLit1!$B$1:$OK$1,0))) ))</f>
        <v>0.40612110021037112</v>
      </c>
      <c r="LO38" s="2" cm="1">
        <f t="array" ref="LO38">RSQ(TableSugarLit1!$A$2:$A$10, ( (INDEX(TableSugarLit1!$B$2:$OK$10,0,MATCH(Heatmap!LO$1,TableSugarLit1!$B$1:$OK$1,0)))/(INDEX(TableSugarLit1!$B$2:$OK$10,0,MATCH(Heatmap!$A38,TableSugarLit1!$B$1:$OK$1,0))) ))</f>
        <v>0.29450203053731061</v>
      </c>
      <c r="LP38" s="2" cm="1">
        <f t="array" ref="LP38">RSQ(TableSugarLit1!$A$2:$A$10, ( (INDEX(TableSugarLit1!$B$2:$OK$10,0,MATCH(Heatmap!LP$1,TableSugarLit1!$B$1:$OK$1,0)))/(INDEX(TableSugarLit1!$B$2:$OK$10,0,MATCH(Heatmap!$A38,TableSugarLit1!$B$1:$OK$1,0))) ))</f>
        <v>0.55631138121170987</v>
      </c>
      <c r="LQ38" s="2" cm="1">
        <f t="array" ref="LQ38">RSQ(TableSugarLit1!$A$2:$A$10, ( (INDEX(TableSugarLit1!$B$2:$OK$10,0,MATCH(Heatmap!LQ$1,TableSugarLit1!$B$1:$OK$1,0)))/(INDEX(TableSugarLit1!$B$2:$OK$10,0,MATCH(Heatmap!$A38,TableSugarLit1!$B$1:$OK$1,0))) ))</f>
        <v>0.17195515805985198</v>
      </c>
      <c r="LR38" s="2" cm="1">
        <f t="array" ref="LR38">RSQ(TableSugarLit1!$A$2:$A$10, ( (INDEX(TableSugarLit1!$B$2:$OK$10,0,MATCH(Heatmap!LR$1,TableSugarLit1!$B$1:$OK$1,0)))/(INDEX(TableSugarLit1!$B$2:$OK$10,0,MATCH(Heatmap!$A38,TableSugarLit1!$B$1:$OK$1,0))) ))</f>
        <v>0.42212228590355017</v>
      </c>
      <c r="LS38" s="2" cm="1">
        <f t="array" ref="LS38">RSQ(TableSugarLit1!$A$2:$A$10, ( (INDEX(TableSugarLit1!$B$2:$OK$10,0,MATCH(Heatmap!LS$1,TableSugarLit1!$B$1:$OK$1,0)))/(INDEX(TableSugarLit1!$B$2:$OK$10,0,MATCH(Heatmap!$A38,TableSugarLit1!$B$1:$OK$1,0))) ))</f>
        <v>0.13370985429933577</v>
      </c>
      <c r="LT38" s="2" cm="1">
        <f t="array" ref="LT38">RSQ(TableSugarLit1!$A$2:$A$10, ( (INDEX(TableSugarLit1!$B$2:$OK$10,0,MATCH(Heatmap!LT$1,TableSugarLit1!$B$1:$OK$1,0)))/(INDEX(TableSugarLit1!$B$2:$OK$10,0,MATCH(Heatmap!$A38,TableSugarLit1!$B$1:$OK$1,0))) ))</f>
        <v>1.8710450491075222E-2</v>
      </c>
      <c r="LU38" s="2" cm="1">
        <f t="array" ref="LU38">RSQ(TableSugarLit1!$A$2:$A$10, ( (INDEX(TableSugarLit1!$B$2:$OK$10,0,MATCH(Heatmap!LU$1,TableSugarLit1!$B$1:$OK$1,0)))/(INDEX(TableSugarLit1!$B$2:$OK$10,0,MATCH(Heatmap!$A38,TableSugarLit1!$B$1:$OK$1,0))) ))</f>
        <v>2.3811354490361914E-2</v>
      </c>
      <c r="LV38" s="2" cm="1">
        <f t="array" ref="LV38">RSQ(TableSugarLit1!$A$2:$A$10, ( (INDEX(TableSugarLit1!$B$2:$OK$10,0,MATCH(Heatmap!LV$1,TableSugarLit1!$B$1:$OK$1,0)))/(INDEX(TableSugarLit1!$B$2:$OK$10,0,MATCH(Heatmap!$A38,TableSugarLit1!$B$1:$OK$1,0))) ))</f>
        <v>3.5362286936629433E-2</v>
      </c>
      <c r="LW38" s="2" cm="1">
        <f t="array" ref="LW38">RSQ(TableSugarLit1!$A$2:$A$10, ( (INDEX(TableSugarLit1!$B$2:$OK$10,0,MATCH(Heatmap!LW$1,TableSugarLit1!$B$1:$OK$1,0)))/(INDEX(TableSugarLit1!$B$2:$OK$10,0,MATCH(Heatmap!$A38,TableSugarLit1!$B$1:$OK$1,0))) ))</f>
        <v>1.8860047303280843E-2</v>
      </c>
      <c r="LX38" s="2" cm="1">
        <f t="array" ref="LX38">RSQ(TableSugarLit1!$A$2:$A$10, ( (INDEX(TableSugarLit1!$B$2:$OK$10,0,MATCH(Heatmap!LX$1,TableSugarLit1!$B$1:$OK$1,0)))/(INDEX(TableSugarLit1!$B$2:$OK$10,0,MATCH(Heatmap!$A38,TableSugarLit1!$B$1:$OK$1,0))) ))</f>
        <v>1.2090161647174809E-4</v>
      </c>
      <c r="LY38" s="2" cm="1">
        <f t="array" ref="LY38">RSQ(TableSugarLit1!$A$2:$A$10, ( (INDEX(TableSugarLit1!$B$2:$OK$10,0,MATCH(Heatmap!LY$1,TableSugarLit1!$B$1:$OK$1,0)))/(INDEX(TableSugarLit1!$B$2:$OK$10,0,MATCH(Heatmap!$A38,TableSugarLit1!$B$1:$OK$1,0))) ))</f>
        <v>1.965982555106921E-2</v>
      </c>
      <c r="LZ38" s="2" cm="1">
        <f t="array" ref="LZ38">RSQ(TableSugarLit1!$A$2:$A$10, ( (INDEX(TableSugarLit1!$B$2:$OK$10,0,MATCH(Heatmap!LZ$1,TableSugarLit1!$B$1:$OK$1,0)))/(INDEX(TableSugarLit1!$B$2:$OK$10,0,MATCH(Heatmap!$A38,TableSugarLit1!$B$1:$OK$1,0))) ))</f>
        <v>6.5567319457986043E-4</v>
      </c>
      <c r="MA38" s="2" cm="1">
        <f t="array" ref="MA38">RSQ(TableSugarLit1!$A$2:$A$10, ( (INDEX(TableSugarLit1!$B$2:$OK$10,0,MATCH(Heatmap!MA$1,TableSugarLit1!$B$1:$OK$1,0)))/(INDEX(TableSugarLit1!$B$2:$OK$10,0,MATCH(Heatmap!$A38,TableSugarLit1!$B$1:$OK$1,0))) ))</f>
        <v>9.474519271871111E-2</v>
      </c>
      <c r="MB38" s="2" cm="1">
        <f t="array" ref="MB38">RSQ(TableSugarLit1!$A$2:$A$10, ( (INDEX(TableSugarLit1!$B$2:$OK$10,0,MATCH(Heatmap!MB$1,TableSugarLit1!$B$1:$OK$1,0)))/(INDEX(TableSugarLit1!$B$2:$OK$10,0,MATCH(Heatmap!$A38,TableSugarLit1!$B$1:$OK$1,0))) ))</f>
        <v>1.971897742051139E-4</v>
      </c>
      <c r="MC38" s="2" cm="1">
        <f t="array" ref="MC38">RSQ(TableSugarLit1!$A$2:$A$10, ( (INDEX(TableSugarLit1!$B$2:$OK$10,0,MATCH(Heatmap!MC$1,TableSugarLit1!$B$1:$OK$1,0)))/(INDEX(TableSugarLit1!$B$2:$OK$10,0,MATCH(Heatmap!$A38,TableSugarLit1!$B$1:$OK$1,0))) ))</f>
        <v>2.644890200398411E-3</v>
      </c>
      <c r="MD38" s="2" cm="1">
        <f t="array" ref="MD38">RSQ(TableSugarLit1!$A$2:$A$10, ( (INDEX(TableSugarLit1!$B$2:$OK$10,0,MATCH(Heatmap!MD$1,TableSugarLit1!$B$1:$OK$1,0)))/(INDEX(TableSugarLit1!$B$2:$OK$10,0,MATCH(Heatmap!$A38,TableSugarLit1!$B$1:$OK$1,0))) ))</f>
        <v>3.1909743056177803E-3</v>
      </c>
      <c r="ME38" s="2" cm="1">
        <f t="array" ref="ME38">RSQ(TableSugarLit1!$A$2:$A$10, ( (INDEX(TableSugarLit1!$B$2:$OK$10,0,MATCH(Heatmap!ME$1,TableSugarLit1!$B$1:$OK$1,0)))/(INDEX(TableSugarLit1!$B$2:$OK$10,0,MATCH(Heatmap!$A38,TableSugarLit1!$B$1:$OK$1,0))) ))</f>
        <v>1.7560946873050445E-2</v>
      </c>
      <c r="MF38" s="2" cm="1">
        <f t="array" ref="MF38">RSQ(TableSugarLit1!$A$2:$A$10, ( (INDEX(TableSugarLit1!$B$2:$OK$10,0,MATCH(Heatmap!MF$1,TableSugarLit1!$B$1:$OK$1,0)))/(INDEX(TableSugarLit1!$B$2:$OK$10,0,MATCH(Heatmap!$A38,TableSugarLit1!$B$1:$OK$1,0))) ))</f>
        <v>6.0926347583329397E-2</v>
      </c>
      <c r="MG38" s="2" cm="1">
        <f t="array" ref="MG38">RSQ(TableSugarLit1!$A$2:$A$10, ( (INDEX(TableSugarLit1!$B$2:$OK$10,0,MATCH(Heatmap!MG$1,TableSugarLit1!$B$1:$OK$1,0)))/(INDEX(TableSugarLit1!$B$2:$OK$10,0,MATCH(Heatmap!$A38,TableSugarLit1!$B$1:$OK$1,0))) ))</f>
        <v>0.27500274128528668</v>
      </c>
      <c r="MH38" s="2" cm="1">
        <f t="array" ref="MH38">RSQ(TableSugarLit1!$A$2:$A$10, ( (INDEX(TableSugarLit1!$B$2:$OK$10,0,MATCH(Heatmap!MH$1,TableSugarLit1!$B$1:$OK$1,0)))/(INDEX(TableSugarLit1!$B$2:$OK$10,0,MATCH(Heatmap!$A38,TableSugarLit1!$B$1:$OK$1,0))) ))</f>
        <v>0.13099815052169778</v>
      </c>
      <c r="MI38" s="2" cm="1">
        <f t="array" ref="MI38">RSQ(TableSugarLit1!$A$2:$A$10, ( (INDEX(TableSugarLit1!$B$2:$OK$10,0,MATCH(Heatmap!MI$1,TableSugarLit1!$B$1:$OK$1,0)))/(INDEX(TableSugarLit1!$B$2:$OK$10,0,MATCH(Heatmap!$A38,TableSugarLit1!$B$1:$OK$1,0))) ))</f>
        <v>1.846001829900441E-2</v>
      </c>
      <c r="MJ38" s="2" cm="1">
        <f t="array" ref="MJ38">RSQ(TableSugarLit1!$A$2:$A$10, ( (INDEX(TableSugarLit1!$B$2:$OK$10,0,MATCH(Heatmap!MJ$1,TableSugarLit1!$B$1:$OK$1,0)))/(INDEX(TableSugarLit1!$B$2:$OK$10,0,MATCH(Heatmap!$A38,TableSugarLit1!$B$1:$OK$1,0))) ))</f>
        <v>0.17291330414000525</v>
      </c>
      <c r="MK38" s="2" cm="1">
        <f t="array" ref="MK38">RSQ(TableSugarLit1!$A$2:$A$10, ( (INDEX(TableSugarLit1!$B$2:$OK$10,0,MATCH(Heatmap!MK$1,TableSugarLit1!$B$1:$OK$1,0)))/(INDEX(TableSugarLit1!$B$2:$OK$10,0,MATCH(Heatmap!$A38,TableSugarLit1!$B$1:$OK$1,0))) ))</f>
        <v>0.22800634068672734</v>
      </c>
      <c r="ML38" s="2" cm="1">
        <f t="array" ref="ML38">RSQ(TableSugarLit1!$A$2:$A$10, ( (INDEX(TableSugarLit1!$B$2:$OK$10,0,MATCH(Heatmap!ML$1,TableSugarLit1!$B$1:$OK$1,0)))/(INDEX(TableSugarLit1!$B$2:$OK$10,0,MATCH(Heatmap!$A38,TableSugarLit1!$B$1:$OK$1,0))) ))</f>
        <v>0.18066451171857129</v>
      </c>
      <c r="MM38" s="2" cm="1">
        <f t="array" ref="MM38">RSQ(TableSugarLit1!$A$2:$A$10, ( (INDEX(TableSugarLit1!$B$2:$OK$10,0,MATCH(Heatmap!MM$1,TableSugarLit1!$B$1:$OK$1,0)))/(INDEX(TableSugarLit1!$B$2:$OK$10,0,MATCH(Heatmap!$A38,TableSugarLit1!$B$1:$OK$1,0))) ))</f>
        <v>0.2599884235869081</v>
      </c>
      <c r="MN38" s="2" cm="1">
        <f t="array" ref="MN38">RSQ(TableSugarLit1!$A$2:$A$10, ( (INDEX(TableSugarLit1!$B$2:$OK$10,0,MATCH(Heatmap!MN$1,TableSugarLit1!$B$1:$OK$1,0)))/(INDEX(TableSugarLit1!$B$2:$OK$10,0,MATCH(Heatmap!$A38,TableSugarLit1!$B$1:$OK$1,0))) ))</f>
        <v>0.2498762730717774</v>
      </c>
      <c r="MO38" s="2" cm="1">
        <f t="array" ref="MO38">RSQ(TableSugarLit1!$A$2:$A$10, ( (INDEX(TableSugarLit1!$B$2:$OK$10,0,MATCH(Heatmap!MO$1,TableSugarLit1!$B$1:$OK$1,0)))/(INDEX(TableSugarLit1!$B$2:$OK$10,0,MATCH(Heatmap!$A38,TableSugarLit1!$B$1:$OK$1,0))) ))</f>
        <v>0.24469106947375149</v>
      </c>
      <c r="MP38" s="2" cm="1">
        <f t="array" ref="MP38">RSQ(TableSugarLit1!$A$2:$A$10, ( (INDEX(TableSugarLit1!$B$2:$OK$10,0,MATCH(Heatmap!MP$1,TableSugarLit1!$B$1:$OK$1,0)))/(INDEX(TableSugarLit1!$B$2:$OK$10,0,MATCH(Heatmap!$A38,TableSugarLit1!$B$1:$OK$1,0))) ))</f>
        <v>0.37292127102700046</v>
      </c>
      <c r="MQ38" s="2" cm="1">
        <f t="array" ref="MQ38">RSQ(TableSugarLit1!$A$2:$A$10, ( (INDEX(TableSugarLit1!$B$2:$OK$10,0,MATCH(Heatmap!MQ$1,TableSugarLit1!$B$1:$OK$1,0)))/(INDEX(TableSugarLit1!$B$2:$OK$10,0,MATCH(Heatmap!$A38,TableSugarLit1!$B$1:$OK$1,0))) ))</f>
        <v>0.35745378094238645</v>
      </c>
      <c r="MR38" s="2" cm="1">
        <f t="array" ref="MR38">RSQ(TableSugarLit1!$A$2:$A$10, ( (INDEX(TableSugarLit1!$B$2:$OK$10,0,MATCH(Heatmap!MR$1,TableSugarLit1!$B$1:$OK$1,0)))/(INDEX(TableSugarLit1!$B$2:$OK$10,0,MATCH(Heatmap!$A38,TableSugarLit1!$B$1:$OK$1,0))) ))</f>
        <v>0.30455348562899143</v>
      </c>
      <c r="MS38" s="2" cm="1">
        <f t="array" ref="MS38">RSQ(TableSugarLit1!$A$2:$A$10, ( (INDEX(TableSugarLit1!$B$2:$OK$10,0,MATCH(Heatmap!MS$1,TableSugarLit1!$B$1:$OK$1,0)))/(INDEX(TableSugarLit1!$B$2:$OK$10,0,MATCH(Heatmap!$A38,TableSugarLit1!$B$1:$OK$1,0))) ))</f>
        <v>0.22982477422324227</v>
      </c>
      <c r="MT38" s="2" cm="1">
        <f t="array" ref="MT38">RSQ(TableSugarLit1!$A$2:$A$10, ( (INDEX(TableSugarLit1!$B$2:$OK$10,0,MATCH(Heatmap!MT$1,TableSugarLit1!$B$1:$OK$1,0)))/(INDEX(TableSugarLit1!$B$2:$OK$10,0,MATCH(Heatmap!$A38,TableSugarLit1!$B$1:$OK$1,0))) ))</f>
        <v>0.29470065059190342</v>
      </c>
      <c r="MU38" s="2" cm="1">
        <f t="array" ref="MU38">RSQ(TableSugarLit1!$A$2:$A$10, ( (INDEX(TableSugarLit1!$B$2:$OK$10,0,MATCH(Heatmap!MU$1,TableSugarLit1!$B$1:$OK$1,0)))/(INDEX(TableSugarLit1!$B$2:$OK$10,0,MATCH(Heatmap!$A38,TableSugarLit1!$B$1:$OK$1,0))) ))</f>
        <v>0.32953500847715689</v>
      </c>
      <c r="MV38" s="2" cm="1">
        <f t="array" ref="MV38">RSQ(TableSugarLit1!$A$2:$A$10, ( (INDEX(TableSugarLit1!$B$2:$OK$10,0,MATCH(Heatmap!MV$1,TableSugarLit1!$B$1:$OK$1,0)))/(INDEX(TableSugarLit1!$B$2:$OK$10,0,MATCH(Heatmap!$A38,TableSugarLit1!$B$1:$OK$1,0))) ))</f>
        <v>0.31559582729880797</v>
      </c>
      <c r="MW38" s="2" cm="1">
        <f t="array" ref="MW38">RSQ(TableSugarLit1!$A$2:$A$10, ( (INDEX(TableSugarLit1!$B$2:$OK$10,0,MATCH(Heatmap!MW$1,TableSugarLit1!$B$1:$OK$1,0)))/(INDEX(TableSugarLit1!$B$2:$OK$10,0,MATCH(Heatmap!$A38,TableSugarLit1!$B$1:$OK$1,0))) ))</f>
        <v>0.36211242976317753</v>
      </c>
      <c r="MX38" s="2" cm="1">
        <f t="array" ref="MX38">RSQ(TableSugarLit1!$A$2:$A$10, ( (INDEX(TableSugarLit1!$B$2:$OK$10,0,MATCH(Heatmap!MX$1,TableSugarLit1!$B$1:$OK$1,0)))/(INDEX(TableSugarLit1!$B$2:$OK$10,0,MATCH(Heatmap!$A38,TableSugarLit1!$B$1:$OK$1,0))) ))</f>
        <v>0.36844058401871638</v>
      </c>
      <c r="MY38" s="2" cm="1">
        <f t="array" ref="MY38">RSQ(TableSugarLit1!$A$2:$A$10, ( (INDEX(TableSugarLit1!$B$2:$OK$10,0,MATCH(Heatmap!MY$1,TableSugarLit1!$B$1:$OK$1,0)))/(INDEX(TableSugarLit1!$B$2:$OK$10,0,MATCH(Heatmap!$A38,TableSugarLit1!$B$1:$OK$1,0))) ))</f>
        <v>0.40239842514656748</v>
      </c>
      <c r="MZ38" s="2" cm="1">
        <f t="array" ref="MZ38">RSQ(TableSugarLit1!$A$2:$A$10, ( (INDEX(TableSugarLit1!$B$2:$OK$10,0,MATCH(Heatmap!MZ$1,TableSugarLit1!$B$1:$OK$1,0)))/(INDEX(TableSugarLit1!$B$2:$OK$10,0,MATCH(Heatmap!$A38,TableSugarLit1!$B$1:$OK$1,0))) ))</f>
        <v>0.49622001178630021</v>
      </c>
      <c r="NA38" s="2" cm="1">
        <f t="array" ref="NA38">RSQ(TableSugarLit1!$A$2:$A$10, ( (INDEX(TableSugarLit1!$B$2:$OK$10,0,MATCH(Heatmap!NA$1,TableSugarLit1!$B$1:$OK$1,0)))/(INDEX(TableSugarLit1!$B$2:$OK$10,0,MATCH(Heatmap!$A38,TableSugarLit1!$B$1:$OK$1,0))) ))</f>
        <v>0.43288532276994857</v>
      </c>
      <c r="NB38" s="2" cm="1">
        <f t="array" ref="NB38">RSQ(TableSugarLit1!$A$2:$A$10, ( (INDEX(TableSugarLit1!$B$2:$OK$10,0,MATCH(Heatmap!NB$1,TableSugarLit1!$B$1:$OK$1,0)))/(INDEX(TableSugarLit1!$B$2:$OK$10,0,MATCH(Heatmap!$A38,TableSugarLit1!$B$1:$OK$1,0))) ))</f>
        <v>0.42091718880127565</v>
      </c>
      <c r="NC38" s="2" cm="1">
        <f t="array" ref="NC38">RSQ(TableSugarLit1!$A$2:$A$10, ( (INDEX(TableSugarLit1!$B$2:$OK$10,0,MATCH(Heatmap!NC$1,TableSugarLit1!$B$1:$OK$1,0)))/(INDEX(TableSugarLit1!$B$2:$OK$10,0,MATCH(Heatmap!$A38,TableSugarLit1!$B$1:$OK$1,0))) ))</f>
        <v>0.39516279296321849</v>
      </c>
      <c r="ND38" s="2" cm="1">
        <f t="array" ref="ND38">RSQ(TableSugarLit1!$A$2:$A$10, ( (INDEX(TableSugarLit1!$B$2:$OK$10,0,MATCH(Heatmap!ND$1,TableSugarLit1!$B$1:$OK$1,0)))/(INDEX(TableSugarLit1!$B$2:$OK$10,0,MATCH(Heatmap!$A38,TableSugarLit1!$B$1:$OK$1,0))) ))</f>
        <v>0.48643457532061218</v>
      </c>
      <c r="NE38" s="2" cm="1">
        <f t="array" ref="NE38">RSQ(TableSugarLit1!$A$2:$A$10, ( (INDEX(TableSugarLit1!$B$2:$OK$10,0,MATCH(Heatmap!NE$1,TableSugarLit1!$B$1:$OK$1,0)))/(INDEX(TableSugarLit1!$B$2:$OK$10,0,MATCH(Heatmap!$A38,TableSugarLit1!$B$1:$OK$1,0))) ))</f>
        <v>0.25472802201768124</v>
      </c>
      <c r="NF38" s="2" cm="1">
        <f t="array" ref="NF38">RSQ(TableSugarLit1!$A$2:$A$10, ( (INDEX(TableSugarLit1!$B$2:$OK$10,0,MATCH(Heatmap!NF$1,TableSugarLit1!$B$1:$OK$1,0)))/(INDEX(TableSugarLit1!$B$2:$OK$10,0,MATCH(Heatmap!$A38,TableSugarLit1!$B$1:$OK$1,0))) ))</f>
        <v>0.26300811785306316</v>
      </c>
      <c r="NG38" s="2" cm="1">
        <f t="array" ref="NG38">RSQ(TableSugarLit1!$A$2:$A$10, ( (INDEX(TableSugarLit1!$B$2:$OK$10,0,MATCH(Heatmap!NG$1,TableSugarLit1!$B$1:$OK$1,0)))/(INDEX(TableSugarLit1!$B$2:$OK$10,0,MATCH(Heatmap!$A38,TableSugarLit1!$B$1:$OK$1,0))) ))</f>
        <v>0.35757116217016999</v>
      </c>
      <c r="NH38" s="2" cm="1">
        <f t="array" ref="NH38">RSQ(TableSugarLit1!$A$2:$A$10, ( (INDEX(TableSugarLit1!$B$2:$OK$10,0,MATCH(Heatmap!NH$1,TableSugarLit1!$B$1:$OK$1,0)))/(INDEX(TableSugarLit1!$B$2:$OK$10,0,MATCH(Heatmap!$A38,TableSugarLit1!$B$1:$OK$1,0))) ))</f>
        <v>0.20586219237970099</v>
      </c>
      <c r="NI38" s="2" cm="1">
        <f t="array" ref="NI38">RSQ(TableSugarLit1!$A$2:$A$10, ( (INDEX(TableSugarLit1!$B$2:$OK$10,0,MATCH(Heatmap!NI$1,TableSugarLit1!$B$1:$OK$1,0)))/(INDEX(TableSugarLit1!$B$2:$OK$10,0,MATCH(Heatmap!$A38,TableSugarLit1!$B$1:$OK$1,0))) ))</f>
        <v>0.33473891505726022</v>
      </c>
      <c r="NJ38" s="2" cm="1">
        <f t="array" ref="NJ38">RSQ(TableSugarLit1!$A$2:$A$10, ( (INDEX(TableSugarLit1!$B$2:$OK$10,0,MATCH(Heatmap!NJ$1,TableSugarLit1!$B$1:$OK$1,0)))/(INDEX(TableSugarLit1!$B$2:$OK$10,0,MATCH(Heatmap!$A38,TableSugarLit1!$B$1:$OK$1,0))) ))</f>
        <v>0.43587467777631167</v>
      </c>
      <c r="NK38" s="2" cm="1">
        <f t="array" ref="NK38">RSQ(TableSugarLit1!$A$2:$A$10, ( (INDEX(TableSugarLit1!$B$2:$OK$10,0,MATCH(Heatmap!NK$1,TableSugarLit1!$B$1:$OK$1,0)))/(INDEX(TableSugarLit1!$B$2:$OK$10,0,MATCH(Heatmap!$A38,TableSugarLit1!$B$1:$OK$1,0))) ))</f>
        <v>0.4060742137573104</v>
      </c>
      <c r="NL38" s="2" cm="1">
        <f t="array" ref="NL38">RSQ(TableSugarLit1!$A$2:$A$10, ( (INDEX(TableSugarLit1!$B$2:$OK$10,0,MATCH(Heatmap!NL$1,TableSugarLit1!$B$1:$OK$1,0)))/(INDEX(TableSugarLit1!$B$2:$OK$10,0,MATCH(Heatmap!$A38,TableSugarLit1!$B$1:$OK$1,0))) ))</f>
        <v>0.45227176881837394</v>
      </c>
      <c r="NM38" s="2" cm="1">
        <f t="array" ref="NM38">RSQ(TableSugarLit1!$A$2:$A$10, ( (INDEX(TableSugarLit1!$B$2:$OK$10,0,MATCH(Heatmap!NM$1,TableSugarLit1!$B$1:$OK$1,0)))/(INDEX(TableSugarLit1!$B$2:$OK$10,0,MATCH(Heatmap!$A38,TableSugarLit1!$B$1:$OK$1,0))) ))</f>
        <v>0.57660773351390648</v>
      </c>
      <c r="NN38" s="2" cm="1">
        <f t="array" ref="NN38">RSQ(TableSugarLit1!$A$2:$A$10, ( (INDEX(TableSugarLit1!$B$2:$OK$10,0,MATCH(Heatmap!NN$1,TableSugarLit1!$B$1:$OK$1,0)))/(INDEX(TableSugarLit1!$B$2:$OK$10,0,MATCH(Heatmap!$A38,TableSugarLit1!$B$1:$OK$1,0))) ))</f>
        <v>0.52255524188983882</v>
      </c>
      <c r="NO38" s="2" cm="1">
        <f t="array" ref="NO38">RSQ(TableSugarLit1!$A$2:$A$10, ( (INDEX(TableSugarLit1!$B$2:$OK$10,0,MATCH(Heatmap!NO$1,TableSugarLit1!$B$1:$OK$1,0)))/(INDEX(TableSugarLit1!$B$2:$OK$10,0,MATCH(Heatmap!$A38,TableSugarLit1!$B$1:$OK$1,0))) ))</f>
        <v>0.31681547497130458</v>
      </c>
      <c r="NP38" s="2" cm="1">
        <f t="array" ref="NP38">RSQ(TableSugarLit1!$A$2:$A$10, ( (INDEX(TableSugarLit1!$B$2:$OK$10,0,MATCH(Heatmap!NP$1,TableSugarLit1!$B$1:$OK$1,0)))/(INDEX(TableSugarLit1!$B$2:$OK$10,0,MATCH(Heatmap!$A38,TableSugarLit1!$B$1:$OK$1,0))) ))</f>
        <v>0.34177142151906309</v>
      </c>
      <c r="NQ38" s="2" cm="1">
        <f t="array" ref="NQ38">RSQ(TableSugarLit1!$A$2:$A$10, ( (INDEX(TableSugarLit1!$B$2:$OK$10,0,MATCH(Heatmap!NQ$1,TableSugarLit1!$B$1:$OK$1,0)))/(INDEX(TableSugarLit1!$B$2:$OK$10,0,MATCH(Heatmap!$A38,TableSugarLit1!$B$1:$OK$1,0))) ))</f>
        <v>0.48462385812408093</v>
      </c>
      <c r="NR38" s="2" cm="1">
        <f t="array" ref="NR38">RSQ(TableSugarLit1!$A$2:$A$10, ( (INDEX(TableSugarLit1!$B$2:$OK$10,0,MATCH(Heatmap!NR$1,TableSugarLit1!$B$1:$OK$1,0)))/(INDEX(TableSugarLit1!$B$2:$OK$10,0,MATCH(Heatmap!$A38,TableSugarLit1!$B$1:$OK$1,0))) ))</f>
        <v>0.38834399382883955</v>
      </c>
      <c r="NS38" s="2" cm="1">
        <f t="array" ref="NS38">RSQ(TableSugarLit1!$A$2:$A$10, ( (INDEX(TableSugarLit1!$B$2:$OK$10,0,MATCH(Heatmap!NS$1,TableSugarLit1!$B$1:$OK$1,0)))/(INDEX(TableSugarLit1!$B$2:$OK$10,0,MATCH(Heatmap!$A38,TableSugarLit1!$B$1:$OK$1,0))) ))</f>
        <v>0.30092420428248423</v>
      </c>
      <c r="NT38" s="2" cm="1">
        <f t="array" ref="NT38">RSQ(TableSugarLit1!$A$2:$A$10, ( (INDEX(TableSugarLit1!$B$2:$OK$10,0,MATCH(Heatmap!NT$1,TableSugarLit1!$B$1:$OK$1,0)))/(INDEX(TableSugarLit1!$B$2:$OK$10,0,MATCH(Heatmap!$A38,TableSugarLit1!$B$1:$OK$1,0))) ))</f>
        <v>0.60413326629528352</v>
      </c>
      <c r="NU38" s="2" cm="1">
        <f t="array" ref="NU38">RSQ(TableSugarLit1!$A$2:$A$10, ( (INDEX(TableSugarLit1!$B$2:$OK$10,0,MATCH(Heatmap!NU$1,TableSugarLit1!$B$1:$OK$1,0)))/(INDEX(TableSugarLit1!$B$2:$OK$10,0,MATCH(Heatmap!$A38,TableSugarLit1!$B$1:$OK$1,0))) ))</f>
        <v>0.53547597675458691</v>
      </c>
      <c r="NV38" s="2" cm="1">
        <f t="array" ref="NV38">RSQ(TableSugarLit1!$A$2:$A$10, ( (INDEX(TableSugarLit1!$B$2:$OK$10,0,MATCH(Heatmap!NV$1,TableSugarLit1!$B$1:$OK$1,0)))/(INDEX(TableSugarLit1!$B$2:$OK$10,0,MATCH(Heatmap!$A38,TableSugarLit1!$B$1:$OK$1,0))) ))</f>
        <v>0.39367857968219111</v>
      </c>
      <c r="NW38" s="2" cm="1">
        <f t="array" ref="NW38">RSQ(TableSugarLit1!$A$2:$A$10, ( (INDEX(TableSugarLit1!$B$2:$OK$10,0,MATCH(Heatmap!NW$1,TableSugarLit1!$B$1:$OK$1,0)))/(INDEX(TableSugarLit1!$B$2:$OK$10,0,MATCH(Heatmap!$A38,TableSugarLit1!$B$1:$OK$1,0))) ))</f>
        <v>0.28753106402803014</v>
      </c>
      <c r="NX38" s="2" cm="1">
        <f t="array" ref="NX38">RSQ(TableSugarLit1!$A$2:$A$10, ( (INDEX(TableSugarLit1!$B$2:$OK$10,0,MATCH(Heatmap!NX$1,TableSugarLit1!$B$1:$OK$1,0)))/(INDEX(TableSugarLit1!$B$2:$OK$10,0,MATCH(Heatmap!$A38,TableSugarLit1!$B$1:$OK$1,0))) ))</f>
        <v>0.37286003295984954</v>
      </c>
      <c r="NY38" s="2" cm="1">
        <f t="array" ref="NY38">RSQ(TableSugarLit1!$A$2:$A$10, ( (INDEX(TableSugarLit1!$B$2:$OK$10,0,MATCH(Heatmap!NY$1,TableSugarLit1!$B$1:$OK$1,0)))/(INDEX(TableSugarLit1!$B$2:$OK$10,0,MATCH(Heatmap!$A38,TableSugarLit1!$B$1:$OK$1,0))) ))</f>
        <v>0.39508697248238339</v>
      </c>
      <c r="NZ38" s="2" cm="1">
        <f t="array" ref="NZ38">RSQ(TableSugarLit1!$A$2:$A$10, ( (INDEX(TableSugarLit1!$B$2:$OK$10,0,MATCH(Heatmap!NZ$1,TableSugarLit1!$B$1:$OK$1,0)))/(INDEX(TableSugarLit1!$B$2:$OK$10,0,MATCH(Heatmap!$A38,TableSugarLit1!$B$1:$OK$1,0))) ))</f>
        <v>0.26173888291382624</v>
      </c>
      <c r="OA38" s="2" cm="1">
        <f t="array" ref="OA38">RSQ(TableSugarLit1!$A$2:$A$10, ( (INDEX(TableSugarLit1!$B$2:$OK$10,0,MATCH(Heatmap!OA$1,TableSugarLit1!$B$1:$OK$1,0)))/(INDEX(TableSugarLit1!$B$2:$OK$10,0,MATCH(Heatmap!$A38,TableSugarLit1!$B$1:$OK$1,0))) ))</f>
        <v>0.53715036762079971</v>
      </c>
      <c r="OB38" s="2" cm="1">
        <f t="array" ref="OB38">RSQ(TableSugarLit1!$A$2:$A$10, ( (INDEX(TableSugarLit1!$B$2:$OK$10,0,MATCH(Heatmap!OB$1,TableSugarLit1!$B$1:$OK$1,0)))/(INDEX(TableSugarLit1!$B$2:$OK$10,0,MATCH(Heatmap!$A38,TableSugarLit1!$B$1:$OK$1,0))) ))</f>
        <v>0.49329203548316014</v>
      </c>
      <c r="OC38" s="2" cm="1">
        <f t="array" ref="OC38">RSQ(TableSugarLit1!$A$2:$A$10, ( (INDEX(TableSugarLit1!$B$2:$OK$10,0,MATCH(Heatmap!OC$1,TableSugarLit1!$B$1:$OK$1,0)))/(INDEX(TableSugarLit1!$B$2:$OK$10,0,MATCH(Heatmap!$A38,TableSugarLit1!$B$1:$OK$1,0))) ))</f>
        <v>0.27138854515215682</v>
      </c>
      <c r="OD38" s="2" cm="1">
        <f t="array" ref="OD38">RSQ(TableSugarLit1!$A$2:$A$10, ( (INDEX(TableSugarLit1!$B$2:$OK$10,0,MATCH(Heatmap!OD$1,TableSugarLit1!$B$1:$OK$1,0)))/(INDEX(TableSugarLit1!$B$2:$OK$10,0,MATCH(Heatmap!$A38,TableSugarLit1!$B$1:$OK$1,0))) ))</f>
        <v>0.4085283991546988</v>
      </c>
      <c r="OE38" s="2" cm="1">
        <f t="array" ref="OE38">RSQ(TableSugarLit1!$A$2:$A$10, ( (INDEX(TableSugarLit1!$B$2:$OK$10,0,MATCH(Heatmap!OE$1,TableSugarLit1!$B$1:$OK$1,0)))/(INDEX(TableSugarLit1!$B$2:$OK$10,0,MATCH(Heatmap!$A38,TableSugarLit1!$B$1:$OK$1,0))) ))</f>
        <v>0.39180307999587288</v>
      </c>
      <c r="OF38" s="2" cm="1">
        <f t="array" ref="OF38">RSQ(TableSugarLit1!$A$2:$A$10, ( (INDEX(TableSugarLit1!$B$2:$OK$10,0,MATCH(Heatmap!OF$1,TableSugarLit1!$B$1:$OK$1,0)))/(INDEX(TableSugarLit1!$B$2:$OK$10,0,MATCH(Heatmap!$A38,TableSugarLit1!$B$1:$OK$1,0))) ))</f>
        <v>0.33528473079131454</v>
      </c>
      <c r="OG38" s="2" cm="1">
        <f t="array" ref="OG38">RSQ(TableSugarLit1!$A$2:$A$10, ( (INDEX(TableSugarLit1!$B$2:$OK$10,0,MATCH(Heatmap!OG$1,TableSugarLit1!$B$1:$OK$1,0)))/(INDEX(TableSugarLit1!$B$2:$OK$10,0,MATCH(Heatmap!$A38,TableSugarLit1!$B$1:$OK$1,0))) ))</f>
        <v>0.4676293430377087</v>
      </c>
      <c r="OH38" s="2" cm="1">
        <f t="array" ref="OH38">RSQ(TableSugarLit1!$A$2:$A$10, ( (INDEX(TableSugarLit1!$B$2:$OK$10,0,MATCH(Heatmap!OH$1,TableSugarLit1!$B$1:$OK$1,0)))/(INDEX(TableSugarLit1!$B$2:$OK$10,0,MATCH(Heatmap!$A38,TableSugarLit1!$B$1:$OK$1,0))) ))</f>
        <v>0.42314652401813208</v>
      </c>
      <c r="OI38" s="2" cm="1">
        <f t="array" ref="OI38">RSQ(TableSugarLit1!$A$2:$A$10, ( (INDEX(TableSugarLit1!$B$2:$OK$10,0,MATCH(Heatmap!OI$1,TableSugarLit1!$B$1:$OK$1,0)))/(INDEX(TableSugarLit1!$B$2:$OK$10,0,MATCH(Heatmap!$A38,TableSugarLit1!$B$1:$OK$1,0))) ))</f>
        <v>0.31455272830786685</v>
      </c>
      <c r="OJ38" s="2" cm="1">
        <f t="array" ref="OJ38">RSQ(TableSugarLit1!$A$2:$A$10, ( (INDEX(TableSugarLit1!$B$2:$OK$10,0,MATCH(Heatmap!OJ$1,TableSugarLit1!$B$1:$OK$1,0)))/(INDEX(TableSugarLit1!$B$2:$OK$10,0,MATCH(Heatmap!$A38,TableSugarLit1!$B$1:$OK$1,0))) ))</f>
        <v>0.40089780877341524</v>
      </c>
      <c r="OK38" s="2" cm="1">
        <f t="array" ref="OK38">RSQ(TableSugarLit1!$A$2:$A$10, ( (INDEX(TableSugarLit1!$B$2:$OK$10,0,MATCH(Heatmap!OK$1,TableSugarLit1!$B$1:$OK$1,0)))/(INDEX(TableSugarLit1!$B$2:$OK$10,0,MATCH(Heatmap!$A38,TableSugarLit1!$B$1:$OK$1,0))) ))</f>
        <v>0.24759928689544022</v>
      </c>
    </row>
    <row r="39" spans="1:401">
      <c r="A39" s="2">
        <v>723</v>
      </c>
      <c r="B39" s="2" cm="1">
        <f t="array" ref="B39">RSQ(TableSugarLit1!$A$2:$A$10, ( (INDEX(TableSugarLit1!$B$2:$OK$10,0,MATCH(Heatmap!B$1,TableSugarLit1!$B$1:$OK$1,0)))/(INDEX(TableSugarLit1!$B$2:$OK$10,0,MATCH(Heatmap!$A39,TableSugarLit1!$B$1:$OK$1,0))) ))</f>
        <v>0.24185335596834248</v>
      </c>
      <c r="C39" s="2" cm="1">
        <f t="array" ref="C39">RSQ(TableSugarLit1!$A$2:$A$10, ( (INDEX(TableSugarLit1!$B$2:$OK$10,0,MATCH(Heatmap!C$1,TableSugarLit1!$B$1:$OK$1,0)))/(INDEX(TableSugarLit1!$B$2:$OK$10,0,MATCH(Heatmap!$A39,TableSugarLit1!$B$1:$OK$1,0))) ))</f>
        <v>6.6078741309481215E-2</v>
      </c>
      <c r="D39" s="2" cm="1">
        <f t="array" ref="D39">RSQ(TableSugarLit1!$A$2:$A$10, ( (INDEX(TableSugarLit1!$B$2:$OK$10,0,MATCH(Heatmap!D$1,TableSugarLit1!$B$1:$OK$1,0)))/(INDEX(TableSugarLit1!$B$2:$OK$10,0,MATCH(Heatmap!$A39,TableSugarLit1!$B$1:$OK$1,0))) ))</f>
        <v>4.8597834887944391E-2</v>
      </c>
      <c r="E39" s="2" cm="1">
        <f t="array" ref="E39">RSQ(TableSugarLit1!$A$2:$A$10, ( (INDEX(TableSugarLit1!$B$2:$OK$10,0,MATCH(Heatmap!E$1,TableSugarLit1!$B$1:$OK$1,0)))/(INDEX(TableSugarLit1!$B$2:$OK$10,0,MATCH(Heatmap!$A39,TableSugarLit1!$B$1:$OK$1,0))) ))</f>
        <v>0.1711627198538469</v>
      </c>
      <c r="F39" s="2" cm="1">
        <f t="array" ref="F39">RSQ(TableSugarLit1!$A$2:$A$10, ( (INDEX(TableSugarLit1!$B$2:$OK$10,0,MATCH(Heatmap!F$1,TableSugarLit1!$B$1:$OK$1,0)))/(INDEX(TableSugarLit1!$B$2:$OK$10,0,MATCH(Heatmap!$A39,TableSugarLit1!$B$1:$OK$1,0))) ))</f>
        <v>0.17660780400269793</v>
      </c>
      <c r="G39" s="2" cm="1">
        <f t="array" ref="G39">RSQ(TableSugarLit1!$A$2:$A$10, ( (INDEX(TableSugarLit1!$B$2:$OK$10,0,MATCH(Heatmap!G$1,TableSugarLit1!$B$1:$OK$1,0)))/(INDEX(TableSugarLit1!$B$2:$OK$10,0,MATCH(Heatmap!$A39,TableSugarLit1!$B$1:$OK$1,0))) ))</f>
        <v>5.2807671610780016E-4</v>
      </c>
      <c r="H39" s="2" cm="1">
        <f t="array" ref="H39">RSQ(TableSugarLit1!$A$2:$A$10, ( (INDEX(TableSugarLit1!$B$2:$OK$10,0,MATCH(Heatmap!H$1,TableSugarLit1!$B$1:$OK$1,0)))/(INDEX(TableSugarLit1!$B$2:$OK$10,0,MATCH(Heatmap!$A39,TableSugarLit1!$B$1:$OK$1,0))) ))</f>
        <v>0.25693300389335916</v>
      </c>
      <c r="I39" s="2" cm="1">
        <f t="array" ref="I39">RSQ(TableSugarLit1!$A$2:$A$10, ( (INDEX(TableSugarLit1!$B$2:$OK$10,0,MATCH(Heatmap!I$1,TableSugarLit1!$B$1:$OK$1,0)))/(INDEX(TableSugarLit1!$B$2:$OK$10,0,MATCH(Heatmap!$A39,TableSugarLit1!$B$1:$OK$1,0))) ))</f>
        <v>3.0057115317747057E-2</v>
      </c>
      <c r="J39" s="2" cm="1">
        <f t="array" ref="J39">RSQ(TableSugarLit1!$A$2:$A$10, ( (INDEX(TableSugarLit1!$B$2:$OK$10,0,MATCH(Heatmap!J$1,TableSugarLit1!$B$1:$OK$1,0)))/(INDEX(TableSugarLit1!$B$2:$OK$10,0,MATCH(Heatmap!$A39,TableSugarLit1!$B$1:$OK$1,0))) ))</f>
        <v>0.10605508919443579</v>
      </c>
      <c r="K39" s="2" cm="1">
        <f t="array" ref="K39">RSQ(TableSugarLit1!$A$2:$A$10, ( (INDEX(TableSugarLit1!$B$2:$OK$10,0,MATCH(Heatmap!K$1,TableSugarLit1!$B$1:$OK$1,0)))/(INDEX(TableSugarLit1!$B$2:$OK$10,0,MATCH(Heatmap!$A39,TableSugarLit1!$B$1:$OK$1,0))) ))</f>
        <v>6.892533181397463E-2</v>
      </c>
      <c r="L39" s="2" cm="1">
        <f t="array" ref="L39">RSQ(TableSugarLit1!$A$2:$A$10, ( (INDEX(TableSugarLit1!$B$2:$OK$10,0,MATCH(Heatmap!L$1,TableSugarLit1!$B$1:$OK$1,0)))/(INDEX(TableSugarLit1!$B$2:$OK$10,0,MATCH(Heatmap!$A39,TableSugarLit1!$B$1:$OK$1,0))) ))</f>
        <v>2.5952457521277237E-3</v>
      </c>
      <c r="M39" s="2" cm="1">
        <f t="array" ref="M39">RSQ(TableSugarLit1!$A$2:$A$10, ( (INDEX(TableSugarLit1!$B$2:$OK$10,0,MATCH(Heatmap!M$1,TableSugarLit1!$B$1:$OK$1,0)))/(INDEX(TableSugarLit1!$B$2:$OK$10,0,MATCH(Heatmap!$A39,TableSugarLit1!$B$1:$OK$1,0))) ))</f>
        <v>4.0609719891409385E-3</v>
      </c>
      <c r="N39" s="2" cm="1">
        <f t="array" ref="N39">RSQ(TableSugarLit1!$A$2:$A$10, ( (INDEX(TableSugarLit1!$B$2:$OK$10,0,MATCH(Heatmap!N$1,TableSugarLit1!$B$1:$OK$1,0)))/(INDEX(TableSugarLit1!$B$2:$OK$10,0,MATCH(Heatmap!$A39,TableSugarLit1!$B$1:$OK$1,0))) ))</f>
        <v>5.1107989432815928E-2</v>
      </c>
      <c r="O39" s="2" cm="1">
        <f t="array" ref="O39">RSQ(TableSugarLit1!$A$2:$A$10, ( (INDEX(TableSugarLit1!$B$2:$OK$10,0,MATCH(Heatmap!O$1,TableSugarLit1!$B$1:$OK$1,0)))/(INDEX(TableSugarLit1!$B$2:$OK$10,0,MATCH(Heatmap!$A39,TableSugarLit1!$B$1:$OK$1,0))) ))</f>
        <v>8.4182677189690358E-2</v>
      </c>
      <c r="P39" s="2" cm="1">
        <f t="array" ref="P39">RSQ(TableSugarLit1!$A$2:$A$10, ( (INDEX(TableSugarLit1!$B$2:$OK$10,0,MATCH(Heatmap!P$1,TableSugarLit1!$B$1:$OK$1,0)))/(INDEX(TableSugarLit1!$B$2:$OK$10,0,MATCH(Heatmap!$A39,TableSugarLit1!$B$1:$OK$1,0))) ))</f>
        <v>3.4756007070190151E-2</v>
      </c>
      <c r="Q39" s="2" cm="1">
        <f t="array" ref="Q39">RSQ(TableSugarLit1!$A$2:$A$10, ( (INDEX(TableSugarLit1!$B$2:$OK$10,0,MATCH(Heatmap!Q$1,TableSugarLit1!$B$1:$OK$1,0)))/(INDEX(TableSugarLit1!$B$2:$OK$10,0,MATCH(Heatmap!$A39,TableSugarLit1!$B$1:$OK$1,0))) ))</f>
        <v>4.0389295990570721E-2</v>
      </c>
      <c r="R39" s="2" cm="1">
        <f t="array" ref="R39">RSQ(TableSugarLit1!$A$2:$A$10, ( (INDEX(TableSugarLit1!$B$2:$OK$10,0,MATCH(Heatmap!R$1,TableSugarLit1!$B$1:$OK$1,0)))/(INDEX(TableSugarLit1!$B$2:$OK$10,0,MATCH(Heatmap!$A39,TableSugarLit1!$B$1:$OK$1,0))) ))</f>
        <v>4.2734111786306761E-2</v>
      </c>
      <c r="S39" s="2" cm="1">
        <f t="array" ref="S39">RSQ(TableSugarLit1!$A$2:$A$10, ( (INDEX(TableSugarLit1!$B$2:$OK$10,0,MATCH(Heatmap!S$1,TableSugarLit1!$B$1:$OK$1,0)))/(INDEX(TableSugarLit1!$B$2:$OK$10,0,MATCH(Heatmap!$A39,TableSugarLit1!$B$1:$OK$1,0))) ))</f>
        <v>6.2549820083046617E-2</v>
      </c>
      <c r="T39" s="2" cm="1">
        <f t="array" ref="T39">RSQ(TableSugarLit1!$A$2:$A$10, ( (INDEX(TableSugarLit1!$B$2:$OK$10,0,MATCH(Heatmap!T$1,TableSugarLit1!$B$1:$OK$1,0)))/(INDEX(TableSugarLit1!$B$2:$OK$10,0,MATCH(Heatmap!$A39,TableSugarLit1!$B$1:$OK$1,0))) ))</f>
        <v>4.9368216524246448E-3</v>
      </c>
      <c r="U39" s="2" cm="1">
        <f t="array" ref="U39">RSQ(TableSugarLit1!$A$2:$A$10, ( (INDEX(TableSugarLit1!$B$2:$OK$10,0,MATCH(Heatmap!U$1,TableSugarLit1!$B$1:$OK$1,0)))/(INDEX(TableSugarLit1!$B$2:$OK$10,0,MATCH(Heatmap!$A39,TableSugarLit1!$B$1:$OK$1,0))) ))</f>
        <v>2.1880682631792898E-2</v>
      </c>
      <c r="V39" s="2" cm="1">
        <f t="array" ref="V39">RSQ(TableSugarLit1!$A$2:$A$10, ( (INDEX(TableSugarLit1!$B$2:$OK$10,0,MATCH(Heatmap!V$1,TableSugarLit1!$B$1:$OK$1,0)))/(INDEX(TableSugarLit1!$B$2:$OK$10,0,MATCH(Heatmap!$A39,TableSugarLit1!$B$1:$OK$1,0))) ))</f>
        <v>1.6979909659259506E-2</v>
      </c>
      <c r="W39" s="2" cm="1">
        <f t="array" ref="W39">RSQ(TableSugarLit1!$A$2:$A$10, ( (INDEX(TableSugarLit1!$B$2:$OK$10,0,MATCH(Heatmap!W$1,TableSugarLit1!$B$1:$OK$1,0)))/(INDEX(TableSugarLit1!$B$2:$OK$10,0,MATCH(Heatmap!$A39,TableSugarLit1!$B$1:$OK$1,0))) ))</f>
        <v>1.5491143745063166E-2</v>
      </c>
      <c r="X39" s="2" cm="1">
        <f t="array" ref="X39">RSQ(TableSugarLit1!$A$2:$A$10, ( (INDEX(TableSugarLit1!$B$2:$OK$10,0,MATCH(Heatmap!X$1,TableSugarLit1!$B$1:$OK$1,0)))/(INDEX(TableSugarLit1!$B$2:$OK$10,0,MATCH(Heatmap!$A39,TableSugarLit1!$B$1:$OK$1,0))) ))</f>
        <v>5.8512614917091442E-2</v>
      </c>
      <c r="Y39" s="2" cm="1">
        <f t="array" ref="Y39">RSQ(TableSugarLit1!$A$2:$A$10, ( (INDEX(TableSugarLit1!$B$2:$OK$10,0,MATCH(Heatmap!Y$1,TableSugarLit1!$B$1:$OK$1,0)))/(INDEX(TableSugarLit1!$B$2:$OK$10,0,MATCH(Heatmap!$A39,TableSugarLit1!$B$1:$OK$1,0))) ))</f>
        <v>0.14926755082732335</v>
      </c>
      <c r="Z39" s="2" cm="1">
        <f t="array" ref="Z39">RSQ(TableSugarLit1!$A$2:$A$10, ( (INDEX(TableSugarLit1!$B$2:$OK$10,0,MATCH(Heatmap!Z$1,TableSugarLit1!$B$1:$OK$1,0)))/(INDEX(TableSugarLit1!$B$2:$OK$10,0,MATCH(Heatmap!$A39,TableSugarLit1!$B$1:$OK$1,0))) ))</f>
        <v>4.5255105313008435E-2</v>
      </c>
      <c r="AA39" s="2" cm="1">
        <f t="array" ref="AA39">RSQ(TableSugarLit1!$A$2:$A$10, ( (INDEX(TableSugarLit1!$B$2:$OK$10,0,MATCH(Heatmap!AA$1,TableSugarLit1!$B$1:$OK$1,0)))/(INDEX(TableSugarLit1!$B$2:$OK$10,0,MATCH(Heatmap!$A39,TableSugarLit1!$B$1:$OK$1,0))) ))</f>
        <v>0.18081100651752946</v>
      </c>
      <c r="AB39" s="2" cm="1">
        <f t="array" ref="AB39">RSQ(TableSugarLit1!$A$2:$A$10, ( (INDEX(TableSugarLit1!$B$2:$OK$10,0,MATCH(Heatmap!AB$1,TableSugarLit1!$B$1:$OK$1,0)))/(INDEX(TableSugarLit1!$B$2:$OK$10,0,MATCH(Heatmap!$A39,TableSugarLit1!$B$1:$OK$1,0))) ))</f>
        <v>0.24817356265094045</v>
      </c>
      <c r="AC39" s="2" cm="1">
        <f t="array" ref="AC39">RSQ(TableSugarLit1!$A$2:$A$10, ( (INDEX(TableSugarLit1!$B$2:$OK$10,0,MATCH(Heatmap!AC$1,TableSugarLit1!$B$1:$OK$1,0)))/(INDEX(TableSugarLit1!$B$2:$OK$10,0,MATCH(Heatmap!$A39,TableSugarLit1!$B$1:$OK$1,0))) ))</f>
        <v>4.8012276593865975E-4</v>
      </c>
      <c r="AD39" s="2" cm="1">
        <f t="array" ref="AD39">RSQ(TableSugarLit1!$A$2:$A$10, ( (INDEX(TableSugarLit1!$B$2:$OK$10,0,MATCH(Heatmap!AD$1,TableSugarLit1!$B$1:$OK$1,0)))/(INDEX(TableSugarLit1!$B$2:$OK$10,0,MATCH(Heatmap!$A39,TableSugarLit1!$B$1:$OK$1,0))) ))</f>
        <v>3.40799661987281E-2</v>
      </c>
      <c r="AE39" s="2" cm="1">
        <f t="array" ref="AE39">RSQ(TableSugarLit1!$A$2:$A$10, ( (INDEX(TableSugarLit1!$B$2:$OK$10,0,MATCH(Heatmap!AE$1,TableSugarLit1!$B$1:$OK$1,0)))/(INDEX(TableSugarLit1!$B$2:$OK$10,0,MATCH(Heatmap!$A39,TableSugarLit1!$B$1:$OK$1,0))) ))</f>
        <v>0.3178170434693886</v>
      </c>
      <c r="AF39" s="2" cm="1">
        <f t="array" ref="AF39">RSQ(TableSugarLit1!$A$2:$A$10, ( (INDEX(TableSugarLit1!$B$2:$OK$10,0,MATCH(Heatmap!AF$1,TableSugarLit1!$B$1:$OK$1,0)))/(INDEX(TableSugarLit1!$B$2:$OK$10,0,MATCH(Heatmap!$A39,TableSugarLit1!$B$1:$OK$1,0))) ))</f>
        <v>7.0292415566020311E-4</v>
      </c>
      <c r="AG39" s="2" cm="1">
        <f t="array" ref="AG39">RSQ(TableSugarLit1!$A$2:$A$10, ( (INDEX(TableSugarLit1!$B$2:$OK$10,0,MATCH(Heatmap!AG$1,TableSugarLit1!$B$1:$OK$1,0)))/(INDEX(TableSugarLit1!$B$2:$OK$10,0,MATCH(Heatmap!$A39,TableSugarLit1!$B$1:$OK$1,0))) ))</f>
        <v>0.15529142407907767</v>
      </c>
      <c r="AH39" s="2" cm="1">
        <f t="array" ref="AH39">RSQ(TableSugarLit1!$A$2:$A$10, ( (INDEX(TableSugarLit1!$B$2:$OK$10,0,MATCH(Heatmap!AH$1,TableSugarLit1!$B$1:$OK$1,0)))/(INDEX(TableSugarLit1!$B$2:$OK$10,0,MATCH(Heatmap!$A39,TableSugarLit1!$B$1:$OK$1,0))) ))</f>
        <v>2.588841448921517E-2</v>
      </c>
      <c r="AI39" s="2" cm="1">
        <f t="array" ref="AI39">RSQ(TableSugarLit1!$A$2:$A$10, ( (INDEX(TableSugarLit1!$B$2:$OK$10,0,MATCH(Heatmap!AI$1,TableSugarLit1!$B$1:$OK$1,0)))/(INDEX(TableSugarLit1!$B$2:$OK$10,0,MATCH(Heatmap!$A39,TableSugarLit1!$B$1:$OK$1,0))) ))</f>
        <v>2.9388290957661246E-3</v>
      </c>
      <c r="AJ39" s="2" cm="1">
        <f t="array" ref="AJ39">RSQ(TableSugarLit1!$A$2:$A$10, ( (INDEX(TableSugarLit1!$B$2:$OK$10,0,MATCH(Heatmap!AJ$1,TableSugarLit1!$B$1:$OK$1,0)))/(INDEX(TableSugarLit1!$B$2:$OK$10,0,MATCH(Heatmap!$A39,TableSugarLit1!$B$1:$OK$1,0))) ))</f>
        <v>5.3033915696748077E-2</v>
      </c>
      <c r="AK39" s="2" cm="1">
        <f t="array" ref="AK39">RSQ(TableSugarLit1!$A$2:$A$10, ( (INDEX(TableSugarLit1!$B$2:$OK$10,0,MATCH(Heatmap!AK$1,TableSugarLit1!$B$1:$OK$1,0)))/(INDEX(TableSugarLit1!$B$2:$OK$10,0,MATCH(Heatmap!$A39,TableSugarLit1!$B$1:$OK$1,0))) ))</f>
        <v>5.372245832360254E-3</v>
      </c>
      <c r="AL39" s="2" cm="1">
        <f t="array" ref="AL39">RSQ(TableSugarLit1!$A$2:$A$10, ( (INDEX(TableSugarLit1!$B$2:$OK$10,0,MATCH(Heatmap!AL$1,TableSugarLit1!$B$1:$OK$1,0)))/(INDEX(TableSugarLit1!$B$2:$OK$10,0,MATCH(Heatmap!$A39,TableSugarLit1!$B$1:$OK$1,0))) ))</f>
        <v>4.5971393058284432E-2</v>
      </c>
      <c r="AM39" s="2" t="e" cm="1">
        <f t="array" ref="AM39">RSQ(TableSugarLit1!$A$2:$A$10, ( (INDEX(TableSugarLit1!$B$2:$OK$10,0,MATCH(Heatmap!AM$1,TableSugarLit1!$B$1:$OK$1,0)))/(INDEX(TableSugarLit1!$B$2:$OK$10,0,MATCH(Heatmap!$A39,TableSugarLit1!$B$1:$OK$1,0))) ))</f>
        <v>#DIV/0!</v>
      </c>
      <c r="AN39" s="2" cm="1">
        <f t="array" ref="AN39">RSQ(TableSugarLit1!$A$2:$A$10, ( (INDEX(TableSugarLit1!$B$2:$OK$10,0,MATCH(Heatmap!AN$1,TableSugarLit1!$B$1:$OK$1,0)))/(INDEX(TableSugarLit1!$B$2:$OK$10,0,MATCH(Heatmap!$A39,TableSugarLit1!$B$1:$OK$1,0))) ))</f>
        <v>4.8322785356636241E-2</v>
      </c>
      <c r="AO39" s="2" cm="1">
        <f t="array" ref="AO39">RSQ(TableSugarLit1!$A$2:$A$10, ( (INDEX(TableSugarLit1!$B$2:$OK$10,0,MATCH(Heatmap!AO$1,TableSugarLit1!$B$1:$OK$1,0)))/(INDEX(TableSugarLit1!$B$2:$OK$10,0,MATCH(Heatmap!$A39,TableSugarLit1!$B$1:$OK$1,0))) ))</f>
        <v>0.35484021216825756</v>
      </c>
      <c r="AP39" s="2" cm="1">
        <f t="array" ref="AP39">RSQ(TableSugarLit1!$A$2:$A$10, ( (INDEX(TableSugarLit1!$B$2:$OK$10,0,MATCH(Heatmap!AP$1,TableSugarLit1!$B$1:$OK$1,0)))/(INDEX(TableSugarLit1!$B$2:$OK$10,0,MATCH(Heatmap!$A39,TableSugarLit1!$B$1:$OK$1,0))) ))</f>
        <v>0.28940350251660529</v>
      </c>
      <c r="AQ39" s="2" cm="1">
        <f t="array" ref="AQ39">RSQ(TableSugarLit1!$A$2:$A$10, ( (INDEX(TableSugarLit1!$B$2:$OK$10,0,MATCH(Heatmap!AQ$1,TableSugarLit1!$B$1:$OK$1,0)))/(INDEX(TableSugarLit1!$B$2:$OK$10,0,MATCH(Heatmap!$A39,TableSugarLit1!$B$1:$OK$1,0))) ))</f>
        <v>0.14632981953020105</v>
      </c>
      <c r="AR39" s="2" cm="1">
        <f t="array" ref="AR39">RSQ(TableSugarLit1!$A$2:$A$10, ( (INDEX(TableSugarLit1!$B$2:$OK$10,0,MATCH(Heatmap!AR$1,TableSugarLit1!$B$1:$OK$1,0)))/(INDEX(TableSugarLit1!$B$2:$OK$10,0,MATCH(Heatmap!$A39,TableSugarLit1!$B$1:$OK$1,0))) ))</f>
        <v>0.22615656192725814</v>
      </c>
      <c r="AS39" s="2" cm="1">
        <f t="array" ref="AS39">RSQ(TableSugarLit1!$A$2:$A$10, ( (INDEX(TableSugarLit1!$B$2:$OK$10,0,MATCH(Heatmap!AS$1,TableSugarLit1!$B$1:$OK$1,0)))/(INDEX(TableSugarLit1!$B$2:$OK$10,0,MATCH(Heatmap!$A39,TableSugarLit1!$B$1:$OK$1,0))) ))</f>
        <v>9.4541094341084514E-2</v>
      </c>
      <c r="AT39" s="2" cm="1">
        <f t="array" ref="AT39">RSQ(TableSugarLit1!$A$2:$A$10, ( (INDEX(TableSugarLit1!$B$2:$OK$10,0,MATCH(Heatmap!AT$1,TableSugarLit1!$B$1:$OK$1,0)))/(INDEX(TableSugarLit1!$B$2:$OK$10,0,MATCH(Heatmap!$A39,TableSugarLit1!$B$1:$OK$1,0))) ))</f>
        <v>0.18208019752604365</v>
      </c>
      <c r="AU39" s="2" cm="1">
        <f t="array" ref="AU39">RSQ(TableSugarLit1!$A$2:$A$10, ( (INDEX(TableSugarLit1!$B$2:$OK$10,0,MATCH(Heatmap!AU$1,TableSugarLit1!$B$1:$OK$1,0)))/(INDEX(TableSugarLit1!$B$2:$OK$10,0,MATCH(Heatmap!$A39,TableSugarLit1!$B$1:$OK$1,0))) ))</f>
        <v>0.48946218155279403</v>
      </c>
      <c r="AV39" s="2" cm="1">
        <f t="array" ref="AV39">RSQ(TableSugarLit1!$A$2:$A$10, ( (INDEX(TableSugarLit1!$B$2:$OK$10,0,MATCH(Heatmap!AV$1,TableSugarLit1!$B$1:$OK$1,0)))/(INDEX(TableSugarLit1!$B$2:$OK$10,0,MATCH(Heatmap!$A39,TableSugarLit1!$B$1:$OK$1,0))) ))</f>
        <v>0.26825676983906305</v>
      </c>
      <c r="AW39" s="2" cm="1">
        <f t="array" ref="AW39">RSQ(TableSugarLit1!$A$2:$A$10, ( (INDEX(TableSugarLit1!$B$2:$OK$10,0,MATCH(Heatmap!AW$1,TableSugarLit1!$B$1:$OK$1,0)))/(INDEX(TableSugarLit1!$B$2:$OK$10,0,MATCH(Heatmap!$A39,TableSugarLit1!$B$1:$OK$1,0))) ))</f>
        <v>0.23544342201533472</v>
      </c>
      <c r="AX39" s="2" cm="1">
        <f t="array" ref="AX39">RSQ(TableSugarLit1!$A$2:$A$10, ( (INDEX(TableSugarLit1!$B$2:$OK$10,0,MATCH(Heatmap!AX$1,TableSugarLit1!$B$1:$OK$1,0)))/(INDEX(TableSugarLit1!$B$2:$OK$10,0,MATCH(Heatmap!$A39,TableSugarLit1!$B$1:$OK$1,0))) ))</f>
        <v>0.22289626256940948</v>
      </c>
      <c r="AY39" s="2" cm="1">
        <f t="array" ref="AY39">RSQ(TableSugarLit1!$A$2:$A$10, ( (INDEX(TableSugarLit1!$B$2:$OK$10,0,MATCH(Heatmap!AY$1,TableSugarLit1!$B$1:$OK$1,0)))/(INDEX(TableSugarLit1!$B$2:$OK$10,0,MATCH(Heatmap!$A39,TableSugarLit1!$B$1:$OK$1,0))) ))</f>
        <v>0.32802917141165405</v>
      </c>
      <c r="AZ39" s="2" cm="1">
        <f t="array" ref="AZ39">RSQ(TableSugarLit1!$A$2:$A$10, ( (INDEX(TableSugarLit1!$B$2:$OK$10,0,MATCH(Heatmap!AZ$1,TableSugarLit1!$B$1:$OK$1,0)))/(INDEX(TableSugarLit1!$B$2:$OK$10,0,MATCH(Heatmap!$A39,TableSugarLit1!$B$1:$OK$1,0))) ))</f>
        <v>0.42765852448416303</v>
      </c>
      <c r="BA39" s="2" cm="1">
        <f t="array" ref="BA39">RSQ(TableSugarLit1!$A$2:$A$10, ( (INDEX(TableSugarLit1!$B$2:$OK$10,0,MATCH(Heatmap!BA$1,TableSugarLit1!$B$1:$OK$1,0)))/(INDEX(TableSugarLit1!$B$2:$OK$10,0,MATCH(Heatmap!$A39,TableSugarLit1!$B$1:$OK$1,0))) ))</f>
        <v>0.12335310241629895</v>
      </c>
      <c r="BB39" s="2" cm="1">
        <f t="array" ref="BB39">RSQ(TableSugarLit1!$A$2:$A$10, ( (INDEX(TableSugarLit1!$B$2:$OK$10,0,MATCH(Heatmap!BB$1,TableSugarLit1!$B$1:$OK$1,0)))/(INDEX(TableSugarLit1!$B$2:$OK$10,0,MATCH(Heatmap!$A39,TableSugarLit1!$B$1:$OK$1,0))) ))</f>
        <v>0.22090844870699114</v>
      </c>
      <c r="BC39" s="2" cm="1">
        <f t="array" ref="BC39">RSQ(TableSugarLit1!$A$2:$A$10, ( (INDEX(TableSugarLit1!$B$2:$OK$10,0,MATCH(Heatmap!BC$1,TableSugarLit1!$B$1:$OK$1,0)))/(INDEX(TableSugarLit1!$B$2:$OK$10,0,MATCH(Heatmap!$A39,TableSugarLit1!$B$1:$OK$1,0))) ))</f>
        <v>0.47158378997304551</v>
      </c>
      <c r="BD39" s="2" cm="1">
        <f t="array" ref="BD39">RSQ(TableSugarLit1!$A$2:$A$10, ( (INDEX(TableSugarLit1!$B$2:$OK$10,0,MATCH(Heatmap!BD$1,TableSugarLit1!$B$1:$OK$1,0)))/(INDEX(TableSugarLit1!$B$2:$OK$10,0,MATCH(Heatmap!$A39,TableSugarLit1!$B$1:$OK$1,0))) ))</f>
        <v>0.4276336242730166</v>
      </c>
      <c r="BE39" s="2" cm="1">
        <f t="array" ref="BE39">RSQ(TableSugarLit1!$A$2:$A$10, ( (INDEX(TableSugarLit1!$B$2:$OK$10,0,MATCH(Heatmap!BE$1,TableSugarLit1!$B$1:$OK$1,0)))/(INDEX(TableSugarLit1!$B$2:$OK$10,0,MATCH(Heatmap!$A39,TableSugarLit1!$B$1:$OK$1,0))) ))</f>
        <v>0.4163099889187834</v>
      </c>
      <c r="BF39" s="2" cm="1">
        <f t="array" ref="BF39">RSQ(TableSugarLit1!$A$2:$A$10, ( (INDEX(TableSugarLit1!$B$2:$OK$10,0,MATCH(Heatmap!BF$1,TableSugarLit1!$B$1:$OK$1,0)))/(INDEX(TableSugarLit1!$B$2:$OK$10,0,MATCH(Heatmap!$A39,TableSugarLit1!$B$1:$OK$1,0))) ))</f>
        <v>0.60346554579030864</v>
      </c>
      <c r="BG39" s="2" cm="1">
        <f t="array" ref="BG39">RSQ(TableSugarLit1!$A$2:$A$10, ( (INDEX(TableSugarLit1!$B$2:$OK$10,0,MATCH(Heatmap!BG$1,TableSugarLit1!$B$1:$OK$1,0)))/(INDEX(TableSugarLit1!$B$2:$OK$10,0,MATCH(Heatmap!$A39,TableSugarLit1!$B$1:$OK$1,0))) ))</f>
        <v>0.50361832135321016</v>
      </c>
      <c r="BH39" s="2" cm="1">
        <f t="array" ref="BH39">RSQ(TableSugarLit1!$A$2:$A$10, ( (INDEX(TableSugarLit1!$B$2:$OK$10,0,MATCH(Heatmap!BH$1,TableSugarLit1!$B$1:$OK$1,0)))/(INDEX(TableSugarLit1!$B$2:$OK$10,0,MATCH(Heatmap!$A39,TableSugarLit1!$B$1:$OK$1,0))) ))</f>
        <v>0.85184572772939093</v>
      </c>
      <c r="BI39" s="2" cm="1">
        <f t="array" ref="BI39">RSQ(TableSugarLit1!$A$2:$A$10, ( (INDEX(TableSugarLit1!$B$2:$OK$10,0,MATCH(Heatmap!BI$1,TableSugarLit1!$B$1:$OK$1,0)))/(INDEX(TableSugarLit1!$B$2:$OK$10,0,MATCH(Heatmap!$A39,TableSugarLit1!$B$1:$OK$1,0))) ))</f>
        <v>0.73283884391800314</v>
      </c>
      <c r="BJ39" s="2" cm="1">
        <f t="array" ref="BJ39">RSQ(TableSugarLit1!$A$2:$A$10, ( (INDEX(TableSugarLit1!$B$2:$OK$10,0,MATCH(Heatmap!BJ$1,TableSugarLit1!$B$1:$OK$1,0)))/(INDEX(TableSugarLit1!$B$2:$OK$10,0,MATCH(Heatmap!$A39,TableSugarLit1!$B$1:$OK$1,0))) ))</f>
        <v>0.71445261813357108</v>
      </c>
      <c r="BK39" s="2" cm="1">
        <f t="array" ref="BK39">RSQ(TableSugarLit1!$A$2:$A$10, ( (INDEX(TableSugarLit1!$B$2:$OK$10,0,MATCH(Heatmap!BK$1,TableSugarLit1!$B$1:$OK$1,0)))/(INDEX(TableSugarLit1!$B$2:$OK$10,0,MATCH(Heatmap!$A39,TableSugarLit1!$B$1:$OK$1,0))) ))</f>
        <v>0.64853528359975288</v>
      </c>
      <c r="BL39" s="2" cm="1">
        <f t="array" ref="BL39">RSQ(TableSugarLit1!$A$2:$A$10, ( (INDEX(TableSugarLit1!$B$2:$OK$10,0,MATCH(Heatmap!BL$1,TableSugarLit1!$B$1:$OK$1,0)))/(INDEX(TableSugarLit1!$B$2:$OK$10,0,MATCH(Heatmap!$A39,TableSugarLit1!$B$1:$OK$1,0))) ))</f>
        <v>0.67702326866166851</v>
      </c>
      <c r="BM39" s="2" cm="1">
        <f t="array" ref="BM39">RSQ(TableSugarLit1!$A$2:$A$10, ( (INDEX(TableSugarLit1!$B$2:$OK$10,0,MATCH(Heatmap!BM$1,TableSugarLit1!$B$1:$OK$1,0)))/(INDEX(TableSugarLit1!$B$2:$OK$10,0,MATCH(Heatmap!$A39,TableSugarLit1!$B$1:$OK$1,0))) ))</f>
        <v>0.16621123842697091</v>
      </c>
      <c r="BN39" s="2" cm="1">
        <f t="array" ref="BN39">RSQ(TableSugarLit1!$A$2:$A$10, ( (INDEX(TableSugarLit1!$B$2:$OK$10,0,MATCH(Heatmap!BN$1,TableSugarLit1!$B$1:$OK$1,0)))/(INDEX(TableSugarLit1!$B$2:$OK$10,0,MATCH(Heatmap!$A39,TableSugarLit1!$B$1:$OK$1,0))) ))</f>
        <v>0.43805052696181235</v>
      </c>
      <c r="BO39" s="2" cm="1">
        <f t="array" ref="BO39">RSQ(TableSugarLit1!$A$2:$A$10, ( (INDEX(TableSugarLit1!$B$2:$OK$10,0,MATCH(Heatmap!BO$1,TableSugarLit1!$B$1:$OK$1,0)))/(INDEX(TableSugarLit1!$B$2:$OK$10,0,MATCH(Heatmap!$A39,TableSugarLit1!$B$1:$OK$1,0))) ))</f>
        <v>0.52978978885307326</v>
      </c>
      <c r="BP39" s="2" cm="1">
        <f t="array" ref="BP39">RSQ(TableSugarLit1!$A$2:$A$10, ( (INDEX(TableSugarLit1!$B$2:$OK$10,0,MATCH(Heatmap!BP$1,TableSugarLit1!$B$1:$OK$1,0)))/(INDEX(TableSugarLit1!$B$2:$OK$10,0,MATCH(Heatmap!$A39,TableSugarLit1!$B$1:$OK$1,0))) ))</f>
        <v>0.37933204118921932</v>
      </c>
      <c r="BQ39" s="2" cm="1">
        <f t="array" ref="BQ39">RSQ(TableSugarLit1!$A$2:$A$10, ( (INDEX(TableSugarLit1!$B$2:$OK$10,0,MATCH(Heatmap!BQ$1,TableSugarLit1!$B$1:$OK$1,0)))/(INDEX(TableSugarLit1!$B$2:$OK$10,0,MATCH(Heatmap!$A39,TableSugarLit1!$B$1:$OK$1,0))) ))</f>
        <v>0.40840716009515432</v>
      </c>
      <c r="BR39" s="2" cm="1">
        <f t="array" ref="BR39">RSQ(TableSugarLit1!$A$2:$A$10, ( (INDEX(TableSugarLit1!$B$2:$OK$10,0,MATCH(Heatmap!BR$1,TableSugarLit1!$B$1:$OK$1,0)))/(INDEX(TableSugarLit1!$B$2:$OK$10,0,MATCH(Heatmap!$A39,TableSugarLit1!$B$1:$OK$1,0))) ))</f>
        <v>0.67687888993162681</v>
      </c>
      <c r="BS39" s="2" cm="1">
        <f t="array" ref="BS39">RSQ(TableSugarLit1!$A$2:$A$10, ( (INDEX(TableSugarLit1!$B$2:$OK$10,0,MATCH(Heatmap!BS$1,TableSugarLit1!$B$1:$OK$1,0)))/(INDEX(TableSugarLit1!$B$2:$OK$10,0,MATCH(Heatmap!$A39,TableSugarLit1!$B$1:$OK$1,0))) ))</f>
        <v>0.89287867703455537</v>
      </c>
      <c r="BT39" s="2" cm="1">
        <f t="array" ref="BT39">RSQ(TableSugarLit1!$A$2:$A$10, ( (INDEX(TableSugarLit1!$B$2:$OK$10,0,MATCH(Heatmap!BT$1,TableSugarLit1!$B$1:$OK$1,0)))/(INDEX(TableSugarLit1!$B$2:$OK$10,0,MATCH(Heatmap!$A39,TableSugarLit1!$B$1:$OK$1,0))) ))</f>
        <v>0.65143735986319917</v>
      </c>
      <c r="BU39" s="2" cm="1">
        <f t="array" ref="BU39">RSQ(TableSugarLit1!$A$2:$A$10, ( (INDEX(TableSugarLit1!$B$2:$OK$10,0,MATCH(Heatmap!BU$1,TableSugarLit1!$B$1:$OK$1,0)))/(INDEX(TableSugarLit1!$B$2:$OK$10,0,MATCH(Heatmap!$A39,TableSugarLit1!$B$1:$OK$1,0))) ))</f>
        <v>0.71618223611882625</v>
      </c>
      <c r="BV39" s="2" cm="1">
        <f t="array" ref="BV39">RSQ(TableSugarLit1!$A$2:$A$10, ( (INDEX(TableSugarLit1!$B$2:$OK$10,0,MATCH(Heatmap!BV$1,TableSugarLit1!$B$1:$OK$1,0)))/(INDEX(TableSugarLit1!$B$2:$OK$10,0,MATCH(Heatmap!$A39,TableSugarLit1!$B$1:$OK$1,0))) ))</f>
        <v>0.83438853577435845</v>
      </c>
      <c r="BW39" s="2" cm="1">
        <f t="array" ref="BW39">RSQ(TableSugarLit1!$A$2:$A$10, ( (INDEX(TableSugarLit1!$B$2:$OK$10,0,MATCH(Heatmap!BW$1,TableSugarLit1!$B$1:$OK$1,0)))/(INDEX(TableSugarLit1!$B$2:$OK$10,0,MATCH(Heatmap!$A39,TableSugarLit1!$B$1:$OK$1,0))) ))</f>
        <v>0.41543816734276245</v>
      </c>
      <c r="BX39" s="2" cm="1">
        <f t="array" ref="BX39">RSQ(TableSugarLit1!$A$2:$A$10, ( (INDEX(TableSugarLit1!$B$2:$OK$10,0,MATCH(Heatmap!BX$1,TableSugarLit1!$B$1:$OK$1,0)))/(INDEX(TableSugarLit1!$B$2:$OK$10,0,MATCH(Heatmap!$A39,TableSugarLit1!$B$1:$OK$1,0))) ))</f>
        <v>0.43039746036121312</v>
      </c>
      <c r="BY39" s="2" cm="1">
        <f t="array" ref="BY39">RSQ(TableSugarLit1!$A$2:$A$10, ( (INDEX(TableSugarLit1!$B$2:$OK$10,0,MATCH(Heatmap!BY$1,TableSugarLit1!$B$1:$OK$1,0)))/(INDEX(TableSugarLit1!$B$2:$OK$10,0,MATCH(Heatmap!$A39,TableSugarLit1!$B$1:$OK$1,0))) ))</f>
        <v>0.51719652835433172</v>
      </c>
      <c r="BZ39" s="2" cm="1">
        <f t="array" ref="BZ39">RSQ(TableSugarLit1!$A$2:$A$10, ( (INDEX(TableSugarLit1!$B$2:$OK$10,0,MATCH(Heatmap!BZ$1,TableSugarLit1!$B$1:$OK$1,0)))/(INDEX(TableSugarLit1!$B$2:$OK$10,0,MATCH(Heatmap!$A39,TableSugarLit1!$B$1:$OK$1,0))) ))</f>
        <v>0.43355381324382142</v>
      </c>
      <c r="CA39" s="2" cm="1">
        <f t="array" ref="CA39">RSQ(TableSugarLit1!$A$2:$A$10, ( (INDEX(TableSugarLit1!$B$2:$OK$10,0,MATCH(Heatmap!CA$1,TableSugarLit1!$B$1:$OK$1,0)))/(INDEX(TableSugarLit1!$B$2:$OK$10,0,MATCH(Heatmap!$A39,TableSugarLit1!$B$1:$OK$1,0))) ))</f>
        <v>0.52993395204646299</v>
      </c>
      <c r="CB39" s="2" cm="1">
        <f t="array" ref="CB39">RSQ(TableSugarLit1!$A$2:$A$10, ( (INDEX(TableSugarLit1!$B$2:$OK$10,0,MATCH(Heatmap!CB$1,TableSugarLit1!$B$1:$OK$1,0)))/(INDEX(TableSugarLit1!$B$2:$OK$10,0,MATCH(Heatmap!$A39,TableSugarLit1!$B$1:$OK$1,0))) ))</f>
        <v>0.78808468745890881</v>
      </c>
      <c r="CC39" s="2" cm="1">
        <f t="array" ref="CC39">RSQ(TableSugarLit1!$A$2:$A$10, ( (INDEX(TableSugarLit1!$B$2:$OK$10,0,MATCH(Heatmap!CC$1,TableSugarLit1!$B$1:$OK$1,0)))/(INDEX(TableSugarLit1!$B$2:$OK$10,0,MATCH(Heatmap!$A39,TableSugarLit1!$B$1:$OK$1,0))) ))</f>
        <v>0.54541690987610913</v>
      </c>
      <c r="CD39" s="2" cm="1">
        <f t="array" ref="CD39">RSQ(TableSugarLit1!$A$2:$A$10, ( (INDEX(TableSugarLit1!$B$2:$OK$10,0,MATCH(Heatmap!CD$1,TableSugarLit1!$B$1:$OK$1,0)))/(INDEX(TableSugarLit1!$B$2:$OK$10,0,MATCH(Heatmap!$A39,TableSugarLit1!$B$1:$OK$1,0))) ))</f>
        <v>0.19482532500357083</v>
      </c>
      <c r="CE39" s="2" cm="1">
        <f t="array" ref="CE39">RSQ(TableSugarLit1!$A$2:$A$10, ( (INDEX(TableSugarLit1!$B$2:$OK$10,0,MATCH(Heatmap!CE$1,TableSugarLit1!$B$1:$OK$1,0)))/(INDEX(TableSugarLit1!$B$2:$OK$10,0,MATCH(Heatmap!$A39,TableSugarLit1!$B$1:$OK$1,0))) ))</f>
        <v>0.69106469795807013</v>
      </c>
      <c r="CF39" s="2" cm="1">
        <f t="array" ref="CF39">RSQ(TableSugarLit1!$A$2:$A$10, ( (INDEX(TableSugarLit1!$B$2:$OK$10,0,MATCH(Heatmap!CF$1,TableSugarLit1!$B$1:$OK$1,0)))/(INDEX(TableSugarLit1!$B$2:$OK$10,0,MATCH(Heatmap!$A39,TableSugarLit1!$B$1:$OK$1,0))) ))</f>
        <v>0.52436736199651368</v>
      </c>
      <c r="CG39" s="2" cm="1">
        <f t="array" ref="CG39">RSQ(TableSugarLit1!$A$2:$A$10, ( (INDEX(TableSugarLit1!$B$2:$OK$10,0,MATCH(Heatmap!CG$1,TableSugarLit1!$B$1:$OK$1,0)))/(INDEX(TableSugarLit1!$B$2:$OK$10,0,MATCH(Heatmap!$A39,TableSugarLit1!$B$1:$OK$1,0))) ))</f>
        <v>0.50628682171095418</v>
      </c>
      <c r="CH39" s="2" cm="1">
        <f t="array" ref="CH39">RSQ(TableSugarLit1!$A$2:$A$10, ( (INDEX(TableSugarLit1!$B$2:$OK$10,0,MATCH(Heatmap!CH$1,TableSugarLit1!$B$1:$OK$1,0)))/(INDEX(TableSugarLit1!$B$2:$OK$10,0,MATCH(Heatmap!$A39,TableSugarLit1!$B$1:$OK$1,0))) ))</f>
        <v>0.66158622762410735</v>
      </c>
      <c r="CI39" s="2" cm="1">
        <f t="array" ref="CI39">RSQ(TableSugarLit1!$A$2:$A$10, ( (INDEX(TableSugarLit1!$B$2:$OK$10,0,MATCH(Heatmap!CI$1,TableSugarLit1!$B$1:$OK$1,0)))/(INDEX(TableSugarLit1!$B$2:$OK$10,0,MATCH(Heatmap!$A39,TableSugarLit1!$B$1:$OK$1,0))) ))</f>
        <v>8.5452007669859859E-2</v>
      </c>
      <c r="CJ39" s="2" cm="1">
        <f t="array" ref="CJ39">RSQ(TableSugarLit1!$A$2:$A$10, ( (INDEX(TableSugarLit1!$B$2:$OK$10,0,MATCH(Heatmap!CJ$1,TableSugarLit1!$B$1:$OK$1,0)))/(INDEX(TableSugarLit1!$B$2:$OK$10,0,MATCH(Heatmap!$A39,TableSugarLit1!$B$1:$OK$1,0))) ))</f>
        <v>0.64475373293013061</v>
      </c>
      <c r="CK39" s="2" cm="1">
        <f t="array" ref="CK39">RSQ(TableSugarLit1!$A$2:$A$10, ( (INDEX(TableSugarLit1!$B$2:$OK$10,0,MATCH(Heatmap!CK$1,TableSugarLit1!$B$1:$OK$1,0)))/(INDEX(TableSugarLit1!$B$2:$OK$10,0,MATCH(Heatmap!$A39,TableSugarLit1!$B$1:$OK$1,0))) ))</f>
        <v>0.54838111268787715</v>
      </c>
      <c r="CL39" s="2" cm="1">
        <f t="array" ref="CL39">RSQ(TableSugarLit1!$A$2:$A$10, ( (INDEX(TableSugarLit1!$B$2:$OK$10,0,MATCH(Heatmap!CL$1,TableSugarLit1!$B$1:$OK$1,0)))/(INDEX(TableSugarLit1!$B$2:$OK$10,0,MATCH(Heatmap!$A39,TableSugarLit1!$B$1:$OK$1,0))) ))</f>
        <v>0.4780393966233501</v>
      </c>
      <c r="CM39" s="2" cm="1">
        <f t="array" ref="CM39">RSQ(TableSugarLit1!$A$2:$A$10, ( (INDEX(TableSugarLit1!$B$2:$OK$10,0,MATCH(Heatmap!CM$1,TableSugarLit1!$B$1:$OK$1,0)))/(INDEX(TableSugarLit1!$B$2:$OK$10,0,MATCH(Heatmap!$A39,TableSugarLit1!$B$1:$OK$1,0))) ))</f>
        <v>0.77649304406756958</v>
      </c>
      <c r="CN39" s="2" cm="1">
        <f t="array" ref="CN39">RSQ(TableSugarLit1!$A$2:$A$10, ( (INDEX(TableSugarLit1!$B$2:$OK$10,0,MATCH(Heatmap!CN$1,TableSugarLit1!$B$1:$OK$1,0)))/(INDEX(TableSugarLit1!$B$2:$OK$10,0,MATCH(Heatmap!$A39,TableSugarLit1!$B$1:$OK$1,0))) ))</f>
        <v>0.62271941947406295</v>
      </c>
      <c r="CO39" s="2" cm="1">
        <f t="array" ref="CO39">RSQ(TableSugarLit1!$A$2:$A$10, ( (INDEX(TableSugarLit1!$B$2:$OK$10,0,MATCH(Heatmap!CO$1,TableSugarLit1!$B$1:$OK$1,0)))/(INDEX(TableSugarLit1!$B$2:$OK$10,0,MATCH(Heatmap!$A39,TableSugarLit1!$B$1:$OK$1,0))) ))</f>
        <v>0.27007795076216978</v>
      </c>
      <c r="CP39" s="2" cm="1">
        <f t="array" ref="CP39">RSQ(TableSugarLit1!$A$2:$A$10, ( (INDEX(TableSugarLit1!$B$2:$OK$10,0,MATCH(Heatmap!CP$1,TableSugarLit1!$B$1:$OK$1,0)))/(INDEX(TableSugarLit1!$B$2:$OK$10,0,MATCH(Heatmap!$A39,TableSugarLit1!$B$1:$OK$1,0))) ))</f>
        <v>0.49264979434731299</v>
      </c>
      <c r="CQ39" s="2" cm="1">
        <f t="array" ref="CQ39">RSQ(TableSugarLit1!$A$2:$A$10, ( (INDEX(TableSugarLit1!$B$2:$OK$10,0,MATCH(Heatmap!CQ$1,TableSugarLit1!$B$1:$OK$1,0)))/(INDEX(TableSugarLit1!$B$2:$OK$10,0,MATCH(Heatmap!$A39,TableSugarLit1!$B$1:$OK$1,0))) ))</f>
        <v>0.70596237144819041</v>
      </c>
      <c r="CR39" s="2" cm="1">
        <f t="array" ref="CR39">RSQ(TableSugarLit1!$A$2:$A$10, ( (INDEX(TableSugarLit1!$B$2:$OK$10,0,MATCH(Heatmap!CR$1,TableSugarLit1!$B$1:$OK$1,0)))/(INDEX(TableSugarLit1!$B$2:$OK$10,0,MATCH(Heatmap!$A39,TableSugarLit1!$B$1:$OK$1,0))) ))</f>
        <v>0.48786977227206313</v>
      </c>
      <c r="CS39" s="2" cm="1">
        <f t="array" ref="CS39">RSQ(TableSugarLit1!$A$2:$A$10, ( (INDEX(TableSugarLit1!$B$2:$OK$10,0,MATCH(Heatmap!CS$1,TableSugarLit1!$B$1:$OK$1,0)))/(INDEX(TableSugarLit1!$B$2:$OK$10,0,MATCH(Heatmap!$A39,TableSugarLit1!$B$1:$OK$1,0))) ))</f>
        <v>0.33666717657379353</v>
      </c>
      <c r="CT39" s="2" cm="1">
        <f t="array" ref="CT39">RSQ(TableSugarLit1!$A$2:$A$10, ( (INDEX(TableSugarLit1!$B$2:$OK$10,0,MATCH(Heatmap!CT$1,TableSugarLit1!$B$1:$OK$1,0)))/(INDEX(TableSugarLit1!$B$2:$OK$10,0,MATCH(Heatmap!$A39,TableSugarLit1!$B$1:$OK$1,0))) ))</f>
        <v>0.39773165569839958</v>
      </c>
      <c r="CU39" s="2" cm="1">
        <f t="array" ref="CU39">RSQ(TableSugarLit1!$A$2:$A$10, ( (INDEX(TableSugarLit1!$B$2:$OK$10,0,MATCH(Heatmap!CU$1,TableSugarLit1!$B$1:$OK$1,0)))/(INDEX(TableSugarLit1!$B$2:$OK$10,0,MATCH(Heatmap!$A39,TableSugarLit1!$B$1:$OK$1,0))) ))</f>
        <v>0.51244496599447997</v>
      </c>
      <c r="CV39" s="2" cm="1">
        <f t="array" ref="CV39">RSQ(TableSugarLit1!$A$2:$A$10, ( (INDEX(TableSugarLit1!$B$2:$OK$10,0,MATCH(Heatmap!CV$1,TableSugarLit1!$B$1:$OK$1,0)))/(INDEX(TableSugarLit1!$B$2:$OK$10,0,MATCH(Heatmap!$A39,TableSugarLit1!$B$1:$OK$1,0))) ))</f>
        <v>0.65503272144286773</v>
      </c>
      <c r="CW39" s="2" cm="1">
        <f t="array" ref="CW39">RSQ(TableSugarLit1!$A$2:$A$10, ( (INDEX(TableSugarLit1!$B$2:$OK$10,0,MATCH(Heatmap!CW$1,TableSugarLit1!$B$1:$OK$1,0)))/(INDEX(TableSugarLit1!$B$2:$OK$10,0,MATCH(Heatmap!$A39,TableSugarLit1!$B$1:$OK$1,0))) ))</f>
        <v>0.44602252054227648</v>
      </c>
      <c r="CX39" s="2" cm="1">
        <f t="array" ref="CX39">RSQ(TableSugarLit1!$A$2:$A$10, ( (INDEX(TableSugarLit1!$B$2:$OK$10,0,MATCH(Heatmap!CX$1,TableSugarLit1!$B$1:$OK$1,0)))/(INDEX(TableSugarLit1!$B$2:$OK$10,0,MATCH(Heatmap!$A39,TableSugarLit1!$B$1:$OK$1,0))) ))</f>
        <v>0.15322734914396827</v>
      </c>
      <c r="CY39" s="2" cm="1">
        <f t="array" ref="CY39">RSQ(TableSugarLit1!$A$2:$A$10, ( (INDEX(TableSugarLit1!$B$2:$OK$10,0,MATCH(Heatmap!CY$1,TableSugarLit1!$B$1:$OK$1,0)))/(INDEX(TableSugarLit1!$B$2:$OK$10,0,MATCH(Heatmap!$A39,TableSugarLit1!$B$1:$OK$1,0))) ))</f>
        <v>0.61707574198161586</v>
      </c>
      <c r="CZ39" s="2" cm="1">
        <f t="array" ref="CZ39">RSQ(TableSugarLit1!$A$2:$A$10, ( (INDEX(TableSugarLit1!$B$2:$OK$10,0,MATCH(Heatmap!CZ$1,TableSugarLit1!$B$1:$OK$1,0)))/(INDEX(TableSugarLit1!$B$2:$OK$10,0,MATCH(Heatmap!$A39,TableSugarLit1!$B$1:$OK$1,0))) ))</f>
        <v>0.17375208968433767</v>
      </c>
      <c r="DA39" s="2" cm="1">
        <f t="array" ref="DA39">RSQ(TableSugarLit1!$A$2:$A$10, ( (INDEX(TableSugarLit1!$B$2:$OK$10,0,MATCH(Heatmap!DA$1,TableSugarLit1!$B$1:$OK$1,0)))/(INDEX(TableSugarLit1!$B$2:$OK$10,0,MATCH(Heatmap!$A39,TableSugarLit1!$B$1:$OK$1,0))) ))</f>
        <v>0.14550448282524334</v>
      </c>
      <c r="DB39" s="2" cm="1">
        <f t="array" ref="DB39">RSQ(TableSugarLit1!$A$2:$A$10, ( (INDEX(TableSugarLit1!$B$2:$OK$10,0,MATCH(Heatmap!DB$1,TableSugarLit1!$B$1:$OK$1,0)))/(INDEX(TableSugarLit1!$B$2:$OK$10,0,MATCH(Heatmap!$A39,TableSugarLit1!$B$1:$OK$1,0))) ))</f>
        <v>0.41232447075619555</v>
      </c>
      <c r="DC39" s="2" cm="1">
        <f t="array" ref="DC39">RSQ(TableSugarLit1!$A$2:$A$10, ( (INDEX(TableSugarLit1!$B$2:$OK$10,0,MATCH(Heatmap!DC$1,TableSugarLit1!$B$1:$OK$1,0)))/(INDEX(TableSugarLit1!$B$2:$OK$10,0,MATCH(Heatmap!$A39,TableSugarLit1!$B$1:$OK$1,0))) ))</f>
        <v>0.58315648925685593</v>
      </c>
      <c r="DD39" s="2" cm="1">
        <f t="array" ref="DD39">RSQ(TableSugarLit1!$A$2:$A$10, ( (INDEX(TableSugarLit1!$B$2:$OK$10,0,MATCH(Heatmap!DD$1,TableSugarLit1!$B$1:$OK$1,0)))/(INDEX(TableSugarLit1!$B$2:$OK$10,0,MATCH(Heatmap!$A39,TableSugarLit1!$B$1:$OK$1,0))) ))</f>
        <v>0.27953412248112364</v>
      </c>
      <c r="DE39" s="2" cm="1">
        <f t="array" ref="DE39">RSQ(TableSugarLit1!$A$2:$A$10, ( (INDEX(TableSugarLit1!$B$2:$OK$10,0,MATCH(Heatmap!DE$1,TableSugarLit1!$B$1:$OK$1,0)))/(INDEX(TableSugarLit1!$B$2:$OK$10,0,MATCH(Heatmap!$A39,TableSugarLit1!$B$1:$OK$1,0))) ))</f>
        <v>0.67352811873321605</v>
      </c>
      <c r="DF39" s="2" cm="1">
        <f t="array" ref="DF39">RSQ(TableSugarLit1!$A$2:$A$10, ( (INDEX(TableSugarLit1!$B$2:$OK$10,0,MATCH(Heatmap!DF$1,TableSugarLit1!$B$1:$OK$1,0)))/(INDEX(TableSugarLit1!$B$2:$OK$10,0,MATCH(Heatmap!$A39,TableSugarLit1!$B$1:$OK$1,0))) ))</f>
        <v>0.62900866901522312</v>
      </c>
      <c r="DG39" s="2" cm="1">
        <f t="array" ref="DG39">RSQ(TableSugarLit1!$A$2:$A$10, ( (INDEX(TableSugarLit1!$B$2:$OK$10,0,MATCH(Heatmap!DG$1,TableSugarLit1!$B$1:$OK$1,0)))/(INDEX(TableSugarLit1!$B$2:$OK$10,0,MATCH(Heatmap!$A39,TableSugarLit1!$B$1:$OK$1,0))) ))</f>
        <v>0.55811716936331179</v>
      </c>
      <c r="DH39" s="2" cm="1">
        <f t="array" ref="DH39">RSQ(TableSugarLit1!$A$2:$A$10, ( (INDEX(TableSugarLit1!$B$2:$OK$10,0,MATCH(Heatmap!DH$1,TableSugarLit1!$B$1:$OK$1,0)))/(INDEX(TableSugarLit1!$B$2:$OK$10,0,MATCH(Heatmap!$A39,TableSugarLit1!$B$1:$OK$1,0))) ))</f>
        <v>0.38195982217973773</v>
      </c>
      <c r="DI39" s="2" cm="1">
        <f t="array" ref="DI39">RSQ(TableSugarLit1!$A$2:$A$10, ( (INDEX(TableSugarLit1!$B$2:$OK$10,0,MATCH(Heatmap!DI$1,TableSugarLit1!$B$1:$OK$1,0)))/(INDEX(TableSugarLit1!$B$2:$OK$10,0,MATCH(Heatmap!$A39,TableSugarLit1!$B$1:$OK$1,0))) ))</f>
        <v>0.20704941209554387</v>
      </c>
      <c r="DJ39" s="2" cm="1">
        <f t="array" ref="DJ39">RSQ(TableSugarLit1!$A$2:$A$10, ( (INDEX(TableSugarLit1!$B$2:$OK$10,0,MATCH(Heatmap!DJ$1,TableSugarLit1!$B$1:$OK$1,0)))/(INDEX(TableSugarLit1!$B$2:$OK$10,0,MATCH(Heatmap!$A39,TableSugarLit1!$B$1:$OK$1,0))) ))</f>
        <v>0.4376203016448883</v>
      </c>
      <c r="DK39" s="2" cm="1">
        <f t="array" ref="DK39">RSQ(TableSugarLit1!$A$2:$A$10, ( (INDEX(TableSugarLit1!$B$2:$OK$10,0,MATCH(Heatmap!DK$1,TableSugarLit1!$B$1:$OK$1,0)))/(INDEX(TableSugarLit1!$B$2:$OK$10,0,MATCH(Heatmap!$A39,TableSugarLit1!$B$1:$OK$1,0))) ))</f>
        <v>0.48573256264328546</v>
      </c>
      <c r="DL39" s="2" cm="1">
        <f t="array" ref="DL39">RSQ(TableSugarLit1!$A$2:$A$10, ( (INDEX(TableSugarLit1!$B$2:$OK$10,0,MATCH(Heatmap!DL$1,TableSugarLit1!$B$1:$OK$1,0)))/(INDEX(TableSugarLit1!$B$2:$OK$10,0,MATCH(Heatmap!$A39,TableSugarLit1!$B$1:$OK$1,0))) ))</f>
        <v>0.17618677637694061</v>
      </c>
      <c r="DM39" s="2" cm="1">
        <f t="array" ref="DM39">RSQ(TableSugarLit1!$A$2:$A$10, ( (INDEX(TableSugarLit1!$B$2:$OK$10,0,MATCH(Heatmap!DM$1,TableSugarLit1!$B$1:$OK$1,0)))/(INDEX(TableSugarLit1!$B$2:$OK$10,0,MATCH(Heatmap!$A39,TableSugarLit1!$B$1:$OK$1,0))) ))</f>
        <v>0.57331301000686385</v>
      </c>
      <c r="DN39" s="2" cm="1">
        <f t="array" ref="DN39">RSQ(TableSugarLit1!$A$2:$A$10, ( (INDEX(TableSugarLit1!$B$2:$OK$10,0,MATCH(Heatmap!DN$1,TableSugarLit1!$B$1:$OK$1,0)))/(INDEX(TableSugarLit1!$B$2:$OK$10,0,MATCH(Heatmap!$A39,TableSugarLit1!$B$1:$OK$1,0))) ))</f>
        <v>0.29225322553945832</v>
      </c>
      <c r="DO39" s="2" cm="1">
        <f t="array" ref="DO39">RSQ(TableSugarLit1!$A$2:$A$10, ( (INDEX(TableSugarLit1!$B$2:$OK$10,0,MATCH(Heatmap!DO$1,TableSugarLit1!$B$1:$OK$1,0)))/(INDEX(TableSugarLit1!$B$2:$OK$10,0,MATCH(Heatmap!$A39,TableSugarLit1!$B$1:$OK$1,0))) ))</f>
        <v>0.26195017845732871</v>
      </c>
      <c r="DP39" s="2" cm="1">
        <f t="array" ref="DP39">RSQ(TableSugarLit1!$A$2:$A$10, ( (INDEX(TableSugarLit1!$B$2:$OK$10,0,MATCH(Heatmap!DP$1,TableSugarLit1!$B$1:$OK$1,0)))/(INDEX(TableSugarLit1!$B$2:$OK$10,0,MATCH(Heatmap!$A39,TableSugarLit1!$B$1:$OK$1,0))) ))</f>
        <v>0.36384691641143974</v>
      </c>
      <c r="DQ39" s="2" cm="1">
        <f t="array" ref="DQ39">RSQ(TableSugarLit1!$A$2:$A$10, ( (INDEX(TableSugarLit1!$B$2:$OK$10,0,MATCH(Heatmap!DQ$1,TableSugarLit1!$B$1:$OK$1,0)))/(INDEX(TableSugarLit1!$B$2:$OK$10,0,MATCH(Heatmap!$A39,TableSugarLit1!$B$1:$OK$1,0))) ))</f>
        <v>0.37027958536951239</v>
      </c>
      <c r="DR39" s="2" cm="1">
        <f t="array" ref="DR39">RSQ(TableSugarLit1!$A$2:$A$10, ( (INDEX(TableSugarLit1!$B$2:$OK$10,0,MATCH(Heatmap!DR$1,TableSugarLit1!$B$1:$OK$1,0)))/(INDEX(TableSugarLit1!$B$2:$OK$10,0,MATCH(Heatmap!$A39,TableSugarLit1!$B$1:$OK$1,0))) ))</f>
        <v>0.31895186005073484</v>
      </c>
      <c r="DS39" s="2" cm="1">
        <f t="array" ref="DS39">RSQ(TableSugarLit1!$A$2:$A$10, ( (INDEX(TableSugarLit1!$B$2:$OK$10,0,MATCH(Heatmap!DS$1,TableSugarLit1!$B$1:$OK$1,0)))/(INDEX(TableSugarLit1!$B$2:$OK$10,0,MATCH(Heatmap!$A39,TableSugarLit1!$B$1:$OK$1,0))) ))</f>
        <v>0.31733398011888181</v>
      </c>
      <c r="DT39" s="2" cm="1">
        <f t="array" ref="DT39">RSQ(TableSugarLit1!$A$2:$A$10, ( (INDEX(TableSugarLit1!$B$2:$OK$10,0,MATCH(Heatmap!DT$1,TableSugarLit1!$B$1:$OK$1,0)))/(INDEX(TableSugarLit1!$B$2:$OK$10,0,MATCH(Heatmap!$A39,TableSugarLit1!$B$1:$OK$1,0))) ))</f>
        <v>0.52192019067095485</v>
      </c>
      <c r="DU39" s="2" cm="1">
        <f t="array" ref="DU39">RSQ(TableSugarLit1!$A$2:$A$10, ( (INDEX(TableSugarLit1!$B$2:$OK$10,0,MATCH(Heatmap!DU$1,TableSugarLit1!$B$1:$OK$1,0)))/(INDEX(TableSugarLit1!$B$2:$OK$10,0,MATCH(Heatmap!$A39,TableSugarLit1!$B$1:$OK$1,0))) ))</f>
        <v>0.52174745406041556</v>
      </c>
      <c r="DV39" s="2" cm="1">
        <f t="array" ref="DV39">RSQ(TableSugarLit1!$A$2:$A$10, ( (INDEX(TableSugarLit1!$B$2:$OK$10,0,MATCH(Heatmap!DV$1,TableSugarLit1!$B$1:$OK$1,0)))/(INDEX(TableSugarLit1!$B$2:$OK$10,0,MATCH(Heatmap!$A39,TableSugarLit1!$B$1:$OK$1,0))) ))</f>
        <v>0.72177917508607259</v>
      </c>
      <c r="DW39" s="2" cm="1">
        <f t="array" ref="DW39">RSQ(TableSugarLit1!$A$2:$A$10, ( (INDEX(TableSugarLit1!$B$2:$OK$10,0,MATCH(Heatmap!DW$1,TableSugarLit1!$B$1:$OK$1,0)))/(INDEX(TableSugarLit1!$B$2:$OK$10,0,MATCH(Heatmap!$A39,TableSugarLit1!$B$1:$OK$1,0))) ))</f>
        <v>0.28186979566254428</v>
      </c>
      <c r="DX39" s="2" cm="1">
        <f t="array" ref="DX39">RSQ(TableSugarLit1!$A$2:$A$10, ( (INDEX(TableSugarLit1!$B$2:$OK$10,0,MATCH(Heatmap!DX$1,TableSugarLit1!$B$1:$OK$1,0)))/(INDEX(TableSugarLit1!$B$2:$OK$10,0,MATCH(Heatmap!$A39,TableSugarLit1!$B$1:$OK$1,0))) ))</f>
        <v>0.55416571453143748</v>
      </c>
      <c r="DY39" s="2" cm="1">
        <f t="array" ref="DY39">RSQ(TableSugarLit1!$A$2:$A$10, ( (INDEX(TableSugarLit1!$B$2:$OK$10,0,MATCH(Heatmap!DY$1,TableSugarLit1!$B$1:$OK$1,0)))/(INDEX(TableSugarLit1!$B$2:$OK$10,0,MATCH(Heatmap!$A39,TableSugarLit1!$B$1:$OK$1,0))) ))</f>
        <v>0.53010524113988555</v>
      </c>
      <c r="DZ39" s="2" cm="1">
        <f t="array" ref="DZ39">RSQ(TableSugarLit1!$A$2:$A$10, ( (INDEX(TableSugarLit1!$B$2:$OK$10,0,MATCH(Heatmap!DZ$1,TableSugarLit1!$B$1:$OK$1,0)))/(INDEX(TableSugarLit1!$B$2:$OK$10,0,MATCH(Heatmap!$A39,TableSugarLit1!$B$1:$OK$1,0))) ))</f>
        <v>0.59902331231026573</v>
      </c>
      <c r="EA39" s="2" cm="1">
        <f t="array" ref="EA39">RSQ(TableSugarLit1!$A$2:$A$10, ( (INDEX(TableSugarLit1!$B$2:$OK$10,0,MATCH(Heatmap!EA$1,TableSugarLit1!$B$1:$OK$1,0)))/(INDEX(TableSugarLit1!$B$2:$OK$10,0,MATCH(Heatmap!$A39,TableSugarLit1!$B$1:$OK$1,0))) ))</f>
        <v>0.4569832202356518</v>
      </c>
      <c r="EB39" s="2" cm="1">
        <f t="array" ref="EB39">RSQ(TableSugarLit1!$A$2:$A$10, ( (INDEX(TableSugarLit1!$B$2:$OK$10,0,MATCH(Heatmap!EB$1,TableSugarLit1!$B$1:$OK$1,0)))/(INDEX(TableSugarLit1!$B$2:$OK$10,0,MATCH(Heatmap!$A39,TableSugarLit1!$B$1:$OK$1,0))) ))</f>
        <v>0.55870731375846705</v>
      </c>
      <c r="EC39" s="2" cm="1">
        <f t="array" ref="EC39">RSQ(TableSugarLit1!$A$2:$A$10, ( (INDEX(TableSugarLit1!$B$2:$OK$10,0,MATCH(Heatmap!EC$1,TableSugarLit1!$B$1:$OK$1,0)))/(INDEX(TableSugarLit1!$B$2:$OK$10,0,MATCH(Heatmap!$A39,TableSugarLit1!$B$1:$OK$1,0))) ))</f>
        <v>0.36233087686495469</v>
      </c>
      <c r="ED39" s="2" cm="1">
        <f t="array" ref="ED39">RSQ(TableSugarLit1!$A$2:$A$10, ( (INDEX(TableSugarLit1!$B$2:$OK$10,0,MATCH(Heatmap!ED$1,TableSugarLit1!$B$1:$OK$1,0)))/(INDEX(TableSugarLit1!$B$2:$OK$10,0,MATCH(Heatmap!$A39,TableSugarLit1!$B$1:$OK$1,0))) ))</f>
        <v>0.44563491714435599</v>
      </c>
      <c r="EE39" s="2" cm="1">
        <f t="array" ref="EE39">RSQ(TableSugarLit1!$A$2:$A$10, ( (INDEX(TableSugarLit1!$B$2:$OK$10,0,MATCH(Heatmap!EE$1,TableSugarLit1!$B$1:$OK$1,0)))/(INDEX(TableSugarLit1!$B$2:$OK$10,0,MATCH(Heatmap!$A39,TableSugarLit1!$B$1:$OK$1,0))) ))</f>
        <v>0.58029188383371522</v>
      </c>
      <c r="EF39" s="2" cm="1">
        <f t="array" ref="EF39">RSQ(TableSugarLit1!$A$2:$A$10, ( (INDEX(TableSugarLit1!$B$2:$OK$10,0,MATCH(Heatmap!EF$1,TableSugarLit1!$B$1:$OK$1,0)))/(INDEX(TableSugarLit1!$B$2:$OK$10,0,MATCH(Heatmap!$A39,TableSugarLit1!$B$1:$OK$1,0))) ))</f>
        <v>0.359987023910114</v>
      </c>
      <c r="EG39" s="2" cm="1">
        <f t="array" ref="EG39">RSQ(TableSugarLit1!$A$2:$A$10, ( (INDEX(TableSugarLit1!$B$2:$OK$10,0,MATCH(Heatmap!EG$1,TableSugarLit1!$B$1:$OK$1,0)))/(INDEX(TableSugarLit1!$B$2:$OK$10,0,MATCH(Heatmap!$A39,TableSugarLit1!$B$1:$OK$1,0))) ))</f>
        <v>0.21091004559339072</v>
      </c>
      <c r="EH39" s="2" cm="1">
        <f t="array" ref="EH39">RSQ(TableSugarLit1!$A$2:$A$10, ( (INDEX(TableSugarLit1!$B$2:$OK$10,0,MATCH(Heatmap!EH$1,TableSugarLit1!$B$1:$OK$1,0)))/(INDEX(TableSugarLit1!$B$2:$OK$10,0,MATCH(Heatmap!$A39,TableSugarLit1!$B$1:$OK$1,0))) ))</f>
        <v>0.25264952168571159</v>
      </c>
      <c r="EI39" s="2" cm="1">
        <f t="array" ref="EI39">RSQ(TableSugarLit1!$A$2:$A$10, ( (INDEX(TableSugarLit1!$B$2:$OK$10,0,MATCH(Heatmap!EI$1,TableSugarLit1!$B$1:$OK$1,0)))/(INDEX(TableSugarLit1!$B$2:$OK$10,0,MATCH(Heatmap!$A39,TableSugarLit1!$B$1:$OK$1,0))) ))</f>
        <v>0.26282914371781552</v>
      </c>
      <c r="EJ39" s="2" cm="1">
        <f t="array" ref="EJ39">RSQ(TableSugarLit1!$A$2:$A$10, ( (INDEX(TableSugarLit1!$B$2:$OK$10,0,MATCH(Heatmap!EJ$1,TableSugarLit1!$B$1:$OK$1,0)))/(INDEX(TableSugarLit1!$B$2:$OK$10,0,MATCH(Heatmap!$A39,TableSugarLit1!$B$1:$OK$1,0))) ))</f>
        <v>5.2212757064420162E-2</v>
      </c>
      <c r="EK39" s="2" cm="1">
        <f t="array" ref="EK39">RSQ(TableSugarLit1!$A$2:$A$10, ( (INDEX(TableSugarLit1!$B$2:$OK$10,0,MATCH(Heatmap!EK$1,TableSugarLit1!$B$1:$OK$1,0)))/(INDEX(TableSugarLit1!$B$2:$OK$10,0,MATCH(Heatmap!$A39,TableSugarLit1!$B$1:$OK$1,0))) ))</f>
        <v>0.48742028016060979</v>
      </c>
      <c r="EL39" s="2" cm="1">
        <f t="array" ref="EL39">RSQ(TableSugarLit1!$A$2:$A$10, ( (INDEX(TableSugarLit1!$B$2:$OK$10,0,MATCH(Heatmap!EL$1,TableSugarLit1!$B$1:$OK$1,0)))/(INDEX(TableSugarLit1!$B$2:$OK$10,0,MATCH(Heatmap!$A39,TableSugarLit1!$B$1:$OK$1,0))) ))</f>
        <v>0.72723036299439636</v>
      </c>
      <c r="EM39" s="2" cm="1">
        <f t="array" ref="EM39">RSQ(TableSugarLit1!$A$2:$A$10, ( (INDEX(TableSugarLit1!$B$2:$OK$10,0,MATCH(Heatmap!EM$1,TableSugarLit1!$B$1:$OK$1,0)))/(INDEX(TableSugarLit1!$B$2:$OK$10,0,MATCH(Heatmap!$A39,TableSugarLit1!$B$1:$OK$1,0))) ))</f>
        <v>1.1268489929837822E-3</v>
      </c>
      <c r="EN39" s="2" cm="1">
        <f t="array" ref="EN39">RSQ(TableSugarLit1!$A$2:$A$10, ( (INDEX(TableSugarLit1!$B$2:$OK$10,0,MATCH(Heatmap!EN$1,TableSugarLit1!$B$1:$OK$1,0)))/(INDEX(TableSugarLit1!$B$2:$OK$10,0,MATCH(Heatmap!$A39,TableSugarLit1!$B$1:$OK$1,0))) ))</f>
        <v>0.43102617766911433</v>
      </c>
      <c r="EO39" s="2" cm="1">
        <f t="array" ref="EO39">RSQ(TableSugarLit1!$A$2:$A$10, ( (INDEX(TableSugarLit1!$B$2:$OK$10,0,MATCH(Heatmap!EO$1,TableSugarLit1!$B$1:$OK$1,0)))/(INDEX(TableSugarLit1!$B$2:$OK$10,0,MATCH(Heatmap!$A39,TableSugarLit1!$B$1:$OK$1,0))) ))</f>
        <v>0.41038940011251246</v>
      </c>
      <c r="EP39" s="2" cm="1">
        <f t="array" ref="EP39">RSQ(TableSugarLit1!$A$2:$A$10, ( (INDEX(TableSugarLit1!$B$2:$OK$10,0,MATCH(Heatmap!EP$1,TableSugarLit1!$B$1:$OK$1,0)))/(INDEX(TableSugarLit1!$B$2:$OK$10,0,MATCH(Heatmap!$A39,TableSugarLit1!$B$1:$OK$1,0))) ))</f>
        <v>0.34663265386392506</v>
      </c>
      <c r="EQ39" s="2" cm="1">
        <f t="array" ref="EQ39">RSQ(TableSugarLit1!$A$2:$A$10, ( (INDEX(TableSugarLit1!$B$2:$OK$10,0,MATCH(Heatmap!EQ$1,TableSugarLit1!$B$1:$OK$1,0)))/(INDEX(TableSugarLit1!$B$2:$OK$10,0,MATCH(Heatmap!$A39,TableSugarLit1!$B$1:$OK$1,0))) ))</f>
        <v>0.18821259111128277</v>
      </c>
      <c r="ER39" s="2" cm="1">
        <f t="array" ref="ER39">RSQ(TableSugarLit1!$A$2:$A$10, ( (INDEX(TableSugarLit1!$B$2:$OK$10,0,MATCH(Heatmap!ER$1,TableSugarLit1!$B$1:$OK$1,0)))/(INDEX(TableSugarLit1!$B$2:$OK$10,0,MATCH(Heatmap!$A39,TableSugarLit1!$B$1:$OK$1,0))) ))</f>
        <v>0.12336110901544275</v>
      </c>
      <c r="ES39" s="2" cm="1">
        <f t="array" ref="ES39">RSQ(TableSugarLit1!$A$2:$A$10, ( (INDEX(TableSugarLit1!$B$2:$OK$10,0,MATCH(Heatmap!ES$1,TableSugarLit1!$B$1:$OK$1,0)))/(INDEX(TableSugarLit1!$B$2:$OK$10,0,MATCH(Heatmap!$A39,TableSugarLit1!$B$1:$OK$1,0))) ))</f>
        <v>0.24592425750371877</v>
      </c>
      <c r="ET39" s="2" cm="1">
        <f t="array" ref="ET39">RSQ(TableSugarLit1!$A$2:$A$10, ( (INDEX(TableSugarLit1!$B$2:$OK$10,0,MATCH(Heatmap!ET$1,TableSugarLit1!$B$1:$OK$1,0)))/(INDEX(TableSugarLit1!$B$2:$OK$10,0,MATCH(Heatmap!$A39,TableSugarLit1!$B$1:$OK$1,0))) ))</f>
        <v>4.7128511425764123E-2</v>
      </c>
      <c r="EU39" s="2" cm="1">
        <f t="array" ref="EU39">RSQ(TableSugarLit1!$A$2:$A$10, ( (INDEX(TableSugarLit1!$B$2:$OK$10,0,MATCH(Heatmap!EU$1,TableSugarLit1!$B$1:$OK$1,0)))/(INDEX(TableSugarLit1!$B$2:$OK$10,0,MATCH(Heatmap!$A39,TableSugarLit1!$B$1:$OK$1,0))) ))</f>
        <v>1.3601752005078949E-2</v>
      </c>
      <c r="EV39" s="2" cm="1">
        <f t="array" ref="EV39">RSQ(TableSugarLit1!$A$2:$A$10, ( (INDEX(TableSugarLit1!$B$2:$OK$10,0,MATCH(Heatmap!EV$1,TableSugarLit1!$B$1:$OK$1,0)))/(INDEX(TableSugarLit1!$B$2:$OK$10,0,MATCH(Heatmap!$A39,TableSugarLit1!$B$1:$OK$1,0))) ))</f>
        <v>0.68849044777408364</v>
      </c>
      <c r="EW39" s="2" cm="1">
        <f t="array" ref="EW39">RSQ(TableSugarLit1!$A$2:$A$10, ( (INDEX(TableSugarLit1!$B$2:$OK$10,0,MATCH(Heatmap!EW$1,TableSugarLit1!$B$1:$OK$1,0)))/(INDEX(TableSugarLit1!$B$2:$OK$10,0,MATCH(Heatmap!$A39,TableSugarLit1!$B$1:$OK$1,0))) ))</f>
        <v>0.11589924168821437</v>
      </c>
      <c r="EX39" s="2" cm="1">
        <f t="array" ref="EX39">RSQ(TableSugarLit1!$A$2:$A$10, ( (INDEX(TableSugarLit1!$B$2:$OK$10,0,MATCH(Heatmap!EX$1,TableSugarLit1!$B$1:$OK$1,0)))/(INDEX(TableSugarLit1!$B$2:$OK$10,0,MATCH(Heatmap!$A39,TableSugarLit1!$B$1:$OK$1,0))) ))</f>
        <v>0.35029228376273241</v>
      </c>
      <c r="EY39" s="2" cm="1">
        <f t="array" ref="EY39">RSQ(TableSugarLit1!$A$2:$A$10, ( (INDEX(TableSugarLit1!$B$2:$OK$10,0,MATCH(Heatmap!EY$1,TableSugarLit1!$B$1:$OK$1,0)))/(INDEX(TableSugarLit1!$B$2:$OK$10,0,MATCH(Heatmap!$A39,TableSugarLit1!$B$1:$OK$1,0))) ))</f>
        <v>6.5937206725459191E-2</v>
      </c>
      <c r="EZ39" s="2" cm="1">
        <f t="array" ref="EZ39">RSQ(TableSugarLit1!$A$2:$A$10, ( (INDEX(TableSugarLit1!$B$2:$OK$10,0,MATCH(Heatmap!EZ$1,TableSugarLit1!$B$1:$OK$1,0)))/(INDEX(TableSugarLit1!$B$2:$OK$10,0,MATCH(Heatmap!$A39,TableSugarLit1!$B$1:$OK$1,0))) ))</f>
        <v>0.22123163856865197</v>
      </c>
      <c r="FA39" s="2" cm="1">
        <f t="array" ref="FA39">RSQ(TableSugarLit1!$A$2:$A$10, ( (INDEX(TableSugarLit1!$B$2:$OK$10,0,MATCH(Heatmap!FA$1,TableSugarLit1!$B$1:$OK$1,0)))/(INDEX(TableSugarLit1!$B$2:$OK$10,0,MATCH(Heatmap!$A39,TableSugarLit1!$B$1:$OK$1,0))) ))</f>
        <v>0.14301609174641208</v>
      </c>
      <c r="FB39" s="2" cm="1">
        <f t="array" ref="FB39">RSQ(TableSugarLit1!$A$2:$A$10, ( (INDEX(TableSugarLit1!$B$2:$OK$10,0,MATCH(Heatmap!FB$1,TableSugarLit1!$B$1:$OK$1,0)))/(INDEX(TableSugarLit1!$B$2:$OK$10,0,MATCH(Heatmap!$A39,TableSugarLit1!$B$1:$OK$1,0))) ))</f>
        <v>3.0075598378417221E-3</v>
      </c>
      <c r="FC39" s="2" cm="1">
        <f t="array" ref="FC39">RSQ(TableSugarLit1!$A$2:$A$10, ( (INDEX(TableSugarLit1!$B$2:$OK$10,0,MATCH(Heatmap!FC$1,TableSugarLit1!$B$1:$OK$1,0)))/(INDEX(TableSugarLit1!$B$2:$OK$10,0,MATCH(Heatmap!$A39,TableSugarLit1!$B$1:$OK$1,0))) ))</f>
        <v>0.12555333428191195</v>
      </c>
      <c r="FD39" s="2" cm="1">
        <f t="array" ref="FD39">RSQ(TableSugarLit1!$A$2:$A$10, ( (INDEX(TableSugarLit1!$B$2:$OK$10,0,MATCH(Heatmap!FD$1,TableSugarLit1!$B$1:$OK$1,0)))/(INDEX(TableSugarLit1!$B$2:$OK$10,0,MATCH(Heatmap!$A39,TableSugarLit1!$B$1:$OK$1,0))) ))</f>
        <v>0.26302309965826148</v>
      </c>
      <c r="FE39" s="2" cm="1">
        <f t="array" ref="FE39">RSQ(TableSugarLit1!$A$2:$A$10, ( (INDEX(TableSugarLit1!$B$2:$OK$10,0,MATCH(Heatmap!FE$1,TableSugarLit1!$B$1:$OK$1,0)))/(INDEX(TableSugarLit1!$B$2:$OK$10,0,MATCH(Heatmap!$A39,TableSugarLit1!$B$1:$OK$1,0))) ))</f>
        <v>0.285720083751209</v>
      </c>
      <c r="FF39" s="2" cm="1">
        <f t="array" ref="FF39">RSQ(TableSugarLit1!$A$2:$A$10, ( (INDEX(TableSugarLit1!$B$2:$OK$10,0,MATCH(Heatmap!FF$1,TableSugarLit1!$B$1:$OK$1,0)))/(INDEX(TableSugarLit1!$B$2:$OK$10,0,MATCH(Heatmap!$A39,TableSugarLit1!$B$1:$OK$1,0))) ))</f>
        <v>0.17823411319148189</v>
      </c>
      <c r="FG39" s="2" cm="1">
        <f t="array" ref="FG39">RSQ(TableSugarLit1!$A$2:$A$10, ( (INDEX(TableSugarLit1!$B$2:$OK$10,0,MATCH(Heatmap!FG$1,TableSugarLit1!$B$1:$OK$1,0)))/(INDEX(TableSugarLit1!$B$2:$OK$10,0,MATCH(Heatmap!$A39,TableSugarLit1!$B$1:$OK$1,0))) ))</f>
        <v>0.19831812558803188</v>
      </c>
      <c r="FH39" s="2" cm="1">
        <f t="array" ref="FH39">RSQ(TableSugarLit1!$A$2:$A$10, ( (INDEX(TableSugarLit1!$B$2:$OK$10,0,MATCH(Heatmap!FH$1,TableSugarLit1!$B$1:$OK$1,0)))/(INDEX(TableSugarLit1!$B$2:$OK$10,0,MATCH(Heatmap!$A39,TableSugarLit1!$B$1:$OK$1,0))) ))</f>
        <v>0.1142391825846845</v>
      </c>
      <c r="FI39" s="2" cm="1">
        <f t="array" ref="FI39">RSQ(TableSugarLit1!$A$2:$A$10, ( (INDEX(TableSugarLit1!$B$2:$OK$10,0,MATCH(Heatmap!FI$1,TableSugarLit1!$B$1:$OK$1,0)))/(INDEX(TableSugarLit1!$B$2:$OK$10,0,MATCH(Heatmap!$A39,TableSugarLit1!$B$1:$OK$1,0))) ))</f>
        <v>0.17242171228608763</v>
      </c>
      <c r="FJ39" s="2" cm="1">
        <f t="array" ref="FJ39">RSQ(TableSugarLit1!$A$2:$A$10, ( (INDEX(TableSugarLit1!$B$2:$OK$10,0,MATCH(Heatmap!FJ$1,TableSugarLit1!$B$1:$OK$1,0)))/(INDEX(TableSugarLit1!$B$2:$OK$10,0,MATCH(Heatmap!$A39,TableSugarLit1!$B$1:$OK$1,0))) ))</f>
        <v>4.3442547499812287E-2</v>
      </c>
      <c r="FK39" s="2" cm="1">
        <f t="array" ref="FK39">RSQ(TableSugarLit1!$A$2:$A$10, ( (INDEX(TableSugarLit1!$B$2:$OK$10,0,MATCH(Heatmap!FK$1,TableSugarLit1!$B$1:$OK$1,0)))/(INDEX(TableSugarLit1!$B$2:$OK$10,0,MATCH(Heatmap!$A39,TableSugarLit1!$B$1:$OK$1,0))) ))</f>
        <v>4.4631126731050075E-2</v>
      </c>
      <c r="FL39" s="2" cm="1">
        <f t="array" ref="FL39">RSQ(TableSugarLit1!$A$2:$A$10, ( (INDEX(TableSugarLit1!$B$2:$OK$10,0,MATCH(Heatmap!FL$1,TableSugarLit1!$B$1:$OK$1,0)))/(INDEX(TableSugarLit1!$B$2:$OK$10,0,MATCH(Heatmap!$A39,TableSugarLit1!$B$1:$OK$1,0))) ))</f>
        <v>0.46171574356004846</v>
      </c>
      <c r="FM39" s="2" cm="1">
        <f t="array" ref="FM39">RSQ(TableSugarLit1!$A$2:$A$10, ( (INDEX(TableSugarLit1!$B$2:$OK$10,0,MATCH(Heatmap!FM$1,TableSugarLit1!$B$1:$OK$1,0)))/(INDEX(TableSugarLit1!$B$2:$OK$10,0,MATCH(Heatmap!$A39,TableSugarLit1!$B$1:$OK$1,0))) ))</f>
        <v>0.2706007630251196</v>
      </c>
      <c r="FN39" s="2" cm="1">
        <f t="array" ref="FN39">RSQ(TableSugarLit1!$A$2:$A$10, ( (INDEX(TableSugarLit1!$B$2:$OK$10,0,MATCH(Heatmap!FN$1,TableSugarLit1!$B$1:$OK$1,0)))/(INDEX(TableSugarLit1!$B$2:$OK$10,0,MATCH(Heatmap!$A39,TableSugarLit1!$B$1:$OK$1,0))) ))</f>
        <v>0.21789049022232623</v>
      </c>
      <c r="FO39" s="2" cm="1">
        <f t="array" ref="FO39">RSQ(TableSugarLit1!$A$2:$A$10, ( (INDEX(TableSugarLit1!$B$2:$OK$10,0,MATCH(Heatmap!FO$1,TableSugarLit1!$B$1:$OK$1,0)))/(INDEX(TableSugarLit1!$B$2:$OK$10,0,MATCH(Heatmap!$A39,TableSugarLit1!$B$1:$OK$1,0))) ))</f>
        <v>0.30243270036347064</v>
      </c>
      <c r="FP39" s="2" cm="1">
        <f t="array" ref="FP39">RSQ(TableSugarLit1!$A$2:$A$10, ( (INDEX(TableSugarLit1!$B$2:$OK$10,0,MATCH(Heatmap!FP$1,TableSugarLit1!$B$1:$OK$1,0)))/(INDEX(TableSugarLit1!$B$2:$OK$10,0,MATCH(Heatmap!$A39,TableSugarLit1!$B$1:$OK$1,0))) ))</f>
        <v>0.38877718426013425</v>
      </c>
      <c r="FQ39" s="2" cm="1">
        <f t="array" ref="FQ39">RSQ(TableSugarLit1!$A$2:$A$10, ( (INDEX(TableSugarLit1!$B$2:$OK$10,0,MATCH(Heatmap!FQ$1,TableSugarLit1!$B$1:$OK$1,0)))/(INDEX(TableSugarLit1!$B$2:$OK$10,0,MATCH(Heatmap!$A39,TableSugarLit1!$B$1:$OK$1,0))) ))</f>
        <v>0.29469418508728668</v>
      </c>
      <c r="FR39" s="2" cm="1">
        <f t="array" ref="FR39">RSQ(TableSugarLit1!$A$2:$A$10, ( (INDEX(TableSugarLit1!$B$2:$OK$10,0,MATCH(Heatmap!FR$1,TableSugarLit1!$B$1:$OK$1,0)))/(INDEX(TableSugarLit1!$B$2:$OK$10,0,MATCH(Heatmap!$A39,TableSugarLit1!$B$1:$OK$1,0))) ))</f>
        <v>0.47493508126300643</v>
      </c>
      <c r="FS39" s="2" cm="1">
        <f t="array" ref="FS39">RSQ(TableSugarLit1!$A$2:$A$10, ( (INDEX(TableSugarLit1!$B$2:$OK$10,0,MATCH(Heatmap!FS$1,TableSugarLit1!$B$1:$OK$1,0)))/(INDEX(TableSugarLit1!$B$2:$OK$10,0,MATCH(Heatmap!$A39,TableSugarLit1!$B$1:$OK$1,0))) ))</f>
        <v>0.39672641631602357</v>
      </c>
      <c r="FT39" s="2" cm="1">
        <f t="array" ref="FT39">RSQ(TableSugarLit1!$A$2:$A$10, ( (INDEX(TableSugarLit1!$B$2:$OK$10,0,MATCH(Heatmap!FT$1,TableSugarLit1!$B$1:$OK$1,0)))/(INDEX(TableSugarLit1!$B$2:$OK$10,0,MATCH(Heatmap!$A39,TableSugarLit1!$B$1:$OK$1,0))) ))</f>
        <v>0.12233043729052359</v>
      </c>
      <c r="FU39" s="2" cm="1">
        <f t="array" ref="FU39">RSQ(TableSugarLit1!$A$2:$A$10, ( (INDEX(TableSugarLit1!$B$2:$OK$10,0,MATCH(Heatmap!FU$1,TableSugarLit1!$B$1:$OK$1,0)))/(INDEX(TableSugarLit1!$B$2:$OK$10,0,MATCH(Heatmap!$A39,TableSugarLit1!$B$1:$OK$1,0))) ))</f>
        <v>0.22040140258307264</v>
      </c>
      <c r="FV39" s="2" cm="1">
        <f t="array" ref="FV39">RSQ(TableSugarLit1!$A$2:$A$10, ( (INDEX(TableSugarLit1!$B$2:$OK$10,0,MATCH(Heatmap!FV$1,TableSugarLit1!$B$1:$OK$1,0)))/(INDEX(TableSugarLit1!$B$2:$OK$10,0,MATCH(Heatmap!$A39,TableSugarLit1!$B$1:$OK$1,0))) ))</f>
        <v>0.27967476719142381</v>
      </c>
      <c r="FW39" s="2" cm="1">
        <f t="array" ref="FW39">RSQ(TableSugarLit1!$A$2:$A$10, ( (INDEX(TableSugarLit1!$B$2:$OK$10,0,MATCH(Heatmap!FW$1,TableSugarLit1!$B$1:$OK$1,0)))/(INDEX(TableSugarLit1!$B$2:$OK$10,0,MATCH(Heatmap!$A39,TableSugarLit1!$B$1:$OK$1,0))) ))</f>
        <v>0.50308171855234507</v>
      </c>
      <c r="FX39" s="2" cm="1">
        <f t="array" ref="FX39">RSQ(TableSugarLit1!$A$2:$A$10, ( (INDEX(TableSugarLit1!$B$2:$OK$10,0,MATCH(Heatmap!FX$1,TableSugarLit1!$B$1:$OK$1,0)))/(INDEX(TableSugarLit1!$B$2:$OK$10,0,MATCH(Heatmap!$A39,TableSugarLit1!$B$1:$OK$1,0))) ))</f>
        <v>0.15780935323041431</v>
      </c>
      <c r="FY39" s="2" cm="1">
        <f t="array" ref="FY39">RSQ(TableSugarLit1!$A$2:$A$10, ( (INDEX(TableSugarLit1!$B$2:$OK$10,0,MATCH(Heatmap!FY$1,TableSugarLit1!$B$1:$OK$1,0)))/(INDEX(TableSugarLit1!$B$2:$OK$10,0,MATCH(Heatmap!$A39,TableSugarLit1!$B$1:$OK$1,0))) ))</f>
        <v>0.73753702786237274</v>
      </c>
      <c r="FZ39" s="2" cm="1">
        <f t="array" ref="FZ39">RSQ(TableSugarLit1!$A$2:$A$10, ( (INDEX(TableSugarLit1!$B$2:$OK$10,0,MATCH(Heatmap!FZ$1,TableSugarLit1!$B$1:$OK$1,0)))/(INDEX(TableSugarLit1!$B$2:$OK$10,0,MATCH(Heatmap!$A39,TableSugarLit1!$B$1:$OK$1,0))) ))</f>
        <v>0.16644496081265855</v>
      </c>
      <c r="GA39" s="2" cm="1">
        <f t="array" ref="GA39">RSQ(TableSugarLit1!$A$2:$A$10, ( (INDEX(TableSugarLit1!$B$2:$OK$10,0,MATCH(Heatmap!GA$1,TableSugarLit1!$B$1:$OK$1,0)))/(INDEX(TableSugarLit1!$B$2:$OK$10,0,MATCH(Heatmap!$A39,TableSugarLit1!$B$1:$OK$1,0))) ))</f>
        <v>0.40863994725314878</v>
      </c>
      <c r="GB39" s="2" cm="1">
        <f t="array" ref="GB39">RSQ(TableSugarLit1!$A$2:$A$10, ( (INDEX(TableSugarLit1!$B$2:$OK$10,0,MATCH(Heatmap!GB$1,TableSugarLit1!$B$1:$OK$1,0)))/(INDEX(TableSugarLit1!$B$2:$OK$10,0,MATCH(Heatmap!$A39,TableSugarLit1!$B$1:$OK$1,0))) ))</f>
        <v>0.33430075488194505</v>
      </c>
      <c r="GC39" s="2" cm="1">
        <f t="array" ref="GC39">RSQ(TableSugarLit1!$A$2:$A$10, ( (INDEX(TableSugarLit1!$B$2:$OK$10,0,MATCH(Heatmap!GC$1,TableSugarLit1!$B$1:$OK$1,0)))/(INDEX(TableSugarLit1!$B$2:$OK$10,0,MATCH(Heatmap!$A39,TableSugarLit1!$B$1:$OK$1,0))) ))</f>
        <v>0.43910963446009027</v>
      </c>
      <c r="GD39" s="2" cm="1">
        <f t="array" ref="GD39">RSQ(TableSugarLit1!$A$2:$A$10, ( (INDEX(TableSugarLit1!$B$2:$OK$10,0,MATCH(Heatmap!GD$1,TableSugarLit1!$B$1:$OK$1,0)))/(INDEX(TableSugarLit1!$B$2:$OK$10,0,MATCH(Heatmap!$A39,TableSugarLit1!$B$1:$OK$1,0))) ))</f>
        <v>0.17804209209706479</v>
      </c>
      <c r="GE39" s="2" cm="1">
        <f t="array" ref="GE39">RSQ(TableSugarLit1!$A$2:$A$10, ( (INDEX(TableSugarLit1!$B$2:$OK$10,0,MATCH(Heatmap!GE$1,TableSugarLit1!$B$1:$OK$1,0)))/(INDEX(TableSugarLit1!$B$2:$OK$10,0,MATCH(Heatmap!$A39,TableSugarLit1!$B$1:$OK$1,0))) ))</f>
        <v>0.48448548687852527</v>
      </c>
      <c r="GF39" s="2" cm="1">
        <f t="array" ref="GF39">RSQ(TableSugarLit1!$A$2:$A$10, ( (INDEX(TableSugarLit1!$B$2:$OK$10,0,MATCH(Heatmap!GF$1,TableSugarLit1!$B$1:$OK$1,0)))/(INDEX(TableSugarLit1!$B$2:$OK$10,0,MATCH(Heatmap!$A39,TableSugarLit1!$B$1:$OK$1,0))) ))</f>
        <v>0.4910745908463191</v>
      </c>
      <c r="GG39" s="2" cm="1">
        <f t="array" ref="GG39">RSQ(TableSugarLit1!$A$2:$A$10, ( (INDEX(TableSugarLit1!$B$2:$OK$10,0,MATCH(Heatmap!GG$1,TableSugarLit1!$B$1:$OK$1,0)))/(INDEX(TableSugarLit1!$B$2:$OK$10,0,MATCH(Heatmap!$A39,TableSugarLit1!$B$1:$OK$1,0))) ))</f>
        <v>0.61110053738004355</v>
      </c>
      <c r="GH39" s="2" cm="1">
        <f t="array" ref="GH39">RSQ(TableSugarLit1!$A$2:$A$10, ( (INDEX(TableSugarLit1!$B$2:$OK$10,0,MATCH(Heatmap!GH$1,TableSugarLit1!$B$1:$OK$1,0)))/(INDEX(TableSugarLit1!$B$2:$OK$10,0,MATCH(Heatmap!$A39,TableSugarLit1!$B$1:$OK$1,0))) ))</f>
        <v>0.37408796552222395</v>
      </c>
      <c r="GI39" s="2" cm="1">
        <f t="array" ref="GI39">RSQ(TableSugarLit1!$A$2:$A$10, ( (INDEX(TableSugarLit1!$B$2:$OK$10,0,MATCH(Heatmap!GI$1,TableSugarLit1!$B$1:$OK$1,0)))/(INDEX(TableSugarLit1!$B$2:$OK$10,0,MATCH(Heatmap!$A39,TableSugarLit1!$B$1:$OK$1,0))) ))</f>
        <v>0.60222789911809926</v>
      </c>
      <c r="GJ39" s="2" cm="1">
        <f t="array" ref="GJ39">RSQ(TableSugarLit1!$A$2:$A$10, ( (INDEX(TableSugarLit1!$B$2:$OK$10,0,MATCH(Heatmap!GJ$1,TableSugarLit1!$B$1:$OK$1,0)))/(INDEX(TableSugarLit1!$B$2:$OK$10,0,MATCH(Heatmap!$A39,TableSugarLit1!$B$1:$OK$1,0))) ))</f>
        <v>0.36922655455744219</v>
      </c>
      <c r="GK39" s="2" cm="1">
        <f t="array" ref="GK39">RSQ(TableSugarLit1!$A$2:$A$10, ( (INDEX(TableSugarLit1!$B$2:$OK$10,0,MATCH(Heatmap!GK$1,TableSugarLit1!$B$1:$OK$1,0)))/(INDEX(TableSugarLit1!$B$2:$OK$10,0,MATCH(Heatmap!$A39,TableSugarLit1!$B$1:$OK$1,0))) ))</f>
        <v>0.69149635126050435</v>
      </c>
      <c r="GL39" s="2" cm="1">
        <f t="array" ref="GL39">RSQ(TableSugarLit1!$A$2:$A$10, ( (INDEX(TableSugarLit1!$B$2:$OK$10,0,MATCH(Heatmap!GL$1,TableSugarLit1!$B$1:$OK$1,0)))/(INDEX(TableSugarLit1!$B$2:$OK$10,0,MATCH(Heatmap!$A39,TableSugarLit1!$B$1:$OK$1,0))) ))</f>
        <v>0.37119045413352908</v>
      </c>
      <c r="GM39" s="2" cm="1">
        <f t="array" ref="GM39">RSQ(TableSugarLit1!$A$2:$A$10, ( (INDEX(TableSugarLit1!$B$2:$OK$10,0,MATCH(Heatmap!GM$1,TableSugarLit1!$B$1:$OK$1,0)))/(INDEX(TableSugarLit1!$B$2:$OK$10,0,MATCH(Heatmap!$A39,TableSugarLit1!$B$1:$OK$1,0))) ))</f>
        <v>0.63996594492353343</v>
      </c>
      <c r="GN39" s="2" cm="1">
        <f t="array" ref="GN39">RSQ(TableSugarLit1!$A$2:$A$10, ( (INDEX(TableSugarLit1!$B$2:$OK$10,0,MATCH(Heatmap!GN$1,TableSugarLit1!$B$1:$OK$1,0)))/(INDEX(TableSugarLit1!$B$2:$OK$10,0,MATCH(Heatmap!$A39,TableSugarLit1!$B$1:$OK$1,0))) ))</f>
        <v>0.60370279754929457</v>
      </c>
      <c r="GO39" s="2" cm="1">
        <f t="array" ref="GO39">RSQ(TableSugarLit1!$A$2:$A$10, ( (INDEX(TableSugarLit1!$B$2:$OK$10,0,MATCH(Heatmap!GO$1,TableSugarLit1!$B$1:$OK$1,0)))/(INDEX(TableSugarLit1!$B$2:$OK$10,0,MATCH(Heatmap!$A39,TableSugarLit1!$B$1:$OK$1,0))) ))</f>
        <v>0.60372061747035932</v>
      </c>
      <c r="GP39" s="2" cm="1">
        <f t="array" ref="GP39">RSQ(TableSugarLit1!$A$2:$A$10, ( (INDEX(TableSugarLit1!$B$2:$OK$10,0,MATCH(Heatmap!GP$1,TableSugarLit1!$B$1:$OK$1,0)))/(INDEX(TableSugarLit1!$B$2:$OK$10,0,MATCH(Heatmap!$A39,TableSugarLit1!$B$1:$OK$1,0))) ))</f>
        <v>0.6786972118674014</v>
      </c>
      <c r="GQ39" s="2" cm="1">
        <f t="array" ref="GQ39">RSQ(TableSugarLit1!$A$2:$A$10, ( (INDEX(TableSugarLit1!$B$2:$OK$10,0,MATCH(Heatmap!GQ$1,TableSugarLit1!$B$1:$OK$1,0)))/(INDEX(TableSugarLit1!$B$2:$OK$10,0,MATCH(Heatmap!$A39,TableSugarLit1!$B$1:$OK$1,0))) ))</f>
        <v>0.79385060436422272</v>
      </c>
      <c r="GR39" s="2" cm="1">
        <f t="array" ref="GR39">RSQ(TableSugarLit1!$A$2:$A$10, ( (INDEX(TableSugarLit1!$B$2:$OK$10,0,MATCH(Heatmap!GR$1,TableSugarLit1!$B$1:$OK$1,0)))/(INDEX(TableSugarLit1!$B$2:$OK$10,0,MATCH(Heatmap!$A39,TableSugarLit1!$B$1:$OK$1,0))) ))</f>
        <v>0.77978561630776178</v>
      </c>
      <c r="GS39" s="2" cm="1">
        <f t="array" ref="GS39">RSQ(TableSugarLit1!$A$2:$A$10, ( (INDEX(TableSugarLit1!$B$2:$OK$10,0,MATCH(Heatmap!GS$1,TableSugarLit1!$B$1:$OK$1,0)))/(INDEX(TableSugarLit1!$B$2:$OK$10,0,MATCH(Heatmap!$A39,TableSugarLit1!$B$1:$OK$1,0))) ))</f>
        <v>0.63069576217048784</v>
      </c>
      <c r="GT39" s="2" cm="1">
        <f t="array" ref="GT39">RSQ(TableSugarLit1!$A$2:$A$10, ( (INDEX(TableSugarLit1!$B$2:$OK$10,0,MATCH(Heatmap!GT$1,TableSugarLit1!$B$1:$OK$1,0)))/(INDEX(TableSugarLit1!$B$2:$OK$10,0,MATCH(Heatmap!$A39,TableSugarLit1!$B$1:$OK$1,0))) ))</f>
        <v>0.91032947408803611</v>
      </c>
      <c r="GU39" s="2" cm="1">
        <f t="array" ref="GU39">RSQ(TableSugarLit1!$A$2:$A$10, ( (INDEX(TableSugarLit1!$B$2:$OK$10,0,MATCH(Heatmap!GU$1,TableSugarLit1!$B$1:$OK$1,0)))/(INDEX(TableSugarLit1!$B$2:$OK$10,0,MATCH(Heatmap!$A39,TableSugarLit1!$B$1:$OK$1,0))) ))</f>
        <v>0.94312648320950165</v>
      </c>
      <c r="GV39" s="2" cm="1">
        <f t="array" ref="GV39">RSQ(TableSugarLit1!$A$2:$A$10, ( (INDEX(TableSugarLit1!$B$2:$OK$10,0,MATCH(Heatmap!GV$1,TableSugarLit1!$B$1:$OK$1,0)))/(INDEX(TableSugarLit1!$B$2:$OK$10,0,MATCH(Heatmap!$A39,TableSugarLit1!$B$1:$OK$1,0))) ))</f>
        <v>0.8029264959024609</v>
      </c>
      <c r="GW39" s="2" cm="1">
        <f t="array" ref="GW39">RSQ(TableSugarLit1!$A$2:$A$10, ( (INDEX(TableSugarLit1!$B$2:$OK$10,0,MATCH(Heatmap!GW$1,TableSugarLit1!$B$1:$OK$1,0)))/(INDEX(TableSugarLit1!$B$2:$OK$10,0,MATCH(Heatmap!$A39,TableSugarLit1!$B$1:$OK$1,0))) ))</f>
        <v>0.68741781904836441</v>
      </c>
      <c r="GX39" s="2" cm="1">
        <f t="array" ref="GX39">RSQ(TableSugarLit1!$A$2:$A$10, ( (INDEX(TableSugarLit1!$B$2:$OK$10,0,MATCH(Heatmap!GX$1,TableSugarLit1!$B$1:$OK$1,0)))/(INDEX(TableSugarLit1!$B$2:$OK$10,0,MATCH(Heatmap!$A39,TableSugarLit1!$B$1:$OK$1,0))) ))</f>
        <v>0.70468277158951254</v>
      </c>
      <c r="GY39" s="2" cm="1">
        <f t="array" ref="GY39">RSQ(TableSugarLit1!$A$2:$A$10, ( (INDEX(TableSugarLit1!$B$2:$OK$10,0,MATCH(Heatmap!GY$1,TableSugarLit1!$B$1:$OK$1,0)))/(INDEX(TableSugarLit1!$B$2:$OK$10,0,MATCH(Heatmap!$A39,TableSugarLit1!$B$1:$OK$1,0))) ))</f>
        <v>0.70194097879588069</v>
      </c>
      <c r="GZ39" s="2" cm="1">
        <f t="array" ref="GZ39">RSQ(TableSugarLit1!$A$2:$A$10, ( (INDEX(TableSugarLit1!$B$2:$OK$10,0,MATCH(Heatmap!GZ$1,TableSugarLit1!$B$1:$OK$1,0)))/(INDEX(TableSugarLit1!$B$2:$OK$10,0,MATCH(Heatmap!$A39,TableSugarLit1!$B$1:$OK$1,0))) ))</f>
        <v>0.87174874423406312</v>
      </c>
      <c r="HA39" s="2" cm="1">
        <f t="array" ref="HA39">RSQ(TableSugarLit1!$A$2:$A$10, ( (INDEX(TableSugarLit1!$B$2:$OK$10,0,MATCH(Heatmap!HA$1,TableSugarLit1!$B$1:$OK$1,0)))/(INDEX(TableSugarLit1!$B$2:$OK$10,0,MATCH(Heatmap!$A39,TableSugarLit1!$B$1:$OK$1,0))) ))</f>
        <v>0.84770596698046563</v>
      </c>
      <c r="HB39" s="2" cm="1">
        <f t="array" ref="HB39">RSQ(TableSugarLit1!$A$2:$A$10, ( (INDEX(TableSugarLit1!$B$2:$OK$10,0,MATCH(Heatmap!HB$1,TableSugarLit1!$B$1:$OK$1,0)))/(INDEX(TableSugarLit1!$B$2:$OK$10,0,MATCH(Heatmap!$A39,TableSugarLit1!$B$1:$OK$1,0))) ))</f>
        <v>0.64082230976771482</v>
      </c>
      <c r="HC39" s="2" cm="1">
        <f t="array" ref="HC39">RSQ(TableSugarLit1!$A$2:$A$10, ( (INDEX(TableSugarLit1!$B$2:$OK$10,0,MATCH(Heatmap!HC$1,TableSugarLit1!$B$1:$OK$1,0)))/(INDEX(TableSugarLit1!$B$2:$OK$10,0,MATCH(Heatmap!$A39,TableSugarLit1!$B$1:$OK$1,0))) ))</f>
        <v>0.68461175699267762</v>
      </c>
      <c r="HD39" s="2" cm="1">
        <f t="array" ref="HD39">RSQ(TableSugarLit1!$A$2:$A$10, ( (INDEX(TableSugarLit1!$B$2:$OK$10,0,MATCH(Heatmap!HD$1,TableSugarLit1!$B$1:$OK$1,0)))/(INDEX(TableSugarLit1!$B$2:$OK$10,0,MATCH(Heatmap!$A39,TableSugarLit1!$B$1:$OK$1,0))) ))</f>
        <v>0.80565500522472977</v>
      </c>
      <c r="HE39" s="2" cm="1">
        <f t="array" ref="HE39">RSQ(TableSugarLit1!$A$2:$A$10, ( (INDEX(TableSugarLit1!$B$2:$OK$10,0,MATCH(Heatmap!HE$1,TableSugarLit1!$B$1:$OK$1,0)))/(INDEX(TableSugarLit1!$B$2:$OK$10,0,MATCH(Heatmap!$A39,TableSugarLit1!$B$1:$OK$1,0))) ))</f>
        <v>0.91757055926314512</v>
      </c>
      <c r="HF39" s="2" cm="1">
        <f t="array" ref="HF39">RSQ(TableSugarLit1!$A$2:$A$10, ( (INDEX(TableSugarLit1!$B$2:$OK$10,0,MATCH(Heatmap!HF$1,TableSugarLit1!$B$1:$OK$1,0)))/(INDEX(TableSugarLit1!$B$2:$OK$10,0,MATCH(Heatmap!$A39,TableSugarLit1!$B$1:$OK$1,0))) ))</f>
        <v>0.84956093237204588</v>
      </c>
      <c r="HG39" s="2" cm="1">
        <f t="array" ref="HG39">RSQ(TableSugarLit1!$A$2:$A$10, ( (INDEX(TableSugarLit1!$B$2:$OK$10,0,MATCH(Heatmap!HG$1,TableSugarLit1!$B$1:$OK$1,0)))/(INDEX(TableSugarLit1!$B$2:$OK$10,0,MATCH(Heatmap!$A39,TableSugarLit1!$B$1:$OK$1,0))) ))</f>
        <v>0.82234510846468611</v>
      </c>
      <c r="HH39" s="2" cm="1">
        <f t="array" ref="HH39">RSQ(TableSugarLit1!$A$2:$A$10, ( (INDEX(TableSugarLit1!$B$2:$OK$10,0,MATCH(Heatmap!HH$1,TableSugarLit1!$B$1:$OK$1,0)))/(INDEX(TableSugarLit1!$B$2:$OK$10,0,MATCH(Heatmap!$A39,TableSugarLit1!$B$1:$OK$1,0))) ))</f>
        <v>0.77860581299487208</v>
      </c>
      <c r="HI39" s="2" cm="1">
        <f t="array" ref="HI39">RSQ(TableSugarLit1!$A$2:$A$10, ( (INDEX(TableSugarLit1!$B$2:$OK$10,0,MATCH(Heatmap!HI$1,TableSugarLit1!$B$1:$OK$1,0)))/(INDEX(TableSugarLit1!$B$2:$OK$10,0,MATCH(Heatmap!$A39,TableSugarLit1!$B$1:$OK$1,0))) ))</f>
        <v>0.89326796700427047</v>
      </c>
      <c r="HJ39" s="2" cm="1">
        <f t="array" ref="HJ39">RSQ(TableSugarLit1!$A$2:$A$10, ( (INDEX(TableSugarLit1!$B$2:$OK$10,0,MATCH(Heatmap!HJ$1,TableSugarLit1!$B$1:$OK$1,0)))/(INDEX(TableSugarLit1!$B$2:$OK$10,0,MATCH(Heatmap!$A39,TableSugarLit1!$B$1:$OK$1,0))) ))</f>
        <v>0.81170480189621252</v>
      </c>
      <c r="HK39" s="2" cm="1">
        <f t="array" ref="HK39">RSQ(TableSugarLit1!$A$2:$A$10, ( (INDEX(TableSugarLit1!$B$2:$OK$10,0,MATCH(Heatmap!HK$1,TableSugarLit1!$B$1:$OK$1,0)))/(INDEX(TableSugarLit1!$B$2:$OK$10,0,MATCH(Heatmap!$A39,TableSugarLit1!$B$1:$OK$1,0))) ))</f>
        <v>0.7560317738015554</v>
      </c>
      <c r="HL39" s="2" cm="1">
        <f t="array" ref="HL39">RSQ(TableSugarLit1!$A$2:$A$10, ( (INDEX(TableSugarLit1!$B$2:$OK$10,0,MATCH(Heatmap!HL$1,TableSugarLit1!$B$1:$OK$1,0)))/(INDEX(TableSugarLit1!$B$2:$OK$10,0,MATCH(Heatmap!$A39,TableSugarLit1!$B$1:$OK$1,0))) ))</f>
        <v>0.82041913740677952</v>
      </c>
      <c r="HM39" s="2" cm="1">
        <f t="array" ref="HM39">RSQ(TableSugarLit1!$A$2:$A$10, ( (INDEX(TableSugarLit1!$B$2:$OK$10,0,MATCH(Heatmap!HM$1,TableSugarLit1!$B$1:$OK$1,0)))/(INDEX(TableSugarLit1!$B$2:$OK$10,0,MATCH(Heatmap!$A39,TableSugarLit1!$B$1:$OK$1,0))) ))</f>
        <v>0.66590396337592939</v>
      </c>
      <c r="HN39" s="2" cm="1">
        <f t="array" ref="HN39">RSQ(TableSugarLit1!$A$2:$A$10, ( (INDEX(TableSugarLit1!$B$2:$OK$10,0,MATCH(Heatmap!HN$1,TableSugarLit1!$B$1:$OK$1,0)))/(INDEX(TableSugarLit1!$B$2:$OK$10,0,MATCH(Heatmap!$A39,TableSugarLit1!$B$1:$OK$1,0))) ))</f>
        <v>0.70359083798203237</v>
      </c>
      <c r="HO39" s="2" cm="1">
        <f t="array" ref="HO39">RSQ(TableSugarLit1!$A$2:$A$10, ( (INDEX(TableSugarLit1!$B$2:$OK$10,0,MATCH(Heatmap!HO$1,TableSugarLit1!$B$1:$OK$1,0)))/(INDEX(TableSugarLit1!$B$2:$OK$10,0,MATCH(Heatmap!$A39,TableSugarLit1!$B$1:$OK$1,0))) ))</f>
        <v>0.79696575204383224</v>
      </c>
      <c r="HP39" s="2" cm="1">
        <f t="array" ref="HP39">RSQ(TableSugarLit1!$A$2:$A$10, ( (INDEX(TableSugarLit1!$B$2:$OK$10,0,MATCH(Heatmap!HP$1,TableSugarLit1!$B$1:$OK$1,0)))/(INDEX(TableSugarLit1!$B$2:$OK$10,0,MATCH(Heatmap!$A39,TableSugarLit1!$B$1:$OK$1,0))) ))</f>
        <v>0.63993312490996324</v>
      </c>
      <c r="HQ39" s="2" cm="1">
        <f t="array" ref="HQ39">RSQ(TableSugarLit1!$A$2:$A$10, ( (INDEX(TableSugarLit1!$B$2:$OK$10,0,MATCH(Heatmap!HQ$1,TableSugarLit1!$B$1:$OK$1,0)))/(INDEX(TableSugarLit1!$B$2:$OK$10,0,MATCH(Heatmap!$A39,TableSugarLit1!$B$1:$OK$1,0))) ))</f>
        <v>0.69025909722960266</v>
      </c>
      <c r="HR39" s="2" cm="1">
        <f t="array" ref="HR39">RSQ(TableSugarLit1!$A$2:$A$10, ( (INDEX(TableSugarLit1!$B$2:$OK$10,0,MATCH(Heatmap!HR$1,TableSugarLit1!$B$1:$OK$1,0)))/(INDEX(TableSugarLit1!$B$2:$OK$10,0,MATCH(Heatmap!$A39,TableSugarLit1!$B$1:$OK$1,0))) ))</f>
        <v>0.78626231646770894</v>
      </c>
      <c r="HS39" s="2" cm="1">
        <f t="array" ref="HS39">RSQ(TableSugarLit1!$A$2:$A$10, ( (INDEX(TableSugarLit1!$B$2:$OK$10,0,MATCH(Heatmap!HS$1,TableSugarLit1!$B$1:$OK$1,0)))/(INDEX(TableSugarLit1!$B$2:$OK$10,0,MATCH(Heatmap!$A39,TableSugarLit1!$B$1:$OK$1,0))) ))</f>
        <v>0.74423071889894066</v>
      </c>
      <c r="HT39" s="2" cm="1">
        <f t="array" ref="HT39">RSQ(TableSugarLit1!$A$2:$A$10, ( (INDEX(TableSugarLit1!$B$2:$OK$10,0,MATCH(Heatmap!HT$1,TableSugarLit1!$B$1:$OK$1,0)))/(INDEX(TableSugarLit1!$B$2:$OK$10,0,MATCH(Heatmap!$A39,TableSugarLit1!$B$1:$OK$1,0))) ))</f>
        <v>0.8317202090183311</v>
      </c>
      <c r="HU39" s="2" cm="1">
        <f t="array" ref="HU39">RSQ(TableSugarLit1!$A$2:$A$10, ( (INDEX(TableSugarLit1!$B$2:$OK$10,0,MATCH(Heatmap!HU$1,TableSugarLit1!$B$1:$OK$1,0)))/(INDEX(TableSugarLit1!$B$2:$OK$10,0,MATCH(Heatmap!$A39,TableSugarLit1!$B$1:$OK$1,0))) ))</f>
        <v>0.88189388478549391</v>
      </c>
      <c r="HV39" s="2" cm="1">
        <f t="array" ref="HV39">RSQ(TableSugarLit1!$A$2:$A$10, ( (INDEX(TableSugarLit1!$B$2:$OK$10,0,MATCH(Heatmap!HV$1,TableSugarLit1!$B$1:$OK$1,0)))/(INDEX(TableSugarLit1!$B$2:$OK$10,0,MATCH(Heatmap!$A39,TableSugarLit1!$B$1:$OK$1,0))) ))</f>
        <v>0.88013309169138043</v>
      </c>
      <c r="HW39" s="2" cm="1">
        <f t="array" ref="HW39">RSQ(TableSugarLit1!$A$2:$A$10, ( (INDEX(TableSugarLit1!$B$2:$OK$10,0,MATCH(Heatmap!HW$1,TableSugarLit1!$B$1:$OK$1,0)))/(INDEX(TableSugarLit1!$B$2:$OK$10,0,MATCH(Heatmap!$A39,TableSugarLit1!$B$1:$OK$1,0))) ))</f>
        <v>0.64096656694172671</v>
      </c>
      <c r="HX39" s="2" cm="1">
        <f t="array" ref="HX39">RSQ(TableSugarLit1!$A$2:$A$10, ( (INDEX(TableSugarLit1!$B$2:$OK$10,0,MATCH(Heatmap!HX$1,TableSugarLit1!$B$1:$OK$1,0)))/(INDEX(TableSugarLit1!$B$2:$OK$10,0,MATCH(Heatmap!$A39,TableSugarLit1!$B$1:$OK$1,0))) ))</f>
        <v>0.66271507036736421</v>
      </c>
      <c r="HY39" s="2" cm="1">
        <f t="array" ref="HY39">RSQ(TableSugarLit1!$A$2:$A$10, ( (INDEX(TableSugarLit1!$B$2:$OK$10,0,MATCH(Heatmap!HY$1,TableSugarLit1!$B$1:$OK$1,0)))/(INDEX(TableSugarLit1!$B$2:$OK$10,0,MATCH(Heatmap!$A39,TableSugarLit1!$B$1:$OK$1,0))) ))</f>
        <v>0.72860283066679532</v>
      </c>
      <c r="HZ39" s="2" cm="1">
        <f t="array" ref="HZ39">RSQ(TableSugarLit1!$A$2:$A$10, ( (INDEX(TableSugarLit1!$B$2:$OK$10,0,MATCH(Heatmap!HZ$1,TableSugarLit1!$B$1:$OK$1,0)))/(INDEX(TableSugarLit1!$B$2:$OK$10,0,MATCH(Heatmap!$A39,TableSugarLit1!$B$1:$OK$1,0))) ))</f>
        <v>0.83271250466751212</v>
      </c>
      <c r="IA39" s="2" cm="1">
        <f t="array" ref="IA39">RSQ(TableSugarLit1!$A$2:$A$10, ( (INDEX(TableSugarLit1!$B$2:$OK$10,0,MATCH(Heatmap!IA$1,TableSugarLit1!$B$1:$OK$1,0)))/(INDEX(TableSugarLit1!$B$2:$OK$10,0,MATCH(Heatmap!$A39,TableSugarLit1!$B$1:$OK$1,0))) ))</f>
        <v>0.75534410726357948</v>
      </c>
      <c r="IB39" s="2" cm="1">
        <f t="array" ref="IB39">RSQ(TableSugarLit1!$A$2:$A$10, ( (INDEX(TableSugarLit1!$B$2:$OK$10,0,MATCH(Heatmap!IB$1,TableSugarLit1!$B$1:$OK$1,0)))/(INDEX(TableSugarLit1!$B$2:$OK$10,0,MATCH(Heatmap!$A39,TableSugarLit1!$B$1:$OK$1,0))) ))</f>
        <v>0.83968427364868781</v>
      </c>
      <c r="IC39" s="2" cm="1">
        <f t="array" ref="IC39">RSQ(TableSugarLit1!$A$2:$A$10, ( (INDEX(TableSugarLit1!$B$2:$OK$10,0,MATCH(Heatmap!IC$1,TableSugarLit1!$B$1:$OK$1,0)))/(INDEX(TableSugarLit1!$B$2:$OK$10,0,MATCH(Heatmap!$A39,TableSugarLit1!$B$1:$OK$1,0))) ))</f>
        <v>0.70260349738245698</v>
      </c>
      <c r="ID39" s="2" cm="1">
        <f t="array" ref="ID39">RSQ(TableSugarLit1!$A$2:$A$10, ( (INDEX(TableSugarLit1!$B$2:$OK$10,0,MATCH(Heatmap!ID$1,TableSugarLit1!$B$1:$OK$1,0)))/(INDEX(TableSugarLit1!$B$2:$OK$10,0,MATCH(Heatmap!$A39,TableSugarLit1!$B$1:$OK$1,0))) ))</f>
        <v>0.80185330357053175</v>
      </c>
      <c r="IE39" s="2" cm="1">
        <f t="array" ref="IE39">RSQ(TableSugarLit1!$A$2:$A$10, ( (INDEX(TableSugarLit1!$B$2:$OK$10,0,MATCH(Heatmap!IE$1,TableSugarLit1!$B$1:$OK$1,0)))/(INDEX(TableSugarLit1!$B$2:$OK$10,0,MATCH(Heatmap!$A39,TableSugarLit1!$B$1:$OK$1,0))) ))</f>
        <v>0.63116236654662317</v>
      </c>
      <c r="IF39" s="2" cm="1">
        <f t="array" ref="IF39">RSQ(TableSugarLit1!$A$2:$A$10, ( (INDEX(TableSugarLit1!$B$2:$OK$10,0,MATCH(Heatmap!IF$1,TableSugarLit1!$B$1:$OK$1,0)))/(INDEX(TableSugarLit1!$B$2:$OK$10,0,MATCH(Heatmap!$A39,TableSugarLit1!$B$1:$OK$1,0))) ))</f>
        <v>0.68048222295354499</v>
      </c>
      <c r="IG39" s="2" cm="1">
        <f t="array" ref="IG39">RSQ(TableSugarLit1!$A$2:$A$10, ( (INDEX(TableSugarLit1!$B$2:$OK$10,0,MATCH(Heatmap!IG$1,TableSugarLit1!$B$1:$OK$1,0)))/(INDEX(TableSugarLit1!$B$2:$OK$10,0,MATCH(Heatmap!$A39,TableSugarLit1!$B$1:$OK$1,0))) ))</f>
        <v>0.86632864187599834</v>
      </c>
      <c r="IH39" s="2" cm="1">
        <f t="array" ref="IH39">RSQ(TableSugarLit1!$A$2:$A$10, ( (INDEX(TableSugarLit1!$B$2:$OK$10,0,MATCH(Heatmap!IH$1,TableSugarLit1!$B$1:$OK$1,0)))/(INDEX(TableSugarLit1!$B$2:$OK$10,0,MATCH(Heatmap!$A39,TableSugarLit1!$B$1:$OK$1,0))) ))</f>
        <v>0.66408778072916952</v>
      </c>
      <c r="II39" s="2" cm="1">
        <f t="array" ref="II39">RSQ(TableSugarLit1!$A$2:$A$10, ( (INDEX(TableSugarLit1!$B$2:$OK$10,0,MATCH(Heatmap!II$1,TableSugarLit1!$B$1:$OK$1,0)))/(INDEX(TableSugarLit1!$B$2:$OK$10,0,MATCH(Heatmap!$A39,TableSugarLit1!$B$1:$OK$1,0))) ))</f>
        <v>0.94788496412988976</v>
      </c>
      <c r="IJ39" s="2" cm="1">
        <f t="array" ref="IJ39">RSQ(TableSugarLit1!$A$2:$A$10, ( (INDEX(TableSugarLit1!$B$2:$OK$10,0,MATCH(Heatmap!IJ$1,TableSugarLit1!$B$1:$OK$1,0)))/(INDEX(TableSugarLit1!$B$2:$OK$10,0,MATCH(Heatmap!$A39,TableSugarLit1!$B$1:$OK$1,0))) ))</f>
        <v>0.70041005476237095</v>
      </c>
      <c r="IK39" s="2" cm="1">
        <f t="array" ref="IK39">RSQ(TableSugarLit1!$A$2:$A$10, ( (INDEX(TableSugarLit1!$B$2:$OK$10,0,MATCH(Heatmap!IK$1,TableSugarLit1!$B$1:$OK$1,0)))/(INDEX(TableSugarLit1!$B$2:$OK$10,0,MATCH(Heatmap!$A39,TableSugarLit1!$B$1:$OK$1,0))) ))</f>
        <v>0.74572666200944004</v>
      </c>
      <c r="IL39" s="2" cm="1">
        <f t="array" ref="IL39">RSQ(TableSugarLit1!$A$2:$A$10, ( (INDEX(TableSugarLit1!$B$2:$OK$10,0,MATCH(Heatmap!IL$1,TableSugarLit1!$B$1:$OK$1,0)))/(INDEX(TableSugarLit1!$B$2:$OK$10,0,MATCH(Heatmap!$A39,TableSugarLit1!$B$1:$OK$1,0))) ))</f>
        <v>0.77369645889237637</v>
      </c>
      <c r="IM39" s="2" cm="1">
        <f t="array" ref="IM39">RSQ(TableSugarLit1!$A$2:$A$10, ( (INDEX(TableSugarLit1!$B$2:$OK$10,0,MATCH(Heatmap!IM$1,TableSugarLit1!$B$1:$OK$1,0)))/(INDEX(TableSugarLit1!$B$2:$OK$10,0,MATCH(Heatmap!$A39,TableSugarLit1!$B$1:$OK$1,0))) ))</f>
        <v>0.71807290341124064</v>
      </c>
      <c r="IN39" s="2" cm="1">
        <f t="array" ref="IN39">RSQ(TableSugarLit1!$A$2:$A$10, ( (INDEX(TableSugarLit1!$B$2:$OK$10,0,MATCH(Heatmap!IN$1,TableSugarLit1!$B$1:$OK$1,0)))/(INDEX(TableSugarLit1!$B$2:$OK$10,0,MATCH(Heatmap!$A39,TableSugarLit1!$B$1:$OK$1,0))) ))</f>
        <v>0.67824440177773448</v>
      </c>
      <c r="IO39" s="2" cm="1">
        <f t="array" ref="IO39">RSQ(TableSugarLit1!$A$2:$A$10, ( (INDEX(TableSugarLit1!$B$2:$OK$10,0,MATCH(Heatmap!IO$1,TableSugarLit1!$B$1:$OK$1,0)))/(INDEX(TableSugarLit1!$B$2:$OK$10,0,MATCH(Heatmap!$A39,TableSugarLit1!$B$1:$OK$1,0))) ))</f>
        <v>0.67333923665249829</v>
      </c>
      <c r="IP39" s="2" cm="1">
        <f t="array" ref="IP39">RSQ(TableSugarLit1!$A$2:$A$10, ( (INDEX(TableSugarLit1!$B$2:$OK$10,0,MATCH(Heatmap!IP$1,TableSugarLit1!$B$1:$OK$1,0)))/(INDEX(TableSugarLit1!$B$2:$OK$10,0,MATCH(Heatmap!$A39,TableSugarLit1!$B$1:$OK$1,0))) ))</f>
        <v>0.73014232909210874</v>
      </c>
      <c r="IQ39" s="2" cm="1">
        <f t="array" ref="IQ39">RSQ(TableSugarLit1!$A$2:$A$10, ( (INDEX(TableSugarLit1!$B$2:$OK$10,0,MATCH(Heatmap!IQ$1,TableSugarLit1!$B$1:$OK$1,0)))/(INDEX(TableSugarLit1!$B$2:$OK$10,0,MATCH(Heatmap!$A39,TableSugarLit1!$B$1:$OK$1,0))) ))</f>
        <v>0.73858400061849827</v>
      </c>
      <c r="IR39" s="2" cm="1">
        <f t="array" ref="IR39">RSQ(TableSugarLit1!$A$2:$A$10, ( (INDEX(TableSugarLit1!$B$2:$OK$10,0,MATCH(Heatmap!IR$1,TableSugarLit1!$B$1:$OK$1,0)))/(INDEX(TableSugarLit1!$B$2:$OK$10,0,MATCH(Heatmap!$A39,TableSugarLit1!$B$1:$OK$1,0))) ))</f>
        <v>0.72486961811806438</v>
      </c>
      <c r="IS39" s="2" cm="1">
        <f t="array" ref="IS39">RSQ(TableSugarLit1!$A$2:$A$10, ( (INDEX(TableSugarLit1!$B$2:$OK$10,0,MATCH(Heatmap!IS$1,TableSugarLit1!$B$1:$OK$1,0)))/(INDEX(TableSugarLit1!$B$2:$OK$10,0,MATCH(Heatmap!$A39,TableSugarLit1!$B$1:$OK$1,0))) ))</f>
        <v>0.83291543009154478</v>
      </c>
      <c r="IT39" s="2" cm="1">
        <f t="array" ref="IT39">RSQ(TableSugarLit1!$A$2:$A$10, ( (INDEX(TableSugarLit1!$B$2:$OK$10,0,MATCH(Heatmap!IT$1,TableSugarLit1!$B$1:$OK$1,0)))/(INDEX(TableSugarLit1!$B$2:$OK$10,0,MATCH(Heatmap!$A39,TableSugarLit1!$B$1:$OK$1,0))) ))</f>
        <v>0.65690033675405746</v>
      </c>
      <c r="IU39" s="2" cm="1">
        <f t="array" ref="IU39">RSQ(TableSugarLit1!$A$2:$A$10, ( (INDEX(TableSugarLit1!$B$2:$OK$10,0,MATCH(Heatmap!IU$1,TableSugarLit1!$B$1:$OK$1,0)))/(INDEX(TableSugarLit1!$B$2:$OK$10,0,MATCH(Heatmap!$A39,TableSugarLit1!$B$1:$OK$1,0))) ))</f>
        <v>0.71824167377276016</v>
      </c>
      <c r="IV39" s="2" cm="1">
        <f t="array" ref="IV39">RSQ(TableSugarLit1!$A$2:$A$10, ( (INDEX(TableSugarLit1!$B$2:$OK$10,0,MATCH(Heatmap!IV$1,TableSugarLit1!$B$1:$OK$1,0)))/(INDEX(TableSugarLit1!$B$2:$OK$10,0,MATCH(Heatmap!$A39,TableSugarLit1!$B$1:$OK$1,0))) ))</f>
        <v>0.67192511729963877</v>
      </c>
      <c r="IW39" s="2" cm="1">
        <f t="array" ref="IW39">RSQ(TableSugarLit1!$A$2:$A$10, ( (INDEX(TableSugarLit1!$B$2:$OK$10,0,MATCH(Heatmap!IW$1,TableSugarLit1!$B$1:$OK$1,0)))/(INDEX(TableSugarLit1!$B$2:$OK$10,0,MATCH(Heatmap!$A39,TableSugarLit1!$B$1:$OK$1,0))) ))</f>
        <v>0.66001527304905661</v>
      </c>
      <c r="IX39" s="2" cm="1">
        <f t="array" ref="IX39">RSQ(TableSugarLit1!$A$2:$A$10, ( (INDEX(TableSugarLit1!$B$2:$OK$10,0,MATCH(Heatmap!IX$1,TableSugarLit1!$B$1:$OK$1,0)))/(INDEX(TableSugarLit1!$B$2:$OK$10,0,MATCH(Heatmap!$A39,TableSugarLit1!$B$1:$OK$1,0))) ))</f>
        <v>0.57327778426184561</v>
      </c>
      <c r="IY39" s="2" cm="1">
        <f t="array" ref="IY39">RSQ(TableSugarLit1!$A$2:$A$10, ( (INDEX(TableSugarLit1!$B$2:$OK$10,0,MATCH(Heatmap!IY$1,TableSugarLit1!$B$1:$OK$1,0)))/(INDEX(TableSugarLit1!$B$2:$OK$10,0,MATCH(Heatmap!$A39,TableSugarLit1!$B$1:$OK$1,0))) ))</f>
        <v>0.82202888751661352</v>
      </c>
      <c r="IZ39" s="2" cm="1">
        <f t="array" ref="IZ39">RSQ(TableSugarLit1!$A$2:$A$10, ( (INDEX(TableSugarLit1!$B$2:$OK$10,0,MATCH(Heatmap!IZ$1,TableSugarLit1!$B$1:$OK$1,0)))/(INDEX(TableSugarLit1!$B$2:$OK$10,0,MATCH(Heatmap!$A39,TableSugarLit1!$B$1:$OK$1,0))) ))</f>
        <v>0.60714462974205319</v>
      </c>
      <c r="JA39" s="2" cm="1">
        <f t="array" ref="JA39">RSQ(TableSugarLit1!$A$2:$A$10, ( (INDEX(TableSugarLit1!$B$2:$OK$10,0,MATCH(Heatmap!JA$1,TableSugarLit1!$B$1:$OK$1,0)))/(INDEX(TableSugarLit1!$B$2:$OK$10,0,MATCH(Heatmap!$A39,TableSugarLit1!$B$1:$OK$1,0))) ))</f>
        <v>0.85312110656960338</v>
      </c>
      <c r="JB39" s="2" cm="1">
        <f t="array" ref="JB39">RSQ(TableSugarLit1!$A$2:$A$10, ( (INDEX(TableSugarLit1!$B$2:$OK$10,0,MATCH(Heatmap!JB$1,TableSugarLit1!$B$1:$OK$1,0)))/(INDEX(TableSugarLit1!$B$2:$OK$10,0,MATCH(Heatmap!$A39,TableSugarLit1!$B$1:$OK$1,0))) ))</f>
        <v>0.88378936086733006</v>
      </c>
      <c r="JC39" s="2" cm="1">
        <f t="array" ref="JC39">RSQ(TableSugarLit1!$A$2:$A$10, ( (INDEX(TableSugarLit1!$B$2:$OK$10,0,MATCH(Heatmap!JC$1,TableSugarLit1!$B$1:$OK$1,0)))/(INDEX(TableSugarLit1!$B$2:$OK$10,0,MATCH(Heatmap!$A39,TableSugarLit1!$B$1:$OK$1,0))) ))</f>
        <v>0.68804327726720993</v>
      </c>
      <c r="JD39" s="2" cm="1">
        <f t="array" ref="JD39">RSQ(TableSugarLit1!$A$2:$A$10, ( (INDEX(TableSugarLit1!$B$2:$OK$10,0,MATCH(Heatmap!JD$1,TableSugarLit1!$B$1:$OK$1,0)))/(INDEX(TableSugarLit1!$B$2:$OK$10,0,MATCH(Heatmap!$A39,TableSugarLit1!$B$1:$OK$1,0))) ))</f>
        <v>0.82691862188067666</v>
      </c>
      <c r="JE39" s="2" cm="1">
        <f t="array" ref="JE39">RSQ(TableSugarLit1!$A$2:$A$10, ( (INDEX(TableSugarLit1!$B$2:$OK$10,0,MATCH(Heatmap!JE$1,TableSugarLit1!$B$1:$OK$1,0)))/(INDEX(TableSugarLit1!$B$2:$OK$10,0,MATCH(Heatmap!$A39,TableSugarLit1!$B$1:$OK$1,0))) ))</f>
        <v>0.70338920068413902</v>
      </c>
      <c r="JF39" s="2" cm="1">
        <f t="array" ref="JF39">RSQ(TableSugarLit1!$A$2:$A$10, ( (INDEX(TableSugarLit1!$B$2:$OK$10,0,MATCH(Heatmap!JF$1,TableSugarLit1!$B$1:$OK$1,0)))/(INDEX(TableSugarLit1!$B$2:$OK$10,0,MATCH(Heatmap!$A39,TableSugarLit1!$B$1:$OK$1,0))) ))</f>
        <v>0.78097473808781392</v>
      </c>
      <c r="JG39" s="2" cm="1">
        <f t="array" ref="JG39">RSQ(TableSugarLit1!$A$2:$A$10, ( (INDEX(TableSugarLit1!$B$2:$OK$10,0,MATCH(Heatmap!JG$1,TableSugarLit1!$B$1:$OK$1,0)))/(INDEX(TableSugarLit1!$B$2:$OK$10,0,MATCH(Heatmap!$A39,TableSugarLit1!$B$1:$OK$1,0))) ))</f>
        <v>0.77479526781899499</v>
      </c>
      <c r="JH39" s="2" cm="1">
        <f t="array" ref="JH39">RSQ(TableSugarLit1!$A$2:$A$10, ( (INDEX(TableSugarLit1!$B$2:$OK$10,0,MATCH(Heatmap!JH$1,TableSugarLit1!$B$1:$OK$1,0)))/(INDEX(TableSugarLit1!$B$2:$OK$10,0,MATCH(Heatmap!$A39,TableSugarLit1!$B$1:$OK$1,0))) ))</f>
        <v>0.66961372605856639</v>
      </c>
      <c r="JI39" s="2" cm="1">
        <f t="array" ref="JI39">RSQ(TableSugarLit1!$A$2:$A$10, ( (INDEX(TableSugarLit1!$B$2:$OK$10,0,MATCH(Heatmap!JI$1,TableSugarLit1!$B$1:$OK$1,0)))/(INDEX(TableSugarLit1!$B$2:$OK$10,0,MATCH(Heatmap!$A39,TableSugarLit1!$B$1:$OK$1,0))) ))</f>
        <v>0.73665486007485104</v>
      </c>
      <c r="JJ39" s="2" cm="1">
        <f t="array" ref="JJ39">RSQ(TableSugarLit1!$A$2:$A$10, ( (INDEX(TableSugarLit1!$B$2:$OK$10,0,MATCH(Heatmap!JJ$1,TableSugarLit1!$B$1:$OK$1,0)))/(INDEX(TableSugarLit1!$B$2:$OK$10,0,MATCH(Heatmap!$A39,TableSugarLit1!$B$1:$OK$1,0))) ))</f>
        <v>0.62045324195546347</v>
      </c>
      <c r="JK39" s="2" cm="1">
        <f t="array" ref="JK39">RSQ(TableSugarLit1!$A$2:$A$10, ( (INDEX(TableSugarLit1!$B$2:$OK$10,0,MATCH(Heatmap!JK$1,TableSugarLit1!$B$1:$OK$1,0)))/(INDEX(TableSugarLit1!$B$2:$OK$10,0,MATCH(Heatmap!$A39,TableSugarLit1!$B$1:$OK$1,0))) ))</f>
        <v>0.72272528393690227</v>
      </c>
      <c r="JL39" s="2" cm="1">
        <f t="array" ref="JL39">RSQ(TableSugarLit1!$A$2:$A$10, ( (INDEX(TableSugarLit1!$B$2:$OK$10,0,MATCH(Heatmap!JL$1,TableSugarLit1!$B$1:$OK$1,0)))/(INDEX(TableSugarLit1!$B$2:$OK$10,0,MATCH(Heatmap!$A39,TableSugarLit1!$B$1:$OK$1,0))) ))</f>
        <v>0.46358658859325819</v>
      </c>
      <c r="JM39" s="2" cm="1">
        <f t="array" ref="JM39">RSQ(TableSugarLit1!$A$2:$A$10, ( (INDEX(TableSugarLit1!$B$2:$OK$10,0,MATCH(Heatmap!JM$1,TableSugarLit1!$B$1:$OK$1,0)))/(INDEX(TableSugarLit1!$B$2:$OK$10,0,MATCH(Heatmap!$A39,TableSugarLit1!$B$1:$OK$1,0))) ))</f>
        <v>0.38690473697034183</v>
      </c>
      <c r="JN39" s="2" cm="1">
        <f t="array" ref="JN39">RSQ(TableSugarLit1!$A$2:$A$10, ( (INDEX(TableSugarLit1!$B$2:$OK$10,0,MATCH(Heatmap!JN$1,TableSugarLit1!$B$1:$OK$1,0)))/(INDEX(TableSugarLit1!$B$2:$OK$10,0,MATCH(Heatmap!$A39,TableSugarLit1!$B$1:$OK$1,0))) ))</f>
        <v>0.49720082474234201</v>
      </c>
      <c r="JO39" s="2" cm="1">
        <f t="array" ref="JO39">RSQ(TableSugarLit1!$A$2:$A$10, ( (INDEX(TableSugarLit1!$B$2:$OK$10,0,MATCH(Heatmap!JO$1,TableSugarLit1!$B$1:$OK$1,0)))/(INDEX(TableSugarLit1!$B$2:$OK$10,0,MATCH(Heatmap!$A39,TableSugarLit1!$B$1:$OK$1,0))) ))</f>
        <v>0.77373083442009727</v>
      </c>
      <c r="JP39" s="2" cm="1">
        <f t="array" ref="JP39">RSQ(TableSugarLit1!$A$2:$A$10, ( (INDEX(TableSugarLit1!$B$2:$OK$10,0,MATCH(Heatmap!JP$1,TableSugarLit1!$B$1:$OK$1,0)))/(INDEX(TableSugarLit1!$B$2:$OK$10,0,MATCH(Heatmap!$A39,TableSugarLit1!$B$1:$OK$1,0))) ))</f>
        <v>0.55763763286770796</v>
      </c>
      <c r="JQ39" s="2" cm="1">
        <f t="array" ref="JQ39">RSQ(TableSugarLit1!$A$2:$A$10, ( (INDEX(TableSugarLit1!$B$2:$OK$10,0,MATCH(Heatmap!JQ$1,TableSugarLit1!$B$1:$OK$1,0)))/(INDEX(TableSugarLit1!$B$2:$OK$10,0,MATCH(Heatmap!$A39,TableSugarLit1!$B$1:$OK$1,0))) ))</f>
        <v>0.58262404969475978</v>
      </c>
      <c r="JR39" s="2" cm="1">
        <f t="array" ref="JR39">RSQ(TableSugarLit1!$A$2:$A$10, ( (INDEX(TableSugarLit1!$B$2:$OK$10,0,MATCH(Heatmap!JR$1,TableSugarLit1!$B$1:$OK$1,0)))/(INDEX(TableSugarLit1!$B$2:$OK$10,0,MATCH(Heatmap!$A39,TableSugarLit1!$B$1:$OK$1,0))) ))</f>
        <v>0.81603012332469815</v>
      </c>
      <c r="JS39" s="2" cm="1">
        <f t="array" ref="JS39">RSQ(TableSugarLit1!$A$2:$A$10, ( (INDEX(TableSugarLit1!$B$2:$OK$10,0,MATCH(Heatmap!JS$1,TableSugarLit1!$B$1:$OK$1,0)))/(INDEX(TableSugarLit1!$B$2:$OK$10,0,MATCH(Heatmap!$A39,TableSugarLit1!$B$1:$OK$1,0))) ))</f>
        <v>0.71084993846520372</v>
      </c>
      <c r="JT39" s="2" cm="1">
        <f t="array" ref="JT39">RSQ(TableSugarLit1!$A$2:$A$10, ( (INDEX(TableSugarLit1!$B$2:$OK$10,0,MATCH(Heatmap!JT$1,TableSugarLit1!$B$1:$OK$1,0)))/(INDEX(TableSugarLit1!$B$2:$OK$10,0,MATCH(Heatmap!$A39,TableSugarLit1!$B$1:$OK$1,0))) ))</f>
        <v>0.63213566312917047</v>
      </c>
      <c r="JU39" s="2" cm="1">
        <f t="array" ref="JU39">RSQ(TableSugarLit1!$A$2:$A$10, ( (INDEX(TableSugarLit1!$B$2:$OK$10,0,MATCH(Heatmap!JU$1,TableSugarLit1!$B$1:$OK$1,0)))/(INDEX(TableSugarLit1!$B$2:$OK$10,0,MATCH(Heatmap!$A39,TableSugarLit1!$B$1:$OK$1,0))) ))</f>
        <v>0.60529065777532787</v>
      </c>
      <c r="JV39" s="2" cm="1">
        <f t="array" ref="JV39">RSQ(TableSugarLit1!$A$2:$A$10, ( (INDEX(TableSugarLit1!$B$2:$OK$10,0,MATCH(Heatmap!JV$1,TableSugarLit1!$B$1:$OK$1,0)))/(INDEX(TableSugarLit1!$B$2:$OK$10,0,MATCH(Heatmap!$A39,TableSugarLit1!$B$1:$OK$1,0))) ))</f>
        <v>0.75634890829165791</v>
      </c>
      <c r="JW39" s="2" cm="1">
        <f t="array" ref="JW39">RSQ(TableSugarLit1!$A$2:$A$10, ( (INDEX(TableSugarLit1!$B$2:$OK$10,0,MATCH(Heatmap!JW$1,TableSugarLit1!$B$1:$OK$1,0)))/(INDEX(TableSugarLit1!$B$2:$OK$10,0,MATCH(Heatmap!$A39,TableSugarLit1!$B$1:$OK$1,0))) ))</f>
        <v>0.42718453340230889</v>
      </c>
      <c r="JX39" s="2" cm="1">
        <f t="array" ref="JX39">RSQ(TableSugarLit1!$A$2:$A$10, ( (INDEX(TableSugarLit1!$B$2:$OK$10,0,MATCH(Heatmap!JX$1,TableSugarLit1!$B$1:$OK$1,0)))/(INDEX(TableSugarLit1!$B$2:$OK$10,0,MATCH(Heatmap!$A39,TableSugarLit1!$B$1:$OK$1,0))) ))</f>
        <v>0.71389961292047965</v>
      </c>
      <c r="JY39" s="2" cm="1">
        <f t="array" ref="JY39">RSQ(TableSugarLit1!$A$2:$A$10, ( (INDEX(TableSugarLit1!$B$2:$OK$10,0,MATCH(Heatmap!JY$1,TableSugarLit1!$B$1:$OK$1,0)))/(INDEX(TableSugarLit1!$B$2:$OK$10,0,MATCH(Heatmap!$A39,TableSugarLit1!$B$1:$OK$1,0))) ))</f>
        <v>0.59910953449530002</v>
      </c>
      <c r="JZ39" s="2" cm="1">
        <f t="array" ref="JZ39">RSQ(TableSugarLit1!$A$2:$A$10, ( (INDEX(TableSugarLit1!$B$2:$OK$10,0,MATCH(Heatmap!JZ$1,TableSugarLit1!$B$1:$OK$1,0)))/(INDEX(TableSugarLit1!$B$2:$OK$10,0,MATCH(Heatmap!$A39,TableSugarLit1!$B$1:$OK$1,0))) ))</f>
        <v>0.75347773730679868</v>
      </c>
      <c r="KA39" s="2" cm="1">
        <f t="array" ref="KA39">RSQ(TableSugarLit1!$A$2:$A$10, ( (INDEX(TableSugarLit1!$B$2:$OK$10,0,MATCH(Heatmap!KA$1,TableSugarLit1!$B$1:$OK$1,0)))/(INDEX(TableSugarLit1!$B$2:$OK$10,0,MATCH(Heatmap!$A39,TableSugarLit1!$B$1:$OK$1,0))) ))</f>
        <v>0.74167522045747758</v>
      </c>
      <c r="KB39" s="2" cm="1">
        <f t="array" ref="KB39">RSQ(TableSugarLit1!$A$2:$A$10, ( (INDEX(TableSugarLit1!$B$2:$OK$10,0,MATCH(Heatmap!KB$1,TableSugarLit1!$B$1:$OK$1,0)))/(INDEX(TableSugarLit1!$B$2:$OK$10,0,MATCH(Heatmap!$A39,TableSugarLit1!$B$1:$OK$1,0))) ))</f>
        <v>0.68410613412947163</v>
      </c>
      <c r="KC39" s="2" cm="1">
        <f t="array" ref="KC39">RSQ(TableSugarLit1!$A$2:$A$10, ( (INDEX(TableSugarLit1!$B$2:$OK$10,0,MATCH(Heatmap!KC$1,TableSugarLit1!$B$1:$OK$1,0)))/(INDEX(TableSugarLit1!$B$2:$OK$10,0,MATCH(Heatmap!$A39,TableSugarLit1!$B$1:$OK$1,0))) ))</f>
        <v>0.66865850166409202</v>
      </c>
      <c r="KD39" s="2" cm="1">
        <f t="array" ref="KD39">RSQ(TableSugarLit1!$A$2:$A$10, ( (INDEX(TableSugarLit1!$B$2:$OK$10,0,MATCH(Heatmap!KD$1,TableSugarLit1!$B$1:$OK$1,0)))/(INDEX(TableSugarLit1!$B$2:$OK$10,0,MATCH(Heatmap!$A39,TableSugarLit1!$B$1:$OK$1,0))) ))</f>
        <v>0.70603623683870675</v>
      </c>
      <c r="KE39" s="2" cm="1">
        <f t="array" ref="KE39">RSQ(TableSugarLit1!$A$2:$A$10, ( (INDEX(TableSugarLit1!$B$2:$OK$10,0,MATCH(Heatmap!KE$1,TableSugarLit1!$B$1:$OK$1,0)))/(INDEX(TableSugarLit1!$B$2:$OK$10,0,MATCH(Heatmap!$A39,TableSugarLit1!$B$1:$OK$1,0))) ))</f>
        <v>0.76418404813099894</v>
      </c>
      <c r="KF39" s="2" cm="1">
        <f t="array" ref="KF39">RSQ(TableSugarLit1!$A$2:$A$10, ( (INDEX(TableSugarLit1!$B$2:$OK$10,0,MATCH(Heatmap!KF$1,TableSugarLit1!$B$1:$OK$1,0)))/(INDEX(TableSugarLit1!$B$2:$OK$10,0,MATCH(Heatmap!$A39,TableSugarLit1!$B$1:$OK$1,0))) ))</f>
        <v>0.89964233312091213</v>
      </c>
      <c r="KG39" s="2" cm="1">
        <f t="array" ref="KG39">RSQ(TableSugarLit1!$A$2:$A$10, ( (INDEX(TableSugarLit1!$B$2:$OK$10,0,MATCH(Heatmap!KG$1,TableSugarLit1!$B$1:$OK$1,0)))/(INDEX(TableSugarLit1!$B$2:$OK$10,0,MATCH(Heatmap!$A39,TableSugarLit1!$B$1:$OK$1,0))) ))</f>
        <v>0.89501459329390909</v>
      </c>
      <c r="KH39" s="2" cm="1">
        <f t="array" ref="KH39">RSQ(TableSugarLit1!$A$2:$A$10, ( (INDEX(TableSugarLit1!$B$2:$OK$10,0,MATCH(Heatmap!KH$1,TableSugarLit1!$B$1:$OK$1,0)))/(INDEX(TableSugarLit1!$B$2:$OK$10,0,MATCH(Heatmap!$A39,TableSugarLit1!$B$1:$OK$1,0))) ))</f>
        <v>0.77109343226039395</v>
      </c>
      <c r="KI39" s="2" cm="1">
        <f t="array" ref="KI39">RSQ(TableSugarLit1!$A$2:$A$10, ( (INDEX(TableSugarLit1!$B$2:$OK$10,0,MATCH(Heatmap!KI$1,TableSugarLit1!$B$1:$OK$1,0)))/(INDEX(TableSugarLit1!$B$2:$OK$10,0,MATCH(Heatmap!$A39,TableSugarLit1!$B$1:$OK$1,0))) ))</f>
        <v>0.84928823340589188</v>
      </c>
      <c r="KJ39" s="2" cm="1">
        <f t="array" ref="KJ39">RSQ(TableSugarLit1!$A$2:$A$10, ( (INDEX(TableSugarLit1!$B$2:$OK$10,0,MATCH(Heatmap!KJ$1,TableSugarLit1!$B$1:$OK$1,0)))/(INDEX(TableSugarLit1!$B$2:$OK$10,0,MATCH(Heatmap!$A39,TableSugarLit1!$B$1:$OK$1,0))) ))</f>
        <v>0.97181946608051584</v>
      </c>
      <c r="KK39" s="2" cm="1">
        <f t="array" ref="KK39">RSQ(TableSugarLit1!$A$2:$A$10, ( (INDEX(TableSugarLit1!$B$2:$OK$10,0,MATCH(Heatmap!KK$1,TableSugarLit1!$B$1:$OK$1,0)))/(INDEX(TableSugarLit1!$B$2:$OK$10,0,MATCH(Heatmap!$A39,TableSugarLit1!$B$1:$OK$1,0))) ))</f>
        <v>0.8940644726827307</v>
      </c>
      <c r="KL39" s="2" cm="1">
        <f t="array" ref="KL39">RSQ(TableSugarLit1!$A$2:$A$10, ( (INDEX(TableSugarLit1!$B$2:$OK$10,0,MATCH(Heatmap!KL$1,TableSugarLit1!$B$1:$OK$1,0)))/(INDEX(TableSugarLit1!$B$2:$OK$10,0,MATCH(Heatmap!$A39,TableSugarLit1!$B$1:$OK$1,0))) ))</f>
        <v>0.83388824386701199</v>
      </c>
      <c r="KM39" s="2" cm="1">
        <f t="array" ref="KM39">RSQ(TableSugarLit1!$A$2:$A$10, ( (INDEX(TableSugarLit1!$B$2:$OK$10,0,MATCH(Heatmap!KM$1,TableSugarLit1!$B$1:$OK$1,0)))/(INDEX(TableSugarLit1!$B$2:$OK$10,0,MATCH(Heatmap!$A39,TableSugarLit1!$B$1:$OK$1,0))) ))</f>
        <v>0.90660776857408831</v>
      </c>
      <c r="KN39" s="2" cm="1">
        <f t="array" ref="KN39">RSQ(TableSugarLit1!$A$2:$A$10, ( (INDEX(TableSugarLit1!$B$2:$OK$10,0,MATCH(Heatmap!KN$1,TableSugarLit1!$B$1:$OK$1,0)))/(INDEX(TableSugarLit1!$B$2:$OK$10,0,MATCH(Heatmap!$A39,TableSugarLit1!$B$1:$OK$1,0))) ))</f>
        <v>0.91898427257398108</v>
      </c>
      <c r="KO39" s="2" cm="1">
        <f t="array" ref="KO39">RSQ(TableSugarLit1!$A$2:$A$10, ( (INDEX(TableSugarLit1!$B$2:$OK$10,0,MATCH(Heatmap!KO$1,TableSugarLit1!$B$1:$OK$1,0)))/(INDEX(TableSugarLit1!$B$2:$OK$10,0,MATCH(Heatmap!$A39,TableSugarLit1!$B$1:$OK$1,0))) ))</f>
        <v>0.88931620140007739</v>
      </c>
      <c r="KP39" s="2" cm="1">
        <f t="array" ref="KP39">RSQ(TableSugarLit1!$A$2:$A$10, ( (INDEX(TableSugarLit1!$B$2:$OK$10,0,MATCH(Heatmap!KP$1,TableSugarLit1!$B$1:$OK$1,0)))/(INDEX(TableSugarLit1!$B$2:$OK$10,0,MATCH(Heatmap!$A39,TableSugarLit1!$B$1:$OK$1,0))) ))</f>
        <v>0.91676438156338025</v>
      </c>
      <c r="KQ39" s="2" cm="1">
        <f t="array" ref="KQ39">RSQ(TableSugarLit1!$A$2:$A$10, ( (INDEX(TableSugarLit1!$B$2:$OK$10,0,MATCH(Heatmap!KQ$1,TableSugarLit1!$B$1:$OK$1,0)))/(INDEX(TableSugarLit1!$B$2:$OK$10,0,MATCH(Heatmap!$A39,TableSugarLit1!$B$1:$OK$1,0))) ))</f>
        <v>0.87801262161847937</v>
      </c>
      <c r="KR39" s="2" cm="1">
        <f t="array" ref="KR39">RSQ(TableSugarLit1!$A$2:$A$10, ( (INDEX(TableSugarLit1!$B$2:$OK$10,0,MATCH(Heatmap!KR$1,TableSugarLit1!$B$1:$OK$1,0)))/(INDEX(TableSugarLit1!$B$2:$OK$10,0,MATCH(Heatmap!$A39,TableSugarLit1!$B$1:$OK$1,0))) ))</f>
        <v>0.91986576980051338</v>
      </c>
      <c r="KS39" s="2" cm="1">
        <f t="array" ref="KS39">RSQ(TableSugarLit1!$A$2:$A$10, ( (INDEX(TableSugarLit1!$B$2:$OK$10,0,MATCH(Heatmap!KS$1,TableSugarLit1!$B$1:$OK$1,0)))/(INDEX(TableSugarLit1!$B$2:$OK$10,0,MATCH(Heatmap!$A39,TableSugarLit1!$B$1:$OK$1,0))) ))</f>
        <v>0.95846176845021713</v>
      </c>
      <c r="KT39" s="2" cm="1">
        <f t="array" ref="KT39">RSQ(TableSugarLit1!$A$2:$A$10, ( (INDEX(TableSugarLit1!$B$2:$OK$10,0,MATCH(Heatmap!KT$1,TableSugarLit1!$B$1:$OK$1,0)))/(INDEX(TableSugarLit1!$B$2:$OK$10,0,MATCH(Heatmap!$A39,TableSugarLit1!$B$1:$OK$1,0))) ))</f>
        <v>0.98623558635248532</v>
      </c>
      <c r="KU39" s="2" cm="1">
        <f t="array" ref="KU39">RSQ(TableSugarLit1!$A$2:$A$10, ( (INDEX(TableSugarLit1!$B$2:$OK$10,0,MATCH(Heatmap!KU$1,TableSugarLit1!$B$1:$OK$1,0)))/(INDEX(TableSugarLit1!$B$2:$OK$10,0,MATCH(Heatmap!$A39,TableSugarLit1!$B$1:$OK$1,0))) ))</f>
        <v>0.95793253326486916</v>
      </c>
      <c r="KV39" s="2" cm="1">
        <f t="array" ref="KV39">RSQ(TableSugarLit1!$A$2:$A$10, ( (INDEX(TableSugarLit1!$B$2:$OK$10,0,MATCH(Heatmap!KV$1,TableSugarLit1!$B$1:$OK$1,0)))/(INDEX(TableSugarLit1!$B$2:$OK$10,0,MATCH(Heatmap!$A39,TableSugarLit1!$B$1:$OK$1,0))) ))</f>
        <v>0.9774604852266755</v>
      </c>
      <c r="KW39" s="2" cm="1">
        <f t="array" ref="KW39">RSQ(TableSugarLit1!$A$2:$A$10, ( (INDEX(TableSugarLit1!$B$2:$OK$10,0,MATCH(Heatmap!KW$1,TableSugarLit1!$B$1:$OK$1,0)))/(INDEX(TableSugarLit1!$B$2:$OK$10,0,MATCH(Heatmap!$A39,TableSugarLit1!$B$1:$OK$1,0))) ))</f>
        <v>0.9468986295517956</v>
      </c>
      <c r="KX39" s="2" cm="1">
        <f t="array" ref="KX39">RSQ(TableSugarLit1!$A$2:$A$10, ( (INDEX(TableSugarLit1!$B$2:$OK$10,0,MATCH(Heatmap!KX$1,TableSugarLit1!$B$1:$OK$1,0)))/(INDEX(TableSugarLit1!$B$2:$OK$10,0,MATCH(Heatmap!$A39,TableSugarLit1!$B$1:$OK$1,0))) ))</f>
        <v>0.96260579249536549</v>
      </c>
      <c r="KY39" s="2" cm="1">
        <f t="array" ref="KY39">RSQ(TableSugarLit1!$A$2:$A$10, ( (INDEX(TableSugarLit1!$B$2:$OK$10,0,MATCH(Heatmap!KY$1,TableSugarLit1!$B$1:$OK$1,0)))/(INDEX(TableSugarLit1!$B$2:$OK$10,0,MATCH(Heatmap!$A39,TableSugarLit1!$B$1:$OK$1,0))) ))</f>
        <v>0.94401714636754575</v>
      </c>
      <c r="KZ39" s="2" cm="1">
        <f t="array" ref="KZ39">RSQ(TableSugarLit1!$A$2:$A$10, ( (INDEX(TableSugarLit1!$B$2:$OK$10,0,MATCH(Heatmap!KZ$1,TableSugarLit1!$B$1:$OK$1,0)))/(INDEX(TableSugarLit1!$B$2:$OK$10,0,MATCH(Heatmap!$A39,TableSugarLit1!$B$1:$OK$1,0))) ))</f>
        <v>0.98090478288972938</v>
      </c>
      <c r="LA39" s="2" cm="1">
        <f t="array" ref="LA39">RSQ(TableSugarLit1!$A$2:$A$10, ( (INDEX(TableSugarLit1!$B$2:$OK$10,0,MATCH(Heatmap!LA$1,TableSugarLit1!$B$1:$OK$1,0)))/(INDEX(TableSugarLit1!$B$2:$OK$10,0,MATCH(Heatmap!$A39,TableSugarLit1!$B$1:$OK$1,0))) ))</f>
        <v>0.95094153803502168</v>
      </c>
      <c r="LB39" s="2" cm="1">
        <f t="array" ref="LB39">RSQ(TableSugarLit1!$A$2:$A$10, ( (INDEX(TableSugarLit1!$B$2:$OK$10,0,MATCH(Heatmap!LB$1,TableSugarLit1!$B$1:$OK$1,0)))/(INDEX(TableSugarLit1!$B$2:$OK$10,0,MATCH(Heatmap!$A39,TableSugarLit1!$B$1:$OK$1,0))) ))</f>
        <v>0.96045929664062657</v>
      </c>
      <c r="LC39" s="2" cm="1">
        <f t="array" ref="LC39">RSQ(TableSugarLit1!$A$2:$A$10, ( (INDEX(TableSugarLit1!$B$2:$OK$10,0,MATCH(Heatmap!LC$1,TableSugarLit1!$B$1:$OK$1,0)))/(INDEX(TableSugarLit1!$B$2:$OK$10,0,MATCH(Heatmap!$A39,TableSugarLit1!$B$1:$OK$1,0))) ))</f>
        <v>0.94063550732902579</v>
      </c>
      <c r="LD39" s="2" cm="1">
        <f t="array" ref="LD39">RSQ(TableSugarLit1!$A$2:$A$10, ( (INDEX(TableSugarLit1!$B$2:$OK$10,0,MATCH(Heatmap!LD$1,TableSugarLit1!$B$1:$OK$1,0)))/(INDEX(TableSugarLit1!$B$2:$OK$10,0,MATCH(Heatmap!$A39,TableSugarLit1!$B$1:$OK$1,0))) ))</f>
        <v>0.95363843589952701</v>
      </c>
      <c r="LE39" s="2" cm="1">
        <f t="array" ref="LE39">RSQ(TableSugarLit1!$A$2:$A$10, ( (INDEX(TableSugarLit1!$B$2:$OK$10,0,MATCH(Heatmap!LE$1,TableSugarLit1!$B$1:$OK$1,0)))/(INDEX(TableSugarLit1!$B$2:$OK$10,0,MATCH(Heatmap!$A39,TableSugarLit1!$B$1:$OK$1,0))) ))</f>
        <v>0.9562564903342875</v>
      </c>
      <c r="LF39" s="2" cm="1">
        <f t="array" ref="LF39">RSQ(TableSugarLit1!$A$2:$A$10, ( (INDEX(TableSugarLit1!$B$2:$OK$10,0,MATCH(Heatmap!LF$1,TableSugarLit1!$B$1:$OK$1,0)))/(INDEX(TableSugarLit1!$B$2:$OK$10,0,MATCH(Heatmap!$A39,TableSugarLit1!$B$1:$OK$1,0))) ))</f>
        <v>0.86255985637669241</v>
      </c>
      <c r="LG39" s="2" cm="1">
        <f t="array" ref="LG39">RSQ(TableSugarLit1!$A$2:$A$10, ( (INDEX(TableSugarLit1!$B$2:$OK$10,0,MATCH(Heatmap!LG$1,TableSugarLit1!$B$1:$OK$1,0)))/(INDEX(TableSugarLit1!$B$2:$OK$10,0,MATCH(Heatmap!$A39,TableSugarLit1!$B$1:$OK$1,0))) ))</f>
        <v>0.90111539703740473</v>
      </c>
      <c r="LH39" s="2" cm="1">
        <f t="array" ref="LH39">RSQ(TableSugarLit1!$A$2:$A$10, ( (INDEX(TableSugarLit1!$B$2:$OK$10,0,MATCH(Heatmap!LH$1,TableSugarLit1!$B$1:$OK$1,0)))/(INDEX(TableSugarLit1!$B$2:$OK$10,0,MATCH(Heatmap!$A39,TableSugarLit1!$B$1:$OK$1,0))) ))</f>
        <v>0.89813679562981008</v>
      </c>
      <c r="LI39" s="2" cm="1">
        <f t="array" ref="LI39">RSQ(TableSugarLit1!$A$2:$A$10, ( (INDEX(TableSugarLit1!$B$2:$OK$10,0,MATCH(Heatmap!LI$1,TableSugarLit1!$B$1:$OK$1,0)))/(INDEX(TableSugarLit1!$B$2:$OK$10,0,MATCH(Heatmap!$A39,TableSugarLit1!$B$1:$OK$1,0))) ))</f>
        <v>0.80682283781294939</v>
      </c>
      <c r="LJ39" s="2" cm="1">
        <f t="array" ref="LJ39">RSQ(TableSugarLit1!$A$2:$A$10, ( (INDEX(TableSugarLit1!$B$2:$OK$10,0,MATCH(Heatmap!LJ$1,TableSugarLit1!$B$1:$OK$1,0)))/(INDEX(TableSugarLit1!$B$2:$OK$10,0,MATCH(Heatmap!$A39,TableSugarLit1!$B$1:$OK$1,0))) ))</f>
        <v>0.65804106415389252</v>
      </c>
      <c r="LK39" s="2" cm="1">
        <f t="array" ref="LK39">RSQ(TableSugarLit1!$A$2:$A$10, ( (INDEX(TableSugarLit1!$B$2:$OK$10,0,MATCH(Heatmap!LK$1,TableSugarLit1!$B$1:$OK$1,0)))/(INDEX(TableSugarLit1!$B$2:$OK$10,0,MATCH(Heatmap!$A39,TableSugarLit1!$B$1:$OK$1,0))) ))</f>
        <v>0.75960755460323426</v>
      </c>
      <c r="LL39" s="2" cm="1">
        <f t="array" ref="LL39">RSQ(TableSugarLit1!$A$2:$A$10, ( (INDEX(TableSugarLit1!$B$2:$OK$10,0,MATCH(Heatmap!LL$1,TableSugarLit1!$B$1:$OK$1,0)))/(INDEX(TableSugarLit1!$B$2:$OK$10,0,MATCH(Heatmap!$A39,TableSugarLit1!$B$1:$OK$1,0))) ))</f>
        <v>0.68160903513369664</v>
      </c>
      <c r="LM39" s="2" cm="1">
        <f t="array" ref="LM39">RSQ(TableSugarLit1!$A$2:$A$10, ( (INDEX(TableSugarLit1!$B$2:$OK$10,0,MATCH(Heatmap!LM$1,TableSugarLit1!$B$1:$OK$1,0)))/(INDEX(TableSugarLit1!$B$2:$OK$10,0,MATCH(Heatmap!$A39,TableSugarLit1!$B$1:$OK$1,0))) ))</f>
        <v>0.7735107012808462</v>
      </c>
      <c r="LN39" s="2" cm="1">
        <f t="array" ref="LN39">RSQ(TableSugarLit1!$A$2:$A$10, ( (INDEX(TableSugarLit1!$B$2:$OK$10,0,MATCH(Heatmap!LN$1,TableSugarLit1!$B$1:$OK$1,0)))/(INDEX(TableSugarLit1!$B$2:$OK$10,0,MATCH(Heatmap!$A39,TableSugarLit1!$B$1:$OK$1,0))) ))</f>
        <v>0.37796171065242579</v>
      </c>
      <c r="LO39" s="2" cm="1">
        <f t="array" ref="LO39">RSQ(TableSugarLit1!$A$2:$A$10, ( (INDEX(TableSugarLit1!$B$2:$OK$10,0,MATCH(Heatmap!LO$1,TableSugarLit1!$B$1:$OK$1,0)))/(INDEX(TableSugarLit1!$B$2:$OK$10,0,MATCH(Heatmap!$A39,TableSugarLit1!$B$1:$OK$1,0))) ))</f>
        <v>0.2912580961122046</v>
      </c>
      <c r="LP39" s="2" cm="1">
        <f t="array" ref="LP39">RSQ(TableSugarLit1!$A$2:$A$10, ( (INDEX(TableSugarLit1!$B$2:$OK$10,0,MATCH(Heatmap!LP$1,TableSugarLit1!$B$1:$OK$1,0)))/(INDEX(TableSugarLit1!$B$2:$OK$10,0,MATCH(Heatmap!$A39,TableSugarLit1!$B$1:$OK$1,0))) ))</f>
        <v>0.53644602159596178</v>
      </c>
      <c r="LQ39" s="2" cm="1">
        <f t="array" ref="LQ39">RSQ(TableSugarLit1!$A$2:$A$10, ( (INDEX(TableSugarLit1!$B$2:$OK$10,0,MATCH(Heatmap!LQ$1,TableSugarLit1!$B$1:$OK$1,0)))/(INDEX(TableSugarLit1!$B$2:$OK$10,0,MATCH(Heatmap!$A39,TableSugarLit1!$B$1:$OK$1,0))) ))</f>
        <v>0.16867969683503481</v>
      </c>
      <c r="LR39" s="2" cm="1">
        <f t="array" ref="LR39">RSQ(TableSugarLit1!$A$2:$A$10, ( (INDEX(TableSugarLit1!$B$2:$OK$10,0,MATCH(Heatmap!LR$1,TableSugarLit1!$B$1:$OK$1,0)))/(INDEX(TableSugarLit1!$B$2:$OK$10,0,MATCH(Heatmap!$A39,TableSugarLit1!$B$1:$OK$1,0))) ))</f>
        <v>0.38154324447548643</v>
      </c>
      <c r="LS39" s="2" cm="1">
        <f t="array" ref="LS39">RSQ(TableSugarLit1!$A$2:$A$10, ( (INDEX(TableSugarLit1!$B$2:$OK$10,0,MATCH(Heatmap!LS$1,TableSugarLit1!$B$1:$OK$1,0)))/(INDEX(TableSugarLit1!$B$2:$OK$10,0,MATCH(Heatmap!$A39,TableSugarLit1!$B$1:$OK$1,0))) ))</f>
        <v>0.14325495642395789</v>
      </c>
      <c r="LT39" s="2" cm="1">
        <f t="array" ref="LT39">RSQ(TableSugarLit1!$A$2:$A$10, ( (INDEX(TableSugarLit1!$B$2:$OK$10,0,MATCH(Heatmap!LT$1,TableSugarLit1!$B$1:$OK$1,0)))/(INDEX(TableSugarLit1!$B$2:$OK$10,0,MATCH(Heatmap!$A39,TableSugarLit1!$B$1:$OK$1,0))) ))</f>
        <v>2.5651707078379927E-2</v>
      </c>
      <c r="LU39" s="2" cm="1">
        <f t="array" ref="LU39">RSQ(TableSugarLit1!$A$2:$A$10, ( (INDEX(TableSugarLit1!$B$2:$OK$10,0,MATCH(Heatmap!LU$1,TableSugarLit1!$B$1:$OK$1,0)))/(INDEX(TableSugarLit1!$B$2:$OK$10,0,MATCH(Heatmap!$A39,TableSugarLit1!$B$1:$OK$1,0))) ))</f>
        <v>3.060912938138869E-2</v>
      </c>
      <c r="LV39" s="2" cm="1">
        <f t="array" ref="LV39">RSQ(TableSugarLit1!$A$2:$A$10, ( (INDEX(TableSugarLit1!$B$2:$OK$10,0,MATCH(Heatmap!LV$1,TableSugarLit1!$B$1:$OK$1,0)))/(INDEX(TableSugarLit1!$B$2:$OK$10,0,MATCH(Heatmap!$A39,TableSugarLit1!$B$1:$OK$1,0))) ))</f>
        <v>2.174417361818045E-2</v>
      </c>
      <c r="LW39" s="2" cm="1">
        <f t="array" ref="LW39">RSQ(TableSugarLit1!$A$2:$A$10, ( (INDEX(TableSugarLit1!$B$2:$OK$10,0,MATCH(Heatmap!LW$1,TableSugarLit1!$B$1:$OK$1,0)))/(INDEX(TableSugarLit1!$B$2:$OK$10,0,MATCH(Heatmap!$A39,TableSugarLit1!$B$1:$OK$1,0))) ))</f>
        <v>2.4907286233586547E-2</v>
      </c>
      <c r="LX39" s="2" cm="1">
        <f t="array" ref="LX39">RSQ(TableSugarLit1!$A$2:$A$10, ( (INDEX(TableSugarLit1!$B$2:$OK$10,0,MATCH(Heatmap!LX$1,TableSugarLit1!$B$1:$OK$1,0)))/(INDEX(TableSugarLit1!$B$2:$OK$10,0,MATCH(Heatmap!$A39,TableSugarLit1!$B$1:$OK$1,0))) ))</f>
        <v>1.3333523430084681E-3</v>
      </c>
      <c r="LY39" s="2" cm="1">
        <f t="array" ref="LY39">RSQ(TableSugarLit1!$A$2:$A$10, ( (INDEX(TableSugarLit1!$B$2:$OK$10,0,MATCH(Heatmap!LY$1,TableSugarLit1!$B$1:$OK$1,0)))/(INDEX(TableSugarLit1!$B$2:$OK$10,0,MATCH(Heatmap!$A39,TableSugarLit1!$B$1:$OK$1,0))) ))</f>
        <v>2.5855228915752634E-2</v>
      </c>
      <c r="LZ39" s="2" cm="1">
        <f t="array" ref="LZ39">RSQ(TableSugarLit1!$A$2:$A$10, ( (INDEX(TableSugarLit1!$B$2:$OK$10,0,MATCH(Heatmap!LZ$1,TableSugarLit1!$B$1:$OK$1,0)))/(INDEX(TableSugarLit1!$B$2:$OK$10,0,MATCH(Heatmap!$A39,TableSugarLit1!$B$1:$OK$1,0))) ))</f>
        <v>3.6504957869465194E-3</v>
      </c>
      <c r="MA39" s="2" cm="1">
        <f t="array" ref="MA39">RSQ(TableSugarLit1!$A$2:$A$10, ( (INDEX(TableSugarLit1!$B$2:$OK$10,0,MATCH(Heatmap!MA$1,TableSugarLit1!$B$1:$OK$1,0)))/(INDEX(TableSugarLit1!$B$2:$OK$10,0,MATCH(Heatmap!$A39,TableSugarLit1!$B$1:$OK$1,0))) ))</f>
        <v>6.4648482225256015E-2</v>
      </c>
      <c r="MB39" s="2" cm="1">
        <f t="array" ref="MB39">RSQ(TableSugarLit1!$A$2:$A$10, ( (INDEX(TableSugarLit1!$B$2:$OK$10,0,MATCH(Heatmap!MB$1,TableSugarLit1!$B$1:$OK$1,0)))/(INDEX(TableSugarLit1!$B$2:$OK$10,0,MATCH(Heatmap!$A39,TableSugarLit1!$B$1:$OK$1,0))) ))</f>
        <v>2.5253260258754819E-4</v>
      </c>
      <c r="MC39" s="2" cm="1">
        <f t="array" ref="MC39">RSQ(TableSugarLit1!$A$2:$A$10, ( (INDEX(TableSugarLit1!$B$2:$OK$10,0,MATCH(Heatmap!MC$1,TableSugarLit1!$B$1:$OK$1,0)))/(INDEX(TableSugarLit1!$B$2:$OK$10,0,MATCH(Heatmap!$A39,TableSugarLit1!$B$1:$OK$1,0))) ))</f>
        <v>6.4279460799756508E-4</v>
      </c>
      <c r="MD39" s="2" cm="1">
        <f t="array" ref="MD39">RSQ(TableSugarLit1!$A$2:$A$10, ( (INDEX(TableSugarLit1!$B$2:$OK$10,0,MATCH(Heatmap!MD$1,TableSugarLit1!$B$1:$OK$1,0)))/(INDEX(TableSugarLit1!$B$2:$OK$10,0,MATCH(Heatmap!$A39,TableSugarLit1!$B$1:$OK$1,0))) ))</f>
        <v>2.6336155965519175E-4</v>
      </c>
      <c r="ME39" s="2" cm="1">
        <f t="array" ref="ME39">RSQ(TableSugarLit1!$A$2:$A$10, ( (INDEX(TableSugarLit1!$B$2:$OK$10,0,MATCH(Heatmap!ME$1,TableSugarLit1!$B$1:$OK$1,0)))/(INDEX(TableSugarLit1!$B$2:$OK$10,0,MATCH(Heatmap!$A39,TableSugarLit1!$B$1:$OK$1,0))) ))</f>
        <v>9.6438317489328101E-3</v>
      </c>
      <c r="MF39" s="2" cm="1">
        <f t="array" ref="MF39">RSQ(TableSugarLit1!$A$2:$A$10, ( (INDEX(TableSugarLit1!$B$2:$OK$10,0,MATCH(Heatmap!MF$1,TableSugarLit1!$B$1:$OK$1,0)))/(INDEX(TableSugarLit1!$B$2:$OK$10,0,MATCH(Heatmap!$A39,TableSugarLit1!$B$1:$OK$1,0))) ))</f>
        <v>4.2033990134730082E-2</v>
      </c>
      <c r="MG39" s="2" cm="1">
        <f t="array" ref="MG39">RSQ(TableSugarLit1!$A$2:$A$10, ( (INDEX(TableSugarLit1!$B$2:$OK$10,0,MATCH(Heatmap!MG$1,TableSugarLit1!$B$1:$OK$1,0)))/(INDEX(TableSugarLit1!$B$2:$OK$10,0,MATCH(Heatmap!$A39,TableSugarLit1!$B$1:$OK$1,0))) ))</f>
        <v>0.2342212556095227</v>
      </c>
      <c r="MH39" s="2" cm="1">
        <f t="array" ref="MH39">RSQ(TableSugarLit1!$A$2:$A$10, ( (INDEX(TableSugarLit1!$B$2:$OK$10,0,MATCH(Heatmap!MH$1,TableSugarLit1!$B$1:$OK$1,0)))/(INDEX(TableSugarLit1!$B$2:$OK$10,0,MATCH(Heatmap!$A39,TableSugarLit1!$B$1:$OK$1,0))) ))</f>
        <v>0.10510938658092463</v>
      </c>
      <c r="MI39" s="2" cm="1">
        <f t="array" ref="MI39">RSQ(TableSugarLit1!$A$2:$A$10, ( (INDEX(TableSugarLit1!$B$2:$OK$10,0,MATCH(Heatmap!MI$1,TableSugarLit1!$B$1:$OK$1,0)))/(INDEX(TableSugarLit1!$B$2:$OK$10,0,MATCH(Heatmap!$A39,TableSugarLit1!$B$1:$OK$1,0))) ))</f>
        <v>9.8919968581074411E-3</v>
      </c>
      <c r="MJ39" s="2" cm="1">
        <f t="array" ref="MJ39">RSQ(TableSugarLit1!$A$2:$A$10, ( (INDEX(TableSugarLit1!$B$2:$OK$10,0,MATCH(Heatmap!MJ$1,TableSugarLit1!$B$1:$OK$1,0)))/(INDEX(TableSugarLit1!$B$2:$OK$10,0,MATCH(Heatmap!$A39,TableSugarLit1!$B$1:$OK$1,0))) ))</f>
        <v>0.13687308001310403</v>
      </c>
      <c r="MK39" s="2" cm="1">
        <f t="array" ref="MK39">RSQ(TableSugarLit1!$A$2:$A$10, ( (INDEX(TableSugarLit1!$B$2:$OK$10,0,MATCH(Heatmap!MK$1,TableSugarLit1!$B$1:$OK$1,0)))/(INDEX(TableSugarLit1!$B$2:$OK$10,0,MATCH(Heatmap!$A39,TableSugarLit1!$B$1:$OK$1,0))) ))</f>
        <v>0.17288741192630783</v>
      </c>
      <c r="ML39" s="2" cm="1">
        <f t="array" ref="ML39">RSQ(TableSugarLit1!$A$2:$A$10, ( (INDEX(TableSugarLit1!$B$2:$OK$10,0,MATCH(Heatmap!ML$1,TableSugarLit1!$B$1:$OK$1,0)))/(INDEX(TableSugarLit1!$B$2:$OK$10,0,MATCH(Heatmap!$A39,TableSugarLit1!$B$1:$OK$1,0))) ))</f>
        <v>0.13845612924792444</v>
      </c>
      <c r="MM39" s="2" cm="1">
        <f t="array" ref="MM39">RSQ(TableSugarLit1!$A$2:$A$10, ( (INDEX(TableSugarLit1!$B$2:$OK$10,0,MATCH(Heatmap!MM$1,TableSugarLit1!$B$1:$OK$1,0)))/(INDEX(TableSugarLit1!$B$2:$OK$10,0,MATCH(Heatmap!$A39,TableSugarLit1!$B$1:$OK$1,0))) ))</f>
        <v>0.2240294799349658</v>
      </c>
      <c r="MN39" s="2" cm="1">
        <f t="array" ref="MN39">RSQ(TableSugarLit1!$A$2:$A$10, ( (INDEX(TableSugarLit1!$B$2:$OK$10,0,MATCH(Heatmap!MN$1,TableSugarLit1!$B$1:$OK$1,0)))/(INDEX(TableSugarLit1!$B$2:$OK$10,0,MATCH(Heatmap!$A39,TableSugarLit1!$B$1:$OK$1,0))) ))</f>
        <v>0.20434693591179504</v>
      </c>
      <c r="MO39" s="2" cm="1">
        <f t="array" ref="MO39">RSQ(TableSugarLit1!$A$2:$A$10, ( (INDEX(TableSugarLit1!$B$2:$OK$10,0,MATCH(Heatmap!MO$1,TableSugarLit1!$B$1:$OK$1,0)))/(INDEX(TableSugarLit1!$B$2:$OK$10,0,MATCH(Heatmap!$A39,TableSugarLit1!$B$1:$OK$1,0))) ))</f>
        <v>0.19840991103466393</v>
      </c>
      <c r="MP39" s="2" cm="1">
        <f t="array" ref="MP39">RSQ(TableSugarLit1!$A$2:$A$10, ( (INDEX(TableSugarLit1!$B$2:$OK$10,0,MATCH(Heatmap!MP$1,TableSugarLit1!$B$1:$OK$1,0)))/(INDEX(TableSugarLit1!$B$2:$OK$10,0,MATCH(Heatmap!$A39,TableSugarLit1!$B$1:$OK$1,0))) ))</f>
        <v>0.30922554800379809</v>
      </c>
      <c r="MQ39" s="2" cm="1">
        <f t="array" ref="MQ39">RSQ(TableSugarLit1!$A$2:$A$10, ( (INDEX(TableSugarLit1!$B$2:$OK$10,0,MATCH(Heatmap!MQ$1,TableSugarLit1!$B$1:$OK$1,0)))/(INDEX(TableSugarLit1!$B$2:$OK$10,0,MATCH(Heatmap!$A39,TableSugarLit1!$B$1:$OK$1,0))) ))</f>
        <v>0.29888349552687044</v>
      </c>
      <c r="MR39" s="2" cm="1">
        <f t="array" ref="MR39">RSQ(TableSugarLit1!$A$2:$A$10, ( (INDEX(TableSugarLit1!$B$2:$OK$10,0,MATCH(Heatmap!MR$1,TableSugarLit1!$B$1:$OK$1,0)))/(INDEX(TableSugarLit1!$B$2:$OK$10,0,MATCH(Heatmap!$A39,TableSugarLit1!$B$1:$OK$1,0))) ))</f>
        <v>0.24176373731112269</v>
      </c>
      <c r="MS39" s="2" cm="1">
        <f t="array" ref="MS39">RSQ(TableSugarLit1!$A$2:$A$10, ( (INDEX(TableSugarLit1!$B$2:$OK$10,0,MATCH(Heatmap!MS$1,TableSugarLit1!$B$1:$OK$1,0)))/(INDEX(TableSugarLit1!$B$2:$OK$10,0,MATCH(Heatmap!$A39,TableSugarLit1!$B$1:$OK$1,0))) ))</f>
        <v>0.16303215341202495</v>
      </c>
      <c r="MT39" s="2" cm="1">
        <f t="array" ref="MT39">RSQ(TableSugarLit1!$A$2:$A$10, ( (INDEX(TableSugarLit1!$B$2:$OK$10,0,MATCH(Heatmap!MT$1,TableSugarLit1!$B$1:$OK$1,0)))/(INDEX(TableSugarLit1!$B$2:$OK$10,0,MATCH(Heatmap!$A39,TableSugarLit1!$B$1:$OK$1,0))) ))</f>
        <v>0.25663987629518109</v>
      </c>
      <c r="MU39" s="2" cm="1">
        <f t="array" ref="MU39">RSQ(TableSugarLit1!$A$2:$A$10, ( (INDEX(TableSugarLit1!$B$2:$OK$10,0,MATCH(Heatmap!MU$1,TableSugarLit1!$B$1:$OK$1,0)))/(INDEX(TableSugarLit1!$B$2:$OK$10,0,MATCH(Heatmap!$A39,TableSugarLit1!$B$1:$OK$1,0))) ))</f>
        <v>0.27798241741575164</v>
      </c>
      <c r="MV39" s="2" cm="1">
        <f t="array" ref="MV39">RSQ(TableSugarLit1!$A$2:$A$10, ( (INDEX(TableSugarLit1!$B$2:$OK$10,0,MATCH(Heatmap!MV$1,TableSugarLit1!$B$1:$OK$1,0)))/(INDEX(TableSugarLit1!$B$2:$OK$10,0,MATCH(Heatmap!$A39,TableSugarLit1!$B$1:$OK$1,0))) ))</f>
        <v>0.26179650166194385</v>
      </c>
      <c r="MW39" s="2" cm="1">
        <f t="array" ref="MW39">RSQ(TableSugarLit1!$A$2:$A$10, ( (INDEX(TableSugarLit1!$B$2:$OK$10,0,MATCH(Heatmap!MW$1,TableSugarLit1!$B$1:$OK$1,0)))/(INDEX(TableSugarLit1!$B$2:$OK$10,0,MATCH(Heatmap!$A39,TableSugarLit1!$B$1:$OK$1,0))) ))</f>
        <v>0.30337723985860565</v>
      </c>
      <c r="MX39" s="2" cm="1">
        <f t="array" ref="MX39">RSQ(TableSugarLit1!$A$2:$A$10, ( (INDEX(TableSugarLit1!$B$2:$OK$10,0,MATCH(Heatmap!MX$1,TableSugarLit1!$B$1:$OK$1,0)))/(INDEX(TableSugarLit1!$B$2:$OK$10,0,MATCH(Heatmap!$A39,TableSugarLit1!$B$1:$OK$1,0))) ))</f>
        <v>0.29932961756040272</v>
      </c>
      <c r="MY39" s="2" cm="1">
        <f t="array" ref="MY39">RSQ(TableSugarLit1!$A$2:$A$10, ( (INDEX(TableSugarLit1!$B$2:$OK$10,0,MATCH(Heatmap!MY$1,TableSugarLit1!$B$1:$OK$1,0)))/(INDEX(TableSugarLit1!$B$2:$OK$10,0,MATCH(Heatmap!$A39,TableSugarLit1!$B$1:$OK$1,0))) ))</f>
        <v>0.33166438464353415</v>
      </c>
      <c r="MZ39" s="2" cm="1">
        <f t="array" ref="MZ39">RSQ(TableSugarLit1!$A$2:$A$10, ( (INDEX(TableSugarLit1!$B$2:$OK$10,0,MATCH(Heatmap!MZ$1,TableSugarLit1!$B$1:$OK$1,0)))/(INDEX(TableSugarLit1!$B$2:$OK$10,0,MATCH(Heatmap!$A39,TableSugarLit1!$B$1:$OK$1,0))) ))</f>
        <v>0.45323817961356655</v>
      </c>
      <c r="NA39" s="2" cm="1">
        <f t="array" ref="NA39">RSQ(TableSugarLit1!$A$2:$A$10, ( (INDEX(TableSugarLit1!$B$2:$OK$10,0,MATCH(Heatmap!NA$1,TableSugarLit1!$B$1:$OK$1,0)))/(INDEX(TableSugarLit1!$B$2:$OK$10,0,MATCH(Heatmap!$A39,TableSugarLit1!$B$1:$OK$1,0))) ))</f>
        <v>0.39237003643006202</v>
      </c>
      <c r="NB39" s="2" cm="1">
        <f t="array" ref="NB39">RSQ(TableSugarLit1!$A$2:$A$10, ( (INDEX(TableSugarLit1!$B$2:$OK$10,0,MATCH(Heatmap!NB$1,TableSugarLit1!$B$1:$OK$1,0)))/(INDEX(TableSugarLit1!$B$2:$OK$10,0,MATCH(Heatmap!$A39,TableSugarLit1!$B$1:$OK$1,0))) ))</f>
        <v>0.35905954966773135</v>
      </c>
      <c r="NC39" s="2" cm="1">
        <f t="array" ref="NC39">RSQ(TableSugarLit1!$A$2:$A$10, ( (INDEX(TableSugarLit1!$B$2:$OK$10,0,MATCH(Heatmap!NC$1,TableSugarLit1!$B$1:$OK$1,0)))/(INDEX(TableSugarLit1!$B$2:$OK$10,0,MATCH(Heatmap!$A39,TableSugarLit1!$B$1:$OK$1,0))) ))</f>
        <v>0.34079113618076795</v>
      </c>
      <c r="ND39" s="2" cm="1">
        <f t="array" ref="ND39">RSQ(TableSugarLit1!$A$2:$A$10, ( (INDEX(TableSugarLit1!$B$2:$OK$10,0,MATCH(Heatmap!ND$1,TableSugarLit1!$B$1:$OK$1,0)))/(INDEX(TableSugarLit1!$B$2:$OK$10,0,MATCH(Heatmap!$A39,TableSugarLit1!$B$1:$OK$1,0))) ))</f>
        <v>0.40461187078239841</v>
      </c>
      <c r="NE39" s="2" cm="1">
        <f t="array" ref="NE39">RSQ(TableSugarLit1!$A$2:$A$10, ( (INDEX(TableSugarLit1!$B$2:$OK$10,0,MATCH(Heatmap!NE$1,TableSugarLit1!$B$1:$OK$1,0)))/(INDEX(TableSugarLit1!$B$2:$OK$10,0,MATCH(Heatmap!$A39,TableSugarLit1!$B$1:$OK$1,0))) ))</f>
        <v>0.22431535445053119</v>
      </c>
      <c r="NF39" s="2" cm="1">
        <f t="array" ref="NF39">RSQ(TableSugarLit1!$A$2:$A$10, ( (INDEX(TableSugarLit1!$B$2:$OK$10,0,MATCH(Heatmap!NF$1,TableSugarLit1!$B$1:$OK$1,0)))/(INDEX(TableSugarLit1!$B$2:$OK$10,0,MATCH(Heatmap!$A39,TableSugarLit1!$B$1:$OK$1,0))) ))</f>
        <v>0.22645981951265634</v>
      </c>
      <c r="NG39" s="2" cm="1">
        <f t="array" ref="NG39">RSQ(TableSugarLit1!$A$2:$A$10, ( (INDEX(TableSugarLit1!$B$2:$OK$10,0,MATCH(Heatmap!NG$1,TableSugarLit1!$B$1:$OK$1,0)))/(INDEX(TableSugarLit1!$B$2:$OK$10,0,MATCH(Heatmap!$A39,TableSugarLit1!$B$1:$OK$1,0))) ))</f>
        <v>0.31183716060071487</v>
      </c>
      <c r="NH39" s="2" cm="1">
        <f t="array" ref="NH39">RSQ(TableSugarLit1!$A$2:$A$10, ( (INDEX(TableSugarLit1!$B$2:$OK$10,0,MATCH(Heatmap!NH$1,TableSugarLit1!$B$1:$OK$1,0)))/(INDEX(TableSugarLit1!$B$2:$OK$10,0,MATCH(Heatmap!$A39,TableSugarLit1!$B$1:$OK$1,0))) ))</f>
        <v>0.17419035207193714</v>
      </c>
      <c r="NI39" s="2" cm="1">
        <f t="array" ref="NI39">RSQ(TableSugarLit1!$A$2:$A$10, ( (INDEX(TableSugarLit1!$B$2:$OK$10,0,MATCH(Heatmap!NI$1,TableSugarLit1!$B$1:$OK$1,0)))/(INDEX(TableSugarLit1!$B$2:$OK$10,0,MATCH(Heatmap!$A39,TableSugarLit1!$B$1:$OK$1,0))) ))</f>
        <v>0.30182444433110106</v>
      </c>
      <c r="NJ39" s="2" cm="1">
        <f t="array" ref="NJ39">RSQ(TableSugarLit1!$A$2:$A$10, ( (INDEX(TableSugarLit1!$B$2:$OK$10,0,MATCH(Heatmap!NJ$1,TableSugarLit1!$B$1:$OK$1,0)))/(INDEX(TableSugarLit1!$B$2:$OK$10,0,MATCH(Heatmap!$A39,TableSugarLit1!$B$1:$OK$1,0))) ))</f>
        <v>0.3866607721735274</v>
      </c>
      <c r="NK39" s="2" cm="1">
        <f t="array" ref="NK39">RSQ(TableSugarLit1!$A$2:$A$10, ( (INDEX(TableSugarLit1!$B$2:$OK$10,0,MATCH(Heatmap!NK$1,TableSugarLit1!$B$1:$OK$1,0)))/(INDEX(TableSugarLit1!$B$2:$OK$10,0,MATCH(Heatmap!$A39,TableSugarLit1!$B$1:$OK$1,0))) ))</f>
        <v>0.3630887891624498</v>
      </c>
      <c r="NL39" s="2" cm="1">
        <f t="array" ref="NL39">RSQ(TableSugarLit1!$A$2:$A$10, ( (INDEX(TableSugarLit1!$B$2:$OK$10,0,MATCH(Heatmap!NL$1,TableSugarLit1!$B$1:$OK$1,0)))/(INDEX(TableSugarLit1!$B$2:$OK$10,0,MATCH(Heatmap!$A39,TableSugarLit1!$B$1:$OK$1,0))) ))</f>
        <v>0.40672398501830648</v>
      </c>
      <c r="NM39" s="2" cm="1">
        <f t="array" ref="NM39">RSQ(TableSugarLit1!$A$2:$A$10, ( (INDEX(TableSugarLit1!$B$2:$OK$10,0,MATCH(Heatmap!NM$1,TableSugarLit1!$B$1:$OK$1,0)))/(INDEX(TableSugarLit1!$B$2:$OK$10,0,MATCH(Heatmap!$A39,TableSugarLit1!$B$1:$OK$1,0))) ))</f>
        <v>0.53103599567615356</v>
      </c>
      <c r="NN39" s="2" cm="1">
        <f t="array" ref="NN39">RSQ(TableSugarLit1!$A$2:$A$10, ( (INDEX(TableSugarLit1!$B$2:$OK$10,0,MATCH(Heatmap!NN$1,TableSugarLit1!$B$1:$OK$1,0)))/(INDEX(TableSugarLit1!$B$2:$OK$10,0,MATCH(Heatmap!$A39,TableSugarLit1!$B$1:$OK$1,0))) ))</f>
        <v>0.48496131657092029</v>
      </c>
      <c r="NO39" s="2" cm="1">
        <f t="array" ref="NO39">RSQ(TableSugarLit1!$A$2:$A$10, ( (INDEX(TableSugarLit1!$B$2:$OK$10,0,MATCH(Heatmap!NO$1,TableSugarLit1!$B$1:$OK$1,0)))/(INDEX(TableSugarLit1!$B$2:$OK$10,0,MATCH(Heatmap!$A39,TableSugarLit1!$B$1:$OK$1,0))) ))</f>
        <v>0.28430471940175744</v>
      </c>
      <c r="NP39" s="2" cm="1">
        <f t="array" ref="NP39">RSQ(TableSugarLit1!$A$2:$A$10, ( (INDEX(TableSugarLit1!$B$2:$OK$10,0,MATCH(Heatmap!NP$1,TableSugarLit1!$B$1:$OK$1,0)))/(INDEX(TableSugarLit1!$B$2:$OK$10,0,MATCH(Heatmap!$A39,TableSugarLit1!$B$1:$OK$1,0))) ))</f>
        <v>0.30298121176188703</v>
      </c>
      <c r="NQ39" s="2" cm="1">
        <f t="array" ref="NQ39">RSQ(TableSugarLit1!$A$2:$A$10, ( (INDEX(TableSugarLit1!$B$2:$OK$10,0,MATCH(Heatmap!NQ$1,TableSugarLit1!$B$1:$OK$1,0)))/(INDEX(TableSugarLit1!$B$2:$OK$10,0,MATCH(Heatmap!$A39,TableSugarLit1!$B$1:$OK$1,0))) ))</f>
        <v>0.45132887541123962</v>
      </c>
      <c r="NR39" s="2" cm="1">
        <f t="array" ref="NR39">RSQ(TableSugarLit1!$A$2:$A$10, ( (INDEX(TableSugarLit1!$B$2:$OK$10,0,MATCH(Heatmap!NR$1,TableSugarLit1!$B$1:$OK$1,0)))/(INDEX(TableSugarLit1!$B$2:$OK$10,0,MATCH(Heatmap!$A39,TableSugarLit1!$B$1:$OK$1,0))) ))</f>
        <v>0.34893821077827958</v>
      </c>
      <c r="NS39" s="2" cm="1">
        <f t="array" ref="NS39">RSQ(TableSugarLit1!$A$2:$A$10, ( (INDEX(TableSugarLit1!$B$2:$OK$10,0,MATCH(Heatmap!NS$1,TableSugarLit1!$B$1:$OK$1,0)))/(INDEX(TableSugarLit1!$B$2:$OK$10,0,MATCH(Heatmap!$A39,TableSugarLit1!$B$1:$OK$1,0))) ))</f>
        <v>0.27086726658836463</v>
      </c>
      <c r="NT39" s="2" cm="1">
        <f t="array" ref="NT39">RSQ(TableSugarLit1!$A$2:$A$10, ( (INDEX(TableSugarLit1!$B$2:$OK$10,0,MATCH(Heatmap!NT$1,TableSugarLit1!$B$1:$OK$1,0)))/(INDEX(TableSugarLit1!$B$2:$OK$10,0,MATCH(Heatmap!$A39,TableSugarLit1!$B$1:$OK$1,0))) ))</f>
        <v>0.55784135132313872</v>
      </c>
      <c r="NU39" s="2" cm="1">
        <f t="array" ref="NU39">RSQ(TableSugarLit1!$A$2:$A$10, ( (INDEX(TableSugarLit1!$B$2:$OK$10,0,MATCH(Heatmap!NU$1,TableSugarLit1!$B$1:$OK$1,0)))/(INDEX(TableSugarLit1!$B$2:$OK$10,0,MATCH(Heatmap!$A39,TableSugarLit1!$B$1:$OK$1,0))) ))</f>
        <v>0.50132652397038369</v>
      </c>
      <c r="NV39" s="2" cm="1">
        <f t="array" ref="NV39">RSQ(TableSugarLit1!$A$2:$A$10, ( (INDEX(TableSugarLit1!$B$2:$OK$10,0,MATCH(Heatmap!NV$1,TableSugarLit1!$B$1:$OK$1,0)))/(INDEX(TableSugarLit1!$B$2:$OK$10,0,MATCH(Heatmap!$A39,TableSugarLit1!$B$1:$OK$1,0))) ))</f>
        <v>0.36113819914937134</v>
      </c>
      <c r="NW39" s="2" cm="1">
        <f t="array" ref="NW39">RSQ(TableSugarLit1!$A$2:$A$10, ( (INDEX(TableSugarLit1!$B$2:$OK$10,0,MATCH(Heatmap!NW$1,TableSugarLit1!$B$1:$OK$1,0)))/(INDEX(TableSugarLit1!$B$2:$OK$10,0,MATCH(Heatmap!$A39,TableSugarLit1!$B$1:$OK$1,0))) ))</f>
        <v>0.25618098175725956</v>
      </c>
      <c r="NX39" s="2" cm="1">
        <f t="array" ref="NX39">RSQ(TableSugarLit1!$A$2:$A$10, ( (INDEX(TableSugarLit1!$B$2:$OK$10,0,MATCH(Heatmap!NX$1,TableSugarLit1!$B$1:$OK$1,0)))/(INDEX(TableSugarLit1!$B$2:$OK$10,0,MATCH(Heatmap!$A39,TableSugarLit1!$B$1:$OK$1,0))) ))</f>
        <v>0.34079031485613748</v>
      </c>
      <c r="NY39" s="2" cm="1">
        <f t="array" ref="NY39">RSQ(TableSugarLit1!$A$2:$A$10, ( (INDEX(TableSugarLit1!$B$2:$OK$10,0,MATCH(Heatmap!NY$1,TableSugarLit1!$B$1:$OK$1,0)))/(INDEX(TableSugarLit1!$B$2:$OK$10,0,MATCH(Heatmap!$A39,TableSugarLit1!$B$1:$OK$1,0))) ))</f>
        <v>0.37021926111790521</v>
      </c>
      <c r="NZ39" s="2" cm="1">
        <f t="array" ref="NZ39">RSQ(TableSugarLit1!$A$2:$A$10, ( (INDEX(TableSugarLit1!$B$2:$OK$10,0,MATCH(Heatmap!NZ$1,TableSugarLit1!$B$1:$OK$1,0)))/(INDEX(TableSugarLit1!$B$2:$OK$10,0,MATCH(Heatmap!$A39,TableSugarLit1!$B$1:$OK$1,0))) ))</f>
        <v>0.23622562022224719</v>
      </c>
      <c r="OA39" s="2" cm="1">
        <f t="array" ref="OA39">RSQ(TableSugarLit1!$A$2:$A$10, ( (INDEX(TableSugarLit1!$B$2:$OK$10,0,MATCH(Heatmap!OA$1,TableSugarLit1!$B$1:$OK$1,0)))/(INDEX(TableSugarLit1!$B$2:$OK$10,0,MATCH(Heatmap!$A39,TableSugarLit1!$B$1:$OK$1,0))) ))</f>
        <v>0.50424990903703359</v>
      </c>
      <c r="OB39" s="2" cm="1">
        <f t="array" ref="OB39">RSQ(TableSugarLit1!$A$2:$A$10, ( (INDEX(TableSugarLit1!$B$2:$OK$10,0,MATCH(Heatmap!OB$1,TableSugarLit1!$B$1:$OK$1,0)))/(INDEX(TableSugarLit1!$B$2:$OK$10,0,MATCH(Heatmap!$A39,TableSugarLit1!$B$1:$OK$1,0))) ))</f>
        <v>0.46561408788020586</v>
      </c>
      <c r="OC39" s="2" cm="1">
        <f t="array" ref="OC39">RSQ(TableSugarLit1!$A$2:$A$10, ( (INDEX(TableSugarLit1!$B$2:$OK$10,0,MATCH(Heatmap!OC$1,TableSugarLit1!$B$1:$OK$1,0)))/(INDEX(TableSugarLit1!$B$2:$OK$10,0,MATCH(Heatmap!$A39,TableSugarLit1!$B$1:$OK$1,0))) ))</f>
        <v>0.24636158993028084</v>
      </c>
      <c r="OD39" s="2" cm="1">
        <f t="array" ref="OD39">RSQ(TableSugarLit1!$A$2:$A$10, ( (INDEX(TableSugarLit1!$B$2:$OK$10,0,MATCH(Heatmap!OD$1,TableSugarLit1!$B$1:$OK$1,0)))/(INDEX(TableSugarLit1!$B$2:$OK$10,0,MATCH(Heatmap!$A39,TableSugarLit1!$B$1:$OK$1,0))) ))</f>
        <v>0.37221671377976662</v>
      </c>
      <c r="OE39" s="2" cm="1">
        <f t="array" ref="OE39">RSQ(TableSugarLit1!$A$2:$A$10, ( (INDEX(TableSugarLit1!$B$2:$OK$10,0,MATCH(Heatmap!OE$1,TableSugarLit1!$B$1:$OK$1,0)))/(INDEX(TableSugarLit1!$B$2:$OK$10,0,MATCH(Heatmap!$A39,TableSugarLit1!$B$1:$OK$1,0))) ))</f>
        <v>0.36202841257173973</v>
      </c>
      <c r="OF39" s="2" cm="1">
        <f t="array" ref="OF39">RSQ(TableSugarLit1!$A$2:$A$10, ( (INDEX(TableSugarLit1!$B$2:$OK$10,0,MATCH(Heatmap!OF$1,TableSugarLit1!$B$1:$OK$1,0)))/(INDEX(TableSugarLit1!$B$2:$OK$10,0,MATCH(Heatmap!$A39,TableSugarLit1!$B$1:$OK$1,0))) ))</f>
        <v>0.30790366384818707</v>
      </c>
      <c r="OG39" s="2" cm="1">
        <f t="array" ref="OG39">RSQ(TableSugarLit1!$A$2:$A$10, ( (INDEX(TableSugarLit1!$B$2:$OK$10,0,MATCH(Heatmap!OG$1,TableSugarLit1!$B$1:$OK$1,0)))/(INDEX(TableSugarLit1!$B$2:$OK$10,0,MATCH(Heatmap!$A39,TableSugarLit1!$B$1:$OK$1,0))) ))</f>
        <v>0.43154993732400759</v>
      </c>
      <c r="OH39" s="2" cm="1">
        <f t="array" ref="OH39">RSQ(TableSugarLit1!$A$2:$A$10, ( (INDEX(TableSugarLit1!$B$2:$OK$10,0,MATCH(Heatmap!OH$1,TableSugarLit1!$B$1:$OK$1,0)))/(INDEX(TableSugarLit1!$B$2:$OK$10,0,MATCH(Heatmap!$A39,TableSugarLit1!$B$1:$OK$1,0))) ))</f>
        <v>0.39834795234490283</v>
      </c>
      <c r="OI39" s="2" cm="1">
        <f t="array" ref="OI39">RSQ(TableSugarLit1!$A$2:$A$10, ( (INDEX(TableSugarLit1!$B$2:$OK$10,0,MATCH(Heatmap!OI$1,TableSugarLit1!$B$1:$OK$1,0)))/(INDEX(TableSugarLit1!$B$2:$OK$10,0,MATCH(Heatmap!$A39,TableSugarLit1!$B$1:$OK$1,0))) ))</f>
        <v>0.28724488567369671</v>
      </c>
      <c r="OJ39" s="2" cm="1">
        <f t="array" ref="OJ39">RSQ(TableSugarLit1!$A$2:$A$10, ( (INDEX(TableSugarLit1!$B$2:$OK$10,0,MATCH(Heatmap!OJ$1,TableSugarLit1!$B$1:$OK$1,0)))/(INDEX(TableSugarLit1!$B$2:$OK$10,0,MATCH(Heatmap!$A39,TableSugarLit1!$B$1:$OK$1,0))) ))</f>
        <v>0.37265773068355784</v>
      </c>
      <c r="OK39" s="2" cm="1">
        <f t="array" ref="OK39">RSQ(TableSugarLit1!$A$2:$A$10, ( (INDEX(TableSugarLit1!$B$2:$OK$10,0,MATCH(Heatmap!OK$1,TableSugarLit1!$B$1:$OK$1,0)))/(INDEX(TableSugarLit1!$B$2:$OK$10,0,MATCH(Heatmap!$A39,TableSugarLit1!$B$1:$OK$1,0))) ))</f>
        <v>0.22709581751532171</v>
      </c>
    </row>
    <row r="40" spans="1:401">
      <c r="A40" s="2">
        <v>723.5</v>
      </c>
      <c r="B40" s="2" cm="1">
        <f t="array" ref="B40">RSQ(TableSugarLit1!$A$2:$A$10, ( (INDEX(TableSugarLit1!$B$2:$OK$10,0,MATCH(Heatmap!B$1,TableSugarLit1!$B$1:$OK$1,0)))/(INDEX(TableSugarLit1!$B$2:$OK$10,0,MATCH(Heatmap!$A40,TableSugarLit1!$B$1:$OK$1,0))) ))</f>
        <v>0.3424138204479405</v>
      </c>
      <c r="C40" s="2" cm="1">
        <f t="array" ref="C40">RSQ(TableSugarLit1!$A$2:$A$10, ( (INDEX(TableSugarLit1!$B$2:$OK$10,0,MATCH(Heatmap!C$1,TableSugarLit1!$B$1:$OK$1,0)))/(INDEX(TableSugarLit1!$B$2:$OK$10,0,MATCH(Heatmap!$A40,TableSugarLit1!$B$1:$OK$1,0))) ))</f>
        <v>0.17114583952240719</v>
      </c>
      <c r="D40" s="2" cm="1">
        <f t="array" ref="D40">RSQ(TableSugarLit1!$A$2:$A$10, ( (INDEX(TableSugarLit1!$B$2:$OK$10,0,MATCH(Heatmap!D$1,TableSugarLit1!$B$1:$OK$1,0)))/(INDEX(TableSugarLit1!$B$2:$OK$10,0,MATCH(Heatmap!$A40,TableSugarLit1!$B$1:$OK$1,0))) ))</f>
        <v>9.752962774404822E-2</v>
      </c>
      <c r="E40" s="2" cm="1">
        <f t="array" ref="E40">RSQ(TableSugarLit1!$A$2:$A$10, ( (INDEX(TableSugarLit1!$B$2:$OK$10,0,MATCH(Heatmap!E$1,TableSugarLit1!$B$1:$OK$1,0)))/(INDEX(TableSugarLit1!$B$2:$OK$10,0,MATCH(Heatmap!$A40,TableSugarLit1!$B$1:$OK$1,0))) ))</f>
        <v>0.29103202975397829</v>
      </c>
      <c r="F40" s="2" cm="1">
        <f t="array" ref="F40">RSQ(TableSugarLit1!$A$2:$A$10, ( (INDEX(TableSugarLit1!$B$2:$OK$10,0,MATCH(Heatmap!F$1,TableSugarLit1!$B$1:$OK$1,0)))/(INDEX(TableSugarLit1!$B$2:$OK$10,0,MATCH(Heatmap!$A40,TableSugarLit1!$B$1:$OK$1,0))) ))</f>
        <v>0.41240769822189971</v>
      </c>
      <c r="G40" s="2" cm="1">
        <f t="array" ref="G40">RSQ(TableSugarLit1!$A$2:$A$10, ( (INDEX(TableSugarLit1!$B$2:$OK$10,0,MATCH(Heatmap!G$1,TableSugarLit1!$B$1:$OK$1,0)))/(INDEX(TableSugarLit1!$B$2:$OK$10,0,MATCH(Heatmap!$A40,TableSugarLit1!$B$1:$OK$1,0))) ))</f>
        <v>4.10963571264676E-2</v>
      </c>
      <c r="H40" s="2" cm="1">
        <f t="array" ref="H40">RSQ(TableSugarLit1!$A$2:$A$10, ( (INDEX(TableSugarLit1!$B$2:$OK$10,0,MATCH(Heatmap!H$1,TableSugarLit1!$B$1:$OK$1,0)))/(INDEX(TableSugarLit1!$B$2:$OK$10,0,MATCH(Heatmap!$A40,TableSugarLit1!$B$1:$OK$1,0))) ))</f>
        <v>0.2608613465309611</v>
      </c>
      <c r="I40" s="2" cm="1">
        <f t="array" ref="I40">RSQ(TableSugarLit1!$A$2:$A$10, ( (INDEX(TableSugarLit1!$B$2:$OK$10,0,MATCH(Heatmap!I$1,TableSugarLit1!$B$1:$OK$1,0)))/(INDEX(TableSugarLit1!$B$2:$OK$10,0,MATCH(Heatmap!$A40,TableSugarLit1!$B$1:$OK$1,0))) ))</f>
        <v>2.8630002122830775E-3</v>
      </c>
      <c r="J40" s="2" cm="1">
        <f t="array" ref="J40">RSQ(TableSugarLit1!$A$2:$A$10, ( (INDEX(TableSugarLit1!$B$2:$OK$10,0,MATCH(Heatmap!J$1,TableSugarLit1!$B$1:$OK$1,0)))/(INDEX(TableSugarLit1!$B$2:$OK$10,0,MATCH(Heatmap!$A40,TableSugarLit1!$B$1:$OK$1,0))) ))</f>
        <v>0.14666897127122677</v>
      </c>
      <c r="K40" s="2" cm="1">
        <f t="array" ref="K40">RSQ(TableSugarLit1!$A$2:$A$10, ( (INDEX(TableSugarLit1!$B$2:$OK$10,0,MATCH(Heatmap!K$1,TableSugarLit1!$B$1:$OK$1,0)))/(INDEX(TableSugarLit1!$B$2:$OK$10,0,MATCH(Heatmap!$A40,TableSugarLit1!$B$1:$OK$1,0))) ))</f>
        <v>0.14796608901589639</v>
      </c>
      <c r="L40" s="2" cm="1">
        <f t="array" ref="L40">RSQ(TableSugarLit1!$A$2:$A$10, ( (INDEX(TableSugarLit1!$B$2:$OK$10,0,MATCH(Heatmap!L$1,TableSugarLit1!$B$1:$OK$1,0)))/(INDEX(TableSugarLit1!$B$2:$OK$10,0,MATCH(Heatmap!$A40,TableSugarLit1!$B$1:$OK$1,0))) ))</f>
        <v>4.0946710697494698E-2</v>
      </c>
      <c r="M40" s="2" cm="1">
        <f t="array" ref="M40">RSQ(TableSugarLit1!$A$2:$A$10, ( (INDEX(TableSugarLit1!$B$2:$OK$10,0,MATCH(Heatmap!M$1,TableSugarLit1!$B$1:$OK$1,0)))/(INDEX(TableSugarLit1!$B$2:$OK$10,0,MATCH(Heatmap!$A40,TableSugarLit1!$B$1:$OK$1,0))) ))</f>
        <v>3.5214324280527239E-2</v>
      </c>
      <c r="N40" s="2" cm="1">
        <f t="array" ref="N40">RSQ(TableSugarLit1!$A$2:$A$10, ( (INDEX(TableSugarLit1!$B$2:$OK$10,0,MATCH(Heatmap!N$1,TableSugarLit1!$B$1:$OK$1,0)))/(INDEX(TableSugarLit1!$B$2:$OK$10,0,MATCH(Heatmap!$A40,TableSugarLit1!$B$1:$OK$1,0))) ))</f>
        <v>2.2029682439520448E-3</v>
      </c>
      <c r="O40" s="2" cm="1">
        <f t="array" ref="O40">RSQ(TableSugarLit1!$A$2:$A$10, ( (INDEX(TableSugarLit1!$B$2:$OK$10,0,MATCH(Heatmap!O$1,TableSugarLit1!$B$1:$OK$1,0)))/(INDEX(TableSugarLit1!$B$2:$OK$10,0,MATCH(Heatmap!$A40,TableSugarLit1!$B$1:$OK$1,0))) ))</f>
        <v>1.9966552008291529E-5</v>
      </c>
      <c r="P40" s="2" cm="1">
        <f t="array" ref="P40">RSQ(TableSugarLit1!$A$2:$A$10, ( (INDEX(TableSugarLit1!$B$2:$OK$10,0,MATCH(Heatmap!P$1,TableSugarLit1!$B$1:$OK$1,0)))/(INDEX(TableSugarLit1!$B$2:$OK$10,0,MATCH(Heatmap!$A40,TableSugarLit1!$B$1:$OK$1,0))) ))</f>
        <v>3.8903355025042404E-3</v>
      </c>
      <c r="Q40" s="2" cm="1">
        <f t="array" ref="Q40">RSQ(TableSugarLit1!$A$2:$A$10, ( (INDEX(TableSugarLit1!$B$2:$OK$10,0,MATCH(Heatmap!Q$1,TableSugarLit1!$B$1:$OK$1,0)))/(INDEX(TableSugarLit1!$B$2:$OK$10,0,MATCH(Heatmap!$A40,TableSugarLit1!$B$1:$OK$1,0))) ))</f>
        <v>5.4184145413504461E-3</v>
      </c>
      <c r="R40" s="2" cm="1">
        <f t="array" ref="R40">RSQ(TableSugarLit1!$A$2:$A$10, ( (INDEX(TableSugarLit1!$B$2:$OK$10,0,MATCH(Heatmap!R$1,TableSugarLit1!$B$1:$OK$1,0)))/(INDEX(TableSugarLit1!$B$2:$OK$10,0,MATCH(Heatmap!$A40,TableSugarLit1!$B$1:$OK$1,0))) ))</f>
        <v>2.1466807943759329E-2</v>
      </c>
      <c r="S40" s="2" cm="1">
        <f t="array" ref="S40">RSQ(TableSugarLit1!$A$2:$A$10, ( (INDEX(TableSugarLit1!$B$2:$OK$10,0,MATCH(Heatmap!S$1,TableSugarLit1!$B$1:$OK$1,0)))/(INDEX(TableSugarLit1!$B$2:$OK$10,0,MATCH(Heatmap!$A40,TableSugarLit1!$B$1:$OK$1,0))) ))</f>
        <v>3.9729854937313865E-4</v>
      </c>
      <c r="T40" s="2" cm="1">
        <f t="array" ref="T40">RSQ(TableSugarLit1!$A$2:$A$10, ( (INDEX(TableSugarLit1!$B$2:$OK$10,0,MATCH(Heatmap!T$1,TableSugarLit1!$B$1:$OK$1,0)))/(INDEX(TableSugarLit1!$B$2:$OK$10,0,MATCH(Heatmap!$A40,TableSugarLit1!$B$1:$OK$1,0))) ))</f>
        <v>1.2831359160562631E-2</v>
      </c>
      <c r="U40" s="2" cm="1">
        <f t="array" ref="U40">RSQ(TableSugarLit1!$A$2:$A$10, ( (INDEX(TableSugarLit1!$B$2:$OK$10,0,MATCH(Heatmap!U$1,TableSugarLit1!$B$1:$OK$1,0)))/(INDEX(TableSugarLit1!$B$2:$OK$10,0,MATCH(Heatmap!$A40,TableSugarLit1!$B$1:$OK$1,0))) ))</f>
        <v>4.2272924583929379E-3</v>
      </c>
      <c r="V40" s="2" cm="1">
        <f t="array" ref="V40">RSQ(TableSugarLit1!$A$2:$A$10, ( (INDEX(TableSugarLit1!$B$2:$OK$10,0,MATCH(Heatmap!V$1,TableSugarLit1!$B$1:$OK$1,0)))/(INDEX(TableSugarLit1!$B$2:$OK$10,0,MATCH(Heatmap!$A40,TableSugarLit1!$B$1:$OK$1,0))) ))</f>
        <v>9.8496867990593234E-2</v>
      </c>
      <c r="W40" s="2" cm="1">
        <f t="array" ref="W40">RSQ(TableSugarLit1!$A$2:$A$10, ( (INDEX(TableSugarLit1!$B$2:$OK$10,0,MATCH(Heatmap!W$1,TableSugarLit1!$B$1:$OK$1,0)))/(INDEX(TableSugarLit1!$B$2:$OK$10,0,MATCH(Heatmap!$A40,TableSugarLit1!$B$1:$OK$1,0))) ))</f>
        <v>6.7823028183937151E-2</v>
      </c>
      <c r="X40" s="2" cm="1">
        <f t="array" ref="X40">RSQ(TableSugarLit1!$A$2:$A$10, ( (INDEX(TableSugarLit1!$B$2:$OK$10,0,MATCH(Heatmap!X$1,TableSugarLit1!$B$1:$OK$1,0)))/(INDEX(TableSugarLit1!$B$2:$OK$10,0,MATCH(Heatmap!$A40,TableSugarLit1!$B$1:$OK$1,0))) ))</f>
        <v>1.5450938439110218E-2</v>
      </c>
      <c r="Y40" s="2" cm="1">
        <f t="array" ref="Y40">RSQ(TableSugarLit1!$A$2:$A$10, ( (INDEX(TableSugarLit1!$B$2:$OK$10,0,MATCH(Heatmap!Y$1,TableSugarLit1!$B$1:$OK$1,0)))/(INDEX(TableSugarLit1!$B$2:$OK$10,0,MATCH(Heatmap!$A40,TableSugarLit1!$B$1:$OK$1,0))) ))</f>
        <v>3.2977265854717986E-3</v>
      </c>
      <c r="Z40" s="2" cm="1">
        <f t="array" ref="Z40">RSQ(TableSugarLit1!$A$2:$A$10, ( (INDEX(TableSugarLit1!$B$2:$OK$10,0,MATCH(Heatmap!Z$1,TableSugarLit1!$B$1:$OK$1,0)))/(INDEX(TableSugarLit1!$B$2:$OK$10,0,MATCH(Heatmap!$A40,TableSugarLit1!$B$1:$OK$1,0))) ))</f>
        <v>1.4115152107349276E-2</v>
      </c>
      <c r="AA40" s="2" cm="1">
        <f t="array" ref="AA40">RSQ(TableSugarLit1!$A$2:$A$10, ( (INDEX(TableSugarLit1!$B$2:$OK$10,0,MATCH(Heatmap!AA$1,TableSugarLit1!$B$1:$OK$1,0)))/(INDEX(TableSugarLit1!$B$2:$OK$10,0,MATCH(Heatmap!$A40,TableSugarLit1!$B$1:$OK$1,0))) ))</f>
        <v>2.5507597936878096E-2</v>
      </c>
      <c r="AB40" s="2" cm="1">
        <f t="array" ref="AB40">RSQ(TableSugarLit1!$A$2:$A$10, ( (INDEX(TableSugarLit1!$B$2:$OK$10,0,MATCH(Heatmap!AB$1,TableSugarLit1!$B$1:$OK$1,0)))/(INDEX(TableSugarLit1!$B$2:$OK$10,0,MATCH(Heatmap!$A40,TableSugarLit1!$B$1:$OK$1,0))) ))</f>
        <v>6.1913203684613193E-2</v>
      </c>
      <c r="AC40" s="2" cm="1">
        <f t="array" ref="AC40">RSQ(TableSugarLit1!$A$2:$A$10, ( (INDEX(TableSugarLit1!$B$2:$OK$10,0,MATCH(Heatmap!AC$1,TableSugarLit1!$B$1:$OK$1,0)))/(INDEX(TableSugarLit1!$B$2:$OK$10,0,MATCH(Heatmap!$A40,TableSugarLit1!$B$1:$OK$1,0))) ))</f>
        <v>3.4321954341432634E-2</v>
      </c>
      <c r="AD40" s="2" cm="1">
        <f t="array" ref="AD40">RSQ(TableSugarLit1!$A$2:$A$10, ( (INDEX(TableSugarLit1!$B$2:$OK$10,0,MATCH(Heatmap!AD$1,TableSugarLit1!$B$1:$OK$1,0)))/(INDEX(TableSugarLit1!$B$2:$OK$10,0,MATCH(Heatmap!$A40,TableSugarLit1!$B$1:$OK$1,0))) ))</f>
        <v>0.13886666127645819</v>
      </c>
      <c r="AE40" s="2" cm="1">
        <f t="array" ref="AE40">RSQ(TableSugarLit1!$A$2:$A$10, ( (INDEX(TableSugarLit1!$B$2:$OK$10,0,MATCH(Heatmap!AE$1,TableSugarLit1!$B$1:$OK$1,0)))/(INDEX(TableSugarLit1!$B$2:$OK$10,0,MATCH(Heatmap!$A40,TableSugarLit1!$B$1:$OK$1,0))) ))</f>
        <v>5.4855042015313694E-2</v>
      </c>
      <c r="AF40" s="2" cm="1">
        <f t="array" ref="AF40">RSQ(TableSugarLit1!$A$2:$A$10, ( (INDEX(TableSugarLit1!$B$2:$OK$10,0,MATCH(Heatmap!AF$1,TableSugarLit1!$B$1:$OK$1,0)))/(INDEX(TableSugarLit1!$B$2:$OK$10,0,MATCH(Heatmap!$A40,TableSugarLit1!$B$1:$OK$1,0))) ))</f>
        <v>4.8176354897718945E-2</v>
      </c>
      <c r="AG40" s="2" cm="1">
        <f t="array" ref="AG40">RSQ(TableSugarLit1!$A$2:$A$10, ( (INDEX(TableSugarLit1!$B$2:$OK$10,0,MATCH(Heatmap!AG$1,TableSugarLit1!$B$1:$OK$1,0)))/(INDEX(TableSugarLit1!$B$2:$OK$10,0,MATCH(Heatmap!$A40,TableSugarLit1!$B$1:$OK$1,0))) ))</f>
        <v>7.3069116103579657E-4</v>
      </c>
      <c r="AH40" s="2" cm="1">
        <f t="array" ref="AH40">RSQ(TableSugarLit1!$A$2:$A$10, ( (INDEX(TableSugarLit1!$B$2:$OK$10,0,MATCH(Heatmap!AH$1,TableSugarLit1!$B$1:$OK$1,0)))/(INDEX(TableSugarLit1!$B$2:$OK$10,0,MATCH(Heatmap!$A40,TableSugarLit1!$B$1:$OK$1,0))) ))</f>
        <v>4.2864876581442148E-3</v>
      </c>
      <c r="AI40" s="2" cm="1">
        <f t="array" ref="AI40">RSQ(TableSugarLit1!$A$2:$A$10, ( (INDEX(TableSugarLit1!$B$2:$OK$10,0,MATCH(Heatmap!AI$1,TableSugarLit1!$B$1:$OK$1,0)))/(INDEX(TableSugarLit1!$B$2:$OK$10,0,MATCH(Heatmap!$A40,TableSugarLit1!$B$1:$OK$1,0))) ))</f>
        <v>2.054330794637681E-2</v>
      </c>
      <c r="AJ40" s="2" cm="1">
        <f t="array" ref="AJ40">RSQ(TableSugarLit1!$A$2:$A$10, ( (INDEX(TableSugarLit1!$B$2:$OK$10,0,MATCH(Heatmap!AJ$1,TableSugarLit1!$B$1:$OK$1,0)))/(INDEX(TableSugarLit1!$B$2:$OK$10,0,MATCH(Heatmap!$A40,TableSugarLit1!$B$1:$OK$1,0))) ))</f>
        <v>3.8199893349398862E-5</v>
      </c>
      <c r="AK40" s="2" cm="1">
        <f t="array" ref="AK40">RSQ(TableSugarLit1!$A$2:$A$10, ( (INDEX(TableSugarLit1!$B$2:$OK$10,0,MATCH(Heatmap!AK$1,TableSugarLit1!$B$1:$OK$1,0)))/(INDEX(TableSugarLit1!$B$2:$OK$10,0,MATCH(Heatmap!$A40,TableSugarLit1!$B$1:$OK$1,0))) ))</f>
        <v>8.5241488616383476E-2</v>
      </c>
      <c r="AL40" s="2" cm="1">
        <f t="array" ref="AL40">RSQ(TableSugarLit1!$A$2:$A$10, ( (INDEX(TableSugarLit1!$B$2:$OK$10,0,MATCH(Heatmap!AL$1,TableSugarLit1!$B$1:$OK$1,0)))/(INDEX(TableSugarLit1!$B$2:$OK$10,0,MATCH(Heatmap!$A40,TableSugarLit1!$B$1:$OK$1,0))) ))</f>
        <v>7.044597384349852E-3</v>
      </c>
      <c r="AM40" s="2" cm="1">
        <f t="array" ref="AM40">RSQ(TableSugarLit1!$A$2:$A$10, ( (INDEX(TableSugarLit1!$B$2:$OK$10,0,MATCH(Heatmap!AM$1,TableSugarLit1!$B$1:$OK$1,0)))/(INDEX(TableSugarLit1!$B$2:$OK$10,0,MATCH(Heatmap!$A40,TableSugarLit1!$B$1:$OK$1,0))) ))</f>
        <v>4.7472032204143359E-2</v>
      </c>
      <c r="AN40" s="2" t="e" cm="1">
        <f t="array" ref="AN40">RSQ(TableSugarLit1!$A$2:$A$10, ( (INDEX(TableSugarLit1!$B$2:$OK$10,0,MATCH(Heatmap!AN$1,TableSugarLit1!$B$1:$OK$1,0)))/(INDEX(TableSugarLit1!$B$2:$OK$10,0,MATCH(Heatmap!$A40,TableSugarLit1!$B$1:$OK$1,0))) ))</f>
        <v>#DIV/0!</v>
      </c>
      <c r="AO40" s="2" cm="1">
        <f t="array" ref="AO40">RSQ(TableSugarLit1!$A$2:$A$10, ( (INDEX(TableSugarLit1!$B$2:$OK$10,0,MATCH(Heatmap!AO$1,TableSugarLit1!$B$1:$OK$1,0)))/(INDEX(TableSugarLit1!$B$2:$OK$10,0,MATCH(Heatmap!$A40,TableSugarLit1!$B$1:$OK$1,0))) ))</f>
        <v>0.12443997229199985</v>
      </c>
      <c r="AP40" s="2" cm="1">
        <f t="array" ref="AP40">RSQ(TableSugarLit1!$A$2:$A$10, ( (INDEX(TableSugarLit1!$B$2:$OK$10,0,MATCH(Heatmap!AP$1,TableSugarLit1!$B$1:$OK$1,0)))/(INDEX(TableSugarLit1!$B$2:$OK$10,0,MATCH(Heatmap!$A40,TableSugarLit1!$B$1:$OK$1,0))) ))</f>
        <v>5.5315968967817077E-2</v>
      </c>
      <c r="AQ40" s="2" cm="1">
        <f t="array" ref="AQ40">RSQ(TableSugarLit1!$A$2:$A$10, ( (INDEX(TableSugarLit1!$B$2:$OK$10,0,MATCH(Heatmap!AQ$1,TableSugarLit1!$B$1:$OK$1,0)))/(INDEX(TableSugarLit1!$B$2:$OK$10,0,MATCH(Heatmap!$A40,TableSugarLit1!$B$1:$OK$1,0))) ))</f>
        <v>3.2976493644942696E-3</v>
      </c>
      <c r="AR40" s="2" cm="1">
        <f t="array" ref="AR40">RSQ(TableSugarLit1!$A$2:$A$10, ( (INDEX(TableSugarLit1!$B$2:$OK$10,0,MATCH(Heatmap!AR$1,TableSugarLit1!$B$1:$OK$1,0)))/(INDEX(TableSugarLit1!$B$2:$OK$10,0,MATCH(Heatmap!$A40,TableSugarLit1!$B$1:$OK$1,0))) ))</f>
        <v>3.2057097915747304E-2</v>
      </c>
      <c r="AS40" s="2" cm="1">
        <f t="array" ref="AS40">RSQ(TableSugarLit1!$A$2:$A$10, ( (INDEX(TableSugarLit1!$B$2:$OK$10,0,MATCH(Heatmap!AS$1,TableSugarLit1!$B$1:$OK$1,0)))/(INDEX(TableSugarLit1!$B$2:$OK$10,0,MATCH(Heatmap!$A40,TableSugarLit1!$B$1:$OK$1,0))) ))</f>
        <v>7.9651172216952206E-4</v>
      </c>
      <c r="AT40" s="2" cm="1">
        <f t="array" ref="AT40">RSQ(TableSugarLit1!$A$2:$A$10, ( (INDEX(TableSugarLit1!$B$2:$OK$10,0,MATCH(Heatmap!AT$1,TableSugarLit1!$B$1:$OK$1,0)))/(INDEX(TableSugarLit1!$B$2:$OK$10,0,MATCH(Heatmap!$A40,TableSugarLit1!$B$1:$OK$1,0))) ))</f>
        <v>3.607868374676157E-2</v>
      </c>
      <c r="AU40" s="2" cm="1">
        <f t="array" ref="AU40">RSQ(TableSugarLit1!$A$2:$A$10, ( (INDEX(TableSugarLit1!$B$2:$OK$10,0,MATCH(Heatmap!AU$1,TableSugarLit1!$B$1:$OK$1,0)))/(INDEX(TableSugarLit1!$B$2:$OK$10,0,MATCH(Heatmap!$A40,TableSugarLit1!$B$1:$OK$1,0))) ))</f>
        <v>0.11609405398048277</v>
      </c>
      <c r="AV40" s="2" cm="1">
        <f t="array" ref="AV40">RSQ(TableSugarLit1!$A$2:$A$10, ( (INDEX(TableSugarLit1!$B$2:$OK$10,0,MATCH(Heatmap!AV$1,TableSugarLit1!$B$1:$OK$1,0)))/(INDEX(TableSugarLit1!$B$2:$OK$10,0,MATCH(Heatmap!$A40,TableSugarLit1!$B$1:$OK$1,0))) ))</f>
        <v>0.11163887632154289</v>
      </c>
      <c r="AW40" s="2" cm="1">
        <f t="array" ref="AW40">RSQ(TableSugarLit1!$A$2:$A$10, ( (INDEX(TableSugarLit1!$B$2:$OK$10,0,MATCH(Heatmap!AW$1,TableSugarLit1!$B$1:$OK$1,0)))/(INDEX(TableSugarLit1!$B$2:$OK$10,0,MATCH(Heatmap!$A40,TableSugarLit1!$B$1:$OK$1,0))) ))</f>
        <v>9.8408992895137631E-2</v>
      </c>
      <c r="AX40" s="2" cm="1">
        <f t="array" ref="AX40">RSQ(TableSugarLit1!$A$2:$A$10, ( (INDEX(TableSugarLit1!$B$2:$OK$10,0,MATCH(Heatmap!AX$1,TableSugarLit1!$B$1:$OK$1,0)))/(INDEX(TableSugarLit1!$B$2:$OK$10,0,MATCH(Heatmap!$A40,TableSugarLit1!$B$1:$OK$1,0))) ))</f>
        <v>4.3247745843158519E-2</v>
      </c>
      <c r="AY40" s="2" cm="1">
        <f t="array" ref="AY40">RSQ(TableSugarLit1!$A$2:$A$10, ( (INDEX(TableSugarLit1!$B$2:$OK$10,0,MATCH(Heatmap!AY$1,TableSugarLit1!$B$1:$OK$1,0)))/(INDEX(TableSugarLit1!$B$2:$OK$10,0,MATCH(Heatmap!$A40,TableSugarLit1!$B$1:$OK$1,0))) ))</f>
        <v>5.2349695154347009E-2</v>
      </c>
      <c r="AZ40" s="2" cm="1">
        <f t="array" ref="AZ40">RSQ(TableSugarLit1!$A$2:$A$10, ( (INDEX(TableSugarLit1!$B$2:$OK$10,0,MATCH(Heatmap!AZ$1,TableSugarLit1!$B$1:$OK$1,0)))/(INDEX(TableSugarLit1!$B$2:$OK$10,0,MATCH(Heatmap!$A40,TableSugarLit1!$B$1:$OK$1,0))) ))</f>
        <v>0.10120097950606649</v>
      </c>
      <c r="BA40" s="2" cm="1">
        <f t="array" ref="BA40">RSQ(TableSugarLit1!$A$2:$A$10, ( (INDEX(TableSugarLit1!$B$2:$OK$10,0,MATCH(Heatmap!BA$1,TableSugarLit1!$B$1:$OK$1,0)))/(INDEX(TableSugarLit1!$B$2:$OK$10,0,MATCH(Heatmap!$A40,TableSugarLit1!$B$1:$OK$1,0))) ))</f>
        <v>6.9359174633986647E-3</v>
      </c>
      <c r="BB40" s="2" cm="1">
        <f t="array" ref="BB40">RSQ(TableSugarLit1!$A$2:$A$10, ( (INDEX(TableSugarLit1!$B$2:$OK$10,0,MATCH(Heatmap!BB$1,TableSugarLit1!$B$1:$OK$1,0)))/(INDEX(TableSugarLit1!$B$2:$OK$10,0,MATCH(Heatmap!$A40,TableSugarLit1!$B$1:$OK$1,0))) ))</f>
        <v>3.9673840294172556E-2</v>
      </c>
      <c r="BC40" s="2" cm="1">
        <f t="array" ref="BC40">RSQ(TableSugarLit1!$A$2:$A$10, ( (INDEX(TableSugarLit1!$B$2:$OK$10,0,MATCH(Heatmap!BC$1,TableSugarLit1!$B$1:$OK$1,0)))/(INDEX(TableSugarLit1!$B$2:$OK$10,0,MATCH(Heatmap!$A40,TableSugarLit1!$B$1:$OK$1,0))) ))</f>
        <v>0.23627090182372826</v>
      </c>
      <c r="BD40" s="2" cm="1">
        <f t="array" ref="BD40">RSQ(TableSugarLit1!$A$2:$A$10, ( (INDEX(TableSugarLit1!$B$2:$OK$10,0,MATCH(Heatmap!BD$1,TableSugarLit1!$B$1:$OK$1,0)))/(INDEX(TableSugarLit1!$B$2:$OK$10,0,MATCH(Heatmap!$A40,TableSugarLit1!$B$1:$OK$1,0))) ))</f>
        <v>0.31551221705510463</v>
      </c>
      <c r="BE40" s="2" cm="1">
        <f t="array" ref="BE40">RSQ(TableSugarLit1!$A$2:$A$10, ( (INDEX(TableSugarLit1!$B$2:$OK$10,0,MATCH(Heatmap!BE$1,TableSugarLit1!$B$1:$OK$1,0)))/(INDEX(TableSugarLit1!$B$2:$OK$10,0,MATCH(Heatmap!$A40,TableSugarLit1!$B$1:$OK$1,0))) ))</f>
        <v>0.24083519519694624</v>
      </c>
      <c r="BF40" s="2" cm="1">
        <f t="array" ref="BF40">RSQ(TableSugarLit1!$A$2:$A$10, ( (INDEX(TableSugarLit1!$B$2:$OK$10,0,MATCH(Heatmap!BF$1,TableSugarLit1!$B$1:$OK$1,0)))/(INDEX(TableSugarLit1!$B$2:$OK$10,0,MATCH(Heatmap!$A40,TableSugarLit1!$B$1:$OK$1,0))) ))</f>
        <v>0.38806129788178406</v>
      </c>
      <c r="BG40" s="2" cm="1">
        <f t="array" ref="BG40">RSQ(TableSugarLit1!$A$2:$A$10, ( (INDEX(TableSugarLit1!$B$2:$OK$10,0,MATCH(Heatmap!BG$1,TableSugarLit1!$B$1:$OK$1,0)))/(INDEX(TableSugarLit1!$B$2:$OK$10,0,MATCH(Heatmap!$A40,TableSugarLit1!$B$1:$OK$1,0))) ))</f>
        <v>0.28701883839006564</v>
      </c>
      <c r="BH40" s="2" cm="1">
        <f t="array" ref="BH40">RSQ(TableSugarLit1!$A$2:$A$10, ( (INDEX(TableSugarLit1!$B$2:$OK$10,0,MATCH(Heatmap!BH$1,TableSugarLit1!$B$1:$OK$1,0)))/(INDEX(TableSugarLit1!$B$2:$OK$10,0,MATCH(Heatmap!$A40,TableSugarLit1!$B$1:$OK$1,0))) ))</f>
        <v>0.48220624718459937</v>
      </c>
      <c r="BI40" s="2" cm="1">
        <f t="array" ref="BI40">RSQ(TableSugarLit1!$A$2:$A$10, ( (INDEX(TableSugarLit1!$B$2:$OK$10,0,MATCH(Heatmap!BI$1,TableSugarLit1!$B$1:$OK$1,0)))/(INDEX(TableSugarLit1!$B$2:$OK$10,0,MATCH(Heatmap!$A40,TableSugarLit1!$B$1:$OK$1,0))) ))</f>
        <v>0.38401378521737711</v>
      </c>
      <c r="BJ40" s="2" cm="1">
        <f t="array" ref="BJ40">RSQ(TableSugarLit1!$A$2:$A$10, ( (INDEX(TableSugarLit1!$B$2:$OK$10,0,MATCH(Heatmap!BJ$1,TableSugarLit1!$B$1:$OK$1,0)))/(INDEX(TableSugarLit1!$B$2:$OK$10,0,MATCH(Heatmap!$A40,TableSugarLit1!$B$1:$OK$1,0))) ))</f>
        <v>0.47712496319869996</v>
      </c>
      <c r="BK40" s="2" cm="1">
        <f t="array" ref="BK40">RSQ(TableSugarLit1!$A$2:$A$10, ( (INDEX(TableSugarLit1!$B$2:$OK$10,0,MATCH(Heatmap!BK$1,TableSugarLit1!$B$1:$OK$1,0)))/(INDEX(TableSugarLit1!$B$2:$OK$10,0,MATCH(Heatmap!$A40,TableSugarLit1!$B$1:$OK$1,0))) ))</f>
        <v>0.54011520846573413</v>
      </c>
      <c r="BL40" s="2" cm="1">
        <f t="array" ref="BL40">RSQ(TableSugarLit1!$A$2:$A$10, ( (INDEX(TableSugarLit1!$B$2:$OK$10,0,MATCH(Heatmap!BL$1,TableSugarLit1!$B$1:$OK$1,0)))/(INDEX(TableSugarLit1!$B$2:$OK$10,0,MATCH(Heatmap!$A40,TableSugarLit1!$B$1:$OK$1,0))) ))</f>
        <v>0.54383974215087938</v>
      </c>
      <c r="BM40" s="2" cm="1">
        <f t="array" ref="BM40">RSQ(TableSugarLit1!$A$2:$A$10, ( (INDEX(TableSugarLit1!$B$2:$OK$10,0,MATCH(Heatmap!BM$1,TableSugarLit1!$B$1:$OK$1,0)))/(INDEX(TableSugarLit1!$B$2:$OK$10,0,MATCH(Heatmap!$A40,TableSugarLit1!$B$1:$OK$1,0))) ))</f>
        <v>3.0778130656562052E-2</v>
      </c>
      <c r="BN40" s="2" cm="1">
        <f t="array" ref="BN40">RSQ(TableSugarLit1!$A$2:$A$10, ( (INDEX(TableSugarLit1!$B$2:$OK$10,0,MATCH(Heatmap!BN$1,TableSugarLit1!$B$1:$OK$1,0)))/(INDEX(TableSugarLit1!$B$2:$OK$10,0,MATCH(Heatmap!$A40,TableSugarLit1!$B$1:$OK$1,0))) ))</f>
        <v>0.22864911263180354</v>
      </c>
      <c r="BO40" s="2" cm="1">
        <f t="array" ref="BO40">RSQ(TableSugarLit1!$A$2:$A$10, ( (INDEX(TableSugarLit1!$B$2:$OK$10,0,MATCH(Heatmap!BO$1,TableSugarLit1!$B$1:$OK$1,0)))/(INDEX(TableSugarLit1!$B$2:$OK$10,0,MATCH(Heatmap!$A40,TableSugarLit1!$B$1:$OK$1,0))) ))</f>
        <v>0.23487716739421491</v>
      </c>
      <c r="BP40" s="2" cm="1">
        <f t="array" ref="BP40">RSQ(TableSugarLit1!$A$2:$A$10, ( (INDEX(TableSugarLit1!$B$2:$OK$10,0,MATCH(Heatmap!BP$1,TableSugarLit1!$B$1:$OK$1,0)))/(INDEX(TableSugarLit1!$B$2:$OK$10,0,MATCH(Heatmap!$A40,TableSugarLit1!$B$1:$OK$1,0))) ))</f>
        <v>0.18608007517630945</v>
      </c>
      <c r="BQ40" s="2" cm="1">
        <f t="array" ref="BQ40">RSQ(TableSugarLit1!$A$2:$A$10, ( (INDEX(TableSugarLit1!$B$2:$OK$10,0,MATCH(Heatmap!BQ$1,TableSugarLit1!$B$1:$OK$1,0)))/(INDEX(TableSugarLit1!$B$2:$OK$10,0,MATCH(Heatmap!$A40,TableSugarLit1!$B$1:$OK$1,0))) ))</f>
        <v>0.33387558783978466</v>
      </c>
      <c r="BR40" s="2" cm="1">
        <f t="array" ref="BR40">RSQ(TableSugarLit1!$A$2:$A$10, ( (INDEX(TableSugarLit1!$B$2:$OK$10,0,MATCH(Heatmap!BR$1,TableSugarLit1!$B$1:$OK$1,0)))/(INDEX(TableSugarLit1!$B$2:$OK$10,0,MATCH(Heatmap!$A40,TableSugarLit1!$B$1:$OK$1,0))) ))</f>
        <v>0.459868032537875</v>
      </c>
      <c r="BS40" s="2" cm="1">
        <f t="array" ref="BS40">RSQ(TableSugarLit1!$A$2:$A$10, ( (INDEX(TableSugarLit1!$B$2:$OK$10,0,MATCH(Heatmap!BS$1,TableSugarLit1!$B$1:$OK$1,0)))/(INDEX(TableSugarLit1!$B$2:$OK$10,0,MATCH(Heatmap!$A40,TableSugarLit1!$B$1:$OK$1,0))) ))</f>
        <v>0.52933935218630035</v>
      </c>
      <c r="BT40" s="2" cm="1">
        <f t="array" ref="BT40">RSQ(TableSugarLit1!$A$2:$A$10, ( (INDEX(TableSugarLit1!$B$2:$OK$10,0,MATCH(Heatmap!BT$1,TableSugarLit1!$B$1:$OK$1,0)))/(INDEX(TableSugarLit1!$B$2:$OK$10,0,MATCH(Heatmap!$A40,TableSugarLit1!$B$1:$OK$1,0))) ))</f>
        <v>0.4797720888582826</v>
      </c>
      <c r="BU40" s="2" cm="1">
        <f t="array" ref="BU40">RSQ(TableSugarLit1!$A$2:$A$10, ( (INDEX(TableSugarLit1!$B$2:$OK$10,0,MATCH(Heatmap!BU$1,TableSugarLit1!$B$1:$OK$1,0)))/(INDEX(TableSugarLit1!$B$2:$OK$10,0,MATCH(Heatmap!$A40,TableSugarLit1!$B$1:$OK$1,0))) ))</f>
        <v>0.56272581698473034</v>
      </c>
      <c r="BV40" s="2" cm="1">
        <f t="array" ref="BV40">RSQ(TableSugarLit1!$A$2:$A$10, ( (INDEX(TableSugarLit1!$B$2:$OK$10,0,MATCH(Heatmap!BV$1,TableSugarLit1!$B$1:$OK$1,0)))/(INDEX(TableSugarLit1!$B$2:$OK$10,0,MATCH(Heatmap!$A40,TableSugarLit1!$B$1:$OK$1,0))) ))</f>
        <v>0.70105466240472425</v>
      </c>
      <c r="BW40" s="2" cm="1">
        <f t="array" ref="BW40">RSQ(TableSugarLit1!$A$2:$A$10, ( (INDEX(TableSugarLit1!$B$2:$OK$10,0,MATCH(Heatmap!BW$1,TableSugarLit1!$B$1:$OK$1,0)))/(INDEX(TableSugarLit1!$B$2:$OK$10,0,MATCH(Heatmap!$A40,TableSugarLit1!$B$1:$OK$1,0))) ))</f>
        <v>0.15496640368011352</v>
      </c>
      <c r="BX40" s="2" cm="1">
        <f t="array" ref="BX40">RSQ(TableSugarLit1!$A$2:$A$10, ( (INDEX(TableSugarLit1!$B$2:$OK$10,0,MATCH(Heatmap!BX$1,TableSugarLit1!$B$1:$OK$1,0)))/(INDEX(TableSugarLit1!$B$2:$OK$10,0,MATCH(Heatmap!$A40,TableSugarLit1!$B$1:$OK$1,0))) ))</f>
        <v>0.22162643403112953</v>
      </c>
      <c r="BY40" s="2" cm="1">
        <f t="array" ref="BY40">RSQ(TableSugarLit1!$A$2:$A$10, ( (INDEX(TableSugarLit1!$B$2:$OK$10,0,MATCH(Heatmap!BY$1,TableSugarLit1!$B$1:$OK$1,0)))/(INDEX(TableSugarLit1!$B$2:$OK$10,0,MATCH(Heatmap!$A40,TableSugarLit1!$B$1:$OK$1,0))) ))</f>
        <v>0.51271707944637634</v>
      </c>
      <c r="BZ40" s="2" cm="1">
        <f t="array" ref="BZ40">RSQ(TableSugarLit1!$A$2:$A$10, ( (INDEX(TableSugarLit1!$B$2:$OK$10,0,MATCH(Heatmap!BZ$1,TableSugarLit1!$B$1:$OK$1,0)))/(INDEX(TableSugarLit1!$B$2:$OK$10,0,MATCH(Heatmap!$A40,TableSugarLit1!$B$1:$OK$1,0))) ))</f>
        <v>0.41864926373256844</v>
      </c>
      <c r="CA40" s="2" cm="1">
        <f t="array" ref="CA40">RSQ(TableSugarLit1!$A$2:$A$10, ( (INDEX(TableSugarLit1!$B$2:$OK$10,0,MATCH(Heatmap!CA$1,TableSugarLit1!$B$1:$OK$1,0)))/(INDEX(TableSugarLit1!$B$2:$OK$10,0,MATCH(Heatmap!$A40,TableSugarLit1!$B$1:$OK$1,0))) ))</f>
        <v>0.51725016025840731</v>
      </c>
      <c r="CB40" s="2" cm="1">
        <f t="array" ref="CB40">RSQ(TableSugarLit1!$A$2:$A$10, ( (INDEX(TableSugarLit1!$B$2:$OK$10,0,MATCH(Heatmap!CB$1,TableSugarLit1!$B$1:$OK$1,0)))/(INDEX(TableSugarLit1!$B$2:$OK$10,0,MATCH(Heatmap!$A40,TableSugarLit1!$B$1:$OK$1,0))) ))</f>
        <v>0.57278805201369087</v>
      </c>
      <c r="CC40" s="2" cm="1">
        <f t="array" ref="CC40">RSQ(TableSugarLit1!$A$2:$A$10, ( (INDEX(TableSugarLit1!$B$2:$OK$10,0,MATCH(Heatmap!CC$1,TableSugarLit1!$B$1:$OK$1,0)))/(INDEX(TableSugarLit1!$B$2:$OK$10,0,MATCH(Heatmap!$A40,TableSugarLit1!$B$1:$OK$1,0))) ))</f>
        <v>0.19030784959775884</v>
      </c>
      <c r="CD40" s="2" cm="1">
        <f t="array" ref="CD40">RSQ(TableSugarLit1!$A$2:$A$10, ( (INDEX(TableSugarLit1!$B$2:$OK$10,0,MATCH(Heatmap!CD$1,TableSugarLit1!$B$1:$OK$1,0)))/(INDEX(TableSugarLit1!$B$2:$OK$10,0,MATCH(Heatmap!$A40,TableSugarLit1!$B$1:$OK$1,0))) ))</f>
        <v>8.3911286468192556E-2</v>
      </c>
      <c r="CE40" s="2" cm="1">
        <f t="array" ref="CE40">RSQ(TableSugarLit1!$A$2:$A$10, ( (INDEX(TableSugarLit1!$B$2:$OK$10,0,MATCH(Heatmap!CE$1,TableSugarLit1!$B$1:$OK$1,0)))/(INDEX(TableSugarLit1!$B$2:$OK$10,0,MATCH(Heatmap!$A40,TableSugarLit1!$B$1:$OK$1,0))) ))</f>
        <v>0.50503519284017551</v>
      </c>
      <c r="CF40" s="2" cm="1">
        <f t="array" ref="CF40">RSQ(TableSugarLit1!$A$2:$A$10, ( (INDEX(TableSugarLit1!$B$2:$OK$10,0,MATCH(Heatmap!CF$1,TableSugarLit1!$B$1:$OK$1,0)))/(INDEX(TableSugarLit1!$B$2:$OK$10,0,MATCH(Heatmap!$A40,TableSugarLit1!$B$1:$OK$1,0))) ))</f>
        <v>0.22137581278599844</v>
      </c>
      <c r="CG40" s="2" cm="1">
        <f t="array" ref="CG40">RSQ(TableSugarLit1!$A$2:$A$10, ( (INDEX(TableSugarLit1!$B$2:$OK$10,0,MATCH(Heatmap!CG$1,TableSugarLit1!$B$1:$OK$1,0)))/(INDEX(TableSugarLit1!$B$2:$OK$10,0,MATCH(Heatmap!$A40,TableSugarLit1!$B$1:$OK$1,0))) ))</f>
        <v>0.2331592839954954</v>
      </c>
      <c r="CH40" s="2" cm="1">
        <f t="array" ref="CH40">RSQ(TableSugarLit1!$A$2:$A$10, ( (INDEX(TableSugarLit1!$B$2:$OK$10,0,MATCH(Heatmap!CH$1,TableSugarLit1!$B$1:$OK$1,0)))/(INDEX(TableSugarLit1!$B$2:$OK$10,0,MATCH(Heatmap!$A40,TableSugarLit1!$B$1:$OK$1,0))) ))</f>
        <v>0.53415219137182435</v>
      </c>
      <c r="CI40" s="2" cm="1">
        <f t="array" ref="CI40">RSQ(TableSugarLit1!$A$2:$A$10, ( (INDEX(TableSugarLit1!$B$2:$OK$10,0,MATCH(Heatmap!CI$1,TableSugarLit1!$B$1:$OK$1,0)))/(INDEX(TableSugarLit1!$B$2:$OK$10,0,MATCH(Heatmap!$A40,TableSugarLit1!$B$1:$OK$1,0))) ))</f>
        <v>5.0384268524548547E-4</v>
      </c>
      <c r="CJ40" s="2" cm="1">
        <f t="array" ref="CJ40">RSQ(TableSugarLit1!$A$2:$A$10, ( (INDEX(TableSugarLit1!$B$2:$OK$10,0,MATCH(Heatmap!CJ$1,TableSugarLit1!$B$1:$OK$1,0)))/(INDEX(TableSugarLit1!$B$2:$OK$10,0,MATCH(Heatmap!$A40,TableSugarLit1!$B$1:$OK$1,0))) ))</f>
        <v>0.54317900677205022</v>
      </c>
      <c r="CK40" s="2" cm="1">
        <f t="array" ref="CK40">RSQ(TableSugarLit1!$A$2:$A$10, ( (INDEX(TableSugarLit1!$B$2:$OK$10,0,MATCH(Heatmap!CK$1,TableSugarLit1!$B$1:$OK$1,0)))/(INDEX(TableSugarLit1!$B$2:$OK$10,0,MATCH(Heatmap!$A40,TableSugarLit1!$B$1:$OK$1,0))) ))</f>
        <v>0.20526088311606275</v>
      </c>
      <c r="CL40" s="2" cm="1">
        <f t="array" ref="CL40">RSQ(TableSugarLit1!$A$2:$A$10, ( (INDEX(TableSugarLit1!$B$2:$OK$10,0,MATCH(Heatmap!CL$1,TableSugarLit1!$B$1:$OK$1,0)))/(INDEX(TableSugarLit1!$B$2:$OK$10,0,MATCH(Heatmap!$A40,TableSugarLit1!$B$1:$OK$1,0))) ))</f>
        <v>0.33430060441390946</v>
      </c>
      <c r="CM40" s="2" cm="1">
        <f t="array" ref="CM40">RSQ(TableSugarLit1!$A$2:$A$10, ( (INDEX(TableSugarLit1!$B$2:$OK$10,0,MATCH(Heatmap!CM$1,TableSugarLit1!$B$1:$OK$1,0)))/(INDEX(TableSugarLit1!$B$2:$OK$10,0,MATCH(Heatmap!$A40,TableSugarLit1!$B$1:$OK$1,0))) ))</f>
        <v>0.63402136692987887</v>
      </c>
      <c r="CN40" s="2" cm="1">
        <f t="array" ref="CN40">RSQ(TableSugarLit1!$A$2:$A$10, ( (INDEX(TableSugarLit1!$B$2:$OK$10,0,MATCH(Heatmap!CN$1,TableSugarLit1!$B$1:$OK$1,0)))/(INDEX(TableSugarLit1!$B$2:$OK$10,0,MATCH(Heatmap!$A40,TableSugarLit1!$B$1:$OK$1,0))) ))</f>
        <v>0.51697786528705514</v>
      </c>
      <c r="CO40" s="2" cm="1">
        <f t="array" ref="CO40">RSQ(TableSugarLit1!$A$2:$A$10, ( (INDEX(TableSugarLit1!$B$2:$OK$10,0,MATCH(Heatmap!CO$1,TableSugarLit1!$B$1:$OK$1,0)))/(INDEX(TableSugarLit1!$B$2:$OK$10,0,MATCH(Heatmap!$A40,TableSugarLit1!$B$1:$OK$1,0))) ))</f>
        <v>9.6752666369780388E-2</v>
      </c>
      <c r="CP40" s="2" cm="1">
        <f t="array" ref="CP40">RSQ(TableSugarLit1!$A$2:$A$10, ( (INDEX(TableSugarLit1!$B$2:$OK$10,0,MATCH(Heatmap!CP$1,TableSugarLit1!$B$1:$OK$1,0)))/(INDEX(TableSugarLit1!$B$2:$OK$10,0,MATCH(Heatmap!$A40,TableSugarLit1!$B$1:$OK$1,0))) ))</f>
        <v>0.40017678197020395</v>
      </c>
      <c r="CQ40" s="2" cm="1">
        <f t="array" ref="CQ40">RSQ(TableSugarLit1!$A$2:$A$10, ( (INDEX(TableSugarLit1!$B$2:$OK$10,0,MATCH(Heatmap!CQ$1,TableSugarLit1!$B$1:$OK$1,0)))/(INDEX(TableSugarLit1!$B$2:$OK$10,0,MATCH(Heatmap!$A40,TableSugarLit1!$B$1:$OK$1,0))) ))</f>
        <v>0.69777578739707213</v>
      </c>
      <c r="CR40" s="2" cm="1">
        <f t="array" ref="CR40">RSQ(TableSugarLit1!$A$2:$A$10, ( (INDEX(TableSugarLit1!$B$2:$OK$10,0,MATCH(Heatmap!CR$1,TableSugarLit1!$B$1:$OK$1,0)))/(INDEX(TableSugarLit1!$B$2:$OK$10,0,MATCH(Heatmap!$A40,TableSugarLit1!$B$1:$OK$1,0))) ))</f>
        <v>0.13147598297786181</v>
      </c>
      <c r="CS40" s="2" cm="1">
        <f t="array" ref="CS40">RSQ(TableSugarLit1!$A$2:$A$10, ( (INDEX(TableSugarLit1!$B$2:$OK$10,0,MATCH(Heatmap!CS$1,TableSugarLit1!$B$1:$OK$1,0)))/(INDEX(TableSugarLit1!$B$2:$OK$10,0,MATCH(Heatmap!$A40,TableSugarLit1!$B$1:$OK$1,0))) ))</f>
        <v>0.20710984287719689</v>
      </c>
      <c r="CT40" s="2" cm="1">
        <f t="array" ref="CT40">RSQ(TableSugarLit1!$A$2:$A$10, ( (INDEX(TableSugarLit1!$B$2:$OK$10,0,MATCH(Heatmap!CT$1,TableSugarLit1!$B$1:$OK$1,0)))/(INDEX(TableSugarLit1!$B$2:$OK$10,0,MATCH(Heatmap!$A40,TableSugarLit1!$B$1:$OK$1,0))) ))</f>
        <v>0.24060242388161973</v>
      </c>
      <c r="CU40" s="2" cm="1">
        <f t="array" ref="CU40">RSQ(TableSugarLit1!$A$2:$A$10, ( (INDEX(TableSugarLit1!$B$2:$OK$10,0,MATCH(Heatmap!CU$1,TableSugarLit1!$B$1:$OK$1,0)))/(INDEX(TableSugarLit1!$B$2:$OK$10,0,MATCH(Heatmap!$A40,TableSugarLit1!$B$1:$OK$1,0))) ))</f>
        <v>0.42253151958390478</v>
      </c>
      <c r="CV40" s="2" cm="1">
        <f t="array" ref="CV40">RSQ(TableSugarLit1!$A$2:$A$10, ( (INDEX(TableSugarLit1!$B$2:$OK$10,0,MATCH(Heatmap!CV$1,TableSugarLit1!$B$1:$OK$1,0)))/(INDEX(TableSugarLit1!$B$2:$OK$10,0,MATCH(Heatmap!$A40,TableSugarLit1!$B$1:$OK$1,0))) ))</f>
        <v>0.51964627916170136</v>
      </c>
      <c r="CW40" s="2" cm="1">
        <f t="array" ref="CW40">RSQ(TableSugarLit1!$A$2:$A$10, ( (INDEX(TableSugarLit1!$B$2:$OK$10,0,MATCH(Heatmap!CW$1,TableSugarLit1!$B$1:$OK$1,0)))/(INDEX(TableSugarLit1!$B$2:$OK$10,0,MATCH(Heatmap!$A40,TableSugarLit1!$B$1:$OK$1,0))) ))</f>
        <v>0.19102849915199049</v>
      </c>
      <c r="CX40" s="2" cm="1">
        <f t="array" ref="CX40">RSQ(TableSugarLit1!$A$2:$A$10, ( (INDEX(TableSugarLit1!$B$2:$OK$10,0,MATCH(Heatmap!CX$1,TableSugarLit1!$B$1:$OK$1,0)))/(INDEX(TableSugarLit1!$B$2:$OK$10,0,MATCH(Heatmap!$A40,TableSugarLit1!$B$1:$OK$1,0))) ))</f>
        <v>1.6675964328581858E-2</v>
      </c>
      <c r="CY40" s="2" cm="1">
        <f t="array" ref="CY40">RSQ(TableSugarLit1!$A$2:$A$10, ( (INDEX(TableSugarLit1!$B$2:$OK$10,0,MATCH(Heatmap!CY$1,TableSugarLit1!$B$1:$OK$1,0)))/(INDEX(TableSugarLit1!$B$2:$OK$10,0,MATCH(Heatmap!$A40,TableSugarLit1!$B$1:$OK$1,0))) ))</f>
        <v>0.24931202272919112</v>
      </c>
      <c r="CZ40" s="2" cm="1">
        <f t="array" ref="CZ40">RSQ(TableSugarLit1!$A$2:$A$10, ( (INDEX(TableSugarLit1!$B$2:$OK$10,0,MATCH(Heatmap!CZ$1,TableSugarLit1!$B$1:$OK$1,0)))/(INDEX(TableSugarLit1!$B$2:$OK$10,0,MATCH(Heatmap!$A40,TableSugarLit1!$B$1:$OK$1,0))) ))</f>
        <v>0.1583360401289621</v>
      </c>
      <c r="DA40" s="2" cm="1">
        <f t="array" ref="DA40">RSQ(TableSugarLit1!$A$2:$A$10, ( (INDEX(TableSugarLit1!$B$2:$OK$10,0,MATCH(Heatmap!DA$1,TableSugarLit1!$B$1:$OK$1,0)))/(INDEX(TableSugarLit1!$B$2:$OK$10,0,MATCH(Heatmap!$A40,TableSugarLit1!$B$1:$OK$1,0))) ))</f>
        <v>2.8969805795923732E-3</v>
      </c>
      <c r="DB40" s="2" cm="1">
        <f t="array" ref="DB40">RSQ(TableSugarLit1!$A$2:$A$10, ( (INDEX(TableSugarLit1!$B$2:$OK$10,0,MATCH(Heatmap!DB$1,TableSugarLit1!$B$1:$OK$1,0)))/(INDEX(TableSugarLit1!$B$2:$OK$10,0,MATCH(Heatmap!$A40,TableSugarLit1!$B$1:$OK$1,0))) ))</f>
        <v>0.1229443279454769</v>
      </c>
      <c r="DC40" s="2" cm="1">
        <f t="array" ref="DC40">RSQ(TableSugarLit1!$A$2:$A$10, ( (INDEX(TableSugarLit1!$B$2:$OK$10,0,MATCH(Heatmap!DC$1,TableSugarLit1!$B$1:$OK$1,0)))/(INDEX(TableSugarLit1!$B$2:$OK$10,0,MATCH(Heatmap!$A40,TableSugarLit1!$B$1:$OK$1,0))) ))</f>
        <v>0.47478896602370951</v>
      </c>
      <c r="DD40" s="2" cm="1">
        <f t="array" ref="DD40">RSQ(TableSugarLit1!$A$2:$A$10, ( (INDEX(TableSugarLit1!$B$2:$OK$10,0,MATCH(Heatmap!DD$1,TableSugarLit1!$B$1:$OK$1,0)))/(INDEX(TableSugarLit1!$B$2:$OK$10,0,MATCH(Heatmap!$A40,TableSugarLit1!$B$1:$OK$1,0))) ))</f>
        <v>0.35292269160013817</v>
      </c>
      <c r="DE40" s="2" cm="1">
        <f t="array" ref="DE40">RSQ(TableSugarLit1!$A$2:$A$10, ( (INDEX(TableSugarLit1!$B$2:$OK$10,0,MATCH(Heatmap!DE$1,TableSugarLit1!$B$1:$OK$1,0)))/(INDEX(TableSugarLit1!$B$2:$OK$10,0,MATCH(Heatmap!$A40,TableSugarLit1!$B$1:$OK$1,0))) ))</f>
        <v>0.59891385232463412</v>
      </c>
      <c r="DF40" s="2" cm="1">
        <f t="array" ref="DF40">RSQ(TableSugarLit1!$A$2:$A$10, ( (INDEX(TableSugarLit1!$B$2:$OK$10,0,MATCH(Heatmap!DF$1,TableSugarLit1!$B$1:$OK$1,0)))/(INDEX(TableSugarLit1!$B$2:$OK$10,0,MATCH(Heatmap!$A40,TableSugarLit1!$B$1:$OK$1,0))) ))</f>
        <v>0.33845621907880863</v>
      </c>
      <c r="DG40" s="2" cm="1">
        <f t="array" ref="DG40">RSQ(TableSugarLit1!$A$2:$A$10, ( (INDEX(TableSugarLit1!$B$2:$OK$10,0,MATCH(Heatmap!DG$1,TableSugarLit1!$B$1:$OK$1,0)))/(INDEX(TableSugarLit1!$B$2:$OK$10,0,MATCH(Heatmap!$A40,TableSugarLit1!$B$1:$OK$1,0))) ))</f>
        <v>0.58973073796657705</v>
      </c>
      <c r="DH40" s="2" cm="1">
        <f t="array" ref="DH40">RSQ(TableSugarLit1!$A$2:$A$10, ( (INDEX(TableSugarLit1!$B$2:$OK$10,0,MATCH(Heatmap!DH$1,TableSugarLit1!$B$1:$OK$1,0)))/(INDEX(TableSugarLit1!$B$2:$OK$10,0,MATCH(Heatmap!$A40,TableSugarLit1!$B$1:$OK$1,0))) ))</f>
        <v>0.12627994517294913</v>
      </c>
      <c r="DI40" s="2" cm="1">
        <f t="array" ref="DI40">RSQ(TableSugarLit1!$A$2:$A$10, ( (INDEX(TableSugarLit1!$B$2:$OK$10,0,MATCH(Heatmap!DI$1,TableSugarLit1!$B$1:$OK$1,0)))/(INDEX(TableSugarLit1!$B$2:$OK$10,0,MATCH(Heatmap!$A40,TableSugarLit1!$B$1:$OK$1,0))) ))</f>
        <v>4.6166444880771568E-2</v>
      </c>
      <c r="DJ40" s="2" cm="1">
        <f t="array" ref="DJ40">RSQ(TableSugarLit1!$A$2:$A$10, ( (INDEX(TableSugarLit1!$B$2:$OK$10,0,MATCH(Heatmap!DJ$1,TableSugarLit1!$B$1:$OK$1,0)))/(INDEX(TableSugarLit1!$B$2:$OK$10,0,MATCH(Heatmap!$A40,TableSugarLit1!$B$1:$OK$1,0))) ))</f>
        <v>0.241757183611301</v>
      </c>
      <c r="DK40" s="2" cm="1">
        <f t="array" ref="DK40">RSQ(TableSugarLit1!$A$2:$A$10, ( (INDEX(TableSugarLit1!$B$2:$OK$10,0,MATCH(Heatmap!DK$1,TableSugarLit1!$B$1:$OK$1,0)))/(INDEX(TableSugarLit1!$B$2:$OK$10,0,MATCH(Heatmap!$A40,TableSugarLit1!$B$1:$OK$1,0))) ))</f>
        <v>0.10629860047797741</v>
      </c>
      <c r="DL40" s="2" cm="1">
        <f t="array" ref="DL40">RSQ(TableSugarLit1!$A$2:$A$10, ( (INDEX(TableSugarLit1!$B$2:$OK$10,0,MATCH(Heatmap!DL$1,TableSugarLit1!$B$1:$OK$1,0)))/(INDEX(TableSugarLit1!$B$2:$OK$10,0,MATCH(Heatmap!$A40,TableSugarLit1!$B$1:$OK$1,0))) ))</f>
        <v>1.6935031837679051E-2</v>
      </c>
      <c r="DM40" s="2" cm="1">
        <f t="array" ref="DM40">RSQ(TableSugarLit1!$A$2:$A$10, ( (INDEX(TableSugarLit1!$B$2:$OK$10,0,MATCH(Heatmap!DM$1,TableSugarLit1!$B$1:$OK$1,0)))/(INDEX(TableSugarLit1!$B$2:$OK$10,0,MATCH(Heatmap!$A40,TableSugarLit1!$B$1:$OK$1,0))) ))</f>
        <v>0.13834431629496036</v>
      </c>
      <c r="DN40" s="2" cm="1">
        <f t="array" ref="DN40">RSQ(TableSugarLit1!$A$2:$A$10, ( (INDEX(TableSugarLit1!$B$2:$OK$10,0,MATCH(Heatmap!DN$1,TableSugarLit1!$B$1:$OK$1,0)))/(INDEX(TableSugarLit1!$B$2:$OK$10,0,MATCH(Heatmap!$A40,TableSugarLit1!$B$1:$OK$1,0))) ))</f>
        <v>3.2236647214840361E-2</v>
      </c>
      <c r="DO40" s="2" cm="1">
        <f t="array" ref="DO40">RSQ(TableSugarLit1!$A$2:$A$10, ( (INDEX(TableSugarLit1!$B$2:$OK$10,0,MATCH(Heatmap!DO$1,TableSugarLit1!$B$1:$OK$1,0)))/(INDEX(TableSugarLit1!$B$2:$OK$10,0,MATCH(Heatmap!$A40,TableSugarLit1!$B$1:$OK$1,0))) ))</f>
        <v>0.12706588866543087</v>
      </c>
      <c r="DP40" s="2" cm="1">
        <f t="array" ref="DP40">RSQ(TableSugarLit1!$A$2:$A$10, ( (INDEX(TableSugarLit1!$B$2:$OK$10,0,MATCH(Heatmap!DP$1,TableSugarLit1!$B$1:$OK$1,0)))/(INDEX(TableSugarLit1!$B$2:$OK$10,0,MATCH(Heatmap!$A40,TableSugarLit1!$B$1:$OK$1,0))) ))</f>
        <v>0.18164029918752037</v>
      </c>
      <c r="DQ40" s="2" cm="1">
        <f t="array" ref="DQ40">RSQ(TableSugarLit1!$A$2:$A$10, ( (INDEX(TableSugarLit1!$B$2:$OK$10,0,MATCH(Heatmap!DQ$1,TableSugarLit1!$B$1:$OK$1,0)))/(INDEX(TableSugarLit1!$B$2:$OK$10,0,MATCH(Heatmap!$A40,TableSugarLit1!$B$1:$OK$1,0))) ))</f>
        <v>0.24662352746267091</v>
      </c>
      <c r="DR40" s="2" cm="1">
        <f t="array" ref="DR40">RSQ(TableSugarLit1!$A$2:$A$10, ( (INDEX(TableSugarLit1!$B$2:$OK$10,0,MATCH(Heatmap!DR$1,TableSugarLit1!$B$1:$OK$1,0)))/(INDEX(TableSugarLit1!$B$2:$OK$10,0,MATCH(Heatmap!$A40,TableSugarLit1!$B$1:$OK$1,0))) ))</f>
        <v>7.3624700930573092E-2</v>
      </c>
      <c r="DS40" s="2" cm="1">
        <f t="array" ref="DS40">RSQ(TableSugarLit1!$A$2:$A$10, ( (INDEX(TableSugarLit1!$B$2:$OK$10,0,MATCH(Heatmap!DS$1,TableSugarLit1!$B$1:$OK$1,0)))/(INDEX(TableSugarLit1!$B$2:$OK$10,0,MATCH(Heatmap!$A40,TableSugarLit1!$B$1:$OK$1,0))) ))</f>
        <v>0.18058181515539132</v>
      </c>
      <c r="DT40" s="2" cm="1">
        <f t="array" ref="DT40">RSQ(TableSugarLit1!$A$2:$A$10, ( (INDEX(TableSugarLit1!$B$2:$OK$10,0,MATCH(Heatmap!DT$1,TableSugarLit1!$B$1:$OK$1,0)))/(INDEX(TableSugarLit1!$B$2:$OK$10,0,MATCH(Heatmap!$A40,TableSugarLit1!$B$1:$OK$1,0))) ))</f>
        <v>8.4894559037888048E-2</v>
      </c>
      <c r="DU40" s="2" cm="1">
        <f t="array" ref="DU40">RSQ(TableSugarLit1!$A$2:$A$10, ( (INDEX(TableSugarLit1!$B$2:$OK$10,0,MATCH(Heatmap!DU$1,TableSugarLit1!$B$1:$OK$1,0)))/(INDEX(TableSugarLit1!$B$2:$OK$10,0,MATCH(Heatmap!$A40,TableSugarLit1!$B$1:$OK$1,0))) ))</f>
        <v>0.40089189873878073</v>
      </c>
      <c r="DV40" s="2" cm="1">
        <f t="array" ref="DV40">RSQ(TableSugarLit1!$A$2:$A$10, ( (INDEX(TableSugarLit1!$B$2:$OK$10,0,MATCH(Heatmap!DV$1,TableSugarLit1!$B$1:$OK$1,0)))/(INDEX(TableSugarLit1!$B$2:$OK$10,0,MATCH(Heatmap!$A40,TableSugarLit1!$B$1:$OK$1,0))) ))</f>
        <v>0.47705314438788093</v>
      </c>
      <c r="DW40" s="2" cm="1">
        <f t="array" ref="DW40">RSQ(TableSugarLit1!$A$2:$A$10, ( (INDEX(TableSugarLit1!$B$2:$OK$10,0,MATCH(Heatmap!DW$1,TableSugarLit1!$B$1:$OK$1,0)))/(INDEX(TableSugarLit1!$B$2:$OK$10,0,MATCH(Heatmap!$A40,TableSugarLit1!$B$1:$OK$1,0))) ))</f>
        <v>3.7959315665344065E-2</v>
      </c>
      <c r="DX40" s="2" cm="1">
        <f t="array" ref="DX40">RSQ(TableSugarLit1!$A$2:$A$10, ( (INDEX(TableSugarLit1!$B$2:$OK$10,0,MATCH(Heatmap!DX$1,TableSugarLit1!$B$1:$OK$1,0)))/(INDEX(TableSugarLit1!$B$2:$OK$10,0,MATCH(Heatmap!$A40,TableSugarLit1!$B$1:$OK$1,0))) ))</f>
        <v>0.36926441220674888</v>
      </c>
      <c r="DY40" s="2" cm="1">
        <f t="array" ref="DY40">RSQ(TableSugarLit1!$A$2:$A$10, ( (INDEX(TableSugarLit1!$B$2:$OK$10,0,MATCH(Heatmap!DY$1,TableSugarLit1!$B$1:$OK$1,0)))/(INDEX(TableSugarLit1!$B$2:$OK$10,0,MATCH(Heatmap!$A40,TableSugarLit1!$B$1:$OK$1,0))) ))</f>
        <v>0.36073873508017879</v>
      </c>
      <c r="DZ40" s="2" cm="1">
        <f t="array" ref="DZ40">RSQ(TableSugarLit1!$A$2:$A$10, ( (INDEX(TableSugarLit1!$B$2:$OK$10,0,MATCH(Heatmap!DZ$1,TableSugarLit1!$B$1:$OK$1,0)))/(INDEX(TableSugarLit1!$B$2:$OK$10,0,MATCH(Heatmap!$A40,TableSugarLit1!$B$1:$OK$1,0))) ))</f>
        <v>0.25799366178874189</v>
      </c>
      <c r="EA40" s="2" cm="1">
        <f t="array" ref="EA40">RSQ(TableSugarLit1!$A$2:$A$10, ( (INDEX(TableSugarLit1!$B$2:$OK$10,0,MATCH(Heatmap!EA$1,TableSugarLit1!$B$1:$OK$1,0)))/(INDEX(TableSugarLit1!$B$2:$OK$10,0,MATCH(Heatmap!$A40,TableSugarLit1!$B$1:$OK$1,0))) ))</f>
        <v>0.33730983933963532</v>
      </c>
      <c r="EB40" s="2" cm="1">
        <f t="array" ref="EB40">RSQ(TableSugarLit1!$A$2:$A$10, ( (INDEX(TableSugarLit1!$B$2:$OK$10,0,MATCH(Heatmap!EB$1,TableSugarLit1!$B$1:$OK$1,0)))/(INDEX(TableSugarLit1!$B$2:$OK$10,0,MATCH(Heatmap!$A40,TableSugarLit1!$B$1:$OK$1,0))) ))</f>
        <v>0.33920883661162432</v>
      </c>
      <c r="EC40" s="2" cm="1">
        <f t="array" ref="EC40">RSQ(TableSugarLit1!$A$2:$A$10, ( (INDEX(TableSugarLit1!$B$2:$OK$10,0,MATCH(Heatmap!EC$1,TableSugarLit1!$B$1:$OK$1,0)))/(INDEX(TableSugarLit1!$B$2:$OK$10,0,MATCH(Heatmap!$A40,TableSugarLit1!$B$1:$OK$1,0))) ))</f>
        <v>0.1937397921511731</v>
      </c>
      <c r="ED40" s="2" cm="1">
        <f t="array" ref="ED40">RSQ(TableSugarLit1!$A$2:$A$10, ( (INDEX(TableSugarLit1!$B$2:$OK$10,0,MATCH(Heatmap!ED$1,TableSugarLit1!$B$1:$OK$1,0)))/(INDEX(TableSugarLit1!$B$2:$OK$10,0,MATCH(Heatmap!$A40,TableSugarLit1!$B$1:$OK$1,0))) ))</f>
        <v>0.22015630196362934</v>
      </c>
      <c r="EE40" s="2" cm="1">
        <f t="array" ref="EE40">RSQ(TableSugarLit1!$A$2:$A$10, ( (INDEX(TableSugarLit1!$B$2:$OK$10,0,MATCH(Heatmap!EE$1,TableSugarLit1!$B$1:$OK$1,0)))/(INDEX(TableSugarLit1!$B$2:$OK$10,0,MATCH(Heatmap!$A40,TableSugarLit1!$B$1:$OK$1,0))) ))</f>
        <v>0.18695828459825456</v>
      </c>
      <c r="EF40" s="2" cm="1">
        <f t="array" ref="EF40">RSQ(TableSugarLit1!$A$2:$A$10, ( (INDEX(TableSugarLit1!$B$2:$OK$10,0,MATCH(Heatmap!EF$1,TableSugarLit1!$B$1:$OK$1,0)))/(INDEX(TableSugarLit1!$B$2:$OK$10,0,MATCH(Heatmap!$A40,TableSugarLit1!$B$1:$OK$1,0))) ))</f>
        <v>8.6450369400473223E-2</v>
      </c>
      <c r="EG40" s="2" cm="1">
        <f t="array" ref="EG40">RSQ(TableSugarLit1!$A$2:$A$10, ( (INDEX(TableSugarLit1!$B$2:$OK$10,0,MATCH(Heatmap!EG$1,TableSugarLit1!$B$1:$OK$1,0)))/(INDEX(TableSugarLit1!$B$2:$OK$10,0,MATCH(Heatmap!$A40,TableSugarLit1!$B$1:$OK$1,0))) ))</f>
        <v>0.16515767452061669</v>
      </c>
      <c r="EH40" s="2" cm="1">
        <f t="array" ref="EH40">RSQ(TableSugarLit1!$A$2:$A$10, ( (INDEX(TableSugarLit1!$B$2:$OK$10,0,MATCH(Heatmap!EH$1,TableSugarLit1!$B$1:$OK$1,0)))/(INDEX(TableSugarLit1!$B$2:$OK$10,0,MATCH(Heatmap!$A40,TableSugarLit1!$B$1:$OK$1,0))) ))</f>
        <v>6.252887238553502E-2</v>
      </c>
      <c r="EI40" s="2" cm="1">
        <f t="array" ref="EI40">RSQ(TableSugarLit1!$A$2:$A$10, ( (INDEX(TableSugarLit1!$B$2:$OK$10,0,MATCH(Heatmap!EI$1,TableSugarLit1!$B$1:$OK$1,0)))/(INDEX(TableSugarLit1!$B$2:$OK$10,0,MATCH(Heatmap!$A40,TableSugarLit1!$B$1:$OK$1,0))) ))</f>
        <v>9.8154795204785997E-2</v>
      </c>
      <c r="EJ40" s="2" cm="1">
        <f t="array" ref="EJ40">RSQ(TableSugarLit1!$A$2:$A$10, ( (INDEX(TableSugarLit1!$B$2:$OK$10,0,MATCH(Heatmap!EJ$1,TableSugarLit1!$B$1:$OK$1,0)))/(INDEX(TableSugarLit1!$B$2:$OK$10,0,MATCH(Heatmap!$A40,TableSugarLit1!$B$1:$OK$1,0))) ))</f>
        <v>6.667711091251626E-4</v>
      </c>
      <c r="EK40" s="2" cm="1">
        <f t="array" ref="EK40">RSQ(TableSugarLit1!$A$2:$A$10, ( (INDEX(TableSugarLit1!$B$2:$OK$10,0,MATCH(Heatmap!EK$1,TableSugarLit1!$B$1:$OK$1,0)))/(INDEX(TableSugarLit1!$B$2:$OK$10,0,MATCH(Heatmap!$A40,TableSugarLit1!$B$1:$OK$1,0))) ))</f>
        <v>0.12448442629340219</v>
      </c>
      <c r="EL40" s="2" cm="1">
        <f t="array" ref="EL40">RSQ(TableSugarLit1!$A$2:$A$10, ( (INDEX(TableSugarLit1!$B$2:$OK$10,0,MATCH(Heatmap!EL$1,TableSugarLit1!$B$1:$OK$1,0)))/(INDEX(TableSugarLit1!$B$2:$OK$10,0,MATCH(Heatmap!$A40,TableSugarLit1!$B$1:$OK$1,0))) ))</f>
        <v>0.13636742816670577</v>
      </c>
      <c r="EM40" s="2" cm="1">
        <f t="array" ref="EM40">RSQ(TableSugarLit1!$A$2:$A$10, ( (INDEX(TableSugarLit1!$B$2:$OK$10,0,MATCH(Heatmap!EM$1,TableSugarLit1!$B$1:$OK$1,0)))/(INDEX(TableSugarLit1!$B$2:$OK$10,0,MATCH(Heatmap!$A40,TableSugarLit1!$B$1:$OK$1,0))) ))</f>
        <v>5.264460311538547E-2</v>
      </c>
      <c r="EN40" s="2" cm="1">
        <f t="array" ref="EN40">RSQ(TableSugarLit1!$A$2:$A$10, ( (INDEX(TableSugarLit1!$B$2:$OK$10,0,MATCH(Heatmap!EN$1,TableSugarLit1!$B$1:$OK$1,0)))/(INDEX(TableSugarLit1!$B$2:$OK$10,0,MATCH(Heatmap!$A40,TableSugarLit1!$B$1:$OK$1,0))) ))</f>
        <v>0.19909269041198724</v>
      </c>
      <c r="EO40" s="2" cm="1">
        <f t="array" ref="EO40">RSQ(TableSugarLit1!$A$2:$A$10, ( (INDEX(TableSugarLit1!$B$2:$OK$10,0,MATCH(Heatmap!EO$1,TableSugarLit1!$B$1:$OK$1,0)))/(INDEX(TableSugarLit1!$B$2:$OK$10,0,MATCH(Heatmap!$A40,TableSugarLit1!$B$1:$OK$1,0))) ))</f>
        <v>0.15615826022392429</v>
      </c>
      <c r="EP40" s="2" cm="1">
        <f t="array" ref="EP40">RSQ(TableSugarLit1!$A$2:$A$10, ( (INDEX(TableSugarLit1!$B$2:$OK$10,0,MATCH(Heatmap!EP$1,TableSugarLit1!$B$1:$OK$1,0)))/(INDEX(TableSugarLit1!$B$2:$OK$10,0,MATCH(Heatmap!$A40,TableSugarLit1!$B$1:$OK$1,0))) ))</f>
        <v>0.10384570166258342</v>
      </c>
      <c r="EQ40" s="2" cm="1">
        <f t="array" ref="EQ40">RSQ(TableSugarLit1!$A$2:$A$10, ( (INDEX(TableSugarLit1!$B$2:$OK$10,0,MATCH(Heatmap!EQ$1,TableSugarLit1!$B$1:$OK$1,0)))/(INDEX(TableSugarLit1!$B$2:$OK$10,0,MATCH(Heatmap!$A40,TableSugarLit1!$B$1:$OK$1,0))) ))</f>
        <v>2.2869395610083297E-2</v>
      </c>
      <c r="ER40" s="2" cm="1">
        <f t="array" ref="ER40">RSQ(TableSugarLit1!$A$2:$A$10, ( (INDEX(TableSugarLit1!$B$2:$OK$10,0,MATCH(Heatmap!ER$1,TableSugarLit1!$B$1:$OK$1,0)))/(INDEX(TableSugarLit1!$B$2:$OK$10,0,MATCH(Heatmap!$A40,TableSugarLit1!$B$1:$OK$1,0))) ))</f>
        <v>4.7530079011352498E-3</v>
      </c>
      <c r="ES40" s="2" cm="1">
        <f t="array" ref="ES40">RSQ(TableSugarLit1!$A$2:$A$10, ( (INDEX(TableSugarLit1!$B$2:$OK$10,0,MATCH(Heatmap!ES$1,TableSugarLit1!$B$1:$OK$1,0)))/(INDEX(TableSugarLit1!$B$2:$OK$10,0,MATCH(Heatmap!$A40,TableSugarLit1!$B$1:$OK$1,0))) ))</f>
        <v>0.55969707826041892</v>
      </c>
      <c r="ET40" s="2" cm="1">
        <f t="array" ref="ET40">RSQ(TableSugarLit1!$A$2:$A$10, ( (INDEX(TableSugarLit1!$B$2:$OK$10,0,MATCH(Heatmap!ET$1,TableSugarLit1!$B$1:$OK$1,0)))/(INDEX(TableSugarLit1!$B$2:$OK$10,0,MATCH(Heatmap!$A40,TableSugarLit1!$B$1:$OK$1,0))) ))</f>
        <v>3.5080166499958329E-3</v>
      </c>
      <c r="EU40" s="2" cm="1">
        <f t="array" ref="EU40">RSQ(TableSugarLit1!$A$2:$A$10, ( (INDEX(TableSugarLit1!$B$2:$OK$10,0,MATCH(Heatmap!EU$1,TableSugarLit1!$B$1:$OK$1,0)))/(INDEX(TableSugarLit1!$B$2:$OK$10,0,MATCH(Heatmap!$A40,TableSugarLit1!$B$1:$OK$1,0))) ))</f>
        <v>2.2039863438770558E-2</v>
      </c>
      <c r="EV40" s="2" cm="1">
        <f t="array" ref="EV40">RSQ(TableSugarLit1!$A$2:$A$10, ( (INDEX(TableSugarLit1!$B$2:$OK$10,0,MATCH(Heatmap!EV$1,TableSugarLit1!$B$1:$OK$1,0)))/(INDEX(TableSugarLit1!$B$2:$OK$10,0,MATCH(Heatmap!$A40,TableSugarLit1!$B$1:$OK$1,0))) ))</f>
        <v>0.18244245808762044</v>
      </c>
      <c r="EW40" s="2" cm="1">
        <f t="array" ref="EW40">RSQ(TableSugarLit1!$A$2:$A$10, ( (INDEX(TableSugarLit1!$B$2:$OK$10,0,MATCH(Heatmap!EW$1,TableSugarLit1!$B$1:$OK$1,0)))/(INDEX(TableSugarLit1!$B$2:$OK$10,0,MATCH(Heatmap!$A40,TableSugarLit1!$B$1:$OK$1,0))) ))</f>
        <v>3.6143537563009757E-3</v>
      </c>
      <c r="EX40" s="2" cm="1">
        <f t="array" ref="EX40">RSQ(TableSugarLit1!$A$2:$A$10, ( (INDEX(TableSugarLit1!$B$2:$OK$10,0,MATCH(Heatmap!EX$1,TableSugarLit1!$B$1:$OK$1,0)))/(INDEX(TableSugarLit1!$B$2:$OK$10,0,MATCH(Heatmap!$A40,TableSugarLit1!$B$1:$OK$1,0))) ))</f>
        <v>3.6602169714863124E-2</v>
      </c>
      <c r="EY40" s="2" cm="1">
        <f t="array" ref="EY40">RSQ(TableSugarLit1!$A$2:$A$10, ( (INDEX(TableSugarLit1!$B$2:$OK$10,0,MATCH(Heatmap!EY$1,TableSugarLit1!$B$1:$OK$1,0)))/(INDEX(TableSugarLit1!$B$2:$OK$10,0,MATCH(Heatmap!$A40,TableSugarLit1!$B$1:$OK$1,0))) ))</f>
        <v>9.5320696096522922E-4</v>
      </c>
      <c r="EZ40" s="2" cm="1">
        <f t="array" ref="EZ40">RSQ(TableSugarLit1!$A$2:$A$10, ( (INDEX(TableSugarLit1!$B$2:$OK$10,0,MATCH(Heatmap!EZ$1,TableSugarLit1!$B$1:$OK$1,0)))/(INDEX(TableSugarLit1!$B$2:$OK$10,0,MATCH(Heatmap!$A40,TableSugarLit1!$B$1:$OK$1,0))) ))</f>
        <v>1.1551904257668517E-2</v>
      </c>
      <c r="FA40" s="2" cm="1">
        <f t="array" ref="FA40">RSQ(TableSugarLit1!$A$2:$A$10, ( (INDEX(TableSugarLit1!$B$2:$OK$10,0,MATCH(Heatmap!FA$1,TableSugarLit1!$B$1:$OK$1,0)))/(INDEX(TableSugarLit1!$B$2:$OK$10,0,MATCH(Heatmap!$A40,TableSugarLit1!$B$1:$OK$1,0))) ))</f>
        <v>1.2701703273238229E-2</v>
      </c>
      <c r="FB40" s="2" cm="1">
        <f t="array" ref="FB40">RSQ(TableSugarLit1!$A$2:$A$10, ( (INDEX(TableSugarLit1!$B$2:$OK$10,0,MATCH(Heatmap!FB$1,TableSugarLit1!$B$1:$OK$1,0)))/(INDEX(TableSugarLit1!$B$2:$OK$10,0,MATCH(Heatmap!$A40,TableSugarLit1!$B$1:$OK$1,0))) ))</f>
        <v>0.2793110339001495</v>
      </c>
      <c r="FC40" s="2" cm="1">
        <f t="array" ref="FC40">RSQ(TableSugarLit1!$A$2:$A$10, ( (INDEX(TableSugarLit1!$B$2:$OK$10,0,MATCH(Heatmap!FC$1,TableSugarLit1!$B$1:$OK$1,0)))/(INDEX(TableSugarLit1!$B$2:$OK$10,0,MATCH(Heatmap!$A40,TableSugarLit1!$B$1:$OK$1,0))) ))</f>
        <v>3.3908627512087931E-2</v>
      </c>
      <c r="FD40" s="2" cm="1">
        <f t="array" ref="FD40">RSQ(TableSugarLit1!$A$2:$A$10, ( (INDEX(TableSugarLit1!$B$2:$OK$10,0,MATCH(Heatmap!FD$1,TableSugarLit1!$B$1:$OK$1,0)))/(INDEX(TableSugarLit1!$B$2:$OK$10,0,MATCH(Heatmap!$A40,TableSugarLit1!$B$1:$OK$1,0))) ))</f>
        <v>0.2720982718494927</v>
      </c>
      <c r="FE40" s="2" cm="1">
        <f t="array" ref="FE40">RSQ(TableSugarLit1!$A$2:$A$10, ( (INDEX(TableSugarLit1!$B$2:$OK$10,0,MATCH(Heatmap!FE$1,TableSugarLit1!$B$1:$OK$1,0)))/(INDEX(TableSugarLit1!$B$2:$OK$10,0,MATCH(Heatmap!$A40,TableSugarLit1!$B$1:$OK$1,0))) ))</f>
        <v>0.22946386627400422</v>
      </c>
      <c r="FF40" s="2" cm="1">
        <f t="array" ref="FF40">RSQ(TableSugarLit1!$A$2:$A$10, ( (INDEX(TableSugarLit1!$B$2:$OK$10,0,MATCH(Heatmap!FF$1,TableSugarLit1!$B$1:$OK$1,0)))/(INDEX(TableSugarLit1!$B$2:$OK$10,0,MATCH(Heatmap!$A40,TableSugarLit1!$B$1:$OK$1,0))) ))</f>
        <v>3.8749742162691773E-2</v>
      </c>
      <c r="FG40" s="2" cm="1">
        <f t="array" ref="FG40">RSQ(TableSugarLit1!$A$2:$A$10, ( (INDEX(TableSugarLit1!$B$2:$OK$10,0,MATCH(Heatmap!FG$1,TableSugarLit1!$B$1:$OK$1,0)))/(INDEX(TableSugarLit1!$B$2:$OK$10,0,MATCH(Heatmap!$A40,TableSugarLit1!$B$1:$OK$1,0))) ))</f>
        <v>3.6799460090280151E-2</v>
      </c>
      <c r="FH40" s="2" cm="1">
        <f t="array" ref="FH40">RSQ(TableSugarLit1!$A$2:$A$10, ( (INDEX(TableSugarLit1!$B$2:$OK$10,0,MATCH(Heatmap!FH$1,TableSugarLit1!$B$1:$OK$1,0)))/(INDEX(TableSugarLit1!$B$2:$OK$10,0,MATCH(Heatmap!$A40,TableSugarLit1!$B$1:$OK$1,0))) ))</f>
        <v>1.4584352677539771E-2</v>
      </c>
      <c r="FI40" s="2" cm="1">
        <f t="array" ref="FI40">RSQ(TableSugarLit1!$A$2:$A$10, ( (INDEX(TableSugarLit1!$B$2:$OK$10,0,MATCH(Heatmap!FI$1,TableSugarLit1!$B$1:$OK$1,0)))/(INDEX(TableSugarLit1!$B$2:$OK$10,0,MATCH(Heatmap!$A40,TableSugarLit1!$B$1:$OK$1,0))) ))</f>
        <v>3.8188873267379006E-2</v>
      </c>
      <c r="FJ40" s="2" cm="1">
        <f t="array" ref="FJ40">RSQ(TableSugarLit1!$A$2:$A$10, ( (INDEX(TableSugarLit1!$B$2:$OK$10,0,MATCH(Heatmap!FJ$1,TableSugarLit1!$B$1:$OK$1,0)))/(INDEX(TableSugarLit1!$B$2:$OK$10,0,MATCH(Heatmap!$A40,TableSugarLit1!$B$1:$OK$1,0))) ))</f>
        <v>3.5176032418965761E-2</v>
      </c>
      <c r="FK40" s="2" cm="1">
        <f t="array" ref="FK40">RSQ(TableSugarLit1!$A$2:$A$10, ( (INDEX(TableSugarLit1!$B$2:$OK$10,0,MATCH(Heatmap!FK$1,TableSugarLit1!$B$1:$OK$1,0)))/(INDEX(TableSugarLit1!$B$2:$OK$10,0,MATCH(Heatmap!$A40,TableSugarLit1!$B$1:$OK$1,0))) ))</f>
        <v>2.8045650988793645E-3</v>
      </c>
      <c r="FL40" s="2" cm="1">
        <f t="array" ref="FL40">RSQ(TableSugarLit1!$A$2:$A$10, ( (INDEX(TableSugarLit1!$B$2:$OK$10,0,MATCH(Heatmap!FL$1,TableSugarLit1!$B$1:$OK$1,0)))/(INDEX(TableSugarLit1!$B$2:$OK$10,0,MATCH(Heatmap!$A40,TableSugarLit1!$B$1:$OK$1,0))) ))</f>
        <v>0.11431011940369995</v>
      </c>
      <c r="FM40" s="2" cm="1">
        <f t="array" ref="FM40">RSQ(TableSugarLit1!$A$2:$A$10, ( (INDEX(TableSugarLit1!$B$2:$OK$10,0,MATCH(Heatmap!FM$1,TableSugarLit1!$B$1:$OK$1,0)))/(INDEX(TableSugarLit1!$B$2:$OK$10,0,MATCH(Heatmap!$A40,TableSugarLit1!$B$1:$OK$1,0))) ))</f>
        <v>0.16864652492017473</v>
      </c>
      <c r="FN40" s="2" cm="1">
        <f t="array" ref="FN40">RSQ(TableSugarLit1!$A$2:$A$10, ( (INDEX(TableSugarLit1!$B$2:$OK$10,0,MATCH(Heatmap!FN$1,TableSugarLit1!$B$1:$OK$1,0)))/(INDEX(TableSugarLit1!$B$2:$OK$10,0,MATCH(Heatmap!$A40,TableSugarLit1!$B$1:$OK$1,0))) ))</f>
        <v>1.1359477136120325E-2</v>
      </c>
      <c r="FO40" s="2" cm="1">
        <f t="array" ref="FO40">RSQ(TableSugarLit1!$A$2:$A$10, ( (INDEX(TableSugarLit1!$B$2:$OK$10,0,MATCH(Heatmap!FO$1,TableSugarLit1!$B$1:$OK$1,0)))/(INDEX(TableSugarLit1!$B$2:$OK$10,0,MATCH(Heatmap!$A40,TableSugarLit1!$B$1:$OK$1,0))) ))</f>
        <v>0.14410830501792093</v>
      </c>
      <c r="FP40" s="2" cm="1">
        <f t="array" ref="FP40">RSQ(TableSugarLit1!$A$2:$A$10, ( (INDEX(TableSugarLit1!$B$2:$OK$10,0,MATCH(Heatmap!FP$1,TableSugarLit1!$B$1:$OK$1,0)))/(INDEX(TableSugarLit1!$B$2:$OK$10,0,MATCH(Heatmap!$A40,TableSugarLit1!$B$1:$OK$1,0))) ))</f>
        <v>0.48759275878192249</v>
      </c>
      <c r="FQ40" s="2" cm="1">
        <f t="array" ref="FQ40">RSQ(TableSugarLit1!$A$2:$A$10, ( (INDEX(TableSugarLit1!$B$2:$OK$10,0,MATCH(Heatmap!FQ$1,TableSugarLit1!$B$1:$OK$1,0)))/(INDEX(TableSugarLit1!$B$2:$OK$10,0,MATCH(Heatmap!$A40,TableSugarLit1!$B$1:$OK$1,0))) ))</f>
        <v>0.11873554928633898</v>
      </c>
      <c r="FR40" s="2" cm="1">
        <f t="array" ref="FR40">RSQ(TableSugarLit1!$A$2:$A$10, ( (INDEX(TableSugarLit1!$B$2:$OK$10,0,MATCH(Heatmap!FR$1,TableSugarLit1!$B$1:$OK$1,0)))/(INDEX(TableSugarLit1!$B$2:$OK$10,0,MATCH(Heatmap!$A40,TableSugarLit1!$B$1:$OK$1,0))) ))</f>
        <v>0.23289075235405321</v>
      </c>
      <c r="FS40" s="2" cm="1">
        <f t="array" ref="FS40">RSQ(TableSugarLit1!$A$2:$A$10, ( (INDEX(TableSugarLit1!$B$2:$OK$10,0,MATCH(Heatmap!FS$1,TableSugarLit1!$B$1:$OK$1,0)))/(INDEX(TableSugarLit1!$B$2:$OK$10,0,MATCH(Heatmap!$A40,TableSugarLit1!$B$1:$OK$1,0))) ))</f>
        <v>0.11729504400394443</v>
      </c>
      <c r="FT40" s="2" cm="1">
        <f t="array" ref="FT40">RSQ(TableSugarLit1!$A$2:$A$10, ( (INDEX(TableSugarLit1!$B$2:$OK$10,0,MATCH(Heatmap!FT$1,TableSugarLit1!$B$1:$OK$1,0)))/(INDEX(TableSugarLit1!$B$2:$OK$10,0,MATCH(Heatmap!$A40,TableSugarLit1!$B$1:$OK$1,0))) ))</f>
        <v>1.2397847269377739E-4</v>
      </c>
      <c r="FU40" s="2" cm="1">
        <f t="array" ref="FU40">RSQ(TableSugarLit1!$A$2:$A$10, ( (INDEX(TableSugarLit1!$B$2:$OK$10,0,MATCH(Heatmap!FU$1,TableSugarLit1!$B$1:$OK$1,0)))/(INDEX(TableSugarLit1!$B$2:$OK$10,0,MATCH(Heatmap!$A40,TableSugarLit1!$B$1:$OK$1,0))) ))</f>
        <v>0.10905743938997144</v>
      </c>
      <c r="FV40" s="2" cm="1">
        <f t="array" ref="FV40">RSQ(TableSugarLit1!$A$2:$A$10, ( (INDEX(TableSugarLit1!$B$2:$OK$10,0,MATCH(Heatmap!FV$1,TableSugarLit1!$B$1:$OK$1,0)))/(INDEX(TableSugarLit1!$B$2:$OK$10,0,MATCH(Heatmap!$A40,TableSugarLit1!$B$1:$OK$1,0))) ))</f>
        <v>8.7301110717494024E-2</v>
      </c>
      <c r="FW40" s="2" cm="1">
        <f t="array" ref="FW40">RSQ(TableSugarLit1!$A$2:$A$10, ( (INDEX(TableSugarLit1!$B$2:$OK$10,0,MATCH(Heatmap!FW$1,TableSugarLit1!$B$1:$OK$1,0)))/(INDEX(TableSugarLit1!$B$2:$OK$10,0,MATCH(Heatmap!$A40,TableSugarLit1!$B$1:$OK$1,0))) ))</f>
        <v>0.24731339346316955</v>
      </c>
      <c r="FX40" s="2" cm="1">
        <f t="array" ref="FX40">RSQ(TableSugarLit1!$A$2:$A$10, ( (INDEX(TableSugarLit1!$B$2:$OK$10,0,MATCH(Heatmap!FX$1,TableSugarLit1!$B$1:$OK$1,0)))/(INDEX(TableSugarLit1!$B$2:$OK$10,0,MATCH(Heatmap!$A40,TableSugarLit1!$B$1:$OK$1,0))) ))</f>
        <v>8.8513484621397423E-2</v>
      </c>
      <c r="FY40" s="2" cm="1">
        <f t="array" ref="FY40">RSQ(TableSugarLit1!$A$2:$A$10, ( (INDEX(TableSugarLit1!$B$2:$OK$10,0,MATCH(Heatmap!FY$1,TableSugarLit1!$B$1:$OK$1,0)))/(INDEX(TableSugarLit1!$B$2:$OK$10,0,MATCH(Heatmap!$A40,TableSugarLit1!$B$1:$OK$1,0))) ))</f>
        <v>0.35630320225098039</v>
      </c>
      <c r="FZ40" s="2" cm="1">
        <f t="array" ref="FZ40">RSQ(TableSugarLit1!$A$2:$A$10, ( (INDEX(TableSugarLit1!$B$2:$OK$10,0,MATCH(Heatmap!FZ$1,TableSugarLit1!$B$1:$OK$1,0)))/(INDEX(TableSugarLit1!$B$2:$OK$10,0,MATCH(Heatmap!$A40,TableSugarLit1!$B$1:$OK$1,0))) ))</f>
        <v>9.9448197176940228E-2</v>
      </c>
      <c r="GA40" s="2" cm="1">
        <f t="array" ref="GA40">RSQ(TableSugarLit1!$A$2:$A$10, ( (INDEX(TableSugarLit1!$B$2:$OK$10,0,MATCH(Heatmap!GA$1,TableSugarLit1!$B$1:$OK$1,0)))/(INDEX(TableSugarLit1!$B$2:$OK$10,0,MATCH(Heatmap!$A40,TableSugarLit1!$B$1:$OK$1,0))) ))</f>
        <v>0.1035737232885186</v>
      </c>
      <c r="GB40" s="2" cm="1">
        <f t="array" ref="GB40">RSQ(TableSugarLit1!$A$2:$A$10, ( (INDEX(TableSugarLit1!$B$2:$OK$10,0,MATCH(Heatmap!GB$1,TableSugarLit1!$B$1:$OK$1,0)))/(INDEX(TableSugarLit1!$B$2:$OK$10,0,MATCH(Heatmap!$A40,TableSugarLit1!$B$1:$OK$1,0))) ))</f>
        <v>0.26368672220197248</v>
      </c>
      <c r="GC40" s="2" cm="1">
        <f t="array" ref="GC40">RSQ(TableSugarLit1!$A$2:$A$10, ( (INDEX(TableSugarLit1!$B$2:$OK$10,0,MATCH(Heatmap!GC$1,TableSugarLit1!$B$1:$OK$1,0)))/(INDEX(TableSugarLit1!$B$2:$OK$10,0,MATCH(Heatmap!$A40,TableSugarLit1!$B$1:$OK$1,0))) ))</f>
        <v>0.40521690724595627</v>
      </c>
      <c r="GD40" s="2" cm="1">
        <f t="array" ref="GD40">RSQ(TableSugarLit1!$A$2:$A$10, ( (INDEX(TableSugarLit1!$B$2:$OK$10,0,MATCH(Heatmap!GD$1,TableSugarLit1!$B$1:$OK$1,0)))/(INDEX(TableSugarLit1!$B$2:$OK$10,0,MATCH(Heatmap!$A40,TableSugarLit1!$B$1:$OK$1,0))) ))</f>
        <v>1.8368310065844842E-2</v>
      </c>
      <c r="GE40" s="2" cm="1">
        <f t="array" ref="GE40">RSQ(TableSugarLit1!$A$2:$A$10, ( (INDEX(TableSugarLit1!$B$2:$OK$10,0,MATCH(Heatmap!GE$1,TableSugarLit1!$B$1:$OK$1,0)))/(INDEX(TableSugarLit1!$B$2:$OK$10,0,MATCH(Heatmap!$A40,TableSugarLit1!$B$1:$OK$1,0))) ))</f>
        <v>0.24320464625521873</v>
      </c>
      <c r="GF40" s="2" cm="1">
        <f t="array" ref="GF40">RSQ(TableSugarLit1!$A$2:$A$10, ( (INDEX(TableSugarLit1!$B$2:$OK$10,0,MATCH(Heatmap!GF$1,TableSugarLit1!$B$1:$OK$1,0)))/(INDEX(TableSugarLit1!$B$2:$OK$10,0,MATCH(Heatmap!$A40,TableSugarLit1!$B$1:$OK$1,0))) ))</f>
        <v>0.40690345659814592</v>
      </c>
      <c r="GG40" s="2" cm="1">
        <f t="array" ref="GG40">RSQ(TableSugarLit1!$A$2:$A$10, ( (INDEX(TableSugarLit1!$B$2:$OK$10,0,MATCH(Heatmap!GG$1,TableSugarLit1!$B$1:$OK$1,0)))/(INDEX(TableSugarLit1!$B$2:$OK$10,0,MATCH(Heatmap!$A40,TableSugarLit1!$B$1:$OK$1,0))) ))</f>
        <v>0.73111025275299824</v>
      </c>
      <c r="GH40" s="2" cm="1">
        <f t="array" ref="GH40">RSQ(TableSugarLit1!$A$2:$A$10, ( (INDEX(TableSugarLit1!$B$2:$OK$10,0,MATCH(Heatmap!GH$1,TableSugarLit1!$B$1:$OK$1,0)))/(INDEX(TableSugarLit1!$B$2:$OK$10,0,MATCH(Heatmap!$A40,TableSugarLit1!$B$1:$OK$1,0))) ))</f>
        <v>0.16028365476057824</v>
      </c>
      <c r="GI40" s="2" cm="1">
        <f t="array" ref="GI40">RSQ(TableSugarLit1!$A$2:$A$10, ( (INDEX(TableSugarLit1!$B$2:$OK$10,0,MATCH(Heatmap!GI$1,TableSugarLit1!$B$1:$OK$1,0)))/(INDEX(TableSugarLit1!$B$2:$OK$10,0,MATCH(Heatmap!$A40,TableSugarLit1!$B$1:$OK$1,0))) ))</f>
        <v>0.52145066114045335</v>
      </c>
      <c r="GJ40" s="2" cm="1">
        <f t="array" ref="GJ40">RSQ(TableSugarLit1!$A$2:$A$10, ( (INDEX(TableSugarLit1!$B$2:$OK$10,0,MATCH(Heatmap!GJ$1,TableSugarLit1!$B$1:$OK$1,0)))/(INDEX(TableSugarLit1!$B$2:$OK$10,0,MATCH(Heatmap!$A40,TableSugarLit1!$B$1:$OK$1,0))) ))</f>
        <v>0.44247348947893383</v>
      </c>
      <c r="GK40" s="2" cm="1">
        <f t="array" ref="GK40">RSQ(TableSugarLit1!$A$2:$A$10, ( (INDEX(TableSugarLit1!$B$2:$OK$10,0,MATCH(Heatmap!GK$1,TableSugarLit1!$B$1:$OK$1,0)))/(INDEX(TableSugarLit1!$B$2:$OK$10,0,MATCH(Heatmap!$A40,TableSugarLit1!$B$1:$OK$1,0))) ))</f>
        <v>0.43874088501930236</v>
      </c>
      <c r="GL40" s="2" cm="1">
        <f t="array" ref="GL40">RSQ(TableSugarLit1!$A$2:$A$10, ( (INDEX(TableSugarLit1!$B$2:$OK$10,0,MATCH(Heatmap!GL$1,TableSugarLit1!$B$1:$OK$1,0)))/(INDEX(TableSugarLit1!$B$2:$OK$10,0,MATCH(Heatmap!$A40,TableSugarLit1!$B$1:$OK$1,0))) ))</f>
        <v>0.67448329263199658</v>
      </c>
      <c r="GM40" s="2" cm="1">
        <f t="array" ref="GM40">RSQ(TableSugarLit1!$A$2:$A$10, ( (INDEX(TableSugarLit1!$B$2:$OK$10,0,MATCH(Heatmap!GM$1,TableSugarLit1!$B$1:$OK$1,0)))/(INDEX(TableSugarLit1!$B$2:$OK$10,0,MATCH(Heatmap!$A40,TableSugarLit1!$B$1:$OK$1,0))) ))</f>
        <v>0.79871912384726396</v>
      </c>
      <c r="GN40" s="2" cm="1">
        <f t="array" ref="GN40">RSQ(TableSugarLit1!$A$2:$A$10, ( (INDEX(TableSugarLit1!$B$2:$OK$10,0,MATCH(Heatmap!GN$1,TableSugarLit1!$B$1:$OK$1,0)))/(INDEX(TableSugarLit1!$B$2:$OK$10,0,MATCH(Heatmap!$A40,TableSugarLit1!$B$1:$OK$1,0))) ))</f>
        <v>0.67896689246625397</v>
      </c>
      <c r="GO40" s="2" cm="1">
        <f t="array" ref="GO40">RSQ(TableSugarLit1!$A$2:$A$10, ( (INDEX(TableSugarLit1!$B$2:$OK$10,0,MATCH(Heatmap!GO$1,TableSugarLit1!$B$1:$OK$1,0)))/(INDEX(TableSugarLit1!$B$2:$OK$10,0,MATCH(Heatmap!$A40,TableSugarLit1!$B$1:$OK$1,0))) ))</f>
        <v>0.63914545390212474</v>
      </c>
      <c r="GP40" s="2" cm="1">
        <f t="array" ref="GP40">RSQ(TableSugarLit1!$A$2:$A$10, ( (INDEX(TableSugarLit1!$B$2:$OK$10,0,MATCH(Heatmap!GP$1,TableSugarLit1!$B$1:$OK$1,0)))/(INDEX(TableSugarLit1!$B$2:$OK$10,0,MATCH(Heatmap!$A40,TableSugarLit1!$B$1:$OK$1,0))) ))</f>
        <v>0.60838504605980948</v>
      </c>
      <c r="GQ40" s="2" cm="1">
        <f t="array" ref="GQ40">RSQ(TableSugarLit1!$A$2:$A$10, ( (INDEX(TableSugarLit1!$B$2:$OK$10,0,MATCH(Heatmap!GQ$1,TableSugarLit1!$B$1:$OK$1,0)))/(INDEX(TableSugarLit1!$B$2:$OK$10,0,MATCH(Heatmap!$A40,TableSugarLit1!$B$1:$OK$1,0))) ))</f>
        <v>0.78721402425262044</v>
      </c>
      <c r="GR40" s="2" cm="1">
        <f t="array" ref="GR40">RSQ(TableSugarLit1!$A$2:$A$10, ( (INDEX(TableSugarLit1!$B$2:$OK$10,0,MATCH(Heatmap!GR$1,TableSugarLit1!$B$1:$OK$1,0)))/(INDEX(TableSugarLit1!$B$2:$OK$10,0,MATCH(Heatmap!$A40,TableSugarLit1!$B$1:$OK$1,0))) ))</f>
        <v>0.86536285432036864</v>
      </c>
      <c r="GS40" s="2" cm="1">
        <f t="array" ref="GS40">RSQ(TableSugarLit1!$A$2:$A$10, ( (INDEX(TableSugarLit1!$B$2:$OK$10,0,MATCH(Heatmap!GS$1,TableSugarLit1!$B$1:$OK$1,0)))/(INDEX(TableSugarLit1!$B$2:$OK$10,0,MATCH(Heatmap!$A40,TableSugarLit1!$B$1:$OK$1,0))) ))</f>
        <v>0.75138122901459059</v>
      </c>
      <c r="GT40" s="2" cm="1">
        <f t="array" ref="GT40">RSQ(TableSugarLit1!$A$2:$A$10, ( (INDEX(TableSugarLit1!$B$2:$OK$10,0,MATCH(Heatmap!GT$1,TableSugarLit1!$B$1:$OK$1,0)))/(INDEX(TableSugarLit1!$B$2:$OK$10,0,MATCH(Heatmap!$A40,TableSugarLit1!$B$1:$OK$1,0))) ))</f>
        <v>0.85436384587612457</v>
      </c>
      <c r="GU40" s="2" cm="1">
        <f t="array" ref="GU40">RSQ(TableSugarLit1!$A$2:$A$10, ( (INDEX(TableSugarLit1!$B$2:$OK$10,0,MATCH(Heatmap!GU$1,TableSugarLit1!$B$1:$OK$1,0)))/(INDEX(TableSugarLit1!$B$2:$OK$10,0,MATCH(Heatmap!$A40,TableSugarLit1!$B$1:$OK$1,0))) ))</f>
        <v>0.62909763902877491</v>
      </c>
      <c r="GV40" s="2" cm="1">
        <f t="array" ref="GV40">RSQ(TableSugarLit1!$A$2:$A$10, ( (INDEX(TableSugarLit1!$B$2:$OK$10,0,MATCH(Heatmap!GV$1,TableSugarLit1!$B$1:$OK$1,0)))/(INDEX(TableSugarLit1!$B$2:$OK$10,0,MATCH(Heatmap!$A40,TableSugarLit1!$B$1:$OK$1,0))) ))</f>
        <v>0.84275136286481678</v>
      </c>
      <c r="GW40" s="2" cm="1">
        <f t="array" ref="GW40">RSQ(TableSugarLit1!$A$2:$A$10, ( (INDEX(TableSugarLit1!$B$2:$OK$10,0,MATCH(Heatmap!GW$1,TableSugarLit1!$B$1:$OK$1,0)))/(INDEX(TableSugarLit1!$B$2:$OK$10,0,MATCH(Heatmap!$A40,TableSugarLit1!$B$1:$OK$1,0))) ))</f>
        <v>0.7659211642611804</v>
      </c>
      <c r="GX40" s="2" cm="1">
        <f t="array" ref="GX40">RSQ(TableSugarLit1!$A$2:$A$10, ( (INDEX(TableSugarLit1!$B$2:$OK$10,0,MATCH(Heatmap!GX$1,TableSugarLit1!$B$1:$OK$1,0)))/(INDEX(TableSugarLit1!$B$2:$OK$10,0,MATCH(Heatmap!$A40,TableSugarLit1!$B$1:$OK$1,0))) ))</f>
        <v>0.84834979574450764</v>
      </c>
      <c r="GY40" s="2" cm="1">
        <f t="array" ref="GY40">RSQ(TableSugarLit1!$A$2:$A$10, ( (INDEX(TableSugarLit1!$B$2:$OK$10,0,MATCH(Heatmap!GY$1,TableSugarLit1!$B$1:$OK$1,0)))/(INDEX(TableSugarLit1!$B$2:$OK$10,0,MATCH(Heatmap!$A40,TableSugarLit1!$B$1:$OK$1,0))) ))</f>
        <v>0.65282924786167673</v>
      </c>
      <c r="GZ40" s="2" cm="1">
        <f t="array" ref="GZ40">RSQ(TableSugarLit1!$A$2:$A$10, ( (INDEX(TableSugarLit1!$B$2:$OK$10,0,MATCH(Heatmap!GZ$1,TableSugarLit1!$B$1:$OK$1,0)))/(INDEX(TableSugarLit1!$B$2:$OK$10,0,MATCH(Heatmap!$A40,TableSugarLit1!$B$1:$OK$1,0))) ))</f>
        <v>0.81407045158465841</v>
      </c>
      <c r="HA40" s="2" cm="1">
        <f t="array" ref="HA40">RSQ(TableSugarLit1!$A$2:$A$10, ( (INDEX(TableSugarLit1!$B$2:$OK$10,0,MATCH(Heatmap!HA$1,TableSugarLit1!$B$1:$OK$1,0)))/(INDEX(TableSugarLit1!$B$2:$OK$10,0,MATCH(Heatmap!$A40,TableSugarLit1!$B$1:$OK$1,0))) ))</f>
        <v>0.90062609580383712</v>
      </c>
      <c r="HB40" s="2" cm="1">
        <f t="array" ref="HB40">RSQ(TableSugarLit1!$A$2:$A$10, ( (INDEX(TableSugarLit1!$B$2:$OK$10,0,MATCH(Heatmap!HB$1,TableSugarLit1!$B$1:$OK$1,0)))/(INDEX(TableSugarLit1!$B$2:$OK$10,0,MATCH(Heatmap!$A40,TableSugarLit1!$B$1:$OK$1,0))) ))</f>
        <v>0.78738765047946191</v>
      </c>
      <c r="HC40" s="2" cm="1">
        <f t="array" ref="HC40">RSQ(TableSugarLit1!$A$2:$A$10, ( (INDEX(TableSugarLit1!$B$2:$OK$10,0,MATCH(Heatmap!HC$1,TableSugarLit1!$B$1:$OK$1,0)))/(INDEX(TableSugarLit1!$B$2:$OK$10,0,MATCH(Heatmap!$A40,TableSugarLit1!$B$1:$OK$1,0))) ))</f>
        <v>0.81970257203222974</v>
      </c>
      <c r="HD40" s="2" cm="1">
        <f t="array" ref="HD40">RSQ(TableSugarLit1!$A$2:$A$10, ( (INDEX(TableSugarLit1!$B$2:$OK$10,0,MATCH(Heatmap!HD$1,TableSugarLit1!$B$1:$OK$1,0)))/(INDEX(TableSugarLit1!$B$2:$OK$10,0,MATCH(Heatmap!$A40,TableSugarLit1!$B$1:$OK$1,0))) ))</f>
        <v>0.87508080957575651</v>
      </c>
      <c r="HE40" s="2" cm="1">
        <f t="array" ref="HE40">RSQ(TableSugarLit1!$A$2:$A$10, ( (INDEX(TableSugarLit1!$B$2:$OK$10,0,MATCH(Heatmap!HE$1,TableSugarLit1!$B$1:$OK$1,0)))/(INDEX(TableSugarLit1!$B$2:$OK$10,0,MATCH(Heatmap!$A40,TableSugarLit1!$B$1:$OK$1,0))) ))</f>
        <v>0.60132320431954833</v>
      </c>
      <c r="HF40" s="2" cm="1">
        <f t="array" ref="HF40">RSQ(TableSugarLit1!$A$2:$A$10, ( (INDEX(TableSugarLit1!$B$2:$OK$10,0,MATCH(Heatmap!HF$1,TableSugarLit1!$B$1:$OK$1,0)))/(INDEX(TableSugarLit1!$B$2:$OK$10,0,MATCH(Heatmap!$A40,TableSugarLit1!$B$1:$OK$1,0))) ))</f>
        <v>0.88431121830096449</v>
      </c>
      <c r="HG40" s="2" cm="1">
        <f t="array" ref="HG40">RSQ(TableSugarLit1!$A$2:$A$10, ( (INDEX(TableSugarLit1!$B$2:$OK$10,0,MATCH(Heatmap!HG$1,TableSugarLit1!$B$1:$OK$1,0)))/(INDEX(TableSugarLit1!$B$2:$OK$10,0,MATCH(Heatmap!$A40,TableSugarLit1!$B$1:$OK$1,0))) ))</f>
        <v>0.91735536078162017</v>
      </c>
      <c r="HH40" s="2" cm="1">
        <f t="array" ref="HH40">RSQ(TableSugarLit1!$A$2:$A$10, ( (INDEX(TableSugarLit1!$B$2:$OK$10,0,MATCH(Heatmap!HH$1,TableSugarLit1!$B$1:$OK$1,0)))/(INDEX(TableSugarLit1!$B$2:$OK$10,0,MATCH(Heatmap!$A40,TableSugarLit1!$B$1:$OK$1,0))) ))</f>
        <v>0.92405297508314843</v>
      </c>
      <c r="HI40" s="2" cm="1">
        <f t="array" ref="HI40">RSQ(TableSugarLit1!$A$2:$A$10, ( (INDEX(TableSugarLit1!$B$2:$OK$10,0,MATCH(Heatmap!HI$1,TableSugarLit1!$B$1:$OK$1,0)))/(INDEX(TableSugarLit1!$B$2:$OK$10,0,MATCH(Heatmap!$A40,TableSugarLit1!$B$1:$OK$1,0))) ))</f>
        <v>0.81008006441508196</v>
      </c>
      <c r="HJ40" s="2" cm="1">
        <f t="array" ref="HJ40">RSQ(TableSugarLit1!$A$2:$A$10, ( (INDEX(TableSugarLit1!$B$2:$OK$10,0,MATCH(Heatmap!HJ$1,TableSugarLit1!$B$1:$OK$1,0)))/(INDEX(TableSugarLit1!$B$2:$OK$10,0,MATCH(Heatmap!$A40,TableSugarLit1!$B$1:$OK$1,0))) ))</f>
        <v>0.96634876588485452</v>
      </c>
      <c r="HK40" s="2" cm="1">
        <f t="array" ref="HK40">RSQ(TableSugarLit1!$A$2:$A$10, ( (INDEX(TableSugarLit1!$B$2:$OK$10,0,MATCH(Heatmap!HK$1,TableSugarLit1!$B$1:$OK$1,0)))/(INDEX(TableSugarLit1!$B$2:$OK$10,0,MATCH(Heatmap!$A40,TableSugarLit1!$B$1:$OK$1,0))) ))</f>
        <v>0.83834767122348508</v>
      </c>
      <c r="HL40" s="2" cm="1">
        <f t="array" ref="HL40">RSQ(TableSugarLit1!$A$2:$A$10, ( (INDEX(TableSugarLit1!$B$2:$OK$10,0,MATCH(Heatmap!HL$1,TableSugarLit1!$B$1:$OK$1,0)))/(INDEX(TableSugarLit1!$B$2:$OK$10,0,MATCH(Heatmap!$A40,TableSugarLit1!$B$1:$OK$1,0))) ))</f>
        <v>0.79511753596959789</v>
      </c>
      <c r="HM40" s="2" cm="1">
        <f t="array" ref="HM40">RSQ(TableSugarLit1!$A$2:$A$10, ( (INDEX(TableSugarLit1!$B$2:$OK$10,0,MATCH(Heatmap!HM$1,TableSugarLit1!$B$1:$OK$1,0)))/(INDEX(TableSugarLit1!$B$2:$OK$10,0,MATCH(Heatmap!$A40,TableSugarLit1!$B$1:$OK$1,0))) ))</f>
        <v>0.79185264510113917</v>
      </c>
      <c r="HN40" s="2" cm="1">
        <f t="array" ref="HN40">RSQ(TableSugarLit1!$A$2:$A$10, ( (INDEX(TableSugarLit1!$B$2:$OK$10,0,MATCH(Heatmap!HN$1,TableSugarLit1!$B$1:$OK$1,0)))/(INDEX(TableSugarLit1!$B$2:$OK$10,0,MATCH(Heatmap!$A40,TableSugarLit1!$B$1:$OK$1,0))) ))</f>
        <v>0.86754097512918549</v>
      </c>
      <c r="HO40" s="2" cm="1">
        <f t="array" ref="HO40">RSQ(TableSugarLit1!$A$2:$A$10, ( (INDEX(TableSugarLit1!$B$2:$OK$10,0,MATCH(Heatmap!HO$1,TableSugarLit1!$B$1:$OK$1,0)))/(INDEX(TableSugarLit1!$B$2:$OK$10,0,MATCH(Heatmap!$A40,TableSugarLit1!$B$1:$OK$1,0))) ))</f>
        <v>0.86518136159132164</v>
      </c>
      <c r="HP40" s="2" cm="1">
        <f t="array" ref="HP40">RSQ(TableSugarLit1!$A$2:$A$10, ( (INDEX(TableSugarLit1!$B$2:$OK$10,0,MATCH(Heatmap!HP$1,TableSugarLit1!$B$1:$OK$1,0)))/(INDEX(TableSugarLit1!$B$2:$OK$10,0,MATCH(Heatmap!$A40,TableSugarLit1!$B$1:$OK$1,0))) ))</f>
        <v>0.6067586829596775</v>
      </c>
      <c r="HQ40" s="2" cm="1">
        <f t="array" ref="HQ40">RSQ(TableSugarLit1!$A$2:$A$10, ( (INDEX(TableSugarLit1!$B$2:$OK$10,0,MATCH(Heatmap!HQ$1,TableSugarLit1!$B$1:$OK$1,0)))/(INDEX(TableSugarLit1!$B$2:$OK$10,0,MATCH(Heatmap!$A40,TableSugarLit1!$B$1:$OK$1,0))) ))</f>
        <v>0.80408196728307668</v>
      </c>
      <c r="HR40" s="2" cm="1">
        <f t="array" ref="HR40">RSQ(TableSugarLit1!$A$2:$A$10, ( (INDEX(TableSugarLit1!$B$2:$OK$10,0,MATCH(Heatmap!HR$1,TableSugarLit1!$B$1:$OK$1,0)))/(INDEX(TableSugarLit1!$B$2:$OK$10,0,MATCH(Heatmap!$A40,TableSugarLit1!$B$1:$OK$1,0))) ))</f>
        <v>0.84483893300476387</v>
      </c>
      <c r="HS40" s="2" cm="1">
        <f t="array" ref="HS40">RSQ(TableSugarLit1!$A$2:$A$10, ( (INDEX(TableSugarLit1!$B$2:$OK$10,0,MATCH(Heatmap!HS$1,TableSugarLit1!$B$1:$OK$1,0)))/(INDEX(TableSugarLit1!$B$2:$OK$10,0,MATCH(Heatmap!$A40,TableSugarLit1!$B$1:$OK$1,0))) ))</f>
        <v>0.93168607164236739</v>
      </c>
      <c r="HT40" s="2" cm="1">
        <f t="array" ref="HT40">RSQ(TableSugarLit1!$A$2:$A$10, ( (INDEX(TableSugarLit1!$B$2:$OK$10,0,MATCH(Heatmap!HT$1,TableSugarLit1!$B$1:$OK$1,0)))/(INDEX(TableSugarLit1!$B$2:$OK$10,0,MATCH(Heatmap!$A40,TableSugarLit1!$B$1:$OK$1,0))) ))</f>
        <v>0.88725630728484339</v>
      </c>
      <c r="HU40" s="2" cm="1">
        <f t="array" ref="HU40">RSQ(TableSugarLit1!$A$2:$A$10, ( (INDEX(TableSugarLit1!$B$2:$OK$10,0,MATCH(Heatmap!HU$1,TableSugarLit1!$B$1:$OK$1,0)))/(INDEX(TableSugarLit1!$B$2:$OK$10,0,MATCH(Heatmap!$A40,TableSugarLit1!$B$1:$OK$1,0))) ))</f>
        <v>0.8712252975244924</v>
      </c>
      <c r="HV40" s="2" cm="1">
        <f t="array" ref="HV40">RSQ(TableSugarLit1!$A$2:$A$10, ( (INDEX(TableSugarLit1!$B$2:$OK$10,0,MATCH(Heatmap!HV$1,TableSugarLit1!$B$1:$OK$1,0)))/(INDEX(TableSugarLit1!$B$2:$OK$10,0,MATCH(Heatmap!$A40,TableSugarLit1!$B$1:$OK$1,0))) ))</f>
        <v>0.78856268580493671</v>
      </c>
      <c r="HW40" s="2" cm="1">
        <f t="array" ref="HW40">RSQ(TableSugarLit1!$A$2:$A$10, ( (INDEX(TableSugarLit1!$B$2:$OK$10,0,MATCH(Heatmap!HW$1,TableSugarLit1!$B$1:$OK$1,0)))/(INDEX(TableSugarLit1!$B$2:$OK$10,0,MATCH(Heatmap!$A40,TableSugarLit1!$B$1:$OK$1,0))) ))</f>
        <v>0.8376630921898599</v>
      </c>
      <c r="HX40" s="2" cm="1">
        <f t="array" ref="HX40">RSQ(TableSugarLit1!$A$2:$A$10, ( (INDEX(TableSugarLit1!$B$2:$OK$10,0,MATCH(Heatmap!HX$1,TableSugarLit1!$B$1:$OK$1,0)))/(INDEX(TableSugarLit1!$B$2:$OK$10,0,MATCH(Heatmap!$A40,TableSugarLit1!$B$1:$OK$1,0))) ))</f>
        <v>0.81379619530803482</v>
      </c>
      <c r="HY40" s="2" cm="1">
        <f t="array" ref="HY40">RSQ(TableSugarLit1!$A$2:$A$10, ( (INDEX(TableSugarLit1!$B$2:$OK$10,0,MATCH(Heatmap!HY$1,TableSugarLit1!$B$1:$OK$1,0)))/(INDEX(TableSugarLit1!$B$2:$OK$10,0,MATCH(Heatmap!$A40,TableSugarLit1!$B$1:$OK$1,0))) ))</f>
        <v>0.7433891097296198</v>
      </c>
      <c r="HZ40" s="2" cm="1">
        <f t="array" ref="HZ40">RSQ(TableSugarLit1!$A$2:$A$10, ( (INDEX(TableSugarLit1!$B$2:$OK$10,0,MATCH(Heatmap!HZ$1,TableSugarLit1!$B$1:$OK$1,0)))/(INDEX(TableSugarLit1!$B$2:$OK$10,0,MATCH(Heatmap!$A40,TableSugarLit1!$B$1:$OK$1,0))) ))</f>
        <v>0.93261102658473516</v>
      </c>
      <c r="IA40" s="2" cm="1">
        <f t="array" ref="IA40">RSQ(TableSugarLit1!$A$2:$A$10, ( (INDEX(TableSugarLit1!$B$2:$OK$10,0,MATCH(Heatmap!IA$1,TableSugarLit1!$B$1:$OK$1,0)))/(INDEX(TableSugarLit1!$B$2:$OK$10,0,MATCH(Heatmap!$A40,TableSugarLit1!$B$1:$OK$1,0))) ))</f>
        <v>0.76736033207915333</v>
      </c>
      <c r="IB40" s="2" cm="1">
        <f t="array" ref="IB40">RSQ(TableSugarLit1!$A$2:$A$10, ( (INDEX(TableSugarLit1!$B$2:$OK$10,0,MATCH(Heatmap!IB$1,TableSugarLit1!$B$1:$OK$1,0)))/(INDEX(TableSugarLit1!$B$2:$OK$10,0,MATCH(Heatmap!$A40,TableSugarLit1!$B$1:$OK$1,0))) ))</f>
        <v>0.91724302271439928</v>
      </c>
      <c r="IC40" s="2" cm="1">
        <f t="array" ref="IC40">RSQ(TableSugarLit1!$A$2:$A$10, ( (INDEX(TableSugarLit1!$B$2:$OK$10,0,MATCH(Heatmap!IC$1,TableSugarLit1!$B$1:$OK$1,0)))/(INDEX(TableSugarLit1!$B$2:$OK$10,0,MATCH(Heatmap!$A40,TableSugarLit1!$B$1:$OK$1,0))) ))</f>
        <v>0.59380056534594228</v>
      </c>
      <c r="ID40" s="2" cm="1">
        <f t="array" ref="ID40">RSQ(TableSugarLit1!$A$2:$A$10, ( (INDEX(TableSugarLit1!$B$2:$OK$10,0,MATCH(Heatmap!ID$1,TableSugarLit1!$B$1:$OK$1,0)))/(INDEX(TableSugarLit1!$B$2:$OK$10,0,MATCH(Heatmap!$A40,TableSugarLit1!$B$1:$OK$1,0))) ))</f>
        <v>0.80492302676883709</v>
      </c>
      <c r="IE40" s="2" cm="1">
        <f t="array" ref="IE40">RSQ(TableSugarLit1!$A$2:$A$10, ( (INDEX(TableSugarLit1!$B$2:$OK$10,0,MATCH(Heatmap!IE$1,TableSugarLit1!$B$1:$OK$1,0)))/(INDEX(TableSugarLit1!$B$2:$OK$10,0,MATCH(Heatmap!$A40,TableSugarLit1!$B$1:$OK$1,0))) ))</f>
        <v>0.74657299977430136</v>
      </c>
      <c r="IF40" s="2" cm="1">
        <f t="array" ref="IF40">RSQ(TableSugarLit1!$A$2:$A$10, ( (INDEX(TableSugarLit1!$B$2:$OK$10,0,MATCH(Heatmap!IF$1,TableSugarLit1!$B$1:$OK$1,0)))/(INDEX(TableSugarLit1!$B$2:$OK$10,0,MATCH(Heatmap!$A40,TableSugarLit1!$B$1:$OK$1,0))) ))</f>
        <v>0.82409646855518992</v>
      </c>
      <c r="IG40" s="2" cm="1">
        <f t="array" ref="IG40">RSQ(TableSugarLit1!$A$2:$A$10, ( (INDEX(TableSugarLit1!$B$2:$OK$10,0,MATCH(Heatmap!IG$1,TableSugarLit1!$B$1:$OK$1,0)))/(INDEX(TableSugarLit1!$B$2:$OK$10,0,MATCH(Heatmap!$A40,TableSugarLit1!$B$1:$OK$1,0))) ))</f>
        <v>0.87539911096249878</v>
      </c>
      <c r="IH40" s="2" cm="1">
        <f t="array" ref="IH40">RSQ(TableSugarLit1!$A$2:$A$10, ( (INDEX(TableSugarLit1!$B$2:$OK$10,0,MATCH(Heatmap!IH$1,TableSugarLit1!$B$1:$OK$1,0)))/(INDEX(TableSugarLit1!$B$2:$OK$10,0,MATCH(Heatmap!$A40,TableSugarLit1!$B$1:$OK$1,0))) ))</f>
        <v>0.91642011858663031</v>
      </c>
      <c r="II40" s="2" cm="1">
        <f t="array" ref="II40">RSQ(TableSugarLit1!$A$2:$A$10, ( (INDEX(TableSugarLit1!$B$2:$OK$10,0,MATCH(Heatmap!II$1,TableSugarLit1!$B$1:$OK$1,0)))/(INDEX(TableSugarLit1!$B$2:$OK$10,0,MATCH(Heatmap!$A40,TableSugarLit1!$B$1:$OK$1,0))) ))</f>
        <v>0.81507428484904432</v>
      </c>
      <c r="IJ40" s="2" cm="1">
        <f t="array" ref="IJ40">RSQ(TableSugarLit1!$A$2:$A$10, ( (INDEX(TableSugarLit1!$B$2:$OK$10,0,MATCH(Heatmap!IJ$1,TableSugarLit1!$B$1:$OK$1,0)))/(INDEX(TableSugarLit1!$B$2:$OK$10,0,MATCH(Heatmap!$A40,TableSugarLit1!$B$1:$OK$1,0))) ))</f>
        <v>0.93728551841942553</v>
      </c>
      <c r="IK40" s="2" cm="1">
        <f t="array" ref="IK40">RSQ(TableSugarLit1!$A$2:$A$10, ( (INDEX(TableSugarLit1!$B$2:$OK$10,0,MATCH(Heatmap!IK$1,TableSugarLit1!$B$1:$OK$1,0)))/(INDEX(TableSugarLit1!$B$2:$OK$10,0,MATCH(Heatmap!$A40,TableSugarLit1!$B$1:$OK$1,0))) ))</f>
        <v>0.88763393577046135</v>
      </c>
      <c r="IL40" s="2" cm="1">
        <f t="array" ref="IL40">RSQ(TableSugarLit1!$A$2:$A$10, ( (INDEX(TableSugarLit1!$B$2:$OK$10,0,MATCH(Heatmap!IL$1,TableSugarLit1!$B$1:$OK$1,0)))/(INDEX(TableSugarLit1!$B$2:$OK$10,0,MATCH(Heatmap!$A40,TableSugarLit1!$B$1:$OK$1,0))) ))</f>
        <v>0.92872552551612197</v>
      </c>
      <c r="IM40" s="2" cm="1">
        <f t="array" ref="IM40">RSQ(TableSugarLit1!$A$2:$A$10, ( (INDEX(TableSugarLit1!$B$2:$OK$10,0,MATCH(Heatmap!IM$1,TableSugarLit1!$B$1:$OK$1,0)))/(INDEX(TableSugarLit1!$B$2:$OK$10,0,MATCH(Heatmap!$A40,TableSugarLit1!$B$1:$OK$1,0))) ))</f>
        <v>0.84504280918523467</v>
      </c>
      <c r="IN40" s="2" cm="1">
        <f t="array" ref="IN40">RSQ(TableSugarLit1!$A$2:$A$10, ( (INDEX(TableSugarLit1!$B$2:$OK$10,0,MATCH(Heatmap!IN$1,TableSugarLit1!$B$1:$OK$1,0)))/(INDEX(TableSugarLit1!$B$2:$OK$10,0,MATCH(Heatmap!$A40,TableSugarLit1!$B$1:$OK$1,0))) ))</f>
        <v>0.84384806143304913</v>
      </c>
      <c r="IO40" s="2" cm="1">
        <f t="array" ref="IO40">RSQ(TableSugarLit1!$A$2:$A$10, ( (INDEX(TableSugarLit1!$B$2:$OK$10,0,MATCH(Heatmap!IO$1,TableSugarLit1!$B$1:$OK$1,0)))/(INDEX(TableSugarLit1!$B$2:$OK$10,0,MATCH(Heatmap!$A40,TableSugarLit1!$B$1:$OK$1,0))) ))</f>
        <v>0.78009121379763369</v>
      </c>
      <c r="IP40" s="2" cm="1">
        <f t="array" ref="IP40">RSQ(TableSugarLit1!$A$2:$A$10, ( (INDEX(TableSugarLit1!$B$2:$OK$10,0,MATCH(Heatmap!IP$1,TableSugarLit1!$B$1:$OK$1,0)))/(INDEX(TableSugarLit1!$B$2:$OK$10,0,MATCH(Heatmap!$A40,TableSugarLit1!$B$1:$OK$1,0))) ))</f>
        <v>0.9305345627947772</v>
      </c>
      <c r="IQ40" s="2" cm="1">
        <f t="array" ref="IQ40">RSQ(TableSugarLit1!$A$2:$A$10, ( (INDEX(TableSugarLit1!$B$2:$OK$10,0,MATCH(Heatmap!IQ$1,TableSugarLit1!$B$1:$OK$1,0)))/(INDEX(TableSugarLit1!$B$2:$OK$10,0,MATCH(Heatmap!$A40,TableSugarLit1!$B$1:$OK$1,0))) ))</f>
        <v>0.84945904436813646</v>
      </c>
      <c r="IR40" s="2" cm="1">
        <f t="array" ref="IR40">RSQ(TableSugarLit1!$A$2:$A$10, ( (INDEX(TableSugarLit1!$B$2:$OK$10,0,MATCH(Heatmap!IR$1,TableSugarLit1!$B$1:$OK$1,0)))/(INDEX(TableSugarLit1!$B$2:$OK$10,0,MATCH(Heatmap!$A40,TableSugarLit1!$B$1:$OK$1,0))) ))</f>
        <v>0.78949398363172885</v>
      </c>
      <c r="IS40" s="2" cm="1">
        <f t="array" ref="IS40">RSQ(TableSugarLit1!$A$2:$A$10, ( (INDEX(TableSugarLit1!$B$2:$OK$10,0,MATCH(Heatmap!IS$1,TableSugarLit1!$B$1:$OK$1,0)))/(INDEX(TableSugarLit1!$B$2:$OK$10,0,MATCH(Heatmap!$A40,TableSugarLit1!$B$1:$OK$1,0))) ))</f>
        <v>0.77668454210782512</v>
      </c>
      <c r="IT40" s="2" cm="1">
        <f t="array" ref="IT40">RSQ(TableSugarLit1!$A$2:$A$10, ( (INDEX(TableSugarLit1!$B$2:$OK$10,0,MATCH(Heatmap!IT$1,TableSugarLit1!$B$1:$OK$1,0)))/(INDEX(TableSugarLit1!$B$2:$OK$10,0,MATCH(Heatmap!$A40,TableSugarLit1!$B$1:$OK$1,0))) ))</f>
        <v>0.86754196690438501</v>
      </c>
      <c r="IU40" s="2" cm="1">
        <f t="array" ref="IU40">RSQ(TableSugarLit1!$A$2:$A$10, ( (INDEX(TableSugarLit1!$B$2:$OK$10,0,MATCH(Heatmap!IU$1,TableSugarLit1!$B$1:$OK$1,0)))/(INDEX(TableSugarLit1!$B$2:$OK$10,0,MATCH(Heatmap!$A40,TableSugarLit1!$B$1:$OK$1,0))) ))</f>
        <v>0.8807809060466294</v>
      </c>
      <c r="IV40" s="2" cm="1">
        <f t="array" ref="IV40">RSQ(TableSugarLit1!$A$2:$A$10, ( (INDEX(TableSugarLit1!$B$2:$OK$10,0,MATCH(Heatmap!IV$1,TableSugarLit1!$B$1:$OK$1,0)))/(INDEX(TableSugarLit1!$B$2:$OK$10,0,MATCH(Heatmap!$A40,TableSugarLit1!$B$1:$OK$1,0))) ))</f>
        <v>0.83896691032585335</v>
      </c>
      <c r="IW40" s="2" cm="1">
        <f t="array" ref="IW40">RSQ(TableSugarLit1!$A$2:$A$10, ( (INDEX(TableSugarLit1!$B$2:$OK$10,0,MATCH(Heatmap!IW$1,TableSugarLit1!$B$1:$OK$1,0)))/(INDEX(TableSugarLit1!$B$2:$OK$10,0,MATCH(Heatmap!$A40,TableSugarLit1!$B$1:$OK$1,0))) ))</f>
        <v>0.79971064112766055</v>
      </c>
      <c r="IX40" s="2" cm="1">
        <f t="array" ref="IX40">RSQ(TableSugarLit1!$A$2:$A$10, ( (INDEX(TableSugarLit1!$B$2:$OK$10,0,MATCH(Heatmap!IX$1,TableSugarLit1!$B$1:$OK$1,0)))/(INDEX(TableSugarLit1!$B$2:$OK$10,0,MATCH(Heatmap!$A40,TableSugarLit1!$B$1:$OK$1,0))) ))</f>
        <v>0.70052302994326798</v>
      </c>
      <c r="IY40" s="2" cm="1">
        <f t="array" ref="IY40">RSQ(TableSugarLit1!$A$2:$A$10, ( (INDEX(TableSugarLit1!$B$2:$OK$10,0,MATCH(Heatmap!IY$1,TableSugarLit1!$B$1:$OK$1,0)))/(INDEX(TableSugarLit1!$B$2:$OK$10,0,MATCH(Heatmap!$A40,TableSugarLit1!$B$1:$OK$1,0))) ))</f>
        <v>0.78336661004275598</v>
      </c>
      <c r="IZ40" s="2" cm="1">
        <f t="array" ref="IZ40">RSQ(TableSugarLit1!$A$2:$A$10, ( (INDEX(TableSugarLit1!$B$2:$OK$10,0,MATCH(Heatmap!IZ$1,TableSugarLit1!$B$1:$OK$1,0)))/(INDEX(TableSugarLit1!$B$2:$OK$10,0,MATCH(Heatmap!$A40,TableSugarLit1!$B$1:$OK$1,0))) ))</f>
        <v>0.83053554900987969</v>
      </c>
      <c r="JA40" s="2" cm="1">
        <f t="array" ref="JA40">RSQ(TableSugarLit1!$A$2:$A$10, ( (INDEX(TableSugarLit1!$B$2:$OK$10,0,MATCH(Heatmap!JA$1,TableSugarLit1!$B$1:$OK$1,0)))/(INDEX(TableSugarLit1!$B$2:$OK$10,0,MATCH(Heatmap!$A40,TableSugarLit1!$B$1:$OK$1,0))) ))</f>
        <v>0.79065284374497491</v>
      </c>
      <c r="JB40" s="2" cm="1">
        <f t="array" ref="JB40">RSQ(TableSugarLit1!$A$2:$A$10, ( (INDEX(TableSugarLit1!$B$2:$OK$10,0,MATCH(Heatmap!JB$1,TableSugarLit1!$B$1:$OK$1,0)))/(INDEX(TableSugarLit1!$B$2:$OK$10,0,MATCH(Heatmap!$A40,TableSugarLit1!$B$1:$OK$1,0))) ))</f>
        <v>0.90938682088460032</v>
      </c>
      <c r="JC40" s="2" cm="1">
        <f t="array" ref="JC40">RSQ(TableSugarLit1!$A$2:$A$10, ( (INDEX(TableSugarLit1!$B$2:$OK$10,0,MATCH(Heatmap!JC$1,TableSugarLit1!$B$1:$OK$1,0)))/(INDEX(TableSugarLit1!$B$2:$OK$10,0,MATCH(Heatmap!$A40,TableSugarLit1!$B$1:$OK$1,0))) ))</f>
        <v>0.81122323842536326</v>
      </c>
      <c r="JD40" s="2" cm="1">
        <f t="array" ref="JD40">RSQ(TableSugarLit1!$A$2:$A$10, ( (INDEX(TableSugarLit1!$B$2:$OK$10,0,MATCH(Heatmap!JD$1,TableSugarLit1!$B$1:$OK$1,0)))/(INDEX(TableSugarLit1!$B$2:$OK$10,0,MATCH(Heatmap!$A40,TableSugarLit1!$B$1:$OK$1,0))) ))</f>
        <v>0.85907631016213704</v>
      </c>
      <c r="JE40" s="2" cm="1">
        <f t="array" ref="JE40">RSQ(TableSugarLit1!$A$2:$A$10, ( (INDEX(TableSugarLit1!$B$2:$OK$10,0,MATCH(Heatmap!JE$1,TableSugarLit1!$B$1:$OK$1,0)))/(INDEX(TableSugarLit1!$B$2:$OK$10,0,MATCH(Heatmap!$A40,TableSugarLit1!$B$1:$OK$1,0))) ))</f>
        <v>0.84941255582123265</v>
      </c>
      <c r="JF40" s="2" cm="1">
        <f t="array" ref="JF40">RSQ(TableSugarLit1!$A$2:$A$10, ( (INDEX(TableSugarLit1!$B$2:$OK$10,0,MATCH(Heatmap!JF$1,TableSugarLit1!$B$1:$OK$1,0)))/(INDEX(TableSugarLit1!$B$2:$OK$10,0,MATCH(Heatmap!$A40,TableSugarLit1!$B$1:$OK$1,0))) ))</f>
        <v>0.85450043390198693</v>
      </c>
      <c r="JG40" s="2" cm="1">
        <f t="array" ref="JG40">RSQ(TableSugarLit1!$A$2:$A$10, ( (INDEX(TableSugarLit1!$B$2:$OK$10,0,MATCH(Heatmap!JG$1,TableSugarLit1!$B$1:$OK$1,0)))/(INDEX(TableSugarLit1!$B$2:$OK$10,0,MATCH(Heatmap!$A40,TableSugarLit1!$B$1:$OK$1,0))) ))</f>
        <v>0.71177436995505317</v>
      </c>
      <c r="JH40" s="2" cm="1">
        <f t="array" ref="JH40">RSQ(TableSugarLit1!$A$2:$A$10, ( (INDEX(TableSugarLit1!$B$2:$OK$10,0,MATCH(Heatmap!JH$1,TableSugarLit1!$B$1:$OK$1,0)))/(INDEX(TableSugarLit1!$B$2:$OK$10,0,MATCH(Heatmap!$A40,TableSugarLit1!$B$1:$OK$1,0))) ))</f>
        <v>0.83051907121204971</v>
      </c>
      <c r="JI40" s="2" cm="1">
        <f t="array" ref="JI40">RSQ(TableSugarLit1!$A$2:$A$10, ( (INDEX(TableSugarLit1!$B$2:$OK$10,0,MATCH(Heatmap!JI$1,TableSugarLit1!$B$1:$OK$1,0)))/(INDEX(TableSugarLit1!$B$2:$OK$10,0,MATCH(Heatmap!$A40,TableSugarLit1!$B$1:$OK$1,0))) ))</f>
        <v>0.85379034259934716</v>
      </c>
      <c r="JJ40" s="2" cm="1">
        <f t="array" ref="JJ40">RSQ(TableSugarLit1!$A$2:$A$10, ( (INDEX(TableSugarLit1!$B$2:$OK$10,0,MATCH(Heatmap!JJ$1,TableSugarLit1!$B$1:$OK$1,0)))/(INDEX(TableSugarLit1!$B$2:$OK$10,0,MATCH(Heatmap!$A40,TableSugarLit1!$B$1:$OK$1,0))) ))</f>
        <v>0.62781374761213604</v>
      </c>
      <c r="JK40" s="2" cm="1">
        <f t="array" ref="JK40">RSQ(TableSugarLit1!$A$2:$A$10, ( (INDEX(TableSugarLit1!$B$2:$OK$10,0,MATCH(Heatmap!JK$1,TableSugarLit1!$B$1:$OK$1,0)))/(INDEX(TableSugarLit1!$B$2:$OK$10,0,MATCH(Heatmap!$A40,TableSugarLit1!$B$1:$OK$1,0))) ))</f>
        <v>0.82537786307889438</v>
      </c>
      <c r="JL40" s="2" cm="1">
        <f t="array" ref="JL40">RSQ(TableSugarLit1!$A$2:$A$10, ( (INDEX(TableSugarLit1!$B$2:$OK$10,0,MATCH(Heatmap!JL$1,TableSugarLit1!$B$1:$OK$1,0)))/(INDEX(TableSugarLit1!$B$2:$OK$10,0,MATCH(Heatmap!$A40,TableSugarLit1!$B$1:$OK$1,0))) ))</f>
        <v>0.75842439405800199</v>
      </c>
      <c r="JM40" s="2" cm="1">
        <f t="array" ref="JM40">RSQ(TableSugarLit1!$A$2:$A$10, ( (INDEX(TableSugarLit1!$B$2:$OK$10,0,MATCH(Heatmap!JM$1,TableSugarLit1!$B$1:$OK$1,0)))/(INDEX(TableSugarLit1!$B$2:$OK$10,0,MATCH(Heatmap!$A40,TableSugarLit1!$B$1:$OK$1,0))) ))</f>
        <v>0.50211840300053179</v>
      </c>
      <c r="JN40" s="2" cm="1">
        <f t="array" ref="JN40">RSQ(TableSugarLit1!$A$2:$A$10, ( (INDEX(TableSugarLit1!$B$2:$OK$10,0,MATCH(Heatmap!JN$1,TableSugarLit1!$B$1:$OK$1,0)))/(INDEX(TableSugarLit1!$B$2:$OK$10,0,MATCH(Heatmap!$A40,TableSugarLit1!$B$1:$OK$1,0))) ))</f>
        <v>0.76202549478374393</v>
      </c>
      <c r="JO40" s="2" cm="1">
        <f t="array" ref="JO40">RSQ(TableSugarLit1!$A$2:$A$10, ( (INDEX(TableSugarLit1!$B$2:$OK$10,0,MATCH(Heatmap!JO$1,TableSugarLit1!$B$1:$OK$1,0)))/(INDEX(TableSugarLit1!$B$2:$OK$10,0,MATCH(Heatmap!$A40,TableSugarLit1!$B$1:$OK$1,0))) ))</f>
        <v>0.76242778296712088</v>
      </c>
      <c r="JP40" s="2" cm="1">
        <f t="array" ref="JP40">RSQ(TableSugarLit1!$A$2:$A$10, ( (INDEX(TableSugarLit1!$B$2:$OK$10,0,MATCH(Heatmap!JP$1,TableSugarLit1!$B$1:$OK$1,0)))/(INDEX(TableSugarLit1!$B$2:$OK$10,0,MATCH(Heatmap!$A40,TableSugarLit1!$B$1:$OK$1,0))) ))</f>
        <v>0.60407087699527995</v>
      </c>
      <c r="JQ40" s="2" cm="1">
        <f t="array" ref="JQ40">RSQ(TableSugarLit1!$A$2:$A$10, ( (INDEX(TableSugarLit1!$B$2:$OK$10,0,MATCH(Heatmap!JQ$1,TableSugarLit1!$B$1:$OK$1,0)))/(INDEX(TableSugarLit1!$B$2:$OK$10,0,MATCH(Heatmap!$A40,TableSugarLit1!$B$1:$OK$1,0))) ))</f>
        <v>0.81793489542982589</v>
      </c>
      <c r="JR40" s="2" cm="1">
        <f t="array" ref="JR40">RSQ(TableSugarLit1!$A$2:$A$10, ( (INDEX(TableSugarLit1!$B$2:$OK$10,0,MATCH(Heatmap!JR$1,TableSugarLit1!$B$1:$OK$1,0)))/(INDEX(TableSugarLit1!$B$2:$OK$10,0,MATCH(Heatmap!$A40,TableSugarLit1!$B$1:$OK$1,0))) ))</f>
        <v>0.8574210919768317</v>
      </c>
      <c r="JS40" s="2" cm="1">
        <f t="array" ref="JS40">RSQ(TableSugarLit1!$A$2:$A$10, ( (INDEX(TableSugarLit1!$B$2:$OK$10,0,MATCH(Heatmap!JS$1,TableSugarLit1!$B$1:$OK$1,0)))/(INDEX(TableSugarLit1!$B$2:$OK$10,0,MATCH(Heatmap!$A40,TableSugarLit1!$B$1:$OK$1,0))) ))</f>
        <v>0.77745995466442508</v>
      </c>
      <c r="JT40" s="2" cm="1">
        <f t="array" ref="JT40">RSQ(TableSugarLit1!$A$2:$A$10, ( (INDEX(TableSugarLit1!$B$2:$OK$10,0,MATCH(Heatmap!JT$1,TableSugarLit1!$B$1:$OK$1,0)))/(INDEX(TableSugarLit1!$B$2:$OK$10,0,MATCH(Heatmap!$A40,TableSugarLit1!$B$1:$OK$1,0))) ))</f>
        <v>0.65200320490495633</v>
      </c>
      <c r="JU40" s="2" cm="1">
        <f t="array" ref="JU40">RSQ(TableSugarLit1!$A$2:$A$10, ( (INDEX(TableSugarLit1!$B$2:$OK$10,0,MATCH(Heatmap!JU$1,TableSugarLit1!$B$1:$OK$1,0)))/(INDEX(TableSugarLit1!$B$2:$OK$10,0,MATCH(Heatmap!$A40,TableSugarLit1!$B$1:$OK$1,0))) ))</f>
        <v>0.75473939551761626</v>
      </c>
      <c r="JV40" s="2" cm="1">
        <f t="array" ref="JV40">RSQ(TableSugarLit1!$A$2:$A$10, ( (INDEX(TableSugarLit1!$B$2:$OK$10,0,MATCH(Heatmap!JV$1,TableSugarLit1!$B$1:$OK$1,0)))/(INDEX(TableSugarLit1!$B$2:$OK$10,0,MATCH(Heatmap!$A40,TableSugarLit1!$B$1:$OK$1,0))) ))</f>
        <v>0.86533623315398933</v>
      </c>
      <c r="JW40" s="2" cm="1">
        <f t="array" ref="JW40">RSQ(TableSugarLit1!$A$2:$A$10, ( (INDEX(TableSugarLit1!$B$2:$OK$10,0,MATCH(Heatmap!JW$1,TableSugarLit1!$B$1:$OK$1,0)))/(INDEX(TableSugarLit1!$B$2:$OK$10,0,MATCH(Heatmap!$A40,TableSugarLit1!$B$1:$OK$1,0))) ))</f>
        <v>0.4964934438508255</v>
      </c>
      <c r="JX40" s="2" cm="1">
        <f t="array" ref="JX40">RSQ(TableSugarLit1!$A$2:$A$10, ( (INDEX(TableSugarLit1!$B$2:$OK$10,0,MATCH(Heatmap!JX$1,TableSugarLit1!$B$1:$OK$1,0)))/(INDEX(TableSugarLit1!$B$2:$OK$10,0,MATCH(Heatmap!$A40,TableSugarLit1!$B$1:$OK$1,0))) ))</f>
        <v>0.74927115074833173</v>
      </c>
      <c r="JY40" s="2" cm="1">
        <f t="array" ref="JY40">RSQ(TableSugarLit1!$A$2:$A$10, ( (INDEX(TableSugarLit1!$B$2:$OK$10,0,MATCH(Heatmap!JY$1,TableSugarLit1!$B$1:$OK$1,0)))/(INDEX(TableSugarLit1!$B$2:$OK$10,0,MATCH(Heatmap!$A40,TableSugarLit1!$B$1:$OK$1,0))) ))</f>
        <v>0.78582042218523085</v>
      </c>
      <c r="JZ40" s="2" cm="1">
        <f t="array" ref="JZ40">RSQ(TableSugarLit1!$A$2:$A$10, ( (INDEX(TableSugarLit1!$B$2:$OK$10,0,MATCH(Heatmap!JZ$1,TableSugarLit1!$B$1:$OK$1,0)))/(INDEX(TableSugarLit1!$B$2:$OK$10,0,MATCH(Heatmap!$A40,TableSugarLit1!$B$1:$OK$1,0))) ))</f>
        <v>0.91790038241198213</v>
      </c>
      <c r="KA40" s="2" cm="1">
        <f t="array" ref="KA40">RSQ(TableSugarLit1!$A$2:$A$10, ( (INDEX(TableSugarLit1!$B$2:$OK$10,0,MATCH(Heatmap!KA$1,TableSugarLit1!$B$1:$OK$1,0)))/(INDEX(TableSugarLit1!$B$2:$OK$10,0,MATCH(Heatmap!$A40,TableSugarLit1!$B$1:$OK$1,0))) ))</f>
        <v>0.89630055628340521</v>
      </c>
      <c r="KB40" s="2" cm="1">
        <f t="array" ref="KB40">RSQ(TableSugarLit1!$A$2:$A$10, ( (INDEX(TableSugarLit1!$B$2:$OK$10,0,MATCH(Heatmap!KB$1,TableSugarLit1!$B$1:$OK$1,0)))/(INDEX(TableSugarLit1!$B$2:$OK$10,0,MATCH(Heatmap!$A40,TableSugarLit1!$B$1:$OK$1,0))) ))</f>
        <v>0.82013027602246824</v>
      </c>
      <c r="KC40" s="2" cm="1">
        <f t="array" ref="KC40">RSQ(TableSugarLit1!$A$2:$A$10, ( (INDEX(TableSugarLit1!$B$2:$OK$10,0,MATCH(Heatmap!KC$1,TableSugarLit1!$B$1:$OK$1,0)))/(INDEX(TableSugarLit1!$B$2:$OK$10,0,MATCH(Heatmap!$A40,TableSugarLit1!$B$1:$OK$1,0))) ))</f>
        <v>0.72636131748966037</v>
      </c>
      <c r="KD40" s="2" cm="1">
        <f t="array" ref="KD40">RSQ(TableSugarLit1!$A$2:$A$10, ( (INDEX(TableSugarLit1!$B$2:$OK$10,0,MATCH(Heatmap!KD$1,TableSugarLit1!$B$1:$OK$1,0)))/(INDEX(TableSugarLit1!$B$2:$OK$10,0,MATCH(Heatmap!$A40,TableSugarLit1!$B$1:$OK$1,0))) ))</f>
        <v>0.83532461598680374</v>
      </c>
      <c r="KE40" s="2" cm="1">
        <f t="array" ref="KE40">RSQ(TableSugarLit1!$A$2:$A$10, ( (INDEX(TableSugarLit1!$B$2:$OK$10,0,MATCH(Heatmap!KE$1,TableSugarLit1!$B$1:$OK$1,0)))/(INDEX(TableSugarLit1!$B$2:$OK$10,0,MATCH(Heatmap!$A40,TableSugarLit1!$B$1:$OK$1,0))) ))</f>
        <v>0.79942895890530319</v>
      </c>
      <c r="KF40" s="2" cm="1">
        <f t="array" ref="KF40">RSQ(TableSugarLit1!$A$2:$A$10, ( (INDEX(TableSugarLit1!$B$2:$OK$10,0,MATCH(Heatmap!KF$1,TableSugarLit1!$B$1:$OK$1,0)))/(INDEX(TableSugarLit1!$B$2:$OK$10,0,MATCH(Heatmap!$A40,TableSugarLit1!$B$1:$OK$1,0))) ))</f>
        <v>0.93538832898005386</v>
      </c>
      <c r="KG40" s="2" cm="1">
        <f t="array" ref="KG40">RSQ(TableSugarLit1!$A$2:$A$10, ( (INDEX(TableSugarLit1!$B$2:$OK$10,0,MATCH(Heatmap!KG$1,TableSugarLit1!$B$1:$OK$1,0)))/(INDEX(TableSugarLit1!$B$2:$OK$10,0,MATCH(Heatmap!$A40,TableSugarLit1!$B$1:$OK$1,0))) ))</f>
        <v>0.9676997500346971</v>
      </c>
      <c r="KH40" s="2" cm="1">
        <f t="array" ref="KH40">RSQ(TableSugarLit1!$A$2:$A$10, ( (INDEX(TableSugarLit1!$B$2:$OK$10,0,MATCH(Heatmap!KH$1,TableSugarLit1!$B$1:$OK$1,0)))/(INDEX(TableSugarLit1!$B$2:$OK$10,0,MATCH(Heatmap!$A40,TableSugarLit1!$B$1:$OK$1,0))) ))</f>
        <v>0.9305445552536955</v>
      </c>
      <c r="KI40" s="2" cm="1">
        <f t="array" ref="KI40">RSQ(TableSugarLit1!$A$2:$A$10, ( (INDEX(TableSugarLit1!$B$2:$OK$10,0,MATCH(Heatmap!KI$1,TableSugarLit1!$B$1:$OK$1,0)))/(INDEX(TableSugarLit1!$B$2:$OK$10,0,MATCH(Heatmap!$A40,TableSugarLit1!$B$1:$OK$1,0))) ))</f>
        <v>0.91046183700542516</v>
      </c>
      <c r="KJ40" s="2" cm="1">
        <f t="array" ref="KJ40">RSQ(TableSugarLit1!$A$2:$A$10, ( (INDEX(TableSugarLit1!$B$2:$OK$10,0,MATCH(Heatmap!KJ$1,TableSugarLit1!$B$1:$OK$1,0)))/(INDEX(TableSugarLit1!$B$2:$OK$10,0,MATCH(Heatmap!$A40,TableSugarLit1!$B$1:$OK$1,0))) ))</f>
        <v>0.95668337354499433</v>
      </c>
      <c r="KK40" s="2" cm="1">
        <f t="array" ref="KK40">RSQ(TableSugarLit1!$A$2:$A$10, ( (INDEX(TableSugarLit1!$B$2:$OK$10,0,MATCH(Heatmap!KK$1,TableSugarLit1!$B$1:$OK$1,0)))/(INDEX(TableSugarLit1!$B$2:$OK$10,0,MATCH(Heatmap!$A40,TableSugarLit1!$B$1:$OK$1,0))) ))</f>
        <v>0.93491967693316536</v>
      </c>
      <c r="KL40" s="2" cm="1">
        <f t="array" ref="KL40">RSQ(TableSugarLit1!$A$2:$A$10, ( (INDEX(TableSugarLit1!$B$2:$OK$10,0,MATCH(Heatmap!KL$1,TableSugarLit1!$B$1:$OK$1,0)))/(INDEX(TableSugarLit1!$B$2:$OK$10,0,MATCH(Heatmap!$A40,TableSugarLit1!$B$1:$OK$1,0))) ))</f>
        <v>0.90392226526816599</v>
      </c>
      <c r="KM40" s="2" cm="1">
        <f t="array" ref="KM40">RSQ(TableSugarLit1!$A$2:$A$10, ( (INDEX(TableSugarLit1!$B$2:$OK$10,0,MATCH(Heatmap!KM$1,TableSugarLit1!$B$1:$OK$1,0)))/(INDEX(TableSugarLit1!$B$2:$OK$10,0,MATCH(Heatmap!$A40,TableSugarLit1!$B$1:$OK$1,0))) ))</f>
        <v>0.96389633517352613</v>
      </c>
      <c r="KN40" s="2" cm="1">
        <f t="array" ref="KN40">RSQ(TableSugarLit1!$A$2:$A$10, ( (INDEX(TableSugarLit1!$B$2:$OK$10,0,MATCH(Heatmap!KN$1,TableSugarLit1!$B$1:$OK$1,0)))/(INDEX(TableSugarLit1!$B$2:$OK$10,0,MATCH(Heatmap!$A40,TableSugarLit1!$B$1:$OK$1,0))) ))</f>
        <v>0.96613852206528084</v>
      </c>
      <c r="KO40" s="2" cm="1">
        <f t="array" ref="KO40">RSQ(TableSugarLit1!$A$2:$A$10, ( (INDEX(TableSugarLit1!$B$2:$OK$10,0,MATCH(Heatmap!KO$1,TableSugarLit1!$B$1:$OK$1,0)))/(INDEX(TableSugarLit1!$B$2:$OK$10,0,MATCH(Heatmap!$A40,TableSugarLit1!$B$1:$OK$1,0))) ))</f>
        <v>0.94283587466333119</v>
      </c>
      <c r="KP40" s="2" cm="1">
        <f t="array" ref="KP40">RSQ(TableSugarLit1!$A$2:$A$10, ( (INDEX(TableSugarLit1!$B$2:$OK$10,0,MATCH(Heatmap!KP$1,TableSugarLit1!$B$1:$OK$1,0)))/(INDEX(TableSugarLit1!$B$2:$OK$10,0,MATCH(Heatmap!$A40,TableSugarLit1!$B$1:$OK$1,0))) ))</f>
        <v>0.97608787616817139</v>
      </c>
      <c r="KQ40" s="2" cm="1">
        <f t="array" ref="KQ40">RSQ(TableSugarLit1!$A$2:$A$10, ( (INDEX(TableSugarLit1!$B$2:$OK$10,0,MATCH(Heatmap!KQ$1,TableSugarLit1!$B$1:$OK$1,0)))/(INDEX(TableSugarLit1!$B$2:$OK$10,0,MATCH(Heatmap!$A40,TableSugarLit1!$B$1:$OK$1,0))) ))</f>
        <v>0.93445606886243648</v>
      </c>
      <c r="KR40" s="2" cm="1">
        <f t="array" ref="KR40">RSQ(TableSugarLit1!$A$2:$A$10, ( (INDEX(TableSugarLit1!$B$2:$OK$10,0,MATCH(Heatmap!KR$1,TableSugarLit1!$B$1:$OK$1,0)))/(INDEX(TableSugarLit1!$B$2:$OK$10,0,MATCH(Heatmap!$A40,TableSugarLit1!$B$1:$OK$1,0))) ))</f>
        <v>0.98138742787354893</v>
      </c>
      <c r="KS40" s="2" cm="1">
        <f t="array" ref="KS40">RSQ(TableSugarLit1!$A$2:$A$10, ( (INDEX(TableSugarLit1!$B$2:$OK$10,0,MATCH(Heatmap!KS$1,TableSugarLit1!$B$1:$OK$1,0)))/(INDEX(TableSugarLit1!$B$2:$OK$10,0,MATCH(Heatmap!$A40,TableSugarLit1!$B$1:$OK$1,0))) ))</f>
        <v>0.94457309167685233</v>
      </c>
      <c r="KT40" s="2" cm="1">
        <f t="array" ref="KT40">RSQ(TableSugarLit1!$A$2:$A$10, ( (INDEX(TableSugarLit1!$B$2:$OK$10,0,MATCH(Heatmap!KT$1,TableSugarLit1!$B$1:$OK$1,0)))/(INDEX(TableSugarLit1!$B$2:$OK$10,0,MATCH(Heatmap!$A40,TableSugarLit1!$B$1:$OK$1,0))) ))</f>
        <v>0.98146058851510787</v>
      </c>
      <c r="KU40" s="2" cm="1">
        <f t="array" ref="KU40">RSQ(TableSugarLit1!$A$2:$A$10, ( (INDEX(TableSugarLit1!$B$2:$OK$10,0,MATCH(Heatmap!KU$1,TableSugarLit1!$B$1:$OK$1,0)))/(INDEX(TableSugarLit1!$B$2:$OK$10,0,MATCH(Heatmap!$A40,TableSugarLit1!$B$1:$OK$1,0))) ))</f>
        <v>0.97056686033785655</v>
      </c>
      <c r="KV40" s="2" cm="1">
        <f t="array" ref="KV40">RSQ(TableSugarLit1!$A$2:$A$10, ( (INDEX(TableSugarLit1!$B$2:$OK$10,0,MATCH(Heatmap!KV$1,TableSugarLit1!$B$1:$OK$1,0)))/(INDEX(TableSugarLit1!$B$2:$OK$10,0,MATCH(Heatmap!$A40,TableSugarLit1!$B$1:$OK$1,0))) ))</f>
        <v>0.96844121164640851</v>
      </c>
      <c r="KW40" s="2" cm="1">
        <f t="array" ref="KW40">RSQ(TableSugarLit1!$A$2:$A$10, ( (INDEX(TableSugarLit1!$B$2:$OK$10,0,MATCH(Heatmap!KW$1,TableSugarLit1!$B$1:$OK$1,0)))/(INDEX(TableSugarLit1!$B$2:$OK$10,0,MATCH(Heatmap!$A40,TableSugarLit1!$B$1:$OK$1,0))) ))</f>
        <v>0.96554558281947145</v>
      </c>
      <c r="KX40" s="2" cm="1">
        <f t="array" ref="KX40">RSQ(TableSugarLit1!$A$2:$A$10, ( (INDEX(TableSugarLit1!$B$2:$OK$10,0,MATCH(Heatmap!KX$1,TableSugarLit1!$B$1:$OK$1,0)))/(INDEX(TableSugarLit1!$B$2:$OK$10,0,MATCH(Heatmap!$A40,TableSugarLit1!$B$1:$OK$1,0))) ))</f>
        <v>0.97896836044099045</v>
      </c>
      <c r="KY40" s="2" cm="1">
        <f t="array" ref="KY40">RSQ(TableSugarLit1!$A$2:$A$10, ( (INDEX(TableSugarLit1!$B$2:$OK$10,0,MATCH(Heatmap!KY$1,TableSugarLit1!$B$1:$OK$1,0)))/(INDEX(TableSugarLit1!$B$2:$OK$10,0,MATCH(Heatmap!$A40,TableSugarLit1!$B$1:$OK$1,0))) ))</f>
        <v>0.94486556138310918</v>
      </c>
      <c r="KZ40" s="2" cm="1">
        <f t="array" ref="KZ40">RSQ(TableSugarLit1!$A$2:$A$10, ( (INDEX(TableSugarLit1!$B$2:$OK$10,0,MATCH(Heatmap!KZ$1,TableSugarLit1!$B$1:$OK$1,0)))/(INDEX(TableSugarLit1!$B$2:$OK$10,0,MATCH(Heatmap!$A40,TableSugarLit1!$B$1:$OK$1,0))) ))</f>
        <v>0.99029421247225646</v>
      </c>
      <c r="LA40" s="2" cm="1">
        <f t="array" ref="LA40">RSQ(TableSugarLit1!$A$2:$A$10, ( (INDEX(TableSugarLit1!$B$2:$OK$10,0,MATCH(Heatmap!LA$1,TableSugarLit1!$B$1:$OK$1,0)))/(INDEX(TableSugarLit1!$B$2:$OK$10,0,MATCH(Heatmap!$A40,TableSugarLit1!$B$1:$OK$1,0))) ))</f>
        <v>0.95217074250576816</v>
      </c>
      <c r="LB40" s="2" cm="1">
        <f t="array" ref="LB40">RSQ(TableSugarLit1!$A$2:$A$10, ( (INDEX(TableSugarLit1!$B$2:$OK$10,0,MATCH(Heatmap!LB$1,TableSugarLit1!$B$1:$OK$1,0)))/(INDEX(TableSugarLit1!$B$2:$OK$10,0,MATCH(Heatmap!$A40,TableSugarLit1!$B$1:$OK$1,0))) ))</f>
        <v>0.96982540450943222</v>
      </c>
      <c r="LC40" s="2" cm="1">
        <f t="array" ref="LC40">RSQ(TableSugarLit1!$A$2:$A$10, ( (INDEX(TableSugarLit1!$B$2:$OK$10,0,MATCH(Heatmap!LC$1,TableSugarLit1!$B$1:$OK$1,0)))/(INDEX(TableSugarLit1!$B$2:$OK$10,0,MATCH(Heatmap!$A40,TableSugarLit1!$B$1:$OK$1,0))) ))</f>
        <v>0.94509185843175814</v>
      </c>
      <c r="LD40" s="2" cm="1">
        <f t="array" ref="LD40">RSQ(TableSugarLit1!$A$2:$A$10, ( (INDEX(TableSugarLit1!$B$2:$OK$10,0,MATCH(Heatmap!LD$1,TableSugarLit1!$B$1:$OK$1,0)))/(INDEX(TableSugarLit1!$B$2:$OK$10,0,MATCH(Heatmap!$A40,TableSugarLit1!$B$1:$OK$1,0))) ))</f>
        <v>0.95072205362763373</v>
      </c>
      <c r="LE40" s="2" cm="1">
        <f t="array" ref="LE40">RSQ(TableSugarLit1!$A$2:$A$10, ( (INDEX(TableSugarLit1!$B$2:$OK$10,0,MATCH(Heatmap!LE$1,TableSugarLit1!$B$1:$OK$1,0)))/(INDEX(TableSugarLit1!$B$2:$OK$10,0,MATCH(Heatmap!$A40,TableSugarLit1!$B$1:$OK$1,0))) ))</f>
        <v>0.94862103920178431</v>
      </c>
      <c r="LF40" s="2" cm="1">
        <f t="array" ref="LF40">RSQ(TableSugarLit1!$A$2:$A$10, ( (INDEX(TableSugarLit1!$B$2:$OK$10,0,MATCH(Heatmap!LF$1,TableSugarLit1!$B$1:$OK$1,0)))/(INDEX(TableSugarLit1!$B$2:$OK$10,0,MATCH(Heatmap!$A40,TableSugarLit1!$B$1:$OK$1,0))) ))</f>
        <v>0.89544991611542846</v>
      </c>
      <c r="LG40" s="2" cm="1">
        <f t="array" ref="LG40">RSQ(TableSugarLit1!$A$2:$A$10, ( (INDEX(TableSugarLit1!$B$2:$OK$10,0,MATCH(Heatmap!LG$1,TableSugarLit1!$B$1:$OK$1,0)))/(INDEX(TableSugarLit1!$B$2:$OK$10,0,MATCH(Heatmap!$A40,TableSugarLit1!$B$1:$OK$1,0))) ))</f>
        <v>0.90867563268159324</v>
      </c>
      <c r="LH40" s="2" cm="1">
        <f t="array" ref="LH40">RSQ(TableSugarLit1!$A$2:$A$10, ( (INDEX(TableSugarLit1!$B$2:$OK$10,0,MATCH(Heatmap!LH$1,TableSugarLit1!$B$1:$OK$1,0)))/(INDEX(TableSugarLit1!$B$2:$OK$10,0,MATCH(Heatmap!$A40,TableSugarLit1!$B$1:$OK$1,0))) ))</f>
        <v>0.9238586007945947</v>
      </c>
      <c r="LI40" s="2" cm="1">
        <f t="array" ref="LI40">RSQ(TableSugarLit1!$A$2:$A$10, ( (INDEX(TableSugarLit1!$B$2:$OK$10,0,MATCH(Heatmap!LI$1,TableSugarLit1!$B$1:$OK$1,0)))/(INDEX(TableSugarLit1!$B$2:$OK$10,0,MATCH(Heatmap!$A40,TableSugarLit1!$B$1:$OK$1,0))) ))</f>
        <v>0.82963329209517866</v>
      </c>
      <c r="LJ40" s="2" cm="1">
        <f t="array" ref="LJ40">RSQ(TableSugarLit1!$A$2:$A$10, ( (INDEX(TableSugarLit1!$B$2:$OK$10,0,MATCH(Heatmap!LJ$1,TableSugarLit1!$B$1:$OK$1,0)))/(INDEX(TableSugarLit1!$B$2:$OK$10,0,MATCH(Heatmap!$A40,TableSugarLit1!$B$1:$OK$1,0))) ))</f>
        <v>0.65496600388276782</v>
      </c>
      <c r="LK40" s="2" cm="1">
        <f t="array" ref="LK40">RSQ(TableSugarLit1!$A$2:$A$10, ( (INDEX(TableSugarLit1!$B$2:$OK$10,0,MATCH(Heatmap!LK$1,TableSugarLit1!$B$1:$OK$1,0)))/(INDEX(TableSugarLit1!$B$2:$OK$10,0,MATCH(Heatmap!$A40,TableSugarLit1!$B$1:$OK$1,0))) ))</f>
        <v>0.73714268476917377</v>
      </c>
      <c r="LL40" s="2" cm="1">
        <f t="array" ref="LL40">RSQ(TableSugarLit1!$A$2:$A$10, ( (INDEX(TableSugarLit1!$B$2:$OK$10,0,MATCH(Heatmap!LL$1,TableSugarLit1!$B$1:$OK$1,0)))/(INDEX(TableSugarLit1!$B$2:$OK$10,0,MATCH(Heatmap!$A40,TableSugarLit1!$B$1:$OK$1,0))) ))</f>
        <v>0.67737685919583235</v>
      </c>
      <c r="LM40" s="2" cm="1">
        <f t="array" ref="LM40">RSQ(TableSugarLit1!$A$2:$A$10, ( (INDEX(TableSugarLit1!$B$2:$OK$10,0,MATCH(Heatmap!LM$1,TableSugarLit1!$B$1:$OK$1,0)))/(INDEX(TableSugarLit1!$B$2:$OK$10,0,MATCH(Heatmap!$A40,TableSugarLit1!$B$1:$OK$1,0))) ))</f>
        <v>0.76033020193522405</v>
      </c>
      <c r="LN40" s="2" cm="1">
        <f t="array" ref="LN40">RSQ(TableSugarLit1!$A$2:$A$10, ( (INDEX(TableSugarLit1!$B$2:$OK$10,0,MATCH(Heatmap!LN$1,TableSugarLit1!$B$1:$OK$1,0)))/(INDEX(TableSugarLit1!$B$2:$OK$10,0,MATCH(Heatmap!$A40,TableSugarLit1!$B$1:$OK$1,0))) ))</f>
        <v>0.35811604679102743</v>
      </c>
      <c r="LO40" s="2" cm="1">
        <f t="array" ref="LO40">RSQ(TableSugarLit1!$A$2:$A$10, ( (INDEX(TableSugarLit1!$B$2:$OK$10,0,MATCH(Heatmap!LO$1,TableSugarLit1!$B$1:$OK$1,0)))/(INDEX(TableSugarLit1!$B$2:$OK$10,0,MATCH(Heatmap!$A40,TableSugarLit1!$B$1:$OK$1,0))) ))</f>
        <v>0.25162710374155378</v>
      </c>
      <c r="LP40" s="2" cm="1">
        <f t="array" ref="LP40">RSQ(TableSugarLit1!$A$2:$A$10, ( (INDEX(TableSugarLit1!$B$2:$OK$10,0,MATCH(Heatmap!LP$1,TableSugarLit1!$B$1:$OK$1,0)))/(INDEX(TableSugarLit1!$B$2:$OK$10,0,MATCH(Heatmap!$A40,TableSugarLit1!$B$1:$OK$1,0))) ))</f>
        <v>0.50780693752558481</v>
      </c>
      <c r="LQ40" s="2" cm="1">
        <f t="array" ref="LQ40">RSQ(TableSugarLit1!$A$2:$A$10, ( (INDEX(TableSugarLit1!$B$2:$OK$10,0,MATCH(Heatmap!LQ$1,TableSugarLit1!$B$1:$OK$1,0)))/(INDEX(TableSugarLit1!$B$2:$OK$10,0,MATCH(Heatmap!$A40,TableSugarLit1!$B$1:$OK$1,0))) ))</f>
        <v>0.13674531565046916</v>
      </c>
      <c r="LR40" s="2" cm="1">
        <f t="array" ref="LR40">RSQ(TableSugarLit1!$A$2:$A$10, ( (INDEX(TableSugarLit1!$B$2:$OK$10,0,MATCH(Heatmap!LR$1,TableSugarLit1!$B$1:$OK$1,0)))/(INDEX(TableSugarLit1!$B$2:$OK$10,0,MATCH(Heatmap!$A40,TableSugarLit1!$B$1:$OK$1,0))) ))</f>
        <v>0.36453293313628954</v>
      </c>
      <c r="LS40" s="2" cm="1">
        <f t="array" ref="LS40">RSQ(TableSugarLit1!$A$2:$A$10, ( (INDEX(TableSugarLit1!$B$2:$OK$10,0,MATCH(Heatmap!LS$1,TableSugarLit1!$B$1:$OK$1,0)))/(INDEX(TableSugarLit1!$B$2:$OK$10,0,MATCH(Heatmap!$A40,TableSugarLit1!$B$1:$OK$1,0))) ))</f>
        <v>0.10918167941563627</v>
      </c>
      <c r="LT40" s="2" cm="1">
        <f t="array" ref="LT40">RSQ(TableSugarLit1!$A$2:$A$10, ( (INDEX(TableSugarLit1!$B$2:$OK$10,0,MATCH(Heatmap!LT$1,TableSugarLit1!$B$1:$OK$1,0)))/(INDEX(TableSugarLit1!$B$2:$OK$10,0,MATCH(Heatmap!$A40,TableSugarLit1!$B$1:$OK$1,0))) ))</f>
        <v>1.1727580257612195E-2</v>
      </c>
      <c r="LU40" s="2" cm="1">
        <f t="array" ref="LU40">RSQ(TableSugarLit1!$A$2:$A$10, ( (INDEX(TableSugarLit1!$B$2:$OK$10,0,MATCH(Heatmap!LU$1,TableSugarLit1!$B$1:$OK$1,0)))/(INDEX(TableSugarLit1!$B$2:$OK$10,0,MATCH(Heatmap!$A40,TableSugarLit1!$B$1:$OK$1,0))) ))</f>
        <v>1.383854663614814E-2</v>
      </c>
      <c r="LV40" s="2" cm="1">
        <f t="array" ref="LV40">RSQ(TableSugarLit1!$A$2:$A$10, ( (INDEX(TableSugarLit1!$B$2:$OK$10,0,MATCH(Heatmap!LV$1,TableSugarLit1!$B$1:$OK$1,0)))/(INDEX(TableSugarLit1!$B$2:$OK$10,0,MATCH(Heatmap!$A40,TableSugarLit1!$B$1:$OK$1,0))) ))</f>
        <v>4.1086572225436227E-2</v>
      </c>
      <c r="LW40" s="2" cm="1">
        <f t="array" ref="LW40">RSQ(TableSugarLit1!$A$2:$A$10, ( (INDEX(TableSugarLit1!$B$2:$OK$10,0,MATCH(Heatmap!LW$1,TableSugarLit1!$B$1:$OK$1,0)))/(INDEX(TableSugarLit1!$B$2:$OK$10,0,MATCH(Heatmap!$A40,TableSugarLit1!$B$1:$OK$1,0))) ))</f>
        <v>1.2643523262770927E-2</v>
      </c>
      <c r="LX40" s="2" cm="1">
        <f t="array" ref="LX40">RSQ(TableSugarLit1!$A$2:$A$10, ( (INDEX(TableSugarLit1!$B$2:$OK$10,0,MATCH(Heatmap!LX$1,TableSugarLit1!$B$1:$OK$1,0)))/(INDEX(TableSugarLit1!$B$2:$OK$10,0,MATCH(Heatmap!$A40,TableSugarLit1!$B$1:$OK$1,0))) ))</f>
        <v>7.4711489242498981E-5</v>
      </c>
      <c r="LY40" s="2" cm="1">
        <f t="array" ref="LY40">RSQ(TableSugarLit1!$A$2:$A$10, ( (INDEX(TableSugarLit1!$B$2:$OK$10,0,MATCH(Heatmap!LY$1,TableSugarLit1!$B$1:$OK$1,0)))/(INDEX(TableSugarLit1!$B$2:$OK$10,0,MATCH(Heatmap!$A40,TableSugarLit1!$B$1:$OK$1,0))) ))</f>
        <v>1.3118992217810077E-2</v>
      </c>
      <c r="LZ40" s="2" cm="1">
        <f t="array" ref="LZ40">RSQ(TableSugarLit1!$A$2:$A$10, ( (INDEX(TableSugarLit1!$B$2:$OK$10,0,MATCH(Heatmap!LZ$1,TableSugarLit1!$B$1:$OK$1,0)))/(INDEX(TableSugarLit1!$B$2:$OK$10,0,MATCH(Heatmap!$A40,TableSugarLit1!$B$1:$OK$1,0))) ))</f>
        <v>1.3185631175958733E-8</v>
      </c>
      <c r="MA40" s="2" cm="1">
        <f t="array" ref="MA40">RSQ(TableSugarLit1!$A$2:$A$10, ( (INDEX(TableSugarLit1!$B$2:$OK$10,0,MATCH(Heatmap!MA$1,TableSugarLit1!$B$1:$OK$1,0)))/(INDEX(TableSugarLit1!$B$2:$OK$10,0,MATCH(Heatmap!$A40,TableSugarLit1!$B$1:$OK$1,0))) ))</f>
        <v>9.900937866276871E-2</v>
      </c>
      <c r="MB40" s="2" cm="1">
        <f t="array" ref="MB40">RSQ(TableSugarLit1!$A$2:$A$10, ( (INDEX(TableSugarLit1!$B$2:$OK$10,0,MATCH(Heatmap!MB$1,TableSugarLit1!$B$1:$OK$1,0)))/(INDEX(TableSugarLit1!$B$2:$OK$10,0,MATCH(Heatmap!$A40,TableSugarLit1!$B$1:$OK$1,0))) ))</f>
        <v>1.0614557781698699E-3</v>
      </c>
      <c r="MC40" s="2" cm="1">
        <f t="array" ref="MC40">RSQ(TableSugarLit1!$A$2:$A$10, ( (INDEX(TableSugarLit1!$B$2:$OK$10,0,MATCH(Heatmap!MC$1,TableSugarLit1!$B$1:$OK$1,0)))/(INDEX(TableSugarLit1!$B$2:$OK$10,0,MATCH(Heatmap!$A40,TableSugarLit1!$B$1:$OK$1,0))) ))</f>
        <v>4.543847098617616E-3</v>
      </c>
      <c r="MD40" s="2" cm="1">
        <f t="array" ref="MD40">RSQ(TableSugarLit1!$A$2:$A$10, ( (INDEX(TableSugarLit1!$B$2:$OK$10,0,MATCH(Heatmap!MD$1,TableSugarLit1!$B$1:$OK$1,0)))/(INDEX(TableSugarLit1!$B$2:$OK$10,0,MATCH(Heatmap!$A40,TableSugarLit1!$B$1:$OK$1,0))) ))</f>
        <v>5.3064014268355475E-3</v>
      </c>
      <c r="ME40" s="2" cm="1">
        <f t="array" ref="ME40">RSQ(TableSugarLit1!$A$2:$A$10, ( (INDEX(TableSugarLit1!$B$2:$OK$10,0,MATCH(Heatmap!ME$1,TableSugarLit1!$B$1:$OK$1,0)))/(INDEX(TableSugarLit1!$B$2:$OK$10,0,MATCH(Heatmap!$A40,TableSugarLit1!$B$1:$OK$1,0))) ))</f>
        <v>2.0763957130333088E-2</v>
      </c>
      <c r="MF40" s="2" cm="1">
        <f t="array" ref="MF40">RSQ(TableSugarLit1!$A$2:$A$10, ( (INDEX(TableSugarLit1!$B$2:$OK$10,0,MATCH(Heatmap!MF$1,TableSugarLit1!$B$1:$OK$1,0)))/(INDEX(TableSugarLit1!$B$2:$OK$10,0,MATCH(Heatmap!$A40,TableSugarLit1!$B$1:$OK$1,0))) ))</f>
        <v>6.8899745735794701E-2</v>
      </c>
      <c r="MG40" s="2" cm="1">
        <f t="array" ref="MG40">RSQ(TableSugarLit1!$A$2:$A$10, ( (INDEX(TableSugarLit1!$B$2:$OK$10,0,MATCH(Heatmap!MG$1,TableSugarLit1!$B$1:$OK$1,0)))/(INDEX(TableSugarLit1!$B$2:$OK$10,0,MATCH(Heatmap!$A40,TableSugarLit1!$B$1:$OK$1,0))) ))</f>
        <v>0.26643412195302735</v>
      </c>
      <c r="MH40" s="2" cm="1">
        <f t="array" ref="MH40">RSQ(TableSugarLit1!$A$2:$A$10, ( (INDEX(TableSugarLit1!$B$2:$OK$10,0,MATCH(Heatmap!MH$1,TableSugarLit1!$B$1:$OK$1,0)))/(INDEX(TableSugarLit1!$B$2:$OK$10,0,MATCH(Heatmap!$A40,TableSugarLit1!$B$1:$OK$1,0))) ))</f>
        <v>0.13039462215498182</v>
      </c>
      <c r="MI40" s="2" cm="1">
        <f t="array" ref="MI40">RSQ(TableSugarLit1!$A$2:$A$10, ( (INDEX(TableSugarLit1!$B$2:$OK$10,0,MATCH(Heatmap!MI$1,TableSugarLit1!$B$1:$OK$1,0)))/(INDEX(TableSugarLit1!$B$2:$OK$10,0,MATCH(Heatmap!$A40,TableSugarLit1!$B$1:$OK$1,0))) ))</f>
        <v>2.1044945682211377E-2</v>
      </c>
      <c r="MJ40" s="2" cm="1">
        <f t="array" ref="MJ40">RSQ(TableSugarLit1!$A$2:$A$10, ( (INDEX(TableSugarLit1!$B$2:$OK$10,0,MATCH(Heatmap!MJ$1,TableSugarLit1!$B$1:$OK$1,0)))/(INDEX(TableSugarLit1!$B$2:$OK$10,0,MATCH(Heatmap!$A40,TableSugarLit1!$B$1:$OK$1,0))) ))</f>
        <v>0.17296947079379052</v>
      </c>
      <c r="MK40" s="2" cm="1">
        <f t="array" ref="MK40">RSQ(TableSugarLit1!$A$2:$A$10, ( (INDEX(TableSugarLit1!$B$2:$OK$10,0,MATCH(Heatmap!MK$1,TableSugarLit1!$B$1:$OK$1,0)))/(INDEX(TableSugarLit1!$B$2:$OK$10,0,MATCH(Heatmap!$A40,TableSugarLit1!$B$1:$OK$1,0))) ))</f>
        <v>0.24500036599757455</v>
      </c>
      <c r="ML40" s="2" cm="1">
        <f t="array" ref="ML40">RSQ(TableSugarLit1!$A$2:$A$10, ( (INDEX(TableSugarLit1!$B$2:$OK$10,0,MATCH(Heatmap!ML$1,TableSugarLit1!$B$1:$OK$1,0)))/(INDEX(TableSugarLit1!$B$2:$OK$10,0,MATCH(Heatmap!$A40,TableSugarLit1!$B$1:$OK$1,0))) ))</f>
        <v>0.17697593998116201</v>
      </c>
      <c r="MM40" s="2" cm="1">
        <f t="array" ref="MM40">RSQ(TableSugarLit1!$A$2:$A$10, ( (INDEX(TableSugarLit1!$B$2:$OK$10,0,MATCH(Heatmap!MM$1,TableSugarLit1!$B$1:$OK$1,0)))/(INDEX(TableSugarLit1!$B$2:$OK$10,0,MATCH(Heatmap!$A40,TableSugarLit1!$B$1:$OK$1,0))) ))</f>
        <v>0.25829876569063381</v>
      </c>
      <c r="MN40" s="2" cm="1">
        <f t="array" ref="MN40">RSQ(TableSugarLit1!$A$2:$A$10, ( (INDEX(TableSugarLit1!$B$2:$OK$10,0,MATCH(Heatmap!MN$1,TableSugarLit1!$B$1:$OK$1,0)))/(INDEX(TableSugarLit1!$B$2:$OK$10,0,MATCH(Heatmap!$A40,TableSugarLit1!$B$1:$OK$1,0))) ))</f>
        <v>0.23937561665838325</v>
      </c>
      <c r="MO40" s="2" cm="1">
        <f t="array" ref="MO40">RSQ(TableSugarLit1!$A$2:$A$10, ( (INDEX(TableSugarLit1!$B$2:$OK$10,0,MATCH(Heatmap!MO$1,TableSugarLit1!$B$1:$OK$1,0)))/(INDEX(TableSugarLit1!$B$2:$OK$10,0,MATCH(Heatmap!$A40,TableSugarLit1!$B$1:$OK$1,0))) ))</f>
        <v>0.25007248525576831</v>
      </c>
      <c r="MP40" s="2" cm="1">
        <f t="array" ref="MP40">RSQ(TableSugarLit1!$A$2:$A$10, ( (INDEX(TableSugarLit1!$B$2:$OK$10,0,MATCH(Heatmap!MP$1,TableSugarLit1!$B$1:$OK$1,0)))/(INDEX(TableSugarLit1!$B$2:$OK$10,0,MATCH(Heatmap!$A40,TableSugarLit1!$B$1:$OK$1,0))) ))</f>
        <v>0.35531073863571661</v>
      </c>
      <c r="MQ40" s="2" cm="1">
        <f t="array" ref="MQ40">RSQ(TableSugarLit1!$A$2:$A$10, ( (INDEX(TableSugarLit1!$B$2:$OK$10,0,MATCH(Heatmap!MQ$1,TableSugarLit1!$B$1:$OK$1,0)))/(INDEX(TableSugarLit1!$B$2:$OK$10,0,MATCH(Heatmap!$A40,TableSugarLit1!$B$1:$OK$1,0))) ))</f>
        <v>0.340596769312974</v>
      </c>
      <c r="MR40" s="2" cm="1">
        <f t="array" ref="MR40">RSQ(TableSugarLit1!$A$2:$A$10, ( (INDEX(TableSugarLit1!$B$2:$OK$10,0,MATCH(Heatmap!MR$1,TableSugarLit1!$B$1:$OK$1,0)))/(INDEX(TableSugarLit1!$B$2:$OK$10,0,MATCH(Heatmap!$A40,TableSugarLit1!$B$1:$OK$1,0))) ))</f>
        <v>0.29498923516055314</v>
      </c>
      <c r="MS40" s="2" cm="1">
        <f t="array" ref="MS40">RSQ(TableSugarLit1!$A$2:$A$10, ( (INDEX(TableSugarLit1!$B$2:$OK$10,0,MATCH(Heatmap!MS$1,TableSugarLit1!$B$1:$OK$1,0)))/(INDEX(TableSugarLit1!$B$2:$OK$10,0,MATCH(Heatmap!$A40,TableSugarLit1!$B$1:$OK$1,0))) ))</f>
        <v>0.24803477273645219</v>
      </c>
      <c r="MT40" s="2" cm="1">
        <f t="array" ref="MT40">RSQ(TableSugarLit1!$A$2:$A$10, ( (INDEX(TableSugarLit1!$B$2:$OK$10,0,MATCH(Heatmap!MT$1,TableSugarLit1!$B$1:$OK$1,0)))/(INDEX(TableSugarLit1!$B$2:$OK$10,0,MATCH(Heatmap!$A40,TableSugarLit1!$B$1:$OK$1,0))) ))</f>
        <v>0.29193712161153512</v>
      </c>
      <c r="MU40" s="2" cm="1">
        <f t="array" ref="MU40">RSQ(TableSugarLit1!$A$2:$A$10, ( (INDEX(TableSugarLit1!$B$2:$OK$10,0,MATCH(Heatmap!MU$1,TableSugarLit1!$B$1:$OK$1,0)))/(INDEX(TableSugarLit1!$B$2:$OK$10,0,MATCH(Heatmap!$A40,TableSugarLit1!$B$1:$OK$1,0))) ))</f>
        <v>0.30306880290092109</v>
      </c>
      <c r="MV40" s="2" cm="1">
        <f t="array" ref="MV40">RSQ(TableSugarLit1!$A$2:$A$10, ( (INDEX(TableSugarLit1!$B$2:$OK$10,0,MATCH(Heatmap!MV$1,TableSugarLit1!$B$1:$OK$1,0)))/(INDEX(TableSugarLit1!$B$2:$OK$10,0,MATCH(Heatmap!$A40,TableSugarLit1!$B$1:$OK$1,0))) ))</f>
        <v>0.29708448098400619</v>
      </c>
      <c r="MW40" s="2" cm="1">
        <f t="array" ref="MW40">RSQ(TableSugarLit1!$A$2:$A$10, ( (INDEX(TableSugarLit1!$B$2:$OK$10,0,MATCH(Heatmap!MW$1,TableSugarLit1!$B$1:$OK$1,0)))/(INDEX(TableSugarLit1!$B$2:$OK$10,0,MATCH(Heatmap!$A40,TableSugarLit1!$B$1:$OK$1,0))) ))</f>
        <v>0.32711610521330164</v>
      </c>
      <c r="MX40" s="2" cm="1">
        <f t="array" ref="MX40">RSQ(TableSugarLit1!$A$2:$A$10, ( (INDEX(TableSugarLit1!$B$2:$OK$10,0,MATCH(Heatmap!MX$1,TableSugarLit1!$B$1:$OK$1,0)))/(INDEX(TableSugarLit1!$B$2:$OK$10,0,MATCH(Heatmap!$A40,TableSugarLit1!$B$1:$OK$1,0))) ))</f>
        <v>0.34183334315845815</v>
      </c>
      <c r="MY40" s="2" cm="1">
        <f t="array" ref="MY40">RSQ(TableSugarLit1!$A$2:$A$10, ( (INDEX(TableSugarLit1!$B$2:$OK$10,0,MATCH(Heatmap!MY$1,TableSugarLit1!$B$1:$OK$1,0)))/(INDEX(TableSugarLit1!$B$2:$OK$10,0,MATCH(Heatmap!$A40,TableSugarLit1!$B$1:$OK$1,0))) ))</f>
        <v>0.39115816590479463</v>
      </c>
      <c r="MZ40" s="2" cm="1">
        <f t="array" ref="MZ40">RSQ(TableSugarLit1!$A$2:$A$10, ( (INDEX(TableSugarLit1!$B$2:$OK$10,0,MATCH(Heatmap!MZ$1,TableSugarLit1!$B$1:$OK$1,0)))/(INDEX(TableSugarLit1!$B$2:$OK$10,0,MATCH(Heatmap!$A40,TableSugarLit1!$B$1:$OK$1,0))) ))</f>
        <v>0.50610875600230087</v>
      </c>
      <c r="NA40" s="2" cm="1">
        <f t="array" ref="NA40">RSQ(TableSugarLit1!$A$2:$A$10, ( (INDEX(TableSugarLit1!$B$2:$OK$10,0,MATCH(Heatmap!NA$1,TableSugarLit1!$B$1:$OK$1,0)))/(INDEX(TableSugarLit1!$B$2:$OK$10,0,MATCH(Heatmap!$A40,TableSugarLit1!$B$1:$OK$1,0))) ))</f>
        <v>0.42861766107885729</v>
      </c>
      <c r="NB40" s="2" cm="1">
        <f t="array" ref="NB40">RSQ(TableSugarLit1!$A$2:$A$10, ( (INDEX(TableSugarLit1!$B$2:$OK$10,0,MATCH(Heatmap!NB$1,TableSugarLit1!$B$1:$OK$1,0)))/(INDEX(TableSugarLit1!$B$2:$OK$10,0,MATCH(Heatmap!$A40,TableSugarLit1!$B$1:$OK$1,0))) ))</f>
        <v>0.39981376864096702</v>
      </c>
      <c r="NC40" s="2" cm="1">
        <f t="array" ref="NC40">RSQ(TableSugarLit1!$A$2:$A$10, ( (INDEX(TableSugarLit1!$B$2:$OK$10,0,MATCH(Heatmap!NC$1,TableSugarLit1!$B$1:$OK$1,0)))/(INDEX(TableSugarLit1!$B$2:$OK$10,0,MATCH(Heatmap!$A40,TableSugarLit1!$B$1:$OK$1,0))) ))</f>
        <v>0.39881580763950114</v>
      </c>
      <c r="ND40" s="2" cm="1">
        <f t="array" ref="ND40">RSQ(TableSugarLit1!$A$2:$A$10, ( (INDEX(TableSugarLit1!$B$2:$OK$10,0,MATCH(Heatmap!ND$1,TableSugarLit1!$B$1:$OK$1,0)))/(INDEX(TableSugarLit1!$B$2:$OK$10,0,MATCH(Heatmap!$A40,TableSugarLit1!$B$1:$OK$1,0))) ))</f>
        <v>0.49269281693809125</v>
      </c>
      <c r="NE40" s="2" cm="1">
        <f t="array" ref="NE40">RSQ(TableSugarLit1!$A$2:$A$10, ( (INDEX(TableSugarLit1!$B$2:$OK$10,0,MATCH(Heatmap!NE$1,TableSugarLit1!$B$1:$OK$1,0)))/(INDEX(TableSugarLit1!$B$2:$OK$10,0,MATCH(Heatmap!$A40,TableSugarLit1!$B$1:$OK$1,0))) ))</f>
        <v>0.2512189892619982</v>
      </c>
      <c r="NF40" s="2" cm="1">
        <f t="array" ref="NF40">RSQ(TableSugarLit1!$A$2:$A$10, ( (INDEX(TableSugarLit1!$B$2:$OK$10,0,MATCH(Heatmap!NF$1,TableSugarLit1!$B$1:$OK$1,0)))/(INDEX(TableSugarLit1!$B$2:$OK$10,0,MATCH(Heatmap!$A40,TableSugarLit1!$B$1:$OK$1,0))) ))</f>
        <v>0.25216748373285536</v>
      </c>
      <c r="NG40" s="2" cm="1">
        <f t="array" ref="NG40">RSQ(TableSugarLit1!$A$2:$A$10, ( (INDEX(TableSugarLit1!$B$2:$OK$10,0,MATCH(Heatmap!NG$1,TableSugarLit1!$B$1:$OK$1,0)))/(INDEX(TableSugarLit1!$B$2:$OK$10,0,MATCH(Heatmap!$A40,TableSugarLit1!$B$1:$OK$1,0))) ))</f>
        <v>0.35662032597197546</v>
      </c>
      <c r="NH40" s="2" cm="1">
        <f t="array" ref="NH40">RSQ(TableSugarLit1!$A$2:$A$10, ( (INDEX(TableSugarLit1!$B$2:$OK$10,0,MATCH(Heatmap!NH$1,TableSugarLit1!$B$1:$OK$1,0)))/(INDEX(TableSugarLit1!$B$2:$OK$10,0,MATCH(Heatmap!$A40,TableSugarLit1!$B$1:$OK$1,0))) ))</f>
        <v>0.2049281091017357</v>
      </c>
      <c r="NI40" s="2" cm="1">
        <f t="array" ref="NI40">RSQ(TableSugarLit1!$A$2:$A$10, ( (INDEX(TableSugarLit1!$B$2:$OK$10,0,MATCH(Heatmap!NI$1,TableSugarLit1!$B$1:$OK$1,0)))/(INDEX(TableSugarLit1!$B$2:$OK$10,0,MATCH(Heatmap!$A40,TableSugarLit1!$B$1:$OK$1,0))) ))</f>
        <v>0.33226637094351624</v>
      </c>
      <c r="NJ40" s="2" cm="1">
        <f t="array" ref="NJ40">RSQ(TableSugarLit1!$A$2:$A$10, ( (INDEX(TableSugarLit1!$B$2:$OK$10,0,MATCH(Heatmap!NJ$1,TableSugarLit1!$B$1:$OK$1,0)))/(INDEX(TableSugarLit1!$B$2:$OK$10,0,MATCH(Heatmap!$A40,TableSugarLit1!$B$1:$OK$1,0))) ))</f>
        <v>0.40358355753318859</v>
      </c>
      <c r="NK40" s="2" cm="1">
        <f t="array" ref="NK40">RSQ(TableSugarLit1!$A$2:$A$10, ( (INDEX(TableSugarLit1!$B$2:$OK$10,0,MATCH(Heatmap!NK$1,TableSugarLit1!$B$1:$OK$1,0)))/(INDEX(TableSugarLit1!$B$2:$OK$10,0,MATCH(Heatmap!$A40,TableSugarLit1!$B$1:$OK$1,0))) ))</f>
        <v>0.39116765803549292</v>
      </c>
      <c r="NL40" s="2" cm="1">
        <f t="array" ref="NL40">RSQ(TableSugarLit1!$A$2:$A$10, ( (INDEX(TableSugarLit1!$B$2:$OK$10,0,MATCH(Heatmap!NL$1,TableSugarLit1!$B$1:$OK$1,0)))/(INDEX(TableSugarLit1!$B$2:$OK$10,0,MATCH(Heatmap!$A40,TableSugarLit1!$B$1:$OK$1,0))) ))</f>
        <v>0.4507917688011942</v>
      </c>
      <c r="NM40" s="2" cm="1">
        <f t="array" ref="NM40">RSQ(TableSugarLit1!$A$2:$A$10, ( (INDEX(TableSugarLit1!$B$2:$OK$10,0,MATCH(Heatmap!NM$1,TableSugarLit1!$B$1:$OK$1,0)))/(INDEX(TableSugarLit1!$B$2:$OK$10,0,MATCH(Heatmap!$A40,TableSugarLit1!$B$1:$OK$1,0))) ))</f>
        <v>0.55740651207593994</v>
      </c>
      <c r="NN40" s="2" cm="1">
        <f t="array" ref="NN40">RSQ(TableSugarLit1!$A$2:$A$10, ( (INDEX(TableSugarLit1!$B$2:$OK$10,0,MATCH(Heatmap!NN$1,TableSugarLit1!$B$1:$OK$1,0)))/(INDEX(TableSugarLit1!$B$2:$OK$10,0,MATCH(Heatmap!$A40,TableSugarLit1!$B$1:$OK$1,0))) ))</f>
        <v>0.50375686667342956</v>
      </c>
      <c r="NO40" s="2" cm="1">
        <f t="array" ref="NO40">RSQ(TableSugarLit1!$A$2:$A$10, ( (INDEX(TableSugarLit1!$B$2:$OK$10,0,MATCH(Heatmap!NO$1,TableSugarLit1!$B$1:$OK$1,0)))/(INDEX(TableSugarLit1!$B$2:$OK$10,0,MATCH(Heatmap!$A40,TableSugarLit1!$B$1:$OK$1,0))) ))</f>
        <v>0.31667945824986166</v>
      </c>
      <c r="NP40" s="2" cm="1">
        <f t="array" ref="NP40">RSQ(TableSugarLit1!$A$2:$A$10, ( (INDEX(TableSugarLit1!$B$2:$OK$10,0,MATCH(Heatmap!NP$1,TableSugarLit1!$B$1:$OK$1,0)))/(INDEX(TableSugarLit1!$B$2:$OK$10,0,MATCH(Heatmap!$A40,TableSugarLit1!$B$1:$OK$1,0))) ))</f>
        <v>0.34771352201084516</v>
      </c>
      <c r="NQ40" s="2" cm="1">
        <f t="array" ref="NQ40">RSQ(TableSugarLit1!$A$2:$A$10, ( (INDEX(TableSugarLit1!$B$2:$OK$10,0,MATCH(Heatmap!NQ$1,TableSugarLit1!$B$1:$OK$1,0)))/(INDEX(TableSugarLit1!$B$2:$OK$10,0,MATCH(Heatmap!$A40,TableSugarLit1!$B$1:$OK$1,0))) ))</f>
        <v>0.47763137198218253</v>
      </c>
      <c r="NR40" s="2" cm="1">
        <f t="array" ref="NR40">RSQ(TableSugarLit1!$A$2:$A$10, ( (INDEX(TableSugarLit1!$B$2:$OK$10,0,MATCH(Heatmap!NR$1,TableSugarLit1!$B$1:$OK$1,0)))/(INDEX(TableSugarLit1!$B$2:$OK$10,0,MATCH(Heatmap!$A40,TableSugarLit1!$B$1:$OK$1,0))) ))</f>
        <v>0.37903814346416259</v>
      </c>
      <c r="NS40" s="2" cm="1">
        <f t="array" ref="NS40">RSQ(TableSugarLit1!$A$2:$A$10, ( (INDEX(TableSugarLit1!$B$2:$OK$10,0,MATCH(Heatmap!NS$1,TableSugarLit1!$B$1:$OK$1,0)))/(INDEX(TableSugarLit1!$B$2:$OK$10,0,MATCH(Heatmap!$A40,TableSugarLit1!$B$1:$OK$1,0))) ))</f>
        <v>0.29032043244595668</v>
      </c>
      <c r="NT40" s="2" cm="1">
        <f t="array" ref="NT40">RSQ(TableSugarLit1!$A$2:$A$10, ( (INDEX(TableSugarLit1!$B$2:$OK$10,0,MATCH(Heatmap!NT$1,TableSugarLit1!$B$1:$OK$1,0)))/(INDEX(TableSugarLit1!$B$2:$OK$10,0,MATCH(Heatmap!$A40,TableSugarLit1!$B$1:$OK$1,0))) ))</f>
        <v>0.57633485256727013</v>
      </c>
      <c r="NU40" s="2" cm="1">
        <f t="array" ref="NU40">RSQ(TableSugarLit1!$A$2:$A$10, ( (INDEX(TableSugarLit1!$B$2:$OK$10,0,MATCH(Heatmap!NU$1,TableSugarLit1!$B$1:$OK$1,0)))/(INDEX(TableSugarLit1!$B$2:$OK$10,0,MATCH(Heatmap!$A40,TableSugarLit1!$B$1:$OK$1,0))) ))</f>
        <v>0.52695284534610565</v>
      </c>
      <c r="NV40" s="2" cm="1">
        <f t="array" ref="NV40">RSQ(TableSugarLit1!$A$2:$A$10, ( (INDEX(TableSugarLit1!$B$2:$OK$10,0,MATCH(Heatmap!NV$1,TableSugarLit1!$B$1:$OK$1,0)))/(INDEX(TableSugarLit1!$B$2:$OK$10,0,MATCH(Heatmap!$A40,TableSugarLit1!$B$1:$OK$1,0))) ))</f>
        <v>0.39899513997857039</v>
      </c>
      <c r="NW40" s="2" cm="1">
        <f t="array" ref="NW40">RSQ(TableSugarLit1!$A$2:$A$10, ( (INDEX(TableSugarLit1!$B$2:$OK$10,0,MATCH(Heatmap!NW$1,TableSugarLit1!$B$1:$OK$1,0)))/(INDEX(TableSugarLit1!$B$2:$OK$10,0,MATCH(Heatmap!$A40,TableSugarLit1!$B$1:$OK$1,0))) ))</f>
        <v>0.28328295566661238</v>
      </c>
      <c r="NX40" s="2" cm="1">
        <f t="array" ref="NX40">RSQ(TableSugarLit1!$A$2:$A$10, ( (INDEX(TableSugarLit1!$B$2:$OK$10,0,MATCH(Heatmap!NX$1,TableSugarLit1!$B$1:$OK$1,0)))/(INDEX(TableSugarLit1!$B$2:$OK$10,0,MATCH(Heatmap!$A40,TableSugarLit1!$B$1:$OK$1,0))) ))</f>
        <v>0.3685064663005041</v>
      </c>
      <c r="NY40" s="2" cm="1">
        <f t="array" ref="NY40">RSQ(TableSugarLit1!$A$2:$A$10, ( (INDEX(TableSugarLit1!$B$2:$OK$10,0,MATCH(Heatmap!NY$1,TableSugarLit1!$B$1:$OK$1,0)))/(INDEX(TableSugarLit1!$B$2:$OK$10,0,MATCH(Heatmap!$A40,TableSugarLit1!$B$1:$OK$1,0))) ))</f>
        <v>0.38793189625665353</v>
      </c>
      <c r="NZ40" s="2" cm="1">
        <f t="array" ref="NZ40">RSQ(TableSugarLit1!$A$2:$A$10, ( (INDEX(TableSugarLit1!$B$2:$OK$10,0,MATCH(Heatmap!NZ$1,TableSugarLit1!$B$1:$OK$1,0)))/(INDEX(TableSugarLit1!$B$2:$OK$10,0,MATCH(Heatmap!$A40,TableSugarLit1!$B$1:$OK$1,0))) ))</f>
        <v>0.25992386239160631</v>
      </c>
      <c r="OA40" s="2" cm="1">
        <f t="array" ref="OA40">RSQ(TableSugarLit1!$A$2:$A$10, ( (INDEX(TableSugarLit1!$B$2:$OK$10,0,MATCH(Heatmap!OA$1,TableSugarLit1!$B$1:$OK$1,0)))/(INDEX(TableSugarLit1!$B$2:$OK$10,0,MATCH(Heatmap!$A40,TableSugarLit1!$B$1:$OK$1,0))) ))</f>
        <v>0.53896420248705257</v>
      </c>
      <c r="OB40" s="2" cm="1">
        <f t="array" ref="OB40">RSQ(TableSugarLit1!$A$2:$A$10, ( (INDEX(TableSugarLit1!$B$2:$OK$10,0,MATCH(Heatmap!OB$1,TableSugarLit1!$B$1:$OK$1,0)))/(INDEX(TableSugarLit1!$B$2:$OK$10,0,MATCH(Heatmap!$A40,TableSugarLit1!$B$1:$OK$1,0))) ))</f>
        <v>0.48804644199551428</v>
      </c>
      <c r="OC40" s="2" cm="1">
        <f t="array" ref="OC40">RSQ(TableSugarLit1!$A$2:$A$10, ( (INDEX(TableSugarLit1!$B$2:$OK$10,0,MATCH(Heatmap!OC$1,TableSugarLit1!$B$1:$OK$1,0)))/(INDEX(TableSugarLit1!$B$2:$OK$10,0,MATCH(Heatmap!$A40,TableSugarLit1!$B$1:$OK$1,0))) ))</f>
        <v>0.27428030090153738</v>
      </c>
      <c r="OD40" s="2" cm="1">
        <f t="array" ref="OD40">RSQ(TableSugarLit1!$A$2:$A$10, ( (INDEX(TableSugarLit1!$B$2:$OK$10,0,MATCH(Heatmap!OD$1,TableSugarLit1!$B$1:$OK$1,0)))/(INDEX(TableSugarLit1!$B$2:$OK$10,0,MATCH(Heatmap!$A40,TableSugarLit1!$B$1:$OK$1,0))) ))</f>
        <v>0.40754186987510782</v>
      </c>
      <c r="OE40" s="2" cm="1">
        <f t="array" ref="OE40">RSQ(TableSugarLit1!$A$2:$A$10, ( (INDEX(TableSugarLit1!$B$2:$OK$10,0,MATCH(Heatmap!OE$1,TableSugarLit1!$B$1:$OK$1,0)))/(INDEX(TableSugarLit1!$B$2:$OK$10,0,MATCH(Heatmap!$A40,TableSugarLit1!$B$1:$OK$1,0))) ))</f>
        <v>0.37359057607702173</v>
      </c>
      <c r="OF40" s="2" cm="1">
        <f t="array" ref="OF40">RSQ(TableSugarLit1!$A$2:$A$10, ( (INDEX(TableSugarLit1!$B$2:$OK$10,0,MATCH(Heatmap!OF$1,TableSugarLit1!$B$1:$OK$1,0)))/(INDEX(TableSugarLit1!$B$2:$OK$10,0,MATCH(Heatmap!$A40,TableSugarLit1!$B$1:$OK$1,0))) ))</f>
        <v>0.33587618697242516</v>
      </c>
      <c r="OG40" s="2" cm="1">
        <f t="array" ref="OG40">RSQ(TableSugarLit1!$A$2:$A$10, ( (INDEX(TableSugarLit1!$B$2:$OK$10,0,MATCH(Heatmap!OG$1,TableSugarLit1!$B$1:$OK$1,0)))/(INDEX(TableSugarLit1!$B$2:$OK$10,0,MATCH(Heatmap!$A40,TableSugarLit1!$B$1:$OK$1,0))) ))</f>
        <v>0.45088610084201303</v>
      </c>
      <c r="OH40" s="2" cm="1">
        <f t="array" ref="OH40">RSQ(TableSugarLit1!$A$2:$A$10, ( (INDEX(TableSugarLit1!$B$2:$OK$10,0,MATCH(Heatmap!OH$1,TableSugarLit1!$B$1:$OK$1,0)))/(INDEX(TableSugarLit1!$B$2:$OK$10,0,MATCH(Heatmap!$A40,TableSugarLit1!$B$1:$OK$1,0))) ))</f>
        <v>0.40835201400120175</v>
      </c>
      <c r="OI40" s="2" cm="1">
        <f t="array" ref="OI40">RSQ(TableSugarLit1!$A$2:$A$10, ( (INDEX(TableSugarLit1!$B$2:$OK$10,0,MATCH(Heatmap!OI$1,TableSugarLit1!$B$1:$OK$1,0)))/(INDEX(TableSugarLit1!$B$2:$OK$10,0,MATCH(Heatmap!$A40,TableSugarLit1!$B$1:$OK$1,0))) ))</f>
        <v>0.30704499513413097</v>
      </c>
      <c r="OJ40" s="2" cm="1">
        <f t="array" ref="OJ40">RSQ(TableSugarLit1!$A$2:$A$10, ( (INDEX(TableSugarLit1!$B$2:$OK$10,0,MATCH(Heatmap!OJ$1,TableSugarLit1!$B$1:$OK$1,0)))/(INDEX(TableSugarLit1!$B$2:$OK$10,0,MATCH(Heatmap!$A40,TableSugarLit1!$B$1:$OK$1,0))) ))</f>
        <v>0.39536613226149875</v>
      </c>
      <c r="OK40" s="2" cm="1">
        <f t="array" ref="OK40">RSQ(TableSugarLit1!$A$2:$A$10, ( (INDEX(TableSugarLit1!$B$2:$OK$10,0,MATCH(Heatmap!OK$1,TableSugarLit1!$B$1:$OK$1,0)))/(INDEX(TableSugarLit1!$B$2:$OK$10,0,MATCH(Heatmap!$A40,TableSugarLit1!$B$1:$OK$1,0))) ))</f>
        <v>0.24057001141389825</v>
      </c>
    </row>
    <row r="41" spans="1:401">
      <c r="A41" s="2">
        <v>724.1</v>
      </c>
      <c r="B41" s="2" cm="1">
        <f t="array" ref="B41">RSQ(TableSugarLit1!$A$2:$A$10, ( (INDEX(TableSugarLit1!$B$2:$OK$10,0,MATCH(Heatmap!B$1,TableSugarLit1!$B$1:$OK$1,0)))/(INDEX(TableSugarLit1!$B$2:$OK$10,0,MATCH(Heatmap!$A41,TableSugarLit1!$B$1:$OK$1,0))) ))</f>
        <v>0.80955613119332193</v>
      </c>
      <c r="C41" s="2" cm="1">
        <f t="array" ref="C41">RSQ(TableSugarLit1!$A$2:$A$10, ( (INDEX(TableSugarLit1!$B$2:$OK$10,0,MATCH(Heatmap!C$1,TableSugarLit1!$B$1:$OK$1,0)))/(INDEX(TableSugarLit1!$B$2:$OK$10,0,MATCH(Heatmap!$A41,TableSugarLit1!$B$1:$OK$1,0))) ))</f>
        <v>0.60966186776338405</v>
      </c>
      <c r="D41" s="2" cm="1">
        <f t="array" ref="D41">RSQ(TableSugarLit1!$A$2:$A$10, ( (INDEX(TableSugarLit1!$B$2:$OK$10,0,MATCH(Heatmap!D$1,TableSugarLit1!$B$1:$OK$1,0)))/(INDEX(TableSugarLit1!$B$2:$OK$10,0,MATCH(Heatmap!$A41,TableSugarLit1!$B$1:$OK$1,0))) ))</f>
        <v>0.53670013936869587</v>
      </c>
      <c r="E41" s="2" cm="1">
        <f t="array" ref="E41">RSQ(TableSugarLit1!$A$2:$A$10, ( (INDEX(TableSugarLit1!$B$2:$OK$10,0,MATCH(Heatmap!E$1,TableSugarLit1!$B$1:$OK$1,0)))/(INDEX(TableSugarLit1!$B$2:$OK$10,0,MATCH(Heatmap!$A41,TableSugarLit1!$B$1:$OK$1,0))) ))</f>
        <v>0.61123258414473358</v>
      </c>
      <c r="F41" s="2" cm="1">
        <f t="array" ref="F41">RSQ(TableSugarLit1!$A$2:$A$10, ( (INDEX(TableSugarLit1!$B$2:$OK$10,0,MATCH(Heatmap!F$1,TableSugarLit1!$B$1:$OK$1,0)))/(INDEX(TableSugarLit1!$B$2:$OK$10,0,MATCH(Heatmap!$A41,TableSugarLit1!$B$1:$OK$1,0))) ))</f>
        <v>0.78295825387685325</v>
      </c>
      <c r="G41" s="2" cm="1">
        <f t="array" ref="G41">RSQ(TableSugarLit1!$A$2:$A$10, ( (INDEX(TableSugarLit1!$B$2:$OK$10,0,MATCH(Heatmap!G$1,TableSugarLit1!$B$1:$OK$1,0)))/(INDEX(TableSugarLit1!$B$2:$OK$10,0,MATCH(Heatmap!$A41,TableSugarLit1!$B$1:$OK$1,0))) ))</f>
        <v>0.34494967949860517</v>
      </c>
      <c r="H41" s="2" cm="1">
        <f t="array" ref="H41">RSQ(TableSugarLit1!$A$2:$A$10, ( (INDEX(TableSugarLit1!$B$2:$OK$10,0,MATCH(Heatmap!H$1,TableSugarLit1!$B$1:$OK$1,0)))/(INDEX(TableSugarLit1!$B$2:$OK$10,0,MATCH(Heatmap!$A41,TableSugarLit1!$B$1:$OK$1,0))) ))</f>
        <v>0.75387013946216808</v>
      </c>
      <c r="I41" s="2" cm="1">
        <f t="array" ref="I41">RSQ(TableSugarLit1!$A$2:$A$10, ( (INDEX(TableSugarLit1!$B$2:$OK$10,0,MATCH(Heatmap!I$1,TableSugarLit1!$B$1:$OK$1,0)))/(INDEX(TableSugarLit1!$B$2:$OK$10,0,MATCH(Heatmap!$A41,TableSugarLit1!$B$1:$OK$1,0))) ))</f>
        <v>0.34866608380710623</v>
      </c>
      <c r="J41" s="2" cm="1">
        <f t="array" ref="J41">RSQ(TableSugarLit1!$A$2:$A$10, ( (INDEX(TableSugarLit1!$B$2:$OK$10,0,MATCH(Heatmap!J$1,TableSugarLit1!$B$1:$OK$1,0)))/(INDEX(TableSugarLit1!$B$2:$OK$10,0,MATCH(Heatmap!$A41,TableSugarLit1!$B$1:$OK$1,0))) ))</f>
        <v>0.5769274238368024</v>
      </c>
      <c r="K41" s="2" cm="1">
        <f t="array" ref="K41">RSQ(TableSugarLit1!$A$2:$A$10, ( (INDEX(TableSugarLit1!$B$2:$OK$10,0,MATCH(Heatmap!K$1,TableSugarLit1!$B$1:$OK$1,0)))/(INDEX(TableSugarLit1!$B$2:$OK$10,0,MATCH(Heatmap!$A41,TableSugarLit1!$B$1:$OK$1,0))) ))</f>
        <v>0.46055244775943294</v>
      </c>
      <c r="L41" s="2" cm="1">
        <f t="array" ref="L41">RSQ(TableSugarLit1!$A$2:$A$10, ( (INDEX(TableSugarLit1!$B$2:$OK$10,0,MATCH(Heatmap!L$1,TableSugarLit1!$B$1:$OK$1,0)))/(INDEX(TableSugarLit1!$B$2:$OK$10,0,MATCH(Heatmap!$A41,TableSugarLit1!$B$1:$OK$1,0))) ))</f>
        <v>0.41187207483992583</v>
      </c>
      <c r="M41" s="2" cm="1">
        <f t="array" ref="M41">RSQ(TableSugarLit1!$A$2:$A$10, ( (INDEX(TableSugarLit1!$B$2:$OK$10,0,MATCH(Heatmap!M$1,TableSugarLit1!$B$1:$OK$1,0)))/(INDEX(TableSugarLit1!$B$2:$OK$10,0,MATCH(Heatmap!$A41,TableSugarLit1!$B$1:$OK$1,0))) ))</f>
        <v>0.42674902739415066</v>
      </c>
      <c r="N41" s="2" cm="1">
        <f t="array" ref="N41">RSQ(TableSugarLit1!$A$2:$A$10, ( (INDEX(TableSugarLit1!$B$2:$OK$10,0,MATCH(Heatmap!N$1,TableSugarLit1!$B$1:$OK$1,0)))/(INDEX(TableSugarLit1!$B$2:$OK$10,0,MATCH(Heatmap!$A41,TableSugarLit1!$B$1:$OK$1,0))) ))</f>
        <v>0.71565870005062893</v>
      </c>
      <c r="O41" s="2" cm="1">
        <f t="array" ref="O41">RSQ(TableSugarLit1!$A$2:$A$10, ( (INDEX(TableSugarLit1!$B$2:$OK$10,0,MATCH(Heatmap!O$1,TableSugarLit1!$B$1:$OK$1,0)))/(INDEX(TableSugarLit1!$B$2:$OK$10,0,MATCH(Heatmap!$A41,TableSugarLit1!$B$1:$OK$1,0))) ))</f>
        <v>0.29397915133326163</v>
      </c>
      <c r="P41" s="2" cm="1">
        <f t="array" ref="P41">RSQ(TableSugarLit1!$A$2:$A$10, ( (INDEX(TableSugarLit1!$B$2:$OK$10,0,MATCH(Heatmap!P$1,TableSugarLit1!$B$1:$OK$1,0)))/(INDEX(TableSugarLit1!$B$2:$OK$10,0,MATCH(Heatmap!$A41,TableSugarLit1!$B$1:$OK$1,0))) ))</f>
        <v>0.36938124986397897</v>
      </c>
      <c r="Q41" s="2" cm="1">
        <f t="array" ref="Q41">RSQ(TableSugarLit1!$A$2:$A$10, ( (INDEX(TableSugarLit1!$B$2:$OK$10,0,MATCH(Heatmap!Q$1,TableSugarLit1!$B$1:$OK$1,0)))/(INDEX(TableSugarLit1!$B$2:$OK$10,0,MATCH(Heatmap!$A41,TableSugarLit1!$B$1:$OK$1,0))) ))</f>
        <v>0.3908053350801966</v>
      </c>
      <c r="R41" s="2" cm="1">
        <f t="array" ref="R41">RSQ(TableSugarLit1!$A$2:$A$10, ( (INDEX(TableSugarLit1!$B$2:$OK$10,0,MATCH(Heatmap!R$1,TableSugarLit1!$B$1:$OK$1,0)))/(INDEX(TableSugarLit1!$B$2:$OK$10,0,MATCH(Heatmap!$A41,TableSugarLit1!$B$1:$OK$1,0))) ))</f>
        <v>0.24265992205790057</v>
      </c>
      <c r="S41" s="2" cm="1">
        <f t="array" ref="S41">RSQ(TableSugarLit1!$A$2:$A$10, ( (INDEX(TableSugarLit1!$B$2:$OK$10,0,MATCH(Heatmap!S$1,TableSugarLit1!$B$1:$OK$1,0)))/(INDEX(TableSugarLit1!$B$2:$OK$10,0,MATCH(Heatmap!$A41,TableSugarLit1!$B$1:$OK$1,0))) ))</f>
        <v>0.14941247259371654</v>
      </c>
      <c r="T41" s="2" cm="1">
        <f t="array" ref="T41">RSQ(TableSugarLit1!$A$2:$A$10, ( (INDEX(TableSugarLit1!$B$2:$OK$10,0,MATCH(Heatmap!T$1,TableSugarLit1!$B$1:$OK$1,0)))/(INDEX(TableSugarLit1!$B$2:$OK$10,0,MATCH(Heatmap!$A41,TableSugarLit1!$B$1:$OK$1,0))) ))</f>
        <v>0.39509254476653816</v>
      </c>
      <c r="U41" s="2" cm="1">
        <f t="array" ref="U41">RSQ(TableSugarLit1!$A$2:$A$10, ( (INDEX(TableSugarLit1!$B$2:$OK$10,0,MATCH(Heatmap!U$1,TableSugarLit1!$B$1:$OK$1,0)))/(INDEX(TableSugarLit1!$B$2:$OK$10,0,MATCH(Heatmap!$A41,TableSugarLit1!$B$1:$OK$1,0))) ))</f>
        <v>0.41215048170840851</v>
      </c>
      <c r="V41" s="2" cm="1">
        <f t="array" ref="V41">RSQ(TableSugarLit1!$A$2:$A$10, ( (INDEX(TableSugarLit1!$B$2:$OK$10,0,MATCH(Heatmap!V$1,TableSugarLit1!$B$1:$OK$1,0)))/(INDEX(TableSugarLit1!$B$2:$OK$10,0,MATCH(Heatmap!$A41,TableSugarLit1!$B$1:$OK$1,0))) ))</f>
        <v>0.59166669036312036</v>
      </c>
      <c r="W41" s="2" cm="1">
        <f t="array" ref="W41">RSQ(TableSugarLit1!$A$2:$A$10, ( (INDEX(TableSugarLit1!$B$2:$OK$10,0,MATCH(Heatmap!W$1,TableSugarLit1!$B$1:$OK$1,0)))/(INDEX(TableSugarLit1!$B$2:$OK$10,0,MATCH(Heatmap!$A41,TableSugarLit1!$B$1:$OK$1,0))) ))</f>
        <v>0.61739236320917057</v>
      </c>
      <c r="X41" s="2" cm="1">
        <f t="array" ref="X41">RSQ(TableSugarLit1!$A$2:$A$10, ( (INDEX(TableSugarLit1!$B$2:$OK$10,0,MATCH(Heatmap!X$1,TableSugarLit1!$B$1:$OK$1,0)))/(INDEX(TableSugarLit1!$B$2:$OK$10,0,MATCH(Heatmap!$A41,TableSugarLit1!$B$1:$OK$1,0))) ))</f>
        <v>0.42390901704384221</v>
      </c>
      <c r="Y41" s="2" cm="1">
        <f t="array" ref="Y41">RSQ(TableSugarLit1!$A$2:$A$10, ( (INDEX(TableSugarLit1!$B$2:$OK$10,0,MATCH(Heatmap!Y$1,TableSugarLit1!$B$1:$OK$1,0)))/(INDEX(TableSugarLit1!$B$2:$OK$10,0,MATCH(Heatmap!$A41,TableSugarLit1!$B$1:$OK$1,0))) ))</f>
        <v>0.22644062813117685</v>
      </c>
      <c r="Z41" s="2" cm="1">
        <f t="array" ref="Z41">RSQ(TableSugarLit1!$A$2:$A$10, ( (INDEX(TableSugarLit1!$B$2:$OK$10,0,MATCH(Heatmap!Z$1,TableSugarLit1!$B$1:$OK$1,0)))/(INDEX(TableSugarLit1!$B$2:$OK$10,0,MATCH(Heatmap!$A41,TableSugarLit1!$B$1:$OK$1,0))) ))</f>
        <v>0.26333048217805732</v>
      </c>
      <c r="AA41" s="2" cm="1">
        <f t="array" ref="AA41">RSQ(TableSugarLit1!$A$2:$A$10, ( (INDEX(TableSugarLit1!$B$2:$OK$10,0,MATCH(Heatmap!AA$1,TableSugarLit1!$B$1:$OK$1,0)))/(INDEX(TableSugarLit1!$B$2:$OK$10,0,MATCH(Heatmap!$A41,TableSugarLit1!$B$1:$OK$1,0))) ))</f>
        <v>0.12490904825170469</v>
      </c>
      <c r="AB41" s="2" cm="1">
        <f t="array" ref="AB41">RSQ(TableSugarLit1!$A$2:$A$10, ( (INDEX(TableSugarLit1!$B$2:$OK$10,0,MATCH(Heatmap!AB$1,TableSugarLit1!$B$1:$OK$1,0)))/(INDEX(TableSugarLit1!$B$2:$OK$10,0,MATCH(Heatmap!$A41,TableSugarLit1!$B$1:$OK$1,0))) ))</f>
        <v>1.0207004333564688E-2</v>
      </c>
      <c r="AC41" s="2" cm="1">
        <f t="array" ref="AC41">RSQ(TableSugarLit1!$A$2:$A$10, ( (INDEX(TableSugarLit1!$B$2:$OK$10,0,MATCH(Heatmap!AC$1,TableSugarLit1!$B$1:$OK$1,0)))/(INDEX(TableSugarLit1!$B$2:$OK$10,0,MATCH(Heatmap!$A41,TableSugarLit1!$B$1:$OK$1,0))) ))</f>
        <v>0.38353779326130277</v>
      </c>
      <c r="AD41" s="2" cm="1">
        <f t="array" ref="AD41">RSQ(TableSugarLit1!$A$2:$A$10, ( (INDEX(TableSugarLit1!$B$2:$OK$10,0,MATCH(Heatmap!AD$1,TableSugarLit1!$B$1:$OK$1,0)))/(INDEX(TableSugarLit1!$B$2:$OK$10,0,MATCH(Heatmap!$A41,TableSugarLit1!$B$1:$OK$1,0))) ))</f>
        <v>0.91540603720724834</v>
      </c>
      <c r="AE41" s="2" cm="1">
        <f t="array" ref="AE41">RSQ(TableSugarLit1!$A$2:$A$10, ( (INDEX(TableSugarLit1!$B$2:$OK$10,0,MATCH(Heatmap!AE$1,TableSugarLit1!$B$1:$OK$1,0)))/(INDEX(TableSugarLit1!$B$2:$OK$10,0,MATCH(Heatmap!$A41,TableSugarLit1!$B$1:$OK$1,0))) ))</f>
        <v>9.1500972476470821E-2</v>
      </c>
      <c r="AF41" s="2" cm="1">
        <f t="array" ref="AF41">RSQ(TableSugarLit1!$A$2:$A$10, ( (INDEX(TableSugarLit1!$B$2:$OK$10,0,MATCH(Heatmap!AF$1,TableSugarLit1!$B$1:$OK$1,0)))/(INDEX(TableSugarLit1!$B$2:$OK$10,0,MATCH(Heatmap!$A41,TableSugarLit1!$B$1:$OK$1,0))) ))</f>
        <v>0.5076106801620992</v>
      </c>
      <c r="AG41" s="2" cm="1">
        <f t="array" ref="AG41">RSQ(TableSugarLit1!$A$2:$A$10, ( (INDEX(TableSugarLit1!$B$2:$OK$10,0,MATCH(Heatmap!AG$1,TableSugarLit1!$B$1:$OK$1,0)))/(INDEX(TableSugarLit1!$B$2:$OK$10,0,MATCH(Heatmap!$A41,TableSugarLit1!$B$1:$OK$1,0))) ))</f>
        <v>0.16068287295032291</v>
      </c>
      <c r="AH41" s="2" cm="1">
        <f t="array" ref="AH41">RSQ(TableSugarLit1!$A$2:$A$10, ( (INDEX(TableSugarLit1!$B$2:$OK$10,0,MATCH(Heatmap!AH$1,TableSugarLit1!$B$1:$OK$1,0)))/(INDEX(TableSugarLit1!$B$2:$OK$10,0,MATCH(Heatmap!$A41,TableSugarLit1!$B$1:$OK$1,0))) ))</f>
        <v>0.29095459104149757</v>
      </c>
      <c r="AI41" s="2" cm="1">
        <f t="array" ref="AI41">RSQ(TableSugarLit1!$A$2:$A$10, ( (INDEX(TableSugarLit1!$B$2:$OK$10,0,MATCH(Heatmap!AI$1,TableSugarLit1!$B$1:$OK$1,0)))/(INDEX(TableSugarLit1!$B$2:$OK$10,0,MATCH(Heatmap!$A41,TableSugarLit1!$B$1:$OK$1,0))) ))</f>
        <v>0.6362670927602212</v>
      </c>
      <c r="AJ41" s="2" cm="1">
        <f t="array" ref="AJ41">RSQ(TableSugarLit1!$A$2:$A$10, ( (INDEX(TableSugarLit1!$B$2:$OK$10,0,MATCH(Heatmap!AJ$1,TableSugarLit1!$B$1:$OK$1,0)))/(INDEX(TableSugarLit1!$B$2:$OK$10,0,MATCH(Heatmap!$A41,TableSugarLit1!$B$1:$OK$1,0))) ))</f>
        <v>0.25326386871223106</v>
      </c>
      <c r="AK41" s="2" cm="1">
        <f t="array" ref="AK41">RSQ(TableSugarLit1!$A$2:$A$10, ( (INDEX(TableSugarLit1!$B$2:$OK$10,0,MATCH(Heatmap!AK$1,TableSugarLit1!$B$1:$OK$1,0)))/(INDEX(TableSugarLit1!$B$2:$OK$10,0,MATCH(Heatmap!$A41,TableSugarLit1!$B$1:$OK$1,0))) ))</f>
        <v>0.69032605891490162</v>
      </c>
      <c r="AL41" s="2" cm="1">
        <f t="array" ref="AL41">RSQ(TableSugarLit1!$A$2:$A$10, ( (INDEX(TableSugarLit1!$B$2:$OK$10,0,MATCH(Heatmap!AL$1,TableSugarLit1!$B$1:$OK$1,0)))/(INDEX(TableSugarLit1!$B$2:$OK$10,0,MATCH(Heatmap!$A41,TableSugarLit1!$B$1:$OK$1,0))) ))</f>
        <v>0.41411371556992177</v>
      </c>
      <c r="AM41" s="2" cm="1">
        <f t="array" ref="AM41">RSQ(TableSugarLit1!$A$2:$A$10, ( (INDEX(TableSugarLit1!$B$2:$OK$10,0,MATCH(Heatmap!AM$1,TableSugarLit1!$B$1:$OK$1,0)))/(INDEX(TableSugarLit1!$B$2:$OK$10,0,MATCH(Heatmap!$A41,TableSugarLit1!$B$1:$OK$1,0))) ))</f>
        <v>0.35381296133075879</v>
      </c>
      <c r="AN41" s="2" cm="1">
        <f t="array" ref="AN41">RSQ(TableSugarLit1!$A$2:$A$10, ( (INDEX(TableSugarLit1!$B$2:$OK$10,0,MATCH(Heatmap!AN$1,TableSugarLit1!$B$1:$OK$1,0)))/(INDEX(TableSugarLit1!$B$2:$OK$10,0,MATCH(Heatmap!$A41,TableSugarLit1!$B$1:$OK$1,0))) ))</f>
        <v>0.12457493330832496</v>
      </c>
      <c r="AO41" s="2" t="e" cm="1">
        <f t="array" ref="AO41">RSQ(TableSugarLit1!$A$2:$A$10, ( (INDEX(TableSugarLit1!$B$2:$OK$10,0,MATCH(Heatmap!AO$1,TableSugarLit1!$B$1:$OK$1,0)))/(INDEX(TableSugarLit1!$B$2:$OK$10,0,MATCH(Heatmap!$A41,TableSugarLit1!$B$1:$OK$1,0))) ))</f>
        <v>#DIV/0!</v>
      </c>
      <c r="AP41" s="2" cm="1">
        <f t="array" ref="AP41">RSQ(TableSugarLit1!$A$2:$A$10, ( (INDEX(TableSugarLit1!$B$2:$OK$10,0,MATCH(Heatmap!AP$1,TableSugarLit1!$B$1:$OK$1,0)))/(INDEX(TableSugarLit1!$B$2:$OK$10,0,MATCH(Heatmap!$A41,TableSugarLit1!$B$1:$OK$1,0))) ))</f>
        <v>6.5333886938899605E-2</v>
      </c>
      <c r="AQ41" s="2" cm="1">
        <f t="array" ref="AQ41">RSQ(TableSugarLit1!$A$2:$A$10, ( (INDEX(TableSugarLit1!$B$2:$OK$10,0,MATCH(Heatmap!AQ$1,TableSugarLit1!$B$1:$OK$1,0)))/(INDEX(TableSugarLit1!$B$2:$OK$10,0,MATCH(Heatmap!$A41,TableSugarLit1!$B$1:$OK$1,0))) ))</f>
        <v>0.18210828320942768</v>
      </c>
      <c r="AR41" s="2" cm="1">
        <f t="array" ref="AR41">RSQ(TableSugarLit1!$A$2:$A$10, ( (INDEX(TableSugarLit1!$B$2:$OK$10,0,MATCH(Heatmap!AR$1,TableSugarLit1!$B$1:$OK$1,0)))/(INDEX(TableSugarLit1!$B$2:$OK$10,0,MATCH(Heatmap!$A41,TableSugarLit1!$B$1:$OK$1,0))) ))</f>
        <v>5.959101555201448E-2</v>
      </c>
      <c r="AS41" s="2" cm="1">
        <f t="array" ref="AS41">RSQ(TableSugarLit1!$A$2:$A$10, ( (INDEX(TableSugarLit1!$B$2:$OK$10,0,MATCH(Heatmap!AS$1,TableSugarLit1!$B$1:$OK$1,0)))/(INDEX(TableSugarLit1!$B$2:$OK$10,0,MATCH(Heatmap!$A41,TableSugarLit1!$B$1:$OK$1,0))) ))</f>
        <v>0.29272374868515189</v>
      </c>
      <c r="AT41" s="2" cm="1">
        <f t="array" ref="AT41">RSQ(TableSugarLit1!$A$2:$A$10, ( (INDEX(TableSugarLit1!$B$2:$OK$10,0,MATCH(Heatmap!AT$1,TableSugarLit1!$B$1:$OK$1,0)))/(INDEX(TableSugarLit1!$B$2:$OK$10,0,MATCH(Heatmap!$A41,TableSugarLit1!$B$1:$OK$1,0))) ))</f>
        <v>0.10695972316364072</v>
      </c>
      <c r="AU41" s="2" cm="1">
        <f t="array" ref="AU41">RSQ(TableSugarLit1!$A$2:$A$10, ( (INDEX(TableSugarLit1!$B$2:$OK$10,0,MATCH(Heatmap!AU$1,TableSugarLit1!$B$1:$OK$1,0)))/(INDEX(TableSugarLit1!$B$2:$OK$10,0,MATCH(Heatmap!$A41,TableSugarLit1!$B$1:$OK$1,0))) ))</f>
        <v>5.4951562841667842E-2</v>
      </c>
      <c r="AV41" s="2" cm="1">
        <f t="array" ref="AV41">RSQ(TableSugarLit1!$A$2:$A$10, ( (INDEX(TableSugarLit1!$B$2:$OK$10,0,MATCH(Heatmap!AV$1,TableSugarLit1!$B$1:$OK$1,0)))/(INDEX(TableSugarLit1!$B$2:$OK$10,0,MATCH(Heatmap!$A41,TableSugarLit1!$B$1:$OK$1,0))) ))</f>
        <v>3.0809135789050284E-7</v>
      </c>
      <c r="AW41" s="2" cm="1">
        <f t="array" ref="AW41">RSQ(TableSugarLit1!$A$2:$A$10, ( (INDEX(TableSugarLit1!$B$2:$OK$10,0,MATCH(Heatmap!AW$1,TableSugarLit1!$B$1:$OK$1,0)))/(INDEX(TableSugarLit1!$B$2:$OK$10,0,MATCH(Heatmap!$A41,TableSugarLit1!$B$1:$OK$1,0))) ))</f>
        <v>1.0638526112531153E-2</v>
      </c>
      <c r="AX41" s="2" cm="1">
        <f t="array" ref="AX41">RSQ(TableSugarLit1!$A$2:$A$10, ( (INDEX(TableSugarLit1!$B$2:$OK$10,0,MATCH(Heatmap!AX$1,TableSugarLit1!$B$1:$OK$1,0)))/(INDEX(TableSugarLit1!$B$2:$OK$10,0,MATCH(Heatmap!$A41,TableSugarLit1!$B$1:$OK$1,0))) ))</f>
        <v>3.6564046566106859E-2</v>
      </c>
      <c r="AY41" s="2" cm="1">
        <f t="array" ref="AY41">RSQ(TableSugarLit1!$A$2:$A$10, ( (INDEX(TableSugarLit1!$B$2:$OK$10,0,MATCH(Heatmap!AY$1,TableSugarLit1!$B$1:$OK$1,0)))/(INDEX(TableSugarLit1!$B$2:$OK$10,0,MATCH(Heatmap!$A41,TableSugarLit1!$B$1:$OK$1,0))) ))</f>
        <v>4.2948089624768253E-2</v>
      </c>
      <c r="AZ41" s="2" cm="1">
        <f t="array" ref="AZ41">RSQ(TableSugarLit1!$A$2:$A$10, ( (INDEX(TableSugarLit1!$B$2:$OK$10,0,MATCH(Heatmap!AZ$1,TableSugarLit1!$B$1:$OK$1,0)))/(INDEX(TableSugarLit1!$B$2:$OK$10,0,MATCH(Heatmap!$A41,TableSugarLit1!$B$1:$OK$1,0))) ))</f>
        <v>9.116900238391616E-4</v>
      </c>
      <c r="BA41" s="2" cm="1">
        <f t="array" ref="BA41">RSQ(TableSugarLit1!$A$2:$A$10, ( (INDEX(TableSugarLit1!$B$2:$OK$10,0,MATCH(Heatmap!BA$1,TableSugarLit1!$B$1:$OK$1,0)))/(INDEX(TableSugarLit1!$B$2:$OK$10,0,MATCH(Heatmap!$A41,TableSugarLit1!$B$1:$OK$1,0))) ))</f>
        <v>0.20102330480470731</v>
      </c>
      <c r="BB41" s="2" cm="1">
        <f t="array" ref="BB41">RSQ(TableSugarLit1!$A$2:$A$10, ( (INDEX(TableSugarLit1!$B$2:$OK$10,0,MATCH(Heatmap!BB$1,TableSugarLit1!$B$1:$OK$1,0)))/(INDEX(TableSugarLit1!$B$2:$OK$10,0,MATCH(Heatmap!$A41,TableSugarLit1!$B$1:$OK$1,0))) ))</f>
        <v>3.0807498999103618E-2</v>
      </c>
      <c r="BC41" s="2" cm="1">
        <f t="array" ref="BC41">RSQ(TableSugarLit1!$A$2:$A$10, ( (INDEX(TableSugarLit1!$B$2:$OK$10,0,MATCH(Heatmap!BC$1,TableSugarLit1!$B$1:$OK$1,0)))/(INDEX(TableSugarLit1!$B$2:$OK$10,0,MATCH(Heatmap!$A41,TableSugarLit1!$B$1:$OK$1,0))) ))</f>
        <v>1.0148035459057876E-2</v>
      </c>
      <c r="BD41" s="2" cm="1">
        <f t="array" ref="BD41">RSQ(TableSugarLit1!$A$2:$A$10, ( (INDEX(TableSugarLit1!$B$2:$OK$10,0,MATCH(Heatmap!BD$1,TableSugarLit1!$B$1:$OK$1,0)))/(INDEX(TableSugarLit1!$B$2:$OK$10,0,MATCH(Heatmap!$A41,TableSugarLit1!$B$1:$OK$1,0))) ))</f>
        <v>1.2998108890271859E-2</v>
      </c>
      <c r="BE41" s="2" cm="1">
        <f t="array" ref="BE41">RSQ(TableSugarLit1!$A$2:$A$10, ( (INDEX(TableSugarLit1!$B$2:$OK$10,0,MATCH(Heatmap!BE$1,TableSugarLit1!$B$1:$OK$1,0)))/(INDEX(TableSugarLit1!$B$2:$OK$10,0,MATCH(Heatmap!$A41,TableSugarLit1!$B$1:$OK$1,0))) ))</f>
        <v>1.7663181537327238E-2</v>
      </c>
      <c r="BF41" s="2" cm="1">
        <f t="array" ref="BF41">RSQ(TableSugarLit1!$A$2:$A$10, ( (INDEX(TableSugarLit1!$B$2:$OK$10,0,MATCH(Heatmap!BF$1,TableSugarLit1!$B$1:$OK$1,0)))/(INDEX(TableSugarLit1!$B$2:$OK$10,0,MATCH(Heatmap!$A41,TableSugarLit1!$B$1:$OK$1,0))) ))</f>
        <v>0.23393955392323462</v>
      </c>
      <c r="BG41" s="2" cm="1">
        <f t="array" ref="BG41">RSQ(TableSugarLit1!$A$2:$A$10, ( (INDEX(TableSugarLit1!$B$2:$OK$10,0,MATCH(Heatmap!BG$1,TableSugarLit1!$B$1:$OK$1,0)))/(INDEX(TableSugarLit1!$B$2:$OK$10,0,MATCH(Heatmap!$A41,TableSugarLit1!$B$1:$OK$1,0))) ))</f>
        <v>3.896007841709636E-2</v>
      </c>
      <c r="BH41" s="2" cm="1">
        <f t="array" ref="BH41">RSQ(TableSugarLit1!$A$2:$A$10, ( (INDEX(TableSugarLit1!$B$2:$OK$10,0,MATCH(Heatmap!BH$1,TableSugarLit1!$B$1:$OK$1,0)))/(INDEX(TableSugarLit1!$B$2:$OK$10,0,MATCH(Heatmap!$A41,TableSugarLit1!$B$1:$OK$1,0))) ))</f>
        <v>0.14847090423256173</v>
      </c>
      <c r="BI41" s="2" cm="1">
        <f t="array" ref="BI41">RSQ(TableSugarLit1!$A$2:$A$10, ( (INDEX(TableSugarLit1!$B$2:$OK$10,0,MATCH(Heatmap!BI$1,TableSugarLit1!$B$1:$OK$1,0)))/(INDEX(TableSugarLit1!$B$2:$OK$10,0,MATCH(Heatmap!$A41,TableSugarLit1!$B$1:$OK$1,0))) ))</f>
        <v>0.1506638929968955</v>
      </c>
      <c r="BJ41" s="2" cm="1">
        <f t="array" ref="BJ41">RSQ(TableSugarLit1!$A$2:$A$10, ( (INDEX(TableSugarLit1!$B$2:$OK$10,0,MATCH(Heatmap!BJ$1,TableSugarLit1!$B$1:$OK$1,0)))/(INDEX(TableSugarLit1!$B$2:$OK$10,0,MATCH(Heatmap!$A41,TableSugarLit1!$B$1:$OK$1,0))) ))</f>
        <v>0.72952526661096828</v>
      </c>
      <c r="BK41" s="2" cm="1">
        <f t="array" ref="BK41">RSQ(TableSugarLit1!$A$2:$A$10, ( (INDEX(TableSugarLit1!$B$2:$OK$10,0,MATCH(Heatmap!BK$1,TableSugarLit1!$B$1:$OK$1,0)))/(INDEX(TableSugarLit1!$B$2:$OK$10,0,MATCH(Heatmap!$A41,TableSugarLit1!$B$1:$OK$1,0))) ))</f>
        <v>0.46681071634610144</v>
      </c>
      <c r="BL41" s="2" cm="1">
        <f t="array" ref="BL41">RSQ(TableSugarLit1!$A$2:$A$10, ( (INDEX(TableSugarLit1!$B$2:$OK$10,0,MATCH(Heatmap!BL$1,TableSugarLit1!$B$1:$OK$1,0)))/(INDEX(TableSugarLit1!$B$2:$OK$10,0,MATCH(Heatmap!$A41,TableSugarLit1!$B$1:$OK$1,0))) ))</f>
        <v>0.15428100983342594</v>
      </c>
      <c r="BM41" s="2" cm="1">
        <f t="array" ref="BM41">RSQ(TableSugarLit1!$A$2:$A$10, ( (INDEX(TableSugarLit1!$B$2:$OK$10,0,MATCH(Heatmap!BM$1,TableSugarLit1!$B$1:$OK$1,0)))/(INDEX(TableSugarLit1!$B$2:$OK$10,0,MATCH(Heatmap!$A41,TableSugarLit1!$B$1:$OK$1,0))) ))</f>
        <v>2.8404158168077225E-2</v>
      </c>
      <c r="BN41" s="2" cm="1">
        <f t="array" ref="BN41">RSQ(TableSugarLit1!$A$2:$A$10, ( (INDEX(TableSugarLit1!$B$2:$OK$10,0,MATCH(Heatmap!BN$1,TableSugarLit1!$B$1:$OK$1,0)))/(INDEX(TableSugarLit1!$B$2:$OK$10,0,MATCH(Heatmap!$A41,TableSugarLit1!$B$1:$OK$1,0))) ))</f>
        <v>2.2597573390586352E-3</v>
      </c>
      <c r="BO41" s="2" cm="1">
        <f t="array" ref="BO41">RSQ(TableSugarLit1!$A$2:$A$10, ( (INDEX(TableSugarLit1!$B$2:$OK$10,0,MATCH(Heatmap!BO$1,TableSugarLit1!$B$1:$OK$1,0)))/(INDEX(TableSugarLit1!$B$2:$OK$10,0,MATCH(Heatmap!$A41,TableSugarLit1!$B$1:$OK$1,0))) ))</f>
        <v>1.7998706313752624E-2</v>
      </c>
      <c r="BP41" s="2" cm="1">
        <f t="array" ref="BP41">RSQ(TableSugarLit1!$A$2:$A$10, ( (INDEX(TableSugarLit1!$B$2:$OK$10,0,MATCH(Heatmap!BP$1,TableSugarLit1!$B$1:$OK$1,0)))/(INDEX(TableSugarLit1!$B$2:$OK$10,0,MATCH(Heatmap!$A41,TableSugarLit1!$B$1:$OK$1,0))) ))</f>
        <v>4.3037621186165298E-3</v>
      </c>
      <c r="BQ41" s="2" cm="1">
        <f t="array" ref="BQ41">RSQ(TableSugarLit1!$A$2:$A$10, ( (INDEX(TableSugarLit1!$B$2:$OK$10,0,MATCH(Heatmap!BQ$1,TableSugarLit1!$B$1:$OK$1,0)))/(INDEX(TableSugarLit1!$B$2:$OK$10,0,MATCH(Heatmap!$A41,TableSugarLit1!$B$1:$OK$1,0))) ))</f>
        <v>8.3321993009816672E-2</v>
      </c>
      <c r="BR41" s="2" cm="1">
        <f t="array" ref="BR41">RSQ(TableSugarLit1!$A$2:$A$10, ( (INDEX(TableSugarLit1!$B$2:$OK$10,0,MATCH(Heatmap!BR$1,TableSugarLit1!$B$1:$OK$1,0)))/(INDEX(TableSugarLit1!$B$2:$OK$10,0,MATCH(Heatmap!$A41,TableSugarLit1!$B$1:$OK$1,0))) ))</f>
        <v>0.2342898824869602</v>
      </c>
      <c r="BS41" s="2" cm="1">
        <f t="array" ref="BS41">RSQ(TableSugarLit1!$A$2:$A$10, ( (INDEX(TableSugarLit1!$B$2:$OK$10,0,MATCH(Heatmap!BS$1,TableSugarLit1!$B$1:$OK$1,0)))/(INDEX(TableSugarLit1!$B$2:$OK$10,0,MATCH(Heatmap!$A41,TableSugarLit1!$B$1:$OK$1,0))) ))</f>
        <v>0.42501663967880449</v>
      </c>
      <c r="BT41" s="2" cm="1">
        <f t="array" ref="BT41">RSQ(TableSugarLit1!$A$2:$A$10, ( (INDEX(TableSugarLit1!$B$2:$OK$10,0,MATCH(Heatmap!BT$1,TableSugarLit1!$B$1:$OK$1,0)))/(INDEX(TableSugarLit1!$B$2:$OK$10,0,MATCH(Heatmap!$A41,TableSugarLit1!$B$1:$OK$1,0))) ))</f>
        <v>0.17650061997733138</v>
      </c>
      <c r="BU41" s="2" cm="1">
        <f t="array" ref="BU41">RSQ(TableSugarLit1!$A$2:$A$10, ( (INDEX(TableSugarLit1!$B$2:$OK$10,0,MATCH(Heatmap!BU$1,TableSugarLit1!$B$1:$OK$1,0)))/(INDEX(TableSugarLit1!$B$2:$OK$10,0,MATCH(Heatmap!$A41,TableSugarLit1!$B$1:$OK$1,0))) ))</f>
        <v>0.15485615799785993</v>
      </c>
      <c r="BV41" s="2" cm="1">
        <f t="array" ref="BV41">RSQ(TableSugarLit1!$A$2:$A$10, ( (INDEX(TableSugarLit1!$B$2:$OK$10,0,MATCH(Heatmap!BV$1,TableSugarLit1!$B$1:$OK$1,0)))/(INDEX(TableSugarLit1!$B$2:$OK$10,0,MATCH(Heatmap!$A41,TableSugarLit1!$B$1:$OK$1,0))) ))</f>
        <v>0.30701093581765232</v>
      </c>
      <c r="BW41" s="2" cm="1">
        <f t="array" ref="BW41">RSQ(TableSugarLit1!$A$2:$A$10, ( (INDEX(TableSugarLit1!$B$2:$OK$10,0,MATCH(Heatmap!BW$1,TableSugarLit1!$B$1:$OK$1,0)))/(INDEX(TableSugarLit1!$B$2:$OK$10,0,MATCH(Heatmap!$A41,TableSugarLit1!$B$1:$OK$1,0))) ))</f>
        <v>2.9066825262000464E-2</v>
      </c>
      <c r="BX41" s="2" cm="1">
        <f t="array" ref="BX41">RSQ(TableSugarLit1!$A$2:$A$10, ( (INDEX(TableSugarLit1!$B$2:$OK$10,0,MATCH(Heatmap!BX$1,TableSugarLit1!$B$1:$OK$1,0)))/(INDEX(TableSugarLit1!$B$2:$OK$10,0,MATCH(Heatmap!$A41,TableSugarLit1!$B$1:$OK$1,0))) ))</f>
        <v>0.11768186330153986</v>
      </c>
      <c r="BY41" s="2" cm="1">
        <f t="array" ref="BY41">RSQ(TableSugarLit1!$A$2:$A$10, ( (INDEX(TableSugarLit1!$B$2:$OK$10,0,MATCH(Heatmap!BY$1,TableSugarLit1!$B$1:$OK$1,0)))/(INDEX(TableSugarLit1!$B$2:$OK$10,0,MATCH(Heatmap!$A41,TableSugarLit1!$B$1:$OK$1,0))) ))</f>
        <v>0.11560586118153922</v>
      </c>
      <c r="BZ41" s="2" cm="1">
        <f t="array" ref="BZ41">RSQ(TableSugarLit1!$A$2:$A$10, ( (INDEX(TableSugarLit1!$B$2:$OK$10,0,MATCH(Heatmap!BZ$1,TableSugarLit1!$B$1:$OK$1,0)))/(INDEX(TableSugarLit1!$B$2:$OK$10,0,MATCH(Heatmap!$A41,TableSugarLit1!$B$1:$OK$1,0))) ))</f>
        <v>2.5087260166916131E-3</v>
      </c>
      <c r="CA41" s="2" cm="1">
        <f t="array" ref="CA41">RSQ(TableSugarLit1!$A$2:$A$10, ( (INDEX(TableSugarLit1!$B$2:$OK$10,0,MATCH(Heatmap!CA$1,TableSugarLit1!$B$1:$OK$1,0)))/(INDEX(TableSugarLit1!$B$2:$OK$10,0,MATCH(Heatmap!$A41,TableSugarLit1!$B$1:$OK$1,0))) ))</f>
        <v>8.3232348862790212E-2</v>
      </c>
      <c r="CB41" s="2" cm="1">
        <f t="array" ref="CB41">RSQ(TableSugarLit1!$A$2:$A$10, ( (INDEX(TableSugarLit1!$B$2:$OK$10,0,MATCH(Heatmap!CB$1,TableSugarLit1!$B$1:$OK$1,0)))/(INDEX(TableSugarLit1!$B$2:$OK$10,0,MATCH(Heatmap!$A41,TableSugarLit1!$B$1:$OK$1,0))) ))</f>
        <v>0.26255110171901097</v>
      </c>
      <c r="CC41" s="2" cm="1">
        <f t="array" ref="CC41">RSQ(TableSugarLit1!$A$2:$A$10, ( (INDEX(TableSugarLit1!$B$2:$OK$10,0,MATCH(Heatmap!CC$1,TableSugarLit1!$B$1:$OK$1,0)))/(INDEX(TableSugarLit1!$B$2:$OK$10,0,MATCH(Heatmap!$A41,TableSugarLit1!$B$1:$OK$1,0))) ))</f>
        <v>5.8914112714799093E-2</v>
      </c>
      <c r="CD41" s="2" cm="1">
        <f t="array" ref="CD41">RSQ(TableSugarLit1!$A$2:$A$10, ( (INDEX(TableSugarLit1!$B$2:$OK$10,0,MATCH(Heatmap!CD$1,TableSugarLit1!$B$1:$OK$1,0)))/(INDEX(TableSugarLit1!$B$2:$OK$10,0,MATCH(Heatmap!$A41,TableSugarLit1!$B$1:$OK$1,0))) ))</f>
        <v>2.0492356496532041E-2</v>
      </c>
      <c r="CE41" s="2" cm="1">
        <f t="array" ref="CE41">RSQ(TableSugarLit1!$A$2:$A$10, ( (INDEX(TableSugarLit1!$B$2:$OK$10,0,MATCH(Heatmap!CE$1,TableSugarLit1!$B$1:$OK$1,0)))/(INDEX(TableSugarLit1!$B$2:$OK$10,0,MATCH(Heatmap!$A41,TableSugarLit1!$B$1:$OK$1,0))) ))</f>
        <v>0.12358584989451055</v>
      </c>
      <c r="CF41" s="2" cm="1">
        <f t="array" ref="CF41">RSQ(TableSugarLit1!$A$2:$A$10, ( (INDEX(TableSugarLit1!$B$2:$OK$10,0,MATCH(Heatmap!CF$1,TableSugarLit1!$B$1:$OK$1,0)))/(INDEX(TableSugarLit1!$B$2:$OK$10,0,MATCH(Heatmap!$A41,TableSugarLit1!$B$1:$OK$1,0))) ))</f>
        <v>2.2194253426802028E-2</v>
      </c>
      <c r="CG41" s="2" cm="1">
        <f t="array" ref="CG41">RSQ(TableSugarLit1!$A$2:$A$10, ( (INDEX(TableSugarLit1!$B$2:$OK$10,0,MATCH(Heatmap!CG$1,TableSugarLit1!$B$1:$OK$1,0)))/(INDEX(TableSugarLit1!$B$2:$OK$10,0,MATCH(Heatmap!$A41,TableSugarLit1!$B$1:$OK$1,0))) ))</f>
        <v>6.039006877555763E-2</v>
      </c>
      <c r="CH41" s="2" cm="1">
        <f t="array" ref="CH41">RSQ(TableSugarLit1!$A$2:$A$10, ( (INDEX(TableSugarLit1!$B$2:$OK$10,0,MATCH(Heatmap!CH$1,TableSugarLit1!$B$1:$OK$1,0)))/(INDEX(TableSugarLit1!$B$2:$OK$10,0,MATCH(Heatmap!$A41,TableSugarLit1!$B$1:$OK$1,0))) ))</f>
        <v>0.42367632158716767</v>
      </c>
      <c r="CI41" s="2" cm="1">
        <f t="array" ref="CI41">RSQ(TableSugarLit1!$A$2:$A$10, ( (INDEX(TableSugarLit1!$B$2:$OK$10,0,MATCH(Heatmap!CI$1,TableSugarLit1!$B$1:$OK$1,0)))/(INDEX(TableSugarLit1!$B$2:$OK$10,0,MATCH(Heatmap!$A41,TableSugarLit1!$B$1:$OK$1,0))) ))</f>
        <v>0.25424121404086181</v>
      </c>
      <c r="CJ41" s="2" cm="1">
        <f t="array" ref="CJ41">RSQ(TableSugarLit1!$A$2:$A$10, ( (INDEX(TableSugarLit1!$B$2:$OK$10,0,MATCH(Heatmap!CJ$1,TableSugarLit1!$B$1:$OK$1,0)))/(INDEX(TableSugarLit1!$B$2:$OK$10,0,MATCH(Heatmap!$A41,TableSugarLit1!$B$1:$OK$1,0))) ))</f>
        <v>7.9291438113790177E-2</v>
      </c>
      <c r="CK41" s="2" cm="1">
        <f t="array" ref="CK41">RSQ(TableSugarLit1!$A$2:$A$10, ( (INDEX(TableSugarLit1!$B$2:$OK$10,0,MATCH(Heatmap!CK$1,TableSugarLit1!$B$1:$OK$1,0)))/(INDEX(TableSugarLit1!$B$2:$OK$10,0,MATCH(Heatmap!$A41,TableSugarLit1!$B$1:$OK$1,0))) ))</f>
        <v>1.3060925071695624E-2</v>
      </c>
      <c r="CL41" s="2" cm="1">
        <f t="array" ref="CL41">RSQ(TableSugarLit1!$A$2:$A$10, ( (INDEX(TableSugarLit1!$B$2:$OK$10,0,MATCH(Heatmap!CL$1,TableSugarLit1!$B$1:$OK$1,0)))/(INDEX(TableSugarLit1!$B$2:$OK$10,0,MATCH(Heatmap!$A41,TableSugarLit1!$B$1:$OK$1,0))) ))</f>
        <v>7.1732161885804169E-2</v>
      </c>
      <c r="CM41" s="2" cm="1">
        <f t="array" ref="CM41">RSQ(TableSugarLit1!$A$2:$A$10, ( (INDEX(TableSugarLit1!$B$2:$OK$10,0,MATCH(Heatmap!CM$1,TableSugarLit1!$B$1:$OK$1,0)))/(INDEX(TableSugarLit1!$B$2:$OK$10,0,MATCH(Heatmap!$A41,TableSugarLit1!$B$1:$OK$1,0))) ))</f>
        <v>0.46882848818695066</v>
      </c>
      <c r="CN41" s="2" cm="1">
        <f t="array" ref="CN41">RSQ(TableSugarLit1!$A$2:$A$10, ( (INDEX(TableSugarLit1!$B$2:$OK$10,0,MATCH(Heatmap!CN$1,TableSugarLit1!$B$1:$OK$1,0)))/(INDEX(TableSugarLit1!$B$2:$OK$10,0,MATCH(Heatmap!$A41,TableSugarLit1!$B$1:$OK$1,0))) ))</f>
        <v>0.16635642642571799</v>
      </c>
      <c r="CO41" s="2" cm="1">
        <f t="array" ref="CO41">RSQ(TableSugarLit1!$A$2:$A$10, ( (INDEX(TableSugarLit1!$B$2:$OK$10,0,MATCH(Heatmap!CO$1,TableSugarLit1!$B$1:$OK$1,0)))/(INDEX(TableSugarLit1!$B$2:$OK$10,0,MATCH(Heatmap!$A41,TableSugarLit1!$B$1:$OK$1,0))) ))</f>
        <v>2.1228404951838899E-2</v>
      </c>
      <c r="CP41" s="2" cm="1">
        <f t="array" ref="CP41">RSQ(TableSugarLit1!$A$2:$A$10, ( (INDEX(TableSugarLit1!$B$2:$OK$10,0,MATCH(Heatmap!CP$1,TableSugarLit1!$B$1:$OK$1,0)))/(INDEX(TableSugarLit1!$B$2:$OK$10,0,MATCH(Heatmap!$A41,TableSugarLit1!$B$1:$OK$1,0))) ))</f>
        <v>4.1112775294913868E-2</v>
      </c>
      <c r="CQ41" s="2" cm="1">
        <f t="array" ref="CQ41">RSQ(TableSugarLit1!$A$2:$A$10, ( (INDEX(TableSugarLit1!$B$2:$OK$10,0,MATCH(Heatmap!CQ$1,TableSugarLit1!$B$1:$OK$1,0)))/(INDEX(TableSugarLit1!$B$2:$OK$10,0,MATCH(Heatmap!$A41,TableSugarLit1!$B$1:$OK$1,0))) ))</f>
        <v>0.24157983760285381</v>
      </c>
      <c r="CR41" s="2" cm="1">
        <f t="array" ref="CR41">RSQ(TableSugarLit1!$A$2:$A$10, ( (INDEX(TableSugarLit1!$B$2:$OK$10,0,MATCH(Heatmap!CR$1,TableSugarLit1!$B$1:$OK$1,0)))/(INDEX(TableSugarLit1!$B$2:$OK$10,0,MATCH(Heatmap!$A41,TableSugarLit1!$B$1:$OK$1,0))) ))</f>
        <v>6.009981020918995E-3</v>
      </c>
      <c r="CS41" s="2" cm="1">
        <f t="array" ref="CS41">RSQ(TableSugarLit1!$A$2:$A$10, ( (INDEX(TableSugarLit1!$B$2:$OK$10,0,MATCH(Heatmap!CS$1,TableSugarLit1!$B$1:$OK$1,0)))/(INDEX(TableSugarLit1!$B$2:$OK$10,0,MATCH(Heatmap!$A41,TableSugarLit1!$B$1:$OK$1,0))) ))</f>
        <v>5.1007933708121442E-3</v>
      </c>
      <c r="CT41" s="2" cm="1">
        <f t="array" ref="CT41">RSQ(TableSugarLit1!$A$2:$A$10, ( (INDEX(TableSugarLit1!$B$2:$OK$10,0,MATCH(Heatmap!CT$1,TableSugarLit1!$B$1:$OK$1,0)))/(INDEX(TableSugarLit1!$B$2:$OK$10,0,MATCH(Heatmap!$A41,TableSugarLit1!$B$1:$OK$1,0))) ))</f>
        <v>2.1835202485531806E-3</v>
      </c>
      <c r="CU41" s="2" cm="1">
        <f t="array" ref="CU41">RSQ(TableSugarLit1!$A$2:$A$10, ( (INDEX(TableSugarLit1!$B$2:$OK$10,0,MATCH(Heatmap!CU$1,TableSugarLit1!$B$1:$OK$1,0)))/(INDEX(TableSugarLit1!$B$2:$OK$10,0,MATCH(Heatmap!$A41,TableSugarLit1!$B$1:$OK$1,0))) ))</f>
        <v>1.4920891051367947E-3</v>
      </c>
      <c r="CV41" s="2" cm="1">
        <f t="array" ref="CV41">RSQ(TableSugarLit1!$A$2:$A$10, ( (INDEX(TableSugarLit1!$B$2:$OK$10,0,MATCH(Heatmap!CV$1,TableSugarLit1!$B$1:$OK$1,0)))/(INDEX(TableSugarLit1!$B$2:$OK$10,0,MATCH(Heatmap!$A41,TableSugarLit1!$B$1:$OK$1,0))) ))</f>
        <v>0.15700053065906536</v>
      </c>
      <c r="CW41" s="2" cm="1">
        <f t="array" ref="CW41">RSQ(TableSugarLit1!$A$2:$A$10, ( (INDEX(TableSugarLit1!$B$2:$OK$10,0,MATCH(Heatmap!CW$1,TableSugarLit1!$B$1:$OK$1,0)))/(INDEX(TableSugarLit1!$B$2:$OK$10,0,MATCH(Heatmap!$A41,TableSugarLit1!$B$1:$OK$1,0))) ))</f>
        <v>3.4721629184543273E-3</v>
      </c>
      <c r="CX41" s="2" cm="1">
        <f t="array" ref="CX41">RSQ(TableSugarLit1!$A$2:$A$10, ( (INDEX(TableSugarLit1!$B$2:$OK$10,0,MATCH(Heatmap!CX$1,TableSugarLit1!$B$1:$OK$1,0)))/(INDEX(TableSugarLit1!$B$2:$OK$10,0,MATCH(Heatmap!$A41,TableSugarLit1!$B$1:$OK$1,0))) ))</f>
        <v>7.0959787743989283E-2</v>
      </c>
      <c r="CY41" s="2" cm="1">
        <f t="array" ref="CY41">RSQ(TableSugarLit1!$A$2:$A$10, ( (INDEX(TableSugarLit1!$B$2:$OK$10,0,MATCH(Heatmap!CY$1,TableSugarLit1!$B$1:$OK$1,0)))/(INDEX(TableSugarLit1!$B$2:$OK$10,0,MATCH(Heatmap!$A41,TableSugarLit1!$B$1:$OK$1,0))) ))</f>
        <v>4.5813499832071364E-2</v>
      </c>
      <c r="CZ41" s="2" cm="1">
        <f t="array" ref="CZ41">RSQ(TableSugarLit1!$A$2:$A$10, ( (INDEX(TableSugarLit1!$B$2:$OK$10,0,MATCH(Heatmap!CZ$1,TableSugarLit1!$B$1:$OK$1,0)))/(INDEX(TableSugarLit1!$B$2:$OK$10,0,MATCH(Heatmap!$A41,TableSugarLit1!$B$1:$OK$1,0))) ))</f>
        <v>2.5560710766956565E-2</v>
      </c>
      <c r="DA41" s="2" cm="1">
        <f t="array" ref="DA41">RSQ(TableSugarLit1!$A$2:$A$10, ( (INDEX(TableSugarLit1!$B$2:$OK$10,0,MATCH(Heatmap!DA$1,TableSugarLit1!$B$1:$OK$1,0)))/(INDEX(TableSugarLit1!$B$2:$OK$10,0,MATCH(Heatmap!$A41,TableSugarLit1!$B$1:$OK$1,0))) ))</f>
        <v>0.13096830940473311</v>
      </c>
      <c r="DB41" s="2" cm="1">
        <f t="array" ref="DB41">RSQ(TableSugarLit1!$A$2:$A$10, ( (INDEX(TableSugarLit1!$B$2:$OK$10,0,MATCH(Heatmap!DB$1,TableSugarLit1!$B$1:$OK$1,0)))/(INDEX(TableSugarLit1!$B$2:$OK$10,0,MATCH(Heatmap!$A41,TableSugarLit1!$B$1:$OK$1,0))) ))</f>
        <v>1.1454596027237841E-2</v>
      </c>
      <c r="DC41" s="2" cm="1">
        <f t="array" ref="DC41">RSQ(TableSugarLit1!$A$2:$A$10, ( (INDEX(TableSugarLit1!$B$2:$OK$10,0,MATCH(Heatmap!DC$1,TableSugarLit1!$B$1:$OK$1,0)))/(INDEX(TableSugarLit1!$B$2:$OK$10,0,MATCH(Heatmap!$A41,TableSugarLit1!$B$1:$OK$1,0))) ))</f>
        <v>0.19815367142087406</v>
      </c>
      <c r="DD41" s="2" cm="1">
        <f t="array" ref="DD41">RSQ(TableSugarLit1!$A$2:$A$10, ( (INDEX(TableSugarLit1!$B$2:$OK$10,0,MATCH(Heatmap!DD$1,TableSugarLit1!$B$1:$OK$1,0)))/(INDEX(TableSugarLit1!$B$2:$OK$10,0,MATCH(Heatmap!$A41,TableSugarLit1!$B$1:$OK$1,0))) ))</f>
        <v>1.5983421652191613E-5</v>
      </c>
      <c r="DE41" s="2" cm="1">
        <f t="array" ref="DE41">RSQ(TableSugarLit1!$A$2:$A$10, ( (INDEX(TableSugarLit1!$B$2:$OK$10,0,MATCH(Heatmap!DE$1,TableSugarLit1!$B$1:$OK$1,0)))/(INDEX(TableSugarLit1!$B$2:$OK$10,0,MATCH(Heatmap!$A41,TableSugarLit1!$B$1:$OK$1,0))) ))</f>
        <v>0.13827023374584327</v>
      </c>
      <c r="DF41" s="2" cm="1">
        <f t="array" ref="DF41">RSQ(TableSugarLit1!$A$2:$A$10, ( (INDEX(TableSugarLit1!$B$2:$OK$10,0,MATCH(Heatmap!DF$1,TableSugarLit1!$B$1:$OK$1,0)))/(INDEX(TableSugarLit1!$B$2:$OK$10,0,MATCH(Heatmap!$A41,TableSugarLit1!$B$1:$OK$1,0))) ))</f>
        <v>1.2127034001998889E-2</v>
      </c>
      <c r="DG41" s="2" cm="1">
        <f t="array" ref="DG41">RSQ(TableSugarLit1!$A$2:$A$10, ( (INDEX(TableSugarLit1!$B$2:$OK$10,0,MATCH(Heatmap!DG$1,TableSugarLit1!$B$1:$OK$1,0)))/(INDEX(TableSugarLit1!$B$2:$OK$10,0,MATCH(Heatmap!$A41,TableSugarLit1!$B$1:$OK$1,0))) ))</f>
        <v>9.8486073269087787E-2</v>
      </c>
      <c r="DH41" s="2" cm="1">
        <f t="array" ref="DH41">RSQ(TableSugarLit1!$A$2:$A$10, ( (INDEX(TableSugarLit1!$B$2:$OK$10,0,MATCH(Heatmap!DH$1,TableSugarLit1!$B$1:$OK$1,0)))/(INDEX(TableSugarLit1!$B$2:$OK$10,0,MATCH(Heatmap!$A41,TableSugarLit1!$B$1:$OK$1,0))) ))</f>
        <v>1.4383329552170332E-2</v>
      </c>
      <c r="DI41" s="2" cm="1">
        <f t="array" ref="DI41">RSQ(TableSugarLit1!$A$2:$A$10, ( (INDEX(TableSugarLit1!$B$2:$OK$10,0,MATCH(Heatmap!DI$1,TableSugarLit1!$B$1:$OK$1,0)))/(INDEX(TableSugarLit1!$B$2:$OK$10,0,MATCH(Heatmap!$A41,TableSugarLit1!$B$1:$OK$1,0))) ))</f>
        <v>8.016994908672867E-2</v>
      </c>
      <c r="DJ41" s="2" cm="1">
        <f t="array" ref="DJ41">RSQ(TableSugarLit1!$A$2:$A$10, ( (INDEX(TableSugarLit1!$B$2:$OK$10,0,MATCH(Heatmap!DJ$1,TableSugarLit1!$B$1:$OK$1,0)))/(INDEX(TableSugarLit1!$B$2:$OK$10,0,MATCH(Heatmap!$A41,TableSugarLit1!$B$1:$OK$1,0))) ))</f>
        <v>3.88721223109567E-2</v>
      </c>
      <c r="DK41" s="2" cm="1">
        <f t="array" ref="DK41">RSQ(TableSugarLit1!$A$2:$A$10, ( (INDEX(TableSugarLit1!$B$2:$OK$10,0,MATCH(Heatmap!DK$1,TableSugarLit1!$B$1:$OK$1,0)))/(INDEX(TableSugarLit1!$B$2:$OK$10,0,MATCH(Heatmap!$A41,TableSugarLit1!$B$1:$OK$1,0))) ))</f>
        <v>1.6508947466648882E-2</v>
      </c>
      <c r="DL41" s="2" cm="1">
        <f t="array" ref="DL41">RSQ(TableSugarLit1!$A$2:$A$10, ( (INDEX(TableSugarLit1!$B$2:$OK$10,0,MATCH(Heatmap!DL$1,TableSugarLit1!$B$1:$OK$1,0)))/(INDEX(TableSugarLit1!$B$2:$OK$10,0,MATCH(Heatmap!$A41,TableSugarLit1!$B$1:$OK$1,0))) ))</f>
        <v>0.11818519085486924</v>
      </c>
      <c r="DM41" s="2" cm="1">
        <f t="array" ref="DM41">RSQ(TableSugarLit1!$A$2:$A$10, ( (INDEX(TableSugarLit1!$B$2:$OK$10,0,MATCH(Heatmap!DM$1,TableSugarLit1!$B$1:$OK$1,0)))/(INDEX(TableSugarLit1!$B$2:$OK$10,0,MATCH(Heatmap!$A41,TableSugarLit1!$B$1:$OK$1,0))) ))</f>
        <v>2.165830287029259E-3</v>
      </c>
      <c r="DN41" s="2" cm="1">
        <f t="array" ref="DN41">RSQ(TableSugarLit1!$A$2:$A$10, ( (INDEX(TableSugarLit1!$B$2:$OK$10,0,MATCH(Heatmap!DN$1,TableSugarLit1!$B$1:$OK$1,0)))/(INDEX(TableSugarLit1!$B$2:$OK$10,0,MATCH(Heatmap!$A41,TableSugarLit1!$B$1:$OK$1,0))) ))</f>
        <v>0.10182518600180762</v>
      </c>
      <c r="DO41" s="2" cm="1">
        <f t="array" ref="DO41">RSQ(TableSugarLit1!$A$2:$A$10, ( (INDEX(TableSugarLit1!$B$2:$OK$10,0,MATCH(Heatmap!DO$1,TableSugarLit1!$B$1:$OK$1,0)))/(INDEX(TableSugarLit1!$B$2:$OK$10,0,MATCH(Heatmap!$A41,TableSugarLit1!$B$1:$OK$1,0))) ))</f>
        <v>1.6362321254135646E-2</v>
      </c>
      <c r="DP41" s="2" cm="1">
        <f t="array" ref="DP41">RSQ(TableSugarLit1!$A$2:$A$10, ( (INDEX(TableSugarLit1!$B$2:$OK$10,0,MATCH(Heatmap!DP$1,TableSugarLit1!$B$1:$OK$1,0)))/(INDEX(TableSugarLit1!$B$2:$OK$10,0,MATCH(Heatmap!$A41,TableSugarLit1!$B$1:$OK$1,0))) ))</f>
        <v>7.8942621759763385E-3</v>
      </c>
      <c r="DQ41" s="2" cm="1">
        <f t="array" ref="DQ41">RSQ(TableSugarLit1!$A$2:$A$10, ( (INDEX(TableSugarLit1!$B$2:$OK$10,0,MATCH(Heatmap!DQ$1,TableSugarLit1!$B$1:$OK$1,0)))/(INDEX(TableSugarLit1!$B$2:$OK$10,0,MATCH(Heatmap!$A41,TableSugarLit1!$B$1:$OK$1,0))) ))</f>
        <v>1.6020508648473808E-3</v>
      </c>
      <c r="DR41" s="2" cm="1">
        <f t="array" ref="DR41">RSQ(TableSugarLit1!$A$2:$A$10, ( (INDEX(TableSugarLit1!$B$2:$OK$10,0,MATCH(Heatmap!DR$1,TableSugarLit1!$B$1:$OK$1,0)))/(INDEX(TableSugarLit1!$B$2:$OK$10,0,MATCH(Heatmap!$A41,TableSugarLit1!$B$1:$OK$1,0))) ))</f>
        <v>0.11723648557604122</v>
      </c>
      <c r="DS41" s="2" cm="1">
        <f t="array" ref="DS41">RSQ(TableSugarLit1!$A$2:$A$10, ( (INDEX(TableSugarLit1!$B$2:$OK$10,0,MATCH(Heatmap!DS$1,TableSugarLit1!$B$1:$OK$1,0)))/(INDEX(TableSugarLit1!$B$2:$OK$10,0,MATCH(Heatmap!$A41,TableSugarLit1!$B$1:$OK$1,0))) ))</f>
        <v>1.2630958511285624E-5</v>
      </c>
      <c r="DT41" s="2" cm="1">
        <f t="array" ref="DT41">RSQ(TableSugarLit1!$A$2:$A$10, ( (INDEX(TableSugarLit1!$B$2:$OK$10,0,MATCH(Heatmap!DT$1,TableSugarLit1!$B$1:$OK$1,0)))/(INDEX(TableSugarLit1!$B$2:$OK$10,0,MATCH(Heatmap!$A41,TableSugarLit1!$B$1:$OK$1,0))) ))</f>
        <v>1.6175068451570927E-2</v>
      </c>
      <c r="DU41" s="2" cm="1">
        <f t="array" ref="DU41">RSQ(TableSugarLit1!$A$2:$A$10, ( (INDEX(TableSugarLit1!$B$2:$OK$10,0,MATCH(Heatmap!DU$1,TableSugarLit1!$B$1:$OK$1,0)))/(INDEX(TableSugarLit1!$B$2:$OK$10,0,MATCH(Heatmap!$A41,TableSugarLit1!$B$1:$OK$1,0))) ))</f>
        <v>9.1893467814041799E-2</v>
      </c>
      <c r="DV41" s="2" cm="1">
        <f t="array" ref="DV41">RSQ(TableSugarLit1!$A$2:$A$10, ( (INDEX(TableSugarLit1!$B$2:$OK$10,0,MATCH(Heatmap!DV$1,TableSugarLit1!$B$1:$OK$1,0)))/(INDEX(TableSugarLit1!$B$2:$OK$10,0,MATCH(Heatmap!$A41,TableSugarLit1!$B$1:$OK$1,0))) ))</f>
        <v>8.7143566492139099E-2</v>
      </c>
      <c r="DW41" s="2" cm="1">
        <f t="array" ref="DW41">RSQ(TableSugarLit1!$A$2:$A$10, ( (INDEX(TableSugarLit1!$B$2:$OK$10,0,MATCH(Heatmap!DW$1,TableSugarLit1!$B$1:$OK$1,0)))/(INDEX(TableSugarLit1!$B$2:$OK$10,0,MATCH(Heatmap!$A41,TableSugarLit1!$B$1:$OK$1,0))) ))</f>
        <v>0.10431456885874363</v>
      </c>
      <c r="DX41" s="2" cm="1">
        <f t="array" ref="DX41">RSQ(TableSugarLit1!$A$2:$A$10, ( (INDEX(TableSugarLit1!$B$2:$OK$10,0,MATCH(Heatmap!DX$1,TableSugarLit1!$B$1:$OK$1,0)))/(INDEX(TableSugarLit1!$B$2:$OK$10,0,MATCH(Heatmap!$A41,TableSugarLit1!$B$1:$OK$1,0))) ))</f>
        <v>7.3208072166467105E-3</v>
      </c>
      <c r="DY41" s="2" cm="1">
        <f t="array" ref="DY41">RSQ(TableSugarLit1!$A$2:$A$10, ( (INDEX(TableSugarLit1!$B$2:$OK$10,0,MATCH(Heatmap!DY$1,TableSugarLit1!$B$1:$OK$1,0)))/(INDEX(TableSugarLit1!$B$2:$OK$10,0,MATCH(Heatmap!$A41,TableSugarLit1!$B$1:$OK$1,0))) ))</f>
        <v>7.1746330087458357E-2</v>
      </c>
      <c r="DZ41" s="2" cm="1">
        <f t="array" ref="DZ41">RSQ(TableSugarLit1!$A$2:$A$10, ( (INDEX(TableSugarLit1!$B$2:$OK$10,0,MATCH(Heatmap!DZ$1,TableSugarLit1!$B$1:$OK$1,0)))/(INDEX(TableSugarLit1!$B$2:$OK$10,0,MATCH(Heatmap!$A41,TableSugarLit1!$B$1:$OK$1,0))) ))</f>
        <v>4.4634397134827079E-2</v>
      </c>
      <c r="EA41" s="2" cm="1">
        <f t="array" ref="EA41">RSQ(TableSugarLit1!$A$2:$A$10, ( (INDEX(TableSugarLit1!$B$2:$OK$10,0,MATCH(Heatmap!EA$1,TableSugarLit1!$B$1:$OK$1,0)))/(INDEX(TableSugarLit1!$B$2:$OK$10,0,MATCH(Heatmap!$A41,TableSugarLit1!$B$1:$OK$1,0))) ))</f>
        <v>1.2859876733264235E-2</v>
      </c>
      <c r="EB41" s="2" cm="1">
        <f t="array" ref="EB41">RSQ(TableSugarLit1!$A$2:$A$10, ( (INDEX(TableSugarLit1!$B$2:$OK$10,0,MATCH(Heatmap!EB$1,TableSugarLit1!$B$1:$OK$1,0)))/(INDEX(TableSugarLit1!$B$2:$OK$10,0,MATCH(Heatmap!$A41,TableSugarLit1!$B$1:$OK$1,0))) ))</f>
        <v>2.3787753102935703E-2</v>
      </c>
      <c r="EC41" s="2" cm="1">
        <f t="array" ref="EC41">RSQ(TableSugarLit1!$A$2:$A$10, ( (INDEX(TableSugarLit1!$B$2:$OK$10,0,MATCH(Heatmap!EC$1,TableSugarLit1!$B$1:$OK$1,0)))/(INDEX(TableSugarLit1!$B$2:$OK$10,0,MATCH(Heatmap!$A41,TableSugarLit1!$B$1:$OK$1,0))) ))</f>
        <v>1.9526437164501618E-3</v>
      </c>
      <c r="ED41" s="2" cm="1">
        <f t="array" ref="ED41">RSQ(TableSugarLit1!$A$2:$A$10, ( (INDEX(TableSugarLit1!$B$2:$OK$10,0,MATCH(Heatmap!ED$1,TableSugarLit1!$B$1:$OK$1,0)))/(INDEX(TableSugarLit1!$B$2:$OK$10,0,MATCH(Heatmap!$A41,TableSugarLit1!$B$1:$OK$1,0))) ))</f>
        <v>1.4228815581772289E-2</v>
      </c>
      <c r="EE41" s="2" cm="1">
        <f t="array" ref="EE41">RSQ(TableSugarLit1!$A$2:$A$10, ( (INDEX(TableSugarLit1!$B$2:$OK$10,0,MATCH(Heatmap!EE$1,TableSugarLit1!$B$1:$OK$1,0)))/(INDEX(TableSugarLit1!$B$2:$OK$10,0,MATCH(Heatmap!$A41,TableSugarLit1!$B$1:$OK$1,0))) ))</f>
        <v>1.0142558474292875E-4</v>
      </c>
      <c r="EF41" s="2" cm="1">
        <f t="array" ref="EF41">RSQ(TableSugarLit1!$A$2:$A$10, ( (INDEX(TableSugarLit1!$B$2:$OK$10,0,MATCH(Heatmap!EF$1,TableSugarLit1!$B$1:$OK$1,0)))/(INDEX(TableSugarLit1!$B$2:$OK$10,0,MATCH(Heatmap!$A41,TableSugarLit1!$B$1:$OK$1,0))) ))</f>
        <v>2.0778433010684699E-2</v>
      </c>
      <c r="EG41" s="2" cm="1">
        <f t="array" ref="EG41">RSQ(TableSugarLit1!$A$2:$A$10, ( (INDEX(TableSugarLit1!$B$2:$OK$10,0,MATCH(Heatmap!EG$1,TableSugarLit1!$B$1:$OK$1,0)))/(INDEX(TableSugarLit1!$B$2:$OK$10,0,MATCH(Heatmap!$A41,TableSugarLit1!$B$1:$OK$1,0))) ))</f>
        <v>8.968215990686864E-3</v>
      </c>
      <c r="EH41" s="2" cm="1">
        <f t="array" ref="EH41">RSQ(TableSugarLit1!$A$2:$A$10, ( (INDEX(TableSugarLit1!$B$2:$OK$10,0,MATCH(Heatmap!EH$1,TableSugarLit1!$B$1:$OK$1,0)))/(INDEX(TableSugarLit1!$B$2:$OK$10,0,MATCH(Heatmap!$A41,TableSugarLit1!$B$1:$OK$1,0))) ))</f>
        <v>4.7449267036576717E-2</v>
      </c>
      <c r="EI41" s="2" cm="1">
        <f t="array" ref="EI41">RSQ(TableSugarLit1!$A$2:$A$10, ( (INDEX(TableSugarLit1!$B$2:$OK$10,0,MATCH(Heatmap!EI$1,TableSugarLit1!$B$1:$OK$1,0)))/(INDEX(TableSugarLit1!$B$2:$OK$10,0,MATCH(Heatmap!$A41,TableSugarLit1!$B$1:$OK$1,0))) ))</f>
        <v>3.4481126028694201E-2</v>
      </c>
      <c r="EJ41" s="2" cm="1">
        <f t="array" ref="EJ41">RSQ(TableSugarLit1!$A$2:$A$10, ( (INDEX(TableSugarLit1!$B$2:$OK$10,0,MATCH(Heatmap!EJ$1,TableSugarLit1!$B$1:$OK$1,0)))/(INDEX(TableSugarLit1!$B$2:$OK$10,0,MATCH(Heatmap!$A41,TableSugarLit1!$B$1:$OK$1,0))) ))</f>
        <v>0.20342526980150627</v>
      </c>
      <c r="EK41" s="2" cm="1">
        <f t="array" ref="EK41">RSQ(TableSugarLit1!$A$2:$A$10, ( (INDEX(TableSugarLit1!$B$2:$OK$10,0,MATCH(Heatmap!EK$1,TableSugarLit1!$B$1:$OK$1,0)))/(INDEX(TableSugarLit1!$B$2:$OK$10,0,MATCH(Heatmap!$A41,TableSugarLit1!$B$1:$OK$1,0))) ))</f>
        <v>1.1422092697215955E-2</v>
      </c>
      <c r="EL41" s="2" cm="1">
        <f t="array" ref="EL41">RSQ(TableSugarLit1!$A$2:$A$10, ( (INDEX(TableSugarLit1!$B$2:$OK$10,0,MATCH(Heatmap!EL$1,TableSugarLit1!$B$1:$OK$1,0)))/(INDEX(TableSugarLit1!$B$2:$OK$10,0,MATCH(Heatmap!$A41,TableSugarLit1!$B$1:$OK$1,0))) ))</f>
        <v>2.1686068443556094E-4</v>
      </c>
      <c r="EM41" s="2" cm="1">
        <f t="array" ref="EM41">RSQ(TableSugarLit1!$A$2:$A$10, ( (INDEX(TableSugarLit1!$B$2:$OK$10,0,MATCH(Heatmap!EM$1,TableSugarLit1!$B$1:$OK$1,0)))/(INDEX(TableSugarLit1!$B$2:$OK$10,0,MATCH(Heatmap!$A41,TableSugarLit1!$B$1:$OK$1,0))) ))</f>
        <v>0.39353261578051113</v>
      </c>
      <c r="EN41" s="2" cm="1">
        <f t="array" ref="EN41">RSQ(TableSugarLit1!$A$2:$A$10, ( (INDEX(TableSugarLit1!$B$2:$OK$10,0,MATCH(Heatmap!EN$1,TableSugarLit1!$B$1:$OK$1,0)))/(INDEX(TableSugarLit1!$B$2:$OK$10,0,MATCH(Heatmap!$A41,TableSugarLit1!$B$1:$OK$1,0))) ))</f>
        <v>2.992800296709016E-2</v>
      </c>
      <c r="EO41" s="2" cm="1">
        <f t="array" ref="EO41">RSQ(TableSugarLit1!$A$2:$A$10, ( (INDEX(TableSugarLit1!$B$2:$OK$10,0,MATCH(Heatmap!EO$1,TableSugarLit1!$B$1:$OK$1,0)))/(INDEX(TableSugarLit1!$B$2:$OK$10,0,MATCH(Heatmap!$A41,TableSugarLit1!$B$1:$OK$1,0))) ))</f>
        <v>7.5675849787319241E-3</v>
      </c>
      <c r="EP41" s="2" cm="1">
        <f t="array" ref="EP41">RSQ(TableSugarLit1!$A$2:$A$10, ( (INDEX(TableSugarLit1!$B$2:$OK$10,0,MATCH(Heatmap!EP$1,TableSugarLit1!$B$1:$OK$1,0)))/(INDEX(TableSugarLit1!$B$2:$OK$10,0,MATCH(Heatmap!$A41,TableSugarLit1!$B$1:$OK$1,0))) ))</f>
        <v>2.8206578616282039E-2</v>
      </c>
      <c r="EQ41" s="2" cm="1">
        <f t="array" ref="EQ41">RSQ(TableSugarLit1!$A$2:$A$10, ( (INDEX(TableSugarLit1!$B$2:$OK$10,0,MATCH(Heatmap!EQ$1,TableSugarLit1!$B$1:$OK$1,0)))/(INDEX(TableSugarLit1!$B$2:$OK$10,0,MATCH(Heatmap!$A41,TableSugarLit1!$B$1:$OK$1,0))) ))</f>
        <v>0.33040205791204513</v>
      </c>
      <c r="ER41" s="2" cm="1">
        <f t="array" ref="ER41">RSQ(TableSugarLit1!$A$2:$A$10, ( (INDEX(TableSugarLit1!$B$2:$OK$10,0,MATCH(Heatmap!ER$1,TableSugarLit1!$B$1:$OK$1,0)))/(INDEX(TableSugarLit1!$B$2:$OK$10,0,MATCH(Heatmap!$A41,TableSugarLit1!$B$1:$OK$1,0))) ))</f>
        <v>0.35502410567563375</v>
      </c>
      <c r="ES41" s="2" cm="1">
        <f t="array" ref="ES41">RSQ(TableSugarLit1!$A$2:$A$10, ( (INDEX(TableSugarLit1!$B$2:$OK$10,0,MATCH(Heatmap!ES$1,TableSugarLit1!$B$1:$OK$1,0)))/(INDEX(TableSugarLit1!$B$2:$OK$10,0,MATCH(Heatmap!$A41,TableSugarLit1!$B$1:$OK$1,0))) ))</f>
        <v>1.7068137509250656E-4</v>
      </c>
      <c r="ET41" s="2" cm="1">
        <f t="array" ref="ET41">RSQ(TableSugarLit1!$A$2:$A$10, ( (INDEX(TableSugarLit1!$B$2:$OK$10,0,MATCH(Heatmap!ET$1,TableSugarLit1!$B$1:$OK$1,0)))/(INDEX(TableSugarLit1!$B$2:$OK$10,0,MATCH(Heatmap!$A41,TableSugarLit1!$B$1:$OK$1,0))) ))</f>
        <v>0.1071502106506322</v>
      </c>
      <c r="EU41" s="2" cm="1">
        <f t="array" ref="EU41">RSQ(TableSugarLit1!$A$2:$A$10, ( (INDEX(TableSugarLit1!$B$2:$OK$10,0,MATCH(Heatmap!EU$1,TableSugarLit1!$B$1:$OK$1,0)))/(INDEX(TableSugarLit1!$B$2:$OK$10,0,MATCH(Heatmap!$A41,TableSugarLit1!$B$1:$OK$1,0))) ))</f>
        <v>0.43765635251123436</v>
      </c>
      <c r="EV41" s="2" cm="1">
        <f t="array" ref="EV41">RSQ(TableSugarLit1!$A$2:$A$10, ( (INDEX(TableSugarLit1!$B$2:$OK$10,0,MATCH(Heatmap!EV$1,TableSugarLit1!$B$1:$OK$1,0)))/(INDEX(TableSugarLit1!$B$2:$OK$10,0,MATCH(Heatmap!$A41,TableSugarLit1!$B$1:$OK$1,0))) ))</f>
        <v>4.3119039029496115E-3</v>
      </c>
      <c r="EW41" s="2" cm="1">
        <f t="array" ref="EW41">RSQ(TableSugarLit1!$A$2:$A$10, ( (INDEX(TableSugarLit1!$B$2:$OK$10,0,MATCH(Heatmap!EW$1,TableSugarLit1!$B$1:$OK$1,0)))/(INDEX(TableSugarLit1!$B$2:$OK$10,0,MATCH(Heatmap!$A41,TableSugarLit1!$B$1:$OK$1,0))) ))</f>
        <v>0.2503919082512282</v>
      </c>
      <c r="EX41" s="2" cm="1">
        <f t="array" ref="EX41">RSQ(TableSugarLit1!$A$2:$A$10, ( (INDEX(TableSugarLit1!$B$2:$OK$10,0,MATCH(Heatmap!EX$1,TableSugarLit1!$B$1:$OK$1,0)))/(INDEX(TableSugarLit1!$B$2:$OK$10,0,MATCH(Heatmap!$A41,TableSugarLit1!$B$1:$OK$1,0))) ))</f>
        <v>9.0801109939722957E-2</v>
      </c>
      <c r="EY41" s="2" cm="1">
        <f t="array" ref="EY41">RSQ(TableSugarLit1!$A$2:$A$10, ( (INDEX(TableSugarLit1!$B$2:$OK$10,0,MATCH(Heatmap!EY$1,TableSugarLit1!$B$1:$OK$1,0)))/(INDEX(TableSugarLit1!$B$2:$OK$10,0,MATCH(Heatmap!$A41,TableSugarLit1!$B$1:$OK$1,0))) ))</f>
        <v>0.21925318930123791</v>
      </c>
      <c r="EZ41" s="2" cm="1">
        <f t="array" ref="EZ41">RSQ(TableSugarLit1!$A$2:$A$10, ( (INDEX(TableSugarLit1!$B$2:$OK$10,0,MATCH(Heatmap!EZ$1,TableSugarLit1!$B$1:$OK$1,0)))/(INDEX(TableSugarLit1!$B$2:$OK$10,0,MATCH(Heatmap!$A41,TableSugarLit1!$B$1:$OK$1,0))) ))</f>
        <v>0.11176596741642934</v>
      </c>
      <c r="FA41" s="2" cm="1">
        <f t="array" ref="FA41">RSQ(TableSugarLit1!$A$2:$A$10, ( (INDEX(TableSugarLit1!$B$2:$OK$10,0,MATCH(Heatmap!FA$1,TableSugarLit1!$B$1:$OK$1,0)))/(INDEX(TableSugarLit1!$B$2:$OK$10,0,MATCH(Heatmap!$A41,TableSugarLit1!$B$1:$OK$1,0))) ))</f>
        <v>0.21952764412602557</v>
      </c>
      <c r="FB41" s="2" cm="1">
        <f t="array" ref="FB41">RSQ(TableSugarLit1!$A$2:$A$10, ( (INDEX(TableSugarLit1!$B$2:$OK$10,0,MATCH(Heatmap!FB$1,TableSugarLit1!$B$1:$OK$1,0)))/(INDEX(TableSugarLit1!$B$2:$OK$10,0,MATCH(Heatmap!$A41,TableSugarLit1!$B$1:$OK$1,0))) ))</f>
        <v>0.39246973746769681</v>
      </c>
      <c r="FC41" s="2" cm="1">
        <f t="array" ref="FC41">RSQ(TableSugarLit1!$A$2:$A$10, ( (INDEX(TableSugarLit1!$B$2:$OK$10,0,MATCH(Heatmap!FC$1,TableSugarLit1!$B$1:$OK$1,0)))/(INDEX(TableSugarLit1!$B$2:$OK$10,0,MATCH(Heatmap!$A41,TableSugarLit1!$B$1:$OK$1,0))) ))</f>
        <v>5.2392413736760395E-2</v>
      </c>
      <c r="FD41" s="2" cm="1">
        <f t="array" ref="FD41">RSQ(TableSugarLit1!$A$2:$A$10, ( (INDEX(TableSugarLit1!$B$2:$OK$10,0,MATCH(Heatmap!FD$1,TableSugarLit1!$B$1:$OK$1,0)))/(INDEX(TableSugarLit1!$B$2:$OK$10,0,MATCH(Heatmap!$A41,TableSugarLit1!$B$1:$OK$1,0))) ))</f>
        <v>5.0448159531543664E-3</v>
      </c>
      <c r="FE41" s="2" cm="1">
        <f t="array" ref="FE41">RSQ(TableSugarLit1!$A$2:$A$10, ( (INDEX(TableSugarLit1!$B$2:$OK$10,0,MATCH(Heatmap!FE$1,TableSugarLit1!$B$1:$OK$1,0)))/(INDEX(TableSugarLit1!$B$2:$OK$10,0,MATCH(Heatmap!$A41,TableSugarLit1!$B$1:$OK$1,0))) ))</f>
        <v>9.3685552502874598E-3</v>
      </c>
      <c r="FF41" s="2" cm="1">
        <f t="array" ref="FF41">RSQ(TableSugarLit1!$A$2:$A$10, ( (INDEX(TableSugarLit1!$B$2:$OK$10,0,MATCH(Heatmap!FF$1,TableSugarLit1!$B$1:$OK$1,0)))/(INDEX(TableSugarLit1!$B$2:$OK$10,0,MATCH(Heatmap!$A41,TableSugarLit1!$B$1:$OK$1,0))) ))</f>
        <v>7.728524084833556E-2</v>
      </c>
      <c r="FG41" s="2" cm="1">
        <f t="array" ref="FG41">RSQ(TableSugarLit1!$A$2:$A$10, ( (INDEX(TableSugarLit1!$B$2:$OK$10,0,MATCH(Heatmap!FG$1,TableSugarLit1!$B$1:$OK$1,0)))/(INDEX(TableSugarLit1!$B$2:$OK$10,0,MATCH(Heatmap!$A41,TableSugarLit1!$B$1:$OK$1,0))) ))</f>
        <v>9.3660287253219024E-2</v>
      </c>
      <c r="FH41" s="2" cm="1">
        <f t="array" ref="FH41">RSQ(TableSugarLit1!$A$2:$A$10, ( (INDEX(TableSugarLit1!$B$2:$OK$10,0,MATCH(Heatmap!FH$1,TableSugarLit1!$B$1:$OK$1,0)))/(INDEX(TableSugarLit1!$B$2:$OK$10,0,MATCH(Heatmap!$A41,TableSugarLit1!$B$1:$OK$1,0))) ))</f>
        <v>0.17620885715753051</v>
      </c>
      <c r="FI41" s="2" cm="1">
        <f t="array" ref="FI41">RSQ(TableSugarLit1!$A$2:$A$10, ( (INDEX(TableSugarLit1!$B$2:$OK$10,0,MATCH(Heatmap!FI$1,TableSugarLit1!$B$1:$OK$1,0)))/(INDEX(TableSugarLit1!$B$2:$OK$10,0,MATCH(Heatmap!$A41,TableSugarLit1!$B$1:$OK$1,0))) ))</f>
        <v>3.4826407349587384E-2</v>
      </c>
      <c r="FJ41" s="2" cm="1">
        <f t="array" ref="FJ41">RSQ(TableSugarLit1!$A$2:$A$10, ( (INDEX(TableSugarLit1!$B$2:$OK$10,0,MATCH(Heatmap!FJ$1,TableSugarLit1!$B$1:$OK$1,0)))/(INDEX(TableSugarLit1!$B$2:$OK$10,0,MATCH(Heatmap!$A41,TableSugarLit1!$B$1:$OK$1,0))) ))</f>
        <v>0.28473627032901111</v>
      </c>
      <c r="FK41" s="2" cm="1">
        <f t="array" ref="FK41">RSQ(TableSugarLit1!$A$2:$A$10, ( (INDEX(TableSugarLit1!$B$2:$OK$10,0,MATCH(Heatmap!FK$1,TableSugarLit1!$B$1:$OK$1,0)))/(INDEX(TableSugarLit1!$B$2:$OK$10,0,MATCH(Heatmap!$A41,TableSugarLit1!$B$1:$OK$1,0))) ))</f>
        <v>0.34902016264594848</v>
      </c>
      <c r="FL41" s="2" cm="1">
        <f t="array" ref="FL41">RSQ(TableSugarLit1!$A$2:$A$10, ( (INDEX(TableSugarLit1!$B$2:$OK$10,0,MATCH(Heatmap!FL$1,TableSugarLit1!$B$1:$OK$1,0)))/(INDEX(TableSugarLit1!$B$2:$OK$10,0,MATCH(Heatmap!$A41,TableSugarLit1!$B$1:$OK$1,0))) ))</f>
        <v>3.4269679898096292E-5</v>
      </c>
      <c r="FM41" s="2" cm="1">
        <f t="array" ref="FM41">RSQ(TableSugarLit1!$A$2:$A$10, ( (INDEX(TableSugarLit1!$B$2:$OK$10,0,MATCH(Heatmap!FM$1,TableSugarLit1!$B$1:$OK$1,0)))/(INDEX(TableSugarLit1!$B$2:$OK$10,0,MATCH(Heatmap!$A41,TableSugarLit1!$B$1:$OK$1,0))) ))</f>
        <v>3.5945362006486938E-2</v>
      </c>
      <c r="FN41" s="2" cm="1">
        <f t="array" ref="FN41">RSQ(TableSugarLit1!$A$2:$A$10, ( (INDEX(TableSugarLit1!$B$2:$OK$10,0,MATCH(Heatmap!FN$1,TableSugarLit1!$B$1:$OK$1,0)))/(INDEX(TableSugarLit1!$B$2:$OK$10,0,MATCH(Heatmap!$A41,TableSugarLit1!$B$1:$OK$1,0))) ))</f>
        <v>0.20900780225021701</v>
      </c>
      <c r="FO41" s="2" cm="1">
        <f t="array" ref="FO41">RSQ(TableSugarLit1!$A$2:$A$10, ( (INDEX(TableSugarLit1!$B$2:$OK$10,0,MATCH(Heatmap!FO$1,TableSugarLit1!$B$1:$OK$1,0)))/(INDEX(TableSugarLit1!$B$2:$OK$10,0,MATCH(Heatmap!$A41,TableSugarLit1!$B$1:$OK$1,0))) ))</f>
        <v>1.3858323500941953E-2</v>
      </c>
      <c r="FP41" s="2" cm="1">
        <f t="array" ref="FP41">RSQ(TableSugarLit1!$A$2:$A$10, ( (INDEX(TableSugarLit1!$B$2:$OK$10,0,MATCH(Heatmap!FP$1,TableSugarLit1!$B$1:$OK$1,0)))/(INDEX(TableSugarLit1!$B$2:$OK$10,0,MATCH(Heatmap!$A41,TableSugarLit1!$B$1:$OK$1,0))) ))</f>
        <v>4.3048362445465116E-2</v>
      </c>
      <c r="FQ41" s="2" cm="1">
        <f t="array" ref="FQ41">RSQ(TableSugarLit1!$A$2:$A$10, ( (INDEX(TableSugarLit1!$B$2:$OK$10,0,MATCH(Heatmap!FQ$1,TableSugarLit1!$B$1:$OK$1,0)))/(INDEX(TableSugarLit1!$B$2:$OK$10,0,MATCH(Heatmap!$A41,TableSugarLit1!$B$1:$OK$1,0))) ))</f>
        <v>2.0521641488577703E-2</v>
      </c>
      <c r="FR41" s="2" cm="1">
        <f t="array" ref="FR41">RSQ(TableSugarLit1!$A$2:$A$10, ( (INDEX(TableSugarLit1!$B$2:$OK$10,0,MATCH(Heatmap!FR$1,TableSugarLit1!$B$1:$OK$1,0)))/(INDEX(TableSugarLit1!$B$2:$OK$10,0,MATCH(Heatmap!$A41,TableSugarLit1!$B$1:$OK$1,0))) ))</f>
        <v>6.4927891409142652E-3</v>
      </c>
      <c r="FS41" s="2" cm="1">
        <f t="array" ref="FS41">RSQ(TableSugarLit1!$A$2:$A$10, ( (INDEX(TableSugarLit1!$B$2:$OK$10,0,MATCH(Heatmap!FS$1,TableSugarLit1!$B$1:$OK$1,0)))/(INDEX(TableSugarLit1!$B$2:$OK$10,0,MATCH(Heatmap!$A41,TableSugarLit1!$B$1:$OK$1,0))) ))</f>
        <v>3.4924188103125357E-2</v>
      </c>
      <c r="FT41" s="2" cm="1">
        <f t="array" ref="FT41">RSQ(TableSugarLit1!$A$2:$A$10, ( (INDEX(TableSugarLit1!$B$2:$OK$10,0,MATCH(Heatmap!FT$1,TableSugarLit1!$B$1:$OK$1,0)))/(INDEX(TableSugarLit1!$B$2:$OK$10,0,MATCH(Heatmap!$A41,TableSugarLit1!$B$1:$OK$1,0))) ))</f>
        <v>0.21753348193520647</v>
      </c>
      <c r="FU41" s="2" cm="1">
        <f t="array" ref="FU41">RSQ(TableSugarLit1!$A$2:$A$10, ( (INDEX(TableSugarLit1!$B$2:$OK$10,0,MATCH(Heatmap!FU$1,TableSugarLit1!$B$1:$OK$1,0)))/(INDEX(TableSugarLit1!$B$2:$OK$10,0,MATCH(Heatmap!$A41,TableSugarLit1!$B$1:$OK$1,0))) ))</f>
        <v>5.5964617710094484E-2</v>
      </c>
      <c r="FV41" s="2" cm="1">
        <f t="array" ref="FV41">RSQ(TableSugarLit1!$A$2:$A$10, ( (INDEX(TableSugarLit1!$B$2:$OK$10,0,MATCH(Heatmap!FV$1,TableSugarLit1!$B$1:$OK$1,0)))/(INDEX(TableSugarLit1!$B$2:$OK$10,0,MATCH(Heatmap!$A41,TableSugarLit1!$B$1:$OK$1,0))) ))</f>
        <v>3.6807293494937832E-2</v>
      </c>
      <c r="FW41" s="2" cm="1">
        <f t="array" ref="FW41">RSQ(TableSugarLit1!$A$2:$A$10, ( (INDEX(TableSugarLit1!$B$2:$OK$10,0,MATCH(Heatmap!FW$1,TableSugarLit1!$B$1:$OK$1,0)))/(INDEX(TableSugarLit1!$B$2:$OK$10,0,MATCH(Heatmap!$A41,TableSugarLit1!$B$1:$OK$1,0))) ))</f>
        <v>3.4410187376895085E-5</v>
      </c>
      <c r="FX41" s="2" cm="1">
        <f t="array" ref="FX41">RSQ(TableSugarLit1!$A$2:$A$10, ( (INDEX(TableSugarLit1!$B$2:$OK$10,0,MATCH(Heatmap!FX$1,TableSugarLit1!$B$1:$OK$1,0)))/(INDEX(TableSugarLit1!$B$2:$OK$10,0,MATCH(Heatmap!$A41,TableSugarLit1!$B$1:$OK$1,0))) ))</f>
        <v>7.4522205475230252E-2</v>
      </c>
      <c r="FY41" s="2" cm="1">
        <f t="array" ref="FY41">RSQ(TableSugarLit1!$A$2:$A$10, ( (INDEX(TableSugarLit1!$B$2:$OK$10,0,MATCH(Heatmap!FY$1,TableSugarLit1!$B$1:$OK$1,0)))/(INDEX(TableSugarLit1!$B$2:$OK$10,0,MATCH(Heatmap!$A41,TableSugarLit1!$B$1:$OK$1,0))) ))</f>
        <v>5.1006275238270636E-2</v>
      </c>
      <c r="FZ41" s="2" cm="1">
        <f t="array" ref="FZ41">RSQ(TableSugarLit1!$A$2:$A$10, ( (INDEX(TableSugarLit1!$B$2:$OK$10,0,MATCH(Heatmap!FZ$1,TableSugarLit1!$B$1:$OK$1,0)))/(INDEX(TableSugarLit1!$B$2:$OK$10,0,MATCH(Heatmap!$A41,TableSugarLit1!$B$1:$OK$1,0))) ))</f>
        <v>3.787505441594393E-2</v>
      </c>
      <c r="GA41" s="2" cm="1">
        <f t="array" ref="GA41">RSQ(TableSugarLit1!$A$2:$A$10, ( (INDEX(TableSugarLit1!$B$2:$OK$10,0,MATCH(Heatmap!GA$1,TableSugarLit1!$B$1:$OK$1,0)))/(INDEX(TableSugarLit1!$B$2:$OK$10,0,MATCH(Heatmap!$A41,TableSugarLit1!$B$1:$OK$1,0))) ))</f>
        <v>2.0997933539533151E-2</v>
      </c>
      <c r="GB41" s="2" cm="1">
        <f t="array" ref="GB41">RSQ(TableSugarLit1!$A$2:$A$10, ( (INDEX(TableSugarLit1!$B$2:$OK$10,0,MATCH(Heatmap!GB$1,TableSugarLit1!$B$1:$OK$1,0)))/(INDEX(TableSugarLit1!$B$2:$OK$10,0,MATCH(Heatmap!$A41,TableSugarLit1!$B$1:$OK$1,0))) ))</f>
        <v>7.3299741909142822E-3</v>
      </c>
      <c r="GC41" s="2" cm="1">
        <f t="array" ref="GC41">RSQ(TableSugarLit1!$A$2:$A$10, ( (INDEX(TableSugarLit1!$B$2:$OK$10,0,MATCH(Heatmap!GC$1,TableSugarLit1!$B$1:$OK$1,0)))/(INDEX(TableSugarLit1!$B$2:$OK$10,0,MATCH(Heatmap!$A41,TableSugarLit1!$B$1:$OK$1,0))) ))</f>
        <v>3.1063410352004897E-2</v>
      </c>
      <c r="GD41" s="2" cm="1">
        <f t="array" ref="GD41">RSQ(TableSugarLit1!$A$2:$A$10, ( (INDEX(TableSugarLit1!$B$2:$OK$10,0,MATCH(Heatmap!GD$1,TableSugarLit1!$B$1:$OK$1,0)))/(INDEX(TableSugarLit1!$B$2:$OK$10,0,MATCH(Heatmap!$A41,TableSugarLit1!$B$1:$OK$1,0))) ))</f>
        <v>0.18019476281588204</v>
      </c>
      <c r="GE41" s="2" cm="1">
        <f t="array" ref="GE41">RSQ(TableSugarLit1!$A$2:$A$10, ( (INDEX(TableSugarLit1!$B$2:$OK$10,0,MATCH(Heatmap!GE$1,TableSugarLit1!$B$1:$OK$1,0)))/(INDEX(TableSugarLit1!$B$2:$OK$10,0,MATCH(Heatmap!$A41,TableSugarLit1!$B$1:$OK$1,0))) ))</f>
        <v>1.122492710627478E-2</v>
      </c>
      <c r="GF41" s="2" cm="1">
        <f t="array" ref="GF41">RSQ(TableSugarLit1!$A$2:$A$10, ( (INDEX(TableSugarLit1!$B$2:$OK$10,0,MATCH(Heatmap!GF$1,TableSugarLit1!$B$1:$OK$1,0)))/(INDEX(TableSugarLit1!$B$2:$OK$10,0,MATCH(Heatmap!$A41,TableSugarLit1!$B$1:$OK$1,0))) ))</f>
        <v>7.3626711775331477E-2</v>
      </c>
      <c r="GG41" s="2" cm="1">
        <f t="array" ref="GG41">RSQ(TableSugarLit1!$A$2:$A$10, ( (INDEX(TableSugarLit1!$B$2:$OK$10,0,MATCH(Heatmap!GG$1,TableSugarLit1!$B$1:$OK$1,0)))/(INDEX(TableSugarLit1!$B$2:$OK$10,0,MATCH(Heatmap!$A41,TableSugarLit1!$B$1:$OK$1,0))) ))</f>
        <v>0.24870099808452895</v>
      </c>
      <c r="GH41" s="2" cm="1">
        <f t="array" ref="GH41">RSQ(TableSugarLit1!$A$2:$A$10, ( (INDEX(TableSugarLit1!$B$2:$OK$10,0,MATCH(Heatmap!GH$1,TableSugarLit1!$B$1:$OK$1,0)))/(INDEX(TableSugarLit1!$B$2:$OK$10,0,MATCH(Heatmap!$A41,TableSugarLit1!$B$1:$OK$1,0))) ))</f>
        <v>2.4762887449528674E-4</v>
      </c>
      <c r="GI41" s="2" cm="1">
        <f t="array" ref="GI41">RSQ(TableSugarLit1!$A$2:$A$10, ( (INDEX(TableSugarLit1!$B$2:$OK$10,0,MATCH(Heatmap!GI$1,TableSugarLit1!$B$1:$OK$1,0)))/(INDEX(TableSugarLit1!$B$2:$OK$10,0,MATCH(Heatmap!$A41,TableSugarLit1!$B$1:$OK$1,0))) ))</f>
        <v>2.600308709590823E-2</v>
      </c>
      <c r="GJ41" s="2" cm="1">
        <f t="array" ref="GJ41">RSQ(TableSugarLit1!$A$2:$A$10, ( (INDEX(TableSugarLit1!$B$2:$OK$10,0,MATCH(Heatmap!GJ$1,TableSugarLit1!$B$1:$OK$1,0)))/(INDEX(TableSugarLit1!$B$2:$OK$10,0,MATCH(Heatmap!$A41,TableSugarLit1!$B$1:$OK$1,0))) ))</f>
        <v>1.9398675826880284E-2</v>
      </c>
      <c r="GK41" s="2" cm="1">
        <f t="array" ref="GK41">RSQ(TableSugarLit1!$A$2:$A$10, ( (INDEX(TableSugarLit1!$B$2:$OK$10,0,MATCH(Heatmap!GK$1,TableSugarLit1!$B$1:$OK$1,0)))/(INDEX(TableSugarLit1!$B$2:$OK$10,0,MATCH(Heatmap!$A41,TableSugarLit1!$B$1:$OK$1,0))) ))</f>
        <v>6.3349053210049786E-2</v>
      </c>
      <c r="GL41" s="2" cm="1">
        <f t="array" ref="GL41">RSQ(TableSugarLit1!$A$2:$A$10, ( (INDEX(TableSugarLit1!$B$2:$OK$10,0,MATCH(Heatmap!GL$1,TableSugarLit1!$B$1:$OK$1,0)))/(INDEX(TableSugarLit1!$B$2:$OK$10,0,MATCH(Heatmap!$A41,TableSugarLit1!$B$1:$OK$1,0))) ))</f>
        <v>8.0351226945112666E-3</v>
      </c>
      <c r="GM41" s="2" cm="1">
        <f t="array" ref="GM41">RSQ(TableSugarLit1!$A$2:$A$10, ( (INDEX(TableSugarLit1!$B$2:$OK$10,0,MATCH(Heatmap!GM$1,TableSugarLit1!$B$1:$OK$1,0)))/(INDEX(TableSugarLit1!$B$2:$OK$10,0,MATCH(Heatmap!$A41,TableSugarLit1!$B$1:$OK$1,0))) ))</f>
        <v>0.33100566613205312</v>
      </c>
      <c r="GN41" s="2" cm="1">
        <f t="array" ref="GN41">RSQ(TableSugarLit1!$A$2:$A$10, ( (INDEX(TableSugarLit1!$B$2:$OK$10,0,MATCH(Heatmap!GN$1,TableSugarLit1!$B$1:$OK$1,0)))/(INDEX(TableSugarLit1!$B$2:$OK$10,0,MATCH(Heatmap!$A41,TableSugarLit1!$B$1:$OK$1,0))) ))</f>
        <v>0.27090732163314596</v>
      </c>
      <c r="GO41" s="2" cm="1">
        <f t="array" ref="GO41">RSQ(TableSugarLit1!$A$2:$A$10, ( (INDEX(TableSugarLit1!$B$2:$OK$10,0,MATCH(Heatmap!GO$1,TableSugarLit1!$B$1:$OK$1,0)))/(INDEX(TableSugarLit1!$B$2:$OK$10,0,MATCH(Heatmap!$A41,TableSugarLit1!$B$1:$OK$1,0))) ))</f>
        <v>0.27502927755091072</v>
      </c>
      <c r="GP41" s="2" cm="1">
        <f t="array" ref="GP41">RSQ(TableSugarLit1!$A$2:$A$10, ( (INDEX(TableSugarLit1!$B$2:$OK$10,0,MATCH(Heatmap!GP$1,TableSugarLit1!$B$1:$OK$1,0)))/(INDEX(TableSugarLit1!$B$2:$OK$10,0,MATCH(Heatmap!$A41,TableSugarLit1!$B$1:$OK$1,0))) ))</f>
        <v>0.54896240104341876</v>
      </c>
      <c r="GQ41" s="2" cm="1">
        <f t="array" ref="GQ41">RSQ(TableSugarLit1!$A$2:$A$10, ( (INDEX(TableSugarLit1!$B$2:$OK$10,0,MATCH(Heatmap!GQ$1,TableSugarLit1!$B$1:$OK$1,0)))/(INDEX(TableSugarLit1!$B$2:$OK$10,0,MATCH(Heatmap!$A41,TableSugarLit1!$B$1:$OK$1,0))) ))</f>
        <v>0.29462873145753576</v>
      </c>
      <c r="GR41" s="2" cm="1">
        <f t="array" ref="GR41">RSQ(TableSugarLit1!$A$2:$A$10, ( (INDEX(TableSugarLit1!$B$2:$OK$10,0,MATCH(Heatmap!GR$1,TableSugarLit1!$B$1:$OK$1,0)))/(INDEX(TableSugarLit1!$B$2:$OK$10,0,MATCH(Heatmap!$A41,TableSugarLit1!$B$1:$OK$1,0))) ))</f>
        <v>0.52017046475850837</v>
      </c>
      <c r="GS41" s="2" cm="1">
        <f t="array" ref="GS41">RSQ(TableSugarLit1!$A$2:$A$10, ( (INDEX(TableSugarLit1!$B$2:$OK$10,0,MATCH(Heatmap!GS$1,TableSugarLit1!$B$1:$OK$1,0)))/(INDEX(TableSugarLit1!$B$2:$OK$10,0,MATCH(Heatmap!$A41,TableSugarLit1!$B$1:$OK$1,0))) ))</f>
        <v>0.26847181813670518</v>
      </c>
      <c r="GT41" s="2" cm="1">
        <f t="array" ref="GT41">RSQ(TableSugarLit1!$A$2:$A$10, ( (INDEX(TableSugarLit1!$B$2:$OK$10,0,MATCH(Heatmap!GT$1,TableSugarLit1!$B$1:$OK$1,0)))/(INDEX(TableSugarLit1!$B$2:$OK$10,0,MATCH(Heatmap!$A41,TableSugarLit1!$B$1:$OK$1,0))) ))</f>
        <v>0.60139939984335666</v>
      </c>
      <c r="GU41" s="2" cm="1">
        <f t="array" ref="GU41">RSQ(TableSugarLit1!$A$2:$A$10, ( (INDEX(TableSugarLit1!$B$2:$OK$10,0,MATCH(Heatmap!GU$1,TableSugarLit1!$B$1:$OK$1,0)))/(INDEX(TableSugarLit1!$B$2:$OK$10,0,MATCH(Heatmap!$A41,TableSugarLit1!$B$1:$OK$1,0))) ))</f>
        <v>0.35931555383426345</v>
      </c>
      <c r="GV41" s="2" cm="1">
        <f t="array" ref="GV41">RSQ(TableSugarLit1!$A$2:$A$10, ( (INDEX(TableSugarLit1!$B$2:$OK$10,0,MATCH(Heatmap!GV$1,TableSugarLit1!$B$1:$OK$1,0)))/(INDEX(TableSugarLit1!$B$2:$OK$10,0,MATCH(Heatmap!$A41,TableSugarLit1!$B$1:$OK$1,0))) ))</f>
        <v>0.52387993304480707</v>
      </c>
      <c r="GW41" s="2" cm="1">
        <f t="array" ref="GW41">RSQ(TableSugarLit1!$A$2:$A$10, ( (INDEX(TableSugarLit1!$B$2:$OK$10,0,MATCH(Heatmap!GW$1,TableSugarLit1!$B$1:$OK$1,0)))/(INDEX(TableSugarLit1!$B$2:$OK$10,0,MATCH(Heatmap!$A41,TableSugarLit1!$B$1:$OK$1,0))) ))</f>
        <v>0.26255952881478961</v>
      </c>
      <c r="GX41" s="2" cm="1">
        <f t="array" ref="GX41">RSQ(TableSugarLit1!$A$2:$A$10, ( (INDEX(TableSugarLit1!$B$2:$OK$10,0,MATCH(Heatmap!GX$1,TableSugarLit1!$B$1:$OK$1,0)))/(INDEX(TableSugarLit1!$B$2:$OK$10,0,MATCH(Heatmap!$A41,TableSugarLit1!$B$1:$OK$1,0))) ))</f>
        <v>0.5407940855623522</v>
      </c>
      <c r="GY41" s="2" cm="1">
        <f t="array" ref="GY41">RSQ(TableSugarLit1!$A$2:$A$10, ( (INDEX(TableSugarLit1!$B$2:$OK$10,0,MATCH(Heatmap!GY$1,TableSugarLit1!$B$1:$OK$1,0)))/(INDEX(TableSugarLit1!$B$2:$OK$10,0,MATCH(Heatmap!$A41,TableSugarLit1!$B$1:$OK$1,0))) ))</f>
        <v>0.34511079765851432</v>
      </c>
      <c r="GZ41" s="2" cm="1">
        <f t="array" ref="GZ41">RSQ(TableSugarLit1!$A$2:$A$10, ( (INDEX(TableSugarLit1!$B$2:$OK$10,0,MATCH(Heatmap!GZ$1,TableSugarLit1!$B$1:$OK$1,0)))/(INDEX(TableSugarLit1!$B$2:$OK$10,0,MATCH(Heatmap!$A41,TableSugarLit1!$B$1:$OK$1,0))) ))</f>
        <v>0.67439586192909717</v>
      </c>
      <c r="HA41" s="2" cm="1">
        <f t="array" ref="HA41">RSQ(TableSugarLit1!$A$2:$A$10, ( (INDEX(TableSugarLit1!$B$2:$OK$10,0,MATCH(Heatmap!HA$1,TableSugarLit1!$B$1:$OK$1,0)))/(INDEX(TableSugarLit1!$B$2:$OK$10,0,MATCH(Heatmap!$A41,TableSugarLit1!$B$1:$OK$1,0))) ))</f>
        <v>0.5330600869762353</v>
      </c>
      <c r="HB41" s="2" cm="1">
        <f t="array" ref="HB41">RSQ(TableSugarLit1!$A$2:$A$10, ( (INDEX(TableSugarLit1!$B$2:$OK$10,0,MATCH(Heatmap!HB$1,TableSugarLit1!$B$1:$OK$1,0)))/(INDEX(TableSugarLit1!$B$2:$OK$10,0,MATCH(Heatmap!$A41,TableSugarLit1!$B$1:$OK$1,0))) ))</f>
        <v>0.39346484156519507</v>
      </c>
      <c r="HC41" s="2" cm="1">
        <f t="array" ref="HC41">RSQ(TableSugarLit1!$A$2:$A$10, ( (INDEX(TableSugarLit1!$B$2:$OK$10,0,MATCH(Heatmap!HC$1,TableSugarLit1!$B$1:$OK$1,0)))/(INDEX(TableSugarLit1!$B$2:$OK$10,0,MATCH(Heatmap!$A41,TableSugarLit1!$B$1:$OK$1,0))) ))</f>
        <v>0.59078380050836687</v>
      </c>
      <c r="HD41" s="2" cm="1">
        <f t="array" ref="HD41">RSQ(TableSugarLit1!$A$2:$A$10, ( (INDEX(TableSugarLit1!$B$2:$OK$10,0,MATCH(Heatmap!HD$1,TableSugarLit1!$B$1:$OK$1,0)))/(INDEX(TableSugarLit1!$B$2:$OK$10,0,MATCH(Heatmap!$A41,TableSugarLit1!$B$1:$OK$1,0))) ))</f>
        <v>0.64557835662753704</v>
      </c>
      <c r="HE41" s="2" cm="1">
        <f t="array" ref="HE41">RSQ(TableSugarLit1!$A$2:$A$10, ( (INDEX(TableSugarLit1!$B$2:$OK$10,0,MATCH(Heatmap!HE$1,TableSugarLit1!$B$1:$OK$1,0)))/(INDEX(TableSugarLit1!$B$2:$OK$10,0,MATCH(Heatmap!$A41,TableSugarLit1!$B$1:$OK$1,0))) ))</f>
        <v>0.45712068520866411</v>
      </c>
      <c r="HF41" s="2" cm="1">
        <f t="array" ref="HF41">RSQ(TableSugarLit1!$A$2:$A$10, ( (INDEX(TableSugarLit1!$B$2:$OK$10,0,MATCH(Heatmap!HF$1,TableSugarLit1!$B$1:$OK$1,0)))/(INDEX(TableSugarLit1!$B$2:$OK$10,0,MATCH(Heatmap!$A41,TableSugarLit1!$B$1:$OK$1,0))) ))</f>
        <v>0.69241203480145397</v>
      </c>
      <c r="HG41" s="2" cm="1">
        <f t="array" ref="HG41">RSQ(TableSugarLit1!$A$2:$A$10, ( (INDEX(TableSugarLit1!$B$2:$OK$10,0,MATCH(Heatmap!HG$1,TableSugarLit1!$B$1:$OK$1,0)))/(INDEX(TableSugarLit1!$B$2:$OK$10,0,MATCH(Heatmap!$A41,TableSugarLit1!$B$1:$OK$1,0))) ))</f>
        <v>0.61635741847919179</v>
      </c>
      <c r="HH41" s="2" cm="1">
        <f t="array" ref="HH41">RSQ(TableSugarLit1!$A$2:$A$10, ( (INDEX(TableSugarLit1!$B$2:$OK$10,0,MATCH(Heatmap!HH$1,TableSugarLit1!$B$1:$OK$1,0)))/(INDEX(TableSugarLit1!$B$2:$OK$10,0,MATCH(Heatmap!$A41,TableSugarLit1!$B$1:$OK$1,0))) ))</f>
        <v>0.5635052023386925</v>
      </c>
      <c r="HI41" s="2" cm="1">
        <f t="array" ref="HI41">RSQ(TableSugarLit1!$A$2:$A$10, ( (INDEX(TableSugarLit1!$B$2:$OK$10,0,MATCH(Heatmap!HI$1,TableSugarLit1!$B$1:$OK$1,0)))/(INDEX(TableSugarLit1!$B$2:$OK$10,0,MATCH(Heatmap!$A41,TableSugarLit1!$B$1:$OK$1,0))) ))</f>
        <v>0.67937583135373858</v>
      </c>
      <c r="HJ41" s="2" cm="1">
        <f t="array" ref="HJ41">RSQ(TableSugarLit1!$A$2:$A$10, ( (INDEX(TableSugarLit1!$B$2:$OK$10,0,MATCH(Heatmap!HJ$1,TableSugarLit1!$B$1:$OK$1,0)))/(INDEX(TableSugarLit1!$B$2:$OK$10,0,MATCH(Heatmap!$A41,TableSugarLit1!$B$1:$OK$1,0))) ))</f>
        <v>0.53432952697404146</v>
      </c>
      <c r="HK41" s="2" cm="1">
        <f t="array" ref="HK41">RSQ(TableSugarLit1!$A$2:$A$10, ( (INDEX(TableSugarLit1!$B$2:$OK$10,0,MATCH(Heatmap!HK$1,TableSugarLit1!$B$1:$OK$1,0)))/(INDEX(TableSugarLit1!$B$2:$OK$10,0,MATCH(Heatmap!$A41,TableSugarLit1!$B$1:$OK$1,0))) ))</f>
        <v>0.37990039263864184</v>
      </c>
      <c r="HL41" s="2" cm="1">
        <f t="array" ref="HL41">RSQ(TableSugarLit1!$A$2:$A$10, ( (INDEX(TableSugarLit1!$B$2:$OK$10,0,MATCH(Heatmap!HL$1,TableSugarLit1!$B$1:$OK$1,0)))/(INDEX(TableSugarLit1!$B$2:$OK$10,0,MATCH(Heatmap!$A41,TableSugarLit1!$B$1:$OK$1,0))) ))</f>
        <v>0.55277112245320448</v>
      </c>
      <c r="HM41" s="2" cm="1">
        <f t="array" ref="HM41">RSQ(TableSugarLit1!$A$2:$A$10, ( (INDEX(TableSugarLit1!$B$2:$OK$10,0,MATCH(Heatmap!HM$1,TableSugarLit1!$B$1:$OK$1,0)))/(INDEX(TableSugarLit1!$B$2:$OK$10,0,MATCH(Heatmap!$A41,TableSugarLit1!$B$1:$OK$1,0))) ))</f>
        <v>0.36743698521244694</v>
      </c>
      <c r="HN41" s="2" cm="1">
        <f t="array" ref="HN41">RSQ(TableSugarLit1!$A$2:$A$10, ( (INDEX(TableSugarLit1!$B$2:$OK$10,0,MATCH(Heatmap!HN$1,TableSugarLit1!$B$1:$OK$1,0)))/(INDEX(TableSugarLit1!$B$2:$OK$10,0,MATCH(Heatmap!$A41,TableSugarLit1!$B$1:$OK$1,0))) ))</f>
        <v>0.44714932684816311</v>
      </c>
      <c r="HO41" s="2" cm="1">
        <f t="array" ref="HO41">RSQ(TableSugarLit1!$A$2:$A$10, ( (INDEX(TableSugarLit1!$B$2:$OK$10,0,MATCH(Heatmap!HO$1,TableSugarLit1!$B$1:$OK$1,0)))/(INDEX(TableSugarLit1!$B$2:$OK$10,0,MATCH(Heatmap!$A41,TableSugarLit1!$B$1:$OK$1,0))) ))</f>
        <v>0.52696380207712512</v>
      </c>
      <c r="HP41" s="2" cm="1">
        <f t="array" ref="HP41">RSQ(TableSugarLit1!$A$2:$A$10, ( (INDEX(TableSugarLit1!$B$2:$OK$10,0,MATCH(Heatmap!HP$1,TableSugarLit1!$B$1:$OK$1,0)))/(INDEX(TableSugarLit1!$B$2:$OK$10,0,MATCH(Heatmap!$A41,TableSugarLit1!$B$1:$OK$1,0))) ))</f>
        <v>0.28297636340396842</v>
      </c>
      <c r="HQ41" s="2" cm="1">
        <f t="array" ref="HQ41">RSQ(TableSugarLit1!$A$2:$A$10, ( (INDEX(TableSugarLit1!$B$2:$OK$10,0,MATCH(Heatmap!HQ$1,TableSugarLit1!$B$1:$OK$1,0)))/(INDEX(TableSugarLit1!$B$2:$OK$10,0,MATCH(Heatmap!$A41,TableSugarLit1!$B$1:$OK$1,0))) ))</f>
        <v>0.38454312508900163</v>
      </c>
      <c r="HR41" s="2" cm="1">
        <f t="array" ref="HR41">RSQ(TableSugarLit1!$A$2:$A$10, ( (INDEX(TableSugarLit1!$B$2:$OK$10,0,MATCH(Heatmap!HR$1,TableSugarLit1!$B$1:$OK$1,0)))/(INDEX(TableSugarLit1!$B$2:$OK$10,0,MATCH(Heatmap!$A41,TableSugarLit1!$B$1:$OK$1,0))) ))</f>
        <v>0.57528728095348769</v>
      </c>
      <c r="HS41" s="2" cm="1">
        <f t="array" ref="HS41">RSQ(TableSugarLit1!$A$2:$A$10, ( (INDEX(TableSugarLit1!$B$2:$OK$10,0,MATCH(Heatmap!HS$1,TableSugarLit1!$B$1:$OK$1,0)))/(INDEX(TableSugarLit1!$B$2:$OK$10,0,MATCH(Heatmap!$A41,TableSugarLit1!$B$1:$OK$1,0))) ))</f>
        <v>0.51583584489626033</v>
      </c>
      <c r="HT41" s="2" cm="1">
        <f t="array" ref="HT41">RSQ(TableSugarLit1!$A$2:$A$10, ( (INDEX(TableSugarLit1!$B$2:$OK$10,0,MATCH(Heatmap!HT$1,TableSugarLit1!$B$1:$OK$1,0)))/(INDEX(TableSugarLit1!$B$2:$OK$10,0,MATCH(Heatmap!$A41,TableSugarLit1!$B$1:$OK$1,0))) ))</f>
        <v>0.51093546117708843</v>
      </c>
      <c r="HU41" s="2" cm="1">
        <f t="array" ref="HU41">RSQ(TableSugarLit1!$A$2:$A$10, ( (INDEX(TableSugarLit1!$B$2:$OK$10,0,MATCH(Heatmap!HU$1,TableSugarLit1!$B$1:$OK$1,0)))/(INDEX(TableSugarLit1!$B$2:$OK$10,0,MATCH(Heatmap!$A41,TableSugarLit1!$B$1:$OK$1,0))) ))</f>
        <v>0.5789212918857275</v>
      </c>
      <c r="HV41" s="2" cm="1">
        <f t="array" ref="HV41">RSQ(TableSugarLit1!$A$2:$A$10, ( (INDEX(TableSugarLit1!$B$2:$OK$10,0,MATCH(Heatmap!HV$1,TableSugarLit1!$B$1:$OK$1,0)))/(INDEX(TableSugarLit1!$B$2:$OK$10,0,MATCH(Heatmap!$A41,TableSugarLit1!$B$1:$OK$1,0))) ))</f>
        <v>0.47452201590978249</v>
      </c>
      <c r="HW41" s="2" cm="1">
        <f t="array" ref="HW41">RSQ(TableSugarLit1!$A$2:$A$10, ( (INDEX(TableSugarLit1!$B$2:$OK$10,0,MATCH(Heatmap!HW$1,TableSugarLit1!$B$1:$OK$1,0)))/(INDEX(TableSugarLit1!$B$2:$OK$10,0,MATCH(Heatmap!$A41,TableSugarLit1!$B$1:$OK$1,0))) ))</f>
        <v>0.34094880169055808</v>
      </c>
      <c r="HX41" s="2" cm="1">
        <f t="array" ref="HX41">RSQ(TableSugarLit1!$A$2:$A$10, ( (INDEX(TableSugarLit1!$B$2:$OK$10,0,MATCH(Heatmap!HX$1,TableSugarLit1!$B$1:$OK$1,0)))/(INDEX(TableSugarLit1!$B$2:$OK$10,0,MATCH(Heatmap!$A41,TableSugarLit1!$B$1:$OK$1,0))) ))</f>
        <v>0.35704814349334779</v>
      </c>
      <c r="HY41" s="2" cm="1">
        <f t="array" ref="HY41">RSQ(TableSugarLit1!$A$2:$A$10, ( (INDEX(TableSugarLit1!$B$2:$OK$10,0,MATCH(Heatmap!HY$1,TableSugarLit1!$B$1:$OK$1,0)))/(INDEX(TableSugarLit1!$B$2:$OK$10,0,MATCH(Heatmap!$A41,TableSugarLit1!$B$1:$OK$1,0))) ))</f>
        <v>0.32743253409529649</v>
      </c>
      <c r="HZ41" s="2" cm="1">
        <f t="array" ref="HZ41">RSQ(TableSugarLit1!$A$2:$A$10, ( (INDEX(TableSugarLit1!$B$2:$OK$10,0,MATCH(Heatmap!HZ$1,TableSugarLit1!$B$1:$OK$1,0)))/(INDEX(TableSugarLit1!$B$2:$OK$10,0,MATCH(Heatmap!$A41,TableSugarLit1!$B$1:$OK$1,0))) ))</f>
        <v>0.55366606658075324</v>
      </c>
      <c r="IA41" s="2" cm="1">
        <f t="array" ref="IA41">RSQ(TableSugarLit1!$A$2:$A$10, ( (INDEX(TableSugarLit1!$B$2:$OK$10,0,MATCH(Heatmap!IA$1,TableSugarLit1!$B$1:$OK$1,0)))/(INDEX(TableSugarLit1!$B$2:$OK$10,0,MATCH(Heatmap!$A41,TableSugarLit1!$B$1:$OK$1,0))) ))</f>
        <v>0.45059766668696921</v>
      </c>
      <c r="IB41" s="2" cm="1">
        <f t="array" ref="IB41">RSQ(TableSugarLit1!$A$2:$A$10, ( (INDEX(TableSugarLit1!$B$2:$OK$10,0,MATCH(Heatmap!IB$1,TableSugarLit1!$B$1:$OK$1,0)))/(INDEX(TableSugarLit1!$B$2:$OK$10,0,MATCH(Heatmap!$A41,TableSugarLit1!$B$1:$OK$1,0))) ))</f>
        <v>0.57308188485517675</v>
      </c>
      <c r="IC41" s="2" cm="1">
        <f t="array" ref="IC41">RSQ(TableSugarLit1!$A$2:$A$10, ( (INDEX(TableSugarLit1!$B$2:$OK$10,0,MATCH(Heatmap!IC$1,TableSugarLit1!$B$1:$OK$1,0)))/(INDEX(TableSugarLit1!$B$2:$OK$10,0,MATCH(Heatmap!$A41,TableSugarLit1!$B$1:$OK$1,0))) ))</f>
        <v>0.29492506904284738</v>
      </c>
      <c r="ID41" s="2" cm="1">
        <f t="array" ref="ID41">RSQ(TableSugarLit1!$A$2:$A$10, ( (INDEX(TableSugarLit1!$B$2:$OK$10,0,MATCH(Heatmap!ID$1,TableSugarLit1!$B$1:$OK$1,0)))/(INDEX(TableSugarLit1!$B$2:$OK$10,0,MATCH(Heatmap!$A41,TableSugarLit1!$B$1:$OK$1,0))) ))</f>
        <v>0.75489508111212456</v>
      </c>
      <c r="IE41" s="2" cm="1">
        <f t="array" ref="IE41">RSQ(TableSugarLit1!$A$2:$A$10, ( (INDEX(TableSugarLit1!$B$2:$OK$10,0,MATCH(Heatmap!IE$1,TableSugarLit1!$B$1:$OK$1,0)))/(INDEX(TableSugarLit1!$B$2:$OK$10,0,MATCH(Heatmap!$A41,TableSugarLit1!$B$1:$OK$1,0))) ))</f>
        <v>0.37312375965664268</v>
      </c>
      <c r="IF41" s="2" cm="1">
        <f t="array" ref="IF41">RSQ(TableSugarLit1!$A$2:$A$10, ( (INDEX(TableSugarLit1!$B$2:$OK$10,0,MATCH(Heatmap!IF$1,TableSugarLit1!$B$1:$OK$1,0)))/(INDEX(TableSugarLit1!$B$2:$OK$10,0,MATCH(Heatmap!$A41,TableSugarLit1!$B$1:$OK$1,0))) ))</f>
        <v>0.34617010079956961</v>
      </c>
      <c r="IG41" s="2" cm="1">
        <f t="array" ref="IG41">RSQ(TableSugarLit1!$A$2:$A$10, ( (INDEX(TableSugarLit1!$B$2:$OK$10,0,MATCH(Heatmap!IG$1,TableSugarLit1!$B$1:$OK$1,0)))/(INDEX(TableSugarLit1!$B$2:$OK$10,0,MATCH(Heatmap!$A41,TableSugarLit1!$B$1:$OK$1,0))) ))</f>
        <v>0.84427904794431463</v>
      </c>
      <c r="IH41" s="2" cm="1">
        <f t="array" ref="IH41">RSQ(TableSugarLit1!$A$2:$A$10, ( (INDEX(TableSugarLit1!$B$2:$OK$10,0,MATCH(Heatmap!IH$1,TableSugarLit1!$B$1:$OK$1,0)))/(INDEX(TableSugarLit1!$B$2:$OK$10,0,MATCH(Heatmap!$A41,TableSugarLit1!$B$1:$OK$1,0))) ))</f>
        <v>0.33118330130919399</v>
      </c>
      <c r="II41" s="2" cm="1">
        <f t="array" ref="II41">RSQ(TableSugarLit1!$A$2:$A$10, ( (INDEX(TableSugarLit1!$B$2:$OK$10,0,MATCH(Heatmap!II$1,TableSugarLit1!$B$1:$OK$1,0)))/(INDEX(TableSugarLit1!$B$2:$OK$10,0,MATCH(Heatmap!$A41,TableSugarLit1!$B$1:$OK$1,0))) ))</f>
        <v>0.60090144758688957</v>
      </c>
      <c r="IJ41" s="2" cm="1">
        <f t="array" ref="IJ41">RSQ(TableSugarLit1!$A$2:$A$10, ( (INDEX(TableSugarLit1!$B$2:$OK$10,0,MATCH(Heatmap!IJ$1,TableSugarLit1!$B$1:$OK$1,0)))/(INDEX(TableSugarLit1!$B$2:$OK$10,0,MATCH(Heatmap!$A41,TableSugarLit1!$B$1:$OK$1,0))) ))</f>
        <v>0.49066587935190198</v>
      </c>
      <c r="IK41" s="2" cm="1">
        <f t="array" ref="IK41">RSQ(TableSugarLit1!$A$2:$A$10, ( (INDEX(TableSugarLit1!$B$2:$OK$10,0,MATCH(Heatmap!IK$1,TableSugarLit1!$B$1:$OK$1,0)))/(INDEX(TableSugarLit1!$B$2:$OK$10,0,MATCH(Heatmap!$A41,TableSugarLit1!$B$1:$OK$1,0))) ))</f>
        <v>0.46295688979158228</v>
      </c>
      <c r="IL41" s="2" cm="1">
        <f t="array" ref="IL41">RSQ(TableSugarLit1!$A$2:$A$10, ( (INDEX(TableSugarLit1!$B$2:$OK$10,0,MATCH(Heatmap!IL$1,TableSugarLit1!$B$1:$OK$1,0)))/(INDEX(TableSugarLit1!$B$2:$OK$10,0,MATCH(Heatmap!$A41,TableSugarLit1!$B$1:$OK$1,0))) ))</f>
        <v>0.55599880809209223</v>
      </c>
      <c r="IM41" s="2" cm="1">
        <f t="array" ref="IM41">RSQ(TableSugarLit1!$A$2:$A$10, ( (INDEX(TableSugarLit1!$B$2:$OK$10,0,MATCH(Heatmap!IM$1,TableSugarLit1!$B$1:$OK$1,0)))/(INDEX(TableSugarLit1!$B$2:$OK$10,0,MATCH(Heatmap!$A41,TableSugarLit1!$B$1:$OK$1,0))) ))</f>
        <v>0.35636388663263086</v>
      </c>
      <c r="IN41" s="2" cm="1">
        <f t="array" ref="IN41">RSQ(TableSugarLit1!$A$2:$A$10, ( (INDEX(TableSugarLit1!$B$2:$OK$10,0,MATCH(Heatmap!IN$1,TableSugarLit1!$B$1:$OK$1,0)))/(INDEX(TableSugarLit1!$B$2:$OK$10,0,MATCH(Heatmap!$A41,TableSugarLit1!$B$1:$OK$1,0))) ))</f>
        <v>0.44750687296823538</v>
      </c>
      <c r="IO41" s="2" cm="1">
        <f t="array" ref="IO41">RSQ(TableSugarLit1!$A$2:$A$10, ( (INDEX(TableSugarLit1!$B$2:$OK$10,0,MATCH(Heatmap!IO$1,TableSugarLit1!$B$1:$OK$1,0)))/(INDEX(TableSugarLit1!$B$2:$OK$10,0,MATCH(Heatmap!$A41,TableSugarLit1!$B$1:$OK$1,0))) ))</f>
        <v>0.28750677941229164</v>
      </c>
      <c r="IP41" s="2" cm="1">
        <f t="array" ref="IP41">RSQ(TableSugarLit1!$A$2:$A$10, ( (INDEX(TableSugarLit1!$B$2:$OK$10,0,MATCH(Heatmap!IP$1,TableSugarLit1!$B$1:$OK$1,0)))/(INDEX(TableSugarLit1!$B$2:$OK$10,0,MATCH(Heatmap!$A41,TableSugarLit1!$B$1:$OK$1,0))) ))</f>
        <v>0.4570004762083964</v>
      </c>
      <c r="IQ41" s="2" cm="1">
        <f t="array" ref="IQ41">RSQ(TableSugarLit1!$A$2:$A$10, ( (INDEX(TableSugarLit1!$B$2:$OK$10,0,MATCH(Heatmap!IQ$1,TableSugarLit1!$B$1:$OK$1,0)))/(INDEX(TableSugarLit1!$B$2:$OK$10,0,MATCH(Heatmap!$A41,TableSugarLit1!$B$1:$OK$1,0))) ))</f>
        <v>0.51092078067202817</v>
      </c>
      <c r="IR41" s="2" cm="1">
        <f t="array" ref="IR41">RSQ(TableSugarLit1!$A$2:$A$10, ( (INDEX(TableSugarLit1!$B$2:$OK$10,0,MATCH(Heatmap!IR$1,TableSugarLit1!$B$1:$OK$1,0)))/(INDEX(TableSugarLit1!$B$2:$OK$10,0,MATCH(Heatmap!$A41,TableSugarLit1!$B$1:$OK$1,0))) ))</f>
        <v>0.4482615213197238</v>
      </c>
      <c r="IS41" s="2" cm="1">
        <f t="array" ref="IS41">RSQ(TableSugarLit1!$A$2:$A$10, ( (INDEX(TableSugarLit1!$B$2:$OK$10,0,MATCH(Heatmap!IS$1,TableSugarLit1!$B$1:$OK$1,0)))/(INDEX(TableSugarLit1!$B$2:$OK$10,0,MATCH(Heatmap!$A41,TableSugarLit1!$B$1:$OK$1,0))) ))</f>
        <v>0.42553640972256912</v>
      </c>
      <c r="IT41" s="2" cm="1">
        <f t="array" ref="IT41">RSQ(TableSugarLit1!$A$2:$A$10, ( (INDEX(TableSugarLit1!$B$2:$OK$10,0,MATCH(Heatmap!IT$1,TableSugarLit1!$B$1:$OK$1,0)))/(INDEX(TableSugarLit1!$B$2:$OK$10,0,MATCH(Heatmap!$A41,TableSugarLit1!$B$1:$OK$1,0))) ))</f>
        <v>0.43880336100739892</v>
      </c>
      <c r="IU41" s="2" cm="1">
        <f t="array" ref="IU41">RSQ(TableSugarLit1!$A$2:$A$10, ( (INDEX(TableSugarLit1!$B$2:$OK$10,0,MATCH(Heatmap!IU$1,TableSugarLit1!$B$1:$OK$1,0)))/(INDEX(TableSugarLit1!$B$2:$OK$10,0,MATCH(Heatmap!$A41,TableSugarLit1!$B$1:$OK$1,0))) ))</f>
        <v>0.44349572641503698</v>
      </c>
      <c r="IV41" s="2" cm="1">
        <f t="array" ref="IV41">RSQ(TableSugarLit1!$A$2:$A$10, ( (INDEX(TableSugarLit1!$B$2:$OK$10,0,MATCH(Heatmap!IV$1,TableSugarLit1!$B$1:$OK$1,0)))/(INDEX(TableSugarLit1!$B$2:$OK$10,0,MATCH(Heatmap!$A41,TableSugarLit1!$B$1:$OK$1,0))) ))</f>
        <v>0.4357072015210447</v>
      </c>
      <c r="IW41" s="2" cm="1">
        <f t="array" ref="IW41">RSQ(TableSugarLit1!$A$2:$A$10, ( (INDEX(TableSugarLit1!$B$2:$OK$10,0,MATCH(Heatmap!IW$1,TableSugarLit1!$B$1:$OK$1,0)))/(INDEX(TableSugarLit1!$B$2:$OK$10,0,MATCH(Heatmap!$A41,TableSugarLit1!$B$1:$OK$1,0))) ))</f>
        <v>0.36214914854710517</v>
      </c>
      <c r="IX41" s="2" cm="1">
        <f t="array" ref="IX41">RSQ(TableSugarLit1!$A$2:$A$10, ( (INDEX(TableSugarLit1!$B$2:$OK$10,0,MATCH(Heatmap!IX$1,TableSugarLit1!$B$1:$OK$1,0)))/(INDEX(TableSugarLit1!$B$2:$OK$10,0,MATCH(Heatmap!$A41,TableSugarLit1!$B$1:$OK$1,0))) ))</f>
        <v>0.22685539382027056</v>
      </c>
      <c r="IY41" s="2" cm="1">
        <f t="array" ref="IY41">RSQ(TableSugarLit1!$A$2:$A$10, ( (INDEX(TableSugarLit1!$B$2:$OK$10,0,MATCH(Heatmap!IY$1,TableSugarLit1!$B$1:$OK$1,0)))/(INDEX(TableSugarLit1!$B$2:$OK$10,0,MATCH(Heatmap!$A41,TableSugarLit1!$B$1:$OK$1,0))) ))</f>
        <v>0.49718735143354531</v>
      </c>
      <c r="IZ41" s="2" cm="1">
        <f t="array" ref="IZ41">RSQ(TableSugarLit1!$A$2:$A$10, ( (INDEX(TableSugarLit1!$B$2:$OK$10,0,MATCH(Heatmap!IZ$1,TableSugarLit1!$B$1:$OK$1,0)))/(INDEX(TableSugarLit1!$B$2:$OK$10,0,MATCH(Heatmap!$A41,TableSugarLit1!$B$1:$OK$1,0))) ))</f>
        <v>0.40424256327180458</v>
      </c>
      <c r="JA41" s="2" cm="1">
        <f t="array" ref="JA41">RSQ(TableSugarLit1!$A$2:$A$10, ( (INDEX(TableSugarLit1!$B$2:$OK$10,0,MATCH(Heatmap!JA$1,TableSugarLit1!$B$1:$OK$1,0)))/(INDEX(TableSugarLit1!$B$2:$OK$10,0,MATCH(Heatmap!$A41,TableSugarLit1!$B$1:$OK$1,0))) ))</f>
        <v>0.45412046142386281</v>
      </c>
      <c r="JB41" s="2" cm="1">
        <f t="array" ref="JB41">RSQ(TableSugarLit1!$A$2:$A$10, ( (INDEX(TableSugarLit1!$B$2:$OK$10,0,MATCH(Heatmap!JB$1,TableSugarLit1!$B$1:$OK$1,0)))/(INDEX(TableSugarLit1!$B$2:$OK$10,0,MATCH(Heatmap!$A41,TableSugarLit1!$B$1:$OK$1,0))) ))</f>
        <v>0.67439526204490707</v>
      </c>
      <c r="JC41" s="2" cm="1">
        <f t="array" ref="JC41">RSQ(TableSugarLit1!$A$2:$A$10, ( (INDEX(TableSugarLit1!$B$2:$OK$10,0,MATCH(Heatmap!JC$1,TableSugarLit1!$B$1:$OK$1,0)))/(INDEX(TableSugarLit1!$B$2:$OK$10,0,MATCH(Heatmap!$A41,TableSugarLit1!$B$1:$OK$1,0))) ))</f>
        <v>0.35088628504473662</v>
      </c>
      <c r="JD41" s="2" cm="1">
        <f t="array" ref="JD41">RSQ(TableSugarLit1!$A$2:$A$10, ( (INDEX(TableSugarLit1!$B$2:$OK$10,0,MATCH(Heatmap!JD$1,TableSugarLit1!$B$1:$OK$1,0)))/(INDEX(TableSugarLit1!$B$2:$OK$10,0,MATCH(Heatmap!$A41,TableSugarLit1!$B$1:$OK$1,0))) ))</f>
        <v>0.49421279348117308</v>
      </c>
      <c r="JE41" s="2" cm="1">
        <f t="array" ref="JE41">RSQ(TableSugarLit1!$A$2:$A$10, ( (INDEX(TableSugarLit1!$B$2:$OK$10,0,MATCH(Heatmap!JE$1,TableSugarLit1!$B$1:$OK$1,0)))/(INDEX(TableSugarLit1!$B$2:$OK$10,0,MATCH(Heatmap!$A41,TableSugarLit1!$B$1:$OK$1,0))) ))</f>
        <v>0.38178618831264527</v>
      </c>
      <c r="JF41" s="2" cm="1">
        <f t="array" ref="JF41">RSQ(TableSugarLit1!$A$2:$A$10, ( (INDEX(TableSugarLit1!$B$2:$OK$10,0,MATCH(Heatmap!JF$1,TableSugarLit1!$B$1:$OK$1,0)))/(INDEX(TableSugarLit1!$B$2:$OK$10,0,MATCH(Heatmap!$A41,TableSugarLit1!$B$1:$OK$1,0))) ))</f>
        <v>0.39995851882537153</v>
      </c>
      <c r="JG41" s="2" cm="1">
        <f t="array" ref="JG41">RSQ(TableSugarLit1!$A$2:$A$10, ( (INDEX(TableSugarLit1!$B$2:$OK$10,0,MATCH(Heatmap!JG$1,TableSugarLit1!$B$1:$OK$1,0)))/(INDEX(TableSugarLit1!$B$2:$OK$10,0,MATCH(Heatmap!$A41,TableSugarLit1!$B$1:$OK$1,0))) ))</f>
        <v>0.30752174642652264</v>
      </c>
      <c r="JH41" s="2" cm="1">
        <f t="array" ref="JH41">RSQ(TableSugarLit1!$A$2:$A$10, ( (INDEX(TableSugarLit1!$B$2:$OK$10,0,MATCH(Heatmap!JH$1,TableSugarLit1!$B$1:$OK$1,0)))/(INDEX(TableSugarLit1!$B$2:$OK$10,0,MATCH(Heatmap!$A41,TableSugarLit1!$B$1:$OK$1,0))) ))</f>
        <v>0.28888724887211509</v>
      </c>
      <c r="JI41" s="2" cm="1">
        <f t="array" ref="JI41">RSQ(TableSugarLit1!$A$2:$A$10, ( (INDEX(TableSugarLit1!$B$2:$OK$10,0,MATCH(Heatmap!JI$1,TableSugarLit1!$B$1:$OK$1,0)))/(INDEX(TableSugarLit1!$B$2:$OK$10,0,MATCH(Heatmap!$A41,TableSugarLit1!$B$1:$OK$1,0))) ))</f>
        <v>0.41555181347297954</v>
      </c>
      <c r="JJ41" s="2" cm="1">
        <f t="array" ref="JJ41">RSQ(TableSugarLit1!$A$2:$A$10, ( (INDEX(TableSugarLit1!$B$2:$OK$10,0,MATCH(Heatmap!JJ$1,TableSugarLit1!$B$1:$OK$1,0)))/(INDEX(TableSugarLit1!$B$2:$OK$10,0,MATCH(Heatmap!$A41,TableSugarLit1!$B$1:$OK$1,0))) ))</f>
        <v>0.21155324272458076</v>
      </c>
      <c r="JK41" s="2" cm="1">
        <f t="array" ref="JK41">RSQ(TableSugarLit1!$A$2:$A$10, ( (INDEX(TableSugarLit1!$B$2:$OK$10,0,MATCH(Heatmap!JK$1,TableSugarLit1!$B$1:$OK$1,0)))/(INDEX(TableSugarLit1!$B$2:$OK$10,0,MATCH(Heatmap!$A41,TableSugarLit1!$B$1:$OK$1,0))) ))</f>
        <v>0.412651310130491</v>
      </c>
      <c r="JL41" s="2" cm="1">
        <f t="array" ref="JL41">RSQ(TableSugarLit1!$A$2:$A$10, ( (INDEX(TableSugarLit1!$B$2:$OK$10,0,MATCH(Heatmap!JL$1,TableSugarLit1!$B$1:$OK$1,0)))/(INDEX(TableSugarLit1!$B$2:$OK$10,0,MATCH(Heatmap!$A41,TableSugarLit1!$B$1:$OK$1,0))) ))</f>
        <v>8.25671402278641E-2</v>
      </c>
      <c r="JM41" s="2" cm="1">
        <f t="array" ref="JM41">RSQ(TableSugarLit1!$A$2:$A$10, ( (INDEX(TableSugarLit1!$B$2:$OK$10,0,MATCH(Heatmap!JM$1,TableSugarLit1!$B$1:$OK$1,0)))/(INDEX(TableSugarLit1!$B$2:$OK$10,0,MATCH(Heatmap!$A41,TableSugarLit1!$B$1:$OK$1,0))) ))</f>
        <v>0.11571707873337338</v>
      </c>
      <c r="JN41" s="2" cm="1">
        <f t="array" ref="JN41">RSQ(TableSugarLit1!$A$2:$A$10, ( (INDEX(TableSugarLit1!$B$2:$OK$10,0,MATCH(Heatmap!JN$1,TableSugarLit1!$B$1:$OK$1,0)))/(INDEX(TableSugarLit1!$B$2:$OK$10,0,MATCH(Heatmap!$A41,TableSugarLit1!$B$1:$OK$1,0))) ))</f>
        <v>0.22633586668143402</v>
      </c>
      <c r="JO41" s="2" cm="1">
        <f t="array" ref="JO41">RSQ(TableSugarLit1!$A$2:$A$10, ( (INDEX(TableSugarLit1!$B$2:$OK$10,0,MATCH(Heatmap!JO$1,TableSugarLit1!$B$1:$OK$1,0)))/(INDEX(TableSugarLit1!$B$2:$OK$10,0,MATCH(Heatmap!$A41,TableSugarLit1!$B$1:$OK$1,0))) ))</f>
        <v>0.40120260258610968</v>
      </c>
      <c r="JP41" s="2" cm="1">
        <f t="array" ref="JP41">RSQ(TableSugarLit1!$A$2:$A$10, ( (INDEX(TableSugarLit1!$B$2:$OK$10,0,MATCH(Heatmap!JP$1,TableSugarLit1!$B$1:$OK$1,0)))/(INDEX(TableSugarLit1!$B$2:$OK$10,0,MATCH(Heatmap!$A41,TableSugarLit1!$B$1:$OK$1,0))) ))</f>
        <v>0.28438116596481039</v>
      </c>
      <c r="JQ41" s="2" cm="1">
        <f t="array" ref="JQ41">RSQ(TableSugarLit1!$A$2:$A$10, ( (INDEX(TableSugarLit1!$B$2:$OK$10,0,MATCH(Heatmap!JQ$1,TableSugarLit1!$B$1:$OK$1,0)))/(INDEX(TableSugarLit1!$B$2:$OK$10,0,MATCH(Heatmap!$A41,TableSugarLit1!$B$1:$OK$1,0))) ))</f>
        <v>0.24946732380391681</v>
      </c>
      <c r="JR41" s="2" cm="1">
        <f t="array" ref="JR41">RSQ(TableSugarLit1!$A$2:$A$10, ( (INDEX(TableSugarLit1!$B$2:$OK$10,0,MATCH(Heatmap!JR$1,TableSugarLit1!$B$1:$OK$1,0)))/(INDEX(TableSugarLit1!$B$2:$OK$10,0,MATCH(Heatmap!$A41,TableSugarLit1!$B$1:$OK$1,0))) ))</f>
        <v>0.51320670562116333</v>
      </c>
      <c r="JS41" s="2" cm="1">
        <f t="array" ref="JS41">RSQ(TableSugarLit1!$A$2:$A$10, ( (INDEX(TableSugarLit1!$B$2:$OK$10,0,MATCH(Heatmap!JS$1,TableSugarLit1!$B$1:$OK$1,0)))/(INDEX(TableSugarLit1!$B$2:$OK$10,0,MATCH(Heatmap!$A41,TableSugarLit1!$B$1:$OK$1,0))) ))</f>
        <v>0.42297658398601795</v>
      </c>
      <c r="JT41" s="2" cm="1">
        <f t="array" ref="JT41">RSQ(TableSugarLit1!$A$2:$A$10, ( (INDEX(TableSugarLit1!$B$2:$OK$10,0,MATCH(Heatmap!JT$1,TableSugarLit1!$B$1:$OK$1,0)))/(INDEX(TableSugarLit1!$B$2:$OK$10,0,MATCH(Heatmap!$A41,TableSugarLit1!$B$1:$OK$1,0))) ))</f>
        <v>0.23244702609173898</v>
      </c>
      <c r="JU41" s="2" cm="1">
        <f t="array" ref="JU41">RSQ(TableSugarLit1!$A$2:$A$10, ( (INDEX(TableSugarLit1!$B$2:$OK$10,0,MATCH(Heatmap!JU$1,TableSugarLit1!$B$1:$OK$1,0)))/(INDEX(TableSugarLit1!$B$2:$OK$10,0,MATCH(Heatmap!$A41,TableSugarLit1!$B$1:$OK$1,0))) ))</f>
        <v>0.30824397507217571</v>
      </c>
      <c r="JV41" s="2" cm="1">
        <f t="array" ref="JV41">RSQ(TableSugarLit1!$A$2:$A$10, ( (INDEX(TableSugarLit1!$B$2:$OK$10,0,MATCH(Heatmap!JV$1,TableSugarLit1!$B$1:$OK$1,0)))/(INDEX(TableSugarLit1!$B$2:$OK$10,0,MATCH(Heatmap!$A41,TableSugarLit1!$B$1:$OK$1,0))) ))</f>
        <v>0.41220502558328154</v>
      </c>
      <c r="JW41" s="2" cm="1">
        <f t="array" ref="JW41">RSQ(TableSugarLit1!$A$2:$A$10, ( (INDEX(TableSugarLit1!$B$2:$OK$10,0,MATCH(Heatmap!JW$1,TableSugarLit1!$B$1:$OK$1,0)))/(INDEX(TableSugarLit1!$B$2:$OK$10,0,MATCH(Heatmap!$A41,TableSugarLit1!$B$1:$OK$1,0))) ))</f>
        <v>0.1326014865562869</v>
      </c>
      <c r="JX41" s="2" cm="1">
        <f t="array" ref="JX41">RSQ(TableSugarLit1!$A$2:$A$10, ( (INDEX(TableSugarLit1!$B$2:$OK$10,0,MATCH(Heatmap!JX$1,TableSugarLit1!$B$1:$OK$1,0)))/(INDEX(TableSugarLit1!$B$2:$OK$10,0,MATCH(Heatmap!$A41,TableSugarLit1!$B$1:$OK$1,0))) ))</f>
        <v>0.41030590126139532</v>
      </c>
      <c r="JY41" s="2" cm="1">
        <f t="array" ref="JY41">RSQ(TableSugarLit1!$A$2:$A$10, ( (INDEX(TableSugarLit1!$B$2:$OK$10,0,MATCH(Heatmap!JY$1,TableSugarLit1!$B$1:$OK$1,0)))/(INDEX(TableSugarLit1!$B$2:$OK$10,0,MATCH(Heatmap!$A41,TableSugarLit1!$B$1:$OK$1,0))) ))</f>
        <v>0.31030391431122073</v>
      </c>
      <c r="JZ41" s="2" cm="1">
        <f t="array" ref="JZ41">RSQ(TableSugarLit1!$A$2:$A$10, ( (INDEX(TableSugarLit1!$B$2:$OK$10,0,MATCH(Heatmap!JZ$1,TableSugarLit1!$B$1:$OK$1,0)))/(INDEX(TableSugarLit1!$B$2:$OK$10,0,MATCH(Heatmap!$A41,TableSugarLit1!$B$1:$OK$1,0))) ))</f>
        <v>0.50362119915276715</v>
      </c>
      <c r="KA41" s="2" cm="1">
        <f t="array" ref="KA41">RSQ(TableSugarLit1!$A$2:$A$10, ( (INDEX(TableSugarLit1!$B$2:$OK$10,0,MATCH(Heatmap!KA$1,TableSugarLit1!$B$1:$OK$1,0)))/(INDEX(TableSugarLit1!$B$2:$OK$10,0,MATCH(Heatmap!$A41,TableSugarLit1!$B$1:$OK$1,0))) ))</f>
        <v>0.54906563320384649</v>
      </c>
      <c r="KB41" s="2" cm="1">
        <f t="array" ref="KB41">RSQ(TableSugarLit1!$A$2:$A$10, ( (INDEX(TableSugarLit1!$B$2:$OK$10,0,MATCH(Heatmap!KB$1,TableSugarLit1!$B$1:$OK$1,0)))/(INDEX(TableSugarLit1!$B$2:$OK$10,0,MATCH(Heatmap!$A41,TableSugarLit1!$B$1:$OK$1,0))) ))</f>
        <v>0.48206859170424898</v>
      </c>
      <c r="KC41" s="2" cm="1">
        <f t="array" ref="KC41">RSQ(TableSugarLit1!$A$2:$A$10, ( (INDEX(TableSugarLit1!$B$2:$OK$10,0,MATCH(Heatmap!KC$1,TableSugarLit1!$B$1:$OK$1,0)))/(INDEX(TableSugarLit1!$B$2:$OK$10,0,MATCH(Heatmap!$A41,TableSugarLit1!$B$1:$OK$1,0))) ))</f>
        <v>0.45793583953619188</v>
      </c>
      <c r="KD41" s="2" cm="1">
        <f t="array" ref="KD41">RSQ(TableSugarLit1!$A$2:$A$10, ( (INDEX(TableSugarLit1!$B$2:$OK$10,0,MATCH(Heatmap!KD$1,TableSugarLit1!$B$1:$OK$1,0)))/(INDEX(TableSugarLit1!$B$2:$OK$10,0,MATCH(Heatmap!$A41,TableSugarLit1!$B$1:$OK$1,0))) ))</f>
        <v>0.45242131103377753</v>
      </c>
      <c r="KE41" s="2" cm="1">
        <f t="array" ref="KE41">RSQ(TableSugarLit1!$A$2:$A$10, ( (INDEX(TableSugarLit1!$B$2:$OK$10,0,MATCH(Heatmap!KE$1,TableSugarLit1!$B$1:$OK$1,0)))/(INDEX(TableSugarLit1!$B$2:$OK$10,0,MATCH(Heatmap!$A41,TableSugarLit1!$B$1:$OK$1,0))) ))</f>
        <v>0.67417611714836689</v>
      </c>
      <c r="KF41" s="2" cm="1">
        <f t="array" ref="KF41">RSQ(TableSugarLit1!$A$2:$A$10, ( (INDEX(TableSugarLit1!$B$2:$OK$10,0,MATCH(Heatmap!KF$1,TableSugarLit1!$B$1:$OK$1,0)))/(INDEX(TableSugarLit1!$B$2:$OK$10,0,MATCH(Heatmap!$A41,TableSugarLit1!$B$1:$OK$1,0))) ))</f>
        <v>0.79038409633673323</v>
      </c>
      <c r="KG41" s="2" cm="1">
        <f t="array" ref="KG41">RSQ(TableSugarLit1!$A$2:$A$10, ( (INDEX(TableSugarLit1!$B$2:$OK$10,0,MATCH(Heatmap!KG$1,TableSugarLit1!$B$1:$OK$1,0)))/(INDEX(TableSugarLit1!$B$2:$OK$10,0,MATCH(Heatmap!$A41,TableSugarLit1!$B$1:$OK$1,0))) ))</f>
        <v>0.77494871266817322</v>
      </c>
      <c r="KH41" s="2" cm="1">
        <f t="array" ref="KH41">RSQ(TableSugarLit1!$A$2:$A$10, ( (INDEX(TableSugarLit1!$B$2:$OK$10,0,MATCH(Heatmap!KH$1,TableSugarLit1!$B$1:$OK$1,0)))/(INDEX(TableSugarLit1!$B$2:$OK$10,0,MATCH(Heatmap!$A41,TableSugarLit1!$B$1:$OK$1,0))) ))</f>
        <v>0.60997255792976324</v>
      </c>
      <c r="KI41" s="2" cm="1">
        <f t="array" ref="KI41">RSQ(TableSugarLit1!$A$2:$A$10, ( (INDEX(TableSugarLit1!$B$2:$OK$10,0,MATCH(Heatmap!KI$1,TableSugarLit1!$B$1:$OK$1,0)))/(INDEX(TableSugarLit1!$B$2:$OK$10,0,MATCH(Heatmap!$A41,TableSugarLit1!$B$1:$OK$1,0))) ))</f>
        <v>0.73966962361856492</v>
      </c>
      <c r="KJ41" s="2" cm="1">
        <f t="array" ref="KJ41">RSQ(TableSugarLit1!$A$2:$A$10, ( (INDEX(TableSugarLit1!$B$2:$OK$10,0,MATCH(Heatmap!KJ$1,TableSugarLit1!$B$1:$OK$1,0)))/(INDEX(TableSugarLit1!$B$2:$OK$10,0,MATCH(Heatmap!$A41,TableSugarLit1!$B$1:$OK$1,0))) ))</f>
        <v>0.90476611189194311</v>
      </c>
      <c r="KK41" s="2" cm="1">
        <f t="array" ref="KK41">RSQ(TableSugarLit1!$A$2:$A$10, ( (INDEX(TableSugarLit1!$B$2:$OK$10,0,MATCH(Heatmap!KK$1,TableSugarLit1!$B$1:$OK$1,0)))/(INDEX(TableSugarLit1!$B$2:$OK$10,0,MATCH(Heatmap!$A41,TableSugarLit1!$B$1:$OK$1,0))) ))</f>
        <v>0.82281307952499916</v>
      </c>
      <c r="KL41" s="2" cm="1">
        <f t="array" ref="KL41">RSQ(TableSugarLit1!$A$2:$A$10, ( (INDEX(TableSugarLit1!$B$2:$OK$10,0,MATCH(Heatmap!KL$1,TableSugarLit1!$B$1:$OK$1,0)))/(INDEX(TableSugarLit1!$B$2:$OK$10,0,MATCH(Heatmap!$A41,TableSugarLit1!$B$1:$OK$1,0))) ))</f>
        <v>0.77094222885794261</v>
      </c>
      <c r="KM41" s="2" cm="1">
        <f t="array" ref="KM41">RSQ(TableSugarLit1!$A$2:$A$10, ( (INDEX(TableSugarLit1!$B$2:$OK$10,0,MATCH(Heatmap!KM$1,TableSugarLit1!$B$1:$OK$1,0)))/(INDEX(TableSugarLit1!$B$2:$OK$10,0,MATCH(Heatmap!$A41,TableSugarLit1!$B$1:$OK$1,0))) ))</f>
        <v>0.88413439575648511</v>
      </c>
      <c r="KN41" s="2" cm="1">
        <f t="array" ref="KN41">RSQ(TableSugarLit1!$A$2:$A$10, ( (INDEX(TableSugarLit1!$B$2:$OK$10,0,MATCH(Heatmap!KN$1,TableSugarLit1!$B$1:$OK$1,0)))/(INDEX(TableSugarLit1!$B$2:$OK$10,0,MATCH(Heatmap!$A41,TableSugarLit1!$B$1:$OK$1,0))) ))</f>
        <v>0.88600877568958891</v>
      </c>
      <c r="KO41" s="2" cm="1">
        <f t="array" ref="KO41">RSQ(TableSugarLit1!$A$2:$A$10, ( (INDEX(TableSugarLit1!$B$2:$OK$10,0,MATCH(Heatmap!KO$1,TableSugarLit1!$B$1:$OK$1,0)))/(INDEX(TableSugarLit1!$B$2:$OK$10,0,MATCH(Heatmap!$A41,TableSugarLit1!$B$1:$OK$1,0))) ))</f>
        <v>0.904242797279184</v>
      </c>
      <c r="KP41" s="2" cm="1">
        <f t="array" ref="KP41">RSQ(TableSugarLit1!$A$2:$A$10, ( (INDEX(TableSugarLit1!$B$2:$OK$10,0,MATCH(Heatmap!KP$1,TableSugarLit1!$B$1:$OK$1,0)))/(INDEX(TableSugarLit1!$B$2:$OK$10,0,MATCH(Heatmap!$A41,TableSugarLit1!$B$1:$OK$1,0))) ))</f>
        <v>0.90518413444461987</v>
      </c>
      <c r="KQ41" s="2" cm="1">
        <f t="array" ref="KQ41">RSQ(TableSugarLit1!$A$2:$A$10, ( (INDEX(TableSugarLit1!$B$2:$OK$10,0,MATCH(Heatmap!KQ$1,TableSugarLit1!$B$1:$OK$1,0)))/(INDEX(TableSugarLit1!$B$2:$OK$10,0,MATCH(Heatmap!$A41,TableSugarLit1!$B$1:$OK$1,0))) ))</f>
        <v>0.8609319533212314</v>
      </c>
      <c r="KR41" s="2" cm="1">
        <f t="array" ref="KR41">RSQ(TableSugarLit1!$A$2:$A$10, ( (INDEX(TableSugarLit1!$B$2:$OK$10,0,MATCH(Heatmap!KR$1,TableSugarLit1!$B$1:$OK$1,0)))/(INDEX(TableSugarLit1!$B$2:$OK$10,0,MATCH(Heatmap!$A41,TableSugarLit1!$B$1:$OK$1,0))) ))</f>
        <v>0.92050744929908079</v>
      </c>
      <c r="KS41" s="2" cm="1">
        <f t="array" ref="KS41">RSQ(TableSugarLit1!$A$2:$A$10, ( (INDEX(TableSugarLit1!$B$2:$OK$10,0,MATCH(Heatmap!KS$1,TableSugarLit1!$B$1:$OK$1,0)))/(INDEX(TableSugarLit1!$B$2:$OK$10,0,MATCH(Heatmap!$A41,TableSugarLit1!$B$1:$OK$1,0))) ))</f>
        <v>0.95905719274741585</v>
      </c>
      <c r="KT41" s="2" cm="1">
        <f t="array" ref="KT41">RSQ(TableSugarLit1!$A$2:$A$10, ( (INDEX(TableSugarLit1!$B$2:$OK$10,0,MATCH(Heatmap!KT$1,TableSugarLit1!$B$1:$OK$1,0)))/(INDEX(TableSugarLit1!$B$2:$OK$10,0,MATCH(Heatmap!$A41,TableSugarLit1!$B$1:$OK$1,0))) ))</f>
        <v>0.97589979888715994</v>
      </c>
      <c r="KU41" s="2" cm="1">
        <f t="array" ref="KU41">RSQ(TableSugarLit1!$A$2:$A$10, ( (INDEX(TableSugarLit1!$B$2:$OK$10,0,MATCH(Heatmap!KU$1,TableSugarLit1!$B$1:$OK$1,0)))/(INDEX(TableSugarLit1!$B$2:$OK$10,0,MATCH(Heatmap!$A41,TableSugarLit1!$B$1:$OK$1,0))) ))</f>
        <v>0.93952095568852811</v>
      </c>
      <c r="KV41" s="2" cm="1">
        <f t="array" ref="KV41">RSQ(TableSugarLit1!$A$2:$A$10, ( (INDEX(TableSugarLit1!$B$2:$OK$10,0,MATCH(Heatmap!KV$1,TableSugarLit1!$B$1:$OK$1,0)))/(INDEX(TableSugarLit1!$B$2:$OK$10,0,MATCH(Heatmap!$A41,TableSugarLit1!$B$1:$OK$1,0))) ))</f>
        <v>0.97015101118715985</v>
      </c>
      <c r="KW41" s="2" cm="1">
        <f t="array" ref="KW41">RSQ(TableSugarLit1!$A$2:$A$10, ( (INDEX(TableSugarLit1!$B$2:$OK$10,0,MATCH(Heatmap!KW$1,TableSugarLit1!$B$1:$OK$1,0)))/(INDEX(TableSugarLit1!$B$2:$OK$10,0,MATCH(Heatmap!$A41,TableSugarLit1!$B$1:$OK$1,0))) ))</f>
        <v>0.8989645196165067</v>
      </c>
      <c r="KX41" s="2" cm="1">
        <f t="array" ref="KX41">RSQ(TableSugarLit1!$A$2:$A$10, ( (INDEX(TableSugarLit1!$B$2:$OK$10,0,MATCH(Heatmap!KX$1,TableSugarLit1!$B$1:$OK$1,0)))/(INDEX(TableSugarLit1!$B$2:$OK$10,0,MATCH(Heatmap!$A41,TableSugarLit1!$B$1:$OK$1,0))) ))</f>
        <v>0.98310032191871233</v>
      </c>
      <c r="KY41" s="2" cm="1">
        <f t="array" ref="KY41">RSQ(TableSugarLit1!$A$2:$A$10, ( (INDEX(TableSugarLit1!$B$2:$OK$10,0,MATCH(Heatmap!KY$1,TableSugarLit1!$B$1:$OK$1,0)))/(INDEX(TableSugarLit1!$B$2:$OK$10,0,MATCH(Heatmap!$A41,TableSugarLit1!$B$1:$OK$1,0))) ))</f>
        <v>0.95044058808722276</v>
      </c>
      <c r="KZ41" s="2" cm="1">
        <f t="array" ref="KZ41">RSQ(TableSugarLit1!$A$2:$A$10, ( (INDEX(TableSugarLit1!$B$2:$OK$10,0,MATCH(Heatmap!KZ$1,TableSugarLit1!$B$1:$OK$1,0)))/(INDEX(TableSugarLit1!$B$2:$OK$10,0,MATCH(Heatmap!$A41,TableSugarLit1!$B$1:$OK$1,0))) ))</f>
        <v>0.9870193144248397</v>
      </c>
      <c r="LA41" s="2" cm="1">
        <f t="array" ref="LA41">RSQ(TableSugarLit1!$A$2:$A$10, ( (INDEX(TableSugarLit1!$B$2:$OK$10,0,MATCH(Heatmap!LA$1,TableSugarLit1!$B$1:$OK$1,0)))/(INDEX(TableSugarLit1!$B$2:$OK$10,0,MATCH(Heatmap!$A41,TableSugarLit1!$B$1:$OK$1,0))) ))</f>
        <v>0.96331080092674537</v>
      </c>
      <c r="LB41" s="2" cm="1">
        <f t="array" ref="LB41">RSQ(TableSugarLit1!$A$2:$A$10, ( (INDEX(TableSugarLit1!$B$2:$OK$10,0,MATCH(Heatmap!LB$1,TableSugarLit1!$B$1:$OK$1,0)))/(INDEX(TableSugarLit1!$B$2:$OK$10,0,MATCH(Heatmap!$A41,TableSugarLit1!$B$1:$OK$1,0))) ))</f>
        <v>0.97512271470996259</v>
      </c>
      <c r="LC41" s="2" cm="1">
        <f t="array" ref="LC41">RSQ(TableSugarLit1!$A$2:$A$10, ( (INDEX(TableSugarLit1!$B$2:$OK$10,0,MATCH(Heatmap!LC$1,TableSugarLit1!$B$1:$OK$1,0)))/(INDEX(TableSugarLit1!$B$2:$OK$10,0,MATCH(Heatmap!$A41,TableSugarLit1!$B$1:$OK$1,0))) ))</f>
        <v>0.94567120280629036</v>
      </c>
      <c r="LD41" s="2" cm="1">
        <f t="array" ref="LD41">RSQ(TableSugarLit1!$A$2:$A$10, ( (INDEX(TableSugarLit1!$B$2:$OK$10,0,MATCH(Heatmap!LD$1,TableSugarLit1!$B$1:$OK$1,0)))/(INDEX(TableSugarLit1!$B$2:$OK$10,0,MATCH(Heatmap!$A41,TableSugarLit1!$B$1:$OK$1,0))) ))</f>
        <v>0.96187934011041309</v>
      </c>
      <c r="LE41" s="2" cm="1">
        <f t="array" ref="LE41">RSQ(TableSugarLit1!$A$2:$A$10, ( (INDEX(TableSugarLit1!$B$2:$OK$10,0,MATCH(Heatmap!LE$1,TableSugarLit1!$B$1:$OK$1,0)))/(INDEX(TableSugarLit1!$B$2:$OK$10,0,MATCH(Heatmap!$A41,TableSugarLit1!$B$1:$OK$1,0))) ))</f>
        <v>0.96253048354270465</v>
      </c>
      <c r="LF41" s="2" cm="1">
        <f t="array" ref="LF41">RSQ(TableSugarLit1!$A$2:$A$10, ( (INDEX(TableSugarLit1!$B$2:$OK$10,0,MATCH(Heatmap!LF$1,TableSugarLit1!$B$1:$OK$1,0)))/(INDEX(TableSugarLit1!$B$2:$OK$10,0,MATCH(Heatmap!$A41,TableSugarLit1!$B$1:$OK$1,0))) ))</f>
        <v>0.87771776072468455</v>
      </c>
      <c r="LG41" s="2" cm="1">
        <f t="array" ref="LG41">RSQ(TableSugarLit1!$A$2:$A$10, ( (INDEX(TableSugarLit1!$B$2:$OK$10,0,MATCH(Heatmap!LG$1,TableSugarLit1!$B$1:$OK$1,0)))/(INDEX(TableSugarLit1!$B$2:$OK$10,0,MATCH(Heatmap!$A41,TableSugarLit1!$B$1:$OK$1,0))) ))</f>
        <v>0.9282671563566115</v>
      </c>
      <c r="LH41" s="2" cm="1">
        <f t="array" ref="LH41">RSQ(TableSugarLit1!$A$2:$A$10, ( (INDEX(TableSugarLit1!$B$2:$OK$10,0,MATCH(Heatmap!LH$1,TableSugarLit1!$B$1:$OK$1,0)))/(INDEX(TableSugarLit1!$B$2:$OK$10,0,MATCH(Heatmap!$A41,TableSugarLit1!$B$1:$OK$1,0))) ))</f>
        <v>0.91814348138252599</v>
      </c>
      <c r="LI41" s="2" cm="1">
        <f t="array" ref="LI41">RSQ(TableSugarLit1!$A$2:$A$10, ( (INDEX(TableSugarLit1!$B$2:$OK$10,0,MATCH(Heatmap!LI$1,TableSugarLit1!$B$1:$OK$1,0)))/(INDEX(TableSugarLit1!$B$2:$OK$10,0,MATCH(Heatmap!$A41,TableSugarLit1!$B$1:$OK$1,0))) ))</f>
        <v>0.7871934145369639</v>
      </c>
      <c r="LJ41" s="2" cm="1">
        <f t="array" ref="LJ41">RSQ(TableSugarLit1!$A$2:$A$10, ( (INDEX(TableSugarLit1!$B$2:$OK$10,0,MATCH(Heatmap!LJ$1,TableSugarLit1!$B$1:$OK$1,0)))/(INDEX(TableSugarLit1!$B$2:$OK$10,0,MATCH(Heatmap!$A41,TableSugarLit1!$B$1:$OK$1,0))) ))</f>
        <v>0.66016444832746624</v>
      </c>
      <c r="LK41" s="2" cm="1">
        <f t="array" ref="LK41">RSQ(TableSugarLit1!$A$2:$A$10, ( (INDEX(TableSugarLit1!$B$2:$OK$10,0,MATCH(Heatmap!LK$1,TableSugarLit1!$B$1:$OK$1,0)))/(INDEX(TableSugarLit1!$B$2:$OK$10,0,MATCH(Heatmap!$A41,TableSugarLit1!$B$1:$OK$1,0))) ))</f>
        <v>0.7616145937428207</v>
      </c>
      <c r="LL41" s="2" cm="1">
        <f t="array" ref="LL41">RSQ(TableSugarLit1!$A$2:$A$10, ( (INDEX(TableSugarLit1!$B$2:$OK$10,0,MATCH(Heatmap!LL$1,TableSugarLit1!$B$1:$OK$1,0)))/(INDEX(TableSugarLit1!$B$2:$OK$10,0,MATCH(Heatmap!$A41,TableSugarLit1!$B$1:$OK$1,0))) ))</f>
        <v>0.68850274428212255</v>
      </c>
      <c r="LM41" s="2" cm="1">
        <f t="array" ref="LM41">RSQ(TableSugarLit1!$A$2:$A$10, ( (INDEX(TableSugarLit1!$B$2:$OK$10,0,MATCH(Heatmap!LM$1,TableSugarLit1!$B$1:$OK$1,0)))/(INDEX(TableSugarLit1!$B$2:$OK$10,0,MATCH(Heatmap!$A41,TableSugarLit1!$B$1:$OK$1,0))) ))</f>
        <v>0.75988886637841702</v>
      </c>
      <c r="LN41" s="2" cm="1">
        <f t="array" ref="LN41">RSQ(TableSugarLit1!$A$2:$A$10, ( (INDEX(TableSugarLit1!$B$2:$OK$10,0,MATCH(Heatmap!LN$1,TableSugarLit1!$B$1:$OK$1,0)))/(INDEX(TableSugarLit1!$B$2:$OK$10,0,MATCH(Heatmap!$A41,TableSugarLit1!$B$1:$OK$1,0))) ))</f>
        <v>0.33536319407078857</v>
      </c>
      <c r="LO41" s="2" cm="1">
        <f t="array" ref="LO41">RSQ(TableSugarLit1!$A$2:$A$10, ( (INDEX(TableSugarLit1!$B$2:$OK$10,0,MATCH(Heatmap!LO$1,TableSugarLit1!$B$1:$OK$1,0)))/(INDEX(TableSugarLit1!$B$2:$OK$10,0,MATCH(Heatmap!$A41,TableSugarLit1!$B$1:$OK$1,0))) ))</f>
        <v>0.23058422423390096</v>
      </c>
      <c r="LP41" s="2" cm="1">
        <f t="array" ref="LP41">RSQ(TableSugarLit1!$A$2:$A$10, ( (INDEX(TableSugarLit1!$B$2:$OK$10,0,MATCH(Heatmap!LP$1,TableSugarLit1!$B$1:$OK$1,0)))/(INDEX(TableSugarLit1!$B$2:$OK$10,0,MATCH(Heatmap!$A41,TableSugarLit1!$B$1:$OK$1,0))) ))</f>
        <v>0.50726402314246533</v>
      </c>
      <c r="LQ41" s="2" cm="1">
        <f t="array" ref="LQ41">RSQ(TableSugarLit1!$A$2:$A$10, ( (INDEX(TableSugarLit1!$B$2:$OK$10,0,MATCH(Heatmap!LQ$1,TableSugarLit1!$B$1:$OK$1,0)))/(INDEX(TableSugarLit1!$B$2:$OK$10,0,MATCH(Heatmap!$A41,TableSugarLit1!$B$1:$OK$1,0))) ))</f>
        <v>0.10283613081269305</v>
      </c>
      <c r="LR41" s="2" cm="1">
        <f t="array" ref="LR41">RSQ(TableSugarLit1!$A$2:$A$10, ( (INDEX(TableSugarLit1!$B$2:$OK$10,0,MATCH(Heatmap!LR$1,TableSugarLit1!$B$1:$OK$1,0)))/(INDEX(TableSugarLit1!$B$2:$OK$10,0,MATCH(Heatmap!$A41,TableSugarLit1!$B$1:$OK$1,0))) ))</f>
        <v>0.35052924426767923</v>
      </c>
      <c r="LS41" s="2" cm="1">
        <f t="array" ref="LS41">RSQ(TableSugarLit1!$A$2:$A$10, ( (INDEX(TableSugarLit1!$B$2:$OK$10,0,MATCH(Heatmap!LS$1,TableSugarLit1!$B$1:$OK$1,0)))/(INDEX(TableSugarLit1!$B$2:$OK$10,0,MATCH(Heatmap!$A41,TableSugarLit1!$B$1:$OK$1,0))) ))</f>
        <v>8.1303806515130514E-2</v>
      </c>
      <c r="LT41" s="2" cm="1">
        <f t="array" ref="LT41">RSQ(TableSugarLit1!$A$2:$A$10, ( (INDEX(TableSugarLit1!$B$2:$OK$10,0,MATCH(Heatmap!LT$1,TableSugarLit1!$B$1:$OK$1,0)))/(INDEX(TableSugarLit1!$B$2:$OK$10,0,MATCH(Heatmap!$A41,TableSugarLit1!$B$1:$OK$1,0))) ))</f>
        <v>1.1620426947915063E-3</v>
      </c>
      <c r="LU41" s="2" cm="1">
        <f t="array" ref="LU41">RSQ(TableSugarLit1!$A$2:$A$10, ( (INDEX(TableSugarLit1!$B$2:$OK$10,0,MATCH(Heatmap!LU$1,TableSugarLit1!$B$1:$OK$1,0)))/(INDEX(TableSugarLit1!$B$2:$OK$10,0,MATCH(Heatmap!$A41,TableSugarLit1!$B$1:$OK$1,0))) ))</f>
        <v>1.1744866522381079E-3</v>
      </c>
      <c r="LV41" s="2" cm="1">
        <f t="array" ref="LV41">RSQ(TableSugarLit1!$A$2:$A$10, ( (INDEX(TableSugarLit1!$B$2:$OK$10,0,MATCH(Heatmap!LV$1,TableSugarLit1!$B$1:$OK$1,0)))/(INDEX(TableSugarLit1!$B$2:$OK$10,0,MATCH(Heatmap!$A41,TableSugarLit1!$B$1:$OK$1,0))) ))</f>
        <v>8.6960679383347783E-2</v>
      </c>
      <c r="LW41" s="2" cm="1">
        <f t="array" ref="LW41">RSQ(TableSugarLit1!$A$2:$A$10, ( (INDEX(TableSugarLit1!$B$2:$OK$10,0,MATCH(Heatmap!LW$1,TableSugarLit1!$B$1:$OK$1,0)))/(INDEX(TableSugarLit1!$B$2:$OK$10,0,MATCH(Heatmap!$A41,TableSugarLit1!$B$1:$OK$1,0))) ))</f>
        <v>1.4838239436852543E-3</v>
      </c>
      <c r="LX41" s="2" cm="1">
        <f t="array" ref="LX41">RSQ(TableSugarLit1!$A$2:$A$10, ( (INDEX(TableSugarLit1!$B$2:$OK$10,0,MATCH(Heatmap!LX$1,TableSugarLit1!$B$1:$OK$1,0)))/(INDEX(TableSugarLit1!$B$2:$OK$10,0,MATCH(Heatmap!$A41,TableSugarLit1!$B$1:$OK$1,0))) ))</f>
        <v>6.965857163423286E-3</v>
      </c>
      <c r="LY41" s="2" cm="1">
        <f t="array" ref="LY41">RSQ(TableSugarLit1!$A$2:$A$10, ( (INDEX(TableSugarLit1!$B$2:$OK$10,0,MATCH(Heatmap!LY$1,TableSugarLit1!$B$1:$OK$1,0)))/(INDEX(TableSugarLit1!$B$2:$OK$10,0,MATCH(Heatmap!$A41,TableSugarLit1!$B$1:$OK$1,0))) ))</f>
        <v>1.4987226059582223E-3</v>
      </c>
      <c r="LZ41" s="2" cm="1">
        <f t="array" ref="LZ41">RSQ(TableSugarLit1!$A$2:$A$10, ( (INDEX(TableSugarLit1!$B$2:$OK$10,0,MATCH(Heatmap!LZ$1,TableSugarLit1!$B$1:$OK$1,0)))/(INDEX(TableSugarLit1!$B$2:$OK$10,0,MATCH(Heatmap!$A41,TableSugarLit1!$B$1:$OK$1,0))) ))</f>
        <v>1.195802014712373E-2</v>
      </c>
      <c r="MA41" s="2" cm="1">
        <f t="array" ref="MA41">RSQ(TableSugarLit1!$A$2:$A$10, ( (INDEX(TableSugarLit1!$B$2:$OK$10,0,MATCH(Heatmap!MA$1,TableSugarLit1!$B$1:$OK$1,0)))/(INDEX(TableSugarLit1!$B$2:$OK$10,0,MATCH(Heatmap!$A41,TableSugarLit1!$B$1:$OK$1,0))) ))</f>
        <v>0.17368602338051828</v>
      </c>
      <c r="MB41" s="2" cm="1">
        <f t="array" ref="MB41">RSQ(TableSugarLit1!$A$2:$A$10, ( (INDEX(TableSugarLit1!$B$2:$OK$10,0,MATCH(Heatmap!MB$1,TableSugarLit1!$B$1:$OK$1,0)))/(INDEX(TableSugarLit1!$B$2:$OK$10,0,MATCH(Heatmap!$A41,TableSugarLit1!$B$1:$OK$1,0))) ))</f>
        <v>1.4186898770834146E-2</v>
      </c>
      <c r="MC41" s="2" cm="1">
        <f t="array" ref="MC41">RSQ(TableSugarLit1!$A$2:$A$10, ( (INDEX(TableSugarLit1!$B$2:$OK$10,0,MATCH(Heatmap!MC$1,TableSugarLit1!$B$1:$OK$1,0)))/(INDEX(TableSugarLit1!$B$2:$OK$10,0,MATCH(Heatmap!$A41,TableSugarLit1!$B$1:$OK$1,0))) ))</f>
        <v>1.752514380528945E-2</v>
      </c>
      <c r="MD41" s="2" cm="1">
        <f t="array" ref="MD41">RSQ(TableSugarLit1!$A$2:$A$10, ( (INDEX(TableSugarLit1!$B$2:$OK$10,0,MATCH(Heatmap!MD$1,TableSugarLit1!$B$1:$OK$1,0)))/(INDEX(TableSugarLit1!$B$2:$OK$10,0,MATCH(Heatmap!$A41,TableSugarLit1!$B$1:$OK$1,0))) ))</f>
        <v>3.5743727932735177E-2</v>
      </c>
      <c r="ME41" s="2" cm="1">
        <f t="array" ref="ME41">RSQ(TableSugarLit1!$A$2:$A$10, ( (INDEX(TableSugarLit1!$B$2:$OK$10,0,MATCH(Heatmap!ME$1,TableSugarLit1!$B$1:$OK$1,0)))/(INDEX(TableSugarLit1!$B$2:$OK$10,0,MATCH(Heatmap!$A41,TableSugarLit1!$B$1:$OK$1,0))) ))</f>
        <v>5.4479300733128656E-2</v>
      </c>
      <c r="MF41" s="2" cm="1">
        <f t="array" ref="MF41">RSQ(TableSugarLit1!$A$2:$A$10, ( (INDEX(TableSugarLit1!$B$2:$OK$10,0,MATCH(Heatmap!MF$1,TableSugarLit1!$B$1:$OK$1,0)))/(INDEX(TableSugarLit1!$B$2:$OK$10,0,MATCH(Heatmap!$A41,TableSugarLit1!$B$1:$OK$1,0))) ))</f>
        <v>0.12126449095447868</v>
      </c>
      <c r="MG41" s="2" cm="1">
        <f t="array" ref="MG41">RSQ(TableSugarLit1!$A$2:$A$10, ( (INDEX(TableSugarLit1!$B$2:$OK$10,0,MATCH(Heatmap!MG$1,TableSugarLit1!$B$1:$OK$1,0)))/(INDEX(TableSugarLit1!$B$2:$OK$10,0,MATCH(Heatmap!$A41,TableSugarLit1!$B$1:$OK$1,0))) ))</f>
        <v>0.3424499815610641</v>
      </c>
      <c r="MH41" s="2" cm="1">
        <f t="array" ref="MH41">RSQ(TableSugarLit1!$A$2:$A$10, ( (INDEX(TableSugarLit1!$B$2:$OK$10,0,MATCH(Heatmap!MH$1,TableSugarLit1!$B$1:$OK$1,0)))/(INDEX(TableSugarLit1!$B$2:$OK$10,0,MATCH(Heatmap!$A41,TableSugarLit1!$B$1:$OK$1,0))) ))</f>
        <v>0.21196633105893398</v>
      </c>
      <c r="MI41" s="2" cm="1">
        <f t="array" ref="MI41">RSQ(TableSugarLit1!$A$2:$A$10, ( (INDEX(TableSugarLit1!$B$2:$OK$10,0,MATCH(Heatmap!MI$1,TableSugarLit1!$B$1:$OK$1,0)))/(INDEX(TableSugarLit1!$B$2:$OK$10,0,MATCH(Heatmap!$A41,TableSugarLit1!$B$1:$OK$1,0))) ))</f>
        <v>5.4539743873374125E-2</v>
      </c>
      <c r="MJ41" s="2" cm="1">
        <f t="array" ref="MJ41">RSQ(TableSugarLit1!$A$2:$A$10, ( (INDEX(TableSugarLit1!$B$2:$OK$10,0,MATCH(Heatmap!MJ$1,TableSugarLit1!$B$1:$OK$1,0)))/(INDEX(TableSugarLit1!$B$2:$OK$10,0,MATCH(Heatmap!$A41,TableSugarLit1!$B$1:$OK$1,0))) ))</f>
        <v>0.23040871449155065</v>
      </c>
      <c r="MK41" s="2" cm="1">
        <f t="array" ref="MK41">RSQ(TableSugarLit1!$A$2:$A$10, ( (INDEX(TableSugarLit1!$B$2:$OK$10,0,MATCH(Heatmap!MK$1,TableSugarLit1!$B$1:$OK$1,0)))/(INDEX(TableSugarLit1!$B$2:$OK$10,0,MATCH(Heatmap!$A41,TableSugarLit1!$B$1:$OK$1,0))) ))</f>
        <v>0.30841222648638533</v>
      </c>
      <c r="ML41" s="2" cm="1">
        <f t="array" ref="ML41">RSQ(TableSugarLit1!$A$2:$A$10, ( (INDEX(TableSugarLit1!$B$2:$OK$10,0,MATCH(Heatmap!ML$1,TableSugarLit1!$B$1:$OK$1,0)))/(INDEX(TableSugarLit1!$B$2:$OK$10,0,MATCH(Heatmap!$A41,TableSugarLit1!$B$1:$OK$1,0))) ))</f>
        <v>0.24570561823051415</v>
      </c>
      <c r="MM41" s="2" cm="1">
        <f t="array" ref="MM41">RSQ(TableSugarLit1!$A$2:$A$10, ( (INDEX(TableSugarLit1!$B$2:$OK$10,0,MATCH(Heatmap!MM$1,TableSugarLit1!$B$1:$OK$1,0)))/(INDEX(TableSugarLit1!$B$2:$OK$10,0,MATCH(Heatmap!$A41,TableSugarLit1!$B$1:$OK$1,0))) ))</f>
        <v>0.3344522998055115</v>
      </c>
      <c r="MN41" s="2" cm="1">
        <f t="array" ref="MN41">RSQ(TableSugarLit1!$A$2:$A$10, ( (INDEX(TableSugarLit1!$B$2:$OK$10,0,MATCH(Heatmap!MN$1,TableSugarLit1!$B$1:$OK$1,0)))/(INDEX(TableSugarLit1!$B$2:$OK$10,0,MATCH(Heatmap!$A41,TableSugarLit1!$B$1:$OK$1,0))) ))</f>
        <v>0.31519328562835575</v>
      </c>
      <c r="MO41" s="2" cm="1">
        <f t="array" ref="MO41">RSQ(TableSugarLit1!$A$2:$A$10, ( (INDEX(TableSugarLit1!$B$2:$OK$10,0,MATCH(Heatmap!MO$1,TableSugarLit1!$B$1:$OK$1,0)))/(INDEX(TableSugarLit1!$B$2:$OK$10,0,MATCH(Heatmap!$A41,TableSugarLit1!$B$1:$OK$1,0))) ))</f>
        <v>0.33092196855591616</v>
      </c>
      <c r="MP41" s="2" cm="1">
        <f t="array" ref="MP41">RSQ(TableSugarLit1!$A$2:$A$10, ( (INDEX(TableSugarLit1!$B$2:$OK$10,0,MATCH(Heatmap!MP$1,TableSugarLit1!$B$1:$OK$1,0)))/(INDEX(TableSugarLit1!$B$2:$OK$10,0,MATCH(Heatmap!$A41,TableSugarLit1!$B$1:$OK$1,0))) ))</f>
        <v>0.44930391428248795</v>
      </c>
      <c r="MQ41" s="2" cm="1">
        <f t="array" ref="MQ41">RSQ(TableSugarLit1!$A$2:$A$10, ( (INDEX(TableSugarLit1!$B$2:$OK$10,0,MATCH(Heatmap!MQ$1,TableSugarLit1!$B$1:$OK$1,0)))/(INDEX(TableSugarLit1!$B$2:$OK$10,0,MATCH(Heatmap!$A41,TableSugarLit1!$B$1:$OK$1,0))) ))</f>
        <v>0.43417959763928271</v>
      </c>
      <c r="MR41" s="2" cm="1">
        <f t="array" ref="MR41">RSQ(TableSugarLit1!$A$2:$A$10, ( (INDEX(TableSugarLit1!$B$2:$OK$10,0,MATCH(Heatmap!MR$1,TableSugarLit1!$B$1:$OK$1,0)))/(INDEX(TableSugarLit1!$B$2:$OK$10,0,MATCH(Heatmap!$A41,TableSugarLit1!$B$1:$OK$1,0))) ))</f>
        <v>0.37009013152660281</v>
      </c>
      <c r="MS41" s="2" cm="1">
        <f t="array" ref="MS41">RSQ(TableSugarLit1!$A$2:$A$10, ( (INDEX(TableSugarLit1!$B$2:$OK$10,0,MATCH(Heatmap!MS$1,TableSugarLit1!$B$1:$OK$1,0)))/(INDEX(TableSugarLit1!$B$2:$OK$10,0,MATCH(Heatmap!$A41,TableSugarLit1!$B$1:$OK$1,0))) ))</f>
        <v>0.35117420507910269</v>
      </c>
      <c r="MT41" s="2" cm="1">
        <f t="array" ref="MT41">RSQ(TableSugarLit1!$A$2:$A$10, ( (INDEX(TableSugarLit1!$B$2:$OK$10,0,MATCH(Heatmap!MT$1,TableSugarLit1!$B$1:$OK$1,0)))/(INDEX(TableSugarLit1!$B$2:$OK$10,0,MATCH(Heatmap!$A41,TableSugarLit1!$B$1:$OK$1,0))) ))</f>
        <v>0.37972311296899425</v>
      </c>
      <c r="MU41" s="2" cm="1">
        <f t="array" ref="MU41">RSQ(TableSugarLit1!$A$2:$A$10, ( (INDEX(TableSugarLit1!$B$2:$OK$10,0,MATCH(Heatmap!MU$1,TableSugarLit1!$B$1:$OK$1,0)))/(INDEX(TableSugarLit1!$B$2:$OK$10,0,MATCH(Heatmap!$A41,TableSugarLit1!$B$1:$OK$1,0))) ))</f>
        <v>0.40178616415611612</v>
      </c>
      <c r="MV41" s="2" cm="1">
        <f t="array" ref="MV41">RSQ(TableSugarLit1!$A$2:$A$10, ( (INDEX(TableSugarLit1!$B$2:$OK$10,0,MATCH(Heatmap!MV$1,TableSugarLit1!$B$1:$OK$1,0)))/(INDEX(TableSugarLit1!$B$2:$OK$10,0,MATCH(Heatmap!$A41,TableSugarLit1!$B$1:$OK$1,0))) ))</f>
        <v>0.39092289472013653</v>
      </c>
      <c r="MW41" s="2" cm="1">
        <f t="array" ref="MW41">RSQ(TableSugarLit1!$A$2:$A$10, ( (INDEX(TableSugarLit1!$B$2:$OK$10,0,MATCH(Heatmap!MW$1,TableSugarLit1!$B$1:$OK$1,0)))/(INDEX(TableSugarLit1!$B$2:$OK$10,0,MATCH(Heatmap!$A41,TableSugarLit1!$B$1:$OK$1,0))) ))</f>
        <v>0.44077014593312397</v>
      </c>
      <c r="MX41" s="2" cm="1">
        <f t="array" ref="MX41">RSQ(TableSugarLit1!$A$2:$A$10, ( (INDEX(TableSugarLit1!$B$2:$OK$10,0,MATCH(Heatmap!MX$1,TableSugarLit1!$B$1:$OK$1,0)))/(INDEX(TableSugarLit1!$B$2:$OK$10,0,MATCH(Heatmap!$A41,TableSugarLit1!$B$1:$OK$1,0))) ))</f>
        <v>0.43885464468029889</v>
      </c>
      <c r="MY41" s="2" cm="1">
        <f t="array" ref="MY41">RSQ(TableSugarLit1!$A$2:$A$10, ( (INDEX(TableSugarLit1!$B$2:$OK$10,0,MATCH(Heatmap!MY$1,TableSugarLit1!$B$1:$OK$1,0)))/(INDEX(TableSugarLit1!$B$2:$OK$10,0,MATCH(Heatmap!$A41,TableSugarLit1!$B$1:$OK$1,0))) ))</f>
        <v>0.47893827811945211</v>
      </c>
      <c r="MZ41" s="2" cm="1">
        <f t="array" ref="MZ41">RSQ(TableSugarLit1!$A$2:$A$10, ( (INDEX(TableSugarLit1!$B$2:$OK$10,0,MATCH(Heatmap!MZ$1,TableSugarLit1!$B$1:$OK$1,0)))/(INDEX(TableSugarLit1!$B$2:$OK$10,0,MATCH(Heatmap!$A41,TableSugarLit1!$B$1:$OK$1,0))) ))</f>
        <v>0.56341762966930775</v>
      </c>
      <c r="NA41" s="2" cm="1">
        <f t="array" ref="NA41">RSQ(TableSugarLit1!$A$2:$A$10, ( (INDEX(TableSugarLit1!$B$2:$OK$10,0,MATCH(Heatmap!NA$1,TableSugarLit1!$B$1:$OK$1,0)))/(INDEX(TableSugarLit1!$B$2:$OK$10,0,MATCH(Heatmap!$A41,TableSugarLit1!$B$1:$OK$1,0))) ))</f>
        <v>0.49849896939071842</v>
      </c>
      <c r="NB41" s="2" cm="1">
        <f t="array" ref="NB41">RSQ(TableSugarLit1!$A$2:$A$10, ( (INDEX(TableSugarLit1!$B$2:$OK$10,0,MATCH(Heatmap!NB$1,TableSugarLit1!$B$1:$OK$1,0)))/(INDEX(TableSugarLit1!$B$2:$OK$10,0,MATCH(Heatmap!$A41,TableSugarLit1!$B$1:$OK$1,0))) ))</f>
        <v>0.48289911827947529</v>
      </c>
      <c r="NC41" s="2" cm="1">
        <f t="array" ref="NC41">RSQ(TableSugarLit1!$A$2:$A$10, ( (INDEX(TableSugarLit1!$B$2:$OK$10,0,MATCH(Heatmap!NC$1,TableSugarLit1!$B$1:$OK$1,0)))/(INDEX(TableSugarLit1!$B$2:$OK$10,0,MATCH(Heatmap!$A41,TableSugarLit1!$B$1:$OK$1,0))) ))</f>
        <v>0.47494420299878748</v>
      </c>
      <c r="ND41" s="2" cm="1">
        <f t="array" ref="ND41">RSQ(TableSugarLit1!$A$2:$A$10, ( (INDEX(TableSugarLit1!$B$2:$OK$10,0,MATCH(Heatmap!ND$1,TableSugarLit1!$B$1:$OK$1,0)))/(INDEX(TableSugarLit1!$B$2:$OK$10,0,MATCH(Heatmap!$A41,TableSugarLit1!$B$1:$OK$1,0))) ))</f>
        <v>0.53974428604342528</v>
      </c>
      <c r="NE41" s="2" cm="1">
        <f t="array" ref="NE41">RSQ(TableSugarLit1!$A$2:$A$10, ( (INDEX(TableSugarLit1!$B$2:$OK$10,0,MATCH(Heatmap!NE$1,TableSugarLit1!$B$1:$OK$1,0)))/(INDEX(TableSugarLit1!$B$2:$OK$10,0,MATCH(Heatmap!$A41,TableSugarLit1!$B$1:$OK$1,0))) ))</f>
        <v>0.31299956229265752</v>
      </c>
      <c r="NF41" s="2" cm="1">
        <f t="array" ref="NF41">RSQ(TableSugarLit1!$A$2:$A$10, ( (INDEX(TableSugarLit1!$B$2:$OK$10,0,MATCH(Heatmap!NF$1,TableSugarLit1!$B$1:$OK$1,0)))/(INDEX(TableSugarLit1!$B$2:$OK$10,0,MATCH(Heatmap!$A41,TableSugarLit1!$B$1:$OK$1,0))) ))</f>
        <v>0.32632524045293532</v>
      </c>
      <c r="NG41" s="2" cm="1">
        <f t="array" ref="NG41">RSQ(TableSugarLit1!$A$2:$A$10, ( (INDEX(TableSugarLit1!$B$2:$OK$10,0,MATCH(Heatmap!NG$1,TableSugarLit1!$B$1:$OK$1,0)))/(INDEX(TableSugarLit1!$B$2:$OK$10,0,MATCH(Heatmap!$A41,TableSugarLit1!$B$1:$OK$1,0))) ))</f>
        <v>0.4160706569242254</v>
      </c>
      <c r="NH41" s="2" cm="1">
        <f t="array" ref="NH41">RSQ(TableSugarLit1!$A$2:$A$10, ( (INDEX(TableSugarLit1!$B$2:$OK$10,0,MATCH(Heatmap!NH$1,TableSugarLit1!$B$1:$OK$1,0)))/(INDEX(TableSugarLit1!$B$2:$OK$10,0,MATCH(Heatmap!$A41,TableSugarLit1!$B$1:$OK$1,0))) ))</f>
        <v>0.26818682527547266</v>
      </c>
      <c r="NI41" s="2" cm="1">
        <f t="array" ref="NI41">RSQ(TableSugarLit1!$A$2:$A$10, ( (INDEX(TableSugarLit1!$B$2:$OK$10,0,MATCH(Heatmap!NI$1,TableSugarLit1!$B$1:$OK$1,0)))/(INDEX(TableSugarLit1!$B$2:$OK$10,0,MATCH(Heatmap!$A41,TableSugarLit1!$B$1:$OK$1,0))) ))</f>
        <v>0.38143764152116005</v>
      </c>
      <c r="NJ41" s="2" cm="1">
        <f t="array" ref="NJ41">RSQ(TableSugarLit1!$A$2:$A$10, ( (INDEX(TableSugarLit1!$B$2:$OK$10,0,MATCH(Heatmap!NJ$1,TableSugarLit1!$B$1:$OK$1,0)))/(INDEX(TableSugarLit1!$B$2:$OK$10,0,MATCH(Heatmap!$A41,TableSugarLit1!$B$1:$OK$1,0))) ))</f>
        <v>0.48585741495440732</v>
      </c>
      <c r="NK41" s="2" cm="1">
        <f t="array" ref="NK41">RSQ(TableSugarLit1!$A$2:$A$10, ( (INDEX(TableSugarLit1!$B$2:$OK$10,0,MATCH(Heatmap!NK$1,TableSugarLit1!$B$1:$OK$1,0)))/(INDEX(TableSugarLit1!$B$2:$OK$10,0,MATCH(Heatmap!$A41,TableSugarLit1!$B$1:$OK$1,0))) ))</f>
        <v>0.4549867599739118</v>
      </c>
      <c r="NL41" s="2" cm="1">
        <f t="array" ref="NL41">RSQ(TableSugarLit1!$A$2:$A$10, ( (INDEX(TableSugarLit1!$B$2:$OK$10,0,MATCH(Heatmap!NL$1,TableSugarLit1!$B$1:$OK$1,0)))/(INDEX(TableSugarLit1!$B$2:$OK$10,0,MATCH(Heatmap!$A41,TableSugarLit1!$B$1:$OK$1,0))) ))</f>
        <v>0.50105002519785624</v>
      </c>
      <c r="NM41" s="2" cm="1">
        <f t="array" ref="NM41">RSQ(TableSugarLit1!$A$2:$A$10, ( (INDEX(TableSugarLit1!$B$2:$OK$10,0,MATCH(Heatmap!NM$1,TableSugarLit1!$B$1:$OK$1,0)))/(INDEX(TableSugarLit1!$B$2:$OK$10,0,MATCH(Heatmap!$A41,TableSugarLit1!$B$1:$OK$1,0))) ))</f>
        <v>0.6159836869950579</v>
      </c>
      <c r="NN41" s="2" cm="1">
        <f t="array" ref="NN41">RSQ(TableSugarLit1!$A$2:$A$10, ( (INDEX(TableSugarLit1!$B$2:$OK$10,0,MATCH(Heatmap!NN$1,TableSugarLit1!$B$1:$OK$1,0)))/(INDEX(TableSugarLit1!$B$2:$OK$10,0,MATCH(Heatmap!$A41,TableSugarLit1!$B$1:$OK$1,0))) ))</f>
        <v>0.59536493518211064</v>
      </c>
      <c r="NO41" s="2" cm="1">
        <f t="array" ref="NO41">RSQ(TableSugarLit1!$A$2:$A$10, ( (INDEX(TableSugarLit1!$B$2:$OK$10,0,MATCH(Heatmap!NO$1,TableSugarLit1!$B$1:$OK$1,0)))/(INDEX(TableSugarLit1!$B$2:$OK$10,0,MATCH(Heatmap!$A41,TableSugarLit1!$B$1:$OK$1,0))) ))</f>
        <v>0.36348522182069753</v>
      </c>
      <c r="NP41" s="2" cm="1">
        <f t="array" ref="NP41">RSQ(TableSugarLit1!$A$2:$A$10, ( (INDEX(TableSugarLit1!$B$2:$OK$10,0,MATCH(Heatmap!NP$1,TableSugarLit1!$B$1:$OK$1,0)))/(INDEX(TableSugarLit1!$B$2:$OK$10,0,MATCH(Heatmap!$A41,TableSugarLit1!$B$1:$OK$1,0))) ))</f>
        <v>0.38879512349161416</v>
      </c>
      <c r="NQ41" s="2" cm="1">
        <f t="array" ref="NQ41">RSQ(TableSugarLit1!$A$2:$A$10, ( (INDEX(TableSugarLit1!$B$2:$OK$10,0,MATCH(Heatmap!NQ$1,TableSugarLit1!$B$1:$OK$1,0)))/(INDEX(TableSugarLit1!$B$2:$OK$10,0,MATCH(Heatmap!$A41,TableSugarLit1!$B$1:$OK$1,0))) ))</f>
        <v>0.53461134991246406</v>
      </c>
      <c r="NR41" s="2" cm="1">
        <f t="array" ref="NR41">RSQ(TableSugarLit1!$A$2:$A$10, ( (INDEX(TableSugarLit1!$B$2:$OK$10,0,MATCH(Heatmap!NR$1,TableSugarLit1!$B$1:$OK$1,0)))/(INDEX(TableSugarLit1!$B$2:$OK$10,0,MATCH(Heatmap!$A41,TableSugarLit1!$B$1:$OK$1,0))) ))</f>
        <v>0.43003632837099603</v>
      </c>
      <c r="NS41" s="2" cm="1">
        <f t="array" ref="NS41">RSQ(TableSugarLit1!$A$2:$A$10, ( (INDEX(TableSugarLit1!$B$2:$OK$10,0,MATCH(Heatmap!NS$1,TableSugarLit1!$B$1:$OK$1,0)))/(INDEX(TableSugarLit1!$B$2:$OK$10,0,MATCH(Heatmap!$A41,TableSugarLit1!$B$1:$OK$1,0))) ))</f>
        <v>0.34165037557270056</v>
      </c>
      <c r="NT41" s="2" cm="1">
        <f t="array" ref="NT41">RSQ(TableSugarLit1!$A$2:$A$10, ( (INDEX(TableSugarLit1!$B$2:$OK$10,0,MATCH(Heatmap!NT$1,TableSugarLit1!$B$1:$OK$1,0)))/(INDEX(TableSugarLit1!$B$2:$OK$10,0,MATCH(Heatmap!$A41,TableSugarLit1!$B$1:$OK$1,0))) ))</f>
        <v>0.64418353527096039</v>
      </c>
      <c r="NU41" s="2" cm="1">
        <f t="array" ref="NU41">RSQ(TableSugarLit1!$A$2:$A$10, ( (INDEX(TableSugarLit1!$B$2:$OK$10,0,MATCH(Heatmap!NU$1,TableSugarLit1!$B$1:$OK$1,0)))/(INDEX(TableSugarLit1!$B$2:$OK$10,0,MATCH(Heatmap!$A41,TableSugarLit1!$B$1:$OK$1,0))) ))</f>
        <v>0.58603006134218416</v>
      </c>
      <c r="NV41" s="2" cm="1">
        <f t="array" ref="NV41">RSQ(TableSugarLit1!$A$2:$A$10, ( (INDEX(TableSugarLit1!$B$2:$OK$10,0,MATCH(Heatmap!NV$1,TableSugarLit1!$B$1:$OK$1,0)))/(INDEX(TableSugarLit1!$B$2:$OK$10,0,MATCH(Heatmap!$A41,TableSugarLit1!$B$1:$OK$1,0))) ))</f>
        <v>0.44321412675533378</v>
      </c>
      <c r="NW41" s="2" cm="1">
        <f t="array" ref="NW41">RSQ(TableSugarLit1!$A$2:$A$10, ( (INDEX(TableSugarLit1!$B$2:$OK$10,0,MATCH(Heatmap!NW$1,TableSugarLit1!$B$1:$OK$1,0)))/(INDEX(TableSugarLit1!$B$2:$OK$10,0,MATCH(Heatmap!$A41,TableSugarLit1!$B$1:$OK$1,0))) ))</f>
        <v>0.33211959324878998</v>
      </c>
      <c r="NX41" s="2" cm="1">
        <f t="array" ref="NX41">RSQ(TableSugarLit1!$A$2:$A$10, ( (INDEX(TableSugarLit1!$B$2:$OK$10,0,MATCH(Heatmap!NX$1,TableSugarLit1!$B$1:$OK$1,0)))/(INDEX(TableSugarLit1!$B$2:$OK$10,0,MATCH(Heatmap!$A41,TableSugarLit1!$B$1:$OK$1,0))) ))</f>
        <v>0.41018328939153298</v>
      </c>
      <c r="NY41" s="2" cm="1">
        <f t="array" ref="NY41">RSQ(TableSugarLit1!$A$2:$A$10, ( (INDEX(TableSugarLit1!$B$2:$OK$10,0,MATCH(Heatmap!NY$1,TableSugarLit1!$B$1:$OK$1,0)))/(INDEX(TableSugarLit1!$B$2:$OK$10,0,MATCH(Heatmap!$A41,TableSugarLit1!$B$1:$OK$1,0))) ))</f>
        <v>0.43265429652249526</v>
      </c>
      <c r="NZ41" s="2" cm="1">
        <f t="array" ref="NZ41">RSQ(TableSugarLit1!$A$2:$A$10, ( (INDEX(TableSugarLit1!$B$2:$OK$10,0,MATCH(Heatmap!NZ$1,TableSugarLit1!$B$1:$OK$1,0)))/(INDEX(TableSugarLit1!$B$2:$OK$10,0,MATCH(Heatmap!$A41,TableSugarLit1!$B$1:$OK$1,0))) ))</f>
        <v>0.29914284834816462</v>
      </c>
      <c r="OA41" s="2" cm="1">
        <f t="array" ref="OA41">RSQ(TableSugarLit1!$A$2:$A$10, ( (INDEX(TableSugarLit1!$B$2:$OK$10,0,MATCH(Heatmap!OA$1,TableSugarLit1!$B$1:$OK$1,0)))/(INDEX(TableSugarLit1!$B$2:$OK$10,0,MATCH(Heatmap!$A41,TableSugarLit1!$B$1:$OK$1,0))) ))</f>
        <v>0.5803947027966404</v>
      </c>
      <c r="OB41" s="2" cm="1">
        <f t="array" ref="OB41">RSQ(TableSugarLit1!$A$2:$A$10, ( (INDEX(TableSugarLit1!$B$2:$OK$10,0,MATCH(Heatmap!OB$1,TableSugarLit1!$B$1:$OK$1,0)))/(INDEX(TableSugarLit1!$B$2:$OK$10,0,MATCH(Heatmap!$A41,TableSugarLit1!$B$1:$OK$1,0))) ))</f>
        <v>0.52482139734839761</v>
      </c>
      <c r="OC41" s="2" cm="1">
        <f t="array" ref="OC41">RSQ(TableSugarLit1!$A$2:$A$10, ( (INDEX(TableSugarLit1!$B$2:$OK$10,0,MATCH(Heatmap!OC$1,TableSugarLit1!$B$1:$OK$1,0)))/(INDEX(TableSugarLit1!$B$2:$OK$10,0,MATCH(Heatmap!$A41,TableSugarLit1!$B$1:$OK$1,0))) ))</f>
        <v>0.3144380880827653</v>
      </c>
      <c r="OD41" s="2" cm="1">
        <f t="array" ref="OD41">RSQ(TableSugarLit1!$A$2:$A$10, ( (INDEX(TableSugarLit1!$B$2:$OK$10,0,MATCH(Heatmap!OD$1,TableSugarLit1!$B$1:$OK$1,0)))/(INDEX(TableSugarLit1!$B$2:$OK$10,0,MATCH(Heatmap!$A41,TableSugarLit1!$B$1:$OK$1,0))) ))</f>
        <v>0.4552413185079916</v>
      </c>
      <c r="OE41" s="2" cm="1">
        <f t="array" ref="OE41">RSQ(TableSugarLit1!$A$2:$A$10, ( (INDEX(TableSugarLit1!$B$2:$OK$10,0,MATCH(Heatmap!OE$1,TableSugarLit1!$B$1:$OK$1,0)))/(INDEX(TableSugarLit1!$B$2:$OK$10,0,MATCH(Heatmap!$A41,TableSugarLit1!$B$1:$OK$1,0))) ))</f>
        <v>0.42940455515842429</v>
      </c>
      <c r="OF41" s="2" cm="1">
        <f t="array" ref="OF41">RSQ(TableSugarLit1!$A$2:$A$10, ( (INDEX(TableSugarLit1!$B$2:$OK$10,0,MATCH(Heatmap!OF$1,TableSugarLit1!$B$1:$OK$1,0)))/(INDEX(TableSugarLit1!$B$2:$OK$10,0,MATCH(Heatmap!$A41,TableSugarLit1!$B$1:$OK$1,0))) ))</f>
        <v>0.37197592678756497</v>
      </c>
      <c r="OG41" s="2" cm="1">
        <f t="array" ref="OG41">RSQ(TableSugarLit1!$A$2:$A$10, ( (INDEX(TableSugarLit1!$B$2:$OK$10,0,MATCH(Heatmap!OG$1,TableSugarLit1!$B$1:$OK$1,0)))/(INDEX(TableSugarLit1!$B$2:$OK$10,0,MATCH(Heatmap!$A41,TableSugarLit1!$B$1:$OK$1,0))) ))</f>
        <v>0.50578698055299165</v>
      </c>
      <c r="OH41" s="2" cm="1">
        <f t="array" ref="OH41">RSQ(TableSugarLit1!$A$2:$A$10, ( (INDEX(TableSugarLit1!$B$2:$OK$10,0,MATCH(Heatmap!OH$1,TableSugarLit1!$B$1:$OK$1,0)))/(INDEX(TableSugarLit1!$B$2:$OK$10,0,MATCH(Heatmap!$A41,TableSugarLit1!$B$1:$OK$1,0))) ))</f>
        <v>0.46840502143459617</v>
      </c>
      <c r="OI41" s="2" cm="1">
        <f t="array" ref="OI41">RSQ(TableSugarLit1!$A$2:$A$10, ( (INDEX(TableSugarLit1!$B$2:$OK$10,0,MATCH(Heatmap!OI$1,TableSugarLit1!$B$1:$OK$1,0)))/(INDEX(TableSugarLit1!$B$2:$OK$10,0,MATCH(Heatmap!$A41,TableSugarLit1!$B$1:$OK$1,0))) ))</f>
        <v>0.3496040633991882</v>
      </c>
      <c r="OJ41" s="2" cm="1">
        <f t="array" ref="OJ41">RSQ(TableSugarLit1!$A$2:$A$10, ( (INDEX(TableSugarLit1!$B$2:$OK$10,0,MATCH(Heatmap!OJ$1,TableSugarLit1!$B$1:$OK$1,0)))/(INDEX(TableSugarLit1!$B$2:$OK$10,0,MATCH(Heatmap!$A41,TableSugarLit1!$B$1:$OK$1,0))) ))</f>
        <v>0.43390919718633109</v>
      </c>
      <c r="OK41" s="2" cm="1">
        <f t="array" ref="OK41">RSQ(TableSugarLit1!$A$2:$A$10, ( (INDEX(TableSugarLit1!$B$2:$OK$10,0,MATCH(Heatmap!OK$1,TableSugarLit1!$B$1:$OK$1,0)))/(INDEX(TableSugarLit1!$B$2:$OK$10,0,MATCH(Heatmap!$A41,TableSugarLit1!$B$1:$OK$1,0))) ))</f>
        <v>0.27542202086144824</v>
      </c>
    </row>
    <row r="42" spans="1:401">
      <c r="A42" s="2">
        <v>724.6</v>
      </c>
      <c r="B42" s="2" cm="1">
        <f t="array" ref="B42">RSQ(TableSugarLit1!$A$2:$A$10, ( (INDEX(TableSugarLit1!$B$2:$OK$10,0,MATCH(Heatmap!B$1,TableSugarLit1!$B$1:$OK$1,0)))/(INDEX(TableSugarLit1!$B$2:$OK$10,0,MATCH(Heatmap!$A42,TableSugarLit1!$B$1:$OK$1,0))) ))</f>
        <v>0.53114930100302449</v>
      </c>
      <c r="C42" s="2" cm="1">
        <f t="array" ref="C42">RSQ(TableSugarLit1!$A$2:$A$10, ( (INDEX(TableSugarLit1!$B$2:$OK$10,0,MATCH(Heatmap!C$1,TableSugarLit1!$B$1:$OK$1,0)))/(INDEX(TableSugarLit1!$B$2:$OK$10,0,MATCH(Heatmap!$A42,TableSugarLit1!$B$1:$OK$1,0))) ))</f>
        <v>0.59327757831208083</v>
      </c>
      <c r="D42" s="2" cm="1">
        <f t="array" ref="D42">RSQ(TableSugarLit1!$A$2:$A$10, ( (INDEX(TableSugarLit1!$B$2:$OK$10,0,MATCH(Heatmap!D$1,TableSugarLit1!$B$1:$OK$1,0)))/(INDEX(TableSugarLit1!$B$2:$OK$10,0,MATCH(Heatmap!$A42,TableSugarLit1!$B$1:$OK$1,0))) ))</f>
        <v>0.48512830649832467</v>
      </c>
      <c r="E42" s="2" cm="1">
        <f t="array" ref="E42">RSQ(TableSugarLit1!$A$2:$A$10, ( (INDEX(TableSugarLit1!$B$2:$OK$10,0,MATCH(Heatmap!E$1,TableSugarLit1!$B$1:$OK$1,0)))/(INDEX(TableSugarLit1!$B$2:$OK$10,0,MATCH(Heatmap!$A42,TableSugarLit1!$B$1:$OK$1,0))) ))</f>
        <v>0.72918037696195848</v>
      </c>
      <c r="F42" s="2" cm="1">
        <f t="array" ref="F42">RSQ(TableSugarLit1!$A$2:$A$10, ( (INDEX(TableSugarLit1!$B$2:$OK$10,0,MATCH(Heatmap!F$1,TableSugarLit1!$B$1:$OK$1,0)))/(INDEX(TableSugarLit1!$B$2:$OK$10,0,MATCH(Heatmap!$A42,TableSugarLit1!$B$1:$OK$1,0))) ))</f>
        <v>0.61189565841182281</v>
      </c>
      <c r="G42" s="2" cm="1">
        <f t="array" ref="G42">RSQ(TableSugarLit1!$A$2:$A$10, ( (INDEX(TableSugarLit1!$B$2:$OK$10,0,MATCH(Heatmap!G$1,TableSugarLit1!$B$1:$OK$1,0)))/(INDEX(TableSugarLit1!$B$2:$OK$10,0,MATCH(Heatmap!$A42,TableSugarLit1!$B$1:$OK$1,0))) ))</f>
        <v>0.27834617830268965</v>
      </c>
      <c r="H42" s="2" cm="1">
        <f t="array" ref="H42">RSQ(TableSugarLit1!$A$2:$A$10, ( (INDEX(TableSugarLit1!$B$2:$OK$10,0,MATCH(Heatmap!H$1,TableSugarLit1!$B$1:$OK$1,0)))/(INDEX(TableSugarLit1!$B$2:$OK$10,0,MATCH(Heatmap!$A42,TableSugarLit1!$B$1:$OK$1,0))) ))</f>
        <v>0.75694673537095858</v>
      </c>
      <c r="I42" s="2" cm="1">
        <f t="array" ref="I42">RSQ(TableSugarLit1!$A$2:$A$10, ( (INDEX(TableSugarLit1!$B$2:$OK$10,0,MATCH(Heatmap!I$1,TableSugarLit1!$B$1:$OK$1,0)))/(INDEX(TableSugarLit1!$B$2:$OK$10,0,MATCH(Heatmap!$A42,TableSugarLit1!$B$1:$OK$1,0))) ))</f>
        <v>0.13494264785725071</v>
      </c>
      <c r="J42" s="2" cm="1">
        <f t="array" ref="J42">RSQ(TableSugarLit1!$A$2:$A$10, ( (INDEX(TableSugarLit1!$B$2:$OK$10,0,MATCH(Heatmap!J$1,TableSugarLit1!$B$1:$OK$1,0)))/(INDEX(TableSugarLit1!$B$2:$OK$10,0,MATCH(Heatmap!$A42,TableSugarLit1!$B$1:$OK$1,0))) ))</f>
        <v>0.59206466157080428</v>
      </c>
      <c r="K42" s="2" cm="1">
        <f t="array" ref="K42">RSQ(TableSugarLit1!$A$2:$A$10, ( (INDEX(TableSugarLit1!$B$2:$OK$10,0,MATCH(Heatmap!K$1,TableSugarLit1!$B$1:$OK$1,0)))/(INDEX(TableSugarLit1!$B$2:$OK$10,0,MATCH(Heatmap!$A42,TableSugarLit1!$B$1:$OK$1,0))) ))</f>
        <v>0.51078444846070403</v>
      </c>
      <c r="L42" s="2" cm="1">
        <f t="array" ref="L42">RSQ(TableSugarLit1!$A$2:$A$10, ( (INDEX(TableSugarLit1!$B$2:$OK$10,0,MATCH(Heatmap!L$1,TableSugarLit1!$B$1:$OK$1,0)))/(INDEX(TableSugarLit1!$B$2:$OK$10,0,MATCH(Heatmap!$A42,TableSugarLit1!$B$1:$OK$1,0))) ))</f>
        <v>0.25614541785399825</v>
      </c>
      <c r="M42" s="2" cm="1">
        <f t="array" ref="M42">RSQ(TableSugarLit1!$A$2:$A$10, ( (INDEX(TableSugarLit1!$B$2:$OK$10,0,MATCH(Heatmap!M$1,TableSugarLit1!$B$1:$OK$1,0)))/(INDEX(TableSugarLit1!$B$2:$OK$10,0,MATCH(Heatmap!$A42,TableSugarLit1!$B$1:$OK$1,0))) ))</f>
        <v>0.31343361248339108</v>
      </c>
      <c r="N42" s="2" cm="1">
        <f t="array" ref="N42">RSQ(TableSugarLit1!$A$2:$A$10, ( (INDEX(TableSugarLit1!$B$2:$OK$10,0,MATCH(Heatmap!N$1,TableSugarLit1!$B$1:$OK$1,0)))/(INDEX(TableSugarLit1!$B$2:$OK$10,0,MATCH(Heatmap!$A42,TableSugarLit1!$B$1:$OK$1,0))) ))</f>
        <v>0.16661887655947227</v>
      </c>
      <c r="O42" s="2" cm="1">
        <f t="array" ref="O42">RSQ(TableSugarLit1!$A$2:$A$10, ( (INDEX(TableSugarLit1!$B$2:$OK$10,0,MATCH(Heatmap!O$1,TableSugarLit1!$B$1:$OK$1,0)))/(INDEX(TableSugarLit1!$B$2:$OK$10,0,MATCH(Heatmap!$A42,TableSugarLit1!$B$1:$OK$1,0))) ))</f>
        <v>5.9527292444917231E-2</v>
      </c>
      <c r="P42" s="2" cm="1">
        <f t="array" ref="P42">RSQ(TableSugarLit1!$A$2:$A$10, ( (INDEX(TableSugarLit1!$B$2:$OK$10,0,MATCH(Heatmap!P$1,TableSugarLit1!$B$1:$OK$1,0)))/(INDEX(TableSugarLit1!$B$2:$OK$10,0,MATCH(Heatmap!$A42,TableSugarLit1!$B$1:$OK$1,0))) ))</f>
        <v>0.12399089979082738</v>
      </c>
      <c r="Q42" s="2" cm="1">
        <f t="array" ref="Q42">RSQ(TableSugarLit1!$A$2:$A$10, ( (INDEX(TableSugarLit1!$B$2:$OK$10,0,MATCH(Heatmap!Q$1,TableSugarLit1!$B$1:$OK$1,0)))/(INDEX(TableSugarLit1!$B$2:$OK$10,0,MATCH(Heatmap!$A42,TableSugarLit1!$B$1:$OK$1,0))) ))</f>
        <v>0.13449162476486637</v>
      </c>
      <c r="R42" s="2" cm="1">
        <f t="array" ref="R42">RSQ(TableSugarLit1!$A$2:$A$10, ( (INDEX(TableSugarLit1!$B$2:$OK$10,0,MATCH(Heatmap!R$1,TableSugarLit1!$B$1:$OK$1,0)))/(INDEX(TableSugarLit1!$B$2:$OK$10,0,MATCH(Heatmap!$A42,TableSugarLit1!$B$1:$OK$1,0))) ))</f>
        <v>0.13825052022053066</v>
      </c>
      <c r="S42" s="2" cm="1">
        <f t="array" ref="S42">RSQ(TableSugarLit1!$A$2:$A$10, ( (INDEX(TableSugarLit1!$B$2:$OK$10,0,MATCH(Heatmap!S$1,TableSugarLit1!$B$1:$OK$1,0)))/(INDEX(TableSugarLit1!$B$2:$OK$10,0,MATCH(Heatmap!$A42,TableSugarLit1!$B$1:$OK$1,0))) ))</f>
        <v>5.051508978550779E-2</v>
      </c>
      <c r="T42" s="2" cm="1">
        <f t="array" ref="T42">RSQ(TableSugarLit1!$A$2:$A$10, ( (INDEX(TableSugarLit1!$B$2:$OK$10,0,MATCH(Heatmap!T$1,TableSugarLit1!$B$1:$OK$1,0)))/(INDEX(TableSugarLit1!$B$2:$OK$10,0,MATCH(Heatmap!$A42,TableSugarLit1!$B$1:$OK$1,0))) ))</f>
        <v>0.10968133665631373</v>
      </c>
      <c r="U42" s="2" cm="1">
        <f t="array" ref="U42">RSQ(TableSugarLit1!$A$2:$A$10, ( (INDEX(TableSugarLit1!$B$2:$OK$10,0,MATCH(Heatmap!U$1,TableSugarLit1!$B$1:$OK$1,0)))/(INDEX(TableSugarLit1!$B$2:$OK$10,0,MATCH(Heatmap!$A42,TableSugarLit1!$B$1:$OK$1,0))) ))</f>
        <v>0.17181174364216728</v>
      </c>
      <c r="V42" s="2" cm="1">
        <f t="array" ref="V42">RSQ(TableSugarLit1!$A$2:$A$10, ( (INDEX(TableSugarLit1!$B$2:$OK$10,0,MATCH(Heatmap!V$1,TableSugarLit1!$B$1:$OK$1,0)))/(INDEX(TableSugarLit1!$B$2:$OK$10,0,MATCH(Heatmap!$A42,TableSugarLit1!$B$1:$OK$1,0))) ))</f>
        <v>0.46119031244006886</v>
      </c>
      <c r="W42" s="2" cm="1">
        <f t="array" ref="W42">RSQ(TableSugarLit1!$A$2:$A$10, ( (INDEX(TableSugarLit1!$B$2:$OK$10,0,MATCH(Heatmap!W$1,TableSugarLit1!$B$1:$OK$1,0)))/(INDEX(TableSugarLit1!$B$2:$OK$10,0,MATCH(Heatmap!$A42,TableSugarLit1!$B$1:$OK$1,0))) ))</f>
        <v>0.38058776917540227</v>
      </c>
      <c r="X42" s="2" cm="1">
        <f t="array" ref="X42">RSQ(TableSugarLit1!$A$2:$A$10, ( (INDEX(TableSugarLit1!$B$2:$OK$10,0,MATCH(Heatmap!X$1,TableSugarLit1!$B$1:$OK$1,0)))/(INDEX(TableSugarLit1!$B$2:$OK$10,0,MATCH(Heatmap!$A42,TableSugarLit1!$B$1:$OK$1,0))) ))</f>
        <v>0.17186551725831031</v>
      </c>
      <c r="Y42" s="2" cm="1">
        <f t="array" ref="Y42">RSQ(TableSugarLit1!$A$2:$A$10, ( (INDEX(TableSugarLit1!$B$2:$OK$10,0,MATCH(Heatmap!Y$1,TableSugarLit1!$B$1:$OK$1,0)))/(INDEX(TableSugarLit1!$B$2:$OK$10,0,MATCH(Heatmap!$A42,TableSugarLit1!$B$1:$OK$1,0))) ))</f>
        <v>0.12369239707634613</v>
      </c>
      <c r="Z42" s="2" cm="1">
        <f t="array" ref="Z42">RSQ(TableSugarLit1!$A$2:$A$10, ( (INDEX(TableSugarLit1!$B$2:$OK$10,0,MATCH(Heatmap!Z$1,TableSugarLit1!$B$1:$OK$1,0)))/(INDEX(TableSugarLit1!$B$2:$OK$10,0,MATCH(Heatmap!$A42,TableSugarLit1!$B$1:$OK$1,0))) ))</f>
        <v>0.17432206311551215</v>
      </c>
      <c r="AA42" s="2" cm="1">
        <f t="array" ref="AA42">RSQ(TableSugarLit1!$A$2:$A$10, ( (INDEX(TableSugarLit1!$B$2:$OK$10,0,MATCH(Heatmap!AA$1,TableSugarLit1!$B$1:$OK$1,0)))/(INDEX(TableSugarLit1!$B$2:$OK$10,0,MATCH(Heatmap!$A42,TableSugarLit1!$B$1:$OK$1,0))) ))</f>
        <v>1.2756369943454714E-2</v>
      </c>
      <c r="AB42" s="2" cm="1">
        <f t="array" ref="AB42">RSQ(TableSugarLit1!$A$2:$A$10, ( (INDEX(TableSugarLit1!$B$2:$OK$10,0,MATCH(Heatmap!AB$1,TableSugarLit1!$B$1:$OK$1,0)))/(INDEX(TableSugarLit1!$B$2:$OK$10,0,MATCH(Heatmap!$A42,TableSugarLit1!$B$1:$OK$1,0))) ))</f>
        <v>1.5391211074942093E-2</v>
      </c>
      <c r="AC42" s="2" cm="1">
        <f t="array" ref="AC42">RSQ(TableSugarLit1!$A$2:$A$10, ( (INDEX(TableSugarLit1!$B$2:$OK$10,0,MATCH(Heatmap!AC$1,TableSugarLit1!$B$1:$OK$1,0)))/(INDEX(TableSugarLit1!$B$2:$OK$10,0,MATCH(Heatmap!$A42,TableSugarLit1!$B$1:$OK$1,0))) ))</f>
        <v>0.22370802610811549</v>
      </c>
      <c r="AD42" s="2" cm="1">
        <f t="array" ref="AD42">RSQ(TableSugarLit1!$A$2:$A$10, ( (INDEX(TableSugarLit1!$B$2:$OK$10,0,MATCH(Heatmap!AD$1,TableSugarLit1!$B$1:$OK$1,0)))/(INDEX(TableSugarLit1!$B$2:$OK$10,0,MATCH(Heatmap!$A42,TableSugarLit1!$B$1:$OK$1,0))) ))</f>
        <v>0.47725172578427555</v>
      </c>
      <c r="AE42" s="2" cm="1">
        <f t="array" ref="AE42">RSQ(TableSugarLit1!$A$2:$A$10, ( (INDEX(TableSugarLit1!$B$2:$OK$10,0,MATCH(Heatmap!AE$1,TableSugarLit1!$B$1:$OK$1,0)))/(INDEX(TableSugarLit1!$B$2:$OK$10,0,MATCH(Heatmap!$A42,TableSugarLit1!$B$1:$OK$1,0))) ))</f>
        <v>7.1906399620890273E-4</v>
      </c>
      <c r="AF42" s="2" cm="1">
        <f t="array" ref="AF42">RSQ(TableSugarLit1!$A$2:$A$10, ( (INDEX(TableSugarLit1!$B$2:$OK$10,0,MATCH(Heatmap!AF$1,TableSugarLit1!$B$1:$OK$1,0)))/(INDEX(TableSugarLit1!$B$2:$OK$10,0,MATCH(Heatmap!$A42,TableSugarLit1!$B$1:$OK$1,0))) ))</f>
        <v>0.30211535643065424</v>
      </c>
      <c r="AG42" s="2" cm="1">
        <f t="array" ref="AG42">RSQ(TableSugarLit1!$A$2:$A$10, ( (INDEX(TableSugarLit1!$B$2:$OK$10,0,MATCH(Heatmap!AG$1,TableSugarLit1!$B$1:$OK$1,0)))/(INDEX(TableSugarLit1!$B$2:$OK$10,0,MATCH(Heatmap!$A42,TableSugarLit1!$B$1:$OK$1,0))) ))</f>
        <v>0.16290068972561142</v>
      </c>
      <c r="AH42" s="2" cm="1">
        <f t="array" ref="AH42">RSQ(TableSugarLit1!$A$2:$A$10, ( (INDEX(TableSugarLit1!$B$2:$OK$10,0,MATCH(Heatmap!AH$1,TableSugarLit1!$B$1:$OK$1,0)))/(INDEX(TableSugarLit1!$B$2:$OK$10,0,MATCH(Heatmap!$A42,TableSugarLit1!$B$1:$OK$1,0))) ))</f>
        <v>9.5194967460829505E-2</v>
      </c>
      <c r="AI42" s="2" cm="1">
        <f t="array" ref="AI42">RSQ(TableSugarLit1!$A$2:$A$10, ( (INDEX(TableSugarLit1!$B$2:$OK$10,0,MATCH(Heatmap!AI$1,TableSugarLit1!$B$1:$OK$1,0)))/(INDEX(TableSugarLit1!$B$2:$OK$10,0,MATCH(Heatmap!$A42,TableSugarLit1!$B$1:$OK$1,0))) ))</f>
        <v>0.31525131070775186</v>
      </c>
      <c r="AJ42" s="2" cm="1">
        <f t="array" ref="AJ42">RSQ(TableSugarLit1!$A$2:$A$10, ( (INDEX(TableSugarLit1!$B$2:$OK$10,0,MATCH(Heatmap!AJ$1,TableSugarLit1!$B$1:$OK$1,0)))/(INDEX(TableSugarLit1!$B$2:$OK$10,0,MATCH(Heatmap!$A42,TableSugarLit1!$B$1:$OK$1,0))) ))</f>
        <v>0.21100721661449703</v>
      </c>
      <c r="AK42" s="2" cm="1">
        <f t="array" ref="AK42">RSQ(TableSugarLit1!$A$2:$A$10, ( (INDEX(TableSugarLit1!$B$2:$OK$10,0,MATCH(Heatmap!AK$1,TableSugarLit1!$B$1:$OK$1,0)))/(INDEX(TableSugarLit1!$B$2:$OK$10,0,MATCH(Heatmap!$A42,TableSugarLit1!$B$1:$OK$1,0))) ))</f>
        <v>0.27493943665441806</v>
      </c>
      <c r="AL42" s="2" cm="1">
        <f t="array" ref="AL42">RSQ(TableSugarLit1!$A$2:$A$10, ( (INDEX(TableSugarLit1!$B$2:$OK$10,0,MATCH(Heatmap!AL$1,TableSugarLit1!$B$1:$OK$1,0)))/(INDEX(TableSugarLit1!$B$2:$OK$10,0,MATCH(Heatmap!$A42,TableSugarLit1!$B$1:$OK$1,0))) ))</f>
        <v>0.4169157430905322</v>
      </c>
      <c r="AM42" s="2" cm="1">
        <f t="array" ref="AM42">RSQ(TableSugarLit1!$A$2:$A$10, ( (INDEX(TableSugarLit1!$B$2:$OK$10,0,MATCH(Heatmap!AM$1,TableSugarLit1!$B$1:$OK$1,0)))/(INDEX(TableSugarLit1!$B$2:$OK$10,0,MATCH(Heatmap!$A42,TableSugarLit1!$B$1:$OK$1,0))) ))</f>
        <v>0.28575209369453058</v>
      </c>
      <c r="AN42" s="2" cm="1">
        <f t="array" ref="AN42">RSQ(TableSugarLit1!$A$2:$A$10, ( (INDEX(TableSugarLit1!$B$2:$OK$10,0,MATCH(Heatmap!AN$1,TableSugarLit1!$B$1:$OK$1,0)))/(INDEX(TableSugarLit1!$B$2:$OK$10,0,MATCH(Heatmap!$A42,TableSugarLit1!$B$1:$OK$1,0))) ))</f>
        <v>5.4994443380215641E-2</v>
      </c>
      <c r="AO42" s="2" cm="1">
        <f t="array" ref="AO42">RSQ(TableSugarLit1!$A$2:$A$10, ( (INDEX(TableSugarLit1!$B$2:$OK$10,0,MATCH(Heatmap!AO$1,TableSugarLit1!$B$1:$OK$1,0)))/(INDEX(TableSugarLit1!$B$2:$OK$10,0,MATCH(Heatmap!$A42,TableSugarLit1!$B$1:$OK$1,0))) ))</f>
        <v>6.365397402830611E-2</v>
      </c>
      <c r="AP42" s="2" t="e" cm="1">
        <f t="array" ref="AP42">RSQ(TableSugarLit1!$A$2:$A$10, ( (INDEX(TableSugarLit1!$B$2:$OK$10,0,MATCH(Heatmap!AP$1,TableSugarLit1!$B$1:$OK$1,0)))/(INDEX(TableSugarLit1!$B$2:$OK$10,0,MATCH(Heatmap!$A42,TableSugarLit1!$B$1:$OK$1,0))) ))</f>
        <v>#DIV/0!</v>
      </c>
      <c r="AQ42" s="2" cm="1">
        <f t="array" ref="AQ42">RSQ(TableSugarLit1!$A$2:$A$10, ( (INDEX(TableSugarLit1!$B$2:$OK$10,0,MATCH(Heatmap!AQ$1,TableSugarLit1!$B$1:$OK$1,0)))/(INDEX(TableSugarLit1!$B$2:$OK$10,0,MATCH(Heatmap!$A42,TableSugarLit1!$B$1:$OK$1,0))) ))</f>
        <v>0.10780662940682278</v>
      </c>
      <c r="AR42" s="2" cm="1">
        <f t="array" ref="AR42">RSQ(TableSugarLit1!$A$2:$A$10, ( (INDEX(TableSugarLit1!$B$2:$OK$10,0,MATCH(Heatmap!AR$1,TableSugarLit1!$B$1:$OK$1,0)))/(INDEX(TableSugarLit1!$B$2:$OK$10,0,MATCH(Heatmap!$A42,TableSugarLit1!$B$1:$OK$1,0))) ))</f>
        <v>1.5327390081881372E-4</v>
      </c>
      <c r="AS42" s="2" cm="1">
        <f t="array" ref="AS42">RSQ(TableSugarLit1!$A$2:$A$10, ( (INDEX(TableSugarLit1!$B$2:$OK$10,0,MATCH(Heatmap!AS$1,TableSugarLit1!$B$1:$OK$1,0)))/(INDEX(TableSugarLit1!$B$2:$OK$10,0,MATCH(Heatmap!$A42,TableSugarLit1!$B$1:$OK$1,0))) ))</f>
        <v>7.7541158042629954E-2</v>
      </c>
      <c r="AT42" s="2" cm="1">
        <f t="array" ref="AT42">RSQ(TableSugarLit1!$A$2:$A$10, ( (INDEX(TableSugarLit1!$B$2:$OK$10,0,MATCH(Heatmap!AT$1,TableSugarLit1!$B$1:$OK$1,0)))/(INDEX(TableSugarLit1!$B$2:$OK$10,0,MATCH(Heatmap!$A42,TableSugarLit1!$B$1:$OK$1,0))) ))</f>
        <v>2.0124954534981435E-2</v>
      </c>
      <c r="AU42" s="2" cm="1">
        <f t="array" ref="AU42">RSQ(TableSugarLit1!$A$2:$A$10, ( (INDEX(TableSugarLit1!$B$2:$OK$10,0,MATCH(Heatmap!AU$1,TableSugarLit1!$B$1:$OK$1,0)))/(INDEX(TableSugarLit1!$B$2:$OK$10,0,MATCH(Heatmap!$A42,TableSugarLit1!$B$1:$OK$1,0))) ))</f>
        <v>3.0083092142033273E-2</v>
      </c>
      <c r="AV42" s="2" cm="1">
        <f t="array" ref="AV42">RSQ(TableSugarLit1!$A$2:$A$10, ( (INDEX(TableSugarLit1!$B$2:$OK$10,0,MATCH(Heatmap!AV$1,TableSugarLit1!$B$1:$OK$1,0)))/(INDEX(TableSugarLit1!$B$2:$OK$10,0,MATCH(Heatmap!$A42,TableSugarLit1!$B$1:$OK$1,0))) ))</f>
        <v>5.02878275195872E-2</v>
      </c>
      <c r="AW42" s="2" cm="1">
        <f t="array" ref="AW42">RSQ(TableSugarLit1!$A$2:$A$10, ( (INDEX(TableSugarLit1!$B$2:$OK$10,0,MATCH(Heatmap!AW$1,TableSugarLit1!$B$1:$OK$1,0)))/(INDEX(TableSugarLit1!$B$2:$OK$10,0,MATCH(Heatmap!$A42,TableSugarLit1!$B$1:$OK$1,0))) ))</f>
        <v>2.9601711534133879E-2</v>
      </c>
      <c r="AX42" s="2" cm="1">
        <f t="array" ref="AX42">RSQ(TableSugarLit1!$A$2:$A$10, ( (INDEX(TableSugarLit1!$B$2:$OK$10,0,MATCH(Heatmap!AX$1,TableSugarLit1!$B$1:$OK$1,0)))/(INDEX(TableSugarLit1!$B$2:$OK$10,0,MATCH(Heatmap!$A42,TableSugarLit1!$B$1:$OK$1,0))) ))</f>
        <v>9.7994527911485808E-3</v>
      </c>
      <c r="AY42" s="2" cm="1">
        <f t="array" ref="AY42">RSQ(TableSugarLit1!$A$2:$A$10, ( (INDEX(TableSugarLit1!$B$2:$OK$10,0,MATCH(Heatmap!AY$1,TableSugarLit1!$B$1:$OK$1,0)))/(INDEX(TableSugarLit1!$B$2:$OK$10,0,MATCH(Heatmap!$A42,TableSugarLit1!$B$1:$OK$1,0))) ))</f>
        <v>4.8528835130493053E-5</v>
      </c>
      <c r="AZ42" s="2" cm="1">
        <f t="array" ref="AZ42">RSQ(TableSugarLit1!$A$2:$A$10, ( (INDEX(TableSugarLit1!$B$2:$OK$10,0,MATCH(Heatmap!AZ$1,TableSugarLit1!$B$1:$OK$1,0)))/(INDEX(TableSugarLit1!$B$2:$OK$10,0,MATCH(Heatmap!$A42,TableSugarLit1!$B$1:$OK$1,0))) ))</f>
        <v>3.5088843951279487E-2</v>
      </c>
      <c r="BA42" s="2" cm="1">
        <f t="array" ref="BA42">RSQ(TableSugarLit1!$A$2:$A$10, ( (INDEX(TableSugarLit1!$B$2:$OK$10,0,MATCH(Heatmap!BA$1,TableSugarLit1!$B$1:$OK$1,0)))/(INDEX(TableSugarLit1!$B$2:$OK$10,0,MATCH(Heatmap!$A42,TableSugarLit1!$B$1:$OK$1,0))) ))</f>
        <v>6.4524597452707472E-2</v>
      </c>
      <c r="BB42" s="2" cm="1">
        <f t="array" ref="BB42">RSQ(TableSugarLit1!$A$2:$A$10, ( (INDEX(TableSugarLit1!$B$2:$OK$10,0,MATCH(Heatmap!BB$1,TableSugarLit1!$B$1:$OK$1,0)))/(INDEX(TableSugarLit1!$B$2:$OK$10,0,MATCH(Heatmap!$A42,TableSugarLit1!$B$1:$OK$1,0))) ))</f>
        <v>3.5153730738885702E-3</v>
      </c>
      <c r="BC42" s="2" cm="1">
        <f t="array" ref="BC42">RSQ(TableSugarLit1!$A$2:$A$10, ( (INDEX(TableSugarLit1!$B$2:$OK$10,0,MATCH(Heatmap!BC$1,TableSugarLit1!$B$1:$OK$1,0)))/(INDEX(TableSugarLit1!$B$2:$OK$10,0,MATCH(Heatmap!$A42,TableSugarLit1!$B$1:$OK$1,0))) ))</f>
        <v>0.12111750038212898</v>
      </c>
      <c r="BD42" s="2" cm="1">
        <f t="array" ref="BD42">RSQ(TableSugarLit1!$A$2:$A$10, ( (INDEX(TableSugarLit1!$B$2:$OK$10,0,MATCH(Heatmap!BD$1,TableSugarLit1!$B$1:$OK$1,0)))/(INDEX(TableSugarLit1!$B$2:$OK$10,0,MATCH(Heatmap!$A42,TableSugarLit1!$B$1:$OK$1,0))) ))</f>
        <v>0.29698543360817209</v>
      </c>
      <c r="BE42" s="2" cm="1">
        <f t="array" ref="BE42">RSQ(TableSugarLit1!$A$2:$A$10, ( (INDEX(TableSugarLit1!$B$2:$OK$10,0,MATCH(Heatmap!BE$1,TableSugarLit1!$B$1:$OK$1,0)))/(INDEX(TableSugarLit1!$B$2:$OK$10,0,MATCH(Heatmap!$A42,TableSugarLit1!$B$1:$OK$1,0))) ))</f>
        <v>0.15633382276047816</v>
      </c>
      <c r="BF42" s="2" cm="1">
        <f t="array" ref="BF42">RSQ(TableSugarLit1!$A$2:$A$10, ( (INDEX(TableSugarLit1!$B$2:$OK$10,0,MATCH(Heatmap!BF$1,TableSugarLit1!$B$1:$OK$1,0)))/(INDEX(TableSugarLit1!$B$2:$OK$10,0,MATCH(Heatmap!$A42,TableSugarLit1!$B$1:$OK$1,0))) ))</f>
        <v>0.37168977255361574</v>
      </c>
      <c r="BG42" s="2" cm="1">
        <f t="array" ref="BG42">RSQ(TableSugarLit1!$A$2:$A$10, ( (INDEX(TableSugarLit1!$B$2:$OK$10,0,MATCH(Heatmap!BG$1,TableSugarLit1!$B$1:$OK$1,0)))/(INDEX(TableSugarLit1!$B$2:$OK$10,0,MATCH(Heatmap!$A42,TableSugarLit1!$B$1:$OK$1,0))) ))</f>
        <v>0.17357165280249265</v>
      </c>
      <c r="BH42" s="2" cm="1">
        <f t="array" ref="BH42">RSQ(TableSugarLit1!$A$2:$A$10, ( (INDEX(TableSugarLit1!$B$2:$OK$10,0,MATCH(Heatmap!BH$1,TableSugarLit1!$B$1:$OK$1,0)))/(INDEX(TableSugarLit1!$B$2:$OK$10,0,MATCH(Heatmap!$A42,TableSugarLit1!$B$1:$OK$1,0))) ))</f>
        <v>0.4447852826109322</v>
      </c>
      <c r="BI42" s="2" cm="1">
        <f t="array" ref="BI42">RSQ(TableSugarLit1!$A$2:$A$10, ( (INDEX(TableSugarLit1!$B$2:$OK$10,0,MATCH(Heatmap!BI$1,TableSugarLit1!$B$1:$OK$1,0)))/(INDEX(TableSugarLit1!$B$2:$OK$10,0,MATCH(Heatmap!$A42,TableSugarLit1!$B$1:$OK$1,0))) ))</f>
        <v>0.57573324591065778</v>
      </c>
      <c r="BJ42" s="2" cm="1">
        <f t="array" ref="BJ42">RSQ(TableSugarLit1!$A$2:$A$10, ( (INDEX(TableSugarLit1!$B$2:$OK$10,0,MATCH(Heatmap!BJ$1,TableSugarLit1!$B$1:$OK$1,0)))/(INDEX(TableSugarLit1!$B$2:$OK$10,0,MATCH(Heatmap!$A42,TableSugarLit1!$B$1:$OK$1,0))) ))</f>
        <v>0.62366489600110542</v>
      </c>
      <c r="BK42" s="2" cm="1">
        <f t="array" ref="BK42">RSQ(TableSugarLit1!$A$2:$A$10, ( (INDEX(TableSugarLit1!$B$2:$OK$10,0,MATCH(Heatmap!BK$1,TableSugarLit1!$B$1:$OK$1,0)))/(INDEX(TableSugarLit1!$B$2:$OK$10,0,MATCH(Heatmap!$A42,TableSugarLit1!$B$1:$OK$1,0))) ))</f>
        <v>0.76230101142818574</v>
      </c>
      <c r="BL42" s="2" cm="1">
        <f t="array" ref="BL42">RSQ(TableSugarLit1!$A$2:$A$10, ( (INDEX(TableSugarLit1!$B$2:$OK$10,0,MATCH(Heatmap!BL$1,TableSugarLit1!$B$1:$OK$1,0)))/(INDEX(TableSugarLit1!$B$2:$OK$10,0,MATCH(Heatmap!$A42,TableSugarLit1!$B$1:$OK$1,0))) ))</f>
        <v>0.49746866913042259</v>
      </c>
      <c r="BM42" s="2" cm="1">
        <f t="array" ref="BM42">RSQ(TableSugarLit1!$A$2:$A$10, ( (INDEX(TableSugarLit1!$B$2:$OK$10,0,MATCH(Heatmap!BM$1,TableSugarLit1!$B$1:$OK$1,0)))/(INDEX(TableSugarLit1!$B$2:$OK$10,0,MATCH(Heatmap!$A42,TableSugarLit1!$B$1:$OK$1,0))) ))</f>
        <v>2.3847441265818119E-5</v>
      </c>
      <c r="BN42" s="2" cm="1">
        <f t="array" ref="BN42">RSQ(TableSugarLit1!$A$2:$A$10, ( (INDEX(TableSugarLit1!$B$2:$OK$10,0,MATCH(Heatmap!BN$1,TableSugarLit1!$B$1:$OK$1,0)))/(INDEX(TableSugarLit1!$B$2:$OK$10,0,MATCH(Heatmap!$A42,TableSugarLit1!$B$1:$OK$1,0))) ))</f>
        <v>6.2124980119007078E-2</v>
      </c>
      <c r="BO42" s="2" cm="1">
        <f t="array" ref="BO42">RSQ(TableSugarLit1!$A$2:$A$10, ( (INDEX(TableSugarLit1!$B$2:$OK$10,0,MATCH(Heatmap!BO$1,TableSugarLit1!$B$1:$OK$1,0)))/(INDEX(TableSugarLit1!$B$2:$OK$10,0,MATCH(Heatmap!$A42,TableSugarLit1!$B$1:$OK$1,0))) ))</f>
        <v>0.18986584510792925</v>
      </c>
      <c r="BP42" s="2" cm="1">
        <f t="array" ref="BP42">RSQ(TableSugarLit1!$A$2:$A$10, ( (INDEX(TableSugarLit1!$B$2:$OK$10,0,MATCH(Heatmap!BP$1,TableSugarLit1!$B$1:$OK$1,0)))/(INDEX(TableSugarLit1!$B$2:$OK$10,0,MATCH(Heatmap!$A42,TableSugarLit1!$B$1:$OK$1,0))) ))</f>
        <v>0.14222870557535128</v>
      </c>
      <c r="BQ42" s="2" cm="1">
        <f t="array" ref="BQ42">RSQ(TableSugarLit1!$A$2:$A$10, ( (INDEX(TableSugarLit1!$B$2:$OK$10,0,MATCH(Heatmap!BQ$1,TableSugarLit1!$B$1:$OK$1,0)))/(INDEX(TableSugarLit1!$B$2:$OK$10,0,MATCH(Heatmap!$A42,TableSugarLit1!$B$1:$OK$1,0))) ))</f>
        <v>0.16868385999232324</v>
      </c>
      <c r="BR42" s="2" cm="1">
        <f t="array" ref="BR42">RSQ(TableSugarLit1!$A$2:$A$10, ( (INDEX(TableSugarLit1!$B$2:$OK$10,0,MATCH(Heatmap!BR$1,TableSugarLit1!$B$1:$OK$1,0)))/(INDEX(TableSugarLit1!$B$2:$OK$10,0,MATCH(Heatmap!$A42,TableSugarLit1!$B$1:$OK$1,0))) ))</f>
        <v>0.4995100772534859</v>
      </c>
      <c r="BS42" s="2" cm="1">
        <f t="array" ref="BS42">RSQ(TableSugarLit1!$A$2:$A$10, ( (INDEX(TableSugarLit1!$B$2:$OK$10,0,MATCH(Heatmap!BS$1,TableSugarLit1!$B$1:$OK$1,0)))/(INDEX(TableSugarLit1!$B$2:$OK$10,0,MATCH(Heatmap!$A42,TableSugarLit1!$B$1:$OK$1,0))) ))</f>
        <v>0.63904487290051748</v>
      </c>
      <c r="BT42" s="2" cm="1">
        <f t="array" ref="BT42">RSQ(TableSugarLit1!$A$2:$A$10, ( (INDEX(TableSugarLit1!$B$2:$OK$10,0,MATCH(Heatmap!BT$1,TableSugarLit1!$B$1:$OK$1,0)))/(INDEX(TableSugarLit1!$B$2:$OK$10,0,MATCH(Heatmap!$A42,TableSugarLit1!$B$1:$OK$1,0))) ))</f>
        <v>0.33373144382753062</v>
      </c>
      <c r="BU42" s="2" cm="1">
        <f t="array" ref="BU42">RSQ(TableSugarLit1!$A$2:$A$10, ( (INDEX(TableSugarLit1!$B$2:$OK$10,0,MATCH(Heatmap!BU$1,TableSugarLit1!$B$1:$OK$1,0)))/(INDEX(TableSugarLit1!$B$2:$OK$10,0,MATCH(Heatmap!$A42,TableSugarLit1!$B$1:$OK$1,0))) ))</f>
        <v>0.31125967094418511</v>
      </c>
      <c r="BV42" s="2" cm="1">
        <f t="array" ref="BV42">RSQ(TableSugarLit1!$A$2:$A$10, ( (INDEX(TableSugarLit1!$B$2:$OK$10,0,MATCH(Heatmap!BV$1,TableSugarLit1!$B$1:$OK$1,0)))/(INDEX(TableSugarLit1!$B$2:$OK$10,0,MATCH(Heatmap!$A42,TableSugarLit1!$B$1:$OK$1,0))) ))</f>
        <v>0.63271574831234711</v>
      </c>
      <c r="BW42" s="2" cm="1">
        <f t="array" ref="BW42">RSQ(TableSugarLit1!$A$2:$A$10, ( (INDEX(TableSugarLit1!$B$2:$OK$10,0,MATCH(Heatmap!BW$1,TableSugarLit1!$B$1:$OK$1,0)))/(INDEX(TableSugarLit1!$B$2:$OK$10,0,MATCH(Heatmap!$A42,TableSugarLit1!$B$1:$OK$1,0))) ))</f>
        <v>0.10795646031704834</v>
      </c>
      <c r="BX42" s="2" cm="1">
        <f t="array" ref="BX42">RSQ(TableSugarLit1!$A$2:$A$10, ( (INDEX(TableSugarLit1!$B$2:$OK$10,0,MATCH(Heatmap!BX$1,TableSugarLit1!$B$1:$OK$1,0)))/(INDEX(TableSugarLit1!$B$2:$OK$10,0,MATCH(Heatmap!$A42,TableSugarLit1!$B$1:$OK$1,0))) ))</f>
        <v>0.22656434373789527</v>
      </c>
      <c r="BY42" s="2" cm="1">
        <f t="array" ref="BY42">RSQ(TableSugarLit1!$A$2:$A$10, ( (INDEX(TableSugarLit1!$B$2:$OK$10,0,MATCH(Heatmap!BY$1,TableSugarLit1!$B$1:$OK$1,0)))/(INDEX(TableSugarLit1!$B$2:$OK$10,0,MATCH(Heatmap!$A42,TableSugarLit1!$B$1:$OK$1,0))) ))</f>
        <v>0.20332541174885585</v>
      </c>
      <c r="BZ42" s="2" cm="1">
        <f t="array" ref="BZ42">RSQ(TableSugarLit1!$A$2:$A$10, ( (INDEX(TableSugarLit1!$B$2:$OK$10,0,MATCH(Heatmap!BZ$1,TableSugarLit1!$B$1:$OK$1,0)))/(INDEX(TableSugarLit1!$B$2:$OK$10,0,MATCH(Heatmap!$A42,TableSugarLit1!$B$1:$OK$1,0))) ))</f>
        <v>6.6341050323237144E-2</v>
      </c>
      <c r="CA42" s="2" cm="1">
        <f t="array" ref="CA42">RSQ(TableSugarLit1!$A$2:$A$10, ( (INDEX(TableSugarLit1!$B$2:$OK$10,0,MATCH(Heatmap!CA$1,TableSugarLit1!$B$1:$OK$1,0)))/(INDEX(TableSugarLit1!$B$2:$OK$10,0,MATCH(Heatmap!$A42,TableSugarLit1!$B$1:$OK$1,0))) ))</f>
        <v>0.2587609265801597</v>
      </c>
      <c r="CB42" s="2" cm="1">
        <f t="array" ref="CB42">RSQ(TableSugarLit1!$A$2:$A$10, ( (INDEX(TableSugarLit1!$B$2:$OK$10,0,MATCH(Heatmap!CB$1,TableSugarLit1!$B$1:$OK$1,0)))/(INDEX(TableSugarLit1!$B$2:$OK$10,0,MATCH(Heatmap!$A42,TableSugarLit1!$B$1:$OK$1,0))) ))</f>
        <v>0.55626830672684136</v>
      </c>
      <c r="CC42" s="2" cm="1">
        <f t="array" ref="CC42">RSQ(TableSugarLit1!$A$2:$A$10, ( (INDEX(TableSugarLit1!$B$2:$OK$10,0,MATCH(Heatmap!CC$1,TableSugarLit1!$B$1:$OK$1,0)))/(INDEX(TableSugarLit1!$B$2:$OK$10,0,MATCH(Heatmap!$A42,TableSugarLit1!$B$1:$OK$1,0))) ))</f>
        <v>0.19583812851721216</v>
      </c>
      <c r="CD42" s="2" cm="1">
        <f t="array" ref="CD42">RSQ(TableSugarLit1!$A$2:$A$10, ( (INDEX(TableSugarLit1!$B$2:$OK$10,0,MATCH(Heatmap!CD$1,TableSugarLit1!$B$1:$OK$1,0)))/(INDEX(TableSugarLit1!$B$2:$OK$10,0,MATCH(Heatmap!$A42,TableSugarLit1!$B$1:$OK$1,0))) ))</f>
        <v>6.8726760752087415E-3</v>
      </c>
      <c r="CE42" s="2" cm="1">
        <f t="array" ref="CE42">RSQ(TableSugarLit1!$A$2:$A$10, ( (INDEX(TableSugarLit1!$B$2:$OK$10,0,MATCH(Heatmap!CE$1,TableSugarLit1!$B$1:$OK$1,0)))/(INDEX(TableSugarLit1!$B$2:$OK$10,0,MATCH(Heatmap!$A42,TableSugarLit1!$B$1:$OK$1,0))) ))</f>
        <v>0.44541460920824466</v>
      </c>
      <c r="CF42" s="2" cm="1">
        <f t="array" ref="CF42">RSQ(TableSugarLit1!$A$2:$A$10, ( (INDEX(TableSugarLit1!$B$2:$OK$10,0,MATCH(Heatmap!CF$1,TableSugarLit1!$B$1:$OK$1,0)))/(INDEX(TableSugarLit1!$B$2:$OK$10,0,MATCH(Heatmap!$A42,TableSugarLit1!$B$1:$OK$1,0))) ))</f>
        <v>8.299714886441438E-2</v>
      </c>
      <c r="CG42" s="2" cm="1">
        <f t="array" ref="CG42">RSQ(TableSugarLit1!$A$2:$A$10, ( (INDEX(TableSugarLit1!$B$2:$OK$10,0,MATCH(Heatmap!CG$1,TableSugarLit1!$B$1:$OK$1,0)))/(INDEX(TableSugarLit1!$B$2:$OK$10,0,MATCH(Heatmap!$A42,TableSugarLit1!$B$1:$OK$1,0))) ))</f>
        <v>0.43716138646444019</v>
      </c>
      <c r="CH42" s="2" cm="1">
        <f t="array" ref="CH42">RSQ(TableSugarLit1!$A$2:$A$10, ( (INDEX(TableSugarLit1!$B$2:$OK$10,0,MATCH(Heatmap!CH$1,TableSugarLit1!$B$1:$OK$1,0)))/(INDEX(TableSugarLit1!$B$2:$OK$10,0,MATCH(Heatmap!$A42,TableSugarLit1!$B$1:$OK$1,0))) ))</f>
        <v>0.57069636776911936</v>
      </c>
      <c r="CI42" s="2" cm="1">
        <f t="array" ref="CI42">RSQ(TableSugarLit1!$A$2:$A$10, ( (INDEX(TableSugarLit1!$B$2:$OK$10,0,MATCH(Heatmap!CI$1,TableSugarLit1!$B$1:$OK$1,0)))/(INDEX(TableSugarLit1!$B$2:$OK$10,0,MATCH(Heatmap!$A42,TableSugarLit1!$B$1:$OK$1,0))) ))</f>
        <v>5.3821551592188613E-2</v>
      </c>
      <c r="CJ42" s="2" cm="1">
        <f t="array" ref="CJ42">RSQ(TableSugarLit1!$A$2:$A$10, ( (INDEX(TableSugarLit1!$B$2:$OK$10,0,MATCH(Heatmap!CJ$1,TableSugarLit1!$B$1:$OK$1,0)))/(INDEX(TableSugarLit1!$B$2:$OK$10,0,MATCH(Heatmap!$A42,TableSugarLit1!$B$1:$OK$1,0))) ))</f>
        <v>0.27903678665251941</v>
      </c>
      <c r="CK42" s="2" cm="1">
        <f t="array" ref="CK42">RSQ(TableSugarLit1!$A$2:$A$10, ( (INDEX(TableSugarLit1!$B$2:$OK$10,0,MATCH(Heatmap!CK$1,TableSugarLit1!$B$1:$OK$1,0)))/(INDEX(TableSugarLit1!$B$2:$OK$10,0,MATCH(Heatmap!$A42,TableSugarLit1!$B$1:$OK$1,0))) ))</f>
        <v>0.18677117063659693</v>
      </c>
      <c r="CL42" s="2" cm="1">
        <f t="array" ref="CL42">RSQ(TableSugarLit1!$A$2:$A$10, ( (INDEX(TableSugarLit1!$B$2:$OK$10,0,MATCH(Heatmap!CL$1,TableSugarLit1!$B$1:$OK$1,0)))/(INDEX(TableSugarLit1!$B$2:$OK$10,0,MATCH(Heatmap!$A42,TableSugarLit1!$B$1:$OK$1,0))) ))</f>
        <v>0.30658946979631391</v>
      </c>
      <c r="CM42" s="2" cm="1">
        <f t="array" ref="CM42">RSQ(TableSugarLit1!$A$2:$A$10, ( (INDEX(TableSugarLit1!$B$2:$OK$10,0,MATCH(Heatmap!CM$1,TableSugarLit1!$B$1:$OK$1,0)))/(INDEX(TableSugarLit1!$B$2:$OK$10,0,MATCH(Heatmap!$A42,TableSugarLit1!$B$1:$OK$1,0))) ))</f>
        <v>0.74539552138595822</v>
      </c>
      <c r="CN42" s="2" cm="1">
        <f t="array" ref="CN42">RSQ(TableSugarLit1!$A$2:$A$10, ( (INDEX(TableSugarLit1!$B$2:$OK$10,0,MATCH(Heatmap!CN$1,TableSugarLit1!$B$1:$OK$1,0)))/(INDEX(TableSugarLit1!$B$2:$OK$10,0,MATCH(Heatmap!$A42,TableSugarLit1!$B$1:$OK$1,0))) ))</f>
        <v>0.75261520966789364</v>
      </c>
      <c r="CO42" s="2" cm="1">
        <f t="array" ref="CO42">RSQ(TableSugarLit1!$A$2:$A$10, ( (INDEX(TableSugarLit1!$B$2:$OK$10,0,MATCH(Heatmap!CO$1,TableSugarLit1!$B$1:$OK$1,0)))/(INDEX(TableSugarLit1!$B$2:$OK$10,0,MATCH(Heatmap!$A42,TableSugarLit1!$B$1:$OK$1,0))) ))</f>
        <v>1.9928816882222082E-2</v>
      </c>
      <c r="CP42" s="2" cm="1">
        <f t="array" ref="CP42">RSQ(TableSugarLit1!$A$2:$A$10, ( (INDEX(TableSugarLit1!$B$2:$OK$10,0,MATCH(Heatmap!CP$1,TableSugarLit1!$B$1:$OK$1,0)))/(INDEX(TableSugarLit1!$B$2:$OK$10,0,MATCH(Heatmap!$A42,TableSugarLit1!$B$1:$OK$1,0))) ))</f>
        <v>0.34805847826728259</v>
      </c>
      <c r="CQ42" s="2" cm="1">
        <f t="array" ref="CQ42">RSQ(TableSugarLit1!$A$2:$A$10, ( (INDEX(TableSugarLit1!$B$2:$OK$10,0,MATCH(Heatmap!CQ$1,TableSugarLit1!$B$1:$OK$1,0)))/(INDEX(TableSugarLit1!$B$2:$OK$10,0,MATCH(Heatmap!$A42,TableSugarLit1!$B$1:$OK$1,0))) ))</f>
        <v>0.60447037135380899</v>
      </c>
      <c r="CR42" s="2" cm="1">
        <f t="array" ref="CR42">RSQ(TableSugarLit1!$A$2:$A$10, ( (INDEX(TableSugarLit1!$B$2:$OK$10,0,MATCH(Heatmap!CR$1,TableSugarLit1!$B$1:$OK$1,0)))/(INDEX(TableSugarLit1!$B$2:$OK$10,0,MATCH(Heatmap!$A42,TableSugarLit1!$B$1:$OK$1,0))) ))</f>
        <v>0.14763025386352269</v>
      </c>
      <c r="CS42" s="2" cm="1">
        <f t="array" ref="CS42">RSQ(TableSugarLit1!$A$2:$A$10, ( (INDEX(TableSugarLit1!$B$2:$OK$10,0,MATCH(Heatmap!CS$1,TableSugarLit1!$B$1:$OK$1,0)))/(INDEX(TableSugarLit1!$B$2:$OK$10,0,MATCH(Heatmap!$A42,TableSugarLit1!$B$1:$OK$1,0))) ))</f>
        <v>7.6376140652567828E-2</v>
      </c>
      <c r="CT42" s="2" cm="1">
        <f t="array" ref="CT42">RSQ(TableSugarLit1!$A$2:$A$10, ( (INDEX(TableSugarLit1!$B$2:$OK$10,0,MATCH(Heatmap!CT$1,TableSugarLit1!$B$1:$OK$1,0)))/(INDEX(TableSugarLit1!$B$2:$OK$10,0,MATCH(Heatmap!$A42,TableSugarLit1!$B$1:$OK$1,0))) ))</f>
        <v>6.4815890580226604E-2</v>
      </c>
      <c r="CU42" s="2" cm="1">
        <f t="array" ref="CU42">RSQ(TableSugarLit1!$A$2:$A$10, ( (INDEX(TableSugarLit1!$B$2:$OK$10,0,MATCH(Heatmap!CU$1,TableSugarLit1!$B$1:$OK$1,0)))/(INDEX(TableSugarLit1!$B$2:$OK$10,0,MATCH(Heatmap!$A42,TableSugarLit1!$B$1:$OK$1,0))) ))</f>
        <v>9.8310780902948383E-2</v>
      </c>
      <c r="CV42" s="2" cm="1">
        <f t="array" ref="CV42">RSQ(TableSugarLit1!$A$2:$A$10, ( (INDEX(TableSugarLit1!$B$2:$OK$10,0,MATCH(Heatmap!CV$1,TableSugarLit1!$B$1:$OK$1,0)))/(INDEX(TableSugarLit1!$B$2:$OK$10,0,MATCH(Heatmap!$A42,TableSugarLit1!$B$1:$OK$1,0))) ))</f>
        <v>0.62093992443070822</v>
      </c>
      <c r="CW42" s="2" cm="1">
        <f t="array" ref="CW42">RSQ(TableSugarLit1!$A$2:$A$10, ( (INDEX(TableSugarLit1!$B$2:$OK$10,0,MATCH(Heatmap!CW$1,TableSugarLit1!$B$1:$OK$1,0)))/(INDEX(TableSugarLit1!$B$2:$OK$10,0,MATCH(Heatmap!$A42,TableSugarLit1!$B$1:$OK$1,0))) ))</f>
        <v>6.3252621927089761E-2</v>
      </c>
      <c r="CX42" s="2" cm="1">
        <f t="array" ref="CX42">RSQ(TableSugarLit1!$A$2:$A$10, ( (INDEX(TableSugarLit1!$B$2:$OK$10,0,MATCH(Heatmap!CX$1,TableSugarLit1!$B$1:$OK$1,0)))/(INDEX(TableSugarLit1!$B$2:$OK$10,0,MATCH(Heatmap!$A42,TableSugarLit1!$B$1:$OK$1,0))) ))</f>
        <v>8.2342479471304453E-3</v>
      </c>
      <c r="CY42" s="2" cm="1">
        <f t="array" ref="CY42">RSQ(TableSugarLit1!$A$2:$A$10, ( (INDEX(TableSugarLit1!$B$2:$OK$10,0,MATCH(Heatmap!CY$1,TableSugarLit1!$B$1:$OK$1,0)))/(INDEX(TableSugarLit1!$B$2:$OK$10,0,MATCH(Heatmap!$A42,TableSugarLit1!$B$1:$OK$1,0))) ))</f>
        <v>0.3165199401938833</v>
      </c>
      <c r="CZ42" s="2" cm="1">
        <f t="array" ref="CZ42">RSQ(TableSugarLit1!$A$2:$A$10, ( (INDEX(TableSugarLit1!$B$2:$OK$10,0,MATCH(Heatmap!CZ$1,TableSugarLit1!$B$1:$OK$1,0)))/(INDEX(TableSugarLit1!$B$2:$OK$10,0,MATCH(Heatmap!$A42,TableSugarLit1!$B$1:$OK$1,0))) ))</f>
        <v>1.1882938016046299E-3</v>
      </c>
      <c r="DA42" s="2" cm="1">
        <f t="array" ref="DA42">RSQ(TableSugarLit1!$A$2:$A$10, ( (INDEX(TableSugarLit1!$B$2:$OK$10,0,MATCH(Heatmap!DA$1,TableSugarLit1!$B$1:$OK$1,0)))/(INDEX(TableSugarLit1!$B$2:$OK$10,0,MATCH(Heatmap!$A42,TableSugarLit1!$B$1:$OK$1,0))) ))</f>
        <v>3.525947328843556E-2</v>
      </c>
      <c r="DB42" s="2" cm="1">
        <f t="array" ref="DB42">RSQ(TableSugarLit1!$A$2:$A$10, ( (INDEX(TableSugarLit1!$B$2:$OK$10,0,MATCH(Heatmap!DB$1,TableSugarLit1!$B$1:$OK$1,0)))/(INDEX(TableSugarLit1!$B$2:$OK$10,0,MATCH(Heatmap!$A42,TableSugarLit1!$B$1:$OK$1,0))) ))</f>
        <v>1.6387230188615164E-2</v>
      </c>
      <c r="DC42" s="2" cm="1">
        <f t="array" ref="DC42">RSQ(TableSugarLit1!$A$2:$A$10, ( (INDEX(TableSugarLit1!$B$2:$OK$10,0,MATCH(Heatmap!DC$1,TableSugarLit1!$B$1:$OK$1,0)))/(INDEX(TableSugarLit1!$B$2:$OK$10,0,MATCH(Heatmap!$A42,TableSugarLit1!$B$1:$OK$1,0))) ))</f>
        <v>0.66523793088599004</v>
      </c>
      <c r="DD42" s="2" cm="1">
        <f t="array" ref="DD42">RSQ(TableSugarLit1!$A$2:$A$10, ( (INDEX(TableSugarLit1!$B$2:$OK$10,0,MATCH(Heatmap!DD$1,TableSugarLit1!$B$1:$OK$1,0)))/(INDEX(TableSugarLit1!$B$2:$OK$10,0,MATCH(Heatmap!$A42,TableSugarLit1!$B$1:$OK$1,0))) ))</f>
        <v>3.997590483201427E-2</v>
      </c>
      <c r="DE42" s="2" cm="1">
        <f t="array" ref="DE42">RSQ(TableSugarLit1!$A$2:$A$10, ( (INDEX(TableSugarLit1!$B$2:$OK$10,0,MATCH(Heatmap!DE$1,TableSugarLit1!$B$1:$OK$1,0)))/(INDEX(TableSugarLit1!$B$2:$OK$10,0,MATCH(Heatmap!$A42,TableSugarLit1!$B$1:$OK$1,0))) ))</f>
        <v>0.44362146096812133</v>
      </c>
      <c r="DF42" s="2" cm="1">
        <f t="array" ref="DF42">RSQ(TableSugarLit1!$A$2:$A$10, ( (INDEX(TableSugarLit1!$B$2:$OK$10,0,MATCH(Heatmap!DF$1,TableSugarLit1!$B$1:$OK$1,0)))/(INDEX(TableSugarLit1!$B$2:$OK$10,0,MATCH(Heatmap!$A42,TableSugarLit1!$B$1:$OK$1,0))) ))</f>
        <v>0.22361533947973108</v>
      </c>
      <c r="DG42" s="2" cm="1">
        <f t="array" ref="DG42">RSQ(TableSugarLit1!$A$2:$A$10, ( (INDEX(TableSugarLit1!$B$2:$OK$10,0,MATCH(Heatmap!DG$1,TableSugarLit1!$B$1:$OK$1,0)))/(INDEX(TableSugarLit1!$B$2:$OK$10,0,MATCH(Heatmap!$A42,TableSugarLit1!$B$1:$OK$1,0))) ))</f>
        <v>0.50025560141751979</v>
      </c>
      <c r="DH42" s="2" cm="1">
        <f t="array" ref="DH42">RSQ(TableSugarLit1!$A$2:$A$10, ( (INDEX(TableSugarLit1!$B$2:$OK$10,0,MATCH(Heatmap!DH$1,TableSugarLit1!$B$1:$OK$1,0)))/(INDEX(TableSugarLit1!$B$2:$OK$10,0,MATCH(Heatmap!$A42,TableSugarLit1!$B$1:$OK$1,0))) ))</f>
        <v>8.8924859183491106E-3</v>
      </c>
      <c r="DI42" s="2" cm="1">
        <f t="array" ref="DI42">RSQ(TableSugarLit1!$A$2:$A$10, ( (INDEX(TableSugarLit1!$B$2:$OK$10,0,MATCH(Heatmap!DI$1,TableSugarLit1!$B$1:$OK$1,0)))/(INDEX(TableSugarLit1!$B$2:$OK$10,0,MATCH(Heatmap!$A42,TableSugarLit1!$B$1:$OK$1,0))) ))</f>
        <v>1.5689456575117122E-2</v>
      </c>
      <c r="DJ42" s="2" cm="1">
        <f t="array" ref="DJ42">RSQ(TableSugarLit1!$A$2:$A$10, ( (INDEX(TableSugarLit1!$B$2:$OK$10,0,MATCH(Heatmap!DJ$1,TableSugarLit1!$B$1:$OK$1,0)))/(INDEX(TableSugarLit1!$B$2:$OK$10,0,MATCH(Heatmap!$A42,TableSugarLit1!$B$1:$OK$1,0))) ))</f>
        <v>0.15085139495004288</v>
      </c>
      <c r="DK42" s="2" cm="1">
        <f t="array" ref="DK42">RSQ(TableSugarLit1!$A$2:$A$10, ( (INDEX(TableSugarLit1!$B$2:$OK$10,0,MATCH(Heatmap!DK$1,TableSugarLit1!$B$1:$OK$1,0)))/(INDEX(TableSugarLit1!$B$2:$OK$10,0,MATCH(Heatmap!$A42,TableSugarLit1!$B$1:$OK$1,0))) ))</f>
        <v>1.713138677841881E-2</v>
      </c>
      <c r="DL42" s="2" cm="1">
        <f t="array" ref="DL42">RSQ(TableSugarLit1!$A$2:$A$10, ( (INDEX(TableSugarLit1!$B$2:$OK$10,0,MATCH(Heatmap!DL$1,TableSugarLit1!$B$1:$OK$1,0)))/(INDEX(TableSugarLit1!$B$2:$OK$10,0,MATCH(Heatmap!$A42,TableSugarLit1!$B$1:$OK$1,0))) ))</f>
        <v>4.3586509555549637E-2</v>
      </c>
      <c r="DM42" s="2" cm="1">
        <f t="array" ref="DM42">RSQ(TableSugarLit1!$A$2:$A$10, ( (INDEX(TableSugarLit1!$B$2:$OK$10,0,MATCH(Heatmap!DM$1,TableSugarLit1!$B$1:$OK$1,0)))/(INDEX(TableSugarLit1!$B$2:$OK$10,0,MATCH(Heatmap!$A42,TableSugarLit1!$B$1:$OK$1,0))) ))</f>
        <v>0.11383395065302897</v>
      </c>
      <c r="DN42" s="2" cm="1">
        <f t="array" ref="DN42">RSQ(TableSugarLit1!$A$2:$A$10, ( (INDEX(TableSugarLit1!$B$2:$OK$10,0,MATCH(Heatmap!DN$1,TableSugarLit1!$B$1:$OK$1,0)))/(INDEX(TableSugarLit1!$B$2:$OK$10,0,MATCH(Heatmap!$A42,TableSugarLit1!$B$1:$OK$1,0))) ))</f>
        <v>4.1388425987251877E-3</v>
      </c>
      <c r="DO42" s="2" cm="1">
        <f t="array" ref="DO42">RSQ(TableSugarLit1!$A$2:$A$10, ( (INDEX(TableSugarLit1!$B$2:$OK$10,0,MATCH(Heatmap!DO$1,TableSugarLit1!$B$1:$OK$1,0)))/(INDEX(TableSugarLit1!$B$2:$OK$10,0,MATCH(Heatmap!$A42,TableSugarLit1!$B$1:$OK$1,0))) ))</f>
        <v>9.0087875535481386E-3</v>
      </c>
      <c r="DP42" s="2" cm="1">
        <f t="array" ref="DP42">RSQ(TableSugarLit1!$A$2:$A$10, ( (INDEX(TableSugarLit1!$B$2:$OK$10,0,MATCH(Heatmap!DP$1,TableSugarLit1!$B$1:$OK$1,0)))/(INDEX(TableSugarLit1!$B$2:$OK$10,0,MATCH(Heatmap!$A42,TableSugarLit1!$B$1:$OK$1,0))) ))</f>
        <v>2.0665680096723739E-2</v>
      </c>
      <c r="DQ42" s="2" cm="1">
        <f t="array" ref="DQ42">RSQ(TableSugarLit1!$A$2:$A$10, ( (INDEX(TableSugarLit1!$B$2:$OK$10,0,MATCH(Heatmap!DQ$1,TableSugarLit1!$B$1:$OK$1,0)))/(INDEX(TableSugarLit1!$B$2:$OK$10,0,MATCH(Heatmap!$A42,TableSugarLit1!$B$1:$OK$1,0))) ))</f>
        <v>0.11204695869935566</v>
      </c>
      <c r="DR42" s="2" cm="1">
        <f t="array" ref="DR42">RSQ(TableSugarLit1!$A$2:$A$10, ( (INDEX(TableSugarLit1!$B$2:$OK$10,0,MATCH(Heatmap!DR$1,TableSugarLit1!$B$1:$OK$1,0)))/(INDEX(TableSugarLit1!$B$2:$OK$10,0,MATCH(Heatmap!$A42,TableSugarLit1!$B$1:$OK$1,0))) ))</f>
        <v>5.1369699278431902E-3</v>
      </c>
      <c r="DS42" s="2" cm="1">
        <f t="array" ref="DS42">RSQ(TableSugarLit1!$A$2:$A$10, ( (INDEX(TableSugarLit1!$B$2:$OK$10,0,MATCH(Heatmap!DS$1,TableSugarLit1!$B$1:$OK$1,0)))/(INDEX(TableSugarLit1!$B$2:$OK$10,0,MATCH(Heatmap!$A42,TableSugarLit1!$B$1:$OK$1,0))) ))</f>
        <v>0.13302414754141081</v>
      </c>
      <c r="DT42" s="2" cm="1">
        <f t="array" ref="DT42">RSQ(TableSugarLit1!$A$2:$A$10, ( (INDEX(TableSugarLit1!$B$2:$OK$10,0,MATCH(Heatmap!DT$1,TableSugarLit1!$B$1:$OK$1,0)))/(INDEX(TableSugarLit1!$B$2:$OK$10,0,MATCH(Heatmap!$A42,TableSugarLit1!$B$1:$OK$1,0))) ))</f>
        <v>1.9633070854820332E-2</v>
      </c>
      <c r="DU42" s="2" cm="1">
        <f t="array" ref="DU42">RSQ(TableSugarLit1!$A$2:$A$10, ( (INDEX(TableSugarLit1!$B$2:$OK$10,0,MATCH(Heatmap!DU$1,TableSugarLit1!$B$1:$OK$1,0)))/(INDEX(TableSugarLit1!$B$2:$OK$10,0,MATCH(Heatmap!$A42,TableSugarLit1!$B$1:$OK$1,0))) ))</f>
        <v>0.27455277652496191</v>
      </c>
      <c r="DV42" s="2" cm="1">
        <f t="array" ref="DV42">RSQ(TableSugarLit1!$A$2:$A$10, ( (INDEX(TableSugarLit1!$B$2:$OK$10,0,MATCH(Heatmap!DV$1,TableSugarLit1!$B$1:$OK$1,0)))/(INDEX(TableSugarLit1!$B$2:$OK$10,0,MATCH(Heatmap!$A42,TableSugarLit1!$B$1:$OK$1,0))) ))</f>
        <v>0.36279821317091937</v>
      </c>
      <c r="DW42" s="2" cm="1">
        <f t="array" ref="DW42">RSQ(TableSugarLit1!$A$2:$A$10, ( (INDEX(TableSugarLit1!$B$2:$OK$10,0,MATCH(Heatmap!DW$1,TableSugarLit1!$B$1:$OK$1,0)))/(INDEX(TableSugarLit1!$B$2:$OK$10,0,MATCH(Heatmap!$A42,TableSugarLit1!$B$1:$OK$1,0))) ))</f>
        <v>9.6402457208308941E-4</v>
      </c>
      <c r="DX42" s="2" cm="1">
        <f t="array" ref="DX42">RSQ(TableSugarLit1!$A$2:$A$10, ( (INDEX(TableSugarLit1!$B$2:$OK$10,0,MATCH(Heatmap!DX$1,TableSugarLit1!$B$1:$OK$1,0)))/(INDEX(TableSugarLit1!$B$2:$OK$10,0,MATCH(Heatmap!$A42,TableSugarLit1!$B$1:$OK$1,0))) ))</f>
        <v>0.31770388958594165</v>
      </c>
      <c r="DY42" s="2" cm="1">
        <f t="array" ref="DY42">RSQ(TableSugarLit1!$A$2:$A$10, ( (INDEX(TableSugarLit1!$B$2:$OK$10,0,MATCH(Heatmap!DY$1,TableSugarLit1!$B$1:$OK$1,0)))/(INDEX(TableSugarLit1!$B$2:$OK$10,0,MATCH(Heatmap!$A42,TableSugarLit1!$B$1:$OK$1,0))) ))</f>
        <v>0.29554171124499401</v>
      </c>
      <c r="DZ42" s="2" cm="1">
        <f t="array" ref="DZ42">RSQ(TableSugarLit1!$A$2:$A$10, ( (INDEX(TableSugarLit1!$B$2:$OK$10,0,MATCH(Heatmap!DZ$1,TableSugarLit1!$B$1:$OK$1,0)))/(INDEX(TableSugarLit1!$B$2:$OK$10,0,MATCH(Heatmap!$A42,TableSugarLit1!$B$1:$OK$1,0))) ))</f>
        <v>0.80638617273146085</v>
      </c>
      <c r="EA42" s="2" cm="1">
        <f t="array" ref="EA42">RSQ(TableSugarLit1!$A$2:$A$10, ( (INDEX(TableSugarLit1!$B$2:$OK$10,0,MATCH(Heatmap!EA$1,TableSugarLit1!$B$1:$OK$1,0)))/(INDEX(TableSugarLit1!$B$2:$OK$10,0,MATCH(Heatmap!$A42,TableSugarLit1!$B$1:$OK$1,0))) ))</f>
        <v>0.19645294057370288</v>
      </c>
      <c r="EB42" s="2" cm="1">
        <f t="array" ref="EB42">RSQ(TableSugarLit1!$A$2:$A$10, ( (INDEX(TableSugarLit1!$B$2:$OK$10,0,MATCH(Heatmap!EB$1,TableSugarLit1!$B$1:$OK$1,0)))/(INDEX(TableSugarLit1!$B$2:$OK$10,0,MATCH(Heatmap!$A42,TableSugarLit1!$B$1:$OK$1,0))) ))</f>
        <v>0.2460958973600863</v>
      </c>
      <c r="EC42" s="2" cm="1">
        <f t="array" ref="EC42">RSQ(TableSugarLit1!$A$2:$A$10, ( (INDEX(TableSugarLit1!$B$2:$OK$10,0,MATCH(Heatmap!EC$1,TableSugarLit1!$B$1:$OK$1,0)))/(INDEX(TableSugarLit1!$B$2:$OK$10,0,MATCH(Heatmap!$A42,TableSugarLit1!$B$1:$OK$1,0))) ))</f>
        <v>0.14098387291949066</v>
      </c>
      <c r="ED42" s="2" cm="1">
        <f t="array" ref="ED42">RSQ(TableSugarLit1!$A$2:$A$10, ( (INDEX(TableSugarLit1!$B$2:$OK$10,0,MATCH(Heatmap!ED$1,TableSugarLit1!$B$1:$OK$1,0)))/(INDEX(TableSugarLit1!$B$2:$OK$10,0,MATCH(Heatmap!$A42,TableSugarLit1!$B$1:$OK$1,0))) ))</f>
        <v>0.11952459054451092</v>
      </c>
      <c r="EE42" s="2" cm="1">
        <f t="array" ref="EE42">RSQ(TableSugarLit1!$A$2:$A$10, ( (INDEX(TableSugarLit1!$B$2:$OK$10,0,MATCH(Heatmap!EE$1,TableSugarLit1!$B$1:$OK$1,0)))/(INDEX(TableSugarLit1!$B$2:$OK$10,0,MATCH(Heatmap!$A42,TableSugarLit1!$B$1:$OK$1,0))) ))</f>
        <v>8.8107819792234601E-2</v>
      </c>
      <c r="EF42" s="2" cm="1">
        <f t="array" ref="EF42">RSQ(TableSugarLit1!$A$2:$A$10, ( (INDEX(TableSugarLit1!$B$2:$OK$10,0,MATCH(Heatmap!EF$1,TableSugarLit1!$B$1:$OK$1,0)))/(INDEX(TableSugarLit1!$B$2:$OK$10,0,MATCH(Heatmap!$A42,TableSugarLit1!$B$1:$OK$1,0))) ))</f>
        <v>3.9957007873316326E-3</v>
      </c>
      <c r="EG42" s="2" cm="1">
        <f t="array" ref="EG42">RSQ(TableSugarLit1!$A$2:$A$10, ( (INDEX(TableSugarLit1!$B$2:$OK$10,0,MATCH(Heatmap!EG$1,TableSugarLit1!$B$1:$OK$1,0)))/(INDEX(TableSugarLit1!$B$2:$OK$10,0,MATCH(Heatmap!$A42,TableSugarLit1!$B$1:$OK$1,0))) ))</f>
        <v>1.7370422764383379E-2</v>
      </c>
      <c r="EH42" s="2" cm="1">
        <f t="array" ref="EH42">RSQ(TableSugarLit1!$A$2:$A$10, ( (INDEX(TableSugarLit1!$B$2:$OK$10,0,MATCH(Heatmap!EH$1,TableSugarLit1!$B$1:$OK$1,0)))/(INDEX(TableSugarLit1!$B$2:$OK$10,0,MATCH(Heatmap!$A42,TableSugarLit1!$B$1:$OK$1,0))) ))</f>
        <v>1.7170521579119333E-3</v>
      </c>
      <c r="EI42" s="2" cm="1">
        <f t="array" ref="EI42">RSQ(TableSugarLit1!$A$2:$A$10, ( (INDEX(TableSugarLit1!$B$2:$OK$10,0,MATCH(Heatmap!EI$1,TableSugarLit1!$B$1:$OK$1,0)))/(INDEX(TableSugarLit1!$B$2:$OK$10,0,MATCH(Heatmap!$A42,TableSugarLit1!$B$1:$OK$1,0))) ))</f>
        <v>1.9208282648554877E-2</v>
      </c>
      <c r="EJ42" s="2" cm="1">
        <f t="array" ref="EJ42">RSQ(TableSugarLit1!$A$2:$A$10, ( (INDEX(TableSugarLit1!$B$2:$OK$10,0,MATCH(Heatmap!EJ$1,TableSugarLit1!$B$1:$OK$1,0)))/(INDEX(TableSugarLit1!$B$2:$OK$10,0,MATCH(Heatmap!$A42,TableSugarLit1!$B$1:$OK$1,0))) ))</f>
        <v>4.4708342644164206E-2</v>
      </c>
      <c r="EK42" s="2" cm="1">
        <f t="array" ref="EK42">RSQ(TableSugarLit1!$A$2:$A$10, ( (INDEX(TableSugarLit1!$B$2:$OK$10,0,MATCH(Heatmap!EK$1,TableSugarLit1!$B$1:$OK$1,0)))/(INDEX(TableSugarLit1!$B$2:$OK$10,0,MATCH(Heatmap!$A42,TableSugarLit1!$B$1:$OK$1,0))) ))</f>
        <v>5.6961044380712457E-2</v>
      </c>
      <c r="EL42" s="2" cm="1">
        <f t="array" ref="EL42">RSQ(TableSugarLit1!$A$2:$A$10, ( (INDEX(TableSugarLit1!$B$2:$OK$10,0,MATCH(Heatmap!EL$1,TableSugarLit1!$B$1:$OK$1,0)))/(INDEX(TableSugarLit1!$B$2:$OK$10,0,MATCH(Heatmap!$A42,TableSugarLit1!$B$1:$OK$1,0))) ))</f>
        <v>5.0602355302827487E-2</v>
      </c>
      <c r="EM42" s="2" cm="1">
        <f t="array" ref="EM42">RSQ(TableSugarLit1!$A$2:$A$10, ( (INDEX(TableSugarLit1!$B$2:$OK$10,0,MATCH(Heatmap!EM$1,TableSugarLit1!$B$1:$OK$1,0)))/(INDEX(TableSugarLit1!$B$2:$OK$10,0,MATCH(Heatmap!$A42,TableSugarLit1!$B$1:$OK$1,0))) ))</f>
        <v>0.30483001788985903</v>
      </c>
      <c r="EN42" s="2" cm="1">
        <f t="array" ref="EN42">RSQ(TableSugarLit1!$A$2:$A$10, ( (INDEX(TableSugarLit1!$B$2:$OK$10,0,MATCH(Heatmap!EN$1,TableSugarLit1!$B$1:$OK$1,0)))/(INDEX(TableSugarLit1!$B$2:$OK$10,0,MATCH(Heatmap!$A42,TableSugarLit1!$B$1:$OK$1,0))) ))</f>
        <v>0.24344089402267391</v>
      </c>
      <c r="EO42" s="2" cm="1">
        <f t="array" ref="EO42">RSQ(TableSugarLit1!$A$2:$A$10, ( (INDEX(TableSugarLit1!$B$2:$OK$10,0,MATCH(Heatmap!EO$1,TableSugarLit1!$B$1:$OK$1,0)))/(INDEX(TableSugarLit1!$B$2:$OK$10,0,MATCH(Heatmap!$A42,TableSugarLit1!$B$1:$OK$1,0))) ))</f>
        <v>9.6647118077927641E-2</v>
      </c>
      <c r="EP42" s="2" cm="1">
        <f t="array" ref="EP42">RSQ(TableSugarLit1!$A$2:$A$10, ( (INDEX(TableSugarLit1!$B$2:$OK$10,0,MATCH(Heatmap!EP$1,TableSugarLit1!$B$1:$OK$1,0)))/(INDEX(TableSugarLit1!$B$2:$OK$10,0,MATCH(Heatmap!$A42,TableSugarLit1!$B$1:$OK$1,0))) ))</f>
        <v>4.104322359306755E-2</v>
      </c>
      <c r="EQ42" s="2" cm="1">
        <f t="array" ref="EQ42">RSQ(TableSugarLit1!$A$2:$A$10, ( (INDEX(TableSugarLit1!$B$2:$OK$10,0,MATCH(Heatmap!EQ$1,TableSugarLit1!$B$1:$OK$1,0)))/(INDEX(TableSugarLit1!$B$2:$OK$10,0,MATCH(Heatmap!$A42,TableSugarLit1!$B$1:$OK$1,0))) ))</f>
        <v>3.0593981129817521E-2</v>
      </c>
      <c r="ER42" s="2" cm="1">
        <f t="array" ref="ER42">RSQ(TableSugarLit1!$A$2:$A$10, ( (INDEX(TableSugarLit1!$B$2:$OK$10,0,MATCH(Heatmap!ER$1,TableSugarLit1!$B$1:$OK$1,0)))/(INDEX(TableSugarLit1!$B$2:$OK$10,0,MATCH(Heatmap!$A42,TableSugarLit1!$B$1:$OK$1,0))) ))</f>
        <v>5.9823009186575606E-2</v>
      </c>
      <c r="ES42" s="2" cm="1">
        <f t="array" ref="ES42">RSQ(TableSugarLit1!$A$2:$A$10, ( (INDEX(TableSugarLit1!$B$2:$OK$10,0,MATCH(Heatmap!ES$1,TableSugarLit1!$B$1:$OK$1,0)))/(INDEX(TableSugarLit1!$B$2:$OK$10,0,MATCH(Heatmap!$A42,TableSugarLit1!$B$1:$OK$1,0))) ))</f>
        <v>2.724138289344278E-2</v>
      </c>
      <c r="ET42" s="2" cm="1">
        <f t="array" ref="ET42">RSQ(TableSugarLit1!$A$2:$A$10, ( (INDEX(TableSugarLit1!$B$2:$OK$10,0,MATCH(Heatmap!ET$1,TableSugarLit1!$B$1:$OK$1,0)))/(INDEX(TableSugarLit1!$B$2:$OK$10,0,MATCH(Heatmap!$A42,TableSugarLit1!$B$1:$OK$1,0))) ))</f>
        <v>3.3347341102376714E-2</v>
      </c>
      <c r="EU42" s="2" cm="1">
        <f t="array" ref="EU42">RSQ(TableSugarLit1!$A$2:$A$10, ( (INDEX(TableSugarLit1!$B$2:$OK$10,0,MATCH(Heatmap!EU$1,TableSugarLit1!$B$1:$OK$1,0)))/(INDEX(TableSugarLit1!$B$2:$OK$10,0,MATCH(Heatmap!$A42,TableSugarLit1!$B$1:$OK$1,0))) ))</f>
        <v>0.28080184049720153</v>
      </c>
      <c r="EV42" s="2" cm="1">
        <f t="array" ref="EV42">RSQ(TableSugarLit1!$A$2:$A$10, ( (INDEX(TableSugarLit1!$B$2:$OK$10,0,MATCH(Heatmap!EV$1,TableSugarLit1!$B$1:$OK$1,0)))/(INDEX(TableSugarLit1!$B$2:$OK$10,0,MATCH(Heatmap!$A42,TableSugarLit1!$B$1:$OK$1,0))) ))</f>
        <v>3.2056069888865439E-2</v>
      </c>
      <c r="EW42" s="2" cm="1">
        <f t="array" ref="EW42">RSQ(TableSugarLit1!$A$2:$A$10, ( (INDEX(TableSugarLit1!$B$2:$OK$10,0,MATCH(Heatmap!EW$1,TableSugarLit1!$B$1:$OK$1,0)))/(INDEX(TableSugarLit1!$B$2:$OK$10,0,MATCH(Heatmap!$A42,TableSugarLit1!$B$1:$OK$1,0))) ))</f>
        <v>0.1193611617217834</v>
      </c>
      <c r="EX42" s="2" cm="1">
        <f t="array" ref="EX42">RSQ(TableSugarLit1!$A$2:$A$10, ( (INDEX(TableSugarLit1!$B$2:$OK$10,0,MATCH(Heatmap!EX$1,TableSugarLit1!$B$1:$OK$1,0)))/(INDEX(TableSugarLit1!$B$2:$OK$10,0,MATCH(Heatmap!$A42,TableSugarLit1!$B$1:$OK$1,0))) ))</f>
        <v>8.5914090039351469E-3</v>
      </c>
      <c r="EY42" s="2" cm="1">
        <f t="array" ref="EY42">RSQ(TableSugarLit1!$A$2:$A$10, ( (INDEX(TableSugarLit1!$B$2:$OK$10,0,MATCH(Heatmap!EY$1,TableSugarLit1!$B$1:$OK$1,0)))/(INDEX(TableSugarLit1!$B$2:$OK$10,0,MATCH(Heatmap!$A42,TableSugarLit1!$B$1:$OK$1,0))) ))</f>
        <v>0.15370399591494446</v>
      </c>
      <c r="EZ42" s="2" cm="1">
        <f t="array" ref="EZ42">RSQ(TableSugarLit1!$A$2:$A$10, ( (INDEX(TableSugarLit1!$B$2:$OK$10,0,MATCH(Heatmap!EZ$1,TableSugarLit1!$B$1:$OK$1,0)))/(INDEX(TableSugarLit1!$B$2:$OK$10,0,MATCH(Heatmap!$A42,TableSugarLit1!$B$1:$OK$1,0))) ))</f>
        <v>3.4383452843122254E-2</v>
      </c>
      <c r="FA42" s="2" cm="1">
        <f t="array" ref="FA42">RSQ(TableSugarLit1!$A$2:$A$10, ( (INDEX(TableSugarLit1!$B$2:$OK$10,0,MATCH(Heatmap!FA$1,TableSugarLit1!$B$1:$OK$1,0)))/(INDEX(TableSugarLit1!$B$2:$OK$10,0,MATCH(Heatmap!$A42,TableSugarLit1!$B$1:$OK$1,0))) ))</f>
        <v>2.6523303079959544E-2</v>
      </c>
      <c r="FB42" s="2" cm="1">
        <f t="array" ref="FB42">RSQ(TableSugarLit1!$A$2:$A$10, ( (INDEX(TableSugarLit1!$B$2:$OK$10,0,MATCH(Heatmap!FB$1,TableSugarLit1!$B$1:$OK$1,0)))/(INDEX(TableSugarLit1!$B$2:$OK$10,0,MATCH(Heatmap!$A42,TableSugarLit1!$B$1:$OK$1,0))) ))</f>
        <v>0.32915322528242447</v>
      </c>
      <c r="FC42" s="2" cm="1">
        <f t="array" ref="FC42">RSQ(TableSugarLit1!$A$2:$A$10, ( (INDEX(TableSugarLit1!$B$2:$OK$10,0,MATCH(Heatmap!FC$1,TableSugarLit1!$B$1:$OK$1,0)))/(INDEX(TableSugarLit1!$B$2:$OK$10,0,MATCH(Heatmap!$A42,TableSugarLit1!$B$1:$OK$1,0))) ))</f>
        <v>5.8636343618031364E-3</v>
      </c>
      <c r="FD42" s="2" cm="1">
        <f t="array" ref="FD42">RSQ(TableSugarLit1!$A$2:$A$10, ( (INDEX(TableSugarLit1!$B$2:$OK$10,0,MATCH(Heatmap!FD$1,TableSugarLit1!$B$1:$OK$1,0)))/(INDEX(TableSugarLit1!$B$2:$OK$10,0,MATCH(Heatmap!$A42,TableSugarLit1!$B$1:$OK$1,0))) ))</f>
        <v>2.291574757334823E-2</v>
      </c>
      <c r="FE42" s="2" cm="1">
        <f t="array" ref="FE42">RSQ(TableSugarLit1!$A$2:$A$10, ( (INDEX(TableSugarLit1!$B$2:$OK$10,0,MATCH(Heatmap!FE$1,TableSugarLit1!$B$1:$OK$1,0)))/(INDEX(TableSugarLit1!$B$2:$OK$10,0,MATCH(Heatmap!$A42,TableSugarLit1!$B$1:$OK$1,0))) ))</f>
        <v>1.4260217754495786E-2</v>
      </c>
      <c r="FF42" s="2" cm="1">
        <f t="array" ref="FF42">RSQ(TableSugarLit1!$A$2:$A$10, ( (INDEX(TableSugarLit1!$B$2:$OK$10,0,MATCH(Heatmap!FF$1,TableSugarLit1!$B$1:$OK$1,0)))/(INDEX(TableSugarLit1!$B$2:$OK$10,0,MATCH(Heatmap!$A42,TableSugarLit1!$B$1:$OK$1,0))) ))</f>
        <v>1.4297481711331929E-3</v>
      </c>
      <c r="FG42" s="2" cm="1">
        <f t="array" ref="FG42">RSQ(TableSugarLit1!$A$2:$A$10, ( (INDEX(TableSugarLit1!$B$2:$OK$10,0,MATCH(Heatmap!FG$1,TableSugarLit1!$B$1:$OK$1,0)))/(INDEX(TableSugarLit1!$B$2:$OK$10,0,MATCH(Heatmap!$A42,TableSugarLit1!$B$1:$OK$1,0))) ))</f>
        <v>2.0351783910736068E-2</v>
      </c>
      <c r="FH42" s="2" cm="1">
        <f t="array" ref="FH42">RSQ(TableSugarLit1!$A$2:$A$10, ( (INDEX(TableSugarLit1!$B$2:$OK$10,0,MATCH(Heatmap!FH$1,TableSugarLit1!$B$1:$OK$1,0)))/(INDEX(TableSugarLit1!$B$2:$OK$10,0,MATCH(Heatmap!$A42,TableSugarLit1!$B$1:$OK$1,0))) ))</f>
        <v>7.3854393279372682E-2</v>
      </c>
      <c r="FI42" s="2" cm="1">
        <f t="array" ref="FI42">RSQ(TableSugarLit1!$A$2:$A$10, ( (INDEX(TableSugarLit1!$B$2:$OK$10,0,MATCH(Heatmap!FI$1,TableSugarLit1!$B$1:$OK$1,0)))/(INDEX(TableSugarLit1!$B$2:$OK$10,0,MATCH(Heatmap!$A42,TableSugarLit1!$B$1:$OK$1,0))) ))</f>
        <v>6.6075191882678495E-4</v>
      </c>
      <c r="FJ42" s="2" cm="1">
        <f t="array" ref="FJ42">RSQ(TableSugarLit1!$A$2:$A$10, ( (INDEX(TableSugarLit1!$B$2:$OK$10,0,MATCH(Heatmap!FJ$1,TableSugarLit1!$B$1:$OK$1,0)))/(INDEX(TableSugarLit1!$B$2:$OK$10,0,MATCH(Heatmap!$A42,TableSugarLit1!$B$1:$OK$1,0))) ))</f>
        <v>0.21554674738214474</v>
      </c>
      <c r="FK42" s="2" cm="1">
        <f t="array" ref="FK42">RSQ(TableSugarLit1!$A$2:$A$10, ( (INDEX(TableSugarLit1!$B$2:$OK$10,0,MATCH(Heatmap!FK$1,TableSugarLit1!$B$1:$OK$1,0)))/(INDEX(TableSugarLit1!$B$2:$OK$10,0,MATCH(Heatmap!$A42,TableSugarLit1!$B$1:$OK$1,0))) ))</f>
        <v>0.16882358961528657</v>
      </c>
      <c r="FL42" s="2" cm="1">
        <f t="array" ref="FL42">RSQ(TableSugarLit1!$A$2:$A$10, ( (INDEX(TableSugarLit1!$B$2:$OK$10,0,MATCH(Heatmap!FL$1,TableSugarLit1!$B$1:$OK$1,0)))/(INDEX(TableSugarLit1!$B$2:$OK$10,0,MATCH(Heatmap!$A42,TableSugarLit1!$B$1:$OK$1,0))) ))</f>
        <v>0.15801195115340658</v>
      </c>
      <c r="FM42" s="2" cm="1">
        <f t="array" ref="FM42">RSQ(TableSugarLit1!$A$2:$A$10, ( (INDEX(TableSugarLit1!$B$2:$OK$10,0,MATCH(Heatmap!FM$1,TableSugarLit1!$B$1:$OK$1,0)))/(INDEX(TableSugarLit1!$B$2:$OK$10,0,MATCH(Heatmap!$A42,TableSugarLit1!$B$1:$OK$1,0))) ))</f>
        <v>3.8908886724588121E-3</v>
      </c>
      <c r="FN42" s="2" cm="1">
        <f t="array" ref="FN42">RSQ(TableSugarLit1!$A$2:$A$10, ( (INDEX(TableSugarLit1!$B$2:$OK$10,0,MATCH(Heatmap!FN$1,TableSugarLit1!$B$1:$OK$1,0)))/(INDEX(TableSugarLit1!$B$2:$OK$10,0,MATCH(Heatmap!$A42,TableSugarLit1!$B$1:$OK$1,0))) ))</f>
        <v>5.062288977127475E-2</v>
      </c>
      <c r="FO42" s="2" cm="1">
        <f t="array" ref="FO42">RSQ(TableSugarLit1!$A$2:$A$10, ( (INDEX(TableSugarLit1!$B$2:$OK$10,0,MATCH(Heatmap!FO$1,TableSugarLit1!$B$1:$OK$1,0)))/(INDEX(TableSugarLit1!$B$2:$OK$10,0,MATCH(Heatmap!$A42,TableSugarLit1!$B$1:$OK$1,0))) ))</f>
        <v>2.6286129904856306E-2</v>
      </c>
      <c r="FP42" s="2" cm="1">
        <f t="array" ref="FP42">RSQ(TableSugarLit1!$A$2:$A$10, ( (INDEX(TableSugarLit1!$B$2:$OK$10,0,MATCH(Heatmap!FP$1,TableSugarLit1!$B$1:$OK$1,0)))/(INDEX(TableSugarLit1!$B$2:$OK$10,0,MATCH(Heatmap!$A42,TableSugarLit1!$B$1:$OK$1,0))) ))</f>
        <v>0.13146897388103751</v>
      </c>
      <c r="FQ42" s="2" cm="1">
        <f t="array" ref="FQ42">RSQ(TableSugarLit1!$A$2:$A$10, ( (INDEX(TableSugarLit1!$B$2:$OK$10,0,MATCH(Heatmap!FQ$1,TableSugarLit1!$B$1:$OK$1,0)))/(INDEX(TableSugarLit1!$B$2:$OK$10,0,MATCH(Heatmap!$A42,TableSugarLit1!$B$1:$OK$1,0))) ))</f>
        <v>3.5209273978433077E-2</v>
      </c>
      <c r="FR42" s="2" cm="1">
        <f t="array" ref="FR42">RSQ(TableSugarLit1!$A$2:$A$10, ( (INDEX(TableSugarLit1!$B$2:$OK$10,0,MATCH(Heatmap!FR$1,TableSugarLit1!$B$1:$OK$1,0)))/(INDEX(TableSugarLit1!$B$2:$OK$10,0,MATCH(Heatmap!$A42,TableSugarLit1!$B$1:$OK$1,0))) ))</f>
        <v>0.18652679980212847</v>
      </c>
      <c r="FS42" s="2" cm="1">
        <f t="array" ref="FS42">RSQ(TableSugarLit1!$A$2:$A$10, ( (INDEX(TableSugarLit1!$B$2:$OK$10,0,MATCH(Heatmap!FS$1,TableSugarLit1!$B$1:$OK$1,0)))/(INDEX(TableSugarLit1!$B$2:$OK$10,0,MATCH(Heatmap!$A42,TableSugarLit1!$B$1:$OK$1,0))) ))</f>
        <v>6.355988465040768E-3</v>
      </c>
      <c r="FT42" s="2" cm="1">
        <f t="array" ref="FT42">RSQ(TableSugarLit1!$A$2:$A$10, ( (INDEX(TableSugarLit1!$B$2:$OK$10,0,MATCH(Heatmap!FT$1,TableSugarLit1!$B$1:$OK$1,0)))/(INDEX(TableSugarLit1!$B$2:$OK$10,0,MATCH(Heatmap!$A42,TableSugarLit1!$B$1:$OK$1,0))) ))</f>
        <v>5.7336427738395472E-2</v>
      </c>
      <c r="FU42" s="2" cm="1">
        <f t="array" ref="FU42">RSQ(TableSugarLit1!$A$2:$A$10, ( (INDEX(TableSugarLit1!$B$2:$OK$10,0,MATCH(Heatmap!FU$1,TableSugarLit1!$B$1:$OK$1,0)))/(INDEX(TableSugarLit1!$B$2:$OK$10,0,MATCH(Heatmap!$A42,TableSugarLit1!$B$1:$OK$1,0))) ))</f>
        <v>8.397770085491694E-4</v>
      </c>
      <c r="FV42" s="2" cm="1">
        <f t="array" ref="FV42">RSQ(TableSugarLit1!$A$2:$A$10, ( (INDEX(TableSugarLit1!$B$2:$OK$10,0,MATCH(Heatmap!FV$1,TableSugarLit1!$B$1:$OK$1,0)))/(INDEX(TableSugarLit1!$B$2:$OK$10,0,MATCH(Heatmap!$A42,TableSugarLit1!$B$1:$OK$1,0))) ))</f>
        <v>1.0352881836328709E-3</v>
      </c>
      <c r="FW42" s="2" cm="1">
        <f t="array" ref="FW42">RSQ(TableSugarLit1!$A$2:$A$10, ( (INDEX(TableSugarLit1!$B$2:$OK$10,0,MATCH(Heatmap!FW$1,TableSugarLit1!$B$1:$OK$1,0)))/(INDEX(TableSugarLit1!$B$2:$OK$10,0,MATCH(Heatmap!$A42,TableSugarLit1!$B$1:$OK$1,0))) ))</f>
        <v>7.7848492465503724E-2</v>
      </c>
      <c r="FX42" s="2" cm="1">
        <f t="array" ref="FX42">RSQ(TableSugarLit1!$A$2:$A$10, ( (INDEX(TableSugarLit1!$B$2:$OK$10,0,MATCH(Heatmap!FX$1,TableSugarLit1!$B$1:$OK$1,0)))/(INDEX(TableSugarLit1!$B$2:$OK$10,0,MATCH(Heatmap!$A42,TableSugarLit1!$B$1:$OK$1,0))) ))</f>
        <v>1.0930589025951917E-2</v>
      </c>
      <c r="FY42" s="2" cm="1">
        <f t="array" ref="FY42">RSQ(TableSugarLit1!$A$2:$A$10, ( (INDEX(TableSugarLit1!$B$2:$OK$10,0,MATCH(Heatmap!FY$1,TableSugarLit1!$B$1:$OK$1,0)))/(INDEX(TableSugarLit1!$B$2:$OK$10,0,MATCH(Heatmap!$A42,TableSugarLit1!$B$1:$OK$1,0))) ))</f>
        <v>0.26102772101218835</v>
      </c>
      <c r="FZ42" s="2" cm="1">
        <f t="array" ref="FZ42">RSQ(TableSugarLit1!$A$2:$A$10, ( (INDEX(TableSugarLit1!$B$2:$OK$10,0,MATCH(Heatmap!FZ$1,TableSugarLit1!$B$1:$OK$1,0)))/(INDEX(TableSugarLit1!$B$2:$OK$10,0,MATCH(Heatmap!$A42,TableSugarLit1!$B$1:$OK$1,0))) ))</f>
        <v>6.4292252997303928E-4</v>
      </c>
      <c r="GA42" s="2" cm="1">
        <f t="array" ref="GA42">RSQ(TableSugarLit1!$A$2:$A$10, ( (INDEX(TableSugarLit1!$B$2:$OK$10,0,MATCH(Heatmap!GA$1,TableSugarLit1!$B$1:$OK$1,0)))/(INDEX(TableSugarLit1!$B$2:$OK$10,0,MATCH(Heatmap!$A42,TableSugarLit1!$B$1:$OK$1,0))) ))</f>
        <v>5.6768628085342556E-3</v>
      </c>
      <c r="GB42" s="2" cm="1">
        <f t="array" ref="GB42">RSQ(TableSugarLit1!$A$2:$A$10, ( (INDEX(TableSugarLit1!$B$2:$OK$10,0,MATCH(Heatmap!GB$1,TableSugarLit1!$B$1:$OK$1,0)))/(INDEX(TableSugarLit1!$B$2:$OK$10,0,MATCH(Heatmap!$A42,TableSugarLit1!$B$1:$OK$1,0))) ))</f>
        <v>0.1660224875516777</v>
      </c>
      <c r="GC42" s="2" cm="1">
        <f t="array" ref="GC42">RSQ(TableSugarLit1!$A$2:$A$10, ( (INDEX(TableSugarLit1!$B$2:$OK$10,0,MATCH(Heatmap!GC$1,TableSugarLit1!$B$1:$OK$1,0)))/(INDEX(TableSugarLit1!$B$2:$OK$10,0,MATCH(Heatmap!$A42,TableSugarLit1!$B$1:$OK$1,0))) ))</f>
        <v>0.24674974737063582</v>
      </c>
      <c r="GD42" s="2" cm="1">
        <f t="array" ref="GD42">RSQ(TableSugarLit1!$A$2:$A$10, ( (INDEX(TableSugarLit1!$B$2:$OK$10,0,MATCH(Heatmap!GD$1,TableSugarLit1!$B$1:$OK$1,0)))/(INDEX(TableSugarLit1!$B$2:$OK$10,0,MATCH(Heatmap!$A42,TableSugarLit1!$B$1:$OK$1,0))) ))</f>
        <v>0.10315035165373712</v>
      </c>
      <c r="GE42" s="2" cm="1">
        <f t="array" ref="GE42">RSQ(TableSugarLit1!$A$2:$A$10, ( (INDEX(TableSugarLit1!$B$2:$OK$10,0,MATCH(Heatmap!GE$1,TableSugarLit1!$B$1:$OK$1,0)))/(INDEX(TableSugarLit1!$B$2:$OK$10,0,MATCH(Heatmap!$A42,TableSugarLit1!$B$1:$OK$1,0))) ))</f>
        <v>3.1098306285017759E-2</v>
      </c>
      <c r="GF42" s="2" cm="1">
        <f t="array" ref="GF42">RSQ(TableSugarLit1!$A$2:$A$10, ( (INDEX(TableSugarLit1!$B$2:$OK$10,0,MATCH(Heatmap!GF$1,TableSugarLit1!$B$1:$OK$1,0)))/(INDEX(TableSugarLit1!$B$2:$OK$10,0,MATCH(Heatmap!$A42,TableSugarLit1!$B$1:$OK$1,0))) ))</f>
        <v>0.41815582518376043</v>
      </c>
      <c r="GG42" s="2" cm="1">
        <f t="array" ref="GG42">RSQ(TableSugarLit1!$A$2:$A$10, ( (INDEX(TableSugarLit1!$B$2:$OK$10,0,MATCH(Heatmap!GG$1,TableSugarLit1!$B$1:$OK$1,0)))/(INDEX(TableSugarLit1!$B$2:$OK$10,0,MATCH(Heatmap!$A42,TableSugarLit1!$B$1:$OK$1,0))) ))</f>
        <v>0.38134193041718673</v>
      </c>
      <c r="GH42" s="2" cm="1">
        <f t="array" ref="GH42">RSQ(TableSugarLit1!$A$2:$A$10, ( (INDEX(TableSugarLit1!$B$2:$OK$10,0,MATCH(Heatmap!GH$1,TableSugarLit1!$B$1:$OK$1,0)))/(INDEX(TableSugarLit1!$B$2:$OK$10,0,MATCH(Heatmap!$A42,TableSugarLit1!$B$1:$OK$1,0))) ))</f>
        <v>4.7865625287765917E-2</v>
      </c>
      <c r="GI42" s="2" cm="1">
        <f t="array" ref="GI42">RSQ(TableSugarLit1!$A$2:$A$10, ( (INDEX(TableSugarLit1!$B$2:$OK$10,0,MATCH(Heatmap!GI$1,TableSugarLit1!$B$1:$OK$1,0)))/(INDEX(TableSugarLit1!$B$2:$OK$10,0,MATCH(Heatmap!$A42,TableSugarLit1!$B$1:$OK$1,0))) ))</f>
        <v>0.23677664118297637</v>
      </c>
      <c r="GJ42" s="2" cm="1">
        <f t="array" ref="GJ42">RSQ(TableSugarLit1!$A$2:$A$10, ( (INDEX(TableSugarLit1!$B$2:$OK$10,0,MATCH(Heatmap!GJ$1,TableSugarLit1!$B$1:$OK$1,0)))/(INDEX(TableSugarLit1!$B$2:$OK$10,0,MATCH(Heatmap!$A42,TableSugarLit1!$B$1:$OK$1,0))) ))</f>
        <v>0.16395764964620094</v>
      </c>
      <c r="GK42" s="2" cm="1">
        <f t="array" ref="GK42">RSQ(TableSugarLit1!$A$2:$A$10, ( (INDEX(TableSugarLit1!$B$2:$OK$10,0,MATCH(Heatmap!GK$1,TableSugarLit1!$B$1:$OK$1,0)))/(INDEX(TableSugarLit1!$B$2:$OK$10,0,MATCH(Heatmap!$A42,TableSugarLit1!$B$1:$OK$1,0))) ))</f>
        <v>0.28446571683018723</v>
      </c>
      <c r="GL42" s="2" cm="1">
        <f t="array" ref="GL42">RSQ(TableSugarLit1!$A$2:$A$10, ( (INDEX(TableSugarLit1!$B$2:$OK$10,0,MATCH(Heatmap!GL$1,TableSugarLit1!$B$1:$OK$1,0)))/(INDEX(TableSugarLit1!$B$2:$OK$10,0,MATCH(Heatmap!$A42,TableSugarLit1!$B$1:$OK$1,0))) ))</f>
        <v>0.10792198276066294</v>
      </c>
      <c r="GM42" s="2" cm="1">
        <f t="array" ref="GM42">RSQ(TableSugarLit1!$A$2:$A$10, ( (INDEX(TableSugarLit1!$B$2:$OK$10,0,MATCH(Heatmap!GM$1,TableSugarLit1!$B$1:$OK$1,0)))/(INDEX(TableSugarLit1!$B$2:$OK$10,0,MATCH(Heatmap!$A42,TableSugarLit1!$B$1:$OK$1,0))) ))</f>
        <v>0.46555284207660691</v>
      </c>
      <c r="GN42" s="2" cm="1">
        <f t="array" ref="GN42">RSQ(TableSugarLit1!$A$2:$A$10, ( (INDEX(TableSugarLit1!$B$2:$OK$10,0,MATCH(Heatmap!GN$1,TableSugarLit1!$B$1:$OK$1,0)))/(INDEX(TableSugarLit1!$B$2:$OK$10,0,MATCH(Heatmap!$A42,TableSugarLit1!$B$1:$OK$1,0))) ))</f>
        <v>0.54929386391227597</v>
      </c>
      <c r="GO42" s="2" cm="1">
        <f t="array" ref="GO42">RSQ(TableSugarLit1!$A$2:$A$10, ( (INDEX(TableSugarLit1!$B$2:$OK$10,0,MATCH(Heatmap!GO$1,TableSugarLit1!$B$1:$OK$1,0)))/(INDEX(TableSugarLit1!$B$2:$OK$10,0,MATCH(Heatmap!$A42,TableSugarLit1!$B$1:$OK$1,0))) ))</f>
        <v>0.36095523479032249</v>
      </c>
      <c r="GP42" s="2" cm="1">
        <f t="array" ref="GP42">RSQ(TableSugarLit1!$A$2:$A$10, ( (INDEX(TableSugarLit1!$B$2:$OK$10,0,MATCH(Heatmap!GP$1,TableSugarLit1!$B$1:$OK$1,0)))/(INDEX(TableSugarLit1!$B$2:$OK$10,0,MATCH(Heatmap!$A42,TableSugarLit1!$B$1:$OK$1,0))) ))</f>
        <v>0.62253707908126743</v>
      </c>
      <c r="GQ42" s="2" cm="1">
        <f t="array" ref="GQ42">RSQ(TableSugarLit1!$A$2:$A$10, ( (INDEX(TableSugarLit1!$B$2:$OK$10,0,MATCH(Heatmap!GQ$1,TableSugarLit1!$B$1:$OK$1,0)))/(INDEX(TableSugarLit1!$B$2:$OK$10,0,MATCH(Heatmap!$A42,TableSugarLit1!$B$1:$OK$1,0))) ))</f>
        <v>0.51370547237749042</v>
      </c>
      <c r="GR42" s="2" cm="1">
        <f t="array" ref="GR42">RSQ(TableSugarLit1!$A$2:$A$10, ( (INDEX(TableSugarLit1!$B$2:$OK$10,0,MATCH(Heatmap!GR$1,TableSugarLit1!$B$1:$OK$1,0)))/(INDEX(TableSugarLit1!$B$2:$OK$10,0,MATCH(Heatmap!$A42,TableSugarLit1!$B$1:$OK$1,0))) ))</f>
        <v>0.64995388042507429</v>
      </c>
      <c r="GS42" s="2" cm="1">
        <f t="array" ref="GS42">RSQ(TableSugarLit1!$A$2:$A$10, ( (INDEX(TableSugarLit1!$B$2:$OK$10,0,MATCH(Heatmap!GS$1,TableSugarLit1!$B$1:$OK$1,0)))/(INDEX(TableSugarLit1!$B$2:$OK$10,0,MATCH(Heatmap!$A42,TableSugarLit1!$B$1:$OK$1,0))) ))</f>
        <v>0.62769495140060472</v>
      </c>
      <c r="GT42" s="2" cm="1">
        <f t="array" ref="GT42">RSQ(TableSugarLit1!$A$2:$A$10, ( (INDEX(TableSugarLit1!$B$2:$OK$10,0,MATCH(Heatmap!GT$1,TableSugarLit1!$B$1:$OK$1,0)))/(INDEX(TableSugarLit1!$B$2:$OK$10,0,MATCH(Heatmap!$A42,TableSugarLit1!$B$1:$OK$1,0))) ))</f>
        <v>0.83247126421672824</v>
      </c>
      <c r="GU42" s="2" cm="1">
        <f t="array" ref="GU42">RSQ(TableSugarLit1!$A$2:$A$10, ( (INDEX(TableSugarLit1!$B$2:$OK$10,0,MATCH(Heatmap!GU$1,TableSugarLit1!$B$1:$OK$1,0)))/(INDEX(TableSugarLit1!$B$2:$OK$10,0,MATCH(Heatmap!$A42,TableSugarLit1!$B$1:$OK$1,0))) ))</f>
        <v>0.71963070372139526</v>
      </c>
      <c r="GV42" s="2" cm="1">
        <f t="array" ref="GV42">RSQ(TableSugarLit1!$A$2:$A$10, ( (INDEX(TableSugarLit1!$B$2:$OK$10,0,MATCH(Heatmap!GV$1,TableSugarLit1!$B$1:$OK$1,0)))/(INDEX(TableSugarLit1!$B$2:$OK$10,0,MATCH(Heatmap!$A42,TableSugarLit1!$B$1:$OK$1,0))) ))</f>
        <v>0.80788520699651145</v>
      </c>
      <c r="GW42" s="2" cm="1">
        <f t="array" ref="GW42">RSQ(TableSugarLit1!$A$2:$A$10, ( (INDEX(TableSugarLit1!$B$2:$OK$10,0,MATCH(Heatmap!GW$1,TableSugarLit1!$B$1:$OK$1,0)))/(INDEX(TableSugarLit1!$B$2:$OK$10,0,MATCH(Heatmap!$A42,TableSugarLit1!$B$1:$OK$1,0))) ))</f>
        <v>0.58573091450462511</v>
      </c>
      <c r="GX42" s="2" cm="1">
        <f t="array" ref="GX42">RSQ(TableSugarLit1!$A$2:$A$10, ( (INDEX(TableSugarLit1!$B$2:$OK$10,0,MATCH(Heatmap!GX$1,TableSugarLit1!$B$1:$OK$1,0)))/(INDEX(TableSugarLit1!$B$2:$OK$10,0,MATCH(Heatmap!$A42,TableSugarLit1!$B$1:$OK$1,0))) ))</f>
        <v>0.73434527164833518</v>
      </c>
      <c r="GY42" s="2" cm="1">
        <f t="array" ref="GY42">RSQ(TableSugarLit1!$A$2:$A$10, ( (INDEX(TableSugarLit1!$B$2:$OK$10,0,MATCH(Heatmap!GY$1,TableSugarLit1!$B$1:$OK$1,0)))/(INDEX(TableSugarLit1!$B$2:$OK$10,0,MATCH(Heatmap!$A42,TableSugarLit1!$B$1:$OK$1,0))) ))</f>
        <v>0.56503960810880249</v>
      </c>
      <c r="GZ42" s="2" cm="1">
        <f t="array" ref="GZ42">RSQ(TableSugarLit1!$A$2:$A$10, ( (INDEX(TableSugarLit1!$B$2:$OK$10,0,MATCH(Heatmap!GZ$1,TableSugarLit1!$B$1:$OK$1,0)))/(INDEX(TableSugarLit1!$B$2:$OK$10,0,MATCH(Heatmap!$A42,TableSugarLit1!$B$1:$OK$1,0))) ))</f>
        <v>0.77650402897466697</v>
      </c>
      <c r="HA42" s="2" cm="1">
        <f t="array" ref="HA42">RSQ(TableSugarLit1!$A$2:$A$10, ( (INDEX(TableSugarLit1!$B$2:$OK$10,0,MATCH(Heatmap!HA$1,TableSugarLit1!$B$1:$OK$1,0)))/(INDEX(TableSugarLit1!$B$2:$OK$10,0,MATCH(Heatmap!$A42,TableSugarLit1!$B$1:$OK$1,0))) ))</f>
        <v>0.63978568956289705</v>
      </c>
      <c r="HB42" s="2" cm="1">
        <f t="array" ref="HB42">RSQ(TableSugarLit1!$A$2:$A$10, ( (INDEX(TableSugarLit1!$B$2:$OK$10,0,MATCH(Heatmap!HB$1,TableSugarLit1!$B$1:$OK$1,0)))/(INDEX(TableSugarLit1!$B$2:$OK$10,0,MATCH(Heatmap!$A42,TableSugarLit1!$B$1:$OK$1,0))) ))</f>
        <v>0.62872875859342869</v>
      </c>
      <c r="HC42" s="2" cm="1">
        <f t="array" ref="HC42">RSQ(TableSugarLit1!$A$2:$A$10, ( (INDEX(TableSugarLit1!$B$2:$OK$10,0,MATCH(Heatmap!HC$1,TableSugarLit1!$B$1:$OK$1,0)))/(INDEX(TableSugarLit1!$B$2:$OK$10,0,MATCH(Heatmap!$A42,TableSugarLit1!$B$1:$OK$1,0))) ))</f>
        <v>0.66179664283308259</v>
      </c>
      <c r="HD42" s="2" cm="1">
        <f t="array" ref="HD42">RSQ(TableSugarLit1!$A$2:$A$10, ( (INDEX(TableSugarLit1!$B$2:$OK$10,0,MATCH(Heatmap!HD$1,TableSugarLit1!$B$1:$OK$1,0)))/(INDEX(TableSugarLit1!$B$2:$OK$10,0,MATCH(Heatmap!$A42,TableSugarLit1!$B$1:$OK$1,0))) ))</f>
        <v>0.81841931685500013</v>
      </c>
      <c r="HE42" s="2" cm="1">
        <f t="array" ref="HE42">RSQ(TableSugarLit1!$A$2:$A$10, ( (INDEX(TableSugarLit1!$B$2:$OK$10,0,MATCH(Heatmap!HE$1,TableSugarLit1!$B$1:$OK$1,0)))/(INDEX(TableSugarLit1!$B$2:$OK$10,0,MATCH(Heatmap!$A42,TableSugarLit1!$B$1:$OK$1,0))) ))</f>
        <v>0.61165115676620774</v>
      </c>
      <c r="HF42" s="2" cm="1">
        <f t="array" ref="HF42">RSQ(TableSugarLit1!$A$2:$A$10, ( (INDEX(TableSugarLit1!$B$2:$OK$10,0,MATCH(Heatmap!HF$1,TableSugarLit1!$B$1:$OK$1,0)))/(INDEX(TableSugarLit1!$B$2:$OK$10,0,MATCH(Heatmap!$A42,TableSugarLit1!$B$1:$OK$1,0))) ))</f>
        <v>0.82758749488297201</v>
      </c>
      <c r="HG42" s="2" cm="1">
        <f t="array" ref="HG42">RSQ(TableSugarLit1!$A$2:$A$10, ( (INDEX(TableSugarLit1!$B$2:$OK$10,0,MATCH(Heatmap!HG$1,TableSugarLit1!$B$1:$OK$1,0)))/(INDEX(TableSugarLit1!$B$2:$OK$10,0,MATCH(Heatmap!$A42,TableSugarLit1!$B$1:$OK$1,0))) ))</f>
        <v>0.85059211251421163</v>
      </c>
      <c r="HH42" s="2" cm="1">
        <f t="array" ref="HH42">RSQ(TableSugarLit1!$A$2:$A$10, ( (INDEX(TableSugarLit1!$B$2:$OK$10,0,MATCH(Heatmap!HH$1,TableSugarLit1!$B$1:$OK$1,0)))/(INDEX(TableSugarLit1!$B$2:$OK$10,0,MATCH(Heatmap!$A42,TableSugarLit1!$B$1:$OK$1,0))) ))</f>
        <v>0.66535274451172122</v>
      </c>
      <c r="HI42" s="2" cm="1">
        <f t="array" ref="HI42">RSQ(TableSugarLit1!$A$2:$A$10, ( (INDEX(TableSugarLit1!$B$2:$OK$10,0,MATCH(Heatmap!HI$1,TableSugarLit1!$B$1:$OK$1,0)))/(INDEX(TableSugarLit1!$B$2:$OK$10,0,MATCH(Heatmap!$A42,TableSugarLit1!$B$1:$OK$1,0))) ))</f>
        <v>0.70527812232199338</v>
      </c>
      <c r="HJ42" s="2" cm="1">
        <f t="array" ref="HJ42">RSQ(TableSugarLit1!$A$2:$A$10, ( (INDEX(TableSugarLit1!$B$2:$OK$10,0,MATCH(Heatmap!HJ$1,TableSugarLit1!$B$1:$OK$1,0)))/(INDEX(TableSugarLit1!$B$2:$OK$10,0,MATCH(Heatmap!$A42,TableSugarLit1!$B$1:$OK$1,0))) ))</f>
        <v>0.76142795637420391</v>
      </c>
      <c r="HK42" s="2" cm="1">
        <f t="array" ref="HK42">RSQ(TableSugarLit1!$A$2:$A$10, ( (INDEX(TableSugarLit1!$B$2:$OK$10,0,MATCH(Heatmap!HK$1,TableSugarLit1!$B$1:$OK$1,0)))/(INDEX(TableSugarLit1!$B$2:$OK$10,0,MATCH(Heatmap!$A42,TableSugarLit1!$B$1:$OK$1,0))) ))</f>
        <v>0.65580098207071735</v>
      </c>
      <c r="HL42" s="2" cm="1">
        <f t="array" ref="HL42">RSQ(TableSugarLit1!$A$2:$A$10, ( (INDEX(TableSugarLit1!$B$2:$OK$10,0,MATCH(Heatmap!HL$1,TableSugarLit1!$B$1:$OK$1,0)))/(INDEX(TableSugarLit1!$B$2:$OK$10,0,MATCH(Heatmap!$A42,TableSugarLit1!$B$1:$OK$1,0))) ))</f>
        <v>0.73074859545577808</v>
      </c>
      <c r="HM42" s="2" cm="1">
        <f t="array" ref="HM42">RSQ(TableSugarLit1!$A$2:$A$10, ( (INDEX(TableSugarLit1!$B$2:$OK$10,0,MATCH(Heatmap!HM$1,TableSugarLit1!$B$1:$OK$1,0)))/(INDEX(TableSugarLit1!$B$2:$OK$10,0,MATCH(Heatmap!$A42,TableSugarLit1!$B$1:$OK$1,0))) ))</f>
        <v>0.47421439311328978</v>
      </c>
      <c r="HN42" s="2" cm="1">
        <f t="array" ref="HN42">RSQ(TableSugarLit1!$A$2:$A$10, ( (INDEX(TableSugarLit1!$B$2:$OK$10,0,MATCH(Heatmap!HN$1,TableSugarLit1!$B$1:$OK$1,0)))/(INDEX(TableSugarLit1!$B$2:$OK$10,0,MATCH(Heatmap!$A42,TableSugarLit1!$B$1:$OK$1,0))) ))</f>
        <v>0.7511246766332812</v>
      </c>
      <c r="HO42" s="2" cm="1">
        <f t="array" ref="HO42">RSQ(TableSugarLit1!$A$2:$A$10, ( (INDEX(TableSugarLit1!$B$2:$OK$10,0,MATCH(Heatmap!HO$1,TableSugarLit1!$B$1:$OK$1,0)))/(INDEX(TableSugarLit1!$B$2:$OK$10,0,MATCH(Heatmap!$A42,TableSugarLit1!$B$1:$OK$1,0))) ))</f>
        <v>0.70870321198698127</v>
      </c>
      <c r="HP42" s="2" cm="1">
        <f t="array" ref="HP42">RSQ(TableSugarLit1!$A$2:$A$10, ( (INDEX(TableSugarLit1!$B$2:$OK$10,0,MATCH(Heatmap!HP$1,TableSugarLit1!$B$1:$OK$1,0)))/(INDEX(TableSugarLit1!$B$2:$OK$10,0,MATCH(Heatmap!$A42,TableSugarLit1!$B$1:$OK$1,0))) ))</f>
        <v>0.43946492309169072</v>
      </c>
      <c r="HQ42" s="2" cm="1">
        <f t="array" ref="HQ42">RSQ(TableSugarLit1!$A$2:$A$10, ( (INDEX(TableSugarLit1!$B$2:$OK$10,0,MATCH(Heatmap!HQ$1,TableSugarLit1!$B$1:$OK$1,0)))/(INDEX(TableSugarLit1!$B$2:$OK$10,0,MATCH(Heatmap!$A42,TableSugarLit1!$B$1:$OK$1,0))) ))</f>
        <v>0.60199670618350776</v>
      </c>
      <c r="HR42" s="2" cm="1">
        <f t="array" ref="HR42">RSQ(TableSugarLit1!$A$2:$A$10, ( (INDEX(TableSugarLit1!$B$2:$OK$10,0,MATCH(Heatmap!HR$1,TableSugarLit1!$B$1:$OK$1,0)))/(INDEX(TableSugarLit1!$B$2:$OK$10,0,MATCH(Heatmap!$A42,TableSugarLit1!$B$1:$OK$1,0))) ))</f>
        <v>0.77534166502199253</v>
      </c>
      <c r="HS42" s="2" cm="1">
        <f t="array" ref="HS42">RSQ(TableSugarLit1!$A$2:$A$10, ( (INDEX(TableSugarLit1!$B$2:$OK$10,0,MATCH(Heatmap!HS$1,TableSugarLit1!$B$1:$OK$1,0)))/(INDEX(TableSugarLit1!$B$2:$OK$10,0,MATCH(Heatmap!$A42,TableSugarLit1!$B$1:$OK$1,0))) ))</f>
        <v>0.63776878518560287</v>
      </c>
      <c r="HT42" s="2" cm="1">
        <f t="array" ref="HT42">RSQ(TableSugarLit1!$A$2:$A$10, ( (INDEX(TableSugarLit1!$B$2:$OK$10,0,MATCH(Heatmap!HT$1,TableSugarLit1!$B$1:$OK$1,0)))/(INDEX(TableSugarLit1!$B$2:$OK$10,0,MATCH(Heatmap!$A42,TableSugarLit1!$B$1:$OK$1,0))) ))</f>
        <v>0.79468724558810755</v>
      </c>
      <c r="HU42" s="2" cm="1">
        <f t="array" ref="HU42">RSQ(TableSugarLit1!$A$2:$A$10, ( (INDEX(TableSugarLit1!$B$2:$OK$10,0,MATCH(Heatmap!HU$1,TableSugarLit1!$B$1:$OK$1,0)))/(INDEX(TableSugarLit1!$B$2:$OK$10,0,MATCH(Heatmap!$A42,TableSugarLit1!$B$1:$OK$1,0))) ))</f>
        <v>0.74903760557137955</v>
      </c>
      <c r="HV42" s="2" cm="1">
        <f t="array" ref="HV42">RSQ(TableSugarLit1!$A$2:$A$10, ( (INDEX(TableSugarLit1!$B$2:$OK$10,0,MATCH(Heatmap!HV$1,TableSugarLit1!$B$1:$OK$1,0)))/(INDEX(TableSugarLit1!$B$2:$OK$10,0,MATCH(Heatmap!$A42,TableSugarLit1!$B$1:$OK$1,0))) ))</f>
        <v>0.66175601568203579</v>
      </c>
      <c r="HW42" s="2" cm="1">
        <f t="array" ref="HW42">RSQ(TableSugarLit1!$A$2:$A$10, ( (INDEX(TableSugarLit1!$B$2:$OK$10,0,MATCH(Heatmap!HW$1,TableSugarLit1!$B$1:$OK$1,0)))/(INDEX(TableSugarLit1!$B$2:$OK$10,0,MATCH(Heatmap!$A42,TableSugarLit1!$B$1:$OK$1,0))) ))</f>
        <v>0.47375692336114222</v>
      </c>
      <c r="HX42" s="2" cm="1">
        <f t="array" ref="HX42">RSQ(TableSugarLit1!$A$2:$A$10, ( (INDEX(TableSugarLit1!$B$2:$OK$10,0,MATCH(Heatmap!HX$1,TableSugarLit1!$B$1:$OK$1,0)))/(INDEX(TableSugarLit1!$B$2:$OK$10,0,MATCH(Heatmap!$A42,TableSugarLit1!$B$1:$OK$1,0))) ))</f>
        <v>0.54136603739526079</v>
      </c>
      <c r="HY42" s="2" cm="1">
        <f t="array" ref="HY42">RSQ(TableSugarLit1!$A$2:$A$10, ( (INDEX(TableSugarLit1!$B$2:$OK$10,0,MATCH(Heatmap!HY$1,TableSugarLit1!$B$1:$OK$1,0)))/(INDEX(TableSugarLit1!$B$2:$OK$10,0,MATCH(Heatmap!$A42,TableSugarLit1!$B$1:$OK$1,0))) ))</f>
        <v>0.48378270142593155</v>
      </c>
      <c r="HZ42" s="2" cm="1">
        <f t="array" ref="HZ42">RSQ(TableSugarLit1!$A$2:$A$10, ( (INDEX(TableSugarLit1!$B$2:$OK$10,0,MATCH(Heatmap!HZ$1,TableSugarLit1!$B$1:$OK$1,0)))/(INDEX(TableSugarLit1!$B$2:$OK$10,0,MATCH(Heatmap!$A42,TableSugarLit1!$B$1:$OK$1,0))) ))</f>
        <v>0.76366885098171511</v>
      </c>
      <c r="IA42" s="2" cm="1">
        <f t="array" ref="IA42">RSQ(TableSugarLit1!$A$2:$A$10, ( (INDEX(TableSugarLit1!$B$2:$OK$10,0,MATCH(Heatmap!IA$1,TableSugarLit1!$B$1:$OK$1,0)))/(INDEX(TableSugarLit1!$B$2:$OK$10,0,MATCH(Heatmap!$A42,TableSugarLit1!$B$1:$OK$1,0))) ))</f>
        <v>0.56963520679602098</v>
      </c>
      <c r="IB42" s="2" cm="1">
        <f t="array" ref="IB42">RSQ(TableSugarLit1!$A$2:$A$10, ( (INDEX(TableSugarLit1!$B$2:$OK$10,0,MATCH(Heatmap!IB$1,TableSugarLit1!$B$1:$OK$1,0)))/(INDEX(TableSugarLit1!$B$2:$OK$10,0,MATCH(Heatmap!$A42,TableSugarLit1!$B$1:$OK$1,0))) ))</f>
        <v>0.72758661672654679</v>
      </c>
      <c r="IC42" s="2" cm="1">
        <f t="array" ref="IC42">RSQ(TableSugarLit1!$A$2:$A$10, ( (INDEX(TableSugarLit1!$B$2:$OK$10,0,MATCH(Heatmap!IC$1,TableSugarLit1!$B$1:$OK$1,0)))/(INDEX(TableSugarLit1!$B$2:$OK$10,0,MATCH(Heatmap!$A42,TableSugarLit1!$B$1:$OK$1,0))) ))</f>
        <v>0.47820255002936135</v>
      </c>
      <c r="ID42" s="2" cm="1">
        <f t="array" ref="ID42">RSQ(TableSugarLit1!$A$2:$A$10, ( (INDEX(TableSugarLit1!$B$2:$OK$10,0,MATCH(Heatmap!ID$1,TableSugarLit1!$B$1:$OK$1,0)))/(INDEX(TableSugarLit1!$B$2:$OK$10,0,MATCH(Heatmap!$A42,TableSugarLit1!$B$1:$OK$1,0))) ))</f>
        <v>0.7560336117172094</v>
      </c>
      <c r="IE42" s="2" cm="1">
        <f t="array" ref="IE42">RSQ(TableSugarLit1!$A$2:$A$10, ( (INDEX(TableSugarLit1!$B$2:$OK$10,0,MATCH(Heatmap!IE$1,TableSugarLit1!$B$1:$OK$1,0)))/(INDEX(TableSugarLit1!$B$2:$OK$10,0,MATCH(Heatmap!$A42,TableSugarLit1!$B$1:$OK$1,0))) ))</f>
        <v>0.52892339424743517</v>
      </c>
      <c r="IF42" s="2" cm="1">
        <f t="array" ref="IF42">RSQ(TableSugarLit1!$A$2:$A$10, ( (INDEX(TableSugarLit1!$B$2:$OK$10,0,MATCH(Heatmap!IF$1,TableSugarLit1!$B$1:$OK$1,0)))/(INDEX(TableSugarLit1!$B$2:$OK$10,0,MATCH(Heatmap!$A42,TableSugarLit1!$B$1:$OK$1,0))) ))</f>
        <v>0.47788868491946568</v>
      </c>
      <c r="IG42" s="2" cm="1">
        <f t="array" ref="IG42">RSQ(TableSugarLit1!$A$2:$A$10, ( (INDEX(TableSugarLit1!$B$2:$OK$10,0,MATCH(Heatmap!IG$1,TableSugarLit1!$B$1:$OK$1,0)))/(INDEX(TableSugarLit1!$B$2:$OK$10,0,MATCH(Heatmap!$A42,TableSugarLit1!$B$1:$OK$1,0))) ))</f>
        <v>0.85571330936827572</v>
      </c>
      <c r="IH42" s="2" cm="1">
        <f t="array" ref="IH42">RSQ(TableSugarLit1!$A$2:$A$10, ( (INDEX(TableSugarLit1!$B$2:$OK$10,0,MATCH(Heatmap!IH$1,TableSugarLit1!$B$1:$OK$1,0)))/(INDEX(TableSugarLit1!$B$2:$OK$10,0,MATCH(Heatmap!$A42,TableSugarLit1!$B$1:$OK$1,0))) ))</f>
        <v>0.54325517233153364</v>
      </c>
      <c r="II42" s="2" cm="1">
        <f t="array" ref="II42">RSQ(TableSugarLit1!$A$2:$A$10, ( (INDEX(TableSugarLit1!$B$2:$OK$10,0,MATCH(Heatmap!II$1,TableSugarLit1!$B$1:$OK$1,0)))/(INDEX(TableSugarLit1!$B$2:$OK$10,0,MATCH(Heatmap!$A42,TableSugarLit1!$B$1:$OK$1,0))) ))</f>
        <v>0.70274783786048911</v>
      </c>
      <c r="IJ42" s="2" cm="1">
        <f t="array" ref="IJ42">RSQ(TableSugarLit1!$A$2:$A$10, ( (INDEX(TableSugarLit1!$B$2:$OK$10,0,MATCH(Heatmap!IJ$1,TableSugarLit1!$B$1:$OK$1,0)))/(INDEX(TableSugarLit1!$B$2:$OK$10,0,MATCH(Heatmap!$A42,TableSugarLit1!$B$1:$OK$1,0))) ))</f>
        <v>0.64219644492013361</v>
      </c>
      <c r="IK42" s="2" cm="1">
        <f t="array" ref="IK42">RSQ(TableSugarLit1!$A$2:$A$10, ( (INDEX(TableSugarLit1!$B$2:$OK$10,0,MATCH(Heatmap!IK$1,TableSugarLit1!$B$1:$OK$1,0)))/(INDEX(TableSugarLit1!$B$2:$OK$10,0,MATCH(Heatmap!$A42,TableSugarLit1!$B$1:$OK$1,0))) ))</f>
        <v>0.68315682787313081</v>
      </c>
      <c r="IL42" s="2" cm="1">
        <f t="array" ref="IL42">RSQ(TableSugarLit1!$A$2:$A$10, ( (INDEX(TableSugarLit1!$B$2:$OK$10,0,MATCH(Heatmap!IL$1,TableSugarLit1!$B$1:$OK$1,0)))/(INDEX(TableSugarLit1!$B$2:$OK$10,0,MATCH(Heatmap!$A42,TableSugarLit1!$B$1:$OK$1,0))) ))</f>
        <v>0.78559919879058371</v>
      </c>
      <c r="IM42" s="2" cm="1">
        <f t="array" ref="IM42">RSQ(TableSugarLit1!$A$2:$A$10, ( (INDEX(TableSugarLit1!$B$2:$OK$10,0,MATCH(Heatmap!IM$1,TableSugarLit1!$B$1:$OK$1,0)))/(INDEX(TableSugarLit1!$B$2:$OK$10,0,MATCH(Heatmap!$A42,TableSugarLit1!$B$1:$OK$1,0))) ))</f>
        <v>0.52443857934655247</v>
      </c>
      <c r="IN42" s="2" cm="1">
        <f t="array" ref="IN42">RSQ(TableSugarLit1!$A$2:$A$10, ( (INDEX(TableSugarLit1!$B$2:$OK$10,0,MATCH(Heatmap!IN$1,TableSugarLit1!$B$1:$OK$1,0)))/(INDEX(TableSugarLit1!$B$2:$OK$10,0,MATCH(Heatmap!$A42,TableSugarLit1!$B$1:$OK$1,0))) ))</f>
        <v>0.58014375428930287</v>
      </c>
      <c r="IO42" s="2" cm="1">
        <f t="array" ref="IO42">RSQ(TableSugarLit1!$A$2:$A$10, ( (INDEX(TableSugarLit1!$B$2:$OK$10,0,MATCH(Heatmap!IO$1,TableSugarLit1!$B$1:$OK$1,0)))/(INDEX(TableSugarLit1!$B$2:$OK$10,0,MATCH(Heatmap!$A42,TableSugarLit1!$B$1:$OK$1,0))) ))</f>
        <v>0.39276511380294149</v>
      </c>
      <c r="IP42" s="2" cm="1">
        <f t="array" ref="IP42">RSQ(TableSugarLit1!$A$2:$A$10, ( (INDEX(TableSugarLit1!$B$2:$OK$10,0,MATCH(Heatmap!IP$1,TableSugarLit1!$B$1:$OK$1,0)))/(INDEX(TableSugarLit1!$B$2:$OK$10,0,MATCH(Heatmap!$A42,TableSugarLit1!$B$1:$OK$1,0))) ))</f>
        <v>0.6453734490526053</v>
      </c>
      <c r="IQ42" s="2" cm="1">
        <f t="array" ref="IQ42">RSQ(TableSugarLit1!$A$2:$A$10, ( (INDEX(TableSugarLit1!$B$2:$OK$10,0,MATCH(Heatmap!IQ$1,TableSugarLit1!$B$1:$OK$1,0)))/(INDEX(TableSugarLit1!$B$2:$OK$10,0,MATCH(Heatmap!$A42,TableSugarLit1!$B$1:$OK$1,0))) ))</f>
        <v>0.65850301300260383</v>
      </c>
      <c r="IR42" s="2" cm="1">
        <f t="array" ref="IR42">RSQ(TableSugarLit1!$A$2:$A$10, ( (INDEX(TableSugarLit1!$B$2:$OK$10,0,MATCH(Heatmap!IR$1,TableSugarLit1!$B$1:$OK$1,0)))/(INDEX(TableSugarLit1!$B$2:$OK$10,0,MATCH(Heatmap!$A42,TableSugarLit1!$B$1:$OK$1,0))) ))</f>
        <v>0.66191360284457956</v>
      </c>
      <c r="IS42" s="2" cm="1">
        <f t="array" ref="IS42">RSQ(TableSugarLit1!$A$2:$A$10, ( (INDEX(TableSugarLit1!$B$2:$OK$10,0,MATCH(Heatmap!IS$1,TableSugarLit1!$B$1:$OK$1,0)))/(INDEX(TableSugarLit1!$B$2:$OK$10,0,MATCH(Heatmap!$A42,TableSugarLit1!$B$1:$OK$1,0))) ))</f>
        <v>0.59183002467238188</v>
      </c>
      <c r="IT42" s="2" cm="1">
        <f t="array" ref="IT42">RSQ(TableSugarLit1!$A$2:$A$10, ( (INDEX(TableSugarLit1!$B$2:$OK$10,0,MATCH(Heatmap!IT$1,TableSugarLit1!$B$1:$OK$1,0)))/(INDEX(TableSugarLit1!$B$2:$OK$10,0,MATCH(Heatmap!$A42,TableSugarLit1!$B$1:$OK$1,0))) ))</f>
        <v>0.5752542233310538</v>
      </c>
      <c r="IU42" s="2" cm="1">
        <f t="array" ref="IU42">RSQ(TableSugarLit1!$A$2:$A$10, ( (INDEX(TableSugarLit1!$B$2:$OK$10,0,MATCH(Heatmap!IU$1,TableSugarLit1!$B$1:$OK$1,0)))/(INDEX(TableSugarLit1!$B$2:$OK$10,0,MATCH(Heatmap!$A42,TableSugarLit1!$B$1:$OK$1,0))) ))</f>
        <v>0.66664768198347668</v>
      </c>
      <c r="IV42" s="2" cm="1">
        <f t="array" ref="IV42">RSQ(TableSugarLit1!$A$2:$A$10, ( (INDEX(TableSugarLit1!$B$2:$OK$10,0,MATCH(Heatmap!IV$1,TableSugarLit1!$B$1:$OK$1,0)))/(INDEX(TableSugarLit1!$B$2:$OK$10,0,MATCH(Heatmap!$A42,TableSugarLit1!$B$1:$OK$1,0))) ))</f>
        <v>0.55439207478955221</v>
      </c>
      <c r="IW42" s="2" cm="1">
        <f t="array" ref="IW42">RSQ(TableSugarLit1!$A$2:$A$10, ( (INDEX(TableSugarLit1!$B$2:$OK$10,0,MATCH(Heatmap!IW$1,TableSugarLit1!$B$1:$OK$1,0)))/(INDEX(TableSugarLit1!$B$2:$OK$10,0,MATCH(Heatmap!$A42,TableSugarLit1!$B$1:$OK$1,0))) ))</f>
        <v>0.46977651259288633</v>
      </c>
      <c r="IX42" s="2" cm="1">
        <f t="array" ref="IX42">RSQ(TableSugarLit1!$A$2:$A$10, ( (INDEX(TableSugarLit1!$B$2:$OK$10,0,MATCH(Heatmap!IX$1,TableSugarLit1!$B$1:$OK$1,0)))/(INDEX(TableSugarLit1!$B$2:$OK$10,0,MATCH(Heatmap!$A42,TableSugarLit1!$B$1:$OK$1,0))) ))</f>
        <v>0.42742024515206506</v>
      </c>
      <c r="IY42" s="2" cm="1">
        <f t="array" ref="IY42">RSQ(TableSugarLit1!$A$2:$A$10, ( (INDEX(TableSugarLit1!$B$2:$OK$10,0,MATCH(Heatmap!IY$1,TableSugarLit1!$B$1:$OK$1,0)))/(INDEX(TableSugarLit1!$B$2:$OK$10,0,MATCH(Heatmap!$A42,TableSugarLit1!$B$1:$OK$1,0))) ))</f>
        <v>0.63202589776007445</v>
      </c>
      <c r="IZ42" s="2" cm="1">
        <f t="array" ref="IZ42">RSQ(TableSugarLit1!$A$2:$A$10, ( (INDEX(TableSugarLit1!$B$2:$OK$10,0,MATCH(Heatmap!IZ$1,TableSugarLit1!$B$1:$OK$1,0)))/(INDEX(TableSugarLit1!$B$2:$OK$10,0,MATCH(Heatmap!$A42,TableSugarLit1!$B$1:$OK$1,0))) ))</f>
        <v>0.45379307207064312</v>
      </c>
      <c r="JA42" s="2" cm="1">
        <f t="array" ref="JA42">RSQ(TableSugarLit1!$A$2:$A$10, ( (INDEX(TableSugarLit1!$B$2:$OK$10,0,MATCH(Heatmap!JA$1,TableSugarLit1!$B$1:$OK$1,0)))/(INDEX(TableSugarLit1!$B$2:$OK$10,0,MATCH(Heatmap!$A42,TableSugarLit1!$B$1:$OK$1,0))) ))</f>
        <v>0.64059716829216773</v>
      </c>
      <c r="JB42" s="2" cm="1">
        <f t="array" ref="JB42">RSQ(TableSugarLit1!$A$2:$A$10, ( (INDEX(TableSugarLit1!$B$2:$OK$10,0,MATCH(Heatmap!JB$1,TableSugarLit1!$B$1:$OK$1,0)))/(INDEX(TableSugarLit1!$B$2:$OK$10,0,MATCH(Heatmap!$A42,TableSugarLit1!$B$1:$OK$1,0))) ))</f>
        <v>0.82319956965027596</v>
      </c>
      <c r="JC42" s="2" cm="1">
        <f t="array" ref="JC42">RSQ(TableSugarLit1!$A$2:$A$10, ( (INDEX(TableSugarLit1!$B$2:$OK$10,0,MATCH(Heatmap!JC$1,TableSugarLit1!$B$1:$OK$1,0)))/(INDEX(TableSugarLit1!$B$2:$OK$10,0,MATCH(Heatmap!$A42,TableSugarLit1!$B$1:$OK$1,0))) ))</f>
        <v>0.5266321318717373</v>
      </c>
      <c r="JD42" s="2" cm="1">
        <f t="array" ref="JD42">RSQ(TableSugarLit1!$A$2:$A$10, ( (INDEX(TableSugarLit1!$B$2:$OK$10,0,MATCH(Heatmap!JD$1,TableSugarLit1!$B$1:$OK$1,0)))/(INDEX(TableSugarLit1!$B$2:$OK$10,0,MATCH(Heatmap!$A42,TableSugarLit1!$B$1:$OK$1,0))) ))</f>
        <v>0.67449395074253027</v>
      </c>
      <c r="JE42" s="2" cm="1">
        <f t="array" ref="JE42">RSQ(TableSugarLit1!$A$2:$A$10, ( (INDEX(TableSugarLit1!$B$2:$OK$10,0,MATCH(Heatmap!JE$1,TableSugarLit1!$B$1:$OK$1,0)))/(INDEX(TableSugarLit1!$B$2:$OK$10,0,MATCH(Heatmap!$A42,TableSugarLit1!$B$1:$OK$1,0))) ))</f>
        <v>0.53390285300892226</v>
      </c>
      <c r="JF42" s="2" cm="1">
        <f t="array" ref="JF42">RSQ(TableSugarLit1!$A$2:$A$10, ( (INDEX(TableSugarLit1!$B$2:$OK$10,0,MATCH(Heatmap!JF$1,TableSugarLit1!$B$1:$OK$1,0)))/(INDEX(TableSugarLit1!$B$2:$OK$10,0,MATCH(Heatmap!$A42,TableSugarLit1!$B$1:$OK$1,0))) ))</f>
        <v>0.59286782679865191</v>
      </c>
      <c r="JG42" s="2" cm="1">
        <f t="array" ref="JG42">RSQ(TableSugarLit1!$A$2:$A$10, ( (INDEX(TableSugarLit1!$B$2:$OK$10,0,MATCH(Heatmap!JG$1,TableSugarLit1!$B$1:$OK$1,0)))/(INDEX(TableSugarLit1!$B$2:$OK$10,0,MATCH(Heatmap!$A42,TableSugarLit1!$B$1:$OK$1,0))) ))</f>
        <v>0.54677903446236087</v>
      </c>
      <c r="JH42" s="2" cm="1">
        <f t="array" ref="JH42">RSQ(TableSugarLit1!$A$2:$A$10, ( (INDEX(TableSugarLit1!$B$2:$OK$10,0,MATCH(Heatmap!JH$1,TableSugarLit1!$B$1:$OK$1,0)))/(INDEX(TableSugarLit1!$B$2:$OK$10,0,MATCH(Heatmap!$A42,TableSugarLit1!$B$1:$OK$1,0))) ))</f>
        <v>0.48879897290635088</v>
      </c>
      <c r="JI42" s="2" cm="1">
        <f t="array" ref="JI42">RSQ(TableSugarLit1!$A$2:$A$10, ( (INDEX(TableSugarLit1!$B$2:$OK$10,0,MATCH(Heatmap!JI$1,TableSugarLit1!$B$1:$OK$1,0)))/(INDEX(TableSugarLit1!$B$2:$OK$10,0,MATCH(Heatmap!$A42,TableSugarLit1!$B$1:$OK$1,0))) ))</f>
        <v>0.5685908607440785</v>
      </c>
      <c r="JJ42" s="2" cm="1">
        <f t="array" ref="JJ42">RSQ(TableSugarLit1!$A$2:$A$10, ( (INDEX(TableSugarLit1!$B$2:$OK$10,0,MATCH(Heatmap!JJ$1,TableSugarLit1!$B$1:$OK$1,0)))/(INDEX(TableSugarLit1!$B$2:$OK$10,0,MATCH(Heatmap!$A42,TableSugarLit1!$B$1:$OK$1,0))) ))</f>
        <v>0.39817862975941543</v>
      </c>
      <c r="JK42" s="2" cm="1">
        <f t="array" ref="JK42">RSQ(TableSugarLit1!$A$2:$A$10, ( (INDEX(TableSugarLit1!$B$2:$OK$10,0,MATCH(Heatmap!JK$1,TableSugarLit1!$B$1:$OK$1,0)))/(INDEX(TableSugarLit1!$B$2:$OK$10,0,MATCH(Heatmap!$A42,TableSugarLit1!$B$1:$OK$1,0))) ))</f>
        <v>0.55353430177980656</v>
      </c>
      <c r="JL42" s="2" cm="1">
        <f t="array" ref="JL42">RSQ(TableSugarLit1!$A$2:$A$10, ( (INDEX(TableSugarLit1!$B$2:$OK$10,0,MATCH(Heatmap!JL$1,TableSugarLit1!$B$1:$OK$1,0)))/(INDEX(TableSugarLit1!$B$2:$OK$10,0,MATCH(Heatmap!$A42,TableSugarLit1!$B$1:$OK$1,0))) ))</f>
        <v>0.22023159789315344</v>
      </c>
      <c r="JM42" s="2" cm="1">
        <f t="array" ref="JM42">RSQ(TableSugarLit1!$A$2:$A$10, ( (INDEX(TableSugarLit1!$B$2:$OK$10,0,MATCH(Heatmap!JM$1,TableSugarLit1!$B$1:$OK$1,0)))/(INDEX(TableSugarLit1!$B$2:$OK$10,0,MATCH(Heatmap!$A42,TableSugarLit1!$B$1:$OK$1,0))) ))</f>
        <v>0.20706529894638567</v>
      </c>
      <c r="JN42" s="2" cm="1">
        <f t="array" ref="JN42">RSQ(TableSugarLit1!$A$2:$A$10, ( (INDEX(TableSugarLit1!$B$2:$OK$10,0,MATCH(Heatmap!JN$1,TableSugarLit1!$B$1:$OK$1,0)))/(INDEX(TableSugarLit1!$B$2:$OK$10,0,MATCH(Heatmap!$A42,TableSugarLit1!$B$1:$OK$1,0))) ))</f>
        <v>0.33681912261439695</v>
      </c>
      <c r="JO42" s="2" cm="1">
        <f t="array" ref="JO42">RSQ(TableSugarLit1!$A$2:$A$10, ( (INDEX(TableSugarLit1!$B$2:$OK$10,0,MATCH(Heatmap!JO$1,TableSugarLit1!$B$1:$OK$1,0)))/(INDEX(TableSugarLit1!$B$2:$OK$10,0,MATCH(Heatmap!$A42,TableSugarLit1!$B$1:$OK$1,0))) ))</f>
        <v>0.63682046249171975</v>
      </c>
      <c r="JP42" s="2" cm="1">
        <f t="array" ref="JP42">RSQ(TableSugarLit1!$A$2:$A$10, ( (INDEX(TableSugarLit1!$B$2:$OK$10,0,MATCH(Heatmap!JP$1,TableSugarLit1!$B$1:$OK$1,0)))/(INDEX(TableSugarLit1!$B$2:$OK$10,0,MATCH(Heatmap!$A42,TableSugarLit1!$B$1:$OK$1,0))) ))</f>
        <v>0.36449421981861635</v>
      </c>
      <c r="JQ42" s="2" cm="1">
        <f t="array" ref="JQ42">RSQ(TableSugarLit1!$A$2:$A$10, ( (INDEX(TableSugarLit1!$B$2:$OK$10,0,MATCH(Heatmap!JQ$1,TableSugarLit1!$B$1:$OK$1,0)))/(INDEX(TableSugarLit1!$B$2:$OK$10,0,MATCH(Heatmap!$A42,TableSugarLit1!$B$1:$OK$1,0))) ))</f>
        <v>0.37087590214311916</v>
      </c>
      <c r="JR42" s="2" cm="1">
        <f t="array" ref="JR42">RSQ(TableSugarLit1!$A$2:$A$10, ( (INDEX(TableSugarLit1!$B$2:$OK$10,0,MATCH(Heatmap!JR$1,TableSugarLit1!$B$1:$OK$1,0)))/(INDEX(TableSugarLit1!$B$2:$OK$10,0,MATCH(Heatmap!$A42,TableSugarLit1!$B$1:$OK$1,0))) ))</f>
        <v>0.60281017130443004</v>
      </c>
      <c r="JS42" s="2" cm="1">
        <f t="array" ref="JS42">RSQ(TableSugarLit1!$A$2:$A$10, ( (INDEX(TableSugarLit1!$B$2:$OK$10,0,MATCH(Heatmap!JS$1,TableSugarLit1!$B$1:$OK$1,0)))/(INDEX(TableSugarLit1!$B$2:$OK$10,0,MATCH(Heatmap!$A42,TableSugarLit1!$B$1:$OK$1,0))) ))</f>
        <v>0.58633282446832347</v>
      </c>
      <c r="JT42" s="2" cm="1">
        <f t="array" ref="JT42">RSQ(TableSugarLit1!$A$2:$A$10, ( (INDEX(TableSugarLit1!$B$2:$OK$10,0,MATCH(Heatmap!JT$1,TableSugarLit1!$B$1:$OK$1,0)))/(INDEX(TableSugarLit1!$B$2:$OK$10,0,MATCH(Heatmap!$A42,TableSugarLit1!$B$1:$OK$1,0))) ))</f>
        <v>0.36143593626266252</v>
      </c>
      <c r="JU42" s="2" cm="1">
        <f t="array" ref="JU42">RSQ(TableSugarLit1!$A$2:$A$10, ( (INDEX(TableSugarLit1!$B$2:$OK$10,0,MATCH(Heatmap!JU$1,TableSugarLit1!$B$1:$OK$1,0)))/(INDEX(TableSugarLit1!$B$2:$OK$10,0,MATCH(Heatmap!$A42,TableSugarLit1!$B$1:$OK$1,0))) ))</f>
        <v>0.47033007477327449</v>
      </c>
      <c r="JV42" s="2" cm="1">
        <f t="array" ref="JV42">RSQ(TableSugarLit1!$A$2:$A$10, ( (INDEX(TableSugarLit1!$B$2:$OK$10,0,MATCH(Heatmap!JV$1,TableSugarLit1!$B$1:$OK$1,0)))/(INDEX(TableSugarLit1!$B$2:$OK$10,0,MATCH(Heatmap!$A42,TableSugarLit1!$B$1:$OK$1,0))) ))</f>
        <v>0.54404265959233189</v>
      </c>
      <c r="JW42" s="2" cm="1">
        <f t="array" ref="JW42">RSQ(TableSugarLit1!$A$2:$A$10, ( (INDEX(TableSugarLit1!$B$2:$OK$10,0,MATCH(Heatmap!JW$1,TableSugarLit1!$B$1:$OK$1,0)))/(INDEX(TableSugarLit1!$B$2:$OK$10,0,MATCH(Heatmap!$A42,TableSugarLit1!$B$1:$OK$1,0))) ))</f>
        <v>0.25468939510759264</v>
      </c>
      <c r="JX42" s="2" cm="1">
        <f t="array" ref="JX42">RSQ(TableSugarLit1!$A$2:$A$10, ( (INDEX(TableSugarLit1!$B$2:$OK$10,0,MATCH(Heatmap!JX$1,TableSugarLit1!$B$1:$OK$1,0)))/(INDEX(TableSugarLit1!$B$2:$OK$10,0,MATCH(Heatmap!$A42,TableSugarLit1!$B$1:$OK$1,0))) ))</f>
        <v>0.57672889302893537</v>
      </c>
      <c r="JY42" s="2" cm="1">
        <f t="array" ref="JY42">RSQ(TableSugarLit1!$A$2:$A$10, ( (INDEX(TableSugarLit1!$B$2:$OK$10,0,MATCH(Heatmap!JY$1,TableSugarLit1!$B$1:$OK$1,0)))/(INDEX(TableSugarLit1!$B$2:$OK$10,0,MATCH(Heatmap!$A42,TableSugarLit1!$B$1:$OK$1,0))) ))</f>
        <v>0.46834893037559427</v>
      </c>
      <c r="JZ42" s="2" cm="1">
        <f t="array" ref="JZ42">RSQ(TableSugarLit1!$A$2:$A$10, ( (INDEX(TableSugarLit1!$B$2:$OK$10,0,MATCH(Heatmap!JZ$1,TableSugarLit1!$B$1:$OK$1,0)))/(INDEX(TableSugarLit1!$B$2:$OK$10,0,MATCH(Heatmap!$A42,TableSugarLit1!$B$1:$OK$1,0))) ))</f>
        <v>0.7166595944985571</v>
      </c>
      <c r="KA42" s="2" cm="1">
        <f t="array" ref="KA42">RSQ(TableSugarLit1!$A$2:$A$10, ( (INDEX(TableSugarLit1!$B$2:$OK$10,0,MATCH(Heatmap!KA$1,TableSugarLit1!$B$1:$OK$1,0)))/(INDEX(TableSugarLit1!$B$2:$OK$10,0,MATCH(Heatmap!$A42,TableSugarLit1!$B$1:$OK$1,0))) ))</f>
        <v>0.65624719627962769</v>
      </c>
      <c r="KB42" s="2" cm="1">
        <f t="array" ref="KB42">RSQ(TableSugarLit1!$A$2:$A$10, ( (INDEX(TableSugarLit1!$B$2:$OK$10,0,MATCH(Heatmap!KB$1,TableSugarLit1!$B$1:$OK$1,0)))/(INDEX(TableSugarLit1!$B$2:$OK$10,0,MATCH(Heatmap!$A42,TableSugarLit1!$B$1:$OK$1,0))) ))</f>
        <v>0.56296760786985645</v>
      </c>
      <c r="KC42" s="2" cm="1">
        <f t="array" ref="KC42">RSQ(TableSugarLit1!$A$2:$A$10, ( (INDEX(TableSugarLit1!$B$2:$OK$10,0,MATCH(Heatmap!KC$1,TableSugarLit1!$B$1:$OK$1,0)))/(INDEX(TableSugarLit1!$B$2:$OK$10,0,MATCH(Heatmap!$A42,TableSugarLit1!$B$1:$OK$1,0))) ))</f>
        <v>0.59872576004322553</v>
      </c>
      <c r="KD42" s="2" cm="1">
        <f t="array" ref="KD42">RSQ(TableSugarLit1!$A$2:$A$10, ( (INDEX(TableSugarLit1!$B$2:$OK$10,0,MATCH(Heatmap!KD$1,TableSugarLit1!$B$1:$OK$1,0)))/(INDEX(TableSugarLit1!$B$2:$OK$10,0,MATCH(Heatmap!$A42,TableSugarLit1!$B$1:$OK$1,0))) ))</f>
        <v>0.60172878485758008</v>
      </c>
      <c r="KE42" s="2" cm="1">
        <f t="array" ref="KE42">RSQ(TableSugarLit1!$A$2:$A$10, ( (INDEX(TableSugarLit1!$B$2:$OK$10,0,MATCH(Heatmap!KE$1,TableSugarLit1!$B$1:$OK$1,0)))/(INDEX(TableSugarLit1!$B$2:$OK$10,0,MATCH(Heatmap!$A42,TableSugarLit1!$B$1:$OK$1,0))) ))</f>
        <v>0.69487232897858953</v>
      </c>
      <c r="KF42" s="2" cm="1">
        <f t="array" ref="KF42">RSQ(TableSugarLit1!$A$2:$A$10, ( (INDEX(TableSugarLit1!$B$2:$OK$10,0,MATCH(Heatmap!KF$1,TableSugarLit1!$B$1:$OK$1,0)))/(INDEX(TableSugarLit1!$B$2:$OK$10,0,MATCH(Heatmap!$A42,TableSugarLit1!$B$1:$OK$1,0))) ))</f>
        <v>0.88224749703291694</v>
      </c>
      <c r="KG42" s="2" cm="1">
        <f t="array" ref="KG42">RSQ(TableSugarLit1!$A$2:$A$10, ( (INDEX(TableSugarLit1!$B$2:$OK$10,0,MATCH(Heatmap!KG$1,TableSugarLit1!$B$1:$OK$1,0)))/(INDEX(TableSugarLit1!$B$2:$OK$10,0,MATCH(Heatmap!$A42,TableSugarLit1!$B$1:$OK$1,0))) ))</f>
        <v>0.83325085056145853</v>
      </c>
      <c r="KH42" s="2" cm="1">
        <f t="array" ref="KH42">RSQ(TableSugarLit1!$A$2:$A$10, ( (INDEX(TableSugarLit1!$B$2:$OK$10,0,MATCH(Heatmap!KH$1,TableSugarLit1!$B$1:$OK$1,0)))/(INDEX(TableSugarLit1!$B$2:$OK$10,0,MATCH(Heatmap!$A42,TableSugarLit1!$B$1:$OK$1,0))) ))</f>
        <v>0.70296428533281885</v>
      </c>
      <c r="KI42" s="2" cm="1">
        <f t="array" ref="KI42">RSQ(TableSugarLit1!$A$2:$A$10, ( (INDEX(TableSugarLit1!$B$2:$OK$10,0,MATCH(Heatmap!KI$1,TableSugarLit1!$B$1:$OK$1,0)))/(INDEX(TableSugarLit1!$B$2:$OK$10,0,MATCH(Heatmap!$A42,TableSugarLit1!$B$1:$OK$1,0))) ))</f>
        <v>0.81841749959214349</v>
      </c>
      <c r="KJ42" s="2" cm="1">
        <f t="array" ref="KJ42">RSQ(TableSugarLit1!$A$2:$A$10, ( (INDEX(TableSugarLit1!$B$2:$OK$10,0,MATCH(Heatmap!KJ$1,TableSugarLit1!$B$1:$OK$1,0)))/(INDEX(TableSugarLit1!$B$2:$OK$10,0,MATCH(Heatmap!$A42,TableSugarLit1!$B$1:$OK$1,0))) ))</f>
        <v>0.94287907674761706</v>
      </c>
      <c r="KK42" s="2" cm="1">
        <f t="array" ref="KK42">RSQ(TableSugarLit1!$A$2:$A$10, ( (INDEX(TableSugarLit1!$B$2:$OK$10,0,MATCH(Heatmap!KK$1,TableSugarLit1!$B$1:$OK$1,0)))/(INDEX(TableSugarLit1!$B$2:$OK$10,0,MATCH(Heatmap!$A42,TableSugarLit1!$B$1:$OK$1,0))) ))</f>
        <v>0.87459727935635823</v>
      </c>
      <c r="KL42" s="2" cm="1">
        <f t="array" ref="KL42">RSQ(TableSugarLit1!$A$2:$A$10, ( (INDEX(TableSugarLit1!$B$2:$OK$10,0,MATCH(Heatmap!KL$1,TableSugarLit1!$B$1:$OK$1,0)))/(INDEX(TableSugarLit1!$B$2:$OK$10,0,MATCH(Heatmap!$A42,TableSugarLit1!$B$1:$OK$1,0))) ))</f>
        <v>0.80719458476329553</v>
      </c>
      <c r="KM42" s="2" cm="1">
        <f t="array" ref="KM42">RSQ(TableSugarLit1!$A$2:$A$10, ( (INDEX(TableSugarLit1!$B$2:$OK$10,0,MATCH(Heatmap!KM$1,TableSugarLit1!$B$1:$OK$1,0)))/(INDEX(TableSugarLit1!$B$2:$OK$10,0,MATCH(Heatmap!$A42,TableSugarLit1!$B$1:$OK$1,0))) ))</f>
        <v>0.92123027382894374</v>
      </c>
      <c r="KN42" s="2" cm="1">
        <f t="array" ref="KN42">RSQ(TableSugarLit1!$A$2:$A$10, ( (INDEX(TableSugarLit1!$B$2:$OK$10,0,MATCH(Heatmap!KN$1,TableSugarLit1!$B$1:$OK$1,0)))/(INDEX(TableSugarLit1!$B$2:$OK$10,0,MATCH(Heatmap!$A42,TableSugarLit1!$B$1:$OK$1,0))) ))</f>
        <v>0.94069962151133002</v>
      </c>
      <c r="KO42" s="2" cm="1">
        <f t="array" ref="KO42">RSQ(TableSugarLit1!$A$2:$A$10, ( (INDEX(TableSugarLit1!$B$2:$OK$10,0,MATCH(Heatmap!KO$1,TableSugarLit1!$B$1:$OK$1,0)))/(INDEX(TableSugarLit1!$B$2:$OK$10,0,MATCH(Heatmap!$A42,TableSugarLit1!$B$1:$OK$1,0))) ))</f>
        <v>0.92012272214838964</v>
      </c>
      <c r="KP42" s="2" cm="1">
        <f t="array" ref="KP42">RSQ(TableSugarLit1!$A$2:$A$10, ( (INDEX(TableSugarLit1!$B$2:$OK$10,0,MATCH(Heatmap!KP$1,TableSugarLit1!$B$1:$OK$1,0)))/(INDEX(TableSugarLit1!$B$2:$OK$10,0,MATCH(Heatmap!$A42,TableSugarLit1!$B$1:$OK$1,0))) ))</f>
        <v>0.90329173731094548</v>
      </c>
      <c r="KQ42" s="2" cm="1">
        <f t="array" ref="KQ42">RSQ(TableSugarLit1!$A$2:$A$10, ( (INDEX(TableSugarLit1!$B$2:$OK$10,0,MATCH(Heatmap!KQ$1,TableSugarLit1!$B$1:$OK$1,0)))/(INDEX(TableSugarLit1!$B$2:$OK$10,0,MATCH(Heatmap!$A42,TableSugarLit1!$B$1:$OK$1,0))) ))</f>
        <v>0.84632470977011487</v>
      </c>
      <c r="KR42" s="2" cm="1">
        <f t="array" ref="KR42">RSQ(TableSugarLit1!$A$2:$A$10, ( (INDEX(TableSugarLit1!$B$2:$OK$10,0,MATCH(Heatmap!KR$1,TableSugarLit1!$B$1:$OK$1,0)))/(INDEX(TableSugarLit1!$B$2:$OK$10,0,MATCH(Heatmap!$A42,TableSugarLit1!$B$1:$OK$1,0))) ))</f>
        <v>0.92949704352030638</v>
      </c>
      <c r="KS42" s="2" cm="1">
        <f t="array" ref="KS42">RSQ(TableSugarLit1!$A$2:$A$10, ( (INDEX(TableSugarLit1!$B$2:$OK$10,0,MATCH(Heatmap!KS$1,TableSugarLit1!$B$1:$OK$1,0)))/(INDEX(TableSugarLit1!$B$2:$OK$10,0,MATCH(Heatmap!$A42,TableSugarLit1!$B$1:$OK$1,0))) ))</f>
        <v>0.95683890776369196</v>
      </c>
      <c r="KT42" s="2" cm="1">
        <f t="array" ref="KT42">RSQ(TableSugarLit1!$A$2:$A$10, ( (INDEX(TableSugarLit1!$B$2:$OK$10,0,MATCH(Heatmap!KT$1,TableSugarLit1!$B$1:$OK$1,0)))/(INDEX(TableSugarLit1!$B$2:$OK$10,0,MATCH(Heatmap!$A42,TableSugarLit1!$B$1:$OK$1,0))) ))</f>
        <v>0.98406326167265523</v>
      </c>
      <c r="KU42" s="2" cm="1">
        <f t="array" ref="KU42">RSQ(TableSugarLit1!$A$2:$A$10, ( (INDEX(TableSugarLit1!$B$2:$OK$10,0,MATCH(Heatmap!KU$1,TableSugarLit1!$B$1:$OK$1,0)))/(INDEX(TableSugarLit1!$B$2:$OK$10,0,MATCH(Heatmap!$A42,TableSugarLit1!$B$1:$OK$1,0))) ))</f>
        <v>0.94294237152842564</v>
      </c>
      <c r="KV42" s="2" cm="1">
        <f t="array" ref="KV42">RSQ(TableSugarLit1!$A$2:$A$10, ( (INDEX(TableSugarLit1!$B$2:$OK$10,0,MATCH(Heatmap!KV$1,TableSugarLit1!$B$1:$OK$1,0)))/(INDEX(TableSugarLit1!$B$2:$OK$10,0,MATCH(Heatmap!$A42,TableSugarLit1!$B$1:$OK$1,0))) ))</f>
        <v>0.96352779064338578</v>
      </c>
      <c r="KW42" s="2" cm="1">
        <f t="array" ref="KW42">RSQ(TableSugarLit1!$A$2:$A$10, ( (INDEX(TableSugarLit1!$B$2:$OK$10,0,MATCH(Heatmap!KW$1,TableSugarLit1!$B$1:$OK$1,0)))/(INDEX(TableSugarLit1!$B$2:$OK$10,0,MATCH(Heatmap!$A42,TableSugarLit1!$B$1:$OK$1,0))) ))</f>
        <v>0.93512188202083246</v>
      </c>
      <c r="KX42" s="2" cm="1">
        <f t="array" ref="KX42">RSQ(TableSugarLit1!$A$2:$A$10, ( (INDEX(TableSugarLit1!$B$2:$OK$10,0,MATCH(Heatmap!KX$1,TableSugarLit1!$B$1:$OK$1,0)))/(INDEX(TableSugarLit1!$B$2:$OK$10,0,MATCH(Heatmap!$A42,TableSugarLit1!$B$1:$OK$1,0))) ))</f>
        <v>0.97856605692038012</v>
      </c>
      <c r="KY42" s="2" cm="1">
        <f t="array" ref="KY42">RSQ(TableSugarLit1!$A$2:$A$10, ( (INDEX(TableSugarLit1!$B$2:$OK$10,0,MATCH(Heatmap!KY$1,TableSugarLit1!$B$1:$OK$1,0)))/(INDEX(TableSugarLit1!$B$2:$OK$10,0,MATCH(Heatmap!$A42,TableSugarLit1!$B$1:$OK$1,0))) ))</f>
        <v>0.95807147008471638</v>
      </c>
      <c r="KZ42" s="2" cm="1">
        <f t="array" ref="KZ42">RSQ(TableSugarLit1!$A$2:$A$10, ( (INDEX(TableSugarLit1!$B$2:$OK$10,0,MATCH(Heatmap!KZ$1,TableSugarLit1!$B$1:$OK$1,0)))/(INDEX(TableSugarLit1!$B$2:$OK$10,0,MATCH(Heatmap!$A42,TableSugarLit1!$B$1:$OK$1,0))) ))</f>
        <v>0.98293338693154086</v>
      </c>
      <c r="LA42" s="2" cm="1">
        <f t="array" ref="LA42">RSQ(TableSugarLit1!$A$2:$A$10, ( (INDEX(TableSugarLit1!$B$2:$OK$10,0,MATCH(Heatmap!LA$1,TableSugarLit1!$B$1:$OK$1,0)))/(INDEX(TableSugarLit1!$B$2:$OK$10,0,MATCH(Heatmap!$A42,TableSugarLit1!$B$1:$OK$1,0))) ))</f>
        <v>0.94932340560992767</v>
      </c>
      <c r="LB42" s="2" cm="1">
        <f t="array" ref="LB42">RSQ(TableSugarLit1!$A$2:$A$10, ( (INDEX(TableSugarLit1!$B$2:$OK$10,0,MATCH(Heatmap!LB$1,TableSugarLit1!$B$1:$OK$1,0)))/(INDEX(TableSugarLit1!$B$2:$OK$10,0,MATCH(Heatmap!$A42,TableSugarLit1!$B$1:$OK$1,0))) ))</f>
        <v>0.97261896322049757</v>
      </c>
      <c r="LC42" s="2" cm="1">
        <f t="array" ref="LC42">RSQ(TableSugarLit1!$A$2:$A$10, ( (INDEX(TableSugarLit1!$B$2:$OK$10,0,MATCH(Heatmap!LC$1,TableSugarLit1!$B$1:$OK$1,0)))/(INDEX(TableSugarLit1!$B$2:$OK$10,0,MATCH(Heatmap!$A42,TableSugarLit1!$B$1:$OK$1,0))) ))</f>
        <v>0.9347980613106539</v>
      </c>
      <c r="LD42" s="2" cm="1">
        <f t="array" ref="LD42">RSQ(TableSugarLit1!$A$2:$A$10, ( (INDEX(TableSugarLit1!$B$2:$OK$10,0,MATCH(Heatmap!LD$1,TableSugarLit1!$B$1:$OK$1,0)))/(INDEX(TableSugarLit1!$B$2:$OK$10,0,MATCH(Heatmap!$A42,TableSugarLit1!$B$1:$OK$1,0))) ))</f>
        <v>0.9506596456505737</v>
      </c>
      <c r="LE42" s="2" cm="1">
        <f t="array" ref="LE42">RSQ(TableSugarLit1!$A$2:$A$10, ( (INDEX(TableSugarLit1!$B$2:$OK$10,0,MATCH(Heatmap!LE$1,TableSugarLit1!$B$1:$OK$1,0)))/(INDEX(TableSugarLit1!$B$2:$OK$10,0,MATCH(Heatmap!$A42,TableSugarLit1!$B$1:$OK$1,0))) ))</f>
        <v>0.9616798448886773</v>
      </c>
      <c r="LF42" s="2" cm="1">
        <f t="array" ref="LF42">RSQ(TableSugarLit1!$A$2:$A$10, ( (INDEX(TableSugarLit1!$B$2:$OK$10,0,MATCH(Heatmap!LF$1,TableSugarLit1!$B$1:$OK$1,0)))/(INDEX(TableSugarLit1!$B$2:$OK$10,0,MATCH(Heatmap!$A42,TableSugarLit1!$B$1:$OK$1,0))) ))</f>
        <v>0.87999287859810627</v>
      </c>
      <c r="LG42" s="2" cm="1">
        <f t="array" ref="LG42">RSQ(TableSugarLit1!$A$2:$A$10, ( (INDEX(TableSugarLit1!$B$2:$OK$10,0,MATCH(Heatmap!LG$1,TableSugarLit1!$B$1:$OK$1,0)))/(INDEX(TableSugarLit1!$B$2:$OK$10,0,MATCH(Heatmap!$A42,TableSugarLit1!$B$1:$OK$1,0))) ))</f>
        <v>0.92108550790120325</v>
      </c>
      <c r="LH42" s="2" cm="1">
        <f t="array" ref="LH42">RSQ(TableSugarLit1!$A$2:$A$10, ( (INDEX(TableSugarLit1!$B$2:$OK$10,0,MATCH(Heatmap!LH$1,TableSugarLit1!$B$1:$OK$1,0)))/(INDEX(TableSugarLit1!$B$2:$OK$10,0,MATCH(Heatmap!$A42,TableSugarLit1!$B$1:$OK$1,0))) ))</f>
        <v>0.91539189536221488</v>
      </c>
      <c r="LI42" s="2" cm="1">
        <f t="array" ref="LI42">RSQ(TableSugarLit1!$A$2:$A$10, ( (INDEX(TableSugarLit1!$B$2:$OK$10,0,MATCH(Heatmap!LI$1,TableSugarLit1!$B$1:$OK$1,0)))/(INDEX(TableSugarLit1!$B$2:$OK$10,0,MATCH(Heatmap!$A42,TableSugarLit1!$B$1:$OK$1,0))) ))</f>
        <v>0.78527356113211311</v>
      </c>
      <c r="LJ42" s="2" cm="1">
        <f t="array" ref="LJ42">RSQ(TableSugarLit1!$A$2:$A$10, ( (INDEX(TableSugarLit1!$B$2:$OK$10,0,MATCH(Heatmap!LJ$1,TableSugarLit1!$B$1:$OK$1,0)))/(INDEX(TableSugarLit1!$B$2:$OK$10,0,MATCH(Heatmap!$A42,TableSugarLit1!$B$1:$OK$1,0))) ))</f>
        <v>0.65931278731851395</v>
      </c>
      <c r="LK42" s="2" cm="1">
        <f t="array" ref="LK42">RSQ(TableSugarLit1!$A$2:$A$10, ( (INDEX(TableSugarLit1!$B$2:$OK$10,0,MATCH(Heatmap!LK$1,TableSugarLit1!$B$1:$OK$1,0)))/(INDEX(TableSugarLit1!$B$2:$OK$10,0,MATCH(Heatmap!$A42,TableSugarLit1!$B$1:$OK$1,0))) ))</f>
        <v>0.76532637862269459</v>
      </c>
      <c r="LL42" s="2" cm="1">
        <f t="array" ref="LL42">RSQ(TableSugarLit1!$A$2:$A$10, ( (INDEX(TableSugarLit1!$B$2:$OK$10,0,MATCH(Heatmap!LL$1,TableSugarLit1!$B$1:$OK$1,0)))/(INDEX(TableSugarLit1!$B$2:$OK$10,0,MATCH(Heatmap!$A42,TableSugarLit1!$B$1:$OK$1,0))) ))</f>
        <v>0.66458475107923209</v>
      </c>
      <c r="LM42" s="2" cm="1">
        <f t="array" ref="LM42">RSQ(TableSugarLit1!$A$2:$A$10, ( (INDEX(TableSugarLit1!$B$2:$OK$10,0,MATCH(Heatmap!LM$1,TableSugarLit1!$B$1:$OK$1,0)))/(INDEX(TableSugarLit1!$B$2:$OK$10,0,MATCH(Heatmap!$A42,TableSugarLit1!$B$1:$OK$1,0))) ))</f>
        <v>0.75858087149110354</v>
      </c>
      <c r="LN42" s="2" cm="1">
        <f t="array" ref="LN42">RSQ(TableSugarLit1!$A$2:$A$10, ( (INDEX(TableSugarLit1!$B$2:$OK$10,0,MATCH(Heatmap!LN$1,TableSugarLit1!$B$1:$OK$1,0)))/(INDEX(TableSugarLit1!$B$2:$OK$10,0,MATCH(Heatmap!$A42,TableSugarLit1!$B$1:$OK$1,0))) ))</f>
        <v>0.34743969159959343</v>
      </c>
      <c r="LO42" s="2" cm="1">
        <f t="array" ref="LO42">RSQ(TableSugarLit1!$A$2:$A$10, ( (INDEX(TableSugarLit1!$B$2:$OK$10,0,MATCH(Heatmap!LO$1,TableSugarLit1!$B$1:$OK$1,0)))/(INDEX(TableSugarLit1!$B$2:$OK$10,0,MATCH(Heatmap!$A42,TableSugarLit1!$B$1:$OK$1,0))) ))</f>
        <v>0.224548794862204</v>
      </c>
      <c r="LP42" s="2" cm="1">
        <f t="array" ref="LP42">RSQ(TableSugarLit1!$A$2:$A$10, ( (INDEX(TableSugarLit1!$B$2:$OK$10,0,MATCH(Heatmap!LP$1,TableSugarLit1!$B$1:$OK$1,0)))/(INDEX(TableSugarLit1!$B$2:$OK$10,0,MATCH(Heatmap!$A42,TableSugarLit1!$B$1:$OK$1,0))) ))</f>
        <v>0.494832560009828</v>
      </c>
      <c r="LQ42" s="2" cm="1">
        <f t="array" ref="LQ42">RSQ(TableSugarLit1!$A$2:$A$10, ( (INDEX(TableSugarLit1!$B$2:$OK$10,0,MATCH(Heatmap!LQ$1,TableSugarLit1!$B$1:$OK$1,0)))/(INDEX(TableSugarLit1!$B$2:$OK$10,0,MATCH(Heatmap!$A42,TableSugarLit1!$B$1:$OK$1,0))) ))</f>
        <v>0.11715002622274448</v>
      </c>
      <c r="LR42" s="2" cm="1">
        <f t="array" ref="LR42">RSQ(TableSugarLit1!$A$2:$A$10, ( (INDEX(TableSugarLit1!$B$2:$OK$10,0,MATCH(Heatmap!LR$1,TableSugarLit1!$B$1:$OK$1,0)))/(INDEX(TableSugarLit1!$B$2:$OK$10,0,MATCH(Heatmap!$A42,TableSugarLit1!$B$1:$OK$1,0))) ))</f>
        <v>0.35172356948761274</v>
      </c>
      <c r="LS42" s="2" cm="1">
        <f t="array" ref="LS42">RSQ(TableSugarLit1!$A$2:$A$10, ( (INDEX(TableSugarLit1!$B$2:$OK$10,0,MATCH(Heatmap!LS$1,TableSugarLit1!$B$1:$OK$1,0)))/(INDEX(TableSugarLit1!$B$2:$OK$10,0,MATCH(Heatmap!$A42,TableSugarLit1!$B$1:$OK$1,0))) ))</f>
        <v>9.1537408611685078E-2</v>
      </c>
      <c r="LT42" s="2" cm="1">
        <f t="array" ref="LT42">RSQ(TableSugarLit1!$A$2:$A$10, ( (INDEX(TableSugarLit1!$B$2:$OK$10,0,MATCH(Heatmap!LT$1,TableSugarLit1!$B$1:$OK$1,0)))/(INDEX(TableSugarLit1!$B$2:$OK$10,0,MATCH(Heatmap!$A42,TableSugarLit1!$B$1:$OK$1,0))) ))</f>
        <v>4.9113111223015636E-3</v>
      </c>
      <c r="LU42" s="2" cm="1">
        <f t="array" ref="LU42">RSQ(TableSugarLit1!$A$2:$A$10, ( (INDEX(TableSugarLit1!$B$2:$OK$10,0,MATCH(Heatmap!LU$1,TableSugarLit1!$B$1:$OK$1,0)))/(INDEX(TableSugarLit1!$B$2:$OK$10,0,MATCH(Heatmap!$A42,TableSugarLit1!$B$1:$OK$1,0))) ))</f>
        <v>5.6442667530474519E-3</v>
      </c>
      <c r="LV42" s="2" cm="1">
        <f t="array" ref="LV42">RSQ(TableSugarLit1!$A$2:$A$10, ( (INDEX(TableSugarLit1!$B$2:$OK$10,0,MATCH(Heatmap!LV$1,TableSugarLit1!$B$1:$OK$1,0)))/(INDEX(TableSugarLit1!$B$2:$OK$10,0,MATCH(Heatmap!$A42,TableSugarLit1!$B$1:$OK$1,0))) ))</f>
        <v>5.7499684131460033E-2</v>
      </c>
      <c r="LW42" s="2" cm="1">
        <f t="array" ref="LW42">RSQ(TableSugarLit1!$A$2:$A$10, ( (INDEX(TableSugarLit1!$B$2:$OK$10,0,MATCH(Heatmap!LW$1,TableSugarLit1!$B$1:$OK$1,0)))/(INDEX(TableSugarLit1!$B$2:$OK$10,0,MATCH(Heatmap!$A42,TableSugarLit1!$B$1:$OK$1,0))) ))</f>
        <v>5.3181132897004652E-3</v>
      </c>
      <c r="LX42" s="2" cm="1">
        <f t="array" ref="LX42">RSQ(TableSugarLit1!$A$2:$A$10, ( (INDEX(TableSugarLit1!$B$2:$OK$10,0,MATCH(Heatmap!LX$1,TableSugarLit1!$B$1:$OK$1,0)))/(INDEX(TableSugarLit1!$B$2:$OK$10,0,MATCH(Heatmap!$A42,TableSugarLit1!$B$1:$OK$1,0))) ))</f>
        <v>2.1437716444687397E-3</v>
      </c>
      <c r="LY42" s="2" cm="1">
        <f t="array" ref="LY42">RSQ(TableSugarLit1!$A$2:$A$10, ( (INDEX(TableSugarLit1!$B$2:$OK$10,0,MATCH(Heatmap!LY$1,TableSugarLit1!$B$1:$OK$1,0)))/(INDEX(TableSugarLit1!$B$2:$OK$10,0,MATCH(Heatmap!$A42,TableSugarLit1!$B$1:$OK$1,0))) ))</f>
        <v>5.2507985452009713E-3</v>
      </c>
      <c r="LZ42" s="2" cm="1">
        <f t="array" ref="LZ42">RSQ(TableSugarLit1!$A$2:$A$10, ( (INDEX(TableSugarLit1!$B$2:$OK$10,0,MATCH(Heatmap!LZ$1,TableSugarLit1!$B$1:$OK$1,0)))/(INDEX(TableSugarLit1!$B$2:$OK$10,0,MATCH(Heatmap!$A42,TableSugarLit1!$B$1:$OK$1,0))) ))</f>
        <v>2.7924953388785241E-3</v>
      </c>
      <c r="MA42" s="2" cm="1">
        <f t="array" ref="MA42">RSQ(TableSugarLit1!$A$2:$A$10, ( (INDEX(TableSugarLit1!$B$2:$OK$10,0,MATCH(Heatmap!MA$1,TableSugarLit1!$B$1:$OK$1,0)))/(INDEX(TableSugarLit1!$B$2:$OK$10,0,MATCH(Heatmap!$A42,TableSugarLit1!$B$1:$OK$1,0))) ))</f>
        <v>0.12781834721165583</v>
      </c>
      <c r="MB42" s="2" cm="1">
        <f t="array" ref="MB42">RSQ(TableSugarLit1!$A$2:$A$10, ( (INDEX(TableSugarLit1!$B$2:$OK$10,0,MATCH(Heatmap!MB$1,TableSugarLit1!$B$1:$OK$1,0)))/(INDEX(TableSugarLit1!$B$2:$OK$10,0,MATCH(Heatmap!$A42,TableSugarLit1!$B$1:$OK$1,0))) ))</f>
        <v>5.3186804131987514E-3</v>
      </c>
      <c r="MC42" s="2" cm="1">
        <f t="array" ref="MC42">RSQ(TableSugarLit1!$A$2:$A$10, ( (INDEX(TableSugarLit1!$B$2:$OK$10,0,MATCH(Heatmap!MC$1,TableSugarLit1!$B$1:$OK$1,0)))/(INDEX(TableSugarLit1!$B$2:$OK$10,0,MATCH(Heatmap!$A42,TableSugarLit1!$B$1:$OK$1,0))) ))</f>
        <v>9.5568820711485133E-3</v>
      </c>
      <c r="MD42" s="2" cm="1">
        <f t="array" ref="MD42">RSQ(TableSugarLit1!$A$2:$A$10, ( (INDEX(TableSugarLit1!$B$2:$OK$10,0,MATCH(Heatmap!MD$1,TableSugarLit1!$B$1:$OK$1,0)))/(INDEX(TableSugarLit1!$B$2:$OK$10,0,MATCH(Heatmap!$A42,TableSugarLit1!$B$1:$OK$1,0))) ))</f>
        <v>1.6110184851397404E-2</v>
      </c>
      <c r="ME42" s="2" cm="1">
        <f t="array" ref="ME42">RSQ(TableSugarLit1!$A$2:$A$10, ( (INDEX(TableSugarLit1!$B$2:$OK$10,0,MATCH(Heatmap!ME$1,TableSugarLit1!$B$1:$OK$1,0)))/(INDEX(TableSugarLit1!$B$2:$OK$10,0,MATCH(Heatmap!$A42,TableSugarLit1!$B$1:$OK$1,0))) ))</f>
        <v>3.5187765984016385E-2</v>
      </c>
      <c r="MF42" s="2" cm="1">
        <f t="array" ref="MF42">RSQ(TableSugarLit1!$A$2:$A$10, ( (INDEX(TableSugarLit1!$B$2:$OK$10,0,MATCH(Heatmap!MF$1,TableSugarLit1!$B$1:$OK$1,0)))/(INDEX(TableSugarLit1!$B$2:$OK$10,0,MATCH(Heatmap!$A42,TableSugarLit1!$B$1:$OK$1,0))) ))</f>
        <v>8.7242287884143593E-2</v>
      </c>
      <c r="MG42" s="2" cm="1">
        <f t="array" ref="MG42">RSQ(TableSugarLit1!$A$2:$A$10, ( (INDEX(TableSugarLit1!$B$2:$OK$10,0,MATCH(Heatmap!MG$1,TableSugarLit1!$B$1:$OK$1,0)))/(INDEX(TableSugarLit1!$B$2:$OK$10,0,MATCH(Heatmap!$A42,TableSugarLit1!$B$1:$OK$1,0))) ))</f>
        <v>0.30143766932414551</v>
      </c>
      <c r="MH42" s="2" cm="1">
        <f t="array" ref="MH42">RSQ(TableSugarLit1!$A$2:$A$10, ( (INDEX(TableSugarLit1!$B$2:$OK$10,0,MATCH(Heatmap!MH$1,TableSugarLit1!$B$1:$OK$1,0)))/(INDEX(TableSugarLit1!$B$2:$OK$10,0,MATCH(Heatmap!$A42,TableSugarLit1!$B$1:$OK$1,0))) ))</f>
        <v>0.15588181287538233</v>
      </c>
      <c r="MI42" s="2" cm="1">
        <f t="array" ref="MI42">RSQ(TableSugarLit1!$A$2:$A$10, ( (INDEX(TableSugarLit1!$B$2:$OK$10,0,MATCH(Heatmap!MI$1,TableSugarLit1!$B$1:$OK$1,0)))/(INDEX(TableSugarLit1!$B$2:$OK$10,0,MATCH(Heatmap!$A42,TableSugarLit1!$B$1:$OK$1,0))) ))</f>
        <v>3.6427849216844443E-2</v>
      </c>
      <c r="MJ42" s="2" cm="1">
        <f t="array" ref="MJ42">RSQ(TableSugarLit1!$A$2:$A$10, ( (INDEX(TableSugarLit1!$B$2:$OK$10,0,MATCH(Heatmap!MJ$1,TableSugarLit1!$B$1:$OK$1,0)))/(INDEX(TableSugarLit1!$B$2:$OK$10,0,MATCH(Heatmap!$A42,TableSugarLit1!$B$1:$OK$1,0))) ))</f>
        <v>0.19923039596114345</v>
      </c>
      <c r="MK42" s="2" cm="1">
        <f t="array" ref="MK42">RSQ(TableSugarLit1!$A$2:$A$10, ( (INDEX(TableSugarLit1!$B$2:$OK$10,0,MATCH(Heatmap!MK$1,TableSugarLit1!$B$1:$OK$1,0)))/(INDEX(TableSugarLit1!$B$2:$OK$10,0,MATCH(Heatmap!$A42,TableSugarLit1!$B$1:$OK$1,0))) ))</f>
        <v>0.25950643646214655</v>
      </c>
      <c r="ML42" s="2" cm="1">
        <f t="array" ref="ML42">RSQ(TableSugarLit1!$A$2:$A$10, ( (INDEX(TableSugarLit1!$B$2:$OK$10,0,MATCH(Heatmap!ML$1,TableSugarLit1!$B$1:$OK$1,0)))/(INDEX(TableSugarLit1!$B$2:$OK$10,0,MATCH(Heatmap!$A42,TableSugarLit1!$B$1:$OK$1,0))) ))</f>
        <v>0.2061999471348066</v>
      </c>
      <c r="MM42" s="2" cm="1">
        <f t="array" ref="MM42">RSQ(TableSugarLit1!$A$2:$A$10, ( (INDEX(TableSugarLit1!$B$2:$OK$10,0,MATCH(Heatmap!MM$1,TableSugarLit1!$B$1:$OK$1,0)))/(INDEX(TableSugarLit1!$B$2:$OK$10,0,MATCH(Heatmap!$A42,TableSugarLit1!$B$1:$OK$1,0))) ))</f>
        <v>0.27851209189526416</v>
      </c>
      <c r="MN42" s="2" cm="1">
        <f t="array" ref="MN42">RSQ(TableSugarLit1!$A$2:$A$10, ( (INDEX(TableSugarLit1!$B$2:$OK$10,0,MATCH(Heatmap!MN$1,TableSugarLit1!$B$1:$OK$1,0)))/(INDEX(TableSugarLit1!$B$2:$OK$10,0,MATCH(Heatmap!$A42,TableSugarLit1!$B$1:$OK$1,0))) ))</f>
        <v>0.28006615669107027</v>
      </c>
      <c r="MO42" s="2" cm="1">
        <f t="array" ref="MO42">RSQ(TableSugarLit1!$A$2:$A$10, ( (INDEX(TableSugarLit1!$B$2:$OK$10,0,MATCH(Heatmap!MO$1,TableSugarLit1!$B$1:$OK$1,0)))/(INDEX(TableSugarLit1!$B$2:$OK$10,0,MATCH(Heatmap!$A42,TableSugarLit1!$B$1:$OK$1,0))) ))</f>
        <v>0.27518612758095679</v>
      </c>
      <c r="MP42" s="2" cm="1">
        <f t="array" ref="MP42">RSQ(TableSugarLit1!$A$2:$A$10, ( (INDEX(TableSugarLit1!$B$2:$OK$10,0,MATCH(Heatmap!MP$1,TableSugarLit1!$B$1:$OK$1,0)))/(INDEX(TableSugarLit1!$B$2:$OK$10,0,MATCH(Heatmap!$A42,TableSugarLit1!$B$1:$OK$1,0))) ))</f>
        <v>0.4092237414228227</v>
      </c>
      <c r="MQ42" s="2" cm="1">
        <f t="array" ref="MQ42">RSQ(TableSugarLit1!$A$2:$A$10, ( (INDEX(TableSugarLit1!$B$2:$OK$10,0,MATCH(Heatmap!MQ$1,TableSugarLit1!$B$1:$OK$1,0)))/(INDEX(TableSugarLit1!$B$2:$OK$10,0,MATCH(Heatmap!$A42,TableSugarLit1!$B$1:$OK$1,0))) ))</f>
        <v>0.38252399788836938</v>
      </c>
      <c r="MR42" s="2" cm="1">
        <f t="array" ref="MR42">RSQ(TableSugarLit1!$A$2:$A$10, ( (INDEX(TableSugarLit1!$B$2:$OK$10,0,MATCH(Heatmap!MR$1,TableSugarLit1!$B$1:$OK$1,0)))/(INDEX(TableSugarLit1!$B$2:$OK$10,0,MATCH(Heatmap!$A42,TableSugarLit1!$B$1:$OK$1,0))) ))</f>
        <v>0.33726681013771687</v>
      </c>
      <c r="MS42" s="2" cm="1">
        <f t="array" ref="MS42">RSQ(TableSugarLit1!$A$2:$A$10, ( (INDEX(TableSugarLit1!$B$2:$OK$10,0,MATCH(Heatmap!MS$1,TableSugarLit1!$B$1:$OK$1,0)))/(INDEX(TableSugarLit1!$B$2:$OK$10,0,MATCH(Heatmap!$A42,TableSugarLit1!$B$1:$OK$1,0))) ))</f>
        <v>0.28482044987317756</v>
      </c>
      <c r="MT42" s="2" cm="1">
        <f t="array" ref="MT42">RSQ(TableSugarLit1!$A$2:$A$10, ( (INDEX(TableSugarLit1!$B$2:$OK$10,0,MATCH(Heatmap!MT$1,TableSugarLit1!$B$1:$OK$1,0)))/(INDEX(TableSugarLit1!$B$2:$OK$10,0,MATCH(Heatmap!$A42,TableSugarLit1!$B$1:$OK$1,0))) ))</f>
        <v>0.31981913844994997</v>
      </c>
      <c r="MU42" s="2" cm="1">
        <f t="array" ref="MU42">RSQ(TableSugarLit1!$A$2:$A$10, ( (INDEX(TableSugarLit1!$B$2:$OK$10,0,MATCH(Heatmap!MU$1,TableSugarLit1!$B$1:$OK$1,0)))/(INDEX(TableSugarLit1!$B$2:$OK$10,0,MATCH(Heatmap!$A42,TableSugarLit1!$B$1:$OK$1,0))) ))</f>
        <v>0.34726762526479943</v>
      </c>
      <c r="MV42" s="2" cm="1">
        <f t="array" ref="MV42">RSQ(TableSugarLit1!$A$2:$A$10, ( (INDEX(TableSugarLit1!$B$2:$OK$10,0,MATCH(Heatmap!MV$1,TableSugarLit1!$B$1:$OK$1,0)))/(INDEX(TableSugarLit1!$B$2:$OK$10,0,MATCH(Heatmap!$A42,TableSugarLit1!$B$1:$OK$1,0))) ))</f>
        <v>0.3347385713114025</v>
      </c>
      <c r="MW42" s="2" cm="1">
        <f t="array" ref="MW42">RSQ(TableSugarLit1!$A$2:$A$10, ( (INDEX(TableSugarLit1!$B$2:$OK$10,0,MATCH(Heatmap!MW$1,TableSugarLit1!$B$1:$OK$1,0)))/(INDEX(TableSugarLit1!$B$2:$OK$10,0,MATCH(Heatmap!$A42,TableSugarLit1!$B$1:$OK$1,0))) ))</f>
        <v>0.38099268866866071</v>
      </c>
      <c r="MX42" s="2" cm="1">
        <f t="array" ref="MX42">RSQ(TableSugarLit1!$A$2:$A$10, ( (INDEX(TableSugarLit1!$B$2:$OK$10,0,MATCH(Heatmap!MX$1,TableSugarLit1!$B$1:$OK$1,0)))/(INDEX(TableSugarLit1!$B$2:$OK$10,0,MATCH(Heatmap!$A42,TableSugarLit1!$B$1:$OK$1,0))) ))</f>
        <v>0.40390486762574684</v>
      </c>
      <c r="MY42" s="2" cm="1">
        <f t="array" ref="MY42">RSQ(TableSugarLit1!$A$2:$A$10, ( (INDEX(TableSugarLit1!$B$2:$OK$10,0,MATCH(Heatmap!MY$1,TableSugarLit1!$B$1:$OK$1,0)))/(INDEX(TableSugarLit1!$B$2:$OK$10,0,MATCH(Heatmap!$A42,TableSugarLit1!$B$1:$OK$1,0))) ))</f>
        <v>0.41994230036820179</v>
      </c>
      <c r="MZ42" s="2" cm="1">
        <f t="array" ref="MZ42">RSQ(TableSugarLit1!$A$2:$A$10, ( (INDEX(TableSugarLit1!$B$2:$OK$10,0,MATCH(Heatmap!MZ$1,TableSugarLit1!$B$1:$OK$1,0)))/(INDEX(TableSugarLit1!$B$2:$OK$10,0,MATCH(Heatmap!$A42,TableSugarLit1!$B$1:$OK$1,0))) ))</f>
        <v>0.51095590148014303</v>
      </c>
      <c r="NA42" s="2" cm="1">
        <f t="array" ref="NA42">RSQ(TableSugarLit1!$A$2:$A$10, ( (INDEX(TableSugarLit1!$B$2:$OK$10,0,MATCH(Heatmap!NA$1,TableSugarLit1!$B$1:$OK$1,0)))/(INDEX(TableSugarLit1!$B$2:$OK$10,0,MATCH(Heatmap!$A42,TableSugarLit1!$B$1:$OK$1,0))) ))</f>
        <v>0.44898675714717823</v>
      </c>
      <c r="NB42" s="2" cm="1">
        <f t="array" ref="NB42">RSQ(TableSugarLit1!$A$2:$A$10, ( (INDEX(TableSugarLit1!$B$2:$OK$10,0,MATCH(Heatmap!NB$1,TableSugarLit1!$B$1:$OK$1,0)))/(INDEX(TableSugarLit1!$B$2:$OK$10,0,MATCH(Heatmap!$A42,TableSugarLit1!$B$1:$OK$1,0))) ))</f>
        <v>0.45329074631705923</v>
      </c>
      <c r="NC42" s="2" cm="1">
        <f t="array" ref="NC42">RSQ(TableSugarLit1!$A$2:$A$10, ( (INDEX(TableSugarLit1!$B$2:$OK$10,0,MATCH(Heatmap!NC$1,TableSugarLit1!$B$1:$OK$1,0)))/(INDEX(TableSugarLit1!$B$2:$OK$10,0,MATCH(Heatmap!$A42,TableSugarLit1!$B$1:$OK$1,0))) ))</f>
        <v>0.4158980038213474</v>
      </c>
      <c r="ND42" s="2" cm="1">
        <f t="array" ref="ND42">RSQ(TableSugarLit1!$A$2:$A$10, ( (INDEX(TableSugarLit1!$B$2:$OK$10,0,MATCH(Heatmap!ND$1,TableSugarLit1!$B$1:$OK$1,0)))/(INDEX(TableSugarLit1!$B$2:$OK$10,0,MATCH(Heatmap!$A42,TableSugarLit1!$B$1:$OK$1,0))) ))</f>
        <v>0.50766531876075616</v>
      </c>
      <c r="NE42" s="2" cm="1">
        <f t="array" ref="NE42">RSQ(TableSugarLit1!$A$2:$A$10, ( (INDEX(TableSugarLit1!$B$2:$OK$10,0,MATCH(Heatmap!NE$1,TableSugarLit1!$B$1:$OK$1,0)))/(INDEX(TableSugarLit1!$B$2:$OK$10,0,MATCH(Heatmap!$A42,TableSugarLit1!$B$1:$OK$1,0))) ))</f>
        <v>0.27482172958898482</v>
      </c>
      <c r="NF42" s="2" cm="1">
        <f t="array" ref="NF42">RSQ(TableSugarLit1!$A$2:$A$10, ( (INDEX(TableSugarLit1!$B$2:$OK$10,0,MATCH(Heatmap!NF$1,TableSugarLit1!$B$1:$OK$1,0)))/(INDEX(TableSugarLit1!$B$2:$OK$10,0,MATCH(Heatmap!$A42,TableSugarLit1!$B$1:$OK$1,0))) ))</f>
        <v>0.28438521114780263</v>
      </c>
      <c r="NG42" s="2" cm="1">
        <f t="array" ref="NG42">RSQ(TableSugarLit1!$A$2:$A$10, ( (INDEX(TableSugarLit1!$B$2:$OK$10,0,MATCH(Heatmap!NG$1,TableSugarLit1!$B$1:$OK$1,0)))/(INDEX(TableSugarLit1!$B$2:$OK$10,0,MATCH(Heatmap!$A42,TableSugarLit1!$B$1:$OK$1,0))) ))</f>
        <v>0.38167192433637354</v>
      </c>
      <c r="NH42" s="2" cm="1">
        <f t="array" ref="NH42">RSQ(TableSugarLit1!$A$2:$A$10, ( (INDEX(TableSugarLit1!$B$2:$OK$10,0,MATCH(Heatmap!NH$1,TableSugarLit1!$B$1:$OK$1,0)))/(INDEX(TableSugarLit1!$B$2:$OK$10,0,MATCH(Heatmap!$A42,TableSugarLit1!$B$1:$OK$1,0))) ))</f>
        <v>0.22769872780297354</v>
      </c>
      <c r="NI42" s="2" cm="1">
        <f t="array" ref="NI42">RSQ(TableSugarLit1!$A$2:$A$10, ( (INDEX(TableSugarLit1!$B$2:$OK$10,0,MATCH(Heatmap!NI$1,TableSugarLit1!$B$1:$OK$1,0)))/(INDEX(TableSugarLit1!$B$2:$OK$10,0,MATCH(Heatmap!$A42,TableSugarLit1!$B$1:$OK$1,0))) ))</f>
        <v>0.35290651893480923</v>
      </c>
      <c r="NJ42" s="2" cm="1">
        <f t="array" ref="NJ42">RSQ(TableSugarLit1!$A$2:$A$10, ( (INDEX(TableSugarLit1!$B$2:$OK$10,0,MATCH(Heatmap!NJ$1,TableSugarLit1!$B$1:$OK$1,0)))/(INDEX(TableSugarLit1!$B$2:$OK$10,0,MATCH(Heatmap!$A42,TableSugarLit1!$B$1:$OK$1,0))) ))</f>
        <v>0.45301195752307177</v>
      </c>
      <c r="NK42" s="2" cm="1">
        <f t="array" ref="NK42">RSQ(TableSugarLit1!$A$2:$A$10, ( (INDEX(TableSugarLit1!$B$2:$OK$10,0,MATCH(Heatmap!NK$1,TableSugarLit1!$B$1:$OK$1,0)))/(INDEX(TableSugarLit1!$B$2:$OK$10,0,MATCH(Heatmap!$A42,TableSugarLit1!$B$1:$OK$1,0))) ))</f>
        <v>0.42203865656605483</v>
      </c>
      <c r="NL42" s="2" cm="1">
        <f t="array" ref="NL42">RSQ(TableSugarLit1!$A$2:$A$10, ( (INDEX(TableSugarLit1!$B$2:$OK$10,0,MATCH(Heatmap!NL$1,TableSugarLit1!$B$1:$OK$1,0)))/(INDEX(TableSugarLit1!$B$2:$OK$10,0,MATCH(Heatmap!$A42,TableSugarLit1!$B$1:$OK$1,0))) ))</f>
        <v>0.46820938949100505</v>
      </c>
      <c r="NM42" s="2" cm="1">
        <f t="array" ref="NM42">RSQ(TableSugarLit1!$A$2:$A$10, ( (INDEX(TableSugarLit1!$B$2:$OK$10,0,MATCH(Heatmap!NM$1,TableSugarLit1!$B$1:$OK$1,0)))/(INDEX(TableSugarLit1!$B$2:$OK$10,0,MATCH(Heatmap!$A42,TableSugarLit1!$B$1:$OK$1,0))) ))</f>
        <v>0.5891833998771242</v>
      </c>
      <c r="NN42" s="2" cm="1">
        <f t="array" ref="NN42">RSQ(TableSugarLit1!$A$2:$A$10, ( (INDEX(TableSugarLit1!$B$2:$OK$10,0,MATCH(Heatmap!NN$1,TableSugarLit1!$B$1:$OK$1,0)))/(INDEX(TableSugarLit1!$B$2:$OK$10,0,MATCH(Heatmap!$A42,TableSugarLit1!$B$1:$OK$1,0))) ))</f>
        <v>0.52520912360224592</v>
      </c>
      <c r="NO42" s="2" cm="1">
        <f t="array" ref="NO42">RSQ(TableSugarLit1!$A$2:$A$10, ( (INDEX(TableSugarLit1!$B$2:$OK$10,0,MATCH(Heatmap!NO$1,TableSugarLit1!$B$1:$OK$1,0)))/(INDEX(TableSugarLit1!$B$2:$OK$10,0,MATCH(Heatmap!$A42,TableSugarLit1!$B$1:$OK$1,0))) ))</f>
        <v>0.33568615390996648</v>
      </c>
      <c r="NP42" s="2" cm="1">
        <f t="array" ref="NP42">RSQ(TableSugarLit1!$A$2:$A$10, ( (INDEX(TableSugarLit1!$B$2:$OK$10,0,MATCH(Heatmap!NP$1,TableSugarLit1!$B$1:$OK$1,0)))/(INDEX(TableSugarLit1!$B$2:$OK$10,0,MATCH(Heatmap!$A42,TableSugarLit1!$B$1:$OK$1,0))) ))</f>
        <v>0.35973122223299253</v>
      </c>
      <c r="NQ42" s="2" cm="1">
        <f t="array" ref="NQ42">RSQ(TableSugarLit1!$A$2:$A$10, ( (INDEX(TableSugarLit1!$B$2:$OK$10,0,MATCH(Heatmap!NQ$1,TableSugarLit1!$B$1:$OK$1,0)))/(INDEX(TableSugarLit1!$B$2:$OK$10,0,MATCH(Heatmap!$A42,TableSugarLit1!$B$1:$OK$1,0))) ))</f>
        <v>0.49224593811775369</v>
      </c>
      <c r="NR42" s="2" cm="1">
        <f t="array" ref="NR42">RSQ(TableSugarLit1!$A$2:$A$10, ( (INDEX(TableSugarLit1!$B$2:$OK$10,0,MATCH(Heatmap!NR$1,TableSugarLit1!$B$1:$OK$1,0)))/(INDEX(TableSugarLit1!$B$2:$OK$10,0,MATCH(Heatmap!$A42,TableSugarLit1!$B$1:$OK$1,0))) ))</f>
        <v>0.40537727021550723</v>
      </c>
      <c r="NS42" s="2" cm="1">
        <f t="array" ref="NS42">RSQ(TableSugarLit1!$A$2:$A$10, ( (INDEX(TableSugarLit1!$B$2:$OK$10,0,MATCH(Heatmap!NS$1,TableSugarLit1!$B$1:$OK$1,0)))/(INDEX(TableSugarLit1!$B$2:$OK$10,0,MATCH(Heatmap!$A42,TableSugarLit1!$B$1:$OK$1,0))) ))</f>
        <v>0.31589761926612958</v>
      </c>
      <c r="NT42" s="2" cm="1">
        <f t="array" ref="NT42">RSQ(TableSugarLit1!$A$2:$A$10, ( (INDEX(TableSugarLit1!$B$2:$OK$10,0,MATCH(Heatmap!NT$1,TableSugarLit1!$B$1:$OK$1,0)))/(INDEX(TableSugarLit1!$B$2:$OK$10,0,MATCH(Heatmap!$A42,TableSugarLit1!$B$1:$OK$1,0))) ))</f>
        <v>0.61186016998788006</v>
      </c>
      <c r="NU42" s="2" cm="1">
        <f t="array" ref="NU42">RSQ(TableSugarLit1!$A$2:$A$10, ( (INDEX(TableSugarLit1!$B$2:$OK$10,0,MATCH(Heatmap!NU$1,TableSugarLit1!$B$1:$OK$1,0)))/(INDEX(TableSugarLit1!$B$2:$OK$10,0,MATCH(Heatmap!$A42,TableSugarLit1!$B$1:$OK$1,0))) ))</f>
        <v>0.5378770518281567</v>
      </c>
      <c r="NV42" s="2" cm="1">
        <f t="array" ref="NV42">RSQ(TableSugarLit1!$A$2:$A$10, ( (INDEX(TableSugarLit1!$B$2:$OK$10,0,MATCH(Heatmap!NV$1,TableSugarLit1!$B$1:$OK$1,0)))/(INDEX(TableSugarLit1!$B$2:$OK$10,0,MATCH(Heatmap!$A42,TableSugarLit1!$B$1:$OK$1,0))) ))</f>
        <v>0.4053537298301052</v>
      </c>
      <c r="NW42" s="2" cm="1">
        <f t="array" ref="NW42">RSQ(TableSugarLit1!$A$2:$A$10, ( (INDEX(TableSugarLit1!$B$2:$OK$10,0,MATCH(Heatmap!NW$1,TableSugarLit1!$B$1:$OK$1,0)))/(INDEX(TableSugarLit1!$B$2:$OK$10,0,MATCH(Heatmap!$A42,TableSugarLit1!$B$1:$OK$1,0))) ))</f>
        <v>0.29909794786493848</v>
      </c>
      <c r="NX42" s="2" cm="1">
        <f t="array" ref="NX42">RSQ(TableSugarLit1!$A$2:$A$10, ( (INDEX(TableSugarLit1!$B$2:$OK$10,0,MATCH(Heatmap!NX$1,TableSugarLit1!$B$1:$OK$1,0)))/(INDEX(TableSugarLit1!$B$2:$OK$10,0,MATCH(Heatmap!$A42,TableSugarLit1!$B$1:$OK$1,0))) ))</f>
        <v>0.38098593529578995</v>
      </c>
      <c r="NY42" s="2" cm="1">
        <f t="array" ref="NY42">RSQ(TableSugarLit1!$A$2:$A$10, ( (INDEX(TableSugarLit1!$B$2:$OK$10,0,MATCH(Heatmap!NY$1,TableSugarLit1!$B$1:$OK$1,0)))/(INDEX(TableSugarLit1!$B$2:$OK$10,0,MATCH(Heatmap!$A42,TableSugarLit1!$B$1:$OK$1,0))) ))</f>
        <v>0.40462493733919697</v>
      </c>
      <c r="NZ42" s="2" cm="1">
        <f t="array" ref="NZ42">RSQ(TableSugarLit1!$A$2:$A$10, ( (INDEX(TableSugarLit1!$B$2:$OK$10,0,MATCH(Heatmap!NZ$1,TableSugarLit1!$B$1:$OK$1,0)))/(INDEX(TableSugarLit1!$B$2:$OK$10,0,MATCH(Heatmap!$A42,TableSugarLit1!$B$1:$OK$1,0))) ))</f>
        <v>0.27421841686995729</v>
      </c>
      <c r="OA42" s="2" cm="1">
        <f t="array" ref="OA42">RSQ(TableSugarLit1!$A$2:$A$10, ( (INDEX(TableSugarLit1!$B$2:$OK$10,0,MATCH(Heatmap!OA$1,TableSugarLit1!$B$1:$OK$1,0)))/(INDEX(TableSugarLit1!$B$2:$OK$10,0,MATCH(Heatmap!$A42,TableSugarLit1!$B$1:$OK$1,0))) ))</f>
        <v>0.53911268513606203</v>
      </c>
      <c r="OB42" s="2" cm="1">
        <f t="array" ref="OB42">RSQ(TableSugarLit1!$A$2:$A$10, ( (INDEX(TableSugarLit1!$B$2:$OK$10,0,MATCH(Heatmap!OB$1,TableSugarLit1!$B$1:$OK$1,0)))/(INDEX(TableSugarLit1!$B$2:$OK$10,0,MATCH(Heatmap!$A42,TableSugarLit1!$B$1:$OK$1,0))) ))</f>
        <v>0.49978533592140373</v>
      </c>
      <c r="OC42" s="2" cm="1">
        <f t="array" ref="OC42">RSQ(TableSugarLit1!$A$2:$A$10, ( (INDEX(TableSugarLit1!$B$2:$OK$10,0,MATCH(Heatmap!OC$1,TableSugarLit1!$B$1:$OK$1,0)))/(INDEX(TableSugarLit1!$B$2:$OK$10,0,MATCH(Heatmap!$A42,TableSugarLit1!$B$1:$OK$1,0))) ))</f>
        <v>0.28492731535491594</v>
      </c>
      <c r="OD42" s="2" cm="1">
        <f t="array" ref="OD42">RSQ(TableSugarLit1!$A$2:$A$10, ( (INDEX(TableSugarLit1!$B$2:$OK$10,0,MATCH(Heatmap!OD$1,TableSugarLit1!$B$1:$OK$1,0)))/(INDEX(TableSugarLit1!$B$2:$OK$10,0,MATCH(Heatmap!$A42,TableSugarLit1!$B$1:$OK$1,0))) ))</f>
        <v>0.41772722116272115</v>
      </c>
      <c r="OE42" s="2" cm="1">
        <f t="array" ref="OE42">RSQ(TableSugarLit1!$A$2:$A$10, ( (INDEX(TableSugarLit1!$B$2:$OK$10,0,MATCH(Heatmap!OE$1,TableSugarLit1!$B$1:$OK$1,0)))/(INDEX(TableSugarLit1!$B$2:$OK$10,0,MATCH(Heatmap!$A42,TableSugarLit1!$B$1:$OK$1,0))) ))</f>
        <v>0.40068355597131827</v>
      </c>
      <c r="OF42" s="2" cm="1">
        <f t="array" ref="OF42">RSQ(TableSugarLit1!$A$2:$A$10, ( (INDEX(TableSugarLit1!$B$2:$OK$10,0,MATCH(Heatmap!OF$1,TableSugarLit1!$B$1:$OK$1,0)))/(INDEX(TableSugarLit1!$B$2:$OK$10,0,MATCH(Heatmap!$A42,TableSugarLit1!$B$1:$OK$1,0))) ))</f>
        <v>0.34679735235016651</v>
      </c>
      <c r="OG42" s="2" cm="1">
        <f t="array" ref="OG42">RSQ(TableSugarLit1!$A$2:$A$10, ( (INDEX(TableSugarLit1!$B$2:$OK$10,0,MATCH(Heatmap!OG$1,TableSugarLit1!$B$1:$OK$1,0)))/(INDEX(TableSugarLit1!$B$2:$OK$10,0,MATCH(Heatmap!$A42,TableSugarLit1!$B$1:$OK$1,0))) ))</f>
        <v>0.47368295245772063</v>
      </c>
      <c r="OH42" s="2" cm="1">
        <f t="array" ref="OH42">RSQ(TableSugarLit1!$A$2:$A$10, ( (INDEX(TableSugarLit1!$B$2:$OK$10,0,MATCH(Heatmap!OH$1,TableSugarLit1!$B$1:$OK$1,0)))/(INDEX(TableSugarLit1!$B$2:$OK$10,0,MATCH(Heatmap!$A42,TableSugarLit1!$B$1:$OK$1,0))) ))</f>
        <v>0.43063426439810953</v>
      </c>
      <c r="OI42" s="2" cm="1">
        <f t="array" ref="OI42">RSQ(TableSugarLit1!$A$2:$A$10, ( (INDEX(TableSugarLit1!$B$2:$OK$10,0,MATCH(Heatmap!OI$1,TableSugarLit1!$B$1:$OK$1,0)))/(INDEX(TableSugarLit1!$B$2:$OK$10,0,MATCH(Heatmap!$A42,TableSugarLit1!$B$1:$OK$1,0))) ))</f>
        <v>0.32370725701466779</v>
      </c>
      <c r="OJ42" s="2" cm="1">
        <f t="array" ref="OJ42">RSQ(TableSugarLit1!$A$2:$A$10, ( (INDEX(TableSugarLit1!$B$2:$OK$10,0,MATCH(Heatmap!OJ$1,TableSugarLit1!$B$1:$OK$1,0)))/(INDEX(TableSugarLit1!$B$2:$OK$10,0,MATCH(Heatmap!$A42,TableSugarLit1!$B$1:$OK$1,0))) ))</f>
        <v>0.40756945367420006</v>
      </c>
      <c r="OK42" s="2" cm="1">
        <f t="array" ref="OK42">RSQ(TableSugarLit1!$A$2:$A$10, ( (INDEX(TableSugarLit1!$B$2:$OK$10,0,MATCH(Heatmap!OK$1,TableSugarLit1!$B$1:$OK$1,0)))/(INDEX(TableSugarLit1!$B$2:$OK$10,0,MATCH(Heatmap!$A42,TableSugarLit1!$B$1:$OK$1,0))) ))</f>
        <v>0.25964648055361039</v>
      </c>
    </row>
    <row r="43" spans="1:401">
      <c r="A43" s="2">
        <v>725.1</v>
      </c>
      <c r="B43" s="2" cm="1">
        <f t="array" ref="B43">RSQ(TableSugarLit1!$A$2:$A$10, ( (INDEX(TableSugarLit1!$B$2:$OK$10,0,MATCH(Heatmap!B$1,TableSugarLit1!$B$1:$OK$1,0)))/(INDEX(TableSugarLit1!$B$2:$OK$10,0,MATCH(Heatmap!$A43,TableSugarLit1!$B$1:$OK$1,0))) ))</f>
        <v>0.28548053725423139</v>
      </c>
      <c r="C43" s="2" cm="1">
        <f t="array" ref="C43">RSQ(TableSugarLit1!$A$2:$A$10, ( (INDEX(TableSugarLit1!$B$2:$OK$10,0,MATCH(Heatmap!C$1,TableSugarLit1!$B$1:$OK$1,0)))/(INDEX(TableSugarLit1!$B$2:$OK$10,0,MATCH(Heatmap!$A43,TableSugarLit1!$B$1:$OK$1,0))) ))</f>
        <v>0.13771499374991295</v>
      </c>
      <c r="D43" s="2" cm="1">
        <f t="array" ref="D43">RSQ(TableSugarLit1!$A$2:$A$10, ( (INDEX(TableSugarLit1!$B$2:$OK$10,0,MATCH(Heatmap!D$1,TableSugarLit1!$B$1:$OK$1,0)))/(INDEX(TableSugarLit1!$B$2:$OK$10,0,MATCH(Heatmap!$A43,TableSugarLit1!$B$1:$OK$1,0))) ))</f>
        <v>9.8903978113441024E-2</v>
      </c>
      <c r="E43" s="2" cm="1">
        <f t="array" ref="E43">RSQ(TableSugarLit1!$A$2:$A$10, ( (INDEX(TableSugarLit1!$B$2:$OK$10,0,MATCH(Heatmap!E$1,TableSugarLit1!$B$1:$OK$1,0)))/(INDEX(TableSugarLit1!$B$2:$OK$10,0,MATCH(Heatmap!$A43,TableSugarLit1!$B$1:$OK$1,0))) ))</f>
        <v>0.28150370128174934</v>
      </c>
      <c r="F43" s="2" cm="1">
        <f t="array" ref="F43">RSQ(TableSugarLit1!$A$2:$A$10, ( (INDEX(TableSugarLit1!$B$2:$OK$10,0,MATCH(Heatmap!F$1,TableSugarLit1!$B$1:$OK$1,0)))/(INDEX(TableSugarLit1!$B$2:$OK$10,0,MATCH(Heatmap!$A43,TableSugarLit1!$B$1:$OK$1,0))) ))</f>
        <v>0.33545626331255801</v>
      </c>
      <c r="G43" s="2" cm="1">
        <f t="array" ref="G43">RSQ(TableSugarLit1!$A$2:$A$10, ( (INDEX(TableSugarLit1!$B$2:$OK$10,0,MATCH(Heatmap!G$1,TableSugarLit1!$B$1:$OK$1,0)))/(INDEX(TableSugarLit1!$B$2:$OK$10,0,MATCH(Heatmap!$A43,TableSugarLit1!$B$1:$OK$1,0))) ))</f>
        <v>0.10190281392768578</v>
      </c>
      <c r="H43" s="2" cm="1">
        <f t="array" ref="H43">RSQ(TableSugarLit1!$A$2:$A$10, ( (INDEX(TableSugarLit1!$B$2:$OK$10,0,MATCH(Heatmap!H$1,TableSugarLit1!$B$1:$OK$1,0)))/(INDEX(TableSugarLit1!$B$2:$OK$10,0,MATCH(Heatmap!$A43,TableSugarLit1!$B$1:$OK$1,0))) ))</f>
        <v>0.40153581547133077</v>
      </c>
      <c r="I43" s="2" cm="1">
        <f t="array" ref="I43">RSQ(TableSugarLit1!$A$2:$A$10, ( (INDEX(TableSugarLit1!$B$2:$OK$10,0,MATCH(Heatmap!I$1,TableSugarLit1!$B$1:$OK$1,0)))/(INDEX(TableSugarLit1!$B$2:$OK$10,0,MATCH(Heatmap!$A43,TableSugarLit1!$B$1:$OK$1,0))) ))</f>
        <v>8.5708363658989443E-4</v>
      </c>
      <c r="J43" s="2" cm="1">
        <f t="array" ref="J43">RSQ(TableSugarLit1!$A$2:$A$10, ( (INDEX(TableSugarLit1!$B$2:$OK$10,0,MATCH(Heatmap!J$1,TableSugarLit1!$B$1:$OK$1,0)))/(INDEX(TableSugarLit1!$B$2:$OK$10,0,MATCH(Heatmap!$A43,TableSugarLit1!$B$1:$OK$1,0))) ))</f>
        <v>0.22050788707959673</v>
      </c>
      <c r="K43" s="2" cm="1">
        <f t="array" ref="K43">RSQ(TableSugarLit1!$A$2:$A$10, ( (INDEX(TableSugarLit1!$B$2:$OK$10,0,MATCH(Heatmap!K$1,TableSugarLit1!$B$1:$OK$1,0)))/(INDEX(TableSugarLit1!$B$2:$OK$10,0,MATCH(Heatmap!$A43,TableSugarLit1!$B$1:$OK$1,0))) ))</f>
        <v>0.13659646487039537</v>
      </c>
      <c r="L43" s="2" cm="1">
        <f t="array" ref="L43">RSQ(TableSugarLit1!$A$2:$A$10, ( (INDEX(TableSugarLit1!$B$2:$OK$10,0,MATCH(Heatmap!L$1,TableSugarLit1!$B$1:$OK$1,0)))/(INDEX(TableSugarLit1!$B$2:$OK$10,0,MATCH(Heatmap!$A43,TableSugarLit1!$B$1:$OK$1,0))) ))</f>
        <v>4.5026004630770534E-2</v>
      </c>
      <c r="M43" s="2" cm="1">
        <f t="array" ref="M43">RSQ(TableSugarLit1!$A$2:$A$10, ( (INDEX(TableSugarLit1!$B$2:$OK$10,0,MATCH(Heatmap!M$1,TableSugarLit1!$B$1:$OK$1,0)))/(INDEX(TableSugarLit1!$B$2:$OK$10,0,MATCH(Heatmap!$A43,TableSugarLit1!$B$1:$OK$1,0))) ))</f>
        <v>3.397158150374318E-2</v>
      </c>
      <c r="N43" s="2" cm="1">
        <f t="array" ref="N43">RSQ(TableSugarLit1!$A$2:$A$10, ( (INDEX(TableSugarLit1!$B$2:$OK$10,0,MATCH(Heatmap!N$1,TableSugarLit1!$B$1:$OK$1,0)))/(INDEX(TableSugarLit1!$B$2:$OK$10,0,MATCH(Heatmap!$A43,TableSugarLit1!$B$1:$OK$1,0))) ))</f>
        <v>8.482953766303553E-6</v>
      </c>
      <c r="O43" s="2" cm="1">
        <f t="array" ref="O43">RSQ(TableSugarLit1!$A$2:$A$10, ( (INDEX(TableSugarLit1!$B$2:$OK$10,0,MATCH(Heatmap!O$1,TableSugarLit1!$B$1:$OK$1,0)))/(INDEX(TableSugarLit1!$B$2:$OK$10,0,MATCH(Heatmap!$A43,TableSugarLit1!$B$1:$OK$1,0))) ))</f>
        <v>3.0845377833587798E-3</v>
      </c>
      <c r="P43" s="2" cm="1">
        <f t="array" ref="P43">RSQ(TableSugarLit1!$A$2:$A$10, ( (INDEX(TableSugarLit1!$B$2:$OK$10,0,MATCH(Heatmap!P$1,TableSugarLit1!$B$1:$OK$1,0)))/(INDEX(TableSugarLit1!$B$2:$OK$10,0,MATCH(Heatmap!$A43,TableSugarLit1!$B$1:$OK$1,0))) ))</f>
        <v>2.4399317879440619E-4</v>
      </c>
      <c r="Q43" s="2" cm="1">
        <f t="array" ref="Q43">RSQ(TableSugarLit1!$A$2:$A$10, ( (INDEX(TableSugarLit1!$B$2:$OK$10,0,MATCH(Heatmap!Q$1,TableSugarLit1!$B$1:$OK$1,0)))/(INDEX(TableSugarLit1!$B$2:$OK$10,0,MATCH(Heatmap!$A43,TableSugarLit1!$B$1:$OK$1,0))) ))</f>
        <v>1.9714567439236583E-3</v>
      </c>
      <c r="R43" s="2" cm="1">
        <f t="array" ref="R43">RSQ(TableSugarLit1!$A$2:$A$10, ( (INDEX(TableSugarLit1!$B$2:$OK$10,0,MATCH(Heatmap!R$1,TableSugarLit1!$B$1:$OK$1,0)))/(INDEX(TableSugarLit1!$B$2:$OK$10,0,MATCH(Heatmap!$A43,TableSugarLit1!$B$1:$OK$1,0))) ))</f>
        <v>5.5480251080801662E-3</v>
      </c>
      <c r="S43" s="2" cm="1">
        <f t="array" ref="S43">RSQ(TableSugarLit1!$A$2:$A$10, ( (INDEX(TableSugarLit1!$B$2:$OK$10,0,MATCH(Heatmap!S$1,TableSugarLit1!$B$1:$OK$1,0)))/(INDEX(TableSugarLit1!$B$2:$OK$10,0,MATCH(Heatmap!$A43,TableSugarLit1!$B$1:$OK$1,0))) ))</f>
        <v>3.6245960563281404E-3</v>
      </c>
      <c r="T43" s="2" cm="1">
        <f t="array" ref="T43">RSQ(TableSugarLit1!$A$2:$A$10, ( (INDEX(TableSugarLit1!$B$2:$OK$10,0,MATCH(Heatmap!T$1,TableSugarLit1!$B$1:$OK$1,0)))/(INDEX(TableSugarLit1!$B$2:$OK$10,0,MATCH(Heatmap!$A43,TableSugarLit1!$B$1:$OK$1,0))) ))</f>
        <v>8.2868761822949919E-3</v>
      </c>
      <c r="U43" s="2" cm="1">
        <f t="array" ref="U43">RSQ(TableSugarLit1!$A$2:$A$10, ( (INDEX(TableSugarLit1!$B$2:$OK$10,0,MATCH(Heatmap!U$1,TableSugarLit1!$B$1:$OK$1,0)))/(INDEX(TableSugarLit1!$B$2:$OK$10,0,MATCH(Heatmap!$A43,TableSugarLit1!$B$1:$OK$1,0))) ))</f>
        <v>1.4706576310334694E-4</v>
      </c>
      <c r="V43" s="2" cm="1">
        <f t="array" ref="V43">RSQ(TableSugarLit1!$A$2:$A$10, ( (INDEX(TableSugarLit1!$B$2:$OK$10,0,MATCH(Heatmap!V$1,TableSugarLit1!$B$1:$OK$1,0)))/(INDEX(TableSugarLit1!$B$2:$OK$10,0,MATCH(Heatmap!$A43,TableSugarLit1!$B$1:$OK$1,0))) ))</f>
        <v>8.4108424022980646E-2</v>
      </c>
      <c r="W43" s="2" cm="1">
        <f t="array" ref="W43">RSQ(TableSugarLit1!$A$2:$A$10, ( (INDEX(TableSugarLit1!$B$2:$OK$10,0,MATCH(Heatmap!W$1,TableSugarLit1!$B$1:$OK$1,0)))/(INDEX(TableSugarLit1!$B$2:$OK$10,0,MATCH(Heatmap!$A43,TableSugarLit1!$B$1:$OK$1,0))) ))</f>
        <v>5.5219082596606628E-2</v>
      </c>
      <c r="X43" s="2" cm="1">
        <f t="array" ref="X43">RSQ(TableSugarLit1!$A$2:$A$10, ( (INDEX(TableSugarLit1!$B$2:$OK$10,0,MATCH(Heatmap!X$1,TableSugarLit1!$B$1:$OK$1,0)))/(INDEX(TableSugarLit1!$B$2:$OK$10,0,MATCH(Heatmap!$A43,TableSugarLit1!$B$1:$OK$1,0))) ))</f>
        <v>4.067593302693984E-3</v>
      </c>
      <c r="Y43" s="2" cm="1">
        <f t="array" ref="Y43">RSQ(TableSugarLit1!$A$2:$A$10, ( (INDEX(TableSugarLit1!$B$2:$OK$10,0,MATCH(Heatmap!Y$1,TableSugarLit1!$B$1:$OK$1,0)))/(INDEX(TableSugarLit1!$B$2:$OK$10,0,MATCH(Heatmap!$A43,TableSugarLit1!$B$1:$OK$1,0))) ))</f>
        <v>1.7627628093898891E-2</v>
      </c>
      <c r="Z43" s="2" cm="1">
        <f t="array" ref="Z43">RSQ(TableSugarLit1!$A$2:$A$10, ( (INDEX(TableSugarLit1!$B$2:$OK$10,0,MATCH(Heatmap!Z$1,TableSugarLit1!$B$1:$OK$1,0)))/(INDEX(TableSugarLit1!$B$2:$OK$10,0,MATCH(Heatmap!$A43,TableSugarLit1!$B$1:$OK$1,0))) ))</f>
        <v>4.5163837911238016E-3</v>
      </c>
      <c r="AA43" s="2" cm="1">
        <f t="array" ref="AA43">RSQ(TableSugarLit1!$A$2:$A$10, ( (INDEX(TableSugarLit1!$B$2:$OK$10,0,MATCH(Heatmap!AA$1,TableSugarLit1!$B$1:$OK$1,0)))/(INDEX(TableSugarLit1!$B$2:$OK$10,0,MATCH(Heatmap!$A43,TableSugarLit1!$B$1:$OK$1,0))) ))</f>
        <v>4.5275640715267178E-2</v>
      </c>
      <c r="AB43" s="2" cm="1">
        <f t="array" ref="AB43">RSQ(TableSugarLit1!$A$2:$A$10, ( (INDEX(TableSugarLit1!$B$2:$OK$10,0,MATCH(Heatmap!AB$1,TableSugarLit1!$B$1:$OK$1,0)))/(INDEX(TableSugarLit1!$B$2:$OK$10,0,MATCH(Heatmap!$A43,TableSugarLit1!$B$1:$OK$1,0))) ))</f>
        <v>0.10698853799383404</v>
      </c>
      <c r="AC43" s="2" cm="1">
        <f t="array" ref="AC43">RSQ(TableSugarLit1!$A$2:$A$10, ( (INDEX(TableSugarLit1!$B$2:$OK$10,0,MATCH(Heatmap!AC$1,TableSugarLit1!$B$1:$OK$1,0)))/(INDEX(TableSugarLit1!$B$2:$OK$10,0,MATCH(Heatmap!$A43,TableSugarLit1!$B$1:$OK$1,0))) ))</f>
        <v>1.6015354751226007E-2</v>
      </c>
      <c r="AD43" s="2" cm="1">
        <f t="array" ref="AD43">RSQ(TableSugarLit1!$A$2:$A$10, ( (INDEX(TableSugarLit1!$B$2:$OK$10,0,MATCH(Heatmap!AD$1,TableSugarLit1!$B$1:$OK$1,0)))/(INDEX(TableSugarLit1!$B$2:$OK$10,0,MATCH(Heatmap!$A43,TableSugarLit1!$B$1:$OK$1,0))) ))</f>
        <v>0.12385218654353543</v>
      </c>
      <c r="AE43" s="2" cm="1">
        <f t="array" ref="AE43">RSQ(TableSugarLit1!$A$2:$A$10, ( (INDEX(TableSugarLit1!$B$2:$OK$10,0,MATCH(Heatmap!AE$1,TableSugarLit1!$B$1:$OK$1,0)))/(INDEX(TableSugarLit1!$B$2:$OK$10,0,MATCH(Heatmap!$A43,TableSugarLit1!$B$1:$OK$1,0))) ))</f>
        <v>9.6353222332017943E-2</v>
      </c>
      <c r="AF43" s="2" cm="1">
        <f t="array" ref="AF43">RSQ(TableSugarLit1!$A$2:$A$10, ( (INDEX(TableSugarLit1!$B$2:$OK$10,0,MATCH(Heatmap!AF$1,TableSugarLit1!$B$1:$OK$1,0)))/(INDEX(TableSugarLit1!$B$2:$OK$10,0,MATCH(Heatmap!$A43,TableSugarLit1!$B$1:$OK$1,0))) ))</f>
        <v>4.9149080756825989E-2</v>
      </c>
      <c r="AG43" s="2" cm="1">
        <f t="array" ref="AG43">RSQ(TableSugarLit1!$A$2:$A$10, ( (INDEX(TableSugarLit1!$B$2:$OK$10,0,MATCH(Heatmap!AG$1,TableSugarLit1!$B$1:$OK$1,0)))/(INDEX(TableSugarLit1!$B$2:$OK$10,0,MATCH(Heatmap!$A43,TableSugarLit1!$B$1:$OK$1,0))) ))</f>
        <v>1.0562318747531435E-2</v>
      </c>
      <c r="AH43" s="2" cm="1">
        <f t="array" ref="AH43">RSQ(TableSugarLit1!$A$2:$A$10, ( (INDEX(TableSugarLit1!$B$2:$OK$10,0,MATCH(Heatmap!AH$1,TableSugarLit1!$B$1:$OK$1,0)))/(INDEX(TableSugarLit1!$B$2:$OK$10,0,MATCH(Heatmap!$A43,TableSugarLit1!$B$1:$OK$1,0))) ))</f>
        <v>2.8235728919350921E-4</v>
      </c>
      <c r="AI43" s="2" cm="1">
        <f t="array" ref="AI43">RSQ(TableSugarLit1!$A$2:$A$10, ( (INDEX(TableSugarLit1!$B$2:$OK$10,0,MATCH(Heatmap!AI$1,TableSugarLit1!$B$1:$OK$1,0)))/(INDEX(TableSugarLit1!$B$2:$OK$10,0,MATCH(Heatmap!$A43,TableSugarLit1!$B$1:$OK$1,0))) ))</f>
        <v>1.459739673092064E-2</v>
      </c>
      <c r="AJ43" s="2" cm="1">
        <f t="array" ref="AJ43">RSQ(TableSugarLit1!$A$2:$A$10, ( (INDEX(TableSugarLit1!$B$2:$OK$10,0,MATCH(Heatmap!AJ$1,TableSugarLit1!$B$1:$OK$1,0)))/(INDEX(TableSugarLit1!$B$2:$OK$10,0,MATCH(Heatmap!$A43,TableSugarLit1!$B$1:$OK$1,0))) ))</f>
        <v>2.0607082536382836E-3</v>
      </c>
      <c r="AK43" s="2" cm="1">
        <f t="array" ref="AK43">RSQ(TableSugarLit1!$A$2:$A$10, ( (INDEX(TableSugarLit1!$B$2:$OK$10,0,MATCH(Heatmap!AK$1,TableSugarLit1!$B$1:$OK$1,0)))/(INDEX(TableSugarLit1!$B$2:$OK$10,0,MATCH(Heatmap!$A43,TableSugarLit1!$B$1:$OK$1,0))) ))</f>
        <v>6.5096243241431706E-2</v>
      </c>
      <c r="AL43" s="2" cm="1">
        <f t="array" ref="AL43">RSQ(TableSugarLit1!$A$2:$A$10, ( (INDEX(TableSugarLit1!$B$2:$OK$10,0,MATCH(Heatmap!AL$1,TableSugarLit1!$B$1:$OK$1,0)))/(INDEX(TableSugarLit1!$B$2:$OK$10,0,MATCH(Heatmap!$A43,TableSugarLit1!$B$1:$OK$1,0))) ))</f>
        <v>1.2486279455400191E-3</v>
      </c>
      <c r="AM43" s="2" cm="1">
        <f t="array" ref="AM43">RSQ(TableSugarLit1!$A$2:$A$10, ( (INDEX(TableSugarLit1!$B$2:$OK$10,0,MATCH(Heatmap!AM$1,TableSugarLit1!$B$1:$OK$1,0)))/(INDEX(TableSugarLit1!$B$2:$OK$10,0,MATCH(Heatmap!$A43,TableSugarLit1!$B$1:$OK$1,0))) ))</f>
        <v>0.14580394693915108</v>
      </c>
      <c r="AN43" s="2" cm="1">
        <f t="array" ref="AN43">RSQ(TableSugarLit1!$A$2:$A$10, ( (INDEX(TableSugarLit1!$B$2:$OK$10,0,MATCH(Heatmap!AN$1,TableSugarLit1!$B$1:$OK$1,0)))/(INDEX(TableSugarLit1!$B$2:$OK$10,0,MATCH(Heatmap!$A43,TableSugarLit1!$B$1:$OK$1,0))) ))</f>
        <v>3.6938259649409886E-3</v>
      </c>
      <c r="AO43" s="2" cm="1">
        <f t="array" ref="AO43">RSQ(TableSugarLit1!$A$2:$A$10, ( (INDEX(TableSugarLit1!$B$2:$OK$10,0,MATCH(Heatmap!AO$1,TableSugarLit1!$B$1:$OK$1,0)))/(INDEX(TableSugarLit1!$B$2:$OK$10,0,MATCH(Heatmap!$A43,TableSugarLit1!$B$1:$OK$1,0))) ))</f>
        <v>0.18068391637906892</v>
      </c>
      <c r="AP43" s="2" cm="1">
        <f t="array" ref="AP43">RSQ(TableSugarLit1!$A$2:$A$10, ( (INDEX(TableSugarLit1!$B$2:$OK$10,0,MATCH(Heatmap!AP$1,TableSugarLit1!$B$1:$OK$1,0)))/(INDEX(TableSugarLit1!$B$2:$OK$10,0,MATCH(Heatmap!$A43,TableSugarLit1!$B$1:$OK$1,0))) ))</f>
        <v>0.10686517759346921</v>
      </c>
      <c r="AQ43" s="2" t="e" cm="1">
        <f t="array" ref="AQ43">RSQ(TableSugarLit1!$A$2:$A$10, ( (INDEX(TableSugarLit1!$B$2:$OK$10,0,MATCH(Heatmap!AQ$1,TableSugarLit1!$B$1:$OK$1,0)))/(INDEX(TableSugarLit1!$B$2:$OK$10,0,MATCH(Heatmap!$A43,TableSugarLit1!$B$1:$OK$1,0))) ))</f>
        <v>#DIV/0!</v>
      </c>
      <c r="AR43" s="2" cm="1">
        <f t="array" ref="AR43">RSQ(TableSugarLit1!$A$2:$A$10, ( (INDEX(TableSugarLit1!$B$2:$OK$10,0,MATCH(Heatmap!AR$1,TableSugarLit1!$B$1:$OK$1,0)))/(INDEX(TableSugarLit1!$B$2:$OK$10,0,MATCH(Heatmap!$A43,TableSugarLit1!$B$1:$OK$1,0))) ))</f>
        <v>5.6710801205778483E-2</v>
      </c>
      <c r="AS43" s="2" cm="1">
        <f t="array" ref="AS43">RSQ(TableSugarLit1!$A$2:$A$10, ( (INDEX(TableSugarLit1!$B$2:$OK$10,0,MATCH(Heatmap!AS$1,TableSugarLit1!$B$1:$OK$1,0)))/(INDEX(TableSugarLit1!$B$2:$OK$10,0,MATCH(Heatmap!$A43,TableSugarLit1!$B$1:$OK$1,0))) ))</f>
        <v>7.8249424317591298E-3</v>
      </c>
      <c r="AT43" s="2" cm="1">
        <f t="array" ref="AT43">RSQ(TableSugarLit1!$A$2:$A$10, ( (INDEX(TableSugarLit1!$B$2:$OK$10,0,MATCH(Heatmap!AT$1,TableSugarLit1!$B$1:$OK$1,0)))/(INDEX(TableSugarLit1!$B$2:$OK$10,0,MATCH(Heatmap!$A43,TableSugarLit1!$B$1:$OK$1,0))) ))</f>
        <v>6.5918136281668469E-2</v>
      </c>
      <c r="AU43" s="2" cm="1">
        <f t="array" ref="AU43">RSQ(TableSugarLit1!$A$2:$A$10, ( (INDEX(TableSugarLit1!$B$2:$OK$10,0,MATCH(Heatmap!AU$1,TableSugarLit1!$B$1:$OK$1,0)))/(INDEX(TableSugarLit1!$B$2:$OK$10,0,MATCH(Heatmap!$A43,TableSugarLit1!$B$1:$OK$1,0))) ))</f>
        <v>0.23337780297697169</v>
      </c>
      <c r="AV43" s="2" cm="1">
        <f t="array" ref="AV43">RSQ(TableSugarLit1!$A$2:$A$10, ( (INDEX(TableSugarLit1!$B$2:$OK$10,0,MATCH(Heatmap!AV$1,TableSugarLit1!$B$1:$OK$1,0)))/(INDEX(TableSugarLit1!$B$2:$OK$10,0,MATCH(Heatmap!$A43,TableSugarLit1!$B$1:$OK$1,0))) ))</f>
        <v>0.15321200680958411</v>
      </c>
      <c r="AW43" s="2" cm="1">
        <f t="array" ref="AW43">RSQ(TableSugarLit1!$A$2:$A$10, ( (INDEX(TableSugarLit1!$B$2:$OK$10,0,MATCH(Heatmap!AW$1,TableSugarLit1!$B$1:$OK$1,0)))/(INDEX(TableSugarLit1!$B$2:$OK$10,0,MATCH(Heatmap!$A43,TableSugarLit1!$B$1:$OK$1,0))) ))</f>
        <v>9.7138499626098149E-2</v>
      </c>
      <c r="AX43" s="2" cm="1">
        <f t="array" ref="AX43">RSQ(TableSugarLit1!$A$2:$A$10, ( (INDEX(TableSugarLit1!$B$2:$OK$10,0,MATCH(Heatmap!AX$1,TableSugarLit1!$B$1:$OK$1,0)))/(INDEX(TableSugarLit1!$B$2:$OK$10,0,MATCH(Heatmap!$A43,TableSugarLit1!$B$1:$OK$1,0))) ))</f>
        <v>8.2020147628097756E-2</v>
      </c>
      <c r="AY43" s="2" cm="1">
        <f t="array" ref="AY43">RSQ(TableSugarLit1!$A$2:$A$10, ( (INDEX(TableSugarLit1!$B$2:$OK$10,0,MATCH(Heatmap!AY$1,TableSugarLit1!$B$1:$OK$1,0)))/(INDEX(TableSugarLit1!$B$2:$OK$10,0,MATCH(Heatmap!$A43,TableSugarLit1!$B$1:$OK$1,0))) ))</f>
        <v>0.17242067042063347</v>
      </c>
      <c r="AZ43" s="2" cm="1">
        <f t="array" ref="AZ43">RSQ(TableSugarLit1!$A$2:$A$10, ( (INDEX(TableSugarLit1!$B$2:$OK$10,0,MATCH(Heatmap!AZ$1,TableSugarLit1!$B$1:$OK$1,0)))/(INDEX(TableSugarLit1!$B$2:$OK$10,0,MATCH(Heatmap!$A43,TableSugarLit1!$B$1:$OK$1,0))) ))</f>
        <v>0.23049196464914395</v>
      </c>
      <c r="BA43" s="2" cm="1">
        <f t="array" ref="BA43">RSQ(TableSugarLit1!$A$2:$A$10, ( (INDEX(TableSugarLit1!$B$2:$OK$10,0,MATCH(Heatmap!BA$1,TableSugarLit1!$B$1:$OK$1,0)))/(INDEX(TableSugarLit1!$B$2:$OK$10,0,MATCH(Heatmap!$A43,TableSugarLit1!$B$1:$OK$1,0))) ))</f>
        <v>1.972016681152897E-2</v>
      </c>
      <c r="BB43" s="2" cm="1">
        <f t="array" ref="BB43">RSQ(TableSugarLit1!$A$2:$A$10, ( (INDEX(TableSugarLit1!$B$2:$OK$10,0,MATCH(Heatmap!BB$1,TableSugarLit1!$B$1:$OK$1,0)))/(INDEX(TableSugarLit1!$B$2:$OK$10,0,MATCH(Heatmap!$A43,TableSugarLit1!$B$1:$OK$1,0))) ))</f>
        <v>7.592697320605514E-2</v>
      </c>
      <c r="BC43" s="2" cm="1">
        <f t="array" ref="BC43">RSQ(TableSugarLit1!$A$2:$A$10, ( (INDEX(TableSugarLit1!$B$2:$OK$10,0,MATCH(Heatmap!BC$1,TableSugarLit1!$B$1:$OK$1,0)))/(INDEX(TableSugarLit1!$B$2:$OK$10,0,MATCH(Heatmap!$A43,TableSugarLit1!$B$1:$OK$1,0))) ))</f>
        <v>0.29774566909546568</v>
      </c>
      <c r="BD43" s="2" cm="1">
        <f t="array" ref="BD43">RSQ(TableSugarLit1!$A$2:$A$10, ( (INDEX(TableSugarLit1!$B$2:$OK$10,0,MATCH(Heatmap!BD$1,TableSugarLit1!$B$1:$OK$1,0)))/(INDEX(TableSugarLit1!$B$2:$OK$10,0,MATCH(Heatmap!$A43,TableSugarLit1!$B$1:$OK$1,0))) ))</f>
        <v>0.30375721363513636</v>
      </c>
      <c r="BE43" s="2" cm="1">
        <f t="array" ref="BE43">RSQ(TableSugarLit1!$A$2:$A$10, ( (INDEX(TableSugarLit1!$B$2:$OK$10,0,MATCH(Heatmap!BE$1,TableSugarLit1!$B$1:$OK$1,0)))/(INDEX(TableSugarLit1!$B$2:$OK$10,0,MATCH(Heatmap!$A43,TableSugarLit1!$B$1:$OK$1,0))) ))</f>
        <v>0.25954374511753464</v>
      </c>
      <c r="BF43" s="2" cm="1">
        <f t="array" ref="BF43">RSQ(TableSugarLit1!$A$2:$A$10, ( (INDEX(TableSugarLit1!$B$2:$OK$10,0,MATCH(Heatmap!BF$1,TableSugarLit1!$B$1:$OK$1,0)))/(INDEX(TableSugarLit1!$B$2:$OK$10,0,MATCH(Heatmap!$A43,TableSugarLit1!$B$1:$OK$1,0))) ))</f>
        <v>0.48056128865275166</v>
      </c>
      <c r="BG43" s="2" cm="1">
        <f t="array" ref="BG43">RSQ(TableSugarLit1!$A$2:$A$10, ( (INDEX(TableSugarLit1!$B$2:$OK$10,0,MATCH(Heatmap!BG$1,TableSugarLit1!$B$1:$OK$1,0)))/(INDEX(TableSugarLit1!$B$2:$OK$10,0,MATCH(Heatmap!$A43,TableSugarLit1!$B$1:$OK$1,0))) ))</f>
        <v>0.40617919151658255</v>
      </c>
      <c r="BH43" s="2" cm="1">
        <f t="array" ref="BH43">RSQ(TableSugarLit1!$A$2:$A$10, ( (INDEX(TableSugarLit1!$B$2:$OK$10,0,MATCH(Heatmap!BH$1,TableSugarLit1!$B$1:$OK$1,0)))/(INDEX(TableSugarLit1!$B$2:$OK$10,0,MATCH(Heatmap!$A43,TableSugarLit1!$B$1:$OK$1,0))) ))</f>
        <v>0.87076358437138446</v>
      </c>
      <c r="BI43" s="2" cm="1">
        <f t="array" ref="BI43">RSQ(TableSugarLit1!$A$2:$A$10, ( (INDEX(TableSugarLit1!$B$2:$OK$10,0,MATCH(Heatmap!BI$1,TableSugarLit1!$B$1:$OK$1,0)))/(INDEX(TableSugarLit1!$B$2:$OK$10,0,MATCH(Heatmap!$A43,TableSugarLit1!$B$1:$OK$1,0))) ))</f>
        <v>0.52497337490087548</v>
      </c>
      <c r="BJ43" s="2" cm="1">
        <f t="array" ref="BJ43">RSQ(TableSugarLit1!$A$2:$A$10, ( (INDEX(TableSugarLit1!$B$2:$OK$10,0,MATCH(Heatmap!BJ$1,TableSugarLit1!$B$1:$OK$1,0)))/(INDEX(TableSugarLit1!$B$2:$OK$10,0,MATCH(Heatmap!$A43,TableSugarLit1!$B$1:$OK$1,0))) ))</f>
        <v>0.62581037293475228</v>
      </c>
      <c r="BK43" s="2" cm="1">
        <f t="array" ref="BK43">RSQ(TableSugarLit1!$A$2:$A$10, ( (INDEX(TableSugarLit1!$B$2:$OK$10,0,MATCH(Heatmap!BK$1,TableSugarLit1!$B$1:$OK$1,0)))/(INDEX(TableSugarLit1!$B$2:$OK$10,0,MATCH(Heatmap!$A43,TableSugarLit1!$B$1:$OK$1,0))) ))</f>
        <v>0.58759572844336805</v>
      </c>
      <c r="BL43" s="2" cm="1">
        <f t="array" ref="BL43">RSQ(TableSugarLit1!$A$2:$A$10, ( (INDEX(TableSugarLit1!$B$2:$OK$10,0,MATCH(Heatmap!BL$1,TableSugarLit1!$B$1:$OK$1,0)))/(INDEX(TableSugarLit1!$B$2:$OK$10,0,MATCH(Heatmap!$A43,TableSugarLit1!$B$1:$OK$1,0))) ))</f>
        <v>0.66525721855018705</v>
      </c>
      <c r="BM43" s="2" cm="1">
        <f t="array" ref="BM43">RSQ(TableSugarLit1!$A$2:$A$10, ( (INDEX(TableSugarLit1!$B$2:$OK$10,0,MATCH(Heatmap!BM$1,TableSugarLit1!$B$1:$OK$1,0)))/(INDEX(TableSugarLit1!$B$2:$OK$10,0,MATCH(Heatmap!$A43,TableSugarLit1!$B$1:$OK$1,0))) ))</f>
        <v>5.411825473816171E-2</v>
      </c>
      <c r="BN43" s="2" cm="1">
        <f t="array" ref="BN43">RSQ(TableSugarLit1!$A$2:$A$10, ( (INDEX(TableSugarLit1!$B$2:$OK$10,0,MATCH(Heatmap!BN$1,TableSugarLit1!$B$1:$OK$1,0)))/(INDEX(TableSugarLit1!$B$2:$OK$10,0,MATCH(Heatmap!$A43,TableSugarLit1!$B$1:$OK$1,0))) ))</f>
        <v>0.39047370413628169</v>
      </c>
      <c r="BO43" s="2" cm="1">
        <f t="array" ref="BO43">RSQ(TableSugarLit1!$A$2:$A$10, ( (INDEX(TableSugarLit1!$B$2:$OK$10,0,MATCH(Heatmap!BO$1,TableSugarLit1!$B$1:$OK$1,0)))/(INDEX(TableSugarLit1!$B$2:$OK$10,0,MATCH(Heatmap!$A43,TableSugarLit1!$B$1:$OK$1,0))) ))</f>
        <v>0.52311457907003189</v>
      </c>
      <c r="BP43" s="2" cm="1">
        <f t="array" ref="BP43">RSQ(TableSugarLit1!$A$2:$A$10, ( (INDEX(TableSugarLit1!$B$2:$OK$10,0,MATCH(Heatmap!BP$1,TableSugarLit1!$B$1:$OK$1,0)))/(INDEX(TableSugarLit1!$B$2:$OK$10,0,MATCH(Heatmap!$A43,TableSugarLit1!$B$1:$OK$1,0))) ))</f>
        <v>0.30973779185485889</v>
      </c>
      <c r="BQ43" s="2" cm="1">
        <f t="array" ref="BQ43">RSQ(TableSugarLit1!$A$2:$A$10, ( (INDEX(TableSugarLit1!$B$2:$OK$10,0,MATCH(Heatmap!BQ$1,TableSugarLit1!$B$1:$OK$1,0)))/(INDEX(TableSugarLit1!$B$2:$OK$10,0,MATCH(Heatmap!$A43,TableSugarLit1!$B$1:$OK$1,0))) ))</f>
        <v>0.2940183713030543</v>
      </c>
      <c r="BR43" s="2" cm="1">
        <f t="array" ref="BR43">RSQ(TableSugarLit1!$A$2:$A$10, ( (INDEX(TableSugarLit1!$B$2:$OK$10,0,MATCH(Heatmap!BR$1,TableSugarLit1!$B$1:$OK$1,0)))/(INDEX(TableSugarLit1!$B$2:$OK$10,0,MATCH(Heatmap!$A43,TableSugarLit1!$B$1:$OK$1,0))) ))</f>
        <v>0.58257252562373751</v>
      </c>
      <c r="BS43" s="2" cm="1">
        <f t="array" ref="BS43">RSQ(TableSugarLit1!$A$2:$A$10, ( (INDEX(TableSugarLit1!$B$2:$OK$10,0,MATCH(Heatmap!BS$1,TableSugarLit1!$B$1:$OK$1,0)))/(INDEX(TableSugarLit1!$B$2:$OK$10,0,MATCH(Heatmap!$A43,TableSugarLit1!$B$1:$OK$1,0))) ))</f>
        <v>0.72470497882985752</v>
      </c>
      <c r="BT43" s="2" cm="1">
        <f t="array" ref="BT43">RSQ(TableSugarLit1!$A$2:$A$10, ( (INDEX(TableSugarLit1!$B$2:$OK$10,0,MATCH(Heatmap!BT$1,TableSugarLit1!$B$1:$OK$1,0)))/(INDEX(TableSugarLit1!$B$2:$OK$10,0,MATCH(Heatmap!$A43,TableSugarLit1!$B$1:$OK$1,0))) ))</f>
        <v>0.64098246163240036</v>
      </c>
      <c r="BU43" s="2" cm="1">
        <f t="array" ref="BU43">RSQ(TableSugarLit1!$A$2:$A$10, ( (INDEX(TableSugarLit1!$B$2:$OK$10,0,MATCH(Heatmap!BU$1,TableSugarLit1!$B$1:$OK$1,0)))/(INDEX(TableSugarLit1!$B$2:$OK$10,0,MATCH(Heatmap!$A43,TableSugarLit1!$B$1:$OK$1,0))) ))</f>
        <v>0.70218730752615921</v>
      </c>
      <c r="BV43" s="2" cm="1">
        <f t="array" ref="BV43">RSQ(TableSugarLit1!$A$2:$A$10, ( (INDEX(TableSugarLit1!$B$2:$OK$10,0,MATCH(Heatmap!BV$1,TableSugarLit1!$B$1:$OK$1,0)))/(INDEX(TableSugarLit1!$B$2:$OK$10,0,MATCH(Heatmap!$A43,TableSugarLit1!$B$1:$OK$1,0))) ))</f>
        <v>0.87458199687777871</v>
      </c>
      <c r="BW43" s="2" cm="1">
        <f t="array" ref="BW43">RSQ(TableSugarLit1!$A$2:$A$10, ( (INDEX(TableSugarLit1!$B$2:$OK$10,0,MATCH(Heatmap!BW$1,TableSugarLit1!$B$1:$OK$1,0)))/(INDEX(TableSugarLit1!$B$2:$OK$10,0,MATCH(Heatmap!$A43,TableSugarLit1!$B$1:$OK$1,0))) ))</f>
        <v>0.22403246505099056</v>
      </c>
      <c r="BX43" s="2" cm="1">
        <f t="array" ref="BX43">RSQ(TableSugarLit1!$A$2:$A$10, ( (INDEX(TableSugarLit1!$B$2:$OK$10,0,MATCH(Heatmap!BX$1,TableSugarLit1!$B$1:$OK$1,0)))/(INDEX(TableSugarLit1!$B$2:$OK$10,0,MATCH(Heatmap!$A43,TableSugarLit1!$B$1:$OK$1,0))) ))</f>
        <v>0.29211125627767875</v>
      </c>
      <c r="BY43" s="2" cm="1">
        <f t="array" ref="BY43">RSQ(TableSugarLit1!$A$2:$A$10, ( (INDEX(TableSugarLit1!$B$2:$OK$10,0,MATCH(Heatmap!BY$1,TableSugarLit1!$B$1:$OK$1,0)))/(INDEX(TableSugarLit1!$B$2:$OK$10,0,MATCH(Heatmap!$A43,TableSugarLit1!$B$1:$OK$1,0))) ))</f>
        <v>0.41066766712031094</v>
      </c>
      <c r="BZ43" s="2" cm="1">
        <f t="array" ref="BZ43">RSQ(TableSugarLit1!$A$2:$A$10, ( (INDEX(TableSugarLit1!$B$2:$OK$10,0,MATCH(Heatmap!BZ$1,TableSugarLit1!$B$1:$OK$1,0)))/(INDEX(TableSugarLit1!$B$2:$OK$10,0,MATCH(Heatmap!$A43,TableSugarLit1!$B$1:$OK$1,0))) ))</f>
        <v>0.39517005496409896</v>
      </c>
      <c r="CA43" s="2" cm="1">
        <f t="array" ref="CA43">RSQ(TableSugarLit1!$A$2:$A$10, ( (INDEX(TableSugarLit1!$B$2:$OK$10,0,MATCH(Heatmap!CA$1,TableSugarLit1!$B$1:$OK$1,0)))/(INDEX(TableSugarLit1!$B$2:$OK$10,0,MATCH(Heatmap!$A43,TableSugarLit1!$B$1:$OK$1,0))) ))</f>
        <v>0.4865903583084154</v>
      </c>
      <c r="CB43" s="2" cm="1">
        <f t="array" ref="CB43">RSQ(TableSugarLit1!$A$2:$A$10, ( (INDEX(TableSugarLit1!$B$2:$OK$10,0,MATCH(Heatmap!CB$1,TableSugarLit1!$B$1:$OK$1,0)))/(INDEX(TableSugarLit1!$B$2:$OK$10,0,MATCH(Heatmap!$A43,TableSugarLit1!$B$1:$OK$1,0))) ))</f>
        <v>0.87082247624846576</v>
      </c>
      <c r="CC43" s="2" cm="1">
        <f t="array" ref="CC43">RSQ(TableSugarLit1!$A$2:$A$10, ( (INDEX(TableSugarLit1!$B$2:$OK$10,0,MATCH(Heatmap!CC$1,TableSugarLit1!$B$1:$OK$1,0)))/(INDEX(TableSugarLit1!$B$2:$OK$10,0,MATCH(Heatmap!$A43,TableSugarLit1!$B$1:$OK$1,0))) ))</f>
        <v>0.35436218060311037</v>
      </c>
      <c r="CD43" s="2" cm="1">
        <f t="array" ref="CD43">RSQ(TableSugarLit1!$A$2:$A$10, ( (INDEX(TableSugarLit1!$B$2:$OK$10,0,MATCH(Heatmap!CD$1,TableSugarLit1!$B$1:$OK$1,0)))/(INDEX(TableSugarLit1!$B$2:$OK$10,0,MATCH(Heatmap!$A43,TableSugarLit1!$B$1:$OK$1,0))) ))</f>
        <v>9.1109334852208096E-2</v>
      </c>
      <c r="CE43" s="2" cm="1">
        <f t="array" ref="CE43">RSQ(TableSugarLit1!$A$2:$A$10, ( (INDEX(TableSugarLit1!$B$2:$OK$10,0,MATCH(Heatmap!CE$1,TableSugarLit1!$B$1:$OK$1,0)))/(INDEX(TableSugarLit1!$B$2:$OK$10,0,MATCH(Heatmap!$A43,TableSugarLit1!$B$1:$OK$1,0))) ))</f>
        <v>0.74173017901862004</v>
      </c>
      <c r="CF43" s="2" cm="1">
        <f t="array" ref="CF43">RSQ(TableSugarLit1!$A$2:$A$10, ( (INDEX(TableSugarLit1!$B$2:$OK$10,0,MATCH(Heatmap!CF$1,TableSugarLit1!$B$1:$OK$1,0)))/(INDEX(TableSugarLit1!$B$2:$OK$10,0,MATCH(Heatmap!$A43,TableSugarLit1!$B$1:$OK$1,0))) ))</f>
        <v>0.43407144073559195</v>
      </c>
      <c r="CG43" s="2" cm="1">
        <f t="array" ref="CG43">RSQ(TableSugarLit1!$A$2:$A$10, ( (INDEX(TableSugarLit1!$B$2:$OK$10,0,MATCH(Heatmap!CG$1,TableSugarLit1!$B$1:$OK$1,0)))/(INDEX(TableSugarLit1!$B$2:$OK$10,0,MATCH(Heatmap!$A43,TableSugarLit1!$B$1:$OK$1,0))) ))</f>
        <v>0.39312817616158352</v>
      </c>
      <c r="CH43" s="2" cm="1">
        <f t="array" ref="CH43">RSQ(TableSugarLit1!$A$2:$A$10, ( (INDEX(TableSugarLit1!$B$2:$OK$10,0,MATCH(Heatmap!CH$1,TableSugarLit1!$B$1:$OK$1,0)))/(INDEX(TableSugarLit1!$B$2:$OK$10,0,MATCH(Heatmap!$A43,TableSugarLit1!$B$1:$OK$1,0))) ))</f>
        <v>0.64440391986371504</v>
      </c>
      <c r="CI43" s="2" cm="1">
        <f t="array" ref="CI43">RSQ(TableSugarLit1!$A$2:$A$10, ( (INDEX(TableSugarLit1!$B$2:$OK$10,0,MATCH(Heatmap!CI$1,TableSugarLit1!$B$1:$OK$1,0)))/(INDEX(TableSugarLit1!$B$2:$OK$10,0,MATCH(Heatmap!$A43,TableSugarLit1!$B$1:$OK$1,0))) ))</f>
        <v>6.0162093633024088E-3</v>
      </c>
      <c r="CJ43" s="2" cm="1">
        <f t="array" ref="CJ43">RSQ(TableSugarLit1!$A$2:$A$10, ( (INDEX(TableSugarLit1!$B$2:$OK$10,0,MATCH(Heatmap!CJ$1,TableSugarLit1!$B$1:$OK$1,0)))/(INDEX(TableSugarLit1!$B$2:$OK$10,0,MATCH(Heatmap!$A43,TableSugarLit1!$B$1:$OK$1,0))) ))</f>
        <v>0.74788016053384687</v>
      </c>
      <c r="CK43" s="2" cm="1">
        <f t="array" ref="CK43">RSQ(TableSugarLit1!$A$2:$A$10, ( (INDEX(TableSugarLit1!$B$2:$OK$10,0,MATCH(Heatmap!CK$1,TableSugarLit1!$B$1:$OK$1,0)))/(INDEX(TableSugarLit1!$B$2:$OK$10,0,MATCH(Heatmap!$A43,TableSugarLit1!$B$1:$OK$1,0))) ))</f>
        <v>0.45722470073756705</v>
      </c>
      <c r="CL43" s="2" cm="1">
        <f t="array" ref="CL43">RSQ(TableSugarLit1!$A$2:$A$10, ( (INDEX(TableSugarLit1!$B$2:$OK$10,0,MATCH(Heatmap!CL$1,TableSugarLit1!$B$1:$OK$1,0)))/(INDEX(TableSugarLit1!$B$2:$OK$10,0,MATCH(Heatmap!$A43,TableSugarLit1!$B$1:$OK$1,0))) ))</f>
        <v>0.39932096868101274</v>
      </c>
      <c r="CM43" s="2" cm="1">
        <f t="array" ref="CM43">RSQ(TableSugarLit1!$A$2:$A$10, ( (INDEX(TableSugarLit1!$B$2:$OK$10,0,MATCH(Heatmap!CM$1,TableSugarLit1!$B$1:$OK$1,0)))/(INDEX(TableSugarLit1!$B$2:$OK$10,0,MATCH(Heatmap!$A43,TableSugarLit1!$B$1:$OK$1,0))) ))</f>
        <v>0.76308046222929793</v>
      </c>
      <c r="CN43" s="2" cm="1">
        <f t="array" ref="CN43">RSQ(TableSugarLit1!$A$2:$A$10, ( (INDEX(TableSugarLit1!$B$2:$OK$10,0,MATCH(Heatmap!CN$1,TableSugarLit1!$B$1:$OK$1,0)))/(INDEX(TableSugarLit1!$B$2:$OK$10,0,MATCH(Heatmap!$A43,TableSugarLit1!$B$1:$OK$1,0))) ))</f>
        <v>0.53461171196474677</v>
      </c>
      <c r="CO43" s="2" cm="1">
        <f t="array" ref="CO43">RSQ(TableSugarLit1!$A$2:$A$10, ( (INDEX(TableSugarLit1!$B$2:$OK$10,0,MATCH(Heatmap!CO$1,TableSugarLit1!$B$1:$OK$1,0)))/(INDEX(TableSugarLit1!$B$2:$OK$10,0,MATCH(Heatmap!$A43,TableSugarLit1!$B$1:$OK$1,0))) ))</f>
        <v>0.15875133247255485</v>
      </c>
      <c r="CP43" s="2" cm="1">
        <f t="array" ref="CP43">RSQ(TableSugarLit1!$A$2:$A$10, ( (INDEX(TableSugarLit1!$B$2:$OK$10,0,MATCH(Heatmap!CP$1,TableSugarLit1!$B$1:$OK$1,0)))/(INDEX(TableSugarLit1!$B$2:$OK$10,0,MATCH(Heatmap!$A43,TableSugarLit1!$B$1:$OK$1,0))) ))</f>
        <v>0.41324235212450927</v>
      </c>
      <c r="CQ43" s="2" cm="1">
        <f t="array" ref="CQ43">RSQ(TableSugarLit1!$A$2:$A$10, ( (INDEX(TableSugarLit1!$B$2:$OK$10,0,MATCH(Heatmap!CQ$1,TableSugarLit1!$B$1:$OK$1,0)))/(INDEX(TableSugarLit1!$B$2:$OK$10,0,MATCH(Heatmap!$A43,TableSugarLit1!$B$1:$OK$1,0))) ))</f>
        <v>0.75277203251790104</v>
      </c>
      <c r="CR43" s="2" cm="1">
        <f t="array" ref="CR43">RSQ(TableSugarLit1!$A$2:$A$10, ( (INDEX(TableSugarLit1!$B$2:$OK$10,0,MATCH(Heatmap!CR$1,TableSugarLit1!$B$1:$OK$1,0)))/(INDEX(TableSugarLit1!$B$2:$OK$10,0,MATCH(Heatmap!$A43,TableSugarLit1!$B$1:$OK$1,0))) ))</f>
        <v>0.29902893473198022</v>
      </c>
      <c r="CS43" s="2" cm="1">
        <f t="array" ref="CS43">RSQ(TableSugarLit1!$A$2:$A$10, ( (INDEX(TableSugarLit1!$B$2:$OK$10,0,MATCH(Heatmap!CS$1,TableSugarLit1!$B$1:$OK$1,0)))/(INDEX(TableSugarLit1!$B$2:$OK$10,0,MATCH(Heatmap!$A43,TableSugarLit1!$B$1:$OK$1,0))) ))</f>
        <v>0.31729643657951356</v>
      </c>
      <c r="CT43" s="2" cm="1">
        <f t="array" ref="CT43">RSQ(TableSugarLit1!$A$2:$A$10, ( (INDEX(TableSugarLit1!$B$2:$OK$10,0,MATCH(Heatmap!CT$1,TableSugarLit1!$B$1:$OK$1,0)))/(INDEX(TableSugarLit1!$B$2:$OK$10,0,MATCH(Heatmap!$A43,TableSugarLit1!$B$1:$OK$1,0))) ))</f>
        <v>0.38641072358302092</v>
      </c>
      <c r="CU43" s="2" cm="1">
        <f t="array" ref="CU43">RSQ(TableSugarLit1!$A$2:$A$10, ( (INDEX(TableSugarLit1!$B$2:$OK$10,0,MATCH(Heatmap!CU$1,TableSugarLit1!$B$1:$OK$1,0)))/(INDEX(TableSugarLit1!$B$2:$OK$10,0,MATCH(Heatmap!$A43,TableSugarLit1!$B$1:$OK$1,0))) ))</f>
        <v>0.58380347263407428</v>
      </c>
      <c r="CV43" s="2" cm="1">
        <f t="array" ref="CV43">RSQ(TableSugarLit1!$A$2:$A$10, ( (INDEX(TableSugarLit1!$B$2:$OK$10,0,MATCH(Heatmap!CV$1,TableSugarLit1!$B$1:$OK$1,0)))/(INDEX(TableSugarLit1!$B$2:$OK$10,0,MATCH(Heatmap!$A43,TableSugarLit1!$B$1:$OK$1,0))) ))</f>
        <v>0.60003502992907687</v>
      </c>
      <c r="CW43" s="2" cm="1">
        <f t="array" ref="CW43">RSQ(TableSugarLit1!$A$2:$A$10, ( (INDEX(TableSugarLit1!$B$2:$OK$10,0,MATCH(Heatmap!CW$1,TableSugarLit1!$B$1:$OK$1,0)))/(INDEX(TableSugarLit1!$B$2:$OK$10,0,MATCH(Heatmap!$A43,TableSugarLit1!$B$1:$OK$1,0))) ))</f>
        <v>0.36830935302990159</v>
      </c>
      <c r="CX43" s="2" cm="1">
        <f t="array" ref="CX43">RSQ(TableSugarLit1!$A$2:$A$10, ( (INDEX(TableSugarLit1!$B$2:$OK$10,0,MATCH(Heatmap!CX$1,TableSugarLit1!$B$1:$OK$1,0)))/(INDEX(TableSugarLit1!$B$2:$OK$10,0,MATCH(Heatmap!$A43,TableSugarLit1!$B$1:$OK$1,0))) ))</f>
        <v>4.6134903618194334E-2</v>
      </c>
      <c r="CY43" s="2" cm="1">
        <f t="array" ref="CY43">RSQ(TableSugarLit1!$A$2:$A$10, ( (INDEX(TableSugarLit1!$B$2:$OK$10,0,MATCH(Heatmap!CY$1,TableSugarLit1!$B$1:$OK$1,0)))/(INDEX(TableSugarLit1!$B$2:$OK$10,0,MATCH(Heatmap!$A43,TableSugarLit1!$B$1:$OK$1,0))) ))</f>
        <v>0.47072311200380873</v>
      </c>
      <c r="CZ43" s="2" cm="1">
        <f t="array" ref="CZ43">RSQ(TableSugarLit1!$A$2:$A$10, ( (INDEX(TableSugarLit1!$B$2:$OK$10,0,MATCH(Heatmap!CZ$1,TableSugarLit1!$B$1:$OK$1,0)))/(INDEX(TableSugarLit1!$B$2:$OK$10,0,MATCH(Heatmap!$A43,TableSugarLit1!$B$1:$OK$1,0))) ))</f>
        <v>9.6379808613188539E-2</v>
      </c>
      <c r="DA43" s="2" cm="1">
        <f t="array" ref="DA43">RSQ(TableSugarLit1!$A$2:$A$10, ( (INDEX(TableSugarLit1!$B$2:$OK$10,0,MATCH(Heatmap!DA$1,TableSugarLit1!$B$1:$OK$1,0)))/(INDEX(TableSugarLit1!$B$2:$OK$10,0,MATCH(Heatmap!$A43,TableSugarLit1!$B$1:$OK$1,0))) ))</f>
        <v>3.6643660014430569E-2</v>
      </c>
      <c r="DB43" s="2" cm="1">
        <f t="array" ref="DB43">RSQ(TableSugarLit1!$A$2:$A$10, ( (INDEX(TableSugarLit1!$B$2:$OK$10,0,MATCH(Heatmap!DB$1,TableSugarLit1!$B$1:$OK$1,0)))/(INDEX(TableSugarLit1!$B$2:$OK$10,0,MATCH(Heatmap!$A43,TableSugarLit1!$B$1:$OK$1,0))) ))</f>
        <v>0.47009770611473123</v>
      </c>
      <c r="DC43" s="2" cm="1">
        <f t="array" ref="DC43">RSQ(TableSugarLit1!$A$2:$A$10, ( (INDEX(TableSugarLit1!$B$2:$OK$10,0,MATCH(Heatmap!DC$1,TableSugarLit1!$B$1:$OK$1,0)))/(INDEX(TableSugarLit1!$B$2:$OK$10,0,MATCH(Heatmap!$A43,TableSugarLit1!$B$1:$OK$1,0))) ))</f>
        <v>0.47928130027818816</v>
      </c>
      <c r="DD43" s="2" cm="1">
        <f t="array" ref="DD43">RSQ(TableSugarLit1!$A$2:$A$10, ( (INDEX(TableSugarLit1!$B$2:$OK$10,0,MATCH(Heatmap!DD$1,TableSugarLit1!$B$1:$OK$1,0)))/(INDEX(TableSugarLit1!$B$2:$OK$10,0,MATCH(Heatmap!$A43,TableSugarLit1!$B$1:$OK$1,0))) ))</f>
        <v>0.17935838936796378</v>
      </c>
      <c r="DE43" s="2" cm="1">
        <f t="array" ref="DE43">RSQ(TableSugarLit1!$A$2:$A$10, ( (INDEX(TableSugarLit1!$B$2:$OK$10,0,MATCH(Heatmap!DE$1,TableSugarLit1!$B$1:$OK$1,0)))/(INDEX(TableSugarLit1!$B$2:$OK$10,0,MATCH(Heatmap!$A43,TableSugarLit1!$B$1:$OK$1,0))) ))</f>
        <v>0.64084806304267483</v>
      </c>
      <c r="DF43" s="2" cm="1">
        <f t="array" ref="DF43">RSQ(TableSugarLit1!$A$2:$A$10, ( (INDEX(TableSugarLit1!$B$2:$OK$10,0,MATCH(Heatmap!DF$1,TableSugarLit1!$B$1:$OK$1,0)))/(INDEX(TableSugarLit1!$B$2:$OK$10,0,MATCH(Heatmap!$A43,TableSugarLit1!$B$1:$OK$1,0))) ))</f>
        <v>0.58377054681925644</v>
      </c>
      <c r="DG43" s="2" cm="1">
        <f t="array" ref="DG43">RSQ(TableSugarLit1!$A$2:$A$10, ( (INDEX(TableSugarLit1!$B$2:$OK$10,0,MATCH(Heatmap!DG$1,TableSugarLit1!$B$1:$OK$1,0)))/(INDEX(TableSugarLit1!$B$2:$OK$10,0,MATCH(Heatmap!$A43,TableSugarLit1!$B$1:$OK$1,0))) ))</f>
        <v>0.45225876373610435</v>
      </c>
      <c r="DH43" s="2" cm="1">
        <f t="array" ref="DH43">RSQ(TableSugarLit1!$A$2:$A$10, ( (INDEX(TableSugarLit1!$B$2:$OK$10,0,MATCH(Heatmap!DH$1,TableSugarLit1!$B$1:$OK$1,0)))/(INDEX(TableSugarLit1!$B$2:$OK$10,0,MATCH(Heatmap!$A43,TableSugarLit1!$B$1:$OK$1,0))) ))</f>
        <v>0.38765207040244287</v>
      </c>
      <c r="DI43" s="2" cm="1">
        <f t="array" ref="DI43">RSQ(TableSugarLit1!$A$2:$A$10, ( (INDEX(TableSugarLit1!$B$2:$OK$10,0,MATCH(Heatmap!DI$1,TableSugarLit1!$B$1:$OK$1,0)))/(INDEX(TableSugarLit1!$B$2:$OK$10,0,MATCH(Heatmap!$A43,TableSugarLit1!$B$1:$OK$1,0))) ))</f>
        <v>6.9580338072311357E-2</v>
      </c>
      <c r="DJ43" s="2" cm="1">
        <f t="array" ref="DJ43">RSQ(TableSugarLit1!$A$2:$A$10, ( (INDEX(TableSugarLit1!$B$2:$OK$10,0,MATCH(Heatmap!DJ$1,TableSugarLit1!$B$1:$OK$1,0)))/(INDEX(TableSugarLit1!$B$2:$OK$10,0,MATCH(Heatmap!$A43,TableSugarLit1!$B$1:$OK$1,0))) ))</f>
        <v>0.40793253885953801</v>
      </c>
      <c r="DK43" s="2" cm="1">
        <f t="array" ref="DK43">RSQ(TableSugarLit1!$A$2:$A$10, ( (INDEX(TableSugarLit1!$B$2:$OK$10,0,MATCH(Heatmap!DK$1,TableSugarLit1!$B$1:$OK$1,0)))/(INDEX(TableSugarLit1!$B$2:$OK$10,0,MATCH(Heatmap!$A43,TableSugarLit1!$B$1:$OK$1,0))) ))</f>
        <v>0.34038881169860635</v>
      </c>
      <c r="DL43" s="2" cm="1">
        <f t="array" ref="DL43">RSQ(TableSugarLit1!$A$2:$A$10, ( (INDEX(TableSugarLit1!$B$2:$OK$10,0,MATCH(Heatmap!DL$1,TableSugarLit1!$B$1:$OK$1,0)))/(INDEX(TableSugarLit1!$B$2:$OK$10,0,MATCH(Heatmap!$A43,TableSugarLit1!$B$1:$OK$1,0))) ))</f>
        <v>4.3218571849673766E-2</v>
      </c>
      <c r="DM43" s="2" cm="1">
        <f t="array" ref="DM43">RSQ(TableSugarLit1!$A$2:$A$10, ( (INDEX(TableSugarLit1!$B$2:$OK$10,0,MATCH(Heatmap!DM$1,TableSugarLit1!$B$1:$OK$1,0)))/(INDEX(TableSugarLit1!$B$2:$OK$10,0,MATCH(Heatmap!$A43,TableSugarLit1!$B$1:$OK$1,0))) ))</f>
        <v>0.30088852991908877</v>
      </c>
      <c r="DN43" s="2" cm="1">
        <f t="array" ref="DN43">RSQ(TableSugarLit1!$A$2:$A$10, ( (INDEX(TableSugarLit1!$B$2:$OK$10,0,MATCH(Heatmap!DN$1,TableSugarLit1!$B$1:$OK$1,0)))/(INDEX(TableSugarLit1!$B$2:$OK$10,0,MATCH(Heatmap!$A43,TableSugarLit1!$B$1:$OK$1,0))) ))</f>
        <v>8.3864421793363467E-2</v>
      </c>
      <c r="DO43" s="2" cm="1">
        <f t="array" ref="DO43">RSQ(TableSugarLit1!$A$2:$A$10, ( (INDEX(TableSugarLit1!$B$2:$OK$10,0,MATCH(Heatmap!DO$1,TableSugarLit1!$B$1:$OK$1,0)))/(INDEX(TableSugarLit1!$B$2:$OK$10,0,MATCH(Heatmap!$A43,TableSugarLit1!$B$1:$OK$1,0))) ))</f>
        <v>0.19583567110045039</v>
      </c>
      <c r="DP43" s="2" cm="1">
        <f t="array" ref="DP43">RSQ(TableSugarLit1!$A$2:$A$10, ( (INDEX(TableSugarLit1!$B$2:$OK$10,0,MATCH(Heatmap!DP$1,TableSugarLit1!$B$1:$OK$1,0)))/(INDEX(TableSugarLit1!$B$2:$OK$10,0,MATCH(Heatmap!$A43,TableSugarLit1!$B$1:$OK$1,0))) ))</f>
        <v>0.21835868630296817</v>
      </c>
      <c r="DQ43" s="2" cm="1">
        <f t="array" ref="DQ43">RSQ(TableSugarLit1!$A$2:$A$10, ( (INDEX(TableSugarLit1!$B$2:$OK$10,0,MATCH(Heatmap!DQ$1,TableSugarLit1!$B$1:$OK$1,0)))/(INDEX(TableSugarLit1!$B$2:$OK$10,0,MATCH(Heatmap!$A43,TableSugarLit1!$B$1:$OK$1,0))) ))</f>
        <v>0.30524854327914414</v>
      </c>
      <c r="DR43" s="2" cm="1">
        <f t="array" ref="DR43">RSQ(TableSugarLit1!$A$2:$A$10, ( (INDEX(TableSugarLit1!$B$2:$OK$10,0,MATCH(Heatmap!DR$1,TableSugarLit1!$B$1:$OK$1,0)))/(INDEX(TableSugarLit1!$B$2:$OK$10,0,MATCH(Heatmap!$A43,TableSugarLit1!$B$1:$OK$1,0))) ))</f>
        <v>0.15065300847160509</v>
      </c>
      <c r="DS43" s="2" cm="1">
        <f t="array" ref="DS43">RSQ(TableSugarLit1!$A$2:$A$10, ( (INDEX(TableSugarLit1!$B$2:$OK$10,0,MATCH(Heatmap!DS$1,TableSugarLit1!$B$1:$OK$1,0)))/(INDEX(TableSugarLit1!$B$2:$OK$10,0,MATCH(Heatmap!$A43,TableSugarLit1!$B$1:$OK$1,0))) ))</f>
        <v>0.19611779795471304</v>
      </c>
      <c r="DT43" s="2" cm="1">
        <f t="array" ref="DT43">RSQ(TableSugarLit1!$A$2:$A$10, ( (INDEX(TableSugarLit1!$B$2:$OK$10,0,MATCH(Heatmap!DT$1,TableSugarLit1!$B$1:$OK$1,0)))/(INDEX(TableSugarLit1!$B$2:$OK$10,0,MATCH(Heatmap!$A43,TableSugarLit1!$B$1:$OK$1,0))) ))</f>
        <v>0.33328823791373613</v>
      </c>
      <c r="DU43" s="2" cm="1">
        <f t="array" ref="DU43">RSQ(TableSugarLit1!$A$2:$A$10, ( (INDEX(TableSugarLit1!$B$2:$OK$10,0,MATCH(Heatmap!DU$1,TableSugarLit1!$B$1:$OK$1,0)))/(INDEX(TableSugarLit1!$B$2:$OK$10,0,MATCH(Heatmap!$A43,TableSugarLit1!$B$1:$OK$1,0))) ))</f>
        <v>0.48774316636276549</v>
      </c>
      <c r="DV43" s="2" cm="1">
        <f t="array" ref="DV43">RSQ(TableSugarLit1!$A$2:$A$10, ( (INDEX(TableSugarLit1!$B$2:$OK$10,0,MATCH(Heatmap!DV$1,TableSugarLit1!$B$1:$OK$1,0)))/(INDEX(TableSugarLit1!$B$2:$OK$10,0,MATCH(Heatmap!$A43,TableSugarLit1!$B$1:$OK$1,0))) ))</f>
        <v>0.66168019237592157</v>
      </c>
      <c r="DW43" s="2" cm="1">
        <f t="array" ref="DW43">RSQ(TableSugarLit1!$A$2:$A$10, ( (INDEX(TableSugarLit1!$B$2:$OK$10,0,MATCH(Heatmap!DW$1,TableSugarLit1!$B$1:$OK$1,0)))/(INDEX(TableSugarLit1!$B$2:$OK$10,0,MATCH(Heatmap!$A43,TableSugarLit1!$B$1:$OK$1,0))) ))</f>
        <v>0.11848589354782227</v>
      </c>
      <c r="DX43" s="2" cm="1">
        <f t="array" ref="DX43">RSQ(TableSugarLit1!$A$2:$A$10, ( (INDEX(TableSugarLit1!$B$2:$OK$10,0,MATCH(Heatmap!DX$1,TableSugarLit1!$B$1:$OK$1,0)))/(INDEX(TableSugarLit1!$B$2:$OK$10,0,MATCH(Heatmap!$A43,TableSugarLit1!$B$1:$OK$1,0))) ))</f>
        <v>0.42753662577013807</v>
      </c>
      <c r="DY43" s="2" cm="1">
        <f t="array" ref="DY43">RSQ(TableSugarLit1!$A$2:$A$10, ( (INDEX(TableSugarLit1!$B$2:$OK$10,0,MATCH(Heatmap!DY$1,TableSugarLit1!$B$1:$OK$1,0)))/(INDEX(TableSugarLit1!$B$2:$OK$10,0,MATCH(Heatmap!$A43,TableSugarLit1!$B$1:$OK$1,0))) ))</f>
        <v>0.46574875486233697</v>
      </c>
      <c r="DZ43" s="2" cm="1">
        <f t="array" ref="DZ43">RSQ(TableSugarLit1!$A$2:$A$10, ( (INDEX(TableSugarLit1!$B$2:$OK$10,0,MATCH(Heatmap!DZ$1,TableSugarLit1!$B$1:$OK$1,0)))/(INDEX(TableSugarLit1!$B$2:$OK$10,0,MATCH(Heatmap!$A43,TableSugarLit1!$B$1:$OK$1,0))) ))</f>
        <v>0.4371142036714073</v>
      </c>
      <c r="EA43" s="2" cm="1">
        <f t="array" ref="EA43">RSQ(TableSugarLit1!$A$2:$A$10, ( (INDEX(TableSugarLit1!$B$2:$OK$10,0,MATCH(Heatmap!EA$1,TableSugarLit1!$B$1:$OK$1,0)))/(INDEX(TableSugarLit1!$B$2:$OK$10,0,MATCH(Heatmap!$A43,TableSugarLit1!$B$1:$OK$1,0))) ))</f>
        <v>0.41302662238412652</v>
      </c>
      <c r="EB43" s="2" cm="1">
        <f t="array" ref="EB43">RSQ(TableSugarLit1!$A$2:$A$10, ( (INDEX(TableSugarLit1!$B$2:$OK$10,0,MATCH(Heatmap!EB$1,TableSugarLit1!$B$1:$OK$1,0)))/(INDEX(TableSugarLit1!$B$2:$OK$10,0,MATCH(Heatmap!$A43,TableSugarLit1!$B$1:$OK$1,0))) ))</f>
        <v>0.54547855071325368</v>
      </c>
      <c r="EC43" s="2" cm="1">
        <f t="array" ref="EC43">RSQ(TableSugarLit1!$A$2:$A$10, ( (INDEX(TableSugarLit1!$B$2:$OK$10,0,MATCH(Heatmap!EC$1,TableSugarLit1!$B$1:$OK$1,0)))/(INDEX(TableSugarLit1!$B$2:$OK$10,0,MATCH(Heatmap!$A43,TableSugarLit1!$B$1:$OK$1,0))) ))</f>
        <v>0.24432943707635679</v>
      </c>
      <c r="ED43" s="2" cm="1">
        <f t="array" ref="ED43">RSQ(TableSugarLit1!$A$2:$A$10, ( (INDEX(TableSugarLit1!$B$2:$OK$10,0,MATCH(Heatmap!ED$1,TableSugarLit1!$B$1:$OK$1,0)))/(INDEX(TableSugarLit1!$B$2:$OK$10,0,MATCH(Heatmap!$A43,TableSugarLit1!$B$1:$OK$1,0))) ))</f>
        <v>0.26135111699437646</v>
      </c>
      <c r="EE43" s="2" cm="1">
        <f t="array" ref="EE43">RSQ(TableSugarLit1!$A$2:$A$10, ( (INDEX(TableSugarLit1!$B$2:$OK$10,0,MATCH(Heatmap!EE$1,TableSugarLit1!$B$1:$OK$1,0)))/(INDEX(TableSugarLit1!$B$2:$OK$10,0,MATCH(Heatmap!$A43,TableSugarLit1!$B$1:$OK$1,0))) ))</f>
        <v>0.46610558597967472</v>
      </c>
      <c r="EF43" s="2" cm="1">
        <f t="array" ref="EF43">RSQ(TableSugarLit1!$A$2:$A$10, ( (INDEX(TableSugarLit1!$B$2:$OK$10,0,MATCH(Heatmap!EF$1,TableSugarLit1!$B$1:$OK$1,0)))/(INDEX(TableSugarLit1!$B$2:$OK$10,0,MATCH(Heatmap!$A43,TableSugarLit1!$B$1:$OK$1,0))) ))</f>
        <v>0.25992459979557442</v>
      </c>
      <c r="EG43" s="2" cm="1">
        <f t="array" ref="EG43">RSQ(TableSugarLit1!$A$2:$A$10, ( (INDEX(TableSugarLit1!$B$2:$OK$10,0,MATCH(Heatmap!EG$1,TableSugarLit1!$B$1:$OK$1,0)))/(INDEX(TableSugarLit1!$B$2:$OK$10,0,MATCH(Heatmap!$A43,TableSugarLit1!$B$1:$OK$1,0))) ))</f>
        <v>0.16758712742603341</v>
      </c>
      <c r="EH43" s="2" cm="1">
        <f t="array" ref="EH43">RSQ(TableSugarLit1!$A$2:$A$10, ( (INDEX(TableSugarLit1!$B$2:$OK$10,0,MATCH(Heatmap!EH$1,TableSugarLit1!$B$1:$OK$1,0)))/(INDEX(TableSugarLit1!$B$2:$OK$10,0,MATCH(Heatmap!$A43,TableSugarLit1!$B$1:$OK$1,0))) ))</f>
        <v>8.7282714175093506E-2</v>
      </c>
      <c r="EI43" s="2" cm="1">
        <f t="array" ref="EI43">RSQ(TableSugarLit1!$A$2:$A$10, ( (INDEX(TableSugarLit1!$B$2:$OK$10,0,MATCH(Heatmap!EI$1,TableSugarLit1!$B$1:$OK$1,0)))/(INDEX(TableSugarLit1!$B$2:$OK$10,0,MATCH(Heatmap!$A43,TableSugarLit1!$B$1:$OK$1,0))) ))</f>
        <v>0.15754761269987108</v>
      </c>
      <c r="EJ43" s="2" cm="1">
        <f t="array" ref="EJ43">RSQ(TableSugarLit1!$A$2:$A$10, ( (INDEX(TableSugarLit1!$B$2:$OK$10,0,MATCH(Heatmap!EJ$1,TableSugarLit1!$B$1:$OK$1,0)))/(INDEX(TableSugarLit1!$B$2:$OK$10,0,MATCH(Heatmap!$A43,TableSugarLit1!$B$1:$OK$1,0))) ))</f>
        <v>4.5318093351403056E-3</v>
      </c>
      <c r="EK43" s="2" cm="1">
        <f t="array" ref="EK43">RSQ(TableSugarLit1!$A$2:$A$10, ( (INDEX(TableSugarLit1!$B$2:$OK$10,0,MATCH(Heatmap!EK$1,TableSugarLit1!$B$1:$OK$1,0)))/(INDEX(TableSugarLit1!$B$2:$OK$10,0,MATCH(Heatmap!$A43,TableSugarLit1!$B$1:$OK$1,0))) ))</f>
        <v>0.26332286815508305</v>
      </c>
      <c r="EL43" s="2" cm="1">
        <f t="array" ref="EL43">RSQ(TableSugarLit1!$A$2:$A$10, ( (INDEX(TableSugarLit1!$B$2:$OK$10,0,MATCH(Heatmap!EL$1,TableSugarLit1!$B$1:$OK$1,0)))/(INDEX(TableSugarLit1!$B$2:$OK$10,0,MATCH(Heatmap!$A43,TableSugarLit1!$B$1:$OK$1,0))) ))</f>
        <v>0.3382496042155948</v>
      </c>
      <c r="EM43" s="2" cm="1">
        <f t="array" ref="EM43">RSQ(TableSugarLit1!$A$2:$A$10, ( (INDEX(TableSugarLit1!$B$2:$OK$10,0,MATCH(Heatmap!EM$1,TableSugarLit1!$B$1:$OK$1,0)))/(INDEX(TableSugarLit1!$B$2:$OK$10,0,MATCH(Heatmap!$A43,TableSugarLit1!$B$1:$OK$1,0))) ))</f>
        <v>2.115319953769677E-2</v>
      </c>
      <c r="EN43" s="2" cm="1">
        <f t="array" ref="EN43">RSQ(TableSugarLit1!$A$2:$A$10, ( (INDEX(TableSugarLit1!$B$2:$OK$10,0,MATCH(Heatmap!EN$1,TableSugarLit1!$B$1:$OK$1,0)))/(INDEX(TableSugarLit1!$B$2:$OK$10,0,MATCH(Heatmap!$A43,TableSugarLit1!$B$1:$OK$1,0))) ))</f>
        <v>0.34688859165676927</v>
      </c>
      <c r="EO43" s="2" cm="1">
        <f t="array" ref="EO43">RSQ(TableSugarLit1!$A$2:$A$10, ( (INDEX(TableSugarLit1!$B$2:$OK$10,0,MATCH(Heatmap!EO$1,TableSugarLit1!$B$1:$OK$1,0)))/(INDEX(TableSugarLit1!$B$2:$OK$10,0,MATCH(Heatmap!$A43,TableSugarLit1!$B$1:$OK$1,0))) ))</f>
        <v>0.25641941838938753</v>
      </c>
      <c r="EP43" s="2" cm="1">
        <f t="array" ref="EP43">RSQ(TableSugarLit1!$A$2:$A$10, ( (INDEX(TableSugarLit1!$B$2:$OK$10,0,MATCH(Heatmap!EP$1,TableSugarLit1!$B$1:$OK$1,0)))/(INDEX(TableSugarLit1!$B$2:$OK$10,0,MATCH(Heatmap!$A43,TableSugarLit1!$B$1:$OK$1,0))) ))</f>
        <v>0.17801792020689036</v>
      </c>
      <c r="EQ43" s="2" cm="1">
        <f t="array" ref="EQ43">RSQ(TableSugarLit1!$A$2:$A$10, ( (INDEX(TableSugarLit1!$B$2:$OK$10,0,MATCH(Heatmap!EQ$1,TableSugarLit1!$B$1:$OK$1,0)))/(INDEX(TableSugarLit1!$B$2:$OK$10,0,MATCH(Heatmap!$A43,TableSugarLit1!$B$1:$OK$1,0))) ))</f>
        <v>4.7153444711726965E-2</v>
      </c>
      <c r="ER43" s="2" cm="1">
        <f t="array" ref="ER43">RSQ(TableSugarLit1!$A$2:$A$10, ( (INDEX(TableSugarLit1!$B$2:$OK$10,0,MATCH(Heatmap!ER$1,TableSugarLit1!$B$1:$OK$1,0)))/(INDEX(TableSugarLit1!$B$2:$OK$10,0,MATCH(Heatmap!$A43,TableSugarLit1!$B$1:$OK$1,0))) ))</f>
        <v>1.9045528279165606E-2</v>
      </c>
      <c r="ES43" s="2" cm="1">
        <f t="array" ref="ES43">RSQ(TableSugarLit1!$A$2:$A$10, ( (INDEX(TableSugarLit1!$B$2:$OK$10,0,MATCH(Heatmap!ES$1,TableSugarLit1!$B$1:$OK$1,0)))/(INDEX(TableSugarLit1!$B$2:$OK$10,0,MATCH(Heatmap!$A43,TableSugarLit1!$B$1:$OK$1,0))) ))</f>
        <v>0.17387835152901754</v>
      </c>
      <c r="ET43" s="2" cm="1">
        <f t="array" ref="ET43">RSQ(TableSugarLit1!$A$2:$A$10, ( (INDEX(TableSugarLit1!$B$2:$OK$10,0,MATCH(Heatmap!ET$1,TableSugarLit1!$B$1:$OK$1,0)))/(INDEX(TableSugarLit1!$B$2:$OK$10,0,MATCH(Heatmap!$A43,TableSugarLit1!$B$1:$OK$1,0))) ))</f>
        <v>8.4391904449906789E-3</v>
      </c>
      <c r="EU43" s="2" cm="1">
        <f t="array" ref="EU43">RSQ(TableSugarLit1!$A$2:$A$10, ( (INDEX(TableSugarLit1!$B$2:$OK$10,0,MATCH(Heatmap!EU$1,TableSugarLit1!$B$1:$OK$1,0)))/(INDEX(TableSugarLit1!$B$2:$OK$10,0,MATCH(Heatmap!$A43,TableSugarLit1!$B$1:$OK$1,0))) ))</f>
        <v>5.5833785329475211E-3</v>
      </c>
      <c r="EV43" s="2" cm="1">
        <f t="array" ref="EV43">RSQ(TableSugarLit1!$A$2:$A$10, ( (INDEX(TableSugarLit1!$B$2:$OK$10,0,MATCH(Heatmap!EV$1,TableSugarLit1!$B$1:$OK$1,0)))/(INDEX(TableSugarLit1!$B$2:$OK$10,0,MATCH(Heatmap!$A43,TableSugarLit1!$B$1:$OK$1,0))) ))</f>
        <v>0.63364554680272256</v>
      </c>
      <c r="EW43" s="2" cm="1">
        <f t="array" ref="EW43">RSQ(TableSugarLit1!$A$2:$A$10, ( (INDEX(TableSugarLit1!$B$2:$OK$10,0,MATCH(Heatmap!EW$1,TableSugarLit1!$B$1:$OK$1,0)))/(INDEX(TableSugarLit1!$B$2:$OK$10,0,MATCH(Heatmap!$A43,TableSugarLit1!$B$1:$OK$1,0))) ))</f>
        <v>1.532038013994925E-2</v>
      </c>
      <c r="EX43" s="2" cm="1">
        <f t="array" ref="EX43">RSQ(TableSugarLit1!$A$2:$A$10, ( (INDEX(TableSugarLit1!$B$2:$OK$10,0,MATCH(Heatmap!EX$1,TableSugarLit1!$B$1:$OK$1,0)))/(INDEX(TableSugarLit1!$B$2:$OK$10,0,MATCH(Heatmap!$A43,TableSugarLit1!$B$1:$OK$1,0))) ))</f>
        <v>0.11308602934969005</v>
      </c>
      <c r="EY43" s="2" cm="1">
        <f t="array" ref="EY43">RSQ(TableSugarLit1!$A$2:$A$10, ( (INDEX(TableSugarLit1!$B$2:$OK$10,0,MATCH(Heatmap!EY$1,TableSugarLit1!$B$1:$OK$1,0)))/(INDEX(TableSugarLit1!$B$2:$OK$10,0,MATCH(Heatmap!$A43,TableSugarLit1!$B$1:$OK$1,0))) ))</f>
        <v>2.9552636428915716E-3</v>
      </c>
      <c r="EZ43" s="2" cm="1">
        <f t="array" ref="EZ43">RSQ(TableSugarLit1!$A$2:$A$10, ( (INDEX(TableSugarLit1!$B$2:$OK$10,0,MATCH(Heatmap!EZ$1,TableSugarLit1!$B$1:$OK$1,0)))/(INDEX(TableSugarLit1!$B$2:$OK$10,0,MATCH(Heatmap!$A43,TableSugarLit1!$B$1:$OK$1,0))) ))</f>
        <v>3.7998742617934698E-2</v>
      </c>
      <c r="FA43" s="2" cm="1">
        <f t="array" ref="FA43">RSQ(TableSugarLit1!$A$2:$A$10, ( (INDEX(TableSugarLit1!$B$2:$OK$10,0,MATCH(Heatmap!FA$1,TableSugarLit1!$B$1:$OK$1,0)))/(INDEX(TableSugarLit1!$B$2:$OK$10,0,MATCH(Heatmap!$A43,TableSugarLit1!$B$1:$OK$1,0))) ))</f>
        <v>3.9664759924641919E-2</v>
      </c>
      <c r="FB43" s="2" cm="1">
        <f t="array" ref="FB43">RSQ(TableSugarLit1!$A$2:$A$10, ( (INDEX(TableSugarLit1!$B$2:$OK$10,0,MATCH(Heatmap!FB$1,TableSugarLit1!$B$1:$OK$1,0)))/(INDEX(TableSugarLit1!$B$2:$OK$10,0,MATCH(Heatmap!$A43,TableSugarLit1!$B$1:$OK$1,0))) ))</f>
        <v>0.10026517113767471</v>
      </c>
      <c r="FC43" s="2" cm="1">
        <f t="array" ref="FC43">RSQ(TableSugarLit1!$A$2:$A$10, ( (INDEX(TableSugarLit1!$B$2:$OK$10,0,MATCH(Heatmap!FC$1,TableSugarLit1!$B$1:$OK$1,0)))/(INDEX(TableSugarLit1!$B$2:$OK$10,0,MATCH(Heatmap!$A43,TableSugarLit1!$B$1:$OK$1,0))) ))</f>
        <v>3.4213395890051783E-2</v>
      </c>
      <c r="FD43" s="2" cm="1">
        <f t="array" ref="FD43">RSQ(TableSugarLit1!$A$2:$A$10, ( (INDEX(TableSugarLit1!$B$2:$OK$10,0,MATCH(Heatmap!FD$1,TableSugarLit1!$B$1:$OK$1,0)))/(INDEX(TableSugarLit1!$B$2:$OK$10,0,MATCH(Heatmap!$A43,TableSugarLit1!$B$1:$OK$1,0))) ))</f>
        <v>0.18460096956322569</v>
      </c>
      <c r="FE43" s="2" cm="1">
        <f t="array" ref="FE43">RSQ(TableSugarLit1!$A$2:$A$10, ( (INDEX(TableSugarLit1!$B$2:$OK$10,0,MATCH(Heatmap!FE$1,TableSugarLit1!$B$1:$OK$1,0)))/(INDEX(TableSugarLit1!$B$2:$OK$10,0,MATCH(Heatmap!$A43,TableSugarLit1!$B$1:$OK$1,0))) ))</f>
        <v>0.14658720829534511</v>
      </c>
      <c r="FF43" s="2" cm="1">
        <f t="array" ref="FF43">RSQ(TableSugarLit1!$A$2:$A$10, ( (INDEX(TableSugarLit1!$B$2:$OK$10,0,MATCH(Heatmap!FF$1,TableSugarLit1!$B$1:$OK$1,0)))/(INDEX(TableSugarLit1!$B$2:$OK$10,0,MATCH(Heatmap!$A43,TableSugarLit1!$B$1:$OK$1,0))) ))</f>
        <v>5.1241851940941829E-2</v>
      </c>
      <c r="FG43" s="2" cm="1">
        <f t="array" ref="FG43">RSQ(TableSugarLit1!$A$2:$A$10, ( (INDEX(TableSugarLit1!$B$2:$OK$10,0,MATCH(Heatmap!FG$1,TableSugarLit1!$B$1:$OK$1,0)))/(INDEX(TableSugarLit1!$B$2:$OK$10,0,MATCH(Heatmap!$A43,TableSugarLit1!$B$1:$OK$1,0))) ))</f>
        <v>5.6963911521487977E-2</v>
      </c>
      <c r="FH43" s="2" cm="1">
        <f t="array" ref="FH43">RSQ(TableSugarLit1!$A$2:$A$10, ( (INDEX(TableSugarLit1!$B$2:$OK$10,0,MATCH(Heatmap!FH$1,TableSugarLit1!$B$1:$OK$1,0)))/(INDEX(TableSugarLit1!$B$2:$OK$10,0,MATCH(Heatmap!$A43,TableSugarLit1!$B$1:$OK$1,0))) ))</f>
        <v>2.8382972868157819E-2</v>
      </c>
      <c r="FI43" s="2" cm="1">
        <f t="array" ref="FI43">RSQ(TableSugarLit1!$A$2:$A$10, ( (INDEX(TableSugarLit1!$B$2:$OK$10,0,MATCH(Heatmap!FI$1,TableSugarLit1!$B$1:$OK$1,0)))/(INDEX(TableSugarLit1!$B$2:$OK$10,0,MATCH(Heatmap!$A43,TableSugarLit1!$B$1:$OK$1,0))) ))</f>
        <v>5.5406243481598415E-2</v>
      </c>
      <c r="FJ43" s="2" cm="1">
        <f t="array" ref="FJ43">RSQ(TableSugarLit1!$A$2:$A$10, ( (INDEX(TableSugarLit1!$B$2:$OK$10,0,MATCH(Heatmap!FJ$1,TableSugarLit1!$B$1:$OK$1,0)))/(INDEX(TableSugarLit1!$B$2:$OK$10,0,MATCH(Heatmap!$A43,TableSugarLit1!$B$1:$OK$1,0))) ))</f>
        <v>2.6879586582438681E-2</v>
      </c>
      <c r="FK43" s="2" cm="1">
        <f t="array" ref="FK43">RSQ(TableSugarLit1!$A$2:$A$10, ( (INDEX(TableSugarLit1!$B$2:$OK$10,0,MATCH(Heatmap!FK$1,TableSugarLit1!$B$1:$OK$1,0)))/(INDEX(TableSugarLit1!$B$2:$OK$10,0,MATCH(Heatmap!$A43,TableSugarLit1!$B$1:$OK$1,0))) ))</f>
        <v>1.2895889872483223E-8</v>
      </c>
      <c r="FL43" s="2" cm="1">
        <f t="array" ref="FL43">RSQ(TableSugarLit1!$A$2:$A$10, ( (INDEX(TableSugarLit1!$B$2:$OK$10,0,MATCH(Heatmap!FL$1,TableSugarLit1!$B$1:$OK$1,0)))/(INDEX(TableSugarLit1!$B$2:$OK$10,0,MATCH(Heatmap!$A43,TableSugarLit1!$B$1:$OK$1,0))) ))</f>
        <v>0.27483092087160699</v>
      </c>
      <c r="FM43" s="2" cm="1">
        <f t="array" ref="FM43">RSQ(TableSugarLit1!$A$2:$A$10, ( (INDEX(TableSugarLit1!$B$2:$OK$10,0,MATCH(Heatmap!FM$1,TableSugarLit1!$B$1:$OK$1,0)))/(INDEX(TableSugarLit1!$B$2:$OK$10,0,MATCH(Heatmap!$A43,TableSugarLit1!$B$1:$OK$1,0))) ))</f>
        <v>0.19034802006005719</v>
      </c>
      <c r="FN43" s="2" cm="1">
        <f t="array" ref="FN43">RSQ(TableSugarLit1!$A$2:$A$10, ( (INDEX(TableSugarLit1!$B$2:$OK$10,0,MATCH(Heatmap!FN$1,TableSugarLit1!$B$1:$OK$1,0)))/(INDEX(TableSugarLit1!$B$2:$OK$10,0,MATCH(Heatmap!$A43,TableSugarLit1!$B$1:$OK$1,0))) ))</f>
        <v>3.9505446581003585E-2</v>
      </c>
      <c r="FO43" s="2" cm="1">
        <f t="array" ref="FO43">RSQ(TableSugarLit1!$A$2:$A$10, ( (INDEX(TableSugarLit1!$B$2:$OK$10,0,MATCH(Heatmap!FO$1,TableSugarLit1!$B$1:$OK$1,0)))/(INDEX(TableSugarLit1!$B$2:$OK$10,0,MATCH(Heatmap!$A43,TableSugarLit1!$B$1:$OK$1,0))) ))</f>
        <v>0.20409013775997481</v>
      </c>
      <c r="FP43" s="2" cm="1">
        <f t="array" ref="FP43">RSQ(TableSugarLit1!$A$2:$A$10, ( (INDEX(TableSugarLit1!$B$2:$OK$10,0,MATCH(Heatmap!FP$1,TableSugarLit1!$B$1:$OK$1,0)))/(INDEX(TableSugarLit1!$B$2:$OK$10,0,MATCH(Heatmap!$A43,TableSugarLit1!$B$1:$OK$1,0))) ))</f>
        <v>0.31272752082406752</v>
      </c>
      <c r="FQ43" s="2" cm="1">
        <f t="array" ref="FQ43">RSQ(TableSugarLit1!$A$2:$A$10, ( (INDEX(TableSugarLit1!$B$2:$OK$10,0,MATCH(Heatmap!FQ$1,TableSugarLit1!$B$1:$OK$1,0)))/(INDEX(TableSugarLit1!$B$2:$OK$10,0,MATCH(Heatmap!$A43,TableSugarLit1!$B$1:$OK$1,0))) ))</f>
        <v>0.15365712821713817</v>
      </c>
      <c r="FR43" s="2" cm="1">
        <f t="array" ref="FR43">RSQ(TableSugarLit1!$A$2:$A$10, ( (INDEX(TableSugarLit1!$B$2:$OK$10,0,MATCH(Heatmap!FR$1,TableSugarLit1!$B$1:$OK$1,0)))/(INDEX(TableSugarLit1!$B$2:$OK$10,0,MATCH(Heatmap!$A43,TableSugarLit1!$B$1:$OK$1,0))) ))</f>
        <v>0.33707241458345166</v>
      </c>
      <c r="FS43" s="2" cm="1">
        <f t="array" ref="FS43">RSQ(TableSugarLit1!$A$2:$A$10, ( (INDEX(TableSugarLit1!$B$2:$OK$10,0,MATCH(Heatmap!FS$1,TableSugarLit1!$B$1:$OK$1,0)))/(INDEX(TableSugarLit1!$B$2:$OK$10,0,MATCH(Heatmap!$A43,TableSugarLit1!$B$1:$OK$1,0))) ))</f>
        <v>0.25361312313409673</v>
      </c>
      <c r="FT43" s="2" cm="1">
        <f t="array" ref="FT43">RSQ(TableSugarLit1!$A$2:$A$10, ( (INDEX(TableSugarLit1!$B$2:$OK$10,0,MATCH(Heatmap!FT$1,TableSugarLit1!$B$1:$OK$1,0)))/(INDEX(TableSugarLit1!$B$2:$OK$10,0,MATCH(Heatmap!$A43,TableSugarLit1!$B$1:$OK$1,0))) ))</f>
        <v>4.7833301316223542E-3</v>
      </c>
      <c r="FU43" s="2" cm="1">
        <f t="array" ref="FU43">RSQ(TableSugarLit1!$A$2:$A$10, ( (INDEX(TableSugarLit1!$B$2:$OK$10,0,MATCH(Heatmap!FU$1,TableSugarLit1!$B$1:$OK$1,0)))/(INDEX(TableSugarLit1!$B$2:$OK$10,0,MATCH(Heatmap!$A43,TableSugarLit1!$B$1:$OK$1,0))) ))</f>
        <v>0.10686897571161362</v>
      </c>
      <c r="FV43" s="2" cm="1">
        <f t="array" ref="FV43">RSQ(TableSugarLit1!$A$2:$A$10, ( (INDEX(TableSugarLit1!$B$2:$OK$10,0,MATCH(Heatmap!FV$1,TableSugarLit1!$B$1:$OK$1,0)))/(INDEX(TableSugarLit1!$B$2:$OK$10,0,MATCH(Heatmap!$A43,TableSugarLit1!$B$1:$OK$1,0))) ))</f>
        <v>0.22610373568147768</v>
      </c>
      <c r="FW43" s="2" cm="1">
        <f t="array" ref="FW43">RSQ(TableSugarLit1!$A$2:$A$10, ( (INDEX(TableSugarLit1!$B$2:$OK$10,0,MATCH(Heatmap!FW$1,TableSugarLit1!$B$1:$OK$1,0)))/(INDEX(TableSugarLit1!$B$2:$OK$10,0,MATCH(Heatmap!$A43,TableSugarLit1!$B$1:$OK$1,0))) ))</f>
        <v>0.34757963117774648</v>
      </c>
      <c r="FX43" s="2" cm="1">
        <f t="array" ref="FX43">RSQ(TableSugarLit1!$A$2:$A$10, ( (INDEX(TableSugarLit1!$B$2:$OK$10,0,MATCH(Heatmap!FX$1,TableSugarLit1!$B$1:$OK$1,0)))/(INDEX(TableSugarLit1!$B$2:$OK$10,0,MATCH(Heatmap!$A43,TableSugarLit1!$B$1:$OK$1,0))) ))</f>
        <v>6.5273487136622371E-2</v>
      </c>
      <c r="FY43" s="2" cm="1">
        <f t="array" ref="FY43">RSQ(TableSugarLit1!$A$2:$A$10, ( (INDEX(TableSugarLit1!$B$2:$OK$10,0,MATCH(Heatmap!FY$1,TableSugarLit1!$B$1:$OK$1,0)))/(INDEX(TableSugarLit1!$B$2:$OK$10,0,MATCH(Heatmap!$A43,TableSugarLit1!$B$1:$OK$1,0))) ))</f>
        <v>0.48155934403835987</v>
      </c>
      <c r="FZ43" s="2" cm="1">
        <f t="array" ref="FZ43">RSQ(TableSugarLit1!$A$2:$A$10, ( (INDEX(TableSugarLit1!$B$2:$OK$10,0,MATCH(Heatmap!FZ$1,TableSugarLit1!$B$1:$OK$1,0)))/(INDEX(TableSugarLit1!$B$2:$OK$10,0,MATCH(Heatmap!$A43,TableSugarLit1!$B$1:$OK$1,0))) ))</f>
        <v>8.0710762054611709E-2</v>
      </c>
      <c r="GA43" s="2" cm="1">
        <f t="array" ref="GA43">RSQ(TableSugarLit1!$A$2:$A$10, ( (INDEX(TableSugarLit1!$B$2:$OK$10,0,MATCH(Heatmap!GA$1,TableSugarLit1!$B$1:$OK$1,0)))/(INDEX(TableSugarLit1!$B$2:$OK$10,0,MATCH(Heatmap!$A43,TableSugarLit1!$B$1:$OK$1,0))) ))</f>
        <v>0.39841424643106443</v>
      </c>
      <c r="GB43" s="2" cm="1">
        <f t="array" ref="GB43">RSQ(TableSugarLit1!$A$2:$A$10, ( (INDEX(TableSugarLit1!$B$2:$OK$10,0,MATCH(Heatmap!GB$1,TableSugarLit1!$B$1:$OK$1,0)))/(INDEX(TableSugarLit1!$B$2:$OK$10,0,MATCH(Heatmap!$A43,TableSugarLit1!$B$1:$OK$1,0))) ))</f>
        <v>0.21169988458020539</v>
      </c>
      <c r="GC43" s="2" cm="1">
        <f t="array" ref="GC43">RSQ(TableSugarLit1!$A$2:$A$10, ( (INDEX(TableSugarLit1!$B$2:$OK$10,0,MATCH(Heatmap!GC$1,TableSugarLit1!$B$1:$OK$1,0)))/(INDEX(TableSugarLit1!$B$2:$OK$10,0,MATCH(Heatmap!$A43,TableSugarLit1!$B$1:$OK$1,0))) ))</f>
        <v>0.39294903997937325</v>
      </c>
      <c r="GD43" s="2" cm="1">
        <f t="array" ref="GD43">RSQ(TableSugarLit1!$A$2:$A$10, ( (INDEX(TableSugarLit1!$B$2:$OK$10,0,MATCH(Heatmap!GD$1,TableSugarLit1!$B$1:$OK$1,0)))/(INDEX(TableSugarLit1!$B$2:$OK$10,0,MATCH(Heatmap!$A43,TableSugarLit1!$B$1:$OK$1,0))) ))</f>
        <v>4.2623497971416978E-2</v>
      </c>
      <c r="GE43" s="2" cm="1">
        <f t="array" ref="GE43">RSQ(TableSugarLit1!$A$2:$A$10, ( (INDEX(TableSugarLit1!$B$2:$OK$10,0,MATCH(Heatmap!GE$1,TableSugarLit1!$B$1:$OK$1,0)))/(INDEX(TableSugarLit1!$B$2:$OK$10,0,MATCH(Heatmap!$A43,TableSugarLit1!$B$1:$OK$1,0))) ))</f>
        <v>0.45462252287034033</v>
      </c>
      <c r="GF43" s="2" cm="1">
        <f t="array" ref="GF43">RSQ(TableSugarLit1!$A$2:$A$10, ( (INDEX(TableSugarLit1!$B$2:$OK$10,0,MATCH(Heatmap!GF$1,TableSugarLit1!$B$1:$OK$1,0)))/(INDEX(TableSugarLit1!$B$2:$OK$10,0,MATCH(Heatmap!$A43,TableSugarLit1!$B$1:$OK$1,0))) ))</f>
        <v>0.47886978899189142</v>
      </c>
      <c r="GG43" s="2" cm="1">
        <f t="array" ref="GG43">RSQ(TableSugarLit1!$A$2:$A$10, ( (INDEX(TableSugarLit1!$B$2:$OK$10,0,MATCH(Heatmap!GG$1,TableSugarLit1!$B$1:$OK$1,0)))/(INDEX(TableSugarLit1!$B$2:$OK$10,0,MATCH(Heatmap!$A43,TableSugarLit1!$B$1:$OK$1,0))) ))</f>
        <v>0.5615299943002614</v>
      </c>
      <c r="GH43" s="2" cm="1">
        <f t="array" ref="GH43">RSQ(TableSugarLit1!$A$2:$A$10, ( (INDEX(TableSugarLit1!$B$2:$OK$10,0,MATCH(Heatmap!GH$1,TableSugarLit1!$B$1:$OK$1,0)))/(INDEX(TableSugarLit1!$B$2:$OK$10,0,MATCH(Heatmap!$A43,TableSugarLit1!$B$1:$OK$1,0))) ))</f>
        <v>0.18259449283643747</v>
      </c>
      <c r="GI43" s="2" cm="1">
        <f t="array" ref="GI43">RSQ(TableSugarLit1!$A$2:$A$10, ( (INDEX(TableSugarLit1!$B$2:$OK$10,0,MATCH(Heatmap!GI$1,TableSugarLit1!$B$1:$OK$1,0)))/(INDEX(TableSugarLit1!$B$2:$OK$10,0,MATCH(Heatmap!$A43,TableSugarLit1!$B$1:$OK$1,0))) ))</f>
        <v>0.55236945049803432</v>
      </c>
      <c r="GJ43" s="2" cm="1">
        <f t="array" ref="GJ43">RSQ(TableSugarLit1!$A$2:$A$10, ( (INDEX(TableSugarLit1!$B$2:$OK$10,0,MATCH(Heatmap!GJ$1,TableSugarLit1!$B$1:$OK$1,0)))/(INDEX(TableSugarLit1!$B$2:$OK$10,0,MATCH(Heatmap!$A43,TableSugarLit1!$B$1:$OK$1,0))) ))</f>
        <v>0.3427822699761231</v>
      </c>
      <c r="GK43" s="2" cm="1">
        <f t="array" ref="GK43">RSQ(TableSugarLit1!$A$2:$A$10, ( (INDEX(TableSugarLit1!$B$2:$OK$10,0,MATCH(Heatmap!GK$1,TableSugarLit1!$B$1:$OK$1,0)))/(INDEX(TableSugarLit1!$B$2:$OK$10,0,MATCH(Heatmap!$A43,TableSugarLit1!$B$1:$OK$1,0))) ))</f>
        <v>0.80403477209363405</v>
      </c>
      <c r="GL43" s="2" cm="1">
        <f t="array" ref="GL43">RSQ(TableSugarLit1!$A$2:$A$10, ( (INDEX(TableSugarLit1!$B$2:$OK$10,0,MATCH(Heatmap!GL$1,TableSugarLit1!$B$1:$OK$1,0)))/(INDEX(TableSugarLit1!$B$2:$OK$10,0,MATCH(Heatmap!$A43,TableSugarLit1!$B$1:$OK$1,0))) ))</f>
        <v>0.34027875368291882</v>
      </c>
      <c r="GM43" s="2" cm="1">
        <f t="array" ref="GM43">RSQ(TableSugarLit1!$A$2:$A$10, ( (INDEX(TableSugarLit1!$B$2:$OK$10,0,MATCH(Heatmap!GM$1,TableSugarLit1!$B$1:$OK$1,0)))/(INDEX(TableSugarLit1!$B$2:$OK$10,0,MATCH(Heatmap!$A43,TableSugarLit1!$B$1:$OK$1,0))) ))</f>
        <v>0.56446215408526701</v>
      </c>
      <c r="GN43" s="2" cm="1">
        <f t="array" ref="GN43">RSQ(TableSugarLit1!$A$2:$A$10, ( (INDEX(TableSugarLit1!$B$2:$OK$10,0,MATCH(Heatmap!GN$1,TableSugarLit1!$B$1:$OK$1,0)))/(INDEX(TableSugarLit1!$B$2:$OK$10,0,MATCH(Heatmap!$A43,TableSugarLit1!$B$1:$OK$1,0))) ))</f>
        <v>0.5672506146976054</v>
      </c>
      <c r="GO43" s="2" cm="1">
        <f t="array" ref="GO43">RSQ(TableSugarLit1!$A$2:$A$10, ( (INDEX(TableSugarLit1!$B$2:$OK$10,0,MATCH(Heatmap!GO$1,TableSugarLit1!$B$1:$OK$1,0)))/(INDEX(TableSugarLit1!$B$2:$OK$10,0,MATCH(Heatmap!$A43,TableSugarLit1!$B$1:$OK$1,0))) ))</f>
        <v>0.72366639202114014</v>
      </c>
      <c r="GP43" s="2" cm="1">
        <f t="array" ref="GP43">RSQ(TableSugarLit1!$A$2:$A$10, ( (INDEX(TableSugarLit1!$B$2:$OK$10,0,MATCH(Heatmap!GP$1,TableSugarLit1!$B$1:$OK$1,0)))/(INDEX(TableSugarLit1!$B$2:$OK$10,0,MATCH(Heatmap!$A43,TableSugarLit1!$B$1:$OK$1,0))) ))</f>
        <v>0.63421759983952009</v>
      </c>
      <c r="GQ43" s="2" cm="1">
        <f t="array" ref="GQ43">RSQ(TableSugarLit1!$A$2:$A$10, ( (INDEX(TableSugarLit1!$B$2:$OK$10,0,MATCH(Heatmap!GQ$1,TableSugarLit1!$B$1:$OK$1,0)))/(INDEX(TableSugarLit1!$B$2:$OK$10,0,MATCH(Heatmap!$A43,TableSugarLit1!$B$1:$OK$1,0))) ))</f>
        <v>0.88379981517187423</v>
      </c>
      <c r="GR43" s="2" cm="1">
        <f t="array" ref="GR43">RSQ(TableSugarLit1!$A$2:$A$10, ( (INDEX(TableSugarLit1!$B$2:$OK$10,0,MATCH(Heatmap!GR$1,TableSugarLit1!$B$1:$OK$1,0)))/(INDEX(TableSugarLit1!$B$2:$OK$10,0,MATCH(Heatmap!$A43,TableSugarLit1!$B$1:$OK$1,0))) ))</f>
        <v>0.84235245837668016</v>
      </c>
      <c r="GS43" s="2" cm="1">
        <f t="array" ref="GS43">RSQ(TableSugarLit1!$A$2:$A$10, ( (INDEX(TableSugarLit1!$B$2:$OK$10,0,MATCH(Heatmap!GS$1,TableSugarLit1!$B$1:$OK$1,0)))/(INDEX(TableSugarLit1!$B$2:$OK$10,0,MATCH(Heatmap!$A43,TableSugarLit1!$B$1:$OK$1,0))) ))</f>
        <v>0.61372323397976691</v>
      </c>
      <c r="GT43" s="2" cm="1">
        <f t="array" ref="GT43">RSQ(TableSugarLit1!$A$2:$A$10, ( (INDEX(TableSugarLit1!$B$2:$OK$10,0,MATCH(Heatmap!GT$1,TableSugarLit1!$B$1:$OK$1,0)))/(INDEX(TableSugarLit1!$B$2:$OK$10,0,MATCH(Heatmap!$A43,TableSugarLit1!$B$1:$OK$1,0))) ))</f>
        <v>0.93447632931262159</v>
      </c>
      <c r="GU43" s="2" cm="1">
        <f t="array" ref="GU43">RSQ(TableSugarLit1!$A$2:$A$10, ( (INDEX(TableSugarLit1!$B$2:$OK$10,0,MATCH(Heatmap!GU$1,TableSugarLit1!$B$1:$OK$1,0)))/(INDEX(TableSugarLit1!$B$2:$OK$10,0,MATCH(Heatmap!$A43,TableSugarLit1!$B$1:$OK$1,0))) ))</f>
        <v>0.88537117865652259</v>
      </c>
      <c r="GV43" s="2" cm="1">
        <f t="array" ref="GV43">RSQ(TableSugarLit1!$A$2:$A$10, ( (INDEX(TableSugarLit1!$B$2:$OK$10,0,MATCH(Heatmap!GV$1,TableSugarLit1!$B$1:$OK$1,0)))/(INDEX(TableSugarLit1!$B$2:$OK$10,0,MATCH(Heatmap!$A43,TableSugarLit1!$B$1:$OK$1,0))) ))</f>
        <v>0.83520947489458464</v>
      </c>
      <c r="GW43" s="2" cm="1">
        <f t="array" ref="GW43">RSQ(TableSugarLit1!$A$2:$A$10, ( (INDEX(TableSugarLit1!$B$2:$OK$10,0,MATCH(Heatmap!GW$1,TableSugarLit1!$B$1:$OK$1,0)))/(INDEX(TableSugarLit1!$B$2:$OK$10,0,MATCH(Heatmap!$A43,TableSugarLit1!$B$1:$OK$1,0))) ))</f>
        <v>0.73035877649875891</v>
      </c>
      <c r="GX43" s="2" cm="1">
        <f t="array" ref="GX43">RSQ(TableSugarLit1!$A$2:$A$10, ( (INDEX(TableSugarLit1!$B$2:$OK$10,0,MATCH(Heatmap!GX$1,TableSugarLit1!$B$1:$OK$1,0)))/(INDEX(TableSugarLit1!$B$2:$OK$10,0,MATCH(Heatmap!$A43,TableSugarLit1!$B$1:$OK$1,0))) ))</f>
        <v>0.71956403011878201</v>
      </c>
      <c r="GY43" s="2" cm="1">
        <f t="array" ref="GY43">RSQ(TableSugarLit1!$A$2:$A$10, ( (INDEX(TableSugarLit1!$B$2:$OK$10,0,MATCH(Heatmap!GY$1,TableSugarLit1!$B$1:$OK$1,0)))/(INDEX(TableSugarLit1!$B$2:$OK$10,0,MATCH(Heatmap!$A43,TableSugarLit1!$B$1:$OK$1,0))) ))</f>
        <v>0.7711765566508838</v>
      </c>
      <c r="GZ43" s="2" cm="1">
        <f t="array" ref="GZ43">RSQ(TableSugarLit1!$A$2:$A$10, ( (INDEX(TableSugarLit1!$B$2:$OK$10,0,MATCH(Heatmap!GZ$1,TableSugarLit1!$B$1:$OK$1,0)))/(INDEX(TableSugarLit1!$B$2:$OK$10,0,MATCH(Heatmap!$A43,TableSugarLit1!$B$1:$OK$1,0))) ))</f>
        <v>0.93347066238964516</v>
      </c>
      <c r="HA43" s="2" cm="1">
        <f t="array" ref="HA43">RSQ(TableSugarLit1!$A$2:$A$10, ( (INDEX(TableSugarLit1!$B$2:$OK$10,0,MATCH(Heatmap!HA$1,TableSugarLit1!$B$1:$OK$1,0)))/(INDEX(TableSugarLit1!$B$2:$OK$10,0,MATCH(Heatmap!$A43,TableSugarLit1!$B$1:$OK$1,0))) ))</f>
        <v>0.91811810967343177</v>
      </c>
      <c r="HB43" s="2" cm="1">
        <f t="array" ref="HB43">RSQ(TableSugarLit1!$A$2:$A$10, ( (INDEX(TableSugarLit1!$B$2:$OK$10,0,MATCH(Heatmap!HB$1,TableSugarLit1!$B$1:$OK$1,0)))/(INDEX(TableSugarLit1!$B$2:$OK$10,0,MATCH(Heatmap!$A43,TableSugarLit1!$B$1:$OK$1,0))) ))</f>
        <v>0.63771651679236463</v>
      </c>
      <c r="HC43" s="2" cm="1">
        <f t="array" ref="HC43">RSQ(TableSugarLit1!$A$2:$A$10, ( (INDEX(TableSugarLit1!$B$2:$OK$10,0,MATCH(Heatmap!HC$1,TableSugarLit1!$B$1:$OK$1,0)))/(INDEX(TableSugarLit1!$B$2:$OK$10,0,MATCH(Heatmap!$A43,TableSugarLit1!$B$1:$OK$1,0))) ))</f>
        <v>0.72456204576218208</v>
      </c>
      <c r="HD43" s="2" cm="1">
        <f t="array" ref="HD43">RSQ(TableSugarLit1!$A$2:$A$10, ( (INDEX(TableSugarLit1!$B$2:$OK$10,0,MATCH(Heatmap!HD$1,TableSugarLit1!$B$1:$OK$1,0)))/(INDEX(TableSugarLit1!$B$2:$OK$10,0,MATCH(Heatmap!$A43,TableSugarLit1!$B$1:$OK$1,0))) ))</f>
        <v>0.82135028628553819</v>
      </c>
      <c r="HE43" s="2" cm="1">
        <f t="array" ref="HE43">RSQ(TableSugarLit1!$A$2:$A$10, ( (INDEX(TableSugarLit1!$B$2:$OK$10,0,MATCH(Heatmap!HE$1,TableSugarLit1!$B$1:$OK$1,0)))/(INDEX(TableSugarLit1!$B$2:$OK$10,0,MATCH(Heatmap!$A43,TableSugarLit1!$B$1:$OK$1,0))) ))</f>
        <v>0.90867353183631672</v>
      </c>
      <c r="HF43" s="2" cm="1">
        <f t="array" ref="HF43">RSQ(TableSugarLit1!$A$2:$A$10, ( (INDEX(TableSugarLit1!$B$2:$OK$10,0,MATCH(Heatmap!HF$1,TableSugarLit1!$B$1:$OK$1,0)))/(INDEX(TableSugarLit1!$B$2:$OK$10,0,MATCH(Heatmap!$A43,TableSugarLit1!$B$1:$OK$1,0))) ))</f>
        <v>0.8779953791393772</v>
      </c>
      <c r="HG43" s="2" cm="1">
        <f t="array" ref="HG43">RSQ(TableSugarLit1!$A$2:$A$10, ( (INDEX(TableSugarLit1!$B$2:$OK$10,0,MATCH(Heatmap!HG$1,TableSugarLit1!$B$1:$OK$1,0)))/(INDEX(TableSugarLit1!$B$2:$OK$10,0,MATCH(Heatmap!$A43,TableSugarLit1!$B$1:$OK$1,0))) ))</f>
        <v>0.83107798827907642</v>
      </c>
      <c r="HH43" s="2" cm="1">
        <f t="array" ref="HH43">RSQ(TableSugarLit1!$A$2:$A$10, ( (INDEX(TableSugarLit1!$B$2:$OK$10,0,MATCH(Heatmap!HH$1,TableSugarLit1!$B$1:$OK$1,0)))/(INDEX(TableSugarLit1!$B$2:$OK$10,0,MATCH(Heatmap!$A43,TableSugarLit1!$B$1:$OK$1,0))) ))</f>
        <v>0.84476306004517232</v>
      </c>
      <c r="HI43" s="2" cm="1">
        <f t="array" ref="HI43">RSQ(TableSugarLit1!$A$2:$A$10, ( (INDEX(TableSugarLit1!$B$2:$OK$10,0,MATCH(Heatmap!HI$1,TableSugarLit1!$B$1:$OK$1,0)))/(INDEX(TableSugarLit1!$B$2:$OK$10,0,MATCH(Heatmap!$A43,TableSugarLit1!$B$1:$OK$1,0))) ))</f>
        <v>0.85512708724674025</v>
      </c>
      <c r="HJ43" s="2" cm="1">
        <f t="array" ref="HJ43">RSQ(TableSugarLit1!$A$2:$A$10, ( (INDEX(TableSugarLit1!$B$2:$OK$10,0,MATCH(Heatmap!HJ$1,TableSugarLit1!$B$1:$OK$1,0)))/(INDEX(TableSugarLit1!$B$2:$OK$10,0,MATCH(Heatmap!$A43,TableSugarLit1!$B$1:$OK$1,0))) ))</f>
        <v>0.85839107827846872</v>
      </c>
      <c r="HK43" s="2" cm="1">
        <f t="array" ref="HK43">RSQ(TableSugarLit1!$A$2:$A$10, ( (INDEX(TableSugarLit1!$B$2:$OK$10,0,MATCH(Heatmap!HK$1,TableSugarLit1!$B$1:$OK$1,0)))/(INDEX(TableSugarLit1!$B$2:$OK$10,0,MATCH(Heatmap!$A43,TableSugarLit1!$B$1:$OK$1,0))) ))</f>
        <v>0.83498785510083462</v>
      </c>
      <c r="HL43" s="2" cm="1">
        <f t="array" ref="HL43">RSQ(TableSugarLit1!$A$2:$A$10, ( (INDEX(TableSugarLit1!$B$2:$OK$10,0,MATCH(Heatmap!HL$1,TableSugarLit1!$B$1:$OK$1,0)))/(INDEX(TableSugarLit1!$B$2:$OK$10,0,MATCH(Heatmap!$A43,TableSugarLit1!$B$1:$OK$1,0))) ))</f>
        <v>0.85263339121283255</v>
      </c>
      <c r="HM43" s="2" cm="1">
        <f t="array" ref="HM43">RSQ(TableSugarLit1!$A$2:$A$10, ( (INDEX(TableSugarLit1!$B$2:$OK$10,0,MATCH(Heatmap!HM$1,TableSugarLit1!$B$1:$OK$1,0)))/(INDEX(TableSugarLit1!$B$2:$OK$10,0,MATCH(Heatmap!$A43,TableSugarLit1!$B$1:$OK$1,0))) ))</f>
        <v>0.74048461035001967</v>
      </c>
      <c r="HN43" s="2" cm="1">
        <f t="array" ref="HN43">RSQ(TableSugarLit1!$A$2:$A$10, ( (INDEX(TableSugarLit1!$B$2:$OK$10,0,MATCH(Heatmap!HN$1,TableSugarLit1!$B$1:$OK$1,0)))/(INDEX(TableSugarLit1!$B$2:$OK$10,0,MATCH(Heatmap!$A43,TableSugarLit1!$B$1:$OK$1,0))) ))</f>
        <v>0.72411675377510965</v>
      </c>
      <c r="HO43" s="2" cm="1">
        <f t="array" ref="HO43">RSQ(TableSugarLit1!$A$2:$A$10, ( (INDEX(TableSugarLit1!$B$2:$OK$10,0,MATCH(Heatmap!HO$1,TableSugarLit1!$B$1:$OK$1,0)))/(INDEX(TableSugarLit1!$B$2:$OK$10,0,MATCH(Heatmap!$A43,TableSugarLit1!$B$1:$OK$1,0))) ))</f>
        <v>0.81736678318198763</v>
      </c>
      <c r="HP43" s="2" cm="1">
        <f t="array" ref="HP43">RSQ(TableSugarLit1!$A$2:$A$10, ( (INDEX(TableSugarLit1!$B$2:$OK$10,0,MATCH(Heatmap!HP$1,TableSugarLit1!$B$1:$OK$1,0)))/(INDEX(TableSugarLit1!$B$2:$OK$10,0,MATCH(Heatmap!$A43,TableSugarLit1!$B$1:$OK$1,0))) ))</f>
        <v>0.65237812229074332</v>
      </c>
      <c r="HQ43" s="2" cm="1">
        <f t="array" ref="HQ43">RSQ(TableSugarLit1!$A$2:$A$10, ( (INDEX(TableSugarLit1!$B$2:$OK$10,0,MATCH(Heatmap!HQ$1,TableSugarLit1!$B$1:$OK$1,0)))/(INDEX(TableSugarLit1!$B$2:$OK$10,0,MATCH(Heatmap!$A43,TableSugarLit1!$B$1:$OK$1,0))) ))</f>
        <v>0.7824730568550835</v>
      </c>
      <c r="HR43" s="2" cm="1">
        <f t="array" ref="HR43">RSQ(TableSugarLit1!$A$2:$A$10, ( (INDEX(TableSugarLit1!$B$2:$OK$10,0,MATCH(Heatmap!HR$1,TableSugarLit1!$B$1:$OK$1,0)))/(INDEX(TableSugarLit1!$B$2:$OK$10,0,MATCH(Heatmap!$A43,TableSugarLit1!$B$1:$OK$1,0))) ))</f>
        <v>0.85497715263801866</v>
      </c>
      <c r="HS43" s="2" cm="1">
        <f t="array" ref="HS43">RSQ(TableSugarLit1!$A$2:$A$10, ( (INDEX(TableSugarLit1!$B$2:$OK$10,0,MATCH(Heatmap!HS$1,TableSugarLit1!$B$1:$OK$1,0)))/(INDEX(TableSugarLit1!$B$2:$OK$10,0,MATCH(Heatmap!$A43,TableSugarLit1!$B$1:$OK$1,0))) ))</f>
        <v>0.80397886484135606</v>
      </c>
      <c r="HT43" s="2" cm="1">
        <f t="array" ref="HT43">RSQ(TableSugarLit1!$A$2:$A$10, ( (INDEX(TableSugarLit1!$B$2:$OK$10,0,MATCH(Heatmap!HT$1,TableSugarLit1!$B$1:$OK$1,0)))/(INDEX(TableSugarLit1!$B$2:$OK$10,0,MATCH(Heatmap!$A43,TableSugarLit1!$B$1:$OK$1,0))) ))</f>
        <v>0.81229065746799922</v>
      </c>
      <c r="HU43" s="2" cm="1">
        <f t="array" ref="HU43">RSQ(TableSugarLit1!$A$2:$A$10, ( (INDEX(TableSugarLit1!$B$2:$OK$10,0,MATCH(Heatmap!HU$1,TableSugarLit1!$B$1:$OK$1,0)))/(INDEX(TableSugarLit1!$B$2:$OK$10,0,MATCH(Heatmap!$A43,TableSugarLit1!$B$1:$OK$1,0))) ))</f>
        <v>0.90985315621965723</v>
      </c>
      <c r="HV43" s="2" cm="1">
        <f t="array" ref="HV43">RSQ(TableSugarLit1!$A$2:$A$10, ( (INDEX(TableSugarLit1!$B$2:$OK$10,0,MATCH(Heatmap!HV$1,TableSugarLit1!$B$1:$OK$1,0)))/(INDEX(TableSugarLit1!$B$2:$OK$10,0,MATCH(Heatmap!$A43,TableSugarLit1!$B$1:$OK$1,0))) ))</f>
        <v>0.87766503939236573</v>
      </c>
      <c r="HW43" s="2" cm="1">
        <f t="array" ref="HW43">RSQ(TableSugarLit1!$A$2:$A$10, ( (INDEX(TableSugarLit1!$B$2:$OK$10,0,MATCH(Heatmap!HW$1,TableSugarLit1!$B$1:$OK$1,0)))/(INDEX(TableSugarLit1!$B$2:$OK$10,0,MATCH(Heatmap!$A43,TableSugarLit1!$B$1:$OK$1,0))) ))</f>
        <v>0.71095667316565914</v>
      </c>
      <c r="HX43" s="2" cm="1">
        <f t="array" ref="HX43">RSQ(TableSugarLit1!$A$2:$A$10, ( (INDEX(TableSugarLit1!$B$2:$OK$10,0,MATCH(Heatmap!HX$1,TableSugarLit1!$B$1:$OK$1,0)))/(INDEX(TableSugarLit1!$B$2:$OK$10,0,MATCH(Heatmap!$A43,TableSugarLit1!$B$1:$OK$1,0))) ))</f>
        <v>0.72141914592355882</v>
      </c>
      <c r="HY43" s="2" cm="1">
        <f t="array" ref="HY43">RSQ(TableSugarLit1!$A$2:$A$10, ( (INDEX(TableSugarLit1!$B$2:$OK$10,0,MATCH(Heatmap!HY$1,TableSugarLit1!$B$1:$OK$1,0)))/(INDEX(TableSugarLit1!$B$2:$OK$10,0,MATCH(Heatmap!$A43,TableSugarLit1!$B$1:$OK$1,0))) ))</f>
        <v>0.825614589032859</v>
      </c>
      <c r="HZ43" s="2" cm="1">
        <f t="array" ref="HZ43">RSQ(TableSugarLit1!$A$2:$A$10, ( (INDEX(TableSugarLit1!$B$2:$OK$10,0,MATCH(Heatmap!HZ$1,TableSugarLit1!$B$1:$OK$1,0)))/(INDEX(TableSugarLit1!$B$2:$OK$10,0,MATCH(Heatmap!$A43,TableSugarLit1!$B$1:$OK$1,0))) ))</f>
        <v>0.85545864972880092</v>
      </c>
      <c r="IA43" s="2" cm="1">
        <f t="array" ref="IA43">RSQ(TableSugarLit1!$A$2:$A$10, ( (INDEX(TableSugarLit1!$B$2:$OK$10,0,MATCH(Heatmap!IA$1,TableSugarLit1!$B$1:$OK$1,0)))/(INDEX(TableSugarLit1!$B$2:$OK$10,0,MATCH(Heatmap!$A43,TableSugarLit1!$B$1:$OK$1,0))) ))</f>
        <v>0.81534214411367056</v>
      </c>
      <c r="IB43" s="2" cm="1">
        <f t="array" ref="IB43">RSQ(TableSugarLit1!$A$2:$A$10, ( (INDEX(TableSugarLit1!$B$2:$OK$10,0,MATCH(Heatmap!IB$1,TableSugarLit1!$B$1:$OK$1,0)))/(INDEX(TableSugarLit1!$B$2:$OK$10,0,MATCH(Heatmap!$A43,TableSugarLit1!$B$1:$OK$1,0))) ))</f>
        <v>0.89202858295103493</v>
      </c>
      <c r="IC43" s="2" cm="1">
        <f t="array" ref="IC43">RSQ(TableSugarLit1!$A$2:$A$10, ( (INDEX(TableSugarLit1!$B$2:$OK$10,0,MATCH(Heatmap!IC$1,TableSugarLit1!$B$1:$OK$1,0)))/(INDEX(TableSugarLit1!$B$2:$OK$10,0,MATCH(Heatmap!$A43,TableSugarLit1!$B$1:$OK$1,0))) ))</f>
        <v>0.79344258559977754</v>
      </c>
      <c r="ID43" s="2" cm="1">
        <f t="array" ref="ID43">RSQ(TableSugarLit1!$A$2:$A$10, ( (INDEX(TableSugarLit1!$B$2:$OK$10,0,MATCH(Heatmap!ID$1,TableSugarLit1!$B$1:$OK$1,0)))/(INDEX(TableSugarLit1!$B$2:$OK$10,0,MATCH(Heatmap!$A43,TableSugarLit1!$B$1:$OK$1,0))) ))</f>
        <v>0.80579585810319587</v>
      </c>
      <c r="IE43" s="2" cm="1">
        <f t="array" ref="IE43">RSQ(TableSugarLit1!$A$2:$A$10, ( (INDEX(TableSugarLit1!$B$2:$OK$10,0,MATCH(Heatmap!IE$1,TableSugarLit1!$B$1:$OK$1,0)))/(INDEX(TableSugarLit1!$B$2:$OK$10,0,MATCH(Heatmap!$A43,TableSugarLit1!$B$1:$OK$1,0))) ))</f>
        <v>0.68553171053083262</v>
      </c>
      <c r="IF43" s="2" cm="1">
        <f t="array" ref="IF43">RSQ(TableSugarLit1!$A$2:$A$10, ( (INDEX(TableSugarLit1!$B$2:$OK$10,0,MATCH(Heatmap!IF$1,TableSugarLit1!$B$1:$OK$1,0)))/(INDEX(TableSugarLit1!$B$2:$OK$10,0,MATCH(Heatmap!$A43,TableSugarLit1!$B$1:$OK$1,0))) ))</f>
        <v>0.76845166260463593</v>
      </c>
      <c r="IG43" s="2" cm="1">
        <f t="array" ref="IG43">RSQ(TableSugarLit1!$A$2:$A$10, ( (INDEX(TableSugarLit1!$B$2:$OK$10,0,MATCH(Heatmap!IG$1,TableSugarLit1!$B$1:$OK$1,0)))/(INDEX(TableSugarLit1!$B$2:$OK$10,0,MATCH(Heatmap!$A43,TableSugarLit1!$B$1:$OK$1,0))) ))</f>
        <v>0.89525319047560015</v>
      </c>
      <c r="IH43" s="2" cm="1">
        <f t="array" ref="IH43">RSQ(TableSugarLit1!$A$2:$A$10, ( (INDEX(TableSugarLit1!$B$2:$OK$10,0,MATCH(Heatmap!IH$1,TableSugarLit1!$B$1:$OK$1,0)))/(INDEX(TableSugarLit1!$B$2:$OK$10,0,MATCH(Heatmap!$A43,TableSugarLit1!$B$1:$OK$1,0))) ))</f>
        <v>0.74913433667324658</v>
      </c>
      <c r="II43" s="2" cm="1">
        <f t="array" ref="II43">RSQ(TableSugarLit1!$A$2:$A$10, ( (INDEX(TableSugarLit1!$B$2:$OK$10,0,MATCH(Heatmap!II$1,TableSugarLit1!$B$1:$OK$1,0)))/(INDEX(TableSugarLit1!$B$2:$OK$10,0,MATCH(Heatmap!$A43,TableSugarLit1!$B$1:$OK$1,0))) ))</f>
        <v>0.97448624404134931</v>
      </c>
      <c r="IJ43" s="2" cm="1">
        <f t="array" ref="IJ43">RSQ(TableSugarLit1!$A$2:$A$10, ( (INDEX(TableSugarLit1!$B$2:$OK$10,0,MATCH(Heatmap!IJ$1,TableSugarLit1!$B$1:$OK$1,0)))/(INDEX(TableSugarLit1!$B$2:$OK$10,0,MATCH(Heatmap!$A43,TableSugarLit1!$B$1:$OK$1,0))) ))</f>
        <v>0.72993017893547318</v>
      </c>
      <c r="IK43" s="2" cm="1">
        <f t="array" ref="IK43">RSQ(TableSugarLit1!$A$2:$A$10, ( (INDEX(TableSugarLit1!$B$2:$OK$10,0,MATCH(Heatmap!IK$1,TableSugarLit1!$B$1:$OK$1,0)))/(INDEX(TableSugarLit1!$B$2:$OK$10,0,MATCH(Heatmap!$A43,TableSugarLit1!$B$1:$OK$1,0))) ))</f>
        <v>0.80292273823247529</v>
      </c>
      <c r="IL43" s="2" cm="1">
        <f t="array" ref="IL43">RSQ(TableSugarLit1!$A$2:$A$10, ( (INDEX(TableSugarLit1!$B$2:$OK$10,0,MATCH(Heatmap!IL$1,TableSugarLit1!$B$1:$OK$1,0)))/(INDEX(TableSugarLit1!$B$2:$OK$10,0,MATCH(Heatmap!$A43,TableSugarLit1!$B$1:$OK$1,0))) ))</f>
        <v>0.81869274423091309</v>
      </c>
      <c r="IM43" s="2" cm="1">
        <f t="array" ref="IM43">RSQ(TableSugarLit1!$A$2:$A$10, ( (INDEX(TableSugarLit1!$B$2:$OK$10,0,MATCH(Heatmap!IM$1,TableSugarLit1!$B$1:$OK$1,0)))/(INDEX(TableSugarLit1!$B$2:$OK$10,0,MATCH(Heatmap!$A43,TableSugarLit1!$B$1:$OK$1,0))) ))</f>
        <v>0.8165313113561955</v>
      </c>
      <c r="IN43" s="2" cm="1">
        <f t="array" ref="IN43">RSQ(TableSugarLit1!$A$2:$A$10, ( (INDEX(TableSugarLit1!$B$2:$OK$10,0,MATCH(Heatmap!IN$1,TableSugarLit1!$B$1:$OK$1,0)))/(INDEX(TableSugarLit1!$B$2:$OK$10,0,MATCH(Heatmap!$A43,TableSugarLit1!$B$1:$OK$1,0))) ))</f>
        <v>0.74034055872239879</v>
      </c>
      <c r="IO43" s="2" cm="1">
        <f t="array" ref="IO43">RSQ(TableSugarLit1!$A$2:$A$10, ( (INDEX(TableSugarLit1!$B$2:$OK$10,0,MATCH(Heatmap!IO$1,TableSugarLit1!$B$1:$OK$1,0)))/(INDEX(TableSugarLit1!$B$2:$OK$10,0,MATCH(Heatmap!$A43,TableSugarLit1!$B$1:$OK$1,0))) ))</f>
        <v>0.7342816061347931</v>
      </c>
      <c r="IP43" s="2" cm="1">
        <f t="array" ref="IP43">RSQ(TableSugarLit1!$A$2:$A$10, ( (INDEX(TableSugarLit1!$B$2:$OK$10,0,MATCH(Heatmap!IP$1,TableSugarLit1!$B$1:$OK$1,0)))/(INDEX(TableSugarLit1!$B$2:$OK$10,0,MATCH(Heatmap!$A43,TableSugarLit1!$B$1:$OK$1,0))) ))</f>
        <v>0.79396205688085786</v>
      </c>
      <c r="IQ43" s="2" cm="1">
        <f t="array" ref="IQ43">RSQ(TableSugarLit1!$A$2:$A$10, ( (INDEX(TableSugarLit1!$B$2:$OK$10,0,MATCH(Heatmap!IQ$1,TableSugarLit1!$B$1:$OK$1,0)))/(INDEX(TableSugarLit1!$B$2:$OK$10,0,MATCH(Heatmap!$A43,TableSugarLit1!$B$1:$OK$1,0))) ))</f>
        <v>0.812303345409912</v>
      </c>
      <c r="IR43" s="2" cm="1">
        <f t="array" ref="IR43">RSQ(TableSugarLit1!$A$2:$A$10, ( (INDEX(TableSugarLit1!$B$2:$OK$10,0,MATCH(Heatmap!IR$1,TableSugarLit1!$B$1:$OK$1,0)))/(INDEX(TableSugarLit1!$B$2:$OK$10,0,MATCH(Heatmap!$A43,TableSugarLit1!$B$1:$OK$1,0))) ))</f>
        <v>0.72175023200104238</v>
      </c>
      <c r="IS43" s="2" cm="1">
        <f t="array" ref="IS43">RSQ(TableSugarLit1!$A$2:$A$10, ( (INDEX(TableSugarLit1!$B$2:$OK$10,0,MATCH(Heatmap!IS$1,TableSugarLit1!$B$1:$OK$1,0)))/(INDEX(TableSugarLit1!$B$2:$OK$10,0,MATCH(Heatmap!$A43,TableSugarLit1!$B$1:$OK$1,0))) ))</f>
        <v>0.84144995789814214</v>
      </c>
      <c r="IT43" s="2" cm="1">
        <f t="array" ref="IT43">RSQ(TableSugarLit1!$A$2:$A$10, ( (INDEX(TableSugarLit1!$B$2:$OK$10,0,MATCH(Heatmap!IT$1,TableSugarLit1!$B$1:$OK$1,0)))/(INDEX(TableSugarLit1!$B$2:$OK$10,0,MATCH(Heatmap!$A43,TableSugarLit1!$B$1:$OK$1,0))) ))</f>
        <v>0.74164919457426837</v>
      </c>
      <c r="IU43" s="2" cm="1">
        <f t="array" ref="IU43">RSQ(TableSugarLit1!$A$2:$A$10, ( (INDEX(TableSugarLit1!$B$2:$OK$10,0,MATCH(Heatmap!IU$1,TableSugarLit1!$B$1:$OK$1,0)))/(INDEX(TableSugarLit1!$B$2:$OK$10,0,MATCH(Heatmap!$A43,TableSugarLit1!$B$1:$OK$1,0))) ))</f>
        <v>0.79198749005173097</v>
      </c>
      <c r="IV43" s="2" cm="1">
        <f t="array" ref="IV43">RSQ(TableSugarLit1!$A$2:$A$10, ( (INDEX(TableSugarLit1!$B$2:$OK$10,0,MATCH(Heatmap!IV$1,TableSugarLit1!$B$1:$OK$1,0)))/(INDEX(TableSugarLit1!$B$2:$OK$10,0,MATCH(Heatmap!$A43,TableSugarLit1!$B$1:$OK$1,0))) ))</f>
        <v>0.75285483355324778</v>
      </c>
      <c r="IW43" s="2" cm="1">
        <f t="array" ref="IW43">RSQ(TableSugarLit1!$A$2:$A$10, ( (INDEX(TableSugarLit1!$B$2:$OK$10,0,MATCH(Heatmap!IW$1,TableSugarLit1!$B$1:$OK$1,0)))/(INDEX(TableSugarLit1!$B$2:$OK$10,0,MATCH(Heatmap!$A43,TableSugarLit1!$B$1:$OK$1,0))) ))</f>
        <v>0.7070728858138341</v>
      </c>
      <c r="IX43" s="2" cm="1">
        <f t="array" ref="IX43">RSQ(TableSugarLit1!$A$2:$A$10, ( (INDEX(TableSugarLit1!$B$2:$OK$10,0,MATCH(Heatmap!IX$1,TableSugarLit1!$B$1:$OK$1,0)))/(INDEX(TableSugarLit1!$B$2:$OK$10,0,MATCH(Heatmap!$A43,TableSugarLit1!$B$1:$OK$1,0))) ))</f>
        <v>0.60070805804019856</v>
      </c>
      <c r="IY43" s="2" cm="1">
        <f t="array" ref="IY43">RSQ(TableSugarLit1!$A$2:$A$10, ( (INDEX(TableSugarLit1!$B$2:$OK$10,0,MATCH(Heatmap!IY$1,TableSugarLit1!$B$1:$OK$1,0)))/(INDEX(TableSugarLit1!$B$2:$OK$10,0,MATCH(Heatmap!$A43,TableSugarLit1!$B$1:$OK$1,0))) ))</f>
        <v>0.91931044355344937</v>
      </c>
      <c r="IZ43" s="2" cm="1">
        <f t="array" ref="IZ43">RSQ(TableSugarLit1!$A$2:$A$10, ( (INDEX(TableSugarLit1!$B$2:$OK$10,0,MATCH(Heatmap!IZ$1,TableSugarLit1!$B$1:$OK$1,0)))/(INDEX(TableSugarLit1!$B$2:$OK$10,0,MATCH(Heatmap!$A43,TableSugarLit1!$B$1:$OK$1,0))) ))</f>
        <v>0.65911232332541425</v>
      </c>
      <c r="JA43" s="2" cm="1">
        <f t="array" ref="JA43">RSQ(TableSugarLit1!$A$2:$A$10, ( (INDEX(TableSugarLit1!$B$2:$OK$10,0,MATCH(Heatmap!JA$1,TableSugarLit1!$B$1:$OK$1,0)))/(INDEX(TableSugarLit1!$B$2:$OK$10,0,MATCH(Heatmap!$A43,TableSugarLit1!$B$1:$OK$1,0))) ))</f>
        <v>0.95623604417898811</v>
      </c>
      <c r="JB43" s="2" cm="1">
        <f t="array" ref="JB43">RSQ(TableSugarLit1!$A$2:$A$10, ( (INDEX(TableSugarLit1!$B$2:$OK$10,0,MATCH(Heatmap!JB$1,TableSugarLit1!$B$1:$OK$1,0)))/(INDEX(TableSugarLit1!$B$2:$OK$10,0,MATCH(Heatmap!$A43,TableSugarLit1!$B$1:$OK$1,0))) ))</f>
        <v>0.93674693043296853</v>
      </c>
      <c r="JC43" s="2" cm="1">
        <f t="array" ref="JC43">RSQ(TableSugarLit1!$A$2:$A$10, ( (INDEX(TableSugarLit1!$B$2:$OK$10,0,MATCH(Heatmap!JC$1,TableSugarLit1!$B$1:$OK$1,0)))/(INDEX(TableSugarLit1!$B$2:$OK$10,0,MATCH(Heatmap!$A43,TableSugarLit1!$B$1:$OK$1,0))) ))</f>
        <v>0.7732411586823118</v>
      </c>
      <c r="JD43" s="2" cm="1">
        <f t="array" ref="JD43">RSQ(TableSugarLit1!$A$2:$A$10, ( (INDEX(TableSugarLit1!$B$2:$OK$10,0,MATCH(Heatmap!JD$1,TableSugarLit1!$B$1:$OK$1,0)))/(INDEX(TableSugarLit1!$B$2:$OK$10,0,MATCH(Heatmap!$A43,TableSugarLit1!$B$1:$OK$1,0))) ))</f>
        <v>0.846762188537316</v>
      </c>
      <c r="JE43" s="2" cm="1">
        <f t="array" ref="JE43">RSQ(TableSugarLit1!$A$2:$A$10, ( (INDEX(TableSugarLit1!$B$2:$OK$10,0,MATCH(Heatmap!JE$1,TableSugarLit1!$B$1:$OK$1,0)))/(INDEX(TableSugarLit1!$B$2:$OK$10,0,MATCH(Heatmap!$A43,TableSugarLit1!$B$1:$OK$1,0))) ))</f>
        <v>0.80550433155303292</v>
      </c>
      <c r="JF43" s="2" cm="1">
        <f t="array" ref="JF43">RSQ(TableSugarLit1!$A$2:$A$10, ( (INDEX(TableSugarLit1!$B$2:$OK$10,0,MATCH(Heatmap!JF$1,TableSugarLit1!$B$1:$OK$1,0)))/(INDEX(TableSugarLit1!$B$2:$OK$10,0,MATCH(Heatmap!$A43,TableSugarLit1!$B$1:$OK$1,0))) ))</f>
        <v>0.85335696481863221</v>
      </c>
      <c r="JG43" s="2" cm="1">
        <f t="array" ref="JG43">RSQ(TableSugarLit1!$A$2:$A$10, ( (INDEX(TableSugarLit1!$B$2:$OK$10,0,MATCH(Heatmap!JG$1,TableSugarLit1!$B$1:$OK$1,0)))/(INDEX(TableSugarLit1!$B$2:$OK$10,0,MATCH(Heatmap!$A43,TableSugarLit1!$B$1:$OK$1,0))) ))</f>
        <v>0.84154884206655001</v>
      </c>
      <c r="JH43" s="2" cm="1">
        <f t="array" ref="JH43">RSQ(TableSugarLit1!$A$2:$A$10, ( (INDEX(TableSugarLit1!$B$2:$OK$10,0,MATCH(Heatmap!JH$1,TableSugarLit1!$B$1:$OK$1,0)))/(INDEX(TableSugarLit1!$B$2:$OK$10,0,MATCH(Heatmap!$A43,TableSugarLit1!$B$1:$OK$1,0))) ))</f>
        <v>0.74233566244804694</v>
      </c>
      <c r="JI43" s="2" cm="1">
        <f t="array" ref="JI43">RSQ(TableSugarLit1!$A$2:$A$10, ( (INDEX(TableSugarLit1!$B$2:$OK$10,0,MATCH(Heatmap!JI$1,TableSugarLit1!$B$1:$OK$1,0)))/(INDEX(TableSugarLit1!$B$2:$OK$10,0,MATCH(Heatmap!$A43,TableSugarLit1!$B$1:$OK$1,0))) ))</f>
        <v>0.80136125346760845</v>
      </c>
      <c r="JJ43" s="2" cm="1">
        <f t="array" ref="JJ43">RSQ(TableSugarLit1!$A$2:$A$10, ( (INDEX(TableSugarLit1!$B$2:$OK$10,0,MATCH(Heatmap!JJ$1,TableSugarLit1!$B$1:$OK$1,0)))/(INDEX(TableSugarLit1!$B$2:$OK$10,0,MATCH(Heatmap!$A43,TableSugarLit1!$B$1:$OK$1,0))) ))</f>
        <v>0.7158411410026474</v>
      </c>
      <c r="JK43" s="2" cm="1">
        <f t="array" ref="JK43">RSQ(TableSugarLit1!$A$2:$A$10, ( (INDEX(TableSugarLit1!$B$2:$OK$10,0,MATCH(Heatmap!JK$1,TableSugarLit1!$B$1:$OK$1,0)))/(INDEX(TableSugarLit1!$B$2:$OK$10,0,MATCH(Heatmap!$A43,TableSugarLit1!$B$1:$OK$1,0))) ))</f>
        <v>0.78822375141985734</v>
      </c>
      <c r="JL43" s="2" cm="1">
        <f t="array" ref="JL43">RSQ(TableSugarLit1!$A$2:$A$10, ( (INDEX(TableSugarLit1!$B$2:$OK$10,0,MATCH(Heatmap!JL$1,TableSugarLit1!$B$1:$OK$1,0)))/(INDEX(TableSugarLit1!$B$2:$OK$10,0,MATCH(Heatmap!$A43,TableSugarLit1!$B$1:$OK$1,0))) ))</f>
        <v>0.54080663334396273</v>
      </c>
      <c r="JM43" s="2" cm="1">
        <f t="array" ref="JM43">RSQ(TableSugarLit1!$A$2:$A$10, ( (INDEX(TableSugarLit1!$B$2:$OK$10,0,MATCH(Heatmap!JM$1,TableSugarLit1!$B$1:$OK$1,0)))/(INDEX(TableSugarLit1!$B$2:$OK$10,0,MATCH(Heatmap!$A43,TableSugarLit1!$B$1:$OK$1,0))) ))</f>
        <v>0.4308098631643385</v>
      </c>
      <c r="JN43" s="2" cm="1">
        <f t="array" ref="JN43">RSQ(TableSugarLit1!$A$2:$A$10, ( (INDEX(TableSugarLit1!$B$2:$OK$10,0,MATCH(Heatmap!JN$1,TableSugarLit1!$B$1:$OK$1,0)))/(INDEX(TableSugarLit1!$B$2:$OK$10,0,MATCH(Heatmap!$A43,TableSugarLit1!$B$1:$OK$1,0))) ))</f>
        <v>0.53011574497363978</v>
      </c>
      <c r="JO43" s="2" cm="1">
        <f t="array" ref="JO43">RSQ(TableSugarLit1!$A$2:$A$10, ( (INDEX(TableSugarLit1!$B$2:$OK$10,0,MATCH(Heatmap!JO$1,TableSugarLit1!$B$1:$OK$1,0)))/(INDEX(TableSugarLit1!$B$2:$OK$10,0,MATCH(Heatmap!$A43,TableSugarLit1!$B$1:$OK$1,0))) ))</f>
        <v>0.88789406000063076</v>
      </c>
      <c r="JP43" s="2" cm="1">
        <f t="array" ref="JP43">RSQ(TableSugarLit1!$A$2:$A$10, ( (INDEX(TableSugarLit1!$B$2:$OK$10,0,MATCH(Heatmap!JP$1,TableSugarLit1!$B$1:$OK$1,0)))/(INDEX(TableSugarLit1!$B$2:$OK$10,0,MATCH(Heatmap!$A43,TableSugarLit1!$B$1:$OK$1,0))) ))</f>
        <v>0.62280154607814198</v>
      </c>
      <c r="JQ43" s="2" cm="1">
        <f t="array" ref="JQ43">RSQ(TableSugarLit1!$A$2:$A$10, ( (INDEX(TableSugarLit1!$B$2:$OK$10,0,MATCH(Heatmap!JQ$1,TableSugarLit1!$B$1:$OK$1,0)))/(INDEX(TableSugarLit1!$B$2:$OK$10,0,MATCH(Heatmap!$A43,TableSugarLit1!$B$1:$OK$1,0))) ))</f>
        <v>0.66208467107311286</v>
      </c>
      <c r="JR43" s="2" cm="1">
        <f t="array" ref="JR43">RSQ(TableSugarLit1!$A$2:$A$10, ( (INDEX(TableSugarLit1!$B$2:$OK$10,0,MATCH(Heatmap!JR$1,TableSugarLit1!$B$1:$OK$1,0)))/(INDEX(TableSugarLit1!$B$2:$OK$10,0,MATCH(Heatmap!$A43,TableSugarLit1!$B$1:$OK$1,0))) ))</f>
        <v>0.9097182234301997</v>
      </c>
      <c r="JS43" s="2" cm="1">
        <f t="array" ref="JS43">RSQ(TableSugarLit1!$A$2:$A$10, ( (INDEX(TableSugarLit1!$B$2:$OK$10,0,MATCH(Heatmap!JS$1,TableSugarLit1!$B$1:$OK$1,0)))/(INDEX(TableSugarLit1!$B$2:$OK$10,0,MATCH(Heatmap!$A43,TableSugarLit1!$B$1:$OK$1,0))) ))</f>
        <v>0.78683089572176235</v>
      </c>
      <c r="JT43" s="2" cm="1">
        <f t="array" ref="JT43">RSQ(TableSugarLit1!$A$2:$A$10, ( (INDEX(TableSugarLit1!$B$2:$OK$10,0,MATCH(Heatmap!JT$1,TableSugarLit1!$B$1:$OK$1,0)))/(INDEX(TableSugarLit1!$B$2:$OK$10,0,MATCH(Heatmap!$A43,TableSugarLit1!$B$1:$OK$1,0))) ))</f>
        <v>0.73379870868031438</v>
      </c>
      <c r="JU43" s="2" cm="1">
        <f t="array" ref="JU43">RSQ(TableSugarLit1!$A$2:$A$10, ( (INDEX(TableSugarLit1!$B$2:$OK$10,0,MATCH(Heatmap!JU$1,TableSugarLit1!$B$1:$OK$1,0)))/(INDEX(TableSugarLit1!$B$2:$OK$10,0,MATCH(Heatmap!$A43,TableSugarLit1!$B$1:$OK$1,0))) ))</f>
        <v>0.68732880621747305</v>
      </c>
      <c r="JV43" s="2" cm="1">
        <f t="array" ref="JV43">RSQ(TableSugarLit1!$A$2:$A$10, ( (INDEX(TableSugarLit1!$B$2:$OK$10,0,MATCH(Heatmap!JV$1,TableSugarLit1!$B$1:$OK$1,0)))/(INDEX(TableSugarLit1!$B$2:$OK$10,0,MATCH(Heatmap!$A43,TableSugarLit1!$B$1:$OK$1,0))) ))</f>
        <v>0.84311494265290676</v>
      </c>
      <c r="JW43" s="2" cm="1">
        <f t="array" ref="JW43">RSQ(TableSugarLit1!$A$2:$A$10, ( (INDEX(TableSugarLit1!$B$2:$OK$10,0,MATCH(Heatmap!JW$1,TableSugarLit1!$B$1:$OK$1,0)))/(INDEX(TableSugarLit1!$B$2:$OK$10,0,MATCH(Heatmap!$A43,TableSugarLit1!$B$1:$OK$1,0))) ))</f>
        <v>0.46165426166310791</v>
      </c>
      <c r="JX43" s="2" cm="1">
        <f t="array" ref="JX43">RSQ(TableSugarLit1!$A$2:$A$10, ( (INDEX(TableSugarLit1!$B$2:$OK$10,0,MATCH(Heatmap!JX$1,TableSugarLit1!$B$1:$OK$1,0)))/(INDEX(TableSugarLit1!$B$2:$OK$10,0,MATCH(Heatmap!$A43,TableSugarLit1!$B$1:$OK$1,0))) ))</f>
        <v>0.83209711652331353</v>
      </c>
      <c r="JY43" s="2" cm="1">
        <f t="array" ref="JY43">RSQ(TableSugarLit1!$A$2:$A$10, ( (INDEX(TableSugarLit1!$B$2:$OK$10,0,MATCH(Heatmap!JY$1,TableSugarLit1!$B$1:$OK$1,0)))/(INDEX(TableSugarLit1!$B$2:$OK$10,0,MATCH(Heatmap!$A43,TableSugarLit1!$B$1:$OK$1,0))) ))</f>
        <v>0.67067908321123615</v>
      </c>
      <c r="JZ43" s="2" cm="1">
        <f t="array" ref="JZ43">RSQ(TableSugarLit1!$A$2:$A$10, ( (INDEX(TableSugarLit1!$B$2:$OK$10,0,MATCH(Heatmap!JZ$1,TableSugarLit1!$B$1:$OK$1,0)))/(INDEX(TableSugarLit1!$B$2:$OK$10,0,MATCH(Heatmap!$A43,TableSugarLit1!$B$1:$OK$1,0))) ))</f>
        <v>0.83001146688075655</v>
      </c>
      <c r="KA43" s="2" cm="1">
        <f t="array" ref="KA43">RSQ(TableSugarLit1!$A$2:$A$10, ( (INDEX(TableSugarLit1!$B$2:$OK$10,0,MATCH(Heatmap!KA$1,TableSugarLit1!$B$1:$OK$1,0)))/(INDEX(TableSugarLit1!$B$2:$OK$10,0,MATCH(Heatmap!$A43,TableSugarLit1!$B$1:$OK$1,0))) ))</f>
        <v>0.80946270787465846</v>
      </c>
      <c r="KB43" s="2" cm="1">
        <f t="array" ref="KB43">RSQ(TableSugarLit1!$A$2:$A$10, ( (INDEX(TableSugarLit1!$B$2:$OK$10,0,MATCH(Heatmap!KB$1,TableSugarLit1!$B$1:$OK$1,0)))/(INDEX(TableSugarLit1!$B$2:$OK$10,0,MATCH(Heatmap!$A43,TableSugarLit1!$B$1:$OK$1,0))) ))</f>
        <v>0.74217979882403562</v>
      </c>
      <c r="KC43" s="2" cm="1">
        <f t="array" ref="KC43">RSQ(TableSugarLit1!$A$2:$A$10, ( (INDEX(TableSugarLit1!$B$2:$OK$10,0,MATCH(Heatmap!KC$1,TableSugarLit1!$B$1:$OK$1,0)))/(INDEX(TableSugarLit1!$B$2:$OK$10,0,MATCH(Heatmap!$A43,TableSugarLit1!$B$1:$OK$1,0))) ))</f>
        <v>0.71738597596181464</v>
      </c>
      <c r="KD43" s="2" cm="1">
        <f t="array" ref="KD43">RSQ(TableSugarLit1!$A$2:$A$10, ( (INDEX(TableSugarLit1!$B$2:$OK$10,0,MATCH(Heatmap!KD$1,TableSugarLit1!$B$1:$OK$1,0)))/(INDEX(TableSugarLit1!$B$2:$OK$10,0,MATCH(Heatmap!$A43,TableSugarLit1!$B$1:$OK$1,0))) ))</f>
        <v>0.73785841877706515</v>
      </c>
      <c r="KE43" s="2" cm="1">
        <f t="array" ref="KE43">RSQ(TableSugarLit1!$A$2:$A$10, ( (INDEX(TableSugarLit1!$B$2:$OK$10,0,MATCH(Heatmap!KE$1,TableSugarLit1!$B$1:$OK$1,0)))/(INDEX(TableSugarLit1!$B$2:$OK$10,0,MATCH(Heatmap!$A43,TableSugarLit1!$B$1:$OK$1,0))) ))</f>
        <v>0.8171548132929678</v>
      </c>
      <c r="KF43" s="2" cm="1">
        <f t="array" ref="KF43">RSQ(TableSugarLit1!$A$2:$A$10, ( (INDEX(TableSugarLit1!$B$2:$OK$10,0,MATCH(Heatmap!KF$1,TableSugarLit1!$B$1:$OK$1,0)))/(INDEX(TableSugarLit1!$B$2:$OK$10,0,MATCH(Heatmap!$A43,TableSugarLit1!$B$1:$OK$1,0))) ))</f>
        <v>0.92121116965189731</v>
      </c>
      <c r="KG43" s="2" cm="1">
        <f t="array" ref="KG43">RSQ(TableSugarLit1!$A$2:$A$10, ( (INDEX(TableSugarLit1!$B$2:$OK$10,0,MATCH(Heatmap!KG$1,TableSugarLit1!$B$1:$OK$1,0)))/(INDEX(TableSugarLit1!$B$2:$OK$10,0,MATCH(Heatmap!$A43,TableSugarLit1!$B$1:$OK$1,0))) ))</f>
        <v>0.94608785192169209</v>
      </c>
      <c r="KH43" s="2" cm="1">
        <f t="array" ref="KH43">RSQ(TableSugarLit1!$A$2:$A$10, ( (INDEX(TableSugarLit1!$B$2:$OK$10,0,MATCH(Heatmap!KH$1,TableSugarLit1!$B$1:$OK$1,0)))/(INDEX(TableSugarLit1!$B$2:$OK$10,0,MATCH(Heatmap!$A43,TableSugarLit1!$B$1:$OK$1,0))) ))</f>
        <v>0.81412993317827376</v>
      </c>
      <c r="KI43" s="2" cm="1">
        <f t="array" ref="KI43">RSQ(TableSugarLit1!$A$2:$A$10, ( (INDEX(TableSugarLit1!$B$2:$OK$10,0,MATCH(Heatmap!KI$1,TableSugarLit1!$B$1:$OK$1,0)))/(INDEX(TableSugarLit1!$B$2:$OK$10,0,MATCH(Heatmap!$A43,TableSugarLit1!$B$1:$OK$1,0))) ))</f>
        <v>0.89724891769220672</v>
      </c>
      <c r="KJ43" s="2" cm="1">
        <f t="array" ref="KJ43">RSQ(TableSugarLit1!$A$2:$A$10, ( (INDEX(TableSugarLit1!$B$2:$OK$10,0,MATCH(Heatmap!KJ$1,TableSugarLit1!$B$1:$OK$1,0)))/(INDEX(TableSugarLit1!$B$2:$OK$10,0,MATCH(Heatmap!$A43,TableSugarLit1!$B$1:$OK$1,0))) ))</f>
        <v>0.97889779571165525</v>
      </c>
      <c r="KK43" s="2" cm="1">
        <f t="array" ref="KK43">RSQ(TableSugarLit1!$A$2:$A$10, ( (INDEX(TableSugarLit1!$B$2:$OK$10,0,MATCH(Heatmap!KK$1,TableSugarLit1!$B$1:$OK$1,0)))/(INDEX(TableSugarLit1!$B$2:$OK$10,0,MATCH(Heatmap!$A43,TableSugarLit1!$B$1:$OK$1,0))) ))</f>
        <v>0.91742790587079082</v>
      </c>
      <c r="KL43" s="2" cm="1">
        <f t="array" ref="KL43">RSQ(TableSugarLit1!$A$2:$A$10, ( (INDEX(TableSugarLit1!$B$2:$OK$10,0,MATCH(Heatmap!KL$1,TableSugarLit1!$B$1:$OK$1,0)))/(INDEX(TableSugarLit1!$B$2:$OK$10,0,MATCH(Heatmap!$A43,TableSugarLit1!$B$1:$OK$1,0))) ))</f>
        <v>0.87181642529674797</v>
      </c>
      <c r="KM43" s="2" cm="1">
        <f t="array" ref="KM43">RSQ(TableSugarLit1!$A$2:$A$10, ( (INDEX(TableSugarLit1!$B$2:$OK$10,0,MATCH(Heatmap!KM$1,TableSugarLit1!$B$1:$OK$1,0)))/(INDEX(TableSugarLit1!$B$2:$OK$10,0,MATCH(Heatmap!$A43,TableSugarLit1!$B$1:$OK$1,0))) ))</f>
        <v>0.93403048700024016</v>
      </c>
      <c r="KN43" s="2" cm="1">
        <f t="array" ref="KN43">RSQ(TableSugarLit1!$A$2:$A$10, ( (INDEX(TableSugarLit1!$B$2:$OK$10,0,MATCH(Heatmap!KN$1,TableSugarLit1!$B$1:$OK$1,0)))/(INDEX(TableSugarLit1!$B$2:$OK$10,0,MATCH(Heatmap!$A43,TableSugarLit1!$B$1:$OK$1,0))) ))</f>
        <v>0.943543515763695</v>
      </c>
      <c r="KO43" s="2" cm="1">
        <f t="array" ref="KO43">RSQ(TableSugarLit1!$A$2:$A$10, ( (INDEX(TableSugarLit1!$B$2:$OK$10,0,MATCH(Heatmap!KO$1,TableSugarLit1!$B$1:$OK$1,0)))/(INDEX(TableSugarLit1!$B$2:$OK$10,0,MATCH(Heatmap!$A43,TableSugarLit1!$B$1:$OK$1,0))) ))</f>
        <v>0.91091264441541353</v>
      </c>
      <c r="KP43" s="2" cm="1">
        <f t="array" ref="KP43">RSQ(TableSugarLit1!$A$2:$A$10, ( (INDEX(TableSugarLit1!$B$2:$OK$10,0,MATCH(Heatmap!KP$1,TableSugarLit1!$B$1:$OK$1,0)))/(INDEX(TableSugarLit1!$B$2:$OK$10,0,MATCH(Heatmap!$A43,TableSugarLit1!$B$1:$OK$1,0))) ))</f>
        <v>0.93125132356308604</v>
      </c>
      <c r="KQ43" s="2" cm="1">
        <f t="array" ref="KQ43">RSQ(TableSugarLit1!$A$2:$A$10, ( (INDEX(TableSugarLit1!$B$2:$OK$10,0,MATCH(Heatmap!KQ$1,TableSugarLit1!$B$1:$OK$1,0)))/(INDEX(TableSugarLit1!$B$2:$OK$10,0,MATCH(Heatmap!$A43,TableSugarLit1!$B$1:$OK$1,0))) ))</f>
        <v>0.9018174797388897</v>
      </c>
      <c r="KR43" s="2" cm="1">
        <f t="array" ref="KR43">RSQ(TableSugarLit1!$A$2:$A$10, ( (INDEX(TableSugarLit1!$B$2:$OK$10,0,MATCH(Heatmap!KR$1,TableSugarLit1!$B$1:$OK$1,0)))/(INDEX(TableSugarLit1!$B$2:$OK$10,0,MATCH(Heatmap!$A43,TableSugarLit1!$B$1:$OK$1,0))) ))</f>
        <v>0.93235131965288953</v>
      </c>
      <c r="KS43" s="2" cm="1">
        <f t="array" ref="KS43">RSQ(TableSugarLit1!$A$2:$A$10, ( (INDEX(TableSugarLit1!$B$2:$OK$10,0,MATCH(Heatmap!KS$1,TableSugarLit1!$B$1:$OK$1,0)))/(INDEX(TableSugarLit1!$B$2:$OK$10,0,MATCH(Heatmap!$A43,TableSugarLit1!$B$1:$OK$1,0))) ))</f>
        <v>0.96293253871370965</v>
      </c>
      <c r="KT43" s="2" cm="1">
        <f t="array" ref="KT43">RSQ(TableSugarLit1!$A$2:$A$10, ( (INDEX(TableSugarLit1!$B$2:$OK$10,0,MATCH(Heatmap!KT$1,TableSugarLit1!$B$1:$OK$1,0)))/(INDEX(TableSugarLit1!$B$2:$OK$10,0,MATCH(Heatmap!$A43,TableSugarLit1!$B$1:$OK$1,0))) ))</f>
        <v>0.98307550288205137</v>
      </c>
      <c r="KU43" s="2" cm="1">
        <f t="array" ref="KU43">RSQ(TableSugarLit1!$A$2:$A$10, ( (INDEX(TableSugarLit1!$B$2:$OK$10,0,MATCH(Heatmap!KU$1,TableSugarLit1!$B$1:$OK$1,0)))/(INDEX(TableSugarLit1!$B$2:$OK$10,0,MATCH(Heatmap!$A43,TableSugarLit1!$B$1:$OK$1,0))) ))</f>
        <v>0.97500684772534696</v>
      </c>
      <c r="KV43" s="2" cm="1">
        <f t="array" ref="KV43">RSQ(TableSugarLit1!$A$2:$A$10, ( (INDEX(TableSugarLit1!$B$2:$OK$10,0,MATCH(Heatmap!KV$1,TableSugarLit1!$B$1:$OK$1,0)))/(INDEX(TableSugarLit1!$B$2:$OK$10,0,MATCH(Heatmap!$A43,TableSugarLit1!$B$1:$OK$1,0))) ))</f>
        <v>0.98250721600603019</v>
      </c>
      <c r="KW43" s="2" cm="1">
        <f t="array" ref="KW43">RSQ(TableSugarLit1!$A$2:$A$10, ( (INDEX(TableSugarLit1!$B$2:$OK$10,0,MATCH(Heatmap!KW$1,TableSugarLit1!$B$1:$OK$1,0)))/(INDEX(TableSugarLit1!$B$2:$OK$10,0,MATCH(Heatmap!$A43,TableSugarLit1!$B$1:$OK$1,0))) ))</f>
        <v>0.95727613565769598</v>
      </c>
      <c r="KX43" s="2" cm="1">
        <f t="array" ref="KX43">RSQ(TableSugarLit1!$A$2:$A$10, ( (INDEX(TableSugarLit1!$B$2:$OK$10,0,MATCH(Heatmap!KX$1,TableSugarLit1!$B$1:$OK$1,0)))/(INDEX(TableSugarLit1!$B$2:$OK$10,0,MATCH(Heatmap!$A43,TableSugarLit1!$B$1:$OK$1,0))) ))</f>
        <v>0.96531147175609988</v>
      </c>
      <c r="KY43" s="2" cm="1">
        <f t="array" ref="KY43">RSQ(TableSugarLit1!$A$2:$A$10, ( (INDEX(TableSugarLit1!$B$2:$OK$10,0,MATCH(Heatmap!KY$1,TableSugarLit1!$B$1:$OK$1,0)))/(INDEX(TableSugarLit1!$B$2:$OK$10,0,MATCH(Heatmap!$A43,TableSugarLit1!$B$1:$OK$1,0))) ))</f>
        <v>0.95299816167807649</v>
      </c>
      <c r="KZ43" s="2" cm="1">
        <f t="array" ref="KZ43">RSQ(TableSugarLit1!$A$2:$A$10, ( (INDEX(TableSugarLit1!$B$2:$OK$10,0,MATCH(Heatmap!KZ$1,TableSugarLit1!$B$1:$OK$1,0)))/(INDEX(TableSugarLit1!$B$2:$OK$10,0,MATCH(Heatmap!$A43,TableSugarLit1!$B$1:$OK$1,0))) ))</f>
        <v>0.98745487259923415</v>
      </c>
      <c r="LA43" s="2" cm="1">
        <f t="array" ref="LA43">RSQ(TableSugarLit1!$A$2:$A$10, ( (INDEX(TableSugarLit1!$B$2:$OK$10,0,MATCH(Heatmap!LA$1,TableSugarLit1!$B$1:$OK$1,0)))/(INDEX(TableSugarLit1!$B$2:$OK$10,0,MATCH(Heatmap!$A43,TableSugarLit1!$B$1:$OK$1,0))) ))</f>
        <v>0.94992240104054271</v>
      </c>
      <c r="LB43" s="2" cm="1">
        <f t="array" ref="LB43">RSQ(TableSugarLit1!$A$2:$A$10, ( (INDEX(TableSugarLit1!$B$2:$OK$10,0,MATCH(Heatmap!LB$1,TableSugarLit1!$B$1:$OK$1,0)))/(INDEX(TableSugarLit1!$B$2:$OK$10,0,MATCH(Heatmap!$A43,TableSugarLit1!$B$1:$OK$1,0))) ))</f>
        <v>0.95503081762583752</v>
      </c>
      <c r="LC43" s="2" cm="1">
        <f t="array" ref="LC43">RSQ(TableSugarLit1!$A$2:$A$10, ( (INDEX(TableSugarLit1!$B$2:$OK$10,0,MATCH(Heatmap!LC$1,TableSugarLit1!$B$1:$OK$1,0)))/(INDEX(TableSugarLit1!$B$2:$OK$10,0,MATCH(Heatmap!$A43,TableSugarLit1!$B$1:$OK$1,0))) ))</f>
        <v>0.93115362187984174</v>
      </c>
      <c r="LD43" s="2" cm="1">
        <f t="array" ref="LD43">RSQ(TableSugarLit1!$A$2:$A$10, ( (INDEX(TableSugarLit1!$B$2:$OK$10,0,MATCH(Heatmap!LD$1,TableSugarLit1!$B$1:$OK$1,0)))/(INDEX(TableSugarLit1!$B$2:$OK$10,0,MATCH(Heatmap!$A43,TableSugarLit1!$B$1:$OK$1,0))) ))</f>
        <v>0.94217537253899863</v>
      </c>
      <c r="LE43" s="2" cm="1">
        <f t="array" ref="LE43">RSQ(TableSugarLit1!$A$2:$A$10, ( (INDEX(TableSugarLit1!$B$2:$OK$10,0,MATCH(Heatmap!LE$1,TableSugarLit1!$B$1:$OK$1,0)))/(INDEX(TableSugarLit1!$B$2:$OK$10,0,MATCH(Heatmap!$A43,TableSugarLit1!$B$1:$OK$1,0))) ))</f>
        <v>0.94832982205816563</v>
      </c>
      <c r="LF43" s="2" cm="1">
        <f t="array" ref="LF43">RSQ(TableSugarLit1!$A$2:$A$10, ( (INDEX(TableSugarLit1!$B$2:$OK$10,0,MATCH(Heatmap!LF$1,TableSugarLit1!$B$1:$OK$1,0)))/(INDEX(TableSugarLit1!$B$2:$OK$10,0,MATCH(Heatmap!$A43,TableSugarLit1!$B$1:$OK$1,0))) ))</f>
        <v>0.85653440030425954</v>
      </c>
      <c r="LG43" s="2" cm="1">
        <f t="array" ref="LG43">RSQ(TableSugarLit1!$A$2:$A$10, ( (INDEX(TableSugarLit1!$B$2:$OK$10,0,MATCH(Heatmap!LG$1,TableSugarLit1!$B$1:$OK$1,0)))/(INDEX(TableSugarLit1!$B$2:$OK$10,0,MATCH(Heatmap!$A43,TableSugarLit1!$B$1:$OK$1,0))) ))</f>
        <v>0.88714926867636112</v>
      </c>
      <c r="LH43" s="2" cm="1">
        <f t="array" ref="LH43">RSQ(TableSugarLit1!$A$2:$A$10, ( (INDEX(TableSugarLit1!$B$2:$OK$10,0,MATCH(Heatmap!LH$1,TableSugarLit1!$B$1:$OK$1,0)))/(INDEX(TableSugarLit1!$B$2:$OK$10,0,MATCH(Heatmap!$A43,TableSugarLit1!$B$1:$OK$1,0))) ))</f>
        <v>0.89005649278130938</v>
      </c>
      <c r="LI43" s="2" cm="1">
        <f t="array" ref="LI43">RSQ(TableSugarLit1!$A$2:$A$10, ( (INDEX(TableSugarLit1!$B$2:$OK$10,0,MATCH(Heatmap!LI$1,TableSugarLit1!$B$1:$OK$1,0)))/(INDEX(TableSugarLit1!$B$2:$OK$10,0,MATCH(Heatmap!$A43,TableSugarLit1!$B$1:$OK$1,0))) ))</f>
        <v>0.78959336349041254</v>
      </c>
      <c r="LJ43" s="2" cm="1">
        <f t="array" ref="LJ43">RSQ(TableSugarLit1!$A$2:$A$10, ( (INDEX(TableSugarLit1!$B$2:$OK$10,0,MATCH(Heatmap!LJ$1,TableSugarLit1!$B$1:$OK$1,0)))/(INDEX(TableSugarLit1!$B$2:$OK$10,0,MATCH(Heatmap!$A43,TableSugarLit1!$B$1:$OK$1,0))) ))</f>
        <v>0.62509229876199901</v>
      </c>
      <c r="LK43" s="2" cm="1">
        <f t="array" ref="LK43">RSQ(TableSugarLit1!$A$2:$A$10, ( (INDEX(TableSugarLit1!$B$2:$OK$10,0,MATCH(Heatmap!LK$1,TableSugarLit1!$B$1:$OK$1,0)))/(INDEX(TableSugarLit1!$B$2:$OK$10,0,MATCH(Heatmap!$A43,TableSugarLit1!$B$1:$OK$1,0))) ))</f>
        <v>0.72032390611529484</v>
      </c>
      <c r="LL43" s="2" cm="1">
        <f t="array" ref="LL43">RSQ(TableSugarLit1!$A$2:$A$10, ( (INDEX(TableSugarLit1!$B$2:$OK$10,0,MATCH(Heatmap!LL$1,TableSugarLit1!$B$1:$OK$1,0)))/(INDEX(TableSugarLit1!$B$2:$OK$10,0,MATCH(Heatmap!$A43,TableSugarLit1!$B$1:$OK$1,0))) ))</f>
        <v>0.64977187839614137</v>
      </c>
      <c r="LM43" s="2" cm="1">
        <f t="array" ref="LM43">RSQ(TableSugarLit1!$A$2:$A$10, ( (INDEX(TableSugarLit1!$B$2:$OK$10,0,MATCH(Heatmap!LM$1,TableSugarLit1!$B$1:$OK$1,0)))/(INDEX(TableSugarLit1!$B$2:$OK$10,0,MATCH(Heatmap!$A43,TableSugarLit1!$B$1:$OK$1,0))) ))</f>
        <v>0.7333011606964206</v>
      </c>
      <c r="LN43" s="2" cm="1">
        <f t="array" ref="LN43">RSQ(TableSugarLit1!$A$2:$A$10, ( (INDEX(TableSugarLit1!$B$2:$OK$10,0,MATCH(Heatmap!LN$1,TableSugarLit1!$B$1:$OK$1,0)))/(INDEX(TableSugarLit1!$B$2:$OK$10,0,MATCH(Heatmap!$A43,TableSugarLit1!$B$1:$OK$1,0))) ))</f>
        <v>0.33791262577385006</v>
      </c>
      <c r="LO43" s="2" cm="1">
        <f t="array" ref="LO43">RSQ(TableSugarLit1!$A$2:$A$10, ( (INDEX(TableSugarLit1!$B$2:$OK$10,0,MATCH(Heatmap!LO$1,TableSugarLit1!$B$1:$OK$1,0)))/(INDEX(TableSugarLit1!$B$2:$OK$10,0,MATCH(Heatmap!$A43,TableSugarLit1!$B$1:$OK$1,0))) ))</f>
        <v>0.24480326280481077</v>
      </c>
      <c r="LP43" s="2" cm="1">
        <f t="array" ref="LP43">RSQ(TableSugarLit1!$A$2:$A$10, ( (INDEX(TableSugarLit1!$B$2:$OK$10,0,MATCH(Heatmap!LP$1,TableSugarLit1!$B$1:$OK$1,0)))/(INDEX(TableSugarLit1!$B$2:$OK$10,0,MATCH(Heatmap!$A43,TableSugarLit1!$B$1:$OK$1,0))) ))</f>
        <v>0.49190714923284368</v>
      </c>
      <c r="LQ43" s="2" cm="1">
        <f t="array" ref="LQ43">RSQ(TableSugarLit1!$A$2:$A$10, ( (INDEX(TableSugarLit1!$B$2:$OK$10,0,MATCH(Heatmap!LQ$1,TableSugarLit1!$B$1:$OK$1,0)))/(INDEX(TableSugarLit1!$B$2:$OK$10,0,MATCH(Heatmap!$A43,TableSugarLit1!$B$1:$OK$1,0))) ))</f>
        <v>0.13335858587689073</v>
      </c>
      <c r="LR43" s="2" cm="1">
        <f t="array" ref="LR43">RSQ(TableSugarLit1!$A$2:$A$10, ( (INDEX(TableSugarLit1!$B$2:$OK$10,0,MATCH(Heatmap!LR$1,TableSugarLit1!$B$1:$OK$1,0)))/(INDEX(TableSugarLit1!$B$2:$OK$10,0,MATCH(Heatmap!$A43,TableSugarLit1!$B$1:$OK$1,0))) ))</f>
        <v>0.33267782416350117</v>
      </c>
      <c r="LS43" s="2" cm="1">
        <f t="array" ref="LS43">RSQ(TableSugarLit1!$A$2:$A$10, ( (INDEX(TableSugarLit1!$B$2:$OK$10,0,MATCH(Heatmap!LS$1,TableSugarLit1!$B$1:$OK$1,0)))/(INDEX(TableSugarLit1!$B$2:$OK$10,0,MATCH(Heatmap!$A43,TableSugarLit1!$B$1:$OK$1,0))) ))</f>
        <v>0.11098716548227323</v>
      </c>
      <c r="LT43" s="2" cm="1">
        <f t="array" ref="LT43">RSQ(TableSugarLit1!$A$2:$A$10, ( (INDEX(TableSugarLit1!$B$2:$OK$10,0,MATCH(Heatmap!LT$1,TableSugarLit1!$B$1:$OK$1,0)))/(INDEX(TableSugarLit1!$B$2:$OK$10,0,MATCH(Heatmap!$A43,TableSugarLit1!$B$1:$OK$1,0))) ))</f>
        <v>1.3269302238006609E-2</v>
      </c>
      <c r="LU43" s="2" cm="1">
        <f t="array" ref="LU43">RSQ(TableSugarLit1!$A$2:$A$10, ( (INDEX(TableSugarLit1!$B$2:$OK$10,0,MATCH(Heatmap!LU$1,TableSugarLit1!$B$1:$OK$1,0)))/(INDEX(TableSugarLit1!$B$2:$OK$10,0,MATCH(Heatmap!$A43,TableSugarLit1!$B$1:$OK$1,0))) ))</f>
        <v>1.6399211507330941E-2</v>
      </c>
      <c r="LV43" s="2" cm="1">
        <f t="array" ref="LV43">RSQ(TableSugarLit1!$A$2:$A$10, ( (INDEX(TableSugarLit1!$B$2:$OK$10,0,MATCH(Heatmap!LV$1,TableSugarLit1!$B$1:$OK$1,0)))/(INDEX(TableSugarLit1!$B$2:$OK$10,0,MATCH(Heatmap!$A43,TableSugarLit1!$B$1:$OK$1,0))) ))</f>
        <v>3.1397084444869355E-2</v>
      </c>
      <c r="LW43" s="2" cm="1">
        <f t="array" ref="LW43">RSQ(TableSugarLit1!$A$2:$A$10, ( (INDEX(TableSugarLit1!$B$2:$OK$10,0,MATCH(Heatmap!LW$1,TableSugarLit1!$B$1:$OK$1,0)))/(INDEX(TableSugarLit1!$B$2:$OK$10,0,MATCH(Heatmap!$A43,TableSugarLit1!$B$1:$OK$1,0))) ))</f>
        <v>1.3948178983795363E-2</v>
      </c>
      <c r="LX43" s="2" cm="1">
        <f t="array" ref="LX43">RSQ(TableSugarLit1!$A$2:$A$10, ( (INDEX(TableSugarLit1!$B$2:$OK$10,0,MATCH(Heatmap!LX$1,TableSugarLit1!$B$1:$OK$1,0)))/(INDEX(TableSugarLit1!$B$2:$OK$10,0,MATCH(Heatmap!$A43,TableSugarLit1!$B$1:$OK$1,0))) ))</f>
        <v>8.9850288931708246E-6</v>
      </c>
      <c r="LY43" s="2" cm="1">
        <f t="array" ref="LY43">RSQ(TableSugarLit1!$A$2:$A$10, ( (INDEX(TableSugarLit1!$B$2:$OK$10,0,MATCH(Heatmap!LY$1,TableSugarLit1!$B$1:$OK$1,0)))/(INDEX(TableSugarLit1!$B$2:$OK$10,0,MATCH(Heatmap!$A43,TableSugarLit1!$B$1:$OK$1,0))) ))</f>
        <v>1.4220839934411356E-2</v>
      </c>
      <c r="LZ43" s="2" cm="1">
        <f t="array" ref="LZ43">RSQ(TableSugarLit1!$A$2:$A$10, ( (INDEX(TableSugarLit1!$B$2:$OK$10,0,MATCH(Heatmap!LZ$1,TableSugarLit1!$B$1:$OK$1,0)))/(INDEX(TableSugarLit1!$B$2:$OK$10,0,MATCH(Heatmap!$A43,TableSugarLit1!$B$1:$OK$1,0))) ))</f>
        <v>2.0701305864472146E-4</v>
      </c>
      <c r="MA43" s="2" cm="1">
        <f t="array" ref="MA43">RSQ(TableSugarLit1!$A$2:$A$10, ( (INDEX(TableSugarLit1!$B$2:$OK$10,0,MATCH(Heatmap!MA$1,TableSugarLit1!$B$1:$OK$1,0)))/(INDEX(TableSugarLit1!$B$2:$OK$10,0,MATCH(Heatmap!$A43,TableSugarLit1!$B$1:$OK$1,0))) ))</f>
        <v>7.9591527108879762E-2</v>
      </c>
      <c r="MB43" s="2" cm="1">
        <f t="array" ref="MB43">RSQ(TableSugarLit1!$A$2:$A$10, ( (INDEX(TableSugarLit1!$B$2:$OK$10,0,MATCH(Heatmap!MB$1,TableSugarLit1!$B$1:$OK$1,0)))/(INDEX(TableSugarLit1!$B$2:$OK$10,0,MATCH(Heatmap!$A43,TableSugarLit1!$B$1:$OK$1,0))) ))</f>
        <v>3.5362525793574149E-4</v>
      </c>
      <c r="MC43" s="2" cm="1">
        <f t="array" ref="MC43">RSQ(TableSugarLit1!$A$2:$A$10, ( (INDEX(TableSugarLit1!$B$2:$OK$10,0,MATCH(Heatmap!MC$1,TableSugarLit1!$B$1:$OK$1,0)))/(INDEX(TableSugarLit1!$B$2:$OK$10,0,MATCH(Heatmap!$A43,TableSugarLit1!$B$1:$OK$1,0))) ))</f>
        <v>2.8301858427065649E-3</v>
      </c>
      <c r="MD43" s="2" cm="1">
        <f t="array" ref="MD43">RSQ(TableSugarLit1!$A$2:$A$10, ( (INDEX(TableSugarLit1!$B$2:$OK$10,0,MATCH(Heatmap!MD$1,TableSugarLit1!$B$1:$OK$1,0)))/(INDEX(TableSugarLit1!$B$2:$OK$10,0,MATCH(Heatmap!$A43,TableSugarLit1!$B$1:$OK$1,0))) ))</f>
        <v>3.2717340464073932E-3</v>
      </c>
      <c r="ME43" s="2" cm="1">
        <f t="array" ref="ME43">RSQ(TableSugarLit1!$A$2:$A$10, ( (INDEX(TableSugarLit1!$B$2:$OK$10,0,MATCH(Heatmap!ME$1,TableSugarLit1!$B$1:$OK$1,0)))/(INDEX(TableSugarLit1!$B$2:$OK$10,0,MATCH(Heatmap!$A43,TableSugarLit1!$B$1:$OK$1,0))) ))</f>
        <v>1.6348341647369688E-2</v>
      </c>
      <c r="MF43" s="2" cm="1">
        <f t="array" ref="MF43">RSQ(TableSugarLit1!$A$2:$A$10, ( (INDEX(TableSugarLit1!$B$2:$OK$10,0,MATCH(Heatmap!MF$1,TableSugarLit1!$B$1:$OK$1,0)))/(INDEX(TableSugarLit1!$B$2:$OK$10,0,MATCH(Heatmap!$A43,TableSugarLit1!$B$1:$OK$1,0))) ))</f>
        <v>5.4914293008556742E-2</v>
      </c>
      <c r="MG43" s="2" cm="1">
        <f t="array" ref="MG43">RSQ(TableSugarLit1!$A$2:$A$10, ( (INDEX(TableSugarLit1!$B$2:$OK$10,0,MATCH(Heatmap!MG$1,TableSugarLit1!$B$1:$OK$1,0)))/(INDEX(TableSugarLit1!$B$2:$OK$10,0,MATCH(Heatmap!$A43,TableSugarLit1!$B$1:$OK$1,0))) ))</f>
        <v>0.23942647009929549</v>
      </c>
      <c r="MH43" s="2" cm="1">
        <f t="array" ref="MH43">RSQ(TableSugarLit1!$A$2:$A$10, ( (INDEX(TableSugarLit1!$B$2:$OK$10,0,MATCH(Heatmap!MH$1,TableSugarLit1!$B$1:$OK$1,0)))/(INDEX(TableSugarLit1!$B$2:$OK$10,0,MATCH(Heatmap!$A43,TableSugarLit1!$B$1:$OK$1,0))) ))</f>
        <v>0.11718518222702544</v>
      </c>
      <c r="MI43" s="2" cm="1">
        <f t="array" ref="MI43">RSQ(TableSugarLit1!$A$2:$A$10, ( (INDEX(TableSugarLit1!$B$2:$OK$10,0,MATCH(Heatmap!MI$1,TableSugarLit1!$B$1:$OK$1,0)))/(INDEX(TableSugarLit1!$B$2:$OK$10,0,MATCH(Heatmap!$A43,TableSugarLit1!$B$1:$OK$1,0))) ))</f>
        <v>1.6210914460763004E-2</v>
      </c>
      <c r="MJ43" s="2" cm="1">
        <f t="array" ref="MJ43">RSQ(TableSugarLit1!$A$2:$A$10, ( (INDEX(TableSugarLit1!$B$2:$OK$10,0,MATCH(Heatmap!MJ$1,TableSugarLit1!$B$1:$OK$1,0)))/(INDEX(TableSugarLit1!$B$2:$OK$10,0,MATCH(Heatmap!$A43,TableSugarLit1!$B$1:$OK$1,0))) ))</f>
        <v>0.14635948514064434</v>
      </c>
      <c r="MK43" s="2" cm="1">
        <f t="array" ref="MK43">RSQ(TableSugarLit1!$A$2:$A$10, ( (INDEX(TableSugarLit1!$B$2:$OK$10,0,MATCH(Heatmap!MK$1,TableSugarLit1!$B$1:$OK$1,0)))/(INDEX(TableSugarLit1!$B$2:$OK$10,0,MATCH(Heatmap!$A43,TableSugarLit1!$B$1:$OK$1,0))) ))</f>
        <v>0.19311052075314447</v>
      </c>
      <c r="ML43" s="2" cm="1">
        <f t="array" ref="ML43">RSQ(TableSugarLit1!$A$2:$A$10, ( (INDEX(TableSugarLit1!$B$2:$OK$10,0,MATCH(Heatmap!ML$1,TableSugarLit1!$B$1:$OK$1,0)))/(INDEX(TableSugarLit1!$B$2:$OK$10,0,MATCH(Heatmap!$A43,TableSugarLit1!$B$1:$OK$1,0))) ))</f>
        <v>0.14805642461560808</v>
      </c>
      <c r="MM43" s="2" cm="1">
        <f t="array" ref="MM43">RSQ(TableSugarLit1!$A$2:$A$10, ( (INDEX(TableSugarLit1!$B$2:$OK$10,0,MATCH(Heatmap!MM$1,TableSugarLit1!$B$1:$OK$1,0)))/(INDEX(TableSugarLit1!$B$2:$OK$10,0,MATCH(Heatmap!$A43,TableSugarLit1!$B$1:$OK$1,0))) ))</f>
        <v>0.23432311762510019</v>
      </c>
      <c r="MN43" s="2" cm="1">
        <f t="array" ref="MN43">RSQ(TableSugarLit1!$A$2:$A$10, ( (INDEX(TableSugarLit1!$B$2:$OK$10,0,MATCH(Heatmap!MN$1,TableSugarLit1!$B$1:$OK$1,0)))/(INDEX(TableSugarLit1!$B$2:$OK$10,0,MATCH(Heatmap!$A43,TableSugarLit1!$B$1:$OK$1,0))) ))</f>
        <v>0.20955119358210836</v>
      </c>
      <c r="MO43" s="2" cm="1">
        <f t="array" ref="MO43">RSQ(TableSugarLit1!$A$2:$A$10, ( (INDEX(TableSugarLit1!$B$2:$OK$10,0,MATCH(Heatmap!MO$1,TableSugarLit1!$B$1:$OK$1,0)))/(INDEX(TableSugarLit1!$B$2:$OK$10,0,MATCH(Heatmap!$A43,TableSugarLit1!$B$1:$OK$1,0))) ))</f>
        <v>0.20961763544318307</v>
      </c>
      <c r="MP43" s="2" cm="1">
        <f t="array" ref="MP43">RSQ(TableSugarLit1!$A$2:$A$10, ( (INDEX(TableSugarLit1!$B$2:$OK$10,0,MATCH(Heatmap!MP$1,TableSugarLit1!$B$1:$OK$1,0)))/(INDEX(TableSugarLit1!$B$2:$OK$10,0,MATCH(Heatmap!$A43,TableSugarLit1!$B$1:$OK$1,0))) ))</f>
        <v>0.31233707771121783</v>
      </c>
      <c r="MQ43" s="2" cm="1">
        <f t="array" ref="MQ43">RSQ(TableSugarLit1!$A$2:$A$10, ( (INDEX(TableSugarLit1!$B$2:$OK$10,0,MATCH(Heatmap!MQ$1,TableSugarLit1!$B$1:$OK$1,0)))/(INDEX(TableSugarLit1!$B$2:$OK$10,0,MATCH(Heatmap!$A43,TableSugarLit1!$B$1:$OK$1,0))) ))</f>
        <v>0.3008904801725551</v>
      </c>
      <c r="MR43" s="2" cm="1">
        <f t="array" ref="MR43">RSQ(TableSugarLit1!$A$2:$A$10, ( (INDEX(TableSugarLit1!$B$2:$OK$10,0,MATCH(Heatmap!MR$1,TableSugarLit1!$B$1:$OK$1,0)))/(INDEX(TableSugarLit1!$B$2:$OK$10,0,MATCH(Heatmap!$A43,TableSugarLit1!$B$1:$OK$1,0))) ))</f>
        <v>0.24936061858539599</v>
      </c>
      <c r="MS43" s="2" cm="1">
        <f t="array" ref="MS43">RSQ(TableSugarLit1!$A$2:$A$10, ( (INDEX(TableSugarLit1!$B$2:$OK$10,0,MATCH(Heatmap!MS$1,TableSugarLit1!$B$1:$OK$1,0)))/(INDEX(TableSugarLit1!$B$2:$OK$10,0,MATCH(Heatmap!$A43,TableSugarLit1!$B$1:$OK$1,0))) ))</f>
        <v>0.18348893792758655</v>
      </c>
      <c r="MT43" s="2" cm="1">
        <f t="array" ref="MT43">RSQ(TableSugarLit1!$A$2:$A$10, ( (INDEX(TableSugarLit1!$B$2:$OK$10,0,MATCH(Heatmap!MT$1,TableSugarLit1!$B$1:$OK$1,0)))/(INDEX(TableSugarLit1!$B$2:$OK$10,0,MATCH(Heatmap!$A43,TableSugarLit1!$B$1:$OK$1,0))) ))</f>
        <v>0.26176790237839498</v>
      </c>
      <c r="MU43" s="2" cm="1">
        <f t="array" ref="MU43">RSQ(TableSugarLit1!$A$2:$A$10, ( (INDEX(TableSugarLit1!$B$2:$OK$10,0,MATCH(Heatmap!MU$1,TableSugarLit1!$B$1:$OK$1,0)))/(INDEX(TableSugarLit1!$B$2:$OK$10,0,MATCH(Heatmap!$A43,TableSugarLit1!$B$1:$OK$1,0))) ))</f>
        <v>0.27729252672513471</v>
      </c>
      <c r="MV43" s="2" cm="1">
        <f t="array" ref="MV43">RSQ(TableSugarLit1!$A$2:$A$10, ( (INDEX(TableSugarLit1!$B$2:$OK$10,0,MATCH(Heatmap!MV$1,TableSugarLit1!$B$1:$OK$1,0)))/(INDEX(TableSugarLit1!$B$2:$OK$10,0,MATCH(Heatmap!$A43,TableSugarLit1!$B$1:$OK$1,0))) ))</f>
        <v>0.26745322382900383</v>
      </c>
      <c r="MW43" s="2" cm="1">
        <f t="array" ref="MW43">RSQ(TableSugarLit1!$A$2:$A$10, ( (INDEX(TableSugarLit1!$B$2:$OK$10,0,MATCH(Heatmap!MW$1,TableSugarLit1!$B$1:$OK$1,0)))/(INDEX(TableSugarLit1!$B$2:$OK$10,0,MATCH(Heatmap!$A43,TableSugarLit1!$B$1:$OK$1,0))) ))</f>
        <v>0.30084275005115557</v>
      </c>
      <c r="MX43" s="2" cm="1">
        <f t="array" ref="MX43">RSQ(TableSugarLit1!$A$2:$A$10, ( (INDEX(TableSugarLit1!$B$2:$OK$10,0,MATCH(Heatmap!MX$1,TableSugarLit1!$B$1:$OK$1,0)))/(INDEX(TableSugarLit1!$B$2:$OK$10,0,MATCH(Heatmap!$A43,TableSugarLit1!$B$1:$OK$1,0))) ))</f>
        <v>0.29731669511216019</v>
      </c>
      <c r="MY43" s="2" cm="1">
        <f t="array" ref="MY43">RSQ(TableSugarLit1!$A$2:$A$10, ( (INDEX(TableSugarLit1!$B$2:$OK$10,0,MATCH(Heatmap!MY$1,TableSugarLit1!$B$1:$OK$1,0)))/(INDEX(TableSugarLit1!$B$2:$OK$10,0,MATCH(Heatmap!$A43,TableSugarLit1!$B$1:$OK$1,0))) ))</f>
        <v>0.34283728020730575</v>
      </c>
      <c r="MZ43" s="2" cm="1">
        <f t="array" ref="MZ43">RSQ(TableSugarLit1!$A$2:$A$10, ( (INDEX(TableSugarLit1!$B$2:$OK$10,0,MATCH(Heatmap!MZ$1,TableSugarLit1!$B$1:$OK$1,0)))/(INDEX(TableSugarLit1!$B$2:$OK$10,0,MATCH(Heatmap!$A43,TableSugarLit1!$B$1:$OK$1,0))) ))</f>
        <v>0.45531767206104706</v>
      </c>
      <c r="NA43" s="2" cm="1">
        <f t="array" ref="NA43">RSQ(TableSugarLit1!$A$2:$A$10, ( (INDEX(TableSugarLit1!$B$2:$OK$10,0,MATCH(Heatmap!NA$1,TableSugarLit1!$B$1:$OK$1,0)))/(INDEX(TableSugarLit1!$B$2:$OK$10,0,MATCH(Heatmap!$A43,TableSugarLit1!$B$1:$OK$1,0))) ))</f>
        <v>0.3933083933364121</v>
      </c>
      <c r="NB43" s="2" cm="1">
        <f t="array" ref="NB43">RSQ(TableSugarLit1!$A$2:$A$10, ( (INDEX(TableSugarLit1!$B$2:$OK$10,0,MATCH(Heatmap!NB$1,TableSugarLit1!$B$1:$OK$1,0)))/(INDEX(TableSugarLit1!$B$2:$OK$10,0,MATCH(Heatmap!$A43,TableSugarLit1!$B$1:$OK$1,0))) ))</f>
        <v>0.36048182605111262</v>
      </c>
      <c r="NC43" s="2" cm="1">
        <f t="array" ref="NC43">RSQ(TableSugarLit1!$A$2:$A$10, ( (INDEX(TableSugarLit1!$B$2:$OK$10,0,MATCH(Heatmap!NC$1,TableSugarLit1!$B$1:$OK$1,0)))/(INDEX(TableSugarLit1!$B$2:$OK$10,0,MATCH(Heatmap!$A43,TableSugarLit1!$B$1:$OK$1,0))) ))</f>
        <v>0.35011680106699833</v>
      </c>
      <c r="ND43" s="2" cm="1">
        <f t="array" ref="ND43">RSQ(TableSugarLit1!$A$2:$A$10, ( (INDEX(TableSugarLit1!$B$2:$OK$10,0,MATCH(Heatmap!ND$1,TableSugarLit1!$B$1:$OK$1,0)))/(INDEX(TableSugarLit1!$B$2:$OK$10,0,MATCH(Heatmap!$A43,TableSugarLit1!$B$1:$OK$1,0))) ))</f>
        <v>0.41123411915235109</v>
      </c>
      <c r="NE43" s="2" cm="1">
        <f t="array" ref="NE43">RSQ(TableSugarLit1!$A$2:$A$10, ( (INDEX(TableSugarLit1!$B$2:$OK$10,0,MATCH(Heatmap!NE$1,TableSugarLit1!$B$1:$OK$1,0)))/(INDEX(TableSugarLit1!$B$2:$OK$10,0,MATCH(Heatmap!$A43,TableSugarLit1!$B$1:$OK$1,0))) ))</f>
        <v>0.22687307465492387</v>
      </c>
      <c r="NF43" s="2" cm="1">
        <f t="array" ref="NF43">RSQ(TableSugarLit1!$A$2:$A$10, ( (INDEX(TableSugarLit1!$B$2:$OK$10,0,MATCH(Heatmap!NF$1,TableSugarLit1!$B$1:$OK$1,0)))/(INDEX(TableSugarLit1!$B$2:$OK$10,0,MATCH(Heatmap!$A43,TableSugarLit1!$B$1:$OK$1,0))) ))</f>
        <v>0.22968569806995368</v>
      </c>
      <c r="NG43" s="2" cm="1">
        <f t="array" ref="NG43">RSQ(TableSugarLit1!$A$2:$A$10, ( (INDEX(TableSugarLit1!$B$2:$OK$10,0,MATCH(Heatmap!NG$1,TableSugarLit1!$B$1:$OK$1,0)))/(INDEX(TableSugarLit1!$B$2:$OK$10,0,MATCH(Heatmap!$A43,TableSugarLit1!$B$1:$OK$1,0))) ))</f>
        <v>0.31558111079276696</v>
      </c>
      <c r="NH43" s="2" cm="1">
        <f t="array" ref="NH43">RSQ(TableSugarLit1!$A$2:$A$10, ( (INDEX(TableSugarLit1!$B$2:$OK$10,0,MATCH(Heatmap!NH$1,TableSugarLit1!$B$1:$OK$1,0)))/(INDEX(TableSugarLit1!$B$2:$OK$10,0,MATCH(Heatmap!$A43,TableSugarLit1!$B$1:$OK$1,0))) ))</f>
        <v>0.18024718827623967</v>
      </c>
      <c r="NI43" s="2" cm="1">
        <f t="array" ref="NI43">RSQ(TableSugarLit1!$A$2:$A$10, ( (INDEX(TableSugarLit1!$B$2:$OK$10,0,MATCH(Heatmap!NI$1,TableSugarLit1!$B$1:$OK$1,0)))/(INDEX(TableSugarLit1!$B$2:$OK$10,0,MATCH(Heatmap!$A43,TableSugarLit1!$B$1:$OK$1,0))) ))</f>
        <v>0.30385754087199252</v>
      </c>
      <c r="NJ43" s="2" cm="1">
        <f t="array" ref="NJ43">RSQ(TableSugarLit1!$A$2:$A$10, ( (INDEX(TableSugarLit1!$B$2:$OK$10,0,MATCH(Heatmap!NJ$1,TableSugarLit1!$B$1:$OK$1,0)))/(INDEX(TableSugarLit1!$B$2:$OK$10,0,MATCH(Heatmap!$A43,TableSugarLit1!$B$1:$OK$1,0))) ))</f>
        <v>0.38037265336504467</v>
      </c>
      <c r="NK43" s="2" cm="1">
        <f t="array" ref="NK43">RSQ(TableSugarLit1!$A$2:$A$10, ( (INDEX(TableSugarLit1!$B$2:$OK$10,0,MATCH(Heatmap!NK$1,TableSugarLit1!$B$1:$OK$1,0)))/(INDEX(TableSugarLit1!$B$2:$OK$10,0,MATCH(Heatmap!$A43,TableSugarLit1!$B$1:$OK$1,0))) ))</f>
        <v>0.36166937555698142</v>
      </c>
      <c r="NL43" s="2" cm="1">
        <f t="array" ref="NL43">RSQ(TableSugarLit1!$A$2:$A$10, ( (INDEX(TableSugarLit1!$B$2:$OK$10,0,MATCH(Heatmap!NL$1,TableSugarLit1!$B$1:$OK$1,0)))/(INDEX(TableSugarLit1!$B$2:$OK$10,0,MATCH(Heatmap!$A43,TableSugarLit1!$B$1:$OK$1,0))) ))</f>
        <v>0.4036091256686164</v>
      </c>
      <c r="NM43" s="2" cm="1">
        <f t="array" ref="NM43">RSQ(TableSugarLit1!$A$2:$A$10, ( (INDEX(TableSugarLit1!$B$2:$OK$10,0,MATCH(Heatmap!NM$1,TableSugarLit1!$B$1:$OK$1,0)))/(INDEX(TableSugarLit1!$B$2:$OK$10,0,MATCH(Heatmap!$A43,TableSugarLit1!$B$1:$OK$1,0))) ))</f>
        <v>0.52084296828711174</v>
      </c>
      <c r="NN43" s="2" cm="1">
        <f t="array" ref="NN43">RSQ(TableSugarLit1!$A$2:$A$10, ( (INDEX(TableSugarLit1!$B$2:$OK$10,0,MATCH(Heatmap!NN$1,TableSugarLit1!$B$1:$OK$1,0)))/(INDEX(TableSugarLit1!$B$2:$OK$10,0,MATCH(Heatmap!$A43,TableSugarLit1!$B$1:$OK$1,0))) ))</f>
        <v>0.47764406541725662</v>
      </c>
      <c r="NO43" s="2" cm="1">
        <f t="array" ref="NO43">RSQ(TableSugarLit1!$A$2:$A$10, ( (INDEX(TableSugarLit1!$B$2:$OK$10,0,MATCH(Heatmap!NO$1,TableSugarLit1!$B$1:$OK$1,0)))/(INDEX(TableSugarLit1!$B$2:$OK$10,0,MATCH(Heatmap!$A43,TableSugarLit1!$B$1:$OK$1,0))) ))</f>
        <v>0.28897256163947321</v>
      </c>
      <c r="NP43" s="2" cm="1">
        <f t="array" ref="NP43">RSQ(TableSugarLit1!$A$2:$A$10, ( (INDEX(TableSugarLit1!$B$2:$OK$10,0,MATCH(Heatmap!NP$1,TableSugarLit1!$B$1:$OK$1,0)))/(INDEX(TableSugarLit1!$B$2:$OK$10,0,MATCH(Heatmap!$A43,TableSugarLit1!$B$1:$OK$1,0))) ))</f>
        <v>0.30742859209041662</v>
      </c>
      <c r="NQ43" s="2" cm="1">
        <f t="array" ref="NQ43">RSQ(TableSugarLit1!$A$2:$A$10, ( (INDEX(TableSugarLit1!$B$2:$OK$10,0,MATCH(Heatmap!NQ$1,TableSugarLit1!$B$1:$OK$1,0)))/(INDEX(TableSugarLit1!$B$2:$OK$10,0,MATCH(Heatmap!$A43,TableSugarLit1!$B$1:$OK$1,0))) ))</f>
        <v>0.44685916181763391</v>
      </c>
      <c r="NR43" s="2" cm="1">
        <f t="array" ref="NR43">RSQ(TableSugarLit1!$A$2:$A$10, ( (INDEX(TableSugarLit1!$B$2:$OK$10,0,MATCH(Heatmap!NR$1,TableSugarLit1!$B$1:$OK$1,0)))/(INDEX(TableSugarLit1!$B$2:$OK$10,0,MATCH(Heatmap!$A43,TableSugarLit1!$B$1:$OK$1,0))) ))</f>
        <v>0.35022653284765293</v>
      </c>
      <c r="NS43" s="2" cm="1">
        <f t="array" ref="NS43">RSQ(TableSugarLit1!$A$2:$A$10, ( (INDEX(TableSugarLit1!$B$2:$OK$10,0,MATCH(Heatmap!NS$1,TableSugarLit1!$B$1:$OK$1,0)))/(INDEX(TableSugarLit1!$B$2:$OK$10,0,MATCH(Heatmap!$A43,TableSugarLit1!$B$1:$OK$1,0))) ))</f>
        <v>0.26950929102415266</v>
      </c>
      <c r="NT43" s="2" cm="1">
        <f t="array" ref="NT43">RSQ(TableSugarLit1!$A$2:$A$10, ( (INDEX(TableSugarLit1!$B$2:$OK$10,0,MATCH(Heatmap!NT$1,TableSugarLit1!$B$1:$OK$1,0)))/(INDEX(TableSugarLit1!$B$2:$OK$10,0,MATCH(Heatmap!$A43,TableSugarLit1!$B$1:$OK$1,0))) ))</f>
        <v>0.54949657821291797</v>
      </c>
      <c r="NU43" s="2" cm="1">
        <f t="array" ref="NU43">RSQ(TableSugarLit1!$A$2:$A$10, ( (INDEX(TableSugarLit1!$B$2:$OK$10,0,MATCH(Heatmap!NU$1,TableSugarLit1!$B$1:$OK$1,0)))/(INDEX(TableSugarLit1!$B$2:$OK$10,0,MATCH(Heatmap!$A43,TableSugarLit1!$B$1:$OK$1,0))) ))</f>
        <v>0.49639503264895041</v>
      </c>
      <c r="NV43" s="2" cm="1">
        <f t="array" ref="NV43">RSQ(TableSugarLit1!$A$2:$A$10, ( (INDEX(TableSugarLit1!$B$2:$OK$10,0,MATCH(Heatmap!NV$1,TableSugarLit1!$B$1:$OK$1,0)))/(INDEX(TableSugarLit1!$B$2:$OK$10,0,MATCH(Heatmap!$A43,TableSugarLit1!$B$1:$OK$1,0))) ))</f>
        <v>0.36262201271473504</v>
      </c>
      <c r="NW43" s="2" cm="1">
        <f t="array" ref="NW43">RSQ(TableSugarLit1!$A$2:$A$10, ( (INDEX(TableSugarLit1!$B$2:$OK$10,0,MATCH(Heatmap!NW$1,TableSugarLit1!$B$1:$OK$1,0)))/(INDEX(TableSugarLit1!$B$2:$OK$10,0,MATCH(Heatmap!$A43,TableSugarLit1!$B$1:$OK$1,0))) ))</f>
        <v>0.2597978886690181</v>
      </c>
      <c r="NX43" s="2" cm="1">
        <f t="array" ref="NX43">RSQ(TableSugarLit1!$A$2:$A$10, ( (INDEX(TableSugarLit1!$B$2:$OK$10,0,MATCH(Heatmap!NX$1,TableSugarLit1!$B$1:$OK$1,0)))/(INDEX(TableSugarLit1!$B$2:$OK$10,0,MATCH(Heatmap!$A43,TableSugarLit1!$B$1:$OK$1,0))) ))</f>
        <v>0.34236214530739328</v>
      </c>
      <c r="NY43" s="2" cm="1">
        <f t="array" ref="NY43">RSQ(TableSugarLit1!$A$2:$A$10, ( (INDEX(TableSugarLit1!$B$2:$OK$10,0,MATCH(Heatmap!NY$1,TableSugarLit1!$B$1:$OK$1,0)))/(INDEX(TableSugarLit1!$B$2:$OK$10,0,MATCH(Heatmap!$A43,TableSugarLit1!$B$1:$OK$1,0))) ))</f>
        <v>0.36852991864316542</v>
      </c>
      <c r="NZ43" s="2" cm="1">
        <f t="array" ref="NZ43">RSQ(TableSugarLit1!$A$2:$A$10, ( (INDEX(TableSugarLit1!$B$2:$OK$10,0,MATCH(Heatmap!NZ$1,TableSugarLit1!$B$1:$OK$1,0)))/(INDEX(TableSugarLit1!$B$2:$OK$10,0,MATCH(Heatmap!$A43,TableSugarLit1!$B$1:$OK$1,0))) ))</f>
        <v>0.23901731922415206</v>
      </c>
      <c r="OA43" s="2" cm="1">
        <f t="array" ref="OA43">RSQ(TableSugarLit1!$A$2:$A$10, ( (INDEX(TableSugarLit1!$B$2:$OK$10,0,MATCH(Heatmap!OA$1,TableSugarLit1!$B$1:$OK$1,0)))/(INDEX(TableSugarLit1!$B$2:$OK$10,0,MATCH(Heatmap!$A43,TableSugarLit1!$B$1:$OK$1,0))) ))</f>
        <v>0.5040918797084416</v>
      </c>
      <c r="OB43" s="2" cm="1">
        <f t="array" ref="OB43">RSQ(TableSugarLit1!$A$2:$A$10, ( (INDEX(TableSugarLit1!$B$2:$OK$10,0,MATCH(Heatmap!OB$1,TableSugarLit1!$B$1:$OK$1,0)))/(INDEX(TableSugarLit1!$B$2:$OK$10,0,MATCH(Heatmap!$A43,TableSugarLit1!$B$1:$OK$1,0))) ))</f>
        <v>0.46543092108364809</v>
      </c>
      <c r="OC43" s="2" cm="1">
        <f t="array" ref="OC43">RSQ(TableSugarLit1!$A$2:$A$10, ( (INDEX(TableSugarLit1!$B$2:$OK$10,0,MATCH(Heatmap!OC$1,TableSugarLit1!$B$1:$OK$1,0)))/(INDEX(TableSugarLit1!$B$2:$OK$10,0,MATCH(Heatmap!$A43,TableSugarLit1!$B$1:$OK$1,0))) ))</f>
        <v>0.25018708923363775</v>
      </c>
      <c r="OD43" s="2" cm="1">
        <f t="array" ref="OD43">RSQ(TableSugarLit1!$A$2:$A$10, ( (INDEX(TableSugarLit1!$B$2:$OK$10,0,MATCH(Heatmap!OD$1,TableSugarLit1!$B$1:$OK$1,0)))/(INDEX(TableSugarLit1!$B$2:$OK$10,0,MATCH(Heatmap!$A43,TableSugarLit1!$B$1:$OK$1,0))) ))</f>
        <v>0.37447140187212341</v>
      </c>
      <c r="OE43" s="2" cm="1">
        <f t="array" ref="OE43">RSQ(TableSugarLit1!$A$2:$A$10, ( (INDEX(TableSugarLit1!$B$2:$OK$10,0,MATCH(Heatmap!OE$1,TableSugarLit1!$B$1:$OK$1,0)))/(INDEX(TableSugarLit1!$B$2:$OK$10,0,MATCH(Heatmap!$A43,TableSugarLit1!$B$1:$OK$1,0))) ))</f>
        <v>0.35743160125194451</v>
      </c>
      <c r="OF43" s="2" cm="1">
        <f t="array" ref="OF43">RSQ(TableSugarLit1!$A$2:$A$10, ( (INDEX(TableSugarLit1!$B$2:$OK$10,0,MATCH(Heatmap!OF$1,TableSugarLit1!$B$1:$OK$1,0)))/(INDEX(TableSugarLit1!$B$2:$OK$10,0,MATCH(Heatmap!$A43,TableSugarLit1!$B$1:$OK$1,0))) ))</f>
        <v>0.31100183442828605</v>
      </c>
      <c r="OG43" s="2" cm="1">
        <f t="array" ref="OG43">RSQ(TableSugarLit1!$A$2:$A$10, ( (INDEX(TableSugarLit1!$B$2:$OK$10,0,MATCH(Heatmap!OG$1,TableSugarLit1!$B$1:$OK$1,0)))/(INDEX(TableSugarLit1!$B$2:$OK$10,0,MATCH(Heatmap!$A43,TableSugarLit1!$B$1:$OK$1,0))) ))</f>
        <v>0.42845084740665418</v>
      </c>
      <c r="OH43" s="2" cm="1">
        <f t="array" ref="OH43">RSQ(TableSugarLit1!$A$2:$A$10, ( (INDEX(TableSugarLit1!$B$2:$OK$10,0,MATCH(Heatmap!OH$1,TableSugarLit1!$B$1:$OK$1,0)))/(INDEX(TableSugarLit1!$B$2:$OK$10,0,MATCH(Heatmap!$A43,TableSugarLit1!$B$1:$OK$1,0))) ))</f>
        <v>0.39422684411282483</v>
      </c>
      <c r="OI43" s="2" cm="1">
        <f t="array" ref="OI43">RSQ(TableSugarLit1!$A$2:$A$10, ( (INDEX(TableSugarLit1!$B$2:$OK$10,0,MATCH(Heatmap!OI$1,TableSugarLit1!$B$1:$OK$1,0)))/(INDEX(TableSugarLit1!$B$2:$OK$10,0,MATCH(Heatmap!$A43,TableSugarLit1!$B$1:$OK$1,0))) ))</f>
        <v>0.28770226247598552</v>
      </c>
      <c r="OJ43" s="2" cm="1">
        <f t="array" ref="OJ43">RSQ(TableSugarLit1!$A$2:$A$10, ( (INDEX(TableSugarLit1!$B$2:$OK$10,0,MATCH(Heatmap!OJ$1,TableSugarLit1!$B$1:$OK$1,0)))/(INDEX(TableSugarLit1!$B$2:$OK$10,0,MATCH(Heatmap!$A43,TableSugarLit1!$B$1:$OK$1,0))) ))</f>
        <v>0.37352570807693986</v>
      </c>
      <c r="OK43" s="2" cm="1">
        <f t="array" ref="OK43">RSQ(TableSugarLit1!$A$2:$A$10, ( (INDEX(TableSugarLit1!$B$2:$OK$10,0,MATCH(Heatmap!OK$1,TableSugarLit1!$B$1:$OK$1,0)))/(INDEX(TableSugarLit1!$B$2:$OK$10,0,MATCH(Heatmap!$A43,TableSugarLit1!$B$1:$OK$1,0))) ))</f>
        <v>0.22888364190856303</v>
      </c>
    </row>
    <row r="44" spans="1:401">
      <c r="A44" s="2">
        <v>725.6</v>
      </c>
      <c r="B44" s="2" cm="1">
        <f t="array" ref="B44">RSQ(TableSugarLit1!$A$2:$A$10, ( (INDEX(TableSugarLit1!$B$2:$OK$10,0,MATCH(Heatmap!B$1,TableSugarLit1!$B$1:$OK$1,0)))/(INDEX(TableSugarLit1!$B$2:$OK$10,0,MATCH(Heatmap!$A44,TableSugarLit1!$B$1:$OK$1,0))) ))</f>
        <v>0.60987278239317222</v>
      </c>
      <c r="C44" s="2" cm="1">
        <f t="array" ref="C44">RSQ(TableSugarLit1!$A$2:$A$10, ( (INDEX(TableSugarLit1!$B$2:$OK$10,0,MATCH(Heatmap!C$1,TableSugarLit1!$B$1:$OK$1,0)))/(INDEX(TableSugarLit1!$B$2:$OK$10,0,MATCH(Heatmap!$A44,TableSugarLit1!$B$1:$OK$1,0))) ))</f>
        <v>0.58039527500201282</v>
      </c>
      <c r="D44" s="2" cm="1">
        <f t="array" ref="D44">RSQ(TableSugarLit1!$A$2:$A$10, ( (INDEX(TableSugarLit1!$B$2:$OK$10,0,MATCH(Heatmap!D$1,TableSugarLit1!$B$1:$OK$1,0)))/(INDEX(TableSugarLit1!$B$2:$OK$10,0,MATCH(Heatmap!$A44,TableSugarLit1!$B$1:$OK$1,0))) ))</f>
        <v>0.92681411591373208</v>
      </c>
      <c r="E44" s="2" cm="1">
        <f t="array" ref="E44">RSQ(TableSugarLit1!$A$2:$A$10, ( (INDEX(TableSugarLit1!$B$2:$OK$10,0,MATCH(Heatmap!E$1,TableSugarLit1!$B$1:$OK$1,0)))/(INDEX(TableSugarLit1!$B$2:$OK$10,0,MATCH(Heatmap!$A44,TableSugarLit1!$B$1:$OK$1,0))) ))</f>
        <v>0.65515060046877216</v>
      </c>
      <c r="F44" s="2" cm="1">
        <f t="array" ref="F44">RSQ(TableSugarLit1!$A$2:$A$10, ( (INDEX(TableSugarLit1!$B$2:$OK$10,0,MATCH(Heatmap!F$1,TableSugarLit1!$B$1:$OK$1,0)))/(INDEX(TableSugarLit1!$B$2:$OK$10,0,MATCH(Heatmap!$A44,TableSugarLit1!$B$1:$OK$1,0))) ))</f>
        <v>0.50830085788397461</v>
      </c>
      <c r="G44" s="2" cm="1">
        <f t="array" ref="G44">RSQ(TableSugarLit1!$A$2:$A$10, ( (INDEX(TableSugarLit1!$B$2:$OK$10,0,MATCH(Heatmap!G$1,TableSugarLit1!$B$1:$OK$1,0)))/(INDEX(TableSugarLit1!$B$2:$OK$10,0,MATCH(Heatmap!$A44,TableSugarLit1!$B$1:$OK$1,0))) ))</f>
        <v>0.14814473337203429</v>
      </c>
      <c r="H44" s="2" cm="1">
        <f t="array" ref="H44">RSQ(TableSugarLit1!$A$2:$A$10, ( (INDEX(TableSugarLit1!$B$2:$OK$10,0,MATCH(Heatmap!H$1,TableSugarLit1!$B$1:$OK$1,0)))/(INDEX(TableSugarLit1!$B$2:$OK$10,0,MATCH(Heatmap!$A44,TableSugarLit1!$B$1:$OK$1,0))) ))</f>
        <v>0.54164091236136447</v>
      </c>
      <c r="I44" s="2" cm="1">
        <f t="array" ref="I44">RSQ(TableSugarLit1!$A$2:$A$10, ( (INDEX(TableSugarLit1!$B$2:$OK$10,0,MATCH(Heatmap!I$1,TableSugarLit1!$B$1:$OK$1,0)))/(INDEX(TableSugarLit1!$B$2:$OK$10,0,MATCH(Heatmap!$A44,TableSugarLit1!$B$1:$OK$1,0))) ))</f>
        <v>0.20180800180162245</v>
      </c>
      <c r="J44" s="2" cm="1">
        <f t="array" ref="J44">RSQ(TableSugarLit1!$A$2:$A$10, ( (INDEX(TableSugarLit1!$B$2:$OK$10,0,MATCH(Heatmap!J$1,TableSugarLit1!$B$1:$OK$1,0)))/(INDEX(TableSugarLit1!$B$2:$OK$10,0,MATCH(Heatmap!$A44,TableSugarLit1!$B$1:$OK$1,0))) ))</f>
        <v>0.54468467517989827</v>
      </c>
      <c r="K44" s="2" cm="1">
        <f t="array" ref="K44">RSQ(TableSugarLit1!$A$2:$A$10, ( (INDEX(TableSugarLit1!$B$2:$OK$10,0,MATCH(Heatmap!K$1,TableSugarLit1!$B$1:$OK$1,0)))/(INDEX(TableSugarLit1!$B$2:$OK$10,0,MATCH(Heatmap!$A44,TableSugarLit1!$B$1:$OK$1,0))) ))</f>
        <v>0.51260531571806933</v>
      </c>
      <c r="L44" s="2" cm="1">
        <f t="array" ref="L44">RSQ(TableSugarLit1!$A$2:$A$10, ( (INDEX(TableSugarLit1!$B$2:$OK$10,0,MATCH(Heatmap!L$1,TableSugarLit1!$B$1:$OK$1,0)))/(INDEX(TableSugarLit1!$B$2:$OK$10,0,MATCH(Heatmap!$A44,TableSugarLit1!$B$1:$OK$1,0))) ))</f>
        <v>0.42738587511889076</v>
      </c>
      <c r="M44" s="2" cm="1">
        <f t="array" ref="M44">RSQ(TableSugarLit1!$A$2:$A$10, ( (INDEX(TableSugarLit1!$B$2:$OK$10,0,MATCH(Heatmap!M$1,TableSugarLit1!$B$1:$OK$1,0)))/(INDEX(TableSugarLit1!$B$2:$OK$10,0,MATCH(Heatmap!$A44,TableSugarLit1!$B$1:$OK$1,0))) ))</f>
        <v>0.58953131686313509</v>
      </c>
      <c r="N44" s="2" cm="1">
        <f t="array" ref="N44">RSQ(TableSugarLit1!$A$2:$A$10, ( (INDEX(TableSugarLit1!$B$2:$OK$10,0,MATCH(Heatmap!N$1,TableSugarLit1!$B$1:$OK$1,0)))/(INDEX(TableSugarLit1!$B$2:$OK$10,0,MATCH(Heatmap!$A44,TableSugarLit1!$B$1:$OK$1,0))) ))</f>
        <v>0.10196280279467899</v>
      </c>
      <c r="O44" s="2" cm="1">
        <f t="array" ref="O44">RSQ(TableSugarLit1!$A$2:$A$10, ( (INDEX(TableSugarLit1!$B$2:$OK$10,0,MATCH(Heatmap!O$1,TableSugarLit1!$B$1:$OK$1,0)))/(INDEX(TableSugarLit1!$B$2:$OK$10,0,MATCH(Heatmap!$A44,TableSugarLit1!$B$1:$OK$1,0))) ))</f>
        <v>8.5245477999298741E-2</v>
      </c>
      <c r="P44" s="2" cm="1">
        <f t="array" ref="P44">RSQ(TableSugarLit1!$A$2:$A$10, ( (INDEX(TableSugarLit1!$B$2:$OK$10,0,MATCH(Heatmap!P$1,TableSugarLit1!$B$1:$OK$1,0)))/(INDEX(TableSugarLit1!$B$2:$OK$10,0,MATCH(Heatmap!$A44,TableSugarLit1!$B$1:$OK$1,0))) ))</f>
        <v>0.14834682165628657</v>
      </c>
      <c r="Q44" s="2" cm="1">
        <f t="array" ref="Q44">RSQ(TableSugarLit1!$A$2:$A$10, ( (INDEX(TableSugarLit1!$B$2:$OK$10,0,MATCH(Heatmap!Q$1,TableSugarLit1!$B$1:$OK$1,0)))/(INDEX(TableSugarLit1!$B$2:$OK$10,0,MATCH(Heatmap!$A44,TableSugarLit1!$B$1:$OK$1,0))) ))</f>
        <v>7.4195721290437569E-2</v>
      </c>
      <c r="R44" s="2" cm="1">
        <f t="array" ref="R44">RSQ(TableSugarLit1!$A$2:$A$10, ( (INDEX(TableSugarLit1!$B$2:$OK$10,0,MATCH(Heatmap!R$1,TableSugarLit1!$B$1:$OK$1,0)))/(INDEX(TableSugarLit1!$B$2:$OK$10,0,MATCH(Heatmap!$A44,TableSugarLit1!$B$1:$OK$1,0))) ))</f>
        <v>9.8268817880155929E-2</v>
      </c>
      <c r="S44" s="2" cm="1">
        <f t="array" ref="S44">RSQ(TableSugarLit1!$A$2:$A$10, ( (INDEX(TableSugarLit1!$B$2:$OK$10,0,MATCH(Heatmap!S$1,TableSugarLit1!$B$1:$OK$1,0)))/(INDEX(TableSugarLit1!$B$2:$OK$10,0,MATCH(Heatmap!$A44,TableSugarLit1!$B$1:$OK$1,0))) ))</f>
        <v>0.1145276126750696</v>
      </c>
      <c r="T44" s="2" cm="1">
        <f t="array" ref="T44">RSQ(TableSugarLit1!$A$2:$A$10, ( (INDEX(TableSugarLit1!$B$2:$OK$10,0,MATCH(Heatmap!T$1,TableSugarLit1!$B$1:$OK$1,0)))/(INDEX(TableSugarLit1!$B$2:$OK$10,0,MATCH(Heatmap!$A44,TableSugarLit1!$B$1:$OK$1,0))) ))</f>
        <v>0.12486439502740695</v>
      </c>
      <c r="U44" s="2" cm="1">
        <f t="array" ref="U44">RSQ(TableSugarLit1!$A$2:$A$10, ( (INDEX(TableSugarLit1!$B$2:$OK$10,0,MATCH(Heatmap!U$1,TableSugarLit1!$B$1:$OK$1,0)))/(INDEX(TableSugarLit1!$B$2:$OK$10,0,MATCH(Heatmap!$A44,TableSugarLit1!$B$1:$OK$1,0))) ))</f>
        <v>0.10557048851144411</v>
      </c>
      <c r="V44" s="2" cm="1">
        <f t="array" ref="V44">RSQ(TableSugarLit1!$A$2:$A$10, ( (INDEX(TableSugarLit1!$B$2:$OK$10,0,MATCH(Heatmap!V$1,TableSugarLit1!$B$1:$OK$1,0)))/(INDEX(TableSugarLit1!$B$2:$OK$10,0,MATCH(Heatmap!$A44,TableSugarLit1!$B$1:$OK$1,0))) ))</f>
        <v>0.36094996116726324</v>
      </c>
      <c r="W44" s="2" cm="1">
        <f t="array" ref="W44">RSQ(TableSugarLit1!$A$2:$A$10, ( (INDEX(TableSugarLit1!$B$2:$OK$10,0,MATCH(Heatmap!W$1,TableSugarLit1!$B$1:$OK$1,0)))/(INDEX(TableSugarLit1!$B$2:$OK$10,0,MATCH(Heatmap!$A44,TableSugarLit1!$B$1:$OK$1,0))) ))</f>
        <v>0.43718076263907213</v>
      </c>
      <c r="X44" s="2" cm="1">
        <f t="array" ref="X44">RSQ(TableSugarLit1!$A$2:$A$10, ( (INDEX(TableSugarLit1!$B$2:$OK$10,0,MATCH(Heatmap!X$1,TableSugarLit1!$B$1:$OK$1,0)))/(INDEX(TableSugarLit1!$B$2:$OK$10,0,MATCH(Heatmap!$A44,TableSugarLit1!$B$1:$OK$1,0))) ))</f>
        <v>0.12578142153570637</v>
      </c>
      <c r="Y44" s="2" cm="1">
        <f t="array" ref="Y44">RSQ(TableSugarLit1!$A$2:$A$10, ( (INDEX(TableSugarLit1!$B$2:$OK$10,0,MATCH(Heatmap!Y$1,TableSugarLit1!$B$1:$OK$1,0)))/(INDEX(TableSugarLit1!$B$2:$OK$10,0,MATCH(Heatmap!$A44,TableSugarLit1!$B$1:$OK$1,0))) ))</f>
        <v>7.216062173684773E-2</v>
      </c>
      <c r="Z44" s="2" cm="1">
        <f t="array" ref="Z44">RSQ(TableSugarLit1!$A$2:$A$10, ( (INDEX(TableSugarLit1!$B$2:$OK$10,0,MATCH(Heatmap!Z$1,TableSugarLit1!$B$1:$OK$1,0)))/(INDEX(TableSugarLit1!$B$2:$OK$10,0,MATCH(Heatmap!$A44,TableSugarLit1!$B$1:$OK$1,0))) ))</f>
        <v>0.16834039953921479</v>
      </c>
      <c r="AA44" s="2" cm="1">
        <f t="array" ref="AA44">RSQ(TableSugarLit1!$A$2:$A$10, ( (INDEX(TableSugarLit1!$B$2:$OK$10,0,MATCH(Heatmap!AA$1,TableSugarLit1!$B$1:$OK$1,0)))/(INDEX(TableSugarLit1!$B$2:$OK$10,0,MATCH(Heatmap!$A44,TableSugarLit1!$B$1:$OK$1,0))) ))</f>
        <v>1.443914336882529E-2</v>
      </c>
      <c r="AB44" s="2" cm="1">
        <f t="array" ref="AB44">RSQ(TableSugarLit1!$A$2:$A$10, ( (INDEX(TableSugarLit1!$B$2:$OK$10,0,MATCH(Heatmap!AB$1,TableSugarLit1!$B$1:$OK$1,0)))/(INDEX(TableSugarLit1!$B$2:$OK$10,0,MATCH(Heatmap!$A44,TableSugarLit1!$B$1:$OK$1,0))) ))</f>
        <v>3.3937837198140114E-2</v>
      </c>
      <c r="AC44" s="2" cm="1">
        <f t="array" ref="AC44">RSQ(TableSugarLit1!$A$2:$A$10, ( (INDEX(TableSugarLit1!$B$2:$OK$10,0,MATCH(Heatmap!AC$1,TableSugarLit1!$B$1:$OK$1,0)))/(INDEX(TableSugarLit1!$B$2:$OK$10,0,MATCH(Heatmap!$A44,TableSugarLit1!$B$1:$OK$1,0))) ))</f>
        <v>0.4544291485556457</v>
      </c>
      <c r="AD44" s="2" cm="1">
        <f t="array" ref="AD44">RSQ(TableSugarLit1!$A$2:$A$10, ( (INDEX(TableSugarLit1!$B$2:$OK$10,0,MATCH(Heatmap!AD$1,TableSugarLit1!$B$1:$OK$1,0)))/(INDEX(TableSugarLit1!$B$2:$OK$10,0,MATCH(Heatmap!$A44,TableSugarLit1!$B$1:$OK$1,0))) ))</f>
        <v>0.42240244893916079</v>
      </c>
      <c r="AE44" s="2" cm="1">
        <f t="array" ref="AE44">RSQ(TableSugarLit1!$A$2:$A$10, ( (INDEX(TableSugarLit1!$B$2:$OK$10,0,MATCH(Heatmap!AE$1,TableSugarLit1!$B$1:$OK$1,0)))/(INDEX(TableSugarLit1!$B$2:$OK$10,0,MATCH(Heatmap!$A44,TableSugarLit1!$B$1:$OK$1,0))) ))</f>
        <v>2.9156450204332631E-4</v>
      </c>
      <c r="AF44" s="2" cm="1">
        <f t="array" ref="AF44">RSQ(TableSugarLit1!$A$2:$A$10, ( (INDEX(TableSugarLit1!$B$2:$OK$10,0,MATCH(Heatmap!AF$1,TableSugarLit1!$B$1:$OK$1,0)))/(INDEX(TableSugarLit1!$B$2:$OK$10,0,MATCH(Heatmap!$A44,TableSugarLit1!$B$1:$OK$1,0))) ))</f>
        <v>0.22946014578132445</v>
      </c>
      <c r="AG44" s="2" cm="1">
        <f t="array" ref="AG44">RSQ(TableSugarLit1!$A$2:$A$10, ( (INDEX(TableSugarLit1!$B$2:$OK$10,0,MATCH(Heatmap!AG$1,TableSugarLit1!$B$1:$OK$1,0)))/(INDEX(TableSugarLit1!$B$2:$OK$10,0,MATCH(Heatmap!$A44,TableSugarLit1!$B$1:$OK$1,0))) ))</f>
        <v>7.8039035602179618E-2</v>
      </c>
      <c r="AH44" s="2" cm="1">
        <f t="array" ref="AH44">RSQ(TableSugarLit1!$A$2:$A$10, ( (INDEX(TableSugarLit1!$B$2:$OK$10,0,MATCH(Heatmap!AH$1,TableSugarLit1!$B$1:$OK$1,0)))/(INDEX(TableSugarLit1!$B$2:$OK$10,0,MATCH(Heatmap!$A44,TableSugarLit1!$B$1:$OK$1,0))) ))</f>
        <v>0.16224603778348107</v>
      </c>
      <c r="AI44" s="2" cm="1">
        <f t="array" ref="AI44">RSQ(TableSugarLit1!$A$2:$A$10, ( (INDEX(TableSugarLit1!$B$2:$OK$10,0,MATCH(Heatmap!AI$1,TableSugarLit1!$B$1:$OK$1,0)))/(INDEX(TableSugarLit1!$B$2:$OK$10,0,MATCH(Heatmap!$A44,TableSugarLit1!$B$1:$OK$1,0))) ))</f>
        <v>0.23426228643917443</v>
      </c>
      <c r="AJ44" s="2" cm="1">
        <f t="array" ref="AJ44">RSQ(TableSugarLit1!$A$2:$A$10, ( (INDEX(TableSugarLit1!$B$2:$OK$10,0,MATCH(Heatmap!AJ$1,TableSugarLit1!$B$1:$OK$1,0)))/(INDEX(TableSugarLit1!$B$2:$OK$10,0,MATCH(Heatmap!$A44,TableSugarLit1!$B$1:$OK$1,0))) ))</f>
        <v>6.2213087555632228E-2</v>
      </c>
      <c r="AK44" s="2" cm="1">
        <f t="array" ref="AK44">RSQ(TableSugarLit1!$A$2:$A$10, ( (INDEX(TableSugarLit1!$B$2:$OK$10,0,MATCH(Heatmap!AK$1,TableSugarLit1!$B$1:$OK$1,0)))/(INDEX(TableSugarLit1!$B$2:$OK$10,0,MATCH(Heatmap!$A44,TableSugarLit1!$B$1:$OK$1,0))) ))</f>
        <v>0.21008271365408163</v>
      </c>
      <c r="AL44" s="2" cm="1">
        <f t="array" ref="AL44">RSQ(TableSugarLit1!$A$2:$A$10, ( (INDEX(TableSugarLit1!$B$2:$OK$10,0,MATCH(Heatmap!AL$1,TableSugarLit1!$B$1:$OK$1,0)))/(INDEX(TableSugarLit1!$B$2:$OK$10,0,MATCH(Heatmap!$A44,TableSugarLit1!$B$1:$OK$1,0))) ))</f>
        <v>0.28648729449597932</v>
      </c>
      <c r="AM44" s="2" cm="1">
        <f t="array" ref="AM44">RSQ(TableSugarLit1!$A$2:$A$10, ( (INDEX(TableSugarLit1!$B$2:$OK$10,0,MATCH(Heatmap!AM$1,TableSugarLit1!$B$1:$OK$1,0)))/(INDEX(TableSugarLit1!$B$2:$OK$10,0,MATCH(Heatmap!$A44,TableSugarLit1!$B$1:$OK$1,0))) ))</f>
        <v>0.2285462953183591</v>
      </c>
      <c r="AN44" s="2" cm="1">
        <f t="array" ref="AN44">RSQ(TableSugarLit1!$A$2:$A$10, ( (INDEX(TableSugarLit1!$B$2:$OK$10,0,MATCH(Heatmap!AN$1,TableSugarLit1!$B$1:$OK$1,0)))/(INDEX(TableSugarLit1!$B$2:$OK$10,0,MATCH(Heatmap!$A44,TableSugarLit1!$B$1:$OK$1,0))) ))</f>
        <v>3.275729918928915E-2</v>
      </c>
      <c r="AO44" s="2" cm="1">
        <f t="array" ref="AO44">RSQ(TableSugarLit1!$A$2:$A$10, ( (INDEX(TableSugarLit1!$B$2:$OK$10,0,MATCH(Heatmap!AO$1,TableSugarLit1!$B$1:$OK$1,0)))/(INDEX(TableSugarLit1!$B$2:$OK$10,0,MATCH(Heatmap!$A44,TableSugarLit1!$B$1:$OK$1,0))) ))</f>
        <v>5.922268028990671E-2</v>
      </c>
      <c r="AP44" s="2" cm="1">
        <f t="array" ref="AP44">RSQ(TableSugarLit1!$A$2:$A$10, ( (INDEX(TableSugarLit1!$B$2:$OK$10,0,MATCH(Heatmap!AP$1,TableSugarLit1!$B$1:$OK$1,0)))/(INDEX(TableSugarLit1!$B$2:$OK$10,0,MATCH(Heatmap!$A44,TableSugarLit1!$B$1:$OK$1,0))) ))</f>
        <v>1.881381736176116E-4</v>
      </c>
      <c r="AQ44" s="2" cm="1">
        <f t="array" ref="AQ44">RSQ(TableSugarLit1!$A$2:$A$10, ( (INDEX(TableSugarLit1!$B$2:$OK$10,0,MATCH(Heatmap!AQ$1,TableSugarLit1!$B$1:$OK$1,0)))/(INDEX(TableSugarLit1!$B$2:$OK$10,0,MATCH(Heatmap!$A44,TableSugarLit1!$B$1:$OK$1,0))) ))</f>
        <v>5.9123718068370724E-2</v>
      </c>
      <c r="AR44" s="2" t="e" cm="1">
        <f t="array" ref="AR44">RSQ(TableSugarLit1!$A$2:$A$10, ( (INDEX(TableSugarLit1!$B$2:$OK$10,0,MATCH(Heatmap!AR$1,TableSugarLit1!$B$1:$OK$1,0)))/(INDEX(TableSugarLit1!$B$2:$OK$10,0,MATCH(Heatmap!$A44,TableSugarLit1!$B$1:$OK$1,0))) ))</f>
        <v>#DIV/0!</v>
      </c>
      <c r="AS44" s="2" cm="1">
        <f t="array" ref="AS44">RSQ(TableSugarLit1!$A$2:$A$10, ( (INDEX(TableSugarLit1!$B$2:$OK$10,0,MATCH(Heatmap!AS$1,TableSugarLit1!$B$1:$OK$1,0)))/(INDEX(TableSugarLit1!$B$2:$OK$10,0,MATCH(Heatmap!$A44,TableSugarLit1!$B$1:$OK$1,0))) ))</f>
        <v>6.6955159379024368E-2</v>
      </c>
      <c r="AT44" s="2" cm="1">
        <f t="array" ref="AT44">RSQ(TableSugarLit1!$A$2:$A$10, ( (INDEX(TableSugarLit1!$B$2:$OK$10,0,MATCH(Heatmap!AT$1,TableSugarLit1!$B$1:$OK$1,0)))/(INDEX(TableSugarLit1!$B$2:$OK$10,0,MATCH(Heatmap!$A44,TableSugarLit1!$B$1:$OK$1,0))) ))</f>
        <v>4.0924849339114945E-3</v>
      </c>
      <c r="AU44" s="2" cm="1">
        <f t="array" ref="AU44">RSQ(TableSugarLit1!$A$2:$A$10, ( (INDEX(TableSugarLit1!$B$2:$OK$10,0,MATCH(Heatmap!AU$1,TableSugarLit1!$B$1:$OK$1,0)))/(INDEX(TableSugarLit1!$B$2:$OK$10,0,MATCH(Heatmap!$A44,TableSugarLit1!$B$1:$OK$1,0))) ))</f>
        <v>1.4532992580106758E-2</v>
      </c>
      <c r="AV44" s="2" cm="1">
        <f t="array" ref="AV44">RSQ(TableSugarLit1!$A$2:$A$10, ( (INDEX(TableSugarLit1!$B$2:$OK$10,0,MATCH(Heatmap!AV$1,TableSugarLit1!$B$1:$OK$1,0)))/(INDEX(TableSugarLit1!$B$2:$OK$10,0,MATCH(Heatmap!$A44,TableSugarLit1!$B$1:$OK$1,0))) ))</f>
        <v>5.4514090492580679E-2</v>
      </c>
      <c r="AW44" s="2" cm="1">
        <f t="array" ref="AW44">RSQ(TableSugarLit1!$A$2:$A$10, ( (INDEX(TableSugarLit1!$B$2:$OK$10,0,MATCH(Heatmap!AW$1,TableSugarLit1!$B$1:$OK$1,0)))/(INDEX(TableSugarLit1!$B$2:$OK$10,0,MATCH(Heatmap!$A44,TableSugarLit1!$B$1:$OK$1,0))) ))</f>
        <v>3.3605998585741925E-2</v>
      </c>
      <c r="AX44" s="2" cm="1">
        <f t="array" ref="AX44">RSQ(TableSugarLit1!$A$2:$A$10, ( (INDEX(TableSugarLit1!$B$2:$OK$10,0,MATCH(Heatmap!AX$1,TableSugarLit1!$B$1:$OK$1,0)))/(INDEX(TableSugarLit1!$B$2:$OK$10,0,MATCH(Heatmap!$A44,TableSugarLit1!$B$1:$OK$1,0))) ))</f>
        <v>5.8924066056346754E-3</v>
      </c>
      <c r="AY44" s="2" cm="1">
        <f t="array" ref="AY44">RSQ(TableSugarLit1!$A$2:$A$10, ( (INDEX(TableSugarLit1!$B$2:$OK$10,0,MATCH(Heatmap!AY$1,TableSugarLit1!$B$1:$OK$1,0)))/(INDEX(TableSugarLit1!$B$2:$OK$10,0,MATCH(Heatmap!$A44,TableSugarLit1!$B$1:$OK$1,0))) ))</f>
        <v>1.2863089845694339E-4</v>
      </c>
      <c r="AZ44" s="2" cm="1">
        <f t="array" ref="AZ44">RSQ(TableSugarLit1!$A$2:$A$10, ( (INDEX(TableSugarLit1!$B$2:$OK$10,0,MATCH(Heatmap!AZ$1,TableSugarLit1!$B$1:$OK$1,0)))/(INDEX(TableSugarLit1!$B$2:$OK$10,0,MATCH(Heatmap!$A44,TableSugarLit1!$B$1:$OK$1,0))) ))</f>
        <v>3.7593437424907783E-2</v>
      </c>
      <c r="BA44" s="2" cm="1">
        <f t="array" ref="BA44">RSQ(TableSugarLit1!$A$2:$A$10, ( (INDEX(TableSugarLit1!$B$2:$OK$10,0,MATCH(Heatmap!BA$1,TableSugarLit1!$B$1:$OK$1,0)))/(INDEX(TableSugarLit1!$B$2:$OK$10,0,MATCH(Heatmap!$A44,TableSugarLit1!$B$1:$OK$1,0))) ))</f>
        <v>3.8560099990982359E-2</v>
      </c>
      <c r="BB44" s="2" cm="1">
        <f t="array" ref="BB44">RSQ(TableSugarLit1!$A$2:$A$10, ( (INDEX(TableSugarLit1!$B$2:$OK$10,0,MATCH(Heatmap!BB$1,TableSugarLit1!$B$1:$OK$1,0)))/(INDEX(TableSugarLit1!$B$2:$OK$10,0,MATCH(Heatmap!$A44,TableSugarLit1!$B$1:$OK$1,0))) ))</f>
        <v>3.3351113483861342E-3</v>
      </c>
      <c r="BC44" s="2" cm="1">
        <f t="array" ref="BC44">RSQ(TableSugarLit1!$A$2:$A$10, ( (INDEX(TableSugarLit1!$B$2:$OK$10,0,MATCH(Heatmap!BC$1,TableSugarLit1!$B$1:$OK$1,0)))/(INDEX(TableSugarLit1!$B$2:$OK$10,0,MATCH(Heatmap!$A44,TableSugarLit1!$B$1:$OK$1,0))) ))</f>
        <v>0.17879829012379042</v>
      </c>
      <c r="BD44" s="2" cm="1">
        <f t="array" ref="BD44">RSQ(TableSugarLit1!$A$2:$A$10, ( (INDEX(TableSugarLit1!$B$2:$OK$10,0,MATCH(Heatmap!BD$1,TableSugarLit1!$B$1:$OK$1,0)))/(INDEX(TableSugarLit1!$B$2:$OK$10,0,MATCH(Heatmap!$A44,TableSugarLit1!$B$1:$OK$1,0))) ))</f>
        <v>0.12112852824703851</v>
      </c>
      <c r="BE44" s="2" cm="1">
        <f t="array" ref="BE44">RSQ(TableSugarLit1!$A$2:$A$10, ( (INDEX(TableSugarLit1!$B$2:$OK$10,0,MATCH(Heatmap!BE$1,TableSugarLit1!$B$1:$OK$1,0)))/(INDEX(TableSugarLit1!$B$2:$OK$10,0,MATCH(Heatmap!$A44,TableSugarLit1!$B$1:$OK$1,0))) ))</f>
        <v>0.11780070303483142</v>
      </c>
      <c r="BF44" s="2" cm="1">
        <f t="array" ref="BF44">RSQ(TableSugarLit1!$A$2:$A$10, ( (INDEX(TableSugarLit1!$B$2:$OK$10,0,MATCH(Heatmap!BF$1,TableSugarLit1!$B$1:$OK$1,0)))/(INDEX(TableSugarLit1!$B$2:$OK$10,0,MATCH(Heatmap!$A44,TableSugarLit1!$B$1:$OK$1,0))) ))</f>
        <v>0.4946320621525051</v>
      </c>
      <c r="BG44" s="2" cm="1">
        <f t="array" ref="BG44">RSQ(TableSugarLit1!$A$2:$A$10, ( (INDEX(TableSugarLit1!$B$2:$OK$10,0,MATCH(Heatmap!BG$1,TableSugarLit1!$B$1:$OK$1,0)))/(INDEX(TableSugarLit1!$B$2:$OK$10,0,MATCH(Heatmap!$A44,TableSugarLit1!$B$1:$OK$1,0))) ))</f>
        <v>0.12625666828653628</v>
      </c>
      <c r="BH44" s="2" cm="1">
        <f t="array" ref="BH44">RSQ(TableSugarLit1!$A$2:$A$10, ( (INDEX(TableSugarLit1!$B$2:$OK$10,0,MATCH(Heatmap!BH$1,TableSugarLit1!$B$1:$OK$1,0)))/(INDEX(TableSugarLit1!$B$2:$OK$10,0,MATCH(Heatmap!$A44,TableSugarLit1!$B$1:$OK$1,0))) ))</f>
        <v>0.31550177894679649</v>
      </c>
      <c r="BI44" s="2" cm="1">
        <f t="array" ref="BI44">RSQ(TableSugarLit1!$A$2:$A$10, ( (INDEX(TableSugarLit1!$B$2:$OK$10,0,MATCH(Heatmap!BI$1,TableSugarLit1!$B$1:$OK$1,0)))/(INDEX(TableSugarLit1!$B$2:$OK$10,0,MATCH(Heatmap!$A44,TableSugarLit1!$B$1:$OK$1,0))) ))</f>
        <v>0.61514774407786499</v>
      </c>
      <c r="BJ44" s="2" cm="1">
        <f t="array" ref="BJ44">RSQ(TableSugarLit1!$A$2:$A$10, ( (INDEX(TableSugarLit1!$B$2:$OK$10,0,MATCH(Heatmap!BJ$1,TableSugarLit1!$B$1:$OK$1,0)))/(INDEX(TableSugarLit1!$B$2:$OK$10,0,MATCH(Heatmap!$A44,TableSugarLit1!$B$1:$OK$1,0))) ))</f>
        <v>0.46222607599639343</v>
      </c>
      <c r="BK44" s="2" cm="1">
        <f t="array" ref="BK44">RSQ(TableSugarLit1!$A$2:$A$10, ( (INDEX(TableSugarLit1!$B$2:$OK$10,0,MATCH(Heatmap!BK$1,TableSugarLit1!$B$1:$OK$1,0)))/(INDEX(TableSugarLit1!$B$2:$OK$10,0,MATCH(Heatmap!$A44,TableSugarLit1!$B$1:$OK$1,0))) ))</f>
        <v>0.47874970758808871</v>
      </c>
      <c r="BL44" s="2" cm="1">
        <f t="array" ref="BL44">RSQ(TableSugarLit1!$A$2:$A$10, ( (INDEX(TableSugarLit1!$B$2:$OK$10,0,MATCH(Heatmap!BL$1,TableSugarLit1!$B$1:$OK$1,0)))/(INDEX(TableSugarLit1!$B$2:$OK$10,0,MATCH(Heatmap!$A44,TableSugarLit1!$B$1:$OK$1,0))) ))</f>
        <v>0.24250874411557935</v>
      </c>
      <c r="BM44" s="2" cm="1">
        <f t="array" ref="BM44">RSQ(TableSugarLit1!$A$2:$A$10, ( (INDEX(TableSugarLit1!$B$2:$OK$10,0,MATCH(Heatmap!BM$1,TableSugarLit1!$B$1:$OK$1,0)))/(INDEX(TableSugarLit1!$B$2:$OK$10,0,MATCH(Heatmap!$A44,TableSugarLit1!$B$1:$OK$1,0))) ))</f>
        <v>4.3650661696968537E-5</v>
      </c>
      <c r="BN44" s="2" cm="1">
        <f t="array" ref="BN44">RSQ(TableSugarLit1!$A$2:$A$10, ( (INDEX(TableSugarLit1!$B$2:$OK$10,0,MATCH(Heatmap!BN$1,TableSugarLit1!$B$1:$OK$1,0)))/(INDEX(TableSugarLit1!$B$2:$OK$10,0,MATCH(Heatmap!$A44,TableSugarLit1!$B$1:$OK$1,0))) ))</f>
        <v>2.3270038592552923E-2</v>
      </c>
      <c r="BO44" s="2" cm="1">
        <f t="array" ref="BO44">RSQ(TableSugarLit1!$A$2:$A$10, ( (INDEX(TableSugarLit1!$B$2:$OK$10,0,MATCH(Heatmap!BO$1,TableSugarLit1!$B$1:$OK$1,0)))/(INDEX(TableSugarLit1!$B$2:$OK$10,0,MATCH(Heatmap!$A44,TableSugarLit1!$B$1:$OK$1,0))) ))</f>
        <v>9.0173236735586929E-2</v>
      </c>
      <c r="BP44" s="2" cm="1">
        <f t="array" ref="BP44">RSQ(TableSugarLit1!$A$2:$A$10, ( (INDEX(TableSugarLit1!$B$2:$OK$10,0,MATCH(Heatmap!BP$1,TableSugarLit1!$B$1:$OK$1,0)))/(INDEX(TableSugarLit1!$B$2:$OK$10,0,MATCH(Heatmap!$A44,TableSugarLit1!$B$1:$OK$1,0))) ))</f>
        <v>7.7127829857777275E-2</v>
      </c>
      <c r="BQ44" s="2" cm="1">
        <f t="array" ref="BQ44">RSQ(TableSugarLit1!$A$2:$A$10, ( (INDEX(TableSugarLit1!$B$2:$OK$10,0,MATCH(Heatmap!BQ$1,TableSugarLit1!$B$1:$OK$1,0)))/(INDEX(TableSugarLit1!$B$2:$OK$10,0,MATCH(Heatmap!$A44,TableSugarLit1!$B$1:$OK$1,0))) ))</f>
        <v>0.1863993326155545</v>
      </c>
      <c r="BR44" s="2" cm="1">
        <f t="array" ref="BR44">RSQ(TableSugarLit1!$A$2:$A$10, ( (INDEX(TableSugarLit1!$B$2:$OK$10,0,MATCH(Heatmap!BR$1,TableSugarLit1!$B$1:$OK$1,0)))/(INDEX(TableSugarLit1!$B$2:$OK$10,0,MATCH(Heatmap!$A44,TableSugarLit1!$B$1:$OK$1,0))) ))</f>
        <v>0.46666207433162488</v>
      </c>
      <c r="BS44" s="2" cm="1">
        <f t="array" ref="BS44">RSQ(TableSugarLit1!$A$2:$A$10, ( (INDEX(TableSugarLit1!$B$2:$OK$10,0,MATCH(Heatmap!BS$1,TableSugarLit1!$B$1:$OK$1,0)))/(INDEX(TableSugarLit1!$B$2:$OK$10,0,MATCH(Heatmap!$A44,TableSugarLit1!$B$1:$OK$1,0))) ))</f>
        <v>0.6403821461478767</v>
      </c>
      <c r="BT44" s="2" cm="1">
        <f t="array" ref="BT44">RSQ(TableSugarLit1!$A$2:$A$10, ( (INDEX(TableSugarLit1!$B$2:$OK$10,0,MATCH(Heatmap!BT$1,TableSugarLit1!$B$1:$OK$1,0)))/(INDEX(TableSugarLit1!$B$2:$OK$10,0,MATCH(Heatmap!$A44,TableSugarLit1!$B$1:$OK$1,0))) ))</f>
        <v>0.30253918754704523</v>
      </c>
      <c r="BU44" s="2" cm="1">
        <f t="array" ref="BU44">RSQ(TableSugarLit1!$A$2:$A$10, ( (INDEX(TableSugarLit1!$B$2:$OK$10,0,MATCH(Heatmap!BU$1,TableSugarLit1!$B$1:$OK$1,0)))/(INDEX(TableSugarLit1!$B$2:$OK$10,0,MATCH(Heatmap!$A44,TableSugarLit1!$B$1:$OK$1,0))) ))</f>
        <v>0.20692944862234161</v>
      </c>
      <c r="BV44" s="2" cm="1">
        <f t="array" ref="BV44">RSQ(TableSugarLit1!$A$2:$A$10, ( (INDEX(TableSugarLit1!$B$2:$OK$10,0,MATCH(Heatmap!BV$1,TableSugarLit1!$B$1:$OK$1,0)))/(INDEX(TableSugarLit1!$B$2:$OK$10,0,MATCH(Heatmap!$A44,TableSugarLit1!$B$1:$OK$1,0))) ))</f>
        <v>0.45448299647709856</v>
      </c>
      <c r="BW44" s="2" cm="1">
        <f t="array" ref="BW44">RSQ(TableSugarLit1!$A$2:$A$10, ( (INDEX(TableSugarLit1!$B$2:$OK$10,0,MATCH(Heatmap!BW$1,TableSugarLit1!$B$1:$OK$1,0)))/(INDEX(TableSugarLit1!$B$2:$OK$10,0,MATCH(Heatmap!$A44,TableSugarLit1!$B$1:$OK$1,0))) ))</f>
        <v>0.12858827124729397</v>
      </c>
      <c r="BX44" s="2" cm="1">
        <f t="array" ref="BX44">RSQ(TableSugarLit1!$A$2:$A$10, ( (INDEX(TableSugarLit1!$B$2:$OK$10,0,MATCH(Heatmap!BX$1,TableSugarLit1!$B$1:$OK$1,0)))/(INDEX(TableSugarLit1!$B$2:$OK$10,0,MATCH(Heatmap!$A44,TableSugarLit1!$B$1:$OK$1,0))) ))</f>
        <v>0.23113193344793681</v>
      </c>
      <c r="BY44" s="2" cm="1">
        <f t="array" ref="BY44">RSQ(TableSugarLit1!$A$2:$A$10, ( (INDEX(TableSugarLit1!$B$2:$OK$10,0,MATCH(Heatmap!BY$1,TableSugarLit1!$B$1:$OK$1,0)))/(INDEX(TableSugarLit1!$B$2:$OK$10,0,MATCH(Heatmap!$A44,TableSugarLit1!$B$1:$OK$1,0))) ))</f>
        <v>0.21914004446732027</v>
      </c>
      <c r="BZ44" s="2" cm="1">
        <f t="array" ref="BZ44">RSQ(TableSugarLit1!$A$2:$A$10, ( (INDEX(TableSugarLit1!$B$2:$OK$10,0,MATCH(Heatmap!BZ$1,TableSugarLit1!$B$1:$OK$1,0)))/(INDEX(TableSugarLit1!$B$2:$OK$10,0,MATCH(Heatmap!$A44,TableSugarLit1!$B$1:$OK$1,0))) ))</f>
        <v>4.795180984553183E-2</v>
      </c>
      <c r="CA44" s="2" cm="1">
        <f t="array" ref="CA44">RSQ(TableSugarLit1!$A$2:$A$10, ( (INDEX(TableSugarLit1!$B$2:$OK$10,0,MATCH(Heatmap!CA$1,TableSugarLit1!$B$1:$OK$1,0)))/(INDEX(TableSugarLit1!$B$2:$OK$10,0,MATCH(Heatmap!$A44,TableSugarLit1!$B$1:$OK$1,0))) ))</f>
        <v>0.14616346797790572</v>
      </c>
      <c r="CB44" s="2" cm="1">
        <f t="array" ref="CB44">RSQ(TableSugarLit1!$A$2:$A$10, ( (INDEX(TableSugarLit1!$B$2:$OK$10,0,MATCH(Heatmap!CB$1,TableSugarLit1!$B$1:$OK$1,0)))/(INDEX(TableSugarLit1!$B$2:$OK$10,0,MATCH(Heatmap!$A44,TableSugarLit1!$B$1:$OK$1,0))) ))</f>
        <v>0.37971770613442218</v>
      </c>
      <c r="CC44" s="2" cm="1">
        <f t="array" ref="CC44">RSQ(TableSugarLit1!$A$2:$A$10, ( (INDEX(TableSugarLit1!$B$2:$OK$10,0,MATCH(Heatmap!CC$1,TableSugarLit1!$B$1:$OK$1,0)))/(INDEX(TableSugarLit1!$B$2:$OK$10,0,MATCH(Heatmap!$A44,TableSugarLit1!$B$1:$OK$1,0))) ))</f>
        <v>0.24586943202104233</v>
      </c>
      <c r="CD44" s="2" cm="1">
        <f t="array" ref="CD44">RSQ(TableSugarLit1!$A$2:$A$10, ( (INDEX(TableSugarLit1!$B$2:$OK$10,0,MATCH(Heatmap!CD$1,TableSugarLit1!$B$1:$OK$1,0)))/(INDEX(TableSugarLit1!$B$2:$OK$10,0,MATCH(Heatmap!$A44,TableSugarLit1!$B$1:$OK$1,0))) ))</f>
        <v>6.9832338702643746E-3</v>
      </c>
      <c r="CE44" s="2" cm="1">
        <f t="array" ref="CE44">RSQ(TableSugarLit1!$A$2:$A$10, ( (INDEX(TableSugarLit1!$B$2:$OK$10,0,MATCH(Heatmap!CE$1,TableSugarLit1!$B$1:$OK$1,0)))/(INDEX(TableSugarLit1!$B$2:$OK$10,0,MATCH(Heatmap!$A44,TableSugarLit1!$B$1:$OK$1,0))) ))</f>
        <v>0.27960920085140861</v>
      </c>
      <c r="CF44" s="2" cm="1">
        <f t="array" ref="CF44">RSQ(TableSugarLit1!$A$2:$A$10, ( (INDEX(TableSugarLit1!$B$2:$OK$10,0,MATCH(Heatmap!CF$1,TableSugarLit1!$B$1:$OK$1,0)))/(INDEX(TableSugarLit1!$B$2:$OK$10,0,MATCH(Heatmap!$A44,TableSugarLit1!$B$1:$OK$1,0))) ))</f>
        <v>7.0164735732434494E-2</v>
      </c>
      <c r="CG44" s="2" cm="1">
        <f t="array" ref="CG44">RSQ(TableSugarLit1!$A$2:$A$10, ( (INDEX(TableSugarLit1!$B$2:$OK$10,0,MATCH(Heatmap!CG$1,TableSugarLit1!$B$1:$OK$1,0)))/(INDEX(TableSugarLit1!$B$2:$OK$10,0,MATCH(Heatmap!$A44,TableSugarLit1!$B$1:$OK$1,0))) ))</f>
        <v>0.18368754269263257</v>
      </c>
      <c r="CH44" s="2" cm="1">
        <f t="array" ref="CH44">RSQ(TableSugarLit1!$A$2:$A$10, ( (INDEX(TableSugarLit1!$B$2:$OK$10,0,MATCH(Heatmap!CH$1,TableSugarLit1!$B$1:$OK$1,0)))/(INDEX(TableSugarLit1!$B$2:$OK$10,0,MATCH(Heatmap!$A44,TableSugarLit1!$B$1:$OK$1,0))) ))</f>
        <v>0.35476373006410861</v>
      </c>
      <c r="CI44" s="2" cm="1">
        <f t="array" ref="CI44">RSQ(TableSugarLit1!$A$2:$A$10, ( (INDEX(TableSugarLit1!$B$2:$OK$10,0,MATCH(Heatmap!CI$1,TableSugarLit1!$B$1:$OK$1,0)))/(INDEX(TableSugarLit1!$B$2:$OK$10,0,MATCH(Heatmap!$A44,TableSugarLit1!$B$1:$OK$1,0))) ))</f>
        <v>5.1584949875867495E-2</v>
      </c>
      <c r="CJ44" s="2" cm="1">
        <f t="array" ref="CJ44">RSQ(TableSugarLit1!$A$2:$A$10, ( (INDEX(TableSugarLit1!$B$2:$OK$10,0,MATCH(Heatmap!CJ$1,TableSugarLit1!$B$1:$OK$1,0)))/(INDEX(TableSugarLit1!$B$2:$OK$10,0,MATCH(Heatmap!$A44,TableSugarLit1!$B$1:$OK$1,0))) ))</f>
        <v>0.18384419828140736</v>
      </c>
      <c r="CK44" s="2" cm="1">
        <f t="array" ref="CK44">RSQ(TableSugarLit1!$A$2:$A$10, ( (INDEX(TableSugarLit1!$B$2:$OK$10,0,MATCH(Heatmap!CK$1,TableSugarLit1!$B$1:$OK$1,0)))/(INDEX(TableSugarLit1!$B$2:$OK$10,0,MATCH(Heatmap!$A44,TableSugarLit1!$B$1:$OK$1,0))) ))</f>
        <v>0.11855788465285874</v>
      </c>
      <c r="CL44" s="2" cm="1">
        <f t="array" ref="CL44">RSQ(TableSugarLit1!$A$2:$A$10, ( (INDEX(TableSugarLit1!$B$2:$OK$10,0,MATCH(Heatmap!CL$1,TableSugarLit1!$B$1:$OK$1,0)))/(INDEX(TableSugarLit1!$B$2:$OK$10,0,MATCH(Heatmap!$A44,TableSugarLit1!$B$1:$OK$1,0))) ))</f>
        <v>0.15142060669527491</v>
      </c>
      <c r="CM44" s="2" cm="1">
        <f t="array" ref="CM44">RSQ(TableSugarLit1!$A$2:$A$10, ( (INDEX(TableSugarLit1!$B$2:$OK$10,0,MATCH(Heatmap!CM$1,TableSugarLit1!$B$1:$OK$1,0)))/(INDEX(TableSugarLit1!$B$2:$OK$10,0,MATCH(Heatmap!$A44,TableSugarLit1!$B$1:$OK$1,0))) ))</f>
        <v>0.47635123180690803</v>
      </c>
      <c r="CN44" s="2" cm="1">
        <f t="array" ref="CN44">RSQ(TableSugarLit1!$A$2:$A$10, ( (INDEX(TableSugarLit1!$B$2:$OK$10,0,MATCH(Heatmap!CN$1,TableSugarLit1!$B$1:$OK$1,0)))/(INDEX(TableSugarLit1!$B$2:$OK$10,0,MATCH(Heatmap!$A44,TableSugarLit1!$B$1:$OK$1,0))) ))</f>
        <v>0.39794549672832435</v>
      </c>
      <c r="CO44" s="2" cm="1">
        <f t="array" ref="CO44">RSQ(TableSugarLit1!$A$2:$A$10, ( (INDEX(TableSugarLit1!$B$2:$OK$10,0,MATCH(Heatmap!CO$1,TableSugarLit1!$B$1:$OK$1,0)))/(INDEX(TableSugarLit1!$B$2:$OK$10,0,MATCH(Heatmap!$A44,TableSugarLit1!$B$1:$OK$1,0))) ))</f>
        <v>9.7271798790972679E-3</v>
      </c>
      <c r="CP44" s="2" cm="1">
        <f t="array" ref="CP44">RSQ(TableSugarLit1!$A$2:$A$10, ( (INDEX(TableSugarLit1!$B$2:$OK$10,0,MATCH(Heatmap!CP$1,TableSugarLit1!$B$1:$OK$1,0)))/(INDEX(TableSugarLit1!$B$2:$OK$10,0,MATCH(Heatmap!$A44,TableSugarLit1!$B$1:$OK$1,0))) ))</f>
        <v>0.17947774793401128</v>
      </c>
      <c r="CQ44" s="2" cm="1">
        <f t="array" ref="CQ44">RSQ(TableSugarLit1!$A$2:$A$10, ( (INDEX(TableSugarLit1!$B$2:$OK$10,0,MATCH(Heatmap!CQ$1,TableSugarLit1!$B$1:$OK$1,0)))/(INDEX(TableSugarLit1!$B$2:$OK$10,0,MATCH(Heatmap!$A44,TableSugarLit1!$B$1:$OK$1,0))) ))</f>
        <v>0.3611927996555564</v>
      </c>
      <c r="CR44" s="2" cm="1">
        <f t="array" ref="CR44">RSQ(TableSugarLit1!$A$2:$A$10, ( (INDEX(TableSugarLit1!$B$2:$OK$10,0,MATCH(Heatmap!CR$1,TableSugarLit1!$B$1:$OK$1,0)))/(INDEX(TableSugarLit1!$B$2:$OK$10,0,MATCH(Heatmap!$A44,TableSugarLit1!$B$1:$OK$1,0))) ))</f>
        <v>0.12202616422231205</v>
      </c>
      <c r="CS44" s="2" cm="1">
        <f t="array" ref="CS44">RSQ(TableSugarLit1!$A$2:$A$10, ( (INDEX(TableSugarLit1!$B$2:$OK$10,0,MATCH(Heatmap!CS$1,TableSugarLit1!$B$1:$OK$1,0)))/(INDEX(TableSugarLit1!$B$2:$OK$10,0,MATCH(Heatmap!$A44,TableSugarLit1!$B$1:$OK$1,0))) ))</f>
        <v>4.560158634990058E-2</v>
      </c>
      <c r="CT44" s="2" cm="1">
        <f t="array" ref="CT44">RSQ(TableSugarLit1!$A$2:$A$10, ( (INDEX(TableSugarLit1!$B$2:$OK$10,0,MATCH(Heatmap!CT$1,TableSugarLit1!$B$1:$OK$1,0)))/(INDEX(TableSugarLit1!$B$2:$OK$10,0,MATCH(Heatmap!$A44,TableSugarLit1!$B$1:$OK$1,0))) ))</f>
        <v>4.2602925646147725E-2</v>
      </c>
      <c r="CU44" s="2" cm="1">
        <f t="array" ref="CU44">RSQ(TableSugarLit1!$A$2:$A$10, ( (INDEX(TableSugarLit1!$B$2:$OK$10,0,MATCH(Heatmap!CU$1,TableSugarLit1!$B$1:$OK$1,0)))/(INDEX(TableSugarLit1!$B$2:$OK$10,0,MATCH(Heatmap!$A44,TableSugarLit1!$B$1:$OK$1,0))) ))</f>
        <v>5.5190024889847866E-2</v>
      </c>
      <c r="CV44" s="2" cm="1">
        <f t="array" ref="CV44">RSQ(TableSugarLit1!$A$2:$A$10, ( (INDEX(TableSugarLit1!$B$2:$OK$10,0,MATCH(Heatmap!CV$1,TableSugarLit1!$B$1:$OK$1,0)))/(INDEX(TableSugarLit1!$B$2:$OK$10,0,MATCH(Heatmap!$A44,TableSugarLit1!$B$1:$OK$1,0))) ))</f>
        <v>0.33038180127041583</v>
      </c>
      <c r="CW44" s="2" cm="1">
        <f t="array" ref="CW44">RSQ(TableSugarLit1!$A$2:$A$10, ( (INDEX(TableSugarLit1!$B$2:$OK$10,0,MATCH(Heatmap!CW$1,TableSugarLit1!$B$1:$OK$1,0)))/(INDEX(TableSugarLit1!$B$2:$OK$10,0,MATCH(Heatmap!$A44,TableSugarLit1!$B$1:$OK$1,0))) ))</f>
        <v>2.3428253909129941E-2</v>
      </c>
      <c r="CX44" s="2" cm="1">
        <f t="array" ref="CX44">RSQ(TableSugarLit1!$A$2:$A$10, ( (INDEX(TableSugarLit1!$B$2:$OK$10,0,MATCH(Heatmap!CX$1,TableSugarLit1!$B$1:$OK$1,0)))/(INDEX(TableSugarLit1!$B$2:$OK$10,0,MATCH(Heatmap!$A44,TableSugarLit1!$B$1:$OK$1,0))) ))</f>
        <v>4.4144965458567526E-3</v>
      </c>
      <c r="CY44" s="2" cm="1">
        <f t="array" ref="CY44">RSQ(TableSugarLit1!$A$2:$A$10, ( (INDEX(TableSugarLit1!$B$2:$OK$10,0,MATCH(Heatmap!CY$1,TableSugarLit1!$B$1:$OK$1,0)))/(INDEX(TableSugarLit1!$B$2:$OK$10,0,MATCH(Heatmap!$A44,TableSugarLit1!$B$1:$OK$1,0))) ))</f>
        <v>0.18883853996300062</v>
      </c>
      <c r="CZ44" s="2" cm="1">
        <f t="array" ref="CZ44">RSQ(TableSugarLit1!$A$2:$A$10, ( (INDEX(TableSugarLit1!$B$2:$OK$10,0,MATCH(Heatmap!CZ$1,TableSugarLit1!$B$1:$OK$1,0)))/(INDEX(TableSugarLit1!$B$2:$OK$10,0,MATCH(Heatmap!$A44,TableSugarLit1!$B$1:$OK$1,0))) ))</f>
        <v>1.5196096277985231E-3</v>
      </c>
      <c r="DA44" s="2" cm="1">
        <f t="array" ref="DA44">RSQ(TableSugarLit1!$A$2:$A$10, ( (INDEX(TableSugarLit1!$B$2:$OK$10,0,MATCH(Heatmap!DA$1,TableSugarLit1!$B$1:$OK$1,0)))/(INDEX(TableSugarLit1!$B$2:$OK$10,0,MATCH(Heatmap!$A44,TableSugarLit1!$B$1:$OK$1,0))) ))</f>
        <v>1.6691702596946082E-2</v>
      </c>
      <c r="DB44" s="2" cm="1">
        <f t="array" ref="DB44">RSQ(TableSugarLit1!$A$2:$A$10, ( (INDEX(TableSugarLit1!$B$2:$OK$10,0,MATCH(Heatmap!DB$1,TableSugarLit1!$B$1:$OK$1,0)))/(INDEX(TableSugarLit1!$B$2:$OK$10,0,MATCH(Heatmap!$A44,TableSugarLit1!$B$1:$OK$1,0))) ))</f>
        <v>7.9758173261347022E-3</v>
      </c>
      <c r="DC44" s="2" cm="1">
        <f t="array" ref="DC44">RSQ(TableSugarLit1!$A$2:$A$10, ( (INDEX(TableSugarLit1!$B$2:$OK$10,0,MATCH(Heatmap!DC$1,TableSugarLit1!$B$1:$OK$1,0)))/(INDEX(TableSugarLit1!$B$2:$OK$10,0,MATCH(Heatmap!$A44,TableSugarLit1!$B$1:$OK$1,0))) ))</f>
        <v>0.35631638006340899</v>
      </c>
      <c r="DD44" s="2" cm="1">
        <f t="array" ref="DD44">RSQ(TableSugarLit1!$A$2:$A$10, ( (INDEX(TableSugarLit1!$B$2:$OK$10,0,MATCH(Heatmap!DD$1,TableSugarLit1!$B$1:$OK$1,0)))/(INDEX(TableSugarLit1!$B$2:$OK$10,0,MATCH(Heatmap!$A44,TableSugarLit1!$B$1:$OK$1,0))) ))</f>
        <v>2.9643899729134397E-2</v>
      </c>
      <c r="DE44" s="2" cm="1">
        <f t="array" ref="DE44">RSQ(TableSugarLit1!$A$2:$A$10, ( (INDEX(TableSugarLit1!$B$2:$OK$10,0,MATCH(Heatmap!DE$1,TableSugarLit1!$B$1:$OK$1,0)))/(INDEX(TableSugarLit1!$B$2:$OK$10,0,MATCH(Heatmap!$A44,TableSugarLit1!$B$1:$OK$1,0))) ))</f>
        <v>0.27237934845176875</v>
      </c>
      <c r="DF44" s="2" cm="1">
        <f t="array" ref="DF44">RSQ(TableSugarLit1!$A$2:$A$10, ( (INDEX(TableSugarLit1!$B$2:$OK$10,0,MATCH(Heatmap!DF$1,TableSugarLit1!$B$1:$OK$1,0)))/(INDEX(TableSugarLit1!$B$2:$OK$10,0,MATCH(Heatmap!$A44,TableSugarLit1!$B$1:$OK$1,0))) ))</f>
        <v>0.1130996803240473</v>
      </c>
      <c r="DG44" s="2" cm="1">
        <f t="array" ref="DG44">RSQ(TableSugarLit1!$A$2:$A$10, ( (INDEX(TableSugarLit1!$B$2:$OK$10,0,MATCH(Heatmap!DG$1,TableSugarLit1!$B$1:$OK$1,0)))/(INDEX(TableSugarLit1!$B$2:$OK$10,0,MATCH(Heatmap!$A44,TableSugarLit1!$B$1:$OK$1,0))) ))</f>
        <v>0.31528454740511608</v>
      </c>
      <c r="DH44" s="2" cm="1">
        <f t="array" ref="DH44">RSQ(TableSugarLit1!$A$2:$A$10, ( (INDEX(TableSugarLit1!$B$2:$OK$10,0,MATCH(Heatmap!DH$1,TableSugarLit1!$B$1:$OK$1,0)))/(INDEX(TableSugarLit1!$B$2:$OK$10,0,MATCH(Heatmap!$A44,TableSugarLit1!$B$1:$OK$1,0))) ))</f>
        <v>5.6301083446593679E-3</v>
      </c>
      <c r="DI44" s="2" cm="1">
        <f t="array" ref="DI44">RSQ(TableSugarLit1!$A$2:$A$10, ( (INDEX(TableSugarLit1!$B$2:$OK$10,0,MATCH(Heatmap!DI$1,TableSugarLit1!$B$1:$OK$1,0)))/(INDEX(TableSugarLit1!$B$2:$OK$10,0,MATCH(Heatmap!$A44,TableSugarLit1!$B$1:$OK$1,0))) ))</f>
        <v>5.0731332108302192E-3</v>
      </c>
      <c r="DJ44" s="2" cm="1">
        <f t="array" ref="DJ44">RSQ(TableSugarLit1!$A$2:$A$10, ( (INDEX(TableSugarLit1!$B$2:$OK$10,0,MATCH(Heatmap!DJ$1,TableSugarLit1!$B$1:$OK$1,0)))/(INDEX(TableSugarLit1!$B$2:$OK$10,0,MATCH(Heatmap!$A44,TableSugarLit1!$B$1:$OK$1,0))) ))</f>
        <v>0.10207106347336049</v>
      </c>
      <c r="DK44" s="2" cm="1">
        <f t="array" ref="DK44">RSQ(TableSugarLit1!$A$2:$A$10, ( (INDEX(TableSugarLit1!$B$2:$OK$10,0,MATCH(Heatmap!DK$1,TableSugarLit1!$B$1:$OK$1,0)))/(INDEX(TableSugarLit1!$B$2:$OK$10,0,MATCH(Heatmap!$A44,TableSugarLit1!$B$1:$OK$1,0))) ))</f>
        <v>7.2871620542901624E-3</v>
      </c>
      <c r="DL44" s="2" cm="1">
        <f t="array" ref="DL44">RSQ(TableSugarLit1!$A$2:$A$10, ( (INDEX(TableSugarLit1!$B$2:$OK$10,0,MATCH(Heatmap!DL$1,TableSugarLit1!$B$1:$OK$1,0)))/(INDEX(TableSugarLit1!$B$2:$OK$10,0,MATCH(Heatmap!$A44,TableSugarLit1!$B$1:$OK$1,0))) ))</f>
        <v>1.4354736626535905E-2</v>
      </c>
      <c r="DM44" s="2" cm="1">
        <f t="array" ref="DM44">RSQ(TableSugarLit1!$A$2:$A$10, ( (INDEX(TableSugarLit1!$B$2:$OK$10,0,MATCH(Heatmap!DM$1,TableSugarLit1!$B$1:$OK$1,0)))/(INDEX(TableSugarLit1!$B$2:$OK$10,0,MATCH(Heatmap!$A44,TableSugarLit1!$B$1:$OK$1,0))) ))</f>
        <v>9.4459188472429623E-2</v>
      </c>
      <c r="DN44" s="2" cm="1">
        <f t="array" ref="DN44">RSQ(TableSugarLit1!$A$2:$A$10, ( (INDEX(TableSugarLit1!$B$2:$OK$10,0,MATCH(Heatmap!DN$1,TableSugarLit1!$B$1:$OK$1,0)))/(INDEX(TableSugarLit1!$B$2:$OK$10,0,MATCH(Heatmap!$A44,TableSugarLit1!$B$1:$OK$1,0))) ))</f>
        <v>2.0623165539904488E-3</v>
      </c>
      <c r="DO44" s="2" cm="1">
        <f t="array" ref="DO44">RSQ(TableSugarLit1!$A$2:$A$10, ( (INDEX(TableSugarLit1!$B$2:$OK$10,0,MATCH(Heatmap!DO$1,TableSugarLit1!$B$1:$OK$1,0)))/(INDEX(TableSugarLit1!$B$2:$OK$10,0,MATCH(Heatmap!$A44,TableSugarLit1!$B$1:$OK$1,0))) ))</f>
        <v>4.3224140813796896E-3</v>
      </c>
      <c r="DP44" s="2" cm="1">
        <f t="array" ref="DP44">RSQ(TableSugarLit1!$A$2:$A$10, ( (INDEX(TableSugarLit1!$B$2:$OK$10,0,MATCH(Heatmap!DP$1,TableSugarLit1!$B$1:$OK$1,0)))/(INDEX(TableSugarLit1!$B$2:$OK$10,0,MATCH(Heatmap!$A44,TableSugarLit1!$B$1:$OK$1,0))) ))</f>
        <v>1.370991411088707E-2</v>
      </c>
      <c r="DQ44" s="2" cm="1">
        <f t="array" ref="DQ44">RSQ(TableSugarLit1!$A$2:$A$10, ( (INDEX(TableSugarLit1!$B$2:$OK$10,0,MATCH(Heatmap!DQ$1,TableSugarLit1!$B$1:$OK$1,0)))/(INDEX(TableSugarLit1!$B$2:$OK$10,0,MATCH(Heatmap!$A44,TableSugarLit1!$B$1:$OK$1,0))) ))</f>
        <v>5.9196467600085942E-2</v>
      </c>
      <c r="DR44" s="2" cm="1">
        <f t="array" ref="DR44">RSQ(TableSugarLit1!$A$2:$A$10, ( (INDEX(TableSugarLit1!$B$2:$OK$10,0,MATCH(Heatmap!DR$1,TableSugarLit1!$B$1:$OK$1,0)))/(INDEX(TableSugarLit1!$B$2:$OK$10,0,MATCH(Heatmap!$A44,TableSugarLit1!$B$1:$OK$1,0))) ))</f>
        <v>4.2710584589012871E-3</v>
      </c>
      <c r="DS44" s="2" cm="1">
        <f t="array" ref="DS44">RSQ(TableSugarLit1!$A$2:$A$10, ( (INDEX(TableSugarLit1!$B$2:$OK$10,0,MATCH(Heatmap!DS$1,TableSugarLit1!$B$1:$OK$1,0)))/(INDEX(TableSugarLit1!$B$2:$OK$10,0,MATCH(Heatmap!$A44,TableSugarLit1!$B$1:$OK$1,0))) ))</f>
        <v>5.0189457005873447E-2</v>
      </c>
      <c r="DT44" s="2" cm="1">
        <f t="array" ref="DT44">RSQ(TableSugarLit1!$A$2:$A$10, ( (INDEX(TableSugarLit1!$B$2:$OK$10,0,MATCH(Heatmap!DT$1,TableSugarLit1!$B$1:$OK$1,0)))/(INDEX(TableSugarLit1!$B$2:$OK$10,0,MATCH(Heatmap!$A44,TableSugarLit1!$B$1:$OK$1,0))) ))</f>
        <v>1.210944580646877E-2</v>
      </c>
      <c r="DU44" s="2" cm="1">
        <f t="array" ref="DU44">RSQ(TableSugarLit1!$A$2:$A$10, ( (INDEX(TableSugarLit1!$B$2:$OK$10,0,MATCH(Heatmap!DU$1,TableSugarLit1!$B$1:$OK$1,0)))/(INDEX(TableSugarLit1!$B$2:$OK$10,0,MATCH(Heatmap!$A44,TableSugarLit1!$B$1:$OK$1,0))) ))</f>
        <v>0.16723170119860117</v>
      </c>
      <c r="DV44" s="2" cm="1">
        <f t="array" ref="DV44">RSQ(TableSugarLit1!$A$2:$A$10, ( (INDEX(TableSugarLit1!$B$2:$OK$10,0,MATCH(Heatmap!DV$1,TableSugarLit1!$B$1:$OK$1,0)))/(INDEX(TableSugarLit1!$B$2:$OK$10,0,MATCH(Heatmap!$A44,TableSugarLit1!$B$1:$OK$1,0))) ))</f>
        <v>0.26777590555912945</v>
      </c>
      <c r="DW44" s="2" cm="1">
        <f t="array" ref="DW44">RSQ(TableSugarLit1!$A$2:$A$10, ( (INDEX(TableSugarLit1!$B$2:$OK$10,0,MATCH(Heatmap!DW$1,TableSugarLit1!$B$1:$OK$1,0)))/(INDEX(TableSugarLit1!$B$2:$OK$10,0,MATCH(Heatmap!$A44,TableSugarLit1!$B$1:$OK$1,0))) ))</f>
        <v>3.6515023831916926E-4</v>
      </c>
      <c r="DX44" s="2" cm="1">
        <f t="array" ref="DX44">RSQ(TableSugarLit1!$A$2:$A$10, ( (INDEX(TableSugarLit1!$B$2:$OK$10,0,MATCH(Heatmap!DX$1,TableSugarLit1!$B$1:$OK$1,0)))/(INDEX(TableSugarLit1!$B$2:$OK$10,0,MATCH(Heatmap!$A44,TableSugarLit1!$B$1:$OK$1,0))) ))</f>
        <v>0.1386903508363162</v>
      </c>
      <c r="DY44" s="2" cm="1">
        <f t="array" ref="DY44">RSQ(TableSugarLit1!$A$2:$A$10, ( (INDEX(TableSugarLit1!$B$2:$OK$10,0,MATCH(Heatmap!DY$1,TableSugarLit1!$B$1:$OK$1,0)))/(INDEX(TableSugarLit1!$B$2:$OK$10,0,MATCH(Heatmap!$A44,TableSugarLit1!$B$1:$OK$1,0))) ))</f>
        <v>0.22385851042419716</v>
      </c>
      <c r="DZ44" s="2" cm="1">
        <f t="array" ref="DZ44">RSQ(TableSugarLit1!$A$2:$A$10, ( (INDEX(TableSugarLit1!$B$2:$OK$10,0,MATCH(Heatmap!DZ$1,TableSugarLit1!$B$1:$OK$1,0)))/(INDEX(TableSugarLit1!$B$2:$OK$10,0,MATCH(Heatmap!$A44,TableSugarLit1!$B$1:$OK$1,0))) ))</f>
        <v>0.22649043995062304</v>
      </c>
      <c r="EA44" s="2" cm="1">
        <f t="array" ref="EA44">RSQ(TableSugarLit1!$A$2:$A$10, ( (INDEX(TableSugarLit1!$B$2:$OK$10,0,MATCH(Heatmap!EA$1,TableSugarLit1!$B$1:$OK$1,0)))/(INDEX(TableSugarLit1!$B$2:$OK$10,0,MATCH(Heatmap!$A44,TableSugarLit1!$B$1:$OK$1,0))) ))</f>
        <v>9.3700637951332696E-2</v>
      </c>
      <c r="EB44" s="2" cm="1">
        <f t="array" ref="EB44">RSQ(TableSugarLit1!$A$2:$A$10, ( (INDEX(TableSugarLit1!$B$2:$OK$10,0,MATCH(Heatmap!EB$1,TableSugarLit1!$B$1:$OK$1,0)))/(INDEX(TableSugarLit1!$B$2:$OK$10,0,MATCH(Heatmap!$A44,TableSugarLit1!$B$1:$OK$1,0))) ))</f>
        <v>0.14590318696930174</v>
      </c>
      <c r="EC44" s="2" cm="1">
        <f t="array" ref="EC44">RSQ(TableSugarLit1!$A$2:$A$10, ( (INDEX(TableSugarLit1!$B$2:$OK$10,0,MATCH(Heatmap!EC$1,TableSugarLit1!$B$1:$OK$1,0)))/(INDEX(TableSugarLit1!$B$2:$OK$10,0,MATCH(Heatmap!$A44,TableSugarLit1!$B$1:$OK$1,0))) ))</f>
        <v>4.6801970574245552E-2</v>
      </c>
      <c r="ED44" s="2" cm="1">
        <f t="array" ref="ED44">RSQ(TableSugarLit1!$A$2:$A$10, ( (INDEX(TableSugarLit1!$B$2:$OK$10,0,MATCH(Heatmap!ED$1,TableSugarLit1!$B$1:$OK$1,0)))/(INDEX(TableSugarLit1!$B$2:$OK$10,0,MATCH(Heatmap!$A44,TableSugarLit1!$B$1:$OK$1,0))) ))</f>
        <v>0.11642662830042817</v>
      </c>
      <c r="EE44" s="2" cm="1">
        <f t="array" ref="EE44">RSQ(TableSugarLit1!$A$2:$A$10, ( (INDEX(TableSugarLit1!$B$2:$OK$10,0,MATCH(Heatmap!EE$1,TableSugarLit1!$B$1:$OK$1,0)))/(INDEX(TableSugarLit1!$B$2:$OK$10,0,MATCH(Heatmap!$A44,TableSugarLit1!$B$1:$OK$1,0))) ))</f>
        <v>5.2720093727600725E-2</v>
      </c>
      <c r="EF44" s="2" cm="1">
        <f t="array" ref="EF44">RSQ(TableSugarLit1!$A$2:$A$10, ( (INDEX(TableSugarLit1!$B$2:$OK$10,0,MATCH(Heatmap!EF$1,TableSugarLit1!$B$1:$OK$1,0)))/(INDEX(TableSugarLit1!$B$2:$OK$10,0,MATCH(Heatmap!$A44,TableSugarLit1!$B$1:$OK$1,0))) ))</f>
        <v>3.1617192207779128E-3</v>
      </c>
      <c r="EG44" s="2" cm="1">
        <f t="array" ref="EG44">RSQ(TableSugarLit1!$A$2:$A$10, ( (INDEX(TableSugarLit1!$B$2:$OK$10,0,MATCH(Heatmap!EG$1,TableSugarLit1!$B$1:$OK$1,0)))/(INDEX(TableSugarLit1!$B$2:$OK$10,0,MATCH(Heatmap!$A44,TableSugarLit1!$B$1:$OK$1,0))) ))</f>
        <v>8.5976191160591041E-3</v>
      </c>
      <c r="EH44" s="2" cm="1">
        <f t="array" ref="EH44">RSQ(TableSugarLit1!$A$2:$A$10, ( (INDEX(TableSugarLit1!$B$2:$OK$10,0,MATCH(Heatmap!EH$1,TableSugarLit1!$B$1:$OK$1,0)))/(INDEX(TableSugarLit1!$B$2:$OK$10,0,MATCH(Heatmap!$A44,TableSugarLit1!$B$1:$OK$1,0))) ))</f>
        <v>3.3006269023328101E-3</v>
      </c>
      <c r="EI44" s="2" cm="1">
        <f t="array" ref="EI44">RSQ(TableSugarLit1!$A$2:$A$10, ( (INDEX(TableSugarLit1!$B$2:$OK$10,0,MATCH(Heatmap!EI$1,TableSugarLit1!$B$1:$OK$1,0)))/(INDEX(TableSugarLit1!$B$2:$OK$10,0,MATCH(Heatmap!$A44,TableSugarLit1!$B$1:$OK$1,0))) ))</f>
        <v>1.1020157694783048E-2</v>
      </c>
      <c r="EJ44" s="2" cm="1">
        <f t="array" ref="EJ44">RSQ(TableSugarLit1!$A$2:$A$10, ( (INDEX(TableSugarLit1!$B$2:$OK$10,0,MATCH(Heatmap!EJ$1,TableSugarLit1!$B$1:$OK$1,0)))/(INDEX(TableSugarLit1!$B$2:$OK$10,0,MATCH(Heatmap!$A44,TableSugarLit1!$B$1:$OK$1,0))) ))</f>
        <v>4.9427368082631755E-2</v>
      </c>
      <c r="EK44" s="2" cm="1">
        <f t="array" ref="EK44">RSQ(TableSugarLit1!$A$2:$A$10, ( (INDEX(TableSugarLit1!$B$2:$OK$10,0,MATCH(Heatmap!EK$1,TableSugarLit1!$B$1:$OK$1,0)))/(INDEX(TableSugarLit1!$B$2:$OK$10,0,MATCH(Heatmap!$A44,TableSugarLit1!$B$1:$OK$1,0))) ))</f>
        <v>3.0751239152222751E-2</v>
      </c>
      <c r="EL44" s="2" cm="1">
        <f t="array" ref="EL44">RSQ(TableSugarLit1!$A$2:$A$10, ( (INDEX(TableSugarLit1!$B$2:$OK$10,0,MATCH(Heatmap!EL$1,TableSugarLit1!$B$1:$OK$1,0)))/(INDEX(TableSugarLit1!$B$2:$OK$10,0,MATCH(Heatmap!$A44,TableSugarLit1!$B$1:$OK$1,0))) ))</f>
        <v>6.3144663461316905E-2</v>
      </c>
      <c r="EM44" s="2" cm="1">
        <f t="array" ref="EM44">RSQ(TableSugarLit1!$A$2:$A$10, ( (INDEX(TableSugarLit1!$B$2:$OK$10,0,MATCH(Heatmap!EM$1,TableSugarLit1!$B$1:$OK$1,0)))/(INDEX(TableSugarLit1!$B$2:$OK$10,0,MATCH(Heatmap!$A44,TableSugarLit1!$B$1:$OK$1,0))) ))</f>
        <v>0.24604032451877</v>
      </c>
      <c r="EN44" s="2" cm="1">
        <f t="array" ref="EN44">RSQ(TableSugarLit1!$A$2:$A$10, ( (INDEX(TableSugarLit1!$B$2:$OK$10,0,MATCH(Heatmap!EN$1,TableSugarLit1!$B$1:$OK$1,0)))/(INDEX(TableSugarLit1!$B$2:$OK$10,0,MATCH(Heatmap!$A44,TableSugarLit1!$B$1:$OK$1,0))) ))</f>
        <v>9.7381564650976152E-2</v>
      </c>
      <c r="EO44" s="2" cm="1">
        <f t="array" ref="EO44">RSQ(TableSugarLit1!$A$2:$A$10, ( (INDEX(TableSugarLit1!$B$2:$OK$10,0,MATCH(Heatmap!EO$1,TableSugarLit1!$B$1:$OK$1,0)))/(INDEX(TableSugarLit1!$B$2:$OK$10,0,MATCH(Heatmap!$A44,TableSugarLit1!$B$1:$OK$1,0))) ))</f>
        <v>2.340335168283849E-2</v>
      </c>
      <c r="EP44" s="2" cm="1">
        <f t="array" ref="EP44">RSQ(TableSugarLit1!$A$2:$A$10, ( (INDEX(TableSugarLit1!$B$2:$OK$10,0,MATCH(Heatmap!EP$1,TableSugarLit1!$B$1:$OK$1,0)))/(INDEX(TableSugarLit1!$B$2:$OK$10,0,MATCH(Heatmap!$A44,TableSugarLit1!$B$1:$OK$1,0))) ))</f>
        <v>3.3572470342908424E-2</v>
      </c>
      <c r="EQ44" s="2" cm="1">
        <f t="array" ref="EQ44">RSQ(TableSugarLit1!$A$2:$A$10, ( (INDEX(TableSugarLit1!$B$2:$OK$10,0,MATCH(Heatmap!EQ$1,TableSugarLit1!$B$1:$OK$1,0)))/(INDEX(TableSugarLit1!$B$2:$OK$10,0,MATCH(Heatmap!$A44,TableSugarLit1!$B$1:$OK$1,0))) ))</f>
        <v>1.592960672066843E-2</v>
      </c>
      <c r="ER44" s="2" cm="1">
        <f t="array" ref="ER44">RSQ(TableSugarLit1!$A$2:$A$10, ( (INDEX(TableSugarLit1!$B$2:$OK$10,0,MATCH(Heatmap!ER$1,TableSugarLit1!$B$1:$OK$1,0)))/(INDEX(TableSugarLit1!$B$2:$OK$10,0,MATCH(Heatmap!$A44,TableSugarLit1!$B$1:$OK$1,0))) ))</f>
        <v>4.8964080007967564E-2</v>
      </c>
      <c r="ES44" s="2" cm="1">
        <f t="array" ref="ES44">RSQ(TableSugarLit1!$A$2:$A$10, ( (INDEX(TableSugarLit1!$B$2:$OK$10,0,MATCH(Heatmap!ES$1,TableSugarLit1!$B$1:$OK$1,0)))/(INDEX(TableSugarLit1!$B$2:$OK$10,0,MATCH(Heatmap!$A44,TableSugarLit1!$B$1:$OK$1,0))) ))</f>
        <v>2.0858583333527116E-2</v>
      </c>
      <c r="ET44" s="2" cm="1">
        <f t="array" ref="ET44">RSQ(TableSugarLit1!$A$2:$A$10, ( (INDEX(TableSugarLit1!$B$2:$OK$10,0,MATCH(Heatmap!ET$1,TableSugarLit1!$B$1:$OK$1,0)))/(INDEX(TableSugarLit1!$B$2:$OK$10,0,MATCH(Heatmap!$A44,TableSugarLit1!$B$1:$OK$1,0))) ))</f>
        <v>1.5749718742873259E-2</v>
      </c>
      <c r="EU44" s="2" cm="1">
        <f t="array" ref="EU44">RSQ(TableSugarLit1!$A$2:$A$10, ( (INDEX(TableSugarLit1!$B$2:$OK$10,0,MATCH(Heatmap!EU$1,TableSugarLit1!$B$1:$OK$1,0)))/(INDEX(TableSugarLit1!$B$2:$OK$10,0,MATCH(Heatmap!$A44,TableSugarLit1!$B$1:$OK$1,0))) ))</f>
        <v>0.15439670711217698</v>
      </c>
      <c r="EV44" s="2" cm="1">
        <f t="array" ref="EV44">RSQ(TableSugarLit1!$A$2:$A$10, ( (INDEX(TableSugarLit1!$B$2:$OK$10,0,MATCH(Heatmap!EV$1,TableSugarLit1!$B$1:$OK$1,0)))/(INDEX(TableSugarLit1!$B$2:$OK$10,0,MATCH(Heatmap!$A44,TableSugarLit1!$B$1:$OK$1,0))) ))</f>
        <v>2.0621109109286925E-2</v>
      </c>
      <c r="EW44" s="2" cm="1">
        <f t="array" ref="EW44">RSQ(TableSugarLit1!$A$2:$A$10, ( (INDEX(TableSugarLit1!$B$2:$OK$10,0,MATCH(Heatmap!EW$1,TableSugarLit1!$B$1:$OK$1,0)))/(INDEX(TableSugarLit1!$B$2:$OK$10,0,MATCH(Heatmap!$A44,TableSugarLit1!$B$1:$OK$1,0))) ))</f>
        <v>4.1474877700407149E-2</v>
      </c>
      <c r="EX44" s="2" cm="1">
        <f t="array" ref="EX44">RSQ(TableSugarLit1!$A$2:$A$10, ( (INDEX(TableSugarLit1!$B$2:$OK$10,0,MATCH(Heatmap!EX$1,TableSugarLit1!$B$1:$OK$1,0)))/(INDEX(TableSugarLit1!$B$2:$OK$10,0,MATCH(Heatmap!$A44,TableSugarLit1!$B$1:$OK$1,0))) ))</f>
        <v>1.1543169034807573E-3</v>
      </c>
      <c r="EY44" s="2" cm="1">
        <f t="array" ref="EY44">RSQ(TableSugarLit1!$A$2:$A$10, ( (INDEX(TableSugarLit1!$B$2:$OK$10,0,MATCH(Heatmap!EY$1,TableSugarLit1!$B$1:$OK$1,0)))/(INDEX(TableSugarLit1!$B$2:$OK$10,0,MATCH(Heatmap!$A44,TableSugarLit1!$B$1:$OK$1,0))) ))</f>
        <v>5.5796433368713962E-2</v>
      </c>
      <c r="EZ44" s="2" cm="1">
        <f t="array" ref="EZ44">RSQ(TableSugarLit1!$A$2:$A$10, ( (INDEX(TableSugarLit1!$B$2:$OK$10,0,MATCH(Heatmap!EZ$1,TableSugarLit1!$B$1:$OK$1,0)))/(INDEX(TableSugarLit1!$B$2:$OK$10,0,MATCH(Heatmap!$A44,TableSugarLit1!$B$1:$OK$1,0))) ))</f>
        <v>3.1015511990857714E-2</v>
      </c>
      <c r="FA44" s="2" cm="1">
        <f t="array" ref="FA44">RSQ(TableSugarLit1!$A$2:$A$10, ( (INDEX(TableSugarLit1!$B$2:$OK$10,0,MATCH(Heatmap!FA$1,TableSugarLit1!$B$1:$OK$1,0)))/(INDEX(TableSugarLit1!$B$2:$OK$10,0,MATCH(Heatmap!$A44,TableSugarLit1!$B$1:$OK$1,0))) ))</f>
        <v>1.8177176265235181E-2</v>
      </c>
      <c r="FB44" s="2" cm="1">
        <f t="array" ref="FB44">RSQ(TableSugarLit1!$A$2:$A$10, ( (INDEX(TableSugarLit1!$B$2:$OK$10,0,MATCH(Heatmap!FB$1,TableSugarLit1!$B$1:$OK$1,0)))/(INDEX(TableSugarLit1!$B$2:$OK$10,0,MATCH(Heatmap!$A44,TableSugarLit1!$B$1:$OK$1,0))) ))</f>
        <v>0.20320485362567151</v>
      </c>
      <c r="FC44" s="2" cm="1">
        <f t="array" ref="FC44">RSQ(TableSugarLit1!$A$2:$A$10, ( (INDEX(TableSugarLit1!$B$2:$OK$10,0,MATCH(Heatmap!FC$1,TableSugarLit1!$B$1:$OK$1,0)))/(INDEX(TableSugarLit1!$B$2:$OK$10,0,MATCH(Heatmap!$A44,TableSugarLit1!$B$1:$OK$1,0))) ))</f>
        <v>3.0361514707885535E-3</v>
      </c>
      <c r="FD44" s="2" cm="1">
        <f t="array" ref="FD44">RSQ(TableSugarLit1!$A$2:$A$10, ( (INDEX(TableSugarLit1!$B$2:$OK$10,0,MATCH(Heatmap!FD$1,TableSugarLit1!$B$1:$OK$1,0)))/(INDEX(TableSugarLit1!$B$2:$OK$10,0,MATCH(Heatmap!$A44,TableSugarLit1!$B$1:$OK$1,0))) ))</f>
        <v>1.1043333539706324E-2</v>
      </c>
      <c r="FE44" s="2" cm="1">
        <f t="array" ref="FE44">RSQ(TableSugarLit1!$A$2:$A$10, ( (INDEX(TableSugarLit1!$B$2:$OK$10,0,MATCH(Heatmap!FE$1,TableSugarLit1!$B$1:$OK$1,0)))/(INDEX(TableSugarLit1!$B$2:$OK$10,0,MATCH(Heatmap!$A44,TableSugarLit1!$B$1:$OK$1,0))) ))</f>
        <v>1.3126683437134721E-2</v>
      </c>
      <c r="FF44" s="2" cm="1">
        <f t="array" ref="FF44">RSQ(TableSugarLit1!$A$2:$A$10, ( (INDEX(TableSugarLit1!$B$2:$OK$10,0,MATCH(Heatmap!FF$1,TableSugarLit1!$B$1:$OK$1,0)))/(INDEX(TableSugarLit1!$B$2:$OK$10,0,MATCH(Heatmap!$A44,TableSugarLit1!$B$1:$OK$1,0))) ))</f>
        <v>6.043170761079865E-4</v>
      </c>
      <c r="FG44" s="2" cm="1">
        <f t="array" ref="FG44">RSQ(TableSugarLit1!$A$2:$A$10, ( (INDEX(TableSugarLit1!$B$2:$OK$10,0,MATCH(Heatmap!FG$1,TableSugarLit1!$B$1:$OK$1,0)))/(INDEX(TableSugarLit1!$B$2:$OK$10,0,MATCH(Heatmap!$A44,TableSugarLit1!$B$1:$OK$1,0))) ))</f>
        <v>4.658336274153933E-3</v>
      </c>
      <c r="FH44" s="2" cm="1">
        <f t="array" ref="FH44">RSQ(TableSugarLit1!$A$2:$A$10, ( (INDEX(TableSugarLit1!$B$2:$OK$10,0,MATCH(Heatmap!FH$1,TableSugarLit1!$B$1:$OK$1,0)))/(INDEX(TableSugarLit1!$B$2:$OK$10,0,MATCH(Heatmap!$A44,TableSugarLit1!$B$1:$OK$1,0))) ))</f>
        <v>1.5362803838563522E-2</v>
      </c>
      <c r="FI44" s="2" cm="1">
        <f t="array" ref="FI44">RSQ(TableSugarLit1!$A$2:$A$10, ( (INDEX(TableSugarLit1!$B$2:$OK$10,0,MATCH(Heatmap!FI$1,TableSugarLit1!$B$1:$OK$1,0)))/(INDEX(TableSugarLit1!$B$2:$OK$10,0,MATCH(Heatmap!$A44,TableSugarLit1!$B$1:$OK$1,0))) ))</f>
        <v>1.4078492582310175E-4</v>
      </c>
      <c r="FJ44" s="2" cm="1">
        <f t="array" ref="FJ44">RSQ(TableSugarLit1!$A$2:$A$10, ( (INDEX(TableSugarLit1!$B$2:$OK$10,0,MATCH(Heatmap!FJ$1,TableSugarLit1!$B$1:$OK$1,0)))/(INDEX(TableSugarLit1!$B$2:$OK$10,0,MATCH(Heatmap!$A44,TableSugarLit1!$B$1:$OK$1,0))) ))</f>
        <v>0.11525287972476664</v>
      </c>
      <c r="FK44" s="2" cm="1">
        <f t="array" ref="FK44">RSQ(TableSugarLit1!$A$2:$A$10, ( (INDEX(TableSugarLit1!$B$2:$OK$10,0,MATCH(Heatmap!FK$1,TableSugarLit1!$B$1:$OK$1,0)))/(INDEX(TableSugarLit1!$B$2:$OK$10,0,MATCH(Heatmap!$A44,TableSugarLit1!$B$1:$OK$1,0))) ))</f>
        <v>7.4876428377899179E-2</v>
      </c>
      <c r="FL44" s="2" cm="1">
        <f t="array" ref="FL44">RSQ(TableSugarLit1!$A$2:$A$10, ( (INDEX(TableSugarLit1!$B$2:$OK$10,0,MATCH(Heatmap!FL$1,TableSugarLit1!$B$1:$OK$1,0)))/(INDEX(TableSugarLit1!$B$2:$OK$10,0,MATCH(Heatmap!$A44,TableSugarLit1!$B$1:$OK$1,0))) ))</f>
        <v>6.0447702270595358E-2</v>
      </c>
      <c r="FM44" s="2" cm="1">
        <f t="array" ref="FM44">RSQ(TableSugarLit1!$A$2:$A$10, ( (INDEX(TableSugarLit1!$B$2:$OK$10,0,MATCH(Heatmap!FM$1,TableSugarLit1!$B$1:$OK$1,0)))/(INDEX(TableSugarLit1!$B$2:$OK$10,0,MATCH(Heatmap!$A44,TableSugarLit1!$B$1:$OK$1,0))) ))</f>
        <v>3.3980563158618055E-3</v>
      </c>
      <c r="FN44" s="2" cm="1">
        <f t="array" ref="FN44">RSQ(TableSugarLit1!$A$2:$A$10, ( (INDEX(TableSugarLit1!$B$2:$OK$10,0,MATCH(Heatmap!FN$1,TableSugarLit1!$B$1:$OK$1,0)))/(INDEX(TableSugarLit1!$B$2:$OK$10,0,MATCH(Heatmap!$A44,TableSugarLit1!$B$1:$OK$1,0))) ))</f>
        <v>3.3354982784899491E-2</v>
      </c>
      <c r="FO44" s="2" cm="1">
        <f t="array" ref="FO44">RSQ(TableSugarLit1!$A$2:$A$10, ( (INDEX(TableSugarLit1!$B$2:$OK$10,0,MATCH(Heatmap!FO$1,TableSugarLit1!$B$1:$OK$1,0)))/(INDEX(TableSugarLit1!$B$2:$OK$10,0,MATCH(Heatmap!$A44,TableSugarLit1!$B$1:$OK$1,0))) ))</f>
        <v>8.8787752981957044E-3</v>
      </c>
      <c r="FP44" s="2" cm="1">
        <f t="array" ref="FP44">RSQ(TableSugarLit1!$A$2:$A$10, ( (INDEX(TableSugarLit1!$B$2:$OK$10,0,MATCH(Heatmap!FP$1,TableSugarLit1!$B$1:$OK$1,0)))/(INDEX(TableSugarLit1!$B$2:$OK$10,0,MATCH(Heatmap!$A44,TableSugarLit1!$B$1:$OK$1,0))) ))</f>
        <v>0.10600839086432629</v>
      </c>
      <c r="FQ44" s="2" cm="1">
        <f t="array" ref="FQ44">RSQ(TableSugarLit1!$A$2:$A$10, ( (INDEX(TableSugarLit1!$B$2:$OK$10,0,MATCH(Heatmap!FQ$1,TableSugarLit1!$B$1:$OK$1,0)))/(INDEX(TableSugarLit1!$B$2:$OK$10,0,MATCH(Heatmap!$A44,TableSugarLit1!$B$1:$OK$1,0))) ))</f>
        <v>3.0600211625133614E-2</v>
      </c>
      <c r="FR44" s="2" cm="1">
        <f t="array" ref="FR44">RSQ(TableSugarLit1!$A$2:$A$10, ( (INDEX(TableSugarLit1!$B$2:$OK$10,0,MATCH(Heatmap!FR$1,TableSugarLit1!$B$1:$OK$1,0)))/(INDEX(TableSugarLit1!$B$2:$OK$10,0,MATCH(Heatmap!$A44,TableSugarLit1!$B$1:$OK$1,0))) ))</f>
        <v>6.9026635863642175E-2</v>
      </c>
      <c r="FS44" s="2" cm="1">
        <f t="array" ref="FS44">RSQ(TableSugarLit1!$A$2:$A$10, ( (INDEX(TableSugarLit1!$B$2:$OK$10,0,MATCH(Heatmap!FS$1,TableSugarLit1!$B$1:$OK$1,0)))/(INDEX(TableSugarLit1!$B$2:$OK$10,0,MATCH(Heatmap!$A44,TableSugarLit1!$B$1:$OK$1,0))) ))</f>
        <v>4.7320606606922697E-3</v>
      </c>
      <c r="FT44" s="2" cm="1">
        <f t="array" ref="FT44">RSQ(TableSugarLit1!$A$2:$A$10, ( (INDEX(TableSugarLit1!$B$2:$OK$10,0,MATCH(Heatmap!FT$1,TableSugarLit1!$B$1:$OK$1,0)))/(INDEX(TableSugarLit1!$B$2:$OK$10,0,MATCH(Heatmap!$A44,TableSugarLit1!$B$1:$OK$1,0))) ))</f>
        <v>6.5596635633151573E-2</v>
      </c>
      <c r="FU44" s="2" cm="1">
        <f t="array" ref="FU44">RSQ(TableSugarLit1!$A$2:$A$10, ( (INDEX(TableSugarLit1!$B$2:$OK$10,0,MATCH(Heatmap!FU$1,TableSugarLit1!$B$1:$OK$1,0)))/(INDEX(TableSugarLit1!$B$2:$OK$10,0,MATCH(Heatmap!$A44,TableSugarLit1!$B$1:$OK$1,0))) ))</f>
        <v>9.8119054659835908E-4</v>
      </c>
      <c r="FV44" s="2" cm="1">
        <f t="array" ref="FV44">RSQ(TableSugarLit1!$A$2:$A$10, ( (INDEX(TableSugarLit1!$B$2:$OK$10,0,MATCH(Heatmap!FV$1,TableSugarLit1!$B$1:$OK$1,0)))/(INDEX(TableSugarLit1!$B$2:$OK$10,0,MATCH(Heatmap!$A44,TableSugarLit1!$B$1:$OK$1,0))) ))</f>
        <v>1.9947751199496063E-4</v>
      </c>
      <c r="FW44" s="2" cm="1">
        <f t="array" ref="FW44">RSQ(TableSugarLit1!$A$2:$A$10, ( (INDEX(TableSugarLit1!$B$2:$OK$10,0,MATCH(Heatmap!FW$1,TableSugarLit1!$B$1:$OK$1,0)))/(INDEX(TableSugarLit1!$B$2:$OK$10,0,MATCH(Heatmap!$A44,TableSugarLit1!$B$1:$OK$1,0))) ))</f>
        <v>5.8864002046144351E-2</v>
      </c>
      <c r="FX44" s="2" cm="1">
        <f t="array" ref="FX44">RSQ(TableSugarLit1!$A$2:$A$10, ( (INDEX(TableSugarLit1!$B$2:$OK$10,0,MATCH(Heatmap!FX$1,TableSugarLit1!$B$1:$OK$1,0)))/(INDEX(TableSugarLit1!$B$2:$OK$10,0,MATCH(Heatmap!$A44,TableSugarLit1!$B$1:$OK$1,0))) ))</f>
        <v>2.9757615458254347E-3</v>
      </c>
      <c r="FY44" s="2" cm="1">
        <f t="array" ref="FY44">RSQ(TableSugarLit1!$A$2:$A$10, ( (INDEX(TableSugarLit1!$B$2:$OK$10,0,MATCH(Heatmap!FY$1,TableSugarLit1!$B$1:$OK$1,0)))/(INDEX(TableSugarLit1!$B$2:$OK$10,0,MATCH(Heatmap!$A44,TableSugarLit1!$B$1:$OK$1,0))) ))</f>
        <v>0.20659644495943064</v>
      </c>
      <c r="FZ44" s="2" cm="1">
        <f t="array" ref="FZ44">RSQ(TableSugarLit1!$A$2:$A$10, ( (INDEX(TableSugarLit1!$B$2:$OK$10,0,MATCH(Heatmap!FZ$1,TableSugarLit1!$B$1:$OK$1,0)))/(INDEX(TableSugarLit1!$B$2:$OK$10,0,MATCH(Heatmap!$A44,TableSugarLit1!$B$1:$OK$1,0))) ))</f>
        <v>3.8838800119777606E-5</v>
      </c>
      <c r="GA44" s="2" cm="1">
        <f t="array" ref="GA44">RSQ(TableSugarLit1!$A$2:$A$10, ( (INDEX(TableSugarLit1!$B$2:$OK$10,0,MATCH(Heatmap!GA$1,TableSugarLit1!$B$1:$OK$1,0)))/(INDEX(TableSugarLit1!$B$2:$OK$10,0,MATCH(Heatmap!$A44,TableSugarLit1!$B$1:$OK$1,0))) ))</f>
        <v>3.8321047944475692E-3</v>
      </c>
      <c r="GB44" s="2" cm="1">
        <f t="array" ref="GB44">RSQ(TableSugarLit1!$A$2:$A$10, ( (INDEX(TableSugarLit1!$B$2:$OK$10,0,MATCH(Heatmap!GB$1,TableSugarLit1!$B$1:$OK$1,0)))/(INDEX(TableSugarLit1!$B$2:$OK$10,0,MATCH(Heatmap!$A44,TableSugarLit1!$B$1:$OK$1,0))) ))</f>
        <v>8.7583665555705792E-2</v>
      </c>
      <c r="GC44" s="2" cm="1">
        <f t="array" ref="GC44">RSQ(TableSugarLit1!$A$2:$A$10, ( (INDEX(TableSugarLit1!$B$2:$OK$10,0,MATCH(Heatmap!GC$1,TableSugarLit1!$B$1:$OK$1,0)))/(INDEX(TableSugarLit1!$B$2:$OK$10,0,MATCH(Heatmap!$A44,TableSugarLit1!$B$1:$OK$1,0))) ))</f>
        <v>0.11594191632753001</v>
      </c>
      <c r="GD44" s="2" cm="1">
        <f t="array" ref="GD44">RSQ(TableSugarLit1!$A$2:$A$10, ( (INDEX(TableSugarLit1!$B$2:$OK$10,0,MATCH(Heatmap!GD$1,TableSugarLit1!$B$1:$OK$1,0)))/(INDEX(TableSugarLit1!$B$2:$OK$10,0,MATCH(Heatmap!$A44,TableSugarLit1!$B$1:$OK$1,0))) ))</f>
        <v>2.2800413380604935E-2</v>
      </c>
      <c r="GE44" s="2" cm="1">
        <f t="array" ref="GE44">RSQ(TableSugarLit1!$A$2:$A$10, ( (INDEX(TableSugarLit1!$B$2:$OK$10,0,MATCH(Heatmap!GE$1,TableSugarLit1!$B$1:$OK$1,0)))/(INDEX(TableSugarLit1!$B$2:$OK$10,0,MATCH(Heatmap!$A44,TableSugarLit1!$B$1:$OK$1,0))) ))</f>
        <v>1.5961337205129669E-2</v>
      </c>
      <c r="GF44" s="2" cm="1">
        <f t="array" ref="GF44">RSQ(TableSugarLit1!$A$2:$A$10, ( (INDEX(TableSugarLit1!$B$2:$OK$10,0,MATCH(Heatmap!GF$1,TableSugarLit1!$B$1:$OK$1,0)))/(INDEX(TableSugarLit1!$B$2:$OK$10,0,MATCH(Heatmap!$A44,TableSugarLit1!$B$1:$OK$1,0))) ))</f>
        <v>0.18068507215995738</v>
      </c>
      <c r="GG44" s="2" cm="1">
        <f t="array" ref="GG44">RSQ(TableSugarLit1!$A$2:$A$10, ( (INDEX(TableSugarLit1!$B$2:$OK$10,0,MATCH(Heatmap!GG$1,TableSugarLit1!$B$1:$OK$1,0)))/(INDEX(TableSugarLit1!$B$2:$OK$10,0,MATCH(Heatmap!$A44,TableSugarLit1!$B$1:$OK$1,0))) ))</f>
        <v>0.26827147039428667</v>
      </c>
      <c r="GH44" s="2" cm="1">
        <f t="array" ref="GH44">RSQ(TableSugarLit1!$A$2:$A$10, ( (INDEX(TableSugarLit1!$B$2:$OK$10,0,MATCH(Heatmap!GH$1,TableSugarLit1!$B$1:$OK$1,0)))/(INDEX(TableSugarLit1!$B$2:$OK$10,0,MATCH(Heatmap!$A44,TableSugarLit1!$B$1:$OK$1,0))) ))</f>
        <v>5.1170262468139098E-2</v>
      </c>
      <c r="GI44" s="2" cm="1">
        <f t="array" ref="GI44">RSQ(TableSugarLit1!$A$2:$A$10, ( (INDEX(TableSugarLit1!$B$2:$OK$10,0,MATCH(Heatmap!GI$1,TableSugarLit1!$B$1:$OK$1,0)))/(INDEX(TableSugarLit1!$B$2:$OK$10,0,MATCH(Heatmap!$A44,TableSugarLit1!$B$1:$OK$1,0))) ))</f>
        <v>0.11858510512572483</v>
      </c>
      <c r="GJ44" s="2" cm="1">
        <f t="array" ref="GJ44">RSQ(TableSugarLit1!$A$2:$A$10, ( (INDEX(TableSugarLit1!$B$2:$OK$10,0,MATCH(Heatmap!GJ$1,TableSugarLit1!$B$1:$OK$1,0)))/(INDEX(TableSugarLit1!$B$2:$OK$10,0,MATCH(Heatmap!$A44,TableSugarLit1!$B$1:$OK$1,0))) ))</f>
        <v>8.7447127434766875E-2</v>
      </c>
      <c r="GK44" s="2" cm="1">
        <f t="array" ref="GK44">RSQ(TableSugarLit1!$A$2:$A$10, ( (INDEX(TableSugarLit1!$B$2:$OK$10,0,MATCH(Heatmap!GK$1,TableSugarLit1!$B$1:$OK$1,0)))/(INDEX(TableSugarLit1!$B$2:$OK$10,0,MATCH(Heatmap!$A44,TableSugarLit1!$B$1:$OK$1,0))) ))</f>
        <v>0.13947467368669492</v>
      </c>
      <c r="GL44" s="2" cm="1">
        <f t="array" ref="GL44">RSQ(TableSugarLit1!$A$2:$A$10, ( (INDEX(TableSugarLit1!$B$2:$OK$10,0,MATCH(Heatmap!GL$1,TableSugarLit1!$B$1:$OK$1,0)))/(INDEX(TableSugarLit1!$B$2:$OK$10,0,MATCH(Heatmap!$A44,TableSugarLit1!$B$1:$OK$1,0))) ))</f>
        <v>5.9912151510968736E-2</v>
      </c>
      <c r="GM44" s="2" cm="1">
        <f t="array" ref="GM44">RSQ(TableSugarLit1!$A$2:$A$10, ( (INDEX(TableSugarLit1!$B$2:$OK$10,0,MATCH(Heatmap!GM$1,TableSugarLit1!$B$1:$OK$1,0)))/(INDEX(TableSugarLit1!$B$2:$OK$10,0,MATCH(Heatmap!$A44,TableSugarLit1!$B$1:$OK$1,0))) ))</f>
        <v>0.38497154339658141</v>
      </c>
      <c r="GN44" s="2" cm="1">
        <f t="array" ref="GN44">RSQ(TableSugarLit1!$A$2:$A$10, ( (INDEX(TableSugarLit1!$B$2:$OK$10,0,MATCH(Heatmap!GN$1,TableSugarLit1!$B$1:$OK$1,0)))/(INDEX(TableSugarLit1!$B$2:$OK$10,0,MATCH(Heatmap!$A44,TableSugarLit1!$B$1:$OK$1,0))) ))</f>
        <v>0.32796986062737432</v>
      </c>
      <c r="GO44" s="2" cm="1">
        <f t="array" ref="GO44">RSQ(TableSugarLit1!$A$2:$A$10, ( (INDEX(TableSugarLit1!$B$2:$OK$10,0,MATCH(Heatmap!GO$1,TableSugarLit1!$B$1:$OK$1,0)))/(INDEX(TableSugarLit1!$B$2:$OK$10,0,MATCH(Heatmap!$A44,TableSugarLit1!$B$1:$OK$1,0))) ))</f>
        <v>0.25911223439707265</v>
      </c>
      <c r="GP44" s="2" cm="1">
        <f t="array" ref="GP44">RSQ(TableSugarLit1!$A$2:$A$10, ( (INDEX(TableSugarLit1!$B$2:$OK$10,0,MATCH(Heatmap!GP$1,TableSugarLit1!$B$1:$OK$1,0)))/(INDEX(TableSugarLit1!$B$2:$OK$10,0,MATCH(Heatmap!$A44,TableSugarLit1!$B$1:$OK$1,0))) ))</f>
        <v>0.52312659212644574</v>
      </c>
      <c r="GQ44" s="2" cm="1">
        <f t="array" ref="GQ44">RSQ(TableSugarLit1!$A$2:$A$10, ( (INDEX(TableSugarLit1!$B$2:$OK$10,0,MATCH(Heatmap!GQ$1,TableSugarLit1!$B$1:$OK$1,0)))/(INDEX(TableSugarLit1!$B$2:$OK$10,0,MATCH(Heatmap!$A44,TableSugarLit1!$B$1:$OK$1,0))) ))</f>
        <v>0.40570828000541498</v>
      </c>
      <c r="GR44" s="2" cm="1">
        <f t="array" ref="GR44">RSQ(TableSugarLit1!$A$2:$A$10, ( (INDEX(TableSugarLit1!$B$2:$OK$10,0,MATCH(Heatmap!GR$1,TableSugarLit1!$B$1:$OK$1,0)))/(INDEX(TableSugarLit1!$B$2:$OK$10,0,MATCH(Heatmap!$A44,TableSugarLit1!$B$1:$OK$1,0))) ))</f>
        <v>0.47866830920950876</v>
      </c>
      <c r="GS44" s="2" cm="1">
        <f t="array" ref="GS44">RSQ(TableSugarLit1!$A$2:$A$10, ( (INDEX(TableSugarLit1!$B$2:$OK$10,0,MATCH(Heatmap!GS$1,TableSugarLit1!$B$1:$OK$1,0)))/(INDEX(TableSugarLit1!$B$2:$OK$10,0,MATCH(Heatmap!$A44,TableSugarLit1!$B$1:$OK$1,0))) ))</f>
        <v>0.45845829981887737</v>
      </c>
      <c r="GT44" s="2" cm="1">
        <f t="array" ref="GT44">RSQ(TableSugarLit1!$A$2:$A$10, ( (INDEX(TableSugarLit1!$B$2:$OK$10,0,MATCH(Heatmap!GT$1,TableSugarLit1!$B$1:$OK$1,0)))/(INDEX(TableSugarLit1!$B$2:$OK$10,0,MATCH(Heatmap!$A44,TableSugarLit1!$B$1:$OK$1,0))) ))</f>
        <v>0.68360251687183082</v>
      </c>
      <c r="GU44" s="2" cm="1">
        <f t="array" ref="GU44">RSQ(TableSugarLit1!$A$2:$A$10, ( (INDEX(TableSugarLit1!$B$2:$OK$10,0,MATCH(Heatmap!GU$1,TableSugarLit1!$B$1:$OK$1,0)))/(INDEX(TableSugarLit1!$B$2:$OK$10,0,MATCH(Heatmap!$A44,TableSugarLit1!$B$1:$OK$1,0))) ))</f>
        <v>0.5318319372319833</v>
      </c>
      <c r="GV44" s="2" cm="1">
        <f t="array" ref="GV44">RSQ(TableSugarLit1!$A$2:$A$10, ( (INDEX(TableSugarLit1!$B$2:$OK$10,0,MATCH(Heatmap!GV$1,TableSugarLit1!$B$1:$OK$1,0)))/(INDEX(TableSugarLit1!$B$2:$OK$10,0,MATCH(Heatmap!$A44,TableSugarLit1!$B$1:$OK$1,0))) ))</f>
        <v>0.6252095593056981</v>
      </c>
      <c r="GW44" s="2" cm="1">
        <f t="array" ref="GW44">RSQ(TableSugarLit1!$A$2:$A$10, ( (INDEX(TableSugarLit1!$B$2:$OK$10,0,MATCH(Heatmap!GW$1,TableSugarLit1!$B$1:$OK$1,0)))/(INDEX(TableSugarLit1!$B$2:$OK$10,0,MATCH(Heatmap!$A44,TableSugarLit1!$B$1:$OK$1,0))) ))</f>
        <v>0.39066840486246968</v>
      </c>
      <c r="GX44" s="2" cm="1">
        <f t="array" ref="GX44">RSQ(TableSugarLit1!$A$2:$A$10, ( (INDEX(TableSugarLit1!$B$2:$OK$10,0,MATCH(Heatmap!GX$1,TableSugarLit1!$B$1:$OK$1,0)))/(INDEX(TableSugarLit1!$B$2:$OK$10,0,MATCH(Heatmap!$A44,TableSugarLit1!$B$1:$OK$1,0))) ))</f>
        <v>0.53414028985228523</v>
      </c>
      <c r="GY44" s="2" cm="1">
        <f t="array" ref="GY44">RSQ(TableSugarLit1!$A$2:$A$10, ( (INDEX(TableSugarLit1!$B$2:$OK$10,0,MATCH(Heatmap!GY$1,TableSugarLit1!$B$1:$OK$1,0)))/(INDEX(TableSugarLit1!$B$2:$OK$10,0,MATCH(Heatmap!$A44,TableSugarLit1!$B$1:$OK$1,0))) ))</f>
        <v>0.35107743495800864</v>
      </c>
      <c r="GZ44" s="2" cm="1">
        <f t="array" ref="GZ44">RSQ(TableSugarLit1!$A$2:$A$10, ( (INDEX(TableSugarLit1!$B$2:$OK$10,0,MATCH(Heatmap!GZ$1,TableSugarLit1!$B$1:$OK$1,0)))/(INDEX(TableSugarLit1!$B$2:$OK$10,0,MATCH(Heatmap!$A44,TableSugarLit1!$B$1:$OK$1,0))) ))</f>
        <v>0.64716318427571018</v>
      </c>
      <c r="HA44" s="2" cm="1">
        <f t="array" ref="HA44">RSQ(TableSugarLit1!$A$2:$A$10, ( (INDEX(TableSugarLit1!$B$2:$OK$10,0,MATCH(Heatmap!HA$1,TableSugarLit1!$B$1:$OK$1,0)))/(INDEX(TableSugarLit1!$B$2:$OK$10,0,MATCH(Heatmap!$A44,TableSugarLit1!$B$1:$OK$1,0))) ))</f>
        <v>0.5557830873180557</v>
      </c>
      <c r="HB44" s="2" cm="1">
        <f t="array" ref="HB44">RSQ(TableSugarLit1!$A$2:$A$10, ( (INDEX(TableSugarLit1!$B$2:$OK$10,0,MATCH(Heatmap!HB$1,TableSugarLit1!$B$1:$OK$1,0)))/(INDEX(TableSugarLit1!$B$2:$OK$10,0,MATCH(Heatmap!$A44,TableSugarLit1!$B$1:$OK$1,0))) ))</f>
        <v>0.5267727148535275</v>
      </c>
      <c r="HC44" s="2" cm="1">
        <f t="array" ref="HC44">RSQ(TableSugarLit1!$A$2:$A$10, ( (INDEX(TableSugarLit1!$B$2:$OK$10,0,MATCH(Heatmap!HC$1,TableSugarLit1!$B$1:$OK$1,0)))/(INDEX(TableSugarLit1!$B$2:$OK$10,0,MATCH(Heatmap!$A44,TableSugarLit1!$B$1:$OK$1,0))) ))</f>
        <v>0.5835406393148832</v>
      </c>
      <c r="HD44" s="2" cm="1">
        <f t="array" ref="HD44">RSQ(TableSugarLit1!$A$2:$A$10, ( (INDEX(TableSugarLit1!$B$2:$OK$10,0,MATCH(Heatmap!HD$1,TableSugarLit1!$B$1:$OK$1,0)))/(INDEX(TableSugarLit1!$B$2:$OK$10,0,MATCH(Heatmap!$A44,TableSugarLit1!$B$1:$OK$1,0))) ))</f>
        <v>0.72023488259020563</v>
      </c>
      <c r="HE44" s="2" cm="1">
        <f t="array" ref="HE44">RSQ(TableSugarLit1!$A$2:$A$10, ( (INDEX(TableSugarLit1!$B$2:$OK$10,0,MATCH(Heatmap!HE$1,TableSugarLit1!$B$1:$OK$1,0)))/(INDEX(TableSugarLit1!$B$2:$OK$10,0,MATCH(Heatmap!$A44,TableSugarLit1!$B$1:$OK$1,0))) ))</f>
        <v>0.55053933055837612</v>
      </c>
      <c r="HF44" s="2" cm="1">
        <f t="array" ref="HF44">RSQ(TableSugarLit1!$A$2:$A$10, ( (INDEX(TableSugarLit1!$B$2:$OK$10,0,MATCH(Heatmap!HF$1,TableSugarLit1!$B$1:$OK$1,0)))/(INDEX(TableSugarLit1!$B$2:$OK$10,0,MATCH(Heatmap!$A44,TableSugarLit1!$B$1:$OK$1,0))) ))</f>
        <v>0.6720753282217975</v>
      </c>
      <c r="HG44" s="2" cm="1">
        <f t="array" ref="HG44">RSQ(TableSugarLit1!$A$2:$A$10, ( (INDEX(TableSugarLit1!$B$2:$OK$10,0,MATCH(Heatmap!HG$1,TableSugarLit1!$B$1:$OK$1,0)))/(INDEX(TableSugarLit1!$B$2:$OK$10,0,MATCH(Heatmap!$A44,TableSugarLit1!$B$1:$OK$1,0))) ))</f>
        <v>0.71415895596089152</v>
      </c>
      <c r="HH44" s="2" cm="1">
        <f t="array" ref="HH44">RSQ(TableSugarLit1!$A$2:$A$10, ( (INDEX(TableSugarLit1!$B$2:$OK$10,0,MATCH(Heatmap!HH$1,TableSugarLit1!$B$1:$OK$1,0)))/(INDEX(TableSugarLit1!$B$2:$OK$10,0,MATCH(Heatmap!$A44,TableSugarLit1!$B$1:$OK$1,0))) ))</f>
        <v>0.58947375705672289</v>
      </c>
      <c r="HI44" s="2" cm="1">
        <f t="array" ref="HI44">RSQ(TableSugarLit1!$A$2:$A$10, ( (INDEX(TableSugarLit1!$B$2:$OK$10,0,MATCH(Heatmap!HI$1,TableSugarLit1!$B$1:$OK$1,0)))/(INDEX(TableSugarLit1!$B$2:$OK$10,0,MATCH(Heatmap!$A44,TableSugarLit1!$B$1:$OK$1,0))) ))</f>
        <v>0.64999454921759969</v>
      </c>
      <c r="HJ44" s="2" cm="1">
        <f t="array" ref="HJ44">RSQ(TableSugarLit1!$A$2:$A$10, ( (INDEX(TableSugarLit1!$B$2:$OK$10,0,MATCH(Heatmap!HJ$1,TableSugarLit1!$B$1:$OK$1,0)))/(INDEX(TableSugarLit1!$B$2:$OK$10,0,MATCH(Heatmap!$A44,TableSugarLit1!$B$1:$OK$1,0))) ))</f>
        <v>0.61215104190383884</v>
      </c>
      <c r="HK44" s="2" cm="1">
        <f t="array" ref="HK44">RSQ(TableSugarLit1!$A$2:$A$10, ( (INDEX(TableSugarLit1!$B$2:$OK$10,0,MATCH(Heatmap!HK$1,TableSugarLit1!$B$1:$OK$1,0)))/(INDEX(TableSugarLit1!$B$2:$OK$10,0,MATCH(Heatmap!$A44,TableSugarLit1!$B$1:$OK$1,0))) ))</f>
        <v>0.47695955225607606</v>
      </c>
      <c r="HL44" s="2" cm="1">
        <f t="array" ref="HL44">RSQ(TableSugarLit1!$A$2:$A$10, ( (INDEX(TableSugarLit1!$B$2:$OK$10,0,MATCH(Heatmap!HL$1,TableSugarLit1!$B$1:$OK$1,0)))/(INDEX(TableSugarLit1!$B$2:$OK$10,0,MATCH(Heatmap!$A44,TableSugarLit1!$B$1:$OK$1,0))) ))</f>
        <v>0.53409321730629833</v>
      </c>
      <c r="HM44" s="2" cm="1">
        <f t="array" ref="HM44">RSQ(TableSugarLit1!$A$2:$A$10, ( (INDEX(TableSugarLit1!$B$2:$OK$10,0,MATCH(Heatmap!HM$1,TableSugarLit1!$B$1:$OK$1,0)))/(INDEX(TableSugarLit1!$B$2:$OK$10,0,MATCH(Heatmap!$A44,TableSugarLit1!$B$1:$OK$1,0))) ))</f>
        <v>0.3632782975147309</v>
      </c>
      <c r="HN44" s="2" cm="1">
        <f t="array" ref="HN44">RSQ(TableSugarLit1!$A$2:$A$10, ( (INDEX(TableSugarLit1!$B$2:$OK$10,0,MATCH(Heatmap!HN$1,TableSugarLit1!$B$1:$OK$1,0)))/(INDEX(TableSugarLit1!$B$2:$OK$10,0,MATCH(Heatmap!$A44,TableSugarLit1!$B$1:$OK$1,0))) ))</f>
        <v>0.5345845964908581</v>
      </c>
      <c r="HO44" s="2" cm="1">
        <f t="array" ref="HO44">RSQ(TableSugarLit1!$A$2:$A$10, ( (INDEX(TableSugarLit1!$B$2:$OK$10,0,MATCH(Heatmap!HO$1,TableSugarLit1!$B$1:$OK$1,0)))/(INDEX(TableSugarLit1!$B$2:$OK$10,0,MATCH(Heatmap!$A44,TableSugarLit1!$B$1:$OK$1,0))) ))</f>
        <v>0.65298308027158825</v>
      </c>
      <c r="HP44" s="2" cm="1">
        <f t="array" ref="HP44">RSQ(TableSugarLit1!$A$2:$A$10, ( (INDEX(TableSugarLit1!$B$2:$OK$10,0,MATCH(Heatmap!HP$1,TableSugarLit1!$B$1:$OK$1,0)))/(INDEX(TableSugarLit1!$B$2:$OK$10,0,MATCH(Heatmap!$A44,TableSugarLit1!$B$1:$OK$1,0))) ))</f>
        <v>0.2862099708248998</v>
      </c>
      <c r="HQ44" s="2" cm="1">
        <f t="array" ref="HQ44">RSQ(TableSugarLit1!$A$2:$A$10, ( (INDEX(TableSugarLit1!$B$2:$OK$10,0,MATCH(Heatmap!HQ$1,TableSugarLit1!$B$1:$OK$1,0)))/(INDEX(TableSugarLit1!$B$2:$OK$10,0,MATCH(Heatmap!$A44,TableSugarLit1!$B$1:$OK$1,0))) ))</f>
        <v>0.42542334019707917</v>
      </c>
      <c r="HR44" s="2" cm="1">
        <f t="array" ref="HR44">RSQ(TableSugarLit1!$A$2:$A$10, ( (INDEX(TableSugarLit1!$B$2:$OK$10,0,MATCH(Heatmap!HR$1,TableSugarLit1!$B$1:$OK$1,0)))/(INDEX(TableSugarLit1!$B$2:$OK$10,0,MATCH(Heatmap!$A44,TableSugarLit1!$B$1:$OK$1,0))) ))</f>
        <v>0.5512923247261694</v>
      </c>
      <c r="HS44" s="2" cm="1">
        <f t="array" ref="HS44">RSQ(TableSugarLit1!$A$2:$A$10, ( (INDEX(TableSugarLit1!$B$2:$OK$10,0,MATCH(Heatmap!HS$1,TableSugarLit1!$B$1:$OK$1,0)))/(INDEX(TableSugarLit1!$B$2:$OK$10,0,MATCH(Heatmap!$A44,TableSugarLit1!$B$1:$OK$1,0))) ))</f>
        <v>0.52086017871127621</v>
      </c>
      <c r="HT44" s="2" cm="1">
        <f t="array" ref="HT44">RSQ(TableSugarLit1!$A$2:$A$10, ( (INDEX(TableSugarLit1!$B$2:$OK$10,0,MATCH(Heatmap!HT$1,TableSugarLit1!$B$1:$OK$1,0)))/(INDEX(TableSugarLit1!$B$2:$OK$10,0,MATCH(Heatmap!$A44,TableSugarLit1!$B$1:$OK$1,0))) ))</f>
        <v>0.68830855384545075</v>
      </c>
      <c r="HU44" s="2" cm="1">
        <f t="array" ref="HU44">RSQ(TableSugarLit1!$A$2:$A$10, ( (INDEX(TableSugarLit1!$B$2:$OK$10,0,MATCH(Heatmap!HU$1,TableSugarLit1!$B$1:$OK$1,0)))/(INDEX(TableSugarLit1!$B$2:$OK$10,0,MATCH(Heatmap!$A44,TableSugarLit1!$B$1:$OK$1,0))) ))</f>
        <v>0.65661012937834107</v>
      </c>
      <c r="HV44" s="2" cm="1">
        <f t="array" ref="HV44">RSQ(TableSugarLit1!$A$2:$A$10, ( (INDEX(TableSugarLit1!$B$2:$OK$10,0,MATCH(Heatmap!HV$1,TableSugarLit1!$B$1:$OK$1,0)))/(INDEX(TableSugarLit1!$B$2:$OK$10,0,MATCH(Heatmap!$A44,TableSugarLit1!$B$1:$OK$1,0))) ))</f>
        <v>0.54957472087376569</v>
      </c>
      <c r="HW44" s="2" cm="1">
        <f t="array" ref="HW44">RSQ(TableSugarLit1!$A$2:$A$10, ( (INDEX(TableSugarLit1!$B$2:$OK$10,0,MATCH(Heatmap!HW$1,TableSugarLit1!$B$1:$OK$1,0)))/(INDEX(TableSugarLit1!$B$2:$OK$10,0,MATCH(Heatmap!$A44,TableSugarLit1!$B$1:$OK$1,0))) ))</f>
        <v>0.4010146946338195</v>
      </c>
      <c r="HX44" s="2" cm="1">
        <f t="array" ref="HX44">RSQ(TableSugarLit1!$A$2:$A$10, ( (INDEX(TableSugarLit1!$B$2:$OK$10,0,MATCH(Heatmap!HX$1,TableSugarLit1!$B$1:$OK$1,0)))/(INDEX(TableSugarLit1!$B$2:$OK$10,0,MATCH(Heatmap!$A44,TableSugarLit1!$B$1:$OK$1,0))) ))</f>
        <v>0.37562527891204039</v>
      </c>
      <c r="HY44" s="2" cm="1">
        <f t="array" ref="HY44">RSQ(TableSugarLit1!$A$2:$A$10, ( (INDEX(TableSugarLit1!$B$2:$OK$10,0,MATCH(Heatmap!HY$1,TableSugarLit1!$B$1:$OK$1,0)))/(INDEX(TableSugarLit1!$B$2:$OK$10,0,MATCH(Heatmap!$A44,TableSugarLit1!$B$1:$OK$1,0))) ))</f>
        <v>0.37972041398301509</v>
      </c>
      <c r="HZ44" s="2" cm="1">
        <f t="array" ref="HZ44">RSQ(TableSugarLit1!$A$2:$A$10, ( (INDEX(TableSugarLit1!$B$2:$OK$10,0,MATCH(Heatmap!HZ$1,TableSugarLit1!$B$1:$OK$1,0)))/(INDEX(TableSugarLit1!$B$2:$OK$10,0,MATCH(Heatmap!$A44,TableSugarLit1!$B$1:$OK$1,0))) ))</f>
        <v>0.60996011485112911</v>
      </c>
      <c r="IA44" s="2" cm="1">
        <f t="array" ref="IA44">RSQ(TableSugarLit1!$A$2:$A$10, ( (INDEX(TableSugarLit1!$B$2:$OK$10,0,MATCH(Heatmap!IA$1,TableSugarLit1!$B$1:$OK$1,0)))/(INDEX(TableSugarLit1!$B$2:$OK$10,0,MATCH(Heatmap!$A44,TableSugarLit1!$B$1:$OK$1,0))) ))</f>
        <v>0.40020860552751419</v>
      </c>
      <c r="IB44" s="2" cm="1">
        <f t="array" ref="IB44">RSQ(TableSugarLit1!$A$2:$A$10, ( (INDEX(TableSugarLit1!$B$2:$OK$10,0,MATCH(Heatmap!IB$1,TableSugarLit1!$B$1:$OK$1,0)))/(INDEX(TableSugarLit1!$B$2:$OK$10,0,MATCH(Heatmap!$A44,TableSugarLit1!$B$1:$OK$1,0))) ))</f>
        <v>0.61400597211168495</v>
      </c>
      <c r="IC44" s="2" cm="1">
        <f t="array" ref="IC44">RSQ(TableSugarLit1!$A$2:$A$10, ( (INDEX(TableSugarLit1!$B$2:$OK$10,0,MATCH(Heatmap!IC$1,TableSugarLit1!$B$1:$OK$1,0)))/(INDEX(TableSugarLit1!$B$2:$OK$10,0,MATCH(Heatmap!$A44,TableSugarLit1!$B$1:$OK$1,0))) ))</f>
        <v>0.33751482635978614</v>
      </c>
      <c r="ID44" s="2" cm="1">
        <f t="array" ref="ID44">RSQ(TableSugarLit1!$A$2:$A$10, ( (INDEX(TableSugarLit1!$B$2:$OK$10,0,MATCH(Heatmap!ID$1,TableSugarLit1!$B$1:$OK$1,0)))/(INDEX(TableSugarLit1!$B$2:$OK$10,0,MATCH(Heatmap!$A44,TableSugarLit1!$B$1:$OK$1,0))) ))</f>
        <v>0.62084262324463979</v>
      </c>
      <c r="IE44" s="2" cm="1">
        <f t="array" ref="IE44">RSQ(TableSugarLit1!$A$2:$A$10, ( (INDEX(TableSugarLit1!$B$2:$OK$10,0,MATCH(Heatmap!IE$1,TableSugarLit1!$B$1:$OK$1,0)))/(INDEX(TableSugarLit1!$B$2:$OK$10,0,MATCH(Heatmap!$A44,TableSugarLit1!$B$1:$OK$1,0))) ))</f>
        <v>0.36825064429632759</v>
      </c>
      <c r="IF44" s="2" cm="1">
        <f t="array" ref="IF44">RSQ(TableSugarLit1!$A$2:$A$10, ( (INDEX(TableSugarLit1!$B$2:$OK$10,0,MATCH(Heatmap!IF$1,TableSugarLit1!$B$1:$OK$1,0)))/(INDEX(TableSugarLit1!$B$2:$OK$10,0,MATCH(Heatmap!$A44,TableSugarLit1!$B$1:$OK$1,0))) ))</f>
        <v>0.35675050483873277</v>
      </c>
      <c r="IG44" s="2" cm="1">
        <f t="array" ref="IG44">RSQ(TableSugarLit1!$A$2:$A$10, ( (INDEX(TableSugarLit1!$B$2:$OK$10,0,MATCH(Heatmap!IG$1,TableSugarLit1!$B$1:$OK$1,0)))/(INDEX(TableSugarLit1!$B$2:$OK$10,0,MATCH(Heatmap!$A44,TableSugarLit1!$B$1:$OK$1,0))) ))</f>
        <v>0.73256614335454295</v>
      </c>
      <c r="IH44" s="2" cm="1">
        <f t="array" ref="IH44">RSQ(TableSugarLit1!$A$2:$A$10, ( (INDEX(TableSugarLit1!$B$2:$OK$10,0,MATCH(Heatmap!IH$1,TableSugarLit1!$B$1:$OK$1,0)))/(INDEX(TableSugarLit1!$B$2:$OK$10,0,MATCH(Heatmap!$A44,TableSugarLit1!$B$1:$OK$1,0))) ))</f>
        <v>0.38084308831248259</v>
      </c>
      <c r="II44" s="2" cm="1">
        <f t="array" ref="II44">RSQ(TableSugarLit1!$A$2:$A$10, ( (INDEX(TableSugarLit1!$B$2:$OK$10,0,MATCH(Heatmap!II$1,TableSugarLit1!$B$1:$OK$1,0)))/(INDEX(TableSugarLit1!$B$2:$OK$10,0,MATCH(Heatmap!$A44,TableSugarLit1!$B$1:$OK$1,0))) ))</f>
        <v>0.61830959936992513</v>
      </c>
      <c r="IJ44" s="2" cm="1">
        <f t="array" ref="IJ44">RSQ(TableSugarLit1!$A$2:$A$10, ( (INDEX(TableSugarLit1!$B$2:$OK$10,0,MATCH(Heatmap!IJ$1,TableSugarLit1!$B$1:$OK$1,0)))/(INDEX(TableSugarLit1!$B$2:$OK$10,0,MATCH(Heatmap!$A44,TableSugarLit1!$B$1:$OK$1,0))) ))</f>
        <v>0.49291945928327369</v>
      </c>
      <c r="IK44" s="2" cm="1">
        <f t="array" ref="IK44">RSQ(TableSugarLit1!$A$2:$A$10, ( (INDEX(TableSugarLit1!$B$2:$OK$10,0,MATCH(Heatmap!IK$1,TableSugarLit1!$B$1:$OK$1,0)))/(INDEX(TableSugarLit1!$B$2:$OK$10,0,MATCH(Heatmap!$A44,TableSugarLit1!$B$1:$OK$1,0))) ))</f>
        <v>0.56946450643202495</v>
      </c>
      <c r="IL44" s="2" cm="1">
        <f t="array" ref="IL44">RSQ(TableSugarLit1!$A$2:$A$10, ( (INDEX(TableSugarLit1!$B$2:$OK$10,0,MATCH(Heatmap!IL$1,TableSugarLit1!$B$1:$OK$1,0)))/(INDEX(TableSugarLit1!$B$2:$OK$10,0,MATCH(Heatmap!$A44,TableSugarLit1!$B$1:$OK$1,0))) ))</f>
        <v>0.63842130354913429</v>
      </c>
      <c r="IM44" s="2" cm="1">
        <f t="array" ref="IM44">RSQ(TableSugarLit1!$A$2:$A$10, ( (INDEX(TableSugarLit1!$B$2:$OK$10,0,MATCH(Heatmap!IM$1,TableSugarLit1!$B$1:$OK$1,0)))/(INDEX(TableSugarLit1!$B$2:$OK$10,0,MATCH(Heatmap!$A44,TableSugarLit1!$B$1:$OK$1,0))) ))</f>
        <v>0.4281784961655945</v>
      </c>
      <c r="IN44" s="2" cm="1">
        <f t="array" ref="IN44">RSQ(TableSugarLit1!$A$2:$A$10, ( (INDEX(TableSugarLit1!$B$2:$OK$10,0,MATCH(Heatmap!IN$1,TableSugarLit1!$B$1:$OK$1,0)))/(INDEX(TableSugarLit1!$B$2:$OK$10,0,MATCH(Heatmap!$A44,TableSugarLit1!$B$1:$OK$1,0))) ))</f>
        <v>0.43627738246191272</v>
      </c>
      <c r="IO44" s="2" cm="1">
        <f t="array" ref="IO44">RSQ(TableSugarLit1!$A$2:$A$10, ( (INDEX(TableSugarLit1!$B$2:$OK$10,0,MATCH(Heatmap!IO$1,TableSugarLit1!$B$1:$OK$1,0)))/(INDEX(TableSugarLit1!$B$2:$OK$10,0,MATCH(Heatmap!$A44,TableSugarLit1!$B$1:$OK$1,0))) ))</f>
        <v>0.28940183121239416</v>
      </c>
      <c r="IP44" s="2" cm="1">
        <f t="array" ref="IP44">RSQ(TableSugarLit1!$A$2:$A$10, ( (INDEX(TableSugarLit1!$B$2:$OK$10,0,MATCH(Heatmap!IP$1,TableSugarLit1!$B$1:$OK$1,0)))/(INDEX(TableSugarLit1!$B$2:$OK$10,0,MATCH(Heatmap!$A44,TableSugarLit1!$B$1:$OK$1,0))) ))</f>
        <v>0.48640234058787213</v>
      </c>
      <c r="IQ44" s="2" cm="1">
        <f t="array" ref="IQ44">RSQ(TableSugarLit1!$A$2:$A$10, ( (INDEX(TableSugarLit1!$B$2:$OK$10,0,MATCH(Heatmap!IQ$1,TableSugarLit1!$B$1:$OK$1,0)))/(INDEX(TableSugarLit1!$B$2:$OK$10,0,MATCH(Heatmap!$A44,TableSugarLit1!$B$1:$OK$1,0))) ))</f>
        <v>0.49450882779978028</v>
      </c>
      <c r="IR44" s="2" cm="1">
        <f t="array" ref="IR44">RSQ(TableSugarLit1!$A$2:$A$10, ( (INDEX(TableSugarLit1!$B$2:$OK$10,0,MATCH(Heatmap!IR$1,TableSugarLit1!$B$1:$OK$1,0)))/(INDEX(TableSugarLit1!$B$2:$OK$10,0,MATCH(Heatmap!$A44,TableSugarLit1!$B$1:$OK$1,0))) ))</f>
        <v>0.61886140859324368</v>
      </c>
      <c r="IS44" s="2" cm="1">
        <f t="array" ref="IS44">RSQ(TableSugarLit1!$A$2:$A$10, ( (INDEX(TableSugarLit1!$B$2:$OK$10,0,MATCH(Heatmap!IS$1,TableSugarLit1!$B$1:$OK$1,0)))/(INDEX(TableSugarLit1!$B$2:$OK$10,0,MATCH(Heatmap!$A44,TableSugarLit1!$B$1:$OK$1,0))) ))</f>
        <v>0.48493000745739656</v>
      </c>
      <c r="IT44" s="2" cm="1">
        <f t="array" ref="IT44">RSQ(TableSugarLit1!$A$2:$A$10, ( (INDEX(TableSugarLit1!$B$2:$OK$10,0,MATCH(Heatmap!IT$1,TableSugarLit1!$B$1:$OK$1,0)))/(INDEX(TableSugarLit1!$B$2:$OK$10,0,MATCH(Heatmap!$A44,TableSugarLit1!$B$1:$OK$1,0))) ))</f>
        <v>0.44857097000686313</v>
      </c>
      <c r="IU44" s="2" cm="1">
        <f t="array" ref="IU44">RSQ(TableSugarLit1!$A$2:$A$10, ( (INDEX(TableSugarLit1!$B$2:$OK$10,0,MATCH(Heatmap!IU$1,TableSugarLit1!$B$1:$OK$1,0)))/(INDEX(TableSugarLit1!$B$2:$OK$10,0,MATCH(Heatmap!$A44,TableSugarLit1!$B$1:$OK$1,0))) ))</f>
        <v>0.51922652356301546</v>
      </c>
      <c r="IV44" s="2" cm="1">
        <f t="array" ref="IV44">RSQ(TableSugarLit1!$A$2:$A$10, ( (INDEX(TableSugarLit1!$B$2:$OK$10,0,MATCH(Heatmap!IV$1,TableSugarLit1!$B$1:$OK$1,0)))/(INDEX(TableSugarLit1!$B$2:$OK$10,0,MATCH(Heatmap!$A44,TableSugarLit1!$B$1:$OK$1,0))) ))</f>
        <v>0.41463614045039399</v>
      </c>
      <c r="IW44" s="2" cm="1">
        <f t="array" ref="IW44">RSQ(TableSugarLit1!$A$2:$A$10, ( (INDEX(TableSugarLit1!$B$2:$OK$10,0,MATCH(Heatmap!IW$1,TableSugarLit1!$B$1:$OK$1,0)))/(INDEX(TableSugarLit1!$B$2:$OK$10,0,MATCH(Heatmap!$A44,TableSugarLit1!$B$1:$OK$1,0))) ))</f>
        <v>0.38989886281097463</v>
      </c>
      <c r="IX44" s="2" cm="1">
        <f t="array" ref="IX44">RSQ(TableSugarLit1!$A$2:$A$10, ( (INDEX(TableSugarLit1!$B$2:$OK$10,0,MATCH(Heatmap!IX$1,TableSugarLit1!$B$1:$OK$1,0)))/(INDEX(TableSugarLit1!$B$2:$OK$10,0,MATCH(Heatmap!$A44,TableSugarLit1!$B$1:$OK$1,0))) ))</f>
        <v>0.26345200154527837</v>
      </c>
      <c r="IY44" s="2" cm="1">
        <f t="array" ref="IY44">RSQ(TableSugarLit1!$A$2:$A$10, ( (INDEX(TableSugarLit1!$B$2:$OK$10,0,MATCH(Heatmap!IY$1,TableSugarLit1!$B$1:$OK$1,0)))/(INDEX(TableSugarLit1!$B$2:$OK$10,0,MATCH(Heatmap!$A44,TableSugarLit1!$B$1:$OK$1,0))) ))</f>
        <v>0.48773089065077496</v>
      </c>
      <c r="IZ44" s="2" cm="1">
        <f t="array" ref="IZ44">RSQ(TableSugarLit1!$A$2:$A$10, ( (INDEX(TableSugarLit1!$B$2:$OK$10,0,MATCH(Heatmap!IZ$1,TableSugarLit1!$B$1:$OK$1,0)))/(INDEX(TableSugarLit1!$B$2:$OK$10,0,MATCH(Heatmap!$A44,TableSugarLit1!$B$1:$OK$1,0))) ))</f>
        <v>0.38653221672157834</v>
      </c>
      <c r="JA44" s="2" cm="1">
        <f t="array" ref="JA44">RSQ(TableSugarLit1!$A$2:$A$10, ( (INDEX(TableSugarLit1!$B$2:$OK$10,0,MATCH(Heatmap!JA$1,TableSugarLit1!$B$1:$OK$1,0)))/(INDEX(TableSugarLit1!$B$2:$OK$10,0,MATCH(Heatmap!$A44,TableSugarLit1!$B$1:$OK$1,0))) ))</f>
        <v>0.48900071228567799</v>
      </c>
      <c r="JB44" s="2" cm="1">
        <f t="array" ref="JB44">RSQ(TableSugarLit1!$A$2:$A$10, ( (INDEX(TableSugarLit1!$B$2:$OK$10,0,MATCH(Heatmap!JB$1,TableSugarLit1!$B$1:$OK$1,0)))/(INDEX(TableSugarLit1!$B$2:$OK$10,0,MATCH(Heatmap!$A44,TableSugarLit1!$B$1:$OK$1,0))) ))</f>
        <v>0.66211518304819283</v>
      </c>
      <c r="JC44" s="2" cm="1">
        <f t="array" ref="JC44">RSQ(TableSugarLit1!$A$2:$A$10, ( (INDEX(TableSugarLit1!$B$2:$OK$10,0,MATCH(Heatmap!JC$1,TableSugarLit1!$B$1:$OK$1,0)))/(INDEX(TableSugarLit1!$B$2:$OK$10,0,MATCH(Heatmap!$A44,TableSugarLit1!$B$1:$OK$1,0))) ))</f>
        <v>0.42799055536379932</v>
      </c>
      <c r="JD44" s="2" cm="1">
        <f t="array" ref="JD44">RSQ(TableSugarLit1!$A$2:$A$10, ( (INDEX(TableSugarLit1!$B$2:$OK$10,0,MATCH(Heatmap!JD$1,TableSugarLit1!$B$1:$OK$1,0)))/(INDEX(TableSugarLit1!$B$2:$OK$10,0,MATCH(Heatmap!$A44,TableSugarLit1!$B$1:$OK$1,0))) ))</f>
        <v>0.59520301593088965</v>
      </c>
      <c r="JE44" s="2" cm="1">
        <f t="array" ref="JE44">RSQ(TableSugarLit1!$A$2:$A$10, ( (INDEX(TableSugarLit1!$B$2:$OK$10,0,MATCH(Heatmap!JE$1,TableSugarLit1!$B$1:$OK$1,0)))/(INDEX(TableSugarLit1!$B$2:$OK$10,0,MATCH(Heatmap!$A44,TableSugarLit1!$B$1:$OK$1,0))) ))</f>
        <v>0.38221796833880056</v>
      </c>
      <c r="JF44" s="2" cm="1">
        <f t="array" ref="JF44">RSQ(TableSugarLit1!$A$2:$A$10, ( (INDEX(TableSugarLit1!$B$2:$OK$10,0,MATCH(Heatmap!JF$1,TableSugarLit1!$B$1:$OK$1,0)))/(INDEX(TableSugarLit1!$B$2:$OK$10,0,MATCH(Heatmap!$A44,TableSugarLit1!$B$1:$OK$1,0))) ))</f>
        <v>0.41933231046888719</v>
      </c>
      <c r="JG44" s="2" cm="1">
        <f t="array" ref="JG44">RSQ(TableSugarLit1!$A$2:$A$10, ( (INDEX(TableSugarLit1!$B$2:$OK$10,0,MATCH(Heatmap!JG$1,TableSugarLit1!$B$1:$OK$1,0)))/(INDEX(TableSugarLit1!$B$2:$OK$10,0,MATCH(Heatmap!$A44,TableSugarLit1!$B$1:$OK$1,0))) ))</f>
        <v>0.36472176716119997</v>
      </c>
      <c r="JH44" s="2" cm="1">
        <f t="array" ref="JH44">RSQ(TableSugarLit1!$A$2:$A$10, ( (INDEX(TableSugarLit1!$B$2:$OK$10,0,MATCH(Heatmap!JH$1,TableSugarLit1!$B$1:$OK$1,0)))/(INDEX(TableSugarLit1!$B$2:$OK$10,0,MATCH(Heatmap!$A44,TableSugarLit1!$B$1:$OK$1,0))) ))</f>
        <v>0.3860283851326955</v>
      </c>
      <c r="JI44" s="2" cm="1">
        <f t="array" ref="JI44">RSQ(TableSugarLit1!$A$2:$A$10, ( (INDEX(TableSugarLit1!$B$2:$OK$10,0,MATCH(Heatmap!JI$1,TableSugarLit1!$B$1:$OK$1,0)))/(INDEX(TableSugarLit1!$B$2:$OK$10,0,MATCH(Heatmap!$A44,TableSugarLit1!$B$1:$OK$1,0))) ))</f>
        <v>0.50667985065966692</v>
      </c>
      <c r="JJ44" s="2" cm="1">
        <f t="array" ref="JJ44">RSQ(TableSugarLit1!$A$2:$A$10, ( (INDEX(TableSugarLit1!$B$2:$OK$10,0,MATCH(Heatmap!JJ$1,TableSugarLit1!$B$1:$OK$1,0)))/(INDEX(TableSugarLit1!$B$2:$OK$10,0,MATCH(Heatmap!$A44,TableSugarLit1!$B$1:$OK$1,0))) ))</f>
        <v>0.29495165761156822</v>
      </c>
      <c r="JK44" s="2" cm="1">
        <f t="array" ref="JK44">RSQ(TableSugarLit1!$A$2:$A$10, ( (INDEX(TableSugarLit1!$B$2:$OK$10,0,MATCH(Heatmap!JK$1,TableSugarLit1!$B$1:$OK$1,0)))/(INDEX(TableSugarLit1!$B$2:$OK$10,0,MATCH(Heatmap!$A44,TableSugarLit1!$B$1:$OK$1,0))) ))</f>
        <v>0.49503180281895587</v>
      </c>
      <c r="JL44" s="2" cm="1">
        <f t="array" ref="JL44">RSQ(TableSugarLit1!$A$2:$A$10, ( (INDEX(TableSugarLit1!$B$2:$OK$10,0,MATCH(Heatmap!JL$1,TableSugarLit1!$B$1:$OK$1,0)))/(INDEX(TableSugarLit1!$B$2:$OK$10,0,MATCH(Heatmap!$A44,TableSugarLit1!$B$1:$OK$1,0))) ))</f>
        <v>0.15353598506439858</v>
      </c>
      <c r="JM44" s="2" cm="1">
        <f t="array" ref="JM44">RSQ(TableSugarLit1!$A$2:$A$10, ( (INDEX(TableSugarLit1!$B$2:$OK$10,0,MATCH(Heatmap!JM$1,TableSugarLit1!$B$1:$OK$1,0)))/(INDEX(TableSugarLit1!$B$2:$OK$10,0,MATCH(Heatmap!$A44,TableSugarLit1!$B$1:$OK$1,0))) ))</f>
        <v>0.15838495628738458</v>
      </c>
      <c r="JN44" s="2" cm="1">
        <f t="array" ref="JN44">RSQ(TableSugarLit1!$A$2:$A$10, ( (INDEX(TableSugarLit1!$B$2:$OK$10,0,MATCH(Heatmap!JN$1,TableSugarLit1!$B$1:$OK$1,0)))/(INDEX(TableSugarLit1!$B$2:$OK$10,0,MATCH(Heatmap!$A44,TableSugarLit1!$B$1:$OK$1,0))) ))</f>
        <v>0.29683114561760648</v>
      </c>
      <c r="JO44" s="2" cm="1">
        <f t="array" ref="JO44">RSQ(TableSugarLit1!$A$2:$A$10, ( (INDEX(TableSugarLit1!$B$2:$OK$10,0,MATCH(Heatmap!JO$1,TableSugarLit1!$B$1:$OK$1,0)))/(INDEX(TableSugarLit1!$B$2:$OK$10,0,MATCH(Heatmap!$A44,TableSugarLit1!$B$1:$OK$1,0))) ))</f>
        <v>0.47909643819948811</v>
      </c>
      <c r="JP44" s="2" cm="1">
        <f t="array" ref="JP44">RSQ(TableSugarLit1!$A$2:$A$10, ( (INDEX(TableSugarLit1!$B$2:$OK$10,0,MATCH(Heatmap!JP$1,TableSugarLit1!$B$1:$OK$1,0)))/(INDEX(TableSugarLit1!$B$2:$OK$10,0,MATCH(Heatmap!$A44,TableSugarLit1!$B$1:$OK$1,0))) ))</f>
        <v>0.30190947697268306</v>
      </c>
      <c r="JQ44" s="2" cm="1">
        <f t="array" ref="JQ44">RSQ(TableSugarLit1!$A$2:$A$10, ( (INDEX(TableSugarLit1!$B$2:$OK$10,0,MATCH(Heatmap!JQ$1,TableSugarLit1!$B$1:$OK$1,0)))/(INDEX(TableSugarLit1!$B$2:$OK$10,0,MATCH(Heatmap!$A44,TableSugarLit1!$B$1:$OK$1,0))) ))</f>
        <v>0.29348759754477072</v>
      </c>
      <c r="JR44" s="2" cm="1">
        <f t="array" ref="JR44">RSQ(TableSugarLit1!$A$2:$A$10, ( (INDEX(TableSugarLit1!$B$2:$OK$10,0,MATCH(Heatmap!JR$1,TableSugarLit1!$B$1:$OK$1,0)))/(INDEX(TableSugarLit1!$B$2:$OK$10,0,MATCH(Heatmap!$A44,TableSugarLit1!$B$1:$OK$1,0))) ))</f>
        <v>0.49948653243808633</v>
      </c>
      <c r="JS44" s="2" cm="1">
        <f t="array" ref="JS44">RSQ(TableSugarLit1!$A$2:$A$10, ( (INDEX(TableSugarLit1!$B$2:$OK$10,0,MATCH(Heatmap!JS$1,TableSugarLit1!$B$1:$OK$1,0)))/(INDEX(TableSugarLit1!$B$2:$OK$10,0,MATCH(Heatmap!$A44,TableSugarLit1!$B$1:$OK$1,0))) ))</f>
        <v>0.47417564971056836</v>
      </c>
      <c r="JT44" s="2" cm="1">
        <f t="array" ref="JT44">RSQ(TableSugarLit1!$A$2:$A$10, ( (INDEX(TableSugarLit1!$B$2:$OK$10,0,MATCH(Heatmap!JT$1,TableSugarLit1!$B$1:$OK$1,0)))/(INDEX(TableSugarLit1!$B$2:$OK$10,0,MATCH(Heatmap!$A44,TableSugarLit1!$B$1:$OK$1,0))) ))</f>
        <v>0.2710276824407945</v>
      </c>
      <c r="JU44" s="2" cm="1">
        <f t="array" ref="JU44">RSQ(TableSugarLit1!$A$2:$A$10, ( (INDEX(TableSugarLit1!$B$2:$OK$10,0,MATCH(Heatmap!JU$1,TableSugarLit1!$B$1:$OK$1,0)))/(INDEX(TableSugarLit1!$B$2:$OK$10,0,MATCH(Heatmap!$A44,TableSugarLit1!$B$1:$OK$1,0))) ))</f>
        <v>0.35103913867202047</v>
      </c>
      <c r="JV44" s="2" cm="1">
        <f t="array" ref="JV44">RSQ(TableSugarLit1!$A$2:$A$10, ( (INDEX(TableSugarLit1!$B$2:$OK$10,0,MATCH(Heatmap!JV$1,TableSugarLit1!$B$1:$OK$1,0)))/(INDEX(TableSugarLit1!$B$2:$OK$10,0,MATCH(Heatmap!$A44,TableSugarLit1!$B$1:$OK$1,0))) ))</f>
        <v>0.45546045177569455</v>
      </c>
      <c r="JW44" s="2" cm="1">
        <f t="array" ref="JW44">RSQ(TableSugarLit1!$A$2:$A$10, ( (INDEX(TableSugarLit1!$B$2:$OK$10,0,MATCH(Heatmap!JW$1,TableSugarLit1!$B$1:$OK$1,0)))/(INDEX(TableSugarLit1!$B$2:$OK$10,0,MATCH(Heatmap!$A44,TableSugarLit1!$B$1:$OK$1,0))) ))</f>
        <v>0.16971732282048524</v>
      </c>
      <c r="JX44" s="2" cm="1">
        <f t="array" ref="JX44">RSQ(TableSugarLit1!$A$2:$A$10, ( (INDEX(TableSugarLit1!$B$2:$OK$10,0,MATCH(Heatmap!JX$1,TableSugarLit1!$B$1:$OK$1,0)))/(INDEX(TableSugarLit1!$B$2:$OK$10,0,MATCH(Heatmap!$A44,TableSugarLit1!$B$1:$OK$1,0))) ))</f>
        <v>0.43322307183870867</v>
      </c>
      <c r="JY44" s="2" cm="1">
        <f t="array" ref="JY44">RSQ(TableSugarLit1!$A$2:$A$10, ( (INDEX(TableSugarLit1!$B$2:$OK$10,0,MATCH(Heatmap!JY$1,TableSugarLit1!$B$1:$OK$1,0)))/(INDEX(TableSugarLit1!$B$2:$OK$10,0,MATCH(Heatmap!$A44,TableSugarLit1!$B$1:$OK$1,0))) ))</f>
        <v>0.36452747629510945</v>
      </c>
      <c r="JZ44" s="2" cm="1">
        <f t="array" ref="JZ44">RSQ(TableSugarLit1!$A$2:$A$10, ( (INDEX(TableSugarLit1!$B$2:$OK$10,0,MATCH(Heatmap!JZ$1,TableSugarLit1!$B$1:$OK$1,0)))/(INDEX(TableSugarLit1!$B$2:$OK$10,0,MATCH(Heatmap!$A44,TableSugarLit1!$B$1:$OK$1,0))) ))</f>
        <v>0.56543342750072112</v>
      </c>
      <c r="KA44" s="2" cm="1">
        <f t="array" ref="KA44">RSQ(TableSugarLit1!$A$2:$A$10, ( (INDEX(TableSugarLit1!$B$2:$OK$10,0,MATCH(Heatmap!KA$1,TableSugarLit1!$B$1:$OK$1,0)))/(INDEX(TableSugarLit1!$B$2:$OK$10,0,MATCH(Heatmap!$A44,TableSugarLit1!$B$1:$OK$1,0))) ))</f>
        <v>0.56777347735630768</v>
      </c>
      <c r="KB44" s="2" cm="1">
        <f t="array" ref="KB44">RSQ(TableSugarLit1!$A$2:$A$10, ( (INDEX(TableSugarLit1!$B$2:$OK$10,0,MATCH(Heatmap!KB$1,TableSugarLit1!$B$1:$OK$1,0)))/(INDEX(TableSugarLit1!$B$2:$OK$10,0,MATCH(Heatmap!$A44,TableSugarLit1!$B$1:$OK$1,0))) ))</f>
        <v>0.50910706800147743</v>
      </c>
      <c r="KC44" s="2" cm="1">
        <f t="array" ref="KC44">RSQ(TableSugarLit1!$A$2:$A$10, ( (INDEX(TableSugarLit1!$B$2:$OK$10,0,MATCH(Heatmap!KC$1,TableSugarLit1!$B$1:$OK$1,0)))/(INDEX(TableSugarLit1!$B$2:$OK$10,0,MATCH(Heatmap!$A44,TableSugarLit1!$B$1:$OK$1,0))) ))</f>
        <v>0.50128489052435476</v>
      </c>
      <c r="KD44" s="2" cm="1">
        <f t="array" ref="KD44">RSQ(TableSugarLit1!$A$2:$A$10, ( (INDEX(TableSugarLit1!$B$2:$OK$10,0,MATCH(Heatmap!KD$1,TableSugarLit1!$B$1:$OK$1,0)))/(INDEX(TableSugarLit1!$B$2:$OK$10,0,MATCH(Heatmap!$A44,TableSugarLit1!$B$1:$OK$1,0))) ))</f>
        <v>0.52666135291769456</v>
      </c>
      <c r="KE44" s="2" cm="1">
        <f t="array" ref="KE44">RSQ(TableSugarLit1!$A$2:$A$10, ( (INDEX(TableSugarLit1!$B$2:$OK$10,0,MATCH(Heatmap!KE$1,TableSugarLit1!$B$1:$OK$1,0)))/(INDEX(TableSugarLit1!$B$2:$OK$10,0,MATCH(Heatmap!$A44,TableSugarLit1!$B$1:$OK$1,0))) ))</f>
        <v>0.57046954163935337</v>
      </c>
      <c r="KF44" s="2" cm="1">
        <f t="array" ref="KF44">RSQ(TableSugarLit1!$A$2:$A$10, ( (INDEX(TableSugarLit1!$B$2:$OK$10,0,MATCH(Heatmap!KF$1,TableSugarLit1!$B$1:$OK$1,0)))/(INDEX(TableSugarLit1!$B$2:$OK$10,0,MATCH(Heatmap!$A44,TableSugarLit1!$B$1:$OK$1,0))) ))</f>
        <v>0.82430158361160966</v>
      </c>
      <c r="KG44" s="2" cm="1">
        <f t="array" ref="KG44">RSQ(TableSugarLit1!$A$2:$A$10, ( (INDEX(TableSugarLit1!$B$2:$OK$10,0,MATCH(Heatmap!KG$1,TableSugarLit1!$B$1:$OK$1,0)))/(INDEX(TableSugarLit1!$B$2:$OK$10,0,MATCH(Heatmap!$A44,TableSugarLit1!$B$1:$OK$1,0))) ))</f>
        <v>0.76211840871866721</v>
      </c>
      <c r="KH44" s="2" cm="1">
        <f t="array" ref="KH44">RSQ(TableSugarLit1!$A$2:$A$10, ( (INDEX(TableSugarLit1!$B$2:$OK$10,0,MATCH(Heatmap!KH$1,TableSugarLit1!$B$1:$OK$1,0)))/(INDEX(TableSugarLit1!$B$2:$OK$10,0,MATCH(Heatmap!$A44,TableSugarLit1!$B$1:$OK$1,0))) ))</f>
        <v>0.64091843882336386</v>
      </c>
      <c r="KI44" s="2" cm="1">
        <f t="array" ref="KI44">RSQ(TableSugarLit1!$A$2:$A$10, ( (INDEX(TableSugarLit1!$B$2:$OK$10,0,MATCH(Heatmap!KI$1,TableSugarLit1!$B$1:$OK$1,0)))/(INDEX(TableSugarLit1!$B$2:$OK$10,0,MATCH(Heatmap!$A44,TableSugarLit1!$B$1:$OK$1,0))) ))</f>
        <v>0.71580993863766051</v>
      </c>
      <c r="KJ44" s="2" cm="1">
        <f t="array" ref="KJ44">RSQ(TableSugarLit1!$A$2:$A$10, ( (INDEX(TableSugarLit1!$B$2:$OK$10,0,MATCH(Heatmap!KJ$1,TableSugarLit1!$B$1:$OK$1,0)))/(INDEX(TableSugarLit1!$B$2:$OK$10,0,MATCH(Heatmap!$A44,TableSugarLit1!$B$1:$OK$1,0))) ))</f>
        <v>0.93286620385399277</v>
      </c>
      <c r="KK44" s="2" cm="1">
        <f t="array" ref="KK44">RSQ(TableSugarLit1!$A$2:$A$10, ( (INDEX(TableSugarLit1!$B$2:$OK$10,0,MATCH(Heatmap!KK$1,TableSugarLit1!$B$1:$OK$1,0)))/(INDEX(TableSugarLit1!$B$2:$OK$10,0,MATCH(Heatmap!$A44,TableSugarLit1!$B$1:$OK$1,0))) ))</f>
        <v>0.83333301558685025</v>
      </c>
      <c r="KL44" s="2" cm="1">
        <f t="array" ref="KL44">RSQ(TableSugarLit1!$A$2:$A$10, ( (INDEX(TableSugarLit1!$B$2:$OK$10,0,MATCH(Heatmap!KL$1,TableSugarLit1!$B$1:$OK$1,0)))/(INDEX(TableSugarLit1!$B$2:$OK$10,0,MATCH(Heatmap!$A44,TableSugarLit1!$B$1:$OK$1,0))) ))</f>
        <v>0.75367952702151597</v>
      </c>
      <c r="KM44" s="2" cm="1">
        <f t="array" ref="KM44">RSQ(TableSugarLit1!$A$2:$A$10, ( (INDEX(TableSugarLit1!$B$2:$OK$10,0,MATCH(Heatmap!KM$1,TableSugarLit1!$B$1:$OK$1,0)))/(INDEX(TableSugarLit1!$B$2:$OK$10,0,MATCH(Heatmap!$A44,TableSugarLit1!$B$1:$OK$1,0))) ))</f>
        <v>0.88016346089013187</v>
      </c>
      <c r="KN44" s="2" cm="1">
        <f t="array" ref="KN44">RSQ(TableSugarLit1!$A$2:$A$10, ( (INDEX(TableSugarLit1!$B$2:$OK$10,0,MATCH(Heatmap!KN$1,TableSugarLit1!$B$1:$OK$1,0)))/(INDEX(TableSugarLit1!$B$2:$OK$10,0,MATCH(Heatmap!$A44,TableSugarLit1!$B$1:$OK$1,0))) ))</f>
        <v>0.89150999580050339</v>
      </c>
      <c r="KO44" s="2" cm="1">
        <f t="array" ref="KO44">RSQ(TableSugarLit1!$A$2:$A$10, ( (INDEX(TableSugarLit1!$B$2:$OK$10,0,MATCH(Heatmap!KO$1,TableSugarLit1!$B$1:$OK$1,0)))/(INDEX(TableSugarLit1!$B$2:$OK$10,0,MATCH(Heatmap!$A44,TableSugarLit1!$B$1:$OK$1,0))) ))</f>
        <v>0.87257158268807922</v>
      </c>
      <c r="KP44" s="2" cm="1">
        <f t="array" ref="KP44">RSQ(TableSugarLit1!$A$2:$A$10, ( (INDEX(TableSugarLit1!$B$2:$OK$10,0,MATCH(Heatmap!KP$1,TableSugarLit1!$B$1:$OK$1,0)))/(INDEX(TableSugarLit1!$B$2:$OK$10,0,MATCH(Heatmap!$A44,TableSugarLit1!$B$1:$OK$1,0))) ))</f>
        <v>0.87677456776753582</v>
      </c>
      <c r="KQ44" s="2" cm="1">
        <f t="array" ref="KQ44">RSQ(TableSugarLit1!$A$2:$A$10, ( (INDEX(TableSugarLit1!$B$2:$OK$10,0,MATCH(Heatmap!KQ$1,TableSugarLit1!$B$1:$OK$1,0)))/(INDEX(TableSugarLit1!$B$2:$OK$10,0,MATCH(Heatmap!$A44,TableSugarLit1!$B$1:$OK$1,0))) ))</f>
        <v>0.82344533774694695</v>
      </c>
      <c r="KR44" s="2" cm="1">
        <f t="array" ref="KR44">RSQ(TableSugarLit1!$A$2:$A$10, ( (INDEX(TableSugarLit1!$B$2:$OK$10,0,MATCH(Heatmap!KR$1,TableSugarLit1!$B$1:$OK$1,0)))/(INDEX(TableSugarLit1!$B$2:$OK$10,0,MATCH(Heatmap!$A44,TableSugarLit1!$B$1:$OK$1,0))) ))</f>
        <v>0.91030508965526691</v>
      </c>
      <c r="KS44" s="2" cm="1">
        <f t="array" ref="KS44">RSQ(TableSugarLit1!$A$2:$A$10, ( (INDEX(TableSugarLit1!$B$2:$OK$10,0,MATCH(Heatmap!KS$1,TableSugarLit1!$B$1:$OK$1,0)))/(INDEX(TableSugarLit1!$B$2:$OK$10,0,MATCH(Heatmap!$A44,TableSugarLit1!$B$1:$OK$1,0))) ))</f>
        <v>0.95358328523031022</v>
      </c>
      <c r="KT44" s="2" cm="1">
        <f t="array" ref="KT44">RSQ(TableSugarLit1!$A$2:$A$10, ( (INDEX(TableSugarLit1!$B$2:$OK$10,0,MATCH(Heatmap!KT$1,TableSugarLit1!$B$1:$OK$1,0)))/(INDEX(TableSugarLit1!$B$2:$OK$10,0,MATCH(Heatmap!$A44,TableSugarLit1!$B$1:$OK$1,0))) ))</f>
        <v>0.97001998966453584</v>
      </c>
      <c r="KU44" s="2" cm="1">
        <f t="array" ref="KU44">RSQ(TableSugarLit1!$A$2:$A$10, ( (INDEX(TableSugarLit1!$B$2:$OK$10,0,MATCH(Heatmap!KU$1,TableSugarLit1!$B$1:$OK$1,0)))/(INDEX(TableSugarLit1!$B$2:$OK$10,0,MATCH(Heatmap!$A44,TableSugarLit1!$B$1:$OK$1,0))) ))</f>
        <v>0.9167826537300241</v>
      </c>
      <c r="KV44" s="2" cm="1">
        <f t="array" ref="KV44">RSQ(TableSugarLit1!$A$2:$A$10, ( (INDEX(TableSugarLit1!$B$2:$OK$10,0,MATCH(Heatmap!KV$1,TableSugarLit1!$B$1:$OK$1,0)))/(INDEX(TableSugarLit1!$B$2:$OK$10,0,MATCH(Heatmap!$A44,TableSugarLit1!$B$1:$OK$1,0))) ))</f>
        <v>0.95158002759333649</v>
      </c>
      <c r="KW44" s="2" cm="1">
        <f t="array" ref="KW44">RSQ(TableSugarLit1!$A$2:$A$10, ( (INDEX(TableSugarLit1!$B$2:$OK$10,0,MATCH(Heatmap!KW$1,TableSugarLit1!$B$1:$OK$1,0)))/(INDEX(TableSugarLit1!$B$2:$OK$10,0,MATCH(Heatmap!$A44,TableSugarLit1!$B$1:$OK$1,0))) ))</f>
        <v>0.90666836586671062</v>
      </c>
      <c r="KX44" s="2" cm="1">
        <f t="array" ref="KX44">RSQ(TableSugarLit1!$A$2:$A$10, ( (INDEX(TableSugarLit1!$B$2:$OK$10,0,MATCH(Heatmap!KX$1,TableSugarLit1!$B$1:$OK$1,0)))/(INDEX(TableSugarLit1!$B$2:$OK$10,0,MATCH(Heatmap!$A44,TableSugarLit1!$B$1:$OK$1,0))) ))</f>
        <v>0.97232933735268656</v>
      </c>
      <c r="KY44" s="2" cm="1">
        <f t="array" ref="KY44">RSQ(TableSugarLit1!$A$2:$A$10, ( (INDEX(TableSugarLit1!$B$2:$OK$10,0,MATCH(Heatmap!KY$1,TableSugarLit1!$B$1:$OK$1,0)))/(INDEX(TableSugarLit1!$B$2:$OK$10,0,MATCH(Heatmap!$A44,TableSugarLit1!$B$1:$OK$1,0))) ))</f>
        <v>0.9328528298292037</v>
      </c>
      <c r="KZ44" s="2" cm="1">
        <f t="array" ref="KZ44">RSQ(TableSugarLit1!$A$2:$A$10, ( (INDEX(TableSugarLit1!$B$2:$OK$10,0,MATCH(Heatmap!KZ$1,TableSugarLit1!$B$1:$OK$1,0)))/(INDEX(TableSugarLit1!$B$2:$OK$10,0,MATCH(Heatmap!$A44,TableSugarLit1!$B$1:$OK$1,0))) ))</f>
        <v>0.97470499677091949</v>
      </c>
      <c r="LA44" s="2" cm="1">
        <f t="array" ref="LA44">RSQ(TableSugarLit1!$A$2:$A$10, ( (INDEX(TableSugarLit1!$B$2:$OK$10,0,MATCH(Heatmap!LA$1,TableSugarLit1!$B$1:$OK$1,0)))/(INDEX(TableSugarLit1!$B$2:$OK$10,0,MATCH(Heatmap!$A44,TableSugarLit1!$B$1:$OK$1,0))) ))</f>
        <v>0.95894434143419849</v>
      </c>
      <c r="LB44" s="2" cm="1">
        <f t="array" ref="LB44">RSQ(TableSugarLit1!$A$2:$A$10, ( (INDEX(TableSugarLit1!$B$2:$OK$10,0,MATCH(Heatmap!LB$1,TableSugarLit1!$B$1:$OK$1,0)))/(INDEX(TableSugarLit1!$B$2:$OK$10,0,MATCH(Heatmap!$A44,TableSugarLit1!$B$1:$OK$1,0))) ))</f>
        <v>0.97011754329500066</v>
      </c>
      <c r="LC44" s="2" cm="1">
        <f t="array" ref="LC44">RSQ(TableSugarLit1!$A$2:$A$10, ( (INDEX(TableSugarLit1!$B$2:$OK$10,0,MATCH(Heatmap!LC$1,TableSugarLit1!$B$1:$OK$1,0)))/(INDEX(TableSugarLit1!$B$2:$OK$10,0,MATCH(Heatmap!$A44,TableSugarLit1!$B$1:$OK$1,0))) ))</f>
        <v>0.93754592483803956</v>
      </c>
      <c r="LD44" s="2" cm="1">
        <f t="array" ref="LD44">RSQ(TableSugarLit1!$A$2:$A$10, ( (INDEX(TableSugarLit1!$B$2:$OK$10,0,MATCH(Heatmap!LD$1,TableSugarLit1!$B$1:$OK$1,0)))/(INDEX(TableSugarLit1!$B$2:$OK$10,0,MATCH(Heatmap!$A44,TableSugarLit1!$B$1:$OK$1,0))) ))</f>
        <v>0.95901121097418429</v>
      </c>
      <c r="LE44" s="2" cm="1">
        <f t="array" ref="LE44">RSQ(TableSugarLit1!$A$2:$A$10, ( (INDEX(TableSugarLit1!$B$2:$OK$10,0,MATCH(Heatmap!LE$1,TableSugarLit1!$B$1:$OK$1,0)))/(INDEX(TableSugarLit1!$B$2:$OK$10,0,MATCH(Heatmap!$A44,TableSugarLit1!$B$1:$OK$1,0))) ))</f>
        <v>0.95317358252195206</v>
      </c>
      <c r="LF44" s="2" cm="1">
        <f t="array" ref="LF44">RSQ(TableSugarLit1!$A$2:$A$10, ( (INDEX(TableSugarLit1!$B$2:$OK$10,0,MATCH(Heatmap!LF$1,TableSugarLit1!$B$1:$OK$1,0)))/(INDEX(TableSugarLit1!$B$2:$OK$10,0,MATCH(Heatmap!$A44,TableSugarLit1!$B$1:$OK$1,0))) ))</f>
        <v>0.86775058202593847</v>
      </c>
      <c r="LG44" s="2" cm="1">
        <f t="array" ref="LG44">RSQ(TableSugarLit1!$A$2:$A$10, ( (INDEX(TableSugarLit1!$B$2:$OK$10,0,MATCH(Heatmap!LG$1,TableSugarLit1!$B$1:$OK$1,0)))/(INDEX(TableSugarLit1!$B$2:$OK$10,0,MATCH(Heatmap!$A44,TableSugarLit1!$B$1:$OK$1,0))) ))</f>
        <v>0.92483227389465061</v>
      </c>
      <c r="LH44" s="2" cm="1">
        <f t="array" ref="LH44">RSQ(TableSugarLit1!$A$2:$A$10, ( (INDEX(TableSugarLit1!$B$2:$OK$10,0,MATCH(Heatmap!LH$1,TableSugarLit1!$B$1:$OK$1,0)))/(INDEX(TableSugarLit1!$B$2:$OK$10,0,MATCH(Heatmap!$A44,TableSugarLit1!$B$1:$OK$1,0))) ))</f>
        <v>0.91439054340359149</v>
      </c>
      <c r="LI44" s="2" cm="1">
        <f t="array" ref="LI44">RSQ(TableSugarLit1!$A$2:$A$10, ( (INDEX(TableSugarLit1!$B$2:$OK$10,0,MATCH(Heatmap!LI$1,TableSugarLit1!$B$1:$OK$1,0)))/(INDEX(TableSugarLit1!$B$2:$OK$10,0,MATCH(Heatmap!$A44,TableSugarLit1!$B$1:$OK$1,0))) ))</f>
        <v>0.78368761938891163</v>
      </c>
      <c r="LJ44" s="2" cm="1">
        <f t="array" ref="LJ44">RSQ(TableSugarLit1!$A$2:$A$10, ( (INDEX(TableSugarLit1!$B$2:$OK$10,0,MATCH(Heatmap!LJ$1,TableSugarLit1!$B$1:$OK$1,0)))/(INDEX(TableSugarLit1!$B$2:$OK$10,0,MATCH(Heatmap!$A44,TableSugarLit1!$B$1:$OK$1,0))) ))</f>
        <v>0.66182810193182084</v>
      </c>
      <c r="LK44" s="2" cm="1">
        <f t="array" ref="LK44">RSQ(TableSugarLit1!$A$2:$A$10, ( (INDEX(TableSugarLit1!$B$2:$OK$10,0,MATCH(Heatmap!LK$1,TableSugarLit1!$B$1:$OK$1,0)))/(INDEX(TableSugarLit1!$B$2:$OK$10,0,MATCH(Heatmap!$A44,TableSugarLit1!$B$1:$OK$1,0))) ))</f>
        <v>0.76267035538047312</v>
      </c>
      <c r="LL44" s="2" cm="1">
        <f t="array" ref="LL44">RSQ(TableSugarLit1!$A$2:$A$10, ( (INDEX(TableSugarLit1!$B$2:$OK$10,0,MATCH(Heatmap!LL$1,TableSugarLit1!$B$1:$OK$1,0)))/(INDEX(TableSugarLit1!$B$2:$OK$10,0,MATCH(Heatmap!$A44,TableSugarLit1!$B$1:$OK$1,0))) ))</f>
        <v>0.69190288373686759</v>
      </c>
      <c r="LM44" s="2" cm="1">
        <f t="array" ref="LM44">RSQ(TableSugarLit1!$A$2:$A$10, ( (INDEX(TableSugarLit1!$B$2:$OK$10,0,MATCH(Heatmap!LM$1,TableSugarLit1!$B$1:$OK$1,0)))/(INDEX(TableSugarLit1!$B$2:$OK$10,0,MATCH(Heatmap!$A44,TableSugarLit1!$B$1:$OK$1,0))) ))</f>
        <v>0.7907742923857648</v>
      </c>
      <c r="LN44" s="2" cm="1">
        <f t="array" ref="LN44">RSQ(TableSugarLit1!$A$2:$A$10, ( (INDEX(TableSugarLit1!$B$2:$OK$10,0,MATCH(Heatmap!LN$1,TableSugarLit1!$B$1:$OK$1,0)))/(INDEX(TableSugarLit1!$B$2:$OK$10,0,MATCH(Heatmap!$A44,TableSugarLit1!$B$1:$OK$1,0))) ))</f>
        <v>0.35433578315320768</v>
      </c>
      <c r="LO44" s="2" cm="1">
        <f t="array" ref="LO44">RSQ(TableSugarLit1!$A$2:$A$10, ( (INDEX(TableSugarLit1!$B$2:$OK$10,0,MATCH(Heatmap!LO$1,TableSugarLit1!$B$1:$OK$1,0)))/(INDEX(TableSugarLit1!$B$2:$OK$10,0,MATCH(Heatmap!$A44,TableSugarLit1!$B$1:$OK$1,0))) ))</f>
        <v>0.24113812141200466</v>
      </c>
      <c r="LP44" s="2" cm="1">
        <f t="array" ref="LP44">RSQ(TableSugarLit1!$A$2:$A$10, ( (INDEX(TableSugarLit1!$B$2:$OK$10,0,MATCH(Heatmap!LP$1,TableSugarLit1!$B$1:$OK$1,0)))/(INDEX(TableSugarLit1!$B$2:$OK$10,0,MATCH(Heatmap!$A44,TableSugarLit1!$B$1:$OK$1,0))) ))</f>
        <v>0.53001584242796573</v>
      </c>
      <c r="LQ44" s="2" cm="1">
        <f t="array" ref="LQ44">RSQ(TableSugarLit1!$A$2:$A$10, ( (INDEX(TableSugarLit1!$B$2:$OK$10,0,MATCH(Heatmap!LQ$1,TableSugarLit1!$B$1:$OK$1,0)))/(INDEX(TableSugarLit1!$B$2:$OK$10,0,MATCH(Heatmap!$A44,TableSugarLit1!$B$1:$OK$1,0))) ))</f>
        <v>0.12700333886200907</v>
      </c>
      <c r="LR44" s="2" cm="1">
        <f t="array" ref="LR44">RSQ(TableSugarLit1!$A$2:$A$10, ( (INDEX(TableSugarLit1!$B$2:$OK$10,0,MATCH(Heatmap!LR$1,TableSugarLit1!$B$1:$OK$1,0)))/(INDEX(TableSugarLit1!$B$2:$OK$10,0,MATCH(Heatmap!$A44,TableSugarLit1!$B$1:$OK$1,0))) ))</f>
        <v>0.38688942330535125</v>
      </c>
      <c r="LS44" s="2" cm="1">
        <f t="array" ref="LS44">RSQ(TableSugarLit1!$A$2:$A$10, ( (INDEX(TableSugarLit1!$B$2:$OK$10,0,MATCH(Heatmap!LS$1,TableSugarLit1!$B$1:$OK$1,0)))/(INDEX(TableSugarLit1!$B$2:$OK$10,0,MATCH(Heatmap!$A44,TableSugarLit1!$B$1:$OK$1,0))) ))</f>
        <v>9.7001967951721543E-2</v>
      </c>
      <c r="LT44" s="2" cm="1">
        <f t="array" ref="LT44">RSQ(TableSugarLit1!$A$2:$A$10, ( (INDEX(TableSugarLit1!$B$2:$OK$10,0,MATCH(Heatmap!LT$1,TableSugarLit1!$B$1:$OK$1,0)))/(INDEX(TableSugarLit1!$B$2:$OK$10,0,MATCH(Heatmap!$A44,TableSugarLit1!$B$1:$OK$1,0))) ))</f>
        <v>6.0001155727075007E-3</v>
      </c>
      <c r="LU44" s="2" cm="1">
        <f t="array" ref="LU44">RSQ(TableSugarLit1!$A$2:$A$10, ( (INDEX(TableSugarLit1!$B$2:$OK$10,0,MATCH(Heatmap!LU$1,TableSugarLit1!$B$1:$OK$1,0)))/(INDEX(TableSugarLit1!$B$2:$OK$10,0,MATCH(Heatmap!$A44,TableSugarLit1!$B$1:$OK$1,0))) ))</f>
        <v>5.8450973326782596E-3</v>
      </c>
      <c r="LV44" s="2" cm="1">
        <f t="array" ref="LV44">RSQ(TableSugarLit1!$A$2:$A$10, ( (INDEX(TableSugarLit1!$B$2:$OK$10,0,MATCH(Heatmap!LV$1,TableSugarLit1!$B$1:$OK$1,0)))/(INDEX(TableSugarLit1!$B$2:$OK$10,0,MATCH(Heatmap!$A44,TableSugarLit1!$B$1:$OK$1,0))) ))</f>
        <v>6.0771646936991323E-2</v>
      </c>
      <c r="LW44" s="2" cm="1">
        <f t="array" ref="LW44">RSQ(TableSugarLit1!$A$2:$A$10, ( (INDEX(TableSugarLit1!$B$2:$OK$10,0,MATCH(Heatmap!LW$1,TableSugarLit1!$B$1:$OK$1,0)))/(INDEX(TableSugarLit1!$B$2:$OK$10,0,MATCH(Heatmap!$A44,TableSugarLit1!$B$1:$OK$1,0))) ))</f>
        <v>5.9018942194758867E-3</v>
      </c>
      <c r="LX44" s="2" cm="1">
        <f t="array" ref="LX44">RSQ(TableSugarLit1!$A$2:$A$10, ( (INDEX(TableSugarLit1!$B$2:$OK$10,0,MATCH(Heatmap!LX$1,TableSugarLit1!$B$1:$OK$1,0)))/(INDEX(TableSugarLit1!$B$2:$OK$10,0,MATCH(Heatmap!$A44,TableSugarLit1!$B$1:$OK$1,0))) ))</f>
        <v>2.1855452493378582E-3</v>
      </c>
      <c r="LY44" s="2" cm="1">
        <f t="array" ref="LY44">RSQ(TableSugarLit1!$A$2:$A$10, ( (INDEX(TableSugarLit1!$B$2:$OK$10,0,MATCH(Heatmap!LY$1,TableSugarLit1!$B$1:$OK$1,0)))/(INDEX(TableSugarLit1!$B$2:$OK$10,0,MATCH(Heatmap!$A44,TableSugarLit1!$B$1:$OK$1,0))) ))</f>
        <v>5.8854964901041895E-3</v>
      </c>
      <c r="LZ44" s="2" cm="1">
        <f t="array" ref="LZ44">RSQ(TableSugarLit1!$A$2:$A$10, ( (INDEX(TableSugarLit1!$B$2:$OK$10,0,MATCH(Heatmap!LZ$1,TableSugarLit1!$B$1:$OK$1,0)))/(INDEX(TableSugarLit1!$B$2:$OK$10,0,MATCH(Heatmap!$A44,TableSugarLit1!$B$1:$OK$1,0))) ))</f>
        <v>2.8090626454681518E-3</v>
      </c>
      <c r="MA44" s="2" cm="1">
        <f t="array" ref="MA44">RSQ(TableSugarLit1!$A$2:$A$10, ( (INDEX(TableSugarLit1!$B$2:$OK$10,0,MATCH(Heatmap!MA$1,TableSugarLit1!$B$1:$OK$1,0)))/(INDEX(TableSugarLit1!$B$2:$OK$10,0,MATCH(Heatmap!$A44,TableSugarLit1!$B$1:$OK$1,0))) ))</f>
        <v>0.13531720386245652</v>
      </c>
      <c r="MB44" s="2" cm="1">
        <f t="array" ref="MB44">RSQ(TableSugarLit1!$A$2:$A$10, ( (INDEX(TableSugarLit1!$B$2:$OK$10,0,MATCH(Heatmap!MB$1,TableSugarLit1!$B$1:$OK$1,0)))/(INDEX(TableSugarLit1!$B$2:$OK$10,0,MATCH(Heatmap!$A44,TableSugarLit1!$B$1:$OK$1,0))) ))</f>
        <v>5.8169179840104716E-3</v>
      </c>
      <c r="MC44" s="2" cm="1">
        <f t="array" ref="MC44">RSQ(TableSugarLit1!$A$2:$A$10, ( (INDEX(TableSugarLit1!$B$2:$OK$10,0,MATCH(Heatmap!MC$1,TableSugarLit1!$B$1:$OK$1,0)))/(INDEX(TableSugarLit1!$B$2:$OK$10,0,MATCH(Heatmap!$A44,TableSugarLit1!$B$1:$OK$1,0))) ))</f>
        <v>1.0217670493047455E-2</v>
      </c>
      <c r="MD44" s="2" cm="1">
        <f t="array" ref="MD44">RSQ(TableSugarLit1!$A$2:$A$10, ( (INDEX(TableSugarLit1!$B$2:$OK$10,0,MATCH(Heatmap!MD$1,TableSugarLit1!$B$1:$OK$1,0)))/(INDEX(TableSugarLit1!$B$2:$OK$10,0,MATCH(Heatmap!$A44,TableSugarLit1!$B$1:$OK$1,0))) ))</f>
        <v>1.9400662135519314E-2</v>
      </c>
      <c r="ME44" s="2" cm="1">
        <f t="array" ref="ME44">RSQ(TableSugarLit1!$A$2:$A$10, ( (INDEX(TableSugarLit1!$B$2:$OK$10,0,MATCH(Heatmap!ME$1,TableSugarLit1!$B$1:$OK$1,0)))/(INDEX(TableSugarLit1!$B$2:$OK$10,0,MATCH(Heatmap!$A44,TableSugarLit1!$B$1:$OK$1,0))) ))</f>
        <v>3.7206837895805187E-2</v>
      </c>
      <c r="MF44" s="2" cm="1">
        <f t="array" ref="MF44">RSQ(TableSugarLit1!$A$2:$A$10, ( (INDEX(TableSugarLit1!$B$2:$OK$10,0,MATCH(Heatmap!MF$1,TableSugarLit1!$B$1:$OK$1,0)))/(INDEX(TableSugarLit1!$B$2:$OK$10,0,MATCH(Heatmap!$A44,TableSugarLit1!$B$1:$OK$1,0))) ))</f>
        <v>8.5560539077751352E-2</v>
      </c>
      <c r="MG44" s="2" cm="1">
        <f t="array" ref="MG44">RSQ(TableSugarLit1!$A$2:$A$10, ( (INDEX(TableSugarLit1!$B$2:$OK$10,0,MATCH(Heatmap!MG$1,TableSugarLit1!$B$1:$OK$1,0)))/(INDEX(TableSugarLit1!$B$2:$OK$10,0,MATCH(Heatmap!$A44,TableSugarLit1!$B$1:$OK$1,0))) ))</f>
        <v>0.3115883477219456</v>
      </c>
      <c r="MH44" s="2" cm="1">
        <f t="array" ref="MH44">RSQ(TableSugarLit1!$A$2:$A$10, ( (INDEX(TableSugarLit1!$B$2:$OK$10,0,MATCH(Heatmap!MH$1,TableSugarLit1!$B$1:$OK$1,0)))/(INDEX(TableSugarLit1!$B$2:$OK$10,0,MATCH(Heatmap!$A44,TableSugarLit1!$B$1:$OK$1,0))) ))</f>
        <v>0.16475167383469891</v>
      </c>
      <c r="MI44" s="2" cm="1">
        <f t="array" ref="MI44">RSQ(TableSugarLit1!$A$2:$A$10, ( (INDEX(TableSugarLit1!$B$2:$OK$10,0,MATCH(Heatmap!MI$1,TableSugarLit1!$B$1:$OK$1,0)))/(INDEX(TableSugarLit1!$B$2:$OK$10,0,MATCH(Heatmap!$A44,TableSugarLit1!$B$1:$OK$1,0))) ))</f>
        <v>4.0154255680622648E-2</v>
      </c>
      <c r="MJ44" s="2" cm="1">
        <f t="array" ref="MJ44">RSQ(TableSugarLit1!$A$2:$A$10, ( (INDEX(TableSugarLit1!$B$2:$OK$10,0,MATCH(Heatmap!MJ$1,TableSugarLit1!$B$1:$OK$1,0)))/(INDEX(TableSugarLit1!$B$2:$OK$10,0,MATCH(Heatmap!$A44,TableSugarLit1!$B$1:$OK$1,0))) ))</f>
        <v>0.21475676559759829</v>
      </c>
      <c r="MK44" s="2" cm="1">
        <f t="array" ref="MK44">RSQ(TableSugarLit1!$A$2:$A$10, ( (INDEX(TableSugarLit1!$B$2:$OK$10,0,MATCH(Heatmap!MK$1,TableSugarLit1!$B$1:$OK$1,0)))/(INDEX(TableSugarLit1!$B$2:$OK$10,0,MATCH(Heatmap!$A44,TableSugarLit1!$B$1:$OK$1,0))) ))</f>
        <v>0.25977372341809662</v>
      </c>
      <c r="ML44" s="2" cm="1">
        <f t="array" ref="ML44">RSQ(TableSugarLit1!$A$2:$A$10, ( (INDEX(TableSugarLit1!$B$2:$OK$10,0,MATCH(Heatmap!ML$1,TableSugarLit1!$B$1:$OK$1,0)))/(INDEX(TableSugarLit1!$B$2:$OK$10,0,MATCH(Heatmap!$A44,TableSugarLit1!$B$1:$OK$1,0))) ))</f>
        <v>0.22421936116173535</v>
      </c>
      <c r="MM44" s="2" cm="1">
        <f t="array" ref="MM44">RSQ(TableSugarLit1!$A$2:$A$10, ( (INDEX(TableSugarLit1!$B$2:$OK$10,0,MATCH(Heatmap!MM$1,TableSugarLit1!$B$1:$OK$1,0)))/(INDEX(TableSugarLit1!$B$2:$OK$10,0,MATCH(Heatmap!$A44,TableSugarLit1!$B$1:$OK$1,0))) ))</f>
        <v>0.29059684290470555</v>
      </c>
      <c r="MN44" s="2" cm="1">
        <f t="array" ref="MN44">RSQ(TableSugarLit1!$A$2:$A$10, ( (INDEX(TableSugarLit1!$B$2:$OK$10,0,MATCH(Heatmap!MN$1,TableSugarLit1!$B$1:$OK$1,0)))/(INDEX(TableSugarLit1!$B$2:$OK$10,0,MATCH(Heatmap!$A44,TableSugarLit1!$B$1:$OK$1,0))) ))</f>
        <v>0.29664691906576385</v>
      </c>
      <c r="MO44" s="2" cm="1">
        <f t="array" ref="MO44">RSQ(TableSugarLit1!$A$2:$A$10, ( (INDEX(TableSugarLit1!$B$2:$OK$10,0,MATCH(Heatmap!MO$1,TableSugarLit1!$B$1:$OK$1,0)))/(INDEX(TableSugarLit1!$B$2:$OK$10,0,MATCH(Heatmap!$A44,TableSugarLit1!$B$1:$OK$1,0))) ))</f>
        <v>0.28689923281320834</v>
      </c>
      <c r="MP44" s="2" cm="1">
        <f t="array" ref="MP44">RSQ(TableSugarLit1!$A$2:$A$10, ( (INDEX(TableSugarLit1!$B$2:$OK$10,0,MATCH(Heatmap!MP$1,TableSugarLit1!$B$1:$OK$1,0)))/(INDEX(TableSugarLit1!$B$2:$OK$10,0,MATCH(Heatmap!$A44,TableSugarLit1!$B$1:$OK$1,0))) ))</f>
        <v>0.42426825497114162</v>
      </c>
      <c r="MQ44" s="2" cm="1">
        <f t="array" ref="MQ44">RSQ(TableSugarLit1!$A$2:$A$10, ( (INDEX(TableSugarLit1!$B$2:$OK$10,0,MATCH(Heatmap!MQ$1,TableSugarLit1!$B$1:$OK$1,0)))/(INDEX(TableSugarLit1!$B$2:$OK$10,0,MATCH(Heatmap!$A44,TableSugarLit1!$B$1:$OK$1,0))) ))</f>
        <v>0.40429405420940606</v>
      </c>
      <c r="MR44" s="2" cm="1">
        <f t="array" ref="MR44">RSQ(TableSugarLit1!$A$2:$A$10, ( (INDEX(TableSugarLit1!$B$2:$OK$10,0,MATCH(Heatmap!MR$1,TableSugarLit1!$B$1:$OK$1,0)))/(INDEX(TableSugarLit1!$B$2:$OK$10,0,MATCH(Heatmap!$A44,TableSugarLit1!$B$1:$OK$1,0))) ))</f>
        <v>0.35436750198704431</v>
      </c>
      <c r="MS44" s="2" cm="1">
        <f t="array" ref="MS44">RSQ(TableSugarLit1!$A$2:$A$10, ( (INDEX(TableSugarLit1!$B$2:$OK$10,0,MATCH(Heatmap!MS$1,TableSugarLit1!$B$1:$OK$1,0)))/(INDEX(TableSugarLit1!$B$2:$OK$10,0,MATCH(Heatmap!$A44,TableSugarLit1!$B$1:$OK$1,0))) ))</f>
        <v>0.29513055894956153</v>
      </c>
      <c r="MT44" s="2" cm="1">
        <f t="array" ref="MT44">RSQ(TableSugarLit1!$A$2:$A$10, ( (INDEX(TableSugarLit1!$B$2:$OK$10,0,MATCH(Heatmap!MT$1,TableSugarLit1!$B$1:$OK$1,0)))/(INDEX(TableSugarLit1!$B$2:$OK$10,0,MATCH(Heatmap!$A44,TableSugarLit1!$B$1:$OK$1,0))) ))</f>
        <v>0.33649565264899078</v>
      </c>
      <c r="MU44" s="2" cm="1">
        <f t="array" ref="MU44">RSQ(TableSugarLit1!$A$2:$A$10, ( (INDEX(TableSugarLit1!$B$2:$OK$10,0,MATCH(Heatmap!MU$1,TableSugarLit1!$B$1:$OK$1,0)))/(INDEX(TableSugarLit1!$B$2:$OK$10,0,MATCH(Heatmap!$A44,TableSugarLit1!$B$1:$OK$1,0))) ))</f>
        <v>0.38177786117843948</v>
      </c>
      <c r="MV44" s="2" cm="1">
        <f t="array" ref="MV44">RSQ(TableSugarLit1!$A$2:$A$10, ( (INDEX(TableSugarLit1!$B$2:$OK$10,0,MATCH(Heatmap!MV$1,TableSugarLit1!$B$1:$OK$1,0)))/(INDEX(TableSugarLit1!$B$2:$OK$10,0,MATCH(Heatmap!$A44,TableSugarLit1!$B$1:$OK$1,0))) ))</f>
        <v>0.35913852892517051</v>
      </c>
      <c r="MW44" s="2" cm="1">
        <f t="array" ref="MW44">RSQ(TableSugarLit1!$A$2:$A$10, ( (INDEX(TableSugarLit1!$B$2:$OK$10,0,MATCH(Heatmap!MW$1,TableSugarLit1!$B$1:$OK$1,0)))/(INDEX(TableSugarLit1!$B$2:$OK$10,0,MATCH(Heatmap!$A44,TableSugarLit1!$B$1:$OK$1,0))) ))</f>
        <v>0.41851102999110351</v>
      </c>
      <c r="MX44" s="2" cm="1">
        <f t="array" ref="MX44">RSQ(TableSugarLit1!$A$2:$A$10, ( (INDEX(TableSugarLit1!$B$2:$OK$10,0,MATCH(Heatmap!MX$1,TableSugarLit1!$B$1:$OK$1,0)))/(INDEX(TableSugarLit1!$B$2:$OK$10,0,MATCH(Heatmap!$A44,TableSugarLit1!$B$1:$OK$1,0))) ))</f>
        <v>0.44218167303679295</v>
      </c>
      <c r="MY44" s="2" cm="1">
        <f t="array" ref="MY44">RSQ(TableSugarLit1!$A$2:$A$10, ( (INDEX(TableSugarLit1!$B$2:$OK$10,0,MATCH(Heatmap!MY$1,TableSugarLit1!$B$1:$OK$1,0)))/(INDEX(TableSugarLit1!$B$2:$OK$10,0,MATCH(Heatmap!$A44,TableSugarLit1!$B$1:$OK$1,0))) ))</f>
        <v>0.42896887885997115</v>
      </c>
      <c r="MZ44" s="2" cm="1">
        <f t="array" ref="MZ44">RSQ(TableSugarLit1!$A$2:$A$10, ( (INDEX(TableSugarLit1!$B$2:$OK$10,0,MATCH(Heatmap!MZ$1,TableSugarLit1!$B$1:$OK$1,0)))/(INDEX(TableSugarLit1!$B$2:$OK$10,0,MATCH(Heatmap!$A44,TableSugarLit1!$B$1:$OK$1,0))) ))</f>
        <v>0.52400977441588237</v>
      </c>
      <c r="NA44" s="2" cm="1">
        <f t="array" ref="NA44">RSQ(TableSugarLit1!$A$2:$A$10, ( (INDEX(TableSugarLit1!$B$2:$OK$10,0,MATCH(Heatmap!NA$1,TableSugarLit1!$B$1:$OK$1,0)))/(INDEX(TableSugarLit1!$B$2:$OK$10,0,MATCH(Heatmap!$A44,TableSugarLit1!$B$1:$OK$1,0))) ))</f>
        <v>0.46545182407897245</v>
      </c>
      <c r="NB44" s="2" cm="1">
        <f t="array" ref="NB44">RSQ(TableSugarLit1!$A$2:$A$10, ( (INDEX(TableSugarLit1!$B$2:$OK$10,0,MATCH(Heatmap!NB$1,TableSugarLit1!$B$1:$OK$1,0)))/(INDEX(TableSugarLit1!$B$2:$OK$10,0,MATCH(Heatmap!$A44,TableSugarLit1!$B$1:$OK$1,0))) ))</f>
        <v>0.45987427033050043</v>
      </c>
      <c r="NC44" s="2" cm="1">
        <f t="array" ref="NC44">RSQ(TableSugarLit1!$A$2:$A$10, ( (INDEX(TableSugarLit1!$B$2:$OK$10,0,MATCH(Heatmap!NC$1,TableSugarLit1!$B$1:$OK$1,0)))/(INDEX(TableSugarLit1!$B$2:$OK$10,0,MATCH(Heatmap!$A44,TableSugarLit1!$B$1:$OK$1,0))) ))</f>
        <v>0.4296178127112954</v>
      </c>
      <c r="ND44" s="2" cm="1">
        <f t="array" ref="ND44">RSQ(TableSugarLit1!$A$2:$A$10, ( (INDEX(TableSugarLit1!$B$2:$OK$10,0,MATCH(Heatmap!ND$1,TableSugarLit1!$B$1:$OK$1,0)))/(INDEX(TableSugarLit1!$B$2:$OK$10,0,MATCH(Heatmap!$A44,TableSugarLit1!$B$1:$OK$1,0))) ))</f>
        <v>0.52976081367163708</v>
      </c>
      <c r="NE44" s="2" cm="1">
        <f t="array" ref="NE44">RSQ(TableSugarLit1!$A$2:$A$10, ( (INDEX(TableSugarLit1!$B$2:$OK$10,0,MATCH(Heatmap!NE$1,TableSugarLit1!$B$1:$OK$1,0)))/(INDEX(TableSugarLit1!$B$2:$OK$10,0,MATCH(Heatmap!$A44,TableSugarLit1!$B$1:$OK$1,0))) ))</f>
        <v>0.29374097973532604</v>
      </c>
      <c r="NF44" s="2" cm="1">
        <f t="array" ref="NF44">RSQ(TableSugarLit1!$A$2:$A$10, ( (INDEX(TableSugarLit1!$B$2:$OK$10,0,MATCH(Heatmap!NF$1,TableSugarLit1!$B$1:$OK$1,0)))/(INDEX(TableSugarLit1!$B$2:$OK$10,0,MATCH(Heatmap!$A44,TableSugarLit1!$B$1:$OK$1,0))) ))</f>
        <v>0.30836275390027862</v>
      </c>
      <c r="NG44" s="2" cm="1">
        <f t="array" ref="NG44">RSQ(TableSugarLit1!$A$2:$A$10, ( (INDEX(TableSugarLit1!$B$2:$OK$10,0,MATCH(Heatmap!NG$1,TableSugarLit1!$B$1:$OK$1,0)))/(INDEX(TableSugarLit1!$B$2:$OK$10,0,MATCH(Heatmap!$A44,TableSugarLit1!$B$1:$OK$1,0))) ))</f>
        <v>0.39442030496847247</v>
      </c>
      <c r="NH44" s="2" cm="1">
        <f t="array" ref="NH44">RSQ(TableSugarLit1!$A$2:$A$10, ( (INDEX(TableSugarLit1!$B$2:$OK$10,0,MATCH(Heatmap!NH$1,TableSugarLit1!$B$1:$OK$1,0)))/(INDEX(TableSugarLit1!$B$2:$OK$10,0,MATCH(Heatmap!$A44,TableSugarLit1!$B$1:$OK$1,0))) ))</f>
        <v>0.24371073636535937</v>
      </c>
      <c r="NI44" s="2" cm="1">
        <f t="array" ref="NI44">RSQ(TableSugarLit1!$A$2:$A$10, ( (INDEX(TableSugarLit1!$B$2:$OK$10,0,MATCH(Heatmap!NI$1,TableSugarLit1!$B$1:$OK$1,0)))/(INDEX(TableSugarLit1!$B$2:$OK$10,0,MATCH(Heatmap!$A44,TableSugarLit1!$B$1:$OK$1,0))) ))</f>
        <v>0.36647682531918951</v>
      </c>
      <c r="NJ44" s="2" cm="1">
        <f t="array" ref="NJ44">RSQ(TableSugarLit1!$A$2:$A$10, ( (INDEX(TableSugarLit1!$B$2:$OK$10,0,MATCH(Heatmap!NJ$1,TableSugarLit1!$B$1:$OK$1,0)))/(INDEX(TableSugarLit1!$B$2:$OK$10,0,MATCH(Heatmap!$A44,TableSugarLit1!$B$1:$OK$1,0))) ))</f>
        <v>0.47811478273593411</v>
      </c>
      <c r="NK44" s="2" cm="1">
        <f t="array" ref="NK44">RSQ(TableSugarLit1!$A$2:$A$10, ( (INDEX(TableSugarLit1!$B$2:$OK$10,0,MATCH(Heatmap!NK$1,TableSugarLit1!$B$1:$OK$1,0)))/(INDEX(TableSugarLit1!$B$2:$OK$10,0,MATCH(Heatmap!$A44,TableSugarLit1!$B$1:$OK$1,0))) ))</f>
        <v>0.4396256149438465</v>
      </c>
      <c r="NL44" s="2" cm="1">
        <f t="array" ref="NL44">RSQ(TableSugarLit1!$A$2:$A$10, ( (INDEX(TableSugarLit1!$B$2:$OK$10,0,MATCH(Heatmap!NL$1,TableSugarLit1!$B$1:$OK$1,0)))/(INDEX(TableSugarLit1!$B$2:$OK$10,0,MATCH(Heatmap!$A44,TableSugarLit1!$B$1:$OK$1,0))) ))</f>
        <v>0.50129230197968</v>
      </c>
      <c r="NM44" s="2" cm="1">
        <f t="array" ref="NM44">RSQ(TableSugarLit1!$A$2:$A$10, ( (INDEX(TableSugarLit1!$B$2:$OK$10,0,MATCH(Heatmap!NM$1,TableSugarLit1!$B$1:$OK$1,0)))/(INDEX(TableSugarLit1!$B$2:$OK$10,0,MATCH(Heatmap!$A44,TableSugarLit1!$B$1:$OK$1,0))) ))</f>
        <v>0.60868112590532975</v>
      </c>
      <c r="NN44" s="2" cm="1">
        <f t="array" ref="NN44">RSQ(TableSugarLit1!$A$2:$A$10, ( (INDEX(TableSugarLit1!$B$2:$OK$10,0,MATCH(Heatmap!NN$1,TableSugarLit1!$B$1:$OK$1,0)))/(INDEX(TableSugarLit1!$B$2:$OK$10,0,MATCH(Heatmap!$A44,TableSugarLit1!$B$1:$OK$1,0))) ))</f>
        <v>0.55590388614085517</v>
      </c>
      <c r="NO44" s="2" cm="1">
        <f t="array" ref="NO44">RSQ(TableSugarLit1!$A$2:$A$10, ( (INDEX(TableSugarLit1!$B$2:$OK$10,0,MATCH(Heatmap!NO$1,TableSugarLit1!$B$1:$OK$1,0)))/(INDEX(TableSugarLit1!$B$2:$OK$10,0,MATCH(Heatmap!$A44,TableSugarLit1!$B$1:$OK$1,0))) ))</f>
        <v>0.34140071195680505</v>
      </c>
      <c r="NP44" s="2" cm="1">
        <f t="array" ref="NP44">RSQ(TableSugarLit1!$A$2:$A$10, ( (INDEX(TableSugarLit1!$B$2:$OK$10,0,MATCH(Heatmap!NP$1,TableSugarLit1!$B$1:$OK$1,0)))/(INDEX(TableSugarLit1!$B$2:$OK$10,0,MATCH(Heatmap!$A44,TableSugarLit1!$B$1:$OK$1,0))) ))</f>
        <v>0.37228624389333531</v>
      </c>
      <c r="NQ44" s="2" cm="1">
        <f t="array" ref="NQ44">RSQ(TableSugarLit1!$A$2:$A$10, ( (INDEX(TableSugarLit1!$B$2:$OK$10,0,MATCH(Heatmap!NQ$1,TableSugarLit1!$B$1:$OK$1,0)))/(INDEX(TableSugarLit1!$B$2:$OK$10,0,MATCH(Heatmap!$A44,TableSugarLit1!$B$1:$OK$1,0))) ))</f>
        <v>0.51605620670275099</v>
      </c>
      <c r="NR44" s="2" cm="1">
        <f t="array" ref="NR44">RSQ(TableSugarLit1!$A$2:$A$10, ( (INDEX(TableSugarLit1!$B$2:$OK$10,0,MATCH(Heatmap!NR$1,TableSugarLit1!$B$1:$OK$1,0)))/(INDEX(TableSugarLit1!$B$2:$OK$10,0,MATCH(Heatmap!$A44,TableSugarLit1!$B$1:$OK$1,0))) ))</f>
        <v>0.41510645043327837</v>
      </c>
      <c r="NS44" s="2" cm="1">
        <f t="array" ref="NS44">RSQ(TableSugarLit1!$A$2:$A$10, ( (INDEX(TableSugarLit1!$B$2:$OK$10,0,MATCH(Heatmap!NS$1,TableSugarLit1!$B$1:$OK$1,0)))/(INDEX(TableSugarLit1!$B$2:$OK$10,0,MATCH(Heatmap!$A44,TableSugarLit1!$B$1:$OK$1,0))) ))</f>
        <v>0.33688046621319834</v>
      </c>
      <c r="NT44" s="2" cm="1">
        <f t="array" ref="NT44">RSQ(TableSugarLit1!$A$2:$A$10, ( (INDEX(TableSugarLit1!$B$2:$OK$10,0,MATCH(Heatmap!NT$1,TableSugarLit1!$B$1:$OK$1,0)))/(INDEX(TableSugarLit1!$B$2:$OK$10,0,MATCH(Heatmap!$A44,TableSugarLit1!$B$1:$OK$1,0))) ))</f>
        <v>0.6344495231289643</v>
      </c>
      <c r="NU44" s="2" cm="1">
        <f t="array" ref="NU44">RSQ(TableSugarLit1!$A$2:$A$10, ( (INDEX(TableSugarLit1!$B$2:$OK$10,0,MATCH(Heatmap!NU$1,TableSugarLit1!$B$1:$OK$1,0)))/(INDEX(TableSugarLit1!$B$2:$OK$10,0,MATCH(Heatmap!$A44,TableSugarLit1!$B$1:$OK$1,0))) ))</f>
        <v>0.56591743534850747</v>
      </c>
      <c r="NV44" s="2" cm="1">
        <f t="array" ref="NV44">RSQ(TableSugarLit1!$A$2:$A$10, ( (INDEX(TableSugarLit1!$B$2:$OK$10,0,MATCH(Heatmap!NV$1,TableSugarLit1!$B$1:$OK$1,0)))/(INDEX(TableSugarLit1!$B$2:$OK$10,0,MATCH(Heatmap!$A44,TableSugarLit1!$B$1:$OK$1,0))) ))</f>
        <v>0.42301004033585116</v>
      </c>
      <c r="NW44" s="2" cm="1">
        <f t="array" ref="NW44">RSQ(TableSugarLit1!$A$2:$A$10, ( (INDEX(TableSugarLit1!$B$2:$OK$10,0,MATCH(Heatmap!NW$1,TableSugarLit1!$B$1:$OK$1,0)))/(INDEX(TableSugarLit1!$B$2:$OK$10,0,MATCH(Heatmap!$A44,TableSugarLit1!$B$1:$OK$1,0))) ))</f>
        <v>0.31443363979131855</v>
      </c>
      <c r="NX44" s="2" cm="1">
        <f t="array" ref="NX44">RSQ(TableSugarLit1!$A$2:$A$10, ( (INDEX(TableSugarLit1!$B$2:$OK$10,0,MATCH(Heatmap!NX$1,TableSugarLit1!$B$1:$OK$1,0)))/(INDEX(TableSugarLit1!$B$2:$OK$10,0,MATCH(Heatmap!$A44,TableSugarLit1!$B$1:$OK$1,0))) ))</f>
        <v>0.39620968684477104</v>
      </c>
      <c r="NY44" s="2" cm="1">
        <f t="array" ref="NY44">RSQ(TableSugarLit1!$A$2:$A$10, ( (INDEX(TableSugarLit1!$B$2:$OK$10,0,MATCH(Heatmap!NY$1,TableSugarLit1!$B$1:$OK$1,0)))/(INDEX(TableSugarLit1!$B$2:$OK$10,0,MATCH(Heatmap!$A44,TableSugarLit1!$B$1:$OK$1,0))) ))</f>
        <v>0.41734862606813444</v>
      </c>
      <c r="NZ44" s="2" cm="1">
        <f t="array" ref="NZ44">RSQ(TableSugarLit1!$A$2:$A$10, ( (INDEX(TableSugarLit1!$B$2:$OK$10,0,MATCH(Heatmap!NZ$1,TableSugarLit1!$B$1:$OK$1,0)))/(INDEX(TableSugarLit1!$B$2:$OK$10,0,MATCH(Heatmap!$A44,TableSugarLit1!$B$1:$OK$1,0))) ))</f>
        <v>0.28739417057901667</v>
      </c>
      <c r="OA44" s="2" cm="1">
        <f t="array" ref="OA44">RSQ(TableSugarLit1!$A$2:$A$10, ( (INDEX(TableSugarLit1!$B$2:$OK$10,0,MATCH(Heatmap!OA$1,TableSugarLit1!$B$1:$OK$1,0)))/(INDEX(TableSugarLit1!$B$2:$OK$10,0,MATCH(Heatmap!$A44,TableSugarLit1!$B$1:$OK$1,0))) ))</f>
        <v>0.55746100346832861</v>
      </c>
      <c r="OB44" s="2" cm="1">
        <f t="array" ref="OB44">RSQ(TableSugarLit1!$A$2:$A$10, ( (INDEX(TableSugarLit1!$B$2:$OK$10,0,MATCH(Heatmap!OB$1,TableSugarLit1!$B$1:$OK$1,0)))/(INDEX(TableSugarLit1!$B$2:$OK$10,0,MATCH(Heatmap!$A44,TableSugarLit1!$B$1:$OK$1,0))) ))</f>
        <v>0.50691085461854102</v>
      </c>
      <c r="OC44" s="2" cm="1">
        <f t="array" ref="OC44">RSQ(TableSugarLit1!$A$2:$A$10, ( (INDEX(TableSugarLit1!$B$2:$OK$10,0,MATCH(Heatmap!OC$1,TableSugarLit1!$B$1:$OK$1,0)))/(INDEX(TableSugarLit1!$B$2:$OK$10,0,MATCH(Heatmap!$A44,TableSugarLit1!$B$1:$OK$1,0))) ))</f>
        <v>0.29609496277360536</v>
      </c>
      <c r="OD44" s="2" cm="1">
        <f t="array" ref="OD44">RSQ(TableSugarLit1!$A$2:$A$10, ( (INDEX(TableSugarLit1!$B$2:$OK$10,0,MATCH(Heatmap!OD$1,TableSugarLit1!$B$1:$OK$1,0)))/(INDEX(TableSugarLit1!$B$2:$OK$10,0,MATCH(Heatmap!$A44,TableSugarLit1!$B$1:$OK$1,0))) ))</f>
        <v>0.43243361255651919</v>
      </c>
      <c r="OE44" s="2" cm="1">
        <f t="array" ref="OE44">RSQ(TableSugarLit1!$A$2:$A$10, ( (INDEX(TableSugarLit1!$B$2:$OK$10,0,MATCH(Heatmap!OE$1,TableSugarLit1!$B$1:$OK$1,0)))/(INDEX(TableSugarLit1!$B$2:$OK$10,0,MATCH(Heatmap!$A44,TableSugarLit1!$B$1:$OK$1,0))) ))</f>
        <v>0.42310598244502884</v>
      </c>
      <c r="OF44" s="2" cm="1">
        <f t="array" ref="OF44">RSQ(TableSugarLit1!$A$2:$A$10, ( (INDEX(TableSugarLit1!$B$2:$OK$10,0,MATCH(Heatmap!OF$1,TableSugarLit1!$B$1:$OK$1,0)))/(INDEX(TableSugarLit1!$B$2:$OK$10,0,MATCH(Heatmap!$A44,TableSugarLit1!$B$1:$OK$1,0))) ))</f>
        <v>0.35497501520001451</v>
      </c>
      <c r="OG44" s="2" cm="1">
        <f t="array" ref="OG44">RSQ(TableSugarLit1!$A$2:$A$10, ( (INDEX(TableSugarLit1!$B$2:$OK$10,0,MATCH(Heatmap!OG$1,TableSugarLit1!$B$1:$OK$1,0)))/(INDEX(TableSugarLit1!$B$2:$OK$10,0,MATCH(Heatmap!$A44,TableSugarLit1!$B$1:$OK$1,0))) ))</f>
        <v>0.49198531338520085</v>
      </c>
      <c r="OH44" s="2" cm="1">
        <f t="array" ref="OH44">RSQ(TableSugarLit1!$A$2:$A$10, ( (INDEX(TableSugarLit1!$B$2:$OK$10,0,MATCH(Heatmap!OH$1,TableSugarLit1!$B$1:$OK$1,0)))/(INDEX(TableSugarLit1!$B$2:$OK$10,0,MATCH(Heatmap!$A44,TableSugarLit1!$B$1:$OK$1,0))) ))</f>
        <v>0.44942859866316465</v>
      </c>
      <c r="OI44" s="2" cm="1">
        <f t="array" ref="OI44">RSQ(TableSugarLit1!$A$2:$A$10, ( (INDEX(TableSugarLit1!$B$2:$OK$10,0,MATCH(Heatmap!OI$1,TableSugarLit1!$B$1:$OK$1,0)))/(INDEX(TableSugarLit1!$B$2:$OK$10,0,MATCH(Heatmap!$A44,TableSugarLit1!$B$1:$OK$1,0))) ))</f>
        <v>0.34211965194112903</v>
      </c>
      <c r="OJ44" s="2" cm="1">
        <f t="array" ref="OJ44">RSQ(TableSugarLit1!$A$2:$A$10, ( (INDEX(TableSugarLit1!$B$2:$OK$10,0,MATCH(Heatmap!OJ$1,TableSugarLit1!$B$1:$OK$1,0)))/(INDEX(TableSugarLit1!$B$2:$OK$10,0,MATCH(Heatmap!$A44,TableSugarLit1!$B$1:$OK$1,0))) ))</f>
        <v>0.41930445485546231</v>
      </c>
      <c r="OK44" s="2" cm="1">
        <f t="array" ref="OK44">RSQ(TableSugarLit1!$A$2:$A$10, ( (INDEX(TableSugarLit1!$B$2:$OK$10,0,MATCH(Heatmap!OK$1,TableSugarLit1!$B$1:$OK$1,0)))/(INDEX(TableSugarLit1!$B$2:$OK$10,0,MATCH(Heatmap!$A44,TableSugarLit1!$B$1:$OK$1,0))) ))</f>
        <v>0.2689349221761112</v>
      </c>
    </row>
    <row r="45" spans="1:401">
      <c r="A45" s="2">
        <v>726.2</v>
      </c>
      <c r="B45" s="2" cm="1">
        <f t="array" ref="B45">RSQ(TableSugarLit1!$A$2:$A$10, ( (INDEX(TableSugarLit1!$B$2:$OK$10,0,MATCH(Heatmap!B$1,TableSugarLit1!$B$1:$OK$1,0)))/(INDEX(TableSugarLit1!$B$2:$OK$10,0,MATCH(Heatmap!$A45,TableSugarLit1!$B$1:$OK$1,0))) ))</f>
        <v>0.60300989306138664</v>
      </c>
      <c r="C45" s="2" cm="1">
        <f t="array" ref="C45">RSQ(TableSugarLit1!$A$2:$A$10, ( (INDEX(TableSugarLit1!$B$2:$OK$10,0,MATCH(Heatmap!C$1,TableSugarLit1!$B$1:$OK$1,0)))/(INDEX(TableSugarLit1!$B$2:$OK$10,0,MATCH(Heatmap!$A45,TableSugarLit1!$B$1:$OK$1,0))) ))</f>
        <v>0.22803854144607383</v>
      </c>
      <c r="D45" s="2" cm="1">
        <f t="array" ref="D45">RSQ(TableSugarLit1!$A$2:$A$10, ( (INDEX(TableSugarLit1!$B$2:$OK$10,0,MATCH(Heatmap!D$1,TableSugarLit1!$B$1:$OK$1,0)))/(INDEX(TableSugarLit1!$B$2:$OK$10,0,MATCH(Heatmap!$A45,TableSugarLit1!$B$1:$OK$1,0))) ))</f>
        <v>0.28066184673701633</v>
      </c>
      <c r="E45" s="2" cm="1">
        <f t="array" ref="E45">RSQ(TableSugarLit1!$A$2:$A$10, ( (INDEX(TableSugarLit1!$B$2:$OK$10,0,MATCH(Heatmap!E$1,TableSugarLit1!$B$1:$OK$1,0)))/(INDEX(TableSugarLit1!$B$2:$OK$10,0,MATCH(Heatmap!$A45,TableSugarLit1!$B$1:$OK$1,0))) ))</f>
        <v>0.53965632379404915</v>
      </c>
      <c r="F45" s="2" cm="1">
        <f t="array" ref="F45">RSQ(TableSugarLit1!$A$2:$A$10, ( (INDEX(TableSugarLit1!$B$2:$OK$10,0,MATCH(Heatmap!F$1,TableSugarLit1!$B$1:$OK$1,0)))/(INDEX(TableSugarLit1!$B$2:$OK$10,0,MATCH(Heatmap!$A45,TableSugarLit1!$B$1:$OK$1,0))) ))</f>
        <v>0.79957601657431021</v>
      </c>
      <c r="G45" s="2" cm="1">
        <f t="array" ref="G45">RSQ(TableSugarLit1!$A$2:$A$10, ( (INDEX(TableSugarLit1!$B$2:$OK$10,0,MATCH(Heatmap!G$1,TableSugarLit1!$B$1:$OK$1,0)))/(INDEX(TableSugarLit1!$B$2:$OK$10,0,MATCH(Heatmap!$A45,TableSugarLit1!$B$1:$OK$1,0))) ))</f>
        <v>6.6692504234638322E-2</v>
      </c>
      <c r="H45" s="2" cm="1">
        <f t="array" ref="H45">RSQ(TableSugarLit1!$A$2:$A$10, ( (INDEX(TableSugarLit1!$B$2:$OK$10,0,MATCH(Heatmap!H$1,TableSugarLit1!$B$1:$OK$1,0)))/(INDEX(TableSugarLit1!$B$2:$OK$10,0,MATCH(Heatmap!$A45,TableSugarLit1!$B$1:$OK$1,0))) ))</f>
        <v>0.50531346547173084</v>
      </c>
      <c r="I45" s="2" cm="1">
        <f t="array" ref="I45">RSQ(TableSugarLit1!$A$2:$A$10, ( (INDEX(TableSugarLit1!$B$2:$OK$10,0,MATCH(Heatmap!I$1,TableSugarLit1!$B$1:$OK$1,0)))/(INDEX(TableSugarLit1!$B$2:$OK$10,0,MATCH(Heatmap!$A45,TableSugarLit1!$B$1:$OK$1,0))) ))</f>
        <v>1.6747668293837111E-2</v>
      </c>
      <c r="J45" s="2" cm="1">
        <f t="array" ref="J45">RSQ(TableSugarLit1!$A$2:$A$10, ( (INDEX(TableSugarLit1!$B$2:$OK$10,0,MATCH(Heatmap!J$1,TableSugarLit1!$B$1:$OK$1,0)))/(INDEX(TableSugarLit1!$B$2:$OK$10,0,MATCH(Heatmap!$A45,TableSugarLit1!$B$1:$OK$1,0))) ))</f>
        <v>0.3793600652195967</v>
      </c>
      <c r="K45" s="2" cm="1">
        <f t="array" ref="K45">RSQ(TableSugarLit1!$A$2:$A$10, ( (INDEX(TableSugarLit1!$B$2:$OK$10,0,MATCH(Heatmap!K$1,TableSugarLit1!$B$1:$OK$1,0)))/(INDEX(TableSugarLit1!$B$2:$OK$10,0,MATCH(Heatmap!$A45,TableSugarLit1!$B$1:$OK$1,0))) ))</f>
        <v>0.17441117868147521</v>
      </c>
      <c r="L45" s="2" cm="1">
        <f t="array" ref="L45">RSQ(TableSugarLit1!$A$2:$A$10, ( (INDEX(TableSugarLit1!$B$2:$OK$10,0,MATCH(Heatmap!L$1,TableSugarLit1!$B$1:$OK$1,0)))/(INDEX(TableSugarLit1!$B$2:$OK$10,0,MATCH(Heatmap!$A45,TableSugarLit1!$B$1:$OK$1,0))) ))</f>
        <v>9.5024501134899186E-2</v>
      </c>
      <c r="M45" s="2" cm="1">
        <f t="array" ref="M45">RSQ(TableSugarLit1!$A$2:$A$10, ( (INDEX(TableSugarLit1!$B$2:$OK$10,0,MATCH(Heatmap!M$1,TableSugarLit1!$B$1:$OK$1,0)))/(INDEX(TableSugarLit1!$B$2:$OK$10,0,MATCH(Heatmap!$A45,TableSugarLit1!$B$1:$OK$1,0))) ))</f>
        <v>9.5444683801382268E-2</v>
      </c>
      <c r="N45" s="2" cm="1">
        <f t="array" ref="N45">RSQ(TableSugarLit1!$A$2:$A$10, ( (INDEX(TableSugarLit1!$B$2:$OK$10,0,MATCH(Heatmap!N$1,TableSugarLit1!$B$1:$OK$1,0)))/(INDEX(TableSugarLit1!$B$2:$OK$10,0,MATCH(Heatmap!$A45,TableSugarLit1!$B$1:$OK$1,0))) ))</f>
        <v>1.0063140855633094E-2</v>
      </c>
      <c r="O45" s="2" cm="1">
        <f t="array" ref="O45">RSQ(TableSugarLit1!$A$2:$A$10, ( (INDEX(TableSugarLit1!$B$2:$OK$10,0,MATCH(Heatmap!O$1,TableSugarLit1!$B$1:$OK$1,0)))/(INDEX(TableSugarLit1!$B$2:$OK$10,0,MATCH(Heatmap!$A45,TableSugarLit1!$B$1:$OK$1,0))) ))</f>
        <v>6.6332848106265751E-4</v>
      </c>
      <c r="P45" s="2" cm="1">
        <f t="array" ref="P45">RSQ(TableSugarLit1!$A$2:$A$10, ( (INDEX(TableSugarLit1!$B$2:$OK$10,0,MATCH(Heatmap!P$1,TableSugarLit1!$B$1:$OK$1,0)))/(INDEX(TableSugarLit1!$B$2:$OK$10,0,MATCH(Heatmap!$A45,TableSugarLit1!$B$1:$OK$1,0))) ))</f>
        <v>1.0428013706648045E-2</v>
      </c>
      <c r="Q45" s="2" cm="1">
        <f t="array" ref="Q45">RSQ(TableSugarLit1!$A$2:$A$10, ( (INDEX(TableSugarLit1!$B$2:$OK$10,0,MATCH(Heatmap!Q$1,TableSugarLit1!$B$1:$OK$1,0)))/(INDEX(TableSugarLit1!$B$2:$OK$10,0,MATCH(Heatmap!$A45,TableSugarLit1!$B$1:$OK$1,0))) ))</f>
        <v>1.7760877143789145E-2</v>
      </c>
      <c r="R45" s="2" cm="1">
        <f t="array" ref="R45">RSQ(TableSugarLit1!$A$2:$A$10, ( (INDEX(TableSugarLit1!$B$2:$OK$10,0,MATCH(Heatmap!R$1,TableSugarLit1!$B$1:$OK$1,0)))/(INDEX(TableSugarLit1!$B$2:$OK$10,0,MATCH(Heatmap!$A45,TableSugarLit1!$B$1:$OK$1,0))) ))</f>
        <v>5.1035559208195989E-2</v>
      </c>
      <c r="S45" s="2" cm="1">
        <f t="array" ref="S45">RSQ(TableSugarLit1!$A$2:$A$10, ( (INDEX(TableSugarLit1!$B$2:$OK$10,0,MATCH(Heatmap!S$1,TableSugarLit1!$B$1:$OK$1,0)))/(INDEX(TableSugarLit1!$B$2:$OK$10,0,MATCH(Heatmap!$A45,TableSugarLit1!$B$1:$OK$1,0))) ))</f>
        <v>5.745528656124929E-7</v>
      </c>
      <c r="T45" s="2" cm="1">
        <f t="array" ref="T45">RSQ(TableSugarLit1!$A$2:$A$10, ( (INDEX(TableSugarLit1!$B$2:$OK$10,0,MATCH(Heatmap!T$1,TableSugarLit1!$B$1:$OK$1,0)))/(INDEX(TableSugarLit1!$B$2:$OK$10,0,MATCH(Heatmap!$A45,TableSugarLit1!$B$1:$OK$1,0))) ))</f>
        <v>3.6478969277442479E-2</v>
      </c>
      <c r="U45" s="2" cm="1">
        <f t="array" ref="U45">RSQ(TableSugarLit1!$A$2:$A$10, ( (INDEX(TableSugarLit1!$B$2:$OK$10,0,MATCH(Heatmap!U$1,TableSugarLit1!$B$1:$OK$1,0)))/(INDEX(TableSugarLit1!$B$2:$OK$10,0,MATCH(Heatmap!$A45,TableSugarLit1!$B$1:$OK$1,0))) ))</f>
        <v>1.9929052060181984E-2</v>
      </c>
      <c r="V45" s="2" cm="1">
        <f t="array" ref="V45">RSQ(TableSugarLit1!$A$2:$A$10, ( (INDEX(TableSugarLit1!$B$2:$OK$10,0,MATCH(Heatmap!V$1,TableSugarLit1!$B$1:$OK$1,0)))/(INDEX(TableSugarLit1!$B$2:$OK$10,0,MATCH(Heatmap!$A45,TableSugarLit1!$B$1:$OK$1,0))) ))</f>
        <v>0.34057846793804442</v>
      </c>
      <c r="W45" s="2" cm="1">
        <f t="array" ref="W45">RSQ(TableSugarLit1!$A$2:$A$10, ( (INDEX(TableSugarLit1!$B$2:$OK$10,0,MATCH(Heatmap!W$1,TableSugarLit1!$B$1:$OK$1,0)))/(INDEX(TableSugarLit1!$B$2:$OK$10,0,MATCH(Heatmap!$A45,TableSugarLit1!$B$1:$OK$1,0))) ))</f>
        <v>0.18171606273718022</v>
      </c>
      <c r="X45" s="2" cm="1">
        <f t="array" ref="X45">RSQ(TableSugarLit1!$A$2:$A$10, ( (INDEX(TableSugarLit1!$B$2:$OK$10,0,MATCH(Heatmap!X$1,TableSugarLit1!$B$1:$OK$1,0)))/(INDEX(TableSugarLit1!$B$2:$OK$10,0,MATCH(Heatmap!$A45,TableSugarLit1!$B$1:$OK$1,0))) ))</f>
        <v>8.4132864542563815E-2</v>
      </c>
      <c r="Y45" s="2" cm="1">
        <f t="array" ref="Y45">RSQ(TableSugarLit1!$A$2:$A$10, ( (INDEX(TableSugarLit1!$B$2:$OK$10,0,MATCH(Heatmap!Y$1,TableSugarLit1!$B$1:$OK$1,0)))/(INDEX(TableSugarLit1!$B$2:$OK$10,0,MATCH(Heatmap!$A45,TableSugarLit1!$B$1:$OK$1,0))) ))</f>
        <v>2.1825756814967496E-3</v>
      </c>
      <c r="Z45" s="2" cm="1">
        <f t="array" ref="Z45">RSQ(TableSugarLit1!$A$2:$A$10, ( (INDEX(TableSugarLit1!$B$2:$OK$10,0,MATCH(Heatmap!Z$1,TableSugarLit1!$B$1:$OK$1,0)))/(INDEX(TableSugarLit1!$B$2:$OK$10,0,MATCH(Heatmap!$A45,TableSugarLit1!$B$1:$OK$1,0))) ))</f>
        <v>7.5266442096568215E-2</v>
      </c>
      <c r="AA45" s="2" cm="1">
        <f t="array" ref="AA45">RSQ(TableSugarLit1!$A$2:$A$10, ( (INDEX(TableSugarLit1!$B$2:$OK$10,0,MATCH(Heatmap!AA$1,TableSugarLit1!$B$1:$OK$1,0)))/(INDEX(TableSugarLit1!$B$2:$OK$10,0,MATCH(Heatmap!$A45,TableSugarLit1!$B$1:$OK$1,0))) ))</f>
        <v>3.9791034722756483E-2</v>
      </c>
      <c r="AB45" s="2" cm="1">
        <f t="array" ref="AB45">RSQ(TableSugarLit1!$A$2:$A$10, ( (INDEX(TableSugarLit1!$B$2:$OK$10,0,MATCH(Heatmap!AB$1,TableSugarLit1!$B$1:$OK$1,0)))/(INDEX(TableSugarLit1!$B$2:$OK$10,0,MATCH(Heatmap!$A45,TableSugarLit1!$B$1:$OK$1,0))) ))</f>
        <v>0.13740620229657288</v>
      </c>
      <c r="AC45" s="2" cm="1">
        <f t="array" ref="AC45">RSQ(TableSugarLit1!$A$2:$A$10, ( (INDEX(TableSugarLit1!$B$2:$OK$10,0,MATCH(Heatmap!AC$1,TableSugarLit1!$B$1:$OK$1,0)))/(INDEX(TableSugarLit1!$B$2:$OK$10,0,MATCH(Heatmap!$A45,TableSugarLit1!$B$1:$OK$1,0))) ))</f>
        <v>7.8603836501858759E-2</v>
      </c>
      <c r="AD45" s="2" cm="1">
        <f t="array" ref="AD45">RSQ(TableSugarLit1!$A$2:$A$10, ( (INDEX(TableSugarLit1!$B$2:$OK$10,0,MATCH(Heatmap!AD$1,TableSugarLit1!$B$1:$OK$1,0)))/(INDEX(TableSugarLit1!$B$2:$OK$10,0,MATCH(Heatmap!$A45,TableSugarLit1!$B$1:$OK$1,0))) ))</f>
        <v>0.45959652151826086</v>
      </c>
      <c r="AE45" s="2" cm="1">
        <f t="array" ref="AE45">RSQ(TableSugarLit1!$A$2:$A$10, ( (INDEX(TableSugarLit1!$B$2:$OK$10,0,MATCH(Heatmap!AE$1,TableSugarLit1!$B$1:$OK$1,0)))/(INDEX(TableSugarLit1!$B$2:$OK$10,0,MATCH(Heatmap!$A45,TableSugarLit1!$B$1:$OK$1,0))) ))</f>
        <v>0.18740560519338859</v>
      </c>
      <c r="AF45" s="2" cm="1">
        <f t="array" ref="AF45">RSQ(TableSugarLit1!$A$2:$A$10, ( (INDEX(TableSugarLit1!$B$2:$OK$10,0,MATCH(Heatmap!AF$1,TableSugarLit1!$B$1:$OK$1,0)))/(INDEX(TableSugarLit1!$B$2:$OK$10,0,MATCH(Heatmap!$A45,TableSugarLit1!$B$1:$OK$1,0))) ))</f>
        <v>7.0870876442097969E-2</v>
      </c>
      <c r="AG45" s="2" cm="1">
        <f t="array" ref="AG45">RSQ(TableSugarLit1!$A$2:$A$10, ( (INDEX(TableSugarLit1!$B$2:$OK$10,0,MATCH(Heatmap!AG$1,TableSugarLit1!$B$1:$OK$1,0)))/(INDEX(TableSugarLit1!$B$2:$OK$10,0,MATCH(Heatmap!$A45,TableSugarLit1!$B$1:$OK$1,0))) ))</f>
        <v>1.8706439229464059E-5</v>
      </c>
      <c r="AH45" s="2" cm="1">
        <f t="array" ref="AH45">RSQ(TableSugarLit1!$A$2:$A$10, ( (INDEX(TableSugarLit1!$B$2:$OK$10,0,MATCH(Heatmap!AH$1,TableSugarLit1!$B$1:$OK$1,0)))/(INDEX(TableSugarLit1!$B$2:$OK$10,0,MATCH(Heatmap!$A45,TableSugarLit1!$B$1:$OK$1,0))) ))</f>
        <v>3.9056835666681236E-2</v>
      </c>
      <c r="AI45" s="2" cm="1">
        <f t="array" ref="AI45">RSQ(TableSugarLit1!$A$2:$A$10, ( (INDEX(TableSugarLit1!$B$2:$OK$10,0,MATCH(Heatmap!AI$1,TableSugarLit1!$B$1:$OK$1,0)))/(INDEX(TableSugarLit1!$B$2:$OK$10,0,MATCH(Heatmap!$A45,TableSugarLit1!$B$1:$OK$1,0))) ))</f>
        <v>8.3509365547944081E-2</v>
      </c>
      <c r="AJ45" s="2" cm="1">
        <f t="array" ref="AJ45">RSQ(TableSugarLit1!$A$2:$A$10, ( (INDEX(TableSugarLit1!$B$2:$OK$10,0,MATCH(Heatmap!AJ$1,TableSugarLit1!$B$1:$OK$1,0)))/(INDEX(TableSugarLit1!$B$2:$OK$10,0,MATCH(Heatmap!$A45,TableSugarLit1!$B$1:$OK$1,0))) ))</f>
        <v>1.1591464978399396E-3</v>
      </c>
      <c r="AK45" s="2" cm="1">
        <f t="array" ref="AK45">RSQ(TableSugarLit1!$A$2:$A$10, ( (INDEX(TableSugarLit1!$B$2:$OK$10,0,MATCH(Heatmap!AK$1,TableSugarLit1!$B$1:$OK$1,0)))/(INDEX(TableSugarLit1!$B$2:$OK$10,0,MATCH(Heatmap!$A45,TableSugarLit1!$B$1:$OK$1,0))) ))</f>
        <v>0.30116097697190231</v>
      </c>
      <c r="AL45" s="2" cm="1">
        <f t="array" ref="AL45">RSQ(TableSugarLit1!$A$2:$A$10, ( (INDEX(TableSugarLit1!$B$2:$OK$10,0,MATCH(Heatmap!AL$1,TableSugarLit1!$B$1:$OK$1,0)))/(INDEX(TableSugarLit1!$B$2:$OK$10,0,MATCH(Heatmap!$A45,TableSugarLit1!$B$1:$OK$1,0))) ))</f>
        <v>2.307082141786946E-2</v>
      </c>
      <c r="AM45" s="2" cm="1">
        <f t="array" ref="AM45">RSQ(TableSugarLit1!$A$2:$A$10, ( (INDEX(TableSugarLit1!$B$2:$OK$10,0,MATCH(Heatmap!AM$1,TableSugarLit1!$B$1:$OK$1,0)))/(INDEX(TableSugarLit1!$B$2:$OK$10,0,MATCH(Heatmap!$A45,TableSugarLit1!$B$1:$OK$1,0))) ))</f>
        <v>9.4658346887339109E-2</v>
      </c>
      <c r="AN45" s="2" cm="1">
        <f t="array" ref="AN45">RSQ(TableSugarLit1!$A$2:$A$10, ( (INDEX(TableSugarLit1!$B$2:$OK$10,0,MATCH(Heatmap!AN$1,TableSugarLit1!$B$1:$OK$1,0)))/(INDEX(TableSugarLit1!$B$2:$OK$10,0,MATCH(Heatmap!$A45,TableSugarLit1!$B$1:$OK$1,0))) ))</f>
        <v>8.0780799995355628E-4</v>
      </c>
      <c r="AO45" s="2" cm="1">
        <f t="array" ref="AO45">RSQ(TableSugarLit1!$A$2:$A$10, ( (INDEX(TableSugarLit1!$B$2:$OK$10,0,MATCH(Heatmap!AO$1,TableSugarLit1!$B$1:$OK$1,0)))/(INDEX(TableSugarLit1!$B$2:$OK$10,0,MATCH(Heatmap!$A45,TableSugarLit1!$B$1:$OK$1,0))) ))</f>
        <v>0.29341151213596245</v>
      </c>
      <c r="AP45" s="2" cm="1">
        <f t="array" ref="AP45">RSQ(TableSugarLit1!$A$2:$A$10, ( (INDEX(TableSugarLit1!$B$2:$OK$10,0,MATCH(Heatmap!AP$1,TableSugarLit1!$B$1:$OK$1,0)))/(INDEX(TableSugarLit1!$B$2:$OK$10,0,MATCH(Heatmap!$A45,TableSugarLit1!$B$1:$OK$1,0))) ))</f>
        <v>7.7060258739153148E-2</v>
      </c>
      <c r="AQ45" s="2" cm="1">
        <f t="array" ref="AQ45">RSQ(TableSugarLit1!$A$2:$A$10, ( (INDEX(TableSugarLit1!$B$2:$OK$10,0,MATCH(Heatmap!AQ$1,TableSugarLit1!$B$1:$OK$1,0)))/(INDEX(TableSugarLit1!$B$2:$OK$10,0,MATCH(Heatmap!$A45,TableSugarLit1!$B$1:$OK$1,0))) ))</f>
        <v>8.2049697754415091E-3</v>
      </c>
      <c r="AR45" s="2" cm="1">
        <f t="array" ref="AR45">RSQ(TableSugarLit1!$A$2:$A$10, ( (INDEX(TableSugarLit1!$B$2:$OK$10,0,MATCH(Heatmap!AR$1,TableSugarLit1!$B$1:$OK$1,0)))/(INDEX(TableSugarLit1!$B$2:$OK$10,0,MATCH(Heatmap!$A45,TableSugarLit1!$B$1:$OK$1,0))) ))</f>
        <v>6.647736389419294E-2</v>
      </c>
      <c r="AS45" s="2" t="e" cm="1">
        <f t="array" ref="AS45">RSQ(TableSugarLit1!$A$2:$A$10, ( (INDEX(TableSugarLit1!$B$2:$OK$10,0,MATCH(Heatmap!AS$1,TableSugarLit1!$B$1:$OK$1,0)))/(INDEX(TableSugarLit1!$B$2:$OK$10,0,MATCH(Heatmap!$A45,TableSugarLit1!$B$1:$OK$1,0))) ))</f>
        <v>#DIV/0!</v>
      </c>
      <c r="AT45" s="2" cm="1">
        <f t="array" ref="AT45">RSQ(TableSugarLit1!$A$2:$A$10, ( (INDEX(TableSugarLit1!$B$2:$OK$10,0,MATCH(Heatmap!AT$1,TableSugarLit1!$B$1:$OK$1,0)))/(INDEX(TableSugarLit1!$B$2:$OK$10,0,MATCH(Heatmap!$A45,TableSugarLit1!$B$1:$OK$1,0))) ))</f>
        <v>4.6679825637200724E-2</v>
      </c>
      <c r="AU45" s="2" cm="1">
        <f t="array" ref="AU45">RSQ(TableSugarLit1!$A$2:$A$10, ( (INDEX(TableSugarLit1!$B$2:$OK$10,0,MATCH(Heatmap!AU$1,TableSugarLit1!$B$1:$OK$1,0)))/(INDEX(TableSugarLit1!$B$2:$OK$10,0,MATCH(Heatmap!$A45,TableSugarLit1!$B$1:$OK$1,0))) ))</f>
        <v>0.19021020199589009</v>
      </c>
      <c r="AV45" s="2" cm="1">
        <f t="array" ref="AV45">RSQ(TableSugarLit1!$A$2:$A$10, ( (INDEX(TableSugarLit1!$B$2:$OK$10,0,MATCH(Heatmap!AV$1,TableSugarLit1!$B$1:$OK$1,0)))/(INDEX(TableSugarLit1!$B$2:$OK$10,0,MATCH(Heatmap!$A45,TableSugarLit1!$B$1:$OK$1,0))) ))</f>
        <v>0.40196088040053141</v>
      </c>
      <c r="AW45" s="2" cm="1">
        <f t="array" ref="AW45">RSQ(TableSugarLit1!$A$2:$A$10, ( (INDEX(TableSugarLit1!$B$2:$OK$10,0,MATCH(Heatmap!AW$1,TableSugarLit1!$B$1:$OK$1,0)))/(INDEX(TableSugarLit1!$B$2:$OK$10,0,MATCH(Heatmap!$A45,TableSugarLit1!$B$1:$OK$1,0))) ))</f>
        <v>0.15274855864459722</v>
      </c>
      <c r="AX45" s="2" cm="1">
        <f t="array" ref="AX45">RSQ(TableSugarLit1!$A$2:$A$10, ( (INDEX(TableSugarLit1!$B$2:$OK$10,0,MATCH(Heatmap!AX$1,TableSugarLit1!$B$1:$OK$1,0)))/(INDEX(TableSugarLit1!$B$2:$OK$10,0,MATCH(Heatmap!$A45,TableSugarLit1!$B$1:$OK$1,0))) ))</f>
        <v>7.1249786637010745E-2</v>
      </c>
      <c r="AY45" s="2" cm="1">
        <f t="array" ref="AY45">RSQ(TableSugarLit1!$A$2:$A$10, ( (INDEX(TableSugarLit1!$B$2:$OK$10,0,MATCH(Heatmap!AY$1,TableSugarLit1!$B$1:$OK$1,0)))/(INDEX(TableSugarLit1!$B$2:$OK$10,0,MATCH(Heatmap!$A45,TableSugarLit1!$B$1:$OK$1,0))) ))</f>
        <v>4.5702466619360109E-2</v>
      </c>
      <c r="AZ45" s="2" cm="1">
        <f t="array" ref="AZ45">RSQ(TableSugarLit1!$A$2:$A$10, ( (INDEX(TableSugarLit1!$B$2:$OK$10,0,MATCH(Heatmap!AZ$1,TableSugarLit1!$B$1:$OK$1,0)))/(INDEX(TableSugarLit1!$B$2:$OK$10,0,MATCH(Heatmap!$A45,TableSugarLit1!$B$1:$OK$1,0))) ))</f>
        <v>0.22201001073372192</v>
      </c>
      <c r="BA45" s="2" cm="1">
        <f t="array" ref="BA45">RSQ(TableSugarLit1!$A$2:$A$10, ( (INDEX(TableSugarLit1!$B$2:$OK$10,0,MATCH(Heatmap!BA$1,TableSugarLit1!$B$1:$OK$1,0)))/(INDEX(TableSugarLit1!$B$2:$OK$10,0,MATCH(Heatmap!$A45,TableSugarLit1!$B$1:$OK$1,0))) ))</f>
        <v>1.8813949188661923E-2</v>
      </c>
      <c r="BB45" s="2" cm="1">
        <f t="array" ref="BB45">RSQ(TableSugarLit1!$A$2:$A$10, ( (INDEX(TableSugarLit1!$B$2:$OK$10,0,MATCH(Heatmap!BB$1,TableSugarLit1!$B$1:$OK$1,0)))/(INDEX(TableSugarLit1!$B$2:$OK$10,0,MATCH(Heatmap!$A45,TableSugarLit1!$B$1:$OK$1,0))) ))</f>
        <v>8.3727895276737518E-2</v>
      </c>
      <c r="BC45" s="2" cm="1">
        <f t="array" ref="BC45">RSQ(TableSugarLit1!$A$2:$A$10, ( (INDEX(TableSugarLit1!$B$2:$OK$10,0,MATCH(Heatmap!BC$1,TableSugarLit1!$B$1:$OK$1,0)))/(INDEX(TableSugarLit1!$B$2:$OK$10,0,MATCH(Heatmap!$A45,TableSugarLit1!$B$1:$OK$1,0))) ))</f>
        <v>0.51843450623764298</v>
      </c>
      <c r="BD45" s="2" cm="1">
        <f t="array" ref="BD45">RSQ(TableSugarLit1!$A$2:$A$10, ( (INDEX(TableSugarLit1!$B$2:$OK$10,0,MATCH(Heatmap!BD$1,TableSugarLit1!$B$1:$OK$1,0)))/(INDEX(TableSugarLit1!$B$2:$OK$10,0,MATCH(Heatmap!$A45,TableSugarLit1!$B$1:$OK$1,0))) ))</f>
        <v>0.2502030992089912</v>
      </c>
      <c r="BE45" s="2" cm="1">
        <f t="array" ref="BE45">RSQ(TableSugarLit1!$A$2:$A$10, ( (INDEX(TableSugarLit1!$B$2:$OK$10,0,MATCH(Heatmap!BE$1,TableSugarLit1!$B$1:$OK$1,0)))/(INDEX(TableSugarLit1!$B$2:$OK$10,0,MATCH(Heatmap!$A45,TableSugarLit1!$B$1:$OK$1,0))) ))</f>
        <v>0.39228131171021913</v>
      </c>
      <c r="BF45" s="2" cm="1">
        <f t="array" ref="BF45">RSQ(TableSugarLit1!$A$2:$A$10, ( (INDEX(TableSugarLit1!$B$2:$OK$10,0,MATCH(Heatmap!BF$1,TableSugarLit1!$B$1:$OK$1,0)))/(INDEX(TableSugarLit1!$B$2:$OK$10,0,MATCH(Heatmap!$A45,TableSugarLit1!$B$1:$OK$1,0))) ))</f>
        <v>0.63590104323696273</v>
      </c>
      <c r="BG45" s="2" cm="1">
        <f t="array" ref="BG45">RSQ(TableSugarLit1!$A$2:$A$10, ( (INDEX(TableSugarLit1!$B$2:$OK$10,0,MATCH(Heatmap!BG$1,TableSugarLit1!$B$1:$OK$1,0)))/(INDEX(TableSugarLit1!$B$2:$OK$10,0,MATCH(Heatmap!$A45,TableSugarLit1!$B$1:$OK$1,0))) ))</f>
        <v>0.3857932609699305</v>
      </c>
      <c r="BH45" s="2" cm="1">
        <f t="array" ref="BH45">RSQ(TableSugarLit1!$A$2:$A$10, ( (INDEX(TableSugarLit1!$B$2:$OK$10,0,MATCH(Heatmap!BH$1,TableSugarLit1!$B$1:$OK$1,0)))/(INDEX(TableSugarLit1!$B$2:$OK$10,0,MATCH(Heatmap!$A45,TableSugarLit1!$B$1:$OK$1,0))) ))</f>
        <v>0.58062908857761386</v>
      </c>
      <c r="BI45" s="2" cm="1">
        <f t="array" ref="BI45">RSQ(TableSugarLit1!$A$2:$A$10, ( (INDEX(TableSugarLit1!$B$2:$OK$10,0,MATCH(Heatmap!BI$1,TableSugarLit1!$B$1:$OK$1,0)))/(INDEX(TableSugarLit1!$B$2:$OK$10,0,MATCH(Heatmap!$A45,TableSugarLit1!$B$1:$OK$1,0))) ))</f>
        <v>0.49166174890606384</v>
      </c>
      <c r="BJ45" s="2" cm="1">
        <f t="array" ref="BJ45">RSQ(TableSugarLit1!$A$2:$A$10, ( (INDEX(TableSugarLit1!$B$2:$OK$10,0,MATCH(Heatmap!BJ$1,TableSugarLit1!$B$1:$OK$1,0)))/(INDEX(TableSugarLit1!$B$2:$OK$10,0,MATCH(Heatmap!$A45,TableSugarLit1!$B$1:$OK$1,0))) ))</f>
        <v>0.75245506640208293</v>
      </c>
      <c r="BK45" s="2" cm="1">
        <f t="array" ref="BK45">RSQ(TableSugarLit1!$A$2:$A$10, ( (INDEX(TableSugarLit1!$B$2:$OK$10,0,MATCH(Heatmap!BK$1,TableSugarLit1!$B$1:$OK$1,0)))/(INDEX(TableSugarLit1!$B$2:$OK$10,0,MATCH(Heatmap!$A45,TableSugarLit1!$B$1:$OK$1,0))) ))</f>
        <v>0.74438234661268521</v>
      </c>
      <c r="BL45" s="2" cm="1">
        <f t="array" ref="BL45">RSQ(TableSugarLit1!$A$2:$A$10, ( (INDEX(TableSugarLit1!$B$2:$OK$10,0,MATCH(Heatmap!BL$1,TableSugarLit1!$B$1:$OK$1,0)))/(INDEX(TableSugarLit1!$B$2:$OK$10,0,MATCH(Heatmap!$A45,TableSugarLit1!$B$1:$OK$1,0))) ))</f>
        <v>0.55307514226410504</v>
      </c>
      <c r="BM45" s="2" cm="1">
        <f t="array" ref="BM45">RSQ(TableSugarLit1!$A$2:$A$10, ( (INDEX(TableSugarLit1!$B$2:$OK$10,0,MATCH(Heatmap!BM$1,TableSugarLit1!$B$1:$OK$1,0)))/(INDEX(TableSugarLit1!$B$2:$OK$10,0,MATCH(Heatmap!$A45,TableSugarLit1!$B$1:$OK$1,0))) ))</f>
        <v>5.6262581120373557E-2</v>
      </c>
      <c r="BN45" s="2" cm="1">
        <f t="array" ref="BN45">RSQ(TableSugarLit1!$A$2:$A$10, ( (INDEX(TableSugarLit1!$B$2:$OK$10,0,MATCH(Heatmap!BN$1,TableSugarLit1!$B$1:$OK$1,0)))/(INDEX(TableSugarLit1!$B$2:$OK$10,0,MATCH(Heatmap!$A45,TableSugarLit1!$B$1:$OK$1,0))) ))</f>
        <v>0.13078095964947728</v>
      </c>
      <c r="BO45" s="2" cm="1">
        <f t="array" ref="BO45">RSQ(TableSugarLit1!$A$2:$A$10, ( (INDEX(TableSugarLit1!$B$2:$OK$10,0,MATCH(Heatmap!BO$1,TableSugarLit1!$B$1:$OK$1,0)))/(INDEX(TableSugarLit1!$B$2:$OK$10,0,MATCH(Heatmap!$A45,TableSugarLit1!$B$1:$OK$1,0))) ))</f>
        <v>0.33803644650517506</v>
      </c>
      <c r="BP45" s="2" cm="1">
        <f t="array" ref="BP45">RSQ(TableSugarLit1!$A$2:$A$10, ( (INDEX(TableSugarLit1!$B$2:$OK$10,0,MATCH(Heatmap!BP$1,TableSugarLit1!$B$1:$OK$1,0)))/(INDEX(TableSugarLit1!$B$2:$OK$10,0,MATCH(Heatmap!$A45,TableSugarLit1!$B$1:$OK$1,0))) ))</f>
        <v>0.25094718002226557</v>
      </c>
      <c r="BQ45" s="2" cm="1">
        <f t="array" ref="BQ45">RSQ(TableSugarLit1!$A$2:$A$10, ( (INDEX(TableSugarLit1!$B$2:$OK$10,0,MATCH(Heatmap!BQ$1,TableSugarLit1!$B$1:$OK$1,0)))/(INDEX(TableSugarLit1!$B$2:$OK$10,0,MATCH(Heatmap!$A45,TableSugarLit1!$B$1:$OK$1,0))) ))</f>
        <v>0.56503587194872096</v>
      </c>
      <c r="BR45" s="2" cm="1">
        <f t="array" ref="BR45">RSQ(TableSugarLit1!$A$2:$A$10, ( (INDEX(TableSugarLit1!$B$2:$OK$10,0,MATCH(Heatmap!BR$1,TableSugarLit1!$B$1:$OK$1,0)))/(INDEX(TableSugarLit1!$B$2:$OK$10,0,MATCH(Heatmap!$A45,TableSugarLit1!$B$1:$OK$1,0))) ))</f>
        <v>0.83613435383026802</v>
      </c>
      <c r="BS45" s="2" cm="1">
        <f t="array" ref="BS45">RSQ(TableSugarLit1!$A$2:$A$10, ( (INDEX(TableSugarLit1!$B$2:$OK$10,0,MATCH(Heatmap!BS$1,TableSugarLit1!$B$1:$OK$1,0)))/(INDEX(TableSugarLit1!$B$2:$OK$10,0,MATCH(Heatmap!$A45,TableSugarLit1!$B$1:$OK$1,0))) ))</f>
        <v>0.57417668186793425</v>
      </c>
      <c r="BT45" s="2" cm="1">
        <f t="array" ref="BT45">RSQ(TableSugarLit1!$A$2:$A$10, ( (INDEX(TableSugarLit1!$B$2:$OK$10,0,MATCH(Heatmap!BT$1,TableSugarLit1!$B$1:$OK$1,0)))/(INDEX(TableSugarLit1!$B$2:$OK$10,0,MATCH(Heatmap!$A45,TableSugarLit1!$B$1:$OK$1,0))) ))</f>
        <v>0.72549497791377426</v>
      </c>
      <c r="BU45" s="2" cm="1">
        <f t="array" ref="BU45">RSQ(TableSugarLit1!$A$2:$A$10, ( (INDEX(TableSugarLit1!$B$2:$OK$10,0,MATCH(Heatmap!BU$1,TableSugarLit1!$B$1:$OK$1,0)))/(INDEX(TableSugarLit1!$B$2:$OK$10,0,MATCH(Heatmap!$A45,TableSugarLit1!$B$1:$OK$1,0))) ))</f>
        <v>0.56349564798949314</v>
      </c>
      <c r="BV45" s="2" cm="1">
        <f t="array" ref="BV45">RSQ(TableSugarLit1!$A$2:$A$10, ( (INDEX(TableSugarLit1!$B$2:$OK$10,0,MATCH(Heatmap!BV$1,TableSugarLit1!$B$1:$OK$1,0)))/(INDEX(TableSugarLit1!$B$2:$OK$10,0,MATCH(Heatmap!$A45,TableSugarLit1!$B$1:$OK$1,0))) ))</f>
        <v>0.72201229623632301</v>
      </c>
      <c r="BW45" s="2" cm="1">
        <f t="array" ref="BW45">RSQ(TableSugarLit1!$A$2:$A$10, ( (INDEX(TableSugarLit1!$B$2:$OK$10,0,MATCH(Heatmap!BW$1,TableSugarLit1!$B$1:$OK$1,0)))/(INDEX(TableSugarLit1!$B$2:$OK$10,0,MATCH(Heatmap!$A45,TableSugarLit1!$B$1:$OK$1,0))) ))</f>
        <v>0.47739700710292138</v>
      </c>
      <c r="BX45" s="2" cm="1">
        <f t="array" ref="BX45">RSQ(TableSugarLit1!$A$2:$A$10, ( (INDEX(TableSugarLit1!$B$2:$OK$10,0,MATCH(Heatmap!BX$1,TableSugarLit1!$B$1:$OK$1,0)))/(INDEX(TableSugarLit1!$B$2:$OK$10,0,MATCH(Heatmap!$A45,TableSugarLit1!$B$1:$OK$1,0))) ))</f>
        <v>0.55516415524999807</v>
      </c>
      <c r="BY45" s="2" cm="1">
        <f t="array" ref="BY45">RSQ(TableSugarLit1!$A$2:$A$10, ( (INDEX(TableSugarLit1!$B$2:$OK$10,0,MATCH(Heatmap!BY$1,TableSugarLit1!$B$1:$OK$1,0)))/(INDEX(TableSugarLit1!$B$2:$OK$10,0,MATCH(Heatmap!$A45,TableSugarLit1!$B$1:$OK$1,0))) ))</f>
        <v>0.56033119868440984</v>
      </c>
      <c r="BZ45" s="2" cm="1">
        <f t="array" ref="BZ45">RSQ(TableSugarLit1!$A$2:$A$10, ( (INDEX(TableSugarLit1!$B$2:$OK$10,0,MATCH(Heatmap!BZ$1,TableSugarLit1!$B$1:$OK$1,0)))/(INDEX(TableSugarLit1!$B$2:$OK$10,0,MATCH(Heatmap!$A45,TableSugarLit1!$B$1:$OK$1,0))) ))</f>
        <v>0.39186574835815369</v>
      </c>
      <c r="CA45" s="2" cm="1">
        <f t="array" ref="CA45">RSQ(TableSugarLit1!$A$2:$A$10, ( (INDEX(TableSugarLit1!$B$2:$OK$10,0,MATCH(Heatmap!CA$1,TableSugarLit1!$B$1:$OK$1,0)))/(INDEX(TableSugarLit1!$B$2:$OK$10,0,MATCH(Heatmap!$A45,TableSugarLit1!$B$1:$OK$1,0))) ))</f>
        <v>0.35218485163271401</v>
      </c>
      <c r="CB45" s="2" cm="1">
        <f t="array" ref="CB45">RSQ(TableSugarLit1!$A$2:$A$10, ( (INDEX(TableSugarLit1!$B$2:$OK$10,0,MATCH(Heatmap!CB$1,TableSugarLit1!$B$1:$OK$1,0)))/(INDEX(TableSugarLit1!$B$2:$OK$10,0,MATCH(Heatmap!$A45,TableSugarLit1!$B$1:$OK$1,0))) ))</f>
        <v>0.65853093684952113</v>
      </c>
      <c r="CC45" s="2" cm="1">
        <f t="array" ref="CC45">RSQ(TableSugarLit1!$A$2:$A$10, ( (INDEX(TableSugarLit1!$B$2:$OK$10,0,MATCH(Heatmap!CC$1,TableSugarLit1!$B$1:$OK$1,0)))/(INDEX(TableSugarLit1!$B$2:$OK$10,0,MATCH(Heatmap!$A45,TableSugarLit1!$B$1:$OK$1,0))) ))</f>
        <v>0.48795298687326488</v>
      </c>
      <c r="CD45" s="2" cm="1">
        <f t="array" ref="CD45">RSQ(TableSugarLit1!$A$2:$A$10, ( (INDEX(TableSugarLit1!$B$2:$OK$10,0,MATCH(Heatmap!CD$1,TableSugarLit1!$B$1:$OK$1,0)))/(INDEX(TableSugarLit1!$B$2:$OK$10,0,MATCH(Heatmap!$A45,TableSugarLit1!$B$1:$OK$1,0))) ))</f>
        <v>0.19098381718999596</v>
      </c>
      <c r="CE45" s="2" cm="1">
        <f t="array" ref="CE45">RSQ(TableSugarLit1!$A$2:$A$10, ( (INDEX(TableSugarLit1!$B$2:$OK$10,0,MATCH(Heatmap!CE$1,TableSugarLit1!$B$1:$OK$1,0)))/(INDEX(TableSugarLit1!$B$2:$OK$10,0,MATCH(Heatmap!$A45,TableSugarLit1!$B$1:$OK$1,0))) ))</f>
        <v>0.52835022973535439</v>
      </c>
      <c r="CF45" s="2" cm="1">
        <f t="array" ref="CF45">RSQ(TableSugarLit1!$A$2:$A$10, ( (INDEX(TableSugarLit1!$B$2:$OK$10,0,MATCH(Heatmap!CF$1,TableSugarLit1!$B$1:$OK$1,0)))/(INDEX(TableSugarLit1!$B$2:$OK$10,0,MATCH(Heatmap!$A45,TableSugarLit1!$B$1:$OK$1,0))) ))</f>
        <v>0.44939434014708268</v>
      </c>
      <c r="CG45" s="2" cm="1">
        <f t="array" ref="CG45">RSQ(TableSugarLit1!$A$2:$A$10, ( (INDEX(TableSugarLit1!$B$2:$OK$10,0,MATCH(Heatmap!CG$1,TableSugarLit1!$B$1:$OK$1,0)))/(INDEX(TableSugarLit1!$B$2:$OK$10,0,MATCH(Heatmap!$A45,TableSugarLit1!$B$1:$OK$1,0))) ))</f>
        <v>0.36753616460360411</v>
      </c>
      <c r="CH45" s="2" cm="1">
        <f t="array" ref="CH45">RSQ(TableSugarLit1!$A$2:$A$10, ( (INDEX(TableSugarLit1!$B$2:$OK$10,0,MATCH(Heatmap!CH$1,TableSugarLit1!$B$1:$OK$1,0)))/(INDEX(TableSugarLit1!$B$2:$OK$10,0,MATCH(Heatmap!$A45,TableSugarLit1!$B$1:$OK$1,0))) ))</f>
        <v>0.72411993241314443</v>
      </c>
      <c r="CI45" s="2" cm="1">
        <f t="array" ref="CI45">RSQ(TableSugarLit1!$A$2:$A$10, ( (INDEX(TableSugarLit1!$B$2:$OK$10,0,MATCH(Heatmap!CI$1,TableSugarLit1!$B$1:$OK$1,0)))/(INDEX(TableSugarLit1!$B$2:$OK$10,0,MATCH(Heatmap!$A45,TableSugarLit1!$B$1:$OK$1,0))) ))</f>
        <v>8.576383318611878E-7</v>
      </c>
      <c r="CJ45" s="2" cm="1">
        <f t="array" ref="CJ45">RSQ(TableSugarLit1!$A$2:$A$10, ( (INDEX(TableSugarLit1!$B$2:$OK$10,0,MATCH(Heatmap!CJ$1,TableSugarLit1!$B$1:$OK$1,0)))/(INDEX(TableSugarLit1!$B$2:$OK$10,0,MATCH(Heatmap!$A45,TableSugarLit1!$B$1:$OK$1,0))) ))</f>
        <v>0.60228211482900329</v>
      </c>
      <c r="CK45" s="2" cm="1">
        <f t="array" ref="CK45">RSQ(TableSugarLit1!$A$2:$A$10, ( (INDEX(TableSugarLit1!$B$2:$OK$10,0,MATCH(Heatmap!CK$1,TableSugarLit1!$B$1:$OK$1,0)))/(INDEX(TableSugarLit1!$B$2:$OK$10,0,MATCH(Heatmap!$A45,TableSugarLit1!$B$1:$OK$1,0))) ))</f>
        <v>0.30374522556216155</v>
      </c>
      <c r="CL45" s="2" cm="1">
        <f t="array" ref="CL45">RSQ(TableSugarLit1!$A$2:$A$10, ( (INDEX(TableSugarLit1!$B$2:$OK$10,0,MATCH(Heatmap!CL$1,TableSugarLit1!$B$1:$OK$1,0)))/(INDEX(TableSugarLit1!$B$2:$OK$10,0,MATCH(Heatmap!$A45,TableSugarLit1!$B$1:$OK$1,0))) ))</f>
        <v>0.3232827458212873</v>
      </c>
      <c r="CM45" s="2" cm="1">
        <f t="array" ref="CM45">RSQ(TableSugarLit1!$A$2:$A$10, ( (INDEX(TableSugarLit1!$B$2:$OK$10,0,MATCH(Heatmap!CM$1,TableSugarLit1!$B$1:$OK$1,0)))/(INDEX(TableSugarLit1!$B$2:$OK$10,0,MATCH(Heatmap!$A45,TableSugarLit1!$B$1:$OK$1,0))) ))</f>
        <v>0.78910319863974798</v>
      </c>
      <c r="CN45" s="2" cm="1">
        <f t="array" ref="CN45">RSQ(TableSugarLit1!$A$2:$A$10, ( (INDEX(TableSugarLit1!$B$2:$OK$10,0,MATCH(Heatmap!CN$1,TableSugarLit1!$B$1:$OK$1,0)))/(INDEX(TableSugarLit1!$B$2:$OK$10,0,MATCH(Heatmap!$A45,TableSugarLit1!$B$1:$OK$1,0))) ))</f>
        <v>0.54641652707160704</v>
      </c>
      <c r="CO45" s="2" cm="1">
        <f t="array" ref="CO45">RSQ(TableSugarLit1!$A$2:$A$10, ( (INDEX(TableSugarLit1!$B$2:$OK$10,0,MATCH(Heatmap!CO$1,TableSugarLit1!$B$1:$OK$1,0)))/(INDEX(TableSugarLit1!$B$2:$OK$10,0,MATCH(Heatmap!$A45,TableSugarLit1!$B$1:$OK$1,0))) ))</f>
        <v>0.19356676517141463</v>
      </c>
      <c r="CP45" s="2" cm="1">
        <f t="array" ref="CP45">RSQ(TableSugarLit1!$A$2:$A$10, ( (INDEX(TableSugarLit1!$B$2:$OK$10,0,MATCH(Heatmap!CP$1,TableSugarLit1!$B$1:$OK$1,0)))/(INDEX(TableSugarLit1!$B$2:$OK$10,0,MATCH(Heatmap!$A45,TableSugarLit1!$B$1:$OK$1,0))) ))</f>
        <v>0.54809966286768086</v>
      </c>
      <c r="CQ45" s="2" cm="1">
        <f t="array" ref="CQ45">RSQ(TableSugarLit1!$A$2:$A$10, ( (INDEX(TableSugarLit1!$B$2:$OK$10,0,MATCH(Heatmap!CQ$1,TableSugarLit1!$B$1:$OK$1,0)))/(INDEX(TableSugarLit1!$B$2:$OK$10,0,MATCH(Heatmap!$A45,TableSugarLit1!$B$1:$OK$1,0))) ))</f>
        <v>0.60781257115372211</v>
      </c>
      <c r="CR45" s="2" cm="1">
        <f t="array" ref="CR45">RSQ(TableSugarLit1!$A$2:$A$10, ( (INDEX(TableSugarLit1!$B$2:$OK$10,0,MATCH(Heatmap!CR$1,TableSugarLit1!$B$1:$OK$1,0)))/(INDEX(TableSugarLit1!$B$2:$OK$10,0,MATCH(Heatmap!$A45,TableSugarLit1!$B$1:$OK$1,0))) ))</f>
        <v>0.26635811300019313</v>
      </c>
      <c r="CS45" s="2" cm="1">
        <f t="array" ref="CS45">RSQ(TableSugarLit1!$A$2:$A$10, ( (INDEX(TableSugarLit1!$B$2:$OK$10,0,MATCH(Heatmap!CS$1,TableSugarLit1!$B$1:$OK$1,0)))/(INDEX(TableSugarLit1!$B$2:$OK$10,0,MATCH(Heatmap!$A45,TableSugarLit1!$B$1:$OK$1,0))) ))</f>
        <v>0.31231681488673363</v>
      </c>
      <c r="CT45" s="2" cm="1">
        <f t="array" ref="CT45">RSQ(TableSugarLit1!$A$2:$A$10, ( (INDEX(TableSugarLit1!$B$2:$OK$10,0,MATCH(Heatmap!CT$1,TableSugarLit1!$B$1:$OK$1,0)))/(INDEX(TableSugarLit1!$B$2:$OK$10,0,MATCH(Heatmap!$A45,TableSugarLit1!$B$1:$OK$1,0))) ))</f>
        <v>0.19342445774583739</v>
      </c>
      <c r="CU45" s="2" cm="1">
        <f t="array" ref="CU45">RSQ(TableSugarLit1!$A$2:$A$10, ( (INDEX(TableSugarLit1!$B$2:$OK$10,0,MATCH(Heatmap!CU$1,TableSugarLit1!$B$1:$OK$1,0)))/(INDEX(TableSugarLit1!$B$2:$OK$10,0,MATCH(Heatmap!$A45,TableSugarLit1!$B$1:$OK$1,0))) ))</f>
        <v>0.35130466330578969</v>
      </c>
      <c r="CV45" s="2" cm="1">
        <f t="array" ref="CV45">RSQ(TableSugarLit1!$A$2:$A$10, ( (INDEX(TableSugarLit1!$B$2:$OK$10,0,MATCH(Heatmap!CV$1,TableSugarLit1!$B$1:$OK$1,0)))/(INDEX(TableSugarLit1!$B$2:$OK$10,0,MATCH(Heatmap!$A45,TableSugarLit1!$B$1:$OK$1,0))) ))</f>
        <v>0.47879290374249789</v>
      </c>
      <c r="CW45" s="2" cm="1">
        <f t="array" ref="CW45">RSQ(TableSugarLit1!$A$2:$A$10, ( (INDEX(TableSugarLit1!$B$2:$OK$10,0,MATCH(Heatmap!CW$1,TableSugarLit1!$B$1:$OK$1,0)))/(INDEX(TableSugarLit1!$B$2:$OK$10,0,MATCH(Heatmap!$A45,TableSugarLit1!$B$1:$OK$1,0))) ))</f>
        <v>0.1893386398778491</v>
      </c>
      <c r="CX45" s="2" cm="1">
        <f t="array" ref="CX45">RSQ(TableSugarLit1!$A$2:$A$10, ( (INDEX(TableSugarLit1!$B$2:$OK$10,0,MATCH(Heatmap!CX$1,TableSugarLit1!$B$1:$OK$1,0)))/(INDEX(TableSugarLit1!$B$2:$OK$10,0,MATCH(Heatmap!$A45,TableSugarLit1!$B$1:$OK$1,0))) ))</f>
        <v>3.055044344914316E-2</v>
      </c>
      <c r="CY45" s="2" cm="1">
        <f t="array" ref="CY45">RSQ(TableSugarLit1!$A$2:$A$10, ( (INDEX(TableSugarLit1!$B$2:$OK$10,0,MATCH(Heatmap!CY$1,TableSugarLit1!$B$1:$OK$1,0)))/(INDEX(TableSugarLit1!$B$2:$OK$10,0,MATCH(Heatmap!$A45,TableSugarLit1!$B$1:$OK$1,0))) ))</f>
        <v>0.44252579524596203</v>
      </c>
      <c r="CZ45" s="2" cm="1">
        <f t="array" ref="CZ45">RSQ(TableSugarLit1!$A$2:$A$10, ( (INDEX(TableSugarLit1!$B$2:$OK$10,0,MATCH(Heatmap!CZ$1,TableSugarLit1!$B$1:$OK$1,0)))/(INDEX(TableSugarLit1!$B$2:$OK$10,0,MATCH(Heatmap!$A45,TableSugarLit1!$B$1:$OK$1,0))) ))</f>
        <v>0.12378518876453193</v>
      </c>
      <c r="DA45" s="2" cm="1">
        <f t="array" ref="DA45">RSQ(TableSugarLit1!$A$2:$A$10, ( (INDEX(TableSugarLit1!$B$2:$OK$10,0,MATCH(Heatmap!DA$1,TableSugarLit1!$B$1:$OK$1,0)))/(INDEX(TableSugarLit1!$B$2:$OK$10,0,MATCH(Heatmap!$A45,TableSugarLit1!$B$1:$OK$1,0))) ))</f>
        <v>9.2625043369373879E-4</v>
      </c>
      <c r="DB45" s="2" cm="1">
        <f t="array" ref="DB45">RSQ(TableSugarLit1!$A$2:$A$10, ( (INDEX(TableSugarLit1!$B$2:$OK$10,0,MATCH(Heatmap!DB$1,TableSugarLit1!$B$1:$OK$1,0)))/(INDEX(TableSugarLit1!$B$2:$OK$10,0,MATCH(Heatmap!$A45,TableSugarLit1!$B$1:$OK$1,0))) ))</f>
        <v>0.10682324866845079</v>
      </c>
      <c r="DC45" s="2" cm="1">
        <f t="array" ref="DC45">RSQ(TableSugarLit1!$A$2:$A$10, ( (INDEX(TableSugarLit1!$B$2:$OK$10,0,MATCH(Heatmap!DC$1,TableSugarLit1!$B$1:$OK$1,0)))/(INDEX(TableSugarLit1!$B$2:$OK$10,0,MATCH(Heatmap!$A45,TableSugarLit1!$B$1:$OK$1,0))) ))</f>
        <v>0.65800233224157323</v>
      </c>
      <c r="DD45" s="2" cm="1">
        <f t="array" ref="DD45">RSQ(TableSugarLit1!$A$2:$A$10, ( (INDEX(TableSugarLit1!$B$2:$OK$10,0,MATCH(Heatmap!DD$1,TableSugarLit1!$B$1:$OK$1,0)))/(INDEX(TableSugarLit1!$B$2:$OK$10,0,MATCH(Heatmap!$A45,TableSugarLit1!$B$1:$OK$1,0))) ))</f>
        <v>0.21437355148999565</v>
      </c>
      <c r="DE45" s="2" cm="1">
        <f t="array" ref="DE45">RSQ(TableSugarLit1!$A$2:$A$10, ( (INDEX(TableSugarLit1!$B$2:$OK$10,0,MATCH(Heatmap!DE$1,TableSugarLit1!$B$1:$OK$1,0)))/(INDEX(TableSugarLit1!$B$2:$OK$10,0,MATCH(Heatmap!$A45,TableSugarLit1!$B$1:$OK$1,0))) ))</f>
        <v>0.69070071791005905</v>
      </c>
      <c r="DF45" s="2" cm="1">
        <f t="array" ref="DF45">RSQ(TableSugarLit1!$A$2:$A$10, ( (INDEX(TableSugarLit1!$B$2:$OK$10,0,MATCH(Heatmap!DF$1,TableSugarLit1!$B$1:$OK$1,0)))/(INDEX(TableSugarLit1!$B$2:$OK$10,0,MATCH(Heatmap!$A45,TableSugarLit1!$B$1:$OK$1,0))) ))</f>
        <v>0.36384859939063985</v>
      </c>
      <c r="DG45" s="2" cm="1">
        <f t="array" ref="DG45">RSQ(TableSugarLit1!$A$2:$A$10, ( (INDEX(TableSugarLit1!$B$2:$OK$10,0,MATCH(Heatmap!DG$1,TableSugarLit1!$B$1:$OK$1,0)))/(INDEX(TableSugarLit1!$B$2:$OK$10,0,MATCH(Heatmap!$A45,TableSugarLit1!$B$1:$OK$1,0))) ))</f>
        <v>0.47346478112984752</v>
      </c>
      <c r="DH45" s="2" cm="1">
        <f t="array" ref="DH45">RSQ(TableSugarLit1!$A$2:$A$10, ( (INDEX(TableSugarLit1!$B$2:$OK$10,0,MATCH(Heatmap!DH$1,TableSugarLit1!$B$1:$OK$1,0)))/(INDEX(TableSugarLit1!$B$2:$OK$10,0,MATCH(Heatmap!$A45,TableSugarLit1!$B$1:$OK$1,0))) ))</f>
        <v>8.801891703839855E-2</v>
      </c>
      <c r="DI45" s="2" cm="1">
        <f t="array" ref="DI45">RSQ(TableSugarLit1!$A$2:$A$10, ( (INDEX(TableSugarLit1!$B$2:$OK$10,0,MATCH(Heatmap!DI$1,TableSugarLit1!$B$1:$OK$1,0)))/(INDEX(TableSugarLit1!$B$2:$OK$10,0,MATCH(Heatmap!$A45,TableSugarLit1!$B$1:$OK$1,0))) ))</f>
        <v>3.4059246220050209E-2</v>
      </c>
      <c r="DJ45" s="2" cm="1">
        <f t="array" ref="DJ45">RSQ(TableSugarLit1!$A$2:$A$10, ( (INDEX(TableSugarLit1!$B$2:$OK$10,0,MATCH(Heatmap!DJ$1,TableSugarLit1!$B$1:$OK$1,0)))/(INDEX(TableSugarLit1!$B$2:$OK$10,0,MATCH(Heatmap!$A45,TableSugarLit1!$B$1:$OK$1,0))) ))</f>
        <v>0.48525197517869956</v>
      </c>
      <c r="DK45" s="2" cm="1">
        <f t="array" ref="DK45">RSQ(TableSugarLit1!$A$2:$A$10, ( (INDEX(TableSugarLit1!$B$2:$OK$10,0,MATCH(Heatmap!DK$1,TableSugarLit1!$B$1:$OK$1,0)))/(INDEX(TableSugarLit1!$B$2:$OK$10,0,MATCH(Heatmap!$A45,TableSugarLit1!$B$1:$OK$1,0))) ))</f>
        <v>0.11767996321897796</v>
      </c>
      <c r="DL45" s="2" cm="1">
        <f t="array" ref="DL45">RSQ(TableSugarLit1!$A$2:$A$10, ( (INDEX(TableSugarLit1!$B$2:$OK$10,0,MATCH(Heatmap!DL$1,TableSugarLit1!$B$1:$OK$1,0)))/(INDEX(TableSugarLit1!$B$2:$OK$10,0,MATCH(Heatmap!$A45,TableSugarLit1!$B$1:$OK$1,0))) ))</f>
        <v>2.1171151002176616E-2</v>
      </c>
      <c r="DM45" s="2" cm="1">
        <f t="array" ref="DM45">RSQ(TableSugarLit1!$A$2:$A$10, ( (INDEX(TableSugarLit1!$B$2:$OK$10,0,MATCH(Heatmap!DM$1,TableSugarLit1!$B$1:$OK$1,0)))/(INDEX(TableSugarLit1!$B$2:$OK$10,0,MATCH(Heatmap!$A45,TableSugarLit1!$B$1:$OK$1,0))) ))</f>
        <v>0.17692310327050995</v>
      </c>
      <c r="DN45" s="2" cm="1">
        <f t="array" ref="DN45">RSQ(TableSugarLit1!$A$2:$A$10, ( (INDEX(TableSugarLit1!$B$2:$OK$10,0,MATCH(Heatmap!DN$1,TableSugarLit1!$B$1:$OK$1,0)))/(INDEX(TableSugarLit1!$B$2:$OK$10,0,MATCH(Heatmap!$A45,TableSugarLit1!$B$1:$OK$1,0))) ))</f>
        <v>0.10350929503751413</v>
      </c>
      <c r="DO45" s="2" cm="1">
        <f t="array" ref="DO45">RSQ(TableSugarLit1!$A$2:$A$10, ( (INDEX(TableSugarLit1!$B$2:$OK$10,0,MATCH(Heatmap!DO$1,TableSugarLit1!$B$1:$OK$1,0)))/(INDEX(TableSugarLit1!$B$2:$OK$10,0,MATCH(Heatmap!$A45,TableSugarLit1!$B$1:$OK$1,0))) ))</f>
        <v>0.1115440062101702</v>
      </c>
      <c r="DP45" s="2" cm="1">
        <f t="array" ref="DP45">RSQ(TableSugarLit1!$A$2:$A$10, ( (INDEX(TableSugarLit1!$B$2:$OK$10,0,MATCH(Heatmap!DP$1,TableSugarLit1!$B$1:$OK$1,0)))/(INDEX(TableSugarLit1!$B$2:$OK$10,0,MATCH(Heatmap!$A45,TableSugarLit1!$B$1:$OK$1,0))) ))</f>
        <v>0.16939638831173123</v>
      </c>
      <c r="DQ45" s="2" cm="1">
        <f t="array" ref="DQ45">RSQ(TableSugarLit1!$A$2:$A$10, ( (INDEX(TableSugarLit1!$B$2:$OK$10,0,MATCH(Heatmap!DQ$1,TableSugarLit1!$B$1:$OK$1,0)))/(INDEX(TableSugarLit1!$B$2:$OK$10,0,MATCH(Heatmap!$A45,TableSugarLit1!$B$1:$OK$1,0))) ))</f>
        <v>0.50239865599982503</v>
      </c>
      <c r="DR45" s="2" cm="1">
        <f t="array" ref="DR45">RSQ(TableSugarLit1!$A$2:$A$10, ( (INDEX(TableSugarLit1!$B$2:$OK$10,0,MATCH(Heatmap!DR$1,TableSugarLit1!$B$1:$OK$1,0)))/(INDEX(TableSugarLit1!$B$2:$OK$10,0,MATCH(Heatmap!$A45,TableSugarLit1!$B$1:$OK$1,0))) ))</f>
        <v>0.1448126353086813</v>
      </c>
      <c r="DS45" s="2" cm="1">
        <f t="array" ref="DS45">RSQ(TableSugarLit1!$A$2:$A$10, ( (INDEX(TableSugarLit1!$B$2:$OK$10,0,MATCH(Heatmap!DS$1,TableSugarLit1!$B$1:$OK$1,0)))/(INDEX(TableSugarLit1!$B$2:$OK$10,0,MATCH(Heatmap!$A45,TableSugarLit1!$B$1:$OK$1,0))) ))</f>
        <v>0.256354740017046</v>
      </c>
      <c r="DT45" s="2" cm="1">
        <f t="array" ref="DT45">RSQ(TableSugarLit1!$A$2:$A$10, ( (INDEX(TableSugarLit1!$B$2:$OK$10,0,MATCH(Heatmap!DT$1,TableSugarLit1!$B$1:$OK$1,0)))/(INDEX(TableSugarLit1!$B$2:$OK$10,0,MATCH(Heatmap!$A45,TableSugarLit1!$B$1:$OK$1,0))) ))</f>
        <v>0.17884345091892462</v>
      </c>
      <c r="DU45" s="2" cm="1">
        <f t="array" ref="DU45">RSQ(TableSugarLit1!$A$2:$A$10, ( (INDEX(TableSugarLit1!$B$2:$OK$10,0,MATCH(Heatmap!DU$1,TableSugarLit1!$B$1:$OK$1,0)))/(INDEX(TableSugarLit1!$B$2:$OK$10,0,MATCH(Heatmap!$A45,TableSugarLit1!$B$1:$OK$1,0))) ))</f>
        <v>0.71468395979253563</v>
      </c>
      <c r="DV45" s="2" cm="1">
        <f t="array" ref="DV45">RSQ(TableSugarLit1!$A$2:$A$10, ( (INDEX(TableSugarLit1!$B$2:$OK$10,0,MATCH(Heatmap!DV$1,TableSugarLit1!$B$1:$OK$1,0)))/(INDEX(TableSugarLit1!$B$2:$OK$10,0,MATCH(Heatmap!$A45,TableSugarLit1!$B$1:$OK$1,0))) ))</f>
        <v>0.5196840848755172</v>
      </c>
      <c r="DW45" s="2" cm="1">
        <f t="array" ref="DW45">RSQ(TableSugarLit1!$A$2:$A$10, ( (INDEX(TableSugarLit1!$B$2:$OK$10,0,MATCH(Heatmap!DW$1,TableSugarLit1!$B$1:$OK$1,0)))/(INDEX(TableSugarLit1!$B$2:$OK$10,0,MATCH(Heatmap!$A45,TableSugarLit1!$B$1:$OK$1,0))) ))</f>
        <v>0.13641026322333019</v>
      </c>
      <c r="DX45" s="2" cm="1">
        <f t="array" ref="DX45">RSQ(TableSugarLit1!$A$2:$A$10, ( (INDEX(TableSugarLit1!$B$2:$OK$10,0,MATCH(Heatmap!DX$1,TableSugarLit1!$B$1:$OK$1,0)))/(INDEX(TableSugarLit1!$B$2:$OK$10,0,MATCH(Heatmap!$A45,TableSugarLit1!$B$1:$OK$1,0))) ))</f>
        <v>0.35146241247005688</v>
      </c>
      <c r="DY45" s="2" cm="1">
        <f t="array" ref="DY45">RSQ(TableSugarLit1!$A$2:$A$10, ( (INDEX(TableSugarLit1!$B$2:$OK$10,0,MATCH(Heatmap!DY$1,TableSugarLit1!$B$1:$OK$1,0)))/(INDEX(TableSugarLit1!$B$2:$OK$10,0,MATCH(Heatmap!$A45,TableSugarLit1!$B$1:$OK$1,0))) ))</f>
        <v>0.74285949930962603</v>
      </c>
      <c r="DZ45" s="2" cm="1">
        <f t="array" ref="DZ45">RSQ(TableSugarLit1!$A$2:$A$10, ( (INDEX(TableSugarLit1!$B$2:$OK$10,0,MATCH(Heatmap!DZ$1,TableSugarLit1!$B$1:$OK$1,0)))/(INDEX(TableSugarLit1!$B$2:$OK$10,0,MATCH(Heatmap!$A45,TableSugarLit1!$B$1:$OK$1,0))) ))</f>
        <v>0.39354650162599986</v>
      </c>
      <c r="EA45" s="2" cm="1">
        <f t="array" ref="EA45">RSQ(TableSugarLit1!$A$2:$A$10, ( (INDEX(TableSugarLit1!$B$2:$OK$10,0,MATCH(Heatmap!EA$1,TableSugarLit1!$B$1:$OK$1,0)))/(INDEX(TableSugarLit1!$B$2:$OK$10,0,MATCH(Heatmap!$A45,TableSugarLit1!$B$1:$OK$1,0))) ))</f>
        <v>0.2248624761309026</v>
      </c>
      <c r="EB45" s="2" cm="1">
        <f t="array" ref="EB45">RSQ(TableSugarLit1!$A$2:$A$10, ( (INDEX(TableSugarLit1!$B$2:$OK$10,0,MATCH(Heatmap!EB$1,TableSugarLit1!$B$1:$OK$1,0)))/(INDEX(TableSugarLit1!$B$2:$OK$10,0,MATCH(Heatmap!$A45,TableSugarLit1!$B$1:$OK$1,0))) ))</f>
        <v>0.44109731364805377</v>
      </c>
      <c r="EC45" s="2" cm="1">
        <f t="array" ref="EC45">RSQ(TableSugarLit1!$A$2:$A$10, ( (INDEX(TableSugarLit1!$B$2:$OK$10,0,MATCH(Heatmap!EC$1,TableSugarLit1!$B$1:$OK$1,0)))/(INDEX(TableSugarLit1!$B$2:$OK$10,0,MATCH(Heatmap!$A45,TableSugarLit1!$B$1:$OK$1,0))) ))</f>
        <v>0.33004814227494089</v>
      </c>
      <c r="ED45" s="2" cm="1">
        <f t="array" ref="ED45">RSQ(TableSugarLit1!$A$2:$A$10, ( (INDEX(TableSugarLit1!$B$2:$OK$10,0,MATCH(Heatmap!ED$1,TableSugarLit1!$B$1:$OK$1,0)))/(INDEX(TableSugarLit1!$B$2:$OK$10,0,MATCH(Heatmap!$A45,TableSugarLit1!$B$1:$OK$1,0))) ))</f>
        <v>0.53331365145753429</v>
      </c>
      <c r="EE45" s="2" cm="1">
        <f t="array" ref="EE45">RSQ(TableSugarLit1!$A$2:$A$10, ( (INDEX(TableSugarLit1!$B$2:$OK$10,0,MATCH(Heatmap!EE$1,TableSugarLit1!$B$1:$OK$1,0)))/(INDEX(TableSugarLit1!$B$2:$OK$10,0,MATCH(Heatmap!$A45,TableSugarLit1!$B$1:$OK$1,0))) ))</f>
        <v>0.42339808801644957</v>
      </c>
      <c r="EF45" s="2" cm="1">
        <f t="array" ref="EF45">RSQ(TableSugarLit1!$A$2:$A$10, ( (INDEX(TableSugarLit1!$B$2:$OK$10,0,MATCH(Heatmap!EF$1,TableSugarLit1!$B$1:$OK$1,0)))/(INDEX(TableSugarLit1!$B$2:$OK$10,0,MATCH(Heatmap!$A45,TableSugarLit1!$B$1:$OK$1,0))) ))</f>
        <v>0.13636887829982289</v>
      </c>
      <c r="EG45" s="2" cm="1">
        <f t="array" ref="EG45">RSQ(TableSugarLit1!$A$2:$A$10, ( (INDEX(TableSugarLit1!$B$2:$OK$10,0,MATCH(Heatmap!EG$1,TableSugarLit1!$B$1:$OK$1,0)))/(INDEX(TableSugarLit1!$B$2:$OK$10,0,MATCH(Heatmap!$A45,TableSugarLit1!$B$1:$OK$1,0))) ))</f>
        <v>0.10662113554512725</v>
      </c>
      <c r="EH45" s="2" cm="1">
        <f t="array" ref="EH45">RSQ(TableSugarLit1!$A$2:$A$10, ( (INDEX(TableSugarLit1!$B$2:$OK$10,0,MATCH(Heatmap!EH$1,TableSugarLit1!$B$1:$OK$1,0)))/(INDEX(TableSugarLit1!$B$2:$OK$10,0,MATCH(Heatmap!$A45,TableSugarLit1!$B$1:$OK$1,0))) ))</f>
        <v>0.21434900193452819</v>
      </c>
      <c r="EI45" s="2" cm="1">
        <f t="array" ref="EI45">RSQ(TableSugarLit1!$A$2:$A$10, ( (INDEX(TableSugarLit1!$B$2:$OK$10,0,MATCH(Heatmap!EI$1,TableSugarLit1!$B$1:$OK$1,0)))/(INDEX(TableSugarLit1!$B$2:$OK$10,0,MATCH(Heatmap!$A45,TableSugarLit1!$B$1:$OK$1,0))) ))</f>
        <v>0.1499552071351391</v>
      </c>
      <c r="EJ45" s="2" cm="1">
        <f t="array" ref="EJ45">RSQ(TableSugarLit1!$A$2:$A$10, ( (INDEX(TableSugarLit1!$B$2:$OK$10,0,MATCH(Heatmap!EJ$1,TableSugarLit1!$B$1:$OK$1,0)))/(INDEX(TableSugarLit1!$B$2:$OK$10,0,MATCH(Heatmap!$A45,TableSugarLit1!$B$1:$OK$1,0))) ))</f>
        <v>1.5650596954690387E-4</v>
      </c>
      <c r="EK45" s="2" cm="1">
        <f t="array" ref="EK45">RSQ(TableSugarLit1!$A$2:$A$10, ( (INDEX(TableSugarLit1!$B$2:$OK$10,0,MATCH(Heatmap!EK$1,TableSugarLit1!$B$1:$OK$1,0)))/(INDEX(TableSugarLit1!$B$2:$OK$10,0,MATCH(Heatmap!$A45,TableSugarLit1!$B$1:$OK$1,0))) ))</f>
        <v>0.24003448299652261</v>
      </c>
      <c r="EL45" s="2" cm="1">
        <f t="array" ref="EL45">RSQ(TableSugarLit1!$A$2:$A$10, ( (INDEX(TableSugarLit1!$B$2:$OK$10,0,MATCH(Heatmap!EL$1,TableSugarLit1!$B$1:$OK$1,0)))/(INDEX(TableSugarLit1!$B$2:$OK$10,0,MATCH(Heatmap!$A45,TableSugarLit1!$B$1:$OK$1,0))) ))</f>
        <v>0.25988146817556079</v>
      </c>
      <c r="EM45" s="2" cm="1">
        <f t="array" ref="EM45">RSQ(TableSugarLit1!$A$2:$A$10, ( (INDEX(TableSugarLit1!$B$2:$OK$10,0,MATCH(Heatmap!EM$1,TableSugarLit1!$B$1:$OK$1,0)))/(INDEX(TableSugarLit1!$B$2:$OK$10,0,MATCH(Heatmap!$A45,TableSugarLit1!$B$1:$OK$1,0))) ))</f>
        <v>5.8027645544008563E-2</v>
      </c>
      <c r="EN45" s="2" cm="1">
        <f t="array" ref="EN45">RSQ(TableSugarLit1!$A$2:$A$10, ( (INDEX(TableSugarLit1!$B$2:$OK$10,0,MATCH(Heatmap!EN$1,TableSugarLit1!$B$1:$OK$1,0)))/(INDEX(TableSugarLit1!$B$2:$OK$10,0,MATCH(Heatmap!$A45,TableSugarLit1!$B$1:$OK$1,0))) ))</f>
        <v>0.20666688176156986</v>
      </c>
      <c r="EO45" s="2" cm="1">
        <f t="array" ref="EO45">RSQ(TableSugarLit1!$A$2:$A$10, ( (INDEX(TableSugarLit1!$B$2:$OK$10,0,MATCH(Heatmap!EO$1,TableSugarLit1!$B$1:$OK$1,0)))/(INDEX(TableSugarLit1!$B$2:$OK$10,0,MATCH(Heatmap!$A45,TableSugarLit1!$B$1:$OK$1,0))) ))</f>
        <v>0.12342769817804917</v>
      </c>
      <c r="EP45" s="2" cm="1">
        <f t="array" ref="EP45">RSQ(TableSugarLit1!$A$2:$A$10, ( (INDEX(TableSugarLit1!$B$2:$OK$10,0,MATCH(Heatmap!EP$1,TableSugarLit1!$B$1:$OK$1,0)))/(INDEX(TableSugarLit1!$B$2:$OK$10,0,MATCH(Heatmap!$A45,TableSugarLit1!$B$1:$OK$1,0))) ))</f>
        <v>0.28164870756437416</v>
      </c>
      <c r="EQ45" s="2" cm="1">
        <f t="array" ref="EQ45">RSQ(TableSugarLit1!$A$2:$A$10, ( (INDEX(TableSugarLit1!$B$2:$OK$10,0,MATCH(Heatmap!EQ$1,TableSugarLit1!$B$1:$OK$1,0)))/(INDEX(TableSugarLit1!$B$2:$OK$10,0,MATCH(Heatmap!$A45,TableSugarLit1!$B$1:$OK$1,0))) ))</f>
        <v>2.9967809171347594E-2</v>
      </c>
      <c r="ER45" s="2" cm="1">
        <f t="array" ref="ER45">RSQ(TableSugarLit1!$A$2:$A$10, ( (INDEX(TableSugarLit1!$B$2:$OK$10,0,MATCH(Heatmap!ER$1,TableSugarLit1!$B$1:$OK$1,0)))/(INDEX(TableSugarLit1!$B$2:$OK$10,0,MATCH(Heatmap!$A45,TableSugarLit1!$B$1:$OK$1,0))) ))</f>
        <v>6.3603046690506836E-3</v>
      </c>
      <c r="ES45" s="2" cm="1">
        <f t="array" ref="ES45">RSQ(TableSugarLit1!$A$2:$A$10, ( (INDEX(TableSugarLit1!$B$2:$OK$10,0,MATCH(Heatmap!ES$1,TableSugarLit1!$B$1:$OK$1,0)))/(INDEX(TableSugarLit1!$B$2:$OK$10,0,MATCH(Heatmap!$A45,TableSugarLit1!$B$1:$OK$1,0))) ))</f>
        <v>0.1291470040671065</v>
      </c>
      <c r="ET45" s="2" cm="1">
        <f t="array" ref="ET45">RSQ(TableSugarLit1!$A$2:$A$10, ( (INDEX(TableSugarLit1!$B$2:$OK$10,0,MATCH(Heatmap!ET$1,TableSugarLit1!$B$1:$OK$1,0)))/(INDEX(TableSugarLit1!$B$2:$OK$10,0,MATCH(Heatmap!$A45,TableSugarLit1!$B$1:$OK$1,0))) ))</f>
        <v>1.1044756654971137E-3</v>
      </c>
      <c r="EU45" s="2" cm="1">
        <f t="array" ref="EU45">RSQ(TableSugarLit1!$A$2:$A$10, ( (INDEX(TableSugarLit1!$B$2:$OK$10,0,MATCH(Heatmap!EU$1,TableSugarLit1!$B$1:$OK$1,0)))/(INDEX(TableSugarLit1!$B$2:$OK$10,0,MATCH(Heatmap!$A45,TableSugarLit1!$B$1:$OK$1,0))) ))</f>
        <v>3.6361659879724451E-2</v>
      </c>
      <c r="EV45" s="2" cm="1">
        <f t="array" ref="EV45">RSQ(TableSugarLit1!$A$2:$A$10, ( (INDEX(TableSugarLit1!$B$2:$OK$10,0,MATCH(Heatmap!EV$1,TableSugarLit1!$B$1:$OK$1,0)))/(INDEX(TableSugarLit1!$B$2:$OK$10,0,MATCH(Heatmap!$A45,TableSugarLit1!$B$1:$OK$1,0))) ))</f>
        <v>0.21101760350876847</v>
      </c>
      <c r="EW45" s="2" cm="1">
        <f t="array" ref="EW45">RSQ(TableSugarLit1!$A$2:$A$10, ( (INDEX(TableSugarLit1!$B$2:$OK$10,0,MATCH(Heatmap!EW$1,TableSugarLit1!$B$1:$OK$1,0)))/(INDEX(TableSugarLit1!$B$2:$OK$10,0,MATCH(Heatmap!$A45,TableSugarLit1!$B$1:$OK$1,0))) ))</f>
        <v>1.3964882336789614E-3</v>
      </c>
      <c r="EX45" s="2" cm="1">
        <f t="array" ref="EX45">RSQ(TableSugarLit1!$A$2:$A$10, ( (INDEX(TableSugarLit1!$B$2:$OK$10,0,MATCH(Heatmap!EX$1,TableSugarLit1!$B$1:$OK$1,0)))/(INDEX(TableSugarLit1!$B$2:$OK$10,0,MATCH(Heatmap!$A45,TableSugarLit1!$B$1:$OK$1,0))) ))</f>
        <v>4.5527289665832874E-2</v>
      </c>
      <c r="EY45" s="2" cm="1">
        <f t="array" ref="EY45">RSQ(TableSugarLit1!$A$2:$A$10, ( (INDEX(TableSugarLit1!$B$2:$OK$10,0,MATCH(Heatmap!EY$1,TableSugarLit1!$B$1:$OK$1,0)))/(INDEX(TableSugarLit1!$B$2:$OK$10,0,MATCH(Heatmap!$A45,TableSugarLit1!$B$1:$OK$1,0))) ))</f>
        <v>3.780057425356303E-3</v>
      </c>
      <c r="EZ45" s="2" cm="1">
        <f t="array" ref="EZ45">RSQ(TableSugarLit1!$A$2:$A$10, ( (INDEX(TableSugarLit1!$B$2:$OK$10,0,MATCH(Heatmap!EZ$1,TableSugarLit1!$B$1:$OK$1,0)))/(INDEX(TableSugarLit1!$B$2:$OK$10,0,MATCH(Heatmap!$A45,TableSugarLit1!$B$1:$OK$1,0))) ))</f>
        <v>5.7127378440071947E-3</v>
      </c>
      <c r="FA45" s="2" cm="1">
        <f t="array" ref="FA45">RSQ(TableSugarLit1!$A$2:$A$10, ( (INDEX(TableSugarLit1!$B$2:$OK$10,0,MATCH(Heatmap!FA$1,TableSugarLit1!$B$1:$OK$1,0)))/(INDEX(TableSugarLit1!$B$2:$OK$10,0,MATCH(Heatmap!$A45,TableSugarLit1!$B$1:$OK$1,0))) ))</f>
        <v>2.0353602426127753E-2</v>
      </c>
      <c r="FB45" s="2" cm="1">
        <f t="array" ref="FB45">RSQ(TableSugarLit1!$A$2:$A$10, ( (INDEX(TableSugarLit1!$B$2:$OK$10,0,MATCH(Heatmap!FB$1,TableSugarLit1!$B$1:$OK$1,0)))/(INDEX(TableSugarLit1!$B$2:$OK$10,0,MATCH(Heatmap!$A45,TableSugarLit1!$B$1:$OK$1,0))) ))</f>
        <v>0.23421219470308727</v>
      </c>
      <c r="FC45" s="2" cm="1">
        <f t="array" ref="FC45">RSQ(TableSugarLit1!$A$2:$A$10, ( (INDEX(TableSugarLit1!$B$2:$OK$10,0,MATCH(Heatmap!FC$1,TableSugarLit1!$B$1:$OK$1,0)))/(INDEX(TableSugarLit1!$B$2:$OK$10,0,MATCH(Heatmap!$A45,TableSugarLit1!$B$1:$OK$1,0))) ))</f>
        <v>2.68887790985659E-2</v>
      </c>
      <c r="FD45" s="2" cm="1">
        <f t="array" ref="FD45">RSQ(TableSugarLit1!$A$2:$A$10, ( (INDEX(TableSugarLit1!$B$2:$OK$10,0,MATCH(Heatmap!FD$1,TableSugarLit1!$B$1:$OK$1,0)))/(INDEX(TableSugarLit1!$B$2:$OK$10,0,MATCH(Heatmap!$A45,TableSugarLit1!$B$1:$OK$1,0))) ))</f>
        <v>8.4411432698329236E-2</v>
      </c>
      <c r="FE45" s="2" cm="1">
        <f t="array" ref="FE45">RSQ(TableSugarLit1!$A$2:$A$10, ( (INDEX(TableSugarLit1!$B$2:$OK$10,0,MATCH(Heatmap!FE$1,TableSugarLit1!$B$1:$OK$1,0)))/(INDEX(TableSugarLit1!$B$2:$OK$10,0,MATCH(Heatmap!$A45,TableSugarLit1!$B$1:$OK$1,0))) ))</f>
        <v>0.19532513096601195</v>
      </c>
      <c r="FF45" s="2" cm="1">
        <f t="array" ref="FF45">RSQ(TableSugarLit1!$A$2:$A$10, ( (INDEX(TableSugarLit1!$B$2:$OK$10,0,MATCH(Heatmap!FF$1,TableSugarLit1!$B$1:$OK$1,0)))/(INDEX(TableSugarLit1!$B$2:$OK$10,0,MATCH(Heatmap!$A45,TableSugarLit1!$B$1:$OK$1,0))) ))</f>
        <v>3.555317133404471E-2</v>
      </c>
      <c r="FG45" s="2" cm="1">
        <f t="array" ref="FG45">RSQ(TableSugarLit1!$A$2:$A$10, ( (INDEX(TableSugarLit1!$B$2:$OK$10,0,MATCH(Heatmap!FG$1,TableSugarLit1!$B$1:$OK$1,0)))/(INDEX(TableSugarLit1!$B$2:$OK$10,0,MATCH(Heatmap!$A45,TableSugarLit1!$B$1:$OK$1,0))) ))</f>
        <v>3.9384053594397214E-2</v>
      </c>
      <c r="FH45" s="2" cm="1">
        <f t="array" ref="FH45">RSQ(TableSugarLit1!$A$2:$A$10, ( (INDEX(TableSugarLit1!$B$2:$OK$10,0,MATCH(Heatmap!FH$1,TableSugarLit1!$B$1:$OK$1,0)))/(INDEX(TableSugarLit1!$B$2:$OK$10,0,MATCH(Heatmap!$A45,TableSugarLit1!$B$1:$OK$1,0))) ))</f>
        <v>1.1864705334322049E-2</v>
      </c>
      <c r="FI45" s="2" cm="1">
        <f t="array" ref="FI45">RSQ(TableSugarLit1!$A$2:$A$10, ( (INDEX(TableSugarLit1!$B$2:$OK$10,0,MATCH(Heatmap!FI$1,TableSugarLit1!$B$1:$OK$1,0)))/(INDEX(TableSugarLit1!$B$2:$OK$10,0,MATCH(Heatmap!$A45,TableSugarLit1!$B$1:$OK$1,0))) ))</f>
        <v>2.1404325870205753E-2</v>
      </c>
      <c r="FJ45" s="2" cm="1">
        <f t="array" ref="FJ45">RSQ(TableSugarLit1!$A$2:$A$10, ( (INDEX(TableSugarLit1!$B$2:$OK$10,0,MATCH(Heatmap!FJ$1,TableSugarLit1!$B$1:$OK$1,0)))/(INDEX(TableSugarLit1!$B$2:$OK$10,0,MATCH(Heatmap!$A45,TableSugarLit1!$B$1:$OK$1,0))) ))</f>
        <v>4.7786562593658093E-2</v>
      </c>
      <c r="FK45" s="2" cm="1">
        <f t="array" ref="FK45">RSQ(TableSugarLit1!$A$2:$A$10, ( (INDEX(TableSugarLit1!$B$2:$OK$10,0,MATCH(Heatmap!FK$1,TableSugarLit1!$B$1:$OK$1,0)))/(INDEX(TableSugarLit1!$B$2:$OK$10,0,MATCH(Heatmap!$A45,TableSugarLit1!$B$1:$OK$1,0))) ))</f>
        <v>1.3415492958045418E-2</v>
      </c>
      <c r="FL45" s="2" cm="1">
        <f t="array" ref="FL45">RSQ(TableSugarLit1!$A$2:$A$10, ( (INDEX(TableSugarLit1!$B$2:$OK$10,0,MATCH(Heatmap!FL$1,TableSugarLit1!$B$1:$OK$1,0)))/(INDEX(TableSugarLit1!$B$2:$OK$10,0,MATCH(Heatmap!$A45,TableSugarLit1!$B$1:$OK$1,0))) ))</f>
        <v>0.19399131268349884</v>
      </c>
      <c r="FM45" s="2" cm="1">
        <f t="array" ref="FM45">RSQ(TableSugarLit1!$A$2:$A$10, ( (INDEX(TableSugarLit1!$B$2:$OK$10,0,MATCH(Heatmap!FM$1,TableSugarLit1!$B$1:$OK$1,0)))/(INDEX(TableSugarLit1!$B$2:$OK$10,0,MATCH(Heatmap!$A45,TableSugarLit1!$B$1:$OK$1,0))) ))</f>
        <v>0.30096751361715662</v>
      </c>
      <c r="FN45" s="2" cm="1">
        <f t="array" ref="FN45">RSQ(TableSugarLit1!$A$2:$A$10, ( (INDEX(TableSugarLit1!$B$2:$OK$10,0,MATCH(Heatmap!FN$1,TableSugarLit1!$B$1:$OK$1,0)))/(INDEX(TableSugarLit1!$B$2:$OK$10,0,MATCH(Heatmap!$A45,TableSugarLit1!$B$1:$OK$1,0))) ))</f>
        <v>5.606615326359277E-3</v>
      </c>
      <c r="FO45" s="2" cm="1">
        <f t="array" ref="FO45">RSQ(TableSugarLit1!$A$2:$A$10, ( (INDEX(TableSugarLit1!$B$2:$OK$10,0,MATCH(Heatmap!FO$1,TableSugarLit1!$B$1:$OK$1,0)))/(INDEX(TableSugarLit1!$B$2:$OK$10,0,MATCH(Heatmap!$A45,TableSugarLit1!$B$1:$OK$1,0))) ))</f>
        <v>9.4859230300266925E-2</v>
      </c>
      <c r="FP45" s="2" cm="1">
        <f t="array" ref="FP45">RSQ(TableSugarLit1!$A$2:$A$10, ( (INDEX(TableSugarLit1!$B$2:$OK$10,0,MATCH(Heatmap!FP$1,TableSugarLit1!$B$1:$OK$1,0)))/(INDEX(TableSugarLit1!$B$2:$OK$10,0,MATCH(Heatmap!$A45,TableSugarLit1!$B$1:$OK$1,0))) ))</f>
        <v>0.39890184527235373</v>
      </c>
      <c r="FQ45" s="2" cm="1">
        <f t="array" ref="FQ45">RSQ(TableSugarLit1!$A$2:$A$10, ( (INDEX(TableSugarLit1!$B$2:$OK$10,0,MATCH(Heatmap!FQ$1,TableSugarLit1!$B$1:$OK$1,0)))/(INDEX(TableSugarLit1!$B$2:$OK$10,0,MATCH(Heatmap!$A45,TableSugarLit1!$B$1:$OK$1,0))) ))</f>
        <v>0.20975229079393501</v>
      </c>
      <c r="FR45" s="2" cm="1">
        <f t="array" ref="FR45">RSQ(TableSugarLit1!$A$2:$A$10, ( (INDEX(TableSugarLit1!$B$2:$OK$10,0,MATCH(Heatmap!FR$1,TableSugarLit1!$B$1:$OK$1,0)))/(INDEX(TableSugarLit1!$B$2:$OK$10,0,MATCH(Heatmap!$A45,TableSugarLit1!$B$1:$OK$1,0))) ))</f>
        <v>0.20607192376283145</v>
      </c>
      <c r="FS45" s="2" cm="1">
        <f t="array" ref="FS45">RSQ(TableSugarLit1!$A$2:$A$10, ( (INDEX(TableSugarLit1!$B$2:$OK$10,0,MATCH(Heatmap!FS$1,TableSugarLit1!$B$1:$OK$1,0)))/(INDEX(TableSugarLit1!$B$2:$OK$10,0,MATCH(Heatmap!$A45,TableSugarLit1!$B$1:$OK$1,0))) ))</f>
        <v>9.9289110568788461E-2</v>
      </c>
      <c r="FT45" s="2" cm="1">
        <f t="array" ref="FT45">RSQ(TableSugarLit1!$A$2:$A$10, ( (INDEX(TableSugarLit1!$B$2:$OK$10,0,MATCH(Heatmap!FT$1,TableSugarLit1!$B$1:$OK$1,0)))/(INDEX(TableSugarLit1!$B$2:$OK$10,0,MATCH(Heatmap!$A45,TableSugarLit1!$B$1:$OK$1,0))) ))</f>
        <v>2.3551000358554736E-4</v>
      </c>
      <c r="FU45" s="2" cm="1">
        <f t="array" ref="FU45">RSQ(TableSugarLit1!$A$2:$A$10, ( (INDEX(TableSugarLit1!$B$2:$OK$10,0,MATCH(Heatmap!FU$1,TableSugarLit1!$B$1:$OK$1,0)))/(INDEX(TableSugarLit1!$B$2:$OK$10,0,MATCH(Heatmap!$A45,TableSugarLit1!$B$1:$OK$1,0))) ))</f>
        <v>7.3098720801817896E-2</v>
      </c>
      <c r="FV45" s="2" cm="1">
        <f t="array" ref="FV45">RSQ(TableSugarLit1!$A$2:$A$10, ( (INDEX(TableSugarLit1!$B$2:$OK$10,0,MATCH(Heatmap!FV$1,TableSugarLit1!$B$1:$OK$1,0)))/(INDEX(TableSugarLit1!$B$2:$OK$10,0,MATCH(Heatmap!$A45,TableSugarLit1!$B$1:$OK$1,0))) ))</f>
        <v>4.0843983897372121E-2</v>
      </c>
      <c r="FW45" s="2" cm="1">
        <f t="array" ref="FW45">RSQ(TableSugarLit1!$A$2:$A$10, ( (INDEX(TableSugarLit1!$B$2:$OK$10,0,MATCH(Heatmap!FW$1,TableSugarLit1!$B$1:$OK$1,0)))/(INDEX(TableSugarLit1!$B$2:$OK$10,0,MATCH(Heatmap!$A45,TableSugarLit1!$B$1:$OK$1,0))) ))</f>
        <v>0.26977280889829064</v>
      </c>
      <c r="FX45" s="2" cm="1">
        <f t="array" ref="FX45">RSQ(TableSugarLit1!$A$2:$A$10, ( (INDEX(TableSugarLit1!$B$2:$OK$10,0,MATCH(Heatmap!FX$1,TableSugarLit1!$B$1:$OK$1,0)))/(INDEX(TableSugarLit1!$B$2:$OK$10,0,MATCH(Heatmap!$A45,TableSugarLit1!$B$1:$OK$1,0))) ))</f>
        <v>5.8892643819786088E-2</v>
      </c>
      <c r="FY45" s="2" cm="1">
        <f t="array" ref="FY45">RSQ(TableSugarLit1!$A$2:$A$10, ( (INDEX(TableSugarLit1!$B$2:$OK$10,0,MATCH(Heatmap!FY$1,TableSugarLit1!$B$1:$OK$1,0)))/(INDEX(TableSugarLit1!$B$2:$OK$10,0,MATCH(Heatmap!$A45,TableSugarLit1!$B$1:$OK$1,0))) ))</f>
        <v>0.5042179559478035</v>
      </c>
      <c r="FZ45" s="2" cm="1">
        <f t="array" ref="FZ45">RSQ(TableSugarLit1!$A$2:$A$10, ( (INDEX(TableSugarLit1!$B$2:$OK$10,0,MATCH(Heatmap!FZ$1,TableSugarLit1!$B$1:$OK$1,0)))/(INDEX(TableSugarLit1!$B$2:$OK$10,0,MATCH(Heatmap!$A45,TableSugarLit1!$B$1:$OK$1,0))) ))</f>
        <v>5.7994912562793446E-2</v>
      </c>
      <c r="GA45" s="2" cm="1">
        <f t="array" ref="GA45">RSQ(TableSugarLit1!$A$2:$A$10, ( (INDEX(TableSugarLit1!$B$2:$OK$10,0,MATCH(Heatmap!GA$1,TableSugarLit1!$B$1:$OK$1,0)))/(INDEX(TableSugarLit1!$B$2:$OK$10,0,MATCH(Heatmap!$A45,TableSugarLit1!$B$1:$OK$1,0))) ))</f>
        <v>0.13464915231326074</v>
      </c>
      <c r="GB45" s="2" cm="1">
        <f t="array" ref="GB45">RSQ(TableSugarLit1!$A$2:$A$10, ( (INDEX(TableSugarLit1!$B$2:$OK$10,0,MATCH(Heatmap!GB$1,TableSugarLit1!$B$1:$OK$1,0)))/(INDEX(TableSugarLit1!$B$2:$OK$10,0,MATCH(Heatmap!$A45,TableSugarLit1!$B$1:$OK$1,0))) ))</f>
        <v>0.2146847159967844</v>
      </c>
      <c r="GC45" s="2" cm="1">
        <f t="array" ref="GC45">RSQ(TableSugarLit1!$A$2:$A$10, ( (INDEX(TableSugarLit1!$B$2:$OK$10,0,MATCH(Heatmap!GC$1,TableSugarLit1!$B$1:$OK$1,0)))/(INDEX(TableSugarLit1!$B$2:$OK$10,0,MATCH(Heatmap!$A45,TableSugarLit1!$B$1:$OK$1,0))) ))</f>
        <v>0.30090128665773391</v>
      </c>
      <c r="GD45" s="2" cm="1">
        <f t="array" ref="GD45">RSQ(TableSugarLit1!$A$2:$A$10, ( (INDEX(TableSugarLit1!$B$2:$OK$10,0,MATCH(Heatmap!GD$1,TableSugarLit1!$B$1:$OK$1,0)))/(INDEX(TableSugarLit1!$B$2:$OK$10,0,MATCH(Heatmap!$A45,TableSugarLit1!$B$1:$OK$1,0))) ))</f>
        <v>1.3737701806076811E-2</v>
      </c>
      <c r="GE45" s="2" cm="1">
        <f t="array" ref="GE45">RSQ(TableSugarLit1!$A$2:$A$10, ( (INDEX(TableSugarLit1!$B$2:$OK$10,0,MATCH(Heatmap!GE$1,TableSugarLit1!$B$1:$OK$1,0)))/(INDEX(TableSugarLit1!$B$2:$OK$10,0,MATCH(Heatmap!$A45,TableSugarLit1!$B$1:$OK$1,0))) ))</f>
        <v>0.17330315948348826</v>
      </c>
      <c r="GF45" s="2" cm="1">
        <f t="array" ref="GF45">RSQ(TableSugarLit1!$A$2:$A$10, ( (INDEX(TableSugarLit1!$B$2:$OK$10,0,MATCH(Heatmap!GF$1,TableSugarLit1!$B$1:$OK$1,0)))/(INDEX(TableSugarLit1!$B$2:$OK$10,0,MATCH(Heatmap!$A45,TableSugarLit1!$B$1:$OK$1,0))) ))</f>
        <v>0.44628100990804109</v>
      </c>
      <c r="GG45" s="2" cm="1">
        <f t="array" ref="GG45">RSQ(TableSugarLit1!$A$2:$A$10, ( (INDEX(TableSugarLit1!$B$2:$OK$10,0,MATCH(Heatmap!GG$1,TableSugarLit1!$B$1:$OK$1,0)))/(INDEX(TableSugarLit1!$B$2:$OK$10,0,MATCH(Heatmap!$A45,TableSugarLit1!$B$1:$OK$1,0))) ))</f>
        <v>0.50709148483797062</v>
      </c>
      <c r="GH45" s="2" cm="1">
        <f t="array" ref="GH45">RSQ(TableSugarLit1!$A$2:$A$10, ( (INDEX(TableSugarLit1!$B$2:$OK$10,0,MATCH(Heatmap!GH$1,TableSugarLit1!$B$1:$OK$1,0)))/(INDEX(TableSugarLit1!$B$2:$OK$10,0,MATCH(Heatmap!$A45,TableSugarLit1!$B$1:$OK$1,0))) ))</f>
        <v>0.39329220577161039</v>
      </c>
      <c r="GI45" s="2" cm="1">
        <f t="array" ref="GI45">RSQ(TableSugarLit1!$A$2:$A$10, ( (INDEX(TableSugarLit1!$B$2:$OK$10,0,MATCH(Heatmap!GI$1,TableSugarLit1!$B$1:$OK$1,0)))/(INDEX(TableSugarLit1!$B$2:$OK$10,0,MATCH(Heatmap!$A45,TableSugarLit1!$B$1:$OK$1,0))) ))</f>
        <v>0.4398406009203587</v>
      </c>
      <c r="GJ45" s="2" cm="1">
        <f t="array" ref="GJ45">RSQ(TableSugarLit1!$A$2:$A$10, ( (INDEX(TableSugarLit1!$B$2:$OK$10,0,MATCH(Heatmap!GJ$1,TableSugarLit1!$B$1:$OK$1,0)))/(INDEX(TableSugarLit1!$B$2:$OK$10,0,MATCH(Heatmap!$A45,TableSugarLit1!$B$1:$OK$1,0))) ))</f>
        <v>0.338401355475132</v>
      </c>
      <c r="GK45" s="2" cm="1">
        <f t="array" ref="GK45">RSQ(TableSugarLit1!$A$2:$A$10, ( (INDEX(TableSugarLit1!$B$2:$OK$10,0,MATCH(Heatmap!GK$1,TableSugarLit1!$B$1:$OK$1,0)))/(INDEX(TableSugarLit1!$B$2:$OK$10,0,MATCH(Heatmap!$A45,TableSugarLit1!$B$1:$OK$1,0))) ))</f>
        <v>0.4326751051993421</v>
      </c>
      <c r="GL45" s="2" cm="1">
        <f t="array" ref="GL45">RSQ(TableSugarLit1!$A$2:$A$10, ( (INDEX(TableSugarLit1!$B$2:$OK$10,0,MATCH(Heatmap!GL$1,TableSugarLit1!$B$1:$OK$1,0)))/(INDEX(TableSugarLit1!$B$2:$OK$10,0,MATCH(Heatmap!$A45,TableSugarLit1!$B$1:$OK$1,0))) ))</f>
        <v>0.29838260416237788</v>
      </c>
      <c r="GM45" s="2" cm="1">
        <f t="array" ref="GM45">RSQ(TableSugarLit1!$A$2:$A$10, ( (INDEX(TableSugarLit1!$B$2:$OK$10,0,MATCH(Heatmap!GM$1,TableSugarLit1!$B$1:$OK$1,0)))/(INDEX(TableSugarLit1!$B$2:$OK$10,0,MATCH(Heatmap!$A45,TableSugarLit1!$B$1:$OK$1,0))) ))</f>
        <v>0.66055347762752847</v>
      </c>
      <c r="GN45" s="2" cm="1">
        <f t="array" ref="GN45">RSQ(TableSugarLit1!$A$2:$A$10, ( (INDEX(TableSugarLit1!$B$2:$OK$10,0,MATCH(Heatmap!GN$1,TableSugarLit1!$B$1:$OK$1,0)))/(INDEX(TableSugarLit1!$B$2:$OK$10,0,MATCH(Heatmap!$A45,TableSugarLit1!$B$1:$OK$1,0))) ))</f>
        <v>0.52126077278922434</v>
      </c>
      <c r="GO45" s="2" cm="1">
        <f t="array" ref="GO45">RSQ(TableSugarLit1!$A$2:$A$10, ( (INDEX(TableSugarLit1!$B$2:$OK$10,0,MATCH(Heatmap!GO$1,TableSugarLit1!$B$1:$OK$1,0)))/(INDEX(TableSugarLit1!$B$2:$OK$10,0,MATCH(Heatmap!$A45,TableSugarLit1!$B$1:$OK$1,0))) ))</f>
        <v>0.54750877168265222</v>
      </c>
      <c r="GP45" s="2" cm="1">
        <f t="array" ref="GP45">RSQ(TableSugarLit1!$A$2:$A$10, ( (INDEX(TableSugarLit1!$B$2:$OK$10,0,MATCH(Heatmap!GP$1,TableSugarLit1!$B$1:$OK$1,0)))/(INDEX(TableSugarLit1!$B$2:$OK$10,0,MATCH(Heatmap!$A45,TableSugarLit1!$B$1:$OK$1,0))) ))</f>
        <v>0.76688914075875847</v>
      </c>
      <c r="GQ45" s="2" cm="1">
        <f t="array" ref="GQ45">RSQ(TableSugarLit1!$A$2:$A$10, ( (INDEX(TableSugarLit1!$B$2:$OK$10,0,MATCH(Heatmap!GQ$1,TableSugarLit1!$B$1:$OK$1,0)))/(INDEX(TableSugarLit1!$B$2:$OK$10,0,MATCH(Heatmap!$A45,TableSugarLit1!$B$1:$OK$1,0))) ))</f>
        <v>0.67800244058090142</v>
      </c>
      <c r="GR45" s="2" cm="1">
        <f t="array" ref="GR45">RSQ(TableSugarLit1!$A$2:$A$10, ( (INDEX(TableSugarLit1!$B$2:$OK$10,0,MATCH(Heatmap!GR$1,TableSugarLit1!$B$1:$OK$1,0)))/(INDEX(TableSugarLit1!$B$2:$OK$10,0,MATCH(Heatmap!$A45,TableSugarLit1!$B$1:$OK$1,0))) ))</f>
        <v>0.83026555705853133</v>
      </c>
      <c r="GS45" s="2" cm="1">
        <f t="array" ref="GS45">RSQ(TableSugarLit1!$A$2:$A$10, ( (INDEX(TableSugarLit1!$B$2:$OK$10,0,MATCH(Heatmap!GS$1,TableSugarLit1!$B$1:$OK$1,0)))/(INDEX(TableSugarLit1!$B$2:$OK$10,0,MATCH(Heatmap!$A45,TableSugarLit1!$B$1:$OK$1,0))) ))</f>
        <v>0.64757471091754681</v>
      </c>
      <c r="GT45" s="2" cm="1">
        <f t="array" ref="GT45">RSQ(TableSugarLit1!$A$2:$A$10, ( (INDEX(TableSugarLit1!$B$2:$OK$10,0,MATCH(Heatmap!GT$1,TableSugarLit1!$B$1:$OK$1,0)))/(INDEX(TableSugarLit1!$B$2:$OK$10,0,MATCH(Heatmap!$A45,TableSugarLit1!$B$1:$OK$1,0))) ))</f>
        <v>0.77444874194927016</v>
      </c>
      <c r="GU45" s="2" cm="1">
        <f t="array" ref="GU45">RSQ(TableSugarLit1!$A$2:$A$10, ( (INDEX(TableSugarLit1!$B$2:$OK$10,0,MATCH(Heatmap!GU$1,TableSugarLit1!$B$1:$OK$1,0)))/(INDEX(TableSugarLit1!$B$2:$OK$10,0,MATCH(Heatmap!$A45,TableSugarLit1!$B$1:$OK$1,0))) ))</f>
        <v>0.66175960427112901</v>
      </c>
      <c r="GV45" s="2" cm="1">
        <f t="array" ref="GV45">RSQ(TableSugarLit1!$A$2:$A$10, ( (INDEX(TableSugarLit1!$B$2:$OK$10,0,MATCH(Heatmap!GV$1,TableSugarLit1!$B$1:$OK$1,0)))/(INDEX(TableSugarLit1!$B$2:$OK$10,0,MATCH(Heatmap!$A45,TableSugarLit1!$B$1:$OK$1,0))) ))</f>
        <v>0.83964214760059197</v>
      </c>
      <c r="GW45" s="2" cm="1">
        <f t="array" ref="GW45">RSQ(TableSugarLit1!$A$2:$A$10, ( (INDEX(TableSugarLit1!$B$2:$OK$10,0,MATCH(Heatmap!GW$1,TableSugarLit1!$B$1:$OK$1,0)))/(INDEX(TableSugarLit1!$B$2:$OK$10,0,MATCH(Heatmap!$A45,TableSugarLit1!$B$1:$OK$1,0))) ))</f>
        <v>0.65237015631228457</v>
      </c>
      <c r="GX45" s="2" cm="1">
        <f t="array" ref="GX45">RSQ(TableSugarLit1!$A$2:$A$10, ( (INDEX(TableSugarLit1!$B$2:$OK$10,0,MATCH(Heatmap!GX$1,TableSugarLit1!$B$1:$OK$1,0)))/(INDEX(TableSugarLit1!$B$2:$OK$10,0,MATCH(Heatmap!$A45,TableSugarLit1!$B$1:$OK$1,0))) ))</f>
        <v>0.75684562542566314</v>
      </c>
      <c r="GY45" s="2" cm="1">
        <f t="array" ref="GY45">RSQ(TableSugarLit1!$A$2:$A$10, ( (INDEX(TableSugarLit1!$B$2:$OK$10,0,MATCH(Heatmap!GY$1,TableSugarLit1!$B$1:$OK$1,0)))/(INDEX(TableSugarLit1!$B$2:$OK$10,0,MATCH(Heatmap!$A45,TableSugarLit1!$B$1:$OK$1,0))) ))</f>
        <v>0.56466881044327089</v>
      </c>
      <c r="GZ45" s="2" cm="1">
        <f t="array" ref="GZ45">RSQ(TableSugarLit1!$A$2:$A$10, ( (INDEX(TableSugarLit1!$B$2:$OK$10,0,MATCH(Heatmap!GZ$1,TableSugarLit1!$B$1:$OK$1,0)))/(INDEX(TableSugarLit1!$B$2:$OK$10,0,MATCH(Heatmap!$A45,TableSugarLit1!$B$1:$OK$1,0))) ))</f>
        <v>0.88138605940787862</v>
      </c>
      <c r="HA45" s="2" cm="1">
        <f t="array" ref="HA45">RSQ(TableSugarLit1!$A$2:$A$10, ( (INDEX(TableSugarLit1!$B$2:$OK$10,0,MATCH(Heatmap!HA$1,TableSugarLit1!$B$1:$OK$1,0)))/(INDEX(TableSugarLit1!$B$2:$OK$10,0,MATCH(Heatmap!$A45,TableSugarLit1!$B$1:$OK$1,0))) ))</f>
        <v>0.77634040101319524</v>
      </c>
      <c r="HB45" s="2" cm="1">
        <f t="array" ref="HB45">RSQ(TableSugarLit1!$A$2:$A$10, ( (INDEX(TableSugarLit1!$B$2:$OK$10,0,MATCH(Heatmap!HB$1,TableSugarLit1!$B$1:$OK$1,0)))/(INDEX(TableSugarLit1!$B$2:$OK$10,0,MATCH(Heatmap!$A45,TableSugarLit1!$B$1:$OK$1,0))) ))</f>
        <v>0.78834251373435449</v>
      </c>
      <c r="HC45" s="2" cm="1">
        <f t="array" ref="HC45">RSQ(TableSugarLit1!$A$2:$A$10, ( (INDEX(TableSugarLit1!$B$2:$OK$10,0,MATCH(Heatmap!HC$1,TableSugarLit1!$B$1:$OK$1,0)))/(INDEX(TableSugarLit1!$B$2:$OK$10,0,MATCH(Heatmap!$A45,TableSugarLit1!$B$1:$OK$1,0))) ))</f>
        <v>0.80359216639861009</v>
      </c>
      <c r="HD45" s="2" cm="1">
        <f t="array" ref="HD45">RSQ(TableSugarLit1!$A$2:$A$10, ( (INDEX(TableSugarLit1!$B$2:$OK$10,0,MATCH(Heatmap!HD$1,TableSugarLit1!$B$1:$OK$1,0)))/(INDEX(TableSugarLit1!$B$2:$OK$10,0,MATCH(Heatmap!$A45,TableSugarLit1!$B$1:$OK$1,0))) ))</f>
        <v>0.92098335342035409</v>
      </c>
      <c r="HE45" s="2" cm="1">
        <f t="array" ref="HE45">RSQ(TableSugarLit1!$A$2:$A$10, ( (INDEX(TableSugarLit1!$B$2:$OK$10,0,MATCH(Heatmap!HE$1,TableSugarLit1!$B$1:$OK$1,0)))/(INDEX(TableSugarLit1!$B$2:$OK$10,0,MATCH(Heatmap!$A45,TableSugarLit1!$B$1:$OK$1,0))) ))</f>
        <v>0.74470333215499374</v>
      </c>
      <c r="HF45" s="2" cm="1">
        <f t="array" ref="HF45">RSQ(TableSugarLit1!$A$2:$A$10, ( (INDEX(TableSugarLit1!$B$2:$OK$10,0,MATCH(Heatmap!HF$1,TableSugarLit1!$B$1:$OK$1,0)))/(INDEX(TableSugarLit1!$B$2:$OK$10,0,MATCH(Heatmap!$A45,TableSugarLit1!$B$1:$OK$1,0))) ))</f>
        <v>0.92103896123628104</v>
      </c>
      <c r="HG45" s="2" cm="1">
        <f t="array" ref="HG45">RSQ(TableSugarLit1!$A$2:$A$10, ( (INDEX(TableSugarLit1!$B$2:$OK$10,0,MATCH(Heatmap!HG$1,TableSugarLit1!$B$1:$OK$1,0)))/(INDEX(TableSugarLit1!$B$2:$OK$10,0,MATCH(Heatmap!$A45,TableSugarLit1!$B$1:$OK$1,0))) ))</f>
        <v>0.87970046031694649</v>
      </c>
      <c r="HH45" s="2" cm="1">
        <f t="array" ref="HH45">RSQ(TableSugarLit1!$A$2:$A$10, ( (INDEX(TableSugarLit1!$B$2:$OK$10,0,MATCH(Heatmap!HH$1,TableSugarLit1!$B$1:$OK$1,0)))/(INDEX(TableSugarLit1!$B$2:$OK$10,0,MATCH(Heatmap!$A45,TableSugarLit1!$B$1:$OK$1,0))) ))</f>
        <v>0.83473604455732653</v>
      </c>
      <c r="HI45" s="2" cm="1">
        <f t="array" ref="HI45">RSQ(TableSugarLit1!$A$2:$A$10, ( (INDEX(TableSugarLit1!$B$2:$OK$10,0,MATCH(Heatmap!HI$1,TableSugarLit1!$B$1:$OK$1,0)))/(INDEX(TableSugarLit1!$B$2:$OK$10,0,MATCH(Heatmap!$A45,TableSugarLit1!$B$1:$OK$1,0))) ))</f>
        <v>0.86687089995015143</v>
      </c>
      <c r="HJ45" s="2" cm="1">
        <f t="array" ref="HJ45">RSQ(TableSugarLit1!$A$2:$A$10, ( (INDEX(TableSugarLit1!$B$2:$OK$10,0,MATCH(Heatmap!HJ$1,TableSugarLit1!$B$1:$OK$1,0)))/(INDEX(TableSugarLit1!$B$2:$OK$10,0,MATCH(Heatmap!$A45,TableSugarLit1!$B$1:$OK$1,0))) ))</f>
        <v>0.80395626686375088</v>
      </c>
      <c r="HK45" s="2" cm="1">
        <f t="array" ref="HK45">RSQ(TableSugarLit1!$A$2:$A$10, ( (INDEX(TableSugarLit1!$B$2:$OK$10,0,MATCH(Heatmap!HK$1,TableSugarLit1!$B$1:$OK$1,0)))/(INDEX(TableSugarLit1!$B$2:$OK$10,0,MATCH(Heatmap!$A45,TableSugarLit1!$B$1:$OK$1,0))) ))</f>
        <v>0.63993207825248122</v>
      </c>
      <c r="HL45" s="2" cm="1">
        <f t="array" ref="HL45">RSQ(TableSugarLit1!$A$2:$A$10, ( (INDEX(TableSugarLit1!$B$2:$OK$10,0,MATCH(Heatmap!HL$1,TableSugarLit1!$B$1:$OK$1,0)))/(INDEX(TableSugarLit1!$B$2:$OK$10,0,MATCH(Heatmap!$A45,TableSugarLit1!$B$1:$OK$1,0))) ))</f>
        <v>0.67570389539601239</v>
      </c>
      <c r="HM45" s="2" cm="1">
        <f t="array" ref="HM45">RSQ(TableSugarLit1!$A$2:$A$10, ( (INDEX(TableSugarLit1!$B$2:$OK$10,0,MATCH(Heatmap!HM$1,TableSugarLit1!$B$1:$OK$1,0)))/(INDEX(TableSugarLit1!$B$2:$OK$10,0,MATCH(Heatmap!$A45,TableSugarLit1!$B$1:$OK$1,0))) ))</f>
        <v>0.5720550402446537</v>
      </c>
      <c r="HN45" s="2" cm="1">
        <f t="array" ref="HN45">RSQ(TableSugarLit1!$A$2:$A$10, ( (INDEX(TableSugarLit1!$B$2:$OK$10,0,MATCH(Heatmap!HN$1,TableSugarLit1!$B$1:$OK$1,0)))/(INDEX(TableSugarLit1!$B$2:$OK$10,0,MATCH(Heatmap!$A45,TableSugarLit1!$B$1:$OK$1,0))) ))</f>
        <v>0.72546622387051052</v>
      </c>
      <c r="HO45" s="2" cm="1">
        <f t="array" ref="HO45">RSQ(TableSugarLit1!$A$2:$A$10, ( (INDEX(TableSugarLit1!$B$2:$OK$10,0,MATCH(Heatmap!HO$1,TableSugarLit1!$B$1:$OK$1,0)))/(INDEX(TableSugarLit1!$B$2:$OK$10,0,MATCH(Heatmap!$A45,TableSugarLit1!$B$1:$OK$1,0))) ))</f>
        <v>0.80456186299824983</v>
      </c>
      <c r="HP45" s="2" cm="1">
        <f t="array" ref="HP45">RSQ(TableSugarLit1!$A$2:$A$10, ( (INDEX(TableSugarLit1!$B$2:$OK$10,0,MATCH(Heatmap!HP$1,TableSugarLit1!$B$1:$OK$1,0)))/(INDEX(TableSugarLit1!$B$2:$OK$10,0,MATCH(Heatmap!$A45,TableSugarLit1!$B$1:$OK$1,0))) ))</f>
        <v>0.53495838979950272</v>
      </c>
      <c r="HQ45" s="2" cm="1">
        <f t="array" ref="HQ45">RSQ(TableSugarLit1!$A$2:$A$10, ( (INDEX(TableSugarLit1!$B$2:$OK$10,0,MATCH(Heatmap!HQ$1,TableSugarLit1!$B$1:$OK$1,0)))/(INDEX(TableSugarLit1!$B$2:$OK$10,0,MATCH(Heatmap!$A45,TableSugarLit1!$B$1:$OK$1,0))) ))</f>
        <v>0.66606021121095416</v>
      </c>
      <c r="HR45" s="2" cm="1">
        <f t="array" ref="HR45">RSQ(TableSugarLit1!$A$2:$A$10, ( (INDEX(TableSugarLit1!$B$2:$OK$10,0,MATCH(Heatmap!HR$1,TableSugarLit1!$B$1:$OK$1,0)))/(INDEX(TableSugarLit1!$B$2:$OK$10,0,MATCH(Heatmap!$A45,TableSugarLit1!$B$1:$OK$1,0))) ))</f>
        <v>0.78263272734327782</v>
      </c>
      <c r="HS45" s="2" cm="1">
        <f t="array" ref="HS45">RSQ(TableSugarLit1!$A$2:$A$10, ( (INDEX(TableSugarLit1!$B$2:$OK$10,0,MATCH(Heatmap!HS$1,TableSugarLit1!$B$1:$OK$1,0)))/(INDEX(TableSugarLit1!$B$2:$OK$10,0,MATCH(Heatmap!$A45,TableSugarLit1!$B$1:$OK$1,0))) ))</f>
        <v>0.7939944737954302</v>
      </c>
      <c r="HT45" s="2" cm="1">
        <f t="array" ref="HT45">RSQ(TableSugarLit1!$A$2:$A$10, ( (INDEX(TableSugarLit1!$B$2:$OK$10,0,MATCH(Heatmap!HT$1,TableSugarLit1!$B$1:$OK$1,0)))/(INDEX(TableSugarLit1!$B$2:$OK$10,0,MATCH(Heatmap!$A45,TableSugarLit1!$B$1:$OK$1,0))) ))</f>
        <v>0.7580449939120224</v>
      </c>
      <c r="HU45" s="2" cm="1">
        <f t="array" ref="HU45">RSQ(TableSugarLit1!$A$2:$A$10, ( (INDEX(TableSugarLit1!$B$2:$OK$10,0,MATCH(Heatmap!HU$1,TableSugarLit1!$B$1:$OK$1,0)))/(INDEX(TableSugarLit1!$B$2:$OK$10,0,MATCH(Heatmap!$A45,TableSugarLit1!$B$1:$OK$1,0))) ))</f>
        <v>0.84321052852875389</v>
      </c>
      <c r="HV45" s="2" cm="1">
        <f t="array" ref="HV45">RSQ(TableSugarLit1!$A$2:$A$10, ( (INDEX(TableSugarLit1!$B$2:$OK$10,0,MATCH(Heatmap!HV$1,TableSugarLit1!$B$1:$OK$1,0)))/(INDEX(TableSugarLit1!$B$2:$OK$10,0,MATCH(Heatmap!$A45,TableSugarLit1!$B$1:$OK$1,0))) ))</f>
        <v>0.6901919081408775</v>
      </c>
      <c r="HW45" s="2" cm="1">
        <f t="array" ref="HW45">RSQ(TableSugarLit1!$A$2:$A$10, ( (INDEX(TableSugarLit1!$B$2:$OK$10,0,MATCH(Heatmap!HW$1,TableSugarLit1!$B$1:$OK$1,0)))/(INDEX(TableSugarLit1!$B$2:$OK$10,0,MATCH(Heatmap!$A45,TableSugarLit1!$B$1:$OK$1,0))) ))</f>
        <v>0.68232511344737634</v>
      </c>
      <c r="HX45" s="2" cm="1">
        <f t="array" ref="HX45">RSQ(TableSugarLit1!$A$2:$A$10, ( (INDEX(TableSugarLit1!$B$2:$OK$10,0,MATCH(Heatmap!HX$1,TableSugarLit1!$B$1:$OK$1,0)))/(INDEX(TableSugarLit1!$B$2:$OK$10,0,MATCH(Heatmap!$A45,TableSugarLit1!$B$1:$OK$1,0))) ))</f>
        <v>0.54313885387696026</v>
      </c>
      <c r="HY45" s="2" cm="1">
        <f t="array" ref="HY45">RSQ(TableSugarLit1!$A$2:$A$10, ( (INDEX(TableSugarLit1!$B$2:$OK$10,0,MATCH(Heatmap!HY$1,TableSugarLit1!$B$1:$OK$1,0)))/(INDEX(TableSugarLit1!$B$2:$OK$10,0,MATCH(Heatmap!$A45,TableSugarLit1!$B$1:$OK$1,0))) ))</f>
        <v>0.62503651530781001</v>
      </c>
      <c r="HZ45" s="2" cm="1">
        <f t="array" ref="HZ45">RSQ(TableSugarLit1!$A$2:$A$10, ( (INDEX(TableSugarLit1!$B$2:$OK$10,0,MATCH(Heatmap!HZ$1,TableSugarLit1!$B$1:$OK$1,0)))/(INDEX(TableSugarLit1!$B$2:$OK$10,0,MATCH(Heatmap!$A45,TableSugarLit1!$B$1:$OK$1,0))) ))</f>
        <v>0.76063061403437959</v>
      </c>
      <c r="IA45" s="2" cm="1">
        <f t="array" ref="IA45">RSQ(TableSugarLit1!$A$2:$A$10, ( (INDEX(TableSugarLit1!$B$2:$OK$10,0,MATCH(Heatmap!IA$1,TableSugarLit1!$B$1:$OK$1,0)))/(INDEX(TableSugarLit1!$B$2:$OK$10,0,MATCH(Heatmap!$A45,TableSugarLit1!$B$1:$OK$1,0))) ))</f>
        <v>0.73093268766874675</v>
      </c>
      <c r="IB45" s="2" cm="1">
        <f t="array" ref="IB45">RSQ(TableSugarLit1!$A$2:$A$10, ( (INDEX(TableSugarLit1!$B$2:$OK$10,0,MATCH(Heatmap!IB$1,TableSugarLit1!$B$1:$OK$1,0)))/(INDEX(TableSugarLit1!$B$2:$OK$10,0,MATCH(Heatmap!$A45,TableSugarLit1!$B$1:$OK$1,0))) ))</f>
        <v>0.85781184837863023</v>
      </c>
      <c r="IC45" s="2" cm="1">
        <f t="array" ref="IC45">RSQ(TableSugarLit1!$A$2:$A$10, ( (INDEX(TableSugarLit1!$B$2:$OK$10,0,MATCH(Heatmap!IC$1,TableSugarLit1!$B$1:$OK$1,0)))/(INDEX(TableSugarLit1!$B$2:$OK$10,0,MATCH(Heatmap!$A45,TableSugarLit1!$B$1:$OK$1,0))) ))</f>
        <v>0.49558295786673129</v>
      </c>
      <c r="ID45" s="2" cm="1">
        <f t="array" ref="ID45">RSQ(TableSugarLit1!$A$2:$A$10, ( (INDEX(TableSugarLit1!$B$2:$OK$10,0,MATCH(Heatmap!ID$1,TableSugarLit1!$B$1:$OK$1,0)))/(INDEX(TableSugarLit1!$B$2:$OK$10,0,MATCH(Heatmap!$A45,TableSugarLit1!$B$1:$OK$1,0))) ))</f>
        <v>0.83851335691478412</v>
      </c>
      <c r="IE45" s="2" cm="1">
        <f t="array" ref="IE45">RSQ(TableSugarLit1!$A$2:$A$10, ( (INDEX(TableSugarLit1!$B$2:$OK$10,0,MATCH(Heatmap!IE$1,TableSugarLit1!$B$1:$OK$1,0)))/(INDEX(TableSugarLit1!$B$2:$OK$10,0,MATCH(Heatmap!$A45,TableSugarLit1!$B$1:$OK$1,0))) ))</f>
        <v>0.70737911596230318</v>
      </c>
      <c r="IF45" s="2" cm="1">
        <f t="array" ref="IF45">RSQ(TableSugarLit1!$A$2:$A$10, ( (INDEX(TableSugarLit1!$B$2:$OK$10,0,MATCH(Heatmap!IF$1,TableSugarLit1!$B$1:$OK$1,0)))/(INDEX(TableSugarLit1!$B$2:$OK$10,0,MATCH(Heatmap!$A45,TableSugarLit1!$B$1:$OK$1,0))) ))</f>
        <v>0.65472604813984969</v>
      </c>
      <c r="IG45" s="2" cm="1">
        <f t="array" ref="IG45">RSQ(TableSugarLit1!$A$2:$A$10, ( (INDEX(TableSugarLit1!$B$2:$OK$10,0,MATCH(Heatmap!IG$1,TableSugarLit1!$B$1:$OK$1,0)))/(INDEX(TableSugarLit1!$B$2:$OK$10,0,MATCH(Heatmap!$A45,TableSugarLit1!$B$1:$OK$1,0))) ))</f>
        <v>0.940667859117576</v>
      </c>
      <c r="IH45" s="2" cm="1">
        <f t="array" ref="IH45">RSQ(TableSugarLit1!$A$2:$A$10, ( (INDEX(TableSugarLit1!$B$2:$OK$10,0,MATCH(Heatmap!IH$1,TableSugarLit1!$B$1:$OK$1,0)))/(INDEX(TableSugarLit1!$B$2:$OK$10,0,MATCH(Heatmap!$A45,TableSugarLit1!$B$1:$OK$1,0))) ))</f>
        <v>0.63990082662719283</v>
      </c>
      <c r="II45" s="2" cm="1">
        <f t="array" ref="II45">RSQ(TableSugarLit1!$A$2:$A$10, ( (INDEX(TableSugarLit1!$B$2:$OK$10,0,MATCH(Heatmap!II$1,TableSugarLit1!$B$1:$OK$1,0)))/(INDEX(TableSugarLit1!$B$2:$OK$10,0,MATCH(Heatmap!$A45,TableSugarLit1!$B$1:$OK$1,0))) ))</f>
        <v>0.79835095015538049</v>
      </c>
      <c r="IJ45" s="2" cm="1">
        <f t="array" ref="IJ45">RSQ(TableSugarLit1!$A$2:$A$10, ( (INDEX(TableSugarLit1!$B$2:$OK$10,0,MATCH(Heatmap!IJ$1,TableSugarLit1!$B$1:$OK$1,0)))/(INDEX(TableSugarLit1!$B$2:$OK$10,0,MATCH(Heatmap!$A45,TableSugarLit1!$B$1:$OK$1,0))) ))</f>
        <v>0.7730327591280366</v>
      </c>
      <c r="IK45" s="2" cm="1">
        <f t="array" ref="IK45">RSQ(TableSugarLit1!$A$2:$A$10, ( (INDEX(TableSugarLit1!$B$2:$OK$10,0,MATCH(Heatmap!IK$1,TableSugarLit1!$B$1:$OK$1,0)))/(INDEX(TableSugarLit1!$B$2:$OK$10,0,MATCH(Heatmap!$A45,TableSugarLit1!$B$1:$OK$1,0))) ))</f>
        <v>0.73983177602308592</v>
      </c>
      <c r="IL45" s="2" cm="1">
        <f t="array" ref="IL45">RSQ(TableSugarLit1!$A$2:$A$10, ( (INDEX(TableSugarLit1!$B$2:$OK$10,0,MATCH(Heatmap!IL$1,TableSugarLit1!$B$1:$OK$1,0)))/(INDEX(TableSugarLit1!$B$2:$OK$10,0,MATCH(Heatmap!$A45,TableSugarLit1!$B$1:$OK$1,0))) ))</f>
        <v>0.82589514815536114</v>
      </c>
      <c r="IM45" s="2" cm="1">
        <f t="array" ref="IM45">RSQ(TableSugarLit1!$A$2:$A$10, ( (INDEX(TableSugarLit1!$B$2:$OK$10,0,MATCH(Heatmap!IM$1,TableSugarLit1!$B$1:$OK$1,0)))/(INDEX(TableSugarLit1!$B$2:$OK$10,0,MATCH(Heatmap!$A45,TableSugarLit1!$B$1:$OK$1,0))) ))</f>
        <v>0.62396895382037842</v>
      </c>
      <c r="IN45" s="2" cm="1">
        <f t="array" ref="IN45">RSQ(TableSugarLit1!$A$2:$A$10, ( (INDEX(TableSugarLit1!$B$2:$OK$10,0,MATCH(Heatmap!IN$1,TableSugarLit1!$B$1:$OK$1,0)))/(INDEX(TableSugarLit1!$B$2:$OK$10,0,MATCH(Heatmap!$A45,TableSugarLit1!$B$1:$OK$1,0))) ))</f>
        <v>0.64895098224139591</v>
      </c>
      <c r="IO45" s="2" cm="1">
        <f t="array" ref="IO45">RSQ(TableSugarLit1!$A$2:$A$10, ( (INDEX(TableSugarLit1!$B$2:$OK$10,0,MATCH(Heatmap!IO$1,TableSugarLit1!$B$1:$OK$1,0)))/(INDEX(TableSugarLit1!$B$2:$OK$10,0,MATCH(Heatmap!$A45,TableSugarLit1!$B$1:$OK$1,0))) ))</f>
        <v>0.53645802627806871</v>
      </c>
      <c r="IP45" s="2" cm="1">
        <f t="array" ref="IP45">RSQ(TableSugarLit1!$A$2:$A$10, ( (INDEX(TableSugarLit1!$B$2:$OK$10,0,MATCH(Heatmap!IP$1,TableSugarLit1!$B$1:$OK$1,0)))/(INDEX(TableSugarLit1!$B$2:$OK$10,0,MATCH(Heatmap!$A45,TableSugarLit1!$B$1:$OK$1,0))) ))</f>
        <v>0.67267519614343707</v>
      </c>
      <c r="IQ45" s="2" cm="1">
        <f t="array" ref="IQ45">RSQ(TableSugarLit1!$A$2:$A$10, ( (INDEX(TableSugarLit1!$B$2:$OK$10,0,MATCH(Heatmap!IQ$1,TableSugarLit1!$B$1:$OK$1,0)))/(INDEX(TableSugarLit1!$B$2:$OK$10,0,MATCH(Heatmap!$A45,TableSugarLit1!$B$1:$OK$1,0))) ))</f>
        <v>0.71423526577479213</v>
      </c>
      <c r="IR45" s="2" cm="1">
        <f t="array" ref="IR45">RSQ(TableSugarLit1!$A$2:$A$10, ( (INDEX(TableSugarLit1!$B$2:$OK$10,0,MATCH(Heatmap!IR$1,TableSugarLit1!$B$1:$OK$1,0)))/(INDEX(TableSugarLit1!$B$2:$OK$10,0,MATCH(Heatmap!$A45,TableSugarLit1!$B$1:$OK$1,0))) ))</f>
        <v>0.73053270554002792</v>
      </c>
      <c r="IS45" s="2" cm="1">
        <f t="array" ref="IS45">RSQ(TableSugarLit1!$A$2:$A$10, ( (INDEX(TableSugarLit1!$B$2:$OK$10,0,MATCH(Heatmap!IS$1,TableSugarLit1!$B$1:$OK$1,0)))/(INDEX(TableSugarLit1!$B$2:$OK$10,0,MATCH(Heatmap!$A45,TableSugarLit1!$B$1:$OK$1,0))) ))</f>
        <v>0.80383823445359426</v>
      </c>
      <c r="IT45" s="2" cm="1">
        <f t="array" ref="IT45">RSQ(TableSugarLit1!$A$2:$A$10, ( (INDEX(TableSugarLit1!$B$2:$OK$10,0,MATCH(Heatmap!IT$1,TableSugarLit1!$B$1:$OK$1,0)))/(INDEX(TableSugarLit1!$B$2:$OK$10,0,MATCH(Heatmap!$A45,TableSugarLit1!$B$1:$OK$1,0))) ))</f>
        <v>0.66951919246365588</v>
      </c>
      <c r="IU45" s="2" cm="1">
        <f t="array" ref="IU45">RSQ(TableSugarLit1!$A$2:$A$10, ( (INDEX(TableSugarLit1!$B$2:$OK$10,0,MATCH(Heatmap!IU$1,TableSugarLit1!$B$1:$OK$1,0)))/(INDEX(TableSugarLit1!$B$2:$OK$10,0,MATCH(Heatmap!$A45,TableSugarLit1!$B$1:$OK$1,0))) ))</f>
        <v>0.7609388211720467</v>
      </c>
      <c r="IV45" s="2" cm="1">
        <f t="array" ref="IV45">RSQ(TableSugarLit1!$A$2:$A$10, ( (INDEX(TableSugarLit1!$B$2:$OK$10,0,MATCH(Heatmap!IV$1,TableSugarLit1!$B$1:$OK$1,0)))/(INDEX(TableSugarLit1!$B$2:$OK$10,0,MATCH(Heatmap!$A45,TableSugarLit1!$B$1:$OK$1,0))) ))</f>
        <v>0.67895429065129687</v>
      </c>
      <c r="IW45" s="2" cm="1">
        <f t="array" ref="IW45">RSQ(TableSugarLit1!$A$2:$A$10, ( (INDEX(TableSugarLit1!$B$2:$OK$10,0,MATCH(Heatmap!IW$1,TableSugarLit1!$B$1:$OK$1,0)))/(INDEX(TableSugarLit1!$B$2:$OK$10,0,MATCH(Heatmap!$A45,TableSugarLit1!$B$1:$OK$1,0))) ))</f>
        <v>0.61930042374361249</v>
      </c>
      <c r="IX45" s="2" cm="1">
        <f t="array" ref="IX45">RSQ(TableSugarLit1!$A$2:$A$10, ( (INDEX(TableSugarLit1!$B$2:$OK$10,0,MATCH(Heatmap!IX$1,TableSugarLit1!$B$1:$OK$1,0)))/(INDEX(TableSugarLit1!$B$2:$OK$10,0,MATCH(Heatmap!$A45,TableSugarLit1!$B$1:$OK$1,0))) ))</f>
        <v>0.42507521018591082</v>
      </c>
      <c r="IY45" s="2" cm="1">
        <f t="array" ref="IY45">RSQ(TableSugarLit1!$A$2:$A$10, ( (INDEX(TableSugarLit1!$B$2:$OK$10,0,MATCH(Heatmap!IY$1,TableSugarLit1!$B$1:$OK$1,0)))/(INDEX(TableSugarLit1!$B$2:$OK$10,0,MATCH(Heatmap!$A45,TableSugarLit1!$B$1:$OK$1,0))) ))</f>
        <v>0.76004276181079544</v>
      </c>
      <c r="IZ45" s="2" cm="1">
        <f t="array" ref="IZ45">RSQ(TableSugarLit1!$A$2:$A$10, ( (INDEX(TableSugarLit1!$B$2:$OK$10,0,MATCH(Heatmap!IZ$1,TableSugarLit1!$B$1:$OK$1,0)))/(INDEX(TableSugarLit1!$B$2:$OK$10,0,MATCH(Heatmap!$A45,TableSugarLit1!$B$1:$OK$1,0))) ))</f>
        <v>0.61580902868897958</v>
      </c>
      <c r="JA45" s="2" cm="1">
        <f t="array" ref="JA45">RSQ(TableSugarLit1!$A$2:$A$10, ( (INDEX(TableSugarLit1!$B$2:$OK$10,0,MATCH(Heatmap!JA$1,TableSugarLit1!$B$1:$OK$1,0)))/(INDEX(TableSugarLit1!$B$2:$OK$10,0,MATCH(Heatmap!$A45,TableSugarLit1!$B$1:$OK$1,0))) ))</f>
        <v>0.69725969118585573</v>
      </c>
      <c r="JB45" s="2" cm="1">
        <f t="array" ref="JB45">RSQ(TableSugarLit1!$A$2:$A$10, ( (INDEX(TableSugarLit1!$B$2:$OK$10,0,MATCH(Heatmap!JB$1,TableSugarLit1!$B$1:$OK$1,0)))/(INDEX(TableSugarLit1!$B$2:$OK$10,0,MATCH(Heatmap!$A45,TableSugarLit1!$B$1:$OK$1,0))) ))</f>
        <v>0.86322984629055366</v>
      </c>
      <c r="JC45" s="2" cm="1">
        <f t="array" ref="JC45">RSQ(TableSugarLit1!$A$2:$A$10, ( (INDEX(TableSugarLit1!$B$2:$OK$10,0,MATCH(Heatmap!JC$1,TableSugarLit1!$B$1:$OK$1,0)))/(INDEX(TableSugarLit1!$B$2:$OK$10,0,MATCH(Heatmap!$A45,TableSugarLit1!$B$1:$OK$1,0))) ))</f>
        <v>0.63556061220635141</v>
      </c>
      <c r="JD45" s="2" cm="1">
        <f t="array" ref="JD45">RSQ(TableSugarLit1!$A$2:$A$10, ( (INDEX(TableSugarLit1!$B$2:$OK$10,0,MATCH(Heatmap!JD$1,TableSugarLit1!$B$1:$OK$1,0)))/(INDEX(TableSugarLit1!$B$2:$OK$10,0,MATCH(Heatmap!$A45,TableSugarLit1!$B$1:$OK$1,0))) ))</f>
        <v>0.74191009142292119</v>
      </c>
      <c r="JE45" s="2" cm="1">
        <f t="array" ref="JE45">RSQ(TableSugarLit1!$A$2:$A$10, ( (INDEX(TableSugarLit1!$B$2:$OK$10,0,MATCH(Heatmap!JE$1,TableSugarLit1!$B$1:$OK$1,0)))/(INDEX(TableSugarLit1!$B$2:$OK$10,0,MATCH(Heatmap!$A45,TableSugarLit1!$B$1:$OK$1,0))) ))</f>
        <v>0.65397149074473815</v>
      </c>
      <c r="JF45" s="2" cm="1">
        <f t="array" ref="JF45">RSQ(TableSugarLit1!$A$2:$A$10, ( (INDEX(TableSugarLit1!$B$2:$OK$10,0,MATCH(Heatmap!JF$1,TableSugarLit1!$B$1:$OK$1,0)))/(INDEX(TableSugarLit1!$B$2:$OK$10,0,MATCH(Heatmap!$A45,TableSugarLit1!$B$1:$OK$1,0))) ))</f>
        <v>0.65882116319502204</v>
      </c>
      <c r="JG45" s="2" cm="1">
        <f t="array" ref="JG45">RSQ(TableSugarLit1!$A$2:$A$10, ( (INDEX(TableSugarLit1!$B$2:$OK$10,0,MATCH(Heatmap!JG$1,TableSugarLit1!$B$1:$OK$1,0)))/(INDEX(TableSugarLit1!$B$2:$OK$10,0,MATCH(Heatmap!$A45,TableSugarLit1!$B$1:$OK$1,0))) ))</f>
        <v>0.61375948197039332</v>
      </c>
      <c r="JH45" s="2" cm="1">
        <f t="array" ref="JH45">RSQ(TableSugarLit1!$A$2:$A$10, ( (INDEX(TableSugarLit1!$B$2:$OK$10,0,MATCH(Heatmap!JH$1,TableSugarLit1!$B$1:$OK$1,0)))/(INDEX(TableSugarLit1!$B$2:$OK$10,0,MATCH(Heatmap!$A45,TableSugarLit1!$B$1:$OK$1,0))) ))</f>
        <v>0.57763429279901168</v>
      </c>
      <c r="JI45" s="2" cm="1">
        <f t="array" ref="JI45">RSQ(TableSugarLit1!$A$2:$A$10, ( (INDEX(TableSugarLit1!$B$2:$OK$10,0,MATCH(Heatmap!JI$1,TableSugarLit1!$B$1:$OK$1,0)))/(INDEX(TableSugarLit1!$B$2:$OK$10,0,MATCH(Heatmap!$A45,TableSugarLit1!$B$1:$OK$1,0))) ))</f>
        <v>0.78235144664651801</v>
      </c>
      <c r="JJ45" s="2" cm="1">
        <f t="array" ref="JJ45">RSQ(TableSugarLit1!$A$2:$A$10, ( (INDEX(TableSugarLit1!$B$2:$OK$10,0,MATCH(Heatmap!JJ$1,TableSugarLit1!$B$1:$OK$1,0)))/(INDEX(TableSugarLit1!$B$2:$OK$10,0,MATCH(Heatmap!$A45,TableSugarLit1!$B$1:$OK$1,0))) ))</f>
        <v>0.4671959001491176</v>
      </c>
      <c r="JK45" s="2" cm="1">
        <f t="array" ref="JK45">RSQ(TableSugarLit1!$A$2:$A$10, ( (INDEX(TableSugarLit1!$B$2:$OK$10,0,MATCH(Heatmap!JK$1,TableSugarLit1!$B$1:$OK$1,0)))/(INDEX(TableSugarLit1!$B$2:$OK$10,0,MATCH(Heatmap!$A45,TableSugarLit1!$B$1:$OK$1,0))) ))</f>
        <v>0.78483893422573103</v>
      </c>
      <c r="JL45" s="2" cm="1">
        <f t="array" ref="JL45">RSQ(TableSugarLit1!$A$2:$A$10, ( (INDEX(TableSugarLit1!$B$2:$OK$10,0,MATCH(Heatmap!JL$1,TableSugarLit1!$B$1:$OK$1,0)))/(INDEX(TableSugarLit1!$B$2:$OK$10,0,MATCH(Heatmap!$A45,TableSugarLit1!$B$1:$OK$1,0))) ))</f>
        <v>0.41064564029782508</v>
      </c>
      <c r="JM45" s="2" cm="1">
        <f t="array" ref="JM45">RSQ(TableSugarLit1!$A$2:$A$10, ( (INDEX(TableSugarLit1!$B$2:$OK$10,0,MATCH(Heatmap!JM$1,TableSugarLit1!$B$1:$OK$1,0)))/(INDEX(TableSugarLit1!$B$2:$OK$10,0,MATCH(Heatmap!$A45,TableSugarLit1!$B$1:$OK$1,0))) ))</f>
        <v>0.31747252058537989</v>
      </c>
      <c r="JN45" s="2" cm="1">
        <f t="array" ref="JN45">RSQ(TableSugarLit1!$A$2:$A$10, ( (INDEX(TableSugarLit1!$B$2:$OK$10,0,MATCH(Heatmap!JN$1,TableSugarLit1!$B$1:$OK$1,0)))/(INDEX(TableSugarLit1!$B$2:$OK$10,0,MATCH(Heatmap!$A45,TableSugarLit1!$B$1:$OK$1,0))) ))</f>
        <v>0.49405708980368213</v>
      </c>
      <c r="JO45" s="2" cm="1">
        <f t="array" ref="JO45">RSQ(TableSugarLit1!$A$2:$A$10, ( (INDEX(TableSugarLit1!$B$2:$OK$10,0,MATCH(Heatmap!JO$1,TableSugarLit1!$B$1:$OK$1,0)))/(INDEX(TableSugarLit1!$B$2:$OK$10,0,MATCH(Heatmap!$A45,TableSugarLit1!$B$1:$OK$1,0))) ))</f>
        <v>0.71115039320490236</v>
      </c>
      <c r="JP45" s="2" cm="1">
        <f t="array" ref="JP45">RSQ(TableSugarLit1!$A$2:$A$10, ( (INDEX(TableSugarLit1!$B$2:$OK$10,0,MATCH(Heatmap!JP$1,TableSugarLit1!$B$1:$OK$1,0)))/(INDEX(TableSugarLit1!$B$2:$OK$10,0,MATCH(Heatmap!$A45,TableSugarLit1!$B$1:$OK$1,0))) ))</f>
        <v>0.58054553309365065</v>
      </c>
      <c r="JQ45" s="2" cm="1">
        <f t="array" ref="JQ45">RSQ(TableSugarLit1!$A$2:$A$10, ( (INDEX(TableSugarLit1!$B$2:$OK$10,0,MATCH(Heatmap!JQ$1,TableSugarLit1!$B$1:$OK$1,0)))/(INDEX(TableSugarLit1!$B$2:$OK$10,0,MATCH(Heatmap!$A45,TableSugarLit1!$B$1:$OK$1,0))) ))</f>
        <v>0.53488611865655289</v>
      </c>
      <c r="JR45" s="2" cm="1">
        <f t="array" ref="JR45">RSQ(TableSugarLit1!$A$2:$A$10, ( (INDEX(TableSugarLit1!$B$2:$OK$10,0,MATCH(Heatmap!JR$1,TableSugarLit1!$B$1:$OK$1,0)))/(INDEX(TableSugarLit1!$B$2:$OK$10,0,MATCH(Heatmap!$A45,TableSugarLit1!$B$1:$OK$1,0))) ))</f>
        <v>0.7506707318681759</v>
      </c>
      <c r="JS45" s="2" cm="1">
        <f t="array" ref="JS45">RSQ(TableSugarLit1!$A$2:$A$10, ( (INDEX(TableSugarLit1!$B$2:$OK$10,0,MATCH(Heatmap!JS$1,TableSugarLit1!$B$1:$OK$1,0)))/(INDEX(TableSugarLit1!$B$2:$OK$10,0,MATCH(Heatmap!$A45,TableSugarLit1!$B$1:$OK$1,0))) ))</f>
        <v>0.61030921787456816</v>
      </c>
      <c r="JT45" s="2" cm="1">
        <f t="array" ref="JT45">RSQ(TableSugarLit1!$A$2:$A$10, ( (INDEX(TableSugarLit1!$B$2:$OK$10,0,MATCH(Heatmap!JT$1,TableSugarLit1!$B$1:$OK$1,0)))/(INDEX(TableSugarLit1!$B$2:$OK$10,0,MATCH(Heatmap!$A45,TableSugarLit1!$B$1:$OK$1,0))) ))</f>
        <v>0.53073623095040279</v>
      </c>
      <c r="JU45" s="2" cm="1">
        <f t="array" ref="JU45">RSQ(TableSugarLit1!$A$2:$A$10, ( (INDEX(TableSugarLit1!$B$2:$OK$10,0,MATCH(Heatmap!JU$1,TableSugarLit1!$B$1:$OK$1,0)))/(INDEX(TableSugarLit1!$B$2:$OK$10,0,MATCH(Heatmap!$A45,TableSugarLit1!$B$1:$OK$1,0))) ))</f>
        <v>0.55198936953353983</v>
      </c>
      <c r="JV45" s="2" cm="1">
        <f t="array" ref="JV45">RSQ(TableSugarLit1!$A$2:$A$10, ( (INDEX(TableSugarLit1!$B$2:$OK$10,0,MATCH(Heatmap!JV$1,TableSugarLit1!$B$1:$OK$1,0)))/(INDEX(TableSugarLit1!$B$2:$OK$10,0,MATCH(Heatmap!$A45,TableSugarLit1!$B$1:$OK$1,0))) ))</f>
        <v>0.70393382977277241</v>
      </c>
      <c r="JW45" s="2" cm="1">
        <f t="array" ref="JW45">RSQ(TableSugarLit1!$A$2:$A$10, ( (INDEX(TableSugarLit1!$B$2:$OK$10,0,MATCH(Heatmap!JW$1,TableSugarLit1!$B$1:$OK$1,0)))/(INDEX(TableSugarLit1!$B$2:$OK$10,0,MATCH(Heatmap!$A45,TableSugarLit1!$B$1:$OK$1,0))) ))</f>
        <v>0.3083809003930863</v>
      </c>
      <c r="JX45" s="2" cm="1">
        <f t="array" ref="JX45">RSQ(TableSugarLit1!$A$2:$A$10, ( (INDEX(TableSugarLit1!$B$2:$OK$10,0,MATCH(Heatmap!JX$1,TableSugarLit1!$B$1:$OK$1,0)))/(INDEX(TableSugarLit1!$B$2:$OK$10,0,MATCH(Heatmap!$A45,TableSugarLit1!$B$1:$OK$1,0))) ))</f>
        <v>0.67147769751783315</v>
      </c>
      <c r="JY45" s="2" cm="1">
        <f t="array" ref="JY45">RSQ(TableSugarLit1!$A$2:$A$10, ( (INDEX(TableSugarLit1!$B$2:$OK$10,0,MATCH(Heatmap!JY$1,TableSugarLit1!$B$1:$OK$1,0)))/(INDEX(TableSugarLit1!$B$2:$OK$10,0,MATCH(Heatmap!$A45,TableSugarLit1!$B$1:$OK$1,0))) ))</f>
        <v>0.56737156023790514</v>
      </c>
      <c r="JZ45" s="2" cm="1">
        <f t="array" ref="JZ45">RSQ(TableSugarLit1!$A$2:$A$10, ( (INDEX(TableSugarLit1!$B$2:$OK$10,0,MATCH(Heatmap!JZ$1,TableSugarLit1!$B$1:$OK$1,0)))/(INDEX(TableSugarLit1!$B$2:$OK$10,0,MATCH(Heatmap!$A45,TableSugarLit1!$B$1:$OK$1,0))) ))</f>
        <v>0.75293738512045527</v>
      </c>
      <c r="KA45" s="2" cm="1">
        <f t="array" ref="KA45">RSQ(TableSugarLit1!$A$2:$A$10, ( (INDEX(TableSugarLit1!$B$2:$OK$10,0,MATCH(Heatmap!KA$1,TableSugarLit1!$B$1:$OK$1,0)))/(INDEX(TableSugarLit1!$B$2:$OK$10,0,MATCH(Heatmap!$A45,TableSugarLit1!$B$1:$OK$1,0))) ))</f>
        <v>0.73691430140197212</v>
      </c>
      <c r="KB45" s="2" cm="1">
        <f t="array" ref="KB45">RSQ(TableSugarLit1!$A$2:$A$10, ( (INDEX(TableSugarLit1!$B$2:$OK$10,0,MATCH(Heatmap!KB$1,TableSugarLit1!$B$1:$OK$1,0)))/(INDEX(TableSugarLit1!$B$2:$OK$10,0,MATCH(Heatmap!$A45,TableSugarLit1!$B$1:$OK$1,0))) ))</f>
        <v>0.67440008646645055</v>
      </c>
      <c r="KC45" s="2" cm="1">
        <f t="array" ref="KC45">RSQ(TableSugarLit1!$A$2:$A$10, ( (INDEX(TableSugarLit1!$B$2:$OK$10,0,MATCH(Heatmap!KC$1,TableSugarLit1!$B$1:$OK$1,0)))/(INDEX(TableSugarLit1!$B$2:$OK$10,0,MATCH(Heatmap!$A45,TableSugarLit1!$B$1:$OK$1,0))) ))</f>
        <v>0.65605741673956386</v>
      </c>
      <c r="KD45" s="2" cm="1">
        <f t="array" ref="KD45">RSQ(TableSugarLit1!$A$2:$A$10, ( (INDEX(TableSugarLit1!$B$2:$OK$10,0,MATCH(Heatmap!KD$1,TableSugarLit1!$B$1:$OK$1,0)))/(INDEX(TableSugarLit1!$B$2:$OK$10,0,MATCH(Heatmap!$A45,TableSugarLit1!$B$1:$OK$1,0))) ))</f>
        <v>0.65908055083729045</v>
      </c>
      <c r="KE45" s="2" cm="1">
        <f t="array" ref="KE45">RSQ(TableSugarLit1!$A$2:$A$10, ( (INDEX(TableSugarLit1!$B$2:$OK$10,0,MATCH(Heatmap!KE$1,TableSugarLit1!$B$1:$OK$1,0)))/(INDEX(TableSugarLit1!$B$2:$OK$10,0,MATCH(Heatmap!$A45,TableSugarLit1!$B$1:$OK$1,0))) ))</f>
        <v>0.71603149230881835</v>
      </c>
      <c r="KF45" s="2" cm="1">
        <f t="array" ref="KF45">RSQ(TableSugarLit1!$A$2:$A$10, ( (INDEX(TableSugarLit1!$B$2:$OK$10,0,MATCH(Heatmap!KF$1,TableSugarLit1!$B$1:$OK$1,0)))/(INDEX(TableSugarLit1!$B$2:$OK$10,0,MATCH(Heatmap!$A45,TableSugarLit1!$B$1:$OK$1,0))) ))</f>
        <v>0.89950706514838685</v>
      </c>
      <c r="KG45" s="2" cm="1">
        <f t="array" ref="KG45">RSQ(TableSugarLit1!$A$2:$A$10, ( (INDEX(TableSugarLit1!$B$2:$OK$10,0,MATCH(Heatmap!KG$1,TableSugarLit1!$B$1:$OK$1,0)))/(INDEX(TableSugarLit1!$B$2:$OK$10,0,MATCH(Heatmap!$A45,TableSugarLit1!$B$1:$OK$1,0))) ))</f>
        <v>0.88747030760793622</v>
      </c>
      <c r="KH45" s="2" cm="1">
        <f t="array" ref="KH45">RSQ(TableSugarLit1!$A$2:$A$10, ( (INDEX(TableSugarLit1!$B$2:$OK$10,0,MATCH(Heatmap!KH$1,TableSugarLit1!$B$1:$OK$1,0)))/(INDEX(TableSugarLit1!$B$2:$OK$10,0,MATCH(Heatmap!$A45,TableSugarLit1!$B$1:$OK$1,0))) ))</f>
        <v>0.77262213428578774</v>
      </c>
      <c r="KI45" s="2" cm="1">
        <f t="array" ref="KI45">RSQ(TableSugarLit1!$A$2:$A$10, ( (INDEX(TableSugarLit1!$B$2:$OK$10,0,MATCH(Heatmap!KI$1,TableSugarLit1!$B$1:$OK$1,0)))/(INDEX(TableSugarLit1!$B$2:$OK$10,0,MATCH(Heatmap!$A45,TableSugarLit1!$B$1:$OK$1,0))) ))</f>
        <v>0.83074266132281649</v>
      </c>
      <c r="KJ45" s="2" cm="1">
        <f t="array" ref="KJ45">RSQ(TableSugarLit1!$A$2:$A$10, ( (INDEX(TableSugarLit1!$B$2:$OK$10,0,MATCH(Heatmap!KJ$1,TableSugarLit1!$B$1:$OK$1,0)))/(INDEX(TableSugarLit1!$B$2:$OK$10,0,MATCH(Heatmap!$A45,TableSugarLit1!$B$1:$OK$1,0))) ))</f>
        <v>0.97528678948818148</v>
      </c>
      <c r="KK45" s="2" cm="1">
        <f t="array" ref="KK45">RSQ(TableSugarLit1!$A$2:$A$10, ( (INDEX(TableSugarLit1!$B$2:$OK$10,0,MATCH(Heatmap!KK$1,TableSugarLit1!$B$1:$OK$1,0)))/(INDEX(TableSugarLit1!$B$2:$OK$10,0,MATCH(Heatmap!$A45,TableSugarLit1!$B$1:$OK$1,0))) ))</f>
        <v>0.90091171571244943</v>
      </c>
      <c r="KL45" s="2" cm="1">
        <f t="array" ref="KL45">RSQ(TableSugarLit1!$A$2:$A$10, ( (INDEX(TableSugarLit1!$B$2:$OK$10,0,MATCH(Heatmap!KL$1,TableSugarLit1!$B$1:$OK$1,0)))/(INDEX(TableSugarLit1!$B$2:$OK$10,0,MATCH(Heatmap!$A45,TableSugarLit1!$B$1:$OK$1,0))) ))</f>
        <v>0.84628576171440506</v>
      </c>
      <c r="KM45" s="2" cm="1">
        <f t="array" ref="KM45">RSQ(TableSugarLit1!$A$2:$A$10, ( (INDEX(TableSugarLit1!$B$2:$OK$10,0,MATCH(Heatmap!KM$1,TableSugarLit1!$B$1:$OK$1,0)))/(INDEX(TableSugarLit1!$B$2:$OK$10,0,MATCH(Heatmap!$A45,TableSugarLit1!$B$1:$OK$1,0))) ))</f>
        <v>0.92529053951324347</v>
      </c>
      <c r="KN45" s="2" cm="1">
        <f t="array" ref="KN45">RSQ(TableSugarLit1!$A$2:$A$10, ( (INDEX(TableSugarLit1!$B$2:$OK$10,0,MATCH(Heatmap!KN$1,TableSugarLit1!$B$1:$OK$1,0)))/(INDEX(TableSugarLit1!$B$2:$OK$10,0,MATCH(Heatmap!$A45,TableSugarLit1!$B$1:$OK$1,0))) ))</f>
        <v>0.93329812367704101</v>
      </c>
      <c r="KO45" s="2" cm="1">
        <f t="array" ref="KO45">RSQ(TableSugarLit1!$A$2:$A$10, ( (INDEX(TableSugarLit1!$B$2:$OK$10,0,MATCH(Heatmap!KO$1,TableSugarLit1!$B$1:$OK$1,0)))/(INDEX(TableSugarLit1!$B$2:$OK$10,0,MATCH(Heatmap!$A45,TableSugarLit1!$B$1:$OK$1,0))) ))</f>
        <v>0.92751447628511996</v>
      </c>
      <c r="KP45" s="2" cm="1">
        <f t="array" ref="KP45">RSQ(TableSugarLit1!$A$2:$A$10, ( (INDEX(TableSugarLit1!$B$2:$OK$10,0,MATCH(Heatmap!KP$1,TableSugarLit1!$B$1:$OK$1,0)))/(INDEX(TableSugarLit1!$B$2:$OK$10,0,MATCH(Heatmap!$A45,TableSugarLit1!$B$1:$OK$1,0))) ))</f>
        <v>0.92377349348595506</v>
      </c>
      <c r="KQ45" s="2" cm="1">
        <f t="array" ref="KQ45">RSQ(TableSugarLit1!$A$2:$A$10, ( (INDEX(TableSugarLit1!$B$2:$OK$10,0,MATCH(Heatmap!KQ$1,TableSugarLit1!$B$1:$OK$1,0)))/(INDEX(TableSugarLit1!$B$2:$OK$10,0,MATCH(Heatmap!$A45,TableSugarLit1!$B$1:$OK$1,0))) ))</f>
        <v>0.89789292878106441</v>
      </c>
      <c r="KR45" s="2" cm="1">
        <f t="array" ref="KR45">RSQ(TableSugarLit1!$A$2:$A$10, ( (INDEX(TableSugarLit1!$B$2:$OK$10,0,MATCH(Heatmap!KR$1,TableSugarLit1!$B$1:$OK$1,0)))/(INDEX(TableSugarLit1!$B$2:$OK$10,0,MATCH(Heatmap!$A45,TableSugarLit1!$B$1:$OK$1,0))) ))</f>
        <v>0.94261954576074303</v>
      </c>
      <c r="KS45" s="2" cm="1">
        <f t="array" ref="KS45">RSQ(TableSugarLit1!$A$2:$A$10, ( (INDEX(TableSugarLit1!$B$2:$OK$10,0,MATCH(Heatmap!KS$1,TableSugarLit1!$B$1:$OK$1,0)))/(INDEX(TableSugarLit1!$B$2:$OK$10,0,MATCH(Heatmap!$A45,TableSugarLit1!$B$1:$OK$1,0))) ))</f>
        <v>0.97381426471427845</v>
      </c>
      <c r="KT45" s="2" cm="1">
        <f t="array" ref="KT45">RSQ(TableSugarLit1!$A$2:$A$10, ( (INDEX(TableSugarLit1!$B$2:$OK$10,0,MATCH(Heatmap!KT$1,TableSugarLit1!$B$1:$OK$1,0)))/(INDEX(TableSugarLit1!$B$2:$OK$10,0,MATCH(Heatmap!$A45,TableSugarLit1!$B$1:$OK$1,0))) ))</f>
        <v>0.97740612271694494</v>
      </c>
      <c r="KU45" s="2" cm="1">
        <f t="array" ref="KU45">RSQ(TableSugarLit1!$A$2:$A$10, ( (INDEX(TableSugarLit1!$B$2:$OK$10,0,MATCH(Heatmap!KU$1,TableSugarLit1!$B$1:$OK$1,0)))/(INDEX(TableSugarLit1!$B$2:$OK$10,0,MATCH(Heatmap!$A45,TableSugarLit1!$B$1:$OK$1,0))) ))</f>
        <v>0.95467555169586449</v>
      </c>
      <c r="KV45" s="2" cm="1">
        <f t="array" ref="KV45">RSQ(TableSugarLit1!$A$2:$A$10, ( (INDEX(TableSugarLit1!$B$2:$OK$10,0,MATCH(Heatmap!KV$1,TableSugarLit1!$B$1:$OK$1,0)))/(INDEX(TableSugarLit1!$B$2:$OK$10,0,MATCH(Heatmap!$A45,TableSugarLit1!$B$1:$OK$1,0))) ))</f>
        <v>0.97578817361500592</v>
      </c>
      <c r="KW45" s="2" cm="1">
        <f t="array" ref="KW45">RSQ(TableSugarLit1!$A$2:$A$10, ( (INDEX(TableSugarLit1!$B$2:$OK$10,0,MATCH(Heatmap!KW$1,TableSugarLit1!$B$1:$OK$1,0)))/(INDEX(TableSugarLit1!$B$2:$OK$10,0,MATCH(Heatmap!$A45,TableSugarLit1!$B$1:$OK$1,0))) ))</f>
        <v>0.93556914561466376</v>
      </c>
      <c r="KX45" s="2" cm="1">
        <f t="array" ref="KX45">RSQ(TableSugarLit1!$A$2:$A$10, ( (INDEX(TableSugarLit1!$B$2:$OK$10,0,MATCH(Heatmap!KX$1,TableSugarLit1!$B$1:$OK$1,0)))/(INDEX(TableSugarLit1!$B$2:$OK$10,0,MATCH(Heatmap!$A45,TableSugarLit1!$B$1:$OK$1,0))) ))</f>
        <v>0.98130053745991896</v>
      </c>
      <c r="KY45" s="2" cm="1">
        <f t="array" ref="KY45">RSQ(TableSugarLit1!$A$2:$A$10, ( (INDEX(TableSugarLit1!$B$2:$OK$10,0,MATCH(Heatmap!KY$1,TableSugarLit1!$B$1:$OK$1,0)))/(INDEX(TableSugarLit1!$B$2:$OK$10,0,MATCH(Heatmap!$A45,TableSugarLit1!$B$1:$OK$1,0))) ))</f>
        <v>0.94546256025162156</v>
      </c>
      <c r="KZ45" s="2" cm="1">
        <f t="array" ref="KZ45">RSQ(TableSugarLit1!$A$2:$A$10, ( (INDEX(TableSugarLit1!$B$2:$OK$10,0,MATCH(Heatmap!KZ$1,TableSugarLit1!$B$1:$OK$1,0)))/(INDEX(TableSugarLit1!$B$2:$OK$10,0,MATCH(Heatmap!$A45,TableSugarLit1!$B$1:$OK$1,0))) ))</f>
        <v>0.99110855187041691</v>
      </c>
      <c r="LA45" s="2" cm="1">
        <f t="array" ref="LA45">RSQ(TableSugarLit1!$A$2:$A$10, ( (INDEX(TableSugarLit1!$B$2:$OK$10,0,MATCH(Heatmap!LA$1,TableSugarLit1!$B$1:$OK$1,0)))/(INDEX(TableSugarLit1!$B$2:$OK$10,0,MATCH(Heatmap!$A45,TableSugarLit1!$B$1:$OK$1,0))) ))</f>
        <v>0.9644111893959052</v>
      </c>
      <c r="LB45" s="2" cm="1">
        <f t="array" ref="LB45">RSQ(TableSugarLit1!$A$2:$A$10, ( (INDEX(TableSugarLit1!$B$2:$OK$10,0,MATCH(Heatmap!LB$1,TableSugarLit1!$B$1:$OK$1,0)))/(INDEX(TableSugarLit1!$B$2:$OK$10,0,MATCH(Heatmap!$A45,TableSugarLit1!$B$1:$OK$1,0))) ))</f>
        <v>0.96467480371662639</v>
      </c>
      <c r="LC45" s="2" cm="1">
        <f t="array" ref="LC45">RSQ(TableSugarLit1!$A$2:$A$10, ( (INDEX(TableSugarLit1!$B$2:$OK$10,0,MATCH(Heatmap!LC$1,TableSugarLit1!$B$1:$OK$1,0)))/(INDEX(TableSugarLit1!$B$2:$OK$10,0,MATCH(Heatmap!$A45,TableSugarLit1!$B$1:$OK$1,0))) ))</f>
        <v>0.93457843975377664</v>
      </c>
      <c r="LD45" s="2" cm="1">
        <f t="array" ref="LD45">RSQ(TableSugarLit1!$A$2:$A$10, ( (INDEX(TableSugarLit1!$B$2:$OK$10,0,MATCH(Heatmap!LD$1,TableSugarLit1!$B$1:$OK$1,0)))/(INDEX(TableSugarLit1!$B$2:$OK$10,0,MATCH(Heatmap!$A45,TableSugarLit1!$B$1:$OK$1,0))) ))</f>
        <v>0.95053970282781652</v>
      </c>
      <c r="LE45" s="2" cm="1">
        <f t="array" ref="LE45">RSQ(TableSugarLit1!$A$2:$A$10, ( (INDEX(TableSugarLit1!$B$2:$OK$10,0,MATCH(Heatmap!LE$1,TableSugarLit1!$B$1:$OK$1,0)))/(INDEX(TableSugarLit1!$B$2:$OK$10,0,MATCH(Heatmap!$A45,TableSugarLit1!$B$1:$OK$1,0))) ))</f>
        <v>0.94581542034978039</v>
      </c>
      <c r="LF45" s="2" cm="1">
        <f t="array" ref="LF45">RSQ(TableSugarLit1!$A$2:$A$10, ( (INDEX(TableSugarLit1!$B$2:$OK$10,0,MATCH(Heatmap!LF$1,TableSugarLit1!$B$1:$OK$1,0)))/(INDEX(TableSugarLit1!$B$2:$OK$10,0,MATCH(Heatmap!$A45,TableSugarLit1!$B$1:$OK$1,0))) ))</f>
        <v>0.866225297585555</v>
      </c>
      <c r="LG45" s="2" cm="1">
        <f t="array" ref="LG45">RSQ(TableSugarLit1!$A$2:$A$10, ( (INDEX(TableSugarLit1!$B$2:$OK$10,0,MATCH(Heatmap!LG$1,TableSugarLit1!$B$1:$OK$1,0)))/(INDEX(TableSugarLit1!$B$2:$OK$10,0,MATCH(Heatmap!$A45,TableSugarLit1!$B$1:$OK$1,0))) ))</f>
        <v>0.91197711938214687</v>
      </c>
      <c r="LH45" s="2" cm="1">
        <f t="array" ref="LH45">RSQ(TableSugarLit1!$A$2:$A$10, ( (INDEX(TableSugarLit1!$B$2:$OK$10,0,MATCH(Heatmap!LH$1,TableSugarLit1!$B$1:$OK$1,0)))/(INDEX(TableSugarLit1!$B$2:$OK$10,0,MATCH(Heatmap!$A45,TableSugarLit1!$B$1:$OK$1,0))) ))</f>
        <v>0.90847154662132035</v>
      </c>
      <c r="LI45" s="2" cm="1">
        <f t="array" ref="LI45">RSQ(TableSugarLit1!$A$2:$A$10, ( (INDEX(TableSugarLit1!$B$2:$OK$10,0,MATCH(Heatmap!LI$1,TableSugarLit1!$B$1:$OK$1,0)))/(INDEX(TableSugarLit1!$B$2:$OK$10,0,MATCH(Heatmap!$A45,TableSugarLit1!$B$1:$OK$1,0))) ))</f>
        <v>0.7856634028692624</v>
      </c>
      <c r="LJ45" s="2" cm="1">
        <f t="array" ref="LJ45">RSQ(TableSugarLit1!$A$2:$A$10, ( (INDEX(TableSugarLit1!$B$2:$OK$10,0,MATCH(Heatmap!LJ$1,TableSugarLit1!$B$1:$OK$1,0)))/(INDEX(TableSugarLit1!$B$2:$OK$10,0,MATCH(Heatmap!$A45,TableSugarLit1!$B$1:$OK$1,0))) ))</f>
        <v>0.64294931285909596</v>
      </c>
      <c r="LK45" s="2" cm="1">
        <f t="array" ref="LK45">RSQ(TableSugarLit1!$A$2:$A$10, ( (INDEX(TableSugarLit1!$B$2:$OK$10,0,MATCH(Heatmap!LK$1,TableSugarLit1!$B$1:$OK$1,0)))/(INDEX(TableSugarLit1!$B$2:$OK$10,0,MATCH(Heatmap!$A45,TableSugarLit1!$B$1:$OK$1,0))) ))</f>
        <v>0.75901018507088736</v>
      </c>
      <c r="LL45" s="2" cm="1">
        <f t="array" ref="LL45">RSQ(TableSugarLit1!$A$2:$A$10, ( (INDEX(TableSugarLit1!$B$2:$OK$10,0,MATCH(Heatmap!LL$1,TableSugarLit1!$B$1:$OK$1,0)))/(INDEX(TableSugarLit1!$B$2:$OK$10,0,MATCH(Heatmap!$A45,TableSugarLit1!$B$1:$OK$1,0))) ))</f>
        <v>0.68040364719313373</v>
      </c>
      <c r="LM45" s="2" cm="1">
        <f t="array" ref="LM45">RSQ(TableSugarLit1!$A$2:$A$10, ( (INDEX(TableSugarLit1!$B$2:$OK$10,0,MATCH(Heatmap!LM$1,TableSugarLit1!$B$1:$OK$1,0)))/(INDEX(TableSugarLit1!$B$2:$OK$10,0,MATCH(Heatmap!$A45,TableSugarLit1!$B$1:$OK$1,0))) ))</f>
        <v>0.7547768299220059</v>
      </c>
      <c r="LN45" s="2" cm="1">
        <f t="array" ref="LN45">RSQ(TableSugarLit1!$A$2:$A$10, ( (INDEX(TableSugarLit1!$B$2:$OK$10,0,MATCH(Heatmap!LN$1,TableSugarLit1!$B$1:$OK$1,0)))/(INDEX(TableSugarLit1!$B$2:$OK$10,0,MATCH(Heatmap!$A45,TableSugarLit1!$B$1:$OK$1,0))) ))</f>
        <v>0.34605899521577077</v>
      </c>
      <c r="LO45" s="2" cm="1">
        <f t="array" ref="LO45">RSQ(TableSugarLit1!$A$2:$A$10, ( (INDEX(TableSugarLit1!$B$2:$OK$10,0,MATCH(Heatmap!LO$1,TableSugarLit1!$B$1:$OK$1,0)))/(INDEX(TableSugarLit1!$B$2:$OK$10,0,MATCH(Heatmap!$A45,TableSugarLit1!$B$1:$OK$1,0))) ))</f>
        <v>0.25235544328086607</v>
      </c>
      <c r="LP45" s="2" cm="1">
        <f t="array" ref="LP45">RSQ(TableSugarLit1!$A$2:$A$10, ( (INDEX(TableSugarLit1!$B$2:$OK$10,0,MATCH(Heatmap!LP$1,TableSugarLit1!$B$1:$OK$1,0)))/(INDEX(TableSugarLit1!$B$2:$OK$10,0,MATCH(Heatmap!$A45,TableSugarLit1!$B$1:$OK$1,0))) ))</f>
        <v>0.51454652141909751</v>
      </c>
      <c r="LQ45" s="2" cm="1">
        <f t="array" ref="LQ45">RSQ(TableSugarLit1!$A$2:$A$10, ( (INDEX(TableSugarLit1!$B$2:$OK$10,0,MATCH(Heatmap!LQ$1,TableSugarLit1!$B$1:$OK$1,0)))/(INDEX(TableSugarLit1!$B$2:$OK$10,0,MATCH(Heatmap!$A45,TableSugarLit1!$B$1:$OK$1,0))) ))</f>
        <v>0.13204082324430177</v>
      </c>
      <c r="LR45" s="2" cm="1">
        <f t="array" ref="LR45">RSQ(TableSugarLit1!$A$2:$A$10, ( (INDEX(TableSugarLit1!$B$2:$OK$10,0,MATCH(Heatmap!LR$1,TableSugarLit1!$B$1:$OK$1,0)))/(INDEX(TableSugarLit1!$B$2:$OK$10,0,MATCH(Heatmap!$A45,TableSugarLit1!$B$1:$OK$1,0))) ))</f>
        <v>0.37962200382077343</v>
      </c>
      <c r="LS45" s="2" cm="1">
        <f t="array" ref="LS45">RSQ(TableSugarLit1!$A$2:$A$10, ( (INDEX(TableSugarLit1!$B$2:$OK$10,0,MATCH(Heatmap!LS$1,TableSugarLit1!$B$1:$OK$1,0)))/(INDEX(TableSugarLit1!$B$2:$OK$10,0,MATCH(Heatmap!$A45,TableSugarLit1!$B$1:$OK$1,0))) ))</f>
        <v>0.10955891486224487</v>
      </c>
      <c r="LT45" s="2" cm="1">
        <f t="array" ref="LT45">RSQ(TableSugarLit1!$A$2:$A$10, ( (INDEX(TableSugarLit1!$B$2:$OK$10,0,MATCH(Heatmap!LT$1,TableSugarLit1!$B$1:$OK$1,0)))/(INDEX(TableSugarLit1!$B$2:$OK$10,0,MATCH(Heatmap!$A45,TableSugarLit1!$B$1:$OK$1,0))) ))</f>
        <v>1.2609389028494804E-2</v>
      </c>
      <c r="LU45" s="2" cm="1">
        <f t="array" ref="LU45">RSQ(TableSugarLit1!$A$2:$A$10, ( (INDEX(TableSugarLit1!$B$2:$OK$10,0,MATCH(Heatmap!LU$1,TableSugarLit1!$B$1:$OK$1,0)))/(INDEX(TableSugarLit1!$B$2:$OK$10,0,MATCH(Heatmap!$A45,TableSugarLit1!$B$1:$OK$1,0))) ))</f>
        <v>1.325197394110394E-2</v>
      </c>
      <c r="LV45" s="2" cm="1">
        <f t="array" ref="LV45">RSQ(TableSugarLit1!$A$2:$A$10, ( (INDEX(TableSugarLit1!$B$2:$OK$10,0,MATCH(Heatmap!LV$1,TableSugarLit1!$B$1:$OK$1,0)))/(INDEX(TableSugarLit1!$B$2:$OK$10,0,MATCH(Heatmap!$A45,TableSugarLit1!$B$1:$OK$1,0))) ))</f>
        <v>4.105872547382939E-2</v>
      </c>
      <c r="LW45" s="2" cm="1">
        <f t="array" ref="LW45">RSQ(TableSugarLit1!$A$2:$A$10, ( (INDEX(TableSugarLit1!$B$2:$OK$10,0,MATCH(Heatmap!LW$1,TableSugarLit1!$B$1:$OK$1,0)))/(INDEX(TableSugarLit1!$B$2:$OK$10,0,MATCH(Heatmap!$A45,TableSugarLit1!$B$1:$OK$1,0))) ))</f>
        <v>1.163785362023188E-2</v>
      </c>
      <c r="LX45" s="2" cm="1">
        <f t="array" ref="LX45">RSQ(TableSugarLit1!$A$2:$A$10, ( (INDEX(TableSugarLit1!$B$2:$OK$10,0,MATCH(Heatmap!LX$1,TableSugarLit1!$B$1:$OK$1,0)))/(INDEX(TableSugarLit1!$B$2:$OK$10,0,MATCH(Heatmap!$A45,TableSugarLit1!$B$1:$OK$1,0))) ))</f>
        <v>1.1680164154570486E-4</v>
      </c>
      <c r="LY45" s="2" cm="1">
        <f t="array" ref="LY45">RSQ(TableSugarLit1!$A$2:$A$10, ( (INDEX(TableSugarLit1!$B$2:$OK$10,0,MATCH(Heatmap!LY$1,TableSugarLit1!$B$1:$OK$1,0)))/(INDEX(TableSugarLit1!$B$2:$OK$10,0,MATCH(Heatmap!$A45,TableSugarLit1!$B$1:$OK$1,0))) ))</f>
        <v>1.2802077034588466E-2</v>
      </c>
      <c r="LZ45" s="2" cm="1">
        <f t="array" ref="LZ45">RSQ(TableSugarLit1!$A$2:$A$10, ( (INDEX(TableSugarLit1!$B$2:$OK$10,0,MATCH(Heatmap!LZ$1,TableSugarLit1!$B$1:$OK$1,0)))/(INDEX(TableSugarLit1!$B$2:$OK$10,0,MATCH(Heatmap!$A45,TableSugarLit1!$B$1:$OK$1,0))) ))</f>
        <v>9.439299702371277E-6</v>
      </c>
      <c r="MA45" s="2" cm="1">
        <f t="array" ref="MA45">RSQ(TableSugarLit1!$A$2:$A$10, ( (INDEX(TableSugarLit1!$B$2:$OK$10,0,MATCH(Heatmap!MA$1,TableSugarLit1!$B$1:$OK$1,0)))/(INDEX(TableSugarLit1!$B$2:$OK$10,0,MATCH(Heatmap!$A45,TableSugarLit1!$B$1:$OK$1,0))) ))</f>
        <v>9.4740990671420083E-2</v>
      </c>
      <c r="MB45" s="2" cm="1">
        <f t="array" ref="MB45">RSQ(TableSugarLit1!$A$2:$A$10, ( (INDEX(TableSugarLit1!$B$2:$OK$10,0,MATCH(Heatmap!MB$1,TableSugarLit1!$B$1:$OK$1,0)))/(INDEX(TableSugarLit1!$B$2:$OK$10,0,MATCH(Heatmap!$A45,TableSugarLit1!$B$1:$OK$1,0))) ))</f>
        <v>1.2721788326105874E-3</v>
      </c>
      <c r="MC45" s="2" cm="1">
        <f t="array" ref="MC45">RSQ(TableSugarLit1!$A$2:$A$10, ( (INDEX(TableSugarLit1!$B$2:$OK$10,0,MATCH(Heatmap!MC$1,TableSugarLit1!$B$1:$OK$1,0)))/(INDEX(TableSugarLit1!$B$2:$OK$10,0,MATCH(Heatmap!$A45,TableSugarLit1!$B$1:$OK$1,0))) ))</f>
        <v>4.5485057786304401E-3</v>
      </c>
      <c r="MD45" s="2" cm="1">
        <f t="array" ref="MD45">RSQ(TableSugarLit1!$A$2:$A$10, ( (INDEX(TableSugarLit1!$B$2:$OK$10,0,MATCH(Heatmap!MD$1,TableSugarLit1!$B$1:$OK$1,0)))/(INDEX(TableSugarLit1!$B$2:$OK$10,0,MATCH(Heatmap!$A45,TableSugarLit1!$B$1:$OK$1,0))) ))</f>
        <v>6.5554276963532849E-3</v>
      </c>
      <c r="ME45" s="2" cm="1">
        <f t="array" ref="ME45">RSQ(TableSugarLit1!$A$2:$A$10, ( (INDEX(TableSugarLit1!$B$2:$OK$10,0,MATCH(Heatmap!ME$1,TableSugarLit1!$B$1:$OK$1,0)))/(INDEX(TableSugarLit1!$B$2:$OK$10,0,MATCH(Heatmap!$A45,TableSugarLit1!$B$1:$OK$1,0))) ))</f>
        <v>2.154630097842692E-2</v>
      </c>
      <c r="MF45" s="2" cm="1">
        <f t="array" ref="MF45">RSQ(TableSugarLit1!$A$2:$A$10, ( (INDEX(TableSugarLit1!$B$2:$OK$10,0,MATCH(Heatmap!MF$1,TableSugarLit1!$B$1:$OK$1,0)))/(INDEX(TableSugarLit1!$B$2:$OK$10,0,MATCH(Heatmap!$A45,TableSugarLit1!$B$1:$OK$1,0))) ))</f>
        <v>6.6214214449117875E-2</v>
      </c>
      <c r="MG45" s="2" cm="1">
        <f t="array" ref="MG45">RSQ(TableSugarLit1!$A$2:$A$10, ( (INDEX(TableSugarLit1!$B$2:$OK$10,0,MATCH(Heatmap!MG$1,TableSugarLit1!$B$1:$OK$1,0)))/(INDEX(TableSugarLit1!$B$2:$OK$10,0,MATCH(Heatmap!$A45,TableSugarLit1!$B$1:$OK$1,0))) ))</f>
        <v>0.26901372325236289</v>
      </c>
      <c r="MH45" s="2" cm="1">
        <f t="array" ref="MH45">RSQ(TableSugarLit1!$A$2:$A$10, ( (INDEX(TableSugarLit1!$B$2:$OK$10,0,MATCH(Heatmap!MH$1,TableSugarLit1!$B$1:$OK$1,0)))/(INDEX(TableSugarLit1!$B$2:$OK$10,0,MATCH(Heatmap!$A45,TableSugarLit1!$B$1:$OK$1,0))) ))</f>
        <v>0.13845710001918934</v>
      </c>
      <c r="MI45" s="2" cm="1">
        <f t="array" ref="MI45">RSQ(TableSugarLit1!$A$2:$A$10, ( (INDEX(TableSugarLit1!$B$2:$OK$10,0,MATCH(Heatmap!MI$1,TableSugarLit1!$B$1:$OK$1,0)))/(INDEX(TableSugarLit1!$B$2:$OK$10,0,MATCH(Heatmap!$A45,TableSugarLit1!$B$1:$OK$1,0))) ))</f>
        <v>2.2632883513691363E-2</v>
      </c>
      <c r="MJ45" s="2" cm="1">
        <f t="array" ref="MJ45">RSQ(TableSugarLit1!$A$2:$A$10, ( (INDEX(TableSugarLit1!$B$2:$OK$10,0,MATCH(Heatmap!MJ$1,TableSugarLit1!$B$1:$OK$1,0)))/(INDEX(TableSugarLit1!$B$2:$OK$10,0,MATCH(Heatmap!$A45,TableSugarLit1!$B$1:$OK$1,0))) ))</f>
        <v>0.16710182032822682</v>
      </c>
      <c r="MK45" s="2" cm="1">
        <f t="array" ref="MK45">RSQ(TableSugarLit1!$A$2:$A$10, ( (INDEX(TableSugarLit1!$B$2:$OK$10,0,MATCH(Heatmap!MK$1,TableSugarLit1!$B$1:$OK$1,0)))/(INDEX(TableSugarLit1!$B$2:$OK$10,0,MATCH(Heatmap!$A45,TableSugarLit1!$B$1:$OK$1,0))) ))</f>
        <v>0.22391470759104024</v>
      </c>
      <c r="ML45" s="2" cm="1">
        <f t="array" ref="ML45">RSQ(TableSugarLit1!$A$2:$A$10, ( (INDEX(TableSugarLit1!$B$2:$OK$10,0,MATCH(Heatmap!ML$1,TableSugarLit1!$B$1:$OK$1,0)))/(INDEX(TableSugarLit1!$B$2:$OK$10,0,MATCH(Heatmap!$A45,TableSugarLit1!$B$1:$OK$1,0))) ))</f>
        <v>0.18120873334016402</v>
      </c>
      <c r="MM45" s="2" cm="1">
        <f t="array" ref="MM45">RSQ(TableSugarLit1!$A$2:$A$10, ( (INDEX(TableSugarLit1!$B$2:$OK$10,0,MATCH(Heatmap!MM$1,TableSugarLit1!$B$1:$OK$1,0)))/(INDEX(TableSugarLit1!$B$2:$OK$10,0,MATCH(Heatmap!$A45,TableSugarLit1!$B$1:$OK$1,0))) ))</f>
        <v>0.25653128358067584</v>
      </c>
      <c r="MN45" s="2" cm="1">
        <f t="array" ref="MN45">RSQ(TableSugarLit1!$A$2:$A$10, ( (INDEX(TableSugarLit1!$B$2:$OK$10,0,MATCH(Heatmap!MN$1,TableSugarLit1!$B$1:$OK$1,0)))/(INDEX(TableSugarLit1!$B$2:$OK$10,0,MATCH(Heatmap!$A45,TableSugarLit1!$B$1:$OK$1,0))) ))</f>
        <v>0.24202470829593825</v>
      </c>
      <c r="MO45" s="2" cm="1">
        <f t="array" ref="MO45">RSQ(TableSugarLit1!$A$2:$A$10, ( (INDEX(TableSugarLit1!$B$2:$OK$10,0,MATCH(Heatmap!MO$1,TableSugarLit1!$B$1:$OK$1,0)))/(INDEX(TableSugarLit1!$B$2:$OK$10,0,MATCH(Heatmap!$A45,TableSugarLit1!$B$1:$OK$1,0))) ))</f>
        <v>0.24804213444315287</v>
      </c>
      <c r="MP45" s="2" cm="1">
        <f t="array" ref="MP45">RSQ(TableSugarLit1!$A$2:$A$10, ( (INDEX(TableSugarLit1!$B$2:$OK$10,0,MATCH(Heatmap!MP$1,TableSugarLit1!$B$1:$OK$1,0)))/(INDEX(TableSugarLit1!$B$2:$OK$10,0,MATCH(Heatmap!$A45,TableSugarLit1!$B$1:$OK$1,0))) ))</f>
        <v>0.36238281678716172</v>
      </c>
      <c r="MQ45" s="2" cm="1">
        <f t="array" ref="MQ45">RSQ(TableSugarLit1!$A$2:$A$10, ( (INDEX(TableSugarLit1!$B$2:$OK$10,0,MATCH(Heatmap!MQ$1,TableSugarLit1!$B$1:$OK$1,0)))/(INDEX(TableSugarLit1!$B$2:$OK$10,0,MATCH(Heatmap!$A45,TableSugarLit1!$B$1:$OK$1,0))) ))</f>
        <v>0.34628199955361283</v>
      </c>
      <c r="MR45" s="2" cm="1">
        <f t="array" ref="MR45">RSQ(TableSugarLit1!$A$2:$A$10, ( (INDEX(TableSugarLit1!$B$2:$OK$10,0,MATCH(Heatmap!MR$1,TableSugarLit1!$B$1:$OK$1,0)))/(INDEX(TableSugarLit1!$B$2:$OK$10,0,MATCH(Heatmap!$A45,TableSugarLit1!$B$1:$OK$1,0))) ))</f>
        <v>0.29107389535149736</v>
      </c>
      <c r="MS45" s="2" cm="1">
        <f t="array" ref="MS45">RSQ(TableSugarLit1!$A$2:$A$10, ( (INDEX(TableSugarLit1!$B$2:$OK$10,0,MATCH(Heatmap!MS$1,TableSugarLit1!$B$1:$OK$1,0)))/(INDEX(TableSugarLit1!$B$2:$OK$10,0,MATCH(Heatmap!$A45,TableSugarLit1!$B$1:$OK$1,0))) ))</f>
        <v>0.24267429170678717</v>
      </c>
      <c r="MT45" s="2" cm="1">
        <f t="array" ref="MT45">RSQ(TableSugarLit1!$A$2:$A$10, ( (INDEX(TableSugarLit1!$B$2:$OK$10,0,MATCH(Heatmap!MT$1,TableSugarLit1!$B$1:$OK$1,0)))/(INDEX(TableSugarLit1!$B$2:$OK$10,0,MATCH(Heatmap!$A45,TableSugarLit1!$B$1:$OK$1,0))) ))</f>
        <v>0.29125270444629053</v>
      </c>
      <c r="MU45" s="2" cm="1">
        <f t="array" ref="MU45">RSQ(TableSugarLit1!$A$2:$A$10, ( (INDEX(TableSugarLit1!$B$2:$OK$10,0,MATCH(Heatmap!MU$1,TableSugarLit1!$B$1:$OK$1,0)))/(INDEX(TableSugarLit1!$B$2:$OK$10,0,MATCH(Heatmap!$A45,TableSugarLit1!$B$1:$OK$1,0))) ))</f>
        <v>0.32134258125469256</v>
      </c>
      <c r="MV45" s="2" cm="1">
        <f t="array" ref="MV45">RSQ(TableSugarLit1!$A$2:$A$10, ( (INDEX(TableSugarLit1!$B$2:$OK$10,0,MATCH(Heatmap!MV$1,TableSugarLit1!$B$1:$OK$1,0)))/(INDEX(TableSugarLit1!$B$2:$OK$10,0,MATCH(Heatmap!$A45,TableSugarLit1!$B$1:$OK$1,0))) ))</f>
        <v>0.29739847983791273</v>
      </c>
      <c r="MW45" s="2" cm="1">
        <f t="array" ref="MW45">RSQ(TableSugarLit1!$A$2:$A$10, ( (INDEX(TableSugarLit1!$B$2:$OK$10,0,MATCH(Heatmap!MW$1,TableSugarLit1!$B$1:$OK$1,0)))/(INDEX(TableSugarLit1!$B$2:$OK$10,0,MATCH(Heatmap!$A45,TableSugarLit1!$B$1:$OK$1,0))) ))</f>
        <v>0.34261079221995822</v>
      </c>
      <c r="MX45" s="2" cm="1">
        <f t="array" ref="MX45">RSQ(TableSugarLit1!$A$2:$A$10, ( (INDEX(TableSugarLit1!$B$2:$OK$10,0,MATCH(Heatmap!MX$1,TableSugarLit1!$B$1:$OK$1,0)))/(INDEX(TableSugarLit1!$B$2:$OK$10,0,MATCH(Heatmap!$A45,TableSugarLit1!$B$1:$OK$1,0))) ))</f>
        <v>0.35760372759900905</v>
      </c>
      <c r="MY45" s="2" cm="1">
        <f t="array" ref="MY45">RSQ(TableSugarLit1!$A$2:$A$10, ( (INDEX(TableSugarLit1!$B$2:$OK$10,0,MATCH(Heatmap!MY$1,TableSugarLit1!$B$1:$OK$1,0)))/(INDEX(TableSugarLit1!$B$2:$OK$10,0,MATCH(Heatmap!$A45,TableSugarLit1!$B$1:$OK$1,0))) ))</f>
        <v>0.38560141408491061</v>
      </c>
      <c r="MZ45" s="2" cm="1">
        <f t="array" ref="MZ45">RSQ(TableSugarLit1!$A$2:$A$10, ( (INDEX(TableSugarLit1!$B$2:$OK$10,0,MATCH(Heatmap!MZ$1,TableSugarLit1!$B$1:$OK$1,0)))/(INDEX(TableSugarLit1!$B$2:$OK$10,0,MATCH(Heatmap!$A45,TableSugarLit1!$B$1:$OK$1,0))) ))</f>
        <v>0.49154124367478202</v>
      </c>
      <c r="NA45" s="2" cm="1">
        <f t="array" ref="NA45">RSQ(TableSugarLit1!$A$2:$A$10, ( (INDEX(TableSugarLit1!$B$2:$OK$10,0,MATCH(Heatmap!NA$1,TableSugarLit1!$B$1:$OK$1,0)))/(INDEX(TableSugarLit1!$B$2:$OK$10,0,MATCH(Heatmap!$A45,TableSugarLit1!$B$1:$OK$1,0))) ))</f>
        <v>0.42901073082294294</v>
      </c>
      <c r="NB45" s="2" cm="1">
        <f t="array" ref="NB45">RSQ(TableSugarLit1!$A$2:$A$10, ( (INDEX(TableSugarLit1!$B$2:$OK$10,0,MATCH(Heatmap!NB$1,TableSugarLit1!$B$1:$OK$1,0)))/(INDEX(TableSugarLit1!$B$2:$OK$10,0,MATCH(Heatmap!$A45,TableSugarLit1!$B$1:$OK$1,0))) ))</f>
        <v>0.38128594431386176</v>
      </c>
      <c r="NC45" s="2" cm="1">
        <f t="array" ref="NC45">RSQ(TableSugarLit1!$A$2:$A$10, ( (INDEX(TableSugarLit1!$B$2:$OK$10,0,MATCH(Heatmap!NC$1,TableSugarLit1!$B$1:$OK$1,0)))/(INDEX(TableSugarLit1!$B$2:$OK$10,0,MATCH(Heatmap!$A45,TableSugarLit1!$B$1:$OK$1,0))) ))</f>
        <v>0.40182818363272899</v>
      </c>
      <c r="ND45" s="2" cm="1">
        <f t="array" ref="ND45">RSQ(TableSugarLit1!$A$2:$A$10, ( (INDEX(TableSugarLit1!$B$2:$OK$10,0,MATCH(Heatmap!ND$1,TableSugarLit1!$B$1:$OK$1,0)))/(INDEX(TableSugarLit1!$B$2:$OK$10,0,MATCH(Heatmap!$A45,TableSugarLit1!$B$1:$OK$1,0))) ))</f>
        <v>0.45622094057338991</v>
      </c>
      <c r="NE45" s="2" cm="1">
        <f t="array" ref="NE45">RSQ(TableSugarLit1!$A$2:$A$10, ( (INDEX(TableSugarLit1!$B$2:$OK$10,0,MATCH(Heatmap!NE$1,TableSugarLit1!$B$1:$OK$1,0)))/(INDEX(TableSugarLit1!$B$2:$OK$10,0,MATCH(Heatmap!$A45,TableSugarLit1!$B$1:$OK$1,0))) ))</f>
        <v>0.25897148770440709</v>
      </c>
      <c r="NF45" s="2" cm="1">
        <f t="array" ref="NF45">RSQ(TableSugarLit1!$A$2:$A$10, ( (INDEX(TableSugarLit1!$B$2:$OK$10,0,MATCH(Heatmap!NF$1,TableSugarLit1!$B$1:$OK$1,0)))/(INDEX(TableSugarLit1!$B$2:$OK$10,0,MATCH(Heatmap!$A45,TableSugarLit1!$B$1:$OK$1,0))) ))</f>
        <v>0.25320933802058854</v>
      </c>
      <c r="NG45" s="2" cm="1">
        <f t="array" ref="NG45">RSQ(TableSugarLit1!$A$2:$A$10, ( (INDEX(TableSugarLit1!$B$2:$OK$10,0,MATCH(Heatmap!NG$1,TableSugarLit1!$B$1:$OK$1,0)))/(INDEX(TableSugarLit1!$B$2:$OK$10,0,MATCH(Heatmap!$A45,TableSugarLit1!$B$1:$OK$1,0))) ))</f>
        <v>0.34410337020380066</v>
      </c>
      <c r="NH45" s="2" cm="1">
        <f t="array" ref="NH45">RSQ(TableSugarLit1!$A$2:$A$10, ( (INDEX(TableSugarLit1!$B$2:$OK$10,0,MATCH(Heatmap!NH$1,TableSugarLit1!$B$1:$OK$1,0)))/(INDEX(TableSugarLit1!$B$2:$OK$10,0,MATCH(Heatmap!$A45,TableSugarLit1!$B$1:$OK$1,0))) ))</f>
        <v>0.21245534854503173</v>
      </c>
      <c r="NI45" s="2" cm="1">
        <f t="array" ref="NI45">RSQ(TableSugarLit1!$A$2:$A$10, ( (INDEX(TableSugarLit1!$B$2:$OK$10,0,MATCH(Heatmap!NI$1,TableSugarLit1!$B$1:$OK$1,0)))/(INDEX(TableSugarLit1!$B$2:$OK$10,0,MATCH(Heatmap!$A45,TableSugarLit1!$B$1:$OK$1,0))) ))</f>
        <v>0.32403498905330386</v>
      </c>
      <c r="NJ45" s="2" cm="1">
        <f t="array" ref="NJ45">RSQ(TableSugarLit1!$A$2:$A$10, ( (INDEX(TableSugarLit1!$B$2:$OK$10,0,MATCH(Heatmap!NJ$1,TableSugarLit1!$B$1:$OK$1,0)))/(INDEX(TableSugarLit1!$B$2:$OK$10,0,MATCH(Heatmap!$A45,TableSugarLit1!$B$1:$OK$1,0))) ))</f>
        <v>0.41503894624301879</v>
      </c>
      <c r="NK45" s="2" cm="1">
        <f t="array" ref="NK45">RSQ(TableSugarLit1!$A$2:$A$10, ( (INDEX(TableSugarLit1!$B$2:$OK$10,0,MATCH(Heatmap!NK$1,TableSugarLit1!$B$1:$OK$1,0)))/(INDEX(TableSugarLit1!$B$2:$OK$10,0,MATCH(Heatmap!$A45,TableSugarLit1!$B$1:$OK$1,0))) ))</f>
        <v>0.39195648906095226</v>
      </c>
      <c r="NL45" s="2" cm="1">
        <f t="array" ref="NL45">RSQ(TableSugarLit1!$A$2:$A$10, ( (INDEX(TableSugarLit1!$B$2:$OK$10,0,MATCH(Heatmap!NL$1,TableSugarLit1!$B$1:$OK$1,0)))/(INDEX(TableSugarLit1!$B$2:$OK$10,0,MATCH(Heatmap!$A45,TableSugarLit1!$B$1:$OK$1,0))) ))</f>
        <v>0.46005305212946179</v>
      </c>
      <c r="NM45" s="2" cm="1">
        <f t="array" ref="NM45">RSQ(TableSugarLit1!$A$2:$A$10, ( (INDEX(TableSugarLit1!$B$2:$OK$10,0,MATCH(Heatmap!NM$1,TableSugarLit1!$B$1:$OK$1,0)))/(INDEX(TableSugarLit1!$B$2:$OK$10,0,MATCH(Heatmap!$A45,TableSugarLit1!$B$1:$OK$1,0))) ))</f>
        <v>0.55933236726405733</v>
      </c>
      <c r="NN45" s="2" cm="1">
        <f t="array" ref="NN45">RSQ(TableSugarLit1!$A$2:$A$10, ( (INDEX(TableSugarLit1!$B$2:$OK$10,0,MATCH(Heatmap!NN$1,TableSugarLit1!$B$1:$OK$1,0)))/(INDEX(TableSugarLit1!$B$2:$OK$10,0,MATCH(Heatmap!$A45,TableSugarLit1!$B$1:$OK$1,0))) ))</f>
        <v>0.51733039281586757</v>
      </c>
      <c r="NO45" s="2" cm="1">
        <f t="array" ref="NO45">RSQ(TableSugarLit1!$A$2:$A$10, ( (INDEX(TableSugarLit1!$B$2:$OK$10,0,MATCH(Heatmap!NO$1,TableSugarLit1!$B$1:$OK$1,0)))/(INDEX(TableSugarLit1!$B$2:$OK$10,0,MATCH(Heatmap!$A45,TableSugarLit1!$B$1:$OK$1,0))) ))</f>
        <v>0.30629272531575302</v>
      </c>
      <c r="NP45" s="2" cm="1">
        <f t="array" ref="NP45">RSQ(TableSugarLit1!$A$2:$A$10, ( (INDEX(TableSugarLit1!$B$2:$OK$10,0,MATCH(Heatmap!NP$1,TableSugarLit1!$B$1:$OK$1,0)))/(INDEX(TableSugarLit1!$B$2:$OK$10,0,MATCH(Heatmap!$A45,TableSugarLit1!$B$1:$OK$1,0))) ))</f>
        <v>0.33990244490311738</v>
      </c>
      <c r="NQ45" s="2" cm="1">
        <f t="array" ref="NQ45">RSQ(TableSugarLit1!$A$2:$A$10, ( (INDEX(TableSugarLit1!$B$2:$OK$10,0,MATCH(Heatmap!NQ$1,TableSugarLit1!$B$1:$OK$1,0)))/(INDEX(TableSugarLit1!$B$2:$OK$10,0,MATCH(Heatmap!$A45,TableSugarLit1!$B$1:$OK$1,0))) ))</f>
        <v>0.48059279014146261</v>
      </c>
      <c r="NR45" s="2" cm="1">
        <f t="array" ref="NR45">RSQ(TableSugarLit1!$A$2:$A$10, ( (INDEX(TableSugarLit1!$B$2:$OK$10,0,MATCH(Heatmap!NR$1,TableSugarLit1!$B$1:$OK$1,0)))/(INDEX(TableSugarLit1!$B$2:$OK$10,0,MATCH(Heatmap!$A45,TableSugarLit1!$B$1:$OK$1,0))) ))</f>
        <v>0.38047286329920155</v>
      </c>
      <c r="NS45" s="2" cm="1">
        <f t="array" ref="NS45">RSQ(TableSugarLit1!$A$2:$A$10, ( (INDEX(TableSugarLit1!$B$2:$OK$10,0,MATCH(Heatmap!NS$1,TableSugarLit1!$B$1:$OK$1,0)))/(INDEX(TableSugarLit1!$B$2:$OK$10,0,MATCH(Heatmap!$A45,TableSugarLit1!$B$1:$OK$1,0))) ))</f>
        <v>0.29953600779704331</v>
      </c>
      <c r="NT45" s="2" cm="1">
        <f t="array" ref="NT45">RSQ(TableSugarLit1!$A$2:$A$10, ( (INDEX(TableSugarLit1!$B$2:$OK$10,0,MATCH(Heatmap!NT$1,TableSugarLit1!$B$1:$OK$1,0)))/(INDEX(TableSugarLit1!$B$2:$OK$10,0,MATCH(Heatmap!$A45,TableSugarLit1!$B$1:$OK$1,0))) ))</f>
        <v>0.59731797961019917</v>
      </c>
      <c r="NU45" s="2" cm="1">
        <f t="array" ref="NU45">RSQ(TableSugarLit1!$A$2:$A$10, ( (INDEX(TableSugarLit1!$B$2:$OK$10,0,MATCH(Heatmap!NU$1,TableSugarLit1!$B$1:$OK$1,0)))/(INDEX(TableSugarLit1!$B$2:$OK$10,0,MATCH(Heatmap!$A45,TableSugarLit1!$B$1:$OK$1,0))) ))</f>
        <v>0.53939957185631682</v>
      </c>
      <c r="NV45" s="2" cm="1">
        <f t="array" ref="NV45">RSQ(TableSugarLit1!$A$2:$A$10, ( (INDEX(TableSugarLit1!$B$2:$OK$10,0,MATCH(Heatmap!NV$1,TableSugarLit1!$B$1:$OK$1,0)))/(INDEX(TableSugarLit1!$B$2:$OK$10,0,MATCH(Heatmap!$A45,TableSugarLit1!$B$1:$OK$1,0))) ))</f>
        <v>0.39743074860509536</v>
      </c>
      <c r="NW45" s="2" cm="1">
        <f t="array" ref="NW45">RSQ(TableSugarLit1!$A$2:$A$10, ( (INDEX(TableSugarLit1!$B$2:$OK$10,0,MATCH(Heatmap!NW$1,TableSugarLit1!$B$1:$OK$1,0)))/(INDEX(TableSugarLit1!$B$2:$OK$10,0,MATCH(Heatmap!$A45,TableSugarLit1!$B$1:$OK$1,0))) ))</f>
        <v>0.28615165529137482</v>
      </c>
      <c r="NX45" s="2" cm="1">
        <f t="array" ref="NX45">RSQ(TableSugarLit1!$A$2:$A$10, ( (INDEX(TableSugarLit1!$B$2:$OK$10,0,MATCH(Heatmap!NX$1,TableSugarLit1!$B$1:$OK$1,0)))/(INDEX(TableSugarLit1!$B$2:$OK$10,0,MATCH(Heatmap!$A45,TableSugarLit1!$B$1:$OK$1,0))) ))</f>
        <v>0.3678861402317174</v>
      </c>
      <c r="NY45" s="2" cm="1">
        <f t="array" ref="NY45">RSQ(TableSugarLit1!$A$2:$A$10, ( (INDEX(TableSugarLit1!$B$2:$OK$10,0,MATCH(Heatmap!NY$1,TableSugarLit1!$B$1:$OK$1,0)))/(INDEX(TableSugarLit1!$B$2:$OK$10,0,MATCH(Heatmap!$A45,TableSugarLit1!$B$1:$OK$1,0))) ))</f>
        <v>0.38793795618768412</v>
      </c>
      <c r="NZ45" s="2" cm="1">
        <f t="array" ref="NZ45">RSQ(TableSugarLit1!$A$2:$A$10, ( (INDEX(TableSugarLit1!$B$2:$OK$10,0,MATCH(Heatmap!NZ$1,TableSugarLit1!$B$1:$OK$1,0)))/(INDEX(TableSugarLit1!$B$2:$OK$10,0,MATCH(Heatmap!$A45,TableSugarLit1!$B$1:$OK$1,0))) ))</f>
        <v>0.26117627372927227</v>
      </c>
      <c r="OA45" s="2" cm="1">
        <f t="array" ref="OA45">RSQ(TableSugarLit1!$A$2:$A$10, ( (INDEX(TableSugarLit1!$B$2:$OK$10,0,MATCH(Heatmap!OA$1,TableSugarLit1!$B$1:$OK$1,0)))/(INDEX(TableSugarLit1!$B$2:$OK$10,0,MATCH(Heatmap!$A45,TableSugarLit1!$B$1:$OK$1,0))) ))</f>
        <v>0.53706763059765061</v>
      </c>
      <c r="OB45" s="2" cm="1">
        <f t="array" ref="OB45">RSQ(TableSugarLit1!$A$2:$A$10, ( (INDEX(TableSugarLit1!$B$2:$OK$10,0,MATCH(Heatmap!OB$1,TableSugarLit1!$B$1:$OK$1,0)))/(INDEX(TableSugarLit1!$B$2:$OK$10,0,MATCH(Heatmap!$A45,TableSugarLit1!$B$1:$OK$1,0))) ))</f>
        <v>0.48156491754901265</v>
      </c>
      <c r="OC45" s="2" cm="1">
        <f t="array" ref="OC45">RSQ(TableSugarLit1!$A$2:$A$10, ( (INDEX(TableSugarLit1!$B$2:$OK$10,0,MATCH(Heatmap!OC$1,TableSugarLit1!$B$1:$OK$1,0)))/(INDEX(TableSugarLit1!$B$2:$OK$10,0,MATCH(Heatmap!$A45,TableSugarLit1!$B$1:$OK$1,0))) ))</f>
        <v>0.27291253945324212</v>
      </c>
      <c r="OD45" s="2" cm="1">
        <f t="array" ref="OD45">RSQ(TableSugarLit1!$A$2:$A$10, ( (INDEX(TableSugarLit1!$B$2:$OK$10,0,MATCH(Heatmap!OD$1,TableSugarLit1!$B$1:$OK$1,0)))/(INDEX(TableSugarLit1!$B$2:$OK$10,0,MATCH(Heatmap!$A45,TableSugarLit1!$B$1:$OK$1,0))) ))</f>
        <v>0.40489545843079588</v>
      </c>
      <c r="OE45" s="2" cm="1">
        <f t="array" ref="OE45">RSQ(TableSugarLit1!$A$2:$A$10, ( (INDEX(TableSugarLit1!$B$2:$OK$10,0,MATCH(Heatmap!OE$1,TableSugarLit1!$B$1:$OK$1,0)))/(INDEX(TableSugarLit1!$B$2:$OK$10,0,MATCH(Heatmap!$A45,TableSugarLit1!$B$1:$OK$1,0))) ))</f>
        <v>0.38495287555588098</v>
      </c>
      <c r="OF45" s="2" cm="1">
        <f t="array" ref="OF45">RSQ(TableSugarLit1!$A$2:$A$10, ( (INDEX(TableSugarLit1!$B$2:$OK$10,0,MATCH(Heatmap!OF$1,TableSugarLit1!$B$1:$OK$1,0)))/(INDEX(TableSugarLit1!$B$2:$OK$10,0,MATCH(Heatmap!$A45,TableSugarLit1!$B$1:$OK$1,0))) ))</f>
        <v>0.33058568279696265</v>
      </c>
      <c r="OG45" s="2" cm="1">
        <f t="array" ref="OG45">RSQ(TableSugarLit1!$A$2:$A$10, ( (INDEX(TableSugarLit1!$B$2:$OK$10,0,MATCH(Heatmap!OG$1,TableSugarLit1!$B$1:$OK$1,0)))/(INDEX(TableSugarLit1!$B$2:$OK$10,0,MATCH(Heatmap!$A45,TableSugarLit1!$B$1:$OK$1,0))) ))</f>
        <v>0.45045076843078929</v>
      </c>
      <c r="OH45" s="2" cm="1">
        <f t="array" ref="OH45">RSQ(TableSugarLit1!$A$2:$A$10, ( (INDEX(TableSugarLit1!$B$2:$OK$10,0,MATCH(Heatmap!OH$1,TableSugarLit1!$B$1:$OK$1,0)))/(INDEX(TableSugarLit1!$B$2:$OK$10,0,MATCH(Heatmap!$A45,TableSugarLit1!$B$1:$OK$1,0))) ))</f>
        <v>0.42217279493722737</v>
      </c>
      <c r="OI45" s="2" cm="1">
        <f t="array" ref="OI45">RSQ(TableSugarLit1!$A$2:$A$10, ( (INDEX(TableSugarLit1!$B$2:$OK$10,0,MATCH(Heatmap!OI$1,TableSugarLit1!$B$1:$OK$1,0)))/(INDEX(TableSugarLit1!$B$2:$OK$10,0,MATCH(Heatmap!$A45,TableSugarLit1!$B$1:$OK$1,0))) ))</f>
        <v>0.31241588371154733</v>
      </c>
      <c r="OJ45" s="2" cm="1">
        <f t="array" ref="OJ45">RSQ(TableSugarLit1!$A$2:$A$10, ( (INDEX(TableSugarLit1!$B$2:$OK$10,0,MATCH(Heatmap!OJ$1,TableSugarLit1!$B$1:$OK$1,0)))/(INDEX(TableSugarLit1!$B$2:$OK$10,0,MATCH(Heatmap!$A45,TableSugarLit1!$B$1:$OK$1,0))) ))</f>
        <v>0.39771537265947565</v>
      </c>
      <c r="OK45" s="2" cm="1">
        <f t="array" ref="OK45">RSQ(TableSugarLit1!$A$2:$A$10, ( (INDEX(TableSugarLit1!$B$2:$OK$10,0,MATCH(Heatmap!OK$1,TableSugarLit1!$B$1:$OK$1,0)))/(INDEX(TableSugarLit1!$B$2:$OK$10,0,MATCH(Heatmap!$A45,TableSugarLit1!$B$1:$OK$1,0))) ))</f>
        <v>0.24063014250751855</v>
      </c>
    </row>
    <row r="46" spans="1:401">
      <c r="A46" s="2">
        <v>726.7</v>
      </c>
      <c r="B46" s="2" cm="1">
        <f t="array" ref="B46">RSQ(TableSugarLit1!$A$2:$A$10, ( (INDEX(TableSugarLit1!$B$2:$OK$10,0,MATCH(Heatmap!B$1,TableSugarLit1!$B$1:$OK$1,0)))/(INDEX(TableSugarLit1!$B$2:$OK$10,0,MATCH(Heatmap!$A46,TableSugarLit1!$B$1:$OK$1,0))) ))</f>
        <v>0.51987980543737033</v>
      </c>
      <c r="C46" s="2" cm="1">
        <f t="array" ref="C46">RSQ(TableSugarLit1!$A$2:$A$10, ( (INDEX(TableSugarLit1!$B$2:$OK$10,0,MATCH(Heatmap!C$1,TableSugarLit1!$B$1:$OK$1,0)))/(INDEX(TableSugarLit1!$B$2:$OK$10,0,MATCH(Heatmap!$A46,TableSugarLit1!$B$1:$OK$1,0))) ))</f>
        <v>0.52945787967959501</v>
      </c>
      <c r="D46" s="2" cm="1">
        <f t="array" ref="D46">RSQ(TableSugarLit1!$A$2:$A$10, ( (INDEX(TableSugarLit1!$B$2:$OK$10,0,MATCH(Heatmap!D$1,TableSugarLit1!$B$1:$OK$1,0)))/(INDEX(TableSugarLit1!$B$2:$OK$10,0,MATCH(Heatmap!$A46,TableSugarLit1!$B$1:$OK$1,0))) ))</f>
        <v>0.35702999445716044</v>
      </c>
      <c r="E46" s="2" cm="1">
        <f t="array" ref="E46">RSQ(TableSugarLit1!$A$2:$A$10, ( (INDEX(TableSugarLit1!$B$2:$OK$10,0,MATCH(Heatmap!E$1,TableSugarLit1!$B$1:$OK$1,0)))/(INDEX(TableSugarLit1!$B$2:$OK$10,0,MATCH(Heatmap!$A46,TableSugarLit1!$B$1:$OK$1,0))) ))</f>
        <v>0.8233336761613107</v>
      </c>
      <c r="F46" s="2" cm="1">
        <f t="array" ref="F46">RSQ(TableSugarLit1!$A$2:$A$10, ( (INDEX(TableSugarLit1!$B$2:$OK$10,0,MATCH(Heatmap!F$1,TableSugarLit1!$B$1:$OK$1,0)))/(INDEX(TableSugarLit1!$B$2:$OK$10,0,MATCH(Heatmap!$A46,TableSugarLit1!$B$1:$OK$1,0))) ))</f>
        <v>0.5659045553479306</v>
      </c>
      <c r="G46" s="2" cm="1">
        <f t="array" ref="G46">RSQ(TableSugarLit1!$A$2:$A$10, ( (INDEX(TableSugarLit1!$B$2:$OK$10,0,MATCH(Heatmap!G$1,TableSugarLit1!$B$1:$OK$1,0)))/(INDEX(TableSugarLit1!$B$2:$OK$10,0,MATCH(Heatmap!$A46,TableSugarLit1!$B$1:$OK$1,0))) ))</f>
        <v>0.27272882470162607</v>
      </c>
      <c r="H46" s="2" cm="1">
        <f t="array" ref="H46">RSQ(TableSugarLit1!$A$2:$A$10, ( (INDEX(TableSugarLit1!$B$2:$OK$10,0,MATCH(Heatmap!H$1,TableSugarLit1!$B$1:$OK$1,0)))/(INDEX(TableSugarLit1!$B$2:$OK$10,0,MATCH(Heatmap!$A46,TableSugarLit1!$B$1:$OK$1,0))) ))</f>
        <v>0.63264595694161962</v>
      </c>
      <c r="I46" s="2" cm="1">
        <f t="array" ref="I46">RSQ(TableSugarLit1!$A$2:$A$10, ( (INDEX(TableSugarLit1!$B$2:$OK$10,0,MATCH(Heatmap!I$1,TableSugarLit1!$B$1:$OK$1,0)))/(INDEX(TableSugarLit1!$B$2:$OK$10,0,MATCH(Heatmap!$A46,TableSugarLit1!$B$1:$OK$1,0))) ))</f>
        <v>8.0833357959712915E-2</v>
      </c>
      <c r="J46" s="2" cm="1">
        <f t="array" ref="J46">RSQ(TableSugarLit1!$A$2:$A$10, ( (INDEX(TableSugarLit1!$B$2:$OK$10,0,MATCH(Heatmap!J$1,TableSugarLit1!$B$1:$OK$1,0)))/(INDEX(TableSugarLit1!$B$2:$OK$10,0,MATCH(Heatmap!$A46,TableSugarLit1!$B$1:$OK$1,0))) ))</f>
        <v>0.49690363616615746</v>
      </c>
      <c r="K46" s="2" cm="1">
        <f t="array" ref="K46">RSQ(TableSugarLit1!$A$2:$A$10, ( (INDEX(TableSugarLit1!$B$2:$OK$10,0,MATCH(Heatmap!K$1,TableSugarLit1!$B$1:$OK$1,0)))/(INDEX(TableSugarLit1!$B$2:$OK$10,0,MATCH(Heatmap!$A46,TableSugarLit1!$B$1:$OK$1,0))) ))</f>
        <v>0.4831261199103366</v>
      </c>
      <c r="L46" s="2" cm="1">
        <f t="array" ref="L46">RSQ(TableSugarLit1!$A$2:$A$10, ( (INDEX(TableSugarLit1!$B$2:$OK$10,0,MATCH(Heatmap!L$1,TableSugarLit1!$B$1:$OK$1,0)))/(INDEX(TableSugarLit1!$B$2:$OK$10,0,MATCH(Heatmap!$A46,TableSugarLit1!$B$1:$OK$1,0))) ))</f>
        <v>0.22752815746349347</v>
      </c>
      <c r="M46" s="2" cm="1">
        <f t="array" ref="M46">RSQ(TableSugarLit1!$A$2:$A$10, ( (INDEX(TableSugarLit1!$B$2:$OK$10,0,MATCH(Heatmap!M$1,TableSugarLit1!$B$1:$OK$1,0)))/(INDEX(TableSugarLit1!$B$2:$OK$10,0,MATCH(Heatmap!$A46,TableSugarLit1!$B$1:$OK$1,0))) ))</f>
        <v>0.20900225476799278</v>
      </c>
      <c r="N46" s="2" cm="1">
        <f t="array" ref="N46">RSQ(TableSugarLit1!$A$2:$A$10, ( (INDEX(TableSugarLit1!$B$2:$OK$10,0,MATCH(Heatmap!N$1,TableSugarLit1!$B$1:$OK$1,0)))/(INDEX(TableSugarLit1!$B$2:$OK$10,0,MATCH(Heatmap!$A46,TableSugarLit1!$B$1:$OK$1,0))) ))</f>
        <v>0.12261141459960621</v>
      </c>
      <c r="O46" s="2" cm="1">
        <f t="array" ref="O46">RSQ(TableSugarLit1!$A$2:$A$10, ( (INDEX(TableSugarLit1!$B$2:$OK$10,0,MATCH(Heatmap!O$1,TableSugarLit1!$B$1:$OK$1,0)))/(INDEX(TableSugarLit1!$B$2:$OK$10,0,MATCH(Heatmap!$A46,TableSugarLit1!$B$1:$OK$1,0))) ))</f>
        <v>4.388699972455281E-2</v>
      </c>
      <c r="P46" s="2" cm="1">
        <f t="array" ref="P46">RSQ(TableSugarLit1!$A$2:$A$10, ( (INDEX(TableSugarLit1!$B$2:$OK$10,0,MATCH(Heatmap!P$1,TableSugarLit1!$B$1:$OK$1,0)))/(INDEX(TableSugarLit1!$B$2:$OK$10,0,MATCH(Heatmap!$A46,TableSugarLit1!$B$1:$OK$1,0))) ))</f>
        <v>6.8047252980005343E-2</v>
      </c>
      <c r="Q46" s="2" cm="1">
        <f t="array" ref="Q46">RSQ(TableSugarLit1!$A$2:$A$10, ( (INDEX(TableSugarLit1!$B$2:$OK$10,0,MATCH(Heatmap!Q$1,TableSugarLit1!$B$1:$OK$1,0)))/(INDEX(TableSugarLit1!$B$2:$OK$10,0,MATCH(Heatmap!$A46,TableSugarLit1!$B$1:$OK$1,0))) ))</f>
        <v>7.6006139100439143E-2</v>
      </c>
      <c r="R46" s="2" cm="1">
        <f t="array" ref="R46">RSQ(TableSugarLit1!$A$2:$A$10, ( (INDEX(TableSugarLit1!$B$2:$OK$10,0,MATCH(Heatmap!R$1,TableSugarLit1!$B$1:$OK$1,0)))/(INDEX(TableSugarLit1!$B$2:$OK$10,0,MATCH(Heatmap!$A46,TableSugarLit1!$B$1:$OK$1,0))) ))</f>
        <v>8.4997994067659968E-2</v>
      </c>
      <c r="S46" s="2" cm="1">
        <f t="array" ref="S46">RSQ(TableSugarLit1!$A$2:$A$10, ( (INDEX(TableSugarLit1!$B$2:$OK$10,0,MATCH(Heatmap!S$1,TableSugarLit1!$B$1:$OK$1,0)))/(INDEX(TableSugarLit1!$B$2:$OK$10,0,MATCH(Heatmap!$A46,TableSugarLit1!$B$1:$OK$1,0))) ))</f>
        <v>2.4956600854198228E-2</v>
      </c>
      <c r="T46" s="2" cm="1">
        <f t="array" ref="T46">RSQ(TableSugarLit1!$A$2:$A$10, ( (INDEX(TableSugarLit1!$B$2:$OK$10,0,MATCH(Heatmap!T$1,TableSugarLit1!$B$1:$OK$1,0)))/(INDEX(TableSugarLit1!$B$2:$OK$10,0,MATCH(Heatmap!$A46,TableSugarLit1!$B$1:$OK$1,0))) ))</f>
        <v>0.11729070052576349</v>
      </c>
      <c r="U46" s="2" cm="1">
        <f t="array" ref="U46">RSQ(TableSugarLit1!$A$2:$A$10, ( (INDEX(TableSugarLit1!$B$2:$OK$10,0,MATCH(Heatmap!U$1,TableSugarLit1!$B$1:$OK$1,0)))/(INDEX(TableSugarLit1!$B$2:$OK$10,0,MATCH(Heatmap!$A46,TableSugarLit1!$B$1:$OK$1,0))) ))</f>
        <v>0.1660478919023492</v>
      </c>
      <c r="V46" s="2" cm="1">
        <f t="array" ref="V46">RSQ(TableSugarLit1!$A$2:$A$10, ( (INDEX(TableSugarLit1!$B$2:$OK$10,0,MATCH(Heatmap!V$1,TableSugarLit1!$B$1:$OK$1,0)))/(INDEX(TableSugarLit1!$B$2:$OK$10,0,MATCH(Heatmap!$A46,TableSugarLit1!$B$1:$OK$1,0))) ))</f>
        <v>0.54323634635086415</v>
      </c>
      <c r="W46" s="2" cm="1">
        <f t="array" ref="W46">RSQ(TableSugarLit1!$A$2:$A$10, ( (INDEX(TableSugarLit1!$B$2:$OK$10,0,MATCH(Heatmap!W$1,TableSugarLit1!$B$1:$OK$1,0)))/(INDEX(TableSugarLit1!$B$2:$OK$10,0,MATCH(Heatmap!$A46,TableSugarLit1!$B$1:$OK$1,0))) ))</f>
        <v>0.34672511985127119</v>
      </c>
      <c r="X46" s="2" cm="1">
        <f t="array" ref="X46">RSQ(TableSugarLit1!$A$2:$A$10, ( (INDEX(TableSugarLit1!$B$2:$OK$10,0,MATCH(Heatmap!X$1,TableSugarLit1!$B$1:$OK$1,0)))/(INDEX(TableSugarLit1!$B$2:$OK$10,0,MATCH(Heatmap!$A46,TableSugarLit1!$B$1:$OK$1,0))) ))</f>
        <v>0.13240697579917679</v>
      </c>
      <c r="Y46" s="2" cm="1">
        <f t="array" ref="Y46">RSQ(TableSugarLit1!$A$2:$A$10, ( (INDEX(TableSugarLit1!$B$2:$OK$10,0,MATCH(Heatmap!Y$1,TableSugarLit1!$B$1:$OK$1,0)))/(INDEX(TableSugarLit1!$B$2:$OK$10,0,MATCH(Heatmap!$A46,TableSugarLit1!$B$1:$OK$1,0))) ))</f>
        <v>9.1006123093395189E-2</v>
      </c>
      <c r="Z46" s="2" cm="1">
        <f t="array" ref="Z46">RSQ(TableSugarLit1!$A$2:$A$10, ( (INDEX(TableSugarLit1!$B$2:$OK$10,0,MATCH(Heatmap!Z$1,TableSugarLit1!$B$1:$OK$1,0)))/(INDEX(TableSugarLit1!$B$2:$OK$10,0,MATCH(Heatmap!$A46,TableSugarLit1!$B$1:$OK$1,0))) ))</f>
        <v>9.8522412776013146E-2</v>
      </c>
      <c r="AA46" s="2" cm="1">
        <f t="array" ref="AA46">RSQ(TableSugarLit1!$A$2:$A$10, ( (INDEX(TableSugarLit1!$B$2:$OK$10,0,MATCH(Heatmap!AA$1,TableSugarLit1!$B$1:$OK$1,0)))/(INDEX(TableSugarLit1!$B$2:$OK$10,0,MATCH(Heatmap!$A46,TableSugarLit1!$B$1:$OK$1,0))) ))</f>
        <v>2.2760198571374112E-3</v>
      </c>
      <c r="AB46" s="2" cm="1">
        <f t="array" ref="AB46">RSQ(TableSugarLit1!$A$2:$A$10, ( (INDEX(TableSugarLit1!$B$2:$OK$10,0,MATCH(Heatmap!AB$1,TableSugarLit1!$B$1:$OK$1,0)))/(INDEX(TableSugarLit1!$B$2:$OK$10,0,MATCH(Heatmap!$A46,TableSugarLit1!$B$1:$OK$1,0))) ))</f>
        <v>4.4557206444753007E-2</v>
      </c>
      <c r="AC46" s="2" cm="1">
        <f t="array" ref="AC46">RSQ(TableSugarLit1!$A$2:$A$10, ( (INDEX(TableSugarLit1!$B$2:$OK$10,0,MATCH(Heatmap!AC$1,TableSugarLit1!$B$1:$OK$1,0)))/(INDEX(TableSugarLit1!$B$2:$OK$10,0,MATCH(Heatmap!$A46,TableSugarLit1!$B$1:$OK$1,0))) ))</f>
        <v>0.17155953573903893</v>
      </c>
      <c r="AD46" s="2" cm="1">
        <f t="array" ref="AD46">RSQ(TableSugarLit1!$A$2:$A$10, ( (INDEX(TableSugarLit1!$B$2:$OK$10,0,MATCH(Heatmap!AD$1,TableSugarLit1!$B$1:$OK$1,0)))/(INDEX(TableSugarLit1!$B$2:$OK$10,0,MATCH(Heatmap!$A46,TableSugarLit1!$B$1:$OK$1,0))) ))</f>
        <v>0.48493354832542684</v>
      </c>
      <c r="AE46" s="2" cm="1">
        <f t="array" ref="AE46">RSQ(TableSugarLit1!$A$2:$A$10, ( (INDEX(TableSugarLit1!$B$2:$OK$10,0,MATCH(Heatmap!AE$1,TableSugarLit1!$B$1:$OK$1,0)))/(INDEX(TableSugarLit1!$B$2:$OK$10,0,MATCH(Heatmap!$A46,TableSugarLit1!$B$1:$OK$1,0))) ))</f>
        <v>3.8708547718741644E-3</v>
      </c>
      <c r="AF46" s="2" cm="1">
        <f t="array" ref="AF46">RSQ(TableSugarLit1!$A$2:$A$10, ( (INDEX(TableSugarLit1!$B$2:$OK$10,0,MATCH(Heatmap!AF$1,TableSugarLit1!$B$1:$OK$1,0)))/(INDEX(TableSugarLit1!$B$2:$OK$10,0,MATCH(Heatmap!$A46,TableSugarLit1!$B$1:$OK$1,0))) ))</f>
        <v>0.21397945334457827</v>
      </c>
      <c r="AG46" s="2" cm="1">
        <f t="array" ref="AG46">RSQ(TableSugarLit1!$A$2:$A$10, ( (INDEX(TableSugarLit1!$B$2:$OK$10,0,MATCH(Heatmap!AG$1,TableSugarLit1!$B$1:$OK$1,0)))/(INDEX(TableSugarLit1!$B$2:$OK$10,0,MATCH(Heatmap!$A46,TableSugarLit1!$B$1:$OK$1,0))) ))</f>
        <v>5.4743267149506725E-2</v>
      </c>
      <c r="AH46" s="2" cm="1">
        <f t="array" ref="AH46">RSQ(TableSugarLit1!$A$2:$A$10, ( (INDEX(TableSugarLit1!$B$2:$OK$10,0,MATCH(Heatmap!AH$1,TableSugarLit1!$B$1:$OK$1,0)))/(INDEX(TableSugarLit1!$B$2:$OK$10,0,MATCH(Heatmap!$A46,TableSugarLit1!$B$1:$OK$1,0))) ))</f>
        <v>7.7018338845495582E-2</v>
      </c>
      <c r="AI46" s="2" cm="1">
        <f t="array" ref="AI46">RSQ(TableSugarLit1!$A$2:$A$10, ( (INDEX(TableSugarLit1!$B$2:$OK$10,0,MATCH(Heatmap!AI$1,TableSugarLit1!$B$1:$OK$1,0)))/(INDEX(TableSugarLit1!$B$2:$OK$10,0,MATCH(Heatmap!$A46,TableSugarLit1!$B$1:$OK$1,0))) ))</f>
        <v>0.31266988801760803</v>
      </c>
      <c r="AJ46" s="2" cm="1">
        <f t="array" ref="AJ46">RSQ(TableSugarLit1!$A$2:$A$10, ( (INDEX(TableSugarLit1!$B$2:$OK$10,0,MATCH(Heatmap!AJ$1,TableSugarLit1!$B$1:$OK$1,0)))/(INDEX(TableSugarLit1!$B$2:$OK$10,0,MATCH(Heatmap!$A46,TableSugarLit1!$B$1:$OK$1,0))) ))</f>
        <v>0.18881782021008378</v>
      </c>
      <c r="AK46" s="2" cm="1">
        <f t="array" ref="AK46">RSQ(TableSugarLit1!$A$2:$A$10, ( (INDEX(TableSugarLit1!$B$2:$OK$10,0,MATCH(Heatmap!AK$1,TableSugarLit1!$B$1:$OK$1,0)))/(INDEX(TableSugarLit1!$B$2:$OK$10,0,MATCH(Heatmap!$A46,TableSugarLit1!$B$1:$OK$1,0))) ))</f>
        <v>0.28879659538311464</v>
      </c>
      <c r="AL46" s="2" cm="1">
        <f t="array" ref="AL46">RSQ(TableSugarLit1!$A$2:$A$10, ( (INDEX(TableSugarLit1!$B$2:$OK$10,0,MATCH(Heatmap!AL$1,TableSugarLit1!$B$1:$OK$1,0)))/(INDEX(TableSugarLit1!$B$2:$OK$10,0,MATCH(Heatmap!$A46,TableSugarLit1!$B$1:$OK$1,0))) ))</f>
        <v>0.34283675070618252</v>
      </c>
      <c r="AM46" s="2" cm="1">
        <f t="array" ref="AM46">RSQ(TableSugarLit1!$A$2:$A$10, ( (INDEX(TableSugarLit1!$B$2:$OK$10,0,MATCH(Heatmap!AM$1,TableSugarLit1!$B$1:$OK$1,0)))/(INDEX(TableSugarLit1!$B$2:$OK$10,0,MATCH(Heatmap!$A46,TableSugarLit1!$B$1:$OK$1,0))) ))</f>
        <v>0.17677311312467969</v>
      </c>
      <c r="AN46" s="2" cm="1">
        <f t="array" ref="AN46">RSQ(TableSugarLit1!$A$2:$A$10, ( (INDEX(TableSugarLit1!$B$2:$OK$10,0,MATCH(Heatmap!AN$1,TableSugarLit1!$B$1:$OK$1,0)))/(INDEX(TableSugarLit1!$B$2:$OK$10,0,MATCH(Heatmap!$A46,TableSugarLit1!$B$1:$OK$1,0))) ))</f>
        <v>3.5414134483616265E-2</v>
      </c>
      <c r="AO46" s="2" cm="1">
        <f t="array" ref="AO46">RSQ(TableSugarLit1!$A$2:$A$10, ( (INDEX(TableSugarLit1!$B$2:$OK$10,0,MATCH(Heatmap!AO$1,TableSugarLit1!$B$1:$OK$1,0)))/(INDEX(TableSugarLit1!$B$2:$OK$10,0,MATCH(Heatmap!$A46,TableSugarLit1!$B$1:$OK$1,0))) ))</f>
        <v>0.10613100644103775</v>
      </c>
      <c r="AP46" s="2" cm="1">
        <f t="array" ref="AP46">RSQ(TableSugarLit1!$A$2:$A$10, ( (INDEX(TableSugarLit1!$B$2:$OK$10,0,MATCH(Heatmap!AP$1,TableSugarLit1!$B$1:$OK$1,0)))/(INDEX(TableSugarLit1!$B$2:$OK$10,0,MATCH(Heatmap!$A46,TableSugarLit1!$B$1:$OK$1,0))) ))</f>
        <v>2.0365756182815473E-2</v>
      </c>
      <c r="AQ46" s="2" cm="1">
        <f t="array" ref="AQ46">RSQ(TableSugarLit1!$A$2:$A$10, ( (INDEX(TableSugarLit1!$B$2:$OK$10,0,MATCH(Heatmap!AQ$1,TableSugarLit1!$B$1:$OK$1,0)))/(INDEX(TableSugarLit1!$B$2:$OK$10,0,MATCH(Heatmap!$A46,TableSugarLit1!$B$1:$OK$1,0))) ))</f>
        <v>6.5177185275148999E-2</v>
      </c>
      <c r="AR46" s="2" cm="1">
        <f t="array" ref="AR46">RSQ(TableSugarLit1!$A$2:$A$10, ( (INDEX(TableSugarLit1!$B$2:$OK$10,0,MATCH(Heatmap!AR$1,TableSugarLit1!$B$1:$OK$1,0)))/(INDEX(TableSugarLit1!$B$2:$OK$10,0,MATCH(Heatmap!$A46,TableSugarLit1!$B$1:$OK$1,0))) ))</f>
        <v>4.0631062370839214E-3</v>
      </c>
      <c r="AS46" s="2" cm="1">
        <f t="array" ref="AS46">RSQ(TableSugarLit1!$A$2:$A$10, ( (INDEX(TableSugarLit1!$B$2:$OK$10,0,MATCH(Heatmap!AS$1,TableSugarLit1!$B$1:$OK$1,0)))/(INDEX(TableSugarLit1!$B$2:$OK$10,0,MATCH(Heatmap!$A46,TableSugarLit1!$B$1:$OK$1,0))) ))</f>
        <v>4.6908928903499833E-2</v>
      </c>
      <c r="AT46" s="2" t="e" cm="1">
        <f t="array" ref="AT46">RSQ(TableSugarLit1!$A$2:$A$10, ( (INDEX(TableSugarLit1!$B$2:$OK$10,0,MATCH(Heatmap!AT$1,TableSugarLit1!$B$1:$OK$1,0)))/(INDEX(TableSugarLit1!$B$2:$OK$10,0,MATCH(Heatmap!$A46,TableSugarLit1!$B$1:$OK$1,0))) ))</f>
        <v>#DIV/0!</v>
      </c>
      <c r="AU46" s="2" cm="1">
        <f t="array" ref="AU46">RSQ(TableSugarLit1!$A$2:$A$10, ( (INDEX(TableSugarLit1!$B$2:$OK$10,0,MATCH(Heatmap!AU$1,TableSugarLit1!$B$1:$OK$1,0)))/(INDEX(TableSugarLit1!$B$2:$OK$10,0,MATCH(Heatmap!$A46,TableSugarLit1!$B$1:$OK$1,0))) ))</f>
        <v>6.97111143871222E-2</v>
      </c>
      <c r="AV46" s="2" cm="1">
        <f t="array" ref="AV46">RSQ(TableSugarLit1!$A$2:$A$10, ( (INDEX(TableSugarLit1!$B$2:$OK$10,0,MATCH(Heatmap!AV$1,TableSugarLit1!$B$1:$OK$1,0)))/(INDEX(TableSugarLit1!$B$2:$OK$10,0,MATCH(Heatmap!$A46,TableSugarLit1!$B$1:$OK$1,0))) ))</f>
        <v>9.5688363816900754E-2</v>
      </c>
      <c r="AW46" s="2" cm="1">
        <f t="array" ref="AW46">RSQ(TableSugarLit1!$A$2:$A$10, ( (INDEX(TableSugarLit1!$B$2:$OK$10,0,MATCH(Heatmap!AW$1,TableSugarLit1!$B$1:$OK$1,0)))/(INDEX(TableSugarLit1!$B$2:$OK$10,0,MATCH(Heatmap!$A46,TableSugarLit1!$B$1:$OK$1,0))) ))</f>
        <v>4.8850919718311341E-2</v>
      </c>
      <c r="AX46" s="2" cm="1">
        <f t="array" ref="AX46">RSQ(TableSugarLit1!$A$2:$A$10, ( (INDEX(TableSugarLit1!$B$2:$OK$10,0,MATCH(Heatmap!AX$1,TableSugarLit1!$B$1:$OK$1,0)))/(INDEX(TableSugarLit1!$B$2:$OK$10,0,MATCH(Heatmap!$A46,TableSugarLit1!$B$1:$OK$1,0))) ))</f>
        <v>2.3281970174092718E-2</v>
      </c>
      <c r="AY46" s="2" cm="1">
        <f t="array" ref="AY46">RSQ(TableSugarLit1!$A$2:$A$10, ( (INDEX(TableSugarLit1!$B$2:$OK$10,0,MATCH(Heatmap!AY$1,TableSugarLit1!$B$1:$OK$1,0)))/(INDEX(TableSugarLit1!$B$2:$OK$10,0,MATCH(Heatmap!$A46,TableSugarLit1!$B$1:$OK$1,0))) ))</f>
        <v>5.6984052982135703E-3</v>
      </c>
      <c r="AZ46" s="2" cm="1">
        <f t="array" ref="AZ46">RSQ(TableSugarLit1!$A$2:$A$10, ( (INDEX(TableSugarLit1!$B$2:$OK$10,0,MATCH(Heatmap!AZ$1,TableSugarLit1!$B$1:$OK$1,0)))/(INDEX(TableSugarLit1!$B$2:$OK$10,0,MATCH(Heatmap!$A46,TableSugarLit1!$B$1:$OK$1,0))) ))</f>
        <v>4.3650411016913131E-2</v>
      </c>
      <c r="BA46" s="2" cm="1">
        <f t="array" ref="BA46">RSQ(TableSugarLit1!$A$2:$A$10, ( (INDEX(TableSugarLit1!$B$2:$OK$10,0,MATCH(Heatmap!BA$1,TableSugarLit1!$B$1:$OK$1,0)))/(INDEX(TableSugarLit1!$B$2:$OK$10,0,MATCH(Heatmap!$A46,TableSugarLit1!$B$1:$OK$1,0))) ))</f>
        <v>2.807180941561159E-2</v>
      </c>
      <c r="BB46" s="2" cm="1">
        <f t="array" ref="BB46">RSQ(TableSugarLit1!$A$2:$A$10, ( (INDEX(TableSugarLit1!$B$2:$OK$10,0,MATCH(Heatmap!BB$1,TableSugarLit1!$B$1:$OK$1,0)))/(INDEX(TableSugarLit1!$B$2:$OK$10,0,MATCH(Heatmap!$A46,TableSugarLit1!$B$1:$OK$1,0))) ))</f>
        <v>1.1081356603894312E-2</v>
      </c>
      <c r="BC46" s="2" cm="1">
        <f t="array" ref="BC46">RSQ(TableSugarLit1!$A$2:$A$10, ( (INDEX(TableSugarLit1!$B$2:$OK$10,0,MATCH(Heatmap!BC$1,TableSugarLit1!$B$1:$OK$1,0)))/(INDEX(TableSugarLit1!$B$2:$OK$10,0,MATCH(Heatmap!$A46,TableSugarLit1!$B$1:$OK$1,0))) ))</f>
        <v>0.18193312114134449</v>
      </c>
      <c r="BD46" s="2" cm="1">
        <f t="array" ref="BD46">RSQ(TableSugarLit1!$A$2:$A$10, ( (INDEX(TableSugarLit1!$B$2:$OK$10,0,MATCH(Heatmap!BD$1,TableSugarLit1!$B$1:$OK$1,0)))/(INDEX(TableSugarLit1!$B$2:$OK$10,0,MATCH(Heatmap!$A46,TableSugarLit1!$B$1:$OK$1,0))) ))</f>
        <v>0.20193753135247108</v>
      </c>
      <c r="BE46" s="2" cm="1">
        <f t="array" ref="BE46">RSQ(TableSugarLit1!$A$2:$A$10, ( (INDEX(TableSugarLit1!$B$2:$OK$10,0,MATCH(Heatmap!BE$1,TableSugarLit1!$B$1:$OK$1,0)))/(INDEX(TableSugarLit1!$B$2:$OK$10,0,MATCH(Heatmap!$A46,TableSugarLit1!$B$1:$OK$1,0))) ))</f>
        <v>0.1432261147530802</v>
      </c>
      <c r="BF46" s="2" cm="1">
        <f t="array" ref="BF46">RSQ(TableSugarLit1!$A$2:$A$10, ( (INDEX(TableSugarLit1!$B$2:$OK$10,0,MATCH(Heatmap!BF$1,TableSugarLit1!$B$1:$OK$1,0)))/(INDEX(TableSugarLit1!$B$2:$OK$10,0,MATCH(Heatmap!$A46,TableSugarLit1!$B$1:$OK$1,0))) ))</f>
        <v>0.43598535078946449</v>
      </c>
      <c r="BG46" s="2" cm="1">
        <f t="array" ref="BG46">RSQ(TableSugarLit1!$A$2:$A$10, ( (INDEX(TableSugarLit1!$B$2:$OK$10,0,MATCH(Heatmap!BG$1,TableSugarLit1!$B$1:$OK$1,0)))/(INDEX(TableSugarLit1!$B$2:$OK$10,0,MATCH(Heatmap!$A46,TableSugarLit1!$B$1:$OK$1,0))) ))</f>
        <v>0.15579880902815366</v>
      </c>
      <c r="BH46" s="2" cm="1">
        <f t="array" ref="BH46">RSQ(TableSugarLit1!$A$2:$A$10, ( (INDEX(TableSugarLit1!$B$2:$OK$10,0,MATCH(Heatmap!BH$1,TableSugarLit1!$B$1:$OK$1,0)))/(INDEX(TableSugarLit1!$B$2:$OK$10,0,MATCH(Heatmap!$A46,TableSugarLit1!$B$1:$OK$1,0))) ))</f>
        <v>0.47865994710167648</v>
      </c>
      <c r="BI46" s="2" cm="1">
        <f t="array" ref="BI46">RSQ(TableSugarLit1!$A$2:$A$10, ( (INDEX(TableSugarLit1!$B$2:$OK$10,0,MATCH(Heatmap!BI$1,TableSugarLit1!$B$1:$OK$1,0)))/(INDEX(TableSugarLit1!$B$2:$OK$10,0,MATCH(Heatmap!$A46,TableSugarLit1!$B$1:$OK$1,0))) ))</f>
        <v>0.47016877729971079</v>
      </c>
      <c r="BJ46" s="2" cm="1">
        <f t="array" ref="BJ46">RSQ(TableSugarLit1!$A$2:$A$10, ( (INDEX(TableSugarLit1!$B$2:$OK$10,0,MATCH(Heatmap!BJ$1,TableSugarLit1!$B$1:$OK$1,0)))/(INDEX(TableSugarLit1!$B$2:$OK$10,0,MATCH(Heatmap!$A46,TableSugarLit1!$B$1:$OK$1,0))) ))</f>
        <v>0.62295104662725276</v>
      </c>
      <c r="BK46" s="2" cm="1">
        <f t="array" ref="BK46">RSQ(TableSugarLit1!$A$2:$A$10, ( (INDEX(TableSugarLit1!$B$2:$OK$10,0,MATCH(Heatmap!BK$1,TableSugarLit1!$B$1:$OK$1,0)))/(INDEX(TableSugarLit1!$B$2:$OK$10,0,MATCH(Heatmap!$A46,TableSugarLit1!$B$1:$OK$1,0))) ))</f>
        <v>0.81157781076304669</v>
      </c>
      <c r="BL46" s="2" cm="1">
        <f t="array" ref="BL46">RSQ(TableSugarLit1!$A$2:$A$10, ( (INDEX(TableSugarLit1!$B$2:$OK$10,0,MATCH(Heatmap!BL$1,TableSugarLit1!$B$1:$OK$1,0)))/(INDEX(TableSugarLit1!$B$2:$OK$10,0,MATCH(Heatmap!$A46,TableSugarLit1!$B$1:$OK$1,0))) ))</f>
        <v>0.58008175315546484</v>
      </c>
      <c r="BM46" s="2" cm="1">
        <f t="array" ref="BM46">RSQ(TableSugarLit1!$A$2:$A$10, ( (INDEX(TableSugarLit1!$B$2:$OK$10,0,MATCH(Heatmap!BM$1,TableSugarLit1!$B$1:$OK$1,0)))/(INDEX(TableSugarLit1!$B$2:$OK$10,0,MATCH(Heatmap!$A46,TableSugarLit1!$B$1:$OK$1,0))) ))</f>
        <v>2.9175355719396794E-3</v>
      </c>
      <c r="BN46" s="2" cm="1">
        <f t="array" ref="BN46">RSQ(TableSugarLit1!$A$2:$A$10, ( (INDEX(TableSugarLit1!$B$2:$OK$10,0,MATCH(Heatmap!BN$1,TableSugarLit1!$B$1:$OK$1,0)))/(INDEX(TableSugarLit1!$B$2:$OK$10,0,MATCH(Heatmap!$A46,TableSugarLit1!$B$1:$OK$1,0))) ))</f>
        <v>9.4856335203445094E-2</v>
      </c>
      <c r="BO46" s="2" cm="1">
        <f t="array" ref="BO46">RSQ(TableSugarLit1!$A$2:$A$10, ( (INDEX(TableSugarLit1!$B$2:$OK$10,0,MATCH(Heatmap!BO$1,TableSugarLit1!$B$1:$OK$1,0)))/(INDEX(TableSugarLit1!$B$2:$OK$10,0,MATCH(Heatmap!$A46,TableSugarLit1!$B$1:$OK$1,0))) ))</f>
        <v>0.28508352747628984</v>
      </c>
      <c r="BP46" s="2" cm="1">
        <f t="array" ref="BP46">RSQ(TableSugarLit1!$A$2:$A$10, ( (INDEX(TableSugarLit1!$B$2:$OK$10,0,MATCH(Heatmap!BP$1,TableSugarLit1!$B$1:$OK$1,0)))/(INDEX(TableSugarLit1!$B$2:$OK$10,0,MATCH(Heatmap!$A46,TableSugarLit1!$B$1:$OK$1,0))) ))</f>
        <v>0.16735262317954158</v>
      </c>
      <c r="BQ46" s="2" cm="1">
        <f t="array" ref="BQ46">RSQ(TableSugarLit1!$A$2:$A$10, ( (INDEX(TableSugarLit1!$B$2:$OK$10,0,MATCH(Heatmap!BQ$1,TableSugarLit1!$B$1:$OK$1,0)))/(INDEX(TableSugarLit1!$B$2:$OK$10,0,MATCH(Heatmap!$A46,TableSugarLit1!$B$1:$OK$1,0))) ))</f>
        <v>0.23476974705017858</v>
      </c>
      <c r="BR46" s="2" cm="1">
        <f t="array" ref="BR46">RSQ(TableSugarLit1!$A$2:$A$10, ( (INDEX(TableSugarLit1!$B$2:$OK$10,0,MATCH(Heatmap!BR$1,TableSugarLit1!$B$1:$OK$1,0)))/(INDEX(TableSugarLit1!$B$2:$OK$10,0,MATCH(Heatmap!$A46,TableSugarLit1!$B$1:$OK$1,0))) ))</f>
        <v>0.49182170699117234</v>
      </c>
      <c r="BS46" s="2" cm="1">
        <f t="array" ref="BS46">RSQ(TableSugarLit1!$A$2:$A$10, ( (INDEX(TableSugarLit1!$B$2:$OK$10,0,MATCH(Heatmap!BS$1,TableSugarLit1!$B$1:$OK$1,0)))/(INDEX(TableSugarLit1!$B$2:$OK$10,0,MATCH(Heatmap!$A46,TableSugarLit1!$B$1:$OK$1,0))) ))</f>
        <v>0.59549699131345846</v>
      </c>
      <c r="BT46" s="2" cm="1">
        <f t="array" ref="BT46">RSQ(TableSugarLit1!$A$2:$A$10, ( (INDEX(TableSugarLit1!$B$2:$OK$10,0,MATCH(Heatmap!BT$1,TableSugarLit1!$B$1:$OK$1,0)))/(INDEX(TableSugarLit1!$B$2:$OK$10,0,MATCH(Heatmap!$A46,TableSugarLit1!$B$1:$OK$1,0))) ))</f>
        <v>0.43191371269640377</v>
      </c>
      <c r="BU46" s="2" cm="1">
        <f t="array" ref="BU46">RSQ(TableSugarLit1!$A$2:$A$10, ( (INDEX(TableSugarLit1!$B$2:$OK$10,0,MATCH(Heatmap!BU$1,TableSugarLit1!$B$1:$OK$1,0)))/(INDEX(TableSugarLit1!$B$2:$OK$10,0,MATCH(Heatmap!$A46,TableSugarLit1!$B$1:$OK$1,0))) ))</f>
        <v>0.29088873466339121</v>
      </c>
      <c r="BV46" s="2" cm="1">
        <f t="array" ref="BV46">RSQ(TableSugarLit1!$A$2:$A$10, ( (INDEX(TableSugarLit1!$B$2:$OK$10,0,MATCH(Heatmap!BV$1,TableSugarLit1!$B$1:$OK$1,0)))/(INDEX(TableSugarLit1!$B$2:$OK$10,0,MATCH(Heatmap!$A46,TableSugarLit1!$B$1:$OK$1,0))) ))</f>
        <v>0.66084583583902456</v>
      </c>
      <c r="BW46" s="2" cm="1">
        <f t="array" ref="BW46">RSQ(TableSugarLit1!$A$2:$A$10, ( (INDEX(TableSugarLit1!$B$2:$OK$10,0,MATCH(Heatmap!BW$1,TableSugarLit1!$B$1:$OK$1,0)))/(INDEX(TableSugarLit1!$B$2:$OK$10,0,MATCH(Heatmap!$A46,TableSugarLit1!$B$1:$OK$1,0))) ))</f>
        <v>0.11817688418900714</v>
      </c>
      <c r="BX46" s="2" cm="1">
        <f t="array" ref="BX46">RSQ(TableSugarLit1!$A$2:$A$10, ( (INDEX(TableSugarLit1!$B$2:$OK$10,0,MATCH(Heatmap!BX$1,TableSugarLit1!$B$1:$OK$1,0)))/(INDEX(TableSugarLit1!$B$2:$OK$10,0,MATCH(Heatmap!$A46,TableSugarLit1!$B$1:$OK$1,0))) ))</f>
        <v>0.40729011905770873</v>
      </c>
      <c r="BY46" s="2" cm="1">
        <f t="array" ref="BY46">RSQ(TableSugarLit1!$A$2:$A$10, ( (INDEX(TableSugarLit1!$B$2:$OK$10,0,MATCH(Heatmap!BY$1,TableSugarLit1!$B$1:$OK$1,0)))/(INDEX(TableSugarLit1!$B$2:$OK$10,0,MATCH(Heatmap!$A46,TableSugarLit1!$B$1:$OK$1,0))) ))</f>
        <v>0.22953000072784319</v>
      </c>
      <c r="BZ46" s="2" cm="1">
        <f t="array" ref="BZ46">RSQ(TableSugarLit1!$A$2:$A$10, ( (INDEX(TableSugarLit1!$B$2:$OK$10,0,MATCH(Heatmap!BZ$1,TableSugarLit1!$B$1:$OK$1,0)))/(INDEX(TableSugarLit1!$B$2:$OK$10,0,MATCH(Heatmap!$A46,TableSugarLit1!$B$1:$OK$1,0))) ))</f>
        <v>0.10549541069143718</v>
      </c>
      <c r="CA46" s="2" cm="1">
        <f t="array" ref="CA46">RSQ(TableSugarLit1!$A$2:$A$10, ( (INDEX(TableSugarLit1!$B$2:$OK$10,0,MATCH(Heatmap!CA$1,TableSugarLit1!$B$1:$OK$1,0)))/(INDEX(TableSugarLit1!$B$2:$OK$10,0,MATCH(Heatmap!$A46,TableSugarLit1!$B$1:$OK$1,0))) ))</f>
        <v>0.34349134433145601</v>
      </c>
      <c r="CB46" s="2" cm="1">
        <f t="array" ref="CB46">RSQ(TableSugarLit1!$A$2:$A$10, ( (INDEX(TableSugarLit1!$B$2:$OK$10,0,MATCH(Heatmap!CB$1,TableSugarLit1!$B$1:$OK$1,0)))/(INDEX(TableSugarLit1!$B$2:$OK$10,0,MATCH(Heatmap!$A46,TableSugarLit1!$B$1:$OK$1,0))) ))</f>
        <v>0.5610241408559512</v>
      </c>
      <c r="CC46" s="2" cm="1">
        <f t="array" ref="CC46">RSQ(TableSugarLit1!$A$2:$A$10, ( (INDEX(TableSugarLit1!$B$2:$OK$10,0,MATCH(Heatmap!CC$1,TableSugarLit1!$B$1:$OK$1,0)))/(INDEX(TableSugarLit1!$B$2:$OK$10,0,MATCH(Heatmap!$A46,TableSugarLit1!$B$1:$OK$1,0))) ))</f>
        <v>0.28008433208391709</v>
      </c>
      <c r="CD46" s="2" cm="1">
        <f t="array" ref="CD46">RSQ(TableSugarLit1!$A$2:$A$10, ( (INDEX(TableSugarLit1!$B$2:$OK$10,0,MATCH(Heatmap!CD$1,TableSugarLit1!$B$1:$OK$1,0)))/(INDEX(TableSugarLit1!$B$2:$OK$10,0,MATCH(Heatmap!$A46,TableSugarLit1!$B$1:$OK$1,0))) ))</f>
        <v>2.3290119053447543E-2</v>
      </c>
      <c r="CE46" s="2" cm="1">
        <f t="array" ref="CE46">RSQ(TableSugarLit1!$A$2:$A$10, ( (INDEX(TableSugarLit1!$B$2:$OK$10,0,MATCH(Heatmap!CE$1,TableSugarLit1!$B$1:$OK$1,0)))/(INDEX(TableSugarLit1!$B$2:$OK$10,0,MATCH(Heatmap!$A46,TableSugarLit1!$B$1:$OK$1,0))) ))</f>
        <v>0.56876798854983701</v>
      </c>
      <c r="CF46" s="2" cm="1">
        <f t="array" ref="CF46">RSQ(TableSugarLit1!$A$2:$A$10, ( (INDEX(TableSugarLit1!$B$2:$OK$10,0,MATCH(Heatmap!CF$1,TableSugarLit1!$B$1:$OK$1,0)))/(INDEX(TableSugarLit1!$B$2:$OK$10,0,MATCH(Heatmap!$A46,TableSugarLit1!$B$1:$OK$1,0))) ))</f>
        <v>0.11667371183177674</v>
      </c>
      <c r="CG46" s="2" cm="1">
        <f t="array" ref="CG46">RSQ(TableSugarLit1!$A$2:$A$10, ( (INDEX(TableSugarLit1!$B$2:$OK$10,0,MATCH(Heatmap!CG$1,TableSugarLit1!$B$1:$OK$1,0)))/(INDEX(TableSugarLit1!$B$2:$OK$10,0,MATCH(Heatmap!$A46,TableSugarLit1!$B$1:$OK$1,0))) ))</f>
        <v>0.40761350086734921</v>
      </c>
      <c r="CH46" s="2" cm="1">
        <f t="array" ref="CH46">RSQ(TableSugarLit1!$A$2:$A$10, ( (INDEX(TableSugarLit1!$B$2:$OK$10,0,MATCH(Heatmap!CH$1,TableSugarLit1!$B$1:$OK$1,0)))/(INDEX(TableSugarLit1!$B$2:$OK$10,0,MATCH(Heatmap!$A46,TableSugarLit1!$B$1:$OK$1,0))) ))</f>
        <v>0.73766490813064056</v>
      </c>
      <c r="CI46" s="2" cm="1">
        <f t="array" ref="CI46">RSQ(TableSugarLit1!$A$2:$A$10, ( (INDEX(TableSugarLit1!$B$2:$OK$10,0,MATCH(Heatmap!CI$1,TableSugarLit1!$B$1:$OK$1,0)))/(INDEX(TableSugarLit1!$B$2:$OK$10,0,MATCH(Heatmap!$A46,TableSugarLit1!$B$1:$OK$1,0))) ))</f>
        <v>3.853216797430168E-2</v>
      </c>
      <c r="CJ46" s="2" cm="1">
        <f t="array" ref="CJ46">RSQ(TableSugarLit1!$A$2:$A$10, ( (INDEX(TableSugarLit1!$B$2:$OK$10,0,MATCH(Heatmap!CJ$1,TableSugarLit1!$B$1:$OK$1,0)))/(INDEX(TableSugarLit1!$B$2:$OK$10,0,MATCH(Heatmap!$A46,TableSugarLit1!$B$1:$OK$1,0))) ))</f>
        <v>0.31880371778457317</v>
      </c>
      <c r="CK46" s="2" cm="1">
        <f t="array" ref="CK46">RSQ(TableSugarLit1!$A$2:$A$10, ( (INDEX(TableSugarLit1!$B$2:$OK$10,0,MATCH(Heatmap!CK$1,TableSugarLit1!$B$1:$OK$1,0)))/(INDEX(TableSugarLit1!$B$2:$OK$10,0,MATCH(Heatmap!$A46,TableSugarLit1!$B$1:$OK$1,0))) ))</f>
        <v>0.30915659013586844</v>
      </c>
      <c r="CL46" s="2" cm="1">
        <f t="array" ref="CL46">RSQ(TableSugarLit1!$A$2:$A$10, ( (INDEX(TableSugarLit1!$B$2:$OK$10,0,MATCH(Heatmap!CL$1,TableSugarLit1!$B$1:$OK$1,0)))/(INDEX(TableSugarLit1!$B$2:$OK$10,0,MATCH(Heatmap!$A46,TableSugarLit1!$B$1:$OK$1,0))) ))</f>
        <v>0.37898624701928346</v>
      </c>
      <c r="CM46" s="2" cm="1">
        <f t="array" ref="CM46">RSQ(TableSugarLit1!$A$2:$A$10, ( (INDEX(TableSugarLit1!$B$2:$OK$10,0,MATCH(Heatmap!CM$1,TableSugarLit1!$B$1:$OK$1,0)))/(INDEX(TableSugarLit1!$B$2:$OK$10,0,MATCH(Heatmap!$A46,TableSugarLit1!$B$1:$OK$1,0))) ))</f>
        <v>0.67001755245814199</v>
      </c>
      <c r="CN46" s="2" cm="1">
        <f t="array" ref="CN46">RSQ(TableSugarLit1!$A$2:$A$10, ( (INDEX(TableSugarLit1!$B$2:$OK$10,0,MATCH(Heatmap!CN$1,TableSugarLit1!$B$1:$OK$1,0)))/(INDEX(TableSugarLit1!$B$2:$OK$10,0,MATCH(Heatmap!$A46,TableSugarLit1!$B$1:$OK$1,0))) ))</f>
        <v>0.5591225493127967</v>
      </c>
      <c r="CO46" s="2" cm="1">
        <f t="array" ref="CO46">RSQ(TableSugarLit1!$A$2:$A$10, ( (INDEX(TableSugarLit1!$B$2:$OK$10,0,MATCH(Heatmap!CO$1,TableSugarLit1!$B$1:$OK$1,0)))/(INDEX(TableSugarLit1!$B$2:$OK$10,0,MATCH(Heatmap!$A46,TableSugarLit1!$B$1:$OK$1,0))) ))</f>
        <v>3.8790501473860643E-2</v>
      </c>
      <c r="CP46" s="2" cm="1">
        <f t="array" ref="CP46">RSQ(TableSugarLit1!$A$2:$A$10, ( (INDEX(TableSugarLit1!$B$2:$OK$10,0,MATCH(Heatmap!CP$1,TableSugarLit1!$B$1:$OK$1,0)))/(INDEX(TableSugarLit1!$B$2:$OK$10,0,MATCH(Heatmap!$A46,TableSugarLit1!$B$1:$OK$1,0))) ))</f>
        <v>0.34017520262620887</v>
      </c>
      <c r="CQ46" s="2" cm="1">
        <f t="array" ref="CQ46">RSQ(TableSugarLit1!$A$2:$A$10, ( (INDEX(TableSugarLit1!$B$2:$OK$10,0,MATCH(Heatmap!CQ$1,TableSugarLit1!$B$1:$OK$1,0)))/(INDEX(TableSugarLit1!$B$2:$OK$10,0,MATCH(Heatmap!$A46,TableSugarLit1!$B$1:$OK$1,0))) ))</f>
        <v>0.54137612450765438</v>
      </c>
      <c r="CR46" s="2" cm="1">
        <f t="array" ref="CR46">RSQ(TableSugarLit1!$A$2:$A$10, ( (INDEX(TableSugarLit1!$B$2:$OK$10,0,MATCH(Heatmap!CR$1,TableSugarLit1!$B$1:$OK$1,0)))/(INDEX(TableSugarLit1!$B$2:$OK$10,0,MATCH(Heatmap!$A46,TableSugarLit1!$B$1:$OK$1,0))) ))</f>
        <v>0.17817291448855624</v>
      </c>
      <c r="CS46" s="2" cm="1">
        <f t="array" ref="CS46">RSQ(TableSugarLit1!$A$2:$A$10, ( (INDEX(TableSugarLit1!$B$2:$OK$10,0,MATCH(Heatmap!CS$1,TableSugarLit1!$B$1:$OK$1,0)))/(INDEX(TableSugarLit1!$B$2:$OK$10,0,MATCH(Heatmap!$A46,TableSugarLit1!$B$1:$OK$1,0))) ))</f>
        <v>0.11905418133225817</v>
      </c>
      <c r="CT46" s="2" cm="1">
        <f t="array" ref="CT46">RSQ(TableSugarLit1!$A$2:$A$10, ( (INDEX(TableSugarLit1!$B$2:$OK$10,0,MATCH(Heatmap!CT$1,TableSugarLit1!$B$1:$OK$1,0)))/(INDEX(TableSugarLit1!$B$2:$OK$10,0,MATCH(Heatmap!$A46,TableSugarLit1!$B$1:$OK$1,0))) ))</f>
        <v>9.6849851005369109E-2</v>
      </c>
      <c r="CU46" s="2" cm="1">
        <f t="array" ref="CU46">RSQ(TableSugarLit1!$A$2:$A$10, ( (INDEX(TableSugarLit1!$B$2:$OK$10,0,MATCH(Heatmap!CU$1,TableSugarLit1!$B$1:$OK$1,0)))/(INDEX(TableSugarLit1!$B$2:$OK$10,0,MATCH(Heatmap!$A46,TableSugarLit1!$B$1:$OK$1,0))) ))</f>
        <v>0.15258395229915714</v>
      </c>
      <c r="CV46" s="2" cm="1">
        <f t="array" ref="CV46">RSQ(TableSugarLit1!$A$2:$A$10, ( (INDEX(TableSugarLit1!$B$2:$OK$10,0,MATCH(Heatmap!CV$1,TableSugarLit1!$B$1:$OK$1,0)))/(INDEX(TableSugarLit1!$B$2:$OK$10,0,MATCH(Heatmap!$A46,TableSugarLit1!$B$1:$OK$1,0))) ))</f>
        <v>0.54285643486795543</v>
      </c>
      <c r="CW46" s="2" cm="1">
        <f t="array" ref="CW46">RSQ(TableSugarLit1!$A$2:$A$10, ( (INDEX(TableSugarLit1!$B$2:$OK$10,0,MATCH(Heatmap!CW$1,TableSugarLit1!$B$1:$OK$1,0)))/(INDEX(TableSugarLit1!$B$2:$OK$10,0,MATCH(Heatmap!$A46,TableSugarLit1!$B$1:$OK$1,0))) ))</f>
        <v>9.362477498278958E-2</v>
      </c>
      <c r="CX46" s="2" cm="1">
        <f t="array" ref="CX46">RSQ(TableSugarLit1!$A$2:$A$10, ( (INDEX(TableSugarLit1!$B$2:$OK$10,0,MATCH(Heatmap!CX$1,TableSugarLit1!$B$1:$OK$1,0)))/(INDEX(TableSugarLit1!$B$2:$OK$10,0,MATCH(Heatmap!$A46,TableSugarLit1!$B$1:$OK$1,0))) ))</f>
        <v>2.9459796478199563E-4</v>
      </c>
      <c r="CY46" s="2" cm="1">
        <f t="array" ref="CY46">RSQ(TableSugarLit1!$A$2:$A$10, ( (INDEX(TableSugarLit1!$B$2:$OK$10,0,MATCH(Heatmap!CY$1,TableSugarLit1!$B$1:$OK$1,0)))/(INDEX(TableSugarLit1!$B$2:$OK$10,0,MATCH(Heatmap!$A46,TableSugarLit1!$B$1:$OK$1,0))) ))</f>
        <v>0.2869878380295664</v>
      </c>
      <c r="CZ46" s="2" cm="1">
        <f t="array" ref="CZ46">RSQ(TableSugarLit1!$A$2:$A$10, ( (INDEX(TableSugarLit1!$B$2:$OK$10,0,MATCH(Heatmap!CZ$1,TableSugarLit1!$B$1:$OK$1,0)))/(INDEX(TableSugarLit1!$B$2:$OK$10,0,MATCH(Heatmap!$A46,TableSugarLit1!$B$1:$OK$1,0))) ))</f>
        <v>9.6658738744080548E-3</v>
      </c>
      <c r="DA46" s="2" cm="1">
        <f t="array" ref="DA46">RSQ(TableSugarLit1!$A$2:$A$10, ( (INDEX(TableSugarLit1!$B$2:$OK$10,0,MATCH(Heatmap!DA$1,TableSugarLit1!$B$1:$OK$1,0)))/(INDEX(TableSugarLit1!$B$2:$OK$10,0,MATCH(Heatmap!$A46,TableSugarLit1!$B$1:$OK$1,0))) ))</f>
        <v>1.6840110415011222E-2</v>
      </c>
      <c r="DB46" s="2" cm="1">
        <f t="array" ref="DB46">RSQ(TableSugarLit1!$A$2:$A$10, ( (INDEX(TableSugarLit1!$B$2:$OK$10,0,MATCH(Heatmap!DB$1,TableSugarLit1!$B$1:$OK$1,0)))/(INDEX(TableSugarLit1!$B$2:$OK$10,0,MATCH(Heatmap!$A46,TableSugarLit1!$B$1:$OK$1,0))) ))</f>
        <v>4.7053481297587262E-2</v>
      </c>
      <c r="DC46" s="2" cm="1">
        <f t="array" ref="DC46">RSQ(TableSugarLit1!$A$2:$A$10, ( (INDEX(TableSugarLit1!$B$2:$OK$10,0,MATCH(Heatmap!DC$1,TableSugarLit1!$B$1:$OK$1,0)))/(INDEX(TableSugarLit1!$B$2:$OK$10,0,MATCH(Heatmap!$A46,TableSugarLit1!$B$1:$OK$1,0))) ))</f>
        <v>0.7316035161370531</v>
      </c>
      <c r="DD46" s="2" cm="1">
        <f t="array" ref="DD46">RSQ(TableSugarLit1!$A$2:$A$10, ( (INDEX(TableSugarLit1!$B$2:$OK$10,0,MATCH(Heatmap!DD$1,TableSugarLit1!$B$1:$OK$1,0)))/(INDEX(TableSugarLit1!$B$2:$OK$10,0,MATCH(Heatmap!$A46,TableSugarLit1!$B$1:$OK$1,0))) ))</f>
        <v>5.9665304819500976E-2</v>
      </c>
      <c r="DE46" s="2" cm="1">
        <f t="array" ref="DE46">RSQ(TableSugarLit1!$A$2:$A$10, ( (INDEX(TableSugarLit1!$B$2:$OK$10,0,MATCH(Heatmap!DE$1,TableSugarLit1!$B$1:$OK$1,0)))/(INDEX(TableSugarLit1!$B$2:$OK$10,0,MATCH(Heatmap!$A46,TableSugarLit1!$B$1:$OK$1,0))) ))</f>
        <v>0.53861989679200284</v>
      </c>
      <c r="DF46" s="2" cm="1">
        <f t="array" ref="DF46">RSQ(TableSugarLit1!$A$2:$A$10, ( (INDEX(TableSugarLit1!$B$2:$OK$10,0,MATCH(Heatmap!DF$1,TableSugarLit1!$B$1:$OK$1,0)))/(INDEX(TableSugarLit1!$B$2:$OK$10,0,MATCH(Heatmap!$A46,TableSugarLit1!$B$1:$OK$1,0))) ))</f>
        <v>0.19201950568902301</v>
      </c>
      <c r="DG46" s="2" cm="1">
        <f t="array" ref="DG46">RSQ(TableSugarLit1!$A$2:$A$10, ( (INDEX(TableSugarLit1!$B$2:$OK$10,0,MATCH(Heatmap!DG$1,TableSugarLit1!$B$1:$OK$1,0)))/(INDEX(TableSugarLit1!$B$2:$OK$10,0,MATCH(Heatmap!$A46,TableSugarLit1!$B$1:$OK$1,0))) ))</f>
        <v>0.50685647287506486</v>
      </c>
      <c r="DH46" s="2" cm="1">
        <f t="array" ref="DH46">RSQ(TableSugarLit1!$A$2:$A$10, ( (INDEX(TableSugarLit1!$B$2:$OK$10,0,MATCH(Heatmap!DH$1,TableSugarLit1!$B$1:$OK$1,0)))/(INDEX(TableSugarLit1!$B$2:$OK$10,0,MATCH(Heatmap!$A46,TableSugarLit1!$B$1:$OK$1,0))) ))</f>
        <v>2.7948554446022712E-2</v>
      </c>
      <c r="DI46" s="2" cm="1">
        <f t="array" ref="DI46">RSQ(TableSugarLit1!$A$2:$A$10, ( (INDEX(TableSugarLit1!$B$2:$OK$10,0,MATCH(Heatmap!DI$1,TableSugarLit1!$B$1:$OK$1,0)))/(INDEX(TableSugarLit1!$B$2:$OK$10,0,MATCH(Heatmap!$A46,TableSugarLit1!$B$1:$OK$1,0))) ))</f>
        <v>3.0071819327817723E-5</v>
      </c>
      <c r="DJ46" s="2" cm="1">
        <f t="array" ref="DJ46">RSQ(TableSugarLit1!$A$2:$A$10, ( (INDEX(TableSugarLit1!$B$2:$OK$10,0,MATCH(Heatmap!DJ$1,TableSugarLit1!$B$1:$OK$1,0)))/(INDEX(TableSugarLit1!$B$2:$OK$10,0,MATCH(Heatmap!$A46,TableSugarLit1!$B$1:$OK$1,0))) ))</f>
        <v>0.2028486599814566</v>
      </c>
      <c r="DK46" s="2" cm="1">
        <f t="array" ref="DK46">RSQ(TableSugarLit1!$A$2:$A$10, ( (INDEX(TableSugarLit1!$B$2:$OK$10,0,MATCH(Heatmap!DK$1,TableSugarLit1!$B$1:$OK$1,0)))/(INDEX(TableSugarLit1!$B$2:$OK$10,0,MATCH(Heatmap!$A46,TableSugarLit1!$B$1:$OK$1,0))) ))</f>
        <v>2.5715167896106762E-2</v>
      </c>
      <c r="DL46" s="2" cm="1">
        <f t="array" ref="DL46">RSQ(TableSugarLit1!$A$2:$A$10, ( (INDEX(TableSugarLit1!$B$2:$OK$10,0,MATCH(Heatmap!DL$1,TableSugarLit1!$B$1:$OK$1,0)))/(INDEX(TableSugarLit1!$B$2:$OK$10,0,MATCH(Heatmap!$A46,TableSugarLit1!$B$1:$OK$1,0))) ))</f>
        <v>3.5249132399327271E-3</v>
      </c>
      <c r="DM46" s="2" cm="1">
        <f t="array" ref="DM46">RSQ(TableSugarLit1!$A$2:$A$10, ( (INDEX(TableSugarLit1!$B$2:$OK$10,0,MATCH(Heatmap!DM$1,TableSugarLit1!$B$1:$OK$1,0)))/(INDEX(TableSugarLit1!$B$2:$OK$10,0,MATCH(Heatmap!$A46,TableSugarLit1!$B$1:$OK$1,0))) ))</f>
        <v>0.14017547891448626</v>
      </c>
      <c r="DN46" s="2" cm="1">
        <f t="array" ref="DN46">RSQ(TableSugarLit1!$A$2:$A$10, ( (INDEX(TableSugarLit1!$B$2:$OK$10,0,MATCH(Heatmap!DN$1,TableSugarLit1!$B$1:$OK$1,0)))/(INDEX(TableSugarLit1!$B$2:$OK$10,0,MATCH(Heatmap!$A46,TableSugarLit1!$B$1:$OK$1,0))) ))</f>
        <v>1.4034906288156435E-3</v>
      </c>
      <c r="DO46" s="2" cm="1">
        <f t="array" ref="DO46">RSQ(TableSugarLit1!$A$2:$A$10, ( (INDEX(TableSugarLit1!$B$2:$OK$10,0,MATCH(Heatmap!DO$1,TableSugarLit1!$B$1:$OK$1,0)))/(INDEX(TableSugarLit1!$B$2:$OK$10,0,MATCH(Heatmap!$A46,TableSugarLit1!$B$1:$OK$1,0))) ))</f>
        <v>2.5368814845257045E-2</v>
      </c>
      <c r="DP46" s="2" cm="1">
        <f t="array" ref="DP46">RSQ(TableSugarLit1!$A$2:$A$10, ( (INDEX(TableSugarLit1!$B$2:$OK$10,0,MATCH(Heatmap!DP$1,TableSugarLit1!$B$1:$OK$1,0)))/(INDEX(TableSugarLit1!$B$2:$OK$10,0,MATCH(Heatmap!$A46,TableSugarLit1!$B$1:$OK$1,0))) ))</f>
        <v>3.4401453892042445E-2</v>
      </c>
      <c r="DQ46" s="2" cm="1">
        <f t="array" ref="DQ46">RSQ(TableSugarLit1!$A$2:$A$10, ( (INDEX(TableSugarLit1!$B$2:$OK$10,0,MATCH(Heatmap!DQ$1,TableSugarLit1!$B$1:$OK$1,0)))/(INDEX(TableSugarLit1!$B$2:$OK$10,0,MATCH(Heatmap!$A46,TableSugarLit1!$B$1:$OK$1,0))) ))</f>
        <v>0.23525587156214564</v>
      </c>
      <c r="DR46" s="2" cm="1">
        <f t="array" ref="DR46">RSQ(TableSugarLit1!$A$2:$A$10, ( (INDEX(TableSugarLit1!$B$2:$OK$10,0,MATCH(Heatmap!DR$1,TableSugarLit1!$B$1:$OK$1,0)))/(INDEX(TableSugarLit1!$B$2:$OK$10,0,MATCH(Heatmap!$A46,TableSugarLit1!$B$1:$OK$1,0))) ))</f>
        <v>2.1342780085294055E-2</v>
      </c>
      <c r="DS46" s="2" cm="1">
        <f t="array" ref="DS46">RSQ(TableSugarLit1!$A$2:$A$10, ( (INDEX(TableSugarLit1!$B$2:$OK$10,0,MATCH(Heatmap!DS$1,TableSugarLit1!$B$1:$OK$1,0)))/(INDEX(TableSugarLit1!$B$2:$OK$10,0,MATCH(Heatmap!$A46,TableSugarLit1!$B$1:$OK$1,0))) ))</f>
        <v>0.16224873231667239</v>
      </c>
      <c r="DT46" s="2" cm="1">
        <f t="array" ref="DT46">RSQ(TableSugarLit1!$A$2:$A$10, ( (INDEX(TableSugarLit1!$B$2:$OK$10,0,MATCH(Heatmap!DT$1,TableSugarLit1!$B$1:$OK$1,0)))/(INDEX(TableSugarLit1!$B$2:$OK$10,0,MATCH(Heatmap!$A46,TableSugarLit1!$B$1:$OK$1,0))) ))</f>
        <v>3.5597660108058593E-2</v>
      </c>
      <c r="DU46" s="2" cm="1">
        <f t="array" ref="DU46">RSQ(TableSugarLit1!$A$2:$A$10, ( (INDEX(TableSugarLit1!$B$2:$OK$10,0,MATCH(Heatmap!DU$1,TableSugarLit1!$B$1:$OK$1,0)))/(INDEX(TableSugarLit1!$B$2:$OK$10,0,MATCH(Heatmap!$A46,TableSugarLit1!$B$1:$OK$1,0))) ))</f>
        <v>0.3987779746486716</v>
      </c>
      <c r="DV46" s="2" cm="1">
        <f t="array" ref="DV46">RSQ(TableSugarLit1!$A$2:$A$10, ( (INDEX(TableSugarLit1!$B$2:$OK$10,0,MATCH(Heatmap!DV$1,TableSugarLit1!$B$1:$OK$1,0)))/(INDEX(TableSugarLit1!$B$2:$OK$10,0,MATCH(Heatmap!$A46,TableSugarLit1!$B$1:$OK$1,0))) ))</f>
        <v>0.45444063376673649</v>
      </c>
      <c r="DW46" s="2" cm="1">
        <f t="array" ref="DW46">RSQ(TableSugarLit1!$A$2:$A$10, ( (INDEX(TableSugarLit1!$B$2:$OK$10,0,MATCH(Heatmap!DW$1,TableSugarLit1!$B$1:$OK$1,0)))/(INDEX(TableSugarLit1!$B$2:$OK$10,0,MATCH(Heatmap!$A46,TableSugarLit1!$B$1:$OK$1,0))) ))</f>
        <v>2.1039029453109601E-3</v>
      </c>
      <c r="DX46" s="2" cm="1">
        <f t="array" ref="DX46">RSQ(TableSugarLit1!$A$2:$A$10, ( (INDEX(TableSugarLit1!$B$2:$OK$10,0,MATCH(Heatmap!DX$1,TableSugarLit1!$B$1:$OK$1,0)))/(INDEX(TableSugarLit1!$B$2:$OK$10,0,MATCH(Heatmap!$A46,TableSugarLit1!$B$1:$OK$1,0))) ))</f>
        <v>0.35711446091171178</v>
      </c>
      <c r="DY46" s="2" cm="1">
        <f t="array" ref="DY46">RSQ(TableSugarLit1!$A$2:$A$10, ( (INDEX(TableSugarLit1!$B$2:$OK$10,0,MATCH(Heatmap!DY$1,TableSugarLit1!$B$1:$OK$1,0)))/(INDEX(TableSugarLit1!$B$2:$OK$10,0,MATCH(Heatmap!$A46,TableSugarLit1!$B$1:$OK$1,0))) ))</f>
        <v>0.42784611159363017</v>
      </c>
      <c r="DZ46" s="2" cm="1">
        <f t="array" ref="DZ46">RSQ(TableSugarLit1!$A$2:$A$10, ( (INDEX(TableSugarLit1!$B$2:$OK$10,0,MATCH(Heatmap!DZ$1,TableSugarLit1!$B$1:$OK$1,0)))/(INDEX(TableSugarLit1!$B$2:$OK$10,0,MATCH(Heatmap!$A46,TableSugarLit1!$B$1:$OK$1,0))) ))</f>
        <v>0.56551181083194069</v>
      </c>
      <c r="EA46" s="2" cm="1">
        <f t="array" ref="EA46">RSQ(TableSugarLit1!$A$2:$A$10, ( (INDEX(TableSugarLit1!$B$2:$OK$10,0,MATCH(Heatmap!EA$1,TableSugarLit1!$B$1:$OK$1,0)))/(INDEX(TableSugarLit1!$B$2:$OK$10,0,MATCH(Heatmap!$A46,TableSugarLit1!$B$1:$OK$1,0))) ))</f>
        <v>0.18310997287685341</v>
      </c>
      <c r="EB46" s="2" cm="1">
        <f t="array" ref="EB46">RSQ(TableSugarLit1!$A$2:$A$10, ( (INDEX(TableSugarLit1!$B$2:$OK$10,0,MATCH(Heatmap!EB$1,TableSugarLit1!$B$1:$OK$1,0)))/(INDEX(TableSugarLit1!$B$2:$OK$10,0,MATCH(Heatmap!$A46,TableSugarLit1!$B$1:$OK$1,0))) ))</f>
        <v>0.28864230798402241</v>
      </c>
      <c r="EC46" s="2" cm="1">
        <f t="array" ref="EC46">RSQ(TableSugarLit1!$A$2:$A$10, ( (INDEX(TableSugarLit1!$B$2:$OK$10,0,MATCH(Heatmap!EC$1,TableSugarLit1!$B$1:$OK$1,0)))/(INDEX(TableSugarLit1!$B$2:$OK$10,0,MATCH(Heatmap!$A46,TableSugarLit1!$B$1:$OK$1,0))) ))</f>
        <v>0.1793766376931995</v>
      </c>
      <c r="ED46" s="2" cm="1">
        <f t="array" ref="ED46">RSQ(TableSugarLit1!$A$2:$A$10, ( (INDEX(TableSugarLit1!$B$2:$OK$10,0,MATCH(Heatmap!ED$1,TableSugarLit1!$B$1:$OK$1,0)))/(INDEX(TableSugarLit1!$B$2:$OK$10,0,MATCH(Heatmap!$A46,TableSugarLit1!$B$1:$OK$1,0))) ))</f>
        <v>0.13963305755163746</v>
      </c>
      <c r="EE46" s="2" cm="1">
        <f t="array" ref="EE46">RSQ(TableSugarLit1!$A$2:$A$10, ( (INDEX(TableSugarLit1!$B$2:$OK$10,0,MATCH(Heatmap!EE$1,TableSugarLit1!$B$1:$OK$1,0)))/(INDEX(TableSugarLit1!$B$2:$OK$10,0,MATCH(Heatmap!$A46,TableSugarLit1!$B$1:$OK$1,0))) ))</f>
        <v>0.15719480091880489</v>
      </c>
      <c r="EF46" s="2" cm="1">
        <f t="array" ref="EF46">RSQ(TableSugarLit1!$A$2:$A$10, ( (INDEX(TableSugarLit1!$B$2:$OK$10,0,MATCH(Heatmap!EF$1,TableSugarLit1!$B$1:$OK$1,0)))/(INDEX(TableSugarLit1!$B$2:$OK$10,0,MATCH(Heatmap!$A46,TableSugarLit1!$B$1:$OK$1,0))) ))</f>
        <v>1.9076107403895731E-2</v>
      </c>
      <c r="EG46" s="2" cm="1">
        <f t="array" ref="EG46">RSQ(TableSugarLit1!$A$2:$A$10, ( (INDEX(TableSugarLit1!$B$2:$OK$10,0,MATCH(Heatmap!EG$1,TableSugarLit1!$B$1:$OK$1,0)))/(INDEX(TableSugarLit1!$B$2:$OK$10,0,MATCH(Heatmap!$A46,TableSugarLit1!$B$1:$OK$1,0))) ))</f>
        <v>5.8281181234418916E-2</v>
      </c>
      <c r="EH46" s="2" cm="1">
        <f t="array" ref="EH46">RSQ(TableSugarLit1!$A$2:$A$10, ( (INDEX(TableSugarLit1!$B$2:$OK$10,0,MATCH(Heatmap!EH$1,TableSugarLit1!$B$1:$OK$1,0)))/(INDEX(TableSugarLit1!$B$2:$OK$10,0,MATCH(Heatmap!$A46,TableSugarLit1!$B$1:$OK$1,0))) ))</f>
        <v>1.1783856420221908E-2</v>
      </c>
      <c r="EI46" s="2" cm="1">
        <f t="array" ref="EI46">RSQ(TableSugarLit1!$A$2:$A$10, ( (INDEX(TableSugarLit1!$B$2:$OK$10,0,MATCH(Heatmap!EI$1,TableSugarLit1!$B$1:$OK$1,0)))/(INDEX(TableSugarLit1!$B$2:$OK$10,0,MATCH(Heatmap!$A46,TableSugarLit1!$B$1:$OK$1,0))) ))</f>
        <v>5.0518699013302013E-2</v>
      </c>
      <c r="EJ46" s="2" cm="1">
        <f t="array" ref="EJ46">RSQ(TableSugarLit1!$A$2:$A$10, ( (INDEX(TableSugarLit1!$B$2:$OK$10,0,MATCH(Heatmap!EJ$1,TableSugarLit1!$B$1:$OK$1,0)))/(INDEX(TableSugarLit1!$B$2:$OK$10,0,MATCH(Heatmap!$A46,TableSugarLit1!$B$1:$OK$1,0))) ))</f>
        <v>2.510561834503754E-2</v>
      </c>
      <c r="EK46" s="2" cm="1">
        <f t="array" ref="EK46">RSQ(TableSugarLit1!$A$2:$A$10, ( (INDEX(TableSugarLit1!$B$2:$OK$10,0,MATCH(Heatmap!EK$1,TableSugarLit1!$B$1:$OK$1,0)))/(INDEX(TableSugarLit1!$B$2:$OK$10,0,MATCH(Heatmap!$A46,TableSugarLit1!$B$1:$OK$1,0))) ))</f>
        <v>9.1158518604925701E-2</v>
      </c>
      <c r="EL46" s="2" cm="1">
        <f t="array" ref="EL46">RSQ(TableSugarLit1!$A$2:$A$10, ( (INDEX(TableSugarLit1!$B$2:$OK$10,0,MATCH(Heatmap!EL$1,TableSugarLit1!$B$1:$OK$1,0)))/(INDEX(TableSugarLit1!$B$2:$OK$10,0,MATCH(Heatmap!$A46,TableSugarLit1!$B$1:$OK$1,0))) ))</f>
        <v>7.5992129363872785E-2</v>
      </c>
      <c r="EM46" s="2" cm="1">
        <f t="array" ref="EM46">RSQ(TableSugarLit1!$A$2:$A$10, ( (INDEX(TableSugarLit1!$B$2:$OK$10,0,MATCH(Heatmap!EM$1,TableSugarLit1!$B$1:$OK$1,0)))/(INDEX(TableSugarLit1!$B$2:$OK$10,0,MATCH(Heatmap!$A46,TableSugarLit1!$B$1:$OK$1,0))) ))</f>
        <v>0.22705644739039632</v>
      </c>
      <c r="EN46" s="2" cm="1">
        <f t="array" ref="EN46">RSQ(TableSugarLit1!$A$2:$A$10, ( (INDEX(TableSugarLit1!$B$2:$OK$10,0,MATCH(Heatmap!EN$1,TableSugarLit1!$B$1:$OK$1,0)))/(INDEX(TableSugarLit1!$B$2:$OK$10,0,MATCH(Heatmap!$A46,TableSugarLit1!$B$1:$OK$1,0))) ))</f>
        <v>0.33062160680546354</v>
      </c>
      <c r="EO46" s="2" cm="1">
        <f t="array" ref="EO46">RSQ(TableSugarLit1!$A$2:$A$10, ( (INDEX(TableSugarLit1!$B$2:$OK$10,0,MATCH(Heatmap!EO$1,TableSugarLit1!$B$1:$OK$1,0)))/(INDEX(TableSugarLit1!$B$2:$OK$10,0,MATCH(Heatmap!$A46,TableSugarLit1!$B$1:$OK$1,0))) ))</f>
        <v>0.10174350785834765</v>
      </c>
      <c r="EP46" s="2" cm="1">
        <f t="array" ref="EP46">RSQ(TableSugarLit1!$A$2:$A$10, ( (INDEX(TableSugarLit1!$B$2:$OK$10,0,MATCH(Heatmap!EP$1,TableSugarLit1!$B$1:$OK$1,0)))/(INDEX(TableSugarLit1!$B$2:$OK$10,0,MATCH(Heatmap!$A46,TableSugarLit1!$B$1:$OK$1,0))) ))</f>
        <v>7.2979287154796846E-2</v>
      </c>
      <c r="EQ46" s="2" cm="1">
        <f t="array" ref="EQ46">RSQ(TableSugarLit1!$A$2:$A$10, ( (INDEX(TableSugarLit1!$B$2:$OK$10,0,MATCH(Heatmap!EQ$1,TableSugarLit1!$B$1:$OK$1,0)))/(INDEX(TableSugarLit1!$B$2:$OK$10,0,MATCH(Heatmap!$A46,TableSugarLit1!$B$1:$OK$1,0))) ))</f>
        <v>7.226003479208703E-3</v>
      </c>
      <c r="ER46" s="2" cm="1">
        <f t="array" ref="ER46">RSQ(TableSugarLit1!$A$2:$A$10, ( (INDEX(TableSugarLit1!$B$2:$OK$10,0,MATCH(Heatmap!ER$1,TableSugarLit1!$B$1:$OK$1,0)))/(INDEX(TableSugarLit1!$B$2:$OK$10,0,MATCH(Heatmap!$A46,TableSugarLit1!$B$1:$OK$1,0))) ))</f>
        <v>5.0071564599502308E-2</v>
      </c>
      <c r="ES46" s="2" cm="1">
        <f t="array" ref="ES46">RSQ(TableSugarLit1!$A$2:$A$10, ( (INDEX(TableSugarLit1!$B$2:$OK$10,0,MATCH(Heatmap!ES$1,TableSugarLit1!$B$1:$OK$1,0)))/(INDEX(TableSugarLit1!$B$2:$OK$10,0,MATCH(Heatmap!$A46,TableSugarLit1!$B$1:$OK$1,0))) ))</f>
        <v>4.0270504813853282E-2</v>
      </c>
      <c r="ET46" s="2" cm="1">
        <f t="array" ref="ET46">RSQ(TableSugarLit1!$A$2:$A$10, ( (INDEX(TableSugarLit1!$B$2:$OK$10,0,MATCH(Heatmap!ET$1,TableSugarLit1!$B$1:$OK$1,0)))/(INDEX(TableSugarLit1!$B$2:$OK$10,0,MATCH(Heatmap!$A46,TableSugarLit1!$B$1:$OK$1,0))) ))</f>
        <v>2.3679842887872959E-2</v>
      </c>
      <c r="EU46" s="2" cm="1">
        <f t="array" ref="EU46">RSQ(TableSugarLit1!$A$2:$A$10, ( (INDEX(TableSugarLit1!$B$2:$OK$10,0,MATCH(Heatmap!EU$1,TableSugarLit1!$B$1:$OK$1,0)))/(INDEX(TableSugarLit1!$B$2:$OK$10,0,MATCH(Heatmap!$A46,TableSugarLit1!$B$1:$OK$1,0))) ))</f>
        <v>0.26835172530673784</v>
      </c>
      <c r="EV46" s="2" cm="1">
        <f t="array" ref="EV46">RSQ(TableSugarLit1!$A$2:$A$10, ( (INDEX(TableSugarLit1!$B$2:$OK$10,0,MATCH(Heatmap!EV$1,TableSugarLit1!$B$1:$OK$1,0)))/(INDEX(TableSugarLit1!$B$2:$OK$10,0,MATCH(Heatmap!$A46,TableSugarLit1!$B$1:$OK$1,0))) ))</f>
        <v>4.3623044400891813E-2</v>
      </c>
      <c r="EW46" s="2" cm="1">
        <f t="array" ref="EW46">RSQ(TableSugarLit1!$A$2:$A$10, ( (INDEX(TableSugarLit1!$B$2:$OK$10,0,MATCH(Heatmap!EW$1,TableSugarLit1!$B$1:$OK$1,0)))/(INDEX(TableSugarLit1!$B$2:$OK$10,0,MATCH(Heatmap!$A46,TableSugarLit1!$B$1:$OK$1,0))) ))</f>
        <v>6.1251638552169765E-2</v>
      </c>
      <c r="EX46" s="2" cm="1">
        <f t="array" ref="EX46">RSQ(TableSugarLit1!$A$2:$A$10, ( (INDEX(TableSugarLit1!$B$2:$OK$10,0,MATCH(Heatmap!EX$1,TableSugarLit1!$B$1:$OK$1,0)))/(INDEX(TableSugarLit1!$B$2:$OK$10,0,MATCH(Heatmap!$A46,TableSugarLit1!$B$1:$OK$1,0))) ))</f>
        <v>1.1351610373591121E-3</v>
      </c>
      <c r="EY46" s="2" cm="1">
        <f t="array" ref="EY46">RSQ(TableSugarLit1!$A$2:$A$10, ( (INDEX(TableSugarLit1!$B$2:$OK$10,0,MATCH(Heatmap!EY$1,TableSugarLit1!$B$1:$OK$1,0)))/(INDEX(TableSugarLit1!$B$2:$OK$10,0,MATCH(Heatmap!$A46,TableSugarLit1!$B$1:$OK$1,0))) ))</f>
        <v>0.1363710294963138</v>
      </c>
      <c r="EZ46" s="2" cm="1">
        <f t="array" ref="EZ46">RSQ(TableSugarLit1!$A$2:$A$10, ( (INDEX(TableSugarLit1!$B$2:$OK$10,0,MATCH(Heatmap!EZ$1,TableSugarLit1!$B$1:$OK$1,0)))/(INDEX(TableSugarLit1!$B$2:$OK$10,0,MATCH(Heatmap!$A46,TableSugarLit1!$B$1:$OK$1,0))) ))</f>
        <v>1.1919022820731184E-2</v>
      </c>
      <c r="FA46" s="2" cm="1">
        <f t="array" ref="FA46">RSQ(TableSugarLit1!$A$2:$A$10, ( (INDEX(TableSugarLit1!$B$2:$OK$10,0,MATCH(Heatmap!FA$1,TableSugarLit1!$B$1:$OK$1,0)))/(INDEX(TableSugarLit1!$B$2:$OK$10,0,MATCH(Heatmap!$A46,TableSugarLit1!$B$1:$OK$1,0))) ))</f>
        <v>1.7707114162384647E-2</v>
      </c>
      <c r="FB46" s="2" cm="1">
        <f t="array" ref="FB46">RSQ(TableSugarLit1!$A$2:$A$10, ( (INDEX(TableSugarLit1!$B$2:$OK$10,0,MATCH(Heatmap!FB$1,TableSugarLit1!$B$1:$OK$1,0)))/(INDEX(TableSugarLit1!$B$2:$OK$10,0,MATCH(Heatmap!$A46,TableSugarLit1!$B$1:$OK$1,0))) ))</f>
        <v>0.3752612864089504</v>
      </c>
      <c r="FC46" s="2" cm="1">
        <f t="array" ref="FC46">RSQ(TableSugarLit1!$A$2:$A$10, ( (INDEX(TableSugarLit1!$B$2:$OK$10,0,MATCH(Heatmap!FC$1,TableSugarLit1!$B$1:$OK$1,0)))/(INDEX(TableSugarLit1!$B$2:$OK$10,0,MATCH(Heatmap!$A46,TableSugarLit1!$B$1:$OK$1,0))) ))</f>
        <v>3.6183289331426966E-6</v>
      </c>
      <c r="FD46" s="2" cm="1">
        <f t="array" ref="FD46">RSQ(TableSugarLit1!$A$2:$A$10, ( (INDEX(TableSugarLit1!$B$2:$OK$10,0,MATCH(Heatmap!FD$1,TableSugarLit1!$B$1:$OK$1,0)))/(INDEX(TableSugarLit1!$B$2:$OK$10,0,MATCH(Heatmap!$A46,TableSugarLit1!$B$1:$OK$1,0))) ))</f>
        <v>4.2731331642287887E-2</v>
      </c>
      <c r="FE46" s="2" cm="1">
        <f t="array" ref="FE46">RSQ(TableSugarLit1!$A$2:$A$10, ( (INDEX(TableSugarLit1!$B$2:$OK$10,0,MATCH(Heatmap!FE$1,TableSugarLit1!$B$1:$OK$1,0)))/(INDEX(TableSugarLit1!$B$2:$OK$10,0,MATCH(Heatmap!$A46,TableSugarLit1!$B$1:$OK$1,0))) ))</f>
        <v>2.5194641386579605E-2</v>
      </c>
      <c r="FF46" s="2" cm="1">
        <f t="array" ref="FF46">RSQ(TableSugarLit1!$A$2:$A$10, ( (INDEX(TableSugarLit1!$B$2:$OK$10,0,MATCH(Heatmap!FF$1,TableSugarLit1!$B$1:$OK$1,0)))/(INDEX(TableSugarLit1!$B$2:$OK$10,0,MATCH(Heatmap!$A46,TableSugarLit1!$B$1:$OK$1,0))) ))</f>
        <v>1.2927995858170792E-3</v>
      </c>
      <c r="FG46" s="2" cm="1">
        <f t="array" ref="FG46">RSQ(TableSugarLit1!$A$2:$A$10, ( (INDEX(TableSugarLit1!$B$2:$OK$10,0,MATCH(Heatmap!FG$1,TableSugarLit1!$B$1:$OK$1,0)))/(INDEX(TableSugarLit1!$B$2:$OK$10,0,MATCH(Heatmap!$A46,TableSugarLit1!$B$1:$OK$1,0))) ))</f>
        <v>2.5215426647702076E-6</v>
      </c>
      <c r="FH46" s="2" cm="1">
        <f t="array" ref="FH46">RSQ(TableSugarLit1!$A$2:$A$10, ( (INDEX(TableSugarLit1!$B$2:$OK$10,0,MATCH(Heatmap!FH$1,TableSugarLit1!$B$1:$OK$1,0)))/(INDEX(TableSugarLit1!$B$2:$OK$10,0,MATCH(Heatmap!$A46,TableSugarLit1!$B$1:$OK$1,0))) ))</f>
        <v>2.1049347041585356E-2</v>
      </c>
      <c r="FI46" s="2" cm="1">
        <f t="array" ref="FI46">RSQ(TableSugarLit1!$A$2:$A$10, ( (INDEX(TableSugarLit1!$B$2:$OK$10,0,MATCH(Heatmap!FI$1,TableSugarLit1!$B$1:$OK$1,0)))/(INDEX(TableSugarLit1!$B$2:$OK$10,0,MATCH(Heatmap!$A46,TableSugarLit1!$B$1:$OK$1,0))) ))</f>
        <v>1.3829119574039215E-3</v>
      </c>
      <c r="FJ46" s="2" cm="1">
        <f t="array" ref="FJ46">RSQ(TableSugarLit1!$A$2:$A$10, ( (INDEX(TableSugarLit1!$B$2:$OK$10,0,MATCH(Heatmap!FJ$1,TableSugarLit1!$B$1:$OK$1,0)))/(INDEX(TableSugarLit1!$B$2:$OK$10,0,MATCH(Heatmap!$A46,TableSugarLit1!$B$1:$OK$1,0))) ))</f>
        <v>0.16650217045533233</v>
      </c>
      <c r="FK46" s="2" cm="1">
        <f t="array" ref="FK46">RSQ(TableSugarLit1!$A$2:$A$10, ( (INDEX(TableSugarLit1!$B$2:$OK$10,0,MATCH(Heatmap!FK$1,TableSugarLit1!$B$1:$OK$1,0)))/(INDEX(TableSugarLit1!$B$2:$OK$10,0,MATCH(Heatmap!$A46,TableSugarLit1!$B$1:$OK$1,0))) ))</f>
        <v>0.21026414069914409</v>
      </c>
      <c r="FL46" s="2" cm="1">
        <f t="array" ref="FL46">RSQ(TableSugarLit1!$A$2:$A$10, ( (INDEX(TableSugarLit1!$B$2:$OK$10,0,MATCH(Heatmap!FL$1,TableSugarLit1!$B$1:$OK$1,0)))/(INDEX(TableSugarLit1!$B$2:$OK$10,0,MATCH(Heatmap!$A46,TableSugarLit1!$B$1:$OK$1,0))) ))</f>
        <v>0.16130175403627225</v>
      </c>
      <c r="FM46" s="2" cm="1">
        <f t="array" ref="FM46">RSQ(TableSugarLit1!$A$2:$A$10, ( (INDEX(TableSugarLit1!$B$2:$OK$10,0,MATCH(Heatmap!FM$1,TableSugarLit1!$B$1:$OK$1,0)))/(INDEX(TableSugarLit1!$B$2:$OK$10,0,MATCH(Heatmap!$A46,TableSugarLit1!$B$1:$OK$1,0))) ))</f>
        <v>2.1551503494914932E-2</v>
      </c>
      <c r="FN46" s="2" cm="1">
        <f t="array" ref="FN46">RSQ(TableSugarLit1!$A$2:$A$10, ( (INDEX(TableSugarLit1!$B$2:$OK$10,0,MATCH(Heatmap!FN$1,TableSugarLit1!$B$1:$OK$1,0)))/(INDEX(TableSugarLit1!$B$2:$OK$10,0,MATCH(Heatmap!$A46,TableSugarLit1!$B$1:$OK$1,0))) ))</f>
        <v>2.236953928185326E-2</v>
      </c>
      <c r="FO46" s="2" cm="1">
        <f t="array" ref="FO46">RSQ(TableSugarLit1!$A$2:$A$10, ( (INDEX(TableSugarLit1!$B$2:$OK$10,0,MATCH(Heatmap!FO$1,TableSugarLit1!$B$1:$OK$1,0)))/(INDEX(TableSugarLit1!$B$2:$OK$10,0,MATCH(Heatmap!$A46,TableSugarLit1!$B$1:$OK$1,0))) ))</f>
        <v>6.3877081687109385E-2</v>
      </c>
      <c r="FP46" s="2" cm="1">
        <f t="array" ref="FP46">RSQ(TableSugarLit1!$A$2:$A$10, ( (INDEX(TableSugarLit1!$B$2:$OK$10,0,MATCH(Heatmap!FP$1,TableSugarLit1!$B$1:$OK$1,0)))/(INDEX(TableSugarLit1!$B$2:$OK$10,0,MATCH(Heatmap!$A46,TableSugarLit1!$B$1:$OK$1,0))) ))</f>
        <v>0.19006270166619332</v>
      </c>
      <c r="FQ46" s="2" cm="1">
        <f t="array" ref="FQ46">RSQ(TableSugarLit1!$A$2:$A$10, ( (INDEX(TableSugarLit1!$B$2:$OK$10,0,MATCH(Heatmap!FQ$1,TableSugarLit1!$B$1:$OK$1,0)))/(INDEX(TableSugarLit1!$B$2:$OK$10,0,MATCH(Heatmap!$A46,TableSugarLit1!$B$1:$OK$1,0))) ))</f>
        <v>0.15104900963037321</v>
      </c>
      <c r="FR46" s="2" cm="1">
        <f t="array" ref="FR46">RSQ(TableSugarLit1!$A$2:$A$10, ( (INDEX(TableSugarLit1!$B$2:$OK$10,0,MATCH(Heatmap!FR$1,TableSugarLit1!$B$1:$OK$1,0)))/(INDEX(TableSugarLit1!$B$2:$OK$10,0,MATCH(Heatmap!$A46,TableSugarLit1!$B$1:$OK$1,0))) ))</f>
        <v>0.18345642290111494</v>
      </c>
      <c r="FS46" s="2" cm="1">
        <f t="array" ref="FS46">RSQ(TableSugarLit1!$A$2:$A$10, ( (INDEX(TableSugarLit1!$B$2:$OK$10,0,MATCH(Heatmap!FS$1,TableSugarLit1!$B$1:$OK$1,0)))/(INDEX(TableSugarLit1!$B$2:$OK$10,0,MATCH(Heatmap!$A46,TableSugarLit1!$B$1:$OK$1,0))) ))</f>
        <v>2.2867359151600847E-2</v>
      </c>
      <c r="FT46" s="2" cm="1">
        <f t="array" ref="FT46">RSQ(TableSugarLit1!$A$2:$A$10, ( (INDEX(TableSugarLit1!$B$2:$OK$10,0,MATCH(Heatmap!FT$1,TableSugarLit1!$B$1:$OK$1,0)))/(INDEX(TableSugarLit1!$B$2:$OK$10,0,MATCH(Heatmap!$A46,TableSugarLit1!$B$1:$OK$1,0))) ))</f>
        <v>3.1255385970671873E-2</v>
      </c>
      <c r="FU46" s="2" cm="1">
        <f t="array" ref="FU46">RSQ(TableSugarLit1!$A$2:$A$10, ( (INDEX(TableSugarLit1!$B$2:$OK$10,0,MATCH(Heatmap!FU$1,TableSugarLit1!$B$1:$OK$1,0)))/(INDEX(TableSugarLit1!$B$2:$OK$10,0,MATCH(Heatmap!$A46,TableSugarLit1!$B$1:$OK$1,0))) ))</f>
        <v>1.0591765021025918E-2</v>
      </c>
      <c r="FV46" s="2" cm="1">
        <f t="array" ref="FV46">RSQ(TableSugarLit1!$A$2:$A$10, ( (INDEX(TableSugarLit1!$B$2:$OK$10,0,MATCH(Heatmap!FV$1,TableSugarLit1!$B$1:$OK$1,0)))/(INDEX(TableSugarLit1!$B$2:$OK$10,0,MATCH(Heatmap!$A46,TableSugarLit1!$B$1:$OK$1,0))) ))</f>
        <v>2.0475745175117352E-3</v>
      </c>
      <c r="FW46" s="2" cm="1">
        <f t="array" ref="FW46">RSQ(TableSugarLit1!$A$2:$A$10, ( (INDEX(TableSugarLit1!$B$2:$OK$10,0,MATCH(Heatmap!FW$1,TableSugarLit1!$B$1:$OK$1,0)))/(INDEX(TableSugarLit1!$B$2:$OK$10,0,MATCH(Heatmap!$A46,TableSugarLit1!$B$1:$OK$1,0))) ))</f>
        <v>9.1922739011421201E-2</v>
      </c>
      <c r="FX46" s="2" cm="1">
        <f t="array" ref="FX46">RSQ(TableSugarLit1!$A$2:$A$10, ( (INDEX(TableSugarLit1!$B$2:$OK$10,0,MATCH(Heatmap!FX$1,TableSugarLit1!$B$1:$OK$1,0)))/(INDEX(TableSugarLit1!$B$2:$OK$10,0,MATCH(Heatmap!$A46,TableSugarLit1!$B$1:$OK$1,0))) ))</f>
        <v>3.940116991090056E-5</v>
      </c>
      <c r="FY46" s="2" cm="1">
        <f t="array" ref="FY46">RSQ(TableSugarLit1!$A$2:$A$10, ( (INDEX(TableSugarLit1!$B$2:$OK$10,0,MATCH(Heatmap!FY$1,TableSugarLit1!$B$1:$OK$1,0)))/(INDEX(TableSugarLit1!$B$2:$OK$10,0,MATCH(Heatmap!$A46,TableSugarLit1!$B$1:$OK$1,0))) ))</f>
        <v>0.24437416948427049</v>
      </c>
      <c r="FZ46" s="2" cm="1">
        <f t="array" ref="FZ46">RSQ(TableSugarLit1!$A$2:$A$10, ( (INDEX(TableSugarLit1!$B$2:$OK$10,0,MATCH(Heatmap!FZ$1,TableSugarLit1!$B$1:$OK$1,0)))/(INDEX(TableSugarLit1!$B$2:$OK$10,0,MATCH(Heatmap!$A46,TableSugarLit1!$B$1:$OK$1,0))) ))</f>
        <v>4.4448218710254235E-3</v>
      </c>
      <c r="GA46" s="2" cm="1">
        <f t="array" ref="GA46">RSQ(TableSugarLit1!$A$2:$A$10, ( (INDEX(TableSugarLit1!$B$2:$OK$10,0,MATCH(Heatmap!GA$1,TableSugarLit1!$B$1:$OK$1,0)))/(INDEX(TableSugarLit1!$B$2:$OK$10,0,MATCH(Heatmap!$A46,TableSugarLit1!$B$1:$OK$1,0))) ))</f>
        <v>1.9685035822833808E-2</v>
      </c>
      <c r="GB46" s="2" cm="1">
        <f t="array" ref="GB46">RSQ(TableSugarLit1!$A$2:$A$10, ( (INDEX(TableSugarLit1!$B$2:$OK$10,0,MATCH(Heatmap!GB$1,TableSugarLit1!$B$1:$OK$1,0)))/(INDEX(TableSugarLit1!$B$2:$OK$10,0,MATCH(Heatmap!$A46,TableSugarLit1!$B$1:$OK$1,0))) ))</f>
        <v>0.25797577340947825</v>
      </c>
      <c r="GC46" s="2" cm="1">
        <f t="array" ref="GC46">RSQ(TableSugarLit1!$A$2:$A$10, ( (INDEX(TableSugarLit1!$B$2:$OK$10,0,MATCH(Heatmap!GC$1,TableSugarLit1!$B$1:$OK$1,0)))/(INDEX(TableSugarLit1!$B$2:$OK$10,0,MATCH(Heatmap!$A46,TableSugarLit1!$B$1:$OK$1,0))) ))</f>
        <v>0.45681687106758029</v>
      </c>
      <c r="GD46" s="2" cm="1">
        <f t="array" ref="GD46">RSQ(TableSugarLit1!$A$2:$A$10, ( (INDEX(TableSugarLit1!$B$2:$OK$10,0,MATCH(Heatmap!GD$1,TableSugarLit1!$B$1:$OK$1,0)))/(INDEX(TableSugarLit1!$B$2:$OK$10,0,MATCH(Heatmap!$A46,TableSugarLit1!$B$1:$OK$1,0))) ))</f>
        <v>2.4203038284476341E-2</v>
      </c>
      <c r="GE46" s="2" cm="1">
        <f t="array" ref="GE46">RSQ(TableSugarLit1!$A$2:$A$10, ( (INDEX(TableSugarLit1!$B$2:$OK$10,0,MATCH(Heatmap!GE$1,TableSugarLit1!$B$1:$OK$1,0)))/(INDEX(TableSugarLit1!$B$2:$OK$10,0,MATCH(Heatmap!$A46,TableSugarLit1!$B$1:$OK$1,0))) ))</f>
        <v>7.2986879854989931E-2</v>
      </c>
      <c r="GF46" s="2" cm="1">
        <f t="array" ref="GF46">RSQ(TableSugarLit1!$A$2:$A$10, ( (INDEX(TableSugarLit1!$B$2:$OK$10,0,MATCH(Heatmap!GF$1,TableSugarLit1!$B$1:$OK$1,0)))/(INDEX(TableSugarLit1!$B$2:$OK$10,0,MATCH(Heatmap!$A46,TableSugarLit1!$B$1:$OK$1,0))) ))</f>
        <v>0.6780066561307323</v>
      </c>
      <c r="GG46" s="2" cm="1">
        <f t="array" ref="GG46">RSQ(TableSugarLit1!$A$2:$A$10, ( (INDEX(TableSugarLit1!$B$2:$OK$10,0,MATCH(Heatmap!GG$1,TableSugarLit1!$B$1:$OK$1,0)))/(INDEX(TableSugarLit1!$B$2:$OK$10,0,MATCH(Heatmap!$A46,TableSugarLit1!$B$1:$OK$1,0))) ))</f>
        <v>0.40848184395088349</v>
      </c>
      <c r="GH46" s="2" cm="1">
        <f t="array" ref="GH46">RSQ(TableSugarLit1!$A$2:$A$10, ( (INDEX(TableSugarLit1!$B$2:$OK$10,0,MATCH(Heatmap!GH$1,TableSugarLit1!$B$1:$OK$1,0)))/(INDEX(TableSugarLit1!$B$2:$OK$10,0,MATCH(Heatmap!$A46,TableSugarLit1!$B$1:$OK$1,0))) ))</f>
        <v>6.3981739160078516E-2</v>
      </c>
      <c r="GI46" s="2" cm="1">
        <f t="array" ref="GI46">RSQ(TableSugarLit1!$A$2:$A$10, ( (INDEX(TableSugarLit1!$B$2:$OK$10,0,MATCH(Heatmap!GI$1,TableSugarLit1!$B$1:$OK$1,0)))/(INDEX(TableSugarLit1!$B$2:$OK$10,0,MATCH(Heatmap!$A46,TableSugarLit1!$B$1:$OK$1,0))) ))</f>
        <v>0.29133094860178194</v>
      </c>
      <c r="GJ46" s="2" cm="1">
        <f t="array" ref="GJ46">RSQ(TableSugarLit1!$A$2:$A$10, ( (INDEX(TableSugarLit1!$B$2:$OK$10,0,MATCH(Heatmap!GJ$1,TableSugarLit1!$B$1:$OK$1,0)))/(INDEX(TableSugarLit1!$B$2:$OK$10,0,MATCH(Heatmap!$A46,TableSugarLit1!$B$1:$OK$1,0))) ))</f>
        <v>0.36774729325216948</v>
      </c>
      <c r="GK46" s="2" cm="1">
        <f t="array" ref="GK46">RSQ(TableSugarLit1!$A$2:$A$10, ( (INDEX(TableSugarLit1!$B$2:$OK$10,0,MATCH(Heatmap!GK$1,TableSugarLit1!$B$1:$OK$1,0)))/(INDEX(TableSugarLit1!$B$2:$OK$10,0,MATCH(Heatmap!$A46,TableSugarLit1!$B$1:$OK$1,0))) ))</f>
        <v>0.31860882623133541</v>
      </c>
      <c r="GL46" s="2" cm="1">
        <f t="array" ref="GL46">RSQ(TableSugarLit1!$A$2:$A$10, ( (INDEX(TableSugarLit1!$B$2:$OK$10,0,MATCH(Heatmap!GL$1,TableSugarLit1!$B$1:$OK$1,0)))/(INDEX(TableSugarLit1!$B$2:$OK$10,0,MATCH(Heatmap!$A46,TableSugarLit1!$B$1:$OK$1,0))) ))</f>
        <v>0.17429083462346839</v>
      </c>
      <c r="GM46" s="2" cm="1">
        <f t="array" ref="GM46">RSQ(TableSugarLit1!$A$2:$A$10, ( (INDEX(TableSugarLit1!$B$2:$OK$10,0,MATCH(Heatmap!GM$1,TableSugarLit1!$B$1:$OK$1,0)))/(INDEX(TableSugarLit1!$B$2:$OK$10,0,MATCH(Heatmap!$A46,TableSugarLit1!$B$1:$OK$1,0))) ))</f>
        <v>0.46271781178016624</v>
      </c>
      <c r="GN46" s="2" cm="1">
        <f t="array" ref="GN46">RSQ(TableSugarLit1!$A$2:$A$10, ( (INDEX(TableSugarLit1!$B$2:$OK$10,0,MATCH(Heatmap!GN$1,TableSugarLit1!$B$1:$OK$1,0)))/(INDEX(TableSugarLit1!$B$2:$OK$10,0,MATCH(Heatmap!$A46,TableSugarLit1!$B$1:$OK$1,0))) ))</f>
        <v>0.58274769111836078</v>
      </c>
      <c r="GO46" s="2" cm="1">
        <f t="array" ref="GO46">RSQ(TableSugarLit1!$A$2:$A$10, ( (INDEX(TableSugarLit1!$B$2:$OK$10,0,MATCH(Heatmap!GO$1,TableSugarLit1!$B$1:$OK$1,0)))/(INDEX(TableSugarLit1!$B$2:$OK$10,0,MATCH(Heatmap!$A46,TableSugarLit1!$B$1:$OK$1,0))) ))</f>
        <v>0.4246172004288209</v>
      </c>
      <c r="GP46" s="2" cm="1">
        <f t="array" ref="GP46">RSQ(TableSugarLit1!$A$2:$A$10, ( (INDEX(TableSugarLit1!$B$2:$OK$10,0,MATCH(Heatmap!GP$1,TableSugarLit1!$B$1:$OK$1,0)))/(INDEX(TableSugarLit1!$B$2:$OK$10,0,MATCH(Heatmap!$A46,TableSugarLit1!$B$1:$OK$1,0))) ))</f>
        <v>0.83341840351931451</v>
      </c>
      <c r="GQ46" s="2" cm="1">
        <f t="array" ref="GQ46">RSQ(TableSugarLit1!$A$2:$A$10, ( (INDEX(TableSugarLit1!$B$2:$OK$10,0,MATCH(Heatmap!GQ$1,TableSugarLit1!$B$1:$OK$1,0)))/(INDEX(TableSugarLit1!$B$2:$OK$10,0,MATCH(Heatmap!$A46,TableSugarLit1!$B$1:$OK$1,0))) ))</f>
        <v>0.5298596323159801</v>
      </c>
      <c r="GR46" s="2" cm="1">
        <f t="array" ref="GR46">RSQ(TableSugarLit1!$A$2:$A$10, ( (INDEX(TableSugarLit1!$B$2:$OK$10,0,MATCH(Heatmap!GR$1,TableSugarLit1!$B$1:$OK$1,0)))/(INDEX(TableSugarLit1!$B$2:$OK$10,0,MATCH(Heatmap!$A46,TableSugarLit1!$B$1:$OK$1,0))) ))</f>
        <v>0.69222608815250097</v>
      </c>
      <c r="GS46" s="2" cm="1">
        <f t="array" ref="GS46">RSQ(TableSugarLit1!$A$2:$A$10, ( (INDEX(TableSugarLit1!$B$2:$OK$10,0,MATCH(Heatmap!GS$1,TableSugarLit1!$B$1:$OK$1,0)))/(INDEX(TableSugarLit1!$B$2:$OK$10,0,MATCH(Heatmap!$A46,TableSugarLit1!$B$1:$OK$1,0))) ))</f>
        <v>0.62976171371187339</v>
      </c>
      <c r="GT46" s="2" cm="1">
        <f t="array" ref="GT46">RSQ(TableSugarLit1!$A$2:$A$10, ( (INDEX(TableSugarLit1!$B$2:$OK$10,0,MATCH(Heatmap!GT$1,TableSugarLit1!$B$1:$OK$1,0)))/(INDEX(TableSugarLit1!$B$2:$OK$10,0,MATCH(Heatmap!$A46,TableSugarLit1!$B$1:$OK$1,0))) ))</f>
        <v>0.79510852891836747</v>
      </c>
      <c r="GU46" s="2" cm="1">
        <f t="array" ref="GU46">RSQ(TableSugarLit1!$A$2:$A$10, ( (INDEX(TableSugarLit1!$B$2:$OK$10,0,MATCH(Heatmap!GU$1,TableSugarLit1!$B$1:$OK$1,0)))/(INDEX(TableSugarLit1!$B$2:$OK$10,0,MATCH(Heatmap!$A46,TableSugarLit1!$B$1:$OK$1,0))) ))</f>
        <v>0.62030472378305446</v>
      </c>
      <c r="GV46" s="2" cm="1">
        <f t="array" ref="GV46">RSQ(TableSugarLit1!$A$2:$A$10, ( (INDEX(TableSugarLit1!$B$2:$OK$10,0,MATCH(Heatmap!GV$1,TableSugarLit1!$B$1:$OK$1,0)))/(INDEX(TableSugarLit1!$B$2:$OK$10,0,MATCH(Heatmap!$A46,TableSugarLit1!$B$1:$OK$1,0))) ))</f>
        <v>0.78737538386775552</v>
      </c>
      <c r="GW46" s="2" cm="1">
        <f t="array" ref="GW46">RSQ(TableSugarLit1!$A$2:$A$10, ( (INDEX(TableSugarLit1!$B$2:$OK$10,0,MATCH(Heatmap!GW$1,TableSugarLit1!$B$1:$OK$1,0)))/(INDEX(TableSugarLit1!$B$2:$OK$10,0,MATCH(Heatmap!$A46,TableSugarLit1!$B$1:$OK$1,0))) ))</f>
        <v>0.54360003093075038</v>
      </c>
      <c r="GX46" s="2" cm="1">
        <f t="array" ref="GX46">RSQ(TableSugarLit1!$A$2:$A$10, ( (INDEX(TableSugarLit1!$B$2:$OK$10,0,MATCH(Heatmap!GX$1,TableSugarLit1!$B$1:$OK$1,0)))/(INDEX(TableSugarLit1!$B$2:$OK$10,0,MATCH(Heatmap!$A46,TableSugarLit1!$B$1:$OK$1,0))) ))</f>
        <v>0.83564814534331278</v>
      </c>
      <c r="GY46" s="2" cm="1">
        <f t="array" ref="GY46">RSQ(TableSugarLit1!$A$2:$A$10, ( (INDEX(TableSugarLit1!$B$2:$OK$10,0,MATCH(Heatmap!GY$1,TableSugarLit1!$B$1:$OK$1,0)))/(INDEX(TableSugarLit1!$B$2:$OK$10,0,MATCH(Heatmap!$A46,TableSugarLit1!$B$1:$OK$1,0))) ))</f>
        <v>0.53321829603722948</v>
      </c>
      <c r="GZ46" s="2" cm="1">
        <f t="array" ref="GZ46">RSQ(TableSugarLit1!$A$2:$A$10, ( (INDEX(TableSugarLit1!$B$2:$OK$10,0,MATCH(Heatmap!GZ$1,TableSugarLit1!$B$1:$OK$1,0)))/(INDEX(TableSugarLit1!$B$2:$OK$10,0,MATCH(Heatmap!$A46,TableSugarLit1!$B$1:$OK$1,0))) ))</f>
        <v>0.82551532712937736</v>
      </c>
      <c r="HA46" s="2" cm="1">
        <f t="array" ref="HA46">RSQ(TableSugarLit1!$A$2:$A$10, ( (INDEX(TableSugarLit1!$B$2:$OK$10,0,MATCH(Heatmap!HA$1,TableSugarLit1!$B$1:$OK$1,0)))/(INDEX(TableSugarLit1!$B$2:$OK$10,0,MATCH(Heatmap!$A46,TableSugarLit1!$B$1:$OK$1,0))) ))</f>
        <v>0.66833135527213428</v>
      </c>
      <c r="HB46" s="2" cm="1">
        <f t="array" ref="HB46">RSQ(TableSugarLit1!$A$2:$A$10, ( (INDEX(TableSugarLit1!$B$2:$OK$10,0,MATCH(Heatmap!HB$1,TableSugarLit1!$B$1:$OK$1,0)))/(INDEX(TableSugarLit1!$B$2:$OK$10,0,MATCH(Heatmap!$A46,TableSugarLit1!$B$1:$OK$1,0))) ))</f>
        <v>0.7642117970228669</v>
      </c>
      <c r="HC46" s="2" cm="1">
        <f t="array" ref="HC46">RSQ(TableSugarLit1!$A$2:$A$10, ( (INDEX(TableSugarLit1!$B$2:$OK$10,0,MATCH(Heatmap!HC$1,TableSugarLit1!$B$1:$OK$1,0)))/(INDEX(TableSugarLit1!$B$2:$OK$10,0,MATCH(Heatmap!$A46,TableSugarLit1!$B$1:$OK$1,0))) ))</f>
        <v>0.75537632334879767</v>
      </c>
      <c r="HD46" s="2" cm="1">
        <f t="array" ref="HD46">RSQ(TableSugarLit1!$A$2:$A$10, ( (INDEX(TableSugarLit1!$B$2:$OK$10,0,MATCH(Heatmap!HD$1,TableSugarLit1!$B$1:$OK$1,0)))/(INDEX(TableSugarLit1!$B$2:$OK$10,0,MATCH(Heatmap!$A46,TableSugarLit1!$B$1:$OK$1,0))) ))</f>
        <v>0.86556423684291794</v>
      </c>
      <c r="HE46" s="2" cm="1">
        <f t="array" ref="HE46">RSQ(TableSugarLit1!$A$2:$A$10, ( (INDEX(TableSugarLit1!$B$2:$OK$10,0,MATCH(Heatmap!HE$1,TableSugarLit1!$B$1:$OK$1,0)))/(INDEX(TableSugarLit1!$B$2:$OK$10,0,MATCH(Heatmap!$A46,TableSugarLit1!$B$1:$OK$1,0))) ))</f>
        <v>0.5918816733872474</v>
      </c>
      <c r="HF46" s="2" cm="1">
        <f t="array" ref="HF46">RSQ(TableSugarLit1!$A$2:$A$10, ( (INDEX(TableSugarLit1!$B$2:$OK$10,0,MATCH(Heatmap!HF$1,TableSugarLit1!$B$1:$OK$1,0)))/(INDEX(TableSugarLit1!$B$2:$OK$10,0,MATCH(Heatmap!$A46,TableSugarLit1!$B$1:$OK$1,0))) ))</f>
        <v>0.83379466117122003</v>
      </c>
      <c r="HG46" s="2" cm="1">
        <f t="array" ref="HG46">RSQ(TableSugarLit1!$A$2:$A$10, ( (INDEX(TableSugarLit1!$B$2:$OK$10,0,MATCH(Heatmap!HG$1,TableSugarLit1!$B$1:$OK$1,0)))/(INDEX(TableSugarLit1!$B$2:$OK$10,0,MATCH(Heatmap!$A46,TableSugarLit1!$B$1:$OK$1,0))) ))</f>
        <v>0.85395283715641479</v>
      </c>
      <c r="HH46" s="2" cm="1">
        <f t="array" ref="HH46">RSQ(TableSugarLit1!$A$2:$A$10, ( (INDEX(TableSugarLit1!$B$2:$OK$10,0,MATCH(Heatmap!HH$1,TableSugarLit1!$B$1:$OK$1,0)))/(INDEX(TableSugarLit1!$B$2:$OK$10,0,MATCH(Heatmap!$A46,TableSugarLit1!$B$1:$OK$1,0))) ))</f>
        <v>0.72903197109917794</v>
      </c>
      <c r="HI46" s="2" cm="1">
        <f t="array" ref="HI46">RSQ(TableSugarLit1!$A$2:$A$10, ( (INDEX(TableSugarLit1!$B$2:$OK$10,0,MATCH(Heatmap!HI$1,TableSugarLit1!$B$1:$OK$1,0)))/(INDEX(TableSugarLit1!$B$2:$OK$10,0,MATCH(Heatmap!$A46,TableSugarLit1!$B$1:$OK$1,0))) ))</f>
        <v>0.66857375585253942</v>
      </c>
      <c r="HJ46" s="2" cm="1">
        <f t="array" ref="HJ46">RSQ(TableSugarLit1!$A$2:$A$10, ( (INDEX(TableSugarLit1!$B$2:$OK$10,0,MATCH(Heatmap!HJ$1,TableSugarLit1!$B$1:$OK$1,0)))/(INDEX(TableSugarLit1!$B$2:$OK$10,0,MATCH(Heatmap!$A46,TableSugarLit1!$B$1:$OK$1,0))) ))</f>
        <v>0.76273989878073833</v>
      </c>
      <c r="HK46" s="2" cm="1">
        <f t="array" ref="HK46">RSQ(TableSugarLit1!$A$2:$A$10, ( (INDEX(TableSugarLit1!$B$2:$OK$10,0,MATCH(Heatmap!HK$1,TableSugarLit1!$B$1:$OK$1,0)))/(INDEX(TableSugarLit1!$B$2:$OK$10,0,MATCH(Heatmap!$A46,TableSugarLit1!$B$1:$OK$1,0))) ))</f>
        <v>0.64553452210092965</v>
      </c>
      <c r="HL46" s="2" cm="1">
        <f t="array" ref="HL46">RSQ(TableSugarLit1!$A$2:$A$10, ( (INDEX(TableSugarLit1!$B$2:$OK$10,0,MATCH(Heatmap!HL$1,TableSugarLit1!$B$1:$OK$1,0)))/(INDEX(TableSugarLit1!$B$2:$OK$10,0,MATCH(Heatmap!$A46,TableSugarLit1!$B$1:$OK$1,0))) ))</f>
        <v>0.74072324493577402</v>
      </c>
      <c r="HM46" s="2" cm="1">
        <f t="array" ref="HM46">RSQ(TableSugarLit1!$A$2:$A$10, ( (INDEX(TableSugarLit1!$B$2:$OK$10,0,MATCH(Heatmap!HM$1,TableSugarLit1!$B$1:$OK$1,0)))/(INDEX(TableSugarLit1!$B$2:$OK$10,0,MATCH(Heatmap!$A46,TableSugarLit1!$B$1:$OK$1,0))) ))</f>
        <v>0.49579174784389002</v>
      </c>
      <c r="HN46" s="2" cm="1">
        <f t="array" ref="HN46">RSQ(TableSugarLit1!$A$2:$A$10, ( (INDEX(TableSugarLit1!$B$2:$OK$10,0,MATCH(Heatmap!HN$1,TableSugarLit1!$B$1:$OK$1,0)))/(INDEX(TableSugarLit1!$B$2:$OK$10,0,MATCH(Heatmap!$A46,TableSugarLit1!$B$1:$OK$1,0))) ))</f>
        <v>0.825304866575163</v>
      </c>
      <c r="HO46" s="2" cm="1">
        <f t="array" ref="HO46">RSQ(TableSugarLit1!$A$2:$A$10, ( (INDEX(TableSugarLit1!$B$2:$OK$10,0,MATCH(Heatmap!HO$1,TableSugarLit1!$B$1:$OK$1,0)))/(INDEX(TableSugarLit1!$B$2:$OK$10,0,MATCH(Heatmap!$A46,TableSugarLit1!$B$1:$OK$1,0))) ))</f>
        <v>0.68948793990325574</v>
      </c>
      <c r="HP46" s="2" cm="1">
        <f t="array" ref="HP46">RSQ(TableSugarLit1!$A$2:$A$10, ( (INDEX(TableSugarLit1!$B$2:$OK$10,0,MATCH(Heatmap!HP$1,TableSugarLit1!$B$1:$OK$1,0)))/(INDEX(TableSugarLit1!$B$2:$OK$10,0,MATCH(Heatmap!$A46,TableSugarLit1!$B$1:$OK$1,0))) ))</f>
        <v>0.4040413514182703</v>
      </c>
      <c r="HQ46" s="2" cm="1">
        <f t="array" ref="HQ46">RSQ(TableSugarLit1!$A$2:$A$10, ( (INDEX(TableSugarLit1!$B$2:$OK$10,0,MATCH(Heatmap!HQ$1,TableSugarLit1!$B$1:$OK$1,0)))/(INDEX(TableSugarLit1!$B$2:$OK$10,0,MATCH(Heatmap!$A46,TableSugarLit1!$B$1:$OK$1,0))) ))</f>
        <v>0.72982164941313576</v>
      </c>
      <c r="HR46" s="2" cm="1">
        <f t="array" ref="HR46">RSQ(TableSugarLit1!$A$2:$A$10, ( (INDEX(TableSugarLit1!$B$2:$OK$10,0,MATCH(Heatmap!HR$1,TableSugarLit1!$B$1:$OK$1,0)))/(INDEX(TableSugarLit1!$B$2:$OK$10,0,MATCH(Heatmap!$A46,TableSugarLit1!$B$1:$OK$1,0))) ))</f>
        <v>0.83309952526141007</v>
      </c>
      <c r="HS46" s="2" cm="1">
        <f t="array" ref="HS46">RSQ(TableSugarLit1!$A$2:$A$10, ( (INDEX(TableSugarLit1!$B$2:$OK$10,0,MATCH(Heatmap!HS$1,TableSugarLit1!$B$1:$OK$1,0)))/(INDEX(TableSugarLit1!$B$2:$OK$10,0,MATCH(Heatmap!$A46,TableSugarLit1!$B$1:$OK$1,0))) ))</f>
        <v>0.67077656815188591</v>
      </c>
      <c r="HT46" s="2" cm="1">
        <f t="array" ref="HT46">RSQ(TableSugarLit1!$A$2:$A$10, ( (INDEX(TableSugarLit1!$B$2:$OK$10,0,MATCH(Heatmap!HT$1,TableSugarLit1!$B$1:$OK$1,0)))/(INDEX(TableSugarLit1!$B$2:$OK$10,0,MATCH(Heatmap!$A46,TableSugarLit1!$B$1:$OK$1,0))) ))</f>
        <v>0.74837203680529807</v>
      </c>
      <c r="HU46" s="2" cm="1">
        <f t="array" ref="HU46">RSQ(TableSugarLit1!$A$2:$A$10, ( (INDEX(TableSugarLit1!$B$2:$OK$10,0,MATCH(Heatmap!HU$1,TableSugarLit1!$B$1:$OK$1,0)))/(INDEX(TableSugarLit1!$B$2:$OK$10,0,MATCH(Heatmap!$A46,TableSugarLit1!$B$1:$OK$1,0))) ))</f>
        <v>0.7063056034475188</v>
      </c>
      <c r="HV46" s="2" cm="1">
        <f t="array" ref="HV46">RSQ(TableSugarLit1!$A$2:$A$10, ( (INDEX(TableSugarLit1!$B$2:$OK$10,0,MATCH(Heatmap!HV$1,TableSugarLit1!$B$1:$OK$1,0)))/(INDEX(TableSugarLit1!$B$2:$OK$10,0,MATCH(Heatmap!$A46,TableSugarLit1!$B$1:$OK$1,0))) ))</f>
        <v>0.59258291177377642</v>
      </c>
      <c r="HW46" s="2" cm="1">
        <f t="array" ref="HW46">RSQ(TableSugarLit1!$A$2:$A$10, ( (INDEX(TableSugarLit1!$B$2:$OK$10,0,MATCH(Heatmap!HW$1,TableSugarLit1!$B$1:$OK$1,0)))/(INDEX(TableSugarLit1!$B$2:$OK$10,0,MATCH(Heatmap!$A46,TableSugarLit1!$B$1:$OK$1,0))) ))</f>
        <v>0.54652029842420558</v>
      </c>
      <c r="HX46" s="2" cm="1">
        <f t="array" ref="HX46">RSQ(TableSugarLit1!$A$2:$A$10, ( (INDEX(TableSugarLit1!$B$2:$OK$10,0,MATCH(Heatmap!HX$1,TableSugarLit1!$B$1:$OK$1,0)))/(INDEX(TableSugarLit1!$B$2:$OK$10,0,MATCH(Heatmap!$A46,TableSugarLit1!$B$1:$OK$1,0))) ))</f>
        <v>0.56598843208213212</v>
      </c>
      <c r="HY46" s="2" cm="1">
        <f t="array" ref="HY46">RSQ(TableSugarLit1!$A$2:$A$10, ( (INDEX(TableSugarLit1!$B$2:$OK$10,0,MATCH(Heatmap!HY$1,TableSugarLit1!$B$1:$OK$1,0)))/(INDEX(TableSugarLit1!$B$2:$OK$10,0,MATCH(Heatmap!$A46,TableSugarLit1!$B$1:$OK$1,0))) ))</f>
        <v>0.47712792740383103</v>
      </c>
      <c r="HZ46" s="2" cm="1">
        <f t="array" ref="HZ46">RSQ(TableSugarLit1!$A$2:$A$10, ( (INDEX(TableSugarLit1!$B$2:$OK$10,0,MATCH(Heatmap!HZ$1,TableSugarLit1!$B$1:$OK$1,0)))/(INDEX(TableSugarLit1!$B$2:$OK$10,0,MATCH(Heatmap!$A46,TableSugarLit1!$B$1:$OK$1,0))) ))</f>
        <v>0.75789812030162573</v>
      </c>
      <c r="IA46" s="2" cm="1">
        <f t="array" ref="IA46">RSQ(TableSugarLit1!$A$2:$A$10, ( (INDEX(TableSugarLit1!$B$2:$OK$10,0,MATCH(Heatmap!IA$1,TableSugarLit1!$B$1:$OK$1,0)))/(INDEX(TableSugarLit1!$B$2:$OK$10,0,MATCH(Heatmap!$A46,TableSugarLit1!$B$1:$OK$1,0))) ))</f>
        <v>0.55659870720235383</v>
      </c>
      <c r="IB46" s="2" cm="1">
        <f t="array" ref="IB46">RSQ(TableSugarLit1!$A$2:$A$10, ( (INDEX(TableSugarLit1!$B$2:$OK$10,0,MATCH(Heatmap!IB$1,TableSugarLit1!$B$1:$OK$1,0)))/(INDEX(TableSugarLit1!$B$2:$OK$10,0,MATCH(Heatmap!$A46,TableSugarLit1!$B$1:$OK$1,0))) ))</f>
        <v>0.74948297771860184</v>
      </c>
      <c r="IC46" s="2" cm="1">
        <f t="array" ref="IC46">RSQ(TableSugarLit1!$A$2:$A$10, ( (INDEX(TableSugarLit1!$B$2:$OK$10,0,MATCH(Heatmap!IC$1,TableSugarLit1!$B$1:$OK$1,0)))/(INDEX(TableSugarLit1!$B$2:$OK$10,0,MATCH(Heatmap!$A46,TableSugarLit1!$B$1:$OK$1,0))) ))</f>
        <v>0.51643742870091691</v>
      </c>
      <c r="ID46" s="2" cm="1">
        <f t="array" ref="ID46">RSQ(TableSugarLit1!$A$2:$A$10, ( (INDEX(TableSugarLit1!$B$2:$OK$10,0,MATCH(Heatmap!ID$1,TableSugarLit1!$B$1:$OK$1,0)))/(INDEX(TableSugarLit1!$B$2:$OK$10,0,MATCH(Heatmap!$A46,TableSugarLit1!$B$1:$OK$1,0))) ))</f>
        <v>0.77917316740264131</v>
      </c>
      <c r="IE46" s="2" cm="1">
        <f t="array" ref="IE46">RSQ(TableSugarLit1!$A$2:$A$10, ( (INDEX(TableSugarLit1!$B$2:$OK$10,0,MATCH(Heatmap!IE$1,TableSugarLit1!$B$1:$OK$1,0)))/(INDEX(TableSugarLit1!$B$2:$OK$10,0,MATCH(Heatmap!$A46,TableSugarLit1!$B$1:$OK$1,0))) ))</f>
        <v>0.63445910827138863</v>
      </c>
      <c r="IF46" s="2" cm="1">
        <f t="array" ref="IF46">RSQ(TableSugarLit1!$A$2:$A$10, ( (INDEX(TableSugarLit1!$B$2:$OK$10,0,MATCH(Heatmap!IF$1,TableSugarLit1!$B$1:$OK$1,0)))/(INDEX(TableSugarLit1!$B$2:$OK$10,0,MATCH(Heatmap!$A46,TableSugarLit1!$B$1:$OK$1,0))) ))</f>
        <v>0.50963740930204604</v>
      </c>
      <c r="IG46" s="2" cm="1">
        <f t="array" ref="IG46">RSQ(TableSugarLit1!$A$2:$A$10, ( (INDEX(TableSugarLit1!$B$2:$OK$10,0,MATCH(Heatmap!IG$1,TableSugarLit1!$B$1:$OK$1,0)))/(INDEX(TableSugarLit1!$B$2:$OK$10,0,MATCH(Heatmap!$A46,TableSugarLit1!$B$1:$OK$1,0))) ))</f>
        <v>0.88783664266868845</v>
      </c>
      <c r="IH46" s="2" cm="1">
        <f t="array" ref="IH46">RSQ(TableSugarLit1!$A$2:$A$10, ( (INDEX(TableSugarLit1!$B$2:$OK$10,0,MATCH(Heatmap!IH$1,TableSugarLit1!$B$1:$OK$1,0)))/(INDEX(TableSugarLit1!$B$2:$OK$10,0,MATCH(Heatmap!$A46,TableSugarLit1!$B$1:$OK$1,0))) ))</f>
        <v>0.56940182039233622</v>
      </c>
      <c r="II46" s="2" cm="1">
        <f t="array" ref="II46">RSQ(TableSugarLit1!$A$2:$A$10, ( (INDEX(TableSugarLit1!$B$2:$OK$10,0,MATCH(Heatmap!II$1,TableSugarLit1!$B$1:$OK$1,0)))/(INDEX(TableSugarLit1!$B$2:$OK$10,0,MATCH(Heatmap!$A46,TableSugarLit1!$B$1:$OK$1,0))) ))</f>
        <v>0.69078152663460035</v>
      </c>
      <c r="IJ46" s="2" cm="1">
        <f t="array" ref="IJ46">RSQ(TableSugarLit1!$A$2:$A$10, ( (INDEX(TableSugarLit1!$B$2:$OK$10,0,MATCH(Heatmap!IJ$1,TableSugarLit1!$B$1:$OK$1,0)))/(INDEX(TableSugarLit1!$B$2:$OK$10,0,MATCH(Heatmap!$A46,TableSugarLit1!$B$1:$OK$1,0))) ))</f>
        <v>0.67126061457816433</v>
      </c>
      <c r="IK46" s="2" cm="1">
        <f t="array" ref="IK46">RSQ(TableSugarLit1!$A$2:$A$10, ( (INDEX(TableSugarLit1!$B$2:$OK$10,0,MATCH(Heatmap!IK$1,TableSugarLit1!$B$1:$OK$1,0)))/(INDEX(TableSugarLit1!$B$2:$OK$10,0,MATCH(Heatmap!$A46,TableSugarLit1!$B$1:$OK$1,0))) ))</f>
        <v>0.68765243881065818</v>
      </c>
      <c r="IL46" s="2" cm="1">
        <f t="array" ref="IL46">RSQ(TableSugarLit1!$A$2:$A$10, ( (INDEX(TableSugarLit1!$B$2:$OK$10,0,MATCH(Heatmap!IL$1,TableSugarLit1!$B$1:$OK$1,0)))/(INDEX(TableSugarLit1!$B$2:$OK$10,0,MATCH(Heatmap!$A46,TableSugarLit1!$B$1:$OK$1,0))) ))</f>
        <v>0.83542276407734106</v>
      </c>
      <c r="IM46" s="2" cm="1">
        <f t="array" ref="IM46">RSQ(TableSugarLit1!$A$2:$A$10, ( (INDEX(TableSugarLit1!$B$2:$OK$10,0,MATCH(Heatmap!IM$1,TableSugarLit1!$B$1:$OK$1,0)))/(INDEX(TableSugarLit1!$B$2:$OK$10,0,MATCH(Heatmap!$A46,TableSugarLit1!$B$1:$OK$1,0))) ))</f>
        <v>0.56751028818262861</v>
      </c>
      <c r="IN46" s="2" cm="1">
        <f t="array" ref="IN46">RSQ(TableSugarLit1!$A$2:$A$10, ( (INDEX(TableSugarLit1!$B$2:$OK$10,0,MATCH(Heatmap!IN$1,TableSugarLit1!$B$1:$OK$1,0)))/(INDEX(TableSugarLit1!$B$2:$OK$10,0,MATCH(Heatmap!$A46,TableSugarLit1!$B$1:$OK$1,0))) ))</f>
        <v>0.60602287466269811</v>
      </c>
      <c r="IO46" s="2" cm="1">
        <f t="array" ref="IO46">RSQ(TableSugarLit1!$A$2:$A$10, ( (INDEX(TableSugarLit1!$B$2:$OK$10,0,MATCH(Heatmap!IO$1,TableSugarLit1!$B$1:$OK$1,0)))/(INDEX(TableSugarLit1!$B$2:$OK$10,0,MATCH(Heatmap!$A46,TableSugarLit1!$B$1:$OK$1,0))) ))</f>
        <v>0.41049494309341578</v>
      </c>
      <c r="IP46" s="2" cm="1">
        <f t="array" ref="IP46">RSQ(TableSugarLit1!$A$2:$A$10, ( (INDEX(TableSugarLit1!$B$2:$OK$10,0,MATCH(Heatmap!IP$1,TableSugarLit1!$B$1:$OK$1,0)))/(INDEX(TableSugarLit1!$B$2:$OK$10,0,MATCH(Heatmap!$A46,TableSugarLit1!$B$1:$OK$1,0))) ))</f>
        <v>0.65041469153159193</v>
      </c>
      <c r="IQ46" s="2" cm="1">
        <f t="array" ref="IQ46">RSQ(TableSugarLit1!$A$2:$A$10, ( (INDEX(TableSugarLit1!$B$2:$OK$10,0,MATCH(Heatmap!IQ$1,TableSugarLit1!$B$1:$OK$1,0)))/(INDEX(TableSugarLit1!$B$2:$OK$10,0,MATCH(Heatmap!$A46,TableSugarLit1!$B$1:$OK$1,0))) ))</f>
        <v>0.65994690650447818</v>
      </c>
      <c r="IR46" s="2" cm="1">
        <f t="array" ref="IR46">RSQ(TableSugarLit1!$A$2:$A$10, ( (INDEX(TableSugarLit1!$B$2:$OK$10,0,MATCH(Heatmap!IR$1,TableSugarLit1!$B$1:$OK$1,0)))/(INDEX(TableSugarLit1!$B$2:$OK$10,0,MATCH(Heatmap!$A46,TableSugarLit1!$B$1:$OK$1,0))) ))</f>
        <v>0.6464514668167155</v>
      </c>
      <c r="IS46" s="2" cm="1">
        <f t="array" ref="IS46">RSQ(TableSugarLit1!$A$2:$A$10, ( (INDEX(TableSugarLit1!$B$2:$OK$10,0,MATCH(Heatmap!IS$1,TableSugarLit1!$B$1:$OK$1,0)))/(INDEX(TableSugarLit1!$B$2:$OK$10,0,MATCH(Heatmap!$A46,TableSugarLit1!$B$1:$OK$1,0))) ))</f>
        <v>0.60670453094685228</v>
      </c>
      <c r="IT46" s="2" cm="1">
        <f t="array" ref="IT46">RSQ(TableSugarLit1!$A$2:$A$10, ( (INDEX(TableSugarLit1!$B$2:$OK$10,0,MATCH(Heatmap!IT$1,TableSugarLit1!$B$1:$OK$1,0)))/(INDEX(TableSugarLit1!$B$2:$OK$10,0,MATCH(Heatmap!$A46,TableSugarLit1!$B$1:$OK$1,0))) ))</f>
        <v>0.63713914795552351</v>
      </c>
      <c r="IU46" s="2" cm="1">
        <f t="array" ref="IU46">RSQ(TableSugarLit1!$A$2:$A$10, ( (INDEX(TableSugarLit1!$B$2:$OK$10,0,MATCH(Heatmap!IU$1,TableSugarLit1!$B$1:$OK$1,0)))/(INDEX(TableSugarLit1!$B$2:$OK$10,0,MATCH(Heatmap!$A46,TableSugarLit1!$B$1:$OK$1,0))) ))</f>
        <v>0.70105349954654883</v>
      </c>
      <c r="IV46" s="2" cm="1">
        <f t="array" ref="IV46">RSQ(TableSugarLit1!$A$2:$A$10, ( (INDEX(TableSugarLit1!$B$2:$OK$10,0,MATCH(Heatmap!IV$1,TableSugarLit1!$B$1:$OK$1,0)))/(INDEX(TableSugarLit1!$B$2:$OK$10,0,MATCH(Heatmap!$A46,TableSugarLit1!$B$1:$OK$1,0))) ))</f>
        <v>0.59900661683966128</v>
      </c>
      <c r="IW46" s="2" cm="1">
        <f t="array" ref="IW46">RSQ(TableSugarLit1!$A$2:$A$10, ( (INDEX(TableSugarLit1!$B$2:$OK$10,0,MATCH(Heatmap!IW$1,TableSugarLit1!$B$1:$OK$1,0)))/(INDEX(TableSugarLit1!$B$2:$OK$10,0,MATCH(Heatmap!$A46,TableSugarLit1!$B$1:$OK$1,0))) ))</f>
        <v>0.46246964414907676</v>
      </c>
      <c r="IX46" s="2" cm="1">
        <f t="array" ref="IX46">RSQ(TableSugarLit1!$A$2:$A$10, ( (INDEX(TableSugarLit1!$B$2:$OK$10,0,MATCH(Heatmap!IX$1,TableSugarLit1!$B$1:$OK$1,0)))/(INDEX(TableSugarLit1!$B$2:$OK$10,0,MATCH(Heatmap!$A46,TableSugarLit1!$B$1:$OK$1,0))) ))</f>
        <v>0.4356426750233795</v>
      </c>
      <c r="IY46" s="2" cm="1">
        <f t="array" ref="IY46">RSQ(TableSugarLit1!$A$2:$A$10, ( (INDEX(TableSugarLit1!$B$2:$OK$10,0,MATCH(Heatmap!IY$1,TableSugarLit1!$B$1:$OK$1,0)))/(INDEX(TableSugarLit1!$B$2:$OK$10,0,MATCH(Heatmap!$A46,TableSugarLit1!$B$1:$OK$1,0))) ))</f>
        <v>0.62960914946064961</v>
      </c>
      <c r="IZ46" s="2" cm="1">
        <f t="array" ref="IZ46">RSQ(TableSugarLit1!$A$2:$A$10, ( (INDEX(TableSugarLit1!$B$2:$OK$10,0,MATCH(Heatmap!IZ$1,TableSugarLit1!$B$1:$OK$1,0)))/(INDEX(TableSugarLit1!$B$2:$OK$10,0,MATCH(Heatmap!$A46,TableSugarLit1!$B$1:$OK$1,0))) ))</f>
        <v>0.49439047635616234</v>
      </c>
      <c r="JA46" s="2" cm="1">
        <f t="array" ref="JA46">RSQ(TableSugarLit1!$A$2:$A$10, ( (INDEX(TableSugarLit1!$B$2:$OK$10,0,MATCH(Heatmap!JA$1,TableSugarLit1!$B$1:$OK$1,0)))/(INDEX(TableSugarLit1!$B$2:$OK$10,0,MATCH(Heatmap!$A46,TableSugarLit1!$B$1:$OK$1,0))) ))</f>
        <v>0.63175162232349003</v>
      </c>
      <c r="JB46" s="2" cm="1">
        <f t="array" ref="JB46">RSQ(TableSugarLit1!$A$2:$A$10, ( (INDEX(TableSugarLit1!$B$2:$OK$10,0,MATCH(Heatmap!JB$1,TableSugarLit1!$B$1:$OK$1,0)))/(INDEX(TableSugarLit1!$B$2:$OK$10,0,MATCH(Heatmap!$A46,TableSugarLit1!$B$1:$OK$1,0))) ))</f>
        <v>0.81784979504177957</v>
      </c>
      <c r="JC46" s="2" cm="1">
        <f t="array" ref="JC46">RSQ(TableSugarLit1!$A$2:$A$10, ( (INDEX(TableSugarLit1!$B$2:$OK$10,0,MATCH(Heatmap!JC$1,TableSugarLit1!$B$1:$OK$1,0)))/(INDEX(TableSugarLit1!$B$2:$OK$10,0,MATCH(Heatmap!$A46,TableSugarLit1!$B$1:$OK$1,0))) ))</f>
        <v>0.53910910223738462</v>
      </c>
      <c r="JD46" s="2" cm="1">
        <f t="array" ref="JD46">RSQ(TableSugarLit1!$A$2:$A$10, ( (INDEX(TableSugarLit1!$B$2:$OK$10,0,MATCH(Heatmap!JD$1,TableSugarLit1!$B$1:$OK$1,0)))/(INDEX(TableSugarLit1!$B$2:$OK$10,0,MATCH(Heatmap!$A46,TableSugarLit1!$B$1:$OK$1,0))) ))</f>
        <v>0.66975347937093277</v>
      </c>
      <c r="JE46" s="2" cm="1">
        <f t="array" ref="JE46">RSQ(TableSugarLit1!$A$2:$A$10, ( (INDEX(TableSugarLit1!$B$2:$OK$10,0,MATCH(Heatmap!JE$1,TableSugarLit1!$B$1:$OK$1,0)))/(INDEX(TableSugarLit1!$B$2:$OK$10,0,MATCH(Heatmap!$A46,TableSugarLit1!$B$1:$OK$1,0))) ))</f>
        <v>0.56217195223056315</v>
      </c>
      <c r="JF46" s="2" cm="1">
        <f t="array" ref="JF46">RSQ(TableSugarLit1!$A$2:$A$10, ( (INDEX(TableSugarLit1!$B$2:$OK$10,0,MATCH(Heatmap!JF$1,TableSugarLit1!$B$1:$OK$1,0)))/(INDEX(TableSugarLit1!$B$2:$OK$10,0,MATCH(Heatmap!$A46,TableSugarLit1!$B$1:$OK$1,0))) ))</f>
        <v>0.57189178163782306</v>
      </c>
      <c r="JG46" s="2" cm="1">
        <f t="array" ref="JG46">RSQ(TableSugarLit1!$A$2:$A$10, ( (INDEX(TableSugarLit1!$B$2:$OK$10,0,MATCH(Heatmap!JG$1,TableSugarLit1!$B$1:$OK$1,0)))/(INDEX(TableSugarLit1!$B$2:$OK$10,0,MATCH(Heatmap!$A46,TableSugarLit1!$B$1:$OK$1,0))) ))</f>
        <v>0.52504659031805223</v>
      </c>
      <c r="JH46" s="2" cm="1">
        <f t="array" ref="JH46">RSQ(TableSugarLit1!$A$2:$A$10, ( (INDEX(TableSugarLit1!$B$2:$OK$10,0,MATCH(Heatmap!JH$1,TableSugarLit1!$B$1:$OK$1,0)))/(INDEX(TableSugarLit1!$B$2:$OK$10,0,MATCH(Heatmap!$A46,TableSugarLit1!$B$1:$OK$1,0))) ))</f>
        <v>0.49255786127285284</v>
      </c>
      <c r="JI46" s="2" cm="1">
        <f t="array" ref="JI46">RSQ(TableSugarLit1!$A$2:$A$10, ( (INDEX(TableSugarLit1!$B$2:$OK$10,0,MATCH(Heatmap!JI$1,TableSugarLit1!$B$1:$OK$1,0)))/(INDEX(TableSugarLit1!$B$2:$OK$10,0,MATCH(Heatmap!$A46,TableSugarLit1!$B$1:$OK$1,0))) ))</f>
        <v>0.63838142960890421</v>
      </c>
      <c r="JJ46" s="2" cm="1">
        <f t="array" ref="JJ46">RSQ(TableSugarLit1!$A$2:$A$10, ( (INDEX(TableSugarLit1!$B$2:$OK$10,0,MATCH(Heatmap!JJ$1,TableSugarLit1!$B$1:$OK$1,0)))/(INDEX(TableSugarLit1!$B$2:$OK$10,0,MATCH(Heatmap!$A46,TableSugarLit1!$B$1:$OK$1,0))) ))</f>
        <v>0.41092099087283956</v>
      </c>
      <c r="JK46" s="2" cm="1">
        <f t="array" ref="JK46">RSQ(TableSugarLit1!$A$2:$A$10, ( (INDEX(TableSugarLit1!$B$2:$OK$10,0,MATCH(Heatmap!JK$1,TableSugarLit1!$B$1:$OK$1,0)))/(INDEX(TableSugarLit1!$B$2:$OK$10,0,MATCH(Heatmap!$A46,TableSugarLit1!$B$1:$OK$1,0))) ))</f>
        <v>0.62550074404694422</v>
      </c>
      <c r="JL46" s="2" cm="1">
        <f t="array" ref="JL46">RSQ(TableSugarLit1!$A$2:$A$10, ( (INDEX(TableSugarLit1!$B$2:$OK$10,0,MATCH(Heatmap!JL$1,TableSugarLit1!$B$1:$OK$1,0)))/(INDEX(TableSugarLit1!$B$2:$OK$10,0,MATCH(Heatmap!$A46,TableSugarLit1!$B$1:$OK$1,0))) ))</f>
        <v>0.27807589440809705</v>
      </c>
      <c r="JM46" s="2" cm="1">
        <f t="array" ref="JM46">RSQ(TableSugarLit1!$A$2:$A$10, ( (INDEX(TableSugarLit1!$B$2:$OK$10,0,MATCH(Heatmap!JM$1,TableSugarLit1!$B$1:$OK$1,0)))/(INDEX(TableSugarLit1!$B$2:$OK$10,0,MATCH(Heatmap!$A46,TableSugarLit1!$B$1:$OK$1,0))) ))</f>
        <v>0.22584096446795349</v>
      </c>
      <c r="JN46" s="2" cm="1">
        <f t="array" ref="JN46">RSQ(TableSugarLit1!$A$2:$A$10, ( (INDEX(TableSugarLit1!$B$2:$OK$10,0,MATCH(Heatmap!JN$1,TableSugarLit1!$B$1:$OK$1,0)))/(INDEX(TableSugarLit1!$B$2:$OK$10,0,MATCH(Heatmap!$A46,TableSugarLit1!$B$1:$OK$1,0))) ))</f>
        <v>0.40529516850814279</v>
      </c>
      <c r="JO46" s="2" cm="1">
        <f t="array" ref="JO46">RSQ(TableSugarLit1!$A$2:$A$10, ( (INDEX(TableSugarLit1!$B$2:$OK$10,0,MATCH(Heatmap!JO$1,TableSugarLit1!$B$1:$OK$1,0)))/(INDEX(TableSugarLit1!$B$2:$OK$10,0,MATCH(Heatmap!$A46,TableSugarLit1!$B$1:$OK$1,0))) ))</f>
        <v>0.6820604431472288</v>
      </c>
      <c r="JP46" s="2" cm="1">
        <f t="array" ref="JP46">RSQ(TableSugarLit1!$A$2:$A$10, ( (INDEX(TableSugarLit1!$B$2:$OK$10,0,MATCH(Heatmap!JP$1,TableSugarLit1!$B$1:$OK$1,0)))/(INDEX(TableSugarLit1!$B$2:$OK$10,0,MATCH(Heatmap!$A46,TableSugarLit1!$B$1:$OK$1,0))) ))</f>
        <v>0.43442787601575</v>
      </c>
      <c r="JQ46" s="2" cm="1">
        <f t="array" ref="JQ46">RSQ(TableSugarLit1!$A$2:$A$10, ( (INDEX(TableSugarLit1!$B$2:$OK$10,0,MATCH(Heatmap!JQ$1,TableSugarLit1!$B$1:$OK$1,0)))/(INDEX(TableSugarLit1!$B$2:$OK$10,0,MATCH(Heatmap!$A46,TableSugarLit1!$B$1:$OK$1,0))) ))</f>
        <v>0.42553329840358284</v>
      </c>
      <c r="JR46" s="2" cm="1">
        <f t="array" ref="JR46">RSQ(TableSugarLit1!$A$2:$A$10, ( (INDEX(TableSugarLit1!$B$2:$OK$10,0,MATCH(Heatmap!JR$1,TableSugarLit1!$B$1:$OK$1,0)))/(INDEX(TableSugarLit1!$B$2:$OK$10,0,MATCH(Heatmap!$A46,TableSugarLit1!$B$1:$OK$1,0))) ))</f>
        <v>0.65119273079536133</v>
      </c>
      <c r="JS46" s="2" cm="1">
        <f t="array" ref="JS46">RSQ(TableSugarLit1!$A$2:$A$10, ( (INDEX(TableSugarLit1!$B$2:$OK$10,0,MATCH(Heatmap!JS$1,TableSugarLit1!$B$1:$OK$1,0)))/(INDEX(TableSugarLit1!$B$2:$OK$10,0,MATCH(Heatmap!$A46,TableSugarLit1!$B$1:$OK$1,0))) ))</f>
        <v>0.59694940455739609</v>
      </c>
      <c r="JT46" s="2" cm="1">
        <f t="array" ref="JT46">RSQ(TableSugarLit1!$A$2:$A$10, ( (INDEX(TableSugarLit1!$B$2:$OK$10,0,MATCH(Heatmap!JT$1,TableSugarLit1!$B$1:$OK$1,0)))/(INDEX(TableSugarLit1!$B$2:$OK$10,0,MATCH(Heatmap!$A46,TableSugarLit1!$B$1:$OK$1,0))) ))</f>
        <v>0.37005691551996034</v>
      </c>
      <c r="JU46" s="2" cm="1">
        <f t="array" ref="JU46">RSQ(TableSugarLit1!$A$2:$A$10, ( (INDEX(TableSugarLit1!$B$2:$OK$10,0,MATCH(Heatmap!JU$1,TableSugarLit1!$B$1:$OK$1,0)))/(INDEX(TableSugarLit1!$B$2:$OK$10,0,MATCH(Heatmap!$A46,TableSugarLit1!$B$1:$OK$1,0))) ))</f>
        <v>0.49172148529280646</v>
      </c>
      <c r="JV46" s="2" cm="1">
        <f t="array" ref="JV46">RSQ(TableSugarLit1!$A$2:$A$10, ( (INDEX(TableSugarLit1!$B$2:$OK$10,0,MATCH(Heatmap!JV$1,TableSugarLit1!$B$1:$OK$1,0)))/(INDEX(TableSugarLit1!$B$2:$OK$10,0,MATCH(Heatmap!$A46,TableSugarLit1!$B$1:$OK$1,0))) ))</f>
        <v>0.58276783459521508</v>
      </c>
      <c r="JW46" s="2" cm="1">
        <f t="array" ref="JW46">RSQ(TableSugarLit1!$A$2:$A$10, ( (INDEX(TableSugarLit1!$B$2:$OK$10,0,MATCH(Heatmap!JW$1,TableSugarLit1!$B$1:$OK$1,0)))/(INDEX(TableSugarLit1!$B$2:$OK$10,0,MATCH(Heatmap!$A46,TableSugarLit1!$B$1:$OK$1,0))) ))</f>
        <v>0.28594048966207758</v>
      </c>
      <c r="JX46" s="2" cm="1">
        <f t="array" ref="JX46">RSQ(TableSugarLit1!$A$2:$A$10, ( (INDEX(TableSugarLit1!$B$2:$OK$10,0,MATCH(Heatmap!JX$1,TableSugarLit1!$B$1:$OK$1,0)))/(INDEX(TableSugarLit1!$B$2:$OK$10,0,MATCH(Heatmap!$A46,TableSugarLit1!$B$1:$OK$1,0))) ))</f>
        <v>0.62055280690616199</v>
      </c>
      <c r="JY46" s="2" cm="1">
        <f t="array" ref="JY46">RSQ(TableSugarLit1!$A$2:$A$10, ( (INDEX(TableSugarLit1!$B$2:$OK$10,0,MATCH(Heatmap!JY$1,TableSugarLit1!$B$1:$OK$1,0)))/(INDEX(TableSugarLit1!$B$2:$OK$10,0,MATCH(Heatmap!$A46,TableSugarLit1!$B$1:$OK$1,0))) ))</f>
        <v>0.53006038886614504</v>
      </c>
      <c r="JZ46" s="2" cm="1">
        <f t="array" ref="JZ46">RSQ(TableSugarLit1!$A$2:$A$10, ( (INDEX(TableSugarLit1!$B$2:$OK$10,0,MATCH(Heatmap!JZ$1,TableSugarLit1!$B$1:$OK$1,0)))/(INDEX(TableSugarLit1!$B$2:$OK$10,0,MATCH(Heatmap!$A46,TableSugarLit1!$B$1:$OK$1,0))) ))</f>
        <v>0.7474815573750011</v>
      </c>
      <c r="KA46" s="2" cm="1">
        <f t="array" ref="KA46">RSQ(TableSugarLit1!$A$2:$A$10, ( (INDEX(TableSugarLit1!$B$2:$OK$10,0,MATCH(Heatmap!KA$1,TableSugarLit1!$B$1:$OK$1,0)))/(INDEX(TableSugarLit1!$B$2:$OK$10,0,MATCH(Heatmap!$A46,TableSugarLit1!$B$1:$OK$1,0))) ))</f>
        <v>0.67619976818443395</v>
      </c>
      <c r="KB46" s="2" cm="1">
        <f t="array" ref="KB46">RSQ(TableSugarLit1!$A$2:$A$10, ( (INDEX(TableSugarLit1!$B$2:$OK$10,0,MATCH(Heatmap!KB$1,TableSugarLit1!$B$1:$OK$1,0)))/(INDEX(TableSugarLit1!$B$2:$OK$10,0,MATCH(Heatmap!$A46,TableSugarLit1!$B$1:$OK$1,0))) ))</f>
        <v>0.62698889338697683</v>
      </c>
      <c r="KC46" s="2" cm="1">
        <f t="array" ref="KC46">RSQ(TableSugarLit1!$A$2:$A$10, ( (INDEX(TableSugarLit1!$B$2:$OK$10,0,MATCH(Heatmap!KC$1,TableSugarLit1!$B$1:$OK$1,0)))/(INDEX(TableSugarLit1!$B$2:$OK$10,0,MATCH(Heatmap!$A46,TableSugarLit1!$B$1:$OK$1,0))) ))</f>
        <v>0.63142228898482811</v>
      </c>
      <c r="KD46" s="2" cm="1">
        <f t="array" ref="KD46">RSQ(TableSugarLit1!$A$2:$A$10, ( (INDEX(TableSugarLit1!$B$2:$OK$10,0,MATCH(Heatmap!KD$1,TableSugarLit1!$B$1:$OK$1,0)))/(INDEX(TableSugarLit1!$B$2:$OK$10,0,MATCH(Heatmap!$A46,TableSugarLit1!$B$1:$OK$1,0))) ))</f>
        <v>0.58587652544454683</v>
      </c>
      <c r="KE46" s="2" cm="1">
        <f t="array" ref="KE46">RSQ(TableSugarLit1!$A$2:$A$10, ( (INDEX(TableSugarLit1!$B$2:$OK$10,0,MATCH(Heatmap!KE$1,TableSugarLit1!$B$1:$OK$1,0)))/(INDEX(TableSugarLit1!$B$2:$OK$10,0,MATCH(Heatmap!$A46,TableSugarLit1!$B$1:$OK$1,0))) ))</f>
        <v>0.73118798493494552</v>
      </c>
      <c r="KF46" s="2" cm="1">
        <f t="array" ref="KF46">RSQ(TableSugarLit1!$A$2:$A$10, ( (INDEX(TableSugarLit1!$B$2:$OK$10,0,MATCH(Heatmap!KF$1,TableSugarLit1!$B$1:$OK$1,0)))/(INDEX(TableSugarLit1!$B$2:$OK$10,0,MATCH(Heatmap!$A46,TableSugarLit1!$B$1:$OK$1,0))) ))</f>
        <v>0.92267236873646463</v>
      </c>
      <c r="KG46" s="2" cm="1">
        <f t="array" ref="KG46">RSQ(TableSugarLit1!$A$2:$A$10, ( (INDEX(TableSugarLit1!$B$2:$OK$10,0,MATCH(Heatmap!KG$1,TableSugarLit1!$B$1:$OK$1,0)))/(INDEX(TableSugarLit1!$B$2:$OK$10,0,MATCH(Heatmap!$A46,TableSugarLit1!$B$1:$OK$1,0))) ))</f>
        <v>0.85321451974062157</v>
      </c>
      <c r="KH46" s="2" cm="1">
        <f t="array" ref="KH46">RSQ(TableSugarLit1!$A$2:$A$10, ( (INDEX(TableSugarLit1!$B$2:$OK$10,0,MATCH(Heatmap!KH$1,TableSugarLit1!$B$1:$OK$1,0)))/(INDEX(TableSugarLit1!$B$2:$OK$10,0,MATCH(Heatmap!$A46,TableSugarLit1!$B$1:$OK$1,0))) ))</f>
        <v>0.71785236059525792</v>
      </c>
      <c r="KI46" s="2" cm="1">
        <f t="array" ref="KI46">RSQ(TableSugarLit1!$A$2:$A$10, ( (INDEX(TableSugarLit1!$B$2:$OK$10,0,MATCH(Heatmap!KI$1,TableSugarLit1!$B$1:$OK$1,0)))/(INDEX(TableSugarLit1!$B$2:$OK$10,0,MATCH(Heatmap!$A46,TableSugarLit1!$B$1:$OK$1,0))) ))</f>
        <v>0.84384662574695912</v>
      </c>
      <c r="KJ46" s="2" cm="1">
        <f t="array" ref="KJ46">RSQ(TableSugarLit1!$A$2:$A$10, ( (INDEX(TableSugarLit1!$B$2:$OK$10,0,MATCH(Heatmap!KJ$1,TableSugarLit1!$B$1:$OK$1,0)))/(INDEX(TableSugarLit1!$B$2:$OK$10,0,MATCH(Heatmap!$A46,TableSugarLit1!$B$1:$OK$1,0))) ))</f>
        <v>0.94348075070065962</v>
      </c>
      <c r="KK46" s="2" cm="1">
        <f t="array" ref="KK46">RSQ(TableSugarLit1!$A$2:$A$10, ( (INDEX(TableSugarLit1!$B$2:$OK$10,0,MATCH(Heatmap!KK$1,TableSugarLit1!$B$1:$OK$1,0)))/(INDEX(TableSugarLit1!$B$2:$OK$10,0,MATCH(Heatmap!$A46,TableSugarLit1!$B$1:$OK$1,0))) ))</f>
        <v>0.89242942284439564</v>
      </c>
      <c r="KL46" s="2" cm="1">
        <f t="array" ref="KL46">RSQ(TableSugarLit1!$A$2:$A$10, ( (INDEX(TableSugarLit1!$B$2:$OK$10,0,MATCH(Heatmap!KL$1,TableSugarLit1!$B$1:$OK$1,0)))/(INDEX(TableSugarLit1!$B$2:$OK$10,0,MATCH(Heatmap!$A46,TableSugarLit1!$B$1:$OK$1,0))) ))</f>
        <v>0.83716954198673466</v>
      </c>
      <c r="KM46" s="2" cm="1">
        <f t="array" ref="KM46">RSQ(TableSugarLit1!$A$2:$A$10, ( (INDEX(TableSugarLit1!$B$2:$OK$10,0,MATCH(Heatmap!KM$1,TableSugarLit1!$B$1:$OK$1,0)))/(INDEX(TableSugarLit1!$B$2:$OK$10,0,MATCH(Heatmap!$A46,TableSugarLit1!$B$1:$OK$1,0))) ))</f>
        <v>0.94467452514734263</v>
      </c>
      <c r="KN46" s="2" cm="1">
        <f t="array" ref="KN46">RSQ(TableSugarLit1!$A$2:$A$10, ( (INDEX(TableSugarLit1!$B$2:$OK$10,0,MATCH(Heatmap!KN$1,TableSugarLit1!$B$1:$OK$1,0)))/(INDEX(TableSugarLit1!$B$2:$OK$10,0,MATCH(Heatmap!$A46,TableSugarLit1!$B$1:$OK$1,0))) ))</f>
        <v>0.9438004640590637</v>
      </c>
      <c r="KO46" s="2" cm="1">
        <f t="array" ref="KO46">RSQ(TableSugarLit1!$A$2:$A$10, ( (INDEX(TableSugarLit1!$B$2:$OK$10,0,MATCH(Heatmap!KO$1,TableSugarLit1!$B$1:$OK$1,0)))/(INDEX(TableSugarLit1!$B$2:$OK$10,0,MATCH(Heatmap!$A46,TableSugarLit1!$B$1:$OK$1,0))) ))</f>
        <v>0.93889019350073111</v>
      </c>
      <c r="KP46" s="2" cm="1">
        <f t="array" ref="KP46">RSQ(TableSugarLit1!$A$2:$A$10, ( (INDEX(TableSugarLit1!$B$2:$OK$10,0,MATCH(Heatmap!KP$1,TableSugarLit1!$B$1:$OK$1,0)))/(INDEX(TableSugarLit1!$B$2:$OK$10,0,MATCH(Heatmap!$A46,TableSugarLit1!$B$1:$OK$1,0))) ))</f>
        <v>0.91408273860922418</v>
      </c>
      <c r="KQ46" s="2" cm="1">
        <f t="array" ref="KQ46">RSQ(TableSugarLit1!$A$2:$A$10, ( (INDEX(TableSugarLit1!$B$2:$OK$10,0,MATCH(Heatmap!KQ$1,TableSugarLit1!$B$1:$OK$1,0)))/(INDEX(TableSugarLit1!$B$2:$OK$10,0,MATCH(Heatmap!$A46,TableSugarLit1!$B$1:$OK$1,0))) ))</f>
        <v>0.87092278044327875</v>
      </c>
      <c r="KR46" s="2" cm="1">
        <f t="array" ref="KR46">RSQ(TableSugarLit1!$A$2:$A$10, ( (INDEX(TableSugarLit1!$B$2:$OK$10,0,MATCH(Heatmap!KR$1,TableSugarLit1!$B$1:$OK$1,0)))/(INDEX(TableSugarLit1!$B$2:$OK$10,0,MATCH(Heatmap!$A46,TableSugarLit1!$B$1:$OK$1,0))) ))</f>
        <v>0.94028265770574859</v>
      </c>
      <c r="KS46" s="2" cm="1">
        <f t="array" ref="KS46">RSQ(TableSugarLit1!$A$2:$A$10, ( (INDEX(TableSugarLit1!$B$2:$OK$10,0,MATCH(Heatmap!KS$1,TableSugarLit1!$B$1:$OK$1,0)))/(INDEX(TableSugarLit1!$B$2:$OK$10,0,MATCH(Heatmap!$A46,TableSugarLit1!$B$1:$OK$1,0))) ))</f>
        <v>0.96878198899711165</v>
      </c>
      <c r="KT46" s="2" cm="1">
        <f t="array" ref="KT46">RSQ(TableSugarLit1!$A$2:$A$10, ( (INDEX(TableSugarLit1!$B$2:$OK$10,0,MATCH(Heatmap!KT$1,TableSugarLit1!$B$1:$OK$1,0)))/(INDEX(TableSugarLit1!$B$2:$OK$10,0,MATCH(Heatmap!$A46,TableSugarLit1!$B$1:$OK$1,0))) ))</f>
        <v>0.97328317083491478</v>
      </c>
      <c r="KU46" s="2" cm="1">
        <f t="array" ref="KU46">RSQ(TableSugarLit1!$A$2:$A$10, ( (INDEX(TableSugarLit1!$B$2:$OK$10,0,MATCH(Heatmap!KU$1,TableSugarLit1!$B$1:$OK$1,0)))/(INDEX(TableSugarLit1!$B$2:$OK$10,0,MATCH(Heatmap!$A46,TableSugarLit1!$B$1:$OK$1,0))) ))</f>
        <v>0.94875690629949438</v>
      </c>
      <c r="KV46" s="2" cm="1">
        <f t="array" ref="KV46">RSQ(TableSugarLit1!$A$2:$A$10, ( (INDEX(TableSugarLit1!$B$2:$OK$10,0,MATCH(Heatmap!KV$1,TableSugarLit1!$B$1:$OK$1,0)))/(INDEX(TableSugarLit1!$B$2:$OK$10,0,MATCH(Heatmap!$A46,TableSugarLit1!$B$1:$OK$1,0))) ))</f>
        <v>0.96101138401191399</v>
      </c>
      <c r="KW46" s="2" cm="1">
        <f t="array" ref="KW46">RSQ(TableSugarLit1!$A$2:$A$10, ( (INDEX(TableSugarLit1!$B$2:$OK$10,0,MATCH(Heatmap!KW$1,TableSugarLit1!$B$1:$OK$1,0)))/(INDEX(TableSugarLit1!$B$2:$OK$10,0,MATCH(Heatmap!$A46,TableSugarLit1!$B$1:$OK$1,0))) ))</f>
        <v>0.92485266498816709</v>
      </c>
      <c r="KX46" s="2" cm="1">
        <f t="array" ref="KX46">RSQ(TableSugarLit1!$A$2:$A$10, ( (INDEX(TableSugarLit1!$B$2:$OK$10,0,MATCH(Heatmap!KX$1,TableSugarLit1!$B$1:$OK$1,0)))/(INDEX(TableSugarLit1!$B$2:$OK$10,0,MATCH(Heatmap!$A46,TableSugarLit1!$B$1:$OK$1,0))) ))</f>
        <v>0.98547886861538547</v>
      </c>
      <c r="KY46" s="2" cm="1">
        <f t="array" ref="KY46">RSQ(TableSugarLit1!$A$2:$A$10, ( (INDEX(TableSugarLit1!$B$2:$OK$10,0,MATCH(Heatmap!KY$1,TableSugarLit1!$B$1:$OK$1,0)))/(INDEX(TableSugarLit1!$B$2:$OK$10,0,MATCH(Heatmap!$A46,TableSugarLit1!$B$1:$OK$1,0))) ))</f>
        <v>0.96725779357127695</v>
      </c>
      <c r="KZ46" s="2" cm="1">
        <f t="array" ref="KZ46">RSQ(TableSugarLit1!$A$2:$A$10, ( (INDEX(TableSugarLit1!$B$2:$OK$10,0,MATCH(Heatmap!KZ$1,TableSugarLit1!$B$1:$OK$1,0)))/(INDEX(TableSugarLit1!$B$2:$OK$10,0,MATCH(Heatmap!$A46,TableSugarLit1!$B$1:$OK$1,0))) ))</f>
        <v>0.99007773800676879</v>
      </c>
      <c r="LA46" s="2" cm="1">
        <f t="array" ref="LA46">RSQ(TableSugarLit1!$A$2:$A$10, ( (INDEX(TableSugarLit1!$B$2:$OK$10,0,MATCH(Heatmap!LA$1,TableSugarLit1!$B$1:$OK$1,0)))/(INDEX(TableSugarLit1!$B$2:$OK$10,0,MATCH(Heatmap!$A46,TableSugarLit1!$B$1:$OK$1,0))) ))</f>
        <v>0.96127050078511644</v>
      </c>
      <c r="LB46" s="2" cm="1">
        <f t="array" ref="LB46">RSQ(TableSugarLit1!$A$2:$A$10, ( (INDEX(TableSugarLit1!$B$2:$OK$10,0,MATCH(Heatmap!LB$1,TableSugarLit1!$B$1:$OK$1,0)))/(INDEX(TableSugarLit1!$B$2:$OK$10,0,MATCH(Heatmap!$A46,TableSugarLit1!$B$1:$OK$1,0))) ))</f>
        <v>0.97394588840117668</v>
      </c>
      <c r="LC46" s="2" cm="1">
        <f t="array" ref="LC46">RSQ(TableSugarLit1!$A$2:$A$10, ( (INDEX(TableSugarLit1!$B$2:$OK$10,0,MATCH(Heatmap!LC$1,TableSugarLit1!$B$1:$OK$1,0)))/(INDEX(TableSugarLit1!$B$2:$OK$10,0,MATCH(Heatmap!$A46,TableSugarLit1!$B$1:$OK$1,0))) ))</f>
        <v>0.93603897112034551</v>
      </c>
      <c r="LD46" s="2" cm="1">
        <f t="array" ref="LD46">RSQ(TableSugarLit1!$A$2:$A$10, ( (INDEX(TableSugarLit1!$B$2:$OK$10,0,MATCH(Heatmap!LD$1,TableSugarLit1!$B$1:$OK$1,0)))/(INDEX(TableSugarLit1!$B$2:$OK$10,0,MATCH(Heatmap!$A46,TableSugarLit1!$B$1:$OK$1,0))) ))</f>
        <v>0.95394449441705165</v>
      </c>
      <c r="LE46" s="2" cm="1">
        <f t="array" ref="LE46">RSQ(TableSugarLit1!$A$2:$A$10, ( (INDEX(TableSugarLit1!$B$2:$OK$10,0,MATCH(Heatmap!LE$1,TableSugarLit1!$B$1:$OK$1,0)))/(INDEX(TableSugarLit1!$B$2:$OK$10,0,MATCH(Heatmap!$A46,TableSugarLit1!$B$1:$OK$1,0))) ))</f>
        <v>0.95923825344561553</v>
      </c>
      <c r="LF46" s="2" cm="1">
        <f t="array" ref="LF46">RSQ(TableSugarLit1!$A$2:$A$10, ( (INDEX(TableSugarLit1!$B$2:$OK$10,0,MATCH(Heatmap!LF$1,TableSugarLit1!$B$1:$OK$1,0)))/(INDEX(TableSugarLit1!$B$2:$OK$10,0,MATCH(Heatmap!$A46,TableSugarLit1!$B$1:$OK$1,0))) ))</f>
        <v>0.89041829151226015</v>
      </c>
      <c r="LG46" s="2" cm="1">
        <f t="array" ref="LG46">RSQ(TableSugarLit1!$A$2:$A$10, ( (INDEX(TableSugarLit1!$B$2:$OK$10,0,MATCH(Heatmap!LG$1,TableSugarLit1!$B$1:$OK$1,0)))/(INDEX(TableSugarLit1!$B$2:$OK$10,0,MATCH(Heatmap!$A46,TableSugarLit1!$B$1:$OK$1,0))) ))</f>
        <v>0.92481179804999036</v>
      </c>
      <c r="LH46" s="2" cm="1">
        <f t="array" ref="LH46">RSQ(TableSugarLit1!$A$2:$A$10, ( (INDEX(TableSugarLit1!$B$2:$OK$10,0,MATCH(Heatmap!LH$1,TableSugarLit1!$B$1:$OK$1,0)))/(INDEX(TableSugarLit1!$B$2:$OK$10,0,MATCH(Heatmap!$A46,TableSugarLit1!$B$1:$OK$1,0))) ))</f>
        <v>0.92010459710948189</v>
      </c>
      <c r="LI46" s="2" cm="1">
        <f t="array" ref="LI46">RSQ(TableSugarLit1!$A$2:$A$10, ( (INDEX(TableSugarLit1!$B$2:$OK$10,0,MATCH(Heatmap!LI$1,TableSugarLit1!$B$1:$OK$1,0)))/(INDEX(TableSugarLit1!$B$2:$OK$10,0,MATCH(Heatmap!$A46,TableSugarLit1!$B$1:$OK$1,0))) ))</f>
        <v>0.78824388817876556</v>
      </c>
      <c r="LJ46" s="2" cm="1">
        <f t="array" ref="LJ46">RSQ(TableSugarLit1!$A$2:$A$10, ( (INDEX(TableSugarLit1!$B$2:$OK$10,0,MATCH(Heatmap!LJ$1,TableSugarLit1!$B$1:$OK$1,0)))/(INDEX(TableSugarLit1!$B$2:$OK$10,0,MATCH(Heatmap!$A46,TableSugarLit1!$B$1:$OK$1,0))) ))</f>
        <v>0.66317921474573671</v>
      </c>
      <c r="LK46" s="2" cm="1">
        <f t="array" ref="LK46">RSQ(TableSugarLit1!$A$2:$A$10, ( (INDEX(TableSugarLit1!$B$2:$OK$10,0,MATCH(Heatmap!LK$1,TableSugarLit1!$B$1:$OK$1,0)))/(INDEX(TableSugarLit1!$B$2:$OK$10,0,MATCH(Heatmap!$A46,TableSugarLit1!$B$1:$OK$1,0))) ))</f>
        <v>0.75099945128108758</v>
      </c>
      <c r="LL46" s="2" cm="1">
        <f t="array" ref="LL46">RSQ(TableSugarLit1!$A$2:$A$10, ( (INDEX(TableSugarLit1!$B$2:$OK$10,0,MATCH(Heatmap!LL$1,TableSugarLit1!$B$1:$OK$1,0)))/(INDEX(TableSugarLit1!$B$2:$OK$10,0,MATCH(Heatmap!$A46,TableSugarLit1!$B$1:$OK$1,0))) ))</f>
        <v>0.67583171180867674</v>
      </c>
      <c r="LM46" s="2" cm="1">
        <f t="array" ref="LM46">RSQ(TableSugarLit1!$A$2:$A$10, ( (INDEX(TableSugarLit1!$B$2:$OK$10,0,MATCH(Heatmap!LM$1,TableSugarLit1!$B$1:$OK$1,0)))/(INDEX(TableSugarLit1!$B$2:$OK$10,0,MATCH(Heatmap!$A46,TableSugarLit1!$B$1:$OK$1,0))) ))</f>
        <v>0.75989556770954647</v>
      </c>
      <c r="LN46" s="2" cm="1">
        <f t="array" ref="LN46">RSQ(TableSugarLit1!$A$2:$A$10, ( (INDEX(TableSugarLit1!$B$2:$OK$10,0,MATCH(Heatmap!LN$1,TableSugarLit1!$B$1:$OK$1,0)))/(INDEX(TableSugarLit1!$B$2:$OK$10,0,MATCH(Heatmap!$A46,TableSugarLit1!$B$1:$OK$1,0))) ))</f>
        <v>0.35530041202158996</v>
      </c>
      <c r="LO46" s="2" cm="1">
        <f t="array" ref="LO46">RSQ(TableSugarLit1!$A$2:$A$10, ( (INDEX(TableSugarLit1!$B$2:$OK$10,0,MATCH(Heatmap!LO$1,TableSugarLit1!$B$1:$OK$1,0)))/(INDEX(TableSugarLit1!$B$2:$OK$10,0,MATCH(Heatmap!$A46,TableSugarLit1!$B$1:$OK$1,0))) ))</f>
        <v>0.23209932008311734</v>
      </c>
      <c r="LP46" s="2" cm="1">
        <f t="array" ref="LP46">RSQ(TableSugarLit1!$A$2:$A$10, ( (INDEX(TableSugarLit1!$B$2:$OK$10,0,MATCH(Heatmap!LP$1,TableSugarLit1!$B$1:$OK$1,0)))/(INDEX(TableSugarLit1!$B$2:$OK$10,0,MATCH(Heatmap!$A46,TableSugarLit1!$B$1:$OK$1,0))) ))</f>
        <v>0.50399338569217367</v>
      </c>
      <c r="LQ46" s="2" cm="1">
        <f t="array" ref="LQ46">RSQ(TableSugarLit1!$A$2:$A$10, ( (INDEX(TableSugarLit1!$B$2:$OK$10,0,MATCH(Heatmap!LQ$1,TableSugarLit1!$B$1:$OK$1,0)))/(INDEX(TableSugarLit1!$B$2:$OK$10,0,MATCH(Heatmap!$A46,TableSugarLit1!$B$1:$OK$1,0))) ))</f>
        <v>0.12481747622597172</v>
      </c>
      <c r="LR46" s="2" cm="1">
        <f t="array" ref="LR46">RSQ(TableSugarLit1!$A$2:$A$10, ( (INDEX(TableSugarLit1!$B$2:$OK$10,0,MATCH(Heatmap!LR$1,TableSugarLit1!$B$1:$OK$1,0)))/(INDEX(TableSugarLit1!$B$2:$OK$10,0,MATCH(Heatmap!$A46,TableSugarLit1!$B$1:$OK$1,0))) ))</f>
        <v>0.36467768863116484</v>
      </c>
      <c r="LS46" s="2" cm="1">
        <f t="array" ref="LS46">RSQ(TableSugarLit1!$A$2:$A$10, ( (INDEX(TableSugarLit1!$B$2:$OK$10,0,MATCH(Heatmap!LS$1,TableSugarLit1!$B$1:$OK$1,0)))/(INDEX(TableSugarLit1!$B$2:$OK$10,0,MATCH(Heatmap!$A46,TableSugarLit1!$B$1:$OK$1,0))) ))</f>
        <v>9.5220978536458126E-2</v>
      </c>
      <c r="LT46" s="2" cm="1">
        <f t="array" ref="LT46">RSQ(TableSugarLit1!$A$2:$A$10, ( (INDEX(TableSugarLit1!$B$2:$OK$10,0,MATCH(Heatmap!LT$1,TableSugarLit1!$B$1:$OK$1,0)))/(INDEX(TableSugarLit1!$B$2:$OK$10,0,MATCH(Heatmap!$A46,TableSugarLit1!$B$1:$OK$1,0))) ))</f>
        <v>6.2327193515265677E-3</v>
      </c>
      <c r="LU46" s="2" cm="1">
        <f t="array" ref="LU46">RSQ(TableSugarLit1!$A$2:$A$10, ( (INDEX(TableSugarLit1!$B$2:$OK$10,0,MATCH(Heatmap!LU$1,TableSugarLit1!$B$1:$OK$1,0)))/(INDEX(TableSugarLit1!$B$2:$OK$10,0,MATCH(Heatmap!$A46,TableSugarLit1!$B$1:$OK$1,0))) ))</f>
        <v>7.7626839876729012E-3</v>
      </c>
      <c r="LV46" s="2" cm="1">
        <f t="array" ref="LV46">RSQ(TableSugarLit1!$A$2:$A$10, ( (INDEX(TableSugarLit1!$B$2:$OK$10,0,MATCH(Heatmap!LV$1,TableSugarLit1!$B$1:$OK$1,0)))/(INDEX(TableSugarLit1!$B$2:$OK$10,0,MATCH(Heatmap!$A46,TableSugarLit1!$B$1:$OK$1,0))) ))</f>
        <v>5.2375333151172772E-2</v>
      </c>
      <c r="LW46" s="2" cm="1">
        <f t="array" ref="LW46">RSQ(TableSugarLit1!$A$2:$A$10, ( (INDEX(TableSugarLit1!$B$2:$OK$10,0,MATCH(Heatmap!LW$1,TableSugarLit1!$B$1:$OK$1,0)))/(INDEX(TableSugarLit1!$B$2:$OK$10,0,MATCH(Heatmap!$A46,TableSugarLit1!$B$1:$OK$1,0))) ))</f>
        <v>6.8077159130461654E-3</v>
      </c>
      <c r="LX46" s="2" cm="1">
        <f t="array" ref="LX46">RSQ(TableSugarLit1!$A$2:$A$10, ( (INDEX(TableSugarLit1!$B$2:$OK$10,0,MATCH(Heatmap!LX$1,TableSugarLit1!$B$1:$OK$1,0)))/(INDEX(TableSugarLit1!$B$2:$OK$10,0,MATCH(Heatmap!$A46,TableSugarLit1!$B$1:$OK$1,0))) ))</f>
        <v>1.3910573067497151E-3</v>
      </c>
      <c r="LY46" s="2" cm="1">
        <f t="array" ref="LY46">RSQ(TableSugarLit1!$A$2:$A$10, ( (INDEX(TableSugarLit1!$B$2:$OK$10,0,MATCH(Heatmap!LY$1,TableSugarLit1!$B$1:$OK$1,0)))/(INDEX(TableSugarLit1!$B$2:$OK$10,0,MATCH(Heatmap!$A46,TableSugarLit1!$B$1:$OK$1,0))) ))</f>
        <v>6.8927043135041284E-3</v>
      </c>
      <c r="LZ46" s="2" cm="1">
        <f t="array" ref="LZ46">RSQ(TableSugarLit1!$A$2:$A$10, ( (INDEX(TableSugarLit1!$B$2:$OK$10,0,MATCH(Heatmap!LZ$1,TableSugarLit1!$B$1:$OK$1,0)))/(INDEX(TableSugarLit1!$B$2:$OK$10,0,MATCH(Heatmap!$A46,TableSugarLit1!$B$1:$OK$1,0))) ))</f>
        <v>1.5501171040917475E-3</v>
      </c>
      <c r="MA46" s="2" cm="1">
        <f t="array" ref="MA46">RSQ(TableSugarLit1!$A$2:$A$10, ( (INDEX(TableSugarLit1!$B$2:$OK$10,0,MATCH(Heatmap!MA$1,TableSugarLit1!$B$1:$OK$1,0)))/(INDEX(TableSugarLit1!$B$2:$OK$10,0,MATCH(Heatmap!$A46,TableSugarLit1!$B$1:$OK$1,0))) ))</f>
        <v>0.11877523733349422</v>
      </c>
      <c r="MB46" s="2" cm="1">
        <f t="array" ref="MB46">RSQ(TableSugarLit1!$A$2:$A$10, ( (INDEX(TableSugarLit1!$B$2:$OK$10,0,MATCH(Heatmap!MB$1,TableSugarLit1!$B$1:$OK$1,0)))/(INDEX(TableSugarLit1!$B$2:$OK$10,0,MATCH(Heatmap!$A46,TableSugarLit1!$B$1:$OK$1,0))) ))</f>
        <v>4.1312635813403565E-3</v>
      </c>
      <c r="MC46" s="2" cm="1">
        <f t="array" ref="MC46">RSQ(TableSugarLit1!$A$2:$A$10, ( (INDEX(TableSugarLit1!$B$2:$OK$10,0,MATCH(Heatmap!MC$1,TableSugarLit1!$B$1:$OK$1,0)))/(INDEX(TableSugarLit1!$B$2:$OK$10,0,MATCH(Heatmap!$A46,TableSugarLit1!$B$1:$OK$1,0))) ))</f>
        <v>8.0370031269773271E-3</v>
      </c>
      <c r="MD46" s="2" cm="1">
        <f t="array" ref="MD46">RSQ(TableSugarLit1!$A$2:$A$10, ( (INDEX(TableSugarLit1!$B$2:$OK$10,0,MATCH(Heatmap!MD$1,TableSugarLit1!$B$1:$OK$1,0)))/(INDEX(TableSugarLit1!$B$2:$OK$10,0,MATCH(Heatmap!$A46,TableSugarLit1!$B$1:$OK$1,0))) ))</f>
        <v>1.3025916165914678E-2</v>
      </c>
      <c r="ME46" s="2" cm="1">
        <f t="array" ref="ME46">RSQ(TableSugarLit1!$A$2:$A$10, ( (INDEX(TableSugarLit1!$B$2:$OK$10,0,MATCH(Heatmap!ME$1,TableSugarLit1!$B$1:$OK$1,0)))/(INDEX(TableSugarLit1!$B$2:$OK$10,0,MATCH(Heatmap!$A46,TableSugarLit1!$B$1:$OK$1,0))) ))</f>
        <v>3.0343635255589977E-2</v>
      </c>
      <c r="MF46" s="2" cm="1">
        <f t="array" ref="MF46">RSQ(TableSugarLit1!$A$2:$A$10, ( (INDEX(TableSugarLit1!$B$2:$OK$10,0,MATCH(Heatmap!MF$1,TableSugarLit1!$B$1:$OK$1,0)))/(INDEX(TableSugarLit1!$B$2:$OK$10,0,MATCH(Heatmap!$A46,TableSugarLit1!$B$1:$OK$1,0))) ))</f>
        <v>8.1965275000363921E-2</v>
      </c>
      <c r="MG46" s="2" cm="1">
        <f t="array" ref="MG46">RSQ(TableSugarLit1!$A$2:$A$10, ( (INDEX(TableSugarLit1!$B$2:$OK$10,0,MATCH(Heatmap!MG$1,TableSugarLit1!$B$1:$OK$1,0)))/(INDEX(TableSugarLit1!$B$2:$OK$10,0,MATCH(Heatmap!$A46,TableSugarLit1!$B$1:$OK$1,0))) ))</f>
        <v>0.28927859300604658</v>
      </c>
      <c r="MH46" s="2" cm="1">
        <f t="array" ref="MH46">RSQ(TableSugarLit1!$A$2:$A$10, ( (INDEX(TableSugarLit1!$B$2:$OK$10,0,MATCH(Heatmap!MH$1,TableSugarLit1!$B$1:$OK$1,0)))/(INDEX(TableSugarLit1!$B$2:$OK$10,0,MATCH(Heatmap!$A46,TableSugarLit1!$B$1:$OK$1,0))) ))</f>
        <v>0.15102205069730348</v>
      </c>
      <c r="MI46" s="2" cm="1">
        <f t="array" ref="MI46">RSQ(TableSugarLit1!$A$2:$A$10, ( (INDEX(TableSugarLit1!$B$2:$OK$10,0,MATCH(Heatmap!MI$1,TableSugarLit1!$B$1:$OK$1,0)))/(INDEX(TableSugarLit1!$B$2:$OK$10,0,MATCH(Heatmap!$A46,TableSugarLit1!$B$1:$OK$1,0))) ))</f>
        <v>3.1451655167234534E-2</v>
      </c>
      <c r="MJ46" s="2" cm="1">
        <f t="array" ref="MJ46">RSQ(TableSugarLit1!$A$2:$A$10, ( (INDEX(TableSugarLit1!$B$2:$OK$10,0,MATCH(Heatmap!MJ$1,TableSugarLit1!$B$1:$OK$1,0)))/(INDEX(TableSugarLit1!$B$2:$OK$10,0,MATCH(Heatmap!$A46,TableSugarLit1!$B$1:$OK$1,0))) ))</f>
        <v>0.18995109602299357</v>
      </c>
      <c r="MK46" s="2" cm="1">
        <f t="array" ref="MK46">RSQ(TableSugarLit1!$A$2:$A$10, ( (INDEX(TableSugarLit1!$B$2:$OK$10,0,MATCH(Heatmap!MK$1,TableSugarLit1!$B$1:$OK$1,0)))/(INDEX(TableSugarLit1!$B$2:$OK$10,0,MATCH(Heatmap!$A46,TableSugarLit1!$B$1:$OK$1,0))) ))</f>
        <v>0.25619710048501682</v>
      </c>
      <c r="ML46" s="2" cm="1">
        <f t="array" ref="ML46">RSQ(TableSugarLit1!$A$2:$A$10, ( (INDEX(TableSugarLit1!$B$2:$OK$10,0,MATCH(Heatmap!ML$1,TableSugarLit1!$B$1:$OK$1,0)))/(INDEX(TableSugarLit1!$B$2:$OK$10,0,MATCH(Heatmap!$A46,TableSugarLit1!$B$1:$OK$1,0))) ))</f>
        <v>0.20095053074840263</v>
      </c>
      <c r="MM46" s="2" cm="1">
        <f t="array" ref="MM46">RSQ(TableSugarLit1!$A$2:$A$10, ( (INDEX(TableSugarLit1!$B$2:$OK$10,0,MATCH(Heatmap!MM$1,TableSugarLit1!$B$1:$OK$1,0)))/(INDEX(TableSugarLit1!$B$2:$OK$10,0,MATCH(Heatmap!$A46,TableSugarLit1!$B$1:$OK$1,0))) ))</f>
        <v>0.27422043995070511</v>
      </c>
      <c r="MN46" s="2" cm="1">
        <f t="array" ref="MN46">RSQ(TableSugarLit1!$A$2:$A$10, ( (INDEX(TableSugarLit1!$B$2:$OK$10,0,MATCH(Heatmap!MN$1,TableSugarLit1!$B$1:$OK$1,0)))/(INDEX(TableSugarLit1!$B$2:$OK$10,0,MATCH(Heatmap!$A46,TableSugarLit1!$B$1:$OK$1,0))) ))</f>
        <v>0.26587625195922149</v>
      </c>
      <c r="MO46" s="2" cm="1">
        <f t="array" ref="MO46">RSQ(TableSugarLit1!$A$2:$A$10, ( (INDEX(TableSugarLit1!$B$2:$OK$10,0,MATCH(Heatmap!MO$1,TableSugarLit1!$B$1:$OK$1,0)))/(INDEX(TableSugarLit1!$B$2:$OK$10,0,MATCH(Heatmap!$A46,TableSugarLit1!$B$1:$OK$1,0))) ))</f>
        <v>0.26371508238915486</v>
      </c>
      <c r="MP46" s="2" cm="1">
        <f t="array" ref="MP46">RSQ(TableSugarLit1!$A$2:$A$10, ( (INDEX(TableSugarLit1!$B$2:$OK$10,0,MATCH(Heatmap!MP$1,TableSugarLit1!$B$1:$OK$1,0)))/(INDEX(TableSugarLit1!$B$2:$OK$10,0,MATCH(Heatmap!$A46,TableSugarLit1!$B$1:$OK$1,0))) ))</f>
        <v>0.38933823358829123</v>
      </c>
      <c r="MQ46" s="2" cm="1">
        <f t="array" ref="MQ46">RSQ(TableSugarLit1!$A$2:$A$10, ( (INDEX(TableSugarLit1!$B$2:$OK$10,0,MATCH(Heatmap!MQ$1,TableSugarLit1!$B$1:$OK$1,0)))/(INDEX(TableSugarLit1!$B$2:$OK$10,0,MATCH(Heatmap!$A46,TableSugarLit1!$B$1:$OK$1,0))) ))</f>
        <v>0.36930468035992819</v>
      </c>
      <c r="MR46" s="2" cm="1">
        <f t="array" ref="MR46">RSQ(TableSugarLit1!$A$2:$A$10, ( (INDEX(TableSugarLit1!$B$2:$OK$10,0,MATCH(Heatmap!MR$1,TableSugarLit1!$B$1:$OK$1,0)))/(INDEX(TableSugarLit1!$B$2:$OK$10,0,MATCH(Heatmap!$A46,TableSugarLit1!$B$1:$OK$1,0))) ))</f>
        <v>0.32385527942007131</v>
      </c>
      <c r="MS46" s="2" cm="1">
        <f t="array" ref="MS46">RSQ(TableSugarLit1!$A$2:$A$10, ( (INDEX(TableSugarLit1!$B$2:$OK$10,0,MATCH(Heatmap!MS$1,TableSugarLit1!$B$1:$OK$1,0)))/(INDEX(TableSugarLit1!$B$2:$OK$10,0,MATCH(Heatmap!$A46,TableSugarLit1!$B$1:$OK$1,0))) ))</f>
        <v>0.26369121106684551</v>
      </c>
      <c r="MT46" s="2" cm="1">
        <f t="array" ref="MT46">RSQ(TableSugarLit1!$A$2:$A$10, ( (INDEX(TableSugarLit1!$B$2:$OK$10,0,MATCH(Heatmap!MT$1,TableSugarLit1!$B$1:$OK$1,0)))/(INDEX(TableSugarLit1!$B$2:$OK$10,0,MATCH(Heatmap!$A46,TableSugarLit1!$B$1:$OK$1,0))) ))</f>
        <v>0.30524601545264179</v>
      </c>
      <c r="MU46" s="2" cm="1">
        <f t="array" ref="MU46">RSQ(TableSugarLit1!$A$2:$A$10, ( (INDEX(TableSugarLit1!$B$2:$OK$10,0,MATCH(Heatmap!MU$1,TableSugarLit1!$B$1:$OK$1,0)))/(INDEX(TableSugarLit1!$B$2:$OK$10,0,MATCH(Heatmap!$A46,TableSugarLit1!$B$1:$OK$1,0))) ))</f>
        <v>0.3399844353642994</v>
      </c>
      <c r="MV46" s="2" cm="1">
        <f t="array" ref="MV46">RSQ(TableSugarLit1!$A$2:$A$10, ( (INDEX(TableSugarLit1!$B$2:$OK$10,0,MATCH(Heatmap!MV$1,TableSugarLit1!$B$1:$OK$1,0)))/(INDEX(TableSugarLit1!$B$2:$OK$10,0,MATCH(Heatmap!$A46,TableSugarLit1!$B$1:$OK$1,0))) ))</f>
        <v>0.32780109455474932</v>
      </c>
      <c r="MW46" s="2" cm="1">
        <f t="array" ref="MW46">RSQ(TableSugarLit1!$A$2:$A$10, ( (INDEX(TableSugarLit1!$B$2:$OK$10,0,MATCH(Heatmap!MW$1,TableSugarLit1!$B$1:$OK$1,0)))/(INDEX(TableSugarLit1!$B$2:$OK$10,0,MATCH(Heatmap!$A46,TableSugarLit1!$B$1:$OK$1,0))) ))</f>
        <v>0.36971521021363252</v>
      </c>
      <c r="MX46" s="2" cm="1">
        <f t="array" ref="MX46">RSQ(TableSugarLit1!$A$2:$A$10, ( (INDEX(TableSugarLit1!$B$2:$OK$10,0,MATCH(Heatmap!MX$1,TableSugarLit1!$B$1:$OK$1,0)))/(INDEX(TableSugarLit1!$B$2:$OK$10,0,MATCH(Heatmap!$A46,TableSugarLit1!$B$1:$OK$1,0))) ))</f>
        <v>0.38200980010669</v>
      </c>
      <c r="MY46" s="2" cm="1">
        <f t="array" ref="MY46">RSQ(TableSugarLit1!$A$2:$A$10, ( (INDEX(TableSugarLit1!$B$2:$OK$10,0,MATCH(Heatmap!MY$1,TableSugarLit1!$B$1:$OK$1,0)))/(INDEX(TableSugarLit1!$B$2:$OK$10,0,MATCH(Heatmap!$A46,TableSugarLit1!$B$1:$OK$1,0))) ))</f>
        <v>0.42157328782877113</v>
      </c>
      <c r="MZ46" s="2" cm="1">
        <f t="array" ref="MZ46">RSQ(TableSugarLit1!$A$2:$A$10, ( (INDEX(TableSugarLit1!$B$2:$OK$10,0,MATCH(Heatmap!MZ$1,TableSugarLit1!$B$1:$OK$1,0)))/(INDEX(TableSugarLit1!$B$2:$OK$10,0,MATCH(Heatmap!$A46,TableSugarLit1!$B$1:$OK$1,0))) ))</f>
        <v>0.49839417142746867</v>
      </c>
      <c r="NA46" s="2" cm="1">
        <f t="array" ref="NA46">RSQ(TableSugarLit1!$A$2:$A$10, ( (INDEX(TableSugarLit1!$B$2:$OK$10,0,MATCH(Heatmap!NA$1,TableSugarLit1!$B$1:$OK$1,0)))/(INDEX(TableSugarLit1!$B$2:$OK$10,0,MATCH(Heatmap!$A46,TableSugarLit1!$B$1:$OK$1,0))) ))</f>
        <v>0.4380841911500416</v>
      </c>
      <c r="NB46" s="2" cm="1">
        <f t="array" ref="NB46">RSQ(TableSugarLit1!$A$2:$A$10, ( (INDEX(TableSugarLit1!$B$2:$OK$10,0,MATCH(Heatmap!NB$1,TableSugarLit1!$B$1:$OK$1,0)))/(INDEX(TableSugarLit1!$B$2:$OK$10,0,MATCH(Heatmap!$A46,TableSugarLit1!$B$1:$OK$1,0))) ))</f>
        <v>0.42949734099475956</v>
      </c>
      <c r="NC46" s="2" cm="1">
        <f t="array" ref="NC46">RSQ(TableSugarLit1!$A$2:$A$10, ( (INDEX(TableSugarLit1!$B$2:$OK$10,0,MATCH(Heatmap!NC$1,TableSugarLit1!$B$1:$OK$1,0)))/(INDEX(TableSugarLit1!$B$2:$OK$10,0,MATCH(Heatmap!$A46,TableSugarLit1!$B$1:$OK$1,0))) ))</f>
        <v>0.41089491631492742</v>
      </c>
      <c r="ND46" s="2" cm="1">
        <f t="array" ref="ND46">RSQ(TableSugarLit1!$A$2:$A$10, ( (INDEX(TableSugarLit1!$B$2:$OK$10,0,MATCH(Heatmap!ND$1,TableSugarLit1!$B$1:$OK$1,0)))/(INDEX(TableSugarLit1!$B$2:$OK$10,0,MATCH(Heatmap!$A46,TableSugarLit1!$B$1:$OK$1,0))) ))</f>
        <v>0.49370251503305385</v>
      </c>
      <c r="NE46" s="2" cm="1">
        <f t="array" ref="NE46">RSQ(TableSugarLit1!$A$2:$A$10, ( (INDEX(TableSugarLit1!$B$2:$OK$10,0,MATCH(Heatmap!NE$1,TableSugarLit1!$B$1:$OK$1,0)))/(INDEX(TableSugarLit1!$B$2:$OK$10,0,MATCH(Heatmap!$A46,TableSugarLit1!$B$1:$OK$1,0))) ))</f>
        <v>0.26525989835680219</v>
      </c>
      <c r="NF46" s="2" cm="1">
        <f t="array" ref="NF46">RSQ(TableSugarLit1!$A$2:$A$10, ( (INDEX(TableSugarLit1!$B$2:$OK$10,0,MATCH(Heatmap!NF$1,TableSugarLit1!$B$1:$OK$1,0)))/(INDEX(TableSugarLit1!$B$2:$OK$10,0,MATCH(Heatmap!$A46,TableSugarLit1!$B$1:$OK$1,0))) ))</f>
        <v>0.27276073949744367</v>
      </c>
      <c r="NG46" s="2" cm="1">
        <f t="array" ref="NG46">RSQ(TableSugarLit1!$A$2:$A$10, ( (INDEX(TableSugarLit1!$B$2:$OK$10,0,MATCH(Heatmap!NG$1,TableSugarLit1!$B$1:$OK$1,0)))/(INDEX(TableSugarLit1!$B$2:$OK$10,0,MATCH(Heatmap!$A46,TableSugarLit1!$B$1:$OK$1,0))) ))</f>
        <v>0.36756715582191002</v>
      </c>
      <c r="NH46" s="2" cm="1">
        <f t="array" ref="NH46">RSQ(TableSugarLit1!$A$2:$A$10, ( (INDEX(TableSugarLit1!$B$2:$OK$10,0,MATCH(Heatmap!NH$1,TableSugarLit1!$B$1:$OK$1,0)))/(INDEX(TableSugarLit1!$B$2:$OK$10,0,MATCH(Heatmap!$A46,TableSugarLit1!$B$1:$OK$1,0))) ))</f>
        <v>0.22002925360178005</v>
      </c>
      <c r="NI46" s="2" cm="1">
        <f t="array" ref="NI46">RSQ(TableSugarLit1!$A$2:$A$10, ( (INDEX(TableSugarLit1!$B$2:$OK$10,0,MATCH(Heatmap!NI$1,TableSugarLit1!$B$1:$OK$1,0)))/(INDEX(TableSugarLit1!$B$2:$OK$10,0,MATCH(Heatmap!$A46,TableSugarLit1!$B$1:$OK$1,0))) ))</f>
        <v>0.34123122413385193</v>
      </c>
      <c r="NJ46" s="2" cm="1">
        <f t="array" ref="NJ46">RSQ(TableSugarLit1!$A$2:$A$10, ( (INDEX(TableSugarLit1!$B$2:$OK$10,0,MATCH(Heatmap!NJ$1,TableSugarLit1!$B$1:$OK$1,0)))/(INDEX(TableSugarLit1!$B$2:$OK$10,0,MATCH(Heatmap!$A46,TableSugarLit1!$B$1:$OK$1,0))) ))</f>
        <v>0.44072934625133314</v>
      </c>
      <c r="NK46" s="2" cm="1">
        <f t="array" ref="NK46">RSQ(TableSugarLit1!$A$2:$A$10, ( (INDEX(TableSugarLit1!$B$2:$OK$10,0,MATCH(Heatmap!NK$1,TableSugarLit1!$B$1:$OK$1,0)))/(INDEX(TableSugarLit1!$B$2:$OK$10,0,MATCH(Heatmap!$A46,TableSugarLit1!$B$1:$OK$1,0))) ))</f>
        <v>0.4134310564537319</v>
      </c>
      <c r="NL46" s="2" cm="1">
        <f t="array" ref="NL46">RSQ(TableSugarLit1!$A$2:$A$10, ( (INDEX(TableSugarLit1!$B$2:$OK$10,0,MATCH(Heatmap!NL$1,TableSugarLit1!$B$1:$OK$1,0)))/(INDEX(TableSugarLit1!$B$2:$OK$10,0,MATCH(Heatmap!$A46,TableSugarLit1!$B$1:$OK$1,0))) ))</f>
        <v>0.45818045110277089</v>
      </c>
      <c r="NM46" s="2" cm="1">
        <f t="array" ref="NM46">RSQ(TableSugarLit1!$A$2:$A$10, ( (INDEX(TableSugarLit1!$B$2:$OK$10,0,MATCH(Heatmap!NM$1,TableSugarLit1!$B$1:$OK$1,0)))/(INDEX(TableSugarLit1!$B$2:$OK$10,0,MATCH(Heatmap!$A46,TableSugarLit1!$B$1:$OK$1,0))) ))</f>
        <v>0.57516286649577308</v>
      </c>
      <c r="NN46" s="2" cm="1">
        <f t="array" ref="NN46">RSQ(TableSugarLit1!$A$2:$A$10, ( (INDEX(TableSugarLit1!$B$2:$OK$10,0,MATCH(Heatmap!NN$1,TableSugarLit1!$B$1:$OK$1,0)))/(INDEX(TableSugarLit1!$B$2:$OK$10,0,MATCH(Heatmap!$A46,TableSugarLit1!$B$1:$OK$1,0))) ))</f>
        <v>0.51950085137296342</v>
      </c>
      <c r="NO46" s="2" cm="1">
        <f t="array" ref="NO46">RSQ(TableSugarLit1!$A$2:$A$10, ( (INDEX(TableSugarLit1!$B$2:$OK$10,0,MATCH(Heatmap!NO$1,TableSugarLit1!$B$1:$OK$1,0)))/(INDEX(TableSugarLit1!$B$2:$OK$10,0,MATCH(Heatmap!$A46,TableSugarLit1!$B$1:$OK$1,0))) ))</f>
        <v>0.32604479078447751</v>
      </c>
      <c r="NP46" s="2" cm="1">
        <f t="array" ref="NP46">RSQ(TableSugarLit1!$A$2:$A$10, ( (INDEX(TableSugarLit1!$B$2:$OK$10,0,MATCH(Heatmap!NP$1,TableSugarLit1!$B$1:$OK$1,0)))/(INDEX(TableSugarLit1!$B$2:$OK$10,0,MATCH(Heatmap!$A46,TableSugarLit1!$B$1:$OK$1,0))) ))</f>
        <v>0.3518977512211896</v>
      </c>
      <c r="NQ46" s="2" cm="1">
        <f t="array" ref="NQ46">RSQ(TableSugarLit1!$A$2:$A$10, ( (INDEX(TableSugarLit1!$B$2:$OK$10,0,MATCH(Heatmap!NQ$1,TableSugarLit1!$B$1:$OK$1,0)))/(INDEX(TableSugarLit1!$B$2:$OK$10,0,MATCH(Heatmap!$A46,TableSugarLit1!$B$1:$OK$1,0))) ))</f>
        <v>0.48403228423731826</v>
      </c>
      <c r="NR46" s="2" cm="1">
        <f t="array" ref="NR46">RSQ(TableSugarLit1!$A$2:$A$10, ( (INDEX(TableSugarLit1!$B$2:$OK$10,0,MATCH(Heatmap!NR$1,TableSugarLit1!$B$1:$OK$1,0)))/(INDEX(TableSugarLit1!$B$2:$OK$10,0,MATCH(Heatmap!$A46,TableSugarLit1!$B$1:$OK$1,0))) ))</f>
        <v>0.39793842635516063</v>
      </c>
      <c r="NS46" s="2" cm="1">
        <f t="array" ref="NS46">RSQ(TableSugarLit1!$A$2:$A$10, ( (INDEX(TableSugarLit1!$B$2:$OK$10,0,MATCH(Heatmap!NS$1,TableSugarLit1!$B$1:$OK$1,0)))/(INDEX(TableSugarLit1!$B$2:$OK$10,0,MATCH(Heatmap!$A46,TableSugarLit1!$B$1:$OK$1,0))) ))</f>
        <v>0.30810586771579179</v>
      </c>
      <c r="NT46" s="2" cm="1">
        <f t="array" ref="NT46">RSQ(TableSugarLit1!$A$2:$A$10, ( (INDEX(TableSugarLit1!$B$2:$OK$10,0,MATCH(Heatmap!NT$1,TableSugarLit1!$B$1:$OK$1,0)))/(INDEX(TableSugarLit1!$B$2:$OK$10,0,MATCH(Heatmap!$A46,TableSugarLit1!$B$1:$OK$1,0))) ))</f>
        <v>0.60742221316444334</v>
      </c>
      <c r="NU46" s="2" cm="1">
        <f t="array" ref="NU46">RSQ(TableSugarLit1!$A$2:$A$10, ( (INDEX(TableSugarLit1!$B$2:$OK$10,0,MATCH(Heatmap!NU$1,TableSugarLit1!$B$1:$OK$1,0)))/(INDEX(TableSugarLit1!$B$2:$OK$10,0,MATCH(Heatmap!$A46,TableSugarLit1!$B$1:$OK$1,0))) ))</f>
        <v>0.53527365478846811</v>
      </c>
      <c r="NV46" s="2" cm="1">
        <f t="array" ref="NV46">RSQ(TableSugarLit1!$A$2:$A$10, ( (INDEX(TableSugarLit1!$B$2:$OK$10,0,MATCH(Heatmap!NV$1,TableSugarLit1!$B$1:$OK$1,0)))/(INDEX(TableSugarLit1!$B$2:$OK$10,0,MATCH(Heatmap!$A46,TableSugarLit1!$B$1:$OK$1,0))) ))</f>
        <v>0.39924083784672382</v>
      </c>
      <c r="NW46" s="2" cm="1">
        <f t="array" ref="NW46">RSQ(TableSugarLit1!$A$2:$A$10, ( (INDEX(TableSugarLit1!$B$2:$OK$10,0,MATCH(Heatmap!NW$1,TableSugarLit1!$B$1:$OK$1,0)))/(INDEX(TableSugarLit1!$B$2:$OK$10,0,MATCH(Heatmap!$A46,TableSugarLit1!$B$1:$OK$1,0))) ))</f>
        <v>0.29707444743498829</v>
      </c>
      <c r="NX46" s="2" cm="1">
        <f t="array" ref="NX46">RSQ(TableSugarLit1!$A$2:$A$10, ( (INDEX(TableSugarLit1!$B$2:$OK$10,0,MATCH(Heatmap!NX$1,TableSugarLit1!$B$1:$OK$1,0)))/(INDEX(TableSugarLit1!$B$2:$OK$10,0,MATCH(Heatmap!$A46,TableSugarLit1!$B$1:$OK$1,0))) ))</f>
        <v>0.37904781245063113</v>
      </c>
      <c r="NY46" s="2" cm="1">
        <f t="array" ref="NY46">RSQ(TableSugarLit1!$A$2:$A$10, ( (INDEX(TableSugarLit1!$B$2:$OK$10,0,MATCH(Heatmap!NY$1,TableSugarLit1!$B$1:$OK$1,0)))/(INDEX(TableSugarLit1!$B$2:$OK$10,0,MATCH(Heatmap!$A46,TableSugarLit1!$B$1:$OK$1,0))) ))</f>
        <v>0.39799220367346261</v>
      </c>
      <c r="NZ46" s="2" cm="1">
        <f t="array" ref="NZ46">RSQ(TableSugarLit1!$A$2:$A$10, ( (INDEX(TableSugarLit1!$B$2:$OK$10,0,MATCH(Heatmap!NZ$1,TableSugarLit1!$B$1:$OK$1,0)))/(INDEX(TableSugarLit1!$B$2:$OK$10,0,MATCH(Heatmap!$A46,TableSugarLit1!$B$1:$OK$1,0))) ))</f>
        <v>0.2702405768611521</v>
      </c>
      <c r="OA46" s="2" cm="1">
        <f t="array" ref="OA46">RSQ(TableSugarLit1!$A$2:$A$10, ( (INDEX(TableSugarLit1!$B$2:$OK$10,0,MATCH(Heatmap!OA$1,TableSugarLit1!$B$1:$OK$1,0)))/(INDEX(TableSugarLit1!$B$2:$OK$10,0,MATCH(Heatmap!$A46,TableSugarLit1!$B$1:$OK$1,0))) ))</f>
        <v>0.53842470719450397</v>
      </c>
      <c r="OB46" s="2" cm="1">
        <f t="array" ref="OB46">RSQ(TableSugarLit1!$A$2:$A$10, ( (INDEX(TableSugarLit1!$B$2:$OK$10,0,MATCH(Heatmap!OB$1,TableSugarLit1!$B$1:$OK$1,0)))/(INDEX(TableSugarLit1!$B$2:$OK$10,0,MATCH(Heatmap!$A46,TableSugarLit1!$B$1:$OK$1,0))) ))</f>
        <v>0.49572001126686888</v>
      </c>
      <c r="OC46" s="2" cm="1">
        <f t="array" ref="OC46">RSQ(TableSugarLit1!$A$2:$A$10, ( (INDEX(TableSugarLit1!$B$2:$OK$10,0,MATCH(Heatmap!OC$1,TableSugarLit1!$B$1:$OK$1,0)))/(INDEX(TableSugarLit1!$B$2:$OK$10,0,MATCH(Heatmap!$A46,TableSugarLit1!$B$1:$OK$1,0))) ))</f>
        <v>0.27961551958397035</v>
      </c>
      <c r="OD46" s="2" cm="1">
        <f t="array" ref="OD46">RSQ(TableSugarLit1!$A$2:$A$10, ( (INDEX(TableSugarLit1!$B$2:$OK$10,0,MATCH(Heatmap!OD$1,TableSugarLit1!$B$1:$OK$1,0)))/(INDEX(TableSugarLit1!$B$2:$OK$10,0,MATCH(Heatmap!$A46,TableSugarLit1!$B$1:$OK$1,0))) ))</f>
        <v>0.41465327577377298</v>
      </c>
      <c r="OE46" s="2" cm="1">
        <f t="array" ref="OE46">RSQ(TableSugarLit1!$A$2:$A$10, ( (INDEX(TableSugarLit1!$B$2:$OK$10,0,MATCH(Heatmap!OE$1,TableSugarLit1!$B$1:$OK$1,0)))/(INDEX(TableSugarLit1!$B$2:$OK$10,0,MATCH(Heatmap!$A46,TableSugarLit1!$B$1:$OK$1,0))) ))</f>
        <v>0.39532782875687478</v>
      </c>
      <c r="OF46" s="2" cm="1">
        <f t="array" ref="OF46">RSQ(TableSugarLit1!$A$2:$A$10, ( (INDEX(TableSugarLit1!$B$2:$OK$10,0,MATCH(Heatmap!OF$1,TableSugarLit1!$B$1:$OK$1,0)))/(INDEX(TableSugarLit1!$B$2:$OK$10,0,MATCH(Heatmap!$A46,TableSugarLit1!$B$1:$OK$1,0))) ))</f>
        <v>0.34215647516869357</v>
      </c>
      <c r="OG46" s="2" cm="1">
        <f t="array" ref="OG46">RSQ(TableSugarLit1!$A$2:$A$10, ( (INDEX(TableSugarLit1!$B$2:$OK$10,0,MATCH(Heatmap!OG$1,TableSugarLit1!$B$1:$OK$1,0)))/(INDEX(TableSugarLit1!$B$2:$OK$10,0,MATCH(Heatmap!$A46,TableSugarLit1!$B$1:$OK$1,0))) ))</f>
        <v>0.46952874396829614</v>
      </c>
      <c r="OH46" s="2" cm="1">
        <f t="array" ref="OH46">RSQ(TableSugarLit1!$A$2:$A$10, ( (INDEX(TableSugarLit1!$B$2:$OK$10,0,MATCH(Heatmap!OH$1,TableSugarLit1!$B$1:$OK$1,0)))/(INDEX(TableSugarLit1!$B$2:$OK$10,0,MATCH(Heatmap!$A46,TableSugarLit1!$B$1:$OK$1,0))) ))</f>
        <v>0.42577457724885093</v>
      </c>
      <c r="OI46" s="2" cm="1">
        <f t="array" ref="OI46">RSQ(TableSugarLit1!$A$2:$A$10, ( (INDEX(TableSugarLit1!$B$2:$OK$10,0,MATCH(Heatmap!OI$1,TableSugarLit1!$B$1:$OK$1,0)))/(INDEX(TableSugarLit1!$B$2:$OK$10,0,MATCH(Heatmap!$A46,TableSugarLit1!$B$1:$OK$1,0))) ))</f>
        <v>0.32090444399976087</v>
      </c>
      <c r="OJ46" s="2" cm="1">
        <f t="array" ref="OJ46">RSQ(TableSugarLit1!$A$2:$A$10, ( (INDEX(TableSugarLit1!$B$2:$OK$10,0,MATCH(Heatmap!OJ$1,TableSugarLit1!$B$1:$OK$1,0)))/(INDEX(TableSugarLit1!$B$2:$OK$10,0,MATCH(Heatmap!$A46,TableSugarLit1!$B$1:$OK$1,0))) ))</f>
        <v>0.40667133421355417</v>
      </c>
      <c r="OK46" s="2" cm="1">
        <f t="array" ref="OK46">RSQ(TableSugarLit1!$A$2:$A$10, ( (INDEX(TableSugarLit1!$B$2:$OK$10,0,MATCH(Heatmap!OK$1,TableSugarLit1!$B$1:$OK$1,0)))/(INDEX(TableSugarLit1!$B$2:$OK$10,0,MATCH(Heatmap!$A46,TableSugarLit1!$B$1:$OK$1,0))) ))</f>
        <v>0.2546688837426298</v>
      </c>
    </row>
    <row r="47" spans="1:401">
      <c r="A47" s="2">
        <v>727.2</v>
      </c>
      <c r="B47" s="2" cm="1">
        <f t="array" ref="B47">RSQ(TableSugarLit1!$A$2:$A$10, ( (INDEX(TableSugarLit1!$B$2:$OK$10,0,MATCH(Heatmap!B$1,TableSugarLit1!$B$1:$OK$1,0)))/(INDEX(TableSugarLit1!$B$2:$OK$10,0,MATCH(Heatmap!$A47,TableSugarLit1!$B$1:$OK$1,0))) ))</f>
        <v>0.70091965860345373</v>
      </c>
      <c r="C47" s="2" cm="1">
        <f t="array" ref="C47">RSQ(TableSugarLit1!$A$2:$A$10, ( (INDEX(TableSugarLit1!$B$2:$OK$10,0,MATCH(Heatmap!C$1,TableSugarLit1!$B$1:$OK$1,0)))/(INDEX(TableSugarLit1!$B$2:$OK$10,0,MATCH(Heatmap!$A47,TableSugarLit1!$B$1:$OK$1,0))) ))</f>
        <v>0.69542732874713309</v>
      </c>
      <c r="D47" s="2" cm="1">
        <f t="array" ref="D47">RSQ(TableSugarLit1!$A$2:$A$10, ( (INDEX(TableSugarLit1!$B$2:$OK$10,0,MATCH(Heatmap!D$1,TableSugarLit1!$B$1:$OK$1,0)))/(INDEX(TableSugarLit1!$B$2:$OK$10,0,MATCH(Heatmap!$A47,TableSugarLit1!$B$1:$OK$1,0))) ))</f>
        <v>0.51250457563684992</v>
      </c>
      <c r="E47" s="2" cm="1">
        <f t="array" ref="E47">RSQ(TableSugarLit1!$A$2:$A$10, ( (INDEX(TableSugarLit1!$B$2:$OK$10,0,MATCH(Heatmap!E$1,TableSugarLit1!$B$1:$OK$1,0)))/(INDEX(TableSugarLit1!$B$2:$OK$10,0,MATCH(Heatmap!$A47,TableSugarLit1!$B$1:$OK$1,0))) ))</f>
        <v>0.65760166270997167</v>
      </c>
      <c r="F47" s="2" cm="1">
        <f t="array" ref="F47">RSQ(TableSugarLit1!$A$2:$A$10, ( (INDEX(TableSugarLit1!$B$2:$OK$10,0,MATCH(Heatmap!F$1,TableSugarLit1!$B$1:$OK$1,0)))/(INDEX(TableSugarLit1!$B$2:$OK$10,0,MATCH(Heatmap!$A47,TableSugarLit1!$B$1:$OK$1,0))) ))</f>
        <v>0.79539458119488393</v>
      </c>
      <c r="G47" s="2" cm="1">
        <f t="array" ref="G47">RSQ(TableSugarLit1!$A$2:$A$10, ( (INDEX(TableSugarLit1!$B$2:$OK$10,0,MATCH(Heatmap!G$1,TableSugarLit1!$B$1:$OK$1,0)))/(INDEX(TableSugarLit1!$B$2:$OK$10,0,MATCH(Heatmap!$A47,TableSugarLit1!$B$1:$OK$1,0))) ))</f>
        <v>0.46674738370947505</v>
      </c>
      <c r="H47" s="2" cm="1">
        <f t="array" ref="H47">RSQ(TableSugarLit1!$A$2:$A$10, ( (INDEX(TableSugarLit1!$B$2:$OK$10,0,MATCH(Heatmap!H$1,TableSugarLit1!$B$1:$OK$1,0)))/(INDEX(TableSugarLit1!$B$2:$OK$10,0,MATCH(Heatmap!$A47,TableSugarLit1!$B$1:$OK$1,0))) ))</f>
        <v>0.79329562543252941</v>
      </c>
      <c r="I47" s="2" cm="1">
        <f t="array" ref="I47">RSQ(TableSugarLit1!$A$2:$A$10, ( (INDEX(TableSugarLit1!$B$2:$OK$10,0,MATCH(Heatmap!I$1,TableSugarLit1!$B$1:$OK$1,0)))/(INDEX(TableSugarLit1!$B$2:$OK$10,0,MATCH(Heatmap!$A47,TableSugarLit1!$B$1:$OK$1,0))) ))</f>
        <v>0.2058225567251869</v>
      </c>
      <c r="J47" s="2" cm="1">
        <f t="array" ref="J47">RSQ(TableSugarLit1!$A$2:$A$10, ( (INDEX(TableSugarLit1!$B$2:$OK$10,0,MATCH(Heatmap!J$1,TableSugarLit1!$B$1:$OK$1,0)))/(INDEX(TableSugarLit1!$B$2:$OK$10,0,MATCH(Heatmap!$A47,TableSugarLit1!$B$1:$OK$1,0))) ))</f>
        <v>0.57405899205889344</v>
      </c>
      <c r="K47" s="2" cm="1">
        <f t="array" ref="K47">RSQ(TableSugarLit1!$A$2:$A$10, ( (INDEX(TableSugarLit1!$B$2:$OK$10,0,MATCH(Heatmap!K$1,TableSugarLit1!$B$1:$OK$1,0)))/(INDEX(TableSugarLit1!$B$2:$OK$10,0,MATCH(Heatmap!$A47,TableSugarLit1!$B$1:$OK$1,0))) ))</f>
        <v>0.54872193699498351</v>
      </c>
      <c r="L47" s="2" cm="1">
        <f t="array" ref="L47">RSQ(TableSugarLit1!$A$2:$A$10, ( (INDEX(TableSugarLit1!$B$2:$OK$10,0,MATCH(Heatmap!L$1,TableSugarLit1!$B$1:$OK$1,0)))/(INDEX(TableSugarLit1!$B$2:$OK$10,0,MATCH(Heatmap!$A47,TableSugarLit1!$B$1:$OK$1,0))) ))</f>
        <v>0.36813078438238828</v>
      </c>
      <c r="M47" s="2" cm="1">
        <f t="array" ref="M47">RSQ(TableSugarLit1!$A$2:$A$10, ( (INDEX(TableSugarLit1!$B$2:$OK$10,0,MATCH(Heatmap!M$1,TableSugarLit1!$B$1:$OK$1,0)))/(INDEX(TableSugarLit1!$B$2:$OK$10,0,MATCH(Heatmap!$A47,TableSugarLit1!$B$1:$OK$1,0))) ))</f>
        <v>0.31792690322412709</v>
      </c>
      <c r="N47" s="2" cm="1">
        <f t="array" ref="N47">RSQ(TableSugarLit1!$A$2:$A$10, ( (INDEX(TableSugarLit1!$B$2:$OK$10,0,MATCH(Heatmap!N$1,TableSugarLit1!$B$1:$OK$1,0)))/(INDEX(TableSugarLit1!$B$2:$OK$10,0,MATCH(Heatmap!$A47,TableSugarLit1!$B$1:$OK$1,0))) ))</f>
        <v>0.50750945612108433</v>
      </c>
      <c r="O47" s="2" cm="1">
        <f t="array" ref="O47">RSQ(TableSugarLit1!$A$2:$A$10, ( (INDEX(TableSugarLit1!$B$2:$OK$10,0,MATCH(Heatmap!O$1,TableSugarLit1!$B$1:$OK$1,0)))/(INDEX(TableSugarLit1!$B$2:$OK$10,0,MATCH(Heatmap!$A47,TableSugarLit1!$B$1:$OK$1,0))) ))</f>
        <v>0.20922281610836618</v>
      </c>
      <c r="P47" s="2" cm="1">
        <f t="array" ref="P47">RSQ(TableSugarLit1!$A$2:$A$10, ( (INDEX(TableSugarLit1!$B$2:$OK$10,0,MATCH(Heatmap!P$1,TableSugarLit1!$B$1:$OK$1,0)))/(INDEX(TableSugarLit1!$B$2:$OK$10,0,MATCH(Heatmap!$A47,TableSugarLit1!$B$1:$OK$1,0))) ))</f>
        <v>0.25989181091942776</v>
      </c>
      <c r="Q47" s="2" cm="1">
        <f t="array" ref="Q47">RSQ(TableSugarLit1!$A$2:$A$10, ( (INDEX(TableSugarLit1!$B$2:$OK$10,0,MATCH(Heatmap!Q$1,TableSugarLit1!$B$1:$OK$1,0)))/(INDEX(TableSugarLit1!$B$2:$OK$10,0,MATCH(Heatmap!$A47,TableSugarLit1!$B$1:$OK$1,0))) ))</f>
        <v>0.26586699362596711</v>
      </c>
      <c r="R47" s="2" cm="1">
        <f t="array" ref="R47">RSQ(TableSugarLit1!$A$2:$A$10, ( (INDEX(TableSugarLit1!$B$2:$OK$10,0,MATCH(Heatmap!R$1,TableSugarLit1!$B$1:$OK$1,0)))/(INDEX(TableSugarLit1!$B$2:$OK$10,0,MATCH(Heatmap!$A47,TableSugarLit1!$B$1:$OK$1,0))) ))</f>
        <v>0.24845505158974962</v>
      </c>
      <c r="S47" s="2" cm="1">
        <f t="array" ref="S47">RSQ(TableSugarLit1!$A$2:$A$10, ( (INDEX(TableSugarLit1!$B$2:$OK$10,0,MATCH(Heatmap!S$1,TableSugarLit1!$B$1:$OK$1,0)))/(INDEX(TableSugarLit1!$B$2:$OK$10,0,MATCH(Heatmap!$A47,TableSugarLit1!$B$1:$OK$1,0))) ))</f>
        <v>8.9397474068157887E-2</v>
      </c>
      <c r="T47" s="2" cm="1">
        <f t="array" ref="T47">RSQ(TableSugarLit1!$A$2:$A$10, ( (INDEX(TableSugarLit1!$B$2:$OK$10,0,MATCH(Heatmap!T$1,TableSugarLit1!$B$1:$OK$1,0)))/(INDEX(TableSugarLit1!$B$2:$OK$10,0,MATCH(Heatmap!$A47,TableSugarLit1!$B$1:$OK$1,0))) ))</f>
        <v>0.21049443865417661</v>
      </c>
      <c r="U47" s="2" cm="1">
        <f t="array" ref="U47">RSQ(TableSugarLit1!$A$2:$A$10, ( (INDEX(TableSugarLit1!$B$2:$OK$10,0,MATCH(Heatmap!U$1,TableSugarLit1!$B$1:$OK$1,0)))/(INDEX(TableSugarLit1!$B$2:$OK$10,0,MATCH(Heatmap!$A47,TableSugarLit1!$B$1:$OK$1,0))) ))</f>
        <v>0.23865164982832412</v>
      </c>
      <c r="V47" s="2" cm="1">
        <f t="array" ref="V47">RSQ(TableSugarLit1!$A$2:$A$10, ( (INDEX(TableSugarLit1!$B$2:$OK$10,0,MATCH(Heatmap!V$1,TableSugarLit1!$B$1:$OK$1,0)))/(INDEX(TableSugarLit1!$B$2:$OK$10,0,MATCH(Heatmap!$A47,TableSugarLit1!$B$1:$OK$1,0))) ))</f>
        <v>0.4816299514675611</v>
      </c>
      <c r="W47" s="2" cm="1">
        <f t="array" ref="W47">RSQ(TableSugarLit1!$A$2:$A$10, ( (INDEX(TableSugarLit1!$B$2:$OK$10,0,MATCH(Heatmap!W$1,TableSugarLit1!$B$1:$OK$1,0)))/(INDEX(TableSugarLit1!$B$2:$OK$10,0,MATCH(Heatmap!$A47,TableSugarLit1!$B$1:$OK$1,0))) ))</f>
        <v>0.3872476675954909</v>
      </c>
      <c r="X47" s="2" cm="1">
        <f t="array" ref="X47">RSQ(TableSugarLit1!$A$2:$A$10, ( (INDEX(TableSugarLit1!$B$2:$OK$10,0,MATCH(Heatmap!X$1,TableSugarLit1!$B$1:$OK$1,0)))/(INDEX(TableSugarLit1!$B$2:$OK$10,0,MATCH(Heatmap!$A47,TableSugarLit1!$B$1:$OK$1,0))) ))</f>
        <v>0.50381972703561273</v>
      </c>
      <c r="Y47" s="2" cm="1">
        <f t="array" ref="Y47">RSQ(TableSugarLit1!$A$2:$A$10, ( (INDEX(TableSugarLit1!$B$2:$OK$10,0,MATCH(Heatmap!Y$1,TableSugarLit1!$B$1:$OK$1,0)))/(INDEX(TableSugarLit1!$B$2:$OK$10,0,MATCH(Heatmap!$A47,TableSugarLit1!$B$1:$OK$1,0))) ))</f>
        <v>0.26588504839358595</v>
      </c>
      <c r="Z47" s="2" cm="1">
        <f t="array" ref="Z47">RSQ(TableSugarLit1!$A$2:$A$10, ( (INDEX(TableSugarLit1!$B$2:$OK$10,0,MATCH(Heatmap!Z$1,TableSugarLit1!$B$1:$OK$1,0)))/(INDEX(TableSugarLit1!$B$2:$OK$10,0,MATCH(Heatmap!$A47,TableSugarLit1!$B$1:$OK$1,0))) ))</f>
        <v>0.29182285548838205</v>
      </c>
      <c r="AA47" s="2" cm="1">
        <f t="array" ref="AA47">RSQ(TableSugarLit1!$A$2:$A$10, ( (INDEX(TableSugarLit1!$B$2:$OK$10,0,MATCH(Heatmap!AA$1,TableSugarLit1!$B$1:$OK$1,0)))/(INDEX(TableSugarLit1!$B$2:$OK$10,0,MATCH(Heatmap!$A47,TableSugarLit1!$B$1:$OK$1,0))) ))</f>
        <v>5.5522232469141057E-2</v>
      </c>
      <c r="AB47" s="2" cm="1">
        <f t="array" ref="AB47">RSQ(TableSugarLit1!$A$2:$A$10, ( (INDEX(TableSugarLit1!$B$2:$OK$10,0,MATCH(Heatmap!AB$1,TableSugarLit1!$B$1:$OK$1,0)))/(INDEX(TableSugarLit1!$B$2:$OK$10,0,MATCH(Heatmap!$A47,TableSugarLit1!$B$1:$OK$1,0))) ))</f>
        <v>1.7657782015365986E-3</v>
      </c>
      <c r="AC47" s="2" cm="1">
        <f t="array" ref="AC47">RSQ(TableSugarLit1!$A$2:$A$10, ( (INDEX(TableSugarLit1!$B$2:$OK$10,0,MATCH(Heatmap!AC$1,TableSugarLit1!$B$1:$OK$1,0)))/(INDEX(TableSugarLit1!$B$2:$OK$10,0,MATCH(Heatmap!$A47,TableSugarLit1!$B$1:$OK$1,0))) ))</f>
        <v>0.29202429514190342</v>
      </c>
      <c r="AD47" s="2" cm="1">
        <f t="array" ref="AD47">RSQ(TableSugarLit1!$A$2:$A$10, ( (INDEX(TableSugarLit1!$B$2:$OK$10,0,MATCH(Heatmap!AD$1,TableSugarLit1!$B$1:$OK$1,0)))/(INDEX(TableSugarLit1!$B$2:$OK$10,0,MATCH(Heatmap!$A47,TableSugarLit1!$B$1:$OK$1,0))) ))</f>
        <v>0.7749832009217944</v>
      </c>
      <c r="AE47" s="2" cm="1">
        <f t="array" ref="AE47">RSQ(TableSugarLit1!$A$2:$A$10, ( (INDEX(TableSugarLit1!$B$2:$OK$10,0,MATCH(Heatmap!AE$1,TableSugarLit1!$B$1:$OK$1,0)))/(INDEX(TableSugarLit1!$B$2:$OK$10,0,MATCH(Heatmap!$A47,TableSugarLit1!$B$1:$OK$1,0))) ))</f>
        <v>3.9921080975333305E-2</v>
      </c>
      <c r="AF47" s="2" cm="1">
        <f t="array" ref="AF47">RSQ(TableSugarLit1!$A$2:$A$10, ( (INDEX(TableSugarLit1!$B$2:$OK$10,0,MATCH(Heatmap!AF$1,TableSugarLit1!$B$1:$OK$1,0)))/(INDEX(TableSugarLit1!$B$2:$OK$10,0,MATCH(Heatmap!$A47,TableSugarLit1!$B$1:$OK$1,0))) ))</f>
        <v>0.55115916391805442</v>
      </c>
      <c r="AG47" s="2" cm="1">
        <f t="array" ref="AG47">RSQ(TableSugarLit1!$A$2:$A$10, ( (INDEX(TableSugarLit1!$B$2:$OK$10,0,MATCH(Heatmap!AG$1,TableSugarLit1!$B$1:$OK$1,0)))/(INDEX(TableSugarLit1!$B$2:$OK$10,0,MATCH(Heatmap!$A47,TableSugarLit1!$B$1:$OK$1,0))) ))</f>
        <v>0.2330137296972887</v>
      </c>
      <c r="AH47" s="2" cm="1">
        <f t="array" ref="AH47">RSQ(TableSugarLit1!$A$2:$A$10, ( (INDEX(TableSugarLit1!$B$2:$OK$10,0,MATCH(Heatmap!AH$1,TableSugarLit1!$B$1:$OK$1,0)))/(INDEX(TableSugarLit1!$B$2:$OK$10,0,MATCH(Heatmap!$A47,TableSugarLit1!$B$1:$OK$1,0))) ))</f>
        <v>0.17406087839691239</v>
      </c>
      <c r="AI47" s="2" cm="1">
        <f t="array" ref="AI47">RSQ(TableSugarLit1!$A$2:$A$10, ( (INDEX(TableSugarLit1!$B$2:$OK$10,0,MATCH(Heatmap!AI$1,TableSugarLit1!$B$1:$OK$1,0)))/(INDEX(TableSugarLit1!$B$2:$OK$10,0,MATCH(Heatmap!$A47,TableSugarLit1!$B$1:$OK$1,0))) ))</f>
        <v>0.37972640678511876</v>
      </c>
      <c r="AJ47" s="2" cm="1">
        <f t="array" ref="AJ47">RSQ(TableSugarLit1!$A$2:$A$10, ( (INDEX(TableSugarLit1!$B$2:$OK$10,0,MATCH(Heatmap!AJ$1,TableSugarLit1!$B$1:$OK$1,0)))/(INDEX(TableSugarLit1!$B$2:$OK$10,0,MATCH(Heatmap!$A47,TableSugarLit1!$B$1:$OK$1,0))) ))</f>
        <v>0.28939850510771331</v>
      </c>
      <c r="AK47" s="2" cm="1">
        <f t="array" ref="AK47">RSQ(TableSugarLit1!$A$2:$A$10, ( (INDEX(TableSugarLit1!$B$2:$OK$10,0,MATCH(Heatmap!AK$1,TableSugarLit1!$B$1:$OK$1,0)))/(INDEX(TableSugarLit1!$B$2:$OK$10,0,MATCH(Heatmap!$A47,TableSugarLit1!$B$1:$OK$1,0))) ))</f>
        <v>0.42942133286743528</v>
      </c>
      <c r="AL47" s="2" cm="1">
        <f t="array" ref="AL47">RSQ(TableSugarLit1!$A$2:$A$10, ( (INDEX(TableSugarLit1!$B$2:$OK$10,0,MATCH(Heatmap!AL$1,TableSugarLit1!$B$1:$OK$1,0)))/(INDEX(TableSugarLit1!$B$2:$OK$10,0,MATCH(Heatmap!$A47,TableSugarLit1!$B$1:$OK$1,0))) ))</f>
        <v>0.60180269464899516</v>
      </c>
      <c r="AM47" s="2" cm="1">
        <f t="array" ref="AM47">RSQ(TableSugarLit1!$A$2:$A$10, ( (INDEX(TableSugarLit1!$B$2:$OK$10,0,MATCH(Heatmap!AM$1,TableSugarLit1!$B$1:$OK$1,0)))/(INDEX(TableSugarLit1!$B$2:$OK$10,0,MATCH(Heatmap!$A47,TableSugarLit1!$B$1:$OK$1,0))) ))</f>
        <v>0.48708635250420002</v>
      </c>
      <c r="AN47" s="2" cm="1">
        <f t="array" ref="AN47">RSQ(TableSugarLit1!$A$2:$A$10, ( (INDEX(TableSugarLit1!$B$2:$OK$10,0,MATCH(Heatmap!AN$1,TableSugarLit1!$B$1:$OK$1,0)))/(INDEX(TableSugarLit1!$B$2:$OK$10,0,MATCH(Heatmap!$A47,TableSugarLit1!$B$1:$OK$1,0))) ))</f>
        <v>0.11558273062455986</v>
      </c>
      <c r="AO47" s="2" cm="1">
        <f t="array" ref="AO47">RSQ(TableSugarLit1!$A$2:$A$10, ( (INDEX(TableSugarLit1!$B$2:$OK$10,0,MATCH(Heatmap!AO$1,TableSugarLit1!$B$1:$OK$1,0)))/(INDEX(TableSugarLit1!$B$2:$OK$10,0,MATCH(Heatmap!$A47,TableSugarLit1!$B$1:$OK$1,0))) ))</f>
        <v>5.424062160175145E-2</v>
      </c>
      <c r="AP47" s="2" cm="1">
        <f t="array" ref="AP47">RSQ(TableSugarLit1!$A$2:$A$10, ( (INDEX(TableSugarLit1!$B$2:$OK$10,0,MATCH(Heatmap!AP$1,TableSugarLit1!$B$1:$OK$1,0)))/(INDEX(TableSugarLit1!$B$2:$OK$10,0,MATCH(Heatmap!$A47,TableSugarLit1!$B$1:$OK$1,0))) ))</f>
        <v>3.0494315010768401E-2</v>
      </c>
      <c r="AQ47" s="2" cm="1">
        <f t="array" ref="AQ47">RSQ(TableSugarLit1!$A$2:$A$10, ( (INDEX(TableSugarLit1!$B$2:$OK$10,0,MATCH(Heatmap!AQ$1,TableSugarLit1!$B$1:$OK$1,0)))/(INDEX(TableSugarLit1!$B$2:$OK$10,0,MATCH(Heatmap!$A47,TableSugarLit1!$B$1:$OK$1,0))) ))</f>
        <v>0.23393411170686637</v>
      </c>
      <c r="AR47" s="2" cm="1">
        <f t="array" ref="AR47">RSQ(TableSugarLit1!$A$2:$A$10, ( (INDEX(TableSugarLit1!$B$2:$OK$10,0,MATCH(Heatmap!AR$1,TableSugarLit1!$B$1:$OK$1,0)))/(INDEX(TableSugarLit1!$B$2:$OK$10,0,MATCH(Heatmap!$A47,TableSugarLit1!$B$1:$OK$1,0))) ))</f>
        <v>1.4506837353778822E-2</v>
      </c>
      <c r="AS47" s="2" cm="1">
        <f t="array" ref="AS47">RSQ(TableSugarLit1!$A$2:$A$10, ( (INDEX(TableSugarLit1!$B$2:$OK$10,0,MATCH(Heatmap!AS$1,TableSugarLit1!$B$1:$OK$1,0)))/(INDEX(TableSugarLit1!$B$2:$OK$10,0,MATCH(Heatmap!$A47,TableSugarLit1!$B$1:$OK$1,0))) ))</f>
        <v>0.19122728063324587</v>
      </c>
      <c r="AT47" s="2" cm="1">
        <f t="array" ref="AT47">RSQ(TableSugarLit1!$A$2:$A$10, ( (INDEX(TableSugarLit1!$B$2:$OK$10,0,MATCH(Heatmap!AT$1,TableSugarLit1!$B$1:$OK$1,0)))/(INDEX(TableSugarLit1!$B$2:$OK$10,0,MATCH(Heatmap!$A47,TableSugarLit1!$B$1:$OK$1,0))) ))</f>
        <v>7.0076819640641136E-2</v>
      </c>
      <c r="AU47" s="2" t="e" cm="1">
        <f t="array" ref="AU47">RSQ(TableSugarLit1!$A$2:$A$10, ( (INDEX(TableSugarLit1!$B$2:$OK$10,0,MATCH(Heatmap!AU$1,TableSugarLit1!$B$1:$OK$1,0)))/(INDEX(TableSugarLit1!$B$2:$OK$10,0,MATCH(Heatmap!$A47,TableSugarLit1!$B$1:$OK$1,0))) ))</f>
        <v>#DIV/0!</v>
      </c>
      <c r="AV47" s="2" cm="1">
        <f t="array" ref="AV47">RSQ(TableSugarLit1!$A$2:$A$10, ( (INDEX(TableSugarLit1!$B$2:$OK$10,0,MATCH(Heatmap!AV$1,TableSugarLit1!$B$1:$OK$1,0)))/(INDEX(TableSugarLit1!$B$2:$OK$10,0,MATCH(Heatmap!$A47,TableSugarLit1!$B$1:$OK$1,0))) ))</f>
        <v>1.9370677955305379E-2</v>
      </c>
      <c r="AW47" s="2" cm="1">
        <f t="array" ref="AW47">RSQ(TableSugarLit1!$A$2:$A$10, ( (INDEX(TableSugarLit1!$B$2:$OK$10,0,MATCH(Heatmap!AW$1,TableSugarLit1!$B$1:$OK$1,0)))/(INDEX(TableSugarLit1!$B$2:$OK$10,0,MATCH(Heatmap!$A47,TableSugarLit1!$B$1:$OK$1,0))) ))</f>
        <v>6.0363903536284919E-3</v>
      </c>
      <c r="AX47" s="2" cm="1">
        <f t="array" ref="AX47">RSQ(TableSugarLit1!$A$2:$A$10, ( (INDEX(TableSugarLit1!$B$2:$OK$10,0,MATCH(Heatmap!AX$1,TableSugarLit1!$B$1:$OK$1,0)))/(INDEX(TableSugarLit1!$B$2:$OK$10,0,MATCH(Heatmap!$A47,TableSugarLit1!$B$1:$OK$1,0))) ))</f>
        <v>6.754288834578113E-4</v>
      </c>
      <c r="AY47" s="2" cm="1">
        <f t="array" ref="AY47">RSQ(TableSugarLit1!$A$2:$A$10, ( (INDEX(TableSugarLit1!$B$2:$OK$10,0,MATCH(Heatmap!AY$1,TableSugarLit1!$B$1:$OK$1,0)))/(INDEX(TableSugarLit1!$B$2:$OK$10,0,MATCH(Heatmap!$A47,TableSugarLit1!$B$1:$OK$1,0))) ))</f>
        <v>1.627259441816906E-2</v>
      </c>
      <c r="AZ47" s="2" cm="1">
        <f t="array" ref="AZ47">RSQ(TableSugarLit1!$A$2:$A$10, ( (INDEX(TableSugarLit1!$B$2:$OK$10,0,MATCH(Heatmap!AZ$1,TableSugarLit1!$B$1:$OK$1,0)))/(INDEX(TableSugarLit1!$B$2:$OK$10,0,MATCH(Heatmap!$A47,TableSugarLit1!$B$1:$OK$1,0))) ))</f>
        <v>9.0337991167642046E-3</v>
      </c>
      <c r="BA47" s="2" cm="1">
        <f t="array" ref="BA47">RSQ(TableSugarLit1!$A$2:$A$10, ( (INDEX(TableSugarLit1!$B$2:$OK$10,0,MATCH(Heatmap!BA$1,TableSugarLit1!$B$1:$OK$1,0)))/(INDEX(TableSugarLit1!$B$2:$OK$10,0,MATCH(Heatmap!$A47,TableSugarLit1!$B$1:$OK$1,0))) ))</f>
        <v>0.16285401149310524</v>
      </c>
      <c r="BB47" s="2" cm="1">
        <f t="array" ref="BB47">RSQ(TableSugarLit1!$A$2:$A$10, ( (INDEX(TableSugarLit1!$B$2:$OK$10,0,MATCH(Heatmap!BB$1,TableSugarLit1!$B$1:$OK$1,0)))/(INDEX(TableSugarLit1!$B$2:$OK$10,0,MATCH(Heatmap!$A47,TableSugarLit1!$B$1:$OK$1,0))) ))</f>
        <v>2.1930384680960975E-3</v>
      </c>
      <c r="BC47" s="2" cm="1">
        <f t="array" ref="BC47">RSQ(TableSugarLit1!$A$2:$A$10, ( (INDEX(TableSugarLit1!$B$2:$OK$10,0,MATCH(Heatmap!BC$1,TableSugarLit1!$B$1:$OK$1,0)))/(INDEX(TableSugarLit1!$B$2:$OK$10,0,MATCH(Heatmap!$A47,TableSugarLit1!$B$1:$OK$1,0))) ))</f>
        <v>8.3135826530200893E-2</v>
      </c>
      <c r="BD47" s="2" cm="1">
        <f t="array" ref="BD47">RSQ(TableSugarLit1!$A$2:$A$10, ( (INDEX(TableSugarLit1!$B$2:$OK$10,0,MATCH(Heatmap!BD$1,TableSugarLit1!$B$1:$OK$1,0)))/(INDEX(TableSugarLit1!$B$2:$OK$10,0,MATCH(Heatmap!$A47,TableSugarLit1!$B$1:$OK$1,0))) ))</f>
        <v>9.6693632618385511E-2</v>
      </c>
      <c r="BE47" s="2" cm="1">
        <f t="array" ref="BE47">RSQ(TableSugarLit1!$A$2:$A$10, ( (INDEX(TableSugarLit1!$B$2:$OK$10,0,MATCH(Heatmap!BE$1,TableSugarLit1!$B$1:$OK$1,0)))/(INDEX(TableSugarLit1!$B$2:$OK$10,0,MATCH(Heatmap!$A47,TableSugarLit1!$B$1:$OK$1,0))) ))</f>
        <v>8.6126655776659733E-2</v>
      </c>
      <c r="BF47" s="2" cm="1">
        <f t="array" ref="BF47">RSQ(TableSugarLit1!$A$2:$A$10, ( (INDEX(TableSugarLit1!$B$2:$OK$10,0,MATCH(Heatmap!BF$1,TableSugarLit1!$B$1:$OK$1,0)))/(INDEX(TableSugarLit1!$B$2:$OK$10,0,MATCH(Heatmap!$A47,TableSugarLit1!$B$1:$OK$1,0))) ))</f>
        <v>0.3297942513469963</v>
      </c>
      <c r="BG47" s="2" cm="1">
        <f t="array" ref="BG47">RSQ(TableSugarLit1!$A$2:$A$10, ( (INDEX(TableSugarLit1!$B$2:$OK$10,0,MATCH(Heatmap!BG$1,TableSugarLit1!$B$1:$OK$1,0)))/(INDEX(TableSugarLit1!$B$2:$OK$10,0,MATCH(Heatmap!$A47,TableSugarLit1!$B$1:$OK$1,0))) ))</f>
        <v>0.11301900516592063</v>
      </c>
      <c r="BH47" s="2" cm="1">
        <f t="array" ref="BH47">RSQ(TableSugarLit1!$A$2:$A$10, ( (INDEX(TableSugarLit1!$B$2:$OK$10,0,MATCH(Heatmap!BH$1,TableSugarLit1!$B$1:$OK$1,0)))/(INDEX(TableSugarLit1!$B$2:$OK$10,0,MATCH(Heatmap!$A47,TableSugarLit1!$B$1:$OK$1,0))) ))</f>
        <v>0.4832145525887977</v>
      </c>
      <c r="BI47" s="2" cm="1">
        <f t="array" ref="BI47">RSQ(TableSugarLit1!$A$2:$A$10, ( (INDEX(TableSugarLit1!$B$2:$OK$10,0,MATCH(Heatmap!BI$1,TableSugarLit1!$B$1:$OK$1,0)))/(INDEX(TableSugarLit1!$B$2:$OK$10,0,MATCH(Heatmap!$A47,TableSugarLit1!$B$1:$OK$1,0))) ))</f>
        <v>0.38854760970507274</v>
      </c>
      <c r="BJ47" s="2" cm="1">
        <f t="array" ref="BJ47">RSQ(TableSugarLit1!$A$2:$A$10, ( (INDEX(TableSugarLit1!$B$2:$OK$10,0,MATCH(Heatmap!BJ$1,TableSugarLit1!$B$1:$OK$1,0)))/(INDEX(TableSugarLit1!$B$2:$OK$10,0,MATCH(Heatmap!$A47,TableSugarLit1!$B$1:$OK$1,0))) ))</f>
        <v>0.68702618162727647</v>
      </c>
      <c r="BK47" s="2" cm="1">
        <f t="array" ref="BK47">RSQ(TableSugarLit1!$A$2:$A$10, ( (INDEX(TableSugarLit1!$B$2:$OK$10,0,MATCH(Heatmap!BK$1,TableSugarLit1!$B$1:$OK$1,0)))/(INDEX(TableSugarLit1!$B$2:$OK$10,0,MATCH(Heatmap!$A47,TableSugarLit1!$B$1:$OK$1,0))) ))</f>
        <v>0.67293615871011103</v>
      </c>
      <c r="BL47" s="2" cm="1">
        <f t="array" ref="BL47">RSQ(TableSugarLit1!$A$2:$A$10, ( (INDEX(TableSugarLit1!$B$2:$OK$10,0,MATCH(Heatmap!BL$1,TableSugarLit1!$B$1:$OK$1,0)))/(INDEX(TableSugarLit1!$B$2:$OK$10,0,MATCH(Heatmap!$A47,TableSugarLit1!$B$1:$OK$1,0))) ))</f>
        <v>0.63551833142416048</v>
      </c>
      <c r="BM47" s="2" cm="1">
        <f t="array" ref="BM47">RSQ(TableSugarLit1!$A$2:$A$10, ( (INDEX(TableSugarLit1!$B$2:$OK$10,0,MATCH(Heatmap!BM$1,TableSugarLit1!$B$1:$OK$1,0)))/(INDEX(TableSugarLit1!$B$2:$OK$10,0,MATCH(Heatmap!$A47,TableSugarLit1!$B$1:$OK$1,0))) ))</f>
        <v>6.9086908167734027E-3</v>
      </c>
      <c r="BN47" s="2" cm="1">
        <f t="array" ref="BN47">RSQ(TableSugarLit1!$A$2:$A$10, ( (INDEX(TableSugarLit1!$B$2:$OK$10,0,MATCH(Heatmap!BN$1,TableSugarLit1!$B$1:$OK$1,0)))/(INDEX(TableSugarLit1!$B$2:$OK$10,0,MATCH(Heatmap!$A47,TableSugarLit1!$B$1:$OK$1,0))) ))</f>
        <v>1.5322216361005555E-2</v>
      </c>
      <c r="BO47" s="2" cm="1">
        <f t="array" ref="BO47">RSQ(TableSugarLit1!$A$2:$A$10, ( (INDEX(TableSugarLit1!$B$2:$OK$10,0,MATCH(Heatmap!BO$1,TableSugarLit1!$B$1:$OK$1,0)))/(INDEX(TableSugarLit1!$B$2:$OK$10,0,MATCH(Heatmap!$A47,TableSugarLit1!$B$1:$OK$1,0))) ))</f>
        <v>0.13714054146389607</v>
      </c>
      <c r="BP47" s="2" cm="1">
        <f t="array" ref="BP47">RSQ(TableSugarLit1!$A$2:$A$10, ( (INDEX(TableSugarLit1!$B$2:$OK$10,0,MATCH(Heatmap!BP$1,TableSugarLit1!$B$1:$OK$1,0)))/(INDEX(TableSugarLit1!$B$2:$OK$10,0,MATCH(Heatmap!$A47,TableSugarLit1!$B$1:$OK$1,0))) ))</f>
        <v>4.5793261446911183E-2</v>
      </c>
      <c r="BQ47" s="2" cm="1">
        <f t="array" ref="BQ47">RSQ(TableSugarLit1!$A$2:$A$10, ( (INDEX(TableSugarLit1!$B$2:$OK$10,0,MATCH(Heatmap!BQ$1,TableSugarLit1!$B$1:$OK$1,0)))/(INDEX(TableSugarLit1!$B$2:$OK$10,0,MATCH(Heatmap!$A47,TableSugarLit1!$B$1:$OK$1,0))) ))</f>
        <v>0.14887360138880049</v>
      </c>
      <c r="BR47" s="2" cm="1">
        <f t="array" ref="BR47">RSQ(TableSugarLit1!$A$2:$A$10, ( (INDEX(TableSugarLit1!$B$2:$OK$10,0,MATCH(Heatmap!BR$1,TableSugarLit1!$B$1:$OK$1,0)))/(INDEX(TableSugarLit1!$B$2:$OK$10,0,MATCH(Heatmap!$A47,TableSugarLit1!$B$1:$OK$1,0))) ))</f>
        <v>0.40413954662611828</v>
      </c>
      <c r="BS47" s="2" cm="1">
        <f t="array" ref="BS47">RSQ(TableSugarLit1!$A$2:$A$10, ( (INDEX(TableSugarLit1!$B$2:$OK$10,0,MATCH(Heatmap!BS$1,TableSugarLit1!$B$1:$OK$1,0)))/(INDEX(TableSugarLit1!$B$2:$OK$10,0,MATCH(Heatmap!$A47,TableSugarLit1!$B$1:$OK$1,0))) ))</f>
        <v>0.69126187456912436</v>
      </c>
      <c r="BT47" s="2" cm="1">
        <f t="array" ref="BT47">RSQ(TableSugarLit1!$A$2:$A$10, ( (INDEX(TableSugarLit1!$B$2:$OK$10,0,MATCH(Heatmap!BT$1,TableSugarLit1!$B$1:$OK$1,0)))/(INDEX(TableSugarLit1!$B$2:$OK$10,0,MATCH(Heatmap!$A47,TableSugarLit1!$B$1:$OK$1,0))) ))</f>
        <v>0.35736125198484969</v>
      </c>
      <c r="BU47" s="2" cm="1">
        <f t="array" ref="BU47">RSQ(TableSugarLit1!$A$2:$A$10, ( (INDEX(TableSugarLit1!$B$2:$OK$10,0,MATCH(Heatmap!BU$1,TableSugarLit1!$B$1:$OK$1,0)))/(INDEX(TableSugarLit1!$B$2:$OK$10,0,MATCH(Heatmap!$A47,TableSugarLit1!$B$1:$OK$1,0))) ))</f>
        <v>0.3697011732662453</v>
      </c>
      <c r="BV47" s="2" cm="1">
        <f t="array" ref="BV47">RSQ(TableSugarLit1!$A$2:$A$10, ( (INDEX(TableSugarLit1!$B$2:$OK$10,0,MATCH(Heatmap!BV$1,TableSugarLit1!$B$1:$OK$1,0)))/(INDEX(TableSugarLit1!$B$2:$OK$10,0,MATCH(Heatmap!$A47,TableSugarLit1!$B$1:$OK$1,0))) ))</f>
        <v>0.67585218017886528</v>
      </c>
      <c r="BW47" s="2" cm="1">
        <f t="array" ref="BW47">RSQ(TableSugarLit1!$A$2:$A$10, ( (INDEX(TableSugarLit1!$B$2:$OK$10,0,MATCH(Heatmap!BW$1,TableSugarLit1!$B$1:$OK$1,0)))/(INDEX(TableSugarLit1!$B$2:$OK$10,0,MATCH(Heatmap!$A47,TableSugarLit1!$B$1:$OK$1,0))) ))</f>
        <v>8.3447593873453657E-2</v>
      </c>
      <c r="BX47" s="2" cm="1">
        <f t="array" ref="BX47">RSQ(TableSugarLit1!$A$2:$A$10, ( (INDEX(TableSugarLit1!$B$2:$OK$10,0,MATCH(Heatmap!BX$1,TableSugarLit1!$B$1:$OK$1,0)))/(INDEX(TableSugarLit1!$B$2:$OK$10,0,MATCH(Heatmap!$A47,TableSugarLit1!$B$1:$OK$1,0))) ))</f>
        <v>0.19448024405348063</v>
      </c>
      <c r="BY47" s="2" cm="1">
        <f t="array" ref="BY47">RSQ(TableSugarLit1!$A$2:$A$10, ( (INDEX(TableSugarLit1!$B$2:$OK$10,0,MATCH(Heatmap!BY$1,TableSugarLit1!$B$1:$OK$1,0)))/(INDEX(TableSugarLit1!$B$2:$OK$10,0,MATCH(Heatmap!$A47,TableSugarLit1!$B$1:$OK$1,0))) ))</f>
        <v>0.22926475907878119</v>
      </c>
      <c r="BZ47" s="2" cm="1">
        <f t="array" ref="BZ47">RSQ(TableSugarLit1!$A$2:$A$10, ( (INDEX(TableSugarLit1!$B$2:$OK$10,0,MATCH(Heatmap!BZ$1,TableSugarLit1!$B$1:$OK$1,0)))/(INDEX(TableSugarLit1!$B$2:$OK$10,0,MATCH(Heatmap!$A47,TableSugarLit1!$B$1:$OK$1,0))) ))</f>
        <v>5.9603655100989861E-2</v>
      </c>
      <c r="CA47" s="2" cm="1">
        <f t="array" ref="CA47">RSQ(TableSugarLit1!$A$2:$A$10, ( (INDEX(TableSugarLit1!$B$2:$OK$10,0,MATCH(Heatmap!CA$1,TableSugarLit1!$B$1:$OK$1,0)))/(INDEX(TableSugarLit1!$B$2:$OK$10,0,MATCH(Heatmap!$A47,TableSugarLit1!$B$1:$OK$1,0))) ))</f>
        <v>0.33226061855001776</v>
      </c>
      <c r="CB47" s="2" cm="1">
        <f t="array" ref="CB47">RSQ(TableSugarLit1!$A$2:$A$10, ( (INDEX(TableSugarLit1!$B$2:$OK$10,0,MATCH(Heatmap!CB$1,TableSugarLit1!$B$1:$OK$1,0)))/(INDEX(TableSugarLit1!$B$2:$OK$10,0,MATCH(Heatmap!$A47,TableSugarLit1!$B$1:$OK$1,0))) ))</f>
        <v>0.51149888430570323</v>
      </c>
      <c r="CC47" s="2" cm="1">
        <f t="array" ref="CC47">RSQ(TableSugarLit1!$A$2:$A$10, ( (INDEX(TableSugarLit1!$B$2:$OK$10,0,MATCH(Heatmap!CC$1,TableSugarLit1!$B$1:$OK$1,0)))/(INDEX(TableSugarLit1!$B$2:$OK$10,0,MATCH(Heatmap!$A47,TableSugarLit1!$B$1:$OK$1,0))) ))</f>
        <v>0.16679152007096215</v>
      </c>
      <c r="CD47" s="2" cm="1">
        <f t="array" ref="CD47">RSQ(TableSugarLit1!$A$2:$A$10, ( (INDEX(TableSugarLit1!$B$2:$OK$10,0,MATCH(Heatmap!CD$1,TableSugarLit1!$B$1:$OK$1,0)))/(INDEX(TableSugarLit1!$B$2:$OK$10,0,MATCH(Heatmap!$A47,TableSugarLit1!$B$1:$OK$1,0))) ))</f>
        <v>6.3589429129810968E-4</v>
      </c>
      <c r="CE47" s="2" cm="1">
        <f t="array" ref="CE47">RSQ(TableSugarLit1!$A$2:$A$10, ( (INDEX(TableSugarLit1!$B$2:$OK$10,0,MATCH(Heatmap!CE$1,TableSugarLit1!$B$1:$OK$1,0)))/(INDEX(TableSugarLit1!$B$2:$OK$10,0,MATCH(Heatmap!$A47,TableSugarLit1!$B$1:$OK$1,0))) ))</f>
        <v>0.40220870037967815</v>
      </c>
      <c r="CF47" s="2" cm="1">
        <f t="array" ref="CF47">RSQ(TableSugarLit1!$A$2:$A$10, ( (INDEX(TableSugarLit1!$B$2:$OK$10,0,MATCH(Heatmap!CF$1,TableSugarLit1!$B$1:$OK$1,0)))/(INDEX(TableSugarLit1!$B$2:$OK$10,0,MATCH(Heatmap!$A47,TableSugarLit1!$B$1:$OK$1,0))) ))</f>
        <v>9.3982119880502327E-2</v>
      </c>
      <c r="CG47" s="2" cm="1">
        <f t="array" ref="CG47">RSQ(TableSugarLit1!$A$2:$A$10, ( (INDEX(TableSugarLit1!$B$2:$OK$10,0,MATCH(Heatmap!CG$1,TableSugarLit1!$B$1:$OK$1,0)))/(INDEX(TableSugarLit1!$B$2:$OK$10,0,MATCH(Heatmap!$A47,TableSugarLit1!$B$1:$OK$1,0))) ))</f>
        <v>0.19816614114092049</v>
      </c>
      <c r="CH47" s="2" cm="1">
        <f t="array" ref="CH47">RSQ(TableSugarLit1!$A$2:$A$10, ( (INDEX(TableSugarLit1!$B$2:$OK$10,0,MATCH(Heatmap!CH$1,TableSugarLit1!$B$1:$OK$1,0)))/(INDEX(TableSugarLit1!$B$2:$OK$10,0,MATCH(Heatmap!$A47,TableSugarLit1!$B$1:$OK$1,0))) ))</f>
        <v>0.68682040823300639</v>
      </c>
      <c r="CI47" s="2" cm="1">
        <f t="array" ref="CI47">RSQ(TableSugarLit1!$A$2:$A$10, ( (INDEX(TableSugarLit1!$B$2:$OK$10,0,MATCH(Heatmap!CI$1,TableSugarLit1!$B$1:$OK$1,0)))/(INDEX(TableSugarLit1!$B$2:$OK$10,0,MATCH(Heatmap!$A47,TableSugarLit1!$B$1:$OK$1,0))) ))</f>
        <v>0.19464924173048248</v>
      </c>
      <c r="CJ47" s="2" cm="1">
        <f t="array" ref="CJ47">RSQ(TableSugarLit1!$A$2:$A$10, ( (INDEX(TableSugarLit1!$B$2:$OK$10,0,MATCH(Heatmap!CJ$1,TableSugarLit1!$B$1:$OK$1,0)))/(INDEX(TableSugarLit1!$B$2:$OK$10,0,MATCH(Heatmap!$A47,TableSugarLit1!$B$1:$OK$1,0))) ))</f>
        <v>0.25185046194191496</v>
      </c>
      <c r="CK47" s="2" cm="1">
        <f t="array" ref="CK47">RSQ(TableSugarLit1!$A$2:$A$10, ( (INDEX(TableSugarLit1!$B$2:$OK$10,0,MATCH(Heatmap!CK$1,TableSugarLit1!$B$1:$OK$1,0)))/(INDEX(TableSugarLit1!$B$2:$OK$10,0,MATCH(Heatmap!$A47,TableSugarLit1!$B$1:$OK$1,0))) ))</f>
        <v>0.11860959701735323</v>
      </c>
      <c r="CL47" s="2" cm="1">
        <f t="array" ref="CL47">RSQ(TableSugarLit1!$A$2:$A$10, ( (INDEX(TableSugarLit1!$B$2:$OK$10,0,MATCH(Heatmap!CL$1,TableSugarLit1!$B$1:$OK$1,0)))/(INDEX(TableSugarLit1!$B$2:$OK$10,0,MATCH(Heatmap!$A47,TableSugarLit1!$B$1:$OK$1,0))) ))</f>
        <v>0.2783785874760637</v>
      </c>
      <c r="CM47" s="2" cm="1">
        <f t="array" ref="CM47">RSQ(TableSugarLit1!$A$2:$A$10, ( (INDEX(TableSugarLit1!$B$2:$OK$10,0,MATCH(Heatmap!CM$1,TableSugarLit1!$B$1:$OK$1,0)))/(INDEX(TableSugarLit1!$B$2:$OK$10,0,MATCH(Heatmap!$A47,TableSugarLit1!$B$1:$OK$1,0))) ))</f>
        <v>0.70564541355395793</v>
      </c>
      <c r="CN47" s="2" cm="1">
        <f t="array" ref="CN47">RSQ(TableSugarLit1!$A$2:$A$10, ( (INDEX(TableSugarLit1!$B$2:$OK$10,0,MATCH(Heatmap!CN$1,TableSugarLit1!$B$1:$OK$1,0)))/(INDEX(TableSugarLit1!$B$2:$OK$10,0,MATCH(Heatmap!$A47,TableSugarLit1!$B$1:$OK$1,0))) ))</f>
        <v>0.41375792033264824</v>
      </c>
      <c r="CO47" s="2" cm="1">
        <f t="array" ref="CO47">RSQ(TableSugarLit1!$A$2:$A$10, ( (INDEX(TableSugarLit1!$B$2:$OK$10,0,MATCH(Heatmap!CO$1,TableSugarLit1!$B$1:$OK$1,0)))/(INDEX(TableSugarLit1!$B$2:$OK$10,0,MATCH(Heatmap!$A47,TableSugarLit1!$B$1:$OK$1,0))) ))</f>
        <v>8.6502159225408526E-5</v>
      </c>
      <c r="CP47" s="2" cm="1">
        <f t="array" ref="CP47">RSQ(TableSugarLit1!$A$2:$A$10, ( (INDEX(TableSugarLit1!$B$2:$OK$10,0,MATCH(Heatmap!CP$1,TableSugarLit1!$B$1:$OK$1,0)))/(INDEX(TableSugarLit1!$B$2:$OK$10,0,MATCH(Heatmap!$A47,TableSugarLit1!$B$1:$OK$1,0))) ))</f>
        <v>0.17476806796725813</v>
      </c>
      <c r="CQ47" s="2" cm="1">
        <f t="array" ref="CQ47">RSQ(TableSugarLit1!$A$2:$A$10, ( (INDEX(TableSugarLit1!$B$2:$OK$10,0,MATCH(Heatmap!CQ$1,TableSugarLit1!$B$1:$OK$1,0)))/(INDEX(TableSugarLit1!$B$2:$OK$10,0,MATCH(Heatmap!$A47,TableSugarLit1!$B$1:$OK$1,0))) ))</f>
        <v>0.4822817288707244</v>
      </c>
      <c r="CR47" s="2" cm="1">
        <f t="array" ref="CR47">RSQ(TableSugarLit1!$A$2:$A$10, ( (INDEX(TableSugarLit1!$B$2:$OK$10,0,MATCH(Heatmap!CR$1,TableSugarLit1!$B$1:$OK$1,0)))/(INDEX(TableSugarLit1!$B$2:$OK$10,0,MATCH(Heatmap!$A47,TableSugarLit1!$B$1:$OK$1,0))) ))</f>
        <v>6.1979269704833855E-2</v>
      </c>
      <c r="CS47" s="2" cm="1">
        <f t="array" ref="CS47">RSQ(TableSugarLit1!$A$2:$A$10, ( (INDEX(TableSugarLit1!$B$2:$OK$10,0,MATCH(Heatmap!CS$1,TableSugarLit1!$B$1:$OK$1,0)))/(INDEX(TableSugarLit1!$B$2:$OK$10,0,MATCH(Heatmap!$A47,TableSugarLit1!$B$1:$OK$1,0))) ))</f>
        <v>4.4891222220864245E-2</v>
      </c>
      <c r="CT47" s="2" cm="1">
        <f t="array" ref="CT47">RSQ(TableSugarLit1!$A$2:$A$10, ( (INDEX(TableSugarLit1!$B$2:$OK$10,0,MATCH(Heatmap!CT$1,TableSugarLit1!$B$1:$OK$1,0)))/(INDEX(TableSugarLit1!$B$2:$OK$10,0,MATCH(Heatmap!$A47,TableSugarLit1!$B$1:$OK$1,0))) ))</f>
        <v>3.9623102629557469E-2</v>
      </c>
      <c r="CU47" s="2" cm="1">
        <f t="array" ref="CU47">RSQ(TableSugarLit1!$A$2:$A$10, ( (INDEX(TableSugarLit1!$B$2:$OK$10,0,MATCH(Heatmap!CU$1,TableSugarLit1!$B$1:$OK$1,0)))/(INDEX(TableSugarLit1!$B$2:$OK$10,0,MATCH(Heatmap!$A47,TableSugarLit1!$B$1:$OK$1,0))) ))</f>
        <v>6.5156888971687768E-2</v>
      </c>
      <c r="CV47" s="2" cm="1">
        <f t="array" ref="CV47">RSQ(TableSugarLit1!$A$2:$A$10, ( (INDEX(TableSugarLit1!$B$2:$OK$10,0,MATCH(Heatmap!CV$1,TableSugarLit1!$B$1:$OK$1,0)))/(INDEX(TableSugarLit1!$B$2:$OK$10,0,MATCH(Heatmap!$A47,TableSugarLit1!$B$1:$OK$1,0))) ))</f>
        <v>0.42501971566825331</v>
      </c>
      <c r="CW47" s="2" cm="1">
        <f t="array" ref="CW47">RSQ(TableSugarLit1!$A$2:$A$10, ( (INDEX(TableSugarLit1!$B$2:$OK$10,0,MATCH(Heatmap!CW$1,TableSugarLit1!$B$1:$OK$1,0)))/(INDEX(TableSugarLit1!$B$2:$OK$10,0,MATCH(Heatmap!$A47,TableSugarLit1!$B$1:$OK$1,0))) ))</f>
        <v>3.5560842673750863E-2</v>
      </c>
      <c r="CX47" s="2" cm="1">
        <f t="array" ref="CX47">RSQ(TableSugarLit1!$A$2:$A$10, ( (INDEX(TableSugarLit1!$B$2:$OK$10,0,MATCH(Heatmap!CX$1,TableSugarLit1!$B$1:$OK$1,0)))/(INDEX(TableSugarLit1!$B$2:$OK$10,0,MATCH(Heatmap!$A47,TableSugarLit1!$B$1:$OK$1,0))) ))</f>
        <v>3.2152884949596332E-2</v>
      </c>
      <c r="CY47" s="2" cm="1">
        <f t="array" ref="CY47">RSQ(TableSugarLit1!$A$2:$A$10, ( (INDEX(TableSugarLit1!$B$2:$OK$10,0,MATCH(Heatmap!CY$1,TableSugarLit1!$B$1:$OK$1,0)))/(INDEX(TableSugarLit1!$B$2:$OK$10,0,MATCH(Heatmap!$A47,TableSugarLit1!$B$1:$OK$1,0))) ))</f>
        <v>0.18813448081209888</v>
      </c>
      <c r="CZ47" s="2" cm="1">
        <f t="array" ref="CZ47">RSQ(TableSugarLit1!$A$2:$A$10, ( (INDEX(TableSugarLit1!$B$2:$OK$10,0,MATCH(Heatmap!CZ$1,TableSugarLit1!$B$1:$OK$1,0)))/(INDEX(TableSugarLit1!$B$2:$OK$10,0,MATCH(Heatmap!$A47,TableSugarLit1!$B$1:$OK$1,0))) ))</f>
        <v>2.4691343318964626E-3</v>
      </c>
      <c r="DA47" s="2" cm="1">
        <f t="array" ref="DA47">RSQ(TableSugarLit1!$A$2:$A$10, ( (INDEX(TableSugarLit1!$B$2:$OK$10,0,MATCH(Heatmap!DA$1,TableSugarLit1!$B$1:$OK$1,0)))/(INDEX(TableSugarLit1!$B$2:$OK$10,0,MATCH(Heatmap!$A47,TableSugarLit1!$B$1:$OK$1,0))) ))</f>
        <v>0.1142702731937026</v>
      </c>
      <c r="DB47" s="2" cm="1">
        <f t="array" ref="DB47">RSQ(TableSugarLit1!$A$2:$A$10, ( (INDEX(TableSugarLit1!$B$2:$OK$10,0,MATCH(Heatmap!DB$1,TableSugarLit1!$B$1:$OK$1,0)))/(INDEX(TableSugarLit1!$B$2:$OK$10,0,MATCH(Heatmap!$A47,TableSugarLit1!$B$1:$OK$1,0))) ))</f>
        <v>2.284887272493511E-4</v>
      </c>
      <c r="DC47" s="2" cm="1">
        <f t="array" ref="DC47">RSQ(TableSugarLit1!$A$2:$A$10, ( (INDEX(TableSugarLit1!$B$2:$OK$10,0,MATCH(Heatmap!DC$1,TableSugarLit1!$B$1:$OK$1,0)))/(INDEX(TableSugarLit1!$B$2:$OK$10,0,MATCH(Heatmap!$A47,TableSugarLit1!$B$1:$OK$1,0))) ))</f>
        <v>0.55830883304608969</v>
      </c>
      <c r="DD47" s="2" cm="1">
        <f t="array" ref="DD47">RSQ(TableSugarLit1!$A$2:$A$10, ( (INDEX(TableSugarLit1!$B$2:$OK$10,0,MATCH(Heatmap!DD$1,TableSugarLit1!$B$1:$OK$1,0)))/(INDEX(TableSugarLit1!$B$2:$OK$10,0,MATCH(Heatmap!$A47,TableSugarLit1!$B$1:$OK$1,0))) ))</f>
        <v>2.1659939304239793E-2</v>
      </c>
      <c r="DE47" s="2" cm="1">
        <f t="array" ref="DE47">RSQ(TableSugarLit1!$A$2:$A$10, ( (INDEX(TableSugarLit1!$B$2:$OK$10,0,MATCH(Heatmap!DE$1,TableSugarLit1!$B$1:$OK$1,0)))/(INDEX(TableSugarLit1!$B$2:$OK$10,0,MATCH(Heatmap!$A47,TableSugarLit1!$B$1:$OK$1,0))) ))</f>
        <v>0.54538052759282452</v>
      </c>
      <c r="DF47" s="2" cm="1">
        <f t="array" ref="DF47">RSQ(TableSugarLit1!$A$2:$A$10, ( (INDEX(TableSugarLit1!$B$2:$OK$10,0,MATCH(Heatmap!DF$1,TableSugarLit1!$B$1:$OK$1,0)))/(INDEX(TableSugarLit1!$B$2:$OK$10,0,MATCH(Heatmap!$A47,TableSugarLit1!$B$1:$OK$1,0))) ))</f>
        <v>0.11211030208995386</v>
      </c>
      <c r="DG47" s="2" cm="1">
        <f t="array" ref="DG47">RSQ(TableSugarLit1!$A$2:$A$10, ( (INDEX(TableSugarLit1!$B$2:$OK$10,0,MATCH(Heatmap!DG$1,TableSugarLit1!$B$1:$OK$1,0)))/(INDEX(TableSugarLit1!$B$2:$OK$10,0,MATCH(Heatmap!$A47,TableSugarLit1!$B$1:$OK$1,0))) ))</f>
        <v>0.36211253378231811</v>
      </c>
      <c r="DH47" s="2" cm="1">
        <f t="array" ref="DH47">RSQ(TableSugarLit1!$A$2:$A$10, ( (INDEX(TableSugarLit1!$B$2:$OK$10,0,MATCH(Heatmap!DH$1,TableSugarLit1!$B$1:$OK$1,0)))/(INDEX(TableSugarLit1!$B$2:$OK$10,0,MATCH(Heatmap!$A47,TableSugarLit1!$B$1:$OK$1,0))) ))</f>
        <v>1.645542114004785E-4</v>
      </c>
      <c r="DI47" s="2" cm="1">
        <f t="array" ref="DI47">RSQ(TableSugarLit1!$A$2:$A$10, ( (INDEX(TableSugarLit1!$B$2:$OK$10,0,MATCH(Heatmap!DI$1,TableSugarLit1!$B$1:$OK$1,0)))/(INDEX(TableSugarLit1!$B$2:$OK$10,0,MATCH(Heatmap!$A47,TableSugarLit1!$B$1:$OK$1,0))) ))</f>
        <v>5.5143724149361112E-2</v>
      </c>
      <c r="DJ47" s="2" cm="1">
        <f t="array" ref="DJ47">RSQ(TableSugarLit1!$A$2:$A$10, ( (INDEX(TableSugarLit1!$B$2:$OK$10,0,MATCH(Heatmap!DJ$1,TableSugarLit1!$B$1:$OK$1,0)))/(INDEX(TableSugarLit1!$B$2:$OK$10,0,MATCH(Heatmap!$A47,TableSugarLit1!$B$1:$OK$1,0))) ))</f>
        <v>0.11460809439601718</v>
      </c>
      <c r="DK47" s="2" cm="1">
        <f t="array" ref="DK47">RSQ(TableSugarLit1!$A$2:$A$10, ( (INDEX(TableSugarLit1!$B$2:$OK$10,0,MATCH(Heatmap!DK$1,TableSugarLit1!$B$1:$OK$1,0)))/(INDEX(TableSugarLit1!$B$2:$OK$10,0,MATCH(Heatmap!$A47,TableSugarLit1!$B$1:$OK$1,0))) ))</f>
        <v>1.8957539241374503E-5</v>
      </c>
      <c r="DL47" s="2" cm="1">
        <f t="array" ref="DL47">RSQ(TableSugarLit1!$A$2:$A$10, ( (INDEX(TableSugarLit1!$B$2:$OK$10,0,MATCH(Heatmap!DL$1,TableSugarLit1!$B$1:$OK$1,0)))/(INDEX(TableSugarLit1!$B$2:$OK$10,0,MATCH(Heatmap!$A47,TableSugarLit1!$B$1:$OK$1,0))) ))</f>
        <v>6.607434955714428E-2</v>
      </c>
      <c r="DM47" s="2" cm="1">
        <f t="array" ref="DM47">RSQ(TableSugarLit1!$A$2:$A$10, ( (INDEX(TableSugarLit1!$B$2:$OK$10,0,MATCH(Heatmap!DM$1,TableSugarLit1!$B$1:$OK$1,0)))/(INDEX(TableSugarLit1!$B$2:$OK$10,0,MATCH(Heatmap!$A47,TableSugarLit1!$B$1:$OK$1,0))) ))</f>
        <v>7.8146413475215087E-2</v>
      </c>
      <c r="DN47" s="2" cm="1">
        <f t="array" ref="DN47">RSQ(TableSugarLit1!$A$2:$A$10, ( (INDEX(TableSugarLit1!$B$2:$OK$10,0,MATCH(Heatmap!DN$1,TableSugarLit1!$B$1:$OK$1,0)))/(INDEX(TableSugarLit1!$B$2:$OK$10,0,MATCH(Heatmap!$A47,TableSugarLit1!$B$1:$OK$1,0))) ))</f>
        <v>3.4364913563578132E-2</v>
      </c>
      <c r="DO47" s="2" cm="1">
        <f t="array" ref="DO47">RSQ(TableSugarLit1!$A$2:$A$10, ( (INDEX(TableSugarLit1!$B$2:$OK$10,0,MATCH(Heatmap!DO$1,TableSugarLit1!$B$1:$OK$1,0)))/(INDEX(TableSugarLit1!$B$2:$OK$10,0,MATCH(Heatmap!$A47,TableSugarLit1!$B$1:$OK$1,0))) ))</f>
        <v>5.0902349230978468E-4</v>
      </c>
      <c r="DP47" s="2" cm="1">
        <f t="array" ref="DP47">RSQ(TableSugarLit1!$A$2:$A$10, ( (INDEX(TableSugarLit1!$B$2:$OK$10,0,MATCH(Heatmap!DP$1,TableSugarLit1!$B$1:$OK$1,0)))/(INDEX(TableSugarLit1!$B$2:$OK$10,0,MATCH(Heatmap!$A47,TableSugarLit1!$B$1:$OK$1,0))) ))</f>
        <v>6.7847723897462445E-3</v>
      </c>
      <c r="DQ47" s="2" cm="1">
        <f t="array" ref="DQ47">RSQ(TableSugarLit1!$A$2:$A$10, ( (INDEX(TableSugarLit1!$B$2:$OK$10,0,MATCH(Heatmap!DQ$1,TableSugarLit1!$B$1:$OK$1,0)))/(INDEX(TableSugarLit1!$B$2:$OK$10,0,MATCH(Heatmap!$A47,TableSugarLit1!$B$1:$OK$1,0))) ))</f>
        <v>6.1921099942406035E-2</v>
      </c>
      <c r="DR47" s="2" cm="1">
        <f t="array" ref="DR47">RSQ(TableSugarLit1!$A$2:$A$10, ( (INDEX(TableSugarLit1!$B$2:$OK$10,0,MATCH(Heatmap!DR$1,TableSugarLit1!$B$1:$OK$1,0)))/(INDEX(TableSugarLit1!$B$2:$OK$10,0,MATCH(Heatmap!$A47,TableSugarLit1!$B$1:$OK$1,0))) ))</f>
        <v>2.0320162654189908E-3</v>
      </c>
      <c r="DS47" s="2" cm="1">
        <f t="array" ref="DS47">RSQ(TableSugarLit1!$A$2:$A$10, ( (INDEX(TableSugarLit1!$B$2:$OK$10,0,MATCH(Heatmap!DS$1,TableSugarLit1!$B$1:$OK$1,0)))/(INDEX(TableSugarLit1!$B$2:$OK$10,0,MATCH(Heatmap!$A47,TableSugarLit1!$B$1:$OK$1,0))) ))</f>
        <v>3.7100346294681237E-2</v>
      </c>
      <c r="DT47" s="2" cm="1">
        <f t="array" ref="DT47">RSQ(TableSugarLit1!$A$2:$A$10, ( (INDEX(TableSugarLit1!$B$2:$OK$10,0,MATCH(Heatmap!DT$1,TableSugarLit1!$B$1:$OK$1,0)))/(INDEX(TableSugarLit1!$B$2:$OK$10,0,MATCH(Heatmap!$A47,TableSugarLit1!$B$1:$OK$1,0))) ))</f>
        <v>2.8655399770509047E-4</v>
      </c>
      <c r="DU47" s="2" cm="1">
        <f t="array" ref="DU47">RSQ(TableSugarLit1!$A$2:$A$10, ( (INDEX(TableSugarLit1!$B$2:$OK$10,0,MATCH(Heatmap!DU$1,TableSugarLit1!$B$1:$OK$1,0)))/(INDEX(TableSugarLit1!$B$2:$OK$10,0,MATCH(Heatmap!$A47,TableSugarLit1!$B$1:$OK$1,0))) ))</f>
        <v>0.26105349321557358</v>
      </c>
      <c r="DV47" s="2" cm="1">
        <f t="array" ref="DV47">RSQ(TableSugarLit1!$A$2:$A$10, ( (INDEX(TableSugarLit1!$B$2:$OK$10,0,MATCH(Heatmap!DV$1,TableSugarLit1!$B$1:$OK$1,0)))/(INDEX(TableSugarLit1!$B$2:$OK$10,0,MATCH(Heatmap!$A47,TableSugarLit1!$B$1:$OK$1,0))) ))</f>
        <v>0.40567559910788381</v>
      </c>
      <c r="DW47" s="2" cm="1">
        <f t="array" ref="DW47">RSQ(TableSugarLit1!$A$2:$A$10, ( (INDEX(TableSugarLit1!$B$2:$OK$10,0,MATCH(Heatmap!DW$1,TableSugarLit1!$B$1:$OK$1,0)))/(INDEX(TableSugarLit1!$B$2:$OK$10,0,MATCH(Heatmap!$A47,TableSugarLit1!$B$1:$OK$1,0))) ))</f>
        <v>2.8386608576086766E-2</v>
      </c>
      <c r="DX47" s="2" cm="1">
        <f t="array" ref="DX47">RSQ(TableSugarLit1!$A$2:$A$10, ( (INDEX(TableSugarLit1!$B$2:$OK$10,0,MATCH(Heatmap!DX$1,TableSugarLit1!$B$1:$OK$1,0)))/(INDEX(TableSugarLit1!$B$2:$OK$10,0,MATCH(Heatmap!$A47,TableSugarLit1!$B$1:$OK$1,0))) ))</f>
        <v>0.16737350123519981</v>
      </c>
      <c r="DY47" s="2" cm="1">
        <f t="array" ref="DY47">RSQ(TableSugarLit1!$A$2:$A$10, ( (INDEX(TableSugarLit1!$B$2:$OK$10,0,MATCH(Heatmap!DY$1,TableSugarLit1!$B$1:$OK$1,0)))/(INDEX(TableSugarLit1!$B$2:$OK$10,0,MATCH(Heatmap!$A47,TableSugarLit1!$B$1:$OK$1,0))) ))</f>
        <v>0.22366748145432</v>
      </c>
      <c r="DZ47" s="2" cm="1">
        <f t="array" ref="DZ47">RSQ(TableSugarLit1!$A$2:$A$10, ( (INDEX(TableSugarLit1!$B$2:$OK$10,0,MATCH(Heatmap!DZ$1,TableSugarLit1!$B$1:$OK$1,0)))/(INDEX(TableSugarLit1!$B$2:$OK$10,0,MATCH(Heatmap!$A47,TableSugarLit1!$B$1:$OK$1,0))) ))</f>
        <v>0.32049866806623667</v>
      </c>
      <c r="EA47" s="2" cm="1">
        <f t="array" ref="EA47">RSQ(TableSugarLit1!$A$2:$A$10, ( (INDEX(TableSugarLit1!$B$2:$OK$10,0,MATCH(Heatmap!EA$1,TableSugarLit1!$B$1:$OK$1,0)))/(INDEX(TableSugarLit1!$B$2:$OK$10,0,MATCH(Heatmap!$A47,TableSugarLit1!$B$1:$OK$1,0))) ))</f>
        <v>8.588123974714286E-2</v>
      </c>
      <c r="EB47" s="2" cm="1">
        <f t="array" ref="EB47">RSQ(TableSugarLit1!$A$2:$A$10, ( (INDEX(TableSugarLit1!$B$2:$OK$10,0,MATCH(Heatmap!EB$1,TableSugarLit1!$B$1:$OK$1,0)))/(INDEX(TableSugarLit1!$B$2:$OK$10,0,MATCH(Heatmap!$A47,TableSugarLit1!$B$1:$OK$1,0))) ))</f>
        <v>0.13549906900016578</v>
      </c>
      <c r="EC47" s="2" cm="1">
        <f t="array" ref="EC47">RSQ(TableSugarLit1!$A$2:$A$10, ( (INDEX(TableSugarLit1!$B$2:$OK$10,0,MATCH(Heatmap!EC$1,TableSugarLit1!$B$1:$OK$1,0)))/(INDEX(TableSugarLit1!$B$2:$OK$10,0,MATCH(Heatmap!$A47,TableSugarLit1!$B$1:$OK$1,0))) ))</f>
        <v>2.9651388792892135E-2</v>
      </c>
      <c r="ED47" s="2" cm="1">
        <f t="array" ref="ED47">RSQ(TableSugarLit1!$A$2:$A$10, ( (INDEX(TableSugarLit1!$B$2:$OK$10,0,MATCH(Heatmap!ED$1,TableSugarLit1!$B$1:$OK$1,0)))/(INDEX(TableSugarLit1!$B$2:$OK$10,0,MATCH(Heatmap!$A47,TableSugarLit1!$B$1:$OK$1,0))) ))</f>
        <v>9.824509819089175E-2</v>
      </c>
      <c r="EE47" s="2" cm="1">
        <f t="array" ref="EE47">RSQ(TableSugarLit1!$A$2:$A$10, ( (INDEX(TableSugarLit1!$B$2:$OK$10,0,MATCH(Heatmap!EE$1,TableSugarLit1!$B$1:$OK$1,0)))/(INDEX(TableSugarLit1!$B$2:$OK$10,0,MATCH(Heatmap!$A47,TableSugarLit1!$B$1:$OK$1,0))) ))</f>
        <v>8.0863436159126223E-2</v>
      </c>
      <c r="EF47" s="2" cm="1">
        <f t="array" ref="EF47">RSQ(TableSugarLit1!$A$2:$A$10, ( (INDEX(TableSugarLit1!$B$2:$OK$10,0,MATCH(Heatmap!EF$1,TableSugarLit1!$B$1:$OK$1,0)))/(INDEX(TableSugarLit1!$B$2:$OK$10,0,MATCH(Heatmap!$A47,TableSugarLit1!$B$1:$OK$1,0))) ))</f>
        <v>1.8325576967411147E-3</v>
      </c>
      <c r="EG47" s="2" cm="1">
        <f t="array" ref="EG47">RSQ(TableSugarLit1!$A$2:$A$10, ( (INDEX(TableSugarLit1!$B$2:$OK$10,0,MATCH(Heatmap!EG$1,TableSugarLit1!$B$1:$OK$1,0)))/(INDEX(TableSugarLit1!$B$2:$OK$10,0,MATCH(Heatmap!$A47,TableSugarLit1!$B$1:$OK$1,0))) ))</f>
        <v>9.4029664449171658E-4</v>
      </c>
      <c r="EH47" s="2" cm="1">
        <f t="array" ref="EH47">RSQ(TableSugarLit1!$A$2:$A$10, ( (INDEX(TableSugarLit1!$B$2:$OK$10,0,MATCH(Heatmap!EH$1,TableSugarLit1!$B$1:$OK$1,0)))/(INDEX(TableSugarLit1!$B$2:$OK$10,0,MATCH(Heatmap!$A47,TableSugarLit1!$B$1:$OK$1,0))) ))</f>
        <v>6.4552793176680962E-3</v>
      </c>
      <c r="EI47" s="2" cm="1">
        <f t="array" ref="EI47">RSQ(TableSugarLit1!$A$2:$A$10, ( (INDEX(TableSugarLit1!$B$2:$OK$10,0,MATCH(Heatmap!EI$1,TableSugarLit1!$B$1:$OK$1,0)))/(INDEX(TableSugarLit1!$B$2:$OK$10,0,MATCH(Heatmap!$A47,TableSugarLit1!$B$1:$OK$1,0))) ))</f>
        <v>1.6177596219527971E-3</v>
      </c>
      <c r="EJ47" s="2" cm="1">
        <f t="array" ref="EJ47">RSQ(TableSugarLit1!$A$2:$A$10, ( (INDEX(TableSugarLit1!$B$2:$OK$10,0,MATCH(Heatmap!EJ$1,TableSugarLit1!$B$1:$OK$1,0)))/(INDEX(TableSugarLit1!$B$2:$OK$10,0,MATCH(Heatmap!$A47,TableSugarLit1!$B$1:$OK$1,0))) ))</f>
        <v>7.5365978492742791E-2</v>
      </c>
      <c r="EK47" s="2" cm="1">
        <f t="array" ref="EK47">RSQ(TableSugarLit1!$A$2:$A$10, ( (INDEX(TableSugarLit1!$B$2:$OK$10,0,MATCH(Heatmap!EK$1,TableSugarLit1!$B$1:$OK$1,0)))/(INDEX(TableSugarLit1!$B$2:$OK$10,0,MATCH(Heatmap!$A47,TableSugarLit1!$B$1:$OK$1,0))) ))</f>
        <v>5.3453050665031678E-2</v>
      </c>
      <c r="EL47" s="2" cm="1">
        <f t="array" ref="EL47">RSQ(TableSugarLit1!$A$2:$A$10, ( (INDEX(TableSugarLit1!$B$2:$OK$10,0,MATCH(Heatmap!EL$1,TableSugarLit1!$B$1:$OK$1,0)))/(INDEX(TableSugarLit1!$B$2:$OK$10,0,MATCH(Heatmap!$A47,TableSugarLit1!$B$1:$OK$1,0))) ))</f>
        <v>4.6662016477112683E-2</v>
      </c>
      <c r="EM47" s="2" cm="1">
        <f t="array" ref="EM47">RSQ(TableSugarLit1!$A$2:$A$10, ( (INDEX(TableSugarLit1!$B$2:$OK$10,0,MATCH(Heatmap!EM$1,TableSugarLit1!$B$1:$OK$1,0)))/(INDEX(TableSugarLit1!$B$2:$OK$10,0,MATCH(Heatmap!$A47,TableSugarLit1!$B$1:$OK$1,0))) ))</f>
        <v>0.43423040656635997</v>
      </c>
      <c r="EN47" s="2" cm="1">
        <f t="array" ref="EN47">RSQ(TableSugarLit1!$A$2:$A$10, ( (INDEX(TableSugarLit1!$B$2:$OK$10,0,MATCH(Heatmap!EN$1,TableSugarLit1!$B$1:$OK$1,0)))/(INDEX(TableSugarLit1!$B$2:$OK$10,0,MATCH(Heatmap!$A47,TableSugarLit1!$B$1:$OK$1,0))) ))</f>
        <v>0.15477502486993128</v>
      </c>
      <c r="EO47" s="2" cm="1">
        <f t="array" ref="EO47">RSQ(TableSugarLit1!$A$2:$A$10, ( (INDEX(TableSugarLit1!$B$2:$OK$10,0,MATCH(Heatmap!EO$1,TableSugarLit1!$B$1:$OK$1,0)))/(INDEX(TableSugarLit1!$B$2:$OK$10,0,MATCH(Heatmap!$A47,TableSugarLit1!$B$1:$OK$1,0))) ))</f>
        <v>9.0902621992855794E-3</v>
      </c>
      <c r="EP47" s="2" cm="1">
        <f t="array" ref="EP47">RSQ(TableSugarLit1!$A$2:$A$10, ( (INDEX(TableSugarLit1!$B$2:$OK$10,0,MATCH(Heatmap!EP$1,TableSugarLit1!$B$1:$OK$1,0)))/(INDEX(TableSugarLit1!$B$2:$OK$10,0,MATCH(Heatmap!$A47,TableSugarLit1!$B$1:$OK$1,0))) ))</f>
        <v>1.4288260194794301E-2</v>
      </c>
      <c r="EQ47" s="2" cm="1">
        <f t="array" ref="EQ47">RSQ(TableSugarLit1!$A$2:$A$10, ( (INDEX(TableSugarLit1!$B$2:$OK$10,0,MATCH(Heatmap!EQ$1,TableSugarLit1!$B$1:$OK$1,0)))/(INDEX(TableSugarLit1!$B$2:$OK$10,0,MATCH(Heatmap!$A47,TableSugarLit1!$B$1:$OK$1,0))) ))</f>
        <v>0.17415637485216601</v>
      </c>
      <c r="ER47" s="2" cm="1">
        <f t="array" ref="ER47">RSQ(TableSugarLit1!$A$2:$A$10, ( (INDEX(TableSugarLit1!$B$2:$OK$10,0,MATCH(Heatmap!ER$1,TableSugarLit1!$B$1:$OK$1,0)))/(INDEX(TableSugarLit1!$B$2:$OK$10,0,MATCH(Heatmap!$A47,TableSugarLit1!$B$1:$OK$1,0))) ))</f>
        <v>0.21268107552401391</v>
      </c>
      <c r="ES47" s="2" cm="1">
        <f t="array" ref="ES47">RSQ(TableSugarLit1!$A$2:$A$10, ( (INDEX(TableSugarLit1!$B$2:$OK$10,0,MATCH(Heatmap!ES$1,TableSugarLit1!$B$1:$OK$1,0)))/(INDEX(TableSugarLit1!$B$2:$OK$10,0,MATCH(Heatmap!$A47,TableSugarLit1!$B$1:$OK$1,0))) ))</f>
        <v>1.072976390559756E-2</v>
      </c>
      <c r="ET47" s="2" cm="1">
        <f t="array" ref="ET47">RSQ(TableSugarLit1!$A$2:$A$10, ( (INDEX(TableSugarLit1!$B$2:$OK$10,0,MATCH(Heatmap!ET$1,TableSugarLit1!$B$1:$OK$1,0)))/(INDEX(TableSugarLit1!$B$2:$OK$10,0,MATCH(Heatmap!$A47,TableSugarLit1!$B$1:$OK$1,0))) ))</f>
        <v>6.2223774440571804E-2</v>
      </c>
      <c r="EU47" s="2" cm="1">
        <f t="array" ref="EU47">RSQ(TableSugarLit1!$A$2:$A$10, ( (INDEX(TableSugarLit1!$B$2:$OK$10,0,MATCH(Heatmap!EU$1,TableSugarLit1!$B$1:$OK$1,0)))/(INDEX(TableSugarLit1!$B$2:$OK$10,0,MATCH(Heatmap!$A47,TableSugarLit1!$B$1:$OK$1,0))) ))</f>
        <v>0.50235436340188133</v>
      </c>
      <c r="EV47" s="2" cm="1">
        <f t="array" ref="EV47">RSQ(TableSugarLit1!$A$2:$A$10, ( (INDEX(TableSugarLit1!$B$2:$OK$10,0,MATCH(Heatmap!EV$1,TableSugarLit1!$B$1:$OK$1,0)))/(INDEX(TableSugarLit1!$B$2:$OK$10,0,MATCH(Heatmap!$A47,TableSugarLit1!$B$1:$OK$1,0))) ))</f>
        <v>1.0385700720053291E-2</v>
      </c>
      <c r="EW47" s="2" cm="1">
        <f t="array" ref="EW47">RSQ(TableSugarLit1!$A$2:$A$10, ( (INDEX(TableSugarLit1!$B$2:$OK$10,0,MATCH(Heatmap!EW$1,TableSugarLit1!$B$1:$OK$1,0)))/(INDEX(TableSugarLit1!$B$2:$OK$10,0,MATCH(Heatmap!$A47,TableSugarLit1!$B$1:$OK$1,0))) ))</f>
        <v>0.27847502762214854</v>
      </c>
      <c r="EX47" s="2" cm="1">
        <f t="array" ref="EX47">RSQ(TableSugarLit1!$A$2:$A$10, ( (INDEX(TableSugarLit1!$B$2:$OK$10,0,MATCH(Heatmap!EX$1,TableSugarLit1!$B$1:$OK$1,0)))/(INDEX(TableSugarLit1!$B$2:$OK$10,0,MATCH(Heatmap!$A47,TableSugarLit1!$B$1:$OK$1,0))) ))</f>
        <v>5.3352662778335204E-2</v>
      </c>
      <c r="EY47" s="2" cm="1">
        <f t="array" ref="EY47">RSQ(TableSugarLit1!$A$2:$A$10, ( (INDEX(TableSugarLit1!$B$2:$OK$10,0,MATCH(Heatmap!EY$1,TableSugarLit1!$B$1:$OK$1,0)))/(INDEX(TableSugarLit1!$B$2:$OK$10,0,MATCH(Heatmap!$A47,TableSugarLit1!$B$1:$OK$1,0))) ))</f>
        <v>0.2944189773425871</v>
      </c>
      <c r="EZ47" s="2" cm="1">
        <f t="array" ref="EZ47">RSQ(TableSugarLit1!$A$2:$A$10, ( (INDEX(TableSugarLit1!$B$2:$OK$10,0,MATCH(Heatmap!EZ$1,TableSugarLit1!$B$1:$OK$1,0)))/(INDEX(TableSugarLit1!$B$2:$OK$10,0,MATCH(Heatmap!$A47,TableSugarLit1!$B$1:$OK$1,0))) ))</f>
        <v>9.7197005507220643E-2</v>
      </c>
      <c r="FA47" s="2" cm="1">
        <f t="array" ref="FA47">RSQ(TableSugarLit1!$A$2:$A$10, ( (INDEX(TableSugarLit1!$B$2:$OK$10,0,MATCH(Heatmap!FA$1,TableSugarLit1!$B$1:$OK$1,0)))/(INDEX(TableSugarLit1!$B$2:$OK$10,0,MATCH(Heatmap!$A47,TableSugarLit1!$B$1:$OK$1,0))) ))</f>
        <v>0.11753480657338981</v>
      </c>
      <c r="FB47" s="2" cm="1">
        <f t="array" ref="FB47">RSQ(TableSugarLit1!$A$2:$A$10, ( (INDEX(TableSugarLit1!$B$2:$OK$10,0,MATCH(Heatmap!FB$1,TableSugarLit1!$B$1:$OK$1,0)))/(INDEX(TableSugarLit1!$B$2:$OK$10,0,MATCH(Heatmap!$A47,TableSugarLit1!$B$1:$OK$1,0))) ))</f>
        <v>0.4661013849174383</v>
      </c>
      <c r="FC47" s="2" cm="1">
        <f t="array" ref="FC47">RSQ(TableSugarLit1!$A$2:$A$10, ( (INDEX(TableSugarLit1!$B$2:$OK$10,0,MATCH(Heatmap!FC$1,TableSugarLit1!$B$1:$OK$1,0)))/(INDEX(TableSugarLit1!$B$2:$OK$10,0,MATCH(Heatmap!$A47,TableSugarLit1!$B$1:$OK$1,0))) ))</f>
        <v>2.3740780054592334E-2</v>
      </c>
      <c r="FD47" s="2" cm="1">
        <f t="array" ref="FD47">RSQ(TableSugarLit1!$A$2:$A$10, ( (INDEX(TableSugarLit1!$B$2:$OK$10,0,MATCH(Heatmap!FD$1,TableSugarLit1!$B$1:$OK$1,0)))/(INDEX(TableSugarLit1!$B$2:$OK$10,0,MATCH(Heatmap!$A47,TableSugarLit1!$B$1:$OK$1,0))) ))</f>
        <v>2.8713818986024582E-3</v>
      </c>
      <c r="FE47" s="2" cm="1">
        <f t="array" ref="FE47">RSQ(TableSugarLit1!$A$2:$A$10, ( (INDEX(TableSugarLit1!$B$2:$OK$10,0,MATCH(Heatmap!FE$1,TableSugarLit1!$B$1:$OK$1,0)))/(INDEX(TableSugarLit1!$B$2:$OK$10,0,MATCH(Heatmap!$A47,TableSugarLit1!$B$1:$OK$1,0))) ))</f>
        <v>1.7204138607053931E-3</v>
      </c>
      <c r="FF47" s="2" cm="1">
        <f t="array" ref="FF47">RSQ(TableSugarLit1!$A$2:$A$10, ( (INDEX(TableSugarLit1!$B$2:$OK$10,0,MATCH(Heatmap!FF$1,TableSugarLit1!$B$1:$OK$1,0)))/(INDEX(TableSugarLit1!$B$2:$OK$10,0,MATCH(Heatmap!$A47,TableSugarLit1!$B$1:$OK$1,0))) ))</f>
        <v>3.4425486788200739E-2</v>
      </c>
      <c r="FG47" s="2" cm="1">
        <f t="array" ref="FG47">RSQ(TableSugarLit1!$A$2:$A$10, ( (INDEX(TableSugarLit1!$B$2:$OK$10,0,MATCH(Heatmap!FG$1,TableSugarLit1!$B$1:$OK$1,0)))/(INDEX(TableSugarLit1!$B$2:$OK$10,0,MATCH(Heatmap!$A47,TableSugarLit1!$B$1:$OK$1,0))) ))</f>
        <v>7.9039482758750113E-2</v>
      </c>
      <c r="FH47" s="2" cm="1">
        <f t="array" ref="FH47">RSQ(TableSugarLit1!$A$2:$A$10, ( (INDEX(TableSugarLit1!$B$2:$OK$10,0,MATCH(Heatmap!FH$1,TableSugarLit1!$B$1:$OK$1,0)))/(INDEX(TableSugarLit1!$B$2:$OK$10,0,MATCH(Heatmap!$A47,TableSugarLit1!$B$1:$OK$1,0))) ))</f>
        <v>0.13651632436586528</v>
      </c>
      <c r="FI47" s="2" cm="1">
        <f t="array" ref="FI47">RSQ(TableSugarLit1!$A$2:$A$10, ( (INDEX(TableSugarLit1!$B$2:$OK$10,0,MATCH(Heatmap!FI$1,TableSugarLit1!$B$1:$OK$1,0)))/(INDEX(TableSugarLit1!$B$2:$OK$10,0,MATCH(Heatmap!$A47,TableSugarLit1!$B$1:$OK$1,0))) ))</f>
        <v>1.494216526546905E-2</v>
      </c>
      <c r="FJ47" s="2" cm="1">
        <f t="array" ref="FJ47">RSQ(TableSugarLit1!$A$2:$A$10, ( (INDEX(TableSugarLit1!$B$2:$OK$10,0,MATCH(Heatmap!FJ$1,TableSugarLit1!$B$1:$OK$1,0)))/(INDEX(TableSugarLit1!$B$2:$OK$10,0,MATCH(Heatmap!$A47,TableSugarLit1!$B$1:$OK$1,0))) ))</f>
        <v>0.4024418498413645</v>
      </c>
      <c r="FK47" s="2" cm="1">
        <f t="array" ref="FK47">RSQ(TableSugarLit1!$A$2:$A$10, ( (INDEX(TableSugarLit1!$B$2:$OK$10,0,MATCH(Heatmap!FK$1,TableSugarLit1!$B$1:$OK$1,0)))/(INDEX(TableSugarLit1!$B$2:$OK$10,0,MATCH(Heatmap!$A47,TableSugarLit1!$B$1:$OK$1,0))) ))</f>
        <v>0.36591002571458242</v>
      </c>
      <c r="FL47" s="2" cm="1">
        <f t="array" ref="FL47">RSQ(TableSugarLit1!$A$2:$A$10, ( (INDEX(TableSugarLit1!$B$2:$OK$10,0,MATCH(Heatmap!FL$1,TableSugarLit1!$B$1:$OK$1,0)))/(INDEX(TableSugarLit1!$B$2:$OK$10,0,MATCH(Heatmap!$A47,TableSugarLit1!$B$1:$OK$1,0))) ))</f>
        <v>4.1578709274506152E-2</v>
      </c>
      <c r="FM47" s="2" cm="1">
        <f t="array" ref="FM47">RSQ(TableSugarLit1!$A$2:$A$10, ( (INDEX(TableSugarLit1!$B$2:$OK$10,0,MATCH(Heatmap!FM$1,TableSugarLit1!$B$1:$OK$1,0)))/(INDEX(TableSugarLit1!$B$2:$OK$10,0,MATCH(Heatmap!$A47,TableSugarLit1!$B$1:$OK$1,0))) ))</f>
        <v>1.9101255043020905E-3</v>
      </c>
      <c r="FN47" s="2" cm="1">
        <f t="array" ref="FN47">RSQ(TableSugarLit1!$A$2:$A$10, ( (INDEX(TableSugarLit1!$B$2:$OK$10,0,MATCH(Heatmap!FN$1,TableSugarLit1!$B$1:$OK$1,0)))/(INDEX(TableSugarLit1!$B$2:$OK$10,0,MATCH(Heatmap!$A47,TableSugarLit1!$B$1:$OK$1,0))) ))</f>
        <v>0.24056578395671008</v>
      </c>
      <c r="FO47" s="2" cm="1">
        <f t="array" ref="FO47">RSQ(TableSugarLit1!$A$2:$A$10, ( (INDEX(TableSugarLit1!$B$2:$OK$10,0,MATCH(Heatmap!FO$1,TableSugarLit1!$B$1:$OK$1,0)))/(INDEX(TableSugarLit1!$B$2:$OK$10,0,MATCH(Heatmap!$A47,TableSugarLit1!$B$1:$OK$1,0))) ))</f>
        <v>1.0699430832582205E-3</v>
      </c>
      <c r="FP47" s="2" cm="1">
        <f t="array" ref="FP47">RSQ(TableSugarLit1!$A$2:$A$10, ( (INDEX(TableSugarLit1!$B$2:$OK$10,0,MATCH(Heatmap!FP$1,TableSugarLit1!$B$1:$OK$1,0)))/(INDEX(TableSugarLit1!$B$2:$OK$10,0,MATCH(Heatmap!$A47,TableSugarLit1!$B$1:$OK$1,0))) ))</f>
        <v>0.14786480100436847</v>
      </c>
      <c r="FQ47" s="2" cm="1">
        <f t="array" ref="FQ47">RSQ(TableSugarLit1!$A$2:$A$10, ( (INDEX(TableSugarLit1!$B$2:$OK$10,0,MATCH(Heatmap!FQ$1,TableSugarLit1!$B$1:$OK$1,0)))/(INDEX(TableSugarLit1!$B$2:$OK$10,0,MATCH(Heatmap!$A47,TableSugarLit1!$B$1:$OK$1,0))) ))</f>
        <v>1.2091849754370859E-2</v>
      </c>
      <c r="FR47" s="2" cm="1">
        <f t="array" ref="FR47">RSQ(TableSugarLit1!$A$2:$A$10, ( (INDEX(TableSugarLit1!$B$2:$OK$10,0,MATCH(Heatmap!FR$1,TableSugarLit1!$B$1:$OK$1,0)))/(INDEX(TableSugarLit1!$B$2:$OK$10,0,MATCH(Heatmap!$A47,TableSugarLit1!$B$1:$OK$1,0))) ))</f>
        <v>0.13504308439057047</v>
      </c>
      <c r="FS47" s="2" cm="1">
        <f t="array" ref="FS47">RSQ(TableSugarLit1!$A$2:$A$10, ( (INDEX(TableSugarLit1!$B$2:$OK$10,0,MATCH(Heatmap!FS$1,TableSugarLit1!$B$1:$OK$1,0)))/(INDEX(TableSugarLit1!$B$2:$OK$10,0,MATCH(Heatmap!$A47,TableSugarLit1!$B$1:$OK$1,0))) ))</f>
        <v>9.2035337431184395E-4</v>
      </c>
      <c r="FT47" s="2" cm="1">
        <f t="array" ref="FT47">RSQ(TableSugarLit1!$A$2:$A$10, ( (INDEX(TableSugarLit1!$B$2:$OK$10,0,MATCH(Heatmap!FT$1,TableSugarLit1!$B$1:$OK$1,0)))/(INDEX(TableSugarLit1!$B$2:$OK$10,0,MATCH(Heatmap!$A47,TableSugarLit1!$B$1:$OK$1,0))) ))</f>
        <v>0.20983346378893095</v>
      </c>
      <c r="FU47" s="2" cm="1">
        <f t="array" ref="FU47">RSQ(TableSugarLit1!$A$2:$A$10, ( (INDEX(TableSugarLit1!$B$2:$OK$10,0,MATCH(Heatmap!FU$1,TableSugarLit1!$B$1:$OK$1,0)))/(INDEX(TableSugarLit1!$B$2:$OK$10,0,MATCH(Heatmap!$A47,TableSugarLit1!$B$1:$OK$1,0))) ))</f>
        <v>7.9601646858791491E-3</v>
      </c>
      <c r="FV47" s="2" cm="1">
        <f t="array" ref="FV47">RSQ(TableSugarLit1!$A$2:$A$10, ( (INDEX(TableSugarLit1!$B$2:$OK$10,0,MATCH(Heatmap!FV$1,TableSugarLit1!$B$1:$OK$1,0)))/(INDEX(TableSugarLit1!$B$2:$OK$10,0,MATCH(Heatmap!$A47,TableSugarLit1!$B$1:$OK$1,0))) ))</f>
        <v>1.9377373915628118E-2</v>
      </c>
      <c r="FW47" s="2" cm="1">
        <f t="array" ref="FW47">RSQ(TableSugarLit1!$A$2:$A$10, ( (INDEX(TableSugarLit1!$B$2:$OK$10,0,MATCH(Heatmap!FW$1,TableSugarLit1!$B$1:$OK$1,0)))/(INDEX(TableSugarLit1!$B$2:$OK$10,0,MATCH(Heatmap!$A47,TableSugarLit1!$B$1:$OK$1,0))) ))</f>
        <v>3.1267625244433099E-2</v>
      </c>
      <c r="FX47" s="2" cm="1">
        <f t="array" ref="FX47">RSQ(TableSugarLit1!$A$2:$A$10, ( (INDEX(TableSugarLit1!$B$2:$OK$10,0,MATCH(Heatmap!FX$1,TableSugarLit1!$B$1:$OK$1,0)))/(INDEX(TableSugarLit1!$B$2:$OK$10,0,MATCH(Heatmap!$A47,TableSugarLit1!$B$1:$OK$1,0))) ))</f>
        <v>4.4611436726910217E-2</v>
      </c>
      <c r="FY47" s="2" cm="1">
        <f t="array" ref="FY47">RSQ(TableSugarLit1!$A$2:$A$10, ( (INDEX(TableSugarLit1!$B$2:$OK$10,0,MATCH(Heatmap!FY$1,TableSugarLit1!$B$1:$OK$1,0)))/(INDEX(TableSugarLit1!$B$2:$OK$10,0,MATCH(Heatmap!$A47,TableSugarLit1!$B$1:$OK$1,0))) ))</f>
        <v>0.4315498804499272</v>
      </c>
      <c r="FZ47" s="2" cm="1">
        <f t="array" ref="FZ47">RSQ(TableSugarLit1!$A$2:$A$10, ( (INDEX(TableSugarLit1!$B$2:$OK$10,0,MATCH(Heatmap!FZ$1,TableSugarLit1!$B$1:$OK$1,0)))/(INDEX(TableSugarLit1!$B$2:$OK$10,0,MATCH(Heatmap!$A47,TableSugarLit1!$B$1:$OK$1,0))) ))</f>
        <v>1.3814400215804268E-2</v>
      </c>
      <c r="GA47" s="2" cm="1">
        <f t="array" ref="GA47">RSQ(TableSugarLit1!$A$2:$A$10, ( (INDEX(TableSugarLit1!$B$2:$OK$10,0,MATCH(Heatmap!GA$1,TableSugarLit1!$B$1:$OK$1,0)))/(INDEX(TableSugarLit1!$B$2:$OK$10,0,MATCH(Heatmap!$A47,TableSugarLit1!$B$1:$OK$1,0))) ))</f>
        <v>1.1202751258843819E-3</v>
      </c>
      <c r="GB47" s="2" cm="1">
        <f t="array" ref="GB47">RSQ(TableSugarLit1!$A$2:$A$10, ( (INDEX(TableSugarLit1!$B$2:$OK$10,0,MATCH(Heatmap!GB$1,TableSugarLit1!$B$1:$OK$1,0)))/(INDEX(TableSugarLit1!$B$2:$OK$10,0,MATCH(Heatmap!$A47,TableSugarLit1!$B$1:$OK$1,0))) ))</f>
        <v>0.10396972402155596</v>
      </c>
      <c r="GC47" s="2" cm="1">
        <f t="array" ref="GC47">RSQ(TableSugarLit1!$A$2:$A$10, ( (INDEX(TableSugarLit1!$B$2:$OK$10,0,MATCH(Heatmap!GC$1,TableSugarLit1!$B$1:$OK$1,0)))/(INDEX(TableSugarLit1!$B$2:$OK$10,0,MATCH(Heatmap!$A47,TableSugarLit1!$B$1:$OK$1,0))) ))</f>
        <v>0.21048761572273589</v>
      </c>
      <c r="GD47" s="2" cm="1">
        <f t="array" ref="GD47">RSQ(TableSugarLit1!$A$2:$A$10, ( (INDEX(TableSugarLit1!$B$2:$OK$10,0,MATCH(Heatmap!GD$1,TableSugarLit1!$B$1:$OK$1,0)))/(INDEX(TableSugarLit1!$B$2:$OK$10,0,MATCH(Heatmap!$A47,TableSugarLit1!$B$1:$OK$1,0))) ))</f>
        <v>0.26357381193557039</v>
      </c>
      <c r="GE47" s="2" cm="1">
        <f t="array" ref="GE47">RSQ(TableSugarLit1!$A$2:$A$10, ( (INDEX(TableSugarLit1!$B$2:$OK$10,0,MATCH(Heatmap!GE$1,TableSugarLit1!$B$1:$OK$1,0)))/(INDEX(TableSugarLit1!$B$2:$OK$10,0,MATCH(Heatmap!$A47,TableSugarLit1!$B$1:$OK$1,0))) ))</f>
        <v>4.4206947484908138E-3</v>
      </c>
      <c r="GF47" s="2" cm="1">
        <f t="array" ref="GF47">RSQ(TableSugarLit1!$A$2:$A$10, ( (INDEX(TableSugarLit1!$B$2:$OK$10,0,MATCH(Heatmap!GF$1,TableSugarLit1!$B$1:$OK$1,0)))/(INDEX(TableSugarLit1!$B$2:$OK$10,0,MATCH(Heatmap!$A47,TableSugarLit1!$B$1:$OK$1,0))) ))</f>
        <v>0.27029451577159147</v>
      </c>
      <c r="GG47" s="2" cm="1">
        <f t="array" ref="GG47">RSQ(TableSugarLit1!$A$2:$A$10, ( (INDEX(TableSugarLit1!$B$2:$OK$10,0,MATCH(Heatmap!GG$1,TableSugarLit1!$B$1:$OK$1,0)))/(INDEX(TableSugarLit1!$B$2:$OK$10,0,MATCH(Heatmap!$A47,TableSugarLit1!$B$1:$OK$1,0))) ))</f>
        <v>0.49092716954556376</v>
      </c>
      <c r="GH47" s="2" cm="1">
        <f t="array" ref="GH47">RSQ(TableSugarLit1!$A$2:$A$10, ( (INDEX(TableSugarLit1!$B$2:$OK$10,0,MATCH(Heatmap!GH$1,TableSugarLit1!$B$1:$OK$1,0)))/(INDEX(TableSugarLit1!$B$2:$OK$10,0,MATCH(Heatmap!$A47,TableSugarLit1!$B$1:$OK$1,0))) ))</f>
        <v>3.3171317604604962E-2</v>
      </c>
      <c r="GI47" s="2" cm="1">
        <f t="array" ref="GI47">RSQ(TableSugarLit1!$A$2:$A$10, ( (INDEX(TableSugarLit1!$B$2:$OK$10,0,MATCH(Heatmap!GI$1,TableSugarLit1!$B$1:$OK$1,0)))/(INDEX(TableSugarLit1!$B$2:$OK$10,0,MATCH(Heatmap!$A47,TableSugarLit1!$B$1:$OK$1,0))) ))</f>
        <v>0.32232231617964108</v>
      </c>
      <c r="GJ47" s="2" cm="1">
        <f t="array" ref="GJ47">RSQ(TableSugarLit1!$A$2:$A$10, ( (INDEX(TableSugarLit1!$B$2:$OK$10,0,MATCH(Heatmap!GJ$1,TableSugarLit1!$B$1:$OK$1,0)))/(INDEX(TableSugarLit1!$B$2:$OK$10,0,MATCH(Heatmap!$A47,TableSugarLit1!$B$1:$OK$1,0))) ))</f>
        <v>0.12753254795330618</v>
      </c>
      <c r="GK47" s="2" cm="1">
        <f t="array" ref="GK47">RSQ(TableSugarLit1!$A$2:$A$10, ( (INDEX(TableSugarLit1!$B$2:$OK$10,0,MATCH(Heatmap!GK$1,TableSugarLit1!$B$1:$OK$1,0)))/(INDEX(TableSugarLit1!$B$2:$OK$10,0,MATCH(Heatmap!$A47,TableSugarLit1!$B$1:$OK$1,0))) ))</f>
        <v>0.3288053753687698</v>
      </c>
      <c r="GL47" s="2" cm="1">
        <f t="array" ref="GL47">RSQ(TableSugarLit1!$A$2:$A$10, ( (INDEX(TableSugarLit1!$B$2:$OK$10,0,MATCH(Heatmap!GL$1,TableSugarLit1!$B$1:$OK$1,0)))/(INDEX(TableSugarLit1!$B$2:$OK$10,0,MATCH(Heatmap!$A47,TableSugarLit1!$B$1:$OK$1,0))) ))</f>
        <v>8.9736965362157237E-2</v>
      </c>
      <c r="GM47" s="2" cm="1">
        <f t="array" ref="GM47">RSQ(TableSugarLit1!$A$2:$A$10, ( (INDEX(TableSugarLit1!$B$2:$OK$10,0,MATCH(Heatmap!GM$1,TableSugarLit1!$B$1:$OK$1,0)))/(INDEX(TableSugarLit1!$B$2:$OK$10,0,MATCH(Heatmap!$A47,TableSugarLit1!$B$1:$OK$1,0))) ))</f>
        <v>0.53291062995639493</v>
      </c>
      <c r="GN47" s="2" cm="1">
        <f t="array" ref="GN47">RSQ(TableSugarLit1!$A$2:$A$10, ( (INDEX(TableSugarLit1!$B$2:$OK$10,0,MATCH(Heatmap!GN$1,TableSugarLit1!$B$1:$OK$1,0)))/(INDEX(TableSugarLit1!$B$2:$OK$10,0,MATCH(Heatmap!$A47,TableSugarLit1!$B$1:$OK$1,0))) ))</f>
        <v>0.56510778677575435</v>
      </c>
      <c r="GO47" s="2" cm="1">
        <f t="array" ref="GO47">RSQ(TableSugarLit1!$A$2:$A$10, ( (INDEX(TableSugarLit1!$B$2:$OK$10,0,MATCH(Heatmap!GO$1,TableSugarLit1!$B$1:$OK$1,0)))/(INDEX(TableSugarLit1!$B$2:$OK$10,0,MATCH(Heatmap!$A47,TableSugarLit1!$B$1:$OK$1,0))) ))</f>
        <v>0.40301401408390436</v>
      </c>
      <c r="GP47" s="2" cm="1">
        <f t="array" ref="GP47">RSQ(TableSugarLit1!$A$2:$A$10, ( (INDEX(TableSugarLit1!$B$2:$OK$10,0,MATCH(Heatmap!GP$1,TableSugarLit1!$B$1:$OK$1,0)))/(INDEX(TableSugarLit1!$B$2:$OK$10,0,MATCH(Heatmap!$A47,TableSugarLit1!$B$1:$OK$1,0))) ))</f>
        <v>0.71364512380486056</v>
      </c>
      <c r="GQ47" s="2" cm="1">
        <f t="array" ref="GQ47">RSQ(TableSugarLit1!$A$2:$A$10, ( (INDEX(TableSugarLit1!$B$2:$OK$10,0,MATCH(Heatmap!GQ$1,TableSugarLit1!$B$1:$OK$1,0)))/(INDEX(TableSugarLit1!$B$2:$OK$10,0,MATCH(Heatmap!$A47,TableSugarLit1!$B$1:$OK$1,0))) ))</f>
        <v>0.53820234123891419</v>
      </c>
      <c r="GR47" s="2" cm="1">
        <f t="array" ref="GR47">RSQ(TableSugarLit1!$A$2:$A$10, ( (INDEX(TableSugarLit1!$B$2:$OK$10,0,MATCH(Heatmap!GR$1,TableSugarLit1!$B$1:$OK$1,0)))/(INDEX(TableSugarLit1!$B$2:$OK$10,0,MATCH(Heatmap!$A47,TableSugarLit1!$B$1:$OK$1,0))) ))</f>
        <v>0.74184864381958138</v>
      </c>
      <c r="GS47" s="2" cm="1">
        <f t="array" ref="GS47">RSQ(TableSugarLit1!$A$2:$A$10, ( (INDEX(TableSugarLit1!$B$2:$OK$10,0,MATCH(Heatmap!GS$1,TableSugarLit1!$B$1:$OK$1,0)))/(INDEX(TableSugarLit1!$B$2:$OK$10,0,MATCH(Heatmap!$A47,TableSugarLit1!$B$1:$OK$1,0))) ))</f>
        <v>0.47868071087602304</v>
      </c>
      <c r="GT47" s="2" cm="1">
        <f t="array" ref="GT47">RSQ(TableSugarLit1!$A$2:$A$10, ( (INDEX(TableSugarLit1!$B$2:$OK$10,0,MATCH(Heatmap!GT$1,TableSugarLit1!$B$1:$OK$1,0)))/(INDEX(TableSugarLit1!$B$2:$OK$10,0,MATCH(Heatmap!$A47,TableSugarLit1!$B$1:$OK$1,0))) ))</f>
        <v>0.83148866476972227</v>
      </c>
      <c r="GU47" s="2" cm="1">
        <f t="array" ref="GU47">RSQ(TableSugarLit1!$A$2:$A$10, ( (INDEX(TableSugarLit1!$B$2:$OK$10,0,MATCH(Heatmap!GU$1,TableSugarLit1!$B$1:$OK$1,0)))/(INDEX(TableSugarLit1!$B$2:$OK$10,0,MATCH(Heatmap!$A47,TableSugarLit1!$B$1:$OK$1,0))) ))</f>
        <v>0.74990391075981111</v>
      </c>
      <c r="GV47" s="2" cm="1">
        <f t="array" ref="GV47">RSQ(TableSugarLit1!$A$2:$A$10, ( (INDEX(TableSugarLit1!$B$2:$OK$10,0,MATCH(Heatmap!GV$1,TableSugarLit1!$B$1:$OK$1,0)))/(INDEX(TableSugarLit1!$B$2:$OK$10,0,MATCH(Heatmap!$A47,TableSugarLit1!$B$1:$OK$1,0))) ))</f>
        <v>0.73743154647430997</v>
      </c>
      <c r="GW47" s="2" cm="1">
        <f t="array" ref="GW47">RSQ(TableSugarLit1!$A$2:$A$10, ( (INDEX(TableSugarLit1!$B$2:$OK$10,0,MATCH(Heatmap!GW$1,TableSugarLit1!$B$1:$OK$1,0)))/(INDEX(TableSugarLit1!$B$2:$OK$10,0,MATCH(Heatmap!$A47,TableSugarLit1!$B$1:$OK$1,0))) ))</f>
        <v>0.48133682411857309</v>
      </c>
      <c r="GX47" s="2" cm="1">
        <f t="array" ref="GX47">RSQ(TableSugarLit1!$A$2:$A$10, ( (INDEX(TableSugarLit1!$B$2:$OK$10,0,MATCH(Heatmap!GX$1,TableSugarLit1!$B$1:$OK$1,0)))/(INDEX(TableSugarLit1!$B$2:$OK$10,0,MATCH(Heatmap!$A47,TableSugarLit1!$B$1:$OK$1,0))) ))</f>
        <v>0.75301626972621616</v>
      </c>
      <c r="GY47" s="2" cm="1">
        <f t="array" ref="GY47">RSQ(TableSugarLit1!$A$2:$A$10, ( (INDEX(TableSugarLit1!$B$2:$OK$10,0,MATCH(Heatmap!GY$1,TableSugarLit1!$B$1:$OK$1,0)))/(INDEX(TableSugarLit1!$B$2:$OK$10,0,MATCH(Heatmap!$A47,TableSugarLit1!$B$1:$OK$1,0))) ))</f>
        <v>0.53004291364921841</v>
      </c>
      <c r="GZ47" s="2" cm="1">
        <f t="array" ref="GZ47">RSQ(TableSugarLit1!$A$2:$A$10, ( (INDEX(TableSugarLit1!$B$2:$OK$10,0,MATCH(Heatmap!GZ$1,TableSugarLit1!$B$1:$OK$1,0)))/(INDEX(TableSugarLit1!$B$2:$OK$10,0,MATCH(Heatmap!$A47,TableSugarLit1!$B$1:$OK$1,0))) ))</f>
        <v>0.82578613564637526</v>
      </c>
      <c r="HA47" s="2" cm="1">
        <f t="array" ref="HA47">RSQ(TableSugarLit1!$A$2:$A$10, ( (INDEX(TableSugarLit1!$B$2:$OK$10,0,MATCH(Heatmap!HA$1,TableSugarLit1!$B$1:$OK$1,0)))/(INDEX(TableSugarLit1!$B$2:$OK$10,0,MATCH(Heatmap!$A47,TableSugarLit1!$B$1:$OK$1,0))) ))</f>
        <v>0.71823386974422354</v>
      </c>
      <c r="HB47" s="2" cm="1">
        <f t="array" ref="HB47">RSQ(TableSugarLit1!$A$2:$A$10, ( (INDEX(TableSugarLit1!$B$2:$OK$10,0,MATCH(Heatmap!HB$1,TableSugarLit1!$B$1:$OK$1,0)))/(INDEX(TableSugarLit1!$B$2:$OK$10,0,MATCH(Heatmap!$A47,TableSugarLit1!$B$1:$OK$1,0))) ))</f>
        <v>0.57954136167008996</v>
      </c>
      <c r="HC47" s="2" cm="1">
        <f t="array" ref="HC47">RSQ(TableSugarLit1!$A$2:$A$10, ( (INDEX(TableSugarLit1!$B$2:$OK$10,0,MATCH(Heatmap!HC$1,TableSugarLit1!$B$1:$OK$1,0)))/(INDEX(TableSugarLit1!$B$2:$OK$10,0,MATCH(Heatmap!$A47,TableSugarLit1!$B$1:$OK$1,0))) ))</f>
        <v>0.64944687406827406</v>
      </c>
      <c r="HD47" s="2" cm="1">
        <f t="array" ref="HD47">RSQ(TableSugarLit1!$A$2:$A$10, ( (INDEX(TableSugarLit1!$B$2:$OK$10,0,MATCH(Heatmap!HD$1,TableSugarLit1!$B$1:$OK$1,0)))/(INDEX(TableSugarLit1!$B$2:$OK$10,0,MATCH(Heatmap!$A47,TableSugarLit1!$B$1:$OK$1,0))) ))</f>
        <v>0.79672022035234258</v>
      </c>
      <c r="HE47" s="2" cm="1">
        <f t="array" ref="HE47">RSQ(TableSugarLit1!$A$2:$A$10, ( (INDEX(TableSugarLit1!$B$2:$OK$10,0,MATCH(Heatmap!HE$1,TableSugarLit1!$B$1:$OK$1,0)))/(INDEX(TableSugarLit1!$B$2:$OK$10,0,MATCH(Heatmap!$A47,TableSugarLit1!$B$1:$OK$1,0))) ))</f>
        <v>0.64196397354939627</v>
      </c>
      <c r="HF47" s="2" cm="1">
        <f t="array" ref="HF47">RSQ(TableSugarLit1!$A$2:$A$10, ( (INDEX(TableSugarLit1!$B$2:$OK$10,0,MATCH(Heatmap!HF$1,TableSugarLit1!$B$1:$OK$1,0)))/(INDEX(TableSugarLit1!$B$2:$OK$10,0,MATCH(Heatmap!$A47,TableSugarLit1!$B$1:$OK$1,0))) ))</f>
        <v>0.85933196908333598</v>
      </c>
      <c r="HG47" s="2" cm="1">
        <f t="array" ref="HG47">RSQ(TableSugarLit1!$A$2:$A$10, ( (INDEX(TableSugarLit1!$B$2:$OK$10,0,MATCH(Heatmap!HG$1,TableSugarLit1!$B$1:$OK$1,0)))/(INDEX(TableSugarLit1!$B$2:$OK$10,0,MATCH(Heatmap!$A47,TableSugarLit1!$B$1:$OK$1,0))) ))</f>
        <v>0.8242709231979759</v>
      </c>
      <c r="HH47" s="2" cm="1">
        <f t="array" ref="HH47">RSQ(TableSugarLit1!$A$2:$A$10, ( (INDEX(TableSugarLit1!$B$2:$OK$10,0,MATCH(Heatmap!HH$1,TableSugarLit1!$B$1:$OK$1,0)))/(INDEX(TableSugarLit1!$B$2:$OK$10,0,MATCH(Heatmap!$A47,TableSugarLit1!$B$1:$OK$1,0))) ))</f>
        <v>0.69963591418360627</v>
      </c>
      <c r="HI47" s="2" cm="1">
        <f t="array" ref="HI47">RSQ(TableSugarLit1!$A$2:$A$10, ( (INDEX(TableSugarLit1!$B$2:$OK$10,0,MATCH(Heatmap!HI$1,TableSugarLit1!$B$1:$OK$1,0)))/(INDEX(TableSugarLit1!$B$2:$OK$10,0,MATCH(Heatmap!$A47,TableSugarLit1!$B$1:$OK$1,0))) ))</f>
        <v>0.80516453496212104</v>
      </c>
      <c r="HJ47" s="2" cm="1">
        <f t="array" ref="HJ47">RSQ(TableSugarLit1!$A$2:$A$10, ( (INDEX(TableSugarLit1!$B$2:$OK$10,0,MATCH(Heatmap!HJ$1,TableSugarLit1!$B$1:$OK$1,0)))/(INDEX(TableSugarLit1!$B$2:$OK$10,0,MATCH(Heatmap!$A47,TableSugarLit1!$B$1:$OK$1,0))) ))</f>
        <v>0.75514632485252009</v>
      </c>
      <c r="HK47" s="2" cm="1">
        <f t="array" ref="HK47">RSQ(TableSugarLit1!$A$2:$A$10, ( (INDEX(TableSugarLit1!$B$2:$OK$10,0,MATCH(Heatmap!HK$1,TableSugarLit1!$B$1:$OK$1,0)))/(INDEX(TableSugarLit1!$B$2:$OK$10,0,MATCH(Heatmap!$A47,TableSugarLit1!$B$1:$OK$1,0))) ))</f>
        <v>0.60423030961890845</v>
      </c>
      <c r="HL47" s="2" cm="1">
        <f t="array" ref="HL47">RSQ(TableSugarLit1!$A$2:$A$10, ( (INDEX(TableSugarLit1!$B$2:$OK$10,0,MATCH(Heatmap!HL$1,TableSugarLit1!$B$1:$OK$1,0)))/(INDEX(TableSugarLit1!$B$2:$OK$10,0,MATCH(Heatmap!$A47,TableSugarLit1!$B$1:$OK$1,0))) ))</f>
        <v>0.79849197991130949</v>
      </c>
      <c r="HM47" s="2" cm="1">
        <f t="array" ref="HM47">RSQ(TableSugarLit1!$A$2:$A$10, ( (INDEX(TableSugarLit1!$B$2:$OK$10,0,MATCH(Heatmap!HM$1,TableSugarLit1!$B$1:$OK$1,0)))/(INDEX(TableSugarLit1!$B$2:$OK$10,0,MATCH(Heatmap!$A47,TableSugarLit1!$B$1:$OK$1,0))) ))</f>
        <v>0.50279051671117647</v>
      </c>
      <c r="HN47" s="2" cm="1">
        <f t="array" ref="HN47">RSQ(TableSugarLit1!$A$2:$A$10, ( (INDEX(TableSugarLit1!$B$2:$OK$10,0,MATCH(Heatmap!HN$1,TableSugarLit1!$B$1:$OK$1,0)))/(INDEX(TableSugarLit1!$B$2:$OK$10,0,MATCH(Heatmap!$A47,TableSugarLit1!$B$1:$OK$1,0))) ))</f>
        <v>0.70297368922189052</v>
      </c>
      <c r="HO47" s="2" cm="1">
        <f t="array" ref="HO47">RSQ(TableSugarLit1!$A$2:$A$10, ( (INDEX(TableSugarLit1!$B$2:$OK$10,0,MATCH(Heatmap!HO$1,TableSugarLit1!$B$1:$OK$1,0)))/(INDEX(TableSugarLit1!$B$2:$OK$10,0,MATCH(Heatmap!$A47,TableSugarLit1!$B$1:$OK$1,0))) ))</f>
        <v>0.66313505022269925</v>
      </c>
      <c r="HP47" s="2" cm="1">
        <f t="array" ref="HP47">RSQ(TableSugarLit1!$A$2:$A$10, ( (INDEX(TableSugarLit1!$B$2:$OK$10,0,MATCH(Heatmap!HP$1,TableSugarLit1!$B$1:$OK$1,0)))/(INDEX(TableSugarLit1!$B$2:$OK$10,0,MATCH(Heatmap!$A47,TableSugarLit1!$B$1:$OK$1,0))) ))</f>
        <v>0.44400693487723447</v>
      </c>
      <c r="HQ47" s="2" cm="1">
        <f t="array" ref="HQ47">RSQ(TableSugarLit1!$A$2:$A$10, ( (INDEX(TableSugarLit1!$B$2:$OK$10,0,MATCH(Heatmap!HQ$1,TableSugarLit1!$B$1:$OK$1,0)))/(INDEX(TableSugarLit1!$B$2:$OK$10,0,MATCH(Heatmap!$A47,TableSugarLit1!$B$1:$OK$1,0))) ))</f>
        <v>0.61200414090016941</v>
      </c>
      <c r="HR47" s="2" cm="1">
        <f t="array" ref="HR47">RSQ(TableSugarLit1!$A$2:$A$10, ( (INDEX(TableSugarLit1!$B$2:$OK$10,0,MATCH(Heatmap!HR$1,TableSugarLit1!$B$1:$OK$1,0)))/(INDEX(TableSugarLit1!$B$2:$OK$10,0,MATCH(Heatmap!$A47,TableSugarLit1!$B$1:$OK$1,0))) ))</f>
        <v>0.79538080297622027</v>
      </c>
      <c r="HS47" s="2" cm="1">
        <f t="array" ref="HS47">RSQ(TableSugarLit1!$A$2:$A$10, ( (INDEX(TableSugarLit1!$B$2:$OK$10,0,MATCH(Heatmap!HS$1,TableSugarLit1!$B$1:$OK$1,0)))/(INDEX(TableSugarLit1!$B$2:$OK$10,0,MATCH(Heatmap!$A47,TableSugarLit1!$B$1:$OK$1,0))) ))</f>
        <v>0.67176336429149019</v>
      </c>
      <c r="HT47" s="2" cm="1">
        <f t="array" ref="HT47">RSQ(TableSugarLit1!$A$2:$A$10, ( (INDEX(TableSugarLit1!$B$2:$OK$10,0,MATCH(Heatmap!HT$1,TableSugarLit1!$B$1:$OK$1,0)))/(INDEX(TableSugarLit1!$B$2:$OK$10,0,MATCH(Heatmap!$A47,TableSugarLit1!$B$1:$OK$1,0))) ))</f>
        <v>0.75227478012857241</v>
      </c>
      <c r="HU47" s="2" cm="1">
        <f t="array" ref="HU47">RSQ(TableSugarLit1!$A$2:$A$10, ( (INDEX(TableSugarLit1!$B$2:$OK$10,0,MATCH(Heatmap!HU$1,TableSugarLit1!$B$1:$OK$1,0)))/(INDEX(TableSugarLit1!$B$2:$OK$10,0,MATCH(Heatmap!$A47,TableSugarLit1!$B$1:$OK$1,0))) ))</f>
        <v>0.74458295383408812</v>
      </c>
      <c r="HV47" s="2" cm="1">
        <f t="array" ref="HV47">RSQ(TableSugarLit1!$A$2:$A$10, ( (INDEX(TableSugarLit1!$B$2:$OK$10,0,MATCH(Heatmap!HV$1,TableSugarLit1!$B$1:$OK$1,0)))/(INDEX(TableSugarLit1!$B$2:$OK$10,0,MATCH(Heatmap!$A47,TableSugarLit1!$B$1:$OK$1,0))) ))</f>
        <v>0.68121341928182844</v>
      </c>
      <c r="HW47" s="2" cm="1">
        <f t="array" ref="HW47">RSQ(TableSugarLit1!$A$2:$A$10, ( (INDEX(TableSugarLit1!$B$2:$OK$10,0,MATCH(Heatmap!HW$1,TableSugarLit1!$B$1:$OK$1,0)))/(INDEX(TableSugarLit1!$B$2:$OK$10,0,MATCH(Heatmap!$A47,TableSugarLit1!$B$1:$OK$1,0))) ))</f>
        <v>0.49138850498682835</v>
      </c>
      <c r="HX47" s="2" cm="1">
        <f t="array" ref="HX47">RSQ(TableSugarLit1!$A$2:$A$10, ( (INDEX(TableSugarLit1!$B$2:$OK$10,0,MATCH(Heatmap!HX$1,TableSugarLit1!$B$1:$OK$1,0)))/(INDEX(TableSugarLit1!$B$2:$OK$10,0,MATCH(Heatmap!$A47,TableSugarLit1!$B$1:$OK$1,0))) ))</f>
        <v>0.55610911856117906</v>
      </c>
      <c r="HY47" s="2" cm="1">
        <f t="array" ref="HY47">RSQ(TableSugarLit1!$A$2:$A$10, ( (INDEX(TableSugarLit1!$B$2:$OK$10,0,MATCH(Heatmap!HY$1,TableSugarLit1!$B$1:$OK$1,0)))/(INDEX(TableSugarLit1!$B$2:$OK$10,0,MATCH(Heatmap!$A47,TableSugarLit1!$B$1:$OK$1,0))) ))</f>
        <v>0.48141991204630008</v>
      </c>
      <c r="HZ47" s="2" cm="1">
        <f t="array" ref="HZ47">RSQ(TableSugarLit1!$A$2:$A$10, ( (INDEX(TableSugarLit1!$B$2:$OK$10,0,MATCH(Heatmap!HZ$1,TableSugarLit1!$B$1:$OK$1,0)))/(INDEX(TableSugarLit1!$B$2:$OK$10,0,MATCH(Heatmap!$A47,TableSugarLit1!$B$1:$OK$1,0))) ))</f>
        <v>0.80212968694306863</v>
      </c>
      <c r="IA47" s="2" cm="1">
        <f t="array" ref="IA47">RSQ(TableSugarLit1!$A$2:$A$10, ( (INDEX(TableSugarLit1!$B$2:$OK$10,0,MATCH(Heatmap!IA$1,TableSugarLit1!$B$1:$OK$1,0)))/(INDEX(TableSugarLit1!$B$2:$OK$10,0,MATCH(Heatmap!$A47,TableSugarLit1!$B$1:$OK$1,0))) ))</f>
        <v>0.62381963016537068</v>
      </c>
      <c r="IB47" s="2" cm="1">
        <f t="array" ref="IB47">RSQ(TableSugarLit1!$A$2:$A$10, ( (INDEX(TableSugarLit1!$B$2:$OK$10,0,MATCH(Heatmap!IB$1,TableSugarLit1!$B$1:$OK$1,0)))/(INDEX(TableSugarLit1!$B$2:$OK$10,0,MATCH(Heatmap!$A47,TableSugarLit1!$B$1:$OK$1,0))) ))</f>
        <v>0.77027609012284548</v>
      </c>
      <c r="IC47" s="2" cm="1">
        <f t="array" ref="IC47">RSQ(TableSugarLit1!$A$2:$A$10, ( (INDEX(TableSugarLit1!$B$2:$OK$10,0,MATCH(Heatmap!IC$1,TableSugarLit1!$B$1:$OK$1,0)))/(INDEX(TableSugarLit1!$B$2:$OK$10,0,MATCH(Heatmap!$A47,TableSugarLit1!$B$1:$OK$1,0))) ))</f>
        <v>0.4775314677358326</v>
      </c>
      <c r="ID47" s="2" cm="1">
        <f t="array" ref="ID47">RSQ(TableSugarLit1!$A$2:$A$10, ( (INDEX(TableSugarLit1!$B$2:$OK$10,0,MATCH(Heatmap!ID$1,TableSugarLit1!$B$1:$OK$1,0)))/(INDEX(TableSugarLit1!$B$2:$OK$10,0,MATCH(Heatmap!$A47,TableSugarLit1!$B$1:$OK$1,0))) ))</f>
        <v>0.83458064014181088</v>
      </c>
      <c r="IE47" s="2" cm="1">
        <f t="array" ref="IE47">RSQ(TableSugarLit1!$A$2:$A$10, ( (INDEX(TableSugarLit1!$B$2:$OK$10,0,MATCH(Heatmap!IE$1,TableSugarLit1!$B$1:$OK$1,0)))/(INDEX(TableSugarLit1!$B$2:$OK$10,0,MATCH(Heatmap!$A47,TableSugarLit1!$B$1:$OK$1,0))) ))</f>
        <v>0.55948362586417366</v>
      </c>
      <c r="IF47" s="2" cm="1">
        <f t="array" ref="IF47">RSQ(TableSugarLit1!$A$2:$A$10, ( (INDEX(TableSugarLit1!$B$2:$OK$10,0,MATCH(Heatmap!IF$1,TableSugarLit1!$B$1:$OK$1,0)))/(INDEX(TableSugarLit1!$B$2:$OK$10,0,MATCH(Heatmap!$A47,TableSugarLit1!$B$1:$OK$1,0))) ))</f>
        <v>0.52060826029021079</v>
      </c>
      <c r="IG47" s="2" cm="1">
        <f t="array" ref="IG47">RSQ(TableSugarLit1!$A$2:$A$10, ( (INDEX(TableSugarLit1!$B$2:$OK$10,0,MATCH(Heatmap!IG$1,TableSugarLit1!$B$1:$OK$1,0)))/(INDEX(TableSugarLit1!$B$2:$OK$10,0,MATCH(Heatmap!$A47,TableSugarLit1!$B$1:$OK$1,0))) ))</f>
        <v>0.90400852843374513</v>
      </c>
      <c r="IH47" s="2" cm="1">
        <f t="array" ref="IH47">RSQ(TableSugarLit1!$A$2:$A$10, ( (INDEX(TableSugarLit1!$B$2:$OK$10,0,MATCH(Heatmap!IH$1,TableSugarLit1!$B$1:$OK$1,0)))/(INDEX(TableSugarLit1!$B$2:$OK$10,0,MATCH(Heatmap!$A47,TableSugarLit1!$B$1:$OK$1,0))) ))</f>
        <v>0.52897474304928849</v>
      </c>
      <c r="II47" s="2" cm="1">
        <f t="array" ref="II47">RSQ(TableSugarLit1!$A$2:$A$10, ( (INDEX(TableSugarLit1!$B$2:$OK$10,0,MATCH(Heatmap!II$1,TableSugarLit1!$B$1:$OK$1,0)))/(INDEX(TableSugarLit1!$B$2:$OK$10,0,MATCH(Heatmap!$A47,TableSugarLit1!$B$1:$OK$1,0))) ))</f>
        <v>0.80399678415926945</v>
      </c>
      <c r="IJ47" s="2" cm="1">
        <f t="array" ref="IJ47">RSQ(TableSugarLit1!$A$2:$A$10, ( (INDEX(TableSugarLit1!$B$2:$OK$10,0,MATCH(Heatmap!IJ$1,TableSugarLit1!$B$1:$OK$1,0)))/(INDEX(TableSugarLit1!$B$2:$OK$10,0,MATCH(Heatmap!$A47,TableSugarLit1!$B$1:$OK$1,0))) ))</f>
        <v>0.66525228861487151</v>
      </c>
      <c r="IK47" s="2" cm="1">
        <f t="array" ref="IK47">RSQ(TableSugarLit1!$A$2:$A$10, ( (INDEX(TableSugarLit1!$B$2:$OK$10,0,MATCH(Heatmap!IK$1,TableSugarLit1!$B$1:$OK$1,0)))/(INDEX(TableSugarLit1!$B$2:$OK$10,0,MATCH(Heatmap!$A47,TableSugarLit1!$B$1:$OK$1,0))) ))</f>
        <v>0.62727530256714192</v>
      </c>
      <c r="IL47" s="2" cm="1">
        <f t="array" ref="IL47">RSQ(TableSugarLit1!$A$2:$A$10, ( (INDEX(TableSugarLit1!$B$2:$OK$10,0,MATCH(Heatmap!IL$1,TableSugarLit1!$B$1:$OK$1,0)))/(INDEX(TableSugarLit1!$B$2:$OK$10,0,MATCH(Heatmap!$A47,TableSugarLit1!$B$1:$OK$1,0))) ))</f>
        <v>0.75103711086381986</v>
      </c>
      <c r="IM47" s="2" cm="1">
        <f t="array" ref="IM47">RSQ(TableSugarLit1!$A$2:$A$10, ( (INDEX(TableSugarLit1!$B$2:$OK$10,0,MATCH(Heatmap!IM$1,TableSugarLit1!$B$1:$OK$1,0)))/(INDEX(TableSugarLit1!$B$2:$OK$10,0,MATCH(Heatmap!$A47,TableSugarLit1!$B$1:$OK$1,0))) ))</f>
        <v>0.53593327248166001</v>
      </c>
      <c r="IN47" s="2" cm="1">
        <f t="array" ref="IN47">RSQ(TableSugarLit1!$A$2:$A$10, ( (INDEX(TableSugarLit1!$B$2:$OK$10,0,MATCH(Heatmap!IN$1,TableSugarLit1!$B$1:$OK$1,0)))/(INDEX(TableSugarLit1!$B$2:$OK$10,0,MATCH(Heatmap!$A47,TableSugarLit1!$B$1:$OK$1,0))) ))</f>
        <v>0.60026524394237912</v>
      </c>
      <c r="IO47" s="2" cm="1">
        <f t="array" ref="IO47">RSQ(TableSugarLit1!$A$2:$A$10, ( (INDEX(TableSugarLit1!$B$2:$OK$10,0,MATCH(Heatmap!IO$1,TableSugarLit1!$B$1:$OK$1,0)))/(INDEX(TableSugarLit1!$B$2:$OK$10,0,MATCH(Heatmap!$A47,TableSugarLit1!$B$1:$OK$1,0))) ))</f>
        <v>0.47047469808012249</v>
      </c>
      <c r="IP47" s="2" cm="1">
        <f t="array" ref="IP47">RSQ(TableSugarLit1!$A$2:$A$10, ( (INDEX(TableSugarLit1!$B$2:$OK$10,0,MATCH(Heatmap!IP$1,TableSugarLit1!$B$1:$OK$1,0)))/(INDEX(TableSugarLit1!$B$2:$OK$10,0,MATCH(Heatmap!$A47,TableSugarLit1!$B$1:$OK$1,0))) ))</f>
        <v>0.64389641658291219</v>
      </c>
      <c r="IQ47" s="2" cm="1">
        <f t="array" ref="IQ47">RSQ(TableSugarLit1!$A$2:$A$10, ( (INDEX(TableSugarLit1!$B$2:$OK$10,0,MATCH(Heatmap!IQ$1,TableSugarLit1!$B$1:$OK$1,0)))/(INDEX(TableSugarLit1!$B$2:$OK$10,0,MATCH(Heatmap!$A47,TableSugarLit1!$B$1:$OK$1,0))) ))</f>
        <v>0.65729822761177104</v>
      </c>
      <c r="IR47" s="2" cm="1">
        <f t="array" ref="IR47">RSQ(TableSugarLit1!$A$2:$A$10, ( (INDEX(TableSugarLit1!$B$2:$OK$10,0,MATCH(Heatmap!IR$1,TableSugarLit1!$B$1:$OK$1,0)))/(INDEX(TableSugarLit1!$B$2:$OK$10,0,MATCH(Heatmap!$A47,TableSugarLit1!$B$1:$OK$1,0))) ))</f>
        <v>0.57991055921846002</v>
      </c>
      <c r="IS47" s="2" cm="1">
        <f t="array" ref="IS47">RSQ(TableSugarLit1!$A$2:$A$10, ( (INDEX(TableSugarLit1!$B$2:$OK$10,0,MATCH(Heatmap!IS$1,TableSugarLit1!$B$1:$OK$1,0)))/(INDEX(TableSugarLit1!$B$2:$OK$10,0,MATCH(Heatmap!$A47,TableSugarLit1!$B$1:$OK$1,0))) ))</f>
        <v>0.70724069867569372</v>
      </c>
      <c r="IT47" s="2" cm="1">
        <f t="array" ref="IT47">RSQ(TableSugarLit1!$A$2:$A$10, ( (INDEX(TableSugarLit1!$B$2:$OK$10,0,MATCH(Heatmap!IT$1,TableSugarLit1!$B$1:$OK$1,0)))/(INDEX(TableSugarLit1!$B$2:$OK$10,0,MATCH(Heatmap!$A47,TableSugarLit1!$B$1:$OK$1,0))) ))</f>
        <v>0.57404252260613498</v>
      </c>
      <c r="IU47" s="2" cm="1">
        <f t="array" ref="IU47">RSQ(TableSugarLit1!$A$2:$A$10, ( (INDEX(TableSugarLit1!$B$2:$OK$10,0,MATCH(Heatmap!IU$1,TableSugarLit1!$B$1:$OK$1,0)))/(INDEX(TableSugarLit1!$B$2:$OK$10,0,MATCH(Heatmap!$A47,TableSugarLit1!$B$1:$OK$1,0))) ))</f>
        <v>0.61545687237576541</v>
      </c>
      <c r="IV47" s="2" cm="1">
        <f t="array" ref="IV47">RSQ(TableSugarLit1!$A$2:$A$10, ( (INDEX(TableSugarLit1!$B$2:$OK$10,0,MATCH(Heatmap!IV$1,TableSugarLit1!$B$1:$OK$1,0)))/(INDEX(TableSugarLit1!$B$2:$OK$10,0,MATCH(Heatmap!$A47,TableSugarLit1!$B$1:$OK$1,0))) ))</f>
        <v>0.58178802158953402</v>
      </c>
      <c r="IW47" s="2" cm="1">
        <f t="array" ref="IW47">RSQ(TableSugarLit1!$A$2:$A$10, ( (INDEX(TableSugarLit1!$B$2:$OK$10,0,MATCH(Heatmap!IW$1,TableSugarLit1!$B$1:$OK$1,0)))/(INDEX(TableSugarLit1!$B$2:$OK$10,0,MATCH(Heatmap!$A47,TableSugarLit1!$B$1:$OK$1,0))) ))</f>
        <v>0.47922119261345497</v>
      </c>
      <c r="IX47" s="2" cm="1">
        <f t="array" ref="IX47">RSQ(TableSugarLit1!$A$2:$A$10, ( (INDEX(TableSugarLit1!$B$2:$OK$10,0,MATCH(Heatmap!IX$1,TableSugarLit1!$B$1:$OK$1,0)))/(INDEX(TableSugarLit1!$B$2:$OK$10,0,MATCH(Heatmap!$A47,TableSugarLit1!$B$1:$OK$1,0))) ))</f>
        <v>0.41785412211347889</v>
      </c>
      <c r="IY47" s="2" cm="1">
        <f t="array" ref="IY47">RSQ(TableSugarLit1!$A$2:$A$10, ( (INDEX(TableSugarLit1!$B$2:$OK$10,0,MATCH(Heatmap!IY$1,TableSugarLit1!$B$1:$OK$1,0)))/(INDEX(TableSugarLit1!$B$2:$OK$10,0,MATCH(Heatmap!$A47,TableSugarLit1!$B$1:$OK$1,0))) ))</f>
        <v>0.66001877525501773</v>
      </c>
      <c r="IZ47" s="2" cm="1">
        <f t="array" ref="IZ47">RSQ(TableSugarLit1!$A$2:$A$10, ( (INDEX(TableSugarLit1!$B$2:$OK$10,0,MATCH(Heatmap!IZ$1,TableSugarLit1!$B$1:$OK$1,0)))/(INDEX(TableSugarLit1!$B$2:$OK$10,0,MATCH(Heatmap!$A47,TableSugarLit1!$B$1:$OK$1,0))) ))</f>
        <v>0.49230384306221131</v>
      </c>
      <c r="JA47" s="2" cm="1">
        <f t="array" ref="JA47">RSQ(TableSugarLit1!$A$2:$A$10, ( (INDEX(TableSugarLit1!$B$2:$OK$10,0,MATCH(Heatmap!JA$1,TableSugarLit1!$B$1:$OK$1,0)))/(INDEX(TableSugarLit1!$B$2:$OK$10,0,MATCH(Heatmap!$A47,TableSugarLit1!$B$1:$OK$1,0))) ))</f>
        <v>0.66921316716596324</v>
      </c>
      <c r="JB47" s="2" cm="1">
        <f t="array" ref="JB47">RSQ(TableSugarLit1!$A$2:$A$10, ( (INDEX(TableSugarLit1!$B$2:$OK$10,0,MATCH(Heatmap!JB$1,TableSugarLit1!$B$1:$OK$1,0)))/(INDEX(TableSugarLit1!$B$2:$OK$10,0,MATCH(Heatmap!$A47,TableSugarLit1!$B$1:$OK$1,0))) ))</f>
        <v>0.85944745181096904</v>
      </c>
      <c r="JC47" s="2" cm="1">
        <f t="array" ref="JC47">RSQ(TableSugarLit1!$A$2:$A$10, ( (INDEX(TableSugarLit1!$B$2:$OK$10,0,MATCH(Heatmap!JC$1,TableSugarLit1!$B$1:$OK$1,0)))/(INDEX(TableSugarLit1!$B$2:$OK$10,0,MATCH(Heatmap!$A47,TableSugarLit1!$B$1:$OK$1,0))) ))</f>
        <v>0.4983512852709352</v>
      </c>
      <c r="JD47" s="2" cm="1">
        <f t="array" ref="JD47">RSQ(TableSugarLit1!$A$2:$A$10, ( (INDEX(TableSugarLit1!$B$2:$OK$10,0,MATCH(Heatmap!JD$1,TableSugarLit1!$B$1:$OK$1,0)))/(INDEX(TableSugarLit1!$B$2:$OK$10,0,MATCH(Heatmap!$A47,TableSugarLit1!$B$1:$OK$1,0))) ))</f>
        <v>0.69594307532407484</v>
      </c>
      <c r="JE47" s="2" cm="1">
        <f t="array" ref="JE47">RSQ(TableSugarLit1!$A$2:$A$10, ( (INDEX(TableSugarLit1!$B$2:$OK$10,0,MATCH(Heatmap!JE$1,TableSugarLit1!$B$1:$OK$1,0)))/(INDEX(TableSugarLit1!$B$2:$OK$10,0,MATCH(Heatmap!$A47,TableSugarLit1!$B$1:$OK$1,0))) ))</f>
        <v>0.56872798723349038</v>
      </c>
      <c r="JF47" s="2" cm="1">
        <f t="array" ref="JF47">RSQ(TableSugarLit1!$A$2:$A$10, ( (INDEX(TableSugarLit1!$B$2:$OK$10,0,MATCH(Heatmap!JF$1,TableSugarLit1!$B$1:$OK$1,0)))/(INDEX(TableSugarLit1!$B$2:$OK$10,0,MATCH(Heatmap!$A47,TableSugarLit1!$B$1:$OK$1,0))) ))</f>
        <v>0.63128078288402267</v>
      </c>
      <c r="JG47" s="2" cm="1">
        <f t="array" ref="JG47">RSQ(TableSugarLit1!$A$2:$A$10, ( (INDEX(TableSugarLit1!$B$2:$OK$10,0,MATCH(Heatmap!JG$1,TableSugarLit1!$B$1:$OK$1,0)))/(INDEX(TableSugarLit1!$B$2:$OK$10,0,MATCH(Heatmap!$A47,TableSugarLit1!$B$1:$OK$1,0))) ))</f>
        <v>0.57346085249576728</v>
      </c>
      <c r="JH47" s="2" cm="1">
        <f t="array" ref="JH47">RSQ(TableSugarLit1!$A$2:$A$10, ( (INDEX(TableSugarLit1!$B$2:$OK$10,0,MATCH(Heatmap!JH$1,TableSugarLit1!$B$1:$OK$1,0)))/(INDEX(TableSugarLit1!$B$2:$OK$10,0,MATCH(Heatmap!$A47,TableSugarLit1!$B$1:$OK$1,0))) ))</f>
        <v>0.45988943400994797</v>
      </c>
      <c r="JI47" s="2" cm="1">
        <f t="array" ref="JI47">RSQ(TableSugarLit1!$A$2:$A$10, ( (INDEX(TableSugarLit1!$B$2:$OK$10,0,MATCH(Heatmap!JI$1,TableSugarLit1!$B$1:$OK$1,0)))/(INDEX(TableSugarLit1!$B$2:$OK$10,0,MATCH(Heatmap!$A47,TableSugarLit1!$B$1:$OK$1,0))) ))</f>
        <v>0.58777418386040181</v>
      </c>
      <c r="JJ47" s="2" cm="1">
        <f t="array" ref="JJ47">RSQ(TableSugarLit1!$A$2:$A$10, ( (INDEX(TableSugarLit1!$B$2:$OK$10,0,MATCH(Heatmap!JJ$1,TableSugarLit1!$B$1:$OK$1,0)))/(INDEX(TableSugarLit1!$B$2:$OK$10,0,MATCH(Heatmap!$A47,TableSugarLit1!$B$1:$OK$1,0))) ))</f>
        <v>0.35443208880330995</v>
      </c>
      <c r="JK47" s="2" cm="1">
        <f t="array" ref="JK47">RSQ(TableSugarLit1!$A$2:$A$10, ( (INDEX(TableSugarLit1!$B$2:$OK$10,0,MATCH(Heatmap!JK$1,TableSugarLit1!$B$1:$OK$1,0)))/(INDEX(TableSugarLit1!$B$2:$OK$10,0,MATCH(Heatmap!$A47,TableSugarLit1!$B$1:$OK$1,0))) ))</f>
        <v>0.56662140896197299</v>
      </c>
      <c r="JL47" s="2" cm="1">
        <f t="array" ref="JL47">RSQ(TableSugarLit1!$A$2:$A$10, ( (INDEX(TableSugarLit1!$B$2:$OK$10,0,MATCH(Heatmap!JL$1,TableSugarLit1!$B$1:$OK$1,0)))/(INDEX(TableSugarLit1!$B$2:$OK$10,0,MATCH(Heatmap!$A47,TableSugarLit1!$B$1:$OK$1,0))) ))</f>
        <v>0.1951298189887016</v>
      </c>
      <c r="JM47" s="2" cm="1">
        <f t="array" ref="JM47">RSQ(TableSugarLit1!$A$2:$A$10, ( (INDEX(TableSugarLit1!$B$2:$OK$10,0,MATCH(Heatmap!JM$1,TableSugarLit1!$B$1:$OK$1,0)))/(INDEX(TableSugarLit1!$B$2:$OK$10,0,MATCH(Heatmap!$A47,TableSugarLit1!$B$1:$OK$1,0))) ))</f>
        <v>0.18488635979656382</v>
      </c>
      <c r="JN47" s="2" cm="1">
        <f t="array" ref="JN47">RSQ(TableSugarLit1!$A$2:$A$10, ( (INDEX(TableSugarLit1!$B$2:$OK$10,0,MATCH(Heatmap!JN$1,TableSugarLit1!$B$1:$OK$1,0)))/(INDEX(TableSugarLit1!$B$2:$OK$10,0,MATCH(Heatmap!$A47,TableSugarLit1!$B$1:$OK$1,0))) ))</f>
        <v>0.3390803064923617</v>
      </c>
      <c r="JO47" s="2" cm="1">
        <f t="array" ref="JO47">RSQ(TableSugarLit1!$A$2:$A$10, ( (INDEX(TableSugarLit1!$B$2:$OK$10,0,MATCH(Heatmap!JO$1,TableSugarLit1!$B$1:$OK$1,0)))/(INDEX(TableSugarLit1!$B$2:$OK$10,0,MATCH(Heatmap!$A47,TableSugarLit1!$B$1:$OK$1,0))) ))</f>
        <v>0.60776616324273425</v>
      </c>
      <c r="JP47" s="2" cm="1">
        <f t="array" ref="JP47">RSQ(TableSugarLit1!$A$2:$A$10, ( (INDEX(TableSugarLit1!$B$2:$OK$10,0,MATCH(Heatmap!JP$1,TableSugarLit1!$B$1:$OK$1,0)))/(INDEX(TableSugarLit1!$B$2:$OK$10,0,MATCH(Heatmap!$A47,TableSugarLit1!$B$1:$OK$1,0))) ))</f>
        <v>0.38627586209047171</v>
      </c>
      <c r="JQ47" s="2" cm="1">
        <f t="array" ref="JQ47">RSQ(TableSugarLit1!$A$2:$A$10, ( (INDEX(TableSugarLit1!$B$2:$OK$10,0,MATCH(Heatmap!JQ$1,TableSugarLit1!$B$1:$OK$1,0)))/(INDEX(TableSugarLit1!$B$2:$OK$10,0,MATCH(Heatmap!$A47,TableSugarLit1!$B$1:$OK$1,0))) ))</f>
        <v>0.39752602856354347</v>
      </c>
      <c r="JR47" s="2" cm="1">
        <f t="array" ref="JR47">RSQ(TableSugarLit1!$A$2:$A$10, ( (INDEX(TableSugarLit1!$B$2:$OK$10,0,MATCH(Heatmap!JR$1,TableSugarLit1!$B$1:$OK$1,0)))/(INDEX(TableSugarLit1!$B$2:$OK$10,0,MATCH(Heatmap!$A47,TableSugarLit1!$B$1:$OK$1,0))) ))</f>
        <v>0.69209065380453894</v>
      </c>
      <c r="JS47" s="2" cm="1">
        <f t="array" ref="JS47">RSQ(TableSugarLit1!$A$2:$A$10, ( (INDEX(TableSugarLit1!$B$2:$OK$10,0,MATCH(Heatmap!JS$1,TableSugarLit1!$B$1:$OK$1,0)))/(INDEX(TableSugarLit1!$B$2:$OK$10,0,MATCH(Heatmap!$A47,TableSugarLit1!$B$1:$OK$1,0))) ))</f>
        <v>0.57003770569902612</v>
      </c>
      <c r="JT47" s="2" cm="1">
        <f t="array" ref="JT47">RSQ(TableSugarLit1!$A$2:$A$10, ( (INDEX(TableSugarLit1!$B$2:$OK$10,0,MATCH(Heatmap!JT$1,TableSugarLit1!$B$1:$OK$1,0)))/(INDEX(TableSugarLit1!$B$2:$OK$10,0,MATCH(Heatmap!$A47,TableSugarLit1!$B$1:$OK$1,0))) ))</f>
        <v>0.36833300618256415</v>
      </c>
      <c r="JU47" s="2" cm="1">
        <f t="array" ref="JU47">RSQ(TableSugarLit1!$A$2:$A$10, ( (INDEX(TableSugarLit1!$B$2:$OK$10,0,MATCH(Heatmap!JU$1,TableSugarLit1!$B$1:$OK$1,0)))/(INDEX(TableSugarLit1!$B$2:$OK$10,0,MATCH(Heatmap!$A47,TableSugarLit1!$B$1:$OK$1,0))) ))</f>
        <v>0.44923784454084842</v>
      </c>
      <c r="JV47" s="2" cm="1">
        <f t="array" ref="JV47">RSQ(TableSugarLit1!$A$2:$A$10, ( (INDEX(TableSugarLit1!$B$2:$OK$10,0,MATCH(Heatmap!JV$1,TableSugarLit1!$B$1:$OK$1,0)))/(INDEX(TableSugarLit1!$B$2:$OK$10,0,MATCH(Heatmap!$A47,TableSugarLit1!$B$1:$OK$1,0))) ))</f>
        <v>0.59282905083464665</v>
      </c>
      <c r="JW47" s="2" cm="1">
        <f t="array" ref="JW47">RSQ(TableSugarLit1!$A$2:$A$10, ( (INDEX(TableSugarLit1!$B$2:$OK$10,0,MATCH(Heatmap!JW$1,TableSugarLit1!$B$1:$OK$1,0)))/(INDEX(TableSugarLit1!$B$2:$OK$10,0,MATCH(Heatmap!$A47,TableSugarLit1!$B$1:$OK$1,0))) ))</f>
        <v>0.2252537192003416</v>
      </c>
      <c r="JX47" s="2" cm="1">
        <f t="array" ref="JX47">RSQ(TableSugarLit1!$A$2:$A$10, ( (INDEX(TableSugarLit1!$B$2:$OK$10,0,MATCH(Heatmap!JX$1,TableSugarLit1!$B$1:$OK$1,0)))/(INDEX(TableSugarLit1!$B$2:$OK$10,0,MATCH(Heatmap!$A47,TableSugarLit1!$B$1:$OK$1,0))) ))</f>
        <v>0.56200709153718464</v>
      </c>
      <c r="JY47" s="2" cm="1">
        <f t="array" ref="JY47">RSQ(TableSugarLit1!$A$2:$A$10, ( (INDEX(TableSugarLit1!$B$2:$OK$10,0,MATCH(Heatmap!JY$1,TableSugarLit1!$B$1:$OK$1,0)))/(INDEX(TableSugarLit1!$B$2:$OK$10,0,MATCH(Heatmap!$A47,TableSugarLit1!$B$1:$OK$1,0))) ))</f>
        <v>0.46516931855568672</v>
      </c>
      <c r="JZ47" s="2" cm="1">
        <f t="array" ref="JZ47">RSQ(TableSugarLit1!$A$2:$A$10, ( (INDEX(TableSugarLit1!$B$2:$OK$10,0,MATCH(Heatmap!JZ$1,TableSugarLit1!$B$1:$OK$1,0)))/(INDEX(TableSugarLit1!$B$2:$OK$10,0,MATCH(Heatmap!$A47,TableSugarLit1!$B$1:$OK$1,0))) ))</f>
        <v>0.67869061680751874</v>
      </c>
      <c r="KA47" s="2" cm="1">
        <f t="array" ref="KA47">RSQ(TableSugarLit1!$A$2:$A$10, ( (INDEX(TableSugarLit1!$B$2:$OK$10,0,MATCH(Heatmap!KA$1,TableSugarLit1!$B$1:$OK$1,0)))/(INDEX(TableSugarLit1!$B$2:$OK$10,0,MATCH(Heatmap!$A47,TableSugarLit1!$B$1:$OK$1,0))) ))</f>
        <v>0.65287887102924069</v>
      </c>
      <c r="KB47" s="2" cm="1">
        <f t="array" ref="KB47">RSQ(TableSugarLit1!$A$2:$A$10, ( (INDEX(TableSugarLit1!$B$2:$OK$10,0,MATCH(Heatmap!KB$1,TableSugarLit1!$B$1:$OK$1,0)))/(INDEX(TableSugarLit1!$B$2:$OK$10,0,MATCH(Heatmap!$A47,TableSugarLit1!$B$1:$OK$1,0))) ))</f>
        <v>0.59212238335640954</v>
      </c>
      <c r="KC47" s="2" cm="1">
        <f t="array" ref="KC47">RSQ(TableSugarLit1!$A$2:$A$10, ( (INDEX(TableSugarLit1!$B$2:$OK$10,0,MATCH(Heatmap!KC$1,TableSugarLit1!$B$1:$OK$1,0)))/(INDEX(TableSugarLit1!$B$2:$OK$10,0,MATCH(Heatmap!$A47,TableSugarLit1!$B$1:$OK$1,0))) ))</f>
        <v>0.57595940953420366</v>
      </c>
      <c r="KD47" s="2" cm="1">
        <f t="array" ref="KD47">RSQ(TableSugarLit1!$A$2:$A$10, ( (INDEX(TableSugarLit1!$B$2:$OK$10,0,MATCH(Heatmap!KD$1,TableSugarLit1!$B$1:$OK$1,0)))/(INDEX(TableSugarLit1!$B$2:$OK$10,0,MATCH(Heatmap!$A47,TableSugarLit1!$B$1:$OK$1,0))) ))</f>
        <v>0.57741646237008715</v>
      </c>
      <c r="KE47" s="2" cm="1">
        <f t="array" ref="KE47">RSQ(TableSugarLit1!$A$2:$A$10, ( (INDEX(TableSugarLit1!$B$2:$OK$10,0,MATCH(Heatmap!KE$1,TableSugarLit1!$B$1:$OK$1,0)))/(INDEX(TableSugarLit1!$B$2:$OK$10,0,MATCH(Heatmap!$A47,TableSugarLit1!$B$1:$OK$1,0))) ))</f>
        <v>0.73803239219013628</v>
      </c>
      <c r="KF47" s="2" cm="1">
        <f t="array" ref="KF47">RSQ(TableSugarLit1!$A$2:$A$10, ( (INDEX(TableSugarLit1!$B$2:$OK$10,0,MATCH(Heatmap!KF$1,TableSugarLit1!$B$1:$OK$1,0)))/(INDEX(TableSugarLit1!$B$2:$OK$10,0,MATCH(Heatmap!$A47,TableSugarLit1!$B$1:$OK$1,0))) ))</f>
        <v>0.90785715867973504</v>
      </c>
      <c r="KG47" s="2" cm="1">
        <f t="array" ref="KG47">RSQ(TableSugarLit1!$A$2:$A$10, ( (INDEX(TableSugarLit1!$B$2:$OK$10,0,MATCH(Heatmap!KG$1,TableSugarLit1!$B$1:$OK$1,0)))/(INDEX(TableSugarLit1!$B$2:$OK$10,0,MATCH(Heatmap!$A47,TableSugarLit1!$B$1:$OK$1,0))) ))</f>
        <v>0.86353967495024553</v>
      </c>
      <c r="KH47" s="2" cm="1">
        <f t="array" ref="KH47">RSQ(TableSugarLit1!$A$2:$A$10, ( (INDEX(TableSugarLit1!$B$2:$OK$10,0,MATCH(Heatmap!KH$1,TableSugarLit1!$B$1:$OK$1,0)))/(INDEX(TableSugarLit1!$B$2:$OK$10,0,MATCH(Heatmap!$A47,TableSugarLit1!$B$1:$OK$1,0))) ))</f>
        <v>0.70894560882629531</v>
      </c>
      <c r="KI47" s="2" cm="1">
        <f t="array" ref="KI47">RSQ(TableSugarLit1!$A$2:$A$10, ( (INDEX(TableSugarLit1!$B$2:$OK$10,0,MATCH(Heatmap!KI$1,TableSugarLit1!$B$1:$OK$1,0)))/(INDEX(TableSugarLit1!$B$2:$OK$10,0,MATCH(Heatmap!$A47,TableSugarLit1!$B$1:$OK$1,0))) ))</f>
        <v>0.83713338741861065</v>
      </c>
      <c r="KJ47" s="2" cm="1">
        <f t="array" ref="KJ47">RSQ(TableSugarLit1!$A$2:$A$10, ( (INDEX(TableSugarLit1!$B$2:$OK$10,0,MATCH(Heatmap!KJ$1,TableSugarLit1!$B$1:$OK$1,0)))/(INDEX(TableSugarLit1!$B$2:$OK$10,0,MATCH(Heatmap!$A47,TableSugarLit1!$B$1:$OK$1,0))) ))</f>
        <v>0.95045266003628925</v>
      </c>
      <c r="KK47" s="2" cm="1">
        <f t="array" ref="KK47">RSQ(TableSugarLit1!$A$2:$A$10, ( (INDEX(TableSugarLit1!$B$2:$OK$10,0,MATCH(Heatmap!KK$1,TableSugarLit1!$B$1:$OK$1,0)))/(INDEX(TableSugarLit1!$B$2:$OK$10,0,MATCH(Heatmap!$A47,TableSugarLit1!$B$1:$OK$1,0))) ))</f>
        <v>0.88353016105959981</v>
      </c>
      <c r="KL47" s="2" cm="1">
        <f t="array" ref="KL47">RSQ(TableSugarLit1!$A$2:$A$10, ( (INDEX(TableSugarLit1!$B$2:$OK$10,0,MATCH(Heatmap!KL$1,TableSugarLit1!$B$1:$OK$1,0)))/(INDEX(TableSugarLit1!$B$2:$OK$10,0,MATCH(Heatmap!$A47,TableSugarLit1!$B$1:$OK$1,0))) ))</f>
        <v>0.82188117027078489</v>
      </c>
      <c r="KM47" s="2" cm="1">
        <f t="array" ref="KM47">RSQ(TableSugarLit1!$A$2:$A$10, ( (INDEX(TableSugarLit1!$B$2:$OK$10,0,MATCH(Heatmap!KM$1,TableSugarLit1!$B$1:$OK$1,0)))/(INDEX(TableSugarLit1!$B$2:$OK$10,0,MATCH(Heatmap!$A47,TableSugarLit1!$B$1:$OK$1,0))) ))</f>
        <v>0.91895850130495293</v>
      </c>
      <c r="KN47" s="2" cm="1">
        <f t="array" ref="KN47">RSQ(TableSugarLit1!$A$2:$A$10, ( (INDEX(TableSugarLit1!$B$2:$OK$10,0,MATCH(Heatmap!KN$1,TableSugarLit1!$B$1:$OK$1,0)))/(INDEX(TableSugarLit1!$B$2:$OK$10,0,MATCH(Heatmap!$A47,TableSugarLit1!$B$1:$OK$1,0))) ))</f>
        <v>0.92218935141374647</v>
      </c>
      <c r="KO47" s="2" cm="1">
        <f t="array" ref="KO47">RSQ(TableSugarLit1!$A$2:$A$10, ( (INDEX(TableSugarLit1!$B$2:$OK$10,0,MATCH(Heatmap!KO$1,TableSugarLit1!$B$1:$OK$1,0)))/(INDEX(TableSugarLit1!$B$2:$OK$10,0,MATCH(Heatmap!$A47,TableSugarLit1!$B$1:$OK$1,0))) ))</f>
        <v>0.91531685516780703</v>
      </c>
      <c r="KP47" s="2" cm="1">
        <f t="array" ref="KP47">RSQ(TableSugarLit1!$A$2:$A$10, ( (INDEX(TableSugarLit1!$B$2:$OK$10,0,MATCH(Heatmap!KP$1,TableSugarLit1!$B$1:$OK$1,0)))/(INDEX(TableSugarLit1!$B$2:$OK$10,0,MATCH(Heatmap!$A47,TableSugarLit1!$B$1:$OK$1,0))) ))</f>
        <v>0.92525062063356056</v>
      </c>
      <c r="KQ47" s="2" cm="1">
        <f t="array" ref="KQ47">RSQ(TableSugarLit1!$A$2:$A$10, ( (INDEX(TableSugarLit1!$B$2:$OK$10,0,MATCH(Heatmap!KQ$1,TableSugarLit1!$B$1:$OK$1,0)))/(INDEX(TableSugarLit1!$B$2:$OK$10,0,MATCH(Heatmap!$A47,TableSugarLit1!$B$1:$OK$1,0))) ))</f>
        <v>0.87471405530273394</v>
      </c>
      <c r="KR47" s="2" cm="1">
        <f t="array" ref="KR47">RSQ(TableSugarLit1!$A$2:$A$10, ( (INDEX(TableSugarLit1!$B$2:$OK$10,0,MATCH(Heatmap!KR$1,TableSugarLit1!$B$1:$OK$1,0)))/(INDEX(TableSugarLit1!$B$2:$OK$10,0,MATCH(Heatmap!$A47,TableSugarLit1!$B$1:$OK$1,0))) ))</f>
        <v>0.93506851773505406</v>
      </c>
      <c r="KS47" s="2" cm="1">
        <f t="array" ref="KS47">RSQ(TableSugarLit1!$A$2:$A$10, ( (INDEX(TableSugarLit1!$B$2:$OK$10,0,MATCH(Heatmap!KS$1,TableSugarLit1!$B$1:$OK$1,0)))/(INDEX(TableSugarLit1!$B$2:$OK$10,0,MATCH(Heatmap!$A47,TableSugarLit1!$B$1:$OK$1,0))) ))</f>
        <v>0.95916167386693774</v>
      </c>
      <c r="KT47" s="2" cm="1">
        <f t="array" ref="KT47">RSQ(TableSugarLit1!$A$2:$A$10, ( (INDEX(TableSugarLit1!$B$2:$OK$10,0,MATCH(Heatmap!KT$1,TableSugarLit1!$B$1:$OK$1,0)))/(INDEX(TableSugarLit1!$B$2:$OK$10,0,MATCH(Heatmap!$A47,TableSugarLit1!$B$1:$OK$1,0))) ))</f>
        <v>0.98712155408286739</v>
      </c>
      <c r="KU47" s="2" cm="1">
        <f t="array" ref="KU47">RSQ(TableSugarLit1!$A$2:$A$10, ( (INDEX(TableSugarLit1!$B$2:$OK$10,0,MATCH(Heatmap!KU$1,TableSugarLit1!$B$1:$OK$1,0)))/(INDEX(TableSugarLit1!$B$2:$OK$10,0,MATCH(Heatmap!$A47,TableSugarLit1!$B$1:$OK$1,0))) ))</f>
        <v>0.9541072518048882</v>
      </c>
      <c r="KV47" s="2" cm="1">
        <f t="array" ref="KV47">RSQ(TableSugarLit1!$A$2:$A$10, ( (INDEX(TableSugarLit1!$B$2:$OK$10,0,MATCH(Heatmap!KV$1,TableSugarLit1!$B$1:$OK$1,0)))/(INDEX(TableSugarLit1!$B$2:$OK$10,0,MATCH(Heatmap!$A47,TableSugarLit1!$B$1:$OK$1,0))) ))</f>
        <v>0.97076302128818215</v>
      </c>
      <c r="KW47" s="2" cm="1">
        <f t="array" ref="KW47">RSQ(TableSugarLit1!$A$2:$A$10, ( (INDEX(TableSugarLit1!$B$2:$OK$10,0,MATCH(Heatmap!KW$1,TableSugarLit1!$B$1:$OK$1,0)))/(INDEX(TableSugarLit1!$B$2:$OK$10,0,MATCH(Heatmap!$A47,TableSugarLit1!$B$1:$OK$1,0))) ))</f>
        <v>0.9325458356314289</v>
      </c>
      <c r="KX47" s="2" cm="1">
        <f t="array" ref="KX47">RSQ(TableSugarLit1!$A$2:$A$10, ( (INDEX(TableSugarLit1!$B$2:$OK$10,0,MATCH(Heatmap!KX$1,TableSugarLit1!$B$1:$OK$1,0)))/(INDEX(TableSugarLit1!$B$2:$OK$10,0,MATCH(Heatmap!$A47,TableSugarLit1!$B$1:$OK$1,0))) ))</f>
        <v>0.97845858240380057</v>
      </c>
      <c r="KY47" s="2" cm="1">
        <f t="array" ref="KY47">RSQ(TableSugarLit1!$A$2:$A$10, ( (INDEX(TableSugarLit1!$B$2:$OK$10,0,MATCH(Heatmap!KY$1,TableSugarLit1!$B$1:$OK$1,0)))/(INDEX(TableSugarLit1!$B$2:$OK$10,0,MATCH(Heatmap!$A47,TableSugarLit1!$B$1:$OK$1,0))) ))</f>
        <v>0.95641461657411864</v>
      </c>
      <c r="KZ47" s="2" cm="1">
        <f t="array" ref="KZ47">RSQ(TableSugarLit1!$A$2:$A$10, ( (INDEX(TableSugarLit1!$B$2:$OK$10,0,MATCH(Heatmap!KZ$1,TableSugarLit1!$B$1:$OK$1,0)))/(INDEX(TableSugarLit1!$B$2:$OK$10,0,MATCH(Heatmap!$A47,TableSugarLit1!$B$1:$OK$1,0))) ))</f>
        <v>0.98895096345892664</v>
      </c>
      <c r="LA47" s="2" cm="1">
        <f t="array" ref="LA47">RSQ(TableSugarLit1!$A$2:$A$10, ( (INDEX(TableSugarLit1!$B$2:$OK$10,0,MATCH(Heatmap!LA$1,TableSugarLit1!$B$1:$OK$1,0)))/(INDEX(TableSugarLit1!$B$2:$OK$10,0,MATCH(Heatmap!$A47,TableSugarLit1!$B$1:$OK$1,0))) ))</f>
        <v>0.95523432031223454</v>
      </c>
      <c r="LB47" s="2" cm="1">
        <f t="array" ref="LB47">RSQ(TableSugarLit1!$A$2:$A$10, ( (INDEX(TableSugarLit1!$B$2:$OK$10,0,MATCH(Heatmap!LB$1,TableSugarLit1!$B$1:$OK$1,0)))/(INDEX(TableSugarLit1!$B$2:$OK$10,0,MATCH(Heatmap!$A47,TableSugarLit1!$B$1:$OK$1,0))) ))</f>
        <v>0.97430765649869711</v>
      </c>
      <c r="LC47" s="2" cm="1">
        <f t="array" ref="LC47">RSQ(TableSugarLit1!$A$2:$A$10, ( (INDEX(TableSugarLit1!$B$2:$OK$10,0,MATCH(Heatmap!LC$1,TableSugarLit1!$B$1:$OK$1,0)))/(INDEX(TableSugarLit1!$B$2:$OK$10,0,MATCH(Heatmap!$A47,TableSugarLit1!$B$1:$OK$1,0))) ))</f>
        <v>0.94645655506226678</v>
      </c>
      <c r="LD47" s="2" cm="1">
        <f t="array" ref="LD47">RSQ(TableSugarLit1!$A$2:$A$10, ( (INDEX(TableSugarLit1!$B$2:$OK$10,0,MATCH(Heatmap!LD$1,TableSugarLit1!$B$1:$OK$1,0)))/(INDEX(TableSugarLit1!$B$2:$OK$10,0,MATCH(Heatmap!$A47,TableSugarLit1!$B$1:$OK$1,0))) ))</f>
        <v>0.96092278763249261</v>
      </c>
      <c r="LE47" s="2" cm="1">
        <f t="array" ref="LE47">RSQ(TableSugarLit1!$A$2:$A$10, ( (INDEX(TableSugarLit1!$B$2:$OK$10,0,MATCH(Heatmap!LE$1,TableSugarLit1!$B$1:$OK$1,0)))/(INDEX(TableSugarLit1!$B$2:$OK$10,0,MATCH(Heatmap!$A47,TableSugarLit1!$B$1:$OK$1,0))) ))</f>
        <v>0.96501150643641587</v>
      </c>
      <c r="LF47" s="2" cm="1">
        <f t="array" ref="LF47">RSQ(TableSugarLit1!$A$2:$A$10, ( (INDEX(TableSugarLit1!$B$2:$OK$10,0,MATCH(Heatmap!LF$1,TableSugarLit1!$B$1:$OK$1,0)))/(INDEX(TableSugarLit1!$B$2:$OK$10,0,MATCH(Heatmap!$A47,TableSugarLit1!$B$1:$OK$1,0))) ))</f>
        <v>0.88361143642840234</v>
      </c>
      <c r="LG47" s="2" cm="1">
        <f t="array" ref="LG47">RSQ(TableSugarLit1!$A$2:$A$10, ( (INDEX(TableSugarLit1!$B$2:$OK$10,0,MATCH(Heatmap!LG$1,TableSugarLit1!$B$1:$OK$1,0)))/(INDEX(TableSugarLit1!$B$2:$OK$10,0,MATCH(Heatmap!$A47,TableSugarLit1!$B$1:$OK$1,0))) ))</f>
        <v>0.91940381932972215</v>
      </c>
      <c r="LH47" s="2" cm="1">
        <f t="array" ref="LH47">RSQ(TableSugarLit1!$A$2:$A$10, ( (INDEX(TableSugarLit1!$B$2:$OK$10,0,MATCH(Heatmap!LH$1,TableSugarLit1!$B$1:$OK$1,0)))/(INDEX(TableSugarLit1!$B$2:$OK$10,0,MATCH(Heatmap!$A47,TableSugarLit1!$B$1:$OK$1,0))) ))</f>
        <v>0.9157769301054336</v>
      </c>
      <c r="LI47" s="2" cm="1">
        <f t="array" ref="LI47">RSQ(TableSugarLit1!$A$2:$A$10, ( (INDEX(TableSugarLit1!$B$2:$OK$10,0,MATCH(Heatmap!LI$1,TableSugarLit1!$B$1:$OK$1,0)))/(INDEX(TableSugarLit1!$B$2:$OK$10,0,MATCH(Heatmap!$A47,TableSugarLit1!$B$1:$OK$1,0))) ))</f>
        <v>0.80293616752238917</v>
      </c>
      <c r="LJ47" s="2" cm="1">
        <f t="array" ref="LJ47">RSQ(TableSugarLit1!$A$2:$A$10, ( (INDEX(TableSugarLit1!$B$2:$OK$10,0,MATCH(Heatmap!LJ$1,TableSugarLit1!$B$1:$OK$1,0)))/(INDEX(TableSugarLit1!$B$2:$OK$10,0,MATCH(Heatmap!$A47,TableSugarLit1!$B$1:$OK$1,0))) ))</f>
        <v>0.65473323598911304</v>
      </c>
      <c r="LK47" s="2" cm="1">
        <f t="array" ref="LK47">RSQ(TableSugarLit1!$A$2:$A$10, ( (INDEX(TableSugarLit1!$B$2:$OK$10,0,MATCH(Heatmap!LK$1,TableSugarLit1!$B$1:$OK$1,0)))/(INDEX(TableSugarLit1!$B$2:$OK$10,0,MATCH(Heatmap!$A47,TableSugarLit1!$B$1:$OK$1,0))) ))</f>
        <v>0.75790926423918081</v>
      </c>
      <c r="LL47" s="2" cm="1">
        <f t="array" ref="LL47">RSQ(TableSugarLit1!$A$2:$A$10, ( (INDEX(TableSugarLit1!$B$2:$OK$10,0,MATCH(Heatmap!LL$1,TableSugarLit1!$B$1:$OK$1,0)))/(INDEX(TableSugarLit1!$B$2:$OK$10,0,MATCH(Heatmap!$A47,TableSugarLit1!$B$1:$OK$1,0))) ))</f>
        <v>0.67484255110472413</v>
      </c>
      <c r="LM47" s="2" cm="1">
        <f t="array" ref="LM47">RSQ(TableSugarLit1!$A$2:$A$10, ( (INDEX(TableSugarLit1!$B$2:$OK$10,0,MATCH(Heatmap!LM$1,TableSugarLit1!$B$1:$OK$1,0)))/(INDEX(TableSugarLit1!$B$2:$OK$10,0,MATCH(Heatmap!$A47,TableSugarLit1!$B$1:$OK$1,0))) ))</f>
        <v>0.76431811555603835</v>
      </c>
      <c r="LN47" s="2" cm="1">
        <f t="array" ref="LN47">RSQ(TableSugarLit1!$A$2:$A$10, ( (INDEX(TableSugarLit1!$B$2:$OK$10,0,MATCH(Heatmap!LN$1,TableSugarLit1!$B$1:$OK$1,0)))/(INDEX(TableSugarLit1!$B$2:$OK$10,0,MATCH(Heatmap!$A47,TableSugarLit1!$B$1:$OK$1,0))) ))</f>
        <v>0.34107217452090577</v>
      </c>
      <c r="LO47" s="2" cm="1">
        <f t="array" ref="LO47">RSQ(TableSugarLit1!$A$2:$A$10, ( (INDEX(TableSugarLit1!$B$2:$OK$10,0,MATCH(Heatmap!LO$1,TableSugarLit1!$B$1:$OK$1,0)))/(INDEX(TableSugarLit1!$B$2:$OK$10,0,MATCH(Heatmap!$A47,TableSugarLit1!$B$1:$OK$1,0))) ))</f>
        <v>0.22767296667825063</v>
      </c>
      <c r="LP47" s="2" cm="1">
        <f t="array" ref="LP47">RSQ(TableSugarLit1!$A$2:$A$10, ( (INDEX(TableSugarLit1!$B$2:$OK$10,0,MATCH(Heatmap!LP$1,TableSugarLit1!$B$1:$OK$1,0)))/(INDEX(TableSugarLit1!$B$2:$OK$10,0,MATCH(Heatmap!$A47,TableSugarLit1!$B$1:$OK$1,0))) ))</f>
        <v>0.50454269149193842</v>
      </c>
      <c r="LQ47" s="2" cm="1">
        <f t="array" ref="LQ47">RSQ(TableSugarLit1!$A$2:$A$10, ( (INDEX(TableSugarLit1!$B$2:$OK$10,0,MATCH(Heatmap!LQ$1,TableSugarLit1!$B$1:$OK$1,0)))/(INDEX(TableSugarLit1!$B$2:$OK$10,0,MATCH(Heatmap!$A47,TableSugarLit1!$B$1:$OK$1,0))) ))</f>
        <v>0.1126104111893648</v>
      </c>
      <c r="LR47" s="2" cm="1">
        <f t="array" ref="LR47">RSQ(TableSugarLit1!$A$2:$A$10, ( (INDEX(TableSugarLit1!$B$2:$OK$10,0,MATCH(Heatmap!LR$1,TableSugarLit1!$B$1:$OK$1,0)))/(INDEX(TableSugarLit1!$B$2:$OK$10,0,MATCH(Heatmap!$A47,TableSugarLit1!$B$1:$OK$1,0))) ))</f>
        <v>0.34444825239915938</v>
      </c>
      <c r="LS47" s="2" cm="1">
        <f t="array" ref="LS47">RSQ(TableSugarLit1!$A$2:$A$10, ( (INDEX(TableSugarLit1!$B$2:$OK$10,0,MATCH(Heatmap!LS$1,TableSugarLit1!$B$1:$OK$1,0)))/(INDEX(TableSugarLit1!$B$2:$OK$10,0,MATCH(Heatmap!$A47,TableSugarLit1!$B$1:$OK$1,0))) ))</f>
        <v>9.0109851455017778E-2</v>
      </c>
      <c r="LT47" s="2" cm="1">
        <f t="array" ref="LT47">RSQ(TableSugarLit1!$A$2:$A$10, ( (INDEX(TableSugarLit1!$B$2:$OK$10,0,MATCH(Heatmap!LT$1,TableSugarLit1!$B$1:$OK$1,0)))/(INDEX(TableSugarLit1!$B$2:$OK$10,0,MATCH(Heatmap!$A47,TableSugarLit1!$B$1:$OK$1,0))) ))</f>
        <v>3.0914151434044447E-3</v>
      </c>
      <c r="LU47" s="2" cm="1">
        <f t="array" ref="LU47">RSQ(TableSugarLit1!$A$2:$A$10, ( (INDEX(TableSugarLit1!$B$2:$OK$10,0,MATCH(Heatmap!LU$1,TableSugarLit1!$B$1:$OK$1,0)))/(INDEX(TableSugarLit1!$B$2:$OK$10,0,MATCH(Heatmap!$A47,TableSugarLit1!$B$1:$OK$1,0))) ))</f>
        <v>3.6132071241057567E-3</v>
      </c>
      <c r="LV47" s="2" cm="1">
        <f t="array" ref="LV47">RSQ(TableSugarLit1!$A$2:$A$10, ( (INDEX(TableSugarLit1!$B$2:$OK$10,0,MATCH(Heatmap!LV$1,TableSugarLit1!$B$1:$OK$1,0)))/(INDEX(TableSugarLit1!$B$2:$OK$10,0,MATCH(Heatmap!$A47,TableSugarLit1!$B$1:$OK$1,0))) ))</f>
        <v>6.8211992187278414E-2</v>
      </c>
      <c r="LW47" s="2" cm="1">
        <f t="array" ref="LW47">RSQ(TableSugarLit1!$A$2:$A$10, ( (INDEX(TableSugarLit1!$B$2:$OK$10,0,MATCH(Heatmap!LW$1,TableSugarLit1!$B$1:$OK$1,0)))/(INDEX(TableSugarLit1!$B$2:$OK$10,0,MATCH(Heatmap!$A47,TableSugarLit1!$B$1:$OK$1,0))) ))</f>
        <v>3.576495335633755E-3</v>
      </c>
      <c r="LX47" s="2" cm="1">
        <f t="array" ref="LX47">RSQ(TableSugarLit1!$A$2:$A$10, ( (INDEX(TableSugarLit1!$B$2:$OK$10,0,MATCH(Heatmap!LX$1,TableSugarLit1!$B$1:$OK$1,0)))/(INDEX(TableSugarLit1!$B$2:$OK$10,0,MATCH(Heatmap!$A47,TableSugarLit1!$B$1:$OK$1,0))) ))</f>
        <v>3.6677840712778841E-3</v>
      </c>
      <c r="LY47" s="2" cm="1">
        <f t="array" ref="LY47">RSQ(TableSugarLit1!$A$2:$A$10, ( (INDEX(TableSugarLit1!$B$2:$OK$10,0,MATCH(Heatmap!LY$1,TableSugarLit1!$B$1:$OK$1,0)))/(INDEX(TableSugarLit1!$B$2:$OK$10,0,MATCH(Heatmap!$A47,TableSugarLit1!$B$1:$OK$1,0))) ))</f>
        <v>3.6220051631981349E-3</v>
      </c>
      <c r="LZ47" s="2" cm="1">
        <f t="array" ref="LZ47">RSQ(TableSugarLit1!$A$2:$A$10, ( (INDEX(TableSugarLit1!$B$2:$OK$10,0,MATCH(Heatmap!LZ$1,TableSugarLit1!$B$1:$OK$1,0)))/(INDEX(TableSugarLit1!$B$2:$OK$10,0,MATCH(Heatmap!$A47,TableSugarLit1!$B$1:$OK$1,0))) ))</f>
        <v>5.5206456772450797E-3</v>
      </c>
      <c r="MA47" s="2" cm="1">
        <f t="array" ref="MA47">RSQ(TableSugarLit1!$A$2:$A$10, ( (INDEX(TableSugarLit1!$B$2:$OK$10,0,MATCH(Heatmap!MA$1,TableSugarLit1!$B$1:$OK$1,0)))/(INDEX(TableSugarLit1!$B$2:$OK$10,0,MATCH(Heatmap!$A47,TableSugarLit1!$B$1:$OK$1,0))) ))</f>
        <v>0.14855175604437212</v>
      </c>
      <c r="MB47" s="2" cm="1">
        <f t="array" ref="MB47">RSQ(TableSugarLit1!$A$2:$A$10, ( (INDEX(TableSugarLit1!$B$2:$OK$10,0,MATCH(Heatmap!MB$1,TableSugarLit1!$B$1:$OK$1,0)))/(INDEX(TableSugarLit1!$B$2:$OK$10,0,MATCH(Heatmap!$A47,TableSugarLit1!$B$1:$OK$1,0))) ))</f>
        <v>8.0423918512826514E-3</v>
      </c>
      <c r="MC47" s="2" cm="1">
        <f t="array" ref="MC47">RSQ(TableSugarLit1!$A$2:$A$10, ( (INDEX(TableSugarLit1!$B$2:$OK$10,0,MATCH(Heatmap!MC$1,TableSugarLit1!$B$1:$OK$1,0)))/(INDEX(TableSugarLit1!$B$2:$OK$10,0,MATCH(Heatmap!$A47,TableSugarLit1!$B$1:$OK$1,0))) ))</f>
        <v>1.2575707407971813E-2</v>
      </c>
      <c r="MD47" s="2" cm="1">
        <f t="array" ref="MD47">RSQ(TableSugarLit1!$A$2:$A$10, ( (INDEX(TableSugarLit1!$B$2:$OK$10,0,MATCH(Heatmap!MD$1,TableSugarLit1!$B$1:$OK$1,0)))/(INDEX(TableSugarLit1!$B$2:$OK$10,0,MATCH(Heatmap!$A47,TableSugarLit1!$B$1:$OK$1,0))) ))</f>
        <v>2.2528652865070595E-2</v>
      </c>
      <c r="ME47" s="2" cm="1">
        <f t="array" ref="ME47">RSQ(TableSugarLit1!$A$2:$A$10, ( (INDEX(TableSugarLit1!$B$2:$OK$10,0,MATCH(Heatmap!ME$1,TableSugarLit1!$B$1:$OK$1,0)))/(INDEX(TableSugarLit1!$B$2:$OK$10,0,MATCH(Heatmap!$A47,TableSugarLit1!$B$1:$OK$1,0))) ))</f>
        <v>4.2406093386517123E-2</v>
      </c>
      <c r="MF47" s="2" cm="1">
        <f t="array" ref="MF47">RSQ(TableSugarLit1!$A$2:$A$10, ( (INDEX(TableSugarLit1!$B$2:$OK$10,0,MATCH(Heatmap!MF$1,TableSugarLit1!$B$1:$OK$1,0)))/(INDEX(TableSugarLit1!$B$2:$OK$10,0,MATCH(Heatmap!$A47,TableSugarLit1!$B$1:$OK$1,0))) ))</f>
        <v>0.10079537508936247</v>
      </c>
      <c r="MG47" s="2" cm="1">
        <f t="array" ref="MG47">RSQ(TableSugarLit1!$A$2:$A$10, ( (INDEX(TableSugarLit1!$B$2:$OK$10,0,MATCH(Heatmap!MG$1,TableSugarLit1!$B$1:$OK$1,0)))/(INDEX(TableSugarLit1!$B$2:$OK$10,0,MATCH(Heatmap!$A47,TableSugarLit1!$B$1:$OK$1,0))) ))</f>
        <v>0.31486189307093743</v>
      </c>
      <c r="MH47" s="2" cm="1">
        <f t="array" ref="MH47">RSQ(TableSugarLit1!$A$2:$A$10, ( (INDEX(TableSugarLit1!$B$2:$OK$10,0,MATCH(Heatmap!MH$1,TableSugarLit1!$B$1:$OK$1,0)))/(INDEX(TableSugarLit1!$B$2:$OK$10,0,MATCH(Heatmap!$A47,TableSugarLit1!$B$1:$OK$1,0))) ))</f>
        <v>0.17883778185768176</v>
      </c>
      <c r="MI47" s="2" cm="1">
        <f t="array" ref="MI47">RSQ(TableSugarLit1!$A$2:$A$10, ( (INDEX(TableSugarLit1!$B$2:$OK$10,0,MATCH(Heatmap!MI$1,TableSugarLit1!$B$1:$OK$1,0)))/(INDEX(TableSugarLit1!$B$2:$OK$10,0,MATCH(Heatmap!$A47,TableSugarLit1!$B$1:$OK$1,0))) ))</f>
        <v>4.2439760069972111E-2</v>
      </c>
      <c r="MJ47" s="2" cm="1">
        <f t="array" ref="MJ47">RSQ(TableSugarLit1!$A$2:$A$10, ( (INDEX(TableSugarLit1!$B$2:$OK$10,0,MATCH(Heatmap!MJ$1,TableSugarLit1!$B$1:$OK$1,0)))/(INDEX(TableSugarLit1!$B$2:$OK$10,0,MATCH(Heatmap!$A47,TableSugarLit1!$B$1:$OK$1,0))) ))</f>
        <v>0.21351611535697765</v>
      </c>
      <c r="MK47" s="2" cm="1">
        <f t="array" ref="MK47">RSQ(TableSugarLit1!$A$2:$A$10, ( (INDEX(TableSugarLit1!$B$2:$OK$10,0,MATCH(Heatmap!MK$1,TableSugarLit1!$B$1:$OK$1,0)))/(INDEX(TableSugarLit1!$B$2:$OK$10,0,MATCH(Heatmap!$A47,TableSugarLit1!$B$1:$OK$1,0))) ))</f>
        <v>0.2801819222514354</v>
      </c>
      <c r="ML47" s="2" cm="1">
        <f t="array" ref="ML47">RSQ(TableSugarLit1!$A$2:$A$10, ( (INDEX(TableSugarLit1!$B$2:$OK$10,0,MATCH(Heatmap!ML$1,TableSugarLit1!$B$1:$OK$1,0)))/(INDEX(TableSugarLit1!$B$2:$OK$10,0,MATCH(Heatmap!$A47,TableSugarLit1!$B$1:$OK$1,0))) ))</f>
        <v>0.2189331034265353</v>
      </c>
      <c r="MM47" s="2" cm="1">
        <f t="array" ref="MM47">RSQ(TableSugarLit1!$A$2:$A$10, ( (INDEX(TableSugarLit1!$B$2:$OK$10,0,MATCH(Heatmap!MM$1,TableSugarLit1!$B$1:$OK$1,0)))/(INDEX(TableSugarLit1!$B$2:$OK$10,0,MATCH(Heatmap!$A47,TableSugarLit1!$B$1:$OK$1,0))) ))</f>
        <v>0.30241077648401665</v>
      </c>
      <c r="MN47" s="2" cm="1">
        <f t="array" ref="MN47">RSQ(TableSugarLit1!$A$2:$A$10, ( (INDEX(TableSugarLit1!$B$2:$OK$10,0,MATCH(Heatmap!MN$1,TableSugarLit1!$B$1:$OK$1,0)))/(INDEX(TableSugarLit1!$B$2:$OK$10,0,MATCH(Heatmap!$A47,TableSugarLit1!$B$1:$OK$1,0))) ))</f>
        <v>0.29092448064268733</v>
      </c>
      <c r="MO47" s="2" cm="1">
        <f t="array" ref="MO47">RSQ(TableSugarLit1!$A$2:$A$10, ( (INDEX(TableSugarLit1!$B$2:$OK$10,0,MATCH(Heatmap!MO$1,TableSugarLit1!$B$1:$OK$1,0)))/(INDEX(TableSugarLit1!$B$2:$OK$10,0,MATCH(Heatmap!$A47,TableSugarLit1!$B$1:$OK$1,0))) ))</f>
        <v>0.29567144023819947</v>
      </c>
      <c r="MP47" s="2" cm="1">
        <f t="array" ref="MP47">RSQ(TableSugarLit1!$A$2:$A$10, ( (INDEX(TableSugarLit1!$B$2:$OK$10,0,MATCH(Heatmap!MP$1,TableSugarLit1!$B$1:$OK$1,0)))/(INDEX(TableSugarLit1!$B$2:$OK$10,0,MATCH(Heatmap!$A47,TableSugarLit1!$B$1:$OK$1,0))) ))</f>
        <v>0.41442054220292773</v>
      </c>
      <c r="MQ47" s="2" cm="1">
        <f t="array" ref="MQ47">RSQ(TableSugarLit1!$A$2:$A$10, ( (INDEX(TableSugarLit1!$B$2:$OK$10,0,MATCH(Heatmap!MQ$1,TableSugarLit1!$B$1:$OK$1,0)))/(INDEX(TableSugarLit1!$B$2:$OK$10,0,MATCH(Heatmap!$A47,TableSugarLit1!$B$1:$OK$1,0))) ))</f>
        <v>0.40010459699778522</v>
      </c>
      <c r="MR47" s="2" cm="1">
        <f t="array" ref="MR47">RSQ(TableSugarLit1!$A$2:$A$10, ( (INDEX(TableSugarLit1!$B$2:$OK$10,0,MATCH(Heatmap!MR$1,TableSugarLit1!$B$1:$OK$1,0)))/(INDEX(TableSugarLit1!$B$2:$OK$10,0,MATCH(Heatmap!$A47,TableSugarLit1!$B$1:$OK$1,0))) ))</f>
        <v>0.34477937525416563</v>
      </c>
      <c r="MS47" s="2" cm="1">
        <f t="array" ref="MS47">RSQ(TableSugarLit1!$A$2:$A$10, ( (INDEX(TableSugarLit1!$B$2:$OK$10,0,MATCH(Heatmap!MS$1,TableSugarLit1!$B$1:$OK$1,0)))/(INDEX(TableSugarLit1!$B$2:$OK$10,0,MATCH(Heatmap!$A47,TableSugarLit1!$B$1:$OK$1,0))) ))</f>
        <v>0.30377080338445206</v>
      </c>
      <c r="MT47" s="2" cm="1">
        <f t="array" ref="MT47">RSQ(TableSugarLit1!$A$2:$A$10, ( (INDEX(TableSugarLit1!$B$2:$OK$10,0,MATCH(Heatmap!MT$1,TableSugarLit1!$B$1:$OK$1,0)))/(INDEX(TableSugarLit1!$B$2:$OK$10,0,MATCH(Heatmap!$A47,TableSugarLit1!$B$1:$OK$1,0))) ))</f>
        <v>0.34845604771230076</v>
      </c>
      <c r="MU47" s="2" cm="1">
        <f t="array" ref="MU47">RSQ(TableSugarLit1!$A$2:$A$10, ( (INDEX(TableSugarLit1!$B$2:$OK$10,0,MATCH(Heatmap!MU$1,TableSugarLit1!$B$1:$OK$1,0)))/(INDEX(TableSugarLit1!$B$2:$OK$10,0,MATCH(Heatmap!$A47,TableSugarLit1!$B$1:$OK$1,0))) ))</f>
        <v>0.36767940175377034</v>
      </c>
      <c r="MV47" s="2" cm="1">
        <f t="array" ref="MV47">RSQ(TableSugarLit1!$A$2:$A$10, ( (INDEX(TableSugarLit1!$B$2:$OK$10,0,MATCH(Heatmap!MV$1,TableSugarLit1!$B$1:$OK$1,0)))/(INDEX(TableSugarLit1!$B$2:$OK$10,0,MATCH(Heatmap!$A47,TableSugarLit1!$B$1:$OK$1,0))) ))</f>
        <v>0.35919927118793121</v>
      </c>
      <c r="MW47" s="2" cm="1">
        <f t="array" ref="MW47">RSQ(TableSugarLit1!$A$2:$A$10, ( (INDEX(TableSugarLit1!$B$2:$OK$10,0,MATCH(Heatmap!MW$1,TableSugarLit1!$B$1:$OK$1,0)))/(INDEX(TableSugarLit1!$B$2:$OK$10,0,MATCH(Heatmap!$A47,TableSugarLit1!$B$1:$OK$1,0))) ))</f>
        <v>0.40451805705016924</v>
      </c>
      <c r="MX47" s="2" cm="1">
        <f t="array" ref="MX47">RSQ(TableSugarLit1!$A$2:$A$10, ( (INDEX(TableSugarLit1!$B$2:$OK$10,0,MATCH(Heatmap!MX$1,TableSugarLit1!$B$1:$OK$1,0)))/(INDEX(TableSugarLit1!$B$2:$OK$10,0,MATCH(Heatmap!$A47,TableSugarLit1!$B$1:$OK$1,0))) ))</f>
        <v>0.4120851002239686</v>
      </c>
      <c r="MY47" s="2" cm="1">
        <f t="array" ref="MY47">RSQ(TableSugarLit1!$A$2:$A$10, ( (INDEX(TableSugarLit1!$B$2:$OK$10,0,MATCH(Heatmap!MY$1,TableSugarLit1!$B$1:$OK$1,0)))/(INDEX(TableSugarLit1!$B$2:$OK$10,0,MATCH(Heatmap!$A47,TableSugarLit1!$B$1:$OK$1,0))) ))</f>
        <v>0.4443403820378769</v>
      </c>
      <c r="MZ47" s="2" cm="1">
        <f t="array" ref="MZ47">RSQ(TableSugarLit1!$A$2:$A$10, ( (INDEX(TableSugarLit1!$B$2:$OK$10,0,MATCH(Heatmap!MZ$1,TableSugarLit1!$B$1:$OK$1,0)))/(INDEX(TableSugarLit1!$B$2:$OK$10,0,MATCH(Heatmap!$A47,TableSugarLit1!$B$1:$OK$1,0))) ))</f>
        <v>0.53552942434176731</v>
      </c>
      <c r="NA47" s="2" cm="1">
        <f t="array" ref="NA47">RSQ(TableSugarLit1!$A$2:$A$10, ( (INDEX(TableSugarLit1!$B$2:$OK$10,0,MATCH(Heatmap!NA$1,TableSugarLit1!$B$1:$OK$1,0)))/(INDEX(TableSugarLit1!$B$2:$OK$10,0,MATCH(Heatmap!$A47,TableSugarLit1!$B$1:$OK$1,0))) ))</f>
        <v>0.46605880666958066</v>
      </c>
      <c r="NB47" s="2" cm="1">
        <f t="array" ref="NB47">RSQ(TableSugarLit1!$A$2:$A$10, ( (INDEX(TableSugarLit1!$B$2:$OK$10,0,MATCH(Heatmap!NB$1,TableSugarLit1!$B$1:$OK$1,0)))/(INDEX(TableSugarLit1!$B$2:$OK$10,0,MATCH(Heatmap!$A47,TableSugarLit1!$B$1:$OK$1,0))) ))</f>
        <v>0.46967196386417132</v>
      </c>
      <c r="NC47" s="2" cm="1">
        <f t="array" ref="NC47">RSQ(TableSugarLit1!$A$2:$A$10, ( (INDEX(TableSugarLit1!$B$2:$OK$10,0,MATCH(Heatmap!NC$1,TableSugarLit1!$B$1:$OK$1,0)))/(INDEX(TableSugarLit1!$B$2:$OK$10,0,MATCH(Heatmap!$A47,TableSugarLit1!$B$1:$OK$1,0))) ))</f>
        <v>0.43254164248731208</v>
      </c>
      <c r="ND47" s="2" cm="1">
        <f t="array" ref="ND47">RSQ(TableSugarLit1!$A$2:$A$10, ( (INDEX(TableSugarLit1!$B$2:$OK$10,0,MATCH(Heatmap!ND$1,TableSugarLit1!$B$1:$OK$1,0)))/(INDEX(TableSugarLit1!$B$2:$OK$10,0,MATCH(Heatmap!$A47,TableSugarLit1!$B$1:$OK$1,0))) ))</f>
        <v>0.52564943336251524</v>
      </c>
      <c r="NE47" s="2" cm="1">
        <f t="array" ref="NE47">RSQ(TableSugarLit1!$A$2:$A$10, ( (INDEX(TableSugarLit1!$B$2:$OK$10,0,MATCH(Heatmap!NE$1,TableSugarLit1!$B$1:$OK$1,0)))/(INDEX(TableSugarLit1!$B$2:$OK$10,0,MATCH(Heatmap!$A47,TableSugarLit1!$B$1:$OK$1,0))) ))</f>
        <v>0.29005415472308305</v>
      </c>
      <c r="NF47" s="2" cm="1">
        <f t="array" ref="NF47">RSQ(TableSugarLit1!$A$2:$A$10, ( (INDEX(TableSugarLit1!$B$2:$OK$10,0,MATCH(Heatmap!NF$1,TableSugarLit1!$B$1:$OK$1,0)))/(INDEX(TableSugarLit1!$B$2:$OK$10,0,MATCH(Heatmap!$A47,TableSugarLit1!$B$1:$OK$1,0))) ))</f>
        <v>0.30288311134761009</v>
      </c>
      <c r="NG47" s="2" cm="1">
        <f t="array" ref="NG47">RSQ(TableSugarLit1!$A$2:$A$10, ( (INDEX(TableSugarLit1!$B$2:$OK$10,0,MATCH(Heatmap!NG$1,TableSugarLit1!$B$1:$OK$1,0)))/(INDEX(TableSugarLit1!$B$2:$OK$10,0,MATCH(Heatmap!$A47,TableSugarLit1!$B$1:$OK$1,0))) ))</f>
        <v>0.4007941040863397</v>
      </c>
      <c r="NH47" s="2" cm="1">
        <f t="array" ref="NH47">RSQ(TableSugarLit1!$A$2:$A$10, ( (INDEX(TableSugarLit1!$B$2:$OK$10,0,MATCH(Heatmap!NH$1,TableSugarLit1!$B$1:$OK$1,0)))/(INDEX(TableSugarLit1!$B$2:$OK$10,0,MATCH(Heatmap!$A47,TableSugarLit1!$B$1:$OK$1,0))) ))</f>
        <v>0.24158223595417927</v>
      </c>
      <c r="NI47" s="2" cm="1">
        <f t="array" ref="NI47">RSQ(TableSugarLit1!$A$2:$A$10, ( (INDEX(TableSugarLit1!$B$2:$OK$10,0,MATCH(Heatmap!NI$1,TableSugarLit1!$B$1:$OK$1,0)))/(INDEX(TableSugarLit1!$B$2:$OK$10,0,MATCH(Heatmap!$A47,TableSugarLit1!$B$1:$OK$1,0))) ))</f>
        <v>0.36461762606414599</v>
      </c>
      <c r="NJ47" s="2" cm="1">
        <f t="array" ref="NJ47">RSQ(TableSugarLit1!$A$2:$A$10, ( (INDEX(TableSugarLit1!$B$2:$OK$10,0,MATCH(Heatmap!NJ$1,TableSugarLit1!$B$1:$OK$1,0)))/(INDEX(TableSugarLit1!$B$2:$OK$10,0,MATCH(Heatmap!$A47,TableSugarLit1!$B$1:$OK$1,0))) ))</f>
        <v>0.45972222181202316</v>
      </c>
      <c r="NK47" s="2" cm="1">
        <f t="array" ref="NK47">RSQ(TableSugarLit1!$A$2:$A$10, ( (INDEX(TableSugarLit1!$B$2:$OK$10,0,MATCH(Heatmap!NK$1,TableSugarLit1!$B$1:$OK$1,0)))/(INDEX(TableSugarLit1!$B$2:$OK$10,0,MATCH(Heatmap!$A47,TableSugarLit1!$B$1:$OK$1,0))) ))</f>
        <v>0.43918226145589501</v>
      </c>
      <c r="NL47" s="2" cm="1">
        <f t="array" ref="NL47">RSQ(TableSugarLit1!$A$2:$A$10, ( (INDEX(TableSugarLit1!$B$2:$OK$10,0,MATCH(Heatmap!NL$1,TableSugarLit1!$B$1:$OK$1,0)))/(INDEX(TableSugarLit1!$B$2:$OK$10,0,MATCH(Heatmap!$A47,TableSugarLit1!$B$1:$OK$1,0))) ))</f>
        <v>0.47931067222696772</v>
      </c>
      <c r="NM47" s="2" cm="1">
        <f t="array" ref="NM47">RSQ(TableSugarLit1!$A$2:$A$10, ( (INDEX(TableSugarLit1!$B$2:$OK$10,0,MATCH(Heatmap!NM$1,TableSugarLit1!$B$1:$OK$1,0)))/(INDEX(TableSugarLit1!$B$2:$OK$10,0,MATCH(Heatmap!$A47,TableSugarLit1!$B$1:$OK$1,0))) ))</f>
        <v>0.59879240084516894</v>
      </c>
      <c r="NN47" s="2" cm="1">
        <f t="array" ref="NN47">RSQ(TableSugarLit1!$A$2:$A$10, ( (INDEX(TableSugarLit1!$B$2:$OK$10,0,MATCH(Heatmap!NN$1,TableSugarLit1!$B$1:$OK$1,0)))/(INDEX(TableSugarLit1!$B$2:$OK$10,0,MATCH(Heatmap!$A47,TableSugarLit1!$B$1:$OK$1,0))) ))</f>
        <v>0.56263620115910351</v>
      </c>
      <c r="NO47" s="2" cm="1">
        <f t="array" ref="NO47">RSQ(TableSugarLit1!$A$2:$A$10, ( (INDEX(TableSugarLit1!$B$2:$OK$10,0,MATCH(Heatmap!NO$1,TableSugarLit1!$B$1:$OK$1,0)))/(INDEX(TableSugarLit1!$B$2:$OK$10,0,MATCH(Heatmap!$A47,TableSugarLit1!$B$1:$OK$1,0))) ))</f>
        <v>0.34801582942319242</v>
      </c>
      <c r="NP47" s="2" cm="1">
        <f t="array" ref="NP47">RSQ(TableSugarLit1!$A$2:$A$10, ( (INDEX(TableSugarLit1!$B$2:$OK$10,0,MATCH(Heatmap!NP$1,TableSugarLit1!$B$1:$OK$1,0)))/(INDEX(TableSugarLit1!$B$2:$OK$10,0,MATCH(Heatmap!$A47,TableSugarLit1!$B$1:$OK$1,0))) ))</f>
        <v>0.37151026037047652</v>
      </c>
      <c r="NQ47" s="2" cm="1">
        <f t="array" ref="NQ47">RSQ(TableSugarLit1!$A$2:$A$10, ( (INDEX(TableSugarLit1!$B$2:$OK$10,0,MATCH(Heatmap!NQ$1,TableSugarLit1!$B$1:$OK$1,0)))/(INDEX(TableSugarLit1!$B$2:$OK$10,0,MATCH(Heatmap!$A47,TableSugarLit1!$B$1:$OK$1,0))) ))</f>
        <v>0.50960670531242103</v>
      </c>
      <c r="NR47" s="2" cm="1">
        <f t="array" ref="NR47">RSQ(TableSugarLit1!$A$2:$A$10, ( (INDEX(TableSugarLit1!$B$2:$OK$10,0,MATCH(Heatmap!NR$1,TableSugarLit1!$B$1:$OK$1,0)))/(INDEX(TableSugarLit1!$B$2:$OK$10,0,MATCH(Heatmap!$A47,TableSugarLit1!$B$1:$OK$1,0))) ))</f>
        <v>0.40946497843212493</v>
      </c>
      <c r="NS47" s="2" cm="1">
        <f t="array" ref="NS47">RSQ(TableSugarLit1!$A$2:$A$10, ( (INDEX(TableSugarLit1!$B$2:$OK$10,0,MATCH(Heatmap!NS$1,TableSugarLit1!$B$1:$OK$1,0)))/(INDEX(TableSugarLit1!$B$2:$OK$10,0,MATCH(Heatmap!$A47,TableSugarLit1!$B$1:$OK$1,0))) ))</f>
        <v>0.32330027758896851</v>
      </c>
      <c r="NT47" s="2" cm="1">
        <f t="array" ref="NT47">RSQ(TableSugarLit1!$A$2:$A$10, ( (INDEX(TableSugarLit1!$B$2:$OK$10,0,MATCH(Heatmap!NT$1,TableSugarLit1!$B$1:$OK$1,0)))/(INDEX(TableSugarLit1!$B$2:$OK$10,0,MATCH(Heatmap!$A47,TableSugarLit1!$B$1:$OK$1,0))) ))</f>
        <v>0.6156008386818862</v>
      </c>
      <c r="NU47" s="2" cm="1">
        <f t="array" ref="NU47">RSQ(TableSugarLit1!$A$2:$A$10, ( (INDEX(TableSugarLit1!$B$2:$OK$10,0,MATCH(Heatmap!NU$1,TableSugarLit1!$B$1:$OK$1,0)))/(INDEX(TableSugarLit1!$B$2:$OK$10,0,MATCH(Heatmap!$A47,TableSugarLit1!$B$1:$OK$1,0))) ))</f>
        <v>0.55772994943819809</v>
      </c>
      <c r="NV47" s="2" cm="1">
        <f t="array" ref="NV47">RSQ(TableSugarLit1!$A$2:$A$10, ( (INDEX(TableSugarLit1!$B$2:$OK$10,0,MATCH(Heatmap!NV$1,TableSugarLit1!$B$1:$OK$1,0)))/(INDEX(TableSugarLit1!$B$2:$OK$10,0,MATCH(Heatmap!$A47,TableSugarLit1!$B$1:$OK$1,0))) ))</f>
        <v>0.42254225067045637</v>
      </c>
      <c r="NW47" s="2" cm="1">
        <f t="array" ref="NW47">RSQ(TableSugarLit1!$A$2:$A$10, ( (INDEX(TableSugarLit1!$B$2:$OK$10,0,MATCH(Heatmap!NW$1,TableSugarLit1!$B$1:$OK$1,0)))/(INDEX(TableSugarLit1!$B$2:$OK$10,0,MATCH(Heatmap!$A47,TableSugarLit1!$B$1:$OK$1,0))) ))</f>
        <v>0.31246922637474051</v>
      </c>
      <c r="NX47" s="2" cm="1">
        <f t="array" ref="NX47">RSQ(TableSugarLit1!$A$2:$A$10, ( (INDEX(TableSugarLit1!$B$2:$OK$10,0,MATCH(Heatmap!NX$1,TableSugarLit1!$B$1:$OK$1,0)))/(INDEX(TableSugarLit1!$B$2:$OK$10,0,MATCH(Heatmap!$A47,TableSugarLit1!$B$1:$OK$1,0))) ))</f>
        <v>0.39227322708634993</v>
      </c>
      <c r="NY47" s="2" cm="1">
        <f t="array" ref="NY47">RSQ(TableSugarLit1!$A$2:$A$10, ( (INDEX(TableSugarLit1!$B$2:$OK$10,0,MATCH(Heatmap!NY$1,TableSugarLit1!$B$1:$OK$1,0)))/(INDEX(TableSugarLit1!$B$2:$OK$10,0,MATCH(Heatmap!$A47,TableSugarLit1!$B$1:$OK$1,0))) ))</f>
        <v>0.41675836967859697</v>
      </c>
      <c r="NZ47" s="2" cm="1">
        <f t="array" ref="NZ47">RSQ(TableSugarLit1!$A$2:$A$10, ( (INDEX(TableSugarLit1!$B$2:$OK$10,0,MATCH(Heatmap!NZ$1,TableSugarLit1!$B$1:$OK$1,0)))/(INDEX(TableSugarLit1!$B$2:$OK$10,0,MATCH(Heatmap!$A47,TableSugarLit1!$B$1:$OK$1,0))) ))</f>
        <v>0.28497536933331002</v>
      </c>
      <c r="OA47" s="2" cm="1">
        <f t="array" ref="OA47">RSQ(TableSugarLit1!$A$2:$A$10, ( (INDEX(TableSugarLit1!$B$2:$OK$10,0,MATCH(Heatmap!OA$1,TableSugarLit1!$B$1:$OK$1,0)))/(INDEX(TableSugarLit1!$B$2:$OK$10,0,MATCH(Heatmap!$A47,TableSugarLit1!$B$1:$OK$1,0))) ))</f>
        <v>0.55795467796277554</v>
      </c>
      <c r="OB47" s="2" cm="1">
        <f t="array" ref="OB47">RSQ(TableSugarLit1!$A$2:$A$10, ( (INDEX(TableSugarLit1!$B$2:$OK$10,0,MATCH(Heatmap!OB$1,TableSugarLit1!$B$1:$OK$1,0)))/(INDEX(TableSugarLit1!$B$2:$OK$10,0,MATCH(Heatmap!$A47,TableSugarLit1!$B$1:$OK$1,0))) ))</f>
        <v>0.50967797419517047</v>
      </c>
      <c r="OC47" s="2" cm="1">
        <f t="array" ref="OC47">RSQ(TableSugarLit1!$A$2:$A$10, ( (INDEX(TableSugarLit1!$B$2:$OK$10,0,MATCH(Heatmap!OC$1,TableSugarLit1!$B$1:$OK$1,0)))/(INDEX(TableSugarLit1!$B$2:$OK$10,0,MATCH(Heatmap!$A47,TableSugarLit1!$B$1:$OK$1,0))) ))</f>
        <v>0.2976020539746686</v>
      </c>
      <c r="OD47" s="2" cm="1">
        <f t="array" ref="OD47">RSQ(TableSugarLit1!$A$2:$A$10, ( (INDEX(TableSugarLit1!$B$2:$OK$10,0,MATCH(Heatmap!OD$1,TableSugarLit1!$B$1:$OK$1,0)))/(INDEX(TableSugarLit1!$B$2:$OK$10,0,MATCH(Heatmap!$A47,TableSugarLit1!$B$1:$OK$1,0))) ))</f>
        <v>0.43289988198572216</v>
      </c>
      <c r="OE47" s="2" cm="1">
        <f t="array" ref="OE47">RSQ(TableSugarLit1!$A$2:$A$10, ( (INDEX(TableSugarLit1!$B$2:$OK$10,0,MATCH(Heatmap!OE$1,TableSugarLit1!$B$1:$OK$1,0)))/(INDEX(TableSugarLit1!$B$2:$OK$10,0,MATCH(Heatmap!$A47,TableSugarLit1!$B$1:$OK$1,0))) ))</f>
        <v>0.41030042990253418</v>
      </c>
      <c r="OF47" s="2" cm="1">
        <f t="array" ref="OF47">RSQ(TableSugarLit1!$A$2:$A$10, ( (INDEX(TableSugarLit1!$B$2:$OK$10,0,MATCH(Heatmap!OF$1,TableSugarLit1!$B$1:$OK$1,0)))/(INDEX(TableSugarLit1!$B$2:$OK$10,0,MATCH(Heatmap!$A47,TableSugarLit1!$B$1:$OK$1,0))) ))</f>
        <v>0.35680376348859699</v>
      </c>
      <c r="OG47" s="2" cm="1">
        <f t="array" ref="OG47">RSQ(TableSugarLit1!$A$2:$A$10, ( (INDEX(TableSugarLit1!$B$2:$OK$10,0,MATCH(Heatmap!OG$1,TableSugarLit1!$B$1:$OK$1,0)))/(INDEX(TableSugarLit1!$B$2:$OK$10,0,MATCH(Heatmap!$A47,TableSugarLit1!$B$1:$OK$1,0))) ))</f>
        <v>0.48739889731973862</v>
      </c>
      <c r="OH47" s="2" cm="1">
        <f t="array" ref="OH47">RSQ(TableSugarLit1!$A$2:$A$10, ( (INDEX(TableSugarLit1!$B$2:$OK$10,0,MATCH(Heatmap!OH$1,TableSugarLit1!$B$1:$OK$1,0)))/(INDEX(TableSugarLit1!$B$2:$OK$10,0,MATCH(Heatmap!$A47,TableSugarLit1!$B$1:$OK$1,0))) ))</f>
        <v>0.44472042098643566</v>
      </c>
      <c r="OI47" s="2" cm="1">
        <f t="array" ref="OI47">RSQ(TableSugarLit1!$A$2:$A$10, ( (INDEX(TableSugarLit1!$B$2:$OK$10,0,MATCH(Heatmap!OI$1,TableSugarLit1!$B$1:$OK$1,0)))/(INDEX(TableSugarLit1!$B$2:$OK$10,0,MATCH(Heatmap!$A47,TableSugarLit1!$B$1:$OK$1,0))) ))</f>
        <v>0.33253575903576554</v>
      </c>
      <c r="OJ47" s="2" cm="1">
        <f t="array" ref="OJ47">RSQ(TableSugarLit1!$A$2:$A$10, ( (INDEX(TableSugarLit1!$B$2:$OK$10,0,MATCH(Heatmap!OJ$1,TableSugarLit1!$B$1:$OK$1,0)))/(INDEX(TableSugarLit1!$B$2:$OK$10,0,MATCH(Heatmap!$A47,TableSugarLit1!$B$1:$OK$1,0))) ))</f>
        <v>0.41687605146935108</v>
      </c>
      <c r="OK47" s="2" cm="1">
        <f t="array" ref="OK47">RSQ(TableSugarLit1!$A$2:$A$10, ( (INDEX(TableSugarLit1!$B$2:$OK$10,0,MATCH(Heatmap!OK$1,TableSugarLit1!$B$1:$OK$1,0)))/(INDEX(TableSugarLit1!$B$2:$OK$10,0,MATCH(Heatmap!$A47,TableSugarLit1!$B$1:$OK$1,0))) ))</f>
        <v>0.26508414636883654</v>
      </c>
    </row>
    <row r="48" spans="1:401">
      <c r="A48" s="2">
        <v>727.8</v>
      </c>
      <c r="B48" s="2" cm="1">
        <f t="array" ref="B48">RSQ(TableSugarLit1!$A$2:$A$10, ( (INDEX(TableSugarLit1!$B$2:$OK$10,0,MATCH(Heatmap!B$1,TableSugarLit1!$B$1:$OK$1,0)))/(INDEX(TableSugarLit1!$B$2:$OK$10,0,MATCH(Heatmap!$A48,TableSugarLit1!$B$1:$OK$1,0))) ))</f>
        <v>0.66829425425698097</v>
      </c>
      <c r="C48" s="2" cm="1">
        <f t="array" ref="C48">RSQ(TableSugarLit1!$A$2:$A$10, ( (INDEX(TableSugarLit1!$B$2:$OK$10,0,MATCH(Heatmap!C$1,TableSugarLit1!$B$1:$OK$1,0)))/(INDEX(TableSugarLit1!$B$2:$OK$10,0,MATCH(Heatmap!$A48,TableSugarLit1!$B$1:$OK$1,0))) ))</f>
        <v>0.3837574833540659</v>
      </c>
      <c r="D48" s="2" cm="1">
        <f t="array" ref="D48">RSQ(TableSugarLit1!$A$2:$A$10, ( (INDEX(TableSugarLit1!$B$2:$OK$10,0,MATCH(Heatmap!D$1,TableSugarLit1!$B$1:$OK$1,0)))/(INDEX(TableSugarLit1!$B$2:$OK$10,0,MATCH(Heatmap!$A48,TableSugarLit1!$B$1:$OK$1,0))) ))</f>
        <v>0.51959636262859721</v>
      </c>
      <c r="E48" s="2" cm="1">
        <f t="array" ref="E48">RSQ(TableSugarLit1!$A$2:$A$10, ( (INDEX(TableSugarLit1!$B$2:$OK$10,0,MATCH(Heatmap!E$1,TableSugarLit1!$B$1:$OK$1,0)))/(INDEX(TableSugarLit1!$B$2:$OK$10,0,MATCH(Heatmap!$A48,TableSugarLit1!$B$1:$OK$1,0))) ))</f>
        <v>0.82879803969595267</v>
      </c>
      <c r="F48" s="2" cm="1">
        <f t="array" ref="F48">RSQ(TableSugarLit1!$A$2:$A$10, ( (INDEX(TableSugarLit1!$B$2:$OK$10,0,MATCH(Heatmap!F$1,TableSugarLit1!$B$1:$OK$1,0)))/(INDEX(TableSugarLit1!$B$2:$OK$10,0,MATCH(Heatmap!$A48,TableSugarLit1!$B$1:$OK$1,0))) ))</f>
        <v>0.64835423558501304</v>
      </c>
      <c r="G48" s="2" cm="1">
        <f t="array" ref="G48">RSQ(TableSugarLit1!$A$2:$A$10, ( (INDEX(TableSugarLit1!$B$2:$OK$10,0,MATCH(Heatmap!G$1,TableSugarLit1!$B$1:$OK$1,0)))/(INDEX(TableSugarLit1!$B$2:$OK$10,0,MATCH(Heatmap!$A48,TableSugarLit1!$B$1:$OK$1,0))) ))</f>
        <v>0.27407057860923018</v>
      </c>
      <c r="H48" s="2" cm="1">
        <f t="array" ref="H48">RSQ(TableSugarLit1!$A$2:$A$10, ( (INDEX(TableSugarLit1!$B$2:$OK$10,0,MATCH(Heatmap!H$1,TableSugarLit1!$B$1:$OK$1,0)))/(INDEX(TableSugarLit1!$B$2:$OK$10,0,MATCH(Heatmap!$A48,TableSugarLit1!$B$1:$OK$1,0))) ))</f>
        <v>0.59784192259703661</v>
      </c>
      <c r="I48" s="2" cm="1">
        <f t="array" ref="I48">RSQ(TableSugarLit1!$A$2:$A$10, ( (INDEX(TableSugarLit1!$B$2:$OK$10,0,MATCH(Heatmap!I$1,TableSugarLit1!$B$1:$OK$1,0)))/(INDEX(TableSugarLit1!$B$2:$OK$10,0,MATCH(Heatmap!$A48,TableSugarLit1!$B$1:$OK$1,0))) ))</f>
        <v>0.30716640065816059</v>
      </c>
      <c r="J48" s="2" cm="1">
        <f t="array" ref="J48">RSQ(TableSugarLit1!$A$2:$A$10, ( (INDEX(TableSugarLit1!$B$2:$OK$10,0,MATCH(Heatmap!J$1,TableSugarLit1!$B$1:$OK$1,0)))/(INDEX(TableSugarLit1!$B$2:$OK$10,0,MATCH(Heatmap!$A48,TableSugarLit1!$B$1:$OK$1,0))) ))</f>
        <v>0.58104266861880838</v>
      </c>
      <c r="K48" s="2" cm="1">
        <f t="array" ref="K48">RSQ(TableSugarLit1!$A$2:$A$10, ( (INDEX(TableSugarLit1!$B$2:$OK$10,0,MATCH(Heatmap!K$1,TableSugarLit1!$B$1:$OK$1,0)))/(INDEX(TableSugarLit1!$B$2:$OK$10,0,MATCH(Heatmap!$A48,TableSugarLit1!$B$1:$OK$1,0))) ))</f>
        <v>0.33499390233724885</v>
      </c>
      <c r="L48" s="2" cm="1">
        <f t="array" ref="L48">RSQ(TableSugarLit1!$A$2:$A$10, ( (INDEX(TableSugarLit1!$B$2:$OK$10,0,MATCH(Heatmap!L$1,TableSugarLit1!$B$1:$OK$1,0)))/(INDEX(TableSugarLit1!$B$2:$OK$10,0,MATCH(Heatmap!$A48,TableSugarLit1!$B$1:$OK$1,0))) ))</f>
        <v>0.2900552592213726</v>
      </c>
      <c r="M48" s="2" cm="1">
        <f t="array" ref="M48">RSQ(TableSugarLit1!$A$2:$A$10, ( (INDEX(TableSugarLit1!$B$2:$OK$10,0,MATCH(Heatmap!M$1,TableSugarLit1!$B$1:$OK$1,0)))/(INDEX(TableSugarLit1!$B$2:$OK$10,0,MATCH(Heatmap!$A48,TableSugarLit1!$B$1:$OK$1,0))) ))</f>
        <v>0.336760009467935</v>
      </c>
      <c r="N48" s="2" cm="1">
        <f t="array" ref="N48">RSQ(TableSugarLit1!$A$2:$A$10, ( (INDEX(TableSugarLit1!$B$2:$OK$10,0,MATCH(Heatmap!N$1,TableSugarLit1!$B$1:$OK$1,0)))/(INDEX(TableSugarLit1!$B$2:$OK$10,0,MATCH(Heatmap!$A48,TableSugarLit1!$B$1:$OK$1,0))) ))</f>
        <v>0.20503212323109471</v>
      </c>
      <c r="O48" s="2" cm="1">
        <f t="array" ref="O48">RSQ(TableSugarLit1!$A$2:$A$10, ( (INDEX(TableSugarLit1!$B$2:$OK$10,0,MATCH(Heatmap!O$1,TableSugarLit1!$B$1:$OK$1,0)))/(INDEX(TableSugarLit1!$B$2:$OK$10,0,MATCH(Heatmap!$A48,TableSugarLit1!$B$1:$OK$1,0))) ))</f>
        <v>0.16556238512457661</v>
      </c>
      <c r="P48" s="2" cm="1">
        <f t="array" ref="P48">RSQ(TableSugarLit1!$A$2:$A$10, ( (INDEX(TableSugarLit1!$B$2:$OK$10,0,MATCH(Heatmap!P$1,TableSugarLit1!$B$1:$OK$1,0)))/(INDEX(TableSugarLit1!$B$2:$OK$10,0,MATCH(Heatmap!$A48,TableSugarLit1!$B$1:$OK$1,0))) ))</f>
        <v>0.1421417625759116</v>
      </c>
      <c r="Q48" s="2" cm="1">
        <f t="array" ref="Q48">RSQ(TableSugarLit1!$A$2:$A$10, ( (INDEX(TableSugarLit1!$B$2:$OK$10,0,MATCH(Heatmap!Q$1,TableSugarLit1!$B$1:$OK$1,0)))/(INDEX(TableSugarLit1!$B$2:$OK$10,0,MATCH(Heatmap!$A48,TableSugarLit1!$B$1:$OK$1,0))) ))</f>
        <v>0.18383975295575158</v>
      </c>
      <c r="R48" s="2" cm="1">
        <f t="array" ref="R48">RSQ(TableSugarLit1!$A$2:$A$10, ( (INDEX(TableSugarLit1!$B$2:$OK$10,0,MATCH(Heatmap!R$1,TableSugarLit1!$B$1:$OK$1,0)))/(INDEX(TableSugarLit1!$B$2:$OK$10,0,MATCH(Heatmap!$A48,TableSugarLit1!$B$1:$OK$1,0))) ))</f>
        <v>0.2378872625202183</v>
      </c>
      <c r="S48" s="2" cm="1">
        <f t="array" ref="S48">RSQ(TableSugarLit1!$A$2:$A$10, ( (INDEX(TableSugarLit1!$B$2:$OK$10,0,MATCH(Heatmap!S$1,TableSugarLit1!$B$1:$OK$1,0)))/(INDEX(TableSugarLit1!$B$2:$OK$10,0,MATCH(Heatmap!$A48,TableSugarLit1!$B$1:$OK$1,0))) ))</f>
        <v>9.5615294434621564E-2</v>
      </c>
      <c r="T48" s="2" cm="1">
        <f t="array" ref="T48">RSQ(TableSugarLit1!$A$2:$A$10, ( (INDEX(TableSugarLit1!$B$2:$OK$10,0,MATCH(Heatmap!T$1,TableSugarLit1!$B$1:$OK$1,0)))/(INDEX(TableSugarLit1!$B$2:$OK$10,0,MATCH(Heatmap!$A48,TableSugarLit1!$B$1:$OK$1,0))) ))</f>
        <v>0.23034225501986014</v>
      </c>
      <c r="U48" s="2" cm="1">
        <f t="array" ref="U48">RSQ(TableSugarLit1!$A$2:$A$10, ( (INDEX(TableSugarLit1!$B$2:$OK$10,0,MATCH(Heatmap!U$1,TableSugarLit1!$B$1:$OK$1,0)))/(INDEX(TableSugarLit1!$B$2:$OK$10,0,MATCH(Heatmap!$A48,TableSugarLit1!$B$1:$OK$1,0))) ))</f>
        <v>0.35909446354046859</v>
      </c>
      <c r="V48" s="2" cm="1">
        <f t="array" ref="V48">RSQ(TableSugarLit1!$A$2:$A$10, ( (INDEX(TableSugarLit1!$B$2:$OK$10,0,MATCH(Heatmap!V$1,TableSugarLit1!$B$1:$OK$1,0)))/(INDEX(TableSugarLit1!$B$2:$OK$10,0,MATCH(Heatmap!$A48,TableSugarLit1!$B$1:$OK$1,0))) ))</f>
        <v>0.82162657634059799</v>
      </c>
      <c r="W48" s="2" cm="1">
        <f t="array" ref="W48">RSQ(TableSugarLit1!$A$2:$A$10, ( (INDEX(TableSugarLit1!$B$2:$OK$10,0,MATCH(Heatmap!W$1,TableSugarLit1!$B$1:$OK$1,0)))/(INDEX(TableSugarLit1!$B$2:$OK$10,0,MATCH(Heatmap!$A48,TableSugarLit1!$B$1:$OK$1,0))) ))</f>
        <v>0.49998328651875584</v>
      </c>
      <c r="X48" s="2" cm="1">
        <f t="array" ref="X48">RSQ(TableSugarLit1!$A$2:$A$10, ( (INDEX(TableSugarLit1!$B$2:$OK$10,0,MATCH(Heatmap!X$1,TableSugarLit1!$B$1:$OK$1,0)))/(INDEX(TableSugarLit1!$B$2:$OK$10,0,MATCH(Heatmap!$A48,TableSugarLit1!$B$1:$OK$1,0))) ))</f>
        <v>0.30309373535559542</v>
      </c>
      <c r="Y48" s="2" cm="1">
        <f t="array" ref="Y48">RSQ(TableSugarLit1!$A$2:$A$10, ( (INDEX(TableSugarLit1!$B$2:$OK$10,0,MATCH(Heatmap!Y$1,TableSugarLit1!$B$1:$OK$1,0)))/(INDEX(TableSugarLit1!$B$2:$OK$10,0,MATCH(Heatmap!$A48,TableSugarLit1!$B$1:$OK$1,0))) ))</f>
        <v>0.13914866761240213</v>
      </c>
      <c r="Z48" s="2" cm="1">
        <f t="array" ref="Z48">RSQ(TableSugarLit1!$A$2:$A$10, ( (INDEX(TableSugarLit1!$B$2:$OK$10,0,MATCH(Heatmap!Z$1,TableSugarLit1!$B$1:$OK$1,0)))/(INDEX(TableSugarLit1!$B$2:$OK$10,0,MATCH(Heatmap!$A48,TableSugarLit1!$B$1:$OK$1,0))) ))</f>
        <v>0.32506778141108589</v>
      </c>
      <c r="AA48" s="2" cm="1">
        <f t="array" ref="AA48">RSQ(TableSugarLit1!$A$2:$A$10, ( (INDEX(TableSugarLit1!$B$2:$OK$10,0,MATCH(Heatmap!AA$1,TableSugarLit1!$B$1:$OK$1,0)))/(INDEX(TableSugarLit1!$B$2:$OK$10,0,MATCH(Heatmap!$A48,TableSugarLit1!$B$1:$OK$1,0))) ))</f>
        <v>8.366231354710689E-2</v>
      </c>
      <c r="AB48" s="2" cm="1">
        <f t="array" ref="AB48">RSQ(TableSugarLit1!$A$2:$A$10, ( (INDEX(TableSugarLit1!$B$2:$OK$10,0,MATCH(Heatmap!AB$1,TableSugarLit1!$B$1:$OK$1,0)))/(INDEX(TableSugarLit1!$B$2:$OK$10,0,MATCH(Heatmap!$A48,TableSugarLit1!$B$1:$OK$1,0))) ))</f>
        <v>1.0448943465785029E-2</v>
      </c>
      <c r="AC48" s="2" cm="1">
        <f t="array" ref="AC48">RSQ(TableSugarLit1!$A$2:$A$10, ( (INDEX(TableSugarLit1!$B$2:$OK$10,0,MATCH(Heatmap!AC$1,TableSugarLit1!$B$1:$OK$1,0)))/(INDEX(TableSugarLit1!$B$2:$OK$10,0,MATCH(Heatmap!$A48,TableSugarLit1!$B$1:$OK$1,0))) ))</f>
        <v>0.27519336841815123</v>
      </c>
      <c r="AD48" s="2" cm="1">
        <f t="array" ref="AD48">RSQ(TableSugarLit1!$A$2:$A$10, ( (INDEX(TableSugarLit1!$B$2:$OK$10,0,MATCH(Heatmap!AD$1,TableSugarLit1!$B$1:$OK$1,0)))/(INDEX(TableSugarLit1!$B$2:$OK$10,0,MATCH(Heatmap!$A48,TableSugarLit1!$B$1:$OK$1,0))) ))</f>
        <v>0.58625926833188335</v>
      </c>
      <c r="AE48" s="2" cm="1">
        <f t="array" ref="AE48">RSQ(TableSugarLit1!$A$2:$A$10, ( (INDEX(TableSugarLit1!$B$2:$OK$10,0,MATCH(Heatmap!AE$1,TableSugarLit1!$B$1:$OK$1,0)))/(INDEX(TableSugarLit1!$B$2:$OK$10,0,MATCH(Heatmap!$A48,TableSugarLit1!$B$1:$OK$1,0))) ))</f>
        <v>9.9532316513152877E-2</v>
      </c>
      <c r="AF48" s="2" cm="1">
        <f t="array" ref="AF48">RSQ(TableSugarLit1!$A$2:$A$10, ( (INDEX(TableSugarLit1!$B$2:$OK$10,0,MATCH(Heatmap!AF$1,TableSugarLit1!$B$1:$OK$1,0)))/(INDEX(TableSugarLit1!$B$2:$OK$10,0,MATCH(Heatmap!$A48,TableSugarLit1!$B$1:$OK$1,0))) ))</f>
        <v>0.21498813714043308</v>
      </c>
      <c r="AG48" s="2" cm="1">
        <f t="array" ref="AG48">RSQ(TableSugarLit1!$A$2:$A$10, ( (INDEX(TableSugarLit1!$B$2:$OK$10,0,MATCH(Heatmap!AG$1,TableSugarLit1!$B$1:$OK$1,0)))/(INDEX(TableSugarLit1!$B$2:$OK$10,0,MATCH(Heatmap!$A48,TableSugarLit1!$B$1:$OK$1,0))) ))</f>
        <v>0.17899848125581699</v>
      </c>
      <c r="AH48" s="2" cm="1">
        <f t="array" ref="AH48">RSQ(TableSugarLit1!$A$2:$A$10, ( (INDEX(TableSugarLit1!$B$2:$OK$10,0,MATCH(Heatmap!AH$1,TableSugarLit1!$B$1:$OK$1,0)))/(INDEX(TableSugarLit1!$B$2:$OK$10,0,MATCH(Heatmap!$A48,TableSugarLit1!$B$1:$OK$1,0))) ))</f>
        <v>0.34674714747142327</v>
      </c>
      <c r="AI48" s="2" cm="1">
        <f t="array" ref="AI48">RSQ(TableSugarLit1!$A$2:$A$10, ( (INDEX(TableSugarLit1!$B$2:$OK$10,0,MATCH(Heatmap!AI$1,TableSugarLit1!$B$1:$OK$1,0)))/(INDEX(TableSugarLit1!$B$2:$OK$10,0,MATCH(Heatmap!$A48,TableSugarLit1!$B$1:$OK$1,0))) ))</f>
        <v>0.46301237176268312</v>
      </c>
      <c r="AJ48" s="2" cm="1">
        <f t="array" ref="AJ48">RSQ(TableSugarLit1!$A$2:$A$10, ( (INDEX(TableSugarLit1!$B$2:$OK$10,0,MATCH(Heatmap!AJ$1,TableSugarLit1!$B$1:$OK$1,0)))/(INDEX(TableSugarLit1!$B$2:$OK$10,0,MATCH(Heatmap!$A48,TableSugarLit1!$B$1:$OK$1,0))) ))</f>
        <v>0.16021398636687093</v>
      </c>
      <c r="AK48" s="2" cm="1">
        <f t="array" ref="AK48">RSQ(TableSugarLit1!$A$2:$A$10, ( (INDEX(TableSugarLit1!$B$2:$OK$10,0,MATCH(Heatmap!AK$1,TableSugarLit1!$B$1:$OK$1,0)))/(INDEX(TableSugarLit1!$B$2:$OK$10,0,MATCH(Heatmap!$A48,TableSugarLit1!$B$1:$OK$1,0))) ))</f>
        <v>0.53939109722124468</v>
      </c>
      <c r="AL48" s="2" cm="1">
        <f t="array" ref="AL48">RSQ(TableSugarLit1!$A$2:$A$10, ( (INDEX(TableSugarLit1!$B$2:$OK$10,0,MATCH(Heatmap!AL$1,TableSugarLit1!$B$1:$OK$1,0)))/(INDEX(TableSugarLit1!$B$2:$OK$10,0,MATCH(Heatmap!$A48,TableSugarLit1!$B$1:$OK$1,0))) ))</f>
        <v>0.25753284879695859</v>
      </c>
      <c r="AM48" s="2" cm="1">
        <f t="array" ref="AM48">RSQ(TableSugarLit1!$A$2:$A$10, ( (INDEX(TableSugarLit1!$B$2:$OK$10,0,MATCH(Heatmap!AM$1,TableSugarLit1!$B$1:$OK$1,0)))/(INDEX(TableSugarLit1!$B$2:$OK$10,0,MATCH(Heatmap!$A48,TableSugarLit1!$B$1:$OK$1,0))) ))</f>
        <v>0.26688598109268485</v>
      </c>
      <c r="AN48" s="2" cm="1">
        <f t="array" ref="AN48">RSQ(TableSugarLit1!$A$2:$A$10, ( (INDEX(TableSugarLit1!$B$2:$OK$10,0,MATCH(Heatmap!AN$1,TableSugarLit1!$B$1:$OK$1,0)))/(INDEX(TableSugarLit1!$B$2:$OK$10,0,MATCH(Heatmap!$A48,TableSugarLit1!$B$1:$OK$1,0))) ))</f>
        <v>0.11205755953103366</v>
      </c>
      <c r="AO48" s="2" cm="1">
        <f t="array" ref="AO48">RSQ(TableSugarLit1!$A$2:$A$10, ( (INDEX(TableSugarLit1!$B$2:$OK$10,0,MATCH(Heatmap!AO$1,TableSugarLit1!$B$1:$OK$1,0)))/(INDEX(TableSugarLit1!$B$2:$OK$10,0,MATCH(Heatmap!$A48,TableSugarLit1!$B$1:$OK$1,0))) ))</f>
        <v>2.673136648926745E-5</v>
      </c>
      <c r="AP48" s="2" cm="1">
        <f t="array" ref="AP48">RSQ(TableSugarLit1!$A$2:$A$10, ( (INDEX(TableSugarLit1!$B$2:$OK$10,0,MATCH(Heatmap!AP$1,TableSugarLit1!$B$1:$OK$1,0)))/(INDEX(TableSugarLit1!$B$2:$OK$10,0,MATCH(Heatmap!$A48,TableSugarLit1!$B$1:$OK$1,0))) ))</f>
        <v>5.2616275396265177E-2</v>
      </c>
      <c r="AQ48" s="2" cm="1">
        <f t="array" ref="AQ48">RSQ(TableSugarLit1!$A$2:$A$10, ( (INDEX(TableSugarLit1!$B$2:$OK$10,0,MATCH(Heatmap!AQ$1,TableSugarLit1!$B$1:$OK$1,0)))/(INDEX(TableSugarLit1!$B$2:$OK$10,0,MATCH(Heatmap!$A48,TableSugarLit1!$B$1:$OK$1,0))) ))</f>
        <v>0.15607333462977929</v>
      </c>
      <c r="AR48" s="2" cm="1">
        <f t="array" ref="AR48">RSQ(TableSugarLit1!$A$2:$A$10, ( (INDEX(TableSugarLit1!$B$2:$OK$10,0,MATCH(Heatmap!AR$1,TableSugarLit1!$B$1:$OK$1,0)))/(INDEX(TableSugarLit1!$B$2:$OK$10,0,MATCH(Heatmap!$A48,TableSugarLit1!$B$1:$OK$1,0))) ))</f>
        <v>5.5551025727591664E-2</v>
      </c>
      <c r="AS48" s="2" cm="1">
        <f t="array" ref="AS48">RSQ(TableSugarLit1!$A$2:$A$10, ( (INDEX(TableSugarLit1!$B$2:$OK$10,0,MATCH(Heatmap!AS$1,TableSugarLit1!$B$1:$OK$1,0)))/(INDEX(TableSugarLit1!$B$2:$OK$10,0,MATCH(Heatmap!$A48,TableSugarLit1!$B$1:$OK$1,0))) ))</f>
        <v>0.4017725609292504</v>
      </c>
      <c r="AT48" s="2" cm="1">
        <f t="array" ref="AT48">RSQ(TableSugarLit1!$A$2:$A$10, ( (INDEX(TableSugarLit1!$B$2:$OK$10,0,MATCH(Heatmap!AT$1,TableSugarLit1!$B$1:$OK$1,0)))/(INDEX(TableSugarLit1!$B$2:$OK$10,0,MATCH(Heatmap!$A48,TableSugarLit1!$B$1:$OK$1,0))) ))</f>
        <v>9.8349760999642391E-2</v>
      </c>
      <c r="AU48" s="2" cm="1">
        <f t="array" ref="AU48">RSQ(TableSugarLit1!$A$2:$A$10, ( (INDEX(TableSugarLit1!$B$2:$OK$10,0,MATCH(Heatmap!AU$1,TableSugarLit1!$B$1:$OK$1,0)))/(INDEX(TableSugarLit1!$B$2:$OK$10,0,MATCH(Heatmap!$A48,TableSugarLit1!$B$1:$OK$1,0))) ))</f>
        <v>2.0361736067083403E-2</v>
      </c>
      <c r="AV48" s="2" t="e" cm="1">
        <f t="array" ref="AV48">RSQ(TableSugarLit1!$A$2:$A$10, ( (INDEX(TableSugarLit1!$B$2:$OK$10,0,MATCH(Heatmap!AV$1,TableSugarLit1!$B$1:$OK$1,0)))/(INDEX(TableSugarLit1!$B$2:$OK$10,0,MATCH(Heatmap!$A48,TableSugarLit1!$B$1:$OK$1,0))) ))</f>
        <v>#DIV/0!</v>
      </c>
      <c r="AW48" s="2" cm="1">
        <f t="array" ref="AW48">RSQ(TableSugarLit1!$A$2:$A$10, ( (INDEX(TableSugarLit1!$B$2:$OK$10,0,MATCH(Heatmap!AW$1,TableSugarLit1!$B$1:$OK$1,0)))/(INDEX(TableSugarLit1!$B$2:$OK$10,0,MATCH(Heatmap!$A48,TableSugarLit1!$B$1:$OK$1,0))) ))</f>
        <v>5.6776817200239913E-3</v>
      </c>
      <c r="AX48" s="2" cm="1">
        <f t="array" ref="AX48">RSQ(TableSugarLit1!$A$2:$A$10, ( (INDEX(TableSugarLit1!$B$2:$OK$10,0,MATCH(Heatmap!AX$1,TableSugarLit1!$B$1:$OK$1,0)))/(INDEX(TableSugarLit1!$B$2:$OK$10,0,MATCH(Heatmap!$A48,TableSugarLit1!$B$1:$OK$1,0))) ))</f>
        <v>2.1710686262798456E-2</v>
      </c>
      <c r="AY48" s="2" cm="1">
        <f t="array" ref="AY48">RSQ(TableSugarLit1!$A$2:$A$10, ( (INDEX(TableSugarLit1!$B$2:$OK$10,0,MATCH(Heatmap!AY$1,TableSugarLit1!$B$1:$OK$1,0)))/(INDEX(TableSugarLit1!$B$2:$OK$10,0,MATCH(Heatmap!$A48,TableSugarLit1!$B$1:$OK$1,0))) ))</f>
        <v>2.6004677493663003E-2</v>
      </c>
      <c r="AZ48" s="2" cm="1">
        <f t="array" ref="AZ48">RSQ(TableSugarLit1!$A$2:$A$10, ( (INDEX(TableSugarLit1!$B$2:$OK$10,0,MATCH(Heatmap!AZ$1,TableSugarLit1!$B$1:$OK$1,0)))/(INDEX(TableSugarLit1!$B$2:$OK$10,0,MATCH(Heatmap!$A48,TableSugarLit1!$B$1:$OK$1,0))) ))</f>
        <v>1.3156987107611619E-3</v>
      </c>
      <c r="BA48" s="2" cm="1">
        <f t="array" ref="BA48">RSQ(TableSugarLit1!$A$2:$A$10, ( (INDEX(TableSugarLit1!$B$2:$OK$10,0,MATCH(Heatmap!BA$1,TableSugarLit1!$B$1:$OK$1,0)))/(INDEX(TableSugarLit1!$B$2:$OK$10,0,MATCH(Heatmap!$A48,TableSugarLit1!$B$1:$OK$1,0))) ))</f>
        <v>0.30375565881761457</v>
      </c>
      <c r="BB48" s="2" cm="1">
        <f t="array" ref="BB48">RSQ(TableSugarLit1!$A$2:$A$10, ( (INDEX(TableSugarLit1!$B$2:$OK$10,0,MATCH(Heatmap!BB$1,TableSugarLit1!$B$1:$OK$1,0)))/(INDEX(TableSugarLit1!$B$2:$OK$10,0,MATCH(Heatmap!$A48,TableSugarLit1!$B$1:$OK$1,0))) ))</f>
        <v>4.0946444207117884E-2</v>
      </c>
      <c r="BC48" s="2" cm="1">
        <f t="array" ref="BC48">RSQ(TableSugarLit1!$A$2:$A$10, ( (INDEX(TableSugarLit1!$B$2:$OK$10,0,MATCH(Heatmap!BC$1,TableSugarLit1!$B$1:$OK$1,0)))/(INDEX(TableSugarLit1!$B$2:$OK$10,0,MATCH(Heatmap!$A48,TableSugarLit1!$B$1:$OK$1,0))) ))</f>
        <v>2.1742877626665321E-2</v>
      </c>
      <c r="BD48" s="2" cm="1">
        <f t="array" ref="BD48">RSQ(TableSugarLit1!$A$2:$A$10, ( (INDEX(TableSugarLit1!$B$2:$OK$10,0,MATCH(Heatmap!BD$1,TableSugarLit1!$B$1:$OK$1,0)))/(INDEX(TableSugarLit1!$B$2:$OK$10,0,MATCH(Heatmap!$A48,TableSugarLit1!$B$1:$OK$1,0))) ))</f>
        <v>1.0985284197047709E-2</v>
      </c>
      <c r="BE48" s="2" cm="1">
        <f t="array" ref="BE48">RSQ(TableSugarLit1!$A$2:$A$10, ( (INDEX(TableSugarLit1!$B$2:$OK$10,0,MATCH(Heatmap!BE$1,TableSugarLit1!$B$1:$OK$1,0)))/(INDEX(TableSugarLit1!$B$2:$OK$10,0,MATCH(Heatmap!$A48,TableSugarLit1!$B$1:$OK$1,0))) ))</f>
        <v>9.2276574186990375E-3</v>
      </c>
      <c r="BF48" s="2" cm="1">
        <f t="array" ref="BF48">RSQ(TableSugarLit1!$A$2:$A$10, ( (INDEX(TableSugarLit1!$B$2:$OK$10,0,MATCH(Heatmap!BF$1,TableSugarLit1!$B$1:$OK$1,0)))/(INDEX(TableSugarLit1!$B$2:$OK$10,0,MATCH(Heatmap!$A48,TableSugarLit1!$B$1:$OK$1,0))) ))</f>
        <v>0.24480565564751339</v>
      </c>
      <c r="BG48" s="2" cm="1">
        <f t="array" ref="BG48">RSQ(TableSugarLit1!$A$2:$A$10, ( (INDEX(TableSugarLit1!$B$2:$OK$10,0,MATCH(Heatmap!BG$1,TableSugarLit1!$B$1:$OK$1,0)))/(INDEX(TableSugarLit1!$B$2:$OK$10,0,MATCH(Heatmap!$A48,TableSugarLit1!$B$1:$OK$1,0))) ))</f>
        <v>3.5116719502288118E-2</v>
      </c>
      <c r="BH48" s="2" cm="1">
        <f t="array" ref="BH48">RSQ(TableSugarLit1!$A$2:$A$10, ( (INDEX(TableSugarLit1!$B$2:$OK$10,0,MATCH(Heatmap!BH$1,TableSugarLit1!$B$1:$OK$1,0)))/(INDEX(TableSugarLit1!$B$2:$OK$10,0,MATCH(Heatmap!$A48,TableSugarLit1!$B$1:$OK$1,0))) ))</f>
        <v>0.15648788184195614</v>
      </c>
      <c r="BI48" s="2" cm="1">
        <f t="array" ref="BI48">RSQ(TableSugarLit1!$A$2:$A$10, ( (INDEX(TableSugarLit1!$B$2:$OK$10,0,MATCH(Heatmap!BI$1,TableSugarLit1!$B$1:$OK$1,0)))/(INDEX(TableSugarLit1!$B$2:$OK$10,0,MATCH(Heatmap!$A48,TableSugarLit1!$B$1:$OK$1,0))) ))</f>
        <v>0.17239472420993338</v>
      </c>
      <c r="BJ48" s="2" cm="1">
        <f t="array" ref="BJ48">RSQ(TableSugarLit1!$A$2:$A$10, ( (INDEX(TableSugarLit1!$B$2:$OK$10,0,MATCH(Heatmap!BJ$1,TableSugarLit1!$B$1:$OK$1,0)))/(INDEX(TableSugarLit1!$B$2:$OK$10,0,MATCH(Heatmap!$A48,TableSugarLit1!$B$1:$OK$1,0))) ))</f>
        <v>0.41531601246206296</v>
      </c>
      <c r="BK48" s="2" cm="1">
        <f t="array" ref="BK48">RSQ(TableSugarLit1!$A$2:$A$10, ( (INDEX(TableSugarLit1!$B$2:$OK$10,0,MATCH(Heatmap!BK$1,TableSugarLit1!$B$1:$OK$1,0)))/(INDEX(TableSugarLit1!$B$2:$OK$10,0,MATCH(Heatmap!$A48,TableSugarLit1!$B$1:$OK$1,0))) ))</f>
        <v>0.48470170055480449</v>
      </c>
      <c r="BL48" s="2" cm="1">
        <f t="array" ref="BL48">RSQ(TableSugarLit1!$A$2:$A$10, ( (INDEX(TableSugarLit1!$B$2:$OK$10,0,MATCH(Heatmap!BL$1,TableSugarLit1!$B$1:$OK$1,0)))/(INDEX(TableSugarLit1!$B$2:$OK$10,0,MATCH(Heatmap!$A48,TableSugarLit1!$B$1:$OK$1,0))) ))</f>
        <v>8.5678753914367023E-2</v>
      </c>
      <c r="BM48" s="2" cm="1">
        <f t="array" ref="BM48">RSQ(TableSugarLit1!$A$2:$A$10, ( (INDEX(TableSugarLit1!$B$2:$OK$10,0,MATCH(Heatmap!BM$1,TableSugarLit1!$B$1:$OK$1,0)))/(INDEX(TableSugarLit1!$B$2:$OK$10,0,MATCH(Heatmap!$A48,TableSugarLit1!$B$1:$OK$1,0))) ))</f>
        <v>7.1204746813383818E-2</v>
      </c>
      <c r="BN48" s="2" cm="1">
        <f t="array" ref="BN48">RSQ(TableSugarLit1!$A$2:$A$10, ( (INDEX(TableSugarLit1!$B$2:$OK$10,0,MATCH(Heatmap!BN$1,TableSugarLit1!$B$1:$OK$1,0)))/(INDEX(TableSugarLit1!$B$2:$OK$10,0,MATCH(Heatmap!$A48,TableSugarLit1!$B$1:$OK$1,0))) ))</f>
        <v>2.0200044186773759E-3</v>
      </c>
      <c r="BO48" s="2" cm="1">
        <f t="array" ref="BO48">RSQ(TableSugarLit1!$A$2:$A$10, ( (INDEX(TableSugarLit1!$B$2:$OK$10,0,MATCH(Heatmap!BO$1,TableSugarLit1!$B$1:$OK$1,0)))/(INDEX(TableSugarLit1!$B$2:$OK$10,0,MATCH(Heatmap!$A48,TableSugarLit1!$B$1:$OK$1,0))) ))</f>
        <v>1.2823608494577329E-2</v>
      </c>
      <c r="BP48" s="2" cm="1">
        <f t="array" ref="BP48">RSQ(TableSugarLit1!$A$2:$A$10, ( (INDEX(TableSugarLit1!$B$2:$OK$10,0,MATCH(Heatmap!BP$1,TableSugarLit1!$B$1:$OK$1,0)))/(INDEX(TableSugarLit1!$B$2:$OK$10,0,MATCH(Heatmap!$A48,TableSugarLit1!$B$1:$OK$1,0))) ))</f>
        <v>9.128048063646305E-3</v>
      </c>
      <c r="BQ48" s="2" cm="1">
        <f t="array" ref="BQ48">RSQ(TableSugarLit1!$A$2:$A$10, ( (INDEX(TableSugarLit1!$B$2:$OK$10,0,MATCH(Heatmap!BQ$1,TableSugarLit1!$B$1:$OK$1,0)))/(INDEX(TableSugarLit1!$B$2:$OK$10,0,MATCH(Heatmap!$A48,TableSugarLit1!$B$1:$OK$1,0))) ))</f>
        <v>4.8750955304685387E-2</v>
      </c>
      <c r="BR48" s="2" cm="1">
        <f t="array" ref="BR48">RSQ(TableSugarLit1!$A$2:$A$10, ( (INDEX(TableSugarLit1!$B$2:$OK$10,0,MATCH(Heatmap!BR$1,TableSugarLit1!$B$1:$OK$1,0)))/(INDEX(TableSugarLit1!$B$2:$OK$10,0,MATCH(Heatmap!$A48,TableSugarLit1!$B$1:$OK$1,0))) ))</f>
        <v>0.51824301108531312</v>
      </c>
      <c r="BS48" s="2" cm="1">
        <f t="array" ref="BS48">RSQ(TableSugarLit1!$A$2:$A$10, ( (INDEX(TableSugarLit1!$B$2:$OK$10,0,MATCH(Heatmap!BS$1,TableSugarLit1!$B$1:$OK$1,0)))/(INDEX(TableSugarLit1!$B$2:$OK$10,0,MATCH(Heatmap!$A48,TableSugarLit1!$B$1:$OK$1,0))) ))</f>
        <v>0.29156203281337573</v>
      </c>
      <c r="BT48" s="2" cm="1">
        <f t="array" ref="BT48">RSQ(TableSugarLit1!$A$2:$A$10, ( (INDEX(TableSugarLit1!$B$2:$OK$10,0,MATCH(Heatmap!BT$1,TableSugarLit1!$B$1:$OK$1,0)))/(INDEX(TableSugarLit1!$B$2:$OK$10,0,MATCH(Heatmap!$A48,TableSugarLit1!$B$1:$OK$1,0))) ))</f>
        <v>0.33361339648364235</v>
      </c>
      <c r="BU48" s="2" cm="1">
        <f t="array" ref="BU48">RSQ(TableSugarLit1!$A$2:$A$10, ( (INDEX(TableSugarLit1!$B$2:$OK$10,0,MATCH(Heatmap!BU$1,TableSugarLit1!$B$1:$OK$1,0)))/(INDEX(TableSugarLit1!$B$2:$OK$10,0,MATCH(Heatmap!$A48,TableSugarLit1!$B$1:$OK$1,0))) ))</f>
        <v>9.6325706294442273E-2</v>
      </c>
      <c r="BV48" s="2" cm="1">
        <f t="array" ref="BV48">RSQ(TableSugarLit1!$A$2:$A$10, ( (INDEX(TableSugarLit1!$B$2:$OK$10,0,MATCH(Heatmap!BV$1,TableSugarLit1!$B$1:$OK$1,0)))/(INDEX(TableSugarLit1!$B$2:$OK$10,0,MATCH(Heatmap!$A48,TableSugarLit1!$B$1:$OK$1,0))) ))</f>
        <v>0.3376002813603689</v>
      </c>
      <c r="BW48" s="2" cm="1">
        <f t="array" ref="BW48">RSQ(TableSugarLit1!$A$2:$A$10, ( (INDEX(TableSugarLit1!$B$2:$OK$10,0,MATCH(Heatmap!BW$1,TableSugarLit1!$B$1:$OK$1,0)))/(INDEX(TableSugarLit1!$B$2:$OK$10,0,MATCH(Heatmap!$A48,TableSugarLit1!$B$1:$OK$1,0))) ))</f>
        <v>3.7881037840052513E-2</v>
      </c>
      <c r="BX48" s="2" cm="1">
        <f t="array" ref="BX48">RSQ(TableSugarLit1!$A$2:$A$10, ( (INDEX(TableSugarLit1!$B$2:$OK$10,0,MATCH(Heatmap!BX$1,TableSugarLit1!$B$1:$OK$1,0)))/(INDEX(TableSugarLit1!$B$2:$OK$10,0,MATCH(Heatmap!$A48,TableSugarLit1!$B$1:$OK$1,0))) ))</f>
        <v>0.10052141185559357</v>
      </c>
      <c r="BY48" s="2" cm="1">
        <f t="array" ref="BY48">RSQ(TableSugarLit1!$A$2:$A$10, ( (INDEX(TableSugarLit1!$B$2:$OK$10,0,MATCH(Heatmap!BY$1,TableSugarLit1!$B$1:$OK$1,0)))/(INDEX(TableSugarLit1!$B$2:$OK$10,0,MATCH(Heatmap!$A48,TableSugarLit1!$B$1:$OK$1,0))) ))</f>
        <v>0.12659621363683982</v>
      </c>
      <c r="BZ48" s="2" cm="1">
        <f t="array" ref="BZ48">RSQ(TableSugarLit1!$A$2:$A$10, ( (INDEX(TableSugarLit1!$B$2:$OK$10,0,MATCH(Heatmap!BZ$1,TableSugarLit1!$B$1:$OK$1,0)))/(INDEX(TableSugarLit1!$B$2:$OK$10,0,MATCH(Heatmap!$A48,TableSugarLit1!$B$1:$OK$1,0))) ))</f>
        <v>2.5620462733186313E-3</v>
      </c>
      <c r="CA48" s="2" cm="1">
        <f t="array" ref="CA48">RSQ(TableSugarLit1!$A$2:$A$10, ( (INDEX(TableSugarLit1!$B$2:$OK$10,0,MATCH(Heatmap!CA$1,TableSugarLit1!$B$1:$OK$1,0)))/(INDEX(TableSugarLit1!$B$2:$OK$10,0,MATCH(Heatmap!$A48,TableSugarLit1!$B$1:$OK$1,0))) ))</f>
        <v>3.4965938000545635E-2</v>
      </c>
      <c r="CB48" s="2" cm="1">
        <f t="array" ref="CB48">RSQ(TableSugarLit1!$A$2:$A$10, ( (INDEX(TableSugarLit1!$B$2:$OK$10,0,MATCH(Heatmap!CB$1,TableSugarLit1!$B$1:$OK$1,0)))/(INDEX(TableSugarLit1!$B$2:$OK$10,0,MATCH(Heatmap!$A48,TableSugarLit1!$B$1:$OK$1,0))) ))</f>
        <v>0.34861521551793601</v>
      </c>
      <c r="CC48" s="2" cm="1">
        <f t="array" ref="CC48">RSQ(TableSugarLit1!$A$2:$A$10, ( (INDEX(TableSugarLit1!$B$2:$OK$10,0,MATCH(Heatmap!CC$1,TableSugarLit1!$B$1:$OK$1,0)))/(INDEX(TableSugarLit1!$B$2:$OK$10,0,MATCH(Heatmap!$A48,TableSugarLit1!$B$1:$OK$1,0))) ))</f>
        <v>0.10106885336426878</v>
      </c>
      <c r="CD48" s="2" cm="1">
        <f t="array" ref="CD48">RSQ(TableSugarLit1!$A$2:$A$10, ( (INDEX(TableSugarLit1!$B$2:$OK$10,0,MATCH(Heatmap!CD$1,TableSugarLit1!$B$1:$OK$1,0)))/(INDEX(TableSugarLit1!$B$2:$OK$10,0,MATCH(Heatmap!$A48,TableSugarLit1!$B$1:$OK$1,0))) ))</f>
        <v>6.3348688895808941E-2</v>
      </c>
      <c r="CE48" s="2" cm="1">
        <f t="array" ref="CE48">RSQ(TableSugarLit1!$A$2:$A$10, ( (INDEX(TableSugarLit1!$B$2:$OK$10,0,MATCH(Heatmap!CE$1,TableSugarLit1!$B$1:$OK$1,0)))/(INDEX(TableSugarLit1!$B$2:$OK$10,0,MATCH(Heatmap!$A48,TableSugarLit1!$B$1:$OK$1,0))) ))</f>
        <v>0.15402057186435927</v>
      </c>
      <c r="CF48" s="2" cm="1">
        <f t="array" ref="CF48">RSQ(TableSugarLit1!$A$2:$A$10, ( (INDEX(TableSugarLit1!$B$2:$OK$10,0,MATCH(Heatmap!CF$1,TableSugarLit1!$B$1:$OK$1,0)))/(INDEX(TableSugarLit1!$B$2:$OK$10,0,MATCH(Heatmap!$A48,TableSugarLit1!$B$1:$OK$1,0))) ))</f>
        <v>1.250156183965751E-2</v>
      </c>
      <c r="CG48" s="2" cm="1">
        <f t="array" ref="CG48">RSQ(TableSugarLit1!$A$2:$A$10, ( (INDEX(TableSugarLit1!$B$2:$OK$10,0,MATCH(Heatmap!CG$1,TableSugarLit1!$B$1:$OK$1,0)))/(INDEX(TableSugarLit1!$B$2:$OK$10,0,MATCH(Heatmap!$A48,TableSugarLit1!$B$1:$OK$1,0))) ))</f>
        <v>4.6884264594342633E-2</v>
      </c>
      <c r="CH48" s="2" cm="1">
        <f t="array" ref="CH48">RSQ(TableSugarLit1!$A$2:$A$10, ( (INDEX(TableSugarLit1!$B$2:$OK$10,0,MATCH(Heatmap!CH$1,TableSugarLit1!$B$1:$OK$1,0)))/(INDEX(TableSugarLit1!$B$2:$OK$10,0,MATCH(Heatmap!$A48,TableSugarLit1!$B$1:$OK$1,0))) ))</f>
        <v>0.31617503668829161</v>
      </c>
      <c r="CI48" s="2" cm="1">
        <f t="array" ref="CI48">RSQ(TableSugarLit1!$A$2:$A$10, ( (INDEX(TableSugarLit1!$B$2:$OK$10,0,MATCH(Heatmap!CI$1,TableSugarLit1!$B$1:$OK$1,0)))/(INDEX(TableSugarLit1!$B$2:$OK$10,0,MATCH(Heatmap!$A48,TableSugarLit1!$B$1:$OK$1,0))) ))</f>
        <v>0.22864466866985053</v>
      </c>
      <c r="CJ48" s="2" cm="1">
        <f t="array" ref="CJ48">RSQ(TableSugarLit1!$A$2:$A$10, ( (INDEX(TableSugarLit1!$B$2:$OK$10,0,MATCH(Heatmap!CJ$1,TableSugarLit1!$B$1:$OK$1,0)))/(INDEX(TableSugarLit1!$B$2:$OK$10,0,MATCH(Heatmap!$A48,TableSugarLit1!$B$1:$OK$1,0))) ))</f>
        <v>0.10835157571549849</v>
      </c>
      <c r="CK48" s="2" cm="1">
        <f t="array" ref="CK48">RSQ(TableSugarLit1!$A$2:$A$10, ( (INDEX(TableSugarLit1!$B$2:$OK$10,0,MATCH(Heatmap!CK$1,TableSugarLit1!$B$1:$OK$1,0)))/(INDEX(TableSugarLit1!$B$2:$OK$10,0,MATCH(Heatmap!$A48,TableSugarLit1!$B$1:$OK$1,0))) ))</f>
        <v>1.839883799849407E-2</v>
      </c>
      <c r="CL48" s="2" cm="1">
        <f t="array" ref="CL48">RSQ(TableSugarLit1!$A$2:$A$10, ( (INDEX(TableSugarLit1!$B$2:$OK$10,0,MATCH(Heatmap!CL$1,TableSugarLit1!$B$1:$OK$1,0)))/(INDEX(TableSugarLit1!$B$2:$OK$10,0,MATCH(Heatmap!$A48,TableSugarLit1!$B$1:$OK$1,0))) ))</f>
        <v>5.8220426131032545E-2</v>
      </c>
      <c r="CM48" s="2" cm="1">
        <f t="array" ref="CM48">RSQ(TableSugarLit1!$A$2:$A$10, ( (INDEX(TableSugarLit1!$B$2:$OK$10,0,MATCH(Heatmap!CM$1,TableSugarLit1!$B$1:$OK$1,0)))/(INDEX(TableSugarLit1!$B$2:$OK$10,0,MATCH(Heatmap!$A48,TableSugarLit1!$B$1:$OK$1,0))) ))</f>
        <v>0.43119660922446618</v>
      </c>
      <c r="CN48" s="2" cm="1">
        <f t="array" ref="CN48">RSQ(TableSugarLit1!$A$2:$A$10, ( (INDEX(TableSugarLit1!$B$2:$OK$10,0,MATCH(Heatmap!CN$1,TableSugarLit1!$B$1:$OK$1,0)))/(INDEX(TableSugarLit1!$B$2:$OK$10,0,MATCH(Heatmap!$A48,TableSugarLit1!$B$1:$OK$1,0))) ))</f>
        <v>0.17474404605013569</v>
      </c>
      <c r="CO48" s="2" cm="1">
        <f t="array" ref="CO48">RSQ(TableSugarLit1!$A$2:$A$10, ( (INDEX(TableSugarLit1!$B$2:$OK$10,0,MATCH(Heatmap!CO$1,TableSugarLit1!$B$1:$OK$1,0)))/(INDEX(TableSugarLit1!$B$2:$OK$10,0,MATCH(Heatmap!$A48,TableSugarLit1!$B$1:$OK$1,0))) ))</f>
        <v>2.4054543955205218E-2</v>
      </c>
      <c r="CP48" s="2" cm="1">
        <f t="array" ref="CP48">RSQ(TableSugarLit1!$A$2:$A$10, ( (INDEX(TableSugarLit1!$B$2:$OK$10,0,MATCH(Heatmap!CP$1,TableSugarLit1!$B$1:$OK$1,0)))/(INDEX(TableSugarLit1!$B$2:$OK$10,0,MATCH(Heatmap!$A48,TableSugarLit1!$B$1:$OK$1,0))) ))</f>
        <v>4.7588861159998323E-2</v>
      </c>
      <c r="CQ48" s="2" cm="1">
        <f t="array" ref="CQ48">RSQ(TableSugarLit1!$A$2:$A$10, ( (INDEX(TableSugarLit1!$B$2:$OK$10,0,MATCH(Heatmap!CQ$1,TableSugarLit1!$B$1:$OK$1,0)))/(INDEX(TableSugarLit1!$B$2:$OK$10,0,MATCH(Heatmap!$A48,TableSugarLit1!$B$1:$OK$1,0))) ))</f>
        <v>0.23380596968961359</v>
      </c>
      <c r="CR48" s="2" cm="1">
        <f t="array" ref="CR48">RSQ(TableSugarLit1!$A$2:$A$10, ( (INDEX(TableSugarLit1!$B$2:$OK$10,0,MATCH(Heatmap!CR$1,TableSugarLit1!$B$1:$OK$1,0)))/(INDEX(TableSugarLit1!$B$2:$OK$10,0,MATCH(Heatmap!$A48,TableSugarLit1!$B$1:$OK$1,0))) ))</f>
        <v>5.5509900312889424E-3</v>
      </c>
      <c r="CS48" s="2" cm="1">
        <f t="array" ref="CS48">RSQ(TableSugarLit1!$A$2:$A$10, ( (INDEX(TableSugarLit1!$B$2:$OK$10,0,MATCH(Heatmap!CS$1,TableSugarLit1!$B$1:$OK$1,0)))/(INDEX(TableSugarLit1!$B$2:$OK$10,0,MATCH(Heatmap!$A48,TableSugarLit1!$B$1:$OK$1,0))) ))</f>
        <v>5.220159622440549E-3</v>
      </c>
      <c r="CT48" s="2" cm="1">
        <f t="array" ref="CT48">RSQ(TableSugarLit1!$A$2:$A$10, ( (INDEX(TableSugarLit1!$B$2:$OK$10,0,MATCH(Heatmap!CT$1,TableSugarLit1!$B$1:$OK$1,0)))/(INDEX(TableSugarLit1!$B$2:$OK$10,0,MATCH(Heatmap!$A48,TableSugarLit1!$B$1:$OK$1,0))) ))</f>
        <v>1.2171810826472943E-3</v>
      </c>
      <c r="CU48" s="2" cm="1">
        <f t="array" ref="CU48">RSQ(TableSugarLit1!$A$2:$A$10, ( (INDEX(TableSugarLit1!$B$2:$OK$10,0,MATCH(Heatmap!CU$1,TableSugarLit1!$B$1:$OK$1,0)))/(INDEX(TableSugarLit1!$B$2:$OK$10,0,MATCH(Heatmap!$A48,TableSugarLit1!$B$1:$OK$1,0))) ))</f>
        <v>1.728122693792123E-3</v>
      </c>
      <c r="CV48" s="2" cm="1">
        <f t="array" ref="CV48">RSQ(TableSugarLit1!$A$2:$A$10, ( (INDEX(TableSugarLit1!$B$2:$OK$10,0,MATCH(Heatmap!CV$1,TableSugarLit1!$B$1:$OK$1,0)))/(INDEX(TableSugarLit1!$B$2:$OK$10,0,MATCH(Heatmap!$A48,TableSugarLit1!$B$1:$OK$1,0))) ))</f>
        <v>0.10893854727484434</v>
      </c>
      <c r="CW48" s="2" cm="1">
        <f t="array" ref="CW48">RSQ(TableSugarLit1!$A$2:$A$10, ( (INDEX(TableSugarLit1!$B$2:$OK$10,0,MATCH(Heatmap!CW$1,TableSugarLit1!$B$1:$OK$1,0)))/(INDEX(TableSugarLit1!$B$2:$OK$10,0,MATCH(Heatmap!$A48,TableSugarLit1!$B$1:$OK$1,0))) ))</f>
        <v>2.0833650264923493E-3</v>
      </c>
      <c r="CX48" s="2" cm="1">
        <f t="array" ref="CX48">RSQ(TableSugarLit1!$A$2:$A$10, ( (INDEX(TableSugarLit1!$B$2:$OK$10,0,MATCH(Heatmap!CX$1,TableSugarLit1!$B$1:$OK$1,0)))/(INDEX(TableSugarLit1!$B$2:$OK$10,0,MATCH(Heatmap!$A48,TableSugarLit1!$B$1:$OK$1,0))) ))</f>
        <v>0.15182218981686671</v>
      </c>
      <c r="CY48" s="2" cm="1">
        <f t="array" ref="CY48">RSQ(TableSugarLit1!$A$2:$A$10, ( (INDEX(TableSugarLit1!$B$2:$OK$10,0,MATCH(Heatmap!CY$1,TableSugarLit1!$B$1:$OK$1,0)))/(INDEX(TableSugarLit1!$B$2:$OK$10,0,MATCH(Heatmap!$A48,TableSugarLit1!$B$1:$OK$1,0))) ))</f>
        <v>3.282494947867539E-2</v>
      </c>
      <c r="CZ48" s="2" cm="1">
        <f t="array" ref="CZ48">RSQ(TableSugarLit1!$A$2:$A$10, ( (INDEX(TableSugarLit1!$B$2:$OK$10,0,MATCH(Heatmap!CZ$1,TableSugarLit1!$B$1:$OK$1,0)))/(INDEX(TableSugarLit1!$B$2:$OK$10,0,MATCH(Heatmap!$A48,TableSugarLit1!$B$1:$OK$1,0))) ))</f>
        <v>2.8237872341327529E-2</v>
      </c>
      <c r="DA48" s="2" cm="1">
        <f t="array" ref="DA48">RSQ(TableSugarLit1!$A$2:$A$10, ( (INDEX(TableSugarLit1!$B$2:$OK$10,0,MATCH(Heatmap!DA$1,TableSugarLit1!$B$1:$OK$1,0)))/(INDEX(TableSugarLit1!$B$2:$OK$10,0,MATCH(Heatmap!$A48,TableSugarLit1!$B$1:$OK$1,0))) ))</f>
        <v>7.2693142379383471E-2</v>
      </c>
      <c r="DB48" s="2" cm="1">
        <f t="array" ref="DB48">RSQ(TableSugarLit1!$A$2:$A$10, ( (INDEX(TableSugarLit1!$B$2:$OK$10,0,MATCH(Heatmap!DB$1,TableSugarLit1!$B$1:$OK$1,0)))/(INDEX(TableSugarLit1!$B$2:$OK$10,0,MATCH(Heatmap!$A48,TableSugarLit1!$B$1:$OK$1,0))) ))</f>
        <v>1.1939876935131067E-2</v>
      </c>
      <c r="DC48" s="2" cm="1">
        <f t="array" ref="DC48">RSQ(TableSugarLit1!$A$2:$A$10, ( (INDEX(TableSugarLit1!$B$2:$OK$10,0,MATCH(Heatmap!DC$1,TableSugarLit1!$B$1:$OK$1,0)))/(INDEX(TableSugarLit1!$B$2:$OK$10,0,MATCH(Heatmap!$A48,TableSugarLit1!$B$1:$OK$1,0))) ))</f>
        <v>0.18937266367343258</v>
      </c>
      <c r="DD48" s="2" cm="1">
        <f t="array" ref="DD48">RSQ(TableSugarLit1!$A$2:$A$10, ( (INDEX(TableSugarLit1!$B$2:$OK$10,0,MATCH(Heatmap!DD$1,TableSugarLit1!$B$1:$OK$1,0)))/(INDEX(TableSugarLit1!$B$2:$OK$10,0,MATCH(Heatmap!$A48,TableSugarLit1!$B$1:$OK$1,0))) ))</f>
        <v>1.9076676769530521E-5</v>
      </c>
      <c r="DE48" s="2" cm="1">
        <f t="array" ref="DE48">RSQ(TableSugarLit1!$A$2:$A$10, ( (INDEX(TableSugarLit1!$B$2:$OK$10,0,MATCH(Heatmap!DE$1,TableSugarLit1!$B$1:$OK$1,0)))/(INDEX(TableSugarLit1!$B$2:$OK$10,0,MATCH(Heatmap!$A48,TableSugarLit1!$B$1:$OK$1,0))) ))</f>
        <v>0.13166531796608147</v>
      </c>
      <c r="DF48" s="2" cm="1">
        <f t="array" ref="DF48">RSQ(TableSugarLit1!$A$2:$A$10, ( (INDEX(TableSugarLit1!$B$2:$OK$10,0,MATCH(Heatmap!DF$1,TableSugarLit1!$B$1:$OK$1,0)))/(INDEX(TableSugarLit1!$B$2:$OK$10,0,MATCH(Heatmap!$A48,TableSugarLit1!$B$1:$OK$1,0))) ))</f>
        <v>1.2544208114059074E-2</v>
      </c>
      <c r="DG48" s="2" cm="1">
        <f t="array" ref="DG48">RSQ(TableSugarLit1!$A$2:$A$10, ( (INDEX(TableSugarLit1!$B$2:$OK$10,0,MATCH(Heatmap!DG$1,TableSugarLit1!$B$1:$OK$1,0)))/(INDEX(TableSugarLit1!$B$2:$OK$10,0,MATCH(Heatmap!$A48,TableSugarLit1!$B$1:$OK$1,0))) ))</f>
        <v>7.5130544309278929E-2</v>
      </c>
      <c r="DH48" s="2" cm="1">
        <f t="array" ref="DH48">RSQ(TableSugarLit1!$A$2:$A$10, ( (INDEX(TableSugarLit1!$B$2:$OK$10,0,MATCH(Heatmap!DH$1,TableSugarLit1!$B$1:$OK$1,0)))/(INDEX(TableSugarLit1!$B$2:$OK$10,0,MATCH(Heatmap!$A48,TableSugarLit1!$B$1:$OK$1,0))) ))</f>
        <v>8.869542387100816E-3</v>
      </c>
      <c r="DI48" s="2" cm="1">
        <f t="array" ref="DI48">RSQ(TableSugarLit1!$A$2:$A$10, ( (INDEX(TableSugarLit1!$B$2:$OK$10,0,MATCH(Heatmap!DI$1,TableSugarLit1!$B$1:$OK$1,0)))/(INDEX(TableSugarLit1!$B$2:$OK$10,0,MATCH(Heatmap!$A48,TableSugarLit1!$B$1:$OK$1,0))) ))</f>
        <v>5.5091638957824977E-2</v>
      </c>
      <c r="DJ48" s="2" cm="1">
        <f t="array" ref="DJ48">RSQ(TableSugarLit1!$A$2:$A$10, ( (INDEX(TableSugarLit1!$B$2:$OK$10,0,MATCH(Heatmap!DJ$1,TableSugarLit1!$B$1:$OK$1,0)))/(INDEX(TableSugarLit1!$B$2:$OK$10,0,MATCH(Heatmap!$A48,TableSugarLit1!$B$1:$OK$1,0))) ))</f>
        <v>9.0042613053332554E-2</v>
      </c>
      <c r="DK48" s="2" cm="1">
        <f t="array" ref="DK48">RSQ(TableSugarLit1!$A$2:$A$10, ( (INDEX(TableSugarLit1!$B$2:$OK$10,0,MATCH(Heatmap!DK$1,TableSugarLit1!$B$1:$OK$1,0)))/(INDEX(TableSugarLit1!$B$2:$OK$10,0,MATCH(Heatmap!$A48,TableSugarLit1!$B$1:$OK$1,0))) ))</f>
        <v>1.4652983119486849E-2</v>
      </c>
      <c r="DL48" s="2" cm="1">
        <f t="array" ref="DL48">RSQ(TableSugarLit1!$A$2:$A$10, ( (INDEX(TableSugarLit1!$B$2:$OK$10,0,MATCH(Heatmap!DL$1,TableSugarLit1!$B$1:$OK$1,0)))/(INDEX(TableSugarLit1!$B$2:$OK$10,0,MATCH(Heatmap!$A48,TableSugarLit1!$B$1:$OK$1,0))) ))</f>
        <v>7.679844987609348E-2</v>
      </c>
      <c r="DM48" s="2" cm="1">
        <f t="array" ref="DM48">RSQ(TableSugarLit1!$A$2:$A$10, ( (INDEX(TableSugarLit1!$B$2:$OK$10,0,MATCH(Heatmap!DM$1,TableSugarLit1!$B$1:$OK$1,0)))/(INDEX(TableSugarLit1!$B$2:$OK$10,0,MATCH(Heatmap!$A48,TableSugarLit1!$B$1:$OK$1,0))) ))</f>
        <v>6.3264641386819585E-4</v>
      </c>
      <c r="DN48" s="2" cm="1">
        <f t="array" ref="DN48">RSQ(TableSugarLit1!$A$2:$A$10, ( (INDEX(TableSugarLit1!$B$2:$OK$10,0,MATCH(Heatmap!DN$1,TableSugarLit1!$B$1:$OK$1,0)))/(INDEX(TableSugarLit1!$B$2:$OK$10,0,MATCH(Heatmap!$A48,TableSugarLit1!$B$1:$OK$1,0))) ))</f>
        <v>0.11198868364483398</v>
      </c>
      <c r="DO48" s="2" cm="1">
        <f t="array" ref="DO48">RSQ(TableSugarLit1!$A$2:$A$10, ( (INDEX(TableSugarLit1!$B$2:$OK$10,0,MATCH(Heatmap!DO$1,TableSugarLit1!$B$1:$OK$1,0)))/(INDEX(TableSugarLit1!$B$2:$OK$10,0,MATCH(Heatmap!$A48,TableSugarLit1!$B$1:$OK$1,0))) ))</f>
        <v>2.1877312925888345E-2</v>
      </c>
      <c r="DP48" s="2" cm="1">
        <f t="array" ref="DP48">RSQ(TableSugarLit1!$A$2:$A$10, ( (INDEX(TableSugarLit1!$B$2:$OK$10,0,MATCH(Heatmap!DP$1,TableSugarLit1!$B$1:$OK$1,0)))/(INDEX(TableSugarLit1!$B$2:$OK$10,0,MATCH(Heatmap!$A48,TableSugarLit1!$B$1:$OK$1,0))) ))</f>
        <v>4.6736566598547585E-3</v>
      </c>
      <c r="DQ48" s="2" cm="1">
        <f t="array" ref="DQ48">RSQ(TableSugarLit1!$A$2:$A$10, ( (INDEX(TableSugarLit1!$B$2:$OK$10,0,MATCH(Heatmap!DQ$1,TableSugarLit1!$B$1:$OK$1,0)))/(INDEX(TableSugarLit1!$B$2:$OK$10,0,MATCH(Heatmap!$A48,TableSugarLit1!$B$1:$OK$1,0))) ))</f>
        <v>2.1385384398234014E-3</v>
      </c>
      <c r="DR48" s="2" cm="1">
        <f t="array" ref="DR48">RSQ(TableSugarLit1!$A$2:$A$10, ( (INDEX(TableSugarLit1!$B$2:$OK$10,0,MATCH(Heatmap!DR$1,TableSugarLit1!$B$1:$OK$1,0)))/(INDEX(TableSugarLit1!$B$2:$OK$10,0,MATCH(Heatmap!$A48,TableSugarLit1!$B$1:$OK$1,0))) ))</f>
        <v>2.5737532586507638E-2</v>
      </c>
      <c r="DS48" s="2" cm="1">
        <f t="array" ref="DS48">RSQ(TableSugarLit1!$A$2:$A$10, ( (INDEX(TableSugarLit1!$B$2:$OK$10,0,MATCH(Heatmap!DS$1,TableSugarLit1!$B$1:$OK$1,0)))/(INDEX(TableSugarLit1!$B$2:$OK$10,0,MATCH(Heatmap!$A48,TableSugarLit1!$B$1:$OK$1,0))) ))</f>
        <v>5.179222939618119E-5</v>
      </c>
      <c r="DT48" s="2" cm="1">
        <f t="array" ref="DT48">RSQ(TableSugarLit1!$A$2:$A$10, ( (INDEX(TableSugarLit1!$B$2:$OK$10,0,MATCH(Heatmap!DT$1,TableSugarLit1!$B$1:$OK$1,0)))/(INDEX(TableSugarLit1!$B$2:$OK$10,0,MATCH(Heatmap!$A48,TableSugarLit1!$B$1:$OK$1,0))) ))</f>
        <v>1.929883237025172E-2</v>
      </c>
      <c r="DU48" s="2" cm="1">
        <f t="array" ref="DU48">RSQ(TableSugarLit1!$A$2:$A$10, ( (INDEX(TableSugarLit1!$B$2:$OK$10,0,MATCH(Heatmap!DU$1,TableSugarLit1!$B$1:$OK$1,0)))/(INDEX(TableSugarLit1!$B$2:$OK$10,0,MATCH(Heatmap!$A48,TableSugarLit1!$B$1:$OK$1,0))) ))</f>
        <v>9.1363519194538417E-2</v>
      </c>
      <c r="DV48" s="2" cm="1">
        <f t="array" ref="DV48">RSQ(TableSugarLit1!$A$2:$A$10, ( (INDEX(TableSugarLit1!$B$2:$OK$10,0,MATCH(Heatmap!DV$1,TableSugarLit1!$B$1:$OK$1,0)))/(INDEX(TableSugarLit1!$B$2:$OK$10,0,MATCH(Heatmap!$A48,TableSugarLit1!$B$1:$OK$1,0))) ))</f>
        <v>9.0145482341061803E-2</v>
      </c>
      <c r="DW48" s="2" cm="1">
        <f t="array" ref="DW48">RSQ(TableSugarLit1!$A$2:$A$10, ( (INDEX(TableSugarLit1!$B$2:$OK$10,0,MATCH(Heatmap!DW$1,TableSugarLit1!$B$1:$OK$1,0)))/(INDEX(TableSugarLit1!$B$2:$OK$10,0,MATCH(Heatmap!$A48,TableSugarLit1!$B$1:$OK$1,0))) ))</f>
        <v>0.1196313115433634</v>
      </c>
      <c r="DX48" s="2" cm="1">
        <f t="array" ref="DX48">RSQ(TableSugarLit1!$A$2:$A$10, ( (INDEX(TableSugarLit1!$B$2:$OK$10,0,MATCH(Heatmap!DX$1,TableSugarLit1!$B$1:$OK$1,0)))/(INDEX(TableSugarLit1!$B$2:$OK$10,0,MATCH(Heatmap!$A48,TableSugarLit1!$B$1:$OK$1,0))) ))</f>
        <v>6.1709889571914846E-3</v>
      </c>
      <c r="DY48" s="2" cm="1">
        <f t="array" ref="DY48">RSQ(TableSugarLit1!$A$2:$A$10, ( (INDEX(TableSugarLit1!$B$2:$OK$10,0,MATCH(Heatmap!DY$1,TableSugarLit1!$B$1:$OK$1,0)))/(INDEX(TableSugarLit1!$B$2:$OK$10,0,MATCH(Heatmap!$A48,TableSugarLit1!$B$1:$OK$1,0))) ))</f>
        <v>0.19836123855072943</v>
      </c>
      <c r="DZ48" s="2" cm="1">
        <f t="array" ref="DZ48">RSQ(TableSugarLit1!$A$2:$A$10, ( (INDEX(TableSugarLit1!$B$2:$OK$10,0,MATCH(Heatmap!DZ$1,TableSugarLit1!$B$1:$OK$1,0)))/(INDEX(TableSugarLit1!$B$2:$OK$10,0,MATCH(Heatmap!$A48,TableSugarLit1!$B$1:$OK$1,0))) ))</f>
        <v>3.4287971296481499E-2</v>
      </c>
      <c r="EA48" s="2" cm="1">
        <f t="array" ref="EA48">RSQ(TableSugarLit1!$A$2:$A$10, ( (INDEX(TableSugarLit1!$B$2:$OK$10,0,MATCH(Heatmap!EA$1,TableSugarLit1!$B$1:$OK$1,0)))/(INDEX(TableSugarLit1!$B$2:$OK$10,0,MATCH(Heatmap!$A48,TableSugarLit1!$B$1:$OK$1,0))) ))</f>
        <v>1.0913761946721527E-2</v>
      </c>
      <c r="EB48" s="2" cm="1">
        <f t="array" ref="EB48">RSQ(TableSugarLit1!$A$2:$A$10, ( (INDEX(TableSugarLit1!$B$2:$OK$10,0,MATCH(Heatmap!EB$1,TableSugarLit1!$B$1:$OK$1,0)))/(INDEX(TableSugarLit1!$B$2:$OK$10,0,MATCH(Heatmap!$A48,TableSugarLit1!$B$1:$OK$1,0))) ))</f>
        <v>4.4385541341900162E-2</v>
      </c>
      <c r="EC48" s="2" cm="1">
        <f t="array" ref="EC48">RSQ(TableSugarLit1!$A$2:$A$10, ( (INDEX(TableSugarLit1!$B$2:$OK$10,0,MATCH(Heatmap!EC$1,TableSugarLit1!$B$1:$OK$1,0)))/(INDEX(TableSugarLit1!$B$2:$OK$10,0,MATCH(Heatmap!$A48,TableSugarLit1!$B$1:$OK$1,0))) ))</f>
        <v>1.8483370436138159E-3</v>
      </c>
      <c r="ED48" s="2" cm="1">
        <f t="array" ref="ED48">RSQ(TableSugarLit1!$A$2:$A$10, ( (INDEX(TableSugarLit1!$B$2:$OK$10,0,MATCH(Heatmap!ED$1,TableSugarLit1!$B$1:$OK$1,0)))/(INDEX(TableSugarLit1!$B$2:$OK$10,0,MATCH(Heatmap!$A48,TableSugarLit1!$B$1:$OK$1,0))) ))</f>
        <v>1.9988638144669432E-2</v>
      </c>
      <c r="EE48" s="2" cm="1">
        <f t="array" ref="EE48">RSQ(TableSugarLit1!$A$2:$A$10, ( (INDEX(TableSugarLit1!$B$2:$OK$10,0,MATCH(Heatmap!EE$1,TableSugarLit1!$B$1:$OK$1,0)))/(INDEX(TableSugarLit1!$B$2:$OK$10,0,MATCH(Heatmap!$A48,TableSugarLit1!$B$1:$OK$1,0))) ))</f>
        <v>1.582533062398766E-4</v>
      </c>
      <c r="EF48" s="2" cm="1">
        <f t="array" ref="EF48">RSQ(TableSugarLit1!$A$2:$A$10, ( (INDEX(TableSugarLit1!$B$2:$OK$10,0,MATCH(Heatmap!EF$1,TableSugarLit1!$B$1:$OK$1,0)))/(INDEX(TableSugarLit1!$B$2:$OK$10,0,MATCH(Heatmap!$A48,TableSugarLit1!$B$1:$OK$1,0))) ))</f>
        <v>4.0768994505301658E-2</v>
      </c>
      <c r="EG48" s="2" cm="1">
        <f t="array" ref="EG48">RSQ(TableSugarLit1!$A$2:$A$10, ( (INDEX(TableSugarLit1!$B$2:$OK$10,0,MATCH(Heatmap!EG$1,TableSugarLit1!$B$1:$OK$1,0)))/(INDEX(TableSugarLit1!$B$2:$OK$10,0,MATCH(Heatmap!$A48,TableSugarLit1!$B$1:$OK$1,0))) ))</f>
        <v>8.3615419581805819E-3</v>
      </c>
      <c r="EH48" s="2" cm="1">
        <f t="array" ref="EH48">RSQ(TableSugarLit1!$A$2:$A$10, ( (INDEX(TableSugarLit1!$B$2:$OK$10,0,MATCH(Heatmap!EH$1,TableSugarLit1!$B$1:$OK$1,0)))/(INDEX(TableSugarLit1!$B$2:$OK$10,0,MATCH(Heatmap!$A48,TableSugarLit1!$B$1:$OK$1,0))) ))</f>
        <v>8.6108760541914076E-2</v>
      </c>
      <c r="EI48" s="2" cm="1">
        <f t="array" ref="EI48">RSQ(TableSugarLit1!$A$2:$A$10, ( (INDEX(TableSugarLit1!$B$2:$OK$10,0,MATCH(Heatmap!EI$1,TableSugarLit1!$B$1:$OK$1,0)))/(INDEX(TableSugarLit1!$B$2:$OK$10,0,MATCH(Heatmap!$A48,TableSugarLit1!$B$1:$OK$1,0))) ))</f>
        <v>1.1006056195224578E-2</v>
      </c>
      <c r="EJ48" s="2" cm="1">
        <f t="array" ref="EJ48">RSQ(TableSugarLit1!$A$2:$A$10, ( (INDEX(TableSugarLit1!$B$2:$OK$10,0,MATCH(Heatmap!EJ$1,TableSugarLit1!$B$1:$OK$1,0)))/(INDEX(TableSugarLit1!$B$2:$OK$10,0,MATCH(Heatmap!$A48,TableSugarLit1!$B$1:$OK$1,0))) ))</f>
        <v>0.15360896706896759</v>
      </c>
      <c r="EK48" s="2" cm="1">
        <f t="array" ref="EK48">RSQ(TableSugarLit1!$A$2:$A$10, ( (INDEX(TableSugarLit1!$B$2:$OK$10,0,MATCH(Heatmap!EK$1,TableSugarLit1!$B$1:$OK$1,0)))/(INDEX(TableSugarLit1!$B$2:$OK$10,0,MATCH(Heatmap!$A48,TableSugarLit1!$B$1:$OK$1,0))) ))</f>
        <v>4.9245235683751257E-3</v>
      </c>
      <c r="EL48" s="2" cm="1">
        <f t="array" ref="EL48">RSQ(TableSugarLit1!$A$2:$A$10, ( (INDEX(TableSugarLit1!$B$2:$OK$10,0,MATCH(Heatmap!EL$1,TableSugarLit1!$B$1:$OK$1,0)))/(INDEX(TableSugarLit1!$B$2:$OK$10,0,MATCH(Heatmap!$A48,TableSugarLit1!$B$1:$OK$1,0))) ))</f>
        <v>1.9172343347241769E-4</v>
      </c>
      <c r="EM48" s="2" cm="1">
        <f t="array" ref="EM48">RSQ(TableSugarLit1!$A$2:$A$10, ( (INDEX(TableSugarLit1!$B$2:$OK$10,0,MATCH(Heatmap!EM$1,TableSugarLit1!$B$1:$OK$1,0)))/(INDEX(TableSugarLit1!$B$2:$OK$10,0,MATCH(Heatmap!$A48,TableSugarLit1!$B$1:$OK$1,0))) ))</f>
        <v>0.21106760537226166</v>
      </c>
      <c r="EN48" s="2" cm="1">
        <f t="array" ref="EN48">RSQ(TableSugarLit1!$A$2:$A$10, ( (INDEX(TableSugarLit1!$B$2:$OK$10,0,MATCH(Heatmap!EN$1,TableSugarLit1!$B$1:$OK$1,0)))/(INDEX(TableSugarLit1!$B$2:$OK$10,0,MATCH(Heatmap!$A48,TableSugarLit1!$B$1:$OK$1,0))) ))</f>
        <v>1.5974467567371163E-2</v>
      </c>
      <c r="EO48" s="2" cm="1">
        <f t="array" ref="EO48">RSQ(TableSugarLit1!$A$2:$A$10, ( (INDEX(TableSugarLit1!$B$2:$OK$10,0,MATCH(Heatmap!EO$1,TableSugarLit1!$B$1:$OK$1,0)))/(INDEX(TableSugarLit1!$B$2:$OK$10,0,MATCH(Heatmap!$A48,TableSugarLit1!$B$1:$OK$1,0))) ))</f>
        <v>4.8809652959630164E-3</v>
      </c>
      <c r="EP48" s="2" cm="1">
        <f t="array" ref="EP48">RSQ(TableSugarLit1!$A$2:$A$10, ( (INDEX(TableSugarLit1!$B$2:$OK$10,0,MATCH(Heatmap!EP$1,TableSugarLit1!$B$1:$OK$1,0)))/(INDEX(TableSugarLit1!$B$2:$OK$10,0,MATCH(Heatmap!$A48,TableSugarLit1!$B$1:$OK$1,0))) ))</f>
        <v>5.4053645093285812E-3</v>
      </c>
      <c r="EQ48" s="2" cm="1">
        <f t="array" ref="EQ48">RSQ(TableSugarLit1!$A$2:$A$10, ( (INDEX(TableSugarLit1!$B$2:$OK$10,0,MATCH(Heatmap!EQ$1,TableSugarLit1!$B$1:$OK$1,0)))/(INDEX(TableSugarLit1!$B$2:$OK$10,0,MATCH(Heatmap!$A48,TableSugarLit1!$B$1:$OK$1,0))) ))</f>
        <v>9.3795063304319914E-2</v>
      </c>
      <c r="ER48" s="2" cm="1">
        <f t="array" ref="ER48">RSQ(TableSugarLit1!$A$2:$A$10, ( (INDEX(TableSugarLit1!$B$2:$OK$10,0,MATCH(Heatmap!ER$1,TableSugarLit1!$B$1:$OK$1,0)))/(INDEX(TableSugarLit1!$B$2:$OK$10,0,MATCH(Heatmap!$A48,TableSugarLit1!$B$1:$OK$1,0))) ))</f>
        <v>0.20258462472487093</v>
      </c>
      <c r="ES48" s="2" cm="1">
        <f t="array" ref="ES48">RSQ(TableSugarLit1!$A$2:$A$10, ( (INDEX(TableSugarLit1!$B$2:$OK$10,0,MATCH(Heatmap!ES$1,TableSugarLit1!$B$1:$OK$1,0)))/(INDEX(TableSugarLit1!$B$2:$OK$10,0,MATCH(Heatmap!$A48,TableSugarLit1!$B$1:$OK$1,0))) ))</f>
        <v>1.307997424088656E-4</v>
      </c>
      <c r="ET48" s="2" cm="1">
        <f t="array" ref="ET48">RSQ(TableSugarLit1!$A$2:$A$10, ( (INDEX(TableSugarLit1!$B$2:$OK$10,0,MATCH(Heatmap!ET$1,TableSugarLit1!$B$1:$OK$1,0)))/(INDEX(TableSugarLit1!$B$2:$OK$10,0,MATCH(Heatmap!$A48,TableSugarLit1!$B$1:$OK$1,0))) ))</f>
        <v>6.5377547493977048E-2</v>
      </c>
      <c r="EU48" s="2" cm="1">
        <f t="array" ref="EU48">RSQ(TableSugarLit1!$A$2:$A$10, ( (INDEX(TableSugarLit1!$B$2:$OK$10,0,MATCH(Heatmap!EU$1,TableSugarLit1!$B$1:$OK$1,0)))/(INDEX(TableSugarLit1!$B$2:$OK$10,0,MATCH(Heatmap!$A48,TableSugarLit1!$B$1:$OK$1,0))) ))</f>
        <v>0.24893581883085636</v>
      </c>
      <c r="EV48" s="2" cm="1">
        <f t="array" ref="EV48">RSQ(TableSugarLit1!$A$2:$A$10, ( (INDEX(TableSugarLit1!$B$2:$OK$10,0,MATCH(Heatmap!EV$1,TableSugarLit1!$B$1:$OK$1,0)))/(INDEX(TableSugarLit1!$B$2:$OK$10,0,MATCH(Heatmap!$A48,TableSugarLit1!$B$1:$OK$1,0))) ))</f>
        <v>3.3734764846739206E-3</v>
      </c>
      <c r="EW48" s="2" cm="1">
        <f t="array" ref="EW48">RSQ(TableSugarLit1!$A$2:$A$10, ( (INDEX(TableSugarLit1!$B$2:$OK$10,0,MATCH(Heatmap!EW$1,TableSugarLit1!$B$1:$OK$1,0)))/(INDEX(TableSugarLit1!$B$2:$OK$10,0,MATCH(Heatmap!$A48,TableSugarLit1!$B$1:$OK$1,0))) ))</f>
        <v>0.10166501980961484</v>
      </c>
      <c r="EX48" s="2" cm="1">
        <f t="array" ref="EX48">RSQ(TableSugarLit1!$A$2:$A$10, ( (INDEX(TableSugarLit1!$B$2:$OK$10,0,MATCH(Heatmap!EX$1,TableSugarLit1!$B$1:$OK$1,0)))/(INDEX(TableSugarLit1!$B$2:$OK$10,0,MATCH(Heatmap!$A48,TableSugarLit1!$B$1:$OK$1,0))) ))</f>
        <v>4.9284920775304747E-2</v>
      </c>
      <c r="EY48" s="2" cm="1">
        <f t="array" ref="EY48">RSQ(TableSugarLit1!$A$2:$A$10, ( (INDEX(TableSugarLit1!$B$2:$OK$10,0,MATCH(Heatmap!EY$1,TableSugarLit1!$B$1:$OK$1,0)))/(INDEX(TableSugarLit1!$B$2:$OK$10,0,MATCH(Heatmap!$A48,TableSugarLit1!$B$1:$OK$1,0))) ))</f>
        <v>0.19272364567971598</v>
      </c>
      <c r="EZ48" s="2" cm="1">
        <f t="array" ref="EZ48">RSQ(TableSugarLit1!$A$2:$A$10, ( (INDEX(TableSugarLit1!$B$2:$OK$10,0,MATCH(Heatmap!EZ$1,TableSugarLit1!$B$1:$OK$1,0)))/(INDEX(TableSugarLit1!$B$2:$OK$10,0,MATCH(Heatmap!$A48,TableSugarLit1!$B$1:$OK$1,0))) ))</f>
        <v>8.2090052375760739E-2</v>
      </c>
      <c r="FA48" s="2" cm="1">
        <f t="array" ref="FA48">RSQ(TableSugarLit1!$A$2:$A$10, ( (INDEX(TableSugarLit1!$B$2:$OK$10,0,MATCH(Heatmap!FA$1,TableSugarLit1!$B$1:$OK$1,0)))/(INDEX(TableSugarLit1!$B$2:$OK$10,0,MATCH(Heatmap!$A48,TableSugarLit1!$B$1:$OK$1,0))) ))</f>
        <v>0.15474169655476727</v>
      </c>
      <c r="FB48" s="2" cm="1">
        <f t="array" ref="FB48">RSQ(TableSugarLit1!$A$2:$A$10, ( (INDEX(TableSugarLit1!$B$2:$OK$10,0,MATCH(Heatmap!FB$1,TableSugarLit1!$B$1:$OK$1,0)))/(INDEX(TableSugarLit1!$B$2:$OK$10,0,MATCH(Heatmap!$A48,TableSugarLit1!$B$1:$OK$1,0))) ))</f>
        <v>0.42732805538495339</v>
      </c>
      <c r="FC48" s="2" cm="1">
        <f t="array" ref="FC48">RSQ(TableSugarLit1!$A$2:$A$10, ( (INDEX(TableSugarLit1!$B$2:$OK$10,0,MATCH(Heatmap!FC$1,TableSugarLit1!$B$1:$OK$1,0)))/(INDEX(TableSugarLit1!$B$2:$OK$10,0,MATCH(Heatmap!$A48,TableSugarLit1!$B$1:$OK$1,0))) ))</f>
        <v>4.7222012588485157E-2</v>
      </c>
      <c r="FD48" s="2" cm="1">
        <f t="array" ref="FD48">RSQ(TableSugarLit1!$A$2:$A$10, ( (INDEX(TableSugarLit1!$B$2:$OK$10,0,MATCH(Heatmap!FD$1,TableSugarLit1!$B$1:$OK$1,0)))/(INDEX(TableSugarLit1!$B$2:$OK$10,0,MATCH(Heatmap!$A48,TableSugarLit1!$B$1:$OK$1,0))) ))</f>
        <v>3.7962544825823775E-3</v>
      </c>
      <c r="FE48" s="2" cm="1">
        <f t="array" ref="FE48">RSQ(TableSugarLit1!$A$2:$A$10, ( (INDEX(TableSugarLit1!$B$2:$OK$10,0,MATCH(Heatmap!FE$1,TableSugarLit1!$B$1:$OK$1,0)))/(INDEX(TableSugarLit1!$B$2:$OK$10,0,MATCH(Heatmap!$A48,TableSugarLit1!$B$1:$OK$1,0))) ))</f>
        <v>7.2798713229977313E-3</v>
      </c>
      <c r="FF48" s="2" cm="1">
        <f t="array" ref="FF48">RSQ(TableSugarLit1!$A$2:$A$10, ( (INDEX(TableSugarLit1!$B$2:$OK$10,0,MATCH(Heatmap!FF$1,TableSugarLit1!$B$1:$OK$1,0)))/(INDEX(TableSugarLit1!$B$2:$OK$10,0,MATCH(Heatmap!$A48,TableSugarLit1!$B$1:$OK$1,0))) ))</f>
        <v>3.7877604819164225E-2</v>
      </c>
      <c r="FG48" s="2" cm="1">
        <f t="array" ref="FG48">RSQ(TableSugarLit1!$A$2:$A$10, ( (INDEX(TableSugarLit1!$B$2:$OK$10,0,MATCH(Heatmap!FG$1,TableSugarLit1!$B$1:$OK$1,0)))/(INDEX(TableSugarLit1!$B$2:$OK$10,0,MATCH(Heatmap!$A48,TableSugarLit1!$B$1:$OK$1,0))) ))</f>
        <v>7.2899447433152284E-2</v>
      </c>
      <c r="FH48" s="2" cm="1">
        <f t="array" ref="FH48">RSQ(TableSugarLit1!$A$2:$A$10, ( (INDEX(TableSugarLit1!$B$2:$OK$10,0,MATCH(Heatmap!FH$1,TableSugarLit1!$B$1:$OK$1,0)))/(INDEX(TableSugarLit1!$B$2:$OK$10,0,MATCH(Heatmap!$A48,TableSugarLit1!$B$1:$OK$1,0))) ))</f>
        <v>0.11798668042416005</v>
      </c>
      <c r="FI48" s="2" cm="1">
        <f t="array" ref="FI48">RSQ(TableSugarLit1!$A$2:$A$10, ( (INDEX(TableSugarLit1!$B$2:$OK$10,0,MATCH(Heatmap!FI$1,TableSugarLit1!$B$1:$OK$1,0)))/(INDEX(TableSugarLit1!$B$2:$OK$10,0,MATCH(Heatmap!$A48,TableSugarLit1!$B$1:$OK$1,0))) ))</f>
        <v>2.0970600892531662E-2</v>
      </c>
      <c r="FJ48" s="2" cm="1">
        <f t="array" ref="FJ48">RSQ(TableSugarLit1!$A$2:$A$10, ( (INDEX(TableSugarLit1!$B$2:$OK$10,0,MATCH(Heatmap!FJ$1,TableSugarLit1!$B$1:$OK$1,0)))/(INDEX(TableSugarLit1!$B$2:$OK$10,0,MATCH(Heatmap!$A48,TableSugarLit1!$B$1:$OK$1,0))) ))</f>
        <v>0.24329183740491933</v>
      </c>
      <c r="FK48" s="2" cm="1">
        <f t="array" ref="FK48">RSQ(TableSugarLit1!$A$2:$A$10, ( (INDEX(TableSugarLit1!$B$2:$OK$10,0,MATCH(Heatmap!FK$1,TableSugarLit1!$B$1:$OK$1,0)))/(INDEX(TableSugarLit1!$B$2:$OK$10,0,MATCH(Heatmap!$A48,TableSugarLit1!$B$1:$OK$1,0))) ))</f>
        <v>0.31945722957419992</v>
      </c>
      <c r="FL48" s="2" cm="1">
        <f t="array" ref="FL48">RSQ(TableSugarLit1!$A$2:$A$10, ( (INDEX(TableSugarLit1!$B$2:$OK$10,0,MATCH(Heatmap!FL$1,TableSugarLit1!$B$1:$OK$1,0)))/(INDEX(TableSugarLit1!$B$2:$OK$10,0,MATCH(Heatmap!$A48,TableSugarLit1!$B$1:$OK$1,0))) ))</f>
        <v>8.2238204255186476E-5</v>
      </c>
      <c r="FM48" s="2" cm="1">
        <f t="array" ref="FM48">RSQ(TableSugarLit1!$A$2:$A$10, ( (INDEX(TableSugarLit1!$B$2:$OK$10,0,MATCH(Heatmap!FM$1,TableSugarLit1!$B$1:$OK$1,0)))/(INDEX(TableSugarLit1!$B$2:$OK$10,0,MATCH(Heatmap!$A48,TableSugarLit1!$B$1:$OK$1,0))) ))</f>
        <v>3.8370653094784025E-2</v>
      </c>
      <c r="FN48" s="2" cm="1">
        <f t="array" ref="FN48">RSQ(TableSugarLit1!$A$2:$A$10, ( (INDEX(TableSugarLit1!$B$2:$OK$10,0,MATCH(Heatmap!FN$1,TableSugarLit1!$B$1:$OK$1,0)))/(INDEX(TableSugarLit1!$B$2:$OK$10,0,MATCH(Heatmap!$A48,TableSugarLit1!$B$1:$OK$1,0))) ))</f>
        <v>0.12573992295441003</v>
      </c>
      <c r="FO48" s="2" cm="1">
        <f t="array" ref="FO48">RSQ(TableSugarLit1!$A$2:$A$10, ( (INDEX(TableSugarLit1!$B$2:$OK$10,0,MATCH(Heatmap!FO$1,TableSugarLit1!$B$1:$OK$1,0)))/(INDEX(TableSugarLit1!$B$2:$OK$10,0,MATCH(Heatmap!$A48,TableSugarLit1!$B$1:$OK$1,0))) ))</f>
        <v>9.2191826840245499E-3</v>
      </c>
      <c r="FP48" s="2" cm="1">
        <f t="array" ref="FP48">RSQ(TableSugarLit1!$A$2:$A$10, ( (INDEX(TableSugarLit1!$B$2:$OK$10,0,MATCH(Heatmap!FP$1,TableSugarLit1!$B$1:$OK$1,0)))/(INDEX(TableSugarLit1!$B$2:$OK$10,0,MATCH(Heatmap!$A48,TableSugarLit1!$B$1:$OK$1,0))) ))</f>
        <v>3.7572429455871491E-2</v>
      </c>
      <c r="FQ48" s="2" cm="1">
        <f t="array" ref="FQ48">RSQ(TableSugarLit1!$A$2:$A$10, ( (INDEX(TableSugarLit1!$B$2:$OK$10,0,MATCH(Heatmap!FQ$1,TableSugarLit1!$B$1:$OK$1,0)))/(INDEX(TableSugarLit1!$B$2:$OK$10,0,MATCH(Heatmap!$A48,TableSugarLit1!$B$1:$OK$1,0))) ))</f>
        <v>9.0838585315904663E-3</v>
      </c>
      <c r="FR48" s="2" cm="1">
        <f t="array" ref="FR48">RSQ(TableSugarLit1!$A$2:$A$10, ( (INDEX(TableSugarLit1!$B$2:$OK$10,0,MATCH(Heatmap!FR$1,TableSugarLit1!$B$1:$OK$1,0)))/(INDEX(TableSugarLit1!$B$2:$OK$10,0,MATCH(Heatmap!$A48,TableSugarLit1!$B$1:$OK$1,0))) ))</f>
        <v>1.9818306853271309E-3</v>
      </c>
      <c r="FS48" s="2" cm="1">
        <f t="array" ref="FS48">RSQ(TableSugarLit1!$A$2:$A$10, ( (INDEX(TableSugarLit1!$B$2:$OK$10,0,MATCH(Heatmap!FS$1,TableSugarLit1!$B$1:$OK$1,0)))/(INDEX(TableSugarLit1!$B$2:$OK$10,0,MATCH(Heatmap!$A48,TableSugarLit1!$B$1:$OK$1,0))) ))</f>
        <v>1.3680317827464716E-2</v>
      </c>
      <c r="FT48" s="2" cm="1">
        <f t="array" ref="FT48">RSQ(TableSugarLit1!$A$2:$A$10, ( (INDEX(TableSugarLit1!$B$2:$OK$10,0,MATCH(Heatmap!FT$1,TableSugarLit1!$B$1:$OK$1,0)))/(INDEX(TableSugarLit1!$B$2:$OK$10,0,MATCH(Heatmap!$A48,TableSugarLit1!$B$1:$OK$1,0))) ))</f>
        <v>0.10732653295212008</v>
      </c>
      <c r="FU48" s="2" cm="1">
        <f t="array" ref="FU48">RSQ(TableSugarLit1!$A$2:$A$10, ( (INDEX(TableSugarLit1!$B$2:$OK$10,0,MATCH(Heatmap!FU$1,TableSugarLit1!$B$1:$OK$1,0)))/(INDEX(TableSugarLit1!$B$2:$OK$10,0,MATCH(Heatmap!$A48,TableSugarLit1!$B$1:$OK$1,0))) ))</f>
        <v>2.1438010832807775E-2</v>
      </c>
      <c r="FV48" s="2" cm="1">
        <f t="array" ref="FV48">RSQ(TableSugarLit1!$A$2:$A$10, ( (INDEX(TableSugarLit1!$B$2:$OK$10,0,MATCH(Heatmap!FV$1,TableSugarLit1!$B$1:$OK$1,0)))/(INDEX(TableSugarLit1!$B$2:$OK$10,0,MATCH(Heatmap!$A48,TableSugarLit1!$B$1:$OK$1,0))) ))</f>
        <v>3.4855950970478389E-2</v>
      </c>
      <c r="FW48" s="2" cm="1">
        <f t="array" ref="FW48">RSQ(TableSugarLit1!$A$2:$A$10, ( (INDEX(TableSugarLit1!$B$2:$OK$10,0,MATCH(Heatmap!FW$1,TableSugarLit1!$B$1:$OK$1,0)))/(INDEX(TableSugarLit1!$B$2:$OK$10,0,MATCH(Heatmap!$A48,TableSugarLit1!$B$1:$OK$1,0))) ))</f>
        <v>3.5639180552413578E-5</v>
      </c>
      <c r="FX48" s="2" cm="1">
        <f t="array" ref="FX48">RSQ(TableSugarLit1!$A$2:$A$10, ( (INDEX(TableSugarLit1!$B$2:$OK$10,0,MATCH(Heatmap!FX$1,TableSugarLit1!$B$1:$OK$1,0)))/(INDEX(TableSugarLit1!$B$2:$OK$10,0,MATCH(Heatmap!$A48,TableSugarLit1!$B$1:$OK$1,0))) ))</f>
        <v>8.9836225008375015E-2</v>
      </c>
      <c r="FY48" s="2" cm="1">
        <f t="array" ref="FY48">RSQ(TableSugarLit1!$A$2:$A$10, ( (INDEX(TableSugarLit1!$B$2:$OK$10,0,MATCH(Heatmap!FY$1,TableSugarLit1!$B$1:$OK$1,0)))/(INDEX(TableSugarLit1!$B$2:$OK$10,0,MATCH(Heatmap!$A48,TableSugarLit1!$B$1:$OK$1,0))) ))</f>
        <v>2.4808404068899961E-2</v>
      </c>
      <c r="FZ48" s="2" cm="1">
        <f t="array" ref="FZ48">RSQ(TableSugarLit1!$A$2:$A$10, ( (INDEX(TableSugarLit1!$B$2:$OK$10,0,MATCH(Heatmap!FZ$1,TableSugarLit1!$B$1:$OK$1,0)))/(INDEX(TableSugarLit1!$B$2:$OK$10,0,MATCH(Heatmap!$A48,TableSugarLit1!$B$1:$OK$1,0))) ))</f>
        <v>4.7055907754727684E-2</v>
      </c>
      <c r="GA48" s="2" cm="1">
        <f t="array" ref="GA48">RSQ(TableSugarLit1!$A$2:$A$10, ( (INDEX(TableSugarLit1!$B$2:$OK$10,0,MATCH(Heatmap!GA$1,TableSugarLit1!$B$1:$OK$1,0)))/(INDEX(TableSugarLit1!$B$2:$OK$10,0,MATCH(Heatmap!$A48,TableSugarLit1!$B$1:$OK$1,0))) ))</f>
        <v>2.4942124505995346E-2</v>
      </c>
      <c r="GB48" s="2" cm="1">
        <f t="array" ref="GB48">RSQ(TableSugarLit1!$A$2:$A$10, ( (INDEX(TableSugarLit1!$B$2:$OK$10,0,MATCH(Heatmap!GB$1,TableSugarLit1!$B$1:$OK$1,0)))/(INDEX(TableSugarLit1!$B$2:$OK$10,0,MATCH(Heatmap!$A48,TableSugarLit1!$B$1:$OK$1,0))) ))</f>
        <v>2.9182259746239948E-3</v>
      </c>
      <c r="GC48" s="2" cm="1">
        <f t="array" ref="GC48">RSQ(TableSugarLit1!$A$2:$A$10, ( (INDEX(TableSugarLit1!$B$2:$OK$10,0,MATCH(Heatmap!GC$1,TableSugarLit1!$B$1:$OK$1,0)))/(INDEX(TableSugarLit1!$B$2:$OK$10,0,MATCH(Heatmap!$A48,TableSugarLit1!$B$1:$OK$1,0))) ))</f>
        <v>2.331149210266387E-2</v>
      </c>
      <c r="GD48" s="2" cm="1">
        <f t="array" ref="GD48">RSQ(TableSugarLit1!$A$2:$A$10, ( (INDEX(TableSugarLit1!$B$2:$OK$10,0,MATCH(Heatmap!GD$1,TableSugarLit1!$B$1:$OK$1,0)))/(INDEX(TableSugarLit1!$B$2:$OK$10,0,MATCH(Heatmap!$A48,TableSugarLit1!$B$1:$OK$1,0))) ))</f>
        <v>0.13053435024555352</v>
      </c>
      <c r="GE48" s="2" cm="1">
        <f t="array" ref="GE48">RSQ(TableSugarLit1!$A$2:$A$10, ( (INDEX(TableSugarLit1!$B$2:$OK$10,0,MATCH(Heatmap!GE$1,TableSugarLit1!$B$1:$OK$1,0)))/(INDEX(TableSugarLit1!$B$2:$OK$10,0,MATCH(Heatmap!$A48,TableSugarLit1!$B$1:$OK$1,0))) ))</f>
        <v>8.3369966373583928E-3</v>
      </c>
      <c r="GF48" s="2" cm="1">
        <f t="array" ref="GF48">RSQ(TableSugarLit1!$A$2:$A$10, ( (INDEX(TableSugarLit1!$B$2:$OK$10,0,MATCH(Heatmap!GF$1,TableSugarLit1!$B$1:$OK$1,0)))/(INDEX(TableSugarLit1!$B$2:$OK$10,0,MATCH(Heatmap!$A48,TableSugarLit1!$B$1:$OK$1,0))) ))</f>
        <v>7.4181750073428504E-2</v>
      </c>
      <c r="GG48" s="2" cm="1">
        <f t="array" ref="GG48">RSQ(TableSugarLit1!$A$2:$A$10, ( (INDEX(TableSugarLit1!$B$2:$OK$10,0,MATCH(Heatmap!GG$1,TableSugarLit1!$B$1:$OK$1,0)))/(INDEX(TableSugarLit1!$B$2:$OK$10,0,MATCH(Heatmap!$A48,TableSugarLit1!$B$1:$OK$1,0))) ))</f>
        <v>0.12187293563754037</v>
      </c>
      <c r="GH48" s="2" cm="1">
        <f t="array" ref="GH48">RSQ(TableSugarLit1!$A$2:$A$10, ( (INDEX(TableSugarLit1!$B$2:$OK$10,0,MATCH(Heatmap!GH$1,TableSugarLit1!$B$1:$OK$1,0)))/(INDEX(TableSugarLit1!$B$2:$OK$10,0,MATCH(Heatmap!$A48,TableSugarLit1!$B$1:$OK$1,0))) ))</f>
        <v>1.4513442933364399E-4</v>
      </c>
      <c r="GI48" s="2" cm="1">
        <f t="array" ref="GI48">RSQ(TableSugarLit1!$A$2:$A$10, ( (INDEX(TableSugarLit1!$B$2:$OK$10,0,MATCH(Heatmap!GI$1,TableSugarLit1!$B$1:$OK$1,0)))/(INDEX(TableSugarLit1!$B$2:$OK$10,0,MATCH(Heatmap!$A48,TableSugarLit1!$B$1:$OK$1,0))) ))</f>
        <v>1.613981435432206E-2</v>
      </c>
      <c r="GJ48" s="2" cm="1">
        <f t="array" ref="GJ48">RSQ(TableSugarLit1!$A$2:$A$10, ( (INDEX(TableSugarLit1!$B$2:$OK$10,0,MATCH(Heatmap!GJ$1,TableSugarLit1!$B$1:$OK$1,0)))/(INDEX(TableSugarLit1!$B$2:$OK$10,0,MATCH(Heatmap!$A48,TableSugarLit1!$B$1:$OK$1,0))) ))</f>
        <v>1.8153676028824065E-2</v>
      </c>
      <c r="GK48" s="2" cm="1">
        <f t="array" ref="GK48">RSQ(TableSugarLit1!$A$2:$A$10, ( (INDEX(TableSugarLit1!$B$2:$OK$10,0,MATCH(Heatmap!GK$1,TableSugarLit1!$B$1:$OK$1,0)))/(INDEX(TableSugarLit1!$B$2:$OK$10,0,MATCH(Heatmap!$A48,TableSugarLit1!$B$1:$OK$1,0))) ))</f>
        <v>4.9989018166655769E-2</v>
      </c>
      <c r="GL48" s="2" cm="1">
        <f t="array" ref="GL48">RSQ(TableSugarLit1!$A$2:$A$10, ( (INDEX(TableSugarLit1!$B$2:$OK$10,0,MATCH(Heatmap!GL$1,TableSugarLit1!$B$1:$OK$1,0)))/(INDEX(TableSugarLit1!$B$2:$OK$10,0,MATCH(Heatmap!$A48,TableSugarLit1!$B$1:$OK$1,0))) ))</f>
        <v>4.9462313729898393E-3</v>
      </c>
      <c r="GM48" s="2" cm="1">
        <f t="array" ref="GM48">RSQ(TableSugarLit1!$A$2:$A$10, ( (INDEX(TableSugarLit1!$B$2:$OK$10,0,MATCH(Heatmap!GM$1,TableSugarLit1!$B$1:$OK$1,0)))/(INDEX(TableSugarLit1!$B$2:$OK$10,0,MATCH(Heatmap!$A48,TableSugarLit1!$B$1:$OK$1,0))) ))</f>
        <v>0.20926855672879521</v>
      </c>
      <c r="GN48" s="2" cm="1">
        <f t="array" ref="GN48">RSQ(TableSugarLit1!$A$2:$A$10, ( (INDEX(TableSugarLit1!$B$2:$OK$10,0,MATCH(Heatmap!GN$1,TableSugarLit1!$B$1:$OK$1,0)))/(INDEX(TableSugarLit1!$B$2:$OK$10,0,MATCH(Heatmap!$A48,TableSugarLit1!$B$1:$OK$1,0))) ))</f>
        <v>0.19246584729901589</v>
      </c>
      <c r="GO48" s="2" cm="1">
        <f t="array" ref="GO48">RSQ(TableSugarLit1!$A$2:$A$10, ( (INDEX(TableSugarLit1!$B$2:$OK$10,0,MATCH(Heatmap!GO$1,TableSugarLit1!$B$1:$OK$1,0)))/(INDEX(TableSugarLit1!$B$2:$OK$10,0,MATCH(Heatmap!$A48,TableSugarLit1!$B$1:$OK$1,0))) ))</f>
        <v>0.24488574453074163</v>
      </c>
      <c r="GP48" s="2" cm="1">
        <f t="array" ref="GP48">RSQ(TableSugarLit1!$A$2:$A$10, ( (INDEX(TableSugarLit1!$B$2:$OK$10,0,MATCH(Heatmap!GP$1,TableSugarLit1!$B$1:$OK$1,0)))/(INDEX(TableSugarLit1!$B$2:$OK$10,0,MATCH(Heatmap!$A48,TableSugarLit1!$B$1:$OK$1,0))) ))</f>
        <v>0.39923802253176088</v>
      </c>
      <c r="GQ48" s="2" cm="1">
        <f t="array" ref="GQ48">RSQ(TableSugarLit1!$A$2:$A$10, ( (INDEX(TableSugarLit1!$B$2:$OK$10,0,MATCH(Heatmap!GQ$1,TableSugarLit1!$B$1:$OK$1,0)))/(INDEX(TableSugarLit1!$B$2:$OK$10,0,MATCH(Heatmap!$A48,TableSugarLit1!$B$1:$OK$1,0))) ))</f>
        <v>0.33467228843262392</v>
      </c>
      <c r="GR48" s="2" cm="1">
        <f t="array" ref="GR48">RSQ(TableSugarLit1!$A$2:$A$10, ( (INDEX(TableSugarLit1!$B$2:$OK$10,0,MATCH(Heatmap!GR$1,TableSugarLit1!$B$1:$OK$1,0)))/(INDEX(TableSugarLit1!$B$2:$OK$10,0,MATCH(Heatmap!$A48,TableSugarLit1!$B$1:$OK$1,0))) ))</f>
        <v>0.4688357227397752</v>
      </c>
      <c r="GS48" s="2" cm="1">
        <f t="array" ref="GS48">RSQ(TableSugarLit1!$A$2:$A$10, ( (INDEX(TableSugarLit1!$B$2:$OK$10,0,MATCH(Heatmap!GS$1,TableSugarLit1!$B$1:$OK$1,0)))/(INDEX(TableSugarLit1!$B$2:$OK$10,0,MATCH(Heatmap!$A48,TableSugarLit1!$B$1:$OK$1,0))) ))</f>
        <v>0.27714977928288992</v>
      </c>
      <c r="GT48" s="2" cm="1">
        <f t="array" ref="GT48">RSQ(TableSugarLit1!$A$2:$A$10, ( (INDEX(TableSugarLit1!$B$2:$OK$10,0,MATCH(Heatmap!GT$1,TableSugarLit1!$B$1:$OK$1,0)))/(INDEX(TableSugarLit1!$B$2:$OK$10,0,MATCH(Heatmap!$A48,TableSugarLit1!$B$1:$OK$1,0))) ))</f>
        <v>0.51073691243466923</v>
      </c>
      <c r="GU48" s="2" cm="1">
        <f t="array" ref="GU48">RSQ(TableSugarLit1!$A$2:$A$10, ( (INDEX(TableSugarLit1!$B$2:$OK$10,0,MATCH(Heatmap!GU$1,TableSugarLit1!$B$1:$OK$1,0)))/(INDEX(TableSugarLit1!$B$2:$OK$10,0,MATCH(Heatmap!$A48,TableSugarLit1!$B$1:$OK$1,0))) ))</f>
        <v>0.29490002819921013</v>
      </c>
      <c r="GV48" s="2" cm="1">
        <f t="array" ref="GV48">RSQ(TableSugarLit1!$A$2:$A$10, ( (INDEX(TableSugarLit1!$B$2:$OK$10,0,MATCH(Heatmap!GV$1,TableSugarLit1!$B$1:$OK$1,0)))/(INDEX(TableSugarLit1!$B$2:$OK$10,0,MATCH(Heatmap!$A48,TableSugarLit1!$B$1:$OK$1,0))) ))</f>
        <v>0.63927893171897876</v>
      </c>
      <c r="GW48" s="2" cm="1">
        <f t="array" ref="GW48">RSQ(TableSugarLit1!$A$2:$A$10, ( (INDEX(TableSugarLit1!$B$2:$OK$10,0,MATCH(Heatmap!GW$1,TableSugarLit1!$B$1:$OK$1,0)))/(INDEX(TableSugarLit1!$B$2:$OK$10,0,MATCH(Heatmap!$A48,TableSugarLit1!$B$1:$OK$1,0))) ))</f>
        <v>0.31753126190659436</v>
      </c>
      <c r="GX48" s="2" cm="1">
        <f t="array" ref="GX48">RSQ(TableSugarLit1!$A$2:$A$10, ( (INDEX(TableSugarLit1!$B$2:$OK$10,0,MATCH(Heatmap!GX$1,TableSugarLit1!$B$1:$OK$1,0)))/(INDEX(TableSugarLit1!$B$2:$OK$10,0,MATCH(Heatmap!$A48,TableSugarLit1!$B$1:$OK$1,0))) ))</f>
        <v>0.44021348117932474</v>
      </c>
      <c r="GY48" s="2" cm="1">
        <f t="array" ref="GY48">RSQ(TableSugarLit1!$A$2:$A$10, ( (INDEX(TableSugarLit1!$B$2:$OK$10,0,MATCH(Heatmap!GY$1,TableSugarLit1!$B$1:$OK$1,0)))/(INDEX(TableSugarLit1!$B$2:$OK$10,0,MATCH(Heatmap!$A48,TableSugarLit1!$B$1:$OK$1,0))) ))</f>
        <v>0.26919096452872027</v>
      </c>
      <c r="GZ48" s="2" cm="1">
        <f t="array" ref="GZ48">RSQ(TableSugarLit1!$A$2:$A$10, ( (INDEX(TableSugarLit1!$B$2:$OK$10,0,MATCH(Heatmap!GZ$1,TableSugarLit1!$B$1:$OK$1,0)))/(INDEX(TableSugarLit1!$B$2:$OK$10,0,MATCH(Heatmap!$A48,TableSugarLit1!$B$1:$OK$1,0))) ))</f>
        <v>0.66779040187084426</v>
      </c>
      <c r="HA48" s="2" cm="1">
        <f t="array" ref="HA48">RSQ(TableSugarLit1!$A$2:$A$10, ( (INDEX(TableSugarLit1!$B$2:$OK$10,0,MATCH(Heatmap!HA$1,TableSugarLit1!$B$1:$OK$1,0)))/(INDEX(TableSugarLit1!$B$2:$OK$10,0,MATCH(Heatmap!$A48,TableSugarLit1!$B$1:$OK$1,0))) ))</f>
        <v>0.49548681247490867</v>
      </c>
      <c r="HB48" s="2" cm="1">
        <f t="array" ref="HB48">RSQ(TableSugarLit1!$A$2:$A$10, ( (INDEX(TableSugarLit1!$B$2:$OK$10,0,MATCH(Heatmap!HB$1,TableSugarLit1!$B$1:$OK$1,0)))/(INDEX(TableSugarLit1!$B$2:$OK$10,0,MATCH(Heatmap!$A48,TableSugarLit1!$B$1:$OK$1,0))) ))</f>
        <v>0.4828498441492507</v>
      </c>
      <c r="HC48" s="2" cm="1">
        <f t="array" ref="HC48">RSQ(TableSugarLit1!$A$2:$A$10, ( (INDEX(TableSugarLit1!$B$2:$OK$10,0,MATCH(Heatmap!HC$1,TableSugarLit1!$B$1:$OK$1,0)))/(INDEX(TableSugarLit1!$B$2:$OK$10,0,MATCH(Heatmap!$A48,TableSugarLit1!$B$1:$OK$1,0))) ))</f>
        <v>0.64536313822863189</v>
      </c>
      <c r="HD48" s="2" cm="1">
        <f t="array" ref="HD48">RSQ(TableSugarLit1!$A$2:$A$10, ( (INDEX(TableSugarLit1!$B$2:$OK$10,0,MATCH(Heatmap!HD$1,TableSugarLit1!$B$1:$OK$1,0)))/(INDEX(TableSugarLit1!$B$2:$OK$10,0,MATCH(Heatmap!$A48,TableSugarLit1!$B$1:$OK$1,0))) ))</f>
        <v>0.72355542301708187</v>
      </c>
      <c r="HE48" s="2" cm="1">
        <f t="array" ref="HE48">RSQ(TableSugarLit1!$A$2:$A$10, ( (INDEX(TableSugarLit1!$B$2:$OK$10,0,MATCH(Heatmap!HE$1,TableSugarLit1!$B$1:$OK$1,0)))/(INDEX(TableSugarLit1!$B$2:$OK$10,0,MATCH(Heatmap!$A48,TableSugarLit1!$B$1:$OK$1,0))) ))</f>
        <v>0.426646402441344</v>
      </c>
      <c r="HF48" s="2" cm="1">
        <f t="array" ref="HF48">RSQ(TableSugarLit1!$A$2:$A$10, ( (INDEX(TableSugarLit1!$B$2:$OK$10,0,MATCH(Heatmap!HF$1,TableSugarLit1!$B$1:$OK$1,0)))/(INDEX(TableSugarLit1!$B$2:$OK$10,0,MATCH(Heatmap!$A48,TableSugarLit1!$B$1:$OK$1,0))) ))</f>
        <v>0.71478370559435456</v>
      </c>
      <c r="HG48" s="2" cm="1">
        <f t="array" ref="HG48">RSQ(TableSugarLit1!$A$2:$A$10, ( (INDEX(TableSugarLit1!$B$2:$OK$10,0,MATCH(Heatmap!HG$1,TableSugarLit1!$B$1:$OK$1,0)))/(INDEX(TableSugarLit1!$B$2:$OK$10,0,MATCH(Heatmap!$A48,TableSugarLit1!$B$1:$OK$1,0))) ))</f>
        <v>0.66567640575151144</v>
      </c>
      <c r="HH48" s="2" cm="1">
        <f t="array" ref="HH48">RSQ(TableSugarLit1!$A$2:$A$10, ( (INDEX(TableSugarLit1!$B$2:$OK$10,0,MATCH(Heatmap!HH$1,TableSugarLit1!$B$1:$OK$1,0)))/(INDEX(TableSugarLit1!$B$2:$OK$10,0,MATCH(Heatmap!$A48,TableSugarLit1!$B$1:$OK$1,0))) ))</f>
        <v>0.59717685333644266</v>
      </c>
      <c r="HI48" s="2" cm="1">
        <f t="array" ref="HI48">RSQ(TableSugarLit1!$A$2:$A$10, ( (INDEX(TableSugarLit1!$B$2:$OK$10,0,MATCH(Heatmap!HI$1,TableSugarLit1!$B$1:$OK$1,0)))/(INDEX(TableSugarLit1!$B$2:$OK$10,0,MATCH(Heatmap!$A48,TableSugarLit1!$B$1:$OK$1,0))) ))</f>
        <v>0.58872374048730347</v>
      </c>
      <c r="HJ48" s="2" cm="1">
        <f t="array" ref="HJ48">RSQ(TableSugarLit1!$A$2:$A$10, ( (INDEX(TableSugarLit1!$B$2:$OK$10,0,MATCH(Heatmap!HJ$1,TableSugarLit1!$B$1:$OK$1,0)))/(INDEX(TableSugarLit1!$B$2:$OK$10,0,MATCH(Heatmap!$A48,TableSugarLit1!$B$1:$OK$1,0))) ))</f>
        <v>0.53797268033383649</v>
      </c>
      <c r="HK48" s="2" cm="1">
        <f t="array" ref="HK48">RSQ(TableSugarLit1!$A$2:$A$10, ( (INDEX(TableSugarLit1!$B$2:$OK$10,0,MATCH(Heatmap!HK$1,TableSugarLit1!$B$1:$OK$1,0)))/(INDEX(TableSugarLit1!$B$2:$OK$10,0,MATCH(Heatmap!$A48,TableSugarLit1!$B$1:$OK$1,0))) ))</f>
        <v>0.38982099577475687</v>
      </c>
      <c r="HL48" s="2" cm="1">
        <f t="array" ref="HL48">RSQ(TableSugarLit1!$A$2:$A$10, ( (INDEX(TableSugarLit1!$B$2:$OK$10,0,MATCH(Heatmap!HL$1,TableSugarLit1!$B$1:$OK$1,0)))/(INDEX(TableSugarLit1!$B$2:$OK$10,0,MATCH(Heatmap!$A48,TableSugarLit1!$B$1:$OK$1,0))) ))</f>
        <v>0.41370591341750912</v>
      </c>
      <c r="HM48" s="2" cm="1">
        <f t="array" ref="HM48">RSQ(TableSugarLit1!$A$2:$A$10, ( (INDEX(TableSugarLit1!$B$2:$OK$10,0,MATCH(Heatmap!HM$1,TableSugarLit1!$B$1:$OK$1,0)))/(INDEX(TableSugarLit1!$B$2:$OK$10,0,MATCH(Heatmap!$A48,TableSugarLit1!$B$1:$OK$1,0))) ))</f>
        <v>0.28259540659672555</v>
      </c>
      <c r="HN48" s="2" cm="1">
        <f t="array" ref="HN48">RSQ(TableSugarLit1!$A$2:$A$10, ( (INDEX(TableSugarLit1!$B$2:$OK$10,0,MATCH(Heatmap!HN$1,TableSugarLit1!$B$1:$OK$1,0)))/(INDEX(TableSugarLit1!$B$2:$OK$10,0,MATCH(Heatmap!$A48,TableSugarLit1!$B$1:$OK$1,0))) ))</f>
        <v>0.42046223732230564</v>
      </c>
      <c r="HO48" s="2" cm="1">
        <f t="array" ref="HO48">RSQ(TableSugarLit1!$A$2:$A$10, ( (INDEX(TableSugarLit1!$B$2:$OK$10,0,MATCH(Heatmap!HO$1,TableSugarLit1!$B$1:$OK$1,0)))/(INDEX(TableSugarLit1!$B$2:$OK$10,0,MATCH(Heatmap!$A48,TableSugarLit1!$B$1:$OK$1,0))) ))</f>
        <v>0.58738102540406445</v>
      </c>
      <c r="HP48" s="2" cm="1">
        <f t="array" ref="HP48">RSQ(TableSugarLit1!$A$2:$A$10, ( (INDEX(TableSugarLit1!$B$2:$OK$10,0,MATCH(Heatmap!HP$1,TableSugarLit1!$B$1:$OK$1,0)))/(INDEX(TableSugarLit1!$B$2:$OK$10,0,MATCH(Heatmap!$A48,TableSugarLit1!$B$1:$OK$1,0))) ))</f>
        <v>0.2340527264831383</v>
      </c>
      <c r="HQ48" s="2" cm="1">
        <f t="array" ref="HQ48">RSQ(TableSugarLit1!$A$2:$A$10, ( (INDEX(TableSugarLit1!$B$2:$OK$10,0,MATCH(Heatmap!HQ$1,TableSugarLit1!$B$1:$OK$1,0)))/(INDEX(TableSugarLit1!$B$2:$OK$10,0,MATCH(Heatmap!$A48,TableSugarLit1!$B$1:$OK$1,0))) ))</f>
        <v>0.38428254265685624</v>
      </c>
      <c r="HR48" s="2" cm="1">
        <f t="array" ref="HR48">RSQ(TableSugarLit1!$A$2:$A$10, ( (INDEX(TableSugarLit1!$B$2:$OK$10,0,MATCH(Heatmap!HR$1,TableSugarLit1!$B$1:$OK$1,0)))/(INDEX(TableSugarLit1!$B$2:$OK$10,0,MATCH(Heatmap!$A48,TableSugarLit1!$B$1:$OK$1,0))) ))</f>
        <v>0.54220562889989754</v>
      </c>
      <c r="HS48" s="2" cm="1">
        <f t="array" ref="HS48">RSQ(TableSugarLit1!$A$2:$A$10, ( (INDEX(TableSugarLit1!$B$2:$OK$10,0,MATCH(Heatmap!HS$1,TableSugarLit1!$B$1:$OK$1,0)))/(INDEX(TableSugarLit1!$B$2:$OK$10,0,MATCH(Heatmap!$A48,TableSugarLit1!$B$1:$OK$1,0))) ))</f>
        <v>0.55534033012605932</v>
      </c>
      <c r="HT48" s="2" cm="1">
        <f t="array" ref="HT48">RSQ(TableSugarLit1!$A$2:$A$10, ( (INDEX(TableSugarLit1!$B$2:$OK$10,0,MATCH(Heatmap!HT$1,TableSugarLit1!$B$1:$OK$1,0)))/(INDEX(TableSugarLit1!$B$2:$OK$10,0,MATCH(Heatmap!$A48,TableSugarLit1!$B$1:$OK$1,0))) ))</f>
        <v>0.49541846731933414</v>
      </c>
      <c r="HU48" s="2" cm="1">
        <f t="array" ref="HU48">RSQ(TableSugarLit1!$A$2:$A$10, ( (INDEX(TableSugarLit1!$B$2:$OK$10,0,MATCH(Heatmap!HU$1,TableSugarLit1!$B$1:$OK$1,0)))/(INDEX(TableSugarLit1!$B$2:$OK$10,0,MATCH(Heatmap!$A48,TableSugarLit1!$B$1:$OK$1,0))) ))</f>
        <v>0.61716975029710919</v>
      </c>
      <c r="HV48" s="2" cm="1">
        <f t="array" ref="HV48">RSQ(TableSugarLit1!$A$2:$A$10, ( (INDEX(TableSugarLit1!$B$2:$OK$10,0,MATCH(Heatmap!HV$1,TableSugarLit1!$B$1:$OK$1,0)))/(INDEX(TableSugarLit1!$B$2:$OK$10,0,MATCH(Heatmap!$A48,TableSugarLit1!$B$1:$OK$1,0))) ))</f>
        <v>0.40666531742381706</v>
      </c>
      <c r="HW48" s="2" cm="1">
        <f t="array" ref="HW48">RSQ(TableSugarLit1!$A$2:$A$10, ( (INDEX(TableSugarLit1!$B$2:$OK$10,0,MATCH(Heatmap!HW$1,TableSugarLit1!$B$1:$OK$1,0)))/(INDEX(TableSugarLit1!$B$2:$OK$10,0,MATCH(Heatmap!$A48,TableSugarLit1!$B$1:$OK$1,0))) ))</f>
        <v>0.42533354458876083</v>
      </c>
      <c r="HX48" s="2" cm="1">
        <f t="array" ref="HX48">RSQ(TableSugarLit1!$A$2:$A$10, ( (INDEX(TableSugarLit1!$B$2:$OK$10,0,MATCH(Heatmap!HX$1,TableSugarLit1!$B$1:$OK$1,0)))/(INDEX(TableSugarLit1!$B$2:$OK$10,0,MATCH(Heatmap!$A48,TableSugarLit1!$B$1:$OK$1,0))) ))</f>
        <v>0.27977202829247783</v>
      </c>
      <c r="HY48" s="2" cm="1">
        <f t="array" ref="HY48">RSQ(TableSugarLit1!$A$2:$A$10, ( (INDEX(TableSugarLit1!$B$2:$OK$10,0,MATCH(Heatmap!HY$1,TableSugarLit1!$B$1:$OK$1,0)))/(INDEX(TableSugarLit1!$B$2:$OK$10,0,MATCH(Heatmap!$A48,TableSugarLit1!$B$1:$OK$1,0))) ))</f>
        <v>0.33492460562172571</v>
      </c>
      <c r="HZ48" s="2" cm="1">
        <f t="array" ref="HZ48">RSQ(TableSugarLit1!$A$2:$A$10, ( (INDEX(TableSugarLit1!$B$2:$OK$10,0,MATCH(Heatmap!HZ$1,TableSugarLit1!$B$1:$OK$1,0)))/(INDEX(TableSugarLit1!$B$2:$OK$10,0,MATCH(Heatmap!$A48,TableSugarLit1!$B$1:$OK$1,0))) ))</f>
        <v>0.4820599296635254</v>
      </c>
      <c r="IA48" s="2" cm="1">
        <f t="array" ref="IA48">RSQ(TableSugarLit1!$A$2:$A$10, ( (INDEX(TableSugarLit1!$B$2:$OK$10,0,MATCH(Heatmap!IA$1,TableSugarLit1!$B$1:$OK$1,0)))/(INDEX(TableSugarLit1!$B$2:$OK$10,0,MATCH(Heatmap!$A48,TableSugarLit1!$B$1:$OK$1,0))) ))</f>
        <v>0.36009088677649215</v>
      </c>
      <c r="IB48" s="2" cm="1">
        <f t="array" ref="IB48">RSQ(TableSugarLit1!$A$2:$A$10, ( (INDEX(TableSugarLit1!$B$2:$OK$10,0,MATCH(Heatmap!IB$1,TableSugarLit1!$B$1:$OK$1,0)))/(INDEX(TableSugarLit1!$B$2:$OK$10,0,MATCH(Heatmap!$A48,TableSugarLit1!$B$1:$OK$1,0))) ))</f>
        <v>0.63102525848180868</v>
      </c>
      <c r="IC48" s="2" cm="1">
        <f t="array" ref="IC48">RSQ(TableSugarLit1!$A$2:$A$10, ( (INDEX(TableSugarLit1!$B$2:$OK$10,0,MATCH(Heatmap!IC$1,TableSugarLit1!$B$1:$OK$1,0)))/(INDEX(TableSugarLit1!$B$2:$OK$10,0,MATCH(Heatmap!$A48,TableSugarLit1!$B$1:$OK$1,0))) ))</f>
        <v>0.22475251348704459</v>
      </c>
      <c r="ID48" s="2" cm="1">
        <f t="array" ref="ID48">RSQ(TableSugarLit1!$A$2:$A$10, ( (INDEX(TableSugarLit1!$B$2:$OK$10,0,MATCH(Heatmap!ID$1,TableSugarLit1!$B$1:$OK$1,0)))/(INDEX(TableSugarLit1!$B$2:$OK$10,0,MATCH(Heatmap!$A48,TableSugarLit1!$B$1:$OK$1,0))) ))</f>
        <v>0.67534963197628106</v>
      </c>
      <c r="IE48" s="2" cm="1">
        <f t="array" ref="IE48">RSQ(TableSugarLit1!$A$2:$A$10, ( (INDEX(TableSugarLit1!$B$2:$OK$10,0,MATCH(Heatmap!IE$1,TableSugarLit1!$B$1:$OK$1,0)))/(INDEX(TableSugarLit1!$B$2:$OK$10,0,MATCH(Heatmap!$A48,TableSugarLit1!$B$1:$OK$1,0))) ))</f>
        <v>0.43379513394826857</v>
      </c>
      <c r="IF48" s="2" cm="1">
        <f t="array" ref="IF48">RSQ(TableSugarLit1!$A$2:$A$10, ( (INDEX(TableSugarLit1!$B$2:$OK$10,0,MATCH(Heatmap!IF$1,TableSugarLit1!$B$1:$OK$1,0)))/(INDEX(TableSugarLit1!$B$2:$OK$10,0,MATCH(Heatmap!$A48,TableSugarLit1!$B$1:$OK$1,0))) ))</f>
        <v>0.35746806389476549</v>
      </c>
      <c r="IG48" s="2" cm="1">
        <f t="array" ref="IG48">RSQ(TableSugarLit1!$A$2:$A$10, ( (INDEX(TableSugarLit1!$B$2:$OK$10,0,MATCH(Heatmap!IG$1,TableSugarLit1!$B$1:$OK$1,0)))/(INDEX(TableSugarLit1!$B$2:$OK$10,0,MATCH(Heatmap!$A48,TableSugarLit1!$B$1:$OK$1,0))) ))</f>
        <v>0.80377067416246029</v>
      </c>
      <c r="IH48" s="2" cm="1">
        <f t="array" ref="IH48">RSQ(TableSugarLit1!$A$2:$A$10, ( (INDEX(TableSugarLit1!$B$2:$OK$10,0,MATCH(Heatmap!IH$1,TableSugarLit1!$B$1:$OK$1,0)))/(INDEX(TableSugarLit1!$B$2:$OK$10,0,MATCH(Heatmap!$A48,TableSugarLit1!$B$1:$OK$1,0))) ))</f>
        <v>0.33417007046115277</v>
      </c>
      <c r="II48" s="2" cm="1">
        <f t="array" ref="II48">RSQ(TableSugarLit1!$A$2:$A$10, ( (INDEX(TableSugarLit1!$B$2:$OK$10,0,MATCH(Heatmap!II$1,TableSugarLit1!$B$1:$OK$1,0)))/(INDEX(TableSugarLit1!$B$2:$OK$10,0,MATCH(Heatmap!$A48,TableSugarLit1!$B$1:$OK$1,0))) ))</f>
        <v>0.51272794813543598</v>
      </c>
      <c r="IJ48" s="2" cm="1">
        <f t="array" ref="IJ48">RSQ(TableSugarLit1!$A$2:$A$10, ( (INDEX(TableSugarLit1!$B$2:$OK$10,0,MATCH(Heatmap!IJ$1,TableSugarLit1!$B$1:$OK$1,0)))/(INDEX(TableSugarLit1!$B$2:$OK$10,0,MATCH(Heatmap!$A48,TableSugarLit1!$B$1:$OK$1,0))) ))</f>
        <v>0.47764359236705856</v>
      </c>
      <c r="IK48" s="2" cm="1">
        <f t="array" ref="IK48">RSQ(TableSugarLit1!$A$2:$A$10, ( (INDEX(TableSugarLit1!$B$2:$OK$10,0,MATCH(Heatmap!IK$1,TableSugarLit1!$B$1:$OK$1,0)))/(INDEX(TableSugarLit1!$B$2:$OK$10,0,MATCH(Heatmap!$A48,TableSugarLit1!$B$1:$OK$1,0))) ))</f>
        <v>0.54084154361782688</v>
      </c>
      <c r="IL48" s="2" cm="1">
        <f t="array" ref="IL48">RSQ(TableSugarLit1!$A$2:$A$10, ( (INDEX(TableSugarLit1!$B$2:$OK$10,0,MATCH(Heatmap!IL$1,TableSugarLit1!$B$1:$OK$1,0)))/(INDEX(TableSugarLit1!$B$2:$OK$10,0,MATCH(Heatmap!$A48,TableSugarLit1!$B$1:$OK$1,0))) ))</f>
        <v>0.62377681535470031</v>
      </c>
      <c r="IM48" s="2" cm="1">
        <f t="array" ref="IM48">RSQ(TableSugarLit1!$A$2:$A$10, ( (INDEX(TableSugarLit1!$B$2:$OK$10,0,MATCH(Heatmap!IM$1,TableSugarLit1!$B$1:$OK$1,0)))/(INDEX(TableSugarLit1!$B$2:$OK$10,0,MATCH(Heatmap!$A48,TableSugarLit1!$B$1:$OK$1,0))) ))</f>
        <v>0.35857745012195225</v>
      </c>
      <c r="IN48" s="2" cm="1">
        <f t="array" ref="IN48">RSQ(TableSugarLit1!$A$2:$A$10, ( (INDEX(TableSugarLit1!$B$2:$OK$10,0,MATCH(Heatmap!IN$1,TableSugarLit1!$B$1:$OK$1,0)))/(INDEX(TableSugarLit1!$B$2:$OK$10,0,MATCH(Heatmap!$A48,TableSugarLit1!$B$1:$OK$1,0))) ))</f>
        <v>0.43161683493318537</v>
      </c>
      <c r="IO48" s="2" cm="1">
        <f t="array" ref="IO48">RSQ(TableSugarLit1!$A$2:$A$10, ( (INDEX(TableSugarLit1!$B$2:$OK$10,0,MATCH(Heatmap!IO$1,TableSugarLit1!$B$1:$OK$1,0)))/(INDEX(TableSugarLit1!$B$2:$OK$10,0,MATCH(Heatmap!$A48,TableSugarLit1!$B$1:$OK$1,0))) ))</f>
        <v>0.20695571363439644</v>
      </c>
      <c r="IP48" s="2" cm="1">
        <f t="array" ref="IP48">RSQ(TableSugarLit1!$A$2:$A$10, ( (INDEX(TableSugarLit1!$B$2:$OK$10,0,MATCH(Heatmap!IP$1,TableSugarLit1!$B$1:$OK$1,0)))/(INDEX(TableSugarLit1!$B$2:$OK$10,0,MATCH(Heatmap!$A48,TableSugarLit1!$B$1:$OK$1,0))) ))</f>
        <v>0.4122927607819214</v>
      </c>
      <c r="IQ48" s="2" cm="1">
        <f t="array" ref="IQ48">RSQ(TableSugarLit1!$A$2:$A$10, ( (INDEX(TableSugarLit1!$B$2:$OK$10,0,MATCH(Heatmap!IQ$1,TableSugarLit1!$B$1:$OK$1,0)))/(INDEX(TableSugarLit1!$B$2:$OK$10,0,MATCH(Heatmap!$A48,TableSugarLit1!$B$1:$OK$1,0))) ))</f>
        <v>0.5098206244569542</v>
      </c>
      <c r="IR48" s="2" cm="1">
        <f t="array" ref="IR48">RSQ(TableSugarLit1!$A$2:$A$10, ( (INDEX(TableSugarLit1!$B$2:$OK$10,0,MATCH(Heatmap!IR$1,TableSugarLit1!$B$1:$OK$1,0)))/(INDEX(TableSugarLit1!$B$2:$OK$10,0,MATCH(Heatmap!$A48,TableSugarLit1!$B$1:$OK$1,0))) ))</f>
        <v>0.49601244379313625</v>
      </c>
      <c r="IS48" s="2" cm="1">
        <f t="array" ref="IS48">RSQ(TableSugarLit1!$A$2:$A$10, ( (INDEX(TableSugarLit1!$B$2:$OK$10,0,MATCH(Heatmap!IS$1,TableSugarLit1!$B$1:$OK$1,0)))/(INDEX(TableSugarLit1!$B$2:$OK$10,0,MATCH(Heatmap!$A48,TableSugarLit1!$B$1:$OK$1,0))) ))</f>
        <v>0.4299026454808792</v>
      </c>
      <c r="IT48" s="2" cm="1">
        <f t="array" ref="IT48">RSQ(TableSugarLit1!$A$2:$A$10, ( (INDEX(TableSugarLit1!$B$2:$OK$10,0,MATCH(Heatmap!IT$1,TableSugarLit1!$B$1:$OK$1,0)))/(INDEX(TableSugarLit1!$B$2:$OK$10,0,MATCH(Heatmap!$A48,TableSugarLit1!$B$1:$OK$1,0))) ))</f>
        <v>0.46614980123433064</v>
      </c>
      <c r="IU48" s="2" cm="1">
        <f t="array" ref="IU48">RSQ(TableSugarLit1!$A$2:$A$10, ( (INDEX(TableSugarLit1!$B$2:$OK$10,0,MATCH(Heatmap!IU$1,TableSugarLit1!$B$1:$OK$1,0)))/(INDEX(TableSugarLit1!$B$2:$OK$10,0,MATCH(Heatmap!$A48,TableSugarLit1!$B$1:$OK$1,0))) ))</f>
        <v>0.53750743694214542</v>
      </c>
      <c r="IV48" s="2" cm="1">
        <f t="array" ref="IV48">RSQ(TableSugarLit1!$A$2:$A$10, ( (INDEX(TableSugarLit1!$B$2:$OK$10,0,MATCH(Heatmap!IV$1,TableSugarLit1!$B$1:$OK$1,0)))/(INDEX(TableSugarLit1!$B$2:$OK$10,0,MATCH(Heatmap!$A48,TableSugarLit1!$B$1:$OK$1,0))) ))</f>
        <v>0.44671129491261541</v>
      </c>
      <c r="IW48" s="2" cm="1">
        <f t="array" ref="IW48">RSQ(TableSugarLit1!$A$2:$A$10, ( (INDEX(TableSugarLit1!$B$2:$OK$10,0,MATCH(Heatmap!IW$1,TableSugarLit1!$B$1:$OK$1,0)))/(INDEX(TableSugarLit1!$B$2:$OK$10,0,MATCH(Heatmap!$A48,TableSugarLit1!$B$1:$OK$1,0))) ))</f>
        <v>0.35556512795196338</v>
      </c>
      <c r="IX48" s="2" cm="1">
        <f t="array" ref="IX48">RSQ(TableSugarLit1!$A$2:$A$10, ( (INDEX(TableSugarLit1!$B$2:$OK$10,0,MATCH(Heatmap!IX$1,TableSugarLit1!$B$1:$OK$1,0)))/(INDEX(TableSugarLit1!$B$2:$OK$10,0,MATCH(Heatmap!$A48,TableSugarLit1!$B$1:$OK$1,0))) ))</f>
        <v>0.15931419293075169</v>
      </c>
      <c r="IY48" s="2" cm="1">
        <f t="array" ref="IY48">RSQ(TableSugarLit1!$A$2:$A$10, ( (INDEX(TableSugarLit1!$B$2:$OK$10,0,MATCH(Heatmap!IY$1,TableSugarLit1!$B$1:$OK$1,0)))/(INDEX(TableSugarLit1!$B$2:$OK$10,0,MATCH(Heatmap!$A48,TableSugarLit1!$B$1:$OK$1,0))) ))</f>
        <v>0.48064250901286393</v>
      </c>
      <c r="IZ48" s="2" cm="1">
        <f t="array" ref="IZ48">RSQ(TableSugarLit1!$A$2:$A$10, ( (INDEX(TableSugarLit1!$B$2:$OK$10,0,MATCH(Heatmap!IZ$1,TableSugarLit1!$B$1:$OK$1,0)))/(INDEX(TableSugarLit1!$B$2:$OK$10,0,MATCH(Heatmap!$A48,TableSugarLit1!$B$1:$OK$1,0))) ))</f>
        <v>0.36981611501266864</v>
      </c>
      <c r="JA48" s="2" cm="1">
        <f t="array" ref="JA48">RSQ(TableSugarLit1!$A$2:$A$10, ( (INDEX(TableSugarLit1!$B$2:$OK$10,0,MATCH(Heatmap!JA$1,TableSugarLit1!$B$1:$OK$1,0)))/(INDEX(TableSugarLit1!$B$2:$OK$10,0,MATCH(Heatmap!$A48,TableSugarLit1!$B$1:$OK$1,0))) ))</f>
        <v>0.42910325466732946</v>
      </c>
      <c r="JB48" s="2" cm="1">
        <f t="array" ref="JB48">RSQ(TableSugarLit1!$A$2:$A$10, ( (INDEX(TableSugarLit1!$B$2:$OK$10,0,MATCH(Heatmap!JB$1,TableSugarLit1!$B$1:$OK$1,0)))/(INDEX(TableSugarLit1!$B$2:$OK$10,0,MATCH(Heatmap!$A48,TableSugarLit1!$B$1:$OK$1,0))) ))</f>
        <v>0.65819664923005727</v>
      </c>
      <c r="JC48" s="2" cm="1">
        <f t="array" ref="JC48">RSQ(TableSugarLit1!$A$2:$A$10, ( (INDEX(TableSugarLit1!$B$2:$OK$10,0,MATCH(Heatmap!JC$1,TableSugarLit1!$B$1:$OK$1,0)))/(INDEX(TableSugarLit1!$B$2:$OK$10,0,MATCH(Heatmap!$A48,TableSugarLit1!$B$1:$OK$1,0))) ))</f>
        <v>0.38740747309005436</v>
      </c>
      <c r="JD48" s="2" cm="1">
        <f t="array" ref="JD48">RSQ(TableSugarLit1!$A$2:$A$10, ( (INDEX(TableSugarLit1!$B$2:$OK$10,0,MATCH(Heatmap!JD$1,TableSugarLit1!$B$1:$OK$1,0)))/(INDEX(TableSugarLit1!$B$2:$OK$10,0,MATCH(Heatmap!$A48,TableSugarLit1!$B$1:$OK$1,0))) ))</f>
        <v>0.52936783577610302</v>
      </c>
      <c r="JE48" s="2" cm="1">
        <f t="array" ref="JE48">RSQ(TableSugarLit1!$A$2:$A$10, ( (INDEX(TableSugarLit1!$B$2:$OK$10,0,MATCH(Heatmap!JE$1,TableSugarLit1!$B$1:$OK$1,0)))/(INDEX(TableSugarLit1!$B$2:$OK$10,0,MATCH(Heatmap!$A48,TableSugarLit1!$B$1:$OK$1,0))) ))</f>
        <v>0.36469620544995118</v>
      </c>
      <c r="JF48" s="2" cm="1">
        <f t="array" ref="JF48">RSQ(TableSugarLit1!$A$2:$A$10, ( (INDEX(TableSugarLit1!$B$2:$OK$10,0,MATCH(Heatmap!JF$1,TableSugarLit1!$B$1:$OK$1,0)))/(INDEX(TableSugarLit1!$B$2:$OK$10,0,MATCH(Heatmap!$A48,TableSugarLit1!$B$1:$OK$1,0))) ))</f>
        <v>0.30958269985961928</v>
      </c>
      <c r="JG48" s="2" cm="1">
        <f t="array" ref="JG48">RSQ(TableSugarLit1!$A$2:$A$10, ( (INDEX(TableSugarLit1!$B$2:$OK$10,0,MATCH(Heatmap!JG$1,TableSugarLit1!$B$1:$OK$1,0)))/(INDEX(TableSugarLit1!$B$2:$OK$10,0,MATCH(Heatmap!$A48,TableSugarLit1!$B$1:$OK$1,0))) ))</f>
        <v>0.29599357254154901</v>
      </c>
      <c r="JH48" s="2" cm="1">
        <f t="array" ref="JH48">RSQ(TableSugarLit1!$A$2:$A$10, ( (INDEX(TableSugarLit1!$B$2:$OK$10,0,MATCH(Heatmap!JH$1,TableSugarLit1!$B$1:$OK$1,0)))/(INDEX(TableSugarLit1!$B$2:$OK$10,0,MATCH(Heatmap!$A48,TableSugarLit1!$B$1:$OK$1,0))) ))</f>
        <v>0.31433481962938009</v>
      </c>
      <c r="JI48" s="2" cm="1">
        <f t="array" ref="JI48">RSQ(TableSugarLit1!$A$2:$A$10, ( (INDEX(TableSugarLit1!$B$2:$OK$10,0,MATCH(Heatmap!JI$1,TableSugarLit1!$B$1:$OK$1,0)))/(INDEX(TableSugarLit1!$B$2:$OK$10,0,MATCH(Heatmap!$A48,TableSugarLit1!$B$1:$OK$1,0))) ))</f>
        <v>0.51295680170356872</v>
      </c>
      <c r="JJ48" s="2" cm="1">
        <f t="array" ref="JJ48">RSQ(TableSugarLit1!$A$2:$A$10, ( (INDEX(TableSugarLit1!$B$2:$OK$10,0,MATCH(Heatmap!JJ$1,TableSugarLit1!$B$1:$OK$1,0)))/(INDEX(TableSugarLit1!$B$2:$OK$10,0,MATCH(Heatmap!$A48,TableSugarLit1!$B$1:$OK$1,0))) ))</f>
        <v>0.2096668191841837</v>
      </c>
      <c r="JK48" s="2" cm="1">
        <f t="array" ref="JK48">RSQ(TableSugarLit1!$A$2:$A$10, ( (INDEX(TableSugarLit1!$B$2:$OK$10,0,MATCH(Heatmap!JK$1,TableSugarLit1!$B$1:$OK$1,0)))/(INDEX(TableSugarLit1!$B$2:$OK$10,0,MATCH(Heatmap!$A48,TableSugarLit1!$B$1:$OK$1,0))) ))</f>
        <v>0.50784622641373955</v>
      </c>
      <c r="JL48" s="2" cm="1">
        <f t="array" ref="JL48">RSQ(TableSugarLit1!$A$2:$A$10, ( (INDEX(TableSugarLit1!$B$2:$OK$10,0,MATCH(Heatmap!JL$1,TableSugarLit1!$B$1:$OK$1,0)))/(INDEX(TableSugarLit1!$B$2:$OK$10,0,MATCH(Heatmap!$A48,TableSugarLit1!$B$1:$OK$1,0))) ))</f>
        <v>8.6126312026792592E-2</v>
      </c>
      <c r="JM48" s="2" cm="1">
        <f t="array" ref="JM48">RSQ(TableSugarLit1!$A$2:$A$10, ( (INDEX(TableSugarLit1!$B$2:$OK$10,0,MATCH(Heatmap!JM$1,TableSugarLit1!$B$1:$OK$1,0)))/(INDEX(TableSugarLit1!$B$2:$OK$10,0,MATCH(Heatmap!$A48,TableSugarLit1!$B$1:$OK$1,0))) ))</f>
        <v>0.11904679005550532</v>
      </c>
      <c r="JN48" s="2" cm="1">
        <f t="array" ref="JN48">RSQ(TableSugarLit1!$A$2:$A$10, ( (INDEX(TableSugarLit1!$B$2:$OK$10,0,MATCH(Heatmap!JN$1,TableSugarLit1!$B$1:$OK$1,0)))/(INDEX(TableSugarLit1!$B$2:$OK$10,0,MATCH(Heatmap!$A48,TableSugarLit1!$B$1:$OK$1,0))) ))</f>
        <v>0.25050657280685096</v>
      </c>
      <c r="JO48" s="2" cm="1">
        <f t="array" ref="JO48">RSQ(TableSugarLit1!$A$2:$A$10, ( (INDEX(TableSugarLit1!$B$2:$OK$10,0,MATCH(Heatmap!JO$1,TableSugarLit1!$B$1:$OK$1,0)))/(INDEX(TableSugarLit1!$B$2:$OK$10,0,MATCH(Heatmap!$A48,TableSugarLit1!$B$1:$OK$1,0))) ))</f>
        <v>0.4630629322477301</v>
      </c>
      <c r="JP48" s="2" cm="1">
        <f t="array" ref="JP48">RSQ(TableSugarLit1!$A$2:$A$10, ( (INDEX(TableSugarLit1!$B$2:$OK$10,0,MATCH(Heatmap!JP$1,TableSugarLit1!$B$1:$OK$1,0)))/(INDEX(TableSugarLit1!$B$2:$OK$10,0,MATCH(Heatmap!$A48,TableSugarLit1!$B$1:$OK$1,0))) ))</f>
        <v>0.38070069327005718</v>
      </c>
      <c r="JQ48" s="2" cm="1">
        <f t="array" ref="JQ48">RSQ(TableSugarLit1!$A$2:$A$10, ( (INDEX(TableSugarLit1!$B$2:$OK$10,0,MATCH(Heatmap!JQ$1,TableSugarLit1!$B$1:$OK$1,0)))/(INDEX(TableSugarLit1!$B$2:$OK$10,0,MATCH(Heatmap!$A48,TableSugarLit1!$B$1:$OK$1,0))) ))</f>
        <v>0.25858262341034233</v>
      </c>
      <c r="JR48" s="2" cm="1">
        <f t="array" ref="JR48">RSQ(TableSugarLit1!$A$2:$A$10, ( (INDEX(TableSugarLit1!$B$2:$OK$10,0,MATCH(Heatmap!JR$1,TableSugarLit1!$B$1:$OK$1,0)))/(INDEX(TableSugarLit1!$B$2:$OK$10,0,MATCH(Heatmap!$A48,TableSugarLit1!$B$1:$OK$1,0))) ))</f>
        <v>0.471254925803748</v>
      </c>
      <c r="JS48" s="2" cm="1">
        <f t="array" ref="JS48">RSQ(TableSugarLit1!$A$2:$A$10, ( (INDEX(TableSugarLit1!$B$2:$OK$10,0,MATCH(Heatmap!JS$1,TableSugarLit1!$B$1:$OK$1,0)))/(INDEX(TableSugarLit1!$B$2:$OK$10,0,MATCH(Heatmap!$A48,TableSugarLit1!$B$1:$OK$1,0))) ))</f>
        <v>0.44185739713782374</v>
      </c>
      <c r="JT48" s="2" cm="1">
        <f t="array" ref="JT48">RSQ(TableSugarLit1!$A$2:$A$10, ( (INDEX(TableSugarLit1!$B$2:$OK$10,0,MATCH(Heatmap!JT$1,TableSugarLit1!$B$1:$OK$1,0)))/(INDEX(TableSugarLit1!$B$2:$OK$10,0,MATCH(Heatmap!$A48,TableSugarLit1!$B$1:$OK$1,0))) ))</f>
        <v>0.25115047503704685</v>
      </c>
      <c r="JU48" s="2" cm="1">
        <f t="array" ref="JU48">RSQ(TableSugarLit1!$A$2:$A$10, ( (INDEX(TableSugarLit1!$B$2:$OK$10,0,MATCH(Heatmap!JU$1,TableSugarLit1!$B$1:$OK$1,0)))/(INDEX(TableSugarLit1!$B$2:$OK$10,0,MATCH(Heatmap!$A48,TableSugarLit1!$B$1:$OK$1,0))) ))</f>
        <v>0.34548365400621367</v>
      </c>
      <c r="JV48" s="2" cm="1">
        <f t="array" ref="JV48">RSQ(TableSugarLit1!$A$2:$A$10, ( (INDEX(TableSugarLit1!$B$2:$OK$10,0,MATCH(Heatmap!JV$1,TableSugarLit1!$B$1:$OK$1,0)))/(INDEX(TableSugarLit1!$B$2:$OK$10,0,MATCH(Heatmap!$A48,TableSugarLit1!$B$1:$OK$1,0))) ))</f>
        <v>0.43664908005011449</v>
      </c>
      <c r="JW48" s="2" cm="1">
        <f t="array" ref="JW48">RSQ(TableSugarLit1!$A$2:$A$10, ( (INDEX(TableSugarLit1!$B$2:$OK$10,0,MATCH(Heatmap!JW$1,TableSugarLit1!$B$1:$OK$1,0)))/(INDEX(TableSugarLit1!$B$2:$OK$10,0,MATCH(Heatmap!$A48,TableSugarLit1!$B$1:$OK$1,0))) ))</f>
        <v>9.7246433776024641E-2</v>
      </c>
      <c r="JX48" s="2" cm="1">
        <f t="array" ref="JX48">RSQ(TableSugarLit1!$A$2:$A$10, ( (INDEX(TableSugarLit1!$B$2:$OK$10,0,MATCH(Heatmap!JX$1,TableSugarLit1!$B$1:$OK$1,0)))/(INDEX(TableSugarLit1!$B$2:$OK$10,0,MATCH(Heatmap!$A48,TableSugarLit1!$B$1:$OK$1,0))) ))</f>
        <v>0.45705019660245355</v>
      </c>
      <c r="JY48" s="2" cm="1">
        <f t="array" ref="JY48">RSQ(TableSugarLit1!$A$2:$A$10, ( (INDEX(TableSugarLit1!$B$2:$OK$10,0,MATCH(Heatmap!JY$1,TableSugarLit1!$B$1:$OK$1,0)))/(INDEX(TableSugarLit1!$B$2:$OK$10,0,MATCH(Heatmap!$A48,TableSugarLit1!$B$1:$OK$1,0))) ))</f>
        <v>0.35827433957968258</v>
      </c>
      <c r="JZ48" s="2" cm="1">
        <f t="array" ref="JZ48">RSQ(TableSugarLit1!$A$2:$A$10, ( (INDEX(TableSugarLit1!$B$2:$OK$10,0,MATCH(Heatmap!JZ$1,TableSugarLit1!$B$1:$OK$1,0)))/(INDEX(TableSugarLit1!$B$2:$OK$10,0,MATCH(Heatmap!$A48,TableSugarLit1!$B$1:$OK$1,0))) ))</f>
        <v>0.55103304990664337</v>
      </c>
      <c r="KA48" s="2" cm="1">
        <f t="array" ref="KA48">RSQ(TableSugarLit1!$A$2:$A$10, ( (INDEX(TableSugarLit1!$B$2:$OK$10,0,MATCH(Heatmap!KA$1,TableSugarLit1!$B$1:$OK$1,0)))/(INDEX(TableSugarLit1!$B$2:$OK$10,0,MATCH(Heatmap!$A48,TableSugarLit1!$B$1:$OK$1,0))) ))</f>
        <v>0.56050017233644245</v>
      </c>
      <c r="KB48" s="2" cm="1">
        <f t="array" ref="KB48">RSQ(TableSugarLit1!$A$2:$A$10, ( (INDEX(TableSugarLit1!$B$2:$OK$10,0,MATCH(Heatmap!KB$1,TableSugarLit1!$B$1:$OK$1,0)))/(INDEX(TableSugarLit1!$B$2:$OK$10,0,MATCH(Heatmap!$A48,TableSugarLit1!$B$1:$OK$1,0))) ))</f>
        <v>0.51538819785894718</v>
      </c>
      <c r="KC48" s="2" cm="1">
        <f t="array" ref="KC48">RSQ(TableSugarLit1!$A$2:$A$10, ( (INDEX(TableSugarLit1!$B$2:$OK$10,0,MATCH(Heatmap!KC$1,TableSugarLit1!$B$1:$OK$1,0)))/(INDEX(TableSugarLit1!$B$2:$OK$10,0,MATCH(Heatmap!$A48,TableSugarLit1!$B$1:$OK$1,0))) ))</f>
        <v>0.56727353902002775</v>
      </c>
      <c r="KD48" s="2" cm="1">
        <f t="array" ref="KD48">RSQ(TableSugarLit1!$A$2:$A$10, ( (INDEX(TableSugarLit1!$B$2:$OK$10,0,MATCH(Heatmap!KD$1,TableSugarLit1!$B$1:$OK$1,0)))/(INDEX(TableSugarLit1!$B$2:$OK$10,0,MATCH(Heatmap!$A48,TableSugarLit1!$B$1:$OK$1,0))) ))</f>
        <v>0.4793868057020686</v>
      </c>
      <c r="KE48" s="2" cm="1">
        <f t="array" ref="KE48">RSQ(TableSugarLit1!$A$2:$A$10, ( (INDEX(TableSugarLit1!$B$2:$OK$10,0,MATCH(Heatmap!KE$1,TableSugarLit1!$B$1:$OK$1,0)))/(INDEX(TableSugarLit1!$B$2:$OK$10,0,MATCH(Heatmap!$A48,TableSugarLit1!$B$1:$OK$1,0))) ))</f>
        <v>0.56144081636290089</v>
      </c>
      <c r="KF48" s="2" cm="1">
        <f t="array" ref="KF48">RSQ(TableSugarLit1!$A$2:$A$10, ( (INDEX(TableSugarLit1!$B$2:$OK$10,0,MATCH(Heatmap!KF$1,TableSugarLit1!$B$1:$OK$1,0)))/(INDEX(TableSugarLit1!$B$2:$OK$10,0,MATCH(Heatmap!$A48,TableSugarLit1!$B$1:$OK$1,0))) ))</f>
        <v>0.81171972683481919</v>
      </c>
      <c r="KG48" s="2" cm="1">
        <f t="array" ref="KG48">RSQ(TableSugarLit1!$A$2:$A$10, ( (INDEX(TableSugarLit1!$B$2:$OK$10,0,MATCH(Heatmap!KG$1,TableSugarLit1!$B$1:$OK$1,0)))/(INDEX(TableSugarLit1!$B$2:$OK$10,0,MATCH(Heatmap!$A48,TableSugarLit1!$B$1:$OK$1,0))) ))</f>
        <v>0.77068876480362414</v>
      </c>
      <c r="KH48" s="2" cm="1">
        <f t="array" ref="KH48">RSQ(TableSugarLit1!$A$2:$A$10, ( (INDEX(TableSugarLit1!$B$2:$OK$10,0,MATCH(Heatmap!KH$1,TableSugarLit1!$B$1:$OK$1,0)))/(INDEX(TableSugarLit1!$B$2:$OK$10,0,MATCH(Heatmap!$A48,TableSugarLit1!$B$1:$OK$1,0))) ))</f>
        <v>0.62746322163604629</v>
      </c>
      <c r="KI48" s="2" cm="1">
        <f t="array" ref="KI48">RSQ(TableSugarLit1!$A$2:$A$10, ( (INDEX(TableSugarLit1!$B$2:$OK$10,0,MATCH(Heatmap!KI$1,TableSugarLit1!$B$1:$OK$1,0)))/(INDEX(TableSugarLit1!$B$2:$OK$10,0,MATCH(Heatmap!$A48,TableSugarLit1!$B$1:$OK$1,0))) ))</f>
        <v>0.7452812009337092</v>
      </c>
      <c r="KJ48" s="2" cm="1">
        <f t="array" ref="KJ48">RSQ(TableSugarLit1!$A$2:$A$10, ( (INDEX(TableSugarLit1!$B$2:$OK$10,0,MATCH(Heatmap!KJ$1,TableSugarLit1!$B$1:$OK$1,0)))/(INDEX(TableSugarLit1!$B$2:$OK$10,0,MATCH(Heatmap!$A48,TableSugarLit1!$B$1:$OK$1,0))) ))</f>
        <v>0.93146010066473828</v>
      </c>
      <c r="KK48" s="2" cm="1">
        <f t="array" ref="KK48">RSQ(TableSugarLit1!$A$2:$A$10, ( (INDEX(TableSugarLit1!$B$2:$OK$10,0,MATCH(Heatmap!KK$1,TableSugarLit1!$B$1:$OK$1,0)))/(INDEX(TableSugarLit1!$B$2:$OK$10,0,MATCH(Heatmap!$A48,TableSugarLit1!$B$1:$OK$1,0))) ))</f>
        <v>0.8709614640717146</v>
      </c>
      <c r="KL48" s="2" cm="1">
        <f t="array" ref="KL48">RSQ(TableSugarLit1!$A$2:$A$10, ( (INDEX(TableSugarLit1!$B$2:$OK$10,0,MATCH(Heatmap!KL$1,TableSugarLit1!$B$1:$OK$1,0)))/(INDEX(TableSugarLit1!$B$2:$OK$10,0,MATCH(Heatmap!$A48,TableSugarLit1!$B$1:$OK$1,0))) ))</f>
        <v>0.80315348483854632</v>
      </c>
      <c r="KM48" s="2" cm="1">
        <f t="array" ref="KM48">RSQ(TableSugarLit1!$A$2:$A$10, ( (INDEX(TableSugarLit1!$B$2:$OK$10,0,MATCH(Heatmap!KM$1,TableSugarLit1!$B$1:$OK$1,0)))/(INDEX(TableSugarLit1!$B$2:$OK$10,0,MATCH(Heatmap!$A48,TableSugarLit1!$B$1:$OK$1,0))) ))</f>
        <v>0.90152659801162616</v>
      </c>
      <c r="KN48" s="2" cm="1">
        <f t="array" ref="KN48">RSQ(TableSugarLit1!$A$2:$A$10, ( (INDEX(TableSugarLit1!$B$2:$OK$10,0,MATCH(Heatmap!KN$1,TableSugarLit1!$B$1:$OK$1,0)))/(INDEX(TableSugarLit1!$B$2:$OK$10,0,MATCH(Heatmap!$A48,TableSugarLit1!$B$1:$OK$1,0))) ))</f>
        <v>0.90329777236155528</v>
      </c>
      <c r="KO48" s="2" cm="1">
        <f t="array" ref="KO48">RSQ(TableSugarLit1!$A$2:$A$10, ( (INDEX(TableSugarLit1!$B$2:$OK$10,0,MATCH(Heatmap!KO$1,TableSugarLit1!$B$1:$OK$1,0)))/(INDEX(TableSugarLit1!$B$2:$OK$10,0,MATCH(Heatmap!$A48,TableSugarLit1!$B$1:$OK$1,0))) ))</f>
        <v>0.91852020592857997</v>
      </c>
      <c r="KP48" s="2" cm="1">
        <f t="array" ref="KP48">RSQ(TableSugarLit1!$A$2:$A$10, ( (INDEX(TableSugarLit1!$B$2:$OK$10,0,MATCH(Heatmap!KP$1,TableSugarLit1!$B$1:$OK$1,0)))/(INDEX(TableSugarLit1!$B$2:$OK$10,0,MATCH(Heatmap!$A48,TableSugarLit1!$B$1:$OK$1,0))) ))</f>
        <v>0.86783844082106198</v>
      </c>
      <c r="KQ48" s="2" cm="1">
        <f t="array" ref="KQ48">RSQ(TableSugarLit1!$A$2:$A$10, ( (INDEX(TableSugarLit1!$B$2:$OK$10,0,MATCH(Heatmap!KQ$1,TableSugarLit1!$B$1:$OK$1,0)))/(INDEX(TableSugarLit1!$B$2:$OK$10,0,MATCH(Heatmap!$A48,TableSugarLit1!$B$1:$OK$1,0))) ))</f>
        <v>0.85267935952292062</v>
      </c>
      <c r="KR48" s="2" cm="1">
        <f t="array" ref="KR48">RSQ(TableSugarLit1!$A$2:$A$10, ( (INDEX(TableSugarLit1!$B$2:$OK$10,0,MATCH(Heatmap!KR$1,TableSugarLit1!$B$1:$OK$1,0)))/(INDEX(TableSugarLit1!$B$2:$OK$10,0,MATCH(Heatmap!$A48,TableSugarLit1!$B$1:$OK$1,0))) ))</f>
        <v>0.91249417548070744</v>
      </c>
      <c r="KS48" s="2" cm="1">
        <f t="array" ref="KS48">RSQ(TableSugarLit1!$A$2:$A$10, ( (INDEX(TableSugarLit1!$B$2:$OK$10,0,MATCH(Heatmap!KS$1,TableSugarLit1!$B$1:$OK$1,0)))/(INDEX(TableSugarLit1!$B$2:$OK$10,0,MATCH(Heatmap!$A48,TableSugarLit1!$B$1:$OK$1,0))) ))</f>
        <v>0.98292061785265572</v>
      </c>
      <c r="KT48" s="2" cm="1">
        <f t="array" ref="KT48">RSQ(TableSugarLit1!$A$2:$A$10, ( (INDEX(TableSugarLit1!$B$2:$OK$10,0,MATCH(Heatmap!KT$1,TableSugarLit1!$B$1:$OK$1,0)))/(INDEX(TableSugarLit1!$B$2:$OK$10,0,MATCH(Heatmap!$A48,TableSugarLit1!$B$1:$OK$1,0))) ))</f>
        <v>0.95468180573602912</v>
      </c>
      <c r="KU48" s="2" cm="1">
        <f t="array" ref="KU48">RSQ(TableSugarLit1!$A$2:$A$10, ( (INDEX(TableSugarLit1!$B$2:$OK$10,0,MATCH(Heatmap!KU$1,TableSugarLit1!$B$1:$OK$1,0)))/(INDEX(TableSugarLit1!$B$2:$OK$10,0,MATCH(Heatmap!$A48,TableSugarLit1!$B$1:$OK$1,0))) ))</f>
        <v>0.93562709699137137</v>
      </c>
      <c r="KV48" s="2" cm="1">
        <f t="array" ref="KV48">RSQ(TableSugarLit1!$A$2:$A$10, ( (INDEX(TableSugarLit1!$B$2:$OK$10,0,MATCH(Heatmap!KV$1,TableSugarLit1!$B$1:$OK$1,0)))/(INDEX(TableSugarLit1!$B$2:$OK$10,0,MATCH(Heatmap!$A48,TableSugarLit1!$B$1:$OK$1,0))) ))</f>
        <v>0.95124317026903082</v>
      </c>
      <c r="KW48" s="2" cm="1">
        <f t="array" ref="KW48">RSQ(TableSugarLit1!$A$2:$A$10, ( (INDEX(TableSugarLit1!$B$2:$OK$10,0,MATCH(Heatmap!KW$1,TableSugarLit1!$B$1:$OK$1,0)))/(INDEX(TableSugarLit1!$B$2:$OK$10,0,MATCH(Heatmap!$A48,TableSugarLit1!$B$1:$OK$1,0))) ))</f>
        <v>0.90692429710047695</v>
      </c>
      <c r="KX48" s="2" cm="1">
        <f t="array" ref="KX48">RSQ(TableSugarLit1!$A$2:$A$10, ( (INDEX(TableSugarLit1!$B$2:$OK$10,0,MATCH(Heatmap!KX$1,TableSugarLit1!$B$1:$OK$1,0)))/(INDEX(TableSugarLit1!$B$2:$OK$10,0,MATCH(Heatmap!$A48,TableSugarLit1!$B$1:$OK$1,0))) ))</f>
        <v>0.97431683551224124</v>
      </c>
      <c r="KY48" s="2" cm="1">
        <f t="array" ref="KY48">RSQ(TableSugarLit1!$A$2:$A$10, ( (INDEX(TableSugarLit1!$B$2:$OK$10,0,MATCH(Heatmap!KY$1,TableSugarLit1!$B$1:$OK$1,0)))/(INDEX(TableSugarLit1!$B$2:$OK$10,0,MATCH(Heatmap!$A48,TableSugarLit1!$B$1:$OK$1,0))) ))</f>
        <v>0.9473818517951943</v>
      </c>
      <c r="KZ48" s="2" cm="1">
        <f t="array" ref="KZ48">RSQ(TableSugarLit1!$A$2:$A$10, ( (INDEX(TableSugarLit1!$B$2:$OK$10,0,MATCH(Heatmap!KZ$1,TableSugarLit1!$B$1:$OK$1,0)))/(INDEX(TableSugarLit1!$B$2:$OK$10,0,MATCH(Heatmap!$A48,TableSugarLit1!$B$1:$OK$1,0))) ))</f>
        <v>0.98400931837129013</v>
      </c>
      <c r="LA48" s="2" cm="1">
        <f t="array" ref="LA48">RSQ(TableSugarLit1!$A$2:$A$10, ( (INDEX(TableSugarLit1!$B$2:$OK$10,0,MATCH(Heatmap!LA$1,TableSugarLit1!$B$1:$OK$1,0)))/(INDEX(TableSugarLit1!$B$2:$OK$10,0,MATCH(Heatmap!$A48,TableSugarLit1!$B$1:$OK$1,0))) ))</f>
        <v>0.9560647728648608</v>
      </c>
      <c r="LB48" s="2" cm="1">
        <f t="array" ref="LB48">RSQ(TableSugarLit1!$A$2:$A$10, ( (INDEX(TableSugarLit1!$B$2:$OK$10,0,MATCH(Heatmap!LB$1,TableSugarLit1!$B$1:$OK$1,0)))/(INDEX(TableSugarLit1!$B$2:$OK$10,0,MATCH(Heatmap!$A48,TableSugarLit1!$B$1:$OK$1,0))) ))</f>
        <v>0.95040585786874898</v>
      </c>
      <c r="LC48" s="2" cm="1">
        <f t="array" ref="LC48">RSQ(TableSugarLit1!$A$2:$A$10, ( (INDEX(TableSugarLit1!$B$2:$OK$10,0,MATCH(Heatmap!LC$1,TableSugarLit1!$B$1:$OK$1,0)))/(INDEX(TableSugarLit1!$B$2:$OK$10,0,MATCH(Heatmap!$A48,TableSugarLit1!$B$1:$OK$1,0))) ))</f>
        <v>0.91011316883574034</v>
      </c>
      <c r="LD48" s="2" cm="1">
        <f t="array" ref="LD48">RSQ(TableSugarLit1!$A$2:$A$10, ( (INDEX(TableSugarLit1!$B$2:$OK$10,0,MATCH(Heatmap!LD$1,TableSugarLit1!$B$1:$OK$1,0)))/(INDEX(TableSugarLit1!$B$2:$OK$10,0,MATCH(Heatmap!$A48,TableSugarLit1!$B$1:$OK$1,0))) ))</f>
        <v>0.93248189771564149</v>
      </c>
      <c r="LE48" s="2" cm="1">
        <f t="array" ref="LE48">RSQ(TableSugarLit1!$A$2:$A$10, ( (INDEX(TableSugarLit1!$B$2:$OK$10,0,MATCH(Heatmap!LE$1,TableSugarLit1!$B$1:$OK$1,0)))/(INDEX(TableSugarLit1!$B$2:$OK$10,0,MATCH(Heatmap!$A48,TableSugarLit1!$B$1:$OK$1,0))) ))</f>
        <v>0.93125960590914003</v>
      </c>
      <c r="LF48" s="2" cm="1">
        <f t="array" ref="LF48">RSQ(TableSugarLit1!$A$2:$A$10, ( (INDEX(TableSugarLit1!$B$2:$OK$10,0,MATCH(Heatmap!LF$1,TableSugarLit1!$B$1:$OK$1,0)))/(INDEX(TableSugarLit1!$B$2:$OK$10,0,MATCH(Heatmap!$A48,TableSugarLit1!$B$1:$OK$1,0))) ))</f>
        <v>0.83699450750161941</v>
      </c>
      <c r="LG48" s="2" cm="1">
        <f t="array" ref="LG48">RSQ(TableSugarLit1!$A$2:$A$10, ( (INDEX(TableSugarLit1!$B$2:$OK$10,0,MATCH(Heatmap!LG$1,TableSugarLit1!$B$1:$OK$1,0)))/(INDEX(TableSugarLit1!$B$2:$OK$10,0,MATCH(Heatmap!$A48,TableSugarLit1!$B$1:$OK$1,0))) ))</f>
        <v>0.89844389488395526</v>
      </c>
      <c r="LH48" s="2" cm="1">
        <f t="array" ref="LH48">RSQ(TableSugarLit1!$A$2:$A$10, ( (INDEX(TableSugarLit1!$B$2:$OK$10,0,MATCH(Heatmap!LH$1,TableSugarLit1!$B$1:$OK$1,0)))/(INDEX(TableSugarLit1!$B$2:$OK$10,0,MATCH(Heatmap!$A48,TableSugarLit1!$B$1:$OK$1,0))) ))</f>
        <v>0.88665973895504757</v>
      </c>
      <c r="LI48" s="2" cm="1">
        <f t="array" ref="LI48">RSQ(TableSugarLit1!$A$2:$A$10, ( (INDEX(TableSugarLit1!$B$2:$OK$10,0,MATCH(Heatmap!LI$1,TableSugarLit1!$B$1:$OK$1,0)))/(INDEX(TableSugarLit1!$B$2:$OK$10,0,MATCH(Heatmap!$A48,TableSugarLit1!$B$1:$OK$1,0))) ))</f>
        <v>0.72749442659711938</v>
      </c>
      <c r="LJ48" s="2" cm="1">
        <f t="array" ref="LJ48">RSQ(TableSugarLit1!$A$2:$A$10, ( (INDEX(TableSugarLit1!$B$2:$OK$10,0,MATCH(Heatmap!LJ$1,TableSugarLit1!$B$1:$OK$1,0)))/(INDEX(TableSugarLit1!$B$2:$OK$10,0,MATCH(Heatmap!$A48,TableSugarLit1!$B$1:$OK$1,0))) ))</f>
        <v>0.58894426705603387</v>
      </c>
      <c r="LK48" s="2" cm="1">
        <f t="array" ref="LK48">RSQ(TableSugarLit1!$A$2:$A$10, ( (INDEX(TableSugarLit1!$B$2:$OK$10,0,MATCH(Heatmap!LK$1,TableSugarLit1!$B$1:$OK$1,0)))/(INDEX(TableSugarLit1!$B$2:$OK$10,0,MATCH(Heatmap!$A48,TableSugarLit1!$B$1:$OK$1,0))) ))</f>
        <v>0.72883487334698704</v>
      </c>
      <c r="LL48" s="2" cm="1">
        <f t="array" ref="LL48">RSQ(TableSugarLit1!$A$2:$A$10, ( (INDEX(TableSugarLit1!$B$2:$OK$10,0,MATCH(Heatmap!LL$1,TableSugarLit1!$B$1:$OK$1,0)))/(INDEX(TableSugarLit1!$B$2:$OK$10,0,MATCH(Heatmap!$A48,TableSugarLit1!$B$1:$OK$1,0))) ))</f>
        <v>0.63534052719579581</v>
      </c>
      <c r="LM48" s="2" cm="1">
        <f t="array" ref="LM48">RSQ(TableSugarLit1!$A$2:$A$10, ( (INDEX(TableSugarLit1!$B$2:$OK$10,0,MATCH(Heatmap!LM$1,TableSugarLit1!$B$1:$OK$1,0)))/(INDEX(TableSugarLit1!$B$2:$OK$10,0,MATCH(Heatmap!$A48,TableSugarLit1!$B$1:$OK$1,0))) ))</f>
        <v>0.7035264310115481</v>
      </c>
      <c r="LN48" s="2" cm="1">
        <f t="array" ref="LN48">RSQ(TableSugarLit1!$A$2:$A$10, ( (INDEX(TableSugarLit1!$B$2:$OK$10,0,MATCH(Heatmap!LN$1,TableSugarLit1!$B$1:$OK$1,0)))/(INDEX(TableSugarLit1!$B$2:$OK$10,0,MATCH(Heatmap!$A48,TableSugarLit1!$B$1:$OK$1,0))) ))</f>
        <v>0.28186064350096035</v>
      </c>
      <c r="LO48" s="2" cm="1">
        <f t="array" ref="LO48">RSQ(TableSugarLit1!$A$2:$A$10, ( (INDEX(TableSugarLit1!$B$2:$OK$10,0,MATCH(Heatmap!LO$1,TableSugarLit1!$B$1:$OK$1,0)))/(INDEX(TableSugarLit1!$B$2:$OK$10,0,MATCH(Heatmap!$A48,TableSugarLit1!$B$1:$OK$1,0))) ))</f>
        <v>0.17417202409943736</v>
      </c>
      <c r="LP48" s="2" cm="1">
        <f t="array" ref="LP48">RSQ(TableSugarLit1!$A$2:$A$10, ( (INDEX(TableSugarLit1!$B$2:$OK$10,0,MATCH(Heatmap!LP$1,TableSugarLit1!$B$1:$OK$1,0)))/(INDEX(TableSugarLit1!$B$2:$OK$10,0,MATCH(Heatmap!$A48,TableSugarLit1!$B$1:$OK$1,0))) ))</f>
        <v>0.45814477155965322</v>
      </c>
      <c r="LQ48" s="2" cm="1">
        <f t="array" ref="LQ48">RSQ(TableSugarLit1!$A$2:$A$10, ( (INDEX(TableSugarLit1!$B$2:$OK$10,0,MATCH(Heatmap!LQ$1,TableSugarLit1!$B$1:$OK$1,0)))/(INDEX(TableSugarLit1!$B$2:$OK$10,0,MATCH(Heatmap!$A48,TableSugarLit1!$B$1:$OK$1,0))) ))</f>
        <v>8.0115815157754566E-2</v>
      </c>
      <c r="LR48" s="2" cm="1">
        <f t="array" ref="LR48">RSQ(TableSugarLit1!$A$2:$A$10, ( (INDEX(TableSugarLit1!$B$2:$OK$10,0,MATCH(Heatmap!LR$1,TableSugarLit1!$B$1:$OK$1,0)))/(INDEX(TableSugarLit1!$B$2:$OK$10,0,MATCH(Heatmap!$A48,TableSugarLit1!$B$1:$OK$1,0))) ))</f>
        <v>0.3165631487777692</v>
      </c>
      <c r="LS48" s="2" cm="1">
        <f t="array" ref="LS48">RSQ(TableSugarLit1!$A$2:$A$10, ( (INDEX(TableSugarLit1!$B$2:$OK$10,0,MATCH(Heatmap!LS$1,TableSugarLit1!$B$1:$OK$1,0)))/(INDEX(TableSugarLit1!$B$2:$OK$10,0,MATCH(Heatmap!$A48,TableSugarLit1!$B$1:$OK$1,0))) ))</f>
        <v>6.6138972998258452E-2</v>
      </c>
      <c r="LT48" s="2" cm="1">
        <f t="array" ref="LT48">RSQ(TableSugarLit1!$A$2:$A$10, ( (INDEX(TableSugarLit1!$B$2:$OK$10,0,MATCH(Heatmap!LT$1,TableSugarLit1!$B$1:$OK$1,0)))/(INDEX(TableSugarLit1!$B$2:$OK$10,0,MATCH(Heatmap!$A48,TableSugarLit1!$B$1:$OK$1,0))) ))</f>
        <v>8.514396458623643E-4</v>
      </c>
      <c r="LU48" s="2" cm="1">
        <f t="array" ref="LU48">RSQ(TableSugarLit1!$A$2:$A$10, ( (INDEX(TableSugarLit1!$B$2:$OK$10,0,MATCH(Heatmap!LU$1,TableSugarLit1!$B$1:$OK$1,0)))/(INDEX(TableSugarLit1!$B$2:$OK$10,0,MATCH(Heatmap!$A48,TableSugarLit1!$B$1:$OK$1,0))) ))</f>
        <v>5.5429726615645867E-4</v>
      </c>
      <c r="LV48" s="2" cm="1">
        <f t="array" ref="LV48">RSQ(TableSugarLit1!$A$2:$A$10, ( (INDEX(TableSugarLit1!$B$2:$OK$10,0,MATCH(Heatmap!LV$1,TableSugarLit1!$B$1:$OK$1,0)))/(INDEX(TableSugarLit1!$B$2:$OK$10,0,MATCH(Heatmap!$A48,TableSugarLit1!$B$1:$OK$1,0))) ))</f>
        <v>6.9713284535524472E-2</v>
      </c>
      <c r="LW48" s="2" cm="1">
        <f t="array" ref="LW48">RSQ(TableSugarLit1!$A$2:$A$10, ( (INDEX(TableSugarLit1!$B$2:$OK$10,0,MATCH(Heatmap!LW$1,TableSugarLit1!$B$1:$OK$1,0)))/(INDEX(TableSugarLit1!$B$2:$OK$10,0,MATCH(Heatmap!$A48,TableSugarLit1!$B$1:$OK$1,0))) ))</f>
        <v>1.0002335400150497E-3</v>
      </c>
      <c r="LX48" s="2" cm="1">
        <f t="array" ref="LX48">RSQ(TableSugarLit1!$A$2:$A$10, ( (INDEX(TableSugarLit1!$B$2:$OK$10,0,MATCH(Heatmap!LX$1,TableSugarLit1!$B$1:$OK$1,0)))/(INDEX(TableSugarLit1!$B$2:$OK$10,0,MATCH(Heatmap!$A48,TableSugarLit1!$B$1:$OK$1,0))) ))</f>
        <v>6.4514589812394727E-3</v>
      </c>
      <c r="LY48" s="2" cm="1">
        <f t="array" ref="LY48">RSQ(TableSugarLit1!$A$2:$A$10, ( (INDEX(TableSugarLit1!$B$2:$OK$10,0,MATCH(Heatmap!LY$1,TableSugarLit1!$B$1:$OK$1,0)))/(INDEX(TableSugarLit1!$B$2:$OK$10,0,MATCH(Heatmap!$A48,TableSugarLit1!$B$1:$OK$1,0))) ))</f>
        <v>1.0135751963147228E-3</v>
      </c>
      <c r="LZ48" s="2" cm="1">
        <f t="array" ref="LZ48">RSQ(TableSugarLit1!$A$2:$A$10, ( (INDEX(TableSugarLit1!$B$2:$OK$10,0,MATCH(Heatmap!LZ$1,TableSugarLit1!$B$1:$OK$1,0)))/(INDEX(TableSugarLit1!$B$2:$OK$10,0,MATCH(Heatmap!$A48,TableSugarLit1!$B$1:$OK$1,0))) ))</f>
        <v>9.7468436911142924E-3</v>
      </c>
      <c r="MA48" s="2" cm="1">
        <f t="array" ref="MA48">RSQ(TableSugarLit1!$A$2:$A$10, ( (INDEX(TableSugarLit1!$B$2:$OK$10,0,MATCH(Heatmap!MA$1,TableSugarLit1!$B$1:$OK$1,0)))/(INDEX(TableSugarLit1!$B$2:$OK$10,0,MATCH(Heatmap!$A48,TableSugarLit1!$B$1:$OK$1,0))) ))</f>
        <v>0.13436456691645715</v>
      </c>
      <c r="MB48" s="2" cm="1">
        <f t="array" ref="MB48">RSQ(TableSugarLit1!$A$2:$A$10, ( (INDEX(TableSugarLit1!$B$2:$OK$10,0,MATCH(Heatmap!MB$1,TableSugarLit1!$B$1:$OK$1,0)))/(INDEX(TableSugarLit1!$B$2:$OK$10,0,MATCH(Heatmap!$A48,TableSugarLit1!$B$1:$OK$1,0))) ))</f>
        <v>1.2402914895450963E-2</v>
      </c>
      <c r="MC48" s="2" cm="1">
        <f t="array" ref="MC48">RSQ(TableSugarLit1!$A$2:$A$10, ( (INDEX(TableSugarLit1!$B$2:$OK$10,0,MATCH(Heatmap!MC$1,TableSugarLit1!$B$1:$OK$1,0)))/(INDEX(TableSugarLit1!$B$2:$OK$10,0,MATCH(Heatmap!$A48,TableSugarLit1!$B$1:$OK$1,0))) ))</f>
        <v>1.5323559702447248E-2</v>
      </c>
      <c r="MD48" s="2" cm="1">
        <f t="array" ref="MD48">RSQ(TableSugarLit1!$A$2:$A$10, ( (INDEX(TableSugarLit1!$B$2:$OK$10,0,MATCH(Heatmap!MD$1,TableSugarLit1!$B$1:$OK$1,0)))/(INDEX(TableSugarLit1!$B$2:$OK$10,0,MATCH(Heatmap!$A48,TableSugarLit1!$B$1:$OK$1,0))) ))</f>
        <v>2.9135924320439811E-2</v>
      </c>
      <c r="ME48" s="2" cm="1">
        <f t="array" ref="ME48">RSQ(TableSugarLit1!$A$2:$A$10, ( (INDEX(TableSugarLit1!$B$2:$OK$10,0,MATCH(Heatmap!ME$1,TableSugarLit1!$B$1:$OK$1,0)))/(INDEX(TableSugarLit1!$B$2:$OK$10,0,MATCH(Heatmap!$A48,TableSugarLit1!$B$1:$OK$1,0))) ))</f>
        <v>4.44392990882456E-2</v>
      </c>
      <c r="MF48" s="2" cm="1">
        <f t="array" ref="MF48">RSQ(TableSugarLit1!$A$2:$A$10, ( (INDEX(TableSugarLit1!$B$2:$OK$10,0,MATCH(Heatmap!MF$1,TableSugarLit1!$B$1:$OK$1,0)))/(INDEX(TableSugarLit1!$B$2:$OK$10,0,MATCH(Heatmap!$A48,TableSugarLit1!$B$1:$OK$1,0))) ))</f>
        <v>9.8798387418993952E-2</v>
      </c>
      <c r="MG48" s="2" cm="1">
        <f t="array" ref="MG48">RSQ(TableSugarLit1!$A$2:$A$10, ( (INDEX(TableSugarLit1!$B$2:$OK$10,0,MATCH(Heatmap!MG$1,TableSugarLit1!$B$1:$OK$1,0)))/(INDEX(TableSugarLit1!$B$2:$OK$10,0,MATCH(Heatmap!$A48,TableSugarLit1!$B$1:$OK$1,0))) ))</f>
        <v>0.30189332077431091</v>
      </c>
      <c r="MH48" s="2" cm="1">
        <f t="array" ref="MH48">RSQ(TableSugarLit1!$A$2:$A$10, ( (INDEX(TableSugarLit1!$B$2:$OK$10,0,MATCH(Heatmap!MH$1,TableSugarLit1!$B$1:$OK$1,0)))/(INDEX(TableSugarLit1!$B$2:$OK$10,0,MATCH(Heatmap!$A48,TableSugarLit1!$B$1:$OK$1,0))) ))</f>
        <v>0.17677077348601825</v>
      </c>
      <c r="MI48" s="2" cm="1">
        <f t="array" ref="MI48">RSQ(TableSugarLit1!$A$2:$A$10, ( (INDEX(TableSugarLit1!$B$2:$OK$10,0,MATCH(Heatmap!MI$1,TableSugarLit1!$B$1:$OK$1,0)))/(INDEX(TableSugarLit1!$B$2:$OK$10,0,MATCH(Heatmap!$A48,TableSugarLit1!$B$1:$OK$1,0))) ))</f>
        <v>4.7384378694336864E-2</v>
      </c>
      <c r="MJ48" s="2" cm="1">
        <f t="array" ref="MJ48">RSQ(TableSugarLit1!$A$2:$A$10, ( (INDEX(TableSugarLit1!$B$2:$OK$10,0,MATCH(Heatmap!MJ$1,TableSugarLit1!$B$1:$OK$1,0)))/(INDEX(TableSugarLit1!$B$2:$OK$10,0,MATCH(Heatmap!$A48,TableSugarLit1!$B$1:$OK$1,0))) ))</f>
        <v>0.20204325847442928</v>
      </c>
      <c r="MK48" s="2" cm="1">
        <f t="array" ref="MK48">RSQ(TableSugarLit1!$A$2:$A$10, ( (INDEX(TableSugarLit1!$B$2:$OK$10,0,MATCH(Heatmap!MK$1,TableSugarLit1!$B$1:$OK$1,0)))/(INDEX(TableSugarLit1!$B$2:$OK$10,0,MATCH(Heatmap!$A48,TableSugarLit1!$B$1:$OK$1,0))) ))</f>
        <v>0.26349424297194579</v>
      </c>
      <c r="ML48" s="2" cm="1">
        <f t="array" ref="ML48">RSQ(TableSugarLit1!$A$2:$A$10, ( (INDEX(TableSugarLit1!$B$2:$OK$10,0,MATCH(Heatmap!ML$1,TableSugarLit1!$B$1:$OK$1,0)))/(INDEX(TableSugarLit1!$B$2:$OK$10,0,MATCH(Heatmap!$A48,TableSugarLit1!$B$1:$OK$1,0))) ))</f>
        <v>0.22357964463970048</v>
      </c>
      <c r="MM48" s="2" cm="1">
        <f t="array" ref="MM48">RSQ(TableSugarLit1!$A$2:$A$10, ( (INDEX(TableSugarLit1!$B$2:$OK$10,0,MATCH(Heatmap!MM$1,TableSugarLit1!$B$1:$OK$1,0)))/(INDEX(TableSugarLit1!$B$2:$OK$10,0,MATCH(Heatmap!$A48,TableSugarLit1!$B$1:$OK$1,0))) ))</f>
        <v>0.28281980083878849</v>
      </c>
      <c r="MN48" s="2" cm="1">
        <f t="array" ref="MN48">RSQ(TableSugarLit1!$A$2:$A$10, ( (INDEX(TableSugarLit1!$B$2:$OK$10,0,MATCH(Heatmap!MN$1,TableSugarLit1!$B$1:$OK$1,0)))/(INDEX(TableSugarLit1!$B$2:$OK$10,0,MATCH(Heatmap!$A48,TableSugarLit1!$B$1:$OK$1,0))) ))</f>
        <v>0.281239132492273</v>
      </c>
      <c r="MO48" s="2" cm="1">
        <f t="array" ref="MO48">RSQ(TableSugarLit1!$A$2:$A$10, ( (INDEX(TableSugarLit1!$B$2:$OK$10,0,MATCH(Heatmap!MO$1,TableSugarLit1!$B$1:$OK$1,0)))/(INDEX(TableSugarLit1!$B$2:$OK$10,0,MATCH(Heatmap!$A48,TableSugarLit1!$B$1:$OK$1,0))) ))</f>
        <v>0.28483530808929575</v>
      </c>
      <c r="MP48" s="2" cm="1">
        <f t="array" ref="MP48">RSQ(TableSugarLit1!$A$2:$A$10, ( (INDEX(TableSugarLit1!$B$2:$OK$10,0,MATCH(Heatmap!MP$1,TableSugarLit1!$B$1:$OK$1,0)))/(INDEX(TableSugarLit1!$B$2:$OK$10,0,MATCH(Heatmap!$A48,TableSugarLit1!$B$1:$OK$1,0))) ))</f>
        <v>0.40262242952534488</v>
      </c>
      <c r="MQ48" s="2" cm="1">
        <f t="array" ref="MQ48">RSQ(TableSugarLit1!$A$2:$A$10, ( (INDEX(TableSugarLit1!$B$2:$OK$10,0,MATCH(Heatmap!MQ$1,TableSugarLit1!$B$1:$OK$1,0)))/(INDEX(TableSugarLit1!$B$2:$OK$10,0,MATCH(Heatmap!$A48,TableSugarLit1!$B$1:$OK$1,0))) ))</f>
        <v>0.38320262295067742</v>
      </c>
      <c r="MR48" s="2" cm="1">
        <f t="array" ref="MR48">RSQ(TableSugarLit1!$A$2:$A$10, ( (INDEX(TableSugarLit1!$B$2:$OK$10,0,MATCH(Heatmap!MR$1,TableSugarLit1!$B$1:$OK$1,0)))/(INDEX(TableSugarLit1!$B$2:$OK$10,0,MATCH(Heatmap!$A48,TableSugarLit1!$B$1:$OK$1,0))) ))</f>
        <v>0.33359275540198324</v>
      </c>
      <c r="MS48" s="2" cm="1">
        <f t="array" ref="MS48">RSQ(TableSugarLit1!$A$2:$A$10, ( (INDEX(TableSugarLit1!$B$2:$OK$10,0,MATCH(Heatmap!MS$1,TableSugarLit1!$B$1:$OK$1,0)))/(INDEX(TableSugarLit1!$B$2:$OK$10,0,MATCH(Heatmap!$A48,TableSugarLit1!$B$1:$OK$1,0))) ))</f>
        <v>0.29749730765217325</v>
      </c>
      <c r="MT48" s="2" cm="1">
        <f t="array" ref="MT48">RSQ(TableSugarLit1!$A$2:$A$10, ( (INDEX(TableSugarLit1!$B$2:$OK$10,0,MATCH(Heatmap!MT$1,TableSugarLit1!$B$1:$OK$1,0)))/(INDEX(TableSugarLit1!$B$2:$OK$10,0,MATCH(Heatmap!$A48,TableSugarLit1!$B$1:$OK$1,0))) ))</f>
        <v>0.3209911460340048</v>
      </c>
      <c r="MU48" s="2" cm="1">
        <f t="array" ref="MU48">RSQ(TableSugarLit1!$A$2:$A$10, ( (INDEX(TableSugarLit1!$B$2:$OK$10,0,MATCH(Heatmap!MU$1,TableSugarLit1!$B$1:$OK$1,0)))/(INDEX(TableSugarLit1!$B$2:$OK$10,0,MATCH(Heatmap!$A48,TableSugarLit1!$B$1:$OK$1,0))) ))</f>
        <v>0.36251829137939096</v>
      </c>
      <c r="MV48" s="2" cm="1">
        <f t="array" ref="MV48">RSQ(TableSugarLit1!$A$2:$A$10, ( (INDEX(TableSugarLit1!$B$2:$OK$10,0,MATCH(Heatmap!MV$1,TableSugarLit1!$B$1:$OK$1,0)))/(INDEX(TableSugarLit1!$B$2:$OK$10,0,MATCH(Heatmap!$A48,TableSugarLit1!$B$1:$OK$1,0))) ))</f>
        <v>0.33106919290010223</v>
      </c>
      <c r="MW48" s="2" cm="1">
        <f t="array" ref="MW48">RSQ(TableSugarLit1!$A$2:$A$10, ( (INDEX(TableSugarLit1!$B$2:$OK$10,0,MATCH(Heatmap!MW$1,TableSugarLit1!$B$1:$OK$1,0)))/(INDEX(TableSugarLit1!$B$2:$OK$10,0,MATCH(Heatmap!$A48,TableSugarLit1!$B$1:$OK$1,0))) ))</f>
        <v>0.38144419452373024</v>
      </c>
      <c r="MX48" s="2" cm="1">
        <f t="array" ref="MX48">RSQ(TableSugarLit1!$A$2:$A$10, ( (INDEX(TableSugarLit1!$B$2:$OK$10,0,MATCH(Heatmap!MX$1,TableSugarLit1!$B$1:$OK$1,0)))/(INDEX(TableSugarLit1!$B$2:$OK$10,0,MATCH(Heatmap!$A48,TableSugarLit1!$B$1:$OK$1,0))) ))</f>
        <v>0.41026110775026092</v>
      </c>
      <c r="MY48" s="2" cm="1">
        <f t="array" ref="MY48">RSQ(TableSugarLit1!$A$2:$A$10, ( (INDEX(TableSugarLit1!$B$2:$OK$10,0,MATCH(Heatmap!MY$1,TableSugarLit1!$B$1:$OK$1,0)))/(INDEX(TableSugarLit1!$B$2:$OK$10,0,MATCH(Heatmap!$A48,TableSugarLit1!$B$1:$OK$1,0))) ))</f>
        <v>0.42378087055866265</v>
      </c>
      <c r="MZ48" s="2" cm="1">
        <f t="array" ref="MZ48">RSQ(TableSugarLit1!$A$2:$A$10, ( (INDEX(TableSugarLit1!$B$2:$OK$10,0,MATCH(Heatmap!MZ$1,TableSugarLit1!$B$1:$OK$1,0)))/(INDEX(TableSugarLit1!$B$2:$OK$10,0,MATCH(Heatmap!$A48,TableSugarLit1!$B$1:$OK$1,0))) ))</f>
        <v>0.50247482550070111</v>
      </c>
      <c r="NA48" s="2" cm="1">
        <f t="array" ref="NA48">RSQ(TableSugarLit1!$A$2:$A$10, ( (INDEX(TableSugarLit1!$B$2:$OK$10,0,MATCH(Heatmap!NA$1,TableSugarLit1!$B$1:$OK$1,0)))/(INDEX(TableSugarLit1!$B$2:$OK$10,0,MATCH(Heatmap!$A48,TableSugarLit1!$B$1:$OK$1,0))) ))</f>
        <v>0.44583301857621266</v>
      </c>
      <c r="NB48" s="2" cm="1">
        <f t="array" ref="NB48">RSQ(TableSugarLit1!$A$2:$A$10, ( (INDEX(TableSugarLit1!$B$2:$OK$10,0,MATCH(Heatmap!NB$1,TableSugarLit1!$B$1:$OK$1,0)))/(INDEX(TableSugarLit1!$B$2:$OK$10,0,MATCH(Heatmap!$A48,TableSugarLit1!$B$1:$OK$1,0))) ))</f>
        <v>0.41284501187666606</v>
      </c>
      <c r="NC48" s="2" cm="1">
        <f t="array" ref="NC48">RSQ(TableSugarLit1!$A$2:$A$10, ( (INDEX(TableSugarLit1!$B$2:$OK$10,0,MATCH(Heatmap!NC$1,TableSugarLit1!$B$1:$OK$1,0)))/(INDEX(TableSugarLit1!$B$2:$OK$10,0,MATCH(Heatmap!$A48,TableSugarLit1!$B$1:$OK$1,0))) ))</f>
        <v>0.42938782337103032</v>
      </c>
      <c r="ND48" s="2" cm="1">
        <f t="array" ref="ND48">RSQ(TableSugarLit1!$A$2:$A$10, ( (INDEX(TableSugarLit1!$B$2:$OK$10,0,MATCH(Heatmap!ND$1,TableSugarLit1!$B$1:$OK$1,0)))/(INDEX(TableSugarLit1!$B$2:$OK$10,0,MATCH(Heatmap!$A48,TableSugarLit1!$B$1:$OK$1,0))) ))</f>
        <v>0.48081375333903442</v>
      </c>
      <c r="NE48" s="2" cm="1">
        <f t="array" ref="NE48">RSQ(TableSugarLit1!$A$2:$A$10, ( (INDEX(TableSugarLit1!$B$2:$OK$10,0,MATCH(Heatmap!NE$1,TableSugarLit1!$B$1:$OK$1,0)))/(INDEX(TableSugarLit1!$B$2:$OK$10,0,MATCH(Heatmap!$A48,TableSugarLit1!$B$1:$OK$1,0))) ))</f>
        <v>0.29047117629158997</v>
      </c>
      <c r="NF48" s="2" cm="1">
        <f t="array" ref="NF48">RSQ(TableSugarLit1!$A$2:$A$10, ( (INDEX(TableSugarLit1!$B$2:$OK$10,0,MATCH(Heatmap!NF$1,TableSugarLit1!$B$1:$OK$1,0)))/(INDEX(TableSugarLit1!$B$2:$OK$10,0,MATCH(Heatmap!$A48,TableSugarLit1!$B$1:$OK$1,0))) ))</f>
        <v>0.28257425828886051</v>
      </c>
      <c r="NG48" s="2" cm="1">
        <f t="array" ref="NG48">RSQ(TableSugarLit1!$A$2:$A$10, ( (INDEX(TableSugarLit1!$B$2:$OK$10,0,MATCH(Heatmap!NG$1,TableSugarLit1!$B$1:$OK$1,0)))/(INDEX(TableSugarLit1!$B$2:$OK$10,0,MATCH(Heatmap!$A48,TableSugarLit1!$B$1:$OK$1,0))) ))</f>
        <v>0.3744443373135824</v>
      </c>
      <c r="NH48" s="2" cm="1">
        <f t="array" ref="NH48">RSQ(TableSugarLit1!$A$2:$A$10, ( (INDEX(TableSugarLit1!$B$2:$OK$10,0,MATCH(Heatmap!NH$1,TableSugarLit1!$B$1:$OK$1,0)))/(INDEX(TableSugarLit1!$B$2:$OK$10,0,MATCH(Heatmap!$A48,TableSugarLit1!$B$1:$OK$1,0))) ))</f>
        <v>0.24586259150698464</v>
      </c>
      <c r="NI48" s="2" cm="1">
        <f t="array" ref="NI48">RSQ(TableSugarLit1!$A$2:$A$10, ( (INDEX(TableSugarLit1!$B$2:$OK$10,0,MATCH(Heatmap!NI$1,TableSugarLit1!$B$1:$OK$1,0)))/(INDEX(TableSugarLit1!$B$2:$OK$10,0,MATCH(Heatmap!$A48,TableSugarLit1!$B$1:$OK$1,0))) ))</f>
        <v>0.34309708517386373</v>
      </c>
      <c r="NJ48" s="2" cm="1">
        <f t="array" ref="NJ48">RSQ(TableSugarLit1!$A$2:$A$10, ( (INDEX(TableSugarLit1!$B$2:$OK$10,0,MATCH(Heatmap!NJ$1,TableSugarLit1!$B$1:$OK$1,0)))/(INDEX(TableSugarLit1!$B$2:$OK$10,0,MATCH(Heatmap!$A48,TableSugarLit1!$B$1:$OK$1,0))) ))</f>
        <v>0.44295603177960396</v>
      </c>
      <c r="NK48" s="2" cm="1">
        <f t="array" ref="NK48">RSQ(TableSugarLit1!$A$2:$A$10, ( (INDEX(TableSugarLit1!$B$2:$OK$10,0,MATCH(Heatmap!NK$1,TableSugarLit1!$B$1:$OK$1,0)))/(INDEX(TableSugarLit1!$B$2:$OK$10,0,MATCH(Heatmap!$A48,TableSugarLit1!$B$1:$OK$1,0))) ))</f>
        <v>0.42360152110690613</v>
      </c>
      <c r="NL48" s="2" cm="1">
        <f t="array" ref="NL48">RSQ(TableSugarLit1!$A$2:$A$10, ( (INDEX(TableSugarLit1!$B$2:$OK$10,0,MATCH(Heatmap!NL$1,TableSugarLit1!$B$1:$OK$1,0)))/(INDEX(TableSugarLit1!$B$2:$OK$10,0,MATCH(Heatmap!$A48,TableSugarLit1!$B$1:$OK$1,0))) ))</f>
        <v>0.49042929677462277</v>
      </c>
      <c r="NM48" s="2" cm="1">
        <f t="array" ref="NM48">RSQ(TableSugarLit1!$A$2:$A$10, ( (INDEX(TableSugarLit1!$B$2:$OK$10,0,MATCH(Heatmap!NM$1,TableSugarLit1!$B$1:$OK$1,0)))/(INDEX(TableSugarLit1!$B$2:$OK$10,0,MATCH(Heatmap!$A48,TableSugarLit1!$B$1:$OK$1,0))) ))</f>
        <v>0.57894474949887542</v>
      </c>
      <c r="NN48" s="2" cm="1">
        <f t="array" ref="NN48">RSQ(TableSugarLit1!$A$2:$A$10, ( (INDEX(TableSugarLit1!$B$2:$OK$10,0,MATCH(Heatmap!NN$1,TableSugarLit1!$B$1:$OK$1,0)))/(INDEX(TableSugarLit1!$B$2:$OK$10,0,MATCH(Heatmap!$A48,TableSugarLit1!$B$1:$OK$1,0))) ))</f>
        <v>0.53648318441075638</v>
      </c>
      <c r="NO48" s="2" cm="1">
        <f t="array" ref="NO48">RSQ(TableSugarLit1!$A$2:$A$10, ( (INDEX(TableSugarLit1!$B$2:$OK$10,0,MATCH(Heatmap!NO$1,TableSugarLit1!$B$1:$OK$1,0)))/(INDEX(TableSugarLit1!$B$2:$OK$10,0,MATCH(Heatmap!$A48,TableSugarLit1!$B$1:$OK$1,0))) ))</f>
        <v>0.32707480782999265</v>
      </c>
      <c r="NP48" s="2" cm="1">
        <f t="array" ref="NP48">RSQ(TableSugarLit1!$A$2:$A$10, ( (INDEX(TableSugarLit1!$B$2:$OK$10,0,MATCH(Heatmap!NP$1,TableSugarLit1!$B$1:$OK$1,0)))/(INDEX(TableSugarLit1!$B$2:$OK$10,0,MATCH(Heatmap!$A48,TableSugarLit1!$B$1:$OK$1,0))) ))</f>
        <v>0.36501457062307757</v>
      </c>
      <c r="NQ48" s="2" cm="1">
        <f t="array" ref="NQ48">RSQ(TableSugarLit1!$A$2:$A$10, ( (INDEX(TableSugarLit1!$B$2:$OK$10,0,MATCH(Heatmap!NQ$1,TableSugarLit1!$B$1:$OK$1,0)))/(INDEX(TableSugarLit1!$B$2:$OK$10,0,MATCH(Heatmap!$A48,TableSugarLit1!$B$1:$OK$1,0))) ))</f>
        <v>0.49375996959723906</v>
      </c>
      <c r="NR48" s="2" cm="1">
        <f t="array" ref="NR48">RSQ(TableSugarLit1!$A$2:$A$10, ( (INDEX(TableSugarLit1!$B$2:$OK$10,0,MATCH(Heatmap!NR$1,TableSugarLit1!$B$1:$OK$1,0)))/(INDEX(TableSugarLit1!$B$2:$OK$10,0,MATCH(Heatmap!$A48,TableSugarLit1!$B$1:$OK$1,0))) ))</f>
        <v>0.40404613518684029</v>
      </c>
      <c r="NS48" s="2" cm="1">
        <f t="array" ref="NS48">RSQ(TableSugarLit1!$A$2:$A$10, ( (INDEX(TableSugarLit1!$B$2:$OK$10,0,MATCH(Heatmap!NS$1,TableSugarLit1!$B$1:$OK$1,0)))/(INDEX(TableSugarLit1!$B$2:$OK$10,0,MATCH(Heatmap!$A48,TableSugarLit1!$B$1:$OK$1,0))) ))</f>
        <v>0.32611703843379192</v>
      </c>
      <c r="NT48" s="2" cm="1">
        <f t="array" ref="NT48">RSQ(TableSugarLit1!$A$2:$A$10, ( (INDEX(TableSugarLit1!$B$2:$OK$10,0,MATCH(Heatmap!NT$1,TableSugarLit1!$B$1:$OK$1,0)))/(INDEX(TableSugarLit1!$B$2:$OK$10,0,MATCH(Heatmap!$A48,TableSugarLit1!$B$1:$OK$1,0))) ))</f>
        <v>0.62056130026694001</v>
      </c>
      <c r="NU48" s="2" cm="1">
        <f t="array" ref="NU48">RSQ(TableSugarLit1!$A$2:$A$10, ( (INDEX(TableSugarLit1!$B$2:$OK$10,0,MATCH(Heatmap!NU$1,TableSugarLit1!$B$1:$OK$1,0)))/(INDEX(TableSugarLit1!$B$2:$OK$10,0,MATCH(Heatmap!$A48,TableSugarLit1!$B$1:$OK$1,0))) ))</f>
        <v>0.55537255008960074</v>
      </c>
      <c r="NV48" s="2" cm="1">
        <f t="array" ref="NV48">RSQ(TableSugarLit1!$A$2:$A$10, ( (INDEX(TableSugarLit1!$B$2:$OK$10,0,MATCH(Heatmap!NV$1,TableSugarLit1!$B$1:$OK$1,0)))/(INDEX(TableSugarLit1!$B$2:$OK$10,0,MATCH(Heatmap!$A48,TableSugarLit1!$B$1:$OK$1,0))) ))</f>
        <v>0.41764671451341107</v>
      </c>
      <c r="NW48" s="2" cm="1">
        <f t="array" ref="NW48">RSQ(TableSugarLit1!$A$2:$A$10, ( (INDEX(TableSugarLit1!$B$2:$OK$10,0,MATCH(Heatmap!NW$1,TableSugarLit1!$B$1:$OK$1,0)))/(INDEX(TableSugarLit1!$B$2:$OK$10,0,MATCH(Heatmap!$A48,TableSugarLit1!$B$1:$OK$1,0))) ))</f>
        <v>0.31116120215647886</v>
      </c>
      <c r="NX48" s="2" cm="1">
        <f t="array" ref="NX48">RSQ(TableSugarLit1!$A$2:$A$10, ( (INDEX(TableSugarLit1!$B$2:$OK$10,0,MATCH(Heatmap!NX$1,TableSugarLit1!$B$1:$OK$1,0)))/(INDEX(TableSugarLit1!$B$2:$OK$10,0,MATCH(Heatmap!$A48,TableSugarLit1!$B$1:$OK$1,0))) ))</f>
        <v>0.38639969743952562</v>
      </c>
      <c r="NY48" s="2" cm="1">
        <f t="array" ref="NY48">RSQ(TableSugarLit1!$A$2:$A$10, ( (INDEX(TableSugarLit1!$B$2:$OK$10,0,MATCH(Heatmap!NY$1,TableSugarLit1!$B$1:$OK$1,0)))/(INDEX(TableSugarLit1!$B$2:$OK$10,0,MATCH(Heatmap!$A48,TableSugarLit1!$B$1:$OK$1,0))) ))</f>
        <v>0.40329790559345174</v>
      </c>
      <c r="NZ48" s="2" cm="1">
        <f t="array" ref="NZ48">RSQ(TableSugarLit1!$A$2:$A$10, ( (INDEX(TableSugarLit1!$B$2:$OK$10,0,MATCH(Heatmap!NZ$1,TableSugarLit1!$B$1:$OK$1,0)))/(INDEX(TableSugarLit1!$B$2:$OK$10,0,MATCH(Heatmap!$A48,TableSugarLit1!$B$1:$OK$1,0))) ))</f>
        <v>0.28455666548863268</v>
      </c>
      <c r="OA48" s="2" cm="1">
        <f t="array" ref="OA48">RSQ(TableSugarLit1!$A$2:$A$10, ( (INDEX(TableSugarLit1!$B$2:$OK$10,0,MATCH(Heatmap!OA$1,TableSugarLit1!$B$1:$OK$1,0)))/(INDEX(TableSugarLit1!$B$2:$OK$10,0,MATCH(Heatmap!$A48,TableSugarLit1!$B$1:$OK$1,0))) ))</f>
        <v>0.54802831099456151</v>
      </c>
      <c r="OB48" s="2" cm="1">
        <f t="array" ref="OB48">RSQ(TableSugarLit1!$A$2:$A$10, ( (INDEX(TableSugarLit1!$B$2:$OK$10,0,MATCH(Heatmap!OB$1,TableSugarLit1!$B$1:$OK$1,0)))/(INDEX(TableSugarLit1!$B$2:$OK$10,0,MATCH(Heatmap!$A48,TableSugarLit1!$B$1:$OK$1,0))) ))</f>
        <v>0.49084301971783034</v>
      </c>
      <c r="OC48" s="2" cm="1">
        <f t="array" ref="OC48">RSQ(TableSugarLit1!$A$2:$A$10, ( (INDEX(TableSugarLit1!$B$2:$OK$10,0,MATCH(Heatmap!OC$1,TableSugarLit1!$B$1:$OK$1,0)))/(INDEX(TableSugarLit1!$B$2:$OK$10,0,MATCH(Heatmap!$A48,TableSugarLit1!$B$1:$OK$1,0))) ))</f>
        <v>0.29355879289900527</v>
      </c>
      <c r="OD48" s="2" cm="1">
        <f t="array" ref="OD48">RSQ(TableSugarLit1!$A$2:$A$10, ( (INDEX(TableSugarLit1!$B$2:$OK$10,0,MATCH(Heatmap!OD$1,TableSugarLit1!$B$1:$OK$1,0)))/(INDEX(TableSugarLit1!$B$2:$OK$10,0,MATCH(Heatmap!$A48,TableSugarLit1!$B$1:$OK$1,0))) ))</f>
        <v>0.42303321225255364</v>
      </c>
      <c r="OE48" s="2" cm="1">
        <f t="array" ref="OE48">RSQ(TableSugarLit1!$A$2:$A$10, ( (INDEX(TableSugarLit1!$B$2:$OK$10,0,MATCH(Heatmap!OE$1,TableSugarLit1!$B$1:$OK$1,0)))/(INDEX(TableSugarLit1!$B$2:$OK$10,0,MATCH(Heatmap!$A48,TableSugarLit1!$B$1:$OK$1,0))) ))</f>
        <v>0.40722063450717716</v>
      </c>
      <c r="OF48" s="2" cm="1">
        <f t="array" ref="OF48">RSQ(TableSugarLit1!$A$2:$A$10, ( (INDEX(TableSugarLit1!$B$2:$OK$10,0,MATCH(Heatmap!OF$1,TableSugarLit1!$B$1:$OK$1,0)))/(INDEX(TableSugarLit1!$B$2:$OK$10,0,MATCH(Heatmap!$A48,TableSugarLit1!$B$1:$OK$1,0))) ))</f>
        <v>0.34697396925904289</v>
      </c>
      <c r="OG48" s="2" cm="1">
        <f t="array" ref="OG48">RSQ(TableSugarLit1!$A$2:$A$10, ( (INDEX(TableSugarLit1!$B$2:$OK$10,0,MATCH(Heatmap!OG$1,TableSugarLit1!$B$1:$OK$1,0)))/(INDEX(TableSugarLit1!$B$2:$OK$10,0,MATCH(Heatmap!$A48,TableSugarLit1!$B$1:$OK$1,0))) ))</f>
        <v>0.46684551933799479</v>
      </c>
      <c r="OH48" s="2" cm="1">
        <f t="array" ref="OH48">RSQ(TableSugarLit1!$A$2:$A$10, ( (INDEX(TableSugarLit1!$B$2:$OK$10,0,MATCH(Heatmap!OH$1,TableSugarLit1!$B$1:$OK$1,0)))/(INDEX(TableSugarLit1!$B$2:$OK$10,0,MATCH(Heatmap!$A48,TableSugarLit1!$B$1:$OK$1,0))) ))</f>
        <v>0.44101423297454656</v>
      </c>
      <c r="OI48" s="2" cm="1">
        <f t="array" ref="OI48">RSQ(TableSugarLit1!$A$2:$A$10, ( (INDEX(TableSugarLit1!$B$2:$OK$10,0,MATCH(Heatmap!OI$1,TableSugarLit1!$B$1:$OK$1,0)))/(INDEX(TableSugarLit1!$B$2:$OK$10,0,MATCH(Heatmap!$A48,TableSugarLit1!$B$1:$OK$1,0))) ))</f>
        <v>0.33300050643428886</v>
      </c>
      <c r="OJ48" s="2" cm="1">
        <f t="array" ref="OJ48">RSQ(TableSugarLit1!$A$2:$A$10, ( (INDEX(TableSugarLit1!$B$2:$OK$10,0,MATCH(Heatmap!OJ$1,TableSugarLit1!$B$1:$OK$1,0)))/(INDEX(TableSugarLit1!$B$2:$OK$10,0,MATCH(Heatmap!$A48,TableSugarLit1!$B$1:$OK$1,0))) ))</f>
        <v>0.41473630587935933</v>
      </c>
      <c r="OK48" s="2" cm="1">
        <f t="array" ref="OK48">RSQ(TableSugarLit1!$A$2:$A$10, ( (INDEX(TableSugarLit1!$B$2:$OK$10,0,MATCH(Heatmap!OK$1,TableSugarLit1!$B$1:$OK$1,0)))/(INDEX(TableSugarLit1!$B$2:$OK$10,0,MATCH(Heatmap!$A48,TableSugarLit1!$B$1:$OK$1,0))) ))</f>
        <v>0.25842731148863213</v>
      </c>
    </row>
    <row r="49" spans="1:401">
      <c r="A49" s="2">
        <v>728.3</v>
      </c>
      <c r="B49" s="2" cm="1">
        <f t="array" ref="B49">RSQ(TableSugarLit1!$A$2:$A$10, ( (INDEX(TableSugarLit1!$B$2:$OK$10,0,MATCH(Heatmap!B$1,TableSugarLit1!$B$1:$OK$1,0)))/(INDEX(TableSugarLit1!$B$2:$OK$10,0,MATCH(Heatmap!$A49,TableSugarLit1!$B$1:$OK$1,0))) ))</f>
        <v>0.84524769627311758</v>
      </c>
      <c r="C49" s="2" cm="1">
        <f t="array" ref="C49">RSQ(TableSugarLit1!$A$2:$A$10, ( (INDEX(TableSugarLit1!$B$2:$OK$10,0,MATCH(Heatmap!C$1,TableSugarLit1!$B$1:$OK$1,0)))/(INDEX(TableSugarLit1!$B$2:$OK$10,0,MATCH(Heatmap!$A49,TableSugarLit1!$B$1:$OK$1,0))) ))</f>
        <v>0.64477691306057106</v>
      </c>
      <c r="D49" s="2" cm="1">
        <f t="array" ref="D49">RSQ(TableSugarLit1!$A$2:$A$10, ( (INDEX(TableSugarLit1!$B$2:$OK$10,0,MATCH(Heatmap!D$1,TableSugarLit1!$B$1:$OK$1,0)))/(INDEX(TableSugarLit1!$B$2:$OK$10,0,MATCH(Heatmap!$A49,TableSugarLit1!$B$1:$OK$1,0))) ))</f>
        <v>0.53969752358077694</v>
      </c>
      <c r="E49" s="2" cm="1">
        <f t="array" ref="E49">RSQ(TableSugarLit1!$A$2:$A$10, ( (INDEX(TableSugarLit1!$B$2:$OK$10,0,MATCH(Heatmap!E$1,TableSugarLit1!$B$1:$OK$1,0)))/(INDEX(TableSugarLit1!$B$2:$OK$10,0,MATCH(Heatmap!$A49,TableSugarLit1!$B$1:$OK$1,0))) ))</f>
        <v>0.58551875689909472</v>
      </c>
      <c r="F49" s="2" cm="1">
        <f t="array" ref="F49">RSQ(TableSugarLit1!$A$2:$A$10, ( (INDEX(TableSugarLit1!$B$2:$OK$10,0,MATCH(Heatmap!F$1,TableSugarLit1!$B$1:$OK$1,0)))/(INDEX(TableSugarLit1!$B$2:$OK$10,0,MATCH(Heatmap!$A49,TableSugarLit1!$B$1:$OK$1,0))) ))</f>
        <v>0.63849986492251565</v>
      </c>
      <c r="G49" s="2" cm="1">
        <f t="array" ref="G49">RSQ(TableSugarLit1!$A$2:$A$10, ( (INDEX(TableSugarLit1!$B$2:$OK$10,0,MATCH(Heatmap!G$1,TableSugarLit1!$B$1:$OK$1,0)))/(INDEX(TableSugarLit1!$B$2:$OK$10,0,MATCH(Heatmap!$A49,TableSugarLit1!$B$1:$OK$1,0))) ))</f>
        <v>0.19462455679164198</v>
      </c>
      <c r="H49" s="2" cm="1">
        <f t="array" ref="H49">RSQ(TableSugarLit1!$A$2:$A$10, ( (INDEX(TableSugarLit1!$B$2:$OK$10,0,MATCH(Heatmap!H$1,TableSugarLit1!$B$1:$OK$1,0)))/(INDEX(TableSugarLit1!$B$2:$OK$10,0,MATCH(Heatmap!$A49,TableSugarLit1!$B$1:$OK$1,0))) ))</f>
        <v>0.521804486819198</v>
      </c>
      <c r="I49" s="2" cm="1">
        <f t="array" ref="I49">RSQ(TableSugarLit1!$A$2:$A$10, ( (INDEX(TableSugarLit1!$B$2:$OK$10,0,MATCH(Heatmap!I$1,TableSugarLit1!$B$1:$OK$1,0)))/(INDEX(TableSugarLit1!$B$2:$OK$10,0,MATCH(Heatmap!$A49,TableSugarLit1!$B$1:$OK$1,0))) ))</f>
        <v>0.19039626699460127</v>
      </c>
      <c r="J49" s="2" cm="1">
        <f t="array" ref="J49">RSQ(TableSugarLit1!$A$2:$A$10, ( (INDEX(TableSugarLit1!$B$2:$OK$10,0,MATCH(Heatmap!J$1,TableSugarLit1!$B$1:$OK$1,0)))/(INDEX(TableSugarLit1!$B$2:$OK$10,0,MATCH(Heatmap!$A49,TableSugarLit1!$B$1:$OK$1,0))) ))</f>
        <v>0.38363935557169654</v>
      </c>
      <c r="K49" s="2" cm="1">
        <f t="array" ref="K49">RSQ(TableSugarLit1!$A$2:$A$10, ( (INDEX(TableSugarLit1!$B$2:$OK$10,0,MATCH(Heatmap!K$1,TableSugarLit1!$B$1:$OK$1,0)))/(INDEX(TableSugarLit1!$B$2:$OK$10,0,MATCH(Heatmap!$A49,TableSugarLit1!$B$1:$OK$1,0))) ))</f>
        <v>0.46518823515542074</v>
      </c>
      <c r="L49" s="2" cm="1">
        <f t="array" ref="L49">RSQ(TableSugarLit1!$A$2:$A$10, ( (INDEX(TableSugarLit1!$B$2:$OK$10,0,MATCH(Heatmap!L$1,TableSugarLit1!$B$1:$OK$1,0)))/(INDEX(TableSugarLit1!$B$2:$OK$10,0,MATCH(Heatmap!$A49,TableSugarLit1!$B$1:$OK$1,0))) ))</f>
        <v>0.25787347184643594</v>
      </c>
      <c r="M49" s="2" cm="1">
        <f t="array" ref="M49">RSQ(TableSugarLit1!$A$2:$A$10, ( (INDEX(TableSugarLit1!$B$2:$OK$10,0,MATCH(Heatmap!M$1,TableSugarLit1!$B$1:$OK$1,0)))/(INDEX(TableSugarLit1!$B$2:$OK$10,0,MATCH(Heatmap!$A49,TableSugarLit1!$B$1:$OK$1,0))) ))</f>
        <v>0.35902994171408276</v>
      </c>
      <c r="N49" s="2" cm="1">
        <f t="array" ref="N49">RSQ(TableSugarLit1!$A$2:$A$10, ( (INDEX(TableSugarLit1!$B$2:$OK$10,0,MATCH(Heatmap!N$1,TableSugarLit1!$B$1:$OK$1,0)))/(INDEX(TableSugarLit1!$B$2:$OK$10,0,MATCH(Heatmap!$A49,TableSugarLit1!$B$1:$OK$1,0))) ))</f>
        <v>0.27236792989263048</v>
      </c>
      <c r="O49" s="2" cm="1">
        <f t="array" ref="O49">RSQ(TableSugarLit1!$A$2:$A$10, ( (INDEX(TableSugarLit1!$B$2:$OK$10,0,MATCH(Heatmap!O$1,TableSugarLit1!$B$1:$OK$1,0)))/(INDEX(TableSugarLit1!$B$2:$OK$10,0,MATCH(Heatmap!$A49,TableSugarLit1!$B$1:$OK$1,0))) ))</f>
        <v>0.16280119701849263</v>
      </c>
      <c r="P49" s="2" cm="1">
        <f t="array" ref="P49">RSQ(TableSugarLit1!$A$2:$A$10, ( (INDEX(TableSugarLit1!$B$2:$OK$10,0,MATCH(Heatmap!P$1,TableSugarLit1!$B$1:$OK$1,0)))/(INDEX(TableSugarLit1!$B$2:$OK$10,0,MATCH(Heatmap!$A49,TableSugarLit1!$B$1:$OK$1,0))) ))</f>
        <v>0.34735730936562847</v>
      </c>
      <c r="Q49" s="2" cm="1">
        <f t="array" ref="Q49">RSQ(TableSugarLit1!$A$2:$A$10, ( (INDEX(TableSugarLit1!$B$2:$OK$10,0,MATCH(Heatmap!Q$1,TableSugarLit1!$B$1:$OK$1,0)))/(INDEX(TableSugarLit1!$B$2:$OK$10,0,MATCH(Heatmap!$A49,TableSugarLit1!$B$1:$OK$1,0))) ))</f>
        <v>0.143566757523438</v>
      </c>
      <c r="R49" s="2" cm="1">
        <f t="array" ref="R49">RSQ(TableSugarLit1!$A$2:$A$10, ( (INDEX(TableSugarLit1!$B$2:$OK$10,0,MATCH(Heatmap!R$1,TableSugarLit1!$B$1:$OK$1,0)))/(INDEX(TableSugarLit1!$B$2:$OK$10,0,MATCH(Heatmap!$A49,TableSugarLit1!$B$1:$OK$1,0))) ))</f>
        <v>0.15706762275918817</v>
      </c>
      <c r="S49" s="2" cm="1">
        <f t="array" ref="S49">RSQ(TableSugarLit1!$A$2:$A$10, ( (INDEX(TableSugarLit1!$B$2:$OK$10,0,MATCH(Heatmap!S$1,TableSugarLit1!$B$1:$OK$1,0)))/(INDEX(TableSugarLit1!$B$2:$OK$10,0,MATCH(Heatmap!$A49,TableSugarLit1!$B$1:$OK$1,0))) ))</f>
        <v>0.10227859392829798</v>
      </c>
      <c r="T49" s="2" cm="1">
        <f t="array" ref="T49">RSQ(TableSugarLit1!$A$2:$A$10, ( (INDEX(TableSugarLit1!$B$2:$OK$10,0,MATCH(Heatmap!T$1,TableSugarLit1!$B$1:$OK$1,0)))/(INDEX(TableSugarLit1!$B$2:$OK$10,0,MATCH(Heatmap!$A49,TableSugarLit1!$B$1:$OK$1,0))) ))</f>
        <v>0.15095586820731671</v>
      </c>
      <c r="U49" s="2" cm="1">
        <f t="array" ref="U49">RSQ(TableSugarLit1!$A$2:$A$10, ( (INDEX(TableSugarLit1!$B$2:$OK$10,0,MATCH(Heatmap!U$1,TableSugarLit1!$B$1:$OK$1,0)))/(INDEX(TableSugarLit1!$B$2:$OK$10,0,MATCH(Heatmap!$A49,TableSugarLit1!$B$1:$OK$1,0))) ))</f>
        <v>0.3427558824471571</v>
      </c>
      <c r="V49" s="2" cm="1">
        <f t="array" ref="V49">RSQ(TableSugarLit1!$A$2:$A$10, ( (INDEX(TableSugarLit1!$B$2:$OK$10,0,MATCH(Heatmap!V$1,TableSugarLit1!$B$1:$OK$1,0)))/(INDEX(TableSugarLit1!$B$2:$OK$10,0,MATCH(Heatmap!$A49,TableSugarLit1!$B$1:$OK$1,0))) ))</f>
        <v>0.4296537202597499</v>
      </c>
      <c r="W49" s="2" cm="1">
        <f t="array" ref="W49">RSQ(TableSugarLit1!$A$2:$A$10, ( (INDEX(TableSugarLit1!$B$2:$OK$10,0,MATCH(Heatmap!W$1,TableSugarLit1!$B$1:$OK$1,0)))/(INDEX(TableSugarLit1!$B$2:$OK$10,0,MATCH(Heatmap!$A49,TableSugarLit1!$B$1:$OK$1,0))) ))</f>
        <v>0.50346572144557267</v>
      </c>
      <c r="X49" s="2" cm="1">
        <f t="array" ref="X49">RSQ(TableSugarLit1!$A$2:$A$10, ( (INDEX(TableSugarLit1!$B$2:$OK$10,0,MATCH(Heatmap!X$1,TableSugarLit1!$B$1:$OK$1,0)))/(INDEX(TableSugarLit1!$B$2:$OK$10,0,MATCH(Heatmap!$A49,TableSugarLit1!$B$1:$OK$1,0))) ))</f>
        <v>0.23847805867473187</v>
      </c>
      <c r="Y49" s="2" cm="1">
        <f t="array" ref="Y49">RSQ(TableSugarLit1!$A$2:$A$10, ( (INDEX(TableSugarLit1!$B$2:$OK$10,0,MATCH(Heatmap!Y$1,TableSugarLit1!$B$1:$OK$1,0)))/(INDEX(TableSugarLit1!$B$2:$OK$10,0,MATCH(Heatmap!$A49,TableSugarLit1!$B$1:$OK$1,0))) ))</f>
        <v>0.11324960993148846</v>
      </c>
      <c r="Z49" s="2" cm="1">
        <f t="array" ref="Z49">RSQ(TableSugarLit1!$A$2:$A$10, ( (INDEX(TableSugarLit1!$B$2:$OK$10,0,MATCH(Heatmap!Z$1,TableSugarLit1!$B$1:$OK$1,0)))/(INDEX(TableSugarLit1!$B$2:$OK$10,0,MATCH(Heatmap!$A49,TableSugarLit1!$B$1:$OK$1,0))) ))</f>
        <v>0.23189570246193661</v>
      </c>
      <c r="AA49" s="2" cm="1">
        <f t="array" ref="AA49">RSQ(TableSugarLit1!$A$2:$A$10, ( (INDEX(TableSugarLit1!$B$2:$OK$10,0,MATCH(Heatmap!AA$1,TableSugarLit1!$B$1:$OK$1,0)))/(INDEX(TableSugarLit1!$B$2:$OK$10,0,MATCH(Heatmap!$A49,TableSugarLit1!$B$1:$OK$1,0))) ))</f>
        <v>4.9712904705734785E-2</v>
      </c>
      <c r="AB49" s="2" cm="1">
        <f t="array" ref="AB49">RSQ(TableSugarLit1!$A$2:$A$10, ( (INDEX(TableSugarLit1!$B$2:$OK$10,0,MATCH(Heatmap!AB$1,TableSugarLit1!$B$1:$OK$1,0)))/(INDEX(TableSugarLit1!$B$2:$OK$10,0,MATCH(Heatmap!$A49,TableSugarLit1!$B$1:$OK$1,0))) ))</f>
        <v>1.5515006121861747E-4</v>
      </c>
      <c r="AC49" s="2" cm="1">
        <f t="array" ref="AC49">RSQ(TableSugarLit1!$A$2:$A$10, ( (INDEX(TableSugarLit1!$B$2:$OK$10,0,MATCH(Heatmap!AC$1,TableSugarLit1!$B$1:$OK$1,0)))/(INDEX(TableSugarLit1!$B$2:$OK$10,0,MATCH(Heatmap!$A49,TableSugarLit1!$B$1:$OK$1,0))) ))</f>
        <v>0.42151219179322158</v>
      </c>
      <c r="AD49" s="2" cm="1">
        <f t="array" ref="AD49">RSQ(TableSugarLit1!$A$2:$A$10, ( (INDEX(TableSugarLit1!$B$2:$OK$10,0,MATCH(Heatmap!AD$1,TableSugarLit1!$B$1:$OK$1,0)))/(INDEX(TableSugarLit1!$B$2:$OK$10,0,MATCH(Heatmap!$A49,TableSugarLit1!$B$1:$OK$1,0))) ))</f>
        <v>0.62385637619295242</v>
      </c>
      <c r="AE49" s="2" cm="1">
        <f t="array" ref="AE49">RSQ(TableSugarLit1!$A$2:$A$10, ( (INDEX(TableSugarLit1!$B$2:$OK$10,0,MATCH(Heatmap!AE$1,TableSugarLit1!$B$1:$OK$1,0)))/(INDEX(TableSugarLit1!$B$2:$OK$10,0,MATCH(Heatmap!$A49,TableSugarLit1!$B$1:$OK$1,0))) ))</f>
        <v>4.6060989498841839E-2</v>
      </c>
      <c r="AF49" s="2" cm="1">
        <f t="array" ref="AF49">RSQ(TableSugarLit1!$A$2:$A$10, ( (INDEX(TableSugarLit1!$B$2:$OK$10,0,MATCH(Heatmap!AF$1,TableSugarLit1!$B$1:$OK$1,0)))/(INDEX(TableSugarLit1!$B$2:$OK$10,0,MATCH(Heatmap!$A49,TableSugarLit1!$B$1:$OK$1,0))) ))</f>
        <v>0.34202867724134023</v>
      </c>
      <c r="AG49" s="2" cm="1">
        <f t="array" ref="AG49">RSQ(TableSugarLit1!$A$2:$A$10, ( (INDEX(TableSugarLit1!$B$2:$OK$10,0,MATCH(Heatmap!AG$1,TableSugarLit1!$B$1:$OK$1,0)))/(INDEX(TableSugarLit1!$B$2:$OK$10,0,MATCH(Heatmap!$A49,TableSugarLit1!$B$1:$OK$1,0))) ))</f>
        <v>0.1589038175524031</v>
      </c>
      <c r="AH49" s="2" cm="1">
        <f t="array" ref="AH49">RSQ(TableSugarLit1!$A$2:$A$10, ( (INDEX(TableSugarLit1!$B$2:$OK$10,0,MATCH(Heatmap!AH$1,TableSugarLit1!$B$1:$OK$1,0)))/(INDEX(TableSugarLit1!$B$2:$OK$10,0,MATCH(Heatmap!$A49,TableSugarLit1!$B$1:$OK$1,0))) ))</f>
        <v>0.19495148611204108</v>
      </c>
      <c r="AI49" s="2" cm="1">
        <f t="array" ref="AI49">RSQ(TableSugarLit1!$A$2:$A$10, ( (INDEX(TableSugarLit1!$B$2:$OK$10,0,MATCH(Heatmap!AI$1,TableSugarLit1!$B$1:$OK$1,0)))/(INDEX(TableSugarLit1!$B$2:$OK$10,0,MATCH(Heatmap!$A49,TableSugarLit1!$B$1:$OK$1,0))) ))</f>
        <v>0.30745332410932175</v>
      </c>
      <c r="AJ49" s="2" cm="1">
        <f t="array" ref="AJ49">RSQ(TableSugarLit1!$A$2:$A$10, ( (INDEX(TableSugarLit1!$B$2:$OK$10,0,MATCH(Heatmap!AJ$1,TableSugarLit1!$B$1:$OK$1,0)))/(INDEX(TableSugarLit1!$B$2:$OK$10,0,MATCH(Heatmap!$A49,TableSugarLit1!$B$1:$OK$1,0))) ))</f>
        <v>0.21147922240146008</v>
      </c>
      <c r="AK49" s="2" cm="1">
        <f t="array" ref="AK49">RSQ(TableSugarLit1!$A$2:$A$10, ( (INDEX(TableSugarLit1!$B$2:$OK$10,0,MATCH(Heatmap!AK$1,TableSugarLit1!$B$1:$OK$1,0)))/(INDEX(TableSugarLit1!$B$2:$OK$10,0,MATCH(Heatmap!$A49,TableSugarLit1!$B$1:$OK$1,0))) ))</f>
        <v>0.33767065740203217</v>
      </c>
      <c r="AL49" s="2" cm="1">
        <f t="array" ref="AL49">RSQ(TableSugarLit1!$A$2:$A$10, ( (INDEX(TableSugarLit1!$B$2:$OK$10,0,MATCH(Heatmap!AL$1,TableSugarLit1!$B$1:$OK$1,0)))/(INDEX(TableSugarLit1!$B$2:$OK$10,0,MATCH(Heatmap!$A49,TableSugarLit1!$B$1:$OK$1,0))) ))</f>
        <v>0.33608486460960535</v>
      </c>
      <c r="AM49" s="2" cm="1">
        <f t="array" ref="AM49">RSQ(TableSugarLit1!$A$2:$A$10, ( (INDEX(TableSugarLit1!$B$2:$OK$10,0,MATCH(Heatmap!AM$1,TableSugarLit1!$B$1:$OK$1,0)))/(INDEX(TableSugarLit1!$B$2:$OK$10,0,MATCH(Heatmap!$A49,TableSugarLit1!$B$1:$OK$1,0))) ))</f>
        <v>0.23519512476188151</v>
      </c>
      <c r="AN49" s="2" cm="1">
        <f t="array" ref="AN49">RSQ(TableSugarLit1!$A$2:$A$10, ( (INDEX(TableSugarLit1!$B$2:$OK$10,0,MATCH(Heatmap!AN$1,TableSugarLit1!$B$1:$OK$1,0)))/(INDEX(TableSugarLit1!$B$2:$OK$10,0,MATCH(Heatmap!$A49,TableSugarLit1!$B$1:$OK$1,0))) ))</f>
        <v>0.10110206136093838</v>
      </c>
      <c r="AO49" s="2" cm="1">
        <f t="array" ref="AO49">RSQ(TableSugarLit1!$A$2:$A$10, ( (INDEX(TableSugarLit1!$B$2:$OK$10,0,MATCH(Heatmap!AO$1,TableSugarLit1!$B$1:$OK$1,0)))/(INDEX(TableSugarLit1!$B$2:$OK$10,0,MATCH(Heatmap!$A49,TableSugarLit1!$B$1:$OK$1,0))) ))</f>
        <v>1.0942610289896121E-2</v>
      </c>
      <c r="AP49" s="2" cm="1">
        <f t="array" ref="AP49">RSQ(TableSugarLit1!$A$2:$A$10, ( (INDEX(TableSugarLit1!$B$2:$OK$10,0,MATCH(Heatmap!AP$1,TableSugarLit1!$B$1:$OK$1,0)))/(INDEX(TableSugarLit1!$B$2:$OK$10,0,MATCH(Heatmap!$A49,TableSugarLit1!$B$1:$OK$1,0))) ))</f>
        <v>2.9993336046113109E-2</v>
      </c>
      <c r="AQ49" s="2" cm="1">
        <f t="array" ref="AQ49">RSQ(TableSugarLit1!$A$2:$A$10, ( (INDEX(TableSugarLit1!$B$2:$OK$10,0,MATCH(Heatmap!AQ$1,TableSugarLit1!$B$1:$OK$1,0)))/(INDEX(TableSugarLit1!$B$2:$OK$10,0,MATCH(Heatmap!$A49,TableSugarLit1!$B$1:$OK$1,0))) ))</f>
        <v>9.9073831855997926E-2</v>
      </c>
      <c r="AR49" s="2" cm="1">
        <f t="array" ref="AR49">RSQ(TableSugarLit1!$A$2:$A$10, ( (INDEX(TableSugarLit1!$B$2:$OK$10,0,MATCH(Heatmap!AR$1,TableSugarLit1!$B$1:$OK$1,0)))/(INDEX(TableSugarLit1!$B$2:$OK$10,0,MATCH(Heatmap!$A49,TableSugarLit1!$B$1:$OK$1,0))) ))</f>
        <v>3.3287025334111806E-2</v>
      </c>
      <c r="AS49" s="2" cm="1">
        <f t="array" ref="AS49">RSQ(TableSugarLit1!$A$2:$A$10, ( (INDEX(TableSugarLit1!$B$2:$OK$10,0,MATCH(Heatmap!AS$1,TableSugarLit1!$B$1:$OK$1,0)))/(INDEX(TableSugarLit1!$B$2:$OK$10,0,MATCH(Heatmap!$A49,TableSugarLit1!$B$1:$OK$1,0))) ))</f>
        <v>0.15370335226326867</v>
      </c>
      <c r="AT49" s="2" cm="1">
        <f t="array" ref="AT49">RSQ(TableSugarLit1!$A$2:$A$10, ( (INDEX(TableSugarLit1!$B$2:$OK$10,0,MATCH(Heatmap!AT$1,TableSugarLit1!$B$1:$OK$1,0)))/(INDEX(TableSugarLit1!$B$2:$OK$10,0,MATCH(Heatmap!$A49,TableSugarLit1!$B$1:$OK$1,0))) ))</f>
        <v>4.8964252844162094E-2</v>
      </c>
      <c r="AU49" s="2" cm="1">
        <f t="array" ref="AU49">RSQ(TableSugarLit1!$A$2:$A$10, ( (INDEX(TableSugarLit1!$B$2:$OK$10,0,MATCH(Heatmap!AU$1,TableSugarLit1!$B$1:$OK$1,0)))/(INDEX(TableSugarLit1!$B$2:$OK$10,0,MATCH(Heatmap!$A49,TableSugarLit1!$B$1:$OK$1,0))) ))</f>
        <v>6.0618591299709187E-3</v>
      </c>
      <c r="AV49" s="2" cm="1">
        <f t="array" ref="AV49">RSQ(TableSugarLit1!$A$2:$A$10, ( (INDEX(TableSugarLit1!$B$2:$OK$10,0,MATCH(Heatmap!AV$1,TableSugarLit1!$B$1:$OK$1,0)))/(INDEX(TableSugarLit1!$B$2:$OK$10,0,MATCH(Heatmap!$A49,TableSugarLit1!$B$1:$OK$1,0))) ))</f>
        <v>5.4410566785251637E-3</v>
      </c>
      <c r="AW49" s="2" t="e" cm="1">
        <f t="array" ref="AW49">RSQ(TableSugarLit1!$A$2:$A$10, ( (INDEX(TableSugarLit1!$B$2:$OK$10,0,MATCH(Heatmap!AW$1,TableSugarLit1!$B$1:$OK$1,0)))/(INDEX(TableSugarLit1!$B$2:$OK$10,0,MATCH(Heatmap!$A49,TableSugarLit1!$B$1:$OK$1,0))) ))</f>
        <v>#DIV/0!</v>
      </c>
      <c r="AX49" s="2" cm="1">
        <f t="array" ref="AX49">RSQ(TableSugarLit1!$A$2:$A$10, ( (INDEX(TableSugarLit1!$B$2:$OK$10,0,MATCH(Heatmap!AX$1,TableSugarLit1!$B$1:$OK$1,0)))/(INDEX(TableSugarLit1!$B$2:$OK$10,0,MATCH(Heatmap!$A49,TableSugarLit1!$B$1:$OK$1,0))) ))</f>
        <v>8.3391550151267063E-3</v>
      </c>
      <c r="AY49" s="2" cm="1">
        <f t="array" ref="AY49">RSQ(TableSugarLit1!$A$2:$A$10, ( (INDEX(TableSugarLit1!$B$2:$OK$10,0,MATCH(Heatmap!AY$1,TableSugarLit1!$B$1:$OK$1,0)))/(INDEX(TableSugarLit1!$B$2:$OK$10,0,MATCH(Heatmap!$A49,TableSugarLit1!$B$1:$OK$1,0))) ))</f>
        <v>1.2613279282534457E-2</v>
      </c>
      <c r="AZ49" s="2" cm="1">
        <f t="array" ref="AZ49">RSQ(TableSugarLit1!$A$2:$A$10, ( (INDEX(TableSugarLit1!$B$2:$OK$10,0,MATCH(Heatmap!AZ$1,TableSugarLit1!$B$1:$OK$1,0)))/(INDEX(TableSugarLit1!$B$2:$OK$10,0,MATCH(Heatmap!$A49,TableSugarLit1!$B$1:$OK$1,0))) ))</f>
        <v>9.0215419880638559E-4</v>
      </c>
      <c r="BA49" s="2" cm="1">
        <f t="array" ref="BA49">RSQ(TableSugarLit1!$A$2:$A$10, ( (INDEX(TableSugarLit1!$B$2:$OK$10,0,MATCH(Heatmap!BA$1,TableSugarLit1!$B$1:$OK$1,0)))/(INDEX(TableSugarLit1!$B$2:$OK$10,0,MATCH(Heatmap!$A49,TableSugarLit1!$B$1:$OK$1,0))) ))</f>
        <v>0.15186541708273846</v>
      </c>
      <c r="BB49" s="2" cm="1">
        <f t="array" ref="BB49">RSQ(TableSugarLit1!$A$2:$A$10, ( (INDEX(TableSugarLit1!$B$2:$OK$10,0,MATCH(Heatmap!BB$1,TableSugarLit1!$B$1:$OK$1,0)))/(INDEX(TableSugarLit1!$B$2:$OK$10,0,MATCH(Heatmap!$A49,TableSugarLit1!$B$1:$OK$1,0))) ))</f>
        <v>1.1440443543681284E-2</v>
      </c>
      <c r="BC49" s="2" cm="1">
        <f t="array" ref="BC49">RSQ(TableSugarLit1!$A$2:$A$10, ( (INDEX(TableSugarLit1!$B$2:$OK$10,0,MATCH(Heatmap!BC$1,TableSugarLit1!$B$1:$OK$1,0)))/(INDEX(TableSugarLit1!$B$2:$OK$10,0,MATCH(Heatmap!$A49,TableSugarLit1!$B$1:$OK$1,0))) ))</f>
        <v>3.0815969580698259E-2</v>
      </c>
      <c r="BD49" s="2" cm="1">
        <f t="array" ref="BD49">RSQ(TableSugarLit1!$A$2:$A$10, ( (INDEX(TableSugarLit1!$B$2:$OK$10,0,MATCH(Heatmap!BD$1,TableSugarLit1!$B$1:$OK$1,0)))/(INDEX(TableSugarLit1!$B$2:$OK$10,0,MATCH(Heatmap!$A49,TableSugarLit1!$B$1:$OK$1,0))) ))</f>
        <v>4.2404604831488051E-2</v>
      </c>
      <c r="BE49" s="2" cm="1">
        <f t="array" ref="BE49">RSQ(TableSugarLit1!$A$2:$A$10, ( (INDEX(TableSugarLit1!$B$2:$OK$10,0,MATCH(Heatmap!BE$1,TableSugarLit1!$B$1:$OK$1,0)))/(INDEX(TableSugarLit1!$B$2:$OK$10,0,MATCH(Heatmap!$A49,TableSugarLit1!$B$1:$OK$1,0))) ))</f>
        <v>3.8212750630896637E-2</v>
      </c>
      <c r="BF49" s="2" cm="1">
        <f t="array" ref="BF49">RSQ(TableSugarLit1!$A$2:$A$10, ( (INDEX(TableSugarLit1!$B$2:$OK$10,0,MATCH(Heatmap!BF$1,TableSugarLit1!$B$1:$OK$1,0)))/(INDEX(TableSugarLit1!$B$2:$OK$10,0,MATCH(Heatmap!$A49,TableSugarLit1!$B$1:$OK$1,0))) ))</f>
        <v>0.19012515254664236</v>
      </c>
      <c r="BG49" s="2" cm="1">
        <f t="array" ref="BG49">RSQ(TableSugarLit1!$A$2:$A$10, ( (INDEX(TableSugarLit1!$B$2:$OK$10,0,MATCH(Heatmap!BG$1,TableSugarLit1!$B$1:$OK$1,0)))/(INDEX(TableSugarLit1!$B$2:$OK$10,0,MATCH(Heatmap!$A49,TableSugarLit1!$B$1:$OK$1,0))) ))</f>
        <v>4.8576845571047099E-2</v>
      </c>
      <c r="BH49" s="2" cm="1">
        <f t="array" ref="BH49">RSQ(TableSugarLit1!$A$2:$A$10, ( (INDEX(TableSugarLit1!$B$2:$OK$10,0,MATCH(Heatmap!BH$1,TableSugarLit1!$B$1:$OK$1,0)))/(INDEX(TableSugarLit1!$B$2:$OK$10,0,MATCH(Heatmap!$A49,TableSugarLit1!$B$1:$OK$1,0))) ))</f>
        <v>0.15347908059003731</v>
      </c>
      <c r="BI49" s="2" cm="1">
        <f t="array" ref="BI49">RSQ(TableSugarLit1!$A$2:$A$10, ( (INDEX(TableSugarLit1!$B$2:$OK$10,0,MATCH(Heatmap!BI$1,TableSugarLit1!$B$1:$OK$1,0)))/(INDEX(TableSugarLit1!$B$2:$OK$10,0,MATCH(Heatmap!$A49,TableSugarLit1!$B$1:$OK$1,0))) ))</f>
        <v>0.23387441321349406</v>
      </c>
      <c r="BJ49" s="2" cm="1">
        <f t="array" ref="BJ49">RSQ(TableSugarLit1!$A$2:$A$10, ( (INDEX(TableSugarLit1!$B$2:$OK$10,0,MATCH(Heatmap!BJ$1,TableSugarLit1!$B$1:$OK$1,0)))/(INDEX(TableSugarLit1!$B$2:$OK$10,0,MATCH(Heatmap!$A49,TableSugarLit1!$B$1:$OK$1,0))) ))</f>
        <v>0.42090539057757781</v>
      </c>
      <c r="BK49" s="2" cm="1">
        <f t="array" ref="BK49">RSQ(TableSugarLit1!$A$2:$A$10, ( (INDEX(TableSugarLit1!$B$2:$OK$10,0,MATCH(Heatmap!BK$1,TableSugarLit1!$B$1:$OK$1,0)))/(INDEX(TableSugarLit1!$B$2:$OK$10,0,MATCH(Heatmap!$A49,TableSugarLit1!$B$1:$OK$1,0))) ))</f>
        <v>0.47457696530638205</v>
      </c>
      <c r="BL49" s="2" cm="1">
        <f t="array" ref="BL49">RSQ(TableSugarLit1!$A$2:$A$10, ( (INDEX(TableSugarLit1!$B$2:$OK$10,0,MATCH(Heatmap!BL$1,TableSugarLit1!$B$1:$OK$1,0)))/(INDEX(TableSugarLit1!$B$2:$OK$10,0,MATCH(Heatmap!$A49,TableSugarLit1!$B$1:$OK$1,0))) ))</f>
        <v>0.15123192744373565</v>
      </c>
      <c r="BM49" s="2" cm="1">
        <f t="array" ref="BM49">RSQ(TableSugarLit1!$A$2:$A$10, ( (INDEX(TableSugarLit1!$B$2:$OK$10,0,MATCH(Heatmap!BM$1,TableSugarLit1!$B$1:$OK$1,0)))/(INDEX(TableSugarLit1!$B$2:$OK$10,0,MATCH(Heatmap!$A49,TableSugarLit1!$B$1:$OK$1,0))) ))</f>
        <v>1.7779632729023557E-2</v>
      </c>
      <c r="BN49" s="2" cm="1">
        <f t="array" ref="BN49">RSQ(TableSugarLit1!$A$2:$A$10, ( (INDEX(TableSugarLit1!$B$2:$OK$10,0,MATCH(Heatmap!BN$1,TableSugarLit1!$B$1:$OK$1,0)))/(INDEX(TableSugarLit1!$B$2:$OK$10,0,MATCH(Heatmap!$A49,TableSugarLit1!$B$1:$OK$1,0))) ))</f>
        <v>3.5400149573114873E-4</v>
      </c>
      <c r="BO49" s="2" cm="1">
        <f t="array" ref="BO49">RSQ(TableSugarLit1!$A$2:$A$10, ( (INDEX(TableSugarLit1!$B$2:$OK$10,0,MATCH(Heatmap!BO$1,TableSugarLit1!$B$1:$OK$1,0)))/(INDEX(TableSugarLit1!$B$2:$OK$10,0,MATCH(Heatmap!$A49,TableSugarLit1!$B$1:$OK$1,0))) ))</f>
        <v>2.3131000735223121E-2</v>
      </c>
      <c r="BP49" s="2" cm="1">
        <f t="array" ref="BP49">RSQ(TableSugarLit1!$A$2:$A$10, ( (INDEX(TableSugarLit1!$B$2:$OK$10,0,MATCH(Heatmap!BP$1,TableSugarLit1!$B$1:$OK$1,0)))/(INDEX(TableSugarLit1!$B$2:$OK$10,0,MATCH(Heatmap!$A49,TableSugarLit1!$B$1:$OK$1,0))) ))</f>
        <v>1.3722862806564713E-2</v>
      </c>
      <c r="BQ49" s="2" cm="1">
        <f t="array" ref="BQ49">RSQ(TableSugarLit1!$A$2:$A$10, ( (INDEX(TableSugarLit1!$B$2:$OK$10,0,MATCH(Heatmap!BQ$1,TableSugarLit1!$B$1:$OK$1,0)))/(INDEX(TableSugarLit1!$B$2:$OK$10,0,MATCH(Heatmap!$A49,TableSugarLit1!$B$1:$OK$1,0))) ))</f>
        <v>8.1306490048056207E-2</v>
      </c>
      <c r="BR49" s="2" cm="1">
        <f t="array" ref="BR49">RSQ(TableSugarLit1!$A$2:$A$10, ( (INDEX(TableSugarLit1!$B$2:$OK$10,0,MATCH(Heatmap!BR$1,TableSugarLit1!$B$1:$OK$1,0)))/(INDEX(TableSugarLit1!$B$2:$OK$10,0,MATCH(Heatmap!$A49,TableSugarLit1!$B$1:$OK$1,0))) ))</f>
        <v>0.24592918262119348</v>
      </c>
      <c r="BS49" s="2" cm="1">
        <f t="array" ref="BS49">RSQ(TableSugarLit1!$A$2:$A$10, ( (INDEX(TableSugarLit1!$B$2:$OK$10,0,MATCH(Heatmap!BS$1,TableSugarLit1!$B$1:$OK$1,0)))/(INDEX(TableSugarLit1!$B$2:$OK$10,0,MATCH(Heatmap!$A49,TableSugarLit1!$B$1:$OK$1,0))) ))</f>
        <v>0.44428938543535329</v>
      </c>
      <c r="BT49" s="2" cm="1">
        <f t="array" ref="BT49">RSQ(TableSugarLit1!$A$2:$A$10, ( (INDEX(TableSugarLit1!$B$2:$OK$10,0,MATCH(Heatmap!BT$1,TableSugarLit1!$B$1:$OK$1,0)))/(INDEX(TableSugarLit1!$B$2:$OK$10,0,MATCH(Heatmap!$A49,TableSugarLit1!$B$1:$OK$1,0))) ))</f>
        <v>0.17152710821723982</v>
      </c>
      <c r="BU49" s="2" cm="1">
        <f t="array" ref="BU49">RSQ(TableSugarLit1!$A$2:$A$10, ( (INDEX(TableSugarLit1!$B$2:$OK$10,0,MATCH(Heatmap!BU$1,TableSugarLit1!$B$1:$OK$1,0)))/(INDEX(TableSugarLit1!$B$2:$OK$10,0,MATCH(Heatmap!$A49,TableSugarLit1!$B$1:$OK$1,0))) ))</f>
        <v>0.15209044365347393</v>
      </c>
      <c r="BV49" s="2" cm="1">
        <f t="array" ref="BV49">RSQ(TableSugarLit1!$A$2:$A$10, ( (INDEX(TableSugarLit1!$B$2:$OK$10,0,MATCH(Heatmap!BV$1,TableSugarLit1!$B$1:$OK$1,0)))/(INDEX(TableSugarLit1!$B$2:$OK$10,0,MATCH(Heatmap!$A49,TableSugarLit1!$B$1:$OK$1,0))) ))</f>
        <v>0.32839433198069812</v>
      </c>
      <c r="BW49" s="2" cm="1">
        <f t="array" ref="BW49">RSQ(TableSugarLit1!$A$2:$A$10, ( (INDEX(TableSugarLit1!$B$2:$OK$10,0,MATCH(Heatmap!BW$1,TableSugarLit1!$B$1:$OK$1,0)))/(INDEX(TableSugarLit1!$B$2:$OK$10,0,MATCH(Heatmap!$A49,TableSugarLit1!$B$1:$OK$1,0))) ))</f>
        <v>5.5649202991389861E-2</v>
      </c>
      <c r="BX49" s="2" cm="1">
        <f t="array" ref="BX49">RSQ(TableSugarLit1!$A$2:$A$10, ( (INDEX(TableSugarLit1!$B$2:$OK$10,0,MATCH(Heatmap!BX$1,TableSugarLit1!$B$1:$OK$1,0)))/(INDEX(TableSugarLit1!$B$2:$OK$10,0,MATCH(Heatmap!$A49,TableSugarLit1!$B$1:$OK$1,0))) ))</f>
        <v>8.3236277706435671E-2</v>
      </c>
      <c r="BY49" s="2" cm="1">
        <f t="array" ref="BY49">RSQ(TableSugarLit1!$A$2:$A$10, ( (INDEX(TableSugarLit1!$B$2:$OK$10,0,MATCH(Heatmap!BY$1,TableSugarLit1!$B$1:$OK$1,0)))/(INDEX(TableSugarLit1!$B$2:$OK$10,0,MATCH(Heatmap!$A49,TableSugarLit1!$B$1:$OK$1,0))) ))</f>
        <v>0.18650833042238885</v>
      </c>
      <c r="BZ49" s="2" cm="1">
        <f t="array" ref="BZ49">RSQ(TableSugarLit1!$A$2:$A$10, ( (INDEX(TableSugarLit1!$B$2:$OK$10,0,MATCH(Heatmap!BZ$1,TableSugarLit1!$B$1:$OK$1,0)))/(INDEX(TableSugarLit1!$B$2:$OK$10,0,MATCH(Heatmap!$A49,TableSugarLit1!$B$1:$OK$1,0))) ))</f>
        <v>1.3686319568459605E-2</v>
      </c>
      <c r="CA49" s="2" cm="1">
        <f t="array" ref="CA49">RSQ(TableSugarLit1!$A$2:$A$10, ( (INDEX(TableSugarLit1!$B$2:$OK$10,0,MATCH(Heatmap!CA$1,TableSugarLit1!$B$1:$OK$1,0)))/(INDEX(TableSugarLit1!$B$2:$OK$10,0,MATCH(Heatmap!$A49,TableSugarLit1!$B$1:$OK$1,0))) ))</f>
        <v>9.9537456596765841E-2</v>
      </c>
      <c r="CB49" s="2" cm="1">
        <f t="array" ref="CB49">RSQ(TableSugarLit1!$A$2:$A$10, ( (INDEX(TableSugarLit1!$B$2:$OK$10,0,MATCH(Heatmap!CB$1,TableSugarLit1!$B$1:$OK$1,0)))/(INDEX(TableSugarLit1!$B$2:$OK$10,0,MATCH(Heatmap!$A49,TableSugarLit1!$B$1:$OK$1,0))) ))</f>
        <v>0.24782696151436448</v>
      </c>
      <c r="CC49" s="2" cm="1">
        <f t="array" ref="CC49">RSQ(TableSugarLit1!$A$2:$A$10, ( (INDEX(TableSugarLit1!$B$2:$OK$10,0,MATCH(Heatmap!CC$1,TableSugarLit1!$B$1:$OK$1,0)))/(INDEX(TableSugarLit1!$B$2:$OK$10,0,MATCH(Heatmap!$A49,TableSugarLit1!$B$1:$OK$1,0))) ))</f>
        <v>5.8828172273199246E-2</v>
      </c>
      <c r="CD49" s="2" cm="1">
        <f t="array" ref="CD49">RSQ(TableSugarLit1!$A$2:$A$10, ( (INDEX(TableSugarLit1!$B$2:$OK$10,0,MATCH(Heatmap!CD$1,TableSugarLit1!$B$1:$OK$1,0)))/(INDEX(TableSugarLit1!$B$2:$OK$10,0,MATCH(Heatmap!$A49,TableSugarLit1!$B$1:$OK$1,0))) ))</f>
        <v>6.7549593805430515E-3</v>
      </c>
      <c r="CE49" s="2" cm="1">
        <f t="array" ref="CE49">RSQ(TableSugarLit1!$A$2:$A$10, ( (INDEX(TableSugarLit1!$B$2:$OK$10,0,MATCH(Heatmap!CE$1,TableSugarLit1!$B$1:$OK$1,0)))/(INDEX(TableSugarLit1!$B$2:$OK$10,0,MATCH(Heatmap!$A49,TableSugarLit1!$B$1:$OK$1,0))) ))</f>
        <v>0.13973895509145845</v>
      </c>
      <c r="CF49" s="2" cm="1">
        <f t="array" ref="CF49">RSQ(TableSugarLit1!$A$2:$A$10, ( (INDEX(TableSugarLit1!$B$2:$OK$10,0,MATCH(Heatmap!CF$1,TableSugarLit1!$B$1:$OK$1,0)))/(INDEX(TableSugarLit1!$B$2:$OK$10,0,MATCH(Heatmap!$A49,TableSugarLit1!$B$1:$OK$1,0))) ))</f>
        <v>2.2779216850438856E-2</v>
      </c>
      <c r="CG49" s="2" cm="1">
        <f t="array" ref="CG49">RSQ(TableSugarLit1!$A$2:$A$10, ( (INDEX(TableSugarLit1!$B$2:$OK$10,0,MATCH(Heatmap!CG$1,TableSugarLit1!$B$1:$OK$1,0)))/(INDEX(TableSugarLit1!$B$2:$OK$10,0,MATCH(Heatmap!$A49,TableSugarLit1!$B$1:$OK$1,0))) ))</f>
        <v>6.2146774810990214E-2</v>
      </c>
      <c r="CH49" s="2" cm="1">
        <f t="array" ref="CH49">RSQ(TableSugarLit1!$A$2:$A$10, ( (INDEX(TableSugarLit1!$B$2:$OK$10,0,MATCH(Heatmap!CH$1,TableSugarLit1!$B$1:$OK$1,0)))/(INDEX(TableSugarLit1!$B$2:$OK$10,0,MATCH(Heatmap!$A49,TableSugarLit1!$B$1:$OK$1,0))) ))</f>
        <v>0.3004087204093942</v>
      </c>
      <c r="CI49" s="2" cm="1">
        <f t="array" ref="CI49">RSQ(TableSugarLit1!$A$2:$A$10, ( (INDEX(TableSugarLit1!$B$2:$OK$10,0,MATCH(Heatmap!CI$1,TableSugarLit1!$B$1:$OK$1,0)))/(INDEX(TableSugarLit1!$B$2:$OK$10,0,MATCH(Heatmap!$A49,TableSugarLit1!$B$1:$OK$1,0))) ))</f>
        <v>0.17081110802833527</v>
      </c>
      <c r="CJ49" s="2" cm="1">
        <f t="array" ref="CJ49">RSQ(TableSugarLit1!$A$2:$A$10, ( (INDEX(TableSugarLit1!$B$2:$OK$10,0,MATCH(Heatmap!CJ$1,TableSugarLit1!$B$1:$OK$1,0)))/(INDEX(TableSugarLit1!$B$2:$OK$10,0,MATCH(Heatmap!$A49,TableSugarLit1!$B$1:$OK$1,0))) ))</f>
        <v>8.9660796882496188E-2</v>
      </c>
      <c r="CK49" s="2" cm="1">
        <f t="array" ref="CK49">RSQ(TableSugarLit1!$A$2:$A$10, ( (INDEX(TableSugarLit1!$B$2:$OK$10,0,MATCH(Heatmap!CK$1,TableSugarLit1!$B$1:$OK$1,0)))/(INDEX(TableSugarLit1!$B$2:$OK$10,0,MATCH(Heatmap!$A49,TableSugarLit1!$B$1:$OK$1,0))) ))</f>
        <v>2.5387211621644399E-2</v>
      </c>
      <c r="CL49" s="2" cm="1">
        <f t="array" ref="CL49">RSQ(TableSugarLit1!$A$2:$A$10, ( (INDEX(TableSugarLit1!$B$2:$OK$10,0,MATCH(Heatmap!CL$1,TableSugarLit1!$B$1:$OK$1,0)))/(INDEX(TableSugarLit1!$B$2:$OK$10,0,MATCH(Heatmap!$A49,TableSugarLit1!$B$1:$OK$1,0))) ))</f>
        <v>0.13163327544278905</v>
      </c>
      <c r="CM49" s="2" cm="1">
        <f t="array" ref="CM49">RSQ(TableSugarLit1!$A$2:$A$10, ( (INDEX(TableSugarLit1!$B$2:$OK$10,0,MATCH(Heatmap!CM$1,TableSugarLit1!$B$1:$OK$1,0)))/(INDEX(TableSugarLit1!$B$2:$OK$10,0,MATCH(Heatmap!$A49,TableSugarLit1!$B$1:$OK$1,0))) ))</f>
        <v>0.42108355004799275</v>
      </c>
      <c r="CN49" s="2" cm="1">
        <f t="array" ref="CN49">RSQ(TableSugarLit1!$A$2:$A$10, ( (INDEX(TableSugarLit1!$B$2:$OK$10,0,MATCH(Heatmap!CN$1,TableSugarLit1!$B$1:$OK$1,0)))/(INDEX(TableSugarLit1!$B$2:$OK$10,0,MATCH(Heatmap!$A49,TableSugarLit1!$B$1:$OK$1,0))) ))</f>
        <v>0.25585365716694802</v>
      </c>
      <c r="CO49" s="2" cm="1">
        <f t="array" ref="CO49">RSQ(TableSugarLit1!$A$2:$A$10, ( (INDEX(TableSugarLit1!$B$2:$OK$10,0,MATCH(Heatmap!CO$1,TableSugarLit1!$B$1:$OK$1,0)))/(INDEX(TableSugarLit1!$B$2:$OK$10,0,MATCH(Heatmap!$A49,TableSugarLit1!$B$1:$OK$1,0))) ))</f>
        <v>2.0425994700808826E-3</v>
      </c>
      <c r="CP49" s="2" cm="1">
        <f t="array" ref="CP49">RSQ(TableSugarLit1!$A$2:$A$10, ( (INDEX(TableSugarLit1!$B$2:$OK$10,0,MATCH(Heatmap!CP$1,TableSugarLit1!$B$1:$OK$1,0)))/(INDEX(TableSugarLit1!$B$2:$OK$10,0,MATCH(Heatmap!$A49,TableSugarLit1!$B$1:$OK$1,0))) ))</f>
        <v>6.611059622167699E-2</v>
      </c>
      <c r="CQ49" s="2" cm="1">
        <f t="array" ref="CQ49">RSQ(TableSugarLit1!$A$2:$A$10, ( (INDEX(TableSugarLit1!$B$2:$OK$10,0,MATCH(Heatmap!CQ$1,TableSugarLit1!$B$1:$OK$1,0)))/(INDEX(TableSugarLit1!$B$2:$OK$10,0,MATCH(Heatmap!$A49,TableSugarLit1!$B$1:$OK$1,0))) ))</f>
        <v>0.25801615599428257</v>
      </c>
      <c r="CR49" s="2" cm="1">
        <f t="array" ref="CR49">RSQ(TableSugarLit1!$A$2:$A$10, ( (INDEX(TableSugarLit1!$B$2:$OK$10,0,MATCH(Heatmap!CR$1,TableSugarLit1!$B$1:$OK$1,0)))/(INDEX(TableSugarLit1!$B$2:$OK$10,0,MATCH(Heatmap!$A49,TableSugarLit1!$B$1:$OK$1,0))) ))</f>
        <v>1.3598519368254127E-2</v>
      </c>
      <c r="CS49" s="2" cm="1">
        <f t="array" ref="CS49">RSQ(TableSugarLit1!$A$2:$A$10, ( (INDEX(TableSugarLit1!$B$2:$OK$10,0,MATCH(Heatmap!CS$1,TableSugarLit1!$B$1:$OK$1,0)))/(INDEX(TableSugarLit1!$B$2:$OK$10,0,MATCH(Heatmap!$A49,TableSugarLit1!$B$1:$OK$1,0))) ))</f>
        <v>1.1142183382927185E-2</v>
      </c>
      <c r="CT49" s="2" cm="1">
        <f t="array" ref="CT49">RSQ(TableSugarLit1!$A$2:$A$10, ( (INDEX(TableSugarLit1!$B$2:$OK$10,0,MATCH(Heatmap!CT$1,TableSugarLit1!$B$1:$OK$1,0)))/(INDEX(TableSugarLit1!$B$2:$OK$10,0,MATCH(Heatmap!$A49,TableSugarLit1!$B$1:$OK$1,0))) ))</f>
        <v>7.5272138617352687E-3</v>
      </c>
      <c r="CU49" s="2" cm="1">
        <f t="array" ref="CU49">RSQ(TableSugarLit1!$A$2:$A$10, ( (INDEX(TableSugarLit1!$B$2:$OK$10,0,MATCH(Heatmap!CU$1,TableSugarLit1!$B$1:$OK$1,0)))/(INDEX(TableSugarLit1!$B$2:$OK$10,0,MATCH(Heatmap!$A49,TableSugarLit1!$B$1:$OK$1,0))) ))</f>
        <v>1.0147512249034844E-2</v>
      </c>
      <c r="CV49" s="2" cm="1">
        <f t="array" ref="CV49">RSQ(TableSugarLit1!$A$2:$A$10, ( (INDEX(TableSugarLit1!$B$2:$OK$10,0,MATCH(Heatmap!CV$1,TableSugarLit1!$B$1:$OK$1,0)))/(INDEX(TableSugarLit1!$B$2:$OK$10,0,MATCH(Heatmap!$A49,TableSugarLit1!$B$1:$OK$1,0))) ))</f>
        <v>0.17586648707309163</v>
      </c>
      <c r="CW49" s="2" cm="1">
        <f t="array" ref="CW49">RSQ(TableSugarLit1!$A$2:$A$10, ( (INDEX(TableSugarLit1!$B$2:$OK$10,0,MATCH(Heatmap!CW$1,TableSugarLit1!$B$1:$OK$1,0)))/(INDEX(TableSugarLit1!$B$2:$OK$10,0,MATCH(Heatmap!$A49,TableSugarLit1!$B$1:$OK$1,0))) ))</f>
        <v>9.231052322620268E-4</v>
      </c>
      <c r="CX49" s="2" cm="1">
        <f t="array" ref="CX49">RSQ(TableSugarLit1!$A$2:$A$10, ( (INDEX(TableSugarLit1!$B$2:$OK$10,0,MATCH(Heatmap!CX$1,TableSugarLit1!$B$1:$OK$1,0)))/(INDEX(TableSugarLit1!$B$2:$OK$10,0,MATCH(Heatmap!$A49,TableSugarLit1!$B$1:$OK$1,0))) ))</f>
        <v>3.0653737368453296E-2</v>
      </c>
      <c r="CY49" s="2" cm="1">
        <f t="array" ref="CY49">RSQ(TableSugarLit1!$A$2:$A$10, ( (INDEX(TableSugarLit1!$B$2:$OK$10,0,MATCH(Heatmap!CY$1,TableSugarLit1!$B$1:$OK$1,0)))/(INDEX(TableSugarLit1!$B$2:$OK$10,0,MATCH(Heatmap!$A49,TableSugarLit1!$B$1:$OK$1,0))) ))</f>
        <v>4.7668308561840629E-2</v>
      </c>
      <c r="CZ49" s="2" cm="1">
        <f t="array" ref="CZ49">RSQ(TableSugarLit1!$A$2:$A$10, ( (INDEX(TableSugarLit1!$B$2:$OK$10,0,MATCH(Heatmap!CZ$1,TableSugarLit1!$B$1:$OK$1,0)))/(INDEX(TableSugarLit1!$B$2:$OK$10,0,MATCH(Heatmap!$A49,TableSugarLit1!$B$1:$OK$1,0))) ))</f>
        <v>7.6473369911074628E-3</v>
      </c>
      <c r="DA49" s="2" cm="1">
        <f t="array" ref="DA49">RSQ(TableSugarLit1!$A$2:$A$10, ( (INDEX(TableSugarLit1!$B$2:$OK$10,0,MATCH(Heatmap!DA$1,TableSugarLit1!$B$1:$OK$1,0)))/(INDEX(TableSugarLit1!$B$2:$OK$10,0,MATCH(Heatmap!$A49,TableSugarLit1!$B$1:$OK$1,0))) ))</f>
        <v>5.1169730002485814E-2</v>
      </c>
      <c r="DB49" s="2" cm="1">
        <f t="array" ref="DB49">RSQ(TableSugarLit1!$A$2:$A$10, ( (INDEX(TableSugarLit1!$B$2:$OK$10,0,MATCH(Heatmap!DB$1,TableSugarLit1!$B$1:$OK$1,0)))/(INDEX(TableSugarLit1!$B$2:$OK$10,0,MATCH(Heatmap!$A49,TableSugarLit1!$B$1:$OK$1,0))) ))</f>
        <v>1.1575988010494047E-3</v>
      </c>
      <c r="DC49" s="2" cm="1">
        <f t="array" ref="DC49">RSQ(TableSugarLit1!$A$2:$A$10, ( (INDEX(TableSugarLit1!$B$2:$OK$10,0,MATCH(Heatmap!DC$1,TableSugarLit1!$B$1:$OK$1,0)))/(INDEX(TableSugarLit1!$B$2:$OK$10,0,MATCH(Heatmap!$A49,TableSugarLit1!$B$1:$OK$1,0))) ))</f>
        <v>0.31079181215240087</v>
      </c>
      <c r="DD49" s="2" cm="1">
        <f t="array" ref="DD49">RSQ(TableSugarLit1!$A$2:$A$10, ( (INDEX(TableSugarLit1!$B$2:$OK$10,0,MATCH(Heatmap!DD$1,TableSugarLit1!$B$1:$OK$1,0)))/(INDEX(TableSugarLit1!$B$2:$OK$10,0,MATCH(Heatmap!$A49,TableSugarLit1!$B$1:$OK$1,0))) ))</f>
        <v>7.5103386827078018E-3</v>
      </c>
      <c r="DE49" s="2" cm="1">
        <f t="array" ref="DE49">RSQ(TableSugarLit1!$A$2:$A$10, ( (INDEX(TableSugarLit1!$B$2:$OK$10,0,MATCH(Heatmap!DE$1,TableSugarLit1!$B$1:$OK$1,0)))/(INDEX(TableSugarLit1!$B$2:$OK$10,0,MATCH(Heatmap!$A49,TableSugarLit1!$B$1:$OK$1,0))) ))</f>
        <v>0.18033624850069835</v>
      </c>
      <c r="DF49" s="2" cm="1">
        <f t="array" ref="DF49">RSQ(TableSugarLit1!$A$2:$A$10, ( (INDEX(TableSugarLit1!$B$2:$OK$10,0,MATCH(Heatmap!DF$1,TableSugarLit1!$B$1:$OK$1,0)))/(INDEX(TableSugarLit1!$B$2:$OK$10,0,MATCH(Heatmap!$A49,TableSugarLit1!$B$1:$OK$1,0))) ))</f>
        <v>2.698050422229881E-2</v>
      </c>
      <c r="DG49" s="2" cm="1">
        <f t="array" ref="DG49">RSQ(TableSugarLit1!$A$2:$A$10, ( (INDEX(TableSugarLit1!$B$2:$OK$10,0,MATCH(Heatmap!DG$1,TableSugarLit1!$B$1:$OK$1,0)))/(INDEX(TableSugarLit1!$B$2:$OK$10,0,MATCH(Heatmap!$A49,TableSugarLit1!$B$1:$OK$1,0))) ))</f>
        <v>0.19729065588861355</v>
      </c>
      <c r="DH49" s="2" cm="1">
        <f t="array" ref="DH49">RSQ(TableSugarLit1!$A$2:$A$10, ( (INDEX(TableSugarLit1!$B$2:$OK$10,0,MATCH(Heatmap!DH$1,TableSugarLit1!$B$1:$OK$1,0)))/(INDEX(TableSugarLit1!$B$2:$OK$10,0,MATCH(Heatmap!$A49,TableSugarLit1!$B$1:$OK$1,0))) ))</f>
        <v>1.3210784822069144E-3</v>
      </c>
      <c r="DI49" s="2" cm="1">
        <f t="array" ref="DI49">RSQ(TableSugarLit1!$A$2:$A$10, ( (INDEX(TableSugarLit1!$B$2:$OK$10,0,MATCH(Heatmap!DI$1,TableSugarLit1!$B$1:$OK$1,0)))/(INDEX(TableSugarLit1!$B$2:$OK$10,0,MATCH(Heatmap!$A49,TableSugarLit1!$B$1:$OK$1,0))) ))</f>
        <v>4.3407335764009174E-2</v>
      </c>
      <c r="DJ49" s="2" cm="1">
        <f t="array" ref="DJ49">RSQ(TableSugarLit1!$A$2:$A$10, ( (INDEX(TableSugarLit1!$B$2:$OK$10,0,MATCH(Heatmap!DJ$1,TableSugarLit1!$B$1:$OK$1,0)))/(INDEX(TableSugarLit1!$B$2:$OK$10,0,MATCH(Heatmap!$A49,TableSugarLit1!$B$1:$OK$1,0))) ))</f>
        <v>4.240677185943615E-2</v>
      </c>
      <c r="DK49" s="2" cm="1">
        <f t="array" ref="DK49">RSQ(TableSugarLit1!$A$2:$A$10, ( (INDEX(TableSugarLit1!$B$2:$OK$10,0,MATCH(Heatmap!DK$1,TableSugarLit1!$B$1:$OK$1,0)))/(INDEX(TableSugarLit1!$B$2:$OK$10,0,MATCH(Heatmap!$A49,TableSugarLit1!$B$1:$OK$1,0))) ))</f>
        <v>2.5099623562732029E-3</v>
      </c>
      <c r="DL49" s="2" cm="1">
        <f t="array" ref="DL49">RSQ(TableSugarLit1!$A$2:$A$10, ( (INDEX(TableSugarLit1!$B$2:$OK$10,0,MATCH(Heatmap!DL$1,TableSugarLit1!$B$1:$OK$1,0)))/(INDEX(TableSugarLit1!$B$2:$OK$10,0,MATCH(Heatmap!$A49,TableSugarLit1!$B$1:$OK$1,0))) ))</f>
        <v>4.9381649635284942E-2</v>
      </c>
      <c r="DM49" s="2" cm="1">
        <f t="array" ref="DM49">RSQ(TableSugarLit1!$A$2:$A$10, ( (INDEX(TableSugarLit1!$B$2:$OK$10,0,MATCH(Heatmap!DM$1,TableSugarLit1!$B$1:$OK$1,0)))/(INDEX(TableSugarLit1!$B$2:$OK$10,0,MATCH(Heatmap!$A49,TableSugarLit1!$B$1:$OK$1,0))) ))</f>
        <v>1.0550443920270408E-2</v>
      </c>
      <c r="DN49" s="2" cm="1">
        <f t="array" ref="DN49">RSQ(TableSugarLit1!$A$2:$A$10, ( (INDEX(TableSugarLit1!$B$2:$OK$10,0,MATCH(Heatmap!DN$1,TableSugarLit1!$B$1:$OK$1,0)))/(INDEX(TableSugarLit1!$B$2:$OK$10,0,MATCH(Heatmap!$A49,TableSugarLit1!$B$1:$OK$1,0))) ))</f>
        <v>3.1230092638359911E-2</v>
      </c>
      <c r="DO49" s="2" cm="1">
        <f t="array" ref="DO49">RSQ(TableSugarLit1!$A$2:$A$10, ( (INDEX(TableSugarLit1!$B$2:$OK$10,0,MATCH(Heatmap!DO$1,TableSugarLit1!$B$1:$OK$1,0)))/(INDEX(TableSugarLit1!$B$2:$OK$10,0,MATCH(Heatmap!$A49,TableSugarLit1!$B$1:$OK$1,0))) ))</f>
        <v>3.5874448653847599E-3</v>
      </c>
      <c r="DP49" s="2" cm="1">
        <f t="array" ref="DP49">RSQ(TableSugarLit1!$A$2:$A$10, ( (INDEX(TableSugarLit1!$B$2:$OK$10,0,MATCH(Heatmap!DP$1,TableSugarLit1!$B$1:$OK$1,0)))/(INDEX(TableSugarLit1!$B$2:$OK$10,0,MATCH(Heatmap!$A49,TableSugarLit1!$B$1:$OK$1,0))) ))</f>
        <v>1.6306099830681027E-5</v>
      </c>
      <c r="DQ49" s="2" cm="1">
        <f t="array" ref="DQ49">RSQ(TableSugarLit1!$A$2:$A$10, ( (INDEX(TableSugarLit1!$B$2:$OK$10,0,MATCH(Heatmap!DQ$1,TableSugarLit1!$B$1:$OK$1,0)))/(INDEX(TableSugarLit1!$B$2:$OK$10,0,MATCH(Heatmap!$A49,TableSugarLit1!$B$1:$OK$1,0))) ))</f>
        <v>1.1167728534358341E-2</v>
      </c>
      <c r="DR49" s="2" cm="1">
        <f t="array" ref="DR49">RSQ(TableSugarLit1!$A$2:$A$10, ( (INDEX(TableSugarLit1!$B$2:$OK$10,0,MATCH(Heatmap!DR$1,TableSugarLit1!$B$1:$OK$1,0)))/(INDEX(TableSugarLit1!$B$2:$OK$10,0,MATCH(Heatmap!$A49,TableSugarLit1!$B$1:$OK$1,0))) ))</f>
        <v>7.8588830522414097E-3</v>
      </c>
      <c r="DS49" s="2" cm="1">
        <f t="array" ref="DS49">RSQ(TableSugarLit1!$A$2:$A$10, ( (INDEX(TableSugarLit1!$B$2:$OK$10,0,MATCH(Heatmap!DS$1,TableSugarLit1!$B$1:$OK$1,0)))/(INDEX(TableSugarLit1!$B$2:$OK$10,0,MATCH(Heatmap!$A49,TableSugarLit1!$B$1:$OK$1,0))) ))</f>
        <v>1.0307315759074355E-2</v>
      </c>
      <c r="DT49" s="2" cm="1">
        <f t="array" ref="DT49">RSQ(TableSugarLit1!$A$2:$A$10, ( (INDEX(TableSugarLit1!$B$2:$OK$10,0,MATCH(Heatmap!DT$1,TableSugarLit1!$B$1:$OK$1,0)))/(INDEX(TableSugarLit1!$B$2:$OK$10,0,MATCH(Heatmap!$A49,TableSugarLit1!$B$1:$OK$1,0))) ))</f>
        <v>1.2650531005420592E-3</v>
      </c>
      <c r="DU49" s="2" cm="1">
        <f t="array" ref="DU49">RSQ(TableSugarLit1!$A$2:$A$10, ( (INDEX(TableSugarLit1!$B$2:$OK$10,0,MATCH(Heatmap!DU$1,TableSugarLit1!$B$1:$OK$1,0)))/(INDEX(TableSugarLit1!$B$2:$OK$10,0,MATCH(Heatmap!$A49,TableSugarLit1!$B$1:$OK$1,0))) ))</f>
        <v>7.916253893058077E-2</v>
      </c>
      <c r="DV49" s="2" cm="1">
        <f t="array" ref="DV49">RSQ(TableSugarLit1!$A$2:$A$10, ( (INDEX(TableSugarLit1!$B$2:$OK$10,0,MATCH(Heatmap!DV$1,TableSugarLit1!$B$1:$OK$1,0)))/(INDEX(TableSugarLit1!$B$2:$OK$10,0,MATCH(Heatmap!$A49,TableSugarLit1!$B$1:$OK$1,0))) ))</f>
        <v>0.12289246322428017</v>
      </c>
      <c r="DW49" s="2" cm="1">
        <f t="array" ref="DW49">RSQ(TableSugarLit1!$A$2:$A$10, ( (INDEX(TableSugarLit1!$B$2:$OK$10,0,MATCH(Heatmap!DW$1,TableSugarLit1!$B$1:$OK$1,0)))/(INDEX(TableSugarLit1!$B$2:$OK$10,0,MATCH(Heatmap!$A49,TableSugarLit1!$B$1:$OK$1,0))) ))</f>
        <v>2.0462659376045175E-2</v>
      </c>
      <c r="DX49" s="2" cm="1">
        <f t="array" ref="DX49">RSQ(TableSugarLit1!$A$2:$A$10, ( (INDEX(TableSugarLit1!$B$2:$OK$10,0,MATCH(Heatmap!DX$1,TableSugarLit1!$B$1:$OK$1,0)))/(INDEX(TableSugarLit1!$B$2:$OK$10,0,MATCH(Heatmap!$A49,TableSugarLit1!$B$1:$OK$1,0))) ))</f>
        <v>2.9802544176480542E-2</v>
      </c>
      <c r="DY49" s="2" cm="1">
        <f t="array" ref="DY49">RSQ(TableSugarLit1!$A$2:$A$10, ( (INDEX(TableSugarLit1!$B$2:$OK$10,0,MATCH(Heatmap!DY$1,TableSugarLit1!$B$1:$OK$1,0)))/(INDEX(TableSugarLit1!$B$2:$OK$10,0,MATCH(Heatmap!$A49,TableSugarLit1!$B$1:$OK$1,0))) ))</f>
        <v>8.3606229337468793E-2</v>
      </c>
      <c r="DZ49" s="2" cm="1">
        <f t="array" ref="DZ49">RSQ(TableSugarLit1!$A$2:$A$10, ( (INDEX(TableSugarLit1!$B$2:$OK$10,0,MATCH(Heatmap!DZ$1,TableSugarLit1!$B$1:$OK$1,0)))/(INDEX(TableSugarLit1!$B$2:$OK$10,0,MATCH(Heatmap!$A49,TableSugarLit1!$B$1:$OK$1,0))) ))</f>
        <v>6.9758715301516824E-2</v>
      </c>
      <c r="EA49" s="2" cm="1">
        <f t="array" ref="EA49">RSQ(TableSugarLit1!$A$2:$A$10, ( (INDEX(TableSugarLit1!$B$2:$OK$10,0,MATCH(Heatmap!EA$1,TableSugarLit1!$B$1:$OK$1,0)))/(INDEX(TableSugarLit1!$B$2:$OK$10,0,MATCH(Heatmap!$A49,TableSugarLit1!$B$1:$OK$1,0))) ))</f>
        <v>2.7097912401962337E-2</v>
      </c>
      <c r="EB49" s="2" cm="1">
        <f t="array" ref="EB49">RSQ(TableSugarLit1!$A$2:$A$10, ( (INDEX(TableSugarLit1!$B$2:$OK$10,0,MATCH(Heatmap!EB$1,TableSugarLit1!$B$1:$OK$1,0)))/(INDEX(TableSugarLit1!$B$2:$OK$10,0,MATCH(Heatmap!$A49,TableSugarLit1!$B$1:$OK$1,0))) ))</f>
        <v>4.0980193678329661E-2</v>
      </c>
      <c r="EC49" s="2" cm="1">
        <f t="array" ref="EC49">RSQ(TableSugarLit1!$A$2:$A$10, ( (INDEX(TableSugarLit1!$B$2:$OK$10,0,MATCH(Heatmap!EC$1,TableSugarLit1!$B$1:$OK$1,0)))/(INDEX(TableSugarLit1!$B$2:$OK$10,0,MATCH(Heatmap!$A49,TableSugarLit1!$B$1:$OK$1,0))) ))</f>
        <v>2.3927828364683039E-3</v>
      </c>
      <c r="ED49" s="2" cm="1">
        <f t="array" ref="ED49">RSQ(TableSugarLit1!$A$2:$A$10, ( (INDEX(TableSugarLit1!$B$2:$OK$10,0,MATCH(Heatmap!ED$1,TableSugarLit1!$B$1:$OK$1,0)))/(INDEX(TableSugarLit1!$B$2:$OK$10,0,MATCH(Heatmap!$A49,TableSugarLit1!$B$1:$OK$1,0))) ))</f>
        <v>6.0529832324078964E-2</v>
      </c>
      <c r="EE49" s="2" cm="1">
        <f t="array" ref="EE49">RSQ(TableSugarLit1!$A$2:$A$10, ( (INDEX(TableSugarLit1!$B$2:$OK$10,0,MATCH(Heatmap!EE$1,TableSugarLit1!$B$1:$OK$1,0)))/(INDEX(TableSugarLit1!$B$2:$OK$10,0,MATCH(Heatmap!$A49,TableSugarLit1!$B$1:$OK$1,0))) ))</f>
        <v>4.7335746181869027E-3</v>
      </c>
      <c r="EF49" s="2" cm="1">
        <f t="array" ref="EF49">RSQ(TableSugarLit1!$A$2:$A$10, ( (INDEX(TableSugarLit1!$B$2:$OK$10,0,MATCH(Heatmap!EF$1,TableSugarLit1!$B$1:$OK$1,0)))/(INDEX(TableSugarLit1!$B$2:$OK$10,0,MATCH(Heatmap!$A49,TableSugarLit1!$B$1:$OK$1,0))) ))</f>
        <v>5.0985750023557243E-3</v>
      </c>
      <c r="EG49" s="2" cm="1">
        <f t="array" ref="EG49">RSQ(TableSugarLit1!$A$2:$A$10, ( (INDEX(TableSugarLit1!$B$2:$OK$10,0,MATCH(Heatmap!EG$1,TableSugarLit1!$B$1:$OK$1,0)))/(INDEX(TableSugarLit1!$B$2:$OK$10,0,MATCH(Heatmap!$A49,TableSugarLit1!$B$1:$OK$1,0))) ))</f>
        <v>5.1312062719349716E-4</v>
      </c>
      <c r="EH49" s="2" cm="1">
        <f t="array" ref="EH49">RSQ(TableSugarLit1!$A$2:$A$10, ( (INDEX(TableSugarLit1!$B$2:$OK$10,0,MATCH(Heatmap!EH$1,TableSugarLit1!$B$1:$OK$1,0)))/(INDEX(TableSugarLit1!$B$2:$OK$10,0,MATCH(Heatmap!$A49,TableSugarLit1!$B$1:$OK$1,0))) ))</f>
        <v>2.9673500763786241E-2</v>
      </c>
      <c r="EI49" s="2" cm="1">
        <f t="array" ref="EI49">RSQ(TableSugarLit1!$A$2:$A$10, ( (INDEX(TableSugarLit1!$B$2:$OK$10,0,MATCH(Heatmap!EI$1,TableSugarLit1!$B$1:$OK$1,0)))/(INDEX(TableSugarLit1!$B$2:$OK$10,0,MATCH(Heatmap!$A49,TableSugarLit1!$B$1:$OK$1,0))) ))</f>
        <v>7.6299834944401385E-4</v>
      </c>
      <c r="EJ49" s="2" cm="1">
        <f t="array" ref="EJ49">RSQ(TableSugarLit1!$A$2:$A$10, ( (INDEX(TableSugarLit1!$B$2:$OK$10,0,MATCH(Heatmap!EJ$1,TableSugarLit1!$B$1:$OK$1,0)))/(INDEX(TableSugarLit1!$B$2:$OK$10,0,MATCH(Heatmap!$A49,TableSugarLit1!$B$1:$OK$1,0))) ))</f>
        <v>7.3682738932640796E-2</v>
      </c>
      <c r="EK49" s="2" cm="1">
        <f t="array" ref="EK49">RSQ(TableSugarLit1!$A$2:$A$10, ( (INDEX(TableSugarLit1!$B$2:$OK$10,0,MATCH(Heatmap!EK$1,TableSugarLit1!$B$1:$OK$1,0)))/(INDEX(TableSugarLit1!$B$2:$OK$10,0,MATCH(Heatmap!$A49,TableSugarLit1!$B$1:$OK$1,0))) ))</f>
        <v>5.0606592928874501E-4</v>
      </c>
      <c r="EL49" s="2" cm="1">
        <f t="array" ref="EL49">RSQ(TableSugarLit1!$A$2:$A$10, ( (INDEX(TableSugarLit1!$B$2:$OK$10,0,MATCH(Heatmap!EL$1,TableSugarLit1!$B$1:$OK$1,0)))/(INDEX(TableSugarLit1!$B$2:$OK$10,0,MATCH(Heatmap!$A49,TableSugarLit1!$B$1:$OK$1,0))) ))</f>
        <v>4.0054858485214949E-3</v>
      </c>
      <c r="EM49" s="2" cm="1">
        <f t="array" ref="EM49">RSQ(TableSugarLit1!$A$2:$A$10, ( (INDEX(TableSugarLit1!$B$2:$OK$10,0,MATCH(Heatmap!EM$1,TableSugarLit1!$B$1:$OK$1,0)))/(INDEX(TableSugarLit1!$B$2:$OK$10,0,MATCH(Heatmap!$A49,TableSugarLit1!$B$1:$OK$1,0))) ))</f>
        <v>0.44335458602886063</v>
      </c>
      <c r="EN49" s="2" cm="1">
        <f t="array" ref="EN49">RSQ(TableSugarLit1!$A$2:$A$10, ( (INDEX(TableSugarLit1!$B$2:$OK$10,0,MATCH(Heatmap!EN$1,TableSugarLit1!$B$1:$OK$1,0)))/(INDEX(TableSugarLit1!$B$2:$OK$10,0,MATCH(Heatmap!$A49,TableSugarLit1!$B$1:$OK$1,0))) ))</f>
        <v>4.0457368190150611E-2</v>
      </c>
      <c r="EO49" s="2" cm="1">
        <f t="array" ref="EO49">RSQ(TableSugarLit1!$A$2:$A$10, ( (INDEX(TableSugarLit1!$B$2:$OK$10,0,MATCH(Heatmap!EO$1,TableSugarLit1!$B$1:$OK$1,0)))/(INDEX(TableSugarLit1!$B$2:$OK$10,0,MATCH(Heatmap!$A49,TableSugarLit1!$B$1:$OK$1,0))) ))</f>
        <v>4.0118609664120367E-5</v>
      </c>
      <c r="EP49" s="2" cm="1">
        <f t="array" ref="EP49">RSQ(TableSugarLit1!$A$2:$A$10, ( (INDEX(TableSugarLit1!$B$2:$OK$10,0,MATCH(Heatmap!EP$1,TableSugarLit1!$B$1:$OK$1,0)))/(INDEX(TableSugarLit1!$B$2:$OK$10,0,MATCH(Heatmap!$A49,TableSugarLit1!$B$1:$OK$1,0))) ))</f>
        <v>3.3377946373842156E-4</v>
      </c>
      <c r="EQ49" s="2" cm="1">
        <f t="array" ref="EQ49">RSQ(TableSugarLit1!$A$2:$A$10, ( (INDEX(TableSugarLit1!$B$2:$OK$10,0,MATCH(Heatmap!EQ$1,TableSugarLit1!$B$1:$OK$1,0)))/(INDEX(TableSugarLit1!$B$2:$OK$10,0,MATCH(Heatmap!$A49,TableSugarLit1!$B$1:$OK$1,0))) ))</f>
        <v>8.92255658096794E-2</v>
      </c>
      <c r="ER49" s="2" cm="1">
        <f t="array" ref="ER49">RSQ(TableSugarLit1!$A$2:$A$10, ( (INDEX(TableSugarLit1!$B$2:$OK$10,0,MATCH(Heatmap!ER$1,TableSugarLit1!$B$1:$OK$1,0)))/(INDEX(TableSugarLit1!$B$2:$OK$10,0,MATCH(Heatmap!$A49,TableSugarLit1!$B$1:$OK$1,0))) ))</f>
        <v>0.10784182580361666</v>
      </c>
      <c r="ES49" s="2" cm="1">
        <f t="array" ref="ES49">RSQ(TableSugarLit1!$A$2:$A$10, ( (INDEX(TableSugarLit1!$B$2:$OK$10,0,MATCH(Heatmap!ES$1,TableSugarLit1!$B$1:$OK$1,0)))/(INDEX(TableSugarLit1!$B$2:$OK$10,0,MATCH(Heatmap!$A49,TableSugarLit1!$B$1:$OK$1,0))) ))</f>
        <v>2.0314684405878195E-3</v>
      </c>
      <c r="ET49" s="2" cm="1">
        <f t="array" ref="ET49">RSQ(TableSugarLit1!$A$2:$A$10, ( (INDEX(TableSugarLit1!$B$2:$OK$10,0,MATCH(Heatmap!ET$1,TableSugarLit1!$B$1:$OK$1,0)))/(INDEX(TableSugarLit1!$B$2:$OK$10,0,MATCH(Heatmap!$A49,TableSugarLit1!$B$1:$OK$1,0))) ))</f>
        <v>6.2818974261457078E-2</v>
      </c>
      <c r="EU49" s="2" cm="1">
        <f t="array" ref="EU49">RSQ(TableSugarLit1!$A$2:$A$10, ( (INDEX(TableSugarLit1!$B$2:$OK$10,0,MATCH(Heatmap!EU$1,TableSugarLit1!$B$1:$OK$1,0)))/(INDEX(TableSugarLit1!$B$2:$OK$10,0,MATCH(Heatmap!$A49,TableSugarLit1!$B$1:$OK$1,0))) ))</f>
        <v>0.52072670907040819</v>
      </c>
      <c r="EV49" s="2" cm="1">
        <f t="array" ref="EV49">RSQ(TableSugarLit1!$A$2:$A$10, ( (INDEX(TableSugarLit1!$B$2:$OK$10,0,MATCH(Heatmap!EV$1,TableSugarLit1!$B$1:$OK$1,0)))/(INDEX(TableSugarLit1!$B$2:$OK$10,0,MATCH(Heatmap!$A49,TableSugarLit1!$B$1:$OK$1,0))) ))</f>
        <v>8.1297326733278743E-5</v>
      </c>
      <c r="EW49" s="2" cm="1">
        <f t="array" ref="EW49">RSQ(TableSugarLit1!$A$2:$A$10, ( (INDEX(TableSugarLit1!$B$2:$OK$10,0,MATCH(Heatmap!EW$1,TableSugarLit1!$B$1:$OK$1,0)))/(INDEX(TableSugarLit1!$B$2:$OK$10,0,MATCH(Heatmap!$A49,TableSugarLit1!$B$1:$OK$1,0))) ))</f>
        <v>0.13284261120170446</v>
      </c>
      <c r="EX49" s="2" cm="1">
        <f t="array" ref="EX49">RSQ(TableSugarLit1!$A$2:$A$10, ( (INDEX(TableSugarLit1!$B$2:$OK$10,0,MATCH(Heatmap!EX$1,TableSugarLit1!$B$1:$OK$1,0)))/(INDEX(TableSugarLit1!$B$2:$OK$10,0,MATCH(Heatmap!$A49,TableSugarLit1!$B$1:$OK$1,0))) ))</f>
        <v>3.0414362944730843E-2</v>
      </c>
      <c r="EY49" s="2" cm="1">
        <f t="array" ref="EY49">RSQ(TableSugarLit1!$A$2:$A$10, ( (INDEX(TableSugarLit1!$B$2:$OK$10,0,MATCH(Heatmap!EY$1,TableSugarLit1!$B$1:$OK$1,0)))/(INDEX(TableSugarLit1!$B$2:$OK$10,0,MATCH(Heatmap!$A49,TableSugarLit1!$B$1:$OK$1,0))) ))</f>
        <v>0.14518895671086121</v>
      </c>
      <c r="EZ49" s="2" cm="1">
        <f t="array" ref="EZ49">RSQ(TableSugarLit1!$A$2:$A$10, ( (INDEX(TableSugarLit1!$B$2:$OK$10,0,MATCH(Heatmap!EZ$1,TableSugarLit1!$B$1:$OK$1,0)))/(INDEX(TableSugarLit1!$B$2:$OK$10,0,MATCH(Heatmap!$A49,TableSugarLit1!$B$1:$OK$1,0))) ))</f>
        <v>6.4171274728805516E-2</v>
      </c>
      <c r="FA49" s="2" cm="1">
        <f t="array" ref="FA49">RSQ(TableSugarLit1!$A$2:$A$10, ( (INDEX(TableSugarLit1!$B$2:$OK$10,0,MATCH(Heatmap!FA$1,TableSugarLit1!$B$1:$OK$1,0)))/(INDEX(TableSugarLit1!$B$2:$OK$10,0,MATCH(Heatmap!$A49,TableSugarLit1!$B$1:$OK$1,0))) ))</f>
        <v>5.9913532820995548E-2</v>
      </c>
      <c r="FB49" s="2" cm="1">
        <f t="array" ref="FB49">RSQ(TableSugarLit1!$A$2:$A$10, ( (INDEX(TableSugarLit1!$B$2:$OK$10,0,MATCH(Heatmap!FB$1,TableSugarLit1!$B$1:$OK$1,0)))/(INDEX(TableSugarLit1!$B$2:$OK$10,0,MATCH(Heatmap!$A49,TableSugarLit1!$B$1:$OK$1,0))) ))</f>
        <v>0.30796367141274666</v>
      </c>
      <c r="FC49" s="2" cm="1">
        <f t="array" ref="FC49">RSQ(TableSugarLit1!$A$2:$A$10, ( (INDEX(TableSugarLit1!$B$2:$OK$10,0,MATCH(Heatmap!FC$1,TableSugarLit1!$B$1:$OK$1,0)))/(INDEX(TableSugarLit1!$B$2:$OK$10,0,MATCH(Heatmap!$A49,TableSugarLit1!$B$1:$OK$1,0))) ))</f>
        <v>9.2537366684968217E-2</v>
      </c>
      <c r="FD49" s="2" cm="1">
        <f t="array" ref="FD49">RSQ(TableSugarLit1!$A$2:$A$10, ( (INDEX(TableSugarLit1!$B$2:$OK$10,0,MATCH(Heatmap!FD$1,TableSugarLit1!$B$1:$OK$1,0)))/(INDEX(TableSugarLit1!$B$2:$OK$10,0,MATCH(Heatmap!$A49,TableSugarLit1!$B$1:$OK$1,0))) ))</f>
        <v>1.5446620508171978E-4</v>
      </c>
      <c r="FE49" s="2" cm="1">
        <f t="array" ref="FE49">RSQ(TableSugarLit1!$A$2:$A$10, ( (INDEX(TableSugarLit1!$B$2:$OK$10,0,MATCH(Heatmap!FE$1,TableSugarLit1!$B$1:$OK$1,0)))/(INDEX(TableSugarLit1!$B$2:$OK$10,0,MATCH(Heatmap!$A49,TableSugarLit1!$B$1:$OK$1,0))) ))</f>
        <v>8.3848227436520556E-4</v>
      </c>
      <c r="FF49" s="2" cm="1">
        <f t="array" ref="FF49">RSQ(TableSugarLit1!$A$2:$A$10, ( (INDEX(TableSugarLit1!$B$2:$OK$10,0,MATCH(Heatmap!FF$1,TableSugarLit1!$B$1:$OK$1,0)))/(INDEX(TableSugarLit1!$B$2:$OK$10,0,MATCH(Heatmap!$A49,TableSugarLit1!$B$1:$OK$1,0))) ))</f>
        <v>9.8605215349535341E-2</v>
      </c>
      <c r="FG49" s="2" cm="1">
        <f t="array" ref="FG49">RSQ(TableSugarLit1!$A$2:$A$10, ( (INDEX(TableSugarLit1!$B$2:$OK$10,0,MATCH(Heatmap!FG$1,TableSugarLit1!$B$1:$OK$1,0)))/(INDEX(TableSugarLit1!$B$2:$OK$10,0,MATCH(Heatmap!$A49,TableSugarLit1!$B$1:$OK$1,0))) ))</f>
        <v>0.1062814874365748</v>
      </c>
      <c r="FH49" s="2" cm="1">
        <f t="array" ref="FH49">RSQ(TableSugarLit1!$A$2:$A$10, ( (INDEX(TableSugarLit1!$B$2:$OK$10,0,MATCH(Heatmap!FH$1,TableSugarLit1!$B$1:$OK$1,0)))/(INDEX(TableSugarLit1!$B$2:$OK$10,0,MATCH(Heatmap!$A49,TableSugarLit1!$B$1:$OK$1,0))) ))</f>
        <v>0.12396272661036052</v>
      </c>
      <c r="FI49" s="2" cm="1">
        <f t="array" ref="FI49">RSQ(TableSugarLit1!$A$2:$A$10, ( (INDEX(TableSugarLit1!$B$2:$OK$10,0,MATCH(Heatmap!FI$1,TableSugarLit1!$B$1:$OK$1,0)))/(INDEX(TableSugarLit1!$B$2:$OK$10,0,MATCH(Heatmap!$A49,TableSugarLit1!$B$1:$OK$1,0))) ))</f>
        <v>2.5185263074018627E-2</v>
      </c>
      <c r="FJ49" s="2" cm="1">
        <f t="array" ref="FJ49">RSQ(TableSugarLit1!$A$2:$A$10, ( (INDEX(TableSugarLit1!$B$2:$OK$10,0,MATCH(Heatmap!FJ$1,TableSugarLit1!$B$1:$OK$1,0)))/(INDEX(TableSugarLit1!$B$2:$OK$10,0,MATCH(Heatmap!$A49,TableSugarLit1!$B$1:$OK$1,0))) ))</f>
        <v>0.17257444601879054</v>
      </c>
      <c r="FK49" s="2" cm="1">
        <f t="array" ref="FK49">RSQ(TableSugarLit1!$A$2:$A$10, ( (INDEX(TableSugarLit1!$B$2:$OK$10,0,MATCH(Heatmap!FK$1,TableSugarLit1!$B$1:$OK$1,0)))/(INDEX(TableSugarLit1!$B$2:$OK$10,0,MATCH(Heatmap!$A49,TableSugarLit1!$B$1:$OK$1,0))) ))</f>
        <v>0.17580490564149173</v>
      </c>
      <c r="FL49" s="2" cm="1">
        <f t="array" ref="FL49">RSQ(TableSugarLit1!$A$2:$A$10, ( (INDEX(TableSugarLit1!$B$2:$OK$10,0,MATCH(Heatmap!FL$1,TableSugarLit1!$B$1:$OK$1,0)))/(INDEX(TableSugarLit1!$B$2:$OK$10,0,MATCH(Heatmap!$A49,TableSugarLit1!$B$1:$OK$1,0))) ))</f>
        <v>4.2054215908908909E-3</v>
      </c>
      <c r="FM49" s="2" cm="1">
        <f t="array" ref="FM49">RSQ(TableSugarLit1!$A$2:$A$10, ( (INDEX(TableSugarLit1!$B$2:$OK$10,0,MATCH(Heatmap!FM$1,TableSugarLit1!$B$1:$OK$1,0)))/(INDEX(TableSugarLit1!$B$2:$OK$10,0,MATCH(Heatmap!$A49,TableSugarLit1!$B$1:$OK$1,0))) ))</f>
        <v>6.2831970619247985E-3</v>
      </c>
      <c r="FN49" s="2" cm="1">
        <f t="array" ref="FN49">RSQ(TableSugarLit1!$A$2:$A$10, ( (INDEX(TableSugarLit1!$B$2:$OK$10,0,MATCH(Heatmap!FN$1,TableSugarLit1!$B$1:$OK$1,0)))/(INDEX(TableSugarLit1!$B$2:$OK$10,0,MATCH(Heatmap!$A49,TableSugarLit1!$B$1:$OK$1,0))) ))</f>
        <v>0.11500957265634432</v>
      </c>
      <c r="FO49" s="2" cm="1">
        <f t="array" ref="FO49">RSQ(TableSugarLit1!$A$2:$A$10, ( (INDEX(TableSugarLit1!$B$2:$OK$10,0,MATCH(Heatmap!FO$1,TableSugarLit1!$B$1:$OK$1,0)))/(INDEX(TableSugarLit1!$B$2:$OK$10,0,MATCH(Heatmap!$A49,TableSugarLit1!$B$1:$OK$1,0))) ))</f>
        <v>1.5923242773086014E-3</v>
      </c>
      <c r="FP49" s="2" cm="1">
        <f t="array" ref="FP49">RSQ(TableSugarLit1!$A$2:$A$10, ( (INDEX(TableSugarLit1!$B$2:$OK$10,0,MATCH(Heatmap!FP$1,TableSugarLit1!$B$1:$OK$1,0)))/(INDEX(TableSugarLit1!$B$2:$OK$10,0,MATCH(Heatmap!$A49,TableSugarLit1!$B$1:$OK$1,0))) ))</f>
        <v>9.8278955973212012E-2</v>
      </c>
      <c r="FQ49" s="2" cm="1">
        <f t="array" ref="FQ49">RSQ(TableSugarLit1!$A$2:$A$10, ( (INDEX(TableSugarLit1!$B$2:$OK$10,0,MATCH(Heatmap!FQ$1,TableSugarLit1!$B$1:$OK$1,0)))/(INDEX(TableSugarLit1!$B$2:$OK$10,0,MATCH(Heatmap!$A49,TableSugarLit1!$B$1:$OK$1,0))) ))</f>
        <v>8.1600702122426071E-6</v>
      </c>
      <c r="FR49" s="2" cm="1">
        <f t="array" ref="FR49">RSQ(TableSugarLit1!$A$2:$A$10, ( (INDEX(TableSugarLit1!$B$2:$OK$10,0,MATCH(Heatmap!FR$1,TableSugarLit1!$B$1:$OK$1,0)))/(INDEX(TableSugarLit1!$B$2:$OK$10,0,MATCH(Heatmap!$A49,TableSugarLit1!$B$1:$OK$1,0))) ))</f>
        <v>2.1455437347192557E-2</v>
      </c>
      <c r="FS49" s="2" cm="1">
        <f t="array" ref="FS49">RSQ(TableSugarLit1!$A$2:$A$10, ( (INDEX(TableSugarLit1!$B$2:$OK$10,0,MATCH(Heatmap!FS$1,TableSugarLit1!$B$1:$OK$1,0)))/(INDEX(TableSugarLit1!$B$2:$OK$10,0,MATCH(Heatmap!$A49,TableSugarLit1!$B$1:$OK$1,0))) ))</f>
        <v>4.1409890350022627E-3</v>
      </c>
      <c r="FT49" s="2" cm="1">
        <f t="array" ref="FT49">RSQ(TableSugarLit1!$A$2:$A$10, ( (INDEX(TableSugarLit1!$B$2:$OK$10,0,MATCH(Heatmap!FT$1,TableSugarLit1!$B$1:$OK$1,0)))/(INDEX(TableSugarLit1!$B$2:$OK$10,0,MATCH(Heatmap!$A49,TableSugarLit1!$B$1:$OK$1,0))) ))</f>
        <v>0.15937497873306866</v>
      </c>
      <c r="FU49" s="2" cm="1">
        <f t="array" ref="FU49">RSQ(TableSugarLit1!$A$2:$A$10, ( (INDEX(TableSugarLit1!$B$2:$OK$10,0,MATCH(Heatmap!FU$1,TableSugarLit1!$B$1:$OK$1,0)))/(INDEX(TableSugarLit1!$B$2:$OK$10,0,MATCH(Heatmap!$A49,TableSugarLit1!$B$1:$OK$1,0))) ))</f>
        <v>1.450397898568722E-2</v>
      </c>
      <c r="FV49" s="2" cm="1">
        <f t="array" ref="FV49">RSQ(TableSugarLit1!$A$2:$A$10, ( (INDEX(TableSugarLit1!$B$2:$OK$10,0,MATCH(Heatmap!FV$1,TableSugarLit1!$B$1:$OK$1,0)))/(INDEX(TableSugarLit1!$B$2:$OK$10,0,MATCH(Heatmap!$A49,TableSugarLit1!$B$1:$OK$1,0))) ))</f>
        <v>1.5364320745106155E-2</v>
      </c>
      <c r="FW49" s="2" cm="1">
        <f t="array" ref="FW49">RSQ(TableSugarLit1!$A$2:$A$10, ( (INDEX(TableSugarLit1!$B$2:$OK$10,0,MATCH(Heatmap!FW$1,TableSugarLit1!$B$1:$OK$1,0)))/(INDEX(TableSugarLit1!$B$2:$OK$10,0,MATCH(Heatmap!$A49,TableSugarLit1!$B$1:$OK$1,0))) ))</f>
        <v>3.8991846904833385E-3</v>
      </c>
      <c r="FX49" s="2" cm="1">
        <f t="array" ref="FX49">RSQ(TableSugarLit1!$A$2:$A$10, ( (INDEX(TableSugarLit1!$B$2:$OK$10,0,MATCH(Heatmap!FX$1,TableSugarLit1!$B$1:$OK$1,0)))/(INDEX(TableSugarLit1!$B$2:$OK$10,0,MATCH(Heatmap!$A49,TableSugarLit1!$B$1:$OK$1,0))) ))</f>
        <v>5.6106910795394982E-2</v>
      </c>
      <c r="FY49" s="2" cm="1">
        <f t="array" ref="FY49">RSQ(TableSugarLit1!$A$2:$A$10, ( (INDEX(TableSugarLit1!$B$2:$OK$10,0,MATCH(Heatmap!FY$1,TableSugarLit1!$B$1:$OK$1,0)))/(INDEX(TableSugarLit1!$B$2:$OK$10,0,MATCH(Heatmap!$A49,TableSugarLit1!$B$1:$OK$1,0))) ))</f>
        <v>0.10304017766766506</v>
      </c>
      <c r="FZ49" s="2" cm="1">
        <f t="array" ref="FZ49">RSQ(TableSugarLit1!$A$2:$A$10, ( (INDEX(TableSugarLit1!$B$2:$OK$10,0,MATCH(Heatmap!FZ$1,TableSugarLit1!$B$1:$OK$1,0)))/(INDEX(TableSugarLit1!$B$2:$OK$10,0,MATCH(Heatmap!$A49,TableSugarLit1!$B$1:$OK$1,0))) ))</f>
        <v>2.1776880634141189E-2</v>
      </c>
      <c r="GA49" s="2" cm="1">
        <f t="array" ref="GA49">RSQ(TableSugarLit1!$A$2:$A$10, ( (INDEX(TableSugarLit1!$B$2:$OK$10,0,MATCH(Heatmap!GA$1,TableSugarLit1!$B$1:$OK$1,0)))/(INDEX(TableSugarLit1!$B$2:$OK$10,0,MATCH(Heatmap!$A49,TableSugarLit1!$B$1:$OK$1,0))) ))</f>
        <v>3.7427990355929979E-3</v>
      </c>
      <c r="GB49" s="2" cm="1">
        <f t="array" ref="GB49">RSQ(TableSugarLit1!$A$2:$A$10, ( (INDEX(TableSugarLit1!$B$2:$OK$10,0,MATCH(Heatmap!GB$1,TableSugarLit1!$B$1:$OK$1,0)))/(INDEX(TableSugarLit1!$B$2:$OK$10,0,MATCH(Heatmap!$A49,TableSugarLit1!$B$1:$OK$1,0))) ))</f>
        <v>4.8768219709210657E-2</v>
      </c>
      <c r="GC49" s="2" cm="1">
        <f t="array" ref="GC49">RSQ(TableSugarLit1!$A$2:$A$10, ( (INDEX(TableSugarLit1!$B$2:$OK$10,0,MATCH(Heatmap!GC$1,TableSugarLit1!$B$1:$OK$1,0)))/(INDEX(TableSugarLit1!$B$2:$OK$10,0,MATCH(Heatmap!$A49,TableSugarLit1!$B$1:$OK$1,0))) ))</f>
        <v>6.2330854999026596E-2</v>
      </c>
      <c r="GD49" s="2" cm="1">
        <f t="array" ref="GD49">RSQ(TableSugarLit1!$A$2:$A$10, ( (INDEX(TableSugarLit1!$B$2:$OK$10,0,MATCH(Heatmap!GD$1,TableSugarLit1!$B$1:$OK$1,0)))/(INDEX(TableSugarLit1!$B$2:$OK$10,0,MATCH(Heatmap!$A49,TableSugarLit1!$B$1:$OK$1,0))) ))</f>
        <v>0.1393881381681629</v>
      </c>
      <c r="GE49" s="2" cm="1">
        <f t="array" ref="GE49">RSQ(TableSugarLit1!$A$2:$A$10, ( (INDEX(TableSugarLit1!$B$2:$OK$10,0,MATCH(Heatmap!GE$1,TableSugarLit1!$B$1:$OK$1,0)))/(INDEX(TableSugarLit1!$B$2:$OK$10,0,MATCH(Heatmap!$A49,TableSugarLit1!$B$1:$OK$1,0))) ))</f>
        <v>4.7061480755379955E-4</v>
      </c>
      <c r="GF49" s="2" cm="1">
        <f t="array" ref="GF49">RSQ(TableSugarLit1!$A$2:$A$10, ( (INDEX(TableSugarLit1!$B$2:$OK$10,0,MATCH(Heatmap!GF$1,TableSugarLit1!$B$1:$OK$1,0)))/(INDEX(TableSugarLit1!$B$2:$OK$10,0,MATCH(Heatmap!$A49,TableSugarLit1!$B$1:$OK$1,0))) ))</f>
        <v>8.5827972372635869E-2</v>
      </c>
      <c r="GG49" s="2" cm="1">
        <f t="array" ref="GG49">RSQ(TableSugarLit1!$A$2:$A$10, ( (INDEX(TableSugarLit1!$B$2:$OK$10,0,MATCH(Heatmap!GG$1,TableSugarLit1!$B$1:$OK$1,0)))/(INDEX(TableSugarLit1!$B$2:$OK$10,0,MATCH(Heatmap!$A49,TableSugarLit1!$B$1:$OK$1,0))) ))</f>
        <v>0.30147534068604348</v>
      </c>
      <c r="GH49" s="2" cm="1">
        <f t="array" ref="GH49">RSQ(TableSugarLit1!$A$2:$A$10, ( (INDEX(TableSugarLit1!$B$2:$OK$10,0,MATCH(Heatmap!GH$1,TableSugarLit1!$B$1:$OK$1,0)))/(INDEX(TableSugarLit1!$B$2:$OK$10,0,MATCH(Heatmap!$A49,TableSugarLit1!$B$1:$OK$1,0))) ))</f>
        <v>1.1506029058380709E-2</v>
      </c>
      <c r="GI49" s="2" cm="1">
        <f t="array" ref="GI49">RSQ(TableSugarLit1!$A$2:$A$10, ( (INDEX(TableSugarLit1!$B$2:$OK$10,0,MATCH(Heatmap!GI$1,TableSugarLit1!$B$1:$OK$1,0)))/(INDEX(TableSugarLit1!$B$2:$OK$10,0,MATCH(Heatmap!$A49,TableSugarLit1!$B$1:$OK$1,0))) ))</f>
        <v>5.5750534971352322E-2</v>
      </c>
      <c r="GJ49" s="2" cm="1">
        <f t="array" ref="GJ49">RSQ(TableSugarLit1!$A$2:$A$10, ( (INDEX(TableSugarLit1!$B$2:$OK$10,0,MATCH(Heatmap!GJ$1,TableSugarLit1!$B$1:$OK$1,0)))/(INDEX(TableSugarLit1!$B$2:$OK$10,0,MATCH(Heatmap!$A49,TableSugarLit1!$B$1:$OK$1,0))) ))</f>
        <v>3.9856621303479917E-2</v>
      </c>
      <c r="GK49" s="2" cm="1">
        <f t="array" ref="GK49">RSQ(TableSugarLit1!$A$2:$A$10, ( (INDEX(TableSugarLit1!$B$2:$OK$10,0,MATCH(Heatmap!GK$1,TableSugarLit1!$B$1:$OK$1,0)))/(INDEX(TableSugarLit1!$B$2:$OK$10,0,MATCH(Heatmap!$A49,TableSugarLit1!$B$1:$OK$1,0))) ))</f>
        <v>7.5339217933403646E-2</v>
      </c>
      <c r="GL49" s="2" cm="1">
        <f t="array" ref="GL49">RSQ(TableSugarLit1!$A$2:$A$10, ( (INDEX(TableSugarLit1!$B$2:$OK$10,0,MATCH(Heatmap!GL$1,TableSugarLit1!$B$1:$OK$1,0)))/(INDEX(TableSugarLit1!$B$2:$OK$10,0,MATCH(Heatmap!$A49,TableSugarLit1!$B$1:$OK$1,0))) ))</f>
        <v>2.4907779455343622E-2</v>
      </c>
      <c r="GM49" s="2" cm="1">
        <f t="array" ref="GM49">RSQ(TableSugarLit1!$A$2:$A$10, ( (INDEX(TableSugarLit1!$B$2:$OK$10,0,MATCH(Heatmap!GM$1,TableSugarLit1!$B$1:$OK$1,0)))/(INDEX(TableSugarLit1!$B$2:$OK$10,0,MATCH(Heatmap!$A49,TableSugarLit1!$B$1:$OK$1,0))) ))</f>
        <v>0.46841383272002152</v>
      </c>
      <c r="GN49" s="2" cm="1">
        <f t="array" ref="GN49">RSQ(TableSugarLit1!$A$2:$A$10, ( (INDEX(TableSugarLit1!$B$2:$OK$10,0,MATCH(Heatmap!GN$1,TableSugarLit1!$B$1:$OK$1,0)))/(INDEX(TableSugarLit1!$B$2:$OK$10,0,MATCH(Heatmap!$A49,TableSugarLit1!$B$1:$OK$1,0))) ))</f>
        <v>0.41358473828512371</v>
      </c>
      <c r="GO49" s="2" cm="1">
        <f t="array" ref="GO49">RSQ(TableSugarLit1!$A$2:$A$10, ( (INDEX(TableSugarLit1!$B$2:$OK$10,0,MATCH(Heatmap!GO$1,TableSugarLit1!$B$1:$OK$1,0)))/(INDEX(TableSugarLit1!$B$2:$OK$10,0,MATCH(Heatmap!$A49,TableSugarLit1!$B$1:$OK$1,0))) ))</f>
        <v>0.22014499132630164</v>
      </c>
      <c r="GP49" s="2" cm="1">
        <f t="array" ref="GP49">RSQ(TableSugarLit1!$A$2:$A$10, ( (INDEX(TableSugarLit1!$B$2:$OK$10,0,MATCH(Heatmap!GP$1,TableSugarLit1!$B$1:$OK$1,0)))/(INDEX(TableSugarLit1!$B$2:$OK$10,0,MATCH(Heatmap!$A49,TableSugarLit1!$B$1:$OK$1,0))) ))</f>
        <v>0.41190450767902537</v>
      </c>
      <c r="GQ49" s="2" cm="1">
        <f t="array" ref="GQ49">RSQ(TableSugarLit1!$A$2:$A$10, ( (INDEX(TableSugarLit1!$B$2:$OK$10,0,MATCH(Heatmap!GQ$1,TableSugarLit1!$B$1:$OK$1,0)))/(INDEX(TableSugarLit1!$B$2:$OK$10,0,MATCH(Heatmap!$A49,TableSugarLit1!$B$1:$OK$1,0))) ))</f>
        <v>0.31228715145484015</v>
      </c>
      <c r="GR49" s="2" cm="1">
        <f t="array" ref="GR49">RSQ(TableSugarLit1!$A$2:$A$10, ( (INDEX(TableSugarLit1!$B$2:$OK$10,0,MATCH(Heatmap!GR$1,TableSugarLit1!$B$1:$OK$1,0)))/(INDEX(TableSugarLit1!$B$2:$OK$10,0,MATCH(Heatmap!$A49,TableSugarLit1!$B$1:$OK$1,0))) ))</f>
        <v>0.47812546812570467</v>
      </c>
      <c r="GS49" s="2" cm="1">
        <f t="array" ref="GS49">RSQ(TableSugarLit1!$A$2:$A$10, ( (INDEX(TableSugarLit1!$B$2:$OK$10,0,MATCH(Heatmap!GS$1,TableSugarLit1!$B$1:$OK$1,0)))/(INDEX(TableSugarLit1!$B$2:$OK$10,0,MATCH(Heatmap!$A49,TableSugarLit1!$B$1:$OK$1,0))) ))</f>
        <v>0.32473858697413949</v>
      </c>
      <c r="GT49" s="2" cm="1">
        <f t="array" ref="GT49">RSQ(TableSugarLit1!$A$2:$A$10, ( (INDEX(TableSugarLit1!$B$2:$OK$10,0,MATCH(Heatmap!GT$1,TableSugarLit1!$B$1:$OK$1,0)))/(INDEX(TableSugarLit1!$B$2:$OK$10,0,MATCH(Heatmap!$A49,TableSugarLit1!$B$1:$OK$1,0))) ))</f>
        <v>0.58517391276852093</v>
      </c>
      <c r="GU49" s="2" cm="1">
        <f t="array" ref="GU49">RSQ(TableSugarLit1!$A$2:$A$10, ( (INDEX(TableSugarLit1!$B$2:$OK$10,0,MATCH(Heatmap!GU$1,TableSugarLit1!$B$1:$OK$1,0)))/(INDEX(TableSugarLit1!$B$2:$OK$10,0,MATCH(Heatmap!$A49,TableSugarLit1!$B$1:$OK$1,0))) ))</f>
        <v>0.38351774150467749</v>
      </c>
      <c r="GV49" s="2" cm="1">
        <f t="array" ref="GV49">RSQ(TableSugarLit1!$A$2:$A$10, ( (INDEX(TableSugarLit1!$B$2:$OK$10,0,MATCH(Heatmap!GV$1,TableSugarLit1!$B$1:$OK$1,0)))/(INDEX(TableSugarLit1!$B$2:$OK$10,0,MATCH(Heatmap!$A49,TableSugarLit1!$B$1:$OK$1,0))) ))</f>
        <v>0.57014073509835506</v>
      </c>
      <c r="GW49" s="2" cm="1">
        <f t="array" ref="GW49">RSQ(TableSugarLit1!$A$2:$A$10, ( (INDEX(TableSugarLit1!$B$2:$OK$10,0,MATCH(Heatmap!GW$1,TableSugarLit1!$B$1:$OK$1,0)))/(INDEX(TableSugarLit1!$B$2:$OK$10,0,MATCH(Heatmap!$A49,TableSugarLit1!$B$1:$OK$1,0))) ))</f>
        <v>0.31400645306157859</v>
      </c>
      <c r="GX49" s="2" cm="1">
        <f t="array" ref="GX49">RSQ(TableSugarLit1!$A$2:$A$10, ( (INDEX(TableSugarLit1!$B$2:$OK$10,0,MATCH(Heatmap!GX$1,TableSugarLit1!$B$1:$OK$1,0)))/(INDEX(TableSugarLit1!$B$2:$OK$10,0,MATCH(Heatmap!$A49,TableSugarLit1!$B$1:$OK$1,0))) ))</f>
        <v>0.55285321944555887</v>
      </c>
      <c r="GY49" s="2" cm="1">
        <f t="array" ref="GY49">RSQ(TableSugarLit1!$A$2:$A$10, ( (INDEX(TableSugarLit1!$B$2:$OK$10,0,MATCH(Heatmap!GY$1,TableSugarLit1!$B$1:$OK$1,0)))/(INDEX(TableSugarLit1!$B$2:$OK$10,0,MATCH(Heatmap!$A49,TableSugarLit1!$B$1:$OK$1,0))) ))</f>
        <v>0.30797369153526494</v>
      </c>
      <c r="GZ49" s="2" cm="1">
        <f t="array" ref="GZ49">RSQ(TableSugarLit1!$A$2:$A$10, ( (INDEX(TableSugarLit1!$B$2:$OK$10,0,MATCH(Heatmap!GZ$1,TableSugarLit1!$B$1:$OK$1,0)))/(INDEX(TableSugarLit1!$B$2:$OK$10,0,MATCH(Heatmap!$A49,TableSugarLit1!$B$1:$OK$1,0))) ))</f>
        <v>0.54927655249059559</v>
      </c>
      <c r="HA49" s="2" cm="1">
        <f t="array" ref="HA49">RSQ(TableSugarLit1!$A$2:$A$10, ( (INDEX(TableSugarLit1!$B$2:$OK$10,0,MATCH(Heatmap!HA$1,TableSugarLit1!$B$1:$OK$1,0)))/(INDEX(TableSugarLit1!$B$2:$OK$10,0,MATCH(Heatmap!$A49,TableSugarLit1!$B$1:$OK$1,0))) ))</f>
        <v>0.50522257849466679</v>
      </c>
      <c r="HB49" s="2" cm="1">
        <f t="array" ref="HB49">RSQ(TableSugarLit1!$A$2:$A$10, ( (INDEX(TableSugarLit1!$B$2:$OK$10,0,MATCH(Heatmap!HB$1,TableSugarLit1!$B$1:$OK$1,0)))/(INDEX(TableSugarLit1!$B$2:$OK$10,0,MATCH(Heatmap!$A49,TableSugarLit1!$B$1:$OK$1,0))) ))</f>
        <v>0.43194097006023235</v>
      </c>
      <c r="HC49" s="2" cm="1">
        <f t="array" ref="HC49">RSQ(TableSugarLit1!$A$2:$A$10, ( (INDEX(TableSugarLit1!$B$2:$OK$10,0,MATCH(Heatmap!HC$1,TableSugarLit1!$B$1:$OK$1,0)))/(INDEX(TableSugarLit1!$B$2:$OK$10,0,MATCH(Heatmap!$A49,TableSugarLit1!$B$1:$OK$1,0))) ))</f>
        <v>0.53511751504866256</v>
      </c>
      <c r="HD49" s="2" cm="1">
        <f t="array" ref="HD49">RSQ(TableSugarLit1!$A$2:$A$10, ( (INDEX(TableSugarLit1!$B$2:$OK$10,0,MATCH(Heatmap!HD$1,TableSugarLit1!$B$1:$OK$1,0)))/(INDEX(TableSugarLit1!$B$2:$OK$10,0,MATCH(Heatmap!$A49,TableSugarLit1!$B$1:$OK$1,0))) ))</f>
        <v>0.63357853153245824</v>
      </c>
      <c r="HE49" s="2" cm="1">
        <f t="array" ref="HE49">RSQ(TableSugarLit1!$A$2:$A$10, ( (INDEX(TableSugarLit1!$B$2:$OK$10,0,MATCH(Heatmap!HE$1,TableSugarLit1!$B$1:$OK$1,0)))/(INDEX(TableSugarLit1!$B$2:$OK$10,0,MATCH(Heatmap!$A49,TableSugarLit1!$B$1:$OK$1,0))) ))</f>
        <v>0.3538282613166332</v>
      </c>
      <c r="HF49" s="2" cm="1">
        <f t="array" ref="HF49">RSQ(TableSugarLit1!$A$2:$A$10, ( (INDEX(TableSugarLit1!$B$2:$OK$10,0,MATCH(Heatmap!HF$1,TableSugarLit1!$B$1:$OK$1,0)))/(INDEX(TableSugarLit1!$B$2:$OK$10,0,MATCH(Heatmap!$A49,TableSugarLit1!$B$1:$OK$1,0))) ))</f>
        <v>0.68169458814890049</v>
      </c>
      <c r="HG49" s="2" cm="1">
        <f t="array" ref="HG49">RSQ(TableSugarLit1!$A$2:$A$10, ( (INDEX(TableSugarLit1!$B$2:$OK$10,0,MATCH(Heatmap!HG$1,TableSugarLit1!$B$1:$OK$1,0)))/(INDEX(TableSugarLit1!$B$2:$OK$10,0,MATCH(Heatmap!$A49,TableSugarLit1!$B$1:$OK$1,0))) ))</f>
        <v>0.70143984798271963</v>
      </c>
      <c r="HH49" s="2" cm="1">
        <f t="array" ref="HH49">RSQ(TableSugarLit1!$A$2:$A$10, ( (INDEX(TableSugarLit1!$B$2:$OK$10,0,MATCH(Heatmap!HH$1,TableSugarLit1!$B$1:$OK$1,0)))/(INDEX(TableSugarLit1!$B$2:$OK$10,0,MATCH(Heatmap!$A49,TableSugarLit1!$B$1:$OK$1,0))) ))</f>
        <v>0.52991991987098375</v>
      </c>
      <c r="HI49" s="2" cm="1">
        <f t="array" ref="HI49">RSQ(TableSugarLit1!$A$2:$A$10, ( (INDEX(TableSugarLit1!$B$2:$OK$10,0,MATCH(Heatmap!HI$1,TableSugarLit1!$B$1:$OK$1,0)))/(INDEX(TableSugarLit1!$B$2:$OK$10,0,MATCH(Heatmap!$A49,TableSugarLit1!$B$1:$OK$1,0))) ))</f>
        <v>0.68174515886459319</v>
      </c>
      <c r="HJ49" s="2" cm="1">
        <f t="array" ref="HJ49">RSQ(TableSugarLit1!$A$2:$A$10, ( (INDEX(TableSugarLit1!$B$2:$OK$10,0,MATCH(Heatmap!HJ$1,TableSugarLit1!$B$1:$OK$1,0)))/(INDEX(TableSugarLit1!$B$2:$OK$10,0,MATCH(Heatmap!$A49,TableSugarLit1!$B$1:$OK$1,0))) ))</f>
        <v>0.59168579222588435</v>
      </c>
      <c r="HK49" s="2" cm="1">
        <f t="array" ref="HK49">RSQ(TableSugarLit1!$A$2:$A$10, ( (INDEX(TableSugarLit1!$B$2:$OK$10,0,MATCH(Heatmap!HK$1,TableSugarLit1!$B$1:$OK$1,0)))/(INDEX(TableSugarLit1!$B$2:$OK$10,0,MATCH(Heatmap!$A49,TableSugarLit1!$B$1:$OK$1,0))) ))</f>
        <v>0.41572093500621449</v>
      </c>
      <c r="HL49" s="2" cm="1">
        <f t="array" ref="HL49">RSQ(TableSugarLit1!$A$2:$A$10, ( (INDEX(TableSugarLit1!$B$2:$OK$10,0,MATCH(Heatmap!HL$1,TableSugarLit1!$B$1:$OK$1,0)))/(INDEX(TableSugarLit1!$B$2:$OK$10,0,MATCH(Heatmap!$A49,TableSugarLit1!$B$1:$OK$1,0))) ))</f>
        <v>0.5522286524649922</v>
      </c>
      <c r="HM49" s="2" cm="1">
        <f t="array" ref="HM49">RSQ(TableSugarLit1!$A$2:$A$10, ( (INDEX(TableSugarLit1!$B$2:$OK$10,0,MATCH(Heatmap!HM$1,TableSugarLit1!$B$1:$OK$1,0)))/(INDEX(TableSugarLit1!$B$2:$OK$10,0,MATCH(Heatmap!$A49,TableSugarLit1!$B$1:$OK$1,0))) ))</f>
        <v>0.33186913579566918</v>
      </c>
      <c r="HN49" s="2" cm="1">
        <f t="array" ref="HN49">RSQ(TableSugarLit1!$A$2:$A$10, ( (INDEX(TableSugarLit1!$B$2:$OK$10,0,MATCH(Heatmap!HN$1,TableSugarLit1!$B$1:$OK$1,0)))/(INDEX(TableSugarLit1!$B$2:$OK$10,0,MATCH(Heatmap!$A49,TableSugarLit1!$B$1:$OK$1,0))) ))</f>
        <v>0.51303642637380398</v>
      </c>
      <c r="HO49" s="2" cm="1">
        <f t="array" ref="HO49">RSQ(TableSugarLit1!$A$2:$A$10, ( (INDEX(TableSugarLit1!$B$2:$OK$10,0,MATCH(Heatmap!HO$1,TableSugarLit1!$B$1:$OK$1,0)))/(INDEX(TableSugarLit1!$B$2:$OK$10,0,MATCH(Heatmap!$A49,TableSugarLit1!$B$1:$OK$1,0))) ))</f>
        <v>0.54514881611305577</v>
      </c>
      <c r="HP49" s="2" cm="1">
        <f t="array" ref="HP49">RSQ(TableSugarLit1!$A$2:$A$10, ( (INDEX(TableSugarLit1!$B$2:$OK$10,0,MATCH(Heatmap!HP$1,TableSugarLit1!$B$1:$OK$1,0)))/(INDEX(TableSugarLit1!$B$2:$OK$10,0,MATCH(Heatmap!$A49,TableSugarLit1!$B$1:$OK$1,0))) ))</f>
        <v>0.30643135602968286</v>
      </c>
      <c r="HQ49" s="2" cm="1">
        <f t="array" ref="HQ49">RSQ(TableSugarLit1!$A$2:$A$10, ( (INDEX(TableSugarLit1!$B$2:$OK$10,0,MATCH(Heatmap!HQ$1,TableSugarLit1!$B$1:$OK$1,0)))/(INDEX(TableSugarLit1!$B$2:$OK$10,0,MATCH(Heatmap!$A49,TableSugarLit1!$B$1:$OK$1,0))) ))</f>
        <v>0.36526124893028861</v>
      </c>
      <c r="HR49" s="2" cm="1">
        <f t="array" ref="HR49">RSQ(TableSugarLit1!$A$2:$A$10, ( (INDEX(TableSugarLit1!$B$2:$OK$10,0,MATCH(Heatmap!HR$1,TableSugarLit1!$B$1:$OK$1,0)))/(INDEX(TableSugarLit1!$B$2:$OK$10,0,MATCH(Heatmap!$A49,TableSugarLit1!$B$1:$OK$1,0))) ))</f>
        <v>0.54552924040962369</v>
      </c>
      <c r="HS49" s="2" cm="1">
        <f t="array" ref="HS49">RSQ(TableSugarLit1!$A$2:$A$10, ( (INDEX(TableSugarLit1!$B$2:$OK$10,0,MATCH(Heatmap!HS$1,TableSugarLit1!$B$1:$OK$1,0)))/(INDEX(TableSugarLit1!$B$2:$OK$10,0,MATCH(Heatmap!$A49,TableSugarLit1!$B$1:$OK$1,0))) ))</f>
        <v>0.54912827764624728</v>
      </c>
      <c r="HT49" s="2" cm="1">
        <f t="array" ref="HT49">RSQ(TableSugarLit1!$A$2:$A$10, ( (INDEX(TableSugarLit1!$B$2:$OK$10,0,MATCH(Heatmap!HT$1,TableSugarLit1!$B$1:$OK$1,0)))/(INDEX(TableSugarLit1!$B$2:$OK$10,0,MATCH(Heatmap!$A49,TableSugarLit1!$B$1:$OK$1,0))) ))</f>
        <v>0.63504076174952473</v>
      </c>
      <c r="HU49" s="2" cm="1">
        <f t="array" ref="HU49">RSQ(TableSugarLit1!$A$2:$A$10, ( (INDEX(TableSugarLit1!$B$2:$OK$10,0,MATCH(Heatmap!HU$1,TableSugarLit1!$B$1:$OK$1,0)))/(INDEX(TableSugarLit1!$B$2:$OK$10,0,MATCH(Heatmap!$A49,TableSugarLit1!$B$1:$OK$1,0))) ))</f>
        <v>0.58853132207550618</v>
      </c>
      <c r="HV49" s="2" cm="1">
        <f t="array" ref="HV49">RSQ(TableSugarLit1!$A$2:$A$10, ( (INDEX(TableSugarLit1!$B$2:$OK$10,0,MATCH(Heatmap!HV$1,TableSugarLit1!$B$1:$OK$1,0)))/(INDEX(TableSugarLit1!$B$2:$OK$10,0,MATCH(Heatmap!$A49,TableSugarLit1!$B$1:$OK$1,0))) ))</f>
        <v>0.50148200928498121</v>
      </c>
      <c r="HW49" s="2" cm="1">
        <f t="array" ref="HW49">RSQ(TableSugarLit1!$A$2:$A$10, ( (INDEX(TableSugarLit1!$B$2:$OK$10,0,MATCH(Heatmap!HW$1,TableSugarLit1!$B$1:$OK$1,0)))/(INDEX(TableSugarLit1!$B$2:$OK$10,0,MATCH(Heatmap!$A49,TableSugarLit1!$B$1:$OK$1,0))) ))</f>
        <v>0.35846244850141856</v>
      </c>
      <c r="HX49" s="2" cm="1">
        <f t="array" ref="HX49">RSQ(TableSugarLit1!$A$2:$A$10, ( (INDEX(TableSugarLit1!$B$2:$OK$10,0,MATCH(Heatmap!HX$1,TableSugarLit1!$B$1:$OK$1,0)))/(INDEX(TableSugarLit1!$B$2:$OK$10,0,MATCH(Heatmap!$A49,TableSugarLit1!$B$1:$OK$1,0))) ))</f>
        <v>0.3867889627344554</v>
      </c>
      <c r="HY49" s="2" cm="1">
        <f t="array" ref="HY49">RSQ(TableSugarLit1!$A$2:$A$10, ( (INDEX(TableSugarLit1!$B$2:$OK$10,0,MATCH(Heatmap!HY$1,TableSugarLit1!$B$1:$OK$1,0)))/(INDEX(TableSugarLit1!$B$2:$OK$10,0,MATCH(Heatmap!$A49,TableSugarLit1!$B$1:$OK$1,0))) ))</f>
        <v>0.30811405651958118</v>
      </c>
      <c r="HZ49" s="2" cm="1">
        <f t="array" ref="HZ49">RSQ(TableSugarLit1!$A$2:$A$10, ( (INDEX(TableSugarLit1!$B$2:$OK$10,0,MATCH(Heatmap!HZ$1,TableSugarLit1!$B$1:$OK$1,0)))/(INDEX(TableSugarLit1!$B$2:$OK$10,0,MATCH(Heatmap!$A49,TableSugarLit1!$B$1:$OK$1,0))) ))</f>
        <v>0.63165672298827003</v>
      </c>
      <c r="IA49" s="2" cm="1">
        <f t="array" ref="IA49">RSQ(TableSugarLit1!$A$2:$A$10, ( (INDEX(TableSugarLit1!$B$2:$OK$10,0,MATCH(Heatmap!IA$1,TableSugarLit1!$B$1:$OK$1,0)))/(INDEX(TableSugarLit1!$B$2:$OK$10,0,MATCH(Heatmap!$A49,TableSugarLit1!$B$1:$OK$1,0))) ))</f>
        <v>0.3906565934765413</v>
      </c>
      <c r="IB49" s="2" cm="1">
        <f t="array" ref="IB49">RSQ(TableSugarLit1!$A$2:$A$10, ( (INDEX(TableSugarLit1!$B$2:$OK$10,0,MATCH(Heatmap!IB$1,TableSugarLit1!$B$1:$OK$1,0)))/(INDEX(TableSugarLit1!$B$2:$OK$10,0,MATCH(Heatmap!$A49,TableSugarLit1!$B$1:$OK$1,0))) ))</f>
        <v>0.59594060883405342</v>
      </c>
      <c r="IC49" s="2" cm="1">
        <f t="array" ref="IC49">RSQ(TableSugarLit1!$A$2:$A$10, ( (INDEX(TableSugarLit1!$B$2:$OK$10,0,MATCH(Heatmap!IC$1,TableSugarLit1!$B$1:$OK$1,0)))/(INDEX(TableSugarLit1!$B$2:$OK$10,0,MATCH(Heatmap!$A49,TableSugarLit1!$B$1:$OK$1,0))) ))</f>
        <v>0.24223306237725176</v>
      </c>
      <c r="ID49" s="2" cm="1">
        <f t="array" ref="ID49">RSQ(TableSugarLit1!$A$2:$A$10, ( (INDEX(TableSugarLit1!$B$2:$OK$10,0,MATCH(Heatmap!ID$1,TableSugarLit1!$B$1:$OK$1,0)))/(INDEX(TableSugarLit1!$B$2:$OK$10,0,MATCH(Heatmap!$A49,TableSugarLit1!$B$1:$OK$1,0))) ))</f>
        <v>0.74482266464830993</v>
      </c>
      <c r="IE49" s="2" cm="1">
        <f t="array" ref="IE49">RSQ(TableSugarLit1!$A$2:$A$10, ( (INDEX(TableSugarLit1!$B$2:$OK$10,0,MATCH(Heatmap!IE$1,TableSugarLit1!$B$1:$OK$1,0)))/(INDEX(TableSugarLit1!$B$2:$OK$10,0,MATCH(Heatmap!$A49,TableSugarLit1!$B$1:$OK$1,0))) ))</f>
        <v>0.38033901545563736</v>
      </c>
      <c r="IF49" s="2" cm="1">
        <f t="array" ref="IF49">RSQ(TableSugarLit1!$A$2:$A$10, ( (INDEX(TableSugarLit1!$B$2:$OK$10,0,MATCH(Heatmap!IF$1,TableSugarLit1!$B$1:$OK$1,0)))/(INDEX(TableSugarLit1!$B$2:$OK$10,0,MATCH(Heatmap!$A49,TableSugarLit1!$B$1:$OK$1,0))) ))</f>
        <v>0.35755295383380226</v>
      </c>
      <c r="IG49" s="2" cm="1">
        <f t="array" ref="IG49">RSQ(TableSugarLit1!$A$2:$A$10, ( (INDEX(TableSugarLit1!$B$2:$OK$10,0,MATCH(Heatmap!IG$1,TableSugarLit1!$B$1:$OK$1,0)))/(INDEX(TableSugarLit1!$B$2:$OK$10,0,MATCH(Heatmap!$A49,TableSugarLit1!$B$1:$OK$1,0))) ))</f>
        <v>0.74459088170549281</v>
      </c>
      <c r="IH49" s="2" cm="1">
        <f t="array" ref="IH49">RSQ(TableSugarLit1!$A$2:$A$10, ( (INDEX(TableSugarLit1!$B$2:$OK$10,0,MATCH(Heatmap!IH$1,TableSugarLit1!$B$1:$OK$1,0)))/(INDEX(TableSugarLit1!$B$2:$OK$10,0,MATCH(Heatmap!$A49,TableSugarLit1!$B$1:$OK$1,0))) ))</f>
        <v>0.36553110132566891</v>
      </c>
      <c r="II49" s="2" cm="1">
        <f t="array" ref="II49">RSQ(TableSugarLit1!$A$2:$A$10, ( (INDEX(TableSugarLit1!$B$2:$OK$10,0,MATCH(Heatmap!II$1,TableSugarLit1!$B$1:$OK$1,0)))/(INDEX(TableSugarLit1!$B$2:$OK$10,0,MATCH(Heatmap!$A49,TableSugarLit1!$B$1:$OK$1,0))) ))</f>
        <v>0.54326340971800191</v>
      </c>
      <c r="IJ49" s="2" cm="1">
        <f t="array" ref="IJ49">RSQ(TableSugarLit1!$A$2:$A$10, ( (INDEX(TableSugarLit1!$B$2:$OK$10,0,MATCH(Heatmap!IJ$1,TableSugarLit1!$B$1:$OK$1,0)))/(INDEX(TableSugarLit1!$B$2:$OK$10,0,MATCH(Heatmap!$A49,TableSugarLit1!$B$1:$OK$1,0))) ))</f>
        <v>0.57000049758339388</v>
      </c>
      <c r="IK49" s="2" cm="1">
        <f t="array" ref="IK49">RSQ(TableSugarLit1!$A$2:$A$10, ( (INDEX(TableSugarLit1!$B$2:$OK$10,0,MATCH(Heatmap!IK$1,TableSugarLit1!$B$1:$OK$1,0)))/(INDEX(TableSugarLit1!$B$2:$OK$10,0,MATCH(Heatmap!$A49,TableSugarLit1!$B$1:$OK$1,0))) ))</f>
        <v>0.50209358864875842</v>
      </c>
      <c r="IL49" s="2" cm="1">
        <f t="array" ref="IL49">RSQ(TableSugarLit1!$A$2:$A$10, ( (INDEX(TableSugarLit1!$B$2:$OK$10,0,MATCH(Heatmap!IL$1,TableSugarLit1!$B$1:$OK$1,0)))/(INDEX(TableSugarLit1!$B$2:$OK$10,0,MATCH(Heatmap!$A49,TableSugarLit1!$B$1:$OK$1,0))) ))</f>
        <v>0.60382788526720366</v>
      </c>
      <c r="IM49" s="2" cm="1">
        <f t="array" ref="IM49">RSQ(TableSugarLit1!$A$2:$A$10, ( (INDEX(TableSugarLit1!$B$2:$OK$10,0,MATCH(Heatmap!IM$1,TableSugarLit1!$B$1:$OK$1,0)))/(INDEX(TableSugarLit1!$B$2:$OK$10,0,MATCH(Heatmap!$A49,TableSugarLit1!$B$1:$OK$1,0))) ))</f>
        <v>0.35372744316924831</v>
      </c>
      <c r="IN49" s="2" cm="1">
        <f t="array" ref="IN49">RSQ(TableSugarLit1!$A$2:$A$10, ( (INDEX(TableSugarLit1!$B$2:$OK$10,0,MATCH(Heatmap!IN$1,TableSugarLit1!$B$1:$OK$1,0)))/(INDEX(TableSugarLit1!$B$2:$OK$10,0,MATCH(Heatmap!$A49,TableSugarLit1!$B$1:$OK$1,0))) ))</f>
        <v>0.48747019300267586</v>
      </c>
      <c r="IO49" s="2" cm="1">
        <f t="array" ref="IO49">RSQ(TableSugarLit1!$A$2:$A$10, ( (INDEX(TableSugarLit1!$B$2:$OK$10,0,MATCH(Heatmap!IO$1,TableSugarLit1!$B$1:$OK$1,0)))/(INDEX(TableSugarLit1!$B$2:$OK$10,0,MATCH(Heatmap!$A49,TableSugarLit1!$B$1:$OK$1,0))) ))</f>
        <v>0.28872632429521256</v>
      </c>
      <c r="IP49" s="2" cm="1">
        <f t="array" ref="IP49">RSQ(TableSugarLit1!$A$2:$A$10, ( (INDEX(TableSugarLit1!$B$2:$OK$10,0,MATCH(Heatmap!IP$1,TableSugarLit1!$B$1:$OK$1,0)))/(INDEX(TableSugarLit1!$B$2:$OK$10,0,MATCH(Heatmap!$A49,TableSugarLit1!$B$1:$OK$1,0))) ))</f>
        <v>0.49866407638039106</v>
      </c>
      <c r="IQ49" s="2" cm="1">
        <f t="array" ref="IQ49">RSQ(TableSugarLit1!$A$2:$A$10, ( (INDEX(TableSugarLit1!$B$2:$OK$10,0,MATCH(Heatmap!IQ$1,TableSugarLit1!$B$1:$OK$1,0)))/(INDEX(TableSugarLit1!$B$2:$OK$10,0,MATCH(Heatmap!$A49,TableSugarLit1!$B$1:$OK$1,0))) ))</f>
        <v>0.51996545866309518</v>
      </c>
      <c r="IR49" s="2" cm="1">
        <f t="array" ref="IR49">RSQ(TableSugarLit1!$A$2:$A$10, ( (INDEX(TableSugarLit1!$B$2:$OK$10,0,MATCH(Heatmap!IR$1,TableSugarLit1!$B$1:$OK$1,0)))/(INDEX(TableSugarLit1!$B$2:$OK$10,0,MATCH(Heatmap!$A49,TableSugarLit1!$B$1:$OK$1,0))) ))</f>
        <v>0.47545508929930891</v>
      </c>
      <c r="IS49" s="2" cm="1">
        <f t="array" ref="IS49">RSQ(TableSugarLit1!$A$2:$A$10, ( (INDEX(TableSugarLit1!$B$2:$OK$10,0,MATCH(Heatmap!IS$1,TableSugarLit1!$B$1:$OK$1,0)))/(INDEX(TableSugarLit1!$B$2:$OK$10,0,MATCH(Heatmap!$A49,TableSugarLit1!$B$1:$OK$1,0))) ))</f>
        <v>0.45484627084804724</v>
      </c>
      <c r="IT49" s="2" cm="1">
        <f t="array" ref="IT49">RSQ(TableSugarLit1!$A$2:$A$10, ( (INDEX(TableSugarLit1!$B$2:$OK$10,0,MATCH(Heatmap!IT$1,TableSugarLit1!$B$1:$OK$1,0)))/(INDEX(TableSugarLit1!$B$2:$OK$10,0,MATCH(Heatmap!$A49,TableSugarLit1!$B$1:$OK$1,0))) ))</f>
        <v>0.44395246398701765</v>
      </c>
      <c r="IU49" s="2" cm="1">
        <f t="array" ref="IU49">RSQ(TableSugarLit1!$A$2:$A$10, ( (INDEX(TableSugarLit1!$B$2:$OK$10,0,MATCH(Heatmap!IU$1,TableSugarLit1!$B$1:$OK$1,0)))/(INDEX(TableSugarLit1!$B$2:$OK$10,0,MATCH(Heatmap!$A49,TableSugarLit1!$B$1:$OK$1,0))) ))</f>
        <v>0.46011786189818643</v>
      </c>
      <c r="IV49" s="2" cm="1">
        <f t="array" ref="IV49">RSQ(TableSugarLit1!$A$2:$A$10, ( (INDEX(TableSugarLit1!$B$2:$OK$10,0,MATCH(Heatmap!IV$1,TableSugarLit1!$B$1:$OK$1,0)))/(INDEX(TableSugarLit1!$B$2:$OK$10,0,MATCH(Heatmap!$A49,TableSugarLit1!$B$1:$OK$1,0))) ))</f>
        <v>0.44218472477112103</v>
      </c>
      <c r="IW49" s="2" cm="1">
        <f t="array" ref="IW49">RSQ(TableSugarLit1!$A$2:$A$10, ( (INDEX(TableSugarLit1!$B$2:$OK$10,0,MATCH(Heatmap!IW$1,TableSugarLit1!$B$1:$OK$1,0)))/(INDEX(TableSugarLit1!$B$2:$OK$10,0,MATCH(Heatmap!$A49,TableSugarLit1!$B$1:$OK$1,0))) ))</f>
        <v>0.37695549286524771</v>
      </c>
      <c r="IX49" s="2" cm="1">
        <f t="array" ref="IX49">RSQ(TableSugarLit1!$A$2:$A$10, ( (INDEX(TableSugarLit1!$B$2:$OK$10,0,MATCH(Heatmap!IX$1,TableSugarLit1!$B$1:$OK$1,0)))/(INDEX(TableSugarLit1!$B$2:$OK$10,0,MATCH(Heatmap!$A49,TableSugarLit1!$B$1:$OK$1,0))) ))</f>
        <v>0.26911431226214866</v>
      </c>
      <c r="IY49" s="2" cm="1">
        <f t="array" ref="IY49">RSQ(TableSugarLit1!$A$2:$A$10, ( (INDEX(TableSugarLit1!$B$2:$OK$10,0,MATCH(Heatmap!IY$1,TableSugarLit1!$B$1:$OK$1,0)))/(INDEX(TableSugarLit1!$B$2:$OK$10,0,MATCH(Heatmap!$A49,TableSugarLit1!$B$1:$OK$1,0))) ))</f>
        <v>0.42314637945063455</v>
      </c>
      <c r="IZ49" s="2" cm="1">
        <f t="array" ref="IZ49">RSQ(TableSugarLit1!$A$2:$A$10, ( (INDEX(TableSugarLit1!$B$2:$OK$10,0,MATCH(Heatmap!IZ$1,TableSugarLit1!$B$1:$OK$1,0)))/(INDEX(TableSugarLit1!$B$2:$OK$10,0,MATCH(Heatmap!$A49,TableSugarLit1!$B$1:$OK$1,0))) ))</f>
        <v>0.39976792121633192</v>
      </c>
      <c r="JA49" s="2" cm="1">
        <f t="array" ref="JA49">RSQ(TableSugarLit1!$A$2:$A$10, ( (INDEX(TableSugarLit1!$B$2:$OK$10,0,MATCH(Heatmap!JA$1,TableSugarLit1!$B$1:$OK$1,0)))/(INDEX(TableSugarLit1!$B$2:$OK$10,0,MATCH(Heatmap!$A49,TableSugarLit1!$B$1:$OK$1,0))) ))</f>
        <v>0.42041294834403853</v>
      </c>
      <c r="JB49" s="2" cm="1">
        <f t="array" ref="JB49">RSQ(TableSugarLit1!$A$2:$A$10, ( (INDEX(TableSugarLit1!$B$2:$OK$10,0,MATCH(Heatmap!JB$1,TableSugarLit1!$B$1:$OK$1,0)))/(INDEX(TableSugarLit1!$B$2:$OK$10,0,MATCH(Heatmap!$A49,TableSugarLit1!$B$1:$OK$1,0))) ))</f>
        <v>0.66580631023731618</v>
      </c>
      <c r="JC49" s="2" cm="1">
        <f t="array" ref="JC49">RSQ(TableSugarLit1!$A$2:$A$10, ( (INDEX(TableSugarLit1!$B$2:$OK$10,0,MATCH(Heatmap!JC$1,TableSugarLit1!$B$1:$OK$1,0)))/(INDEX(TableSugarLit1!$B$2:$OK$10,0,MATCH(Heatmap!$A49,TableSugarLit1!$B$1:$OK$1,0))) ))</f>
        <v>0.35145811096580953</v>
      </c>
      <c r="JD49" s="2" cm="1">
        <f t="array" ref="JD49">RSQ(TableSugarLit1!$A$2:$A$10, ( (INDEX(TableSugarLit1!$B$2:$OK$10,0,MATCH(Heatmap!JD$1,TableSugarLit1!$B$1:$OK$1,0)))/(INDEX(TableSugarLit1!$B$2:$OK$10,0,MATCH(Heatmap!$A49,TableSugarLit1!$B$1:$OK$1,0))) ))</f>
        <v>0.56876429890684632</v>
      </c>
      <c r="JE49" s="2" cm="1">
        <f t="array" ref="JE49">RSQ(TableSugarLit1!$A$2:$A$10, ( (INDEX(TableSugarLit1!$B$2:$OK$10,0,MATCH(Heatmap!JE$1,TableSugarLit1!$B$1:$OK$1,0)))/(INDEX(TableSugarLit1!$B$2:$OK$10,0,MATCH(Heatmap!$A49,TableSugarLit1!$B$1:$OK$1,0))) ))</f>
        <v>0.38177289762505545</v>
      </c>
      <c r="JF49" s="2" cm="1">
        <f t="array" ref="JF49">RSQ(TableSugarLit1!$A$2:$A$10, ( (INDEX(TableSugarLit1!$B$2:$OK$10,0,MATCH(Heatmap!JF$1,TableSugarLit1!$B$1:$OK$1,0)))/(INDEX(TableSugarLit1!$B$2:$OK$10,0,MATCH(Heatmap!$A49,TableSugarLit1!$B$1:$OK$1,0))) ))</f>
        <v>0.3919482202093223</v>
      </c>
      <c r="JG49" s="2" cm="1">
        <f t="array" ref="JG49">RSQ(TableSugarLit1!$A$2:$A$10, ( (INDEX(TableSugarLit1!$B$2:$OK$10,0,MATCH(Heatmap!JG$1,TableSugarLit1!$B$1:$OK$1,0)))/(INDEX(TableSugarLit1!$B$2:$OK$10,0,MATCH(Heatmap!$A49,TableSugarLit1!$B$1:$OK$1,0))) ))</f>
        <v>0.33837519275482258</v>
      </c>
      <c r="JH49" s="2" cm="1">
        <f t="array" ref="JH49">RSQ(TableSugarLit1!$A$2:$A$10, ( (INDEX(TableSugarLit1!$B$2:$OK$10,0,MATCH(Heatmap!JH$1,TableSugarLit1!$B$1:$OK$1,0)))/(INDEX(TableSugarLit1!$B$2:$OK$10,0,MATCH(Heatmap!$A49,TableSugarLit1!$B$1:$OK$1,0))) ))</f>
        <v>0.32425970382998925</v>
      </c>
      <c r="JI49" s="2" cm="1">
        <f t="array" ref="JI49">RSQ(TableSugarLit1!$A$2:$A$10, ( (INDEX(TableSugarLit1!$B$2:$OK$10,0,MATCH(Heatmap!JI$1,TableSugarLit1!$B$1:$OK$1,0)))/(INDEX(TableSugarLit1!$B$2:$OK$10,0,MATCH(Heatmap!$A49,TableSugarLit1!$B$1:$OK$1,0))) ))</f>
        <v>0.41121781026223692</v>
      </c>
      <c r="JJ49" s="2" cm="1">
        <f t="array" ref="JJ49">RSQ(TableSugarLit1!$A$2:$A$10, ( (INDEX(TableSugarLit1!$B$2:$OK$10,0,MATCH(Heatmap!JJ$1,TableSugarLit1!$B$1:$OK$1,0)))/(INDEX(TableSugarLit1!$B$2:$OK$10,0,MATCH(Heatmap!$A49,TableSugarLit1!$B$1:$OK$1,0))) ))</f>
        <v>0.20315312855741435</v>
      </c>
      <c r="JK49" s="2" cm="1">
        <f t="array" ref="JK49">RSQ(TableSugarLit1!$A$2:$A$10, ( (INDEX(TableSugarLit1!$B$2:$OK$10,0,MATCH(Heatmap!JK$1,TableSugarLit1!$B$1:$OK$1,0)))/(INDEX(TableSugarLit1!$B$2:$OK$10,0,MATCH(Heatmap!$A49,TableSugarLit1!$B$1:$OK$1,0))) ))</f>
        <v>0.38763493531703608</v>
      </c>
      <c r="JL49" s="2" cm="1">
        <f t="array" ref="JL49">RSQ(TableSugarLit1!$A$2:$A$10, ( (INDEX(TableSugarLit1!$B$2:$OK$10,0,MATCH(Heatmap!JL$1,TableSugarLit1!$B$1:$OK$1,0)))/(INDEX(TableSugarLit1!$B$2:$OK$10,0,MATCH(Heatmap!$A49,TableSugarLit1!$B$1:$OK$1,0))) ))</f>
        <v>9.5194586132138312E-2</v>
      </c>
      <c r="JM49" s="2" cm="1">
        <f t="array" ref="JM49">RSQ(TableSugarLit1!$A$2:$A$10, ( (INDEX(TableSugarLit1!$B$2:$OK$10,0,MATCH(Heatmap!JM$1,TableSugarLit1!$B$1:$OK$1,0)))/(INDEX(TableSugarLit1!$B$2:$OK$10,0,MATCH(Heatmap!$A49,TableSugarLit1!$B$1:$OK$1,0))) ))</f>
        <v>0.12069572628591367</v>
      </c>
      <c r="JN49" s="2" cm="1">
        <f t="array" ref="JN49">RSQ(TableSugarLit1!$A$2:$A$10, ( (INDEX(TableSugarLit1!$B$2:$OK$10,0,MATCH(Heatmap!JN$1,TableSugarLit1!$B$1:$OK$1,0)))/(INDEX(TableSugarLit1!$B$2:$OK$10,0,MATCH(Heatmap!$A49,TableSugarLit1!$B$1:$OK$1,0))) ))</f>
        <v>0.25900194239267449</v>
      </c>
      <c r="JO49" s="2" cm="1">
        <f t="array" ref="JO49">RSQ(TableSugarLit1!$A$2:$A$10, ( (INDEX(TableSugarLit1!$B$2:$OK$10,0,MATCH(Heatmap!JO$1,TableSugarLit1!$B$1:$OK$1,0)))/(INDEX(TableSugarLit1!$B$2:$OK$10,0,MATCH(Heatmap!$A49,TableSugarLit1!$B$1:$OK$1,0))) ))</f>
        <v>0.36516761126913883</v>
      </c>
      <c r="JP49" s="2" cm="1">
        <f t="array" ref="JP49">RSQ(TableSugarLit1!$A$2:$A$10, ( (INDEX(TableSugarLit1!$B$2:$OK$10,0,MATCH(Heatmap!JP$1,TableSugarLit1!$B$1:$OK$1,0)))/(INDEX(TableSugarLit1!$B$2:$OK$10,0,MATCH(Heatmap!$A49,TableSugarLit1!$B$1:$OK$1,0))) ))</f>
        <v>0.26865340731449805</v>
      </c>
      <c r="JQ49" s="2" cm="1">
        <f t="array" ref="JQ49">RSQ(TableSugarLit1!$A$2:$A$10, ( (INDEX(TableSugarLit1!$B$2:$OK$10,0,MATCH(Heatmap!JQ$1,TableSugarLit1!$B$1:$OK$1,0)))/(INDEX(TableSugarLit1!$B$2:$OK$10,0,MATCH(Heatmap!$A49,TableSugarLit1!$B$1:$OK$1,0))) ))</f>
        <v>0.2703614099202068</v>
      </c>
      <c r="JR49" s="2" cm="1">
        <f t="array" ref="JR49">RSQ(TableSugarLit1!$A$2:$A$10, ( (INDEX(TableSugarLit1!$B$2:$OK$10,0,MATCH(Heatmap!JR$1,TableSugarLit1!$B$1:$OK$1,0)))/(INDEX(TableSugarLit1!$B$2:$OK$10,0,MATCH(Heatmap!$A49,TableSugarLit1!$B$1:$OK$1,0))) ))</f>
        <v>0.45899516768654414</v>
      </c>
      <c r="JS49" s="2" cm="1">
        <f t="array" ref="JS49">RSQ(TableSugarLit1!$A$2:$A$10, ( (INDEX(TableSugarLit1!$B$2:$OK$10,0,MATCH(Heatmap!JS$1,TableSugarLit1!$B$1:$OK$1,0)))/(INDEX(TableSugarLit1!$B$2:$OK$10,0,MATCH(Heatmap!$A49,TableSugarLit1!$B$1:$OK$1,0))) ))</f>
        <v>0.4365355394078918</v>
      </c>
      <c r="JT49" s="2" cm="1">
        <f t="array" ref="JT49">RSQ(TableSugarLit1!$A$2:$A$10, ( (INDEX(TableSugarLit1!$B$2:$OK$10,0,MATCH(Heatmap!JT$1,TableSugarLit1!$B$1:$OK$1,0)))/(INDEX(TableSugarLit1!$B$2:$OK$10,0,MATCH(Heatmap!$A49,TableSugarLit1!$B$1:$OK$1,0))) ))</f>
        <v>0.22830050897835211</v>
      </c>
      <c r="JU49" s="2" cm="1">
        <f t="array" ref="JU49">RSQ(TableSugarLit1!$A$2:$A$10, ( (INDEX(TableSugarLit1!$B$2:$OK$10,0,MATCH(Heatmap!JU$1,TableSugarLit1!$B$1:$OK$1,0)))/(INDEX(TableSugarLit1!$B$2:$OK$10,0,MATCH(Heatmap!$A49,TableSugarLit1!$B$1:$OK$1,0))) ))</f>
        <v>0.33401653365990513</v>
      </c>
      <c r="JV49" s="2" cm="1">
        <f t="array" ref="JV49">RSQ(TableSugarLit1!$A$2:$A$10, ( (INDEX(TableSugarLit1!$B$2:$OK$10,0,MATCH(Heatmap!JV$1,TableSugarLit1!$B$1:$OK$1,0)))/(INDEX(TableSugarLit1!$B$2:$OK$10,0,MATCH(Heatmap!$A49,TableSugarLit1!$B$1:$OK$1,0))) ))</f>
        <v>0.41623736769998726</v>
      </c>
      <c r="JW49" s="2" cm="1">
        <f t="array" ref="JW49">RSQ(TableSugarLit1!$A$2:$A$10, ( (INDEX(TableSugarLit1!$B$2:$OK$10,0,MATCH(Heatmap!JW$1,TableSugarLit1!$B$1:$OK$1,0)))/(INDEX(TableSugarLit1!$B$2:$OK$10,0,MATCH(Heatmap!$A49,TableSugarLit1!$B$1:$OK$1,0))) ))</f>
        <v>0.12893856228508896</v>
      </c>
      <c r="JX49" s="2" cm="1">
        <f t="array" ref="JX49">RSQ(TableSugarLit1!$A$2:$A$10, ( (INDEX(TableSugarLit1!$B$2:$OK$10,0,MATCH(Heatmap!JX$1,TableSugarLit1!$B$1:$OK$1,0)))/(INDEX(TableSugarLit1!$B$2:$OK$10,0,MATCH(Heatmap!$A49,TableSugarLit1!$B$1:$OK$1,0))) ))</f>
        <v>0.3654698062493259</v>
      </c>
      <c r="JY49" s="2" cm="1">
        <f t="array" ref="JY49">RSQ(TableSugarLit1!$A$2:$A$10, ( (INDEX(TableSugarLit1!$B$2:$OK$10,0,MATCH(Heatmap!JY$1,TableSugarLit1!$B$1:$OK$1,0)))/(INDEX(TableSugarLit1!$B$2:$OK$10,0,MATCH(Heatmap!$A49,TableSugarLit1!$B$1:$OK$1,0))) ))</f>
        <v>0.34848512987950447</v>
      </c>
      <c r="JZ49" s="2" cm="1">
        <f t="array" ref="JZ49">RSQ(TableSugarLit1!$A$2:$A$10, ( (INDEX(TableSugarLit1!$B$2:$OK$10,0,MATCH(Heatmap!JZ$1,TableSugarLit1!$B$1:$OK$1,0)))/(INDEX(TableSugarLit1!$B$2:$OK$10,0,MATCH(Heatmap!$A49,TableSugarLit1!$B$1:$OK$1,0))) ))</f>
        <v>0.52552555771734344</v>
      </c>
      <c r="KA49" s="2" cm="1">
        <f t="array" ref="KA49">RSQ(TableSugarLit1!$A$2:$A$10, ( (INDEX(TableSugarLit1!$B$2:$OK$10,0,MATCH(Heatmap!KA$1,TableSugarLit1!$B$1:$OK$1,0)))/(INDEX(TableSugarLit1!$B$2:$OK$10,0,MATCH(Heatmap!$A49,TableSugarLit1!$B$1:$OK$1,0))) ))</f>
        <v>0.54238329765681814</v>
      </c>
      <c r="KB49" s="2" cm="1">
        <f t="array" ref="KB49">RSQ(TableSugarLit1!$A$2:$A$10, ( (INDEX(TableSugarLit1!$B$2:$OK$10,0,MATCH(Heatmap!KB$1,TableSugarLit1!$B$1:$OK$1,0)))/(INDEX(TableSugarLit1!$B$2:$OK$10,0,MATCH(Heatmap!$A49,TableSugarLit1!$B$1:$OK$1,0))) ))</f>
        <v>0.48628564377894595</v>
      </c>
      <c r="KC49" s="2" cm="1">
        <f t="array" ref="KC49">RSQ(TableSugarLit1!$A$2:$A$10, ( (INDEX(TableSugarLit1!$B$2:$OK$10,0,MATCH(Heatmap!KC$1,TableSugarLit1!$B$1:$OK$1,0)))/(INDEX(TableSugarLit1!$B$2:$OK$10,0,MATCH(Heatmap!$A49,TableSugarLit1!$B$1:$OK$1,0))) ))</f>
        <v>0.49114161785233162</v>
      </c>
      <c r="KD49" s="2" cm="1">
        <f t="array" ref="KD49">RSQ(TableSugarLit1!$A$2:$A$10, ( (INDEX(TableSugarLit1!$B$2:$OK$10,0,MATCH(Heatmap!KD$1,TableSugarLit1!$B$1:$OK$1,0)))/(INDEX(TableSugarLit1!$B$2:$OK$10,0,MATCH(Heatmap!$A49,TableSugarLit1!$B$1:$OK$1,0))) ))</f>
        <v>0.50811095616375646</v>
      </c>
      <c r="KE49" s="2" cm="1">
        <f t="array" ref="KE49">RSQ(TableSugarLit1!$A$2:$A$10, ( (INDEX(TableSugarLit1!$B$2:$OK$10,0,MATCH(Heatmap!KE$1,TableSugarLit1!$B$1:$OK$1,0)))/(INDEX(TableSugarLit1!$B$2:$OK$10,0,MATCH(Heatmap!$A49,TableSugarLit1!$B$1:$OK$1,0))) ))</f>
        <v>0.60124572626462025</v>
      </c>
      <c r="KF49" s="2" cm="1">
        <f t="array" ref="KF49">RSQ(TableSugarLit1!$A$2:$A$10, ( (INDEX(TableSugarLit1!$B$2:$OK$10,0,MATCH(Heatmap!KF$1,TableSugarLit1!$B$1:$OK$1,0)))/(INDEX(TableSugarLit1!$B$2:$OK$10,0,MATCH(Heatmap!$A49,TableSugarLit1!$B$1:$OK$1,0))) ))</f>
        <v>0.81072173473252485</v>
      </c>
      <c r="KG49" s="2" cm="1">
        <f t="array" ref="KG49">RSQ(TableSugarLit1!$A$2:$A$10, ( (INDEX(TableSugarLit1!$B$2:$OK$10,0,MATCH(Heatmap!KG$1,TableSugarLit1!$B$1:$OK$1,0)))/(INDEX(TableSugarLit1!$B$2:$OK$10,0,MATCH(Heatmap!$A49,TableSugarLit1!$B$1:$OK$1,0))) ))</f>
        <v>0.75495412129122563</v>
      </c>
      <c r="KH49" s="2" cm="1">
        <f t="array" ref="KH49">RSQ(TableSugarLit1!$A$2:$A$10, ( (INDEX(TableSugarLit1!$B$2:$OK$10,0,MATCH(Heatmap!KH$1,TableSugarLit1!$B$1:$OK$1,0)))/(INDEX(TableSugarLit1!$B$2:$OK$10,0,MATCH(Heatmap!$A49,TableSugarLit1!$B$1:$OK$1,0))) ))</f>
        <v>0.64666918716288746</v>
      </c>
      <c r="KI49" s="2" cm="1">
        <f t="array" ref="KI49">RSQ(TableSugarLit1!$A$2:$A$10, ( (INDEX(TableSugarLit1!$B$2:$OK$10,0,MATCH(Heatmap!KI$1,TableSugarLit1!$B$1:$OK$1,0)))/(INDEX(TableSugarLit1!$B$2:$OK$10,0,MATCH(Heatmap!$A49,TableSugarLit1!$B$1:$OK$1,0))) ))</f>
        <v>0.74802023065059009</v>
      </c>
      <c r="KJ49" s="2" cm="1">
        <f t="array" ref="KJ49">RSQ(TableSugarLit1!$A$2:$A$10, ( (INDEX(TableSugarLit1!$B$2:$OK$10,0,MATCH(Heatmap!KJ$1,TableSugarLit1!$B$1:$OK$1,0)))/(INDEX(TableSugarLit1!$B$2:$OK$10,0,MATCH(Heatmap!$A49,TableSugarLit1!$B$1:$OK$1,0))) ))</f>
        <v>0.88576942783140644</v>
      </c>
      <c r="KK49" s="2" cm="1">
        <f t="array" ref="KK49">RSQ(TableSugarLit1!$A$2:$A$10, ( (INDEX(TableSugarLit1!$B$2:$OK$10,0,MATCH(Heatmap!KK$1,TableSugarLit1!$B$1:$OK$1,0)))/(INDEX(TableSugarLit1!$B$2:$OK$10,0,MATCH(Heatmap!$A49,TableSugarLit1!$B$1:$OK$1,0))) ))</f>
        <v>0.84648805898484614</v>
      </c>
      <c r="KL49" s="2" cm="1">
        <f t="array" ref="KL49">RSQ(TableSugarLit1!$A$2:$A$10, ( (INDEX(TableSugarLit1!$B$2:$OK$10,0,MATCH(Heatmap!KL$1,TableSugarLit1!$B$1:$OK$1,0)))/(INDEX(TableSugarLit1!$B$2:$OK$10,0,MATCH(Heatmap!$A49,TableSugarLit1!$B$1:$OK$1,0))) ))</f>
        <v>0.77578745348140832</v>
      </c>
      <c r="KM49" s="2" cm="1">
        <f t="array" ref="KM49">RSQ(TableSugarLit1!$A$2:$A$10, ( (INDEX(TableSugarLit1!$B$2:$OK$10,0,MATCH(Heatmap!KM$1,TableSugarLit1!$B$1:$OK$1,0)))/(INDEX(TableSugarLit1!$B$2:$OK$10,0,MATCH(Heatmap!$A49,TableSugarLit1!$B$1:$OK$1,0))) ))</f>
        <v>0.88433317600786854</v>
      </c>
      <c r="KN49" s="2" cm="1">
        <f t="array" ref="KN49">RSQ(TableSugarLit1!$A$2:$A$10, ( (INDEX(TableSugarLit1!$B$2:$OK$10,0,MATCH(Heatmap!KN$1,TableSugarLit1!$B$1:$OK$1,0)))/(INDEX(TableSugarLit1!$B$2:$OK$10,0,MATCH(Heatmap!$A49,TableSugarLit1!$B$1:$OK$1,0))) ))</f>
        <v>0.88632529556386352</v>
      </c>
      <c r="KO49" s="2" cm="1">
        <f t="array" ref="KO49">RSQ(TableSugarLit1!$A$2:$A$10, ( (INDEX(TableSugarLit1!$B$2:$OK$10,0,MATCH(Heatmap!KO$1,TableSugarLit1!$B$1:$OK$1,0)))/(INDEX(TableSugarLit1!$B$2:$OK$10,0,MATCH(Heatmap!$A49,TableSugarLit1!$B$1:$OK$1,0))) ))</f>
        <v>0.90362124457236825</v>
      </c>
      <c r="KP49" s="2" cm="1">
        <f t="array" ref="KP49">RSQ(TableSugarLit1!$A$2:$A$10, ( (INDEX(TableSugarLit1!$B$2:$OK$10,0,MATCH(Heatmap!KP$1,TableSugarLit1!$B$1:$OK$1,0)))/(INDEX(TableSugarLit1!$B$2:$OK$10,0,MATCH(Heatmap!$A49,TableSugarLit1!$B$1:$OK$1,0))) ))</f>
        <v>0.91076518840457577</v>
      </c>
      <c r="KQ49" s="2" cm="1">
        <f t="array" ref="KQ49">RSQ(TableSugarLit1!$A$2:$A$10, ( (INDEX(TableSugarLit1!$B$2:$OK$10,0,MATCH(Heatmap!KQ$1,TableSugarLit1!$B$1:$OK$1,0)))/(INDEX(TableSugarLit1!$B$2:$OK$10,0,MATCH(Heatmap!$A49,TableSugarLit1!$B$1:$OK$1,0))) ))</f>
        <v>0.84540867985982027</v>
      </c>
      <c r="KR49" s="2" cm="1">
        <f t="array" ref="KR49">RSQ(TableSugarLit1!$A$2:$A$10, ( (INDEX(TableSugarLit1!$B$2:$OK$10,0,MATCH(Heatmap!KR$1,TableSugarLit1!$B$1:$OK$1,0)))/(INDEX(TableSugarLit1!$B$2:$OK$10,0,MATCH(Heatmap!$A49,TableSugarLit1!$B$1:$OK$1,0))) ))</f>
        <v>0.93632097207540799</v>
      </c>
      <c r="KS49" s="2" cm="1">
        <f t="array" ref="KS49">RSQ(TableSugarLit1!$A$2:$A$10, ( (INDEX(TableSugarLit1!$B$2:$OK$10,0,MATCH(Heatmap!KS$1,TableSugarLit1!$B$1:$OK$1,0)))/(INDEX(TableSugarLit1!$B$2:$OK$10,0,MATCH(Heatmap!$A49,TableSugarLit1!$B$1:$OK$1,0))) ))</f>
        <v>0.93721661584533922</v>
      </c>
      <c r="KT49" s="2" cm="1">
        <f t="array" ref="KT49">RSQ(TableSugarLit1!$A$2:$A$10, ( (INDEX(TableSugarLit1!$B$2:$OK$10,0,MATCH(Heatmap!KT$1,TableSugarLit1!$B$1:$OK$1,0)))/(INDEX(TableSugarLit1!$B$2:$OK$10,0,MATCH(Heatmap!$A49,TableSugarLit1!$B$1:$OK$1,0))) ))</f>
        <v>0.98072154833022918</v>
      </c>
      <c r="KU49" s="2" cm="1">
        <f t="array" ref="KU49">RSQ(TableSugarLit1!$A$2:$A$10, ( (INDEX(TableSugarLit1!$B$2:$OK$10,0,MATCH(Heatmap!KU$1,TableSugarLit1!$B$1:$OK$1,0)))/(INDEX(TableSugarLit1!$B$2:$OK$10,0,MATCH(Heatmap!$A49,TableSugarLit1!$B$1:$OK$1,0))) ))</f>
        <v>0.9246659627665571</v>
      </c>
      <c r="KV49" s="2" cm="1">
        <f t="array" ref="KV49">RSQ(TableSugarLit1!$A$2:$A$10, ( (INDEX(TableSugarLit1!$B$2:$OK$10,0,MATCH(Heatmap!KV$1,TableSugarLit1!$B$1:$OK$1,0)))/(INDEX(TableSugarLit1!$B$2:$OK$10,0,MATCH(Heatmap!$A49,TableSugarLit1!$B$1:$OK$1,0))) ))</f>
        <v>0.94177160897561962</v>
      </c>
      <c r="KW49" s="2" cm="1">
        <f t="array" ref="KW49">RSQ(TableSugarLit1!$A$2:$A$10, ( (INDEX(TableSugarLit1!$B$2:$OK$10,0,MATCH(Heatmap!KW$1,TableSugarLit1!$B$1:$OK$1,0)))/(INDEX(TableSugarLit1!$B$2:$OK$10,0,MATCH(Heatmap!$A49,TableSugarLit1!$B$1:$OK$1,0))) ))</f>
        <v>0.91550466275453768</v>
      </c>
      <c r="KX49" s="2" cm="1">
        <f t="array" ref="KX49">RSQ(TableSugarLit1!$A$2:$A$10, ( (INDEX(TableSugarLit1!$B$2:$OK$10,0,MATCH(Heatmap!KX$1,TableSugarLit1!$B$1:$OK$1,0)))/(INDEX(TableSugarLit1!$B$2:$OK$10,0,MATCH(Heatmap!$A49,TableSugarLit1!$B$1:$OK$1,0))) ))</f>
        <v>0.97752888970193041</v>
      </c>
      <c r="KY49" s="2" cm="1">
        <f t="array" ref="KY49">RSQ(TableSugarLit1!$A$2:$A$10, ( (INDEX(TableSugarLit1!$B$2:$OK$10,0,MATCH(Heatmap!KY$1,TableSugarLit1!$B$1:$OK$1,0)))/(INDEX(TableSugarLit1!$B$2:$OK$10,0,MATCH(Heatmap!$A49,TableSugarLit1!$B$1:$OK$1,0))) ))</f>
        <v>0.94034265951626728</v>
      </c>
      <c r="KZ49" s="2" cm="1">
        <f t="array" ref="KZ49">RSQ(TableSugarLit1!$A$2:$A$10, ( (INDEX(TableSugarLit1!$B$2:$OK$10,0,MATCH(Heatmap!KZ$1,TableSugarLit1!$B$1:$OK$1,0)))/(INDEX(TableSugarLit1!$B$2:$OK$10,0,MATCH(Heatmap!$A49,TableSugarLit1!$B$1:$OK$1,0))) ))</f>
        <v>0.97683748533390669</v>
      </c>
      <c r="LA49" s="2" cm="1">
        <f t="array" ref="LA49">RSQ(TableSugarLit1!$A$2:$A$10, ( (INDEX(TableSugarLit1!$B$2:$OK$10,0,MATCH(Heatmap!LA$1,TableSugarLit1!$B$1:$OK$1,0)))/(INDEX(TableSugarLit1!$B$2:$OK$10,0,MATCH(Heatmap!$A49,TableSugarLit1!$B$1:$OK$1,0))) ))</f>
        <v>0.94600147506040622</v>
      </c>
      <c r="LB49" s="2" cm="1">
        <f t="array" ref="LB49">RSQ(TableSugarLit1!$A$2:$A$10, ( (INDEX(TableSugarLit1!$B$2:$OK$10,0,MATCH(Heatmap!LB$1,TableSugarLit1!$B$1:$OK$1,0)))/(INDEX(TableSugarLit1!$B$2:$OK$10,0,MATCH(Heatmap!$A49,TableSugarLit1!$B$1:$OK$1,0))) ))</f>
        <v>0.98296726383396615</v>
      </c>
      <c r="LC49" s="2" cm="1">
        <f t="array" ref="LC49">RSQ(TableSugarLit1!$A$2:$A$10, ( (INDEX(TableSugarLit1!$B$2:$OK$10,0,MATCH(Heatmap!LC$1,TableSugarLit1!$B$1:$OK$1,0)))/(INDEX(TableSugarLit1!$B$2:$OK$10,0,MATCH(Heatmap!$A49,TableSugarLit1!$B$1:$OK$1,0))) ))</f>
        <v>0.95590580307568573</v>
      </c>
      <c r="LD49" s="2" cm="1">
        <f t="array" ref="LD49">RSQ(TableSugarLit1!$A$2:$A$10, ( (INDEX(TableSugarLit1!$B$2:$OK$10,0,MATCH(Heatmap!LD$1,TableSugarLit1!$B$1:$OK$1,0)))/(INDEX(TableSugarLit1!$B$2:$OK$10,0,MATCH(Heatmap!$A49,TableSugarLit1!$B$1:$OK$1,0))) ))</f>
        <v>0.96941876005262195</v>
      </c>
      <c r="LE49" s="2" cm="1">
        <f t="array" ref="LE49">RSQ(TableSugarLit1!$A$2:$A$10, ( (INDEX(TableSugarLit1!$B$2:$OK$10,0,MATCH(Heatmap!LE$1,TableSugarLit1!$B$1:$OK$1,0)))/(INDEX(TableSugarLit1!$B$2:$OK$10,0,MATCH(Heatmap!$A49,TableSugarLit1!$B$1:$OK$1,0))) ))</f>
        <v>0.96911514971676449</v>
      </c>
      <c r="LF49" s="2" cm="1">
        <f t="array" ref="LF49">RSQ(TableSugarLit1!$A$2:$A$10, ( (INDEX(TableSugarLit1!$B$2:$OK$10,0,MATCH(Heatmap!LF$1,TableSugarLit1!$B$1:$OK$1,0)))/(INDEX(TableSugarLit1!$B$2:$OK$10,0,MATCH(Heatmap!$A49,TableSugarLit1!$B$1:$OK$1,0))) ))</f>
        <v>0.90456716978863261</v>
      </c>
      <c r="LG49" s="2" cm="1">
        <f t="array" ref="LG49">RSQ(TableSugarLit1!$A$2:$A$10, ( (INDEX(TableSugarLit1!$B$2:$OK$10,0,MATCH(Heatmap!LG$1,TableSugarLit1!$B$1:$OK$1,0)))/(INDEX(TableSugarLit1!$B$2:$OK$10,0,MATCH(Heatmap!$A49,TableSugarLit1!$B$1:$OK$1,0))) ))</f>
        <v>0.9443270648251495</v>
      </c>
      <c r="LH49" s="2" cm="1">
        <f t="array" ref="LH49">RSQ(TableSugarLit1!$A$2:$A$10, ( (INDEX(TableSugarLit1!$B$2:$OK$10,0,MATCH(Heatmap!LH$1,TableSugarLit1!$B$1:$OK$1,0)))/(INDEX(TableSugarLit1!$B$2:$OK$10,0,MATCH(Heatmap!$A49,TableSugarLit1!$B$1:$OK$1,0))) ))</f>
        <v>0.93807911711150771</v>
      </c>
      <c r="LI49" s="2" cm="1">
        <f t="array" ref="LI49">RSQ(TableSugarLit1!$A$2:$A$10, ( (INDEX(TableSugarLit1!$B$2:$OK$10,0,MATCH(Heatmap!LI$1,TableSugarLit1!$B$1:$OK$1,0)))/(INDEX(TableSugarLit1!$B$2:$OK$10,0,MATCH(Heatmap!$A49,TableSugarLit1!$B$1:$OK$1,0))) ))</f>
        <v>0.82520757237479392</v>
      </c>
      <c r="LJ49" s="2" cm="1">
        <f t="array" ref="LJ49">RSQ(TableSugarLit1!$A$2:$A$10, ( (INDEX(TableSugarLit1!$B$2:$OK$10,0,MATCH(Heatmap!LJ$1,TableSugarLit1!$B$1:$OK$1,0)))/(INDEX(TableSugarLit1!$B$2:$OK$10,0,MATCH(Heatmap!$A49,TableSugarLit1!$B$1:$OK$1,0))) ))</f>
        <v>0.69288062948621565</v>
      </c>
      <c r="LK49" s="2" cm="1">
        <f t="array" ref="LK49">RSQ(TableSugarLit1!$A$2:$A$10, ( (INDEX(TableSugarLit1!$B$2:$OK$10,0,MATCH(Heatmap!LK$1,TableSugarLit1!$B$1:$OK$1,0)))/(INDEX(TableSugarLit1!$B$2:$OK$10,0,MATCH(Heatmap!$A49,TableSugarLit1!$B$1:$OK$1,0))) ))</f>
        <v>0.8213150475401082</v>
      </c>
      <c r="LL49" s="2" cm="1">
        <f t="array" ref="LL49">RSQ(TableSugarLit1!$A$2:$A$10, ( (INDEX(TableSugarLit1!$B$2:$OK$10,0,MATCH(Heatmap!LL$1,TableSugarLit1!$B$1:$OK$1,0)))/(INDEX(TableSugarLit1!$B$2:$OK$10,0,MATCH(Heatmap!$A49,TableSugarLit1!$B$1:$OK$1,0))) ))</f>
        <v>0.70868346223154788</v>
      </c>
      <c r="LM49" s="2" cm="1">
        <f t="array" ref="LM49">RSQ(TableSugarLit1!$A$2:$A$10, ( (INDEX(TableSugarLit1!$B$2:$OK$10,0,MATCH(Heatmap!LM$1,TableSugarLit1!$B$1:$OK$1,0)))/(INDEX(TableSugarLit1!$B$2:$OK$10,0,MATCH(Heatmap!$A49,TableSugarLit1!$B$1:$OK$1,0))) ))</f>
        <v>0.80394285130802379</v>
      </c>
      <c r="LN49" s="2" cm="1">
        <f t="array" ref="LN49">RSQ(TableSugarLit1!$A$2:$A$10, ( (INDEX(TableSugarLit1!$B$2:$OK$10,0,MATCH(Heatmap!LN$1,TableSugarLit1!$B$1:$OK$1,0)))/(INDEX(TableSugarLit1!$B$2:$OK$10,0,MATCH(Heatmap!$A49,TableSugarLit1!$B$1:$OK$1,0))) ))</f>
        <v>0.37085226202781724</v>
      </c>
      <c r="LO49" s="2" cm="1">
        <f t="array" ref="LO49">RSQ(TableSugarLit1!$A$2:$A$10, ( (INDEX(TableSugarLit1!$B$2:$OK$10,0,MATCH(Heatmap!LO$1,TableSugarLit1!$B$1:$OK$1,0)))/(INDEX(TableSugarLit1!$B$2:$OK$10,0,MATCH(Heatmap!$A49,TableSugarLit1!$B$1:$OK$1,0))) ))</f>
        <v>0.24026844703493755</v>
      </c>
      <c r="LP49" s="2" cm="1">
        <f t="array" ref="LP49">RSQ(TableSugarLit1!$A$2:$A$10, ( (INDEX(TableSugarLit1!$B$2:$OK$10,0,MATCH(Heatmap!LP$1,TableSugarLit1!$B$1:$OK$1,0)))/(INDEX(TableSugarLit1!$B$2:$OK$10,0,MATCH(Heatmap!$A49,TableSugarLit1!$B$1:$OK$1,0))) ))</f>
        <v>0.53779204780197332</v>
      </c>
      <c r="LQ49" s="2" cm="1">
        <f t="array" ref="LQ49">RSQ(TableSugarLit1!$A$2:$A$10, ( (INDEX(TableSugarLit1!$B$2:$OK$10,0,MATCH(Heatmap!LQ$1,TableSugarLit1!$B$1:$OK$1,0)))/(INDEX(TableSugarLit1!$B$2:$OK$10,0,MATCH(Heatmap!$A49,TableSugarLit1!$B$1:$OK$1,0))) ))</f>
        <v>0.11909015727380684</v>
      </c>
      <c r="LR49" s="2" cm="1">
        <f t="array" ref="LR49">RSQ(TableSugarLit1!$A$2:$A$10, ( (INDEX(TableSugarLit1!$B$2:$OK$10,0,MATCH(Heatmap!LR$1,TableSugarLit1!$B$1:$OK$1,0)))/(INDEX(TableSugarLit1!$B$2:$OK$10,0,MATCH(Heatmap!$A49,TableSugarLit1!$B$1:$OK$1,0))) ))</f>
        <v>0.4031941769726442</v>
      </c>
      <c r="LS49" s="2" cm="1">
        <f t="array" ref="LS49">RSQ(TableSugarLit1!$A$2:$A$10, ( (INDEX(TableSugarLit1!$B$2:$OK$10,0,MATCH(Heatmap!LS$1,TableSugarLit1!$B$1:$OK$1,0)))/(INDEX(TableSugarLit1!$B$2:$OK$10,0,MATCH(Heatmap!$A49,TableSugarLit1!$B$1:$OK$1,0))) ))</f>
        <v>9.7519062108660765E-2</v>
      </c>
      <c r="LT49" s="2" cm="1">
        <f t="array" ref="LT49">RSQ(TableSugarLit1!$A$2:$A$10, ( (INDEX(TableSugarLit1!$B$2:$OK$10,0,MATCH(Heatmap!LT$1,TableSugarLit1!$B$1:$OK$1,0)))/(INDEX(TableSugarLit1!$B$2:$OK$10,0,MATCH(Heatmap!$A49,TableSugarLit1!$B$1:$OK$1,0))) ))</f>
        <v>2.5504414071916195E-3</v>
      </c>
      <c r="LU49" s="2" cm="1">
        <f t="array" ref="LU49">RSQ(TableSugarLit1!$A$2:$A$10, ( (INDEX(TableSugarLit1!$B$2:$OK$10,0,MATCH(Heatmap!LU$1,TableSugarLit1!$B$1:$OK$1,0)))/(INDEX(TableSugarLit1!$B$2:$OK$10,0,MATCH(Heatmap!$A49,TableSugarLit1!$B$1:$OK$1,0))) ))</f>
        <v>2.6413547712974437E-3</v>
      </c>
      <c r="LV49" s="2" cm="1">
        <f t="array" ref="LV49">RSQ(TableSugarLit1!$A$2:$A$10, ( (INDEX(TableSugarLit1!$B$2:$OK$10,0,MATCH(Heatmap!LV$1,TableSugarLit1!$B$1:$OK$1,0)))/(INDEX(TableSugarLit1!$B$2:$OK$10,0,MATCH(Heatmap!$A49,TableSugarLit1!$B$1:$OK$1,0))) ))</f>
        <v>8.5260183312517862E-2</v>
      </c>
      <c r="LW49" s="2" cm="1">
        <f t="array" ref="LW49">RSQ(TableSugarLit1!$A$2:$A$10, ( (INDEX(TableSugarLit1!$B$2:$OK$10,0,MATCH(Heatmap!LW$1,TableSugarLit1!$B$1:$OK$1,0)))/(INDEX(TableSugarLit1!$B$2:$OK$10,0,MATCH(Heatmap!$A49,TableSugarLit1!$B$1:$OK$1,0))) ))</f>
        <v>2.7671783155646433E-3</v>
      </c>
      <c r="LX49" s="2" cm="1">
        <f t="array" ref="LX49">RSQ(TableSugarLit1!$A$2:$A$10, ( (INDEX(TableSugarLit1!$B$2:$OK$10,0,MATCH(Heatmap!LX$1,TableSugarLit1!$B$1:$OK$1,0)))/(INDEX(TableSugarLit1!$B$2:$OK$10,0,MATCH(Heatmap!$A49,TableSugarLit1!$B$1:$OK$1,0))) ))</f>
        <v>5.7954338682811796E-3</v>
      </c>
      <c r="LY49" s="2" cm="1">
        <f t="array" ref="LY49">RSQ(TableSugarLit1!$A$2:$A$10, ( (INDEX(TableSugarLit1!$B$2:$OK$10,0,MATCH(Heatmap!LY$1,TableSugarLit1!$B$1:$OK$1,0)))/(INDEX(TableSugarLit1!$B$2:$OK$10,0,MATCH(Heatmap!$A49,TableSugarLit1!$B$1:$OK$1,0))) ))</f>
        <v>3.0009590804912249E-3</v>
      </c>
      <c r="LZ49" s="2" cm="1">
        <f t="array" ref="LZ49">RSQ(TableSugarLit1!$A$2:$A$10, ( (INDEX(TableSugarLit1!$B$2:$OK$10,0,MATCH(Heatmap!LZ$1,TableSugarLit1!$B$1:$OK$1,0)))/(INDEX(TableSugarLit1!$B$2:$OK$10,0,MATCH(Heatmap!$A49,TableSugarLit1!$B$1:$OK$1,0))) ))</f>
        <v>1.0031610011891581E-2</v>
      </c>
      <c r="MA49" s="2" cm="1">
        <f t="array" ref="MA49">RSQ(TableSugarLit1!$A$2:$A$10, ( (INDEX(TableSugarLit1!$B$2:$OK$10,0,MATCH(Heatmap!MA$1,TableSugarLit1!$B$1:$OK$1,0)))/(INDEX(TableSugarLit1!$B$2:$OK$10,0,MATCH(Heatmap!$A49,TableSugarLit1!$B$1:$OK$1,0))) ))</f>
        <v>0.18017579784345564</v>
      </c>
      <c r="MB49" s="2" cm="1">
        <f t="array" ref="MB49">RSQ(TableSugarLit1!$A$2:$A$10, ( (INDEX(TableSugarLit1!$B$2:$OK$10,0,MATCH(Heatmap!MB$1,TableSugarLit1!$B$1:$OK$1,0)))/(INDEX(TableSugarLit1!$B$2:$OK$10,0,MATCH(Heatmap!$A49,TableSugarLit1!$B$1:$OK$1,0))) ))</f>
        <v>1.1548521229392417E-2</v>
      </c>
      <c r="MC49" s="2" cm="1">
        <f t="array" ref="MC49">RSQ(TableSugarLit1!$A$2:$A$10, ( (INDEX(TableSugarLit1!$B$2:$OK$10,0,MATCH(Heatmap!MC$1,TableSugarLit1!$B$1:$OK$1,0)))/(INDEX(TableSugarLit1!$B$2:$OK$10,0,MATCH(Heatmap!$A49,TableSugarLit1!$B$1:$OK$1,0))) ))</f>
        <v>1.6303199774592287E-2</v>
      </c>
      <c r="MD49" s="2" cm="1">
        <f t="array" ref="MD49">RSQ(TableSugarLit1!$A$2:$A$10, ( (INDEX(TableSugarLit1!$B$2:$OK$10,0,MATCH(Heatmap!MD$1,TableSugarLit1!$B$1:$OK$1,0)))/(INDEX(TableSugarLit1!$B$2:$OK$10,0,MATCH(Heatmap!$A49,TableSugarLit1!$B$1:$OK$1,0))) ))</f>
        <v>3.1686923299988269E-2</v>
      </c>
      <c r="ME49" s="2" cm="1">
        <f t="array" ref="ME49">RSQ(TableSugarLit1!$A$2:$A$10, ( (INDEX(TableSugarLit1!$B$2:$OK$10,0,MATCH(Heatmap!ME$1,TableSugarLit1!$B$1:$OK$1,0)))/(INDEX(TableSugarLit1!$B$2:$OK$10,0,MATCH(Heatmap!$A49,TableSugarLit1!$B$1:$OK$1,0))) ))</f>
        <v>5.3619315452733851E-2</v>
      </c>
      <c r="MF49" s="2" cm="1">
        <f t="array" ref="MF49">RSQ(TableSugarLit1!$A$2:$A$10, ( (INDEX(TableSugarLit1!$B$2:$OK$10,0,MATCH(Heatmap!MF$1,TableSugarLit1!$B$1:$OK$1,0)))/(INDEX(TableSugarLit1!$B$2:$OK$10,0,MATCH(Heatmap!$A49,TableSugarLit1!$B$1:$OK$1,0))) ))</f>
        <v>0.12187795186690352</v>
      </c>
      <c r="MG49" s="2" cm="1">
        <f t="array" ref="MG49">RSQ(TableSugarLit1!$A$2:$A$10, ( (INDEX(TableSugarLit1!$B$2:$OK$10,0,MATCH(Heatmap!MG$1,TableSugarLit1!$B$1:$OK$1,0)))/(INDEX(TableSugarLit1!$B$2:$OK$10,0,MATCH(Heatmap!$A49,TableSugarLit1!$B$1:$OK$1,0))) ))</f>
        <v>0.36169763369122154</v>
      </c>
      <c r="MH49" s="2" cm="1">
        <f t="array" ref="MH49">RSQ(TableSugarLit1!$A$2:$A$10, ( (INDEX(TableSugarLit1!$B$2:$OK$10,0,MATCH(Heatmap!MH$1,TableSugarLit1!$B$1:$OK$1,0)))/(INDEX(TableSugarLit1!$B$2:$OK$10,0,MATCH(Heatmap!$A49,TableSugarLit1!$B$1:$OK$1,0))) ))</f>
        <v>0.20549623858273311</v>
      </c>
      <c r="MI49" s="2" cm="1">
        <f t="array" ref="MI49">RSQ(TableSugarLit1!$A$2:$A$10, ( (INDEX(TableSugarLit1!$B$2:$OK$10,0,MATCH(Heatmap!MI$1,TableSugarLit1!$B$1:$OK$1,0)))/(INDEX(TableSugarLit1!$B$2:$OK$10,0,MATCH(Heatmap!$A49,TableSugarLit1!$B$1:$OK$1,0))) ))</f>
        <v>5.6621237714559798E-2</v>
      </c>
      <c r="MJ49" s="2" cm="1">
        <f t="array" ref="MJ49">RSQ(TableSugarLit1!$A$2:$A$10, ( (INDEX(TableSugarLit1!$B$2:$OK$10,0,MATCH(Heatmap!MJ$1,TableSugarLit1!$B$1:$OK$1,0)))/(INDEX(TableSugarLit1!$B$2:$OK$10,0,MATCH(Heatmap!$A49,TableSugarLit1!$B$1:$OK$1,0))) ))</f>
        <v>0.25198033216807775</v>
      </c>
      <c r="MK49" s="2" cm="1">
        <f t="array" ref="MK49">RSQ(TableSugarLit1!$A$2:$A$10, ( (INDEX(TableSugarLit1!$B$2:$OK$10,0,MATCH(Heatmap!MK$1,TableSugarLit1!$B$1:$OK$1,0)))/(INDEX(TableSugarLit1!$B$2:$OK$10,0,MATCH(Heatmap!$A49,TableSugarLit1!$B$1:$OK$1,0))) ))</f>
        <v>0.33031731769164818</v>
      </c>
      <c r="ML49" s="2" cm="1">
        <f t="array" ref="ML49">RSQ(TableSugarLit1!$A$2:$A$10, ( (INDEX(TableSugarLit1!$B$2:$OK$10,0,MATCH(Heatmap!ML$1,TableSugarLit1!$B$1:$OK$1,0)))/(INDEX(TableSugarLit1!$B$2:$OK$10,0,MATCH(Heatmap!$A49,TableSugarLit1!$B$1:$OK$1,0))) ))</f>
        <v>0.26630316720743924</v>
      </c>
      <c r="MM49" s="2" cm="1">
        <f t="array" ref="MM49">RSQ(TableSugarLit1!$A$2:$A$10, ( (INDEX(TableSugarLit1!$B$2:$OK$10,0,MATCH(Heatmap!MM$1,TableSugarLit1!$B$1:$OK$1,0)))/(INDEX(TableSugarLit1!$B$2:$OK$10,0,MATCH(Heatmap!$A49,TableSugarLit1!$B$1:$OK$1,0))) ))</f>
        <v>0.3285164649084707</v>
      </c>
      <c r="MN49" s="2" cm="1">
        <f t="array" ref="MN49">RSQ(TableSugarLit1!$A$2:$A$10, ( (INDEX(TableSugarLit1!$B$2:$OK$10,0,MATCH(Heatmap!MN$1,TableSugarLit1!$B$1:$OK$1,0)))/(INDEX(TableSugarLit1!$B$2:$OK$10,0,MATCH(Heatmap!$A49,TableSugarLit1!$B$1:$OK$1,0))) ))</f>
        <v>0.34633850064829891</v>
      </c>
      <c r="MO49" s="2" cm="1">
        <f t="array" ref="MO49">RSQ(TableSugarLit1!$A$2:$A$10, ( (INDEX(TableSugarLit1!$B$2:$OK$10,0,MATCH(Heatmap!MO$1,TableSugarLit1!$B$1:$OK$1,0)))/(INDEX(TableSugarLit1!$B$2:$OK$10,0,MATCH(Heatmap!$A49,TableSugarLit1!$B$1:$OK$1,0))) ))</f>
        <v>0.35352711871351683</v>
      </c>
      <c r="MP49" s="2" cm="1">
        <f t="array" ref="MP49">RSQ(TableSugarLit1!$A$2:$A$10, ( (INDEX(TableSugarLit1!$B$2:$OK$10,0,MATCH(Heatmap!MP$1,TableSugarLit1!$B$1:$OK$1,0)))/(INDEX(TableSugarLit1!$B$2:$OK$10,0,MATCH(Heatmap!$A49,TableSugarLit1!$B$1:$OK$1,0))) ))</f>
        <v>0.48677693559407625</v>
      </c>
      <c r="MQ49" s="2" cm="1">
        <f t="array" ref="MQ49">RSQ(TableSugarLit1!$A$2:$A$10, ( (INDEX(TableSugarLit1!$B$2:$OK$10,0,MATCH(Heatmap!MQ$1,TableSugarLit1!$B$1:$OK$1,0)))/(INDEX(TableSugarLit1!$B$2:$OK$10,0,MATCH(Heatmap!$A49,TableSugarLit1!$B$1:$OK$1,0))) ))</f>
        <v>0.46759692759944699</v>
      </c>
      <c r="MR49" s="2" cm="1">
        <f t="array" ref="MR49">RSQ(TableSugarLit1!$A$2:$A$10, ( (INDEX(TableSugarLit1!$B$2:$OK$10,0,MATCH(Heatmap!MR$1,TableSugarLit1!$B$1:$OK$1,0)))/(INDEX(TableSugarLit1!$B$2:$OK$10,0,MATCH(Heatmap!$A49,TableSugarLit1!$B$1:$OK$1,0))) ))</f>
        <v>0.41235844257008564</v>
      </c>
      <c r="MS49" s="2" cm="1">
        <f t="array" ref="MS49">RSQ(TableSugarLit1!$A$2:$A$10, ( (INDEX(TableSugarLit1!$B$2:$OK$10,0,MATCH(Heatmap!MS$1,TableSugarLit1!$B$1:$OK$1,0)))/(INDEX(TableSugarLit1!$B$2:$OK$10,0,MATCH(Heatmap!$A49,TableSugarLit1!$B$1:$OK$1,0))) ))</f>
        <v>0.39944639922654235</v>
      </c>
      <c r="MT49" s="2" cm="1">
        <f t="array" ref="MT49">RSQ(TableSugarLit1!$A$2:$A$10, ( (INDEX(TableSugarLit1!$B$2:$OK$10,0,MATCH(Heatmap!MT$1,TableSugarLit1!$B$1:$OK$1,0)))/(INDEX(TableSugarLit1!$B$2:$OK$10,0,MATCH(Heatmap!$A49,TableSugarLit1!$B$1:$OK$1,0))) ))</f>
        <v>0.39759161952662225</v>
      </c>
      <c r="MU49" s="2" cm="1">
        <f t="array" ref="MU49">RSQ(TableSugarLit1!$A$2:$A$10, ( (INDEX(TableSugarLit1!$B$2:$OK$10,0,MATCH(Heatmap!MU$1,TableSugarLit1!$B$1:$OK$1,0)))/(INDEX(TableSugarLit1!$B$2:$OK$10,0,MATCH(Heatmap!$A49,TableSugarLit1!$B$1:$OK$1,0))) ))</f>
        <v>0.42244291790870847</v>
      </c>
      <c r="MV49" s="2" cm="1">
        <f t="array" ref="MV49">RSQ(TableSugarLit1!$A$2:$A$10, ( (INDEX(TableSugarLit1!$B$2:$OK$10,0,MATCH(Heatmap!MV$1,TableSugarLit1!$B$1:$OK$1,0)))/(INDEX(TableSugarLit1!$B$2:$OK$10,0,MATCH(Heatmap!$A49,TableSugarLit1!$B$1:$OK$1,0))) ))</f>
        <v>0.40158583407374371</v>
      </c>
      <c r="MW49" s="2" cm="1">
        <f t="array" ref="MW49">RSQ(TableSugarLit1!$A$2:$A$10, ( (INDEX(TableSugarLit1!$B$2:$OK$10,0,MATCH(Heatmap!MW$1,TableSugarLit1!$B$1:$OK$1,0)))/(INDEX(TableSugarLit1!$B$2:$OK$10,0,MATCH(Heatmap!$A49,TableSugarLit1!$B$1:$OK$1,0))) ))</f>
        <v>0.46074275862408864</v>
      </c>
      <c r="MX49" s="2" cm="1">
        <f t="array" ref="MX49">RSQ(TableSugarLit1!$A$2:$A$10, ( (INDEX(TableSugarLit1!$B$2:$OK$10,0,MATCH(Heatmap!MX$1,TableSugarLit1!$B$1:$OK$1,0)))/(INDEX(TableSugarLit1!$B$2:$OK$10,0,MATCH(Heatmap!$A49,TableSugarLit1!$B$1:$OK$1,0))) ))</f>
        <v>0.50416342424049354</v>
      </c>
      <c r="MY49" s="2" cm="1">
        <f t="array" ref="MY49">RSQ(TableSugarLit1!$A$2:$A$10, ( (INDEX(TableSugarLit1!$B$2:$OK$10,0,MATCH(Heatmap!MY$1,TableSugarLit1!$B$1:$OK$1,0)))/(INDEX(TableSugarLit1!$B$2:$OK$10,0,MATCH(Heatmap!$A49,TableSugarLit1!$B$1:$OK$1,0))) ))</f>
        <v>0.50220171729294316</v>
      </c>
      <c r="MZ49" s="2" cm="1">
        <f t="array" ref="MZ49">RSQ(TableSugarLit1!$A$2:$A$10, ( (INDEX(TableSugarLit1!$B$2:$OK$10,0,MATCH(Heatmap!MZ$1,TableSugarLit1!$B$1:$OK$1,0)))/(INDEX(TableSugarLit1!$B$2:$OK$10,0,MATCH(Heatmap!$A49,TableSugarLit1!$B$1:$OK$1,0))) ))</f>
        <v>0.58633256609524909</v>
      </c>
      <c r="NA49" s="2" cm="1">
        <f t="array" ref="NA49">RSQ(TableSugarLit1!$A$2:$A$10, ( (INDEX(TableSugarLit1!$B$2:$OK$10,0,MATCH(Heatmap!NA$1,TableSugarLit1!$B$1:$OK$1,0)))/(INDEX(TableSugarLit1!$B$2:$OK$10,0,MATCH(Heatmap!$A49,TableSugarLit1!$B$1:$OK$1,0))) ))</f>
        <v>0.50809795855894346</v>
      </c>
      <c r="NB49" s="2" cm="1">
        <f t="array" ref="NB49">RSQ(TableSugarLit1!$A$2:$A$10, ( (INDEX(TableSugarLit1!$B$2:$OK$10,0,MATCH(Heatmap!NB$1,TableSugarLit1!$B$1:$OK$1,0)))/(INDEX(TableSugarLit1!$B$2:$OK$10,0,MATCH(Heatmap!$A49,TableSugarLit1!$B$1:$OK$1,0))) ))</f>
        <v>0.5291492717127898</v>
      </c>
      <c r="NC49" s="2" cm="1">
        <f t="array" ref="NC49">RSQ(TableSugarLit1!$A$2:$A$10, ( (INDEX(TableSugarLit1!$B$2:$OK$10,0,MATCH(Heatmap!NC$1,TableSugarLit1!$B$1:$OK$1,0)))/(INDEX(TableSugarLit1!$B$2:$OK$10,0,MATCH(Heatmap!$A49,TableSugarLit1!$B$1:$OK$1,0))) ))</f>
        <v>0.48374591082723573</v>
      </c>
      <c r="ND49" s="2" cm="1">
        <f t="array" ref="ND49">RSQ(TableSugarLit1!$A$2:$A$10, ( (INDEX(TableSugarLit1!$B$2:$OK$10,0,MATCH(Heatmap!ND$1,TableSugarLit1!$B$1:$OK$1,0)))/(INDEX(TableSugarLit1!$B$2:$OK$10,0,MATCH(Heatmap!$A49,TableSugarLit1!$B$1:$OK$1,0))) ))</f>
        <v>0.59958798063675078</v>
      </c>
      <c r="NE49" s="2" cm="1">
        <f t="array" ref="NE49">RSQ(TableSugarLit1!$A$2:$A$10, ( (INDEX(TableSugarLit1!$B$2:$OK$10,0,MATCH(Heatmap!NE$1,TableSugarLit1!$B$1:$OK$1,0)))/(INDEX(TableSugarLit1!$B$2:$OK$10,0,MATCH(Heatmap!$A49,TableSugarLit1!$B$1:$OK$1,0))) ))</f>
        <v>0.33374279842507343</v>
      </c>
      <c r="NF49" s="2" cm="1">
        <f t="array" ref="NF49">RSQ(TableSugarLit1!$A$2:$A$10, ( (INDEX(TableSugarLit1!$B$2:$OK$10,0,MATCH(Heatmap!NF$1,TableSugarLit1!$B$1:$OK$1,0)))/(INDEX(TableSugarLit1!$B$2:$OK$10,0,MATCH(Heatmap!$A49,TableSugarLit1!$B$1:$OK$1,0))) ))</f>
        <v>0.3389080957519201</v>
      </c>
      <c r="NG49" s="2" cm="1">
        <f t="array" ref="NG49">RSQ(TableSugarLit1!$A$2:$A$10, ( (INDEX(TableSugarLit1!$B$2:$OK$10,0,MATCH(Heatmap!NG$1,TableSugarLit1!$B$1:$OK$1,0)))/(INDEX(TableSugarLit1!$B$2:$OK$10,0,MATCH(Heatmap!$A49,TableSugarLit1!$B$1:$OK$1,0))) ))</f>
        <v>0.45808733582656352</v>
      </c>
      <c r="NH49" s="2" cm="1">
        <f t="array" ref="NH49">RSQ(TableSugarLit1!$A$2:$A$10, ( (INDEX(TableSugarLit1!$B$2:$OK$10,0,MATCH(Heatmap!NH$1,TableSugarLit1!$B$1:$OK$1,0)))/(INDEX(TableSugarLit1!$B$2:$OK$10,0,MATCH(Heatmap!$A49,TableSugarLit1!$B$1:$OK$1,0))) ))</f>
        <v>0.28301490873519985</v>
      </c>
      <c r="NI49" s="2" cm="1">
        <f t="array" ref="NI49">RSQ(TableSugarLit1!$A$2:$A$10, ( (INDEX(TableSugarLit1!$B$2:$OK$10,0,MATCH(Heatmap!NI$1,TableSugarLit1!$B$1:$OK$1,0)))/(INDEX(TableSugarLit1!$B$2:$OK$10,0,MATCH(Heatmap!$A49,TableSugarLit1!$B$1:$OK$1,0))) ))</f>
        <v>0.39884729561291327</v>
      </c>
      <c r="NJ49" s="2" cm="1">
        <f t="array" ref="NJ49">RSQ(TableSugarLit1!$A$2:$A$10, ( (INDEX(TableSugarLit1!$B$2:$OK$10,0,MATCH(Heatmap!NJ$1,TableSugarLit1!$B$1:$OK$1,0)))/(INDEX(TableSugarLit1!$B$2:$OK$10,0,MATCH(Heatmap!$A49,TableSugarLit1!$B$1:$OK$1,0))) ))</f>
        <v>0.50461934299815081</v>
      </c>
      <c r="NK49" s="2" cm="1">
        <f t="array" ref="NK49">RSQ(TableSugarLit1!$A$2:$A$10, ( (INDEX(TableSugarLit1!$B$2:$OK$10,0,MATCH(Heatmap!NK$1,TableSugarLit1!$B$1:$OK$1,0)))/(INDEX(TableSugarLit1!$B$2:$OK$10,0,MATCH(Heatmap!$A49,TableSugarLit1!$B$1:$OK$1,0))) ))</f>
        <v>0.4897285418436732</v>
      </c>
      <c r="NL49" s="2" cm="1">
        <f t="array" ref="NL49">RSQ(TableSugarLit1!$A$2:$A$10, ( (INDEX(TableSugarLit1!$B$2:$OK$10,0,MATCH(Heatmap!NL$1,TableSugarLit1!$B$1:$OK$1,0)))/(INDEX(TableSugarLit1!$B$2:$OK$10,0,MATCH(Heatmap!$A49,TableSugarLit1!$B$1:$OK$1,0))) ))</f>
        <v>0.54195892914186694</v>
      </c>
      <c r="NM49" s="2" cm="1">
        <f t="array" ref="NM49">RSQ(TableSugarLit1!$A$2:$A$10, ( (INDEX(TableSugarLit1!$B$2:$OK$10,0,MATCH(Heatmap!NM$1,TableSugarLit1!$B$1:$OK$1,0)))/(INDEX(TableSugarLit1!$B$2:$OK$10,0,MATCH(Heatmap!$A49,TableSugarLit1!$B$1:$OK$1,0))) ))</f>
        <v>0.65578202379105532</v>
      </c>
      <c r="NN49" s="2" cm="1">
        <f t="array" ref="NN49">RSQ(TableSugarLit1!$A$2:$A$10, ( (INDEX(TableSugarLit1!$B$2:$OK$10,0,MATCH(Heatmap!NN$1,TableSugarLit1!$B$1:$OK$1,0)))/(INDEX(TableSugarLit1!$B$2:$OK$10,0,MATCH(Heatmap!$A49,TableSugarLit1!$B$1:$OK$1,0))) ))</f>
        <v>0.60766521613335178</v>
      </c>
      <c r="NO49" s="2" cm="1">
        <f t="array" ref="NO49">RSQ(TableSugarLit1!$A$2:$A$10, ( (INDEX(TableSugarLit1!$B$2:$OK$10,0,MATCH(Heatmap!NO$1,TableSugarLit1!$B$1:$OK$1,0)))/(INDEX(TableSugarLit1!$B$2:$OK$10,0,MATCH(Heatmap!$A49,TableSugarLit1!$B$1:$OK$1,0))) ))</f>
        <v>0.3817599428235956</v>
      </c>
      <c r="NP49" s="2" cm="1">
        <f t="array" ref="NP49">RSQ(TableSugarLit1!$A$2:$A$10, ( (INDEX(TableSugarLit1!$B$2:$OK$10,0,MATCH(Heatmap!NP$1,TableSugarLit1!$B$1:$OK$1,0)))/(INDEX(TableSugarLit1!$B$2:$OK$10,0,MATCH(Heatmap!$A49,TableSugarLit1!$B$1:$OK$1,0))) ))</f>
        <v>0.41880513307863665</v>
      </c>
      <c r="NQ49" s="2" cm="1">
        <f t="array" ref="NQ49">RSQ(TableSugarLit1!$A$2:$A$10, ( (INDEX(TableSugarLit1!$B$2:$OK$10,0,MATCH(Heatmap!NQ$1,TableSugarLit1!$B$1:$OK$1,0)))/(INDEX(TableSugarLit1!$B$2:$OK$10,0,MATCH(Heatmap!$A49,TableSugarLit1!$B$1:$OK$1,0))) ))</f>
        <v>0.54830181780386944</v>
      </c>
      <c r="NR49" s="2" cm="1">
        <f t="array" ref="NR49">RSQ(TableSugarLit1!$A$2:$A$10, ( (INDEX(TableSugarLit1!$B$2:$OK$10,0,MATCH(Heatmap!NR$1,TableSugarLit1!$B$1:$OK$1,0)))/(INDEX(TableSugarLit1!$B$2:$OK$10,0,MATCH(Heatmap!$A49,TableSugarLit1!$B$1:$OK$1,0))) ))</f>
        <v>0.44803397803603184</v>
      </c>
      <c r="NS49" s="2" cm="1">
        <f t="array" ref="NS49">RSQ(TableSugarLit1!$A$2:$A$10, ( (INDEX(TableSugarLit1!$B$2:$OK$10,0,MATCH(Heatmap!NS$1,TableSugarLit1!$B$1:$OK$1,0)))/(INDEX(TableSugarLit1!$B$2:$OK$10,0,MATCH(Heatmap!$A49,TableSugarLit1!$B$1:$OK$1,0))) ))</f>
        <v>0.35962003860756436</v>
      </c>
      <c r="NT49" s="2" cm="1">
        <f t="array" ref="NT49">RSQ(TableSugarLit1!$A$2:$A$10, ( (INDEX(TableSugarLit1!$B$2:$OK$10,0,MATCH(Heatmap!NT$1,TableSugarLit1!$B$1:$OK$1,0)))/(INDEX(TableSugarLit1!$B$2:$OK$10,0,MATCH(Heatmap!$A49,TableSugarLit1!$B$1:$OK$1,0))) ))</f>
        <v>0.66002422371507263</v>
      </c>
      <c r="NU49" s="2" cm="1">
        <f t="array" ref="NU49">RSQ(TableSugarLit1!$A$2:$A$10, ( (INDEX(TableSugarLit1!$B$2:$OK$10,0,MATCH(Heatmap!NU$1,TableSugarLit1!$B$1:$OK$1,0)))/(INDEX(TableSugarLit1!$B$2:$OK$10,0,MATCH(Heatmap!$A49,TableSugarLit1!$B$1:$OK$1,0))) ))</f>
        <v>0.59721492945526422</v>
      </c>
      <c r="NV49" s="2" cm="1">
        <f t="array" ref="NV49">RSQ(TableSugarLit1!$A$2:$A$10, ( (INDEX(TableSugarLit1!$B$2:$OK$10,0,MATCH(Heatmap!NV$1,TableSugarLit1!$B$1:$OK$1,0)))/(INDEX(TableSugarLit1!$B$2:$OK$10,0,MATCH(Heatmap!$A49,TableSugarLit1!$B$1:$OK$1,0))) ))</f>
        <v>0.46567744193318189</v>
      </c>
      <c r="NW49" s="2" cm="1">
        <f t="array" ref="NW49">RSQ(TableSugarLit1!$A$2:$A$10, ( (INDEX(TableSugarLit1!$B$2:$OK$10,0,MATCH(Heatmap!NW$1,TableSugarLit1!$B$1:$OK$1,0)))/(INDEX(TableSugarLit1!$B$2:$OK$10,0,MATCH(Heatmap!$A49,TableSugarLit1!$B$1:$OK$1,0))) ))</f>
        <v>0.3435898043077969</v>
      </c>
      <c r="NX49" s="2" cm="1">
        <f t="array" ref="NX49">RSQ(TableSugarLit1!$A$2:$A$10, ( (INDEX(TableSugarLit1!$B$2:$OK$10,0,MATCH(Heatmap!NX$1,TableSugarLit1!$B$1:$OK$1,0)))/(INDEX(TableSugarLit1!$B$2:$OK$10,0,MATCH(Heatmap!$A49,TableSugarLit1!$B$1:$OK$1,0))) ))</f>
        <v>0.42183345351328988</v>
      </c>
      <c r="NY49" s="2" cm="1">
        <f t="array" ref="NY49">RSQ(TableSugarLit1!$A$2:$A$10, ( (INDEX(TableSugarLit1!$B$2:$OK$10,0,MATCH(Heatmap!NY$1,TableSugarLit1!$B$1:$OK$1,0)))/(INDEX(TableSugarLit1!$B$2:$OK$10,0,MATCH(Heatmap!$A49,TableSugarLit1!$B$1:$OK$1,0))) ))</f>
        <v>0.44500893352098764</v>
      </c>
      <c r="NZ49" s="2" cm="1">
        <f t="array" ref="NZ49">RSQ(TableSugarLit1!$A$2:$A$10, ( (INDEX(TableSugarLit1!$B$2:$OK$10,0,MATCH(Heatmap!NZ$1,TableSugarLit1!$B$1:$OK$1,0)))/(INDEX(TableSugarLit1!$B$2:$OK$10,0,MATCH(Heatmap!$A49,TableSugarLit1!$B$1:$OK$1,0))) ))</f>
        <v>0.31424807290425633</v>
      </c>
      <c r="OA49" s="2" cm="1">
        <f t="array" ref="OA49">RSQ(TableSugarLit1!$A$2:$A$10, ( (INDEX(TableSugarLit1!$B$2:$OK$10,0,MATCH(Heatmap!OA$1,TableSugarLit1!$B$1:$OK$1,0)))/(INDEX(TableSugarLit1!$B$2:$OK$10,0,MATCH(Heatmap!$A49,TableSugarLit1!$B$1:$OK$1,0))) ))</f>
        <v>0.59177556910640661</v>
      </c>
      <c r="OB49" s="2" cm="1">
        <f t="array" ref="OB49">RSQ(TableSugarLit1!$A$2:$A$10, ( (INDEX(TableSugarLit1!$B$2:$OK$10,0,MATCH(Heatmap!OB$1,TableSugarLit1!$B$1:$OK$1,0)))/(INDEX(TableSugarLit1!$B$2:$OK$10,0,MATCH(Heatmap!$A49,TableSugarLit1!$B$1:$OK$1,0))) ))</f>
        <v>0.53347848736777082</v>
      </c>
      <c r="OC49" s="2" cm="1">
        <f t="array" ref="OC49">RSQ(TableSugarLit1!$A$2:$A$10, ( (INDEX(TableSugarLit1!$B$2:$OK$10,0,MATCH(Heatmap!OC$1,TableSugarLit1!$B$1:$OK$1,0)))/(INDEX(TableSugarLit1!$B$2:$OK$10,0,MATCH(Heatmap!$A49,TableSugarLit1!$B$1:$OK$1,0))) ))</f>
        <v>0.32796754847931592</v>
      </c>
      <c r="OD49" s="2" cm="1">
        <f t="array" ref="OD49">RSQ(TableSugarLit1!$A$2:$A$10, ( (INDEX(TableSugarLit1!$B$2:$OK$10,0,MATCH(Heatmap!OD$1,TableSugarLit1!$B$1:$OK$1,0)))/(INDEX(TableSugarLit1!$B$2:$OK$10,0,MATCH(Heatmap!$A49,TableSugarLit1!$B$1:$OK$1,0))) ))</f>
        <v>0.46922158438924305</v>
      </c>
      <c r="OE49" s="2" cm="1">
        <f t="array" ref="OE49">RSQ(TableSugarLit1!$A$2:$A$10, ( (INDEX(TableSugarLit1!$B$2:$OK$10,0,MATCH(Heatmap!OE$1,TableSugarLit1!$B$1:$OK$1,0)))/(INDEX(TableSugarLit1!$B$2:$OK$10,0,MATCH(Heatmap!$A49,TableSugarLit1!$B$1:$OK$1,0))) ))</f>
        <v>0.44122631765424614</v>
      </c>
      <c r="OF49" s="2" cm="1">
        <f t="array" ref="OF49">RSQ(TableSugarLit1!$A$2:$A$10, ( (INDEX(TableSugarLit1!$B$2:$OK$10,0,MATCH(Heatmap!OF$1,TableSugarLit1!$B$1:$OK$1,0)))/(INDEX(TableSugarLit1!$B$2:$OK$10,0,MATCH(Heatmap!$A49,TableSugarLit1!$B$1:$OK$1,0))) ))</f>
        <v>0.38438796233121447</v>
      </c>
      <c r="OG49" s="2" cm="1">
        <f t="array" ref="OG49">RSQ(TableSugarLit1!$A$2:$A$10, ( (INDEX(TableSugarLit1!$B$2:$OK$10,0,MATCH(Heatmap!OG$1,TableSugarLit1!$B$1:$OK$1,0)))/(INDEX(TableSugarLit1!$B$2:$OK$10,0,MATCH(Heatmap!$A49,TableSugarLit1!$B$1:$OK$1,0))) ))</f>
        <v>0.5172781906771351</v>
      </c>
      <c r="OH49" s="2" cm="1">
        <f t="array" ref="OH49">RSQ(TableSugarLit1!$A$2:$A$10, ( (INDEX(TableSugarLit1!$B$2:$OK$10,0,MATCH(Heatmap!OH$1,TableSugarLit1!$B$1:$OK$1,0)))/(INDEX(TableSugarLit1!$B$2:$OK$10,0,MATCH(Heatmap!$A49,TableSugarLit1!$B$1:$OK$1,0))) ))</f>
        <v>0.4733964201908672</v>
      </c>
      <c r="OI49" s="2" cm="1">
        <f t="array" ref="OI49">RSQ(TableSugarLit1!$A$2:$A$10, ( (INDEX(TableSugarLit1!$B$2:$OK$10,0,MATCH(Heatmap!OI$1,TableSugarLit1!$B$1:$OK$1,0)))/(INDEX(TableSugarLit1!$B$2:$OK$10,0,MATCH(Heatmap!$A49,TableSugarLit1!$B$1:$OK$1,0))) ))</f>
        <v>0.35831730401467193</v>
      </c>
      <c r="OJ49" s="2" cm="1">
        <f t="array" ref="OJ49">RSQ(TableSugarLit1!$A$2:$A$10, ( (INDEX(TableSugarLit1!$B$2:$OK$10,0,MATCH(Heatmap!OJ$1,TableSugarLit1!$B$1:$OK$1,0)))/(INDEX(TableSugarLit1!$B$2:$OK$10,0,MATCH(Heatmap!$A49,TableSugarLit1!$B$1:$OK$1,0))) ))</f>
        <v>0.44305496562123303</v>
      </c>
      <c r="OK49" s="2" cm="1">
        <f t="array" ref="OK49">RSQ(TableSugarLit1!$A$2:$A$10, ( (INDEX(TableSugarLit1!$B$2:$OK$10,0,MATCH(Heatmap!OK$1,TableSugarLit1!$B$1:$OK$1,0)))/(INDEX(TableSugarLit1!$B$2:$OK$10,0,MATCH(Heatmap!$A49,TableSugarLit1!$B$1:$OK$1,0))) ))</f>
        <v>0.28233424772453675</v>
      </c>
    </row>
    <row r="50" spans="1:401">
      <c r="A50" s="2">
        <v>728.9</v>
      </c>
      <c r="B50" s="2" cm="1">
        <f t="array" ref="B50">RSQ(TableSugarLit1!$A$2:$A$10, ( (INDEX(TableSugarLit1!$B$2:$OK$10,0,MATCH(Heatmap!B$1,TableSugarLit1!$B$1:$OK$1,0)))/(INDEX(TableSugarLit1!$B$2:$OK$10,0,MATCH(Heatmap!$A50,TableSugarLit1!$B$1:$OK$1,0))) ))</f>
        <v>0.5668408168753124</v>
      </c>
      <c r="C50" s="2" cm="1">
        <f t="array" ref="C50">RSQ(TableSugarLit1!$A$2:$A$10, ( (INDEX(TableSugarLit1!$B$2:$OK$10,0,MATCH(Heatmap!C$1,TableSugarLit1!$B$1:$OK$1,0)))/(INDEX(TableSugarLit1!$B$2:$OK$10,0,MATCH(Heatmap!$A50,TableSugarLit1!$B$1:$OK$1,0))) ))</f>
        <v>0.44386817349162366</v>
      </c>
      <c r="D50" s="2" cm="1">
        <f t="array" ref="D50">RSQ(TableSugarLit1!$A$2:$A$10, ( (INDEX(TableSugarLit1!$B$2:$OK$10,0,MATCH(Heatmap!D$1,TableSugarLit1!$B$1:$OK$1,0)))/(INDEX(TableSugarLit1!$B$2:$OK$10,0,MATCH(Heatmap!$A50,TableSugarLit1!$B$1:$OK$1,0))) ))</f>
        <v>0.40067337111922435</v>
      </c>
      <c r="E50" s="2" cm="1">
        <f t="array" ref="E50">RSQ(TableSugarLit1!$A$2:$A$10, ( (INDEX(TableSugarLit1!$B$2:$OK$10,0,MATCH(Heatmap!E$1,TableSugarLit1!$B$1:$OK$1,0)))/(INDEX(TableSugarLit1!$B$2:$OK$10,0,MATCH(Heatmap!$A50,TableSugarLit1!$B$1:$OK$1,0))) ))</f>
        <v>0.56633383405585891</v>
      </c>
      <c r="F50" s="2" cm="1">
        <f t="array" ref="F50">RSQ(TableSugarLit1!$A$2:$A$10, ( (INDEX(TableSugarLit1!$B$2:$OK$10,0,MATCH(Heatmap!F$1,TableSugarLit1!$B$1:$OK$1,0)))/(INDEX(TableSugarLit1!$B$2:$OK$10,0,MATCH(Heatmap!$A50,TableSugarLit1!$B$1:$OK$1,0))) ))</f>
        <v>0.47471863264455572</v>
      </c>
      <c r="G50" s="2" cm="1">
        <f t="array" ref="G50">RSQ(TableSugarLit1!$A$2:$A$10, ( (INDEX(TableSugarLit1!$B$2:$OK$10,0,MATCH(Heatmap!G$1,TableSugarLit1!$B$1:$OK$1,0)))/(INDEX(TableSugarLit1!$B$2:$OK$10,0,MATCH(Heatmap!$A50,TableSugarLit1!$B$1:$OK$1,0))) ))</f>
        <v>0.23770432575246714</v>
      </c>
      <c r="H50" s="2" cm="1">
        <f t="array" ref="H50">RSQ(TableSugarLit1!$A$2:$A$10, ( (INDEX(TableSugarLit1!$B$2:$OK$10,0,MATCH(Heatmap!H$1,TableSugarLit1!$B$1:$OK$1,0)))/(INDEX(TableSugarLit1!$B$2:$OK$10,0,MATCH(Heatmap!$A50,TableSugarLit1!$B$1:$OK$1,0))) ))</f>
        <v>0.60126052508581929</v>
      </c>
      <c r="I50" s="2" cm="1">
        <f t="array" ref="I50">RSQ(TableSugarLit1!$A$2:$A$10, ( (INDEX(TableSugarLit1!$B$2:$OK$10,0,MATCH(Heatmap!I$1,TableSugarLit1!$B$1:$OK$1,0)))/(INDEX(TableSugarLit1!$B$2:$OK$10,0,MATCH(Heatmap!$A50,TableSugarLit1!$B$1:$OK$1,0))) ))</f>
        <v>0.22295271095717112</v>
      </c>
      <c r="J50" s="2" cm="1">
        <f t="array" ref="J50">RSQ(TableSugarLit1!$A$2:$A$10, ( (INDEX(TableSugarLit1!$B$2:$OK$10,0,MATCH(Heatmap!J$1,TableSugarLit1!$B$1:$OK$1,0)))/(INDEX(TableSugarLit1!$B$2:$OK$10,0,MATCH(Heatmap!$A50,TableSugarLit1!$B$1:$OK$1,0))) ))</f>
        <v>0.41299749927268981</v>
      </c>
      <c r="K50" s="2" cm="1">
        <f t="array" ref="K50">RSQ(TableSugarLit1!$A$2:$A$10, ( (INDEX(TableSugarLit1!$B$2:$OK$10,0,MATCH(Heatmap!K$1,TableSugarLit1!$B$1:$OK$1,0)))/(INDEX(TableSugarLit1!$B$2:$OK$10,0,MATCH(Heatmap!$A50,TableSugarLit1!$B$1:$OK$1,0))) ))</f>
        <v>0.37185412589416805</v>
      </c>
      <c r="L50" s="2" cm="1">
        <f t="array" ref="L50">RSQ(TableSugarLit1!$A$2:$A$10, ( (INDEX(TableSugarLit1!$B$2:$OK$10,0,MATCH(Heatmap!L$1,TableSugarLit1!$B$1:$OK$1,0)))/(INDEX(TableSugarLit1!$B$2:$OK$10,0,MATCH(Heatmap!$A50,TableSugarLit1!$B$1:$OK$1,0))) ))</f>
        <v>0.20058167125241227</v>
      </c>
      <c r="M50" s="2" cm="1">
        <f t="array" ref="M50">RSQ(TableSugarLit1!$A$2:$A$10, ( (INDEX(TableSugarLit1!$B$2:$OK$10,0,MATCH(Heatmap!M$1,TableSugarLit1!$B$1:$OK$1,0)))/(INDEX(TableSugarLit1!$B$2:$OK$10,0,MATCH(Heatmap!$A50,TableSugarLit1!$B$1:$OK$1,0))) ))</f>
        <v>0.34224096434164536</v>
      </c>
      <c r="N50" s="2" cm="1">
        <f t="array" ref="N50">RSQ(TableSugarLit1!$A$2:$A$10, ( (INDEX(TableSugarLit1!$B$2:$OK$10,0,MATCH(Heatmap!N$1,TableSugarLit1!$B$1:$OK$1,0)))/(INDEX(TableSugarLit1!$B$2:$OK$10,0,MATCH(Heatmap!$A50,TableSugarLit1!$B$1:$OK$1,0))) ))</f>
        <v>0.26240487194622725</v>
      </c>
      <c r="O50" s="2" cm="1">
        <f t="array" ref="O50">RSQ(TableSugarLit1!$A$2:$A$10, ( (INDEX(TableSugarLit1!$B$2:$OK$10,0,MATCH(Heatmap!O$1,TableSugarLit1!$B$1:$OK$1,0)))/(INDEX(TableSugarLit1!$B$2:$OK$10,0,MATCH(Heatmap!$A50,TableSugarLit1!$B$1:$OK$1,0))) ))</f>
        <v>6.988934256817024E-2</v>
      </c>
      <c r="P50" s="2" cm="1">
        <f t="array" ref="P50">RSQ(TableSugarLit1!$A$2:$A$10, ( (INDEX(TableSugarLit1!$B$2:$OK$10,0,MATCH(Heatmap!P$1,TableSugarLit1!$B$1:$OK$1,0)))/(INDEX(TableSugarLit1!$B$2:$OK$10,0,MATCH(Heatmap!$A50,TableSugarLit1!$B$1:$OK$1,0))) ))</f>
        <v>0.12416193996247962</v>
      </c>
      <c r="Q50" s="2" cm="1">
        <f t="array" ref="Q50">RSQ(TableSugarLit1!$A$2:$A$10, ( (INDEX(TableSugarLit1!$B$2:$OK$10,0,MATCH(Heatmap!Q$1,TableSugarLit1!$B$1:$OK$1,0)))/(INDEX(TableSugarLit1!$B$2:$OK$10,0,MATCH(Heatmap!$A50,TableSugarLit1!$B$1:$OK$1,0))) ))</f>
        <v>0.15337893578505113</v>
      </c>
      <c r="R50" s="2" cm="1">
        <f t="array" ref="R50">RSQ(TableSugarLit1!$A$2:$A$10, ( (INDEX(TableSugarLit1!$B$2:$OK$10,0,MATCH(Heatmap!R$1,TableSugarLit1!$B$1:$OK$1,0)))/(INDEX(TableSugarLit1!$B$2:$OK$10,0,MATCH(Heatmap!$A50,TableSugarLit1!$B$1:$OK$1,0))) ))</f>
        <v>9.3862687939730377E-2</v>
      </c>
      <c r="S50" s="2" cm="1">
        <f t="array" ref="S50">RSQ(TableSugarLit1!$A$2:$A$10, ( (INDEX(TableSugarLit1!$B$2:$OK$10,0,MATCH(Heatmap!S$1,TableSugarLit1!$B$1:$OK$1,0)))/(INDEX(TableSugarLit1!$B$2:$OK$10,0,MATCH(Heatmap!$A50,TableSugarLit1!$B$1:$OK$1,0))) ))</f>
        <v>4.332359699222002E-2</v>
      </c>
      <c r="T50" s="2" cm="1">
        <f t="array" ref="T50">RSQ(TableSugarLit1!$A$2:$A$10, ( (INDEX(TableSugarLit1!$B$2:$OK$10,0,MATCH(Heatmap!T$1,TableSugarLit1!$B$1:$OK$1,0)))/(INDEX(TableSugarLit1!$B$2:$OK$10,0,MATCH(Heatmap!$A50,TableSugarLit1!$B$1:$OK$1,0))) ))</f>
        <v>0.11150790587548731</v>
      </c>
      <c r="U50" s="2" cm="1">
        <f t="array" ref="U50">RSQ(TableSugarLit1!$A$2:$A$10, ( (INDEX(TableSugarLit1!$B$2:$OK$10,0,MATCH(Heatmap!U$1,TableSugarLit1!$B$1:$OK$1,0)))/(INDEX(TableSugarLit1!$B$2:$OK$10,0,MATCH(Heatmap!$A50,TableSugarLit1!$B$1:$OK$1,0))) ))</f>
        <v>0.17991541211183198</v>
      </c>
      <c r="V50" s="2" cm="1">
        <f t="array" ref="V50">RSQ(TableSugarLit1!$A$2:$A$10, ( (INDEX(TableSugarLit1!$B$2:$OK$10,0,MATCH(Heatmap!V$1,TableSugarLit1!$B$1:$OK$1,0)))/(INDEX(TableSugarLit1!$B$2:$OK$10,0,MATCH(Heatmap!$A50,TableSugarLit1!$B$1:$OK$1,0))) ))</f>
        <v>0.42642239040409108</v>
      </c>
      <c r="W50" s="2" cm="1">
        <f t="array" ref="W50">RSQ(TableSugarLit1!$A$2:$A$10, ( (INDEX(TableSugarLit1!$B$2:$OK$10,0,MATCH(Heatmap!W$1,TableSugarLit1!$B$1:$OK$1,0)))/(INDEX(TableSugarLit1!$B$2:$OK$10,0,MATCH(Heatmap!$A50,TableSugarLit1!$B$1:$OK$1,0))) ))</f>
        <v>0.45400480903419921</v>
      </c>
      <c r="X50" s="2" cm="1">
        <f t="array" ref="X50">RSQ(TableSugarLit1!$A$2:$A$10, ( (INDEX(TableSugarLit1!$B$2:$OK$10,0,MATCH(Heatmap!X$1,TableSugarLit1!$B$1:$OK$1,0)))/(INDEX(TableSugarLit1!$B$2:$OK$10,0,MATCH(Heatmap!$A50,TableSugarLit1!$B$1:$OK$1,0))) ))</f>
        <v>0.13428129337403094</v>
      </c>
      <c r="Y50" s="2" cm="1">
        <f t="array" ref="Y50">RSQ(TableSugarLit1!$A$2:$A$10, ( (INDEX(TableSugarLit1!$B$2:$OK$10,0,MATCH(Heatmap!Y$1,TableSugarLit1!$B$1:$OK$1,0)))/(INDEX(TableSugarLit1!$B$2:$OK$10,0,MATCH(Heatmap!$A50,TableSugarLit1!$B$1:$OK$1,0))) ))</f>
        <v>9.050994307427751E-2</v>
      </c>
      <c r="Z50" s="2" cm="1">
        <f t="array" ref="Z50">RSQ(TableSugarLit1!$A$2:$A$10, ( (INDEX(TableSugarLit1!$B$2:$OK$10,0,MATCH(Heatmap!Z$1,TableSugarLit1!$B$1:$OK$1,0)))/(INDEX(TableSugarLit1!$B$2:$OK$10,0,MATCH(Heatmap!$A50,TableSugarLit1!$B$1:$OK$1,0))) ))</f>
        <v>0.12521808559988212</v>
      </c>
      <c r="AA50" s="2" cm="1">
        <f t="array" ref="AA50">RSQ(TableSugarLit1!$A$2:$A$10, ( (INDEX(TableSugarLit1!$B$2:$OK$10,0,MATCH(Heatmap!AA$1,TableSugarLit1!$B$1:$OK$1,0)))/(INDEX(TableSugarLit1!$B$2:$OK$10,0,MATCH(Heatmap!$A50,TableSugarLit1!$B$1:$OK$1,0))) ))</f>
        <v>1.5448522157891945E-2</v>
      </c>
      <c r="AB50" s="2" cm="1">
        <f t="array" ref="AB50">RSQ(TableSugarLit1!$A$2:$A$10, ( (INDEX(TableSugarLit1!$B$2:$OK$10,0,MATCH(Heatmap!AB$1,TableSugarLit1!$B$1:$OK$1,0)))/(INDEX(TableSugarLit1!$B$2:$OK$10,0,MATCH(Heatmap!$A50,TableSugarLit1!$B$1:$OK$1,0))) ))</f>
        <v>2.1554550887776728E-3</v>
      </c>
      <c r="AC50" s="2" cm="1">
        <f t="array" ref="AC50">RSQ(TableSugarLit1!$A$2:$A$10, ( (INDEX(TableSugarLit1!$B$2:$OK$10,0,MATCH(Heatmap!AC$1,TableSugarLit1!$B$1:$OK$1,0)))/(INDEX(TableSugarLit1!$B$2:$OK$10,0,MATCH(Heatmap!$A50,TableSugarLit1!$B$1:$OK$1,0))) ))</f>
        <v>0.16794756773086825</v>
      </c>
      <c r="AD50" s="2" cm="1">
        <f t="array" ref="AD50">RSQ(TableSugarLit1!$A$2:$A$10, ( (INDEX(TableSugarLit1!$B$2:$OK$10,0,MATCH(Heatmap!AD$1,TableSugarLit1!$B$1:$OK$1,0)))/(INDEX(TableSugarLit1!$B$2:$OK$10,0,MATCH(Heatmap!$A50,TableSugarLit1!$B$1:$OK$1,0))) ))</f>
        <v>0.46747981415272433</v>
      </c>
      <c r="AE50" s="2" cm="1">
        <f t="array" ref="AE50">RSQ(TableSugarLit1!$A$2:$A$10, ( (INDEX(TableSugarLit1!$B$2:$OK$10,0,MATCH(Heatmap!AE$1,TableSugarLit1!$B$1:$OK$1,0)))/(INDEX(TableSugarLit1!$B$2:$OK$10,0,MATCH(Heatmap!$A50,TableSugarLit1!$B$1:$OK$1,0))) ))</f>
        <v>7.2800664651811054E-3</v>
      </c>
      <c r="AF50" s="2" cm="1">
        <f t="array" ref="AF50">RSQ(TableSugarLit1!$A$2:$A$10, ( (INDEX(TableSugarLit1!$B$2:$OK$10,0,MATCH(Heatmap!AF$1,TableSugarLit1!$B$1:$OK$1,0)))/(INDEX(TableSugarLit1!$B$2:$OK$10,0,MATCH(Heatmap!$A50,TableSugarLit1!$B$1:$OK$1,0))) ))</f>
        <v>0.29338697603502017</v>
      </c>
      <c r="AG50" s="2" cm="1">
        <f t="array" ref="AG50">RSQ(TableSugarLit1!$A$2:$A$10, ( (INDEX(TableSugarLit1!$B$2:$OK$10,0,MATCH(Heatmap!AG$1,TableSugarLit1!$B$1:$OK$1,0)))/(INDEX(TableSugarLit1!$B$2:$OK$10,0,MATCH(Heatmap!$A50,TableSugarLit1!$B$1:$OK$1,0))) ))</f>
        <v>9.1232115944769515E-2</v>
      </c>
      <c r="AH50" s="2" cm="1">
        <f t="array" ref="AH50">RSQ(TableSugarLit1!$A$2:$A$10, ( (INDEX(TableSugarLit1!$B$2:$OK$10,0,MATCH(Heatmap!AH$1,TableSugarLit1!$B$1:$OK$1,0)))/(INDEX(TableSugarLit1!$B$2:$OK$10,0,MATCH(Heatmap!$A50,TableSugarLit1!$B$1:$OK$1,0))) ))</f>
        <v>8.125241887836987E-2</v>
      </c>
      <c r="AI50" s="2" cm="1">
        <f t="array" ref="AI50">RSQ(TableSugarLit1!$A$2:$A$10, ( (INDEX(TableSugarLit1!$B$2:$OK$10,0,MATCH(Heatmap!AI$1,TableSugarLit1!$B$1:$OK$1,0)))/(INDEX(TableSugarLit1!$B$2:$OK$10,0,MATCH(Heatmap!$A50,TableSugarLit1!$B$1:$OK$1,0))) ))</f>
        <v>0.36118593030955121</v>
      </c>
      <c r="AJ50" s="2" cm="1">
        <f t="array" ref="AJ50">RSQ(TableSugarLit1!$A$2:$A$10, ( (INDEX(TableSugarLit1!$B$2:$OK$10,0,MATCH(Heatmap!AJ$1,TableSugarLit1!$B$1:$OK$1,0)))/(INDEX(TableSugarLit1!$B$2:$OK$10,0,MATCH(Heatmap!$A50,TableSugarLit1!$B$1:$OK$1,0))) ))</f>
        <v>0.19845677607668025</v>
      </c>
      <c r="AK50" s="2" cm="1">
        <f t="array" ref="AK50">RSQ(TableSugarLit1!$A$2:$A$10, ( (INDEX(TableSugarLit1!$B$2:$OK$10,0,MATCH(Heatmap!AK$1,TableSugarLit1!$B$1:$OK$1,0)))/(INDEX(TableSugarLit1!$B$2:$OK$10,0,MATCH(Heatmap!$A50,TableSugarLit1!$B$1:$OK$1,0))) ))</f>
        <v>0.2781239155602786</v>
      </c>
      <c r="AL50" s="2" cm="1">
        <f t="array" ref="AL50">RSQ(TableSugarLit1!$A$2:$A$10, ( (INDEX(TableSugarLit1!$B$2:$OK$10,0,MATCH(Heatmap!AL$1,TableSugarLit1!$B$1:$OK$1,0)))/(INDEX(TableSugarLit1!$B$2:$OK$10,0,MATCH(Heatmap!$A50,TableSugarLit1!$B$1:$OK$1,0))) ))</f>
        <v>0.21561548338188302</v>
      </c>
      <c r="AM50" s="2" cm="1">
        <f t="array" ref="AM50">RSQ(TableSugarLit1!$A$2:$A$10, ( (INDEX(TableSugarLit1!$B$2:$OK$10,0,MATCH(Heatmap!AM$1,TableSugarLit1!$B$1:$OK$1,0)))/(INDEX(TableSugarLit1!$B$2:$OK$10,0,MATCH(Heatmap!$A50,TableSugarLit1!$B$1:$OK$1,0))) ))</f>
        <v>0.22063646214349794</v>
      </c>
      <c r="AN50" s="2" cm="1">
        <f t="array" ref="AN50">RSQ(TableSugarLit1!$A$2:$A$10, ( (INDEX(TableSugarLit1!$B$2:$OK$10,0,MATCH(Heatmap!AN$1,TableSugarLit1!$B$1:$OK$1,0)))/(INDEX(TableSugarLit1!$B$2:$OK$10,0,MATCH(Heatmap!$A50,TableSugarLit1!$B$1:$OK$1,0))) ))</f>
        <v>4.3334955516528988E-2</v>
      </c>
      <c r="AO50" s="2" cm="1">
        <f t="array" ref="AO50">RSQ(TableSugarLit1!$A$2:$A$10, ( (INDEX(TableSugarLit1!$B$2:$OK$10,0,MATCH(Heatmap!AO$1,TableSugarLit1!$B$1:$OK$1,0)))/(INDEX(TableSugarLit1!$B$2:$OK$10,0,MATCH(Heatmap!$A50,TableSugarLit1!$B$1:$OK$1,0))) ))</f>
        <v>3.608361399268805E-2</v>
      </c>
      <c r="AP50" s="2" cm="1">
        <f t="array" ref="AP50">RSQ(TableSugarLit1!$A$2:$A$10, ( (INDEX(TableSugarLit1!$B$2:$OK$10,0,MATCH(Heatmap!AP$1,TableSugarLit1!$B$1:$OK$1,0)))/(INDEX(TableSugarLit1!$B$2:$OK$10,0,MATCH(Heatmap!$A50,TableSugarLit1!$B$1:$OK$1,0))) ))</f>
        <v>1.0201715523466664E-2</v>
      </c>
      <c r="AQ50" s="2" cm="1">
        <f t="array" ref="AQ50">RSQ(TableSugarLit1!$A$2:$A$10, ( (INDEX(TableSugarLit1!$B$2:$OK$10,0,MATCH(Heatmap!AQ$1,TableSugarLit1!$B$1:$OK$1,0)))/(INDEX(TableSugarLit1!$B$2:$OK$10,0,MATCH(Heatmap!$A50,TableSugarLit1!$B$1:$OK$1,0))) ))</f>
        <v>8.3339788376443028E-2</v>
      </c>
      <c r="AR50" s="2" cm="1">
        <f t="array" ref="AR50">RSQ(TableSugarLit1!$A$2:$A$10, ( (INDEX(TableSugarLit1!$B$2:$OK$10,0,MATCH(Heatmap!AR$1,TableSugarLit1!$B$1:$OK$1,0)))/(INDEX(TableSugarLit1!$B$2:$OK$10,0,MATCH(Heatmap!$A50,TableSugarLit1!$B$1:$OK$1,0))) ))</f>
        <v>5.6825760537962859E-3</v>
      </c>
      <c r="AS50" s="2" cm="1">
        <f t="array" ref="AS50">RSQ(TableSugarLit1!$A$2:$A$10, ( (INDEX(TableSugarLit1!$B$2:$OK$10,0,MATCH(Heatmap!AS$1,TableSugarLit1!$B$1:$OK$1,0)))/(INDEX(TableSugarLit1!$B$2:$OK$10,0,MATCH(Heatmap!$A50,TableSugarLit1!$B$1:$OK$1,0))) ))</f>
        <v>7.2167355793745572E-2</v>
      </c>
      <c r="AT50" s="2" cm="1">
        <f t="array" ref="AT50">RSQ(TableSugarLit1!$A$2:$A$10, ( (INDEX(TableSugarLit1!$B$2:$OK$10,0,MATCH(Heatmap!AT$1,TableSugarLit1!$B$1:$OK$1,0)))/(INDEX(TableSugarLit1!$B$2:$OK$10,0,MATCH(Heatmap!$A50,TableSugarLit1!$B$1:$OK$1,0))) ))</f>
        <v>2.3338881969100573E-2</v>
      </c>
      <c r="AU50" s="2" cm="1">
        <f t="array" ref="AU50">RSQ(TableSugarLit1!$A$2:$A$10, ( (INDEX(TableSugarLit1!$B$2:$OK$10,0,MATCH(Heatmap!AU$1,TableSugarLit1!$B$1:$OK$1,0)))/(INDEX(TableSugarLit1!$B$2:$OK$10,0,MATCH(Heatmap!$A50,TableSugarLit1!$B$1:$OK$1,0))) ))</f>
        <v>7.044754244864025E-4</v>
      </c>
      <c r="AV50" s="2" cm="1">
        <f t="array" ref="AV50">RSQ(TableSugarLit1!$A$2:$A$10, ( (INDEX(TableSugarLit1!$B$2:$OK$10,0,MATCH(Heatmap!AV$1,TableSugarLit1!$B$1:$OK$1,0)))/(INDEX(TableSugarLit1!$B$2:$OK$10,0,MATCH(Heatmap!$A50,TableSugarLit1!$B$1:$OK$1,0))) ))</f>
        <v>1.9994916824579056E-2</v>
      </c>
      <c r="AW50" s="2" cm="1">
        <f t="array" ref="AW50">RSQ(TableSugarLit1!$A$2:$A$10, ( (INDEX(TableSugarLit1!$B$2:$OK$10,0,MATCH(Heatmap!AW$1,TableSugarLit1!$B$1:$OK$1,0)))/(INDEX(TableSugarLit1!$B$2:$OK$10,0,MATCH(Heatmap!$A50,TableSugarLit1!$B$1:$OK$1,0))) ))</f>
        <v>8.826809013681219E-3</v>
      </c>
      <c r="AX50" s="2" t="e" cm="1">
        <f t="array" ref="AX50">RSQ(TableSugarLit1!$A$2:$A$10, ( (INDEX(TableSugarLit1!$B$2:$OK$10,0,MATCH(Heatmap!AX$1,TableSugarLit1!$B$1:$OK$1,0)))/(INDEX(TableSugarLit1!$B$2:$OK$10,0,MATCH(Heatmap!$A50,TableSugarLit1!$B$1:$OK$1,0))) ))</f>
        <v>#DIV/0!</v>
      </c>
      <c r="AY50" s="2" cm="1">
        <f t="array" ref="AY50">RSQ(TableSugarLit1!$A$2:$A$10, ( (INDEX(TableSugarLit1!$B$2:$OK$10,0,MATCH(Heatmap!AY$1,TableSugarLit1!$B$1:$OK$1,0)))/(INDEX(TableSugarLit1!$B$2:$OK$10,0,MATCH(Heatmap!$A50,TableSugarLit1!$B$1:$OK$1,0))) ))</f>
        <v>3.0357173413856323E-3</v>
      </c>
      <c r="AZ50" s="2" cm="1">
        <f t="array" ref="AZ50">RSQ(TableSugarLit1!$A$2:$A$10, ( (INDEX(TableSugarLit1!$B$2:$OK$10,0,MATCH(Heatmap!AZ$1,TableSugarLit1!$B$1:$OK$1,0)))/(INDEX(TableSugarLit1!$B$2:$OK$10,0,MATCH(Heatmap!$A50,TableSugarLit1!$B$1:$OK$1,0))) ))</f>
        <v>7.5375427377326219E-3</v>
      </c>
      <c r="BA50" s="2" cm="1">
        <f t="array" ref="BA50">RSQ(TableSugarLit1!$A$2:$A$10, ( (INDEX(TableSugarLit1!$B$2:$OK$10,0,MATCH(Heatmap!BA$1,TableSugarLit1!$B$1:$OK$1,0)))/(INDEX(TableSugarLit1!$B$2:$OK$10,0,MATCH(Heatmap!$A50,TableSugarLit1!$B$1:$OK$1,0))) ))</f>
        <v>6.5131661763321094E-2</v>
      </c>
      <c r="BB50" s="2" cm="1">
        <f t="array" ref="BB50">RSQ(TableSugarLit1!$A$2:$A$10, ( (INDEX(TableSugarLit1!$B$2:$OK$10,0,MATCH(Heatmap!BB$1,TableSugarLit1!$B$1:$OK$1,0)))/(INDEX(TableSugarLit1!$B$2:$OK$10,0,MATCH(Heatmap!$A50,TableSugarLit1!$B$1:$OK$1,0))) ))</f>
        <v>1.6867674618713032E-3</v>
      </c>
      <c r="BC50" s="2" cm="1">
        <f t="array" ref="BC50">RSQ(TableSugarLit1!$A$2:$A$10, ( (INDEX(TableSugarLit1!$B$2:$OK$10,0,MATCH(Heatmap!BC$1,TableSugarLit1!$B$1:$OK$1,0)))/(INDEX(TableSugarLit1!$B$2:$OK$10,0,MATCH(Heatmap!$A50,TableSugarLit1!$B$1:$OK$1,0))) ))</f>
        <v>4.0482801955626126E-2</v>
      </c>
      <c r="BD50" s="2" cm="1">
        <f t="array" ref="BD50">RSQ(TableSugarLit1!$A$2:$A$10, ( (INDEX(TableSugarLit1!$B$2:$OK$10,0,MATCH(Heatmap!BD$1,TableSugarLit1!$B$1:$OK$1,0)))/(INDEX(TableSugarLit1!$B$2:$OK$10,0,MATCH(Heatmap!$A50,TableSugarLit1!$B$1:$OK$1,0))) ))</f>
        <v>6.7702420305749342E-2</v>
      </c>
      <c r="BE50" s="2" cm="1">
        <f t="array" ref="BE50">RSQ(TableSugarLit1!$A$2:$A$10, ( (INDEX(TableSugarLit1!$B$2:$OK$10,0,MATCH(Heatmap!BE$1,TableSugarLit1!$B$1:$OK$1,0)))/(INDEX(TableSugarLit1!$B$2:$OK$10,0,MATCH(Heatmap!$A50,TableSugarLit1!$B$1:$OK$1,0))) ))</f>
        <v>5.5299865851131141E-2</v>
      </c>
      <c r="BF50" s="2" cm="1">
        <f t="array" ref="BF50">RSQ(TableSugarLit1!$A$2:$A$10, ( (INDEX(TableSugarLit1!$B$2:$OK$10,0,MATCH(Heatmap!BF$1,TableSugarLit1!$B$1:$OK$1,0)))/(INDEX(TableSugarLit1!$B$2:$OK$10,0,MATCH(Heatmap!$A50,TableSugarLit1!$B$1:$OK$1,0))) ))</f>
        <v>0.19777189459663214</v>
      </c>
      <c r="BG50" s="2" cm="1">
        <f t="array" ref="BG50">RSQ(TableSugarLit1!$A$2:$A$10, ( (INDEX(TableSugarLit1!$B$2:$OK$10,0,MATCH(Heatmap!BG$1,TableSugarLit1!$B$1:$OK$1,0)))/(INDEX(TableSugarLit1!$B$2:$OK$10,0,MATCH(Heatmap!$A50,TableSugarLit1!$B$1:$OK$1,0))) ))</f>
        <v>7.5450851443432776E-2</v>
      </c>
      <c r="BH50" s="2" cm="1">
        <f t="array" ref="BH50">RSQ(TableSugarLit1!$A$2:$A$10, ( (INDEX(TableSugarLit1!$B$2:$OK$10,0,MATCH(Heatmap!BH$1,TableSugarLit1!$B$1:$OK$1,0)))/(INDEX(TableSugarLit1!$B$2:$OK$10,0,MATCH(Heatmap!$A50,TableSugarLit1!$B$1:$OK$1,0))) ))</f>
        <v>0.21385800058713056</v>
      </c>
      <c r="BI50" s="2" cm="1">
        <f t="array" ref="BI50">RSQ(TableSugarLit1!$A$2:$A$10, ( (INDEX(TableSugarLit1!$B$2:$OK$10,0,MATCH(Heatmap!BI$1,TableSugarLit1!$B$1:$OK$1,0)))/(INDEX(TableSugarLit1!$B$2:$OK$10,0,MATCH(Heatmap!$A50,TableSugarLit1!$B$1:$OK$1,0))) ))</f>
        <v>0.27506574839387921</v>
      </c>
      <c r="BJ50" s="2" cm="1">
        <f t="array" ref="BJ50">RSQ(TableSugarLit1!$A$2:$A$10, ( (INDEX(TableSugarLit1!$B$2:$OK$10,0,MATCH(Heatmap!BJ$1,TableSugarLit1!$B$1:$OK$1,0)))/(INDEX(TableSugarLit1!$B$2:$OK$10,0,MATCH(Heatmap!$A50,TableSugarLit1!$B$1:$OK$1,0))) ))</f>
        <v>0.62058235414759588</v>
      </c>
      <c r="BK50" s="2" cm="1">
        <f t="array" ref="BK50">RSQ(TableSugarLit1!$A$2:$A$10, ( (INDEX(TableSugarLit1!$B$2:$OK$10,0,MATCH(Heatmap!BK$1,TableSugarLit1!$B$1:$OK$1,0)))/(INDEX(TableSugarLit1!$B$2:$OK$10,0,MATCH(Heatmap!$A50,TableSugarLit1!$B$1:$OK$1,0))) ))</f>
        <v>0.62307952375734232</v>
      </c>
      <c r="BL50" s="2" cm="1">
        <f t="array" ref="BL50">RSQ(TableSugarLit1!$A$2:$A$10, ( (INDEX(TableSugarLit1!$B$2:$OK$10,0,MATCH(Heatmap!BL$1,TableSugarLit1!$B$1:$OK$1,0)))/(INDEX(TableSugarLit1!$B$2:$OK$10,0,MATCH(Heatmap!$A50,TableSugarLit1!$B$1:$OK$1,0))) ))</f>
        <v>0.20029417977301783</v>
      </c>
      <c r="BM50" s="2" cm="1">
        <f t="array" ref="BM50">RSQ(TableSugarLit1!$A$2:$A$10, ( (INDEX(TableSugarLit1!$B$2:$OK$10,0,MATCH(Heatmap!BM$1,TableSugarLit1!$B$1:$OK$1,0)))/(INDEX(TableSugarLit1!$B$2:$OK$10,0,MATCH(Heatmap!$A50,TableSugarLit1!$B$1:$OK$1,0))) ))</f>
        <v>4.9628274247865648E-3</v>
      </c>
      <c r="BN50" s="2" cm="1">
        <f t="array" ref="BN50">RSQ(TableSugarLit1!$A$2:$A$10, ( (INDEX(TableSugarLit1!$B$2:$OK$10,0,MATCH(Heatmap!BN$1,TableSugarLit1!$B$1:$OK$1,0)))/(INDEX(TableSugarLit1!$B$2:$OK$10,0,MATCH(Heatmap!$A50,TableSugarLit1!$B$1:$OK$1,0))) ))</f>
        <v>7.6691172034717564E-3</v>
      </c>
      <c r="BO50" s="2" cm="1">
        <f t="array" ref="BO50">RSQ(TableSugarLit1!$A$2:$A$10, ( (INDEX(TableSugarLit1!$B$2:$OK$10,0,MATCH(Heatmap!BO$1,TableSugarLit1!$B$1:$OK$1,0)))/(INDEX(TableSugarLit1!$B$2:$OK$10,0,MATCH(Heatmap!$A50,TableSugarLit1!$B$1:$OK$1,0))) ))</f>
        <v>6.5755042298924024E-2</v>
      </c>
      <c r="BP50" s="2" cm="1">
        <f t="array" ref="BP50">RSQ(TableSugarLit1!$A$2:$A$10, ( (INDEX(TableSugarLit1!$B$2:$OK$10,0,MATCH(Heatmap!BP$1,TableSugarLit1!$B$1:$OK$1,0)))/(INDEX(TableSugarLit1!$B$2:$OK$10,0,MATCH(Heatmap!$A50,TableSugarLit1!$B$1:$OK$1,0))) ))</f>
        <v>3.7417489281109405E-2</v>
      </c>
      <c r="BQ50" s="2" cm="1">
        <f t="array" ref="BQ50">RSQ(TableSugarLit1!$A$2:$A$10, ( (INDEX(TableSugarLit1!$B$2:$OK$10,0,MATCH(Heatmap!BQ$1,TableSugarLit1!$B$1:$OK$1,0)))/(INDEX(TableSugarLit1!$B$2:$OK$10,0,MATCH(Heatmap!$A50,TableSugarLit1!$B$1:$OK$1,0))) ))</f>
        <v>7.3999620093290946E-2</v>
      </c>
      <c r="BR50" s="2" cm="1">
        <f t="array" ref="BR50">RSQ(TableSugarLit1!$A$2:$A$10, ( (INDEX(TableSugarLit1!$B$2:$OK$10,0,MATCH(Heatmap!BR$1,TableSugarLit1!$B$1:$OK$1,0)))/(INDEX(TableSugarLit1!$B$2:$OK$10,0,MATCH(Heatmap!$A50,TableSugarLit1!$B$1:$OK$1,0))) ))</f>
        <v>0.28719935845022243</v>
      </c>
      <c r="BS50" s="2" cm="1">
        <f t="array" ref="BS50">RSQ(TableSugarLit1!$A$2:$A$10, ( (INDEX(TableSugarLit1!$B$2:$OK$10,0,MATCH(Heatmap!BS$1,TableSugarLit1!$B$1:$OK$1,0)))/(INDEX(TableSugarLit1!$B$2:$OK$10,0,MATCH(Heatmap!$A50,TableSugarLit1!$B$1:$OK$1,0))) ))</f>
        <v>0.48908949083547359</v>
      </c>
      <c r="BT50" s="2" cm="1">
        <f t="array" ref="BT50">RSQ(TableSugarLit1!$A$2:$A$10, ( (INDEX(TableSugarLit1!$B$2:$OK$10,0,MATCH(Heatmap!BT$1,TableSugarLit1!$B$1:$OK$1,0)))/(INDEX(TableSugarLit1!$B$2:$OK$10,0,MATCH(Heatmap!$A50,TableSugarLit1!$B$1:$OK$1,0))) ))</f>
        <v>0.19646986100659769</v>
      </c>
      <c r="BU50" s="2" cm="1">
        <f t="array" ref="BU50">RSQ(TableSugarLit1!$A$2:$A$10, ( (INDEX(TableSugarLit1!$B$2:$OK$10,0,MATCH(Heatmap!BU$1,TableSugarLit1!$B$1:$OK$1,0)))/(INDEX(TableSugarLit1!$B$2:$OK$10,0,MATCH(Heatmap!$A50,TableSugarLit1!$B$1:$OK$1,0))) ))</f>
        <v>0.17583520858040447</v>
      </c>
      <c r="BV50" s="2" cm="1">
        <f t="array" ref="BV50">RSQ(TableSugarLit1!$A$2:$A$10, ( (INDEX(TableSugarLit1!$B$2:$OK$10,0,MATCH(Heatmap!BV$1,TableSugarLit1!$B$1:$OK$1,0)))/(INDEX(TableSugarLit1!$B$2:$OK$10,0,MATCH(Heatmap!$A50,TableSugarLit1!$B$1:$OK$1,0))) ))</f>
        <v>0.36905022912787905</v>
      </c>
      <c r="BW50" s="2" cm="1">
        <f t="array" ref="BW50">RSQ(TableSugarLit1!$A$2:$A$10, ( (INDEX(TableSugarLit1!$B$2:$OK$10,0,MATCH(Heatmap!BW$1,TableSugarLit1!$B$1:$OK$1,0)))/(INDEX(TableSugarLit1!$B$2:$OK$10,0,MATCH(Heatmap!$A50,TableSugarLit1!$B$1:$OK$1,0))) ))</f>
        <v>8.5620992298331422E-2</v>
      </c>
      <c r="BX50" s="2" cm="1">
        <f t="array" ref="BX50">RSQ(TableSugarLit1!$A$2:$A$10, ( (INDEX(TableSugarLit1!$B$2:$OK$10,0,MATCH(Heatmap!BX$1,TableSugarLit1!$B$1:$OK$1,0)))/(INDEX(TableSugarLit1!$B$2:$OK$10,0,MATCH(Heatmap!$A50,TableSugarLit1!$B$1:$OK$1,0))) ))</f>
        <v>0.12700164535232897</v>
      </c>
      <c r="BY50" s="2" cm="1">
        <f t="array" ref="BY50">RSQ(TableSugarLit1!$A$2:$A$10, ( (INDEX(TableSugarLit1!$B$2:$OK$10,0,MATCH(Heatmap!BY$1,TableSugarLit1!$B$1:$OK$1,0)))/(INDEX(TableSugarLit1!$B$2:$OK$10,0,MATCH(Heatmap!$A50,TableSugarLit1!$B$1:$OK$1,0))) ))</f>
        <v>0.1268977424634824</v>
      </c>
      <c r="BZ50" s="2" cm="1">
        <f t="array" ref="BZ50">RSQ(TableSugarLit1!$A$2:$A$10, ( (INDEX(TableSugarLit1!$B$2:$OK$10,0,MATCH(Heatmap!BZ$1,TableSugarLit1!$B$1:$OK$1,0)))/(INDEX(TableSugarLit1!$B$2:$OK$10,0,MATCH(Heatmap!$A50,TableSugarLit1!$B$1:$OK$1,0))) ))</f>
        <v>2.4220105398812163E-2</v>
      </c>
      <c r="CA50" s="2" cm="1">
        <f t="array" ref="CA50">RSQ(TableSugarLit1!$A$2:$A$10, ( (INDEX(TableSugarLit1!$B$2:$OK$10,0,MATCH(Heatmap!CA$1,TableSugarLit1!$B$1:$OK$1,0)))/(INDEX(TableSugarLit1!$B$2:$OK$10,0,MATCH(Heatmap!$A50,TableSugarLit1!$B$1:$OK$1,0))) ))</f>
        <v>0.11591275658954281</v>
      </c>
      <c r="CB50" s="2" cm="1">
        <f t="array" ref="CB50">RSQ(TableSugarLit1!$A$2:$A$10, ( (INDEX(TableSugarLit1!$B$2:$OK$10,0,MATCH(Heatmap!CB$1,TableSugarLit1!$B$1:$OK$1,0)))/(INDEX(TableSugarLit1!$B$2:$OK$10,0,MATCH(Heatmap!$A50,TableSugarLit1!$B$1:$OK$1,0))) ))</f>
        <v>0.35100830643175468</v>
      </c>
      <c r="CC50" s="2" cm="1">
        <f t="array" ref="CC50">RSQ(TableSugarLit1!$A$2:$A$10, ( (INDEX(TableSugarLit1!$B$2:$OK$10,0,MATCH(Heatmap!CC$1,TableSugarLit1!$B$1:$OK$1,0)))/(INDEX(TableSugarLit1!$B$2:$OK$10,0,MATCH(Heatmap!$A50,TableSugarLit1!$B$1:$OK$1,0))) ))</f>
        <v>0.11113330541797813</v>
      </c>
      <c r="CD50" s="2" cm="1">
        <f t="array" ref="CD50">RSQ(TableSugarLit1!$A$2:$A$10, ( (INDEX(TableSugarLit1!$B$2:$OK$10,0,MATCH(Heatmap!CD$1,TableSugarLit1!$B$1:$OK$1,0)))/(INDEX(TableSugarLit1!$B$2:$OK$10,0,MATCH(Heatmap!$A50,TableSugarLit1!$B$1:$OK$1,0))) ))</f>
        <v>3.1791884167806659E-5</v>
      </c>
      <c r="CE50" s="2" cm="1">
        <f t="array" ref="CE50">RSQ(TableSugarLit1!$A$2:$A$10, ( (INDEX(TableSugarLit1!$B$2:$OK$10,0,MATCH(Heatmap!CE$1,TableSugarLit1!$B$1:$OK$1,0)))/(INDEX(TableSugarLit1!$B$2:$OK$10,0,MATCH(Heatmap!$A50,TableSugarLit1!$B$1:$OK$1,0))) ))</f>
        <v>0.19531841828963242</v>
      </c>
      <c r="CF50" s="2" cm="1">
        <f t="array" ref="CF50">RSQ(TableSugarLit1!$A$2:$A$10, ( (INDEX(TableSugarLit1!$B$2:$OK$10,0,MATCH(Heatmap!CF$1,TableSugarLit1!$B$1:$OK$1,0)))/(INDEX(TableSugarLit1!$B$2:$OK$10,0,MATCH(Heatmap!$A50,TableSugarLit1!$B$1:$OK$1,0))) ))</f>
        <v>4.340683161811066E-2</v>
      </c>
      <c r="CG50" s="2" cm="1">
        <f t="array" ref="CG50">RSQ(TableSugarLit1!$A$2:$A$10, ( (INDEX(TableSugarLit1!$B$2:$OK$10,0,MATCH(Heatmap!CG$1,TableSugarLit1!$B$1:$OK$1,0)))/(INDEX(TableSugarLit1!$B$2:$OK$10,0,MATCH(Heatmap!$A50,TableSugarLit1!$B$1:$OK$1,0))) ))</f>
        <v>0.17872553317475451</v>
      </c>
      <c r="CH50" s="2" cm="1">
        <f t="array" ref="CH50">RSQ(TableSugarLit1!$A$2:$A$10, ( (INDEX(TableSugarLit1!$B$2:$OK$10,0,MATCH(Heatmap!CH$1,TableSugarLit1!$B$1:$OK$1,0)))/(INDEX(TableSugarLit1!$B$2:$OK$10,0,MATCH(Heatmap!$A50,TableSugarLit1!$B$1:$OK$1,0))) ))</f>
        <v>0.40120727705184023</v>
      </c>
      <c r="CI50" s="2" cm="1">
        <f t="array" ref="CI50">RSQ(TableSugarLit1!$A$2:$A$10, ( (INDEX(TableSugarLit1!$B$2:$OK$10,0,MATCH(Heatmap!CI$1,TableSugarLit1!$B$1:$OK$1,0)))/(INDEX(TableSugarLit1!$B$2:$OK$10,0,MATCH(Heatmap!$A50,TableSugarLit1!$B$1:$OK$1,0))) ))</f>
        <v>7.494279019055701E-2</v>
      </c>
      <c r="CJ50" s="2" cm="1">
        <f t="array" ref="CJ50">RSQ(TableSugarLit1!$A$2:$A$10, ( (INDEX(TableSugarLit1!$B$2:$OK$10,0,MATCH(Heatmap!CJ$1,TableSugarLit1!$B$1:$OK$1,0)))/(INDEX(TableSugarLit1!$B$2:$OK$10,0,MATCH(Heatmap!$A50,TableSugarLit1!$B$1:$OK$1,0))) ))</f>
        <v>0.11935709008113451</v>
      </c>
      <c r="CK50" s="2" cm="1">
        <f t="array" ref="CK50">RSQ(TableSugarLit1!$A$2:$A$10, ( (INDEX(TableSugarLit1!$B$2:$OK$10,0,MATCH(Heatmap!CK$1,TableSugarLit1!$B$1:$OK$1,0)))/(INDEX(TableSugarLit1!$B$2:$OK$10,0,MATCH(Heatmap!$A50,TableSugarLit1!$B$1:$OK$1,0))) ))</f>
        <v>6.5012175117372617E-2</v>
      </c>
      <c r="CL50" s="2" cm="1">
        <f t="array" ref="CL50">RSQ(TableSugarLit1!$A$2:$A$10, ( (INDEX(TableSugarLit1!$B$2:$OK$10,0,MATCH(Heatmap!CL$1,TableSugarLit1!$B$1:$OK$1,0)))/(INDEX(TableSugarLit1!$B$2:$OK$10,0,MATCH(Heatmap!$A50,TableSugarLit1!$B$1:$OK$1,0))) ))</f>
        <v>0.23201842722376995</v>
      </c>
      <c r="CM50" s="2" cm="1">
        <f t="array" ref="CM50">RSQ(TableSugarLit1!$A$2:$A$10, ( (INDEX(TableSugarLit1!$B$2:$OK$10,0,MATCH(Heatmap!CM$1,TableSugarLit1!$B$1:$OK$1,0)))/(INDEX(TableSugarLit1!$B$2:$OK$10,0,MATCH(Heatmap!$A50,TableSugarLit1!$B$1:$OK$1,0))) ))</f>
        <v>0.55251507873342653</v>
      </c>
      <c r="CN50" s="2" cm="1">
        <f t="array" ref="CN50">RSQ(TableSugarLit1!$A$2:$A$10, ( (INDEX(TableSugarLit1!$B$2:$OK$10,0,MATCH(Heatmap!CN$1,TableSugarLit1!$B$1:$OK$1,0)))/(INDEX(TableSugarLit1!$B$2:$OK$10,0,MATCH(Heatmap!$A50,TableSugarLit1!$B$1:$OK$1,0))) ))</f>
        <v>0.3114243195508028</v>
      </c>
      <c r="CO50" s="2" cm="1">
        <f t="array" ref="CO50">RSQ(TableSugarLit1!$A$2:$A$10, ( (INDEX(TableSugarLit1!$B$2:$OK$10,0,MATCH(Heatmap!CO$1,TableSugarLit1!$B$1:$OK$1,0)))/(INDEX(TableSugarLit1!$B$2:$OK$10,0,MATCH(Heatmap!$A50,TableSugarLit1!$B$1:$OK$1,0))) ))</f>
        <v>6.4700955856286646E-4</v>
      </c>
      <c r="CP50" s="2" cm="1">
        <f t="array" ref="CP50">RSQ(TableSugarLit1!$A$2:$A$10, ( (INDEX(TableSugarLit1!$B$2:$OK$10,0,MATCH(Heatmap!CP$1,TableSugarLit1!$B$1:$OK$1,0)))/(INDEX(TableSugarLit1!$B$2:$OK$10,0,MATCH(Heatmap!$A50,TableSugarLit1!$B$1:$OK$1,0))) ))</f>
        <v>9.4736897967056574E-2</v>
      </c>
      <c r="CQ50" s="2" cm="1">
        <f t="array" ref="CQ50">RSQ(TableSugarLit1!$A$2:$A$10, ( (INDEX(TableSugarLit1!$B$2:$OK$10,0,MATCH(Heatmap!CQ$1,TableSugarLit1!$B$1:$OK$1,0)))/(INDEX(TableSugarLit1!$B$2:$OK$10,0,MATCH(Heatmap!$A50,TableSugarLit1!$B$1:$OK$1,0))) ))</f>
        <v>0.31187550473621817</v>
      </c>
      <c r="CR50" s="2" cm="1">
        <f t="array" ref="CR50">RSQ(TableSugarLit1!$A$2:$A$10, ( (INDEX(TableSugarLit1!$B$2:$OK$10,0,MATCH(Heatmap!CR$1,TableSugarLit1!$B$1:$OK$1,0)))/(INDEX(TableSugarLit1!$B$2:$OK$10,0,MATCH(Heatmap!$A50,TableSugarLit1!$B$1:$OK$1,0))) ))</f>
        <v>4.7346820271459145E-2</v>
      </c>
      <c r="CS50" s="2" cm="1">
        <f t="array" ref="CS50">RSQ(TableSugarLit1!$A$2:$A$10, ( (INDEX(TableSugarLit1!$B$2:$OK$10,0,MATCH(Heatmap!CS$1,TableSugarLit1!$B$1:$OK$1,0)))/(INDEX(TableSugarLit1!$B$2:$OK$10,0,MATCH(Heatmap!$A50,TableSugarLit1!$B$1:$OK$1,0))) ))</f>
        <v>3.0314748350544183E-2</v>
      </c>
      <c r="CT50" s="2" cm="1">
        <f t="array" ref="CT50">RSQ(TableSugarLit1!$A$2:$A$10, ( (INDEX(TableSugarLit1!$B$2:$OK$10,0,MATCH(Heatmap!CT$1,TableSugarLit1!$B$1:$OK$1,0)))/(INDEX(TableSugarLit1!$B$2:$OK$10,0,MATCH(Heatmap!$A50,TableSugarLit1!$B$1:$OK$1,0))) ))</f>
        <v>1.9056677452600382E-2</v>
      </c>
      <c r="CU50" s="2" cm="1">
        <f t="array" ref="CU50">RSQ(TableSugarLit1!$A$2:$A$10, ( (INDEX(TableSugarLit1!$B$2:$OK$10,0,MATCH(Heatmap!CU$1,TableSugarLit1!$B$1:$OK$1,0)))/(INDEX(TableSugarLit1!$B$2:$OK$10,0,MATCH(Heatmap!$A50,TableSugarLit1!$B$1:$OK$1,0))) ))</f>
        <v>2.416249711598038E-2</v>
      </c>
      <c r="CV50" s="2" cm="1">
        <f t="array" ref="CV50">RSQ(TableSugarLit1!$A$2:$A$10, ( (INDEX(TableSugarLit1!$B$2:$OK$10,0,MATCH(Heatmap!CV$1,TableSugarLit1!$B$1:$OK$1,0)))/(INDEX(TableSugarLit1!$B$2:$OK$10,0,MATCH(Heatmap!$A50,TableSugarLit1!$B$1:$OK$1,0))) ))</f>
        <v>0.22769307269087294</v>
      </c>
      <c r="CW50" s="2" cm="1">
        <f t="array" ref="CW50">RSQ(TableSugarLit1!$A$2:$A$10, ( (INDEX(TableSugarLit1!$B$2:$OK$10,0,MATCH(Heatmap!CW$1,TableSugarLit1!$B$1:$OK$1,0)))/(INDEX(TableSugarLit1!$B$2:$OK$10,0,MATCH(Heatmap!$A50,TableSugarLit1!$B$1:$OK$1,0))) ))</f>
        <v>1.5990529738159873E-2</v>
      </c>
      <c r="CX50" s="2" cm="1">
        <f t="array" ref="CX50">RSQ(TableSugarLit1!$A$2:$A$10, ( (INDEX(TableSugarLit1!$B$2:$OK$10,0,MATCH(Heatmap!CX$1,TableSugarLit1!$B$1:$OK$1,0)))/(INDEX(TableSugarLit1!$B$2:$OK$10,0,MATCH(Heatmap!$A50,TableSugarLit1!$B$1:$OK$1,0))) ))</f>
        <v>2.4502921909397655E-2</v>
      </c>
      <c r="CY50" s="2" cm="1">
        <f t="array" ref="CY50">RSQ(TableSugarLit1!$A$2:$A$10, ( (INDEX(TableSugarLit1!$B$2:$OK$10,0,MATCH(Heatmap!CY$1,TableSugarLit1!$B$1:$OK$1,0)))/(INDEX(TableSugarLit1!$B$2:$OK$10,0,MATCH(Heatmap!$A50,TableSugarLit1!$B$1:$OK$1,0))) ))</f>
        <v>0.1035189912830568</v>
      </c>
      <c r="CZ50" s="2" cm="1">
        <f t="array" ref="CZ50">RSQ(TableSugarLit1!$A$2:$A$10, ( (INDEX(TableSugarLit1!$B$2:$OK$10,0,MATCH(Heatmap!CZ$1,TableSugarLit1!$B$1:$OK$1,0)))/(INDEX(TableSugarLit1!$B$2:$OK$10,0,MATCH(Heatmap!$A50,TableSugarLit1!$B$1:$OK$1,0))) ))</f>
        <v>4.4079591304213106E-4</v>
      </c>
      <c r="DA50" s="2" cm="1">
        <f t="array" ref="DA50">RSQ(TableSugarLit1!$A$2:$A$10, ( (INDEX(TableSugarLit1!$B$2:$OK$10,0,MATCH(Heatmap!DA$1,TableSugarLit1!$B$1:$OK$1,0)))/(INDEX(TableSugarLit1!$B$2:$OK$10,0,MATCH(Heatmap!$A50,TableSugarLit1!$B$1:$OK$1,0))) ))</f>
        <v>4.830846586785751E-2</v>
      </c>
      <c r="DB50" s="2" cm="1">
        <f t="array" ref="DB50">RSQ(TableSugarLit1!$A$2:$A$10, ( (INDEX(TableSugarLit1!$B$2:$OK$10,0,MATCH(Heatmap!DB$1,TableSugarLit1!$B$1:$OK$1,0)))/(INDEX(TableSugarLit1!$B$2:$OK$10,0,MATCH(Heatmap!$A50,TableSugarLit1!$B$1:$OK$1,0))) ))</f>
        <v>5.7458760556256265E-4</v>
      </c>
      <c r="DC50" s="2" cm="1">
        <f t="array" ref="DC50">RSQ(TableSugarLit1!$A$2:$A$10, ( (INDEX(TableSugarLit1!$B$2:$OK$10,0,MATCH(Heatmap!DC$1,TableSugarLit1!$B$1:$OK$1,0)))/(INDEX(TableSugarLit1!$B$2:$OK$10,0,MATCH(Heatmap!$A50,TableSugarLit1!$B$1:$OK$1,0))) ))</f>
        <v>0.32630397170972941</v>
      </c>
      <c r="DD50" s="2" cm="1">
        <f t="array" ref="DD50">RSQ(TableSugarLit1!$A$2:$A$10, ( (INDEX(TableSugarLit1!$B$2:$OK$10,0,MATCH(Heatmap!DD$1,TableSugarLit1!$B$1:$OK$1,0)))/(INDEX(TableSugarLit1!$B$2:$OK$10,0,MATCH(Heatmap!$A50,TableSugarLit1!$B$1:$OK$1,0))) ))</f>
        <v>1.3452370749491767E-2</v>
      </c>
      <c r="DE50" s="2" cm="1">
        <f t="array" ref="DE50">RSQ(TableSugarLit1!$A$2:$A$10, ( (INDEX(TableSugarLit1!$B$2:$OK$10,0,MATCH(Heatmap!DE$1,TableSugarLit1!$B$1:$OK$1,0)))/(INDEX(TableSugarLit1!$B$2:$OK$10,0,MATCH(Heatmap!$A50,TableSugarLit1!$B$1:$OK$1,0))) ))</f>
        <v>0.1891171777885538</v>
      </c>
      <c r="DF50" s="2" cm="1">
        <f t="array" ref="DF50">RSQ(TableSugarLit1!$A$2:$A$10, ( (INDEX(TableSugarLit1!$B$2:$OK$10,0,MATCH(Heatmap!DF$1,TableSugarLit1!$B$1:$OK$1,0)))/(INDEX(TableSugarLit1!$B$2:$OK$10,0,MATCH(Heatmap!$A50,TableSugarLit1!$B$1:$OK$1,0))) ))</f>
        <v>5.2996430428527835E-2</v>
      </c>
      <c r="DG50" s="2" cm="1">
        <f t="array" ref="DG50">RSQ(TableSugarLit1!$A$2:$A$10, ( (INDEX(TableSugarLit1!$B$2:$OK$10,0,MATCH(Heatmap!DG$1,TableSugarLit1!$B$1:$OK$1,0)))/(INDEX(TableSugarLit1!$B$2:$OK$10,0,MATCH(Heatmap!$A50,TableSugarLit1!$B$1:$OK$1,0))) ))</f>
        <v>0.16009788803697256</v>
      </c>
      <c r="DH50" s="2" cm="1">
        <f t="array" ref="DH50">RSQ(TableSugarLit1!$A$2:$A$10, ( (INDEX(TableSugarLit1!$B$2:$OK$10,0,MATCH(Heatmap!DH$1,TableSugarLit1!$B$1:$OK$1,0)))/(INDEX(TableSugarLit1!$B$2:$OK$10,0,MATCH(Heatmap!$A50,TableSugarLit1!$B$1:$OK$1,0))) ))</f>
        <v>4.7661371131817984E-4</v>
      </c>
      <c r="DI50" s="2" cm="1">
        <f t="array" ref="DI50">RSQ(TableSugarLit1!$A$2:$A$10, ( (INDEX(TableSugarLit1!$B$2:$OK$10,0,MATCH(Heatmap!DI$1,TableSugarLit1!$B$1:$OK$1,0)))/(INDEX(TableSugarLit1!$B$2:$OK$10,0,MATCH(Heatmap!$A50,TableSugarLit1!$B$1:$OK$1,0))) ))</f>
        <v>1.4002110049606224E-2</v>
      </c>
      <c r="DJ50" s="2" cm="1">
        <f t="array" ref="DJ50">RSQ(TableSugarLit1!$A$2:$A$10, ( (INDEX(TableSugarLit1!$B$2:$OK$10,0,MATCH(Heatmap!DJ$1,TableSugarLit1!$B$1:$OK$1,0)))/(INDEX(TableSugarLit1!$B$2:$OK$10,0,MATCH(Heatmap!$A50,TableSugarLit1!$B$1:$OK$1,0))) ))</f>
        <v>8.6669929700929585E-2</v>
      </c>
      <c r="DK50" s="2" cm="1">
        <f t="array" ref="DK50">RSQ(TableSugarLit1!$A$2:$A$10, ( (INDEX(TableSugarLit1!$B$2:$OK$10,0,MATCH(Heatmap!DK$1,TableSugarLit1!$B$1:$OK$1,0)))/(INDEX(TableSugarLit1!$B$2:$OK$10,0,MATCH(Heatmap!$A50,TableSugarLit1!$B$1:$OK$1,0))) ))</f>
        <v>1.978527098503055E-4</v>
      </c>
      <c r="DL50" s="2" cm="1">
        <f t="array" ref="DL50">RSQ(TableSugarLit1!$A$2:$A$10, ( (INDEX(TableSugarLit1!$B$2:$OK$10,0,MATCH(Heatmap!DL$1,TableSugarLit1!$B$1:$OK$1,0)))/(INDEX(TableSugarLit1!$B$2:$OK$10,0,MATCH(Heatmap!$A50,TableSugarLit1!$B$1:$OK$1,0))) ))</f>
        <v>3.5334210931422749E-2</v>
      </c>
      <c r="DM50" s="2" cm="1">
        <f t="array" ref="DM50">RSQ(TableSugarLit1!$A$2:$A$10, ( (INDEX(TableSugarLit1!$B$2:$OK$10,0,MATCH(Heatmap!DM$1,TableSugarLit1!$B$1:$OK$1,0)))/(INDEX(TableSugarLit1!$B$2:$OK$10,0,MATCH(Heatmap!$A50,TableSugarLit1!$B$1:$OK$1,0))) ))</f>
        <v>3.4592497209256605E-2</v>
      </c>
      <c r="DN50" s="2" cm="1">
        <f t="array" ref="DN50">RSQ(TableSugarLit1!$A$2:$A$10, ( (INDEX(TableSugarLit1!$B$2:$OK$10,0,MATCH(Heatmap!DN$1,TableSugarLit1!$B$1:$OK$1,0)))/(INDEX(TableSugarLit1!$B$2:$OK$10,0,MATCH(Heatmap!$A50,TableSugarLit1!$B$1:$OK$1,0))) ))</f>
        <v>1.3413369424490862E-2</v>
      </c>
      <c r="DO50" s="2" cm="1">
        <f t="array" ref="DO50">RSQ(TableSugarLit1!$A$2:$A$10, ( (INDEX(TableSugarLit1!$B$2:$OK$10,0,MATCH(Heatmap!DO$1,TableSugarLit1!$B$1:$OK$1,0)))/(INDEX(TableSugarLit1!$B$2:$OK$10,0,MATCH(Heatmap!$A50,TableSugarLit1!$B$1:$OK$1,0))) ))</f>
        <v>7.8745945139741708E-6</v>
      </c>
      <c r="DP50" s="2" cm="1">
        <f t="array" ref="DP50">RSQ(TableSugarLit1!$A$2:$A$10, ( (INDEX(TableSugarLit1!$B$2:$OK$10,0,MATCH(Heatmap!DP$1,TableSugarLit1!$B$1:$OK$1,0)))/(INDEX(TableSugarLit1!$B$2:$OK$10,0,MATCH(Heatmap!$A50,TableSugarLit1!$B$1:$OK$1,0))) ))</f>
        <v>4.8476975405257333E-3</v>
      </c>
      <c r="DQ50" s="2" cm="1">
        <f t="array" ref="DQ50">RSQ(TableSugarLit1!$A$2:$A$10, ( (INDEX(TableSugarLit1!$B$2:$OK$10,0,MATCH(Heatmap!DQ$1,TableSugarLit1!$B$1:$OK$1,0)))/(INDEX(TableSugarLit1!$B$2:$OK$10,0,MATCH(Heatmap!$A50,TableSugarLit1!$B$1:$OK$1,0))) ))</f>
        <v>3.2488682803867533E-2</v>
      </c>
      <c r="DR50" s="2" cm="1">
        <f t="array" ref="DR50">RSQ(TableSugarLit1!$A$2:$A$10, ( (INDEX(TableSugarLit1!$B$2:$OK$10,0,MATCH(Heatmap!DR$1,TableSugarLit1!$B$1:$OK$1,0)))/(INDEX(TableSugarLit1!$B$2:$OK$10,0,MATCH(Heatmap!$A50,TableSugarLit1!$B$1:$OK$1,0))) ))</f>
        <v>6.015159705559651E-6</v>
      </c>
      <c r="DS50" s="2" cm="1">
        <f t="array" ref="DS50">RSQ(TableSugarLit1!$A$2:$A$10, ( (INDEX(TableSugarLit1!$B$2:$OK$10,0,MATCH(Heatmap!DS$1,TableSugarLit1!$B$1:$OK$1,0)))/(INDEX(TableSugarLit1!$B$2:$OK$10,0,MATCH(Heatmap!$A50,TableSugarLit1!$B$1:$OK$1,0))) ))</f>
        <v>4.2857466425370472E-2</v>
      </c>
      <c r="DT50" s="2" cm="1">
        <f t="array" ref="DT50">RSQ(TableSugarLit1!$A$2:$A$10, ( (INDEX(TableSugarLit1!$B$2:$OK$10,0,MATCH(Heatmap!DT$1,TableSugarLit1!$B$1:$OK$1,0)))/(INDEX(TableSugarLit1!$B$2:$OK$10,0,MATCH(Heatmap!$A50,TableSugarLit1!$B$1:$OK$1,0))) ))</f>
        <v>8.4336546636929442E-4</v>
      </c>
      <c r="DU50" s="2" cm="1">
        <f t="array" ref="DU50">RSQ(TableSugarLit1!$A$2:$A$10, ( (INDEX(TableSugarLit1!$B$2:$OK$10,0,MATCH(Heatmap!DU$1,TableSugarLit1!$B$1:$OK$1,0)))/(INDEX(TableSugarLit1!$B$2:$OK$10,0,MATCH(Heatmap!$A50,TableSugarLit1!$B$1:$OK$1,0))) ))</f>
        <v>0.11663922881388472</v>
      </c>
      <c r="DV50" s="2" cm="1">
        <f t="array" ref="DV50">RSQ(TableSugarLit1!$A$2:$A$10, ( (INDEX(TableSugarLit1!$B$2:$OK$10,0,MATCH(Heatmap!DV$1,TableSugarLit1!$B$1:$OK$1,0)))/(INDEX(TableSugarLit1!$B$2:$OK$10,0,MATCH(Heatmap!$A50,TableSugarLit1!$B$1:$OK$1,0))) ))</f>
        <v>0.14620734004438835</v>
      </c>
      <c r="DW50" s="2" cm="1">
        <f t="array" ref="DW50">RSQ(TableSugarLit1!$A$2:$A$10, ( (INDEX(TableSugarLit1!$B$2:$OK$10,0,MATCH(Heatmap!DW$1,TableSugarLit1!$B$1:$OK$1,0)))/(INDEX(TableSugarLit1!$B$2:$OK$10,0,MATCH(Heatmap!$A50,TableSugarLit1!$B$1:$OK$1,0))) ))</f>
        <v>7.4999619322192023E-3</v>
      </c>
      <c r="DX50" s="2" cm="1">
        <f t="array" ref="DX50">RSQ(TableSugarLit1!$A$2:$A$10, ( (INDEX(TableSugarLit1!$B$2:$OK$10,0,MATCH(Heatmap!DX$1,TableSugarLit1!$B$1:$OK$1,0)))/(INDEX(TableSugarLit1!$B$2:$OK$10,0,MATCH(Heatmap!$A50,TableSugarLit1!$B$1:$OK$1,0))) ))</f>
        <v>5.0737168413363183E-2</v>
      </c>
      <c r="DY50" s="2" cm="1">
        <f t="array" ref="DY50">RSQ(TableSugarLit1!$A$2:$A$10, ( (INDEX(TableSugarLit1!$B$2:$OK$10,0,MATCH(Heatmap!DY$1,TableSugarLit1!$B$1:$OK$1,0)))/(INDEX(TableSugarLit1!$B$2:$OK$10,0,MATCH(Heatmap!$A50,TableSugarLit1!$B$1:$OK$1,0))) ))</f>
        <v>0.11813751474091495</v>
      </c>
      <c r="DZ50" s="2" cm="1">
        <f t="array" ref="DZ50">RSQ(TableSugarLit1!$A$2:$A$10, ( (INDEX(TableSugarLit1!$B$2:$OK$10,0,MATCH(Heatmap!DZ$1,TableSugarLit1!$B$1:$OK$1,0)))/(INDEX(TableSugarLit1!$B$2:$OK$10,0,MATCH(Heatmap!$A50,TableSugarLit1!$B$1:$OK$1,0))) ))</f>
        <v>0.20114309622687554</v>
      </c>
      <c r="EA50" s="2" cm="1">
        <f t="array" ref="EA50">RSQ(TableSugarLit1!$A$2:$A$10, ( (INDEX(TableSugarLit1!$B$2:$OK$10,0,MATCH(Heatmap!EA$1,TableSugarLit1!$B$1:$OK$1,0)))/(INDEX(TableSugarLit1!$B$2:$OK$10,0,MATCH(Heatmap!$A50,TableSugarLit1!$B$1:$OK$1,0))) ))</f>
        <v>4.9452930066809349E-2</v>
      </c>
      <c r="EB50" s="2" cm="1">
        <f t="array" ref="EB50">RSQ(TableSugarLit1!$A$2:$A$10, ( (INDEX(TableSugarLit1!$B$2:$OK$10,0,MATCH(Heatmap!EB$1,TableSugarLit1!$B$1:$OK$1,0)))/(INDEX(TableSugarLit1!$B$2:$OK$10,0,MATCH(Heatmap!$A50,TableSugarLit1!$B$1:$OK$1,0))) ))</f>
        <v>7.2591995946902507E-2</v>
      </c>
      <c r="EC50" s="2" cm="1">
        <f t="array" ref="EC50">RSQ(TableSugarLit1!$A$2:$A$10, ( (INDEX(TableSugarLit1!$B$2:$OK$10,0,MATCH(Heatmap!EC$1,TableSugarLit1!$B$1:$OK$1,0)))/(INDEX(TableSugarLit1!$B$2:$OK$10,0,MATCH(Heatmap!$A50,TableSugarLit1!$B$1:$OK$1,0))) ))</f>
        <v>1.8560493377829654E-2</v>
      </c>
      <c r="ED50" s="2" cm="1">
        <f t="array" ref="ED50">RSQ(TableSugarLit1!$A$2:$A$10, ( (INDEX(TableSugarLit1!$B$2:$OK$10,0,MATCH(Heatmap!ED$1,TableSugarLit1!$B$1:$OK$1,0)))/(INDEX(TableSugarLit1!$B$2:$OK$10,0,MATCH(Heatmap!$A50,TableSugarLit1!$B$1:$OK$1,0))) ))</f>
        <v>6.6954953405632234E-2</v>
      </c>
      <c r="EE50" s="2" cm="1">
        <f t="array" ref="EE50">RSQ(TableSugarLit1!$A$2:$A$10, ( (INDEX(TableSugarLit1!$B$2:$OK$10,0,MATCH(Heatmap!EE$1,TableSugarLit1!$B$1:$OK$1,0)))/(INDEX(TableSugarLit1!$B$2:$OK$10,0,MATCH(Heatmap!$A50,TableSugarLit1!$B$1:$OK$1,0))) ))</f>
        <v>2.4341456632132736E-2</v>
      </c>
      <c r="EF50" s="2" cm="1">
        <f t="array" ref="EF50">RSQ(TableSugarLit1!$A$2:$A$10, ( (INDEX(TableSugarLit1!$B$2:$OK$10,0,MATCH(Heatmap!EF$1,TableSugarLit1!$B$1:$OK$1,0)))/(INDEX(TableSugarLit1!$B$2:$OK$10,0,MATCH(Heatmap!$A50,TableSugarLit1!$B$1:$OK$1,0))) ))</f>
        <v>1.876375913396367E-4</v>
      </c>
      <c r="EG50" s="2" cm="1">
        <f t="array" ref="EG50">RSQ(TableSugarLit1!$A$2:$A$10, ( (INDEX(TableSugarLit1!$B$2:$OK$10,0,MATCH(Heatmap!EG$1,TableSugarLit1!$B$1:$OK$1,0)))/(INDEX(TableSugarLit1!$B$2:$OK$10,0,MATCH(Heatmap!$A50,TableSugarLit1!$B$1:$OK$1,0))) ))</f>
        <v>1.1982678000514483E-3</v>
      </c>
      <c r="EH50" s="2" cm="1">
        <f t="array" ref="EH50">RSQ(TableSugarLit1!$A$2:$A$10, ( (INDEX(TableSugarLit1!$B$2:$OK$10,0,MATCH(Heatmap!EH$1,TableSugarLit1!$B$1:$OK$1,0)))/(INDEX(TableSugarLit1!$B$2:$OK$10,0,MATCH(Heatmap!$A50,TableSugarLit1!$B$1:$OK$1,0))) ))</f>
        <v>1.8499339563754159E-3</v>
      </c>
      <c r="EI50" s="2" cm="1">
        <f t="array" ref="EI50">RSQ(TableSugarLit1!$A$2:$A$10, ( (INDEX(TableSugarLit1!$B$2:$OK$10,0,MATCH(Heatmap!EI$1,TableSugarLit1!$B$1:$OK$1,0)))/(INDEX(TableSugarLit1!$B$2:$OK$10,0,MATCH(Heatmap!$A50,TableSugarLit1!$B$1:$OK$1,0))) ))</f>
        <v>2.2898282209389115E-3</v>
      </c>
      <c r="EJ50" s="2" cm="1">
        <f t="array" ref="EJ50">RSQ(TableSugarLit1!$A$2:$A$10, ( (INDEX(TableSugarLit1!$B$2:$OK$10,0,MATCH(Heatmap!EJ$1,TableSugarLit1!$B$1:$OK$1,0)))/(INDEX(TableSugarLit1!$B$2:$OK$10,0,MATCH(Heatmap!$A50,TableSugarLit1!$B$1:$OK$1,0))) ))</f>
        <v>4.9580156791637284E-2</v>
      </c>
      <c r="EK50" s="2" cm="1">
        <f t="array" ref="EK50">RSQ(TableSugarLit1!$A$2:$A$10, ( (INDEX(TableSugarLit1!$B$2:$OK$10,0,MATCH(Heatmap!EK$1,TableSugarLit1!$B$1:$OK$1,0)))/(INDEX(TableSugarLit1!$B$2:$OK$10,0,MATCH(Heatmap!$A50,TableSugarLit1!$B$1:$OK$1,0))) ))</f>
        <v>2.1848166780524748E-2</v>
      </c>
      <c r="EL50" s="2" cm="1">
        <f t="array" ref="EL50">RSQ(TableSugarLit1!$A$2:$A$10, ( (INDEX(TableSugarLit1!$B$2:$OK$10,0,MATCH(Heatmap!EL$1,TableSugarLit1!$B$1:$OK$1,0)))/(INDEX(TableSugarLit1!$B$2:$OK$10,0,MATCH(Heatmap!$A50,TableSugarLit1!$B$1:$OK$1,0))) ))</f>
        <v>1.6235520993354569E-2</v>
      </c>
      <c r="EM50" s="2" cm="1">
        <f t="array" ref="EM50">RSQ(TableSugarLit1!$A$2:$A$10, ( (INDEX(TableSugarLit1!$B$2:$OK$10,0,MATCH(Heatmap!EM$1,TableSugarLit1!$B$1:$OK$1,0)))/(INDEX(TableSugarLit1!$B$2:$OK$10,0,MATCH(Heatmap!$A50,TableSugarLit1!$B$1:$OK$1,0))) ))</f>
        <v>0.20543773543221233</v>
      </c>
      <c r="EN50" s="2" cm="1">
        <f t="array" ref="EN50">RSQ(TableSugarLit1!$A$2:$A$10, ( (INDEX(TableSugarLit1!$B$2:$OK$10,0,MATCH(Heatmap!EN$1,TableSugarLit1!$B$1:$OK$1,0)))/(INDEX(TableSugarLit1!$B$2:$OK$10,0,MATCH(Heatmap!$A50,TableSugarLit1!$B$1:$OK$1,0))) ))</f>
        <v>0.13927910729536225</v>
      </c>
      <c r="EO50" s="2" cm="1">
        <f t="array" ref="EO50">RSQ(TableSugarLit1!$A$2:$A$10, ( (INDEX(TableSugarLit1!$B$2:$OK$10,0,MATCH(Heatmap!EO$1,TableSugarLit1!$B$1:$OK$1,0)))/(INDEX(TableSugarLit1!$B$2:$OK$10,0,MATCH(Heatmap!$A50,TableSugarLit1!$B$1:$OK$1,0))) ))</f>
        <v>5.6676653801583455E-3</v>
      </c>
      <c r="EP50" s="2" cm="1">
        <f t="array" ref="EP50">RSQ(TableSugarLit1!$A$2:$A$10, ( (INDEX(TableSugarLit1!$B$2:$OK$10,0,MATCH(Heatmap!EP$1,TableSugarLit1!$B$1:$OK$1,0)))/(INDEX(TableSugarLit1!$B$2:$OK$10,0,MATCH(Heatmap!$A50,TableSugarLit1!$B$1:$OK$1,0))) ))</f>
        <v>1.1114317721006836E-2</v>
      </c>
      <c r="EQ50" s="2" cm="1">
        <f t="array" ref="EQ50">RSQ(TableSugarLit1!$A$2:$A$10, ( (INDEX(TableSugarLit1!$B$2:$OK$10,0,MATCH(Heatmap!EQ$1,TableSugarLit1!$B$1:$OK$1,0)))/(INDEX(TableSugarLit1!$B$2:$OK$10,0,MATCH(Heatmap!$A50,TableSugarLit1!$B$1:$OK$1,0))) ))</f>
        <v>3.4900986384614904E-2</v>
      </c>
      <c r="ER50" s="2" cm="1">
        <f t="array" ref="ER50">RSQ(TableSugarLit1!$A$2:$A$10, ( (INDEX(TableSugarLit1!$B$2:$OK$10,0,MATCH(Heatmap!ER$1,TableSugarLit1!$B$1:$OK$1,0)))/(INDEX(TableSugarLit1!$B$2:$OK$10,0,MATCH(Heatmap!$A50,TableSugarLit1!$B$1:$OK$1,0))) ))</f>
        <v>5.5747839855398787E-2</v>
      </c>
      <c r="ES50" s="2" cm="1">
        <f t="array" ref="ES50">RSQ(TableSugarLit1!$A$2:$A$10, ( (INDEX(TableSugarLit1!$B$2:$OK$10,0,MATCH(Heatmap!ES$1,TableSugarLit1!$B$1:$OK$1,0)))/(INDEX(TableSugarLit1!$B$2:$OK$10,0,MATCH(Heatmap!$A50,TableSugarLit1!$B$1:$OK$1,0))) ))</f>
        <v>6.5207320553889118E-3</v>
      </c>
      <c r="ET50" s="2" cm="1">
        <f t="array" ref="ET50">RSQ(TableSugarLit1!$A$2:$A$10, ( (INDEX(TableSugarLit1!$B$2:$OK$10,0,MATCH(Heatmap!ET$1,TableSugarLit1!$B$1:$OK$1,0)))/(INDEX(TableSugarLit1!$B$2:$OK$10,0,MATCH(Heatmap!$A50,TableSugarLit1!$B$1:$OK$1,0))) ))</f>
        <v>3.9003129945062553E-2</v>
      </c>
      <c r="EU50" s="2" cm="1">
        <f t="array" ref="EU50">RSQ(TableSugarLit1!$A$2:$A$10, ( (INDEX(TableSugarLit1!$B$2:$OK$10,0,MATCH(Heatmap!EU$1,TableSugarLit1!$B$1:$OK$1,0)))/(INDEX(TableSugarLit1!$B$2:$OK$10,0,MATCH(Heatmap!$A50,TableSugarLit1!$B$1:$OK$1,0))) ))</f>
        <v>0.24597105934143193</v>
      </c>
      <c r="EV50" s="2" cm="1">
        <f t="array" ref="EV50">RSQ(TableSugarLit1!$A$2:$A$10, ( (INDEX(TableSugarLit1!$B$2:$OK$10,0,MATCH(Heatmap!EV$1,TableSugarLit1!$B$1:$OK$1,0)))/(INDEX(TableSugarLit1!$B$2:$OK$10,0,MATCH(Heatmap!$A50,TableSugarLit1!$B$1:$OK$1,0))) ))</f>
        <v>5.2474554620740993E-3</v>
      </c>
      <c r="EW50" s="2" cm="1">
        <f t="array" ref="EW50">RSQ(TableSugarLit1!$A$2:$A$10, ( (INDEX(TableSugarLit1!$B$2:$OK$10,0,MATCH(Heatmap!EW$1,TableSugarLit1!$B$1:$OK$1,0)))/(INDEX(TableSugarLit1!$B$2:$OK$10,0,MATCH(Heatmap!$A50,TableSugarLit1!$B$1:$OK$1,0))) ))</f>
        <v>9.4811921469322519E-2</v>
      </c>
      <c r="EX50" s="2" cm="1">
        <f t="array" ref="EX50">RSQ(TableSugarLit1!$A$2:$A$10, ( (INDEX(TableSugarLit1!$B$2:$OK$10,0,MATCH(Heatmap!EX$1,TableSugarLit1!$B$1:$OK$1,0)))/(INDEX(TableSugarLit1!$B$2:$OK$10,0,MATCH(Heatmap!$A50,TableSugarLit1!$B$1:$OK$1,0))) ))</f>
        <v>1.7726484496131005E-2</v>
      </c>
      <c r="EY50" s="2" cm="1">
        <f t="array" ref="EY50">RSQ(TableSugarLit1!$A$2:$A$10, ( (INDEX(TableSugarLit1!$B$2:$OK$10,0,MATCH(Heatmap!EY$1,TableSugarLit1!$B$1:$OK$1,0)))/(INDEX(TableSugarLit1!$B$2:$OK$10,0,MATCH(Heatmap!$A50,TableSugarLit1!$B$1:$OK$1,0))) ))</f>
        <v>9.4724262954329605E-2</v>
      </c>
      <c r="EZ50" s="2" cm="1">
        <f t="array" ref="EZ50">RSQ(TableSugarLit1!$A$2:$A$10, ( (INDEX(TableSugarLit1!$B$2:$OK$10,0,MATCH(Heatmap!EZ$1,TableSugarLit1!$B$1:$OK$1,0)))/(INDEX(TableSugarLit1!$B$2:$OK$10,0,MATCH(Heatmap!$A50,TableSugarLit1!$B$1:$OK$1,0))) ))</f>
        <v>2.699050113815089E-2</v>
      </c>
      <c r="FA50" s="2" cm="1">
        <f t="array" ref="FA50">RSQ(TableSugarLit1!$A$2:$A$10, ( (INDEX(TableSugarLit1!$B$2:$OK$10,0,MATCH(Heatmap!FA$1,TableSugarLit1!$B$1:$OK$1,0)))/(INDEX(TableSugarLit1!$B$2:$OK$10,0,MATCH(Heatmap!$A50,TableSugarLit1!$B$1:$OK$1,0))) ))</f>
        <v>3.2541098986811887E-2</v>
      </c>
      <c r="FB50" s="2" cm="1">
        <f t="array" ref="FB50">RSQ(TableSugarLit1!$A$2:$A$10, ( (INDEX(TableSugarLit1!$B$2:$OK$10,0,MATCH(Heatmap!FB$1,TableSugarLit1!$B$1:$OK$1,0)))/(INDEX(TableSugarLit1!$B$2:$OK$10,0,MATCH(Heatmap!$A50,TableSugarLit1!$B$1:$OK$1,0))) ))</f>
        <v>0.20879434725851295</v>
      </c>
      <c r="FC50" s="2" cm="1">
        <f t="array" ref="FC50">RSQ(TableSugarLit1!$A$2:$A$10, ( (INDEX(TableSugarLit1!$B$2:$OK$10,0,MATCH(Heatmap!FC$1,TableSugarLit1!$B$1:$OK$1,0)))/(INDEX(TableSugarLit1!$B$2:$OK$10,0,MATCH(Heatmap!$A50,TableSugarLit1!$B$1:$OK$1,0))) ))</f>
        <v>1.3294345722675269E-2</v>
      </c>
      <c r="FD50" s="2" cm="1">
        <f t="array" ref="FD50">RSQ(TableSugarLit1!$A$2:$A$10, ( (INDEX(TableSugarLit1!$B$2:$OK$10,0,MATCH(Heatmap!FD$1,TableSugarLit1!$B$1:$OK$1,0)))/(INDEX(TableSugarLit1!$B$2:$OK$10,0,MATCH(Heatmap!$A50,TableSugarLit1!$B$1:$OK$1,0))) ))</f>
        <v>2.4497647322556091E-3</v>
      </c>
      <c r="FE50" s="2" cm="1">
        <f t="array" ref="FE50">RSQ(TableSugarLit1!$A$2:$A$10, ( (INDEX(TableSugarLit1!$B$2:$OK$10,0,MATCH(Heatmap!FE$1,TableSugarLit1!$B$1:$OK$1,0)))/(INDEX(TableSugarLit1!$B$2:$OK$10,0,MATCH(Heatmap!$A50,TableSugarLit1!$B$1:$OK$1,0))) ))</f>
        <v>1.7429344324453732E-3</v>
      </c>
      <c r="FF50" s="2" cm="1">
        <f t="array" ref="FF50">RSQ(TableSugarLit1!$A$2:$A$10, ( (INDEX(TableSugarLit1!$B$2:$OK$10,0,MATCH(Heatmap!FF$1,TableSugarLit1!$B$1:$OK$1,0)))/(INDEX(TableSugarLit1!$B$2:$OK$10,0,MATCH(Heatmap!$A50,TableSugarLit1!$B$1:$OK$1,0))) ))</f>
        <v>1.1027430605161159E-2</v>
      </c>
      <c r="FG50" s="2" cm="1">
        <f t="array" ref="FG50">RSQ(TableSugarLit1!$A$2:$A$10, ( (INDEX(TableSugarLit1!$B$2:$OK$10,0,MATCH(Heatmap!FG$1,TableSugarLit1!$B$1:$OK$1,0)))/(INDEX(TableSugarLit1!$B$2:$OK$10,0,MATCH(Heatmap!$A50,TableSugarLit1!$B$1:$OK$1,0))) ))</f>
        <v>3.0761086601165336E-2</v>
      </c>
      <c r="FH50" s="2" cm="1">
        <f t="array" ref="FH50">RSQ(TableSugarLit1!$A$2:$A$10, ( (INDEX(TableSugarLit1!$B$2:$OK$10,0,MATCH(Heatmap!FH$1,TableSugarLit1!$B$1:$OK$1,0)))/(INDEX(TableSugarLit1!$B$2:$OK$10,0,MATCH(Heatmap!$A50,TableSugarLit1!$B$1:$OK$1,0))) ))</f>
        <v>9.5452599460709914E-2</v>
      </c>
      <c r="FI50" s="2" cm="1">
        <f t="array" ref="FI50">RSQ(TableSugarLit1!$A$2:$A$10, ( (INDEX(TableSugarLit1!$B$2:$OK$10,0,MATCH(Heatmap!FI$1,TableSugarLit1!$B$1:$OK$1,0)))/(INDEX(TableSugarLit1!$B$2:$OK$10,0,MATCH(Heatmap!$A50,TableSugarLit1!$B$1:$OK$1,0))) ))</f>
        <v>6.0510613961605956E-3</v>
      </c>
      <c r="FJ50" s="2" cm="1">
        <f t="array" ref="FJ50">RSQ(TableSugarLit1!$A$2:$A$10, ( (INDEX(TableSugarLit1!$B$2:$OK$10,0,MATCH(Heatmap!FJ$1,TableSugarLit1!$B$1:$OK$1,0)))/(INDEX(TableSugarLit1!$B$2:$OK$10,0,MATCH(Heatmap!$A50,TableSugarLit1!$B$1:$OK$1,0))) ))</f>
        <v>0.12301121549624336</v>
      </c>
      <c r="FK50" s="2" cm="1">
        <f t="array" ref="FK50">RSQ(TableSugarLit1!$A$2:$A$10, ( (INDEX(TableSugarLit1!$B$2:$OK$10,0,MATCH(Heatmap!FK$1,TableSugarLit1!$B$1:$OK$1,0)))/(INDEX(TableSugarLit1!$B$2:$OK$10,0,MATCH(Heatmap!$A50,TableSugarLit1!$B$1:$OK$1,0))) ))</f>
        <v>0.17499567853055989</v>
      </c>
      <c r="FL50" s="2" cm="1">
        <f t="array" ref="FL50">RSQ(TableSugarLit1!$A$2:$A$10, ( (INDEX(TableSugarLit1!$B$2:$OK$10,0,MATCH(Heatmap!FL$1,TableSugarLit1!$B$1:$OK$1,0)))/(INDEX(TableSugarLit1!$B$2:$OK$10,0,MATCH(Heatmap!$A50,TableSugarLit1!$B$1:$OK$1,0))) ))</f>
        <v>3.9546988874397483E-2</v>
      </c>
      <c r="FM50" s="2" cm="1">
        <f t="array" ref="FM50">RSQ(TableSugarLit1!$A$2:$A$10, ( (INDEX(TableSugarLit1!$B$2:$OK$10,0,MATCH(Heatmap!FM$1,TableSugarLit1!$B$1:$OK$1,0)))/(INDEX(TableSugarLit1!$B$2:$OK$10,0,MATCH(Heatmap!$A50,TableSugarLit1!$B$1:$OK$1,0))) ))</f>
        <v>1.1752877832659311E-4</v>
      </c>
      <c r="FN50" s="2" cm="1">
        <f t="array" ref="FN50">RSQ(TableSugarLit1!$A$2:$A$10, ( (INDEX(TableSugarLit1!$B$2:$OK$10,0,MATCH(Heatmap!FN$1,TableSugarLit1!$B$1:$OK$1,0)))/(INDEX(TableSugarLit1!$B$2:$OK$10,0,MATCH(Heatmap!$A50,TableSugarLit1!$B$1:$OK$1,0))) ))</f>
        <v>4.5902149749908541E-2</v>
      </c>
      <c r="FO50" s="2" cm="1">
        <f t="array" ref="FO50">RSQ(TableSugarLit1!$A$2:$A$10, ( (INDEX(TableSugarLit1!$B$2:$OK$10,0,MATCH(Heatmap!FO$1,TableSugarLit1!$B$1:$OK$1,0)))/(INDEX(TableSugarLit1!$B$2:$OK$10,0,MATCH(Heatmap!$A50,TableSugarLit1!$B$1:$OK$1,0))) ))</f>
        <v>1.7495990580965219E-3</v>
      </c>
      <c r="FP50" s="2" cm="1">
        <f t="array" ref="FP50">RSQ(TableSugarLit1!$A$2:$A$10, ( (INDEX(TableSugarLit1!$B$2:$OK$10,0,MATCH(Heatmap!FP$1,TableSugarLit1!$B$1:$OK$1,0)))/(INDEX(TableSugarLit1!$B$2:$OK$10,0,MATCH(Heatmap!$A50,TableSugarLit1!$B$1:$OK$1,0))) ))</f>
        <v>7.4439858852081153E-2</v>
      </c>
      <c r="FQ50" s="2" cm="1">
        <f t="array" ref="FQ50">RSQ(TableSugarLit1!$A$2:$A$10, ( (INDEX(TableSugarLit1!$B$2:$OK$10,0,MATCH(Heatmap!FQ$1,TableSugarLit1!$B$1:$OK$1,0)))/(INDEX(TableSugarLit1!$B$2:$OK$10,0,MATCH(Heatmap!$A50,TableSugarLit1!$B$1:$OK$1,0))) ))</f>
        <v>6.7150038135574564E-3</v>
      </c>
      <c r="FR50" s="2" cm="1">
        <f t="array" ref="FR50">RSQ(TableSugarLit1!$A$2:$A$10, ( (INDEX(TableSugarLit1!$B$2:$OK$10,0,MATCH(Heatmap!FR$1,TableSugarLit1!$B$1:$OK$1,0)))/(INDEX(TableSugarLit1!$B$2:$OK$10,0,MATCH(Heatmap!$A50,TableSugarLit1!$B$1:$OK$1,0))) ))</f>
        <v>6.1438532335330538E-2</v>
      </c>
      <c r="FS50" s="2" cm="1">
        <f t="array" ref="FS50">RSQ(TableSugarLit1!$A$2:$A$10, ( (INDEX(TableSugarLit1!$B$2:$OK$10,0,MATCH(Heatmap!FS$1,TableSugarLit1!$B$1:$OK$1,0)))/(INDEX(TableSugarLit1!$B$2:$OK$10,0,MATCH(Heatmap!$A50,TableSugarLit1!$B$1:$OK$1,0))) ))</f>
        <v>4.1481823373018073E-6</v>
      </c>
      <c r="FT50" s="2" cm="1">
        <f t="array" ref="FT50">RSQ(TableSugarLit1!$A$2:$A$10, ( (INDEX(TableSugarLit1!$B$2:$OK$10,0,MATCH(Heatmap!FT$1,TableSugarLit1!$B$1:$OK$1,0)))/(INDEX(TableSugarLit1!$B$2:$OK$10,0,MATCH(Heatmap!$A50,TableSugarLit1!$B$1:$OK$1,0))) ))</f>
        <v>5.9422649946205587E-2</v>
      </c>
      <c r="FU50" s="2" cm="1">
        <f t="array" ref="FU50">RSQ(TableSugarLit1!$A$2:$A$10, ( (INDEX(TableSugarLit1!$B$2:$OK$10,0,MATCH(Heatmap!FU$1,TableSugarLit1!$B$1:$OK$1,0)))/(INDEX(TableSugarLit1!$B$2:$OK$10,0,MATCH(Heatmap!$A50,TableSugarLit1!$B$1:$OK$1,0))) ))</f>
        <v>8.2593358667043895E-4</v>
      </c>
      <c r="FV50" s="2" cm="1">
        <f t="array" ref="FV50">RSQ(TableSugarLit1!$A$2:$A$10, ( (INDEX(TableSugarLit1!$B$2:$OK$10,0,MATCH(Heatmap!FV$1,TableSugarLit1!$B$1:$OK$1,0)))/(INDEX(TableSugarLit1!$B$2:$OK$10,0,MATCH(Heatmap!$A50,TableSugarLit1!$B$1:$OK$1,0))) ))</f>
        <v>4.905268026967103E-3</v>
      </c>
      <c r="FW50" s="2" cm="1">
        <f t="array" ref="FW50">RSQ(TableSugarLit1!$A$2:$A$10, ( (INDEX(TableSugarLit1!$B$2:$OK$10,0,MATCH(Heatmap!FW$1,TableSugarLit1!$B$1:$OK$1,0)))/(INDEX(TableSugarLit1!$B$2:$OK$10,0,MATCH(Heatmap!$A50,TableSugarLit1!$B$1:$OK$1,0))) ))</f>
        <v>1.3314974442368789E-2</v>
      </c>
      <c r="FX50" s="2" cm="1">
        <f t="array" ref="FX50">RSQ(TableSugarLit1!$A$2:$A$10, ( (INDEX(TableSugarLit1!$B$2:$OK$10,0,MATCH(Heatmap!FX$1,TableSugarLit1!$B$1:$OK$1,0)))/(INDEX(TableSugarLit1!$B$2:$OK$10,0,MATCH(Heatmap!$A50,TableSugarLit1!$B$1:$OK$1,0))) ))</f>
        <v>1.5192301788248081E-2</v>
      </c>
      <c r="FY50" s="2" cm="1">
        <f t="array" ref="FY50">RSQ(TableSugarLit1!$A$2:$A$10, ( (INDEX(TableSugarLit1!$B$2:$OK$10,0,MATCH(Heatmap!FY$1,TableSugarLit1!$B$1:$OK$1,0)))/(INDEX(TableSugarLit1!$B$2:$OK$10,0,MATCH(Heatmap!$A50,TableSugarLit1!$B$1:$OK$1,0))) ))</f>
        <v>0.10525178301400545</v>
      </c>
      <c r="FZ50" s="2" cm="1">
        <f t="array" ref="FZ50">RSQ(TableSugarLit1!$A$2:$A$10, ( (INDEX(TableSugarLit1!$B$2:$OK$10,0,MATCH(Heatmap!FZ$1,TableSugarLit1!$B$1:$OK$1,0)))/(INDEX(TableSugarLit1!$B$2:$OK$10,0,MATCH(Heatmap!$A50,TableSugarLit1!$B$1:$OK$1,0))) ))</f>
        <v>4.9017091511274558E-3</v>
      </c>
      <c r="GA50" s="2" cm="1">
        <f t="array" ref="GA50">RSQ(TableSugarLit1!$A$2:$A$10, ( (INDEX(TableSugarLit1!$B$2:$OK$10,0,MATCH(Heatmap!GA$1,TableSugarLit1!$B$1:$OK$1,0)))/(INDEX(TableSugarLit1!$B$2:$OK$10,0,MATCH(Heatmap!$A50,TableSugarLit1!$B$1:$OK$1,0))) ))</f>
        <v>5.6134448519730452E-5</v>
      </c>
      <c r="GB50" s="2" cm="1">
        <f t="array" ref="GB50">RSQ(TableSugarLit1!$A$2:$A$10, ( (INDEX(TableSugarLit1!$B$2:$OK$10,0,MATCH(Heatmap!GB$1,TableSugarLit1!$B$1:$OK$1,0)))/(INDEX(TableSugarLit1!$B$2:$OK$10,0,MATCH(Heatmap!$A50,TableSugarLit1!$B$1:$OK$1,0))) ))</f>
        <v>5.5529865546297505E-2</v>
      </c>
      <c r="GC50" s="2" cm="1">
        <f t="array" ref="GC50">RSQ(TableSugarLit1!$A$2:$A$10, ( (INDEX(TableSugarLit1!$B$2:$OK$10,0,MATCH(Heatmap!GC$1,TableSugarLit1!$B$1:$OK$1,0)))/(INDEX(TableSugarLit1!$B$2:$OK$10,0,MATCH(Heatmap!$A50,TableSugarLit1!$B$1:$OK$1,0))) ))</f>
        <v>9.3087712611441165E-2</v>
      </c>
      <c r="GD50" s="2" cm="1">
        <f t="array" ref="GD50">RSQ(TableSugarLit1!$A$2:$A$10, ( (INDEX(TableSugarLit1!$B$2:$OK$10,0,MATCH(Heatmap!GD$1,TableSugarLit1!$B$1:$OK$1,0)))/(INDEX(TableSugarLit1!$B$2:$OK$10,0,MATCH(Heatmap!$A50,TableSugarLit1!$B$1:$OK$1,0))) ))</f>
        <v>7.7615294395958601E-2</v>
      </c>
      <c r="GE50" s="2" cm="1">
        <f t="array" ref="GE50">RSQ(TableSugarLit1!$A$2:$A$10, ( (INDEX(TableSugarLit1!$B$2:$OK$10,0,MATCH(Heatmap!GE$1,TableSugarLit1!$B$1:$OK$1,0)))/(INDEX(TableSugarLit1!$B$2:$OK$10,0,MATCH(Heatmap!$A50,TableSugarLit1!$B$1:$OK$1,0))) ))</f>
        <v>2.0416120718870826E-3</v>
      </c>
      <c r="GF50" s="2" cm="1">
        <f t="array" ref="GF50">RSQ(TableSugarLit1!$A$2:$A$10, ( (INDEX(TableSugarLit1!$B$2:$OK$10,0,MATCH(Heatmap!GF$1,TableSugarLit1!$B$1:$OK$1,0)))/(INDEX(TableSugarLit1!$B$2:$OK$10,0,MATCH(Heatmap!$A50,TableSugarLit1!$B$1:$OK$1,0))) ))</f>
        <v>0.14692590286915966</v>
      </c>
      <c r="GG50" s="2" cm="1">
        <f t="array" ref="GG50">RSQ(TableSugarLit1!$A$2:$A$10, ( (INDEX(TableSugarLit1!$B$2:$OK$10,0,MATCH(Heatmap!GG$1,TableSugarLit1!$B$1:$OK$1,0)))/(INDEX(TableSugarLit1!$B$2:$OK$10,0,MATCH(Heatmap!$A50,TableSugarLit1!$B$1:$OK$1,0))) ))</f>
        <v>0.23419329104090883</v>
      </c>
      <c r="GH50" s="2" cm="1">
        <f t="array" ref="GH50">RSQ(TableSugarLit1!$A$2:$A$10, ( (INDEX(TableSugarLit1!$B$2:$OK$10,0,MATCH(Heatmap!GH$1,TableSugarLit1!$B$1:$OK$1,0)))/(INDEX(TableSugarLit1!$B$2:$OK$10,0,MATCH(Heatmap!$A50,TableSugarLit1!$B$1:$OK$1,0))) ))</f>
        <v>2.0510396140239209E-2</v>
      </c>
      <c r="GI50" s="2" cm="1">
        <f t="array" ref="GI50">RSQ(TableSugarLit1!$A$2:$A$10, ( (INDEX(TableSugarLit1!$B$2:$OK$10,0,MATCH(Heatmap!GI$1,TableSugarLit1!$B$1:$OK$1,0)))/(INDEX(TableSugarLit1!$B$2:$OK$10,0,MATCH(Heatmap!$A50,TableSugarLit1!$B$1:$OK$1,0))) ))</f>
        <v>7.4904977858787733E-2</v>
      </c>
      <c r="GJ50" s="2" cm="1">
        <f t="array" ref="GJ50">RSQ(TableSugarLit1!$A$2:$A$10, ( (INDEX(TableSugarLit1!$B$2:$OK$10,0,MATCH(Heatmap!GJ$1,TableSugarLit1!$B$1:$OK$1,0)))/(INDEX(TableSugarLit1!$B$2:$OK$10,0,MATCH(Heatmap!$A50,TableSugarLit1!$B$1:$OK$1,0))) ))</f>
        <v>5.8403436456231153E-2</v>
      </c>
      <c r="GK50" s="2" cm="1">
        <f t="array" ref="GK50">RSQ(TableSugarLit1!$A$2:$A$10, ( (INDEX(TableSugarLit1!$B$2:$OK$10,0,MATCH(Heatmap!GK$1,TableSugarLit1!$B$1:$OK$1,0)))/(INDEX(TableSugarLit1!$B$2:$OK$10,0,MATCH(Heatmap!$A50,TableSugarLit1!$B$1:$OK$1,0))) ))</f>
        <v>0.13471043219863887</v>
      </c>
      <c r="GL50" s="2" cm="1">
        <f t="array" ref="GL50">RSQ(TableSugarLit1!$A$2:$A$10, ( (INDEX(TableSugarLit1!$B$2:$OK$10,0,MATCH(Heatmap!GL$1,TableSugarLit1!$B$1:$OK$1,0)))/(INDEX(TableSugarLit1!$B$2:$OK$10,0,MATCH(Heatmap!$A50,TableSugarLit1!$B$1:$OK$1,0))) ))</f>
        <v>3.5059516643962549E-2</v>
      </c>
      <c r="GM50" s="2" cm="1">
        <f t="array" ref="GM50">RSQ(TableSugarLit1!$A$2:$A$10, ( (INDEX(TableSugarLit1!$B$2:$OK$10,0,MATCH(Heatmap!GM$1,TableSugarLit1!$B$1:$OK$1,0)))/(INDEX(TableSugarLit1!$B$2:$OK$10,0,MATCH(Heatmap!$A50,TableSugarLit1!$B$1:$OK$1,0))) ))</f>
        <v>0.29059235848407133</v>
      </c>
      <c r="GN50" s="2" cm="1">
        <f t="array" ref="GN50">RSQ(TableSugarLit1!$A$2:$A$10, ( (INDEX(TableSugarLit1!$B$2:$OK$10,0,MATCH(Heatmap!GN$1,TableSugarLit1!$B$1:$OK$1,0)))/(INDEX(TableSugarLit1!$B$2:$OK$10,0,MATCH(Heatmap!$A50,TableSugarLit1!$B$1:$OK$1,0))) ))</f>
        <v>0.38409636340948222</v>
      </c>
      <c r="GO50" s="2" cm="1">
        <f t="array" ref="GO50">RSQ(TableSugarLit1!$A$2:$A$10, ( (INDEX(TableSugarLit1!$B$2:$OK$10,0,MATCH(Heatmap!GO$1,TableSugarLit1!$B$1:$OK$1,0)))/(INDEX(TableSugarLit1!$B$2:$OK$10,0,MATCH(Heatmap!$A50,TableSugarLit1!$B$1:$OK$1,0))) ))</f>
        <v>0.26069410547484179</v>
      </c>
      <c r="GP50" s="2" cm="1">
        <f t="array" ref="GP50">RSQ(TableSugarLit1!$A$2:$A$10, ( (INDEX(TableSugarLit1!$B$2:$OK$10,0,MATCH(Heatmap!GP$1,TableSugarLit1!$B$1:$OK$1,0)))/(INDEX(TableSugarLit1!$B$2:$OK$10,0,MATCH(Heatmap!$A50,TableSugarLit1!$B$1:$OK$1,0))) ))</f>
        <v>0.40271566880007448</v>
      </c>
      <c r="GQ50" s="2" cm="1">
        <f t="array" ref="GQ50">RSQ(TableSugarLit1!$A$2:$A$10, ( (INDEX(TableSugarLit1!$B$2:$OK$10,0,MATCH(Heatmap!GQ$1,TableSugarLit1!$B$1:$OK$1,0)))/(INDEX(TableSugarLit1!$B$2:$OK$10,0,MATCH(Heatmap!$A50,TableSugarLit1!$B$1:$OK$1,0))) ))</f>
        <v>0.32246997626823892</v>
      </c>
      <c r="GR50" s="2" cm="1">
        <f t="array" ref="GR50">RSQ(TableSugarLit1!$A$2:$A$10, ( (INDEX(TableSugarLit1!$B$2:$OK$10,0,MATCH(Heatmap!GR$1,TableSugarLit1!$B$1:$OK$1,0)))/(INDEX(TableSugarLit1!$B$2:$OK$10,0,MATCH(Heatmap!$A50,TableSugarLit1!$B$1:$OK$1,0))) ))</f>
        <v>0.46991824940281907</v>
      </c>
      <c r="GS50" s="2" cm="1">
        <f t="array" ref="GS50">RSQ(TableSugarLit1!$A$2:$A$10, ( (INDEX(TableSugarLit1!$B$2:$OK$10,0,MATCH(Heatmap!GS$1,TableSugarLit1!$B$1:$OK$1,0)))/(INDEX(TableSugarLit1!$B$2:$OK$10,0,MATCH(Heatmap!$A50,TableSugarLit1!$B$1:$OK$1,0))) ))</f>
        <v>0.30154586644266868</v>
      </c>
      <c r="GT50" s="2" cm="1">
        <f t="array" ref="GT50">RSQ(TableSugarLit1!$A$2:$A$10, ( (INDEX(TableSugarLit1!$B$2:$OK$10,0,MATCH(Heatmap!GT$1,TableSugarLit1!$B$1:$OK$1,0)))/(INDEX(TableSugarLit1!$B$2:$OK$10,0,MATCH(Heatmap!$A50,TableSugarLit1!$B$1:$OK$1,0))) ))</f>
        <v>0.61174065220219243</v>
      </c>
      <c r="GU50" s="2" cm="1">
        <f t="array" ref="GU50">RSQ(TableSugarLit1!$A$2:$A$10, ( (INDEX(TableSugarLit1!$B$2:$OK$10,0,MATCH(Heatmap!GU$1,TableSugarLit1!$B$1:$OK$1,0)))/(INDEX(TableSugarLit1!$B$2:$OK$10,0,MATCH(Heatmap!$A50,TableSugarLit1!$B$1:$OK$1,0))) ))</f>
        <v>0.46207330429057608</v>
      </c>
      <c r="GV50" s="2" cm="1">
        <f t="array" ref="GV50">RSQ(TableSugarLit1!$A$2:$A$10, ( (INDEX(TableSugarLit1!$B$2:$OK$10,0,MATCH(Heatmap!GV$1,TableSugarLit1!$B$1:$OK$1,0)))/(INDEX(TableSugarLit1!$B$2:$OK$10,0,MATCH(Heatmap!$A50,TableSugarLit1!$B$1:$OK$1,0))) ))</f>
        <v>0.5927093711454664</v>
      </c>
      <c r="GW50" s="2" cm="1">
        <f t="array" ref="GW50">RSQ(TableSugarLit1!$A$2:$A$10, ( (INDEX(TableSugarLit1!$B$2:$OK$10,0,MATCH(Heatmap!GW$1,TableSugarLit1!$B$1:$OK$1,0)))/(INDEX(TableSugarLit1!$B$2:$OK$10,0,MATCH(Heatmap!$A50,TableSugarLit1!$B$1:$OK$1,0))) ))</f>
        <v>0.33972734084550521</v>
      </c>
      <c r="GX50" s="2" cm="1">
        <f t="array" ref="GX50">RSQ(TableSugarLit1!$A$2:$A$10, ( (INDEX(TableSugarLit1!$B$2:$OK$10,0,MATCH(Heatmap!GX$1,TableSugarLit1!$B$1:$OK$1,0)))/(INDEX(TableSugarLit1!$B$2:$OK$10,0,MATCH(Heatmap!$A50,TableSugarLit1!$B$1:$OK$1,0))) ))</f>
        <v>0.50282797057419804</v>
      </c>
      <c r="GY50" s="2" cm="1">
        <f t="array" ref="GY50">RSQ(TableSugarLit1!$A$2:$A$10, ( (INDEX(TableSugarLit1!$B$2:$OK$10,0,MATCH(Heatmap!GY$1,TableSugarLit1!$B$1:$OK$1,0)))/(INDEX(TableSugarLit1!$B$2:$OK$10,0,MATCH(Heatmap!$A50,TableSugarLit1!$B$1:$OK$1,0))) ))</f>
        <v>0.41108851701806959</v>
      </c>
      <c r="GZ50" s="2" cm="1">
        <f t="array" ref="GZ50">RSQ(TableSugarLit1!$A$2:$A$10, ( (INDEX(TableSugarLit1!$B$2:$OK$10,0,MATCH(Heatmap!GZ$1,TableSugarLit1!$B$1:$OK$1,0)))/(INDEX(TableSugarLit1!$B$2:$OK$10,0,MATCH(Heatmap!$A50,TableSugarLit1!$B$1:$OK$1,0))) ))</f>
        <v>0.60413737458002137</v>
      </c>
      <c r="HA50" s="2" cm="1">
        <f t="array" ref="HA50">RSQ(TableSugarLit1!$A$2:$A$10, ( (INDEX(TableSugarLit1!$B$2:$OK$10,0,MATCH(Heatmap!HA$1,TableSugarLit1!$B$1:$OK$1,0)))/(INDEX(TableSugarLit1!$B$2:$OK$10,0,MATCH(Heatmap!$A50,TableSugarLit1!$B$1:$OK$1,0))) ))</f>
        <v>0.47964061423101634</v>
      </c>
      <c r="HB50" s="2" cm="1">
        <f t="array" ref="HB50">RSQ(TableSugarLit1!$A$2:$A$10, ( (INDEX(TableSugarLit1!$B$2:$OK$10,0,MATCH(Heatmap!HB$1,TableSugarLit1!$B$1:$OK$1,0)))/(INDEX(TableSugarLit1!$B$2:$OK$10,0,MATCH(Heatmap!$A50,TableSugarLit1!$B$1:$OK$1,0))) ))</f>
        <v>0.36882828685955854</v>
      </c>
      <c r="HC50" s="2" cm="1">
        <f t="array" ref="HC50">RSQ(TableSugarLit1!$A$2:$A$10, ( (INDEX(TableSugarLit1!$B$2:$OK$10,0,MATCH(Heatmap!HC$1,TableSugarLit1!$B$1:$OK$1,0)))/(INDEX(TableSugarLit1!$B$2:$OK$10,0,MATCH(Heatmap!$A50,TableSugarLit1!$B$1:$OK$1,0))) ))</f>
        <v>0.5095802717941833</v>
      </c>
      <c r="HD50" s="2" cm="1">
        <f t="array" ref="HD50">RSQ(TableSugarLit1!$A$2:$A$10, ( (INDEX(TableSugarLit1!$B$2:$OK$10,0,MATCH(Heatmap!HD$1,TableSugarLit1!$B$1:$OK$1,0)))/(INDEX(TableSugarLit1!$B$2:$OK$10,0,MATCH(Heatmap!$A50,TableSugarLit1!$B$1:$OK$1,0))) ))</f>
        <v>0.58702776528952783</v>
      </c>
      <c r="HE50" s="2" cm="1">
        <f t="array" ref="HE50">RSQ(TableSugarLit1!$A$2:$A$10, ( (INDEX(TableSugarLit1!$B$2:$OK$10,0,MATCH(Heatmap!HE$1,TableSugarLit1!$B$1:$OK$1,0)))/(INDEX(TableSugarLit1!$B$2:$OK$10,0,MATCH(Heatmap!$A50,TableSugarLit1!$B$1:$OK$1,0))) ))</f>
        <v>0.43293989210841727</v>
      </c>
      <c r="HF50" s="2" cm="1">
        <f t="array" ref="HF50">RSQ(TableSugarLit1!$A$2:$A$10, ( (INDEX(TableSugarLit1!$B$2:$OK$10,0,MATCH(Heatmap!HF$1,TableSugarLit1!$B$1:$OK$1,0)))/(INDEX(TableSugarLit1!$B$2:$OK$10,0,MATCH(Heatmap!$A50,TableSugarLit1!$B$1:$OK$1,0))) ))</f>
        <v>0.67220781143424535</v>
      </c>
      <c r="HG50" s="2" cm="1">
        <f t="array" ref="HG50">RSQ(TableSugarLit1!$A$2:$A$10, ( (INDEX(TableSugarLit1!$B$2:$OK$10,0,MATCH(Heatmap!HG$1,TableSugarLit1!$B$1:$OK$1,0)))/(INDEX(TableSugarLit1!$B$2:$OK$10,0,MATCH(Heatmap!$A50,TableSugarLit1!$B$1:$OK$1,0))) ))</f>
        <v>0.63088861519108586</v>
      </c>
      <c r="HH50" s="2" cm="1">
        <f t="array" ref="HH50">RSQ(TableSugarLit1!$A$2:$A$10, ( (INDEX(TableSugarLit1!$B$2:$OK$10,0,MATCH(Heatmap!HH$1,TableSugarLit1!$B$1:$OK$1,0)))/(INDEX(TableSugarLit1!$B$2:$OK$10,0,MATCH(Heatmap!$A50,TableSugarLit1!$B$1:$OK$1,0))) ))</f>
        <v>0.48708008110421763</v>
      </c>
      <c r="HI50" s="2" cm="1">
        <f t="array" ref="HI50">RSQ(TableSugarLit1!$A$2:$A$10, ( (INDEX(TableSugarLit1!$B$2:$OK$10,0,MATCH(Heatmap!HI$1,TableSugarLit1!$B$1:$OK$1,0)))/(INDEX(TableSugarLit1!$B$2:$OK$10,0,MATCH(Heatmap!$A50,TableSugarLit1!$B$1:$OK$1,0))) ))</f>
        <v>0.62120831947788768</v>
      </c>
      <c r="HJ50" s="2" cm="1">
        <f t="array" ref="HJ50">RSQ(TableSugarLit1!$A$2:$A$10, ( (INDEX(TableSugarLit1!$B$2:$OK$10,0,MATCH(Heatmap!HJ$1,TableSugarLit1!$B$1:$OK$1,0)))/(INDEX(TableSugarLit1!$B$2:$OK$10,0,MATCH(Heatmap!$A50,TableSugarLit1!$B$1:$OK$1,0))) ))</f>
        <v>0.54262299298114447</v>
      </c>
      <c r="HK50" s="2" cm="1">
        <f t="array" ref="HK50">RSQ(TableSugarLit1!$A$2:$A$10, ( (INDEX(TableSugarLit1!$B$2:$OK$10,0,MATCH(Heatmap!HK$1,TableSugarLit1!$B$1:$OK$1,0)))/(INDEX(TableSugarLit1!$B$2:$OK$10,0,MATCH(Heatmap!$A50,TableSugarLit1!$B$1:$OK$1,0))) ))</f>
        <v>0.44740606591876553</v>
      </c>
      <c r="HL50" s="2" cm="1">
        <f t="array" ref="HL50">RSQ(TableSugarLit1!$A$2:$A$10, ( (INDEX(TableSugarLit1!$B$2:$OK$10,0,MATCH(Heatmap!HL$1,TableSugarLit1!$B$1:$OK$1,0)))/(INDEX(TableSugarLit1!$B$2:$OK$10,0,MATCH(Heatmap!$A50,TableSugarLit1!$B$1:$OK$1,0))) ))</f>
        <v>0.60648971017013986</v>
      </c>
      <c r="HM50" s="2" cm="1">
        <f t="array" ref="HM50">RSQ(TableSugarLit1!$A$2:$A$10, ( (INDEX(TableSugarLit1!$B$2:$OK$10,0,MATCH(Heatmap!HM$1,TableSugarLit1!$B$1:$OK$1,0)))/(INDEX(TableSugarLit1!$B$2:$OK$10,0,MATCH(Heatmap!$A50,TableSugarLit1!$B$1:$OK$1,0))) ))</f>
        <v>0.33509174235112349</v>
      </c>
      <c r="HN50" s="2" cm="1">
        <f t="array" ref="HN50">RSQ(TableSugarLit1!$A$2:$A$10, ( (INDEX(TableSugarLit1!$B$2:$OK$10,0,MATCH(Heatmap!HN$1,TableSugarLit1!$B$1:$OK$1,0)))/(INDEX(TableSugarLit1!$B$2:$OK$10,0,MATCH(Heatmap!$A50,TableSugarLit1!$B$1:$OK$1,0))) ))</f>
        <v>0.47367256145446773</v>
      </c>
      <c r="HO50" s="2" cm="1">
        <f t="array" ref="HO50">RSQ(TableSugarLit1!$A$2:$A$10, ( (INDEX(TableSugarLit1!$B$2:$OK$10,0,MATCH(Heatmap!HO$1,TableSugarLit1!$B$1:$OK$1,0)))/(INDEX(TableSugarLit1!$B$2:$OK$10,0,MATCH(Heatmap!$A50,TableSugarLit1!$B$1:$OK$1,0))) ))</f>
        <v>0.51059985887287396</v>
      </c>
      <c r="HP50" s="2" cm="1">
        <f t="array" ref="HP50">RSQ(TableSugarLit1!$A$2:$A$10, ( (INDEX(TableSugarLit1!$B$2:$OK$10,0,MATCH(Heatmap!HP$1,TableSugarLit1!$B$1:$OK$1,0)))/(INDEX(TableSugarLit1!$B$2:$OK$10,0,MATCH(Heatmap!$A50,TableSugarLit1!$B$1:$OK$1,0))) ))</f>
        <v>0.37194771990377667</v>
      </c>
      <c r="HQ50" s="2" cm="1">
        <f t="array" ref="HQ50">RSQ(TableSugarLit1!$A$2:$A$10, ( (INDEX(TableSugarLit1!$B$2:$OK$10,0,MATCH(Heatmap!HQ$1,TableSugarLit1!$B$1:$OK$1,0)))/(INDEX(TableSugarLit1!$B$2:$OK$10,0,MATCH(Heatmap!$A50,TableSugarLit1!$B$1:$OK$1,0))) ))</f>
        <v>0.39540377865015375</v>
      </c>
      <c r="HR50" s="2" cm="1">
        <f t="array" ref="HR50">RSQ(TableSugarLit1!$A$2:$A$10, ( (INDEX(TableSugarLit1!$B$2:$OK$10,0,MATCH(Heatmap!HR$1,TableSugarLit1!$B$1:$OK$1,0)))/(INDEX(TableSugarLit1!$B$2:$OK$10,0,MATCH(Heatmap!$A50,TableSugarLit1!$B$1:$OK$1,0))) ))</f>
        <v>0.60163522289086457</v>
      </c>
      <c r="HS50" s="2" cm="1">
        <f t="array" ref="HS50">RSQ(TableSugarLit1!$A$2:$A$10, ( (INDEX(TableSugarLit1!$B$2:$OK$10,0,MATCH(Heatmap!HS$1,TableSugarLit1!$B$1:$OK$1,0)))/(INDEX(TableSugarLit1!$B$2:$OK$10,0,MATCH(Heatmap!$A50,TableSugarLit1!$B$1:$OK$1,0))) ))</f>
        <v>0.50086978055786802</v>
      </c>
      <c r="HT50" s="2" cm="1">
        <f t="array" ref="HT50">RSQ(TableSugarLit1!$A$2:$A$10, ( (INDEX(TableSugarLit1!$B$2:$OK$10,0,MATCH(Heatmap!HT$1,TableSugarLit1!$B$1:$OK$1,0)))/(INDEX(TableSugarLit1!$B$2:$OK$10,0,MATCH(Heatmap!$A50,TableSugarLit1!$B$1:$OK$1,0))) ))</f>
        <v>0.55856531533059262</v>
      </c>
      <c r="HU50" s="2" cm="1">
        <f t="array" ref="HU50">RSQ(TableSugarLit1!$A$2:$A$10, ( (INDEX(TableSugarLit1!$B$2:$OK$10,0,MATCH(Heatmap!HU$1,TableSugarLit1!$B$1:$OK$1,0)))/(INDEX(TableSugarLit1!$B$2:$OK$10,0,MATCH(Heatmap!$A50,TableSugarLit1!$B$1:$OK$1,0))) ))</f>
        <v>0.58377534844621015</v>
      </c>
      <c r="HV50" s="2" cm="1">
        <f t="array" ref="HV50">RSQ(TableSugarLit1!$A$2:$A$10, ( (INDEX(TableSugarLit1!$B$2:$OK$10,0,MATCH(Heatmap!HV$1,TableSugarLit1!$B$1:$OK$1,0)))/(INDEX(TableSugarLit1!$B$2:$OK$10,0,MATCH(Heatmap!$A50,TableSugarLit1!$B$1:$OK$1,0))) ))</f>
        <v>0.51101797768426893</v>
      </c>
      <c r="HW50" s="2" cm="1">
        <f t="array" ref="HW50">RSQ(TableSugarLit1!$A$2:$A$10, ( (INDEX(TableSugarLit1!$B$2:$OK$10,0,MATCH(Heatmap!HW$1,TableSugarLit1!$B$1:$OK$1,0)))/(INDEX(TableSugarLit1!$B$2:$OK$10,0,MATCH(Heatmap!$A50,TableSugarLit1!$B$1:$OK$1,0))) ))</f>
        <v>0.32949862349614867</v>
      </c>
      <c r="HX50" s="2" cm="1">
        <f t="array" ref="HX50">RSQ(TableSugarLit1!$A$2:$A$10, ( (INDEX(TableSugarLit1!$B$2:$OK$10,0,MATCH(Heatmap!HX$1,TableSugarLit1!$B$1:$OK$1,0)))/(INDEX(TableSugarLit1!$B$2:$OK$10,0,MATCH(Heatmap!$A50,TableSugarLit1!$B$1:$OK$1,0))) ))</f>
        <v>0.39668069407782475</v>
      </c>
      <c r="HY50" s="2" cm="1">
        <f t="array" ref="HY50">RSQ(TableSugarLit1!$A$2:$A$10, ( (INDEX(TableSugarLit1!$B$2:$OK$10,0,MATCH(Heatmap!HY$1,TableSugarLit1!$B$1:$OK$1,0)))/(INDEX(TableSugarLit1!$B$2:$OK$10,0,MATCH(Heatmap!$A50,TableSugarLit1!$B$1:$OK$1,0))) ))</f>
        <v>0.33443243524792371</v>
      </c>
      <c r="HZ50" s="2" cm="1">
        <f t="array" ref="HZ50">RSQ(TableSugarLit1!$A$2:$A$10, ( (INDEX(TableSugarLit1!$B$2:$OK$10,0,MATCH(Heatmap!HZ$1,TableSugarLit1!$B$1:$OK$1,0)))/(INDEX(TableSugarLit1!$B$2:$OK$10,0,MATCH(Heatmap!$A50,TableSugarLit1!$B$1:$OK$1,0))) ))</f>
        <v>0.57365831360467112</v>
      </c>
      <c r="IA50" s="2" cm="1">
        <f t="array" ref="IA50">RSQ(TableSugarLit1!$A$2:$A$10, ( (INDEX(TableSugarLit1!$B$2:$OK$10,0,MATCH(Heatmap!IA$1,TableSugarLit1!$B$1:$OK$1,0)))/(INDEX(TableSugarLit1!$B$2:$OK$10,0,MATCH(Heatmap!$A50,TableSugarLit1!$B$1:$OK$1,0))) ))</f>
        <v>0.42852014925533305</v>
      </c>
      <c r="IB50" s="2" cm="1">
        <f t="array" ref="IB50">RSQ(TableSugarLit1!$A$2:$A$10, ( (INDEX(TableSugarLit1!$B$2:$OK$10,0,MATCH(Heatmap!IB$1,TableSugarLit1!$B$1:$OK$1,0)))/(INDEX(TableSugarLit1!$B$2:$OK$10,0,MATCH(Heatmap!$A50,TableSugarLit1!$B$1:$OK$1,0))) ))</f>
        <v>0.56447855929990687</v>
      </c>
      <c r="IC50" s="2" cm="1">
        <f t="array" ref="IC50">RSQ(TableSugarLit1!$A$2:$A$10, ( (INDEX(TableSugarLit1!$B$2:$OK$10,0,MATCH(Heatmap!IC$1,TableSugarLit1!$B$1:$OK$1,0)))/(INDEX(TableSugarLit1!$B$2:$OK$10,0,MATCH(Heatmap!$A50,TableSugarLit1!$B$1:$OK$1,0))) ))</f>
        <v>0.31237509142832715</v>
      </c>
      <c r="ID50" s="2" cm="1">
        <f t="array" ref="ID50">RSQ(TableSugarLit1!$A$2:$A$10, ( (INDEX(TableSugarLit1!$B$2:$OK$10,0,MATCH(Heatmap!ID$1,TableSugarLit1!$B$1:$OK$1,0)))/(INDEX(TableSugarLit1!$B$2:$OK$10,0,MATCH(Heatmap!$A50,TableSugarLit1!$B$1:$OK$1,0))) ))</f>
        <v>0.75677652807139784</v>
      </c>
      <c r="IE50" s="2" cm="1">
        <f t="array" ref="IE50">RSQ(TableSugarLit1!$A$2:$A$10, ( (INDEX(TableSugarLit1!$B$2:$OK$10,0,MATCH(Heatmap!IE$1,TableSugarLit1!$B$1:$OK$1,0)))/(INDEX(TableSugarLit1!$B$2:$OK$10,0,MATCH(Heatmap!$A50,TableSugarLit1!$B$1:$OK$1,0))) ))</f>
        <v>0.40134800370559148</v>
      </c>
      <c r="IF50" s="2" cm="1">
        <f t="array" ref="IF50">RSQ(TableSugarLit1!$A$2:$A$10, ( (INDEX(TableSugarLit1!$B$2:$OK$10,0,MATCH(Heatmap!IF$1,TableSugarLit1!$B$1:$OK$1,0)))/(INDEX(TableSugarLit1!$B$2:$OK$10,0,MATCH(Heatmap!$A50,TableSugarLit1!$B$1:$OK$1,0))) ))</f>
        <v>0.35939557388563587</v>
      </c>
      <c r="IG50" s="2" cm="1">
        <f t="array" ref="IG50">RSQ(TableSugarLit1!$A$2:$A$10, ( (INDEX(TableSugarLit1!$B$2:$OK$10,0,MATCH(Heatmap!IG$1,TableSugarLit1!$B$1:$OK$1,0)))/(INDEX(TableSugarLit1!$B$2:$OK$10,0,MATCH(Heatmap!$A50,TableSugarLit1!$B$1:$OK$1,0))) ))</f>
        <v>0.76292615151700327</v>
      </c>
      <c r="IH50" s="2" cm="1">
        <f t="array" ref="IH50">RSQ(TableSugarLit1!$A$2:$A$10, ( (INDEX(TableSugarLit1!$B$2:$OK$10,0,MATCH(Heatmap!IH$1,TableSugarLit1!$B$1:$OK$1,0)))/(INDEX(TableSugarLit1!$B$2:$OK$10,0,MATCH(Heatmap!$A50,TableSugarLit1!$B$1:$OK$1,0))) ))</f>
        <v>0.35863222273987788</v>
      </c>
      <c r="II50" s="2" cm="1">
        <f t="array" ref="II50">RSQ(TableSugarLit1!$A$2:$A$10, ( (INDEX(TableSugarLit1!$B$2:$OK$10,0,MATCH(Heatmap!II$1,TableSugarLit1!$B$1:$OK$1,0)))/(INDEX(TableSugarLit1!$B$2:$OK$10,0,MATCH(Heatmap!$A50,TableSugarLit1!$B$1:$OK$1,0))) ))</f>
        <v>0.55770424562410947</v>
      </c>
      <c r="IJ50" s="2" cm="1">
        <f t="array" ref="IJ50">RSQ(TableSugarLit1!$A$2:$A$10, ( (INDEX(TableSugarLit1!$B$2:$OK$10,0,MATCH(Heatmap!IJ$1,TableSugarLit1!$B$1:$OK$1,0)))/(INDEX(TableSugarLit1!$B$2:$OK$10,0,MATCH(Heatmap!$A50,TableSugarLit1!$B$1:$OK$1,0))) ))</f>
        <v>0.48320619591152175</v>
      </c>
      <c r="IK50" s="2" cm="1">
        <f t="array" ref="IK50">RSQ(TableSugarLit1!$A$2:$A$10, ( (INDEX(TableSugarLit1!$B$2:$OK$10,0,MATCH(Heatmap!IK$1,TableSugarLit1!$B$1:$OK$1,0)))/(INDEX(TableSugarLit1!$B$2:$OK$10,0,MATCH(Heatmap!$A50,TableSugarLit1!$B$1:$OK$1,0))) ))</f>
        <v>0.48859346028633555</v>
      </c>
      <c r="IL50" s="2" cm="1">
        <f t="array" ref="IL50">RSQ(TableSugarLit1!$A$2:$A$10, ( (INDEX(TableSugarLit1!$B$2:$OK$10,0,MATCH(Heatmap!IL$1,TableSugarLit1!$B$1:$OK$1,0)))/(INDEX(TableSugarLit1!$B$2:$OK$10,0,MATCH(Heatmap!$A50,TableSugarLit1!$B$1:$OK$1,0))) ))</f>
        <v>0.56587482600630989</v>
      </c>
      <c r="IM50" s="2" cm="1">
        <f t="array" ref="IM50">RSQ(TableSugarLit1!$A$2:$A$10, ( (INDEX(TableSugarLit1!$B$2:$OK$10,0,MATCH(Heatmap!IM$1,TableSugarLit1!$B$1:$OK$1,0)))/(INDEX(TableSugarLit1!$B$2:$OK$10,0,MATCH(Heatmap!$A50,TableSugarLit1!$B$1:$OK$1,0))) ))</f>
        <v>0.35096760712593827</v>
      </c>
      <c r="IN50" s="2" cm="1">
        <f t="array" ref="IN50">RSQ(TableSugarLit1!$A$2:$A$10, ( (INDEX(TableSugarLit1!$B$2:$OK$10,0,MATCH(Heatmap!IN$1,TableSugarLit1!$B$1:$OK$1,0)))/(INDEX(TableSugarLit1!$B$2:$OK$10,0,MATCH(Heatmap!$A50,TableSugarLit1!$B$1:$OK$1,0))) ))</f>
        <v>0.48536772618121693</v>
      </c>
      <c r="IO50" s="2" cm="1">
        <f t="array" ref="IO50">RSQ(TableSugarLit1!$A$2:$A$10, ( (INDEX(TableSugarLit1!$B$2:$OK$10,0,MATCH(Heatmap!IO$1,TableSugarLit1!$B$1:$OK$1,0)))/(INDEX(TableSugarLit1!$B$2:$OK$10,0,MATCH(Heatmap!$A50,TableSugarLit1!$B$1:$OK$1,0))) ))</f>
        <v>0.28148729051703653</v>
      </c>
      <c r="IP50" s="2" cm="1">
        <f t="array" ref="IP50">RSQ(TableSugarLit1!$A$2:$A$10, ( (INDEX(TableSugarLit1!$B$2:$OK$10,0,MATCH(Heatmap!IP$1,TableSugarLit1!$B$1:$OK$1,0)))/(INDEX(TableSugarLit1!$B$2:$OK$10,0,MATCH(Heatmap!$A50,TableSugarLit1!$B$1:$OK$1,0))) ))</f>
        <v>0.47695342909838057</v>
      </c>
      <c r="IQ50" s="2" cm="1">
        <f t="array" ref="IQ50">RSQ(TableSugarLit1!$A$2:$A$10, ( (INDEX(TableSugarLit1!$B$2:$OK$10,0,MATCH(Heatmap!IQ$1,TableSugarLit1!$B$1:$OK$1,0)))/(INDEX(TableSugarLit1!$B$2:$OK$10,0,MATCH(Heatmap!$A50,TableSugarLit1!$B$1:$OK$1,0))) ))</f>
        <v>0.55376393742324614</v>
      </c>
      <c r="IR50" s="2" cm="1">
        <f t="array" ref="IR50">RSQ(TableSugarLit1!$A$2:$A$10, ( (INDEX(TableSugarLit1!$B$2:$OK$10,0,MATCH(Heatmap!IR$1,TableSugarLit1!$B$1:$OK$1,0)))/(INDEX(TableSugarLit1!$B$2:$OK$10,0,MATCH(Heatmap!$A50,TableSugarLit1!$B$1:$OK$1,0))) ))</f>
        <v>0.44093228537463763</v>
      </c>
      <c r="IS50" s="2" cm="1">
        <f t="array" ref="IS50">RSQ(TableSugarLit1!$A$2:$A$10, ( (INDEX(TableSugarLit1!$B$2:$OK$10,0,MATCH(Heatmap!IS$1,TableSugarLit1!$B$1:$OK$1,0)))/(INDEX(TableSugarLit1!$B$2:$OK$10,0,MATCH(Heatmap!$A50,TableSugarLit1!$B$1:$OK$1,0))) ))</f>
        <v>0.42815410820963984</v>
      </c>
      <c r="IT50" s="2" cm="1">
        <f t="array" ref="IT50">RSQ(TableSugarLit1!$A$2:$A$10, ( (INDEX(TableSugarLit1!$B$2:$OK$10,0,MATCH(Heatmap!IT$1,TableSugarLit1!$B$1:$OK$1,0)))/(INDEX(TableSugarLit1!$B$2:$OK$10,0,MATCH(Heatmap!$A50,TableSugarLit1!$B$1:$OK$1,0))) ))</f>
        <v>0.43944970485079538</v>
      </c>
      <c r="IU50" s="2" cm="1">
        <f t="array" ref="IU50">RSQ(TableSugarLit1!$A$2:$A$10, ( (INDEX(TableSugarLit1!$B$2:$OK$10,0,MATCH(Heatmap!IU$1,TableSugarLit1!$B$1:$OK$1,0)))/(INDEX(TableSugarLit1!$B$2:$OK$10,0,MATCH(Heatmap!$A50,TableSugarLit1!$B$1:$OK$1,0))) ))</f>
        <v>0.461468695541778</v>
      </c>
      <c r="IV50" s="2" cm="1">
        <f t="array" ref="IV50">RSQ(TableSugarLit1!$A$2:$A$10, ( (INDEX(TableSugarLit1!$B$2:$OK$10,0,MATCH(Heatmap!IV$1,TableSugarLit1!$B$1:$OK$1,0)))/(INDEX(TableSugarLit1!$B$2:$OK$10,0,MATCH(Heatmap!$A50,TableSugarLit1!$B$1:$OK$1,0))) ))</f>
        <v>0.44980427057801525</v>
      </c>
      <c r="IW50" s="2" cm="1">
        <f t="array" ref="IW50">RSQ(TableSugarLit1!$A$2:$A$10, ( (INDEX(TableSugarLit1!$B$2:$OK$10,0,MATCH(Heatmap!IW$1,TableSugarLit1!$B$1:$OK$1,0)))/(INDEX(TableSugarLit1!$B$2:$OK$10,0,MATCH(Heatmap!$A50,TableSugarLit1!$B$1:$OK$1,0))) ))</f>
        <v>0.35417472665352784</v>
      </c>
      <c r="IX50" s="2" cm="1">
        <f t="array" ref="IX50">RSQ(TableSugarLit1!$A$2:$A$10, ( (INDEX(TableSugarLit1!$B$2:$OK$10,0,MATCH(Heatmap!IX$1,TableSugarLit1!$B$1:$OK$1,0)))/(INDEX(TableSugarLit1!$B$2:$OK$10,0,MATCH(Heatmap!$A50,TableSugarLit1!$B$1:$OK$1,0))) ))</f>
        <v>0.291083429273858</v>
      </c>
      <c r="IY50" s="2" cm="1">
        <f t="array" ref="IY50">RSQ(TableSugarLit1!$A$2:$A$10, ( (INDEX(TableSugarLit1!$B$2:$OK$10,0,MATCH(Heatmap!IY$1,TableSugarLit1!$B$1:$OK$1,0)))/(INDEX(TableSugarLit1!$B$2:$OK$10,0,MATCH(Heatmap!$A50,TableSugarLit1!$B$1:$OK$1,0))) ))</f>
        <v>0.48252606416311172</v>
      </c>
      <c r="IZ50" s="2" cm="1">
        <f t="array" ref="IZ50">RSQ(TableSugarLit1!$A$2:$A$10, ( (INDEX(TableSugarLit1!$B$2:$OK$10,0,MATCH(Heatmap!IZ$1,TableSugarLit1!$B$1:$OK$1,0)))/(INDEX(TableSugarLit1!$B$2:$OK$10,0,MATCH(Heatmap!$A50,TableSugarLit1!$B$1:$OK$1,0))) ))</f>
        <v>0.35304186407644522</v>
      </c>
      <c r="JA50" s="2" cm="1">
        <f t="array" ref="JA50">RSQ(TableSugarLit1!$A$2:$A$10, ( (INDEX(TableSugarLit1!$B$2:$OK$10,0,MATCH(Heatmap!JA$1,TableSugarLit1!$B$1:$OK$1,0)))/(INDEX(TableSugarLit1!$B$2:$OK$10,0,MATCH(Heatmap!$A50,TableSugarLit1!$B$1:$OK$1,0))) ))</f>
        <v>0.48159827559977986</v>
      </c>
      <c r="JB50" s="2" cm="1">
        <f t="array" ref="JB50">RSQ(TableSugarLit1!$A$2:$A$10, ( (INDEX(TableSugarLit1!$B$2:$OK$10,0,MATCH(Heatmap!JB$1,TableSugarLit1!$B$1:$OK$1,0)))/(INDEX(TableSugarLit1!$B$2:$OK$10,0,MATCH(Heatmap!$A50,TableSugarLit1!$B$1:$OK$1,0))) ))</f>
        <v>0.68661780299222863</v>
      </c>
      <c r="JC50" s="2" cm="1">
        <f t="array" ref="JC50">RSQ(TableSugarLit1!$A$2:$A$10, ( (INDEX(TableSugarLit1!$B$2:$OK$10,0,MATCH(Heatmap!JC$1,TableSugarLit1!$B$1:$OK$1,0)))/(INDEX(TableSugarLit1!$B$2:$OK$10,0,MATCH(Heatmap!$A50,TableSugarLit1!$B$1:$OK$1,0))) ))</f>
        <v>0.35643719684382097</v>
      </c>
      <c r="JD50" s="2" cm="1">
        <f t="array" ref="JD50">RSQ(TableSugarLit1!$A$2:$A$10, ( (INDEX(TableSugarLit1!$B$2:$OK$10,0,MATCH(Heatmap!JD$1,TableSugarLit1!$B$1:$OK$1,0)))/(INDEX(TableSugarLit1!$B$2:$OK$10,0,MATCH(Heatmap!$A50,TableSugarLit1!$B$1:$OK$1,0))) ))</f>
        <v>0.53251653579601577</v>
      </c>
      <c r="JE50" s="2" cm="1">
        <f t="array" ref="JE50">RSQ(TableSugarLit1!$A$2:$A$10, ( (INDEX(TableSugarLit1!$B$2:$OK$10,0,MATCH(Heatmap!JE$1,TableSugarLit1!$B$1:$OK$1,0)))/(INDEX(TableSugarLit1!$B$2:$OK$10,0,MATCH(Heatmap!$A50,TableSugarLit1!$B$1:$OK$1,0))) ))</f>
        <v>0.39946105254478315</v>
      </c>
      <c r="JF50" s="2" cm="1">
        <f t="array" ref="JF50">RSQ(TableSugarLit1!$A$2:$A$10, ( (INDEX(TableSugarLit1!$B$2:$OK$10,0,MATCH(Heatmap!JF$1,TableSugarLit1!$B$1:$OK$1,0)))/(INDEX(TableSugarLit1!$B$2:$OK$10,0,MATCH(Heatmap!$A50,TableSugarLit1!$B$1:$OK$1,0))) ))</f>
        <v>0.40366619824757521</v>
      </c>
      <c r="JG50" s="2" cm="1">
        <f t="array" ref="JG50">RSQ(TableSugarLit1!$A$2:$A$10, ( (INDEX(TableSugarLit1!$B$2:$OK$10,0,MATCH(Heatmap!JG$1,TableSugarLit1!$B$1:$OK$1,0)))/(INDEX(TableSugarLit1!$B$2:$OK$10,0,MATCH(Heatmap!$A50,TableSugarLit1!$B$1:$OK$1,0))) ))</f>
        <v>0.401559394986303</v>
      </c>
      <c r="JH50" s="2" cm="1">
        <f t="array" ref="JH50">RSQ(TableSugarLit1!$A$2:$A$10, ( (INDEX(TableSugarLit1!$B$2:$OK$10,0,MATCH(Heatmap!JH$1,TableSugarLit1!$B$1:$OK$1,0)))/(INDEX(TableSugarLit1!$B$2:$OK$10,0,MATCH(Heatmap!$A50,TableSugarLit1!$B$1:$OK$1,0))) ))</f>
        <v>0.31740712346922212</v>
      </c>
      <c r="JI50" s="2" cm="1">
        <f t="array" ref="JI50">RSQ(TableSugarLit1!$A$2:$A$10, ( (INDEX(TableSugarLit1!$B$2:$OK$10,0,MATCH(Heatmap!JI$1,TableSugarLit1!$B$1:$OK$1,0)))/(INDEX(TableSugarLit1!$B$2:$OK$10,0,MATCH(Heatmap!$A50,TableSugarLit1!$B$1:$OK$1,0))) ))</f>
        <v>0.38157305149416515</v>
      </c>
      <c r="JJ50" s="2" cm="1">
        <f t="array" ref="JJ50">RSQ(TableSugarLit1!$A$2:$A$10, ( (INDEX(TableSugarLit1!$B$2:$OK$10,0,MATCH(Heatmap!JJ$1,TableSugarLit1!$B$1:$OK$1,0)))/(INDEX(TableSugarLit1!$B$2:$OK$10,0,MATCH(Heatmap!$A50,TableSugarLit1!$B$1:$OK$1,0))) ))</f>
        <v>0.23699653772816651</v>
      </c>
      <c r="JK50" s="2" cm="1">
        <f t="array" ref="JK50">RSQ(TableSugarLit1!$A$2:$A$10, ( (INDEX(TableSugarLit1!$B$2:$OK$10,0,MATCH(Heatmap!JK$1,TableSugarLit1!$B$1:$OK$1,0)))/(INDEX(TableSugarLit1!$B$2:$OK$10,0,MATCH(Heatmap!$A50,TableSugarLit1!$B$1:$OK$1,0))) ))</f>
        <v>0.36664350795419459</v>
      </c>
      <c r="JL50" s="2" cm="1">
        <f t="array" ref="JL50">RSQ(TableSugarLit1!$A$2:$A$10, ( (INDEX(TableSugarLit1!$B$2:$OK$10,0,MATCH(Heatmap!JL$1,TableSugarLit1!$B$1:$OK$1,0)))/(INDEX(TableSugarLit1!$B$2:$OK$10,0,MATCH(Heatmap!$A50,TableSugarLit1!$B$1:$OK$1,0))) ))</f>
        <v>0.1026945006289563</v>
      </c>
      <c r="JM50" s="2" cm="1">
        <f t="array" ref="JM50">RSQ(TableSugarLit1!$A$2:$A$10, ( (INDEX(TableSugarLit1!$B$2:$OK$10,0,MATCH(Heatmap!JM$1,TableSugarLit1!$B$1:$OK$1,0)))/(INDEX(TableSugarLit1!$B$2:$OK$10,0,MATCH(Heatmap!$A50,TableSugarLit1!$B$1:$OK$1,0))) ))</f>
        <v>0.13064310271626126</v>
      </c>
      <c r="JN50" s="2" cm="1">
        <f t="array" ref="JN50">RSQ(TableSugarLit1!$A$2:$A$10, ( (INDEX(TableSugarLit1!$B$2:$OK$10,0,MATCH(Heatmap!JN$1,TableSugarLit1!$B$1:$OK$1,0)))/(INDEX(TableSugarLit1!$B$2:$OK$10,0,MATCH(Heatmap!$A50,TableSugarLit1!$B$1:$OK$1,0))) ))</f>
        <v>0.21963666562551043</v>
      </c>
      <c r="JO50" s="2" cm="1">
        <f t="array" ref="JO50">RSQ(TableSugarLit1!$A$2:$A$10, ( (INDEX(TableSugarLit1!$B$2:$OK$10,0,MATCH(Heatmap!JO$1,TableSugarLit1!$B$1:$OK$1,0)))/(INDEX(TableSugarLit1!$B$2:$OK$10,0,MATCH(Heatmap!$A50,TableSugarLit1!$B$1:$OK$1,0))) ))</f>
        <v>0.42721851397325467</v>
      </c>
      <c r="JP50" s="2" cm="1">
        <f t="array" ref="JP50">RSQ(TableSugarLit1!$A$2:$A$10, ( (INDEX(TableSugarLit1!$B$2:$OK$10,0,MATCH(Heatmap!JP$1,TableSugarLit1!$B$1:$OK$1,0)))/(INDEX(TableSugarLit1!$B$2:$OK$10,0,MATCH(Heatmap!$A50,TableSugarLit1!$B$1:$OK$1,0))) ))</f>
        <v>0.28798612358426579</v>
      </c>
      <c r="JQ50" s="2" cm="1">
        <f t="array" ref="JQ50">RSQ(TableSugarLit1!$A$2:$A$10, ( (INDEX(TableSugarLit1!$B$2:$OK$10,0,MATCH(Heatmap!JQ$1,TableSugarLit1!$B$1:$OK$1,0)))/(INDEX(TableSugarLit1!$B$2:$OK$10,0,MATCH(Heatmap!$A50,TableSugarLit1!$B$1:$OK$1,0))) ))</f>
        <v>0.25280669502980363</v>
      </c>
      <c r="JR50" s="2" cm="1">
        <f t="array" ref="JR50">RSQ(TableSugarLit1!$A$2:$A$10, ( (INDEX(TableSugarLit1!$B$2:$OK$10,0,MATCH(Heatmap!JR$1,TableSugarLit1!$B$1:$OK$1,0)))/(INDEX(TableSugarLit1!$B$2:$OK$10,0,MATCH(Heatmap!$A50,TableSugarLit1!$B$1:$OK$1,0))) ))</f>
        <v>0.46106437280493107</v>
      </c>
      <c r="JS50" s="2" cm="1">
        <f t="array" ref="JS50">RSQ(TableSugarLit1!$A$2:$A$10, ( (INDEX(TableSugarLit1!$B$2:$OK$10,0,MATCH(Heatmap!JS$1,TableSugarLit1!$B$1:$OK$1,0)))/(INDEX(TableSugarLit1!$B$2:$OK$10,0,MATCH(Heatmap!$A50,TableSugarLit1!$B$1:$OK$1,0))) ))</f>
        <v>0.46490827318412886</v>
      </c>
      <c r="JT50" s="2" cm="1">
        <f t="array" ref="JT50">RSQ(TableSugarLit1!$A$2:$A$10, ( (INDEX(TableSugarLit1!$B$2:$OK$10,0,MATCH(Heatmap!JT$1,TableSugarLit1!$B$1:$OK$1,0)))/(INDEX(TableSugarLit1!$B$2:$OK$10,0,MATCH(Heatmap!$A50,TableSugarLit1!$B$1:$OK$1,0))) ))</f>
        <v>0.257804503569734</v>
      </c>
      <c r="JU50" s="2" cm="1">
        <f t="array" ref="JU50">RSQ(TableSugarLit1!$A$2:$A$10, ( (INDEX(TableSugarLit1!$B$2:$OK$10,0,MATCH(Heatmap!JU$1,TableSugarLit1!$B$1:$OK$1,0)))/(INDEX(TableSugarLit1!$B$2:$OK$10,0,MATCH(Heatmap!$A50,TableSugarLit1!$B$1:$OK$1,0))) ))</f>
        <v>0.35308100731121872</v>
      </c>
      <c r="JV50" s="2" cm="1">
        <f t="array" ref="JV50">RSQ(TableSugarLit1!$A$2:$A$10, ( (INDEX(TableSugarLit1!$B$2:$OK$10,0,MATCH(Heatmap!JV$1,TableSugarLit1!$B$1:$OK$1,0)))/(INDEX(TableSugarLit1!$B$2:$OK$10,0,MATCH(Heatmap!$A50,TableSugarLit1!$B$1:$OK$1,0))) ))</f>
        <v>0.39995219590202774</v>
      </c>
      <c r="JW50" s="2" cm="1">
        <f t="array" ref="JW50">RSQ(TableSugarLit1!$A$2:$A$10, ( (INDEX(TableSugarLit1!$B$2:$OK$10,0,MATCH(Heatmap!JW$1,TableSugarLit1!$B$1:$OK$1,0)))/(INDEX(TableSugarLit1!$B$2:$OK$10,0,MATCH(Heatmap!$A50,TableSugarLit1!$B$1:$OK$1,0))) ))</f>
        <v>0.15489266496030771</v>
      </c>
      <c r="JX50" s="2" cm="1">
        <f t="array" ref="JX50">RSQ(TableSugarLit1!$A$2:$A$10, ( (INDEX(TableSugarLit1!$B$2:$OK$10,0,MATCH(Heatmap!JX$1,TableSugarLit1!$B$1:$OK$1,0)))/(INDEX(TableSugarLit1!$B$2:$OK$10,0,MATCH(Heatmap!$A50,TableSugarLit1!$B$1:$OK$1,0))) ))</f>
        <v>0.42787811864838987</v>
      </c>
      <c r="JY50" s="2" cm="1">
        <f t="array" ref="JY50">RSQ(TableSugarLit1!$A$2:$A$10, ( (INDEX(TableSugarLit1!$B$2:$OK$10,0,MATCH(Heatmap!JY$1,TableSugarLit1!$B$1:$OK$1,0)))/(INDEX(TableSugarLit1!$B$2:$OK$10,0,MATCH(Heatmap!$A50,TableSugarLit1!$B$1:$OK$1,0))) ))</f>
        <v>0.34337171578294523</v>
      </c>
      <c r="JZ50" s="2" cm="1">
        <f t="array" ref="JZ50">RSQ(TableSugarLit1!$A$2:$A$10, ( (INDEX(TableSugarLit1!$B$2:$OK$10,0,MATCH(Heatmap!JZ$1,TableSugarLit1!$B$1:$OK$1,0)))/(INDEX(TableSugarLit1!$B$2:$OK$10,0,MATCH(Heatmap!$A50,TableSugarLit1!$B$1:$OK$1,0))) ))</f>
        <v>0.52474336237084784</v>
      </c>
      <c r="KA50" s="2" cm="1">
        <f t="array" ref="KA50">RSQ(TableSugarLit1!$A$2:$A$10, ( (INDEX(TableSugarLit1!$B$2:$OK$10,0,MATCH(Heatmap!KA$1,TableSugarLit1!$B$1:$OK$1,0)))/(INDEX(TableSugarLit1!$B$2:$OK$10,0,MATCH(Heatmap!$A50,TableSugarLit1!$B$1:$OK$1,0))) ))</f>
        <v>0.52207690365179515</v>
      </c>
      <c r="KB50" s="2" cm="1">
        <f t="array" ref="KB50">RSQ(TableSugarLit1!$A$2:$A$10, ( (INDEX(TableSugarLit1!$B$2:$OK$10,0,MATCH(Heatmap!KB$1,TableSugarLit1!$B$1:$OK$1,0)))/(INDEX(TableSugarLit1!$B$2:$OK$10,0,MATCH(Heatmap!$A50,TableSugarLit1!$B$1:$OK$1,0))) ))</f>
        <v>0.45388780738384138</v>
      </c>
      <c r="KC50" s="2" cm="1">
        <f t="array" ref="KC50">RSQ(TableSugarLit1!$A$2:$A$10, ( (INDEX(TableSugarLit1!$B$2:$OK$10,0,MATCH(Heatmap!KC$1,TableSugarLit1!$B$1:$OK$1,0)))/(INDEX(TableSugarLit1!$B$2:$OK$10,0,MATCH(Heatmap!$A50,TableSugarLit1!$B$1:$OK$1,0))) ))</f>
        <v>0.52474032812301985</v>
      </c>
      <c r="KD50" s="2" cm="1">
        <f t="array" ref="KD50">RSQ(TableSugarLit1!$A$2:$A$10, ( (INDEX(TableSugarLit1!$B$2:$OK$10,0,MATCH(Heatmap!KD$1,TableSugarLit1!$B$1:$OK$1,0)))/(INDEX(TableSugarLit1!$B$2:$OK$10,0,MATCH(Heatmap!$A50,TableSugarLit1!$B$1:$OK$1,0))) ))</f>
        <v>0.47439828290410696</v>
      </c>
      <c r="KE50" s="2" cm="1">
        <f t="array" ref="KE50">RSQ(TableSugarLit1!$A$2:$A$10, ( (INDEX(TableSugarLit1!$B$2:$OK$10,0,MATCH(Heatmap!KE$1,TableSugarLit1!$B$1:$OK$1,0)))/(INDEX(TableSugarLit1!$B$2:$OK$10,0,MATCH(Heatmap!$A50,TableSugarLit1!$B$1:$OK$1,0))) ))</f>
        <v>0.65239490425768876</v>
      </c>
      <c r="KF50" s="2" cm="1">
        <f t="array" ref="KF50">RSQ(TableSugarLit1!$A$2:$A$10, ( (INDEX(TableSugarLit1!$B$2:$OK$10,0,MATCH(Heatmap!KF$1,TableSugarLit1!$B$1:$OK$1,0)))/(INDEX(TableSugarLit1!$B$2:$OK$10,0,MATCH(Heatmap!$A50,TableSugarLit1!$B$1:$OK$1,0))) ))</f>
        <v>0.77988429512798874</v>
      </c>
      <c r="KG50" s="2" cm="1">
        <f t="array" ref="KG50">RSQ(TableSugarLit1!$A$2:$A$10, ( (INDEX(TableSugarLit1!$B$2:$OK$10,0,MATCH(Heatmap!KG$1,TableSugarLit1!$B$1:$OK$1,0)))/(INDEX(TableSugarLit1!$B$2:$OK$10,0,MATCH(Heatmap!$A50,TableSugarLit1!$B$1:$OK$1,0))) ))</f>
        <v>0.73472600094291818</v>
      </c>
      <c r="KH50" s="2" cm="1">
        <f t="array" ref="KH50">RSQ(TableSugarLit1!$A$2:$A$10, ( (INDEX(TableSugarLit1!$B$2:$OK$10,0,MATCH(Heatmap!KH$1,TableSugarLit1!$B$1:$OK$1,0)))/(INDEX(TableSugarLit1!$B$2:$OK$10,0,MATCH(Heatmap!$A50,TableSugarLit1!$B$1:$OK$1,0))) ))</f>
        <v>0.58864514492905418</v>
      </c>
      <c r="KI50" s="2" cm="1">
        <f t="array" ref="KI50">RSQ(TableSugarLit1!$A$2:$A$10, ( (INDEX(TableSugarLit1!$B$2:$OK$10,0,MATCH(Heatmap!KI$1,TableSugarLit1!$B$1:$OK$1,0)))/(INDEX(TableSugarLit1!$B$2:$OK$10,0,MATCH(Heatmap!$A50,TableSugarLit1!$B$1:$OK$1,0))) ))</f>
        <v>0.7643473899543255</v>
      </c>
      <c r="KJ50" s="2" cm="1">
        <f t="array" ref="KJ50">RSQ(TableSugarLit1!$A$2:$A$10, ( (INDEX(TableSugarLit1!$B$2:$OK$10,0,MATCH(Heatmap!KJ$1,TableSugarLit1!$B$1:$OK$1,0)))/(INDEX(TableSugarLit1!$B$2:$OK$10,0,MATCH(Heatmap!$A50,TableSugarLit1!$B$1:$OK$1,0))) ))</f>
        <v>0.87491014202876582</v>
      </c>
      <c r="KK50" s="2" cm="1">
        <f t="array" ref="KK50">RSQ(TableSugarLit1!$A$2:$A$10, ( (INDEX(TableSugarLit1!$B$2:$OK$10,0,MATCH(Heatmap!KK$1,TableSugarLit1!$B$1:$OK$1,0)))/(INDEX(TableSugarLit1!$B$2:$OK$10,0,MATCH(Heatmap!$A50,TableSugarLit1!$B$1:$OK$1,0))) ))</f>
        <v>0.83470224939417559</v>
      </c>
      <c r="KL50" s="2" cm="1">
        <f t="array" ref="KL50">RSQ(TableSugarLit1!$A$2:$A$10, ( (INDEX(TableSugarLit1!$B$2:$OK$10,0,MATCH(Heatmap!KL$1,TableSugarLit1!$B$1:$OK$1,0)))/(INDEX(TableSugarLit1!$B$2:$OK$10,0,MATCH(Heatmap!$A50,TableSugarLit1!$B$1:$OK$1,0))) ))</f>
        <v>0.76728573665915711</v>
      </c>
      <c r="KM50" s="2" cm="1">
        <f t="array" ref="KM50">RSQ(TableSugarLit1!$A$2:$A$10, ( (INDEX(TableSugarLit1!$B$2:$OK$10,0,MATCH(Heatmap!KM$1,TableSugarLit1!$B$1:$OK$1,0)))/(INDEX(TableSugarLit1!$B$2:$OK$10,0,MATCH(Heatmap!$A50,TableSugarLit1!$B$1:$OK$1,0))) ))</f>
        <v>0.87634900588783204</v>
      </c>
      <c r="KN50" s="2" cm="1">
        <f t="array" ref="KN50">RSQ(TableSugarLit1!$A$2:$A$10, ( (INDEX(TableSugarLit1!$B$2:$OK$10,0,MATCH(Heatmap!KN$1,TableSugarLit1!$B$1:$OK$1,0)))/(INDEX(TableSugarLit1!$B$2:$OK$10,0,MATCH(Heatmap!$A50,TableSugarLit1!$B$1:$OK$1,0))) ))</f>
        <v>0.88939532902811513</v>
      </c>
      <c r="KO50" s="2" cm="1">
        <f t="array" ref="KO50">RSQ(TableSugarLit1!$A$2:$A$10, ( (INDEX(TableSugarLit1!$B$2:$OK$10,0,MATCH(Heatmap!KO$1,TableSugarLit1!$B$1:$OK$1,0)))/(INDEX(TableSugarLit1!$B$2:$OK$10,0,MATCH(Heatmap!$A50,TableSugarLit1!$B$1:$OK$1,0))) ))</f>
        <v>0.90571175043879393</v>
      </c>
      <c r="KP50" s="2" cm="1">
        <f t="array" ref="KP50">RSQ(TableSugarLit1!$A$2:$A$10, ( (INDEX(TableSugarLit1!$B$2:$OK$10,0,MATCH(Heatmap!KP$1,TableSugarLit1!$B$1:$OK$1,0)))/(INDEX(TableSugarLit1!$B$2:$OK$10,0,MATCH(Heatmap!$A50,TableSugarLit1!$B$1:$OK$1,0))) ))</f>
        <v>0.87060998568345416</v>
      </c>
      <c r="KQ50" s="2" cm="1">
        <f t="array" ref="KQ50">RSQ(TableSugarLit1!$A$2:$A$10, ( (INDEX(TableSugarLit1!$B$2:$OK$10,0,MATCH(Heatmap!KQ$1,TableSugarLit1!$B$1:$OK$1,0)))/(INDEX(TableSugarLit1!$B$2:$OK$10,0,MATCH(Heatmap!$A50,TableSugarLit1!$B$1:$OK$1,0))) ))</f>
        <v>0.81625071412745487</v>
      </c>
      <c r="KR50" s="2" cm="1">
        <f t="array" ref="KR50">RSQ(TableSugarLit1!$A$2:$A$10, ( (INDEX(TableSugarLit1!$B$2:$OK$10,0,MATCH(Heatmap!KR$1,TableSugarLit1!$B$1:$OK$1,0)))/(INDEX(TableSugarLit1!$B$2:$OK$10,0,MATCH(Heatmap!$A50,TableSugarLit1!$B$1:$OK$1,0))) ))</f>
        <v>0.90002698147024573</v>
      </c>
      <c r="KS50" s="2" cm="1">
        <f t="array" ref="KS50">RSQ(TableSugarLit1!$A$2:$A$10, ( (INDEX(TableSugarLit1!$B$2:$OK$10,0,MATCH(Heatmap!KS$1,TableSugarLit1!$B$1:$OK$1,0)))/(INDEX(TableSugarLit1!$B$2:$OK$10,0,MATCH(Heatmap!$A50,TableSugarLit1!$B$1:$OK$1,0))) ))</f>
        <v>0.95067658456116455</v>
      </c>
      <c r="KT50" s="2" cm="1">
        <f t="array" ref="KT50">RSQ(TableSugarLit1!$A$2:$A$10, ( (INDEX(TableSugarLit1!$B$2:$OK$10,0,MATCH(Heatmap!KT$1,TableSugarLit1!$B$1:$OK$1,0)))/(INDEX(TableSugarLit1!$B$2:$OK$10,0,MATCH(Heatmap!$A50,TableSugarLit1!$B$1:$OK$1,0))) ))</f>
        <v>0.97754391976628252</v>
      </c>
      <c r="KU50" s="2" cm="1">
        <f t="array" ref="KU50">RSQ(TableSugarLit1!$A$2:$A$10, ( (INDEX(TableSugarLit1!$B$2:$OK$10,0,MATCH(Heatmap!KU$1,TableSugarLit1!$B$1:$OK$1,0)))/(INDEX(TableSugarLit1!$B$2:$OK$10,0,MATCH(Heatmap!$A50,TableSugarLit1!$B$1:$OK$1,0))) ))</f>
        <v>0.93053189345704623</v>
      </c>
      <c r="KV50" s="2" cm="1">
        <f t="array" ref="KV50">RSQ(TableSugarLit1!$A$2:$A$10, ( (INDEX(TableSugarLit1!$B$2:$OK$10,0,MATCH(Heatmap!KV$1,TableSugarLit1!$B$1:$OK$1,0)))/(INDEX(TableSugarLit1!$B$2:$OK$10,0,MATCH(Heatmap!$A50,TableSugarLit1!$B$1:$OK$1,0))) ))</f>
        <v>0.94691345006217731</v>
      </c>
      <c r="KW50" s="2" cm="1">
        <f t="array" ref="KW50">RSQ(TableSugarLit1!$A$2:$A$10, ( (INDEX(TableSugarLit1!$B$2:$OK$10,0,MATCH(Heatmap!KW$1,TableSugarLit1!$B$1:$OK$1,0)))/(INDEX(TableSugarLit1!$B$2:$OK$10,0,MATCH(Heatmap!$A50,TableSugarLit1!$B$1:$OK$1,0))) ))</f>
        <v>0.91121657759056118</v>
      </c>
      <c r="KX50" s="2" cm="1">
        <f t="array" ref="KX50">RSQ(TableSugarLit1!$A$2:$A$10, ( (INDEX(TableSugarLit1!$B$2:$OK$10,0,MATCH(Heatmap!KX$1,TableSugarLit1!$B$1:$OK$1,0)))/(INDEX(TableSugarLit1!$B$2:$OK$10,0,MATCH(Heatmap!$A50,TableSugarLit1!$B$1:$OK$1,0))) ))</f>
        <v>0.96871019643184142</v>
      </c>
      <c r="KY50" s="2" cm="1">
        <f t="array" ref="KY50">RSQ(TableSugarLit1!$A$2:$A$10, ( (INDEX(TableSugarLit1!$B$2:$OK$10,0,MATCH(Heatmap!KY$1,TableSugarLit1!$B$1:$OK$1,0)))/(INDEX(TableSugarLit1!$B$2:$OK$10,0,MATCH(Heatmap!$A50,TableSugarLit1!$B$1:$OK$1,0))) ))</f>
        <v>0.96255422877779451</v>
      </c>
      <c r="KZ50" s="2" cm="1">
        <f t="array" ref="KZ50">RSQ(TableSugarLit1!$A$2:$A$10, ( (INDEX(TableSugarLit1!$B$2:$OK$10,0,MATCH(Heatmap!KZ$1,TableSugarLit1!$B$1:$OK$1,0)))/(INDEX(TableSugarLit1!$B$2:$OK$10,0,MATCH(Heatmap!$A50,TableSugarLit1!$B$1:$OK$1,0))) ))</f>
        <v>0.97291880310345391</v>
      </c>
      <c r="LA50" s="2" cm="1">
        <f t="array" ref="LA50">RSQ(TableSugarLit1!$A$2:$A$10, ( (INDEX(TableSugarLit1!$B$2:$OK$10,0,MATCH(Heatmap!LA$1,TableSugarLit1!$B$1:$OK$1,0)))/(INDEX(TableSugarLit1!$B$2:$OK$10,0,MATCH(Heatmap!$A50,TableSugarLit1!$B$1:$OK$1,0))) ))</f>
        <v>0.93556779060005502</v>
      </c>
      <c r="LB50" s="2" cm="1">
        <f t="array" ref="LB50">RSQ(TableSugarLit1!$A$2:$A$10, ( (INDEX(TableSugarLit1!$B$2:$OK$10,0,MATCH(Heatmap!LB$1,TableSugarLit1!$B$1:$OK$1,0)))/(INDEX(TableSugarLit1!$B$2:$OK$10,0,MATCH(Heatmap!$A50,TableSugarLit1!$B$1:$OK$1,0))) ))</f>
        <v>0.96891710762809613</v>
      </c>
      <c r="LC50" s="2" cm="1">
        <f t="array" ref="LC50">RSQ(TableSugarLit1!$A$2:$A$10, ( (INDEX(TableSugarLit1!$B$2:$OK$10,0,MATCH(Heatmap!LC$1,TableSugarLit1!$B$1:$OK$1,0)))/(INDEX(TableSugarLit1!$B$2:$OK$10,0,MATCH(Heatmap!$A50,TableSugarLit1!$B$1:$OK$1,0))) ))</f>
        <v>0.93379499076557249</v>
      </c>
      <c r="LD50" s="2" cm="1">
        <f t="array" ref="LD50">RSQ(TableSugarLit1!$A$2:$A$10, ( (INDEX(TableSugarLit1!$B$2:$OK$10,0,MATCH(Heatmap!LD$1,TableSugarLit1!$B$1:$OK$1,0)))/(INDEX(TableSugarLit1!$B$2:$OK$10,0,MATCH(Heatmap!$A50,TableSugarLit1!$B$1:$OK$1,0))) ))</f>
        <v>0.94963200815120952</v>
      </c>
      <c r="LE50" s="2" cm="1">
        <f t="array" ref="LE50">RSQ(TableSugarLit1!$A$2:$A$10, ( (INDEX(TableSugarLit1!$B$2:$OK$10,0,MATCH(Heatmap!LE$1,TableSugarLit1!$B$1:$OK$1,0)))/(INDEX(TableSugarLit1!$B$2:$OK$10,0,MATCH(Heatmap!$A50,TableSugarLit1!$B$1:$OK$1,0))) ))</f>
        <v>0.96939311971200481</v>
      </c>
      <c r="LF50" s="2" cm="1">
        <f t="array" ref="LF50">RSQ(TableSugarLit1!$A$2:$A$10, ( (INDEX(TableSugarLit1!$B$2:$OK$10,0,MATCH(Heatmap!LF$1,TableSugarLit1!$B$1:$OK$1,0)))/(INDEX(TableSugarLit1!$B$2:$OK$10,0,MATCH(Heatmap!$A50,TableSugarLit1!$B$1:$OK$1,0))) ))</f>
        <v>0.87673598541849407</v>
      </c>
      <c r="LG50" s="2" cm="1">
        <f t="array" ref="LG50">RSQ(TableSugarLit1!$A$2:$A$10, ( (INDEX(TableSugarLit1!$B$2:$OK$10,0,MATCH(Heatmap!LG$1,TableSugarLit1!$B$1:$OK$1,0)))/(INDEX(TableSugarLit1!$B$2:$OK$10,0,MATCH(Heatmap!$A50,TableSugarLit1!$B$1:$OK$1,0))) ))</f>
        <v>0.92599930295046085</v>
      </c>
      <c r="LH50" s="2" cm="1">
        <f t="array" ref="LH50">RSQ(TableSugarLit1!$A$2:$A$10, ( (INDEX(TableSugarLit1!$B$2:$OK$10,0,MATCH(Heatmap!LH$1,TableSugarLit1!$B$1:$OK$1,0)))/(INDEX(TableSugarLit1!$B$2:$OK$10,0,MATCH(Heatmap!$A50,TableSugarLit1!$B$1:$OK$1,0))) ))</f>
        <v>0.90987047602325022</v>
      </c>
      <c r="LI50" s="2" cm="1">
        <f t="array" ref="LI50">RSQ(TableSugarLit1!$A$2:$A$10, ( (INDEX(TableSugarLit1!$B$2:$OK$10,0,MATCH(Heatmap!LI$1,TableSugarLit1!$B$1:$OK$1,0)))/(INDEX(TableSugarLit1!$B$2:$OK$10,0,MATCH(Heatmap!$A50,TableSugarLit1!$B$1:$OK$1,0))) ))</f>
        <v>0.77765783349514628</v>
      </c>
      <c r="LJ50" s="2" cm="1">
        <f t="array" ref="LJ50">RSQ(TableSugarLit1!$A$2:$A$10, ( (INDEX(TableSugarLit1!$B$2:$OK$10,0,MATCH(Heatmap!LJ$1,TableSugarLit1!$B$1:$OK$1,0)))/(INDEX(TableSugarLit1!$B$2:$OK$10,0,MATCH(Heatmap!$A50,TableSugarLit1!$B$1:$OK$1,0))) ))</f>
        <v>0.66807066096568213</v>
      </c>
      <c r="LK50" s="2" cm="1">
        <f t="array" ref="LK50">RSQ(TableSugarLit1!$A$2:$A$10, ( (INDEX(TableSugarLit1!$B$2:$OK$10,0,MATCH(Heatmap!LK$1,TableSugarLit1!$B$1:$OK$1,0)))/(INDEX(TableSugarLit1!$B$2:$OK$10,0,MATCH(Heatmap!$A50,TableSugarLit1!$B$1:$OK$1,0))) ))</f>
        <v>0.80814609501911494</v>
      </c>
      <c r="LL50" s="2" cm="1">
        <f t="array" ref="LL50">RSQ(TableSugarLit1!$A$2:$A$10, ( (INDEX(TableSugarLit1!$B$2:$OK$10,0,MATCH(Heatmap!LL$1,TableSugarLit1!$B$1:$OK$1,0)))/(INDEX(TableSugarLit1!$B$2:$OK$10,0,MATCH(Heatmap!$A50,TableSugarLit1!$B$1:$OK$1,0))) ))</f>
        <v>0.66633817710828458</v>
      </c>
      <c r="LM50" s="2" cm="1">
        <f t="array" ref="LM50">RSQ(TableSugarLit1!$A$2:$A$10, ( (INDEX(TableSugarLit1!$B$2:$OK$10,0,MATCH(Heatmap!LM$1,TableSugarLit1!$B$1:$OK$1,0)))/(INDEX(TableSugarLit1!$B$2:$OK$10,0,MATCH(Heatmap!$A50,TableSugarLit1!$B$1:$OK$1,0))) ))</f>
        <v>0.75269282996236875</v>
      </c>
      <c r="LN50" s="2" cm="1">
        <f t="array" ref="LN50">RSQ(TableSugarLit1!$A$2:$A$10, ( (INDEX(TableSugarLit1!$B$2:$OK$10,0,MATCH(Heatmap!LN$1,TableSugarLit1!$B$1:$OK$1,0)))/(INDEX(TableSugarLit1!$B$2:$OK$10,0,MATCH(Heatmap!$A50,TableSugarLit1!$B$1:$OK$1,0))) ))</f>
        <v>0.35281400353268555</v>
      </c>
      <c r="LO50" s="2" cm="1">
        <f t="array" ref="LO50">RSQ(TableSugarLit1!$A$2:$A$10, ( (INDEX(TableSugarLit1!$B$2:$OK$10,0,MATCH(Heatmap!LO$1,TableSugarLit1!$B$1:$OK$1,0)))/(INDEX(TableSugarLit1!$B$2:$OK$10,0,MATCH(Heatmap!$A50,TableSugarLit1!$B$1:$OK$1,0))) ))</f>
        <v>0.22376633183792477</v>
      </c>
      <c r="LP50" s="2" cm="1">
        <f t="array" ref="LP50">RSQ(TableSugarLit1!$A$2:$A$10, ( (INDEX(TableSugarLit1!$B$2:$OK$10,0,MATCH(Heatmap!LP$1,TableSugarLit1!$B$1:$OK$1,0)))/(INDEX(TableSugarLit1!$B$2:$OK$10,0,MATCH(Heatmap!$A50,TableSugarLit1!$B$1:$OK$1,0))) ))</f>
        <v>0.49825468160565745</v>
      </c>
      <c r="LQ50" s="2" cm="1">
        <f t="array" ref="LQ50">RSQ(TableSugarLit1!$A$2:$A$10, ( (INDEX(TableSugarLit1!$B$2:$OK$10,0,MATCH(Heatmap!LQ$1,TableSugarLit1!$B$1:$OK$1,0)))/(INDEX(TableSugarLit1!$B$2:$OK$10,0,MATCH(Heatmap!$A50,TableSugarLit1!$B$1:$OK$1,0))) ))</f>
        <v>0.11371830172956905</v>
      </c>
      <c r="LR50" s="2" cm="1">
        <f t="array" ref="LR50">RSQ(TableSugarLit1!$A$2:$A$10, ( (INDEX(TableSugarLit1!$B$2:$OK$10,0,MATCH(Heatmap!LR$1,TableSugarLit1!$B$1:$OK$1,0)))/(INDEX(TableSugarLit1!$B$2:$OK$10,0,MATCH(Heatmap!$A50,TableSugarLit1!$B$1:$OK$1,0))) ))</f>
        <v>0.35599468022493908</v>
      </c>
      <c r="LS50" s="2" cm="1">
        <f t="array" ref="LS50">RSQ(TableSugarLit1!$A$2:$A$10, ( (INDEX(TableSugarLit1!$B$2:$OK$10,0,MATCH(Heatmap!LS$1,TableSugarLit1!$B$1:$OK$1,0)))/(INDEX(TableSugarLit1!$B$2:$OK$10,0,MATCH(Heatmap!$A50,TableSugarLit1!$B$1:$OK$1,0))) ))</f>
        <v>9.6160924512040058E-2</v>
      </c>
      <c r="LT50" s="2" cm="1">
        <f t="array" ref="LT50">RSQ(TableSugarLit1!$A$2:$A$10, ( (INDEX(TableSugarLit1!$B$2:$OK$10,0,MATCH(Heatmap!LT$1,TableSugarLit1!$B$1:$OK$1,0)))/(INDEX(TableSugarLit1!$B$2:$OK$10,0,MATCH(Heatmap!$A50,TableSugarLit1!$B$1:$OK$1,0))) ))</f>
        <v>3.8979937456809937E-3</v>
      </c>
      <c r="LU50" s="2" cm="1">
        <f t="array" ref="LU50">RSQ(TableSugarLit1!$A$2:$A$10, ( (INDEX(TableSugarLit1!$B$2:$OK$10,0,MATCH(Heatmap!LU$1,TableSugarLit1!$B$1:$OK$1,0)))/(INDEX(TableSugarLit1!$B$2:$OK$10,0,MATCH(Heatmap!$A50,TableSugarLit1!$B$1:$OK$1,0))) ))</f>
        <v>4.8735063680624118E-3</v>
      </c>
      <c r="LV50" s="2" cm="1">
        <f t="array" ref="LV50">RSQ(TableSugarLit1!$A$2:$A$10, ( (INDEX(TableSugarLit1!$B$2:$OK$10,0,MATCH(Heatmap!LV$1,TableSugarLit1!$B$1:$OK$1,0)))/(INDEX(TableSugarLit1!$B$2:$OK$10,0,MATCH(Heatmap!$A50,TableSugarLit1!$B$1:$OK$1,0))) ))</f>
        <v>6.315138981457169E-2</v>
      </c>
      <c r="LW50" s="2" cm="1">
        <f t="array" ref="LW50">RSQ(TableSugarLit1!$A$2:$A$10, ( (INDEX(TableSugarLit1!$B$2:$OK$10,0,MATCH(Heatmap!LW$1,TableSugarLit1!$B$1:$OK$1,0)))/(INDEX(TableSugarLit1!$B$2:$OK$10,0,MATCH(Heatmap!$A50,TableSugarLit1!$B$1:$OK$1,0))) ))</f>
        <v>4.1361395665184568E-3</v>
      </c>
      <c r="LX50" s="2" cm="1">
        <f t="array" ref="LX50">RSQ(TableSugarLit1!$A$2:$A$10, ( (INDEX(TableSugarLit1!$B$2:$OK$10,0,MATCH(Heatmap!LX$1,TableSugarLit1!$B$1:$OK$1,0)))/(INDEX(TableSugarLit1!$B$2:$OK$10,0,MATCH(Heatmap!$A50,TableSugarLit1!$B$1:$OK$1,0))) ))</f>
        <v>3.0252339483518515E-3</v>
      </c>
      <c r="LY50" s="2" cm="1">
        <f t="array" ref="LY50">RSQ(TableSugarLit1!$A$2:$A$10, ( (INDEX(TableSugarLit1!$B$2:$OK$10,0,MATCH(Heatmap!LY$1,TableSugarLit1!$B$1:$OK$1,0)))/(INDEX(TableSugarLit1!$B$2:$OK$10,0,MATCH(Heatmap!$A50,TableSugarLit1!$B$1:$OK$1,0))) ))</f>
        <v>4.4190426496984641E-3</v>
      </c>
      <c r="LZ50" s="2" cm="1">
        <f t="array" ref="LZ50">RSQ(TableSugarLit1!$A$2:$A$10, ( (INDEX(TableSugarLit1!$B$2:$OK$10,0,MATCH(Heatmap!LZ$1,TableSugarLit1!$B$1:$OK$1,0)))/(INDEX(TableSugarLit1!$B$2:$OK$10,0,MATCH(Heatmap!$A50,TableSugarLit1!$B$1:$OK$1,0))) ))</f>
        <v>4.4159734145340383E-3</v>
      </c>
      <c r="MA50" s="2" cm="1">
        <f t="array" ref="MA50">RSQ(TableSugarLit1!$A$2:$A$10, ( (INDEX(TableSugarLit1!$B$2:$OK$10,0,MATCH(Heatmap!MA$1,TableSugarLit1!$B$1:$OK$1,0)))/(INDEX(TableSugarLit1!$B$2:$OK$10,0,MATCH(Heatmap!$A50,TableSugarLit1!$B$1:$OK$1,0))) ))</f>
        <v>0.13711574880017582</v>
      </c>
      <c r="MB50" s="2" cm="1">
        <f t="array" ref="MB50">RSQ(TableSugarLit1!$A$2:$A$10, ( (INDEX(TableSugarLit1!$B$2:$OK$10,0,MATCH(Heatmap!MB$1,TableSugarLit1!$B$1:$OK$1,0)))/(INDEX(TableSugarLit1!$B$2:$OK$10,0,MATCH(Heatmap!$A50,TableSugarLit1!$B$1:$OK$1,0))) ))</f>
        <v>6.6374696567757735E-3</v>
      </c>
      <c r="MC50" s="2" cm="1">
        <f t="array" ref="MC50">RSQ(TableSugarLit1!$A$2:$A$10, ( (INDEX(TableSugarLit1!$B$2:$OK$10,0,MATCH(Heatmap!MC$1,TableSugarLit1!$B$1:$OK$1,0)))/(INDEX(TableSugarLit1!$B$2:$OK$10,0,MATCH(Heatmap!$A50,TableSugarLit1!$B$1:$OK$1,0))) ))</f>
        <v>1.0783963997880968E-2</v>
      </c>
      <c r="MD50" s="2" cm="1">
        <f t="array" ref="MD50">RSQ(TableSugarLit1!$A$2:$A$10, ( (INDEX(TableSugarLit1!$B$2:$OK$10,0,MATCH(Heatmap!MD$1,TableSugarLit1!$B$1:$OK$1,0)))/(INDEX(TableSugarLit1!$B$2:$OK$10,0,MATCH(Heatmap!$A50,TableSugarLit1!$B$1:$OK$1,0))) ))</f>
        <v>1.966099742981529E-2</v>
      </c>
      <c r="ME50" s="2" cm="1">
        <f t="array" ref="ME50">RSQ(TableSugarLit1!$A$2:$A$10, ( (INDEX(TableSugarLit1!$B$2:$OK$10,0,MATCH(Heatmap!ME$1,TableSugarLit1!$B$1:$OK$1,0)))/(INDEX(TableSugarLit1!$B$2:$OK$10,0,MATCH(Heatmap!$A50,TableSugarLit1!$B$1:$OK$1,0))) ))</f>
        <v>4.060312898418058E-2</v>
      </c>
      <c r="MF50" s="2" cm="1">
        <f t="array" ref="MF50">RSQ(TableSugarLit1!$A$2:$A$10, ( (INDEX(TableSugarLit1!$B$2:$OK$10,0,MATCH(Heatmap!MF$1,TableSugarLit1!$B$1:$OK$1,0)))/(INDEX(TableSugarLit1!$B$2:$OK$10,0,MATCH(Heatmap!$A50,TableSugarLit1!$B$1:$OK$1,0))) ))</f>
        <v>9.8649134589163245E-2</v>
      </c>
      <c r="MG50" s="2" cm="1">
        <f t="array" ref="MG50">RSQ(TableSugarLit1!$A$2:$A$10, ( (INDEX(TableSugarLit1!$B$2:$OK$10,0,MATCH(Heatmap!MG$1,TableSugarLit1!$B$1:$OK$1,0)))/(INDEX(TableSugarLit1!$B$2:$OK$10,0,MATCH(Heatmap!$A50,TableSugarLit1!$B$1:$OK$1,0))) ))</f>
        <v>0.32194774359347789</v>
      </c>
      <c r="MH50" s="2" cm="1">
        <f t="array" ref="MH50">RSQ(TableSugarLit1!$A$2:$A$10, ( (INDEX(TableSugarLit1!$B$2:$OK$10,0,MATCH(Heatmap!MH$1,TableSugarLit1!$B$1:$OK$1,0)))/(INDEX(TableSugarLit1!$B$2:$OK$10,0,MATCH(Heatmap!$A50,TableSugarLit1!$B$1:$OK$1,0))) ))</f>
        <v>0.17438766149102569</v>
      </c>
      <c r="MI50" s="2" cm="1">
        <f t="array" ref="MI50">RSQ(TableSugarLit1!$A$2:$A$10, ( (INDEX(TableSugarLit1!$B$2:$OK$10,0,MATCH(Heatmap!MI$1,TableSugarLit1!$B$1:$OK$1,0)))/(INDEX(TableSugarLit1!$B$2:$OK$10,0,MATCH(Heatmap!$A50,TableSugarLit1!$B$1:$OK$1,0))) ))</f>
        <v>4.1706627652970549E-2</v>
      </c>
      <c r="MJ50" s="2" cm="1">
        <f t="array" ref="MJ50">RSQ(TableSugarLit1!$A$2:$A$10, ( (INDEX(TableSugarLit1!$B$2:$OK$10,0,MATCH(Heatmap!MJ$1,TableSugarLit1!$B$1:$OK$1,0)))/(INDEX(TableSugarLit1!$B$2:$OK$10,0,MATCH(Heatmap!$A50,TableSugarLit1!$B$1:$OK$1,0))) ))</f>
        <v>0.2043357267172243</v>
      </c>
      <c r="MK50" s="2" cm="1">
        <f t="array" ref="MK50">RSQ(TableSugarLit1!$A$2:$A$10, ( (INDEX(TableSugarLit1!$B$2:$OK$10,0,MATCH(Heatmap!MK$1,TableSugarLit1!$B$1:$OK$1,0)))/(INDEX(TableSugarLit1!$B$2:$OK$10,0,MATCH(Heatmap!$A50,TableSugarLit1!$B$1:$OK$1,0))) ))</f>
        <v>0.2688490984676597</v>
      </c>
      <c r="ML50" s="2" cm="1">
        <f t="array" ref="ML50">RSQ(TableSugarLit1!$A$2:$A$10, ( (INDEX(TableSugarLit1!$B$2:$OK$10,0,MATCH(Heatmap!ML$1,TableSugarLit1!$B$1:$OK$1,0)))/(INDEX(TableSugarLit1!$B$2:$OK$10,0,MATCH(Heatmap!$A50,TableSugarLit1!$B$1:$OK$1,0))) ))</f>
        <v>0.21674524777075194</v>
      </c>
      <c r="MM50" s="2" cm="1">
        <f t="array" ref="MM50">RSQ(TableSugarLit1!$A$2:$A$10, ( (INDEX(TableSugarLit1!$B$2:$OK$10,0,MATCH(Heatmap!MM$1,TableSugarLit1!$B$1:$OK$1,0)))/(INDEX(TableSugarLit1!$B$2:$OK$10,0,MATCH(Heatmap!$A50,TableSugarLit1!$B$1:$OK$1,0))) ))</f>
        <v>0.28858737650958283</v>
      </c>
      <c r="MN50" s="2" cm="1">
        <f t="array" ref="MN50">RSQ(TableSugarLit1!$A$2:$A$10, ( (INDEX(TableSugarLit1!$B$2:$OK$10,0,MATCH(Heatmap!MN$1,TableSugarLit1!$B$1:$OK$1,0)))/(INDEX(TableSugarLit1!$B$2:$OK$10,0,MATCH(Heatmap!$A50,TableSugarLit1!$B$1:$OK$1,0))) ))</f>
        <v>0.29689908738064025</v>
      </c>
      <c r="MO50" s="2" cm="1">
        <f t="array" ref="MO50">RSQ(TableSugarLit1!$A$2:$A$10, ( (INDEX(TableSugarLit1!$B$2:$OK$10,0,MATCH(Heatmap!MO$1,TableSugarLit1!$B$1:$OK$1,0)))/(INDEX(TableSugarLit1!$B$2:$OK$10,0,MATCH(Heatmap!$A50,TableSugarLit1!$B$1:$OK$1,0))) ))</f>
        <v>0.29221349835190741</v>
      </c>
      <c r="MP50" s="2" cm="1">
        <f t="array" ref="MP50">RSQ(TableSugarLit1!$A$2:$A$10, ( (INDEX(TableSugarLit1!$B$2:$OK$10,0,MATCH(Heatmap!MP$1,TableSugarLit1!$B$1:$OK$1,0)))/(INDEX(TableSugarLit1!$B$2:$OK$10,0,MATCH(Heatmap!$A50,TableSugarLit1!$B$1:$OK$1,0))) ))</f>
        <v>0.43110558915552477</v>
      </c>
      <c r="MQ50" s="2" cm="1">
        <f t="array" ref="MQ50">RSQ(TableSugarLit1!$A$2:$A$10, ( (INDEX(TableSugarLit1!$B$2:$OK$10,0,MATCH(Heatmap!MQ$1,TableSugarLit1!$B$1:$OK$1,0)))/(INDEX(TableSugarLit1!$B$2:$OK$10,0,MATCH(Heatmap!$A50,TableSugarLit1!$B$1:$OK$1,0))) ))</f>
        <v>0.40465089594999254</v>
      </c>
      <c r="MR50" s="2" cm="1">
        <f t="array" ref="MR50">RSQ(TableSugarLit1!$A$2:$A$10, ( (INDEX(TableSugarLit1!$B$2:$OK$10,0,MATCH(Heatmap!MR$1,TableSugarLit1!$B$1:$OK$1,0)))/(INDEX(TableSugarLit1!$B$2:$OK$10,0,MATCH(Heatmap!$A50,TableSugarLit1!$B$1:$OK$1,0))) ))</f>
        <v>0.34897066589864117</v>
      </c>
      <c r="MS50" s="2" cm="1">
        <f t="array" ref="MS50">RSQ(TableSugarLit1!$A$2:$A$10, ( (INDEX(TableSugarLit1!$B$2:$OK$10,0,MATCH(Heatmap!MS$1,TableSugarLit1!$B$1:$OK$1,0)))/(INDEX(TableSugarLit1!$B$2:$OK$10,0,MATCH(Heatmap!$A50,TableSugarLit1!$B$1:$OK$1,0))) ))</f>
        <v>0.29880781842636828</v>
      </c>
      <c r="MT50" s="2" cm="1">
        <f t="array" ref="MT50">RSQ(TableSugarLit1!$A$2:$A$10, ( (INDEX(TableSugarLit1!$B$2:$OK$10,0,MATCH(Heatmap!MT$1,TableSugarLit1!$B$1:$OK$1,0)))/(INDEX(TableSugarLit1!$B$2:$OK$10,0,MATCH(Heatmap!$A50,TableSugarLit1!$B$1:$OK$1,0))) ))</f>
        <v>0.33963052403471622</v>
      </c>
      <c r="MU50" s="2" cm="1">
        <f t="array" ref="MU50">RSQ(TableSugarLit1!$A$2:$A$10, ( (INDEX(TableSugarLit1!$B$2:$OK$10,0,MATCH(Heatmap!MU$1,TableSugarLit1!$B$1:$OK$1,0)))/(INDEX(TableSugarLit1!$B$2:$OK$10,0,MATCH(Heatmap!$A50,TableSugarLit1!$B$1:$OK$1,0))) ))</f>
        <v>0.36646128469632661</v>
      </c>
      <c r="MV50" s="2" cm="1">
        <f t="array" ref="MV50">RSQ(TableSugarLit1!$A$2:$A$10, ( (INDEX(TableSugarLit1!$B$2:$OK$10,0,MATCH(Heatmap!MV$1,TableSugarLit1!$B$1:$OK$1,0)))/(INDEX(TableSugarLit1!$B$2:$OK$10,0,MATCH(Heatmap!$A50,TableSugarLit1!$B$1:$OK$1,0))) ))</f>
        <v>0.34561396560779445</v>
      </c>
      <c r="MW50" s="2" cm="1">
        <f t="array" ref="MW50">RSQ(TableSugarLit1!$A$2:$A$10, ( (INDEX(TableSugarLit1!$B$2:$OK$10,0,MATCH(Heatmap!MW$1,TableSugarLit1!$B$1:$OK$1,0)))/(INDEX(TableSugarLit1!$B$2:$OK$10,0,MATCH(Heatmap!$A50,TableSugarLit1!$B$1:$OK$1,0))) ))</f>
        <v>0.39941483816820583</v>
      </c>
      <c r="MX50" s="2" cm="1">
        <f t="array" ref="MX50">RSQ(TableSugarLit1!$A$2:$A$10, ( (INDEX(TableSugarLit1!$B$2:$OK$10,0,MATCH(Heatmap!MX$1,TableSugarLit1!$B$1:$OK$1,0)))/(INDEX(TableSugarLit1!$B$2:$OK$10,0,MATCH(Heatmap!$A50,TableSugarLit1!$B$1:$OK$1,0))) ))</f>
        <v>0.42351255843497831</v>
      </c>
      <c r="MY50" s="2" cm="1">
        <f t="array" ref="MY50">RSQ(TableSugarLit1!$A$2:$A$10, ( (INDEX(TableSugarLit1!$B$2:$OK$10,0,MATCH(Heatmap!MY$1,TableSugarLit1!$B$1:$OK$1,0)))/(INDEX(TableSugarLit1!$B$2:$OK$10,0,MATCH(Heatmap!$A50,TableSugarLit1!$B$1:$OK$1,0))) ))</f>
        <v>0.44342895409351019</v>
      </c>
      <c r="MZ50" s="2" cm="1">
        <f t="array" ref="MZ50">RSQ(TableSugarLit1!$A$2:$A$10, ( (INDEX(TableSugarLit1!$B$2:$OK$10,0,MATCH(Heatmap!MZ$1,TableSugarLit1!$B$1:$OK$1,0)))/(INDEX(TableSugarLit1!$B$2:$OK$10,0,MATCH(Heatmap!$A50,TableSugarLit1!$B$1:$OK$1,0))) ))</f>
        <v>0.52191166079662055</v>
      </c>
      <c r="NA50" s="2" cm="1">
        <f t="array" ref="NA50">RSQ(TableSugarLit1!$A$2:$A$10, ( (INDEX(TableSugarLit1!$B$2:$OK$10,0,MATCH(Heatmap!NA$1,TableSugarLit1!$B$1:$OK$1,0)))/(INDEX(TableSugarLit1!$B$2:$OK$10,0,MATCH(Heatmap!$A50,TableSugarLit1!$B$1:$OK$1,0))) ))</f>
        <v>0.45998165544743819</v>
      </c>
      <c r="NB50" s="2" cm="1">
        <f t="array" ref="NB50">RSQ(TableSugarLit1!$A$2:$A$10, ( (INDEX(TableSugarLit1!$B$2:$OK$10,0,MATCH(Heatmap!NB$1,TableSugarLit1!$B$1:$OK$1,0)))/(INDEX(TableSugarLit1!$B$2:$OK$10,0,MATCH(Heatmap!$A50,TableSugarLit1!$B$1:$OK$1,0))) ))</f>
        <v>0.47222167508138729</v>
      </c>
      <c r="NC50" s="2" cm="1">
        <f t="array" ref="NC50">RSQ(TableSugarLit1!$A$2:$A$10, ( (INDEX(TableSugarLit1!$B$2:$OK$10,0,MATCH(Heatmap!NC$1,TableSugarLit1!$B$1:$OK$1,0)))/(INDEX(TableSugarLit1!$B$2:$OK$10,0,MATCH(Heatmap!$A50,TableSugarLit1!$B$1:$OK$1,0))) ))</f>
        <v>0.4277668865334468</v>
      </c>
      <c r="ND50" s="2" cm="1">
        <f t="array" ref="ND50">RSQ(TableSugarLit1!$A$2:$A$10, ( (INDEX(TableSugarLit1!$B$2:$OK$10,0,MATCH(Heatmap!ND$1,TableSugarLit1!$B$1:$OK$1,0)))/(INDEX(TableSugarLit1!$B$2:$OK$10,0,MATCH(Heatmap!$A50,TableSugarLit1!$B$1:$OK$1,0))) ))</f>
        <v>0.49962115760255471</v>
      </c>
      <c r="NE50" s="2" cm="1">
        <f t="array" ref="NE50">RSQ(TableSugarLit1!$A$2:$A$10, ( (INDEX(TableSugarLit1!$B$2:$OK$10,0,MATCH(Heatmap!NE$1,TableSugarLit1!$B$1:$OK$1,0)))/(INDEX(TableSugarLit1!$B$2:$OK$10,0,MATCH(Heatmap!$A50,TableSugarLit1!$B$1:$OK$1,0))) ))</f>
        <v>0.28993201613172376</v>
      </c>
      <c r="NF50" s="2" cm="1">
        <f t="array" ref="NF50">RSQ(TableSugarLit1!$A$2:$A$10, ( (INDEX(TableSugarLit1!$B$2:$OK$10,0,MATCH(Heatmap!NF$1,TableSugarLit1!$B$1:$OK$1,0)))/(INDEX(TableSugarLit1!$B$2:$OK$10,0,MATCH(Heatmap!$A50,TableSugarLit1!$B$1:$OK$1,0))) ))</f>
        <v>0.29128722850233357</v>
      </c>
      <c r="NG50" s="2" cm="1">
        <f t="array" ref="NG50">RSQ(TableSugarLit1!$A$2:$A$10, ( (INDEX(TableSugarLit1!$B$2:$OK$10,0,MATCH(Heatmap!NG$1,TableSugarLit1!$B$1:$OK$1,0)))/(INDEX(TableSugarLit1!$B$2:$OK$10,0,MATCH(Heatmap!$A50,TableSugarLit1!$B$1:$OK$1,0))) ))</f>
        <v>0.39802871061532819</v>
      </c>
      <c r="NH50" s="2" cm="1">
        <f t="array" ref="NH50">RSQ(TableSugarLit1!$A$2:$A$10, ( (INDEX(TableSugarLit1!$B$2:$OK$10,0,MATCH(Heatmap!NH$1,TableSugarLit1!$B$1:$OK$1,0)))/(INDEX(TableSugarLit1!$B$2:$OK$10,0,MATCH(Heatmap!$A50,TableSugarLit1!$B$1:$OK$1,0))) ))</f>
        <v>0.24118993980319059</v>
      </c>
      <c r="NI50" s="2" cm="1">
        <f t="array" ref="NI50">RSQ(TableSugarLit1!$A$2:$A$10, ( (INDEX(TableSugarLit1!$B$2:$OK$10,0,MATCH(Heatmap!NI$1,TableSugarLit1!$B$1:$OK$1,0)))/(INDEX(TableSugarLit1!$B$2:$OK$10,0,MATCH(Heatmap!$A50,TableSugarLit1!$B$1:$OK$1,0))) ))</f>
        <v>0.35814208160596084</v>
      </c>
      <c r="NJ50" s="2" cm="1">
        <f t="array" ref="NJ50">RSQ(TableSugarLit1!$A$2:$A$10, ( (INDEX(TableSugarLit1!$B$2:$OK$10,0,MATCH(Heatmap!NJ$1,TableSugarLit1!$B$1:$OK$1,0)))/(INDEX(TableSugarLit1!$B$2:$OK$10,0,MATCH(Heatmap!$A50,TableSugarLit1!$B$1:$OK$1,0))) ))</f>
        <v>0.46690731432181887</v>
      </c>
      <c r="NK50" s="2" cm="1">
        <f t="array" ref="NK50">RSQ(TableSugarLit1!$A$2:$A$10, ( (INDEX(TableSugarLit1!$B$2:$OK$10,0,MATCH(Heatmap!NK$1,TableSugarLit1!$B$1:$OK$1,0)))/(INDEX(TableSugarLit1!$B$2:$OK$10,0,MATCH(Heatmap!$A50,TableSugarLit1!$B$1:$OK$1,0))) ))</f>
        <v>0.44294299389092873</v>
      </c>
      <c r="NL50" s="2" cm="1">
        <f t="array" ref="NL50">RSQ(TableSugarLit1!$A$2:$A$10, ( (INDEX(TableSugarLit1!$B$2:$OK$10,0,MATCH(Heatmap!NL$1,TableSugarLit1!$B$1:$OK$1,0)))/(INDEX(TableSugarLit1!$B$2:$OK$10,0,MATCH(Heatmap!$A50,TableSugarLit1!$B$1:$OK$1,0))) ))</f>
        <v>0.47459439429862005</v>
      </c>
      <c r="NM50" s="2" cm="1">
        <f t="array" ref="NM50">RSQ(TableSugarLit1!$A$2:$A$10, ( (INDEX(TableSugarLit1!$B$2:$OK$10,0,MATCH(Heatmap!NM$1,TableSugarLit1!$B$1:$OK$1,0)))/(INDEX(TableSugarLit1!$B$2:$OK$10,0,MATCH(Heatmap!$A50,TableSugarLit1!$B$1:$OK$1,0))) ))</f>
        <v>0.60742211640835775</v>
      </c>
      <c r="NN50" s="2" cm="1">
        <f t="array" ref="NN50">RSQ(TableSugarLit1!$A$2:$A$10, ( (INDEX(TableSugarLit1!$B$2:$OK$10,0,MATCH(Heatmap!NN$1,TableSugarLit1!$B$1:$OK$1,0)))/(INDEX(TableSugarLit1!$B$2:$OK$10,0,MATCH(Heatmap!$A50,TableSugarLit1!$B$1:$OK$1,0))) ))</f>
        <v>0.54793133609483857</v>
      </c>
      <c r="NO50" s="2" cm="1">
        <f t="array" ref="NO50">RSQ(TableSugarLit1!$A$2:$A$10, ( (INDEX(TableSugarLit1!$B$2:$OK$10,0,MATCH(Heatmap!NO$1,TableSugarLit1!$B$1:$OK$1,0)))/(INDEX(TableSugarLit1!$B$2:$OK$10,0,MATCH(Heatmap!$A50,TableSugarLit1!$B$1:$OK$1,0))) ))</f>
        <v>0.34683173660368422</v>
      </c>
      <c r="NP50" s="2" cm="1">
        <f t="array" ref="NP50">RSQ(TableSugarLit1!$A$2:$A$10, ( (INDEX(TableSugarLit1!$B$2:$OK$10,0,MATCH(Heatmap!NP$1,TableSugarLit1!$B$1:$OK$1,0)))/(INDEX(TableSugarLit1!$B$2:$OK$10,0,MATCH(Heatmap!$A50,TableSugarLit1!$B$1:$OK$1,0))) ))</f>
        <v>0.36905029589924809</v>
      </c>
      <c r="NQ50" s="2" cm="1">
        <f t="array" ref="NQ50">RSQ(TableSugarLit1!$A$2:$A$10, ( (INDEX(TableSugarLit1!$B$2:$OK$10,0,MATCH(Heatmap!NQ$1,TableSugarLit1!$B$1:$OK$1,0)))/(INDEX(TableSugarLit1!$B$2:$OK$10,0,MATCH(Heatmap!$A50,TableSugarLit1!$B$1:$OK$1,0))) ))</f>
        <v>0.50016664011471768</v>
      </c>
      <c r="NR50" s="2" cm="1">
        <f t="array" ref="NR50">RSQ(TableSugarLit1!$A$2:$A$10, ( (INDEX(TableSugarLit1!$B$2:$OK$10,0,MATCH(Heatmap!NR$1,TableSugarLit1!$B$1:$OK$1,0)))/(INDEX(TableSugarLit1!$B$2:$OK$10,0,MATCH(Heatmap!$A50,TableSugarLit1!$B$1:$OK$1,0))) ))</f>
        <v>0.41744520569434529</v>
      </c>
      <c r="NS50" s="2" cm="1">
        <f t="array" ref="NS50">RSQ(TableSugarLit1!$A$2:$A$10, ( (INDEX(TableSugarLit1!$B$2:$OK$10,0,MATCH(Heatmap!NS$1,TableSugarLit1!$B$1:$OK$1,0)))/(INDEX(TableSugarLit1!$B$2:$OK$10,0,MATCH(Heatmap!$A50,TableSugarLit1!$B$1:$OK$1,0))) ))</f>
        <v>0.32515383148054788</v>
      </c>
      <c r="NT50" s="2" cm="1">
        <f t="array" ref="NT50">RSQ(TableSugarLit1!$A$2:$A$10, ( (INDEX(TableSugarLit1!$B$2:$OK$10,0,MATCH(Heatmap!NT$1,TableSugarLit1!$B$1:$OK$1,0)))/(INDEX(TableSugarLit1!$B$2:$OK$10,0,MATCH(Heatmap!$A50,TableSugarLit1!$B$1:$OK$1,0))) ))</f>
        <v>0.62820648924947842</v>
      </c>
      <c r="NU50" s="2" cm="1">
        <f t="array" ref="NU50">RSQ(TableSugarLit1!$A$2:$A$10, ( (INDEX(TableSugarLit1!$B$2:$OK$10,0,MATCH(Heatmap!NU$1,TableSugarLit1!$B$1:$OK$1,0)))/(INDEX(TableSugarLit1!$B$2:$OK$10,0,MATCH(Heatmap!$A50,TableSugarLit1!$B$1:$OK$1,0))) ))</f>
        <v>0.54820172669218148</v>
      </c>
      <c r="NV50" s="2" cm="1">
        <f t="array" ref="NV50">RSQ(TableSugarLit1!$A$2:$A$10, ( (INDEX(TableSugarLit1!$B$2:$OK$10,0,MATCH(Heatmap!NV$1,TableSugarLit1!$B$1:$OK$1,0)))/(INDEX(TableSugarLit1!$B$2:$OK$10,0,MATCH(Heatmap!$A50,TableSugarLit1!$B$1:$OK$1,0))) ))</f>
        <v>0.41555137672743747</v>
      </c>
      <c r="NW50" s="2" cm="1">
        <f t="array" ref="NW50">RSQ(TableSugarLit1!$A$2:$A$10, ( (INDEX(TableSugarLit1!$B$2:$OK$10,0,MATCH(Heatmap!NW$1,TableSugarLit1!$B$1:$OK$1,0)))/(INDEX(TableSugarLit1!$B$2:$OK$10,0,MATCH(Heatmap!$A50,TableSugarLit1!$B$1:$OK$1,0))) ))</f>
        <v>0.30857240503209094</v>
      </c>
      <c r="NX50" s="2" cm="1">
        <f t="array" ref="NX50">RSQ(TableSugarLit1!$A$2:$A$10, ( (INDEX(TableSugarLit1!$B$2:$OK$10,0,MATCH(Heatmap!NX$1,TableSugarLit1!$B$1:$OK$1,0)))/(INDEX(TableSugarLit1!$B$2:$OK$10,0,MATCH(Heatmap!$A50,TableSugarLit1!$B$1:$OK$1,0))) ))</f>
        <v>0.3871119143252082</v>
      </c>
      <c r="NY50" s="2" cm="1">
        <f t="array" ref="NY50">RSQ(TableSugarLit1!$A$2:$A$10, ( (INDEX(TableSugarLit1!$B$2:$OK$10,0,MATCH(Heatmap!NY$1,TableSugarLit1!$B$1:$OK$1,0)))/(INDEX(TableSugarLit1!$B$2:$OK$10,0,MATCH(Heatmap!$A50,TableSugarLit1!$B$1:$OK$1,0))) ))</f>
        <v>0.41564639202299142</v>
      </c>
      <c r="NZ50" s="2" cm="1">
        <f t="array" ref="NZ50">RSQ(TableSugarLit1!$A$2:$A$10, ( (INDEX(TableSugarLit1!$B$2:$OK$10,0,MATCH(Heatmap!NZ$1,TableSugarLit1!$B$1:$OK$1,0)))/(INDEX(TableSugarLit1!$B$2:$OK$10,0,MATCH(Heatmap!$A50,TableSugarLit1!$B$1:$OK$1,0))) ))</f>
        <v>0.28291331680820936</v>
      </c>
      <c r="OA50" s="2" cm="1">
        <f t="array" ref="OA50">RSQ(TableSugarLit1!$A$2:$A$10, ( (INDEX(TableSugarLit1!$B$2:$OK$10,0,MATCH(Heatmap!OA$1,TableSugarLit1!$B$1:$OK$1,0)))/(INDEX(TableSugarLit1!$B$2:$OK$10,0,MATCH(Heatmap!$A50,TableSugarLit1!$B$1:$OK$1,0))) ))</f>
        <v>0.54596278217645133</v>
      </c>
      <c r="OB50" s="2" cm="1">
        <f t="array" ref="OB50">RSQ(TableSugarLit1!$A$2:$A$10, ( (INDEX(TableSugarLit1!$B$2:$OK$10,0,MATCH(Heatmap!OB$1,TableSugarLit1!$B$1:$OK$1,0)))/(INDEX(TableSugarLit1!$B$2:$OK$10,0,MATCH(Heatmap!$A50,TableSugarLit1!$B$1:$OK$1,0))) ))</f>
        <v>0.50784210537370333</v>
      </c>
      <c r="OC50" s="2" cm="1">
        <f t="array" ref="OC50">RSQ(TableSugarLit1!$A$2:$A$10, ( (INDEX(TableSugarLit1!$B$2:$OK$10,0,MATCH(Heatmap!OC$1,TableSugarLit1!$B$1:$OK$1,0)))/(INDEX(TableSugarLit1!$B$2:$OK$10,0,MATCH(Heatmap!$A50,TableSugarLit1!$B$1:$OK$1,0))) ))</f>
        <v>0.29399871243830045</v>
      </c>
      <c r="OD50" s="2" cm="1">
        <f t="array" ref="OD50">RSQ(TableSugarLit1!$A$2:$A$10, ( (INDEX(TableSugarLit1!$B$2:$OK$10,0,MATCH(Heatmap!OD$1,TableSugarLit1!$B$1:$OK$1,0)))/(INDEX(TableSugarLit1!$B$2:$OK$10,0,MATCH(Heatmap!$A50,TableSugarLit1!$B$1:$OK$1,0))) ))</f>
        <v>0.42692345140574883</v>
      </c>
      <c r="OE50" s="2" cm="1">
        <f t="array" ref="OE50">RSQ(TableSugarLit1!$A$2:$A$10, ( (INDEX(TableSugarLit1!$B$2:$OK$10,0,MATCH(Heatmap!OE$1,TableSugarLit1!$B$1:$OK$1,0)))/(INDEX(TableSugarLit1!$B$2:$OK$10,0,MATCH(Heatmap!$A50,TableSugarLit1!$B$1:$OK$1,0))) ))</f>
        <v>0.41111434422221577</v>
      </c>
      <c r="OF50" s="2" cm="1">
        <f t="array" ref="OF50">RSQ(TableSugarLit1!$A$2:$A$10, ( (INDEX(TableSugarLit1!$B$2:$OK$10,0,MATCH(Heatmap!OF$1,TableSugarLit1!$B$1:$OK$1,0)))/(INDEX(TableSugarLit1!$B$2:$OK$10,0,MATCH(Heatmap!$A50,TableSugarLit1!$B$1:$OK$1,0))) ))</f>
        <v>0.35450824957102739</v>
      </c>
      <c r="OG50" s="2" cm="1">
        <f t="array" ref="OG50">RSQ(TableSugarLit1!$A$2:$A$10, ( (INDEX(TableSugarLit1!$B$2:$OK$10,0,MATCH(Heatmap!OG$1,TableSugarLit1!$B$1:$OK$1,0)))/(INDEX(TableSugarLit1!$B$2:$OK$10,0,MATCH(Heatmap!$A50,TableSugarLit1!$B$1:$OK$1,0))) ))</f>
        <v>0.48231015505264296</v>
      </c>
      <c r="OH50" s="2" cm="1">
        <f t="array" ref="OH50">RSQ(TableSugarLit1!$A$2:$A$10, ( (INDEX(TableSugarLit1!$B$2:$OK$10,0,MATCH(Heatmap!OH$1,TableSugarLit1!$B$1:$OK$1,0)))/(INDEX(TableSugarLit1!$B$2:$OK$10,0,MATCH(Heatmap!$A50,TableSugarLit1!$B$1:$OK$1,0))) ))</f>
        <v>0.44590373432415448</v>
      </c>
      <c r="OI50" s="2" cm="1">
        <f t="array" ref="OI50">RSQ(TableSugarLit1!$A$2:$A$10, ( (INDEX(TableSugarLit1!$B$2:$OK$10,0,MATCH(Heatmap!OI$1,TableSugarLit1!$B$1:$OK$1,0)))/(INDEX(TableSugarLit1!$B$2:$OK$10,0,MATCH(Heatmap!$A50,TableSugarLit1!$B$1:$OK$1,0))) ))</f>
        <v>0.32809119891706462</v>
      </c>
      <c r="OJ50" s="2" cm="1">
        <f t="array" ref="OJ50">RSQ(TableSugarLit1!$A$2:$A$10, ( (INDEX(TableSugarLit1!$B$2:$OK$10,0,MATCH(Heatmap!OJ$1,TableSugarLit1!$B$1:$OK$1,0)))/(INDEX(TableSugarLit1!$B$2:$OK$10,0,MATCH(Heatmap!$A50,TableSugarLit1!$B$1:$OK$1,0))) ))</f>
        <v>0.41629882878296048</v>
      </c>
      <c r="OK50" s="2" cm="1">
        <f t="array" ref="OK50">RSQ(TableSugarLit1!$A$2:$A$10, ( (INDEX(TableSugarLit1!$B$2:$OK$10,0,MATCH(Heatmap!OK$1,TableSugarLit1!$B$1:$OK$1,0)))/(INDEX(TableSugarLit1!$B$2:$OK$10,0,MATCH(Heatmap!$A50,TableSugarLit1!$B$1:$OK$1,0))) ))</f>
        <v>0.26444811963804066</v>
      </c>
    </row>
    <row r="51" spans="1:401">
      <c r="A51" s="2">
        <v>729.4</v>
      </c>
      <c r="B51" s="2" cm="1">
        <f t="array" ref="B51">RSQ(TableSugarLit1!$A$2:$A$10, ( (INDEX(TableSugarLit1!$B$2:$OK$10,0,MATCH(Heatmap!B$1,TableSugarLit1!$B$1:$OK$1,0)))/(INDEX(TableSugarLit1!$B$2:$OK$10,0,MATCH(Heatmap!$A51,TableSugarLit1!$B$1:$OK$1,0))) ))</f>
        <v>0.50233107375439701</v>
      </c>
      <c r="C51" s="2" cm="1">
        <f t="array" ref="C51">RSQ(TableSugarLit1!$A$2:$A$10, ( (INDEX(TableSugarLit1!$B$2:$OK$10,0,MATCH(Heatmap!C$1,TableSugarLit1!$B$1:$OK$1,0)))/(INDEX(TableSugarLit1!$B$2:$OK$10,0,MATCH(Heatmap!$A51,TableSugarLit1!$B$1:$OK$1,0))) ))</f>
        <v>0.39994815545017398</v>
      </c>
      <c r="D51" s="2" cm="1">
        <f t="array" ref="D51">RSQ(TableSugarLit1!$A$2:$A$10, ( (INDEX(TableSugarLit1!$B$2:$OK$10,0,MATCH(Heatmap!D$1,TableSugarLit1!$B$1:$OK$1,0)))/(INDEX(TableSugarLit1!$B$2:$OK$10,0,MATCH(Heatmap!$A51,TableSugarLit1!$B$1:$OK$1,0))) ))</f>
        <v>0.24744392190554376</v>
      </c>
      <c r="E51" s="2" cm="1">
        <f t="array" ref="E51">RSQ(TableSugarLit1!$A$2:$A$10, ( (INDEX(TableSugarLit1!$B$2:$OK$10,0,MATCH(Heatmap!E$1,TableSugarLit1!$B$1:$OK$1,0)))/(INDEX(TableSugarLit1!$B$2:$OK$10,0,MATCH(Heatmap!$A51,TableSugarLit1!$B$1:$OK$1,0))) ))</f>
        <v>0.44791970543008097</v>
      </c>
      <c r="F51" s="2" cm="1">
        <f t="array" ref="F51">RSQ(TableSugarLit1!$A$2:$A$10, ( (INDEX(TableSugarLit1!$B$2:$OK$10,0,MATCH(Heatmap!F$1,TableSugarLit1!$B$1:$OK$1,0)))/(INDEX(TableSugarLit1!$B$2:$OK$10,0,MATCH(Heatmap!$A51,TableSugarLit1!$B$1:$OK$1,0))) ))</f>
        <v>0.46019276712444518</v>
      </c>
      <c r="G51" s="2" cm="1">
        <f t="array" ref="G51">RSQ(TableSugarLit1!$A$2:$A$10, ( (INDEX(TableSugarLit1!$B$2:$OK$10,0,MATCH(Heatmap!G$1,TableSugarLit1!$B$1:$OK$1,0)))/(INDEX(TableSugarLit1!$B$2:$OK$10,0,MATCH(Heatmap!$A51,TableSugarLit1!$B$1:$OK$1,0))) ))</f>
        <v>0.57589748980024391</v>
      </c>
      <c r="H51" s="2" cm="1">
        <f t="array" ref="H51">RSQ(TableSugarLit1!$A$2:$A$10, ( (INDEX(TableSugarLit1!$B$2:$OK$10,0,MATCH(Heatmap!H$1,TableSugarLit1!$B$1:$OK$1,0)))/(INDEX(TableSugarLit1!$B$2:$OK$10,0,MATCH(Heatmap!$A51,TableSugarLit1!$B$1:$OK$1,0))) ))</f>
        <v>0.48605634309241275</v>
      </c>
      <c r="I51" s="2" cm="1">
        <f t="array" ref="I51">RSQ(TableSugarLit1!$A$2:$A$10, ( (INDEX(TableSugarLit1!$B$2:$OK$10,0,MATCH(Heatmap!I$1,TableSugarLit1!$B$1:$OK$1,0)))/(INDEX(TableSugarLit1!$B$2:$OK$10,0,MATCH(Heatmap!$A51,TableSugarLit1!$B$1:$OK$1,0))) ))</f>
        <v>7.7264200913071915E-2</v>
      </c>
      <c r="J51" s="2" cm="1">
        <f t="array" ref="J51">RSQ(TableSugarLit1!$A$2:$A$10, ( (INDEX(TableSugarLit1!$B$2:$OK$10,0,MATCH(Heatmap!J$1,TableSugarLit1!$B$1:$OK$1,0)))/(INDEX(TableSugarLit1!$B$2:$OK$10,0,MATCH(Heatmap!$A51,TableSugarLit1!$B$1:$OK$1,0))) ))</f>
        <v>0.31503066945872388</v>
      </c>
      <c r="K51" s="2" cm="1">
        <f t="array" ref="K51">RSQ(TableSugarLit1!$A$2:$A$10, ( (INDEX(TableSugarLit1!$B$2:$OK$10,0,MATCH(Heatmap!K$1,TableSugarLit1!$B$1:$OK$1,0)))/(INDEX(TableSugarLit1!$B$2:$OK$10,0,MATCH(Heatmap!$A51,TableSugarLit1!$B$1:$OK$1,0))) ))</f>
        <v>0.39117948821680454</v>
      </c>
      <c r="L51" s="2" cm="1">
        <f t="array" ref="L51">RSQ(TableSugarLit1!$A$2:$A$10, ( (INDEX(TableSugarLit1!$B$2:$OK$10,0,MATCH(Heatmap!L$1,TableSugarLit1!$B$1:$OK$1,0)))/(INDEX(TableSugarLit1!$B$2:$OK$10,0,MATCH(Heatmap!$A51,TableSugarLit1!$B$1:$OK$1,0))) ))</f>
        <v>0.20023428567741292</v>
      </c>
      <c r="M51" s="2" cm="1">
        <f t="array" ref="M51">RSQ(TableSugarLit1!$A$2:$A$10, ( (INDEX(TableSugarLit1!$B$2:$OK$10,0,MATCH(Heatmap!M$1,TableSugarLit1!$B$1:$OK$1,0)))/(INDEX(TableSugarLit1!$B$2:$OK$10,0,MATCH(Heatmap!$A51,TableSugarLit1!$B$1:$OK$1,0))) ))</f>
        <v>0.14298366761431167</v>
      </c>
      <c r="N51" s="2" cm="1">
        <f t="array" ref="N51">RSQ(TableSugarLit1!$A$2:$A$10, ( (INDEX(TableSugarLit1!$B$2:$OK$10,0,MATCH(Heatmap!N$1,TableSugarLit1!$B$1:$OK$1,0)))/(INDEX(TableSugarLit1!$B$2:$OK$10,0,MATCH(Heatmap!$A51,TableSugarLit1!$B$1:$OK$1,0))) ))</f>
        <v>0.15794736987102601</v>
      </c>
      <c r="O51" s="2" cm="1">
        <f t="array" ref="O51">RSQ(TableSugarLit1!$A$2:$A$10, ( (INDEX(TableSugarLit1!$B$2:$OK$10,0,MATCH(Heatmap!O$1,TableSugarLit1!$B$1:$OK$1,0)))/(INDEX(TableSugarLit1!$B$2:$OK$10,0,MATCH(Heatmap!$A51,TableSugarLit1!$B$1:$OK$1,0))) ))</f>
        <v>8.4589532980182403E-2</v>
      </c>
      <c r="P51" s="2" cm="1">
        <f t="array" ref="P51">RSQ(TableSugarLit1!$A$2:$A$10, ( (INDEX(TableSugarLit1!$B$2:$OK$10,0,MATCH(Heatmap!P$1,TableSugarLit1!$B$1:$OK$1,0)))/(INDEX(TableSugarLit1!$B$2:$OK$10,0,MATCH(Heatmap!$A51,TableSugarLit1!$B$1:$OK$1,0))) ))</f>
        <v>7.8897472554846304E-2</v>
      </c>
      <c r="Q51" s="2" cm="1">
        <f t="array" ref="Q51">RSQ(TableSugarLit1!$A$2:$A$10, ( (INDEX(TableSugarLit1!$B$2:$OK$10,0,MATCH(Heatmap!Q$1,TableSugarLit1!$B$1:$OK$1,0)))/(INDEX(TableSugarLit1!$B$2:$OK$10,0,MATCH(Heatmap!$A51,TableSugarLit1!$B$1:$OK$1,0))) ))</f>
        <v>0.10466794151829417</v>
      </c>
      <c r="R51" s="2" cm="1">
        <f t="array" ref="R51">RSQ(TableSugarLit1!$A$2:$A$10, ( (INDEX(TableSugarLit1!$B$2:$OK$10,0,MATCH(Heatmap!R$1,TableSugarLit1!$B$1:$OK$1,0)))/(INDEX(TableSugarLit1!$B$2:$OK$10,0,MATCH(Heatmap!$A51,TableSugarLit1!$B$1:$OK$1,0))) ))</f>
        <v>0.10001319887017533</v>
      </c>
      <c r="S51" s="2" cm="1">
        <f t="array" ref="S51">RSQ(TableSugarLit1!$A$2:$A$10, ( (INDEX(TableSugarLit1!$B$2:$OK$10,0,MATCH(Heatmap!S$1,TableSugarLit1!$B$1:$OK$1,0)))/(INDEX(TableSugarLit1!$B$2:$OK$10,0,MATCH(Heatmap!$A51,TableSugarLit1!$B$1:$OK$1,0))) ))</f>
        <v>2.6216707823671113E-2</v>
      </c>
      <c r="T51" s="2" cm="1">
        <f t="array" ref="T51">RSQ(TableSugarLit1!$A$2:$A$10, ( (INDEX(TableSugarLit1!$B$2:$OK$10,0,MATCH(Heatmap!T$1,TableSugarLit1!$B$1:$OK$1,0)))/(INDEX(TableSugarLit1!$B$2:$OK$10,0,MATCH(Heatmap!$A51,TableSugarLit1!$B$1:$OK$1,0))) ))</f>
        <v>0.1128758587624136</v>
      </c>
      <c r="U51" s="2" cm="1">
        <f t="array" ref="U51">RSQ(TableSugarLit1!$A$2:$A$10, ( (INDEX(TableSugarLit1!$B$2:$OK$10,0,MATCH(Heatmap!U$1,TableSugarLit1!$B$1:$OK$1,0)))/(INDEX(TableSugarLit1!$B$2:$OK$10,0,MATCH(Heatmap!$A51,TableSugarLit1!$B$1:$OK$1,0))) ))</f>
        <v>7.0972260571575213E-2</v>
      </c>
      <c r="V51" s="2" cm="1">
        <f t="array" ref="V51">RSQ(TableSugarLit1!$A$2:$A$10, ( (INDEX(TableSugarLit1!$B$2:$OK$10,0,MATCH(Heatmap!V$1,TableSugarLit1!$B$1:$OK$1,0)))/(INDEX(TableSugarLit1!$B$2:$OK$10,0,MATCH(Heatmap!$A51,TableSugarLit1!$B$1:$OK$1,0))) ))</f>
        <v>0.24423167752229086</v>
      </c>
      <c r="W51" s="2" cm="1">
        <f t="array" ref="W51">RSQ(TableSugarLit1!$A$2:$A$10, ( (INDEX(TableSugarLit1!$B$2:$OK$10,0,MATCH(Heatmap!W$1,TableSugarLit1!$B$1:$OK$1,0)))/(INDEX(TableSugarLit1!$B$2:$OK$10,0,MATCH(Heatmap!$A51,TableSugarLit1!$B$1:$OK$1,0))) ))</f>
        <v>0.18021937219247006</v>
      </c>
      <c r="X51" s="2" cm="1">
        <f t="array" ref="X51">RSQ(TableSugarLit1!$A$2:$A$10, ( (INDEX(TableSugarLit1!$B$2:$OK$10,0,MATCH(Heatmap!X$1,TableSugarLit1!$B$1:$OK$1,0)))/(INDEX(TableSugarLit1!$B$2:$OK$10,0,MATCH(Heatmap!$A51,TableSugarLit1!$B$1:$OK$1,0))) ))</f>
        <v>0.18369046466107167</v>
      </c>
      <c r="Y51" s="2" cm="1">
        <f t="array" ref="Y51">RSQ(TableSugarLit1!$A$2:$A$10, ( (INDEX(TableSugarLit1!$B$2:$OK$10,0,MATCH(Heatmap!Y$1,TableSugarLit1!$B$1:$OK$1,0)))/(INDEX(TableSugarLit1!$B$2:$OK$10,0,MATCH(Heatmap!$A51,TableSugarLit1!$B$1:$OK$1,0))) ))</f>
        <v>6.5679070635556946E-2</v>
      </c>
      <c r="Z51" s="2" cm="1">
        <f t="array" ref="Z51">RSQ(TableSugarLit1!$A$2:$A$10, ( (INDEX(TableSugarLit1!$B$2:$OK$10,0,MATCH(Heatmap!Z$1,TableSugarLit1!$B$1:$OK$1,0)))/(INDEX(TableSugarLit1!$B$2:$OK$10,0,MATCH(Heatmap!$A51,TableSugarLit1!$B$1:$OK$1,0))) ))</f>
        <v>0.10806024425835722</v>
      </c>
      <c r="AA51" s="2" cm="1">
        <f t="array" ref="AA51">RSQ(TableSugarLit1!$A$2:$A$10, ( (INDEX(TableSugarLit1!$B$2:$OK$10,0,MATCH(Heatmap!AA$1,TableSugarLit1!$B$1:$OK$1,0)))/(INDEX(TableSugarLit1!$B$2:$OK$10,0,MATCH(Heatmap!$A51,TableSugarLit1!$B$1:$OK$1,0))) ))</f>
        <v>8.1874714279559224E-3</v>
      </c>
      <c r="AB51" s="2" cm="1">
        <f t="array" ref="AB51">RSQ(TableSugarLit1!$A$2:$A$10, ( (INDEX(TableSugarLit1!$B$2:$OK$10,0,MATCH(Heatmap!AB$1,TableSugarLit1!$B$1:$OK$1,0)))/(INDEX(TableSugarLit1!$B$2:$OK$10,0,MATCH(Heatmap!$A51,TableSugarLit1!$B$1:$OK$1,0))) ))</f>
        <v>7.9345312334684233E-3</v>
      </c>
      <c r="AC51" s="2" cm="1">
        <f t="array" ref="AC51">RSQ(TableSugarLit1!$A$2:$A$10, ( (INDEX(TableSugarLit1!$B$2:$OK$10,0,MATCH(Heatmap!AC$1,TableSugarLit1!$B$1:$OK$1,0)))/(INDEX(TableSugarLit1!$B$2:$OK$10,0,MATCH(Heatmap!$A51,TableSugarLit1!$B$1:$OK$1,0))) ))</f>
        <v>0.11175251376560937</v>
      </c>
      <c r="AD51" s="2" cm="1">
        <f t="array" ref="AD51">RSQ(TableSugarLit1!$A$2:$A$10, ( (INDEX(TableSugarLit1!$B$2:$OK$10,0,MATCH(Heatmap!AD$1,TableSugarLit1!$B$1:$OK$1,0)))/(INDEX(TableSugarLit1!$B$2:$OK$10,0,MATCH(Heatmap!$A51,TableSugarLit1!$B$1:$OK$1,0))) ))</f>
        <v>0.38218306040089634</v>
      </c>
      <c r="AE51" s="2" cm="1">
        <f t="array" ref="AE51">RSQ(TableSugarLit1!$A$2:$A$10, ( (INDEX(TableSugarLit1!$B$2:$OK$10,0,MATCH(Heatmap!AE$1,TableSugarLit1!$B$1:$OK$1,0)))/(INDEX(TableSugarLit1!$B$2:$OK$10,0,MATCH(Heatmap!$A51,TableSugarLit1!$B$1:$OK$1,0))) ))</f>
        <v>7.8112542442111286E-4</v>
      </c>
      <c r="AF51" s="2" cm="1">
        <f t="array" ref="AF51">RSQ(TableSugarLit1!$A$2:$A$10, ( (INDEX(TableSugarLit1!$B$2:$OK$10,0,MATCH(Heatmap!AF$1,TableSugarLit1!$B$1:$OK$1,0)))/(INDEX(TableSugarLit1!$B$2:$OK$10,0,MATCH(Heatmap!$A51,TableSugarLit1!$B$1:$OK$1,0))) ))</f>
        <v>0.32563341537405216</v>
      </c>
      <c r="AG51" s="2" cm="1">
        <f t="array" ref="AG51">RSQ(TableSugarLit1!$A$2:$A$10, ( (INDEX(TableSugarLit1!$B$2:$OK$10,0,MATCH(Heatmap!AG$1,TableSugarLit1!$B$1:$OK$1,0)))/(INDEX(TableSugarLit1!$B$2:$OK$10,0,MATCH(Heatmap!$A51,TableSugarLit1!$B$1:$OK$1,0))) ))</f>
        <v>6.8694659686023188E-2</v>
      </c>
      <c r="AH51" s="2" cm="1">
        <f t="array" ref="AH51">RSQ(TableSugarLit1!$A$2:$A$10, ( (INDEX(TableSugarLit1!$B$2:$OK$10,0,MATCH(Heatmap!AH$1,TableSugarLit1!$B$1:$OK$1,0)))/(INDEX(TableSugarLit1!$B$2:$OK$10,0,MATCH(Heatmap!$A51,TableSugarLit1!$B$1:$OK$1,0))) ))</f>
        <v>5.9326618567605835E-2</v>
      </c>
      <c r="AI51" s="2" cm="1">
        <f t="array" ref="AI51">RSQ(TableSugarLit1!$A$2:$A$10, ( (INDEX(TableSugarLit1!$B$2:$OK$10,0,MATCH(Heatmap!AI$1,TableSugarLit1!$B$1:$OK$1,0)))/(INDEX(TableSugarLit1!$B$2:$OK$10,0,MATCH(Heatmap!$A51,TableSugarLit1!$B$1:$OK$1,0))) ))</f>
        <v>0.14102379558217232</v>
      </c>
      <c r="AJ51" s="2" cm="1">
        <f t="array" ref="AJ51">RSQ(TableSugarLit1!$A$2:$A$10, ( (INDEX(TableSugarLit1!$B$2:$OK$10,0,MATCH(Heatmap!AJ$1,TableSugarLit1!$B$1:$OK$1,0)))/(INDEX(TableSugarLit1!$B$2:$OK$10,0,MATCH(Heatmap!$A51,TableSugarLit1!$B$1:$OK$1,0))) ))</f>
        <v>0.10392236779744547</v>
      </c>
      <c r="AK51" s="2" cm="1">
        <f t="array" ref="AK51">RSQ(TableSugarLit1!$A$2:$A$10, ( (INDEX(TableSugarLit1!$B$2:$OK$10,0,MATCH(Heatmap!AK$1,TableSugarLit1!$B$1:$OK$1,0)))/(INDEX(TableSugarLit1!$B$2:$OK$10,0,MATCH(Heatmap!$A51,TableSugarLit1!$B$1:$OK$1,0))) ))</f>
        <v>0.21403790476118789</v>
      </c>
      <c r="AL51" s="2" cm="1">
        <f t="array" ref="AL51">RSQ(TableSugarLit1!$A$2:$A$10, ( (INDEX(TableSugarLit1!$B$2:$OK$10,0,MATCH(Heatmap!AL$1,TableSugarLit1!$B$1:$OK$1,0)))/(INDEX(TableSugarLit1!$B$2:$OK$10,0,MATCH(Heatmap!$A51,TableSugarLit1!$B$1:$OK$1,0))) ))</f>
        <v>0.16067775415663674</v>
      </c>
      <c r="AM51" s="2" cm="1">
        <f t="array" ref="AM51">RSQ(TableSugarLit1!$A$2:$A$10, ( (INDEX(TableSugarLit1!$B$2:$OK$10,0,MATCH(Heatmap!AM$1,TableSugarLit1!$B$1:$OK$1,0)))/(INDEX(TableSugarLit1!$B$2:$OK$10,0,MATCH(Heatmap!$A51,TableSugarLit1!$B$1:$OK$1,0))) ))</f>
        <v>0.32602482479423489</v>
      </c>
      <c r="AN51" s="2" cm="1">
        <f t="array" ref="AN51">RSQ(TableSugarLit1!$A$2:$A$10, ( (INDEX(TableSugarLit1!$B$2:$OK$10,0,MATCH(Heatmap!AN$1,TableSugarLit1!$B$1:$OK$1,0)))/(INDEX(TableSugarLit1!$B$2:$OK$10,0,MATCH(Heatmap!$A51,TableSugarLit1!$B$1:$OK$1,0))) ))</f>
        <v>5.193834615784481E-2</v>
      </c>
      <c r="AO51" s="2" cm="1">
        <f t="array" ref="AO51">RSQ(TableSugarLit1!$A$2:$A$10, ( (INDEX(TableSugarLit1!$B$2:$OK$10,0,MATCH(Heatmap!AO$1,TableSugarLit1!$B$1:$OK$1,0)))/(INDEX(TableSugarLit1!$B$2:$OK$10,0,MATCH(Heatmap!$A51,TableSugarLit1!$B$1:$OK$1,0))) ))</f>
        <v>4.2105212096353706E-2</v>
      </c>
      <c r="AP51" s="2" cm="1">
        <f t="array" ref="AP51">RSQ(TableSugarLit1!$A$2:$A$10, ( (INDEX(TableSugarLit1!$B$2:$OK$10,0,MATCH(Heatmap!AP$1,TableSugarLit1!$B$1:$OK$1,0)))/(INDEX(TableSugarLit1!$B$2:$OK$10,0,MATCH(Heatmap!$A51,TableSugarLit1!$B$1:$OK$1,0))) ))</f>
        <v>6.8471411565741518E-5</v>
      </c>
      <c r="AQ51" s="2" cm="1">
        <f t="array" ref="AQ51">RSQ(TableSugarLit1!$A$2:$A$10, ( (INDEX(TableSugarLit1!$B$2:$OK$10,0,MATCH(Heatmap!AQ$1,TableSugarLit1!$B$1:$OK$1,0)))/(INDEX(TableSugarLit1!$B$2:$OK$10,0,MATCH(Heatmap!$A51,TableSugarLit1!$B$1:$OK$1,0))) ))</f>
        <v>0.17243612967292193</v>
      </c>
      <c r="AR51" s="2" cm="1">
        <f t="array" ref="AR51">RSQ(TableSugarLit1!$A$2:$A$10, ( (INDEX(TableSugarLit1!$B$2:$OK$10,0,MATCH(Heatmap!AR$1,TableSugarLit1!$B$1:$OK$1,0)))/(INDEX(TableSugarLit1!$B$2:$OK$10,0,MATCH(Heatmap!$A51,TableSugarLit1!$B$1:$OK$1,0))) ))</f>
        <v>1.9836836230384446E-4</v>
      </c>
      <c r="AS51" s="2" cm="1">
        <f t="array" ref="AS51">RSQ(TableSugarLit1!$A$2:$A$10, ( (INDEX(TableSugarLit1!$B$2:$OK$10,0,MATCH(Heatmap!AS$1,TableSugarLit1!$B$1:$OK$1,0)))/(INDEX(TableSugarLit1!$B$2:$OK$10,0,MATCH(Heatmap!$A51,TableSugarLit1!$B$1:$OK$1,0))) ))</f>
        <v>4.6084183700785444E-2</v>
      </c>
      <c r="AT51" s="2" cm="1">
        <f t="array" ref="AT51">RSQ(TableSugarLit1!$A$2:$A$10, ( (INDEX(TableSugarLit1!$B$2:$OK$10,0,MATCH(Heatmap!AT$1,TableSugarLit1!$B$1:$OK$1,0)))/(INDEX(TableSugarLit1!$B$2:$OK$10,0,MATCH(Heatmap!$A51,TableSugarLit1!$B$1:$OK$1,0))) ))</f>
        <v>5.8222061407373262E-3</v>
      </c>
      <c r="AU51" s="2" cm="1">
        <f t="array" ref="AU51">RSQ(TableSugarLit1!$A$2:$A$10, ( (INDEX(TableSugarLit1!$B$2:$OK$10,0,MATCH(Heatmap!AU$1,TableSugarLit1!$B$1:$OK$1,0)))/(INDEX(TableSugarLit1!$B$2:$OK$10,0,MATCH(Heatmap!$A51,TableSugarLit1!$B$1:$OK$1,0))) ))</f>
        <v>1.6056217413414377E-2</v>
      </c>
      <c r="AV51" s="2" cm="1">
        <f t="array" ref="AV51">RSQ(TableSugarLit1!$A$2:$A$10, ( (INDEX(TableSugarLit1!$B$2:$OK$10,0,MATCH(Heatmap!AV$1,TableSugarLit1!$B$1:$OK$1,0)))/(INDEX(TableSugarLit1!$B$2:$OK$10,0,MATCH(Heatmap!$A51,TableSugarLit1!$B$1:$OK$1,0))) ))</f>
        <v>2.4406656789856557E-2</v>
      </c>
      <c r="AW51" s="2" cm="1">
        <f t="array" ref="AW51">RSQ(TableSugarLit1!$A$2:$A$10, ( (INDEX(TableSugarLit1!$B$2:$OK$10,0,MATCH(Heatmap!AW$1,TableSugarLit1!$B$1:$OK$1,0)))/(INDEX(TableSugarLit1!$B$2:$OK$10,0,MATCH(Heatmap!$A51,TableSugarLit1!$B$1:$OK$1,0))) ))</f>
        <v>1.234880753728217E-2</v>
      </c>
      <c r="AX51" s="2" cm="1">
        <f t="array" ref="AX51">RSQ(TableSugarLit1!$A$2:$A$10, ( (INDEX(TableSugarLit1!$B$2:$OK$10,0,MATCH(Heatmap!AX$1,TableSugarLit1!$B$1:$OK$1,0)))/(INDEX(TableSugarLit1!$B$2:$OK$10,0,MATCH(Heatmap!$A51,TableSugarLit1!$B$1:$OK$1,0))) ))</f>
        <v>3.053651141838953E-3</v>
      </c>
      <c r="AY51" s="2" t="e" cm="1">
        <f t="array" ref="AY51">RSQ(TableSugarLit1!$A$2:$A$10, ( (INDEX(TableSugarLit1!$B$2:$OK$10,0,MATCH(Heatmap!AY$1,TableSugarLit1!$B$1:$OK$1,0)))/(INDEX(TableSugarLit1!$B$2:$OK$10,0,MATCH(Heatmap!$A51,TableSugarLit1!$B$1:$OK$1,0))) ))</f>
        <v>#DIV/0!</v>
      </c>
      <c r="AZ51" s="2" cm="1">
        <f t="array" ref="AZ51">RSQ(TableSugarLit1!$A$2:$A$10, ( (INDEX(TableSugarLit1!$B$2:$OK$10,0,MATCH(Heatmap!AZ$1,TableSugarLit1!$B$1:$OK$1,0)))/(INDEX(TableSugarLit1!$B$2:$OK$10,0,MATCH(Heatmap!$A51,TableSugarLit1!$B$1:$OK$1,0))) ))</f>
        <v>1.5243607606254577E-2</v>
      </c>
      <c r="BA51" s="2" cm="1">
        <f t="array" ref="BA51">RSQ(TableSugarLit1!$A$2:$A$10, ( (INDEX(TableSugarLit1!$B$2:$OK$10,0,MATCH(Heatmap!BA$1,TableSugarLit1!$B$1:$OK$1,0)))/(INDEX(TableSugarLit1!$B$2:$OK$10,0,MATCH(Heatmap!$A51,TableSugarLit1!$B$1:$OK$1,0))) ))</f>
        <v>3.501692069283735E-2</v>
      </c>
      <c r="BB51" s="2" cm="1">
        <f t="array" ref="BB51">RSQ(TableSugarLit1!$A$2:$A$10, ( (INDEX(TableSugarLit1!$B$2:$OK$10,0,MATCH(Heatmap!BB$1,TableSugarLit1!$B$1:$OK$1,0)))/(INDEX(TableSugarLit1!$B$2:$OK$10,0,MATCH(Heatmap!$A51,TableSugarLit1!$B$1:$OK$1,0))) ))</f>
        <v>7.8125761598605886E-4</v>
      </c>
      <c r="BC51" s="2" cm="1">
        <f t="array" ref="BC51">RSQ(TableSugarLit1!$A$2:$A$10, ( (INDEX(TableSugarLit1!$B$2:$OK$10,0,MATCH(Heatmap!BC$1,TableSugarLit1!$B$1:$OK$1,0)))/(INDEX(TableSugarLit1!$B$2:$OK$10,0,MATCH(Heatmap!$A51,TableSugarLit1!$B$1:$OK$1,0))) ))</f>
        <v>7.5023463930969134E-2</v>
      </c>
      <c r="BD51" s="2" cm="1">
        <f t="array" ref="BD51">RSQ(TableSugarLit1!$A$2:$A$10, ( (INDEX(TableSugarLit1!$B$2:$OK$10,0,MATCH(Heatmap!BD$1,TableSugarLit1!$B$1:$OK$1,0)))/(INDEX(TableSugarLit1!$B$2:$OK$10,0,MATCH(Heatmap!$A51,TableSugarLit1!$B$1:$OK$1,0))) ))</f>
        <v>7.4304769851391381E-2</v>
      </c>
      <c r="BE51" s="2" cm="1">
        <f t="array" ref="BE51">RSQ(TableSugarLit1!$A$2:$A$10, ( (INDEX(TableSugarLit1!$B$2:$OK$10,0,MATCH(Heatmap!BE$1,TableSugarLit1!$B$1:$OK$1,0)))/(INDEX(TableSugarLit1!$B$2:$OK$10,0,MATCH(Heatmap!$A51,TableSugarLit1!$B$1:$OK$1,0))) ))</f>
        <v>5.3064913712352245E-2</v>
      </c>
      <c r="BF51" s="2" cm="1">
        <f t="array" ref="BF51">RSQ(TableSugarLit1!$A$2:$A$10, ( (INDEX(TableSugarLit1!$B$2:$OK$10,0,MATCH(Heatmap!BF$1,TableSugarLit1!$B$1:$OK$1,0)))/(INDEX(TableSugarLit1!$B$2:$OK$10,0,MATCH(Heatmap!$A51,TableSugarLit1!$B$1:$OK$1,0))) ))</f>
        <v>0.23237488365878958</v>
      </c>
      <c r="BG51" s="2" cm="1">
        <f t="array" ref="BG51">RSQ(TableSugarLit1!$A$2:$A$10, ( (INDEX(TableSugarLit1!$B$2:$OK$10,0,MATCH(Heatmap!BG$1,TableSugarLit1!$B$1:$OK$1,0)))/(INDEX(TableSugarLit1!$B$2:$OK$10,0,MATCH(Heatmap!$A51,TableSugarLit1!$B$1:$OK$1,0))) ))</f>
        <v>8.6514945016301428E-2</v>
      </c>
      <c r="BH51" s="2" cm="1">
        <f t="array" ref="BH51">RSQ(TableSugarLit1!$A$2:$A$10, ( (INDEX(TableSugarLit1!$B$2:$OK$10,0,MATCH(Heatmap!BH$1,TableSugarLit1!$B$1:$OK$1,0)))/(INDEX(TableSugarLit1!$B$2:$OK$10,0,MATCH(Heatmap!$A51,TableSugarLit1!$B$1:$OK$1,0))) ))</f>
        <v>0.49684204881306143</v>
      </c>
      <c r="BI51" s="2" cm="1">
        <f t="array" ref="BI51">RSQ(TableSugarLit1!$A$2:$A$10, ( (INDEX(TableSugarLit1!$B$2:$OK$10,0,MATCH(Heatmap!BI$1,TableSugarLit1!$B$1:$OK$1,0)))/(INDEX(TableSugarLit1!$B$2:$OK$10,0,MATCH(Heatmap!$A51,TableSugarLit1!$B$1:$OK$1,0))) ))</f>
        <v>0.29463709743152394</v>
      </c>
      <c r="BJ51" s="2" cm="1">
        <f t="array" ref="BJ51">RSQ(TableSugarLit1!$A$2:$A$10, ( (INDEX(TableSugarLit1!$B$2:$OK$10,0,MATCH(Heatmap!BJ$1,TableSugarLit1!$B$1:$OK$1,0)))/(INDEX(TableSugarLit1!$B$2:$OK$10,0,MATCH(Heatmap!$A51,TableSugarLit1!$B$1:$OK$1,0))) ))</f>
        <v>0.46479370691005228</v>
      </c>
      <c r="BK51" s="2" cm="1">
        <f t="array" ref="BK51">RSQ(TableSugarLit1!$A$2:$A$10, ( (INDEX(TableSugarLit1!$B$2:$OK$10,0,MATCH(Heatmap!BK$1,TableSugarLit1!$B$1:$OK$1,0)))/(INDEX(TableSugarLit1!$B$2:$OK$10,0,MATCH(Heatmap!$A51,TableSugarLit1!$B$1:$OK$1,0))) ))</f>
        <v>0.45224379055815839</v>
      </c>
      <c r="BL51" s="2" cm="1">
        <f t="array" ref="BL51">RSQ(TableSugarLit1!$A$2:$A$10, ( (INDEX(TableSugarLit1!$B$2:$OK$10,0,MATCH(Heatmap!BL$1,TableSugarLit1!$B$1:$OK$1,0)))/(INDEX(TableSugarLit1!$B$2:$OK$10,0,MATCH(Heatmap!$A51,TableSugarLit1!$B$1:$OK$1,0))) ))</f>
        <v>0.39030424876482761</v>
      </c>
      <c r="BM51" s="2" cm="1">
        <f t="array" ref="BM51">RSQ(TableSugarLit1!$A$2:$A$10, ( (INDEX(TableSugarLit1!$B$2:$OK$10,0,MATCH(Heatmap!BM$1,TableSugarLit1!$B$1:$OK$1,0)))/(INDEX(TableSugarLit1!$B$2:$OK$10,0,MATCH(Heatmap!$A51,TableSugarLit1!$B$1:$OK$1,0))) ))</f>
        <v>7.7639683918269273E-5</v>
      </c>
      <c r="BN51" s="2" cm="1">
        <f t="array" ref="BN51">RSQ(TableSugarLit1!$A$2:$A$10, ( (INDEX(TableSugarLit1!$B$2:$OK$10,0,MATCH(Heatmap!BN$1,TableSugarLit1!$B$1:$OK$1,0)))/(INDEX(TableSugarLit1!$B$2:$OK$10,0,MATCH(Heatmap!$A51,TableSugarLit1!$B$1:$OK$1,0))) ))</f>
        <v>4.985141462464774E-2</v>
      </c>
      <c r="BO51" s="2" cm="1">
        <f t="array" ref="BO51">RSQ(TableSugarLit1!$A$2:$A$10, ( (INDEX(TableSugarLit1!$B$2:$OK$10,0,MATCH(Heatmap!BO$1,TableSugarLit1!$B$1:$OK$1,0)))/(INDEX(TableSugarLit1!$B$2:$OK$10,0,MATCH(Heatmap!$A51,TableSugarLit1!$B$1:$OK$1,0))) ))</f>
        <v>0.13341032814278073</v>
      </c>
      <c r="BP51" s="2" cm="1">
        <f t="array" ref="BP51">RSQ(TableSugarLit1!$A$2:$A$10, ( (INDEX(TableSugarLit1!$B$2:$OK$10,0,MATCH(Heatmap!BP$1,TableSugarLit1!$B$1:$OK$1,0)))/(INDEX(TableSugarLit1!$B$2:$OK$10,0,MATCH(Heatmap!$A51,TableSugarLit1!$B$1:$OK$1,0))) ))</f>
        <v>5.1548220414436907E-2</v>
      </c>
      <c r="BQ51" s="2" cm="1">
        <f t="array" ref="BQ51">RSQ(TableSugarLit1!$A$2:$A$10, ( (INDEX(TableSugarLit1!$B$2:$OK$10,0,MATCH(Heatmap!BQ$1,TableSugarLit1!$B$1:$OK$1,0)))/(INDEX(TableSugarLit1!$B$2:$OK$10,0,MATCH(Heatmap!$A51,TableSugarLit1!$B$1:$OK$1,0))) ))</f>
        <v>9.4881381294888961E-2</v>
      </c>
      <c r="BR51" s="2" cm="1">
        <f t="array" ref="BR51">RSQ(TableSugarLit1!$A$2:$A$10, ( (INDEX(TableSugarLit1!$B$2:$OK$10,0,MATCH(Heatmap!BR$1,TableSugarLit1!$B$1:$OK$1,0)))/(INDEX(TableSugarLit1!$B$2:$OK$10,0,MATCH(Heatmap!$A51,TableSugarLit1!$B$1:$OK$1,0))) ))</f>
        <v>0.27533311044517023</v>
      </c>
      <c r="BS51" s="2" cm="1">
        <f t="array" ref="BS51">RSQ(TableSugarLit1!$A$2:$A$10, ( (INDEX(TableSugarLit1!$B$2:$OK$10,0,MATCH(Heatmap!BS$1,TableSugarLit1!$B$1:$OK$1,0)))/(INDEX(TableSugarLit1!$B$2:$OK$10,0,MATCH(Heatmap!$A51,TableSugarLit1!$B$1:$OK$1,0))) ))</f>
        <v>0.69249393154860028</v>
      </c>
      <c r="BT51" s="2" cm="1">
        <f t="array" ref="BT51">RSQ(TableSugarLit1!$A$2:$A$10, ( (INDEX(TableSugarLit1!$B$2:$OK$10,0,MATCH(Heatmap!BT$1,TableSugarLit1!$B$1:$OK$1,0)))/(INDEX(TableSugarLit1!$B$2:$OK$10,0,MATCH(Heatmap!$A51,TableSugarLit1!$B$1:$OK$1,0))) ))</f>
        <v>0.34999779172593309</v>
      </c>
      <c r="BU51" s="2" cm="1">
        <f t="array" ref="BU51">RSQ(TableSugarLit1!$A$2:$A$10, ( (INDEX(TableSugarLit1!$B$2:$OK$10,0,MATCH(Heatmap!BU$1,TableSugarLit1!$B$1:$OK$1,0)))/(INDEX(TableSugarLit1!$B$2:$OK$10,0,MATCH(Heatmap!$A51,TableSugarLit1!$B$1:$OK$1,0))) ))</f>
        <v>0.28666252295020961</v>
      </c>
      <c r="BV51" s="2" cm="1">
        <f t="array" ref="BV51">RSQ(TableSugarLit1!$A$2:$A$10, ( (INDEX(TableSugarLit1!$B$2:$OK$10,0,MATCH(Heatmap!BV$1,TableSugarLit1!$B$1:$OK$1,0)))/(INDEX(TableSugarLit1!$B$2:$OK$10,0,MATCH(Heatmap!$A51,TableSugarLit1!$B$1:$OK$1,0))) ))</f>
        <v>0.64772927391151947</v>
      </c>
      <c r="BW51" s="2" cm="1">
        <f t="array" ref="BW51">RSQ(TableSugarLit1!$A$2:$A$10, ( (INDEX(TableSugarLit1!$B$2:$OK$10,0,MATCH(Heatmap!BW$1,TableSugarLit1!$B$1:$OK$1,0)))/(INDEX(TableSugarLit1!$B$2:$OK$10,0,MATCH(Heatmap!$A51,TableSugarLit1!$B$1:$OK$1,0))) ))</f>
        <v>6.4979577674423819E-2</v>
      </c>
      <c r="BX51" s="2" cm="1">
        <f t="array" ref="BX51">RSQ(TableSugarLit1!$A$2:$A$10, ( (INDEX(TableSugarLit1!$B$2:$OK$10,0,MATCH(Heatmap!BX$1,TableSugarLit1!$B$1:$OK$1,0)))/(INDEX(TableSugarLit1!$B$2:$OK$10,0,MATCH(Heatmap!$A51,TableSugarLit1!$B$1:$OK$1,0))) ))</f>
        <v>0.1222565222407641</v>
      </c>
      <c r="BY51" s="2" cm="1">
        <f t="array" ref="BY51">RSQ(TableSugarLit1!$A$2:$A$10, ( (INDEX(TableSugarLit1!$B$2:$OK$10,0,MATCH(Heatmap!BY$1,TableSugarLit1!$B$1:$OK$1,0)))/(INDEX(TableSugarLit1!$B$2:$OK$10,0,MATCH(Heatmap!$A51,TableSugarLit1!$B$1:$OK$1,0))) ))</f>
        <v>0.20811447143757708</v>
      </c>
      <c r="BZ51" s="2" cm="1">
        <f t="array" ref="BZ51">RSQ(TableSugarLit1!$A$2:$A$10, ( (INDEX(TableSugarLit1!$B$2:$OK$10,0,MATCH(Heatmap!BZ$1,TableSugarLit1!$B$1:$OK$1,0)))/(INDEX(TableSugarLit1!$B$2:$OK$10,0,MATCH(Heatmap!$A51,TableSugarLit1!$B$1:$OK$1,0))) ))</f>
        <v>8.7325845480500763E-2</v>
      </c>
      <c r="CA51" s="2" cm="1">
        <f t="array" ref="CA51">RSQ(TableSugarLit1!$A$2:$A$10, ( (INDEX(TableSugarLit1!$B$2:$OK$10,0,MATCH(Heatmap!CA$1,TableSugarLit1!$B$1:$OK$1,0)))/(INDEX(TableSugarLit1!$B$2:$OK$10,0,MATCH(Heatmap!$A51,TableSugarLit1!$B$1:$OK$1,0))) ))</f>
        <v>0.30545459339243752</v>
      </c>
      <c r="CB51" s="2" cm="1">
        <f t="array" ref="CB51">RSQ(TableSugarLit1!$A$2:$A$10, ( (INDEX(TableSugarLit1!$B$2:$OK$10,0,MATCH(Heatmap!CB$1,TableSugarLit1!$B$1:$OK$1,0)))/(INDEX(TableSugarLit1!$B$2:$OK$10,0,MATCH(Heatmap!$A51,TableSugarLit1!$B$1:$OK$1,0))) ))</f>
        <v>0.50978843518628914</v>
      </c>
      <c r="CC51" s="2" cm="1">
        <f t="array" ref="CC51">RSQ(TableSugarLit1!$A$2:$A$10, ( (INDEX(TableSugarLit1!$B$2:$OK$10,0,MATCH(Heatmap!CC$1,TableSugarLit1!$B$1:$OK$1,0)))/(INDEX(TableSugarLit1!$B$2:$OK$10,0,MATCH(Heatmap!$A51,TableSugarLit1!$B$1:$OK$1,0))) ))</f>
        <v>0.14091208127161445</v>
      </c>
      <c r="CD51" s="2" cm="1">
        <f t="array" ref="CD51">RSQ(TableSugarLit1!$A$2:$A$10, ( (INDEX(TableSugarLit1!$B$2:$OK$10,0,MATCH(Heatmap!CD$1,TableSugarLit1!$B$1:$OK$1,0)))/(INDEX(TableSugarLit1!$B$2:$OK$10,0,MATCH(Heatmap!$A51,TableSugarLit1!$B$1:$OK$1,0))) ))</f>
        <v>1.4206071466894279E-3</v>
      </c>
      <c r="CE51" s="2" cm="1">
        <f t="array" ref="CE51">RSQ(TableSugarLit1!$A$2:$A$10, ( (INDEX(TableSugarLit1!$B$2:$OK$10,0,MATCH(Heatmap!CE$1,TableSugarLit1!$B$1:$OK$1,0)))/(INDEX(TableSugarLit1!$B$2:$OK$10,0,MATCH(Heatmap!$A51,TableSugarLit1!$B$1:$OK$1,0))) ))</f>
        <v>0.4360495873228773</v>
      </c>
      <c r="CF51" s="2" cm="1">
        <f t="array" ref="CF51">RSQ(TableSugarLit1!$A$2:$A$10, ( (INDEX(TableSugarLit1!$B$2:$OK$10,0,MATCH(Heatmap!CF$1,TableSugarLit1!$B$1:$OK$1,0)))/(INDEX(TableSugarLit1!$B$2:$OK$10,0,MATCH(Heatmap!$A51,TableSugarLit1!$B$1:$OK$1,0))) ))</f>
        <v>0.10211137622222424</v>
      </c>
      <c r="CG51" s="2" cm="1">
        <f t="array" ref="CG51">RSQ(TableSugarLit1!$A$2:$A$10, ( (INDEX(TableSugarLit1!$B$2:$OK$10,0,MATCH(Heatmap!CG$1,TableSugarLit1!$B$1:$OK$1,0)))/(INDEX(TableSugarLit1!$B$2:$OK$10,0,MATCH(Heatmap!$A51,TableSugarLit1!$B$1:$OK$1,0))) ))</f>
        <v>0.13182859215184473</v>
      </c>
      <c r="CH51" s="2" cm="1">
        <f t="array" ref="CH51">RSQ(TableSugarLit1!$A$2:$A$10, ( (INDEX(TableSugarLit1!$B$2:$OK$10,0,MATCH(Heatmap!CH$1,TableSugarLit1!$B$1:$OK$1,0)))/(INDEX(TableSugarLit1!$B$2:$OK$10,0,MATCH(Heatmap!$A51,TableSugarLit1!$B$1:$OK$1,0))) ))</f>
        <v>0.51124337653399887</v>
      </c>
      <c r="CI51" s="2" cm="1">
        <f t="array" ref="CI51">RSQ(TableSugarLit1!$A$2:$A$10, ( (INDEX(TableSugarLit1!$B$2:$OK$10,0,MATCH(Heatmap!CI$1,TableSugarLit1!$B$1:$OK$1,0)))/(INDEX(TableSugarLit1!$B$2:$OK$10,0,MATCH(Heatmap!$A51,TableSugarLit1!$B$1:$OK$1,0))) ))</f>
        <v>8.354210006040759E-2</v>
      </c>
      <c r="CJ51" s="2" cm="1">
        <f t="array" ref="CJ51">RSQ(TableSugarLit1!$A$2:$A$10, ( (INDEX(TableSugarLit1!$B$2:$OK$10,0,MATCH(Heatmap!CJ$1,TableSugarLit1!$B$1:$OK$1,0)))/(INDEX(TableSugarLit1!$B$2:$OK$10,0,MATCH(Heatmap!$A51,TableSugarLit1!$B$1:$OK$1,0))) ))</f>
        <v>0.22992946746506021</v>
      </c>
      <c r="CK51" s="2" cm="1">
        <f t="array" ref="CK51">RSQ(TableSugarLit1!$A$2:$A$10, ( (INDEX(TableSugarLit1!$B$2:$OK$10,0,MATCH(Heatmap!CK$1,TableSugarLit1!$B$1:$OK$1,0)))/(INDEX(TableSugarLit1!$B$2:$OK$10,0,MATCH(Heatmap!$A51,TableSugarLit1!$B$1:$OK$1,0))) ))</f>
        <v>0.16758032259482233</v>
      </c>
      <c r="CL51" s="2" cm="1">
        <f t="array" ref="CL51">RSQ(TableSugarLit1!$A$2:$A$10, ( (INDEX(TableSugarLit1!$B$2:$OK$10,0,MATCH(Heatmap!CL$1,TableSugarLit1!$B$1:$OK$1,0)))/(INDEX(TableSugarLit1!$B$2:$OK$10,0,MATCH(Heatmap!$A51,TableSugarLit1!$B$1:$OK$1,0))) ))</f>
        <v>0.36463439939585479</v>
      </c>
      <c r="CM51" s="2" cm="1">
        <f t="array" ref="CM51">RSQ(TableSugarLit1!$A$2:$A$10, ( (INDEX(TableSugarLit1!$B$2:$OK$10,0,MATCH(Heatmap!CM$1,TableSugarLit1!$B$1:$OK$1,0)))/(INDEX(TableSugarLit1!$B$2:$OK$10,0,MATCH(Heatmap!$A51,TableSugarLit1!$B$1:$OK$1,0))) ))</f>
        <v>0.50352741093444031</v>
      </c>
      <c r="CN51" s="2" cm="1">
        <f t="array" ref="CN51">RSQ(TableSugarLit1!$A$2:$A$10, ( (INDEX(TableSugarLit1!$B$2:$OK$10,0,MATCH(Heatmap!CN$1,TableSugarLit1!$B$1:$OK$1,0)))/(INDEX(TableSugarLit1!$B$2:$OK$10,0,MATCH(Heatmap!$A51,TableSugarLit1!$B$1:$OK$1,0))) ))</f>
        <v>0.26166322977180162</v>
      </c>
      <c r="CO51" s="2" cm="1">
        <f t="array" ref="CO51">RSQ(TableSugarLit1!$A$2:$A$10, ( (INDEX(TableSugarLit1!$B$2:$OK$10,0,MATCH(Heatmap!CO$1,TableSugarLit1!$B$1:$OK$1,0)))/(INDEX(TableSugarLit1!$B$2:$OK$10,0,MATCH(Heatmap!$A51,TableSugarLit1!$B$1:$OK$1,0))) ))</f>
        <v>4.7374641220878245E-3</v>
      </c>
      <c r="CP51" s="2" cm="1">
        <f t="array" ref="CP51">RSQ(TableSugarLit1!$A$2:$A$10, ( (INDEX(TableSugarLit1!$B$2:$OK$10,0,MATCH(Heatmap!CP$1,TableSugarLit1!$B$1:$OK$1,0)))/(INDEX(TableSugarLit1!$B$2:$OK$10,0,MATCH(Heatmap!$A51,TableSugarLit1!$B$1:$OK$1,0))) ))</f>
        <v>0.10504466714512721</v>
      </c>
      <c r="CQ51" s="2" cm="1">
        <f t="array" ref="CQ51">RSQ(TableSugarLit1!$A$2:$A$10, ( (INDEX(TableSugarLit1!$B$2:$OK$10,0,MATCH(Heatmap!CQ$1,TableSugarLit1!$B$1:$OK$1,0)))/(INDEX(TableSugarLit1!$B$2:$OK$10,0,MATCH(Heatmap!$A51,TableSugarLit1!$B$1:$OK$1,0))) ))</f>
        <v>0.37967911784367236</v>
      </c>
      <c r="CR51" s="2" cm="1">
        <f t="array" ref="CR51">RSQ(TableSugarLit1!$A$2:$A$10, ( (INDEX(TableSugarLit1!$B$2:$OK$10,0,MATCH(Heatmap!CR$1,TableSugarLit1!$B$1:$OK$1,0)))/(INDEX(TableSugarLit1!$B$2:$OK$10,0,MATCH(Heatmap!$A51,TableSugarLit1!$B$1:$OK$1,0))) ))</f>
        <v>5.7179473787881879E-2</v>
      </c>
      <c r="CS51" s="2" cm="1">
        <f t="array" ref="CS51">RSQ(TableSugarLit1!$A$2:$A$10, ( (INDEX(TableSugarLit1!$B$2:$OK$10,0,MATCH(Heatmap!CS$1,TableSugarLit1!$B$1:$OK$1,0)))/(INDEX(TableSugarLit1!$B$2:$OK$10,0,MATCH(Heatmap!$A51,TableSugarLit1!$B$1:$OK$1,0))) ))</f>
        <v>5.1315254487251237E-2</v>
      </c>
      <c r="CT51" s="2" cm="1">
        <f t="array" ref="CT51">RSQ(TableSugarLit1!$A$2:$A$10, ( (INDEX(TableSugarLit1!$B$2:$OK$10,0,MATCH(Heatmap!CT$1,TableSugarLit1!$B$1:$OK$1,0)))/(INDEX(TableSugarLit1!$B$2:$OK$10,0,MATCH(Heatmap!$A51,TableSugarLit1!$B$1:$OK$1,0))) ))</f>
        <v>5.3021405423158814E-2</v>
      </c>
      <c r="CU51" s="2" cm="1">
        <f t="array" ref="CU51">RSQ(TableSugarLit1!$A$2:$A$10, ( (INDEX(TableSugarLit1!$B$2:$OK$10,0,MATCH(Heatmap!CU$1,TableSugarLit1!$B$1:$OK$1,0)))/(INDEX(TableSugarLit1!$B$2:$OK$10,0,MATCH(Heatmap!$A51,TableSugarLit1!$B$1:$OK$1,0))) ))</f>
        <v>9.107981846525659E-2</v>
      </c>
      <c r="CV51" s="2" cm="1">
        <f t="array" ref="CV51">RSQ(TableSugarLit1!$A$2:$A$10, ( (INDEX(TableSugarLit1!$B$2:$OK$10,0,MATCH(Heatmap!CV$1,TableSugarLit1!$B$1:$OK$1,0)))/(INDEX(TableSugarLit1!$B$2:$OK$10,0,MATCH(Heatmap!$A51,TableSugarLit1!$B$1:$OK$1,0))) ))</f>
        <v>0.28117342801158685</v>
      </c>
      <c r="CW51" s="2" cm="1">
        <f t="array" ref="CW51">RSQ(TableSugarLit1!$A$2:$A$10, ( (INDEX(TableSugarLit1!$B$2:$OK$10,0,MATCH(Heatmap!CW$1,TableSugarLit1!$B$1:$OK$1,0)))/(INDEX(TableSugarLit1!$B$2:$OK$10,0,MATCH(Heatmap!$A51,TableSugarLit1!$B$1:$OK$1,0))) ))</f>
        <v>6.6898768270590603E-2</v>
      </c>
      <c r="CX51" s="2" cm="1">
        <f t="array" ref="CX51">RSQ(TableSugarLit1!$A$2:$A$10, ( (INDEX(TableSugarLit1!$B$2:$OK$10,0,MATCH(Heatmap!CX$1,TableSugarLit1!$B$1:$OK$1,0)))/(INDEX(TableSugarLit1!$B$2:$OK$10,0,MATCH(Heatmap!$A51,TableSugarLit1!$B$1:$OK$1,0))) ))</f>
        <v>5.7444116722385804E-3</v>
      </c>
      <c r="CY51" s="2" cm="1">
        <f t="array" ref="CY51">RSQ(TableSugarLit1!$A$2:$A$10, ( (INDEX(TableSugarLit1!$B$2:$OK$10,0,MATCH(Heatmap!CY$1,TableSugarLit1!$B$1:$OK$1,0)))/(INDEX(TableSugarLit1!$B$2:$OK$10,0,MATCH(Heatmap!$A51,TableSugarLit1!$B$1:$OK$1,0))) ))</f>
        <v>0.11518649891478515</v>
      </c>
      <c r="CZ51" s="2" cm="1">
        <f t="array" ref="CZ51">RSQ(TableSugarLit1!$A$2:$A$10, ( (INDEX(TableSugarLit1!$B$2:$OK$10,0,MATCH(Heatmap!CZ$1,TableSugarLit1!$B$1:$OK$1,0)))/(INDEX(TableSugarLit1!$B$2:$OK$10,0,MATCH(Heatmap!$A51,TableSugarLit1!$B$1:$OK$1,0))) ))</f>
        <v>3.7387689086148856E-4</v>
      </c>
      <c r="DA51" s="2" cm="1">
        <f t="array" ref="DA51">RSQ(TableSugarLit1!$A$2:$A$10, ( (INDEX(TableSugarLit1!$B$2:$OK$10,0,MATCH(Heatmap!DA$1,TableSugarLit1!$B$1:$OK$1,0)))/(INDEX(TableSugarLit1!$B$2:$OK$10,0,MATCH(Heatmap!$A51,TableSugarLit1!$B$1:$OK$1,0))) ))</f>
        <v>0.10776862669778406</v>
      </c>
      <c r="DB51" s="2" cm="1">
        <f t="array" ref="DB51">RSQ(TableSugarLit1!$A$2:$A$10, ( (INDEX(TableSugarLit1!$B$2:$OK$10,0,MATCH(Heatmap!DB$1,TableSugarLit1!$B$1:$OK$1,0)))/(INDEX(TableSugarLit1!$B$2:$OK$10,0,MATCH(Heatmap!$A51,TableSugarLit1!$B$1:$OK$1,0))) ))</f>
        <v>1.512994472413432E-2</v>
      </c>
      <c r="DC51" s="2" cm="1">
        <f t="array" ref="DC51">RSQ(TableSugarLit1!$A$2:$A$10, ( (INDEX(TableSugarLit1!$B$2:$OK$10,0,MATCH(Heatmap!DC$1,TableSugarLit1!$B$1:$OK$1,0)))/(INDEX(TableSugarLit1!$B$2:$OK$10,0,MATCH(Heatmap!$A51,TableSugarLit1!$B$1:$OK$1,0))) ))</f>
        <v>0.29238830178635949</v>
      </c>
      <c r="DD51" s="2" cm="1">
        <f t="array" ref="DD51">RSQ(TableSugarLit1!$A$2:$A$10, ( (INDEX(TableSugarLit1!$B$2:$OK$10,0,MATCH(Heatmap!DD$1,TableSugarLit1!$B$1:$OK$1,0)))/(INDEX(TableSugarLit1!$B$2:$OK$10,0,MATCH(Heatmap!$A51,TableSugarLit1!$B$1:$OK$1,0))) ))</f>
        <v>3.2760598655042175E-2</v>
      </c>
      <c r="DE51" s="2" cm="1">
        <f t="array" ref="DE51">RSQ(TableSugarLit1!$A$2:$A$10, ( (INDEX(TableSugarLit1!$B$2:$OK$10,0,MATCH(Heatmap!DE$1,TableSugarLit1!$B$1:$OK$1,0)))/(INDEX(TableSugarLit1!$B$2:$OK$10,0,MATCH(Heatmap!$A51,TableSugarLit1!$B$1:$OK$1,0))) ))</f>
        <v>0.36574525523512957</v>
      </c>
      <c r="DF51" s="2" cm="1">
        <f t="array" ref="DF51">RSQ(TableSugarLit1!$A$2:$A$10, ( (INDEX(TableSugarLit1!$B$2:$OK$10,0,MATCH(Heatmap!DF$1,TableSugarLit1!$B$1:$OK$1,0)))/(INDEX(TableSugarLit1!$B$2:$OK$10,0,MATCH(Heatmap!$A51,TableSugarLit1!$B$1:$OK$1,0))) ))</f>
        <v>9.2976806000342346E-2</v>
      </c>
      <c r="DG51" s="2" cm="1">
        <f t="array" ref="DG51">RSQ(TableSugarLit1!$A$2:$A$10, ( (INDEX(TableSugarLit1!$B$2:$OK$10,0,MATCH(Heatmap!DG$1,TableSugarLit1!$B$1:$OK$1,0)))/(INDEX(TableSugarLit1!$B$2:$OK$10,0,MATCH(Heatmap!$A51,TableSugarLit1!$B$1:$OK$1,0))) ))</f>
        <v>0.22124308113218372</v>
      </c>
      <c r="DH51" s="2" cm="1">
        <f t="array" ref="DH51">RSQ(TableSugarLit1!$A$2:$A$10, ( (INDEX(TableSugarLit1!$B$2:$OK$10,0,MATCH(Heatmap!DH$1,TableSugarLit1!$B$1:$OK$1,0)))/(INDEX(TableSugarLit1!$B$2:$OK$10,0,MATCH(Heatmap!$A51,TableSugarLit1!$B$1:$OK$1,0))) ))</f>
        <v>3.7941558890376738E-2</v>
      </c>
      <c r="DI51" s="2" cm="1">
        <f t="array" ref="DI51">RSQ(TableSugarLit1!$A$2:$A$10, ( (INDEX(TableSugarLit1!$B$2:$OK$10,0,MATCH(Heatmap!DI$1,TableSugarLit1!$B$1:$OK$1,0)))/(INDEX(TableSugarLit1!$B$2:$OK$10,0,MATCH(Heatmap!$A51,TableSugarLit1!$B$1:$OK$1,0))) ))</f>
        <v>4.9133274128757782E-3</v>
      </c>
      <c r="DJ51" s="2" cm="1">
        <f t="array" ref="DJ51">RSQ(TableSugarLit1!$A$2:$A$10, ( (INDEX(TableSugarLit1!$B$2:$OK$10,0,MATCH(Heatmap!DJ$1,TableSugarLit1!$B$1:$OK$1,0)))/(INDEX(TableSugarLit1!$B$2:$OK$10,0,MATCH(Heatmap!$A51,TableSugarLit1!$B$1:$OK$1,0))) ))</f>
        <v>0.11458262992555518</v>
      </c>
      <c r="DK51" s="2" cm="1">
        <f t="array" ref="DK51">RSQ(TableSugarLit1!$A$2:$A$10, ( (INDEX(TableSugarLit1!$B$2:$OK$10,0,MATCH(Heatmap!DK$1,TableSugarLit1!$B$1:$OK$1,0)))/(INDEX(TableSugarLit1!$B$2:$OK$10,0,MATCH(Heatmap!$A51,TableSugarLit1!$B$1:$OK$1,0))) ))</f>
        <v>5.7746675770175586E-3</v>
      </c>
      <c r="DL51" s="2" cm="1">
        <f t="array" ref="DL51">RSQ(TableSugarLit1!$A$2:$A$10, ( (INDEX(TableSugarLit1!$B$2:$OK$10,0,MATCH(Heatmap!DL$1,TableSugarLit1!$B$1:$OK$1,0)))/(INDEX(TableSugarLit1!$B$2:$OK$10,0,MATCH(Heatmap!$A51,TableSugarLit1!$B$1:$OK$1,0))) ))</f>
        <v>8.062581319757239E-3</v>
      </c>
      <c r="DM51" s="2" cm="1">
        <f t="array" ref="DM51">RSQ(TableSugarLit1!$A$2:$A$10, ( (INDEX(TableSugarLit1!$B$2:$OK$10,0,MATCH(Heatmap!DM$1,TableSugarLit1!$B$1:$OK$1,0)))/(INDEX(TableSugarLit1!$B$2:$OK$10,0,MATCH(Heatmap!$A51,TableSugarLit1!$B$1:$OK$1,0))) ))</f>
        <v>8.2068692378168356E-2</v>
      </c>
      <c r="DN51" s="2" cm="1">
        <f t="array" ref="DN51">RSQ(TableSugarLit1!$A$2:$A$10, ( (INDEX(TableSugarLit1!$B$2:$OK$10,0,MATCH(Heatmap!DN$1,TableSugarLit1!$B$1:$OK$1,0)))/(INDEX(TableSugarLit1!$B$2:$OK$10,0,MATCH(Heatmap!$A51,TableSugarLit1!$B$1:$OK$1,0))) ))</f>
        <v>1.434074956747821E-3</v>
      </c>
      <c r="DO51" s="2" cm="1">
        <f t="array" ref="DO51">RSQ(TableSugarLit1!$A$2:$A$10, ( (INDEX(TableSugarLit1!$B$2:$OK$10,0,MATCH(Heatmap!DO$1,TableSugarLit1!$B$1:$OK$1,0)))/(INDEX(TableSugarLit1!$B$2:$OK$10,0,MATCH(Heatmap!$A51,TableSugarLit1!$B$1:$OK$1,0))) ))</f>
        <v>2.3537478235754559E-3</v>
      </c>
      <c r="DP51" s="2" cm="1">
        <f t="array" ref="DP51">RSQ(TableSugarLit1!$A$2:$A$10, ( (INDEX(TableSugarLit1!$B$2:$OK$10,0,MATCH(Heatmap!DP$1,TableSugarLit1!$B$1:$OK$1,0)))/(INDEX(TableSugarLit1!$B$2:$OK$10,0,MATCH(Heatmap!$A51,TableSugarLit1!$B$1:$OK$1,0))) ))</f>
        <v>2.4439633181707079E-2</v>
      </c>
      <c r="DQ51" s="2" cm="1">
        <f t="array" ref="DQ51">RSQ(TableSugarLit1!$A$2:$A$10, ( (INDEX(TableSugarLit1!$B$2:$OK$10,0,MATCH(Heatmap!DQ$1,TableSugarLit1!$B$1:$OK$1,0)))/(INDEX(TableSugarLit1!$B$2:$OK$10,0,MATCH(Heatmap!$A51,TableSugarLit1!$B$1:$OK$1,0))) ))</f>
        <v>5.6725007254555773E-2</v>
      </c>
      <c r="DR51" s="2" cm="1">
        <f t="array" ref="DR51">RSQ(TableSugarLit1!$A$2:$A$10, ( (INDEX(TableSugarLit1!$B$2:$OK$10,0,MATCH(Heatmap!DR$1,TableSugarLit1!$B$1:$OK$1,0)))/(INDEX(TableSugarLit1!$B$2:$OK$10,0,MATCH(Heatmap!$A51,TableSugarLit1!$B$1:$OK$1,0))) ))</f>
        <v>6.6423504410559374E-3</v>
      </c>
      <c r="DS51" s="2" cm="1">
        <f t="array" ref="DS51">RSQ(TableSugarLit1!$A$2:$A$10, ( (INDEX(TableSugarLit1!$B$2:$OK$10,0,MATCH(Heatmap!DS$1,TableSugarLit1!$B$1:$OK$1,0)))/(INDEX(TableSugarLit1!$B$2:$OK$10,0,MATCH(Heatmap!$A51,TableSugarLit1!$B$1:$OK$1,0))) ))</f>
        <v>3.9123866383038532E-2</v>
      </c>
      <c r="DT51" s="2" cm="1">
        <f t="array" ref="DT51">RSQ(TableSugarLit1!$A$2:$A$10, ( (INDEX(TableSugarLit1!$B$2:$OK$10,0,MATCH(Heatmap!DT$1,TableSugarLit1!$B$1:$OK$1,0)))/(INDEX(TableSugarLit1!$B$2:$OK$10,0,MATCH(Heatmap!$A51,TableSugarLit1!$B$1:$OK$1,0))) ))</f>
        <v>8.1652966399676213E-3</v>
      </c>
      <c r="DU51" s="2" cm="1">
        <f t="array" ref="DU51">RSQ(TableSugarLit1!$A$2:$A$10, ( (INDEX(TableSugarLit1!$B$2:$OK$10,0,MATCH(Heatmap!DU$1,TableSugarLit1!$B$1:$OK$1,0)))/(INDEX(TableSugarLit1!$B$2:$OK$10,0,MATCH(Heatmap!$A51,TableSugarLit1!$B$1:$OK$1,0))) ))</f>
        <v>0.16680518218157034</v>
      </c>
      <c r="DV51" s="2" cm="1">
        <f t="array" ref="DV51">RSQ(TableSugarLit1!$A$2:$A$10, ( (INDEX(TableSugarLit1!$B$2:$OK$10,0,MATCH(Heatmap!DV$1,TableSugarLit1!$B$1:$OK$1,0)))/(INDEX(TableSugarLit1!$B$2:$OK$10,0,MATCH(Heatmap!$A51,TableSugarLit1!$B$1:$OK$1,0))) ))</f>
        <v>0.40500849824214386</v>
      </c>
      <c r="DW51" s="2" cm="1">
        <f t="array" ref="DW51">RSQ(TableSugarLit1!$A$2:$A$10, ( (INDEX(TableSugarLit1!$B$2:$OK$10,0,MATCH(Heatmap!DW$1,TableSugarLit1!$B$1:$OK$1,0)))/(INDEX(TableSugarLit1!$B$2:$OK$10,0,MATCH(Heatmap!$A51,TableSugarLit1!$B$1:$OK$1,0))) ))</f>
        <v>1.3568486975139092E-3</v>
      </c>
      <c r="DX51" s="2" cm="1">
        <f t="array" ref="DX51">RSQ(TableSugarLit1!$A$2:$A$10, ( (INDEX(TableSugarLit1!$B$2:$OK$10,0,MATCH(Heatmap!DX$1,TableSugarLit1!$B$1:$OK$1,0)))/(INDEX(TableSugarLit1!$B$2:$OK$10,0,MATCH(Heatmap!$A51,TableSugarLit1!$B$1:$OK$1,0))) ))</f>
        <v>0.11336668527929351</v>
      </c>
      <c r="DY51" s="2" cm="1">
        <f t="array" ref="DY51">RSQ(TableSugarLit1!$A$2:$A$10, ( (INDEX(TableSugarLit1!$B$2:$OK$10,0,MATCH(Heatmap!DY$1,TableSugarLit1!$B$1:$OK$1,0)))/(INDEX(TableSugarLit1!$B$2:$OK$10,0,MATCH(Heatmap!$A51,TableSugarLit1!$B$1:$OK$1,0))) ))</f>
        <v>0.15968180936671242</v>
      </c>
      <c r="DZ51" s="2" cm="1">
        <f t="array" ref="DZ51">RSQ(TableSugarLit1!$A$2:$A$10, ( (INDEX(TableSugarLit1!$B$2:$OK$10,0,MATCH(Heatmap!DZ$1,TableSugarLit1!$B$1:$OK$1,0)))/(INDEX(TableSugarLit1!$B$2:$OK$10,0,MATCH(Heatmap!$A51,TableSugarLit1!$B$1:$OK$1,0))) ))</f>
        <v>0.16951485130853619</v>
      </c>
      <c r="EA51" s="2" cm="1">
        <f t="array" ref="EA51">RSQ(TableSugarLit1!$A$2:$A$10, ( (INDEX(TableSugarLit1!$B$2:$OK$10,0,MATCH(Heatmap!EA$1,TableSugarLit1!$B$1:$OK$1,0)))/(INDEX(TableSugarLit1!$B$2:$OK$10,0,MATCH(Heatmap!$A51,TableSugarLit1!$B$1:$OK$1,0))) ))</f>
        <v>8.4102544883400382E-2</v>
      </c>
      <c r="EB51" s="2" cm="1">
        <f t="array" ref="EB51">RSQ(TableSugarLit1!$A$2:$A$10, ( (INDEX(TableSugarLit1!$B$2:$OK$10,0,MATCH(Heatmap!EB$1,TableSugarLit1!$B$1:$OK$1,0)))/(INDEX(TableSugarLit1!$B$2:$OK$10,0,MATCH(Heatmap!$A51,TableSugarLit1!$B$1:$OK$1,0))) ))</f>
        <v>0.12715937066412689</v>
      </c>
      <c r="EC51" s="2" cm="1">
        <f t="array" ref="EC51">RSQ(TableSugarLit1!$A$2:$A$10, ( (INDEX(TableSugarLit1!$B$2:$OK$10,0,MATCH(Heatmap!EC$1,TableSugarLit1!$B$1:$OK$1,0)))/(INDEX(TableSugarLit1!$B$2:$OK$10,0,MATCH(Heatmap!$A51,TableSugarLit1!$B$1:$OK$1,0))) ))</f>
        <v>2.7199999836368782E-2</v>
      </c>
      <c r="ED51" s="2" cm="1">
        <f t="array" ref="ED51">RSQ(TableSugarLit1!$A$2:$A$10, ( (INDEX(TableSugarLit1!$B$2:$OK$10,0,MATCH(Heatmap!ED$1,TableSugarLit1!$B$1:$OK$1,0)))/(INDEX(TableSugarLit1!$B$2:$OK$10,0,MATCH(Heatmap!$A51,TableSugarLit1!$B$1:$OK$1,0))) ))</f>
        <v>7.7383102879137244E-2</v>
      </c>
      <c r="EE51" s="2" cm="1">
        <f t="array" ref="EE51">RSQ(TableSugarLit1!$A$2:$A$10, ( (INDEX(TableSugarLit1!$B$2:$OK$10,0,MATCH(Heatmap!EE$1,TableSugarLit1!$B$1:$OK$1,0)))/(INDEX(TableSugarLit1!$B$2:$OK$10,0,MATCH(Heatmap!$A51,TableSugarLit1!$B$1:$OK$1,0))) ))</f>
        <v>8.742627352725614E-2</v>
      </c>
      <c r="EF51" s="2" cm="1">
        <f t="array" ref="EF51">RSQ(TableSugarLit1!$A$2:$A$10, ( (INDEX(TableSugarLit1!$B$2:$OK$10,0,MATCH(Heatmap!EF$1,TableSugarLit1!$B$1:$OK$1,0)))/(INDEX(TableSugarLit1!$B$2:$OK$10,0,MATCH(Heatmap!$A51,TableSugarLit1!$B$1:$OK$1,0))) ))</f>
        <v>2.5709289911998658E-3</v>
      </c>
      <c r="EG51" s="2" cm="1">
        <f t="array" ref="EG51">RSQ(TableSugarLit1!$A$2:$A$10, ( (INDEX(TableSugarLit1!$B$2:$OK$10,0,MATCH(Heatmap!EG$1,TableSugarLit1!$B$1:$OK$1,0)))/(INDEX(TableSugarLit1!$B$2:$OK$10,0,MATCH(Heatmap!$A51,TableSugarLit1!$B$1:$OK$1,0))) ))</f>
        <v>8.6292382229209864E-3</v>
      </c>
      <c r="EH51" s="2" cm="1">
        <f t="array" ref="EH51">RSQ(TableSugarLit1!$A$2:$A$10, ( (INDEX(TableSugarLit1!$B$2:$OK$10,0,MATCH(Heatmap!EH$1,TableSugarLit1!$B$1:$OK$1,0)))/(INDEX(TableSugarLit1!$B$2:$OK$10,0,MATCH(Heatmap!$A51,TableSugarLit1!$B$1:$OK$1,0))) ))</f>
        <v>2.9646015439472223E-4</v>
      </c>
      <c r="EI51" s="2" cm="1">
        <f t="array" ref="EI51">RSQ(TableSugarLit1!$A$2:$A$10, ( (INDEX(TableSugarLit1!$B$2:$OK$10,0,MATCH(Heatmap!EI$1,TableSugarLit1!$B$1:$OK$1,0)))/(INDEX(TableSugarLit1!$B$2:$OK$10,0,MATCH(Heatmap!$A51,TableSugarLit1!$B$1:$OK$1,0))) ))</f>
        <v>1.0055640415467255E-2</v>
      </c>
      <c r="EJ51" s="2" cm="1">
        <f t="array" ref="EJ51">RSQ(TableSugarLit1!$A$2:$A$10, ( (INDEX(TableSugarLit1!$B$2:$OK$10,0,MATCH(Heatmap!EJ$1,TableSugarLit1!$B$1:$OK$1,0)))/(INDEX(TableSugarLit1!$B$2:$OK$10,0,MATCH(Heatmap!$A51,TableSugarLit1!$B$1:$OK$1,0))) ))</f>
        <v>2.0911152481358677E-2</v>
      </c>
      <c r="EK51" s="2" cm="1">
        <f t="array" ref="EK51">RSQ(TableSugarLit1!$A$2:$A$10, ( (INDEX(TableSugarLit1!$B$2:$OK$10,0,MATCH(Heatmap!EK$1,TableSugarLit1!$B$1:$OK$1,0)))/(INDEX(TableSugarLit1!$B$2:$OK$10,0,MATCH(Heatmap!$A51,TableSugarLit1!$B$1:$OK$1,0))) ))</f>
        <v>5.8815235818419437E-2</v>
      </c>
      <c r="EL51" s="2" cm="1">
        <f t="array" ref="EL51">RSQ(TableSugarLit1!$A$2:$A$10, ( (INDEX(TableSugarLit1!$B$2:$OK$10,0,MATCH(Heatmap!EL$1,TableSugarLit1!$B$1:$OK$1,0)))/(INDEX(TableSugarLit1!$B$2:$OK$10,0,MATCH(Heatmap!$A51,TableSugarLit1!$B$1:$OK$1,0))) ))</f>
        <v>7.1609682443408942E-2</v>
      </c>
      <c r="EM51" s="2" cm="1">
        <f t="array" ref="EM51">RSQ(TableSugarLit1!$A$2:$A$10, ( (INDEX(TableSugarLit1!$B$2:$OK$10,0,MATCH(Heatmap!EM$1,TableSugarLit1!$B$1:$OK$1,0)))/(INDEX(TableSugarLit1!$B$2:$OK$10,0,MATCH(Heatmap!$A51,TableSugarLit1!$B$1:$OK$1,0))) ))</f>
        <v>0.18251392825694152</v>
      </c>
      <c r="EN51" s="2" cm="1">
        <f t="array" ref="EN51">RSQ(TableSugarLit1!$A$2:$A$10, ( (INDEX(TableSugarLit1!$B$2:$OK$10,0,MATCH(Heatmap!EN$1,TableSugarLit1!$B$1:$OK$1,0)))/(INDEX(TableSugarLit1!$B$2:$OK$10,0,MATCH(Heatmap!$A51,TableSugarLit1!$B$1:$OK$1,0))) ))</f>
        <v>0.20610590329086201</v>
      </c>
      <c r="EO51" s="2" cm="1">
        <f t="array" ref="EO51">RSQ(TableSugarLit1!$A$2:$A$10, ( (INDEX(TableSugarLit1!$B$2:$OK$10,0,MATCH(Heatmap!EO$1,TableSugarLit1!$B$1:$OK$1,0)))/(INDEX(TableSugarLit1!$B$2:$OK$10,0,MATCH(Heatmap!$A51,TableSugarLit1!$B$1:$OK$1,0))) ))</f>
        <v>2.3105878716486603E-2</v>
      </c>
      <c r="EP51" s="2" cm="1">
        <f t="array" ref="EP51">RSQ(TableSugarLit1!$A$2:$A$10, ( (INDEX(TableSugarLit1!$B$2:$OK$10,0,MATCH(Heatmap!EP$1,TableSugarLit1!$B$1:$OK$1,0)))/(INDEX(TableSugarLit1!$B$2:$OK$10,0,MATCH(Heatmap!$A51,TableSugarLit1!$B$1:$OK$1,0))) ))</f>
        <v>1.8628367959763355E-2</v>
      </c>
      <c r="EQ51" s="2" cm="1">
        <f t="array" ref="EQ51">RSQ(TableSugarLit1!$A$2:$A$10, ( (INDEX(TableSugarLit1!$B$2:$OK$10,0,MATCH(Heatmap!EQ$1,TableSugarLit1!$B$1:$OK$1,0)))/(INDEX(TableSugarLit1!$B$2:$OK$10,0,MATCH(Heatmap!$A51,TableSugarLit1!$B$1:$OK$1,0))) ))</f>
        <v>1.6440193468993326E-2</v>
      </c>
      <c r="ER51" s="2" cm="1">
        <f t="array" ref="ER51">RSQ(TableSugarLit1!$A$2:$A$10, ( (INDEX(TableSugarLit1!$B$2:$OK$10,0,MATCH(Heatmap!ER$1,TableSugarLit1!$B$1:$OK$1,0)))/(INDEX(TableSugarLit1!$B$2:$OK$10,0,MATCH(Heatmap!$A51,TableSugarLit1!$B$1:$OK$1,0))) ))</f>
        <v>4.4668088311187647E-2</v>
      </c>
      <c r="ES51" s="2" cm="1">
        <f t="array" ref="ES51">RSQ(TableSugarLit1!$A$2:$A$10, ( (INDEX(TableSugarLit1!$B$2:$OK$10,0,MATCH(Heatmap!ES$1,TableSugarLit1!$B$1:$OK$1,0)))/(INDEX(TableSugarLit1!$B$2:$OK$10,0,MATCH(Heatmap!$A51,TableSugarLit1!$B$1:$OK$1,0))) ))</f>
        <v>1.9534337924035701E-2</v>
      </c>
      <c r="ET51" s="2" cm="1">
        <f t="array" ref="ET51">RSQ(TableSugarLit1!$A$2:$A$10, ( (INDEX(TableSugarLit1!$B$2:$OK$10,0,MATCH(Heatmap!ET$1,TableSugarLit1!$B$1:$OK$1,0)))/(INDEX(TableSugarLit1!$B$2:$OK$10,0,MATCH(Heatmap!$A51,TableSugarLit1!$B$1:$OK$1,0))) ))</f>
        <v>2.3271874156925644E-2</v>
      </c>
      <c r="EU51" s="2" cm="1">
        <f t="array" ref="EU51">RSQ(TableSugarLit1!$A$2:$A$10, ( (INDEX(TableSugarLit1!$B$2:$OK$10,0,MATCH(Heatmap!EU$1,TableSugarLit1!$B$1:$OK$1,0)))/(INDEX(TableSugarLit1!$B$2:$OK$10,0,MATCH(Heatmap!$A51,TableSugarLit1!$B$1:$OK$1,0))) ))</f>
        <v>0.1908336408705914</v>
      </c>
      <c r="EV51" s="2" cm="1">
        <f t="array" ref="EV51">RSQ(TableSugarLit1!$A$2:$A$10, ( (INDEX(TableSugarLit1!$B$2:$OK$10,0,MATCH(Heatmap!EV$1,TableSugarLit1!$B$1:$OK$1,0)))/(INDEX(TableSugarLit1!$B$2:$OK$10,0,MATCH(Heatmap!$A51,TableSugarLit1!$B$1:$OK$1,0))) ))</f>
        <v>2.7115321482861571E-2</v>
      </c>
      <c r="EW51" s="2" cm="1">
        <f t="array" ref="EW51">RSQ(TableSugarLit1!$A$2:$A$10, ( (INDEX(TableSugarLit1!$B$2:$OK$10,0,MATCH(Heatmap!EW$1,TableSugarLit1!$B$1:$OK$1,0)))/(INDEX(TableSugarLit1!$B$2:$OK$10,0,MATCH(Heatmap!$A51,TableSugarLit1!$B$1:$OK$1,0))) ))</f>
        <v>6.2123024600142698E-2</v>
      </c>
      <c r="EX51" s="2" cm="1">
        <f t="array" ref="EX51">RSQ(TableSugarLit1!$A$2:$A$10, ( (INDEX(TableSugarLit1!$B$2:$OK$10,0,MATCH(Heatmap!EX$1,TableSugarLit1!$B$1:$OK$1,0)))/(INDEX(TableSugarLit1!$B$2:$OK$10,0,MATCH(Heatmap!$A51,TableSugarLit1!$B$1:$OK$1,0))) ))</f>
        <v>2.2886405757450031E-3</v>
      </c>
      <c r="EY51" s="2" cm="1">
        <f t="array" ref="EY51">RSQ(TableSugarLit1!$A$2:$A$10, ( (INDEX(TableSugarLit1!$B$2:$OK$10,0,MATCH(Heatmap!EY$1,TableSugarLit1!$B$1:$OK$1,0)))/(INDEX(TableSugarLit1!$B$2:$OK$10,0,MATCH(Heatmap!$A51,TableSugarLit1!$B$1:$OK$1,0))) ))</f>
        <v>0.12363325691481181</v>
      </c>
      <c r="EZ51" s="2" cm="1">
        <f t="array" ref="EZ51">RSQ(TableSugarLit1!$A$2:$A$10, ( (INDEX(TableSugarLit1!$B$2:$OK$10,0,MATCH(Heatmap!EZ$1,TableSugarLit1!$B$1:$OK$1,0)))/(INDEX(TableSugarLit1!$B$2:$OK$10,0,MATCH(Heatmap!$A51,TableSugarLit1!$B$1:$OK$1,0))) ))</f>
        <v>2.6037469233875801E-2</v>
      </c>
      <c r="FA51" s="2" cm="1">
        <f t="array" ref="FA51">RSQ(TableSugarLit1!$A$2:$A$10, ( (INDEX(TableSugarLit1!$B$2:$OK$10,0,MATCH(Heatmap!FA$1,TableSugarLit1!$B$1:$OK$1,0)))/(INDEX(TableSugarLit1!$B$2:$OK$10,0,MATCH(Heatmap!$A51,TableSugarLit1!$B$1:$OK$1,0))) ))</f>
        <v>2.930679060225427E-2</v>
      </c>
      <c r="FB51" s="2" cm="1">
        <f t="array" ref="FB51">RSQ(TableSugarLit1!$A$2:$A$10, ( (INDEX(TableSugarLit1!$B$2:$OK$10,0,MATCH(Heatmap!FB$1,TableSugarLit1!$B$1:$OK$1,0)))/(INDEX(TableSugarLit1!$B$2:$OK$10,0,MATCH(Heatmap!$A51,TableSugarLit1!$B$1:$OK$1,0))) ))</f>
        <v>0.27940106596832309</v>
      </c>
      <c r="FC51" s="2" cm="1">
        <f t="array" ref="FC51">RSQ(TableSugarLit1!$A$2:$A$10, ( (INDEX(TableSugarLit1!$B$2:$OK$10,0,MATCH(Heatmap!FC$1,TableSugarLit1!$B$1:$OK$1,0)))/(INDEX(TableSugarLit1!$B$2:$OK$10,0,MATCH(Heatmap!$A51,TableSugarLit1!$B$1:$OK$1,0))) ))</f>
        <v>2.3134090507352374E-3</v>
      </c>
      <c r="FD51" s="2" cm="1">
        <f t="array" ref="FD51">RSQ(TableSugarLit1!$A$2:$A$10, ( (INDEX(TableSugarLit1!$B$2:$OK$10,0,MATCH(Heatmap!FD$1,TableSugarLit1!$B$1:$OK$1,0)))/(INDEX(TableSugarLit1!$B$2:$OK$10,0,MATCH(Heatmap!$A51,TableSugarLit1!$B$1:$OK$1,0))) ))</f>
        <v>1.6885150559937112E-2</v>
      </c>
      <c r="FE51" s="2" cm="1">
        <f t="array" ref="FE51">RSQ(TableSugarLit1!$A$2:$A$10, ( (INDEX(TableSugarLit1!$B$2:$OK$10,0,MATCH(Heatmap!FE$1,TableSugarLit1!$B$1:$OK$1,0)))/(INDEX(TableSugarLit1!$B$2:$OK$10,0,MATCH(Heatmap!$A51,TableSugarLit1!$B$1:$OK$1,0))) ))</f>
        <v>8.5889100487140276E-3</v>
      </c>
      <c r="FF51" s="2" cm="1">
        <f t="array" ref="FF51">RSQ(TableSugarLit1!$A$2:$A$10, ( (INDEX(TableSugarLit1!$B$2:$OK$10,0,MATCH(Heatmap!FF$1,TableSugarLit1!$B$1:$OK$1,0)))/(INDEX(TableSugarLit1!$B$2:$OK$10,0,MATCH(Heatmap!$A51,TableSugarLit1!$B$1:$OK$1,0))) ))</f>
        <v>1.8917591795740906E-3</v>
      </c>
      <c r="FG51" s="2" cm="1">
        <f t="array" ref="FG51">RSQ(TableSugarLit1!$A$2:$A$10, ( (INDEX(TableSugarLit1!$B$2:$OK$10,0,MATCH(Heatmap!FG$1,TableSugarLit1!$B$1:$OK$1,0)))/(INDEX(TableSugarLit1!$B$2:$OK$10,0,MATCH(Heatmap!$A51,TableSugarLit1!$B$1:$OK$1,0))) ))</f>
        <v>5.7760286639152811E-3</v>
      </c>
      <c r="FH51" s="2" cm="1">
        <f t="array" ref="FH51">RSQ(TableSugarLit1!$A$2:$A$10, ( (INDEX(TableSugarLit1!$B$2:$OK$10,0,MATCH(Heatmap!FH$1,TableSugarLit1!$B$1:$OK$1,0)))/(INDEX(TableSugarLit1!$B$2:$OK$10,0,MATCH(Heatmap!$A51,TableSugarLit1!$B$1:$OK$1,0))) ))</f>
        <v>2.3392517024619329E-2</v>
      </c>
      <c r="FI51" s="2" cm="1">
        <f t="array" ref="FI51">RSQ(TableSugarLit1!$A$2:$A$10, ( (INDEX(TableSugarLit1!$B$2:$OK$10,0,MATCH(Heatmap!FI$1,TableSugarLit1!$B$1:$OK$1,0)))/(INDEX(TableSugarLit1!$B$2:$OK$10,0,MATCH(Heatmap!$A51,TableSugarLit1!$B$1:$OK$1,0))) ))</f>
        <v>8.3062411928637957E-4</v>
      </c>
      <c r="FJ51" s="2" cm="1">
        <f t="array" ref="FJ51">RSQ(TableSugarLit1!$A$2:$A$10, ( (INDEX(TableSugarLit1!$B$2:$OK$10,0,MATCH(Heatmap!FJ$1,TableSugarLit1!$B$1:$OK$1,0)))/(INDEX(TableSugarLit1!$B$2:$OK$10,0,MATCH(Heatmap!$A51,TableSugarLit1!$B$1:$OK$1,0))) ))</f>
        <v>0.2004762552053293</v>
      </c>
      <c r="FK51" s="2" cm="1">
        <f t="array" ref="FK51">RSQ(TableSugarLit1!$A$2:$A$10, ( (INDEX(TableSugarLit1!$B$2:$OK$10,0,MATCH(Heatmap!FK$1,TableSugarLit1!$B$1:$OK$1,0)))/(INDEX(TableSugarLit1!$B$2:$OK$10,0,MATCH(Heatmap!$A51,TableSugarLit1!$B$1:$OK$1,0))) ))</f>
        <v>0.18201965195229233</v>
      </c>
      <c r="FL51" s="2" cm="1">
        <f t="array" ref="FL51">RSQ(TableSugarLit1!$A$2:$A$10, ( (INDEX(TableSugarLit1!$B$2:$OK$10,0,MATCH(Heatmap!FL$1,TableSugarLit1!$B$1:$OK$1,0)))/(INDEX(TableSugarLit1!$B$2:$OK$10,0,MATCH(Heatmap!$A51,TableSugarLit1!$B$1:$OK$1,0))) ))</f>
        <v>4.3584206607155368E-2</v>
      </c>
      <c r="FM51" s="2" cm="1">
        <f t="array" ref="FM51">RSQ(TableSugarLit1!$A$2:$A$10, ( (INDEX(TableSugarLit1!$B$2:$OK$10,0,MATCH(Heatmap!FM$1,TableSugarLit1!$B$1:$OK$1,0)))/(INDEX(TableSugarLit1!$B$2:$OK$10,0,MATCH(Heatmap!$A51,TableSugarLit1!$B$1:$OK$1,0))) ))</f>
        <v>1.9216548175099259E-3</v>
      </c>
      <c r="FN51" s="2" cm="1">
        <f t="array" ref="FN51">RSQ(TableSugarLit1!$A$2:$A$10, ( (INDEX(TableSugarLit1!$B$2:$OK$10,0,MATCH(Heatmap!FN$1,TableSugarLit1!$B$1:$OK$1,0)))/(INDEX(TableSugarLit1!$B$2:$OK$10,0,MATCH(Heatmap!$A51,TableSugarLit1!$B$1:$OK$1,0))) ))</f>
        <v>5.9448006837767298E-2</v>
      </c>
      <c r="FO51" s="2" cm="1">
        <f t="array" ref="FO51">RSQ(TableSugarLit1!$A$2:$A$10, ( (INDEX(TableSugarLit1!$B$2:$OK$10,0,MATCH(Heatmap!FO$1,TableSugarLit1!$B$1:$OK$1,0)))/(INDEX(TableSugarLit1!$B$2:$OK$10,0,MATCH(Heatmap!$A51,TableSugarLit1!$B$1:$OK$1,0))) ))</f>
        <v>2.3306241050617727E-2</v>
      </c>
      <c r="FP51" s="2" cm="1">
        <f t="array" ref="FP51">RSQ(TableSugarLit1!$A$2:$A$10, ( (INDEX(TableSugarLit1!$B$2:$OK$10,0,MATCH(Heatmap!FP$1,TableSugarLit1!$B$1:$OK$1,0)))/(INDEX(TableSugarLit1!$B$2:$OK$10,0,MATCH(Heatmap!$A51,TableSugarLit1!$B$1:$OK$1,0))) ))</f>
        <v>0.16280454712442338</v>
      </c>
      <c r="FQ51" s="2" cm="1">
        <f t="array" ref="FQ51">RSQ(TableSugarLit1!$A$2:$A$10, ( (INDEX(TableSugarLit1!$B$2:$OK$10,0,MATCH(Heatmap!FQ$1,TableSugarLit1!$B$1:$OK$1,0)))/(INDEX(TableSugarLit1!$B$2:$OK$10,0,MATCH(Heatmap!$A51,TableSugarLit1!$B$1:$OK$1,0))) ))</f>
        <v>2.535499407562854E-2</v>
      </c>
      <c r="FR51" s="2" cm="1">
        <f t="array" ref="FR51">RSQ(TableSugarLit1!$A$2:$A$10, ( (INDEX(TableSugarLit1!$B$2:$OK$10,0,MATCH(Heatmap!FR$1,TableSugarLit1!$B$1:$OK$1,0)))/(INDEX(TableSugarLit1!$B$2:$OK$10,0,MATCH(Heatmap!$A51,TableSugarLit1!$B$1:$OK$1,0))) ))</f>
        <v>0.10636367354917939</v>
      </c>
      <c r="FS51" s="2" cm="1">
        <f t="array" ref="FS51">RSQ(TableSugarLit1!$A$2:$A$10, ( (INDEX(TableSugarLit1!$B$2:$OK$10,0,MATCH(Heatmap!FS$1,TableSugarLit1!$B$1:$OK$1,0)))/(INDEX(TableSugarLit1!$B$2:$OK$10,0,MATCH(Heatmap!$A51,TableSugarLit1!$B$1:$OK$1,0))) ))</f>
        <v>6.7184750470700881E-3</v>
      </c>
      <c r="FT51" s="2" cm="1">
        <f t="array" ref="FT51">RSQ(TableSugarLit1!$A$2:$A$10, ( (INDEX(TableSugarLit1!$B$2:$OK$10,0,MATCH(Heatmap!FT$1,TableSugarLit1!$B$1:$OK$1,0)))/(INDEX(TableSugarLit1!$B$2:$OK$10,0,MATCH(Heatmap!$A51,TableSugarLit1!$B$1:$OK$1,0))) ))</f>
        <v>8.4299180835830601E-2</v>
      </c>
      <c r="FU51" s="2" cm="1">
        <f t="array" ref="FU51">RSQ(TableSugarLit1!$A$2:$A$10, ( (INDEX(TableSugarLit1!$B$2:$OK$10,0,MATCH(Heatmap!FU$1,TableSugarLit1!$B$1:$OK$1,0)))/(INDEX(TableSugarLit1!$B$2:$OK$10,0,MATCH(Heatmap!$A51,TableSugarLit1!$B$1:$OK$1,0))) ))</f>
        <v>8.2829133370279314E-4</v>
      </c>
      <c r="FV51" s="2" cm="1">
        <f t="array" ref="FV51">RSQ(TableSugarLit1!$A$2:$A$10, ( (INDEX(TableSugarLit1!$B$2:$OK$10,0,MATCH(Heatmap!FV$1,TableSugarLit1!$B$1:$OK$1,0)))/(INDEX(TableSugarLit1!$B$2:$OK$10,0,MATCH(Heatmap!$A51,TableSugarLit1!$B$1:$OK$1,0))) ))</f>
        <v>1.3905657959241819E-3</v>
      </c>
      <c r="FW51" s="2" cm="1">
        <f t="array" ref="FW51">RSQ(TableSugarLit1!$A$2:$A$10, ( (INDEX(TableSugarLit1!$B$2:$OK$10,0,MATCH(Heatmap!FW$1,TableSugarLit1!$B$1:$OK$1,0)))/(INDEX(TableSugarLit1!$B$2:$OK$10,0,MATCH(Heatmap!$A51,TableSugarLit1!$B$1:$OK$1,0))) ))</f>
        <v>3.2373569318785697E-2</v>
      </c>
      <c r="FX51" s="2" cm="1">
        <f t="array" ref="FX51">RSQ(TableSugarLit1!$A$2:$A$10, ( (INDEX(TableSugarLit1!$B$2:$OK$10,0,MATCH(Heatmap!FX$1,TableSugarLit1!$B$1:$OK$1,0)))/(INDEX(TableSugarLit1!$B$2:$OK$10,0,MATCH(Heatmap!$A51,TableSugarLit1!$B$1:$OK$1,0))) ))</f>
        <v>4.3805394930961057E-3</v>
      </c>
      <c r="FY51" s="2" cm="1">
        <f t="array" ref="FY51">RSQ(TableSugarLit1!$A$2:$A$10, ( (INDEX(TableSugarLit1!$B$2:$OK$10,0,MATCH(Heatmap!FY$1,TableSugarLit1!$B$1:$OK$1,0)))/(INDEX(TableSugarLit1!$B$2:$OK$10,0,MATCH(Heatmap!$A51,TableSugarLit1!$B$1:$OK$1,0))) ))</f>
        <v>0.19827704545603975</v>
      </c>
      <c r="FZ51" s="2" cm="1">
        <f t="array" ref="FZ51">RSQ(TableSugarLit1!$A$2:$A$10, ( (INDEX(TableSugarLit1!$B$2:$OK$10,0,MATCH(Heatmap!FZ$1,TableSugarLit1!$B$1:$OK$1,0)))/(INDEX(TableSugarLit1!$B$2:$OK$10,0,MATCH(Heatmap!$A51,TableSugarLit1!$B$1:$OK$1,0))) ))</f>
        <v>3.78435734423938E-4</v>
      </c>
      <c r="GA51" s="2" cm="1">
        <f t="array" ref="GA51">RSQ(TableSugarLit1!$A$2:$A$10, ( (INDEX(TableSugarLit1!$B$2:$OK$10,0,MATCH(Heatmap!GA$1,TableSugarLit1!$B$1:$OK$1,0)))/(INDEX(TableSugarLit1!$B$2:$OK$10,0,MATCH(Heatmap!$A51,TableSugarLit1!$B$1:$OK$1,0))) ))</f>
        <v>2.5520647781616225E-3</v>
      </c>
      <c r="GB51" s="2" cm="1">
        <f t="array" ref="GB51">RSQ(TableSugarLit1!$A$2:$A$10, ( (INDEX(TableSugarLit1!$B$2:$OK$10,0,MATCH(Heatmap!GB$1,TableSugarLit1!$B$1:$OK$1,0)))/(INDEX(TableSugarLit1!$B$2:$OK$10,0,MATCH(Heatmap!$A51,TableSugarLit1!$B$1:$OK$1,0))) ))</f>
        <v>8.2521794889696576E-2</v>
      </c>
      <c r="GC51" s="2" cm="1">
        <f t="array" ref="GC51">RSQ(TableSugarLit1!$A$2:$A$10, ( (INDEX(TableSugarLit1!$B$2:$OK$10,0,MATCH(Heatmap!GC$1,TableSugarLit1!$B$1:$OK$1,0)))/(INDEX(TableSugarLit1!$B$2:$OK$10,0,MATCH(Heatmap!$A51,TableSugarLit1!$B$1:$OK$1,0))) ))</f>
        <v>0.25793814107021751</v>
      </c>
      <c r="GD51" s="2" cm="1">
        <f t="array" ref="GD51">RSQ(TableSugarLit1!$A$2:$A$10, ( (INDEX(TableSugarLit1!$B$2:$OK$10,0,MATCH(Heatmap!GD$1,TableSugarLit1!$B$1:$OK$1,0)))/(INDEX(TableSugarLit1!$B$2:$OK$10,0,MATCH(Heatmap!$A51,TableSugarLit1!$B$1:$OK$1,0))) ))</f>
        <v>3.8720910623570491E-2</v>
      </c>
      <c r="GE51" s="2" cm="1">
        <f t="array" ref="GE51">RSQ(TableSugarLit1!$A$2:$A$10, ( (INDEX(TableSugarLit1!$B$2:$OK$10,0,MATCH(Heatmap!GE$1,TableSugarLit1!$B$1:$OK$1,0)))/(INDEX(TableSugarLit1!$B$2:$OK$10,0,MATCH(Heatmap!$A51,TableSugarLit1!$B$1:$OK$1,0))) ))</f>
        <v>2.5686845222002527E-2</v>
      </c>
      <c r="GF51" s="2" cm="1">
        <f t="array" ref="GF51">RSQ(TableSugarLit1!$A$2:$A$10, ( (INDEX(TableSugarLit1!$B$2:$OK$10,0,MATCH(Heatmap!GF$1,TableSugarLit1!$B$1:$OK$1,0)))/(INDEX(TableSugarLit1!$B$2:$OK$10,0,MATCH(Heatmap!$A51,TableSugarLit1!$B$1:$OK$1,0))) ))</f>
        <v>0.21042736104062937</v>
      </c>
      <c r="GG51" s="2" cm="1">
        <f t="array" ref="GG51">RSQ(TableSugarLit1!$A$2:$A$10, ( (INDEX(TableSugarLit1!$B$2:$OK$10,0,MATCH(Heatmap!GG$1,TableSugarLit1!$B$1:$OK$1,0)))/(INDEX(TableSugarLit1!$B$2:$OK$10,0,MATCH(Heatmap!$A51,TableSugarLit1!$B$1:$OK$1,0))) ))</f>
        <v>0.41109131639276447</v>
      </c>
      <c r="GH51" s="2" cm="1">
        <f t="array" ref="GH51">RSQ(TableSugarLit1!$A$2:$A$10, ( (INDEX(TableSugarLit1!$B$2:$OK$10,0,MATCH(Heatmap!GH$1,TableSugarLit1!$B$1:$OK$1,0)))/(INDEX(TableSugarLit1!$B$2:$OK$10,0,MATCH(Heatmap!$A51,TableSugarLit1!$B$1:$OK$1,0))) ))</f>
        <v>3.0718967743893901E-2</v>
      </c>
      <c r="GI51" s="2" cm="1">
        <f t="array" ref="GI51">RSQ(TableSugarLit1!$A$2:$A$10, ( (INDEX(TableSugarLit1!$B$2:$OK$10,0,MATCH(Heatmap!GI$1,TableSugarLit1!$B$1:$OK$1,0)))/(INDEX(TableSugarLit1!$B$2:$OK$10,0,MATCH(Heatmap!$A51,TableSugarLit1!$B$1:$OK$1,0))) ))</f>
        <v>0.22097895018794675</v>
      </c>
      <c r="GJ51" s="2" cm="1">
        <f t="array" ref="GJ51">RSQ(TableSugarLit1!$A$2:$A$10, ( (INDEX(TableSugarLit1!$B$2:$OK$10,0,MATCH(Heatmap!GJ$1,TableSugarLit1!$B$1:$OK$1,0)))/(INDEX(TableSugarLit1!$B$2:$OK$10,0,MATCH(Heatmap!$A51,TableSugarLit1!$B$1:$OK$1,0))) ))</f>
        <v>0.14010273715844654</v>
      </c>
      <c r="GK51" s="2" cm="1">
        <f t="array" ref="GK51">RSQ(TableSugarLit1!$A$2:$A$10, ( (INDEX(TableSugarLit1!$B$2:$OK$10,0,MATCH(Heatmap!GK$1,TableSugarLit1!$B$1:$OK$1,0)))/(INDEX(TableSugarLit1!$B$2:$OK$10,0,MATCH(Heatmap!$A51,TableSugarLit1!$B$1:$OK$1,0))) ))</f>
        <v>0.39569611791489923</v>
      </c>
      <c r="GL51" s="2" cm="1">
        <f t="array" ref="GL51">RSQ(TableSugarLit1!$A$2:$A$10, ( (INDEX(TableSugarLit1!$B$2:$OK$10,0,MATCH(Heatmap!GL$1,TableSugarLit1!$B$1:$OK$1,0)))/(INDEX(TableSugarLit1!$B$2:$OK$10,0,MATCH(Heatmap!$A51,TableSugarLit1!$B$1:$OK$1,0))) ))</f>
        <v>9.4378788554779436E-2</v>
      </c>
      <c r="GM51" s="2" cm="1">
        <f t="array" ref="GM51">RSQ(TableSugarLit1!$A$2:$A$10, ( (INDEX(TableSugarLit1!$B$2:$OK$10,0,MATCH(Heatmap!GM$1,TableSugarLit1!$B$1:$OK$1,0)))/(INDEX(TableSugarLit1!$B$2:$OK$10,0,MATCH(Heatmap!$A51,TableSugarLit1!$B$1:$OK$1,0))) ))</f>
        <v>0.37508005528932931</v>
      </c>
      <c r="GN51" s="2" cm="1">
        <f t="array" ref="GN51">RSQ(TableSugarLit1!$A$2:$A$10, ( (INDEX(TableSugarLit1!$B$2:$OK$10,0,MATCH(Heatmap!GN$1,TableSugarLit1!$B$1:$OK$1,0)))/(INDEX(TableSugarLit1!$B$2:$OK$10,0,MATCH(Heatmap!$A51,TableSugarLit1!$B$1:$OK$1,0))) ))</f>
        <v>0.52075774239071526</v>
      </c>
      <c r="GO51" s="2" cm="1">
        <f t="array" ref="GO51">RSQ(TableSugarLit1!$A$2:$A$10, ( (INDEX(TableSugarLit1!$B$2:$OK$10,0,MATCH(Heatmap!GO$1,TableSugarLit1!$B$1:$OK$1,0)))/(INDEX(TableSugarLit1!$B$2:$OK$10,0,MATCH(Heatmap!$A51,TableSugarLit1!$B$1:$OK$1,0))) ))</f>
        <v>0.46755433041204836</v>
      </c>
      <c r="GP51" s="2" cm="1">
        <f t="array" ref="GP51">RSQ(TableSugarLit1!$A$2:$A$10, ( (INDEX(TableSugarLit1!$B$2:$OK$10,0,MATCH(Heatmap!GP$1,TableSugarLit1!$B$1:$OK$1,0)))/(INDEX(TableSugarLit1!$B$2:$OK$10,0,MATCH(Heatmap!$A51,TableSugarLit1!$B$1:$OK$1,0))) ))</f>
        <v>0.5254270387072012</v>
      </c>
      <c r="GQ51" s="2" cm="1">
        <f t="array" ref="GQ51">RSQ(TableSugarLit1!$A$2:$A$10, ( (INDEX(TableSugarLit1!$B$2:$OK$10,0,MATCH(Heatmap!GQ$1,TableSugarLit1!$B$1:$OK$1,0)))/(INDEX(TableSugarLit1!$B$2:$OK$10,0,MATCH(Heatmap!$A51,TableSugarLit1!$B$1:$OK$1,0))) ))</f>
        <v>0.57084240692043564</v>
      </c>
      <c r="GR51" s="2" cm="1">
        <f t="array" ref="GR51">RSQ(TableSugarLit1!$A$2:$A$10, ( (INDEX(TableSugarLit1!$B$2:$OK$10,0,MATCH(Heatmap!GR$1,TableSugarLit1!$B$1:$OK$1,0)))/(INDEX(TableSugarLit1!$B$2:$OK$10,0,MATCH(Heatmap!$A51,TableSugarLit1!$B$1:$OK$1,0))) ))</f>
        <v>0.65884499739867686</v>
      </c>
      <c r="GS51" s="2" cm="1">
        <f t="array" ref="GS51">RSQ(TableSugarLit1!$A$2:$A$10, ( (INDEX(TableSugarLit1!$B$2:$OK$10,0,MATCH(Heatmap!GS$1,TableSugarLit1!$B$1:$OK$1,0)))/(INDEX(TableSugarLit1!$B$2:$OK$10,0,MATCH(Heatmap!$A51,TableSugarLit1!$B$1:$OK$1,0))) ))</f>
        <v>0.34224732644560063</v>
      </c>
      <c r="GT51" s="2" cm="1">
        <f t="array" ref="GT51">RSQ(TableSugarLit1!$A$2:$A$10, ( (INDEX(TableSugarLit1!$B$2:$OK$10,0,MATCH(Heatmap!GT$1,TableSugarLit1!$B$1:$OK$1,0)))/(INDEX(TableSugarLit1!$B$2:$OK$10,0,MATCH(Heatmap!$A51,TableSugarLit1!$B$1:$OK$1,0))) ))</f>
        <v>0.78226478820140855</v>
      </c>
      <c r="GU51" s="2" cm="1">
        <f t="array" ref="GU51">RSQ(TableSugarLit1!$A$2:$A$10, ( (INDEX(TableSugarLit1!$B$2:$OK$10,0,MATCH(Heatmap!GU$1,TableSugarLit1!$B$1:$OK$1,0)))/(INDEX(TableSugarLit1!$B$2:$OK$10,0,MATCH(Heatmap!$A51,TableSugarLit1!$B$1:$OK$1,0))) ))</f>
        <v>0.6726492494379207</v>
      </c>
      <c r="GV51" s="2" cm="1">
        <f t="array" ref="GV51">RSQ(TableSugarLit1!$A$2:$A$10, ( (INDEX(TableSugarLit1!$B$2:$OK$10,0,MATCH(Heatmap!GV$1,TableSugarLit1!$B$1:$OK$1,0)))/(INDEX(TableSugarLit1!$B$2:$OK$10,0,MATCH(Heatmap!$A51,TableSugarLit1!$B$1:$OK$1,0))) ))</f>
        <v>0.63552601296256972</v>
      </c>
      <c r="GW51" s="2" cm="1">
        <f t="array" ref="GW51">RSQ(TableSugarLit1!$A$2:$A$10, ( (INDEX(TableSugarLit1!$B$2:$OK$10,0,MATCH(Heatmap!GW$1,TableSugarLit1!$B$1:$OK$1,0)))/(INDEX(TableSugarLit1!$B$2:$OK$10,0,MATCH(Heatmap!$A51,TableSugarLit1!$B$1:$OK$1,0))) ))</f>
        <v>0.40549354514644903</v>
      </c>
      <c r="GX51" s="2" cm="1">
        <f t="array" ref="GX51">RSQ(TableSugarLit1!$A$2:$A$10, ( (INDEX(TableSugarLit1!$B$2:$OK$10,0,MATCH(Heatmap!GX$1,TableSugarLit1!$B$1:$OK$1,0)))/(INDEX(TableSugarLit1!$B$2:$OK$10,0,MATCH(Heatmap!$A51,TableSugarLit1!$B$1:$OK$1,0))) ))</f>
        <v>0.62122911261346025</v>
      </c>
      <c r="GY51" s="2" cm="1">
        <f t="array" ref="GY51">RSQ(TableSugarLit1!$A$2:$A$10, ( (INDEX(TableSugarLit1!$B$2:$OK$10,0,MATCH(Heatmap!GY$1,TableSugarLit1!$B$1:$OK$1,0)))/(INDEX(TableSugarLit1!$B$2:$OK$10,0,MATCH(Heatmap!$A51,TableSugarLit1!$B$1:$OK$1,0))) ))</f>
        <v>0.50155369253268534</v>
      </c>
      <c r="GZ51" s="2" cm="1">
        <f t="array" ref="GZ51">RSQ(TableSugarLit1!$A$2:$A$10, ( (INDEX(TableSugarLit1!$B$2:$OK$10,0,MATCH(Heatmap!GZ$1,TableSugarLit1!$B$1:$OK$1,0)))/(INDEX(TableSugarLit1!$B$2:$OK$10,0,MATCH(Heatmap!$A51,TableSugarLit1!$B$1:$OK$1,0))) ))</f>
        <v>0.77183151923733029</v>
      </c>
      <c r="HA51" s="2" cm="1">
        <f t="array" ref="HA51">RSQ(TableSugarLit1!$A$2:$A$10, ( (INDEX(TableSugarLit1!$B$2:$OK$10,0,MATCH(Heatmap!HA$1,TableSugarLit1!$B$1:$OK$1,0)))/(INDEX(TableSugarLit1!$B$2:$OK$10,0,MATCH(Heatmap!$A51,TableSugarLit1!$B$1:$OK$1,0))) ))</f>
        <v>0.75597374243947824</v>
      </c>
      <c r="HB51" s="2" cm="1">
        <f t="array" ref="HB51">RSQ(TableSugarLit1!$A$2:$A$10, ( (INDEX(TableSugarLit1!$B$2:$OK$10,0,MATCH(Heatmap!HB$1,TableSugarLit1!$B$1:$OK$1,0)))/(INDEX(TableSugarLit1!$B$2:$OK$10,0,MATCH(Heatmap!$A51,TableSugarLit1!$B$1:$OK$1,0))) ))</f>
        <v>0.44793471013159269</v>
      </c>
      <c r="HC51" s="2" cm="1">
        <f t="array" ref="HC51">RSQ(TableSugarLit1!$A$2:$A$10, ( (INDEX(TableSugarLit1!$B$2:$OK$10,0,MATCH(Heatmap!HC$1,TableSugarLit1!$B$1:$OK$1,0)))/(INDEX(TableSugarLit1!$B$2:$OK$10,0,MATCH(Heatmap!$A51,TableSugarLit1!$B$1:$OK$1,0))) ))</f>
        <v>0.57926569506534664</v>
      </c>
      <c r="HD51" s="2" cm="1">
        <f t="array" ref="HD51">RSQ(TableSugarLit1!$A$2:$A$10, ( (INDEX(TableSugarLit1!$B$2:$OK$10,0,MATCH(Heatmap!HD$1,TableSugarLit1!$B$1:$OK$1,0)))/(INDEX(TableSugarLit1!$B$2:$OK$10,0,MATCH(Heatmap!$A51,TableSugarLit1!$B$1:$OK$1,0))) ))</f>
        <v>0.65107404440345085</v>
      </c>
      <c r="HE51" s="2" cm="1">
        <f t="array" ref="HE51">RSQ(TableSugarLit1!$A$2:$A$10, ( (INDEX(TableSugarLit1!$B$2:$OK$10,0,MATCH(Heatmap!HE$1,TableSugarLit1!$B$1:$OK$1,0)))/(INDEX(TableSugarLit1!$B$2:$OK$10,0,MATCH(Heatmap!$A51,TableSugarLit1!$B$1:$OK$1,0))) ))</f>
        <v>0.5831342463559408</v>
      </c>
      <c r="HF51" s="2" cm="1">
        <f t="array" ref="HF51">RSQ(TableSugarLit1!$A$2:$A$10, ( (INDEX(TableSugarLit1!$B$2:$OK$10,0,MATCH(Heatmap!HF$1,TableSugarLit1!$B$1:$OK$1,0)))/(INDEX(TableSugarLit1!$B$2:$OK$10,0,MATCH(Heatmap!$A51,TableSugarLit1!$B$1:$OK$1,0))) ))</f>
        <v>0.74762309537773142</v>
      </c>
      <c r="HG51" s="2" cm="1">
        <f t="array" ref="HG51">RSQ(TableSugarLit1!$A$2:$A$10, ( (INDEX(TableSugarLit1!$B$2:$OK$10,0,MATCH(Heatmap!HG$1,TableSugarLit1!$B$1:$OK$1,0)))/(INDEX(TableSugarLit1!$B$2:$OK$10,0,MATCH(Heatmap!$A51,TableSugarLit1!$B$1:$OK$1,0))) ))</f>
        <v>0.70147882466136147</v>
      </c>
      <c r="HH51" s="2" cm="1">
        <f t="array" ref="HH51">RSQ(TableSugarLit1!$A$2:$A$10, ( (INDEX(TableSugarLit1!$B$2:$OK$10,0,MATCH(Heatmap!HH$1,TableSugarLit1!$B$1:$OK$1,0)))/(INDEX(TableSugarLit1!$B$2:$OK$10,0,MATCH(Heatmap!$A51,TableSugarLit1!$B$1:$OK$1,0))) ))</f>
        <v>0.66599902007290201</v>
      </c>
      <c r="HI51" s="2" cm="1">
        <f t="array" ref="HI51">RSQ(TableSugarLit1!$A$2:$A$10, ( (INDEX(TableSugarLit1!$B$2:$OK$10,0,MATCH(Heatmap!HI$1,TableSugarLit1!$B$1:$OK$1,0)))/(INDEX(TableSugarLit1!$B$2:$OK$10,0,MATCH(Heatmap!$A51,TableSugarLit1!$B$1:$OK$1,0))) ))</f>
        <v>0.72882208052017472</v>
      </c>
      <c r="HJ51" s="2" cm="1">
        <f t="array" ref="HJ51">RSQ(TableSugarLit1!$A$2:$A$10, ( (INDEX(TableSugarLit1!$B$2:$OK$10,0,MATCH(Heatmap!HJ$1,TableSugarLit1!$B$1:$OK$1,0)))/(INDEX(TableSugarLit1!$B$2:$OK$10,0,MATCH(Heatmap!$A51,TableSugarLit1!$B$1:$OK$1,0))) ))</f>
        <v>0.693734049104067</v>
      </c>
      <c r="HK51" s="2" cm="1">
        <f t="array" ref="HK51">RSQ(TableSugarLit1!$A$2:$A$10, ( (INDEX(TableSugarLit1!$B$2:$OK$10,0,MATCH(Heatmap!HK$1,TableSugarLit1!$B$1:$OK$1,0)))/(INDEX(TableSugarLit1!$B$2:$OK$10,0,MATCH(Heatmap!$A51,TableSugarLit1!$B$1:$OK$1,0))) ))</f>
        <v>0.62056248548781778</v>
      </c>
      <c r="HL51" s="2" cm="1">
        <f t="array" ref="HL51">RSQ(TableSugarLit1!$A$2:$A$10, ( (INDEX(TableSugarLit1!$B$2:$OK$10,0,MATCH(Heatmap!HL$1,TableSugarLit1!$B$1:$OK$1,0)))/(INDEX(TableSugarLit1!$B$2:$OK$10,0,MATCH(Heatmap!$A51,TableSugarLit1!$B$1:$OK$1,0))) ))</f>
        <v>0.87870400328597764</v>
      </c>
      <c r="HM51" s="2" cm="1">
        <f t="array" ref="HM51">RSQ(TableSugarLit1!$A$2:$A$10, ( (INDEX(TableSugarLit1!$B$2:$OK$10,0,MATCH(Heatmap!HM$1,TableSugarLit1!$B$1:$OK$1,0)))/(INDEX(TableSugarLit1!$B$2:$OK$10,0,MATCH(Heatmap!$A51,TableSugarLit1!$B$1:$OK$1,0))) ))</f>
        <v>0.51165520285242727</v>
      </c>
      <c r="HN51" s="2" cm="1">
        <f t="array" ref="HN51">RSQ(TableSugarLit1!$A$2:$A$10, ( (INDEX(TableSugarLit1!$B$2:$OK$10,0,MATCH(Heatmap!HN$1,TableSugarLit1!$B$1:$OK$1,0)))/(INDEX(TableSugarLit1!$B$2:$OK$10,0,MATCH(Heatmap!$A51,TableSugarLit1!$B$1:$OK$1,0))) ))</f>
        <v>0.59063860908506993</v>
      </c>
      <c r="HO51" s="2" cm="1">
        <f t="array" ref="HO51">RSQ(TableSugarLit1!$A$2:$A$10, ( (INDEX(TableSugarLit1!$B$2:$OK$10,0,MATCH(Heatmap!HO$1,TableSugarLit1!$B$1:$OK$1,0)))/(INDEX(TableSugarLit1!$B$2:$OK$10,0,MATCH(Heatmap!$A51,TableSugarLit1!$B$1:$OK$1,0))) ))</f>
        <v>0.58052121466137496</v>
      </c>
      <c r="HP51" s="2" cm="1">
        <f t="array" ref="HP51">RSQ(TableSugarLit1!$A$2:$A$10, ( (INDEX(TableSugarLit1!$B$2:$OK$10,0,MATCH(Heatmap!HP$1,TableSugarLit1!$B$1:$OK$1,0)))/(INDEX(TableSugarLit1!$B$2:$OK$10,0,MATCH(Heatmap!$A51,TableSugarLit1!$B$1:$OK$1,0))) ))</f>
        <v>0.4320237293348565</v>
      </c>
      <c r="HQ51" s="2" cm="1">
        <f t="array" ref="HQ51">RSQ(TableSugarLit1!$A$2:$A$10, ( (INDEX(TableSugarLit1!$B$2:$OK$10,0,MATCH(Heatmap!HQ$1,TableSugarLit1!$B$1:$OK$1,0)))/(INDEX(TableSugarLit1!$B$2:$OK$10,0,MATCH(Heatmap!$A51,TableSugarLit1!$B$1:$OK$1,0))) ))</f>
        <v>0.64422554335909654</v>
      </c>
      <c r="HR51" s="2" cm="1">
        <f t="array" ref="HR51">RSQ(TableSugarLit1!$A$2:$A$10, ( (INDEX(TableSugarLit1!$B$2:$OK$10,0,MATCH(Heatmap!HR$1,TableSugarLit1!$B$1:$OK$1,0)))/(INDEX(TableSugarLit1!$B$2:$OK$10,0,MATCH(Heatmap!$A51,TableSugarLit1!$B$1:$OK$1,0))) ))</f>
        <v>0.76787081642001809</v>
      </c>
      <c r="HS51" s="2" cm="1">
        <f t="array" ref="HS51">RSQ(TableSugarLit1!$A$2:$A$10, ( (INDEX(TableSugarLit1!$B$2:$OK$10,0,MATCH(Heatmap!HS$1,TableSugarLit1!$B$1:$OK$1,0)))/(INDEX(TableSugarLit1!$B$2:$OK$10,0,MATCH(Heatmap!$A51,TableSugarLit1!$B$1:$OK$1,0))) ))</f>
        <v>0.65687022028828523</v>
      </c>
      <c r="HT51" s="2" cm="1">
        <f t="array" ref="HT51">RSQ(TableSugarLit1!$A$2:$A$10, ( (INDEX(TableSugarLit1!$B$2:$OK$10,0,MATCH(Heatmap!HT$1,TableSugarLit1!$B$1:$OK$1,0)))/(INDEX(TableSugarLit1!$B$2:$OK$10,0,MATCH(Heatmap!$A51,TableSugarLit1!$B$1:$OK$1,0))) ))</f>
        <v>0.66995014637007178</v>
      </c>
      <c r="HU51" s="2" cm="1">
        <f t="array" ref="HU51">RSQ(TableSugarLit1!$A$2:$A$10, ( (INDEX(TableSugarLit1!$B$2:$OK$10,0,MATCH(Heatmap!HU$1,TableSugarLit1!$B$1:$OK$1,0)))/(INDEX(TableSugarLit1!$B$2:$OK$10,0,MATCH(Heatmap!$A51,TableSugarLit1!$B$1:$OK$1,0))) ))</f>
        <v>0.68361518038325086</v>
      </c>
      <c r="HV51" s="2" cm="1">
        <f t="array" ref="HV51">RSQ(TableSugarLit1!$A$2:$A$10, ( (INDEX(TableSugarLit1!$B$2:$OK$10,0,MATCH(Heatmap!HV$1,TableSugarLit1!$B$1:$OK$1,0)))/(INDEX(TableSugarLit1!$B$2:$OK$10,0,MATCH(Heatmap!$A51,TableSugarLit1!$B$1:$OK$1,0))) ))</f>
        <v>0.66500620651205744</v>
      </c>
      <c r="HW51" s="2" cm="1">
        <f t="array" ref="HW51">RSQ(TableSugarLit1!$A$2:$A$10, ( (INDEX(TableSugarLit1!$B$2:$OK$10,0,MATCH(Heatmap!HW$1,TableSugarLit1!$B$1:$OK$1,0)))/(INDEX(TableSugarLit1!$B$2:$OK$10,0,MATCH(Heatmap!$A51,TableSugarLit1!$B$1:$OK$1,0))) ))</f>
        <v>0.51369067685996683</v>
      </c>
      <c r="HX51" s="2" cm="1">
        <f t="array" ref="HX51">RSQ(TableSugarLit1!$A$2:$A$10, ( (INDEX(TableSugarLit1!$B$2:$OK$10,0,MATCH(Heatmap!HX$1,TableSugarLit1!$B$1:$OK$1,0)))/(INDEX(TableSugarLit1!$B$2:$OK$10,0,MATCH(Heatmap!$A51,TableSugarLit1!$B$1:$OK$1,0))) ))</f>
        <v>0.61987806215861818</v>
      </c>
      <c r="HY51" s="2" cm="1">
        <f t="array" ref="HY51">RSQ(TableSugarLit1!$A$2:$A$10, ( (INDEX(TableSugarLit1!$B$2:$OK$10,0,MATCH(Heatmap!HY$1,TableSugarLit1!$B$1:$OK$1,0)))/(INDEX(TableSugarLit1!$B$2:$OK$10,0,MATCH(Heatmap!$A51,TableSugarLit1!$B$1:$OK$1,0))) ))</f>
        <v>0.48321953235472903</v>
      </c>
      <c r="HZ51" s="2" cm="1">
        <f t="array" ref="HZ51">RSQ(TableSugarLit1!$A$2:$A$10, ( (INDEX(TableSugarLit1!$B$2:$OK$10,0,MATCH(Heatmap!HZ$1,TableSugarLit1!$B$1:$OK$1,0)))/(INDEX(TableSugarLit1!$B$2:$OK$10,0,MATCH(Heatmap!$A51,TableSugarLit1!$B$1:$OK$1,0))) ))</f>
        <v>0.77983874492830874</v>
      </c>
      <c r="IA51" s="2" cm="1">
        <f t="array" ref="IA51">RSQ(TableSugarLit1!$A$2:$A$10, ( (INDEX(TableSugarLit1!$B$2:$OK$10,0,MATCH(Heatmap!IA$1,TableSugarLit1!$B$1:$OK$1,0)))/(INDEX(TableSugarLit1!$B$2:$OK$10,0,MATCH(Heatmap!$A51,TableSugarLit1!$B$1:$OK$1,0))) ))</f>
        <v>0.54689088035872757</v>
      </c>
      <c r="IB51" s="2" cm="1">
        <f t="array" ref="IB51">RSQ(TableSugarLit1!$A$2:$A$10, ( (INDEX(TableSugarLit1!$B$2:$OK$10,0,MATCH(Heatmap!IB$1,TableSugarLit1!$B$1:$OK$1,0)))/(INDEX(TableSugarLit1!$B$2:$OK$10,0,MATCH(Heatmap!$A51,TableSugarLit1!$B$1:$OK$1,0))) ))</f>
        <v>0.75088519722932923</v>
      </c>
      <c r="IC51" s="2" cm="1">
        <f t="array" ref="IC51">RSQ(TableSugarLit1!$A$2:$A$10, ( (INDEX(TableSugarLit1!$B$2:$OK$10,0,MATCH(Heatmap!IC$1,TableSugarLit1!$B$1:$OK$1,0)))/(INDEX(TableSugarLit1!$B$2:$OK$10,0,MATCH(Heatmap!$A51,TableSugarLit1!$B$1:$OK$1,0))) ))</f>
        <v>0.54221024580165866</v>
      </c>
      <c r="ID51" s="2" cm="1">
        <f t="array" ref="ID51">RSQ(TableSugarLit1!$A$2:$A$10, ( (INDEX(TableSugarLit1!$B$2:$OK$10,0,MATCH(Heatmap!ID$1,TableSugarLit1!$B$1:$OK$1,0)))/(INDEX(TableSugarLit1!$B$2:$OK$10,0,MATCH(Heatmap!$A51,TableSugarLit1!$B$1:$OK$1,0))) ))</f>
        <v>0.81028144711933314</v>
      </c>
      <c r="IE51" s="2" cm="1">
        <f t="array" ref="IE51">RSQ(TableSugarLit1!$A$2:$A$10, ( (INDEX(TableSugarLit1!$B$2:$OK$10,0,MATCH(Heatmap!IE$1,TableSugarLit1!$B$1:$OK$1,0)))/(INDEX(TableSugarLit1!$B$2:$OK$10,0,MATCH(Heatmap!$A51,TableSugarLit1!$B$1:$OK$1,0))) ))</f>
        <v>0.5583917111045662</v>
      </c>
      <c r="IF51" s="2" cm="1">
        <f t="array" ref="IF51">RSQ(TableSugarLit1!$A$2:$A$10, ( (INDEX(TableSugarLit1!$B$2:$OK$10,0,MATCH(Heatmap!IF$1,TableSugarLit1!$B$1:$OK$1,0)))/(INDEX(TableSugarLit1!$B$2:$OK$10,0,MATCH(Heatmap!$A51,TableSugarLit1!$B$1:$OK$1,0))) ))</f>
        <v>0.56557185696424617</v>
      </c>
      <c r="IG51" s="2" cm="1">
        <f t="array" ref="IG51">RSQ(TableSugarLit1!$A$2:$A$10, ( (INDEX(TableSugarLit1!$B$2:$OK$10,0,MATCH(Heatmap!IG$1,TableSugarLit1!$B$1:$OK$1,0)))/(INDEX(TableSugarLit1!$B$2:$OK$10,0,MATCH(Heatmap!$A51,TableSugarLit1!$B$1:$OK$1,0))) ))</f>
        <v>0.81734771740689005</v>
      </c>
      <c r="IH51" s="2" cm="1">
        <f t="array" ref="IH51">RSQ(TableSugarLit1!$A$2:$A$10, ( (INDEX(TableSugarLit1!$B$2:$OK$10,0,MATCH(Heatmap!IH$1,TableSugarLit1!$B$1:$OK$1,0)))/(INDEX(TableSugarLit1!$B$2:$OK$10,0,MATCH(Heatmap!$A51,TableSugarLit1!$B$1:$OK$1,0))) ))</f>
        <v>0.51697558752918216</v>
      </c>
      <c r="II51" s="2" cm="1">
        <f t="array" ref="II51">RSQ(TableSugarLit1!$A$2:$A$10, ( (INDEX(TableSugarLit1!$B$2:$OK$10,0,MATCH(Heatmap!II$1,TableSugarLit1!$B$1:$OK$1,0)))/(INDEX(TableSugarLit1!$B$2:$OK$10,0,MATCH(Heatmap!$A51,TableSugarLit1!$B$1:$OK$1,0))) ))</f>
        <v>0.83060703054408969</v>
      </c>
      <c r="IJ51" s="2" cm="1">
        <f t="array" ref="IJ51">RSQ(TableSugarLit1!$A$2:$A$10, ( (INDEX(TableSugarLit1!$B$2:$OK$10,0,MATCH(Heatmap!IJ$1,TableSugarLit1!$B$1:$OK$1,0)))/(INDEX(TableSugarLit1!$B$2:$OK$10,0,MATCH(Heatmap!$A51,TableSugarLit1!$B$1:$OK$1,0))) ))</f>
        <v>0.5895631329566503</v>
      </c>
      <c r="IK51" s="2" cm="1">
        <f t="array" ref="IK51">RSQ(TableSugarLit1!$A$2:$A$10, ( (INDEX(TableSugarLit1!$B$2:$OK$10,0,MATCH(Heatmap!IK$1,TableSugarLit1!$B$1:$OK$1,0)))/(INDEX(TableSugarLit1!$B$2:$OK$10,0,MATCH(Heatmap!$A51,TableSugarLit1!$B$1:$OK$1,0))) ))</f>
        <v>0.59133073094572475</v>
      </c>
      <c r="IL51" s="2" cm="1">
        <f t="array" ref="IL51">RSQ(TableSugarLit1!$A$2:$A$10, ( (INDEX(TableSugarLit1!$B$2:$OK$10,0,MATCH(Heatmap!IL$1,TableSugarLit1!$B$1:$OK$1,0)))/(INDEX(TableSugarLit1!$B$2:$OK$10,0,MATCH(Heatmap!$A51,TableSugarLit1!$B$1:$OK$1,0))) ))</f>
        <v>0.68122379510233932</v>
      </c>
      <c r="IM51" s="2" cm="1">
        <f t="array" ref="IM51">RSQ(TableSugarLit1!$A$2:$A$10, ( (INDEX(TableSugarLit1!$B$2:$OK$10,0,MATCH(Heatmap!IM$1,TableSugarLit1!$B$1:$OK$1,0)))/(INDEX(TableSugarLit1!$B$2:$OK$10,0,MATCH(Heatmap!$A51,TableSugarLit1!$B$1:$OK$1,0))) ))</f>
        <v>0.58664686287624879</v>
      </c>
      <c r="IN51" s="2" cm="1">
        <f t="array" ref="IN51">RSQ(TableSugarLit1!$A$2:$A$10, ( (INDEX(TableSugarLit1!$B$2:$OK$10,0,MATCH(Heatmap!IN$1,TableSugarLit1!$B$1:$OK$1,0)))/(INDEX(TableSugarLit1!$B$2:$OK$10,0,MATCH(Heatmap!$A51,TableSugarLit1!$B$1:$OK$1,0))) ))</f>
        <v>0.64790849360873948</v>
      </c>
      <c r="IO51" s="2" cm="1">
        <f t="array" ref="IO51">RSQ(TableSugarLit1!$A$2:$A$10, ( (INDEX(TableSugarLit1!$B$2:$OK$10,0,MATCH(Heatmap!IO$1,TableSugarLit1!$B$1:$OK$1,0)))/(INDEX(TableSugarLit1!$B$2:$OK$10,0,MATCH(Heatmap!$A51,TableSugarLit1!$B$1:$OK$1,0))) ))</f>
        <v>0.53628434068048025</v>
      </c>
      <c r="IP51" s="2" cm="1">
        <f t="array" ref="IP51">RSQ(TableSugarLit1!$A$2:$A$10, ( (INDEX(TableSugarLit1!$B$2:$OK$10,0,MATCH(Heatmap!IP$1,TableSugarLit1!$B$1:$OK$1,0)))/(INDEX(TableSugarLit1!$B$2:$OK$10,0,MATCH(Heatmap!$A51,TableSugarLit1!$B$1:$OK$1,0))) ))</f>
        <v>0.64162962911531496</v>
      </c>
      <c r="IQ51" s="2" cm="1">
        <f t="array" ref="IQ51">RSQ(TableSugarLit1!$A$2:$A$10, ( (INDEX(TableSugarLit1!$B$2:$OK$10,0,MATCH(Heatmap!IQ$1,TableSugarLit1!$B$1:$OK$1,0)))/(INDEX(TableSugarLit1!$B$2:$OK$10,0,MATCH(Heatmap!$A51,TableSugarLit1!$B$1:$OK$1,0))) ))</f>
        <v>0.66626105982861594</v>
      </c>
      <c r="IR51" s="2" cm="1">
        <f t="array" ref="IR51">RSQ(TableSugarLit1!$A$2:$A$10, ( (INDEX(TableSugarLit1!$B$2:$OK$10,0,MATCH(Heatmap!IR$1,TableSugarLit1!$B$1:$OK$1,0)))/(INDEX(TableSugarLit1!$B$2:$OK$10,0,MATCH(Heatmap!$A51,TableSugarLit1!$B$1:$OK$1,0))) ))</f>
        <v>0.48243318718027961</v>
      </c>
      <c r="IS51" s="2" cm="1">
        <f t="array" ref="IS51">RSQ(TableSugarLit1!$A$2:$A$10, ( (INDEX(TableSugarLit1!$B$2:$OK$10,0,MATCH(Heatmap!IS$1,TableSugarLit1!$B$1:$OK$1,0)))/(INDEX(TableSugarLit1!$B$2:$OK$10,0,MATCH(Heatmap!$A51,TableSugarLit1!$B$1:$OK$1,0))) ))</f>
        <v>0.67772412003797944</v>
      </c>
      <c r="IT51" s="2" cm="1">
        <f t="array" ref="IT51">RSQ(TableSugarLit1!$A$2:$A$10, ( (INDEX(TableSugarLit1!$B$2:$OK$10,0,MATCH(Heatmap!IT$1,TableSugarLit1!$B$1:$OK$1,0)))/(INDEX(TableSugarLit1!$B$2:$OK$10,0,MATCH(Heatmap!$A51,TableSugarLit1!$B$1:$OK$1,0))) ))</f>
        <v>0.59864487749388562</v>
      </c>
      <c r="IU51" s="2" cm="1">
        <f t="array" ref="IU51">RSQ(TableSugarLit1!$A$2:$A$10, ( (INDEX(TableSugarLit1!$B$2:$OK$10,0,MATCH(Heatmap!IU$1,TableSugarLit1!$B$1:$OK$1,0)))/(INDEX(TableSugarLit1!$B$2:$OK$10,0,MATCH(Heatmap!$A51,TableSugarLit1!$B$1:$OK$1,0))) ))</f>
        <v>0.56523290104496049</v>
      </c>
      <c r="IV51" s="2" cm="1">
        <f t="array" ref="IV51">RSQ(TableSugarLit1!$A$2:$A$10, ( (INDEX(TableSugarLit1!$B$2:$OK$10,0,MATCH(Heatmap!IV$1,TableSugarLit1!$B$1:$OK$1,0)))/(INDEX(TableSugarLit1!$B$2:$OK$10,0,MATCH(Heatmap!$A51,TableSugarLit1!$B$1:$OK$1,0))) ))</f>
        <v>0.6185473642755982</v>
      </c>
      <c r="IW51" s="2" cm="1">
        <f t="array" ref="IW51">RSQ(TableSugarLit1!$A$2:$A$10, ( (INDEX(TableSugarLit1!$B$2:$OK$10,0,MATCH(Heatmap!IW$1,TableSugarLit1!$B$1:$OK$1,0)))/(INDEX(TableSugarLit1!$B$2:$OK$10,0,MATCH(Heatmap!$A51,TableSugarLit1!$B$1:$OK$1,0))) ))</f>
        <v>0.46816078042175302</v>
      </c>
      <c r="IX51" s="2" cm="1">
        <f t="array" ref="IX51">RSQ(TableSugarLit1!$A$2:$A$10, ( (INDEX(TableSugarLit1!$B$2:$OK$10,0,MATCH(Heatmap!IX$1,TableSugarLit1!$B$1:$OK$1,0)))/(INDEX(TableSugarLit1!$B$2:$OK$10,0,MATCH(Heatmap!$A51,TableSugarLit1!$B$1:$OK$1,0))) ))</f>
        <v>0.45777313036949802</v>
      </c>
      <c r="IY51" s="2" cm="1">
        <f t="array" ref="IY51">RSQ(TableSugarLit1!$A$2:$A$10, ( (INDEX(TableSugarLit1!$B$2:$OK$10,0,MATCH(Heatmap!IY$1,TableSugarLit1!$B$1:$OK$1,0)))/(INDEX(TableSugarLit1!$B$2:$OK$10,0,MATCH(Heatmap!$A51,TableSugarLit1!$B$1:$OK$1,0))) ))</f>
        <v>0.64302606981196131</v>
      </c>
      <c r="IZ51" s="2" cm="1">
        <f t="array" ref="IZ51">RSQ(TableSugarLit1!$A$2:$A$10, ( (INDEX(TableSugarLit1!$B$2:$OK$10,0,MATCH(Heatmap!IZ$1,TableSugarLit1!$B$1:$OK$1,0)))/(INDEX(TableSugarLit1!$B$2:$OK$10,0,MATCH(Heatmap!$A51,TableSugarLit1!$B$1:$OK$1,0))) ))</f>
        <v>0.5054887870629986</v>
      </c>
      <c r="JA51" s="2" cm="1">
        <f t="array" ref="JA51">RSQ(TableSugarLit1!$A$2:$A$10, ( (INDEX(TableSugarLit1!$B$2:$OK$10,0,MATCH(Heatmap!JA$1,TableSugarLit1!$B$1:$OK$1,0)))/(INDEX(TableSugarLit1!$B$2:$OK$10,0,MATCH(Heatmap!$A51,TableSugarLit1!$B$1:$OK$1,0))) ))</f>
        <v>0.72633853174117302</v>
      </c>
      <c r="JB51" s="2" cm="1">
        <f t="array" ref="JB51">RSQ(TableSugarLit1!$A$2:$A$10, ( (INDEX(TableSugarLit1!$B$2:$OK$10,0,MATCH(Heatmap!JB$1,TableSugarLit1!$B$1:$OK$1,0)))/(INDEX(TableSugarLit1!$B$2:$OK$10,0,MATCH(Heatmap!$A51,TableSugarLit1!$B$1:$OK$1,0))) ))</f>
        <v>0.83356077854331667</v>
      </c>
      <c r="JC51" s="2" cm="1">
        <f t="array" ref="JC51">RSQ(TableSugarLit1!$A$2:$A$10, ( (INDEX(TableSugarLit1!$B$2:$OK$10,0,MATCH(Heatmap!JC$1,TableSugarLit1!$B$1:$OK$1,0)))/(INDEX(TableSugarLit1!$B$2:$OK$10,0,MATCH(Heatmap!$A51,TableSugarLit1!$B$1:$OK$1,0))) ))</f>
        <v>0.49225311478999934</v>
      </c>
      <c r="JD51" s="2" cm="1">
        <f t="array" ref="JD51">RSQ(TableSugarLit1!$A$2:$A$10, ( (INDEX(TableSugarLit1!$B$2:$OK$10,0,MATCH(Heatmap!JD$1,TableSugarLit1!$B$1:$OK$1,0)))/(INDEX(TableSugarLit1!$B$2:$OK$10,0,MATCH(Heatmap!$A51,TableSugarLit1!$B$1:$OK$1,0))) ))</f>
        <v>0.73579902326343405</v>
      </c>
      <c r="JE51" s="2" cm="1">
        <f t="array" ref="JE51">RSQ(TableSugarLit1!$A$2:$A$10, ( (INDEX(TableSugarLit1!$B$2:$OK$10,0,MATCH(Heatmap!JE$1,TableSugarLit1!$B$1:$OK$1,0)))/(INDEX(TableSugarLit1!$B$2:$OK$10,0,MATCH(Heatmap!$A51,TableSugarLit1!$B$1:$OK$1,0))) ))</f>
        <v>0.61199156497244267</v>
      </c>
      <c r="JF51" s="2" cm="1">
        <f t="array" ref="JF51">RSQ(TableSugarLit1!$A$2:$A$10, ( (INDEX(TableSugarLit1!$B$2:$OK$10,0,MATCH(Heatmap!JF$1,TableSugarLit1!$B$1:$OK$1,0)))/(INDEX(TableSugarLit1!$B$2:$OK$10,0,MATCH(Heatmap!$A51,TableSugarLit1!$B$1:$OK$1,0))) ))</f>
        <v>0.59940146209894418</v>
      </c>
      <c r="JG51" s="2" cm="1">
        <f t="array" ref="JG51">RSQ(TableSugarLit1!$A$2:$A$10, ( (INDEX(TableSugarLit1!$B$2:$OK$10,0,MATCH(Heatmap!JG$1,TableSugarLit1!$B$1:$OK$1,0)))/(INDEX(TableSugarLit1!$B$2:$OK$10,0,MATCH(Heatmap!$A51,TableSugarLit1!$B$1:$OK$1,0))) ))</f>
        <v>0.63335836933620215</v>
      </c>
      <c r="JH51" s="2" cm="1">
        <f t="array" ref="JH51">RSQ(TableSugarLit1!$A$2:$A$10, ( (INDEX(TableSugarLit1!$B$2:$OK$10,0,MATCH(Heatmap!JH$1,TableSugarLit1!$B$1:$OK$1,0)))/(INDEX(TableSugarLit1!$B$2:$OK$10,0,MATCH(Heatmap!$A51,TableSugarLit1!$B$1:$OK$1,0))) ))</f>
        <v>0.47279641625026408</v>
      </c>
      <c r="JI51" s="2" cm="1">
        <f t="array" ref="JI51">RSQ(TableSugarLit1!$A$2:$A$10, ( (INDEX(TableSugarLit1!$B$2:$OK$10,0,MATCH(Heatmap!JI$1,TableSugarLit1!$B$1:$OK$1,0)))/(INDEX(TableSugarLit1!$B$2:$OK$10,0,MATCH(Heatmap!$A51,TableSugarLit1!$B$1:$OK$1,0))) ))</f>
        <v>0.57123833943660507</v>
      </c>
      <c r="JJ51" s="2" cm="1">
        <f t="array" ref="JJ51">RSQ(TableSugarLit1!$A$2:$A$10, ( (INDEX(TableSugarLit1!$B$2:$OK$10,0,MATCH(Heatmap!JJ$1,TableSugarLit1!$B$1:$OK$1,0)))/(INDEX(TableSugarLit1!$B$2:$OK$10,0,MATCH(Heatmap!$A51,TableSugarLit1!$B$1:$OK$1,0))) ))</f>
        <v>0.37055189649932063</v>
      </c>
      <c r="JK51" s="2" cm="1">
        <f t="array" ref="JK51">RSQ(TableSugarLit1!$A$2:$A$10, ( (INDEX(TableSugarLit1!$B$2:$OK$10,0,MATCH(Heatmap!JK$1,TableSugarLit1!$B$1:$OK$1,0)))/(INDEX(TableSugarLit1!$B$2:$OK$10,0,MATCH(Heatmap!$A51,TableSugarLit1!$B$1:$OK$1,0))) ))</f>
        <v>0.53373794039712297</v>
      </c>
      <c r="JL51" s="2" cm="1">
        <f t="array" ref="JL51">RSQ(TableSugarLit1!$A$2:$A$10, ( (INDEX(TableSugarLit1!$B$2:$OK$10,0,MATCH(Heatmap!JL$1,TableSugarLit1!$B$1:$OK$1,0)))/(INDEX(TableSugarLit1!$B$2:$OK$10,0,MATCH(Heatmap!$A51,TableSugarLit1!$B$1:$OK$1,0))) ))</f>
        <v>0.20306230202080394</v>
      </c>
      <c r="JM51" s="2" cm="1">
        <f t="array" ref="JM51">RSQ(TableSugarLit1!$A$2:$A$10, ( (INDEX(TableSugarLit1!$B$2:$OK$10,0,MATCH(Heatmap!JM$1,TableSugarLit1!$B$1:$OK$1,0)))/(INDEX(TableSugarLit1!$B$2:$OK$10,0,MATCH(Heatmap!$A51,TableSugarLit1!$B$1:$OK$1,0))) ))</f>
        <v>0.19755690280550228</v>
      </c>
      <c r="JN51" s="2" cm="1">
        <f t="array" ref="JN51">RSQ(TableSugarLit1!$A$2:$A$10, ( (INDEX(TableSugarLit1!$B$2:$OK$10,0,MATCH(Heatmap!JN$1,TableSugarLit1!$B$1:$OK$1,0)))/(INDEX(TableSugarLit1!$B$2:$OK$10,0,MATCH(Heatmap!$A51,TableSugarLit1!$B$1:$OK$1,0))) ))</f>
        <v>0.36494268963874249</v>
      </c>
      <c r="JO51" s="2" cm="1">
        <f t="array" ref="JO51">RSQ(TableSugarLit1!$A$2:$A$10, ( (INDEX(TableSugarLit1!$B$2:$OK$10,0,MATCH(Heatmap!JO$1,TableSugarLit1!$B$1:$OK$1,0)))/(INDEX(TableSugarLit1!$B$2:$OK$10,0,MATCH(Heatmap!$A51,TableSugarLit1!$B$1:$OK$1,0))) ))</f>
        <v>0.61564631722382623</v>
      </c>
      <c r="JP51" s="2" cm="1">
        <f t="array" ref="JP51">RSQ(TableSugarLit1!$A$2:$A$10, ( (INDEX(TableSugarLit1!$B$2:$OK$10,0,MATCH(Heatmap!JP$1,TableSugarLit1!$B$1:$OK$1,0)))/(INDEX(TableSugarLit1!$B$2:$OK$10,0,MATCH(Heatmap!$A51,TableSugarLit1!$B$1:$OK$1,0))) ))</f>
        <v>0.44910692057915652</v>
      </c>
      <c r="JQ51" s="2" cm="1">
        <f t="array" ref="JQ51">RSQ(TableSugarLit1!$A$2:$A$10, ( (INDEX(TableSugarLit1!$B$2:$OK$10,0,MATCH(Heatmap!JQ$1,TableSugarLit1!$B$1:$OK$1,0)))/(INDEX(TableSugarLit1!$B$2:$OK$10,0,MATCH(Heatmap!$A51,TableSugarLit1!$B$1:$OK$1,0))) ))</f>
        <v>0.46615680549083832</v>
      </c>
      <c r="JR51" s="2" cm="1">
        <f t="array" ref="JR51">RSQ(TableSugarLit1!$A$2:$A$10, ( (INDEX(TableSugarLit1!$B$2:$OK$10,0,MATCH(Heatmap!JR$1,TableSugarLit1!$B$1:$OK$1,0)))/(INDEX(TableSugarLit1!$B$2:$OK$10,0,MATCH(Heatmap!$A51,TableSugarLit1!$B$1:$OK$1,0))) ))</f>
        <v>0.764092230666651</v>
      </c>
      <c r="JS51" s="2" cm="1">
        <f t="array" ref="JS51">RSQ(TableSugarLit1!$A$2:$A$10, ( (INDEX(TableSugarLit1!$B$2:$OK$10,0,MATCH(Heatmap!JS$1,TableSugarLit1!$B$1:$OK$1,0)))/(INDEX(TableSugarLit1!$B$2:$OK$10,0,MATCH(Heatmap!$A51,TableSugarLit1!$B$1:$OK$1,0))) ))</f>
        <v>0.63721666153042766</v>
      </c>
      <c r="JT51" s="2" cm="1">
        <f t="array" ref="JT51">RSQ(TableSugarLit1!$A$2:$A$10, ( (INDEX(TableSugarLit1!$B$2:$OK$10,0,MATCH(Heatmap!JT$1,TableSugarLit1!$B$1:$OK$1,0)))/(INDEX(TableSugarLit1!$B$2:$OK$10,0,MATCH(Heatmap!$A51,TableSugarLit1!$B$1:$OK$1,0))) ))</f>
        <v>0.40960246980310339</v>
      </c>
      <c r="JU51" s="2" cm="1">
        <f t="array" ref="JU51">RSQ(TableSugarLit1!$A$2:$A$10, ( (INDEX(TableSugarLit1!$B$2:$OK$10,0,MATCH(Heatmap!JU$1,TableSugarLit1!$B$1:$OK$1,0)))/(INDEX(TableSugarLit1!$B$2:$OK$10,0,MATCH(Heatmap!$A51,TableSugarLit1!$B$1:$OK$1,0))) ))</f>
        <v>0.49321139870229175</v>
      </c>
      <c r="JV51" s="2" cm="1">
        <f t="array" ref="JV51">RSQ(TableSugarLit1!$A$2:$A$10, ( (INDEX(TableSugarLit1!$B$2:$OK$10,0,MATCH(Heatmap!JV$1,TableSugarLit1!$B$1:$OK$1,0)))/(INDEX(TableSugarLit1!$B$2:$OK$10,0,MATCH(Heatmap!$A51,TableSugarLit1!$B$1:$OK$1,0))) ))</f>
        <v>0.65524368655136145</v>
      </c>
      <c r="JW51" s="2" cm="1">
        <f t="array" ref="JW51">RSQ(TableSugarLit1!$A$2:$A$10, ( (INDEX(TableSugarLit1!$B$2:$OK$10,0,MATCH(Heatmap!JW$1,TableSugarLit1!$B$1:$OK$1,0)))/(INDEX(TableSugarLit1!$B$2:$OK$10,0,MATCH(Heatmap!$A51,TableSugarLit1!$B$1:$OK$1,0))) ))</f>
        <v>0.2424052921851024</v>
      </c>
      <c r="JX51" s="2" cm="1">
        <f t="array" ref="JX51">RSQ(TableSugarLit1!$A$2:$A$10, ( (INDEX(TableSugarLit1!$B$2:$OK$10,0,MATCH(Heatmap!JX$1,TableSugarLit1!$B$1:$OK$1,0)))/(INDEX(TableSugarLit1!$B$2:$OK$10,0,MATCH(Heatmap!$A51,TableSugarLit1!$B$1:$OK$1,0))) ))</f>
        <v>0.59102346029910291</v>
      </c>
      <c r="JY51" s="2" cm="1">
        <f t="array" ref="JY51">RSQ(TableSugarLit1!$A$2:$A$10, ( (INDEX(TableSugarLit1!$B$2:$OK$10,0,MATCH(Heatmap!JY$1,TableSugarLit1!$B$1:$OK$1,0)))/(INDEX(TableSugarLit1!$B$2:$OK$10,0,MATCH(Heatmap!$A51,TableSugarLit1!$B$1:$OK$1,0))) ))</f>
        <v>0.53657125588379206</v>
      </c>
      <c r="JZ51" s="2" cm="1">
        <f t="array" ref="JZ51">RSQ(TableSugarLit1!$A$2:$A$10, ( (INDEX(TableSugarLit1!$B$2:$OK$10,0,MATCH(Heatmap!JZ$1,TableSugarLit1!$B$1:$OK$1,0)))/(INDEX(TableSugarLit1!$B$2:$OK$10,0,MATCH(Heatmap!$A51,TableSugarLit1!$B$1:$OK$1,0))) ))</f>
        <v>0.65850228514649045</v>
      </c>
      <c r="KA51" s="2" cm="1">
        <f t="array" ref="KA51">RSQ(TableSugarLit1!$A$2:$A$10, ( (INDEX(TableSugarLit1!$B$2:$OK$10,0,MATCH(Heatmap!KA$1,TableSugarLit1!$B$1:$OK$1,0)))/(INDEX(TableSugarLit1!$B$2:$OK$10,0,MATCH(Heatmap!$A51,TableSugarLit1!$B$1:$OK$1,0))) ))</f>
        <v>0.64768019435845681</v>
      </c>
      <c r="KB51" s="2" cm="1">
        <f t="array" ref="KB51">RSQ(TableSugarLit1!$A$2:$A$10, ( (INDEX(TableSugarLit1!$B$2:$OK$10,0,MATCH(Heatmap!KB$1,TableSugarLit1!$B$1:$OK$1,0)))/(INDEX(TableSugarLit1!$B$2:$OK$10,0,MATCH(Heatmap!$A51,TableSugarLit1!$B$1:$OK$1,0))) ))</f>
        <v>0.65614648374680862</v>
      </c>
      <c r="KC51" s="2" cm="1">
        <f t="array" ref="KC51">RSQ(TableSugarLit1!$A$2:$A$10, ( (INDEX(TableSugarLit1!$B$2:$OK$10,0,MATCH(Heatmap!KC$1,TableSugarLit1!$B$1:$OK$1,0)))/(INDEX(TableSugarLit1!$B$2:$OK$10,0,MATCH(Heatmap!$A51,TableSugarLit1!$B$1:$OK$1,0))) ))</f>
        <v>0.6269954461408741</v>
      </c>
      <c r="KD51" s="2" cm="1">
        <f t="array" ref="KD51">RSQ(TableSugarLit1!$A$2:$A$10, ( (INDEX(TableSugarLit1!$B$2:$OK$10,0,MATCH(Heatmap!KD$1,TableSugarLit1!$B$1:$OK$1,0)))/(INDEX(TableSugarLit1!$B$2:$OK$10,0,MATCH(Heatmap!$A51,TableSugarLit1!$B$1:$OK$1,0))) ))</f>
        <v>0.57126998172133248</v>
      </c>
      <c r="KE51" s="2" cm="1">
        <f t="array" ref="KE51">RSQ(TableSugarLit1!$A$2:$A$10, ( (INDEX(TableSugarLit1!$B$2:$OK$10,0,MATCH(Heatmap!KE$1,TableSugarLit1!$B$1:$OK$1,0)))/(INDEX(TableSugarLit1!$B$2:$OK$10,0,MATCH(Heatmap!$A51,TableSugarLit1!$B$1:$OK$1,0))) ))</f>
        <v>0.79531177238519901</v>
      </c>
      <c r="KF51" s="2" cm="1">
        <f t="array" ref="KF51">RSQ(TableSugarLit1!$A$2:$A$10, ( (INDEX(TableSugarLit1!$B$2:$OK$10,0,MATCH(Heatmap!KF$1,TableSugarLit1!$B$1:$OK$1,0)))/(INDEX(TableSugarLit1!$B$2:$OK$10,0,MATCH(Heatmap!$A51,TableSugarLit1!$B$1:$OK$1,0))) ))</f>
        <v>0.92250878224202937</v>
      </c>
      <c r="KG51" s="2" cm="1">
        <f t="array" ref="KG51">RSQ(TableSugarLit1!$A$2:$A$10, ( (INDEX(TableSugarLit1!$B$2:$OK$10,0,MATCH(Heatmap!KG$1,TableSugarLit1!$B$1:$OK$1,0)))/(INDEX(TableSugarLit1!$B$2:$OK$10,0,MATCH(Heatmap!$A51,TableSugarLit1!$B$1:$OK$1,0))) ))</f>
        <v>0.87914972902948541</v>
      </c>
      <c r="KH51" s="2" cm="1">
        <f t="array" ref="KH51">RSQ(TableSugarLit1!$A$2:$A$10, ( (INDEX(TableSugarLit1!$B$2:$OK$10,0,MATCH(Heatmap!KH$1,TableSugarLit1!$B$1:$OK$1,0)))/(INDEX(TableSugarLit1!$B$2:$OK$10,0,MATCH(Heatmap!$A51,TableSugarLit1!$B$1:$OK$1,0))) ))</f>
        <v>0.71107896582258723</v>
      </c>
      <c r="KI51" s="2" cm="1">
        <f t="array" ref="KI51">RSQ(TableSugarLit1!$A$2:$A$10, ( (INDEX(TableSugarLit1!$B$2:$OK$10,0,MATCH(Heatmap!KI$1,TableSugarLit1!$B$1:$OK$1,0)))/(INDEX(TableSugarLit1!$B$2:$OK$10,0,MATCH(Heatmap!$A51,TableSugarLit1!$B$1:$OK$1,0))) ))</f>
        <v>0.88965312456528267</v>
      </c>
      <c r="KJ51" s="2" cm="1">
        <f t="array" ref="KJ51">RSQ(TableSugarLit1!$A$2:$A$10, ( (INDEX(TableSugarLit1!$B$2:$OK$10,0,MATCH(Heatmap!KJ$1,TableSugarLit1!$B$1:$OK$1,0)))/(INDEX(TableSugarLit1!$B$2:$OK$10,0,MATCH(Heatmap!$A51,TableSugarLit1!$B$1:$OK$1,0))) ))</f>
        <v>0.92654759295003641</v>
      </c>
      <c r="KK51" s="2" cm="1">
        <f t="array" ref="KK51">RSQ(TableSugarLit1!$A$2:$A$10, ( (INDEX(TableSugarLit1!$B$2:$OK$10,0,MATCH(Heatmap!KK$1,TableSugarLit1!$B$1:$OK$1,0)))/(INDEX(TableSugarLit1!$B$2:$OK$10,0,MATCH(Heatmap!$A51,TableSugarLit1!$B$1:$OK$1,0))) ))</f>
        <v>0.90796044000588483</v>
      </c>
      <c r="KL51" s="2" cm="1">
        <f t="array" ref="KL51">RSQ(TableSugarLit1!$A$2:$A$10, ( (INDEX(TableSugarLit1!$B$2:$OK$10,0,MATCH(Heatmap!KL$1,TableSugarLit1!$B$1:$OK$1,0)))/(INDEX(TableSugarLit1!$B$2:$OK$10,0,MATCH(Heatmap!$A51,TableSugarLit1!$B$1:$OK$1,0))) ))</f>
        <v>0.85717470280431107</v>
      </c>
      <c r="KM51" s="2" cm="1">
        <f t="array" ref="KM51">RSQ(TableSugarLit1!$A$2:$A$10, ( (INDEX(TableSugarLit1!$B$2:$OK$10,0,MATCH(Heatmap!KM$1,TableSugarLit1!$B$1:$OK$1,0)))/(INDEX(TableSugarLit1!$B$2:$OK$10,0,MATCH(Heatmap!$A51,TableSugarLit1!$B$1:$OK$1,0))) ))</f>
        <v>0.92318894932371598</v>
      </c>
      <c r="KN51" s="2" cm="1">
        <f t="array" ref="KN51">RSQ(TableSugarLit1!$A$2:$A$10, ( (INDEX(TableSugarLit1!$B$2:$OK$10,0,MATCH(Heatmap!KN$1,TableSugarLit1!$B$1:$OK$1,0)))/(INDEX(TableSugarLit1!$B$2:$OK$10,0,MATCH(Heatmap!$A51,TableSugarLit1!$B$1:$OK$1,0))) ))</f>
        <v>0.90350146738207759</v>
      </c>
      <c r="KO51" s="2" cm="1">
        <f t="array" ref="KO51">RSQ(TableSugarLit1!$A$2:$A$10, ( (INDEX(TableSugarLit1!$B$2:$OK$10,0,MATCH(Heatmap!KO$1,TableSugarLit1!$B$1:$OK$1,0)))/(INDEX(TableSugarLit1!$B$2:$OK$10,0,MATCH(Heatmap!$A51,TableSugarLit1!$B$1:$OK$1,0))) ))</f>
        <v>0.90548136076449692</v>
      </c>
      <c r="KP51" s="2" cm="1">
        <f t="array" ref="KP51">RSQ(TableSugarLit1!$A$2:$A$10, ( (INDEX(TableSugarLit1!$B$2:$OK$10,0,MATCH(Heatmap!KP$1,TableSugarLit1!$B$1:$OK$1,0)))/(INDEX(TableSugarLit1!$B$2:$OK$10,0,MATCH(Heatmap!$A51,TableSugarLit1!$B$1:$OK$1,0))) ))</f>
        <v>0.92811883685259611</v>
      </c>
      <c r="KQ51" s="2" cm="1">
        <f t="array" ref="KQ51">RSQ(TableSugarLit1!$A$2:$A$10, ( (INDEX(TableSugarLit1!$B$2:$OK$10,0,MATCH(Heatmap!KQ$1,TableSugarLit1!$B$1:$OK$1,0)))/(INDEX(TableSugarLit1!$B$2:$OK$10,0,MATCH(Heatmap!$A51,TableSugarLit1!$B$1:$OK$1,0))) ))</f>
        <v>0.89050029121308483</v>
      </c>
      <c r="KR51" s="2" cm="1">
        <f t="array" ref="KR51">RSQ(TableSugarLit1!$A$2:$A$10, ( (INDEX(TableSugarLit1!$B$2:$OK$10,0,MATCH(Heatmap!KR$1,TableSugarLit1!$B$1:$OK$1,0)))/(INDEX(TableSugarLit1!$B$2:$OK$10,0,MATCH(Heatmap!$A51,TableSugarLit1!$B$1:$OK$1,0))) ))</f>
        <v>0.92682905901202173</v>
      </c>
      <c r="KS51" s="2" cm="1">
        <f t="array" ref="KS51">RSQ(TableSugarLit1!$A$2:$A$10, ( (INDEX(TableSugarLit1!$B$2:$OK$10,0,MATCH(Heatmap!KS$1,TableSugarLit1!$B$1:$OK$1,0)))/(INDEX(TableSugarLit1!$B$2:$OK$10,0,MATCH(Heatmap!$A51,TableSugarLit1!$B$1:$OK$1,0))) ))</f>
        <v>0.95597848061819579</v>
      </c>
      <c r="KT51" s="2" cm="1">
        <f t="array" ref="KT51">RSQ(TableSugarLit1!$A$2:$A$10, ( (INDEX(TableSugarLit1!$B$2:$OK$10,0,MATCH(Heatmap!KT$1,TableSugarLit1!$B$1:$OK$1,0)))/(INDEX(TableSugarLit1!$B$2:$OK$10,0,MATCH(Heatmap!$A51,TableSugarLit1!$B$1:$OK$1,0))) ))</f>
        <v>0.9776638407500603</v>
      </c>
      <c r="KU51" s="2" cm="1">
        <f t="array" ref="KU51">RSQ(TableSugarLit1!$A$2:$A$10, ( (INDEX(TableSugarLit1!$B$2:$OK$10,0,MATCH(Heatmap!KU$1,TableSugarLit1!$B$1:$OK$1,0)))/(INDEX(TableSugarLit1!$B$2:$OK$10,0,MATCH(Heatmap!$A51,TableSugarLit1!$B$1:$OK$1,0))) ))</f>
        <v>0.96710113087588778</v>
      </c>
      <c r="KV51" s="2" cm="1">
        <f t="array" ref="KV51">RSQ(TableSugarLit1!$A$2:$A$10, ( (INDEX(TableSugarLit1!$B$2:$OK$10,0,MATCH(Heatmap!KV$1,TableSugarLit1!$B$1:$OK$1,0)))/(INDEX(TableSugarLit1!$B$2:$OK$10,0,MATCH(Heatmap!$A51,TableSugarLit1!$B$1:$OK$1,0))) ))</f>
        <v>0.95918322203613837</v>
      </c>
      <c r="KW51" s="2" cm="1">
        <f t="array" ref="KW51">RSQ(TableSugarLit1!$A$2:$A$10, ( (INDEX(TableSugarLit1!$B$2:$OK$10,0,MATCH(Heatmap!KW$1,TableSugarLit1!$B$1:$OK$1,0)))/(INDEX(TableSugarLit1!$B$2:$OK$10,0,MATCH(Heatmap!$A51,TableSugarLit1!$B$1:$OK$1,0))) ))</f>
        <v>0.93367506675882694</v>
      </c>
      <c r="KX51" s="2" cm="1">
        <f t="array" ref="KX51">RSQ(TableSugarLit1!$A$2:$A$10, ( (INDEX(TableSugarLit1!$B$2:$OK$10,0,MATCH(Heatmap!KX$1,TableSugarLit1!$B$1:$OK$1,0)))/(INDEX(TableSugarLit1!$B$2:$OK$10,0,MATCH(Heatmap!$A51,TableSugarLit1!$B$1:$OK$1,0))) ))</f>
        <v>0.96388499557988772</v>
      </c>
      <c r="KY51" s="2" cm="1">
        <f t="array" ref="KY51">RSQ(TableSugarLit1!$A$2:$A$10, ( (INDEX(TableSugarLit1!$B$2:$OK$10,0,MATCH(Heatmap!KY$1,TableSugarLit1!$B$1:$OK$1,0)))/(INDEX(TableSugarLit1!$B$2:$OK$10,0,MATCH(Heatmap!$A51,TableSugarLit1!$B$1:$OK$1,0))) ))</f>
        <v>0.96415021813454993</v>
      </c>
      <c r="KZ51" s="2" cm="1">
        <f t="array" ref="KZ51">RSQ(TableSugarLit1!$A$2:$A$10, ( (INDEX(TableSugarLit1!$B$2:$OK$10,0,MATCH(Heatmap!KZ$1,TableSugarLit1!$B$1:$OK$1,0)))/(INDEX(TableSugarLit1!$B$2:$OK$10,0,MATCH(Heatmap!$A51,TableSugarLit1!$B$1:$OK$1,0))) ))</f>
        <v>0.98618169115281951</v>
      </c>
      <c r="LA51" s="2" cm="1">
        <f t="array" ref="LA51">RSQ(TableSugarLit1!$A$2:$A$10, ( (INDEX(TableSugarLit1!$B$2:$OK$10,0,MATCH(Heatmap!LA$1,TableSugarLit1!$B$1:$OK$1,0)))/(INDEX(TableSugarLit1!$B$2:$OK$10,0,MATCH(Heatmap!$A51,TableSugarLit1!$B$1:$OK$1,0))) ))</f>
        <v>0.94594197914739198</v>
      </c>
      <c r="LB51" s="2" cm="1">
        <f t="array" ref="LB51">RSQ(TableSugarLit1!$A$2:$A$10, ( (INDEX(TableSugarLit1!$B$2:$OK$10,0,MATCH(Heatmap!LB$1,TableSugarLit1!$B$1:$OK$1,0)))/(INDEX(TableSugarLit1!$B$2:$OK$10,0,MATCH(Heatmap!$A51,TableSugarLit1!$B$1:$OK$1,0))) ))</f>
        <v>0.96419877180512592</v>
      </c>
      <c r="LC51" s="2" cm="1">
        <f t="array" ref="LC51">RSQ(TableSugarLit1!$A$2:$A$10, ( (INDEX(TableSugarLit1!$B$2:$OK$10,0,MATCH(Heatmap!LC$1,TableSugarLit1!$B$1:$OK$1,0)))/(INDEX(TableSugarLit1!$B$2:$OK$10,0,MATCH(Heatmap!$A51,TableSugarLit1!$B$1:$OK$1,0))) ))</f>
        <v>0.94582320205600645</v>
      </c>
      <c r="LD51" s="2" cm="1">
        <f t="array" ref="LD51">RSQ(TableSugarLit1!$A$2:$A$10, ( (INDEX(TableSugarLit1!$B$2:$OK$10,0,MATCH(Heatmap!LD$1,TableSugarLit1!$B$1:$OK$1,0)))/(INDEX(TableSugarLit1!$B$2:$OK$10,0,MATCH(Heatmap!$A51,TableSugarLit1!$B$1:$OK$1,0))) ))</f>
        <v>0.95810246872588856</v>
      </c>
      <c r="LE51" s="2" cm="1">
        <f t="array" ref="LE51">RSQ(TableSugarLit1!$A$2:$A$10, ( (INDEX(TableSugarLit1!$B$2:$OK$10,0,MATCH(Heatmap!LE$1,TableSugarLit1!$B$1:$OK$1,0)))/(INDEX(TableSugarLit1!$B$2:$OK$10,0,MATCH(Heatmap!$A51,TableSugarLit1!$B$1:$OK$1,0))) ))</f>
        <v>0.96435578885441742</v>
      </c>
      <c r="LF51" s="2" cm="1">
        <f t="array" ref="LF51">RSQ(TableSugarLit1!$A$2:$A$10, ( (INDEX(TableSugarLit1!$B$2:$OK$10,0,MATCH(Heatmap!LF$1,TableSugarLit1!$B$1:$OK$1,0)))/(INDEX(TableSugarLit1!$B$2:$OK$10,0,MATCH(Heatmap!$A51,TableSugarLit1!$B$1:$OK$1,0))) ))</f>
        <v>0.88169841187970077</v>
      </c>
      <c r="LG51" s="2" cm="1">
        <f t="array" ref="LG51">RSQ(TableSugarLit1!$A$2:$A$10, ( (INDEX(TableSugarLit1!$B$2:$OK$10,0,MATCH(Heatmap!LG$1,TableSugarLit1!$B$1:$OK$1,0)))/(INDEX(TableSugarLit1!$B$2:$OK$10,0,MATCH(Heatmap!$A51,TableSugarLit1!$B$1:$OK$1,0))) ))</f>
        <v>0.90241720050104524</v>
      </c>
      <c r="LH51" s="2" cm="1">
        <f t="array" ref="LH51">RSQ(TableSugarLit1!$A$2:$A$10, ( (INDEX(TableSugarLit1!$B$2:$OK$10,0,MATCH(Heatmap!LH$1,TableSugarLit1!$B$1:$OK$1,0)))/(INDEX(TableSugarLit1!$B$2:$OK$10,0,MATCH(Heatmap!$A51,TableSugarLit1!$B$1:$OK$1,0))) ))</f>
        <v>0.90209545018416859</v>
      </c>
      <c r="LI51" s="2" cm="1">
        <f t="array" ref="LI51">RSQ(TableSugarLit1!$A$2:$A$10, ( (INDEX(TableSugarLit1!$B$2:$OK$10,0,MATCH(Heatmap!LI$1,TableSugarLit1!$B$1:$OK$1,0)))/(INDEX(TableSugarLit1!$B$2:$OK$10,0,MATCH(Heatmap!$A51,TableSugarLit1!$B$1:$OK$1,0))) ))</f>
        <v>0.81142702998073424</v>
      </c>
      <c r="LJ51" s="2" cm="1">
        <f t="array" ref="LJ51">RSQ(TableSugarLit1!$A$2:$A$10, ( (INDEX(TableSugarLit1!$B$2:$OK$10,0,MATCH(Heatmap!LJ$1,TableSugarLit1!$B$1:$OK$1,0)))/(INDEX(TableSugarLit1!$B$2:$OK$10,0,MATCH(Heatmap!$A51,TableSugarLit1!$B$1:$OK$1,0))) ))</f>
        <v>0.63936586501386139</v>
      </c>
      <c r="LK51" s="2" cm="1">
        <f t="array" ref="LK51">RSQ(TableSugarLit1!$A$2:$A$10, ( (INDEX(TableSugarLit1!$B$2:$OK$10,0,MATCH(Heatmap!LK$1,TableSugarLit1!$B$1:$OK$1,0)))/(INDEX(TableSugarLit1!$B$2:$OK$10,0,MATCH(Heatmap!$A51,TableSugarLit1!$B$1:$OK$1,0))) ))</f>
        <v>0.73376855801786089</v>
      </c>
      <c r="LL51" s="2" cm="1">
        <f t="array" ref="LL51">RSQ(TableSugarLit1!$A$2:$A$10, ( (INDEX(TableSugarLit1!$B$2:$OK$10,0,MATCH(Heatmap!LL$1,TableSugarLit1!$B$1:$OK$1,0)))/(INDEX(TableSugarLit1!$B$2:$OK$10,0,MATCH(Heatmap!$A51,TableSugarLit1!$B$1:$OK$1,0))) ))</f>
        <v>0.66281729679914503</v>
      </c>
      <c r="LM51" s="2" cm="1">
        <f t="array" ref="LM51">RSQ(TableSugarLit1!$A$2:$A$10, ( (INDEX(TableSugarLit1!$B$2:$OK$10,0,MATCH(Heatmap!LM$1,TableSugarLit1!$B$1:$OK$1,0)))/(INDEX(TableSugarLit1!$B$2:$OK$10,0,MATCH(Heatmap!$A51,TableSugarLit1!$B$1:$OK$1,0))) ))</f>
        <v>0.75081730810210645</v>
      </c>
      <c r="LN51" s="2" cm="1">
        <f t="array" ref="LN51">RSQ(TableSugarLit1!$A$2:$A$10, ( (INDEX(TableSugarLit1!$B$2:$OK$10,0,MATCH(Heatmap!LN$1,TableSugarLit1!$B$1:$OK$1,0)))/(INDEX(TableSugarLit1!$B$2:$OK$10,0,MATCH(Heatmap!$A51,TableSugarLit1!$B$1:$OK$1,0))) ))</f>
        <v>0.33857488314807266</v>
      </c>
      <c r="LO51" s="2" cm="1">
        <f t="array" ref="LO51">RSQ(TableSugarLit1!$A$2:$A$10, ( (INDEX(TableSugarLit1!$B$2:$OK$10,0,MATCH(Heatmap!LO$1,TableSugarLit1!$B$1:$OK$1,0)))/(INDEX(TableSugarLit1!$B$2:$OK$10,0,MATCH(Heatmap!$A51,TableSugarLit1!$B$1:$OK$1,0))) ))</f>
        <v>0.22400476391062704</v>
      </c>
      <c r="LP51" s="2" cm="1">
        <f t="array" ref="LP51">RSQ(TableSugarLit1!$A$2:$A$10, ( (INDEX(TableSugarLit1!$B$2:$OK$10,0,MATCH(Heatmap!LP$1,TableSugarLit1!$B$1:$OK$1,0)))/(INDEX(TableSugarLit1!$B$2:$OK$10,0,MATCH(Heatmap!$A51,TableSugarLit1!$B$1:$OK$1,0))) ))</f>
        <v>0.50121920380220186</v>
      </c>
      <c r="LQ51" s="2" cm="1">
        <f t="array" ref="LQ51">RSQ(TableSugarLit1!$A$2:$A$10, ( (INDEX(TableSugarLit1!$B$2:$OK$10,0,MATCH(Heatmap!LQ$1,TableSugarLit1!$B$1:$OK$1,0)))/(INDEX(TableSugarLit1!$B$2:$OK$10,0,MATCH(Heatmap!$A51,TableSugarLit1!$B$1:$OK$1,0))) ))</f>
        <v>0.11724577985097168</v>
      </c>
      <c r="LR51" s="2" cm="1">
        <f t="array" ref="LR51">RSQ(TableSugarLit1!$A$2:$A$10, ( (INDEX(TableSugarLit1!$B$2:$OK$10,0,MATCH(Heatmap!LR$1,TableSugarLit1!$B$1:$OK$1,0)))/(INDEX(TableSugarLit1!$B$2:$OK$10,0,MATCH(Heatmap!$A51,TableSugarLit1!$B$1:$OK$1,0))) ))</f>
        <v>0.32492231166496988</v>
      </c>
      <c r="LS51" s="2" cm="1">
        <f t="array" ref="LS51">RSQ(TableSugarLit1!$A$2:$A$10, ( (INDEX(TableSugarLit1!$B$2:$OK$10,0,MATCH(Heatmap!LS$1,TableSugarLit1!$B$1:$OK$1,0)))/(INDEX(TableSugarLit1!$B$2:$OK$10,0,MATCH(Heatmap!$A51,TableSugarLit1!$B$1:$OK$1,0))) ))</f>
        <v>9.7635981233801503E-2</v>
      </c>
      <c r="LT51" s="2" cm="1">
        <f t="array" ref="LT51">RSQ(TableSugarLit1!$A$2:$A$10, ( (INDEX(TableSugarLit1!$B$2:$OK$10,0,MATCH(Heatmap!LT$1,TableSugarLit1!$B$1:$OK$1,0)))/(INDEX(TableSugarLit1!$B$2:$OK$10,0,MATCH(Heatmap!$A51,TableSugarLit1!$B$1:$OK$1,0))) ))</f>
        <v>4.236911032780467E-3</v>
      </c>
      <c r="LU51" s="2" cm="1">
        <f t="array" ref="LU51">RSQ(TableSugarLit1!$A$2:$A$10, ( (INDEX(TableSugarLit1!$B$2:$OK$10,0,MATCH(Heatmap!LU$1,TableSugarLit1!$B$1:$OK$1,0)))/(INDEX(TableSugarLit1!$B$2:$OK$10,0,MATCH(Heatmap!$A51,TableSugarLit1!$B$1:$OK$1,0))) ))</f>
        <v>5.9694133908357204E-3</v>
      </c>
      <c r="LV51" s="2" cm="1">
        <f t="array" ref="LV51">RSQ(TableSugarLit1!$A$2:$A$10, ( (INDEX(TableSugarLit1!$B$2:$OK$10,0,MATCH(Heatmap!LV$1,TableSugarLit1!$B$1:$OK$1,0)))/(INDEX(TableSugarLit1!$B$2:$OK$10,0,MATCH(Heatmap!$A51,TableSugarLit1!$B$1:$OK$1,0))) ))</f>
        <v>5.625998507667615E-2</v>
      </c>
      <c r="LW51" s="2" cm="1">
        <f t="array" ref="LW51">RSQ(TableSugarLit1!$A$2:$A$10, ( (INDEX(TableSugarLit1!$B$2:$OK$10,0,MATCH(Heatmap!LW$1,TableSugarLit1!$B$1:$OK$1,0)))/(INDEX(TableSugarLit1!$B$2:$OK$10,0,MATCH(Heatmap!$A51,TableSugarLit1!$B$1:$OK$1,0))) ))</f>
        <v>5.1259428183148227E-3</v>
      </c>
      <c r="LX51" s="2" cm="1">
        <f t="array" ref="LX51">RSQ(TableSugarLit1!$A$2:$A$10, ( (INDEX(TableSugarLit1!$B$2:$OK$10,0,MATCH(Heatmap!LX$1,TableSugarLit1!$B$1:$OK$1,0)))/(INDEX(TableSugarLit1!$B$2:$OK$10,0,MATCH(Heatmap!$A51,TableSugarLit1!$B$1:$OK$1,0))) ))</f>
        <v>2.1131556569697098E-3</v>
      </c>
      <c r="LY51" s="2" cm="1">
        <f t="array" ref="LY51">RSQ(TableSugarLit1!$A$2:$A$10, ( (INDEX(TableSugarLit1!$B$2:$OK$10,0,MATCH(Heatmap!LY$1,TableSugarLit1!$B$1:$OK$1,0)))/(INDEX(TableSugarLit1!$B$2:$OK$10,0,MATCH(Heatmap!$A51,TableSugarLit1!$B$1:$OK$1,0))) ))</f>
        <v>5.3339043628565595E-3</v>
      </c>
      <c r="LZ51" s="2" cm="1">
        <f t="array" ref="LZ51">RSQ(TableSugarLit1!$A$2:$A$10, ( (INDEX(TableSugarLit1!$B$2:$OK$10,0,MATCH(Heatmap!LZ$1,TableSugarLit1!$B$1:$OK$1,0)))/(INDEX(TableSugarLit1!$B$2:$OK$10,0,MATCH(Heatmap!$A51,TableSugarLit1!$B$1:$OK$1,0))) ))</f>
        <v>2.7865108843792142E-3</v>
      </c>
      <c r="MA51" s="2" cm="1">
        <f t="array" ref="MA51">RSQ(TableSugarLit1!$A$2:$A$10, ( (INDEX(TableSugarLit1!$B$2:$OK$10,0,MATCH(Heatmap!MA$1,TableSugarLit1!$B$1:$OK$1,0)))/(INDEX(TableSugarLit1!$B$2:$OK$10,0,MATCH(Heatmap!$A51,TableSugarLit1!$B$1:$OK$1,0))) ))</f>
        <v>0.13067885556611544</v>
      </c>
      <c r="MB51" s="2" cm="1">
        <f t="array" ref="MB51">RSQ(TableSugarLit1!$A$2:$A$10, ( (INDEX(TableSugarLit1!$B$2:$OK$10,0,MATCH(Heatmap!MB$1,TableSugarLit1!$B$1:$OK$1,0)))/(INDEX(TableSugarLit1!$B$2:$OK$10,0,MATCH(Heatmap!$A51,TableSugarLit1!$B$1:$OK$1,0))) ))</f>
        <v>5.1647430384907048E-3</v>
      </c>
      <c r="MC51" s="2" cm="1">
        <f t="array" ref="MC51">RSQ(TableSugarLit1!$A$2:$A$10, ( (INDEX(TableSugarLit1!$B$2:$OK$10,0,MATCH(Heatmap!MC$1,TableSugarLit1!$B$1:$OK$1,0)))/(INDEX(TableSugarLit1!$B$2:$OK$10,0,MATCH(Heatmap!$A51,TableSugarLit1!$B$1:$OK$1,0))) ))</f>
        <v>9.6786094370444019E-3</v>
      </c>
      <c r="MD51" s="2" cm="1">
        <f t="array" ref="MD51">RSQ(TableSugarLit1!$A$2:$A$10, ( (INDEX(TableSugarLit1!$B$2:$OK$10,0,MATCH(Heatmap!MD$1,TableSugarLit1!$B$1:$OK$1,0)))/(INDEX(TableSugarLit1!$B$2:$OK$10,0,MATCH(Heatmap!$A51,TableSugarLit1!$B$1:$OK$1,0))) ))</f>
        <v>1.5660689648468139E-2</v>
      </c>
      <c r="ME51" s="2" cm="1">
        <f t="array" ref="ME51">RSQ(TableSugarLit1!$A$2:$A$10, ( (INDEX(TableSugarLit1!$B$2:$OK$10,0,MATCH(Heatmap!ME$1,TableSugarLit1!$B$1:$OK$1,0)))/(INDEX(TableSugarLit1!$B$2:$OK$10,0,MATCH(Heatmap!$A51,TableSugarLit1!$B$1:$OK$1,0))) ))</f>
        <v>3.4637169609550315E-2</v>
      </c>
      <c r="MF51" s="2" cm="1">
        <f t="array" ref="MF51">RSQ(TableSugarLit1!$A$2:$A$10, ( (INDEX(TableSugarLit1!$B$2:$OK$10,0,MATCH(Heatmap!MF$1,TableSugarLit1!$B$1:$OK$1,0)))/(INDEX(TableSugarLit1!$B$2:$OK$10,0,MATCH(Heatmap!$A51,TableSugarLit1!$B$1:$OK$1,0))) ))</f>
        <v>8.9831212141757155E-2</v>
      </c>
      <c r="MG51" s="2" cm="1">
        <f t="array" ref="MG51">RSQ(TableSugarLit1!$A$2:$A$10, ( (INDEX(TableSugarLit1!$B$2:$OK$10,0,MATCH(Heatmap!MG$1,TableSugarLit1!$B$1:$OK$1,0)))/(INDEX(TableSugarLit1!$B$2:$OK$10,0,MATCH(Heatmap!$A51,TableSugarLit1!$B$1:$OK$1,0))) ))</f>
        <v>0.28975896674971413</v>
      </c>
      <c r="MH51" s="2" cm="1">
        <f t="array" ref="MH51">RSQ(TableSugarLit1!$A$2:$A$10, ( (INDEX(TableSugarLit1!$B$2:$OK$10,0,MATCH(Heatmap!MH$1,TableSugarLit1!$B$1:$OK$1,0)))/(INDEX(TableSugarLit1!$B$2:$OK$10,0,MATCH(Heatmap!$A51,TableSugarLit1!$B$1:$OK$1,0))) ))</f>
        <v>0.16491157187778382</v>
      </c>
      <c r="MI51" s="2" cm="1">
        <f t="array" ref="MI51">RSQ(TableSugarLit1!$A$2:$A$10, ( (INDEX(TableSugarLit1!$B$2:$OK$10,0,MATCH(Heatmap!MI$1,TableSugarLit1!$B$1:$OK$1,0)))/(INDEX(TableSugarLit1!$B$2:$OK$10,0,MATCH(Heatmap!$A51,TableSugarLit1!$B$1:$OK$1,0))) ))</f>
        <v>3.3475028524418637E-2</v>
      </c>
      <c r="MJ51" s="2" cm="1">
        <f t="array" ref="MJ51">RSQ(TableSugarLit1!$A$2:$A$10, ( (INDEX(TableSugarLit1!$B$2:$OK$10,0,MATCH(Heatmap!MJ$1,TableSugarLit1!$B$1:$OK$1,0)))/(INDEX(TableSugarLit1!$B$2:$OK$10,0,MATCH(Heatmap!$A51,TableSugarLit1!$B$1:$OK$1,0))) ))</f>
        <v>0.19432655597603848</v>
      </c>
      <c r="MK51" s="2" cm="1">
        <f t="array" ref="MK51">RSQ(TableSugarLit1!$A$2:$A$10, ( (INDEX(TableSugarLit1!$B$2:$OK$10,0,MATCH(Heatmap!MK$1,TableSugarLit1!$B$1:$OK$1,0)))/(INDEX(TableSugarLit1!$B$2:$OK$10,0,MATCH(Heatmap!$A51,TableSugarLit1!$B$1:$OK$1,0))) ))</f>
        <v>0.2567162674781312</v>
      </c>
      <c r="ML51" s="2" cm="1">
        <f t="array" ref="ML51">RSQ(TableSugarLit1!$A$2:$A$10, ( (INDEX(TableSugarLit1!$B$2:$OK$10,0,MATCH(Heatmap!ML$1,TableSugarLit1!$B$1:$OK$1,0)))/(INDEX(TableSugarLit1!$B$2:$OK$10,0,MATCH(Heatmap!$A51,TableSugarLit1!$B$1:$OK$1,0))) ))</f>
        <v>0.19441497184072887</v>
      </c>
      <c r="MM51" s="2" cm="1">
        <f t="array" ref="MM51">RSQ(TableSugarLit1!$A$2:$A$10, ( (INDEX(TableSugarLit1!$B$2:$OK$10,0,MATCH(Heatmap!MM$1,TableSugarLit1!$B$1:$OK$1,0)))/(INDEX(TableSugarLit1!$B$2:$OK$10,0,MATCH(Heatmap!$A51,TableSugarLit1!$B$1:$OK$1,0))) ))</f>
        <v>0.28448027187528369</v>
      </c>
      <c r="MN51" s="2" cm="1">
        <f t="array" ref="MN51">RSQ(TableSugarLit1!$A$2:$A$10, ( (INDEX(TableSugarLit1!$B$2:$OK$10,0,MATCH(Heatmap!MN$1,TableSugarLit1!$B$1:$OK$1,0)))/(INDEX(TableSugarLit1!$B$2:$OK$10,0,MATCH(Heatmap!$A51,TableSugarLit1!$B$1:$OK$1,0))) ))</f>
        <v>0.26222462505312533</v>
      </c>
      <c r="MO51" s="2" cm="1">
        <f t="array" ref="MO51">RSQ(TableSugarLit1!$A$2:$A$10, ( (INDEX(TableSugarLit1!$B$2:$OK$10,0,MATCH(Heatmap!MO$1,TableSugarLit1!$B$1:$OK$1,0)))/(INDEX(TableSugarLit1!$B$2:$OK$10,0,MATCH(Heatmap!$A51,TableSugarLit1!$B$1:$OK$1,0))) ))</f>
        <v>0.26437745835724186</v>
      </c>
      <c r="MP51" s="2" cm="1">
        <f t="array" ref="MP51">RSQ(TableSugarLit1!$A$2:$A$10, ( (INDEX(TableSugarLit1!$B$2:$OK$10,0,MATCH(Heatmap!MP$1,TableSugarLit1!$B$1:$OK$1,0)))/(INDEX(TableSugarLit1!$B$2:$OK$10,0,MATCH(Heatmap!$A51,TableSugarLit1!$B$1:$OK$1,0))) ))</f>
        <v>0.36794628340449231</v>
      </c>
      <c r="MQ51" s="2" cm="1">
        <f t="array" ref="MQ51">RSQ(TableSugarLit1!$A$2:$A$10, ( (INDEX(TableSugarLit1!$B$2:$OK$10,0,MATCH(Heatmap!MQ$1,TableSugarLit1!$B$1:$OK$1,0)))/(INDEX(TableSugarLit1!$B$2:$OK$10,0,MATCH(Heatmap!$A51,TableSugarLit1!$B$1:$OK$1,0))) ))</f>
        <v>0.3651043376029075</v>
      </c>
      <c r="MR51" s="2" cm="1">
        <f t="array" ref="MR51">RSQ(TableSugarLit1!$A$2:$A$10, ( (INDEX(TableSugarLit1!$B$2:$OK$10,0,MATCH(Heatmap!MR$1,TableSugarLit1!$B$1:$OK$1,0)))/(INDEX(TableSugarLit1!$B$2:$OK$10,0,MATCH(Heatmap!$A51,TableSugarLit1!$B$1:$OK$1,0))) ))</f>
        <v>0.30802523115625352</v>
      </c>
      <c r="MS51" s="2" cm="1">
        <f t="array" ref="MS51">RSQ(TableSugarLit1!$A$2:$A$10, ( (INDEX(TableSugarLit1!$B$2:$OK$10,0,MATCH(Heatmap!MS$1,TableSugarLit1!$B$1:$OK$1,0)))/(INDEX(TableSugarLit1!$B$2:$OK$10,0,MATCH(Heatmap!$A51,TableSugarLit1!$B$1:$OK$1,0))) ))</f>
        <v>0.24653797319936549</v>
      </c>
      <c r="MT51" s="2" cm="1">
        <f t="array" ref="MT51">RSQ(TableSugarLit1!$A$2:$A$10, ( (INDEX(TableSugarLit1!$B$2:$OK$10,0,MATCH(Heatmap!MT$1,TableSugarLit1!$B$1:$OK$1,0)))/(INDEX(TableSugarLit1!$B$2:$OK$10,0,MATCH(Heatmap!$A51,TableSugarLit1!$B$1:$OK$1,0))) ))</f>
        <v>0.32451229994318131</v>
      </c>
      <c r="MU51" s="2" cm="1">
        <f t="array" ref="MU51">RSQ(TableSugarLit1!$A$2:$A$10, ( (INDEX(TableSugarLit1!$B$2:$OK$10,0,MATCH(Heatmap!MU$1,TableSugarLit1!$B$1:$OK$1,0)))/(INDEX(TableSugarLit1!$B$2:$OK$10,0,MATCH(Heatmap!$A51,TableSugarLit1!$B$1:$OK$1,0))) ))</f>
        <v>0.33931080740281366</v>
      </c>
      <c r="MV51" s="2" cm="1">
        <f t="array" ref="MV51">RSQ(TableSugarLit1!$A$2:$A$10, ( (INDEX(TableSugarLit1!$B$2:$OK$10,0,MATCH(Heatmap!MV$1,TableSugarLit1!$B$1:$OK$1,0)))/(INDEX(TableSugarLit1!$B$2:$OK$10,0,MATCH(Heatmap!$A51,TableSugarLit1!$B$1:$OK$1,0))) ))</f>
        <v>0.33445178535273623</v>
      </c>
      <c r="MW51" s="2" cm="1">
        <f t="array" ref="MW51">RSQ(TableSugarLit1!$A$2:$A$10, ( (INDEX(TableSugarLit1!$B$2:$OK$10,0,MATCH(Heatmap!MW$1,TableSugarLit1!$B$1:$OK$1,0)))/(INDEX(TableSugarLit1!$B$2:$OK$10,0,MATCH(Heatmap!$A51,TableSugarLit1!$B$1:$OK$1,0))) ))</f>
        <v>0.37175404529858802</v>
      </c>
      <c r="MX51" s="2" cm="1">
        <f t="array" ref="MX51">RSQ(TableSugarLit1!$A$2:$A$10, ( (INDEX(TableSugarLit1!$B$2:$OK$10,0,MATCH(Heatmap!MX$1,TableSugarLit1!$B$1:$OK$1,0)))/(INDEX(TableSugarLit1!$B$2:$OK$10,0,MATCH(Heatmap!$A51,TableSugarLit1!$B$1:$OK$1,0))) ))</f>
        <v>0.36435107131668293</v>
      </c>
      <c r="MY51" s="2" cm="1">
        <f t="array" ref="MY51">RSQ(TableSugarLit1!$A$2:$A$10, ( (INDEX(TableSugarLit1!$B$2:$OK$10,0,MATCH(Heatmap!MY$1,TableSugarLit1!$B$1:$OK$1,0)))/(INDEX(TableSugarLit1!$B$2:$OK$10,0,MATCH(Heatmap!$A51,TableSugarLit1!$B$1:$OK$1,0))) ))</f>
        <v>0.42277764948557295</v>
      </c>
      <c r="MZ51" s="2" cm="1">
        <f t="array" ref="MZ51">RSQ(TableSugarLit1!$A$2:$A$10, ( (INDEX(TableSugarLit1!$B$2:$OK$10,0,MATCH(Heatmap!MZ$1,TableSugarLit1!$B$1:$OK$1,0)))/(INDEX(TableSugarLit1!$B$2:$OK$10,0,MATCH(Heatmap!$A51,TableSugarLit1!$B$1:$OK$1,0))) ))</f>
        <v>0.5068978115187599</v>
      </c>
      <c r="NA51" s="2" cm="1">
        <f t="array" ref="NA51">RSQ(TableSugarLit1!$A$2:$A$10, ( (INDEX(TableSugarLit1!$B$2:$OK$10,0,MATCH(Heatmap!NA$1,TableSugarLit1!$B$1:$OK$1,0)))/(INDEX(TableSugarLit1!$B$2:$OK$10,0,MATCH(Heatmap!$A51,TableSugarLit1!$B$1:$OK$1,0))) ))</f>
        <v>0.43506848549355925</v>
      </c>
      <c r="NB51" s="2" cm="1">
        <f t="array" ref="NB51">RSQ(TableSugarLit1!$A$2:$A$10, ( (INDEX(TableSugarLit1!$B$2:$OK$10,0,MATCH(Heatmap!NB$1,TableSugarLit1!$B$1:$OK$1,0)))/(INDEX(TableSugarLit1!$B$2:$OK$10,0,MATCH(Heatmap!$A51,TableSugarLit1!$B$1:$OK$1,0))) ))</f>
        <v>0.44289614243713155</v>
      </c>
      <c r="NC51" s="2" cm="1">
        <f t="array" ref="NC51">RSQ(TableSugarLit1!$A$2:$A$10, ( (INDEX(TableSugarLit1!$B$2:$OK$10,0,MATCH(Heatmap!NC$1,TableSugarLit1!$B$1:$OK$1,0)))/(INDEX(TableSugarLit1!$B$2:$OK$10,0,MATCH(Heatmap!$A51,TableSugarLit1!$B$1:$OK$1,0))) ))</f>
        <v>0.39478681439664842</v>
      </c>
      <c r="ND51" s="2" cm="1">
        <f t="array" ref="ND51">RSQ(TableSugarLit1!$A$2:$A$10, ( (INDEX(TableSugarLit1!$B$2:$OK$10,0,MATCH(Heatmap!ND$1,TableSugarLit1!$B$1:$OK$1,0)))/(INDEX(TableSugarLit1!$B$2:$OK$10,0,MATCH(Heatmap!$A51,TableSugarLit1!$B$1:$OK$1,0))) ))</f>
        <v>0.48528595845111538</v>
      </c>
      <c r="NE51" s="2" cm="1">
        <f t="array" ref="NE51">RSQ(TableSugarLit1!$A$2:$A$10, ( (INDEX(TableSugarLit1!$B$2:$OK$10,0,MATCH(Heatmap!NE$1,TableSugarLit1!$B$1:$OK$1,0)))/(INDEX(TableSugarLit1!$B$2:$OK$10,0,MATCH(Heatmap!$A51,TableSugarLit1!$B$1:$OK$1,0))) ))</f>
        <v>0.26911426725397231</v>
      </c>
      <c r="NF51" s="2" cm="1">
        <f t="array" ref="NF51">RSQ(TableSugarLit1!$A$2:$A$10, ( (INDEX(TableSugarLit1!$B$2:$OK$10,0,MATCH(Heatmap!NF$1,TableSugarLit1!$B$1:$OK$1,0)))/(INDEX(TableSugarLit1!$B$2:$OK$10,0,MATCH(Heatmap!$A51,TableSugarLit1!$B$1:$OK$1,0))) ))</f>
        <v>0.27980552064096398</v>
      </c>
      <c r="NG51" s="2" cm="1">
        <f t="array" ref="NG51">RSQ(TableSugarLit1!$A$2:$A$10, ( (INDEX(TableSugarLit1!$B$2:$OK$10,0,MATCH(Heatmap!NG$1,TableSugarLit1!$B$1:$OK$1,0)))/(INDEX(TableSugarLit1!$B$2:$OK$10,0,MATCH(Heatmap!$A51,TableSugarLit1!$B$1:$OK$1,0))) ))</f>
        <v>0.38106948139770108</v>
      </c>
      <c r="NH51" s="2" cm="1">
        <f t="array" ref="NH51">RSQ(TableSugarLit1!$A$2:$A$10, ( (INDEX(TableSugarLit1!$B$2:$OK$10,0,MATCH(Heatmap!NH$1,TableSugarLit1!$B$1:$OK$1,0)))/(INDEX(TableSugarLit1!$B$2:$OK$10,0,MATCH(Heatmap!$A51,TableSugarLit1!$B$1:$OK$1,0))) ))</f>
        <v>0.21895193769908394</v>
      </c>
      <c r="NI51" s="2" cm="1">
        <f t="array" ref="NI51">RSQ(TableSugarLit1!$A$2:$A$10, ( (INDEX(TableSugarLit1!$B$2:$OK$10,0,MATCH(Heatmap!NI$1,TableSugarLit1!$B$1:$OK$1,0)))/(INDEX(TableSugarLit1!$B$2:$OK$10,0,MATCH(Heatmap!$A51,TableSugarLit1!$B$1:$OK$1,0))) ))</f>
        <v>0.34369835149909272</v>
      </c>
      <c r="NJ51" s="2" cm="1">
        <f t="array" ref="NJ51">RSQ(TableSugarLit1!$A$2:$A$10, ( (INDEX(TableSugarLit1!$B$2:$OK$10,0,MATCH(Heatmap!NJ$1,TableSugarLit1!$B$1:$OK$1,0)))/(INDEX(TableSugarLit1!$B$2:$OK$10,0,MATCH(Heatmap!$A51,TableSugarLit1!$B$1:$OK$1,0))) ))</f>
        <v>0.42838474444455338</v>
      </c>
      <c r="NK51" s="2" cm="1">
        <f t="array" ref="NK51">RSQ(TableSugarLit1!$A$2:$A$10, ( (INDEX(TableSugarLit1!$B$2:$OK$10,0,MATCH(Heatmap!NK$1,TableSugarLit1!$B$1:$OK$1,0)))/(INDEX(TableSugarLit1!$B$2:$OK$10,0,MATCH(Heatmap!$A51,TableSugarLit1!$B$1:$OK$1,0))) ))</f>
        <v>0.42499840144606055</v>
      </c>
      <c r="NL51" s="2" cm="1">
        <f t="array" ref="NL51">RSQ(TableSugarLit1!$A$2:$A$10, ( (INDEX(TableSugarLit1!$B$2:$OK$10,0,MATCH(Heatmap!NL$1,TableSugarLit1!$B$1:$OK$1,0)))/(INDEX(TableSugarLit1!$B$2:$OK$10,0,MATCH(Heatmap!$A51,TableSugarLit1!$B$1:$OK$1,0))) ))</f>
        <v>0.44501549535963075</v>
      </c>
      <c r="NM51" s="2" cm="1">
        <f t="array" ref="NM51">RSQ(TableSugarLit1!$A$2:$A$10, ( (INDEX(TableSugarLit1!$B$2:$OK$10,0,MATCH(Heatmap!NM$1,TableSugarLit1!$B$1:$OK$1,0)))/(INDEX(TableSugarLit1!$B$2:$OK$10,0,MATCH(Heatmap!$A51,TableSugarLit1!$B$1:$OK$1,0))) ))</f>
        <v>0.57230704830823609</v>
      </c>
      <c r="NN51" s="2" cm="1">
        <f t="array" ref="NN51">RSQ(TableSugarLit1!$A$2:$A$10, ( (INDEX(TableSugarLit1!$B$2:$OK$10,0,MATCH(Heatmap!NN$1,TableSugarLit1!$B$1:$OK$1,0)))/(INDEX(TableSugarLit1!$B$2:$OK$10,0,MATCH(Heatmap!$A51,TableSugarLit1!$B$1:$OK$1,0))) ))</f>
        <v>0.54648018982400959</v>
      </c>
      <c r="NO51" s="2" cm="1">
        <f t="array" ref="NO51">RSQ(TableSugarLit1!$A$2:$A$10, ( (INDEX(TableSugarLit1!$B$2:$OK$10,0,MATCH(Heatmap!NO$1,TableSugarLit1!$B$1:$OK$1,0)))/(INDEX(TableSugarLit1!$B$2:$OK$10,0,MATCH(Heatmap!$A51,TableSugarLit1!$B$1:$OK$1,0))) ))</f>
        <v>0.3329102321661877</v>
      </c>
      <c r="NP51" s="2" cm="1">
        <f t="array" ref="NP51">RSQ(TableSugarLit1!$A$2:$A$10, ( (INDEX(TableSugarLit1!$B$2:$OK$10,0,MATCH(Heatmap!NP$1,TableSugarLit1!$B$1:$OK$1,0)))/(INDEX(TableSugarLit1!$B$2:$OK$10,0,MATCH(Heatmap!$A51,TableSugarLit1!$B$1:$OK$1,0))) ))</f>
        <v>0.35047171781076297</v>
      </c>
      <c r="NQ51" s="2" cm="1">
        <f t="array" ref="NQ51">RSQ(TableSugarLit1!$A$2:$A$10, ( (INDEX(TableSugarLit1!$B$2:$OK$10,0,MATCH(Heatmap!NQ$1,TableSugarLit1!$B$1:$OK$1,0)))/(INDEX(TableSugarLit1!$B$2:$OK$10,0,MATCH(Heatmap!$A51,TableSugarLit1!$B$1:$OK$1,0))) ))</f>
        <v>0.48538711022318548</v>
      </c>
      <c r="NR51" s="2" cm="1">
        <f t="array" ref="NR51">RSQ(TableSugarLit1!$A$2:$A$10, ( (INDEX(TableSugarLit1!$B$2:$OK$10,0,MATCH(Heatmap!NR$1,TableSugarLit1!$B$1:$OK$1,0)))/(INDEX(TableSugarLit1!$B$2:$OK$10,0,MATCH(Heatmap!$A51,TableSugarLit1!$B$1:$OK$1,0))) ))</f>
        <v>0.38588382211879579</v>
      </c>
      <c r="NS51" s="2" cm="1">
        <f t="array" ref="NS51">RSQ(TableSugarLit1!$A$2:$A$10, ( (INDEX(TableSugarLit1!$B$2:$OK$10,0,MATCH(Heatmap!NS$1,TableSugarLit1!$B$1:$OK$1,0)))/(INDEX(TableSugarLit1!$B$2:$OK$10,0,MATCH(Heatmap!$A51,TableSugarLit1!$B$1:$OK$1,0))) ))</f>
        <v>0.30229012995844984</v>
      </c>
      <c r="NT51" s="2" cm="1">
        <f t="array" ref="NT51">RSQ(TableSugarLit1!$A$2:$A$10, ( (INDEX(TableSugarLit1!$B$2:$OK$10,0,MATCH(Heatmap!NT$1,TableSugarLit1!$B$1:$OK$1,0)))/(INDEX(TableSugarLit1!$B$2:$OK$10,0,MATCH(Heatmap!$A51,TableSugarLit1!$B$1:$OK$1,0))) ))</f>
        <v>0.5849297565117102</v>
      </c>
      <c r="NU51" s="2" cm="1">
        <f t="array" ref="NU51">RSQ(TableSugarLit1!$A$2:$A$10, ( (INDEX(TableSugarLit1!$B$2:$OK$10,0,MATCH(Heatmap!NU$1,TableSugarLit1!$B$1:$OK$1,0)))/(INDEX(TableSugarLit1!$B$2:$OK$10,0,MATCH(Heatmap!$A51,TableSugarLit1!$B$1:$OK$1,0))) ))</f>
        <v>0.53517898127638841</v>
      </c>
      <c r="NV51" s="2" cm="1">
        <f t="array" ref="NV51">RSQ(TableSugarLit1!$A$2:$A$10, ( (INDEX(TableSugarLit1!$B$2:$OK$10,0,MATCH(Heatmap!NV$1,TableSugarLit1!$B$1:$OK$1,0)))/(INDEX(TableSugarLit1!$B$2:$OK$10,0,MATCH(Heatmap!$A51,TableSugarLit1!$B$1:$OK$1,0))) ))</f>
        <v>0.40336772043346614</v>
      </c>
      <c r="NW51" s="2" cm="1">
        <f t="array" ref="NW51">RSQ(TableSugarLit1!$A$2:$A$10, ( (INDEX(TableSugarLit1!$B$2:$OK$10,0,MATCH(Heatmap!NW$1,TableSugarLit1!$B$1:$OK$1,0)))/(INDEX(TableSugarLit1!$B$2:$OK$10,0,MATCH(Heatmap!$A51,TableSugarLit1!$B$1:$OK$1,0))) ))</f>
        <v>0.298360950206847</v>
      </c>
      <c r="NX51" s="2" cm="1">
        <f t="array" ref="NX51">RSQ(TableSugarLit1!$A$2:$A$10, ( (INDEX(TableSugarLit1!$B$2:$OK$10,0,MATCH(Heatmap!NX$1,TableSugarLit1!$B$1:$OK$1,0)))/(INDEX(TableSugarLit1!$B$2:$OK$10,0,MATCH(Heatmap!$A51,TableSugarLit1!$B$1:$OK$1,0))) ))</f>
        <v>0.37718850929079295</v>
      </c>
      <c r="NY51" s="2" cm="1">
        <f t="array" ref="NY51">RSQ(TableSugarLit1!$A$2:$A$10, ( (INDEX(TableSugarLit1!$B$2:$OK$10,0,MATCH(Heatmap!NY$1,TableSugarLit1!$B$1:$OK$1,0)))/(INDEX(TableSugarLit1!$B$2:$OK$10,0,MATCH(Heatmap!$A51,TableSugarLit1!$B$1:$OK$1,0))) ))</f>
        <v>0.40395040877404287</v>
      </c>
      <c r="NZ51" s="2" cm="1">
        <f t="array" ref="NZ51">RSQ(TableSugarLit1!$A$2:$A$10, ( (INDEX(TableSugarLit1!$B$2:$OK$10,0,MATCH(Heatmap!NZ$1,TableSugarLit1!$B$1:$OK$1,0)))/(INDEX(TableSugarLit1!$B$2:$OK$10,0,MATCH(Heatmap!$A51,TableSugarLit1!$B$1:$OK$1,0))) ))</f>
        <v>0.27305778284359083</v>
      </c>
      <c r="OA51" s="2" cm="1">
        <f t="array" ref="OA51">RSQ(TableSugarLit1!$A$2:$A$10, ( (INDEX(TableSugarLit1!$B$2:$OK$10,0,MATCH(Heatmap!OA$1,TableSugarLit1!$B$1:$OK$1,0)))/(INDEX(TableSugarLit1!$B$2:$OK$10,0,MATCH(Heatmap!$A51,TableSugarLit1!$B$1:$OK$1,0))) ))</f>
        <v>0.54155290235141429</v>
      </c>
      <c r="OB51" s="2" cm="1">
        <f t="array" ref="OB51">RSQ(TableSugarLit1!$A$2:$A$10, ( (INDEX(TableSugarLit1!$B$2:$OK$10,0,MATCH(Heatmap!OB$1,TableSugarLit1!$B$1:$OK$1,0)))/(INDEX(TableSugarLit1!$B$2:$OK$10,0,MATCH(Heatmap!$A51,TableSugarLit1!$B$1:$OK$1,0))) ))</f>
        <v>0.4977037915919969</v>
      </c>
      <c r="OC51" s="2" cm="1">
        <f t="array" ref="OC51">RSQ(TableSugarLit1!$A$2:$A$10, ( (INDEX(TableSugarLit1!$B$2:$OK$10,0,MATCH(Heatmap!OC$1,TableSugarLit1!$B$1:$OK$1,0)))/(INDEX(TableSugarLit1!$B$2:$OK$10,0,MATCH(Heatmap!$A51,TableSugarLit1!$B$1:$OK$1,0))) ))</f>
        <v>0.28376921935521537</v>
      </c>
      <c r="OD51" s="2" cm="1">
        <f t="array" ref="OD51">RSQ(TableSugarLit1!$A$2:$A$10, ( (INDEX(TableSugarLit1!$B$2:$OK$10,0,MATCH(Heatmap!OD$1,TableSugarLit1!$B$1:$OK$1,0)))/(INDEX(TableSugarLit1!$B$2:$OK$10,0,MATCH(Heatmap!$A51,TableSugarLit1!$B$1:$OK$1,0))) ))</f>
        <v>0.41491588889968123</v>
      </c>
      <c r="OE51" s="2" cm="1">
        <f t="array" ref="OE51">RSQ(TableSugarLit1!$A$2:$A$10, ( (INDEX(TableSugarLit1!$B$2:$OK$10,0,MATCH(Heatmap!OE$1,TableSugarLit1!$B$1:$OK$1,0)))/(INDEX(TableSugarLit1!$B$2:$OK$10,0,MATCH(Heatmap!$A51,TableSugarLit1!$B$1:$OK$1,0))) ))</f>
        <v>0.39269995396016916</v>
      </c>
      <c r="OF51" s="2" cm="1">
        <f t="array" ref="OF51">RSQ(TableSugarLit1!$A$2:$A$10, ( (INDEX(TableSugarLit1!$B$2:$OK$10,0,MATCH(Heatmap!OF$1,TableSugarLit1!$B$1:$OK$1,0)))/(INDEX(TableSugarLit1!$B$2:$OK$10,0,MATCH(Heatmap!$A51,TableSugarLit1!$B$1:$OK$1,0))) ))</f>
        <v>0.34353391875740186</v>
      </c>
      <c r="OG51" s="2" cm="1">
        <f t="array" ref="OG51">RSQ(TableSugarLit1!$A$2:$A$10, ( (INDEX(TableSugarLit1!$B$2:$OK$10,0,MATCH(Heatmap!OG$1,TableSugarLit1!$B$1:$OK$1,0)))/(INDEX(TableSugarLit1!$B$2:$OK$10,0,MATCH(Heatmap!$A51,TableSugarLit1!$B$1:$OK$1,0))) ))</f>
        <v>0.47268003853031515</v>
      </c>
      <c r="OH51" s="2" cm="1">
        <f t="array" ref="OH51">RSQ(TableSugarLit1!$A$2:$A$10, ( (INDEX(TableSugarLit1!$B$2:$OK$10,0,MATCH(Heatmap!OH$1,TableSugarLit1!$B$1:$OK$1,0)))/(INDEX(TableSugarLit1!$B$2:$OK$10,0,MATCH(Heatmap!$A51,TableSugarLit1!$B$1:$OK$1,0))) ))</f>
        <v>0.42869374774955826</v>
      </c>
      <c r="OI51" s="2" cm="1">
        <f t="array" ref="OI51">RSQ(TableSugarLit1!$A$2:$A$10, ( (INDEX(TableSugarLit1!$B$2:$OK$10,0,MATCH(Heatmap!OI$1,TableSugarLit1!$B$1:$OK$1,0)))/(INDEX(TableSugarLit1!$B$2:$OK$10,0,MATCH(Heatmap!$A51,TableSugarLit1!$B$1:$OK$1,0))) ))</f>
        <v>0.3165875009809373</v>
      </c>
      <c r="OJ51" s="2" cm="1">
        <f t="array" ref="OJ51">RSQ(TableSugarLit1!$A$2:$A$10, ( (INDEX(TableSugarLit1!$B$2:$OK$10,0,MATCH(Heatmap!OJ$1,TableSugarLit1!$B$1:$OK$1,0)))/(INDEX(TableSugarLit1!$B$2:$OK$10,0,MATCH(Heatmap!$A51,TableSugarLit1!$B$1:$OK$1,0))) ))</f>
        <v>0.4041089825886271</v>
      </c>
      <c r="OK51" s="2" cm="1">
        <f t="array" ref="OK51">RSQ(TableSugarLit1!$A$2:$A$10, ( (INDEX(TableSugarLit1!$B$2:$OK$10,0,MATCH(Heatmap!OK$1,TableSugarLit1!$B$1:$OK$1,0)))/(INDEX(TableSugarLit1!$B$2:$OK$10,0,MATCH(Heatmap!$A51,TableSugarLit1!$B$1:$OK$1,0))) ))</f>
        <v>0.25479556496097094</v>
      </c>
    </row>
    <row r="52" spans="1:401">
      <c r="A52" s="2">
        <v>729.9</v>
      </c>
      <c r="B52" s="2" cm="1">
        <f t="array" ref="B52">RSQ(TableSugarLit1!$A$2:$A$10, ( (INDEX(TableSugarLit1!$B$2:$OK$10,0,MATCH(Heatmap!B$1,TableSugarLit1!$B$1:$OK$1,0)))/(INDEX(TableSugarLit1!$B$2:$OK$10,0,MATCH(Heatmap!$A52,TableSugarLit1!$B$1:$OK$1,0))) ))</f>
        <v>0.48602892651196766</v>
      </c>
      <c r="C52" s="2" cm="1">
        <f t="array" ref="C52">RSQ(TableSugarLit1!$A$2:$A$10, ( (INDEX(TableSugarLit1!$B$2:$OK$10,0,MATCH(Heatmap!C$1,TableSugarLit1!$B$1:$OK$1,0)))/(INDEX(TableSugarLit1!$B$2:$OK$10,0,MATCH(Heatmap!$A52,TableSugarLit1!$B$1:$OK$1,0))) ))</f>
        <v>0.34146389144237682</v>
      </c>
      <c r="D52" s="2" cm="1">
        <f t="array" ref="D52">RSQ(TableSugarLit1!$A$2:$A$10, ( (INDEX(TableSugarLit1!$B$2:$OK$10,0,MATCH(Heatmap!D$1,TableSugarLit1!$B$1:$OK$1,0)))/(INDEX(TableSugarLit1!$B$2:$OK$10,0,MATCH(Heatmap!$A52,TableSugarLit1!$B$1:$OK$1,0))) ))</f>
        <v>0.50012861484752724</v>
      </c>
      <c r="E52" s="2" cm="1">
        <f t="array" ref="E52">RSQ(TableSugarLit1!$A$2:$A$10, ( (INDEX(TableSugarLit1!$B$2:$OK$10,0,MATCH(Heatmap!E$1,TableSugarLit1!$B$1:$OK$1,0)))/(INDEX(TableSugarLit1!$B$2:$OK$10,0,MATCH(Heatmap!$A52,TableSugarLit1!$B$1:$OK$1,0))) ))</f>
        <v>0.57759094885006335</v>
      </c>
      <c r="F52" s="2" cm="1">
        <f t="array" ref="F52">RSQ(TableSugarLit1!$A$2:$A$10, ( (INDEX(TableSugarLit1!$B$2:$OK$10,0,MATCH(Heatmap!F$1,TableSugarLit1!$B$1:$OK$1,0)))/(INDEX(TableSugarLit1!$B$2:$OK$10,0,MATCH(Heatmap!$A52,TableSugarLit1!$B$1:$OK$1,0))) ))</f>
        <v>0.59693902934723597</v>
      </c>
      <c r="G52" s="2" cm="1">
        <f t="array" ref="G52">RSQ(TableSugarLit1!$A$2:$A$10, ( (INDEX(TableSugarLit1!$B$2:$OK$10,0,MATCH(Heatmap!G$1,TableSugarLit1!$B$1:$OK$1,0)))/(INDEX(TableSugarLit1!$B$2:$OK$10,0,MATCH(Heatmap!$A52,TableSugarLit1!$B$1:$OK$1,0))) ))</f>
        <v>0.25614912746314894</v>
      </c>
      <c r="H52" s="2" cm="1">
        <f t="array" ref="H52">RSQ(TableSugarLit1!$A$2:$A$10, ( (INDEX(TableSugarLit1!$B$2:$OK$10,0,MATCH(Heatmap!H$1,TableSugarLit1!$B$1:$OK$1,0)))/(INDEX(TableSugarLit1!$B$2:$OK$10,0,MATCH(Heatmap!$A52,TableSugarLit1!$B$1:$OK$1,0))) ))</f>
        <v>0.68772662512237204</v>
      </c>
      <c r="I52" s="2" cm="1">
        <f t="array" ref="I52">RSQ(TableSugarLit1!$A$2:$A$10, ( (INDEX(TableSugarLit1!$B$2:$OK$10,0,MATCH(Heatmap!I$1,TableSugarLit1!$B$1:$OK$1,0)))/(INDEX(TableSugarLit1!$B$2:$OK$10,0,MATCH(Heatmap!$A52,TableSugarLit1!$B$1:$OK$1,0))) ))</f>
        <v>0.22425546410152225</v>
      </c>
      <c r="J52" s="2" cm="1">
        <f t="array" ref="J52">RSQ(TableSugarLit1!$A$2:$A$10, ( (INDEX(TableSugarLit1!$B$2:$OK$10,0,MATCH(Heatmap!J$1,TableSugarLit1!$B$1:$OK$1,0)))/(INDEX(TableSugarLit1!$B$2:$OK$10,0,MATCH(Heatmap!$A52,TableSugarLit1!$B$1:$OK$1,0))) ))</f>
        <v>0.74668335845797329</v>
      </c>
      <c r="K52" s="2" cm="1">
        <f t="array" ref="K52">RSQ(TableSugarLit1!$A$2:$A$10, ( (INDEX(TableSugarLit1!$B$2:$OK$10,0,MATCH(Heatmap!K$1,TableSugarLit1!$B$1:$OK$1,0)))/(INDEX(TableSugarLit1!$B$2:$OK$10,0,MATCH(Heatmap!$A52,TableSugarLit1!$B$1:$OK$1,0))) ))</f>
        <v>0.31204195144265351</v>
      </c>
      <c r="L52" s="2" cm="1">
        <f t="array" ref="L52">RSQ(TableSugarLit1!$A$2:$A$10, ( (INDEX(TableSugarLit1!$B$2:$OK$10,0,MATCH(Heatmap!L$1,TableSugarLit1!$B$1:$OK$1,0)))/(INDEX(TableSugarLit1!$B$2:$OK$10,0,MATCH(Heatmap!$A52,TableSugarLit1!$B$1:$OK$1,0))) ))</f>
        <v>0.3082016361257941</v>
      </c>
      <c r="M52" s="2" cm="1">
        <f t="array" ref="M52">RSQ(TableSugarLit1!$A$2:$A$10, ( (INDEX(TableSugarLit1!$B$2:$OK$10,0,MATCH(Heatmap!M$1,TableSugarLit1!$B$1:$OK$1,0)))/(INDEX(TableSugarLit1!$B$2:$OK$10,0,MATCH(Heatmap!$A52,TableSugarLit1!$B$1:$OK$1,0))) ))</f>
        <v>0.31769704314207864</v>
      </c>
      <c r="N52" s="2" cm="1">
        <f t="array" ref="N52">RSQ(TableSugarLit1!$A$2:$A$10, ( (INDEX(TableSugarLit1!$B$2:$OK$10,0,MATCH(Heatmap!N$1,TableSugarLit1!$B$1:$OK$1,0)))/(INDEX(TableSugarLit1!$B$2:$OK$10,0,MATCH(Heatmap!$A52,TableSugarLit1!$B$1:$OK$1,0))) ))</f>
        <v>0.13640132545570735</v>
      </c>
      <c r="O52" s="2" cm="1">
        <f t="array" ref="O52">RSQ(TableSugarLit1!$A$2:$A$10, ( (INDEX(TableSugarLit1!$B$2:$OK$10,0,MATCH(Heatmap!O$1,TableSugarLit1!$B$1:$OK$1,0)))/(INDEX(TableSugarLit1!$B$2:$OK$10,0,MATCH(Heatmap!$A52,TableSugarLit1!$B$1:$OK$1,0))) ))</f>
        <v>0.10527865249206189</v>
      </c>
      <c r="P52" s="2" cm="1">
        <f t="array" ref="P52">RSQ(TableSugarLit1!$A$2:$A$10, ( (INDEX(TableSugarLit1!$B$2:$OK$10,0,MATCH(Heatmap!P$1,TableSugarLit1!$B$1:$OK$1,0)))/(INDEX(TableSugarLit1!$B$2:$OK$10,0,MATCH(Heatmap!$A52,TableSugarLit1!$B$1:$OK$1,0))) ))</f>
        <v>0.1324918912509862</v>
      </c>
      <c r="Q52" s="2" cm="1">
        <f t="array" ref="Q52">RSQ(TableSugarLit1!$A$2:$A$10, ( (INDEX(TableSugarLit1!$B$2:$OK$10,0,MATCH(Heatmap!Q$1,TableSugarLit1!$B$1:$OK$1,0)))/(INDEX(TableSugarLit1!$B$2:$OK$10,0,MATCH(Heatmap!$A52,TableSugarLit1!$B$1:$OK$1,0))) ))</f>
        <v>0.2322945342909303</v>
      </c>
      <c r="R52" s="2" cm="1">
        <f t="array" ref="R52">RSQ(TableSugarLit1!$A$2:$A$10, ( (INDEX(TableSugarLit1!$B$2:$OK$10,0,MATCH(Heatmap!R$1,TableSugarLit1!$B$1:$OK$1,0)))/(INDEX(TableSugarLit1!$B$2:$OK$10,0,MATCH(Heatmap!$A52,TableSugarLit1!$B$1:$OK$1,0))) ))</f>
        <v>0.3806875257631962</v>
      </c>
      <c r="S52" s="2" cm="1">
        <f t="array" ref="S52">RSQ(TableSugarLit1!$A$2:$A$10, ( (INDEX(TableSugarLit1!$B$2:$OK$10,0,MATCH(Heatmap!S$1,TableSugarLit1!$B$1:$OK$1,0)))/(INDEX(TableSugarLit1!$B$2:$OK$10,0,MATCH(Heatmap!$A52,TableSugarLit1!$B$1:$OK$1,0))) ))</f>
        <v>0.10684637566882889</v>
      </c>
      <c r="T52" s="2" cm="1">
        <f t="array" ref="T52">RSQ(TableSugarLit1!$A$2:$A$10, ( (INDEX(TableSugarLit1!$B$2:$OK$10,0,MATCH(Heatmap!T$1,TableSugarLit1!$B$1:$OK$1,0)))/(INDEX(TableSugarLit1!$B$2:$OK$10,0,MATCH(Heatmap!$A52,TableSugarLit1!$B$1:$OK$1,0))) ))</f>
        <v>0.16809651626134131</v>
      </c>
      <c r="U52" s="2" cm="1">
        <f t="array" ref="U52">RSQ(TableSugarLit1!$A$2:$A$10, ( (INDEX(TableSugarLit1!$B$2:$OK$10,0,MATCH(Heatmap!U$1,TableSugarLit1!$B$1:$OK$1,0)))/(INDEX(TableSugarLit1!$B$2:$OK$10,0,MATCH(Heatmap!$A52,TableSugarLit1!$B$1:$OK$1,0))) ))</f>
        <v>0.14184094355430318</v>
      </c>
      <c r="V52" s="2" cm="1">
        <f t="array" ref="V52">RSQ(TableSugarLit1!$A$2:$A$10, ( (INDEX(TableSugarLit1!$B$2:$OK$10,0,MATCH(Heatmap!V$1,TableSugarLit1!$B$1:$OK$1,0)))/(INDEX(TableSugarLit1!$B$2:$OK$10,0,MATCH(Heatmap!$A52,TableSugarLit1!$B$1:$OK$1,0))) ))</f>
        <v>0.398814271879601</v>
      </c>
      <c r="W52" s="2" cm="1">
        <f t="array" ref="W52">RSQ(TableSugarLit1!$A$2:$A$10, ( (INDEX(TableSugarLit1!$B$2:$OK$10,0,MATCH(Heatmap!W$1,TableSugarLit1!$B$1:$OK$1,0)))/(INDEX(TableSugarLit1!$B$2:$OK$10,0,MATCH(Heatmap!$A52,TableSugarLit1!$B$1:$OK$1,0))) ))</f>
        <v>0.30785994551565848</v>
      </c>
      <c r="X52" s="2" cm="1">
        <f t="array" ref="X52">RSQ(TableSugarLit1!$A$2:$A$10, ( (INDEX(TableSugarLit1!$B$2:$OK$10,0,MATCH(Heatmap!X$1,TableSugarLit1!$B$1:$OK$1,0)))/(INDEX(TableSugarLit1!$B$2:$OK$10,0,MATCH(Heatmap!$A52,TableSugarLit1!$B$1:$OK$1,0))) ))</f>
        <v>0.25617898456995492</v>
      </c>
      <c r="Y52" s="2" cm="1">
        <f t="array" ref="Y52">RSQ(TableSugarLit1!$A$2:$A$10, ( (INDEX(TableSugarLit1!$B$2:$OK$10,0,MATCH(Heatmap!Y$1,TableSugarLit1!$B$1:$OK$1,0)))/(INDEX(TableSugarLit1!$B$2:$OK$10,0,MATCH(Heatmap!$A52,TableSugarLit1!$B$1:$OK$1,0))) ))</f>
        <v>9.9700671219811104E-2</v>
      </c>
      <c r="Z52" s="2" cm="1">
        <f t="array" ref="Z52">RSQ(TableSugarLit1!$A$2:$A$10, ( (INDEX(TableSugarLit1!$B$2:$OK$10,0,MATCH(Heatmap!Z$1,TableSugarLit1!$B$1:$OK$1,0)))/(INDEX(TableSugarLit1!$B$2:$OK$10,0,MATCH(Heatmap!$A52,TableSugarLit1!$B$1:$OK$1,0))) ))</f>
        <v>0.38813511813997259</v>
      </c>
      <c r="AA52" s="2" cm="1">
        <f t="array" ref="AA52">RSQ(TableSugarLit1!$A$2:$A$10, ( (INDEX(TableSugarLit1!$B$2:$OK$10,0,MATCH(Heatmap!AA$1,TableSugarLit1!$B$1:$OK$1,0)))/(INDEX(TableSugarLit1!$B$2:$OK$10,0,MATCH(Heatmap!$A52,TableSugarLit1!$B$1:$OK$1,0))) ))</f>
        <v>9.7874057490764735E-2</v>
      </c>
      <c r="AB52" s="2" cm="1">
        <f t="array" ref="AB52">RSQ(TableSugarLit1!$A$2:$A$10, ( (INDEX(TableSugarLit1!$B$2:$OK$10,0,MATCH(Heatmap!AB$1,TableSugarLit1!$B$1:$OK$1,0)))/(INDEX(TableSugarLit1!$B$2:$OK$10,0,MATCH(Heatmap!$A52,TableSugarLit1!$B$1:$OK$1,0))) ))</f>
        <v>3.0494805318832278E-3</v>
      </c>
      <c r="AC52" s="2" cm="1">
        <f t="array" ref="AC52">RSQ(TableSugarLit1!$A$2:$A$10, ( (INDEX(TableSugarLit1!$B$2:$OK$10,0,MATCH(Heatmap!AC$1,TableSugarLit1!$B$1:$OK$1,0)))/(INDEX(TableSugarLit1!$B$2:$OK$10,0,MATCH(Heatmap!$A52,TableSugarLit1!$B$1:$OK$1,0))) ))</f>
        <v>0.23145286242373322</v>
      </c>
      <c r="AD52" s="2" cm="1">
        <f t="array" ref="AD52">RSQ(TableSugarLit1!$A$2:$A$10, ( (INDEX(TableSugarLit1!$B$2:$OK$10,0,MATCH(Heatmap!AD$1,TableSugarLit1!$B$1:$OK$1,0)))/(INDEX(TableSugarLit1!$B$2:$OK$10,0,MATCH(Heatmap!$A52,TableSugarLit1!$B$1:$OK$1,0))) ))</f>
        <v>0.38920702223324094</v>
      </c>
      <c r="AE52" s="2" cm="1">
        <f t="array" ref="AE52">RSQ(TableSugarLit1!$A$2:$A$10, ( (INDEX(TableSugarLit1!$B$2:$OK$10,0,MATCH(Heatmap!AE$1,TableSugarLit1!$B$1:$OK$1,0)))/(INDEX(TableSugarLit1!$B$2:$OK$10,0,MATCH(Heatmap!$A52,TableSugarLit1!$B$1:$OK$1,0))) ))</f>
        <v>4.8641405483341768E-2</v>
      </c>
      <c r="AF52" s="2" cm="1">
        <f t="array" ref="AF52">RSQ(TableSugarLit1!$A$2:$A$10, ( (INDEX(TableSugarLit1!$B$2:$OK$10,0,MATCH(Heatmap!AF$1,TableSugarLit1!$B$1:$OK$1,0)))/(INDEX(TableSugarLit1!$B$2:$OK$10,0,MATCH(Heatmap!$A52,TableSugarLit1!$B$1:$OK$1,0))) ))</f>
        <v>0.22290099706614322</v>
      </c>
      <c r="AG52" s="2" cm="1">
        <f t="array" ref="AG52">RSQ(TableSugarLit1!$A$2:$A$10, ( (INDEX(TableSugarLit1!$B$2:$OK$10,0,MATCH(Heatmap!AG$1,TableSugarLit1!$B$1:$OK$1,0)))/(INDEX(TableSugarLit1!$B$2:$OK$10,0,MATCH(Heatmap!$A52,TableSugarLit1!$B$1:$OK$1,0))) ))</f>
        <v>0.18303288278074825</v>
      </c>
      <c r="AH52" s="2" cm="1">
        <f t="array" ref="AH52">RSQ(TableSugarLit1!$A$2:$A$10, ( (INDEX(TableSugarLit1!$B$2:$OK$10,0,MATCH(Heatmap!AH$1,TableSugarLit1!$B$1:$OK$1,0)))/(INDEX(TableSugarLit1!$B$2:$OK$10,0,MATCH(Heatmap!$A52,TableSugarLit1!$B$1:$OK$1,0))) ))</f>
        <v>0.21472787307275698</v>
      </c>
      <c r="AI52" s="2" cm="1">
        <f t="array" ref="AI52">RSQ(TableSugarLit1!$A$2:$A$10, ( (INDEX(TableSugarLit1!$B$2:$OK$10,0,MATCH(Heatmap!AI$1,TableSugarLit1!$B$1:$OK$1,0)))/(INDEX(TableSugarLit1!$B$2:$OK$10,0,MATCH(Heatmap!$A52,TableSugarLit1!$B$1:$OK$1,0))) ))</f>
        <v>0.25771932210078091</v>
      </c>
      <c r="AJ52" s="2" cm="1">
        <f t="array" ref="AJ52">RSQ(TableSugarLit1!$A$2:$A$10, ( (INDEX(TableSugarLit1!$B$2:$OK$10,0,MATCH(Heatmap!AJ$1,TableSugarLit1!$B$1:$OK$1,0)))/(INDEX(TableSugarLit1!$B$2:$OK$10,0,MATCH(Heatmap!$A52,TableSugarLit1!$B$1:$OK$1,0))) ))</f>
        <v>9.4387115921474182E-2</v>
      </c>
      <c r="AK52" s="2" cm="1">
        <f t="array" ref="AK52">RSQ(TableSugarLit1!$A$2:$A$10, ( (INDEX(TableSugarLit1!$B$2:$OK$10,0,MATCH(Heatmap!AK$1,TableSugarLit1!$B$1:$OK$1,0)))/(INDEX(TableSugarLit1!$B$2:$OK$10,0,MATCH(Heatmap!$A52,TableSugarLit1!$B$1:$OK$1,0))) ))</f>
        <v>0.33091403516478402</v>
      </c>
      <c r="AL52" s="2" cm="1">
        <f t="array" ref="AL52">RSQ(TableSugarLit1!$A$2:$A$10, ( (INDEX(TableSugarLit1!$B$2:$OK$10,0,MATCH(Heatmap!AL$1,TableSugarLit1!$B$1:$OK$1,0)))/(INDEX(TableSugarLit1!$B$2:$OK$10,0,MATCH(Heatmap!$A52,TableSugarLit1!$B$1:$OK$1,0))) ))</f>
        <v>0.19286878481951236</v>
      </c>
      <c r="AM52" s="2" cm="1">
        <f t="array" ref="AM52">RSQ(TableSugarLit1!$A$2:$A$10, ( (INDEX(TableSugarLit1!$B$2:$OK$10,0,MATCH(Heatmap!AM$1,TableSugarLit1!$B$1:$OK$1,0)))/(INDEX(TableSugarLit1!$B$2:$OK$10,0,MATCH(Heatmap!$A52,TableSugarLit1!$B$1:$OK$1,0))) ))</f>
        <v>0.42837049082022188</v>
      </c>
      <c r="AN52" s="2" cm="1">
        <f t="array" ref="AN52">RSQ(TableSugarLit1!$A$2:$A$10, ( (INDEX(TableSugarLit1!$B$2:$OK$10,0,MATCH(Heatmap!AN$1,TableSugarLit1!$B$1:$OK$1,0)))/(INDEX(TableSugarLit1!$B$2:$OK$10,0,MATCH(Heatmap!$A52,TableSugarLit1!$B$1:$OK$1,0))) ))</f>
        <v>9.9425984813462598E-2</v>
      </c>
      <c r="AO52" s="2" cm="1">
        <f t="array" ref="AO52">RSQ(TableSugarLit1!$A$2:$A$10, ( (INDEX(TableSugarLit1!$B$2:$OK$10,0,MATCH(Heatmap!AO$1,TableSugarLit1!$B$1:$OK$1,0)))/(INDEX(TableSugarLit1!$B$2:$OK$10,0,MATCH(Heatmap!$A52,TableSugarLit1!$B$1:$OK$1,0))) ))</f>
        <v>6.0466013067603697E-4</v>
      </c>
      <c r="AP52" s="2" cm="1">
        <f t="array" ref="AP52">RSQ(TableSugarLit1!$A$2:$A$10, ( (INDEX(TableSugarLit1!$B$2:$OK$10,0,MATCH(Heatmap!AP$1,TableSugarLit1!$B$1:$OK$1,0)))/(INDEX(TableSugarLit1!$B$2:$OK$10,0,MATCH(Heatmap!$A52,TableSugarLit1!$B$1:$OK$1,0))) ))</f>
        <v>3.6183569959250199E-2</v>
      </c>
      <c r="AQ52" s="2" cm="1">
        <f t="array" ref="AQ52">RSQ(TableSugarLit1!$A$2:$A$10, ( (INDEX(TableSugarLit1!$B$2:$OK$10,0,MATCH(Heatmap!AQ$1,TableSugarLit1!$B$1:$OK$1,0)))/(INDEX(TableSugarLit1!$B$2:$OK$10,0,MATCH(Heatmap!$A52,TableSugarLit1!$B$1:$OK$1,0))) ))</f>
        <v>0.23492845934642984</v>
      </c>
      <c r="AR52" s="2" cm="1">
        <f t="array" ref="AR52">RSQ(TableSugarLit1!$A$2:$A$10, ( (INDEX(TableSugarLit1!$B$2:$OK$10,0,MATCH(Heatmap!AR$1,TableSugarLit1!$B$1:$OK$1,0)))/(INDEX(TableSugarLit1!$B$2:$OK$10,0,MATCH(Heatmap!$A52,TableSugarLit1!$B$1:$OK$1,0))) ))</f>
        <v>3.7875334071861118E-2</v>
      </c>
      <c r="AS52" s="2" cm="1">
        <f t="array" ref="AS52">RSQ(TableSugarLit1!$A$2:$A$10, ( (INDEX(TableSugarLit1!$B$2:$OK$10,0,MATCH(Heatmap!AS$1,TableSugarLit1!$B$1:$OK$1,0)))/(INDEX(TableSugarLit1!$B$2:$OK$10,0,MATCH(Heatmap!$A52,TableSugarLit1!$B$1:$OK$1,0))) ))</f>
        <v>0.22182291107828697</v>
      </c>
      <c r="AT52" s="2" cm="1">
        <f t="array" ref="AT52">RSQ(TableSugarLit1!$A$2:$A$10, ( (INDEX(TableSugarLit1!$B$2:$OK$10,0,MATCH(Heatmap!AT$1,TableSugarLit1!$B$1:$OK$1,0)))/(INDEX(TableSugarLit1!$B$2:$OK$10,0,MATCH(Heatmap!$A52,TableSugarLit1!$B$1:$OK$1,0))) ))</f>
        <v>4.4490124589466419E-2</v>
      </c>
      <c r="AU52" s="2" cm="1">
        <f t="array" ref="AU52">RSQ(TableSugarLit1!$A$2:$A$10, ( (INDEX(TableSugarLit1!$B$2:$OK$10,0,MATCH(Heatmap!AU$1,TableSugarLit1!$B$1:$OK$1,0)))/(INDEX(TableSugarLit1!$B$2:$OK$10,0,MATCH(Heatmap!$A52,TableSugarLit1!$B$1:$OK$1,0))) ))</f>
        <v>9.7581585485195937E-3</v>
      </c>
      <c r="AV52" s="2" cm="1">
        <f t="array" ref="AV52">RSQ(TableSugarLit1!$A$2:$A$10, ( (INDEX(TableSugarLit1!$B$2:$OK$10,0,MATCH(Heatmap!AV$1,TableSugarLit1!$B$1:$OK$1,0)))/(INDEX(TableSugarLit1!$B$2:$OK$10,0,MATCH(Heatmap!$A52,TableSugarLit1!$B$1:$OK$1,0))) ))</f>
        <v>1.3359331044704031E-3</v>
      </c>
      <c r="AW52" s="2" cm="1">
        <f t="array" ref="AW52">RSQ(TableSugarLit1!$A$2:$A$10, ( (INDEX(TableSugarLit1!$B$2:$OK$10,0,MATCH(Heatmap!AW$1,TableSugarLit1!$B$1:$OK$1,0)))/(INDEX(TableSugarLit1!$B$2:$OK$10,0,MATCH(Heatmap!$A52,TableSugarLit1!$B$1:$OK$1,0))) ))</f>
        <v>1.0342622835622308E-3</v>
      </c>
      <c r="AX52" s="2" cm="1">
        <f t="array" ref="AX52">RSQ(TableSugarLit1!$A$2:$A$10, ( (INDEX(TableSugarLit1!$B$2:$OK$10,0,MATCH(Heatmap!AX$1,TableSugarLit1!$B$1:$OK$1,0)))/(INDEX(TableSugarLit1!$B$2:$OK$10,0,MATCH(Heatmap!$A52,TableSugarLit1!$B$1:$OK$1,0))) ))</f>
        <v>8.7284450497485764E-3</v>
      </c>
      <c r="AY52" s="2" cm="1">
        <f t="array" ref="AY52">RSQ(TableSugarLit1!$A$2:$A$10, ( (INDEX(TableSugarLit1!$B$2:$OK$10,0,MATCH(Heatmap!AY$1,TableSugarLit1!$B$1:$OK$1,0)))/(INDEX(TableSugarLit1!$B$2:$OK$10,0,MATCH(Heatmap!$A52,TableSugarLit1!$B$1:$OK$1,0))) ))</f>
        <v>1.640144092451935E-2</v>
      </c>
      <c r="AZ52" s="2" t="e" cm="1">
        <f t="array" ref="AZ52">RSQ(TableSugarLit1!$A$2:$A$10, ( (INDEX(TableSugarLit1!$B$2:$OK$10,0,MATCH(Heatmap!AZ$1,TableSugarLit1!$B$1:$OK$1,0)))/(INDEX(TableSugarLit1!$B$2:$OK$10,0,MATCH(Heatmap!$A52,TableSugarLit1!$B$1:$OK$1,0))) ))</f>
        <v>#DIV/0!</v>
      </c>
      <c r="BA52" s="2" cm="1">
        <f t="array" ref="BA52">RSQ(TableSugarLit1!$A$2:$A$10, ( (INDEX(TableSugarLit1!$B$2:$OK$10,0,MATCH(Heatmap!BA$1,TableSugarLit1!$B$1:$OK$1,0)))/(INDEX(TableSugarLit1!$B$2:$OK$10,0,MATCH(Heatmap!$A52,TableSugarLit1!$B$1:$OK$1,0))) ))</f>
        <v>0.15214656733148951</v>
      </c>
      <c r="BB52" s="2" cm="1">
        <f t="array" ref="BB52">RSQ(TableSugarLit1!$A$2:$A$10, ( (INDEX(TableSugarLit1!$B$2:$OK$10,0,MATCH(Heatmap!BB$1,TableSugarLit1!$B$1:$OK$1,0)))/(INDEX(TableSugarLit1!$B$2:$OK$10,0,MATCH(Heatmap!$A52,TableSugarLit1!$B$1:$OK$1,0))) ))</f>
        <v>1.9995659874355816E-2</v>
      </c>
      <c r="BC52" s="2" cm="1">
        <f t="array" ref="BC52">RSQ(TableSugarLit1!$A$2:$A$10, ( (INDEX(TableSugarLit1!$B$2:$OK$10,0,MATCH(Heatmap!BC$1,TableSugarLit1!$B$1:$OK$1,0)))/(INDEX(TableSugarLit1!$B$2:$OK$10,0,MATCH(Heatmap!$A52,TableSugarLit1!$B$1:$OK$1,0))) ))</f>
        <v>2.4924313012742533E-2</v>
      </c>
      <c r="BD52" s="2" cm="1">
        <f t="array" ref="BD52">RSQ(TableSugarLit1!$A$2:$A$10, ( (INDEX(TableSugarLit1!$B$2:$OK$10,0,MATCH(Heatmap!BD$1,TableSugarLit1!$B$1:$OK$1,0)))/(INDEX(TableSugarLit1!$B$2:$OK$10,0,MATCH(Heatmap!$A52,TableSugarLit1!$B$1:$OK$1,0))) ))</f>
        <v>2.5626862849847474E-2</v>
      </c>
      <c r="BE52" s="2" cm="1">
        <f t="array" ref="BE52">RSQ(TableSugarLit1!$A$2:$A$10, ( (INDEX(TableSugarLit1!$B$2:$OK$10,0,MATCH(Heatmap!BE$1,TableSugarLit1!$B$1:$OK$1,0)))/(INDEX(TableSugarLit1!$B$2:$OK$10,0,MATCH(Heatmap!$A52,TableSugarLit1!$B$1:$OK$1,0))) ))</f>
        <v>2.5002458812151122E-2</v>
      </c>
      <c r="BF52" s="2" cm="1">
        <f t="array" ref="BF52">RSQ(TableSugarLit1!$A$2:$A$10, ( (INDEX(TableSugarLit1!$B$2:$OK$10,0,MATCH(Heatmap!BF$1,TableSugarLit1!$B$1:$OK$1,0)))/(INDEX(TableSugarLit1!$B$2:$OK$10,0,MATCH(Heatmap!$A52,TableSugarLit1!$B$1:$OK$1,0))) ))</f>
        <v>0.34531900901893681</v>
      </c>
      <c r="BG52" s="2" cm="1">
        <f t="array" ref="BG52">RSQ(TableSugarLit1!$A$2:$A$10, ( (INDEX(TableSugarLit1!$B$2:$OK$10,0,MATCH(Heatmap!BG$1,TableSugarLit1!$B$1:$OK$1,0)))/(INDEX(TableSugarLit1!$B$2:$OK$10,0,MATCH(Heatmap!$A52,TableSugarLit1!$B$1:$OK$1,0))) ))</f>
        <v>0.15892923121177174</v>
      </c>
      <c r="BH52" s="2" cm="1">
        <f t="array" ref="BH52">RSQ(TableSugarLit1!$A$2:$A$10, ( (INDEX(TableSugarLit1!$B$2:$OK$10,0,MATCH(Heatmap!BH$1,TableSugarLit1!$B$1:$OK$1,0)))/(INDEX(TableSugarLit1!$B$2:$OK$10,0,MATCH(Heatmap!$A52,TableSugarLit1!$B$1:$OK$1,0))) ))</f>
        <v>0.23700182599903052</v>
      </c>
      <c r="BI52" s="2" cm="1">
        <f t="array" ref="BI52">RSQ(TableSugarLit1!$A$2:$A$10, ( (INDEX(TableSugarLit1!$B$2:$OK$10,0,MATCH(Heatmap!BI$1,TableSugarLit1!$B$1:$OK$1,0)))/(INDEX(TableSugarLit1!$B$2:$OK$10,0,MATCH(Heatmap!$A52,TableSugarLit1!$B$1:$OK$1,0))) ))</f>
        <v>0.27175719468816617</v>
      </c>
      <c r="BJ52" s="2" cm="1">
        <f t="array" ref="BJ52">RSQ(TableSugarLit1!$A$2:$A$10, ( (INDEX(TableSugarLit1!$B$2:$OK$10,0,MATCH(Heatmap!BJ$1,TableSugarLit1!$B$1:$OK$1,0)))/(INDEX(TableSugarLit1!$B$2:$OK$10,0,MATCH(Heatmap!$A52,TableSugarLit1!$B$1:$OK$1,0))) ))</f>
        <v>0.35432802283133147</v>
      </c>
      <c r="BK52" s="2" cm="1">
        <f t="array" ref="BK52">RSQ(TableSugarLit1!$A$2:$A$10, ( (INDEX(TableSugarLit1!$B$2:$OK$10,0,MATCH(Heatmap!BK$1,TableSugarLit1!$B$1:$OK$1,0)))/(INDEX(TableSugarLit1!$B$2:$OK$10,0,MATCH(Heatmap!$A52,TableSugarLit1!$B$1:$OK$1,0))) ))</f>
        <v>0.29284465009567945</v>
      </c>
      <c r="BL52" s="2" cm="1">
        <f t="array" ref="BL52">RSQ(TableSugarLit1!$A$2:$A$10, ( (INDEX(TableSugarLit1!$B$2:$OK$10,0,MATCH(Heatmap!BL$1,TableSugarLit1!$B$1:$OK$1,0)))/(INDEX(TableSugarLit1!$B$2:$OK$10,0,MATCH(Heatmap!$A52,TableSugarLit1!$B$1:$OK$1,0))) ))</f>
        <v>0.10219936749141724</v>
      </c>
      <c r="BM52" s="2" cm="1">
        <f t="array" ref="BM52">RSQ(TableSugarLit1!$A$2:$A$10, ( (INDEX(TableSugarLit1!$B$2:$OK$10,0,MATCH(Heatmap!BM$1,TableSugarLit1!$B$1:$OK$1,0)))/(INDEX(TableSugarLit1!$B$2:$OK$10,0,MATCH(Heatmap!$A52,TableSugarLit1!$B$1:$OK$1,0))) ))</f>
        <v>3.6046739538760225E-2</v>
      </c>
      <c r="BN52" s="2" cm="1">
        <f t="array" ref="BN52">RSQ(TableSugarLit1!$A$2:$A$10, ( (INDEX(TableSugarLit1!$B$2:$OK$10,0,MATCH(Heatmap!BN$1,TableSugarLit1!$B$1:$OK$1,0)))/(INDEX(TableSugarLit1!$B$2:$OK$10,0,MATCH(Heatmap!$A52,TableSugarLit1!$B$1:$OK$1,0))) ))</f>
        <v>3.1895299976177495E-4</v>
      </c>
      <c r="BO52" s="2" cm="1">
        <f t="array" ref="BO52">RSQ(TableSugarLit1!$A$2:$A$10, ( (INDEX(TableSugarLit1!$B$2:$OK$10,0,MATCH(Heatmap!BO$1,TableSugarLit1!$B$1:$OK$1,0)))/(INDEX(TableSugarLit1!$B$2:$OK$10,0,MATCH(Heatmap!$A52,TableSugarLit1!$B$1:$OK$1,0))) ))</f>
        <v>2.5511731774756102E-2</v>
      </c>
      <c r="BP52" s="2" cm="1">
        <f t="array" ref="BP52">RSQ(TableSugarLit1!$A$2:$A$10, ( (INDEX(TableSugarLit1!$B$2:$OK$10,0,MATCH(Heatmap!BP$1,TableSugarLit1!$B$1:$OK$1,0)))/(INDEX(TableSugarLit1!$B$2:$OK$10,0,MATCH(Heatmap!$A52,TableSugarLit1!$B$1:$OK$1,0))) ))</f>
        <v>2.6510397167661709E-2</v>
      </c>
      <c r="BQ52" s="2" cm="1">
        <f t="array" ref="BQ52">RSQ(TableSugarLit1!$A$2:$A$10, ( (INDEX(TableSugarLit1!$B$2:$OK$10,0,MATCH(Heatmap!BQ$1,TableSugarLit1!$B$1:$OK$1,0)))/(INDEX(TableSugarLit1!$B$2:$OK$10,0,MATCH(Heatmap!$A52,TableSugarLit1!$B$1:$OK$1,0))) ))</f>
        <v>5.5050993152368659E-2</v>
      </c>
      <c r="BR52" s="2" cm="1">
        <f t="array" ref="BR52">RSQ(TableSugarLit1!$A$2:$A$10, ( (INDEX(TableSugarLit1!$B$2:$OK$10,0,MATCH(Heatmap!BR$1,TableSugarLit1!$B$1:$OK$1,0)))/(INDEX(TableSugarLit1!$B$2:$OK$10,0,MATCH(Heatmap!$A52,TableSugarLit1!$B$1:$OK$1,0))) ))</f>
        <v>0.59229463136140614</v>
      </c>
      <c r="BS52" s="2" cm="1">
        <f t="array" ref="BS52">RSQ(TableSugarLit1!$A$2:$A$10, ( (INDEX(TableSugarLit1!$B$2:$OK$10,0,MATCH(Heatmap!BS$1,TableSugarLit1!$B$1:$OK$1,0)))/(INDEX(TableSugarLit1!$B$2:$OK$10,0,MATCH(Heatmap!$A52,TableSugarLit1!$B$1:$OK$1,0))) ))</f>
        <v>0.38406690882304972</v>
      </c>
      <c r="BT52" s="2" cm="1">
        <f t="array" ref="BT52">RSQ(TableSugarLit1!$A$2:$A$10, ( (INDEX(TableSugarLit1!$B$2:$OK$10,0,MATCH(Heatmap!BT$1,TableSugarLit1!$B$1:$OK$1,0)))/(INDEX(TableSugarLit1!$B$2:$OK$10,0,MATCH(Heatmap!$A52,TableSugarLit1!$B$1:$OK$1,0))) ))</f>
        <v>0.25884924696398814</v>
      </c>
      <c r="BU52" s="2" cm="1">
        <f t="array" ref="BU52">RSQ(TableSugarLit1!$A$2:$A$10, ( (INDEX(TableSugarLit1!$B$2:$OK$10,0,MATCH(Heatmap!BU$1,TableSugarLit1!$B$1:$OK$1,0)))/(INDEX(TableSugarLit1!$B$2:$OK$10,0,MATCH(Heatmap!$A52,TableSugarLit1!$B$1:$OK$1,0))) ))</f>
        <v>0.17337572295917347</v>
      </c>
      <c r="BV52" s="2" cm="1">
        <f t="array" ref="BV52">RSQ(TableSugarLit1!$A$2:$A$10, ( (INDEX(TableSugarLit1!$B$2:$OK$10,0,MATCH(Heatmap!BV$1,TableSugarLit1!$B$1:$OK$1,0)))/(INDEX(TableSugarLit1!$B$2:$OK$10,0,MATCH(Heatmap!$A52,TableSugarLit1!$B$1:$OK$1,0))) ))</f>
        <v>0.38198457587044427</v>
      </c>
      <c r="BW52" s="2" cm="1">
        <f t="array" ref="BW52">RSQ(TableSugarLit1!$A$2:$A$10, ( (INDEX(TableSugarLit1!$B$2:$OK$10,0,MATCH(Heatmap!BW$1,TableSugarLit1!$B$1:$OK$1,0)))/(INDEX(TableSugarLit1!$B$2:$OK$10,0,MATCH(Heatmap!$A52,TableSugarLit1!$B$1:$OK$1,0))) ))</f>
        <v>3.1320669279161245E-2</v>
      </c>
      <c r="BX52" s="2" cm="1">
        <f t="array" ref="BX52">RSQ(TableSugarLit1!$A$2:$A$10, ( (INDEX(TableSugarLit1!$B$2:$OK$10,0,MATCH(Heatmap!BX$1,TableSugarLit1!$B$1:$OK$1,0)))/(INDEX(TableSugarLit1!$B$2:$OK$10,0,MATCH(Heatmap!$A52,TableSugarLit1!$B$1:$OK$1,0))) ))</f>
        <v>4.4880603443112212E-2</v>
      </c>
      <c r="BY52" s="2" cm="1">
        <f t="array" ref="BY52">RSQ(TableSugarLit1!$A$2:$A$10, ( (INDEX(TableSugarLit1!$B$2:$OK$10,0,MATCH(Heatmap!BY$1,TableSugarLit1!$B$1:$OK$1,0)))/(INDEX(TableSugarLit1!$B$2:$OK$10,0,MATCH(Heatmap!$A52,TableSugarLit1!$B$1:$OK$1,0))) ))</f>
        <v>0.12247306330940226</v>
      </c>
      <c r="BZ52" s="2" cm="1">
        <f t="array" ref="BZ52">RSQ(TableSugarLit1!$A$2:$A$10, ( (INDEX(TableSugarLit1!$B$2:$OK$10,0,MATCH(Heatmap!BZ$1,TableSugarLit1!$B$1:$OK$1,0)))/(INDEX(TableSugarLit1!$B$2:$OK$10,0,MATCH(Heatmap!$A52,TableSugarLit1!$B$1:$OK$1,0))) ))</f>
        <v>5.7033091762771094E-3</v>
      </c>
      <c r="CA52" s="2" cm="1">
        <f t="array" ref="CA52">RSQ(TableSugarLit1!$A$2:$A$10, ( (INDEX(TableSugarLit1!$B$2:$OK$10,0,MATCH(Heatmap!CA$1,TableSugarLit1!$B$1:$OK$1,0)))/(INDEX(TableSugarLit1!$B$2:$OK$10,0,MATCH(Heatmap!$A52,TableSugarLit1!$B$1:$OK$1,0))) ))</f>
        <v>4.35224307225709E-2</v>
      </c>
      <c r="CB52" s="2" cm="1">
        <f t="array" ref="CB52">RSQ(TableSugarLit1!$A$2:$A$10, ( (INDEX(TableSugarLit1!$B$2:$OK$10,0,MATCH(Heatmap!CB$1,TableSugarLit1!$B$1:$OK$1,0)))/(INDEX(TableSugarLit1!$B$2:$OK$10,0,MATCH(Heatmap!$A52,TableSugarLit1!$B$1:$OK$1,0))) ))</f>
        <v>0.48393855921303652</v>
      </c>
      <c r="CC52" s="2" cm="1">
        <f t="array" ref="CC52">RSQ(TableSugarLit1!$A$2:$A$10, ( (INDEX(TableSugarLit1!$B$2:$OK$10,0,MATCH(Heatmap!CC$1,TableSugarLit1!$B$1:$OK$1,0)))/(INDEX(TableSugarLit1!$B$2:$OK$10,0,MATCH(Heatmap!$A52,TableSugarLit1!$B$1:$OK$1,0))) ))</f>
        <v>7.3374707710636158E-2</v>
      </c>
      <c r="CD52" s="2" cm="1">
        <f t="array" ref="CD52">RSQ(TableSugarLit1!$A$2:$A$10, ( (INDEX(TableSugarLit1!$B$2:$OK$10,0,MATCH(Heatmap!CD$1,TableSugarLit1!$B$1:$OK$1,0)))/(INDEX(TableSugarLit1!$B$2:$OK$10,0,MATCH(Heatmap!$A52,TableSugarLit1!$B$1:$OK$1,0))) ))</f>
        <v>1.9511333500895806E-2</v>
      </c>
      <c r="CE52" s="2" cm="1">
        <f t="array" ref="CE52">RSQ(TableSugarLit1!$A$2:$A$10, ( (INDEX(TableSugarLit1!$B$2:$OK$10,0,MATCH(Heatmap!CE$1,TableSugarLit1!$B$1:$OK$1,0)))/(INDEX(TableSugarLit1!$B$2:$OK$10,0,MATCH(Heatmap!$A52,TableSugarLit1!$B$1:$OK$1,0))) ))</f>
        <v>0.17485229105367323</v>
      </c>
      <c r="CF52" s="2" cm="1">
        <f t="array" ref="CF52">RSQ(TableSugarLit1!$A$2:$A$10, ( (INDEX(TableSugarLit1!$B$2:$OK$10,0,MATCH(Heatmap!CF$1,TableSugarLit1!$B$1:$OK$1,0)))/(INDEX(TableSugarLit1!$B$2:$OK$10,0,MATCH(Heatmap!$A52,TableSugarLit1!$B$1:$OK$1,0))) ))</f>
        <v>2.3002554336752738E-2</v>
      </c>
      <c r="CG52" s="2" cm="1">
        <f t="array" ref="CG52">RSQ(TableSugarLit1!$A$2:$A$10, ( (INDEX(TableSugarLit1!$B$2:$OK$10,0,MATCH(Heatmap!CG$1,TableSugarLit1!$B$1:$OK$1,0)))/(INDEX(TableSugarLit1!$B$2:$OK$10,0,MATCH(Heatmap!$A52,TableSugarLit1!$B$1:$OK$1,0))) ))</f>
        <v>7.3841431862641665E-2</v>
      </c>
      <c r="CH52" s="2" cm="1">
        <f t="array" ref="CH52">RSQ(TableSugarLit1!$A$2:$A$10, ( (INDEX(TableSugarLit1!$B$2:$OK$10,0,MATCH(Heatmap!CH$1,TableSugarLit1!$B$1:$OK$1,0)))/(INDEX(TableSugarLit1!$B$2:$OK$10,0,MATCH(Heatmap!$A52,TableSugarLit1!$B$1:$OK$1,0))) ))</f>
        <v>0.21065920895948181</v>
      </c>
      <c r="CI52" s="2" cm="1">
        <f t="array" ref="CI52">RSQ(TableSugarLit1!$A$2:$A$10, ( (INDEX(TableSugarLit1!$B$2:$OK$10,0,MATCH(Heatmap!CI$1,TableSugarLit1!$B$1:$OK$1,0)))/(INDEX(TableSugarLit1!$B$2:$OK$10,0,MATCH(Heatmap!$A52,TableSugarLit1!$B$1:$OK$1,0))) ))</f>
        <v>9.9197035216478546E-2</v>
      </c>
      <c r="CJ52" s="2" cm="1">
        <f t="array" ref="CJ52">RSQ(TableSugarLit1!$A$2:$A$10, ( (INDEX(TableSugarLit1!$B$2:$OK$10,0,MATCH(Heatmap!CJ$1,TableSugarLit1!$B$1:$OK$1,0)))/(INDEX(TableSugarLit1!$B$2:$OK$10,0,MATCH(Heatmap!$A52,TableSugarLit1!$B$1:$OK$1,0))) ))</f>
        <v>0.19084344531583533</v>
      </c>
      <c r="CK52" s="2" cm="1">
        <f t="array" ref="CK52">RSQ(TableSugarLit1!$A$2:$A$10, ( (INDEX(TableSugarLit1!$B$2:$OK$10,0,MATCH(Heatmap!CK$1,TableSugarLit1!$B$1:$OK$1,0)))/(INDEX(TableSugarLit1!$B$2:$OK$10,0,MATCH(Heatmap!$A52,TableSugarLit1!$B$1:$OK$1,0))) ))</f>
        <v>2.5542612893176768E-2</v>
      </c>
      <c r="CL52" s="2" cm="1">
        <f t="array" ref="CL52">RSQ(TableSugarLit1!$A$2:$A$10, ( (INDEX(TableSugarLit1!$B$2:$OK$10,0,MATCH(Heatmap!CL$1,TableSugarLit1!$B$1:$OK$1,0)))/(INDEX(TableSugarLit1!$B$2:$OK$10,0,MATCH(Heatmap!$A52,TableSugarLit1!$B$1:$OK$1,0))) ))</f>
        <v>4.6566641198659539E-2</v>
      </c>
      <c r="CM52" s="2" cm="1">
        <f t="array" ref="CM52">RSQ(TableSugarLit1!$A$2:$A$10, ( (INDEX(TableSugarLit1!$B$2:$OK$10,0,MATCH(Heatmap!CM$1,TableSugarLit1!$B$1:$OK$1,0)))/(INDEX(TableSugarLit1!$B$2:$OK$10,0,MATCH(Heatmap!$A52,TableSugarLit1!$B$1:$OK$1,0))) ))</f>
        <v>0.48786155184449559</v>
      </c>
      <c r="CN52" s="2" cm="1">
        <f t="array" ref="CN52">RSQ(TableSugarLit1!$A$2:$A$10, ( (INDEX(TableSugarLit1!$B$2:$OK$10,0,MATCH(Heatmap!CN$1,TableSugarLit1!$B$1:$OK$1,0)))/(INDEX(TableSugarLit1!$B$2:$OK$10,0,MATCH(Heatmap!$A52,TableSugarLit1!$B$1:$OK$1,0))) ))</f>
        <v>0.24476499576371497</v>
      </c>
      <c r="CO52" s="2" cm="1">
        <f t="array" ref="CO52">RSQ(TableSugarLit1!$A$2:$A$10, ( (INDEX(TableSugarLit1!$B$2:$OK$10,0,MATCH(Heatmap!CO$1,TableSugarLit1!$B$1:$OK$1,0)))/(INDEX(TableSugarLit1!$B$2:$OK$10,0,MATCH(Heatmap!$A52,TableSugarLit1!$B$1:$OK$1,0))) ))</f>
        <v>1.4832145698147054E-2</v>
      </c>
      <c r="CP52" s="2" cm="1">
        <f t="array" ref="CP52">RSQ(TableSugarLit1!$A$2:$A$10, ( (INDEX(TableSugarLit1!$B$2:$OK$10,0,MATCH(Heatmap!CP$1,TableSugarLit1!$B$1:$OK$1,0)))/(INDEX(TableSugarLit1!$B$2:$OK$10,0,MATCH(Heatmap!$A52,TableSugarLit1!$B$1:$OK$1,0))) ))</f>
        <v>8.4393300342651842E-2</v>
      </c>
      <c r="CQ52" s="2" cm="1">
        <f t="array" ref="CQ52">RSQ(TableSugarLit1!$A$2:$A$10, ( (INDEX(TableSugarLit1!$B$2:$OK$10,0,MATCH(Heatmap!CQ$1,TableSugarLit1!$B$1:$OK$1,0)))/(INDEX(TableSugarLit1!$B$2:$OK$10,0,MATCH(Heatmap!$A52,TableSugarLit1!$B$1:$OK$1,0))) ))</f>
        <v>0.38929067933659145</v>
      </c>
      <c r="CR52" s="2" cm="1">
        <f t="array" ref="CR52">RSQ(TableSugarLit1!$A$2:$A$10, ( (INDEX(TableSugarLit1!$B$2:$OK$10,0,MATCH(Heatmap!CR$1,TableSugarLit1!$B$1:$OK$1,0)))/(INDEX(TableSugarLit1!$B$2:$OK$10,0,MATCH(Heatmap!$A52,TableSugarLit1!$B$1:$OK$1,0))) ))</f>
        <v>2.2496456221098436E-2</v>
      </c>
      <c r="CS52" s="2" cm="1">
        <f t="array" ref="CS52">RSQ(TableSugarLit1!$A$2:$A$10, ( (INDEX(TableSugarLit1!$B$2:$OK$10,0,MATCH(Heatmap!CS$1,TableSugarLit1!$B$1:$OK$1,0)))/(INDEX(TableSugarLit1!$B$2:$OK$10,0,MATCH(Heatmap!$A52,TableSugarLit1!$B$1:$OK$1,0))) ))</f>
        <v>1.1772523937632281E-2</v>
      </c>
      <c r="CT52" s="2" cm="1">
        <f t="array" ref="CT52">RSQ(TableSugarLit1!$A$2:$A$10, ( (INDEX(TableSugarLit1!$B$2:$OK$10,0,MATCH(Heatmap!CT$1,TableSugarLit1!$B$1:$OK$1,0)))/(INDEX(TableSugarLit1!$B$2:$OK$10,0,MATCH(Heatmap!$A52,TableSugarLit1!$B$1:$OK$1,0))) ))</f>
        <v>6.1676778007630721E-3</v>
      </c>
      <c r="CU52" s="2" cm="1">
        <f t="array" ref="CU52">RSQ(TableSugarLit1!$A$2:$A$10, ( (INDEX(TableSugarLit1!$B$2:$OK$10,0,MATCH(Heatmap!CU$1,TableSugarLit1!$B$1:$OK$1,0)))/(INDEX(TableSugarLit1!$B$2:$OK$10,0,MATCH(Heatmap!$A52,TableSugarLit1!$B$1:$OK$1,0))) ))</f>
        <v>6.8158276357570416E-3</v>
      </c>
      <c r="CV52" s="2" cm="1">
        <f t="array" ref="CV52">RSQ(TableSugarLit1!$A$2:$A$10, ( (INDEX(TableSugarLit1!$B$2:$OK$10,0,MATCH(Heatmap!CV$1,TableSugarLit1!$B$1:$OK$1,0)))/(INDEX(TableSugarLit1!$B$2:$OK$10,0,MATCH(Heatmap!$A52,TableSugarLit1!$B$1:$OK$1,0))) ))</f>
        <v>0.18654092972770056</v>
      </c>
      <c r="CW52" s="2" cm="1">
        <f t="array" ref="CW52">RSQ(TableSugarLit1!$A$2:$A$10, ( (INDEX(TableSugarLit1!$B$2:$OK$10,0,MATCH(Heatmap!CW$1,TableSugarLit1!$B$1:$OK$1,0)))/(INDEX(TableSugarLit1!$B$2:$OK$10,0,MATCH(Heatmap!$A52,TableSugarLit1!$B$1:$OK$1,0))) ))</f>
        <v>1.8465362696206924E-4</v>
      </c>
      <c r="CX52" s="2" cm="1">
        <f t="array" ref="CX52">RSQ(TableSugarLit1!$A$2:$A$10, ( (INDEX(TableSugarLit1!$B$2:$OK$10,0,MATCH(Heatmap!CX$1,TableSugarLit1!$B$1:$OK$1,0)))/(INDEX(TableSugarLit1!$B$2:$OK$10,0,MATCH(Heatmap!$A52,TableSugarLit1!$B$1:$OK$1,0))) ))</f>
        <v>5.0081389170581504E-2</v>
      </c>
      <c r="CY52" s="2" cm="1">
        <f t="array" ref="CY52">RSQ(TableSugarLit1!$A$2:$A$10, ( (INDEX(TableSugarLit1!$B$2:$OK$10,0,MATCH(Heatmap!CY$1,TableSugarLit1!$B$1:$OK$1,0)))/(INDEX(TableSugarLit1!$B$2:$OK$10,0,MATCH(Heatmap!$A52,TableSugarLit1!$B$1:$OK$1,0))) ))</f>
        <v>0.10668514338604773</v>
      </c>
      <c r="CZ52" s="2" cm="1">
        <f t="array" ref="CZ52">RSQ(TableSugarLit1!$A$2:$A$10, ( (INDEX(TableSugarLit1!$B$2:$OK$10,0,MATCH(Heatmap!CZ$1,TableSugarLit1!$B$1:$OK$1,0)))/(INDEX(TableSugarLit1!$B$2:$OK$10,0,MATCH(Heatmap!$A52,TableSugarLit1!$B$1:$OK$1,0))) ))</f>
        <v>1.9926138127578367E-2</v>
      </c>
      <c r="DA52" s="2" cm="1">
        <f t="array" ref="DA52">RSQ(TableSugarLit1!$A$2:$A$10, ( (INDEX(TableSugarLit1!$B$2:$OK$10,0,MATCH(Heatmap!DA$1,TableSugarLit1!$B$1:$OK$1,0)))/(INDEX(TableSugarLit1!$B$2:$OK$10,0,MATCH(Heatmap!$A52,TableSugarLit1!$B$1:$OK$1,0))) ))</f>
        <v>7.62247487078105E-2</v>
      </c>
      <c r="DB52" s="2" cm="1">
        <f t="array" ref="DB52">RSQ(TableSugarLit1!$A$2:$A$10, ( (INDEX(TableSugarLit1!$B$2:$OK$10,0,MATCH(Heatmap!DB$1,TableSugarLit1!$B$1:$OK$1,0)))/(INDEX(TableSugarLit1!$B$2:$OK$10,0,MATCH(Heatmap!$A52,TableSugarLit1!$B$1:$OK$1,0))) ))</f>
        <v>7.9131053479081954E-3</v>
      </c>
      <c r="DC52" s="2" cm="1">
        <f t="array" ref="DC52">RSQ(TableSugarLit1!$A$2:$A$10, ( (INDEX(TableSugarLit1!$B$2:$OK$10,0,MATCH(Heatmap!DC$1,TableSugarLit1!$B$1:$OK$1,0)))/(INDEX(TableSugarLit1!$B$2:$OK$10,0,MATCH(Heatmap!$A52,TableSugarLit1!$B$1:$OK$1,0))) ))</f>
        <v>0.12241119493357026</v>
      </c>
      <c r="DD52" s="2" cm="1">
        <f t="array" ref="DD52">RSQ(TableSugarLit1!$A$2:$A$10, ( (INDEX(TableSugarLit1!$B$2:$OK$10,0,MATCH(Heatmap!DD$1,TableSugarLit1!$B$1:$OK$1,0)))/(INDEX(TableSugarLit1!$B$2:$OK$10,0,MATCH(Heatmap!$A52,TableSugarLit1!$B$1:$OK$1,0))) ))</f>
        <v>4.6226710811713367E-4</v>
      </c>
      <c r="DE52" s="2" cm="1">
        <f t="array" ref="DE52">RSQ(TableSugarLit1!$A$2:$A$10, ( (INDEX(TableSugarLit1!$B$2:$OK$10,0,MATCH(Heatmap!DE$1,TableSugarLit1!$B$1:$OK$1,0)))/(INDEX(TableSugarLit1!$B$2:$OK$10,0,MATCH(Heatmap!$A52,TableSugarLit1!$B$1:$OK$1,0))) ))</f>
        <v>0.12139892865270603</v>
      </c>
      <c r="DF52" s="2" cm="1">
        <f t="array" ref="DF52">RSQ(TableSugarLit1!$A$2:$A$10, ( (INDEX(TableSugarLit1!$B$2:$OK$10,0,MATCH(Heatmap!DF$1,TableSugarLit1!$B$1:$OK$1,0)))/(INDEX(TableSugarLit1!$B$2:$OK$10,0,MATCH(Heatmap!$A52,TableSugarLit1!$B$1:$OK$1,0))) ))</f>
        <v>5.9724046931671208E-2</v>
      </c>
      <c r="DG52" s="2" cm="1">
        <f t="array" ref="DG52">RSQ(TableSugarLit1!$A$2:$A$10, ( (INDEX(TableSugarLit1!$B$2:$OK$10,0,MATCH(Heatmap!DG$1,TableSugarLit1!$B$1:$OK$1,0)))/(INDEX(TableSugarLit1!$B$2:$OK$10,0,MATCH(Heatmap!$A52,TableSugarLit1!$B$1:$OK$1,0))) ))</f>
        <v>9.1442492110692317E-2</v>
      </c>
      <c r="DH52" s="2" cm="1">
        <f t="array" ref="DH52">RSQ(TableSugarLit1!$A$2:$A$10, ( (INDEX(TableSugarLit1!$B$2:$OK$10,0,MATCH(Heatmap!DH$1,TableSugarLit1!$B$1:$OK$1,0)))/(INDEX(TableSugarLit1!$B$2:$OK$10,0,MATCH(Heatmap!$A52,TableSugarLit1!$B$1:$OK$1,0))) ))</f>
        <v>5.0558911964815522E-3</v>
      </c>
      <c r="DI52" s="2" cm="1">
        <f t="array" ref="DI52">RSQ(TableSugarLit1!$A$2:$A$10, ( (INDEX(TableSugarLit1!$B$2:$OK$10,0,MATCH(Heatmap!DI$1,TableSugarLit1!$B$1:$OK$1,0)))/(INDEX(TableSugarLit1!$B$2:$OK$10,0,MATCH(Heatmap!$A52,TableSugarLit1!$B$1:$OK$1,0))) ))</f>
        <v>4.8963904026004833E-2</v>
      </c>
      <c r="DJ52" s="2" cm="1">
        <f t="array" ref="DJ52">RSQ(TableSugarLit1!$A$2:$A$10, ( (INDEX(TableSugarLit1!$B$2:$OK$10,0,MATCH(Heatmap!DJ$1,TableSugarLit1!$B$1:$OK$1,0)))/(INDEX(TableSugarLit1!$B$2:$OK$10,0,MATCH(Heatmap!$A52,TableSugarLit1!$B$1:$OK$1,0))) ))</f>
        <v>7.506920063717934E-2</v>
      </c>
      <c r="DK52" s="2" cm="1">
        <f t="array" ref="DK52">RSQ(TableSugarLit1!$A$2:$A$10, ( (INDEX(TableSugarLit1!$B$2:$OK$10,0,MATCH(Heatmap!DK$1,TableSugarLit1!$B$1:$OK$1,0)))/(INDEX(TableSugarLit1!$B$2:$OK$10,0,MATCH(Heatmap!$A52,TableSugarLit1!$B$1:$OK$1,0))) ))</f>
        <v>2.033365888156077E-2</v>
      </c>
      <c r="DL52" s="2" cm="1">
        <f t="array" ref="DL52">RSQ(TableSugarLit1!$A$2:$A$10, ( (INDEX(TableSugarLit1!$B$2:$OK$10,0,MATCH(Heatmap!DL$1,TableSugarLit1!$B$1:$OK$1,0)))/(INDEX(TableSugarLit1!$B$2:$OK$10,0,MATCH(Heatmap!$A52,TableSugarLit1!$B$1:$OK$1,0))) ))</f>
        <v>6.6018018102875803E-2</v>
      </c>
      <c r="DM52" s="2" cm="1">
        <f t="array" ref="DM52">RSQ(TableSugarLit1!$A$2:$A$10, ( (INDEX(TableSugarLit1!$B$2:$OK$10,0,MATCH(Heatmap!DM$1,TableSugarLit1!$B$1:$OK$1,0)))/(INDEX(TableSugarLit1!$B$2:$OK$10,0,MATCH(Heatmap!$A52,TableSugarLit1!$B$1:$OK$1,0))) ))</f>
        <v>3.8044478281485748E-3</v>
      </c>
      <c r="DN52" s="2" cm="1">
        <f t="array" ref="DN52">RSQ(TableSugarLit1!$A$2:$A$10, ( (INDEX(TableSugarLit1!$B$2:$OK$10,0,MATCH(Heatmap!DN$1,TableSugarLit1!$B$1:$OK$1,0)))/(INDEX(TableSugarLit1!$B$2:$OK$10,0,MATCH(Heatmap!$A52,TableSugarLit1!$B$1:$OK$1,0))) ))</f>
        <v>0.12229400928226511</v>
      </c>
      <c r="DO52" s="2" cm="1">
        <f t="array" ref="DO52">RSQ(TableSugarLit1!$A$2:$A$10, ( (INDEX(TableSugarLit1!$B$2:$OK$10,0,MATCH(Heatmap!DO$1,TableSugarLit1!$B$1:$OK$1,0)))/(INDEX(TableSugarLit1!$B$2:$OK$10,0,MATCH(Heatmap!$A52,TableSugarLit1!$B$1:$OK$1,0))) ))</f>
        <v>2.0732579523616991E-2</v>
      </c>
      <c r="DP52" s="2" cm="1">
        <f t="array" ref="DP52">RSQ(TableSugarLit1!$A$2:$A$10, ( (INDEX(TableSugarLit1!$B$2:$OK$10,0,MATCH(Heatmap!DP$1,TableSugarLit1!$B$1:$OK$1,0)))/(INDEX(TableSugarLit1!$B$2:$OK$10,0,MATCH(Heatmap!$A52,TableSugarLit1!$B$1:$OK$1,0))) ))</f>
        <v>1.4508054727059921E-3</v>
      </c>
      <c r="DQ52" s="2" cm="1">
        <f t="array" ref="DQ52">RSQ(TableSugarLit1!$A$2:$A$10, ( (INDEX(TableSugarLit1!$B$2:$OK$10,0,MATCH(Heatmap!DQ$1,TableSugarLit1!$B$1:$OK$1,0)))/(INDEX(TableSugarLit1!$B$2:$OK$10,0,MATCH(Heatmap!$A52,TableSugarLit1!$B$1:$OK$1,0))) ))</f>
        <v>4.6929476187515494E-3</v>
      </c>
      <c r="DR52" s="2" cm="1">
        <f t="array" ref="DR52">RSQ(TableSugarLit1!$A$2:$A$10, ( (INDEX(TableSugarLit1!$B$2:$OK$10,0,MATCH(Heatmap!DR$1,TableSugarLit1!$B$1:$OK$1,0)))/(INDEX(TableSugarLit1!$B$2:$OK$10,0,MATCH(Heatmap!$A52,TableSugarLit1!$B$1:$OK$1,0))) ))</f>
        <v>1.0332718695482896E-2</v>
      </c>
      <c r="DS52" s="2" cm="1">
        <f t="array" ref="DS52">RSQ(TableSugarLit1!$A$2:$A$10, ( (INDEX(TableSugarLit1!$B$2:$OK$10,0,MATCH(Heatmap!DS$1,TableSugarLit1!$B$1:$OK$1,0)))/(INDEX(TableSugarLit1!$B$2:$OK$10,0,MATCH(Heatmap!$A52,TableSugarLit1!$B$1:$OK$1,0))) ))</f>
        <v>6.8676949691803379E-4</v>
      </c>
      <c r="DT52" s="2" cm="1">
        <f t="array" ref="DT52">RSQ(TableSugarLit1!$A$2:$A$10, ( (INDEX(TableSugarLit1!$B$2:$OK$10,0,MATCH(Heatmap!DT$1,TableSugarLit1!$B$1:$OK$1,0)))/(INDEX(TableSugarLit1!$B$2:$OK$10,0,MATCH(Heatmap!$A52,TableSugarLit1!$B$1:$OK$1,0))) ))</f>
        <v>2.9281043957843759E-2</v>
      </c>
      <c r="DU52" s="2" cm="1">
        <f t="array" ref="DU52">RSQ(TableSugarLit1!$A$2:$A$10, ( (INDEX(TableSugarLit1!$B$2:$OK$10,0,MATCH(Heatmap!DU$1,TableSugarLit1!$B$1:$OK$1,0)))/(INDEX(TableSugarLit1!$B$2:$OK$10,0,MATCH(Heatmap!$A52,TableSugarLit1!$B$1:$OK$1,0))) ))</f>
        <v>8.0193165983402828E-2</v>
      </c>
      <c r="DV52" s="2" cm="1">
        <f t="array" ref="DV52">RSQ(TableSugarLit1!$A$2:$A$10, ( (INDEX(TableSugarLit1!$B$2:$OK$10,0,MATCH(Heatmap!DV$1,TableSugarLit1!$B$1:$OK$1,0)))/(INDEX(TableSugarLit1!$B$2:$OK$10,0,MATCH(Heatmap!$A52,TableSugarLit1!$B$1:$OK$1,0))) ))</f>
        <v>0.10473662622482451</v>
      </c>
      <c r="DW52" s="2" cm="1">
        <f t="array" ref="DW52">RSQ(TableSugarLit1!$A$2:$A$10, ( (INDEX(TableSugarLit1!$B$2:$OK$10,0,MATCH(Heatmap!DW$1,TableSugarLit1!$B$1:$OK$1,0)))/(INDEX(TableSugarLit1!$B$2:$OK$10,0,MATCH(Heatmap!$A52,TableSugarLit1!$B$1:$OK$1,0))) ))</f>
        <v>6.1198286931729046E-2</v>
      </c>
      <c r="DX52" s="2" cm="1">
        <f t="array" ref="DX52">RSQ(TableSugarLit1!$A$2:$A$10, ( (INDEX(TableSugarLit1!$B$2:$OK$10,0,MATCH(Heatmap!DX$1,TableSugarLit1!$B$1:$OK$1,0)))/(INDEX(TableSugarLit1!$B$2:$OK$10,0,MATCH(Heatmap!$A52,TableSugarLit1!$B$1:$OK$1,0))) ))</f>
        <v>1.4264487483326958E-2</v>
      </c>
      <c r="DY52" s="2" cm="1">
        <f t="array" ref="DY52">RSQ(TableSugarLit1!$A$2:$A$10, ( (INDEX(TableSugarLit1!$B$2:$OK$10,0,MATCH(Heatmap!DY$1,TableSugarLit1!$B$1:$OK$1,0)))/(INDEX(TableSugarLit1!$B$2:$OK$10,0,MATCH(Heatmap!$A52,TableSugarLit1!$B$1:$OK$1,0))) ))</f>
        <v>0.12450566827408285</v>
      </c>
      <c r="DZ52" s="2" cm="1">
        <f t="array" ref="DZ52">RSQ(TableSugarLit1!$A$2:$A$10, ( (INDEX(TableSugarLit1!$B$2:$OK$10,0,MATCH(Heatmap!DZ$1,TableSugarLit1!$B$1:$OK$1,0)))/(INDEX(TableSugarLit1!$B$2:$OK$10,0,MATCH(Heatmap!$A52,TableSugarLit1!$B$1:$OK$1,0))) ))</f>
        <v>4.9650499941985185E-2</v>
      </c>
      <c r="EA52" s="2" cm="1">
        <f t="array" ref="EA52">RSQ(TableSugarLit1!$A$2:$A$10, ( (INDEX(TableSugarLit1!$B$2:$OK$10,0,MATCH(Heatmap!EA$1,TableSugarLit1!$B$1:$OK$1,0)))/(INDEX(TableSugarLit1!$B$2:$OK$10,0,MATCH(Heatmap!$A52,TableSugarLit1!$B$1:$OK$1,0))) ))</f>
        <v>3.221849911166759E-2</v>
      </c>
      <c r="EB52" s="2" cm="1">
        <f t="array" ref="EB52">RSQ(TableSugarLit1!$A$2:$A$10, ( (INDEX(TableSugarLit1!$B$2:$OK$10,0,MATCH(Heatmap!EB$1,TableSugarLit1!$B$1:$OK$1,0)))/(INDEX(TableSugarLit1!$B$2:$OK$10,0,MATCH(Heatmap!$A52,TableSugarLit1!$B$1:$OK$1,0))) ))</f>
        <v>9.1056747199129179E-2</v>
      </c>
      <c r="EC52" s="2" cm="1">
        <f t="array" ref="EC52">RSQ(TableSugarLit1!$A$2:$A$10, ( (INDEX(TableSugarLit1!$B$2:$OK$10,0,MATCH(Heatmap!EC$1,TableSugarLit1!$B$1:$OK$1,0)))/(INDEX(TableSugarLit1!$B$2:$OK$10,0,MATCH(Heatmap!$A52,TableSugarLit1!$B$1:$OK$1,0))) ))</f>
        <v>1.5150608187862004E-6</v>
      </c>
      <c r="ED52" s="2" cm="1">
        <f t="array" ref="ED52">RSQ(TableSugarLit1!$A$2:$A$10, ( (INDEX(TableSugarLit1!$B$2:$OK$10,0,MATCH(Heatmap!ED$1,TableSugarLit1!$B$1:$OK$1,0)))/(INDEX(TableSugarLit1!$B$2:$OK$10,0,MATCH(Heatmap!$A52,TableSugarLit1!$B$1:$OK$1,0))) ))</f>
        <v>1.7052490901441508E-2</v>
      </c>
      <c r="EE52" s="2" cm="1">
        <f t="array" ref="EE52">RSQ(TableSugarLit1!$A$2:$A$10, ( (INDEX(TableSugarLit1!$B$2:$OK$10,0,MATCH(Heatmap!EE$1,TableSugarLit1!$B$1:$OK$1,0)))/(INDEX(TableSugarLit1!$B$2:$OK$10,0,MATCH(Heatmap!$A52,TableSugarLit1!$B$1:$OK$1,0))) ))</f>
        <v>9.0973578422760338E-4</v>
      </c>
      <c r="EF52" s="2" cm="1">
        <f t="array" ref="EF52">RSQ(TableSugarLit1!$A$2:$A$10, ( (INDEX(TableSugarLit1!$B$2:$OK$10,0,MATCH(Heatmap!EF$1,TableSugarLit1!$B$1:$OK$1,0)))/(INDEX(TableSugarLit1!$B$2:$OK$10,0,MATCH(Heatmap!$A52,TableSugarLit1!$B$1:$OK$1,0))) ))</f>
        <v>2.3755095310167482E-2</v>
      </c>
      <c r="EG52" s="2" cm="1">
        <f t="array" ref="EG52">RSQ(TableSugarLit1!$A$2:$A$10, ( (INDEX(TableSugarLit1!$B$2:$OK$10,0,MATCH(Heatmap!EG$1,TableSugarLit1!$B$1:$OK$1,0)))/(INDEX(TableSugarLit1!$B$2:$OK$10,0,MATCH(Heatmap!$A52,TableSugarLit1!$B$1:$OK$1,0))) ))</f>
        <v>3.3009220032559966E-3</v>
      </c>
      <c r="EH52" s="2" cm="1">
        <f t="array" ref="EH52">RSQ(TableSugarLit1!$A$2:$A$10, ( (INDEX(TableSugarLit1!$B$2:$OK$10,0,MATCH(Heatmap!EH$1,TableSugarLit1!$B$1:$OK$1,0)))/(INDEX(TableSugarLit1!$B$2:$OK$10,0,MATCH(Heatmap!$A52,TableSugarLit1!$B$1:$OK$1,0))) ))</f>
        <v>2.9848831524653657E-2</v>
      </c>
      <c r="EI52" s="2" cm="1">
        <f t="array" ref="EI52">RSQ(TableSugarLit1!$A$2:$A$10, ( (INDEX(TableSugarLit1!$B$2:$OK$10,0,MATCH(Heatmap!EI$1,TableSugarLit1!$B$1:$OK$1,0)))/(INDEX(TableSugarLit1!$B$2:$OK$10,0,MATCH(Heatmap!$A52,TableSugarLit1!$B$1:$OK$1,0))) ))</f>
        <v>4.3624970460765097E-3</v>
      </c>
      <c r="EJ52" s="2" cm="1">
        <f t="array" ref="EJ52">RSQ(TableSugarLit1!$A$2:$A$10, ( (INDEX(TableSugarLit1!$B$2:$OK$10,0,MATCH(Heatmap!EJ$1,TableSugarLit1!$B$1:$OK$1,0)))/(INDEX(TableSugarLit1!$B$2:$OK$10,0,MATCH(Heatmap!$A52,TableSugarLit1!$B$1:$OK$1,0))) ))</f>
        <v>0.14099783294567161</v>
      </c>
      <c r="EK52" s="2" cm="1">
        <f t="array" ref="EK52">RSQ(TableSugarLit1!$A$2:$A$10, ( (INDEX(TableSugarLit1!$B$2:$OK$10,0,MATCH(Heatmap!EK$1,TableSugarLit1!$B$1:$OK$1,0)))/(INDEX(TableSugarLit1!$B$2:$OK$10,0,MATCH(Heatmap!$A52,TableSugarLit1!$B$1:$OK$1,0))) ))</f>
        <v>7.1599736298672912E-4</v>
      </c>
      <c r="EL52" s="2" cm="1">
        <f t="array" ref="EL52">RSQ(TableSugarLit1!$A$2:$A$10, ( (INDEX(TableSugarLit1!$B$2:$OK$10,0,MATCH(Heatmap!EL$1,TableSugarLit1!$B$1:$OK$1,0)))/(INDEX(TableSugarLit1!$B$2:$OK$10,0,MATCH(Heatmap!$A52,TableSugarLit1!$B$1:$OK$1,0))) ))</f>
        <v>4.2118830313312013E-4</v>
      </c>
      <c r="EM52" s="2" cm="1">
        <f t="array" ref="EM52">RSQ(TableSugarLit1!$A$2:$A$10, ( (INDEX(TableSugarLit1!$B$2:$OK$10,0,MATCH(Heatmap!EM$1,TableSugarLit1!$B$1:$OK$1,0)))/(INDEX(TableSugarLit1!$B$2:$OK$10,0,MATCH(Heatmap!$A52,TableSugarLit1!$B$1:$OK$1,0))) ))</f>
        <v>0.18879376110454182</v>
      </c>
      <c r="EN52" s="2" cm="1">
        <f t="array" ref="EN52">RSQ(TableSugarLit1!$A$2:$A$10, ( (INDEX(TableSugarLit1!$B$2:$OK$10,0,MATCH(Heatmap!EN$1,TableSugarLit1!$B$1:$OK$1,0)))/(INDEX(TableSugarLit1!$B$2:$OK$10,0,MATCH(Heatmap!$A52,TableSugarLit1!$B$1:$OK$1,0))) ))</f>
        <v>2.1009592247382525E-2</v>
      </c>
      <c r="EO52" s="2" cm="1">
        <f t="array" ref="EO52">RSQ(TableSugarLit1!$A$2:$A$10, ( (INDEX(TableSugarLit1!$B$2:$OK$10,0,MATCH(Heatmap!EO$1,TableSugarLit1!$B$1:$OK$1,0)))/(INDEX(TableSugarLit1!$B$2:$OK$10,0,MATCH(Heatmap!$A52,TableSugarLit1!$B$1:$OK$1,0))) ))</f>
        <v>2.1233599560719933E-3</v>
      </c>
      <c r="EP52" s="2" cm="1">
        <f t="array" ref="EP52">RSQ(TableSugarLit1!$A$2:$A$10, ( (INDEX(TableSugarLit1!$B$2:$OK$10,0,MATCH(Heatmap!EP$1,TableSugarLit1!$B$1:$OK$1,0)))/(INDEX(TableSugarLit1!$B$2:$OK$10,0,MATCH(Heatmap!$A52,TableSugarLit1!$B$1:$OK$1,0))) ))</f>
        <v>9.7005681830606718E-4</v>
      </c>
      <c r="EQ52" s="2" cm="1">
        <f t="array" ref="EQ52">RSQ(TableSugarLit1!$A$2:$A$10, ( (INDEX(TableSugarLit1!$B$2:$OK$10,0,MATCH(Heatmap!EQ$1,TableSugarLit1!$B$1:$OK$1,0)))/(INDEX(TableSugarLit1!$B$2:$OK$10,0,MATCH(Heatmap!$A52,TableSugarLit1!$B$1:$OK$1,0))) ))</f>
        <v>7.410410078442628E-2</v>
      </c>
      <c r="ER52" s="2" cm="1">
        <f t="array" ref="ER52">RSQ(TableSugarLit1!$A$2:$A$10, ( (INDEX(TableSugarLit1!$B$2:$OK$10,0,MATCH(Heatmap!ER$1,TableSugarLit1!$B$1:$OK$1,0)))/(INDEX(TableSugarLit1!$B$2:$OK$10,0,MATCH(Heatmap!$A52,TableSugarLit1!$B$1:$OK$1,0))) ))</f>
        <v>0.11956182139233756</v>
      </c>
      <c r="ES52" s="2" cm="1">
        <f t="array" ref="ES52">RSQ(TableSugarLit1!$A$2:$A$10, ( (INDEX(TableSugarLit1!$B$2:$OK$10,0,MATCH(Heatmap!ES$1,TableSugarLit1!$B$1:$OK$1,0)))/(INDEX(TableSugarLit1!$B$2:$OK$10,0,MATCH(Heatmap!$A52,TableSugarLit1!$B$1:$OK$1,0))) ))</f>
        <v>1.7374261689633805E-4</v>
      </c>
      <c r="ET52" s="2" cm="1">
        <f t="array" ref="ET52">RSQ(TableSugarLit1!$A$2:$A$10, ( (INDEX(TableSugarLit1!$B$2:$OK$10,0,MATCH(Heatmap!ET$1,TableSugarLit1!$B$1:$OK$1,0)))/(INDEX(TableSugarLit1!$B$2:$OK$10,0,MATCH(Heatmap!$A52,TableSugarLit1!$B$1:$OK$1,0))) ))</f>
        <v>4.2385054385567084E-2</v>
      </c>
      <c r="EU52" s="2" cm="1">
        <f t="array" ref="EU52">RSQ(TableSugarLit1!$A$2:$A$10, ( (INDEX(TableSugarLit1!$B$2:$OK$10,0,MATCH(Heatmap!EU$1,TableSugarLit1!$B$1:$OK$1,0)))/(INDEX(TableSugarLit1!$B$2:$OK$10,0,MATCH(Heatmap!$A52,TableSugarLit1!$B$1:$OK$1,0))) ))</f>
        <v>0.1490646667897394</v>
      </c>
      <c r="EV52" s="2" cm="1">
        <f t="array" ref="EV52">RSQ(TableSugarLit1!$A$2:$A$10, ( (INDEX(TableSugarLit1!$B$2:$OK$10,0,MATCH(Heatmap!EV$1,TableSugarLit1!$B$1:$OK$1,0)))/(INDEX(TableSugarLit1!$B$2:$OK$10,0,MATCH(Heatmap!$A52,TableSugarLit1!$B$1:$OK$1,0))) ))</f>
        <v>1.9204694813671104E-3</v>
      </c>
      <c r="EW52" s="2" cm="1">
        <f t="array" ref="EW52">RSQ(TableSugarLit1!$A$2:$A$10, ( (INDEX(TableSugarLit1!$B$2:$OK$10,0,MATCH(Heatmap!EW$1,TableSugarLit1!$B$1:$OK$1,0)))/(INDEX(TableSugarLit1!$B$2:$OK$10,0,MATCH(Heatmap!$A52,TableSugarLit1!$B$1:$OK$1,0))) ))</f>
        <v>7.9862306795304719E-2</v>
      </c>
      <c r="EX52" s="2" cm="1">
        <f t="array" ref="EX52">RSQ(TableSugarLit1!$A$2:$A$10, ( (INDEX(TableSugarLit1!$B$2:$OK$10,0,MATCH(Heatmap!EX$1,TableSugarLit1!$B$1:$OK$1,0)))/(INDEX(TableSugarLit1!$B$2:$OK$10,0,MATCH(Heatmap!$A52,TableSugarLit1!$B$1:$OK$1,0))) ))</f>
        <v>6.0698127939101482E-2</v>
      </c>
      <c r="EY52" s="2" cm="1">
        <f t="array" ref="EY52">RSQ(TableSugarLit1!$A$2:$A$10, ( (INDEX(TableSugarLit1!$B$2:$OK$10,0,MATCH(Heatmap!EY$1,TableSugarLit1!$B$1:$OK$1,0)))/(INDEX(TableSugarLit1!$B$2:$OK$10,0,MATCH(Heatmap!$A52,TableSugarLit1!$B$1:$OK$1,0))) ))</f>
        <v>0.14291507630625433</v>
      </c>
      <c r="EZ52" s="2" cm="1">
        <f t="array" ref="EZ52">RSQ(TableSugarLit1!$A$2:$A$10, ( (INDEX(TableSugarLit1!$B$2:$OK$10,0,MATCH(Heatmap!EZ$1,TableSugarLit1!$B$1:$OK$1,0)))/(INDEX(TableSugarLit1!$B$2:$OK$10,0,MATCH(Heatmap!$A52,TableSugarLit1!$B$1:$OK$1,0))) ))</f>
        <v>0.1384018367891629</v>
      </c>
      <c r="FA52" s="2" cm="1">
        <f t="array" ref="FA52">RSQ(TableSugarLit1!$A$2:$A$10, ( (INDEX(TableSugarLit1!$B$2:$OK$10,0,MATCH(Heatmap!FA$1,TableSugarLit1!$B$1:$OK$1,0)))/(INDEX(TableSugarLit1!$B$2:$OK$10,0,MATCH(Heatmap!$A52,TableSugarLit1!$B$1:$OK$1,0))) ))</f>
        <v>8.2562866833905249E-2</v>
      </c>
      <c r="FB52" s="2" cm="1">
        <f t="array" ref="FB52">RSQ(TableSugarLit1!$A$2:$A$10, ( (INDEX(TableSugarLit1!$B$2:$OK$10,0,MATCH(Heatmap!FB$1,TableSugarLit1!$B$1:$OK$1,0)))/(INDEX(TableSugarLit1!$B$2:$OK$10,0,MATCH(Heatmap!$A52,TableSugarLit1!$B$1:$OK$1,0))) ))</f>
        <v>0.3237398139272139</v>
      </c>
      <c r="FC52" s="2" cm="1">
        <f t="array" ref="FC52">RSQ(TableSugarLit1!$A$2:$A$10, ( (INDEX(TableSugarLit1!$B$2:$OK$10,0,MATCH(Heatmap!FC$1,TableSugarLit1!$B$1:$OK$1,0)))/(INDEX(TableSugarLit1!$B$2:$OK$10,0,MATCH(Heatmap!$A52,TableSugarLit1!$B$1:$OK$1,0))) ))</f>
        <v>3.181027231743145E-2</v>
      </c>
      <c r="FD52" s="2" cm="1">
        <f t="array" ref="FD52">RSQ(TableSugarLit1!$A$2:$A$10, ( (INDEX(TableSugarLit1!$B$2:$OK$10,0,MATCH(Heatmap!FD$1,TableSugarLit1!$B$1:$OK$1,0)))/(INDEX(TableSugarLit1!$B$2:$OK$10,0,MATCH(Heatmap!$A52,TableSugarLit1!$B$1:$OK$1,0))) ))</f>
        <v>1.4706609589358332E-3</v>
      </c>
      <c r="FE52" s="2" cm="1">
        <f t="array" ref="FE52">RSQ(TableSugarLit1!$A$2:$A$10, ( (INDEX(TableSugarLit1!$B$2:$OK$10,0,MATCH(Heatmap!FE$1,TableSugarLit1!$B$1:$OK$1,0)))/(INDEX(TableSugarLit1!$B$2:$OK$10,0,MATCH(Heatmap!$A52,TableSugarLit1!$B$1:$OK$1,0))) ))</f>
        <v>3.1854833869606994E-3</v>
      </c>
      <c r="FF52" s="2" cm="1">
        <f t="array" ref="FF52">RSQ(TableSugarLit1!$A$2:$A$10, ( (INDEX(TableSugarLit1!$B$2:$OK$10,0,MATCH(Heatmap!FF$1,TableSugarLit1!$B$1:$OK$1,0)))/(INDEX(TableSugarLit1!$B$2:$OK$10,0,MATCH(Heatmap!$A52,TableSugarLit1!$B$1:$OK$1,0))) ))</f>
        <v>1.9937438012893278E-2</v>
      </c>
      <c r="FG52" s="2" cm="1">
        <f t="array" ref="FG52">RSQ(TableSugarLit1!$A$2:$A$10, ( (INDEX(TableSugarLit1!$B$2:$OK$10,0,MATCH(Heatmap!FG$1,TableSugarLit1!$B$1:$OK$1,0)))/(INDEX(TableSugarLit1!$B$2:$OK$10,0,MATCH(Heatmap!$A52,TableSugarLit1!$B$1:$OK$1,0))) ))</f>
        <v>3.8338805542208115E-2</v>
      </c>
      <c r="FH52" s="2" cm="1">
        <f t="array" ref="FH52">RSQ(TableSugarLit1!$A$2:$A$10, ( (INDEX(TableSugarLit1!$B$2:$OK$10,0,MATCH(Heatmap!FH$1,TableSugarLit1!$B$1:$OK$1,0)))/(INDEX(TableSugarLit1!$B$2:$OK$10,0,MATCH(Heatmap!$A52,TableSugarLit1!$B$1:$OK$1,0))) ))</f>
        <v>6.4451069020806967E-2</v>
      </c>
      <c r="FI52" s="2" cm="1">
        <f t="array" ref="FI52">RSQ(TableSugarLit1!$A$2:$A$10, ( (INDEX(TableSugarLit1!$B$2:$OK$10,0,MATCH(Heatmap!FI$1,TableSugarLit1!$B$1:$OK$1,0)))/(INDEX(TableSugarLit1!$B$2:$OK$10,0,MATCH(Heatmap!$A52,TableSugarLit1!$B$1:$OK$1,0))) ))</f>
        <v>1.6855876533205555E-2</v>
      </c>
      <c r="FJ52" s="2" cm="1">
        <f t="array" ref="FJ52">RSQ(TableSugarLit1!$A$2:$A$10, ( (INDEX(TableSugarLit1!$B$2:$OK$10,0,MATCH(Heatmap!FJ$1,TableSugarLit1!$B$1:$OK$1,0)))/(INDEX(TableSugarLit1!$B$2:$OK$10,0,MATCH(Heatmap!$A52,TableSugarLit1!$B$1:$OK$1,0))) ))</f>
        <v>0.29497859234224449</v>
      </c>
      <c r="FK52" s="2" cm="1">
        <f t="array" ref="FK52">RSQ(TableSugarLit1!$A$2:$A$10, ( (INDEX(TableSugarLit1!$B$2:$OK$10,0,MATCH(Heatmap!FK$1,TableSugarLit1!$B$1:$OK$1,0)))/(INDEX(TableSugarLit1!$B$2:$OK$10,0,MATCH(Heatmap!$A52,TableSugarLit1!$B$1:$OK$1,0))) ))</f>
        <v>0.15440280398114187</v>
      </c>
      <c r="FL52" s="2" cm="1">
        <f t="array" ref="FL52">RSQ(TableSugarLit1!$A$2:$A$10, ( (INDEX(TableSugarLit1!$B$2:$OK$10,0,MATCH(Heatmap!FL$1,TableSugarLit1!$B$1:$OK$1,0)))/(INDEX(TableSugarLit1!$B$2:$OK$10,0,MATCH(Heatmap!$A52,TableSugarLit1!$B$1:$OK$1,0))) ))</f>
        <v>9.1031590280356083E-4</v>
      </c>
      <c r="FM52" s="2" cm="1">
        <f t="array" ref="FM52">RSQ(TableSugarLit1!$A$2:$A$10, ( (INDEX(TableSugarLit1!$B$2:$OK$10,0,MATCH(Heatmap!FM$1,TableSugarLit1!$B$1:$OK$1,0)))/(INDEX(TableSugarLit1!$B$2:$OK$10,0,MATCH(Heatmap!$A52,TableSugarLit1!$B$1:$OK$1,0))) ))</f>
        <v>2.1185876406609676E-2</v>
      </c>
      <c r="FN52" s="2" cm="1">
        <f t="array" ref="FN52">RSQ(TableSugarLit1!$A$2:$A$10, ( (INDEX(TableSugarLit1!$B$2:$OK$10,0,MATCH(Heatmap!FN$1,TableSugarLit1!$B$1:$OK$1,0)))/(INDEX(TableSugarLit1!$B$2:$OK$10,0,MATCH(Heatmap!$A52,TableSugarLit1!$B$1:$OK$1,0))) ))</f>
        <v>0.1255532251253135</v>
      </c>
      <c r="FO52" s="2" cm="1">
        <f t="array" ref="FO52">RSQ(TableSugarLit1!$A$2:$A$10, ( (INDEX(TableSugarLit1!$B$2:$OK$10,0,MATCH(Heatmap!FO$1,TableSugarLit1!$B$1:$OK$1,0)))/(INDEX(TableSugarLit1!$B$2:$OK$10,0,MATCH(Heatmap!$A52,TableSugarLit1!$B$1:$OK$1,0))) ))</f>
        <v>3.817459165652389E-3</v>
      </c>
      <c r="FP52" s="2" cm="1">
        <f t="array" ref="FP52">RSQ(TableSugarLit1!$A$2:$A$10, ( (INDEX(TableSugarLit1!$B$2:$OK$10,0,MATCH(Heatmap!FP$1,TableSugarLit1!$B$1:$OK$1,0)))/(INDEX(TableSugarLit1!$B$2:$OK$10,0,MATCH(Heatmap!$A52,TableSugarLit1!$B$1:$OK$1,0))) ))</f>
        <v>2.9067464825576754E-2</v>
      </c>
      <c r="FQ52" s="2" cm="1">
        <f t="array" ref="FQ52">RSQ(TableSugarLit1!$A$2:$A$10, ( (INDEX(TableSugarLit1!$B$2:$OK$10,0,MATCH(Heatmap!FQ$1,TableSugarLit1!$B$1:$OK$1,0)))/(INDEX(TableSugarLit1!$B$2:$OK$10,0,MATCH(Heatmap!$A52,TableSugarLit1!$B$1:$OK$1,0))) ))</f>
        <v>1.3652867760989833E-3</v>
      </c>
      <c r="FR52" s="2" cm="1">
        <f t="array" ref="FR52">RSQ(TableSugarLit1!$A$2:$A$10, ( (INDEX(TableSugarLit1!$B$2:$OK$10,0,MATCH(Heatmap!FR$1,TableSugarLit1!$B$1:$OK$1,0)))/(INDEX(TableSugarLit1!$B$2:$OK$10,0,MATCH(Heatmap!$A52,TableSugarLit1!$B$1:$OK$1,0))) ))</f>
        <v>5.8961942526318421E-3</v>
      </c>
      <c r="FS52" s="2" cm="1">
        <f t="array" ref="FS52">RSQ(TableSugarLit1!$A$2:$A$10, ( (INDEX(TableSugarLit1!$B$2:$OK$10,0,MATCH(Heatmap!FS$1,TableSugarLit1!$B$1:$OK$1,0)))/(INDEX(TableSugarLit1!$B$2:$OK$10,0,MATCH(Heatmap!$A52,TableSugarLit1!$B$1:$OK$1,0))) ))</f>
        <v>1.0575697673072426E-2</v>
      </c>
      <c r="FT52" s="2" cm="1">
        <f t="array" ref="FT52">RSQ(TableSugarLit1!$A$2:$A$10, ( (INDEX(TableSugarLit1!$B$2:$OK$10,0,MATCH(Heatmap!FT$1,TableSugarLit1!$B$1:$OK$1,0)))/(INDEX(TableSugarLit1!$B$2:$OK$10,0,MATCH(Heatmap!$A52,TableSugarLit1!$B$1:$OK$1,0))) ))</f>
        <v>0.10047217802280713</v>
      </c>
      <c r="FU52" s="2" cm="1">
        <f t="array" ref="FU52">RSQ(TableSugarLit1!$A$2:$A$10, ( (INDEX(TableSugarLit1!$B$2:$OK$10,0,MATCH(Heatmap!FU$1,TableSugarLit1!$B$1:$OK$1,0)))/(INDEX(TableSugarLit1!$B$2:$OK$10,0,MATCH(Heatmap!$A52,TableSugarLit1!$B$1:$OK$1,0))) ))</f>
        <v>1.1352014747955368E-2</v>
      </c>
      <c r="FV52" s="2" cm="1">
        <f t="array" ref="FV52">RSQ(TableSugarLit1!$A$2:$A$10, ( (INDEX(TableSugarLit1!$B$2:$OK$10,0,MATCH(Heatmap!FV$1,TableSugarLit1!$B$1:$OK$1,0)))/(INDEX(TableSugarLit1!$B$2:$OK$10,0,MATCH(Heatmap!$A52,TableSugarLit1!$B$1:$OK$1,0))) ))</f>
        <v>3.8557972866586535E-2</v>
      </c>
      <c r="FW52" s="2" cm="1">
        <f t="array" ref="FW52">RSQ(TableSugarLit1!$A$2:$A$10, ( (INDEX(TableSugarLit1!$B$2:$OK$10,0,MATCH(Heatmap!FW$1,TableSugarLit1!$B$1:$OK$1,0)))/(INDEX(TableSugarLit1!$B$2:$OK$10,0,MATCH(Heatmap!$A52,TableSugarLit1!$B$1:$OK$1,0))) ))</f>
        <v>1.601828942209069E-3</v>
      </c>
      <c r="FX52" s="2" cm="1">
        <f t="array" ref="FX52">RSQ(TableSugarLit1!$A$2:$A$10, ( (INDEX(TableSugarLit1!$B$2:$OK$10,0,MATCH(Heatmap!FX$1,TableSugarLit1!$B$1:$OK$1,0)))/(INDEX(TableSugarLit1!$B$2:$OK$10,0,MATCH(Heatmap!$A52,TableSugarLit1!$B$1:$OK$1,0))) ))</f>
        <v>4.8174306356868701E-2</v>
      </c>
      <c r="FY52" s="2" cm="1">
        <f t="array" ref="FY52">RSQ(TableSugarLit1!$A$2:$A$10, ( (INDEX(TableSugarLit1!$B$2:$OK$10,0,MATCH(Heatmap!FY$1,TableSugarLit1!$B$1:$OK$1,0)))/(INDEX(TableSugarLit1!$B$2:$OK$10,0,MATCH(Heatmap!$A52,TableSugarLit1!$B$1:$OK$1,0))) ))</f>
        <v>4.1053502900234094E-2</v>
      </c>
      <c r="FZ52" s="2" cm="1">
        <f t="array" ref="FZ52">RSQ(TableSugarLit1!$A$2:$A$10, ( (INDEX(TableSugarLit1!$B$2:$OK$10,0,MATCH(Heatmap!FZ$1,TableSugarLit1!$B$1:$OK$1,0)))/(INDEX(TableSugarLit1!$B$2:$OK$10,0,MATCH(Heatmap!$A52,TableSugarLit1!$B$1:$OK$1,0))) ))</f>
        <v>3.3098906681048694E-2</v>
      </c>
      <c r="GA52" s="2" cm="1">
        <f t="array" ref="GA52">RSQ(TableSugarLit1!$A$2:$A$10, ( (INDEX(TableSugarLit1!$B$2:$OK$10,0,MATCH(Heatmap!GA$1,TableSugarLit1!$B$1:$OK$1,0)))/(INDEX(TableSugarLit1!$B$2:$OK$10,0,MATCH(Heatmap!$A52,TableSugarLit1!$B$1:$OK$1,0))) ))</f>
        <v>4.0251998274304202E-2</v>
      </c>
      <c r="GB52" s="2" cm="1">
        <f t="array" ref="GB52">RSQ(TableSugarLit1!$A$2:$A$10, ( (INDEX(TableSugarLit1!$B$2:$OK$10,0,MATCH(Heatmap!GB$1,TableSugarLit1!$B$1:$OK$1,0)))/(INDEX(TableSugarLit1!$B$2:$OK$10,0,MATCH(Heatmap!$A52,TableSugarLit1!$B$1:$OK$1,0))) ))</f>
        <v>5.0050197044705612E-3</v>
      </c>
      <c r="GC52" s="2" cm="1">
        <f t="array" ref="GC52">RSQ(TableSugarLit1!$A$2:$A$10, ( (INDEX(TableSugarLit1!$B$2:$OK$10,0,MATCH(Heatmap!GC$1,TableSugarLit1!$B$1:$OK$1,0)))/(INDEX(TableSugarLit1!$B$2:$OK$10,0,MATCH(Heatmap!$A52,TableSugarLit1!$B$1:$OK$1,0))) ))</f>
        <v>2.3362935176916726E-2</v>
      </c>
      <c r="GD52" s="2" cm="1">
        <f t="array" ref="GD52">RSQ(TableSugarLit1!$A$2:$A$10, ( (INDEX(TableSugarLit1!$B$2:$OK$10,0,MATCH(Heatmap!GD$1,TableSugarLit1!$B$1:$OK$1,0)))/(INDEX(TableSugarLit1!$B$2:$OK$10,0,MATCH(Heatmap!$A52,TableSugarLit1!$B$1:$OK$1,0))) ))</f>
        <v>9.2481842823542423E-2</v>
      </c>
      <c r="GE52" s="2" cm="1">
        <f t="array" ref="GE52">RSQ(TableSugarLit1!$A$2:$A$10, ( (INDEX(TableSugarLit1!$B$2:$OK$10,0,MATCH(Heatmap!GE$1,TableSugarLit1!$B$1:$OK$1,0)))/(INDEX(TableSugarLit1!$B$2:$OK$10,0,MATCH(Heatmap!$A52,TableSugarLit1!$B$1:$OK$1,0))) ))</f>
        <v>4.436388007374694E-3</v>
      </c>
      <c r="GF52" s="2" cm="1">
        <f t="array" ref="GF52">RSQ(TableSugarLit1!$A$2:$A$10, ( (INDEX(TableSugarLit1!$B$2:$OK$10,0,MATCH(Heatmap!GF$1,TableSugarLit1!$B$1:$OK$1,0)))/(INDEX(TableSugarLit1!$B$2:$OK$10,0,MATCH(Heatmap!$A52,TableSugarLit1!$B$1:$OK$1,0))) ))</f>
        <v>7.0558371438316267E-2</v>
      </c>
      <c r="GG52" s="2" cm="1">
        <f t="array" ref="GG52">RSQ(TableSugarLit1!$A$2:$A$10, ( (INDEX(TableSugarLit1!$B$2:$OK$10,0,MATCH(Heatmap!GG$1,TableSugarLit1!$B$1:$OK$1,0)))/(INDEX(TableSugarLit1!$B$2:$OK$10,0,MATCH(Heatmap!$A52,TableSugarLit1!$B$1:$OK$1,0))) ))</f>
        <v>0.13502459341281595</v>
      </c>
      <c r="GH52" s="2" cm="1">
        <f t="array" ref="GH52">RSQ(TableSugarLit1!$A$2:$A$10, ( (INDEX(TableSugarLit1!$B$2:$OK$10,0,MATCH(Heatmap!GH$1,TableSugarLit1!$B$1:$OK$1,0)))/(INDEX(TableSugarLit1!$B$2:$OK$10,0,MATCH(Heatmap!$A52,TableSugarLit1!$B$1:$OK$1,0))) ))</f>
        <v>4.2921080296570463E-4</v>
      </c>
      <c r="GI52" s="2" cm="1">
        <f t="array" ref="GI52">RSQ(TableSugarLit1!$A$2:$A$10, ( (INDEX(TableSugarLit1!$B$2:$OK$10,0,MATCH(Heatmap!GI$1,TableSugarLit1!$B$1:$OK$1,0)))/(INDEX(TableSugarLit1!$B$2:$OK$10,0,MATCH(Heatmap!$A52,TableSugarLit1!$B$1:$OK$1,0))) ))</f>
        <v>2.46138377030433E-2</v>
      </c>
      <c r="GJ52" s="2" cm="1">
        <f t="array" ref="GJ52">RSQ(TableSugarLit1!$A$2:$A$10, ( (INDEX(TableSugarLit1!$B$2:$OK$10,0,MATCH(Heatmap!GJ$1,TableSugarLit1!$B$1:$OK$1,0)))/(INDEX(TableSugarLit1!$B$2:$OK$10,0,MATCH(Heatmap!$A52,TableSugarLit1!$B$1:$OK$1,0))) ))</f>
        <v>1.6916728329647465E-2</v>
      </c>
      <c r="GK52" s="2" cm="1">
        <f t="array" ref="GK52">RSQ(TableSugarLit1!$A$2:$A$10, ( (INDEX(TableSugarLit1!$B$2:$OK$10,0,MATCH(Heatmap!GK$1,TableSugarLit1!$B$1:$OK$1,0)))/(INDEX(TableSugarLit1!$B$2:$OK$10,0,MATCH(Heatmap!$A52,TableSugarLit1!$B$1:$OK$1,0))) ))</f>
        <v>7.1597500620715127E-2</v>
      </c>
      <c r="GL52" s="2" cm="1">
        <f t="array" ref="GL52">RSQ(TableSugarLit1!$A$2:$A$10, ( (INDEX(TableSugarLit1!$B$2:$OK$10,0,MATCH(Heatmap!GL$1,TableSugarLit1!$B$1:$OK$1,0)))/(INDEX(TableSugarLit1!$B$2:$OK$10,0,MATCH(Heatmap!$A52,TableSugarLit1!$B$1:$OK$1,0))) ))</f>
        <v>8.5955375761765443E-3</v>
      </c>
      <c r="GM52" s="2" cm="1">
        <f t="array" ref="GM52">RSQ(TableSugarLit1!$A$2:$A$10, ( (INDEX(TableSugarLit1!$B$2:$OK$10,0,MATCH(Heatmap!GM$1,TableSugarLit1!$B$1:$OK$1,0)))/(INDEX(TableSugarLit1!$B$2:$OK$10,0,MATCH(Heatmap!$A52,TableSugarLit1!$B$1:$OK$1,0))) ))</f>
        <v>0.22379729854188818</v>
      </c>
      <c r="GN52" s="2" cm="1">
        <f t="array" ref="GN52">RSQ(TableSugarLit1!$A$2:$A$10, ( (INDEX(TableSugarLit1!$B$2:$OK$10,0,MATCH(Heatmap!GN$1,TableSugarLit1!$B$1:$OK$1,0)))/(INDEX(TableSugarLit1!$B$2:$OK$10,0,MATCH(Heatmap!$A52,TableSugarLit1!$B$1:$OK$1,0))) ))</f>
        <v>0.16675114115886458</v>
      </c>
      <c r="GO52" s="2" cm="1">
        <f t="array" ref="GO52">RSQ(TableSugarLit1!$A$2:$A$10, ( (INDEX(TableSugarLit1!$B$2:$OK$10,0,MATCH(Heatmap!GO$1,TableSugarLit1!$B$1:$OK$1,0)))/(INDEX(TableSugarLit1!$B$2:$OK$10,0,MATCH(Heatmap!$A52,TableSugarLit1!$B$1:$OK$1,0))) ))</f>
        <v>0.26907644160128408</v>
      </c>
      <c r="GP52" s="2" cm="1">
        <f t="array" ref="GP52">RSQ(TableSugarLit1!$A$2:$A$10, ( (INDEX(TableSugarLit1!$B$2:$OK$10,0,MATCH(Heatmap!GP$1,TableSugarLit1!$B$1:$OK$1,0)))/(INDEX(TableSugarLit1!$B$2:$OK$10,0,MATCH(Heatmap!$A52,TableSugarLit1!$B$1:$OK$1,0))) ))</f>
        <v>0.28632243413963504</v>
      </c>
      <c r="GQ52" s="2" cm="1">
        <f t="array" ref="GQ52">RSQ(TableSugarLit1!$A$2:$A$10, ( (INDEX(TableSugarLit1!$B$2:$OK$10,0,MATCH(Heatmap!GQ$1,TableSugarLit1!$B$1:$OK$1,0)))/(INDEX(TableSugarLit1!$B$2:$OK$10,0,MATCH(Heatmap!$A52,TableSugarLit1!$B$1:$OK$1,0))) ))</f>
        <v>0.4453758349824336</v>
      </c>
      <c r="GR52" s="2" cm="1">
        <f t="array" ref="GR52">RSQ(TableSugarLit1!$A$2:$A$10, ( (INDEX(TableSugarLit1!$B$2:$OK$10,0,MATCH(Heatmap!GR$1,TableSugarLit1!$B$1:$OK$1,0)))/(INDEX(TableSugarLit1!$B$2:$OK$10,0,MATCH(Heatmap!$A52,TableSugarLit1!$B$1:$OK$1,0))) ))</f>
        <v>0.45414701889208331</v>
      </c>
      <c r="GS52" s="2" cm="1">
        <f t="array" ref="GS52">RSQ(TableSugarLit1!$A$2:$A$10, ( (INDEX(TableSugarLit1!$B$2:$OK$10,0,MATCH(Heatmap!GS$1,TableSugarLit1!$B$1:$OK$1,0)))/(INDEX(TableSugarLit1!$B$2:$OK$10,0,MATCH(Heatmap!$A52,TableSugarLit1!$B$1:$OK$1,0))) ))</f>
        <v>0.35248907126560253</v>
      </c>
      <c r="GT52" s="2" cm="1">
        <f t="array" ref="GT52">RSQ(TableSugarLit1!$A$2:$A$10, ( (INDEX(TableSugarLit1!$B$2:$OK$10,0,MATCH(Heatmap!GT$1,TableSugarLit1!$B$1:$OK$1,0)))/(INDEX(TableSugarLit1!$B$2:$OK$10,0,MATCH(Heatmap!$A52,TableSugarLit1!$B$1:$OK$1,0))) ))</f>
        <v>0.66692305237909222</v>
      </c>
      <c r="GU52" s="2" cm="1">
        <f t="array" ref="GU52">RSQ(TableSugarLit1!$A$2:$A$10, ( (INDEX(TableSugarLit1!$B$2:$OK$10,0,MATCH(Heatmap!GU$1,TableSugarLit1!$B$1:$OK$1,0)))/(INDEX(TableSugarLit1!$B$2:$OK$10,0,MATCH(Heatmap!$A52,TableSugarLit1!$B$1:$OK$1,0))) ))</f>
        <v>0.44665440165423909</v>
      </c>
      <c r="GV52" s="2" cm="1">
        <f t="array" ref="GV52">RSQ(TableSugarLit1!$A$2:$A$10, ( (INDEX(TableSugarLit1!$B$2:$OK$10,0,MATCH(Heatmap!GV$1,TableSugarLit1!$B$1:$OK$1,0)))/(INDEX(TableSugarLit1!$B$2:$OK$10,0,MATCH(Heatmap!$A52,TableSugarLit1!$B$1:$OK$1,0))) ))</f>
        <v>0.6650720348444038</v>
      </c>
      <c r="GW52" s="2" cm="1">
        <f t="array" ref="GW52">RSQ(TableSugarLit1!$A$2:$A$10, ( (INDEX(TableSugarLit1!$B$2:$OK$10,0,MATCH(Heatmap!GW$1,TableSugarLit1!$B$1:$OK$1,0)))/(INDEX(TableSugarLit1!$B$2:$OK$10,0,MATCH(Heatmap!$A52,TableSugarLit1!$B$1:$OK$1,0))) ))</f>
        <v>0.43704847471019659</v>
      </c>
      <c r="GX52" s="2" cm="1">
        <f t="array" ref="GX52">RSQ(TableSugarLit1!$A$2:$A$10, ( (INDEX(TableSugarLit1!$B$2:$OK$10,0,MATCH(Heatmap!GX$1,TableSugarLit1!$B$1:$OK$1,0)))/(INDEX(TableSugarLit1!$B$2:$OK$10,0,MATCH(Heatmap!$A52,TableSugarLit1!$B$1:$OK$1,0))) ))</f>
        <v>0.37401067183631104</v>
      </c>
      <c r="GY52" s="2" cm="1">
        <f t="array" ref="GY52">RSQ(TableSugarLit1!$A$2:$A$10, ( (INDEX(TableSugarLit1!$B$2:$OK$10,0,MATCH(Heatmap!GY$1,TableSugarLit1!$B$1:$OK$1,0)))/(INDEX(TableSugarLit1!$B$2:$OK$10,0,MATCH(Heatmap!$A52,TableSugarLit1!$B$1:$OK$1,0))) ))</f>
        <v>0.37356891629438682</v>
      </c>
      <c r="GZ52" s="2" cm="1">
        <f t="array" ref="GZ52">RSQ(TableSugarLit1!$A$2:$A$10, ( (INDEX(TableSugarLit1!$B$2:$OK$10,0,MATCH(Heatmap!GZ$1,TableSugarLit1!$B$1:$OK$1,0)))/(INDEX(TableSugarLit1!$B$2:$OK$10,0,MATCH(Heatmap!$A52,TableSugarLit1!$B$1:$OK$1,0))) ))</f>
        <v>0.70846083975699492</v>
      </c>
      <c r="HA52" s="2" cm="1">
        <f t="array" ref="HA52">RSQ(TableSugarLit1!$A$2:$A$10, ( (INDEX(TableSugarLit1!$B$2:$OK$10,0,MATCH(Heatmap!HA$1,TableSugarLit1!$B$1:$OK$1,0)))/(INDEX(TableSugarLit1!$B$2:$OK$10,0,MATCH(Heatmap!$A52,TableSugarLit1!$B$1:$OK$1,0))) ))</f>
        <v>0.57903470135062829</v>
      </c>
      <c r="HB52" s="2" cm="1">
        <f t="array" ref="HB52">RSQ(TableSugarLit1!$A$2:$A$10, ( (INDEX(TableSugarLit1!$B$2:$OK$10,0,MATCH(Heatmap!HB$1,TableSugarLit1!$B$1:$OK$1,0)))/(INDEX(TableSugarLit1!$B$2:$OK$10,0,MATCH(Heatmap!$A52,TableSugarLit1!$B$1:$OK$1,0))) ))</f>
        <v>0.37754658272220076</v>
      </c>
      <c r="HC52" s="2" cm="1">
        <f t="array" ref="HC52">RSQ(TableSugarLit1!$A$2:$A$10, ( (INDEX(TableSugarLit1!$B$2:$OK$10,0,MATCH(Heatmap!HC$1,TableSugarLit1!$B$1:$OK$1,0)))/(INDEX(TableSugarLit1!$B$2:$OK$10,0,MATCH(Heatmap!$A52,TableSugarLit1!$B$1:$OK$1,0))) ))</f>
        <v>0.56961069576560763</v>
      </c>
      <c r="HD52" s="2" cm="1">
        <f t="array" ref="HD52">RSQ(TableSugarLit1!$A$2:$A$10, ( (INDEX(TableSugarLit1!$B$2:$OK$10,0,MATCH(Heatmap!HD$1,TableSugarLit1!$B$1:$OK$1,0)))/(INDEX(TableSugarLit1!$B$2:$OK$10,0,MATCH(Heatmap!$A52,TableSugarLit1!$B$1:$OK$1,0))) ))</f>
        <v>0.68714889192323647</v>
      </c>
      <c r="HE52" s="2" cm="1">
        <f t="array" ref="HE52">RSQ(TableSugarLit1!$A$2:$A$10, ( (INDEX(TableSugarLit1!$B$2:$OK$10,0,MATCH(Heatmap!HE$1,TableSugarLit1!$B$1:$OK$1,0)))/(INDEX(TableSugarLit1!$B$2:$OK$10,0,MATCH(Heatmap!$A52,TableSugarLit1!$B$1:$OK$1,0))) ))</f>
        <v>0.7613990507897016</v>
      </c>
      <c r="HF52" s="2" cm="1">
        <f t="array" ref="HF52">RSQ(TableSugarLit1!$A$2:$A$10, ( (INDEX(TableSugarLit1!$B$2:$OK$10,0,MATCH(Heatmap!HF$1,TableSugarLit1!$B$1:$OK$1,0)))/(INDEX(TableSugarLit1!$B$2:$OK$10,0,MATCH(Heatmap!$A52,TableSugarLit1!$B$1:$OK$1,0))) ))</f>
        <v>0.67321080342363326</v>
      </c>
      <c r="HG52" s="2" cm="1">
        <f t="array" ref="HG52">RSQ(TableSugarLit1!$A$2:$A$10, ( (INDEX(TableSugarLit1!$B$2:$OK$10,0,MATCH(Heatmap!HG$1,TableSugarLit1!$B$1:$OK$1,0)))/(INDEX(TableSugarLit1!$B$2:$OK$10,0,MATCH(Heatmap!$A52,TableSugarLit1!$B$1:$OK$1,0))) ))</f>
        <v>0.63727176402746444</v>
      </c>
      <c r="HH52" s="2" cm="1">
        <f t="array" ref="HH52">RSQ(TableSugarLit1!$A$2:$A$10, ( (INDEX(TableSugarLit1!$B$2:$OK$10,0,MATCH(Heatmap!HH$1,TableSugarLit1!$B$1:$OK$1,0)))/(INDEX(TableSugarLit1!$B$2:$OK$10,0,MATCH(Heatmap!$A52,TableSugarLit1!$B$1:$OK$1,0))) ))</f>
        <v>0.61570704994494285</v>
      </c>
      <c r="HI52" s="2" cm="1">
        <f t="array" ref="HI52">RSQ(TableSugarLit1!$A$2:$A$10, ( (INDEX(TableSugarLit1!$B$2:$OK$10,0,MATCH(Heatmap!HI$1,TableSugarLit1!$B$1:$OK$1,0)))/(INDEX(TableSugarLit1!$B$2:$OK$10,0,MATCH(Heatmap!$A52,TableSugarLit1!$B$1:$OK$1,0))) ))</f>
        <v>0.65673861546816292</v>
      </c>
      <c r="HJ52" s="2" cm="1">
        <f t="array" ref="HJ52">RSQ(TableSugarLit1!$A$2:$A$10, ( (INDEX(TableSugarLit1!$B$2:$OK$10,0,MATCH(Heatmap!HJ$1,TableSugarLit1!$B$1:$OK$1,0)))/(INDEX(TableSugarLit1!$B$2:$OK$10,0,MATCH(Heatmap!$A52,TableSugarLit1!$B$1:$OK$1,0))) ))</f>
        <v>0.58767158489881821</v>
      </c>
      <c r="HK52" s="2" cm="1">
        <f t="array" ref="HK52">RSQ(TableSugarLit1!$A$2:$A$10, ( (INDEX(TableSugarLit1!$B$2:$OK$10,0,MATCH(Heatmap!HK$1,TableSugarLit1!$B$1:$OK$1,0)))/(INDEX(TableSugarLit1!$B$2:$OK$10,0,MATCH(Heatmap!$A52,TableSugarLit1!$B$1:$OK$1,0))) ))</f>
        <v>0.48871277866251445</v>
      </c>
      <c r="HL52" s="2" cm="1">
        <f t="array" ref="HL52">RSQ(TableSugarLit1!$A$2:$A$10, ( (INDEX(TableSugarLit1!$B$2:$OK$10,0,MATCH(Heatmap!HL$1,TableSugarLit1!$B$1:$OK$1,0)))/(INDEX(TableSugarLit1!$B$2:$OK$10,0,MATCH(Heatmap!$A52,TableSugarLit1!$B$1:$OK$1,0))) ))</f>
        <v>0.43289714777024346</v>
      </c>
      <c r="HM52" s="2" cm="1">
        <f t="array" ref="HM52">RSQ(TableSugarLit1!$A$2:$A$10, ( (INDEX(TableSugarLit1!$B$2:$OK$10,0,MATCH(Heatmap!HM$1,TableSugarLit1!$B$1:$OK$1,0)))/(INDEX(TableSugarLit1!$B$2:$OK$10,0,MATCH(Heatmap!$A52,TableSugarLit1!$B$1:$OK$1,0))) ))</f>
        <v>0.36647847893712976</v>
      </c>
      <c r="HN52" s="2" cm="1">
        <f t="array" ref="HN52">RSQ(TableSugarLit1!$A$2:$A$10, ( (INDEX(TableSugarLit1!$B$2:$OK$10,0,MATCH(Heatmap!HN$1,TableSugarLit1!$B$1:$OK$1,0)))/(INDEX(TableSugarLit1!$B$2:$OK$10,0,MATCH(Heatmap!$A52,TableSugarLit1!$B$1:$OK$1,0))) ))</f>
        <v>0.38409528404669402</v>
      </c>
      <c r="HO52" s="2" cm="1">
        <f t="array" ref="HO52">RSQ(TableSugarLit1!$A$2:$A$10, ( (INDEX(TableSugarLit1!$B$2:$OK$10,0,MATCH(Heatmap!HO$1,TableSugarLit1!$B$1:$OK$1,0)))/(INDEX(TableSugarLit1!$B$2:$OK$10,0,MATCH(Heatmap!$A52,TableSugarLit1!$B$1:$OK$1,0))) ))</f>
        <v>0.77267712453474735</v>
      </c>
      <c r="HP52" s="2" cm="1">
        <f t="array" ref="HP52">RSQ(TableSugarLit1!$A$2:$A$10, ( (INDEX(TableSugarLit1!$B$2:$OK$10,0,MATCH(Heatmap!HP$1,TableSugarLit1!$B$1:$OK$1,0)))/(INDEX(TableSugarLit1!$B$2:$OK$10,0,MATCH(Heatmap!$A52,TableSugarLit1!$B$1:$OK$1,0))) ))</f>
        <v>0.28005718671673668</v>
      </c>
      <c r="HQ52" s="2" cm="1">
        <f t="array" ref="HQ52">RSQ(TableSugarLit1!$A$2:$A$10, ( (INDEX(TableSugarLit1!$B$2:$OK$10,0,MATCH(Heatmap!HQ$1,TableSugarLit1!$B$1:$OK$1,0)))/(INDEX(TableSugarLit1!$B$2:$OK$10,0,MATCH(Heatmap!$A52,TableSugarLit1!$B$1:$OK$1,0))) ))</f>
        <v>0.35692922552454426</v>
      </c>
      <c r="HR52" s="2" cm="1">
        <f t="array" ref="HR52">RSQ(TableSugarLit1!$A$2:$A$10, ( (INDEX(TableSugarLit1!$B$2:$OK$10,0,MATCH(Heatmap!HR$1,TableSugarLit1!$B$1:$OK$1,0)))/(INDEX(TableSugarLit1!$B$2:$OK$10,0,MATCH(Heatmap!$A52,TableSugarLit1!$B$1:$OK$1,0))) ))</f>
        <v>0.49963393010968971</v>
      </c>
      <c r="HS52" s="2" cm="1">
        <f t="array" ref="HS52">RSQ(TableSugarLit1!$A$2:$A$10, ( (INDEX(TableSugarLit1!$B$2:$OK$10,0,MATCH(Heatmap!HS$1,TableSugarLit1!$B$1:$OK$1,0)))/(INDEX(TableSugarLit1!$B$2:$OK$10,0,MATCH(Heatmap!$A52,TableSugarLit1!$B$1:$OK$1,0))) ))</f>
        <v>0.52762173350065389</v>
      </c>
      <c r="HT52" s="2" cm="1">
        <f t="array" ref="HT52">RSQ(TableSugarLit1!$A$2:$A$10, ( (INDEX(TableSugarLit1!$B$2:$OK$10,0,MATCH(Heatmap!HT$1,TableSugarLit1!$B$1:$OK$1,0)))/(INDEX(TableSugarLit1!$B$2:$OK$10,0,MATCH(Heatmap!$A52,TableSugarLit1!$B$1:$OK$1,0))) ))</f>
        <v>0.58251811081187288</v>
      </c>
      <c r="HU52" s="2" cm="1">
        <f t="array" ref="HU52">RSQ(TableSugarLit1!$A$2:$A$10, ( (INDEX(TableSugarLit1!$B$2:$OK$10,0,MATCH(Heatmap!HU$1,TableSugarLit1!$B$1:$OK$1,0)))/(INDEX(TableSugarLit1!$B$2:$OK$10,0,MATCH(Heatmap!$A52,TableSugarLit1!$B$1:$OK$1,0))) ))</f>
        <v>0.806543738297401</v>
      </c>
      <c r="HV52" s="2" cm="1">
        <f t="array" ref="HV52">RSQ(TableSugarLit1!$A$2:$A$10, ( (INDEX(TableSugarLit1!$B$2:$OK$10,0,MATCH(Heatmap!HV$1,TableSugarLit1!$B$1:$OK$1,0)))/(INDEX(TableSugarLit1!$B$2:$OK$10,0,MATCH(Heatmap!$A52,TableSugarLit1!$B$1:$OK$1,0))) ))</f>
        <v>0.596420772339325</v>
      </c>
      <c r="HW52" s="2" cm="1">
        <f t="array" ref="HW52">RSQ(TableSugarLit1!$A$2:$A$10, ( (INDEX(TableSugarLit1!$B$2:$OK$10,0,MATCH(Heatmap!HW$1,TableSugarLit1!$B$1:$OK$1,0)))/(INDEX(TableSugarLit1!$B$2:$OK$10,0,MATCH(Heatmap!$A52,TableSugarLit1!$B$1:$OK$1,0))) ))</f>
        <v>0.3998191247052717</v>
      </c>
      <c r="HX52" s="2" cm="1">
        <f t="array" ref="HX52">RSQ(TableSugarLit1!$A$2:$A$10, ( (INDEX(TableSugarLit1!$B$2:$OK$10,0,MATCH(Heatmap!HX$1,TableSugarLit1!$B$1:$OK$1,0)))/(INDEX(TableSugarLit1!$B$2:$OK$10,0,MATCH(Heatmap!$A52,TableSugarLit1!$B$1:$OK$1,0))) ))</f>
        <v>0.30709422053412383</v>
      </c>
      <c r="HY52" s="2" cm="1">
        <f t="array" ref="HY52">RSQ(TableSugarLit1!$A$2:$A$10, ( (INDEX(TableSugarLit1!$B$2:$OK$10,0,MATCH(Heatmap!HY$1,TableSugarLit1!$B$1:$OK$1,0)))/(INDEX(TableSugarLit1!$B$2:$OK$10,0,MATCH(Heatmap!$A52,TableSugarLit1!$B$1:$OK$1,0))) ))</f>
        <v>0.52071775555329414</v>
      </c>
      <c r="HZ52" s="2" cm="1">
        <f t="array" ref="HZ52">RSQ(TableSugarLit1!$A$2:$A$10, ( (INDEX(TableSugarLit1!$B$2:$OK$10,0,MATCH(Heatmap!HZ$1,TableSugarLit1!$B$1:$OK$1,0)))/(INDEX(TableSugarLit1!$B$2:$OK$10,0,MATCH(Heatmap!$A52,TableSugarLit1!$B$1:$OK$1,0))) ))</f>
        <v>0.51406747619571624</v>
      </c>
      <c r="IA52" s="2" cm="1">
        <f t="array" ref="IA52">RSQ(TableSugarLit1!$A$2:$A$10, ( (INDEX(TableSugarLit1!$B$2:$OK$10,0,MATCH(Heatmap!IA$1,TableSugarLit1!$B$1:$OK$1,0)))/(INDEX(TableSugarLit1!$B$2:$OK$10,0,MATCH(Heatmap!$A52,TableSugarLit1!$B$1:$OK$1,0))) ))</f>
        <v>0.44325014647653871</v>
      </c>
      <c r="IB52" s="2" cm="1">
        <f t="array" ref="IB52">RSQ(TableSugarLit1!$A$2:$A$10, ( (INDEX(TableSugarLit1!$B$2:$OK$10,0,MATCH(Heatmap!IB$1,TableSugarLit1!$B$1:$OK$1,0)))/(INDEX(TableSugarLit1!$B$2:$OK$10,0,MATCH(Heatmap!$A52,TableSugarLit1!$B$1:$OK$1,0))) ))</f>
        <v>0.6322595557823506</v>
      </c>
      <c r="IC52" s="2" cm="1">
        <f t="array" ref="IC52">RSQ(TableSugarLit1!$A$2:$A$10, ( (INDEX(TableSugarLit1!$B$2:$OK$10,0,MATCH(Heatmap!IC$1,TableSugarLit1!$B$1:$OK$1,0)))/(INDEX(TableSugarLit1!$B$2:$OK$10,0,MATCH(Heatmap!$A52,TableSugarLit1!$B$1:$OK$1,0))) ))</f>
        <v>0.32191445270635843</v>
      </c>
      <c r="ID52" s="2" cm="1">
        <f t="array" ref="ID52">RSQ(TableSugarLit1!$A$2:$A$10, ( (INDEX(TableSugarLit1!$B$2:$OK$10,0,MATCH(Heatmap!ID$1,TableSugarLit1!$B$1:$OK$1,0)))/(INDEX(TableSugarLit1!$B$2:$OK$10,0,MATCH(Heatmap!$A52,TableSugarLit1!$B$1:$OK$1,0))) ))</f>
        <v>0.55232869274724361</v>
      </c>
      <c r="IE52" s="2" cm="1">
        <f t="array" ref="IE52">RSQ(TableSugarLit1!$A$2:$A$10, ( (INDEX(TableSugarLit1!$B$2:$OK$10,0,MATCH(Heatmap!IE$1,TableSugarLit1!$B$1:$OK$1,0)))/(INDEX(TableSugarLit1!$B$2:$OK$10,0,MATCH(Heatmap!$A52,TableSugarLit1!$B$1:$OK$1,0))) ))</f>
        <v>0.30608813568335091</v>
      </c>
      <c r="IF52" s="2" cm="1">
        <f t="array" ref="IF52">RSQ(TableSugarLit1!$A$2:$A$10, ( (INDEX(TableSugarLit1!$B$2:$OK$10,0,MATCH(Heatmap!IF$1,TableSugarLit1!$B$1:$OK$1,0)))/(INDEX(TableSugarLit1!$B$2:$OK$10,0,MATCH(Heatmap!$A52,TableSugarLit1!$B$1:$OK$1,0))) ))</f>
        <v>0.36771817819205016</v>
      </c>
      <c r="IG52" s="2" cm="1">
        <f t="array" ref="IG52">RSQ(TableSugarLit1!$A$2:$A$10, ( (INDEX(TableSugarLit1!$B$2:$OK$10,0,MATCH(Heatmap!IG$1,TableSugarLit1!$B$1:$OK$1,0)))/(INDEX(TableSugarLit1!$B$2:$OK$10,0,MATCH(Heatmap!$A52,TableSugarLit1!$B$1:$OK$1,0))) ))</f>
        <v>0.73526941426552539</v>
      </c>
      <c r="IH52" s="2" cm="1">
        <f t="array" ref="IH52">RSQ(TableSugarLit1!$A$2:$A$10, ( (INDEX(TableSugarLit1!$B$2:$OK$10,0,MATCH(Heatmap!IH$1,TableSugarLit1!$B$1:$OK$1,0)))/(INDEX(TableSugarLit1!$B$2:$OK$10,0,MATCH(Heatmap!$A52,TableSugarLit1!$B$1:$OK$1,0))) ))</f>
        <v>0.3702242599077773</v>
      </c>
      <c r="II52" s="2" cm="1">
        <f t="array" ref="II52">RSQ(TableSugarLit1!$A$2:$A$10, ( (INDEX(TableSugarLit1!$B$2:$OK$10,0,MATCH(Heatmap!II$1,TableSugarLit1!$B$1:$OK$1,0)))/(INDEX(TableSugarLit1!$B$2:$OK$10,0,MATCH(Heatmap!$A52,TableSugarLit1!$B$1:$OK$1,0))) ))</f>
        <v>0.65746460596097178</v>
      </c>
      <c r="IJ52" s="2" cm="1">
        <f t="array" ref="IJ52">RSQ(TableSugarLit1!$A$2:$A$10, ( (INDEX(TableSugarLit1!$B$2:$OK$10,0,MATCH(Heatmap!IJ$1,TableSugarLit1!$B$1:$OK$1,0)))/(INDEX(TableSugarLit1!$B$2:$OK$10,0,MATCH(Heatmap!$A52,TableSugarLit1!$B$1:$OK$1,0))) ))</f>
        <v>0.42842223213397573</v>
      </c>
      <c r="IK52" s="2" cm="1">
        <f t="array" ref="IK52">RSQ(TableSugarLit1!$A$2:$A$10, ( (INDEX(TableSugarLit1!$B$2:$OK$10,0,MATCH(Heatmap!IK$1,TableSugarLit1!$B$1:$OK$1,0)))/(INDEX(TableSugarLit1!$B$2:$OK$10,0,MATCH(Heatmap!$A52,TableSugarLit1!$B$1:$OK$1,0))) ))</f>
        <v>0.63183448858137703</v>
      </c>
      <c r="IL52" s="2" cm="1">
        <f t="array" ref="IL52">RSQ(TableSugarLit1!$A$2:$A$10, ( (INDEX(TableSugarLit1!$B$2:$OK$10,0,MATCH(Heatmap!IL$1,TableSugarLit1!$B$1:$OK$1,0)))/(INDEX(TableSugarLit1!$B$2:$OK$10,0,MATCH(Heatmap!$A52,TableSugarLit1!$B$1:$OK$1,0))) ))</f>
        <v>0.58728732956934926</v>
      </c>
      <c r="IM52" s="2" cm="1">
        <f t="array" ref="IM52">RSQ(TableSugarLit1!$A$2:$A$10, ( (INDEX(TableSugarLit1!$B$2:$OK$10,0,MATCH(Heatmap!IM$1,TableSugarLit1!$B$1:$OK$1,0)))/(INDEX(TableSugarLit1!$B$2:$OK$10,0,MATCH(Heatmap!$A52,TableSugarLit1!$B$1:$OK$1,0))) ))</f>
        <v>0.44498312048547406</v>
      </c>
      <c r="IN52" s="2" cm="1">
        <f t="array" ref="IN52">RSQ(TableSugarLit1!$A$2:$A$10, ( (INDEX(TableSugarLit1!$B$2:$OK$10,0,MATCH(Heatmap!IN$1,TableSugarLit1!$B$1:$OK$1,0)))/(INDEX(TableSugarLit1!$B$2:$OK$10,0,MATCH(Heatmap!$A52,TableSugarLit1!$B$1:$OK$1,0))) ))</f>
        <v>0.41340615001643644</v>
      </c>
      <c r="IO52" s="2" cm="1">
        <f t="array" ref="IO52">RSQ(TableSugarLit1!$A$2:$A$10, ( (INDEX(TableSugarLit1!$B$2:$OK$10,0,MATCH(Heatmap!IO$1,TableSugarLit1!$B$1:$OK$1,0)))/(INDEX(TableSugarLit1!$B$2:$OK$10,0,MATCH(Heatmap!$A52,TableSugarLit1!$B$1:$OK$1,0))) ))</f>
        <v>0.25122355940191815</v>
      </c>
      <c r="IP52" s="2" cm="1">
        <f t="array" ref="IP52">RSQ(TableSugarLit1!$A$2:$A$10, ( (INDEX(TableSugarLit1!$B$2:$OK$10,0,MATCH(Heatmap!IP$1,TableSugarLit1!$B$1:$OK$1,0)))/(INDEX(TableSugarLit1!$B$2:$OK$10,0,MATCH(Heatmap!$A52,TableSugarLit1!$B$1:$OK$1,0))) ))</f>
        <v>0.46184259938509931</v>
      </c>
      <c r="IQ52" s="2" cm="1">
        <f t="array" ref="IQ52">RSQ(TableSugarLit1!$A$2:$A$10, ( (INDEX(TableSugarLit1!$B$2:$OK$10,0,MATCH(Heatmap!IQ$1,TableSugarLit1!$B$1:$OK$1,0)))/(INDEX(TableSugarLit1!$B$2:$OK$10,0,MATCH(Heatmap!$A52,TableSugarLit1!$B$1:$OK$1,0))) ))</f>
        <v>0.53393878211079926</v>
      </c>
      <c r="IR52" s="2" cm="1">
        <f t="array" ref="IR52">RSQ(TableSugarLit1!$A$2:$A$10, ( (INDEX(TableSugarLit1!$B$2:$OK$10,0,MATCH(Heatmap!IR$1,TableSugarLit1!$B$1:$OK$1,0)))/(INDEX(TableSugarLit1!$B$2:$OK$10,0,MATCH(Heatmap!$A52,TableSugarLit1!$B$1:$OK$1,0))) ))</f>
        <v>0.67845092831475151</v>
      </c>
      <c r="IS52" s="2" cm="1">
        <f t="array" ref="IS52">RSQ(TableSugarLit1!$A$2:$A$10, ( (INDEX(TableSugarLit1!$B$2:$OK$10,0,MATCH(Heatmap!IS$1,TableSugarLit1!$B$1:$OK$1,0)))/(INDEX(TableSugarLit1!$B$2:$OK$10,0,MATCH(Heatmap!$A52,TableSugarLit1!$B$1:$OK$1,0))) ))</f>
        <v>0.43466495505034441</v>
      </c>
      <c r="IT52" s="2" cm="1">
        <f t="array" ref="IT52">RSQ(TableSugarLit1!$A$2:$A$10, ( (INDEX(TableSugarLit1!$B$2:$OK$10,0,MATCH(Heatmap!IT$1,TableSugarLit1!$B$1:$OK$1,0)))/(INDEX(TableSugarLit1!$B$2:$OK$10,0,MATCH(Heatmap!$A52,TableSugarLit1!$B$1:$OK$1,0))) ))</f>
        <v>0.44905365101615713</v>
      </c>
      <c r="IU52" s="2" cm="1">
        <f t="array" ref="IU52">RSQ(TableSugarLit1!$A$2:$A$10, ( (INDEX(TableSugarLit1!$B$2:$OK$10,0,MATCH(Heatmap!IU$1,TableSugarLit1!$B$1:$OK$1,0)))/(INDEX(TableSugarLit1!$B$2:$OK$10,0,MATCH(Heatmap!$A52,TableSugarLit1!$B$1:$OK$1,0))) ))</f>
        <v>0.57144653615899665</v>
      </c>
      <c r="IV52" s="2" cm="1">
        <f t="array" ref="IV52">RSQ(TableSugarLit1!$A$2:$A$10, ( (INDEX(TableSugarLit1!$B$2:$OK$10,0,MATCH(Heatmap!IV$1,TableSugarLit1!$B$1:$OK$1,0)))/(INDEX(TableSugarLit1!$B$2:$OK$10,0,MATCH(Heatmap!$A52,TableSugarLit1!$B$1:$OK$1,0))) ))</f>
        <v>0.41580738725152444</v>
      </c>
      <c r="IW52" s="2" cm="1">
        <f t="array" ref="IW52">RSQ(TableSugarLit1!$A$2:$A$10, ( (INDEX(TableSugarLit1!$B$2:$OK$10,0,MATCH(Heatmap!IW$1,TableSugarLit1!$B$1:$OK$1,0)))/(INDEX(TableSugarLit1!$B$2:$OK$10,0,MATCH(Heatmap!$A52,TableSugarLit1!$B$1:$OK$1,0))) ))</f>
        <v>0.4596073169618437</v>
      </c>
      <c r="IX52" s="2" cm="1">
        <f t="array" ref="IX52">RSQ(TableSugarLit1!$A$2:$A$10, ( (INDEX(TableSugarLit1!$B$2:$OK$10,0,MATCH(Heatmap!IX$1,TableSugarLit1!$B$1:$OK$1,0)))/(INDEX(TableSugarLit1!$B$2:$OK$10,0,MATCH(Heatmap!$A52,TableSugarLit1!$B$1:$OK$1,0))) ))</f>
        <v>0.18477592575349552</v>
      </c>
      <c r="IY52" s="2" cm="1">
        <f t="array" ref="IY52">RSQ(TableSugarLit1!$A$2:$A$10, ( (INDEX(TableSugarLit1!$B$2:$OK$10,0,MATCH(Heatmap!IY$1,TableSugarLit1!$B$1:$OK$1,0)))/(INDEX(TableSugarLit1!$B$2:$OK$10,0,MATCH(Heatmap!$A52,TableSugarLit1!$B$1:$OK$1,0))) ))</f>
        <v>0.63631481662226708</v>
      </c>
      <c r="IZ52" s="2" cm="1">
        <f t="array" ref="IZ52">RSQ(TableSugarLit1!$A$2:$A$10, ( (INDEX(TableSugarLit1!$B$2:$OK$10,0,MATCH(Heatmap!IZ$1,TableSugarLit1!$B$1:$OK$1,0)))/(INDEX(TableSugarLit1!$B$2:$OK$10,0,MATCH(Heatmap!$A52,TableSugarLit1!$B$1:$OK$1,0))) ))</f>
        <v>0.38359665272595944</v>
      </c>
      <c r="JA52" s="2" cm="1">
        <f t="array" ref="JA52">RSQ(TableSugarLit1!$A$2:$A$10, ( (INDEX(TableSugarLit1!$B$2:$OK$10,0,MATCH(Heatmap!JA$1,TableSugarLit1!$B$1:$OK$1,0)))/(INDEX(TableSugarLit1!$B$2:$OK$10,0,MATCH(Heatmap!$A52,TableSugarLit1!$B$1:$OK$1,0))) ))</f>
        <v>0.57422087246087261</v>
      </c>
      <c r="JB52" s="2" cm="1">
        <f t="array" ref="JB52">RSQ(TableSugarLit1!$A$2:$A$10, ( (INDEX(TableSugarLit1!$B$2:$OK$10,0,MATCH(Heatmap!JB$1,TableSugarLit1!$B$1:$OK$1,0)))/(INDEX(TableSugarLit1!$B$2:$OK$10,0,MATCH(Heatmap!$A52,TableSugarLit1!$B$1:$OK$1,0))) ))</f>
        <v>0.68566871649666539</v>
      </c>
      <c r="JC52" s="2" cm="1">
        <f t="array" ref="JC52">RSQ(TableSugarLit1!$A$2:$A$10, ( (INDEX(TableSugarLit1!$B$2:$OK$10,0,MATCH(Heatmap!JC$1,TableSugarLit1!$B$1:$OK$1,0)))/(INDEX(TableSugarLit1!$B$2:$OK$10,0,MATCH(Heatmap!$A52,TableSugarLit1!$B$1:$OK$1,0))) ))</f>
        <v>0.5263273032412048</v>
      </c>
      <c r="JD52" s="2" cm="1">
        <f t="array" ref="JD52">RSQ(TableSugarLit1!$A$2:$A$10, ( (INDEX(TableSugarLit1!$B$2:$OK$10,0,MATCH(Heatmap!JD$1,TableSugarLit1!$B$1:$OK$1,0)))/(INDEX(TableSugarLit1!$B$2:$OK$10,0,MATCH(Heatmap!$A52,TableSugarLit1!$B$1:$OK$1,0))) ))</f>
        <v>0.57876843252923749</v>
      </c>
      <c r="JE52" s="2" cm="1">
        <f t="array" ref="JE52">RSQ(TableSugarLit1!$A$2:$A$10, ( (INDEX(TableSugarLit1!$B$2:$OK$10,0,MATCH(Heatmap!JE$1,TableSugarLit1!$B$1:$OK$1,0)))/(INDEX(TableSugarLit1!$B$2:$OK$10,0,MATCH(Heatmap!$A52,TableSugarLit1!$B$1:$OK$1,0))) ))</f>
        <v>0.3916909927977606</v>
      </c>
      <c r="JF52" s="2" cm="1">
        <f t="array" ref="JF52">RSQ(TableSugarLit1!$A$2:$A$10, ( (INDEX(TableSugarLit1!$B$2:$OK$10,0,MATCH(Heatmap!JF$1,TableSugarLit1!$B$1:$OK$1,0)))/(INDEX(TableSugarLit1!$B$2:$OK$10,0,MATCH(Heatmap!$A52,TableSugarLit1!$B$1:$OK$1,0))) ))</f>
        <v>0.41890795716898316</v>
      </c>
      <c r="JG52" s="2" cm="1">
        <f t="array" ref="JG52">RSQ(TableSugarLit1!$A$2:$A$10, ( (INDEX(TableSugarLit1!$B$2:$OK$10,0,MATCH(Heatmap!JG$1,TableSugarLit1!$B$1:$OK$1,0)))/(INDEX(TableSugarLit1!$B$2:$OK$10,0,MATCH(Heatmap!$A52,TableSugarLit1!$B$1:$OK$1,0))) ))</f>
        <v>0.35445740739902931</v>
      </c>
      <c r="JH52" s="2" cm="1">
        <f t="array" ref="JH52">RSQ(TableSugarLit1!$A$2:$A$10, ( (INDEX(TableSugarLit1!$B$2:$OK$10,0,MATCH(Heatmap!JH$1,TableSugarLit1!$B$1:$OK$1,0)))/(INDEX(TableSugarLit1!$B$2:$OK$10,0,MATCH(Heatmap!$A52,TableSugarLit1!$B$1:$OK$1,0))) ))</f>
        <v>0.42294581031447326</v>
      </c>
      <c r="JI52" s="2" cm="1">
        <f t="array" ref="JI52">RSQ(TableSugarLit1!$A$2:$A$10, ( (INDEX(TableSugarLit1!$B$2:$OK$10,0,MATCH(Heatmap!JI$1,TableSugarLit1!$B$1:$OK$1,0)))/(INDEX(TableSugarLit1!$B$2:$OK$10,0,MATCH(Heatmap!$A52,TableSugarLit1!$B$1:$OK$1,0))) ))</f>
        <v>0.53626964444733372</v>
      </c>
      <c r="JJ52" s="2" cm="1">
        <f t="array" ref="JJ52">RSQ(TableSugarLit1!$A$2:$A$10, ( (INDEX(TableSugarLit1!$B$2:$OK$10,0,MATCH(Heatmap!JJ$1,TableSugarLit1!$B$1:$OK$1,0)))/(INDEX(TableSugarLit1!$B$2:$OK$10,0,MATCH(Heatmap!$A52,TableSugarLit1!$B$1:$OK$1,0))) ))</f>
        <v>0.35208199858189676</v>
      </c>
      <c r="JK52" s="2" cm="1">
        <f t="array" ref="JK52">RSQ(TableSugarLit1!$A$2:$A$10, ( (INDEX(TableSugarLit1!$B$2:$OK$10,0,MATCH(Heatmap!JK$1,TableSugarLit1!$B$1:$OK$1,0)))/(INDEX(TableSugarLit1!$B$2:$OK$10,0,MATCH(Heatmap!$A52,TableSugarLit1!$B$1:$OK$1,0))) ))</f>
        <v>0.55034762261171444</v>
      </c>
      <c r="JL52" s="2" cm="1">
        <f t="array" ref="JL52">RSQ(TableSugarLit1!$A$2:$A$10, ( (INDEX(TableSugarLit1!$B$2:$OK$10,0,MATCH(Heatmap!JL$1,TableSugarLit1!$B$1:$OK$1,0)))/(INDEX(TableSugarLit1!$B$2:$OK$10,0,MATCH(Heatmap!$A52,TableSugarLit1!$B$1:$OK$1,0))) ))</f>
        <v>0.11927628385410252</v>
      </c>
      <c r="JM52" s="2" cm="1">
        <f t="array" ref="JM52">RSQ(TableSugarLit1!$A$2:$A$10, ( (INDEX(TableSugarLit1!$B$2:$OK$10,0,MATCH(Heatmap!JM$1,TableSugarLit1!$B$1:$OK$1,0)))/(INDEX(TableSugarLit1!$B$2:$OK$10,0,MATCH(Heatmap!$A52,TableSugarLit1!$B$1:$OK$1,0))) ))</f>
        <v>0.17148953974552814</v>
      </c>
      <c r="JN52" s="2" cm="1">
        <f t="array" ref="JN52">RSQ(TableSugarLit1!$A$2:$A$10, ( (INDEX(TableSugarLit1!$B$2:$OK$10,0,MATCH(Heatmap!JN$1,TableSugarLit1!$B$1:$OK$1,0)))/(INDEX(TableSugarLit1!$B$2:$OK$10,0,MATCH(Heatmap!$A52,TableSugarLit1!$B$1:$OK$1,0))) ))</f>
        <v>0.24572064270458407</v>
      </c>
      <c r="JO52" s="2" cm="1">
        <f t="array" ref="JO52">RSQ(TableSugarLit1!$A$2:$A$10, ( (INDEX(TableSugarLit1!$B$2:$OK$10,0,MATCH(Heatmap!JO$1,TableSugarLit1!$B$1:$OK$1,0)))/(INDEX(TableSugarLit1!$B$2:$OK$10,0,MATCH(Heatmap!$A52,TableSugarLit1!$B$1:$OK$1,0))) ))</f>
        <v>0.56878419344527653</v>
      </c>
      <c r="JP52" s="2" cm="1">
        <f t="array" ref="JP52">RSQ(TableSugarLit1!$A$2:$A$10, ( (INDEX(TableSugarLit1!$B$2:$OK$10,0,MATCH(Heatmap!JP$1,TableSugarLit1!$B$1:$OK$1,0)))/(INDEX(TableSugarLit1!$B$2:$OK$10,0,MATCH(Heatmap!$A52,TableSugarLit1!$B$1:$OK$1,0))) ))</f>
        <v>0.31993941257426128</v>
      </c>
      <c r="JQ52" s="2" cm="1">
        <f t="array" ref="JQ52">RSQ(TableSugarLit1!$A$2:$A$10, ( (INDEX(TableSugarLit1!$B$2:$OK$10,0,MATCH(Heatmap!JQ$1,TableSugarLit1!$B$1:$OK$1,0)))/(INDEX(TableSugarLit1!$B$2:$OK$10,0,MATCH(Heatmap!$A52,TableSugarLit1!$B$1:$OK$1,0))) ))</f>
        <v>0.2700475050246991</v>
      </c>
      <c r="JR52" s="2" cm="1">
        <f t="array" ref="JR52">RSQ(TableSugarLit1!$A$2:$A$10, ( (INDEX(TableSugarLit1!$B$2:$OK$10,0,MATCH(Heatmap!JR$1,TableSugarLit1!$B$1:$OK$1,0)))/(INDEX(TableSugarLit1!$B$2:$OK$10,0,MATCH(Heatmap!$A52,TableSugarLit1!$B$1:$OK$1,0))) ))</f>
        <v>0.51896838323905592</v>
      </c>
      <c r="JS52" s="2" cm="1">
        <f t="array" ref="JS52">RSQ(TableSugarLit1!$A$2:$A$10, ( (INDEX(TableSugarLit1!$B$2:$OK$10,0,MATCH(Heatmap!JS$1,TableSugarLit1!$B$1:$OK$1,0)))/(INDEX(TableSugarLit1!$B$2:$OK$10,0,MATCH(Heatmap!$A52,TableSugarLit1!$B$1:$OK$1,0))) ))</f>
        <v>0.51467341702932146</v>
      </c>
      <c r="JT52" s="2" cm="1">
        <f t="array" ref="JT52">RSQ(TableSugarLit1!$A$2:$A$10, ( (INDEX(TableSugarLit1!$B$2:$OK$10,0,MATCH(Heatmap!JT$1,TableSugarLit1!$B$1:$OK$1,0)))/(INDEX(TableSugarLit1!$B$2:$OK$10,0,MATCH(Heatmap!$A52,TableSugarLit1!$B$1:$OK$1,0))) ))</f>
        <v>0.34692714702027022</v>
      </c>
      <c r="JU52" s="2" cm="1">
        <f t="array" ref="JU52">RSQ(TableSugarLit1!$A$2:$A$10, ( (INDEX(TableSugarLit1!$B$2:$OK$10,0,MATCH(Heatmap!JU$1,TableSugarLit1!$B$1:$OK$1,0)))/(INDEX(TableSugarLit1!$B$2:$OK$10,0,MATCH(Heatmap!$A52,TableSugarLit1!$B$1:$OK$1,0))) ))</f>
        <v>0.3786462170173413</v>
      </c>
      <c r="JV52" s="2" cm="1">
        <f t="array" ref="JV52">RSQ(TableSugarLit1!$A$2:$A$10, ( (INDEX(TableSugarLit1!$B$2:$OK$10,0,MATCH(Heatmap!JV$1,TableSugarLit1!$B$1:$OK$1,0)))/(INDEX(TableSugarLit1!$B$2:$OK$10,0,MATCH(Heatmap!$A52,TableSugarLit1!$B$1:$OK$1,0))) ))</f>
        <v>0.48184309019099297</v>
      </c>
      <c r="JW52" s="2" cm="1">
        <f t="array" ref="JW52">RSQ(TableSugarLit1!$A$2:$A$10, ( (INDEX(TableSugarLit1!$B$2:$OK$10,0,MATCH(Heatmap!JW$1,TableSugarLit1!$B$1:$OK$1,0)))/(INDEX(TableSugarLit1!$B$2:$OK$10,0,MATCH(Heatmap!$A52,TableSugarLit1!$B$1:$OK$1,0))) ))</f>
        <v>0.13363358732066347</v>
      </c>
      <c r="JX52" s="2" cm="1">
        <f t="array" ref="JX52">RSQ(TableSugarLit1!$A$2:$A$10, ( (INDEX(TableSugarLit1!$B$2:$OK$10,0,MATCH(Heatmap!JX$1,TableSugarLit1!$B$1:$OK$1,0)))/(INDEX(TableSugarLit1!$B$2:$OK$10,0,MATCH(Heatmap!$A52,TableSugarLit1!$B$1:$OK$1,0))) ))</f>
        <v>0.52677105393167623</v>
      </c>
      <c r="JY52" s="2" cm="1">
        <f t="array" ref="JY52">RSQ(TableSugarLit1!$A$2:$A$10, ( (INDEX(TableSugarLit1!$B$2:$OK$10,0,MATCH(Heatmap!JY$1,TableSugarLit1!$B$1:$OK$1,0)))/(INDEX(TableSugarLit1!$B$2:$OK$10,0,MATCH(Heatmap!$A52,TableSugarLit1!$B$1:$OK$1,0))) ))</f>
        <v>0.33698612469965739</v>
      </c>
      <c r="JZ52" s="2" cm="1">
        <f t="array" ref="JZ52">RSQ(TableSugarLit1!$A$2:$A$10, ( (INDEX(TableSugarLit1!$B$2:$OK$10,0,MATCH(Heatmap!JZ$1,TableSugarLit1!$B$1:$OK$1,0)))/(INDEX(TableSugarLit1!$B$2:$OK$10,0,MATCH(Heatmap!$A52,TableSugarLit1!$B$1:$OK$1,0))) ))</f>
        <v>0.58575826368858142</v>
      </c>
      <c r="KA52" s="2" cm="1">
        <f t="array" ref="KA52">RSQ(TableSugarLit1!$A$2:$A$10, ( (INDEX(TableSugarLit1!$B$2:$OK$10,0,MATCH(Heatmap!KA$1,TableSugarLit1!$B$1:$OK$1,0)))/(INDEX(TableSugarLit1!$B$2:$OK$10,0,MATCH(Heatmap!$A52,TableSugarLit1!$B$1:$OK$1,0))) ))</f>
        <v>0.62988407899160437</v>
      </c>
      <c r="KB52" s="2" cm="1">
        <f t="array" ref="KB52">RSQ(TableSugarLit1!$A$2:$A$10, ( (INDEX(TableSugarLit1!$B$2:$OK$10,0,MATCH(Heatmap!KB$1,TableSugarLit1!$B$1:$OK$1,0)))/(INDEX(TableSugarLit1!$B$2:$OK$10,0,MATCH(Heatmap!$A52,TableSugarLit1!$B$1:$OK$1,0))) ))</f>
        <v>0.496405146188516</v>
      </c>
      <c r="KC52" s="2" cm="1">
        <f t="array" ref="KC52">RSQ(TableSugarLit1!$A$2:$A$10, ( (INDEX(TableSugarLit1!$B$2:$OK$10,0,MATCH(Heatmap!KC$1,TableSugarLit1!$B$1:$OK$1,0)))/(INDEX(TableSugarLit1!$B$2:$OK$10,0,MATCH(Heatmap!$A52,TableSugarLit1!$B$1:$OK$1,0))) ))</f>
        <v>0.52274914819113527</v>
      </c>
      <c r="KD52" s="2" cm="1">
        <f t="array" ref="KD52">RSQ(TableSugarLit1!$A$2:$A$10, ( (INDEX(TableSugarLit1!$B$2:$OK$10,0,MATCH(Heatmap!KD$1,TableSugarLit1!$B$1:$OK$1,0)))/(INDEX(TableSugarLit1!$B$2:$OK$10,0,MATCH(Heatmap!$A52,TableSugarLit1!$B$1:$OK$1,0))) ))</f>
        <v>0.57241474802643544</v>
      </c>
      <c r="KE52" s="2" cm="1">
        <f t="array" ref="KE52">RSQ(TableSugarLit1!$A$2:$A$10, ( (INDEX(TableSugarLit1!$B$2:$OK$10,0,MATCH(Heatmap!KE$1,TableSugarLit1!$B$1:$OK$1,0)))/(INDEX(TableSugarLit1!$B$2:$OK$10,0,MATCH(Heatmap!$A52,TableSugarLit1!$B$1:$OK$1,0))) ))</f>
        <v>0.55657054473207879</v>
      </c>
      <c r="KF52" s="2" cm="1">
        <f t="array" ref="KF52">RSQ(TableSugarLit1!$A$2:$A$10, ( (INDEX(TableSugarLit1!$B$2:$OK$10,0,MATCH(Heatmap!KF$1,TableSugarLit1!$B$1:$OK$1,0)))/(INDEX(TableSugarLit1!$B$2:$OK$10,0,MATCH(Heatmap!$A52,TableSugarLit1!$B$1:$OK$1,0))) ))</f>
        <v>0.75914017627472696</v>
      </c>
      <c r="KG52" s="2" cm="1">
        <f t="array" ref="KG52">RSQ(TableSugarLit1!$A$2:$A$10, ( (INDEX(TableSugarLit1!$B$2:$OK$10,0,MATCH(Heatmap!KG$1,TableSugarLit1!$B$1:$OK$1,0)))/(INDEX(TableSugarLit1!$B$2:$OK$10,0,MATCH(Heatmap!$A52,TableSugarLit1!$B$1:$OK$1,0))) ))</f>
        <v>0.79910199869663856</v>
      </c>
      <c r="KH52" s="2" cm="1">
        <f t="array" ref="KH52">RSQ(TableSugarLit1!$A$2:$A$10, ( (INDEX(TableSugarLit1!$B$2:$OK$10,0,MATCH(Heatmap!KH$1,TableSugarLit1!$B$1:$OK$1,0)))/(INDEX(TableSugarLit1!$B$2:$OK$10,0,MATCH(Heatmap!$A52,TableSugarLit1!$B$1:$OK$1,0))) ))</f>
        <v>0.65942636264937593</v>
      </c>
      <c r="KI52" s="2" cm="1">
        <f t="array" ref="KI52">RSQ(TableSugarLit1!$A$2:$A$10, ( (INDEX(TableSugarLit1!$B$2:$OK$10,0,MATCH(Heatmap!KI$1,TableSugarLit1!$B$1:$OK$1,0)))/(INDEX(TableSugarLit1!$B$2:$OK$10,0,MATCH(Heatmap!$A52,TableSugarLit1!$B$1:$OK$1,0))) ))</f>
        <v>0.71090407008545087</v>
      </c>
      <c r="KJ52" s="2" cm="1">
        <f t="array" ref="KJ52">RSQ(TableSugarLit1!$A$2:$A$10, ( (INDEX(TableSugarLit1!$B$2:$OK$10,0,MATCH(Heatmap!KJ$1,TableSugarLit1!$B$1:$OK$1,0)))/(INDEX(TableSugarLit1!$B$2:$OK$10,0,MATCH(Heatmap!$A52,TableSugarLit1!$B$1:$OK$1,0))) ))</f>
        <v>0.96733488928517897</v>
      </c>
      <c r="KK52" s="2" cm="1">
        <f t="array" ref="KK52">RSQ(TableSugarLit1!$A$2:$A$10, ( (INDEX(TableSugarLit1!$B$2:$OK$10,0,MATCH(Heatmap!KK$1,TableSugarLit1!$B$1:$OK$1,0)))/(INDEX(TableSugarLit1!$B$2:$OK$10,0,MATCH(Heatmap!$A52,TableSugarLit1!$B$1:$OK$1,0))) ))</f>
        <v>0.83264654949099082</v>
      </c>
      <c r="KL52" s="2" cm="1">
        <f t="array" ref="KL52">RSQ(TableSugarLit1!$A$2:$A$10, ( (INDEX(TableSugarLit1!$B$2:$OK$10,0,MATCH(Heatmap!KL$1,TableSugarLit1!$B$1:$OK$1,0)))/(INDEX(TableSugarLit1!$B$2:$OK$10,0,MATCH(Heatmap!$A52,TableSugarLit1!$B$1:$OK$1,0))) ))</f>
        <v>0.76069898906265943</v>
      </c>
      <c r="KM52" s="2" cm="1">
        <f t="array" ref="KM52">RSQ(TableSugarLit1!$A$2:$A$10, ( (INDEX(TableSugarLit1!$B$2:$OK$10,0,MATCH(Heatmap!KM$1,TableSugarLit1!$B$1:$OK$1,0)))/(INDEX(TableSugarLit1!$B$2:$OK$10,0,MATCH(Heatmap!$A52,TableSugarLit1!$B$1:$OK$1,0))) ))</f>
        <v>0.87277598714405991</v>
      </c>
      <c r="KN52" s="2" cm="1">
        <f t="array" ref="KN52">RSQ(TableSugarLit1!$A$2:$A$10, ( (INDEX(TableSugarLit1!$B$2:$OK$10,0,MATCH(Heatmap!KN$1,TableSugarLit1!$B$1:$OK$1,0)))/(INDEX(TableSugarLit1!$B$2:$OK$10,0,MATCH(Heatmap!$A52,TableSugarLit1!$B$1:$OK$1,0))) ))</f>
        <v>0.91298092531033714</v>
      </c>
      <c r="KO52" s="2" cm="1">
        <f t="array" ref="KO52">RSQ(TableSugarLit1!$A$2:$A$10, ( (INDEX(TableSugarLit1!$B$2:$OK$10,0,MATCH(Heatmap!KO$1,TableSugarLit1!$B$1:$OK$1,0)))/(INDEX(TableSugarLit1!$B$2:$OK$10,0,MATCH(Heatmap!$A52,TableSugarLit1!$B$1:$OK$1,0))) ))</f>
        <v>0.86517464202904004</v>
      </c>
      <c r="KP52" s="2" cm="1">
        <f t="array" ref="KP52">RSQ(TableSugarLit1!$A$2:$A$10, ( (INDEX(TableSugarLit1!$B$2:$OK$10,0,MATCH(Heatmap!KP$1,TableSugarLit1!$B$1:$OK$1,0)))/(INDEX(TableSugarLit1!$B$2:$OK$10,0,MATCH(Heatmap!$A52,TableSugarLit1!$B$1:$OK$1,0))) ))</f>
        <v>0.8586983583717086</v>
      </c>
      <c r="KQ52" s="2" cm="1">
        <f t="array" ref="KQ52">RSQ(TableSugarLit1!$A$2:$A$10, ( (INDEX(TableSugarLit1!$B$2:$OK$10,0,MATCH(Heatmap!KQ$1,TableSugarLit1!$B$1:$OK$1,0)))/(INDEX(TableSugarLit1!$B$2:$OK$10,0,MATCH(Heatmap!$A52,TableSugarLit1!$B$1:$OK$1,0))) ))</f>
        <v>0.8272290470955197</v>
      </c>
      <c r="KR52" s="2" cm="1">
        <f t="array" ref="KR52">RSQ(TableSugarLit1!$A$2:$A$10, ( (INDEX(TableSugarLit1!$B$2:$OK$10,0,MATCH(Heatmap!KR$1,TableSugarLit1!$B$1:$OK$1,0)))/(INDEX(TableSugarLit1!$B$2:$OK$10,0,MATCH(Heatmap!$A52,TableSugarLit1!$B$1:$OK$1,0))) ))</f>
        <v>0.89211352409608313</v>
      </c>
      <c r="KS52" s="2" cm="1">
        <f t="array" ref="KS52">RSQ(TableSugarLit1!$A$2:$A$10, ( (INDEX(TableSugarLit1!$B$2:$OK$10,0,MATCH(Heatmap!KS$1,TableSugarLit1!$B$1:$OK$1,0)))/(INDEX(TableSugarLit1!$B$2:$OK$10,0,MATCH(Heatmap!$A52,TableSugarLit1!$B$1:$OK$1,0))) ))</f>
        <v>0.96194327853038553</v>
      </c>
      <c r="KT52" s="2" cm="1">
        <f t="array" ref="KT52">RSQ(TableSugarLit1!$A$2:$A$10, ( (INDEX(TableSugarLit1!$B$2:$OK$10,0,MATCH(Heatmap!KT$1,TableSugarLit1!$B$1:$OK$1,0)))/(INDEX(TableSugarLit1!$B$2:$OK$10,0,MATCH(Heatmap!$A52,TableSugarLit1!$B$1:$OK$1,0))) ))</f>
        <v>0.96807367300938207</v>
      </c>
      <c r="KU52" s="2" cm="1">
        <f t="array" ref="KU52">RSQ(TableSugarLit1!$A$2:$A$10, ( (INDEX(TableSugarLit1!$B$2:$OK$10,0,MATCH(Heatmap!KU$1,TableSugarLit1!$B$1:$OK$1,0)))/(INDEX(TableSugarLit1!$B$2:$OK$10,0,MATCH(Heatmap!$A52,TableSugarLit1!$B$1:$OK$1,0))) ))</f>
        <v>0.93615426044329486</v>
      </c>
      <c r="KV52" s="2" cm="1">
        <f t="array" ref="KV52">RSQ(TableSugarLit1!$A$2:$A$10, ( (INDEX(TableSugarLit1!$B$2:$OK$10,0,MATCH(Heatmap!KV$1,TableSugarLit1!$B$1:$OK$1,0)))/(INDEX(TableSugarLit1!$B$2:$OK$10,0,MATCH(Heatmap!$A52,TableSugarLit1!$B$1:$OK$1,0))) ))</f>
        <v>0.97578001943131065</v>
      </c>
      <c r="KW52" s="2" cm="1">
        <f t="array" ref="KW52">RSQ(TableSugarLit1!$A$2:$A$10, ( (INDEX(TableSugarLit1!$B$2:$OK$10,0,MATCH(Heatmap!KW$1,TableSugarLit1!$B$1:$OK$1,0)))/(INDEX(TableSugarLit1!$B$2:$OK$10,0,MATCH(Heatmap!$A52,TableSugarLit1!$B$1:$OK$1,0))) ))</f>
        <v>0.92840725273639191</v>
      </c>
      <c r="KX52" s="2" cm="1">
        <f t="array" ref="KX52">RSQ(TableSugarLit1!$A$2:$A$10, ( (INDEX(TableSugarLit1!$B$2:$OK$10,0,MATCH(Heatmap!KX$1,TableSugarLit1!$B$1:$OK$1,0)))/(INDEX(TableSugarLit1!$B$2:$OK$10,0,MATCH(Heatmap!$A52,TableSugarLit1!$B$1:$OK$1,0))) ))</f>
        <v>0.95865344677619557</v>
      </c>
      <c r="KY52" s="2" cm="1">
        <f t="array" ref="KY52">RSQ(TableSugarLit1!$A$2:$A$10, ( (INDEX(TableSugarLit1!$B$2:$OK$10,0,MATCH(Heatmap!KY$1,TableSugarLit1!$B$1:$OK$1,0)))/(INDEX(TableSugarLit1!$B$2:$OK$10,0,MATCH(Heatmap!$A52,TableSugarLit1!$B$1:$OK$1,0))) ))</f>
        <v>0.92399395138673734</v>
      </c>
      <c r="KZ52" s="2" cm="1">
        <f t="array" ref="KZ52">RSQ(TableSugarLit1!$A$2:$A$10, ( (INDEX(TableSugarLit1!$B$2:$OK$10,0,MATCH(Heatmap!KZ$1,TableSugarLit1!$B$1:$OK$1,0)))/(INDEX(TableSugarLit1!$B$2:$OK$10,0,MATCH(Heatmap!$A52,TableSugarLit1!$B$1:$OK$1,0))) ))</f>
        <v>0.97363753987222323</v>
      </c>
      <c r="LA52" s="2" cm="1">
        <f t="array" ref="LA52">RSQ(TableSugarLit1!$A$2:$A$10, ( (INDEX(TableSugarLit1!$B$2:$OK$10,0,MATCH(Heatmap!LA$1,TableSugarLit1!$B$1:$OK$1,0)))/(INDEX(TableSugarLit1!$B$2:$OK$10,0,MATCH(Heatmap!$A52,TableSugarLit1!$B$1:$OK$1,0))) ))</f>
        <v>0.94629683166703615</v>
      </c>
      <c r="LB52" s="2" cm="1">
        <f t="array" ref="LB52">RSQ(TableSugarLit1!$A$2:$A$10, ( (INDEX(TableSugarLit1!$B$2:$OK$10,0,MATCH(Heatmap!LB$1,TableSugarLit1!$B$1:$OK$1,0)))/(INDEX(TableSugarLit1!$B$2:$OK$10,0,MATCH(Heatmap!$A52,TableSugarLit1!$B$1:$OK$1,0))) ))</f>
        <v>0.93936555126775034</v>
      </c>
      <c r="LC52" s="2" cm="1">
        <f t="array" ref="LC52">RSQ(TableSugarLit1!$A$2:$A$10, ( (INDEX(TableSugarLit1!$B$2:$OK$10,0,MATCH(Heatmap!LC$1,TableSugarLit1!$B$1:$OK$1,0)))/(INDEX(TableSugarLit1!$B$2:$OK$10,0,MATCH(Heatmap!$A52,TableSugarLit1!$B$1:$OK$1,0))) ))</f>
        <v>0.90166167102596728</v>
      </c>
      <c r="LD52" s="2" cm="1">
        <f t="array" ref="LD52">RSQ(TableSugarLit1!$A$2:$A$10, ( (INDEX(TableSugarLit1!$B$2:$OK$10,0,MATCH(Heatmap!LD$1,TableSugarLit1!$B$1:$OK$1,0)))/(INDEX(TableSugarLit1!$B$2:$OK$10,0,MATCH(Heatmap!$A52,TableSugarLit1!$B$1:$OK$1,0))) ))</f>
        <v>0.91979744963027932</v>
      </c>
      <c r="LE52" s="2" cm="1">
        <f t="array" ref="LE52">RSQ(TableSugarLit1!$A$2:$A$10, ( (INDEX(TableSugarLit1!$B$2:$OK$10,0,MATCH(Heatmap!LE$1,TableSugarLit1!$B$1:$OK$1,0)))/(INDEX(TableSugarLit1!$B$2:$OK$10,0,MATCH(Heatmap!$A52,TableSugarLit1!$B$1:$OK$1,0))) ))</f>
        <v>0.92313609172723898</v>
      </c>
      <c r="LF52" s="2" cm="1">
        <f t="array" ref="LF52">RSQ(TableSugarLit1!$A$2:$A$10, ( (INDEX(TableSugarLit1!$B$2:$OK$10,0,MATCH(Heatmap!LF$1,TableSugarLit1!$B$1:$OK$1,0)))/(INDEX(TableSugarLit1!$B$2:$OK$10,0,MATCH(Heatmap!$A52,TableSugarLit1!$B$1:$OK$1,0))) ))</f>
        <v>0.80284509489605405</v>
      </c>
      <c r="LG52" s="2" cm="1">
        <f t="array" ref="LG52">RSQ(TableSugarLit1!$A$2:$A$10, ( (INDEX(TableSugarLit1!$B$2:$OK$10,0,MATCH(Heatmap!LG$1,TableSugarLit1!$B$1:$OK$1,0)))/(INDEX(TableSugarLit1!$B$2:$OK$10,0,MATCH(Heatmap!$A52,TableSugarLit1!$B$1:$OK$1,0))) ))</f>
        <v>0.87138874375086217</v>
      </c>
      <c r="LH52" s="2" cm="1">
        <f t="array" ref="LH52">RSQ(TableSugarLit1!$A$2:$A$10, ( (INDEX(TableSugarLit1!$B$2:$OK$10,0,MATCH(Heatmap!LH$1,TableSugarLit1!$B$1:$OK$1,0)))/(INDEX(TableSugarLit1!$B$2:$OK$10,0,MATCH(Heatmap!$A52,TableSugarLit1!$B$1:$OK$1,0))) ))</f>
        <v>0.86526851233774138</v>
      </c>
      <c r="LI52" s="2" cm="1">
        <f t="array" ref="LI52">RSQ(TableSugarLit1!$A$2:$A$10, ( (INDEX(TableSugarLit1!$B$2:$OK$10,0,MATCH(Heatmap!LI$1,TableSugarLit1!$B$1:$OK$1,0)))/(INDEX(TableSugarLit1!$B$2:$OK$10,0,MATCH(Heatmap!$A52,TableSugarLit1!$B$1:$OK$1,0))) ))</f>
        <v>0.7144891367078704</v>
      </c>
      <c r="LJ52" s="2" cm="1">
        <f t="array" ref="LJ52">RSQ(TableSugarLit1!$A$2:$A$10, ( (INDEX(TableSugarLit1!$B$2:$OK$10,0,MATCH(Heatmap!LJ$1,TableSugarLit1!$B$1:$OK$1,0)))/(INDEX(TableSugarLit1!$B$2:$OK$10,0,MATCH(Heatmap!$A52,TableSugarLit1!$B$1:$OK$1,0))) ))</f>
        <v>0.56634122193974268</v>
      </c>
      <c r="LK52" s="2" cm="1">
        <f t="array" ref="LK52">RSQ(TableSugarLit1!$A$2:$A$10, ( (INDEX(TableSugarLit1!$B$2:$OK$10,0,MATCH(Heatmap!LK$1,TableSugarLit1!$B$1:$OK$1,0)))/(INDEX(TableSugarLit1!$B$2:$OK$10,0,MATCH(Heatmap!$A52,TableSugarLit1!$B$1:$OK$1,0))) ))</f>
        <v>0.68727803932229992</v>
      </c>
      <c r="LL52" s="2" cm="1">
        <f t="array" ref="LL52">RSQ(TableSugarLit1!$A$2:$A$10, ( (INDEX(TableSugarLit1!$B$2:$OK$10,0,MATCH(Heatmap!LL$1,TableSugarLit1!$B$1:$OK$1,0)))/(INDEX(TableSugarLit1!$B$2:$OK$10,0,MATCH(Heatmap!$A52,TableSugarLit1!$B$1:$OK$1,0))) ))</f>
        <v>0.60790457739884474</v>
      </c>
      <c r="LM52" s="2" cm="1">
        <f t="array" ref="LM52">RSQ(TableSugarLit1!$A$2:$A$10, ( (INDEX(TableSugarLit1!$B$2:$OK$10,0,MATCH(Heatmap!LM$1,TableSugarLit1!$B$1:$OK$1,0)))/(INDEX(TableSugarLit1!$B$2:$OK$10,0,MATCH(Heatmap!$A52,TableSugarLit1!$B$1:$OK$1,0))) ))</f>
        <v>0.68850060038670291</v>
      </c>
      <c r="LN52" s="2" cm="1">
        <f t="array" ref="LN52">RSQ(TableSugarLit1!$A$2:$A$10, ( (INDEX(TableSugarLit1!$B$2:$OK$10,0,MATCH(Heatmap!LN$1,TableSugarLit1!$B$1:$OK$1,0)))/(INDEX(TableSugarLit1!$B$2:$OK$10,0,MATCH(Heatmap!$A52,TableSugarLit1!$B$1:$OK$1,0))) ))</f>
        <v>0.26625439593064038</v>
      </c>
      <c r="LO52" s="2" cm="1">
        <f t="array" ref="LO52">RSQ(TableSugarLit1!$A$2:$A$10, ( (INDEX(TableSugarLit1!$B$2:$OK$10,0,MATCH(Heatmap!LO$1,TableSugarLit1!$B$1:$OK$1,0)))/(INDEX(TableSugarLit1!$B$2:$OK$10,0,MATCH(Heatmap!$A52,TableSugarLit1!$B$1:$OK$1,0))) ))</f>
        <v>0.17362525873178269</v>
      </c>
      <c r="LP52" s="2" cm="1">
        <f t="array" ref="LP52">RSQ(TableSugarLit1!$A$2:$A$10, ( (INDEX(TableSugarLit1!$B$2:$OK$10,0,MATCH(Heatmap!LP$1,TableSugarLit1!$B$1:$OK$1,0)))/(INDEX(TableSugarLit1!$B$2:$OK$10,0,MATCH(Heatmap!$A52,TableSugarLit1!$B$1:$OK$1,0))) ))</f>
        <v>0.43688367688498408</v>
      </c>
      <c r="LQ52" s="2" cm="1">
        <f t="array" ref="LQ52">RSQ(TableSugarLit1!$A$2:$A$10, ( (INDEX(TableSugarLit1!$B$2:$OK$10,0,MATCH(Heatmap!LQ$1,TableSugarLit1!$B$1:$OK$1,0)))/(INDEX(TableSugarLit1!$B$2:$OK$10,0,MATCH(Heatmap!$A52,TableSugarLit1!$B$1:$OK$1,0))) ))</f>
        <v>7.807592764837934E-2</v>
      </c>
      <c r="LR52" s="2" cm="1">
        <f t="array" ref="LR52">RSQ(TableSugarLit1!$A$2:$A$10, ( (INDEX(TableSugarLit1!$B$2:$OK$10,0,MATCH(Heatmap!LR$1,TableSugarLit1!$B$1:$OK$1,0)))/(INDEX(TableSugarLit1!$B$2:$OK$10,0,MATCH(Heatmap!$A52,TableSugarLit1!$B$1:$OK$1,0))) ))</f>
        <v>0.2794018084273524</v>
      </c>
      <c r="LS52" s="2" cm="1">
        <f t="array" ref="LS52">RSQ(TableSugarLit1!$A$2:$A$10, ( (INDEX(TableSugarLit1!$B$2:$OK$10,0,MATCH(Heatmap!LS$1,TableSugarLit1!$B$1:$OK$1,0)))/(INDEX(TableSugarLit1!$B$2:$OK$10,0,MATCH(Heatmap!$A52,TableSugarLit1!$B$1:$OK$1,0))) ))</f>
        <v>6.2735322960014814E-2</v>
      </c>
      <c r="LT52" s="2" cm="1">
        <f t="array" ref="LT52">RSQ(TableSugarLit1!$A$2:$A$10, ( (INDEX(TableSugarLit1!$B$2:$OK$10,0,MATCH(Heatmap!LT$1,TableSugarLit1!$B$1:$OK$1,0)))/(INDEX(TableSugarLit1!$B$2:$OK$10,0,MATCH(Heatmap!$A52,TableSugarLit1!$B$1:$OK$1,0))) ))</f>
        <v>1.1159541004423256E-3</v>
      </c>
      <c r="LU52" s="2" cm="1">
        <f t="array" ref="LU52">RSQ(TableSugarLit1!$A$2:$A$10, ( (INDEX(TableSugarLit1!$B$2:$OK$10,0,MATCH(Heatmap!LU$1,TableSugarLit1!$B$1:$OK$1,0)))/(INDEX(TableSugarLit1!$B$2:$OK$10,0,MATCH(Heatmap!$A52,TableSugarLit1!$B$1:$OK$1,0))) ))</f>
        <v>7.592214417975427E-4</v>
      </c>
      <c r="LV52" s="2" cm="1">
        <f t="array" ref="LV52">RSQ(TableSugarLit1!$A$2:$A$10, ( (INDEX(TableSugarLit1!$B$2:$OK$10,0,MATCH(Heatmap!LV$1,TableSugarLit1!$B$1:$OK$1,0)))/(INDEX(TableSugarLit1!$B$2:$OK$10,0,MATCH(Heatmap!$A52,TableSugarLit1!$B$1:$OK$1,0))) ))</f>
        <v>6.4283757039577435E-2</v>
      </c>
      <c r="LW52" s="2" cm="1">
        <f t="array" ref="LW52">RSQ(TableSugarLit1!$A$2:$A$10, ( (INDEX(TableSugarLit1!$B$2:$OK$10,0,MATCH(Heatmap!LW$1,TableSugarLit1!$B$1:$OK$1,0)))/(INDEX(TableSugarLit1!$B$2:$OK$10,0,MATCH(Heatmap!$A52,TableSugarLit1!$B$1:$OK$1,0))) ))</f>
        <v>1.3353025581476891E-3</v>
      </c>
      <c r="LX52" s="2" cm="1">
        <f t="array" ref="LX52">RSQ(TableSugarLit1!$A$2:$A$10, ( (INDEX(TableSugarLit1!$B$2:$OK$10,0,MATCH(Heatmap!LX$1,TableSugarLit1!$B$1:$OK$1,0)))/(INDEX(TableSugarLit1!$B$2:$OK$10,0,MATCH(Heatmap!$A52,TableSugarLit1!$B$1:$OK$1,0))) ))</f>
        <v>5.0801311028959416E-3</v>
      </c>
      <c r="LY52" s="2" cm="1">
        <f t="array" ref="LY52">RSQ(TableSugarLit1!$A$2:$A$10, ( (INDEX(TableSugarLit1!$B$2:$OK$10,0,MATCH(Heatmap!LY$1,TableSugarLit1!$B$1:$OK$1,0)))/(INDEX(TableSugarLit1!$B$2:$OK$10,0,MATCH(Heatmap!$A52,TableSugarLit1!$B$1:$OK$1,0))) ))</f>
        <v>1.1894872697298961E-3</v>
      </c>
      <c r="LZ52" s="2" cm="1">
        <f t="array" ref="LZ52">RSQ(TableSugarLit1!$A$2:$A$10, ( (INDEX(TableSugarLit1!$B$2:$OK$10,0,MATCH(Heatmap!LZ$1,TableSugarLit1!$B$1:$OK$1,0)))/(INDEX(TableSugarLit1!$B$2:$OK$10,0,MATCH(Heatmap!$A52,TableSugarLit1!$B$1:$OK$1,0))) ))</f>
        <v>7.5451018497421458E-3</v>
      </c>
      <c r="MA52" s="2" cm="1">
        <f t="array" ref="MA52">RSQ(TableSugarLit1!$A$2:$A$10, ( (INDEX(TableSugarLit1!$B$2:$OK$10,0,MATCH(Heatmap!MA$1,TableSugarLit1!$B$1:$OK$1,0)))/(INDEX(TableSugarLit1!$B$2:$OK$10,0,MATCH(Heatmap!$A52,TableSugarLit1!$B$1:$OK$1,0))) ))</f>
        <v>0.12589996682535626</v>
      </c>
      <c r="MB52" s="2" cm="1">
        <f t="array" ref="MB52">RSQ(TableSugarLit1!$A$2:$A$10, ( (INDEX(TableSugarLit1!$B$2:$OK$10,0,MATCH(Heatmap!MB$1,TableSugarLit1!$B$1:$OK$1,0)))/(INDEX(TableSugarLit1!$B$2:$OK$10,0,MATCH(Heatmap!$A52,TableSugarLit1!$B$1:$OK$1,0))) ))</f>
        <v>1.0085153927825793E-2</v>
      </c>
      <c r="MC52" s="2" cm="1">
        <f t="array" ref="MC52">RSQ(TableSugarLit1!$A$2:$A$10, ( (INDEX(TableSugarLit1!$B$2:$OK$10,0,MATCH(Heatmap!MC$1,TableSugarLit1!$B$1:$OK$1,0)))/(INDEX(TableSugarLit1!$B$2:$OK$10,0,MATCH(Heatmap!$A52,TableSugarLit1!$B$1:$OK$1,0))) ))</f>
        <v>1.3926792864343078E-2</v>
      </c>
      <c r="MD52" s="2" cm="1">
        <f t="array" ref="MD52">RSQ(TableSugarLit1!$A$2:$A$10, ( (INDEX(TableSugarLit1!$B$2:$OK$10,0,MATCH(Heatmap!MD$1,TableSugarLit1!$B$1:$OK$1,0)))/(INDEX(TableSugarLit1!$B$2:$OK$10,0,MATCH(Heatmap!$A52,TableSugarLit1!$B$1:$OK$1,0))) ))</f>
        <v>2.5517232396940138E-2</v>
      </c>
      <c r="ME52" s="2" cm="1">
        <f t="array" ref="ME52">RSQ(TableSugarLit1!$A$2:$A$10, ( (INDEX(TableSugarLit1!$B$2:$OK$10,0,MATCH(Heatmap!ME$1,TableSugarLit1!$B$1:$OK$1,0)))/(INDEX(TableSugarLit1!$B$2:$OK$10,0,MATCH(Heatmap!$A52,TableSugarLit1!$B$1:$OK$1,0))) ))</f>
        <v>4.1953972940389272E-2</v>
      </c>
      <c r="MF52" s="2" cm="1">
        <f t="array" ref="MF52">RSQ(TableSugarLit1!$A$2:$A$10, ( (INDEX(TableSugarLit1!$B$2:$OK$10,0,MATCH(Heatmap!MF$1,TableSugarLit1!$B$1:$OK$1,0)))/(INDEX(TableSugarLit1!$B$2:$OK$10,0,MATCH(Heatmap!$A52,TableSugarLit1!$B$1:$OK$1,0))) ))</f>
        <v>8.759048177871763E-2</v>
      </c>
      <c r="MG52" s="2" cm="1">
        <f t="array" ref="MG52">RSQ(TableSugarLit1!$A$2:$A$10, ( (INDEX(TableSugarLit1!$B$2:$OK$10,0,MATCH(Heatmap!MG$1,TableSugarLit1!$B$1:$OK$1,0)))/(INDEX(TableSugarLit1!$B$2:$OK$10,0,MATCH(Heatmap!$A52,TableSugarLit1!$B$1:$OK$1,0))) ))</f>
        <v>0.28554976863750509</v>
      </c>
      <c r="MH52" s="2" cm="1">
        <f t="array" ref="MH52">RSQ(TableSugarLit1!$A$2:$A$10, ( (INDEX(TableSugarLit1!$B$2:$OK$10,0,MATCH(Heatmap!MH$1,TableSugarLit1!$B$1:$OK$1,0)))/(INDEX(TableSugarLit1!$B$2:$OK$10,0,MATCH(Heatmap!$A52,TableSugarLit1!$B$1:$OK$1,0))) ))</f>
        <v>0.15934030621468728</v>
      </c>
      <c r="MI52" s="2" cm="1">
        <f t="array" ref="MI52">RSQ(TableSugarLit1!$A$2:$A$10, ( (INDEX(TableSugarLit1!$B$2:$OK$10,0,MATCH(Heatmap!MI$1,TableSugarLit1!$B$1:$OK$1,0)))/(INDEX(TableSugarLit1!$B$2:$OK$10,0,MATCH(Heatmap!$A52,TableSugarLit1!$B$1:$OK$1,0))) ))</f>
        <v>4.3397107528206851E-2</v>
      </c>
      <c r="MJ52" s="2" cm="1">
        <f t="array" ref="MJ52">RSQ(TableSugarLit1!$A$2:$A$10, ( (INDEX(TableSugarLit1!$B$2:$OK$10,0,MATCH(Heatmap!MJ$1,TableSugarLit1!$B$1:$OK$1,0)))/(INDEX(TableSugarLit1!$B$2:$OK$10,0,MATCH(Heatmap!$A52,TableSugarLit1!$B$1:$OK$1,0))) ))</f>
        <v>0.19171765994181328</v>
      </c>
      <c r="MK52" s="2" cm="1">
        <f t="array" ref="MK52">RSQ(TableSugarLit1!$A$2:$A$10, ( (INDEX(TableSugarLit1!$B$2:$OK$10,0,MATCH(Heatmap!MK$1,TableSugarLit1!$B$1:$OK$1,0)))/(INDEX(TableSugarLit1!$B$2:$OK$10,0,MATCH(Heatmap!$A52,TableSugarLit1!$B$1:$OK$1,0))) ))</f>
        <v>0.23531774943633491</v>
      </c>
      <c r="ML52" s="2" cm="1">
        <f t="array" ref="ML52">RSQ(TableSugarLit1!$A$2:$A$10, ( (INDEX(TableSugarLit1!$B$2:$OK$10,0,MATCH(Heatmap!ML$1,TableSugarLit1!$B$1:$OK$1,0)))/(INDEX(TableSugarLit1!$B$2:$OK$10,0,MATCH(Heatmap!$A52,TableSugarLit1!$B$1:$OK$1,0))) ))</f>
        <v>0.19892043298880735</v>
      </c>
      <c r="MM52" s="2" cm="1">
        <f t="array" ref="MM52">RSQ(TableSugarLit1!$A$2:$A$10, ( (INDEX(TableSugarLit1!$B$2:$OK$10,0,MATCH(Heatmap!MM$1,TableSugarLit1!$B$1:$OK$1,0)))/(INDEX(TableSugarLit1!$B$2:$OK$10,0,MATCH(Heatmap!$A52,TableSugarLit1!$B$1:$OK$1,0))) ))</f>
        <v>0.27235476652229701</v>
      </c>
      <c r="MN52" s="2" cm="1">
        <f t="array" ref="MN52">RSQ(TableSugarLit1!$A$2:$A$10, ( (INDEX(TableSugarLit1!$B$2:$OK$10,0,MATCH(Heatmap!MN$1,TableSugarLit1!$B$1:$OK$1,0)))/(INDEX(TableSugarLit1!$B$2:$OK$10,0,MATCH(Heatmap!$A52,TableSugarLit1!$B$1:$OK$1,0))) ))</f>
        <v>0.2641347858000449</v>
      </c>
      <c r="MO52" s="2" cm="1">
        <f t="array" ref="MO52">RSQ(TableSugarLit1!$A$2:$A$10, ( (INDEX(TableSugarLit1!$B$2:$OK$10,0,MATCH(Heatmap!MO$1,TableSugarLit1!$B$1:$OK$1,0)))/(INDEX(TableSugarLit1!$B$2:$OK$10,0,MATCH(Heatmap!$A52,TableSugarLit1!$B$1:$OK$1,0))) ))</f>
        <v>0.26377770735657985</v>
      </c>
      <c r="MP52" s="2" cm="1">
        <f t="array" ref="MP52">RSQ(TableSugarLit1!$A$2:$A$10, ( (INDEX(TableSugarLit1!$B$2:$OK$10,0,MATCH(Heatmap!MP$1,TableSugarLit1!$B$1:$OK$1,0)))/(INDEX(TableSugarLit1!$B$2:$OK$10,0,MATCH(Heatmap!$A52,TableSugarLit1!$B$1:$OK$1,0))) ))</f>
        <v>0.38184053968044673</v>
      </c>
      <c r="MQ52" s="2" cm="1">
        <f t="array" ref="MQ52">RSQ(TableSugarLit1!$A$2:$A$10, ( (INDEX(TableSugarLit1!$B$2:$OK$10,0,MATCH(Heatmap!MQ$1,TableSugarLit1!$B$1:$OK$1,0)))/(INDEX(TableSugarLit1!$B$2:$OK$10,0,MATCH(Heatmap!$A52,TableSugarLit1!$B$1:$OK$1,0))) ))</f>
        <v>0.35751868008411597</v>
      </c>
      <c r="MR52" s="2" cm="1">
        <f t="array" ref="MR52">RSQ(TableSugarLit1!$A$2:$A$10, ( (INDEX(TableSugarLit1!$B$2:$OK$10,0,MATCH(Heatmap!MR$1,TableSugarLit1!$B$1:$OK$1,0)))/(INDEX(TableSugarLit1!$B$2:$OK$10,0,MATCH(Heatmap!$A52,TableSugarLit1!$B$1:$OK$1,0))) ))</f>
        <v>0.30962092998306751</v>
      </c>
      <c r="MS52" s="2" cm="1">
        <f t="array" ref="MS52">RSQ(TableSugarLit1!$A$2:$A$10, ( (INDEX(TableSugarLit1!$B$2:$OK$10,0,MATCH(Heatmap!MS$1,TableSugarLit1!$B$1:$OK$1,0)))/(INDEX(TableSugarLit1!$B$2:$OK$10,0,MATCH(Heatmap!$A52,TableSugarLit1!$B$1:$OK$1,0))) ))</f>
        <v>0.27072040880967158</v>
      </c>
      <c r="MT52" s="2" cm="1">
        <f t="array" ref="MT52">RSQ(TableSugarLit1!$A$2:$A$10, ( (INDEX(TableSugarLit1!$B$2:$OK$10,0,MATCH(Heatmap!MT$1,TableSugarLit1!$B$1:$OK$1,0)))/(INDEX(TableSugarLit1!$B$2:$OK$10,0,MATCH(Heatmap!$A52,TableSugarLit1!$B$1:$OK$1,0))) ))</f>
        <v>0.30940288218069334</v>
      </c>
      <c r="MU52" s="2" cm="1">
        <f t="array" ref="MU52">RSQ(TableSugarLit1!$A$2:$A$10, ( (INDEX(TableSugarLit1!$B$2:$OK$10,0,MATCH(Heatmap!MU$1,TableSugarLit1!$B$1:$OK$1,0)))/(INDEX(TableSugarLit1!$B$2:$OK$10,0,MATCH(Heatmap!$A52,TableSugarLit1!$B$1:$OK$1,0))) ))</f>
        <v>0.33514088436290967</v>
      </c>
      <c r="MV52" s="2" cm="1">
        <f t="array" ref="MV52">RSQ(TableSugarLit1!$A$2:$A$10, ( (INDEX(TableSugarLit1!$B$2:$OK$10,0,MATCH(Heatmap!MV$1,TableSugarLit1!$B$1:$OK$1,0)))/(INDEX(TableSugarLit1!$B$2:$OK$10,0,MATCH(Heatmap!$A52,TableSugarLit1!$B$1:$OK$1,0))) ))</f>
        <v>0.31572038484054055</v>
      </c>
      <c r="MW52" s="2" cm="1">
        <f t="array" ref="MW52">RSQ(TableSugarLit1!$A$2:$A$10, ( (INDEX(TableSugarLit1!$B$2:$OK$10,0,MATCH(Heatmap!MW$1,TableSugarLit1!$B$1:$OK$1,0)))/(INDEX(TableSugarLit1!$B$2:$OK$10,0,MATCH(Heatmap!$A52,TableSugarLit1!$B$1:$OK$1,0))) ))</f>
        <v>0.36205423889384797</v>
      </c>
      <c r="MX52" s="2" cm="1">
        <f t="array" ref="MX52">RSQ(TableSugarLit1!$A$2:$A$10, ( (INDEX(TableSugarLit1!$B$2:$OK$10,0,MATCH(Heatmap!MX$1,TableSugarLit1!$B$1:$OK$1,0)))/(INDEX(TableSugarLit1!$B$2:$OK$10,0,MATCH(Heatmap!$A52,TableSugarLit1!$B$1:$OK$1,0))) ))</f>
        <v>0.37994121610806086</v>
      </c>
      <c r="MY52" s="2" cm="1">
        <f t="array" ref="MY52">RSQ(TableSugarLit1!$A$2:$A$10, ( (INDEX(TableSugarLit1!$B$2:$OK$10,0,MATCH(Heatmap!MY$1,TableSugarLit1!$B$1:$OK$1,0)))/(INDEX(TableSugarLit1!$B$2:$OK$10,0,MATCH(Heatmap!$A52,TableSugarLit1!$B$1:$OK$1,0))) ))</f>
        <v>0.37836382724300044</v>
      </c>
      <c r="MZ52" s="2" cm="1">
        <f t="array" ref="MZ52">RSQ(TableSugarLit1!$A$2:$A$10, ( (INDEX(TableSugarLit1!$B$2:$OK$10,0,MATCH(Heatmap!MZ$1,TableSugarLit1!$B$1:$OK$1,0)))/(INDEX(TableSugarLit1!$B$2:$OK$10,0,MATCH(Heatmap!$A52,TableSugarLit1!$B$1:$OK$1,0))) ))</f>
        <v>0.49062810346597058</v>
      </c>
      <c r="NA52" s="2" cm="1">
        <f t="array" ref="NA52">RSQ(TableSugarLit1!$A$2:$A$10, ( (INDEX(TableSugarLit1!$B$2:$OK$10,0,MATCH(Heatmap!NA$1,TableSugarLit1!$B$1:$OK$1,0)))/(INDEX(TableSugarLit1!$B$2:$OK$10,0,MATCH(Heatmap!$A52,TableSugarLit1!$B$1:$OK$1,0))) ))</f>
        <v>0.43791091835977553</v>
      </c>
      <c r="NB52" s="2" cm="1">
        <f t="array" ref="NB52">RSQ(TableSugarLit1!$A$2:$A$10, ( (INDEX(TableSugarLit1!$B$2:$OK$10,0,MATCH(Heatmap!NB$1,TableSugarLit1!$B$1:$OK$1,0)))/(INDEX(TableSugarLit1!$B$2:$OK$10,0,MATCH(Heatmap!$A52,TableSugarLit1!$B$1:$OK$1,0))) ))</f>
        <v>0.40318287603709058</v>
      </c>
      <c r="NC52" s="2" cm="1">
        <f t="array" ref="NC52">RSQ(TableSugarLit1!$A$2:$A$10, ( (INDEX(TableSugarLit1!$B$2:$OK$10,0,MATCH(Heatmap!NC$1,TableSugarLit1!$B$1:$OK$1,0)))/(INDEX(TableSugarLit1!$B$2:$OK$10,0,MATCH(Heatmap!$A52,TableSugarLit1!$B$1:$OK$1,0))) ))</f>
        <v>0.40378798906079877</v>
      </c>
      <c r="ND52" s="2" cm="1">
        <f t="array" ref="ND52">RSQ(TableSugarLit1!$A$2:$A$10, ( (INDEX(TableSugarLit1!$B$2:$OK$10,0,MATCH(Heatmap!ND$1,TableSugarLit1!$B$1:$OK$1,0)))/(INDEX(TableSugarLit1!$B$2:$OK$10,0,MATCH(Heatmap!$A52,TableSugarLit1!$B$1:$OK$1,0))) ))</f>
        <v>0.46163274233016727</v>
      </c>
      <c r="NE52" s="2" cm="1">
        <f t="array" ref="NE52">RSQ(TableSugarLit1!$A$2:$A$10, ( (INDEX(TableSugarLit1!$B$2:$OK$10,0,MATCH(Heatmap!NE$1,TableSugarLit1!$B$1:$OK$1,0)))/(INDEX(TableSugarLit1!$B$2:$OK$10,0,MATCH(Heatmap!$A52,TableSugarLit1!$B$1:$OK$1,0))) ))</f>
        <v>0.27300054175502236</v>
      </c>
      <c r="NF52" s="2" cm="1">
        <f t="array" ref="NF52">RSQ(TableSugarLit1!$A$2:$A$10, ( (INDEX(TableSugarLit1!$B$2:$OK$10,0,MATCH(Heatmap!NF$1,TableSugarLit1!$B$1:$OK$1,0)))/(INDEX(TableSugarLit1!$B$2:$OK$10,0,MATCH(Heatmap!$A52,TableSugarLit1!$B$1:$OK$1,0))) ))</f>
        <v>0.27935825954308607</v>
      </c>
      <c r="NG52" s="2" cm="1">
        <f t="array" ref="NG52">RSQ(TableSugarLit1!$A$2:$A$10, ( (INDEX(TableSugarLit1!$B$2:$OK$10,0,MATCH(Heatmap!NG$1,TableSugarLit1!$B$1:$OK$1,0)))/(INDEX(TableSugarLit1!$B$2:$OK$10,0,MATCH(Heatmap!$A52,TableSugarLit1!$B$1:$OK$1,0))) ))</f>
        <v>0.354652856616755</v>
      </c>
      <c r="NH52" s="2" cm="1">
        <f t="array" ref="NH52">RSQ(TableSugarLit1!$A$2:$A$10, ( (INDEX(TableSugarLit1!$B$2:$OK$10,0,MATCH(Heatmap!NH$1,TableSugarLit1!$B$1:$OK$1,0)))/(INDEX(TableSugarLit1!$B$2:$OK$10,0,MATCH(Heatmap!$A52,TableSugarLit1!$B$1:$OK$1,0))) ))</f>
        <v>0.22759405561552162</v>
      </c>
      <c r="NI52" s="2" cm="1">
        <f t="array" ref="NI52">RSQ(TableSugarLit1!$A$2:$A$10, ( (INDEX(TableSugarLit1!$B$2:$OK$10,0,MATCH(Heatmap!NI$1,TableSugarLit1!$B$1:$OK$1,0)))/(INDEX(TableSugarLit1!$B$2:$OK$10,0,MATCH(Heatmap!$A52,TableSugarLit1!$B$1:$OK$1,0))) ))</f>
        <v>0.34099122881588645</v>
      </c>
      <c r="NJ52" s="2" cm="1">
        <f t="array" ref="NJ52">RSQ(TableSugarLit1!$A$2:$A$10, ( (INDEX(TableSugarLit1!$B$2:$OK$10,0,MATCH(Heatmap!NJ$1,TableSugarLit1!$B$1:$OK$1,0)))/(INDEX(TableSugarLit1!$B$2:$OK$10,0,MATCH(Heatmap!$A52,TableSugarLit1!$B$1:$OK$1,0))) ))</f>
        <v>0.43219570644179262</v>
      </c>
      <c r="NK52" s="2" cm="1">
        <f t="array" ref="NK52">RSQ(TableSugarLit1!$A$2:$A$10, ( (INDEX(TableSugarLit1!$B$2:$OK$10,0,MATCH(Heatmap!NK$1,TableSugarLit1!$B$1:$OK$1,0)))/(INDEX(TableSugarLit1!$B$2:$OK$10,0,MATCH(Heatmap!$A52,TableSugarLit1!$B$1:$OK$1,0))) ))</f>
        <v>0.3959034825830533</v>
      </c>
      <c r="NL52" s="2" cm="1">
        <f t="array" ref="NL52">RSQ(TableSugarLit1!$A$2:$A$10, ( (INDEX(TableSugarLit1!$B$2:$OK$10,0,MATCH(Heatmap!NL$1,TableSugarLit1!$B$1:$OK$1,0)))/(INDEX(TableSugarLit1!$B$2:$OK$10,0,MATCH(Heatmap!$A52,TableSugarLit1!$B$1:$OK$1,0))) ))</f>
        <v>0.46391887281721389</v>
      </c>
      <c r="NM52" s="2" cm="1">
        <f t="array" ref="NM52">RSQ(TableSugarLit1!$A$2:$A$10, ( (INDEX(TableSugarLit1!$B$2:$OK$10,0,MATCH(Heatmap!NM$1,TableSugarLit1!$B$1:$OK$1,0)))/(INDEX(TableSugarLit1!$B$2:$OK$10,0,MATCH(Heatmap!$A52,TableSugarLit1!$B$1:$OK$1,0))) ))</f>
        <v>0.55848210607488502</v>
      </c>
      <c r="NN52" s="2" cm="1">
        <f t="array" ref="NN52">RSQ(TableSugarLit1!$A$2:$A$10, ( (INDEX(TableSugarLit1!$B$2:$OK$10,0,MATCH(Heatmap!NN$1,TableSugarLit1!$B$1:$OK$1,0)))/(INDEX(TableSugarLit1!$B$2:$OK$10,0,MATCH(Heatmap!$A52,TableSugarLit1!$B$1:$OK$1,0))) ))</f>
        <v>0.51094709756596435</v>
      </c>
      <c r="NO52" s="2" cm="1">
        <f t="array" ref="NO52">RSQ(TableSugarLit1!$A$2:$A$10, ( (INDEX(TableSugarLit1!$B$2:$OK$10,0,MATCH(Heatmap!NO$1,TableSugarLit1!$B$1:$OK$1,0)))/(INDEX(TableSugarLit1!$B$2:$OK$10,0,MATCH(Heatmap!$A52,TableSugarLit1!$B$1:$OK$1,0))) ))</f>
        <v>0.31765286236884399</v>
      </c>
      <c r="NP52" s="2" cm="1">
        <f t="array" ref="NP52">RSQ(TableSugarLit1!$A$2:$A$10, ( (INDEX(TableSugarLit1!$B$2:$OK$10,0,MATCH(Heatmap!NP$1,TableSugarLit1!$B$1:$OK$1,0)))/(INDEX(TableSugarLit1!$B$2:$OK$10,0,MATCH(Heatmap!$A52,TableSugarLit1!$B$1:$OK$1,0))) ))</f>
        <v>0.34439349078490039</v>
      </c>
      <c r="NQ52" s="2" cm="1">
        <f t="array" ref="NQ52">RSQ(TableSugarLit1!$A$2:$A$10, ( (INDEX(TableSugarLit1!$B$2:$OK$10,0,MATCH(Heatmap!NQ$1,TableSugarLit1!$B$1:$OK$1,0)))/(INDEX(TableSugarLit1!$B$2:$OK$10,0,MATCH(Heatmap!$A52,TableSugarLit1!$B$1:$OK$1,0))) ))</f>
        <v>0.48475723612615595</v>
      </c>
      <c r="NR52" s="2" cm="1">
        <f t="array" ref="NR52">RSQ(TableSugarLit1!$A$2:$A$10, ( (INDEX(TableSugarLit1!$B$2:$OK$10,0,MATCH(Heatmap!NR$1,TableSugarLit1!$B$1:$OK$1,0)))/(INDEX(TableSugarLit1!$B$2:$OK$10,0,MATCH(Heatmap!$A52,TableSugarLit1!$B$1:$OK$1,0))) ))</f>
        <v>0.38746152675839568</v>
      </c>
      <c r="NS52" s="2" cm="1">
        <f t="array" ref="NS52">RSQ(TableSugarLit1!$A$2:$A$10, ( (INDEX(TableSugarLit1!$B$2:$OK$10,0,MATCH(Heatmap!NS$1,TableSugarLit1!$B$1:$OK$1,0)))/(INDEX(TableSugarLit1!$B$2:$OK$10,0,MATCH(Heatmap!$A52,TableSugarLit1!$B$1:$OK$1,0))) ))</f>
        <v>0.31290476570681947</v>
      </c>
      <c r="NT52" s="2" cm="1">
        <f t="array" ref="NT52">RSQ(TableSugarLit1!$A$2:$A$10, ( (INDEX(TableSugarLit1!$B$2:$OK$10,0,MATCH(Heatmap!NT$1,TableSugarLit1!$B$1:$OK$1,0)))/(INDEX(TableSugarLit1!$B$2:$OK$10,0,MATCH(Heatmap!$A52,TableSugarLit1!$B$1:$OK$1,0))) ))</f>
        <v>0.59429333265794004</v>
      </c>
      <c r="NU52" s="2" cm="1">
        <f t="array" ref="NU52">RSQ(TableSugarLit1!$A$2:$A$10, ( (INDEX(TableSugarLit1!$B$2:$OK$10,0,MATCH(Heatmap!NU$1,TableSugarLit1!$B$1:$OK$1,0)))/(INDEX(TableSugarLit1!$B$2:$OK$10,0,MATCH(Heatmap!$A52,TableSugarLit1!$B$1:$OK$1,0))) ))</f>
        <v>0.53395473203634258</v>
      </c>
      <c r="NV52" s="2" cm="1">
        <f t="array" ref="NV52">RSQ(TableSugarLit1!$A$2:$A$10, ( (INDEX(TableSugarLit1!$B$2:$OK$10,0,MATCH(Heatmap!NV$1,TableSugarLit1!$B$1:$OK$1,0)))/(INDEX(TableSugarLit1!$B$2:$OK$10,0,MATCH(Heatmap!$A52,TableSugarLit1!$B$1:$OK$1,0))) ))</f>
        <v>0.39743502705450678</v>
      </c>
      <c r="NW52" s="2" cm="1">
        <f t="array" ref="NW52">RSQ(TableSugarLit1!$A$2:$A$10, ( (INDEX(TableSugarLit1!$B$2:$OK$10,0,MATCH(Heatmap!NW$1,TableSugarLit1!$B$1:$OK$1,0)))/(INDEX(TableSugarLit1!$B$2:$OK$10,0,MATCH(Heatmap!$A52,TableSugarLit1!$B$1:$OK$1,0))) ))</f>
        <v>0.29152502024717825</v>
      </c>
      <c r="NX52" s="2" cm="1">
        <f t="array" ref="NX52">RSQ(TableSugarLit1!$A$2:$A$10, ( (INDEX(TableSugarLit1!$B$2:$OK$10,0,MATCH(Heatmap!NX$1,TableSugarLit1!$B$1:$OK$1,0)))/(INDEX(TableSugarLit1!$B$2:$OK$10,0,MATCH(Heatmap!$A52,TableSugarLit1!$B$1:$OK$1,0))) ))</f>
        <v>0.37033351670259629</v>
      </c>
      <c r="NY52" s="2" cm="1">
        <f t="array" ref="NY52">RSQ(TableSugarLit1!$A$2:$A$10, ( (INDEX(TableSugarLit1!$B$2:$OK$10,0,MATCH(Heatmap!NY$1,TableSugarLit1!$B$1:$OK$1,0)))/(INDEX(TableSugarLit1!$B$2:$OK$10,0,MATCH(Heatmap!$A52,TableSugarLit1!$B$1:$OK$1,0))) ))</f>
        <v>0.39360648585535435</v>
      </c>
      <c r="NZ52" s="2" cm="1">
        <f t="array" ref="NZ52">RSQ(TableSugarLit1!$A$2:$A$10, ( (INDEX(TableSugarLit1!$B$2:$OK$10,0,MATCH(Heatmap!NZ$1,TableSugarLit1!$B$1:$OK$1,0)))/(INDEX(TableSugarLit1!$B$2:$OK$10,0,MATCH(Heatmap!$A52,TableSugarLit1!$B$1:$OK$1,0))) ))</f>
        <v>0.268451117170178</v>
      </c>
      <c r="OA52" s="2" cm="1">
        <f t="array" ref="OA52">RSQ(TableSugarLit1!$A$2:$A$10, ( (INDEX(TableSugarLit1!$B$2:$OK$10,0,MATCH(Heatmap!OA$1,TableSugarLit1!$B$1:$OK$1,0)))/(INDEX(TableSugarLit1!$B$2:$OK$10,0,MATCH(Heatmap!$A52,TableSugarLit1!$B$1:$OK$1,0))) ))</f>
        <v>0.52821277702385094</v>
      </c>
      <c r="OB52" s="2" cm="1">
        <f t="array" ref="OB52">RSQ(TableSugarLit1!$A$2:$A$10, ( (INDEX(TableSugarLit1!$B$2:$OK$10,0,MATCH(Heatmap!OB$1,TableSugarLit1!$B$1:$OK$1,0)))/(INDEX(TableSugarLit1!$B$2:$OK$10,0,MATCH(Heatmap!$A52,TableSugarLit1!$B$1:$OK$1,0))) ))</f>
        <v>0.48168929781344277</v>
      </c>
      <c r="OC52" s="2" cm="1">
        <f t="array" ref="OC52">RSQ(TableSugarLit1!$A$2:$A$10, ( (INDEX(TableSugarLit1!$B$2:$OK$10,0,MATCH(Heatmap!OC$1,TableSugarLit1!$B$1:$OK$1,0)))/(INDEX(TableSugarLit1!$B$2:$OK$10,0,MATCH(Heatmap!$A52,TableSugarLit1!$B$1:$OK$1,0))) ))</f>
        <v>0.27992280197121439</v>
      </c>
      <c r="OD52" s="2" cm="1">
        <f t="array" ref="OD52">RSQ(TableSugarLit1!$A$2:$A$10, ( (INDEX(TableSugarLit1!$B$2:$OK$10,0,MATCH(Heatmap!OD$1,TableSugarLit1!$B$1:$OK$1,0)))/(INDEX(TableSugarLit1!$B$2:$OK$10,0,MATCH(Heatmap!$A52,TableSugarLit1!$B$1:$OK$1,0))) ))</f>
        <v>0.40396391647130619</v>
      </c>
      <c r="OE52" s="2" cm="1">
        <f t="array" ref="OE52">RSQ(TableSugarLit1!$A$2:$A$10, ( (INDEX(TableSugarLit1!$B$2:$OK$10,0,MATCH(Heatmap!OE$1,TableSugarLit1!$B$1:$OK$1,0)))/(INDEX(TableSugarLit1!$B$2:$OK$10,0,MATCH(Heatmap!$A52,TableSugarLit1!$B$1:$OK$1,0))) ))</f>
        <v>0.39407006164112252</v>
      </c>
      <c r="OF52" s="2" cm="1">
        <f t="array" ref="OF52">RSQ(TableSugarLit1!$A$2:$A$10, ( (INDEX(TableSugarLit1!$B$2:$OK$10,0,MATCH(Heatmap!OF$1,TableSugarLit1!$B$1:$OK$1,0)))/(INDEX(TableSugarLit1!$B$2:$OK$10,0,MATCH(Heatmap!$A52,TableSugarLit1!$B$1:$OK$1,0))) ))</f>
        <v>0.33512171114485001</v>
      </c>
      <c r="OG52" s="2" cm="1">
        <f t="array" ref="OG52">RSQ(TableSugarLit1!$A$2:$A$10, ( (INDEX(TableSugarLit1!$B$2:$OK$10,0,MATCH(Heatmap!OG$1,TableSugarLit1!$B$1:$OK$1,0)))/(INDEX(TableSugarLit1!$B$2:$OK$10,0,MATCH(Heatmap!$A52,TableSugarLit1!$B$1:$OK$1,0))) ))</f>
        <v>0.45467666656599182</v>
      </c>
      <c r="OH52" s="2" cm="1">
        <f t="array" ref="OH52">RSQ(TableSugarLit1!$A$2:$A$10, ( (INDEX(TableSugarLit1!$B$2:$OK$10,0,MATCH(Heatmap!OH$1,TableSugarLit1!$B$1:$OK$1,0)))/(INDEX(TableSugarLit1!$B$2:$OK$10,0,MATCH(Heatmap!$A52,TableSugarLit1!$B$1:$OK$1,0))) ))</f>
        <v>0.42673373301045286</v>
      </c>
      <c r="OI52" s="2" cm="1">
        <f t="array" ref="OI52">RSQ(TableSugarLit1!$A$2:$A$10, ( (INDEX(TableSugarLit1!$B$2:$OK$10,0,MATCH(Heatmap!OI$1,TableSugarLit1!$B$1:$OK$1,0)))/(INDEX(TableSugarLit1!$B$2:$OK$10,0,MATCH(Heatmap!$A52,TableSugarLit1!$B$1:$OK$1,0))) ))</f>
        <v>0.32117828210538807</v>
      </c>
      <c r="OJ52" s="2" cm="1">
        <f t="array" ref="OJ52">RSQ(TableSugarLit1!$A$2:$A$10, ( (INDEX(TableSugarLit1!$B$2:$OK$10,0,MATCH(Heatmap!OJ$1,TableSugarLit1!$B$1:$OK$1,0)))/(INDEX(TableSugarLit1!$B$2:$OK$10,0,MATCH(Heatmap!$A52,TableSugarLit1!$B$1:$OK$1,0))) ))</f>
        <v>0.3968771929337479</v>
      </c>
      <c r="OK52" s="2" cm="1">
        <f t="array" ref="OK52">RSQ(TableSugarLit1!$A$2:$A$10, ( (INDEX(TableSugarLit1!$B$2:$OK$10,0,MATCH(Heatmap!OK$1,TableSugarLit1!$B$1:$OK$1,0)))/(INDEX(TableSugarLit1!$B$2:$OK$10,0,MATCH(Heatmap!$A52,TableSugarLit1!$B$1:$OK$1,0))) ))</f>
        <v>0.25405630862835826</v>
      </c>
    </row>
    <row r="53" spans="1:401">
      <c r="A53" s="2">
        <v>730.5</v>
      </c>
      <c r="B53" s="2" cm="1">
        <f t="array" ref="B53">RSQ(TableSugarLit1!$A$2:$A$10, ( (INDEX(TableSugarLit1!$B$2:$OK$10,0,MATCH(Heatmap!B$1,TableSugarLit1!$B$1:$OK$1,0)))/(INDEX(TableSugarLit1!$B$2:$OK$10,0,MATCH(Heatmap!$A53,TableSugarLit1!$B$1:$OK$1,0))) ))</f>
        <v>0.60863542212918353</v>
      </c>
      <c r="C53" s="2" cm="1">
        <f t="array" ref="C53">RSQ(TableSugarLit1!$A$2:$A$10, ( (INDEX(TableSugarLit1!$B$2:$OK$10,0,MATCH(Heatmap!C$1,TableSugarLit1!$B$1:$OK$1,0)))/(INDEX(TableSugarLit1!$B$2:$OK$10,0,MATCH(Heatmap!$A53,TableSugarLit1!$B$1:$OK$1,0))) ))</f>
        <v>0.25830277005615992</v>
      </c>
      <c r="D53" s="2" cm="1">
        <f t="array" ref="D53">RSQ(TableSugarLit1!$A$2:$A$10, ( (INDEX(TableSugarLit1!$B$2:$OK$10,0,MATCH(Heatmap!D$1,TableSugarLit1!$B$1:$OK$1,0)))/(INDEX(TableSugarLit1!$B$2:$OK$10,0,MATCH(Heatmap!$A53,TableSugarLit1!$B$1:$OK$1,0))) ))</f>
        <v>0.28599777675199584</v>
      </c>
      <c r="E53" s="2" cm="1">
        <f t="array" ref="E53">RSQ(TableSugarLit1!$A$2:$A$10, ( (INDEX(TableSugarLit1!$B$2:$OK$10,0,MATCH(Heatmap!E$1,TableSugarLit1!$B$1:$OK$1,0)))/(INDEX(TableSugarLit1!$B$2:$OK$10,0,MATCH(Heatmap!$A53,TableSugarLit1!$B$1:$OK$1,0))) ))</f>
        <v>0.57668866189011547</v>
      </c>
      <c r="F53" s="2" cm="1">
        <f t="array" ref="F53">RSQ(TableSugarLit1!$A$2:$A$10, ( (INDEX(TableSugarLit1!$B$2:$OK$10,0,MATCH(Heatmap!F$1,TableSugarLit1!$B$1:$OK$1,0)))/(INDEX(TableSugarLit1!$B$2:$OK$10,0,MATCH(Heatmap!$A53,TableSugarLit1!$B$1:$OK$1,0))) ))</f>
        <v>0.73753562574619491</v>
      </c>
      <c r="G53" s="2" cm="1">
        <f t="array" ref="G53">RSQ(TableSugarLit1!$A$2:$A$10, ( (INDEX(TableSugarLit1!$B$2:$OK$10,0,MATCH(Heatmap!G$1,TableSugarLit1!$B$1:$OK$1,0)))/(INDEX(TableSugarLit1!$B$2:$OK$10,0,MATCH(Heatmap!$A53,TableSugarLit1!$B$1:$OK$1,0))) ))</f>
        <v>9.1213300299950034E-2</v>
      </c>
      <c r="H53" s="2" cm="1">
        <f t="array" ref="H53">RSQ(TableSugarLit1!$A$2:$A$10, ( (INDEX(TableSugarLit1!$B$2:$OK$10,0,MATCH(Heatmap!H$1,TableSugarLit1!$B$1:$OK$1,0)))/(INDEX(TableSugarLit1!$B$2:$OK$10,0,MATCH(Heatmap!$A53,TableSugarLit1!$B$1:$OK$1,0))) ))</f>
        <v>0.48853457745433132</v>
      </c>
      <c r="I53" s="2" cm="1">
        <f t="array" ref="I53">RSQ(TableSugarLit1!$A$2:$A$10, ( (INDEX(TableSugarLit1!$B$2:$OK$10,0,MATCH(Heatmap!I$1,TableSugarLit1!$B$1:$OK$1,0)))/(INDEX(TableSugarLit1!$B$2:$OK$10,0,MATCH(Heatmap!$A53,TableSugarLit1!$B$1:$OK$1,0))) ))</f>
        <v>2.6733990860778843E-2</v>
      </c>
      <c r="J53" s="2" cm="1">
        <f t="array" ref="J53">RSQ(TableSugarLit1!$A$2:$A$10, ( (INDEX(TableSugarLit1!$B$2:$OK$10,0,MATCH(Heatmap!J$1,TableSugarLit1!$B$1:$OK$1,0)))/(INDEX(TableSugarLit1!$B$2:$OK$10,0,MATCH(Heatmap!$A53,TableSugarLit1!$B$1:$OK$1,0))) ))</f>
        <v>0.32875980242833164</v>
      </c>
      <c r="K53" s="2" cm="1">
        <f t="array" ref="K53">RSQ(TableSugarLit1!$A$2:$A$10, ( (INDEX(TableSugarLit1!$B$2:$OK$10,0,MATCH(Heatmap!K$1,TableSugarLit1!$B$1:$OK$1,0)))/(INDEX(TableSugarLit1!$B$2:$OK$10,0,MATCH(Heatmap!$A53,TableSugarLit1!$B$1:$OK$1,0))) ))</f>
        <v>0.19811098533518665</v>
      </c>
      <c r="L53" s="2" cm="1">
        <f t="array" ref="L53">RSQ(TableSugarLit1!$A$2:$A$10, ( (INDEX(TableSugarLit1!$B$2:$OK$10,0,MATCH(Heatmap!L$1,TableSugarLit1!$B$1:$OK$1,0)))/(INDEX(TableSugarLit1!$B$2:$OK$10,0,MATCH(Heatmap!$A53,TableSugarLit1!$B$1:$OK$1,0))) ))</f>
        <v>9.0491585175862616E-2</v>
      </c>
      <c r="M53" s="2" cm="1">
        <f t="array" ref="M53">RSQ(TableSugarLit1!$A$2:$A$10, ( (INDEX(TableSugarLit1!$B$2:$OK$10,0,MATCH(Heatmap!M$1,TableSugarLit1!$B$1:$OK$1,0)))/(INDEX(TableSugarLit1!$B$2:$OK$10,0,MATCH(Heatmap!$A53,TableSugarLit1!$B$1:$OK$1,0))) ))</f>
        <v>0.10464135281247829</v>
      </c>
      <c r="N53" s="2" cm="1">
        <f t="array" ref="N53">RSQ(TableSugarLit1!$A$2:$A$10, ( (INDEX(TableSugarLit1!$B$2:$OK$10,0,MATCH(Heatmap!N$1,TableSugarLit1!$B$1:$OK$1,0)))/(INDEX(TableSugarLit1!$B$2:$OK$10,0,MATCH(Heatmap!$A53,TableSugarLit1!$B$1:$OK$1,0))) ))</f>
        <v>2.2153790091254143E-2</v>
      </c>
      <c r="O53" s="2" cm="1">
        <f t="array" ref="O53">RSQ(TableSugarLit1!$A$2:$A$10, ( (INDEX(TableSugarLit1!$B$2:$OK$10,0,MATCH(Heatmap!O$1,TableSugarLit1!$B$1:$OK$1,0)))/(INDEX(TableSugarLit1!$B$2:$OK$10,0,MATCH(Heatmap!$A53,TableSugarLit1!$B$1:$OK$1,0))) ))</f>
        <v>5.1369317941026621E-3</v>
      </c>
      <c r="P53" s="2" cm="1">
        <f t="array" ref="P53">RSQ(TableSugarLit1!$A$2:$A$10, ( (INDEX(TableSugarLit1!$B$2:$OK$10,0,MATCH(Heatmap!P$1,TableSugarLit1!$B$1:$OK$1,0)))/(INDEX(TableSugarLit1!$B$2:$OK$10,0,MATCH(Heatmap!$A53,TableSugarLit1!$B$1:$OK$1,0))) ))</f>
        <v>1.995605137079759E-2</v>
      </c>
      <c r="Q53" s="2" cm="1">
        <f t="array" ref="Q53">RSQ(TableSugarLit1!$A$2:$A$10, ( (INDEX(TableSugarLit1!$B$2:$OK$10,0,MATCH(Heatmap!Q$1,TableSugarLit1!$B$1:$OK$1,0)))/(INDEX(TableSugarLit1!$B$2:$OK$10,0,MATCH(Heatmap!$A53,TableSugarLit1!$B$1:$OK$1,0))) ))</f>
        <v>2.8811943758346687E-2</v>
      </c>
      <c r="R53" s="2" cm="1">
        <f t="array" ref="R53">RSQ(TableSugarLit1!$A$2:$A$10, ( (INDEX(TableSugarLit1!$B$2:$OK$10,0,MATCH(Heatmap!R$1,TableSugarLit1!$B$1:$OK$1,0)))/(INDEX(TableSugarLit1!$B$2:$OK$10,0,MATCH(Heatmap!$A53,TableSugarLit1!$B$1:$OK$1,0))) ))</f>
        <v>7.6317069620193648E-2</v>
      </c>
      <c r="S53" s="2" cm="1">
        <f t="array" ref="S53">RSQ(TableSugarLit1!$A$2:$A$10, ( (INDEX(TableSugarLit1!$B$2:$OK$10,0,MATCH(Heatmap!S$1,TableSugarLit1!$B$1:$OK$1,0)))/(INDEX(TableSugarLit1!$B$2:$OK$10,0,MATCH(Heatmap!$A53,TableSugarLit1!$B$1:$OK$1,0))) ))</f>
        <v>1.2399865442461499E-3</v>
      </c>
      <c r="T53" s="2" cm="1">
        <f t="array" ref="T53">RSQ(TableSugarLit1!$A$2:$A$10, ( (INDEX(TableSugarLit1!$B$2:$OK$10,0,MATCH(Heatmap!T$1,TableSugarLit1!$B$1:$OK$1,0)))/(INDEX(TableSugarLit1!$B$2:$OK$10,0,MATCH(Heatmap!$A53,TableSugarLit1!$B$1:$OK$1,0))) ))</f>
        <v>3.5375632751792008E-2</v>
      </c>
      <c r="U53" s="2" cm="1">
        <f t="array" ref="U53">RSQ(TableSugarLit1!$A$2:$A$10, ( (INDEX(TableSugarLit1!$B$2:$OK$10,0,MATCH(Heatmap!U$1,TableSugarLit1!$B$1:$OK$1,0)))/(INDEX(TableSugarLit1!$B$2:$OK$10,0,MATCH(Heatmap!$A53,TableSugarLit1!$B$1:$OK$1,0))) ))</f>
        <v>4.3582562639623519E-2</v>
      </c>
      <c r="V53" s="2" cm="1">
        <f t="array" ref="V53">RSQ(TableSugarLit1!$A$2:$A$10, ( (INDEX(TableSugarLit1!$B$2:$OK$10,0,MATCH(Heatmap!V$1,TableSugarLit1!$B$1:$OK$1,0)))/(INDEX(TableSugarLit1!$B$2:$OK$10,0,MATCH(Heatmap!$A53,TableSugarLit1!$B$1:$OK$1,0))) ))</f>
        <v>0.34216403860795924</v>
      </c>
      <c r="W53" s="2" cm="1">
        <f t="array" ref="W53">RSQ(TableSugarLit1!$A$2:$A$10, ( (INDEX(TableSugarLit1!$B$2:$OK$10,0,MATCH(Heatmap!W$1,TableSugarLit1!$B$1:$OK$1,0)))/(INDEX(TableSugarLit1!$B$2:$OK$10,0,MATCH(Heatmap!$A53,TableSugarLit1!$B$1:$OK$1,0))) ))</f>
        <v>0.18401291417421237</v>
      </c>
      <c r="X53" s="2" cm="1">
        <f t="array" ref="X53">RSQ(TableSugarLit1!$A$2:$A$10, ( (INDEX(TableSugarLit1!$B$2:$OK$10,0,MATCH(Heatmap!X$1,TableSugarLit1!$B$1:$OK$1,0)))/(INDEX(TableSugarLit1!$B$2:$OK$10,0,MATCH(Heatmap!$A53,TableSugarLit1!$B$1:$OK$1,0))) ))</f>
        <v>0.11347437539738835</v>
      </c>
      <c r="Y53" s="2" cm="1">
        <f t="array" ref="Y53">RSQ(TableSugarLit1!$A$2:$A$10, ( (INDEX(TableSugarLit1!$B$2:$OK$10,0,MATCH(Heatmap!Y$1,TableSugarLit1!$B$1:$OK$1,0)))/(INDEX(TableSugarLit1!$B$2:$OK$10,0,MATCH(Heatmap!$A53,TableSugarLit1!$B$1:$OK$1,0))) ))</f>
        <v>1.2088086629783732E-5</v>
      </c>
      <c r="Z53" s="2" cm="1">
        <f t="array" ref="Z53">RSQ(TableSugarLit1!$A$2:$A$10, ( (INDEX(TableSugarLit1!$B$2:$OK$10,0,MATCH(Heatmap!Z$1,TableSugarLit1!$B$1:$OK$1,0)))/(INDEX(TableSugarLit1!$B$2:$OK$10,0,MATCH(Heatmap!$A53,TableSugarLit1!$B$1:$OK$1,0))) ))</f>
        <v>0.15952541468923473</v>
      </c>
      <c r="AA53" s="2" cm="1">
        <f t="array" ref="AA53">RSQ(TableSugarLit1!$A$2:$A$10, ( (INDEX(TableSugarLit1!$B$2:$OK$10,0,MATCH(Heatmap!AA$1,TableSugarLit1!$B$1:$OK$1,0)))/(INDEX(TableSugarLit1!$B$2:$OK$10,0,MATCH(Heatmap!$A53,TableSugarLit1!$B$1:$OK$1,0))) ))</f>
        <v>9.772438952530384E-3</v>
      </c>
      <c r="AB53" s="2" cm="1">
        <f t="array" ref="AB53">RSQ(TableSugarLit1!$A$2:$A$10, ( (INDEX(TableSugarLit1!$B$2:$OK$10,0,MATCH(Heatmap!AB$1,TableSugarLit1!$B$1:$OK$1,0)))/(INDEX(TableSugarLit1!$B$2:$OK$10,0,MATCH(Heatmap!$A53,TableSugarLit1!$B$1:$OK$1,0))) ))</f>
        <v>7.2502549850232689E-2</v>
      </c>
      <c r="AC53" s="2" cm="1">
        <f t="array" ref="AC53">RSQ(TableSugarLit1!$A$2:$A$10, ( (INDEX(TableSugarLit1!$B$2:$OK$10,0,MATCH(Heatmap!AC$1,TableSugarLit1!$B$1:$OK$1,0)))/(INDEX(TableSugarLit1!$B$2:$OK$10,0,MATCH(Heatmap!$A53,TableSugarLit1!$B$1:$OK$1,0))) ))</f>
        <v>8.6025870830700207E-2</v>
      </c>
      <c r="AD53" s="2" cm="1">
        <f t="array" ref="AD53">RSQ(TableSugarLit1!$A$2:$A$10, ( (INDEX(TableSugarLit1!$B$2:$OK$10,0,MATCH(Heatmap!AD$1,TableSugarLit1!$B$1:$OK$1,0)))/(INDEX(TableSugarLit1!$B$2:$OK$10,0,MATCH(Heatmap!$A53,TableSugarLit1!$B$1:$OK$1,0))) ))</f>
        <v>0.42423226286804899</v>
      </c>
      <c r="AE53" s="2" cm="1">
        <f t="array" ref="AE53">RSQ(TableSugarLit1!$A$2:$A$10, ( (INDEX(TableSugarLit1!$B$2:$OK$10,0,MATCH(Heatmap!AE$1,TableSugarLit1!$B$1:$OK$1,0)))/(INDEX(TableSugarLit1!$B$2:$OK$10,0,MATCH(Heatmap!$A53,TableSugarLit1!$B$1:$OK$1,0))) ))</f>
        <v>0.11460588168482663</v>
      </c>
      <c r="AF53" s="2" cm="1">
        <f t="array" ref="AF53">RSQ(TableSugarLit1!$A$2:$A$10, ( (INDEX(TableSugarLit1!$B$2:$OK$10,0,MATCH(Heatmap!AF$1,TableSugarLit1!$B$1:$OK$1,0)))/(INDEX(TableSugarLit1!$B$2:$OK$10,0,MATCH(Heatmap!$A53,TableSugarLit1!$B$1:$OK$1,0))) ))</f>
        <v>8.8988204059930728E-2</v>
      </c>
      <c r="AG53" s="2" cm="1">
        <f t="array" ref="AG53">RSQ(TableSugarLit1!$A$2:$A$10, ( (INDEX(TableSugarLit1!$B$2:$OK$10,0,MATCH(Heatmap!AG$1,TableSugarLit1!$B$1:$OK$1,0)))/(INDEX(TableSugarLit1!$B$2:$OK$10,0,MATCH(Heatmap!$A53,TableSugarLit1!$B$1:$OK$1,0))) ))</f>
        <v>7.892903034148609E-3</v>
      </c>
      <c r="AH53" s="2" cm="1">
        <f t="array" ref="AH53">RSQ(TableSugarLit1!$A$2:$A$10, ( (INDEX(TableSugarLit1!$B$2:$OK$10,0,MATCH(Heatmap!AH$1,TableSugarLit1!$B$1:$OK$1,0)))/(INDEX(TableSugarLit1!$B$2:$OK$10,0,MATCH(Heatmap!$A53,TableSugarLit1!$B$1:$OK$1,0))) ))</f>
        <v>3.6655167409731078E-2</v>
      </c>
      <c r="AI53" s="2" cm="1">
        <f t="array" ref="AI53">RSQ(TableSugarLit1!$A$2:$A$10, ( (INDEX(TableSugarLit1!$B$2:$OK$10,0,MATCH(Heatmap!AI$1,TableSugarLit1!$B$1:$OK$1,0)))/(INDEX(TableSugarLit1!$B$2:$OK$10,0,MATCH(Heatmap!$A53,TableSugarLit1!$B$1:$OK$1,0))) ))</f>
        <v>9.2336824041446927E-2</v>
      </c>
      <c r="AJ53" s="2" cm="1">
        <f t="array" ref="AJ53">RSQ(TableSugarLit1!$A$2:$A$10, ( (INDEX(TableSugarLit1!$B$2:$OK$10,0,MATCH(Heatmap!AJ$1,TableSugarLit1!$B$1:$OK$1,0)))/(INDEX(TableSugarLit1!$B$2:$OK$10,0,MATCH(Heatmap!$A53,TableSugarLit1!$B$1:$OK$1,0))) ))</f>
        <v>7.9633777958884079E-3</v>
      </c>
      <c r="AK53" s="2" cm="1">
        <f t="array" ref="AK53">RSQ(TableSugarLit1!$A$2:$A$10, ( (INDEX(TableSugarLit1!$B$2:$OK$10,0,MATCH(Heatmap!AK$1,TableSugarLit1!$B$1:$OK$1,0)))/(INDEX(TableSugarLit1!$B$2:$OK$10,0,MATCH(Heatmap!$A53,TableSugarLit1!$B$1:$OK$1,0))) ))</f>
        <v>0.24104896872175058</v>
      </c>
      <c r="AL53" s="2" cm="1">
        <f t="array" ref="AL53">RSQ(TableSugarLit1!$A$2:$A$10, ( (INDEX(TableSugarLit1!$B$2:$OK$10,0,MATCH(Heatmap!AL$1,TableSugarLit1!$B$1:$OK$1,0)))/(INDEX(TableSugarLit1!$B$2:$OK$10,0,MATCH(Heatmap!$A53,TableSugarLit1!$B$1:$OK$1,0))) ))</f>
        <v>4.3698702264559894E-2</v>
      </c>
      <c r="AM53" s="2" cm="1">
        <f t="array" ref="AM53">RSQ(TableSugarLit1!$A$2:$A$10, ( (INDEX(TableSugarLit1!$B$2:$OK$10,0,MATCH(Heatmap!AM$1,TableSugarLit1!$B$1:$OK$1,0)))/(INDEX(TableSugarLit1!$B$2:$OK$10,0,MATCH(Heatmap!$A53,TableSugarLit1!$B$1:$OK$1,0))) ))</f>
        <v>0.12239420063233403</v>
      </c>
      <c r="AN53" s="2" cm="1">
        <f t="array" ref="AN53">RSQ(TableSugarLit1!$A$2:$A$10, ( (INDEX(TableSugarLit1!$B$2:$OK$10,0,MATCH(Heatmap!AN$1,TableSugarLit1!$B$1:$OK$1,0)))/(INDEX(TableSugarLit1!$B$2:$OK$10,0,MATCH(Heatmap!$A53,TableSugarLit1!$B$1:$OK$1,0))) ))</f>
        <v>7.0472804438812264E-3</v>
      </c>
      <c r="AO53" s="2" cm="1">
        <f t="array" ref="AO53">RSQ(TableSugarLit1!$A$2:$A$10, ( (INDEX(TableSugarLit1!$B$2:$OK$10,0,MATCH(Heatmap!AO$1,TableSugarLit1!$B$1:$OK$1,0)))/(INDEX(TableSugarLit1!$B$2:$OK$10,0,MATCH(Heatmap!$A53,TableSugarLit1!$B$1:$OK$1,0))) ))</f>
        <v>0.20020191185225006</v>
      </c>
      <c r="AP53" s="2" cm="1">
        <f t="array" ref="AP53">RSQ(TableSugarLit1!$A$2:$A$10, ( (INDEX(TableSugarLit1!$B$2:$OK$10,0,MATCH(Heatmap!AP$1,TableSugarLit1!$B$1:$OK$1,0)))/(INDEX(TableSugarLit1!$B$2:$OK$10,0,MATCH(Heatmap!$A53,TableSugarLit1!$B$1:$OK$1,0))) ))</f>
        <v>6.3842463162315316E-2</v>
      </c>
      <c r="AQ53" s="2" cm="1">
        <f t="array" ref="AQ53">RSQ(TableSugarLit1!$A$2:$A$10, ( (INDEX(TableSugarLit1!$B$2:$OK$10,0,MATCH(Heatmap!AQ$1,TableSugarLit1!$B$1:$OK$1,0)))/(INDEX(TableSugarLit1!$B$2:$OK$10,0,MATCH(Heatmap!$A53,TableSugarLit1!$B$1:$OK$1,0))) ))</f>
        <v>2.0145170144124827E-2</v>
      </c>
      <c r="AR53" s="2" cm="1">
        <f t="array" ref="AR53">RSQ(TableSugarLit1!$A$2:$A$10, ( (INDEX(TableSugarLit1!$B$2:$OK$10,0,MATCH(Heatmap!AR$1,TableSugarLit1!$B$1:$OK$1,0)))/(INDEX(TableSugarLit1!$B$2:$OK$10,0,MATCH(Heatmap!$A53,TableSugarLit1!$B$1:$OK$1,0))) ))</f>
        <v>3.8357605791683881E-2</v>
      </c>
      <c r="AS53" s="2" cm="1">
        <f t="array" ref="AS53">RSQ(TableSugarLit1!$A$2:$A$10, ( (INDEX(TableSugarLit1!$B$2:$OK$10,0,MATCH(Heatmap!AS$1,TableSugarLit1!$B$1:$OK$1,0)))/(INDEX(TableSugarLit1!$B$2:$OK$10,0,MATCH(Heatmap!$A53,TableSugarLit1!$B$1:$OK$1,0))) ))</f>
        <v>1.852912777045462E-2</v>
      </c>
      <c r="AT53" s="2" cm="1">
        <f t="array" ref="AT53">RSQ(TableSugarLit1!$A$2:$A$10, ( (INDEX(TableSugarLit1!$B$2:$OK$10,0,MATCH(Heatmap!AT$1,TableSugarLit1!$B$1:$OK$1,0)))/(INDEX(TableSugarLit1!$B$2:$OK$10,0,MATCH(Heatmap!$A53,TableSugarLit1!$B$1:$OK$1,0))) ))</f>
        <v>2.7885651093465785E-2</v>
      </c>
      <c r="AU53" s="2" cm="1">
        <f t="array" ref="AU53">RSQ(TableSugarLit1!$A$2:$A$10, ( (INDEX(TableSugarLit1!$B$2:$OK$10,0,MATCH(Heatmap!AU$1,TableSugarLit1!$B$1:$OK$1,0)))/(INDEX(TableSugarLit1!$B$2:$OK$10,0,MATCH(Heatmap!$A53,TableSugarLit1!$B$1:$OK$1,0))) ))</f>
        <v>0.1617070156081728</v>
      </c>
      <c r="AV53" s="2" cm="1">
        <f t="array" ref="AV53">RSQ(TableSugarLit1!$A$2:$A$10, ( (INDEX(TableSugarLit1!$B$2:$OK$10,0,MATCH(Heatmap!AV$1,TableSugarLit1!$B$1:$OK$1,0)))/(INDEX(TableSugarLit1!$B$2:$OK$10,0,MATCH(Heatmap!$A53,TableSugarLit1!$B$1:$OK$1,0))) ))</f>
        <v>0.30372307769693996</v>
      </c>
      <c r="AW53" s="2" cm="1">
        <f t="array" ref="AW53">RSQ(TableSugarLit1!$A$2:$A$10, ( (INDEX(TableSugarLit1!$B$2:$OK$10,0,MATCH(Heatmap!AW$1,TableSugarLit1!$B$1:$OK$1,0)))/(INDEX(TableSugarLit1!$B$2:$OK$10,0,MATCH(Heatmap!$A53,TableSugarLit1!$B$1:$OK$1,0))) ))</f>
        <v>0.15068634594862937</v>
      </c>
      <c r="AX53" s="2" cm="1">
        <f t="array" ref="AX53">RSQ(TableSugarLit1!$A$2:$A$10, ( (INDEX(TableSugarLit1!$B$2:$OK$10,0,MATCH(Heatmap!AX$1,TableSugarLit1!$B$1:$OK$1,0)))/(INDEX(TableSugarLit1!$B$2:$OK$10,0,MATCH(Heatmap!$A53,TableSugarLit1!$B$1:$OK$1,0))) ))</f>
        <v>6.3888518877890627E-2</v>
      </c>
      <c r="AY53" s="2" cm="1">
        <f t="array" ref="AY53">RSQ(TableSugarLit1!$A$2:$A$10, ( (INDEX(TableSugarLit1!$B$2:$OK$10,0,MATCH(Heatmap!AY$1,TableSugarLit1!$B$1:$OK$1,0)))/(INDEX(TableSugarLit1!$B$2:$OK$10,0,MATCH(Heatmap!$A53,TableSugarLit1!$B$1:$OK$1,0))) ))</f>
        <v>3.4656604696480103E-2</v>
      </c>
      <c r="AZ53" s="2" cm="1">
        <f t="array" ref="AZ53">RSQ(TableSugarLit1!$A$2:$A$10, ( (INDEX(TableSugarLit1!$B$2:$OK$10,0,MATCH(Heatmap!AZ$1,TableSugarLit1!$B$1:$OK$1,0)))/(INDEX(TableSugarLit1!$B$2:$OK$10,0,MATCH(Heatmap!$A53,TableSugarLit1!$B$1:$OK$1,0))) ))</f>
        <v>0.15245117893907001</v>
      </c>
      <c r="BA53" s="2" t="e" cm="1">
        <f t="array" ref="BA53">RSQ(TableSugarLit1!$A$2:$A$10, ( (INDEX(TableSugarLit1!$B$2:$OK$10,0,MATCH(Heatmap!BA$1,TableSugarLit1!$B$1:$OK$1,0)))/(INDEX(TableSugarLit1!$B$2:$OK$10,0,MATCH(Heatmap!$A53,TableSugarLit1!$B$1:$OK$1,0))) ))</f>
        <v>#DIV/0!</v>
      </c>
      <c r="BB53" s="2" cm="1">
        <f t="array" ref="BB53">RSQ(TableSugarLit1!$A$2:$A$10, ( (INDEX(TableSugarLit1!$B$2:$OK$10,0,MATCH(Heatmap!BB$1,TableSugarLit1!$B$1:$OK$1,0)))/(INDEX(TableSugarLit1!$B$2:$OK$10,0,MATCH(Heatmap!$A53,TableSugarLit1!$B$1:$OK$1,0))) ))</f>
        <v>8.3555008922170354E-2</v>
      </c>
      <c r="BC53" s="2" cm="1">
        <f t="array" ref="BC53">RSQ(TableSugarLit1!$A$2:$A$10, ( (INDEX(TableSugarLit1!$B$2:$OK$10,0,MATCH(Heatmap!BC$1,TableSugarLit1!$B$1:$OK$1,0)))/(INDEX(TableSugarLit1!$B$2:$OK$10,0,MATCH(Heatmap!$A53,TableSugarLit1!$B$1:$OK$1,0))) ))</f>
        <v>0.4212519321553686</v>
      </c>
      <c r="BD53" s="2" cm="1">
        <f t="array" ref="BD53">RSQ(TableSugarLit1!$A$2:$A$10, ( (INDEX(TableSugarLit1!$B$2:$OK$10,0,MATCH(Heatmap!BD$1,TableSugarLit1!$B$1:$OK$1,0)))/(INDEX(TableSugarLit1!$B$2:$OK$10,0,MATCH(Heatmap!$A53,TableSugarLit1!$B$1:$OK$1,0))) ))</f>
        <v>0.27533618178498726</v>
      </c>
      <c r="BE53" s="2" cm="1">
        <f t="array" ref="BE53">RSQ(TableSugarLit1!$A$2:$A$10, ( (INDEX(TableSugarLit1!$B$2:$OK$10,0,MATCH(Heatmap!BE$1,TableSugarLit1!$B$1:$OK$1,0)))/(INDEX(TableSugarLit1!$B$2:$OK$10,0,MATCH(Heatmap!$A53,TableSugarLit1!$B$1:$OK$1,0))) ))</f>
        <v>0.31240274803943896</v>
      </c>
      <c r="BF53" s="2" cm="1">
        <f t="array" ref="BF53">RSQ(TableSugarLit1!$A$2:$A$10, ( (INDEX(TableSugarLit1!$B$2:$OK$10,0,MATCH(Heatmap!BF$1,TableSugarLit1!$B$1:$OK$1,0)))/(INDEX(TableSugarLit1!$B$2:$OK$10,0,MATCH(Heatmap!$A53,TableSugarLit1!$B$1:$OK$1,0))) ))</f>
        <v>0.46840406745680702</v>
      </c>
      <c r="BG53" s="2" cm="1">
        <f t="array" ref="BG53">RSQ(TableSugarLit1!$A$2:$A$10, ( (INDEX(TableSugarLit1!$B$2:$OK$10,0,MATCH(Heatmap!BG$1,TableSugarLit1!$B$1:$OK$1,0)))/(INDEX(TableSugarLit1!$B$2:$OK$10,0,MATCH(Heatmap!$A53,TableSugarLit1!$B$1:$OK$1,0))) ))</f>
        <v>0.32451192734500278</v>
      </c>
      <c r="BH53" s="2" cm="1">
        <f t="array" ref="BH53">RSQ(TableSugarLit1!$A$2:$A$10, ( (INDEX(TableSugarLit1!$B$2:$OK$10,0,MATCH(Heatmap!BH$1,TableSugarLit1!$B$1:$OK$1,0)))/(INDEX(TableSugarLit1!$B$2:$OK$10,0,MATCH(Heatmap!$A53,TableSugarLit1!$B$1:$OK$1,0))) ))</f>
        <v>0.57630076006963127</v>
      </c>
      <c r="BI53" s="2" cm="1">
        <f t="array" ref="BI53">RSQ(TableSugarLit1!$A$2:$A$10, ( (INDEX(TableSugarLit1!$B$2:$OK$10,0,MATCH(Heatmap!BI$1,TableSugarLit1!$B$1:$OK$1,0)))/(INDEX(TableSugarLit1!$B$2:$OK$10,0,MATCH(Heatmap!$A53,TableSugarLit1!$B$1:$OK$1,0))) ))</f>
        <v>0.50630908193539836</v>
      </c>
      <c r="BJ53" s="2" cm="1">
        <f t="array" ref="BJ53">RSQ(TableSugarLit1!$A$2:$A$10, ( (INDEX(TableSugarLit1!$B$2:$OK$10,0,MATCH(Heatmap!BJ$1,TableSugarLit1!$B$1:$OK$1,0)))/(INDEX(TableSugarLit1!$B$2:$OK$10,0,MATCH(Heatmap!$A53,TableSugarLit1!$B$1:$OK$1,0))) ))</f>
        <v>0.71047673571824677</v>
      </c>
      <c r="BK53" s="2" cm="1">
        <f t="array" ref="BK53">RSQ(TableSugarLit1!$A$2:$A$10, ( (INDEX(TableSugarLit1!$B$2:$OK$10,0,MATCH(Heatmap!BK$1,TableSugarLit1!$B$1:$OK$1,0)))/(INDEX(TableSugarLit1!$B$2:$OK$10,0,MATCH(Heatmap!$A53,TableSugarLit1!$B$1:$OK$1,0))) ))</f>
        <v>0.80121715101800883</v>
      </c>
      <c r="BL53" s="2" cm="1">
        <f t="array" ref="BL53">RSQ(TableSugarLit1!$A$2:$A$10, ( (INDEX(TableSugarLit1!$B$2:$OK$10,0,MATCH(Heatmap!BL$1,TableSugarLit1!$B$1:$OK$1,0)))/(INDEX(TableSugarLit1!$B$2:$OK$10,0,MATCH(Heatmap!$A53,TableSugarLit1!$B$1:$OK$1,0))) ))</f>
        <v>0.54618461525391648</v>
      </c>
      <c r="BM53" s="2" cm="1">
        <f t="array" ref="BM53">RSQ(TableSugarLit1!$A$2:$A$10, ( (INDEX(TableSugarLit1!$B$2:$OK$10,0,MATCH(Heatmap!BM$1,TableSugarLit1!$B$1:$OK$1,0)))/(INDEX(TableSugarLit1!$B$2:$OK$10,0,MATCH(Heatmap!$A53,TableSugarLit1!$B$1:$OK$1,0))) ))</f>
        <v>5.4733608126412273E-2</v>
      </c>
      <c r="BN53" s="2" cm="1">
        <f t="array" ref="BN53">RSQ(TableSugarLit1!$A$2:$A$10, ( (INDEX(TableSugarLit1!$B$2:$OK$10,0,MATCH(Heatmap!BN$1,TableSugarLit1!$B$1:$OK$1,0)))/(INDEX(TableSugarLit1!$B$2:$OK$10,0,MATCH(Heatmap!$A53,TableSugarLit1!$B$1:$OK$1,0))) ))</f>
        <v>0.13222169593347913</v>
      </c>
      <c r="BO53" s="2" cm="1">
        <f t="array" ref="BO53">RSQ(TableSugarLit1!$A$2:$A$10, ( (INDEX(TableSugarLit1!$B$2:$OK$10,0,MATCH(Heatmap!BO$1,TableSugarLit1!$B$1:$OK$1,0)))/(INDEX(TableSugarLit1!$B$2:$OK$10,0,MATCH(Heatmap!$A53,TableSugarLit1!$B$1:$OK$1,0))) ))</f>
        <v>0.27110823413660728</v>
      </c>
      <c r="BP53" s="2" cm="1">
        <f t="array" ref="BP53">RSQ(TableSugarLit1!$A$2:$A$10, ( (INDEX(TableSugarLit1!$B$2:$OK$10,0,MATCH(Heatmap!BP$1,TableSugarLit1!$B$1:$OK$1,0)))/(INDEX(TableSugarLit1!$B$2:$OK$10,0,MATCH(Heatmap!$A53,TableSugarLit1!$B$1:$OK$1,0))) ))</f>
        <v>0.24328563826094529</v>
      </c>
      <c r="BQ53" s="2" cm="1">
        <f t="array" ref="BQ53">RSQ(TableSugarLit1!$A$2:$A$10, ( (INDEX(TableSugarLit1!$B$2:$OK$10,0,MATCH(Heatmap!BQ$1,TableSugarLit1!$B$1:$OK$1,0)))/(INDEX(TableSugarLit1!$B$2:$OK$10,0,MATCH(Heatmap!$A53,TableSugarLit1!$B$1:$OK$1,0))) ))</f>
        <v>0.36375192208199791</v>
      </c>
      <c r="BR53" s="2" cm="1">
        <f t="array" ref="BR53">RSQ(TableSugarLit1!$A$2:$A$10, ( (INDEX(TableSugarLit1!$B$2:$OK$10,0,MATCH(Heatmap!BR$1,TableSugarLit1!$B$1:$OK$1,0)))/(INDEX(TableSugarLit1!$B$2:$OK$10,0,MATCH(Heatmap!$A53,TableSugarLit1!$B$1:$OK$1,0))) ))</f>
        <v>0.79151050335625361</v>
      </c>
      <c r="BS53" s="2" cm="1">
        <f t="array" ref="BS53">RSQ(TableSugarLit1!$A$2:$A$10, ( (INDEX(TableSugarLit1!$B$2:$OK$10,0,MATCH(Heatmap!BS$1,TableSugarLit1!$B$1:$OK$1,0)))/(INDEX(TableSugarLit1!$B$2:$OK$10,0,MATCH(Heatmap!$A53,TableSugarLit1!$B$1:$OK$1,0))) ))</f>
        <v>0.56515983931695535</v>
      </c>
      <c r="BT53" s="2" cm="1">
        <f t="array" ref="BT53">RSQ(TableSugarLit1!$A$2:$A$10, ( (INDEX(TableSugarLit1!$B$2:$OK$10,0,MATCH(Heatmap!BT$1,TableSugarLit1!$B$1:$OK$1,0)))/(INDEX(TableSugarLit1!$B$2:$OK$10,0,MATCH(Heatmap!$A53,TableSugarLit1!$B$1:$OK$1,0))) ))</f>
        <v>0.66712217876558699</v>
      </c>
      <c r="BU53" s="2" cm="1">
        <f t="array" ref="BU53">RSQ(TableSugarLit1!$A$2:$A$10, ( (INDEX(TableSugarLit1!$B$2:$OK$10,0,MATCH(Heatmap!BU$1,TableSugarLit1!$B$1:$OK$1,0)))/(INDEX(TableSugarLit1!$B$2:$OK$10,0,MATCH(Heatmap!$A53,TableSugarLit1!$B$1:$OK$1,0))) ))</f>
        <v>0.56322935706011024</v>
      </c>
      <c r="BV53" s="2" cm="1">
        <f t="array" ref="BV53">RSQ(TableSugarLit1!$A$2:$A$10, ( (INDEX(TableSugarLit1!$B$2:$OK$10,0,MATCH(Heatmap!BV$1,TableSugarLit1!$B$1:$OK$1,0)))/(INDEX(TableSugarLit1!$B$2:$OK$10,0,MATCH(Heatmap!$A53,TableSugarLit1!$B$1:$OK$1,0))) ))</f>
        <v>0.7708138833079049</v>
      </c>
      <c r="BW53" s="2" cm="1">
        <f t="array" ref="BW53">RSQ(TableSugarLit1!$A$2:$A$10, ( (INDEX(TableSugarLit1!$B$2:$OK$10,0,MATCH(Heatmap!BW$1,TableSugarLit1!$B$1:$OK$1,0)))/(INDEX(TableSugarLit1!$B$2:$OK$10,0,MATCH(Heatmap!$A53,TableSugarLit1!$B$1:$OK$1,0))) ))</f>
        <v>0.43087077142099228</v>
      </c>
      <c r="BX53" s="2" cm="1">
        <f t="array" ref="BX53">RSQ(TableSugarLit1!$A$2:$A$10, ( (INDEX(TableSugarLit1!$B$2:$OK$10,0,MATCH(Heatmap!BX$1,TableSugarLit1!$B$1:$OK$1,0)))/(INDEX(TableSugarLit1!$B$2:$OK$10,0,MATCH(Heatmap!$A53,TableSugarLit1!$B$1:$OK$1,0))) ))</f>
        <v>0.39211959035665811</v>
      </c>
      <c r="BY53" s="2" cm="1">
        <f t="array" ref="BY53">RSQ(TableSugarLit1!$A$2:$A$10, ( (INDEX(TableSugarLit1!$B$2:$OK$10,0,MATCH(Heatmap!BY$1,TableSugarLit1!$B$1:$OK$1,0)))/(INDEX(TableSugarLit1!$B$2:$OK$10,0,MATCH(Heatmap!$A53,TableSugarLit1!$B$1:$OK$1,0))) ))</f>
        <v>0.57106061902035643</v>
      </c>
      <c r="BZ53" s="2" cm="1">
        <f t="array" ref="BZ53">RSQ(TableSugarLit1!$A$2:$A$10, ( (INDEX(TableSugarLit1!$B$2:$OK$10,0,MATCH(Heatmap!BZ$1,TableSugarLit1!$B$1:$OK$1,0)))/(INDEX(TableSugarLit1!$B$2:$OK$10,0,MATCH(Heatmap!$A53,TableSugarLit1!$B$1:$OK$1,0))) ))</f>
        <v>0.4298428006196614</v>
      </c>
      <c r="CA53" s="2" cm="1">
        <f t="array" ref="CA53">RSQ(TableSugarLit1!$A$2:$A$10, ( (INDEX(TableSugarLit1!$B$2:$OK$10,0,MATCH(Heatmap!CA$1,TableSugarLit1!$B$1:$OK$1,0)))/(INDEX(TableSugarLit1!$B$2:$OK$10,0,MATCH(Heatmap!$A53,TableSugarLit1!$B$1:$OK$1,0))) ))</f>
        <v>0.33397659940434476</v>
      </c>
      <c r="CB53" s="2" cm="1">
        <f t="array" ref="CB53">RSQ(TableSugarLit1!$A$2:$A$10, ( (INDEX(TableSugarLit1!$B$2:$OK$10,0,MATCH(Heatmap!CB$1,TableSugarLit1!$B$1:$OK$1,0)))/(INDEX(TableSugarLit1!$B$2:$OK$10,0,MATCH(Heatmap!$A53,TableSugarLit1!$B$1:$OK$1,0))) ))</f>
        <v>0.68194314157219438</v>
      </c>
      <c r="CC53" s="2" cm="1">
        <f t="array" ref="CC53">RSQ(TableSugarLit1!$A$2:$A$10, ( (INDEX(TableSugarLit1!$B$2:$OK$10,0,MATCH(Heatmap!CC$1,TableSugarLit1!$B$1:$OK$1,0)))/(INDEX(TableSugarLit1!$B$2:$OK$10,0,MATCH(Heatmap!$A53,TableSugarLit1!$B$1:$OK$1,0))) ))</f>
        <v>0.36126978160163936</v>
      </c>
      <c r="CD53" s="2" cm="1">
        <f t="array" ref="CD53">RSQ(TableSugarLit1!$A$2:$A$10, ( (INDEX(TableSugarLit1!$B$2:$OK$10,0,MATCH(Heatmap!CD$1,TableSugarLit1!$B$1:$OK$1,0)))/(INDEX(TableSugarLit1!$B$2:$OK$10,0,MATCH(Heatmap!$A53,TableSugarLit1!$B$1:$OK$1,0))) ))</f>
        <v>0.17213965195384304</v>
      </c>
      <c r="CE53" s="2" cm="1">
        <f t="array" ref="CE53">RSQ(TableSugarLit1!$A$2:$A$10, ( (INDEX(TableSugarLit1!$B$2:$OK$10,0,MATCH(Heatmap!CE$1,TableSugarLit1!$B$1:$OK$1,0)))/(INDEX(TableSugarLit1!$B$2:$OK$10,0,MATCH(Heatmap!$A53,TableSugarLit1!$B$1:$OK$1,0))) ))</f>
        <v>0.53581856320484444</v>
      </c>
      <c r="CF53" s="2" cm="1">
        <f t="array" ref="CF53">RSQ(TableSugarLit1!$A$2:$A$10, ( (INDEX(TableSugarLit1!$B$2:$OK$10,0,MATCH(Heatmap!CF$1,TableSugarLit1!$B$1:$OK$1,0)))/(INDEX(TableSugarLit1!$B$2:$OK$10,0,MATCH(Heatmap!$A53,TableSugarLit1!$B$1:$OK$1,0))) ))</f>
        <v>0.30400165264964413</v>
      </c>
      <c r="CG53" s="2" cm="1">
        <f t="array" ref="CG53">RSQ(TableSugarLit1!$A$2:$A$10, ( (INDEX(TableSugarLit1!$B$2:$OK$10,0,MATCH(Heatmap!CG$1,TableSugarLit1!$B$1:$OK$1,0)))/(INDEX(TableSugarLit1!$B$2:$OK$10,0,MATCH(Heatmap!$A53,TableSugarLit1!$B$1:$OK$1,0))) ))</f>
        <v>0.32350443114595412</v>
      </c>
      <c r="CH53" s="2" cm="1">
        <f t="array" ref="CH53">RSQ(TableSugarLit1!$A$2:$A$10, ( (INDEX(TableSugarLit1!$B$2:$OK$10,0,MATCH(Heatmap!CH$1,TableSugarLit1!$B$1:$OK$1,0)))/(INDEX(TableSugarLit1!$B$2:$OK$10,0,MATCH(Heatmap!$A53,TableSugarLit1!$B$1:$OK$1,0))) ))</f>
        <v>0.71111274215882547</v>
      </c>
      <c r="CI53" s="2" cm="1">
        <f t="array" ref="CI53">RSQ(TableSugarLit1!$A$2:$A$10, ( (INDEX(TableSugarLit1!$B$2:$OK$10,0,MATCH(Heatmap!CI$1,TableSugarLit1!$B$1:$OK$1,0)))/(INDEX(TableSugarLit1!$B$2:$OK$10,0,MATCH(Heatmap!$A53,TableSugarLit1!$B$1:$OK$1,0))) ))</f>
        <v>5.0527718182628118E-3</v>
      </c>
      <c r="CJ53" s="2" cm="1">
        <f t="array" ref="CJ53">RSQ(TableSugarLit1!$A$2:$A$10, ( (INDEX(TableSugarLit1!$B$2:$OK$10,0,MATCH(Heatmap!CJ$1,TableSugarLit1!$B$1:$OK$1,0)))/(INDEX(TableSugarLit1!$B$2:$OK$10,0,MATCH(Heatmap!$A53,TableSugarLit1!$B$1:$OK$1,0))) ))</f>
        <v>0.58615162023911904</v>
      </c>
      <c r="CK53" s="2" cm="1">
        <f t="array" ref="CK53">RSQ(TableSugarLit1!$A$2:$A$10, ( (INDEX(TableSugarLit1!$B$2:$OK$10,0,MATCH(Heatmap!CK$1,TableSugarLit1!$B$1:$OK$1,0)))/(INDEX(TableSugarLit1!$B$2:$OK$10,0,MATCH(Heatmap!$A53,TableSugarLit1!$B$1:$OK$1,0))) ))</f>
        <v>0.28042956524086649</v>
      </c>
      <c r="CL53" s="2" cm="1">
        <f t="array" ref="CL53">RSQ(TableSugarLit1!$A$2:$A$10, ( (INDEX(TableSugarLit1!$B$2:$OK$10,0,MATCH(Heatmap!CL$1,TableSugarLit1!$B$1:$OK$1,0)))/(INDEX(TableSugarLit1!$B$2:$OK$10,0,MATCH(Heatmap!$A53,TableSugarLit1!$B$1:$OK$1,0))) ))</f>
        <v>0.39813552064813151</v>
      </c>
      <c r="CM53" s="2" cm="1">
        <f t="array" ref="CM53">RSQ(TableSugarLit1!$A$2:$A$10, ( (INDEX(TableSugarLit1!$B$2:$OK$10,0,MATCH(Heatmap!CM$1,TableSugarLit1!$B$1:$OK$1,0)))/(INDEX(TableSugarLit1!$B$2:$OK$10,0,MATCH(Heatmap!$A53,TableSugarLit1!$B$1:$OK$1,0))) ))</f>
        <v>0.83447904606646239</v>
      </c>
      <c r="CN53" s="2" cm="1">
        <f t="array" ref="CN53">RSQ(TableSugarLit1!$A$2:$A$10, ( (INDEX(TableSugarLit1!$B$2:$OK$10,0,MATCH(Heatmap!CN$1,TableSugarLit1!$B$1:$OK$1,0)))/(INDEX(TableSugarLit1!$B$2:$OK$10,0,MATCH(Heatmap!$A53,TableSugarLit1!$B$1:$OK$1,0))) ))</f>
        <v>0.60974263716763855</v>
      </c>
      <c r="CO53" s="2" cm="1">
        <f t="array" ref="CO53">RSQ(TableSugarLit1!$A$2:$A$10, ( (INDEX(TableSugarLit1!$B$2:$OK$10,0,MATCH(Heatmap!CO$1,TableSugarLit1!$B$1:$OK$1,0)))/(INDEX(TableSugarLit1!$B$2:$OK$10,0,MATCH(Heatmap!$A53,TableSugarLit1!$B$1:$OK$1,0))) ))</f>
        <v>0.1465400116905583</v>
      </c>
      <c r="CP53" s="2" cm="1">
        <f t="array" ref="CP53">RSQ(TableSugarLit1!$A$2:$A$10, ( (INDEX(TableSugarLit1!$B$2:$OK$10,0,MATCH(Heatmap!CP$1,TableSugarLit1!$B$1:$OK$1,0)))/(INDEX(TableSugarLit1!$B$2:$OK$10,0,MATCH(Heatmap!$A53,TableSugarLit1!$B$1:$OK$1,0))) ))</f>
        <v>0.51301896635379429</v>
      </c>
      <c r="CQ53" s="2" cm="1">
        <f t="array" ref="CQ53">RSQ(TableSugarLit1!$A$2:$A$10, ( (INDEX(TableSugarLit1!$B$2:$OK$10,0,MATCH(Heatmap!CQ$1,TableSugarLit1!$B$1:$OK$1,0)))/(INDEX(TableSugarLit1!$B$2:$OK$10,0,MATCH(Heatmap!$A53,TableSugarLit1!$B$1:$OK$1,0))) ))</f>
        <v>0.63258751008213165</v>
      </c>
      <c r="CR53" s="2" cm="1">
        <f t="array" ref="CR53">RSQ(TableSugarLit1!$A$2:$A$10, ( (INDEX(TableSugarLit1!$B$2:$OK$10,0,MATCH(Heatmap!CR$1,TableSugarLit1!$B$1:$OK$1,0)))/(INDEX(TableSugarLit1!$B$2:$OK$10,0,MATCH(Heatmap!$A53,TableSugarLit1!$B$1:$OK$1,0))) ))</f>
        <v>0.18855642985640297</v>
      </c>
      <c r="CS53" s="2" cm="1">
        <f t="array" ref="CS53">RSQ(TableSugarLit1!$A$2:$A$10, ( (INDEX(TableSugarLit1!$B$2:$OK$10,0,MATCH(Heatmap!CS$1,TableSugarLit1!$B$1:$OK$1,0)))/(INDEX(TableSugarLit1!$B$2:$OK$10,0,MATCH(Heatmap!$A53,TableSugarLit1!$B$1:$OK$1,0))) ))</f>
        <v>0.23381352154250146</v>
      </c>
      <c r="CT53" s="2" cm="1">
        <f t="array" ref="CT53">RSQ(TableSugarLit1!$A$2:$A$10, ( (INDEX(TableSugarLit1!$B$2:$OK$10,0,MATCH(Heatmap!CT$1,TableSugarLit1!$B$1:$OK$1,0)))/(INDEX(TableSugarLit1!$B$2:$OK$10,0,MATCH(Heatmap!$A53,TableSugarLit1!$B$1:$OK$1,0))) ))</f>
        <v>0.13812809144718999</v>
      </c>
      <c r="CU53" s="2" cm="1">
        <f t="array" ref="CU53">RSQ(TableSugarLit1!$A$2:$A$10, ( (INDEX(TableSugarLit1!$B$2:$OK$10,0,MATCH(Heatmap!CU$1,TableSugarLit1!$B$1:$OK$1,0)))/(INDEX(TableSugarLit1!$B$2:$OK$10,0,MATCH(Heatmap!$A53,TableSugarLit1!$B$1:$OK$1,0))) ))</f>
        <v>0.36398386388219928</v>
      </c>
      <c r="CV53" s="2" cm="1">
        <f t="array" ref="CV53">RSQ(TableSugarLit1!$A$2:$A$10, ( (INDEX(TableSugarLit1!$B$2:$OK$10,0,MATCH(Heatmap!CV$1,TableSugarLit1!$B$1:$OK$1,0)))/(INDEX(TableSugarLit1!$B$2:$OK$10,0,MATCH(Heatmap!$A53,TableSugarLit1!$B$1:$OK$1,0))) ))</f>
        <v>0.45884628343161016</v>
      </c>
      <c r="CW53" s="2" cm="1">
        <f t="array" ref="CW53">RSQ(TableSugarLit1!$A$2:$A$10, ( (INDEX(TableSugarLit1!$B$2:$OK$10,0,MATCH(Heatmap!CW$1,TableSugarLit1!$B$1:$OK$1,0)))/(INDEX(TableSugarLit1!$B$2:$OK$10,0,MATCH(Heatmap!$A53,TableSugarLit1!$B$1:$OK$1,0))) ))</f>
        <v>0.20046199228455275</v>
      </c>
      <c r="CX53" s="2" cm="1">
        <f t="array" ref="CX53">RSQ(TableSugarLit1!$A$2:$A$10, ( (INDEX(TableSugarLit1!$B$2:$OK$10,0,MATCH(Heatmap!CX$1,TableSugarLit1!$B$1:$OK$1,0)))/(INDEX(TableSugarLit1!$B$2:$OK$10,0,MATCH(Heatmap!$A53,TableSugarLit1!$B$1:$OK$1,0))) ))</f>
        <v>1.7261975980558054E-2</v>
      </c>
      <c r="CY53" s="2" cm="1">
        <f t="array" ref="CY53">RSQ(TableSugarLit1!$A$2:$A$10, ( (INDEX(TableSugarLit1!$B$2:$OK$10,0,MATCH(Heatmap!CY$1,TableSugarLit1!$B$1:$OK$1,0)))/(INDEX(TableSugarLit1!$B$2:$OK$10,0,MATCH(Heatmap!$A53,TableSugarLit1!$B$1:$OK$1,0))) ))</f>
        <v>0.34403146806400287</v>
      </c>
      <c r="CZ53" s="2" cm="1">
        <f t="array" ref="CZ53">RSQ(TableSugarLit1!$A$2:$A$10, ( (INDEX(TableSugarLit1!$B$2:$OK$10,0,MATCH(Heatmap!CZ$1,TableSugarLit1!$B$1:$OK$1,0)))/(INDEX(TableSugarLit1!$B$2:$OK$10,0,MATCH(Heatmap!$A53,TableSugarLit1!$B$1:$OK$1,0))) ))</f>
        <v>6.6385197768328408E-2</v>
      </c>
      <c r="DA53" s="2" cm="1">
        <f t="array" ref="DA53">RSQ(TableSugarLit1!$A$2:$A$10, ( (INDEX(TableSugarLit1!$B$2:$OK$10,0,MATCH(Heatmap!DA$1,TableSugarLit1!$B$1:$OK$1,0)))/(INDEX(TableSugarLit1!$B$2:$OK$10,0,MATCH(Heatmap!$A53,TableSugarLit1!$B$1:$OK$1,0))) ))</f>
        <v>4.5318793479802834E-5</v>
      </c>
      <c r="DB53" s="2" cm="1">
        <f t="array" ref="DB53">RSQ(TableSugarLit1!$A$2:$A$10, ( (INDEX(TableSugarLit1!$B$2:$OK$10,0,MATCH(Heatmap!DB$1,TableSugarLit1!$B$1:$OK$1,0)))/(INDEX(TableSugarLit1!$B$2:$OK$10,0,MATCH(Heatmap!$A53,TableSugarLit1!$B$1:$OK$1,0))) ))</f>
        <v>8.7569888214261302E-2</v>
      </c>
      <c r="DC53" s="2" cm="1">
        <f t="array" ref="DC53">RSQ(TableSugarLit1!$A$2:$A$10, ( (INDEX(TableSugarLit1!$B$2:$OK$10,0,MATCH(Heatmap!DC$1,TableSugarLit1!$B$1:$OK$1,0)))/(INDEX(TableSugarLit1!$B$2:$OK$10,0,MATCH(Heatmap!$A53,TableSugarLit1!$B$1:$OK$1,0))) ))</f>
        <v>0.75263929687965503</v>
      </c>
      <c r="DD53" s="2" cm="1">
        <f t="array" ref="DD53">RSQ(TableSugarLit1!$A$2:$A$10, ( (INDEX(TableSugarLit1!$B$2:$OK$10,0,MATCH(Heatmap!DD$1,TableSugarLit1!$B$1:$OK$1,0)))/(INDEX(TableSugarLit1!$B$2:$OK$10,0,MATCH(Heatmap!$A53,TableSugarLit1!$B$1:$OK$1,0))) ))</f>
        <v>0.27962341057420598</v>
      </c>
      <c r="DE53" s="2" cm="1">
        <f t="array" ref="DE53">RSQ(TableSugarLit1!$A$2:$A$10, ( (INDEX(TableSugarLit1!$B$2:$OK$10,0,MATCH(Heatmap!DE$1,TableSugarLit1!$B$1:$OK$1,0)))/(INDEX(TableSugarLit1!$B$2:$OK$10,0,MATCH(Heatmap!$A53,TableSugarLit1!$B$1:$OK$1,0))) ))</f>
        <v>0.75749715379736238</v>
      </c>
      <c r="DF53" s="2" cm="1">
        <f t="array" ref="DF53">RSQ(TableSugarLit1!$A$2:$A$10, ( (INDEX(TableSugarLit1!$B$2:$OK$10,0,MATCH(Heatmap!DF$1,TableSugarLit1!$B$1:$OK$1,0)))/(INDEX(TableSugarLit1!$B$2:$OK$10,0,MATCH(Heatmap!$A53,TableSugarLit1!$B$1:$OK$1,0))) ))</f>
        <v>0.35343245365593862</v>
      </c>
      <c r="DG53" s="2" cm="1">
        <f t="array" ref="DG53">RSQ(TableSugarLit1!$A$2:$A$10, ( (INDEX(TableSugarLit1!$B$2:$OK$10,0,MATCH(Heatmap!DG$1,TableSugarLit1!$B$1:$OK$1,0)))/(INDEX(TableSugarLit1!$B$2:$OK$10,0,MATCH(Heatmap!$A53,TableSugarLit1!$B$1:$OK$1,0))) ))</f>
        <v>0.49447265383101607</v>
      </c>
      <c r="DH53" s="2" cm="1">
        <f t="array" ref="DH53">RSQ(TableSugarLit1!$A$2:$A$10, ( (INDEX(TableSugarLit1!$B$2:$OK$10,0,MATCH(Heatmap!DH$1,TableSugarLit1!$B$1:$OK$1,0)))/(INDEX(TableSugarLit1!$B$2:$OK$10,0,MATCH(Heatmap!$A53,TableSugarLit1!$B$1:$OK$1,0))) ))</f>
        <v>6.8127006740123244E-2</v>
      </c>
      <c r="DI53" s="2" cm="1">
        <f t="array" ref="DI53">RSQ(TableSugarLit1!$A$2:$A$10, ( (INDEX(TableSugarLit1!$B$2:$OK$10,0,MATCH(Heatmap!DI$1,TableSugarLit1!$B$1:$OK$1,0)))/(INDEX(TableSugarLit1!$B$2:$OK$10,0,MATCH(Heatmap!$A53,TableSugarLit1!$B$1:$OK$1,0))) ))</f>
        <v>1.8390209285936546E-2</v>
      </c>
      <c r="DJ53" s="2" cm="1">
        <f t="array" ref="DJ53">RSQ(TableSugarLit1!$A$2:$A$10, ( (INDEX(TableSugarLit1!$B$2:$OK$10,0,MATCH(Heatmap!DJ$1,TableSugarLit1!$B$1:$OK$1,0)))/(INDEX(TableSugarLit1!$B$2:$OK$10,0,MATCH(Heatmap!$A53,TableSugarLit1!$B$1:$OK$1,0))) ))</f>
        <v>0.42940944415061827</v>
      </c>
      <c r="DK53" s="2" cm="1">
        <f t="array" ref="DK53">RSQ(TableSugarLit1!$A$2:$A$10, ( (INDEX(TableSugarLit1!$B$2:$OK$10,0,MATCH(Heatmap!DK$1,TableSugarLit1!$B$1:$OK$1,0)))/(INDEX(TableSugarLit1!$B$2:$OK$10,0,MATCH(Heatmap!$A53,TableSugarLit1!$B$1:$OK$1,0))) ))</f>
        <v>0.10774566462515021</v>
      </c>
      <c r="DL53" s="2" cm="1">
        <f t="array" ref="DL53">RSQ(TableSugarLit1!$A$2:$A$10, ( (INDEX(TableSugarLit1!$B$2:$OK$10,0,MATCH(Heatmap!DL$1,TableSugarLit1!$B$1:$OK$1,0)))/(INDEX(TableSugarLit1!$B$2:$OK$10,0,MATCH(Heatmap!$A53,TableSugarLit1!$B$1:$OK$1,0))) ))</f>
        <v>9.1929484710824433E-3</v>
      </c>
      <c r="DM53" s="2" cm="1">
        <f t="array" ref="DM53">RSQ(TableSugarLit1!$A$2:$A$10, ( (INDEX(TableSugarLit1!$B$2:$OK$10,0,MATCH(Heatmap!DM$1,TableSugarLit1!$B$1:$OK$1,0)))/(INDEX(TableSugarLit1!$B$2:$OK$10,0,MATCH(Heatmap!$A53,TableSugarLit1!$B$1:$OK$1,0))) ))</f>
        <v>0.13369635930530449</v>
      </c>
      <c r="DN53" s="2" cm="1">
        <f t="array" ref="DN53">RSQ(TableSugarLit1!$A$2:$A$10, ( (INDEX(TableSugarLit1!$B$2:$OK$10,0,MATCH(Heatmap!DN$1,TableSugarLit1!$B$1:$OK$1,0)))/(INDEX(TableSugarLit1!$B$2:$OK$10,0,MATCH(Heatmap!$A53,TableSugarLit1!$B$1:$OK$1,0))) ))</f>
        <v>4.6868798614297394E-2</v>
      </c>
      <c r="DO53" s="2" cm="1">
        <f t="array" ref="DO53">RSQ(TableSugarLit1!$A$2:$A$10, ( (INDEX(TableSugarLit1!$B$2:$OK$10,0,MATCH(Heatmap!DO$1,TableSugarLit1!$B$1:$OK$1,0)))/(INDEX(TableSugarLit1!$B$2:$OK$10,0,MATCH(Heatmap!$A53,TableSugarLit1!$B$1:$OK$1,0))) ))</f>
        <v>9.5520366067904497E-2</v>
      </c>
      <c r="DP53" s="2" cm="1">
        <f t="array" ref="DP53">RSQ(TableSugarLit1!$A$2:$A$10, ( (INDEX(TableSugarLit1!$B$2:$OK$10,0,MATCH(Heatmap!DP$1,TableSugarLit1!$B$1:$OK$1,0)))/(INDEX(TableSugarLit1!$B$2:$OK$10,0,MATCH(Heatmap!$A53,TableSugarLit1!$B$1:$OK$1,0))) ))</f>
        <v>0.20321044153126028</v>
      </c>
      <c r="DQ53" s="2" cm="1">
        <f t="array" ref="DQ53">RSQ(TableSugarLit1!$A$2:$A$10, ( (INDEX(TableSugarLit1!$B$2:$OK$10,0,MATCH(Heatmap!DQ$1,TableSugarLit1!$B$1:$OK$1,0)))/(INDEX(TableSugarLit1!$B$2:$OK$10,0,MATCH(Heatmap!$A53,TableSugarLit1!$B$1:$OK$1,0))) ))</f>
        <v>0.42306165893538988</v>
      </c>
      <c r="DR53" s="2" cm="1">
        <f t="array" ref="DR53">RSQ(TableSugarLit1!$A$2:$A$10, ( (INDEX(TableSugarLit1!$B$2:$OK$10,0,MATCH(Heatmap!DR$1,TableSugarLit1!$B$1:$OK$1,0)))/(INDEX(TableSugarLit1!$B$2:$OK$10,0,MATCH(Heatmap!$A53,TableSugarLit1!$B$1:$OK$1,0))) ))</f>
        <v>0.10459876765163316</v>
      </c>
      <c r="DS53" s="2" cm="1">
        <f t="array" ref="DS53">RSQ(TableSugarLit1!$A$2:$A$10, ( (INDEX(TableSugarLit1!$B$2:$OK$10,0,MATCH(Heatmap!DS$1,TableSugarLit1!$B$1:$OK$1,0)))/(INDEX(TableSugarLit1!$B$2:$OK$10,0,MATCH(Heatmap!$A53,TableSugarLit1!$B$1:$OK$1,0))) ))</f>
        <v>0.38159868354900361</v>
      </c>
      <c r="DT53" s="2" cm="1">
        <f t="array" ref="DT53">RSQ(TableSugarLit1!$A$2:$A$10, ( (INDEX(TableSugarLit1!$B$2:$OK$10,0,MATCH(Heatmap!DT$1,TableSugarLit1!$B$1:$OK$1,0)))/(INDEX(TableSugarLit1!$B$2:$OK$10,0,MATCH(Heatmap!$A53,TableSugarLit1!$B$1:$OK$1,0))) ))</f>
        <v>0.12960745218633896</v>
      </c>
      <c r="DU53" s="2" cm="1">
        <f t="array" ref="DU53">RSQ(TableSugarLit1!$A$2:$A$10, ( (INDEX(TableSugarLit1!$B$2:$OK$10,0,MATCH(Heatmap!DU$1,TableSugarLit1!$B$1:$OK$1,0)))/(INDEX(TableSugarLit1!$B$2:$OK$10,0,MATCH(Heatmap!$A53,TableSugarLit1!$B$1:$OK$1,0))) ))</f>
        <v>0.58465861937636132</v>
      </c>
      <c r="DV53" s="2" cm="1">
        <f t="array" ref="DV53">RSQ(TableSugarLit1!$A$2:$A$10, ( (INDEX(TableSugarLit1!$B$2:$OK$10,0,MATCH(Heatmap!DV$1,TableSugarLit1!$B$1:$OK$1,0)))/(INDEX(TableSugarLit1!$B$2:$OK$10,0,MATCH(Heatmap!$A53,TableSugarLit1!$B$1:$OK$1,0))) ))</f>
        <v>0.53481253311976173</v>
      </c>
      <c r="DW53" s="2" cm="1">
        <f t="array" ref="DW53">RSQ(TableSugarLit1!$A$2:$A$10, ( (INDEX(TableSugarLit1!$B$2:$OK$10,0,MATCH(Heatmap!DW$1,TableSugarLit1!$B$1:$OK$1,0)))/(INDEX(TableSugarLit1!$B$2:$OK$10,0,MATCH(Heatmap!$A53,TableSugarLit1!$B$1:$OK$1,0))) ))</f>
        <v>4.9979192771493985E-2</v>
      </c>
      <c r="DX53" s="2" cm="1">
        <f t="array" ref="DX53">RSQ(TableSugarLit1!$A$2:$A$10, ( (INDEX(TableSugarLit1!$B$2:$OK$10,0,MATCH(Heatmap!DX$1,TableSugarLit1!$B$1:$OK$1,0)))/(INDEX(TableSugarLit1!$B$2:$OK$10,0,MATCH(Heatmap!$A53,TableSugarLit1!$B$1:$OK$1,0))) ))</f>
        <v>0.3636682681127853</v>
      </c>
      <c r="DY53" s="2" cm="1">
        <f t="array" ref="DY53">RSQ(TableSugarLit1!$A$2:$A$10, ( (INDEX(TableSugarLit1!$B$2:$OK$10,0,MATCH(Heatmap!DY$1,TableSugarLit1!$B$1:$OK$1,0)))/(INDEX(TableSugarLit1!$B$2:$OK$10,0,MATCH(Heatmap!$A53,TableSugarLit1!$B$1:$OK$1,0))) ))</f>
        <v>0.63457097338364965</v>
      </c>
      <c r="DZ53" s="2" cm="1">
        <f t="array" ref="DZ53">RSQ(TableSugarLit1!$A$2:$A$10, ( (INDEX(TableSugarLit1!$B$2:$OK$10,0,MATCH(Heatmap!DZ$1,TableSugarLit1!$B$1:$OK$1,0)))/(INDEX(TableSugarLit1!$B$2:$OK$10,0,MATCH(Heatmap!$A53,TableSugarLit1!$B$1:$OK$1,0))) ))</f>
        <v>0.39645458427644015</v>
      </c>
      <c r="EA53" s="2" cm="1">
        <f t="array" ref="EA53">RSQ(TableSugarLit1!$A$2:$A$10, ( (INDEX(TableSugarLit1!$B$2:$OK$10,0,MATCH(Heatmap!EA$1,TableSugarLit1!$B$1:$OK$1,0)))/(INDEX(TableSugarLit1!$B$2:$OK$10,0,MATCH(Heatmap!$A53,TableSugarLit1!$B$1:$OK$1,0))) ))</f>
        <v>0.21345215256671879</v>
      </c>
      <c r="EB53" s="2" cm="1">
        <f t="array" ref="EB53">RSQ(TableSugarLit1!$A$2:$A$10, ( (INDEX(TableSugarLit1!$B$2:$OK$10,0,MATCH(Heatmap!EB$1,TableSugarLit1!$B$1:$OK$1,0)))/(INDEX(TableSugarLit1!$B$2:$OK$10,0,MATCH(Heatmap!$A53,TableSugarLit1!$B$1:$OK$1,0))) ))</f>
        <v>0.44011020173554627</v>
      </c>
      <c r="EC53" s="2" cm="1">
        <f t="array" ref="EC53">RSQ(TableSugarLit1!$A$2:$A$10, ( (INDEX(TableSugarLit1!$B$2:$OK$10,0,MATCH(Heatmap!EC$1,TableSugarLit1!$B$1:$OK$1,0)))/(INDEX(TableSugarLit1!$B$2:$OK$10,0,MATCH(Heatmap!$A53,TableSugarLit1!$B$1:$OK$1,0))) ))</f>
        <v>0.28496287642317325</v>
      </c>
      <c r="ED53" s="2" cm="1">
        <f t="array" ref="ED53">RSQ(TableSugarLit1!$A$2:$A$10, ( (INDEX(TableSugarLit1!$B$2:$OK$10,0,MATCH(Heatmap!ED$1,TableSugarLit1!$B$1:$OK$1,0)))/(INDEX(TableSugarLit1!$B$2:$OK$10,0,MATCH(Heatmap!$A53,TableSugarLit1!$B$1:$OK$1,0))) ))</f>
        <v>0.70461564982843095</v>
      </c>
      <c r="EE53" s="2" cm="1">
        <f t="array" ref="EE53">RSQ(TableSugarLit1!$A$2:$A$10, ( (INDEX(TableSugarLit1!$B$2:$OK$10,0,MATCH(Heatmap!EE$1,TableSugarLit1!$B$1:$OK$1,0)))/(INDEX(TableSugarLit1!$B$2:$OK$10,0,MATCH(Heatmap!$A53,TableSugarLit1!$B$1:$OK$1,0))) ))</f>
        <v>0.35046235350642829</v>
      </c>
      <c r="EF53" s="2" cm="1">
        <f t="array" ref="EF53">RSQ(TableSugarLit1!$A$2:$A$10, ( (INDEX(TableSugarLit1!$B$2:$OK$10,0,MATCH(Heatmap!EF$1,TableSugarLit1!$B$1:$OK$1,0)))/(INDEX(TableSugarLit1!$B$2:$OK$10,0,MATCH(Heatmap!$A53,TableSugarLit1!$B$1:$OK$1,0))) ))</f>
        <v>0.12823781501706732</v>
      </c>
      <c r="EG53" s="2" cm="1">
        <f t="array" ref="EG53">RSQ(TableSugarLit1!$A$2:$A$10, ( (INDEX(TableSugarLit1!$B$2:$OK$10,0,MATCH(Heatmap!EG$1,TableSugarLit1!$B$1:$OK$1,0)))/(INDEX(TableSugarLit1!$B$2:$OK$10,0,MATCH(Heatmap!$A53,TableSugarLit1!$B$1:$OK$1,0))) ))</f>
        <v>8.1190091361674238E-2</v>
      </c>
      <c r="EH53" s="2" cm="1">
        <f t="array" ref="EH53">RSQ(TableSugarLit1!$A$2:$A$10, ( (INDEX(TableSugarLit1!$B$2:$OK$10,0,MATCH(Heatmap!EH$1,TableSugarLit1!$B$1:$OK$1,0)))/(INDEX(TableSugarLit1!$B$2:$OK$10,0,MATCH(Heatmap!$A53,TableSugarLit1!$B$1:$OK$1,0))) ))</f>
        <v>0.25933135033036225</v>
      </c>
      <c r="EI53" s="2" cm="1">
        <f t="array" ref="EI53">RSQ(TableSugarLit1!$A$2:$A$10, ( (INDEX(TableSugarLit1!$B$2:$OK$10,0,MATCH(Heatmap!EI$1,TableSugarLit1!$B$1:$OK$1,0)))/(INDEX(TableSugarLit1!$B$2:$OK$10,0,MATCH(Heatmap!$A53,TableSugarLit1!$B$1:$OK$1,0))) ))</f>
        <v>9.6844875806284536E-2</v>
      </c>
      <c r="EJ53" s="2" cm="1">
        <f t="array" ref="EJ53">RSQ(TableSugarLit1!$A$2:$A$10, ( (INDEX(TableSugarLit1!$B$2:$OK$10,0,MATCH(Heatmap!EJ$1,TableSugarLit1!$B$1:$OK$1,0)))/(INDEX(TableSugarLit1!$B$2:$OK$10,0,MATCH(Heatmap!$A53,TableSugarLit1!$B$1:$OK$1,0))) ))</f>
        <v>8.2561519088999069E-4</v>
      </c>
      <c r="EK53" s="2" cm="1">
        <f t="array" ref="EK53">RSQ(TableSugarLit1!$A$2:$A$10, ( (INDEX(TableSugarLit1!$B$2:$OK$10,0,MATCH(Heatmap!EK$1,TableSugarLit1!$B$1:$OK$1,0)))/(INDEX(TableSugarLit1!$B$2:$OK$10,0,MATCH(Heatmap!$A53,TableSugarLit1!$B$1:$OK$1,0))) ))</f>
        <v>0.23978250502719364</v>
      </c>
      <c r="EL53" s="2" cm="1">
        <f t="array" ref="EL53">RSQ(TableSugarLit1!$A$2:$A$10, ( (INDEX(TableSugarLit1!$B$2:$OK$10,0,MATCH(Heatmap!EL$1,TableSugarLit1!$B$1:$OK$1,0)))/(INDEX(TableSugarLit1!$B$2:$OK$10,0,MATCH(Heatmap!$A53,TableSugarLit1!$B$1:$OK$1,0))) ))</f>
        <v>0.1914011047138808</v>
      </c>
      <c r="EM53" s="2" cm="1">
        <f t="array" ref="EM53">RSQ(TableSugarLit1!$A$2:$A$10, ( (INDEX(TableSugarLit1!$B$2:$OK$10,0,MATCH(Heatmap!EM$1,TableSugarLit1!$B$1:$OK$1,0)))/(INDEX(TableSugarLit1!$B$2:$OK$10,0,MATCH(Heatmap!$A53,TableSugarLit1!$B$1:$OK$1,0))) ))</f>
        <v>8.1594143044800352E-2</v>
      </c>
      <c r="EN53" s="2" cm="1">
        <f t="array" ref="EN53">RSQ(TableSugarLit1!$A$2:$A$10, ( (INDEX(TableSugarLit1!$B$2:$OK$10,0,MATCH(Heatmap!EN$1,TableSugarLit1!$B$1:$OK$1,0)))/(INDEX(TableSugarLit1!$B$2:$OK$10,0,MATCH(Heatmap!$A53,TableSugarLit1!$B$1:$OK$1,0))) ))</f>
        <v>0.19760586152141954</v>
      </c>
      <c r="EO53" s="2" cm="1">
        <f t="array" ref="EO53">RSQ(TableSugarLit1!$A$2:$A$10, ( (INDEX(TableSugarLit1!$B$2:$OK$10,0,MATCH(Heatmap!EO$1,TableSugarLit1!$B$1:$OK$1,0)))/(INDEX(TableSugarLit1!$B$2:$OK$10,0,MATCH(Heatmap!$A53,TableSugarLit1!$B$1:$OK$1,0))) ))</f>
        <v>0.11138710268691859</v>
      </c>
      <c r="EP53" s="2" cm="1">
        <f t="array" ref="EP53">RSQ(TableSugarLit1!$A$2:$A$10, ( (INDEX(TableSugarLit1!$B$2:$OK$10,0,MATCH(Heatmap!EP$1,TableSugarLit1!$B$1:$OK$1,0)))/(INDEX(TableSugarLit1!$B$2:$OK$10,0,MATCH(Heatmap!$A53,TableSugarLit1!$B$1:$OK$1,0))) ))</f>
        <v>0.16081997108546228</v>
      </c>
      <c r="EQ53" s="2" cm="1">
        <f t="array" ref="EQ53">RSQ(TableSugarLit1!$A$2:$A$10, ( (INDEX(TableSugarLit1!$B$2:$OK$10,0,MATCH(Heatmap!EQ$1,TableSugarLit1!$B$1:$OK$1,0)))/(INDEX(TableSugarLit1!$B$2:$OK$10,0,MATCH(Heatmap!$A53,TableSugarLit1!$B$1:$OK$1,0))) ))</f>
        <v>8.7724137623907076E-3</v>
      </c>
      <c r="ER53" s="2" cm="1">
        <f t="array" ref="ER53">RSQ(TableSugarLit1!$A$2:$A$10, ( (INDEX(TableSugarLit1!$B$2:$OK$10,0,MATCH(Heatmap!ER$1,TableSugarLit1!$B$1:$OK$1,0)))/(INDEX(TableSugarLit1!$B$2:$OK$10,0,MATCH(Heatmap!$A53,TableSugarLit1!$B$1:$OK$1,0))) ))</f>
        <v>3.0801326036611259E-6</v>
      </c>
      <c r="ES53" s="2" cm="1">
        <f t="array" ref="ES53">RSQ(TableSugarLit1!$A$2:$A$10, ( (INDEX(TableSugarLit1!$B$2:$OK$10,0,MATCH(Heatmap!ES$1,TableSugarLit1!$B$1:$OK$1,0)))/(INDEX(TableSugarLit1!$B$2:$OK$10,0,MATCH(Heatmap!$A53,TableSugarLit1!$B$1:$OK$1,0))) ))</f>
        <v>0.11967547528901597</v>
      </c>
      <c r="ET53" s="2" cm="1">
        <f t="array" ref="ET53">RSQ(TableSugarLit1!$A$2:$A$10, ( (INDEX(TableSugarLit1!$B$2:$OK$10,0,MATCH(Heatmap!ET$1,TableSugarLit1!$B$1:$OK$1,0)))/(INDEX(TableSugarLit1!$B$2:$OK$10,0,MATCH(Heatmap!$A53,TableSugarLit1!$B$1:$OK$1,0))) ))</f>
        <v>7.0070794731229146E-7</v>
      </c>
      <c r="EU53" s="2" cm="1">
        <f t="array" ref="EU53">RSQ(TableSugarLit1!$A$2:$A$10, ( (INDEX(TableSugarLit1!$B$2:$OK$10,0,MATCH(Heatmap!EU$1,TableSugarLit1!$B$1:$OK$1,0)))/(INDEX(TableSugarLit1!$B$2:$OK$10,0,MATCH(Heatmap!$A53,TableSugarLit1!$B$1:$OK$1,0))) ))</f>
        <v>7.3071574346623522E-2</v>
      </c>
      <c r="EV53" s="2" cm="1">
        <f t="array" ref="EV53">RSQ(TableSugarLit1!$A$2:$A$10, ( (INDEX(TableSugarLit1!$B$2:$OK$10,0,MATCH(Heatmap!EV$1,TableSugarLit1!$B$1:$OK$1,0)))/(INDEX(TableSugarLit1!$B$2:$OK$10,0,MATCH(Heatmap!$A53,TableSugarLit1!$B$1:$OK$1,0))) ))</f>
        <v>0.18338049521189195</v>
      </c>
      <c r="EW53" s="2" cm="1">
        <f t="array" ref="EW53">RSQ(TableSugarLit1!$A$2:$A$10, ( (INDEX(TableSugarLit1!$B$2:$OK$10,0,MATCH(Heatmap!EW$1,TableSugarLit1!$B$1:$OK$1,0)))/(INDEX(TableSugarLit1!$B$2:$OK$10,0,MATCH(Heatmap!$A53,TableSugarLit1!$B$1:$OK$1,0))) ))</f>
        <v>6.7539939499175293E-5</v>
      </c>
      <c r="EX53" s="2" cm="1">
        <f t="array" ref="EX53">RSQ(TableSugarLit1!$A$2:$A$10, ( (INDEX(TableSugarLit1!$B$2:$OK$10,0,MATCH(Heatmap!EX$1,TableSugarLit1!$B$1:$OK$1,0)))/(INDEX(TableSugarLit1!$B$2:$OK$10,0,MATCH(Heatmap!$A53,TableSugarLit1!$B$1:$OK$1,0))) ))</f>
        <v>2.8043229139131563E-2</v>
      </c>
      <c r="EY53" s="2" cm="1">
        <f t="array" ref="EY53">RSQ(TableSugarLit1!$A$2:$A$10, ( (INDEX(TableSugarLit1!$B$2:$OK$10,0,MATCH(Heatmap!EY$1,TableSugarLit1!$B$1:$OK$1,0)))/(INDEX(TableSugarLit1!$B$2:$OK$10,0,MATCH(Heatmap!$A53,TableSugarLit1!$B$1:$OK$1,0))) ))</f>
        <v>1.9323956833873304E-2</v>
      </c>
      <c r="EZ53" s="2" cm="1">
        <f t="array" ref="EZ53">RSQ(TableSugarLit1!$A$2:$A$10, ( (INDEX(TableSugarLit1!$B$2:$OK$10,0,MATCH(Heatmap!EZ$1,TableSugarLit1!$B$1:$OK$1,0)))/(INDEX(TableSugarLit1!$B$2:$OK$10,0,MATCH(Heatmap!$A53,TableSugarLit1!$B$1:$OK$1,0))) ))</f>
        <v>4.2789116427323451E-4</v>
      </c>
      <c r="FA53" s="2" cm="1">
        <f t="array" ref="FA53">RSQ(TableSugarLit1!$A$2:$A$10, ( (INDEX(TableSugarLit1!$B$2:$OK$10,0,MATCH(Heatmap!FA$1,TableSugarLit1!$B$1:$OK$1,0)))/(INDEX(TableSugarLit1!$B$2:$OK$10,0,MATCH(Heatmap!$A53,TableSugarLit1!$B$1:$OK$1,0))) ))</f>
        <v>3.4205498161288339E-3</v>
      </c>
      <c r="FB53" s="2" cm="1">
        <f t="array" ref="FB53">RSQ(TableSugarLit1!$A$2:$A$10, ( (INDEX(TableSugarLit1!$B$2:$OK$10,0,MATCH(Heatmap!FB$1,TableSugarLit1!$B$1:$OK$1,0)))/(INDEX(TableSugarLit1!$B$2:$OK$10,0,MATCH(Heatmap!$A53,TableSugarLit1!$B$1:$OK$1,0))) ))</f>
        <v>0.29908163135872973</v>
      </c>
      <c r="FC53" s="2" cm="1">
        <f t="array" ref="FC53">RSQ(TableSugarLit1!$A$2:$A$10, ( (INDEX(TableSugarLit1!$B$2:$OK$10,0,MATCH(Heatmap!FC$1,TableSugarLit1!$B$1:$OK$1,0)))/(INDEX(TableSugarLit1!$B$2:$OK$10,0,MATCH(Heatmap!$A53,TableSugarLit1!$B$1:$OK$1,0))) ))</f>
        <v>2.1562782388601136E-2</v>
      </c>
      <c r="FD53" s="2" cm="1">
        <f t="array" ref="FD53">RSQ(TableSugarLit1!$A$2:$A$10, ( (INDEX(TableSugarLit1!$B$2:$OK$10,0,MATCH(Heatmap!FD$1,TableSugarLit1!$B$1:$OK$1,0)))/(INDEX(TableSugarLit1!$B$2:$OK$10,0,MATCH(Heatmap!$A53,TableSugarLit1!$B$1:$OK$1,0))) ))</f>
        <v>8.4193612291477565E-2</v>
      </c>
      <c r="FE53" s="2" cm="1">
        <f t="array" ref="FE53">RSQ(TableSugarLit1!$A$2:$A$10, ( (INDEX(TableSugarLit1!$B$2:$OK$10,0,MATCH(Heatmap!FE$1,TableSugarLit1!$B$1:$OK$1,0)))/(INDEX(TableSugarLit1!$B$2:$OK$10,0,MATCH(Heatmap!$A53,TableSugarLit1!$B$1:$OK$1,0))) ))</f>
        <v>0.2163714982239798</v>
      </c>
      <c r="FF53" s="2" cm="1">
        <f t="array" ref="FF53">RSQ(TableSugarLit1!$A$2:$A$10, ( (INDEX(TableSugarLit1!$B$2:$OK$10,0,MATCH(Heatmap!FF$1,TableSugarLit1!$B$1:$OK$1,0)))/(INDEX(TableSugarLit1!$B$2:$OK$10,0,MATCH(Heatmap!$A53,TableSugarLit1!$B$1:$OK$1,0))) ))</f>
        <v>2.6990225417755833E-2</v>
      </c>
      <c r="FG53" s="2" cm="1">
        <f t="array" ref="FG53">RSQ(TableSugarLit1!$A$2:$A$10, ( (INDEX(TableSugarLit1!$B$2:$OK$10,0,MATCH(Heatmap!FG$1,TableSugarLit1!$B$1:$OK$1,0)))/(INDEX(TableSugarLit1!$B$2:$OK$10,0,MATCH(Heatmap!$A53,TableSugarLit1!$B$1:$OK$1,0))) ))</f>
        <v>3.2902332346521339E-2</v>
      </c>
      <c r="FH53" s="2" cm="1">
        <f t="array" ref="FH53">RSQ(TableSugarLit1!$A$2:$A$10, ( (INDEX(TableSugarLit1!$B$2:$OK$10,0,MATCH(Heatmap!FH$1,TableSugarLit1!$B$1:$OK$1,0)))/(INDEX(TableSugarLit1!$B$2:$OK$10,0,MATCH(Heatmap!$A53,TableSugarLit1!$B$1:$OK$1,0))) ))</f>
        <v>4.6433828053881127E-3</v>
      </c>
      <c r="FI53" s="2" cm="1">
        <f t="array" ref="FI53">RSQ(TableSugarLit1!$A$2:$A$10, ( (INDEX(TableSugarLit1!$B$2:$OK$10,0,MATCH(Heatmap!FI$1,TableSugarLit1!$B$1:$OK$1,0)))/(INDEX(TableSugarLit1!$B$2:$OK$10,0,MATCH(Heatmap!$A53,TableSugarLit1!$B$1:$OK$1,0))) ))</f>
        <v>1.6177029078121564E-2</v>
      </c>
      <c r="FJ53" s="2" cm="1">
        <f t="array" ref="FJ53">RSQ(TableSugarLit1!$A$2:$A$10, ( (INDEX(TableSugarLit1!$B$2:$OK$10,0,MATCH(Heatmap!FJ$1,TableSugarLit1!$B$1:$OK$1,0)))/(INDEX(TableSugarLit1!$B$2:$OK$10,0,MATCH(Heatmap!$A53,TableSugarLit1!$B$1:$OK$1,0))) ))</f>
        <v>7.517042840591516E-2</v>
      </c>
      <c r="FK53" s="2" cm="1">
        <f t="array" ref="FK53">RSQ(TableSugarLit1!$A$2:$A$10, ( (INDEX(TableSugarLit1!$B$2:$OK$10,0,MATCH(Heatmap!FK$1,TableSugarLit1!$B$1:$OK$1,0)))/(INDEX(TableSugarLit1!$B$2:$OK$10,0,MATCH(Heatmap!$A53,TableSugarLit1!$B$1:$OK$1,0))) ))</f>
        <v>3.6064462559889571E-2</v>
      </c>
      <c r="FL53" s="2" cm="1">
        <f t="array" ref="FL53">RSQ(TableSugarLit1!$A$2:$A$10, ( (INDEX(TableSugarLit1!$B$2:$OK$10,0,MATCH(Heatmap!FL$1,TableSugarLit1!$B$1:$OK$1,0)))/(INDEX(TableSugarLit1!$B$2:$OK$10,0,MATCH(Heatmap!$A53,TableSugarLit1!$B$1:$OK$1,0))) ))</f>
        <v>0.15438331068378533</v>
      </c>
      <c r="FM53" s="2" cm="1">
        <f t="array" ref="FM53">RSQ(TableSugarLit1!$A$2:$A$10, ( (INDEX(TableSugarLit1!$B$2:$OK$10,0,MATCH(Heatmap!FM$1,TableSugarLit1!$B$1:$OK$1,0)))/(INDEX(TableSugarLit1!$B$2:$OK$10,0,MATCH(Heatmap!$A53,TableSugarLit1!$B$1:$OK$1,0))) ))</f>
        <v>0.15138865247566544</v>
      </c>
      <c r="FN53" s="2" cm="1">
        <f t="array" ref="FN53">RSQ(TableSugarLit1!$A$2:$A$10, ( (INDEX(TableSugarLit1!$B$2:$OK$10,0,MATCH(Heatmap!FN$1,TableSugarLit1!$B$1:$OK$1,0)))/(INDEX(TableSugarLit1!$B$2:$OK$10,0,MATCH(Heatmap!$A53,TableSugarLit1!$B$1:$OK$1,0))) ))</f>
        <v>5.8662967699699379E-6</v>
      </c>
      <c r="FO53" s="2" cm="1">
        <f t="array" ref="FO53">RSQ(TableSugarLit1!$A$2:$A$10, ( (INDEX(TableSugarLit1!$B$2:$OK$10,0,MATCH(Heatmap!FO$1,TableSugarLit1!$B$1:$OK$1,0)))/(INDEX(TableSugarLit1!$B$2:$OK$10,0,MATCH(Heatmap!$A53,TableSugarLit1!$B$1:$OK$1,0))) ))</f>
        <v>9.7517456513041945E-2</v>
      </c>
      <c r="FP53" s="2" cm="1">
        <f t="array" ref="FP53">RSQ(TableSugarLit1!$A$2:$A$10, ( (INDEX(TableSugarLit1!$B$2:$OK$10,0,MATCH(Heatmap!FP$1,TableSugarLit1!$B$1:$OK$1,0)))/(INDEX(TableSugarLit1!$B$2:$OK$10,0,MATCH(Heatmap!$A53,TableSugarLit1!$B$1:$OK$1,0))) ))</f>
        <v>0.45491932284195236</v>
      </c>
      <c r="FQ53" s="2" cm="1">
        <f t="array" ref="FQ53">RSQ(TableSugarLit1!$A$2:$A$10, ( (INDEX(TableSugarLit1!$B$2:$OK$10,0,MATCH(Heatmap!FQ$1,TableSugarLit1!$B$1:$OK$1,0)))/(INDEX(TableSugarLit1!$B$2:$OK$10,0,MATCH(Heatmap!$A53,TableSugarLit1!$B$1:$OK$1,0))) ))</f>
        <v>0.14899857748626327</v>
      </c>
      <c r="FR53" s="2" cm="1">
        <f t="array" ref="FR53">RSQ(TableSugarLit1!$A$2:$A$10, ( (INDEX(TableSugarLit1!$B$2:$OK$10,0,MATCH(Heatmap!FR$1,TableSugarLit1!$B$1:$OK$1,0)))/(INDEX(TableSugarLit1!$B$2:$OK$10,0,MATCH(Heatmap!$A53,TableSugarLit1!$B$1:$OK$1,0))) ))</f>
        <v>0.19436292234292674</v>
      </c>
      <c r="FS53" s="2" cm="1">
        <f t="array" ref="FS53">RSQ(TableSugarLit1!$A$2:$A$10, ( (INDEX(TableSugarLit1!$B$2:$OK$10,0,MATCH(Heatmap!FS$1,TableSugarLit1!$B$1:$OK$1,0)))/(INDEX(TableSugarLit1!$B$2:$OK$10,0,MATCH(Heatmap!$A53,TableSugarLit1!$B$1:$OK$1,0))) ))</f>
        <v>6.3064417519839724E-2</v>
      </c>
      <c r="FT53" s="2" cm="1">
        <f t="array" ref="FT53">RSQ(TableSugarLit1!$A$2:$A$10, ( (INDEX(TableSugarLit1!$B$2:$OK$10,0,MATCH(Heatmap!FT$1,TableSugarLit1!$B$1:$OK$1,0)))/(INDEX(TableSugarLit1!$B$2:$OK$10,0,MATCH(Heatmap!$A53,TableSugarLit1!$B$1:$OK$1,0))) ))</f>
        <v>3.765120032936818E-3</v>
      </c>
      <c r="FU53" s="2" cm="1">
        <f t="array" ref="FU53">RSQ(TableSugarLit1!$A$2:$A$10, ( (INDEX(TableSugarLit1!$B$2:$OK$10,0,MATCH(Heatmap!FU$1,TableSugarLit1!$B$1:$OK$1,0)))/(INDEX(TableSugarLit1!$B$2:$OK$10,0,MATCH(Heatmap!$A53,TableSugarLit1!$B$1:$OK$1,0))) ))</f>
        <v>4.8043242326246405E-2</v>
      </c>
      <c r="FV53" s="2" cm="1">
        <f t="array" ref="FV53">RSQ(TableSugarLit1!$A$2:$A$10, ( (INDEX(TableSugarLit1!$B$2:$OK$10,0,MATCH(Heatmap!FV$1,TableSugarLit1!$B$1:$OK$1,0)))/(INDEX(TableSugarLit1!$B$2:$OK$10,0,MATCH(Heatmap!$A53,TableSugarLit1!$B$1:$OK$1,0))) ))</f>
        <v>2.8113524511828514E-2</v>
      </c>
      <c r="FW53" s="2" cm="1">
        <f t="array" ref="FW53">RSQ(TableSugarLit1!$A$2:$A$10, ( (INDEX(TableSugarLit1!$B$2:$OK$10,0,MATCH(Heatmap!FW$1,TableSugarLit1!$B$1:$OK$1,0)))/(INDEX(TableSugarLit1!$B$2:$OK$10,0,MATCH(Heatmap!$A53,TableSugarLit1!$B$1:$OK$1,0))) ))</f>
        <v>0.19162250812538839</v>
      </c>
      <c r="FX53" s="2" cm="1">
        <f t="array" ref="FX53">RSQ(TableSugarLit1!$A$2:$A$10, ( (INDEX(TableSugarLit1!$B$2:$OK$10,0,MATCH(Heatmap!FX$1,TableSugarLit1!$B$1:$OK$1,0)))/(INDEX(TableSugarLit1!$B$2:$OK$10,0,MATCH(Heatmap!$A53,TableSugarLit1!$B$1:$OK$1,0))) ))</f>
        <v>5.673465990570864E-2</v>
      </c>
      <c r="FY53" s="2" cm="1">
        <f t="array" ref="FY53">RSQ(TableSugarLit1!$A$2:$A$10, ( (INDEX(TableSugarLit1!$B$2:$OK$10,0,MATCH(Heatmap!FY$1,TableSugarLit1!$B$1:$OK$1,0)))/(INDEX(TableSugarLit1!$B$2:$OK$10,0,MATCH(Heatmap!$A53,TableSugarLit1!$B$1:$OK$1,0))) ))</f>
        <v>0.5207103258317245</v>
      </c>
      <c r="FZ53" s="2" cm="1">
        <f t="array" ref="FZ53">RSQ(TableSugarLit1!$A$2:$A$10, ( (INDEX(TableSugarLit1!$B$2:$OK$10,0,MATCH(Heatmap!FZ$1,TableSugarLit1!$B$1:$OK$1,0)))/(INDEX(TableSugarLit1!$B$2:$OK$10,0,MATCH(Heatmap!$A53,TableSugarLit1!$B$1:$OK$1,0))) ))</f>
        <v>4.7642217116967873E-2</v>
      </c>
      <c r="GA53" s="2" cm="1">
        <f t="array" ref="GA53">RSQ(TableSugarLit1!$A$2:$A$10, ( (INDEX(TableSugarLit1!$B$2:$OK$10,0,MATCH(Heatmap!GA$1,TableSugarLit1!$B$1:$OK$1,0)))/(INDEX(TableSugarLit1!$B$2:$OK$10,0,MATCH(Heatmap!$A53,TableSugarLit1!$B$1:$OK$1,0))) ))</f>
        <v>9.1278296003694401E-2</v>
      </c>
      <c r="GB53" s="2" cm="1">
        <f t="array" ref="GB53">RSQ(TableSugarLit1!$A$2:$A$10, ( (INDEX(TableSugarLit1!$B$2:$OK$10,0,MATCH(Heatmap!GB$1,TableSugarLit1!$B$1:$OK$1,0)))/(INDEX(TableSugarLit1!$B$2:$OK$10,0,MATCH(Heatmap!$A53,TableSugarLit1!$B$1:$OK$1,0))) ))</f>
        <v>0.21400045505315715</v>
      </c>
      <c r="GC53" s="2" cm="1">
        <f t="array" ref="GC53">RSQ(TableSugarLit1!$A$2:$A$10, ( (INDEX(TableSugarLit1!$B$2:$OK$10,0,MATCH(Heatmap!GC$1,TableSugarLit1!$B$1:$OK$1,0)))/(INDEX(TableSugarLit1!$B$2:$OK$10,0,MATCH(Heatmap!$A53,TableSugarLit1!$B$1:$OK$1,0))) ))</f>
        <v>0.32309927173644981</v>
      </c>
      <c r="GD53" s="2" cm="1">
        <f t="array" ref="GD53">RSQ(TableSugarLit1!$A$2:$A$10, ( (INDEX(TableSugarLit1!$B$2:$OK$10,0,MATCH(Heatmap!GD$1,TableSugarLit1!$B$1:$OK$1,0)))/(INDEX(TableSugarLit1!$B$2:$OK$10,0,MATCH(Heatmap!$A53,TableSugarLit1!$B$1:$OK$1,0))) ))</f>
        <v>5.2728098753763598E-3</v>
      </c>
      <c r="GE53" s="2" cm="1">
        <f t="array" ref="GE53">RSQ(TableSugarLit1!$A$2:$A$10, ( (INDEX(TableSugarLit1!$B$2:$OK$10,0,MATCH(Heatmap!GE$1,TableSugarLit1!$B$1:$OK$1,0)))/(INDEX(TableSugarLit1!$B$2:$OK$10,0,MATCH(Heatmap!$A53,TableSugarLit1!$B$1:$OK$1,0))) ))</f>
        <v>0.14025497562879863</v>
      </c>
      <c r="GF53" s="2" cm="1">
        <f t="array" ref="GF53">RSQ(TableSugarLit1!$A$2:$A$10, ( (INDEX(TableSugarLit1!$B$2:$OK$10,0,MATCH(Heatmap!GF$1,TableSugarLit1!$B$1:$OK$1,0)))/(INDEX(TableSugarLit1!$B$2:$OK$10,0,MATCH(Heatmap!$A53,TableSugarLit1!$B$1:$OK$1,0))) ))</f>
        <v>0.42805061082841428</v>
      </c>
      <c r="GG53" s="2" cm="1">
        <f t="array" ref="GG53">RSQ(TableSugarLit1!$A$2:$A$10, ( (INDEX(TableSugarLit1!$B$2:$OK$10,0,MATCH(Heatmap!GG$1,TableSugarLit1!$B$1:$OK$1,0)))/(INDEX(TableSugarLit1!$B$2:$OK$10,0,MATCH(Heatmap!$A53,TableSugarLit1!$B$1:$OK$1,0))) ))</f>
        <v>0.51849713749914206</v>
      </c>
      <c r="GH53" s="2" cm="1">
        <f t="array" ref="GH53">RSQ(TableSugarLit1!$A$2:$A$10, ( (INDEX(TableSugarLit1!$B$2:$OK$10,0,MATCH(Heatmap!GH$1,TableSugarLit1!$B$1:$OK$1,0)))/(INDEX(TableSugarLit1!$B$2:$OK$10,0,MATCH(Heatmap!$A53,TableSugarLit1!$B$1:$OK$1,0))) ))</f>
        <v>0.34127078681052958</v>
      </c>
      <c r="GI53" s="2" cm="1">
        <f t="array" ref="GI53">RSQ(TableSugarLit1!$A$2:$A$10, ( (INDEX(TableSugarLit1!$B$2:$OK$10,0,MATCH(Heatmap!GI$1,TableSugarLit1!$B$1:$OK$1,0)))/(INDEX(TableSugarLit1!$B$2:$OK$10,0,MATCH(Heatmap!$A53,TableSugarLit1!$B$1:$OK$1,0))) ))</f>
        <v>0.4871270729450341</v>
      </c>
      <c r="GJ53" s="2" cm="1">
        <f t="array" ref="GJ53">RSQ(TableSugarLit1!$A$2:$A$10, ( (INDEX(TableSugarLit1!$B$2:$OK$10,0,MATCH(Heatmap!GJ$1,TableSugarLit1!$B$1:$OK$1,0)))/(INDEX(TableSugarLit1!$B$2:$OK$10,0,MATCH(Heatmap!$A53,TableSugarLit1!$B$1:$OK$1,0))) ))</f>
        <v>0.33641128672417375</v>
      </c>
      <c r="GK53" s="2" cm="1">
        <f t="array" ref="GK53">RSQ(TableSugarLit1!$A$2:$A$10, ( (INDEX(TableSugarLit1!$B$2:$OK$10,0,MATCH(Heatmap!GK$1,TableSugarLit1!$B$1:$OK$1,0)))/(INDEX(TableSugarLit1!$B$2:$OK$10,0,MATCH(Heatmap!$A53,TableSugarLit1!$B$1:$OK$1,0))) ))</f>
        <v>0.47272393377503463</v>
      </c>
      <c r="GL53" s="2" cm="1">
        <f t="array" ref="GL53">RSQ(TableSugarLit1!$A$2:$A$10, ( (INDEX(TableSugarLit1!$B$2:$OK$10,0,MATCH(Heatmap!GL$1,TableSugarLit1!$B$1:$OK$1,0)))/(INDEX(TableSugarLit1!$B$2:$OK$10,0,MATCH(Heatmap!$A53,TableSugarLit1!$B$1:$OK$1,0))) ))</f>
        <v>0.2928380965929937</v>
      </c>
      <c r="GM53" s="2" cm="1">
        <f t="array" ref="GM53">RSQ(TableSugarLit1!$A$2:$A$10, ( (INDEX(TableSugarLit1!$B$2:$OK$10,0,MATCH(Heatmap!GM$1,TableSugarLit1!$B$1:$OK$1,0)))/(INDEX(TableSugarLit1!$B$2:$OK$10,0,MATCH(Heatmap!$A53,TableSugarLit1!$B$1:$OK$1,0))) ))</f>
        <v>0.68472476594911613</v>
      </c>
      <c r="GN53" s="2" cm="1">
        <f t="array" ref="GN53">RSQ(TableSugarLit1!$A$2:$A$10, ( (INDEX(TableSugarLit1!$B$2:$OK$10,0,MATCH(Heatmap!GN$1,TableSugarLit1!$B$1:$OK$1,0)))/(INDEX(TableSugarLit1!$B$2:$OK$10,0,MATCH(Heatmap!$A53,TableSugarLit1!$B$1:$OK$1,0))) ))</f>
        <v>0.60766407995001914</v>
      </c>
      <c r="GO53" s="2" cm="1">
        <f t="array" ref="GO53">RSQ(TableSugarLit1!$A$2:$A$10, ( (INDEX(TableSugarLit1!$B$2:$OK$10,0,MATCH(Heatmap!GO$1,TableSugarLit1!$B$1:$OK$1,0)))/(INDEX(TableSugarLit1!$B$2:$OK$10,0,MATCH(Heatmap!$A53,TableSugarLit1!$B$1:$OK$1,0))) ))</f>
        <v>0.52132268890754407</v>
      </c>
      <c r="GP53" s="2" cm="1">
        <f t="array" ref="GP53">RSQ(TableSugarLit1!$A$2:$A$10, ( (INDEX(TableSugarLit1!$B$2:$OK$10,0,MATCH(Heatmap!GP$1,TableSugarLit1!$B$1:$OK$1,0)))/(INDEX(TableSugarLit1!$B$2:$OK$10,0,MATCH(Heatmap!$A53,TableSugarLit1!$B$1:$OK$1,0))) ))</f>
        <v>0.68689330642910751</v>
      </c>
      <c r="GQ53" s="2" cm="1">
        <f t="array" ref="GQ53">RSQ(TableSugarLit1!$A$2:$A$10, ( (INDEX(TableSugarLit1!$B$2:$OK$10,0,MATCH(Heatmap!GQ$1,TableSugarLit1!$B$1:$OK$1,0)))/(INDEX(TableSugarLit1!$B$2:$OK$10,0,MATCH(Heatmap!$A53,TableSugarLit1!$B$1:$OK$1,0))) ))</f>
        <v>0.70765417413008147</v>
      </c>
      <c r="GR53" s="2" cm="1">
        <f t="array" ref="GR53">RSQ(TableSugarLit1!$A$2:$A$10, ( (INDEX(TableSugarLit1!$B$2:$OK$10,0,MATCH(Heatmap!GR$1,TableSugarLit1!$B$1:$OK$1,0)))/(INDEX(TableSugarLit1!$B$2:$OK$10,0,MATCH(Heatmap!$A53,TableSugarLit1!$B$1:$OK$1,0))) ))</f>
        <v>0.85611098649899342</v>
      </c>
      <c r="GS53" s="2" cm="1">
        <f t="array" ref="GS53">RSQ(TableSugarLit1!$A$2:$A$10, ( (INDEX(TableSugarLit1!$B$2:$OK$10,0,MATCH(Heatmap!GS$1,TableSugarLit1!$B$1:$OK$1,0)))/(INDEX(TableSugarLit1!$B$2:$OK$10,0,MATCH(Heatmap!$A53,TableSugarLit1!$B$1:$OK$1,0))) ))</f>
        <v>0.6413256020554281</v>
      </c>
      <c r="GT53" s="2" cm="1">
        <f t="array" ref="GT53">RSQ(TableSugarLit1!$A$2:$A$10, ( (INDEX(TableSugarLit1!$B$2:$OK$10,0,MATCH(Heatmap!GT$1,TableSugarLit1!$B$1:$OK$1,0)))/(INDEX(TableSugarLit1!$B$2:$OK$10,0,MATCH(Heatmap!$A53,TableSugarLit1!$B$1:$OK$1,0))) ))</f>
        <v>0.78093028259580777</v>
      </c>
      <c r="GU53" s="2" cm="1">
        <f t="array" ref="GU53">RSQ(TableSugarLit1!$A$2:$A$10, ( (INDEX(TableSugarLit1!$B$2:$OK$10,0,MATCH(Heatmap!GU$1,TableSugarLit1!$B$1:$OK$1,0)))/(INDEX(TableSugarLit1!$B$2:$OK$10,0,MATCH(Heatmap!$A53,TableSugarLit1!$B$1:$OK$1,0))) ))</f>
        <v>0.70107266687689451</v>
      </c>
      <c r="GV53" s="2" cm="1">
        <f t="array" ref="GV53">RSQ(TableSugarLit1!$A$2:$A$10, ( (INDEX(TableSugarLit1!$B$2:$OK$10,0,MATCH(Heatmap!GV$1,TableSugarLit1!$B$1:$OK$1,0)))/(INDEX(TableSugarLit1!$B$2:$OK$10,0,MATCH(Heatmap!$A53,TableSugarLit1!$B$1:$OK$1,0))) ))</f>
        <v>0.89898402396592358</v>
      </c>
      <c r="GW53" s="2" cm="1">
        <f t="array" ref="GW53">RSQ(TableSugarLit1!$A$2:$A$10, ( (INDEX(TableSugarLit1!$B$2:$OK$10,0,MATCH(Heatmap!GW$1,TableSugarLit1!$B$1:$OK$1,0)))/(INDEX(TableSugarLit1!$B$2:$OK$10,0,MATCH(Heatmap!$A53,TableSugarLit1!$B$1:$OK$1,0))) ))</f>
        <v>0.72037554599854592</v>
      </c>
      <c r="GX53" s="2" cm="1">
        <f t="array" ref="GX53">RSQ(TableSugarLit1!$A$2:$A$10, ( (INDEX(TableSugarLit1!$B$2:$OK$10,0,MATCH(Heatmap!GX$1,TableSugarLit1!$B$1:$OK$1,0)))/(INDEX(TableSugarLit1!$B$2:$OK$10,0,MATCH(Heatmap!$A53,TableSugarLit1!$B$1:$OK$1,0))) ))</f>
        <v>0.76969211644660995</v>
      </c>
      <c r="GY53" s="2" cm="1">
        <f t="array" ref="GY53">RSQ(TableSugarLit1!$A$2:$A$10, ( (INDEX(TableSugarLit1!$B$2:$OK$10,0,MATCH(Heatmap!GY$1,TableSugarLit1!$B$1:$OK$1,0)))/(INDEX(TableSugarLit1!$B$2:$OK$10,0,MATCH(Heatmap!$A53,TableSugarLit1!$B$1:$OK$1,0))) ))</f>
        <v>0.57990595053025995</v>
      </c>
      <c r="GZ53" s="2" cm="1">
        <f t="array" ref="GZ53">RSQ(TableSugarLit1!$A$2:$A$10, ( (INDEX(TableSugarLit1!$B$2:$OK$10,0,MATCH(Heatmap!GZ$1,TableSugarLit1!$B$1:$OK$1,0)))/(INDEX(TableSugarLit1!$B$2:$OK$10,0,MATCH(Heatmap!$A53,TableSugarLit1!$B$1:$OK$1,0))) ))</f>
        <v>0.8499681083671301</v>
      </c>
      <c r="HA53" s="2" cm="1">
        <f t="array" ref="HA53">RSQ(TableSugarLit1!$A$2:$A$10, ( (INDEX(TableSugarLit1!$B$2:$OK$10,0,MATCH(Heatmap!HA$1,TableSugarLit1!$B$1:$OK$1,0)))/(INDEX(TableSugarLit1!$B$2:$OK$10,0,MATCH(Heatmap!$A53,TableSugarLit1!$B$1:$OK$1,0))) ))</f>
        <v>0.7716993341885785</v>
      </c>
      <c r="HB53" s="2" cm="1">
        <f t="array" ref="HB53">RSQ(TableSugarLit1!$A$2:$A$10, ( (INDEX(TableSugarLit1!$B$2:$OK$10,0,MATCH(Heatmap!HB$1,TableSugarLit1!$B$1:$OK$1,0)))/(INDEX(TableSugarLit1!$B$2:$OK$10,0,MATCH(Heatmap!$A53,TableSugarLit1!$B$1:$OK$1,0))) ))</f>
        <v>0.76504655815245182</v>
      </c>
      <c r="HC53" s="2" cm="1">
        <f t="array" ref="HC53">RSQ(TableSugarLit1!$A$2:$A$10, ( (INDEX(TableSugarLit1!$B$2:$OK$10,0,MATCH(Heatmap!HC$1,TableSugarLit1!$B$1:$OK$1,0)))/(INDEX(TableSugarLit1!$B$2:$OK$10,0,MATCH(Heatmap!$A53,TableSugarLit1!$B$1:$OK$1,0))) ))</f>
        <v>0.75899538433942293</v>
      </c>
      <c r="HD53" s="2" cm="1">
        <f t="array" ref="HD53">RSQ(TableSugarLit1!$A$2:$A$10, ( (INDEX(TableSugarLit1!$B$2:$OK$10,0,MATCH(Heatmap!HD$1,TableSugarLit1!$B$1:$OK$1,0)))/(INDEX(TableSugarLit1!$B$2:$OK$10,0,MATCH(Heatmap!$A53,TableSugarLit1!$B$1:$OK$1,0))) ))</f>
        <v>0.90524517899833856</v>
      </c>
      <c r="HE53" s="2" cm="1">
        <f t="array" ref="HE53">RSQ(TableSugarLit1!$A$2:$A$10, ( (INDEX(TableSugarLit1!$B$2:$OK$10,0,MATCH(Heatmap!HE$1,TableSugarLit1!$B$1:$OK$1,0)))/(INDEX(TableSugarLit1!$B$2:$OK$10,0,MATCH(Heatmap!$A53,TableSugarLit1!$B$1:$OK$1,0))) ))</f>
        <v>0.67993426049895411</v>
      </c>
      <c r="HF53" s="2" cm="1">
        <f t="array" ref="HF53">RSQ(TableSugarLit1!$A$2:$A$10, ( (INDEX(TableSugarLit1!$B$2:$OK$10,0,MATCH(Heatmap!HF$1,TableSugarLit1!$B$1:$OK$1,0)))/(INDEX(TableSugarLit1!$B$2:$OK$10,0,MATCH(Heatmap!$A53,TableSugarLit1!$B$1:$OK$1,0))) ))</f>
        <v>0.95852441059472493</v>
      </c>
      <c r="HG53" s="2" cm="1">
        <f t="array" ref="HG53">RSQ(TableSugarLit1!$A$2:$A$10, ( (INDEX(TableSugarLit1!$B$2:$OK$10,0,MATCH(Heatmap!HG$1,TableSugarLit1!$B$1:$OK$1,0)))/(INDEX(TableSugarLit1!$B$2:$OK$10,0,MATCH(Heatmap!$A53,TableSugarLit1!$B$1:$OK$1,0))) ))</f>
        <v>0.92716079342703928</v>
      </c>
      <c r="HH53" s="2" cm="1">
        <f t="array" ref="HH53">RSQ(TableSugarLit1!$A$2:$A$10, ( (INDEX(TableSugarLit1!$B$2:$OK$10,0,MATCH(Heatmap!HH$1,TableSugarLit1!$B$1:$OK$1,0)))/(INDEX(TableSugarLit1!$B$2:$OK$10,0,MATCH(Heatmap!$A53,TableSugarLit1!$B$1:$OK$1,0))) ))</f>
        <v>0.80804718774802919</v>
      </c>
      <c r="HI53" s="2" cm="1">
        <f t="array" ref="HI53">RSQ(TableSugarLit1!$A$2:$A$10, ( (INDEX(TableSugarLit1!$B$2:$OK$10,0,MATCH(Heatmap!HI$1,TableSugarLit1!$B$1:$OK$1,0)))/(INDEX(TableSugarLit1!$B$2:$OK$10,0,MATCH(Heatmap!$A53,TableSugarLit1!$B$1:$OK$1,0))) ))</f>
        <v>0.89077158662459177</v>
      </c>
      <c r="HJ53" s="2" cm="1">
        <f t="array" ref="HJ53">RSQ(TableSugarLit1!$A$2:$A$10, ( (INDEX(TableSugarLit1!$B$2:$OK$10,0,MATCH(Heatmap!HJ$1,TableSugarLit1!$B$1:$OK$1,0)))/(INDEX(TableSugarLit1!$B$2:$OK$10,0,MATCH(Heatmap!$A53,TableSugarLit1!$B$1:$OK$1,0))) ))</f>
        <v>0.84635346741908368</v>
      </c>
      <c r="HK53" s="2" cm="1">
        <f t="array" ref="HK53">RSQ(TableSugarLit1!$A$2:$A$10, ( (INDEX(TableSugarLit1!$B$2:$OK$10,0,MATCH(Heatmap!HK$1,TableSugarLit1!$B$1:$OK$1,0)))/(INDEX(TableSugarLit1!$B$2:$OK$10,0,MATCH(Heatmap!$A53,TableSugarLit1!$B$1:$OK$1,0))) ))</f>
        <v>0.68351451775869776</v>
      </c>
      <c r="HL53" s="2" cm="1">
        <f t="array" ref="HL53">RSQ(TableSugarLit1!$A$2:$A$10, ( (INDEX(TableSugarLit1!$B$2:$OK$10,0,MATCH(Heatmap!HL$1,TableSugarLit1!$B$1:$OK$1,0)))/(INDEX(TableSugarLit1!$B$2:$OK$10,0,MATCH(Heatmap!$A53,TableSugarLit1!$B$1:$OK$1,0))) ))</f>
        <v>0.71437643641961279</v>
      </c>
      <c r="HM53" s="2" cm="1">
        <f t="array" ref="HM53">RSQ(TableSugarLit1!$A$2:$A$10, ( (INDEX(TableSugarLit1!$B$2:$OK$10,0,MATCH(Heatmap!HM$1,TableSugarLit1!$B$1:$OK$1,0)))/(INDEX(TableSugarLit1!$B$2:$OK$10,0,MATCH(Heatmap!$A53,TableSugarLit1!$B$1:$OK$1,0))) ))</f>
        <v>0.55390565526230584</v>
      </c>
      <c r="HN53" s="2" cm="1">
        <f t="array" ref="HN53">RSQ(TableSugarLit1!$A$2:$A$10, ( (INDEX(TableSugarLit1!$B$2:$OK$10,0,MATCH(Heatmap!HN$1,TableSugarLit1!$B$1:$OK$1,0)))/(INDEX(TableSugarLit1!$B$2:$OK$10,0,MATCH(Heatmap!$A53,TableSugarLit1!$B$1:$OK$1,0))) ))</f>
        <v>0.7601566201322032</v>
      </c>
      <c r="HO53" s="2" cm="1">
        <f t="array" ref="HO53">RSQ(TableSugarLit1!$A$2:$A$10, ( (INDEX(TableSugarLit1!$B$2:$OK$10,0,MATCH(Heatmap!HO$1,TableSugarLit1!$B$1:$OK$1,0)))/(INDEX(TableSugarLit1!$B$2:$OK$10,0,MATCH(Heatmap!$A53,TableSugarLit1!$B$1:$OK$1,0))) ))</f>
        <v>0.79423077258406027</v>
      </c>
      <c r="HP53" s="2" cm="1">
        <f t="array" ref="HP53">RSQ(TableSugarLit1!$A$2:$A$10, ( (INDEX(TableSugarLit1!$B$2:$OK$10,0,MATCH(Heatmap!HP$1,TableSugarLit1!$B$1:$OK$1,0)))/(INDEX(TableSugarLit1!$B$2:$OK$10,0,MATCH(Heatmap!$A53,TableSugarLit1!$B$1:$OK$1,0))) ))</f>
        <v>0.60496246547906873</v>
      </c>
      <c r="HQ53" s="2" cm="1">
        <f t="array" ref="HQ53">RSQ(TableSugarLit1!$A$2:$A$10, ( (INDEX(TableSugarLit1!$B$2:$OK$10,0,MATCH(Heatmap!HQ$1,TableSugarLit1!$B$1:$OK$1,0)))/(INDEX(TableSugarLit1!$B$2:$OK$10,0,MATCH(Heatmap!$A53,TableSugarLit1!$B$1:$OK$1,0))) ))</f>
        <v>0.67102259522679886</v>
      </c>
      <c r="HR53" s="2" cm="1">
        <f t="array" ref="HR53">RSQ(TableSugarLit1!$A$2:$A$10, ( (INDEX(TableSugarLit1!$B$2:$OK$10,0,MATCH(Heatmap!HR$1,TableSugarLit1!$B$1:$OK$1,0)))/(INDEX(TableSugarLit1!$B$2:$OK$10,0,MATCH(Heatmap!$A53,TableSugarLit1!$B$1:$OK$1,0))) ))</f>
        <v>0.8188103352051096</v>
      </c>
      <c r="HS53" s="2" cm="1">
        <f t="array" ref="HS53">RSQ(TableSugarLit1!$A$2:$A$10, ( (INDEX(TableSugarLit1!$B$2:$OK$10,0,MATCH(Heatmap!HS$1,TableSugarLit1!$B$1:$OK$1,0)))/(INDEX(TableSugarLit1!$B$2:$OK$10,0,MATCH(Heatmap!$A53,TableSugarLit1!$B$1:$OK$1,0))) ))</f>
        <v>0.8379700955960816</v>
      </c>
      <c r="HT53" s="2" cm="1">
        <f t="array" ref="HT53">RSQ(TableSugarLit1!$A$2:$A$10, ( (INDEX(TableSugarLit1!$B$2:$OK$10,0,MATCH(Heatmap!HT$1,TableSugarLit1!$B$1:$OK$1,0)))/(INDEX(TableSugarLit1!$B$2:$OK$10,0,MATCH(Heatmap!$A53,TableSugarLit1!$B$1:$OK$1,0))) ))</f>
        <v>0.80576900606916091</v>
      </c>
      <c r="HU53" s="2" cm="1">
        <f t="array" ref="HU53">RSQ(TableSugarLit1!$A$2:$A$10, ( (INDEX(TableSugarLit1!$B$2:$OK$10,0,MATCH(Heatmap!HU$1,TableSugarLit1!$B$1:$OK$1,0)))/(INDEX(TableSugarLit1!$B$2:$OK$10,0,MATCH(Heatmap!$A53,TableSugarLit1!$B$1:$OK$1,0))) ))</f>
        <v>0.86461578805958061</v>
      </c>
      <c r="HV53" s="2" cm="1">
        <f t="array" ref="HV53">RSQ(TableSugarLit1!$A$2:$A$10, ( (INDEX(TableSugarLit1!$B$2:$OK$10,0,MATCH(Heatmap!HV$1,TableSugarLit1!$B$1:$OK$1,0)))/(INDEX(TableSugarLit1!$B$2:$OK$10,0,MATCH(Heatmap!$A53,TableSugarLit1!$B$1:$OK$1,0))) ))</f>
        <v>0.72247269971937966</v>
      </c>
      <c r="HW53" s="2" cm="1">
        <f t="array" ref="HW53">RSQ(TableSugarLit1!$A$2:$A$10, ( (INDEX(TableSugarLit1!$B$2:$OK$10,0,MATCH(Heatmap!HW$1,TableSugarLit1!$B$1:$OK$1,0)))/(INDEX(TableSugarLit1!$B$2:$OK$10,0,MATCH(Heatmap!$A53,TableSugarLit1!$B$1:$OK$1,0))) ))</f>
        <v>0.68911399808260965</v>
      </c>
      <c r="HX53" s="2" cm="1">
        <f t="array" ref="HX53">RSQ(TableSugarLit1!$A$2:$A$10, ( (INDEX(TableSugarLit1!$B$2:$OK$10,0,MATCH(Heatmap!HX$1,TableSugarLit1!$B$1:$OK$1,0)))/(INDEX(TableSugarLit1!$B$2:$OK$10,0,MATCH(Heatmap!$A53,TableSugarLit1!$B$1:$OK$1,0))) ))</f>
        <v>0.57703365041695387</v>
      </c>
      <c r="HY53" s="2" cm="1">
        <f t="array" ref="HY53">RSQ(TableSugarLit1!$A$2:$A$10, ( (INDEX(TableSugarLit1!$B$2:$OK$10,0,MATCH(Heatmap!HY$1,TableSugarLit1!$B$1:$OK$1,0)))/(INDEX(TableSugarLit1!$B$2:$OK$10,0,MATCH(Heatmap!$A53,TableSugarLit1!$B$1:$OK$1,0))) ))</f>
        <v>0.62068246411747718</v>
      </c>
      <c r="HZ53" s="2" cm="1">
        <f t="array" ref="HZ53">RSQ(TableSugarLit1!$A$2:$A$10, ( (INDEX(TableSugarLit1!$B$2:$OK$10,0,MATCH(Heatmap!HZ$1,TableSugarLit1!$B$1:$OK$1,0)))/(INDEX(TableSugarLit1!$B$2:$OK$10,0,MATCH(Heatmap!$A53,TableSugarLit1!$B$1:$OK$1,0))) ))</f>
        <v>0.81257935064579701</v>
      </c>
      <c r="IA53" s="2" cm="1">
        <f t="array" ref="IA53">RSQ(TableSugarLit1!$A$2:$A$10, ( (INDEX(TableSugarLit1!$B$2:$OK$10,0,MATCH(Heatmap!IA$1,TableSugarLit1!$B$1:$OK$1,0)))/(INDEX(TableSugarLit1!$B$2:$OK$10,0,MATCH(Heatmap!$A53,TableSugarLit1!$B$1:$OK$1,0))) ))</f>
        <v>0.7469687488489597</v>
      </c>
      <c r="IB53" s="2" cm="1">
        <f t="array" ref="IB53">RSQ(TableSugarLit1!$A$2:$A$10, ( (INDEX(TableSugarLit1!$B$2:$OK$10,0,MATCH(Heatmap!IB$1,TableSugarLit1!$B$1:$OK$1,0)))/(INDEX(TableSugarLit1!$B$2:$OK$10,0,MATCH(Heatmap!$A53,TableSugarLit1!$B$1:$OK$1,0))) ))</f>
        <v>0.8984809848770936</v>
      </c>
      <c r="IC53" s="2" cm="1">
        <f t="array" ref="IC53">RSQ(TableSugarLit1!$A$2:$A$10, ( (INDEX(TableSugarLit1!$B$2:$OK$10,0,MATCH(Heatmap!IC$1,TableSugarLit1!$B$1:$OK$1,0)))/(INDEX(TableSugarLit1!$B$2:$OK$10,0,MATCH(Heatmap!$A53,TableSugarLit1!$B$1:$OK$1,0))) ))</f>
        <v>0.46647284630908575</v>
      </c>
      <c r="ID53" s="2" cm="1">
        <f t="array" ref="ID53">RSQ(TableSugarLit1!$A$2:$A$10, ( (INDEX(TableSugarLit1!$B$2:$OK$10,0,MATCH(Heatmap!ID$1,TableSugarLit1!$B$1:$OK$1,0)))/(INDEX(TableSugarLit1!$B$2:$OK$10,0,MATCH(Heatmap!$A53,TableSugarLit1!$B$1:$OK$1,0))) ))</f>
        <v>0.88747959363527584</v>
      </c>
      <c r="IE53" s="2" cm="1">
        <f t="array" ref="IE53">RSQ(TableSugarLit1!$A$2:$A$10, ( (INDEX(TableSugarLit1!$B$2:$OK$10,0,MATCH(Heatmap!IE$1,TableSugarLit1!$B$1:$OK$1,0)))/(INDEX(TableSugarLit1!$B$2:$OK$10,0,MATCH(Heatmap!$A53,TableSugarLit1!$B$1:$OK$1,0))) ))</f>
        <v>0.7644433573487065</v>
      </c>
      <c r="IF53" s="2" cm="1">
        <f t="array" ref="IF53">RSQ(TableSugarLit1!$A$2:$A$10, ( (INDEX(TableSugarLit1!$B$2:$OK$10,0,MATCH(Heatmap!IF$1,TableSugarLit1!$B$1:$OK$1,0)))/(INDEX(TableSugarLit1!$B$2:$OK$10,0,MATCH(Heatmap!$A53,TableSugarLit1!$B$1:$OK$1,0))) ))</f>
        <v>0.70236874780152025</v>
      </c>
      <c r="IG53" s="2" cm="1">
        <f t="array" ref="IG53">RSQ(TableSugarLit1!$A$2:$A$10, ( (INDEX(TableSugarLit1!$B$2:$OK$10,0,MATCH(Heatmap!IG$1,TableSugarLit1!$B$1:$OK$1,0)))/(INDEX(TableSugarLit1!$B$2:$OK$10,0,MATCH(Heatmap!$A53,TableSugarLit1!$B$1:$OK$1,0))) ))</f>
        <v>0.93723639616227017</v>
      </c>
      <c r="IH53" s="2" cm="1">
        <f t="array" ref="IH53">RSQ(TableSugarLit1!$A$2:$A$10, ( (INDEX(TableSugarLit1!$B$2:$OK$10,0,MATCH(Heatmap!IH$1,TableSugarLit1!$B$1:$OK$1,0)))/(INDEX(TableSugarLit1!$B$2:$OK$10,0,MATCH(Heatmap!$A53,TableSugarLit1!$B$1:$OK$1,0))) ))</f>
        <v>0.68525975482302959</v>
      </c>
      <c r="II53" s="2" cm="1">
        <f t="array" ref="II53">RSQ(TableSugarLit1!$A$2:$A$10, ( (INDEX(TableSugarLit1!$B$2:$OK$10,0,MATCH(Heatmap!II$1,TableSugarLit1!$B$1:$OK$1,0)))/(INDEX(TableSugarLit1!$B$2:$OK$10,0,MATCH(Heatmap!$A53,TableSugarLit1!$B$1:$OK$1,0))) ))</f>
        <v>0.79433617958231606</v>
      </c>
      <c r="IJ53" s="2" cm="1">
        <f t="array" ref="IJ53">RSQ(TableSugarLit1!$A$2:$A$10, ( (INDEX(TableSugarLit1!$B$2:$OK$10,0,MATCH(Heatmap!IJ$1,TableSugarLit1!$B$1:$OK$1,0)))/(INDEX(TableSugarLit1!$B$2:$OK$10,0,MATCH(Heatmap!$A53,TableSugarLit1!$B$1:$OK$1,0))) ))</f>
        <v>0.83557924324197885</v>
      </c>
      <c r="IK53" s="2" cm="1">
        <f t="array" ref="IK53">RSQ(TableSugarLit1!$A$2:$A$10, ( (INDEX(TableSugarLit1!$B$2:$OK$10,0,MATCH(Heatmap!IK$1,TableSugarLit1!$B$1:$OK$1,0)))/(INDEX(TableSugarLit1!$B$2:$OK$10,0,MATCH(Heatmap!$A53,TableSugarLit1!$B$1:$OK$1,0))) ))</f>
        <v>0.7642194152569407</v>
      </c>
      <c r="IL53" s="2" cm="1">
        <f t="array" ref="IL53">RSQ(TableSugarLit1!$A$2:$A$10, ( (INDEX(TableSugarLit1!$B$2:$OK$10,0,MATCH(Heatmap!IL$1,TableSugarLit1!$B$1:$OK$1,0)))/(INDEX(TableSugarLit1!$B$2:$OK$10,0,MATCH(Heatmap!$A53,TableSugarLit1!$B$1:$OK$1,0))) ))</f>
        <v>0.85751870858493817</v>
      </c>
      <c r="IM53" s="2" cm="1">
        <f t="array" ref="IM53">RSQ(TableSugarLit1!$A$2:$A$10, ( (INDEX(TableSugarLit1!$B$2:$OK$10,0,MATCH(Heatmap!IM$1,TableSugarLit1!$B$1:$OK$1,0)))/(INDEX(TableSugarLit1!$B$2:$OK$10,0,MATCH(Heatmap!$A53,TableSugarLit1!$B$1:$OK$1,0))) ))</f>
        <v>0.6188812326467038</v>
      </c>
      <c r="IN53" s="2" cm="1">
        <f t="array" ref="IN53">RSQ(TableSugarLit1!$A$2:$A$10, ( (INDEX(TableSugarLit1!$B$2:$OK$10,0,MATCH(Heatmap!IN$1,TableSugarLit1!$B$1:$OK$1,0)))/(INDEX(TableSugarLit1!$B$2:$OK$10,0,MATCH(Heatmap!$A53,TableSugarLit1!$B$1:$OK$1,0))) ))</f>
        <v>0.70575125878450595</v>
      </c>
      <c r="IO53" s="2" cm="1">
        <f t="array" ref="IO53">RSQ(TableSugarLit1!$A$2:$A$10, ( (INDEX(TableSugarLit1!$B$2:$OK$10,0,MATCH(Heatmap!IO$1,TableSugarLit1!$B$1:$OK$1,0)))/(INDEX(TableSugarLit1!$B$2:$OK$10,0,MATCH(Heatmap!$A53,TableSugarLit1!$B$1:$OK$1,0))) ))</f>
        <v>0.5538347633859112</v>
      </c>
      <c r="IP53" s="2" cm="1">
        <f t="array" ref="IP53">RSQ(TableSugarLit1!$A$2:$A$10, ( (INDEX(TableSugarLit1!$B$2:$OK$10,0,MATCH(Heatmap!IP$1,TableSugarLit1!$B$1:$OK$1,0)))/(INDEX(TableSugarLit1!$B$2:$OK$10,0,MATCH(Heatmap!$A53,TableSugarLit1!$B$1:$OK$1,0))) ))</f>
        <v>0.71231179737212824</v>
      </c>
      <c r="IQ53" s="2" cm="1">
        <f t="array" ref="IQ53">RSQ(TableSugarLit1!$A$2:$A$10, ( (INDEX(TableSugarLit1!$B$2:$OK$10,0,MATCH(Heatmap!IQ$1,TableSugarLit1!$B$1:$OK$1,0)))/(INDEX(TableSugarLit1!$B$2:$OK$10,0,MATCH(Heatmap!$A53,TableSugarLit1!$B$1:$OK$1,0))) ))</f>
        <v>0.76365484981045761</v>
      </c>
      <c r="IR53" s="2" cm="1">
        <f t="array" ref="IR53">RSQ(TableSugarLit1!$A$2:$A$10, ( (INDEX(TableSugarLit1!$B$2:$OK$10,0,MATCH(Heatmap!IR$1,TableSugarLit1!$B$1:$OK$1,0)))/(INDEX(TableSugarLit1!$B$2:$OK$10,0,MATCH(Heatmap!$A53,TableSugarLit1!$B$1:$OK$1,0))) ))</f>
        <v>0.70524801574673679</v>
      </c>
      <c r="IS53" s="2" cm="1">
        <f t="array" ref="IS53">RSQ(TableSugarLit1!$A$2:$A$10, ( (INDEX(TableSugarLit1!$B$2:$OK$10,0,MATCH(Heatmap!IS$1,TableSugarLit1!$B$1:$OK$1,0)))/(INDEX(TableSugarLit1!$B$2:$OK$10,0,MATCH(Heatmap!$A53,TableSugarLit1!$B$1:$OK$1,0))) ))</f>
        <v>0.86358301746869903</v>
      </c>
      <c r="IT53" s="2" cm="1">
        <f t="array" ref="IT53">RSQ(TableSugarLit1!$A$2:$A$10, ( (INDEX(TableSugarLit1!$B$2:$OK$10,0,MATCH(Heatmap!IT$1,TableSugarLit1!$B$1:$OK$1,0)))/(INDEX(TableSugarLit1!$B$2:$OK$10,0,MATCH(Heatmap!$A53,TableSugarLit1!$B$1:$OK$1,0))) ))</f>
        <v>0.68841943694615138</v>
      </c>
      <c r="IU53" s="2" cm="1">
        <f t="array" ref="IU53">RSQ(TableSugarLit1!$A$2:$A$10, ( (INDEX(TableSugarLit1!$B$2:$OK$10,0,MATCH(Heatmap!IU$1,TableSugarLit1!$B$1:$OK$1,0)))/(INDEX(TableSugarLit1!$B$2:$OK$10,0,MATCH(Heatmap!$A53,TableSugarLit1!$B$1:$OK$1,0))) ))</f>
        <v>0.78275076004851141</v>
      </c>
      <c r="IV53" s="2" cm="1">
        <f t="array" ref="IV53">RSQ(TableSugarLit1!$A$2:$A$10, ( (INDEX(TableSugarLit1!$B$2:$OK$10,0,MATCH(Heatmap!IV$1,TableSugarLit1!$B$1:$OK$1,0)))/(INDEX(TableSugarLit1!$B$2:$OK$10,0,MATCH(Heatmap!$A53,TableSugarLit1!$B$1:$OK$1,0))) ))</f>
        <v>0.7230993264165948</v>
      </c>
      <c r="IW53" s="2" cm="1">
        <f t="array" ref="IW53">RSQ(TableSugarLit1!$A$2:$A$10, ( (INDEX(TableSugarLit1!$B$2:$OK$10,0,MATCH(Heatmap!IW$1,TableSugarLit1!$B$1:$OK$1,0)))/(INDEX(TableSugarLit1!$B$2:$OK$10,0,MATCH(Heatmap!$A53,TableSugarLit1!$B$1:$OK$1,0))) ))</f>
        <v>0.63300704986615197</v>
      </c>
      <c r="IX53" s="2" cm="1">
        <f t="array" ref="IX53">RSQ(TableSugarLit1!$A$2:$A$10, ( (INDEX(TableSugarLit1!$B$2:$OK$10,0,MATCH(Heatmap!IX$1,TableSugarLit1!$B$1:$OK$1,0)))/(INDEX(TableSugarLit1!$B$2:$OK$10,0,MATCH(Heatmap!$A53,TableSugarLit1!$B$1:$OK$1,0))) ))</f>
        <v>0.46088220244587497</v>
      </c>
      <c r="IY53" s="2" cm="1">
        <f t="array" ref="IY53">RSQ(TableSugarLit1!$A$2:$A$10, ( (INDEX(TableSugarLit1!$B$2:$OK$10,0,MATCH(Heatmap!IY$1,TableSugarLit1!$B$1:$OK$1,0)))/(INDEX(TableSugarLit1!$B$2:$OK$10,0,MATCH(Heatmap!$A53,TableSugarLit1!$B$1:$OK$1,0))) ))</f>
        <v>0.75387143668971057</v>
      </c>
      <c r="IZ53" s="2" cm="1">
        <f t="array" ref="IZ53">RSQ(TableSugarLit1!$A$2:$A$10, ( (INDEX(TableSugarLit1!$B$2:$OK$10,0,MATCH(Heatmap!IZ$1,TableSugarLit1!$B$1:$OK$1,0)))/(INDEX(TableSugarLit1!$B$2:$OK$10,0,MATCH(Heatmap!$A53,TableSugarLit1!$B$1:$OK$1,0))) ))</f>
        <v>0.60756448374638883</v>
      </c>
      <c r="JA53" s="2" cm="1">
        <f t="array" ref="JA53">RSQ(TableSugarLit1!$A$2:$A$10, ( (INDEX(TableSugarLit1!$B$2:$OK$10,0,MATCH(Heatmap!JA$1,TableSugarLit1!$B$1:$OK$1,0)))/(INDEX(TableSugarLit1!$B$2:$OK$10,0,MATCH(Heatmap!$A53,TableSugarLit1!$B$1:$OK$1,0))) ))</f>
        <v>0.71504126213413244</v>
      </c>
      <c r="JB53" s="2" cm="1">
        <f t="array" ref="JB53">RSQ(TableSugarLit1!$A$2:$A$10, ( (INDEX(TableSugarLit1!$B$2:$OK$10,0,MATCH(Heatmap!JB$1,TableSugarLit1!$B$1:$OK$1,0)))/(INDEX(TableSugarLit1!$B$2:$OK$10,0,MATCH(Heatmap!$A53,TableSugarLit1!$B$1:$OK$1,0))) ))</f>
        <v>0.9055183446179047</v>
      </c>
      <c r="JC53" s="2" cm="1">
        <f t="array" ref="JC53">RSQ(TableSugarLit1!$A$2:$A$10, ( (INDEX(TableSugarLit1!$B$2:$OK$10,0,MATCH(Heatmap!JC$1,TableSugarLit1!$B$1:$OK$1,0)))/(INDEX(TableSugarLit1!$B$2:$OK$10,0,MATCH(Heatmap!$A53,TableSugarLit1!$B$1:$OK$1,0))) ))</f>
        <v>0.63255988052623235</v>
      </c>
      <c r="JD53" s="2" cm="1">
        <f t="array" ref="JD53">RSQ(TableSugarLit1!$A$2:$A$10, ( (INDEX(TableSugarLit1!$B$2:$OK$10,0,MATCH(Heatmap!JD$1,TableSugarLit1!$B$1:$OK$1,0)))/(INDEX(TableSugarLit1!$B$2:$OK$10,0,MATCH(Heatmap!$A53,TableSugarLit1!$B$1:$OK$1,0))) ))</f>
        <v>0.79515514011155486</v>
      </c>
      <c r="JE53" s="2" cm="1">
        <f t="array" ref="JE53">RSQ(TableSugarLit1!$A$2:$A$10, ( (INDEX(TableSugarLit1!$B$2:$OK$10,0,MATCH(Heatmap!JE$1,TableSugarLit1!$B$1:$OK$1,0)))/(INDEX(TableSugarLit1!$B$2:$OK$10,0,MATCH(Heatmap!$A53,TableSugarLit1!$B$1:$OK$1,0))) ))</f>
        <v>0.69572506681803847</v>
      </c>
      <c r="JF53" s="2" cm="1">
        <f t="array" ref="JF53">RSQ(TableSugarLit1!$A$2:$A$10, ( (INDEX(TableSugarLit1!$B$2:$OK$10,0,MATCH(Heatmap!JF$1,TableSugarLit1!$B$1:$OK$1,0)))/(INDEX(TableSugarLit1!$B$2:$OK$10,0,MATCH(Heatmap!$A53,TableSugarLit1!$B$1:$OK$1,0))) ))</f>
        <v>0.68067839235827488</v>
      </c>
      <c r="JG53" s="2" cm="1">
        <f t="array" ref="JG53">RSQ(TableSugarLit1!$A$2:$A$10, ( (INDEX(TableSugarLit1!$B$2:$OK$10,0,MATCH(Heatmap!JG$1,TableSugarLit1!$B$1:$OK$1,0)))/(INDEX(TableSugarLit1!$B$2:$OK$10,0,MATCH(Heatmap!$A53,TableSugarLit1!$B$1:$OK$1,0))) ))</f>
        <v>0.69675377700284269</v>
      </c>
      <c r="JH53" s="2" cm="1">
        <f t="array" ref="JH53">RSQ(TableSugarLit1!$A$2:$A$10, ( (INDEX(TableSugarLit1!$B$2:$OK$10,0,MATCH(Heatmap!JH$1,TableSugarLit1!$B$1:$OK$1,0)))/(INDEX(TableSugarLit1!$B$2:$OK$10,0,MATCH(Heatmap!$A53,TableSugarLit1!$B$1:$OK$1,0))) ))</f>
        <v>0.60286097843585118</v>
      </c>
      <c r="JI53" s="2" cm="1">
        <f t="array" ref="JI53">RSQ(TableSugarLit1!$A$2:$A$10, ( (INDEX(TableSugarLit1!$B$2:$OK$10,0,MATCH(Heatmap!JI$1,TableSugarLit1!$B$1:$OK$1,0)))/(INDEX(TableSugarLit1!$B$2:$OK$10,0,MATCH(Heatmap!$A53,TableSugarLit1!$B$1:$OK$1,0))) ))</f>
        <v>0.76053546199845157</v>
      </c>
      <c r="JJ53" s="2" cm="1">
        <f t="array" ref="JJ53">RSQ(TableSugarLit1!$A$2:$A$10, ( (INDEX(TableSugarLit1!$B$2:$OK$10,0,MATCH(Heatmap!JJ$1,TableSugarLit1!$B$1:$OK$1,0)))/(INDEX(TableSugarLit1!$B$2:$OK$10,0,MATCH(Heatmap!$A53,TableSugarLit1!$B$1:$OK$1,0))) ))</f>
        <v>0.44817235371691627</v>
      </c>
      <c r="JK53" s="2" cm="1">
        <f t="array" ref="JK53">RSQ(TableSugarLit1!$A$2:$A$10, ( (INDEX(TableSugarLit1!$B$2:$OK$10,0,MATCH(Heatmap!JK$1,TableSugarLit1!$B$1:$OK$1,0)))/(INDEX(TableSugarLit1!$B$2:$OK$10,0,MATCH(Heatmap!$A53,TableSugarLit1!$B$1:$OK$1,0))) ))</f>
        <v>0.74009055910470456</v>
      </c>
      <c r="JL53" s="2" cm="1">
        <f t="array" ref="JL53">RSQ(TableSugarLit1!$A$2:$A$10, ( (INDEX(TableSugarLit1!$B$2:$OK$10,0,MATCH(Heatmap!JL$1,TableSugarLit1!$B$1:$OK$1,0)))/(INDEX(TableSugarLit1!$B$2:$OK$10,0,MATCH(Heatmap!$A53,TableSugarLit1!$B$1:$OK$1,0))) ))</f>
        <v>0.38337593245856344</v>
      </c>
      <c r="JM53" s="2" cm="1">
        <f t="array" ref="JM53">RSQ(TableSugarLit1!$A$2:$A$10, ( (INDEX(TableSugarLit1!$B$2:$OK$10,0,MATCH(Heatmap!JM$1,TableSugarLit1!$B$1:$OK$1,0)))/(INDEX(TableSugarLit1!$B$2:$OK$10,0,MATCH(Heatmap!$A53,TableSugarLit1!$B$1:$OK$1,0))) ))</f>
        <v>0.3039046013572399</v>
      </c>
      <c r="JN53" s="2" cm="1">
        <f t="array" ref="JN53">RSQ(TableSugarLit1!$A$2:$A$10, ( (INDEX(TableSugarLit1!$B$2:$OK$10,0,MATCH(Heatmap!JN$1,TableSugarLit1!$B$1:$OK$1,0)))/(INDEX(TableSugarLit1!$B$2:$OK$10,0,MATCH(Heatmap!$A53,TableSugarLit1!$B$1:$OK$1,0))) ))</f>
        <v>0.48488985628127107</v>
      </c>
      <c r="JO53" s="2" cm="1">
        <f t="array" ref="JO53">RSQ(TableSugarLit1!$A$2:$A$10, ( (INDEX(TableSugarLit1!$B$2:$OK$10,0,MATCH(Heatmap!JO$1,TableSugarLit1!$B$1:$OK$1,0)))/(INDEX(TableSugarLit1!$B$2:$OK$10,0,MATCH(Heatmap!$A53,TableSugarLit1!$B$1:$OK$1,0))) ))</f>
        <v>0.70608220519338383</v>
      </c>
      <c r="JP53" s="2" cm="1">
        <f t="array" ref="JP53">RSQ(TableSugarLit1!$A$2:$A$10, ( (INDEX(TableSugarLit1!$B$2:$OK$10,0,MATCH(Heatmap!JP$1,TableSugarLit1!$B$1:$OK$1,0)))/(INDEX(TableSugarLit1!$B$2:$OK$10,0,MATCH(Heatmap!$A53,TableSugarLit1!$B$1:$OK$1,0))) ))</f>
        <v>0.5784333090514141</v>
      </c>
      <c r="JQ53" s="2" cm="1">
        <f t="array" ref="JQ53">RSQ(TableSugarLit1!$A$2:$A$10, ( (INDEX(TableSugarLit1!$B$2:$OK$10,0,MATCH(Heatmap!JQ$1,TableSugarLit1!$B$1:$OK$1,0)))/(INDEX(TableSugarLit1!$B$2:$OK$10,0,MATCH(Heatmap!$A53,TableSugarLit1!$B$1:$OK$1,0))) ))</f>
        <v>0.55058770154804537</v>
      </c>
      <c r="JR53" s="2" cm="1">
        <f t="array" ref="JR53">RSQ(TableSugarLit1!$A$2:$A$10, ( (INDEX(TableSugarLit1!$B$2:$OK$10,0,MATCH(Heatmap!JR$1,TableSugarLit1!$B$1:$OK$1,0)))/(INDEX(TableSugarLit1!$B$2:$OK$10,0,MATCH(Heatmap!$A53,TableSugarLit1!$B$1:$OK$1,0))) ))</f>
        <v>0.7437733443958312</v>
      </c>
      <c r="JS53" s="2" cm="1">
        <f t="array" ref="JS53">RSQ(TableSugarLit1!$A$2:$A$10, ( (INDEX(TableSugarLit1!$B$2:$OK$10,0,MATCH(Heatmap!JS$1,TableSugarLit1!$B$1:$OK$1,0)))/(INDEX(TableSugarLit1!$B$2:$OK$10,0,MATCH(Heatmap!$A53,TableSugarLit1!$B$1:$OK$1,0))) ))</f>
        <v>0.63648212981745711</v>
      </c>
      <c r="JT53" s="2" cm="1">
        <f t="array" ref="JT53">RSQ(TableSugarLit1!$A$2:$A$10, ( (INDEX(TableSugarLit1!$B$2:$OK$10,0,MATCH(Heatmap!JT$1,TableSugarLit1!$B$1:$OK$1,0)))/(INDEX(TableSugarLit1!$B$2:$OK$10,0,MATCH(Heatmap!$A53,TableSugarLit1!$B$1:$OK$1,0))) ))</f>
        <v>0.54727362471102892</v>
      </c>
      <c r="JU53" s="2" cm="1">
        <f t="array" ref="JU53">RSQ(TableSugarLit1!$A$2:$A$10, ( (INDEX(TableSugarLit1!$B$2:$OK$10,0,MATCH(Heatmap!JU$1,TableSugarLit1!$B$1:$OK$1,0)))/(INDEX(TableSugarLit1!$B$2:$OK$10,0,MATCH(Heatmap!$A53,TableSugarLit1!$B$1:$OK$1,0))) ))</f>
        <v>0.59255168480715736</v>
      </c>
      <c r="JV53" s="2" cm="1">
        <f t="array" ref="JV53">RSQ(TableSugarLit1!$A$2:$A$10, ( (INDEX(TableSugarLit1!$B$2:$OK$10,0,MATCH(Heatmap!JV$1,TableSugarLit1!$B$1:$OK$1,0)))/(INDEX(TableSugarLit1!$B$2:$OK$10,0,MATCH(Heatmap!$A53,TableSugarLit1!$B$1:$OK$1,0))) ))</f>
        <v>0.72056747803938137</v>
      </c>
      <c r="JW53" s="2" cm="1">
        <f t="array" ref="JW53">RSQ(TableSugarLit1!$A$2:$A$10, ( (INDEX(TableSugarLit1!$B$2:$OK$10,0,MATCH(Heatmap!JW$1,TableSugarLit1!$B$1:$OK$1,0)))/(INDEX(TableSugarLit1!$B$2:$OK$10,0,MATCH(Heatmap!$A53,TableSugarLit1!$B$1:$OK$1,0))) ))</f>
        <v>0.29011698789869678</v>
      </c>
      <c r="JX53" s="2" cm="1">
        <f t="array" ref="JX53">RSQ(TableSugarLit1!$A$2:$A$10, ( (INDEX(TableSugarLit1!$B$2:$OK$10,0,MATCH(Heatmap!JX$1,TableSugarLit1!$B$1:$OK$1,0)))/(INDEX(TableSugarLit1!$B$2:$OK$10,0,MATCH(Heatmap!$A53,TableSugarLit1!$B$1:$OK$1,0))) ))</f>
        <v>0.66924118977732872</v>
      </c>
      <c r="JY53" s="2" cm="1">
        <f t="array" ref="JY53">RSQ(TableSugarLit1!$A$2:$A$10, ( (INDEX(TableSugarLit1!$B$2:$OK$10,0,MATCH(Heatmap!JY$1,TableSugarLit1!$B$1:$OK$1,0)))/(INDEX(TableSugarLit1!$B$2:$OK$10,0,MATCH(Heatmap!$A53,TableSugarLit1!$B$1:$OK$1,0))) ))</f>
        <v>0.60573273589252496</v>
      </c>
      <c r="JZ53" s="2" cm="1">
        <f t="array" ref="JZ53">RSQ(TableSugarLit1!$A$2:$A$10, ( (INDEX(TableSugarLit1!$B$2:$OK$10,0,MATCH(Heatmap!JZ$1,TableSugarLit1!$B$1:$OK$1,0)))/(INDEX(TableSugarLit1!$B$2:$OK$10,0,MATCH(Heatmap!$A53,TableSugarLit1!$B$1:$OK$1,0))) ))</f>
        <v>0.77991173854579066</v>
      </c>
      <c r="KA53" s="2" cm="1">
        <f t="array" ref="KA53">RSQ(TableSugarLit1!$A$2:$A$10, ( (INDEX(TableSugarLit1!$B$2:$OK$10,0,MATCH(Heatmap!KA$1,TableSugarLit1!$B$1:$OK$1,0)))/(INDEX(TableSugarLit1!$B$2:$OK$10,0,MATCH(Heatmap!$A53,TableSugarLit1!$B$1:$OK$1,0))) ))</f>
        <v>0.73650444334180787</v>
      </c>
      <c r="KB53" s="2" cm="1">
        <f t="array" ref="KB53">RSQ(TableSugarLit1!$A$2:$A$10, ( (INDEX(TableSugarLit1!$B$2:$OK$10,0,MATCH(Heatmap!KB$1,TableSugarLit1!$B$1:$OK$1,0)))/(INDEX(TableSugarLit1!$B$2:$OK$10,0,MATCH(Heatmap!$A53,TableSugarLit1!$B$1:$OK$1,0))) ))</f>
        <v>0.67338281272742007</v>
      </c>
      <c r="KC53" s="2" cm="1">
        <f t="array" ref="KC53">RSQ(TableSugarLit1!$A$2:$A$10, ( (INDEX(TableSugarLit1!$B$2:$OK$10,0,MATCH(Heatmap!KC$1,TableSugarLit1!$B$1:$OK$1,0)))/(INDEX(TableSugarLit1!$B$2:$OK$10,0,MATCH(Heatmap!$A53,TableSugarLit1!$B$1:$OK$1,0))) ))</f>
        <v>0.6994700379799148</v>
      </c>
      <c r="KD53" s="2" cm="1">
        <f t="array" ref="KD53">RSQ(TableSugarLit1!$A$2:$A$10, ( (INDEX(TableSugarLit1!$B$2:$OK$10,0,MATCH(Heatmap!KD$1,TableSugarLit1!$B$1:$OK$1,0)))/(INDEX(TableSugarLit1!$B$2:$OK$10,0,MATCH(Heatmap!$A53,TableSugarLit1!$B$1:$OK$1,0))) ))</f>
        <v>0.68921359103719226</v>
      </c>
      <c r="KE53" s="2" cm="1">
        <f t="array" ref="KE53">RSQ(TableSugarLit1!$A$2:$A$10, ( (INDEX(TableSugarLit1!$B$2:$OK$10,0,MATCH(Heatmap!KE$1,TableSugarLit1!$B$1:$OK$1,0)))/(INDEX(TableSugarLit1!$B$2:$OK$10,0,MATCH(Heatmap!$A53,TableSugarLit1!$B$1:$OK$1,0))) ))</f>
        <v>0.71844257920386967</v>
      </c>
      <c r="KF53" s="2" cm="1">
        <f t="array" ref="KF53">RSQ(TableSugarLit1!$A$2:$A$10, ( (INDEX(TableSugarLit1!$B$2:$OK$10,0,MATCH(Heatmap!KF$1,TableSugarLit1!$B$1:$OK$1,0)))/(INDEX(TableSugarLit1!$B$2:$OK$10,0,MATCH(Heatmap!$A53,TableSugarLit1!$B$1:$OK$1,0))) ))</f>
        <v>0.91603822644301702</v>
      </c>
      <c r="KG53" s="2" cm="1">
        <f t="array" ref="KG53">RSQ(TableSugarLit1!$A$2:$A$10, ( (INDEX(TableSugarLit1!$B$2:$OK$10,0,MATCH(Heatmap!KG$1,TableSugarLit1!$B$1:$OK$1,0)))/(INDEX(TableSugarLit1!$B$2:$OK$10,0,MATCH(Heatmap!$A53,TableSugarLit1!$B$1:$OK$1,0))) ))</f>
        <v>0.89242017481016189</v>
      </c>
      <c r="KH53" s="2" cm="1">
        <f t="array" ref="KH53">RSQ(TableSugarLit1!$A$2:$A$10, ( (INDEX(TableSugarLit1!$B$2:$OK$10,0,MATCH(Heatmap!KH$1,TableSugarLit1!$B$1:$OK$1,0)))/(INDEX(TableSugarLit1!$B$2:$OK$10,0,MATCH(Heatmap!$A53,TableSugarLit1!$B$1:$OK$1,0))) ))</f>
        <v>0.78821239614478567</v>
      </c>
      <c r="KI53" s="2" cm="1">
        <f t="array" ref="KI53">RSQ(TableSugarLit1!$A$2:$A$10, ( (INDEX(TableSugarLit1!$B$2:$OK$10,0,MATCH(Heatmap!KI$1,TableSugarLit1!$B$1:$OK$1,0)))/(INDEX(TableSugarLit1!$B$2:$OK$10,0,MATCH(Heatmap!$A53,TableSugarLit1!$B$1:$OK$1,0))) ))</f>
        <v>0.8620801703104094</v>
      </c>
      <c r="KJ53" s="2" cm="1">
        <f t="array" ref="KJ53">RSQ(TableSugarLit1!$A$2:$A$10, ( (INDEX(TableSugarLit1!$B$2:$OK$10,0,MATCH(Heatmap!KJ$1,TableSugarLit1!$B$1:$OK$1,0)))/(INDEX(TableSugarLit1!$B$2:$OK$10,0,MATCH(Heatmap!$A53,TableSugarLit1!$B$1:$OK$1,0))) ))</f>
        <v>0.96866178420583182</v>
      </c>
      <c r="KK53" s="2" cm="1">
        <f t="array" ref="KK53">RSQ(TableSugarLit1!$A$2:$A$10, ( (INDEX(TableSugarLit1!$B$2:$OK$10,0,MATCH(Heatmap!KK$1,TableSugarLit1!$B$1:$OK$1,0)))/(INDEX(TableSugarLit1!$B$2:$OK$10,0,MATCH(Heatmap!$A53,TableSugarLit1!$B$1:$OK$1,0))) ))</f>
        <v>0.92135410421262731</v>
      </c>
      <c r="KL53" s="2" cm="1">
        <f t="array" ref="KL53">RSQ(TableSugarLit1!$A$2:$A$10, ( (INDEX(TableSugarLit1!$B$2:$OK$10,0,MATCH(Heatmap!KL$1,TableSugarLit1!$B$1:$OK$1,0)))/(INDEX(TableSugarLit1!$B$2:$OK$10,0,MATCH(Heatmap!$A53,TableSugarLit1!$B$1:$OK$1,0))) ))</f>
        <v>0.86052590362404402</v>
      </c>
      <c r="KM53" s="2" cm="1">
        <f t="array" ref="KM53">RSQ(TableSugarLit1!$A$2:$A$10, ( (INDEX(TableSugarLit1!$B$2:$OK$10,0,MATCH(Heatmap!KM$1,TableSugarLit1!$B$1:$OK$1,0)))/(INDEX(TableSugarLit1!$B$2:$OK$10,0,MATCH(Heatmap!$A53,TableSugarLit1!$B$1:$OK$1,0))) ))</f>
        <v>0.9303778273400779</v>
      </c>
      <c r="KN53" s="2" cm="1">
        <f t="array" ref="KN53">RSQ(TableSugarLit1!$A$2:$A$10, ( (INDEX(TableSugarLit1!$B$2:$OK$10,0,MATCH(Heatmap!KN$1,TableSugarLit1!$B$1:$OK$1,0)))/(INDEX(TableSugarLit1!$B$2:$OK$10,0,MATCH(Heatmap!$A53,TableSugarLit1!$B$1:$OK$1,0))) ))</f>
        <v>0.93965114248433446</v>
      </c>
      <c r="KO53" s="2" cm="1">
        <f t="array" ref="KO53">RSQ(TableSugarLit1!$A$2:$A$10, ( (INDEX(TableSugarLit1!$B$2:$OK$10,0,MATCH(Heatmap!KO$1,TableSugarLit1!$B$1:$OK$1,0)))/(INDEX(TableSugarLit1!$B$2:$OK$10,0,MATCH(Heatmap!$A53,TableSugarLit1!$B$1:$OK$1,0))) ))</f>
        <v>0.93587455983052037</v>
      </c>
      <c r="KP53" s="2" cm="1">
        <f t="array" ref="KP53">RSQ(TableSugarLit1!$A$2:$A$10, ( (INDEX(TableSugarLit1!$B$2:$OK$10,0,MATCH(Heatmap!KP$1,TableSugarLit1!$B$1:$OK$1,0)))/(INDEX(TableSugarLit1!$B$2:$OK$10,0,MATCH(Heatmap!$A53,TableSugarLit1!$B$1:$OK$1,0))) ))</f>
        <v>0.92715903735462391</v>
      </c>
      <c r="KQ53" s="2" cm="1">
        <f t="array" ref="KQ53">RSQ(TableSugarLit1!$A$2:$A$10, ( (INDEX(TableSugarLit1!$B$2:$OK$10,0,MATCH(Heatmap!KQ$1,TableSugarLit1!$B$1:$OK$1,0)))/(INDEX(TableSugarLit1!$B$2:$OK$10,0,MATCH(Heatmap!$A53,TableSugarLit1!$B$1:$OK$1,0))) ))</f>
        <v>0.89414031271503258</v>
      </c>
      <c r="KR53" s="2" cm="1">
        <f t="array" ref="KR53">RSQ(TableSugarLit1!$A$2:$A$10, ( (INDEX(TableSugarLit1!$B$2:$OK$10,0,MATCH(Heatmap!KR$1,TableSugarLit1!$B$1:$OK$1,0)))/(INDEX(TableSugarLit1!$B$2:$OK$10,0,MATCH(Heatmap!$A53,TableSugarLit1!$B$1:$OK$1,0))) ))</f>
        <v>0.94692021853589803</v>
      </c>
      <c r="KS53" s="2" cm="1">
        <f t="array" ref="KS53">RSQ(TableSugarLit1!$A$2:$A$10, ( (INDEX(TableSugarLit1!$B$2:$OK$10,0,MATCH(Heatmap!KS$1,TableSugarLit1!$B$1:$OK$1,0)))/(INDEX(TableSugarLit1!$B$2:$OK$10,0,MATCH(Heatmap!$A53,TableSugarLit1!$B$1:$OK$1,0))) ))</f>
        <v>0.96757335921666188</v>
      </c>
      <c r="KT53" s="2" cm="1">
        <f t="array" ref="KT53">RSQ(TableSugarLit1!$A$2:$A$10, ( (INDEX(TableSugarLit1!$B$2:$OK$10,0,MATCH(Heatmap!KT$1,TableSugarLit1!$B$1:$OK$1,0)))/(INDEX(TableSugarLit1!$B$2:$OK$10,0,MATCH(Heatmap!$A53,TableSugarLit1!$B$1:$OK$1,0))) ))</f>
        <v>0.98308376324763314</v>
      </c>
      <c r="KU53" s="2" cm="1">
        <f t="array" ref="KU53">RSQ(TableSugarLit1!$A$2:$A$10, ( (INDEX(TableSugarLit1!$B$2:$OK$10,0,MATCH(Heatmap!KU$1,TableSugarLit1!$B$1:$OK$1,0)))/(INDEX(TableSugarLit1!$B$2:$OK$10,0,MATCH(Heatmap!$A53,TableSugarLit1!$B$1:$OK$1,0))) ))</f>
        <v>0.95725464966685592</v>
      </c>
      <c r="KV53" s="2" cm="1">
        <f t="array" ref="KV53">RSQ(TableSugarLit1!$A$2:$A$10, ( (INDEX(TableSugarLit1!$B$2:$OK$10,0,MATCH(Heatmap!KV$1,TableSugarLit1!$B$1:$OK$1,0)))/(INDEX(TableSugarLit1!$B$2:$OK$10,0,MATCH(Heatmap!$A53,TableSugarLit1!$B$1:$OK$1,0))) ))</f>
        <v>0.96788719254133504</v>
      </c>
      <c r="KW53" s="2" cm="1">
        <f t="array" ref="KW53">RSQ(TableSugarLit1!$A$2:$A$10, ( (INDEX(TableSugarLit1!$B$2:$OK$10,0,MATCH(Heatmap!KW$1,TableSugarLit1!$B$1:$OK$1,0)))/(INDEX(TableSugarLit1!$B$2:$OK$10,0,MATCH(Heatmap!$A53,TableSugarLit1!$B$1:$OK$1,0))) ))</f>
        <v>0.94910819540231905</v>
      </c>
      <c r="KX53" s="2" cm="1">
        <f t="array" ref="KX53">RSQ(TableSugarLit1!$A$2:$A$10, ( (INDEX(TableSugarLit1!$B$2:$OK$10,0,MATCH(Heatmap!KX$1,TableSugarLit1!$B$1:$OK$1,0)))/(INDEX(TableSugarLit1!$B$2:$OK$10,0,MATCH(Heatmap!$A53,TableSugarLit1!$B$1:$OK$1,0))) ))</f>
        <v>0.97759818345912575</v>
      </c>
      <c r="KY53" s="2" cm="1">
        <f t="array" ref="KY53">RSQ(TableSugarLit1!$A$2:$A$10, ( (INDEX(TableSugarLit1!$B$2:$OK$10,0,MATCH(Heatmap!KY$1,TableSugarLit1!$B$1:$OK$1,0)))/(INDEX(TableSugarLit1!$B$2:$OK$10,0,MATCH(Heatmap!$A53,TableSugarLit1!$B$1:$OK$1,0))) ))</f>
        <v>0.94923374837235341</v>
      </c>
      <c r="KZ53" s="2" cm="1">
        <f t="array" ref="KZ53">RSQ(TableSugarLit1!$A$2:$A$10, ( (INDEX(TableSugarLit1!$B$2:$OK$10,0,MATCH(Heatmap!KZ$1,TableSugarLit1!$B$1:$OK$1,0)))/(INDEX(TableSugarLit1!$B$2:$OK$10,0,MATCH(Heatmap!$A53,TableSugarLit1!$B$1:$OK$1,0))) ))</f>
        <v>0.98873264309180309</v>
      </c>
      <c r="LA53" s="2" cm="1">
        <f t="array" ref="LA53">RSQ(TableSugarLit1!$A$2:$A$10, ( (INDEX(TableSugarLit1!$B$2:$OK$10,0,MATCH(Heatmap!LA$1,TableSugarLit1!$B$1:$OK$1,0)))/(INDEX(TableSugarLit1!$B$2:$OK$10,0,MATCH(Heatmap!$A53,TableSugarLit1!$B$1:$OK$1,0))) ))</f>
        <v>0.95220769145619921</v>
      </c>
      <c r="LB53" s="2" cm="1">
        <f t="array" ref="LB53">RSQ(TableSugarLit1!$A$2:$A$10, ( (INDEX(TableSugarLit1!$B$2:$OK$10,0,MATCH(Heatmap!LB$1,TableSugarLit1!$B$1:$OK$1,0)))/(INDEX(TableSugarLit1!$B$2:$OK$10,0,MATCH(Heatmap!$A53,TableSugarLit1!$B$1:$OK$1,0))) ))</f>
        <v>0.96521088778191433</v>
      </c>
      <c r="LC53" s="2" cm="1">
        <f t="array" ref="LC53">RSQ(TableSugarLit1!$A$2:$A$10, ( (INDEX(TableSugarLit1!$B$2:$OK$10,0,MATCH(Heatmap!LC$1,TableSugarLit1!$B$1:$OK$1,0)))/(INDEX(TableSugarLit1!$B$2:$OK$10,0,MATCH(Heatmap!$A53,TableSugarLit1!$B$1:$OK$1,0))) ))</f>
        <v>0.93531852748865052</v>
      </c>
      <c r="LD53" s="2" cm="1">
        <f t="array" ref="LD53">RSQ(TableSugarLit1!$A$2:$A$10, ( (INDEX(TableSugarLit1!$B$2:$OK$10,0,MATCH(Heatmap!LD$1,TableSugarLit1!$B$1:$OK$1,0)))/(INDEX(TableSugarLit1!$B$2:$OK$10,0,MATCH(Heatmap!$A53,TableSugarLit1!$B$1:$OK$1,0))) ))</f>
        <v>0.94917065310660453</v>
      </c>
      <c r="LE53" s="2" cm="1">
        <f t="array" ref="LE53">RSQ(TableSugarLit1!$A$2:$A$10, ( (INDEX(TableSugarLit1!$B$2:$OK$10,0,MATCH(Heatmap!LE$1,TableSugarLit1!$B$1:$OK$1,0)))/(INDEX(TableSugarLit1!$B$2:$OK$10,0,MATCH(Heatmap!$A53,TableSugarLit1!$B$1:$OK$1,0))) ))</f>
        <v>0.95008450021259627</v>
      </c>
      <c r="LF53" s="2" cm="1">
        <f t="array" ref="LF53">RSQ(TableSugarLit1!$A$2:$A$10, ( (INDEX(TableSugarLit1!$B$2:$OK$10,0,MATCH(Heatmap!LF$1,TableSugarLit1!$B$1:$OK$1,0)))/(INDEX(TableSugarLit1!$B$2:$OK$10,0,MATCH(Heatmap!$A53,TableSugarLit1!$B$1:$OK$1,0))) ))</f>
        <v>0.87223391668999295</v>
      </c>
      <c r="LG53" s="2" cm="1">
        <f t="array" ref="LG53">RSQ(TableSugarLit1!$A$2:$A$10, ( (INDEX(TableSugarLit1!$B$2:$OK$10,0,MATCH(Heatmap!LG$1,TableSugarLit1!$B$1:$OK$1,0)))/(INDEX(TableSugarLit1!$B$2:$OK$10,0,MATCH(Heatmap!$A53,TableSugarLit1!$B$1:$OK$1,0))) ))</f>
        <v>0.9118073897409078</v>
      </c>
      <c r="LH53" s="2" cm="1">
        <f t="array" ref="LH53">RSQ(TableSugarLit1!$A$2:$A$10, ( (INDEX(TableSugarLit1!$B$2:$OK$10,0,MATCH(Heatmap!LH$1,TableSugarLit1!$B$1:$OK$1,0)))/(INDEX(TableSugarLit1!$B$2:$OK$10,0,MATCH(Heatmap!$A53,TableSugarLit1!$B$1:$OK$1,0))) ))</f>
        <v>0.90960248697286827</v>
      </c>
      <c r="LI53" s="2" cm="1">
        <f t="array" ref="LI53">RSQ(TableSugarLit1!$A$2:$A$10, ( (INDEX(TableSugarLit1!$B$2:$OK$10,0,MATCH(Heatmap!LI$1,TableSugarLit1!$B$1:$OK$1,0)))/(INDEX(TableSugarLit1!$B$2:$OK$10,0,MATCH(Heatmap!$A53,TableSugarLit1!$B$1:$OK$1,0))) ))</f>
        <v>0.79259157303397854</v>
      </c>
      <c r="LJ53" s="2" cm="1">
        <f t="array" ref="LJ53">RSQ(TableSugarLit1!$A$2:$A$10, ( (INDEX(TableSugarLit1!$B$2:$OK$10,0,MATCH(Heatmap!LJ$1,TableSugarLit1!$B$1:$OK$1,0)))/(INDEX(TableSugarLit1!$B$2:$OK$10,0,MATCH(Heatmap!$A53,TableSugarLit1!$B$1:$OK$1,0))) ))</f>
        <v>0.64194971512285259</v>
      </c>
      <c r="LK53" s="2" cm="1">
        <f t="array" ref="LK53">RSQ(TableSugarLit1!$A$2:$A$10, ( (INDEX(TableSugarLit1!$B$2:$OK$10,0,MATCH(Heatmap!LK$1,TableSugarLit1!$B$1:$OK$1,0)))/(INDEX(TableSugarLit1!$B$2:$OK$10,0,MATCH(Heatmap!$A53,TableSugarLit1!$B$1:$OK$1,0))) ))</f>
        <v>0.77613528376603846</v>
      </c>
      <c r="LL53" s="2" cm="1">
        <f t="array" ref="LL53">RSQ(TableSugarLit1!$A$2:$A$10, ( (INDEX(TableSugarLit1!$B$2:$OK$10,0,MATCH(Heatmap!LL$1,TableSugarLit1!$B$1:$OK$1,0)))/(INDEX(TableSugarLit1!$B$2:$OK$10,0,MATCH(Heatmap!$A53,TableSugarLit1!$B$1:$OK$1,0))) ))</f>
        <v>0.67079134482802127</v>
      </c>
      <c r="LM53" s="2" cm="1">
        <f t="array" ref="LM53">RSQ(TableSugarLit1!$A$2:$A$10, ( (INDEX(TableSugarLit1!$B$2:$OK$10,0,MATCH(Heatmap!LM$1,TableSugarLit1!$B$1:$OK$1,0)))/(INDEX(TableSugarLit1!$B$2:$OK$10,0,MATCH(Heatmap!$A53,TableSugarLit1!$B$1:$OK$1,0))) ))</f>
        <v>0.75254270339197193</v>
      </c>
      <c r="LN53" s="2" cm="1">
        <f t="array" ref="LN53">RSQ(TableSugarLit1!$A$2:$A$10, ( (INDEX(TableSugarLit1!$B$2:$OK$10,0,MATCH(Heatmap!LN$1,TableSugarLit1!$B$1:$OK$1,0)))/(INDEX(TableSugarLit1!$B$2:$OK$10,0,MATCH(Heatmap!$A53,TableSugarLit1!$B$1:$OK$1,0))) ))</f>
        <v>0.3435409241075158</v>
      </c>
      <c r="LO53" s="2" cm="1">
        <f t="array" ref="LO53">RSQ(TableSugarLit1!$A$2:$A$10, ( (INDEX(TableSugarLit1!$B$2:$OK$10,0,MATCH(Heatmap!LO$1,TableSugarLit1!$B$1:$OK$1,0)))/(INDEX(TableSugarLit1!$B$2:$OK$10,0,MATCH(Heatmap!$A53,TableSugarLit1!$B$1:$OK$1,0))) ))</f>
        <v>0.23835321813625665</v>
      </c>
      <c r="LP53" s="2" cm="1">
        <f t="array" ref="LP53">RSQ(TableSugarLit1!$A$2:$A$10, ( (INDEX(TableSugarLit1!$B$2:$OK$10,0,MATCH(Heatmap!LP$1,TableSugarLit1!$B$1:$OK$1,0)))/(INDEX(TableSugarLit1!$B$2:$OK$10,0,MATCH(Heatmap!$A53,TableSugarLit1!$B$1:$OK$1,0))) ))</f>
        <v>0.50645099670996352</v>
      </c>
      <c r="LQ53" s="2" cm="1">
        <f t="array" ref="LQ53">RSQ(TableSugarLit1!$A$2:$A$10, ( (INDEX(TableSugarLit1!$B$2:$OK$10,0,MATCH(Heatmap!LQ$1,TableSugarLit1!$B$1:$OK$1,0)))/(INDEX(TableSugarLit1!$B$2:$OK$10,0,MATCH(Heatmap!$A53,TableSugarLit1!$B$1:$OK$1,0))) ))</f>
        <v>0.12586858609898866</v>
      </c>
      <c r="LR53" s="2" cm="1">
        <f t="array" ref="LR53">RSQ(TableSugarLit1!$A$2:$A$10, ( (INDEX(TableSugarLit1!$B$2:$OK$10,0,MATCH(Heatmap!LR$1,TableSugarLit1!$B$1:$OK$1,0)))/(INDEX(TableSugarLit1!$B$2:$OK$10,0,MATCH(Heatmap!$A53,TableSugarLit1!$B$1:$OK$1,0))) ))</f>
        <v>0.37184533225150224</v>
      </c>
      <c r="LS53" s="2" cm="1">
        <f t="array" ref="LS53">RSQ(TableSugarLit1!$A$2:$A$10, ( (INDEX(TableSugarLit1!$B$2:$OK$10,0,MATCH(Heatmap!LS$1,TableSugarLit1!$B$1:$OK$1,0)))/(INDEX(TableSugarLit1!$B$2:$OK$10,0,MATCH(Heatmap!$A53,TableSugarLit1!$B$1:$OK$1,0))) ))</f>
        <v>0.10783556267041133</v>
      </c>
      <c r="LT53" s="2" cm="1">
        <f t="array" ref="LT53">RSQ(TableSugarLit1!$A$2:$A$10, ( (INDEX(TableSugarLit1!$B$2:$OK$10,0,MATCH(Heatmap!LT$1,TableSugarLit1!$B$1:$OK$1,0)))/(INDEX(TableSugarLit1!$B$2:$OK$10,0,MATCH(Heatmap!$A53,TableSugarLit1!$B$1:$OK$1,0))) ))</f>
        <v>1.0547458016698449E-2</v>
      </c>
      <c r="LU53" s="2" cm="1">
        <f t="array" ref="LU53">RSQ(TableSugarLit1!$A$2:$A$10, ( (INDEX(TableSugarLit1!$B$2:$OK$10,0,MATCH(Heatmap!LU$1,TableSugarLit1!$B$1:$OK$1,0)))/(INDEX(TableSugarLit1!$B$2:$OK$10,0,MATCH(Heatmap!$A53,TableSugarLit1!$B$1:$OK$1,0))) ))</f>
        <v>1.1322349632316831E-2</v>
      </c>
      <c r="LV53" s="2" cm="1">
        <f t="array" ref="LV53">RSQ(TableSugarLit1!$A$2:$A$10, ( (INDEX(TableSugarLit1!$B$2:$OK$10,0,MATCH(Heatmap!LV$1,TableSugarLit1!$B$1:$OK$1,0)))/(INDEX(TableSugarLit1!$B$2:$OK$10,0,MATCH(Heatmap!$A53,TableSugarLit1!$B$1:$OK$1,0))) ))</f>
        <v>4.3550548671438136E-2</v>
      </c>
      <c r="LW53" s="2" cm="1">
        <f t="array" ref="LW53">RSQ(TableSugarLit1!$A$2:$A$10, ( (INDEX(TableSugarLit1!$B$2:$OK$10,0,MATCH(Heatmap!LW$1,TableSugarLit1!$B$1:$OK$1,0)))/(INDEX(TableSugarLit1!$B$2:$OK$10,0,MATCH(Heatmap!$A53,TableSugarLit1!$B$1:$OK$1,0))) ))</f>
        <v>9.9207587848623539E-3</v>
      </c>
      <c r="LX53" s="2" cm="1">
        <f t="array" ref="LX53">RSQ(TableSugarLit1!$A$2:$A$10, ( (INDEX(TableSugarLit1!$B$2:$OK$10,0,MATCH(Heatmap!LX$1,TableSugarLit1!$B$1:$OK$1,0)))/(INDEX(TableSugarLit1!$B$2:$OK$10,0,MATCH(Heatmap!$A53,TableSugarLit1!$B$1:$OK$1,0))) ))</f>
        <v>3.2682101624677349E-4</v>
      </c>
      <c r="LY53" s="2" cm="1">
        <f t="array" ref="LY53">RSQ(TableSugarLit1!$A$2:$A$10, ( (INDEX(TableSugarLit1!$B$2:$OK$10,0,MATCH(Heatmap!LY$1,TableSugarLit1!$B$1:$OK$1,0)))/(INDEX(TableSugarLit1!$B$2:$OK$10,0,MATCH(Heatmap!$A53,TableSugarLit1!$B$1:$OK$1,0))) ))</f>
        <v>1.1064878316219686E-2</v>
      </c>
      <c r="LZ53" s="2" cm="1">
        <f t="array" ref="LZ53">RSQ(TableSugarLit1!$A$2:$A$10, ( (INDEX(TableSugarLit1!$B$2:$OK$10,0,MATCH(Heatmap!LZ$1,TableSugarLit1!$B$1:$OK$1,0)))/(INDEX(TableSugarLit1!$B$2:$OK$10,0,MATCH(Heatmap!$A53,TableSugarLit1!$B$1:$OK$1,0))) ))</f>
        <v>1.8543946013385905E-4</v>
      </c>
      <c r="MA53" s="2" cm="1">
        <f t="array" ref="MA53">RSQ(TableSugarLit1!$A$2:$A$10, ( (INDEX(TableSugarLit1!$B$2:$OK$10,0,MATCH(Heatmap!MA$1,TableSugarLit1!$B$1:$OK$1,0)))/(INDEX(TableSugarLit1!$B$2:$OK$10,0,MATCH(Heatmap!$A53,TableSugarLit1!$B$1:$OK$1,0))) ))</f>
        <v>9.989502970161776E-2</v>
      </c>
      <c r="MB53" s="2" cm="1">
        <f t="array" ref="MB53">RSQ(TableSugarLit1!$A$2:$A$10, ( (INDEX(TableSugarLit1!$B$2:$OK$10,0,MATCH(Heatmap!MB$1,TableSugarLit1!$B$1:$OK$1,0)))/(INDEX(TableSugarLit1!$B$2:$OK$10,0,MATCH(Heatmap!$A53,TableSugarLit1!$B$1:$OK$1,0))) ))</f>
        <v>1.8114818918678391E-3</v>
      </c>
      <c r="MC53" s="2" cm="1">
        <f t="array" ref="MC53">RSQ(TableSugarLit1!$A$2:$A$10, ( (INDEX(TableSugarLit1!$B$2:$OK$10,0,MATCH(Heatmap!MC$1,TableSugarLit1!$B$1:$OK$1,0)))/(INDEX(TableSugarLit1!$B$2:$OK$10,0,MATCH(Heatmap!$A53,TableSugarLit1!$B$1:$OK$1,0))) ))</f>
        <v>5.3775274369157354E-3</v>
      </c>
      <c r="MD53" s="2" cm="1">
        <f t="array" ref="MD53">RSQ(TableSugarLit1!$A$2:$A$10, ( (INDEX(TableSugarLit1!$B$2:$OK$10,0,MATCH(Heatmap!MD$1,TableSugarLit1!$B$1:$OK$1,0)))/(INDEX(TableSugarLit1!$B$2:$OK$10,0,MATCH(Heatmap!$A53,TableSugarLit1!$B$1:$OK$1,0))) ))</f>
        <v>7.8278748009777601E-3</v>
      </c>
      <c r="ME53" s="2" cm="1">
        <f t="array" ref="ME53">RSQ(TableSugarLit1!$A$2:$A$10, ( (INDEX(TableSugarLit1!$B$2:$OK$10,0,MATCH(Heatmap!ME$1,TableSugarLit1!$B$1:$OK$1,0)))/(INDEX(TableSugarLit1!$B$2:$OK$10,0,MATCH(Heatmap!$A53,TableSugarLit1!$B$1:$OK$1,0))) ))</f>
        <v>2.3894232021540632E-2</v>
      </c>
      <c r="MF53" s="2" cm="1">
        <f t="array" ref="MF53">RSQ(TableSugarLit1!$A$2:$A$10, ( (INDEX(TableSugarLit1!$B$2:$OK$10,0,MATCH(Heatmap!MF$1,TableSugarLit1!$B$1:$OK$1,0)))/(INDEX(TableSugarLit1!$B$2:$OK$10,0,MATCH(Heatmap!$A53,TableSugarLit1!$B$1:$OK$1,0))) ))</f>
        <v>7.1108216114755984E-2</v>
      </c>
      <c r="MG53" s="2" cm="1">
        <f t="array" ref="MG53">RSQ(TableSugarLit1!$A$2:$A$10, ( (INDEX(TableSugarLit1!$B$2:$OK$10,0,MATCH(Heatmap!MG$1,TableSugarLit1!$B$1:$OK$1,0)))/(INDEX(TableSugarLit1!$B$2:$OK$10,0,MATCH(Heatmap!$A53,TableSugarLit1!$B$1:$OK$1,0))) ))</f>
        <v>0.27612803611776393</v>
      </c>
      <c r="MH53" s="2" cm="1">
        <f t="array" ref="MH53">RSQ(TableSugarLit1!$A$2:$A$10, ( (INDEX(TableSugarLit1!$B$2:$OK$10,0,MATCH(Heatmap!MH$1,TableSugarLit1!$B$1:$OK$1,0)))/(INDEX(TableSugarLit1!$B$2:$OK$10,0,MATCH(Heatmap!$A53,TableSugarLit1!$B$1:$OK$1,0))) ))</f>
        <v>0.14089101602644383</v>
      </c>
      <c r="MI53" s="2" cm="1">
        <f t="array" ref="MI53">RSQ(TableSugarLit1!$A$2:$A$10, ( (INDEX(TableSugarLit1!$B$2:$OK$10,0,MATCH(Heatmap!MI$1,TableSugarLit1!$B$1:$OK$1,0)))/(INDEX(TableSugarLit1!$B$2:$OK$10,0,MATCH(Heatmap!$A53,TableSugarLit1!$B$1:$OK$1,0))) ))</f>
        <v>2.5102066078148078E-2</v>
      </c>
      <c r="MJ53" s="2" cm="1">
        <f t="array" ref="MJ53">RSQ(TableSugarLit1!$A$2:$A$10, ( (INDEX(TableSugarLit1!$B$2:$OK$10,0,MATCH(Heatmap!MJ$1,TableSugarLit1!$B$1:$OK$1,0)))/(INDEX(TableSugarLit1!$B$2:$OK$10,0,MATCH(Heatmap!$A53,TableSugarLit1!$B$1:$OK$1,0))) ))</f>
        <v>0.17339401336784049</v>
      </c>
      <c r="MK53" s="2" cm="1">
        <f t="array" ref="MK53">RSQ(TableSugarLit1!$A$2:$A$10, ( (INDEX(TableSugarLit1!$B$2:$OK$10,0,MATCH(Heatmap!MK$1,TableSugarLit1!$B$1:$OK$1,0)))/(INDEX(TableSugarLit1!$B$2:$OK$10,0,MATCH(Heatmap!$A53,TableSugarLit1!$B$1:$OK$1,0))) ))</f>
        <v>0.2327737767013135</v>
      </c>
      <c r="ML53" s="2" cm="1">
        <f t="array" ref="ML53">RSQ(TableSugarLit1!$A$2:$A$10, ( (INDEX(TableSugarLit1!$B$2:$OK$10,0,MATCH(Heatmap!ML$1,TableSugarLit1!$B$1:$OK$1,0)))/(INDEX(TableSugarLit1!$B$2:$OK$10,0,MATCH(Heatmap!$A53,TableSugarLit1!$B$1:$OK$1,0))) ))</f>
        <v>0.18591887530035492</v>
      </c>
      <c r="MM53" s="2" cm="1">
        <f t="array" ref="MM53">RSQ(TableSugarLit1!$A$2:$A$10, ( (INDEX(TableSugarLit1!$B$2:$OK$10,0,MATCH(Heatmap!MM$1,TableSugarLit1!$B$1:$OK$1,0)))/(INDEX(TableSugarLit1!$B$2:$OK$10,0,MATCH(Heatmap!$A53,TableSugarLit1!$B$1:$OK$1,0))) ))</f>
        <v>0.25556594270216954</v>
      </c>
      <c r="MN53" s="2" cm="1">
        <f t="array" ref="MN53">RSQ(TableSugarLit1!$A$2:$A$10, ( (INDEX(TableSugarLit1!$B$2:$OK$10,0,MATCH(Heatmap!MN$1,TableSugarLit1!$B$1:$OK$1,0)))/(INDEX(TableSugarLit1!$B$2:$OK$10,0,MATCH(Heatmap!$A53,TableSugarLit1!$B$1:$OK$1,0))) ))</f>
        <v>0.25098503468762973</v>
      </c>
      <c r="MO53" s="2" cm="1">
        <f t="array" ref="MO53">RSQ(TableSugarLit1!$A$2:$A$10, ( (INDEX(TableSugarLit1!$B$2:$OK$10,0,MATCH(Heatmap!MO$1,TableSugarLit1!$B$1:$OK$1,0)))/(INDEX(TableSugarLit1!$B$2:$OK$10,0,MATCH(Heatmap!$A53,TableSugarLit1!$B$1:$OK$1,0))) ))</f>
        <v>0.25518230588033247</v>
      </c>
      <c r="MP53" s="2" cm="1">
        <f t="array" ref="MP53">RSQ(TableSugarLit1!$A$2:$A$10, ( (INDEX(TableSugarLit1!$B$2:$OK$10,0,MATCH(Heatmap!MP$1,TableSugarLit1!$B$1:$OK$1,0)))/(INDEX(TableSugarLit1!$B$2:$OK$10,0,MATCH(Heatmap!$A53,TableSugarLit1!$B$1:$OK$1,0))) ))</f>
        <v>0.37220725327046833</v>
      </c>
      <c r="MQ53" s="2" cm="1">
        <f t="array" ref="MQ53">RSQ(TableSugarLit1!$A$2:$A$10, ( (INDEX(TableSugarLit1!$B$2:$OK$10,0,MATCH(Heatmap!MQ$1,TableSugarLit1!$B$1:$OK$1,0)))/(INDEX(TableSugarLit1!$B$2:$OK$10,0,MATCH(Heatmap!$A53,TableSugarLit1!$B$1:$OK$1,0))) ))</f>
        <v>0.35419320570577401</v>
      </c>
      <c r="MR53" s="2" cm="1">
        <f t="array" ref="MR53">RSQ(TableSugarLit1!$A$2:$A$10, ( (INDEX(TableSugarLit1!$B$2:$OK$10,0,MATCH(Heatmap!MR$1,TableSugarLit1!$B$1:$OK$1,0)))/(INDEX(TableSugarLit1!$B$2:$OK$10,0,MATCH(Heatmap!$A53,TableSugarLit1!$B$1:$OK$1,0))) ))</f>
        <v>0.30151330816667865</v>
      </c>
      <c r="MS53" s="2" cm="1">
        <f t="array" ref="MS53">RSQ(TableSugarLit1!$A$2:$A$10, ( (INDEX(TableSugarLit1!$B$2:$OK$10,0,MATCH(Heatmap!MS$1,TableSugarLit1!$B$1:$OK$1,0)))/(INDEX(TableSugarLit1!$B$2:$OK$10,0,MATCH(Heatmap!$A53,TableSugarLit1!$B$1:$OK$1,0))) ))</f>
        <v>0.25559996289730635</v>
      </c>
      <c r="MT53" s="2" cm="1">
        <f t="array" ref="MT53">RSQ(TableSugarLit1!$A$2:$A$10, ( (INDEX(TableSugarLit1!$B$2:$OK$10,0,MATCH(Heatmap!MT$1,TableSugarLit1!$B$1:$OK$1,0)))/(INDEX(TableSugarLit1!$B$2:$OK$10,0,MATCH(Heatmap!$A53,TableSugarLit1!$B$1:$OK$1,0))) ))</f>
        <v>0.2980156404315138</v>
      </c>
      <c r="MU53" s="2" cm="1">
        <f t="array" ref="MU53">RSQ(TableSugarLit1!$A$2:$A$10, ( (INDEX(TableSugarLit1!$B$2:$OK$10,0,MATCH(Heatmap!MU$1,TableSugarLit1!$B$1:$OK$1,0)))/(INDEX(TableSugarLit1!$B$2:$OK$10,0,MATCH(Heatmap!$A53,TableSugarLit1!$B$1:$OK$1,0))) ))</f>
        <v>0.32365007083332392</v>
      </c>
      <c r="MV53" s="2" cm="1">
        <f t="array" ref="MV53">RSQ(TableSugarLit1!$A$2:$A$10, ( (INDEX(TableSugarLit1!$B$2:$OK$10,0,MATCH(Heatmap!MV$1,TableSugarLit1!$B$1:$OK$1,0)))/(INDEX(TableSugarLit1!$B$2:$OK$10,0,MATCH(Heatmap!$A53,TableSugarLit1!$B$1:$OK$1,0))) ))</f>
        <v>0.29869811230533994</v>
      </c>
      <c r="MW53" s="2" cm="1">
        <f t="array" ref="MW53">RSQ(TableSugarLit1!$A$2:$A$10, ( (INDEX(TableSugarLit1!$B$2:$OK$10,0,MATCH(Heatmap!MW$1,TableSugarLit1!$B$1:$OK$1,0)))/(INDEX(TableSugarLit1!$B$2:$OK$10,0,MATCH(Heatmap!$A53,TableSugarLit1!$B$1:$OK$1,0))) ))</f>
        <v>0.34436585115288626</v>
      </c>
      <c r="MX53" s="2" cm="1">
        <f t="array" ref="MX53">RSQ(TableSugarLit1!$A$2:$A$10, ( (INDEX(TableSugarLit1!$B$2:$OK$10,0,MATCH(Heatmap!MX$1,TableSugarLit1!$B$1:$OK$1,0)))/(INDEX(TableSugarLit1!$B$2:$OK$10,0,MATCH(Heatmap!$A53,TableSugarLit1!$B$1:$OK$1,0))) ))</f>
        <v>0.37244730977910678</v>
      </c>
      <c r="MY53" s="2" cm="1">
        <f t="array" ref="MY53">RSQ(TableSugarLit1!$A$2:$A$10, ( (INDEX(TableSugarLit1!$B$2:$OK$10,0,MATCH(Heatmap!MY$1,TableSugarLit1!$B$1:$OK$1,0)))/(INDEX(TableSugarLit1!$B$2:$OK$10,0,MATCH(Heatmap!$A53,TableSugarLit1!$B$1:$OK$1,0))) ))</f>
        <v>0.39330454616200444</v>
      </c>
      <c r="MZ53" s="2" cm="1">
        <f t="array" ref="MZ53">RSQ(TableSugarLit1!$A$2:$A$10, ( (INDEX(TableSugarLit1!$B$2:$OK$10,0,MATCH(Heatmap!MZ$1,TableSugarLit1!$B$1:$OK$1,0)))/(INDEX(TableSugarLit1!$B$2:$OK$10,0,MATCH(Heatmap!$A53,TableSugarLit1!$B$1:$OK$1,0))) ))</f>
        <v>0.49702604890219487</v>
      </c>
      <c r="NA53" s="2" cm="1">
        <f t="array" ref="NA53">RSQ(TableSugarLit1!$A$2:$A$10, ( (INDEX(TableSugarLit1!$B$2:$OK$10,0,MATCH(Heatmap!NA$1,TableSugarLit1!$B$1:$OK$1,0)))/(INDEX(TableSugarLit1!$B$2:$OK$10,0,MATCH(Heatmap!$A53,TableSugarLit1!$B$1:$OK$1,0))) ))</f>
        <v>0.42901795304979945</v>
      </c>
      <c r="NB53" s="2" cm="1">
        <f t="array" ref="NB53">RSQ(TableSugarLit1!$A$2:$A$10, ( (INDEX(TableSugarLit1!$B$2:$OK$10,0,MATCH(Heatmap!NB$1,TableSugarLit1!$B$1:$OK$1,0)))/(INDEX(TableSugarLit1!$B$2:$OK$10,0,MATCH(Heatmap!$A53,TableSugarLit1!$B$1:$OK$1,0))) ))</f>
        <v>0.39846919168980843</v>
      </c>
      <c r="NC53" s="2" cm="1">
        <f t="array" ref="NC53">RSQ(TableSugarLit1!$A$2:$A$10, ( (INDEX(TableSugarLit1!$B$2:$OK$10,0,MATCH(Heatmap!NC$1,TableSugarLit1!$B$1:$OK$1,0)))/(INDEX(TableSugarLit1!$B$2:$OK$10,0,MATCH(Heatmap!$A53,TableSugarLit1!$B$1:$OK$1,0))) ))</f>
        <v>0.40104220309655336</v>
      </c>
      <c r="ND53" s="2" cm="1">
        <f t="array" ref="ND53">RSQ(TableSugarLit1!$A$2:$A$10, ( (INDEX(TableSugarLit1!$B$2:$OK$10,0,MATCH(Heatmap!ND$1,TableSugarLit1!$B$1:$OK$1,0)))/(INDEX(TableSugarLit1!$B$2:$OK$10,0,MATCH(Heatmap!$A53,TableSugarLit1!$B$1:$OK$1,0))) ))</f>
        <v>0.46932789507738809</v>
      </c>
      <c r="NE53" s="2" cm="1">
        <f t="array" ref="NE53">RSQ(TableSugarLit1!$A$2:$A$10, ( (INDEX(TableSugarLit1!$B$2:$OK$10,0,MATCH(Heatmap!NE$1,TableSugarLit1!$B$1:$OK$1,0)))/(INDEX(TableSugarLit1!$B$2:$OK$10,0,MATCH(Heatmap!$A53,TableSugarLit1!$B$1:$OK$1,0))) ))</f>
        <v>0.26479875765750177</v>
      </c>
      <c r="NF53" s="2" cm="1">
        <f t="array" ref="NF53">RSQ(TableSugarLit1!$A$2:$A$10, ( (INDEX(TableSugarLit1!$B$2:$OK$10,0,MATCH(Heatmap!NF$1,TableSugarLit1!$B$1:$OK$1,0)))/(INDEX(TableSugarLit1!$B$2:$OK$10,0,MATCH(Heatmap!$A53,TableSugarLit1!$B$1:$OK$1,0))) ))</f>
        <v>0.25542666838761785</v>
      </c>
      <c r="NG53" s="2" cm="1">
        <f t="array" ref="NG53">RSQ(TableSugarLit1!$A$2:$A$10, ( (INDEX(TableSugarLit1!$B$2:$OK$10,0,MATCH(Heatmap!NG$1,TableSugarLit1!$B$1:$OK$1,0)))/(INDEX(TableSugarLit1!$B$2:$OK$10,0,MATCH(Heatmap!$A53,TableSugarLit1!$B$1:$OK$1,0))) ))</f>
        <v>0.35853695873579883</v>
      </c>
      <c r="NH53" s="2" cm="1">
        <f t="array" ref="NH53">RSQ(TableSugarLit1!$A$2:$A$10, ( (INDEX(TableSugarLit1!$B$2:$OK$10,0,MATCH(Heatmap!NH$1,TableSugarLit1!$B$1:$OK$1,0)))/(INDEX(TableSugarLit1!$B$2:$OK$10,0,MATCH(Heatmap!$A53,TableSugarLit1!$B$1:$OK$1,0))) ))</f>
        <v>0.21639607488963519</v>
      </c>
      <c r="NI53" s="2" cm="1">
        <f t="array" ref="NI53">RSQ(TableSugarLit1!$A$2:$A$10, ( (INDEX(TableSugarLit1!$B$2:$OK$10,0,MATCH(Heatmap!NI$1,TableSugarLit1!$B$1:$OK$1,0)))/(INDEX(TableSugarLit1!$B$2:$OK$10,0,MATCH(Heatmap!$A53,TableSugarLit1!$B$1:$OK$1,0))) ))</f>
        <v>0.32839687000286072</v>
      </c>
      <c r="NJ53" s="2" cm="1">
        <f t="array" ref="NJ53">RSQ(TableSugarLit1!$A$2:$A$10, ( (INDEX(TableSugarLit1!$B$2:$OK$10,0,MATCH(Heatmap!NJ$1,TableSugarLit1!$B$1:$OK$1,0)))/(INDEX(TableSugarLit1!$B$2:$OK$10,0,MATCH(Heatmap!$A53,TableSugarLit1!$B$1:$OK$1,0))) ))</f>
        <v>0.41696430127150758</v>
      </c>
      <c r="NK53" s="2" cm="1">
        <f t="array" ref="NK53">RSQ(TableSugarLit1!$A$2:$A$10, ( (INDEX(TableSugarLit1!$B$2:$OK$10,0,MATCH(Heatmap!NK$1,TableSugarLit1!$B$1:$OK$1,0)))/(INDEX(TableSugarLit1!$B$2:$OK$10,0,MATCH(Heatmap!$A53,TableSugarLit1!$B$1:$OK$1,0))) ))</f>
        <v>0.40362248677652812</v>
      </c>
      <c r="NL53" s="2" cm="1">
        <f t="array" ref="NL53">RSQ(TableSugarLit1!$A$2:$A$10, ( (INDEX(TableSugarLit1!$B$2:$OK$10,0,MATCH(Heatmap!NL$1,TableSugarLit1!$B$1:$OK$1,0)))/(INDEX(TableSugarLit1!$B$2:$OK$10,0,MATCH(Heatmap!$A53,TableSugarLit1!$B$1:$OK$1,0))) ))</f>
        <v>0.46672765498121099</v>
      </c>
      <c r="NM53" s="2" cm="1">
        <f t="array" ref="NM53">RSQ(TableSugarLit1!$A$2:$A$10, ( (INDEX(TableSugarLit1!$B$2:$OK$10,0,MATCH(Heatmap!NM$1,TableSugarLit1!$B$1:$OK$1,0)))/(INDEX(TableSugarLit1!$B$2:$OK$10,0,MATCH(Heatmap!$A53,TableSugarLit1!$B$1:$OK$1,0))) ))</f>
        <v>0.56993695595741212</v>
      </c>
      <c r="NN53" s="2" cm="1">
        <f t="array" ref="NN53">RSQ(TableSugarLit1!$A$2:$A$10, ( (INDEX(TableSugarLit1!$B$2:$OK$10,0,MATCH(Heatmap!NN$1,TableSugarLit1!$B$1:$OK$1,0)))/(INDEX(TableSugarLit1!$B$2:$OK$10,0,MATCH(Heatmap!$A53,TableSugarLit1!$B$1:$OK$1,0))) ))</f>
        <v>0.51844866493737496</v>
      </c>
      <c r="NO53" s="2" cm="1">
        <f t="array" ref="NO53">RSQ(TableSugarLit1!$A$2:$A$10, ( (INDEX(TableSugarLit1!$B$2:$OK$10,0,MATCH(Heatmap!NO$1,TableSugarLit1!$B$1:$OK$1,0)))/(INDEX(TableSugarLit1!$B$2:$OK$10,0,MATCH(Heatmap!$A53,TableSugarLit1!$B$1:$OK$1,0))) ))</f>
        <v>0.31350356741430718</v>
      </c>
      <c r="NP53" s="2" cm="1">
        <f t="array" ref="NP53">RSQ(TableSugarLit1!$A$2:$A$10, ( (INDEX(TableSugarLit1!$B$2:$OK$10,0,MATCH(Heatmap!NP$1,TableSugarLit1!$B$1:$OK$1,0)))/(INDEX(TableSugarLit1!$B$2:$OK$10,0,MATCH(Heatmap!$A53,TableSugarLit1!$B$1:$OK$1,0))) ))</f>
        <v>0.34842587180962697</v>
      </c>
      <c r="NQ53" s="2" cm="1">
        <f t="array" ref="NQ53">RSQ(TableSugarLit1!$A$2:$A$10, ( (INDEX(TableSugarLit1!$B$2:$OK$10,0,MATCH(Heatmap!NQ$1,TableSugarLit1!$B$1:$OK$1,0)))/(INDEX(TableSugarLit1!$B$2:$OK$10,0,MATCH(Heatmap!$A53,TableSugarLit1!$B$1:$OK$1,0))) ))</f>
        <v>0.48009937091603744</v>
      </c>
      <c r="NR53" s="2" cm="1">
        <f t="array" ref="NR53">RSQ(TableSugarLit1!$A$2:$A$10, ( (INDEX(TableSugarLit1!$B$2:$OK$10,0,MATCH(Heatmap!NR$1,TableSugarLit1!$B$1:$OK$1,0)))/(INDEX(TableSugarLit1!$B$2:$OK$10,0,MATCH(Heatmap!$A53,TableSugarLit1!$B$1:$OK$1,0))) ))</f>
        <v>0.38497269143442736</v>
      </c>
      <c r="NS53" s="2" cm="1">
        <f t="array" ref="NS53">RSQ(TableSugarLit1!$A$2:$A$10, ( (INDEX(TableSugarLit1!$B$2:$OK$10,0,MATCH(Heatmap!NS$1,TableSugarLit1!$B$1:$OK$1,0)))/(INDEX(TableSugarLit1!$B$2:$OK$10,0,MATCH(Heatmap!$A53,TableSugarLit1!$B$1:$OK$1,0))) ))</f>
        <v>0.30252483105444866</v>
      </c>
      <c r="NT53" s="2" cm="1">
        <f t="array" ref="NT53">RSQ(TableSugarLit1!$A$2:$A$10, ( (INDEX(TableSugarLit1!$B$2:$OK$10,0,MATCH(Heatmap!NT$1,TableSugarLit1!$B$1:$OK$1,0)))/(INDEX(TableSugarLit1!$B$2:$OK$10,0,MATCH(Heatmap!$A53,TableSugarLit1!$B$1:$OK$1,0))) ))</f>
        <v>0.59667239471114841</v>
      </c>
      <c r="NU53" s="2" cm="1">
        <f t="array" ref="NU53">RSQ(TableSugarLit1!$A$2:$A$10, ( (INDEX(TableSugarLit1!$B$2:$OK$10,0,MATCH(Heatmap!NU$1,TableSugarLit1!$B$1:$OK$1,0)))/(INDEX(TableSugarLit1!$B$2:$OK$10,0,MATCH(Heatmap!$A53,TableSugarLit1!$B$1:$OK$1,0))) ))</f>
        <v>0.53673403859884694</v>
      </c>
      <c r="NV53" s="2" cm="1">
        <f t="array" ref="NV53">RSQ(TableSugarLit1!$A$2:$A$10, ( (INDEX(TableSugarLit1!$B$2:$OK$10,0,MATCH(Heatmap!NV$1,TableSugarLit1!$B$1:$OK$1,0)))/(INDEX(TableSugarLit1!$B$2:$OK$10,0,MATCH(Heatmap!$A53,TableSugarLit1!$B$1:$OK$1,0))) ))</f>
        <v>0.40245870973892034</v>
      </c>
      <c r="NW53" s="2" cm="1">
        <f t="array" ref="NW53">RSQ(TableSugarLit1!$A$2:$A$10, ( (INDEX(TableSugarLit1!$B$2:$OK$10,0,MATCH(Heatmap!NW$1,TableSugarLit1!$B$1:$OK$1,0)))/(INDEX(TableSugarLit1!$B$2:$OK$10,0,MATCH(Heatmap!$A53,TableSugarLit1!$B$1:$OK$1,0))) ))</f>
        <v>0.28836731638528396</v>
      </c>
      <c r="NX53" s="2" cm="1">
        <f t="array" ref="NX53">RSQ(TableSugarLit1!$A$2:$A$10, ( (INDEX(TableSugarLit1!$B$2:$OK$10,0,MATCH(Heatmap!NX$1,TableSugarLit1!$B$1:$OK$1,0)))/(INDEX(TableSugarLit1!$B$2:$OK$10,0,MATCH(Heatmap!$A53,TableSugarLit1!$B$1:$OK$1,0))) ))</f>
        <v>0.36895769392032296</v>
      </c>
      <c r="NY53" s="2" cm="1">
        <f t="array" ref="NY53">RSQ(TableSugarLit1!$A$2:$A$10, ( (INDEX(TableSugarLit1!$B$2:$OK$10,0,MATCH(Heatmap!NY$1,TableSugarLit1!$B$1:$OK$1,0)))/(INDEX(TableSugarLit1!$B$2:$OK$10,0,MATCH(Heatmap!$A53,TableSugarLit1!$B$1:$OK$1,0))) ))</f>
        <v>0.39115152924250507</v>
      </c>
      <c r="NZ53" s="2" cm="1">
        <f t="array" ref="NZ53">RSQ(TableSugarLit1!$A$2:$A$10, ( (INDEX(TableSugarLit1!$B$2:$OK$10,0,MATCH(Heatmap!NZ$1,TableSugarLit1!$B$1:$OK$1,0)))/(INDEX(TableSugarLit1!$B$2:$OK$10,0,MATCH(Heatmap!$A53,TableSugarLit1!$B$1:$OK$1,0))) ))</f>
        <v>0.26545758133465608</v>
      </c>
      <c r="OA53" s="2" cm="1">
        <f t="array" ref="OA53">RSQ(TableSugarLit1!$A$2:$A$10, ( (INDEX(TableSugarLit1!$B$2:$OK$10,0,MATCH(Heatmap!OA$1,TableSugarLit1!$B$1:$OK$1,0)))/(INDEX(TableSugarLit1!$B$2:$OK$10,0,MATCH(Heatmap!$A53,TableSugarLit1!$B$1:$OK$1,0))) ))</f>
        <v>0.536455373358393</v>
      </c>
      <c r="OB53" s="2" cm="1">
        <f t="array" ref="OB53">RSQ(TableSugarLit1!$A$2:$A$10, ( (INDEX(TableSugarLit1!$B$2:$OK$10,0,MATCH(Heatmap!OB$1,TableSugarLit1!$B$1:$OK$1,0)))/(INDEX(TableSugarLit1!$B$2:$OK$10,0,MATCH(Heatmap!$A53,TableSugarLit1!$B$1:$OK$1,0))) ))</f>
        <v>0.48340038328448953</v>
      </c>
      <c r="OC53" s="2" cm="1">
        <f t="array" ref="OC53">RSQ(TableSugarLit1!$A$2:$A$10, ( (INDEX(TableSugarLit1!$B$2:$OK$10,0,MATCH(Heatmap!OC$1,TableSugarLit1!$B$1:$OK$1,0)))/(INDEX(TableSugarLit1!$B$2:$OK$10,0,MATCH(Heatmap!$A53,TableSugarLit1!$B$1:$OK$1,0))) ))</f>
        <v>0.27696601890952499</v>
      </c>
      <c r="OD53" s="2" cm="1">
        <f t="array" ref="OD53">RSQ(TableSugarLit1!$A$2:$A$10, ( (INDEX(TableSugarLit1!$B$2:$OK$10,0,MATCH(Heatmap!OD$1,TableSugarLit1!$B$1:$OK$1,0)))/(INDEX(TableSugarLit1!$B$2:$OK$10,0,MATCH(Heatmap!$A53,TableSugarLit1!$B$1:$OK$1,0))) ))</f>
        <v>0.40687862647339484</v>
      </c>
      <c r="OE53" s="2" cm="1">
        <f t="array" ref="OE53">RSQ(TableSugarLit1!$A$2:$A$10, ( (INDEX(TableSugarLit1!$B$2:$OK$10,0,MATCH(Heatmap!OE$1,TableSugarLit1!$B$1:$OK$1,0)))/(INDEX(TableSugarLit1!$B$2:$OK$10,0,MATCH(Heatmap!$A53,TableSugarLit1!$B$1:$OK$1,0))) ))</f>
        <v>0.38545333846511454</v>
      </c>
      <c r="OF53" s="2" cm="1">
        <f t="array" ref="OF53">RSQ(TableSugarLit1!$A$2:$A$10, ( (INDEX(TableSugarLit1!$B$2:$OK$10,0,MATCH(Heatmap!OF$1,TableSugarLit1!$B$1:$OK$1,0)))/(INDEX(TableSugarLit1!$B$2:$OK$10,0,MATCH(Heatmap!$A53,TableSugarLit1!$B$1:$OK$1,0))) ))</f>
        <v>0.33415399719693512</v>
      </c>
      <c r="OG53" s="2" cm="1">
        <f t="array" ref="OG53">RSQ(TableSugarLit1!$A$2:$A$10, ( (INDEX(TableSugarLit1!$B$2:$OK$10,0,MATCH(Heatmap!OG$1,TableSugarLit1!$B$1:$OK$1,0)))/(INDEX(TableSugarLit1!$B$2:$OK$10,0,MATCH(Heatmap!$A53,TableSugarLit1!$B$1:$OK$1,0))) ))</f>
        <v>0.45126909737038767</v>
      </c>
      <c r="OH53" s="2" cm="1">
        <f t="array" ref="OH53">RSQ(TableSugarLit1!$A$2:$A$10, ( (INDEX(TableSugarLit1!$B$2:$OK$10,0,MATCH(Heatmap!OH$1,TableSugarLit1!$B$1:$OK$1,0)))/(INDEX(TableSugarLit1!$B$2:$OK$10,0,MATCH(Heatmap!$A53,TableSugarLit1!$B$1:$OK$1,0))) ))</f>
        <v>0.42160671538865918</v>
      </c>
      <c r="OI53" s="2" cm="1">
        <f t="array" ref="OI53">RSQ(TableSugarLit1!$A$2:$A$10, ( (INDEX(TableSugarLit1!$B$2:$OK$10,0,MATCH(Heatmap!OI$1,TableSugarLit1!$B$1:$OK$1,0)))/(INDEX(TableSugarLit1!$B$2:$OK$10,0,MATCH(Heatmap!$A53,TableSugarLit1!$B$1:$OK$1,0))) ))</f>
        <v>0.31202721999650895</v>
      </c>
      <c r="OJ53" s="2" cm="1">
        <f t="array" ref="OJ53">RSQ(TableSugarLit1!$A$2:$A$10, ( (INDEX(TableSugarLit1!$B$2:$OK$10,0,MATCH(Heatmap!OJ$1,TableSugarLit1!$B$1:$OK$1,0)))/(INDEX(TableSugarLit1!$B$2:$OK$10,0,MATCH(Heatmap!$A53,TableSugarLit1!$B$1:$OK$1,0))) ))</f>
        <v>0.39883664710692351</v>
      </c>
      <c r="OK53" s="2" cm="1">
        <f t="array" ref="OK53">RSQ(TableSugarLit1!$A$2:$A$10, ( (INDEX(TableSugarLit1!$B$2:$OK$10,0,MATCH(Heatmap!OK$1,TableSugarLit1!$B$1:$OK$1,0)))/(INDEX(TableSugarLit1!$B$2:$OK$10,0,MATCH(Heatmap!$A53,TableSugarLit1!$B$1:$OK$1,0))) ))</f>
        <v>0.24266006246848476</v>
      </c>
    </row>
    <row r="54" spans="1:401">
      <c r="A54" s="2">
        <v>731</v>
      </c>
      <c r="B54" s="2" cm="1">
        <f t="array" ref="B54">RSQ(TableSugarLit1!$A$2:$A$10, ( (INDEX(TableSugarLit1!$B$2:$OK$10,0,MATCH(Heatmap!B$1,TableSugarLit1!$B$1:$OK$1,0)))/(INDEX(TableSugarLit1!$B$2:$OK$10,0,MATCH(Heatmap!$A54,TableSugarLit1!$B$1:$OK$1,0))) ))</f>
        <v>0.54238888316472966</v>
      </c>
      <c r="C54" s="2" cm="1">
        <f t="array" ref="C54">RSQ(TableSugarLit1!$A$2:$A$10, ( (INDEX(TableSugarLit1!$B$2:$OK$10,0,MATCH(Heatmap!C$1,TableSugarLit1!$B$1:$OK$1,0)))/(INDEX(TableSugarLit1!$B$2:$OK$10,0,MATCH(Heatmap!$A54,TableSugarLit1!$B$1:$OK$1,0))) ))</f>
        <v>0.32974161483450171</v>
      </c>
      <c r="D54" s="2" cm="1">
        <f t="array" ref="D54">RSQ(TableSugarLit1!$A$2:$A$10, ( (INDEX(TableSugarLit1!$B$2:$OK$10,0,MATCH(Heatmap!D$1,TableSugarLit1!$B$1:$OK$1,0)))/(INDEX(TableSugarLit1!$B$2:$OK$10,0,MATCH(Heatmap!$A54,TableSugarLit1!$B$1:$OK$1,0))) ))</f>
        <v>0.44948289429037719</v>
      </c>
      <c r="E54" s="2" cm="1">
        <f t="array" ref="E54">RSQ(TableSugarLit1!$A$2:$A$10, ( (INDEX(TableSugarLit1!$B$2:$OK$10,0,MATCH(Heatmap!E$1,TableSugarLit1!$B$1:$OK$1,0)))/(INDEX(TableSugarLit1!$B$2:$OK$10,0,MATCH(Heatmap!$A54,TableSugarLit1!$B$1:$OK$1,0))) ))</f>
        <v>0.58165976506979067</v>
      </c>
      <c r="F54" s="2" cm="1">
        <f t="array" ref="F54">RSQ(TableSugarLit1!$A$2:$A$10, ( (INDEX(TableSugarLit1!$B$2:$OK$10,0,MATCH(Heatmap!F$1,TableSugarLit1!$B$1:$OK$1,0)))/(INDEX(TableSugarLit1!$B$2:$OK$10,0,MATCH(Heatmap!$A54,TableSugarLit1!$B$1:$OK$1,0))) ))</f>
        <v>0.48740592771971125</v>
      </c>
      <c r="G54" s="2" cm="1">
        <f t="array" ref="G54">RSQ(TableSugarLit1!$A$2:$A$10, ( (INDEX(TableSugarLit1!$B$2:$OK$10,0,MATCH(Heatmap!G$1,TableSugarLit1!$B$1:$OK$1,0)))/(INDEX(TableSugarLit1!$B$2:$OK$10,0,MATCH(Heatmap!$A54,TableSugarLit1!$B$1:$OK$1,0))) ))</f>
        <v>0.17313567252249476</v>
      </c>
      <c r="H54" s="2" cm="1">
        <f t="array" ref="H54">RSQ(TableSugarLit1!$A$2:$A$10, ( (INDEX(TableSugarLit1!$B$2:$OK$10,0,MATCH(Heatmap!H$1,TableSugarLit1!$B$1:$OK$1,0)))/(INDEX(TableSugarLit1!$B$2:$OK$10,0,MATCH(Heatmap!$A54,TableSugarLit1!$B$1:$OK$1,0))) ))</f>
        <v>0.57020917876667687</v>
      </c>
      <c r="I54" s="2" cm="1">
        <f t="array" ref="I54">RSQ(TableSugarLit1!$A$2:$A$10, ( (INDEX(TableSugarLit1!$B$2:$OK$10,0,MATCH(Heatmap!I$1,TableSugarLit1!$B$1:$OK$1,0)))/(INDEX(TableSugarLit1!$B$2:$OK$10,0,MATCH(Heatmap!$A54,TableSugarLit1!$B$1:$OK$1,0))) ))</f>
        <v>0.21371810485029985</v>
      </c>
      <c r="J54" s="2" cm="1">
        <f t="array" ref="J54">RSQ(TableSugarLit1!$A$2:$A$10, ( (INDEX(TableSugarLit1!$B$2:$OK$10,0,MATCH(Heatmap!J$1,TableSugarLit1!$B$1:$OK$1,0)))/(INDEX(TableSugarLit1!$B$2:$OK$10,0,MATCH(Heatmap!$A54,TableSugarLit1!$B$1:$OK$1,0))) ))</f>
        <v>0.43678454933945404</v>
      </c>
      <c r="K54" s="2" cm="1">
        <f t="array" ref="K54">RSQ(TableSugarLit1!$A$2:$A$10, ( (INDEX(TableSugarLit1!$B$2:$OK$10,0,MATCH(Heatmap!K$1,TableSugarLit1!$B$1:$OK$1,0)))/(INDEX(TableSugarLit1!$B$2:$OK$10,0,MATCH(Heatmap!$A54,TableSugarLit1!$B$1:$OK$1,0))) ))</f>
        <v>0.27667595361066616</v>
      </c>
      <c r="L54" s="2" cm="1">
        <f t="array" ref="L54">RSQ(TableSugarLit1!$A$2:$A$10, ( (INDEX(TableSugarLit1!$B$2:$OK$10,0,MATCH(Heatmap!L$1,TableSugarLit1!$B$1:$OK$1,0)))/(INDEX(TableSugarLit1!$B$2:$OK$10,0,MATCH(Heatmap!$A54,TableSugarLit1!$B$1:$OK$1,0))) ))</f>
        <v>0.16458414037464927</v>
      </c>
      <c r="M54" s="2" cm="1">
        <f t="array" ref="M54">RSQ(TableSugarLit1!$A$2:$A$10, ( (INDEX(TableSugarLit1!$B$2:$OK$10,0,MATCH(Heatmap!M$1,TableSugarLit1!$B$1:$OK$1,0)))/(INDEX(TableSugarLit1!$B$2:$OK$10,0,MATCH(Heatmap!$A54,TableSugarLit1!$B$1:$OK$1,0))) ))</f>
        <v>0.31383561863700843</v>
      </c>
      <c r="N54" s="2" cm="1">
        <f t="array" ref="N54">RSQ(TableSugarLit1!$A$2:$A$10, ( (INDEX(TableSugarLit1!$B$2:$OK$10,0,MATCH(Heatmap!N$1,TableSugarLit1!$B$1:$OK$1,0)))/(INDEX(TableSugarLit1!$B$2:$OK$10,0,MATCH(Heatmap!$A54,TableSugarLit1!$B$1:$OK$1,0))) ))</f>
        <v>0.12053221969080508</v>
      </c>
      <c r="O54" s="2" cm="1">
        <f t="array" ref="O54">RSQ(TableSugarLit1!$A$2:$A$10, ( (INDEX(TableSugarLit1!$B$2:$OK$10,0,MATCH(Heatmap!O$1,TableSugarLit1!$B$1:$OK$1,0)))/(INDEX(TableSugarLit1!$B$2:$OK$10,0,MATCH(Heatmap!$A54,TableSugarLit1!$B$1:$OK$1,0))) ))</f>
        <v>5.0553984017030082E-2</v>
      </c>
      <c r="P54" s="2" cm="1">
        <f t="array" ref="P54">RSQ(TableSugarLit1!$A$2:$A$10, ( (INDEX(TableSugarLit1!$B$2:$OK$10,0,MATCH(Heatmap!P$1,TableSugarLit1!$B$1:$OK$1,0)))/(INDEX(TableSugarLit1!$B$2:$OK$10,0,MATCH(Heatmap!$A54,TableSugarLit1!$B$1:$OK$1,0))) ))</f>
        <v>8.8882240102576351E-2</v>
      </c>
      <c r="Q54" s="2" cm="1">
        <f t="array" ref="Q54">RSQ(TableSugarLit1!$A$2:$A$10, ( (INDEX(TableSugarLit1!$B$2:$OK$10,0,MATCH(Heatmap!Q$1,TableSugarLit1!$B$1:$OK$1,0)))/(INDEX(TableSugarLit1!$B$2:$OK$10,0,MATCH(Heatmap!$A54,TableSugarLit1!$B$1:$OK$1,0))) ))</f>
        <v>0.12360721965935112</v>
      </c>
      <c r="R54" s="2" cm="1">
        <f t="array" ref="R54">RSQ(TableSugarLit1!$A$2:$A$10, ( (INDEX(TableSugarLit1!$B$2:$OK$10,0,MATCH(Heatmap!R$1,TableSugarLit1!$B$1:$OK$1,0)))/(INDEX(TableSugarLit1!$B$2:$OK$10,0,MATCH(Heatmap!$A54,TableSugarLit1!$B$1:$OK$1,0))) ))</f>
        <v>0.10936124318263477</v>
      </c>
      <c r="S54" s="2" cm="1">
        <f t="array" ref="S54">RSQ(TableSugarLit1!$A$2:$A$10, ( (INDEX(TableSugarLit1!$B$2:$OK$10,0,MATCH(Heatmap!S$1,TableSugarLit1!$B$1:$OK$1,0)))/(INDEX(TableSugarLit1!$B$2:$OK$10,0,MATCH(Heatmap!$A54,TableSugarLit1!$B$1:$OK$1,0))) ))</f>
        <v>3.4858439203313843E-2</v>
      </c>
      <c r="T54" s="2" cm="1">
        <f t="array" ref="T54">RSQ(TableSugarLit1!$A$2:$A$10, ( (INDEX(TableSugarLit1!$B$2:$OK$10,0,MATCH(Heatmap!T$1,TableSugarLit1!$B$1:$OK$1,0)))/(INDEX(TableSugarLit1!$B$2:$OK$10,0,MATCH(Heatmap!$A54,TableSugarLit1!$B$1:$OK$1,0))) ))</f>
        <v>8.1524591331551599E-2</v>
      </c>
      <c r="U54" s="2" cm="1">
        <f t="array" ref="U54">RSQ(TableSugarLit1!$A$2:$A$10, ( (INDEX(TableSugarLit1!$B$2:$OK$10,0,MATCH(Heatmap!U$1,TableSugarLit1!$B$1:$OK$1,0)))/(INDEX(TableSugarLit1!$B$2:$OK$10,0,MATCH(Heatmap!$A54,TableSugarLit1!$B$1:$OK$1,0))) ))</f>
        <v>0.13850107191692776</v>
      </c>
      <c r="V54" s="2" cm="1">
        <f t="array" ref="V54">RSQ(TableSugarLit1!$A$2:$A$10, ( (INDEX(TableSugarLit1!$B$2:$OK$10,0,MATCH(Heatmap!V$1,TableSugarLit1!$B$1:$OK$1,0)))/(INDEX(TableSugarLit1!$B$2:$OK$10,0,MATCH(Heatmap!$A54,TableSugarLit1!$B$1:$OK$1,0))) ))</f>
        <v>0.41409912990546949</v>
      </c>
      <c r="W54" s="2" cm="1">
        <f t="array" ref="W54">RSQ(TableSugarLit1!$A$2:$A$10, ( (INDEX(TableSugarLit1!$B$2:$OK$10,0,MATCH(Heatmap!W$1,TableSugarLit1!$B$1:$OK$1,0)))/(INDEX(TableSugarLit1!$B$2:$OK$10,0,MATCH(Heatmap!$A54,TableSugarLit1!$B$1:$OK$1,0))) ))</f>
        <v>0.36877516888750539</v>
      </c>
      <c r="X54" s="2" cm="1">
        <f t="array" ref="X54">RSQ(TableSugarLit1!$A$2:$A$10, ( (INDEX(TableSugarLit1!$B$2:$OK$10,0,MATCH(Heatmap!X$1,TableSugarLit1!$B$1:$OK$1,0)))/(INDEX(TableSugarLit1!$B$2:$OK$10,0,MATCH(Heatmap!$A54,TableSugarLit1!$B$1:$OK$1,0))) ))</f>
        <v>0.12624027581830768</v>
      </c>
      <c r="Y54" s="2" cm="1">
        <f t="array" ref="Y54">RSQ(TableSugarLit1!$A$2:$A$10, ( (INDEX(TableSugarLit1!$B$2:$OK$10,0,MATCH(Heatmap!Y$1,TableSugarLit1!$B$1:$OK$1,0)))/(INDEX(TableSugarLit1!$B$2:$OK$10,0,MATCH(Heatmap!$A54,TableSugarLit1!$B$1:$OK$1,0))) ))</f>
        <v>4.7829680082756523E-2</v>
      </c>
      <c r="Z54" s="2" cm="1">
        <f t="array" ref="Z54">RSQ(TableSugarLit1!$A$2:$A$10, ( (INDEX(TableSugarLit1!$B$2:$OK$10,0,MATCH(Heatmap!Z$1,TableSugarLit1!$B$1:$OK$1,0)))/(INDEX(TableSugarLit1!$B$2:$OK$10,0,MATCH(Heatmap!$A54,TableSugarLit1!$B$1:$OK$1,0))) ))</f>
        <v>0.17623747347036756</v>
      </c>
      <c r="AA54" s="2" cm="1">
        <f t="array" ref="AA54">RSQ(TableSugarLit1!$A$2:$A$10, ( (INDEX(TableSugarLit1!$B$2:$OK$10,0,MATCH(Heatmap!AA$1,TableSugarLit1!$B$1:$OK$1,0)))/(INDEX(TableSugarLit1!$B$2:$OK$10,0,MATCH(Heatmap!$A54,TableSugarLit1!$B$1:$OK$1,0))) ))</f>
        <v>1.2077424243888831E-2</v>
      </c>
      <c r="AB54" s="2" cm="1">
        <f t="array" ref="AB54">RSQ(TableSugarLit1!$A$2:$A$10, ( (INDEX(TableSugarLit1!$B$2:$OK$10,0,MATCH(Heatmap!AB$1,TableSugarLit1!$B$1:$OK$1,0)))/(INDEX(TableSugarLit1!$B$2:$OK$10,0,MATCH(Heatmap!$A54,TableSugarLit1!$B$1:$OK$1,0))) ))</f>
        <v>3.9116498687121236E-3</v>
      </c>
      <c r="AC54" s="2" cm="1">
        <f t="array" ref="AC54">RSQ(TableSugarLit1!$A$2:$A$10, ( (INDEX(TableSugarLit1!$B$2:$OK$10,0,MATCH(Heatmap!AC$1,TableSugarLit1!$B$1:$OK$1,0)))/(INDEX(TableSugarLit1!$B$2:$OK$10,0,MATCH(Heatmap!$A54,TableSugarLit1!$B$1:$OK$1,0))) ))</f>
        <v>0.15354474420802533</v>
      </c>
      <c r="AD54" s="2" cm="1">
        <f t="array" ref="AD54">RSQ(TableSugarLit1!$A$2:$A$10, ( (INDEX(TableSugarLit1!$B$2:$OK$10,0,MATCH(Heatmap!AD$1,TableSugarLit1!$B$1:$OK$1,0)))/(INDEX(TableSugarLit1!$B$2:$OK$10,0,MATCH(Heatmap!$A54,TableSugarLit1!$B$1:$OK$1,0))) ))</f>
        <v>0.38642454639739904</v>
      </c>
      <c r="AE54" s="2" cm="1">
        <f t="array" ref="AE54">RSQ(TableSugarLit1!$A$2:$A$10, ( (INDEX(TableSugarLit1!$B$2:$OK$10,0,MATCH(Heatmap!AE$1,TableSugarLit1!$B$1:$OK$1,0)))/(INDEX(TableSugarLit1!$B$2:$OK$10,0,MATCH(Heatmap!$A54,TableSugarLit1!$B$1:$OK$1,0))) ))</f>
        <v>4.3341480566773038E-3</v>
      </c>
      <c r="AF54" s="2" cm="1">
        <f t="array" ref="AF54">RSQ(TableSugarLit1!$A$2:$A$10, ( (INDEX(TableSugarLit1!$B$2:$OK$10,0,MATCH(Heatmap!AF$1,TableSugarLit1!$B$1:$OK$1,0)))/(INDEX(TableSugarLit1!$B$2:$OK$10,0,MATCH(Heatmap!$A54,TableSugarLit1!$B$1:$OK$1,0))) ))</f>
        <v>0.18300499264904627</v>
      </c>
      <c r="AG54" s="2" cm="1">
        <f t="array" ref="AG54">RSQ(TableSugarLit1!$A$2:$A$10, ( (INDEX(TableSugarLit1!$B$2:$OK$10,0,MATCH(Heatmap!AG$1,TableSugarLit1!$B$1:$OK$1,0)))/(INDEX(TableSugarLit1!$B$2:$OK$10,0,MATCH(Heatmap!$A54,TableSugarLit1!$B$1:$OK$1,0))) ))</f>
        <v>0.10896188305178278</v>
      </c>
      <c r="AH54" s="2" cm="1">
        <f t="array" ref="AH54">RSQ(TableSugarLit1!$A$2:$A$10, ( (INDEX(TableSugarLit1!$B$2:$OK$10,0,MATCH(Heatmap!AH$1,TableSugarLit1!$B$1:$OK$1,0)))/(INDEX(TableSugarLit1!$B$2:$OK$10,0,MATCH(Heatmap!$A54,TableSugarLit1!$B$1:$OK$1,0))) ))</f>
        <v>8.4463206168120974E-2</v>
      </c>
      <c r="AI54" s="2" cm="1">
        <f t="array" ref="AI54">RSQ(TableSugarLit1!$A$2:$A$10, ( (INDEX(TableSugarLit1!$B$2:$OK$10,0,MATCH(Heatmap!AI$1,TableSugarLit1!$B$1:$OK$1,0)))/(INDEX(TableSugarLit1!$B$2:$OK$10,0,MATCH(Heatmap!$A54,TableSugarLit1!$B$1:$OK$1,0))) ))</f>
        <v>0.25180931343616419</v>
      </c>
      <c r="AJ54" s="2" cm="1">
        <f t="array" ref="AJ54">RSQ(TableSugarLit1!$A$2:$A$10, ( (INDEX(TableSugarLit1!$B$2:$OK$10,0,MATCH(Heatmap!AJ$1,TableSugarLit1!$B$1:$OK$1,0)))/(INDEX(TableSugarLit1!$B$2:$OK$10,0,MATCH(Heatmap!$A54,TableSugarLit1!$B$1:$OK$1,0))) ))</f>
        <v>8.9143741519967318E-2</v>
      </c>
      <c r="AK54" s="2" cm="1">
        <f t="array" ref="AK54">RSQ(TableSugarLit1!$A$2:$A$10, ( (INDEX(TableSugarLit1!$B$2:$OK$10,0,MATCH(Heatmap!AK$1,TableSugarLit1!$B$1:$OK$1,0)))/(INDEX(TableSugarLit1!$B$2:$OK$10,0,MATCH(Heatmap!$A54,TableSugarLit1!$B$1:$OK$1,0))) ))</f>
        <v>0.24872287130628368</v>
      </c>
      <c r="AL54" s="2" cm="1">
        <f t="array" ref="AL54">RSQ(TableSugarLit1!$A$2:$A$10, ( (INDEX(TableSugarLit1!$B$2:$OK$10,0,MATCH(Heatmap!AL$1,TableSugarLit1!$B$1:$OK$1,0)))/(INDEX(TableSugarLit1!$B$2:$OK$10,0,MATCH(Heatmap!$A54,TableSugarLit1!$B$1:$OK$1,0))) ))</f>
        <v>0.14401749596030977</v>
      </c>
      <c r="AM54" s="2" cm="1">
        <f t="array" ref="AM54">RSQ(TableSugarLit1!$A$2:$A$10, ( (INDEX(TableSugarLit1!$B$2:$OK$10,0,MATCH(Heatmap!AM$1,TableSugarLit1!$B$1:$OK$1,0)))/(INDEX(TableSugarLit1!$B$2:$OK$10,0,MATCH(Heatmap!$A54,TableSugarLit1!$B$1:$OK$1,0))) ))</f>
        <v>0.22110874227341315</v>
      </c>
      <c r="AN54" s="2" cm="1">
        <f t="array" ref="AN54">RSQ(TableSugarLit1!$A$2:$A$10, ( (INDEX(TableSugarLit1!$B$2:$OK$10,0,MATCH(Heatmap!AN$1,TableSugarLit1!$B$1:$OK$1,0)))/(INDEX(TableSugarLit1!$B$2:$OK$10,0,MATCH(Heatmap!$A54,TableSugarLit1!$B$1:$OK$1,0))) ))</f>
        <v>3.939327640943948E-2</v>
      </c>
      <c r="AO54" s="2" cm="1">
        <f t="array" ref="AO54">RSQ(TableSugarLit1!$A$2:$A$10, ( (INDEX(TableSugarLit1!$B$2:$OK$10,0,MATCH(Heatmap!AO$1,TableSugarLit1!$B$1:$OK$1,0)))/(INDEX(TableSugarLit1!$B$2:$OK$10,0,MATCH(Heatmap!$A54,TableSugarLit1!$B$1:$OK$1,0))) ))</f>
        <v>3.0355090789150597E-2</v>
      </c>
      <c r="AP54" s="2" cm="1">
        <f t="array" ref="AP54">RSQ(TableSugarLit1!$A$2:$A$10, ( (INDEX(TableSugarLit1!$B$2:$OK$10,0,MATCH(Heatmap!AP$1,TableSugarLit1!$B$1:$OK$1,0)))/(INDEX(TableSugarLit1!$B$2:$OK$10,0,MATCH(Heatmap!$A54,TableSugarLit1!$B$1:$OK$1,0))) ))</f>
        <v>3.5938659069494963E-3</v>
      </c>
      <c r="AQ54" s="2" cm="1">
        <f t="array" ref="AQ54">RSQ(TableSugarLit1!$A$2:$A$10, ( (INDEX(TableSugarLit1!$B$2:$OK$10,0,MATCH(Heatmap!AQ$1,TableSugarLit1!$B$1:$OK$1,0)))/(INDEX(TableSugarLit1!$B$2:$OK$10,0,MATCH(Heatmap!$A54,TableSugarLit1!$B$1:$OK$1,0))) ))</f>
        <v>7.7920155382014564E-2</v>
      </c>
      <c r="AR54" s="2" cm="1">
        <f t="array" ref="AR54">RSQ(TableSugarLit1!$A$2:$A$10, ( (INDEX(TableSugarLit1!$B$2:$OK$10,0,MATCH(Heatmap!AR$1,TableSugarLit1!$B$1:$OK$1,0)))/(INDEX(TableSugarLit1!$B$2:$OK$10,0,MATCH(Heatmap!$A54,TableSugarLit1!$B$1:$OK$1,0))) ))</f>
        <v>2.8853086992008635E-3</v>
      </c>
      <c r="AS54" s="2" cm="1">
        <f t="array" ref="AS54">RSQ(TableSugarLit1!$A$2:$A$10, ( (INDEX(TableSugarLit1!$B$2:$OK$10,0,MATCH(Heatmap!AS$1,TableSugarLit1!$B$1:$OK$1,0)))/(INDEX(TableSugarLit1!$B$2:$OK$10,0,MATCH(Heatmap!$A54,TableSugarLit1!$B$1:$OK$1,0))) ))</f>
        <v>8.259349308261997E-2</v>
      </c>
      <c r="AT54" s="2" cm="1">
        <f t="array" ref="AT54">RSQ(TableSugarLit1!$A$2:$A$10, ( (INDEX(TableSugarLit1!$B$2:$OK$10,0,MATCH(Heatmap!AT$1,TableSugarLit1!$B$1:$OK$1,0)))/(INDEX(TableSugarLit1!$B$2:$OK$10,0,MATCH(Heatmap!$A54,TableSugarLit1!$B$1:$OK$1,0))) ))</f>
        <v>1.0813228420493459E-2</v>
      </c>
      <c r="AU54" s="2" cm="1">
        <f t="array" ref="AU54">RSQ(TableSugarLit1!$A$2:$A$10, ( (INDEX(TableSugarLit1!$B$2:$OK$10,0,MATCH(Heatmap!AU$1,TableSugarLit1!$B$1:$OK$1,0)))/(INDEX(TableSugarLit1!$B$2:$OK$10,0,MATCH(Heatmap!$A54,TableSugarLit1!$B$1:$OK$1,0))) ))</f>
        <v>2.3031928926106511E-3</v>
      </c>
      <c r="AV54" s="2" cm="1">
        <f t="array" ref="AV54">RSQ(TableSugarLit1!$A$2:$A$10, ( (INDEX(TableSugarLit1!$B$2:$OK$10,0,MATCH(Heatmap!AV$1,TableSugarLit1!$B$1:$OK$1,0)))/(INDEX(TableSugarLit1!$B$2:$OK$10,0,MATCH(Heatmap!$A54,TableSugarLit1!$B$1:$OK$1,0))) ))</f>
        <v>4.0422535845369895E-2</v>
      </c>
      <c r="AW54" s="2" cm="1">
        <f t="array" ref="AW54">RSQ(TableSugarLit1!$A$2:$A$10, ( (INDEX(TableSugarLit1!$B$2:$OK$10,0,MATCH(Heatmap!AW$1,TableSugarLit1!$B$1:$OK$1,0)))/(INDEX(TableSugarLit1!$B$2:$OK$10,0,MATCH(Heatmap!$A54,TableSugarLit1!$B$1:$OK$1,0))) ))</f>
        <v>1.1916343222345319E-2</v>
      </c>
      <c r="AX54" s="2" cm="1">
        <f t="array" ref="AX54">RSQ(TableSugarLit1!$A$2:$A$10, ( (INDEX(TableSugarLit1!$B$2:$OK$10,0,MATCH(Heatmap!AX$1,TableSugarLit1!$B$1:$OK$1,0)))/(INDEX(TableSugarLit1!$B$2:$OK$10,0,MATCH(Heatmap!$A54,TableSugarLit1!$B$1:$OK$1,0))) ))</f>
        <v>1.4556658345789238E-3</v>
      </c>
      <c r="AY54" s="2" cm="1">
        <f t="array" ref="AY54">RSQ(TableSugarLit1!$A$2:$A$10, ( (INDEX(TableSugarLit1!$B$2:$OK$10,0,MATCH(Heatmap!AY$1,TableSugarLit1!$B$1:$OK$1,0)))/(INDEX(TableSugarLit1!$B$2:$OK$10,0,MATCH(Heatmap!$A54,TableSugarLit1!$B$1:$OK$1,0))) ))</f>
        <v>7.8036082174682588E-4</v>
      </c>
      <c r="AZ54" s="2" cm="1">
        <f t="array" ref="AZ54">RSQ(TableSugarLit1!$A$2:$A$10, ( (INDEX(TableSugarLit1!$B$2:$OK$10,0,MATCH(Heatmap!AZ$1,TableSugarLit1!$B$1:$OK$1,0)))/(INDEX(TableSugarLit1!$B$2:$OK$10,0,MATCH(Heatmap!$A54,TableSugarLit1!$B$1:$OK$1,0))) ))</f>
        <v>1.918507311784811E-2</v>
      </c>
      <c r="BA54" s="2" cm="1">
        <f t="array" ref="BA54">RSQ(TableSugarLit1!$A$2:$A$10, ( (INDEX(TableSugarLit1!$B$2:$OK$10,0,MATCH(Heatmap!BA$1,TableSugarLit1!$B$1:$OK$1,0)))/(INDEX(TableSugarLit1!$B$2:$OK$10,0,MATCH(Heatmap!$A54,TableSugarLit1!$B$1:$OK$1,0))) ))</f>
        <v>8.3098015648453274E-2</v>
      </c>
      <c r="BB54" s="2" t="e" cm="1">
        <f t="array" ref="BB54">RSQ(TableSugarLit1!$A$2:$A$10, ( (INDEX(TableSugarLit1!$B$2:$OK$10,0,MATCH(Heatmap!BB$1,TableSugarLit1!$B$1:$OK$1,0)))/(INDEX(TableSugarLit1!$B$2:$OK$10,0,MATCH(Heatmap!$A54,TableSugarLit1!$B$1:$OK$1,0))) ))</f>
        <v>#DIV/0!</v>
      </c>
      <c r="BC54" s="2" cm="1">
        <f t="array" ref="BC54">RSQ(TableSugarLit1!$A$2:$A$10, ( (INDEX(TableSugarLit1!$B$2:$OK$10,0,MATCH(Heatmap!BC$1,TableSugarLit1!$B$1:$OK$1,0)))/(INDEX(TableSugarLit1!$B$2:$OK$10,0,MATCH(Heatmap!$A54,TableSugarLit1!$B$1:$OK$1,0))) ))</f>
        <v>6.2898061755077866E-2</v>
      </c>
      <c r="BD54" s="2" cm="1">
        <f t="array" ref="BD54">RSQ(TableSugarLit1!$A$2:$A$10, ( (INDEX(TableSugarLit1!$B$2:$OK$10,0,MATCH(Heatmap!BD$1,TableSugarLit1!$B$1:$OK$1,0)))/(INDEX(TableSugarLit1!$B$2:$OK$10,0,MATCH(Heatmap!$A54,TableSugarLit1!$B$1:$OK$1,0))) ))</f>
        <v>8.9770273945836421E-2</v>
      </c>
      <c r="BE54" s="2" cm="1">
        <f t="array" ref="BE54">RSQ(TableSugarLit1!$A$2:$A$10, ( (INDEX(TableSugarLit1!$B$2:$OK$10,0,MATCH(Heatmap!BE$1,TableSugarLit1!$B$1:$OK$1,0)))/(INDEX(TableSugarLit1!$B$2:$OK$10,0,MATCH(Heatmap!$A54,TableSugarLit1!$B$1:$OK$1,0))) ))</f>
        <v>7.7883957189138722E-2</v>
      </c>
      <c r="BF54" s="2" cm="1">
        <f t="array" ref="BF54">RSQ(TableSugarLit1!$A$2:$A$10, ( (INDEX(TableSugarLit1!$B$2:$OK$10,0,MATCH(Heatmap!BF$1,TableSugarLit1!$B$1:$OK$1,0)))/(INDEX(TableSugarLit1!$B$2:$OK$10,0,MATCH(Heatmap!$A54,TableSugarLit1!$B$1:$OK$1,0))) ))</f>
        <v>0.22478729419971941</v>
      </c>
      <c r="BG54" s="2" cm="1">
        <f t="array" ref="BG54">RSQ(TableSugarLit1!$A$2:$A$10, ( (INDEX(TableSugarLit1!$B$2:$OK$10,0,MATCH(Heatmap!BG$1,TableSugarLit1!$B$1:$OK$1,0)))/(INDEX(TableSugarLit1!$B$2:$OK$10,0,MATCH(Heatmap!$A54,TableSugarLit1!$B$1:$OK$1,0))) ))</f>
        <v>0.11702942651398864</v>
      </c>
      <c r="BH54" s="2" cm="1">
        <f t="array" ref="BH54">RSQ(TableSugarLit1!$A$2:$A$10, ( (INDEX(TableSugarLit1!$B$2:$OK$10,0,MATCH(Heatmap!BH$1,TableSugarLit1!$B$1:$OK$1,0)))/(INDEX(TableSugarLit1!$B$2:$OK$10,0,MATCH(Heatmap!$A54,TableSugarLit1!$B$1:$OK$1,0))) ))</f>
        <v>0.24381439632893684</v>
      </c>
      <c r="BI54" s="2" cm="1">
        <f t="array" ref="BI54">RSQ(TableSugarLit1!$A$2:$A$10, ( (INDEX(TableSugarLit1!$B$2:$OK$10,0,MATCH(Heatmap!BI$1,TableSugarLit1!$B$1:$OK$1,0)))/(INDEX(TableSugarLit1!$B$2:$OK$10,0,MATCH(Heatmap!$A54,TableSugarLit1!$B$1:$OK$1,0))) ))</f>
        <v>0.34838648057914939</v>
      </c>
      <c r="BJ54" s="2" cm="1">
        <f t="array" ref="BJ54">RSQ(TableSugarLit1!$A$2:$A$10, ( (INDEX(TableSugarLit1!$B$2:$OK$10,0,MATCH(Heatmap!BJ$1,TableSugarLit1!$B$1:$OK$1,0)))/(INDEX(TableSugarLit1!$B$2:$OK$10,0,MATCH(Heatmap!$A54,TableSugarLit1!$B$1:$OK$1,0))) ))</f>
        <v>0.56434264510762344</v>
      </c>
      <c r="BK54" s="2" cm="1">
        <f t="array" ref="BK54">RSQ(TableSugarLit1!$A$2:$A$10, ( (INDEX(TableSugarLit1!$B$2:$OK$10,0,MATCH(Heatmap!BK$1,TableSugarLit1!$B$1:$OK$1,0)))/(INDEX(TableSugarLit1!$B$2:$OK$10,0,MATCH(Heatmap!$A54,TableSugarLit1!$B$1:$OK$1,0))) ))</f>
        <v>0.59492780981400117</v>
      </c>
      <c r="BL54" s="2" cm="1">
        <f t="array" ref="BL54">RSQ(TableSugarLit1!$A$2:$A$10, ( (INDEX(TableSugarLit1!$B$2:$OK$10,0,MATCH(Heatmap!BL$1,TableSugarLit1!$B$1:$OK$1,0)))/(INDEX(TableSugarLit1!$B$2:$OK$10,0,MATCH(Heatmap!$A54,TableSugarLit1!$B$1:$OK$1,0))) ))</f>
        <v>0.18074132860528921</v>
      </c>
      <c r="BM54" s="2" cm="1">
        <f t="array" ref="BM54">RSQ(TableSugarLit1!$A$2:$A$10, ( (INDEX(TableSugarLit1!$B$2:$OK$10,0,MATCH(Heatmap!BM$1,TableSugarLit1!$B$1:$OK$1,0)))/(INDEX(TableSugarLit1!$B$2:$OK$10,0,MATCH(Heatmap!$A54,TableSugarLit1!$B$1:$OK$1,0))) ))</f>
        <v>6.2225398830388036E-3</v>
      </c>
      <c r="BN54" s="2" cm="1">
        <f t="array" ref="BN54">RSQ(TableSugarLit1!$A$2:$A$10, ( (INDEX(TableSugarLit1!$B$2:$OK$10,0,MATCH(Heatmap!BN$1,TableSugarLit1!$B$1:$OK$1,0)))/(INDEX(TableSugarLit1!$B$2:$OK$10,0,MATCH(Heatmap!$A54,TableSugarLit1!$B$1:$OK$1,0))) ))</f>
        <v>1.0329372541997209E-2</v>
      </c>
      <c r="BO54" s="2" cm="1">
        <f t="array" ref="BO54">RSQ(TableSugarLit1!$A$2:$A$10, ( (INDEX(TableSugarLit1!$B$2:$OK$10,0,MATCH(Heatmap!BO$1,TableSugarLit1!$B$1:$OK$1,0)))/(INDEX(TableSugarLit1!$B$2:$OK$10,0,MATCH(Heatmap!$A54,TableSugarLit1!$B$1:$OK$1,0))) ))</f>
        <v>6.6245483381434461E-2</v>
      </c>
      <c r="BP54" s="2" cm="1">
        <f t="array" ref="BP54">RSQ(TableSugarLit1!$A$2:$A$10, ( (INDEX(TableSugarLit1!$B$2:$OK$10,0,MATCH(Heatmap!BP$1,TableSugarLit1!$B$1:$OK$1,0)))/(INDEX(TableSugarLit1!$B$2:$OK$10,0,MATCH(Heatmap!$A54,TableSugarLit1!$B$1:$OK$1,0))) ))</f>
        <v>6.5902538421501594E-2</v>
      </c>
      <c r="BQ54" s="2" cm="1">
        <f t="array" ref="BQ54">RSQ(TableSugarLit1!$A$2:$A$10, ( (INDEX(TableSugarLit1!$B$2:$OK$10,0,MATCH(Heatmap!BQ$1,TableSugarLit1!$B$1:$OK$1,0)))/(INDEX(TableSugarLit1!$B$2:$OK$10,0,MATCH(Heatmap!$A54,TableSugarLit1!$B$1:$OK$1,0))) ))</f>
        <v>8.3841382956380842E-2</v>
      </c>
      <c r="BR54" s="2" cm="1">
        <f t="array" ref="BR54">RSQ(TableSugarLit1!$A$2:$A$10, ( (INDEX(TableSugarLit1!$B$2:$OK$10,0,MATCH(Heatmap!BR$1,TableSugarLit1!$B$1:$OK$1,0)))/(INDEX(TableSugarLit1!$B$2:$OK$10,0,MATCH(Heatmap!$A54,TableSugarLit1!$B$1:$OK$1,0))) ))</f>
        <v>0.45325451361250507</v>
      </c>
      <c r="BS54" s="2" cm="1">
        <f t="array" ref="BS54">RSQ(TableSugarLit1!$A$2:$A$10, ( (INDEX(TableSugarLit1!$B$2:$OK$10,0,MATCH(Heatmap!BS$1,TableSugarLit1!$B$1:$OK$1,0)))/(INDEX(TableSugarLit1!$B$2:$OK$10,0,MATCH(Heatmap!$A54,TableSugarLit1!$B$1:$OK$1,0))) ))</f>
        <v>0.44148188656423187</v>
      </c>
      <c r="BT54" s="2" cm="1">
        <f t="array" ref="BT54">RSQ(TableSugarLit1!$A$2:$A$10, ( (INDEX(TableSugarLit1!$B$2:$OK$10,0,MATCH(Heatmap!BT$1,TableSugarLit1!$B$1:$OK$1,0)))/(INDEX(TableSugarLit1!$B$2:$OK$10,0,MATCH(Heatmap!$A54,TableSugarLit1!$B$1:$OK$1,0))) ))</f>
        <v>0.24669645756419403</v>
      </c>
      <c r="BU54" s="2" cm="1">
        <f t="array" ref="BU54">RSQ(TableSugarLit1!$A$2:$A$10, ( (INDEX(TableSugarLit1!$B$2:$OK$10,0,MATCH(Heatmap!BU$1,TableSugarLit1!$B$1:$OK$1,0)))/(INDEX(TableSugarLit1!$B$2:$OK$10,0,MATCH(Heatmap!$A54,TableSugarLit1!$B$1:$OK$1,0))) ))</f>
        <v>0.20988805975879324</v>
      </c>
      <c r="BV54" s="2" cm="1">
        <f t="array" ref="BV54">RSQ(TableSugarLit1!$A$2:$A$10, ( (INDEX(TableSugarLit1!$B$2:$OK$10,0,MATCH(Heatmap!BV$1,TableSugarLit1!$B$1:$OK$1,0)))/(INDEX(TableSugarLit1!$B$2:$OK$10,0,MATCH(Heatmap!$A54,TableSugarLit1!$B$1:$OK$1,0))) ))</f>
        <v>0.4094273427511701</v>
      </c>
      <c r="BW54" s="2" cm="1">
        <f t="array" ref="BW54">RSQ(TableSugarLit1!$A$2:$A$10, ( (INDEX(TableSugarLit1!$B$2:$OK$10,0,MATCH(Heatmap!BW$1,TableSugarLit1!$B$1:$OK$1,0)))/(INDEX(TableSugarLit1!$B$2:$OK$10,0,MATCH(Heatmap!$A54,TableSugarLit1!$B$1:$OK$1,0))) ))</f>
        <v>0.18311070925308637</v>
      </c>
      <c r="BX54" s="2" cm="1">
        <f t="array" ref="BX54">RSQ(TableSugarLit1!$A$2:$A$10, ( (INDEX(TableSugarLit1!$B$2:$OK$10,0,MATCH(Heatmap!BX$1,TableSugarLit1!$B$1:$OK$1,0)))/(INDEX(TableSugarLit1!$B$2:$OK$10,0,MATCH(Heatmap!$A54,TableSugarLit1!$B$1:$OK$1,0))) ))</f>
        <v>0.12120716282681841</v>
      </c>
      <c r="BY54" s="2" cm="1">
        <f t="array" ref="BY54">RSQ(TableSugarLit1!$A$2:$A$10, ( (INDEX(TableSugarLit1!$B$2:$OK$10,0,MATCH(Heatmap!BY$1,TableSugarLit1!$B$1:$OK$1,0)))/(INDEX(TableSugarLit1!$B$2:$OK$10,0,MATCH(Heatmap!$A54,TableSugarLit1!$B$1:$OK$1,0))) ))</f>
        <v>0.16798530020441715</v>
      </c>
      <c r="BZ54" s="2" cm="1">
        <f t="array" ref="BZ54">RSQ(TableSugarLit1!$A$2:$A$10, ( (INDEX(TableSugarLit1!$B$2:$OK$10,0,MATCH(Heatmap!BZ$1,TableSugarLit1!$B$1:$OK$1,0)))/(INDEX(TableSugarLit1!$B$2:$OK$10,0,MATCH(Heatmap!$A54,TableSugarLit1!$B$1:$OK$1,0))) ))</f>
        <v>3.4284243508043932E-2</v>
      </c>
      <c r="CA54" s="2" cm="1">
        <f t="array" ref="CA54">RSQ(TableSugarLit1!$A$2:$A$10, ( (INDEX(TableSugarLit1!$B$2:$OK$10,0,MATCH(Heatmap!CA$1,TableSugarLit1!$B$1:$OK$1,0)))/(INDEX(TableSugarLit1!$B$2:$OK$10,0,MATCH(Heatmap!$A54,TableSugarLit1!$B$1:$OK$1,0))) ))</f>
        <v>9.4512143721468655E-2</v>
      </c>
      <c r="CB54" s="2" cm="1">
        <f t="array" ref="CB54">RSQ(TableSugarLit1!$A$2:$A$10, ( (INDEX(TableSugarLit1!$B$2:$OK$10,0,MATCH(Heatmap!CB$1,TableSugarLit1!$B$1:$OK$1,0)))/(INDEX(TableSugarLit1!$B$2:$OK$10,0,MATCH(Heatmap!$A54,TableSugarLit1!$B$1:$OK$1,0))) ))</f>
        <v>0.4276806582207105</v>
      </c>
      <c r="CC54" s="2" cm="1">
        <f t="array" ref="CC54">RSQ(TableSugarLit1!$A$2:$A$10, ( (INDEX(TableSugarLit1!$B$2:$OK$10,0,MATCH(Heatmap!CC$1,TableSugarLit1!$B$1:$OK$1,0)))/(INDEX(TableSugarLit1!$B$2:$OK$10,0,MATCH(Heatmap!$A54,TableSugarLit1!$B$1:$OK$1,0))) ))</f>
        <v>0.13432971276840061</v>
      </c>
      <c r="CD54" s="2" cm="1">
        <f t="array" ref="CD54">RSQ(TableSugarLit1!$A$2:$A$10, ( (INDEX(TableSugarLit1!$B$2:$OK$10,0,MATCH(Heatmap!CD$1,TableSugarLit1!$B$1:$OK$1,0)))/(INDEX(TableSugarLit1!$B$2:$OK$10,0,MATCH(Heatmap!$A54,TableSugarLit1!$B$1:$OK$1,0))) ))</f>
        <v>5.1559027933622788E-4</v>
      </c>
      <c r="CE54" s="2" cm="1">
        <f t="array" ref="CE54">RSQ(TableSugarLit1!$A$2:$A$10, ( (INDEX(TableSugarLit1!$B$2:$OK$10,0,MATCH(Heatmap!CE$1,TableSugarLit1!$B$1:$OK$1,0)))/(INDEX(TableSugarLit1!$B$2:$OK$10,0,MATCH(Heatmap!$A54,TableSugarLit1!$B$1:$OK$1,0))) ))</f>
        <v>0.21147830212697749</v>
      </c>
      <c r="CF54" s="2" cm="1">
        <f t="array" ref="CF54">RSQ(TableSugarLit1!$A$2:$A$10, ( (INDEX(TableSugarLit1!$B$2:$OK$10,0,MATCH(Heatmap!CF$1,TableSugarLit1!$B$1:$OK$1,0)))/(INDEX(TableSugarLit1!$B$2:$OK$10,0,MATCH(Heatmap!$A54,TableSugarLit1!$B$1:$OK$1,0))) ))</f>
        <v>5.3415171737892828E-2</v>
      </c>
      <c r="CG54" s="2" cm="1">
        <f t="array" ref="CG54">RSQ(TableSugarLit1!$A$2:$A$10, ( (INDEX(TableSugarLit1!$B$2:$OK$10,0,MATCH(Heatmap!CG$1,TableSugarLit1!$B$1:$OK$1,0)))/(INDEX(TableSugarLit1!$B$2:$OK$10,0,MATCH(Heatmap!$A54,TableSugarLit1!$B$1:$OK$1,0))) ))</f>
        <v>0.17286909783631493</v>
      </c>
      <c r="CH54" s="2" cm="1">
        <f t="array" ref="CH54">RSQ(TableSugarLit1!$A$2:$A$10, ( (INDEX(TableSugarLit1!$B$2:$OK$10,0,MATCH(Heatmap!CH$1,TableSugarLit1!$B$1:$OK$1,0)))/(INDEX(TableSugarLit1!$B$2:$OK$10,0,MATCH(Heatmap!$A54,TableSugarLit1!$B$1:$OK$1,0))) ))</f>
        <v>0.34977672351275324</v>
      </c>
      <c r="CI54" s="2" cm="1">
        <f t="array" ref="CI54">RSQ(TableSugarLit1!$A$2:$A$10, ( (INDEX(TableSugarLit1!$B$2:$OK$10,0,MATCH(Heatmap!CI$1,TableSugarLit1!$B$1:$OK$1,0)))/(INDEX(TableSugarLit1!$B$2:$OK$10,0,MATCH(Heatmap!$A54,TableSugarLit1!$B$1:$OK$1,0))) ))</f>
        <v>6.0853940995963716E-2</v>
      </c>
      <c r="CJ54" s="2" cm="1">
        <f t="array" ref="CJ54">RSQ(TableSugarLit1!$A$2:$A$10, ( (INDEX(TableSugarLit1!$B$2:$OK$10,0,MATCH(Heatmap!CJ$1,TableSugarLit1!$B$1:$OK$1,0)))/(INDEX(TableSugarLit1!$B$2:$OK$10,0,MATCH(Heatmap!$A54,TableSugarLit1!$B$1:$OK$1,0))) ))</f>
        <v>0.16322149376680625</v>
      </c>
      <c r="CK54" s="2" cm="1">
        <f t="array" ref="CK54">RSQ(TableSugarLit1!$A$2:$A$10, ( (INDEX(TableSugarLit1!$B$2:$OK$10,0,MATCH(Heatmap!CK$1,TableSugarLit1!$B$1:$OK$1,0)))/(INDEX(TableSugarLit1!$B$2:$OK$10,0,MATCH(Heatmap!$A54,TableSugarLit1!$B$1:$OK$1,0))) ))</f>
        <v>7.4306581091697299E-2</v>
      </c>
      <c r="CL54" s="2" cm="1">
        <f t="array" ref="CL54">RSQ(TableSugarLit1!$A$2:$A$10, ( (INDEX(TableSugarLit1!$B$2:$OK$10,0,MATCH(Heatmap!CL$1,TableSugarLit1!$B$1:$OK$1,0)))/(INDEX(TableSugarLit1!$B$2:$OK$10,0,MATCH(Heatmap!$A54,TableSugarLit1!$B$1:$OK$1,0))) ))</f>
        <v>0.17921115151129374</v>
      </c>
      <c r="CM54" s="2" cm="1">
        <f t="array" ref="CM54">RSQ(TableSugarLit1!$A$2:$A$10, ( (INDEX(TableSugarLit1!$B$2:$OK$10,0,MATCH(Heatmap!CM$1,TableSugarLit1!$B$1:$OK$1,0)))/(INDEX(TableSugarLit1!$B$2:$OK$10,0,MATCH(Heatmap!$A54,TableSugarLit1!$B$1:$OK$1,0))) ))</f>
        <v>0.62998857135139585</v>
      </c>
      <c r="CN54" s="2" cm="1">
        <f t="array" ref="CN54">RSQ(TableSugarLit1!$A$2:$A$10, ( (INDEX(TableSugarLit1!$B$2:$OK$10,0,MATCH(Heatmap!CN$1,TableSugarLit1!$B$1:$OK$1,0)))/(INDEX(TableSugarLit1!$B$2:$OK$10,0,MATCH(Heatmap!$A54,TableSugarLit1!$B$1:$OK$1,0))) ))</f>
        <v>0.39309886672433847</v>
      </c>
      <c r="CO54" s="2" cm="1">
        <f t="array" ref="CO54">RSQ(TableSugarLit1!$A$2:$A$10, ( (INDEX(TableSugarLit1!$B$2:$OK$10,0,MATCH(Heatmap!CO$1,TableSugarLit1!$B$1:$OK$1,0)))/(INDEX(TableSugarLit1!$B$2:$OK$10,0,MATCH(Heatmap!$A54,TableSugarLit1!$B$1:$OK$1,0))) ))</f>
        <v>3.4677713663191193E-3</v>
      </c>
      <c r="CP54" s="2" cm="1">
        <f t="array" ref="CP54">RSQ(TableSugarLit1!$A$2:$A$10, ( (INDEX(TableSugarLit1!$B$2:$OK$10,0,MATCH(Heatmap!CP$1,TableSugarLit1!$B$1:$OK$1,0)))/(INDEX(TableSugarLit1!$B$2:$OK$10,0,MATCH(Heatmap!$A54,TableSugarLit1!$B$1:$OK$1,0))) ))</f>
        <v>0.13501659019449341</v>
      </c>
      <c r="CQ54" s="2" cm="1">
        <f t="array" ref="CQ54">RSQ(TableSugarLit1!$A$2:$A$10, ( (INDEX(TableSugarLit1!$B$2:$OK$10,0,MATCH(Heatmap!CQ$1,TableSugarLit1!$B$1:$OK$1,0)))/(INDEX(TableSugarLit1!$B$2:$OK$10,0,MATCH(Heatmap!$A54,TableSugarLit1!$B$1:$OK$1,0))) ))</f>
        <v>0.36499659129522366</v>
      </c>
      <c r="CR54" s="2" cm="1">
        <f t="array" ref="CR54">RSQ(TableSugarLit1!$A$2:$A$10, ( (INDEX(TableSugarLit1!$B$2:$OK$10,0,MATCH(Heatmap!CR$1,TableSugarLit1!$B$1:$OK$1,0)))/(INDEX(TableSugarLit1!$B$2:$OK$10,0,MATCH(Heatmap!$A54,TableSugarLit1!$B$1:$OK$1,0))) ))</f>
        <v>5.8765907161640464E-2</v>
      </c>
      <c r="CS54" s="2" cm="1">
        <f t="array" ref="CS54">RSQ(TableSugarLit1!$A$2:$A$10, ( (INDEX(TableSugarLit1!$B$2:$OK$10,0,MATCH(Heatmap!CS$1,TableSugarLit1!$B$1:$OK$1,0)))/(INDEX(TableSugarLit1!$B$2:$OK$10,0,MATCH(Heatmap!$A54,TableSugarLit1!$B$1:$OK$1,0))) ))</f>
        <v>3.9953892089041085E-2</v>
      </c>
      <c r="CT54" s="2" cm="1">
        <f t="array" ref="CT54">RSQ(TableSugarLit1!$A$2:$A$10, ( (INDEX(TableSugarLit1!$B$2:$OK$10,0,MATCH(Heatmap!CT$1,TableSugarLit1!$B$1:$OK$1,0)))/(INDEX(TableSugarLit1!$B$2:$OK$10,0,MATCH(Heatmap!$A54,TableSugarLit1!$B$1:$OK$1,0))) ))</f>
        <v>2.1659537738460674E-2</v>
      </c>
      <c r="CU54" s="2" cm="1">
        <f t="array" ref="CU54">RSQ(TableSugarLit1!$A$2:$A$10, ( (INDEX(TableSugarLit1!$B$2:$OK$10,0,MATCH(Heatmap!CU$1,TableSugarLit1!$B$1:$OK$1,0)))/(INDEX(TableSugarLit1!$B$2:$OK$10,0,MATCH(Heatmap!$A54,TableSugarLit1!$B$1:$OK$1,0))) ))</f>
        <v>3.4797088836702468E-2</v>
      </c>
      <c r="CV54" s="2" cm="1">
        <f t="array" ref="CV54">RSQ(TableSugarLit1!$A$2:$A$10, ( (INDEX(TableSugarLit1!$B$2:$OK$10,0,MATCH(Heatmap!CV$1,TableSugarLit1!$B$1:$OK$1,0)))/(INDEX(TableSugarLit1!$B$2:$OK$10,0,MATCH(Heatmap!$A54,TableSugarLit1!$B$1:$OK$1,0))) ))</f>
        <v>0.22499933557663451</v>
      </c>
      <c r="CW54" s="2" cm="1">
        <f t="array" ref="CW54">RSQ(TableSugarLit1!$A$2:$A$10, ( (INDEX(TableSugarLit1!$B$2:$OK$10,0,MATCH(Heatmap!CW$1,TableSugarLit1!$B$1:$OK$1,0)))/(INDEX(TableSugarLit1!$B$2:$OK$10,0,MATCH(Heatmap!$A54,TableSugarLit1!$B$1:$OK$1,0))) ))</f>
        <v>1.7582745866360175E-2</v>
      </c>
      <c r="CX54" s="2" cm="1">
        <f t="array" ref="CX54">RSQ(TableSugarLit1!$A$2:$A$10, ( (INDEX(TableSugarLit1!$B$2:$OK$10,0,MATCH(Heatmap!CX$1,TableSugarLit1!$B$1:$OK$1,0)))/(INDEX(TableSugarLit1!$B$2:$OK$10,0,MATCH(Heatmap!$A54,TableSugarLit1!$B$1:$OK$1,0))) ))</f>
        <v>1.5871423175478235E-2</v>
      </c>
      <c r="CY54" s="2" cm="1">
        <f t="array" ref="CY54">RSQ(TableSugarLit1!$A$2:$A$10, ( (INDEX(TableSugarLit1!$B$2:$OK$10,0,MATCH(Heatmap!CY$1,TableSugarLit1!$B$1:$OK$1,0)))/(INDEX(TableSugarLit1!$B$2:$OK$10,0,MATCH(Heatmap!$A54,TableSugarLit1!$B$1:$OK$1,0))) ))</f>
        <v>0.1267071097635499</v>
      </c>
      <c r="CZ54" s="2" cm="1">
        <f t="array" ref="CZ54">RSQ(TableSugarLit1!$A$2:$A$10, ( (INDEX(TableSugarLit1!$B$2:$OK$10,0,MATCH(Heatmap!CZ$1,TableSugarLit1!$B$1:$OK$1,0)))/(INDEX(TableSugarLit1!$B$2:$OK$10,0,MATCH(Heatmap!$A54,TableSugarLit1!$B$1:$OK$1,0))) ))</f>
        <v>2.3062544839503626E-5</v>
      </c>
      <c r="DA54" s="2" cm="1">
        <f t="array" ref="DA54">RSQ(TableSugarLit1!$A$2:$A$10, ( (INDEX(TableSugarLit1!$B$2:$OK$10,0,MATCH(Heatmap!DA$1,TableSugarLit1!$B$1:$OK$1,0)))/(INDEX(TableSugarLit1!$B$2:$OK$10,0,MATCH(Heatmap!$A54,TableSugarLit1!$B$1:$OK$1,0))) ))</f>
        <v>2.9440748583903609E-2</v>
      </c>
      <c r="DB54" s="2" cm="1">
        <f t="array" ref="DB54">RSQ(TableSugarLit1!$A$2:$A$10, ( (INDEX(TableSugarLit1!$B$2:$OK$10,0,MATCH(Heatmap!DB$1,TableSugarLit1!$B$1:$OK$1,0)))/(INDEX(TableSugarLit1!$B$2:$OK$10,0,MATCH(Heatmap!$A54,TableSugarLit1!$B$1:$OK$1,0))) ))</f>
        <v>1.8721173633663775E-3</v>
      </c>
      <c r="DC54" s="2" cm="1">
        <f t="array" ref="DC54">RSQ(TableSugarLit1!$A$2:$A$10, ( (INDEX(TableSugarLit1!$B$2:$OK$10,0,MATCH(Heatmap!DC$1,TableSugarLit1!$B$1:$OK$1,0)))/(INDEX(TableSugarLit1!$B$2:$OK$10,0,MATCH(Heatmap!$A54,TableSugarLit1!$B$1:$OK$1,0))) ))</f>
        <v>0.32877947049656808</v>
      </c>
      <c r="DD54" s="2" cm="1">
        <f t="array" ref="DD54">RSQ(TableSugarLit1!$A$2:$A$10, ( (INDEX(TableSugarLit1!$B$2:$OK$10,0,MATCH(Heatmap!DD$1,TableSugarLit1!$B$1:$OK$1,0)))/(INDEX(TableSugarLit1!$B$2:$OK$10,0,MATCH(Heatmap!$A54,TableSugarLit1!$B$1:$OK$1,0))) ))</f>
        <v>2.0225614931693375E-2</v>
      </c>
      <c r="DE54" s="2" cm="1">
        <f t="array" ref="DE54">RSQ(TableSugarLit1!$A$2:$A$10, ( (INDEX(TableSugarLit1!$B$2:$OK$10,0,MATCH(Heatmap!DE$1,TableSugarLit1!$B$1:$OK$1,0)))/(INDEX(TableSugarLit1!$B$2:$OK$10,0,MATCH(Heatmap!$A54,TableSugarLit1!$B$1:$OK$1,0))) ))</f>
        <v>0.21054831648609609</v>
      </c>
      <c r="DF54" s="2" cm="1">
        <f t="array" ref="DF54">RSQ(TableSugarLit1!$A$2:$A$10, ( (INDEX(TableSugarLit1!$B$2:$OK$10,0,MATCH(Heatmap!DF$1,TableSugarLit1!$B$1:$OK$1,0)))/(INDEX(TableSugarLit1!$B$2:$OK$10,0,MATCH(Heatmap!$A54,TableSugarLit1!$B$1:$OK$1,0))) ))</f>
        <v>8.1732698748253438E-2</v>
      </c>
      <c r="DG54" s="2" cm="1">
        <f t="array" ref="DG54">RSQ(TableSugarLit1!$A$2:$A$10, ( (INDEX(TableSugarLit1!$B$2:$OK$10,0,MATCH(Heatmap!DG$1,TableSugarLit1!$B$1:$OK$1,0)))/(INDEX(TableSugarLit1!$B$2:$OK$10,0,MATCH(Heatmap!$A54,TableSugarLit1!$B$1:$OK$1,0))) ))</f>
        <v>0.16630108570491522</v>
      </c>
      <c r="DH54" s="2" cm="1">
        <f t="array" ref="DH54">RSQ(TableSugarLit1!$A$2:$A$10, ( (INDEX(TableSugarLit1!$B$2:$OK$10,0,MATCH(Heatmap!DH$1,TableSugarLit1!$B$1:$OK$1,0)))/(INDEX(TableSugarLit1!$B$2:$OK$10,0,MATCH(Heatmap!$A54,TableSugarLit1!$B$1:$OK$1,0))) ))</f>
        <v>1.2528401820182497E-3</v>
      </c>
      <c r="DI54" s="2" cm="1">
        <f t="array" ref="DI54">RSQ(TableSugarLit1!$A$2:$A$10, ( (INDEX(TableSugarLit1!$B$2:$OK$10,0,MATCH(Heatmap!DI$1,TableSugarLit1!$B$1:$OK$1,0)))/(INDEX(TableSugarLit1!$B$2:$OK$10,0,MATCH(Heatmap!$A54,TableSugarLit1!$B$1:$OK$1,0))) ))</f>
        <v>7.8994002088407997E-3</v>
      </c>
      <c r="DJ54" s="2" cm="1">
        <f t="array" ref="DJ54">RSQ(TableSugarLit1!$A$2:$A$10, ( (INDEX(TableSugarLit1!$B$2:$OK$10,0,MATCH(Heatmap!DJ$1,TableSugarLit1!$B$1:$OK$1,0)))/(INDEX(TableSugarLit1!$B$2:$OK$10,0,MATCH(Heatmap!$A54,TableSugarLit1!$B$1:$OK$1,0))) ))</f>
        <v>0.12934930763808528</v>
      </c>
      <c r="DK54" s="2" cm="1">
        <f t="array" ref="DK54">RSQ(TableSugarLit1!$A$2:$A$10, ( (INDEX(TableSugarLit1!$B$2:$OK$10,0,MATCH(Heatmap!DK$1,TableSugarLit1!$B$1:$OK$1,0)))/(INDEX(TableSugarLit1!$B$2:$OK$10,0,MATCH(Heatmap!$A54,TableSugarLit1!$B$1:$OK$1,0))) ))</f>
        <v>1.8421598025065505E-3</v>
      </c>
      <c r="DL54" s="2" cm="1">
        <f t="array" ref="DL54">RSQ(TableSugarLit1!$A$2:$A$10, ( (INDEX(TableSugarLit1!$B$2:$OK$10,0,MATCH(Heatmap!DL$1,TableSugarLit1!$B$1:$OK$1,0)))/(INDEX(TableSugarLit1!$B$2:$OK$10,0,MATCH(Heatmap!$A54,TableSugarLit1!$B$1:$OK$1,0))) ))</f>
        <v>1.7852726610592472E-2</v>
      </c>
      <c r="DM54" s="2" cm="1">
        <f t="array" ref="DM54">RSQ(TableSugarLit1!$A$2:$A$10, ( (INDEX(TableSugarLit1!$B$2:$OK$10,0,MATCH(Heatmap!DM$1,TableSugarLit1!$B$1:$OK$1,0)))/(INDEX(TableSugarLit1!$B$2:$OK$10,0,MATCH(Heatmap!$A54,TableSugarLit1!$B$1:$OK$1,0))) ))</f>
        <v>2.9546284173749118E-2</v>
      </c>
      <c r="DN54" s="2" cm="1">
        <f t="array" ref="DN54">RSQ(TableSugarLit1!$A$2:$A$10, ( (INDEX(TableSugarLit1!$B$2:$OK$10,0,MATCH(Heatmap!DN$1,TableSugarLit1!$B$1:$OK$1,0)))/(INDEX(TableSugarLit1!$B$2:$OK$10,0,MATCH(Heatmap!$A54,TableSugarLit1!$B$1:$OK$1,0))) ))</f>
        <v>1.0398897514926222E-2</v>
      </c>
      <c r="DO54" s="2" cm="1">
        <f t="array" ref="DO54">RSQ(TableSugarLit1!$A$2:$A$10, ( (INDEX(TableSugarLit1!$B$2:$OK$10,0,MATCH(Heatmap!DO$1,TableSugarLit1!$B$1:$OK$1,0)))/(INDEX(TableSugarLit1!$B$2:$OK$10,0,MATCH(Heatmap!$A54,TableSugarLit1!$B$1:$OK$1,0))) ))</f>
        <v>4.0760563435167461E-4</v>
      </c>
      <c r="DP54" s="2" cm="1">
        <f t="array" ref="DP54">RSQ(TableSugarLit1!$A$2:$A$10, ( (INDEX(TableSugarLit1!$B$2:$OK$10,0,MATCH(Heatmap!DP$1,TableSugarLit1!$B$1:$OK$1,0)))/(INDEX(TableSugarLit1!$B$2:$OK$10,0,MATCH(Heatmap!$A54,TableSugarLit1!$B$1:$OK$1,0))) ))</f>
        <v>8.5386421318667891E-3</v>
      </c>
      <c r="DQ54" s="2" cm="1">
        <f t="array" ref="DQ54">RSQ(TableSugarLit1!$A$2:$A$10, ( (INDEX(TableSugarLit1!$B$2:$OK$10,0,MATCH(Heatmap!DQ$1,TableSugarLit1!$B$1:$OK$1,0)))/(INDEX(TableSugarLit1!$B$2:$OK$10,0,MATCH(Heatmap!$A54,TableSugarLit1!$B$1:$OK$1,0))) ))</f>
        <v>4.3387207043502005E-2</v>
      </c>
      <c r="DR54" s="2" cm="1">
        <f t="array" ref="DR54">RSQ(TableSugarLit1!$A$2:$A$10, ( (INDEX(TableSugarLit1!$B$2:$OK$10,0,MATCH(Heatmap!DR$1,TableSugarLit1!$B$1:$OK$1,0)))/(INDEX(TableSugarLit1!$B$2:$OK$10,0,MATCH(Heatmap!$A54,TableSugarLit1!$B$1:$OK$1,0))) ))</f>
        <v>4.2022174031735698E-4</v>
      </c>
      <c r="DS54" s="2" cm="1">
        <f t="array" ref="DS54">RSQ(TableSugarLit1!$A$2:$A$10, ( (INDEX(TableSugarLit1!$B$2:$OK$10,0,MATCH(Heatmap!DS$1,TableSugarLit1!$B$1:$OK$1,0)))/(INDEX(TableSugarLit1!$B$2:$OK$10,0,MATCH(Heatmap!$A54,TableSugarLit1!$B$1:$OK$1,0))) ))</f>
        <v>6.7117361166193559E-2</v>
      </c>
      <c r="DT54" s="2" cm="1">
        <f t="array" ref="DT54">RSQ(TableSugarLit1!$A$2:$A$10, ( (INDEX(TableSugarLit1!$B$2:$OK$10,0,MATCH(Heatmap!DT$1,TableSugarLit1!$B$1:$OK$1,0)))/(INDEX(TableSugarLit1!$B$2:$OK$10,0,MATCH(Heatmap!$A54,TableSugarLit1!$B$1:$OK$1,0))) ))</f>
        <v>3.9075492292514735E-3</v>
      </c>
      <c r="DU54" s="2" cm="1">
        <f t="array" ref="DU54">RSQ(TableSugarLit1!$A$2:$A$10, ( (INDEX(TableSugarLit1!$B$2:$OK$10,0,MATCH(Heatmap!DU$1,TableSugarLit1!$B$1:$OK$1,0)))/(INDEX(TableSugarLit1!$B$2:$OK$10,0,MATCH(Heatmap!$A54,TableSugarLit1!$B$1:$OK$1,0))) ))</f>
        <v>0.13513991208914067</v>
      </c>
      <c r="DV54" s="2" cm="1">
        <f t="array" ref="DV54">RSQ(TableSugarLit1!$A$2:$A$10, ( (INDEX(TableSugarLit1!$B$2:$OK$10,0,MATCH(Heatmap!DV$1,TableSugarLit1!$B$1:$OK$1,0)))/(INDEX(TableSugarLit1!$B$2:$OK$10,0,MATCH(Heatmap!$A54,TableSugarLit1!$B$1:$OK$1,0))) ))</f>
        <v>0.16110285443517602</v>
      </c>
      <c r="DW54" s="2" cm="1">
        <f t="array" ref="DW54">RSQ(TableSugarLit1!$A$2:$A$10, ( (INDEX(TableSugarLit1!$B$2:$OK$10,0,MATCH(Heatmap!DW$1,TableSugarLit1!$B$1:$OK$1,0)))/(INDEX(TableSugarLit1!$B$2:$OK$10,0,MATCH(Heatmap!$A54,TableSugarLit1!$B$1:$OK$1,0))) ))</f>
        <v>4.1336487671189146E-3</v>
      </c>
      <c r="DX54" s="2" cm="1">
        <f t="array" ref="DX54">RSQ(TableSugarLit1!$A$2:$A$10, ( (INDEX(TableSugarLit1!$B$2:$OK$10,0,MATCH(Heatmap!DX$1,TableSugarLit1!$B$1:$OK$1,0)))/(INDEX(TableSugarLit1!$B$2:$OK$10,0,MATCH(Heatmap!$A54,TableSugarLit1!$B$1:$OK$1,0))) ))</f>
        <v>6.0543718136878512E-2</v>
      </c>
      <c r="DY54" s="2" cm="1">
        <f t="array" ref="DY54">RSQ(TableSugarLit1!$A$2:$A$10, ( (INDEX(TableSugarLit1!$B$2:$OK$10,0,MATCH(Heatmap!DY$1,TableSugarLit1!$B$1:$OK$1,0)))/(INDEX(TableSugarLit1!$B$2:$OK$10,0,MATCH(Heatmap!$A54,TableSugarLit1!$B$1:$OK$1,0))) ))</f>
        <v>0.16325118621236798</v>
      </c>
      <c r="DZ54" s="2" cm="1">
        <f t="array" ref="DZ54">RSQ(TableSugarLit1!$A$2:$A$10, ( (INDEX(TableSugarLit1!$B$2:$OK$10,0,MATCH(Heatmap!DZ$1,TableSugarLit1!$B$1:$OK$1,0)))/(INDEX(TableSugarLit1!$B$2:$OK$10,0,MATCH(Heatmap!$A54,TableSugarLit1!$B$1:$OK$1,0))) ))</f>
        <v>0.18718736162086588</v>
      </c>
      <c r="EA54" s="2" cm="1">
        <f t="array" ref="EA54">RSQ(TableSugarLit1!$A$2:$A$10, ( (INDEX(TableSugarLit1!$B$2:$OK$10,0,MATCH(Heatmap!EA$1,TableSugarLit1!$B$1:$OK$1,0)))/(INDEX(TableSugarLit1!$B$2:$OK$10,0,MATCH(Heatmap!$A54,TableSugarLit1!$B$1:$OK$1,0))) ))</f>
        <v>5.9889795060950358E-2</v>
      </c>
      <c r="EB54" s="2" cm="1">
        <f t="array" ref="EB54">RSQ(TableSugarLit1!$A$2:$A$10, ( (INDEX(TableSugarLit1!$B$2:$OK$10,0,MATCH(Heatmap!EB$1,TableSugarLit1!$B$1:$OK$1,0)))/(INDEX(TableSugarLit1!$B$2:$OK$10,0,MATCH(Heatmap!$A54,TableSugarLit1!$B$1:$OK$1,0))) ))</f>
        <v>0.11114184931697728</v>
      </c>
      <c r="EC54" s="2" cm="1">
        <f t="array" ref="EC54">RSQ(TableSugarLit1!$A$2:$A$10, ( (INDEX(TableSugarLit1!$B$2:$OK$10,0,MATCH(Heatmap!EC$1,TableSugarLit1!$B$1:$OK$1,0)))/(INDEX(TableSugarLit1!$B$2:$OK$10,0,MATCH(Heatmap!$A54,TableSugarLit1!$B$1:$OK$1,0))) ))</f>
        <v>2.7785761713368187E-2</v>
      </c>
      <c r="ED54" s="2" cm="1">
        <f t="array" ref="ED54">RSQ(TableSugarLit1!$A$2:$A$10, ( (INDEX(TableSugarLit1!$B$2:$OK$10,0,MATCH(Heatmap!ED$1,TableSugarLit1!$B$1:$OK$1,0)))/(INDEX(TableSugarLit1!$B$2:$OK$10,0,MATCH(Heatmap!$A54,TableSugarLit1!$B$1:$OK$1,0))) ))</f>
        <v>0.12775574295940842</v>
      </c>
      <c r="EE54" s="2" cm="1">
        <f t="array" ref="EE54">RSQ(TableSugarLit1!$A$2:$A$10, ( (INDEX(TableSugarLit1!$B$2:$OK$10,0,MATCH(Heatmap!EE$1,TableSugarLit1!$B$1:$OK$1,0)))/(INDEX(TableSugarLit1!$B$2:$OK$10,0,MATCH(Heatmap!$A54,TableSugarLit1!$B$1:$OK$1,0))) ))</f>
        <v>3.2589727238538098E-2</v>
      </c>
      <c r="EF54" s="2" cm="1">
        <f t="array" ref="EF54">RSQ(TableSugarLit1!$A$2:$A$10, ( (INDEX(TableSugarLit1!$B$2:$OK$10,0,MATCH(Heatmap!EF$1,TableSugarLit1!$B$1:$OK$1,0)))/(INDEX(TableSugarLit1!$B$2:$OK$10,0,MATCH(Heatmap!$A54,TableSugarLit1!$B$1:$OK$1,0))) ))</f>
        <v>9.6364075117891766E-5</v>
      </c>
      <c r="EG54" s="2" cm="1">
        <f t="array" ref="EG54">RSQ(TableSugarLit1!$A$2:$A$10, ( (INDEX(TableSugarLit1!$B$2:$OK$10,0,MATCH(Heatmap!EG$1,TableSugarLit1!$B$1:$OK$1,0)))/(INDEX(TableSugarLit1!$B$2:$OK$10,0,MATCH(Heatmap!$A54,TableSugarLit1!$B$1:$OK$1,0))) ))</f>
        <v>2.4600524863713676E-3</v>
      </c>
      <c r="EH54" s="2" cm="1">
        <f t="array" ref="EH54">RSQ(TableSugarLit1!$A$2:$A$10, ( (INDEX(TableSugarLit1!$B$2:$OK$10,0,MATCH(Heatmap!EH$1,TableSugarLit1!$B$1:$OK$1,0)))/(INDEX(TableSugarLit1!$B$2:$OK$10,0,MATCH(Heatmap!$A54,TableSugarLit1!$B$1:$OK$1,0))) ))</f>
        <v>4.7911005814704044E-4</v>
      </c>
      <c r="EI54" s="2" cm="1">
        <f t="array" ref="EI54">RSQ(TableSugarLit1!$A$2:$A$10, ( (INDEX(TableSugarLit1!$B$2:$OK$10,0,MATCH(Heatmap!EI$1,TableSugarLit1!$B$1:$OK$1,0)))/(INDEX(TableSugarLit1!$B$2:$OK$10,0,MATCH(Heatmap!$A54,TableSugarLit1!$B$1:$OK$1,0))) ))</f>
        <v>3.5834609078722727E-3</v>
      </c>
      <c r="EJ54" s="2" cm="1">
        <f t="array" ref="EJ54">RSQ(TableSugarLit1!$A$2:$A$10, ( (INDEX(TableSugarLit1!$B$2:$OK$10,0,MATCH(Heatmap!EJ$1,TableSugarLit1!$B$1:$OK$1,0)))/(INDEX(TableSugarLit1!$B$2:$OK$10,0,MATCH(Heatmap!$A54,TableSugarLit1!$B$1:$OK$1,0))) ))</f>
        <v>4.1286511761802341E-2</v>
      </c>
      <c r="EK54" s="2" cm="1">
        <f t="array" ref="EK54">RSQ(TableSugarLit1!$A$2:$A$10, ( (INDEX(TableSugarLit1!$B$2:$OK$10,0,MATCH(Heatmap!EK$1,TableSugarLit1!$B$1:$OK$1,0)))/(INDEX(TableSugarLit1!$B$2:$OK$10,0,MATCH(Heatmap!$A54,TableSugarLit1!$B$1:$OK$1,0))) ))</f>
        <v>2.2053918322742228E-2</v>
      </c>
      <c r="EL54" s="2" cm="1">
        <f t="array" ref="EL54">RSQ(TableSugarLit1!$A$2:$A$10, ( (INDEX(TableSugarLit1!$B$2:$OK$10,0,MATCH(Heatmap!EL$1,TableSugarLit1!$B$1:$OK$1,0)))/(INDEX(TableSugarLit1!$B$2:$OK$10,0,MATCH(Heatmap!$A54,TableSugarLit1!$B$1:$OK$1,0))) ))</f>
        <v>2.1424101251393716E-2</v>
      </c>
      <c r="EM54" s="2" cm="1">
        <f t="array" ref="EM54">RSQ(TableSugarLit1!$A$2:$A$10, ( (INDEX(TableSugarLit1!$B$2:$OK$10,0,MATCH(Heatmap!EM$1,TableSugarLit1!$B$1:$OK$1,0)))/(INDEX(TableSugarLit1!$B$2:$OK$10,0,MATCH(Heatmap!$A54,TableSugarLit1!$B$1:$OK$1,0))) ))</f>
        <v>0.14764610701284064</v>
      </c>
      <c r="EN54" s="2" cm="1">
        <f t="array" ref="EN54">RSQ(TableSugarLit1!$A$2:$A$10, ( (INDEX(TableSugarLit1!$B$2:$OK$10,0,MATCH(Heatmap!EN$1,TableSugarLit1!$B$1:$OK$1,0)))/(INDEX(TableSugarLit1!$B$2:$OK$10,0,MATCH(Heatmap!$A54,TableSugarLit1!$B$1:$OK$1,0))) ))</f>
        <v>8.2396742429830028E-2</v>
      </c>
      <c r="EO54" s="2" cm="1">
        <f t="array" ref="EO54">RSQ(TableSugarLit1!$A$2:$A$10, ( (INDEX(TableSugarLit1!$B$2:$OK$10,0,MATCH(Heatmap!EO$1,TableSugarLit1!$B$1:$OK$1,0)))/(INDEX(TableSugarLit1!$B$2:$OK$10,0,MATCH(Heatmap!$A54,TableSugarLit1!$B$1:$OK$1,0))) ))</f>
        <v>7.4951836209958683E-3</v>
      </c>
      <c r="EP54" s="2" cm="1">
        <f t="array" ref="EP54">RSQ(TableSugarLit1!$A$2:$A$10, ( (INDEX(TableSugarLit1!$B$2:$OK$10,0,MATCH(Heatmap!EP$1,TableSugarLit1!$B$1:$OK$1,0)))/(INDEX(TableSugarLit1!$B$2:$OK$10,0,MATCH(Heatmap!$A54,TableSugarLit1!$B$1:$OK$1,0))) ))</f>
        <v>1.412451338527749E-2</v>
      </c>
      <c r="EQ54" s="2" cm="1">
        <f t="array" ref="EQ54">RSQ(TableSugarLit1!$A$2:$A$10, ( (INDEX(TableSugarLit1!$B$2:$OK$10,0,MATCH(Heatmap!EQ$1,TableSugarLit1!$B$1:$OK$1,0)))/(INDEX(TableSugarLit1!$B$2:$OK$10,0,MATCH(Heatmap!$A54,TableSugarLit1!$B$1:$OK$1,0))) ))</f>
        <v>2.0086474680691382E-2</v>
      </c>
      <c r="ER54" s="2" cm="1">
        <f t="array" ref="ER54">RSQ(TableSugarLit1!$A$2:$A$10, ( (INDEX(TableSugarLit1!$B$2:$OK$10,0,MATCH(Heatmap!ER$1,TableSugarLit1!$B$1:$OK$1,0)))/(INDEX(TableSugarLit1!$B$2:$OK$10,0,MATCH(Heatmap!$A54,TableSugarLit1!$B$1:$OK$1,0))) ))</f>
        <v>3.872046965529824E-2</v>
      </c>
      <c r="ES54" s="2" cm="1">
        <f t="array" ref="ES54">RSQ(TableSugarLit1!$A$2:$A$10, ( (INDEX(TableSugarLit1!$B$2:$OK$10,0,MATCH(Heatmap!ES$1,TableSugarLit1!$B$1:$OK$1,0)))/(INDEX(TableSugarLit1!$B$2:$OK$10,0,MATCH(Heatmap!$A54,TableSugarLit1!$B$1:$OK$1,0))) ))</f>
        <v>9.7860597660611778E-3</v>
      </c>
      <c r="ET54" s="2" cm="1">
        <f t="array" ref="ET54">RSQ(TableSugarLit1!$A$2:$A$10, ( (INDEX(TableSugarLit1!$B$2:$OK$10,0,MATCH(Heatmap!ET$1,TableSugarLit1!$B$1:$OK$1,0)))/(INDEX(TableSugarLit1!$B$2:$OK$10,0,MATCH(Heatmap!$A54,TableSugarLit1!$B$1:$OK$1,0))) ))</f>
        <v>2.0327529203593989E-2</v>
      </c>
      <c r="EU54" s="2" cm="1">
        <f t="array" ref="EU54">RSQ(TableSugarLit1!$A$2:$A$10, ( (INDEX(TableSugarLit1!$B$2:$OK$10,0,MATCH(Heatmap!EU$1,TableSugarLit1!$B$1:$OK$1,0)))/(INDEX(TableSugarLit1!$B$2:$OK$10,0,MATCH(Heatmap!$A54,TableSugarLit1!$B$1:$OK$1,0))) ))</f>
        <v>0.15148396960543342</v>
      </c>
      <c r="EV54" s="2" cm="1">
        <f t="array" ref="EV54">RSQ(TableSugarLit1!$A$2:$A$10, ( (INDEX(TableSugarLit1!$B$2:$OK$10,0,MATCH(Heatmap!EV$1,TableSugarLit1!$B$1:$OK$1,0)))/(INDEX(TableSugarLit1!$B$2:$OK$10,0,MATCH(Heatmap!$A54,TableSugarLit1!$B$1:$OK$1,0))) ))</f>
        <v>1.0557778581100803E-2</v>
      </c>
      <c r="EW54" s="2" cm="1">
        <f t="array" ref="EW54">RSQ(TableSugarLit1!$A$2:$A$10, ( (INDEX(TableSugarLit1!$B$2:$OK$10,0,MATCH(Heatmap!EW$1,TableSugarLit1!$B$1:$OK$1,0)))/(INDEX(TableSugarLit1!$B$2:$OK$10,0,MATCH(Heatmap!$A54,TableSugarLit1!$B$1:$OK$1,0))) ))</f>
        <v>4.3249103397365228E-2</v>
      </c>
      <c r="EX54" s="2" cm="1">
        <f t="array" ref="EX54">RSQ(TableSugarLit1!$A$2:$A$10, ( (INDEX(TableSugarLit1!$B$2:$OK$10,0,MATCH(Heatmap!EX$1,TableSugarLit1!$B$1:$OK$1,0)))/(INDEX(TableSugarLit1!$B$2:$OK$10,0,MATCH(Heatmap!$A54,TableSugarLit1!$B$1:$OK$1,0))) ))</f>
        <v>8.7295751813446856E-3</v>
      </c>
      <c r="EY54" s="2" cm="1">
        <f t="array" ref="EY54">RSQ(TableSugarLit1!$A$2:$A$10, ( (INDEX(TableSugarLit1!$B$2:$OK$10,0,MATCH(Heatmap!EY$1,TableSugarLit1!$B$1:$OK$1,0)))/(INDEX(TableSugarLit1!$B$2:$OK$10,0,MATCH(Heatmap!$A54,TableSugarLit1!$B$1:$OK$1,0))) ))</f>
        <v>7.5464602225905383E-2</v>
      </c>
      <c r="EZ54" s="2" cm="1">
        <f t="array" ref="EZ54">RSQ(TableSugarLit1!$A$2:$A$10, ( (INDEX(TableSugarLit1!$B$2:$OK$10,0,MATCH(Heatmap!EZ$1,TableSugarLit1!$B$1:$OK$1,0)))/(INDEX(TableSugarLit1!$B$2:$OK$10,0,MATCH(Heatmap!$A54,TableSugarLit1!$B$1:$OK$1,0))) ))</f>
        <v>2.3745334481688102E-2</v>
      </c>
      <c r="FA54" s="2" cm="1">
        <f t="array" ref="FA54">RSQ(TableSugarLit1!$A$2:$A$10, ( (INDEX(TableSugarLit1!$B$2:$OK$10,0,MATCH(Heatmap!FA$1,TableSugarLit1!$B$1:$OK$1,0)))/(INDEX(TableSugarLit1!$B$2:$OK$10,0,MATCH(Heatmap!$A54,TableSugarLit1!$B$1:$OK$1,0))) ))</f>
        <v>2.1023079389022172E-2</v>
      </c>
      <c r="FB54" s="2" cm="1">
        <f t="array" ref="FB54">RSQ(TableSugarLit1!$A$2:$A$10, ( (INDEX(TableSugarLit1!$B$2:$OK$10,0,MATCH(Heatmap!FB$1,TableSugarLit1!$B$1:$OK$1,0)))/(INDEX(TableSugarLit1!$B$2:$OK$10,0,MATCH(Heatmap!$A54,TableSugarLit1!$B$1:$OK$1,0))) ))</f>
        <v>0.20192959774731351</v>
      </c>
      <c r="FC54" s="2" cm="1">
        <f t="array" ref="FC54">RSQ(TableSugarLit1!$A$2:$A$10, ( (INDEX(TableSugarLit1!$B$2:$OK$10,0,MATCH(Heatmap!FC$1,TableSugarLit1!$B$1:$OK$1,0)))/(INDEX(TableSugarLit1!$B$2:$OK$10,0,MATCH(Heatmap!$A54,TableSugarLit1!$B$1:$OK$1,0))) ))</f>
        <v>1.0289625110483537E-2</v>
      </c>
      <c r="FD54" s="2" cm="1">
        <f t="array" ref="FD54">RSQ(TableSugarLit1!$A$2:$A$10, ( (INDEX(TableSugarLit1!$B$2:$OK$10,0,MATCH(Heatmap!FD$1,TableSugarLit1!$B$1:$OK$1,0)))/(INDEX(TableSugarLit1!$B$2:$OK$10,0,MATCH(Heatmap!$A54,TableSugarLit1!$B$1:$OK$1,0))) ))</f>
        <v>3.8519334107681917E-3</v>
      </c>
      <c r="FE54" s="2" cm="1">
        <f t="array" ref="FE54">RSQ(TableSugarLit1!$A$2:$A$10, ( (INDEX(TableSugarLit1!$B$2:$OK$10,0,MATCH(Heatmap!FE$1,TableSugarLit1!$B$1:$OK$1,0)))/(INDEX(TableSugarLit1!$B$2:$OK$10,0,MATCH(Heatmap!$A54,TableSugarLit1!$B$1:$OK$1,0))) ))</f>
        <v>4.7469501329563671E-3</v>
      </c>
      <c r="FF54" s="2" cm="1">
        <f t="array" ref="FF54">RSQ(TableSugarLit1!$A$2:$A$10, ( (INDEX(TableSugarLit1!$B$2:$OK$10,0,MATCH(Heatmap!FF$1,TableSugarLit1!$B$1:$OK$1,0)))/(INDEX(TableSugarLit1!$B$2:$OK$10,0,MATCH(Heatmap!$A54,TableSugarLit1!$B$1:$OK$1,0))) ))</f>
        <v>4.0227504904316322E-3</v>
      </c>
      <c r="FG54" s="2" cm="1">
        <f t="array" ref="FG54">RSQ(TableSugarLit1!$A$2:$A$10, ( (INDEX(TableSugarLit1!$B$2:$OK$10,0,MATCH(Heatmap!FG$1,TableSugarLit1!$B$1:$OK$1,0)))/(INDEX(TableSugarLit1!$B$2:$OK$10,0,MATCH(Heatmap!$A54,TableSugarLit1!$B$1:$OK$1,0))) ))</f>
        <v>1.4951013153765806E-2</v>
      </c>
      <c r="FH54" s="2" cm="1">
        <f t="array" ref="FH54">RSQ(TableSugarLit1!$A$2:$A$10, ( (INDEX(TableSugarLit1!$B$2:$OK$10,0,MATCH(Heatmap!FH$1,TableSugarLit1!$B$1:$OK$1,0)))/(INDEX(TableSugarLit1!$B$2:$OK$10,0,MATCH(Heatmap!$A54,TableSugarLit1!$B$1:$OK$1,0))) ))</f>
        <v>4.962716916636109E-2</v>
      </c>
      <c r="FI54" s="2" cm="1">
        <f t="array" ref="FI54">RSQ(TableSugarLit1!$A$2:$A$10, ( (INDEX(TableSugarLit1!$B$2:$OK$10,0,MATCH(Heatmap!FI$1,TableSugarLit1!$B$1:$OK$1,0)))/(INDEX(TableSugarLit1!$B$2:$OK$10,0,MATCH(Heatmap!$A54,TableSugarLit1!$B$1:$OK$1,0))) ))</f>
        <v>2.3957911760848281E-3</v>
      </c>
      <c r="FJ54" s="2" cm="1">
        <f t="array" ref="FJ54">RSQ(TableSugarLit1!$A$2:$A$10, ( (INDEX(TableSugarLit1!$B$2:$OK$10,0,MATCH(Heatmap!FJ$1,TableSugarLit1!$B$1:$OK$1,0)))/(INDEX(TableSugarLit1!$B$2:$OK$10,0,MATCH(Heatmap!$A54,TableSugarLit1!$B$1:$OK$1,0))) ))</f>
        <v>0.1151304701414194</v>
      </c>
      <c r="FK54" s="2" cm="1">
        <f t="array" ref="FK54">RSQ(TableSugarLit1!$A$2:$A$10, ( (INDEX(TableSugarLit1!$B$2:$OK$10,0,MATCH(Heatmap!FK$1,TableSugarLit1!$B$1:$OK$1,0)))/(INDEX(TableSugarLit1!$B$2:$OK$10,0,MATCH(Heatmap!$A54,TableSugarLit1!$B$1:$OK$1,0))) ))</f>
        <v>0.11925663278725133</v>
      </c>
      <c r="FL54" s="2" cm="1">
        <f t="array" ref="FL54">RSQ(TableSugarLit1!$A$2:$A$10, ( (INDEX(TableSugarLit1!$B$2:$OK$10,0,MATCH(Heatmap!FL$1,TableSugarLit1!$B$1:$OK$1,0)))/(INDEX(TableSugarLit1!$B$2:$OK$10,0,MATCH(Heatmap!$A54,TableSugarLit1!$B$1:$OK$1,0))) ))</f>
        <v>3.8466390227887434E-2</v>
      </c>
      <c r="FM54" s="2" cm="1">
        <f t="array" ref="FM54">RSQ(TableSugarLit1!$A$2:$A$10, ( (INDEX(TableSugarLit1!$B$2:$OK$10,0,MATCH(Heatmap!FM$1,TableSugarLit1!$B$1:$OK$1,0)))/(INDEX(TableSugarLit1!$B$2:$OK$10,0,MATCH(Heatmap!$A54,TableSugarLit1!$B$1:$OK$1,0))) ))</f>
        <v>8.9460026157928919E-5</v>
      </c>
      <c r="FN54" s="2" cm="1">
        <f t="array" ref="FN54">RSQ(TableSugarLit1!$A$2:$A$10, ( (INDEX(TableSugarLit1!$B$2:$OK$10,0,MATCH(Heatmap!FN$1,TableSugarLit1!$B$1:$OK$1,0)))/(INDEX(TableSugarLit1!$B$2:$OK$10,0,MATCH(Heatmap!$A54,TableSugarLit1!$B$1:$OK$1,0))) ))</f>
        <v>3.921389482640051E-2</v>
      </c>
      <c r="FO54" s="2" cm="1">
        <f t="array" ref="FO54">RSQ(TableSugarLit1!$A$2:$A$10, ( (INDEX(TableSugarLit1!$B$2:$OK$10,0,MATCH(Heatmap!FO$1,TableSugarLit1!$B$1:$OK$1,0)))/(INDEX(TableSugarLit1!$B$2:$OK$10,0,MATCH(Heatmap!$A54,TableSugarLit1!$B$1:$OK$1,0))) ))</f>
        <v>2.9201174200393812E-3</v>
      </c>
      <c r="FP54" s="2" cm="1">
        <f t="array" ref="FP54">RSQ(TableSugarLit1!$A$2:$A$10, ( (INDEX(TableSugarLit1!$B$2:$OK$10,0,MATCH(Heatmap!FP$1,TableSugarLit1!$B$1:$OK$1,0)))/(INDEX(TableSugarLit1!$B$2:$OK$10,0,MATCH(Heatmap!$A54,TableSugarLit1!$B$1:$OK$1,0))) ))</f>
        <v>8.3171057845515026E-2</v>
      </c>
      <c r="FQ54" s="2" cm="1">
        <f t="array" ref="FQ54">RSQ(TableSugarLit1!$A$2:$A$10, ( (INDEX(TableSugarLit1!$B$2:$OK$10,0,MATCH(Heatmap!FQ$1,TableSugarLit1!$B$1:$OK$1,0)))/(INDEX(TableSugarLit1!$B$2:$OK$10,0,MATCH(Heatmap!$A54,TableSugarLit1!$B$1:$OK$1,0))) ))</f>
        <v>7.4372019857281051E-3</v>
      </c>
      <c r="FR54" s="2" cm="1">
        <f t="array" ref="FR54">RSQ(TableSugarLit1!$A$2:$A$10, ( (INDEX(TableSugarLit1!$B$2:$OK$10,0,MATCH(Heatmap!FR$1,TableSugarLit1!$B$1:$OK$1,0)))/(INDEX(TableSugarLit1!$B$2:$OK$10,0,MATCH(Heatmap!$A54,TableSugarLit1!$B$1:$OK$1,0))) ))</f>
        <v>4.6215450941922746E-2</v>
      </c>
      <c r="FS54" s="2" cm="1">
        <f t="array" ref="FS54">RSQ(TableSugarLit1!$A$2:$A$10, ( (INDEX(TableSugarLit1!$B$2:$OK$10,0,MATCH(Heatmap!FS$1,TableSugarLit1!$B$1:$OK$1,0)))/(INDEX(TableSugarLit1!$B$2:$OK$10,0,MATCH(Heatmap!$A54,TableSugarLit1!$B$1:$OK$1,0))) ))</f>
        <v>3.4103662576746553E-4</v>
      </c>
      <c r="FT54" s="2" cm="1">
        <f t="array" ref="FT54">RSQ(TableSugarLit1!$A$2:$A$10, ( (INDEX(TableSugarLit1!$B$2:$OK$10,0,MATCH(Heatmap!FT$1,TableSugarLit1!$B$1:$OK$1,0)))/(INDEX(TableSugarLit1!$B$2:$OK$10,0,MATCH(Heatmap!$A54,TableSugarLit1!$B$1:$OK$1,0))) ))</f>
        <v>4.480489923845226E-2</v>
      </c>
      <c r="FU54" s="2" cm="1">
        <f t="array" ref="FU54">RSQ(TableSugarLit1!$A$2:$A$10, ( (INDEX(TableSugarLit1!$B$2:$OK$10,0,MATCH(Heatmap!FU$1,TableSugarLit1!$B$1:$OK$1,0)))/(INDEX(TableSugarLit1!$B$2:$OK$10,0,MATCH(Heatmap!$A54,TableSugarLit1!$B$1:$OK$1,0))) ))</f>
        <v>8.1389985392489884E-5</v>
      </c>
      <c r="FV54" s="2" cm="1">
        <f t="array" ref="FV54">RSQ(TableSugarLit1!$A$2:$A$10, ( (INDEX(TableSugarLit1!$B$2:$OK$10,0,MATCH(Heatmap!FV$1,TableSugarLit1!$B$1:$OK$1,0)))/(INDEX(TableSugarLit1!$B$2:$OK$10,0,MATCH(Heatmap!$A54,TableSugarLit1!$B$1:$OK$1,0))) ))</f>
        <v>2.6433895709098093E-3</v>
      </c>
      <c r="FW54" s="2" cm="1">
        <f t="array" ref="FW54">RSQ(TableSugarLit1!$A$2:$A$10, ( (INDEX(TableSugarLit1!$B$2:$OK$10,0,MATCH(Heatmap!FW$1,TableSugarLit1!$B$1:$OK$1,0)))/(INDEX(TableSugarLit1!$B$2:$OK$10,0,MATCH(Heatmap!$A54,TableSugarLit1!$B$1:$OK$1,0))) ))</f>
        <v>2.0097654115505802E-2</v>
      </c>
      <c r="FX54" s="2" cm="1">
        <f t="array" ref="FX54">RSQ(TableSugarLit1!$A$2:$A$10, ( (INDEX(TableSugarLit1!$B$2:$OK$10,0,MATCH(Heatmap!FX$1,TableSugarLit1!$B$1:$OK$1,0)))/(INDEX(TableSugarLit1!$B$2:$OK$10,0,MATCH(Heatmap!$A54,TableSugarLit1!$B$1:$OK$1,0))) ))</f>
        <v>1.1484354061565435E-2</v>
      </c>
      <c r="FY54" s="2" cm="1">
        <f t="array" ref="FY54">RSQ(TableSugarLit1!$A$2:$A$10, ( (INDEX(TableSugarLit1!$B$2:$OK$10,0,MATCH(Heatmap!FY$1,TableSugarLit1!$B$1:$OK$1,0)))/(INDEX(TableSugarLit1!$B$2:$OK$10,0,MATCH(Heatmap!$A54,TableSugarLit1!$B$1:$OK$1,0))) ))</f>
        <v>0.12257095507197124</v>
      </c>
      <c r="FZ54" s="2" cm="1">
        <f t="array" ref="FZ54">RSQ(TableSugarLit1!$A$2:$A$10, ( (INDEX(TableSugarLit1!$B$2:$OK$10,0,MATCH(Heatmap!FZ$1,TableSugarLit1!$B$1:$OK$1,0)))/(INDEX(TableSugarLit1!$B$2:$OK$10,0,MATCH(Heatmap!$A54,TableSugarLit1!$B$1:$OK$1,0))) ))</f>
        <v>2.7971563970621361E-3</v>
      </c>
      <c r="GA54" s="2" cm="1">
        <f t="array" ref="GA54">RSQ(TableSugarLit1!$A$2:$A$10, ( (INDEX(TableSugarLit1!$B$2:$OK$10,0,MATCH(Heatmap!GA$1,TableSugarLit1!$B$1:$OK$1,0)))/(INDEX(TableSugarLit1!$B$2:$OK$10,0,MATCH(Heatmap!$A54,TableSugarLit1!$B$1:$OK$1,0))) ))</f>
        <v>1.9603647756639598E-4</v>
      </c>
      <c r="GB54" s="2" cm="1">
        <f t="array" ref="GB54">RSQ(TableSugarLit1!$A$2:$A$10, ( (INDEX(TableSugarLit1!$B$2:$OK$10,0,MATCH(Heatmap!GB$1,TableSugarLit1!$B$1:$OK$1,0)))/(INDEX(TableSugarLit1!$B$2:$OK$10,0,MATCH(Heatmap!$A54,TableSugarLit1!$B$1:$OK$1,0))) ))</f>
        <v>4.2441848122180083E-2</v>
      </c>
      <c r="GC54" s="2" cm="1">
        <f t="array" ref="GC54">RSQ(TableSugarLit1!$A$2:$A$10, ( (INDEX(TableSugarLit1!$B$2:$OK$10,0,MATCH(Heatmap!GC$1,TableSugarLit1!$B$1:$OK$1,0)))/(INDEX(TableSugarLit1!$B$2:$OK$10,0,MATCH(Heatmap!$A54,TableSugarLit1!$B$1:$OK$1,0))) ))</f>
        <v>7.8589396765147868E-2</v>
      </c>
      <c r="GD54" s="2" cm="1">
        <f t="array" ref="GD54">RSQ(TableSugarLit1!$A$2:$A$10, ( (INDEX(TableSugarLit1!$B$2:$OK$10,0,MATCH(Heatmap!GD$1,TableSugarLit1!$B$1:$OK$1,0)))/(INDEX(TableSugarLit1!$B$2:$OK$10,0,MATCH(Heatmap!$A54,TableSugarLit1!$B$1:$OK$1,0))) ))</f>
        <v>5.8877589054514068E-2</v>
      </c>
      <c r="GE54" s="2" cm="1">
        <f t="array" ref="GE54">RSQ(TableSugarLit1!$A$2:$A$10, ( (INDEX(TableSugarLit1!$B$2:$OK$10,0,MATCH(Heatmap!GE$1,TableSugarLit1!$B$1:$OK$1,0)))/(INDEX(TableSugarLit1!$B$2:$OK$10,0,MATCH(Heatmap!$A54,TableSugarLit1!$B$1:$OK$1,0))) ))</f>
        <v>3.9736566036232138E-3</v>
      </c>
      <c r="GF54" s="2" cm="1">
        <f t="array" ref="GF54">RSQ(TableSugarLit1!$A$2:$A$10, ( (INDEX(TableSugarLit1!$B$2:$OK$10,0,MATCH(Heatmap!GF$1,TableSugarLit1!$B$1:$OK$1,0)))/(INDEX(TableSugarLit1!$B$2:$OK$10,0,MATCH(Heatmap!$A54,TableSugarLit1!$B$1:$OK$1,0))) ))</f>
        <v>0.14019678162531693</v>
      </c>
      <c r="GG54" s="2" cm="1">
        <f t="array" ref="GG54">RSQ(TableSugarLit1!$A$2:$A$10, ( (INDEX(TableSugarLit1!$B$2:$OK$10,0,MATCH(Heatmap!GG$1,TableSugarLit1!$B$1:$OK$1,0)))/(INDEX(TableSugarLit1!$B$2:$OK$10,0,MATCH(Heatmap!$A54,TableSugarLit1!$B$1:$OK$1,0))) ))</f>
        <v>0.21084244821302969</v>
      </c>
      <c r="GH54" s="2" cm="1">
        <f t="array" ref="GH54">RSQ(TableSugarLit1!$A$2:$A$10, ( (INDEX(TableSugarLit1!$B$2:$OK$10,0,MATCH(Heatmap!GH$1,TableSugarLit1!$B$1:$OK$1,0)))/(INDEX(TableSugarLit1!$B$2:$OK$10,0,MATCH(Heatmap!$A54,TableSugarLit1!$B$1:$OK$1,0))) ))</f>
        <v>3.2474596302937531E-2</v>
      </c>
      <c r="GI54" s="2" cm="1">
        <f t="array" ref="GI54">RSQ(TableSugarLit1!$A$2:$A$10, ( (INDEX(TableSugarLit1!$B$2:$OK$10,0,MATCH(Heatmap!GI$1,TableSugarLit1!$B$1:$OK$1,0)))/(INDEX(TableSugarLit1!$B$2:$OK$10,0,MATCH(Heatmap!$A54,TableSugarLit1!$B$1:$OK$1,0))) ))</f>
        <v>8.0865977044000781E-2</v>
      </c>
      <c r="GJ54" s="2" cm="1">
        <f t="array" ref="GJ54">RSQ(TableSugarLit1!$A$2:$A$10, ( (INDEX(TableSugarLit1!$B$2:$OK$10,0,MATCH(Heatmap!GJ$1,TableSugarLit1!$B$1:$OK$1,0)))/(INDEX(TableSugarLit1!$B$2:$OK$10,0,MATCH(Heatmap!$A54,TableSugarLit1!$B$1:$OK$1,0))) ))</f>
        <v>5.763711811694306E-2</v>
      </c>
      <c r="GK54" s="2" cm="1">
        <f t="array" ref="GK54">RSQ(TableSugarLit1!$A$2:$A$10, ( (INDEX(TableSugarLit1!$B$2:$OK$10,0,MATCH(Heatmap!GK$1,TableSugarLit1!$B$1:$OK$1,0)))/(INDEX(TableSugarLit1!$B$2:$OK$10,0,MATCH(Heatmap!$A54,TableSugarLit1!$B$1:$OK$1,0))) ))</f>
        <v>0.14382416050687546</v>
      </c>
      <c r="GL54" s="2" cm="1">
        <f t="array" ref="GL54">RSQ(TableSugarLit1!$A$2:$A$10, ( (INDEX(TableSugarLit1!$B$2:$OK$10,0,MATCH(Heatmap!GL$1,TableSugarLit1!$B$1:$OK$1,0)))/(INDEX(TableSugarLit1!$B$2:$OK$10,0,MATCH(Heatmap!$A54,TableSugarLit1!$B$1:$OK$1,0))) ))</f>
        <v>3.7729333019294854E-2</v>
      </c>
      <c r="GM54" s="2" cm="1">
        <f t="array" ref="GM54">RSQ(TableSugarLit1!$A$2:$A$10, ( (INDEX(TableSugarLit1!$B$2:$OK$10,0,MATCH(Heatmap!GM$1,TableSugarLit1!$B$1:$OK$1,0)))/(INDEX(TableSugarLit1!$B$2:$OK$10,0,MATCH(Heatmap!$A54,TableSugarLit1!$B$1:$OK$1,0))) ))</f>
        <v>0.30568740707261316</v>
      </c>
      <c r="GN54" s="2" cm="1">
        <f t="array" ref="GN54">RSQ(TableSugarLit1!$A$2:$A$10, ( (INDEX(TableSugarLit1!$B$2:$OK$10,0,MATCH(Heatmap!GN$1,TableSugarLit1!$B$1:$OK$1,0)))/(INDEX(TableSugarLit1!$B$2:$OK$10,0,MATCH(Heatmap!$A54,TableSugarLit1!$B$1:$OK$1,0))) ))</f>
        <v>0.32981110320459672</v>
      </c>
      <c r="GO54" s="2" cm="1">
        <f t="array" ref="GO54">RSQ(TableSugarLit1!$A$2:$A$10, ( (INDEX(TableSugarLit1!$B$2:$OK$10,0,MATCH(Heatmap!GO$1,TableSugarLit1!$B$1:$OK$1,0)))/(INDEX(TableSugarLit1!$B$2:$OK$10,0,MATCH(Heatmap!$A54,TableSugarLit1!$B$1:$OK$1,0))) ))</f>
        <v>0.26331265657250341</v>
      </c>
      <c r="GP54" s="2" cm="1">
        <f t="array" ref="GP54">RSQ(TableSugarLit1!$A$2:$A$10, ( (INDEX(TableSugarLit1!$B$2:$OK$10,0,MATCH(Heatmap!GP$1,TableSugarLit1!$B$1:$OK$1,0)))/(INDEX(TableSugarLit1!$B$2:$OK$10,0,MATCH(Heatmap!$A54,TableSugarLit1!$B$1:$OK$1,0))) ))</f>
        <v>0.35229883021909059</v>
      </c>
      <c r="GQ54" s="2" cm="1">
        <f t="array" ref="GQ54">RSQ(TableSugarLit1!$A$2:$A$10, ( (INDEX(TableSugarLit1!$B$2:$OK$10,0,MATCH(Heatmap!GQ$1,TableSugarLit1!$B$1:$OK$1,0)))/(INDEX(TableSugarLit1!$B$2:$OK$10,0,MATCH(Heatmap!$A54,TableSugarLit1!$B$1:$OK$1,0))) ))</f>
        <v>0.37831849782104926</v>
      </c>
      <c r="GR54" s="2" cm="1">
        <f t="array" ref="GR54">RSQ(TableSugarLit1!$A$2:$A$10, ( (INDEX(TableSugarLit1!$B$2:$OK$10,0,MATCH(Heatmap!GR$1,TableSugarLit1!$B$1:$OK$1,0)))/(INDEX(TableSugarLit1!$B$2:$OK$10,0,MATCH(Heatmap!$A54,TableSugarLit1!$B$1:$OK$1,0))) ))</f>
        <v>0.49025631806209158</v>
      </c>
      <c r="GS54" s="2" cm="1">
        <f t="array" ref="GS54">RSQ(TableSugarLit1!$A$2:$A$10, ( (INDEX(TableSugarLit1!$B$2:$OK$10,0,MATCH(Heatmap!GS$1,TableSugarLit1!$B$1:$OK$1,0)))/(INDEX(TableSugarLit1!$B$2:$OK$10,0,MATCH(Heatmap!$A54,TableSugarLit1!$B$1:$OK$1,0))) ))</f>
        <v>0.33891894106473153</v>
      </c>
      <c r="GT54" s="2" cm="1">
        <f t="array" ref="GT54">RSQ(TableSugarLit1!$A$2:$A$10, ( (INDEX(TableSugarLit1!$B$2:$OK$10,0,MATCH(Heatmap!GT$1,TableSugarLit1!$B$1:$OK$1,0)))/(INDEX(TableSugarLit1!$B$2:$OK$10,0,MATCH(Heatmap!$A54,TableSugarLit1!$B$1:$OK$1,0))) ))</f>
        <v>0.6084662525445208</v>
      </c>
      <c r="GU54" s="2" cm="1">
        <f t="array" ref="GU54">RSQ(TableSugarLit1!$A$2:$A$10, ( (INDEX(TableSugarLit1!$B$2:$OK$10,0,MATCH(Heatmap!GU$1,TableSugarLit1!$B$1:$OK$1,0)))/(INDEX(TableSugarLit1!$B$2:$OK$10,0,MATCH(Heatmap!$A54,TableSugarLit1!$B$1:$OK$1,0))) ))</f>
        <v>0.49233268457214874</v>
      </c>
      <c r="GV54" s="2" cm="1">
        <f t="array" ref="GV54">RSQ(TableSugarLit1!$A$2:$A$10, ( (INDEX(TableSugarLit1!$B$2:$OK$10,0,MATCH(Heatmap!GV$1,TableSugarLit1!$B$1:$OK$1,0)))/(INDEX(TableSugarLit1!$B$2:$OK$10,0,MATCH(Heatmap!$A54,TableSugarLit1!$B$1:$OK$1,0))) ))</f>
        <v>0.68527513542221008</v>
      </c>
      <c r="GW54" s="2" cm="1">
        <f t="array" ref="GW54">RSQ(TableSugarLit1!$A$2:$A$10, ( (INDEX(TableSugarLit1!$B$2:$OK$10,0,MATCH(Heatmap!GW$1,TableSugarLit1!$B$1:$OK$1,0)))/(INDEX(TableSugarLit1!$B$2:$OK$10,0,MATCH(Heatmap!$A54,TableSugarLit1!$B$1:$OK$1,0))) ))</f>
        <v>0.431533545062317</v>
      </c>
      <c r="GX54" s="2" cm="1">
        <f t="array" ref="GX54">RSQ(TableSugarLit1!$A$2:$A$10, ( (INDEX(TableSugarLit1!$B$2:$OK$10,0,MATCH(Heatmap!GX$1,TableSugarLit1!$B$1:$OK$1,0)))/(INDEX(TableSugarLit1!$B$2:$OK$10,0,MATCH(Heatmap!$A54,TableSugarLit1!$B$1:$OK$1,0))) ))</f>
        <v>0.46085182899792237</v>
      </c>
      <c r="GY54" s="2" cm="1">
        <f t="array" ref="GY54">RSQ(TableSugarLit1!$A$2:$A$10, ( (INDEX(TableSugarLit1!$B$2:$OK$10,0,MATCH(Heatmap!GY$1,TableSugarLit1!$B$1:$OK$1,0)))/(INDEX(TableSugarLit1!$B$2:$OK$10,0,MATCH(Heatmap!$A54,TableSugarLit1!$B$1:$OK$1,0))) ))</f>
        <v>0.40871170865488643</v>
      </c>
      <c r="GZ54" s="2" cm="1">
        <f t="array" ref="GZ54">RSQ(TableSugarLit1!$A$2:$A$10, ( (INDEX(TableSugarLit1!$B$2:$OK$10,0,MATCH(Heatmap!GZ$1,TableSugarLit1!$B$1:$OK$1,0)))/(INDEX(TableSugarLit1!$B$2:$OK$10,0,MATCH(Heatmap!$A54,TableSugarLit1!$B$1:$OK$1,0))) ))</f>
        <v>0.61514080485187361</v>
      </c>
      <c r="HA54" s="2" cm="1">
        <f t="array" ref="HA54">RSQ(TableSugarLit1!$A$2:$A$10, ( (INDEX(TableSugarLit1!$B$2:$OK$10,0,MATCH(Heatmap!HA$1,TableSugarLit1!$B$1:$OK$1,0)))/(INDEX(TableSugarLit1!$B$2:$OK$10,0,MATCH(Heatmap!$A54,TableSugarLit1!$B$1:$OK$1,0))) ))</f>
        <v>0.49921266484430971</v>
      </c>
      <c r="HB54" s="2" cm="1">
        <f t="array" ref="HB54">RSQ(TableSugarLit1!$A$2:$A$10, ( (INDEX(TableSugarLit1!$B$2:$OK$10,0,MATCH(Heatmap!HB$1,TableSugarLit1!$B$1:$OK$1,0)))/(INDEX(TableSugarLit1!$B$2:$OK$10,0,MATCH(Heatmap!$A54,TableSugarLit1!$B$1:$OK$1,0))) ))</f>
        <v>0.39270259222958465</v>
      </c>
      <c r="HC54" s="2" cm="1">
        <f t="array" ref="HC54">RSQ(TableSugarLit1!$A$2:$A$10, ( (INDEX(TableSugarLit1!$B$2:$OK$10,0,MATCH(Heatmap!HC$1,TableSugarLit1!$B$1:$OK$1,0)))/(INDEX(TableSugarLit1!$B$2:$OK$10,0,MATCH(Heatmap!$A54,TableSugarLit1!$B$1:$OK$1,0))) ))</f>
        <v>0.51904031459872368</v>
      </c>
      <c r="HD54" s="2" cm="1">
        <f t="array" ref="HD54">RSQ(TableSugarLit1!$A$2:$A$10, ( (INDEX(TableSugarLit1!$B$2:$OK$10,0,MATCH(Heatmap!HD$1,TableSugarLit1!$B$1:$OK$1,0)))/(INDEX(TableSugarLit1!$B$2:$OK$10,0,MATCH(Heatmap!$A54,TableSugarLit1!$B$1:$OK$1,0))) ))</f>
        <v>0.63018108147774077</v>
      </c>
      <c r="HE54" s="2" cm="1">
        <f t="array" ref="HE54">RSQ(TableSugarLit1!$A$2:$A$10, ( (INDEX(TableSugarLit1!$B$2:$OK$10,0,MATCH(Heatmap!HE$1,TableSugarLit1!$B$1:$OK$1,0)))/(INDEX(TableSugarLit1!$B$2:$OK$10,0,MATCH(Heatmap!$A54,TableSugarLit1!$B$1:$OK$1,0))) ))</f>
        <v>0.4831476459617271</v>
      </c>
      <c r="HF54" s="2" cm="1">
        <f t="array" ref="HF54">RSQ(TableSugarLit1!$A$2:$A$10, ( (INDEX(TableSugarLit1!$B$2:$OK$10,0,MATCH(Heatmap!HF$1,TableSugarLit1!$B$1:$OK$1,0)))/(INDEX(TableSugarLit1!$B$2:$OK$10,0,MATCH(Heatmap!$A54,TableSugarLit1!$B$1:$OK$1,0))) ))</f>
        <v>0.71927060778799123</v>
      </c>
      <c r="HG54" s="2" cm="1">
        <f t="array" ref="HG54">RSQ(TableSugarLit1!$A$2:$A$10, ( (INDEX(TableSugarLit1!$B$2:$OK$10,0,MATCH(Heatmap!HG$1,TableSugarLit1!$B$1:$OK$1,0)))/(INDEX(TableSugarLit1!$B$2:$OK$10,0,MATCH(Heatmap!$A54,TableSugarLit1!$B$1:$OK$1,0))) ))</f>
        <v>0.67940095054827088</v>
      </c>
      <c r="HH54" s="2" cm="1">
        <f t="array" ref="HH54">RSQ(TableSugarLit1!$A$2:$A$10, ( (INDEX(TableSugarLit1!$B$2:$OK$10,0,MATCH(Heatmap!HH$1,TableSugarLit1!$B$1:$OK$1,0)))/(INDEX(TableSugarLit1!$B$2:$OK$10,0,MATCH(Heatmap!$A54,TableSugarLit1!$B$1:$OK$1,0))) ))</f>
        <v>0.51524557597619391</v>
      </c>
      <c r="HI54" s="2" cm="1">
        <f t="array" ref="HI54">RSQ(TableSugarLit1!$A$2:$A$10, ( (INDEX(TableSugarLit1!$B$2:$OK$10,0,MATCH(Heatmap!HI$1,TableSugarLit1!$B$1:$OK$1,0)))/(INDEX(TableSugarLit1!$B$2:$OK$10,0,MATCH(Heatmap!$A54,TableSugarLit1!$B$1:$OK$1,0))) ))</f>
        <v>0.68426653664515125</v>
      </c>
      <c r="HJ54" s="2" cm="1">
        <f t="array" ref="HJ54">RSQ(TableSugarLit1!$A$2:$A$10, ( (INDEX(TableSugarLit1!$B$2:$OK$10,0,MATCH(Heatmap!HJ$1,TableSugarLit1!$B$1:$OK$1,0)))/(INDEX(TableSugarLit1!$B$2:$OK$10,0,MATCH(Heatmap!$A54,TableSugarLit1!$B$1:$OK$1,0))) ))</f>
        <v>0.5795486904338385</v>
      </c>
      <c r="HK54" s="2" cm="1">
        <f t="array" ref="HK54">RSQ(TableSugarLit1!$A$2:$A$10, ( (INDEX(TableSugarLit1!$B$2:$OK$10,0,MATCH(Heatmap!HK$1,TableSugarLit1!$B$1:$OK$1,0)))/(INDEX(TableSugarLit1!$B$2:$OK$10,0,MATCH(Heatmap!$A54,TableSugarLit1!$B$1:$OK$1,0))) ))</f>
        <v>0.47709660875023008</v>
      </c>
      <c r="HL54" s="2" cm="1">
        <f t="array" ref="HL54">RSQ(TableSugarLit1!$A$2:$A$10, ( (INDEX(TableSugarLit1!$B$2:$OK$10,0,MATCH(Heatmap!HL$1,TableSugarLit1!$B$1:$OK$1,0)))/(INDEX(TableSugarLit1!$B$2:$OK$10,0,MATCH(Heatmap!$A54,TableSugarLit1!$B$1:$OK$1,0))) ))</f>
        <v>0.53418096841606255</v>
      </c>
      <c r="HM54" s="2" cm="1">
        <f t="array" ref="HM54">RSQ(TableSugarLit1!$A$2:$A$10, ( (INDEX(TableSugarLit1!$B$2:$OK$10,0,MATCH(Heatmap!HM$1,TableSugarLit1!$B$1:$OK$1,0)))/(INDEX(TableSugarLit1!$B$2:$OK$10,0,MATCH(Heatmap!$A54,TableSugarLit1!$B$1:$OK$1,0))) ))</f>
        <v>0.33130963802089752</v>
      </c>
      <c r="HN54" s="2" cm="1">
        <f t="array" ref="HN54">RSQ(TableSugarLit1!$A$2:$A$10, ( (INDEX(TableSugarLit1!$B$2:$OK$10,0,MATCH(Heatmap!HN$1,TableSugarLit1!$B$1:$OK$1,0)))/(INDEX(TableSugarLit1!$B$2:$OK$10,0,MATCH(Heatmap!$A54,TableSugarLit1!$B$1:$OK$1,0))) ))</f>
        <v>0.45928665209172675</v>
      </c>
      <c r="HO54" s="2" cm="1">
        <f t="array" ref="HO54">RSQ(TableSugarLit1!$A$2:$A$10, ( (INDEX(TableSugarLit1!$B$2:$OK$10,0,MATCH(Heatmap!HO$1,TableSugarLit1!$B$1:$OK$1,0)))/(INDEX(TableSugarLit1!$B$2:$OK$10,0,MATCH(Heatmap!$A54,TableSugarLit1!$B$1:$OK$1,0))) ))</f>
        <v>0.59014266078113875</v>
      </c>
      <c r="HP54" s="2" cm="1">
        <f t="array" ref="HP54">RSQ(TableSugarLit1!$A$2:$A$10, ( (INDEX(TableSugarLit1!$B$2:$OK$10,0,MATCH(Heatmap!HP$1,TableSugarLit1!$B$1:$OK$1,0)))/(INDEX(TableSugarLit1!$B$2:$OK$10,0,MATCH(Heatmap!$A54,TableSugarLit1!$B$1:$OK$1,0))) ))</f>
        <v>0.41513669095531308</v>
      </c>
      <c r="HQ54" s="2" cm="1">
        <f t="array" ref="HQ54">RSQ(TableSugarLit1!$A$2:$A$10, ( (INDEX(TableSugarLit1!$B$2:$OK$10,0,MATCH(Heatmap!HQ$1,TableSugarLit1!$B$1:$OK$1,0)))/(INDEX(TableSugarLit1!$B$2:$OK$10,0,MATCH(Heatmap!$A54,TableSugarLit1!$B$1:$OK$1,0))) ))</f>
        <v>0.37839319045467334</v>
      </c>
      <c r="HR54" s="2" cm="1">
        <f t="array" ref="HR54">RSQ(TableSugarLit1!$A$2:$A$10, ( (INDEX(TableSugarLit1!$B$2:$OK$10,0,MATCH(Heatmap!HR$1,TableSugarLit1!$B$1:$OK$1,0)))/(INDEX(TableSugarLit1!$B$2:$OK$10,0,MATCH(Heatmap!$A54,TableSugarLit1!$B$1:$OK$1,0))) ))</f>
        <v>0.57643204955510741</v>
      </c>
      <c r="HS54" s="2" cm="1">
        <f t="array" ref="HS54">RSQ(TableSugarLit1!$A$2:$A$10, ( (INDEX(TableSugarLit1!$B$2:$OK$10,0,MATCH(Heatmap!HS$1,TableSugarLit1!$B$1:$OK$1,0)))/(INDEX(TableSugarLit1!$B$2:$OK$10,0,MATCH(Heatmap!$A54,TableSugarLit1!$B$1:$OK$1,0))) ))</f>
        <v>0.54551419344553664</v>
      </c>
      <c r="HT54" s="2" cm="1">
        <f t="array" ref="HT54">RSQ(TableSugarLit1!$A$2:$A$10, ( (INDEX(TableSugarLit1!$B$2:$OK$10,0,MATCH(Heatmap!HT$1,TableSugarLit1!$B$1:$OK$1,0)))/(INDEX(TableSugarLit1!$B$2:$OK$10,0,MATCH(Heatmap!$A54,TableSugarLit1!$B$1:$OK$1,0))) ))</f>
        <v>0.5991555486141924</v>
      </c>
      <c r="HU54" s="2" cm="1">
        <f t="array" ref="HU54">RSQ(TableSugarLit1!$A$2:$A$10, ( (INDEX(TableSugarLit1!$B$2:$OK$10,0,MATCH(Heatmap!HU$1,TableSugarLit1!$B$1:$OK$1,0)))/(INDEX(TableSugarLit1!$B$2:$OK$10,0,MATCH(Heatmap!$A54,TableSugarLit1!$B$1:$OK$1,0))) ))</f>
        <v>0.67813849556384997</v>
      </c>
      <c r="HV54" s="2" cm="1">
        <f t="array" ref="HV54">RSQ(TableSugarLit1!$A$2:$A$10, ( (INDEX(TableSugarLit1!$B$2:$OK$10,0,MATCH(Heatmap!HV$1,TableSugarLit1!$B$1:$OK$1,0)))/(INDEX(TableSugarLit1!$B$2:$OK$10,0,MATCH(Heatmap!$A54,TableSugarLit1!$B$1:$OK$1,0))) ))</f>
        <v>0.55959309306461302</v>
      </c>
      <c r="HW54" s="2" cm="1">
        <f t="array" ref="HW54">RSQ(TableSugarLit1!$A$2:$A$10, ( (INDEX(TableSugarLit1!$B$2:$OK$10,0,MATCH(Heatmap!HW$1,TableSugarLit1!$B$1:$OK$1,0)))/(INDEX(TableSugarLit1!$B$2:$OK$10,0,MATCH(Heatmap!$A54,TableSugarLit1!$B$1:$OK$1,0))) ))</f>
        <v>0.3675690378714252</v>
      </c>
      <c r="HX54" s="2" cm="1">
        <f t="array" ref="HX54">RSQ(TableSugarLit1!$A$2:$A$10, ( (INDEX(TableSugarLit1!$B$2:$OK$10,0,MATCH(Heatmap!HX$1,TableSugarLit1!$B$1:$OK$1,0)))/(INDEX(TableSugarLit1!$B$2:$OK$10,0,MATCH(Heatmap!$A54,TableSugarLit1!$B$1:$OK$1,0))) ))</f>
        <v>0.36641760797873163</v>
      </c>
      <c r="HY54" s="2" cm="1">
        <f t="array" ref="HY54">RSQ(TableSugarLit1!$A$2:$A$10, ( (INDEX(TableSugarLit1!$B$2:$OK$10,0,MATCH(Heatmap!HY$1,TableSugarLit1!$B$1:$OK$1,0)))/(INDEX(TableSugarLit1!$B$2:$OK$10,0,MATCH(Heatmap!$A54,TableSugarLit1!$B$1:$OK$1,0))) ))</f>
        <v>0.38792242135809452</v>
      </c>
      <c r="HZ54" s="2" cm="1">
        <f t="array" ref="HZ54">RSQ(TableSugarLit1!$A$2:$A$10, ( (INDEX(TableSugarLit1!$B$2:$OK$10,0,MATCH(Heatmap!HZ$1,TableSugarLit1!$B$1:$OK$1,0)))/(INDEX(TableSugarLit1!$B$2:$OK$10,0,MATCH(Heatmap!$A54,TableSugarLit1!$B$1:$OK$1,0))) ))</f>
        <v>0.57095240312484075</v>
      </c>
      <c r="IA54" s="2" cm="1">
        <f t="array" ref="IA54">RSQ(TableSugarLit1!$A$2:$A$10, ( (INDEX(TableSugarLit1!$B$2:$OK$10,0,MATCH(Heatmap!IA$1,TableSugarLit1!$B$1:$OK$1,0)))/(INDEX(TableSugarLit1!$B$2:$OK$10,0,MATCH(Heatmap!$A54,TableSugarLit1!$B$1:$OK$1,0))) ))</f>
        <v>0.46163245294048455</v>
      </c>
      <c r="IB54" s="2" cm="1">
        <f t="array" ref="IB54">RSQ(TableSugarLit1!$A$2:$A$10, ( (INDEX(TableSugarLit1!$B$2:$OK$10,0,MATCH(Heatmap!IB$1,TableSugarLit1!$B$1:$OK$1,0)))/(INDEX(TableSugarLit1!$B$2:$OK$10,0,MATCH(Heatmap!$A54,TableSugarLit1!$B$1:$OK$1,0))) ))</f>
        <v>0.61910179230678986</v>
      </c>
      <c r="IC54" s="2" cm="1">
        <f t="array" ref="IC54">RSQ(TableSugarLit1!$A$2:$A$10, ( (INDEX(TableSugarLit1!$B$2:$OK$10,0,MATCH(Heatmap!IC$1,TableSugarLit1!$B$1:$OK$1,0)))/(INDEX(TableSugarLit1!$B$2:$OK$10,0,MATCH(Heatmap!$A54,TableSugarLit1!$B$1:$OK$1,0))) ))</f>
        <v>0.28794400524227504</v>
      </c>
      <c r="ID54" s="2" cm="1">
        <f t="array" ref="ID54">RSQ(TableSugarLit1!$A$2:$A$10, ( (INDEX(TableSugarLit1!$B$2:$OK$10,0,MATCH(Heatmap!ID$1,TableSugarLit1!$B$1:$OK$1,0)))/(INDEX(TableSugarLit1!$B$2:$OK$10,0,MATCH(Heatmap!$A54,TableSugarLit1!$B$1:$OK$1,0))) ))</f>
        <v>0.73118993929033937</v>
      </c>
      <c r="IE54" s="2" cm="1">
        <f t="array" ref="IE54">RSQ(TableSugarLit1!$A$2:$A$10, ( (INDEX(TableSugarLit1!$B$2:$OK$10,0,MATCH(Heatmap!IE$1,TableSugarLit1!$B$1:$OK$1,0)))/(INDEX(TableSugarLit1!$B$2:$OK$10,0,MATCH(Heatmap!$A54,TableSugarLit1!$B$1:$OK$1,0))) ))</f>
        <v>0.41281353785521546</v>
      </c>
      <c r="IF54" s="2" cm="1">
        <f t="array" ref="IF54">RSQ(TableSugarLit1!$A$2:$A$10, ( (INDEX(TableSugarLit1!$B$2:$OK$10,0,MATCH(Heatmap!IF$1,TableSugarLit1!$B$1:$OK$1,0)))/(INDEX(TableSugarLit1!$B$2:$OK$10,0,MATCH(Heatmap!$A54,TableSugarLit1!$B$1:$OK$1,0))) ))</f>
        <v>0.3954979017402438</v>
      </c>
      <c r="IG54" s="2" cm="1">
        <f t="array" ref="IG54">RSQ(TableSugarLit1!$A$2:$A$10, ( (INDEX(TableSugarLit1!$B$2:$OK$10,0,MATCH(Heatmap!IG$1,TableSugarLit1!$B$1:$OK$1,0)))/(INDEX(TableSugarLit1!$B$2:$OK$10,0,MATCH(Heatmap!$A54,TableSugarLit1!$B$1:$OK$1,0))) ))</f>
        <v>0.76125485094376788</v>
      </c>
      <c r="IH54" s="2" cm="1">
        <f t="array" ref="IH54">RSQ(TableSugarLit1!$A$2:$A$10, ( (INDEX(TableSugarLit1!$B$2:$OK$10,0,MATCH(Heatmap!IH$1,TableSugarLit1!$B$1:$OK$1,0)))/(INDEX(TableSugarLit1!$B$2:$OK$10,0,MATCH(Heatmap!$A54,TableSugarLit1!$B$1:$OK$1,0))) ))</f>
        <v>0.38729764215371121</v>
      </c>
      <c r="II54" s="2" cm="1">
        <f t="array" ref="II54">RSQ(TableSugarLit1!$A$2:$A$10, ( (INDEX(TableSugarLit1!$B$2:$OK$10,0,MATCH(Heatmap!II$1,TableSugarLit1!$B$1:$OK$1,0)))/(INDEX(TableSugarLit1!$B$2:$OK$10,0,MATCH(Heatmap!$A54,TableSugarLit1!$B$1:$OK$1,0))) ))</f>
        <v>0.57635001095497163</v>
      </c>
      <c r="IJ54" s="2" cm="1">
        <f t="array" ref="IJ54">RSQ(TableSugarLit1!$A$2:$A$10, ( (INDEX(TableSugarLit1!$B$2:$OK$10,0,MATCH(Heatmap!IJ$1,TableSugarLit1!$B$1:$OK$1,0)))/(INDEX(TableSugarLit1!$B$2:$OK$10,0,MATCH(Heatmap!$A54,TableSugarLit1!$B$1:$OK$1,0))) ))</f>
        <v>0.51232492987412181</v>
      </c>
      <c r="IK54" s="2" cm="1">
        <f t="array" ref="IK54">RSQ(TableSugarLit1!$A$2:$A$10, ( (INDEX(TableSugarLit1!$B$2:$OK$10,0,MATCH(Heatmap!IK$1,TableSugarLit1!$B$1:$OK$1,0)))/(INDEX(TableSugarLit1!$B$2:$OK$10,0,MATCH(Heatmap!$A54,TableSugarLit1!$B$1:$OK$1,0))) ))</f>
        <v>0.55089422530930321</v>
      </c>
      <c r="IL54" s="2" cm="1">
        <f t="array" ref="IL54">RSQ(TableSugarLit1!$A$2:$A$10, ( (INDEX(TableSugarLit1!$B$2:$OK$10,0,MATCH(Heatmap!IL$1,TableSugarLit1!$B$1:$OK$1,0)))/(INDEX(TableSugarLit1!$B$2:$OK$10,0,MATCH(Heatmap!$A54,TableSugarLit1!$B$1:$OK$1,0))) ))</f>
        <v>0.59473151541588898</v>
      </c>
      <c r="IM54" s="2" cm="1">
        <f t="array" ref="IM54">RSQ(TableSugarLit1!$A$2:$A$10, ( (INDEX(TableSugarLit1!$B$2:$OK$10,0,MATCH(Heatmap!IM$1,TableSugarLit1!$B$1:$OK$1,0)))/(INDEX(TableSugarLit1!$B$2:$OK$10,0,MATCH(Heatmap!$A54,TableSugarLit1!$B$1:$OK$1,0))) ))</f>
        <v>0.36849690102865784</v>
      </c>
      <c r="IN54" s="2" cm="1">
        <f t="array" ref="IN54">RSQ(TableSugarLit1!$A$2:$A$10, ( (INDEX(TableSugarLit1!$B$2:$OK$10,0,MATCH(Heatmap!IN$1,TableSugarLit1!$B$1:$OK$1,0)))/(INDEX(TableSugarLit1!$B$2:$OK$10,0,MATCH(Heatmap!$A54,TableSugarLit1!$B$1:$OK$1,0))) ))</f>
        <v>0.49123563077201587</v>
      </c>
      <c r="IO54" s="2" cm="1">
        <f t="array" ref="IO54">RSQ(TableSugarLit1!$A$2:$A$10, ( (INDEX(TableSugarLit1!$B$2:$OK$10,0,MATCH(Heatmap!IO$1,TableSugarLit1!$B$1:$OK$1,0)))/(INDEX(TableSugarLit1!$B$2:$OK$10,0,MATCH(Heatmap!$A54,TableSugarLit1!$B$1:$OK$1,0))) ))</f>
        <v>0.28202272314056603</v>
      </c>
      <c r="IP54" s="2" cm="1">
        <f t="array" ref="IP54">RSQ(TableSugarLit1!$A$2:$A$10, ( (INDEX(TableSugarLit1!$B$2:$OK$10,0,MATCH(Heatmap!IP$1,TableSugarLit1!$B$1:$OK$1,0)))/(INDEX(TableSugarLit1!$B$2:$OK$10,0,MATCH(Heatmap!$A54,TableSugarLit1!$B$1:$OK$1,0))) ))</f>
        <v>0.48394481048341714</v>
      </c>
      <c r="IQ54" s="2" cm="1">
        <f t="array" ref="IQ54">RSQ(TableSugarLit1!$A$2:$A$10, ( (INDEX(TableSugarLit1!$B$2:$OK$10,0,MATCH(Heatmap!IQ$1,TableSugarLit1!$B$1:$OK$1,0)))/(INDEX(TableSugarLit1!$B$2:$OK$10,0,MATCH(Heatmap!$A54,TableSugarLit1!$B$1:$OK$1,0))) ))</f>
        <v>0.5818857218857606</v>
      </c>
      <c r="IR54" s="2" cm="1">
        <f t="array" ref="IR54">RSQ(TableSugarLit1!$A$2:$A$10, ( (INDEX(TableSugarLit1!$B$2:$OK$10,0,MATCH(Heatmap!IR$1,TableSugarLit1!$B$1:$OK$1,0)))/(INDEX(TableSugarLit1!$B$2:$OK$10,0,MATCH(Heatmap!$A54,TableSugarLit1!$B$1:$OK$1,0))) ))</f>
        <v>0.50663284778158657</v>
      </c>
      <c r="IS54" s="2" cm="1">
        <f t="array" ref="IS54">RSQ(TableSugarLit1!$A$2:$A$10, ( (INDEX(TableSugarLit1!$B$2:$OK$10,0,MATCH(Heatmap!IS$1,TableSugarLit1!$B$1:$OK$1,0)))/(INDEX(TableSugarLit1!$B$2:$OK$10,0,MATCH(Heatmap!$A54,TableSugarLit1!$B$1:$OK$1,0))) ))</f>
        <v>0.48408511053248759</v>
      </c>
      <c r="IT54" s="2" cm="1">
        <f t="array" ref="IT54">RSQ(TableSugarLit1!$A$2:$A$10, ( (INDEX(TableSugarLit1!$B$2:$OK$10,0,MATCH(Heatmap!IT$1,TableSugarLit1!$B$1:$OK$1,0)))/(INDEX(TableSugarLit1!$B$2:$OK$10,0,MATCH(Heatmap!$A54,TableSugarLit1!$B$1:$OK$1,0))) ))</f>
        <v>0.45033143492810218</v>
      </c>
      <c r="IU54" s="2" cm="1">
        <f t="array" ref="IU54">RSQ(TableSugarLit1!$A$2:$A$10, ( (INDEX(TableSugarLit1!$B$2:$OK$10,0,MATCH(Heatmap!IU$1,TableSugarLit1!$B$1:$OK$1,0)))/(INDEX(TableSugarLit1!$B$2:$OK$10,0,MATCH(Heatmap!$A54,TableSugarLit1!$B$1:$OK$1,0))) ))</f>
        <v>0.5172384122833189</v>
      </c>
      <c r="IV54" s="2" cm="1">
        <f t="array" ref="IV54">RSQ(TableSugarLit1!$A$2:$A$10, ( (INDEX(TableSugarLit1!$B$2:$OK$10,0,MATCH(Heatmap!IV$1,TableSugarLit1!$B$1:$OK$1,0)))/(INDEX(TableSugarLit1!$B$2:$OK$10,0,MATCH(Heatmap!$A54,TableSugarLit1!$B$1:$OK$1,0))) ))</f>
        <v>0.46714084340124407</v>
      </c>
      <c r="IW54" s="2" cm="1">
        <f t="array" ref="IW54">RSQ(TableSugarLit1!$A$2:$A$10, ( (INDEX(TableSugarLit1!$B$2:$OK$10,0,MATCH(Heatmap!IW$1,TableSugarLit1!$B$1:$OK$1,0)))/(INDEX(TableSugarLit1!$B$2:$OK$10,0,MATCH(Heatmap!$A54,TableSugarLit1!$B$1:$OK$1,0))) ))</f>
        <v>0.40603228550346565</v>
      </c>
      <c r="IX54" s="2" cm="1">
        <f t="array" ref="IX54">RSQ(TableSugarLit1!$A$2:$A$10, ( (INDEX(TableSugarLit1!$B$2:$OK$10,0,MATCH(Heatmap!IX$1,TableSugarLit1!$B$1:$OK$1,0)))/(INDEX(TableSugarLit1!$B$2:$OK$10,0,MATCH(Heatmap!$A54,TableSugarLit1!$B$1:$OK$1,0))) ))</f>
        <v>0.26263611128425779</v>
      </c>
      <c r="IY54" s="2" cm="1">
        <f t="array" ref="IY54">RSQ(TableSugarLit1!$A$2:$A$10, ( (INDEX(TableSugarLit1!$B$2:$OK$10,0,MATCH(Heatmap!IY$1,TableSugarLit1!$B$1:$OK$1,0)))/(INDEX(TableSugarLit1!$B$2:$OK$10,0,MATCH(Heatmap!$A54,TableSugarLit1!$B$1:$OK$1,0))) ))</f>
        <v>0.52694079957004958</v>
      </c>
      <c r="IZ54" s="2" cm="1">
        <f t="array" ref="IZ54">RSQ(TableSugarLit1!$A$2:$A$10, ( (INDEX(TableSugarLit1!$B$2:$OK$10,0,MATCH(Heatmap!IZ$1,TableSugarLit1!$B$1:$OK$1,0)))/(INDEX(TableSugarLit1!$B$2:$OK$10,0,MATCH(Heatmap!$A54,TableSugarLit1!$B$1:$OK$1,0))) ))</f>
        <v>0.36477571279586934</v>
      </c>
      <c r="JA54" s="2" cm="1">
        <f t="array" ref="JA54">RSQ(TableSugarLit1!$A$2:$A$10, ( (INDEX(TableSugarLit1!$B$2:$OK$10,0,MATCH(Heatmap!JA$1,TableSugarLit1!$B$1:$OK$1,0)))/(INDEX(TableSugarLit1!$B$2:$OK$10,0,MATCH(Heatmap!$A54,TableSugarLit1!$B$1:$OK$1,0))) ))</f>
        <v>0.50869617542691581</v>
      </c>
      <c r="JB54" s="2" cm="1">
        <f t="array" ref="JB54">RSQ(TableSugarLit1!$A$2:$A$10, ( (INDEX(TableSugarLit1!$B$2:$OK$10,0,MATCH(Heatmap!JB$1,TableSugarLit1!$B$1:$OK$1,0)))/(INDEX(TableSugarLit1!$B$2:$OK$10,0,MATCH(Heatmap!$A54,TableSugarLit1!$B$1:$OK$1,0))) ))</f>
        <v>0.71223928631417333</v>
      </c>
      <c r="JC54" s="2" cm="1">
        <f t="array" ref="JC54">RSQ(TableSugarLit1!$A$2:$A$10, ( (INDEX(TableSugarLit1!$B$2:$OK$10,0,MATCH(Heatmap!JC$1,TableSugarLit1!$B$1:$OK$1,0)))/(INDEX(TableSugarLit1!$B$2:$OK$10,0,MATCH(Heatmap!$A54,TableSugarLit1!$B$1:$OK$1,0))) ))</f>
        <v>0.40361228737394084</v>
      </c>
      <c r="JD54" s="2" cm="1">
        <f t="array" ref="JD54">RSQ(TableSugarLit1!$A$2:$A$10, ( (INDEX(TableSugarLit1!$B$2:$OK$10,0,MATCH(Heatmap!JD$1,TableSugarLit1!$B$1:$OK$1,0)))/(INDEX(TableSugarLit1!$B$2:$OK$10,0,MATCH(Heatmap!$A54,TableSugarLit1!$B$1:$OK$1,0))) ))</f>
        <v>0.58426876683987339</v>
      </c>
      <c r="JE54" s="2" cm="1">
        <f t="array" ref="JE54">RSQ(TableSugarLit1!$A$2:$A$10, ( (INDEX(TableSugarLit1!$B$2:$OK$10,0,MATCH(Heatmap!JE$1,TableSugarLit1!$B$1:$OK$1,0)))/(INDEX(TableSugarLit1!$B$2:$OK$10,0,MATCH(Heatmap!$A54,TableSugarLit1!$B$1:$OK$1,0))) ))</f>
        <v>0.41894100931311679</v>
      </c>
      <c r="JF54" s="2" cm="1">
        <f t="array" ref="JF54">RSQ(TableSugarLit1!$A$2:$A$10, ( (INDEX(TableSugarLit1!$B$2:$OK$10,0,MATCH(Heatmap!JF$1,TableSugarLit1!$B$1:$OK$1,0)))/(INDEX(TableSugarLit1!$B$2:$OK$10,0,MATCH(Heatmap!$A54,TableSugarLit1!$B$1:$OK$1,0))) ))</f>
        <v>0.41529374897165788</v>
      </c>
      <c r="JG54" s="2" cm="1">
        <f t="array" ref="JG54">RSQ(TableSugarLit1!$A$2:$A$10, ( (INDEX(TableSugarLit1!$B$2:$OK$10,0,MATCH(Heatmap!JG$1,TableSugarLit1!$B$1:$OK$1,0)))/(INDEX(TableSugarLit1!$B$2:$OK$10,0,MATCH(Heatmap!$A54,TableSugarLit1!$B$1:$OK$1,0))) ))</f>
        <v>0.44342767539544109</v>
      </c>
      <c r="JH54" s="2" cm="1">
        <f t="array" ref="JH54">RSQ(TableSugarLit1!$A$2:$A$10, ( (INDEX(TableSugarLit1!$B$2:$OK$10,0,MATCH(Heatmap!JH$1,TableSugarLit1!$B$1:$OK$1,0)))/(INDEX(TableSugarLit1!$B$2:$OK$10,0,MATCH(Heatmap!$A54,TableSugarLit1!$B$1:$OK$1,0))) ))</f>
        <v>0.36258084098165944</v>
      </c>
      <c r="JI54" s="2" cm="1">
        <f t="array" ref="JI54">RSQ(TableSugarLit1!$A$2:$A$10, ( (INDEX(TableSugarLit1!$B$2:$OK$10,0,MATCH(Heatmap!JI$1,TableSugarLit1!$B$1:$OK$1,0)))/(INDEX(TableSugarLit1!$B$2:$OK$10,0,MATCH(Heatmap!$A54,TableSugarLit1!$B$1:$OK$1,0))) ))</f>
        <v>0.428386885906204</v>
      </c>
      <c r="JJ54" s="2" cm="1">
        <f t="array" ref="JJ54">RSQ(TableSugarLit1!$A$2:$A$10, ( (INDEX(TableSugarLit1!$B$2:$OK$10,0,MATCH(Heatmap!JJ$1,TableSugarLit1!$B$1:$OK$1,0)))/(INDEX(TableSugarLit1!$B$2:$OK$10,0,MATCH(Heatmap!$A54,TableSugarLit1!$B$1:$OK$1,0))) ))</f>
        <v>0.25912889627455266</v>
      </c>
      <c r="JK54" s="2" cm="1">
        <f t="array" ref="JK54">RSQ(TableSugarLit1!$A$2:$A$10, ( (INDEX(TableSugarLit1!$B$2:$OK$10,0,MATCH(Heatmap!JK$1,TableSugarLit1!$B$1:$OK$1,0)))/(INDEX(TableSugarLit1!$B$2:$OK$10,0,MATCH(Heatmap!$A54,TableSugarLit1!$B$1:$OK$1,0))) ))</f>
        <v>0.41258796953029525</v>
      </c>
      <c r="JL54" s="2" cm="1">
        <f t="array" ref="JL54">RSQ(TableSugarLit1!$A$2:$A$10, ( (INDEX(TableSugarLit1!$B$2:$OK$10,0,MATCH(Heatmap!JL$1,TableSugarLit1!$B$1:$OK$1,0)))/(INDEX(TableSugarLit1!$B$2:$OK$10,0,MATCH(Heatmap!$A54,TableSugarLit1!$B$1:$OK$1,0))) ))</f>
        <v>0.11764953322124856</v>
      </c>
      <c r="JM54" s="2" cm="1">
        <f t="array" ref="JM54">RSQ(TableSugarLit1!$A$2:$A$10, ( (INDEX(TableSugarLit1!$B$2:$OK$10,0,MATCH(Heatmap!JM$1,TableSugarLit1!$B$1:$OK$1,0)))/(INDEX(TableSugarLit1!$B$2:$OK$10,0,MATCH(Heatmap!$A54,TableSugarLit1!$B$1:$OK$1,0))) ))</f>
        <v>0.14916079169562901</v>
      </c>
      <c r="JN54" s="2" cm="1">
        <f t="array" ref="JN54">RSQ(TableSugarLit1!$A$2:$A$10, ( (INDEX(TableSugarLit1!$B$2:$OK$10,0,MATCH(Heatmap!JN$1,TableSugarLit1!$B$1:$OK$1,0)))/(INDEX(TableSugarLit1!$B$2:$OK$10,0,MATCH(Heatmap!$A54,TableSugarLit1!$B$1:$OK$1,0))) ))</f>
        <v>0.23454749853860618</v>
      </c>
      <c r="JO54" s="2" cm="1">
        <f t="array" ref="JO54">RSQ(TableSugarLit1!$A$2:$A$10, ( (INDEX(TableSugarLit1!$B$2:$OK$10,0,MATCH(Heatmap!JO$1,TableSugarLit1!$B$1:$OK$1,0)))/(INDEX(TableSugarLit1!$B$2:$OK$10,0,MATCH(Heatmap!$A54,TableSugarLit1!$B$1:$OK$1,0))) ))</f>
        <v>0.46169162476519121</v>
      </c>
      <c r="JP54" s="2" cm="1">
        <f t="array" ref="JP54">RSQ(TableSugarLit1!$A$2:$A$10, ( (INDEX(TableSugarLit1!$B$2:$OK$10,0,MATCH(Heatmap!JP$1,TableSugarLit1!$B$1:$OK$1,0)))/(INDEX(TableSugarLit1!$B$2:$OK$10,0,MATCH(Heatmap!$A54,TableSugarLit1!$B$1:$OK$1,0))) ))</f>
        <v>0.32061438264983383</v>
      </c>
      <c r="JQ54" s="2" cm="1">
        <f t="array" ref="JQ54">RSQ(TableSugarLit1!$A$2:$A$10, ( (INDEX(TableSugarLit1!$B$2:$OK$10,0,MATCH(Heatmap!JQ$1,TableSugarLit1!$B$1:$OK$1,0)))/(INDEX(TableSugarLit1!$B$2:$OK$10,0,MATCH(Heatmap!$A54,TableSugarLit1!$B$1:$OK$1,0))) ))</f>
        <v>0.27044100286664241</v>
      </c>
      <c r="JR54" s="2" cm="1">
        <f t="array" ref="JR54">RSQ(TableSugarLit1!$A$2:$A$10, ( (INDEX(TableSugarLit1!$B$2:$OK$10,0,MATCH(Heatmap!JR$1,TableSugarLit1!$B$1:$OK$1,0)))/(INDEX(TableSugarLit1!$B$2:$OK$10,0,MATCH(Heatmap!$A54,TableSugarLit1!$B$1:$OK$1,0))) ))</f>
        <v>0.467917084810485</v>
      </c>
      <c r="JS54" s="2" cm="1">
        <f t="array" ref="JS54">RSQ(TableSugarLit1!$A$2:$A$10, ( (INDEX(TableSugarLit1!$B$2:$OK$10,0,MATCH(Heatmap!JS$1,TableSugarLit1!$B$1:$OK$1,0)))/(INDEX(TableSugarLit1!$B$2:$OK$10,0,MATCH(Heatmap!$A54,TableSugarLit1!$B$1:$OK$1,0))) ))</f>
        <v>0.48609688550314695</v>
      </c>
      <c r="JT54" s="2" cm="1">
        <f t="array" ref="JT54">RSQ(TableSugarLit1!$A$2:$A$10, ( (INDEX(TableSugarLit1!$B$2:$OK$10,0,MATCH(Heatmap!JT$1,TableSugarLit1!$B$1:$OK$1,0)))/(INDEX(TableSugarLit1!$B$2:$OK$10,0,MATCH(Heatmap!$A54,TableSugarLit1!$B$1:$OK$1,0))) ))</f>
        <v>0.30648081610655148</v>
      </c>
      <c r="JU54" s="2" cm="1">
        <f t="array" ref="JU54">RSQ(TableSugarLit1!$A$2:$A$10, ( (INDEX(TableSugarLit1!$B$2:$OK$10,0,MATCH(Heatmap!JU$1,TableSugarLit1!$B$1:$OK$1,0)))/(INDEX(TableSugarLit1!$B$2:$OK$10,0,MATCH(Heatmap!$A54,TableSugarLit1!$B$1:$OK$1,0))) ))</f>
        <v>0.38838254635695957</v>
      </c>
      <c r="JV54" s="2" cm="1">
        <f t="array" ref="JV54">RSQ(TableSugarLit1!$A$2:$A$10, ( (INDEX(TableSugarLit1!$B$2:$OK$10,0,MATCH(Heatmap!JV$1,TableSugarLit1!$B$1:$OK$1,0)))/(INDEX(TableSugarLit1!$B$2:$OK$10,0,MATCH(Heatmap!$A54,TableSugarLit1!$B$1:$OK$1,0))) ))</f>
        <v>0.43407906234658228</v>
      </c>
      <c r="JW54" s="2" cm="1">
        <f t="array" ref="JW54">RSQ(TableSugarLit1!$A$2:$A$10, ( (INDEX(TableSugarLit1!$B$2:$OK$10,0,MATCH(Heatmap!JW$1,TableSugarLit1!$B$1:$OK$1,0)))/(INDEX(TableSugarLit1!$B$2:$OK$10,0,MATCH(Heatmap!$A54,TableSugarLit1!$B$1:$OK$1,0))) ))</f>
        <v>0.14611997288795381</v>
      </c>
      <c r="JX54" s="2" cm="1">
        <f t="array" ref="JX54">RSQ(TableSugarLit1!$A$2:$A$10, ( (INDEX(TableSugarLit1!$B$2:$OK$10,0,MATCH(Heatmap!JX$1,TableSugarLit1!$B$1:$OK$1,0)))/(INDEX(TableSugarLit1!$B$2:$OK$10,0,MATCH(Heatmap!$A54,TableSugarLit1!$B$1:$OK$1,0))) ))</f>
        <v>0.45542555476603147</v>
      </c>
      <c r="JY54" s="2" cm="1">
        <f t="array" ref="JY54">RSQ(TableSugarLit1!$A$2:$A$10, ( (INDEX(TableSugarLit1!$B$2:$OK$10,0,MATCH(Heatmap!JY$1,TableSugarLit1!$B$1:$OK$1,0)))/(INDEX(TableSugarLit1!$B$2:$OK$10,0,MATCH(Heatmap!$A54,TableSugarLit1!$B$1:$OK$1,0))) ))</f>
        <v>0.36212007882306424</v>
      </c>
      <c r="JZ54" s="2" cm="1">
        <f t="array" ref="JZ54">RSQ(TableSugarLit1!$A$2:$A$10, ( (INDEX(TableSugarLit1!$B$2:$OK$10,0,MATCH(Heatmap!JZ$1,TableSugarLit1!$B$1:$OK$1,0)))/(INDEX(TableSugarLit1!$B$2:$OK$10,0,MATCH(Heatmap!$A54,TableSugarLit1!$B$1:$OK$1,0))) ))</f>
        <v>0.55492055156101738</v>
      </c>
      <c r="KA54" s="2" cm="1">
        <f t="array" ref="KA54">RSQ(TableSugarLit1!$A$2:$A$10, ( (INDEX(TableSugarLit1!$B$2:$OK$10,0,MATCH(Heatmap!KA$1,TableSugarLit1!$B$1:$OK$1,0)))/(INDEX(TableSugarLit1!$B$2:$OK$10,0,MATCH(Heatmap!$A54,TableSugarLit1!$B$1:$OK$1,0))) ))</f>
        <v>0.54975570930963324</v>
      </c>
      <c r="KB54" s="2" cm="1">
        <f t="array" ref="KB54">RSQ(TableSugarLit1!$A$2:$A$10, ( (INDEX(TableSugarLit1!$B$2:$OK$10,0,MATCH(Heatmap!KB$1,TableSugarLit1!$B$1:$OK$1,0)))/(INDEX(TableSugarLit1!$B$2:$OK$10,0,MATCH(Heatmap!$A54,TableSugarLit1!$B$1:$OK$1,0))) ))</f>
        <v>0.4625657530806801</v>
      </c>
      <c r="KC54" s="2" cm="1">
        <f t="array" ref="KC54">RSQ(TableSugarLit1!$A$2:$A$10, ( (INDEX(TableSugarLit1!$B$2:$OK$10,0,MATCH(Heatmap!KC$1,TableSugarLit1!$B$1:$OK$1,0)))/(INDEX(TableSugarLit1!$B$2:$OK$10,0,MATCH(Heatmap!$A54,TableSugarLit1!$B$1:$OK$1,0))) ))</f>
        <v>0.56641205477480272</v>
      </c>
      <c r="KD54" s="2" cm="1">
        <f t="array" ref="KD54">RSQ(TableSugarLit1!$A$2:$A$10, ( (INDEX(TableSugarLit1!$B$2:$OK$10,0,MATCH(Heatmap!KD$1,TableSugarLit1!$B$1:$OK$1,0)))/(INDEX(TableSugarLit1!$B$2:$OK$10,0,MATCH(Heatmap!$A54,TableSugarLit1!$B$1:$OK$1,0))) ))</f>
        <v>0.52918511960694092</v>
      </c>
      <c r="KE54" s="2" cm="1">
        <f t="array" ref="KE54">RSQ(TableSugarLit1!$A$2:$A$10, ( (INDEX(TableSugarLit1!$B$2:$OK$10,0,MATCH(Heatmap!KE$1,TableSugarLit1!$B$1:$OK$1,0)))/(INDEX(TableSugarLit1!$B$2:$OK$10,0,MATCH(Heatmap!$A54,TableSugarLit1!$B$1:$OK$1,0))) ))</f>
        <v>0.59490277877566256</v>
      </c>
      <c r="KF54" s="2" cm="1">
        <f t="array" ref="KF54">RSQ(TableSugarLit1!$A$2:$A$10, ( (INDEX(TableSugarLit1!$B$2:$OK$10,0,MATCH(Heatmap!KF$1,TableSugarLit1!$B$1:$OK$1,0)))/(INDEX(TableSugarLit1!$B$2:$OK$10,0,MATCH(Heatmap!$A54,TableSugarLit1!$B$1:$OK$1,0))) ))</f>
        <v>0.77258349438555995</v>
      </c>
      <c r="KG54" s="2" cm="1">
        <f t="array" ref="KG54">RSQ(TableSugarLit1!$A$2:$A$10, ( (INDEX(TableSugarLit1!$B$2:$OK$10,0,MATCH(Heatmap!KG$1,TableSugarLit1!$B$1:$OK$1,0)))/(INDEX(TableSugarLit1!$B$2:$OK$10,0,MATCH(Heatmap!$A54,TableSugarLit1!$B$1:$OK$1,0))) ))</f>
        <v>0.74577067731538738</v>
      </c>
      <c r="KH54" s="2" cm="1">
        <f t="array" ref="KH54">RSQ(TableSugarLit1!$A$2:$A$10, ( (INDEX(TableSugarLit1!$B$2:$OK$10,0,MATCH(Heatmap!KH$1,TableSugarLit1!$B$1:$OK$1,0)))/(INDEX(TableSugarLit1!$B$2:$OK$10,0,MATCH(Heatmap!$A54,TableSugarLit1!$B$1:$OK$1,0))) ))</f>
        <v>0.61781535099850682</v>
      </c>
      <c r="KI54" s="2" cm="1">
        <f t="array" ref="KI54">RSQ(TableSugarLit1!$A$2:$A$10, ( (INDEX(TableSugarLit1!$B$2:$OK$10,0,MATCH(Heatmap!KI$1,TableSugarLit1!$B$1:$OK$1,0)))/(INDEX(TableSugarLit1!$B$2:$OK$10,0,MATCH(Heatmap!$A54,TableSugarLit1!$B$1:$OK$1,0))) ))</f>
        <v>0.7545355885896905</v>
      </c>
      <c r="KJ54" s="2" cm="1">
        <f t="array" ref="KJ54">RSQ(TableSugarLit1!$A$2:$A$10, ( (INDEX(TableSugarLit1!$B$2:$OK$10,0,MATCH(Heatmap!KJ$1,TableSugarLit1!$B$1:$OK$1,0)))/(INDEX(TableSugarLit1!$B$2:$OK$10,0,MATCH(Heatmap!$A54,TableSugarLit1!$B$1:$OK$1,0))) ))</f>
        <v>0.90143862095825544</v>
      </c>
      <c r="KK54" s="2" cm="1">
        <f t="array" ref="KK54">RSQ(TableSugarLit1!$A$2:$A$10, ( (INDEX(TableSugarLit1!$B$2:$OK$10,0,MATCH(Heatmap!KK$1,TableSugarLit1!$B$1:$OK$1,0)))/(INDEX(TableSugarLit1!$B$2:$OK$10,0,MATCH(Heatmap!$A54,TableSugarLit1!$B$1:$OK$1,0))) ))</f>
        <v>0.84894805210213231</v>
      </c>
      <c r="KL54" s="2" cm="1">
        <f t="array" ref="KL54">RSQ(TableSugarLit1!$A$2:$A$10, ( (INDEX(TableSugarLit1!$B$2:$OK$10,0,MATCH(Heatmap!KL$1,TableSugarLit1!$B$1:$OK$1,0)))/(INDEX(TableSugarLit1!$B$2:$OK$10,0,MATCH(Heatmap!$A54,TableSugarLit1!$B$1:$OK$1,0))) ))</f>
        <v>0.76982359678199153</v>
      </c>
      <c r="KM54" s="2" cm="1">
        <f t="array" ref="KM54">RSQ(TableSugarLit1!$A$2:$A$10, ( (INDEX(TableSugarLit1!$B$2:$OK$10,0,MATCH(Heatmap!KM$1,TableSugarLit1!$B$1:$OK$1,0)))/(INDEX(TableSugarLit1!$B$2:$OK$10,0,MATCH(Heatmap!$A54,TableSugarLit1!$B$1:$OK$1,0))) ))</f>
        <v>0.86945540530538501</v>
      </c>
      <c r="KN54" s="2" cm="1">
        <f t="array" ref="KN54">RSQ(TableSugarLit1!$A$2:$A$10, ( (INDEX(TableSugarLit1!$B$2:$OK$10,0,MATCH(Heatmap!KN$1,TableSugarLit1!$B$1:$OK$1,0)))/(INDEX(TableSugarLit1!$B$2:$OK$10,0,MATCH(Heatmap!$A54,TableSugarLit1!$B$1:$OK$1,0))) ))</f>
        <v>0.89759029878257479</v>
      </c>
      <c r="KO54" s="2" cm="1">
        <f t="array" ref="KO54">RSQ(TableSugarLit1!$A$2:$A$10, ( (INDEX(TableSugarLit1!$B$2:$OK$10,0,MATCH(Heatmap!KO$1,TableSugarLit1!$B$1:$OK$1,0)))/(INDEX(TableSugarLit1!$B$2:$OK$10,0,MATCH(Heatmap!$A54,TableSugarLit1!$B$1:$OK$1,0))) ))</f>
        <v>0.89772963360148572</v>
      </c>
      <c r="KP54" s="2" cm="1">
        <f t="array" ref="KP54">RSQ(TableSugarLit1!$A$2:$A$10, ( (INDEX(TableSugarLit1!$B$2:$OK$10,0,MATCH(Heatmap!KP$1,TableSugarLit1!$B$1:$OK$1,0)))/(INDEX(TableSugarLit1!$B$2:$OK$10,0,MATCH(Heatmap!$A54,TableSugarLit1!$B$1:$OK$1,0))) ))</f>
        <v>0.85903378893848537</v>
      </c>
      <c r="KQ54" s="2" cm="1">
        <f t="array" ref="KQ54">RSQ(TableSugarLit1!$A$2:$A$10, ( (INDEX(TableSugarLit1!$B$2:$OK$10,0,MATCH(Heatmap!KQ$1,TableSugarLit1!$B$1:$OK$1,0)))/(INDEX(TableSugarLit1!$B$2:$OK$10,0,MATCH(Heatmap!$A54,TableSugarLit1!$B$1:$OK$1,0))) ))</f>
        <v>0.81183378842354237</v>
      </c>
      <c r="KR54" s="2" cm="1">
        <f t="array" ref="KR54">RSQ(TableSugarLit1!$A$2:$A$10, ( (INDEX(TableSugarLit1!$B$2:$OK$10,0,MATCH(Heatmap!KR$1,TableSugarLit1!$B$1:$OK$1,0)))/(INDEX(TableSugarLit1!$B$2:$OK$10,0,MATCH(Heatmap!$A54,TableSugarLit1!$B$1:$OK$1,0))) ))</f>
        <v>0.89617512899765228</v>
      </c>
      <c r="KS54" s="2" cm="1">
        <f t="array" ref="KS54">RSQ(TableSugarLit1!$A$2:$A$10, ( (INDEX(TableSugarLit1!$B$2:$OK$10,0,MATCH(Heatmap!KS$1,TableSugarLit1!$B$1:$OK$1,0)))/(INDEX(TableSugarLit1!$B$2:$OK$10,0,MATCH(Heatmap!$A54,TableSugarLit1!$B$1:$OK$1,0))) ))</f>
        <v>0.95315054704153279</v>
      </c>
      <c r="KT54" s="2" cm="1">
        <f t="array" ref="KT54">RSQ(TableSugarLit1!$A$2:$A$10, ( (INDEX(TableSugarLit1!$B$2:$OK$10,0,MATCH(Heatmap!KT$1,TableSugarLit1!$B$1:$OK$1,0)))/(INDEX(TableSugarLit1!$B$2:$OK$10,0,MATCH(Heatmap!$A54,TableSugarLit1!$B$1:$OK$1,0))) ))</f>
        <v>0.97757613829234569</v>
      </c>
      <c r="KU54" s="2" cm="1">
        <f t="array" ref="KU54">RSQ(TableSugarLit1!$A$2:$A$10, ( (INDEX(TableSugarLit1!$B$2:$OK$10,0,MATCH(Heatmap!KU$1,TableSugarLit1!$B$1:$OK$1,0)))/(INDEX(TableSugarLit1!$B$2:$OK$10,0,MATCH(Heatmap!$A54,TableSugarLit1!$B$1:$OK$1,0))) ))</f>
        <v>0.92850632893476115</v>
      </c>
      <c r="KV54" s="2" cm="1">
        <f t="array" ref="KV54">RSQ(TableSugarLit1!$A$2:$A$10, ( (INDEX(TableSugarLit1!$B$2:$OK$10,0,MATCH(Heatmap!KV$1,TableSugarLit1!$B$1:$OK$1,0)))/(INDEX(TableSugarLit1!$B$2:$OK$10,0,MATCH(Heatmap!$A54,TableSugarLit1!$B$1:$OK$1,0))) ))</f>
        <v>0.94795489138364264</v>
      </c>
      <c r="KW54" s="2" cm="1">
        <f t="array" ref="KW54">RSQ(TableSugarLit1!$A$2:$A$10, ( (INDEX(TableSugarLit1!$B$2:$OK$10,0,MATCH(Heatmap!KW$1,TableSugarLit1!$B$1:$OK$1,0)))/(INDEX(TableSugarLit1!$B$2:$OK$10,0,MATCH(Heatmap!$A54,TableSugarLit1!$B$1:$OK$1,0))) ))</f>
        <v>0.92714130050246191</v>
      </c>
      <c r="KX54" s="2" cm="1">
        <f t="array" ref="KX54">RSQ(TableSugarLit1!$A$2:$A$10, ( (INDEX(TableSugarLit1!$B$2:$OK$10,0,MATCH(Heatmap!KX$1,TableSugarLit1!$B$1:$OK$1,0)))/(INDEX(TableSugarLit1!$B$2:$OK$10,0,MATCH(Heatmap!$A54,TableSugarLit1!$B$1:$OK$1,0))) ))</f>
        <v>0.96100576452154141</v>
      </c>
      <c r="KY54" s="2" cm="1">
        <f t="array" ref="KY54">RSQ(TableSugarLit1!$A$2:$A$10, ( (INDEX(TableSugarLit1!$B$2:$OK$10,0,MATCH(Heatmap!KY$1,TableSugarLit1!$B$1:$OK$1,0)))/(INDEX(TableSugarLit1!$B$2:$OK$10,0,MATCH(Heatmap!$A54,TableSugarLit1!$B$1:$OK$1,0))) ))</f>
        <v>0.94657194073893014</v>
      </c>
      <c r="KZ54" s="2" cm="1">
        <f t="array" ref="KZ54">RSQ(TableSugarLit1!$A$2:$A$10, ( (INDEX(TableSugarLit1!$B$2:$OK$10,0,MATCH(Heatmap!KZ$1,TableSugarLit1!$B$1:$OK$1,0)))/(INDEX(TableSugarLit1!$B$2:$OK$10,0,MATCH(Heatmap!$A54,TableSugarLit1!$B$1:$OK$1,0))) ))</f>
        <v>0.96861482180546454</v>
      </c>
      <c r="LA54" s="2" cm="1">
        <f t="array" ref="LA54">RSQ(TableSugarLit1!$A$2:$A$10, ( (INDEX(TableSugarLit1!$B$2:$OK$10,0,MATCH(Heatmap!LA$1,TableSugarLit1!$B$1:$OK$1,0)))/(INDEX(TableSugarLit1!$B$2:$OK$10,0,MATCH(Heatmap!$A54,TableSugarLit1!$B$1:$OK$1,0))) ))</f>
        <v>0.92831647771469339</v>
      </c>
      <c r="LB54" s="2" cm="1">
        <f t="array" ref="LB54">RSQ(TableSugarLit1!$A$2:$A$10, ( (INDEX(TableSugarLit1!$B$2:$OK$10,0,MATCH(Heatmap!LB$1,TableSugarLit1!$B$1:$OK$1,0)))/(INDEX(TableSugarLit1!$B$2:$OK$10,0,MATCH(Heatmap!$A54,TableSugarLit1!$B$1:$OK$1,0))) ))</f>
        <v>0.95579066084668296</v>
      </c>
      <c r="LC54" s="2" cm="1">
        <f t="array" ref="LC54">RSQ(TableSugarLit1!$A$2:$A$10, ( (INDEX(TableSugarLit1!$B$2:$OK$10,0,MATCH(Heatmap!LC$1,TableSugarLit1!$B$1:$OK$1,0)))/(INDEX(TableSugarLit1!$B$2:$OK$10,0,MATCH(Heatmap!$A54,TableSugarLit1!$B$1:$OK$1,0))) ))</f>
        <v>0.91880671192537178</v>
      </c>
      <c r="LD54" s="2" cm="1">
        <f t="array" ref="LD54">RSQ(TableSugarLit1!$A$2:$A$10, ( (INDEX(TableSugarLit1!$B$2:$OK$10,0,MATCH(Heatmap!LD$1,TableSugarLit1!$B$1:$OK$1,0)))/(INDEX(TableSugarLit1!$B$2:$OK$10,0,MATCH(Heatmap!$A54,TableSugarLit1!$B$1:$OK$1,0))) ))</f>
        <v>0.93494030030258368</v>
      </c>
      <c r="LE54" s="2" cm="1">
        <f t="array" ref="LE54">RSQ(TableSugarLit1!$A$2:$A$10, ( (INDEX(TableSugarLit1!$B$2:$OK$10,0,MATCH(Heatmap!LE$1,TableSugarLit1!$B$1:$OK$1,0)))/(INDEX(TableSugarLit1!$B$2:$OK$10,0,MATCH(Heatmap!$A54,TableSugarLit1!$B$1:$OK$1,0))) ))</f>
        <v>0.95212018883319549</v>
      </c>
      <c r="LF54" s="2" cm="1">
        <f t="array" ref="LF54">RSQ(TableSugarLit1!$A$2:$A$10, ( (INDEX(TableSugarLit1!$B$2:$OK$10,0,MATCH(Heatmap!LF$1,TableSugarLit1!$B$1:$OK$1,0)))/(INDEX(TableSugarLit1!$B$2:$OK$10,0,MATCH(Heatmap!$A54,TableSugarLit1!$B$1:$OK$1,0))) ))</f>
        <v>0.84746520090489175</v>
      </c>
      <c r="LG54" s="2" cm="1">
        <f t="array" ref="LG54">RSQ(TableSugarLit1!$A$2:$A$10, ( (INDEX(TableSugarLit1!$B$2:$OK$10,0,MATCH(Heatmap!LG$1,TableSugarLit1!$B$1:$OK$1,0)))/(INDEX(TableSugarLit1!$B$2:$OK$10,0,MATCH(Heatmap!$A54,TableSugarLit1!$B$1:$OK$1,0))) ))</f>
        <v>0.90698020251673628</v>
      </c>
      <c r="LH54" s="2" cm="1">
        <f t="array" ref="LH54">RSQ(TableSugarLit1!$A$2:$A$10, ( (INDEX(TableSugarLit1!$B$2:$OK$10,0,MATCH(Heatmap!LH$1,TableSugarLit1!$B$1:$OK$1,0)))/(INDEX(TableSugarLit1!$B$2:$OK$10,0,MATCH(Heatmap!$A54,TableSugarLit1!$B$1:$OK$1,0))) ))</f>
        <v>0.8921926039916801</v>
      </c>
      <c r="LI54" s="2" cm="1">
        <f t="array" ref="LI54">RSQ(TableSugarLit1!$A$2:$A$10, ( (INDEX(TableSugarLit1!$B$2:$OK$10,0,MATCH(Heatmap!LI$1,TableSugarLit1!$B$1:$OK$1,0)))/(INDEX(TableSugarLit1!$B$2:$OK$10,0,MATCH(Heatmap!$A54,TableSugarLit1!$B$1:$OK$1,0))) ))</f>
        <v>0.75321964852199241</v>
      </c>
      <c r="LJ54" s="2" cm="1">
        <f t="array" ref="LJ54">RSQ(TableSugarLit1!$A$2:$A$10, ( (INDEX(TableSugarLit1!$B$2:$OK$10,0,MATCH(Heatmap!LJ$1,TableSugarLit1!$B$1:$OK$1,0)))/(INDEX(TableSugarLit1!$B$2:$OK$10,0,MATCH(Heatmap!$A54,TableSugarLit1!$B$1:$OK$1,0))) ))</f>
        <v>0.6289456668688993</v>
      </c>
      <c r="LK54" s="2" cm="1">
        <f t="array" ref="LK54">RSQ(TableSugarLit1!$A$2:$A$10, ( (INDEX(TableSugarLit1!$B$2:$OK$10,0,MATCH(Heatmap!LK$1,TableSugarLit1!$B$1:$OK$1,0)))/(INDEX(TableSugarLit1!$B$2:$OK$10,0,MATCH(Heatmap!$A54,TableSugarLit1!$B$1:$OK$1,0))) ))</f>
        <v>0.79956786174787653</v>
      </c>
      <c r="LL54" s="2" cm="1">
        <f t="array" ref="LL54">RSQ(TableSugarLit1!$A$2:$A$10, ( (INDEX(TableSugarLit1!$B$2:$OK$10,0,MATCH(Heatmap!LL$1,TableSugarLit1!$B$1:$OK$1,0)))/(INDEX(TableSugarLit1!$B$2:$OK$10,0,MATCH(Heatmap!$A54,TableSugarLit1!$B$1:$OK$1,0))) ))</f>
        <v>0.64126244269842081</v>
      </c>
      <c r="LM54" s="2" cm="1">
        <f t="array" ref="LM54">RSQ(TableSugarLit1!$A$2:$A$10, ( (INDEX(TableSugarLit1!$B$2:$OK$10,0,MATCH(Heatmap!LM$1,TableSugarLit1!$B$1:$OK$1,0)))/(INDEX(TableSugarLit1!$B$2:$OK$10,0,MATCH(Heatmap!$A54,TableSugarLit1!$B$1:$OK$1,0))) ))</f>
        <v>0.72903225166871743</v>
      </c>
      <c r="LN54" s="2" cm="1">
        <f t="array" ref="LN54">RSQ(TableSugarLit1!$A$2:$A$10, ( (INDEX(TableSugarLit1!$B$2:$OK$10,0,MATCH(Heatmap!LN$1,TableSugarLit1!$B$1:$OK$1,0)))/(INDEX(TableSugarLit1!$B$2:$OK$10,0,MATCH(Heatmap!$A54,TableSugarLit1!$B$1:$OK$1,0))) ))</f>
        <v>0.32127210591144351</v>
      </c>
      <c r="LO54" s="2" cm="1">
        <f t="array" ref="LO54">RSQ(TableSugarLit1!$A$2:$A$10, ( (INDEX(TableSugarLit1!$B$2:$OK$10,0,MATCH(Heatmap!LO$1,TableSugarLit1!$B$1:$OK$1,0)))/(INDEX(TableSugarLit1!$B$2:$OK$10,0,MATCH(Heatmap!$A54,TableSugarLit1!$B$1:$OK$1,0))) ))</f>
        <v>0.20352770185631142</v>
      </c>
      <c r="LP54" s="2" cm="1">
        <f t="array" ref="LP54">RSQ(TableSugarLit1!$A$2:$A$10, ( (INDEX(TableSugarLit1!$B$2:$OK$10,0,MATCH(Heatmap!LP$1,TableSugarLit1!$B$1:$OK$1,0)))/(INDEX(TableSugarLit1!$B$2:$OK$10,0,MATCH(Heatmap!$A54,TableSugarLit1!$B$1:$OK$1,0))) ))</f>
        <v>0.47661918903383821</v>
      </c>
      <c r="LQ54" s="2" cm="1">
        <f t="array" ref="LQ54">RSQ(TableSugarLit1!$A$2:$A$10, ( (INDEX(TableSugarLit1!$B$2:$OK$10,0,MATCH(Heatmap!LQ$1,TableSugarLit1!$B$1:$OK$1,0)))/(INDEX(TableSugarLit1!$B$2:$OK$10,0,MATCH(Heatmap!$A54,TableSugarLit1!$B$1:$OK$1,0))) ))</f>
        <v>0.1017920842620792</v>
      </c>
      <c r="LR54" s="2" cm="1">
        <f t="array" ref="LR54">RSQ(TableSugarLit1!$A$2:$A$10, ( (INDEX(TableSugarLit1!$B$2:$OK$10,0,MATCH(Heatmap!LR$1,TableSugarLit1!$B$1:$OK$1,0)))/(INDEX(TableSugarLit1!$B$2:$OK$10,0,MATCH(Heatmap!$A54,TableSugarLit1!$B$1:$OK$1,0))) ))</f>
        <v>0.33920471102809252</v>
      </c>
      <c r="LS54" s="2" cm="1">
        <f t="array" ref="LS54">RSQ(TableSugarLit1!$A$2:$A$10, ( (INDEX(TableSugarLit1!$B$2:$OK$10,0,MATCH(Heatmap!LS$1,TableSugarLit1!$B$1:$OK$1,0)))/(INDEX(TableSugarLit1!$B$2:$OK$10,0,MATCH(Heatmap!$A54,TableSugarLit1!$B$1:$OK$1,0))) ))</f>
        <v>8.9676881617670789E-2</v>
      </c>
      <c r="LT54" s="2" cm="1">
        <f t="array" ref="LT54">RSQ(TableSugarLit1!$A$2:$A$10, ( (INDEX(TableSugarLit1!$B$2:$OK$10,0,MATCH(Heatmap!LT$1,TableSugarLit1!$B$1:$OK$1,0)))/(INDEX(TableSugarLit1!$B$2:$OK$10,0,MATCH(Heatmap!$A54,TableSugarLit1!$B$1:$OK$1,0))) ))</f>
        <v>4.1752023670299475E-3</v>
      </c>
      <c r="LU54" s="2" cm="1">
        <f t="array" ref="LU54">RSQ(TableSugarLit1!$A$2:$A$10, ( (INDEX(TableSugarLit1!$B$2:$OK$10,0,MATCH(Heatmap!LU$1,TableSugarLit1!$B$1:$OK$1,0)))/(INDEX(TableSugarLit1!$B$2:$OK$10,0,MATCH(Heatmap!$A54,TableSugarLit1!$B$1:$OK$1,0))) ))</f>
        <v>4.1740470354145751E-3</v>
      </c>
      <c r="LV54" s="2" cm="1">
        <f t="array" ref="LV54">RSQ(TableSugarLit1!$A$2:$A$10, ( (INDEX(TableSugarLit1!$B$2:$OK$10,0,MATCH(Heatmap!LV$1,TableSugarLit1!$B$1:$OK$1,0)))/(INDEX(TableSugarLit1!$B$2:$OK$10,0,MATCH(Heatmap!$A54,TableSugarLit1!$B$1:$OK$1,0))) ))</f>
        <v>5.713030237506158E-2</v>
      </c>
      <c r="LW54" s="2" cm="1">
        <f t="array" ref="LW54">RSQ(TableSugarLit1!$A$2:$A$10, ( (INDEX(TableSugarLit1!$B$2:$OK$10,0,MATCH(Heatmap!LW$1,TableSugarLit1!$B$1:$OK$1,0)))/(INDEX(TableSugarLit1!$B$2:$OK$10,0,MATCH(Heatmap!$A54,TableSugarLit1!$B$1:$OK$1,0))) ))</f>
        <v>4.0462521115812748E-3</v>
      </c>
      <c r="LX54" s="2" cm="1">
        <f t="array" ref="LX54">RSQ(TableSugarLit1!$A$2:$A$10, ( (INDEX(TableSugarLit1!$B$2:$OK$10,0,MATCH(Heatmap!LX$1,TableSugarLit1!$B$1:$OK$1,0)))/(INDEX(TableSugarLit1!$B$2:$OK$10,0,MATCH(Heatmap!$A54,TableSugarLit1!$B$1:$OK$1,0))) ))</f>
        <v>2.5924802626700275E-3</v>
      </c>
      <c r="LY54" s="2" cm="1">
        <f t="array" ref="LY54">RSQ(TableSugarLit1!$A$2:$A$10, ( (INDEX(TableSugarLit1!$B$2:$OK$10,0,MATCH(Heatmap!LY$1,TableSugarLit1!$B$1:$OK$1,0)))/(INDEX(TableSugarLit1!$B$2:$OK$10,0,MATCH(Heatmap!$A54,TableSugarLit1!$B$1:$OK$1,0))) ))</f>
        <v>4.3459525530806292E-3</v>
      </c>
      <c r="LZ54" s="2" cm="1">
        <f t="array" ref="LZ54">RSQ(TableSugarLit1!$A$2:$A$10, ( (INDEX(TableSugarLit1!$B$2:$OK$10,0,MATCH(Heatmap!LZ$1,TableSugarLit1!$B$1:$OK$1,0)))/(INDEX(TableSugarLit1!$B$2:$OK$10,0,MATCH(Heatmap!$A54,TableSugarLit1!$B$1:$OK$1,0))) ))</f>
        <v>3.6935577184366284E-3</v>
      </c>
      <c r="MA54" s="2" cm="1">
        <f t="array" ref="MA54">RSQ(TableSugarLit1!$A$2:$A$10, ( (INDEX(TableSugarLit1!$B$2:$OK$10,0,MATCH(Heatmap!MA$1,TableSugarLit1!$B$1:$OK$1,0)))/(INDEX(TableSugarLit1!$B$2:$OK$10,0,MATCH(Heatmap!$A54,TableSugarLit1!$B$1:$OK$1,0))) ))</f>
        <v>0.12067980626637945</v>
      </c>
      <c r="MB54" s="2" cm="1">
        <f t="array" ref="MB54">RSQ(TableSugarLit1!$A$2:$A$10, ( (INDEX(TableSugarLit1!$B$2:$OK$10,0,MATCH(Heatmap!MB$1,TableSugarLit1!$B$1:$OK$1,0)))/(INDEX(TableSugarLit1!$B$2:$OK$10,0,MATCH(Heatmap!$A54,TableSugarLit1!$B$1:$OK$1,0))) ))</f>
        <v>5.7823609845732409E-3</v>
      </c>
      <c r="MC54" s="2" cm="1">
        <f t="array" ref="MC54">RSQ(TableSugarLit1!$A$2:$A$10, ( (INDEX(TableSugarLit1!$B$2:$OK$10,0,MATCH(Heatmap!MC$1,TableSugarLit1!$B$1:$OK$1,0)))/(INDEX(TableSugarLit1!$B$2:$OK$10,0,MATCH(Heatmap!$A54,TableSugarLit1!$B$1:$OK$1,0))) ))</f>
        <v>9.8420382630636082E-3</v>
      </c>
      <c r="MD54" s="2" cm="1">
        <f t="array" ref="MD54">RSQ(TableSugarLit1!$A$2:$A$10, ( (INDEX(TableSugarLit1!$B$2:$OK$10,0,MATCH(Heatmap!MD$1,TableSugarLit1!$B$1:$OK$1,0)))/(INDEX(TableSugarLit1!$B$2:$OK$10,0,MATCH(Heatmap!$A54,TableSugarLit1!$B$1:$OK$1,0))) ))</f>
        <v>1.748744774147799E-2</v>
      </c>
      <c r="ME54" s="2" cm="1">
        <f t="array" ref="ME54">RSQ(TableSugarLit1!$A$2:$A$10, ( (INDEX(TableSugarLit1!$B$2:$OK$10,0,MATCH(Heatmap!ME$1,TableSugarLit1!$B$1:$OK$1,0)))/(INDEX(TableSugarLit1!$B$2:$OK$10,0,MATCH(Heatmap!$A54,TableSugarLit1!$B$1:$OK$1,0))) ))</f>
        <v>3.6758248024450921E-2</v>
      </c>
      <c r="MF54" s="2" cm="1">
        <f t="array" ref="MF54">RSQ(TableSugarLit1!$A$2:$A$10, ( (INDEX(TableSugarLit1!$B$2:$OK$10,0,MATCH(Heatmap!MF$1,TableSugarLit1!$B$1:$OK$1,0)))/(INDEX(TableSugarLit1!$B$2:$OK$10,0,MATCH(Heatmap!$A54,TableSugarLit1!$B$1:$OK$1,0))) ))</f>
        <v>8.7740338651339747E-2</v>
      </c>
      <c r="MG54" s="2" cm="1">
        <f t="array" ref="MG54">RSQ(TableSugarLit1!$A$2:$A$10, ( (INDEX(TableSugarLit1!$B$2:$OK$10,0,MATCH(Heatmap!MG$1,TableSugarLit1!$B$1:$OK$1,0)))/(INDEX(TableSugarLit1!$B$2:$OK$10,0,MATCH(Heatmap!$A54,TableSugarLit1!$B$1:$OK$1,0))) ))</f>
        <v>0.30457466536480216</v>
      </c>
      <c r="MH54" s="2" cm="1">
        <f t="array" ref="MH54">RSQ(TableSugarLit1!$A$2:$A$10, ( (INDEX(TableSugarLit1!$B$2:$OK$10,0,MATCH(Heatmap!MH$1,TableSugarLit1!$B$1:$OK$1,0)))/(INDEX(TableSugarLit1!$B$2:$OK$10,0,MATCH(Heatmap!$A54,TableSugarLit1!$B$1:$OK$1,0))) ))</f>
        <v>0.15960309292089403</v>
      </c>
      <c r="MI54" s="2" cm="1">
        <f t="array" ref="MI54">RSQ(TableSugarLit1!$A$2:$A$10, ( (INDEX(TableSugarLit1!$B$2:$OK$10,0,MATCH(Heatmap!MI$1,TableSugarLit1!$B$1:$OK$1,0)))/(INDEX(TableSugarLit1!$B$2:$OK$10,0,MATCH(Heatmap!$A54,TableSugarLit1!$B$1:$OK$1,0))) ))</f>
        <v>3.8953640059895427E-2</v>
      </c>
      <c r="MJ54" s="2" cm="1">
        <f t="array" ref="MJ54">RSQ(TableSugarLit1!$A$2:$A$10, ( (INDEX(TableSugarLit1!$B$2:$OK$10,0,MATCH(Heatmap!MJ$1,TableSugarLit1!$B$1:$OK$1,0)))/(INDEX(TableSugarLit1!$B$2:$OK$10,0,MATCH(Heatmap!$A54,TableSugarLit1!$B$1:$OK$1,0))) ))</f>
        <v>0.19198538224990988</v>
      </c>
      <c r="MK54" s="2" cm="1">
        <f t="array" ref="MK54">RSQ(TableSugarLit1!$A$2:$A$10, ( (INDEX(TableSugarLit1!$B$2:$OK$10,0,MATCH(Heatmap!MK$1,TableSugarLit1!$B$1:$OK$1,0)))/(INDEX(TableSugarLit1!$B$2:$OK$10,0,MATCH(Heatmap!$A54,TableSugarLit1!$B$1:$OK$1,0))) ))</f>
        <v>0.24490965114087723</v>
      </c>
      <c r="ML54" s="2" cm="1">
        <f t="array" ref="ML54">RSQ(TableSugarLit1!$A$2:$A$10, ( (INDEX(TableSugarLit1!$B$2:$OK$10,0,MATCH(Heatmap!ML$1,TableSugarLit1!$B$1:$OK$1,0)))/(INDEX(TableSugarLit1!$B$2:$OK$10,0,MATCH(Heatmap!$A54,TableSugarLit1!$B$1:$OK$1,0))) ))</f>
        <v>0.20516404646806724</v>
      </c>
      <c r="MM54" s="2" cm="1">
        <f t="array" ref="MM54">RSQ(TableSugarLit1!$A$2:$A$10, ( (INDEX(TableSugarLit1!$B$2:$OK$10,0,MATCH(Heatmap!MM$1,TableSugarLit1!$B$1:$OK$1,0)))/(INDEX(TableSugarLit1!$B$2:$OK$10,0,MATCH(Heatmap!$A54,TableSugarLit1!$B$1:$OK$1,0))) ))</f>
        <v>0.26707677135205188</v>
      </c>
      <c r="MN54" s="2" cm="1">
        <f t="array" ref="MN54">RSQ(TableSugarLit1!$A$2:$A$10, ( (INDEX(TableSugarLit1!$B$2:$OK$10,0,MATCH(Heatmap!MN$1,TableSugarLit1!$B$1:$OK$1,0)))/(INDEX(TableSugarLit1!$B$2:$OK$10,0,MATCH(Heatmap!$A54,TableSugarLit1!$B$1:$OK$1,0))) ))</f>
        <v>0.28264188346250657</v>
      </c>
      <c r="MO54" s="2" cm="1">
        <f t="array" ref="MO54">RSQ(TableSugarLit1!$A$2:$A$10, ( (INDEX(TableSugarLit1!$B$2:$OK$10,0,MATCH(Heatmap!MO$1,TableSugarLit1!$B$1:$OK$1,0)))/(INDEX(TableSugarLit1!$B$2:$OK$10,0,MATCH(Heatmap!$A54,TableSugarLit1!$B$1:$OK$1,0))) ))</f>
        <v>0.27637655458579546</v>
      </c>
      <c r="MP54" s="2" cm="1">
        <f t="array" ref="MP54">RSQ(TableSugarLit1!$A$2:$A$10, ( (INDEX(TableSugarLit1!$B$2:$OK$10,0,MATCH(Heatmap!MP$1,TableSugarLit1!$B$1:$OK$1,0)))/(INDEX(TableSugarLit1!$B$2:$OK$10,0,MATCH(Heatmap!$A54,TableSugarLit1!$B$1:$OK$1,0))) ))</f>
        <v>0.41383159433419575</v>
      </c>
      <c r="MQ54" s="2" cm="1">
        <f t="array" ref="MQ54">RSQ(TableSugarLit1!$A$2:$A$10, ( (INDEX(TableSugarLit1!$B$2:$OK$10,0,MATCH(Heatmap!MQ$1,TableSugarLit1!$B$1:$OK$1,0)))/(INDEX(TableSugarLit1!$B$2:$OK$10,0,MATCH(Heatmap!$A54,TableSugarLit1!$B$1:$OK$1,0))) ))</f>
        <v>0.38334755443690016</v>
      </c>
      <c r="MR54" s="2" cm="1">
        <f t="array" ref="MR54">RSQ(TableSugarLit1!$A$2:$A$10, ( (INDEX(TableSugarLit1!$B$2:$OK$10,0,MATCH(Heatmap!MR$1,TableSugarLit1!$B$1:$OK$1,0)))/(INDEX(TableSugarLit1!$B$2:$OK$10,0,MATCH(Heatmap!$A54,TableSugarLit1!$B$1:$OK$1,0))) ))</f>
        <v>0.3314087061733017</v>
      </c>
      <c r="MS54" s="2" cm="1">
        <f t="array" ref="MS54">RSQ(TableSugarLit1!$A$2:$A$10, ( (INDEX(TableSugarLit1!$B$2:$OK$10,0,MATCH(Heatmap!MS$1,TableSugarLit1!$B$1:$OK$1,0)))/(INDEX(TableSugarLit1!$B$2:$OK$10,0,MATCH(Heatmap!$A54,TableSugarLit1!$B$1:$OK$1,0))) ))</f>
        <v>0.28649619347090421</v>
      </c>
      <c r="MT54" s="2" cm="1">
        <f t="array" ref="MT54">RSQ(TableSugarLit1!$A$2:$A$10, ( (INDEX(TableSugarLit1!$B$2:$OK$10,0,MATCH(Heatmap!MT$1,TableSugarLit1!$B$1:$OK$1,0)))/(INDEX(TableSugarLit1!$B$2:$OK$10,0,MATCH(Heatmap!$A54,TableSugarLit1!$B$1:$OK$1,0))) ))</f>
        <v>0.32021681196585106</v>
      </c>
      <c r="MU54" s="2" cm="1">
        <f t="array" ref="MU54">RSQ(TableSugarLit1!$A$2:$A$10, ( (INDEX(TableSugarLit1!$B$2:$OK$10,0,MATCH(Heatmap!MU$1,TableSugarLit1!$B$1:$OK$1,0)))/(INDEX(TableSugarLit1!$B$2:$OK$10,0,MATCH(Heatmap!$A54,TableSugarLit1!$B$1:$OK$1,0))) ))</f>
        <v>0.34834004406160424</v>
      </c>
      <c r="MV54" s="2" cm="1">
        <f t="array" ref="MV54">RSQ(TableSugarLit1!$A$2:$A$10, ( (INDEX(TableSugarLit1!$B$2:$OK$10,0,MATCH(Heatmap!MV$1,TableSugarLit1!$B$1:$OK$1,0)))/(INDEX(TableSugarLit1!$B$2:$OK$10,0,MATCH(Heatmap!$A54,TableSugarLit1!$B$1:$OK$1,0))) ))</f>
        <v>0.31761136910469667</v>
      </c>
      <c r="MW54" s="2" cm="1">
        <f t="array" ref="MW54">RSQ(TableSugarLit1!$A$2:$A$10, ( (INDEX(TableSugarLit1!$B$2:$OK$10,0,MATCH(Heatmap!MW$1,TableSugarLit1!$B$1:$OK$1,0)))/(INDEX(TableSugarLit1!$B$2:$OK$10,0,MATCH(Heatmap!$A54,TableSugarLit1!$B$1:$OK$1,0))) ))</f>
        <v>0.37321626918629447</v>
      </c>
      <c r="MX54" s="2" cm="1">
        <f t="array" ref="MX54">RSQ(TableSugarLit1!$A$2:$A$10, ( (INDEX(TableSugarLit1!$B$2:$OK$10,0,MATCH(Heatmap!MX$1,TableSugarLit1!$B$1:$OK$1,0)))/(INDEX(TableSugarLit1!$B$2:$OK$10,0,MATCH(Heatmap!$A54,TableSugarLit1!$B$1:$OK$1,0))) ))</f>
        <v>0.41649135499757717</v>
      </c>
      <c r="MY54" s="2" cm="1">
        <f t="array" ref="MY54">RSQ(TableSugarLit1!$A$2:$A$10, ( (INDEX(TableSugarLit1!$B$2:$OK$10,0,MATCH(Heatmap!MY$1,TableSugarLit1!$B$1:$OK$1,0)))/(INDEX(TableSugarLit1!$B$2:$OK$10,0,MATCH(Heatmap!$A54,TableSugarLit1!$B$1:$OK$1,0))) ))</f>
        <v>0.40799622955213122</v>
      </c>
      <c r="MZ54" s="2" cm="1">
        <f t="array" ref="MZ54">RSQ(TableSugarLit1!$A$2:$A$10, ( (INDEX(TableSugarLit1!$B$2:$OK$10,0,MATCH(Heatmap!MZ$1,TableSugarLit1!$B$1:$OK$1,0)))/(INDEX(TableSugarLit1!$B$2:$OK$10,0,MATCH(Heatmap!$A54,TableSugarLit1!$B$1:$OK$1,0))) ))</f>
        <v>0.50395001904425074</v>
      </c>
      <c r="NA54" s="2" cm="1">
        <f t="array" ref="NA54">RSQ(TableSugarLit1!$A$2:$A$10, ( (INDEX(TableSugarLit1!$B$2:$OK$10,0,MATCH(Heatmap!NA$1,TableSugarLit1!$B$1:$OK$1,0)))/(INDEX(TableSugarLit1!$B$2:$OK$10,0,MATCH(Heatmap!$A54,TableSugarLit1!$B$1:$OK$1,0))) ))</f>
        <v>0.44348879028303867</v>
      </c>
      <c r="NB54" s="2" cm="1">
        <f t="array" ref="NB54">RSQ(TableSugarLit1!$A$2:$A$10, ( (INDEX(TableSugarLit1!$B$2:$OK$10,0,MATCH(Heatmap!NB$1,TableSugarLit1!$B$1:$OK$1,0)))/(INDEX(TableSugarLit1!$B$2:$OK$10,0,MATCH(Heatmap!$A54,TableSugarLit1!$B$1:$OK$1,0))) ))</f>
        <v>0.43767900480755356</v>
      </c>
      <c r="NC54" s="2" cm="1">
        <f t="array" ref="NC54">RSQ(TableSugarLit1!$A$2:$A$10, ( (INDEX(TableSugarLit1!$B$2:$OK$10,0,MATCH(Heatmap!NC$1,TableSugarLit1!$B$1:$OK$1,0)))/(INDEX(TableSugarLit1!$B$2:$OK$10,0,MATCH(Heatmap!$A54,TableSugarLit1!$B$1:$OK$1,0))) ))</f>
        <v>0.411503061868219</v>
      </c>
      <c r="ND54" s="2" cm="1">
        <f t="array" ref="ND54">RSQ(TableSugarLit1!$A$2:$A$10, ( (INDEX(TableSugarLit1!$B$2:$OK$10,0,MATCH(Heatmap!ND$1,TableSugarLit1!$B$1:$OK$1,0)))/(INDEX(TableSugarLit1!$B$2:$OK$10,0,MATCH(Heatmap!$A54,TableSugarLit1!$B$1:$OK$1,0))) ))</f>
        <v>0.47624002520346165</v>
      </c>
      <c r="NE54" s="2" cm="1">
        <f t="array" ref="NE54">RSQ(TableSugarLit1!$A$2:$A$10, ( (INDEX(TableSugarLit1!$B$2:$OK$10,0,MATCH(Heatmap!NE$1,TableSugarLit1!$B$1:$OK$1,0)))/(INDEX(TableSugarLit1!$B$2:$OK$10,0,MATCH(Heatmap!$A54,TableSugarLit1!$B$1:$OK$1,0))) ))</f>
        <v>0.28427238912561131</v>
      </c>
      <c r="NF54" s="2" cm="1">
        <f t="array" ref="NF54">RSQ(TableSugarLit1!$A$2:$A$10, ( (INDEX(TableSugarLit1!$B$2:$OK$10,0,MATCH(Heatmap!NF$1,TableSugarLit1!$B$1:$OK$1,0)))/(INDEX(TableSugarLit1!$B$2:$OK$10,0,MATCH(Heatmap!$A54,TableSugarLit1!$B$1:$OK$1,0))) ))</f>
        <v>0.2755154245306804</v>
      </c>
      <c r="NG54" s="2" cm="1">
        <f t="array" ref="NG54">RSQ(TableSugarLit1!$A$2:$A$10, ( (INDEX(TableSugarLit1!$B$2:$OK$10,0,MATCH(Heatmap!NG$1,TableSugarLit1!$B$1:$OK$1,0)))/(INDEX(TableSugarLit1!$B$2:$OK$10,0,MATCH(Heatmap!$A54,TableSugarLit1!$B$1:$OK$1,0))) ))</f>
        <v>0.38079050509618662</v>
      </c>
      <c r="NH54" s="2" cm="1">
        <f t="array" ref="NH54">RSQ(TableSugarLit1!$A$2:$A$10, ( (INDEX(TableSugarLit1!$B$2:$OK$10,0,MATCH(Heatmap!NH$1,TableSugarLit1!$B$1:$OK$1,0)))/(INDEX(TableSugarLit1!$B$2:$OK$10,0,MATCH(Heatmap!$A54,TableSugarLit1!$B$1:$OK$1,0))) ))</f>
        <v>0.23456095712819175</v>
      </c>
      <c r="NI54" s="2" cm="1">
        <f t="array" ref="NI54">RSQ(TableSugarLit1!$A$2:$A$10, ( (INDEX(TableSugarLit1!$B$2:$OK$10,0,MATCH(Heatmap!NI$1,TableSugarLit1!$B$1:$OK$1,0)))/(INDEX(TableSugarLit1!$B$2:$OK$10,0,MATCH(Heatmap!$A54,TableSugarLit1!$B$1:$OK$1,0))) ))</f>
        <v>0.34478927802262266</v>
      </c>
      <c r="NJ54" s="2" cm="1">
        <f t="array" ref="NJ54">RSQ(TableSugarLit1!$A$2:$A$10, ( (INDEX(TableSugarLit1!$B$2:$OK$10,0,MATCH(Heatmap!NJ$1,TableSugarLit1!$B$1:$OK$1,0)))/(INDEX(TableSugarLit1!$B$2:$OK$10,0,MATCH(Heatmap!$A54,TableSugarLit1!$B$1:$OK$1,0))) ))</f>
        <v>0.44751929993240419</v>
      </c>
      <c r="NK54" s="2" cm="1">
        <f t="array" ref="NK54">RSQ(TableSugarLit1!$A$2:$A$10, ( (INDEX(TableSugarLit1!$B$2:$OK$10,0,MATCH(Heatmap!NK$1,TableSugarLit1!$B$1:$OK$1,0)))/(INDEX(TableSugarLit1!$B$2:$OK$10,0,MATCH(Heatmap!$A54,TableSugarLit1!$B$1:$OK$1,0))) ))</f>
        <v>0.42608523701604006</v>
      </c>
      <c r="NL54" s="2" cm="1">
        <f t="array" ref="NL54">RSQ(TableSugarLit1!$A$2:$A$10, ( (INDEX(TableSugarLit1!$B$2:$OK$10,0,MATCH(Heatmap!NL$1,TableSugarLit1!$B$1:$OK$1,0)))/(INDEX(TableSugarLit1!$B$2:$OK$10,0,MATCH(Heatmap!$A54,TableSugarLit1!$B$1:$OK$1,0))) ))</f>
        <v>0.47799615416458408</v>
      </c>
      <c r="NM54" s="2" cm="1">
        <f t="array" ref="NM54">RSQ(TableSugarLit1!$A$2:$A$10, ( (INDEX(TableSugarLit1!$B$2:$OK$10,0,MATCH(Heatmap!NM$1,TableSugarLit1!$B$1:$OK$1,0)))/(INDEX(TableSugarLit1!$B$2:$OK$10,0,MATCH(Heatmap!$A54,TableSugarLit1!$B$1:$OK$1,0))) ))</f>
        <v>0.59417390493009448</v>
      </c>
      <c r="NN54" s="2" cm="1">
        <f t="array" ref="NN54">RSQ(TableSugarLit1!$A$2:$A$10, ( (INDEX(TableSugarLit1!$B$2:$OK$10,0,MATCH(Heatmap!NN$1,TableSugarLit1!$B$1:$OK$1,0)))/(INDEX(TableSugarLit1!$B$2:$OK$10,0,MATCH(Heatmap!$A54,TableSugarLit1!$B$1:$OK$1,0))) ))</f>
        <v>0.52605462493987987</v>
      </c>
      <c r="NO54" s="2" cm="1">
        <f t="array" ref="NO54">RSQ(TableSugarLit1!$A$2:$A$10, ( (INDEX(TableSugarLit1!$B$2:$OK$10,0,MATCH(Heatmap!NO$1,TableSugarLit1!$B$1:$OK$1,0)))/(INDEX(TableSugarLit1!$B$2:$OK$10,0,MATCH(Heatmap!$A54,TableSugarLit1!$B$1:$OK$1,0))) ))</f>
        <v>0.33084058778085895</v>
      </c>
      <c r="NP54" s="2" cm="1">
        <f t="array" ref="NP54">RSQ(TableSugarLit1!$A$2:$A$10, ( (INDEX(TableSugarLit1!$B$2:$OK$10,0,MATCH(Heatmap!NP$1,TableSugarLit1!$B$1:$OK$1,0)))/(INDEX(TableSugarLit1!$B$2:$OK$10,0,MATCH(Heatmap!$A54,TableSugarLit1!$B$1:$OK$1,0))) ))</f>
        <v>0.36063209091161691</v>
      </c>
      <c r="NQ54" s="2" cm="1">
        <f t="array" ref="NQ54">RSQ(TableSugarLit1!$A$2:$A$10, ( (INDEX(TableSugarLit1!$B$2:$OK$10,0,MATCH(Heatmap!NQ$1,TableSugarLit1!$B$1:$OK$1,0)))/(INDEX(TableSugarLit1!$B$2:$OK$10,0,MATCH(Heatmap!$A54,TableSugarLit1!$B$1:$OK$1,0))) ))</f>
        <v>0.48846589377508609</v>
      </c>
      <c r="NR54" s="2" cm="1">
        <f t="array" ref="NR54">RSQ(TableSugarLit1!$A$2:$A$10, ( (INDEX(TableSugarLit1!$B$2:$OK$10,0,MATCH(Heatmap!NR$1,TableSugarLit1!$B$1:$OK$1,0)))/(INDEX(TableSugarLit1!$B$2:$OK$10,0,MATCH(Heatmap!$A54,TableSugarLit1!$B$1:$OK$1,0))) ))</f>
        <v>0.40512334633839797</v>
      </c>
      <c r="NS54" s="2" cm="1">
        <f t="array" ref="NS54">RSQ(TableSugarLit1!$A$2:$A$10, ( (INDEX(TableSugarLit1!$B$2:$OK$10,0,MATCH(Heatmap!NS$1,TableSugarLit1!$B$1:$OK$1,0)))/(INDEX(TableSugarLit1!$B$2:$OK$10,0,MATCH(Heatmap!$A54,TableSugarLit1!$B$1:$OK$1,0))) ))</f>
        <v>0.32066711812741305</v>
      </c>
      <c r="NT54" s="2" cm="1">
        <f t="array" ref="NT54">RSQ(TableSugarLit1!$A$2:$A$10, ( (INDEX(TableSugarLit1!$B$2:$OK$10,0,MATCH(Heatmap!NT$1,TableSugarLit1!$B$1:$OK$1,0)))/(INDEX(TableSugarLit1!$B$2:$OK$10,0,MATCH(Heatmap!$A54,TableSugarLit1!$B$1:$OK$1,0))) ))</f>
        <v>0.61693317953509674</v>
      </c>
      <c r="NU54" s="2" cm="1">
        <f t="array" ref="NU54">RSQ(TableSugarLit1!$A$2:$A$10, ( (INDEX(TableSugarLit1!$B$2:$OK$10,0,MATCH(Heatmap!NU$1,TableSugarLit1!$B$1:$OK$1,0)))/(INDEX(TableSugarLit1!$B$2:$OK$10,0,MATCH(Heatmap!$A54,TableSugarLit1!$B$1:$OK$1,0))) ))</f>
        <v>0.53907353132121916</v>
      </c>
      <c r="NV54" s="2" cm="1">
        <f t="array" ref="NV54">RSQ(TableSugarLit1!$A$2:$A$10, ( (INDEX(TableSugarLit1!$B$2:$OK$10,0,MATCH(Heatmap!NV$1,TableSugarLit1!$B$1:$OK$1,0)))/(INDEX(TableSugarLit1!$B$2:$OK$10,0,MATCH(Heatmap!$A54,TableSugarLit1!$B$1:$OK$1,0))) ))</f>
        <v>0.40872160747467884</v>
      </c>
      <c r="NW54" s="2" cm="1">
        <f t="array" ref="NW54">RSQ(TableSugarLit1!$A$2:$A$10, ( (INDEX(TableSugarLit1!$B$2:$OK$10,0,MATCH(Heatmap!NW$1,TableSugarLit1!$B$1:$OK$1,0)))/(INDEX(TableSugarLit1!$B$2:$OK$10,0,MATCH(Heatmap!$A54,TableSugarLit1!$B$1:$OK$1,0))) ))</f>
        <v>0.29786594263259825</v>
      </c>
      <c r="NX54" s="2" cm="1">
        <f t="array" ref="NX54">RSQ(TableSugarLit1!$A$2:$A$10, ( (INDEX(TableSugarLit1!$B$2:$OK$10,0,MATCH(Heatmap!NX$1,TableSugarLit1!$B$1:$OK$1,0)))/(INDEX(TableSugarLit1!$B$2:$OK$10,0,MATCH(Heatmap!$A54,TableSugarLit1!$B$1:$OK$1,0))) ))</f>
        <v>0.37564833003600545</v>
      </c>
      <c r="NY54" s="2" cm="1">
        <f t="array" ref="NY54">RSQ(TableSugarLit1!$A$2:$A$10, ( (INDEX(TableSugarLit1!$B$2:$OK$10,0,MATCH(Heatmap!NY$1,TableSugarLit1!$B$1:$OK$1,0)))/(INDEX(TableSugarLit1!$B$2:$OK$10,0,MATCH(Heatmap!$A54,TableSugarLit1!$B$1:$OK$1,0))) ))</f>
        <v>0.40395494854122105</v>
      </c>
      <c r="NZ54" s="2" cm="1">
        <f t="array" ref="NZ54">RSQ(TableSugarLit1!$A$2:$A$10, ( (INDEX(TableSugarLit1!$B$2:$OK$10,0,MATCH(Heatmap!NZ$1,TableSugarLit1!$B$1:$OK$1,0)))/(INDEX(TableSugarLit1!$B$2:$OK$10,0,MATCH(Heatmap!$A54,TableSugarLit1!$B$1:$OK$1,0))) ))</f>
        <v>0.27623811011209731</v>
      </c>
      <c r="OA54" s="2" cm="1">
        <f t="array" ref="OA54">RSQ(TableSugarLit1!$A$2:$A$10, ( (INDEX(TableSugarLit1!$B$2:$OK$10,0,MATCH(Heatmap!OA$1,TableSugarLit1!$B$1:$OK$1,0)))/(INDEX(TableSugarLit1!$B$2:$OK$10,0,MATCH(Heatmap!$A54,TableSugarLit1!$B$1:$OK$1,0))) ))</f>
        <v>0.53379999418095725</v>
      </c>
      <c r="OB54" s="2" cm="1">
        <f t="array" ref="OB54">RSQ(TableSugarLit1!$A$2:$A$10, ( (INDEX(TableSugarLit1!$B$2:$OK$10,0,MATCH(Heatmap!OB$1,TableSugarLit1!$B$1:$OK$1,0)))/(INDEX(TableSugarLit1!$B$2:$OK$10,0,MATCH(Heatmap!$A54,TableSugarLit1!$B$1:$OK$1,0))) ))</f>
        <v>0.49191782152528446</v>
      </c>
      <c r="OC54" s="2" cm="1">
        <f t="array" ref="OC54">RSQ(TableSugarLit1!$A$2:$A$10, ( (INDEX(TableSugarLit1!$B$2:$OK$10,0,MATCH(Heatmap!OC$1,TableSugarLit1!$B$1:$OK$1,0)))/(INDEX(TableSugarLit1!$B$2:$OK$10,0,MATCH(Heatmap!$A54,TableSugarLit1!$B$1:$OK$1,0))) ))</f>
        <v>0.28671143968270568</v>
      </c>
      <c r="OD54" s="2" cm="1">
        <f t="array" ref="OD54">RSQ(TableSugarLit1!$A$2:$A$10, ( (INDEX(TableSugarLit1!$B$2:$OK$10,0,MATCH(Heatmap!OD$1,TableSugarLit1!$B$1:$OK$1,0)))/(INDEX(TableSugarLit1!$B$2:$OK$10,0,MATCH(Heatmap!$A54,TableSugarLit1!$B$1:$OK$1,0))) ))</f>
        <v>0.4131996452245012</v>
      </c>
      <c r="OE54" s="2" cm="1">
        <f t="array" ref="OE54">RSQ(TableSugarLit1!$A$2:$A$10, ( (INDEX(TableSugarLit1!$B$2:$OK$10,0,MATCH(Heatmap!OE$1,TableSugarLit1!$B$1:$OK$1,0)))/(INDEX(TableSugarLit1!$B$2:$OK$10,0,MATCH(Heatmap!$A54,TableSugarLit1!$B$1:$OK$1,0))) ))</f>
        <v>0.40149202914619458</v>
      </c>
      <c r="OF54" s="2" cm="1">
        <f t="array" ref="OF54">RSQ(TableSugarLit1!$A$2:$A$10, ( (INDEX(TableSugarLit1!$B$2:$OK$10,0,MATCH(Heatmap!OF$1,TableSugarLit1!$B$1:$OK$1,0)))/(INDEX(TableSugarLit1!$B$2:$OK$10,0,MATCH(Heatmap!$A54,TableSugarLit1!$B$1:$OK$1,0))) ))</f>
        <v>0.34356632079492</v>
      </c>
      <c r="OG54" s="2" cm="1">
        <f t="array" ref="OG54">RSQ(TableSugarLit1!$A$2:$A$10, ( (INDEX(TableSugarLit1!$B$2:$OK$10,0,MATCH(Heatmap!OG$1,TableSugarLit1!$B$1:$OK$1,0)))/(INDEX(TableSugarLit1!$B$2:$OK$10,0,MATCH(Heatmap!$A54,TableSugarLit1!$B$1:$OK$1,0))) ))</f>
        <v>0.46298714565259702</v>
      </c>
      <c r="OH54" s="2" cm="1">
        <f t="array" ref="OH54">RSQ(TableSugarLit1!$A$2:$A$10, ( (INDEX(TableSugarLit1!$B$2:$OK$10,0,MATCH(Heatmap!OH$1,TableSugarLit1!$B$1:$OK$1,0)))/(INDEX(TableSugarLit1!$B$2:$OK$10,0,MATCH(Heatmap!$A54,TableSugarLit1!$B$1:$OK$1,0))) ))</f>
        <v>0.43558520189062233</v>
      </c>
      <c r="OI54" s="2" cm="1">
        <f t="array" ref="OI54">RSQ(TableSugarLit1!$A$2:$A$10, ( (INDEX(TableSugarLit1!$B$2:$OK$10,0,MATCH(Heatmap!OI$1,TableSugarLit1!$B$1:$OK$1,0)))/(INDEX(TableSugarLit1!$B$2:$OK$10,0,MATCH(Heatmap!$A54,TableSugarLit1!$B$1:$OK$1,0))) ))</f>
        <v>0.32089201912540771</v>
      </c>
      <c r="OJ54" s="2" cm="1">
        <f t="array" ref="OJ54">RSQ(TableSugarLit1!$A$2:$A$10, ( (INDEX(TableSugarLit1!$B$2:$OK$10,0,MATCH(Heatmap!OJ$1,TableSugarLit1!$B$1:$OK$1,0)))/(INDEX(TableSugarLit1!$B$2:$OK$10,0,MATCH(Heatmap!$A54,TableSugarLit1!$B$1:$OK$1,0))) ))</f>
        <v>0.40599981719960354</v>
      </c>
      <c r="OK54" s="2" cm="1">
        <f t="array" ref="OK54">RSQ(TableSugarLit1!$A$2:$A$10, ( (INDEX(TableSugarLit1!$B$2:$OK$10,0,MATCH(Heatmap!OK$1,TableSugarLit1!$B$1:$OK$1,0)))/(INDEX(TableSugarLit1!$B$2:$OK$10,0,MATCH(Heatmap!$A54,TableSugarLit1!$B$1:$OK$1,0))) ))</f>
        <v>0.25587320790334123</v>
      </c>
    </row>
    <row r="55" spans="1:401">
      <c r="A55" s="2">
        <v>731.6</v>
      </c>
      <c r="B55" s="2" cm="1">
        <f t="array" ref="B55">RSQ(TableSugarLit1!$A$2:$A$10, ( (INDEX(TableSugarLit1!$B$2:$OK$10,0,MATCH(Heatmap!B$1,TableSugarLit1!$B$1:$OK$1,0)))/(INDEX(TableSugarLit1!$B$2:$OK$10,0,MATCH(Heatmap!$A55,TableSugarLit1!$B$1:$OK$1,0))) ))</f>
        <v>0.73248431292639826</v>
      </c>
      <c r="C55" s="2" cm="1">
        <f t="array" ref="C55">RSQ(TableSugarLit1!$A$2:$A$10, ( (INDEX(TableSugarLit1!$B$2:$OK$10,0,MATCH(Heatmap!C$1,TableSugarLit1!$B$1:$OK$1,0)))/(INDEX(TableSugarLit1!$B$2:$OK$10,0,MATCH(Heatmap!$A55,TableSugarLit1!$B$1:$OK$1,0))) ))</f>
        <v>0.55499674195648174</v>
      </c>
      <c r="D55" s="2" cm="1">
        <f t="array" ref="D55">RSQ(TableSugarLit1!$A$2:$A$10, ( (INDEX(TableSugarLit1!$B$2:$OK$10,0,MATCH(Heatmap!D$1,TableSugarLit1!$B$1:$OK$1,0)))/(INDEX(TableSugarLit1!$B$2:$OK$10,0,MATCH(Heatmap!$A55,TableSugarLit1!$B$1:$OK$1,0))) ))</f>
        <v>0.68951557771106498</v>
      </c>
      <c r="E55" s="2" cm="1">
        <f t="array" ref="E55">RSQ(TableSugarLit1!$A$2:$A$10, ( (INDEX(TableSugarLit1!$B$2:$OK$10,0,MATCH(Heatmap!E$1,TableSugarLit1!$B$1:$OK$1,0)))/(INDEX(TableSugarLit1!$B$2:$OK$10,0,MATCH(Heatmap!$A55,TableSugarLit1!$B$1:$OK$1,0))) ))</f>
        <v>0.81464284159758893</v>
      </c>
      <c r="F55" s="2" cm="1">
        <f t="array" ref="F55">RSQ(TableSugarLit1!$A$2:$A$10, ( (INDEX(TableSugarLit1!$B$2:$OK$10,0,MATCH(Heatmap!F$1,TableSugarLit1!$B$1:$OK$1,0)))/(INDEX(TableSugarLit1!$B$2:$OK$10,0,MATCH(Heatmap!$A55,TableSugarLit1!$B$1:$OK$1,0))) ))</f>
        <v>0.7387862803563664</v>
      </c>
      <c r="G55" s="2" cm="1">
        <f t="array" ref="G55">RSQ(TableSugarLit1!$A$2:$A$10, ( (INDEX(TableSugarLit1!$B$2:$OK$10,0,MATCH(Heatmap!G$1,TableSugarLit1!$B$1:$OK$1,0)))/(INDEX(TableSugarLit1!$B$2:$OK$10,0,MATCH(Heatmap!$A55,TableSugarLit1!$B$1:$OK$1,0))) ))</f>
        <v>0.38100795391298753</v>
      </c>
      <c r="H55" s="2" cm="1">
        <f t="array" ref="H55">RSQ(TableSugarLit1!$A$2:$A$10, ( (INDEX(TableSugarLit1!$B$2:$OK$10,0,MATCH(Heatmap!H$1,TableSugarLit1!$B$1:$OK$1,0)))/(INDEX(TableSugarLit1!$B$2:$OK$10,0,MATCH(Heatmap!$A55,TableSugarLit1!$B$1:$OK$1,0))) ))</f>
        <v>0.63139284995188616</v>
      </c>
      <c r="I55" s="2" cm="1">
        <f t="array" ref="I55">RSQ(TableSugarLit1!$A$2:$A$10, ( (INDEX(TableSugarLit1!$B$2:$OK$10,0,MATCH(Heatmap!I$1,TableSugarLit1!$B$1:$OK$1,0)))/(INDEX(TableSugarLit1!$B$2:$OK$10,0,MATCH(Heatmap!$A55,TableSugarLit1!$B$1:$OK$1,0))) ))</f>
        <v>0.32518232349331816</v>
      </c>
      <c r="J55" s="2" cm="1">
        <f t="array" ref="J55">RSQ(TableSugarLit1!$A$2:$A$10, ( (INDEX(TableSugarLit1!$B$2:$OK$10,0,MATCH(Heatmap!J$1,TableSugarLit1!$B$1:$OK$1,0)))/(INDEX(TableSugarLit1!$B$2:$OK$10,0,MATCH(Heatmap!$A55,TableSugarLit1!$B$1:$OK$1,0))) ))</f>
        <v>0.64020685025965673</v>
      </c>
      <c r="K55" s="2" cm="1">
        <f t="array" ref="K55">RSQ(TableSugarLit1!$A$2:$A$10, ( (INDEX(TableSugarLit1!$B$2:$OK$10,0,MATCH(Heatmap!K$1,TableSugarLit1!$B$1:$OK$1,0)))/(INDEX(TableSugarLit1!$B$2:$OK$10,0,MATCH(Heatmap!$A55,TableSugarLit1!$B$1:$OK$1,0))) ))</f>
        <v>0.51244369601190054</v>
      </c>
      <c r="L55" s="2" cm="1">
        <f t="array" ref="L55">RSQ(TableSugarLit1!$A$2:$A$10, ( (INDEX(TableSugarLit1!$B$2:$OK$10,0,MATCH(Heatmap!L$1,TableSugarLit1!$B$1:$OK$1,0)))/(INDEX(TableSugarLit1!$B$2:$OK$10,0,MATCH(Heatmap!$A55,TableSugarLit1!$B$1:$OK$1,0))) ))</f>
        <v>0.48869155038756407</v>
      </c>
      <c r="M55" s="2" cm="1">
        <f t="array" ref="M55">RSQ(TableSugarLit1!$A$2:$A$10, ( (INDEX(TableSugarLit1!$B$2:$OK$10,0,MATCH(Heatmap!M$1,TableSugarLit1!$B$1:$OK$1,0)))/(INDEX(TableSugarLit1!$B$2:$OK$10,0,MATCH(Heatmap!$A55,TableSugarLit1!$B$1:$OK$1,0))) ))</f>
        <v>0.39857209911289748</v>
      </c>
      <c r="N55" s="2" cm="1">
        <f t="array" ref="N55">RSQ(TableSugarLit1!$A$2:$A$10, ( (INDEX(TableSugarLit1!$B$2:$OK$10,0,MATCH(Heatmap!N$1,TableSugarLit1!$B$1:$OK$1,0)))/(INDEX(TableSugarLit1!$B$2:$OK$10,0,MATCH(Heatmap!$A55,TableSugarLit1!$B$1:$OK$1,0))) ))</f>
        <v>0.26563117073684117</v>
      </c>
      <c r="O55" s="2" cm="1">
        <f t="array" ref="O55">RSQ(TableSugarLit1!$A$2:$A$10, ( (INDEX(TableSugarLit1!$B$2:$OK$10,0,MATCH(Heatmap!O$1,TableSugarLit1!$B$1:$OK$1,0)))/(INDEX(TableSugarLit1!$B$2:$OK$10,0,MATCH(Heatmap!$A55,TableSugarLit1!$B$1:$OK$1,0))) ))</f>
        <v>0.38563644519149792</v>
      </c>
      <c r="P55" s="2" cm="1">
        <f t="array" ref="P55">RSQ(TableSugarLit1!$A$2:$A$10, ( (INDEX(TableSugarLit1!$B$2:$OK$10,0,MATCH(Heatmap!P$1,TableSugarLit1!$B$1:$OK$1,0)))/(INDEX(TableSugarLit1!$B$2:$OK$10,0,MATCH(Heatmap!$A55,TableSugarLit1!$B$1:$OK$1,0))) ))</f>
        <v>0.25710654189567439</v>
      </c>
      <c r="Q55" s="2" cm="1">
        <f t="array" ref="Q55">RSQ(TableSugarLit1!$A$2:$A$10, ( (INDEX(TableSugarLit1!$B$2:$OK$10,0,MATCH(Heatmap!Q$1,TableSugarLit1!$B$1:$OK$1,0)))/(INDEX(TableSugarLit1!$B$2:$OK$10,0,MATCH(Heatmap!$A55,TableSugarLit1!$B$1:$OK$1,0))) ))</f>
        <v>0.22158761875443103</v>
      </c>
      <c r="R55" s="2" cm="1">
        <f t="array" ref="R55">RSQ(TableSugarLit1!$A$2:$A$10, ( (INDEX(TableSugarLit1!$B$2:$OK$10,0,MATCH(Heatmap!R$1,TableSugarLit1!$B$1:$OK$1,0)))/(INDEX(TableSugarLit1!$B$2:$OK$10,0,MATCH(Heatmap!$A55,TableSugarLit1!$B$1:$OK$1,0))) ))</f>
        <v>0.43913134706734241</v>
      </c>
      <c r="S55" s="2" cm="1">
        <f t="array" ref="S55">RSQ(TableSugarLit1!$A$2:$A$10, ( (INDEX(TableSugarLit1!$B$2:$OK$10,0,MATCH(Heatmap!S$1,TableSugarLit1!$B$1:$OK$1,0)))/(INDEX(TableSugarLit1!$B$2:$OK$10,0,MATCH(Heatmap!$A55,TableSugarLit1!$B$1:$OK$1,0))) ))</f>
        <v>0.2192748606536562</v>
      </c>
      <c r="T55" s="2" cm="1">
        <f t="array" ref="T55">RSQ(TableSugarLit1!$A$2:$A$10, ( (INDEX(TableSugarLit1!$B$2:$OK$10,0,MATCH(Heatmap!T$1,TableSugarLit1!$B$1:$OK$1,0)))/(INDEX(TableSugarLit1!$B$2:$OK$10,0,MATCH(Heatmap!$A55,TableSugarLit1!$B$1:$OK$1,0))) ))</f>
        <v>0.30637278759746811</v>
      </c>
      <c r="U55" s="2" cm="1">
        <f t="array" ref="U55">RSQ(TableSugarLit1!$A$2:$A$10, ( (INDEX(TableSugarLit1!$B$2:$OK$10,0,MATCH(Heatmap!U$1,TableSugarLit1!$B$1:$OK$1,0)))/(INDEX(TableSugarLit1!$B$2:$OK$10,0,MATCH(Heatmap!$A55,TableSugarLit1!$B$1:$OK$1,0))) ))</f>
        <v>0.31435090604755184</v>
      </c>
      <c r="V55" s="2" cm="1">
        <f t="array" ref="V55">RSQ(TableSugarLit1!$A$2:$A$10, ( (INDEX(TableSugarLit1!$B$2:$OK$10,0,MATCH(Heatmap!V$1,TableSugarLit1!$B$1:$OK$1,0)))/(INDEX(TableSugarLit1!$B$2:$OK$10,0,MATCH(Heatmap!$A55,TableSugarLit1!$B$1:$OK$1,0))) ))</f>
        <v>0.59114518754274581</v>
      </c>
      <c r="W55" s="2" cm="1">
        <f t="array" ref="W55">RSQ(TableSugarLit1!$A$2:$A$10, ( (INDEX(TableSugarLit1!$B$2:$OK$10,0,MATCH(Heatmap!W$1,TableSugarLit1!$B$1:$OK$1,0)))/(INDEX(TableSugarLit1!$B$2:$OK$10,0,MATCH(Heatmap!$A55,TableSugarLit1!$B$1:$OK$1,0))) ))</f>
        <v>0.42935291369639783</v>
      </c>
      <c r="X55" s="2" cm="1">
        <f t="array" ref="X55">RSQ(TableSugarLit1!$A$2:$A$10, ( (INDEX(TableSugarLit1!$B$2:$OK$10,0,MATCH(Heatmap!X$1,TableSugarLit1!$B$1:$OK$1,0)))/(INDEX(TableSugarLit1!$B$2:$OK$10,0,MATCH(Heatmap!$A55,TableSugarLit1!$B$1:$OK$1,0))) ))</f>
        <v>0.5363290778206663</v>
      </c>
      <c r="Y55" s="2" cm="1">
        <f t="array" ref="Y55">RSQ(TableSugarLit1!$A$2:$A$10, ( (INDEX(TableSugarLit1!$B$2:$OK$10,0,MATCH(Heatmap!Y$1,TableSugarLit1!$B$1:$OK$1,0)))/(INDEX(TableSugarLit1!$B$2:$OK$10,0,MATCH(Heatmap!$A55,TableSugarLit1!$B$1:$OK$1,0))) ))</f>
        <v>0.27329659556985519</v>
      </c>
      <c r="Z55" s="2" cm="1">
        <f t="array" ref="Z55">RSQ(TableSugarLit1!$A$2:$A$10, ( (INDEX(TableSugarLit1!$B$2:$OK$10,0,MATCH(Heatmap!Z$1,TableSugarLit1!$B$1:$OK$1,0)))/(INDEX(TableSugarLit1!$B$2:$OK$10,0,MATCH(Heatmap!$A55,TableSugarLit1!$B$1:$OK$1,0))) ))</f>
        <v>0.65748844436200815</v>
      </c>
      <c r="AA55" s="2" cm="1">
        <f t="array" ref="AA55">RSQ(TableSugarLit1!$A$2:$A$10, ( (INDEX(TableSugarLit1!$B$2:$OK$10,0,MATCH(Heatmap!AA$1,TableSugarLit1!$B$1:$OK$1,0)))/(INDEX(TableSugarLit1!$B$2:$OK$10,0,MATCH(Heatmap!$A55,TableSugarLit1!$B$1:$OK$1,0))) ))</f>
        <v>0.24696503131429534</v>
      </c>
      <c r="AB55" s="2" cm="1">
        <f t="array" ref="AB55">RSQ(TableSugarLit1!$A$2:$A$10, ( (INDEX(TableSugarLit1!$B$2:$OK$10,0,MATCH(Heatmap!AB$1,TableSugarLit1!$B$1:$OK$1,0)))/(INDEX(TableSugarLit1!$B$2:$OK$10,0,MATCH(Heatmap!$A55,TableSugarLit1!$B$1:$OK$1,0))) ))</f>
        <v>5.8030986115385562E-2</v>
      </c>
      <c r="AC55" s="2" cm="1">
        <f t="array" ref="AC55">RSQ(TableSugarLit1!$A$2:$A$10, ( (INDEX(TableSugarLit1!$B$2:$OK$10,0,MATCH(Heatmap!AC$1,TableSugarLit1!$B$1:$OK$1,0)))/(INDEX(TableSugarLit1!$B$2:$OK$10,0,MATCH(Heatmap!$A55,TableSugarLit1!$B$1:$OK$1,0))) ))</f>
        <v>0.46177184787557896</v>
      </c>
      <c r="AD55" s="2" cm="1">
        <f t="array" ref="AD55">RSQ(TableSugarLit1!$A$2:$A$10, ( (INDEX(TableSugarLit1!$B$2:$OK$10,0,MATCH(Heatmap!AD$1,TableSugarLit1!$B$1:$OK$1,0)))/(INDEX(TableSugarLit1!$B$2:$OK$10,0,MATCH(Heatmap!$A55,TableSugarLit1!$B$1:$OK$1,0))) ))</f>
        <v>0.62648085144780352</v>
      </c>
      <c r="AE55" s="2" cm="1">
        <f t="array" ref="AE55">RSQ(TableSugarLit1!$A$2:$A$10, ( (INDEX(TableSugarLit1!$B$2:$OK$10,0,MATCH(Heatmap!AE$1,TableSugarLit1!$B$1:$OK$1,0)))/(INDEX(TableSugarLit1!$B$2:$OK$10,0,MATCH(Heatmap!$A55,TableSugarLit1!$B$1:$OK$1,0))) ))</f>
        <v>0.49081333104383273</v>
      </c>
      <c r="AF55" s="2" cm="1">
        <f t="array" ref="AF55">RSQ(TableSugarLit1!$A$2:$A$10, ( (INDEX(TableSugarLit1!$B$2:$OK$10,0,MATCH(Heatmap!AF$1,TableSugarLit1!$B$1:$OK$1,0)))/(INDEX(TableSugarLit1!$B$2:$OK$10,0,MATCH(Heatmap!$A55,TableSugarLit1!$B$1:$OK$1,0))) ))</f>
        <v>0.32879549618780207</v>
      </c>
      <c r="AG55" s="2" cm="1">
        <f t="array" ref="AG55">RSQ(TableSugarLit1!$A$2:$A$10, ( (INDEX(TableSugarLit1!$B$2:$OK$10,0,MATCH(Heatmap!AG$1,TableSugarLit1!$B$1:$OK$1,0)))/(INDEX(TableSugarLit1!$B$2:$OK$10,0,MATCH(Heatmap!$A55,TableSugarLit1!$B$1:$OK$1,0))) ))</f>
        <v>0.41662176203641332</v>
      </c>
      <c r="AH55" s="2" cm="1">
        <f t="array" ref="AH55">RSQ(TableSugarLit1!$A$2:$A$10, ( (INDEX(TableSugarLit1!$B$2:$OK$10,0,MATCH(Heatmap!AH$1,TableSugarLit1!$B$1:$OK$1,0)))/(INDEX(TableSugarLit1!$B$2:$OK$10,0,MATCH(Heatmap!$A55,TableSugarLit1!$B$1:$OK$1,0))) ))</f>
        <v>0.58749778299938138</v>
      </c>
      <c r="AI55" s="2" cm="1">
        <f t="array" ref="AI55">RSQ(TableSugarLit1!$A$2:$A$10, ( (INDEX(TableSugarLit1!$B$2:$OK$10,0,MATCH(Heatmap!AI$1,TableSugarLit1!$B$1:$OK$1,0)))/(INDEX(TableSugarLit1!$B$2:$OK$10,0,MATCH(Heatmap!$A55,TableSugarLit1!$B$1:$OK$1,0))) ))</f>
        <v>0.37861323912254752</v>
      </c>
      <c r="AJ55" s="2" cm="1">
        <f t="array" ref="AJ55">RSQ(TableSugarLit1!$A$2:$A$10, ( (INDEX(TableSugarLit1!$B$2:$OK$10,0,MATCH(Heatmap!AJ$1,TableSugarLit1!$B$1:$OK$1,0)))/(INDEX(TableSugarLit1!$B$2:$OK$10,0,MATCH(Heatmap!$A55,TableSugarLit1!$B$1:$OK$1,0))) ))</f>
        <v>0.22247551969962115</v>
      </c>
      <c r="AK55" s="2" cm="1">
        <f t="array" ref="AK55">RSQ(TableSugarLit1!$A$2:$A$10, ( (INDEX(TableSugarLit1!$B$2:$OK$10,0,MATCH(Heatmap!AK$1,TableSugarLit1!$B$1:$OK$1,0)))/(INDEX(TableSugarLit1!$B$2:$OK$10,0,MATCH(Heatmap!$A55,TableSugarLit1!$B$1:$OK$1,0))) ))</f>
        <v>0.45284809815196925</v>
      </c>
      <c r="AL55" s="2" cm="1">
        <f t="array" ref="AL55">RSQ(TableSugarLit1!$A$2:$A$10, ( (INDEX(TableSugarLit1!$B$2:$OK$10,0,MATCH(Heatmap!AL$1,TableSugarLit1!$B$1:$OK$1,0)))/(INDEX(TableSugarLit1!$B$2:$OK$10,0,MATCH(Heatmap!$A55,TableSugarLit1!$B$1:$OK$1,0))) ))</f>
        <v>0.45238126867569378</v>
      </c>
      <c r="AM55" s="2" cm="1">
        <f t="array" ref="AM55">RSQ(TableSugarLit1!$A$2:$A$10, ( (INDEX(TableSugarLit1!$B$2:$OK$10,0,MATCH(Heatmap!AM$1,TableSugarLit1!$B$1:$OK$1,0)))/(INDEX(TableSugarLit1!$B$2:$OK$10,0,MATCH(Heatmap!$A55,TableSugarLit1!$B$1:$OK$1,0))) ))</f>
        <v>0.47089741044382022</v>
      </c>
      <c r="AN55" s="2" cm="1">
        <f t="array" ref="AN55">RSQ(TableSugarLit1!$A$2:$A$10, ( (INDEX(TableSugarLit1!$B$2:$OK$10,0,MATCH(Heatmap!AN$1,TableSugarLit1!$B$1:$OK$1,0)))/(INDEX(TableSugarLit1!$B$2:$OK$10,0,MATCH(Heatmap!$A55,TableSugarLit1!$B$1:$OK$1,0))) ))</f>
        <v>0.23838105834244774</v>
      </c>
      <c r="AO55" s="2" cm="1">
        <f t="array" ref="AO55">RSQ(TableSugarLit1!$A$2:$A$10, ( (INDEX(TableSugarLit1!$B$2:$OK$10,0,MATCH(Heatmap!AO$1,TableSugarLit1!$B$1:$OK$1,0)))/(INDEX(TableSugarLit1!$B$2:$OK$10,0,MATCH(Heatmap!$A55,TableSugarLit1!$B$1:$OK$1,0))) ))</f>
        <v>1.0940984074096834E-2</v>
      </c>
      <c r="AP55" s="2" cm="1">
        <f t="array" ref="AP55">RSQ(TableSugarLit1!$A$2:$A$10, ( (INDEX(TableSugarLit1!$B$2:$OK$10,0,MATCH(Heatmap!AP$1,TableSugarLit1!$B$1:$OK$1,0)))/(INDEX(TableSugarLit1!$B$2:$OK$10,0,MATCH(Heatmap!$A55,TableSugarLit1!$B$1:$OK$1,0))) ))</f>
        <v>0.12210983569429264</v>
      </c>
      <c r="AQ55" s="2" cm="1">
        <f t="array" ref="AQ55">RSQ(TableSugarLit1!$A$2:$A$10, ( (INDEX(TableSugarLit1!$B$2:$OK$10,0,MATCH(Heatmap!AQ$1,TableSugarLit1!$B$1:$OK$1,0)))/(INDEX(TableSugarLit1!$B$2:$OK$10,0,MATCH(Heatmap!$A55,TableSugarLit1!$B$1:$OK$1,0))) ))</f>
        <v>0.30145430397835316</v>
      </c>
      <c r="AR55" s="2" cm="1">
        <f t="array" ref="AR55">RSQ(TableSugarLit1!$A$2:$A$10, ( (INDEX(TableSugarLit1!$B$2:$OK$10,0,MATCH(Heatmap!AR$1,TableSugarLit1!$B$1:$OK$1,0)))/(INDEX(TableSugarLit1!$B$2:$OK$10,0,MATCH(Heatmap!$A55,TableSugarLit1!$B$1:$OK$1,0))) ))</f>
        <v>0.18071238078880164</v>
      </c>
      <c r="AS55" s="2" cm="1">
        <f t="array" ref="AS55">RSQ(TableSugarLit1!$A$2:$A$10, ( (INDEX(TableSugarLit1!$B$2:$OK$10,0,MATCH(Heatmap!AS$1,TableSugarLit1!$B$1:$OK$1,0)))/(INDEX(TableSugarLit1!$B$2:$OK$10,0,MATCH(Heatmap!$A55,TableSugarLit1!$B$1:$OK$1,0))) ))</f>
        <v>0.5205020108124242</v>
      </c>
      <c r="AT55" s="2" cm="1">
        <f t="array" ref="AT55">RSQ(TableSugarLit1!$A$2:$A$10, ( (INDEX(TableSugarLit1!$B$2:$OK$10,0,MATCH(Heatmap!AT$1,TableSugarLit1!$B$1:$OK$1,0)))/(INDEX(TableSugarLit1!$B$2:$OK$10,0,MATCH(Heatmap!$A55,TableSugarLit1!$B$1:$OK$1,0))) ))</f>
        <v>0.18340893573312106</v>
      </c>
      <c r="AU55" s="2" cm="1">
        <f t="array" ref="AU55">RSQ(TableSugarLit1!$A$2:$A$10, ( (INDEX(TableSugarLit1!$B$2:$OK$10,0,MATCH(Heatmap!AU$1,TableSugarLit1!$B$1:$OK$1,0)))/(INDEX(TableSugarLit1!$B$2:$OK$10,0,MATCH(Heatmap!$A55,TableSugarLit1!$B$1:$OK$1,0))) ))</f>
        <v>8.4773599245225331E-2</v>
      </c>
      <c r="AV55" s="2" cm="1">
        <f t="array" ref="AV55">RSQ(TableSugarLit1!$A$2:$A$10, ( (INDEX(TableSugarLit1!$B$2:$OK$10,0,MATCH(Heatmap!AV$1,TableSugarLit1!$B$1:$OK$1,0)))/(INDEX(TableSugarLit1!$B$2:$OK$10,0,MATCH(Heatmap!$A55,TableSugarLit1!$B$1:$OK$1,0))) ))</f>
        <v>2.111175120647401E-2</v>
      </c>
      <c r="AW55" s="2" cm="1">
        <f t="array" ref="AW55">RSQ(TableSugarLit1!$A$2:$A$10, ( (INDEX(TableSugarLit1!$B$2:$OK$10,0,MATCH(Heatmap!AW$1,TableSugarLit1!$B$1:$OK$1,0)))/(INDEX(TableSugarLit1!$B$2:$OK$10,0,MATCH(Heatmap!$A55,TableSugarLit1!$B$1:$OK$1,0))) ))</f>
        <v>3.192962285907467E-2</v>
      </c>
      <c r="AX55" s="2" cm="1">
        <f t="array" ref="AX55">RSQ(TableSugarLit1!$A$2:$A$10, ( (INDEX(TableSugarLit1!$B$2:$OK$10,0,MATCH(Heatmap!AX$1,TableSugarLit1!$B$1:$OK$1,0)))/(INDEX(TableSugarLit1!$B$2:$OK$10,0,MATCH(Heatmap!$A55,TableSugarLit1!$B$1:$OK$1,0))) ))</f>
        <v>4.1522991918401995E-2</v>
      </c>
      <c r="AY55" s="2" cm="1">
        <f t="array" ref="AY55">RSQ(TableSugarLit1!$A$2:$A$10, ( (INDEX(TableSugarLit1!$B$2:$OK$10,0,MATCH(Heatmap!AY$1,TableSugarLit1!$B$1:$OK$1,0)))/(INDEX(TableSugarLit1!$B$2:$OK$10,0,MATCH(Heatmap!$A55,TableSugarLit1!$B$1:$OK$1,0))) ))</f>
        <v>7.8259696349376573E-2</v>
      </c>
      <c r="AZ55" s="2" cm="1">
        <f t="array" ref="AZ55">RSQ(TableSugarLit1!$A$2:$A$10, ( (INDEX(TableSugarLit1!$B$2:$OK$10,0,MATCH(Heatmap!AZ$1,TableSugarLit1!$B$1:$OK$1,0)))/(INDEX(TableSugarLit1!$B$2:$OK$10,0,MATCH(Heatmap!$A55,TableSugarLit1!$B$1:$OK$1,0))) ))</f>
        <v>2.3984138420014012E-2</v>
      </c>
      <c r="BA55" s="2" cm="1">
        <f t="array" ref="BA55">RSQ(TableSugarLit1!$A$2:$A$10, ( (INDEX(TableSugarLit1!$B$2:$OK$10,0,MATCH(Heatmap!BA$1,TableSugarLit1!$B$1:$OK$1,0)))/(INDEX(TableSugarLit1!$B$2:$OK$10,0,MATCH(Heatmap!$A55,TableSugarLit1!$B$1:$OK$1,0))) ))</f>
        <v>0.42280245600458338</v>
      </c>
      <c r="BB55" s="2" cm="1">
        <f t="array" ref="BB55">RSQ(TableSugarLit1!$A$2:$A$10, ( (INDEX(TableSugarLit1!$B$2:$OK$10,0,MATCH(Heatmap!BB$1,TableSugarLit1!$B$1:$OK$1,0)))/(INDEX(TableSugarLit1!$B$2:$OK$10,0,MATCH(Heatmap!$A55,TableSugarLit1!$B$1:$OK$1,0))) ))</f>
        <v>6.1820999837604383E-2</v>
      </c>
      <c r="BC55" s="2" t="e" cm="1">
        <f t="array" ref="BC55">RSQ(TableSugarLit1!$A$2:$A$10, ( (INDEX(TableSugarLit1!$B$2:$OK$10,0,MATCH(Heatmap!BC$1,TableSugarLit1!$B$1:$OK$1,0)))/(INDEX(TableSugarLit1!$B$2:$OK$10,0,MATCH(Heatmap!$A55,TableSugarLit1!$B$1:$OK$1,0))) ))</f>
        <v>#DIV/0!</v>
      </c>
      <c r="BD55" s="2" cm="1">
        <f t="array" ref="BD55">RSQ(TableSugarLit1!$A$2:$A$10, ( (INDEX(TableSugarLit1!$B$2:$OK$10,0,MATCH(Heatmap!BD$1,TableSugarLit1!$B$1:$OK$1,0)))/(INDEX(TableSugarLit1!$B$2:$OK$10,0,MATCH(Heatmap!$A55,TableSugarLit1!$B$1:$OK$1,0))) ))</f>
        <v>9.1513194677788972E-4</v>
      </c>
      <c r="BE55" s="2" cm="1">
        <f t="array" ref="BE55">RSQ(TableSugarLit1!$A$2:$A$10, ( (INDEX(TableSugarLit1!$B$2:$OK$10,0,MATCH(Heatmap!BE$1,TableSugarLit1!$B$1:$OK$1,0)))/(INDEX(TableSugarLit1!$B$2:$OK$10,0,MATCH(Heatmap!$A55,TableSugarLit1!$B$1:$OK$1,0))) ))</f>
        <v>6.2751806628552414E-7</v>
      </c>
      <c r="BF55" s="2" cm="1">
        <f t="array" ref="BF55">RSQ(TableSugarLit1!$A$2:$A$10, ( (INDEX(TableSugarLit1!$B$2:$OK$10,0,MATCH(Heatmap!BF$1,TableSugarLit1!$B$1:$OK$1,0)))/(INDEX(TableSugarLit1!$B$2:$OK$10,0,MATCH(Heatmap!$A55,TableSugarLit1!$B$1:$OK$1,0))) ))</f>
        <v>0.25713058117810228</v>
      </c>
      <c r="BG55" s="2" cm="1">
        <f t="array" ref="BG55">RSQ(TableSugarLit1!$A$2:$A$10, ( (INDEX(TableSugarLit1!$B$2:$OK$10,0,MATCH(Heatmap!BG$1,TableSugarLit1!$B$1:$OK$1,0)))/(INDEX(TableSugarLit1!$B$2:$OK$10,0,MATCH(Heatmap!$A55,TableSugarLit1!$B$1:$OK$1,0))) ))</f>
        <v>1.216380096778401E-2</v>
      </c>
      <c r="BH55" s="2" cm="1">
        <f t="array" ref="BH55">RSQ(TableSugarLit1!$A$2:$A$10, ( (INDEX(TableSugarLit1!$B$2:$OK$10,0,MATCH(Heatmap!BH$1,TableSugarLit1!$B$1:$OK$1,0)))/(INDEX(TableSugarLit1!$B$2:$OK$10,0,MATCH(Heatmap!$A55,TableSugarLit1!$B$1:$OK$1,0))) ))</f>
        <v>0.19456161820344431</v>
      </c>
      <c r="BI55" s="2" cm="1">
        <f t="array" ref="BI55">RSQ(TableSugarLit1!$A$2:$A$10, ( (INDEX(TableSugarLit1!$B$2:$OK$10,0,MATCH(Heatmap!BI$1,TableSugarLit1!$B$1:$OK$1,0)))/(INDEX(TableSugarLit1!$B$2:$OK$10,0,MATCH(Heatmap!$A55,TableSugarLit1!$B$1:$OK$1,0))) ))</f>
        <v>0.23790597314665796</v>
      </c>
      <c r="BJ55" s="2" cm="1">
        <f t="array" ref="BJ55">RSQ(TableSugarLit1!$A$2:$A$10, ( (INDEX(TableSugarLit1!$B$2:$OK$10,0,MATCH(Heatmap!BJ$1,TableSugarLit1!$B$1:$OK$1,0)))/(INDEX(TableSugarLit1!$B$2:$OK$10,0,MATCH(Heatmap!$A55,TableSugarLit1!$B$1:$OK$1,0))) ))</f>
        <v>0.24504831007983294</v>
      </c>
      <c r="BK55" s="2" cm="1">
        <f t="array" ref="BK55">RSQ(TableSugarLit1!$A$2:$A$10, ( (INDEX(TableSugarLit1!$B$2:$OK$10,0,MATCH(Heatmap!BK$1,TableSugarLit1!$B$1:$OK$1,0)))/(INDEX(TableSugarLit1!$B$2:$OK$10,0,MATCH(Heatmap!$A55,TableSugarLit1!$B$1:$OK$1,0))) ))</f>
        <v>0.28176984377182096</v>
      </c>
      <c r="BL55" s="2" cm="1">
        <f t="array" ref="BL55">RSQ(TableSugarLit1!$A$2:$A$10, ( (INDEX(TableSugarLit1!$B$2:$OK$10,0,MATCH(Heatmap!BL$1,TableSugarLit1!$B$1:$OK$1,0)))/(INDEX(TableSugarLit1!$B$2:$OK$10,0,MATCH(Heatmap!$A55,TableSugarLit1!$B$1:$OK$1,0))) ))</f>
        <v>5.6797476626295577E-2</v>
      </c>
      <c r="BM55" s="2" cm="1">
        <f t="array" ref="BM55">RSQ(TableSugarLit1!$A$2:$A$10, ( (INDEX(TableSugarLit1!$B$2:$OK$10,0,MATCH(Heatmap!BM$1,TableSugarLit1!$B$1:$OK$1,0)))/(INDEX(TableSugarLit1!$B$2:$OK$10,0,MATCH(Heatmap!$A55,TableSugarLit1!$B$1:$OK$1,0))) ))</f>
        <v>0.12279803327639195</v>
      </c>
      <c r="BN55" s="2" cm="1">
        <f t="array" ref="BN55">RSQ(TableSugarLit1!$A$2:$A$10, ( (INDEX(TableSugarLit1!$B$2:$OK$10,0,MATCH(Heatmap!BN$1,TableSugarLit1!$B$1:$OK$1,0)))/(INDEX(TableSugarLit1!$B$2:$OK$10,0,MATCH(Heatmap!$A55,TableSugarLit1!$B$1:$OK$1,0))) ))</f>
        <v>2.4794203532194706E-2</v>
      </c>
      <c r="BO55" s="2" cm="1">
        <f t="array" ref="BO55">RSQ(TableSugarLit1!$A$2:$A$10, ( (INDEX(TableSugarLit1!$B$2:$OK$10,0,MATCH(Heatmap!BO$1,TableSugarLit1!$B$1:$OK$1,0)))/(INDEX(TableSugarLit1!$B$2:$OK$10,0,MATCH(Heatmap!$A55,TableSugarLit1!$B$1:$OK$1,0))) ))</f>
        <v>1.0706173479064186E-4</v>
      </c>
      <c r="BP55" s="2" cm="1">
        <f t="array" ref="BP55">RSQ(TableSugarLit1!$A$2:$A$10, ( (INDEX(TableSugarLit1!$B$2:$OK$10,0,MATCH(Heatmap!BP$1,TableSugarLit1!$B$1:$OK$1,0)))/(INDEX(TableSugarLit1!$B$2:$OK$10,0,MATCH(Heatmap!$A55,TableSugarLit1!$B$1:$OK$1,0))) ))</f>
        <v>1.8054085871543261E-4</v>
      </c>
      <c r="BQ55" s="2" cm="1">
        <f t="array" ref="BQ55">RSQ(TableSugarLit1!$A$2:$A$10, ( (INDEX(TableSugarLit1!$B$2:$OK$10,0,MATCH(Heatmap!BQ$1,TableSugarLit1!$B$1:$OK$1,0)))/(INDEX(TableSugarLit1!$B$2:$OK$10,0,MATCH(Heatmap!$A55,TableSugarLit1!$B$1:$OK$1,0))) ))</f>
        <v>1.7134630812852353E-2</v>
      </c>
      <c r="BR55" s="2" cm="1">
        <f t="array" ref="BR55">RSQ(TableSugarLit1!$A$2:$A$10, ( (INDEX(TableSugarLit1!$B$2:$OK$10,0,MATCH(Heatmap!BR$1,TableSugarLit1!$B$1:$OK$1,0)))/(INDEX(TableSugarLit1!$B$2:$OK$10,0,MATCH(Heatmap!$A55,TableSugarLit1!$B$1:$OK$1,0))) ))</f>
        <v>0.39432437417322108</v>
      </c>
      <c r="BS55" s="2" cm="1">
        <f t="array" ref="BS55">RSQ(TableSugarLit1!$A$2:$A$10, ( (INDEX(TableSugarLit1!$B$2:$OK$10,0,MATCH(Heatmap!BS$1,TableSugarLit1!$B$1:$OK$1,0)))/(INDEX(TableSugarLit1!$B$2:$OK$10,0,MATCH(Heatmap!$A55,TableSugarLit1!$B$1:$OK$1,0))) ))</f>
        <v>0.38670114478020684</v>
      </c>
      <c r="BT55" s="2" cm="1">
        <f t="array" ref="BT55">RSQ(TableSugarLit1!$A$2:$A$10, ( (INDEX(TableSugarLit1!$B$2:$OK$10,0,MATCH(Heatmap!BT$1,TableSugarLit1!$B$1:$OK$1,0)))/(INDEX(TableSugarLit1!$B$2:$OK$10,0,MATCH(Heatmap!$A55,TableSugarLit1!$B$1:$OK$1,0))) ))</f>
        <v>0.3803579357718786</v>
      </c>
      <c r="BU55" s="2" cm="1">
        <f t="array" ref="BU55">RSQ(TableSugarLit1!$A$2:$A$10, ( (INDEX(TableSugarLit1!$B$2:$OK$10,0,MATCH(Heatmap!BU$1,TableSugarLit1!$B$1:$OK$1,0)))/(INDEX(TableSugarLit1!$B$2:$OK$10,0,MATCH(Heatmap!$A55,TableSugarLit1!$B$1:$OK$1,0))) ))</f>
        <v>7.185863398096827E-2</v>
      </c>
      <c r="BV55" s="2" cm="1">
        <f t="array" ref="BV55">RSQ(TableSugarLit1!$A$2:$A$10, ( (INDEX(TableSugarLit1!$B$2:$OK$10,0,MATCH(Heatmap!BV$1,TableSugarLit1!$B$1:$OK$1,0)))/(INDEX(TableSugarLit1!$B$2:$OK$10,0,MATCH(Heatmap!$A55,TableSugarLit1!$B$1:$OK$1,0))) ))</f>
        <v>0.44756490930361231</v>
      </c>
      <c r="BW55" s="2" cm="1">
        <f t="array" ref="BW55">RSQ(TableSugarLit1!$A$2:$A$10, ( (INDEX(TableSugarLit1!$B$2:$OK$10,0,MATCH(Heatmap!BW$1,TableSugarLit1!$B$1:$OK$1,0)))/(INDEX(TableSugarLit1!$B$2:$OK$10,0,MATCH(Heatmap!$A55,TableSugarLit1!$B$1:$OK$1,0))) ))</f>
        <v>1.4184955037180847E-3</v>
      </c>
      <c r="BX55" s="2" cm="1">
        <f t="array" ref="BX55">RSQ(TableSugarLit1!$A$2:$A$10, ( (INDEX(TableSugarLit1!$B$2:$OK$10,0,MATCH(Heatmap!BX$1,TableSugarLit1!$B$1:$OK$1,0)))/(INDEX(TableSugarLit1!$B$2:$OK$10,0,MATCH(Heatmap!$A55,TableSugarLit1!$B$1:$OK$1,0))) ))</f>
        <v>1.4109504739270185E-2</v>
      </c>
      <c r="BY55" s="2" cm="1">
        <f t="array" ref="BY55">RSQ(TableSugarLit1!$A$2:$A$10, ( (INDEX(TableSugarLit1!$B$2:$OK$10,0,MATCH(Heatmap!BY$1,TableSugarLit1!$B$1:$OK$1,0)))/(INDEX(TableSugarLit1!$B$2:$OK$10,0,MATCH(Heatmap!$A55,TableSugarLit1!$B$1:$OK$1,0))) ))</f>
        <v>0.15022245594885567</v>
      </c>
      <c r="BZ55" s="2" cm="1">
        <f t="array" ref="BZ55">RSQ(TableSugarLit1!$A$2:$A$10, ( (INDEX(TableSugarLit1!$B$2:$OK$10,0,MATCH(Heatmap!BZ$1,TableSugarLit1!$B$1:$OK$1,0)))/(INDEX(TableSugarLit1!$B$2:$OK$10,0,MATCH(Heatmap!$A55,TableSugarLit1!$B$1:$OK$1,0))) ))</f>
        <v>4.6597189088176724E-3</v>
      </c>
      <c r="CA55" s="2" cm="1">
        <f t="array" ref="CA55">RSQ(TableSugarLit1!$A$2:$A$10, ( (INDEX(TableSugarLit1!$B$2:$OK$10,0,MATCH(Heatmap!CA$1,TableSugarLit1!$B$1:$OK$1,0)))/(INDEX(TableSugarLit1!$B$2:$OK$10,0,MATCH(Heatmap!$A55,TableSugarLit1!$B$1:$OK$1,0))) ))</f>
        <v>1.8045930859006049E-2</v>
      </c>
      <c r="CB55" s="2" cm="1">
        <f t="array" ref="CB55">RSQ(TableSugarLit1!$A$2:$A$10, ( (INDEX(TableSugarLit1!$B$2:$OK$10,0,MATCH(Heatmap!CB$1,TableSugarLit1!$B$1:$OK$1,0)))/(INDEX(TableSugarLit1!$B$2:$OK$10,0,MATCH(Heatmap!$A55,TableSugarLit1!$B$1:$OK$1,0))) ))</f>
        <v>0.32711558973360938</v>
      </c>
      <c r="CC55" s="2" cm="1">
        <f t="array" ref="CC55">RSQ(TableSugarLit1!$A$2:$A$10, ( (INDEX(TableSugarLit1!$B$2:$OK$10,0,MATCH(Heatmap!CC$1,TableSugarLit1!$B$1:$OK$1,0)))/(INDEX(TableSugarLit1!$B$2:$OK$10,0,MATCH(Heatmap!$A55,TableSugarLit1!$B$1:$OK$1,0))) ))</f>
        <v>2.7101961391398224E-2</v>
      </c>
      <c r="CD55" s="2" cm="1">
        <f t="array" ref="CD55">RSQ(TableSugarLit1!$A$2:$A$10, ( (INDEX(TableSugarLit1!$B$2:$OK$10,0,MATCH(Heatmap!CD$1,TableSugarLit1!$B$1:$OK$1,0)))/(INDEX(TableSugarLit1!$B$2:$OK$10,0,MATCH(Heatmap!$A55,TableSugarLit1!$B$1:$OK$1,0))) ))</f>
        <v>0.12161472536754077</v>
      </c>
      <c r="CE55" s="2" cm="1">
        <f t="array" ref="CE55">RSQ(TableSugarLit1!$A$2:$A$10, ( (INDEX(TableSugarLit1!$B$2:$OK$10,0,MATCH(Heatmap!CE$1,TableSugarLit1!$B$1:$OK$1,0)))/(INDEX(TableSugarLit1!$B$2:$OK$10,0,MATCH(Heatmap!$A55,TableSugarLit1!$B$1:$OK$1,0))) ))</f>
        <v>0.16707372135178489</v>
      </c>
      <c r="CF55" s="2" cm="1">
        <f t="array" ref="CF55">RSQ(TableSugarLit1!$A$2:$A$10, ( (INDEX(TableSugarLit1!$B$2:$OK$10,0,MATCH(Heatmap!CF$1,TableSugarLit1!$B$1:$OK$1,0)))/(INDEX(TableSugarLit1!$B$2:$OK$10,0,MATCH(Heatmap!$A55,TableSugarLit1!$B$1:$OK$1,0))) ))</f>
        <v>9.7227739993110241E-5</v>
      </c>
      <c r="CG55" s="2" cm="1">
        <f t="array" ref="CG55">RSQ(TableSugarLit1!$A$2:$A$10, ( (INDEX(TableSugarLit1!$B$2:$OK$10,0,MATCH(Heatmap!CG$1,TableSugarLit1!$B$1:$OK$1,0)))/(INDEX(TableSugarLit1!$B$2:$OK$10,0,MATCH(Heatmap!$A55,TableSugarLit1!$B$1:$OK$1,0))) ))</f>
        <v>1.0554033117043719E-2</v>
      </c>
      <c r="CH55" s="2" cm="1">
        <f t="array" ref="CH55">RSQ(TableSugarLit1!$A$2:$A$10, ( (INDEX(TableSugarLit1!$B$2:$OK$10,0,MATCH(Heatmap!CH$1,TableSugarLit1!$B$1:$OK$1,0)))/(INDEX(TableSugarLit1!$B$2:$OK$10,0,MATCH(Heatmap!$A55,TableSugarLit1!$B$1:$OK$1,0))) ))</f>
        <v>0.19919966775804382</v>
      </c>
      <c r="CI55" s="2" cm="1">
        <f t="array" ref="CI55">RSQ(TableSugarLit1!$A$2:$A$10, ( (INDEX(TableSugarLit1!$B$2:$OK$10,0,MATCH(Heatmap!CI$1,TableSugarLit1!$B$1:$OK$1,0)))/(INDEX(TableSugarLit1!$B$2:$OK$10,0,MATCH(Heatmap!$A55,TableSugarLit1!$B$1:$OK$1,0))) ))</f>
        <v>0.41486553486678113</v>
      </c>
      <c r="CJ55" s="2" cm="1">
        <f t="array" ref="CJ55">RSQ(TableSugarLit1!$A$2:$A$10, ( (INDEX(TableSugarLit1!$B$2:$OK$10,0,MATCH(Heatmap!CJ$1,TableSugarLit1!$B$1:$OK$1,0)))/(INDEX(TableSugarLit1!$B$2:$OK$10,0,MATCH(Heatmap!$A55,TableSugarLit1!$B$1:$OK$1,0))) ))</f>
        <v>8.2669479421067102E-2</v>
      </c>
      <c r="CK55" s="2" cm="1">
        <f t="array" ref="CK55">RSQ(TableSugarLit1!$A$2:$A$10, ( (INDEX(TableSugarLit1!$B$2:$OK$10,0,MATCH(Heatmap!CK$1,TableSugarLit1!$B$1:$OK$1,0)))/(INDEX(TableSugarLit1!$B$2:$OK$10,0,MATCH(Heatmap!$A55,TableSugarLit1!$B$1:$OK$1,0))) ))</f>
        <v>7.6085006196669738E-4</v>
      </c>
      <c r="CL55" s="2" cm="1">
        <f t="array" ref="CL55">RSQ(TableSugarLit1!$A$2:$A$10, ( (INDEX(TableSugarLit1!$B$2:$OK$10,0,MATCH(Heatmap!CL$1,TableSugarLit1!$B$1:$OK$1,0)))/(INDEX(TableSugarLit1!$B$2:$OK$10,0,MATCH(Heatmap!$A55,TableSugarLit1!$B$1:$OK$1,0))) ))</f>
        <v>2.6845454573980316E-2</v>
      </c>
      <c r="CM55" s="2" cm="1">
        <f t="array" ref="CM55">RSQ(TableSugarLit1!$A$2:$A$10, ( (INDEX(TableSugarLit1!$B$2:$OK$10,0,MATCH(Heatmap!CM$1,TableSugarLit1!$B$1:$OK$1,0)))/(INDEX(TableSugarLit1!$B$2:$OK$10,0,MATCH(Heatmap!$A55,TableSugarLit1!$B$1:$OK$1,0))) ))</f>
        <v>0.32355435583267805</v>
      </c>
      <c r="CN55" s="2" cm="1">
        <f t="array" ref="CN55">RSQ(TableSugarLit1!$A$2:$A$10, ( (INDEX(TableSugarLit1!$B$2:$OK$10,0,MATCH(Heatmap!CN$1,TableSugarLit1!$B$1:$OK$1,0)))/(INDEX(TableSugarLit1!$B$2:$OK$10,0,MATCH(Heatmap!$A55,TableSugarLit1!$B$1:$OK$1,0))) ))</f>
        <v>0.13907858351694971</v>
      </c>
      <c r="CO55" s="2" cm="1">
        <f t="array" ref="CO55">RSQ(TableSugarLit1!$A$2:$A$10, ( (INDEX(TableSugarLit1!$B$2:$OK$10,0,MATCH(Heatmap!CO$1,TableSugarLit1!$B$1:$OK$1,0)))/(INDEX(TableSugarLit1!$B$2:$OK$10,0,MATCH(Heatmap!$A55,TableSugarLit1!$B$1:$OK$1,0))) ))</f>
        <v>4.8934612571091461E-2</v>
      </c>
      <c r="CP55" s="2" cm="1">
        <f t="array" ref="CP55">RSQ(TableSugarLit1!$A$2:$A$10, ( (INDEX(TableSugarLit1!$B$2:$OK$10,0,MATCH(Heatmap!CP$1,TableSugarLit1!$B$1:$OK$1,0)))/(INDEX(TableSugarLit1!$B$2:$OK$10,0,MATCH(Heatmap!$A55,TableSugarLit1!$B$1:$OK$1,0))) ))</f>
        <v>1.1851550871293037E-2</v>
      </c>
      <c r="CQ55" s="2" cm="1">
        <f t="array" ref="CQ55">RSQ(TableSugarLit1!$A$2:$A$10, ( (INDEX(TableSugarLit1!$B$2:$OK$10,0,MATCH(Heatmap!CQ$1,TableSugarLit1!$B$1:$OK$1,0)))/(INDEX(TableSugarLit1!$B$2:$OK$10,0,MATCH(Heatmap!$A55,TableSugarLit1!$B$1:$OK$1,0))) ))</f>
        <v>0.21716119088166197</v>
      </c>
      <c r="CR55" s="2" cm="1">
        <f t="array" ref="CR55">RSQ(TableSugarLit1!$A$2:$A$10, ( (INDEX(TableSugarLit1!$B$2:$OK$10,0,MATCH(Heatmap!CR$1,TableSugarLit1!$B$1:$OK$1,0)))/(INDEX(TableSugarLit1!$B$2:$OK$10,0,MATCH(Heatmap!$A55,TableSugarLit1!$B$1:$OK$1,0))) ))</f>
        <v>1.1575563476750488E-3</v>
      </c>
      <c r="CS55" s="2" cm="1">
        <f t="array" ref="CS55">RSQ(TableSugarLit1!$A$2:$A$10, ( (INDEX(TableSugarLit1!$B$2:$OK$10,0,MATCH(Heatmap!CS$1,TableSugarLit1!$B$1:$OK$1,0)))/(INDEX(TableSugarLit1!$B$2:$OK$10,0,MATCH(Heatmap!$A55,TableSugarLit1!$B$1:$OK$1,0))) ))</f>
        <v>7.1136546934584338E-4</v>
      </c>
      <c r="CT55" s="2" cm="1">
        <f t="array" ref="CT55">RSQ(TableSugarLit1!$A$2:$A$10, ( (INDEX(TableSugarLit1!$B$2:$OK$10,0,MATCH(Heatmap!CT$1,TableSugarLit1!$B$1:$OK$1,0)))/(INDEX(TableSugarLit1!$B$2:$OK$10,0,MATCH(Heatmap!$A55,TableSugarLit1!$B$1:$OK$1,0))) ))</f>
        <v>1.8057457064720327E-3</v>
      </c>
      <c r="CU55" s="2" cm="1">
        <f t="array" ref="CU55">RSQ(TableSugarLit1!$A$2:$A$10, ( (INDEX(TableSugarLit1!$B$2:$OK$10,0,MATCH(Heatmap!CU$1,TableSugarLit1!$B$1:$OK$1,0)))/(INDEX(TableSugarLit1!$B$2:$OK$10,0,MATCH(Heatmap!$A55,TableSugarLit1!$B$1:$OK$1,0))) ))</f>
        <v>7.4943158724132333E-3</v>
      </c>
      <c r="CV55" s="2" cm="1">
        <f t="array" ref="CV55">RSQ(TableSugarLit1!$A$2:$A$10, ( (INDEX(TableSugarLit1!$B$2:$OK$10,0,MATCH(Heatmap!CV$1,TableSugarLit1!$B$1:$OK$1,0)))/(INDEX(TableSugarLit1!$B$2:$OK$10,0,MATCH(Heatmap!$A55,TableSugarLit1!$B$1:$OK$1,0))) ))</f>
        <v>9.1235265792738079E-2</v>
      </c>
      <c r="CW55" s="2" cm="1">
        <f t="array" ref="CW55">RSQ(TableSugarLit1!$A$2:$A$10, ( (INDEX(TableSugarLit1!$B$2:$OK$10,0,MATCH(Heatmap!CW$1,TableSugarLit1!$B$1:$OK$1,0)))/(INDEX(TableSugarLit1!$B$2:$OK$10,0,MATCH(Heatmap!$A55,TableSugarLit1!$B$1:$OK$1,0))) ))</f>
        <v>1.9801525111488923E-2</v>
      </c>
      <c r="CX55" s="2" cm="1">
        <f t="array" ref="CX55">RSQ(TableSugarLit1!$A$2:$A$10, ( (INDEX(TableSugarLit1!$B$2:$OK$10,0,MATCH(Heatmap!CX$1,TableSugarLit1!$B$1:$OK$1,0)))/(INDEX(TableSugarLit1!$B$2:$OK$10,0,MATCH(Heatmap!$A55,TableSugarLit1!$B$1:$OK$1,0))) ))</f>
        <v>0.181414513168347</v>
      </c>
      <c r="CY55" s="2" cm="1">
        <f t="array" ref="CY55">RSQ(TableSugarLit1!$A$2:$A$10, ( (INDEX(TableSugarLit1!$B$2:$OK$10,0,MATCH(Heatmap!CY$1,TableSugarLit1!$B$1:$OK$1,0)))/(INDEX(TableSugarLit1!$B$2:$OK$10,0,MATCH(Heatmap!$A55,TableSugarLit1!$B$1:$OK$1,0))) ))</f>
        <v>6.4217812326532366E-3</v>
      </c>
      <c r="CZ55" s="2" cm="1">
        <f t="array" ref="CZ55">RSQ(TableSugarLit1!$A$2:$A$10, ( (INDEX(TableSugarLit1!$B$2:$OK$10,0,MATCH(Heatmap!CZ$1,TableSugarLit1!$B$1:$OK$1,0)))/(INDEX(TableSugarLit1!$B$2:$OK$10,0,MATCH(Heatmap!$A55,TableSugarLit1!$B$1:$OK$1,0))) ))</f>
        <v>9.7152127201822522E-2</v>
      </c>
      <c r="DA55" s="2" cm="1">
        <f t="array" ref="DA55">RSQ(TableSugarLit1!$A$2:$A$10, ( (INDEX(TableSugarLit1!$B$2:$OK$10,0,MATCH(Heatmap!DA$1,TableSugarLit1!$B$1:$OK$1,0)))/(INDEX(TableSugarLit1!$B$2:$OK$10,0,MATCH(Heatmap!$A55,TableSugarLit1!$B$1:$OK$1,0))) ))</f>
        <v>0.12553106858925975</v>
      </c>
      <c r="DB55" s="2" cm="1">
        <f t="array" ref="DB55">RSQ(TableSugarLit1!$A$2:$A$10, ( (INDEX(TableSugarLit1!$B$2:$OK$10,0,MATCH(Heatmap!DB$1,TableSugarLit1!$B$1:$OK$1,0)))/(INDEX(TableSugarLit1!$B$2:$OK$10,0,MATCH(Heatmap!$A55,TableSugarLit1!$B$1:$OK$1,0))) ))</f>
        <v>5.5828515126283652E-2</v>
      </c>
      <c r="DC55" s="2" cm="1">
        <f t="array" ref="DC55">RSQ(TableSugarLit1!$A$2:$A$10, ( (INDEX(TableSugarLit1!$B$2:$OK$10,0,MATCH(Heatmap!DC$1,TableSugarLit1!$B$1:$OK$1,0)))/(INDEX(TableSugarLit1!$B$2:$OK$10,0,MATCH(Heatmap!$A55,TableSugarLit1!$B$1:$OK$1,0))) ))</f>
        <v>0.10954765716731658</v>
      </c>
      <c r="DD55" s="2" cm="1">
        <f t="array" ref="DD55">RSQ(TableSugarLit1!$A$2:$A$10, ( (INDEX(TableSugarLit1!$B$2:$OK$10,0,MATCH(Heatmap!DD$1,TableSugarLit1!$B$1:$OK$1,0)))/(INDEX(TableSugarLit1!$B$2:$OK$10,0,MATCH(Heatmap!$A55,TableSugarLit1!$B$1:$OK$1,0))) ))</f>
        <v>1.114783840086433E-2</v>
      </c>
      <c r="DE55" s="2" cm="1">
        <f t="array" ref="DE55">RSQ(TableSugarLit1!$A$2:$A$10, ( (INDEX(TableSugarLit1!$B$2:$OK$10,0,MATCH(Heatmap!DE$1,TableSugarLit1!$B$1:$OK$1,0)))/(INDEX(TableSugarLit1!$B$2:$OK$10,0,MATCH(Heatmap!$A55,TableSugarLit1!$B$1:$OK$1,0))) ))</f>
        <v>0.12282530352323356</v>
      </c>
      <c r="DF55" s="2" cm="1">
        <f t="array" ref="DF55">RSQ(TableSugarLit1!$A$2:$A$10, ( (INDEX(TableSugarLit1!$B$2:$OK$10,0,MATCH(Heatmap!DF$1,TableSugarLit1!$B$1:$OK$1,0)))/(INDEX(TableSugarLit1!$B$2:$OK$10,0,MATCH(Heatmap!$A55,TableSugarLit1!$B$1:$OK$1,0))) ))</f>
        <v>5.656716346977604E-4</v>
      </c>
      <c r="DG55" s="2" cm="1">
        <f t="array" ref="DG55">RSQ(TableSugarLit1!$A$2:$A$10, ( (INDEX(TableSugarLit1!$B$2:$OK$10,0,MATCH(Heatmap!DG$1,TableSugarLit1!$B$1:$OK$1,0)))/(INDEX(TableSugarLit1!$B$2:$OK$10,0,MATCH(Heatmap!$A55,TableSugarLit1!$B$1:$OK$1,0))) ))</f>
        <v>6.7508420866268917E-2</v>
      </c>
      <c r="DH55" s="2" cm="1">
        <f t="array" ref="DH55">RSQ(TableSugarLit1!$A$2:$A$10, ( (INDEX(TableSugarLit1!$B$2:$OK$10,0,MATCH(Heatmap!DH$1,TableSugarLit1!$B$1:$OK$1,0)))/(INDEX(TableSugarLit1!$B$2:$OK$10,0,MATCH(Heatmap!$A55,TableSugarLit1!$B$1:$OK$1,0))) ))</f>
        <v>4.0320707824467519E-2</v>
      </c>
      <c r="DI55" s="2" cm="1">
        <f t="array" ref="DI55">RSQ(TableSugarLit1!$A$2:$A$10, ( (INDEX(TableSugarLit1!$B$2:$OK$10,0,MATCH(Heatmap!DI$1,TableSugarLit1!$B$1:$OK$1,0)))/(INDEX(TableSugarLit1!$B$2:$OK$10,0,MATCH(Heatmap!$A55,TableSugarLit1!$B$1:$OK$1,0))) ))</f>
        <v>0.15773376742350592</v>
      </c>
      <c r="DJ55" s="2" cm="1">
        <f t="array" ref="DJ55">RSQ(TableSugarLit1!$A$2:$A$10, ( (INDEX(TableSugarLit1!$B$2:$OK$10,0,MATCH(Heatmap!DJ$1,TableSugarLit1!$B$1:$OK$1,0)))/(INDEX(TableSugarLit1!$B$2:$OK$10,0,MATCH(Heatmap!$A55,TableSugarLit1!$B$1:$OK$1,0))) ))</f>
        <v>1.2728343444856212E-2</v>
      </c>
      <c r="DK55" s="2" cm="1">
        <f t="array" ref="DK55">RSQ(TableSugarLit1!$A$2:$A$10, ( (INDEX(TableSugarLit1!$B$2:$OK$10,0,MATCH(Heatmap!DK$1,TableSugarLit1!$B$1:$OK$1,0)))/(INDEX(TableSugarLit1!$B$2:$OK$10,0,MATCH(Heatmap!$A55,TableSugarLit1!$B$1:$OK$1,0))) ))</f>
        <v>5.2128095119174725E-2</v>
      </c>
      <c r="DL55" s="2" cm="1">
        <f t="array" ref="DL55">RSQ(TableSugarLit1!$A$2:$A$10, ( (INDEX(TableSugarLit1!$B$2:$OK$10,0,MATCH(Heatmap!DL$1,TableSugarLit1!$B$1:$OK$1,0)))/(INDEX(TableSugarLit1!$B$2:$OK$10,0,MATCH(Heatmap!$A55,TableSugarLit1!$B$1:$OK$1,0))) ))</f>
        <v>0.14146795587238239</v>
      </c>
      <c r="DM55" s="2" cm="1">
        <f t="array" ref="DM55">RSQ(TableSugarLit1!$A$2:$A$10, ( (INDEX(TableSugarLit1!$B$2:$OK$10,0,MATCH(Heatmap!DM$1,TableSugarLit1!$B$1:$OK$1,0)))/(INDEX(TableSugarLit1!$B$2:$OK$10,0,MATCH(Heatmap!$A55,TableSugarLit1!$B$1:$OK$1,0))) ))</f>
        <v>4.1799039801417954E-3</v>
      </c>
      <c r="DN55" s="2" cm="1">
        <f t="array" ref="DN55">RSQ(TableSugarLit1!$A$2:$A$10, ( (INDEX(TableSugarLit1!$B$2:$OK$10,0,MATCH(Heatmap!DN$1,TableSugarLit1!$B$1:$OK$1,0)))/(INDEX(TableSugarLit1!$B$2:$OK$10,0,MATCH(Heatmap!$A55,TableSugarLit1!$B$1:$OK$1,0))) ))</f>
        <v>0.20403653049063677</v>
      </c>
      <c r="DO55" s="2" cm="1">
        <f t="array" ref="DO55">RSQ(TableSugarLit1!$A$2:$A$10, ( (INDEX(TableSugarLit1!$B$2:$OK$10,0,MATCH(Heatmap!DO$1,TableSugarLit1!$B$1:$OK$1,0)))/(INDEX(TableSugarLit1!$B$2:$OK$10,0,MATCH(Heatmap!$A55,TableSugarLit1!$B$1:$OK$1,0))) ))</f>
        <v>6.4350261198476491E-2</v>
      </c>
      <c r="DP55" s="2" cm="1">
        <f t="array" ref="DP55">RSQ(TableSugarLit1!$A$2:$A$10, ( (INDEX(TableSugarLit1!$B$2:$OK$10,0,MATCH(Heatmap!DP$1,TableSugarLit1!$B$1:$OK$1,0)))/(INDEX(TableSugarLit1!$B$2:$OK$10,0,MATCH(Heatmap!$A55,TableSugarLit1!$B$1:$OK$1,0))) ))</f>
        <v>2.8886221515240562E-2</v>
      </c>
      <c r="DQ55" s="2" cm="1">
        <f t="array" ref="DQ55">RSQ(TableSugarLit1!$A$2:$A$10, ( (INDEX(TableSugarLit1!$B$2:$OK$10,0,MATCH(Heatmap!DQ$1,TableSugarLit1!$B$1:$OK$1,0)))/(INDEX(TableSugarLit1!$B$2:$OK$10,0,MATCH(Heatmap!$A55,TableSugarLit1!$B$1:$OK$1,0))) ))</f>
        <v>8.5726626584542789E-3</v>
      </c>
      <c r="DR55" s="2" cm="1">
        <f t="array" ref="DR55">RSQ(TableSugarLit1!$A$2:$A$10, ( (INDEX(TableSugarLit1!$B$2:$OK$10,0,MATCH(Heatmap!DR$1,TableSugarLit1!$B$1:$OK$1,0)))/(INDEX(TableSugarLit1!$B$2:$OK$10,0,MATCH(Heatmap!$A55,TableSugarLit1!$B$1:$OK$1,0))) ))</f>
        <v>6.1974626996910837E-2</v>
      </c>
      <c r="DS55" s="2" cm="1">
        <f t="array" ref="DS55">RSQ(TableSugarLit1!$A$2:$A$10, ( (INDEX(TableSugarLit1!$B$2:$OK$10,0,MATCH(Heatmap!DS$1,TableSugarLit1!$B$1:$OK$1,0)))/(INDEX(TableSugarLit1!$B$2:$OK$10,0,MATCH(Heatmap!$A55,TableSugarLit1!$B$1:$OK$1,0))) ))</f>
        <v>1.354149320788961E-2</v>
      </c>
      <c r="DT55" s="2" cm="1">
        <f t="array" ref="DT55">RSQ(TableSugarLit1!$A$2:$A$10, ( (INDEX(TableSugarLit1!$B$2:$OK$10,0,MATCH(Heatmap!DT$1,TableSugarLit1!$B$1:$OK$1,0)))/(INDEX(TableSugarLit1!$B$2:$OK$10,0,MATCH(Heatmap!$A55,TableSugarLit1!$B$1:$OK$1,0))) ))</f>
        <v>6.611620745499748E-2</v>
      </c>
      <c r="DU55" s="2" cm="1">
        <f t="array" ref="DU55">RSQ(TableSugarLit1!$A$2:$A$10, ( (INDEX(TableSugarLit1!$B$2:$OK$10,0,MATCH(Heatmap!DU$1,TableSugarLit1!$B$1:$OK$1,0)))/(INDEX(TableSugarLit1!$B$2:$OK$10,0,MATCH(Heatmap!$A55,TableSugarLit1!$B$1:$OK$1,0))) ))</f>
        <v>2.3947443266391935E-2</v>
      </c>
      <c r="DV55" s="2" cm="1">
        <f t="array" ref="DV55">RSQ(TableSugarLit1!$A$2:$A$10, ( (INDEX(TableSugarLit1!$B$2:$OK$10,0,MATCH(Heatmap!DV$1,TableSugarLit1!$B$1:$OK$1,0)))/(INDEX(TableSugarLit1!$B$2:$OK$10,0,MATCH(Heatmap!$A55,TableSugarLit1!$B$1:$OK$1,0))) ))</f>
        <v>0.1239374171669287</v>
      </c>
      <c r="DW55" s="2" cm="1">
        <f t="array" ref="DW55">RSQ(TableSugarLit1!$A$2:$A$10, ( (INDEX(TableSugarLit1!$B$2:$OK$10,0,MATCH(Heatmap!DW$1,TableSugarLit1!$B$1:$OK$1,0)))/(INDEX(TableSugarLit1!$B$2:$OK$10,0,MATCH(Heatmap!$A55,TableSugarLit1!$B$1:$OK$1,0))) ))</f>
        <v>0.213979440453029</v>
      </c>
      <c r="DX55" s="2" cm="1">
        <f t="array" ref="DX55">RSQ(TableSugarLit1!$A$2:$A$10, ( (INDEX(TableSugarLit1!$B$2:$OK$10,0,MATCH(Heatmap!DX$1,TableSugarLit1!$B$1:$OK$1,0)))/(INDEX(TableSugarLit1!$B$2:$OK$10,0,MATCH(Heatmap!$A55,TableSugarLit1!$B$1:$OK$1,0))) ))</f>
        <v>1.2280596311861176E-3</v>
      </c>
      <c r="DY55" s="2" cm="1">
        <f t="array" ref="DY55">RSQ(TableSugarLit1!$A$2:$A$10, ( (INDEX(TableSugarLit1!$B$2:$OK$10,0,MATCH(Heatmap!DY$1,TableSugarLit1!$B$1:$OK$1,0)))/(INDEX(TableSugarLit1!$B$2:$OK$10,0,MATCH(Heatmap!$A55,TableSugarLit1!$B$1:$OK$1,0))) ))</f>
        <v>7.4712540399852395E-2</v>
      </c>
      <c r="DZ55" s="2" cm="1">
        <f t="array" ref="DZ55">RSQ(TableSugarLit1!$A$2:$A$10, ( (INDEX(TableSugarLit1!$B$2:$OK$10,0,MATCH(Heatmap!DZ$1,TableSugarLit1!$B$1:$OK$1,0)))/(INDEX(TableSugarLit1!$B$2:$OK$10,0,MATCH(Heatmap!$A55,TableSugarLit1!$B$1:$OK$1,0))) ))</f>
        <v>6.0235304113177152E-3</v>
      </c>
      <c r="EA55" s="2" cm="1">
        <f t="array" ref="EA55">RSQ(TableSugarLit1!$A$2:$A$10, ( (INDEX(TableSugarLit1!$B$2:$OK$10,0,MATCH(Heatmap!EA$1,TableSugarLit1!$B$1:$OK$1,0)))/(INDEX(TableSugarLit1!$B$2:$OK$10,0,MATCH(Heatmap!$A55,TableSugarLit1!$B$1:$OK$1,0))) ))</f>
        <v>1.6508175528758655E-3</v>
      </c>
      <c r="EB55" s="2" cm="1">
        <f t="array" ref="EB55">RSQ(TableSugarLit1!$A$2:$A$10, ( (INDEX(TableSugarLit1!$B$2:$OK$10,0,MATCH(Heatmap!EB$1,TableSugarLit1!$B$1:$OK$1,0)))/(INDEX(TableSugarLit1!$B$2:$OK$10,0,MATCH(Heatmap!$A55,TableSugarLit1!$B$1:$OK$1,0))) ))</f>
        <v>1.5341788107014242E-2</v>
      </c>
      <c r="EC55" s="2" cm="1">
        <f t="array" ref="EC55">RSQ(TableSugarLit1!$A$2:$A$10, ( (INDEX(TableSugarLit1!$B$2:$OK$10,0,MATCH(Heatmap!EC$1,TableSugarLit1!$B$1:$OK$1,0)))/(INDEX(TableSugarLit1!$B$2:$OK$10,0,MATCH(Heatmap!$A55,TableSugarLit1!$B$1:$OK$1,0))) ))</f>
        <v>2.3096040346817975E-2</v>
      </c>
      <c r="ED55" s="2" cm="1">
        <f t="array" ref="ED55">RSQ(TableSugarLit1!$A$2:$A$10, ( (INDEX(TableSugarLit1!$B$2:$OK$10,0,MATCH(Heatmap!ED$1,TableSugarLit1!$B$1:$OK$1,0)))/(INDEX(TableSugarLit1!$B$2:$OK$10,0,MATCH(Heatmap!$A55,TableSugarLit1!$B$1:$OK$1,0))) ))</f>
        <v>1.9716780062273689E-5</v>
      </c>
      <c r="EE55" s="2" cm="1">
        <f t="array" ref="EE55">RSQ(TableSugarLit1!$A$2:$A$10, ( (INDEX(TableSugarLit1!$B$2:$OK$10,0,MATCH(Heatmap!EE$1,TableSugarLit1!$B$1:$OK$1,0)))/(INDEX(TableSugarLit1!$B$2:$OK$10,0,MATCH(Heatmap!$A55,TableSugarLit1!$B$1:$OK$1,0))) ))</f>
        <v>2.6736212708930399E-2</v>
      </c>
      <c r="EF55" s="2" cm="1">
        <f t="array" ref="EF55">RSQ(TableSugarLit1!$A$2:$A$10, ( (INDEX(TableSugarLit1!$B$2:$OK$10,0,MATCH(Heatmap!EF$1,TableSugarLit1!$B$1:$OK$1,0)))/(INDEX(TableSugarLit1!$B$2:$OK$10,0,MATCH(Heatmap!$A55,TableSugarLit1!$B$1:$OK$1,0))) ))</f>
        <v>0.15061997743699934</v>
      </c>
      <c r="EG55" s="2" cm="1">
        <f t="array" ref="EG55">RSQ(TableSugarLit1!$A$2:$A$10, ( (INDEX(TableSugarLit1!$B$2:$OK$10,0,MATCH(Heatmap!EG$1,TableSugarLit1!$B$1:$OK$1,0)))/(INDEX(TableSugarLit1!$B$2:$OK$10,0,MATCH(Heatmap!$A55,TableSugarLit1!$B$1:$OK$1,0))) ))</f>
        <v>3.1362117877889957E-2</v>
      </c>
      <c r="EH55" s="2" cm="1">
        <f t="array" ref="EH55">RSQ(TableSugarLit1!$A$2:$A$10, ( (INDEX(TableSugarLit1!$B$2:$OK$10,0,MATCH(Heatmap!EH$1,TableSugarLit1!$B$1:$OK$1,0)))/(INDEX(TableSugarLit1!$B$2:$OK$10,0,MATCH(Heatmap!$A55,TableSugarLit1!$B$1:$OK$1,0))) ))</f>
        <v>0.19954029388471076</v>
      </c>
      <c r="EI55" s="2" cm="1">
        <f t="array" ref="EI55">RSQ(TableSugarLit1!$A$2:$A$10, ( (INDEX(TableSugarLit1!$B$2:$OK$10,0,MATCH(Heatmap!EI$1,TableSugarLit1!$B$1:$OK$1,0)))/(INDEX(TableSugarLit1!$B$2:$OK$10,0,MATCH(Heatmap!$A55,TableSugarLit1!$B$1:$OK$1,0))) ))</f>
        <v>3.1108976029940304E-2</v>
      </c>
      <c r="EJ55" s="2" cm="1">
        <f t="array" r